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_Analysis_Job_Resources\Data_Analysis_Dataset\100000-Patients\csv\TableauFinalData\"/>
    </mc:Choice>
  </mc:AlternateContent>
  <xr:revisionPtr revIDLastSave="0" documentId="13_ncr:1_{038EAE4F-7673-4524-8676-CD0FC6115B5F}" xr6:coauthVersionLast="47" xr6:coauthVersionMax="47" xr10:uidLastSave="{00000000-0000-0000-0000-000000000000}"/>
  <bookViews>
    <workbookView xWindow="-120" yWindow="-120" windowWidth="38640" windowHeight="21120" firstSheet="7" activeTab="7" xr2:uid="{533E3310-7D7E-4829-AFF9-731F352F3823}"/>
  </bookViews>
  <sheets>
    <sheet name="PatientInfo" sheetId="2" r:id="rId1"/>
    <sheet name="AllPatientMaxNumAdmission" sheetId="3" r:id="rId2"/>
    <sheet name="AverageAmountOfAdmissionBasedOn" sheetId="4" r:id="rId3"/>
    <sheet name="MalesAndFemaleAVGPovertyPercent" sheetId="5" r:id="rId4"/>
    <sheet name="MalesAndFemaleAVGPovertyPerRace" sheetId="6" r:id="rId5"/>
    <sheet name="NumOfMalesAndFemale" sheetId="7" r:id="rId6"/>
    <sheet name="NumOfMalesAndFemaleBasedOnRace" sheetId="8" r:id="rId7"/>
    <sheet name="Top10DiagnosisCodeBasedOnRace" sheetId="13" r:id="rId8"/>
    <sheet name="Top10DiagnosisCodeBasedOnGender" sheetId="12" r:id="rId9"/>
    <sheet name="Top10DiagnosisCodeBasedOnAge" sheetId="11" r:id="rId10"/>
    <sheet name="NumOfTimeDiagnosisAppears" sheetId="10" r:id="rId11"/>
    <sheet name="NumOfPatientsBasedOnRace" sheetId="9" r:id="rId12"/>
  </sheets>
  <definedNames>
    <definedName name="ExternalData_1" localSheetId="1" hidden="1">AllPatientMaxNumAdmission!$A$1:$C$100001</definedName>
    <definedName name="ExternalData_1" localSheetId="2" hidden="1">AverageAmountOfAdmissionBasedOn!$A$1:$C$17</definedName>
    <definedName name="ExternalData_1" localSheetId="3" hidden="1">MalesAndFemaleAVGPovertyPercent!$A$1:$E$3</definedName>
    <definedName name="ExternalData_1" localSheetId="5" hidden="1">NumOfMalesAndFemale!$A$1:$B$3</definedName>
    <definedName name="ExternalData_1" localSheetId="6" hidden="1">NumOfMalesAndFemaleBasedOnRace!$A$1:$C$9</definedName>
    <definedName name="ExternalData_1" localSheetId="11" hidden="1">NumOfPatientsBasedOnRace!$A$1:$B$5</definedName>
    <definedName name="ExternalData_1" localSheetId="0" hidden="1">PatientInfo!$A$1:$K$361761</definedName>
    <definedName name="ExternalData_2" localSheetId="4" hidden="1">MalesAndFemaleAVGPovertyPerRace!$A$1:$F$9</definedName>
    <definedName name="ExternalData_2" localSheetId="10" hidden="1">NumOfTimeDiagnosisAppears!$A$1:$C$2626</definedName>
    <definedName name="ExternalData_3" localSheetId="9" hidden="1">Top10DiagnosisCodeBasedOnAge!$A$1:$E$41</definedName>
    <definedName name="ExternalData_4" localSheetId="8" hidden="1">Top10DiagnosisCodeBasedOnGender!$A$1:$E$21</definedName>
    <definedName name="ExternalData_5" localSheetId="7" hidden="1">Top10DiagnosisCodeBasedOnRace!$A$1:$E$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0BD1D1-FD82-4303-8D48-6779BB54C4B5}" keepAlive="1" name="Query - AllPatientMaxNumAdmission" description="Connection to the 'AllPatientMaxNumAdmission' query in the workbook." type="5" refreshedVersion="8" background="1" saveData="1">
    <dbPr connection="Provider=Microsoft.Mashup.OleDb.1;Data Source=$Workbook$;Location=AllPatientMaxNumAdmission;Extended Properties=&quot;&quot;" command="SELECT * FROM [AllPatientMaxNumAdmission]"/>
  </connection>
  <connection id="2" xr16:uid="{F86F5648-F569-4CAA-97B5-63A093B0E84E}" keepAlive="1" name="Query - AverageAmountOfAdmissionBasedOnAgeAndRace" description="Connection to the 'AverageAmountOfAdmissionBasedOnAgeAndRace' query in the workbook." type="5" refreshedVersion="8" background="1" saveData="1">
    <dbPr connection="Provider=Microsoft.Mashup.OleDb.1;Data Source=$Workbook$;Location=AverageAmountOfAdmissionBasedOnAgeAndRace;Extended Properties=&quot;&quot;" command="SELECT * FROM [AverageAmountOfAdmissionBasedOnAgeAndRace]"/>
  </connection>
  <connection id="3" xr16:uid="{F04D7B2B-2403-44AC-9FEE-BFD3C2D8E1D8}" keepAlive="1" name="Query - MalesAndFemaleAVGPovertyPercent" description="Connection to the 'MalesAndFemaleAVGPovertyPercent' query in the workbook." type="5" refreshedVersion="8" background="1" saveData="1">
    <dbPr connection="Provider=Microsoft.Mashup.OleDb.1;Data Source=$Workbook$;Location=MalesAndFemaleAVGPovertyPercent;Extended Properties=&quot;&quot;" command="SELECT * FROM [MalesAndFemaleAVGPovertyPercent]"/>
  </connection>
  <connection id="4" xr16:uid="{741F4A0D-70BB-4E9F-9A37-6280D35C0426}" keepAlive="1" name="Query - MalesAndFemaleAVGPovertyPercentBasedOnRace" description="Connection to the 'MalesAndFemaleAVGPovertyPercentBasedOnRace' query in the workbook." type="5" refreshedVersion="8" background="1" saveData="1">
    <dbPr connection="Provider=Microsoft.Mashup.OleDb.1;Data Source=$Workbook$;Location=MalesAndFemaleAVGPovertyPercentBasedOnRace;Extended Properties=&quot;&quot;" command="SELECT * FROM [MalesAndFemaleAVGPovertyPercentBasedOnRace]"/>
  </connection>
  <connection id="5" xr16:uid="{FA7DF8C4-6F38-4692-BDCE-A5AFEF9BE03C}" keepAlive="1" name="Query - NumOfMalesAndFemale" description="Connection to the 'NumOfMalesAndFemale' query in the workbook." type="5" refreshedVersion="8" background="1" saveData="1">
    <dbPr connection="Provider=Microsoft.Mashup.OleDb.1;Data Source=$Workbook$;Location=NumOfMalesAndFemale;Extended Properties=&quot;&quot;" command="SELECT * FROM [NumOfMalesAndFemale]"/>
  </connection>
  <connection id="6" xr16:uid="{E7C5E71A-3526-479E-8BC2-171DA4F1A782}" keepAlive="1" name="Query - NumOfMalesAndFemaleBasedOnRace" description="Connection to the 'NumOfMalesAndFemaleBasedOnRace' query in the workbook." type="5" refreshedVersion="8" background="1" saveData="1">
    <dbPr connection="Provider=Microsoft.Mashup.OleDb.1;Data Source=$Workbook$;Location=NumOfMalesAndFemaleBasedOnRace;Extended Properties=&quot;&quot;" command="SELECT * FROM [NumOfMalesAndFemaleBasedOnRace]"/>
  </connection>
  <connection id="7" xr16:uid="{906ADBA3-5F0E-4820-855C-78C067AE3B08}" keepAlive="1" name="Query - NumOfPatientsBasedOnRace" description="Connection to the 'NumOfPatientsBasedOnRace' query in the workbook." type="5" refreshedVersion="8" background="1" saveData="1">
    <dbPr connection="Provider=Microsoft.Mashup.OleDb.1;Data Source=$Workbook$;Location=NumOfPatientsBasedOnRace;Extended Properties=&quot;&quot;" command="SELECT * FROM [NumOfPatientsBasedOnRace]"/>
  </connection>
  <connection id="8" xr16:uid="{0FDFDB71-345C-44C3-A8E4-18CADAECBE2B}" keepAlive="1" name="Query - NumOfTimeDiagnosisAppears" description="Connection to the 'NumOfTimeDiagnosisAppears' query in the workbook." type="5" refreshedVersion="8" background="1" saveData="1">
    <dbPr connection="Provider=Microsoft.Mashup.OleDb.1;Data Source=$Workbook$;Location=NumOfTimeDiagnosisAppears;Extended Properties=&quot;&quot;" command="SELECT * FROM [NumOfTimeDiagnosisAppears]"/>
  </connection>
  <connection id="9" xr16:uid="{01AC32C1-916B-41D1-9F27-A8833727F301}" keepAlive="1" name="Query - PatientInfo" description="Connection to the 'PatientInfo' query in the workbook." type="5" refreshedVersion="8" background="1" saveData="1">
    <dbPr connection="Provider=Microsoft.Mashup.OleDb.1;Data Source=$Workbook$;Location=PatientInfo;Extended Properties=&quot;&quot;" command="SELECT * FROM [PatientInfo]"/>
  </connection>
  <connection id="10" xr16:uid="{5D3A505C-0FC8-496A-9F55-0FCD3B9096FA}" keepAlive="1" name="Query - Top10DiagnosisCodeBasedOnAge" description="Connection to the 'Top10DiagnosisCodeBasedOnAge' query in the workbook." type="5" refreshedVersion="8" background="1" saveData="1">
    <dbPr connection="Provider=Microsoft.Mashup.OleDb.1;Data Source=$Workbook$;Location=Top10DiagnosisCodeBasedOnAge;Extended Properties=&quot;&quot;" command="SELECT * FROM [Top10DiagnosisCodeBasedOnAge]"/>
  </connection>
  <connection id="11" xr16:uid="{3D0D5DC0-4BBC-40A2-BC94-A84FE79FEDCD}" keepAlive="1" name="Query - Top10DiagnosisCodeBasedOnGender" description="Connection to the 'Top10DiagnosisCodeBasedOnGender' query in the workbook." type="5" refreshedVersion="8" background="1" saveData="1">
    <dbPr connection="Provider=Microsoft.Mashup.OleDb.1;Data Source=$Workbook$;Location=Top10DiagnosisCodeBasedOnGender;Extended Properties=&quot;&quot;" command="SELECT * FROM [Top10DiagnosisCodeBasedOnGender]"/>
  </connection>
  <connection id="12" xr16:uid="{517C8533-6B89-4A67-A751-F767FAA23AD7}" keepAlive="1" name="Query - Top10DiagnosisCodeBasedOnRace" description="Connection to the 'Top10DiagnosisCodeBasedOnRace' query in the workbook." type="5" refreshedVersion="8" background="1" saveData="1">
    <dbPr connection="Provider=Microsoft.Mashup.OleDb.1;Data Source=$Workbook$;Location=Top10DiagnosisCodeBasedOnRace;Extended Properties=&quot;&quot;" command="SELECT * FROM [Top10DiagnosisCodeBasedOnRace]"/>
  </connection>
</connections>
</file>

<file path=xl/sharedStrings.xml><?xml version="1.0" encoding="utf-8"?>
<sst xmlns="http://schemas.openxmlformats.org/spreadsheetml/2006/main" count="2376235" uniqueCount="104916">
  <si>
    <t>PatientID</t>
  </si>
  <si>
    <t>AdmissionID</t>
  </si>
  <si>
    <t>AdmissionEndDate</t>
  </si>
  <si>
    <t>PrimaryDiagnosisCode</t>
  </si>
  <si>
    <t>PrimaryDiagnosisDescription</t>
  </si>
  <si>
    <t>PatientGender</t>
  </si>
  <si>
    <t>PatientDateOfBirth</t>
  </si>
  <si>
    <t>PatientAge</t>
  </si>
  <si>
    <t>PatientAgeRange</t>
  </si>
  <si>
    <t>PatientRace</t>
  </si>
  <si>
    <t>PatientPopulationPercentageBelowPoverty</t>
  </si>
  <si>
    <t>00039D6B-6008-46B9-BCB3-1FB108E739A3</t>
  </si>
  <si>
    <t>M10.33</t>
  </si>
  <si>
    <t>Male</t>
  </si>
  <si>
    <t>37 - 60</t>
  </si>
  <si>
    <t>White</t>
  </si>
  <si>
    <t>O99.713</t>
  </si>
  <si>
    <t>D48.4</t>
  </si>
  <si>
    <t>Neoplasm of uncertain behavior of peritoneum</t>
  </si>
  <si>
    <t>00195C78-C3BB-430F-A730-0F7A2ABCB4C0</t>
  </si>
  <si>
    <t>M90.632</t>
  </si>
  <si>
    <t>Female</t>
  </si>
  <si>
    <t>81+</t>
  </si>
  <si>
    <t>D31.22</t>
  </si>
  <si>
    <t>Benign neoplasm of left retina</t>
  </si>
  <si>
    <t>003DEE61-9469-4FDD-9425-E20D61205C3A</t>
  </si>
  <si>
    <t>C25.8</t>
  </si>
  <si>
    <t>Malignant neoplasm of overlapping sites of pancreas</t>
  </si>
  <si>
    <t>African American</t>
  </si>
  <si>
    <t>E09.64</t>
  </si>
  <si>
    <t>Drug or chemical induced diabetes mellitus with hypoglycemia</t>
  </si>
  <si>
    <t>F94.1</t>
  </si>
  <si>
    <t>Reactive attachment disorder of childhood</t>
  </si>
  <si>
    <t>L92</t>
  </si>
  <si>
    <t>Granulomatous disorders of skin and subcutaneous tissue</t>
  </si>
  <si>
    <t>E09.351</t>
  </si>
  <si>
    <t>Drug or chemical induced diabetes mellitus with proliferative diabetic retinopathy with macular edema</t>
  </si>
  <si>
    <t>M90.65</t>
  </si>
  <si>
    <t>0053D714-0AD0-407B-857D-4FE2F3788944</t>
  </si>
  <si>
    <t>C63.01</t>
  </si>
  <si>
    <t>Malignant neoplasm of right epididymis</t>
  </si>
  <si>
    <t>61-80</t>
  </si>
  <si>
    <t>Asian</t>
  </si>
  <si>
    <t>M1A.34</t>
  </si>
  <si>
    <t>T82.41</t>
  </si>
  <si>
    <t>Breakdown (mechanical) of vascular dialysis catheter</t>
  </si>
  <si>
    <t>M01.X22</t>
  </si>
  <si>
    <t>Direct infection of left elbow in infectious and parasitic diseases classified elsewhere</t>
  </si>
  <si>
    <t>006EAD80-B1E8-43E7-A811-F5F70D3C3378</t>
  </si>
  <si>
    <t>I67.5</t>
  </si>
  <si>
    <t>Moyamoya disease</t>
  </si>
  <si>
    <t>M05.462</t>
  </si>
  <si>
    <t>Rheumatoid myopathy with rheumatoid arthritis of left knee</t>
  </si>
  <si>
    <t>E11.41</t>
  </si>
  <si>
    <t>Type 2 diabetes mellitus with diabetic mononeuropathy</t>
  </si>
  <si>
    <t>00C7A2F5-01AB-4963-9F28-54AFF186A2E8</t>
  </si>
  <si>
    <t>O99.5</t>
  </si>
  <si>
    <t>C10.2</t>
  </si>
  <si>
    <t>Malignant neoplasm of lateral wall of oropharynx</t>
  </si>
  <si>
    <t>J09.X</t>
  </si>
  <si>
    <t>Influenza due to identified novel influenza A virus</t>
  </si>
  <si>
    <t>Z13.4</t>
  </si>
  <si>
    <t>Encounter for screening for certain developmental disorders in childhood</t>
  </si>
  <si>
    <t>01259319-0766-43FE-8EA9-6130772267E9</t>
  </si>
  <si>
    <t>C30.1</t>
  </si>
  <si>
    <t>Malignant neoplasm of middle ear</t>
  </si>
  <si>
    <t>D57.21</t>
  </si>
  <si>
    <t>Sickle-cell/Hb-C disease with crisis</t>
  </si>
  <si>
    <t>H18.821</t>
  </si>
  <si>
    <t>I13.1</t>
  </si>
  <si>
    <t>Hypertensive heart and chronic kidney disease without heart failure</t>
  </si>
  <si>
    <t>S37.81</t>
  </si>
  <si>
    <t>Injury of adrenal gland</t>
  </si>
  <si>
    <t>0187430D-0930-4E61-9FD5-8706A8E493CE</t>
  </si>
  <si>
    <t>M63.812</t>
  </si>
  <si>
    <t>Unknown</t>
  </si>
  <si>
    <t>O98.61</t>
  </si>
  <si>
    <t>Protozoal diseases complicating pregnancy</t>
  </si>
  <si>
    <t>O99.52</t>
  </si>
  <si>
    <t>Diseases of the respiratory system complicating childbirth</t>
  </si>
  <si>
    <t>C79.72</t>
  </si>
  <si>
    <t>Secondary malignant neoplasm of left adrenal gland</t>
  </si>
  <si>
    <t>01C8C6B8-2AFB-427C-9DB6-EC15D8B4DA5B</t>
  </si>
  <si>
    <t>O99.354</t>
  </si>
  <si>
    <t>Diseases of the nervous system complicating childbirth</t>
  </si>
  <si>
    <t>C76.1</t>
  </si>
  <si>
    <t>Malignant neoplasm of thorax</t>
  </si>
  <si>
    <t>H47.62</t>
  </si>
  <si>
    <t>Disorders of visual cortex in (due to) inflammatory disorders</t>
  </si>
  <si>
    <t>01D13CDD-3886-4D1A-9C4A-465FCCE285A4</t>
  </si>
  <si>
    <t>J11.2</t>
  </si>
  <si>
    <t>Influenza due to unidentified influenza virus with gastrointestinal manifestations</t>
  </si>
  <si>
    <t>Z98.61</t>
  </si>
  <si>
    <t>Coronary angioplasty status</t>
  </si>
  <si>
    <t>Q22.0</t>
  </si>
  <si>
    <t>Pulmonary valve atresia</t>
  </si>
  <si>
    <t>C79.51</t>
  </si>
  <si>
    <t>Secondary malignant neoplasm of bone</t>
  </si>
  <si>
    <t>01D73057-DEAB-495C-9FA3-8629E8540370</t>
  </si>
  <si>
    <t>D31.4</t>
  </si>
  <si>
    <t>Benign neoplasm of ciliary body</t>
  </si>
  <si>
    <t>01D7C8EA-087B-454F-9210-D71EAE7EB641</t>
  </si>
  <si>
    <t>C16.1</t>
  </si>
  <si>
    <t>Malignant neoplasm of fundus of stomach</t>
  </si>
  <si>
    <t>C76.4</t>
  </si>
  <si>
    <t>Malignant neoplasm of upper limb</t>
  </si>
  <si>
    <t>01FB2778-5ED7-4D15-B1A3-20102D96A66A</t>
  </si>
  <si>
    <t>G95.1</t>
  </si>
  <si>
    <t>Vascular myelopathies</t>
  </si>
  <si>
    <t>M24.28</t>
  </si>
  <si>
    <t>C54.2</t>
  </si>
  <si>
    <t>Malignant neoplasm of myometrium</t>
  </si>
  <si>
    <t>02059D1C-084A-4D10-9B12-4921B51E2C17</t>
  </si>
  <si>
    <t>E71</t>
  </si>
  <si>
    <t>Disorders of branched-chain amino-acid metabolism and fatty-acid metabolism</t>
  </si>
  <si>
    <t>F51.5</t>
  </si>
  <si>
    <t>Nightmare disorder</t>
  </si>
  <si>
    <t>C62</t>
  </si>
  <si>
    <t>Malignant neoplasm of testis</t>
  </si>
  <si>
    <t>F63.81</t>
  </si>
  <si>
    <t>Intermittent explosive disorder</t>
  </si>
  <si>
    <t>0229D370-0E7E-4FB7-BE08-909E5938458A</t>
  </si>
  <si>
    <t>C26.9</t>
  </si>
  <si>
    <t>Malignant neoplasm of ill-defined sites within the digestive system</t>
  </si>
  <si>
    <t>M10.331</t>
  </si>
  <si>
    <t>H74.11</t>
  </si>
  <si>
    <t>Adhesive right middle ear disease</t>
  </si>
  <si>
    <t>E83.2</t>
  </si>
  <si>
    <t>Disorders of zinc metabolism</t>
  </si>
  <si>
    <t>023952B0-1ED0-4359-B463-3E8B3B4D548A</t>
  </si>
  <si>
    <t>E10.42</t>
  </si>
  <si>
    <t>Type 1 diabetes mellitus with diabetic polyneuropathy</t>
  </si>
  <si>
    <t>M90.862</t>
  </si>
  <si>
    <t>O99.712</t>
  </si>
  <si>
    <t>C03</t>
  </si>
  <si>
    <t>Malignant neoplasm of gum</t>
  </si>
  <si>
    <t>023CC5A0-5258-4F8F-B66A-EC9F3E13592A</t>
  </si>
  <si>
    <t>O24.4</t>
  </si>
  <si>
    <t>Gestational diabetes mellitus</t>
  </si>
  <si>
    <t>E10.51</t>
  </si>
  <si>
    <t>Type 1 diabetes mellitus with diabetic peripheral angiopathy without gangrene</t>
  </si>
  <si>
    <t>02E38F23-7381-4770-81C3-4F90D7744986</t>
  </si>
  <si>
    <t>L94.5</t>
  </si>
  <si>
    <t>Poikiloderma vasculare atrophicans</t>
  </si>
  <si>
    <t>O89.1</t>
  </si>
  <si>
    <t>Cardiac complications of anesthesia during the puerperium</t>
  </si>
  <si>
    <t>02EC9329-43C2-449E-9F8B-39AAFC0218F0</t>
  </si>
  <si>
    <t>D57.212</t>
  </si>
  <si>
    <t>Sickle-cell/Hb-C disease with splenic sequestration</t>
  </si>
  <si>
    <t>C41.4</t>
  </si>
  <si>
    <t>M05.211</t>
  </si>
  <si>
    <t>Rheumatoid vasculitis with rheumatoid arthritis of right shoulder</t>
  </si>
  <si>
    <t>03061C84-34E8-4856-AD2C-C8D45BBA02D7</t>
  </si>
  <si>
    <t>M32.14</t>
  </si>
  <si>
    <t>Glomerular disease in systemic lupus erythematosus</t>
  </si>
  <si>
    <t>030D3001-AA50-4FBD-A1BB-05140B5260E0</t>
  </si>
  <si>
    <t>C62.01</t>
  </si>
  <si>
    <t>Malignant neoplasm of undescended right testis</t>
  </si>
  <si>
    <t>D35.4</t>
  </si>
  <si>
    <t>Benign neoplasm of pineal gland</t>
  </si>
  <si>
    <t>0334E088-1A0C-4269-B525-C69C499CFFC3</t>
  </si>
  <si>
    <t>M05.151</t>
  </si>
  <si>
    <t>Rheumatoid lung disease with rheumatoid arthritis of right hip</t>
  </si>
  <si>
    <t>D41.0</t>
  </si>
  <si>
    <t>Neoplasm of uncertain behavior of kidney</t>
  </si>
  <si>
    <t>C92.5</t>
  </si>
  <si>
    <t>Acute myelomonocytic leukemia</t>
  </si>
  <si>
    <t>03508D44-347A-479D-B1C0-4B8D8536BFA6</t>
  </si>
  <si>
    <t>D42.0</t>
  </si>
  <si>
    <t>Neoplasm of uncertain behavior of cerebral meninges</t>
  </si>
  <si>
    <t>E23.2</t>
  </si>
  <si>
    <t>Diabetes insipidus</t>
  </si>
  <si>
    <t>035F4B6B-3091-4402-B5FB-ADB45C53CC3A</t>
  </si>
  <si>
    <t>K08.124</t>
  </si>
  <si>
    <t>Q62.7</t>
  </si>
  <si>
    <t>Congenital vesico-uretero-renal reflux</t>
  </si>
  <si>
    <t>03D7C625-E832-4E47-95EB-8BA999D3910D</t>
  </si>
  <si>
    <t>C10.3</t>
  </si>
  <si>
    <t>Malignant neoplasm of posterior wall of oropharynx</t>
  </si>
  <si>
    <t>D33.4</t>
  </si>
  <si>
    <t>Benign neoplasm of spinal cord</t>
  </si>
  <si>
    <t>C25.1</t>
  </si>
  <si>
    <t>Malignant neoplasm of body of pancreas</t>
  </si>
  <si>
    <t>C92.A2</t>
  </si>
  <si>
    <t>03D7FA3A-629D-4A91-9E7D-83329744512A</t>
  </si>
  <si>
    <t>K50.013</t>
  </si>
  <si>
    <t>Crohn's disease of small intestine with fistula</t>
  </si>
  <si>
    <t>B95.1</t>
  </si>
  <si>
    <t>040450DE-34FC-4BDE-896C-7F4AEC860863</t>
  </si>
  <si>
    <t>D11</t>
  </si>
  <si>
    <t>Benign neoplasm of major salivary glands</t>
  </si>
  <si>
    <t>K21</t>
  </si>
  <si>
    <t>Gastro-esophageal reflux disease</t>
  </si>
  <si>
    <t>O9A.513</t>
  </si>
  <si>
    <t>E09.36</t>
  </si>
  <si>
    <t>Drug or chemical induced diabetes mellitus with diabetic cataract</t>
  </si>
  <si>
    <t>C92.22</t>
  </si>
  <si>
    <t>0427B907-D55B-4E55-A6FC-5C7319F94C4E</t>
  </si>
  <si>
    <t>N16</t>
  </si>
  <si>
    <t>Renal tubulo-interstitial disorders in diseases classified elsewhere</t>
  </si>
  <si>
    <t>J17</t>
  </si>
  <si>
    <t>Pneumonia in diseases classified elsewhere</t>
  </si>
  <si>
    <t>O10.113</t>
  </si>
  <si>
    <t>C11.8</t>
  </si>
  <si>
    <t>Malignant neoplasm of overlapping sites of nasopharynx</t>
  </si>
  <si>
    <t>M05.122</t>
  </si>
  <si>
    <t>Rheumatoid lung disease with rheumatoid arthritis of left elbow</t>
  </si>
  <si>
    <t>E11.52</t>
  </si>
  <si>
    <t>Type 2 diabetes mellitus with diabetic peripheral angiopathy with gangrene</t>
  </si>
  <si>
    <t>C93.01</t>
  </si>
  <si>
    <t>M05.452</t>
  </si>
  <si>
    <t>Rheumatoid myopathy with rheumatoid arthritis of left hip</t>
  </si>
  <si>
    <t>04B19BB7-F338-4186-AB62-A3EDC7F7C581</t>
  </si>
  <si>
    <t>G31.82</t>
  </si>
  <si>
    <t>Leigh's disease</t>
  </si>
  <si>
    <t>B57</t>
  </si>
  <si>
    <t>Chagas' disease</t>
  </si>
  <si>
    <t>I97.110</t>
  </si>
  <si>
    <t>Postprocedural cardiac insufficiency following cardiac surgery</t>
  </si>
  <si>
    <t>C32</t>
  </si>
  <si>
    <t>Malignant neoplasm of larynx</t>
  </si>
  <si>
    <t>04DE7EA7-10D4-484C-8E77-0972EE3B51E0</t>
  </si>
  <si>
    <t>M10.3</t>
  </si>
  <si>
    <t>Gout due to renal impairment</t>
  </si>
  <si>
    <t>C40.2</t>
  </si>
  <si>
    <t>Malignant neoplasm of long bones of lower limb</t>
  </si>
  <si>
    <t>Q24.5</t>
  </si>
  <si>
    <t>Malformation of coronary vessels</t>
  </si>
  <si>
    <t>04ED5992-9EE6-4EC3-AAB7-82ACDC023DD4</t>
  </si>
  <si>
    <t>I15.2</t>
  </si>
  <si>
    <t>Hypertension secondary to endocrine disorders</t>
  </si>
  <si>
    <t>J66.1</t>
  </si>
  <si>
    <t>Flax-dressers' disease</t>
  </si>
  <si>
    <t>C32.8</t>
  </si>
  <si>
    <t>Malignant neoplasm of overlapping sites of larynx</t>
  </si>
  <si>
    <t>C91.3</t>
  </si>
  <si>
    <t>Prolymphocytic leukemia of B-cell type</t>
  </si>
  <si>
    <t>051ABBCD-2CDA-4E6D-B95E-D43B454341F7</t>
  </si>
  <si>
    <t>C51.0</t>
  </si>
  <si>
    <t>Malignant neoplasm of labium majus</t>
  </si>
  <si>
    <t>M05.241</t>
  </si>
  <si>
    <t>Rheumatoid vasculitis with rheumatoid arthritis of right hand</t>
  </si>
  <si>
    <t>M63.831</t>
  </si>
  <si>
    <t>0524653A-D758-4297-BD55-3B6D032E1787</t>
  </si>
  <si>
    <t>H75.02</t>
  </si>
  <si>
    <t>I25.82</t>
  </si>
  <si>
    <t>Chronic total occlusion of coronary artery</t>
  </si>
  <si>
    <t>052F8221-A777-46FF-9008-914B7230ADF8</t>
  </si>
  <si>
    <t>M90.69</t>
  </si>
  <si>
    <t>C74.02</t>
  </si>
  <si>
    <t>Malignant neoplasm of cortex of left adrenal gland</t>
  </si>
  <si>
    <t>M84.5</t>
  </si>
  <si>
    <t>Pathological fracture in neoplastic disease</t>
  </si>
  <si>
    <t>M88</t>
  </si>
  <si>
    <t>Osteitis deformans [Paget's disease of bone]</t>
  </si>
  <si>
    <t>05816655-A88E-461B-85C1-CB00FBD042BE</t>
  </si>
  <si>
    <t>M11.011</t>
  </si>
  <si>
    <t>E10.22</t>
  </si>
  <si>
    <t>Type 1 diabetes mellitus with diabetic chronic kidney disease</t>
  </si>
  <si>
    <t>F44.4</t>
  </si>
  <si>
    <t>Conversion disorder with motor symptom or deficit</t>
  </si>
  <si>
    <t>C91.62</t>
  </si>
  <si>
    <t>059FBDEF-2263-44A8-9E7B-81A1AEB3A525</t>
  </si>
  <si>
    <t>B95</t>
  </si>
  <si>
    <t>C47.8</t>
  </si>
  <si>
    <t>Malignant neoplasm of overlapping sites of peripheral nerves and autonomic nervous system</t>
  </si>
  <si>
    <t>05BA28B9-9158-4D5E-9C47-07C54FDFF9AF</t>
  </si>
  <si>
    <t>C94.2</t>
  </si>
  <si>
    <t>Acute megakaryoblastic leukemia</t>
  </si>
  <si>
    <t>S25.411</t>
  </si>
  <si>
    <t>Minor laceration of right pulmonary blood vessels</t>
  </si>
  <si>
    <t>E10.44</t>
  </si>
  <si>
    <t>Type 1 diabetes mellitus with diabetic amyotrophy</t>
  </si>
  <si>
    <t>D30.12</t>
  </si>
  <si>
    <t>Benign neoplasm of left renal pelvis</t>
  </si>
  <si>
    <t>D43.1</t>
  </si>
  <si>
    <t>G73</t>
  </si>
  <si>
    <t>Disorders of myoneural junction and muscle in diseases classified elsewhere</t>
  </si>
  <si>
    <t>060322A7-6C77-4203-891C-EFD34D693B28</t>
  </si>
  <si>
    <t>O99.284</t>
  </si>
  <si>
    <t>D10.0</t>
  </si>
  <si>
    <t>Benign neoplasm of lip</t>
  </si>
  <si>
    <t>J84.115</t>
  </si>
  <si>
    <t>Respiratory bronchiolitis interstitial lung disease</t>
  </si>
  <si>
    <t>0605F6F1-0605-4749-92EE-EF903F0FAC6F</t>
  </si>
  <si>
    <t>F31.2</t>
  </si>
  <si>
    <t>19 - 36</t>
  </si>
  <si>
    <t>061121BB-37B3-42EF-8666-D0F5DEC8092C</t>
  </si>
  <si>
    <t>C64.1</t>
  </si>
  <si>
    <t>K08.123</t>
  </si>
  <si>
    <t>K13.0</t>
  </si>
  <si>
    <t>Diseases of lips</t>
  </si>
  <si>
    <t>061FFE72-49A2-4DD2-8C69-8BC167224C7F</t>
  </si>
  <si>
    <t>M12.14</t>
  </si>
  <si>
    <t>J84.02</t>
  </si>
  <si>
    <t>Pulmonary alveolar microlithiasis</t>
  </si>
  <si>
    <t>C16</t>
  </si>
  <si>
    <t>Malignant neoplasm of stomach</t>
  </si>
  <si>
    <t>06331F44-1C63-4CDB-B3ED-B218F3EB29F8</t>
  </si>
  <si>
    <t>M05.76</t>
  </si>
  <si>
    <t>Rheumatoid arthritis with rheumatoid factor of knee without organ or systems involvement</t>
  </si>
  <si>
    <t>D42.1</t>
  </si>
  <si>
    <t>Neoplasm of uncertain behavior of spinal meninges</t>
  </si>
  <si>
    <t>M84.51</t>
  </si>
  <si>
    <t>0655AEFB-E12C-4FDC-8A15-F750E017B0BE</t>
  </si>
  <si>
    <t>Y71.8</t>
  </si>
  <si>
    <t>E75.02</t>
  </si>
  <si>
    <t>Tay-Sachs disease</t>
  </si>
  <si>
    <t>C93.11</t>
  </si>
  <si>
    <t>B97.3</t>
  </si>
  <si>
    <t>Retrovirus as the cause of diseases classified elsewhere</t>
  </si>
  <si>
    <t>0662485C-4EBF-452E-B35D-FBF17EB476C1</t>
  </si>
  <si>
    <t>C91.52</t>
  </si>
  <si>
    <t>M84.511</t>
  </si>
  <si>
    <t>M06.0</t>
  </si>
  <si>
    <t>Rheumatoid arthritis without rheumatoid factor</t>
  </si>
  <si>
    <t>0666CE53-D77F-45B1-B50D-A173B9431526</t>
  </si>
  <si>
    <t>O99.352</t>
  </si>
  <si>
    <t>M06.232</t>
  </si>
  <si>
    <t>B37.1</t>
  </si>
  <si>
    <t>Pulmonary candidiasis</t>
  </si>
  <si>
    <t>06976A60-586B-49D9-A0D2-C8E0AEA20CC3</t>
  </si>
  <si>
    <t>Z12.0</t>
  </si>
  <si>
    <t>Encounter for screening for malignant neoplasm of stomach</t>
  </si>
  <si>
    <t>E74.1</t>
  </si>
  <si>
    <t>Disorders of fructose metabolism</t>
  </si>
  <si>
    <t>D48.2</t>
  </si>
  <si>
    <t>Neoplasm of uncertain behavior of peripheral nerves and autonomic nervous system</t>
  </si>
  <si>
    <t>06CD2C25-2C79-4613-9BCE-3C4322F7E083</t>
  </si>
  <si>
    <t>M02.371</t>
  </si>
  <si>
    <t>H67.3</t>
  </si>
  <si>
    <t>B96.82</t>
  </si>
  <si>
    <t>Vibrio vulnificus as the cause of diseases classified elsewhere</t>
  </si>
  <si>
    <t>M02.32</t>
  </si>
  <si>
    <t>06F3E499-33D9-457E-9724-672C41E5D4BB</t>
  </si>
  <si>
    <t>Q60.0</t>
  </si>
  <si>
    <t>J95.3</t>
  </si>
  <si>
    <t>Chronic pulmonary insufficiency following surgery</t>
  </si>
  <si>
    <t>070044F1-1EF7-421D-B7A2-4F83AE312FB1</t>
  </si>
  <si>
    <t>C63.02</t>
  </si>
  <si>
    <t>Malignant neoplasm of left epididymis</t>
  </si>
  <si>
    <t>M90.872</t>
  </si>
  <si>
    <t>C63.2</t>
  </si>
  <si>
    <t>Malignant neoplasm of scrotum</t>
  </si>
  <si>
    <t>C24.1</t>
  </si>
  <si>
    <t>Malignant neoplasm of ampulla of Vater</t>
  </si>
  <si>
    <t>O24.12</t>
  </si>
  <si>
    <t>07894A12-218E-4A41-95FD-F1AE5C21DD30</t>
  </si>
  <si>
    <t>M1A.3</t>
  </si>
  <si>
    <t>Chronic gout due to renal impairment</t>
  </si>
  <si>
    <t>C69.0</t>
  </si>
  <si>
    <t>Malignant neoplasm of conjunctiva</t>
  </si>
  <si>
    <t>D47.1</t>
  </si>
  <si>
    <t>Chronic myeloproliferative disease</t>
  </si>
  <si>
    <t>F21</t>
  </si>
  <si>
    <t>Schizotypal disorder</t>
  </si>
  <si>
    <t>H47.41</t>
  </si>
  <si>
    <t>Disorders of optic chiasm in (due to) inflammatory disorders</t>
  </si>
  <si>
    <t>08139A24-2172-4E05-8D76-8ADA7EF71AF6</t>
  </si>
  <si>
    <t>F68.1</t>
  </si>
  <si>
    <t>Factitious disorder</t>
  </si>
  <si>
    <t>Z13.81</t>
  </si>
  <si>
    <t>Encounter for screening for digestive system disorders</t>
  </si>
  <si>
    <t>C74.11</t>
  </si>
  <si>
    <t>Malignant neoplasm of medulla of right adrenal gland</t>
  </si>
  <si>
    <t>081AEB5C-3C82-4B4B-B6CF-781757E4D198</t>
  </si>
  <si>
    <t>C62.02</t>
  </si>
  <si>
    <t>Malignant neoplasm of undescended left testis</t>
  </si>
  <si>
    <t>M06.032</t>
  </si>
  <si>
    <t>M06.052</t>
  </si>
  <si>
    <t>081F3E3C-3ACB-41F6-AB10-C5E4DDB0491E</t>
  </si>
  <si>
    <t>M02.331</t>
  </si>
  <si>
    <t>G20</t>
  </si>
  <si>
    <t>Parkinson's disease</t>
  </si>
  <si>
    <t>D37.6</t>
  </si>
  <si>
    <t>C71.6</t>
  </si>
  <si>
    <t>Malignant neoplasm of cerebellum</t>
  </si>
  <si>
    <t>D16</t>
  </si>
  <si>
    <t>Benign neoplasm of bone and articular cartilage</t>
  </si>
  <si>
    <t>M12.171</t>
  </si>
  <si>
    <t>Z13.220</t>
  </si>
  <si>
    <t>Encounter for screening for lipoid disorders</t>
  </si>
  <si>
    <t>08495465-BF00-4828-A55C-C69CF58E24FB</t>
  </si>
  <si>
    <t>O46.023</t>
  </si>
  <si>
    <t>H94.02</t>
  </si>
  <si>
    <t>B97.32</t>
  </si>
  <si>
    <t>Oncovirus as the cause of diseases classified elsewhere</t>
  </si>
  <si>
    <t>Q27.1</t>
  </si>
  <si>
    <t>Congenital renal artery stenosis</t>
  </si>
  <si>
    <t>I25.760</t>
  </si>
  <si>
    <t>Atherosclerosis of bypass graft of coronary artery of transplanted heart with unstable angina</t>
  </si>
  <si>
    <t>S35.41</t>
  </si>
  <si>
    <t>Laceration of renal blood vessel</t>
  </si>
  <si>
    <t>0849B34A-D841-4E1B-8A16-FCCCA24B4A52</t>
  </si>
  <si>
    <t>M01.X</t>
  </si>
  <si>
    <t>Direct infection of joint in infectious and parasitic diseases classified elsewhere</t>
  </si>
  <si>
    <t>E09.35</t>
  </si>
  <si>
    <t>Drug or chemical induced diabetes mellitus with proliferative diabetic retinopathy</t>
  </si>
  <si>
    <t>D29.21</t>
  </si>
  <si>
    <t>Benign neoplasm of right testis</t>
  </si>
  <si>
    <t>M05.431</t>
  </si>
  <si>
    <t>Rheumatoid myopathy with rheumatoid arthritis of right wrist</t>
  </si>
  <si>
    <t>088C035A-C813-48B9-87C2-F1241B425BD9</t>
  </si>
  <si>
    <t>G23.0</t>
  </si>
  <si>
    <t>Hallervorden-Spatz disease</t>
  </si>
  <si>
    <t>08AB9A29-3D8E-4B52-A65C-ECC76C71E49B</t>
  </si>
  <si>
    <t>K71.1</t>
  </si>
  <si>
    <t>Toxic liver disease with hepatic necrosis</t>
  </si>
  <si>
    <t>F32.5</t>
  </si>
  <si>
    <t>O99.41</t>
  </si>
  <si>
    <t>Diseases of the circulatory system complicating pregnancy</t>
  </si>
  <si>
    <t>08E7AEF4-E58B-4DD8-BCF8-40D3D0CCA5C8</t>
  </si>
  <si>
    <t>C69.6</t>
  </si>
  <si>
    <t>Malignant neoplasm of orbit</t>
  </si>
  <si>
    <t>J81</t>
  </si>
  <si>
    <t>Pulmonary edema</t>
  </si>
  <si>
    <t>C92</t>
  </si>
  <si>
    <t>Myeloid leukemia</t>
  </si>
  <si>
    <t>O99.281</t>
  </si>
  <si>
    <t>08FC23E9-4C5F-4494-A719-0112298FEADF</t>
  </si>
  <si>
    <t>M06.341</t>
  </si>
  <si>
    <t>O9A.512</t>
  </si>
  <si>
    <t>0903964C-2C2E-4A7E-A6CE-565FB1302201</t>
  </si>
  <si>
    <t>C65</t>
  </si>
  <si>
    <t>Malignant neoplasm of renal pelvis</t>
  </si>
  <si>
    <t>M50.03</t>
  </si>
  <si>
    <t>E11.65</t>
  </si>
  <si>
    <t>Type 2 diabetes mellitus with hyperglycemia</t>
  </si>
  <si>
    <t>D31.51</t>
  </si>
  <si>
    <t>Benign neoplasm of right lacrimal gland and duct</t>
  </si>
  <si>
    <t>09110B06-2E56-40F8-9177-C64E4CF1196C</t>
  </si>
  <si>
    <t>M24.231</t>
  </si>
  <si>
    <t>M84.561</t>
  </si>
  <si>
    <t>C71</t>
  </si>
  <si>
    <t>Malignant neoplasm of brain</t>
  </si>
  <si>
    <t>A48.2</t>
  </si>
  <si>
    <t>Nonpneumonic Legionnaires' disease [Pontiac fever]</t>
  </si>
  <si>
    <t>M05.72</t>
  </si>
  <si>
    <t>Rheumatoid arthritis with rheumatoid factor of elbow without organ or systems involvement</t>
  </si>
  <si>
    <t>092EF48F-5C2E-42EE-B257-F37786A5B58B</t>
  </si>
  <si>
    <t>H95</t>
  </si>
  <si>
    <t>Q61.02</t>
  </si>
  <si>
    <t>Congenital multiple renal cysts</t>
  </si>
  <si>
    <t>H74.12</t>
  </si>
  <si>
    <t>Adhesive left middle ear disease</t>
  </si>
  <si>
    <t>0A0014E3-8C81-4C0A-9A07-B37EAE91F5DC</t>
  </si>
  <si>
    <t>I25</t>
  </si>
  <si>
    <t>Chronic ischemic heart disease</t>
  </si>
  <si>
    <t>O04.86</t>
  </si>
  <si>
    <t>Cardiac arrest following (induced) termination of pregnancy</t>
  </si>
  <si>
    <t>0A10A379-05B1-438B-84A0-18B4D1AE2615</t>
  </si>
  <si>
    <t>M90.642</t>
  </si>
  <si>
    <t>0A44BA3A-5FAA-4CDD-9B5D-266915F5FA21</t>
  </si>
  <si>
    <t>Z91.15</t>
  </si>
  <si>
    <t>Patient's noncompliance with renal dialysis</t>
  </si>
  <si>
    <t>O24.02</t>
  </si>
  <si>
    <t>F84</t>
  </si>
  <si>
    <t>Pervasive developmental disorders</t>
  </si>
  <si>
    <t>0A7102AA-FF06-4A64-8245-7448B0DF2115</t>
  </si>
  <si>
    <t>M90.611</t>
  </si>
  <si>
    <t>N04.6</t>
  </si>
  <si>
    <t>Nephrotic syndrome with dense deposit disease</t>
  </si>
  <si>
    <t>0A711BD6-825B-4034-836E-9540D31C08F2</t>
  </si>
  <si>
    <t>M24.21</t>
  </si>
  <si>
    <t>M11.06</t>
  </si>
  <si>
    <t>C40.81</t>
  </si>
  <si>
    <t>Malignant neoplasm of overlapping sites of bone and articular cartilage of right limb</t>
  </si>
  <si>
    <t>M05.571</t>
  </si>
  <si>
    <t>Rheumatoid polyneuropathy with rheumatoid arthritis of right ankle and foot</t>
  </si>
  <si>
    <t>0ADA5327-E815-404A-A794-33AEB2FE11A6</t>
  </si>
  <si>
    <t>D41.12</t>
  </si>
  <si>
    <t>Neoplasm of uncertain behavior of left renal pelvis</t>
  </si>
  <si>
    <t>M90.5</t>
  </si>
  <si>
    <t>Osteonecrosis in diseases classified elsewhere</t>
  </si>
  <si>
    <t>0B55C12E-3D71-4EAD-8652-4389194593C4</t>
  </si>
  <si>
    <t>M11.041</t>
  </si>
  <si>
    <t>C91</t>
  </si>
  <si>
    <t>Lymphoid leukemia</t>
  </si>
  <si>
    <t>M11.072</t>
  </si>
  <si>
    <t>0B55F6B0-E664-430C-9F52-F259AE3C73D0</t>
  </si>
  <si>
    <t>D68.31</t>
  </si>
  <si>
    <t>M90.852</t>
  </si>
  <si>
    <t>0B7E06A3-C4F0-4170-8DED-F7266623C793</t>
  </si>
  <si>
    <t>E09.339</t>
  </si>
  <si>
    <t>Drug or chemical induced diabetes mellitus with moderate nonproliferative diabetic retinopathy without macular edema</t>
  </si>
  <si>
    <t>M63.871</t>
  </si>
  <si>
    <t>0BE1D00C-C1CD-4501-8279-0C69D8809C0F</t>
  </si>
  <si>
    <t>K76.7</t>
  </si>
  <si>
    <t>Hepatorenal syndrome</t>
  </si>
  <si>
    <t>D55.2</t>
  </si>
  <si>
    <t>Anemia due to disorders of glycolytic enzymes</t>
  </si>
  <si>
    <t>E08.329</t>
  </si>
  <si>
    <t>Diabetes mellitus due to underlying condition with mild nonproliferative diabetic retinopathy without macular edema</t>
  </si>
  <si>
    <t>N01.6</t>
  </si>
  <si>
    <t>Rapidly progressive nephritic syndrome with dense deposit disease</t>
  </si>
  <si>
    <t>D17.4</t>
  </si>
  <si>
    <t>Benign lipomatous neoplasm of intrathoracic organs</t>
  </si>
  <si>
    <t>0BE63465-FBB2-4894-A96E-43EEA294445A</t>
  </si>
  <si>
    <t>H52.5</t>
  </si>
  <si>
    <t>Disorders of accommodation</t>
  </si>
  <si>
    <t>S35.411</t>
  </si>
  <si>
    <t>Laceration of right renal artery</t>
  </si>
  <si>
    <t>0BFDB86A-53DB-482F-8733-0954375C6B88</t>
  </si>
  <si>
    <t>M06.07</t>
  </si>
  <si>
    <t>C57.11</t>
  </si>
  <si>
    <t>Malignant neoplasm of right broad ligament</t>
  </si>
  <si>
    <t>F43.11</t>
  </si>
  <si>
    <t>K91</t>
  </si>
  <si>
    <t>0C32E1E0-EA8F-48F0-84CA-CF290AE0C372</t>
  </si>
  <si>
    <t>M06.011</t>
  </si>
  <si>
    <t>M90.51</t>
  </si>
  <si>
    <t>C40.32</t>
  </si>
  <si>
    <t>Malignant neoplasm of short bones of left lower limb</t>
  </si>
  <si>
    <t>C21</t>
  </si>
  <si>
    <t>Malignant neoplasm of anus and anal canal</t>
  </si>
  <si>
    <t>C25.3</t>
  </si>
  <si>
    <t>Malignant neoplasm of pancreatic duct</t>
  </si>
  <si>
    <t>0C40A421-1B20-43F1-840A-768CB1F0EF9A</t>
  </si>
  <si>
    <t>H53.16</t>
  </si>
  <si>
    <t>Psychophysical visual disturbances</t>
  </si>
  <si>
    <t>D16.02</t>
  </si>
  <si>
    <t>Benign neoplasm of scapula and long bones of left upper limb</t>
  </si>
  <si>
    <t>G97</t>
  </si>
  <si>
    <t>M1A.371</t>
  </si>
  <si>
    <t>K71</t>
  </si>
  <si>
    <t>Toxic liver disease</t>
  </si>
  <si>
    <t>0C41FC5D-B379-425D-94F3-F79EC4421D35</t>
  </si>
  <si>
    <t>C76.42</t>
  </si>
  <si>
    <t>Malignant neoplasm of left upper limb</t>
  </si>
  <si>
    <t>T43.3X5</t>
  </si>
  <si>
    <t>Adverse effect of phenothiazine antipsychotics and neuroleptics</t>
  </si>
  <si>
    <t>J11.83</t>
  </si>
  <si>
    <t>Influenza due to unidentified influenza virus with otitis media</t>
  </si>
  <si>
    <t>0C432E43-3524-4830-AA74-3BFF907CD8DF</t>
  </si>
  <si>
    <t>R04.81</t>
  </si>
  <si>
    <t>Acute idiopathic pulmonary hemorrhage in infants</t>
  </si>
  <si>
    <t>M35.2</t>
  </si>
  <si>
    <t>Beh</t>
  </si>
  <si>
    <t>I32</t>
  </si>
  <si>
    <t>Pericarditis in diseases classified elsewhere</t>
  </si>
  <si>
    <t>M90.522</t>
  </si>
  <si>
    <t>0C4C498E-C11E-4416-9A4F-F4E972394696</t>
  </si>
  <si>
    <t>M05.261</t>
  </si>
  <si>
    <t>Rheumatoid vasculitis with rheumatoid arthritis of right knee</t>
  </si>
  <si>
    <t>C21.2</t>
  </si>
  <si>
    <t>Malignant neoplasm of cloacogenic zone</t>
  </si>
  <si>
    <t>G90</t>
  </si>
  <si>
    <t>Disorders of autonomic nervous system</t>
  </si>
  <si>
    <t>0C5D8F8B-2DB3-44B0-B785-8906410FE924</t>
  </si>
  <si>
    <t>D89.81</t>
  </si>
  <si>
    <t>Graft-versus-host disease</t>
  </si>
  <si>
    <t>M06.031</t>
  </si>
  <si>
    <t>H59</t>
  </si>
  <si>
    <t>F10.180</t>
  </si>
  <si>
    <t>Alcohol abuse with alcohol-induced anxiety disorder</t>
  </si>
  <si>
    <t>E72.3</t>
  </si>
  <si>
    <t>Disorders of lysine and hydroxylysine metabolism</t>
  </si>
  <si>
    <t>0D142C22-2EB9-4125-9B71-13ED7880C621</t>
  </si>
  <si>
    <t>C91.00</t>
  </si>
  <si>
    <t>Acute lymphoblastic leukemia not having achieved remission</t>
  </si>
  <si>
    <t>M06.072</t>
  </si>
  <si>
    <t>O46.022</t>
  </si>
  <si>
    <t>O99.72</t>
  </si>
  <si>
    <t>Diseases of the skin and subcutaneous tissue complicating childbirth</t>
  </si>
  <si>
    <t>0D19AFCA-7149-41E5-99F6-04B78500498E</t>
  </si>
  <si>
    <t>M06.02</t>
  </si>
  <si>
    <t>I67.841</t>
  </si>
  <si>
    <t>Reversible cerebrovascular vasoconstriction syndrome</t>
  </si>
  <si>
    <t>0DA12913-F8DB-4274-8D27-DE9F212FFAA3</t>
  </si>
  <si>
    <t>M90.541</t>
  </si>
  <si>
    <t>M90.621</t>
  </si>
  <si>
    <t>O99.7</t>
  </si>
  <si>
    <t>0DDE4EF4-FA00-4665-A18C-10FDA6E83B6D</t>
  </si>
  <si>
    <t>I08.1</t>
  </si>
  <si>
    <t>Rheumatic disorders of both mitral and tricuspid valves</t>
  </si>
  <si>
    <t>G31.83</t>
  </si>
  <si>
    <t>Dementia with Lewy bodies</t>
  </si>
  <si>
    <t>H35.012</t>
  </si>
  <si>
    <t>0E02238C-28A5-43D4-B198-D79557CD2490</t>
  </si>
  <si>
    <t>B95.62</t>
  </si>
  <si>
    <t>Methicillin resistant Staphylococcus aureus infection as the cause of diseases classified elsewhere</t>
  </si>
  <si>
    <t>F43.25</t>
  </si>
  <si>
    <t>Adjustment disorder with mixed disturbance of emotions and conduct</t>
  </si>
  <si>
    <t>0E1596B0-D20C-4DF6-8F86-8D4BC3562D92</t>
  </si>
  <si>
    <t>M51.14</t>
  </si>
  <si>
    <t>D17</t>
  </si>
  <si>
    <t>Benign lipomatous neoplasm</t>
  </si>
  <si>
    <t>C34.2</t>
  </si>
  <si>
    <t>G53</t>
  </si>
  <si>
    <t>Cranial nerve disorders in diseases classified elsewhere</t>
  </si>
  <si>
    <t>0E5D8D08-E56B-444F-858C-717792A77631</t>
  </si>
  <si>
    <t>T46.3X2</t>
  </si>
  <si>
    <t>M05.271</t>
  </si>
  <si>
    <t>Rheumatoid vasculitis with rheumatoid arthritis of right ankle and foot</t>
  </si>
  <si>
    <t>F12</t>
  </si>
  <si>
    <t>Cannabis related disorders</t>
  </si>
  <si>
    <t>0E6AB59E-DB6F-44F8-91B0-7425D27DB985</t>
  </si>
  <si>
    <t>F30.13</t>
  </si>
  <si>
    <t>H04</t>
  </si>
  <si>
    <t>Disorders of lacrimal system</t>
  </si>
  <si>
    <t>E83.4</t>
  </si>
  <si>
    <t>Disorders of magnesium metabolism</t>
  </si>
  <si>
    <t>0E707202-A546-4EF9-A69D-4A7926133E42</t>
  </si>
  <si>
    <t>M1A.321</t>
  </si>
  <si>
    <t>C14.2</t>
  </si>
  <si>
    <t>Malignant neoplasm of Waldeyer's ring</t>
  </si>
  <si>
    <t>B96.21</t>
  </si>
  <si>
    <t>Shiga toxin-producing Escherichia coli [E. coli] (STEC) O157 as the cause of diseases classified elsewhere</t>
  </si>
  <si>
    <t>F31.75</t>
  </si>
  <si>
    <t>H30.81</t>
  </si>
  <si>
    <t>Harada's disease</t>
  </si>
  <si>
    <t>0E851AB0-5E1E-4F44-B2DA-48B35E0898EC</t>
  </si>
  <si>
    <t>C03.0</t>
  </si>
  <si>
    <t>Malignant neoplasm of upper gum</t>
  </si>
  <si>
    <t>D10.6</t>
  </si>
  <si>
    <t>Benign neoplasm of nasopharynx</t>
  </si>
  <si>
    <t>D31.5</t>
  </si>
  <si>
    <t>Benign neoplasm of lacrimal gland and duct</t>
  </si>
  <si>
    <t>M05.772</t>
  </si>
  <si>
    <t>Rheumatoid arthritis with rheumatoid factor of left ankle and foot without organ or systems involvement</t>
  </si>
  <si>
    <t>0ED43165-F245-47F0-B172-F32D8760DA17</t>
  </si>
  <si>
    <t>O24.111</t>
  </si>
  <si>
    <t>P91.4</t>
  </si>
  <si>
    <t>Neonatal cerebral depression</t>
  </si>
  <si>
    <t>0F0E2C4C-6F54-475F-9BF6-6F2489EEA04B</t>
  </si>
  <si>
    <t>G31.0</t>
  </si>
  <si>
    <t>Frontotemporal dementia</t>
  </si>
  <si>
    <t>D55</t>
  </si>
  <si>
    <t>Anemia due to enzyme disorders</t>
  </si>
  <si>
    <t>0F15C742-1618-4F7B-A64B-6BF707F641B5</t>
  </si>
  <si>
    <t>M05.37</t>
  </si>
  <si>
    <t>Rheumatoid heart disease with rheumatoid arthritis of ankle and foot</t>
  </si>
  <si>
    <t>L54</t>
  </si>
  <si>
    <t>Erythema in diseases classified elsewhere</t>
  </si>
  <si>
    <t>O99.73</t>
  </si>
  <si>
    <t>Diseases of the skin and subcutaneous tissue complicating the puerperium</t>
  </si>
  <si>
    <t>F60.0</t>
  </si>
  <si>
    <t>Paranoid personality disorder</t>
  </si>
  <si>
    <t>C54</t>
  </si>
  <si>
    <t>Malignant neoplasm of corpus uteri</t>
  </si>
  <si>
    <t>0F47F552-3C76-40E8-9EE8-03C53B91C7FD</t>
  </si>
  <si>
    <t>O24.43</t>
  </si>
  <si>
    <t>Gestational diabetes mellitus in the puerperium</t>
  </si>
  <si>
    <t>C67.5</t>
  </si>
  <si>
    <t>Malignant neoplasm of bladder neck</t>
  </si>
  <si>
    <t>B73.0</t>
  </si>
  <si>
    <t>Onchocerciasis with eye disease</t>
  </si>
  <si>
    <t>0F5CF7FD-E808-4160-A797-FCB01340C332</t>
  </si>
  <si>
    <t>C11.1</t>
  </si>
  <si>
    <t>Malignant neoplasm of posterior wall of nasopharynx</t>
  </si>
  <si>
    <t>H47.512</t>
  </si>
  <si>
    <t>E09.61</t>
  </si>
  <si>
    <t>Drug or chemical induced diabetes mellitus with diabetic arthropathy</t>
  </si>
  <si>
    <t>0F6012F5-6E2E-48DA-B30F-7B4330C67FD6</t>
  </si>
  <si>
    <t>D29.31</t>
  </si>
  <si>
    <t>Benign neoplasm of right epididymis</t>
  </si>
  <si>
    <t>0F7CC5C1-4449-4F9A-AA05-1AFEC69AD674</t>
  </si>
  <si>
    <t>N18.5</t>
  </si>
  <si>
    <t>H32</t>
  </si>
  <si>
    <t>Chorioretinal disorders in diseases classified elsewhere</t>
  </si>
  <si>
    <t>K90.81</t>
  </si>
  <si>
    <t>Whipple's disease</t>
  </si>
  <si>
    <t>M01.X42</t>
  </si>
  <si>
    <t>Direct infection of left hand in infectious and parasitic diseases classified elsewhere</t>
  </si>
  <si>
    <t>E71.3</t>
  </si>
  <si>
    <t>Disorders of fatty-acid metabolism</t>
  </si>
  <si>
    <t>K50.114</t>
  </si>
  <si>
    <t>Crohn's disease of large intestine with abscess</t>
  </si>
  <si>
    <t>M72</t>
  </si>
  <si>
    <t>Fibroblastic disorders</t>
  </si>
  <si>
    <t>0F7FC66D-5CFB-455C-9F72-893B256F9EED</t>
  </si>
  <si>
    <t>Z01.810</t>
  </si>
  <si>
    <t>Encounter for preprocedural cardiovascular examination</t>
  </si>
  <si>
    <t>T43.3X3</t>
  </si>
  <si>
    <t>C91.A2</t>
  </si>
  <si>
    <t>0FA3BB17-DCEA-41D4-8974-00A1BA05B42F</t>
  </si>
  <si>
    <t>M11.05</t>
  </si>
  <si>
    <t>M12.111</t>
  </si>
  <si>
    <t>0FC534DC-3724-41F2-B89E-CA4031090C56</t>
  </si>
  <si>
    <t>T40</t>
  </si>
  <si>
    <t>G52.7</t>
  </si>
  <si>
    <t>Disorders of multiple cranial nerves</t>
  </si>
  <si>
    <t>F31.4</t>
  </si>
  <si>
    <t>E75.22</t>
  </si>
  <si>
    <t>Gaucher disease</t>
  </si>
  <si>
    <t>E83.0</t>
  </si>
  <si>
    <t>Disorders of copper metabolism</t>
  </si>
  <si>
    <t>Z22</t>
  </si>
  <si>
    <t>Carrier of infectious disease</t>
  </si>
  <si>
    <t>O24.410</t>
  </si>
  <si>
    <t>0FCD797B-1710-420F-B1C5-8E9C42788A12</t>
  </si>
  <si>
    <t>M05.44</t>
  </si>
  <si>
    <t>Rheumatoid myopathy with rheumatoid arthritis of hand</t>
  </si>
  <si>
    <t>D57.1</t>
  </si>
  <si>
    <t>Sickle-cell disease without crisis</t>
  </si>
  <si>
    <t>C92.50</t>
  </si>
  <si>
    <t>C49.22</t>
  </si>
  <si>
    <t>M05.542</t>
  </si>
  <si>
    <t>Rheumatoid polyneuropathy with rheumatoid arthritis of left hand</t>
  </si>
  <si>
    <t>1009EDC6-12E2-4728-A7BF-EBA89A8A0312</t>
  </si>
  <si>
    <t>M06.34</t>
  </si>
  <si>
    <t>F16.151</t>
  </si>
  <si>
    <t>Hallucinogen abuse with hallucinogen-induced psychotic disorder with hallucinations</t>
  </si>
  <si>
    <t>D13.9</t>
  </si>
  <si>
    <t>Benign neoplasm of ill-defined sites within the digestive system</t>
  </si>
  <si>
    <t>107C1F10-1239-459D-A49C-13C58C5D7AD8</t>
  </si>
  <si>
    <t>G54.1</t>
  </si>
  <si>
    <t>Lumbosacral plexus disorders</t>
  </si>
  <si>
    <t>Q22.1</t>
  </si>
  <si>
    <t>Congenital pulmonary valve stenosis</t>
  </si>
  <si>
    <t>1082619B-D15D-49A4-8DDA-32C95F60B578</t>
  </si>
  <si>
    <t>C11</t>
  </si>
  <si>
    <t>Malignant neoplasm of nasopharynx</t>
  </si>
  <si>
    <t>O26.612</t>
  </si>
  <si>
    <t>C79.82</t>
  </si>
  <si>
    <t>Secondary malignant neoplasm of genital organs</t>
  </si>
  <si>
    <t>B57.31</t>
  </si>
  <si>
    <t>Megaesophagus in Chagas' disease</t>
  </si>
  <si>
    <t>10938FAC-0079-4340-865D-806F9E62FB63</t>
  </si>
  <si>
    <t>F16.183</t>
  </si>
  <si>
    <t>Hallucinogen abuse with hallucinogen persisting perception disorder (flashbacks)</t>
  </si>
  <si>
    <t>B96.5</t>
  </si>
  <si>
    <t>Pseudomonas (aeruginosa) (mallei) (pseudomallei) as the cause of diseases classified elsewhere</t>
  </si>
  <si>
    <t>F60.5</t>
  </si>
  <si>
    <t>Obsessive-compulsive personality disorder</t>
  </si>
  <si>
    <t>B44.81</t>
  </si>
  <si>
    <t>Allergic bronchopulmonary aspergillosis</t>
  </si>
  <si>
    <t>E11.36</t>
  </si>
  <si>
    <t>Type 2 diabetes mellitus with diabetic cataract</t>
  </si>
  <si>
    <t>111570A6-10E9-44E3-B455-8926AB7FE664</t>
  </si>
  <si>
    <t>D14.0</t>
  </si>
  <si>
    <t>I08</t>
  </si>
  <si>
    <t>Multiple valve diseases</t>
  </si>
  <si>
    <t>C63.1</t>
  </si>
  <si>
    <t>Malignant neoplasm of spermatic cord</t>
  </si>
  <si>
    <t>M05.341</t>
  </si>
  <si>
    <t>Rheumatoid heart disease with rheumatoid arthritis of right hand</t>
  </si>
  <si>
    <t>M01.X61</t>
  </si>
  <si>
    <t>Direct infection of right knee in infectious and parasitic diseases classified elsewhere</t>
  </si>
  <si>
    <t>111C5404-77A8-47CA-A739-E9D5767167DE</t>
  </si>
  <si>
    <t>B08.02</t>
  </si>
  <si>
    <t>Orf virus disease</t>
  </si>
  <si>
    <t>M24.27</t>
  </si>
  <si>
    <t>T46.0X2</t>
  </si>
  <si>
    <t>M05.731</t>
  </si>
  <si>
    <t>Rheumatoid arthritis with rheumatoid factor of right wrist without organ or systems involvement</t>
  </si>
  <si>
    <t>11317632-7BA8-4DBE-9A92-E87ABA9164FD</t>
  </si>
  <si>
    <t>O08.81</t>
  </si>
  <si>
    <t>Cardiac arrest following an ectopic and molar pregnancy</t>
  </si>
  <si>
    <t>F06.2</t>
  </si>
  <si>
    <t>Psychotic disorder with delusions due to known physiological condition</t>
  </si>
  <si>
    <t>1173BEBC-81ED-41CD-B0CB-1875673E139B</t>
  </si>
  <si>
    <t>C79.01</t>
  </si>
  <si>
    <t>Secondary malignant neoplasm of right kidney and renal pelvis</t>
  </si>
  <si>
    <t>F18.15</t>
  </si>
  <si>
    <t>Inhalant abuse with inhalant-induced psychotic disorder</t>
  </si>
  <si>
    <t>E08.349</t>
  </si>
  <si>
    <t>Diabetes mellitus due to underlying condition with severe nonproliferative diabetic retinopathy without macular edema</t>
  </si>
  <si>
    <t>M63.862</t>
  </si>
  <si>
    <t>121AAE40-1CC1-473B-8DD0-7373A74E37FF</t>
  </si>
  <si>
    <t>H81.01</t>
  </si>
  <si>
    <t>D44.0</t>
  </si>
  <si>
    <t>Neoplasm of uncertain behavior of thyroid gland</t>
  </si>
  <si>
    <t>121FE26E-C504-4B43-8FCA-6A74E895B87A</t>
  </si>
  <si>
    <t>C78.01</t>
  </si>
  <si>
    <t>Secondary malignant neoplasm of right lung</t>
  </si>
  <si>
    <t>C47.5</t>
  </si>
  <si>
    <t>Malignant neoplasm of peripheral nerves of pelvis</t>
  </si>
  <si>
    <t>H16.442</t>
  </si>
  <si>
    <t>R94.2</t>
  </si>
  <si>
    <t>Abnormal results of pulmonary function studies</t>
  </si>
  <si>
    <t>Z22.33</t>
  </si>
  <si>
    <t>Carrier of bacterial disease due to streptococci</t>
  </si>
  <si>
    <t>12A4FE31-BC68-4D7B-AB0E-1837D022BF17</t>
  </si>
  <si>
    <t>M84.54</t>
  </si>
  <si>
    <t>E78.7</t>
  </si>
  <si>
    <t>Disorders of bile acid and cholesterol metabolism</t>
  </si>
  <si>
    <t>D34</t>
  </si>
  <si>
    <t>Benign neoplasm of thyroid gland</t>
  </si>
  <si>
    <t>D63.0</t>
  </si>
  <si>
    <t>Anemia in neoplastic disease</t>
  </si>
  <si>
    <t>M05.71</t>
  </si>
  <si>
    <t>Rheumatoid arthritis with rheumatoid factor of shoulder without organ or systems involvement</t>
  </si>
  <si>
    <t>12BD6DCB-7B01-46AC-B744-85407F6C792C</t>
  </si>
  <si>
    <t>M05.15</t>
  </si>
  <si>
    <t>Rheumatoid lung disease with rheumatoid arthritis of hip</t>
  </si>
  <si>
    <t>C47.21</t>
  </si>
  <si>
    <t>M06.022</t>
  </si>
  <si>
    <t>I97.710</t>
  </si>
  <si>
    <t>Intraoperative cardiac arrest during cardiac surgery</t>
  </si>
  <si>
    <t>12C2BA9B-3FD6-4900-AC3F-B6530555AA81</t>
  </si>
  <si>
    <t>D44.3</t>
  </si>
  <si>
    <t>Neoplasm of uncertain behavior of pituitary gland</t>
  </si>
  <si>
    <t>C09</t>
  </si>
  <si>
    <t>Malignant neoplasm of tonsil</t>
  </si>
  <si>
    <t>C69.1</t>
  </si>
  <si>
    <t>Malignant neoplasm of cornea</t>
  </si>
  <si>
    <t>G05</t>
  </si>
  <si>
    <t>1325A365-6D8E-487B-AEC8-2C8D297ADFEA</t>
  </si>
  <si>
    <t>F33.41</t>
  </si>
  <si>
    <t>C91.5</t>
  </si>
  <si>
    <t>Adult T-cell lymphoma/leukemia (HTLV-1-associated)</t>
  </si>
  <si>
    <t>O07.32</t>
  </si>
  <si>
    <t>Renal failure following failed attempted termination of pregnancy</t>
  </si>
  <si>
    <t>135724E2-596C-456D-A5A0-EE205D5E3D41</t>
  </si>
  <si>
    <t>D41.3</t>
  </si>
  <si>
    <t>Neoplasm of uncertain behavior of urethra</t>
  </si>
  <si>
    <t>E10.2</t>
  </si>
  <si>
    <t>Type 1 diabetes mellitus with kidney complications</t>
  </si>
  <si>
    <t>E08.630</t>
  </si>
  <si>
    <t>Diabetes mellitus due to underlying condition with periodontal disease</t>
  </si>
  <si>
    <t>T43.3X</t>
  </si>
  <si>
    <t>C18</t>
  </si>
  <si>
    <t>Malignant neoplasm of colon</t>
  </si>
  <si>
    <t>136E85F5-64BD-4125-AF7C-158F8D2AD013</t>
  </si>
  <si>
    <t>M01.X3</t>
  </si>
  <si>
    <t>Direct infection of wrist in infectious and parasitic diseases classified elsewhere</t>
  </si>
  <si>
    <t>E75.24</t>
  </si>
  <si>
    <t>Niemann-Pick disease</t>
  </si>
  <si>
    <t>K71.5</t>
  </si>
  <si>
    <t>Toxic liver disease with chronic active hepatitis</t>
  </si>
  <si>
    <t>Q24.3</t>
  </si>
  <si>
    <t>Pulmonary infundibular stenosis</t>
  </si>
  <si>
    <t>139B3702-717C-4EDE-B981-E6AF5C961EEB</t>
  </si>
  <si>
    <t>T46</t>
  </si>
  <si>
    <t>H47.622</t>
  </si>
  <si>
    <t>D38.4</t>
  </si>
  <si>
    <t>Neoplasm of uncertain behavior of thymus</t>
  </si>
  <si>
    <t>13A24E7A-D40E-4661-804D-8A3CF6332F02</t>
  </si>
  <si>
    <t>M84.574</t>
  </si>
  <si>
    <t>F68.12</t>
  </si>
  <si>
    <t>Factitious disorder with predominantly physical signs and symptoms</t>
  </si>
  <si>
    <t>J14</t>
  </si>
  <si>
    <t>Pneumonia due to Hemophilus influenzae</t>
  </si>
  <si>
    <t>M05</t>
  </si>
  <si>
    <t>Rheumatoid arthritis with rheumatoid factor</t>
  </si>
  <si>
    <t>142E09F4-8A6E-4646-903B-50D015606E4E</t>
  </si>
  <si>
    <t>M05.49</t>
  </si>
  <si>
    <t>Rheumatoid myopathy with rheumatoid arthritis of multiple sites</t>
  </si>
  <si>
    <t>D29.22</t>
  </si>
  <si>
    <t>Benign neoplasm of left testis</t>
  </si>
  <si>
    <t>143E5FC2-8CE0-4979-A6B5-ECD1921133AD</t>
  </si>
  <si>
    <t>M05.461</t>
  </si>
  <si>
    <t>Rheumatoid myopathy with rheumatoid arthritis of right knee</t>
  </si>
  <si>
    <t>E08.10</t>
  </si>
  <si>
    <t>Diabetes mellitus due to underlying condition with ketoacidosis without coma</t>
  </si>
  <si>
    <t>145390F5-1CC7-4878-B52F-D25D6D5B7D9B</t>
  </si>
  <si>
    <t>D43</t>
  </si>
  <si>
    <t>Neoplasm of uncertain behavior of brain and central nervous system</t>
  </si>
  <si>
    <t>B95.2</t>
  </si>
  <si>
    <t>Enterococcus as the cause of diseases classified elsewhere</t>
  </si>
  <si>
    <t>Q26.3</t>
  </si>
  <si>
    <t>Partial anomalous pulmonary venous connection</t>
  </si>
  <si>
    <t>F31.0</t>
  </si>
  <si>
    <t>14ABBC6B-ADA8-4F44-BD44-12AC8F81E8A4</t>
  </si>
  <si>
    <t>C13</t>
  </si>
  <si>
    <t>Malignant neoplasm of hypopharynx</t>
  </si>
  <si>
    <t>D32.0</t>
  </si>
  <si>
    <t>Benign neoplasm of cerebral meninges</t>
  </si>
  <si>
    <t>14B8912A-B930-4F46-8CFC-C162A410E951</t>
  </si>
  <si>
    <t>D15.1</t>
  </si>
  <si>
    <t>Benign neoplasm of heart</t>
  </si>
  <si>
    <t>14D4896D-0D45-44D9-9632-CF43BBD99117</t>
  </si>
  <si>
    <t>B97.0</t>
  </si>
  <si>
    <t>Adenovirus as the cause of diseases classified elsewhere</t>
  </si>
  <si>
    <t>N49.0</t>
  </si>
  <si>
    <t>Inflammatory disorders of seminal vesicle</t>
  </si>
  <si>
    <t>F18</t>
  </si>
  <si>
    <t>Inhalant related disorders</t>
  </si>
  <si>
    <t>H82</t>
  </si>
  <si>
    <t>Vertiginous syndromes in diseases classified elsewhere</t>
  </si>
  <si>
    <t>154400F3-9A26-4C6A-996A-E3FE9B0F3BAD</t>
  </si>
  <si>
    <t>F43.21</t>
  </si>
  <si>
    <t>Adjustment disorder with depressed mood</t>
  </si>
  <si>
    <t>T82.110</t>
  </si>
  <si>
    <t>Breakdown (mechanical) of cardiac electrode</t>
  </si>
  <si>
    <t>M24.25</t>
  </si>
  <si>
    <t>157076F5-AE71-4E14-92BC-54C8C58FE424</t>
  </si>
  <si>
    <t>I69.323</t>
  </si>
  <si>
    <t>Fluency disorder following cerebral infarction</t>
  </si>
  <si>
    <t>M84.57</t>
  </si>
  <si>
    <t>F32.3</t>
  </si>
  <si>
    <t>15D9476F-D58D-46B5-AF2C-8162AE012053</t>
  </si>
  <si>
    <t>J44.1</t>
  </si>
  <si>
    <t>Chronic obstructive pulmonary disease with (acute) exacerbation</t>
  </si>
  <si>
    <t>S25.422</t>
  </si>
  <si>
    <t>Major laceration of left pulmonary blood vessels</t>
  </si>
  <si>
    <t>J84.03</t>
  </si>
  <si>
    <t>Idiopathic pulmonary hemosiderosis</t>
  </si>
  <si>
    <t>C68.8</t>
  </si>
  <si>
    <t>Malignant neoplasm of overlapping sites of urinary organs</t>
  </si>
  <si>
    <t>15E85105-E472-41FA-B585-1A3D4AC40E86</t>
  </si>
  <si>
    <t>M36.0</t>
  </si>
  <si>
    <t>Dermato(poly)myositis in neoplastic disease</t>
  </si>
  <si>
    <t>M02.31</t>
  </si>
  <si>
    <t>F06.4</t>
  </si>
  <si>
    <t>Anxiety disorder due to known physiological condition</t>
  </si>
  <si>
    <t>F95.2</t>
  </si>
  <si>
    <t>Tourette's disorder</t>
  </si>
  <si>
    <t>Z12.11</t>
  </si>
  <si>
    <t>Encounter for screening for malignant neoplasm of colon</t>
  </si>
  <si>
    <t>15F7A801-CAB0-45C3-AFFD-35CB3EE58F4F</t>
  </si>
  <si>
    <t>M05.24</t>
  </si>
  <si>
    <t>Rheumatoid vasculitis with rheumatoid arthritis of hand</t>
  </si>
  <si>
    <t>F18.17</t>
  </si>
  <si>
    <t>Inhalant abuse with inhalant-induced dementia</t>
  </si>
  <si>
    <t>M05.59</t>
  </si>
  <si>
    <t>Rheumatoid polyneuropathy with rheumatoid arthritis of multiple sites</t>
  </si>
  <si>
    <t>K50.80</t>
  </si>
  <si>
    <t>Crohn's disease of both small and large intestine without complications</t>
  </si>
  <si>
    <t>O69.5</t>
  </si>
  <si>
    <t>Labor and delivery complicated by vascular lesion of cord</t>
  </si>
  <si>
    <t>16AFB7A5-2380-479B-BB23-842C19F5FDDA</t>
  </si>
  <si>
    <t>O10.111</t>
  </si>
  <si>
    <t>C24.0</t>
  </si>
  <si>
    <t>Malignant neoplasm of extrahepatic bile duct</t>
  </si>
  <si>
    <t>C69.01</t>
  </si>
  <si>
    <t>Malignant neoplasm of right conjunctiva</t>
  </si>
  <si>
    <t>O99.53</t>
  </si>
  <si>
    <t>Diseases of the respiratory system complicating the puerperium</t>
  </si>
  <si>
    <t>16CCD8B7-6B5C-484A-BE83-80E5957FB185</t>
  </si>
  <si>
    <t>J20.4</t>
  </si>
  <si>
    <t>Acute bronchitis due to parainfluenza virus</t>
  </si>
  <si>
    <t>J95</t>
  </si>
  <si>
    <t>173662EC-3F59-46E2-A436-25761E35DC10</t>
  </si>
  <si>
    <t>M22.2X2</t>
  </si>
  <si>
    <t>D31.52</t>
  </si>
  <si>
    <t>Benign neoplasm of left lacrimal gland and duct</t>
  </si>
  <si>
    <t>C38</t>
  </si>
  <si>
    <t>E11.2</t>
  </si>
  <si>
    <t>Type 2 diabetes mellitus with kidney complications</t>
  </si>
  <si>
    <t>M05.231</t>
  </si>
  <si>
    <t>Rheumatoid vasculitis with rheumatoid arthritis of right wrist</t>
  </si>
  <si>
    <t>H05.323</t>
  </si>
  <si>
    <t>Deformity of bilateral orbits due to bone disease</t>
  </si>
  <si>
    <t>G54.0</t>
  </si>
  <si>
    <t>Brachial plexus disorders</t>
  </si>
  <si>
    <t>M02.322</t>
  </si>
  <si>
    <t>1744D898-611E-4423-8B15-51544E428392</t>
  </si>
  <si>
    <t>F64.1</t>
  </si>
  <si>
    <t>Gender identity disorder in adolescence and adulthood</t>
  </si>
  <si>
    <t>177E9908-E629-42CC-8DF6-545DE229734B</t>
  </si>
  <si>
    <t>A50.54</t>
  </si>
  <si>
    <t>Late congenital cardiovascular syphilis</t>
  </si>
  <si>
    <t>F45</t>
  </si>
  <si>
    <t>Somatoform disorders</t>
  </si>
  <si>
    <t>17989C89-FD67-4BD1-BB9D-DAD77AAA5A9B</t>
  </si>
  <si>
    <t>C19</t>
  </si>
  <si>
    <t>Malignant neoplasm of rectosigmoid junction</t>
  </si>
  <si>
    <t>17C7E50F-A7D2-48FD-B03F-2FE72F6DC369</t>
  </si>
  <si>
    <t>M90.571</t>
  </si>
  <si>
    <t>M06.012</t>
  </si>
  <si>
    <t>17E17720-F650-4817-97F0-3BFFC8C98480</t>
  </si>
  <si>
    <t>K71.51</t>
  </si>
  <si>
    <t>Toxic liver disease with chronic active hepatitis with ascites</t>
  </si>
  <si>
    <t>C66.1</t>
  </si>
  <si>
    <t>Malignant neoplasm of right ureter</t>
  </si>
  <si>
    <t>H93.3X</t>
  </si>
  <si>
    <t>Disorders of acoustic nerve</t>
  </si>
  <si>
    <t>O04.82</t>
  </si>
  <si>
    <t>Renal failure following (induced) termination of pregnancy</t>
  </si>
  <si>
    <t>C49.21</t>
  </si>
  <si>
    <t>17E6D8D2-07EE-4CF3-9ACD-6C4DFD11FF77</t>
  </si>
  <si>
    <t>I26.01</t>
  </si>
  <si>
    <t>Septic pulmonary embolism with acute cor pulmonale</t>
  </si>
  <si>
    <t>F53</t>
  </si>
  <si>
    <t>Puerperal psychosis</t>
  </si>
  <si>
    <t>B76</t>
  </si>
  <si>
    <t>Hookworm diseases</t>
  </si>
  <si>
    <t>E10.52</t>
  </si>
  <si>
    <t>Type 1 diabetes mellitus with diabetic peripheral angiopathy with gangrene</t>
  </si>
  <si>
    <t>17F35C73-E710-4C98-B03A-24CB06597605</t>
  </si>
  <si>
    <t>M05.46</t>
  </si>
  <si>
    <t>Rheumatoid myopathy with rheumatoid arthritis of knee</t>
  </si>
  <si>
    <t>M96</t>
  </si>
  <si>
    <t>18407B0E-F754-41C6-9F7D-A53FBDFA16B3</t>
  </si>
  <si>
    <t>J95.1</t>
  </si>
  <si>
    <t>Acute pulmonary insufficiency following thoracic surgery</t>
  </si>
  <si>
    <t>M10.372</t>
  </si>
  <si>
    <t>Z13.83</t>
  </si>
  <si>
    <t>Encounter for screening for respiratory disorder NEC</t>
  </si>
  <si>
    <t>F01</t>
  </si>
  <si>
    <t>Vascular dementia</t>
  </si>
  <si>
    <t>Z12.2</t>
  </si>
  <si>
    <t>Encounter for screening for malignant neoplasm of respiratory organs</t>
  </si>
  <si>
    <t>1849F360-4865-4074-B732-CE8C82691270</t>
  </si>
  <si>
    <t>M05.751</t>
  </si>
  <si>
    <t>Rheumatoid arthritis with rheumatoid factor of right hip without organ or systems involvement</t>
  </si>
  <si>
    <t>F20.81</t>
  </si>
  <si>
    <t>Schizophreniform disorder</t>
  </si>
  <si>
    <t>185A97BE-F186-4169-B2BE-3B2B923D594F</t>
  </si>
  <si>
    <t>H16.4</t>
  </si>
  <si>
    <t>Corneal neovascularization</t>
  </si>
  <si>
    <t>M06.3</t>
  </si>
  <si>
    <t>Rheumatoid nodule</t>
  </si>
  <si>
    <t>C64.2</t>
  </si>
  <si>
    <t>S25.42</t>
  </si>
  <si>
    <t>Major laceration of pulmonary blood vessels</t>
  </si>
  <si>
    <t>H47.64</t>
  </si>
  <si>
    <t>Disorders of visual cortex in (due to) vascular disorders</t>
  </si>
  <si>
    <t>C74.1</t>
  </si>
  <si>
    <t>Malignant neoplasm of medulla of adrenal gland</t>
  </si>
  <si>
    <t>1871AE57-1672-4968-967F-12B88E3C5C6C</t>
  </si>
  <si>
    <t>D31.12</t>
  </si>
  <si>
    <t>Benign neoplasm of left cornea</t>
  </si>
  <si>
    <t>M05.332</t>
  </si>
  <si>
    <t>Rheumatoid heart disease with rheumatoid arthritis of left wrist</t>
  </si>
  <si>
    <t>C30.0</t>
  </si>
  <si>
    <t>Malignant neoplasm of nasal cavity</t>
  </si>
  <si>
    <t>C94.02</t>
  </si>
  <si>
    <t>E08.351</t>
  </si>
  <si>
    <t>Diabetes mellitus due to underlying condition with proliferative diabetic retinopathy with macular edema</t>
  </si>
  <si>
    <t>I39</t>
  </si>
  <si>
    <t>Endocarditis and heart valve disorders in diseases classified elsewhere</t>
  </si>
  <si>
    <t>18E05D2D-B6AE-4AB4-9BB3-4CB4196D27C7</t>
  </si>
  <si>
    <t>H02.872</t>
  </si>
  <si>
    <t>Vascular anomalies of right lower eyelid</t>
  </si>
  <si>
    <t>O10.313</t>
  </si>
  <si>
    <t>E09.51</t>
  </si>
  <si>
    <t>Drug or chemical induced diabetes mellitus with diabetic peripheral angiopathy without gangrene</t>
  </si>
  <si>
    <t>M51.06</t>
  </si>
  <si>
    <t>18E8059E-4878-4AC5-9147-3E2529E3882E</t>
  </si>
  <si>
    <t>C17.1</t>
  </si>
  <si>
    <t>Malignant neoplasm of jejunum</t>
  </si>
  <si>
    <t>M05.352</t>
  </si>
  <si>
    <t>Rheumatoid heart disease with rheumatoid arthritis of left hip</t>
  </si>
  <si>
    <t>O99.2</t>
  </si>
  <si>
    <t>194C6767-794F-4B01-844E-40C07719CEF8</t>
  </si>
  <si>
    <t>H18.82</t>
  </si>
  <si>
    <t>Corneal disorder due to contact lens</t>
  </si>
  <si>
    <t>M90.55</t>
  </si>
  <si>
    <t>19527FF5-0E12-41BC-B49A-F9F66A925C81</t>
  </si>
  <si>
    <t>F34</t>
  </si>
  <si>
    <t>Persistent mood [affective] disorders</t>
  </si>
  <si>
    <t>196C4F0B-5C10-4682-B133-6F4FFE4881BD</t>
  </si>
  <si>
    <t>M06.311</t>
  </si>
  <si>
    <t>M11.042</t>
  </si>
  <si>
    <t>19CFB306-9B3B-4090-ABE3-A161EEE04236</t>
  </si>
  <si>
    <t>C00.1</t>
  </si>
  <si>
    <t>Malignant neoplasm of external lower lip</t>
  </si>
  <si>
    <t>D14.2</t>
  </si>
  <si>
    <t>Benign neoplasm of trachea</t>
  </si>
  <si>
    <t>E10.351</t>
  </si>
  <si>
    <t>Type 1 diabetes mellitus with proliferative diabetic retinopathy with macular edema</t>
  </si>
  <si>
    <t>19DF5FA7-0359-4166-9C32-C0B23876CBB5</t>
  </si>
  <si>
    <t>C13.2</t>
  </si>
  <si>
    <t>Malignant neoplasm of posterior wall of hypopharynx</t>
  </si>
  <si>
    <t>Z12.13</t>
  </si>
  <si>
    <t>Encounter for screening for malignant neoplasm of small intestine</t>
  </si>
  <si>
    <t>I26.02</t>
  </si>
  <si>
    <t>Saddle embolus of pulmonary artery with acute cor pulmonale</t>
  </si>
  <si>
    <t>1A1582C4-4F12-4DA0-9266-60A990D0DA56</t>
  </si>
  <si>
    <t>M10.361</t>
  </si>
  <si>
    <t>C92.42</t>
  </si>
  <si>
    <t>C10</t>
  </si>
  <si>
    <t>Malignant neoplasm of oropharynx</t>
  </si>
  <si>
    <t>H82.2</t>
  </si>
  <si>
    <t>F10.15</t>
  </si>
  <si>
    <t>Alcohol abuse with alcohol-induced psychotic disorder</t>
  </si>
  <si>
    <t>Z13.811</t>
  </si>
  <si>
    <t>Encounter for screening for lower gastrointestinal disorder</t>
  </si>
  <si>
    <t>1A5DF0E2-BA3A-4AA7-822B-23AC45BE07C9</t>
  </si>
  <si>
    <t>C72.32</t>
  </si>
  <si>
    <t>Malignant neoplasm of left optic nerve</t>
  </si>
  <si>
    <t>D13.5</t>
  </si>
  <si>
    <t>Benign neoplasm of extrahepatic bile ducts</t>
  </si>
  <si>
    <t>G01</t>
  </si>
  <si>
    <t>Meningitis in bacterial diseases classified elsewhere</t>
  </si>
  <si>
    <t>C72.22</t>
  </si>
  <si>
    <t>Malignant neoplasm of left olfactory nerve</t>
  </si>
  <si>
    <t>1ACE22FD-7FAD-40FB-AE2C-44C2C745C106</t>
  </si>
  <si>
    <t>B96.3</t>
  </si>
  <si>
    <t>Hemophilus influenzae [H. influenzae] as the cause of diseases classified elsewhere</t>
  </si>
  <si>
    <t>H15</t>
  </si>
  <si>
    <t>Disorders of sclera</t>
  </si>
  <si>
    <t>E11.351</t>
  </si>
  <si>
    <t>Type 2 diabetes mellitus with proliferative diabetic retinopathy with macular edema</t>
  </si>
  <si>
    <t>1ADEFAC1-9839-4A5B-825F-F8EBDB190022</t>
  </si>
  <si>
    <t>C69.5</t>
  </si>
  <si>
    <t>Malignant neoplasm of lacrimal gland and duct</t>
  </si>
  <si>
    <t>F60.81</t>
  </si>
  <si>
    <t>Narcissistic personality disorder</t>
  </si>
  <si>
    <t>C23</t>
  </si>
  <si>
    <t>Malignant neoplasm of gallbladder</t>
  </si>
  <si>
    <t>M90.64</t>
  </si>
  <si>
    <t>1AED1E81-4088-44EA-BFF9-18C06C45163C</t>
  </si>
  <si>
    <t>K08.423</t>
  </si>
  <si>
    <t>C47.3</t>
  </si>
  <si>
    <t>Malignant neoplasm of peripheral nerves of thorax</t>
  </si>
  <si>
    <t>M06.332</t>
  </si>
  <si>
    <t>G70.81</t>
  </si>
  <si>
    <t>Lambert-Eaton syndrome in disease classified elsewhere</t>
  </si>
  <si>
    <t>M10.39</t>
  </si>
  <si>
    <t>1B06A280-4F36-4C51-93CA-A6BAA9DB2FB0</t>
  </si>
  <si>
    <t>1B46B73E-7674-479A-941A-CC7A7CBEDB86</t>
  </si>
  <si>
    <t>K08.42</t>
  </si>
  <si>
    <t>Partial loss of teeth due to periodontal diseases</t>
  </si>
  <si>
    <t>M05.16</t>
  </si>
  <si>
    <t>Rheumatoid lung disease with rheumatoid arthritis of knee</t>
  </si>
  <si>
    <t>D65</t>
  </si>
  <si>
    <t>Disseminated intravascular coagulation [defibrination syndrome]</t>
  </si>
  <si>
    <t>E08.41</t>
  </si>
  <si>
    <t>Diabetes mellitus due to underlying condition with diabetic mononeuropathy</t>
  </si>
  <si>
    <t>B20</t>
  </si>
  <si>
    <t>Human immunodeficiency virus [HIV] disease</t>
  </si>
  <si>
    <t>1B8685A9-CEE6-493D-8FDD-CC84064AB286</t>
  </si>
  <si>
    <t>D48.0</t>
  </si>
  <si>
    <t>Neoplasm of uncertain behavior of bone and articular cartilage</t>
  </si>
  <si>
    <t>1B8CA7AB-4017-43F7-B9CE-B87990002CEF</t>
  </si>
  <si>
    <t>B25</t>
  </si>
  <si>
    <t>Cytomegaloviral disease</t>
  </si>
  <si>
    <t>H47.531</t>
  </si>
  <si>
    <t>E09.630</t>
  </si>
  <si>
    <t>Drug or chemical induced diabetes mellitus with periodontal disease</t>
  </si>
  <si>
    <t>1BBC8D01-FBE5-4657-A2CE-9056191C144E</t>
  </si>
  <si>
    <t>C69.31</t>
  </si>
  <si>
    <t>Malignant neoplasm of right choroid</t>
  </si>
  <si>
    <t>C94.00</t>
  </si>
  <si>
    <t>1BDD1E4E-BB1B-44E8-B934-F975FED30A67</t>
  </si>
  <si>
    <t>C48.0</t>
  </si>
  <si>
    <t>Malignant neoplasm of retroperitoneum</t>
  </si>
  <si>
    <t>O99.6</t>
  </si>
  <si>
    <t>1BFF3100-F269-4B42-A613-7A76373E034E</t>
  </si>
  <si>
    <t>F31.11</t>
  </si>
  <si>
    <t>C40.12</t>
  </si>
  <si>
    <t>Malignant neoplasm of short bones of left upper limb</t>
  </si>
  <si>
    <t>M06.22</t>
  </si>
  <si>
    <t>1C13D872-6E3D-405A-8F36-374B51D5C2B1</t>
  </si>
  <si>
    <t>E08.51</t>
  </si>
  <si>
    <t>Diabetes mellitus due to underlying condition with diabetic peripheral angiopathy without gangrene</t>
  </si>
  <si>
    <t>M05.21</t>
  </si>
  <si>
    <t>Rheumatoid vasculitis with rheumatoid arthritis of shoulder</t>
  </si>
  <si>
    <t>C72.3</t>
  </si>
  <si>
    <t>Malignant neoplasm of optic nerve</t>
  </si>
  <si>
    <t>1C366923-156F-4B9C-A7C8-E0F7F611325B</t>
  </si>
  <si>
    <t>D17.1</t>
  </si>
  <si>
    <t>Benign lipomatous neoplasm of skin and subcutaneous tissue of trunk</t>
  </si>
  <si>
    <t>O99.61</t>
  </si>
  <si>
    <t>Diseases of the digestive system complicating pregnancy</t>
  </si>
  <si>
    <t>M49.87</t>
  </si>
  <si>
    <t>O74.2</t>
  </si>
  <si>
    <t>Cardiac complications of anesthesia during labor and delivery</t>
  </si>
  <si>
    <t>F84.0</t>
  </si>
  <si>
    <t>Autistic disorder</t>
  </si>
  <si>
    <t>Z15</t>
  </si>
  <si>
    <t>Genetic susceptibility to disease</t>
  </si>
  <si>
    <t>F32.4</t>
  </si>
  <si>
    <t>1C4D0EC1-A2EB-483A-A3BC-38D3D4E189C8</t>
  </si>
  <si>
    <t>D57.01</t>
  </si>
  <si>
    <t>Hb-SS disease with acute chest syndrome</t>
  </si>
  <si>
    <t>M05.322</t>
  </si>
  <si>
    <t>Rheumatoid heart disease with rheumatoid arthritis of left elbow</t>
  </si>
  <si>
    <t>M49.8</t>
  </si>
  <si>
    <t>Spondylopathy in diseases classified elsewhere</t>
  </si>
  <si>
    <t>1C9F2DE4-4513-4CCC-A70D-0F43FDAB4300</t>
  </si>
  <si>
    <t>C91.A</t>
  </si>
  <si>
    <t>Mature B-cell leukemia Burkitt-type</t>
  </si>
  <si>
    <t>B96.1</t>
  </si>
  <si>
    <t>Klebsiella pneumoniae [K. pneumoniae] as the cause of diseases classified elsewhere</t>
  </si>
  <si>
    <t>F11.151</t>
  </si>
  <si>
    <t>Opioid abuse with opioid-induced psychotic disorder with hallucinations</t>
  </si>
  <si>
    <t>G47.23</t>
  </si>
  <si>
    <t>1CA33F6F-2E84-4C99-AF6A-D40F7B4DB27F</t>
  </si>
  <si>
    <t>C90</t>
  </si>
  <si>
    <t>Multiple myeloma and malignant plasma cell neoplasms</t>
  </si>
  <si>
    <t>F23</t>
  </si>
  <si>
    <t>Brief psychotic disorder</t>
  </si>
  <si>
    <t>E08.341</t>
  </si>
  <si>
    <t>Diabetes mellitus due to underlying condition with severe nonproliferative diabetic retinopathy with macular edema</t>
  </si>
  <si>
    <t>1CB7E4FC-DF7E-4449-B78A-42210C5CB2C3</t>
  </si>
  <si>
    <t>G47.6</t>
  </si>
  <si>
    <t>Sleep related movement disorders</t>
  </si>
  <si>
    <t>M01.X32</t>
  </si>
  <si>
    <t>Direct infection of left wrist in infectious and parasitic diseases classified elsewhere</t>
  </si>
  <si>
    <t>O24.41</t>
  </si>
  <si>
    <t>Gestational diabetes mellitus in pregnancy</t>
  </si>
  <si>
    <t>E11.44</t>
  </si>
  <si>
    <t>Type 2 diabetes mellitus with diabetic amyotrophy</t>
  </si>
  <si>
    <t>O26.83</t>
  </si>
  <si>
    <t>Pregnancy related renal disease</t>
  </si>
  <si>
    <t>C92.61</t>
  </si>
  <si>
    <t>Acute myeloid leukemia with 11q23-abnormality in remission</t>
  </si>
  <si>
    <t>1D20897C-2861-4039-A7F0-C5F08FF45E10</t>
  </si>
  <si>
    <t>C56.2</t>
  </si>
  <si>
    <t>Malignant neoplasm of left ovary</t>
  </si>
  <si>
    <t>E75.240</t>
  </si>
  <si>
    <t>Niemann-Pick disease type A</t>
  </si>
  <si>
    <t>C09.8</t>
  </si>
  <si>
    <t>Malignant neoplasm of overlapping sites of tonsil</t>
  </si>
  <si>
    <t>1D450925-01EE-49E6-A93D-EB52BF3ADA40</t>
  </si>
  <si>
    <t>B00.5</t>
  </si>
  <si>
    <t>Herpesviral ocular disease</t>
  </si>
  <si>
    <t>M90.821</t>
  </si>
  <si>
    <t>M06.322</t>
  </si>
  <si>
    <t>1DD0CC95-7033-4777-BE89-5290260D06B3</t>
  </si>
  <si>
    <t>B97</t>
  </si>
  <si>
    <t>Viral agents as the cause of diseases classified elsewhere</t>
  </si>
  <si>
    <t>I69</t>
  </si>
  <si>
    <t>Sequelae of cerebrovascular disease</t>
  </si>
  <si>
    <t>1DDBBC6C-37EC-4B3A-8A7A-C6814D75DEA4</t>
  </si>
  <si>
    <t>M12.17</t>
  </si>
  <si>
    <t>C92.02</t>
  </si>
  <si>
    <t>1DE708ED-D106-42C9-B857-15783816FB14</t>
  </si>
  <si>
    <t>K08.424</t>
  </si>
  <si>
    <t>M01.X21</t>
  </si>
  <si>
    <t>Direct infection of right elbow in infectious and parasitic diseases classified elsewhere</t>
  </si>
  <si>
    <t>1DEE5623-0C7F-4032-8C55-553E7A1D51C7</t>
  </si>
  <si>
    <t>C49.1</t>
  </si>
  <si>
    <t>C88.3</t>
  </si>
  <si>
    <t>Immunoproliferative small intestinal disease</t>
  </si>
  <si>
    <t>G73.1</t>
  </si>
  <si>
    <t>Lambert-Eaton syndrome in neoplastic disease</t>
  </si>
  <si>
    <t>1E00E045-B50C-4034-8E27-D2B08B4B0BB0</t>
  </si>
  <si>
    <t>M84.564</t>
  </si>
  <si>
    <t>D16.0</t>
  </si>
  <si>
    <t>Benign neoplasm of scapula and long bones of upper limb</t>
  </si>
  <si>
    <t>C40.11</t>
  </si>
  <si>
    <t>Malignant neoplasm of short bones of right upper limb</t>
  </si>
  <si>
    <t>M90.56</t>
  </si>
  <si>
    <t>1E6C4C4F-306F-44F2-9AC0-F5FFD1C4D8A0</t>
  </si>
  <si>
    <t>R91.1</t>
  </si>
  <si>
    <t>Solitary pulmonary nodule</t>
  </si>
  <si>
    <t>O98.72</t>
  </si>
  <si>
    <t>Human immunodeficiency virus [HIV] disease complicating childbirth</t>
  </si>
  <si>
    <t>F64.2</t>
  </si>
  <si>
    <t>Gender identity disorder of childhood</t>
  </si>
  <si>
    <t>1EA8C0ED-C627-4E3F-A727-17D3CACE019E</t>
  </si>
  <si>
    <t>H26.221</t>
  </si>
  <si>
    <t>F10.151</t>
  </si>
  <si>
    <t>Alcohol abuse with alcohol-induced psychotic disorder with hallucinations</t>
  </si>
  <si>
    <t>1EC6138F-E006-4F3C-A8DF-71C0FDFE9600</t>
  </si>
  <si>
    <t>O24.1</t>
  </si>
  <si>
    <t>C69.11</t>
  </si>
  <si>
    <t>Malignant neoplasm of right cornea</t>
  </si>
  <si>
    <t>Q27.34</t>
  </si>
  <si>
    <t>Arteriovenous malformation of renal vessel</t>
  </si>
  <si>
    <t>1ECAAA98-8A57-42AF-A3EA-A3380234F98E</t>
  </si>
  <si>
    <t>M1A.361</t>
  </si>
  <si>
    <t>H62</t>
  </si>
  <si>
    <t>Disorders of external ear in diseases classified elsewhere</t>
  </si>
  <si>
    <t>1F0173A2-C5E3-4F7C-8698-07D00DEB2878</t>
  </si>
  <si>
    <t>B96.4</t>
  </si>
  <si>
    <t>Proteus (mirabilis) (morganii) as the cause of diseases classified elsewhere</t>
  </si>
  <si>
    <t>M05.26</t>
  </si>
  <si>
    <t>Rheumatoid vasculitis with rheumatoid arthritis of knee</t>
  </si>
  <si>
    <t>I25.761</t>
  </si>
  <si>
    <t>Atherosclerosis of bypass graft of coronary artery of transplanted heart with angina pectoris with documented spasm</t>
  </si>
  <si>
    <t>1F62803D-62CB-471D-B884-F8EE9B9E5C2A</t>
  </si>
  <si>
    <t>F45.0</t>
  </si>
  <si>
    <t>Somatization disorder</t>
  </si>
  <si>
    <t>E11.331</t>
  </si>
  <si>
    <t>Type 2 diabetes mellitus with moderate nonproliferative diabetic retinopathy with macular edema</t>
  </si>
  <si>
    <t>M26.63</t>
  </si>
  <si>
    <t>Articular disc disorder of temporomandibular joint</t>
  </si>
  <si>
    <t>1F6C1936-0F69-4E0D-9E0F-79485CFC4CF7</t>
  </si>
  <si>
    <t>F80.2</t>
  </si>
  <si>
    <t>Mixed receptive-expressive language disorder</t>
  </si>
  <si>
    <t>M05.722</t>
  </si>
  <si>
    <t>Rheumatoid arthritis with rheumatoid factor of left elbow without organ or systems involvement</t>
  </si>
  <si>
    <t>O99.413</t>
  </si>
  <si>
    <t>J95.2</t>
  </si>
  <si>
    <t>Acute pulmonary insufficiency following nonthoracic surgery</t>
  </si>
  <si>
    <t>M63.85</t>
  </si>
  <si>
    <t>C63.0</t>
  </si>
  <si>
    <t>Malignant neoplasm of epididymis</t>
  </si>
  <si>
    <t>1F6CAA7C-E817-43B9-9B16-7114B6C3AC32</t>
  </si>
  <si>
    <t>M06.342</t>
  </si>
  <si>
    <t>M1A.341</t>
  </si>
  <si>
    <t>1F6E66BA-F67E-49CA-997D-FC17B3E5E15C</t>
  </si>
  <si>
    <t>C38.4</t>
  </si>
  <si>
    <t>Malignant neoplasm of pleura</t>
  </si>
  <si>
    <t>M06.362</t>
  </si>
  <si>
    <t>M05.142</t>
  </si>
  <si>
    <t>Rheumatoid lung disease with rheumatoid arthritis of left hand</t>
  </si>
  <si>
    <t>I79</t>
  </si>
  <si>
    <t>1F839030-45F0-4E24-96BD-687EA242FF1D</t>
  </si>
  <si>
    <t>H47.13</t>
  </si>
  <si>
    <t>Papilledema associated with retinal disorder</t>
  </si>
  <si>
    <t>C25.2</t>
  </si>
  <si>
    <t>Malignant neoplasm of tail of pancreas</t>
  </si>
  <si>
    <t>O98.73</t>
  </si>
  <si>
    <t>Human immunodeficiency virus [HIV] disease complicating the puerperium</t>
  </si>
  <si>
    <t>G54.4</t>
  </si>
  <si>
    <t>1F9DBA64-356D-457F-AB6F-9EDEFD0CBFAA</t>
  </si>
  <si>
    <t>E08.0</t>
  </si>
  <si>
    <t>Diabetes mellitus due to underlying condition with hyperosmolarity</t>
  </si>
  <si>
    <t>B97.35</t>
  </si>
  <si>
    <t>M05.342</t>
  </si>
  <si>
    <t>Rheumatoid heart disease with rheumatoid arthritis of left hand</t>
  </si>
  <si>
    <t>E10.9</t>
  </si>
  <si>
    <t>Type 1 diabetes mellitus without complications</t>
  </si>
  <si>
    <t>1FE3221C-C75E-4823-BE0A-DF79EEB97BFE</t>
  </si>
  <si>
    <t>I51.0</t>
  </si>
  <si>
    <t>D20.0</t>
  </si>
  <si>
    <t>Benign neoplasm of soft tissue of retroperitoneum</t>
  </si>
  <si>
    <t>206AB3F0-1AB3-4BED-9071-A18E8B58ADED</t>
  </si>
  <si>
    <t>O29.122</t>
  </si>
  <si>
    <t>I23.3</t>
  </si>
  <si>
    <t>Rupture of cardiac wall without hemopericardium as current complication following acute myocardial infarction</t>
  </si>
  <si>
    <t>D28.2</t>
  </si>
  <si>
    <t>Benign neoplasm of uterine tubes and ligaments</t>
  </si>
  <si>
    <t>208BFC46-A0C2-44C6-BA61-CE86A7CCE216</t>
  </si>
  <si>
    <t>O46.021</t>
  </si>
  <si>
    <t>Z46.82</t>
  </si>
  <si>
    <t>Encounter for fitting and adjustment of non-vascular catheter</t>
  </si>
  <si>
    <t>C69.61</t>
  </si>
  <si>
    <t>Malignant neoplasm of right orbit</t>
  </si>
  <si>
    <t>E09.41</t>
  </si>
  <si>
    <t>Drug or chemical induced diabetes mellitus with neurological complications with diabetic mononeuropathy</t>
  </si>
  <si>
    <t>20975A9B-89C1-4A54-B500-A89CA3F60594</t>
  </si>
  <si>
    <t>N18</t>
  </si>
  <si>
    <t>Chronic kidney disease (CKD)</t>
  </si>
  <si>
    <t>H26.223</t>
  </si>
  <si>
    <t>209B6B51-1834-4F6C-90E7-20557FA76DFB</t>
  </si>
  <si>
    <t>E10.65</t>
  </si>
  <si>
    <t>Type 1 diabetes mellitus with hyperglycemia</t>
  </si>
  <si>
    <t>D19.0</t>
  </si>
  <si>
    <t>Benign neoplasm of mesothelial tissue of pleura</t>
  </si>
  <si>
    <t>20ABDF86-671E-41A1-9152-9578F2B7BF2D</t>
  </si>
  <si>
    <t>D11.0</t>
  </si>
  <si>
    <t>Benign neoplasm of parotid gland</t>
  </si>
  <si>
    <t>M05.53</t>
  </si>
  <si>
    <t>Rheumatoid polyneuropathy with rheumatoid arthritis of wrist</t>
  </si>
  <si>
    <t>M02.351</t>
  </si>
  <si>
    <t>20B8A631-F9BD-4287-85B1-21B6F046F127</t>
  </si>
  <si>
    <t>B97.34</t>
  </si>
  <si>
    <t>F41.0</t>
  </si>
  <si>
    <t>Panic disorder [episodic paroxysmal anxiety] without agoraphobia</t>
  </si>
  <si>
    <t>20D30651-2962-4E2B-970F-A310157EB4C0</t>
  </si>
  <si>
    <t>K55.1</t>
  </si>
  <si>
    <t>Chronic vascular disorders of intestine</t>
  </si>
  <si>
    <t>M90.81</t>
  </si>
  <si>
    <t>E09.1</t>
  </si>
  <si>
    <t>Drug or chemical induced diabetes mellitus with ketoacidosis</t>
  </si>
  <si>
    <t>J68.1</t>
  </si>
  <si>
    <t>I27.0</t>
  </si>
  <si>
    <t>Primary pulmonary hypertension</t>
  </si>
  <si>
    <t>20E18161-66F9-4389-AA7F-667867D73F2F</t>
  </si>
  <si>
    <t>N25.1</t>
  </si>
  <si>
    <t>Nephrogenic diabetes insipidus</t>
  </si>
  <si>
    <t>M90.82</t>
  </si>
  <si>
    <t>210359F6-9153-4420-B049-FDBB2436087A</t>
  </si>
  <si>
    <t>M01.X31</t>
  </si>
  <si>
    <t>Direct infection of right wrist in infectious and parasitic diseases classified elsewhere</t>
  </si>
  <si>
    <t>D37.030</t>
  </si>
  <si>
    <t>Neoplasm of uncertain behavior of the parotid salivary glands</t>
  </si>
  <si>
    <t>D16.4</t>
  </si>
  <si>
    <t>Benign neoplasm of bones of skull and face</t>
  </si>
  <si>
    <t>216F5B95-84BE-4AF0-AF87-96EF7F4070C2</t>
  </si>
  <si>
    <t>I25.730</t>
  </si>
  <si>
    <t>Atherosclerosis of nonautologous biological coronary artery bypass graft(s) with unstable angina pectoris</t>
  </si>
  <si>
    <t>H35.011</t>
  </si>
  <si>
    <t>M90.61</t>
  </si>
  <si>
    <t>2196B9DF-0AE5-4740-83BC-93B7E16BA83D</t>
  </si>
  <si>
    <t>H43</t>
  </si>
  <si>
    <t>Disorders of vitreous body</t>
  </si>
  <si>
    <t>E89</t>
  </si>
  <si>
    <t>C92.41</t>
  </si>
  <si>
    <t>G52.0</t>
  </si>
  <si>
    <t>Disorders of olfactory nerve</t>
  </si>
  <si>
    <t>21DFA8AD-3FF1-4793-8581-CD76A1E8E5CF</t>
  </si>
  <si>
    <t>I25.711</t>
  </si>
  <si>
    <t>Atherosclerosis of autologous vein coronary artery bypass graft(s) with angina pectoris with documented spasm</t>
  </si>
  <si>
    <t>21EF938C-F4CA-4304-883F-543960CC0887</t>
  </si>
  <si>
    <t>K08.12</t>
  </si>
  <si>
    <t>Complete loss of teeth due to periodontal diseases</t>
  </si>
  <si>
    <t>M05.11</t>
  </si>
  <si>
    <t>Rheumatoid lung disease with rheumatoid arthritis of shoulder</t>
  </si>
  <si>
    <t>C79.02</t>
  </si>
  <si>
    <t>Secondary malignant neoplasm of left kidney and renal pelvis</t>
  </si>
  <si>
    <t>C02.1</t>
  </si>
  <si>
    <t>Malignant neoplasm of border of tongue</t>
  </si>
  <si>
    <t>22033E43-DC7E-40B9-A800-279495524C5E</t>
  </si>
  <si>
    <t>I97.610</t>
  </si>
  <si>
    <t>Postprocedural hemorrhage and hematoma of a circulatory system organ or structure following a cardiac catheterization</t>
  </si>
  <si>
    <t>2223E711-A983-4500-9256-C21451649935</t>
  </si>
  <si>
    <t>D42</t>
  </si>
  <si>
    <t>Neoplasm of uncertain behavior of meninges</t>
  </si>
  <si>
    <t>B97.2</t>
  </si>
  <si>
    <t>Coronavirus as the cause of diseases classified elsewhere</t>
  </si>
  <si>
    <t>I13.11</t>
  </si>
  <si>
    <t>2293FA0E-0D5E-431B-9EC3-C2500537FA9F</t>
  </si>
  <si>
    <t>I37.0</t>
  </si>
  <si>
    <t>Nonrheumatic pulmonary valve stenosis</t>
  </si>
  <si>
    <t>22A64274-B699-41AC-BD9E-7C289A88CD5A</t>
  </si>
  <si>
    <t>F81.2</t>
  </si>
  <si>
    <t>Mathematics disorder</t>
  </si>
  <si>
    <t>2326C3A3-B4A7-4DC1-BE59-FC9A1836479B</t>
  </si>
  <si>
    <t>H81.02</t>
  </si>
  <si>
    <t>G32.0</t>
  </si>
  <si>
    <t>Subacute combined degeneration of spinal cord in diseases classified elsewhere</t>
  </si>
  <si>
    <t>232BFD1F-970C-43E8-A6B9-B7257C9F0706</t>
  </si>
  <si>
    <t>M05.552</t>
  </si>
  <si>
    <t>Rheumatoid polyneuropathy with rheumatoid arthritis of left hip</t>
  </si>
  <si>
    <t>C30</t>
  </si>
  <si>
    <t>Malignant neoplasm of nasal cavity and middle ear</t>
  </si>
  <si>
    <t>M05.31</t>
  </si>
  <si>
    <t>Rheumatoid heart disease with rheumatoid arthritis of shoulder</t>
  </si>
  <si>
    <t>E08.34</t>
  </si>
  <si>
    <t>Diabetes mellitus due to underlying condition with severe nonproliferative diabetic retinopathy</t>
  </si>
  <si>
    <t>M49.84</t>
  </si>
  <si>
    <t>233C47FC-613B-4906-9432-325FD522F6D2</t>
  </si>
  <si>
    <t>D41.11</t>
  </si>
  <si>
    <t>Neoplasm of uncertain behavior of right renal pelvis</t>
  </si>
  <si>
    <t>M24.24</t>
  </si>
  <si>
    <t>M63.86</t>
  </si>
  <si>
    <t>23889CB1-E516-49D8-B035-6BAA57801CF7</t>
  </si>
  <si>
    <t>E11.4</t>
  </si>
  <si>
    <t>Type 2 diabetes mellitus with neurological complications</t>
  </si>
  <si>
    <t>D16.12</t>
  </si>
  <si>
    <t>Benign neoplasm of short bones of left upper limb</t>
  </si>
  <si>
    <t>D36.12</t>
  </si>
  <si>
    <t>H18.031</t>
  </si>
  <si>
    <t>23C1F666-FC8B-4388-8790-77B2FAB43AAA</t>
  </si>
  <si>
    <t>O99.351</t>
  </si>
  <si>
    <t>K50.814</t>
  </si>
  <si>
    <t>Crohn's disease of both small and large intestine with abscess</t>
  </si>
  <si>
    <t>23D48839-3F65-47A3-AF6D-2B51A17873C7</t>
  </si>
  <si>
    <t>C80.2</t>
  </si>
  <si>
    <t>Malignant neoplasm associated with transplanted organ</t>
  </si>
  <si>
    <t>Q60.3</t>
  </si>
  <si>
    <t>O99.512</t>
  </si>
  <si>
    <t>2401BD47-FC53-4B85-9B50-DA054645CDD7</t>
  </si>
  <si>
    <t>M05.22</t>
  </si>
  <si>
    <t>Rheumatoid vasculitis with rheumatoid arthritis of elbow</t>
  </si>
  <si>
    <t>240E9729-A5E1-4C9F-AC29-786B61E75DF8</t>
  </si>
  <si>
    <t>D89.812</t>
  </si>
  <si>
    <t>Acute on chronic graft-versus-host disease</t>
  </si>
  <si>
    <t>M05.3</t>
  </si>
  <si>
    <t>Rheumatoid heart disease with rheumatoid arthritis</t>
  </si>
  <si>
    <t>I25.4</t>
  </si>
  <si>
    <t>Coronary artery aneurysm and dissection</t>
  </si>
  <si>
    <t>241F9811-E6CB-4E9B-9707-7630267BD994</t>
  </si>
  <si>
    <t>H82.3</t>
  </si>
  <si>
    <t>F31.13</t>
  </si>
  <si>
    <t>H81</t>
  </si>
  <si>
    <t>Disorders of vestibular function</t>
  </si>
  <si>
    <t>24504997-DE9F-4C23-98CD-2F9139AA31E9</t>
  </si>
  <si>
    <t>O99.51</t>
  </si>
  <si>
    <t>Diseases of the respiratory system complicating pregnancy</t>
  </si>
  <si>
    <t>G52.2</t>
  </si>
  <si>
    <t>Disorders of vagus nerve</t>
  </si>
  <si>
    <t>246067C4-B19B-447D-94C9-50919D8856A6</t>
  </si>
  <si>
    <t>E09.42</t>
  </si>
  <si>
    <t>Drug or chemical induced diabetes mellitus with neurological complications with diabetic polyneuropathy</t>
  </si>
  <si>
    <t>I97.130</t>
  </si>
  <si>
    <t>Postprocedural heart failure following cardiac surgery</t>
  </si>
  <si>
    <t>24A2E2CE-A3C8-420F-ABBC-16CECECC0FBF</t>
  </si>
  <si>
    <t>E72.2</t>
  </si>
  <si>
    <t>Disorders of urea cycle metabolism</t>
  </si>
  <si>
    <t>M12.141</t>
  </si>
  <si>
    <t>24CD4C59-0598-46B8-865A-77136605FDD5</t>
  </si>
  <si>
    <t>E08.42</t>
  </si>
  <si>
    <t>Diabetes mellitus due to underlying condition with diabetic polyneuropathy</t>
  </si>
  <si>
    <t>M12.121</t>
  </si>
  <si>
    <t>25138500-AF3E-46A1-9EFE-F2F835B70B80</t>
  </si>
  <si>
    <t>S35.414</t>
  </si>
  <si>
    <t>Laceration of right renal vein</t>
  </si>
  <si>
    <t>N71.1</t>
  </si>
  <si>
    <t>Chronic inflammatory disease of uterus</t>
  </si>
  <si>
    <t>M1A.362</t>
  </si>
  <si>
    <t>25AC86B3-6E7D-43E9-9B7C-9B4669A60965</t>
  </si>
  <si>
    <t>K71.0</t>
  </si>
  <si>
    <t>Toxic liver disease with cholestasis</t>
  </si>
  <si>
    <t>I25.710</t>
  </si>
  <si>
    <t>Atherosclerosis of autologous vein coronary artery bypass graft(s) with unstable angina pectoris</t>
  </si>
  <si>
    <t>25F42E9A-2EDD-4669-853F-0397ED9FF3DE</t>
  </si>
  <si>
    <t>F31.5</t>
  </si>
  <si>
    <t>E09.321</t>
  </si>
  <si>
    <t>Drug or chemical induced diabetes mellitus with mild nonproliferative diabetic retinopathy with macular edema</t>
  </si>
  <si>
    <t>C71.8</t>
  </si>
  <si>
    <t>Malignant neoplasm of overlapping sites of brain</t>
  </si>
  <si>
    <t>26135F3E-4259-44AF-B4B2-ED1B9FAB29EB</t>
  </si>
  <si>
    <t>E10.10</t>
  </si>
  <si>
    <t>Type 1 diabetes mellitus with ketoacidosis without coma</t>
  </si>
  <si>
    <t>26488E8F-5C3C-4F45-867A-80FB27B7DAEB</t>
  </si>
  <si>
    <t>D30.1</t>
  </si>
  <si>
    <t>Benign neoplasm of renal pelvis</t>
  </si>
  <si>
    <t>S25.41</t>
  </si>
  <si>
    <t>Minor laceration of pulmonary blood vessels</t>
  </si>
  <si>
    <t>26A15581-A03B-454D-A115-49635F2A426A</t>
  </si>
  <si>
    <t>E72.1</t>
  </si>
  <si>
    <t>Disorders of sulfur-bearing amino-acid metabolism</t>
  </si>
  <si>
    <t>L74</t>
  </si>
  <si>
    <t>Eccrine sweat disorders</t>
  </si>
  <si>
    <t>Y71.3</t>
  </si>
  <si>
    <t>Z45.2</t>
  </si>
  <si>
    <t>Encounter for adjustment and management of vascular access device</t>
  </si>
  <si>
    <t>F13.182</t>
  </si>
  <si>
    <t>I25.75</t>
  </si>
  <si>
    <t>Atherosclerosis of native coronary artery of transplanted heart with angina pectoris</t>
  </si>
  <si>
    <t>26E4B01D-39BD-4058-BD45-81DBE5F0C621</t>
  </si>
  <si>
    <t>D36.0</t>
  </si>
  <si>
    <t>Benign neoplasm of lymph nodes</t>
  </si>
  <si>
    <t>C49.12</t>
  </si>
  <si>
    <t>M63.83</t>
  </si>
  <si>
    <t>27102CD9-1C6A-47C6-A087-18C107A9533C</t>
  </si>
  <si>
    <t>B96.2</t>
  </si>
  <si>
    <t>Escherichia coli [E. coli ] as the cause of diseases classified elsewhere</t>
  </si>
  <si>
    <t>M05.422</t>
  </si>
  <si>
    <t>Rheumatoid myopathy with rheumatoid arthritis of left elbow</t>
  </si>
  <si>
    <t>2735107F-3027-4733-82D5-57E8238E2A44</t>
  </si>
  <si>
    <t>I21.02</t>
  </si>
  <si>
    <t>ST elevation (STEMI) myocardial infarction involving left anterior descending coronary artery</t>
  </si>
  <si>
    <t>M06.26</t>
  </si>
  <si>
    <t>D37.04</t>
  </si>
  <si>
    <t>Neoplasm of uncertain behavior of the minor salivary glands</t>
  </si>
  <si>
    <t>O9A.13</t>
  </si>
  <si>
    <t>Malignant neoplasm complicating the puerperium</t>
  </si>
  <si>
    <t>277EECDE-3857-494A-B8C1-26957F56CA3E</t>
  </si>
  <si>
    <t>H61.193</t>
  </si>
  <si>
    <t>K05</t>
  </si>
  <si>
    <t>Gingivitis and periodontal diseases</t>
  </si>
  <si>
    <t>F01.50</t>
  </si>
  <si>
    <t>Vascular dementia without behavioral disturbance</t>
  </si>
  <si>
    <t>27DA8B24-4FD7-4808-83A8-67A2EF4E60AD</t>
  </si>
  <si>
    <t>E09.43</t>
  </si>
  <si>
    <t>Drug or chemical induced diabetes mellitus with neurological complications with diabetic autonomic (poly)neuropathy</t>
  </si>
  <si>
    <t>C92.11</t>
  </si>
  <si>
    <t>M05.321</t>
  </si>
  <si>
    <t>Rheumatoid heart disease with rheumatoid arthritis of right elbow</t>
  </si>
  <si>
    <t>I67.3</t>
  </si>
  <si>
    <t>Progressive vascular leukoencephalopathy</t>
  </si>
  <si>
    <t>27DEDC05-2265-48F5-B295-15A16C877BFA</t>
  </si>
  <si>
    <t>I11.0</t>
  </si>
  <si>
    <t>Hypertensive heart disease with heart failure</t>
  </si>
  <si>
    <t>M49.83</t>
  </si>
  <si>
    <t>O04.83</t>
  </si>
  <si>
    <t>Metabolic disorder following (induced) termination of pregnancy</t>
  </si>
  <si>
    <t>E09.63</t>
  </si>
  <si>
    <t>Drug or chemical induced diabetes mellitus with oral complications</t>
  </si>
  <si>
    <t>2840AFED-881D-4952-9957-7F07FDD48BDE</t>
  </si>
  <si>
    <t>C40.0</t>
  </si>
  <si>
    <t>Malignant neoplasm of scapula and long bones of upper limb</t>
  </si>
  <si>
    <t>284A68A8-DEE8-48EA-9DEC-6B40D758F9BD</t>
  </si>
  <si>
    <t>Z22.31</t>
  </si>
  <si>
    <t>Carrier of bacterial disease due to meningococci</t>
  </si>
  <si>
    <t>B08.72</t>
  </si>
  <si>
    <t>Yaba pox virus disease</t>
  </si>
  <si>
    <t>C48.8</t>
  </si>
  <si>
    <t>Malignant neoplasm of overlapping sites of retroperitoneum and peritoneum</t>
  </si>
  <si>
    <t>2850204E-A349-4D1E-9719-F5AAF65FF7E7</t>
  </si>
  <si>
    <t>M84.575</t>
  </si>
  <si>
    <t>T43.3X4</t>
  </si>
  <si>
    <t>2857402A-23BE-4F66-B305-8B0932A034C3</t>
  </si>
  <si>
    <t>O98.711</t>
  </si>
  <si>
    <t>285AA197-6454-4050-BC3D-4C281933785A</t>
  </si>
  <si>
    <t>G32.81</t>
  </si>
  <si>
    <t>Cerebellar ataxia in diseases classified elsewhere</t>
  </si>
  <si>
    <t>Z13.0</t>
  </si>
  <si>
    <t>Encounter for screening for diseases of the blood and blood-forming organs and certain disorders involving the immune mechanism</t>
  </si>
  <si>
    <t>S37.812</t>
  </si>
  <si>
    <t>Contusion of adrenal gland</t>
  </si>
  <si>
    <t>A43.0</t>
  </si>
  <si>
    <t>Pulmonary nocardiosis</t>
  </si>
  <si>
    <t>286014A0-CBBD-405F-92AF-41DA1849E8CA</t>
  </si>
  <si>
    <t>C54.1</t>
  </si>
  <si>
    <t>Malignant neoplasm of endometrium</t>
  </si>
  <si>
    <t>F44.7</t>
  </si>
  <si>
    <t>Conversion disorder with mixed symptom presentation</t>
  </si>
  <si>
    <t>28EEBD83-3B3A-4059-A523-E3BE3A0E4426</t>
  </si>
  <si>
    <t>B40.1</t>
  </si>
  <si>
    <t>Chronic pulmonary blastomycosis</t>
  </si>
  <si>
    <t>E08.11</t>
  </si>
  <si>
    <t>Diabetes mellitus due to underlying condition with ketoacidosis with coma</t>
  </si>
  <si>
    <t>E09</t>
  </si>
  <si>
    <t>Drug or chemical induced diabetes mellitus</t>
  </si>
  <si>
    <t>28F4A7F3-7AAD-426B-A97C-57AD8BC4FFE5</t>
  </si>
  <si>
    <t>D30.11</t>
  </si>
  <si>
    <t>Benign neoplasm of right renal pelvis</t>
  </si>
  <si>
    <t>M05.551</t>
  </si>
  <si>
    <t>Rheumatoid polyneuropathy with rheumatoid arthritis of right hip</t>
  </si>
  <si>
    <t>D38</t>
  </si>
  <si>
    <t>Neoplasm of uncertain behavior of middle ear and respiratory and intrathoracic organs</t>
  </si>
  <si>
    <t>E71.31</t>
  </si>
  <si>
    <t>Disorders of fatty-acid oxidation</t>
  </si>
  <si>
    <t>C78.0</t>
  </si>
  <si>
    <t>Secondary malignant neoplasm of lung</t>
  </si>
  <si>
    <t>293773F6-4CAA-4742-A509-766C938B1FF8</t>
  </si>
  <si>
    <t>N47</t>
  </si>
  <si>
    <t>Disorders of prepuce</t>
  </si>
  <si>
    <t>299B329B-4380-4EDF-8327-6B7E4D347EED</t>
  </si>
  <si>
    <t>F91.3</t>
  </si>
  <si>
    <t>Oppositional defiant disorder</t>
  </si>
  <si>
    <t>29AF9444-CD35-4B7E-AC2F-330C548A91B4</t>
  </si>
  <si>
    <t>T46.3X5</t>
  </si>
  <si>
    <t>Adverse effect of coronary vasodilators</t>
  </si>
  <si>
    <t>Z95.820</t>
  </si>
  <si>
    <t>Peripheral vascular angioplasty status with implants and grafts</t>
  </si>
  <si>
    <t>J84.112</t>
  </si>
  <si>
    <t>Idiopathic pulmonary fibrosis</t>
  </si>
  <si>
    <t>F43.2</t>
  </si>
  <si>
    <t>Adjustment disorders</t>
  </si>
  <si>
    <t>2A13D61E-C4D7-4D97-9B3D-FE7DD26BD6A2</t>
  </si>
  <si>
    <t>C92.2</t>
  </si>
  <si>
    <t>2A3F5964-9D37-42AF-B21D-122A7ACA0182</t>
  </si>
  <si>
    <t>E08.4</t>
  </si>
  <si>
    <t>Diabetes mellitus due to underlying condition with neurological complications</t>
  </si>
  <si>
    <t>G54.2</t>
  </si>
  <si>
    <t>2A9F838A-39AF-4EE2-A4E4-6C1CAF8C64BC</t>
  </si>
  <si>
    <t>C91.4</t>
  </si>
  <si>
    <t>Hairy cell leukemia</t>
  </si>
  <si>
    <t>2AC52AEE-C9B8-4775-AB73-4697A0A20572</t>
  </si>
  <si>
    <t>P08</t>
  </si>
  <si>
    <t>Disorders of newborn related to long gestation and high birth weight</t>
  </si>
  <si>
    <t>2ACF4066-9346-4AE6-9542-2FF7480A76A0</t>
  </si>
  <si>
    <t>E11.33</t>
  </si>
  <si>
    <t>Type 2 diabetes mellitus with moderate nonproliferative diabetic retinopathy</t>
  </si>
  <si>
    <t>L60</t>
  </si>
  <si>
    <t>Nail disorders</t>
  </si>
  <si>
    <t>I79.1</t>
  </si>
  <si>
    <t>Aortitis in diseases classified elsewhere</t>
  </si>
  <si>
    <t>M05.372</t>
  </si>
  <si>
    <t>Rheumatoid heart disease with rheumatoid arthritis of left ankle and foot</t>
  </si>
  <si>
    <t>2AFCBB68-DFBB-4C6A-9967-2BBB583A83F1</t>
  </si>
  <si>
    <t>B57.1</t>
  </si>
  <si>
    <t>Acute Chagas' disease without heart involvement</t>
  </si>
  <si>
    <t>E09.21</t>
  </si>
  <si>
    <t>Drug or chemical induced diabetes mellitus with diabetic nephropathy</t>
  </si>
  <si>
    <t>2B41C5D9-5A1C-41A7-9764-5D04079AFC2F</t>
  </si>
  <si>
    <t>O10.311</t>
  </si>
  <si>
    <t>H05.322</t>
  </si>
  <si>
    <t>Deformity of left orbit due to bone disease</t>
  </si>
  <si>
    <t>H47.632</t>
  </si>
  <si>
    <t>2B8CCBA9-10EF-4377-A05F-F071B3230A4A</t>
  </si>
  <si>
    <t>E08.22</t>
  </si>
  <si>
    <t>Diabetes mellitus due to underlying condition with diabetic chronic kidney disease</t>
  </si>
  <si>
    <t>H52</t>
  </si>
  <si>
    <t>Disorders of refraction and accommodation</t>
  </si>
  <si>
    <t>2B9A90F5-CBF4-45E3-A83E-50FD9F877999</t>
  </si>
  <si>
    <t>M1A.35</t>
  </si>
  <si>
    <t>2BF48793-40F8-4881-8460-194B5A0A2B55</t>
  </si>
  <si>
    <t>M05.761</t>
  </si>
  <si>
    <t>Rheumatoid arthritis with rheumatoid factor of right knee without organ or systems involvement</t>
  </si>
  <si>
    <t>D41.21</t>
  </si>
  <si>
    <t>Neoplasm of uncertain behavior of right ureter</t>
  </si>
  <si>
    <t>E10.610</t>
  </si>
  <si>
    <t>Type 1 diabetes mellitus with diabetic neuropathic arthropathy</t>
  </si>
  <si>
    <t>O03.32</t>
  </si>
  <si>
    <t>Renal failure following incomplete spontaneous abortion</t>
  </si>
  <si>
    <t>E75.21</t>
  </si>
  <si>
    <t>Fabry (-Anderson) disease</t>
  </si>
  <si>
    <t>2C3E3AEF-7068-4A1F-9645-57D316AB3A16</t>
  </si>
  <si>
    <t>D27.1</t>
  </si>
  <si>
    <t>Benign neoplasm of left ovary</t>
  </si>
  <si>
    <t>2C5D1CC3-5084-4E44-B95A-A6C4895DD174</t>
  </si>
  <si>
    <t>J98.5</t>
  </si>
  <si>
    <t>E11.00</t>
  </si>
  <si>
    <t>Type 2 diabetes mellitus with hyperosmolarity without nonketotic hyperglycemic-hyperosmolar coma (NKHHC)</t>
  </si>
  <si>
    <t>2CBDB01F-4E70-471E-82BC-8BED1621F7DA</t>
  </si>
  <si>
    <t>C69.4</t>
  </si>
  <si>
    <t>Malignant neoplasm of ciliary body</t>
  </si>
  <si>
    <t>O24.434</t>
  </si>
  <si>
    <t>D14.32</t>
  </si>
  <si>
    <t>Benign neoplasm of left bronchus and lung</t>
  </si>
  <si>
    <t>E11.62</t>
  </si>
  <si>
    <t>Type 2 diabetes mellitus with skin complications</t>
  </si>
  <si>
    <t>2CDB23EA-FBBB-4C45-BBFF-379B869B6363</t>
  </si>
  <si>
    <t>O99.711</t>
  </si>
  <si>
    <t>E10.34</t>
  </si>
  <si>
    <t>Type 1 diabetes mellitus with severe nonproliferative diabetic retinopathy</t>
  </si>
  <si>
    <t>2D8FFD0E-2A44-4F16-87FD-71F7B11FE914</t>
  </si>
  <si>
    <t>H93.25</t>
  </si>
  <si>
    <t>Central auditory processing disorder</t>
  </si>
  <si>
    <t>O99.511</t>
  </si>
  <si>
    <t>Z91.83</t>
  </si>
  <si>
    <t>Wandering in diseases classified elsewhere</t>
  </si>
  <si>
    <t>2D95275D-FA00-452D-8B81-8F44E5068820</t>
  </si>
  <si>
    <t>C15</t>
  </si>
  <si>
    <t>Malignant neoplasm of esophagus</t>
  </si>
  <si>
    <t>A81.01</t>
  </si>
  <si>
    <t>Variant Creutzfeldt-Jakob disease</t>
  </si>
  <si>
    <t>2DCD6E80-C93C-409D-85B1-45635E2E83D0</t>
  </si>
  <si>
    <t>F42</t>
  </si>
  <si>
    <t>Obsessive-compulsive disorder</t>
  </si>
  <si>
    <t>D41.02</t>
  </si>
  <si>
    <t>Neoplasm of uncertain behavior of left kidney</t>
  </si>
  <si>
    <t>M06.211</t>
  </si>
  <si>
    <t>J09.X3</t>
  </si>
  <si>
    <t>Influenza due to identified novel influenza A virus with gastrointestinal manifestations</t>
  </si>
  <si>
    <t>B08.3</t>
  </si>
  <si>
    <t>Erythema infectiosum [fifth disease]</t>
  </si>
  <si>
    <t>2E16E0D7-1C4C-4B0E-9C74-A66F0B634125</t>
  </si>
  <si>
    <t>M90.512</t>
  </si>
  <si>
    <t>L14</t>
  </si>
  <si>
    <t>Bullous disorders in diseases classified elsewhere</t>
  </si>
  <si>
    <t>F31.73</t>
  </si>
  <si>
    <t>B57.42</t>
  </si>
  <si>
    <t>Meningoencephalitis in Chagas' disease</t>
  </si>
  <si>
    <t>C79.5</t>
  </si>
  <si>
    <t>Secondary malignant neoplasm of bone and bone marrow</t>
  </si>
  <si>
    <t>H30.813</t>
  </si>
  <si>
    <t>2E27863D-1818-4878-9D0E-9C927CFC3925</t>
  </si>
  <si>
    <t>F91.1</t>
  </si>
  <si>
    <t>C72.1</t>
  </si>
  <si>
    <t>Malignant neoplasm of cauda equina</t>
  </si>
  <si>
    <t>F16.150</t>
  </si>
  <si>
    <t>Hallucinogen abuse with hallucinogen-induced psychotic disorder with delusions</t>
  </si>
  <si>
    <t>2E2F5BFB-52D1-4108-8439-0ADD3F1D1496</t>
  </si>
  <si>
    <t>C91.1</t>
  </si>
  <si>
    <t>Chronic lymphocytic leukemia of B-cell type</t>
  </si>
  <si>
    <t>2E374F50-9F1E-4969-A2F3-DE8C0DE15297</t>
  </si>
  <si>
    <t>H18.033</t>
  </si>
  <si>
    <t>I97.71</t>
  </si>
  <si>
    <t>Intraoperative cardiac arrest</t>
  </si>
  <si>
    <t>K04</t>
  </si>
  <si>
    <t>Diseases of pulp and periapical tissues</t>
  </si>
  <si>
    <t>2E646C77-129D-42BC-9885-9745F2BD66F5</t>
  </si>
  <si>
    <t>M05.25</t>
  </si>
  <si>
    <t>Rheumatoid vasculitis with rheumatoid arthritis of hip</t>
  </si>
  <si>
    <t>H47.6</t>
  </si>
  <si>
    <t>Disorders of visual cortex</t>
  </si>
  <si>
    <t>D13.4</t>
  </si>
  <si>
    <t>Benign neoplasm of liver</t>
  </si>
  <si>
    <t>2E7B9132-028C-43FC-8172-6930FB6125FB</t>
  </si>
  <si>
    <t>F33.3</t>
  </si>
  <si>
    <t>2EB76FEC-0E28-4BD2-B8A3-DFA4E8B7341C</t>
  </si>
  <si>
    <t>F33.0</t>
  </si>
  <si>
    <t>2ED7AB7E-2316-4C99-A06D-1C1CD70B9E93</t>
  </si>
  <si>
    <t>T86.290</t>
  </si>
  <si>
    <t>Cardiac allograft vasculopathy</t>
  </si>
  <si>
    <t>I25.720</t>
  </si>
  <si>
    <t>Atherosclerosis of autologous artery coronary artery bypass graft(s) with unstable angina pectoris</t>
  </si>
  <si>
    <t>F60.2</t>
  </si>
  <si>
    <t>Antisocial personality disorder</t>
  </si>
  <si>
    <t>D16.1</t>
  </si>
  <si>
    <t>Benign neoplasm of short bones of upper limb</t>
  </si>
  <si>
    <t>2F1FAE64-7F9D-45C8-9ABB-7EFF11CAE2EE</t>
  </si>
  <si>
    <t>L87</t>
  </si>
  <si>
    <t>Transepidermal elimination disorders</t>
  </si>
  <si>
    <t>M01.X5</t>
  </si>
  <si>
    <t>Direct infection of hip in infectious and parasitic diseases classified elsewhere</t>
  </si>
  <si>
    <t>H34</t>
  </si>
  <si>
    <t>Retinal vascular occlusions</t>
  </si>
  <si>
    <t>C17</t>
  </si>
  <si>
    <t>Malignant neoplasm of small intestine</t>
  </si>
  <si>
    <t>2F2B921E-C29C-4976-A3C2-43C2CE18BEC8</t>
  </si>
  <si>
    <t>E25</t>
  </si>
  <si>
    <t>Adrenogenital disorders</t>
  </si>
  <si>
    <t>C38.8</t>
  </si>
  <si>
    <t>H75.01</t>
  </si>
  <si>
    <t>2FAEB3B1-8A7C-4359-86B0-F76E9FFDB010</t>
  </si>
  <si>
    <t>E74.03</t>
  </si>
  <si>
    <t>Cori disease</t>
  </si>
  <si>
    <t>M63.822</t>
  </si>
  <si>
    <t>C71.1</t>
  </si>
  <si>
    <t>Malignant neoplasm of frontal lobe</t>
  </si>
  <si>
    <t>D44.4</t>
  </si>
  <si>
    <t>Neoplasm of uncertain behavior of craniopharyngeal duct</t>
  </si>
  <si>
    <t>2FCFBF80-E277-47ED-A835-B570C4A204B1</t>
  </si>
  <si>
    <t>B96.0</t>
  </si>
  <si>
    <t>Mycoplasma pneumoniae [M. pneumoniae] as the cause of diseases classified elsewhere</t>
  </si>
  <si>
    <t>T46.3X3</t>
  </si>
  <si>
    <t>H18.823</t>
  </si>
  <si>
    <t>H18.822</t>
  </si>
  <si>
    <t>2FF2223D-2B5E-4947-BFA1-D7C0F1AB42AD</t>
  </si>
  <si>
    <t>C05.1</t>
  </si>
  <si>
    <t>Malignant neoplasm of soft palate</t>
  </si>
  <si>
    <t>M05.441</t>
  </si>
  <si>
    <t>Rheumatoid myopathy with rheumatoid arthritis of right hand</t>
  </si>
  <si>
    <t>K77</t>
  </si>
  <si>
    <t>Liver disorders in diseases classified elsewhere</t>
  </si>
  <si>
    <t>300AD5C3-A309-48C5-B601-4C763AADCD5D</t>
  </si>
  <si>
    <t>D13.1</t>
  </si>
  <si>
    <t>Benign neoplasm of stomach</t>
  </si>
  <si>
    <t>D37.031</t>
  </si>
  <si>
    <t>Neoplasm of uncertain behavior of the sublingual salivary glands</t>
  </si>
  <si>
    <t>C05.0</t>
  </si>
  <si>
    <t>Malignant neoplasm of hard palate</t>
  </si>
  <si>
    <t>C94.31</t>
  </si>
  <si>
    <t>3085403F-B8D8-472C-8335-606D09566EFF</t>
  </si>
  <si>
    <t>H94.0</t>
  </si>
  <si>
    <t>Acoustic neuritis in infectious and parasitic diseases classified elsewhere</t>
  </si>
  <si>
    <t>A42.0</t>
  </si>
  <si>
    <t>Pulmonary actinomycosis</t>
  </si>
  <si>
    <t>M05.132</t>
  </si>
  <si>
    <t>Rheumatoid lung disease with rheumatoid arthritis of left wrist</t>
  </si>
  <si>
    <t>M05.351</t>
  </si>
  <si>
    <t>Rheumatoid heart disease with rheumatoid arthritis of right hip</t>
  </si>
  <si>
    <t>309502F3-74B4-4A07-9DFC-20C566133FF6</t>
  </si>
  <si>
    <t>Z12.71</t>
  </si>
  <si>
    <t>Encounter for screening for malignant neoplasm of testis</t>
  </si>
  <si>
    <t>C72.31</t>
  </si>
  <si>
    <t>Malignant neoplasm of right optic nerve</t>
  </si>
  <si>
    <t>30A290B3-6267-438B-9B11-6D1226AC21EF</t>
  </si>
  <si>
    <t>M24.221</t>
  </si>
  <si>
    <t>E83.5</t>
  </si>
  <si>
    <t>Disorders of calcium metabolism</t>
  </si>
  <si>
    <t>B73.1</t>
  </si>
  <si>
    <t>Onchocerciasis without eye disease</t>
  </si>
  <si>
    <t>30CB68DA-8847-4101-9041-79AE080BCB14</t>
  </si>
  <si>
    <t>C71.7</t>
  </si>
  <si>
    <t>Malignant neoplasm of brain stem</t>
  </si>
  <si>
    <t>P27.1</t>
  </si>
  <si>
    <t>Bronchopulmonary dysplasia originating in the perinatal period</t>
  </si>
  <si>
    <t>E34.3</t>
  </si>
  <si>
    <t>Short stature due to endocrine disorder</t>
  </si>
  <si>
    <t>30D444C4-364D-4ACB-89FB-8493D7190945</t>
  </si>
  <si>
    <t>P83.2</t>
  </si>
  <si>
    <t>Hydrops fetalis not due to hemolytic disease</t>
  </si>
  <si>
    <t>M84.552</t>
  </si>
  <si>
    <t>31507373-C408-43C7-9DE0-38A3A8CC2842</t>
  </si>
  <si>
    <t>3163D2D2-E828-4E32-B34B-31387F25A3D1</t>
  </si>
  <si>
    <t>F18.180</t>
  </si>
  <si>
    <t>Inhalant abuse with inhalant-induced anxiety disorder</t>
  </si>
  <si>
    <t>M05.54</t>
  </si>
  <si>
    <t>Rheumatoid polyneuropathy with rheumatoid arthritis of hand</t>
  </si>
  <si>
    <t>D41.22</t>
  </si>
  <si>
    <t>Neoplasm of uncertain behavior of left ureter</t>
  </si>
  <si>
    <t>E08.2</t>
  </si>
  <si>
    <t>Diabetes mellitus due to underlying condition with kidney complications</t>
  </si>
  <si>
    <t>31B8B731-15CB-4DAA-BF78-87EEB2701D1C</t>
  </si>
  <si>
    <t>F43.12</t>
  </si>
  <si>
    <t>31DA6CCC-7D79-4635-A15F-C45AE9F0DAC8</t>
  </si>
  <si>
    <t>M05.2</t>
  </si>
  <si>
    <t>Rheumatoid vasculitis with rheumatoid arthritis</t>
  </si>
  <si>
    <t>32458CF1-D953-4644-BFDA-7AD6432E632F</t>
  </si>
  <si>
    <t>O9A.11</t>
  </si>
  <si>
    <t>Malignant neoplasm complicating pregnancy</t>
  </si>
  <si>
    <t>C02.8</t>
  </si>
  <si>
    <t>Malignant neoplasm of overlapping sites of tongue</t>
  </si>
  <si>
    <t>32B8D93A-383E-420B-A76B-DA4CFFCDFA25</t>
  </si>
  <si>
    <t>I25.1</t>
  </si>
  <si>
    <t>Atherosclerotic heart disease of native coronary artery</t>
  </si>
  <si>
    <t>32CAF5D3-B6A5-4E43-8856-BB7735C86A70</t>
  </si>
  <si>
    <t>D31.1</t>
  </si>
  <si>
    <t>Benign neoplasm of cornea</t>
  </si>
  <si>
    <t>32D3F520-4273-40DF-810F-2C9E76A79464</t>
  </si>
  <si>
    <t>E08.1</t>
  </si>
  <si>
    <t>Diabetes mellitus due to underlying condition with ketoacidosis</t>
  </si>
  <si>
    <t>D19</t>
  </si>
  <si>
    <t>Benign neoplasm of mesothelial tissue</t>
  </si>
  <si>
    <t>C67</t>
  </si>
  <si>
    <t>Malignant neoplasm of bladder</t>
  </si>
  <si>
    <t>3322AA67-620A-46F2-B23D-7650A18A21C0</t>
  </si>
  <si>
    <t>C91.A1</t>
  </si>
  <si>
    <t>3341E192-6C96-4262-8F42-B417BB8E2C4D</t>
  </si>
  <si>
    <t>O29.11</t>
  </si>
  <si>
    <t>Cardiac arrest due to anesthesia during pregnancy</t>
  </si>
  <si>
    <t>C76.3</t>
  </si>
  <si>
    <t>Malignant neoplasm of pelvis</t>
  </si>
  <si>
    <t>C88.2</t>
  </si>
  <si>
    <t>Heavy chain disease</t>
  </si>
  <si>
    <t>3343A3A8-72E5-4823-87DC-EF8BD4FB30F1</t>
  </si>
  <si>
    <t>E71.5</t>
  </si>
  <si>
    <t>Peroxisomal disorders</t>
  </si>
  <si>
    <t>H05.1</t>
  </si>
  <si>
    <t>Chronic inflammatory disorders of orbit</t>
  </si>
  <si>
    <t>H74.1</t>
  </si>
  <si>
    <t>Adhesive middle ear disease</t>
  </si>
  <si>
    <t>334F5FC6-B796-4A49-B85F-4BE041FE4B64</t>
  </si>
  <si>
    <t>C34.82</t>
  </si>
  <si>
    <t>Malignant neoplasm of overlapping sites of left bronchus and lung</t>
  </si>
  <si>
    <t>C94.32</t>
  </si>
  <si>
    <t>I97.12</t>
  </si>
  <si>
    <t>Postprocedural cardiac arrest</t>
  </si>
  <si>
    <t>M05.171</t>
  </si>
  <si>
    <t>Rheumatoid lung disease with rheumatoid arthritis of right ankle and foot</t>
  </si>
  <si>
    <t>33603165-BD03-42DC-B092-0A4CB7FFC6A8</t>
  </si>
  <si>
    <t>F40</t>
  </si>
  <si>
    <t>Phobic anxiety disorders</t>
  </si>
  <si>
    <t>A69.23</t>
  </si>
  <si>
    <t>Arthritis due to Lyme disease</t>
  </si>
  <si>
    <t>C57.2</t>
  </si>
  <si>
    <t>Malignant neoplasm of round ligament</t>
  </si>
  <si>
    <t>J38</t>
  </si>
  <si>
    <t>C65.1</t>
  </si>
  <si>
    <t>Malignant neoplasm of right renal pelvis</t>
  </si>
  <si>
    <t>3367E262-95E8-43D8-B453-A0F17820971D</t>
  </si>
  <si>
    <t>F94.2</t>
  </si>
  <si>
    <t>Disinhibited attachment disorder of childhood</t>
  </si>
  <si>
    <t>D13.7</t>
  </si>
  <si>
    <t>Benign neoplasm of endocrine pancreas</t>
  </si>
  <si>
    <t>F16</t>
  </si>
  <si>
    <t>Hallucinogen related disorders</t>
  </si>
  <si>
    <t>337F1EDA-7397-4AF8-8E97-DC4482F23BCF</t>
  </si>
  <si>
    <t>Z08</t>
  </si>
  <si>
    <t>Encounter for follow-up examination after completed treatment for malignant neoplasm</t>
  </si>
  <si>
    <t>33A01C65-D68A-4814-8C17-7D0B41DA7A3C</t>
  </si>
  <si>
    <t>N15.1</t>
  </si>
  <si>
    <t>Renal and perinephric abscess</t>
  </si>
  <si>
    <t>33A30CB3-BC94-417B-9919-A533B63C2E6F</t>
  </si>
  <si>
    <t>E10.321</t>
  </si>
  <si>
    <t>Type 1 diabetes mellitus with mild nonproliferative diabetic retinopathy with macular edema</t>
  </si>
  <si>
    <t>D37.2</t>
  </si>
  <si>
    <t>Neoplasm of uncertain behavior of small intestine</t>
  </si>
  <si>
    <t>D68.312</t>
  </si>
  <si>
    <t>Antiphospholipid antibody with hemorrhagic disorder</t>
  </si>
  <si>
    <t>F98.5</t>
  </si>
  <si>
    <t>Adult onset fluency disorder</t>
  </si>
  <si>
    <t>33D406E6-F119-4FEA-88F6-DFD282E559D2</t>
  </si>
  <si>
    <t>M06.371</t>
  </si>
  <si>
    <t>S35.415</t>
  </si>
  <si>
    <t>Laceration of left renal vein</t>
  </si>
  <si>
    <t>Z11</t>
  </si>
  <si>
    <t>Encounter for screening for infectious and parasitic diseases</t>
  </si>
  <si>
    <t>C92.10</t>
  </si>
  <si>
    <t>33FBA67D-8AC0-46D7-9F45-44A85A658EF7</t>
  </si>
  <si>
    <t>T80.1</t>
  </si>
  <si>
    <t>C70.1</t>
  </si>
  <si>
    <t>Malignant neoplasm of spinal meninges</t>
  </si>
  <si>
    <t>O9A.52</t>
  </si>
  <si>
    <t>Psychological abuse complicating childbirth</t>
  </si>
  <si>
    <t>34381165-85A2-4508-91D4-6990DC12C6CE</t>
  </si>
  <si>
    <t>F91</t>
  </si>
  <si>
    <t>Conduct disorders</t>
  </si>
  <si>
    <t>3440B384-F097-4DF4-9052-00B262F7B962</t>
  </si>
  <si>
    <t>T82.4</t>
  </si>
  <si>
    <t>Mechanical complication of vascular dialysis catheter</t>
  </si>
  <si>
    <t>T82.111</t>
  </si>
  <si>
    <t>Breakdown (mechanical) of cardiac pulse generator (battery)</t>
  </si>
  <si>
    <t>M06.06</t>
  </si>
  <si>
    <t>352B7ACA-F720-4F34-A482-FF95A5B8EED0</t>
  </si>
  <si>
    <t>E09.610</t>
  </si>
  <si>
    <t>Drug or chemical induced diabetes mellitus with diabetic neuropathic arthropathy</t>
  </si>
  <si>
    <t>C79.3</t>
  </si>
  <si>
    <t>Secondary malignant neoplasm of brain and cerebral meninges</t>
  </si>
  <si>
    <t>M90.531</t>
  </si>
  <si>
    <t>35525E81-9BA6-4B8E-ADEF-BB0F1E090432</t>
  </si>
  <si>
    <t>D31.11</t>
  </si>
  <si>
    <t>Benign neoplasm of right cornea</t>
  </si>
  <si>
    <t>I25.812</t>
  </si>
  <si>
    <t>Atherosclerosis of bypass graft of coronary artery of transplanted heart without angina pectoris</t>
  </si>
  <si>
    <t>35A78EFA-834D-4360-8643-BEAABE448162</t>
  </si>
  <si>
    <t>M06.241</t>
  </si>
  <si>
    <t>M02.39</t>
  </si>
  <si>
    <t>Q60.4</t>
  </si>
  <si>
    <t>M70</t>
  </si>
  <si>
    <t>C49.3</t>
  </si>
  <si>
    <t>Malignant neoplasm of connective and soft tissue of thorax</t>
  </si>
  <si>
    <t>35CEB7EA-9FB8-402B-9399-52A4666CEE52</t>
  </si>
  <si>
    <t>C93</t>
  </si>
  <si>
    <t>Monocytic leukemia</t>
  </si>
  <si>
    <t>A69.2</t>
  </si>
  <si>
    <t>Lyme disease</t>
  </si>
  <si>
    <t>M05.74</t>
  </si>
  <si>
    <t>Rheumatoid arthritis with rheumatoid factor of hand without organ or systems involvement</t>
  </si>
  <si>
    <t>35D72E83-A04E-4D02-B7C8-FEDBD683A902</t>
  </si>
  <si>
    <t>M84.52</t>
  </si>
  <si>
    <t>O10.2</t>
  </si>
  <si>
    <t>35E2AEBC-AD1A-4D9C-A917-E620C43FAC2E</t>
  </si>
  <si>
    <t>E09.33</t>
  </si>
  <si>
    <t>Drug or chemical induced diabetes mellitus with moderate nonproliferative diabetic retinopathy</t>
  </si>
  <si>
    <t>F13.151</t>
  </si>
  <si>
    <t>3621A1C2-473A-4FC0-AFA3-95FAC6B8E14C</t>
  </si>
  <si>
    <t>C40.3</t>
  </si>
  <si>
    <t>Malignant neoplasm of short bones of lower limb</t>
  </si>
  <si>
    <t>C84.17</t>
  </si>
  <si>
    <t>C31</t>
  </si>
  <si>
    <t>Malignant neoplasm of accessory sinuses</t>
  </si>
  <si>
    <t>36373D76-002A-44D1-A8DC-CC1A5619B571</t>
  </si>
  <si>
    <t>O9A</t>
  </si>
  <si>
    <t>B97.6</t>
  </si>
  <si>
    <t>Parvovirus as the cause of diseases classified elsewhere</t>
  </si>
  <si>
    <t>M10.34</t>
  </si>
  <si>
    <t>36788505-77D8-4306-B2E3-02495F74CB48</t>
  </si>
  <si>
    <t>36DB21ED-4874-445B-B3CB-FD0B47199882</t>
  </si>
  <si>
    <t>C91.42</t>
  </si>
  <si>
    <t>F33.1</t>
  </si>
  <si>
    <t>36DE691A-A198-4FBF-B670-D9A06A59BE6C</t>
  </si>
  <si>
    <t>3752423D-836C-4CEA-8A01-AA00908D2CB8</t>
  </si>
  <si>
    <t>E08.610</t>
  </si>
  <si>
    <t>Diabetes mellitus due to underlying condition with diabetic neuropathic arthropathy</t>
  </si>
  <si>
    <t>C07</t>
  </si>
  <si>
    <t>Malignant neoplasm of parotid gland</t>
  </si>
  <si>
    <t>D12.9</t>
  </si>
  <si>
    <t>Benign neoplasm of anus and anal canal</t>
  </si>
  <si>
    <t>E11.43</t>
  </si>
  <si>
    <t>Type 2 diabetes mellitus with diabetic autonomic (poly)neuropathy</t>
  </si>
  <si>
    <t>E11.5</t>
  </si>
  <si>
    <t>Type 2 diabetes mellitus with circulatory complications</t>
  </si>
  <si>
    <t>B57.4</t>
  </si>
  <si>
    <t>Chagas' disease (chronic) with nervous system involvement</t>
  </si>
  <si>
    <t>3753165E-4075-43E3-9660-78038F54CBA1</t>
  </si>
  <si>
    <t>M05.362</t>
  </si>
  <si>
    <t>Rheumatoid heart disease with rheumatoid arthritis of left knee</t>
  </si>
  <si>
    <t>K50.011</t>
  </si>
  <si>
    <t>Crohn's disease of small intestine with rectal bleeding</t>
  </si>
  <si>
    <t>C75.3</t>
  </si>
  <si>
    <t>Malignant neoplasm of pineal gland</t>
  </si>
  <si>
    <t>N36.4</t>
  </si>
  <si>
    <t>Urethral functional and muscular disorders</t>
  </si>
  <si>
    <t>D16.31</t>
  </si>
  <si>
    <t>Benign neoplasm of short bones of right lower limb</t>
  </si>
  <si>
    <t>3753C94B-FD0A-440A-9DE4-6986D5F5DB73</t>
  </si>
  <si>
    <t>F31.72</t>
  </si>
  <si>
    <t>3757CB04-9285-4F9A-ABDF-564770C91E3D</t>
  </si>
  <si>
    <t>C32.1</t>
  </si>
  <si>
    <t>Malignant neoplasm of supraglottis</t>
  </si>
  <si>
    <t>M11.012</t>
  </si>
  <si>
    <t>E10.61</t>
  </si>
  <si>
    <t>Type 1 diabetes mellitus with diabetic arthropathy</t>
  </si>
  <si>
    <t>3760DE97-4BDD-452C-B353-93F48E06F750</t>
  </si>
  <si>
    <t>37A04CCE-D839-4919-B1E9-BC31D23D2173</t>
  </si>
  <si>
    <t>E72.02</t>
  </si>
  <si>
    <t>Hartnup's disease</t>
  </si>
  <si>
    <t>E11.349</t>
  </si>
  <si>
    <t>Type 2 diabetes mellitus with severe nonproliferative diabetic retinopathy without macular edema</t>
  </si>
  <si>
    <t>37C58C91-828A-467B-AFA2-BB1D9A43C2A6</t>
  </si>
  <si>
    <t>D33.1</t>
  </si>
  <si>
    <t>M06.31</t>
  </si>
  <si>
    <t>O99.283</t>
  </si>
  <si>
    <t>37FE1416-A685-4531-96D6-337C210E9824</t>
  </si>
  <si>
    <t>F31.74</t>
  </si>
  <si>
    <t>383FE0B7-DC0A-41FF-87BC-B3561E9CBC0E</t>
  </si>
  <si>
    <t>3842D1D1-FD36-4CB5-AB97-B9A17E9B3696</t>
  </si>
  <si>
    <t>F80.0</t>
  </si>
  <si>
    <t>Phonological disorder</t>
  </si>
  <si>
    <t>O10.33</t>
  </si>
  <si>
    <t>Pre-existing hypertensive heart and chronic kidney disease complicating the puerperium</t>
  </si>
  <si>
    <t>M63</t>
  </si>
  <si>
    <t>Disorders of muscle in diseases classified elsewhere</t>
  </si>
  <si>
    <t>3898EBA8-B387-4603-AD72-9BDCEB3C842D</t>
  </si>
  <si>
    <t>M84.542</t>
  </si>
  <si>
    <t>C18.4</t>
  </si>
  <si>
    <t>Malignant neoplasm of transverse colon</t>
  </si>
  <si>
    <t>M02.342</t>
  </si>
  <si>
    <t>389B7D60-E8BB-4EA0-91FA-2D421A5AF4CA</t>
  </si>
  <si>
    <t>D57.02</t>
  </si>
  <si>
    <t>Hb-SS disease with splenic sequestration</t>
  </si>
  <si>
    <t>O10.13</t>
  </si>
  <si>
    <t>Pre-existing hypertensive heart disease complicating the puerperium</t>
  </si>
  <si>
    <t>F60.1</t>
  </si>
  <si>
    <t>Schizoid personality disorder</t>
  </si>
  <si>
    <t>C20</t>
  </si>
  <si>
    <t>Malignant neoplasm of rectum</t>
  </si>
  <si>
    <t>390102E7-2DBD-47C2-BF8D-F37C04F67B48</t>
  </si>
  <si>
    <t>J98.6</t>
  </si>
  <si>
    <t>Disorders of diaphragm</t>
  </si>
  <si>
    <t>39435322-C996-4E56-9B1E-70BAF408230F</t>
  </si>
  <si>
    <t>A75.1</t>
  </si>
  <si>
    <t>Recrudescent typhus [Brill's disease]</t>
  </si>
  <si>
    <t>39A0E4F8-AD61-4579-956F-64CCFEF7CA74</t>
  </si>
  <si>
    <t>E09.641</t>
  </si>
  <si>
    <t>Drug or chemical induced diabetes mellitus with hypoglycemia with coma</t>
  </si>
  <si>
    <t>39D69923-4AF5-4C15-B6BF-C4CDE60FE8EA</t>
  </si>
  <si>
    <t>O26.6</t>
  </si>
  <si>
    <t>C13.8</t>
  </si>
  <si>
    <t>Malignant neoplasm of overlapping sites of hypopharynx</t>
  </si>
  <si>
    <t>E74.4</t>
  </si>
  <si>
    <t>Disorders of pyruvate metabolism and gluconeogenesis</t>
  </si>
  <si>
    <t>M06.041</t>
  </si>
  <si>
    <t>39DA6342-CEBD-4951-B3E7-5425BA0FF435</t>
  </si>
  <si>
    <t>N18.1</t>
  </si>
  <si>
    <t>39DF3E53-09F1-43FF-ADD6-7B2F57D108D2</t>
  </si>
  <si>
    <t>G99.0</t>
  </si>
  <si>
    <t>Autonomic neuropathy in diseases classified elsewhere</t>
  </si>
  <si>
    <t>H05.321</t>
  </si>
  <si>
    <t>Deformity of right orbit due to bone disease</t>
  </si>
  <si>
    <t>3A0CAAAF-7D18-4AC7-A83D-4B3932252B69</t>
  </si>
  <si>
    <t>M84.532</t>
  </si>
  <si>
    <t>3A14AA21-DBC5-49D1-8284-CDB4B2495BD0</t>
  </si>
  <si>
    <t>E11</t>
  </si>
  <si>
    <t>Type 2 diabetes mellitus</t>
  </si>
  <si>
    <t>O24.414</t>
  </si>
  <si>
    <t>F30.2</t>
  </si>
  <si>
    <t>3A2072F3-06EA-4A08-9C3A-40563F72227A</t>
  </si>
  <si>
    <t>D17.23</t>
  </si>
  <si>
    <t>Benign lipomatous neoplasm of skin and subcutaneous tissue of right leg</t>
  </si>
  <si>
    <t>E11.621</t>
  </si>
  <si>
    <t>Type 2 diabetes mellitus with foot ulcer</t>
  </si>
  <si>
    <t>M05.522</t>
  </si>
  <si>
    <t>Rheumatoid polyneuropathy with rheumatoid arthritis of left elbow</t>
  </si>
  <si>
    <t>G47.2</t>
  </si>
  <si>
    <t>Circadian rhythm sleep disorders</t>
  </si>
  <si>
    <t>C38.2</t>
  </si>
  <si>
    <t>Malignant neoplasm of posterior mediastinum</t>
  </si>
  <si>
    <t>3A34BA8E-C9E4-43C8-A1A2-D7C5207CAA75</t>
  </si>
  <si>
    <t>M05.521</t>
  </si>
  <si>
    <t>Rheumatoid polyneuropathy with rheumatoid arthritis of right elbow</t>
  </si>
  <si>
    <t>3A72EDC8-F0A0-4B16-9207-A96B60C6A9FC</t>
  </si>
  <si>
    <t>C00.8</t>
  </si>
  <si>
    <t>Malignant neoplasm of overlapping sites of lip</t>
  </si>
  <si>
    <t>F95</t>
  </si>
  <si>
    <t>Tic disorder</t>
  </si>
  <si>
    <t>G13</t>
  </si>
  <si>
    <t>Systemic atrophies primarily affecting central nervous system in diseases classified elsewhere</t>
  </si>
  <si>
    <t>3A7B3FB3-5680-4F17-968A-10EEB2B111FE</t>
  </si>
  <si>
    <t>G52.3</t>
  </si>
  <si>
    <t>Disorders of hypoglossal nerve</t>
  </si>
  <si>
    <t>M11.051</t>
  </si>
  <si>
    <t>D16.8</t>
  </si>
  <si>
    <t>3A7CA1A0-2B75-4EDD-B425-17F2055FBFD8</t>
  </si>
  <si>
    <t>O24.03</t>
  </si>
  <si>
    <t>C72.0</t>
  </si>
  <si>
    <t>Malignant neoplasm of spinal cord</t>
  </si>
  <si>
    <t>3B3DA078-A0DA-40B0-AFDC-345A24110C0F</t>
  </si>
  <si>
    <t>M06.04</t>
  </si>
  <si>
    <t>D31</t>
  </si>
  <si>
    <t>Benign neoplasm of eye and adnexa</t>
  </si>
  <si>
    <t>M01.X9</t>
  </si>
  <si>
    <t>Direct infection of multiple joints in infectious and parasitic diseases classified elsewhere</t>
  </si>
  <si>
    <t>C79.71</t>
  </si>
  <si>
    <t>Secondary malignant neoplasm of right adrenal gland</t>
  </si>
  <si>
    <t>M84</t>
  </si>
  <si>
    <t>Disorder of continuity of bone</t>
  </si>
  <si>
    <t>3B4A2A01-7DC8-485F-B6FD-B0434427A53C</t>
  </si>
  <si>
    <t>3B5AE96E-4DA8-4A1B-8FDF-EA9D474FF462</t>
  </si>
  <si>
    <t>C41.1</t>
  </si>
  <si>
    <t>Malignant neoplasm of mandible</t>
  </si>
  <si>
    <t>3BA4C7CD-D40A-47A2-96DF-380EB1E277F3</t>
  </si>
  <si>
    <t>Q43.1</t>
  </si>
  <si>
    <t>Hirschsprung's disease</t>
  </si>
  <si>
    <t>C40.01</t>
  </si>
  <si>
    <t>Malignant neoplasm of scapula and long bones of right upper limb</t>
  </si>
  <si>
    <t>3BC7A0DA-9E6E-49CC-8438-D4190DC6739A</t>
  </si>
  <si>
    <t>M06.252</t>
  </si>
  <si>
    <t>D36.16</t>
  </si>
  <si>
    <t>Benign neoplasm of peripheral nerves and autonomic nervous system of pelvis</t>
  </si>
  <si>
    <t>M51</t>
  </si>
  <si>
    <t>3C073FC8-2F2C-428B-8C09-987D8E59A68A</t>
  </si>
  <si>
    <t>H61.1</t>
  </si>
  <si>
    <t>Noninfective disorders of pinna</t>
  </si>
  <si>
    <t>D48.5</t>
  </si>
  <si>
    <t>Neoplasm of uncertain behavior of skin</t>
  </si>
  <si>
    <t>O24.430</t>
  </si>
  <si>
    <t>3CABAB95-6BE3-493D-831A-0CA6CDC7BAE7</t>
  </si>
  <si>
    <t>3CC031BE-4C63-42F5-9615-E8B6A7C3C6FA</t>
  </si>
  <si>
    <t>M63.861</t>
  </si>
  <si>
    <t>M06.231</t>
  </si>
  <si>
    <t>C84.15</t>
  </si>
  <si>
    <t>3D2AB4F7-946D-44BD-AFDF-D77A7FC59E28</t>
  </si>
  <si>
    <t>C93.1</t>
  </si>
  <si>
    <t>Chronic myelomonocytic leukemia</t>
  </si>
  <si>
    <t>P29.1</t>
  </si>
  <si>
    <t>Neonatal cardiac dysrhythmia</t>
  </si>
  <si>
    <t>T46.0X4</t>
  </si>
  <si>
    <t>3D3664E1-DCE5-4F13-AA6C-4A0AA28E98DD</t>
  </si>
  <si>
    <t>G54.3</t>
  </si>
  <si>
    <t>E09.359</t>
  </si>
  <si>
    <t>Drug or chemical induced diabetes mellitus with proliferative diabetic retinopathy without macular edema</t>
  </si>
  <si>
    <t>C94.21</t>
  </si>
  <si>
    <t>3D5D37C1-0DAA-497D-BCAB-F0C6B50589EF</t>
  </si>
  <si>
    <t>B38.0</t>
  </si>
  <si>
    <t>Acute pulmonary coccidioidomycosis</t>
  </si>
  <si>
    <t>O99.612</t>
  </si>
  <si>
    <t>3D5F6DAE-A3BA-4DDE-AF94-528EC103ADFE</t>
  </si>
  <si>
    <t>M90.622</t>
  </si>
  <si>
    <t>M05.1</t>
  </si>
  <si>
    <t>Rheumatoid lung disease with rheumatoid arthritis</t>
  </si>
  <si>
    <t>H05</t>
  </si>
  <si>
    <t>Disorders of orbit</t>
  </si>
  <si>
    <t>3D64BF6D-1E5E-412C-89D3-550569BBED30</t>
  </si>
  <si>
    <t>3D74117D-79FA-4D97-9348-9D00938C1E78</t>
  </si>
  <si>
    <t>E10.64</t>
  </si>
  <si>
    <t>Type 1 diabetes mellitus with hypoglycemia</t>
  </si>
  <si>
    <t>C92.60</t>
  </si>
  <si>
    <t>Acute myeloid leukemia with 11q23-abnormality not having achieved remission</t>
  </si>
  <si>
    <t>3D838C3B-E32D-4FDA-BD8E-983DD4420EC4</t>
  </si>
  <si>
    <t>D37.4</t>
  </si>
  <si>
    <t>Neoplasm of uncertain behavior of colon</t>
  </si>
  <si>
    <t>3DACCB36-BF88-4097-9396-ED9277517DBE</t>
  </si>
  <si>
    <t>B44.0</t>
  </si>
  <si>
    <t>Invasive pulmonary aspergillosis</t>
  </si>
  <si>
    <t>E10.33</t>
  </si>
  <si>
    <t>Type 1 diabetes mellitus with moderate nonproliferative diabetic retinopathy</t>
  </si>
  <si>
    <t>C68.1</t>
  </si>
  <si>
    <t>Malignant neoplasm of paraurethral glands</t>
  </si>
  <si>
    <t>3DC9FBB9-B6A8-492E-BF76-D65B1A07B612</t>
  </si>
  <si>
    <t>R41.843</t>
  </si>
  <si>
    <t>Psychomotor deficit</t>
  </si>
  <si>
    <t>D39.0</t>
  </si>
  <si>
    <t>Neoplasm of uncertain behavior of uterus</t>
  </si>
  <si>
    <t>E71.4</t>
  </si>
  <si>
    <t>Disorders of carnitine metabolism</t>
  </si>
  <si>
    <t>3E16E27F-A8A6-4979-BBDF-F87D478D0FC4</t>
  </si>
  <si>
    <t>H02.875</t>
  </si>
  <si>
    <t>Vascular anomalies of left lower eyelid</t>
  </si>
  <si>
    <t>G05.3</t>
  </si>
  <si>
    <t>Encephalitis and encephalomyelitis in diseases classified elsewhere</t>
  </si>
  <si>
    <t>O98</t>
  </si>
  <si>
    <t>E74.2</t>
  </si>
  <si>
    <t>Disorders of galactose metabolism</t>
  </si>
  <si>
    <t>M90.521</t>
  </si>
  <si>
    <t>3E668913-44AF-4383-B03F-09A05AC0C837</t>
  </si>
  <si>
    <t>M05.141</t>
  </si>
  <si>
    <t>Rheumatoid lung disease with rheumatoid arthritis of right hand</t>
  </si>
  <si>
    <t>B97.5</t>
  </si>
  <si>
    <t>Reovirus as the cause of diseases classified elsewhere</t>
  </si>
  <si>
    <t>I08.3</t>
  </si>
  <si>
    <t>I79.0</t>
  </si>
  <si>
    <t>Aneurysm of aorta in diseases classified elsewhere</t>
  </si>
  <si>
    <t>3E892A4B-BFF2-4DD0-A5F5-378162277117</t>
  </si>
  <si>
    <t>M05.42</t>
  </si>
  <si>
    <t>Rheumatoid myopathy with rheumatoid arthritis of elbow</t>
  </si>
  <si>
    <t>T46.3X1</t>
  </si>
  <si>
    <t>M05.34</t>
  </si>
  <si>
    <t>Rheumatoid heart disease with rheumatoid arthritis of hand</t>
  </si>
  <si>
    <t>Z28.81</t>
  </si>
  <si>
    <t>Immunization not carried out due to patient having had the disease</t>
  </si>
  <si>
    <t>M1A.352</t>
  </si>
  <si>
    <t>F31.7</t>
  </si>
  <si>
    <t>3E9F7DD2-621C-4042-B22E-E43576523F70</t>
  </si>
  <si>
    <t>C05.8</t>
  </si>
  <si>
    <t>Malignant neoplasm of overlapping sites of palate</t>
  </si>
  <si>
    <t>O10.12</t>
  </si>
  <si>
    <t>Pre-existing hypertensive heart disease complicating childbirth</t>
  </si>
  <si>
    <t>3F37E29D-A1FB-4584-9A39-759DC6B1ED7A</t>
  </si>
  <si>
    <t>M02.352</t>
  </si>
  <si>
    <t>3F53B4AE-C366-4946-A48E-477818D59C96</t>
  </si>
  <si>
    <t>O03.33</t>
  </si>
  <si>
    <t>Metabolic disorder following incomplete spontaneous abortion</t>
  </si>
  <si>
    <t>M10.332</t>
  </si>
  <si>
    <t>M06.021</t>
  </si>
  <si>
    <t>3F7AB9AC-C1BC-4F9B-8A2B-5EE851E9E0A8</t>
  </si>
  <si>
    <t>3F81FE3E-4C05-4101-A9F7-FF8AB2A79C1D</t>
  </si>
  <si>
    <t>O99.353</t>
  </si>
  <si>
    <t>3FC352D8-679C-4B84-A8E2-FAB13676D38C</t>
  </si>
  <si>
    <t>M06.062</t>
  </si>
  <si>
    <t>405C916B-F459-4256-B382-77F89E3C0427</t>
  </si>
  <si>
    <t>O08.4</t>
  </si>
  <si>
    <t>Renal failure following ectopic and molar pregnancy</t>
  </si>
  <si>
    <t>H74.13</t>
  </si>
  <si>
    <t>4062632E-7EEB-47E3-B936-031A63C72DF6</t>
  </si>
  <si>
    <t>C68.0</t>
  </si>
  <si>
    <t>Malignant neoplasm of urethra</t>
  </si>
  <si>
    <t>O24.420</t>
  </si>
  <si>
    <t>40879B05-ADC7-4D81-938F-5FF75CA1034C</t>
  </si>
  <si>
    <t>C34.3</t>
  </si>
  <si>
    <t>M11.022</t>
  </si>
  <si>
    <t>40AA8969-828B-4629-94DE-A519CDADB8EB</t>
  </si>
  <si>
    <t>J99</t>
  </si>
  <si>
    <t>Respiratory disorders in diseases classified elsewhere</t>
  </si>
  <si>
    <t>40B2DC4C-8E60-47EE-A583-8388786B33E7</t>
  </si>
  <si>
    <t>M06.261</t>
  </si>
  <si>
    <t>E08.649</t>
  </si>
  <si>
    <t>Diabetes mellitus due to underlying condition with hypoglycemia without coma</t>
  </si>
  <si>
    <t>40BCD206-1A7D-4A59-B479-9D9FAE290A90</t>
  </si>
  <si>
    <t>E83</t>
  </si>
  <si>
    <t>Disorders of mineral metabolism</t>
  </si>
  <si>
    <t>F30.11</t>
  </si>
  <si>
    <t>K71.11</t>
  </si>
  <si>
    <t>C72.21</t>
  </si>
  <si>
    <t>Malignant neoplasm of right olfactory nerve</t>
  </si>
  <si>
    <t>40D66DD7-20A3-47E8-9D32-F75540DEE086</t>
  </si>
  <si>
    <t>C51.1</t>
  </si>
  <si>
    <t>Malignant neoplasm of labium minus</t>
  </si>
  <si>
    <t>40D76A84-2794-4D04-9295-D3D53AD7C920</t>
  </si>
  <si>
    <t>M05.771</t>
  </si>
  <si>
    <t>Rheumatoid arthritis with rheumatoid factor of right ankle and foot without organ or systems involvement</t>
  </si>
  <si>
    <t>M50.11</t>
  </si>
  <si>
    <t>I97.81</t>
  </si>
  <si>
    <t>Intraoperative cerebrovascular infarction</t>
  </si>
  <si>
    <t>D57.2</t>
  </si>
  <si>
    <t>Sickle-cell/Hb-C disease</t>
  </si>
  <si>
    <t>41054C05-2116-452F-9F96-8B318921BC7C</t>
  </si>
  <si>
    <t>41184457-87EA-4FD0-B2D9-7E61DBF26174</t>
  </si>
  <si>
    <t>C47</t>
  </si>
  <si>
    <t>Malignant neoplasm of peripheral nerves and autonomic nervous system</t>
  </si>
  <si>
    <t>C63.11</t>
  </si>
  <si>
    <t>Malignant neoplasm of right spermatic cord</t>
  </si>
  <si>
    <t>41C5B678-EBE4-4F53-BF9D-E311FD8AA3F5</t>
  </si>
  <si>
    <t>H16.441</t>
  </si>
  <si>
    <t>42182968-AF90-435E-A0C4-B78B527678EA</t>
  </si>
  <si>
    <t>D16.21</t>
  </si>
  <si>
    <t>Benign neoplasm of long bones of right lower limb</t>
  </si>
  <si>
    <t>4280957F-7A47-4886-B61F-B5CFA1CC1AE0</t>
  </si>
  <si>
    <t>M12.13</t>
  </si>
  <si>
    <t>42DDDD5B-5D6A-417E-8719-68B9E6AC6CFD</t>
  </si>
  <si>
    <t>C54.3</t>
  </si>
  <si>
    <t>Malignant neoplasm of fundus uteri</t>
  </si>
  <si>
    <t>F52.1</t>
  </si>
  <si>
    <t>Sexual aversion disorder</t>
  </si>
  <si>
    <t>O10.213</t>
  </si>
  <si>
    <t>433D33A1-E2AD-489D-BD90-931B7C5827AA</t>
  </si>
  <si>
    <t>M02.321</t>
  </si>
  <si>
    <t>H16.443</t>
  </si>
  <si>
    <t>433D806B-2692-436A-9492-C1DB28B37543</t>
  </si>
  <si>
    <t>M11.08</t>
  </si>
  <si>
    <t>F12.150</t>
  </si>
  <si>
    <t>Cannabis abuse with psychotic disorder with delusions</t>
  </si>
  <si>
    <t>M06.32</t>
  </si>
  <si>
    <t>4356A396-FAC2-421D-95E0-2F2BB1ECF98B</t>
  </si>
  <si>
    <t>M90.87</t>
  </si>
  <si>
    <t>I68</t>
  </si>
  <si>
    <t>Cerebrovascular disorders in diseases classified elsewhere</t>
  </si>
  <si>
    <t>436D7483-F91E-480D-A982-A02EBAB6C017</t>
  </si>
  <si>
    <t>C18.3</t>
  </si>
  <si>
    <t>Malignant neoplasm of hepatic flexure</t>
  </si>
  <si>
    <t>4388793F-185B-44CA-B7E2-53480321ECCD</t>
  </si>
  <si>
    <t>I69.023</t>
  </si>
  <si>
    <t>Fluency disorder following nontraumatic subarachnoid hemorrhage</t>
  </si>
  <si>
    <t>43AF24EB-BD88-41D4-AAC1-54F184E63B50</t>
  </si>
  <si>
    <t>F18.150</t>
  </si>
  <si>
    <t>Inhalant abuse with inhalant-induced psychotic disorder with delusions</t>
  </si>
  <si>
    <t>M90.822</t>
  </si>
  <si>
    <t>C91.41</t>
  </si>
  <si>
    <t>43BB6E83-15CF-4E08-A4FE-B58376E2F2D5</t>
  </si>
  <si>
    <t>D30.21</t>
  </si>
  <si>
    <t>Benign neoplasm of right ureter</t>
  </si>
  <si>
    <t>G73.7</t>
  </si>
  <si>
    <t>Myopathy in diseases classified elsewhere</t>
  </si>
  <si>
    <t>F07</t>
  </si>
  <si>
    <t>Personality and behavioral disorders due to known physiological condition</t>
  </si>
  <si>
    <t>43F218BD-22AA-4FCF-8D14-B917FC690DB9</t>
  </si>
  <si>
    <t>E10.359</t>
  </si>
  <si>
    <t>Type 1 diabetes mellitus with proliferative diabetic retinopathy without macular edema</t>
  </si>
  <si>
    <t>440EEBF2-4ECE-40E1-8EEB-F20B89AB7874</t>
  </si>
  <si>
    <t>445AFD32-BEB7-419F-9A99-A8D0EC2EE6EF</t>
  </si>
  <si>
    <t>O29.1</t>
  </si>
  <si>
    <t>Cardiac complications of anesthesia during pregnancy</t>
  </si>
  <si>
    <t>T82.213</t>
  </si>
  <si>
    <t>Leakage of coronary artery bypass graft</t>
  </si>
  <si>
    <t>T46.3</t>
  </si>
  <si>
    <t>44A27C0D-F179-4864-8964-4A32378217CC</t>
  </si>
  <si>
    <t>T43</t>
  </si>
  <si>
    <t>44E85FCF-477E-4ED0-9928-5B926A0BD460</t>
  </si>
  <si>
    <t>K08.422</t>
  </si>
  <si>
    <t>D41.01</t>
  </si>
  <si>
    <t>Neoplasm of uncertain behavior of right kidney</t>
  </si>
  <si>
    <t>E79.0</t>
  </si>
  <si>
    <t>Hyperuricemia without signs of inflammatory arthritis and tophaceous disease</t>
  </si>
  <si>
    <t>E01</t>
  </si>
  <si>
    <t>Iodine-deficiency related thyroid disorders and allied conditions</t>
  </si>
  <si>
    <t>45222154-9A66-4E90-9EFC-60117F64C609</t>
  </si>
  <si>
    <t>O10.3</t>
  </si>
  <si>
    <t>454C96E4-8995-4026-A389-35D943353F65</t>
  </si>
  <si>
    <t>D44.2</t>
  </si>
  <si>
    <t>Neoplasm of uncertain behavior of parathyroid gland</t>
  </si>
  <si>
    <t>D30.01</t>
  </si>
  <si>
    <t>Benign neoplasm of right kidney</t>
  </si>
  <si>
    <t>45531A59-06F3-4718-838C-00229A87507A</t>
  </si>
  <si>
    <t>D19.1</t>
  </si>
  <si>
    <t>Benign neoplasm of mesothelial tissue of peritoneum</t>
  </si>
  <si>
    <t>C71.4</t>
  </si>
  <si>
    <t>Malignant neoplasm of occipital lobe</t>
  </si>
  <si>
    <t>4567CE3F-7FCD-4D4A-A1FC-84364B856A0A</t>
  </si>
  <si>
    <t>M05.47</t>
  </si>
  <si>
    <t>Rheumatoid myopathy with rheumatoid arthritis of ankle and foot</t>
  </si>
  <si>
    <t>O89.0</t>
  </si>
  <si>
    <t>Pulmonary complications of anesthesia during the puerperium</t>
  </si>
  <si>
    <t>45E9558D-30C0-4359-96EF-76AAEFBA5BE4</t>
  </si>
  <si>
    <t>O99.412</t>
  </si>
  <si>
    <t>461C3CC1-A71E-4166-84FA-4D09BC05510C</t>
  </si>
  <si>
    <t>D15.0</t>
  </si>
  <si>
    <t>Benign neoplasm of thymus</t>
  </si>
  <si>
    <t>46435C30-ECD2-4BF6-9868-4ED773E5DAE8</t>
  </si>
  <si>
    <t>M10.37</t>
  </si>
  <si>
    <t>C05</t>
  </si>
  <si>
    <t>Malignant neoplasm of palate</t>
  </si>
  <si>
    <t>46A28209-0EF4-474A-BAB7-9A64967EBF3A</t>
  </si>
  <si>
    <t>K50.0</t>
  </si>
  <si>
    <t>Crohn's disease of small intestine</t>
  </si>
  <si>
    <t>I27.1</t>
  </si>
  <si>
    <t>Kyphoscoliotic heart disease</t>
  </si>
  <si>
    <t>46CD8986-0EC2-4437-90C9-EF7C41916296</t>
  </si>
  <si>
    <t>46DABE13-E96D-403C-9786-F6A9D107E643</t>
  </si>
  <si>
    <t>C93.0</t>
  </si>
  <si>
    <t>Acute monoblastic/monocytic leukemia</t>
  </si>
  <si>
    <t>F68.11</t>
  </si>
  <si>
    <t>Factitious disorder with predominantly psychological signs and symptoms</t>
  </si>
  <si>
    <t>D17.24</t>
  </si>
  <si>
    <t>Benign lipomatous neoplasm of skin and subcutaneous tissue of left leg</t>
  </si>
  <si>
    <t>46F18555-3F02-44A3-B5DB-B94FC6B9FB20</t>
  </si>
  <si>
    <t>E08.35</t>
  </si>
  <si>
    <t>Diabetes mellitus due to underlying condition with proliferative diabetic retinopathy</t>
  </si>
  <si>
    <t>M12.151</t>
  </si>
  <si>
    <t>4746D5A3-E900-4FF1-81A4-CA990B4DA5AD</t>
  </si>
  <si>
    <t>F18.14</t>
  </si>
  <si>
    <t>Inhalant abuse with inhalant-induced mood disorder</t>
  </si>
  <si>
    <t>47927BA3-25D6-457F-9DB6-6FD95296E961</t>
  </si>
  <si>
    <t>C34</t>
  </si>
  <si>
    <t>Malignant neoplasm of bronchus and lung</t>
  </si>
  <si>
    <t>T43.3X1</t>
  </si>
  <si>
    <t>A93.0</t>
  </si>
  <si>
    <t>Oropouche virus disease</t>
  </si>
  <si>
    <t>M84.521</t>
  </si>
  <si>
    <t>47986182-33B8-41F5-8D74-D2C125EC2C3B</t>
  </si>
  <si>
    <t>47B5CCE1-A3B6-48FA-9C7F-2ABA713AF141</t>
  </si>
  <si>
    <t>O9A.1</t>
  </si>
  <si>
    <t>R93.1</t>
  </si>
  <si>
    <t>Abnormal findings on diagnostic imaging of heart and coronary circulation</t>
  </si>
  <si>
    <t>B33.1</t>
  </si>
  <si>
    <t>Ross River disease</t>
  </si>
  <si>
    <t>47B9A7E5-FAD9-44A5-99C2-34E8C45CA29D</t>
  </si>
  <si>
    <t>N75</t>
  </si>
  <si>
    <t>Diseases of Bartholin's gland</t>
  </si>
  <si>
    <t>O10.32</t>
  </si>
  <si>
    <t>Pre-existing hypertensive heart and chronic kidney disease complicating childbirth</t>
  </si>
  <si>
    <t>D35.5</t>
  </si>
  <si>
    <t>Benign neoplasm of carotid body</t>
  </si>
  <si>
    <t>K50.1</t>
  </si>
  <si>
    <t>Crohn's disease of large intestine</t>
  </si>
  <si>
    <t>I11</t>
  </si>
  <si>
    <t>Hypertensive heart disease</t>
  </si>
  <si>
    <t>47BB1060-4F49-49BE-A802-3BB2DBF239EA</t>
  </si>
  <si>
    <t>P29.81</t>
  </si>
  <si>
    <t>Cardiac arrest of newborn</t>
  </si>
  <si>
    <t>C78.6</t>
  </si>
  <si>
    <t>Secondary malignant neoplasm of retroperitoneum and peritoneum</t>
  </si>
  <si>
    <t>47F29815-422F-4C3F-B157-8D691F77FC3B</t>
  </si>
  <si>
    <t>D10.1</t>
  </si>
  <si>
    <t>Benign neoplasm of tongue</t>
  </si>
  <si>
    <t>C66</t>
  </si>
  <si>
    <t>Malignant neoplasm of ureter</t>
  </si>
  <si>
    <t>B95.0</t>
  </si>
  <si>
    <t>47F6EBAC-43F3-4745-9F69-3251683B9116</t>
  </si>
  <si>
    <t>482EDA17-70E6-4736-AC62-7FDCD2C3DD32</t>
  </si>
  <si>
    <t>C92.01</t>
  </si>
  <si>
    <t>48486020-B818-412F-B8D0-8C958B034A79</t>
  </si>
  <si>
    <t>C47.22</t>
  </si>
  <si>
    <t>H81.03</t>
  </si>
  <si>
    <t>C49.0</t>
  </si>
  <si>
    <t>A31.0</t>
  </si>
  <si>
    <t>Pulmonary mycobacterial infection</t>
  </si>
  <si>
    <t>489F40A7-666A-48D4-A918-8DF37FA925C9</t>
  </si>
  <si>
    <t>H05.32</t>
  </si>
  <si>
    <t>Deformity of orbit due to bone disease</t>
  </si>
  <si>
    <t>D57.20</t>
  </si>
  <si>
    <t>Sickle-cell/Hb-C disease without crisis</t>
  </si>
  <si>
    <t>M05.221</t>
  </si>
  <si>
    <t>Rheumatoid vasculitis with rheumatoid arthritis of right elbow</t>
  </si>
  <si>
    <t>M06.2</t>
  </si>
  <si>
    <t>Rheumatoid bursitis</t>
  </si>
  <si>
    <t>48B2BCE1-1C96-4A49-B5AE-EA1043EEC750</t>
  </si>
  <si>
    <t>M84.512</t>
  </si>
  <si>
    <t>M24.22</t>
  </si>
  <si>
    <t>M06.351</t>
  </si>
  <si>
    <t>48EF4742-BBA4-495F-B04C-0D28C7BCED97</t>
  </si>
  <si>
    <t>M49.89</t>
  </si>
  <si>
    <t>Q25.72</t>
  </si>
  <si>
    <t>Congenital pulmonary arteriovenous malformation</t>
  </si>
  <si>
    <t>F54</t>
  </si>
  <si>
    <t>Psychological and behavioral factors associated with disorders or diseases classified elsewhere</t>
  </si>
  <si>
    <t>J44.0</t>
  </si>
  <si>
    <t>Chronic obstructive pulmonary disease with acute lower respiratory infection</t>
  </si>
  <si>
    <t>48F2BDB9-F907-4EE0-844F-BF01BD427D13</t>
  </si>
  <si>
    <t>C94.0</t>
  </si>
  <si>
    <t>Acute erythroid leukemia</t>
  </si>
  <si>
    <t>B96.7</t>
  </si>
  <si>
    <t>Clostridium perfringens [C. perfringens] as the cause of diseases classified elsewhere</t>
  </si>
  <si>
    <t>4924E2F1-2D7A-468C-AD62-0162AF165145</t>
  </si>
  <si>
    <t>F80.81</t>
  </si>
  <si>
    <t>Childhood onset fluency disorder</t>
  </si>
  <si>
    <t>4960EF06-48BA-4654-8B8F-B4A86756E80C</t>
  </si>
  <si>
    <t>M90.841</t>
  </si>
  <si>
    <t>E11.21</t>
  </si>
  <si>
    <t>Type 2 diabetes mellitus with diabetic nephropathy</t>
  </si>
  <si>
    <t>4996001F-A752-4727-8CD9-83FBBCC3FDFD</t>
  </si>
  <si>
    <t>M02.37</t>
  </si>
  <si>
    <t>4A160093-FF6E-4329-9CB4-AA622AB64B1D</t>
  </si>
  <si>
    <t>4A1D79F5-FC5D-4827-B8F8-AB9442BD7FA5</t>
  </si>
  <si>
    <t>M05.222</t>
  </si>
  <si>
    <t>Rheumatoid vasculitis with rheumatoid arthritis of left elbow</t>
  </si>
  <si>
    <t>4A2D1774-C33E-48E1-A158-7DDB25FB1771</t>
  </si>
  <si>
    <t>I77.73</t>
  </si>
  <si>
    <t>Dissection of renal artery</t>
  </si>
  <si>
    <t>4AAB20A5-34DE-4DD4-AB8F-72F43FA23328</t>
  </si>
  <si>
    <t>N25.81</t>
  </si>
  <si>
    <t>Secondary hyperparathyroidism of renal origin</t>
  </si>
  <si>
    <t>E08.21</t>
  </si>
  <si>
    <t>Diabetes mellitus due to underlying condition with diabetic nephropathy</t>
  </si>
  <si>
    <t>4B1EFA6A-6623-4120-B340-625FF3F5A8EE</t>
  </si>
  <si>
    <t>M05.741</t>
  </si>
  <si>
    <t>Rheumatoid arthritis with rheumatoid factor of right hand without organ or systems involvement</t>
  </si>
  <si>
    <t>4B28652F-C318-453B-AAC5-013ED1C01D14</t>
  </si>
  <si>
    <t>C92.52</t>
  </si>
  <si>
    <t>4B73CA3D-DCF1-4B3E-90E4-FBE1416C85F1</t>
  </si>
  <si>
    <t>4BD38DDC-8157-4151-ADE4-CC5CC0F60BDF</t>
  </si>
  <si>
    <t>Z49.0</t>
  </si>
  <si>
    <t>Preparatory care for renal dialysis</t>
  </si>
  <si>
    <t>4BE3C296-2FC8-4508-A6CF-AD11FA9DEF30</t>
  </si>
  <si>
    <t>M12.18</t>
  </si>
  <si>
    <t>4BE9DA70-090C-45D9-BB34-C9FE07883BD9</t>
  </si>
  <si>
    <t>D31.0</t>
  </si>
  <si>
    <t>Benign neoplasm of conjunctiva</t>
  </si>
  <si>
    <t>4C22CE56-6027-492E-9F14-AEF5A5437893</t>
  </si>
  <si>
    <t>M05.411</t>
  </si>
  <si>
    <t>Rheumatoid myopathy with rheumatoid arthritis of right shoulder</t>
  </si>
  <si>
    <t>M02.312</t>
  </si>
  <si>
    <t>4C3190C5-FF99-477D-8318-BB141FDEF041</t>
  </si>
  <si>
    <t>C78.02</t>
  </si>
  <si>
    <t>Secondary malignant neoplasm of left lung</t>
  </si>
  <si>
    <t>C16.3</t>
  </si>
  <si>
    <t>Malignant neoplasm of pyloric antrum</t>
  </si>
  <si>
    <t>4C382ED5-5A0D-45E1-B2ED-DBA18C87C086</t>
  </si>
  <si>
    <t>Q25.71</t>
  </si>
  <si>
    <t>Coarctation of pulmonary artery</t>
  </si>
  <si>
    <t>I97.810</t>
  </si>
  <si>
    <t>Intraoperative cerebrovascular infarction during cardiac surgery</t>
  </si>
  <si>
    <t>4C4D7E45-3136-45DF-8AAD-8EE444B010D5</t>
  </si>
  <si>
    <t>O99.282</t>
  </si>
  <si>
    <t>4C69E956-E2D5-4D11-92E2-FCDE27DF76FB</t>
  </si>
  <si>
    <t>M51.0</t>
  </si>
  <si>
    <t>4C94D473-5CD7-4CC0-80AC-37947F3F1964</t>
  </si>
  <si>
    <t>E10.341</t>
  </si>
  <si>
    <t>Type 1 diabetes mellitus with severe nonproliferative diabetic retinopathy with macular edema</t>
  </si>
  <si>
    <t>4D04E719-D52F-46E4-AB27-2CDF5298FB39</t>
  </si>
  <si>
    <t>M06.262</t>
  </si>
  <si>
    <t>D31.3</t>
  </si>
  <si>
    <t>Benign neoplasm of choroid</t>
  </si>
  <si>
    <t>O10.112</t>
  </si>
  <si>
    <t>4D553B31-7AE4-47C8-8324-5C84EC0006A9</t>
  </si>
  <si>
    <t>F25</t>
  </si>
  <si>
    <t>Schizoaffective disorders</t>
  </si>
  <si>
    <t>4D668EAA-3F7B-4164-A772-E1B657C0B12E</t>
  </si>
  <si>
    <t>F60.6</t>
  </si>
  <si>
    <t>Avoidant personality disorder</t>
  </si>
  <si>
    <t>M05.742</t>
  </si>
  <si>
    <t>Rheumatoid arthritis with rheumatoid factor of left hand without organ or systems involvement</t>
  </si>
  <si>
    <t>Y71</t>
  </si>
  <si>
    <t>Cardiovascular devices associated with adverse incidents</t>
  </si>
  <si>
    <t>4DD12C66-7F44-4EF1-9068-F357E39F0424</t>
  </si>
  <si>
    <t>O98.713</t>
  </si>
  <si>
    <t>M51.15</t>
  </si>
  <si>
    <t>4DD30D04-8091-4CFE-976E-9FD02859C0E1</t>
  </si>
  <si>
    <t>C49.8</t>
  </si>
  <si>
    <t>Malignant neoplasm of overlapping sites of connective and soft tissue</t>
  </si>
  <si>
    <t>4E4B59A3-73B0-4B99-973B-A66E5C6EC331</t>
  </si>
  <si>
    <t>M1A.311</t>
  </si>
  <si>
    <t>D44.11</t>
  </si>
  <si>
    <t>Neoplasm of uncertain behavior of right adrenal gland</t>
  </si>
  <si>
    <t>M51.1</t>
  </si>
  <si>
    <t>4E5E35D0-F97B-4C1F-A109-091CF44585C7</t>
  </si>
  <si>
    <t>O9A.12</t>
  </si>
  <si>
    <t>Malignant neoplasm complicating childbirth</t>
  </si>
  <si>
    <t>E09.2</t>
  </si>
  <si>
    <t>Drug or chemical induced diabetes mellitus with kidney complications</t>
  </si>
  <si>
    <t>4EF76E8F-629F-421E-A57D-1EF2702EB3C3</t>
  </si>
  <si>
    <t>E80</t>
  </si>
  <si>
    <t>Disorders of porphyrin and bilirubin metabolism</t>
  </si>
  <si>
    <t>D36.11</t>
  </si>
  <si>
    <t>4F0BAEA4-94B2-4E9C-A043-038090C6DDD0</t>
  </si>
  <si>
    <t>H11.411</t>
  </si>
  <si>
    <t>D57.0</t>
  </si>
  <si>
    <t>Hb-SS disease with crisis</t>
  </si>
  <si>
    <t>4F9F68B1-58BC-41A4-A7EB-6E97C22B4B64</t>
  </si>
  <si>
    <t>M84.522</t>
  </si>
  <si>
    <t>C93.12</t>
  </si>
  <si>
    <t>4FD17B0A-6BEC-4B96-88D5-BC595B75D073</t>
  </si>
  <si>
    <t>M06.08</t>
  </si>
  <si>
    <t>C02.0</t>
  </si>
  <si>
    <t>Malignant neoplasm of dorsal surface of tongue</t>
  </si>
  <si>
    <t>D30.02</t>
  </si>
  <si>
    <t>Benign neoplasm of left kidney</t>
  </si>
  <si>
    <t>502783A2-BFD3-4970-ABC1-445618CE5478</t>
  </si>
  <si>
    <t>G47.25</t>
  </si>
  <si>
    <t>C94.20</t>
  </si>
  <si>
    <t>Acute megakaryoblastic leukemia not having achieved remission</t>
  </si>
  <si>
    <t>50A79051-523A-4594-A485-17FB1D51A456</t>
  </si>
  <si>
    <t>F90.1</t>
  </si>
  <si>
    <t>D16.6</t>
  </si>
  <si>
    <t>Benign neoplasm of vertebral column</t>
  </si>
  <si>
    <t>M10.38</t>
  </si>
  <si>
    <t>50DBD30F-9052-407F-9EA9-0D4647A7039E</t>
  </si>
  <si>
    <t>F33.2</t>
  </si>
  <si>
    <t>O10.211</t>
  </si>
  <si>
    <t>F45.41</t>
  </si>
  <si>
    <t>Pain disorder exclusively related to psychological factors</t>
  </si>
  <si>
    <t>C47.1</t>
  </si>
  <si>
    <t>515317AD-9FD9-4C57-9DAA-789E18F2FDE8</t>
  </si>
  <si>
    <t>5158CA62-931A-49D0-867D-97AB3A924C5D</t>
  </si>
  <si>
    <t>F50</t>
  </si>
  <si>
    <t>Eating disorders</t>
  </si>
  <si>
    <t>M1A.38</t>
  </si>
  <si>
    <t>5187ECDC-B421-476A-82D1-153D6BEBAE6A</t>
  </si>
  <si>
    <t>Q87.41</t>
  </si>
  <si>
    <t>Marfan's syndrome with cardiovascular manifestations</t>
  </si>
  <si>
    <t>519125F5-72FF-42D7-9866-77069F2EA44B</t>
  </si>
  <si>
    <t>E08.9</t>
  </si>
  <si>
    <t>Diabetes mellitus due to underlying condition without complications</t>
  </si>
  <si>
    <t>M05.472</t>
  </si>
  <si>
    <t>Rheumatoid myopathy with rheumatoid arthritis of left ankle and foot</t>
  </si>
  <si>
    <t>Q61.0</t>
  </si>
  <si>
    <t>Congenital renal cyst</t>
  </si>
  <si>
    <t>H94.01</t>
  </si>
  <si>
    <t>Z45.02</t>
  </si>
  <si>
    <t>Encounter for adjustment and management of automatic implantable cardiac defibrillator</t>
  </si>
  <si>
    <t>51B00D4A-59A0-4835-B933-3B934CE615C7</t>
  </si>
  <si>
    <t>D38.1</t>
  </si>
  <si>
    <t>51E9710F-0C25-443E-B296-6B28BD2550C5</t>
  </si>
  <si>
    <t>O24</t>
  </si>
  <si>
    <t>K71.6</t>
  </si>
  <si>
    <t>5250D515-5675-4C7C-BF8B-412192B47369</t>
  </si>
  <si>
    <t>Z13.85</t>
  </si>
  <si>
    <t>Encounter for screening for nervous system disorders</t>
  </si>
  <si>
    <t>E72.4</t>
  </si>
  <si>
    <t>Disorders of ornithine metabolism</t>
  </si>
  <si>
    <t>52531F48-2154-460B-8D6B-031E711CBA22</t>
  </si>
  <si>
    <t>5264C0F0-B53A-4E82-8FB9-4FE88ABA68A2</t>
  </si>
  <si>
    <t>M63.84</t>
  </si>
  <si>
    <t>I25.7</t>
  </si>
  <si>
    <t>Atherosclerosis of coronary artery bypass graft(s) and coronary artery of transplanted heart with angina pectoris</t>
  </si>
  <si>
    <t>527CEF71-11A3-4406-92D7-3D77B3D0148F</t>
  </si>
  <si>
    <t>C92.0</t>
  </si>
  <si>
    <t>Acute myeloblastic leukemia</t>
  </si>
  <si>
    <t>E09.329</t>
  </si>
  <si>
    <t>Drug or chemical induced diabetes mellitus with mild nonproliferative diabetic retinopathy without macular edema</t>
  </si>
  <si>
    <t>F16.15</t>
  </si>
  <si>
    <t>Hallucinogen abuse with hallucinogen-induced psychotic disorder</t>
  </si>
  <si>
    <t>C74.12</t>
  </si>
  <si>
    <t>Malignant neoplasm of medulla of left adrenal gland</t>
  </si>
  <si>
    <t>52949498-5C11-4308-8B63-8A57293034E2</t>
  </si>
  <si>
    <t>K50.014</t>
  </si>
  <si>
    <t>Crohn's disease of small intestine with abscess</t>
  </si>
  <si>
    <t>52A70203-FDE8-4232-B0B4-065F92DC5A31</t>
  </si>
  <si>
    <t>O98.612</t>
  </si>
  <si>
    <t>52B7C789-9888-4D5C-8B29-870BC8771B9A</t>
  </si>
  <si>
    <t>M05.412</t>
  </si>
  <si>
    <t>Rheumatoid myopathy with rheumatoid arthritis of left shoulder</t>
  </si>
  <si>
    <t>52DD3204-F08E-4E53-9E1B-E1925FB1C35E</t>
  </si>
  <si>
    <t>Z13.22</t>
  </si>
  <si>
    <t>Encounter for screening for metabolic disorder</t>
  </si>
  <si>
    <t>M01.X62</t>
  </si>
  <si>
    <t>Direct infection of left knee in infectious and parasitic diseases classified elsewhere</t>
  </si>
  <si>
    <t>C62.1</t>
  </si>
  <si>
    <t>Malignant neoplasm of descended testis</t>
  </si>
  <si>
    <t>M90.83</t>
  </si>
  <si>
    <t>5330FE8B-FE8B-4570-A605-B19CB2790C02</t>
  </si>
  <si>
    <t>T82.211</t>
  </si>
  <si>
    <t>Breakdown (mechanical) of coronary artery bypass graft</t>
  </si>
  <si>
    <t>536EF9D1-E24B-4C46-8815-963A5E9BDE9E</t>
  </si>
  <si>
    <t>D17.21</t>
  </si>
  <si>
    <t>Benign lipomatous neoplasm of skin and subcutaneous tissue of right arm</t>
  </si>
  <si>
    <t>N25.0</t>
  </si>
  <si>
    <t>Renal osteodystrophy</t>
  </si>
  <si>
    <t>5404B858-3404-4306-81D6-7F7EA22D77ED</t>
  </si>
  <si>
    <t>N33</t>
  </si>
  <si>
    <t>Bladder disorders in diseases classified elsewhere</t>
  </si>
  <si>
    <t>C69.82</t>
  </si>
  <si>
    <t>Malignant neoplasm of overlapping sites of left eye and adnexa</t>
  </si>
  <si>
    <t>K50.8</t>
  </si>
  <si>
    <t>Crohn's disease of both small and large intestine</t>
  </si>
  <si>
    <t>D31.32</t>
  </si>
  <si>
    <t>Benign neoplasm of left choroid</t>
  </si>
  <si>
    <t>54051613-CAEB-4BD2-B0AD-A610DE4F6EC6</t>
  </si>
  <si>
    <t>540F8860-0F80-472B-9B65-BF08AE9133B4</t>
  </si>
  <si>
    <t>M90.551</t>
  </si>
  <si>
    <t>5436FFC8-6010-4A36-B60A-0FC183A1BA00</t>
  </si>
  <si>
    <t>M63.82</t>
  </si>
  <si>
    <t>54394FBD-7248-4AF6-9074-1EACDD464AA0</t>
  </si>
  <si>
    <t>D37</t>
  </si>
  <si>
    <t>Neoplasm of uncertain behavior of oral cavity and digestive organs</t>
  </si>
  <si>
    <t>5477C08C-4FEA-4C91-BF2C-BEBDEB78D6FC</t>
  </si>
  <si>
    <t>54A126A4-7314-45EB-ADC3-B9CAED73A9AC</t>
  </si>
  <si>
    <t>E10.1</t>
  </si>
  <si>
    <t>Type 1 diabetes mellitus with ketoacidosis</t>
  </si>
  <si>
    <t>I26.0</t>
  </si>
  <si>
    <t>Pulmonary embolism with acute cor pulmonale</t>
  </si>
  <si>
    <t>M84.534</t>
  </si>
  <si>
    <t>54C68607-DB86-4CB1-A801-F4C5A7F8C9DE</t>
  </si>
  <si>
    <t>B45.0</t>
  </si>
  <si>
    <t>Pulmonary cryptococcosis</t>
  </si>
  <si>
    <t>O24.0</t>
  </si>
  <si>
    <t>M06.21</t>
  </si>
  <si>
    <t>5519739E-7097-42A2-B1CB-3FF27187E4EF</t>
  </si>
  <si>
    <t>552E2ED1-0389-4831-B6F7-F49B465B468D</t>
  </si>
  <si>
    <t>K50.812</t>
  </si>
  <si>
    <t>Crohn's disease of both small and large intestine with intestinal obstruction</t>
  </si>
  <si>
    <t>R01.0</t>
  </si>
  <si>
    <t>Benign and innocent cardiac murmurs</t>
  </si>
  <si>
    <t>H47.51</t>
  </si>
  <si>
    <t>Disorders of visual pathways in (due to) inflammatory disorders</t>
  </si>
  <si>
    <t>G91.4</t>
  </si>
  <si>
    <t>Hydrocephalus in diseases classified elsewhere</t>
  </si>
  <si>
    <t>F68.13</t>
  </si>
  <si>
    <t>Factitious disorder with combined psychological and physical signs and symptoms</t>
  </si>
  <si>
    <t>M50</t>
  </si>
  <si>
    <t>Cervical disc disorders</t>
  </si>
  <si>
    <t>565A149F-8607-4A9D-9B1A-797A34F9D58E</t>
  </si>
  <si>
    <t>F16.180</t>
  </si>
  <si>
    <t>Hallucinogen abuse with hallucinogen-induced anxiety disorder</t>
  </si>
  <si>
    <t>E75.241</t>
  </si>
  <si>
    <t>Niemann-Pick disease type B</t>
  </si>
  <si>
    <t>H47.642</t>
  </si>
  <si>
    <t>56B5C739-3595-48B0-84B5-92E8175FD155</t>
  </si>
  <si>
    <t>C57.01</t>
  </si>
  <si>
    <t>Malignant neoplasm of right fallopian tube</t>
  </si>
  <si>
    <t>O10.31</t>
  </si>
  <si>
    <t>Pre-existing hypertensive heart and chronic kidney disease complicating pregnancy</t>
  </si>
  <si>
    <t>56FDAC6A-8818-405A-9F99-7210612C8AD6</t>
  </si>
  <si>
    <t>I13.2</t>
  </si>
  <si>
    <t>E09.341</t>
  </si>
  <si>
    <t>Drug or chemical induced diabetes mellitus with severe nonproliferative diabetic retinopathy with macular edema</t>
  </si>
  <si>
    <t>57A7E0F9-D146-4764-8CDB-8E38920DA2BA</t>
  </si>
  <si>
    <t>D10.2</t>
  </si>
  <si>
    <t>Benign neoplasm of floor of mouth</t>
  </si>
  <si>
    <t>H67</t>
  </si>
  <si>
    <t>Otitis media in diseases classified elsewhere</t>
  </si>
  <si>
    <t>581788CD-C81A-4524-899A-D52766FD8AF3</t>
  </si>
  <si>
    <t>C08.0</t>
  </si>
  <si>
    <t>Malignant neoplasm of submandibular gland</t>
  </si>
  <si>
    <t>M01.X1</t>
  </si>
  <si>
    <t>Direct infection of shoulder joint in infectious and parasitic diseases classified elsewhere</t>
  </si>
  <si>
    <t>M11.0</t>
  </si>
  <si>
    <t>Hydroxyapatite deposition disease</t>
  </si>
  <si>
    <t>F98.21</t>
  </si>
  <si>
    <t>Rumination disorder of infancy</t>
  </si>
  <si>
    <t>I25.721</t>
  </si>
  <si>
    <t>Atherosclerosis of autologous artery coronary artery bypass graft(s) with angina pectoris with documented spasm</t>
  </si>
  <si>
    <t>G21.4</t>
  </si>
  <si>
    <t>Vascular parkinsonism</t>
  </si>
  <si>
    <t>581D3D40-949C-48FA-8399-B3D510B69CF7</t>
  </si>
  <si>
    <t>M10.31</t>
  </si>
  <si>
    <t>M05.531</t>
  </si>
  <si>
    <t>Rheumatoid polyneuropathy with rheumatoid arthritis of right wrist</t>
  </si>
  <si>
    <t>5826AABC-4176-4BB8-9FA1-A0852F31EB70</t>
  </si>
  <si>
    <t>C91.A0</t>
  </si>
  <si>
    <t>Mature B-cell leukemia Burkitt-type not having achieved remission</t>
  </si>
  <si>
    <t>E08.5</t>
  </si>
  <si>
    <t>Diabetes mellitus due to underlying condition with circulatory complications</t>
  </si>
  <si>
    <t>58824EE4-918B-4A96-9834-083A19FDD534</t>
  </si>
  <si>
    <t>F32</t>
  </si>
  <si>
    <t>5882B093-3884-4003-8711-DCAD51ADA79C</t>
  </si>
  <si>
    <t>I36</t>
  </si>
  <si>
    <t>Nonrheumatic tricuspid valve disorders</t>
  </si>
  <si>
    <t>M84.541</t>
  </si>
  <si>
    <t>58C46B26-DF78-497A-8AA9-088FDF161DC8</t>
  </si>
  <si>
    <t>F12.180</t>
  </si>
  <si>
    <t>Cannabis abuse with cannabis-induced anxiety disorder</t>
  </si>
  <si>
    <t>E09.44</t>
  </si>
  <si>
    <t>Drug or chemical induced diabetes mellitus with neurological complications with diabetic amyotrophy</t>
  </si>
  <si>
    <t>E08.620</t>
  </si>
  <si>
    <t>Diabetes mellitus due to underlying condition with diabetic dermatitis</t>
  </si>
  <si>
    <t>58ED8322-1FCB-4516-928D-ACE61A93E637</t>
  </si>
  <si>
    <t>Q22.2</t>
  </si>
  <si>
    <t>Congenital pulmonary valve insufficiency</t>
  </si>
  <si>
    <t>D31.42</t>
  </si>
  <si>
    <t>Benign neoplasm of left ciliary body</t>
  </si>
  <si>
    <t>59314AB9-2EDB-4A8A-B052-926F64FB676F</t>
  </si>
  <si>
    <t>D16.01</t>
  </si>
  <si>
    <t>Benign neoplasm of scapula and long bones of right upper limb</t>
  </si>
  <si>
    <t>593880B9-E265-497C-A590-9D4FC1736B60</t>
  </si>
  <si>
    <t>G55</t>
  </si>
  <si>
    <t>Nerve root and plexus compressions in diseases classified elsewhere</t>
  </si>
  <si>
    <t>M05.252</t>
  </si>
  <si>
    <t>Rheumatoid vasculitis with rheumatoid arthritis of left hip</t>
  </si>
  <si>
    <t>I25.41</t>
  </si>
  <si>
    <t>Coronary artery aneurysm</t>
  </si>
  <si>
    <t>F14</t>
  </si>
  <si>
    <t>Cocaine related disorders</t>
  </si>
  <si>
    <t>M50.0</t>
  </si>
  <si>
    <t>Cervical disc disorder with myelopathy</t>
  </si>
  <si>
    <t>596B98F5-887D-4DF1-BB98-73DBF4F52142</t>
  </si>
  <si>
    <t>T43.6</t>
  </si>
  <si>
    <t>C91.50</t>
  </si>
  <si>
    <t>Adult T-cell lymphoma/leukemia (HTLV-1-associated) not having achieved remission</t>
  </si>
  <si>
    <t>599A175A-DF58-42F0-BF50-117E71E344F3</t>
  </si>
  <si>
    <t>M02.34</t>
  </si>
  <si>
    <t>5A04F0E0-7E80-46E8-803D-619AC6BB656F</t>
  </si>
  <si>
    <t>E11.01</t>
  </si>
  <si>
    <t>Type 2 diabetes mellitus with hyperosmolarity with coma</t>
  </si>
  <si>
    <t>C18.5</t>
  </si>
  <si>
    <t>Malignant neoplasm of splenic flexure</t>
  </si>
  <si>
    <t>5A439C06-3FAD-4E3C-8ADC-AF332FAE5067</t>
  </si>
  <si>
    <t>E11.339</t>
  </si>
  <si>
    <t>Type 2 diabetes mellitus with moderate nonproliferative diabetic retinopathy without macular edema</t>
  </si>
  <si>
    <t>C40.02</t>
  </si>
  <si>
    <t>Malignant neoplasm of scapula and long bones of left upper limb</t>
  </si>
  <si>
    <t>5A541045-5AE8-4246-BEF5-54C0C9CDF168</t>
  </si>
  <si>
    <t>C76.41</t>
  </si>
  <si>
    <t>Malignant neoplasm of right upper limb</t>
  </si>
  <si>
    <t>5A68B726-7533-4D24-8509-E15C87F4FB5B</t>
  </si>
  <si>
    <t>H30.812</t>
  </si>
  <si>
    <t>F11.182</t>
  </si>
  <si>
    <t>Opioid abuse with opioid-induced sleep disorder</t>
  </si>
  <si>
    <t>5A6A3955-338F-4CB3-922D-6C53E57CAD18</t>
  </si>
  <si>
    <t>5AADE758-ED50-4785-A79F-2AC27E6BE6BB</t>
  </si>
  <si>
    <t>E10.63</t>
  </si>
  <si>
    <t>Type 1 diabetes mellitus with oral complications</t>
  </si>
  <si>
    <t>H75.0</t>
  </si>
  <si>
    <t>Mastoiditis in infectious and parasitic diseases classified elsewhere</t>
  </si>
  <si>
    <t>5B2DE72F-2D5D-416E-B4A3-B378E458E169</t>
  </si>
  <si>
    <t>N18.3</t>
  </si>
  <si>
    <t>5BB481CD-5652-4EC6-9E5C-427E483D8B2E</t>
  </si>
  <si>
    <t>D31.21</t>
  </si>
  <si>
    <t>Benign neoplasm of right retina</t>
  </si>
  <si>
    <t>5BBB50FD-4B95-41FE-81B9-D85A5A40C4FC</t>
  </si>
  <si>
    <t>M11.052</t>
  </si>
  <si>
    <t>5BCFBBFF-B71A-40CC-B1A9-9B2EF092E528</t>
  </si>
  <si>
    <t>C47.0</t>
  </si>
  <si>
    <t>M05.361</t>
  </si>
  <si>
    <t>Rheumatoid heart disease with rheumatoid arthritis of right knee</t>
  </si>
  <si>
    <t>5BDF0D47-7567-4A21-949C-683CB3376906</t>
  </si>
  <si>
    <t>M02.38</t>
  </si>
  <si>
    <t>5C043111-3F94-44BC-A889-97D44ACCC7F6</t>
  </si>
  <si>
    <t>Z12.12</t>
  </si>
  <si>
    <t>Encounter for screening for malignant neoplasm of rectum</t>
  </si>
  <si>
    <t>M24.211</t>
  </si>
  <si>
    <t>M1A.322</t>
  </si>
  <si>
    <t>5C24EA51-C326-4A4F-9B49-677D4B2BAE05</t>
  </si>
  <si>
    <t>C05.2</t>
  </si>
  <si>
    <t>Malignant neoplasm of uvula</t>
  </si>
  <si>
    <t>C49.11</t>
  </si>
  <si>
    <t>I25.111</t>
  </si>
  <si>
    <t>Atherosclerotic heart disease of native coronary artery with angina pectoris with documented spasm</t>
  </si>
  <si>
    <t>5C5C4D6D-FA67-4545-B748-72FB75F4402D</t>
  </si>
  <si>
    <t>K70</t>
  </si>
  <si>
    <t>Alcoholic liver disease</t>
  </si>
  <si>
    <t>E09.4</t>
  </si>
  <si>
    <t>Drug or chemical induced diabetes mellitus with neurological complications</t>
  </si>
  <si>
    <t>5CA962AF-4329-43BD-BAFE-F2EE9C7F929D</t>
  </si>
  <si>
    <t>I28.1</t>
  </si>
  <si>
    <t>Aneurysm of pulmonary artery</t>
  </si>
  <si>
    <t>5CAA5032-C608-4D4E-80FE-901349AB69FF</t>
  </si>
  <si>
    <t>M63.841</t>
  </si>
  <si>
    <t>5CB6D718-B3EA-459F-B160-BF06B92CF66A</t>
  </si>
  <si>
    <t>5CFC00BD-4669-4461-BE9B-A8E0A6B844C5</t>
  </si>
  <si>
    <t>C40.8</t>
  </si>
  <si>
    <t>Malignant neoplasm of overlapping sites of bone and articular cartilage of limb</t>
  </si>
  <si>
    <t>5DB4E48A-6305-458B-B387-754313F3C8F8</t>
  </si>
  <si>
    <t>M05.272</t>
  </si>
  <si>
    <t>Rheumatoid vasculitis with rheumatoid arthritis of left ankle and foot</t>
  </si>
  <si>
    <t>5DB9C278-C9F3-471F-9C7B-BC42160463E3</t>
  </si>
  <si>
    <t>F91.2</t>
  </si>
  <si>
    <t>D40.11</t>
  </si>
  <si>
    <t>Neoplasm of uncertain behavior of right testis</t>
  </si>
  <si>
    <t>C91.6</t>
  </si>
  <si>
    <t>Prolymphocytic leukemia of T-cell type</t>
  </si>
  <si>
    <t>5DC5D96B-AE31-4205-B8AB-3A1EBBEA9C7F</t>
  </si>
  <si>
    <t>D41</t>
  </si>
  <si>
    <t>Neoplasm of uncertain behavior of urinary organs</t>
  </si>
  <si>
    <t>M05.56</t>
  </si>
  <si>
    <t>Rheumatoid polyneuropathy with rheumatoid arthritis of knee</t>
  </si>
  <si>
    <t>5E791774-B82E-44D9-98E5-2E91819A64F1</t>
  </si>
  <si>
    <t>5E817076-3AA1-4F63-8070-788E1B851595</t>
  </si>
  <si>
    <t>C40.22</t>
  </si>
  <si>
    <t>Malignant neoplasm of long bones of left lower limb</t>
  </si>
  <si>
    <t>P56</t>
  </si>
  <si>
    <t>Hydrops fetalis due to hemolytic disease</t>
  </si>
  <si>
    <t>5EDB2744-BFA8-454F-8478-BB7837DF1B49</t>
  </si>
  <si>
    <t>D37.032</t>
  </si>
  <si>
    <t>Neoplasm of uncertain behavior of the submandibular salivary glands</t>
  </si>
  <si>
    <t>H26.21</t>
  </si>
  <si>
    <t>Cataract with neovascularization</t>
  </si>
  <si>
    <t>O08.5</t>
  </si>
  <si>
    <t>Metabolic disorders following an ectopic and molar pregnancy</t>
  </si>
  <si>
    <t>5F20FD7C-6D83-4776-B1F2-FE458D16F8DA</t>
  </si>
  <si>
    <t>R94.3</t>
  </si>
  <si>
    <t>Abnormal results of cardiovascular function studies</t>
  </si>
  <si>
    <t>5F219969-B780-4281-AD89-B43FA6F273B6</t>
  </si>
  <si>
    <t>C49.4</t>
  </si>
  <si>
    <t>Malignant neoplasm of connective and soft tissue of abdomen</t>
  </si>
  <si>
    <t>5F32A5E6-02EF-4665-9B8B-F67E9BA4F83F</t>
  </si>
  <si>
    <t>M22.2X1</t>
  </si>
  <si>
    <t>F14.151</t>
  </si>
  <si>
    <t>Cocaine abuse with cocaine-induced psychotic disorder with hallucinations</t>
  </si>
  <si>
    <t>5F758A6C-6213-4317-BB85-E6ED31A83279</t>
  </si>
  <si>
    <t>P94</t>
  </si>
  <si>
    <t>Disorders of muscle tone of newborn</t>
  </si>
  <si>
    <t>5F7F7F0E-C02E-4850-8ADE-F3685BFCE299</t>
  </si>
  <si>
    <t>H67.1</t>
  </si>
  <si>
    <t>5F9ADB42-4439-4ED6-BC76-5CD4BBA2E589</t>
  </si>
  <si>
    <t>H94.03</t>
  </si>
  <si>
    <t>5F9DC16A-A34B-4D38-9141-9A4D2BF248C5</t>
  </si>
  <si>
    <t>J11</t>
  </si>
  <si>
    <t>Influenza due to unidentified influenza virus</t>
  </si>
  <si>
    <t>5FD10B54-8814-4E8C-8408-AB284878A589</t>
  </si>
  <si>
    <t>P71</t>
  </si>
  <si>
    <t>Transitory neonatal disorders of calcium and magnesium metabolism</t>
  </si>
  <si>
    <t>C84.1</t>
  </si>
  <si>
    <t>S</t>
  </si>
  <si>
    <t>5FE24A05-22AB-48EB-A574-C328788AA757</t>
  </si>
  <si>
    <t>C16.4</t>
  </si>
  <si>
    <t>Malignant neoplasm of pylorus</t>
  </si>
  <si>
    <t>5FF00C15-B5EE-4BB7-94CD-28EA42F9AAF2</t>
  </si>
  <si>
    <t>I25.72</t>
  </si>
  <si>
    <t>Atherosclerosis of autologous artery coronary artery bypass graft(s) with angina pectoris</t>
  </si>
  <si>
    <t>O26.613</t>
  </si>
  <si>
    <t>6032FBE8-3697-4577-A0F1-A55326997FCF</t>
  </si>
  <si>
    <t>N18.6</t>
  </si>
  <si>
    <t>End stage renal disease</t>
  </si>
  <si>
    <t>60721381-67A8-41F5-ABDC-D6A386409D50</t>
  </si>
  <si>
    <t>608E8A03-E06D-4497-BE97-E5D4EC274067</t>
  </si>
  <si>
    <t>60A2EC32-C7E2-407F-BED4-758A20C71EC6</t>
  </si>
  <si>
    <t>F31.3</t>
  </si>
  <si>
    <t>M05.112</t>
  </si>
  <si>
    <t>Rheumatoid lung disease with rheumatoid arthritis of left shoulder</t>
  </si>
  <si>
    <t>60A8F812-07B2-45F4-B57C-C054DCF3FE26</t>
  </si>
  <si>
    <t>C75.0</t>
  </si>
  <si>
    <t>Malignant neoplasm of parathyroid gland</t>
  </si>
  <si>
    <t>60C5A31B-00AA-4FA3-A93D-1C6FF4F89770</t>
  </si>
  <si>
    <t>H16.432</t>
  </si>
  <si>
    <t>H16.433</t>
  </si>
  <si>
    <t>M05.562</t>
  </si>
  <si>
    <t>Rheumatoid polyneuropathy with rheumatoid arthritis of left knee</t>
  </si>
  <si>
    <t>6106220A-F14E-4441-A067-850E26CA0446</t>
  </si>
  <si>
    <t>M05.172</t>
  </si>
  <si>
    <t>Rheumatoid lung disease with rheumatoid arthritis of left ankle and foot</t>
  </si>
  <si>
    <t>F45.2</t>
  </si>
  <si>
    <t>Hypochondriacal disorders</t>
  </si>
  <si>
    <t>61784F3F-C3CB-4467-A46A-1AEB70DA890B</t>
  </si>
  <si>
    <t>C84.19</t>
  </si>
  <si>
    <t>C62.11</t>
  </si>
  <si>
    <t>Malignant neoplasm of descended right testis</t>
  </si>
  <si>
    <t>620A1185-8081-4389-9C49-AB075E1E860F</t>
  </si>
  <si>
    <t>D41.2</t>
  </si>
  <si>
    <t>Neoplasm of uncertain behavior of ureter</t>
  </si>
  <si>
    <t>A69.21</t>
  </si>
  <si>
    <t>Meningitis due to Lyme disease</t>
  </si>
  <si>
    <t>620A5577-0493-43B2-846C-2AE57731B356</t>
  </si>
  <si>
    <t>C72.41</t>
  </si>
  <si>
    <t>Malignant neoplasm of right acoustic nerve</t>
  </si>
  <si>
    <t>M93.1</t>
  </si>
  <si>
    <t>Kienb</t>
  </si>
  <si>
    <t>O29.112</t>
  </si>
  <si>
    <t>6213B759-BEF5-4EB8-9C4E-1485556F18C3</t>
  </si>
  <si>
    <t>6249DA23-97AA-497B-9B75-35EB2823EF29</t>
  </si>
  <si>
    <t>M90.84</t>
  </si>
  <si>
    <t>628A140C-0E0E-426A-9C94-6FD1B0475DCE</t>
  </si>
  <si>
    <t>E71.0</t>
  </si>
  <si>
    <t>Maple-syrup-urine disease</t>
  </si>
  <si>
    <t>628E1C7B-9E9B-4346-8404-B78596817D68</t>
  </si>
  <si>
    <t>G52.1</t>
  </si>
  <si>
    <t>Disorders of glossopharyngeal nerve</t>
  </si>
  <si>
    <t>F95.0</t>
  </si>
  <si>
    <t>Transient tic disorder</t>
  </si>
  <si>
    <t>F12.151</t>
  </si>
  <si>
    <t>Cannabis abuse with psychotic disorder with hallucinations</t>
  </si>
  <si>
    <t>6296A05D-F158-4F0E-A481-CC0BE3D16081</t>
  </si>
  <si>
    <t>O29.111</t>
  </si>
  <si>
    <t>62AF994B-6762-4C3B-ADAD-66C25D5482A0</t>
  </si>
  <si>
    <t>M05.41</t>
  </si>
  <si>
    <t>Rheumatoid myopathy with rheumatoid arthritis of shoulder</t>
  </si>
  <si>
    <t>O98.6</t>
  </si>
  <si>
    <t>E08.331</t>
  </si>
  <si>
    <t>Diabetes mellitus due to underlying condition with moderate nonproliferative diabetic retinopathy with macular edema</t>
  </si>
  <si>
    <t>P05</t>
  </si>
  <si>
    <t>Disorders of newborn related to slow fetal growth and fetal malnutrition</t>
  </si>
  <si>
    <t>62E01CEF-128C-4C4D-8C4F-33A06C2CCA5C</t>
  </si>
  <si>
    <t>C70</t>
  </si>
  <si>
    <t>Malignant neoplasm of meninges</t>
  </si>
  <si>
    <t>C69.22</t>
  </si>
  <si>
    <t>Malignant neoplasm of left retina</t>
  </si>
  <si>
    <t>62E0CE11-9231-49C1-9963-267EED809652</t>
  </si>
  <si>
    <t>633114A4-6964-4656-9643-3A6CE25DE26D</t>
  </si>
  <si>
    <t>O24.13</t>
  </si>
  <si>
    <t>C71.3</t>
  </si>
  <si>
    <t>Malignant neoplasm of parietal lobe</t>
  </si>
  <si>
    <t>T46.3X6</t>
  </si>
  <si>
    <t>Underdosing of coronary vasodilators</t>
  </si>
  <si>
    <t>6372A7CE-A927-4466-B930-B038E397ABBE</t>
  </si>
  <si>
    <t>M05.35</t>
  </si>
  <si>
    <t>Rheumatoid heart disease with rheumatoid arthritis of hip</t>
  </si>
  <si>
    <t>63734C2B-1DFD-4A95-A98E-21322F3970C7</t>
  </si>
  <si>
    <t>M63.811</t>
  </si>
  <si>
    <t>P60</t>
  </si>
  <si>
    <t>Disseminated intravascular coagulation of newborn</t>
  </si>
  <si>
    <t>B96.6</t>
  </si>
  <si>
    <t>Bacteroides fragilis [B. fragilis] as the cause of diseases classified elsewhere</t>
  </si>
  <si>
    <t>638F8D0F-7B39-46FE-956A-5397414445A9</t>
  </si>
  <si>
    <t>D63</t>
  </si>
  <si>
    <t>Anemia in chronic diseases classified elsewhere</t>
  </si>
  <si>
    <t>O98.71</t>
  </si>
  <si>
    <t>Human immunodeficiency virus [HIV] disease complicating pregnancy</t>
  </si>
  <si>
    <t>O29.121</t>
  </si>
  <si>
    <t>63AAFD11-BA8F-4D82-8373-B1D71B7F0B7C</t>
  </si>
  <si>
    <t>Z22.32</t>
  </si>
  <si>
    <t>Carrier of bacterial disease due to staphylococci</t>
  </si>
  <si>
    <t>M06.1</t>
  </si>
  <si>
    <t>Adult-onset Still's disease</t>
  </si>
  <si>
    <t>C08.1</t>
  </si>
  <si>
    <t>Malignant neoplasm of sublingual gland</t>
  </si>
  <si>
    <t>63EA6C60-93E2-4BDF-97CB-FE11577E46DE</t>
  </si>
  <si>
    <t>C34.01</t>
  </si>
  <si>
    <t>Malignant neoplasm of right main bronchus</t>
  </si>
  <si>
    <t>H75.03</t>
  </si>
  <si>
    <t>K76.81</t>
  </si>
  <si>
    <t>Hepatopulmonary syndrome</t>
  </si>
  <si>
    <t>64116E13-21A2-4F2C-AD4D-B613EC8C47B0</t>
  </si>
  <si>
    <t>I26.90</t>
  </si>
  <si>
    <t>Septic pulmonary embolism without acute cor pulmonale</t>
  </si>
  <si>
    <t>D17.5</t>
  </si>
  <si>
    <t>Benign lipomatous neoplasm of intra-abdominal organs</t>
  </si>
  <si>
    <t>G30</t>
  </si>
  <si>
    <t>Alzheimer's disease</t>
  </si>
  <si>
    <t>64221E34-ABE4-4F64-AD77-C6A86561A485</t>
  </si>
  <si>
    <t>6492C593-1E25-4073-B2BC-EB1BF21C0FA8</t>
  </si>
  <si>
    <t>C73</t>
  </si>
  <si>
    <t>Malignant neoplasm of thyroid gland</t>
  </si>
  <si>
    <t>P26.1</t>
  </si>
  <si>
    <t>Massive pulmonary hemorrhage originating in the perinatal period</t>
  </si>
  <si>
    <t>C69.8</t>
  </si>
  <si>
    <t>Malignant neoplasm of overlapping sites of eye and adnexa</t>
  </si>
  <si>
    <t>64C0E95F-6E9F-406E-A802-0A0C5C0D4261</t>
  </si>
  <si>
    <t>M11.04</t>
  </si>
  <si>
    <t>D10.4</t>
  </si>
  <si>
    <t>Benign neoplasm of tonsil</t>
  </si>
  <si>
    <t>R39.2</t>
  </si>
  <si>
    <t>Extrarenal uremia</t>
  </si>
  <si>
    <t>M05.721</t>
  </si>
  <si>
    <t>Rheumatoid arthritis with rheumatoid factor of right elbow without organ or systems involvement</t>
  </si>
  <si>
    <t>652FC646-E631-4249-ADB8-3C9B552A0FD1</t>
  </si>
  <si>
    <t>I25.73</t>
  </si>
  <si>
    <t>Atherosclerosis of nonautologous biological coronary artery bypass graft(s) with angina pectoris</t>
  </si>
  <si>
    <t>65794E12-7B1F-4E88-B255-41FF23F53142</t>
  </si>
  <si>
    <t>E11.620</t>
  </si>
  <si>
    <t>Type 2 diabetes mellitus with diabetic dermatitis</t>
  </si>
  <si>
    <t>I35</t>
  </si>
  <si>
    <t>Nonrheumatic aortic valve disorders</t>
  </si>
  <si>
    <t>657A3571-5648-479B-B500-2A0A19B49813</t>
  </si>
  <si>
    <t>T82.2</t>
  </si>
  <si>
    <t>Mechanical complication of coronary artery bypass graft and biological heart valve graft</t>
  </si>
  <si>
    <t>657ADE07-61FF-4C05-96FC-CCBC2714C6EC</t>
  </si>
  <si>
    <t>C67.7</t>
  </si>
  <si>
    <t>Malignant neoplasm of urachus</t>
  </si>
  <si>
    <t>F01.5</t>
  </si>
  <si>
    <t>65D377FA-69D8-4A84-A20B-15C40EE8A0E0</t>
  </si>
  <si>
    <t>M90.652</t>
  </si>
  <si>
    <t>S37.813</t>
  </si>
  <si>
    <t>Laceration of adrenal gland</t>
  </si>
  <si>
    <t>66CE4DAB-E673-434E-B2DA-636B4882E9E7</t>
  </si>
  <si>
    <t>K57</t>
  </si>
  <si>
    <t>Diverticular disease of intestine</t>
  </si>
  <si>
    <t>D12</t>
  </si>
  <si>
    <t>66F17858-E043-4043-AF57-91A702A2B0C7</t>
  </si>
  <si>
    <t>C01</t>
  </si>
  <si>
    <t>Malignant neoplasm of base of tongue</t>
  </si>
  <si>
    <t>M06.24</t>
  </si>
  <si>
    <t>66F3487F-14D5-4187-B403-C41BF9247331</t>
  </si>
  <si>
    <t>C11.0</t>
  </si>
  <si>
    <t>Malignant neoplasm of superior wall of nasopharynx</t>
  </si>
  <si>
    <t>Z95.810</t>
  </si>
  <si>
    <t>Presence of automatic (implantable) cardiac defibrillator</t>
  </si>
  <si>
    <t>67381B20-F5B7-479F-A823-7002BAAC2250</t>
  </si>
  <si>
    <t>M01.X11</t>
  </si>
  <si>
    <t>Direct infection of right shoulder in infectious and parasitic diseases classified elsewhere</t>
  </si>
  <si>
    <t>674EED4E-9C61-4480-9695-EF34C6D80B1D</t>
  </si>
  <si>
    <t>K21.9</t>
  </si>
  <si>
    <t>Gastro-esophageal reflux disease without esophagitis</t>
  </si>
  <si>
    <t>F90</t>
  </si>
  <si>
    <t>Attention-deficit hyperactivity disorders</t>
  </si>
  <si>
    <t>67744717-0461-45C5-B85A-D7355EFAF6A1</t>
  </si>
  <si>
    <t>685C27B2-151A-4004-A9EE-3E34E00CF80D</t>
  </si>
  <si>
    <t>H47.511</t>
  </si>
  <si>
    <t>B57.0</t>
  </si>
  <si>
    <t>Acute Chagas' disease with heart involvement</t>
  </si>
  <si>
    <t>68A4BD86-2AC3-4DF0-B934-B4D0C9CBB6B6</t>
  </si>
  <si>
    <t>D89.810</t>
  </si>
  <si>
    <t>Acute graft-versus-host disease</t>
  </si>
  <si>
    <t>M05.471</t>
  </si>
  <si>
    <t>Rheumatoid myopathy with rheumatoid arthritis of right ankle and foot</t>
  </si>
  <si>
    <t>D16.3</t>
  </si>
  <si>
    <t>Benign neoplasm of short bones of lower limb</t>
  </si>
  <si>
    <t>E09.11</t>
  </si>
  <si>
    <t>Drug or chemical induced diabetes mellitus with ketoacidosis with coma</t>
  </si>
  <si>
    <t>68A8850A-D9D7-40CC-86AD-48DC2A883F45</t>
  </si>
  <si>
    <t>M05.442</t>
  </si>
  <si>
    <t>Rheumatoid myopathy with rheumatoid arthritis of left hand</t>
  </si>
  <si>
    <t>Z45.0</t>
  </si>
  <si>
    <t>Encounter for adjustment and management of cardiac device</t>
  </si>
  <si>
    <t>68B8371D-F1D4-4C44-9300-498A3AF854A9</t>
  </si>
  <si>
    <t>C62.0</t>
  </si>
  <si>
    <t>Malignant neoplasm of undescended testis</t>
  </si>
  <si>
    <t>C00</t>
  </si>
  <si>
    <t>Malignant neoplasm of lip</t>
  </si>
  <si>
    <t>69117EC6-3157-4F35-8A21-6D266458BE53</t>
  </si>
  <si>
    <t>C40</t>
  </si>
  <si>
    <t>Malignant neoplasm of bone and articular cartilage of limbs</t>
  </si>
  <si>
    <t>69301839-0767-45BD-924A-8D3A7B2D1687</t>
  </si>
  <si>
    <t>O99.4</t>
  </si>
  <si>
    <t>H47.621</t>
  </si>
  <si>
    <t>M90</t>
  </si>
  <si>
    <t>Osteopathies in diseases classified elsewhere</t>
  </si>
  <si>
    <t>69329A18-3C46-4121-A1B1-1A8F1CA481EB</t>
  </si>
  <si>
    <t>M49.82</t>
  </si>
  <si>
    <t>O26.832</t>
  </si>
  <si>
    <t>E76</t>
  </si>
  <si>
    <t>Disorders of glycosaminoglycan metabolism</t>
  </si>
  <si>
    <t>695DE365-63D5-436C-98C7-A677DBECBBB2</t>
  </si>
  <si>
    <t>H35.013</t>
  </si>
  <si>
    <t>H59.0</t>
  </si>
  <si>
    <t>Disorders of the eye following cataract surgery</t>
  </si>
  <si>
    <t>O24.011</t>
  </si>
  <si>
    <t>698FBEF5-AC82-430D-84B1-0A4B50AD475B</t>
  </si>
  <si>
    <t>Z95.5</t>
  </si>
  <si>
    <t>Presence of coronary angioplasty implant and graft</t>
  </si>
  <si>
    <t>D36.1</t>
  </si>
  <si>
    <t>Benign neoplasm of peripheral nerves and autonomic nervous system</t>
  </si>
  <si>
    <t>69A0281A-E51D-4D74-93AF-BD3F117B1F38</t>
  </si>
  <si>
    <t>F44.81</t>
  </si>
  <si>
    <t>Dissociative identity disorder</t>
  </si>
  <si>
    <t>69C11BA8-18A6-4C79-A7A8-424648A9144B</t>
  </si>
  <si>
    <t>M12.15</t>
  </si>
  <si>
    <t>6A3BE618-8B2C-44F2-BBA8-09D8E2F66E09</t>
  </si>
  <si>
    <t>M01.X8</t>
  </si>
  <si>
    <t>Direct infection of vertebrae in infectious and parasitic diseases classified elsewhere</t>
  </si>
  <si>
    <t>6A7BF104-6F9E-41D8-8F10-6FBDDE8317DC</t>
  </si>
  <si>
    <t>M50.01</t>
  </si>
  <si>
    <t>C04.8</t>
  </si>
  <si>
    <t>Malignant neoplasm of overlapping sites of floor of mouth</t>
  </si>
  <si>
    <t>A98.5</t>
  </si>
  <si>
    <t>Hemorrhagic fever with renal syndrome</t>
  </si>
  <si>
    <t>6A86F455-8524-4616-AA8C-15BE69E074F3</t>
  </si>
  <si>
    <t>F81.81</t>
  </si>
  <si>
    <t>Disorder of written expression</t>
  </si>
  <si>
    <t>C06.2</t>
  </si>
  <si>
    <t>Malignant neoplasm of retromolar area</t>
  </si>
  <si>
    <t>6AA61D8F-6234-45A2-8632-F9CD9DEA5CA6</t>
  </si>
  <si>
    <t>C16.0</t>
  </si>
  <si>
    <t>Malignant neoplasm of cardia</t>
  </si>
  <si>
    <t>K71.7</t>
  </si>
  <si>
    <t>Toxic liver disease with fibrosis and cirrhosis of liver</t>
  </si>
  <si>
    <t>I97.7</t>
  </si>
  <si>
    <t>Intraoperative cardiac functional disturbances</t>
  </si>
  <si>
    <t>K50.10</t>
  </si>
  <si>
    <t>Crohn's disease of large intestine without complications</t>
  </si>
  <si>
    <t>D71</t>
  </si>
  <si>
    <t>Functional disorders of polymorphonuclear neutrophils</t>
  </si>
  <si>
    <t>6AD5C9BE-5791-4C68-96C4-C6C644A5A68C</t>
  </si>
  <si>
    <t>M06.37</t>
  </si>
  <si>
    <t>C48</t>
  </si>
  <si>
    <t>Malignant neoplasm of retroperitoneum and peritoneum</t>
  </si>
  <si>
    <t>6ADDA55F-4FCC-4BA1-8EFB-94CE2BE8882B</t>
  </si>
  <si>
    <t>M05.251</t>
  </si>
  <si>
    <t>Rheumatoid vasculitis with rheumatoid arthritis of right hip</t>
  </si>
  <si>
    <t>6B399828-398C-4104-B998-84ADB5622956</t>
  </si>
  <si>
    <t>P70.2</t>
  </si>
  <si>
    <t>Neonatal diabetes mellitus</t>
  </si>
  <si>
    <t>F34.1</t>
  </si>
  <si>
    <t>Dysthymic disorder</t>
  </si>
  <si>
    <t>6B6B4D32-FCB9-4F45-9442-5DC57C4865CC</t>
  </si>
  <si>
    <t>I25.83</t>
  </si>
  <si>
    <t>Coronary atherosclerosis due to lipid rich plaque</t>
  </si>
  <si>
    <t>6BE90370-3279-4082-93AC-D9D56E95D082</t>
  </si>
  <si>
    <t>J81.0</t>
  </si>
  <si>
    <t>Acute pulmonary edema</t>
  </si>
  <si>
    <t>F45.4</t>
  </si>
  <si>
    <t>Pain disorders related to psychological factors</t>
  </si>
  <si>
    <t>G63</t>
  </si>
  <si>
    <t>Polyneuropathy in diseases classified elsewhere</t>
  </si>
  <si>
    <t>6BED9F73-A125-45CE-9D5F-E9CEE04A937D</t>
  </si>
  <si>
    <t>C31.3</t>
  </si>
  <si>
    <t>Malignant neoplasm of sphenoid sinus</t>
  </si>
  <si>
    <t>E70</t>
  </si>
  <si>
    <t>Disorders of aromatic amino-acid metabolism</t>
  </si>
  <si>
    <t>O99.62</t>
  </si>
  <si>
    <t>Diseases of the digestive system complicating childbirth</t>
  </si>
  <si>
    <t>6C1A8269-30CC-425D-8C30-F6C2C40C1A60</t>
  </si>
  <si>
    <t>6C2F231D-EA3E-478F-8019-208441E24800</t>
  </si>
  <si>
    <t>J82</t>
  </si>
  <si>
    <t>M90.561</t>
  </si>
  <si>
    <t>6C47DA60-CBEC-4FDB-B477-B50E865A3D8D</t>
  </si>
  <si>
    <t>I51</t>
  </si>
  <si>
    <t>Complications and ill-defined descriptions of heart disease</t>
  </si>
  <si>
    <t>6CF19C55-11E7-404A-BD6D-2C5DD1011915</t>
  </si>
  <si>
    <t>6D0E51D6-A426-4B11-9627-F6D317E213C4</t>
  </si>
  <si>
    <t>M05.121</t>
  </si>
  <si>
    <t>Rheumatoid lung disease with rheumatoid arthritis of right elbow</t>
  </si>
  <si>
    <t>D30.2</t>
  </si>
  <si>
    <t>Benign neoplasm of ureter</t>
  </si>
  <si>
    <t>6D1A8EA3-A2C9-49B3-857D-6C8F48E39405</t>
  </si>
  <si>
    <t>C94.22</t>
  </si>
  <si>
    <t>F14.182</t>
  </si>
  <si>
    <t>Cocaine abuse with cocaine-induced sleep disorder</t>
  </si>
  <si>
    <t>6D287524-88EE-4763-8BCC-D304E5D8D19E</t>
  </si>
  <si>
    <t>O29.0</t>
  </si>
  <si>
    <t>Pulmonary complications of anesthesia during pregnancy</t>
  </si>
  <si>
    <t>6D64E5B4-DB10-4DC9-A0BD-05AC703E9DB1</t>
  </si>
  <si>
    <t>B08.71</t>
  </si>
  <si>
    <t>Tanapox virus disease</t>
  </si>
  <si>
    <t>G47.22</t>
  </si>
  <si>
    <t>M90.851</t>
  </si>
  <si>
    <t>6E018A95-3520-4AEF-A5FB-C4CB4FDA5CE7</t>
  </si>
  <si>
    <t>C92.21</t>
  </si>
  <si>
    <t>D31.01</t>
  </si>
  <si>
    <t>Benign neoplasm of right conjunctiva</t>
  </si>
  <si>
    <t>A41.3</t>
  </si>
  <si>
    <t>Sepsis due to Hemophilus influenzae</t>
  </si>
  <si>
    <t>6EA00E67-7E2C-4388-947A-DC8B4BE43988</t>
  </si>
  <si>
    <t>M90.871</t>
  </si>
  <si>
    <t>6ECD538B-E16A-4D7F-8AE6-4071A4B90368</t>
  </si>
  <si>
    <t>C41.2</t>
  </si>
  <si>
    <t>Malignant neoplasm of vertebral column</t>
  </si>
  <si>
    <t>M1A.332</t>
  </si>
  <si>
    <t>D30</t>
  </si>
  <si>
    <t>Benign neoplasm of urinary organs</t>
  </si>
  <si>
    <t>6EFD151E-ADAE-40B8-A0CC-39F4BC690939</t>
  </si>
  <si>
    <t>6F4F3AF1-11F9-4BC3-AE97-6E000BD71E05</t>
  </si>
  <si>
    <t>6F6A9306-2D3C-434B-8C52-DC805BDA8984</t>
  </si>
  <si>
    <t>M31.31</t>
  </si>
  <si>
    <t>Wegener's granulomatosis with renal involvement</t>
  </si>
  <si>
    <t>H42</t>
  </si>
  <si>
    <t>Glaucoma in diseases classified elsewhere</t>
  </si>
  <si>
    <t>6F6C9B44-234A-42A2-977D-434BA3121AB1</t>
  </si>
  <si>
    <t>F43.1</t>
  </si>
  <si>
    <t>Post-traumatic stress disorder (PTSD)</t>
  </si>
  <si>
    <t>O9A.5</t>
  </si>
  <si>
    <t>6FDA1C66-E68B-44AF-B97D-7517D9FBB5A3</t>
  </si>
  <si>
    <t>K50.00</t>
  </si>
  <si>
    <t>Crohn's disease of small intestine without complications</t>
  </si>
  <si>
    <t>7040AE74-8644-4A63-BF48-41D939265A98</t>
  </si>
  <si>
    <t>T46.0X3</t>
  </si>
  <si>
    <t>C94.6</t>
  </si>
  <si>
    <t>704763D2-E81F-4A0C-964A-C961B8D0ABBD</t>
  </si>
  <si>
    <t>C67.3</t>
  </si>
  <si>
    <t>Malignant neoplasm of anterior wall of bladder</t>
  </si>
  <si>
    <t>70AED11B-0994-4BA4-B19C-06DC6AF2B7B9</t>
  </si>
  <si>
    <t>G26</t>
  </si>
  <si>
    <t>Extrapyramidal and movement disorders in diseases classified elsewhere</t>
  </si>
  <si>
    <t>N44</t>
  </si>
  <si>
    <t>Noninflammatory disorders of testis</t>
  </si>
  <si>
    <t>7182721E-ECD8-4ED4-8671-246FB61456D3</t>
  </si>
  <si>
    <t>C02.2</t>
  </si>
  <si>
    <t>Malignant neoplasm of ventral surface of tongue</t>
  </si>
  <si>
    <t>721B3603-88C1-4FC2-89E4-7091CAAA839E</t>
  </si>
  <si>
    <t>M05.131</t>
  </si>
  <si>
    <t>Rheumatoid lung disease with rheumatoid arthritis of right wrist</t>
  </si>
  <si>
    <t>E09.620</t>
  </si>
  <si>
    <t>Drug or chemical induced diabetes mellitus with diabetic dermatitis</t>
  </si>
  <si>
    <t>722507BF-5001-40A6-BE0B-0B3DD15ECDFB</t>
  </si>
  <si>
    <t>M90.832</t>
  </si>
  <si>
    <t>72270306-658D-434D-AD9E-C22A5FA4D851</t>
  </si>
  <si>
    <t>D20.1</t>
  </si>
  <si>
    <t>Benign neoplasm of soft tissue of peritoneum</t>
  </si>
  <si>
    <t>72618072-4EB7-4291-BF1F-0AFAA46253C3</t>
  </si>
  <si>
    <t>K50.811</t>
  </si>
  <si>
    <t>Crohn's disease of both small and large intestine with rectal bleeding</t>
  </si>
  <si>
    <t>72957230-2CFE-4F89-9793-6D6C386F8E73</t>
  </si>
  <si>
    <t>D37.01</t>
  </si>
  <si>
    <t>Neoplasm of uncertain behavior of lip</t>
  </si>
  <si>
    <t>72D4FB33-2D82-4E3B-ADA2-471887C7BB11</t>
  </si>
  <si>
    <t>F31.81</t>
  </si>
  <si>
    <t>Bipolar II disorder</t>
  </si>
  <si>
    <t>72E91F4A-BD61-4D5A-AD28-E27F6E559A94</t>
  </si>
  <si>
    <t>7323113E-2202-45BC-AF58-947259FEDB53</t>
  </si>
  <si>
    <t>M05.212</t>
  </si>
  <si>
    <t>Rheumatoid vasculitis with rheumatoid arthritis of left shoulder</t>
  </si>
  <si>
    <t>C91.61</t>
  </si>
  <si>
    <t>73749810-6C33-406C-9B69-7EB467F62D53</t>
  </si>
  <si>
    <t>7385796B-91C7-46FD-B86B-9A53D6F234A9</t>
  </si>
  <si>
    <t>E74.02</t>
  </si>
  <si>
    <t>Pompe disease</t>
  </si>
  <si>
    <t>C69.32</t>
  </si>
  <si>
    <t>Malignant neoplasm of left choroid</t>
  </si>
  <si>
    <t>73999AFC-8FBA-42F3-9BEF-9489A8992698</t>
  </si>
  <si>
    <t>H47.631</t>
  </si>
  <si>
    <t>739C9A74-9902-4546-A922-8149049E8A2A</t>
  </si>
  <si>
    <t>O9A.51</t>
  </si>
  <si>
    <t>Psychological abuse complicating pregnancy</t>
  </si>
  <si>
    <t>73BDB9FA-3C3E-410B-8B68-43C194BE926C</t>
  </si>
  <si>
    <t>H26.213</t>
  </si>
  <si>
    <t>Z12.73</t>
  </si>
  <si>
    <t>Encounter for screening for malignant neoplasm of ovary</t>
  </si>
  <si>
    <t>C53</t>
  </si>
  <si>
    <t>Malignant neoplasm of cervix uteri</t>
  </si>
  <si>
    <t>F31.78</t>
  </si>
  <si>
    <t>73BF4B8F-0152-47D6-AF64-AD80826E93C1</t>
  </si>
  <si>
    <t>Z13.82</t>
  </si>
  <si>
    <t>Encounter for screening for musculoskeletal disorder</t>
  </si>
  <si>
    <t>D16.5</t>
  </si>
  <si>
    <t>Benign neoplasm of lower jaw bone</t>
  </si>
  <si>
    <t>M02.3</t>
  </si>
  <si>
    <t>Reiter's disease</t>
  </si>
  <si>
    <t>D16.7</t>
  </si>
  <si>
    <t>73E8B92C-C6D1-4866-952D-732BC421346A</t>
  </si>
  <si>
    <t>M05.55</t>
  </si>
  <si>
    <t>Rheumatoid polyneuropathy with rheumatoid arthritis of hip</t>
  </si>
  <si>
    <t>73ED23CA-0414-4E59-BC0B-CE5307B4E499</t>
  </si>
  <si>
    <t>D37.03</t>
  </si>
  <si>
    <t>Neoplasm of uncertain behavior of the major salivary glands</t>
  </si>
  <si>
    <t>73FB6F2F-F4D4-4D2E-858F-F32876C85506</t>
  </si>
  <si>
    <t>F10.14</t>
  </si>
  <si>
    <t>Alcohol abuse with alcohol-induced mood disorder</t>
  </si>
  <si>
    <t>I27.82</t>
  </si>
  <si>
    <t>Chronic pulmonary embolism</t>
  </si>
  <si>
    <t>74617193-1E74-4520-8E5A-4604942DF017</t>
  </si>
  <si>
    <t>F31.6</t>
  </si>
  <si>
    <t>N37</t>
  </si>
  <si>
    <t>Urethral disorders in diseases classified elsewhere</t>
  </si>
  <si>
    <t>7473BF74-5011-4AFE-9821-F33F838D11C4</t>
  </si>
  <si>
    <t>747C3A5F-31FA-4650-BD53-B0690FD7210C</t>
  </si>
  <si>
    <t>M90.831</t>
  </si>
  <si>
    <t>K08.122</t>
  </si>
  <si>
    <t>K08.421</t>
  </si>
  <si>
    <t>M12.161</t>
  </si>
  <si>
    <t>74A1C756-12AB-4BB5-9168-5C99CEA66BC6</t>
  </si>
  <si>
    <t>C78.5</t>
  </si>
  <si>
    <t>Secondary malignant neoplasm of large intestine and rectum</t>
  </si>
  <si>
    <t>K50.11</t>
  </si>
  <si>
    <t>Crohn's disease of large intestine with complications</t>
  </si>
  <si>
    <t>E09.10</t>
  </si>
  <si>
    <t>Drug or chemical induced diabetes mellitus with ketoacidosis without coma</t>
  </si>
  <si>
    <t>7552819A-E6FC-4787-8560-E8A0DEB5CEA6</t>
  </si>
  <si>
    <t>B33.4</t>
  </si>
  <si>
    <t>Hantavirus (cardio)-pulmonary syndrome [HPS] [HCPS]</t>
  </si>
  <si>
    <t>756F3CE9-4125-42E1-8329-CE10EEC38C11</t>
  </si>
  <si>
    <t>M05.232</t>
  </si>
  <si>
    <t>Rheumatoid vasculitis with rheumatoid arthritis of left wrist</t>
  </si>
  <si>
    <t>I78</t>
  </si>
  <si>
    <t>Diseases of capillaries</t>
  </si>
  <si>
    <t>A18.7</t>
  </si>
  <si>
    <t>Tuberculosis of adrenal glands</t>
  </si>
  <si>
    <t>H82.1</t>
  </si>
  <si>
    <t>75757AC8-22D6-4D7B-A77B-70738DED05C5</t>
  </si>
  <si>
    <t>75A50B02-0226-416A-B2C1-57F497FD90F2</t>
  </si>
  <si>
    <t>M24.272</t>
  </si>
  <si>
    <t>75D2F775-7FA1-4737-B9E0-3ECBE9FE2F22</t>
  </si>
  <si>
    <t>H47.52</t>
  </si>
  <si>
    <t>Disorders of visual pathways in (due to) neoplasm</t>
  </si>
  <si>
    <t>761343F7-2C4F-4E1A-8B5F-446A5B3176FB</t>
  </si>
  <si>
    <t>H22</t>
  </si>
  <si>
    <t>Disorders of iris and ciliary body in diseases classified elsewhere</t>
  </si>
  <si>
    <t>C18.7</t>
  </si>
  <si>
    <t>Malignant neoplasm of sigmoid colon</t>
  </si>
  <si>
    <t>M05.73</t>
  </si>
  <si>
    <t>Rheumatoid arthritis with rheumatoid factor of wrist without organ or systems involvement</t>
  </si>
  <si>
    <t>C91.31</t>
  </si>
  <si>
    <t>761A34C2-71B4-4AE0-8CDA-2146DDDF22AE</t>
  </si>
  <si>
    <t>76664E1D-2E38-4E64-9C65-6CF9CC729A5E</t>
  </si>
  <si>
    <t>C92.12</t>
  </si>
  <si>
    <t>M06.242</t>
  </si>
  <si>
    <t>76BBAA91-BBFD-4B6D-8E4C-3893ECB36AAF</t>
  </si>
  <si>
    <t>G46</t>
  </si>
  <si>
    <t>Vascular syndromes of brain in cerebrovascular diseases</t>
  </si>
  <si>
    <t>Z12.1</t>
  </si>
  <si>
    <t>Encounter for screening for malignant neoplasm of intestinal tract</t>
  </si>
  <si>
    <t>F45.22</t>
  </si>
  <si>
    <t>Body dysmorphic disorder</t>
  </si>
  <si>
    <t>7743016A-1890-479A-A233-686FB40C1BC2</t>
  </si>
  <si>
    <t>D17.0</t>
  </si>
  <si>
    <t>E08.62</t>
  </si>
  <si>
    <t>Diabetes mellitus due to underlying condition with skin complications</t>
  </si>
  <si>
    <t>7749142B-F0C7-4002-A26C-60A8450FBD70</t>
  </si>
  <si>
    <t>77517B67-30B6-4BED-B665-E79B5670DB5B</t>
  </si>
  <si>
    <t>D12.0</t>
  </si>
  <si>
    <t>Benign neoplasm of cecum</t>
  </si>
  <si>
    <t>Z04.6</t>
  </si>
  <si>
    <t>775A4D2E-E757-4C3C-9850-66ED6C2D8E14</t>
  </si>
  <si>
    <t>7772B07B-3F3B-4463-8A2C-86CB11288EAF</t>
  </si>
  <si>
    <t>C40.21</t>
  </si>
  <si>
    <t>Malignant neoplasm of long bones of right lower limb</t>
  </si>
  <si>
    <t>7779DC62-5E8C-4BEA-910E-25A3F6682991</t>
  </si>
  <si>
    <t>K55.0</t>
  </si>
  <si>
    <t>Acute vascular disorders of intestine</t>
  </si>
  <si>
    <t>778E15AA-162F-449C-B36F-C1226B191416</t>
  </si>
  <si>
    <t>7829F3D6-1182-460E-A98F-810DA5353667</t>
  </si>
  <si>
    <t>F14.14</t>
  </si>
  <si>
    <t>Cocaine abuse with cocaine-induced mood disorder</t>
  </si>
  <si>
    <t>I97.410</t>
  </si>
  <si>
    <t>Intraoperative hemorrhage and hematoma of a circulatory system organ or structure complicating a cardiac catheterization</t>
  </si>
  <si>
    <t>B97.1</t>
  </si>
  <si>
    <t>Enterovirus as the cause of diseases classified elsewhere</t>
  </si>
  <si>
    <t>78941258-6CA6-479D-A392-FD8F9510E0E8</t>
  </si>
  <si>
    <t>M12.11</t>
  </si>
  <si>
    <t>B08.22</t>
  </si>
  <si>
    <t>Exanthema subitum [sixth disease] due to human herpesvirus 7</t>
  </si>
  <si>
    <t>78ADC8FE-9225-4008-A02C-72E5FA5853FD</t>
  </si>
  <si>
    <t>M1A.37</t>
  </si>
  <si>
    <t>78C0C54F-3D75-4477-AE6D-910B999B707A</t>
  </si>
  <si>
    <t>A92.0</t>
  </si>
  <si>
    <t>Chikungunya virus disease</t>
  </si>
  <si>
    <t>M05.762</t>
  </si>
  <si>
    <t>Rheumatoid arthritis with rheumatoid factor of left knee without organ or systems involvement</t>
  </si>
  <si>
    <t>I37</t>
  </si>
  <si>
    <t>Nonrheumatic pulmonary valve disorders</t>
  </si>
  <si>
    <t>P27</t>
  </si>
  <si>
    <t>Chronic respiratory disease originating in the perinatal period</t>
  </si>
  <si>
    <t>79040046-EFBB-4359-BD1C-3166547B7132</t>
  </si>
  <si>
    <t>791484CF-0844-4527-825F-68C7D02568AD</t>
  </si>
  <si>
    <t>M02.35</t>
  </si>
  <si>
    <t>79418D82-1F2F-4488-915A-E27B28DAEB25</t>
  </si>
  <si>
    <t>M02.362</t>
  </si>
  <si>
    <t>794376FF-F481-497E-96A0-84D92518C754</t>
  </si>
  <si>
    <t>M51.16</t>
  </si>
  <si>
    <t>79987DC6-05EB-4F7F-8557-F51C146FCA75</t>
  </si>
  <si>
    <t>K71.2</t>
  </si>
  <si>
    <t>Toxic liver disease with acute hepatitis</t>
  </si>
  <si>
    <t>79A665D4-7958-4345-AF34-05CB9DA10531</t>
  </si>
  <si>
    <t>I41</t>
  </si>
  <si>
    <t>Myocarditis in diseases classified elsewhere</t>
  </si>
  <si>
    <t>79EB0FDB-D5DC-44E8-94A3-41FD88753E12</t>
  </si>
  <si>
    <t>E10.43</t>
  </si>
  <si>
    <t>Type 1 diabetes mellitus with diabetic autonomic (poly)neuropathy</t>
  </si>
  <si>
    <t>O9A.111</t>
  </si>
  <si>
    <t>79FC573D-A2F8-4601-8391-31BE39241C69</t>
  </si>
  <si>
    <t>C69.51</t>
  </si>
  <si>
    <t>Malignant neoplasm of right lacrimal gland and duct</t>
  </si>
  <si>
    <t>7A0F5D64-5A50-40A6-A5F0-6151A9335CE0</t>
  </si>
  <si>
    <t>C34.11</t>
  </si>
  <si>
    <t>D38.2</t>
  </si>
  <si>
    <t>Neoplasm of uncertain behavior of pleura</t>
  </si>
  <si>
    <t>7A839991-0761-4669-890E-B2E1FD18450B</t>
  </si>
  <si>
    <t>C92.20</t>
  </si>
  <si>
    <t>F31</t>
  </si>
  <si>
    <t>Bipolar disorder</t>
  </si>
  <si>
    <t>7A8F8320-94F9-4A89-94CC-50DC18A344D8</t>
  </si>
  <si>
    <t>B96.81</t>
  </si>
  <si>
    <t>Helicobacter pylori [H. pylori] as the cause of diseases classified elsewhere</t>
  </si>
  <si>
    <t>F31.1</t>
  </si>
  <si>
    <t>F06.31</t>
  </si>
  <si>
    <t>Mood disorder due to known physiological condition with depressive features</t>
  </si>
  <si>
    <t>G47.61</t>
  </si>
  <si>
    <t>Periodic limb movement disorder</t>
  </si>
  <si>
    <t>7A97AFA5-5AE2-4D54-A415-4E922AA7840C</t>
  </si>
  <si>
    <t>K67</t>
  </si>
  <si>
    <t>Disorders of peritoneum in infectious diseases classified elsewhere</t>
  </si>
  <si>
    <t>M90.6</t>
  </si>
  <si>
    <t>Osteitis deformans in neoplastic diseases</t>
  </si>
  <si>
    <t>7A98E608-CDF8-4ACE-A48F-46C5E6D75395</t>
  </si>
  <si>
    <t>M06.09</t>
  </si>
  <si>
    <t>M63.81</t>
  </si>
  <si>
    <t>7AB18C56-31E4-4FEA-8368-CF130E62FF10</t>
  </si>
  <si>
    <t>7AF46032-1A38-452C-A8D2-A8B9B3752862</t>
  </si>
  <si>
    <t>D39.12</t>
  </si>
  <si>
    <t>Neoplasm of uncertain behavior of left ovary</t>
  </si>
  <si>
    <t>7AF51F2F-74BB-4A4F-8966-F0BBCE5A7098</t>
  </si>
  <si>
    <t>O46.02</t>
  </si>
  <si>
    <t>Antepartum hemorrhage with disseminated intravascular coagulation</t>
  </si>
  <si>
    <t>D29.2</t>
  </si>
  <si>
    <t>Benign neoplasm of testis</t>
  </si>
  <si>
    <t>N08</t>
  </si>
  <si>
    <t>Glomerular disorders in diseases classified elsewhere</t>
  </si>
  <si>
    <t>7B0709B7-A30F-4E4C-AB82-D8482353FCA7</t>
  </si>
  <si>
    <t>M90.57</t>
  </si>
  <si>
    <t>M06.312</t>
  </si>
  <si>
    <t>7C563CA7-FE7A-4EE5-94A5-94FFF7AB188A</t>
  </si>
  <si>
    <t>I05</t>
  </si>
  <si>
    <t>Rheumatic mitral valve diseases</t>
  </si>
  <si>
    <t>D44.6</t>
  </si>
  <si>
    <t>Neoplasm of uncertain behavior of carotid body</t>
  </si>
  <si>
    <t>7C65BE09-5B87-442D-A3BE-094C49D2C0A7</t>
  </si>
  <si>
    <t>7D20A7BC-3E0E-4DD8-AE61-0CC007D83FD8</t>
  </si>
  <si>
    <t>Q21</t>
  </si>
  <si>
    <t>Congenital malformations of cardiac septa</t>
  </si>
  <si>
    <t>7D28AAFC-45F0-444F-B7F7-49C298DDD48C</t>
  </si>
  <si>
    <t>O98.712</t>
  </si>
  <si>
    <t>7D80565E-5730-4BD9-8EC1-5E8892B8C244</t>
  </si>
  <si>
    <t>M90.672</t>
  </si>
  <si>
    <t>H16.44</t>
  </si>
  <si>
    <t>Deep vascularization of cornea</t>
  </si>
  <si>
    <t>M84.571</t>
  </si>
  <si>
    <t>7D8C7C28-4642-4B87-B53A-E98218C92804</t>
  </si>
  <si>
    <t>K50.111</t>
  </si>
  <si>
    <t>Crohn's disease of large intestine with rectal bleeding</t>
  </si>
  <si>
    <t>C33</t>
  </si>
  <si>
    <t>Malignant neoplasm of trachea</t>
  </si>
  <si>
    <t>7E0E175C-E672-484F-81E9-1C7E30FB37BE</t>
  </si>
  <si>
    <t>Z95</t>
  </si>
  <si>
    <t>Presence of cardiac and vascular implants and grafts</t>
  </si>
  <si>
    <t>C10.0</t>
  </si>
  <si>
    <t>Malignant neoplasm of vallecula</t>
  </si>
  <si>
    <t>7E146B7E-083D-4034-9662-E37E2B8D7C87</t>
  </si>
  <si>
    <t>M24.251</t>
  </si>
  <si>
    <t>C78.4</t>
  </si>
  <si>
    <t>Secondary malignant neoplasm of small intestine</t>
  </si>
  <si>
    <t>D41.1</t>
  </si>
  <si>
    <t>Neoplasm of uncertain behavior of renal pelvis</t>
  </si>
  <si>
    <t>7E95F49D-0577-4D8E-9616-C53A4849420B</t>
  </si>
  <si>
    <t>E10.641</t>
  </si>
  <si>
    <t>Type 1 diabetes mellitus with hypoglycemia with coma</t>
  </si>
  <si>
    <t>J09.X1</t>
  </si>
  <si>
    <t>Influenza due to identified novel influenza A virus with pneumonia</t>
  </si>
  <si>
    <t>7EA24353-E309-4497-9F3F-49476FA5A913</t>
  </si>
  <si>
    <t>C94.30</t>
  </si>
  <si>
    <t>Mast cell leukemia not having achieved remission</t>
  </si>
  <si>
    <t>C38.1</t>
  </si>
  <si>
    <t>Malignant neoplasm of anterior mediastinum</t>
  </si>
  <si>
    <t>7F2287A8-1C24-4DE8-8EF7-C36C4E0EE02C</t>
  </si>
  <si>
    <t>I25.11</t>
  </si>
  <si>
    <t>Atherosclerotic heart disease of native coronary artery with angina pectoris</t>
  </si>
  <si>
    <t>C31.2</t>
  </si>
  <si>
    <t>Malignant neoplasm of frontal sinus</t>
  </si>
  <si>
    <t>F52.3</t>
  </si>
  <si>
    <t>Orgasmic disorder</t>
  </si>
  <si>
    <t>7F7D07A7-FECE-4DA9-BB76-863BB56CE078</t>
  </si>
  <si>
    <t>C53.1</t>
  </si>
  <si>
    <t>Malignant neoplasm of exocervix</t>
  </si>
  <si>
    <t>F31.63</t>
  </si>
  <si>
    <t>C79.2</t>
  </si>
  <si>
    <t>Secondary malignant neoplasm of skin</t>
  </si>
  <si>
    <t>7F9079D3-9594-49C5-92CB-5E5D846F1A31</t>
  </si>
  <si>
    <t>C94.01</t>
  </si>
  <si>
    <t>7FC0516C-539A-4DFF-BE5F-3C3DB301BB79</t>
  </si>
  <si>
    <t>M90.63</t>
  </si>
  <si>
    <t>D30.3</t>
  </si>
  <si>
    <t>Benign neoplasm of bladder</t>
  </si>
  <si>
    <t>Z45.01</t>
  </si>
  <si>
    <t>Encounter for adjustment and management of cardiac pacemaker</t>
  </si>
  <si>
    <t>7FC71DB3-F400-40F0-9AE2-96CE06D7C9BA</t>
  </si>
  <si>
    <t>M90.861</t>
  </si>
  <si>
    <t>7FFD789C-D874-413E-A6D5-1EF556C88E7D</t>
  </si>
  <si>
    <t>E09.52</t>
  </si>
  <si>
    <t>Drug or chemical induced diabetes mellitus with diabetic peripheral angiopathy with gangrene</t>
  </si>
  <si>
    <t>B97.33</t>
  </si>
  <si>
    <t>80544005-158E-4801-AE45-95517FBEDE39</t>
  </si>
  <si>
    <t>H47.63</t>
  </si>
  <si>
    <t>Disorders of visual cortex in (due to) neoplasm</t>
  </si>
  <si>
    <t>807C1A12-A7CC-4691-8293-BDBAD8D80A56</t>
  </si>
  <si>
    <t>M84.533</t>
  </si>
  <si>
    <t>E11.341</t>
  </si>
  <si>
    <t>Type 2 diabetes mellitus with severe nonproliferative diabetic retinopathy with macular edema</t>
  </si>
  <si>
    <t>C56</t>
  </si>
  <si>
    <t>Malignant neoplasm of ovary</t>
  </si>
  <si>
    <t>809D08F9-98BB-4E97-8BBC-C46D007377C1</t>
  </si>
  <si>
    <t>C69.2</t>
  </si>
  <si>
    <t>Malignant neoplasm of retina</t>
  </si>
  <si>
    <t>80BF549E-77E9-4ABD-A32B-8624701242A0</t>
  </si>
  <si>
    <t>H26.211</t>
  </si>
  <si>
    <t>K71.4</t>
  </si>
  <si>
    <t>Toxic liver disease with chronic lobular hepatitis</t>
  </si>
  <si>
    <t>80C68D9F-AF90-418C-8674-78EC9CCA5DA2</t>
  </si>
  <si>
    <t>M24.242</t>
  </si>
  <si>
    <t>80E26874-85AE-4139-A065-68B65F5CC294</t>
  </si>
  <si>
    <t>C69.12</t>
  </si>
  <si>
    <t>Malignant neoplasm of left cornea</t>
  </si>
  <si>
    <t>C17.8</t>
  </si>
  <si>
    <t>Malignant neoplasm of overlapping sites of small intestine</t>
  </si>
  <si>
    <t>H02.87</t>
  </si>
  <si>
    <t>Vascular anomalies of eyelid</t>
  </si>
  <si>
    <t>C60.0</t>
  </si>
  <si>
    <t>Malignant neoplasm of prepuce</t>
  </si>
  <si>
    <t>81027AE3-215E-4C75-83D3-2A77A0766CBE</t>
  </si>
  <si>
    <t>D10.7</t>
  </si>
  <si>
    <t>Benign neoplasm of hypopharynx</t>
  </si>
  <si>
    <t>C84.13</t>
  </si>
  <si>
    <t>81606388-2471-42A4-A6F1-1868AE25CFC3</t>
  </si>
  <si>
    <t>8164672D-FA7A-45D9-9A8D-82D5D9A51B01</t>
  </si>
  <si>
    <t>82814FD0-64BE-4166-9472-A3169B9F3544</t>
  </si>
  <si>
    <t>C74.01</t>
  </si>
  <si>
    <t>Malignant neoplasm of cortex of right adrenal gland</t>
  </si>
  <si>
    <t>82D8D57F-B0AE-4344-B017-03C55C7CF7A6</t>
  </si>
  <si>
    <t>M05.312</t>
  </si>
  <si>
    <t>Rheumatoid heart disease with rheumatoid arthritis of left shoulder</t>
  </si>
  <si>
    <t>L62</t>
  </si>
  <si>
    <t>Nail disorders in diseases classified elsewhere</t>
  </si>
  <si>
    <t>M90.811</t>
  </si>
  <si>
    <t>82F9481A-5CE9-461D-97AC-052088E57667</t>
  </si>
  <si>
    <t>F93.0</t>
  </si>
  <si>
    <t>Separation anxiety disorder of childhood</t>
  </si>
  <si>
    <t>8309C5E5-8A97-499C-BE42-3735E3983219</t>
  </si>
  <si>
    <t>M01</t>
  </si>
  <si>
    <t>Direct infections of joint in infectious and parasitic diseases classified elsewhere</t>
  </si>
  <si>
    <t>830EF714-297D-4730-9E65-6FA88FDEA060</t>
  </si>
  <si>
    <t>E08.621</t>
  </si>
  <si>
    <t>Diabetes mellitus due to underlying condition with foot ulcer</t>
  </si>
  <si>
    <t>K50.01</t>
  </si>
  <si>
    <t>Crohn's disease of small intestine with complications</t>
  </si>
  <si>
    <t>I25.84</t>
  </si>
  <si>
    <t>Coronary atherosclerosis due to calcified coronary lesion</t>
  </si>
  <si>
    <t>H93.3X1</t>
  </si>
  <si>
    <t>Disorders of right acoustic nerve</t>
  </si>
  <si>
    <t>83272173-F305-43ED-8227-5D6C1E351DFB</t>
  </si>
  <si>
    <t>H61.192</t>
  </si>
  <si>
    <t>Z12.6</t>
  </si>
  <si>
    <t>Encounter for screening for malignant neoplasm of bladder</t>
  </si>
  <si>
    <t>835302C1-CA36-412A-A058-3D47339B77FD</t>
  </si>
  <si>
    <t>836F5664-035E-4E7E-A4A9-6FB4312D4B4C</t>
  </si>
  <si>
    <t>D30.4</t>
  </si>
  <si>
    <t>Benign neoplasm of urethra</t>
  </si>
  <si>
    <t>838DCE8A-C7DF-41DE-AA72-43E1DED3AA97</t>
  </si>
  <si>
    <t>N25</t>
  </si>
  <si>
    <t>Disorders resulting from impaired renal tubular function</t>
  </si>
  <si>
    <t>O98.63</t>
  </si>
  <si>
    <t>Protozoal diseases complicating the puerperium</t>
  </si>
  <si>
    <t>83A51013-234C-4C00-ABEB-6028182ACAC1</t>
  </si>
  <si>
    <t>C67.1</t>
  </si>
  <si>
    <t>Malignant neoplasm of dome of bladder</t>
  </si>
  <si>
    <t>C34.12</t>
  </si>
  <si>
    <t>83CF5168-131E-4E84-8EFF-0D37CA9D396B</t>
  </si>
  <si>
    <t>Q25.6</t>
  </si>
  <si>
    <t>Stenosis of pulmonary artery</t>
  </si>
  <si>
    <t>8433F4E8-9BC8-475A-98D3-9D18FD3B8CF0</t>
  </si>
  <si>
    <t>H81.0</t>
  </si>
  <si>
    <t>M</t>
  </si>
  <si>
    <t>843C28B3-A261-4EAD-9539-B5F0244A616E</t>
  </si>
  <si>
    <t>M05.14</t>
  </si>
  <si>
    <t>Rheumatoid lung disease with rheumatoid arthritis of hand</t>
  </si>
  <si>
    <t>C09.0</t>
  </si>
  <si>
    <t>Malignant neoplasm of tonsillar fossa</t>
  </si>
  <si>
    <t>8449FBDD-EA18-446C-A1B1-89F761FF1266</t>
  </si>
  <si>
    <t>E71.12</t>
  </si>
  <si>
    <t>Disorders of propionate metabolism</t>
  </si>
  <si>
    <t>84AA0691-CE6C-4427-9CBE-C94BD7563B9B</t>
  </si>
  <si>
    <t>O26.62</t>
  </si>
  <si>
    <t>Liver and biliary tract disorders in childbirth</t>
  </si>
  <si>
    <t>8504A3FC-48F9-4B23-AC03-875F2E27EA5B</t>
  </si>
  <si>
    <t>C75.1</t>
  </si>
  <si>
    <t>Malignant neoplasm of pituitary gland</t>
  </si>
  <si>
    <t>T46.0</t>
  </si>
  <si>
    <t>85119701-F367-4728-97D7-DC3C46BC2798</t>
  </si>
  <si>
    <t>853ABD6F-CFEA-4A72-AFB4-8742D52018E5</t>
  </si>
  <si>
    <t>D68.32</t>
  </si>
  <si>
    <t>Hemorrhagic disorder due to extrinsic circulating anticoagulants</t>
  </si>
  <si>
    <t>D36.15</t>
  </si>
  <si>
    <t>Benign neoplasm of peripheral nerves and autonomic nervous system of abdomen</t>
  </si>
  <si>
    <t>866CDA8B-3F45-4D67-8B18-D6E774202674</t>
  </si>
  <si>
    <t>86B32868-0D1E-4DB9-9D42-90ED0AB9AB60</t>
  </si>
  <si>
    <t>86CCECEF-C1B8-459E-9438-5566C6EBFFCC</t>
  </si>
  <si>
    <t>H47.532</t>
  </si>
  <si>
    <t>M1A.342</t>
  </si>
  <si>
    <t>86CD88F0-88A6-43E1-9D2F-5DBDD1C7F773</t>
  </si>
  <si>
    <t>F25.1</t>
  </si>
  <si>
    <t>86E8EDC9-F995-40E8-BA34-9F2B8BF78954</t>
  </si>
  <si>
    <t>L91</t>
  </si>
  <si>
    <t>Hypertrophic disorders of skin</t>
  </si>
  <si>
    <t>871285B8-2808-4227-9EE3-C7B50D5DE80F</t>
  </si>
  <si>
    <t>M11.061</t>
  </si>
  <si>
    <t>878B1AA2-2987-418F-B79E-B266A65EB516</t>
  </si>
  <si>
    <t>87953284-30E5-4295-8042-4AC6587D5C1B</t>
  </si>
  <si>
    <t>M11.01</t>
  </si>
  <si>
    <t>M06.25</t>
  </si>
  <si>
    <t>87DCD4FF-DC8F-4394-83C3-94E415A495C3</t>
  </si>
  <si>
    <t>88A9E82E-48E4-4149-B7C1-220BCEB81B2B</t>
  </si>
  <si>
    <t>88B6A933-A6C6-470E-8662-F412DD52B357</t>
  </si>
  <si>
    <t>Q20</t>
  </si>
  <si>
    <t>Congenital malformations of cardiac chambers and connections</t>
  </si>
  <si>
    <t>I21.11</t>
  </si>
  <si>
    <t>ST elevation (STEMI) myocardial infarction involving right coronary artery</t>
  </si>
  <si>
    <t>88E6E682-A27F-4415-9AEE-67C1174024CF</t>
  </si>
  <si>
    <t>F98.4</t>
  </si>
  <si>
    <t>Stereotyped movement disorders</t>
  </si>
  <si>
    <t>M01.X72</t>
  </si>
  <si>
    <t>Direct infection of left ankle and foot in infectious and parasitic diseases classified elsewhere</t>
  </si>
  <si>
    <t>C74.0</t>
  </si>
  <si>
    <t>Malignant neoplasm of cortex of adrenal gland</t>
  </si>
  <si>
    <t>88F42D8A-213F-485C-8BDB-FFACE034AE1D</t>
  </si>
  <si>
    <t>8917D6E0-071B-416F-B9BF-6150A16734A4</t>
  </si>
  <si>
    <t>K50.012</t>
  </si>
  <si>
    <t>Crohn's disease of small intestine with intestinal obstruction</t>
  </si>
  <si>
    <t>M05.29</t>
  </si>
  <si>
    <t>Rheumatoid vasculitis with rheumatoid arthritis of multiple sites</t>
  </si>
  <si>
    <t>N00.6</t>
  </si>
  <si>
    <t>Acute nephritic syndrome with dense deposit disease</t>
  </si>
  <si>
    <t>89582DC2-A06B-48A6-926E-15029E498163</t>
  </si>
  <si>
    <t>C18.6</t>
  </si>
  <si>
    <t>Malignant neoplasm of descending colon</t>
  </si>
  <si>
    <t>C69.52</t>
  </si>
  <si>
    <t>Malignant neoplasm of left lacrimal gland and duct</t>
  </si>
  <si>
    <t>897863DD-E7CC-42D8-990B-B9E70565B6A2</t>
  </si>
  <si>
    <t>H26.212</t>
  </si>
  <si>
    <t>89801487-1B90-4B43-9019-489E05D5DF73</t>
  </si>
  <si>
    <t>B57.3</t>
  </si>
  <si>
    <t>Chagas' disease (chronic) with digestive system involvement</t>
  </si>
  <si>
    <t>C79.62</t>
  </si>
  <si>
    <t>Secondary malignant neoplasm of left ovary</t>
  </si>
  <si>
    <t>898033D4-00FA-48C5-9E35-9D2FCCD71C90</t>
  </si>
  <si>
    <t>C69.21</t>
  </si>
  <si>
    <t>Malignant neoplasm of right retina</t>
  </si>
  <si>
    <t>8995D1C2-17C5-435B-8F07-99BD0CCB4AD1</t>
  </si>
  <si>
    <t>C57.1</t>
  </si>
  <si>
    <t>Malignant neoplasm of broad ligament</t>
  </si>
  <si>
    <t>D13.6</t>
  </si>
  <si>
    <t>Benign neoplasm of pancreas</t>
  </si>
  <si>
    <t>Z95.0</t>
  </si>
  <si>
    <t>Presence of cardiac pacemaker</t>
  </si>
  <si>
    <t>89C853A6-A089-4740-8703-9C15A2289C13</t>
  </si>
  <si>
    <t>K71.10</t>
  </si>
  <si>
    <t>C16.8</t>
  </si>
  <si>
    <t>Malignant neoplasm of overlapping sites of stomach</t>
  </si>
  <si>
    <t>8A7B516A-3DB4-47AC-A97B-3AB96C31F8DC</t>
  </si>
  <si>
    <t>F43.23</t>
  </si>
  <si>
    <t>Adjustment disorder with mixed anxiety and depressed mood</t>
  </si>
  <si>
    <t>M90.62</t>
  </si>
  <si>
    <t>8B35FBD9-0A2F-4C39-8FC2-2F59FCFE32F5</t>
  </si>
  <si>
    <t>M05.27</t>
  </si>
  <si>
    <t>Rheumatoid vasculitis with rheumatoid arthritis of ankle and foot</t>
  </si>
  <si>
    <t>M1A.351</t>
  </si>
  <si>
    <t>8B4F1A45-88B7-4C61-9F89-E2E5200EFB08</t>
  </si>
  <si>
    <t>M05.432</t>
  </si>
  <si>
    <t>Rheumatoid myopathy with rheumatoid arthritis of left wrist</t>
  </si>
  <si>
    <t>8B6B489C-040E-4668-A3E1-98773A8A4A9C</t>
  </si>
  <si>
    <t>8B75CBFD-47F2-43BF-BFEC-C3C1FB3C8D31</t>
  </si>
  <si>
    <t>D31.2</t>
  </si>
  <si>
    <t>Benign neoplasm of retina</t>
  </si>
  <si>
    <t>8C07690B-1DF1-4F97-A100-15D0476FB728</t>
  </si>
  <si>
    <t>C91.30</t>
  </si>
  <si>
    <t>Prolymphocytic leukemia of B-cell type not having achieved remission</t>
  </si>
  <si>
    <t>8C1225AD-FD47-4454-B72B-DDB42711C228</t>
  </si>
  <si>
    <t>O98.7</t>
  </si>
  <si>
    <t>E88.0</t>
  </si>
  <si>
    <t>8C149720-AB56-4690-A2E7-D63EC4708AE3</t>
  </si>
  <si>
    <t>C18.0</t>
  </si>
  <si>
    <t>Malignant neoplasm of cecum</t>
  </si>
  <si>
    <t>8C2438E7-59EB-4BB1-AF5F-76F2F3052B99</t>
  </si>
  <si>
    <t>8C2B4921-12A4-42D9-A135-8F1173637FE6</t>
  </si>
  <si>
    <t>Z12.82</t>
  </si>
  <si>
    <t>Encounter for screening for malignant neoplasm of nervous system</t>
  </si>
  <si>
    <t>8C2FE43B-3726-48E5-AA28-7B38F3C2935D</t>
  </si>
  <si>
    <t>E84.0</t>
  </si>
  <si>
    <t>Cystic fibrosis with pulmonary manifestations</t>
  </si>
  <si>
    <t>F11.150</t>
  </si>
  <si>
    <t>Opioid abuse with opioid-induced psychotic disorder with delusions</t>
  </si>
  <si>
    <t>E09.65</t>
  </si>
  <si>
    <t>Drug or chemical induced diabetes mellitus with hyperglycemia</t>
  </si>
  <si>
    <t>8CAA3BC8-5FFB-40E8-B9E3-30B9DEF819A8</t>
  </si>
  <si>
    <t>D37.3</t>
  </si>
  <si>
    <t>Neoplasm of uncertain behavior of appendix</t>
  </si>
  <si>
    <t>8CD174BA-8C69-4652-A406-F8F5A44924AC</t>
  </si>
  <si>
    <t>8CF66082-5412-4590-92C2-3ACDB1D1534C</t>
  </si>
  <si>
    <t>M12.112</t>
  </si>
  <si>
    <t>F31.61</t>
  </si>
  <si>
    <t>8D311347-11B0-41FB-ADA3-ED58FAB0E312</t>
  </si>
  <si>
    <t>F43.24</t>
  </si>
  <si>
    <t>Adjustment disorder with disturbance of conduct</t>
  </si>
  <si>
    <t>8D81286C-8527-47B7-9E74-8E5CEB32BDE3</t>
  </si>
  <si>
    <t>8DC0DC6F-18DD-46EA-816E-E66FF07D4F7B</t>
  </si>
  <si>
    <t>M50.1</t>
  </si>
  <si>
    <t>Cervical disc disorder with radiculopathy</t>
  </si>
  <si>
    <t>D35.02</t>
  </si>
  <si>
    <t>Benign neoplasm of left adrenal gland</t>
  </si>
  <si>
    <t>M10.342</t>
  </si>
  <si>
    <t>I46</t>
  </si>
  <si>
    <t>Cardiac arrest</t>
  </si>
  <si>
    <t>8DCC8012-9AE8-4B40-8239-CC0FCBCC014E</t>
  </si>
  <si>
    <t>M1A.33</t>
  </si>
  <si>
    <t>8DEE667A-C82A-4F9A-A1C3-4720DBEEA030</t>
  </si>
  <si>
    <t>8E3431BB-29B6-4197-84FC-4859A9541EF5</t>
  </si>
  <si>
    <t>T74.3</t>
  </si>
  <si>
    <t>M05.75</t>
  </si>
  <si>
    <t>Rheumatoid arthritis with rheumatoid factor of hip without organ or systems involvement</t>
  </si>
  <si>
    <t>8E39D41D-A2E9-477E-9D9E-38727AA0BD0C</t>
  </si>
  <si>
    <t>G30.1</t>
  </si>
  <si>
    <t>Alzheimer's disease with late onset</t>
  </si>
  <si>
    <t>8E3ED2A6-753A-496B-8C75-6C843314ED82</t>
  </si>
  <si>
    <t>E10</t>
  </si>
  <si>
    <t>Type 1 diabetes mellitus</t>
  </si>
  <si>
    <t>8E5744CD-3B9F-47B5-92A8-E7933FCE4E78</t>
  </si>
  <si>
    <t>C92.A1</t>
  </si>
  <si>
    <t>Z12</t>
  </si>
  <si>
    <t>Encounter for screening for malignant neoplasms</t>
  </si>
  <si>
    <t>8E6D6313-AD29-4BFC-8259-B4503D10FC64</t>
  </si>
  <si>
    <t>N52.1</t>
  </si>
  <si>
    <t>Erectile dysfunction due to diseases classified elsewhere</t>
  </si>
  <si>
    <t>8E8868F7-3186-40F8-8161-1EAF85CD823B</t>
  </si>
  <si>
    <t>C18.1</t>
  </si>
  <si>
    <t>Malignant neoplasm of appendix</t>
  </si>
  <si>
    <t>8E8E50E0-4819-4982-BEA3-D5EFE98984C3</t>
  </si>
  <si>
    <t>8EAFA421-13EB-4FCF-A1C7-EB0A487B0BB1</t>
  </si>
  <si>
    <t>O99.411</t>
  </si>
  <si>
    <t>8EBDAA5B-8670-4FDD-911E-E88A2B5EF805</t>
  </si>
  <si>
    <t>D57</t>
  </si>
  <si>
    <t>Sickle-cell disorders</t>
  </si>
  <si>
    <t>8EE96E70-3C69-47CA-AD2F-E9FE00E48960</t>
  </si>
  <si>
    <t>C66.2</t>
  </si>
  <si>
    <t>Malignant neoplasm of left ureter</t>
  </si>
  <si>
    <t>M1A.36</t>
  </si>
  <si>
    <t>8EF460D5-B05C-42E5-B10F-41777105F301</t>
  </si>
  <si>
    <t>E09.649</t>
  </si>
  <si>
    <t>Drug or chemical induced diabetes mellitus with hypoglycemia without coma</t>
  </si>
  <si>
    <t>8F22A015-8353-42D5-A422-DB9D08A0E2CC</t>
  </si>
  <si>
    <t>H47.641</t>
  </si>
  <si>
    <t>F24</t>
  </si>
  <si>
    <t>Shared psychotic disorder</t>
  </si>
  <si>
    <t>8F2C05DB-17DB-4C40-AA74-DD8702A585A8</t>
  </si>
  <si>
    <t>8F44C8CD-8D27-40F6-916E-0C25EE53619F</t>
  </si>
  <si>
    <t>8F4555DD-EECE-498F-B6C9-4011C0790D50</t>
  </si>
  <si>
    <t>E75.01</t>
  </si>
  <si>
    <t>Sandhoff disease</t>
  </si>
  <si>
    <t>8FC4360F-F6C2-4C82-9A3D-EDDB23378321</t>
  </si>
  <si>
    <t>M06.222</t>
  </si>
  <si>
    <t>90B21A93-4CDC-4142-AA1B-470A95A9A6AE</t>
  </si>
  <si>
    <t>90C99B09-CB14-4C37-AD1E-EB9E8523E73C</t>
  </si>
  <si>
    <t>C21.1</t>
  </si>
  <si>
    <t>Malignant neoplasm of anal canal</t>
  </si>
  <si>
    <t>E09.01</t>
  </si>
  <si>
    <t>Drug or chemical induced diabetes mellitus with hyperosmolarity with coma</t>
  </si>
  <si>
    <t>C32.0</t>
  </si>
  <si>
    <t>Malignant neoplasm of glottis</t>
  </si>
  <si>
    <t>91075549-042F-4698-86AE-3E7C40C0C4C8</t>
  </si>
  <si>
    <t>C76.2</t>
  </si>
  <si>
    <t>Malignant neoplasm of abdomen</t>
  </si>
  <si>
    <t>912C7EA1-8612-4252-BA0A-03E4A6ADA6E9</t>
  </si>
  <si>
    <t>913DF353-9294-4ED8-850C-FCC02E609795</t>
  </si>
  <si>
    <t>M63.87</t>
  </si>
  <si>
    <t>9147A0D9-479F-40A1-9E0A-06A87BA92384</t>
  </si>
  <si>
    <t>O24.112</t>
  </si>
  <si>
    <t>9158ED37-7E6B-4D7B-9E07-E82F07183BA6</t>
  </si>
  <si>
    <t>O9A.53</t>
  </si>
  <si>
    <t>Psychological abuse complicating the puerperium</t>
  </si>
  <si>
    <t>918F895D-0455-428A-B2CD-209E3B1F485D</t>
  </si>
  <si>
    <t>92C1D695-8B52-4447-A5C0-8420AFE89963</t>
  </si>
  <si>
    <t>932C01F9-211E-48DE-8042-B59BFB766F08</t>
  </si>
  <si>
    <t>Z13.810</t>
  </si>
  <si>
    <t>Encounter for screening for upper gastrointestinal disorder</t>
  </si>
  <si>
    <t>M10.371</t>
  </si>
  <si>
    <t>9343CD49-DF1D-41FB-B249-EFF08CE9FA02</t>
  </si>
  <si>
    <t>93A2BC5A-A037-4335-9384-3E3BCD0C05DF</t>
  </si>
  <si>
    <t>C79.6</t>
  </si>
  <si>
    <t>Secondary malignant neoplasm of ovary</t>
  </si>
  <si>
    <t>O9A.113</t>
  </si>
  <si>
    <t>D30.22</t>
  </si>
  <si>
    <t>Benign neoplasm of left ureter</t>
  </si>
  <si>
    <t>93CA32B5-52AD-46DB-A9B2-0E0CD2927515</t>
  </si>
  <si>
    <t>E10.620</t>
  </si>
  <si>
    <t>Type 1 diabetes mellitus with diabetic dermatitis</t>
  </si>
  <si>
    <t>9423DCB5-8C90-4F65-B833-F8E67C858744</t>
  </si>
  <si>
    <t>942B3595-9D7D-4792-88F9-9BA53975B823</t>
  </si>
  <si>
    <t>H16.43</t>
  </si>
  <si>
    <t>Localized vascularization of cornea</t>
  </si>
  <si>
    <t>94339567-570C-44E9-8DE0-F8647A734405</t>
  </si>
  <si>
    <t>D37.02</t>
  </si>
  <si>
    <t>Neoplasm of uncertain behavior of tongue</t>
  </si>
  <si>
    <t>94A0FFFD-E832-490F-B527-4D37F5EF6EF2</t>
  </si>
  <si>
    <t>O24.11</t>
  </si>
  <si>
    <t>94F98203-9347-4912-81FE-1E5039185CED</t>
  </si>
  <si>
    <t>H47.0</t>
  </si>
  <si>
    <t>95258953-4068-415A-ACC3-C48CBBD35F11</t>
  </si>
  <si>
    <t>I25.731</t>
  </si>
  <si>
    <t>Atherosclerosis of nonautologous biological coronary artery bypass graft(s) with angina pectoris with documented spasm</t>
  </si>
  <si>
    <t>C78</t>
  </si>
  <si>
    <t>Secondary malignant neoplasm of respiratory and digestive organs</t>
  </si>
  <si>
    <t>954B3B6B-E021-4559-A9FB-A9168B1083AE</t>
  </si>
  <si>
    <t>M12.122</t>
  </si>
  <si>
    <t>957CAE1E-FFCC-437D-8264-5235CEBDB8BF</t>
  </si>
  <si>
    <t>9589A6F2-4FA3-4F7C-AF8E-66F03EE5E3FC</t>
  </si>
  <si>
    <t>958EFCA5-BAAD-40FF-94C2-2127E0064C89</t>
  </si>
  <si>
    <t>F06.32</t>
  </si>
  <si>
    <t>Mood disorder due to known physiological condition with major depressive-like episode</t>
  </si>
  <si>
    <t>95C34E1C-0877-4144-AA38-417F66C8729A</t>
  </si>
  <si>
    <t>F63</t>
  </si>
  <si>
    <t>Impulse disorders</t>
  </si>
  <si>
    <t>95C4B136-2A36-41C0-9E1E-CD5948EA28DC</t>
  </si>
  <si>
    <t>F32.2</t>
  </si>
  <si>
    <t>95EB9D83-B0D0-409E-90D5-9FA779C5659D</t>
  </si>
  <si>
    <t>E11.42</t>
  </si>
  <si>
    <t>Type 2 diabetes mellitus with diabetic polyneuropathy</t>
  </si>
  <si>
    <t>963A316B-DE2F-4267-8692-C11C72CECE48</t>
  </si>
  <si>
    <t>G09</t>
  </si>
  <si>
    <t>Sequelae of inflammatory diseases of central nervous system</t>
  </si>
  <si>
    <t>966C226E-D809-47E4-9B34-FDA7D605A71B</t>
  </si>
  <si>
    <t>M02.361</t>
  </si>
  <si>
    <t>96C410AB-4A98-4C79-B574-81AEE070A415</t>
  </si>
  <si>
    <t>D73</t>
  </si>
  <si>
    <t>Diseases of spleen</t>
  </si>
  <si>
    <t>96E8DC10-5368-4675-BF2D-C2646A8A1142</t>
  </si>
  <si>
    <t>M10.312</t>
  </si>
  <si>
    <t>M05.111</t>
  </si>
  <si>
    <t>Rheumatoid lung disease with rheumatoid arthritis of right shoulder</t>
  </si>
  <si>
    <t>O99.613</t>
  </si>
  <si>
    <t>970AF7C6-2941-4E36-B27F-AD179D96F992</t>
  </si>
  <si>
    <t>97A9BE5E-E99D-4282-8D64-A01E88602E45</t>
  </si>
  <si>
    <t>M12.19</t>
  </si>
  <si>
    <t>F45.1</t>
  </si>
  <si>
    <t>Undifferentiated somatoform disorder</t>
  </si>
  <si>
    <t>97E4D32E-C519-4214-A93C-3EC30CDF9E5F</t>
  </si>
  <si>
    <t>C69.41</t>
  </si>
  <si>
    <t>Malignant neoplasm of right ciliary body</t>
  </si>
  <si>
    <t>97EB4915-09DC-4C09-8E80-F9C003AD7999</t>
  </si>
  <si>
    <t>986C192D-D0FA-4901-A3E2-0C76EDE08F5C</t>
  </si>
  <si>
    <t>I12</t>
  </si>
  <si>
    <t>Hypertensive chronic kidney disease</t>
  </si>
  <si>
    <t>9886C3E1-C8D2-4EE2-AFCF-C347B681B8EA</t>
  </si>
  <si>
    <t>M90.89</t>
  </si>
  <si>
    <t>C02.4</t>
  </si>
  <si>
    <t>Malignant neoplasm of lingual tonsil</t>
  </si>
  <si>
    <t>98C13BD3-F1E7-4C32-8CEF-127E8FD1C979</t>
  </si>
  <si>
    <t>F10</t>
  </si>
  <si>
    <t>Alcohol related disorders</t>
  </si>
  <si>
    <t>990033AC-22E2-4DBE-94A3-4496C85B3A65</t>
  </si>
  <si>
    <t>C71.2</t>
  </si>
  <si>
    <t>Malignant neoplasm of temporal lobe</t>
  </si>
  <si>
    <t>D13.2</t>
  </si>
  <si>
    <t>Benign neoplasm of duodenum</t>
  </si>
  <si>
    <t>99145488-6510-4982-B3DE-53AD8CFC6548</t>
  </si>
  <si>
    <t>K57.1</t>
  </si>
  <si>
    <t>Diverticular disease of small intestine without perforation or abscess</t>
  </si>
  <si>
    <t>M49.81</t>
  </si>
  <si>
    <t>M90.53</t>
  </si>
  <si>
    <t>99448817-657E-49D9-A714-955BB0D12421</t>
  </si>
  <si>
    <t>T43.3X2</t>
  </si>
  <si>
    <t>994488F2-FEC2-43E6-8495-0729784BFB20</t>
  </si>
  <si>
    <t>995E136F-2E95-4EB3-ABB1-BAFD1E019EE7</t>
  </si>
  <si>
    <t>9966D6A7-3DBC-4FE8-A6B8-49BE63EBDA6D</t>
  </si>
  <si>
    <t>J11.82</t>
  </si>
  <si>
    <t>Influenza due to unidentified influenza virus with myocarditis</t>
  </si>
  <si>
    <t>I72.2</t>
  </si>
  <si>
    <t>Aneurysm of renal artery</t>
  </si>
  <si>
    <t>I25.71</t>
  </si>
  <si>
    <t>Atherosclerosis of autologous vein coronary artery bypass graft(s) with angina pectoris</t>
  </si>
  <si>
    <t>M06.321</t>
  </si>
  <si>
    <t>996A77DF-BCC5-4954-8E11-A5982B5FB8E7</t>
  </si>
  <si>
    <t>E32</t>
  </si>
  <si>
    <t>Diseases of thymus</t>
  </si>
  <si>
    <t>99A8912E-A2B3-4E50-91EF-0358F1780A91</t>
  </si>
  <si>
    <t>9A3E4516-8BCE-46DE-938E-076F8541FE77</t>
  </si>
  <si>
    <t>9A5DA354-BB54-4F78-8708-F02BED381124</t>
  </si>
  <si>
    <t>9A8938CE-907E-4E80-92D3-FA1F5A7E1B45</t>
  </si>
  <si>
    <t>G71.1</t>
  </si>
  <si>
    <t>Myotonic disorders</t>
  </si>
  <si>
    <t>N71.0</t>
  </si>
  <si>
    <t>Acute inflammatory disease of uterus</t>
  </si>
  <si>
    <t>H93.3</t>
  </si>
  <si>
    <t>9AA4BFE1-5BEF-4825-B000-49AE6D8396F3</t>
  </si>
  <si>
    <t>9AA4C9B9-9AEE-403D-B64F-F02A5A25EBD0</t>
  </si>
  <si>
    <t>M11.03</t>
  </si>
  <si>
    <t>9AB192EC-1EF6-4F2A-8CA7-ECEBC4369469</t>
  </si>
  <si>
    <t>9AC010A3-5CAC-4577-9894-08F4BCEA3171</t>
  </si>
  <si>
    <t>D12.5</t>
  </si>
  <si>
    <t>Benign neoplasm of sigmoid colon</t>
  </si>
  <si>
    <t>9AD984F8-3631-4C5E-A0A0-DB910D1C47C5</t>
  </si>
  <si>
    <t>C17.2</t>
  </si>
  <si>
    <t>Malignant neoplasm of ileum</t>
  </si>
  <si>
    <t>9AE2389B-1DBC-4A02-BD7D-7B1D03556989</t>
  </si>
  <si>
    <t>9AF3587D-EF07-420E-9336-189B5F42E0AF</t>
  </si>
  <si>
    <t>H11.412</t>
  </si>
  <si>
    <t>9B04E8A8-86C3-4C13-8A2F-E98074BDBF40</t>
  </si>
  <si>
    <t>M01.X41</t>
  </si>
  <si>
    <t>Direct infection of right hand in infectious and parasitic diseases classified elsewhere</t>
  </si>
  <si>
    <t>G60.1</t>
  </si>
  <si>
    <t>Refsum's disease</t>
  </si>
  <si>
    <t>9B504B2C-2C96-44B8-A06E-BEC88C76BD86</t>
  </si>
  <si>
    <t>E11.641</t>
  </si>
  <si>
    <t>Type 2 diabetes mellitus with hypoglycemia with coma</t>
  </si>
  <si>
    <t>9BA8EAA1-CFEA-47A1-ABF7-721A9C821FA3</t>
  </si>
  <si>
    <t>9BBDA02A-617E-4164-9E21-637AAA446CB1</t>
  </si>
  <si>
    <t>E79</t>
  </si>
  <si>
    <t>Disorders of purine and pyrimidine metabolism</t>
  </si>
  <si>
    <t>9BE825AC-48C3-4F47-92F0-75A7C5F087CA</t>
  </si>
  <si>
    <t>E08.339</t>
  </si>
  <si>
    <t>Diabetes mellitus due to underlying condition with moderate nonproliferative diabetic retinopathy without macular edema</t>
  </si>
  <si>
    <t>D16.32</t>
  </si>
  <si>
    <t>Benign neoplasm of short bones of left lower limb</t>
  </si>
  <si>
    <t>B97.81</t>
  </si>
  <si>
    <t>Human metapneumovirus as the cause of diseases classified elsewhere</t>
  </si>
  <si>
    <t>K68</t>
  </si>
  <si>
    <t>Disorders of retroperitoneum</t>
  </si>
  <si>
    <t>9C01D17A-D4BD-4840-831D-1F9F068013F8</t>
  </si>
  <si>
    <t>E10.331</t>
  </si>
  <si>
    <t>Type 1 diabetes mellitus with moderate nonproliferative diabetic retinopathy with macular edema</t>
  </si>
  <si>
    <t>M63.872</t>
  </si>
  <si>
    <t>9C0C6627-08E0-43F0-AC8C-8482AC3AAC0F</t>
  </si>
  <si>
    <t>A83.6</t>
  </si>
  <si>
    <t>Rocio virus disease</t>
  </si>
  <si>
    <t>9C30EA3E-296B-4A03-BA02-49F165DCFF99</t>
  </si>
  <si>
    <t>C78.2</t>
  </si>
  <si>
    <t>Secondary malignant neoplasm of pleura</t>
  </si>
  <si>
    <t>9CB1321C-E05A-44A4-A037-C70D8FB1FA3D</t>
  </si>
  <si>
    <t>B97.21</t>
  </si>
  <si>
    <t>SARS-associated coronavirus as the cause of diseases classified elsewhere</t>
  </si>
  <si>
    <t>9CDFC148-B102-4AE9-B151-1422072976E8</t>
  </si>
  <si>
    <t>9CEB9449-E975-4511-9914-AA8094A6226C</t>
  </si>
  <si>
    <t>C79.0</t>
  </si>
  <si>
    <t>Secondary malignant neoplasm of kidney and renal pelvis</t>
  </si>
  <si>
    <t>9D5F5A39-6794-4973-892D-C085256622A5</t>
  </si>
  <si>
    <t>M12.142</t>
  </si>
  <si>
    <t>9D6ADF9F-9B07-459E-BA71-34EAB4099F2B</t>
  </si>
  <si>
    <t>9D817C86-FE9B-4287-A089-835AB616E4A9</t>
  </si>
  <si>
    <t>9D84906D-E76F-4E82-B9EC-B54223E67CEE</t>
  </si>
  <si>
    <t>Z15.0</t>
  </si>
  <si>
    <t>Genetic susceptibility to malignant neoplasm</t>
  </si>
  <si>
    <t>9DD2D9DB-20E0-496B-BAC6-DAFA2579454F</t>
  </si>
  <si>
    <t>9DDE1E1D-51BD-4489-9863-DB6781A77AB4</t>
  </si>
  <si>
    <t>9E33DABB-B0A9-4E15-9735-44B2CBF83C07</t>
  </si>
  <si>
    <t>M90.612</t>
  </si>
  <si>
    <t>9E3E18F9-2FBF-445A-9603-45092664FC20</t>
  </si>
  <si>
    <t>H93.3X3</t>
  </si>
  <si>
    <t>Disorders of bilateral acoustic nerves</t>
  </si>
  <si>
    <t>D39.1</t>
  </si>
  <si>
    <t>Neoplasm of uncertain behavior of ovary</t>
  </si>
  <si>
    <t>M05.162</t>
  </si>
  <si>
    <t>Rheumatoid lung disease with rheumatoid arthritis of left knee</t>
  </si>
  <si>
    <t>9ECF32BD-B32C-406F-8822-0E425629F664</t>
  </si>
  <si>
    <t>D12.2</t>
  </si>
  <si>
    <t>Benign neoplasm of ascending colon</t>
  </si>
  <si>
    <t>9F17AA7B-E46D-4AD1-8F23-1BEB21433F7C</t>
  </si>
  <si>
    <t>K71.50</t>
  </si>
  <si>
    <t>Toxic liver disease with chronic active hepatitis without ascites</t>
  </si>
  <si>
    <t>9F40473B-43F2-44D3-A135-920648CD6941</t>
  </si>
  <si>
    <t>M06.23</t>
  </si>
  <si>
    <t>9F573572-295D-412E-8F39-01E59B73ED02</t>
  </si>
  <si>
    <t>D68.3</t>
  </si>
  <si>
    <t>Hemorrhagic disorder due to circulating anticoagulants</t>
  </si>
  <si>
    <t>C41.0</t>
  </si>
  <si>
    <t>Malignant neoplasm of bones of skull and face</t>
  </si>
  <si>
    <t>M12.131</t>
  </si>
  <si>
    <t>Z12.81</t>
  </si>
  <si>
    <t>Encounter for screening for malignant neoplasm of oral cavity</t>
  </si>
  <si>
    <t>9F7ED44A-BC11-4589-AB50-5FC5D442CF9F</t>
  </si>
  <si>
    <t>S35.412</t>
  </si>
  <si>
    <t>Laceration of left renal artery</t>
  </si>
  <si>
    <t>M05.19</t>
  </si>
  <si>
    <t>Rheumatoid lung disease with rheumatoid arthritis of multiple sites</t>
  </si>
  <si>
    <t>9F95E854-1B8D-4FD1-B005-C734E70ED866</t>
  </si>
  <si>
    <t>C69.02</t>
  </si>
  <si>
    <t>Malignant neoplasm of left conjunctiva</t>
  </si>
  <si>
    <t>9FB2FF78-9A6A-416C-BAB4-E55947BE7AFE</t>
  </si>
  <si>
    <t>O29.12</t>
  </si>
  <si>
    <t>Cardiac failure due to anesthesia during pregnancy</t>
  </si>
  <si>
    <t>E09.621</t>
  </si>
  <si>
    <t>Drug or chemical induced diabetes mellitus with foot ulcer</t>
  </si>
  <si>
    <t>9FC0CEF9-B70F-40CA-AEE8-50028E299533</t>
  </si>
  <si>
    <t>N18.2</t>
  </si>
  <si>
    <t>M01.X12</t>
  </si>
  <si>
    <t>Direct infection of left shoulder in infectious and parasitic diseases classified elsewhere</t>
  </si>
  <si>
    <t>A000A53A-AE00-46ED-BC11-F32C976AB749</t>
  </si>
  <si>
    <t>A005DA08-FBCE-479E-92D7-F949CB4C8CAC</t>
  </si>
  <si>
    <t>M05.43</t>
  </si>
  <si>
    <t>Rheumatoid myopathy with rheumatoid arthritis of wrist</t>
  </si>
  <si>
    <t>A02ED960-B074-4313-9D8F-F7C03D940AE6</t>
  </si>
  <si>
    <t>M84.562</t>
  </si>
  <si>
    <t>A09FAB88-644A-4375-B31B-0915195C3779</t>
  </si>
  <si>
    <t>A0FE0DEB-58B5-47C6-AA0E-8ABAB107A642</t>
  </si>
  <si>
    <t>D57.211</t>
  </si>
  <si>
    <t>Sickle-cell/Hb-C disease with acute chest syndrome</t>
  </si>
  <si>
    <t>A13E8322-A376-4163-A5E7-E8E8F38B14D6</t>
  </si>
  <si>
    <t>A142FDB6-F03A-44EC-96A6-64863B2FFFE3</t>
  </si>
  <si>
    <t>A1571226-DFC8-4B8C-9839-D5C87ECED7FD</t>
  </si>
  <si>
    <t>A17E054F-07AF-4264-9DDF-3E4638D85088</t>
  </si>
  <si>
    <t>A1BFA5CF-AF49-4B9B-9446-97597F459D06</t>
  </si>
  <si>
    <t>N46.125</t>
  </si>
  <si>
    <t>Oligospermia due to systemic disease</t>
  </si>
  <si>
    <t>A1F4169B-D0E3-490E-86F2-145FD377D4F6</t>
  </si>
  <si>
    <t>A2347922-205E-4FEB-8092-6AE51FA7CF54</t>
  </si>
  <si>
    <t>M01.X7</t>
  </si>
  <si>
    <t>Direct infection of ankle and foot in infectious and parasitic diseases classified elsewhere</t>
  </si>
  <si>
    <t>C00.0</t>
  </si>
  <si>
    <t>Malignant neoplasm of external upper lip</t>
  </si>
  <si>
    <t>A25800D6-0314-4F0F-A82A-0ADD41658BE8</t>
  </si>
  <si>
    <t>O29.113</t>
  </si>
  <si>
    <t>S25.4</t>
  </si>
  <si>
    <t>Injury of pulmonary blood vessels</t>
  </si>
  <si>
    <t>A26ABDBB-F4BD-43B7-A328-71E71FC85D53</t>
  </si>
  <si>
    <t>B97.31</t>
  </si>
  <si>
    <t>Lentivirus as the cause of diseases classified elsewhere</t>
  </si>
  <si>
    <t>A2C9A944-D91D-41F7-A484-43C6A83AEC17</t>
  </si>
  <si>
    <t>Q22</t>
  </si>
  <si>
    <t>Congenital malformations of pulmonary and tricuspid valves</t>
  </si>
  <si>
    <t>M90.661</t>
  </si>
  <si>
    <t>A315B870-08A6-4EB4-9BB2-90851A4F7D6D</t>
  </si>
  <si>
    <t>C92.40</t>
  </si>
  <si>
    <t>G10</t>
  </si>
  <si>
    <t>Huntington's disease</t>
  </si>
  <si>
    <t>A3323D31-C059-4E07-A76C-81B562407292</t>
  </si>
  <si>
    <t>C31.1</t>
  </si>
  <si>
    <t>Malignant neoplasm of ethmoidal sinus</t>
  </si>
  <si>
    <t>A333E808-E593-419F-ACF4-468E77FC521A</t>
  </si>
  <si>
    <t>M05.421</t>
  </si>
  <si>
    <t>Rheumatoid myopathy with rheumatoid arthritis of right elbow</t>
  </si>
  <si>
    <t>A364BEC1-0D1D-4BBF-B783-4266EEDECED6</t>
  </si>
  <si>
    <t>I08.0</t>
  </si>
  <si>
    <t>Rheumatic disorders of both mitral and aortic valves</t>
  </si>
  <si>
    <t>A367CF7C-573C-47C2-BBC2-F3320F89DC58</t>
  </si>
  <si>
    <t>L90</t>
  </si>
  <si>
    <t>Atrophic disorders of skin</t>
  </si>
  <si>
    <t>A3A4049E-D78E-4596-8550-8F459D969763</t>
  </si>
  <si>
    <t>A3AB3CA2-380A-411A-B689-CDD733A01036</t>
  </si>
  <si>
    <t>A40CB163-AB33-4524-BE0E-C141D986BF60</t>
  </si>
  <si>
    <t>Q60.1</t>
  </si>
  <si>
    <t>A440CCAB-3880-4098-A75D-AB362DECE60B</t>
  </si>
  <si>
    <t>M01.X71</t>
  </si>
  <si>
    <t>Direct infection of right ankle and foot in infectious and parasitic diseases classified elsewhere</t>
  </si>
  <si>
    <t>M90.631</t>
  </si>
  <si>
    <t>A45572F3-B847-4DD3-BB04-81D58F7EEA48</t>
  </si>
  <si>
    <t>M02.33</t>
  </si>
  <si>
    <t>M06.361</t>
  </si>
  <si>
    <t>A47C8FD0-E16D-4355-B4A9-93F2800535E0</t>
  </si>
  <si>
    <t>A4983205-1024-4145-8BC1-B4BDAC54D98C</t>
  </si>
  <si>
    <t>I26.92</t>
  </si>
  <si>
    <t>Saddle embolus of pulmonary artery without acute cor pulmonale</t>
  </si>
  <si>
    <t>A49B41C8-C0E7-4F92-9398-6144A1A4F1E7</t>
  </si>
  <si>
    <t>A4C45D89-01A6-461C-AE97-BE637926703A</t>
  </si>
  <si>
    <t>M05.7</t>
  </si>
  <si>
    <t>Rheumatoid arthritis with rheumatoid factor without organ or systems involvement</t>
  </si>
  <si>
    <t>A5272380-49CB-4390-977B-F249C97D254F</t>
  </si>
  <si>
    <t>T70.3</t>
  </si>
  <si>
    <t>Caisson disease [decompression sickness]</t>
  </si>
  <si>
    <t>A543A33D-05E3-43AD-82F2-176DAC4F1562</t>
  </si>
  <si>
    <t>Z15.02</t>
  </si>
  <si>
    <t>Genetic susceptibility to malignant neoplasm of ovary</t>
  </si>
  <si>
    <t>A5486947-E311-4B17-BC72-F3D2F4E8AE20</t>
  </si>
  <si>
    <t>A5A2B897-6B95-44BC-9428-32118A1FE07F</t>
  </si>
  <si>
    <t>A5B1CBB8-3897-494C-8F65-05F4B8E67C9E</t>
  </si>
  <si>
    <t>A5F6F9BC-5FD6-4B06-9B23-9F15080E6BD6</t>
  </si>
  <si>
    <t>F16.14</t>
  </si>
  <si>
    <t>Hallucinogen abuse with hallucinogen-induced mood disorder</t>
  </si>
  <si>
    <t>A6116A21-FCDF-438B-A62E-0EFE99A2A807</t>
  </si>
  <si>
    <t>Z48.3</t>
  </si>
  <si>
    <t>Aftercare following surgery for neoplasm</t>
  </si>
  <si>
    <t>A6591B78-0F50-40C3-A835-8A97B5B933C6</t>
  </si>
  <si>
    <t>M90.671</t>
  </si>
  <si>
    <t>A67B0F44-C1FE-400C-8C95-408FF909D3F2</t>
  </si>
  <si>
    <t>A6A80FC7-9BC2-4E06-B074-B8CF12F41E83</t>
  </si>
  <si>
    <t>B02.3</t>
  </si>
  <si>
    <t>Zoster ocular disease</t>
  </si>
  <si>
    <t>A6B1D3F8-C725-4981-AA06-E261C2B2EF5B</t>
  </si>
  <si>
    <t>C57.12</t>
  </si>
  <si>
    <t>Malignant neoplasm of left broad ligament</t>
  </si>
  <si>
    <t>A6B848BF-8C73-4425-9CC9-B5013BEAD2F2</t>
  </si>
  <si>
    <t>Z13.88</t>
  </si>
  <si>
    <t>Encounter for screening for disorder due to exposure to contaminants</t>
  </si>
  <si>
    <t>A71D21FD-69BE-4D58-A3C7-487EE350BF12</t>
  </si>
  <si>
    <t>E08.00</t>
  </si>
  <si>
    <t>Diabetes mellitus due to underlying condition with hyperosmolarity without nonketotic hyperglycemic-hyperosmolar coma (NKHHC)</t>
  </si>
  <si>
    <t>A7224B60-9D55-4DF6-A303-AADDE4BD1A49</t>
  </si>
  <si>
    <t>E08.641</t>
  </si>
  <si>
    <t>Diabetes mellitus due to underlying condition with hypoglycemia with coma</t>
  </si>
  <si>
    <t>A73B563B-301C-4845-AEB5-46929172067C</t>
  </si>
  <si>
    <t>C09.1</t>
  </si>
  <si>
    <t>Malignant neoplasm of tonsillar pillar (anterior) (posterior)</t>
  </si>
  <si>
    <t>A761F6D3-FEBD-4CA2-AA38-1F9E32740B41</t>
  </si>
  <si>
    <t>C25.4</t>
  </si>
  <si>
    <t>Malignant neoplasm of endocrine pancreas</t>
  </si>
  <si>
    <t>C49.5</t>
  </si>
  <si>
    <t>Malignant neoplasm of connective and soft tissue of pelvis</t>
  </si>
  <si>
    <t>A7EDF27C-8D68-4ABC-823E-052061F5D7F1</t>
  </si>
  <si>
    <t>A8063710-FB39-49AD-83A0-01DAE85808D6</t>
  </si>
  <si>
    <t>A80C6357-743F-4C8B-B61C-F69319425B1E</t>
  </si>
  <si>
    <t>M06.271</t>
  </si>
  <si>
    <t>A83A73BC-7E9D-461E-B0A5-19479ADAC9CA</t>
  </si>
  <si>
    <t>A883DC3E-961B-4DEF-9EF4-91975CB520E1</t>
  </si>
  <si>
    <t>A896C57F-2508-48DF-83A8-E7DB1BC1FCCF</t>
  </si>
  <si>
    <t>D38.3</t>
  </si>
  <si>
    <t>Neoplasm of uncertain behavior of mediastinum</t>
  </si>
  <si>
    <t>Z13.6</t>
  </si>
  <si>
    <t>Encounter for screening for cardiovascular disorders</t>
  </si>
  <si>
    <t>A9126F2D-B727-43BC-B6AC-4B7CF5D0FA87</t>
  </si>
  <si>
    <t>I25.751</t>
  </si>
  <si>
    <t>Atherosclerosis of native coronary artery of transplanted heart with angina pectoris with documented spasm</t>
  </si>
  <si>
    <t>C62.12</t>
  </si>
  <si>
    <t>Malignant neoplasm of descended left testis</t>
  </si>
  <si>
    <t>A96A8B74-65EE-472D-A4C7-D02B2661DF5C</t>
  </si>
  <si>
    <t>E08.61</t>
  </si>
  <si>
    <t>Diabetes mellitus due to underlying condition with diabetic arthropathy</t>
  </si>
  <si>
    <t>A96B3799-A935-49BC-A9BF-4D97446B2390</t>
  </si>
  <si>
    <t>F32.0</t>
  </si>
  <si>
    <t>E83.1</t>
  </si>
  <si>
    <t>Disorders of iron metabolism</t>
  </si>
  <si>
    <t>F33.4</t>
  </si>
  <si>
    <t>A96BA18E-804B-4386-808F-A54D1C95CD39</t>
  </si>
  <si>
    <t>I06</t>
  </si>
  <si>
    <t>Rheumatic aortic valve diseases</t>
  </si>
  <si>
    <t>A98E3B4B-6CDE-43D8-BCF1-94DCA5D45701</t>
  </si>
  <si>
    <t>A990018D-231C-4687-9C99-DFC7E9E16997</t>
  </si>
  <si>
    <t>Z12.83</t>
  </si>
  <si>
    <t>Encounter for screening for malignant neoplasm of skin</t>
  </si>
  <si>
    <t>A9BC9A3E-0847-489F-8503-D2806F4AD2D1</t>
  </si>
  <si>
    <t>L86</t>
  </si>
  <si>
    <t>Keratoderma in diseases classified elsewhere</t>
  </si>
  <si>
    <t>A9C0C1FA-5D6B-47B8-8F55-55A401927909</t>
  </si>
  <si>
    <t>P53</t>
  </si>
  <si>
    <t>Hemorrhagic disease of newborn</t>
  </si>
  <si>
    <t>A9D687F7-B359-4137-AA62-248D0BB9268B</t>
  </si>
  <si>
    <t>A9E185E7-150C-4497-BA20-2FF2590EC53D</t>
  </si>
  <si>
    <t>A9EAE463-F6CE-421B-9313-2849F63C5365</t>
  </si>
  <si>
    <t>Z45.010</t>
  </si>
  <si>
    <t>Encounter for checking and testing of cardiac pacemaker pulse generator [battery]</t>
  </si>
  <si>
    <t>AA07C62B-672A-48F8-8933-47B039DD18D2</t>
  </si>
  <si>
    <t>K14</t>
  </si>
  <si>
    <t>Diseases of tongue</t>
  </si>
  <si>
    <t>AA1F4C7B-3712-418B-A77C-3D9AB1DD1FCE</t>
  </si>
  <si>
    <t>M06.01</t>
  </si>
  <si>
    <t>AA40ABC2-683D-47E9-BBC2-8BEB7CF5CAC3</t>
  </si>
  <si>
    <t>M12.12</t>
  </si>
  <si>
    <t>P54.4</t>
  </si>
  <si>
    <t>Neonatal adrenal hemorrhage</t>
  </si>
  <si>
    <t>J12.2</t>
  </si>
  <si>
    <t>Parainfluenza virus pneumonia</t>
  </si>
  <si>
    <t>AA75639D-ABA2-4536-8CD9-A4E9E0009A7F</t>
  </si>
  <si>
    <t>AAD1A2A9-5ACB-474E-B2CF-B2A10EA10D8F</t>
  </si>
  <si>
    <t>AAEE0C84-2BA1-4DDD-A8C7-9CDF25618FF7</t>
  </si>
  <si>
    <t>C72.2</t>
  </si>
  <si>
    <t>Malignant neoplasm of olfactory nerve</t>
  </si>
  <si>
    <t>M06.051</t>
  </si>
  <si>
    <t>AB264FE2-93F6-4F04-92DC-8A2BCD4296F7</t>
  </si>
  <si>
    <t>H30.811</t>
  </si>
  <si>
    <t>C47.12</t>
  </si>
  <si>
    <t>AB29C787-4615-42B7-95CF-4EC7B3EDC2D6</t>
  </si>
  <si>
    <t>C15.4</t>
  </si>
  <si>
    <t>Malignant neoplasm of middle third of esophagus</t>
  </si>
  <si>
    <t>M24.271</t>
  </si>
  <si>
    <t>AB33443F-30D6-4555-A594-5D26764629E3</t>
  </si>
  <si>
    <t>AB5E5FF8-2CE1-41BB-8881-436F5870A454</t>
  </si>
  <si>
    <t>AB6F3B01-2077-48D8-B281-616C05B9D1FA</t>
  </si>
  <si>
    <t>E11.321</t>
  </si>
  <si>
    <t>Type 2 diabetes mellitus with mild nonproliferative diabetic retinopathy with macular edema</t>
  </si>
  <si>
    <t>H93.0</t>
  </si>
  <si>
    <t>Degenerative and vascular disorders of ear</t>
  </si>
  <si>
    <t>D14.3</t>
  </si>
  <si>
    <t>Benign neoplasm of bronchus and lung</t>
  </si>
  <si>
    <t>AB89B187-E5EB-4CC5-9E62-BCBFC8403BE3</t>
  </si>
  <si>
    <t>AB98D290-6F11-432F-8F78-768D4DD7C313</t>
  </si>
  <si>
    <t>C79.31</t>
  </si>
  <si>
    <t>Secondary malignant neoplasm of brain</t>
  </si>
  <si>
    <t>M1A.39</t>
  </si>
  <si>
    <t>ABDB8CCC-E9C2-4BC2-B370-822EF1182256</t>
  </si>
  <si>
    <t>D12.8</t>
  </si>
  <si>
    <t>Benign neoplasm of rectum</t>
  </si>
  <si>
    <t>M06.352</t>
  </si>
  <si>
    <t>ABDC6DB5-EB49-43FB-941E-434D547B8510</t>
  </si>
  <si>
    <t>M49.86</t>
  </si>
  <si>
    <t>ABDF6E7A-6FAF-4A6A-81B8-9F32F3557CEA</t>
  </si>
  <si>
    <t>Q21.4</t>
  </si>
  <si>
    <t>Aortopulmonary septal defect</t>
  </si>
  <si>
    <t>ABF85653-9396-499A-8E51-F76FAF296766</t>
  </si>
  <si>
    <t>AC7AEFD3-BC29-4566-AD80-46DD5C949086</t>
  </si>
  <si>
    <t>ACD2BB53-5B34-4C79-B8E9-3F3F9747F796</t>
  </si>
  <si>
    <t>C91.40</t>
  </si>
  <si>
    <t>Hairy cell leukemia not having achieved remission</t>
  </si>
  <si>
    <t>AD462B7E-A1A2-4E82-9BAC-C7B7A45B690E</t>
  </si>
  <si>
    <t>K90.0</t>
  </si>
  <si>
    <t>Celiac disease</t>
  </si>
  <si>
    <t>AD6CFB12-8D70-4984-AE4E-1497A9577C55</t>
  </si>
  <si>
    <t>I97.11</t>
  </si>
  <si>
    <t>Postprocedural cardiac insufficiency</t>
  </si>
  <si>
    <t>AD819F04-452B-436A-A2C3-B1C0D701F27E</t>
  </si>
  <si>
    <t>ADB6A432-0872-44F1-B316-191A156B2251</t>
  </si>
  <si>
    <t>K50.81</t>
  </si>
  <si>
    <t>Crohn's disease of both small and large intestine with complications</t>
  </si>
  <si>
    <t>T46.0X6</t>
  </si>
  <si>
    <t>Underdosing of cardiac-stimulant glycosides and drugs of similar action</t>
  </si>
  <si>
    <t>ADBFE800-C1D8-4397-9566-BC2F973CFEBD</t>
  </si>
  <si>
    <t>ADE0639B-36E8-44E1-8293-FAAE7C5F67D0</t>
  </si>
  <si>
    <t>I21.21</t>
  </si>
  <si>
    <t>ST elevation (STEMI) myocardial infarction involving left circumflex coronary artery</t>
  </si>
  <si>
    <t>C76.51</t>
  </si>
  <si>
    <t>Malignant neoplasm of right lower limb</t>
  </si>
  <si>
    <t>ADF05D79-0653-4B6B-B017-35F4F84B8882</t>
  </si>
  <si>
    <t>O10.212</t>
  </si>
  <si>
    <t>AE696CFB-3203-4871-B6A8-CD811861A06D</t>
  </si>
  <si>
    <t>M05.561</t>
  </si>
  <si>
    <t>Rheumatoid polyneuropathy with rheumatoid arthritis of right knee</t>
  </si>
  <si>
    <t>H44</t>
  </si>
  <si>
    <t>Disorders of globe</t>
  </si>
  <si>
    <t>AEB90D3E-081A-418C-9DA8-F8DE55F723E1</t>
  </si>
  <si>
    <t>C12</t>
  </si>
  <si>
    <t>Malignant neoplasm of pyriform sinus</t>
  </si>
  <si>
    <t>AEFDC4C3-E646-4C1D-96A8-1E1AE0874FA1</t>
  </si>
  <si>
    <t>C92.1</t>
  </si>
  <si>
    <t>G31.81</t>
  </si>
  <si>
    <t>Alpers disease</t>
  </si>
  <si>
    <t>F06.0</t>
  </si>
  <si>
    <t>Psychotic disorder with hallucinations due to known physiological condition</t>
  </si>
  <si>
    <t>AF1D7DC4-86A2-4A44-A285-FD609781232C</t>
  </si>
  <si>
    <t>D36.14</t>
  </si>
  <si>
    <t>Benign neoplasm of peripheral nerves and autonomic nervous system of thorax</t>
  </si>
  <si>
    <t>AF390CC7-AEDE-4528-85D5-754E07F7833D</t>
  </si>
  <si>
    <t>K50.113</t>
  </si>
  <si>
    <t>Crohn's disease of large intestine with fistula</t>
  </si>
  <si>
    <t>AF4309FF-28E7-464C-A690-23730A518321</t>
  </si>
  <si>
    <t>M10.311</t>
  </si>
  <si>
    <t>D37.1</t>
  </si>
  <si>
    <t>Neoplasm of uncertain behavior of stomach</t>
  </si>
  <si>
    <t>AF860623-CE28-42CE-938A-5B7F54DDE0DD</t>
  </si>
  <si>
    <t>M84.551</t>
  </si>
  <si>
    <t>AF8CE02F-562A-4363-BF4F-789CFE56D435</t>
  </si>
  <si>
    <t>J98.1</t>
  </si>
  <si>
    <t>Pulmonary collapse</t>
  </si>
  <si>
    <t>B58.3</t>
  </si>
  <si>
    <t>Pulmonary toxoplasmosis</t>
  </si>
  <si>
    <t>AFB0B48C-0038-4192-A52F-55022E65879B</t>
  </si>
  <si>
    <t>AFDDF9A0-2845-4233-9EE8-801DA4D85952</t>
  </si>
  <si>
    <t>AFE61AF2-D204-4BD1-91DF-CC93DF6A9349</t>
  </si>
  <si>
    <t>D13.0</t>
  </si>
  <si>
    <t>Benign neoplasm of esophagus</t>
  </si>
  <si>
    <t>F32.1</t>
  </si>
  <si>
    <t>A98.2</t>
  </si>
  <si>
    <t>Kyasanur Forest disease</t>
  </si>
  <si>
    <t>D35.01</t>
  </si>
  <si>
    <t>Benign neoplasm of right adrenal gland</t>
  </si>
  <si>
    <t>G47.24</t>
  </si>
  <si>
    <t>M06.221</t>
  </si>
  <si>
    <t>AFF8801B-4396-435A-9CB7-DD02C2F59B37</t>
  </si>
  <si>
    <t>E11.22</t>
  </si>
  <si>
    <t>Type 2 diabetes mellitus with diabetic chronic kidney disease</t>
  </si>
  <si>
    <t>F13.180</t>
  </si>
  <si>
    <t>B0016943-E18F-448D-8433-7E68784CC6E3</t>
  </si>
  <si>
    <t>M01.X52</t>
  </si>
  <si>
    <t>Direct infection of left hip in infectious and parasitic diseases classified elsewhere</t>
  </si>
  <si>
    <t>B04F13E5-7DCD-436A-A434-73BBACBDA482</t>
  </si>
  <si>
    <t>B08641A9-1DF1-4A5E-86E4-C5FD9CC3506E</t>
  </si>
  <si>
    <t>B0CFBAFB-DA69-42AD-8F17-3C1D324A7CFF</t>
  </si>
  <si>
    <t>B0D22C05-D265-4A00-8973-13860A851A08</t>
  </si>
  <si>
    <t>B10C3FA0-C040-462E-B812-9AB3F3BF106E</t>
  </si>
  <si>
    <t>M05.152</t>
  </si>
  <si>
    <t>Rheumatoid lung disease with rheumatoid arthritis of left hip</t>
  </si>
  <si>
    <t>B10CEBC3-9BBF-41AD-9441-E3DF321CCD5A</t>
  </si>
  <si>
    <t>B08.2</t>
  </si>
  <si>
    <t>Exanthema subitum [sixth disease]</t>
  </si>
  <si>
    <t>B14817A1-AAD9-4A79-938F-BF561E442CB4</t>
  </si>
  <si>
    <t>E10.62</t>
  </si>
  <si>
    <t>Type 1 diabetes mellitus with skin complications</t>
  </si>
  <si>
    <t>B14F0D5C-F192-4505-81CD-1114654AC064</t>
  </si>
  <si>
    <t>B179EC79-3027-490F-897E-686B71ED3324</t>
  </si>
  <si>
    <t>F06.1</t>
  </si>
  <si>
    <t>Catatonic disorder due to known physiological condition</t>
  </si>
  <si>
    <t>B18F345F-E229-443A-BCEC-40A5D1456AF3</t>
  </si>
  <si>
    <t>E10.5</t>
  </si>
  <si>
    <t>Type 1 diabetes mellitus with circulatory complications</t>
  </si>
  <si>
    <t>B1929F1E-A476-4B2D-89EF-1C8EC7E80939</t>
  </si>
  <si>
    <t>I25.750</t>
  </si>
  <si>
    <t>Atherosclerosis of native coronary artery of transplanted heart with unstable angina</t>
  </si>
  <si>
    <t>B1D7B2EB-9CE1-4533-A828-24C285765EFA</t>
  </si>
  <si>
    <t>B2335D0B-D514-4DE7-AE96-ACC81E58F006</t>
  </si>
  <si>
    <t>C63.12</t>
  </si>
  <si>
    <t>Malignant neoplasm of left spermatic cord</t>
  </si>
  <si>
    <t>B2378BDB-5F71-467B-9CA6-8668FFBBDD99</t>
  </si>
  <si>
    <t>B2E49CE8-32BF-486E-834C-9B2DD2B9A43C</t>
  </si>
  <si>
    <t>M1A.331</t>
  </si>
  <si>
    <t>B3050B5F-13FF-466F-A4A0-36D19DAA445B</t>
  </si>
  <si>
    <t>M05.39</t>
  </si>
  <si>
    <t>Rheumatoid heart disease with rheumatoid arthritis of multiple sites</t>
  </si>
  <si>
    <t>B362AF98-B00E-48E2-81C3-52FE7C7415B7</t>
  </si>
  <si>
    <t>Q61.01</t>
  </si>
  <si>
    <t>Congenital single renal cyst</t>
  </si>
  <si>
    <t>B396DD10-40B6-4662-BD4F-68A2154B23F6</t>
  </si>
  <si>
    <t>B3A920F6-8887-4614-AF04-5D1F6E7A807B</t>
  </si>
  <si>
    <t>F60.3</t>
  </si>
  <si>
    <t>Borderline personality disorder</t>
  </si>
  <si>
    <t>B4133716-F223-43B5-8FD9-ED25B688C58E</t>
  </si>
  <si>
    <t>M05.79</t>
  </si>
  <si>
    <t>Rheumatoid arthritis with rheumatoid factor of multiple sites without organ or systems involvement</t>
  </si>
  <si>
    <t>B467642D-B870-4448-B263-02F0EE10B23E</t>
  </si>
  <si>
    <t>B471D618-9E90-408F-AA52-BF0FBC4A2305</t>
  </si>
  <si>
    <t>E11.329</t>
  </si>
  <si>
    <t>Type 2 diabetes mellitus with mild nonproliferative diabetic retinopathy without macular edema</t>
  </si>
  <si>
    <t>B485CDCB-0A9F-46E8-9C5B-49D729D12A5B</t>
  </si>
  <si>
    <t>B4DD7345-249C-4AED-97D3-156B99CCCE15</t>
  </si>
  <si>
    <t>D55.3</t>
  </si>
  <si>
    <t>Anemia due to disorders of nucleotide metabolism</t>
  </si>
  <si>
    <t>B51403CB-66C2-4B27-9360-F710D6652BF2</t>
  </si>
  <si>
    <t>Z64</t>
  </si>
  <si>
    <t>Problems related to certain psychosocial circumstances</t>
  </si>
  <si>
    <t>B5C2804D-6306-48F1-BA82-0C5551C1107C</t>
  </si>
  <si>
    <t>F51</t>
  </si>
  <si>
    <t>Sleep disorders not due to a substance or known physiological condition</t>
  </si>
  <si>
    <t>O24.42</t>
  </si>
  <si>
    <t>Gestational diabetes mellitus in childbirth</t>
  </si>
  <si>
    <t>B5FDA77B-929E-40D3-BC5C-2146F6973DE8</t>
  </si>
  <si>
    <t>B60D0C7E-0928-4C65-8EF8-D1432C723A13</t>
  </si>
  <si>
    <t>B6285666-86A2-4418-A0BA-1A7E795DDEE3</t>
  </si>
  <si>
    <t>O26.831</t>
  </si>
  <si>
    <t>C71.5</t>
  </si>
  <si>
    <t>Malignant neoplasm of cerebral ventricle</t>
  </si>
  <si>
    <t>M06.061</t>
  </si>
  <si>
    <t>B634E520-9B32-419F-A927-91BF783BA5F9</t>
  </si>
  <si>
    <t>B6EC1AB4-46B3-427A-83DB-3BF450B8CF99</t>
  </si>
  <si>
    <t>K57.5</t>
  </si>
  <si>
    <t>Diverticular disease of both small and large intestine without perforation or abscess</t>
  </si>
  <si>
    <t>B6F40083-5AD5-43C4-9FEE-0BEECEDA20D3</t>
  </si>
  <si>
    <t>T46.0X5</t>
  </si>
  <si>
    <t>Adverse effect of cardiac-stimulant glycosides and drugs of similar action</t>
  </si>
  <si>
    <t>B7355DB3-E7D3-4597-84A2-8C0AF1A84486</t>
  </si>
  <si>
    <t>Y71.0</t>
  </si>
  <si>
    <t>Diagnostic and monitoring cardiovascular devices associated with adverse incidents</t>
  </si>
  <si>
    <t>K91.83</t>
  </si>
  <si>
    <t>Postprocedural hepatorenal syndrome</t>
  </si>
  <si>
    <t>O98.613</t>
  </si>
  <si>
    <t>B74CEDAD-53C4-4C2E-A91A-242C6BF6B78A</t>
  </si>
  <si>
    <t>G44.1</t>
  </si>
  <si>
    <t>B7678EB0-9DD3-4179-B079-E72C83B31A90</t>
  </si>
  <si>
    <t>B7A6B478-A424-46F3-A3A2-7A21A45C717A</t>
  </si>
  <si>
    <t>M05.57</t>
  </si>
  <si>
    <t>Rheumatoid polyneuropathy with rheumatoid arthritis of ankle and foot</t>
  </si>
  <si>
    <t>B7BBF68F-8D05-4D49-9E62-73E2770BEB73</t>
  </si>
  <si>
    <t>M24.241</t>
  </si>
  <si>
    <t>B812BF7D-B095-4584-9706-E13FD577E752</t>
  </si>
  <si>
    <t>C47.11</t>
  </si>
  <si>
    <t>B8B912A9-1211-48EE-BC5F-2DD4FB2651B9</t>
  </si>
  <si>
    <t>T82.11</t>
  </si>
  <si>
    <t>Breakdown (mechanical) of cardiac electronic device</t>
  </si>
  <si>
    <t>B8BCD92E-2FFF-4159-A8D7-57EBCD2DF9FB</t>
  </si>
  <si>
    <t>B8D07573-D043-4131-BD85-6F56F40DB271</t>
  </si>
  <si>
    <t>B90C0FD0-6FE7-47D6-A428-C44F50686836</t>
  </si>
  <si>
    <t>R49</t>
  </si>
  <si>
    <t>Voice and resonance disorders</t>
  </si>
  <si>
    <t>O99.3</t>
  </si>
  <si>
    <t>B94F3A7E-7CFA-4040-A74C-AD9DF2A22075</t>
  </si>
  <si>
    <t>B9BA1A2D-F90F-42D8-BE24-306766E5714E</t>
  </si>
  <si>
    <t>D27</t>
  </si>
  <si>
    <t>Benign neoplasm of ovary</t>
  </si>
  <si>
    <t>BA06348B-9C87-4661-AF6E-7CC37BFD1168</t>
  </si>
  <si>
    <t>BA4E8A5A-22CF-47A9-87D4-30B53E8558D4</t>
  </si>
  <si>
    <t>D31.41</t>
  </si>
  <si>
    <t>Benign neoplasm of right ciliary body</t>
  </si>
  <si>
    <t>BA6CDC39-EBAF-400E-99A2-C00DC5E93119</t>
  </si>
  <si>
    <t>C92.51</t>
  </si>
  <si>
    <t>BA81CF09-E178-44DA-B329-113701AEEFF9</t>
  </si>
  <si>
    <t>BA863005-D851-46AB-8360-8DB17BCC2433</t>
  </si>
  <si>
    <t>E10.21</t>
  </si>
  <si>
    <t>Type 1 diabetes mellitus with diabetic nephropathy</t>
  </si>
  <si>
    <t>BA95F5A3-CE7B-48E7-80F2-105DDF708E81</t>
  </si>
  <si>
    <t>BABB6B51-300A-4351-A535-CF7851311FA4</t>
  </si>
  <si>
    <t>G47</t>
  </si>
  <si>
    <t>Sleep disorders</t>
  </si>
  <si>
    <t>BAE813D9-C39E-4A31-B574-1D11CACDD6CB</t>
  </si>
  <si>
    <t>E74.0</t>
  </si>
  <si>
    <t>Glycogen storage disease</t>
  </si>
  <si>
    <t>BB07990A-AD01-48D1-930D-F573C41D155C</t>
  </si>
  <si>
    <t>BB27D539-FD62-4568-A8F8-1FDE09CB7EB0</t>
  </si>
  <si>
    <t>BBC9F2A2-D6D1-4196-A2B2-3AAA95131A33</t>
  </si>
  <si>
    <t>D32</t>
  </si>
  <si>
    <t>Benign neoplasm of meninges</t>
  </si>
  <si>
    <t>E08.65</t>
  </si>
  <si>
    <t>Diabetes mellitus due to underlying condition with hyperglycemia</t>
  </si>
  <si>
    <t>BBDB8407-23D5-41C5-A919-0DF4D201E531</t>
  </si>
  <si>
    <t>I97.411</t>
  </si>
  <si>
    <t>Intraoperative hemorrhage and hematoma of a circulatory system organ or structure complicating a cardiac bypass</t>
  </si>
  <si>
    <t>BC039276-BB54-4034-9866-1EFA2D225C1F</t>
  </si>
  <si>
    <t>M01.X4</t>
  </si>
  <si>
    <t>Direct infection of hand in infectious and parasitic diseases classified elsewhere</t>
  </si>
  <si>
    <t>M12.152</t>
  </si>
  <si>
    <t>BC39E957-5BF4-4E6B-8E6E-77FF3B45C3BF</t>
  </si>
  <si>
    <t>M12.172</t>
  </si>
  <si>
    <t>BC5A6363-B892-4C44-BD80-F076C00F9192</t>
  </si>
  <si>
    <t>E09.3</t>
  </si>
  <si>
    <t>Drug or chemical induced diabetes mellitus with ophthalmic complications</t>
  </si>
  <si>
    <t>C03.1</t>
  </si>
  <si>
    <t>Malignant neoplasm of lower gum</t>
  </si>
  <si>
    <t>BC8B13A1-B352-4AB6-981B-1CFB8666F47A</t>
  </si>
  <si>
    <t>M1A.312</t>
  </si>
  <si>
    <t>BCC4A407-E9D5-4692-8051-12552D641358</t>
  </si>
  <si>
    <t>C21.8</t>
  </si>
  <si>
    <t>BCCC57BA-9119-4BA5-AB28-540FF80B0DE6</t>
  </si>
  <si>
    <t>BCEA6D68-6998-453F-B630-1E373B754660</t>
  </si>
  <si>
    <t>C91.32</t>
  </si>
  <si>
    <t>BCEC3D19-32E4-41AC-96E0-9552D3471D4F</t>
  </si>
  <si>
    <t>E75.242</t>
  </si>
  <si>
    <t>Niemann-Pick disease type C</t>
  </si>
  <si>
    <t>BD3B2E39-51EC-4534-B138-75BC702405AB</t>
  </si>
  <si>
    <t>BD4472E3-4699-4FCE-B6D5-F73866394390</t>
  </si>
  <si>
    <t>F64</t>
  </si>
  <si>
    <t>Gender identity disorders</t>
  </si>
  <si>
    <t>M05.13</t>
  </si>
  <si>
    <t>Rheumatoid lung disease with rheumatoid arthritis of wrist</t>
  </si>
  <si>
    <t>L45</t>
  </si>
  <si>
    <t>Papulosquamous disorders in diseases classified elsewhere</t>
  </si>
  <si>
    <t>BD5381B8-56ED-40F2-87B2-71D03FC1B0FE</t>
  </si>
  <si>
    <t>T74.32</t>
  </si>
  <si>
    <t>F44</t>
  </si>
  <si>
    <t>Dissociative and conversion disorders</t>
  </si>
  <si>
    <t>C91.10</t>
  </si>
  <si>
    <t>Chronic lymphocytic leukemia of B-cell type not having achieved remission</t>
  </si>
  <si>
    <t>BE5014CF-22D4-4BE7-A621-001224FDF0C4</t>
  </si>
  <si>
    <t>G89.3</t>
  </si>
  <si>
    <t>Neoplasm related pain (acute) (chronic)</t>
  </si>
  <si>
    <t>O24.013</t>
  </si>
  <si>
    <t>BE8D19C8-A787-435D-A2E0-F49F5D3F8628</t>
  </si>
  <si>
    <t>M06.331</t>
  </si>
  <si>
    <t>C69.62</t>
  </si>
  <si>
    <t>Malignant neoplasm of left orbit</t>
  </si>
  <si>
    <t>BE90691E-0E8B-4AB6-857C-2AE110362725</t>
  </si>
  <si>
    <t>Z13.5</t>
  </si>
  <si>
    <t>Encounter for screening for eye and ear disorders</t>
  </si>
  <si>
    <t>BECC4E23-E39F-419E-B129-7E00F6FBEA88</t>
  </si>
  <si>
    <t>BEDC6250-3DC0-4EAC-840E-593B009A9F6E</t>
  </si>
  <si>
    <t>BF1B6AC1-8E9B-40C9-AE9D-25FC68CE142C</t>
  </si>
  <si>
    <t>E09.22</t>
  </si>
  <si>
    <t>Drug or chemical induced diabetes mellitus with diabetic chronic kidney disease</t>
  </si>
  <si>
    <t>BFA29F28-9D11-49A7-8A3F-7B14C7D2DF7B</t>
  </si>
  <si>
    <t>BFDEA30A-B4D2-4DAD-83F8-11AF09AE38B7</t>
  </si>
  <si>
    <t>E10.630</t>
  </si>
  <si>
    <t>Type 1 diabetes mellitus with periodontal disease</t>
  </si>
  <si>
    <t>C007FB4F-1A25-4707-9E1E-539CBE780977</t>
  </si>
  <si>
    <t>O26.61</t>
  </si>
  <si>
    <t>Liver and biliary tract disorders in pregnancy</t>
  </si>
  <si>
    <t>P96.0</t>
  </si>
  <si>
    <t>Congenital renal failure</t>
  </si>
  <si>
    <t>C007FF4A-768B-4E0F-850C-2E621796931C</t>
  </si>
  <si>
    <t>O98.62</t>
  </si>
  <si>
    <t>Protozoal diseases complicating childbirth</t>
  </si>
  <si>
    <t>C02675DF-590A-41D8-BA77-7D9CE3965B71</t>
  </si>
  <si>
    <t>C67.2</t>
  </si>
  <si>
    <t>Malignant neoplasm of lateral wall of bladder</t>
  </si>
  <si>
    <t>C09EB1F3-FD6F-42E5-9FCB-BBC209FE8258</t>
  </si>
  <si>
    <t>G99.2</t>
  </si>
  <si>
    <t>Myelopathy in diseases classified elsewhere</t>
  </si>
  <si>
    <t>C0A72E95-631B-4A3C-B813-0D5A2FCE324E</t>
  </si>
  <si>
    <t>B42.0</t>
  </si>
  <si>
    <t>Pulmonary sporotrichosis</t>
  </si>
  <si>
    <t>C78.1</t>
  </si>
  <si>
    <t>Secondary malignant neoplasm of mediastinum</t>
  </si>
  <si>
    <t>C109C414-27A0-428F-AE95-C3EE92A7F4A8</t>
  </si>
  <si>
    <t>G51</t>
  </si>
  <si>
    <t>Facial nerve disorders</t>
  </si>
  <si>
    <t>C117E275-21F5-49AB-822B-6E4047FB034C</t>
  </si>
  <si>
    <t>M83.4</t>
  </si>
  <si>
    <t>Aluminum bone disease</t>
  </si>
  <si>
    <t>E08.52</t>
  </si>
  <si>
    <t>Diabetes mellitus due to underlying condition with diabetic peripheral angiopathy with gangrene</t>
  </si>
  <si>
    <t>D32.1</t>
  </si>
  <si>
    <t>Benign neoplasm of spinal meninges</t>
  </si>
  <si>
    <t>C15F6F79-E908-43EF-A1D0-42D067307608</t>
  </si>
  <si>
    <t>T43.3X6</t>
  </si>
  <si>
    <t>Underdosing of phenothiazine antipsychotics and neuroleptics</t>
  </si>
  <si>
    <t>C1766B7C-2D95-41BC-9466-000CB6A72E54</t>
  </si>
  <si>
    <t>C49.2</t>
  </si>
  <si>
    <t>F10.182</t>
  </si>
  <si>
    <t>Alcohol abuse with alcohol-induced sleep disorder</t>
  </si>
  <si>
    <t>C18C75C6-FF72-4682-8003-33BA205EA68C</t>
  </si>
  <si>
    <t>C1DE44C6-53F2-44B3-A853-57B86B7842E3</t>
  </si>
  <si>
    <t>C1E80C0B-2D81-4104-8230-9DD1AFAC5532</t>
  </si>
  <si>
    <t>O98.611</t>
  </si>
  <si>
    <t>C1EC4D28-C1E7-4E77-ADC8-826528ADE95F</t>
  </si>
  <si>
    <t>K08.121</t>
  </si>
  <si>
    <t>C23CBEA0-59D4-4E8F-92F5-7998B7062266</t>
  </si>
  <si>
    <t>C2665355-0FAC-48A9-8A2A-7FD777016824</t>
  </si>
  <si>
    <t>F44.5</t>
  </si>
  <si>
    <t>Conversion disorder with seizures or convulsions</t>
  </si>
  <si>
    <t>A81.0</t>
  </si>
  <si>
    <t>Creutzfeldt-Jakob disease</t>
  </si>
  <si>
    <t>C2717EE1-A969-4062-95DA-F2F7E4A75F28</t>
  </si>
  <si>
    <t>C2891779-E048-4C16-963E-903B91974F6D</t>
  </si>
  <si>
    <t>I37.1</t>
  </si>
  <si>
    <t>Nonrheumatic pulmonary valve insufficiency</t>
  </si>
  <si>
    <t>C298E981-B9B6-4714-919D-22750667A24B</t>
  </si>
  <si>
    <t>M10.36</t>
  </si>
  <si>
    <t>P07</t>
  </si>
  <si>
    <t>Z13.84</t>
  </si>
  <si>
    <t>Encounter for screening for dental disorders</t>
  </si>
  <si>
    <t>C2D2D6DF-4C40-4D25-8273-DE5FB4D95B47</t>
  </si>
  <si>
    <t>C2DD7B3A-138A-44B1-AEC3-D10689CC8EC4</t>
  </si>
  <si>
    <t>E09.331</t>
  </si>
  <si>
    <t>Drug or chemical induced diabetes mellitus with moderate nonproliferative diabetic retinopathy with macular edema</t>
  </si>
  <si>
    <t>C75.4</t>
  </si>
  <si>
    <t>Malignant neoplasm of carotid body</t>
  </si>
  <si>
    <t>C11.3</t>
  </si>
  <si>
    <t>Malignant neoplasm of anterior wall of nasopharynx</t>
  </si>
  <si>
    <t>C2EA5D5A-5DA1-4CB7-8A73-3AAC5DE38535</t>
  </si>
  <si>
    <t>C3396864-CB96-4E89-9933-5F5838DD7849</t>
  </si>
  <si>
    <t>M05.52</t>
  </si>
  <si>
    <t>Rheumatoid polyneuropathy with rheumatoid arthritis of elbow</t>
  </si>
  <si>
    <t>C33FCA2B-66CA-4FA4-868B-9409A1263030</t>
  </si>
  <si>
    <t>C364E8C0-9A9E-48E1-87F7-D9872DD87B03</t>
  </si>
  <si>
    <t>E11.63</t>
  </si>
  <si>
    <t>Type 2 diabetes mellitus with oral complications</t>
  </si>
  <si>
    <t>C3935FBC-DBBA-4844-BBE4-A175FA508454</t>
  </si>
  <si>
    <t>C92.00</t>
  </si>
  <si>
    <t>C3A26512-7453-464B-89EA-AD3C3937816D</t>
  </si>
  <si>
    <t>C3E5709F-D935-45D6-A59C-D64013E42C3F</t>
  </si>
  <si>
    <t>C69.81</t>
  </si>
  <si>
    <t>Malignant neoplasm of overlapping sites of right eye and adnexa</t>
  </si>
  <si>
    <t>C4176889-2125-4D19-9803-A10D018114AB</t>
  </si>
  <si>
    <t>C42D4BA3-6556-4326-9C25-01AA8FF24B41</t>
  </si>
  <si>
    <t>M06.212</t>
  </si>
  <si>
    <t>C43BC549-87F7-44B8-B30F-4CCB39CF7022</t>
  </si>
  <si>
    <t>C456F63C-AB88-4AF6-AFE3-62DF9B0679AB</t>
  </si>
  <si>
    <t>K11</t>
  </si>
  <si>
    <t>Diseases of salivary glands</t>
  </si>
  <si>
    <t>C45FB27E-BF07-4A15-9BA1-E9414B5F183E</t>
  </si>
  <si>
    <t>P26</t>
  </si>
  <si>
    <t>Pulmonary hemorrhage originating in the perinatal period</t>
  </si>
  <si>
    <t>C4780766-B6C4-4C58-8184-3A9518F95FCF</t>
  </si>
  <si>
    <t>C492A6D2-4D4A-43A3-89AB-BD3EE9782BA5</t>
  </si>
  <si>
    <t>C4948ECE-3D15-4B61-B996-790F4A057DBD</t>
  </si>
  <si>
    <t>C502D5CB-CC0F-4E50-B8C8-AAB1A4078C41</t>
  </si>
  <si>
    <t>C65.2</t>
  </si>
  <si>
    <t>Malignant neoplasm of left renal pelvis</t>
  </si>
  <si>
    <t>C5446749-0253-4337-B557-D566E2F6CD4C</t>
  </si>
  <si>
    <t>C57.22</t>
  </si>
  <si>
    <t>Malignant neoplasm of left round ligament</t>
  </si>
  <si>
    <t>C5649300-F1E4-43B4-9443-8437A5A04429</t>
  </si>
  <si>
    <t>C565CBEE-EB1D-4217-81C1-14A7E2EB541D</t>
  </si>
  <si>
    <t>I24.0</t>
  </si>
  <si>
    <t>Acute coronary thrombosis not resulting in myocardial infarction</t>
  </si>
  <si>
    <t>C586F456-1240-4451-82D0-B34C0F1FEEC4</t>
  </si>
  <si>
    <t>E08.36</t>
  </si>
  <si>
    <t>Diabetes mellitus due to underlying condition with diabetic cataract</t>
  </si>
  <si>
    <t>C5C42254-EE51-423A-9978-CF47B9753A9F</t>
  </si>
  <si>
    <t>C5F8D8BD-56E6-430B-B6E4-F95FE40BFB1D</t>
  </si>
  <si>
    <t>C5F9139B-B5E3-4A92-B882-4A5EA8597A61</t>
  </si>
  <si>
    <t>C62F75CC-272A-45AA-9CD9-03E0ACF12FB4</t>
  </si>
  <si>
    <t>C93.02</t>
  </si>
  <si>
    <t>M51.17</t>
  </si>
  <si>
    <t>C6D81736-CCAC-4F50-ACDE-31A749879D5A</t>
  </si>
  <si>
    <t>I97.820</t>
  </si>
  <si>
    <t>Postprocedural cerebrovascular infarction during cardiac surgery</t>
  </si>
  <si>
    <t>H02.874</t>
  </si>
  <si>
    <t>Vascular anomalies of left upper eyelid</t>
  </si>
  <si>
    <t>C711D9AC-D9C5-484A-A706-7239DC80ACFC</t>
  </si>
  <si>
    <t>M02.341</t>
  </si>
  <si>
    <t>C71463B0-33C0-486F-8A98-CFC0376AD58E</t>
  </si>
  <si>
    <t>C75E0CD3-FC05-4D58-B9A1-FA03A8FEEBD9</t>
  </si>
  <si>
    <t>C51.2</t>
  </si>
  <si>
    <t>Malignant neoplasm of clitoris</t>
  </si>
  <si>
    <t>C7683E28-8874-4070-ABE5-62FAC57214CC</t>
  </si>
  <si>
    <t>C32.3</t>
  </si>
  <si>
    <t>Malignant neoplasm of laryngeal cartilage</t>
  </si>
  <si>
    <t>C77BBF7B-3962-4ECB-90FD-087E0F8A749E</t>
  </si>
  <si>
    <t>C795C183-ABA2-400A-B467-C483E36B235A</t>
  </si>
  <si>
    <t>C84FB352-F452-4EFD-BEA8-05D313398DD6</t>
  </si>
  <si>
    <t>D35.1</t>
  </si>
  <si>
    <t>Benign neoplasm of parathyroid gland</t>
  </si>
  <si>
    <t>C891721B-9703-45AF-9A32-1535CADE45F9</t>
  </si>
  <si>
    <t>O24.113</t>
  </si>
  <si>
    <t>C8D377AE-0516-42BF-9737-C9A4199133A8</t>
  </si>
  <si>
    <t>C10.4</t>
  </si>
  <si>
    <t>Malignant neoplasm of branchial cleft</t>
  </si>
  <si>
    <t>C8DF78D3-A9BF-4315-98D3-11616ECB10E2</t>
  </si>
  <si>
    <t>B57.2</t>
  </si>
  <si>
    <t>Chagas' disease (chronic) with heart involvement</t>
  </si>
  <si>
    <t>C93B2F29-CD2A-466C-B40F-EC7E51618139</t>
  </si>
  <si>
    <t>C95CFA73-74EB-4A13-8B24-2E77801A3899</t>
  </si>
  <si>
    <t>C95E9D57-18AD-4EC2-B537-A1DF2845B61C</t>
  </si>
  <si>
    <t>D89.811</t>
  </si>
  <si>
    <t>Chronic graft-versus-host disease</t>
  </si>
  <si>
    <t>I25.811</t>
  </si>
  <si>
    <t>Atherosclerosis of native coronary artery of transplanted heart without angina pectoris</t>
  </si>
  <si>
    <t>F52.0</t>
  </si>
  <si>
    <t>Hypoactive sexual desire disorder</t>
  </si>
  <si>
    <t>G30.0</t>
  </si>
  <si>
    <t>Alzheimer's disease with early onset</t>
  </si>
  <si>
    <t>C983593E-4808-4BC5-857B-F97B8939742A</t>
  </si>
  <si>
    <t>A52.0</t>
  </si>
  <si>
    <t>Cardiovascular and cerebrovascular syphilis</t>
  </si>
  <si>
    <t>C9B16843-D5E9-46C9-A295-646947075ADA</t>
  </si>
  <si>
    <t>C18.2</t>
  </si>
  <si>
    <t>Malignant neoplasm of ascending colon</t>
  </si>
  <si>
    <t>C9D73200-C363-4B61-B864-C18641F6CAC2</t>
  </si>
  <si>
    <t>C9F54CD6-1500-4E73-819E-16BB6C000911</t>
  </si>
  <si>
    <t>G47.52</t>
  </si>
  <si>
    <t>REM sleep behavior disorder</t>
  </si>
  <si>
    <t>CA073BC5-2CE5-4F5B-A764-5741F85BC2C7</t>
  </si>
  <si>
    <t>CA175C59-1D7E-4D25-8B6E-1D5576CE91EE</t>
  </si>
  <si>
    <t>D83.1</t>
  </si>
  <si>
    <t>Common variable immunodeficiency with predominant immunoregulatory T-cell disorders</t>
  </si>
  <si>
    <t>F33</t>
  </si>
  <si>
    <t>CA8BF511-DC31-4F43-BE31-0E28C3B1165A</t>
  </si>
  <si>
    <t>E25.0</t>
  </si>
  <si>
    <t>Congenital adrenogenital disorders associated with enzyme deficiency</t>
  </si>
  <si>
    <t>CA9D5174-6521-494B-859B-077BEC242603</t>
  </si>
  <si>
    <t>N48.32</t>
  </si>
  <si>
    <t>Priapism due to disease classified elsewhere</t>
  </si>
  <si>
    <t>CB31ECDE-CA21-4406-8061-B6DB91352408</t>
  </si>
  <si>
    <t>O26.833</t>
  </si>
  <si>
    <t>O26.611</t>
  </si>
  <si>
    <t>CB4F5063-8428-4136-AC40-8CBFDE0CD97D</t>
  </si>
  <si>
    <t>CB69F8F7-C709-46ED-B999-DBEAA6414CAC</t>
  </si>
  <si>
    <t>Z12.4</t>
  </si>
  <si>
    <t>Encounter for screening for malignant neoplasm of cervix</t>
  </si>
  <si>
    <t>CB7393C7-8954-4D17-B9B3-FA2FC55515A0</t>
  </si>
  <si>
    <t>CB81774E-8621-4A69-A30C-776EA1298569</t>
  </si>
  <si>
    <t>CC35739B-74DE-44C3-AFB0-CBBB9BCAF239</t>
  </si>
  <si>
    <t>Q61</t>
  </si>
  <si>
    <t>Cystic kidney disease</t>
  </si>
  <si>
    <t>CC442619-0BA3-4670-B4FB-0C214AD3F897</t>
  </si>
  <si>
    <t>CC6942BF-6DB4-4E7C-89BB-022A9C27E345</t>
  </si>
  <si>
    <t>F52.2</t>
  </si>
  <si>
    <t>Sexual arousal disorders</t>
  </si>
  <si>
    <t>I70.1</t>
  </si>
  <si>
    <t>Atherosclerosis of renal artery</t>
  </si>
  <si>
    <t>CC81AE7F-3CFB-4CA4-8324-A4BC03982898</t>
  </si>
  <si>
    <t>CD00573B-8B56-440D-93F2-74B0C338A69F</t>
  </si>
  <si>
    <t>CD33D84E-FA45-4673-B026-B3BF782C77F2</t>
  </si>
  <si>
    <t>J70.2</t>
  </si>
  <si>
    <t>Acute drug-induced interstitial lung disorders</t>
  </si>
  <si>
    <t>O99.71</t>
  </si>
  <si>
    <t>Diseases of the skin and subcutaneous tissue complicating pregnancy</t>
  </si>
  <si>
    <t>CD58B3CC-50A4-4CDA-9D93-B15805EF281C</t>
  </si>
  <si>
    <t>F44.6</t>
  </si>
  <si>
    <t>Conversion disorder with sensory symptom or deficit</t>
  </si>
  <si>
    <t>CDC9ABB8-75F1-4F02-869A-72C555AF833F</t>
  </si>
  <si>
    <t>CDFB2E68-89ED-4F22-BACE-B90415DCE74B</t>
  </si>
  <si>
    <t>M11.032</t>
  </si>
  <si>
    <t>CE0BA938-53F2-4F75-8211-07786D680C96</t>
  </si>
  <si>
    <t>E74.01</t>
  </si>
  <si>
    <t>von Gierke disease</t>
  </si>
  <si>
    <t>M02.36</t>
  </si>
  <si>
    <t>CE27C34C-4794-4385-8BA8-B69D8AF599EE</t>
  </si>
  <si>
    <t>O10.22</t>
  </si>
  <si>
    <t>Pre-existing hypertensive chronic kidney disease complicating childbirth</t>
  </si>
  <si>
    <t>N71</t>
  </si>
  <si>
    <t>CE5DB92E-5242-4048-B3C5-63C141E4296C</t>
  </si>
  <si>
    <t>M90.511</t>
  </si>
  <si>
    <t>CE63F6C7-17F1-46DE-9C19-97FFBC738B92</t>
  </si>
  <si>
    <t>M02.332</t>
  </si>
  <si>
    <t>CFA4D7A5-EB8D-4B1E-BC02-F3A3D80AD54A</t>
  </si>
  <si>
    <t>M90.8</t>
  </si>
  <si>
    <t>Osteopathy in diseases classified elsewhere</t>
  </si>
  <si>
    <t>D02FA5A4-9490-4272-8E86-C5F34A3A498C</t>
  </si>
  <si>
    <t>F41.1</t>
  </si>
  <si>
    <t>Generalized anxiety disorder</t>
  </si>
  <si>
    <t>D04B790C-4C84-4C28-AE76-683B934C4909</t>
  </si>
  <si>
    <t>K87</t>
  </si>
  <si>
    <t>D06A9B0B-F327-4066-AA57-D81E00F1225A</t>
  </si>
  <si>
    <t>D0712D93-3DB2-4EF5-A829-099DA4EF9583</t>
  </si>
  <si>
    <t>D1065D83-911E-413A-A7A4-2548B0EF73C5</t>
  </si>
  <si>
    <t>D1DFBE64-4017-4D16-B6FD-47D5207E48A1</t>
  </si>
  <si>
    <t>D1EF9459-764E-4DE4-865F-38B9DDF80B3C</t>
  </si>
  <si>
    <t>D43.0</t>
  </si>
  <si>
    <t>D231D532-9114-47E6-9A91-0C8FE25B1502</t>
  </si>
  <si>
    <t>D26319B4-154C-4399-9DA8-E3F6577F16B0</t>
  </si>
  <si>
    <t>D26DF18A-684F-4708-9BA3-75B1D3D49F06</t>
  </si>
  <si>
    <t>D2853201-92E7-4142-9127-910F5B97D06D</t>
  </si>
  <si>
    <t>D2EF7B21-A2A9-469F-9950-D9025F469447</t>
  </si>
  <si>
    <t>D33D6729-85EF-4430-AD7A-82131934E06F</t>
  </si>
  <si>
    <t>D38519C2-E860-4406-9169-97D5971D2154</t>
  </si>
  <si>
    <t>D3B1B68C-56F8-4110-B5FB-CC3A7A1F72AF</t>
  </si>
  <si>
    <t>D3C43B22-3F7D-4EE8-B95E-4C3B9579CE0E</t>
  </si>
  <si>
    <t>H26.222</t>
  </si>
  <si>
    <t>D428DFA9-AF24-49A8-A693-7E5F6C3F1F94</t>
  </si>
  <si>
    <t>D44851D3-E347-406F-A0A8-EC2B418E9EC1</t>
  </si>
  <si>
    <t>D45C80BD-10D4-422B-ACE3-9AA8DD525E1B</t>
  </si>
  <si>
    <t>D476FE6F-38C6-47CE-B1F1-90855A398053</t>
  </si>
  <si>
    <t>D4CD36C3-7B56-42B3-959D-A0CAAA641D2B</t>
  </si>
  <si>
    <t>D51022A4-1A2A-421A-BF89-CF79718A9830</t>
  </si>
  <si>
    <t>D51DCC75-3012-4114-BDE6-F38C7200D370</t>
  </si>
  <si>
    <t>D524C13B-1C05-4CE5-A99F-60E5C47D6FB8</t>
  </si>
  <si>
    <t>D54DCBD8-08EE-4865-B24B-55923ADB223F</t>
  </si>
  <si>
    <t>M63.852</t>
  </si>
  <si>
    <t>M12.162</t>
  </si>
  <si>
    <t>D55A6BD5-2D5E-4C78-8B63-E7B8C418CFE6</t>
  </si>
  <si>
    <t>D562395F-9BBF-4EEE-880B-9F23158F6398</t>
  </si>
  <si>
    <t>D57B8D63-A0FD-475F-94D0-2069C2D55CD1</t>
  </si>
  <si>
    <t>H16.431</t>
  </si>
  <si>
    <t>D582D441-CC54-40DE-9E28-A65698F9537D</t>
  </si>
  <si>
    <t>F34.0</t>
  </si>
  <si>
    <t>Cyclothymic disorder</t>
  </si>
  <si>
    <t>M02.311</t>
  </si>
  <si>
    <t>D5892B68-CF7F-487F-B68D-3489D79B29BC</t>
  </si>
  <si>
    <t>M84.56</t>
  </si>
  <si>
    <t>G71</t>
  </si>
  <si>
    <t>Primary disorders of muscles</t>
  </si>
  <si>
    <t>M10.351</t>
  </si>
  <si>
    <t>D5AC4C41-555E-4E8D-8AFF-918C5FF9EDE8</t>
  </si>
  <si>
    <t>M90.572</t>
  </si>
  <si>
    <t>D5B219AC-55A8-46C6-8BE3-2809D3BC5C1A</t>
  </si>
  <si>
    <t>J09</t>
  </si>
  <si>
    <t>Influenza due to certain identified influenza viruses</t>
  </si>
  <si>
    <t>D5C13683-9675-42F1-8B48-D31EA29DB1B0</t>
  </si>
  <si>
    <t>D12.7</t>
  </si>
  <si>
    <t>Benign neoplasm of rectosigmoid junction</t>
  </si>
  <si>
    <t>D5E0B4B7-D106-41DF-A57B-D25D9746FBBA</t>
  </si>
  <si>
    <t>D43.3</t>
  </si>
  <si>
    <t>Neoplasm of uncertain behavior of cranial nerves</t>
  </si>
  <si>
    <t>F14.180</t>
  </si>
  <si>
    <t>Cocaine abuse with cocaine-induced anxiety disorder</t>
  </si>
  <si>
    <t>E09.9</t>
  </si>
  <si>
    <t>Drug or chemical induced diabetes mellitus without complications</t>
  </si>
  <si>
    <t>D5E392F1-0609-49CF-9FEB-C067291F820B</t>
  </si>
  <si>
    <t>E10.329</t>
  </si>
  <si>
    <t>Type 1 diabetes mellitus with mild nonproliferative diabetic retinopathy without macular edema</t>
  </si>
  <si>
    <t>D60B5AB1-B1EA-46D8-86AB-D6A75B1430B2</t>
  </si>
  <si>
    <t>D6275939-250D-4DDF-A7BF-D30F11AA40A0</t>
  </si>
  <si>
    <t>H47.53</t>
  </si>
  <si>
    <t>Disorders of visual pathways in (due to) vascular disorders</t>
  </si>
  <si>
    <t>C51</t>
  </si>
  <si>
    <t>Malignant neoplasm of vulva</t>
  </si>
  <si>
    <t>D6D63101-28BA-4881-9821-9FD7D7C95BBB</t>
  </si>
  <si>
    <t>E30</t>
  </si>
  <si>
    <t>B95.6</t>
  </si>
  <si>
    <t>Staphylococcus aureus as the cause of diseases classified elsewhere</t>
  </si>
  <si>
    <t>D71109FC-E66E-4EA9-A471-D2881D55636A</t>
  </si>
  <si>
    <t>D7828E6A-24BE-457C-8A6E-731740EEF7B6</t>
  </si>
  <si>
    <t>D7838A13-0228-4A8D-BAEC-BF5226E24942</t>
  </si>
  <si>
    <t>C74</t>
  </si>
  <si>
    <t>Malignant neoplasm of adrenal gland</t>
  </si>
  <si>
    <t>A98.4</t>
  </si>
  <si>
    <t>Ebola virus disease</t>
  </si>
  <si>
    <t>D79F5F60-6260-4F34-85AA-244930CFFD4D</t>
  </si>
  <si>
    <t>I21.01</t>
  </si>
  <si>
    <t>ST elevation (STEMI) myocardial infarction involving left main coronary artery</t>
  </si>
  <si>
    <t>D7ABBA85-F1FE-449C-8452-876704553A3E</t>
  </si>
  <si>
    <t>D7C0CD18-7D91-4EC3-9EC8-6564BAC450BB</t>
  </si>
  <si>
    <t>O10.11</t>
  </si>
  <si>
    <t>Pre-existing hypertensive heart disease complicating pregnancy</t>
  </si>
  <si>
    <t>D8035717-5D6E-4902-B1CA-2ED1FD36F3B2</t>
  </si>
  <si>
    <t>F04</t>
  </si>
  <si>
    <t>Amnestic disorder due to known physiological condition</t>
  </si>
  <si>
    <t>D84B36C3-FCF1-4BDA-AA8D-3FB063998D78</t>
  </si>
  <si>
    <t>M50.02</t>
  </si>
  <si>
    <t>G12.2</t>
  </si>
  <si>
    <t>Motor neuron disease</t>
  </si>
  <si>
    <t>D86EA83A-2249-4817-B477-A206927F2168</t>
  </si>
  <si>
    <t>C38.0</t>
  </si>
  <si>
    <t>Malignant neoplasm of heart</t>
  </si>
  <si>
    <t>P29</t>
  </si>
  <si>
    <t>Cardiovascular disorders originating in the perinatal period</t>
  </si>
  <si>
    <t>D8A5E650-52B7-4759-A9FC-8CEA6FBC9A40</t>
  </si>
  <si>
    <t>D8AAABC7-A315-4796-B92F-6871DDAE050F</t>
  </si>
  <si>
    <t>O24.01</t>
  </si>
  <si>
    <t>D8D098E4-BB91-4E35-B088-A0D6DCF5438E</t>
  </si>
  <si>
    <t>D8DAFD36-A5E1-4504-A907-C52C70FCC8EE</t>
  </si>
  <si>
    <t>C72.42</t>
  </si>
  <si>
    <t>Malignant neoplasm of left acoustic nerve</t>
  </si>
  <si>
    <t>D904C460-2285-431A-852D-CA83BD4A9882</t>
  </si>
  <si>
    <t>F14.150</t>
  </si>
  <si>
    <t>Cocaine abuse with cocaine-induced psychotic disorder with delusions</t>
  </si>
  <si>
    <t>D91E4242-0F38-4EF3-9DA4-463DC9A2DC51</t>
  </si>
  <si>
    <t>Q44.6</t>
  </si>
  <si>
    <t>Cystic disease of liver</t>
  </si>
  <si>
    <t>D95352FB-DB3C-4A63-B9AD-0508CD05E473</t>
  </si>
  <si>
    <t>D95CD8D4-0C78-47DE-A010-9421D70ECF67</t>
  </si>
  <si>
    <t>M31.30</t>
  </si>
  <si>
    <t>Wegener's granulomatosis without renal involvement</t>
  </si>
  <si>
    <t>D9696ABC-A3FE-45A5-82C5-206636F94FBC</t>
  </si>
  <si>
    <t>F13</t>
  </si>
  <si>
    <t>D96EFA5A-AD89-4B7B-A03C-2DDB083B8EDC</t>
  </si>
  <si>
    <t>F40.02</t>
  </si>
  <si>
    <t>Agoraphobia without panic disorder</t>
  </si>
  <si>
    <t>D9A1CC22-AC2E-4074-ACBF-A2A5BDCF06D3</t>
  </si>
  <si>
    <t>F40.01</t>
  </si>
  <si>
    <t>Agoraphobia with panic disorder</t>
  </si>
  <si>
    <t>D9A9951C-D6FB-4E15-8122-F2923ABE6C06</t>
  </si>
  <si>
    <t>E08.359</t>
  </si>
  <si>
    <t>Diabetes mellitus due to underlying condition with proliferative diabetic retinopathy without macular edema</t>
  </si>
  <si>
    <t>D9B992BA-3A16-4E9B-85DF-B7396C46AB0F</t>
  </si>
  <si>
    <t>DA02C0D9-ECCB-4B07-B52E-067E33FD2BB3</t>
  </si>
  <si>
    <t>M05.17</t>
  </si>
  <si>
    <t>Rheumatoid lung disease with rheumatoid arthritis of ankle and foot</t>
  </si>
  <si>
    <t>DA3F4817-2887-4B08-93B7-480CCEA4FDF2</t>
  </si>
  <si>
    <t>C40.82</t>
  </si>
  <si>
    <t>Malignant neoplasm of overlapping sites of bone and articular cartilage of left limb</t>
  </si>
  <si>
    <t>DA599757-D5D0-4205-8B96-0A74E93F213A</t>
  </si>
  <si>
    <t>DA965A76-3326-4D82-9C87-2D402AE41363</t>
  </si>
  <si>
    <t>F13.150</t>
  </si>
  <si>
    <t>DAB66A8B-42ED-4BF2-8E08-48C4F31B5ED4</t>
  </si>
  <si>
    <t>M49</t>
  </si>
  <si>
    <t>Spondylopathies in diseases classified elsewhere</t>
  </si>
  <si>
    <t>DAD98B43-8667-43D0-933C-4151D81ABAFE</t>
  </si>
  <si>
    <t>C34.0</t>
  </si>
  <si>
    <t>Malignant neoplasm of main bronchus</t>
  </si>
  <si>
    <t>DAEE2B79-1659-4339-B640-14F07C774D93</t>
  </si>
  <si>
    <t>E11.61</t>
  </si>
  <si>
    <t>Type 2 diabetes mellitus with diabetic arthropathy</t>
  </si>
  <si>
    <t>DB01306E-2708-41C3-BB9E-9DB67C54583B</t>
  </si>
  <si>
    <t>DB281856-B3BE-4E6F-8824-FFFBF80DCC91</t>
  </si>
  <si>
    <t>DB45544E-D241-4966-BF40-701208595449</t>
  </si>
  <si>
    <t>DB9F4CFF-5576-44BD-BD3C-79DD5528C7A6</t>
  </si>
  <si>
    <t>C34.02</t>
  </si>
  <si>
    <t>Malignant neoplasm of left main bronchus</t>
  </si>
  <si>
    <t>DBB4DDAC-FB32-4637-845D-46860441824E</t>
  </si>
  <si>
    <t>C31.0</t>
  </si>
  <si>
    <t>Malignant neoplasm of maxillary sinus</t>
  </si>
  <si>
    <t>DBDF1BAC-6DE1-48F6-8006-CEA4DC436DD0</t>
  </si>
  <si>
    <t>F06.3</t>
  </si>
  <si>
    <t>Mood disorder due to known physiological condition</t>
  </si>
  <si>
    <t>DBEF1889-6A5C-4EDB-8675-65CB2136C5E3</t>
  </si>
  <si>
    <t>N99</t>
  </si>
  <si>
    <t>DC0F4046-7714-4DDD-A6CA-A5371F17323F</t>
  </si>
  <si>
    <t>DC4031B3-B191-46DB-8C64-A3CF9079D9D5</t>
  </si>
  <si>
    <t>DC7E0B9E-213E-45B2-80D6-9A4487103DEE</t>
  </si>
  <si>
    <t>N36.44</t>
  </si>
  <si>
    <t>Muscular disorders of urethra</t>
  </si>
  <si>
    <t>DCD7B26F-351D-4182-B380-830236D53465</t>
  </si>
  <si>
    <t>O10.312</t>
  </si>
  <si>
    <t>DCE161FE-2AF5-47EA-A0ED-23FB0F232853</t>
  </si>
  <si>
    <t>DCEB4605-7269-4946-B31F-B73D8CE2E891</t>
  </si>
  <si>
    <t>DCF9D9A3-CB2D-4706-8EFD-F2ABDB19953F</t>
  </si>
  <si>
    <t>B38.1</t>
  </si>
  <si>
    <t>Chronic pulmonary coccidioidomycosis</t>
  </si>
  <si>
    <t>DD06343E-BEBF-4DB9-9C6E-F6A297933CC0</t>
  </si>
  <si>
    <t>M06.372</t>
  </si>
  <si>
    <t>C15.3</t>
  </si>
  <si>
    <t>Malignant neoplasm of upper third of esophagus</t>
  </si>
  <si>
    <t>DD3AA613-6ECF-4B04-A99F-4DB4775D2492</t>
  </si>
  <si>
    <t>A48.1</t>
  </si>
  <si>
    <t>Legionnaires' disease</t>
  </si>
  <si>
    <t>I67.81</t>
  </si>
  <si>
    <t>Acute cerebrovascular insufficiency</t>
  </si>
  <si>
    <t>DD5F4287-4701-4F31-92F3-90AFEB3A649B</t>
  </si>
  <si>
    <t>S25.412</t>
  </si>
  <si>
    <t>Minor laceration of left pulmonary blood vessels</t>
  </si>
  <si>
    <t>DD761C31-7441-4D57-9B01-F7EA23D55B37</t>
  </si>
  <si>
    <t>M1A.32</t>
  </si>
  <si>
    <t>M24.2</t>
  </si>
  <si>
    <t>Disorder of ligament</t>
  </si>
  <si>
    <t>DDA10482-8AC4-4453-B959-1258E3AC3E6C</t>
  </si>
  <si>
    <t>C54.0</t>
  </si>
  <si>
    <t>Malignant neoplasm of isthmus uteri</t>
  </si>
  <si>
    <t>C90.11</t>
  </si>
  <si>
    <t>Plasma cell leukemia in remission</t>
  </si>
  <si>
    <t>DDB3CB49-17BD-4E2A-9660-848D5D9E0D43</t>
  </si>
  <si>
    <t>D33.3</t>
  </si>
  <si>
    <t>Benign neoplasm of cranial nerves</t>
  </si>
  <si>
    <t>DDB924AF-6408-416B-AB57-13E5D632FD13</t>
  </si>
  <si>
    <t>D44</t>
  </si>
  <si>
    <t>Neoplasm of uncertain behavior of endocrine glands</t>
  </si>
  <si>
    <t>DDC97796-B776-4B5B-9587-54A0B9DEF34A</t>
  </si>
  <si>
    <t>DDD0FFFA-35A9-4A02-AA0B-2C09C7A99CCC</t>
  </si>
  <si>
    <t>C31.8</t>
  </si>
  <si>
    <t>Malignant neoplasm of overlapping sites of accessory sinuses</t>
  </si>
  <si>
    <t>DDE61DB8-E5C3-4597-8865-A0930B9B6339</t>
  </si>
  <si>
    <t>A28.1</t>
  </si>
  <si>
    <t>Cat-scratch disease</t>
  </si>
  <si>
    <t>DE287EEA-53D9-4566-8E34-62CF60A7B055</t>
  </si>
  <si>
    <t>J70.3</t>
  </si>
  <si>
    <t>Chronic drug-induced interstitial lung disorders</t>
  </si>
  <si>
    <t>C06.0</t>
  </si>
  <si>
    <t>Malignant neoplasm of cheek mucosa</t>
  </si>
  <si>
    <t>M05.752</t>
  </si>
  <si>
    <t>Rheumatoid arthritis with rheumatoid factor of left hip without organ or systems involvement</t>
  </si>
  <si>
    <t>DEA63F5A-2AE9-415E-B0F4-2D07B2C322FE</t>
  </si>
  <si>
    <t>D10</t>
  </si>
  <si>
    <t>Benign neoplasm of mouth and pharynx</t>
  </si>
  <si>
    <t>P35</t>
  </si>
  <si>
    <t>Congenital viral diseases</t>
  </si>
  <si>
    <t>C16.2</t>
  </si>
  <si>
    <t>Malignant neoplasm of body of stomach</t>
  </si>
  <si>
    <t>C90.12</t>
  </si>
  <si>
    <t>Plasma cell leukemia in relapse</t>
  </si>
  <si>
    <t>DECE9D36-8054-4F30-8DCD-7844B0BFD8C5</t>
  </si>
  <si>
    <t>C91.11</t>
  </si>
  <si>
    <t>Chronic lymphocytic leukemia of B-cell type in remission</t>
  </si>
  <si>
    <t>M24.275</t>
  </si>
  <si>
    <t>DED90E65-5B8E-497C-9A17-0679C1DA3B6D</t>
  </si>
  <si>
    <t>M11.02</t>
  </si>
  <si>
    <t>DEE9A024-61A7-4C16-AAB6-54A236998831</t>
  </si>
  <si>
    <t>D39.11</t>
  </si>
  <si>
    <t>Neoplasm of uncertain behavior of right ovary</t>
  </si>
  <si>
    <t>I25.42</t>
  </si>
  <si>
    <t>Coronary artery dissection</t>
  </si>
  <si>
    <t>DF5B2844-355E-4E68-BDA7-D319D6500D0E</t>
  </si>
  <si>
    <t>J20.1</t>
  </si>
  <si>
    <t>Acute bronchitis due to Hemophilus influenzae</t>
  </si>
  <si>
    <t>P55</t>
  </si>
  <si>
    <t>Hemolytic disease of newborn</t>
  </si>
  <si>
    <t>DF927C4E-A03B-4520-A309-65449DA7A8AA</t>
  </si>
  <si>
    <t>C67.0</t>
  </si>
  <si>
    <t>Malignant neoplasm of trigone of bladder</t>
  </si>
  <si>
    <t>O10.23</t>
  </si>
  <si>
    <t>Pre-existing hypertensive chronic kidney disease complicating the puerperium</t>
  </si>
  <si>
    <t>DF94B171-150E-4A9C-ADBA-360195B0C5B4</t>
  </si>
  <si>
    <t>DFB1C36A-69A2-4067-A410-FCDCCD0D2021</t>
  </si>
  <si>
    <t>DFB79A2F-FD02-4433-89B9-9603A60E551B</t>
  </si>
  <si>
    <t>C37</t>
  </si>
  <si>
    <t>Malignant neoplasm of thymus</t>
  </si>
  <si>
    <t>DFCF0DA5-F3C2-47F5-8A59-95141C5DAAFD</t>
  </si>
  <si>
    <t>M63.821</t>
  </si>
  <si>
    <t>DFDF22D4-BD6B-479D-A4A1-60555D0671A2</t>
  </si>
  <si>
    <t>E0581593-808F-457C-AAB8-9E126BDE585A</t>
  </si>
  <si>
    <t>E0D316F3-A500-4DA8-B19F-63B2CA2F44A3</t>
  </si>
  <si>
    <t>E1257C96-0DB5-4A51-9F6F-45ED6ECA74A3</t>
  </si>
  <si>
    <t>M24.23</t>
  </si>
  <si>
    <t>E129F754-EAE9-4952-BA9A-DC47BC37A72C</t>
  </si>
  <si>
    <t>E1321721-A2D4-438E-90C4-3E2CD99F3308</t>
  </si>
  <si>
    <t>I97</t>
  </si>
  <si>
    <t>E154952C-2862-48B1-9244-B5E5B4FA7815</t>
  </si>
  <si>
    <t>C50.0</t>
  </si>
  <si>
    <t>Malignant neoplasm of nipple and areola</t>
  </si>
  <si>
    <t>E1A65D39-4C35-4412-815A-F9B0D74DCA8B</t>
  </si>
  <si>
    <t>E1D35259-B741-46D5-B37F-C303EED43723</t>
  </si>
  <si>
    <t>E1E415E2-AF94-4674-AC16-B19541789190</t>
  </si>
  <si>
    <t>F11.14</t>
  </si>
  <si>
    <t>Opioid abuse with opioid-induced mood disorder</t>
  </si>
  <si>
    <t>E264F8EB-53D4-4B69-8876-87DB7E5A8606</t>
  </si>
  <si>
    <t>C17.0</t>
  </si>
  <si>
    <t>Malignant neoplasm of duodenum</t>
  </si>
  <si>
    <t>E35</t>
  </si>
  <si>
    <t>Disorders of endocrine glands in diseases classified elsewhere</t>
  </si>
  <si>
    <t>E26FE41E-3B05-4491-A52B-F9716D6FA425</t>
  </si>
  <si>
    <t>E2B9EAA6-DA7A-4FD5-BF49-2D5BC4218397</t>
  </si>
  <si>
    <t>I25.110</t>
  </si>
  <si>
    <t>Atherosclerotic heart disease of native coronary artery with unstable angina pectoris</t>
  </si>
  <si>
    <t>M06.28</t>
  </si>
  <si>
    <t>E2CE05E2-5289-4539-AB7C-6A6F2E314AC4</t>
  </si>
  <si>
    <t>F01.51</t>
  </si>
  <si>
    <t>Vascular dementia with behavioral disturbance</t>
  </si>
  <si>
    <t>M49.85</t>
  </si>
  <si>
    <t>E3120DE9-3361-40CF-A618-265C769E75A2</t>
  </si>
  <si>
    <t>E3564E9E-0D14-4252-904F-5AA68225577E</t>
  </si>
  <si>
    <t>E39DF727-450A-46AE-A491-DEC50BF81908</t>
  </si>
  <si>
    <t>J35</t>
  </si>
  <si>
    <t>Chronic diseases of tonsils and adenoids</t>
  </si>
  <si>
    <t>E3FF132A-1967-4218-8AA8-CA4CBAC05855</t>
  </si>
  <si>
    <t>E400C64B-98C9-4D45-A9AC-A6729FE86AD2</t>
  </si>
  <si>
    <t>E4243576-EC0D-41C1-A0C0-C1E24C36145C</t>
  </si>
  <si>
    <t>E4415B44-1974-41DC-9BD6-7353868969A5</t>
  </si>
  <si>
    <t>I51.3</t>
  </si>
  <si>
    <t>E471DB0B-F5AD-4E49-A669-FE835D663A95</t>
  </si>
  <si>
    <t>D29.3</t>
  </si>
  <si>
    <t>Benign neoplasm of epididymis</t>
  </si>
  <si>
    <t>E4739769-78A3-44C9-BB92-22F7F2F01B44</t>
  </si>
  <si>
    <t>C79.52</t>
  </si>
  <si>
    <t>Secondary malignant neoplasm of bone marrow</t>
  </si>
  <si>
    <t>E4786D67-6667-48FC-B817-EB5F4C623557</t>
  </si>
  <si>
    <t>E77</t>
  </si>
  <si>
    <t>Disorders of glycoprotein metabolism</t>
  </si>
  <si>
    <t>E49E4142-A077-4FAF-81BC-53F57504E50E</t>
  </si>
  <si>
    <t>E4D27C2F-A83B-4E9C-AD4B-BB04E452443A</t>
  </si>
  <si>
    <t>E55BA48B-C3C1-4E22-A2EA-86690A10CA4B</t>
  </si>
  <si>
    <t>E57E5776-8285-472B-8B83-F184F06D93C3</t>
  </si>
  <si>
    <t>J11.81</t>
  </si>
  <si>
    <t>Influenza due to unidentified influenza virus with encephalopathy</t>
  </si>
  <si>
    <t>E5CCF257-45BA-4D0A-B0AD-6712A7532508</t>
  </si>
  <si>
    <t>M22.2X</t>
  </si>
  <si>
    <t>Patellofemoral disorders</t>
  </si>
  <si>
    <t>C34.1</t>
  </si>
  <si>
    <t>E5CF3D64-71E5-4835-B7F7-D2A79642ED6A</t>
  </si>
  <si>
    <t>E5D4FE7A-E4D9-41F1-8984-9E2D0816EB55</t>
  </si>
  <si>
    <t>E5E22A90-6F48-4A96-8EDC-7ADC4AFF29C8</t>
  </si>
  <si>
    <t>E600D2B8-47A1-4014-A7B3-405FA84730BA</t>
  </si>
  <si>
    <t>E6067469-7CFE-4F11-8539-232E929594D6</t>
  </si>
  <si>
    <t>E08.01</t>
  </si>
  <si>
    <t>Diabetes mellitus due to underlying condition with hyperosmolarity with coma</t>
  </si>
  <si>
    <t>E61B410F-11D0-4F3D-9722-A8C6D87181B9</t>
  </si>
  <si>
    <t>E62A603B-D37F-4CEE-B883-A7F6B61B5440</t>
  </si>
  <si>
    <t>E62E2AAA-9B45-4129-B127-79E481161EAA</t>
  </si>
  <si>
    <t>O99.43</t>
  </si>
  <si>
    <t>Diseases of the circulatory system complicating the puerperium</t>
  </si>
  <si>
    <t>E633397F-7D15-4027-94CA-BD7D38896D7C</t>
  </si>
  <si>
    <t>E65245F6-7A10-45C7-A52E-C9D9288527A2</t>
  </si>
  <si>
    <t>E6929393-7F7A-491D-8D58-E64AF63FBBDC</t>
  </si>
  <si>
    <t>E69B8B12-A72B-43EB-A75F-5D833A0F66B4</t>
  </si>
  <si>
    <t>K55</t>
  </si>
  <si>
    <t>Vascular disorders of intestine</t>
  </si>
  <si>
    <t>E11.630</t>
  </si>
  <si>
    <t>Type 2 diabetes mellitus with periodontal disease</t>
  </si>
  <si>
    <t>E6DC9895-01A5-46A3-B35B-D6F400634C96</t>
  </si>
  <si>
    <t>D29.4</t>
  </si>
  <si>
    <t>Benign neoplasm of scrotum</t>
  </si>
  <si>
    <t>E74A1AC3-EA91-4013-9FA1-A890CFC69DEB</t>
  </si>
  <si>
    <t>M11.031</t>
  </si>
  <si>
    <t>E76709AA-5D9A-4E7E-BDED-A20074C63A6B</t>
  </si>
  <si>
    <t>E76C6674-499C-45E0-BBFD-B6BF2FA8C67F</t>
  </si>
  <si>
    <t>E7AC7873-5CA6-406C-AB42-ABA1DC9B9DA2</t>
  </si>
  <si>
    <t>E7B4FDBE-A38B-47D2-996F-96E8B099102A</t>
  </si>
  <si>
    <t>H26.22</t>
  </si>
  <si>
    <t>Cataract secondary to ocular disorders (degenerative) (inflammatory)</t>
  </si>
  <si>
    <t>E859D832-3DB4-4C5F-9146-5C19BF04723B</t>
  </si>
  <si>
    <t>G50</t>
  </si>
  <si>
    <t>Disorders of trigeminal nerve</t>
  </si>
  <si>
    <t>M05.371</t>
  </si>
  <si>
    <t>Rheumatoid heart disease with rheumatoid arthritis of right ankle and foot</t>
  </si>
  <si>
    <t>E870A3A8-822C-4C4B-A6E0-B65CFCA0AEC6</t>
  </si>
  <si>
    <t>I26</t>
  </si>
  <si>
    <t>Pulmonary embolism</t>
  </si>
  <si>
    <t>E875EC1B-67AD-4CA4-AEE9-93CA2730AB9C</t>
  </si>
  <si>
    <t>E8CEF4D1-E2C9-45E9-9EB6-4A4209A4BA3C</t>
  </si>
  <si>
    <t>E92A9739-5906-4869-89CE-F8DCB24CBC2F</t>
  </si>
  <si>
    <t>E9316C31-00BC-4BD9-B3B3-A7BCCFF4A64E</t>
  </si>
  <si>
    <t>I73.1</t>
  </si>
  <si>
    <t>Thromboangiitis obliterans [Buerger's disease]</t>
  </si>
  <si>
    <t>E970EDBF-238A-4BAE-B6A2-5023C7CC08D7</t>
  </si>
  <si>
    <t>E9D8FCD1-0424-4013-9A29-69CD3AE17412</t>
  </si>
  <si>
    <t>E9E9A530-5912-491D-9ADE-A66FEC1A9131</t>
  </si>
  <si>
    <t>E11.3</t>
  </si>
  <si>
    <t>Type 2 diabetes mellitus with ophthalmic complications</t>
  </si>
  <si>
    <t>E9F3BFD0-CACA-46FE-B267-B6A809FA20CA</t>
  </si>
  <si>
    <t>EA1515CA-649F-41B0-8421-2878178688AA</t>
  </si>
  <si>
    <t>M05.541</t>
  </si>
  <si>
    <t>Rheumatoid polyneuropathy with rheumatoid arthritis of right hand</t>
  </si>
  <si>
    <t>EA2BE390-B6CE-42A0-92A0-76C3A54885EE</t>
  </si>
  <si>
    <t>M84.563</t>
  </si>
  <si>
    <t>F22</t>
  </si>
  <si>
    <t>Delusional disorders</t>
  </si>
  <si>
    <t>EA55E285-FA29-48E0-B307-4C360FBB86F3</t>
  </si>
  <si>
    <t>EA897874-0876-4A12-869B-D3D131541742</t>
  </si>
  <si>
    <t>EAF9D1CA-D3C5-4815-BEA7-7D832F4CF99B</t>
  </si>
  <si>
    <t>EB22788E-0A67-42F0-9808-16A9CD612B96</t>
  </si>
  <si>
    <t>O24.424</t>
  </si>
  <si>
    <t>EBD44ED6-9491-484D-A6AF-4561B09B618B</t>
  </si>
  <si>
    <t>EBFC28C9-23C3-4AB1-8D27-C31E92F83484</t>
  </si>
  <si>
    <t>H47.522</t>
  </si>
  <si>
    <t>EC2E94A1-61BA-49EB-BFA3-E7B7921DDDEE</t>
  </si>
  <si>
    <t>EC68716C-769E-402E-A447-0C5216042A17</t>
  </si>
  <si>
    <t>EC6FCAE2-6F88-4762-9B4B-71AACFF96674</t>
  </si>
  <si>
    <t>EC8998F8-8A1C-419C-B24E-97DDFFB30ED5</t>
  </si>
  <si>
    <t>ECB55B0C-4B8F-4151-802C-7A3130634C63</t>
  </si>
  <si>
    <t>D38.0</t>
  </si>
  <si>
    <t>Neoplasm of uncertain behavior of larynx</t>
  </si>
  <si>
    <t>ECC50A77-4DDC-4C4D-AFDD-F5EB02CA4284</t>
  </si>
  <si>
    <t>ECE3A250-5099-442C-8678-5D611404F1CB</t>
  </si>
  <si>
    <t>ECEF2C0C-A474-46DC-BFB1-F0E0F33E21C9</t>
  </si>
  <si>
    <t>ED047339-52FE-41F6-99B3-73801A812A87</t>
  </si>
  <si>
    <t>ED15C9A8-FAA8-4C5A-96DA-97A464B9483C</t>
  </si>
  <si>
    <t>ED3256C1-BA3A-4647-95D3-B9A2AB944CF7</t>
  </si>
  <si>
    <t>ED3CA6E6-4A42-4FE0-B085-7F34D7DDA870</t>
  </si>
  <si>
    <t>O07.33</t>
  </si>
  <si>
    <t>Metabolic disorder following failed attempted termination of pregnancy</t>
  </si>
  <si>
    <t>ED8C3502-D251-4090-B3B4-37CA8FC171DB</t>
  </si>
  <si>
    <t>ED967BBA-9A58-4052-91A6-B9D24A7F27A3</t>
  </si>
  <si>
    <t>F31.76</t>
  </si>
  <si>
    <t>EDB26F11-82EB-4DEB-93F9-1376D134E9C1</t>
  </si>
  <si>
    <t>M90.532</t>
  </si>
  <si>
    <t>EDE38EA9-CF40-45F3-A33C-CF7B1E00C9AA</t>
  </si>
  <si>
    <t>M10.32</t>
  </si>
  <si>
    <t>EDE4A712-5D89-4523-AEB6-2CED361614D8</t>
  </si>
  <si>
    <t>C79.11</t>
  </si>
  <si>
    <t>Secondary malignant neoplasm of bladder</t>
  </si>
  <si>
    <t>D12.4</t>
  </si>
  <si>
    <t>Benign neoplasm of descending colon</t>
  </si>
  <si>
    <t>EE565511-FD6B-4EFB-88FE-772095D6D31C</t>
  </si>
  <si>
    <t>S35.4</t>
  </si>
  <si>
    <t>Injury of renal blood vessels</t>
  </si>
  <si>
    <t>EE893F6B-7100-46D0-A466-BB485CC848E0</t>
  </si>
  <si>
    <t>EF081CFE-065B-4218-8C31-0D3A4109380A</t>
  </si>
  <si>
    <t>M05.51</t>
  </si>
  <si>
    <t>Rheumatoid polyneuropathy with rheumatoid arthritis of shoulder</t>
  </si>
  <si>
    <t>EF165295-1AF6-4E3F-B456-E8721BB2A302</t>
  </si>
  <si>
    <t>EF2729CF-C691-4854-8E62-6BDA2CCD53B0</t>
  </si>
  <si>
    <t>EF4C1DB5-1A31-458C-B6EA-32EE995EDC1E</t>
  </si>
  <si>
    <t>C79.7</t>
  </si>
  <si>
    <t>Secondary malignant neoplasm of adrenal gland</t>
  </si>
  <si>
    <t>EF73C74A-168E-46CC-B05D-28C05BB23C35</t>
  </si>
  <si>
    <t>EFE9DDC7-32F8-4581-95DB-E7713C922DCD</t>
  </si>
  <si>
    <t>Z13.21</t>
  </si>
  <si>
    <t>Encounter for screening for nutritional disorder</t>
  </si>
  <si>
    <t>F018E154-34C2-460F-9728-C7C68DE59AA6</t>
  </si>
  <si>
    <t>M22.2</t>
  </si>
  <si>
    <t>F0206CD3-F667-48E0-9435-570E5B121FD9</t>
  </si>
  <si>
    <t>F02FA32F-46C5-45A1-A91F-F3808D9508BA</t>
  </si>
  <si>
    <t>T82.1</t>
  </si>
  <si>
    <t>Mechanical complication of cardiac electronic device</t>
  </si>
  <si>
    <t>F030C309-86C9-453A-9C90-5FF6A12507C5</t>
  </si>
  <si>
    <t>I07</t>
  </si>
  <si>
    <t>Rheumatic tricuspid valve diseases</t>
  </si>
  <si>
    <t>F0668364-A5E7-4811-A323-142570F9AA53</t>
  </si>
  <si>
    <t>F082B61D-C107-4F1F-90EB-78ADD48958D8</t>
  </si>
  <si>
    <t>F084534D-05F2-4A81-BFA5-675E8F64E3C8</t>
  </si>
  <si>
    <t>Q61.4</t>
  </si>
  <si>
    <t>Renal dysplasia</t>
  </si>
  <si>
    <t>F0DF6EB8-C748-4F62-8271-1FA4E49F11D3</t>
  </si>
  <si>
    <t>F0F2FFD5-DCAD-4F09-AB71-4C3BCB1D799E</t>
  </si>
  <si>
    <t>F160E968-B246-4D23-80B2-E6A58E5F3095</t>
  </si>
  <si>
    <t>F1777498-C7C0-44E1-A7DA-9F9E5EE67D7B</t>
  </si>
  <si>
    <t>M05.511</t>
  </si>
  <si>
    <t>Rheumatoid polyneuropathy with rheumatoid arthritis of right shoulder</t>
  </si>
  <si>
    <t>F1A6EA3C-8B87-480C-9D09-3178635945B0</t>
  </si>
  <si>
    <t>E11.9</t>
  </si>
  <si>
    <t>Type 2 diabetes mellitus without complications</t>
  </si>
  <si>
    <t>F2091AC9-779A-4863-91A2-1EEA46573C1E</t>
  </si>
  <si>
    <t>M11.071</t>
  </si>
  <si>
    <t>F25E9E36-2DBE-48FA-A6D9-E6A1D2756752</t>
  </si>
  <si>
    <t>F2AF669E-82EA-4985-9F25-55A77C1652E1</t>
  </si>
  <si>
    <t>O99.355</t>
  </si>
  <si>
    <t>Diseases of the nervous system complicating the puerperium</t>
  </si>
  <si>
    <t>F2BD82BB-C574-44A6-982A-4B60B936B2AB</t>
  </si>
  <si>
    <t>C06.1</t>
  </si>
  <si>
    <t>Malignant neoplasm of vestibule of mouth</t>
  </si>
  <si>
    <t>F2F676DB-3C94-4751-945E-13108C8803A9</t>
  </si>
  <si>
    <t>F313FF50-DB73-4F97-B9A5-78B6C3D52AEE</t>
  </si>
  <si>
    <t>F316F51C-5490-4258-B375-37D9D91CE02F</t>
  </si>
  <si>
    <t>F31AE6A3-97EF-4289-8161-A0E4AD068EF1</t>
  </si>
  <si>
    <t>C72.4</t>
  </si>
  <si>
    <t>Malignant neoplasm of acoustic nerve</t>
  </si>
  <si>
    <t>E11.34</t>
  </si>
  <si>
    <t>Type 2 diabetes mellitus with severe nonproliferative diabetic retinopathy</t>
  </si>
  <si>
    <t>F3309D1F-0720-42A0-9FD9-ABD96AE957B3</t>
  </si>
  <si>
    <t>F35FC0A6-0CBC-4FCB-BA71-3FF530FF8FEB</t>
  </si>
  <si>
    <t>G31.01</t>
  </si>
  <si>
    <t>Pick's disease</t>
  </si>
  <si>
    <t>F3CA9B51-60B9-4962-9D4B-5D8D035575A7</t>
  </si>
  <si>
    <t>J81.1</t>
  </si>
  <si>
    <t>Chronic pulmonary edema</t>
  </si>
  <si>
    <t>F3F10BA5-DC9F-404A-B089-819B0A0786F0</t>
  </si>
  <si>
    <t>F41C3133-D5F9-46CD-84E2-85F84FACBA68</t>
  </si>
  <si>
    <t>F31.64</t>
  </si>
  <si>
    <t>F45177AD-100E-42BF-96A6-90D73B9ADDC9</t>
  </si>
  <si>
    <t>F4B0A719-6215-426B-A7A6-74E73772A412</t>
  </si>
  <si>
    <t>E11.51</t>
  </si>
  <si>
    <t>Type 2 diabetes mellitus with diabetic peripheral angiopathy without gangrene</t>
  </si>
  <si>
    <t>F4D97E40-05A4-4D29-8FCB-F7D54C667B59</t>
  </si>
  <si>
    <t>E74.04</t>
  </si>
  <si>
    <t>McArdle disease</t>
  </si>
  <si>
    <t>F4E51AF0-4EF1-46C4-92FD-79303FEB8F85</t>
  </si>
  <si>
    <t>F31.12</t>
  </si>
  <si>
    <t>F4F56383-C454-40DA-B3C0-F81DFE4FF0FB</t>
  </si>
  <si>
    <t>F53ED327-A8FB-4FAD-9887-87DAA6A53627</t>
  </si>
  <si>
    <t>D14</t>
  </si>
  <si>
    <t>Benign neoplasm of middle ear and respiratory system</t>
  </si>
  <si>
    <t>F54947FA-6159-4D4F-984B-EB23DF062F59</t>
  </si>
  <si>
    <t>F54A1096-2516-4093-9C94-383A51F28CFD</t>
  </si>
  <si>
    <t>F56C0B6B-FD3D-4297-B39E-870A31091191</t>
  </si>
  <si>
    <t>F80.1</t>
  </si>
  <si>
    <t>Expressive language disorder</t>
  </si>
  <si>
    <t>F57349C2-2D0F-49E1-968F-40969AAE2B45</t>
  </si>
  <si>
    <t>F5B737DD-1523-448D-A4D5-117E0DF5EEE4</t>
  </si>
  <si>
    <t>I42.3</t>
  </si>
  <si>
    <t>Endomyocardial (eosinophilic) disease</t>
  </si>
  <si>
    <t>F5DA2F04-4CAC-4615-99C3-6E1385DBF4C6</t>
  </si>
  <si>
    <t>E09.5</t>
  </si>
  <si>
    <t>Drug or chemical induced diabetes mellitus with circulatory complications</t>
  </si>
  <si>
    <t>D16.11</t>
  </si>
  <si>
    <t>Benign neoplasm of short bones of right upper limb</t>
  </si>
  <si>
    <t>F62BE6F3-69D9-4DAC-9F1A-E02320A9E1E0</t>
  </si>
  <si>
    <t>F6367FD2-F1EA-48A3-BBA9-53DFF8C86A8B</t>
  </si>
  <si>
    <t>F64D74BA-BF6E-4255-A3A3-6C2526208F99</t>
  </si>
  <si>
    <t>D37.05</t>
  </si>
  <si>
    <t>Neoplasm of uncertain behavior of pharynx</t>
  </si>
  <si>
    <t>F693C779-FB1F-40F4-AD9C-E4423948B96D</t>
  </si>
  <si>
    <t>D64.1</t>
  </si>
  <si>
    <t>Secondary sideroblastic anemia due to disease</t>
  </si>
  <si>
    <t>F6AFFA8C-81E5-4138-BAF1-CFFDA3D869AC</t>
  </si>
  <si>
    <t>F7CF0FE9-AFCD-49EF-BFB3-E42302FFA0D3</t>
  </si>
  <si>
    <t>C91.02</t>
  </si>
  <si>
    <t>F7FDF2D6-B454-4BE7-B464-04E1F1356EF3</t>
  </si>
  <si>
    <t>C84.16</t>
  </si>
  <si>
    <t>I97.611</t>
  </si>
  <si>
    <t>Postprocedural hemorrhage and hematoma of a circulatory system organ or structure following cardiac bypass</t>
  </si>
  <si>
    <t>F8214A32-C8BB-4B01-B7FD-00133DF6C649</t>
  </si>
  <si>
    <t>F82E0DC4-560B-4A6A-BC08-A95A50AEAC9D</t>
  </si>
  <si>
    <t>F88C8B5D-D5D5-4573-9B43-483BF7FD7740</t>
  </si>
  <si>
    <t>I12.0</t>
  </si>
  <si>
    <t>Hypertensive chronic kidney disease with stage 5 chronic kidney disease or end stage renal disease</t>
  </si>
  <si>
    <t>F8CABB32-FBC9-4C43-89E6-D60101A7A073</t>
  </si>
  <si>
    <t>O10.21</t>
  </si>
  <si>
    <t>Pre-existing hypertensive chronic kidney disease complicating pregnancy</t>
  </si>
  <si>
    <t>F8DBE7BB-7231-40F2-9B0B-34EE4ACF3286</t>
  </si>
  <si>
    <t>F912031B-CE35-4C0D-AEF1-20DB8E3F3078</t>
  </si>
  <si>
    <t>M05.451</t>
  </si>
  <si>
    <t>Rheumatoid myopathy with rheumatoid arthritis of right hip</t>
  </si>
  <si>
    <t>F93980ED-4102-479F-B4FC-C4565CC7761C</t>
  </si>
  <si>
    <t>M12.132</t>
  </si>
  <si>
    <t>F94FFF24-1E6F-4A6B-98EB-85140776E107</t>
  </si>
  <si>
    <t>M05.242</t>
  </si>
  <si>
    <t>Rheumatoid vasculitis with rheumatoid arthritis of left hand</t>
  </si>
  <si>
    <t>F971F7CC-78DA-4C5B-B129-F41B9DFA9835</t>
  </si>
  <si>
    <t>F990B893-6382-457D-8DBB-66D1F02BE1E3</t>
  </si>
  <si>
    <t>F9B4A718-1AF4-4B19-848B-BE43067CDEE5</t>
  </si>
  <si>
    <t>N03.6</t>
  </si>
  <si>
    <t>Chronic nephritic syndrome with dense deposit disease</t>
  </si>
  <si>
    <t>C57.21</t>
  </si>
  <si>
    <t>Malignant neoplasm of right round ligament</t>
  </si>
  <si>
    <t>F9C95259-1304-4198-97D3-38C47B43DEB8</t>
  </si>
  <si>
    <t>F9DC023D-7190-477B-B40B-12BD2CD3B49A</t>
  </si>
  <si>
    <t>A22.1</t>
  </si>
  <si>
    <t>Pulmonary anthrax</t>
  </si>
  <si>
    <t>F9E0F630-2038-42CF-8098-D6825D2A5C3A</t>
  </si>
  <si>
    <t>M90.842</t>
  </si>
  <si>
    <t>M90.59</t>
  </si>
  <si>
    <t>F9FA265D-D909-42DD-B8F7-E3DC71DBC6D0</t>
  </si>
  <si>
    <t>M36</t>
  </si>
  <si>
    <t>Systemic disorders of connective tissue in diseases classified elsewhere</t>
  </si>
  <si>
    <t>FA164227-AEF7-4874-A2D8-7930BD730509</t>
  </si>
  <si>
    <t>M84.550</t>
  </si>
  <si>
    <t>FA202AAC-DA98-4D8B-8270-30CAABFB08B4</t>
  </si>
  <si>
    <t>E10.41</t>
  </si>
  <si>
    <t>Type 1 diabetes mellitus with diabetic mononeuropathy</t>
  </si>
  <si>
    <t>FA37FB92-9A6E-4352-8E5C-4D242EED9761</t>
  </si>
  <si>
    <t>FA47BCFC-096E-4EB6-B943-7848B151B9A8</t>
  </si>
  <si>
    <t>FAA4AFE1-5642-4C6A-8BCC-83C52FA27689</t>
  </si>
  <si>
    <t>FAC62A9F-8C2D-44E7-9B8C-889E218F6343</t>
  </si>
  <si>
    <t>FAF579D9-EE7B-4990-AE1F-2B423BBDA83A</t>
  </si>
  <si>
    <t>FB08F512-4BB6-4E9E-AC2C-651CFEEA737B</t>
  </si>
  <si>
    <t>FB32DDCD-3B9B-4369-9367-C83A9DF567BA</t>
  </si>
  <si>
    <t>M90.812</t>
  </si>
  <si>
    <t>FB3FA0ED-0452-4435-882A-CFF1CE679517</t>
  </si>
  <si>
    <t>FB84F75B-50F2-41B1-B53E-19DA2F0BFF7A</t>
  </si>
  <si>
    <t>FC645E4B-9A8C-4FF3-93A2-3C42475EAE1F</t>
  </si>
  <si>
    <t>FCC8E9AD-5A6C-48C4-92EC-C6A239C2B3B1</t>
  </si>
  <si>
    <t>FCF88408-78C4-4AB2-95B8-40854D375DBB</t>
  </si>
  <si>
    <t>FD31B2C2-B9BF-4442-B19D-6B42460B267B</t>
  </si>
  <si>
    <t>FD83D561-21FD-467D-95F6-62904568EC19</t>
  </si>
  <si>
    <t>FD873378-84F2-476A-814E-C9F3DDA86A4C</t>
  </si>
  <si>
    <t>FD891FC0-C525-495D-A778-416DFF707E3E</t>
  </si>
  <si>
    <t>FD8EF343-5219-492E-97C2-E344B2F2D407</t>
  </si>
  <si>
    <t>FDD6499B-D138-41ED-A0C3-C73546F56B2E</t>
  </si>
  <si>
    <t>FDD656E9-1DCA-4147-843C-3317C506A248</t>
  </si>
  <si>
    <t>E08.32</t>
  </si>
  <si>
    <t>Diabetes mellitus due to underlying condition with mild nonproliferative diabetic retinopathy</t>
  </si>
  <si>
    <t>FDE4CBC4-B0E9-4D88-B1E8-E5B2ACFE486C</t>
  </si>
  <si>
    <t>M63.89</t>
  </si>
  <si>
    <t>FDEA5895-131A-4EA2-B2C2-F8DAAE7096C6</t>
  </si>
  <si>
    <t>FE04656D-714F-4B76-BC18-576D13F2CFA8</t>
  </si>
  <si>
    <t>FE3C45FC-3B0D-48C6-9E8C-9C995247679D</t>
  </si>
  <si>
    <t>FEBABFB4-609C-459E-8C30-5D648BC18BE5</t>
  </si>
  <si>
    <t>C53.8</t>
  </si>
  <si>
    <t>Malignant neoplasm of overlapping sites of cervix uteri</t>
  </si>
  <si>
    <t>FF173D01-D6A8-4519-A590-C22BA7944C27</t>
  </si>
  <si>
    <t>FF4C351A-7001-438D-A213-1223A9B162C5</t>
  </si>
  <si>
    <t>FFDD17ED-A9D6-4994-83A6-D544E75F0D84</t>
  </si>
  <si>
    <t>FFDDB3AF-97FD-45B9-84A3-1BED29E0426D</t>
  </si>
  <si>
    <t>B40.0</t>
  </si>
  <si>
    <t>Acute pulmonary blastomycosis</t>
  </si>
  <si>
    <t>FFF87D85-966C-46A5-A5A1-0C4502E5A576</t>
  </si>
  <si>
    <t>002B7EFD-3F6F-4FF4-93A9-CCA7031BFF39</t>
  </si>
  <si>
    <t>00BB9A5C-C574-4834-82D1-AB35EE78823E</t>
  </si>
  <si>
    <t>G47.26</t>
  </si>
  <si>
    <t>01573B21-D50D-4C3B-AE0A-CCCA26E453C7</t>
  </si>
  <si>
    <t>015A6FA0-88A3-453A-9993-38279896AA9E</t>
  </si>
  <si>
    <t>M11.07</t>
  </si>
  <si>
    <t>017C587A-EAC3-489E-BE1A-36E774CA04D1</t>
  </si>
  <si>
    <t>K50</t>
  </si>
  <si>
    <t>Crohn's disease [regional enteritis]</t>
  </si>
  <si>
    <t>017F17BD-8056-4CA6-B530-C955381665EF</t>
  </si>
  <si>
    <t>01AFB406-8B17-4174-B524-C4C6A4452E5A</t>
  </si>
  <si>
    <t>G70.1</t>
  </si>
  <si>
    <t>Toxic myoneural disorders</t>
  </si>
  <si>
    <t>022AB2C5-58C4-4E9C-905D-AF7414AE7C4A</t>
  </si>
  <si>
    <t>M27.0</t>
  </si>
  <si>
    <t>Developmental disorders of jaws</t>
  </si>
  <si>
    <t>0234D743-986B-46BF-BC78-30F04A49C079</t>
  </si>
  <si>
    <t>02368B00-E219-4DAE-9028-114AA3C05864</t>
  </si>
  <si>
    <t>024D1279-5267-413C-B74E-909FF043135A</t>
  </si>
  <si>
    <t>G05.4</t>
  </si>
  <si>
    <t>Myelitis in diseases classified elsewhere</t>
  </si>
  <si>
    <t>02BCE663-2B58-4D8A-8F0B-773BEF7CEF8D</t>
  </si>
  <si>
    <t>02FA9325-E140-406C-AD1B-C28E22711D08</t>
  </si>
  <si>
    <t>031022D0-F814-4C93-BA32-D0C12B4A4FB4</t>
  </si>
  <si>
    <t>C10.1</t>
  </si>
  <si>
    <t>Malignant neoplasm of anterior surface of epiglottis</t>
  </si>
  <si>
    <t>03C70860-3224-45BF-824F-38460950EB49</t>
  </si>
  <si>
    <t>03FD2550-77E5-4002-A8B9-6E026947934E</t>
  </si>
  <si>
    <t>C34.32</t>
  </si>
  <si>
    <t>042FC3CB-ADCC-4566-8056-1C0EAA62C28B</t>
  </si>
  <si>
    <t>046BAC04-B78A-4E75-ACF6-41429C34E57F</t>
  </si>
  <si>
    <t>J43.0</t>
  </si>
  <si>
    <t>Unilateral pulmonary emphysema [MacLeod's syndrome]</t>
  </si>
  <si>
    <t>04920D46-7528-4BCE-AF4F-D862077DEF14</t>
  </si>
  <si>
    <t>E11.64</t>
  </si>
  <si>
    <t>Type 2 diabetes mellitus with hypoglycemia</t>
  </si>
  <si>
    <t>04A887CD-05CA-4D3B-B3BC-05E638E5AFA7</t>
  </si>
  <si>
    <t>04B5DAF1-6250-40F0-B254-45C03A1BF2EC</t>
  </si>
  <si>
    <t>04C9F9BF-3939-43B2-A016-BC70845B2D0C</t>
  </si>
  <si>
    <t>H35.0</t>
  </si>
  <si>
    <t>Background retinopathy and retinal vascular changes</t>
  </si>
  <si>
    <t>04F71E6B-D841-4147-B16C-E02C44D28F1F</t>
  </si>
  <si>
    <t>F95.1</t>
  </si>
  <si>
    <t>Chronic motor or vocal tic disorder</t>
  </si>
  <si>
    <t>052E42AA-88C8-4D43-80DB-082E2FC65289</t>
  </si>
  <si>
    <t>069C1237-FA69-4882-885E-C9300F81138E</t>
  </si>
  <si>
    <t>06B14675-05FF-4DEC-901D-C615A8541E91</t>
  </si>
  <si>
    <t>D68.0</t>
  </si>
  <si>
    <t>Von Willebrand's disease</t>
  </si>
  <si>
    <t>07763D22-FCB9-4D1D-9CD7-9FEDBF53B847</t>
  </si>
  <si>
    <t>N18.4</t>
  </si>
  <si>
    <t>07CF7491-8300-44A3-8912-F25CD23A03B3</t>
  </si>
  <si>
    <t>E08.64</t>
  </si>
  <si>
    <t>Diabetes mellitus due to underlying condition with hypoglycemia</t>
  </si>
  <si>
    <t>07D69818-4681-42FD-9364-B27F1B6B75DC</t>
  </si>
  <si>
    <t>08CE2B89-ADD4-4306-A66E-03DD3F554331</t>
  </si>
  <si>
    <t>D40.1</t>
  </si>
  <si>
    <t>Neoplasm of uncertain behavior of testis</t>
  </si>
  <si>
    <t>B95.61</t>
  </si>
  <si>
    <t>Methicillin susceptible Staphylococcus aureus infection as the cause of diseases classified elsewhere</t>
  </si>
  <si>
    <t>08E165AE-DF3B-45B0-9DCF-5AA79B4A546F</t>
  </si>
  <si>
    <t>09033833-909D-4F10-A136-C7B080A2E83D</t>
  </si>
  <si>
    <t>M06.33</t>
  </si>
  <si>
    <t>091DA32C-A440-4EC2-8C19-5AC987A73B5E</t>
  </si>
  <si>
    <t>F06.34</t>
  </si>
  <si>
    <t>Mood disorder due to known physiological condition with mixed features</t>
  </si>
  <si>
    <t>09CF6466-B9FF-48A5-A141-06471C5A1ECC</t>
  </si>
  <si>
    <t>09F58E3E-2492-4E6F-9C60-B83A8CBB6406</t>
  </si>
  <si>
    <t>M84.55</t>
  </si>
  <si>
    <t>09F73730-475D-4AE7-AE08-4BA73C0D2EB4</t>
  </si>
  <si>
    <t>0A6903F3-29A6-4F45-8FDE-AC1A1C35C9DE</t>
  </si>
  <si>
    <t>S25.421</t>
  </si>
  <si>
    <t>Major laceration of right pulmonary blood vessels</t>
  </si>
  <si>
    <t>0B128F71-53F7-4B77-9D01-42F1166A08EF</t>
  </si>
  <si>
    <t>M24.212</t>
  </si>
  <si>
    <t>0B44D2B6-98ED-4FF5-BF8F-BB039D8E29A3</t>
  </si>
  <si>
    <t>0B9EF878-24C4-45AE-8525-AAFE17209124</t>
  </si>
  <si>
    <t>0BDC5D15-0696-42F5-845E-1DEB1996C125</t>
  </si>
  <si>
    <t>0C6F1F1B-39A0-433D-A23D-445DDCFBA610</t>
  </si>
  <si>
    <t>D12.3</t>
  </si>
  <si>
    <t>Benign neoplasm of transverse colon</t>
  </si>
  <si>
    <t>M63.8</t>
  </si>
  <si>
    <t>0CBE6E18-E6A8-400C-9C87-8C36FB3E54E7</t>
  </si>
  <si>
    <t>A98.3</t>
  </si>
  <si>
    <t>Marburg virus disease</t>
  </si>
  <si>
    <t>0CC87AE8-7A56-4343-88EB-56D6C516B80A</t>
  </si>
  <si>
    <t>0CCE81E3-2A36-4F8F-A4AD-1766AC25FB26</t>
  </si>
  <si>
    <t>0CDE04FC-71B1-4743-BBC2-F951433AC378</t>
  </si>
  <si>
    <t>0CE383C2-BB3E-47D2-AAA9-ECE166C26DC7</t>
  </si>
  <si>
    <t>0CEF4EC0-2268-4615-BBD2-32ABEF36F10C</t>
  </si>
  <si>
    <t>M90.641</t>
  </si>
  <si>
    <t>0E1AE465-BF74-4DA1-8A5D-0ADBE9DDCC3F</t>
  </si>
  <si>
    <t>0E3A1080-FB3A-40FE-BA7C-334AB93121F1</t>
  </si>
  <si>
    <t>C10.8</t>
  </si>
  <si>
    <t>Malignant neoplasm of overlapping sites of oropharynx</t>
  </si>
  <si>
    <t>0E5018FF-CD3C-4AFD-83CA-84B7993FACCA</t>
  </si>
  <si>
    <t>B41.0</t>
  </si>
  <si>
    <t>Pulmonary paracoccidioidomycosis</t>
  </si>
  <si>
    <t>0EAFD56D-DDA9-456C-9E4A-45B98A52FCE8</t>
  </si>
  <si>
    <t>0EBBD7CB-AE17-414F-BD21-3F993F2288D9</t>
  </si>
  <si>
    <t>0F3071A7-668D-4F19-BA15-D93E08543ED9</t>
  </si>
  <si>
    <t>0F3FA8CC-EB6E-45D2-B985-AE7A0C44E3EE</t>
  </si>
  <si>
    <t>0FA484A0-904A-4EAD-9031-A0F13072480E</t>
  </si>
  <si>
    <t>C24.8</t>
  </si>
  <si>
    <t>Malignant neoplasm of overlapping sites of biliary tract</t>
  </si>
  <si>
    <t>10A0D4E3-6B7A-4DAA-B2F3-70FF60B0CA90</t>
  </si>
  <si>
    <t>F30.1</t>
  </si>
  <si>
    <t>Manic episode without psychotic symptoms</t>
  </si>
  <si>
    <t>10A436AD-DE60-4D14-863E-D8C68D130BD6</t>
  </si>
  <si>
    <t>11D0E93F-538E-459B-826B-F04D9933BA99</t>
  </si>
  <si>
    <t>11E59B4E-B61B-4005-8677-9B594F971C88</t>
  </si>
  <si>
    <t>O03.36</t>
  </si>
  <si>
    <t>Cardiac arrest following incomplete spontaneous abortion</t>
  </si>
  <si>
    <t>E11.0</t>
  </si>
  <si>
    <t>Type 2 diabetes mellitus with hyperosmolarity</t>
  </si>
  <si>
    <t>12019021-A325-4017-B941-A29E6B9B5343</t>
  </si>
  <si>
    <t>N06.6</t>
  </si>
  <si>
    <t>Isolated proteinuria with dense deposit disease</t>
  </si>
  <si>
    <t>F13.14</t>
  </si>
  <si>
    <t>122D7F0A-72A5-49BB-9B46-0FBEDCD77313</t>
  </si>
  <si>
    <t>12304DF9-C9FC-4976-82CD-0B6C1DB707E2</t>
  </si>
  <si>
    <t>13D09168-D640-4A25-B8F2-4C3A5EC41871</t>
  </si>
  <si>
    <t>M06.29</t>
  </si>
  <si>
    <t>13D7AB3D-71B3-4C83-B465-3F9B83590459</t>
  </si>
  <si>
    <t>1532DF0C-E826-477C-BAE2-5E484A1B68F7</t>
  </si>
  <si>
    <t>C92.A</t>
  </si>
  <si>
    <t>Acute myeloid leukemia with multilineage dysplasia</t>
  </si>
  <si>
    <t>153DADBB-868D-4187-9E58-0F6BFF17D5D6</t>
  </si>
  <si>
    <t>E11.610</t>
  </si>
  <si>
    <t>Type 2 diabetes mellitus with diabetic neuropathic arthropathy</t>
  </si>
  <si>
    <t>15A0460D-38F5-44C3-8F4A-B11459BF99E5</t>
  </si>
  <si>
    <t>15F12245-DB66-446B-AF07-1B416C6174E1</t>
  </si>
  <si>
    <t>F55</t>
  </si>
  <si>
    <t>Abuse of non-psychoactive substances</t>
  </si>
  <si>
    <t>16BB7AE1-F2AE-43AA-8EFF-45E50E86C07F</t>
  </si>
  <si>
    <t>1771917C-A537-48EC-8C1E-8EFC4C608C48</t>
  </si>
  <si>
    <t>17733ACC-AEEF-4D6E-A4B0-E033F0166B1E</t>
  </si>
  <si>
    <t>178C74B8-1BF3-432F-8199-511D50CA7C86</t>
  </si>
  <si>
    <t>18197711-EF98-4C43-A9FD-5ED2B094238F</t>
  </si>
  <si>
    <t>188FBD1C-391C-4682-9D2C-476D1DFA78D8</t>
  </si>
  <si>
    <t>E08.44</t>
  </si>
  <si>
    <t>Diabetes mellitus due to underlying condition with diabetic amyotrophy</t>
  </si>
  <si>
    <t>18CCB6B3-81E9-4B61-B8AE-2017BE175D4C</t>
  </si>
  <si>
    <t>19104652-64CA-46FB-B5C8-A1C573CADB2E</t>
  </si>
  <si>
    <t>19139F47-E3FA-4F26-A0C0-D6668F28A8D0</t>
  </si>
  <si>
    <t>19643165-59A0-475A-A7C6-2D8B9DF227F2</t>
  </si>
  <si>
    <t>C90.1</t>
  </si>
  <si>
    <t>Plasma cell leukemia</t>
  </si>
  <si>
    <t>1B5009EE-B242-481F-BAC4-83F4CA9DA101</t>
  </si>
  <si>
    <t>1B54A3FF-6C7A-496D-92A3-225744FAEC84</t>
  </si>
  <si>
    <t>1C0B3CE7-68FD-449A-A13F-5326858D65DA</t>
  </si>
  <si>
    <t>1D65461C-AEE7-4D83-9587-2ACB9CC1298D</t>
  </si>
  <si>
    <t>O29.123</t>
  </si>
  <si>
    <t>1E3AAD15-F063-40D5-AB40-4A50727777AA</t>
  </si>
  <si>
    <t>1E839D59-B91F-4058-9F45-233BDE2AD771</t>
  </si>
  <si>
    <t>Y71.1</t>
  </si>
  <si>
    <t>Therapeutic (nonsurgical) and rehabilitative cardiovascular devices associated with adverse incidents</t>
  </si>
  <si>
    <t>1EAF3599-D232-48BB-89F1-8DFBA5B3E980</t>
  </si>
  <si>
    <t>1EF8F27A-9E5D-45BB-BB3E-B98AAE665005</t>
  </si>
  <si>
    <t>1F441006-1EDD-490A-BE9E-F0A076B09015</t>
  </si>
  <si>
    <t>1F612745-3C45-4C90-9D47-340C75A52969</t>
  </si>
  <si>
    <t>1F943868-C232-420C-BBD4-DDB73A0AE415</t>
  </si>
  <si>
    <t>1FE59D01-DEEB-4D0C-915E-B08F61CC4191</t>
  </si>
  <si>
    <t>N02.6</t>
  </si>
  <si>
    <t>Recurrent and persistent hematuria with dense deposit disease</t>
  </si>
  <si>
    <t>1FF768C0-D7A7-4C7E-8BB4-FFD7E5BCB19C</t>
  </si>
  <si>
    <t>2008FC87-E857-4BEC-B007-92A197AD5431</t>
  </si>
  <si>
    <t>2089F5AC-18DE-4737-BF05-3C84768B64A4</t>
  </si>
  <si>
    <t>M1A.31</t>
  </si>
  <si>
    <t>218BA11D-A2A9-4985-B134-4EB2DACA32D6</t>
  </si>
  <si>
    <t>21E5CE83-8595-44F1-A6E8-FC106F37D3D2</t>
  </si>
  <si>
    <t>I97.82</t>
  </si>
  <si>
    <t>Postprocedural cerebrovascular infarction</t>
  </si>
  <si>
    <t>22A361F3-B216-4FA3-945F-4BF34227CD14</t>
  </si>
  <si>
    <t>N22</t>
  </si>
  <si>
    <t>Calculus of urinary tract in diseases classified elsewhere</t>
  </si>
  <si>
    <t>22AF8E6D-3B30-46F8-8771-CE2532319A97</t>
  </si>
  <si>
    <t>22B9B679-C6DD-47E9-B577-8ABE7EC565E9</t>
  </si>
  <si>
    <t>E08.321</t>
  </si>
  <si>
    <t>Diabetes mellitus due to underlying condition with mild nonproliferative diabetic retinopathy with macular edema</t>
  </si>
  <si>
    <t>M05.311</t>
  </si>
  <si>
    <t>Rheumatoid heart disease with rheumatoid arthritis of right shoulder</t>
  </si>
  <si>
    <t>22E061A0-7A50-44D4-A86D-2241040294F6</t>
  </si>
  <si>
    <t>M11.062</t>
  </si>
  <si>
    <t>22FF54B3-8094-497F-B4C0-F3A05D1116E8</t>
  </si>
  <si>
    <t>230FE895-7C31-4EA9-B9C7-88E646D6C53D</t>
  </si>
  <si>
    <t>235064CB-E865-4E97-B24F-78E3D0B88E05</t>
  </si>
  <si>
    <t>23F3246A-37DA-4FE3-AA01-00A5DC25F17C</t>
  </si>
  <si>
    <t>2487D703-5710-4160-B3A6-4460C345D165</t>
  </si>
  <si>
    <t>24B379E3-7C0F-4435-B770-2A68F92E677B</t>
  </si>
  <si>
    <t>24DDD40E-63D3-463C-B6F4-A3DFAE3B0AA0</t>
  </si>
  <si>
    <t>24FE1668-3EA6-4B27-9058-EE6BB330C78F</t>
  </si>
  <si>
    <t>2547F5CB-6311-4B43-A7D2-B199C9D34E47</t>
  </si>
  <si>
    <t>25786E37-2AD1-4376-9321-C4F61BF0AADD</t>
  </si>
  <si>
    <t>26481F56-A6E1-4090-B543-9031AE87E8CA</t>
  </si>
  <si>
    <t>G96.1</t>
  </si>
  <si>
    <t>265BF493-CA24-4D13-A35D-58009868AAC8</t>
  </si>
  <si>
    <t>M06.27</t>
  </si>
  <si>
    <t>T46.0X</t>
  </si>
  <si>
    <t>267DF397-F231-40F1-B44E-469AA183D5BD</t>
  </si>
  <si>
    <t>26804C84-4034-4C2F-85DA-0A21E822DF3F</t>
  </si>
  <si>
    <t>27D1CC4A-3110-4F42-9348-0C2A167F2028</t>
  </si>
  <si>
    <t>27E08201-3182-4E0B-B601-58D66720730F</t>
  </si>
  <si>
    <t>B57.32</t>
  </si>
  <si>
    <t>Megacolon in Chagas' disease</t>
  </si>
  <si>
    <t>27F3E281-3C96-4DBE-8187-15406C358975</t>
  </si>
  <si>
    <t>I37.2</t>
  </si>
  <si>
    <t>Nonrheumatic pulmonary valve stenosis with insufficiency</t>
  </si>
  <si>
    <t>2906ADE8-C175-4844-87A7-D22FC54E86DE</t>
  </si>
  <si>
    <t>2932DF52-E782-473C-9649-98657472FC78</t>
  </si>
  <si>
    <t>297332B1-4C83-4090-95FE-864D6375F2B1</t>
  </si>
  <si>
    <t>K57.3</t>
  </si>
  <si>
    <t>Diverticular disease of large intestine without perforation or abscess</t>
  </si>
  <si>
    <t>G07</t>
  </si>
  <si>
    <t>Intracranial and intraspinal abscess and granuloma in diseases classified elsewhere</t>
  </si>
  <si>
    <t>29776AC6-B952-4EEA-AC1F-1B58891A7EA9</t>
  </si>
  <si>
    <t>2AB6D46F-5976-4E0A-936E-EA9BC07532D1</t>
  </si>
  <si>
    <t>2ABC35FF-000A-4C40-8C20-31247AC92603</t>
  </si>
  <si>
    <t>2AC4FA78-8032-49C6-AC91-6815687DB788</t>
  </si>
  <si>
    <t>2B5BBB33-9AE7-4E18-88DB-B0AC9C09EAE3</t>
  </si>
  <si>
    <t>2BE28668-6FF3-4940-8822-E3A786648E6B</t>
  </si>
  <si>
    <t>D47.Z1</t>
  </si>
  <si>
    <t>Post-transplant lymphoproliferative disorder (PTLD)</t>
  </si>
  <si>
    <t>2CAB6B48-A167-4E4C-A0F1-2841B1AA6FA0</t>
  </si>
  <si>
    <t>E88.4</t>
  </si>
  <si>
    <t>Mitochondrial metabolism disorders</t>
  </si>
  <si>
    <t>2CC86A15-E948-486A-95BE-98DC90DD02C9</t>
  </si>
  <si>
    <t>2CDE9354-8E9F-443F-8199-C580974B38B0</t>
  </si>
  <si>
    <t>2CFEF551-F159-43E6-A8D4-665DB3932DB3</t>
  </si>
  <si>
    <t>2D88A41B-3501-4253-834E-6B41EE32E380</t>
  </si>
  <si>
    <t>2DAB2CEB-744B-42D4-9A7C-F85CD7A6CBA5</t>
  </si>
  <si>
    <t>2E11F735-E8F3-4049-95BE-8ED6747DD569</t>
  </si>
  <si>
    <t>M90.85</t>
  </si>
  <si>
    <t>M05.712</t>
  </si>
  <si>
    <t>Rheumatoid arthritis with rheumatoid factor of left shoulder without organ or systems involvement</t>
  </si>
  <si>
    <t>2E26FED4-5E9B-417C-A4D4-C71E6E6DABEA</t>
  </si>
  <si>
    <t>2EF21084-3DF7-44FC-A78F-F287DFF871E2</t>
  </si>
  <si>
    <t>C04.1</t>
  </si>
  <si>
    <t>Malignant neoplasm of lateral floor of mouth</t>
  </si>
  <si>
    <t>2F7D1921-007E-44C3-BB7F-7EBD54F96BFE</t>
  </si>
  <si>
    <t>2FA9F29A-3172-484F-A875-3FB5EC8714EE</t>
  </si>
  <si>
    <t>2FB0555E-34E8-4DD8-9D8C-D6B11599DB67</t>
  </si>
  <si>
    <t>M90.86</t>
  </si>
  <si>
    <t>2FBA7DEB-AC03-4BE7-8C15-6864BA0A9EDB</t>
  </si>
  <si>
    <t>2FE30279-0708-48C4-A050-7286CFCDA793</t>
  </si>
  <si>
    <t>3012EBD6-717C-4EA2-8CEE-81A4E4B183D6</t>
  </si>
  <si>
    <t>D36.13</t>
  </si>
  <si>
    <t>309C08C0-CCEF-46AD-A989-06A91C08D3B7</t>
  </si>
  <si>
    <t>D48.3</t>
  </si>
  <si>
    <t>Neoplasm of uncertain behavior of retroperitoneum</t>
  </si>
  <si>
    <t>30A46C23-8DD5-4A14-9A7D-FEFE31461A21</t>
  </si>
  <si>
    <t>H47.4</t>
  </si>
  <si>
    <t>Disorders of optic chiasm</t>
  </si>
  <si>
    <t>I08.2</t>
  </si>
  <si>
    <t>Rheumatic disorders of both aortic and tricuspid valves</t>
  </si>
  <si>
    <t>O26.63</t>
  </si>
  <si>
    <t>Liver and biliary tract disorders in the puerperium</t>
  </si>
  <si>
    <t>30D0BF5C-64AE-4492-B93B-1177798D8822</t>
  </si>
  <si>
    <t>N46.025</t>
  </si>
  <si>
    <t>Azoospermia due to systemic disease</t>
  </si>
  <si>
    <t>3233DDE4-EF71-405C-B58D-6FB7799AC656</t>
  </si>
  <si>
    <t>C71.0</t>
  </si>
  <si>
    <t>32550152-C8D3-4B38-8A44-931A01027774</t>
  </si>
  <si>
    <t>325C41EC-E329-480A-B3E7-59660179D621</t>
  </si>
  <si>
    <t>329DC351-BD97-4C6F-807D-CE546EA561FC</t>
  </si>
  <si>
    <t>34356FAF-6555-496E-A65B-E9A5CC62ECB3</t>
  </si>
  <si>
    <t>35154133-122C-4F73-A6E9-7938C4E89B07</t>
  </si>
  <si>
    <t>C69</t>
  </si>
  <si>
    <t>Malignant neoplasm of eye and adnexa</t>
  </si>
  <si>
    <t>3573456A-576B-445A-A741-C7CD1C8F1895</t>
  </si>
  <si>
    <t>35927C0B-31CA-411F-BF63-DCC556D5918D</t>
  </si>
  <si>
    <t>35B75659-703F-4757-86A1-DC715754831A</t>
  </si>
  <si>
    <t>35C82DFB-CAC9-49CE-B90B-9271A1D24E43</t>
  </si>
  <si>
    <t>36249AE9-0941-4478-9BD0-5D88232581AD</t>
  </si>
  <si>
    <t>36D35AE2-B2CA-4581-8502-7AFB47D80912</t>
  </si>
  <si>
    <t>F31.62</t>
  </si>
  <si>
    <t>36F33E1B-5F7D-4213-9280-22916AD58553</t>
  </si>
  <si>
    <t>37E69EEA-552A-4F0F-B192-0EE807A96EB7</t>
  </si>
  <si>
    <t>382E6FED-3039-4377-A64E-F5B613136C60</t>
  </si>
  <si>
    <t>D35.2</t>
  </si>
  <si>
    <t>Benign neoplasm of pituitary gland</t>
  </si>
  <si>
    <t>389E667D-F786-4ED0-AEB3-68ED5FD860FF</t>
  </si>
  <si>
    <t>C67.8</t>
  </si>
  <si>
    <t>Malignant neoplasm of overlapping sites of bladder</t>
  </si>
  <si>
    <t>38C51126-7C7E-4299-BD7B-C2FB3BF4AF69</t>
  </si>
  <si>
    <t>C22</t>
  </si>
  <si>
    <t>Malignant neoplasm of liver and intrahepatic bile ducts</t>
  </si>
  <si>
    <t>38CF589F-45A3-4032-B57F-843F8725042D</t>
  </si>
  <si>
    <t>38DBE035-BD65-48CA-9D10-FA8682F000C6</t>
  </si>
  <si>
    <t>K71.3</t>
  </si>
  <si>
    <t>Toxic liver disease with chronic persistent hepatitis</t>
  </si>
  <si>
    <t>38F7E925-EA81-4DE5-A7A0-071DA29D309B</t>
  </si>
  <si>
    <t>39AF38C1-BA60-492A-A2A4-F613EB028DA4</t>
  </si>
  <si>
    <t>E10.32</t>
  </si>
  <si>
    <t>Type 1 diabetes mellitus with mild nonproliferative diabetic retinopathy</t>
  </si>
  <si>
    <t>39FFBA50-61F7-4333-A139-8EF18910158B</t>
  </si>
  <si>
    <t>3A14D860-E6A5-42A6-8B0D-F175CBBA5B56</t>
  </si>
  <si>
    <t>3A341289-9644-4121-B10D-48F03120C919</t>
  </si>
  <si>
    <t>3A8B093F-6283-487C-82BB-51AE9F90A5B5</t>
  </si>
  <si>
    <t>M63.851</t>
  </si>
  <si>
    <t>3AD57B05-3C7E-429D-A415-B1EF1A5D2A6B</t>
  </si>
  <si>
    <t>3AF9BEA3-A3B2-4730-9891-BA7716BDE27F</t>
  </si>
  <si>
    <t>3BB99308-EC87-4E7F-B778-ED468310BA1E</t>
  </si>
  <si>
    <t>3C90AC96-5E3F-4302-9857-FE76C66EB8D5</t>
  </si>
  <si>
    <t>Z13.1</t>
  </si>
  <si>
    <t>Encounter for screening for diabetes mellitus</t>
  </si>
  <si>
    <t>3CD408C9-02BE-49BF-84DB-1EF8025FCE70</t>
  </si>
  <si>
    <t>C91.01</t>
  </si>
  <si>
    <t>3D3CC0CE-B712-4B9C-8920-25E67C7065D4</t>
  </si>
  <si>
    <t>3DD60E8C-F77E-41A6-837B-D4CB3A2827DD</t>
  </si>
  <si>
    <t>F06.33</t>
  </si>
  <si>
    <t>Mood disorder due to known physiological condition with manic features</t>
  </si>
  <si>
    <t>3EB2D873-9D0E-4931-A77F-6EA53D7C6C93</t>
  </si>
  <si>
    <t>3EE32C5C-6B51-4D80-9DA6-E2E578BD7DB0</t>
  </si>
  <si>
    <t>3FEA09DB-00BA-4394-A56F-E01DB789E646</t>
  </si>
  <si>
    <t>F11</t>
  </si>
  <si>
    <t>Opioid related disorders</t>
  </si>
  <si>
    <t>4014128A-9DCA-44B6-8DF7-AE23F71DA69D</t>
  </si>
  <si>
    <t>E09.34</t>
  </si>
  <si>
    <t>Drug or chemical induced diabetes mellitus with severe nonproliferative diabetic retinopathy</t>
  </si>
  <si>
    <t>40BBA985-01EB-4432-AC8D-5CB1D9DD8D2A</t>
  </si>
  <si>
    <t>Q25.5</t>
  </si>
  <si>
    <t>Atresia of pulmonary artery</t>
  </si>
  <si>
    <t>40FC59F1-C817-4327-9E39-FFD3D6BF45DF</t>
  </si>
  <si>
    <t>41031ABE-E707-46B9-889F-4F6F8BE57B09</t>
  </si>
  <si>
    <t>F10.150</t>
  </si>
  <si>
    <t>Alcohol abuse with alcohol-induced psychotic disorder with delusions</t>
  </si>
  <si>
    <t>41AC4C70-C71D-4FBC-B15E-B9BB6D187AF6</t>
  </si>
  <si>
    <t>41D6D396-76E2-4A0E-8137-6F7A3F509AAC</t>
  </si>
  <si>
    <t>I82.3</t>
  </si>
  <si>
    <t>Embolism and thrombosis of renal vein</t>
  </si>
  <si>
    <t>42D5CD43-CABC-4A46-9159-B8834EE956D2</t>
  </si>
  <si>
    <t>E11.32</t>
  </si>
  <si>
    <t>Type 2 diabetes mellitus with mild nonproliferative diabetic retinopathy</t>
  </si>
  <si>
    <t>430F0BAB-F2D3-4C3C-9E48-DEC50B89DFD8</t>
  </si>
  <si>
    <t>43226935-FA54-4683-88D4-FA741E176CB2</t>
  </si>
  <si>
    <t>437B37E6-97A3-4C03-9BD1-E25CAE3CE25F</t>
  </si>
  <si>
    <t>43E24641-8446-476B-8F6F-FE14C90E5ADC</t>
  </si>
  <si>
    <t>43EDC94B-A60B-4F4F-AD65-B20D876248A3</t>
  </si>
  <si>
    <t>M10.341</t>
  </si>
  <si>
    <t>442C3D1D-CFD7-4001-B3E7-ED210CC47ABE</t>
  </si>
  <si>
    <t>442FEA2A-7049-438F-9430-A5FE6D114A50</t>
  </si>
  <si>
    <t>M10.352</t>
  </si>
  <si>
    <t>4476C860-3FD2-4518-8E7C-8CB37FA24DB8</t>
  </si>
  <si>
    <t>M53.3</t>
  </si>
  <si>
    <t>45CEABA9-6F7C-4DD3-A561-1B988A096AA5</t>
  </si>
  <si>
    <t>462D81CD-5994-498E-B459-DDC8EFD0DD01</t>
  </si>
  <si>
    <t>M05.711</t>
  </si>
  <si>
    <t>Rheumatoid arthritis with rheumatoid factor of right shoulder without organ or systems involvement</t>
  </si>
  <si>
    <t>467F28B9-8579-43FA-A698-4D0A26532276</t>
  </si>
  <si>
    <t>M12.1</t>
  </si>
  <si>
    <t>Kaschin-Beck disease</t>
  </si>
  <si>
    <t>46D4291D-CEA3-44AD-AFD8-744134ADB48B</t>
  </si>
  <si>
    <t>C40.31</t>
  </si>
  <si>
    <t>Malignant neoplasm of short bones of right lower limb</t>
  </si>
  <si>
    <t>4771B184-4583-4612-9911-53999AA24542</t>
  </si>
  <si>
    <t>47E7CD04-AC6C-4B35-B895-F23F67D7612E</t>
  </si>
  <si>
    <t>485219A9-3240-4EC0-8958-80CFA01574F8</t>
  </si>
  <si>
    <t>P29.0</t>
  </si>
  <si>
    <t>Neonatal cardiac failure</t>
  </si>
  <si>
    <t>489EDC68-9B20-4956-AA92-822CB2E1FBDD</t>
  </si>
  <si>
    <t>H67.2</t>
  </si>
  <si>
    <t>48A8F6C8-0D07-4287-864E-14F7420AD420</t>
  </si>
  <si>
    <t>N49.2</t>
  </si>
  <si>
    <t>Inflammatory disorders of scrotum</t>
  </si>
  <si>
    <t>M10.35</t>
  </si>
  <si>
    <t>48B7DEEC-F72F-4126-B995-AB044BC08E68</t>
  </si>
  <si>
    <t>49008E85-312D-4B3A-A8CA-DAF88EC866BA</t>
  </si>
  <si>
    <t>497C5702-CAF4-43C0-928E-E45136939751</t>
  </si>
  <si>
    <t>D17.2</t>
  </si>
  <si>
    <t>Benign lipomatous neoplasm of skin and subcutaneous tissue of limb</t>
  </si>
  <si>
    <t>49BA581D-0323-4476-B731-C61179A09E2A</t>
  </si>
  <si>
    <t>E83.01</t>
  </si>
  <si>
    <t>Wilson's disease</t>
  </si>
  <si>
    <t>F91.0</t>
  </si>
  <si>
    <t>Conduct disorder confined to family context</t>
  </si>
  <si>
    <t>D16.22</t>
  </si>
  <si>
    <t>Benign neoplasm of long bones of left lower limb</t>
  </si>
  <si>
    <t>49CAD829-9A87-4828-9D65-2BAFEC259817</t>
  </si>
  <si>
    <t>4A9C5C19-3E2D-4257-8870-3408CCF3A3E9</t>
  </si>
  <si>
    <t>4AC37116-0C02-4CEF-80BC-5C11F95D9E12</t>
  </si>
  <si>
    <t>4BC8AE92-F28A-4175-9169-762FBCDC4E92</t>
  </si>
  <si>
    <t>4BEC149C-3A75-40A4-9E2C-B7916B73CC11</t>
  </si>
  <si>
    <t>C18.8</t>
  </si>
  <si>
    <t>Malignant neoplasm of overlapping sites of colon</t>
  </si>
  <si>
    <t>4C0D155A-4292-405A-A780-88FC44FD79AB</t>
  </si>
  <si>
    <t>4C9B9A10-F6F6-4928-9B57-5D8D4B4B72A8</t>
  </si>
  <si>
    <t>4CB587B8-4CD0-45D6-8388-39DDB324793A</t>
  </si>
  <si>
    <t>C76.5</t>
  </si>
  <si>
    <t>Malignant neoplasm of lower limb</t>
  </si>
  <si>
    <t>4CD17776-DE07-4C6D-880C-E788B60DD561</t>
  </si>
  <si>
    <t>M51.04</t>
  </si>
  <si>
    <t>4D27FDBD-DAD6-4EE4-AF7C-FFB2816EBFC5</t>
  </si>
  <si>
    <t>M05.4</t>
  </si>
  <si>
    <t>Rheumatoid myopathy with rheumatoid arthritis</t>
  </si>
  <si>
    <t>4D534118-03EB-4893-9E51-2E52FFE02DC0</t>
  </si>
  <si>
    <t>O99.63</t>
  </si>
  <si>
    <t>Diseases of the digestive system complicating the puerperium</t>
  </si>
  <si>
    <t>4F4E2AAE-54BF-401E-8195-72BE07A7CE1C</t>
  </si>
  <si>
    <t>4F80B424-C532-4BFB-815D-E6CA14141742</t>
  </si>
  <si>
    <t>O07.36</t>
  </si>
  <si>
    <t>Cardiac arrest following failed attempted termination of pregnancy</t>
  </si>
  <si>
    <t>4FE68E3D-F81D-4E95-BC21-62527FC38366</t>
  </si>
  <si>
    <t>A21.2</t>
  </si>
  <si>
    <t>Pulmonary tularemia</t>
  </si>
  <si>
    <t>5031524C-C380-44AE-B0BE-518B74883E06</t>
  </si>
  <si>
    <t>K00</t>
  </si>
  <si>
    <t>Disorders of tooth development and eruption</t>
  </si>
  <si>
    <t>F90.0</t>
  </si>
  <si>
    <t>5041D315-9F2E-406C-855F-07D91276743F</t>
  </si>
  <si>
    <t>F12.15</t>
  </si>
  <si>
    <t>Cannabis abuse with psychotic disorder</t>
  </si>
  <si>
    <t>515B5FB2-82EF-4632-9903-1DBCB53ECC3A</t>
  </si>
  <si>
    <t>515FCD07-3CC2-425E-BB28-4F041BBF22D3</t>
  </si>
  <si>
    <t>51D717D1-0A51-4003-943C-543B7EBBB5AD</t>
  </si>
  <si>
    <t>5247E409-0AD9-4B79-9B4D-BB94E91B63EE</t>
  </si>
  <si>
    <t>E75.243</t>
  </si>
  <si>
    <t>Niemann-Pick disease type D</t>
  </si>
  <si>
    <t>52607AF0-0223-4390-B14E-E570FDFBE430</t>
  </si>
  <si>
    <t>M50.13</t>
  </si>
  <si>
    <t>O10.1</t>
  </si>
  <si>
    <t>527CF7B9-3CD3-4019-B92F-E666ACD27A77</t>
  </si>
  <si>
    <t>52EF1D6B-CD07-438F-8C6F-083142E6393B</t>
  </si>
  <si>
    <t>534D51C4-7550-4AD6-9BF1-896E3B79B436</t>
  </si>
  <si>
    <t>M05.732</t>
  </si>
  <si>
    <t>Rheumatoid arthritis with rheumatoid factor of left wrist without organ or systems involvement</t>
  </si>
  <si>
    <t>53CDA145-811B-4EC4-822F-8A7A2ABB32F7</t>
  </si>
  <si>
    <t>53DB6C84-1CCD-4F45-93B7-F8472874A59C</t>
  </si>
  <si>
    <t>543E50FE-8A77-4ED5-8A13-B84A99F12A50</t>
  </si>
  <si>
    <t>M84.572</t>
  </si>
  <si>
    <t>E72.5</t>
  </si>
  <si>
    <t>Disorders of glycine metabolism</t>
  </si>
  <si>
    <t>545F53FF-C295-4B26-AD95-FD8FF106172F</t>
  </si>
  <si>
    <t>54A1E8B1-3F9A-4640-B45A-3CEF0D877795</t>
  </si>
  <si>
    <t>D43.4</t>
  </si>
  <si>
    <t>Neoplasm of uncertain behavior of spinal cord</t>
  </si>
  <si>
    <t>54AB65E3-9F39-4686-A7D9-16CEED9FDD40</t>
  </si>
  <si>
    <t>M05.23</t>
  </si>
  <si>
    <t>Rheumatoid vasculitis with rheumatoid arthritis of wrist</t>
  </si>
  <si>
    <t>553B92F9-806A-4D90-A672-18032687097E</t>
  </si>
  <si>
    <t>55483102-22F7-4BCF-A25B-CD9F7485396D</t>
  </si>
  <si>
    <t>5575895D-8793-4C5F-A932-7DB70F14947F</t>
  </si>
  <si>
    <t>55D21150-8416-460B-AB2A-0404DFDE40F6</t>
  </si>
  <si>
    <t>55D557C2-D32F-41D0-BE3A-D6312BF5A0EE</t>
  </si>
  <si>
    <t>55E5CF6D-29CB-4F22-A562-ACBC1F2055DE</t>
  </si>
  <si>
    <t>E09.62</t>
  </si>
  <si>
    <t>Drug or chemical induced diabetes mellitus with skin complications</t>
  </si>
  <si>
    <t>55EC9B02-84AC-4677-BB39-34E839A79822</t>
  </si>
  <si>
    <t>563173AE-0217-4869-9E43-80B25BCA7CC6</t>
  </si>
  <si>
    <t>56DC8828-76FF-4143-B8DE-5327D1CCF951</t>
  </si>
  <si>
    <t>56E3FF98-EBA5-4A29-B339-AABC56761462</t>
  </si>
  <si>
    <t>D37.5</t>
  </si>
  <si>
    <t>Neoplasm of uncertain behavior of rectum</t>
  </si>
  <si>
    <t>M05.532</t>
  </si>
  <si>
    <t>Rheumatoid polyneuropathy with rheumatoid arthritis of left wrist</t>
  </si>
  <si>
    <t>5735E319-31CE-404D-910D-36FC8D0D8006</t>
  </si>
  <si>
    <t>M90.52</t>
  </si>
  <si>
    <t>574A2AC0-C98B-4BC9-9FA6-5433478B9033</t>
  </si>
  <si>
    <t>57BCA92E-5819-4146-BFED-ABC2CED37F35</t>
  </si>
  <si>
    <t>C76.52</t>
  </si>
  <si>
    <t>Malignant neoplasm of left lower limb</t>
  </si>
  <si>
    <t>57C252D2-0B5C-436C-8B38-16A2136A546A</t>
  </si>
  <si>
    <t>57C7934D-8F00-4BE4-8F77-D6CF03E5E6AE</t>
  </si>
  <si>
    <t>57C7B630-4A65-40E1-BD88-34CBC4C3DCE6</t>
  </si>
  <si>
    <t>582EDD7C-1D5F-4826-931B-E0563A2B115C</t>
  </si>
  <si>
    <t>594588A0-67E7-4258-9484-DEC6534E7DA0</t>
  </si>
  <si>
    <t>598A25CB-2B13-4E81-8034-315F00E9D2D5</t>
  </si>
  <si>
    <t>M10.322</t>
  </si>
  <si>
    <t>59EE0C16-0DE8-4590-9175-22EA043DF835</t>
  </si>
  <si>
    <t>5A035827-4F99-4302-A175-463F96ABD9D8</t>
  </si>
  <si>
    <t>5A71BF64-9E1F-4789-A9E0-C7DADD679B03</t>
  </si>
  <si>
    <t>E10.621</t>
  </si>
  <si>
    <t>Type 1 diabetes mellitus with foot ulcer</t>
  </si>
  <si>
    <t>5B149ED0-EAD7-4278-BB88-FB54044F0FA8</t>
  </si>
  <si>
    <t>5B227F48-28C6-4D81-817E-EFDD3F1B3A26</t>
  </si>
  <si>
    <t>H47.43</t>
  </si>
  <si>
    <t>Disorders of optic chiasm in (due to) vascular disorders</t>
  </si>
  <si>
    <t>D17.6</t>
  </si>
  <si>
    <t>Benign lipomatous neoplasm of spermatic cord</t>
  </si>
  <si>
    <t>5C0EC734-EDF3-4B1D-AB0B-322468F6308B</t>
  </si>
  <si>
    <t>F30.12</t>
  </si>
  <si>
    <t>5C24871C-404D-4E92-ABCC-A6C1549780A2</t>
  </si>
  <si>
    <t>5C55323A-2DD5-4CF6-8C4B-4302DE5C44A2</t>
  </si>
  <si>
    <t>5C9E22A4-CE0D-41A0-939B-800E61352DDD</t>
  </si>
  <si>
    <t>5CBDA038-17CF-4CAE-93CD-B244FCCDD721</t>
  </si>
  <si>
    <t>5D045671-5106-4D58-B861-FC20EE9B20BD</t>
  </si>
  <si>
    <t>5DF906D6-E2C7-4A14-A93F-887131EB7C83</t>
  </si>
  <si>
    <t>5E501273-E32D-4F27-B229-5E162ED0F5DE</t>
  </si>
  <si>
    <t>5E8BF332-2B03-430E-9743-6AA6949EBC7B</t>
  </si>
  <si>
    <t>D28.0</t>
  </si>
  <si>
    <t>Benign neoplasm of vulva</t>
  </si>
  <si>
    <t>5EAE2B72-CF4E-4D92-A836-398E383FE645</t>
  </si>
  <si>
    <t>K23</t>
  </si>
  <si>
    <t>Disorders of esophagus in diseases classified elsewhere</t>
  </si>
  <si>
    <t>Z11.0</t>
  </si>
  <si>
    <t>Encounter for screening for intestinal infectious diseases</t>
  </si>
  <si>
    <t>C78.7</t>
  </si>
  <si>
    <t>Secondary malignant neoplasm of liver and intrahepatic bile duct</t>
  </si>
  <si>
    <t>5EDCD879-72DB-4E6A-BA6A-9B5B64FF7835</t>
  </si>
  <si>
    <t>5F8F8AB5-47C2-441B-A054-47DEE0BD1B73</t>
  </si>
  <si>
    <t>5FAB804F-F392-47D6-8569-C124DEA31E3E</t>
  </si>
  <si>
    <t>60162FDD-4DAC-406B-83B6-02382C37B779</t>
  </si>
  <si>
    <t>60E79D57-8413-405C-9BA7-495171C0EC85</t>
  </si>
  <si>
    <t>M22</t>
  </si>
  <si>
    <t>Disorder of patella</t>
  </si>
  <si>
    <t>61F771DC-8233-47AC-A065-1B96D5CC1642</t>
  </si>
  <si>
    <t>62141903-76BC-4A71-AEFF-BCDA4D835EB3</t>
  </si>
  <si>
    <t>6264C4DE-2EF6-4727-ABFA-95DD0FD9B181</t>
  </si>
  <si>
    <t>6270B6A1-036C-4867-8DDD-EA66305549E4</t>
  </si>
  <si>
    <t>62ABD614-4B02-4FDD-8F42-32A70C91963A</t>
  </si>
  <si>
    <t>I34</t>
  </si>
  <si>
    <t>Nonrheumatic mitral valve disorders</t>
  </si>
  <si>
    <t>63341D02-AC60-4DC5-8CFA-09C67DA01606</t>
  </si>
  <si>
    <t>6368DE79-68A0-4182-AD7E-97F1E8C3BA55</t>
  </si>
  <si>
    <t>N77.0</t>
  </si>
  <si>
    <t>Ulceration of vulva in diseases classified elsewhere</t>
  </si>
  <si>
    <t>6374A250-F033-4589-BE4F-1ED7F799CB04</t>
  </si>
  <si>
    <t>T82.43</t>
  </si>
  <si>
    <t>Leakage of vascular dialysis catheter</t>
  </si>
  <si>
    <t>637A5FE7-A508-46BC-AF07-E00955ED507B</t>
  </si>
  <si>
    <t>D37.0</t>
  </si>
  <si>
    <t>63DC8C91-58F9-493E-BD70-842A0C49D766</t>
  </si>
  <si>
    <t>C93.10</t>
  </si>
  <si>
    <t>Chronic myelomonocytic leukemia not having achieved remission</t>
  </si>
  <si>
    <t>6429DD03-F8B3-4A89-8465-D21EF2D906D7</t>
  </si>
  <si>
    <t>D27.0</t>
  </si>
  <si>
    <t>Benign neoplasm of right ovary</t>
  </si>
  <si>
    <t>C57.3</t>
  </si>
  <si>
    <t>Malignant neoplasm of parametrium</t>
  </si>
  <si>
    <t>648782D6-B7DE-4636-9CAA-5B4DBC76F5C0</t>
  </si>
  <si>
    <t>64B08EBC-D3BC-4E22-8D71-1DBC54E92009</t>
  </si>
  <si>
    <t>64F981EB-08C6-4B92-B11D-D06F012D9559</t>
  </si>
  <si>
    <t>65391395-CFF6-4C27-92FD-677EF0AC9535</t>
  </si>
  <si>
    <t>659D9528-FB34-4A92-B58C-DA4FAB67252F</t>
  </si>
  <si>
    <t>F25.0</t>
  </si>
  <si>
    <t>65AA8CDC-C208-42BB-8D67-3BE6D8AD3C4A</t>
  </si>
  <si>
    <t>65DF4B6B-FC67-4BC4-BB93-CE83D3D3C82E</t>
  </si>
  <si>
    <t>67015B63-D979-4FFE-8F28-DEB87FA3E857</t>
  </si>
  <si>
    <t>673EE2C9-61F0-4439-A156-26DBAF745296</t>
  </si>
  <si>
    <t>67A4FA64-A276-4820-8C17-D4597A817AE9</t>
  </si>
  <si>
    <t>67CCBD12-E2A9-46F9-9192-C99EC5BECC49</t>
  </si>
  <si>
    <t>683E9424-B423-4CED-AC21-8DB1641031AC</t>
  </si>
  <si>
    <t>686C5537-04AE-4A77-9FC6-EBB6DCCB6D2B</t>
  </si>
  <si>
    <t>6882F4F7-27A5-4BFF-B68B-39AC10092947</t>
  </si>
  <si>
    <t>68EBADDF-7AF3-4DEB-9CF1-A8149B5D20FC</t>
  </si>
  <si>
    <t>690934F4-D166-4FD5-A321-D273731523D5</t>
  </si>
  <si>
    <t>6A55B194-D654-4809-A4E8-F90506968FB7</t>
  </si>
  <si>
    <t>6A9BBE1A-3160-405D-A5E1-82E8CDD519B0</t>
  </si>
  <si>
    <t>6AF90CCE-97F4-44EB-8818-25CD027F47E8</t>
  </si>
  <si>
    <t>M49.88</t>
  </si>
  <si>
    <t>C93.00</t>
  </si>
  <si>
    <t>6B22DBAD-FFC4-49B8-BFC1-FD6B1B4166CA</t>
  </si>
  <si>
    <t>6B2B68E7-2F32-4010-B666-E47105BE9882</t>
  </si>
  <si>
    <t>6B66D174-061C-4564-8889-3382788BE474</t>
  </si>
  <si>
    <t>D14.31</t>
  </si>
  <si>
    <t>Benign neoplasm of right bronchus and lung</t>
  </si>
  <si>
    <t>6C8D1DAF-AF3E-408B-9479-3716BD7D13D6</t>
  </si>
  <si>
    <t>6CAE231D-2305-4228-B8AE-355D20D07ED3</t>
  </si>
  <si>
    <t>6D159F02-3D3E-4A29-A73D-BEA6D4B6BC18</t>
  </si>
  <si>
    <t>6D15E1FD-FA24-4A45-8DC2-DB2817DF1FD1</t>
  </si>
  <si>
    <t>6D366DA3-FB1E-4CA8-BBC1-87A03BDB7316</t>
  </si>
  <si>
    <t>I13</t>
  </si>
  <si>
    <t>Hypertensive heart and chronic kidney disease</t>
  </si>
  <si>
    <t>6D547329-4A76-4ACB-9331-713D412D0D99</t>
  </si>
  <si>
    <t>6D832D4C-EAF3-48E5-A832-8C8A4E8068CD</t>
  </si>
  <si>
    <t>6DDCE96F-F089-4256-9B44-B3463727245A</t>
  </si>
  <si>
    <t>6E3646D6-26A6-4C19-BCDC-0190C3F41BBF</t>
  </si>
  <si>
    <t>6F1B6F08-4B7E-450A-8DFF-9BBCC0399E19</t>
  </si>
  <si>
    <t>K50.813</t>
  </si>
  <si>
    <t>Crohn's disease of both small and large intestine with fistula</t>
  </si>
  <si>
    <t>6F5D30C0-7DEA-4509-8844-07842BA34FC6</t>
  </si>
  <si>
    <t>70048FAA-3D37-4B01-B0FF-877F5C03F841</t>
  </si>
  <si>
    <t>703A1A9B-59A7-4B5E-908E-6AD6061BD712</t>
  </si>
  <si>
    <t>7089DE25-EC8B-4E9B-97DB-5849D59B33EC</t>
  </si>
  <si>
    <t>B97.12</t>
  </si>
  <si>
    <t>Echovirus as the cause of diseases classified elsewhere</t>
  </si>
  <si>
    <t>71606FE9-AD9E-4709-945F-3B1F2998C8F6</t>
  </si>
  <si>
    <t>71CF5F44-C4B9-45FE-9950-069D9383F3E6</t>
  </si>
  <si>
    <t>720A3ED0-73BC-41DC-A365-7ECF6A0D2DCF</t>
  </si>
  <si>
    <t>72E915B9-0D25-420E-9F39-4E907A0C6E09</t>
  </si>
  <si>
    <t>73410885-0E25-4293-BFB9-678DFF351176</t>
  </si>
  <si>
    <t>73995632-9268-421D-BF6A-EB850DCB50F6</t>
  </si>
  <si>
    <t>73B1CC40-CC96-4FD1-9027-2D46EF7D43D7</t>
  </si>
  <si>
    <t>C51.8</t>
  </si>
  <si>
    <t>Malignant neoplasm of overlapping sites of vulva</t>
  </si>
  <si>
    <t>73B6A037-2124-43E6-8782-C7E92B7339CF</t>
  </si>
  <si>
    <t>73C19117-EDD8-43A5-9999-CF98EA47B2F9</t>
  </si>
  <si>
    <t>73DC3B87-2BFF-4724-B20F-957FEB8B4780</t>
  </si>
  <si>
    <t>T74.31</t>
  </si>
  <si>
    <t>73E7D232-4EC4-474E-9E8D-A1126D76A31F</t>
  </si>
  <si>
    <t>73ECEE1B-DE07-4CF9-8D47-116C8477274D</t>
  </si>
  <si>
    <t>L12.2</t>
  </si>
  <si>
    <t>Chronic bullous disease of childhood</t>
  </si>
  <si>
    <t>7406F62A-7978-4231-98A0-8554C80EEDA8</t>
  </si>
  <si>
    <t>740B9E26-2857-4F0C-B655-E616E67F06FF</t>
  </si>
  <si>
    <t>7480DCB8-41B6-492C-A4D9-A520BD4BB82B</t>
  </si>
  <si>
    <t>74ACEBD8-0759-41D2-81A4-181000A0920A</t>
  </si>
  <si>
    <t>M06.272</t>
  </si>
  <si>
    <t>74CB1533-DBC2-4B2C-B193-749D91B58918</t>
  </si>
  <si>
    <t>74EFC82A-66C9-4ABF-A03F-0F8080A30461</t>
  </si>
  <si>
    <t>755588D6-F9FC-4E85-8F97-740F53DE321F</t>
  </si>
  <si>
    <t>75C2A840-62C1-405C-BEA7-BF2A2F8AFC40</t>
  </si>
  <si>
    <t>75E7CB4D-7C61-40FF-8A94-EBEDDF1E7771</t>
  </si>
  <si>
    <t>77307E3C-6CB1-4420-8AA1-EFC7D67E9ADF</t>
  </si>
  <si>
    <t>773D96C6-8FEC-4564-A46A-4B4A7B736633</t>
  </si>
  <si>
    <t>779310C1-2C5A-4904-A35A-1A7E375021BD</t>
  </si>
  <si>
    <t>78568387-EC47-4C00-943F-B141F3CF5B31</t>
  </si>
  <si>
    <t>7A09D35D-21AD-4D99-8359-05391A2EC867</t>
  </si>
  <si>
    <t>7A816786-BA6D-4048-BF42-954441167C60</t>
  </si>
  <si>
    <t>7A88038E-6D97-4360-87C5-13271E741527</t>
  </si>
  <si>
    <t>7A93CE28-9684-4281-A5E8-165A8AEFE2F0</t>
  </si>
  <si>
    <t>7B9CF6A1-A5A4-407E-B225-0A0039DB0C7A</t>
  </si>
  <si>
    <t>7BCED21B-0414-4230-BB06-9EE711B538C5</t>
  </si>
  <si>
    <t>O99.42</t>
  </si>
  <si>
    <t>Diseases of the circulatory system complicating childbirth</t>
  </si>
  <si>
    <t>7BD70747-0C3B-4085-B2FA-23BBC244B4F0</t>
  </si>
  <si>
    <t>7CDADC83-6DEC-468E-87F5-A75E908E776F</t>
  </si>
  <si>
    <t>7D9B108D-8621-4CB6-A73C-0734C06F9D20</t>
  </si>
  <si>
    <t>C04</t>
  </si>
  <si>
    <t>Malignant neoplasm of floor of mouth</t>
  </si>
  <si>
    <t>7DAB43D5-E3E5-4B7F-9B6E-A1A01FEF7E87</t>
  </si>
  <si>
    <t>7DE7DD8C-7DA5-4285-9374-7D36B8782F98</t>
  </si>
  <si>
    <t>7E5ECB46-87B8-487B-A839-2771EB94C7E9</t>
  </si>
  <si>
    <t>7F0D2699-77C0-4471-A841-0E5A84BE15E9</t>
  </si>
  <si>
    <t>7FB7CA9D-2817-4D0C-97AD-A30D0E19015E</t>
  </si>
  <si>
    <t>8018C3F6-B6A4-4A43-9E95-383C1E1AAF9E</t>
  </si>
  <si>
    <t>80FA5B37-6C71-419F-8814-C9ADDE098D6D</t>
  </si>
  <si>
    <t>M05.33</t>
  </si>
  <si>
    <t>Rheumatoid heart disease with rheumatoid arthritis of wrist</t>
  </si>
  <si>
    <t>8123CDA4-B857-4D4E-A378-DE775C8A4AA8</t>
  </si>
  <si>
    <t>81622B92-2C09-41CA-95F6-9D1A6BB00E30</t>
  </si>
  <si>
    <t>M10.362</t>
  </si>
  <si>
    <t>81BFE80D-ED1D-4537-905E-A2B70ED7EB7F</t>
  </si>
  <si>
    <t>82442E33-5E79-43D4-9FE0-6E820530A312</t>
  </si>
  <si>
    <t>826E4453-7C94-4DF7-AAD0-A5B02108F662</t>
  </si>
  <si>
    <t>M01.X2</t>
  </si>
  <si>
    <t>Direct infection of elbow in infectious and parasitic diseases classified elsewhere</t>
  </si>
  <si>
    <t>M36.1</t>
  </si>
  <si>
    <t>Arthropathy in neoplastic disease</t>
  </si>
  <si>
    <t>82CEF366-DD14-46DB-AAC3-25C2A331C6C6</t>
  </si>
  <si>
    <t>82FF301F-5B46-41DE-A34F-998275E11352</t>
  </si>
  <si>
    <t>830CB5F0-5956-4F1E-B5F0-02B530734BBA</t>
  </si>
  <si>
    <t>834444B9-F57E-4C14-91A9-955AEC02F2B1</t>
  </si>
  <si>
    <t>834C02E7-DC07-4994-A235-E9E82F22C776</t>
  </si>
  <si>
    <t>E10.11</t>
  </si>
  <si>
    <t>Type 1 diabetes mellitus with ketoacidosis with coma</t>
  </si>
  <si>
    <t>83861382-C46E-4AAA-84E9-CC3B0C6CFF9B</t>
  </si>
  <si>
    <t>847232D3-95D0-4D4A-AABC-A429282DE12C</t>
  </si>
  <si>
    <t>I15.0</t>
  </si>
  <si>
    <t>Renovascular hypertension</t>
  </si>
  <si>
    <t>L75</t>
  </si>
  <si>
    <t>Apocrine sweat disorders</t>
  </si>
  <si>
    <t>84A3B2C6-DDFB-4649-AFED-0149FC370783</t>
  </si>
  <si>
    <t>84B48E10-28F3-4908-A615-C5C54AED8C3E</t>
  </si>
  <si>
    <t>84CE962A-C844-4A6B-92B1-B569FE4F965D</t>
  </si>
  <si>
    <t>84DB53C0-8CC1-4912-9034-08F21A46F8E5</t>
  </si>
  <si>
    <t>8615E7DA-2B89-44F1-BE0D-119A3F7DE874</t>
  </si>
  <si>
    <t>862AFB17-90A7-4FB5-AE8E-3A20A7A01492</t>
  </si>
  <si>
    <t>86669074-E4A8-4CA9-8565-D4A7EC4B60FB</t>
  </si>
  <si>
    <t>C69.3</t>
  </si>
  <si>
    <t>Malignant neoplasm of choroid</t>
  </si>
  <si>
    <t>876BCC97-ED84-43CD-BEE7-65F3A984A03A</t>
  </si>
  <si>
    <t>8783579C-4381-4E4F-B7C2-AEF69D3890FF</t>
  </si>
  <si>
    <t>87C93C9D-8E68-4AC9-BE4A-BD4CE29CA27E</t>
  </si>
  <si>
    <t>87E4E6AE-40B6-46F7-8491-5E9AB5A9504D</t>
  </si>
  <si>
    <t>F14.15</t>
  </si>
  <si>
    <t>Cocaine abuse with cocaine-induced psychotic disorder</t>
  </si>
  <si>
    <t>88637193-6466-417A-BEED-CF9D7C33C29C</t>
  </si>
  <si>
    <t>887DF11B-435F-4561-8341-FE16FAFCB884</t>
  </si>
  <si>
    <t>D17.71</t>
  </si>
  <si>
    <t>Benign lipomatous neoplasm of kidney</t>
  </si>
  <si>
    <t>89152518-2100-4461-B1DD-B95945FACCEB</t>
  </si>
  <si>
    <t>8992F41E-D7AC-44A2-AB4C-27CADCDD6D45</t>
  </si>
  <si>
    <t>89D67B2F-7353-404D-9E72-144B40C02D43</t>
  </si>
  <si>
    <t>8A1BE16B-4D08-4EF4-BE4C-1BC30479ED8B</t>
  </si>
  <si>
    <t>8A25D75F-2352-4D9E-971A-90A49510A79B</t>
  </si>
  <si>
    <t>M90.662</t>
  </si>
  <si>
    <t>8B30F5F2-DB9B-492D-9C7B-BE918D73D991</t>
  </si>
  <si>
    <t>8BAC0351-759D-407F-BD1C-86A6A39F4252</t>
  </si>
  <si>
    <t>8BDF1E5F-BB57-49CB-87DC-7C58B4F553BC</t>
  </si>
  <si>
    <t>8BE6A6ED-4DB8-436F-9FE8-83303D1795FD</t>
  </si>
  <si>
    <t>8C2EE593-EF2B-4F1C-AA4D-AF5FED1AAAAC</t>
  </si>
  <si>
    <t>D20</t>
  </si>
  <si>
    <t>Benign neoplasm of soft tissue of retroperitoneum and peritoneum</t>
  </si>
  <si>
    <t>8C37CAA9-FA54-48EB-B53D-41584272F595</t>
  </si>
  <si>
    <t>8C9BAAF8-E9E5-4109-9F7A-1170B359D887</t>
  </si>
  <si>
    <t>8CCB7D9F-6CAD-4BB8-8FFB-1BDADDDF610F</t>
  </si>
  <si>
    <t>8DE52B65-E5BA-4612-AF58-DC7B8536FC17</t>
  </si>
  <si>
    <t>8DE5FD85-2755-4C0A-9204-6466119B80D9</t>
  </si>
  <si>
    <t>8E98D156-B4C5-4FF4-B2AC-99C0C8806D5D</t>
  </si>
  <si>
    <t>N07.6</t>
  </si>
  <si>
    <t>8F9A4353-C5EB-4BD0-8164-AB1121873411</t>
  </si>
  <si>
    <t>90001DCF-4C81-46D2-802B-0388B8E4AEAC</t>
  </si>
  <si>
    <t>90529159-3771-4E84-AF37-5415241AB8BB</t>
  </si>
  <si>
    <t>90C142FD-CC36-4185-99E7-DF66DA2383C4</t>
  </si>
  <si>
    <t>9168EC9A-4486-427D-A5F8-68C2D6484DD4</t>
  </si>
  <si>
    <t>917C111E-7484-4336-92D2-BDA4E0B368DB</t>
  </si>
  <si>
    <t>C91.60</t>
  </si>
  <si>
    <t>Prolymphocytic leukemia of T-cell type not having achieved remission</t>
  </si>
  <si>
    <t>9226F702-01F1-40ED-A132-40005B83AA10</t>
  </si>
  <si>
    <t>E11.35</t>
  </si>
  <si>
    <t>Type 2 diabetes mellitus with proliferative diabetic retinopathy</t>
  </si>
  <si>
    <t>C54.8</t>
  </si>
  <si>
    <t>Malignant neoplasm of overlapping sites of corpus uteri</t>
  </si>
  <si>
    <t>9254D8D0-38CC-48FE-8A14-DA9828BBBADB</t>
  </si>
  <si>
    <t>M05.12</t>
  </si>
  <si>
    <t>Rheumatoid lung disease with rheumatoid arthritis of elbow</t>
  </si>
  <si>
    <t>92695A85-4945-497C-BAAC-61DC2E65DD64</t>
  </si>
  <si>
    <t>92C879A7-30C5-454C-997F-24BF9B7EEA0C</t>
  </si>
  <si>
    <t>9313B5D2-D1D9-41D1-BA7D-9F37A9439864</t>
  </si>
  <si>
    <t>I28.0</t>
  </si>
  <si>
    <t>Arteriovenous fistula of pulmonary vessels</t>
  </si>
  <si>
    <t>936141BC-D423-4FB4-BB42-B384BF70757C</t>
  </si>
  <si>
    <t>H47.521</t>
  </si>
  <si>
    <t>H18.03</t>
  </si>
  <si>
    <t>Corneal deposits in metabolic disorders</t>
  </si>
  <si>
    <t>936E9E1A-9EAB-4B9F-AC43-3B6919BC139C</t>
  </si>
  <si>
    <t>C26.1</t>
  </si>
  <si>
    <t>Malignant neoplasm of spleen</t>
  </si>
  <si>
    <t>93981589-C4C7-4737-B66F-ED0660D8C6E6</t>
  </si>
  <si>
    <t>D15.2</t>
  </si>
  <si>
    <t>Benign neoplasm of mediastinum</t>
  </si>
  <si>
    <t>940A2645-5968-4DC5-A6EF-0CA7971C28CD</t>
  </si>
  <si>
    <t>Z95.1</t>
  </si>
  <si>
    <t>Presence of aortocoronary bypass graft</t>
  </si>
  <si>
    <t>940DA242-0253-4F61-85A2-7A474B73E5EF</t>
  </si>
  <si>
    <t>9656BECD-1C87-4C42-9F92-CCD1A868A8C0</t>
  </si>
  <si>
    <t>96B95C65-6181-44A2-84CD-7B7646AA4B91</t>
  </si>
  <si>
    <t>9719C122-BE11-4B43-8E2B-51CB38678505</t>
  </si>
  <si>
    <t>9761671F-C3C9-4E54-AE73-38191867DB0D</t>
  </si>
  <si>
    <t>97652F40-F33A-476F-9568-3C30DED16377</t>
  </si>
  <si>
    <t>97D528B4-DD2B-400A-8A15-303FEBCAF6B4</t>
  </si>
  <si>
    <t>9814C82F-8C6F-47CF-AB68-44FAE5CA0916</t>
  </si>
  <si>
    <t>9849E326-AB78-42C1-BA01-B64D466A4EE2</t>
  </si>
  <si>
    <t>98966458-A997-4464-A4D8-CE7C67AC45B8</t>
  </si>
  <si>
    <t>98ABA0EA-BFE3-4ADA-973C-247071F2BB9E</t>
  </si>
  <si>
    <t>998828F6-24C0-467E-8EB8-8A6F41C58C47</t>
  </si>
  <si>
    <t>99B7900D-7D33-4FFE-9233-39A924F86592</t>
  </si>
  <si>
    <t>9A39B854-844A-442B-91A5-CF0051BACFAE</t>
  </si>
  <si>
    <t>9AA20093-C289-4929-8549-46251B0A2AE7</t>
  </si>
  <si>
    <t>9AC6421F-E849-4871-BAE8-31E5FD2FE2F3</t>
  </si>
  <si>
    <t>E11.359</t>
  </si>
  <si>
    <t>Type 2 diabetes mellitus with proliferative diabetic retinopathy without macular edema</t>
  </si>
  <si>
    <t>E10.3</t>
  </si>
  <si>
    <t>Type 1 diabetes mellitus with ophthalmic complications</t>
  </si>
  <si>
    <t>9AD7D8F8-1CE5-4B5E-9F42-D6B6DEF89BE6</t>
  </si>
  <si>
    <t>M51.05</t>
  </si>
  <si>
    <t>9B40740F-F6FE-46D9-A268-14E11171A3C7</t>
  </si>
  <si>
    <t>D33.0</t>
  </si>
  <si>
    <t>9B57341C-7F1D-41E2-90D7-A6E21487C1D6</t>
  </si>
  <si>
    <t>9B9B0383-F661-4D8E-81C9-9B7162369B12</t>
  </si>
  <si>
    <t>9BAF305C-857C-40C9-91E1-D7D2E9BE6EDC</t>
  </si>
  <si>
    <t>9C8CCD2E-8651-44C7-B69B-B38D841F4C6A</t>
  </si>
  <si>
    <t>9CC1FA55-DDAE-4C79-AF68-22B423BF5A26</t>
  </si>
  <si>
    <t>9CE014F0-9FEF-489F-87FF-D0DA984E3938</t>
  </si>
  <si>
    <t>D31.02</t>
  </si>
  <si>
    <t>Benign neoplasm of left conjunctiva</t>
  </si>
  <si>
    <t>9CEE3C89-7D54-4813-A436-915F80344D0C</t>
  </si>
  <si>
    <t>9CF1A1F4-F258-4E55-AB61-A3D9DBED9FDF</t>
  </si>
  <si>
    <t>I25.810</t>
  </si>
  <si>
    <t>Atherosclerosis of coronary artery bypass graft(s) without angina pectoris</t>
  </si>
  <si>
    <t>D40.12</t>
  </si>
  <si>
    <t>Neoplasm of uncertain behavior of left testis</t>
  </si>
  <si>
    <t>9D223BDC-103E-493D-85EC-9D7A1FBD2283</t>
  </si>
  <si>
    <t>9E39BCF8-7C34-43A5-91D8-00799C728DD5</t>
  </si>
  <si>
    <t>9F023A73-39F2-4FBE-AC85-5EA8740633EF</t>
  </si>
  <si>
    <t>9F7F6CBB-DAAE-42B5-9238-A1C03D5204BF</t>
  </si>
  <si>
    <t>9FE2EB0F-2350-4068-88DB-8C112026B532</t>
  </si>
  <si>
    <t>A10A8B75-E357-4952-B523-A7D122323836</t>
  </si>
  <si>
    <t>A12097FE-0AE7-404C-9788-C927FE7ABE90</t>
  </si>
  <si>
    <t>A15D5D74-A43B-4D41-A4C9-D45FD22A4137</t>
  </si>
  <si>
    <t>A16FFC56-896E-4C1D-90C2-E5C942680772</t>
  </si>
  <si>
    <t>A17D75C0-6B0F-41A6-9876-5EC00E65A486</t>
  </si>
  <si>
    <t>A190CABA-9A43-4BEA-887C-7B07DAFD06CB</t>
  </si>
  <si>
    <t>A1D317CE-1474-43E3-8553-8F711C84AFA0</t>
  </si>
  <si>
    <t>A1EAA4F4-FB4E-4A5D-A314-E0B36EA4A861</t>
  </si>
  <si>
    <t>A24C92B3-9389-4213-8ACF-8FEF1FC8EB14</t>
  </si>
  <si>
    <t>D17.22</t>
  </si>
  <si>
    <t>Benign lipomatous neoplasm of skin and subcutaneous tissue of left arm</t>
  </si>
  <si>
    <t>A2518D6D-332B-464C-9E74-34B3EF473271</t>
  </si>
  <si>
    <t>A27A17AE-4AFC-4C51-A04D-0B7A867B0E6F</t>
  </si>
  <si>
    <t>H35.01</t>
  </si>
  <si>
    <t>Changes in retinal vascular appearance</t>
  </si>
  <si>
    <t>A3328E56-0E0E-4113-A46B-41E9D71C2CA8</t>
  </si>
  <si>
    <t>Z13.71</t>
  </si>
  <si>
    <t>Encounter for nonprocreative screening for genetic disease carrier status</t>
  </si>
  <si>
    <t>A3B1D89B-DDBC-4F29-8270-1FC2257D503B</t>
  </si>
  <si>
    <t>A3CBD146-F044-4507-9B34-E113D7190655</t>
  </si>
  <si>
    <t>A40BBD3C-A1CD-4F07-B4B8-CFD2BDAF88B8</t>
  </si>
  <si>
    <t>A46AADA3-55FB-496E-9A89-677079512589</t>
  </si>
  <si>
    <t>M11.021</t>
  </si>
  <si>
    <t>H28</t>
  </si>
  <si>
    <t>Cataract in diseases classified elsewhere</t>
  </si>
  <si>
    <t>C47.4</t>
  </si>
  <si>
    <t>Malignant neoplasm of peripheral nerves of abdomen</t>
  </si>
  <si>
    <t>A4B425A6-EA31-4799-A7C8-E21BA1D7DF42</t>
  </si>
  <si>
    <t>A4EE8E50-AC19-46DC-BAA5-27D93908496D</t>
  </si>
  <si>
    <t>A52A7FA2-3868-43CE-8A3F-857F6C971DF3</t>
  </si>
  <si>
    <t>A5414E2A-1B88-4425-B3EE-FEE07D925A61</t>
  </si>
  <si>
    <t>C79.32</t>
  </si>
  <si>
    <t>Secondary malignant neoplasm of cerebral meninges</t>
  </si>
  <si>
    <t>A55395CD-DC51-4C4E-B445-71E7267166F5</t>
  </si>
  <si>
    <t>C57.02</t>
  </si>
  <si>
    <t>Malignant neoplasm of left fallopian tube</t>
  </si>
  <si>
    <t>C70.0</t>
  </si>
  <si>
    <t>Malignant neoplasm of cerebral meninges</t>
  </si>
  <si>
    <t>A59415B1-B2C3-4DD4-A556-5B8E3C5FEC48</t>
  </si>
  <si>
    <t>A595E619-6E60-4ED1-8B09-85867D15F53B</t>
  </si>
  <si>
    <t>A5CD102D-BDBC-4A17-B6C6-0DD2AA7969E5</t>
  </si>
  <si>
    <t>A61B9CB0-A93B-4576-A3D5-6E98184E2FE8</t>
  </si>
  <si>
    <t>A64C9940-6DE4-4F3E-B8F3-7E24E2875AF6</t>
  </si>
  <si>
    <t>A65DBFEB-AEE3-4927-B2AD-59B866496D1C</t>
  </si>
  <si>
    <t>A6744BA3-FC2B-4DD9-8570-9476AF4D1D74</t>
  </si>
  <si>
    <t>A69402E2-3681-4C0C-A48A-2A047FFCA7B2</t>
  </si>
  <si>
    <t>A6DABF25-0545-4BA2-A9BB-ED51A30AF5FD</t>
  </si>
  <si>
    <t>A7204FB0-2729-404E-BCE2-3DFDCE047EDE</t>
  </si>
  <si>
    <t>M90.66</t>
  </si>
  <si>
    <t>E08</t>
  </si>
  <si>
    <t>Diabetes mellitus due to underlying condition</t>
  </si>
  <si>
    <t>A78528CD-93E8-4441-B070-9F7ED036C258</t>
  </si>
  <si>
    <t>A78A4E5D-5616-4696-8F0F-2FAF8B3CBF68</t>
  </si>
  <si>
    <t>A86F6E38-192A-48E0-9C80-69F4CDD98A12</t>
  </si>
  <si>
    <t>A878D96B-F2B7-4751-9BE8-134BBA492CE9</t>
  </si>
  <si>
    <t>A94CA092-6E36-4604-B26F-91DA74AA3A0E</t>
  </si>
  <si>
    <t>AAA93083-E020-4028-BCDB-949A37E67906</t>
  </si>
  <si>
    <t>AAAED67C-9759-44AE-AD19-2B9D319DE650</t>
  </si>
  <si>
    <t>AB06E933-B48C-4BE5-8C97-A6362C2BB8D2</t>
  </si>
  <si>
    <t>AB3A905B-3380-4A13-85B9-8FB24751C98B</t>
  </si>
  <si>
    <t>ABB637A9-C48E-4610-90A1-0534539650F8</t>
  </si>
  <si>
    <t>ABDC4224-C272-43D7-9780-3F32E785CA9A</t>
  </si>
  <si>
    <t>AC1FE96B-6284-4321-AA4F-C75B71A2253B</t>
  </si>
  <si>
    <t>AC8BD659-47B9-45DA-939D-A77A216AA7D3</t>
  </si>
  <si>
    <t>AC8FE4AF-1850-4599-9FC6-C759B0C8DDED</t>
  </si>
  <si>
    <t>ACB77090-16C4-4506-83CE-FCA68CCFD73B</t>
  </si>
  <si>
    <t>M24.274</t>
  </si>
  <si>
    <t>ACEE7541-539D-45A1-A836-7769BB3C3E1B</t>
  </si>
  <si>
    <t>AD1EEEFC-A28F-4A37-A350-5E1BEFB08B9F</t>
  </si>
  <si>
    <t>AD7F663D-7B60-49CD-8DE9-F8BEDA360A44</t>
  </si>
  <si>
    <t>AECC76CA-124E-4CA7-BFE6-BF4D4B541144</t>
  </si>
  <si>
    <t>AEF8DFCE-D151-4836-A92A-E69718076FAB</t>
  </si>
  <si>
    <t>AFEFDFD6-B197-4580-BF3C-FA8E54E5F19A</t>
  </si>
  <si>
    <t>B0D9ABCE-4CD0-41FE-944F-2715FA337E64</t>
  </si>
  <si>
    <t>B0DFAB1B-544C-4765-92C9-78DB96FD33ED</t>
  </si>
  <si>
    <t>D35.0</t>
  </si>
  <si>
    <t>Benign neoplasm of adrenal gland</t>
  </si>
  <si>
    <t>B0FFDB3C-44FB-4257-9EA3-C05FD7062592</t>
  </si>
  <si>
    <t>B127EE20-E06F-43B2-9B1E-25BF4D20A21A</t>
  </si>
  <si>
    <t>C15.8</t>
  </si>
  <si>
    <t>Malignant neoplasm of overlapping sites of esophagus</t>
  </si>
  <si>
    <t>B1459F6D-75F2-4D6C-B6F4-64B002760EFA</t>
  </si>
  <si>
    <t>B195D1ED-1D12-43A0-8950-B828C4598065</t>
  </si>
  <si>
    <t>B1AFED16-9DE5-4ED2-90E2-B1BBD31837AC</t>
  </si>
  <si>
    <t>B1C82FC4-4C6A-498C-83A4-F491F8EE5283</t>
  </si>
  <si>
    <t>B269EE90-54E6-4B06-A88F-C5B67A8009D0</t>
  </si>
  <si>
    <t>B29CAB5B-FF03-49A0-8791-3F9F2EE0B544</t>
  </si>
  <si>
    <t>B2A33FF2-D287-4B17-BC24-8EAE33A4CD51</t>
  </si>
  <si>
    <t>B2B6A7D5-D8F7-4D45-A043-27B3E80970B8</t>
  </si>
  <si>
    <t>B2C3AE7B-33F1-4BC3-BF99-2C502E3E3B6C</t>
  </si>
  <si>
    <t>B3322236-2B13-4D91-A2C4-62459B32BA99</t>
  </si>
  <si>
    <t>B33749A0-5BFB-46AB-BC29-5A40AF2C19D8</t>
  </si>
  <si>
    <t>B3AE2F9A-68E7-4E4A-AD2A-82B06E1939E8</t>
  </si>
  <si>
    <t>G47.27</t>
  </si>
  <si>
    <t>Circadian rhythm sleep disorder in conditions classified elsewhere</t>
  </si>
  <si>
    <t>B3B933C1-3380-467C-A25D-A14FF0D7388A</t>
  </si>
  <si>
    <t>B3C9881A-87AC-4505-905E-4EF6A5A67723</t>
  </si>
  <si>
    <t>B40E1CAB-466D-4F54-A738-D2AF3353D412</t>
  </si>
  <si>
    <t>B4122D30-99BE-43DE-A711-A0CF64D8D90B</t>
  </si>
  <si>
    <t>B4228EBE-61F6-4C1F-BBA3-DEFE500CD916</t>
  </si>
  <si>
    <t>H36</t>
  </si>
  <si>
    <t>Retinal disorders in diseases classified elsewhere</t>
  </si>
  <si>
    <t>B425BF40-382B-43C4-8D77-A32DBAFF08B2</t>
  </si>
  <si>
    <t>B43B44F7-7E29-4F6A-9FB8-636E7670468B</t>
  </si>
  <si>
    <t>B4690089-B1FC-47D0-8384-A43E61A48FE8</t>
  </si>
  <si>
    <t>B55B539C-5B14-40F9-9D1D-D10F7F8ED991</t>
  </si>
  <si>
    <t>E72.0</t>
  </si>
  <si>
    <t>Disorders of amino-acid transport</t>
  </si>
  <si>
    <t>B566DD82-627B-4F39-B20E-15C95BCAAB9A</t>
  </si>
  <si>
    <t>C69.42</t>
  </si>
  <si>
    <t>Malignant neoplasm of left ciliary body</t>
  </si>
  <si>
    <t>B57ED9AD-04C1-464D-BD91-BAF076CE73B0</t>
  </si>
  <si>
    <t>B5B3F0F4-68CB-4A50-B7AA-F645237807F2</t>
  </si>
  <si>
    <t>B5E4EA63-07CB-4748-A305-D56E12CE22BA</t>
  </si>
  <si>
    <t>B5EC079C-64B4-4CD6-A36B-73F864D6D047</t>
  </si>
  <si>
    <t>B607DD2B-8F38-41E7-92A5-ADBCC6994274</t>
  </si>
  <si>
    <t>B6CA360B-6CDD-4B90-95EF-2E5E4F3740E6</t>
  </si>
  <si>
    <t>B7EFB4EB-C49E-4CC1-B954-63CB01216A7E</t>
  </si>
  <si>
    <t>H61.191</t>
  </si>
  <si>
    <t>B7F446CA-53A6-430A-89E0-FAA6DA914D89</t>
  </si>
  <si>
    <t>B824CAC6-6BDC-46C3-AF75-321E05D12266</t>
  </si>
  <si>
    <t>B8874770-4F84-430C-9934-84E3C2B1980C</t>
  </si>
  <si>
    <t>B91E3559-C0C3-44E7-B54C-E5FC905B82CD</t>
  </si>
  <si>
    <t>B922256D-970A-4AA5-BC77-B10E15336E8B</t>
  </si>
  <si>
    <t>BABFE858-BE92-4CAF-BA9C-529EFE3A451D</t>
  </si>
  <si>
    <t>BB426C8E-9226-4964-B562-9E65F80119B8</t>
  </si>
  <si>
    <t>M05.45</t>
  </si>
  <si>
    <t>Rheumatoid myopathy with rheumatoid arthritis of hip</t>
  </si>
  <si>
    <t>BB721CE5-6CD4-4A23-9434-BBC6A35ED2B1</t>
  </si>
  <si>
    <t>BC72A20E-D070-4D6A-9983-ED6A941E69C1</t>
  </si>
  <si>
    <t>H93.3X2</t>
  </si>
  <si>
    <t>Disorders of left acoustic nerve</t>
  </si>
  <si>
    <t>BCDF1AFA-5025-4457-A187-DA83458B9943</t>
  </si>
  <si>
    <t>BD383B30-910E-490C-99DB-7884B02A9BAC</t>
  </si>
  <si>
    <t>BD481BA3-212C-40FF-A221-08F423E31345</t>
  </si>
  <si>
    <t>BD835736-2FA8-4DA9-B5BE-57D12F78E274</t>
  </si>
  <si>
    <t>BD936470-F036-4157-9059-D3BBAB6F475B</t>
  </si>
  <si>
    <t>BD9A30F1-C609-445D-A1F7-BE56BA29DC5A</t>
  </si>
  <si>
    <t>I43</t>
  </si>
  <si>
    <t>Cardiomyopathy in diseases classified elsewhere</t>
  </si>
  <si>
    <t>BDBA7A4F-F679-4CA5-B505-D378559016DE</t>
  </si>
  <si>
    <t>BDF1ED72-5488-4CF2-A859-FFE6A9FA9B93</t>
  </si>
  <si>
    <t>BE4C242F-D11A-46E3-ABC0-43B0042F096C</t>
  </si>
  <si>
    <t>BF44C026-585C-449C-ACCA-CC0211B3C00E</t>
  </si>
  <si>
    <t>BF511609-241F-4FE8-BAD2-B695150D2217</t>
  </si>
  <si>
    <t>BFFE6D4A-91D7-4BF3-A8C5-8612503D323A</t>
  </si>
  <si>
    <t>C04271D0-4949-4D3A-A587-FAD869BC9FBC</t>
  </si>
  <si>
    <t>E70.5</t>
  </si>
  <si>
    <t>Disorders of tryptophan metabolism</t>
  </si>
  <si>
    <t>C05CDF75-BB2A-43EA-8F4B-FADFA4CA021B</t>
  </si>
  <si>
    <t>C07987B0-3487-4A47-806E-CA43C775C6E2</t>
  </si>
  <si>
    <t>C0E314A2-B28B-4DD3-B979-6A7C12BBAA90</t>
  </si>
  <si>
    <t>C11.2</t>
  </si>
  <si>
    <t>Malignant neoplasm of lateral wall of nasopharynx</t>
  </si>
  <si>
    <t>C110CC2E-5085-4B81-9AF1-6A40694069E3</t>
  </si>
  <si>
    <t>C178695E-5B0A-455C-9D78-E20156787271</t>
  </si>
  <si>
    <t>C18F48A5-F42B-4A60-B443-9D42E6F8F10E</t>
  </si>
  <si>
    <t>M06.03</t>
  </si>
  <si>
    <t>C197DC99-B0D5-4A7F-A815-527D056FD349</t>
  </si>
  <si>
    <t>C2364CCA-E58B-4F0F-9FA0-FF3C08155E27</t>
  </si>
  <si>
    <t>C2545D18-BF3E-4C49-A638-1F06D0E8C238</t>
  </si>
  <si>
    <t>C2A15B7E-9510-4F90-A265-E9351E7B7675</t>
  </si>
  <si>
    <t>C357E075-EEFA-46DF-9DE9-F68FDBA00F28</t>
  </si>
  <si>
    <t>C3B4610A-D938-4983-A87C-DB246C4EC456</t>
  </si>
  <si>
    <t>Z15.04</t>
  </si>
  <si>
    <t>Genetic susceptibility to malignant neoplasm of endometrium</t>
  </si>
  <si>
    <t>C3D5D907-A15F-49B7-AF1F-05FEA6EB2B64</t>
  </si>
  <si>
    <t>C52E09AD-BAAD-4721-B16A-9A618FC236F6</t>
  </si>
  <si>
    <t>C5F1C521-FFE9-4680-9D0F-DDA5931BFECF</t>
  </si>
  <si>
    <t>C6C85E07-4D15-4DEC-BC86-9D9274620E32</t>
  </si>
  <si>
    <t>C6D95371-F1BB-4B13-AB71-09ADCAA78376</t>
  </si>
  <si>
    <t>C7E6B0CD-3378-4123-89BF-B8DA54F09954</t>
  </si>
  <si>
    <t>C92D6515-2A5F-4F3F-829F-2DCD8F5148F6</t>
  </si>
  <si>
    <t>C9451917-DB01-4460-B36A-229683E6293B</t>
  </si>
  <si>
    <t>C9659D6A-E021-4362-9C61-A274AA78C595</t>
  </si>
  <si>
    <t>C9CAADCF-1B6E-4087-8DB5-0D14A7406BFE</t>
  </si>
  <si>
    <t>C9CECE1C-4C51-4D7C-935E-86C055950A1F</t>
  </si>
  <si>
    <t>D14.1</t>
  </si>
  <si>
    <t>Benign neoplasm of larynx</t>
  </si>
  <si>
    <t>CA6318C4-9145-4F10-A699-5C24D7C917F0</t>
  </si>
  <si>
    <t>CAAECA6D-FB34-47DC-AE50-458A0E0BD08D</t>
  </si>
  <si>
    <t>CB244386-C465-4296-B7F1-C025AC4B1D66</t>
  </si>
  <si>
    <t>CBF606F6-4C74-4137-8A8E-ADE28725DFD5</t>
  </si>
  <si>
    <t>CC238AD7-11E9-4EC7-86DE-101A47A74648</t>
  </si>
  <si>
    <t>CC593BB4-7D29-48FD-81E1-C491CB09A845</t>
  </si>
  <si>
    <t>CC5FDA53-ACFD-433A-8A1C-426824CB49BC</t>
  </si>
  <si>
    <t>CD5021CC-4474-4B31-8065-B67350B65347</t>
  </si>
  <si>
    <t>CDB94726-BE25-4EF6-91B8-8021F241655B</t>
  </si>
  <si>
    <t>E10.649</t>
  </si>
  <si>
    <t>Type 1 diabetes mellitus with hypoglycemia without coma</t>
  </si>
  <si>
    <t>CE067CC5-0894-49F0-A399-EF7D67DBEF86</t>
  </si>
  <si>
    <t>CE144E0F-966B-4AD2-AE3C-701C78483940</t>
  </si>
  <si>
    <t>CE580CB2-EE84-4E69-94BF-C71F394260A5</t>
  </si>
  <si>
    <t>E10.36</t>
  </si>
  <si>
    <t>Type 1 diabetes mellitus with diabetic cataract</t>
  </si>
  <si>
    <t>CE8A1964-E7A0-48CA-BE62-0D90B28A317C</t>
  </si>
  <si>
    <t>D41.4</t>
  </si>
  <si>
    <t>Neoplasm of uncertain behavior of bladder</t>
  </si>
  <si>
    <t>CE9044C3-2C2D-4168-8A82-282F5F9AB27A</t>
  </si>
  <si>
    <t>CEB64B2A-B9B1-422D-A600-8E6E552958EC</t>
  </si>
  <si>
    <t>M06.39</t>
  </si>
  <si>
    <t>D035E235-DEE6-4692-9DDF-5EA56F5DECAF</t>
  </si>
  <si>
    <t>D0894C0A-5CFE-4C76-BB0B-AF2B9212B37A</t>
  </si>
  <si>
    <t>M26.6</t>
  </si>
  <si>
    <t>Temporomandibular joint disorders</t>
  </si>
  <si>
    <t>D0B6015D-C140-41CD-9526-FB3608CFDADB</t>
  </si>
  <si>
    <t>D11F0D83-B22F-49D1-BC03-39279D1E6220</t>
  </si>
  <si>
    <t>D12E451A-527B-44F1-B908-CF9A5636032B</t>
  </si>
  <si>
    <t>D16C6454-2793-409E-A052-FC4886868A9A</t>
  </si>
  <si>
    <t>C92.6</t>
  </si>
  <si>
    <t>Acute myeloid leukemia with 11q23-abnormality</t>
  </si>
  <si>
    <t>D1AE0BEC-02EF-444C-9401-B3DE2109B7D0</t>
  </si>
  <si>
    <t>D1C05E0F-F211-44E7-B597-E6A0F66CD4BE</t>
  </si>
  <si>
    <t>D1DB0457-CCB8-42E3-B112-DC7BB02AD2DC</t>
  </si>
  <si>
    <t>D1EF6B81-014C-41D1-A49C-134DF590CE84</t>
  </si>
  <si>
    <t>E11.649</t>
  </si>
  <si>
    <t>Type 2 diabetes mellitus with hypoglycemia without coma</t>
  </si>
  <si>
    <t>D1F71F4F-2B00-4B99-820F-5AADE14779CE</t>
  </si>
  <si>
    <t>D2124AD1-BD06-4F14-965C-0F257B093CBC</t>
  </si>
  <si>
    <t>D236DEB2-63D6-4C68-A20C-9E1813222E95</t>
  </si>
  <si>
    <t>D302AEE3-E190-42F8-9E28-D18B21C49DBC</t>
  </si>
  <si>
    <t>M05.262</t>
  </si>
  <si>
    <t>Rheumatoid vasculitis with rheumatoid arthritis of left knee</t>
  </si>
  <si>
    <t>D31DC930-BB34-4254-BDF5-1CA1E2650077</t>
  </si>
  <si>
    <t>D35A2ECF-3A76-439E-9D80-52B869A67273</t>
  </si>
  <si>
    <t>D39B0754-2863-4236-8A24-9577D7C9EA10</t>
  </si>
  <si>
    <t>D4CF6E76-646D-4B93-8C91-FE6B89C6F4C0</t>
  </si>
  <si>
    <t>D54B0E84-674A-46B8-ACF1-D954CAF37A27</t>
  </si>
  <si>
    <t>M05.5</t>
  </si>
  <si>
    <t>Rheumatoid polyneuropathy with rheumatoid arthritis</t>
  </si>
  <si>
    <t>D599CBC0-DDED-42A9-BA4D-60BE6F76BB70</t>
  </si>
  <si>
    <t>D5B30FF3-69FF-4C68-A10A-71A553A73A5B</t>
  </si>
  <si>
    <t>D5E8F857-64CE-4B0E-B740-102DC12C3F45</t>
  </si>
  <si>
    <t>D6265352-60A8-4721-BDAD-86299DF86EBB</t>
  </si>
  <si>
    <t>M05.32</t>
  </si>
  <si>
    <t>Rheumatoid heart disease with rheumatoid arthritis of elbow</t>
  </si>
  <si>
    <t>D66BFCB1-3FA6-4F96-B55E-DB344ACDC651</t>
  </si>
  <si>
    <t>D6F43C4D-FE9E-4147-B408-FB752C08463C</t>
  </si>
  <si>
    <t>D77771AC-8EC2-413C-83C7-139A711E6134</t>
  </si>
  <si>
    <t>D77DC29B-D7EC-493C-9A30-7964E3B3772C</t>
  </si>
  <si>
    <t>D7F25E3A-5B28-4E54-B080-FFD0262162C9</t>
  </si>
  <si>
    <t>D885F804-CD67-4804-B171-7E0D2B1476FA</t>
  </si>
  <si>
    <t>D8B92CC4-E1A8-4A41-9F60-8F3EC800E2AF</t>
  </si>
  <si>
    <t>D911CDB4-982F-469E-88B4-9C2C76E6B9E0</t>
  </si>
  <si>
    <t>C84.12</t>
  </si>
  <si>
    <t>M06.36</t>
  </si>
  <si>
    <t>D9897564-3345-4CE3-9B50-83A36319F2EF</t>
  </si>
  <si>
    <t>E10.349</t>
  </si>
  <si>
    <t>Type 1 diabetes mellitus with severe nonproliferative diabetic retinopathy without macular edema</t>
  </si>
  <si>
    <t>D9FB7A77-39CA-4E89-A9D0-2545470DABEA</t>
  </si>
  <si>
    <t>DA00FC55-852F-489F-ADD0-F7D5D3E7D6B1</t>
  </si>
  <si>
    <t>B46.0</t>
  </si>
  <si>
    <t>Pulmonary mucormycosis</t>
  </si>
  <si>
    <t>DA0A1738-5F4E-45AF-AC47-ABA870543283</t>
  </si>
  <si>
    <t>DA2DA736-25AB-4AD5-A271-A683ECD1CCF0</t>
  </si>
  <si>
    <t>DAFBF086-09DF-4CE7-BD8A-EBE946F22017</t>
  </si>
  <si>
    <t>DB4EC1D0-FDBE-4D61-89CB-3DCC421F421D</t>
  </si>
  <si>
    <t>DBC400A8-7EF4-4E93-82DE-7D895E8FA690</t>
  </si>
  <si>
    <t>DBD38294-04BA-4CC8-BFBA-AFAF0A140B2C</t>
  </si>
  <si>
    <t>DD34CFD3-B967-4B8F-804A-EBFD7DD0528A</t>
  </si>
  <si>
    <t>DD484C86-3102-4B24-877A-5EF856498950</t>
  </si>
  <si>
    <t>DD5BAAE1-4806-49B9-A6FD-974B319BC33C</t>
  </si>
  <si>
    <t>DE284BCF-2DDE-45A7-A4D0-8485C05B94F4</t>
  </si>
  <si>
    <t>E08.63</t>
  </si>
  <si>
    <t>Diabetes mellitus due to underlying condition with oral complications</t>
  </si>
  <si>
    <t>DE542B1F-13BD-490C-A853-2C1028443290</t>
  </si>
  <si>
    <t>DE556055-1176-4132-868F-0975E02274E3</t>
  </si>
  <si>
    <t>DF233AF7-DD05-417D-BEAF-1160B1459FC6</t>
  </si>
  <si>
    <t>DFD478BD-A462-4406-AF5E-2F2B20939605</t>
  </si>
  <si>
    <t>DFEAEC38-8935-4F5A-908C-312B64D84F63</t>
  </si>
  <si>
    <t>E00BDE83-374D-4C04-A938-E6C25F51AE96</t>
  </si>
  <si>
    <t>E00F5F08-858C-490E-906A-E5F4F1038806</t>
  </si>
  <si>
    <t>E04E3C28-4E35-4D40-BFBE-70ACE3E8E105</t>
  </si>
  <si>
    <t>E13F5A7F-8A10-4EFD-9FC1-8E12A4339CA9</t>
  </si>
  <si>
    <t>E1851E24-344C-4C5D-9499-BCE539AF7DFF</t>
  </si>
  <si>
    <t>E1ABE920-8663-4B71-9A6F-A340C28DCCF8</t>
  </si>
  <si>
    <t>E1F0F70C-2ED4-4E33-98F3-547744522A16</t>
  </si>
  <si>
    <t>E203D8C9-F7DA-47E7-A4F5-2E130CC13612</t>
  </si>
  <si>
    <t>E2686E49-DB31-4A08-8BDA-2276F559552E</t>
  </si>
  <si>
    <t>E2C1F672-BD01-49F7-AD1E-E5030C84A184</t>
  </si>
  <si>
    <t>E2CD8374-EF9A-4BB6-ADF7-9B4F4AC2D4DB</t>
  </si>
  <si>
    <t>E31CD7E4-79B5-4987-AC78-E3590125BC5D</t>
  </si>
  <si>
    <t>M90.67</t>
  </si>
  <si>
    <t>E3634C10-2F7A-45FE-9C8A-7E15871E9ABB</t>
  </si>
  <si>
    <t>E5143B50-528F-45E4-B536-9EE67D77708F</t>
  </si>
  <si>
    <t>E577B540-590A-471A-BECF-AD325CB5052E</t>
  </si>
  <si>
    <t>C41.3</t>
  </si>
  <si>
    <t>E577F638-BC62-4356-A5DE-ABAD78580438</t>
  </si>
  <si>
    <t>E610402F-3082-4AE4-B587-440996C54F31</t>
  </si>
  <si>
    <t>E69D6D1E-9A00-49D7-8C7F-73781277C407</t>
  </si>
  <si>
    <t>E6A8BBD9-32A4-442E-ABCD-9EC2F9965090</t>
  </si>
  <si>
    <t>D31.31</t>
  </si>
  <si>
    <t>Benign neoplasm of right choroid</t>
  </si>
  <si>
    <t>E6B329F4-B69D-4B49-848B-7D975F7E1146</t>
  </si>
  <si>
    <t>E7A3A662-E34B-473E-AFB7-9150EDD01E4C</t>
  </si>
  <si>
    <t>E7B9A2B0-0C0D-4481-AFBF-4662868433A3</t>
  </si>
  <si>
    <t>E7CE58D0-1B27-4F3E-BA54-B393738EAE4F</t>
  </si>
  <si>
    <t>E7D8DDA4-98FF-4A0E-AEA6-54BEE37F8B0F</t>
  </si>
  <si>
    <t>E7EB9236-CA81-4CC8-A4D5-C29409DC5BC6</t>
  </si>
  <si>
    <t>E10.35</t>
  </si>
  <si>
    <t>Type 1 diabetes mellitus with proliferative diabetic retinopathy</t>
  </si>
  <si>
    <t>E8785A9E-6E0B-4EFD-8D36-2E45F73852F3</t>
  </si>
  <si>
    <t>H18.032</t>
  </si>
  <si>
    <t>E89CD173-BA17-44B3-B1B4-2BD932F44ECC</t>
  </si>
  <si>
    <t>C34.81</t>
  </si>
  <si>
    <t>Malignant neoplasm of overlapping sites of right bronchus and lung</t>
  </si>
  <si>
    <t>E92D482E-6C05-4536-8AB2-F3469D9CD1C0</t>
  </si>
  <si>
    <t>D16.2</t>
  </si>
  <si>
    <t>Benign neoplasm of long bones of lower limb</t>
  </si>
  <si>
    <t>E9603228-00F3-47DC-9E78-871201C826D0</t>
  </si>
  <si>
    <t>E96810E3-FA56-48D5-B655-3EA9E38C51E8</t>
  </si>
  <si>
    <t>E70.2</t>
  </si>
  <si>
    <t>Disorders of tyrosine metabolism</t>
  </si>
  <si>
    <t>EA15C2CD-4E5F-43A9-AA7A-3EA224C8F4D3</t>
  </si>
  <si>
    <t>EA934CE6-D690-4E4F-977E-A77B3DB0438C</t>
  </si>
  <si>
    <t>EACAF47E-4CD6-42AF-8F33-437EEA73FC50</t>
  </si>
  <si>
    <t>EBB39663-5FF5-407E-84F3-C807E40AA169</t>
  </si>
  <si>
    <t>EBD3E315-557F-4DE1-B9F5-E67F45E0CF48</t>
  </si>
  <si>
    <t>EC2EF516-B92D-4D1E-B90D-8715B65F4029</t>
  </si>
  <si>
    <t>EC371D94-664A-4327-B37F-34715C7573ED</t>
  </si>
  <si>
    <t>M84.53</t>
  </si>
  <si>
    <t>EC48E4CB-D0DD-4E9C-ABEB-4ECD88AEC800</t>
  </si>
  <si>
    <t>EC5B2B70-AD49-41F2-A59C-647EC7FA9F0B</t>
  </si>
  <si>
    <t>O24.012</t>
  </si>
  <si>
    <t>ECB88C93-3CFF-4F2D-972D-43B0F3163339</t>
  </si>
  <si>
    <t>ECD2AE03-A7BC-4548-A1B9-A49C6B6D77FB</t>
  </si>
  <si>
    <t>ECF7E7AD-B33B-4C89-A5A4-852B4179A481</t>
  </si>
  <si>
    <t>ED4729ED-E449-4480-BB21-F56FB9BEDA26</t>
  </si>
  <si>
    <t>ED6EB2E1-3F14-417F-A6EE-925C51C2801E</t>
  </si>
  <si>
    <t>ED956BA5-B2EA-47A9-9311-38D27C041215</t>
  </si>
  <si>
    <t>C92.4</t>
  </si>
  <si>
    <t>Acute promyelocytic leukemia</t>
  </si>
  <si>
    <t>EDA54E84-D4CE-4CC9-848B-ABC66E130F12</t>
  </si>
  <si>
    <t>C94.3</t>
  </si>
  <si>
    <t>Mast cell leukemia</t>
  </si>
  <si>
    <t>EDE81DD2-EE50-456A-B64E-6D6C5ACEA0A2</t>
  </si>
  <si>
    <t>EE7C625F-6C6C-48B6-8B61-F4EDDE659DB0</t>
  </si>
  <si>
    <t>EEA49D9D-16EF-4F3B-8F63-0FE8FEB81AF6</t>
  </si>
  <si>
    <t>EEC80E5B-326E-4D6C-A9CE-74DE65020CAF</t>
  </si>
  <si>
    <t>EF140FF3-7AD7-49D4-92B2-F8B2C2D84326</t>
  </si>
  <si>
    <t>EF15B59D-BFED-4955-B2A2-6825B5AFADCC</t>
  </si>
  <si>
    <t>EF4CBB0D-A2B0-40FF-96F2-F62F306BDB14</t>
  </si>
  <si>
    <t>E71.32</t>
  </si>
  <si>
    <t>Disorders of ketone metabolism</t>
  </si>
  <si>
    <t>EF718E98-E6B5-4FCF-865A-7BFE475B9DDE</t>
  </si>
  <si>
    <t>F019EDDA-C99D-4D7E-B406-05E9BB4D9065</t>
  </si>
  <si>
    <t>F31.31</t>
  </si>
  <si>
    <t>F0F8F893-2AE5-428A-8678-F71B4AAACA76</t>
  </si>
  <si>
    <t>F124EE5C-2A6B-4EE2-9C37-3AC1FFE9D9CD</t>
  </si>
  <si>
    <t>F132E02E-BEF7-4564-BEDD-F2C63031F28E</t>
  </si>
  <si>
    <t>F1354EDA-00C8-41F9-A34F-2F372BD63006</t>
  </si>
  <si>
    <t>F157994A-ADBB-4FD9-8B9D-669B028F68EB</t>
  </si>
  <si>
    <t>F171725F-28CF-4CE7-BCE2-70719F22C9AE</t>
  </si>
  <si>
    <t>F181DCEE-9E62-44C5-A765-F7FD40C6DA1D</t>
  </si>
  <si>
    <t>F24F949E-D150-4EF2-963F-A0E0A61C16A1</t>
  </si>
  <si>
    <t>F31E73F9-27CE-4420-9842-6FD978F33E34</t>
  </si>
  <si>
    <t>F330ACF5-0B3B-4600-8CED-1626EC0336E3</t>
  </si>
  <si>
    <t>F37E0789-FF65-4DBC-8267-1C80FDB00CA8</t>
  </si>
  <si>
    <t>C90.10</t>
  </si>
  <si>
    <t>Plasma cell leukemia not having achieved remission</t>
  </si>
  <si>
    <t>F3966FA7-26C1-4545-A93D-B04E8BE55BB7</t>
  </si>
  <si>
    <t>F3DCC6AC-C03C-4CEF-B776-FFF48EE6CCF5</t>
  </si>
  <si>
    <t>F407D69C-3641-4197-95F5-46FF3DC14F55</t>
  </si>
  <si>
    <t>F4CBFF78-89F9-4501-8B5C-BE7CE15862EF</t>
  </si>
  <si>
    <t>F4DA237E-7DBF-457E-A260-40ADC3626780</t>
  </si>
  <si>
    <t>F51F27A2-B1D9-41D8-97A4-D328252794E3</t>
  </si>
  <si>
    <t>F5513E75-5E72-42D8-A2EB-7E6634F0E90B</t>
  </si>
  <si>
    <t>O99.611</t>
  </si>
  <si>
    <t>F57F3980-609A-42D7-A96B-4C33AE5C90CC</t>
  </si>
  <si>
    <t>F5F8006A-E399-4C45-9509-7D18043C32A0</t>
  </si>
  <si>
    <t>F61A9E06-F59F-4623-B273-02217DBD1199</t>
  </si>
  <si>
    <t>F687D241-B124-472A-BED5-ECFADF8F8934</t>
  </si>
  <si>
    <t>F691D1AB-C42D-4B1F-A191-28F1731E29BD</t>
  </si>
  <si>
    <t>F699020E-2F7F-40BF-A7BD-73117543AF81</t>
  </si>
  <si>
    <t>F6C9E185-BE09-48F8-8D62-8A2EF5E828B6</t>
  </si>
  <si>
    <t>F6D8D639-D107-4E3D-8E4A-393DC4181393</t>
  </si>
  <si>
    <t>F7942D51-63DA-400F-B1D2-58D62E48EEE9</t>
  </si>
  <si>
    <t>M05.36</t>
  </si>
  <si>
    <t>Rheumatoid heart disease with rheumatoid arthritis of knee</t>
  </si>
  <si>
    <t>F80B6E9F-0B84-4874-8C73-CAA8882A695D</t>
  </si>
  <si>
    <t>F84D0488-2DE4-4400-AAA4-19E1CBAC5801</t>
  </si>
  <si>
    <t>F8B338D2-AEC1-42D0-9706-E8904FF7D41A</t>
  </si>
  <si>
    <t>E09.32</t>
  </si>
  <si>
    <t>Drug or chemical induced diabetes mellitus with mild nonproliferative diabetic retinopathy</t>
  </si>
  <si>
    <t>F908B972-8C51-4FA4-8994-02F8F6768B91</t>
  </si>
  <si>
    <t>F990438D-4C69-4EA1-878E-604AC374CDAE</t>
  </si>
  <si>
    <t>F9E90B7E-A542-44D5-BABA-E4C58DDD67F5</t>
  </si>
  <si>
    <t>C13.0</t>
  </si>
  <si>
    <t>Malignant neoplasm of postcricoid region</t>
  </si>
  <si>
    <t>F9FA83FF-1738-4733-9924-106305D32863</t>
  </si>
  <si>
    <t>FA14D382-CD39-45F3-A588-B2C054D11472</t>
  </si>
  <si>
    <t>FB0B93BF-C089-4C4B-9C4B-28CB9AED3E69</t>
  </si>
  <si>
    <t>M05.512</t>
  </si>
  <si>
    <t>Rheumatoid polyneuropathy with rheumatoid arthritis of left shoulder</t>
  </si>
  <si>
    <t>D29.32</t>
  </si>
  <si>
    <t>Benign neoplasm of left epididymis</t>
  </si>
  <si>
    <t>FB85B5B5-FA45-4966-B138-E84D68294C7F</t>
  </si>
  <si>
    <t>FC9B054B-F06B-4AF2-9CAA-3BDD14254FB5</t>
  </si>
  <si>
    <t>FCC88B0D-989A-411B-BF97-A310DE660DB6</t>
  </si>
  <si>
    <t>FCCAF32A-C0B2-4498-A3DD-4903845A74F0</t>
  </si>
  <si>
    <t>FCE70447-9233-4A66-8492-F47B5E167AF0</t>
  </si>
  <si>
    <t>FDBB6367-0422-481D-8B7E-7756149DA74B</t>
  </si>
  <si>
    <t>FE2EFC01-BB06-48B1-9556-8549BFE04A98</t>
  </si>
  <si>
    <t>K21.0</t>
  </si>
  <si>
    <t>Gastro-esophageal reflux disease with esophagitis</t>
  </si>
  <si>
    <t>FE5CB41B-29E8-4FC9-A659-E629387F2BDD</t>
  </si>
  <si>
    <t>FEC0E56F-2EF3-45DD-8ACB-39473ACE89ED</t>
  </si>
  <si>
    <t>FF61EDEF-18BC-481A-8B6F-2478DA3B34C4</t>
  </si>
  <si>
    <t>T46.3X</t>
  </si>
  <si>
    <t>FFB3D03D-80BD-48FD-8C25-932E37F3D664</t>
  </si>
  <si>
    <t>000A69B9-8BF2-47F6-9F22-565ECB065001</t>
  </si>
  <si>
    <t>000B9565-0CB2-4E50-87F1-DC8762020A4E</t>
  </si>
  <si>
    <t>00272157-F540-46F9-B421-E9A8E4236DF8</t>
  </si>
  <si>
    <t>0067512D-FFEB-4D61-A6A2-925AAA00CD5C</t>
  </si>
  <si>
    <t>Z40.0</t>
  </si>
  <si>
    <t>Encounter for prophylactic surgery for risk factors related to malignant neoplasms</t>
  </si>
  <si>
    <t>00844A36-9A29-44DE-A320-BE303FFB7014</t>
  </si>
  <si>
    <t>00A74838-DDD6-432D-87D6-7F755DE1408D</t>
  </si>
  <si>
    <t>00B07FCE-15B9-4CFB-859C-67C473BC084A</t>
  </si>
  <si>
    <t>013E727A-FC8E-47B9-8CE6-53C472E07C9B</t>
  </si>
  <si>
    <t>017E3E10-53F7-4DEC-9CB3-6C5E381D83AF</t>
  </si>
  <si>
    <t>01A53A4F-7987-4768-ABF4-8C0221402A73</t>
  </si>
  <si>
    <t>01F1989F-9557-4E4A-92BF-1FE18DA9F492</t>
  </si>
  <si>
    <t>0284B6F6-F66B-48BE-A180-5F145D31DF52</t>
  </si>
  <si>
    <t>02899C0C-D87E-4DDD-8092-6F845833FC4E</t>
  </si>
  <si>
    <t>0369F662-C1C8-4A32-9670-75D5A94CCA1D</t>
  </si>
  <si>
    <t>03B54138-B51B-4C00-9786-5C9E92AA98C5</t>
  </si>
  <si>
    <t>03C8E1BF-9FFF-45A4-9A68-E88A6E6613AE</t>
  </si>
  <si>
    <t>D44.1</t>
  </si>
  <si>
    <t>Neoplasm of uncertain behavior of adrenal gland</t>
  </si>
  <si>
    <t>047B25D9-D296-4803-8621-B08CB3868059</t>
  </si>
  <si>
    <t>04833525-510C-49AC-AE39-545D6FB15EBF</t>
  </si>
  <si>
    <t>04A63DF5-C397-452B-AE18-56DB601F5197</t>
  </si>
  <si>
    <t>05AB47CF-B159-4B2B-93BC-13D7DDE6FCCE</t>
  </si>
  <si>
    <t>05ECE071-369E-406D-A263-751709EB6A11</t>
  </si>
  <si>
    <t>068AE618-E597-4D2C-960C-A9E1C0A7CDFD</t>
  </si>
  <si>
    <t>068D6A2A-1C1A-4495-BA4E-D96E52065AD9</t>
  </si>
  <si>
    <t>06ACEF77-F2DD-4434-A43B-D146CAB5A9DE</t>
  </si>
  <si>
    <t>06FF737B-E1A6-4964-844C-B6788B54F522</t>
  </si>
  <si>
    <t>E83.3</t>
  </si>
  <si>
    <t>Disorders of phosphorus metabolism and phosphatases</t>
  </si>
  <si>
    <t>07649FB7-F571-4123-8736-3422760AD3A8</t>
  </si>
  <si>
    <t>07B3AE27-A94D-4D56-B51D-473FE252DEFC</t>
  </si>
  <si>
    <t>07DF9E55-6C8D-4A14-8547-2255840F33D4</t>
  </si>
  <si>
    <t>08959C99-61DA-40FD-996C-24827526ADE7</t>
  </si>
  <si>
    <t>I97.120</t>
  </si>
  <si>
    <t>Postprocedural cardiac arrest following cardiac surgery</t>
  </si>
  <si>
    <t>08DFDF9C-2EAC-49F2-981F-6990AAA38E5E</t>
  </si>
  <si>
    <t>08F1A993-1316-4B28-91A1-78D651BCBC9B</t>
  </si>
  <si>
    <t>0926B6F6-6BCC-4AF5-8436-15931C22217C</t>
  </si>
  <si>
    <t>M63.842</t>
  </si>
  <si>
    <t>0A092AAA-1334-41A0-9830-0B62BA10B651</t>
  </si>
  <si>
    <t>0A6261E6-EC17-4A83-B3B8-68DCD6348339</t>
  </si>
  <si>
    <t>0A76BAF3-6BFA-4D90-9AB9-20CAEDEB22A6</t>
  </si>
  <si>
    <t>O99.285</t>
  </si>
  <si>
    <t>0B17238D-8E62-44D4-8F26-4EA6A1E14940</t>
  </si>
  <si>
    <t>0B9C888F-8F11-4C75-B511-740331ACA4B5</t>
  </si>
  <si>
    <t>0BF38EFE-73D9-4662-934E-89467DC8BA27</t>
  </si>
  <si>
    <t>0C4E1C38-1D63-4D34-B105-F26453D84127</t>
  </si>
  <si>
    <t>0C859614-BD1B-4139-9973-457426C9BDFA</t>
  </si>
  <si>
    <t>0CD085DA-B366-4E78-976B-428AFBA3C473</t>
  </si>
  <si>
    <t>0D08D601-F8F2-4ADF-A7E3-C47A622A63B3</t>
  </si>
  <si>
    <t>0D8B6F19-E9DE-401C-A4E3-C0D79BCCB345</t>
  </si>
  <si>
    <t>0DA0D157-3AF5-4D7A-9287-BC9FE14BA788</t>
  </si>
  <si>
    <t>0E2D203C-5A09-470B-924A-4DA160137A74</t>
  </si>
  <si>
    <t>0E4EFC17-32AB-4152-9B3E-2DF82E24D349</t>
  </si>
  <si>
    <t>0E9A3C77-8C00-4FBD-93D9-E8328B60E7D4</t>
  </si>
  <si>
    <t>0EBA3AAE-C754-4918-B295-3062C94A2690</t>
  </si>
  <si>
    <t>F43</t>
  </si>
  <si>
    <t>0ECE87A0-447B-4C68-8C83-796CE4C7BFC3</t>
  </si>
  <si>
    <t>0EE6BD7F-FB5F-4B7A-A845-AF668F7C29B1</t>
  </si>
  <si>
    <t>0FEB3D47-587F-4015-8BDC-F87D1B94E57D</t>
  </si>
  <si>
    <t>1037DC9D-D4DD-414A-8F52-3DB4050F71A9</t>
  </si>
  <si>
    <t>1040FD70-CEBF-4E5F-94F2-99979DC9FCAC</t>
  </si>
  <si>
    <t>105193CB-F903-424F-B704-541E5BBCF454</t>
  </si>
  <si>
    <t>105E113E-8EC2-465A-93AB-C82715BCD899</t>
  </si>
  <si>
    <t>11308696-DDDA-43A0-9948-C91953372CD7</t>
  </si>
  <si>
    <t>11506F16-D6BD-4C93-9F3D-C37BC6B9CD36</t>
  </si>
  <si>
    <t>115FE827-000D-4756-89FE-951874764F97</t>
  </si>
  <si>
    <t>1198774A-D04B-4823-B31C-BA9668463276</t>
  </si>
  <si>
    <t>11E52382-BF3C-43B9-A896-8AA9D2E21EB1</t>
  </si>
  <si>
    <t>120E514A-ED6A-4B18-B3E7-A410D6CC61E1</t>
  </si>
  <si>
    <t>C15.5</t>
  </si>
  <si>
    <t>Malignant neoplasm of lower third of esophagus</t>
  </si>
  <si>
    <t>1246A75D-2AF1-41C9-BE8A-48925489F764</t>
  </si>
  <si>
    <t>126CE007-08AB-498D-ACFA-1DD5F79C4D46</t>
  </si>
  <si>
    <t>1294E3A9-790A-49DE-BB60-AD91F79ECCD2</t>
  </si>
  <si>
    <t>12DCE6B3-F235-4DC8-BE6C-98C45F53A1E2</t>
  </si>
  <si>
    <t>12E0B72E-B242-485A-A243-E80EBE06E9C0</t>
  </si>
  <si>
    <t>1493BE81-573A-4F40-9F6D-9ACF3E1ED2D8</t>
  </si>
  <si>
    <t>F43.22</t>
  </si>
  <si>
    <t>Adjustment disorder with anxiety</t>
  </si>
  <si>
    <t>1499EE2E-D595-4C8E-B3FE-C29B1A166F31</t>
  </si>
  <si>
    <t>C32.2</t>
  </si>
  <si>
    <t>Malignant neoplasm of subglottis</t>
  </si>
  <si>
    <t>151A4109-C3E4-4EAE-BC05-53C5B17AD8A4</t>
  </si>
  <si>
    <t>153D16EE-98D8-4BC4-B75F-302EFB90D20D</t>
  </si>
  <si>
    <t>1606C94D-79E0-4FF2-89BC-BBEB7C7E2F15</t>
  </si>
  <si>
    <t>16080100-710D-4E55-8C8D-17AACC422BD3</t>
  </si>
  <si>
    <t>161874E3-D7BE-4B53-BBEB-84E8A2C31E24</t>
  </si>
  <si>
    <t>C25</t>
  </si>
  <si>
    <t>Malignant neoplasm of pancreas</t>
  </si>
  <si>
    <t>163680A1-7A61-48F2-A227-329AB64A0057</t>
  </si>
  <si>
    <t>165DA91E-88DC-4BCF-AF1F-4AC4DE9E5977</t>
  </si>
  <si>
    <t>H11.413</t>
  </si>
  <si>
    <t>16E857A2-D7B4-4850-A944-F494279BD56E</t>
  </si>
  <si>
    <t>1715D70A-57CD-4262-BD7D-78748556FC13</t>
  </si>
  <si>
    <t>R47.82</t>
  </si>
  <si>
    <t>Fluency disorder in conditions classified elsewhere</t>
  </si>
  <si>
    <t>17AD1AF0-253F-4870-9082-2CF831C3A32F</t>
  </si>
  <si>
    <t>18D4C93A-C857-48CD-BC9B-F27D3D3B4084</t>
  </si>
  <si>
    <t>G54</t>
  </si>
  <si>
    <t>Nerve root and plexus disorders</t>
  </si>
  <si>
    <t>18D5D51D-C3E8-4662-8A39-CA83B73F5119</t>
  </si>
  <si>
    <t>N13.2</t>
  </si>
  <si>
    <t>Hydronephrosis with renal and ureteral calculous obstruction</t>
  </si>
  <si>
    <t>19315BF0-048B-4BB6-87E6-912531752BAD</t>
  </si>
  <si>
    <t>19B95838-9302-46D8-9777-CB1F1D96BAFC</t>
  </si>
  <si>
    <t>19D94F4C-D2E2-4227-B4C4-0081F9DAB371</t>
  </si>
  <si>
    <t>19ED719A-B65F-4908-9F7A-9823737142B2</t>
  </si>
  <si>
    <t>19FA679F-FAC3-4031-9699-00E6F7ABC769</t>
  </si>
  <si>
    <t>Z98.62</t>
  </si>
  <si>
    <t>Peripheral vascular angioplasty status</t>
  </si>
  <si>
    <t>1AEAA406-0EE5-4372-AA57-3E098BA058D5</t>
  </si>
  <si>
    <t>J70.0</t>
  </si>
  <si>
    <t>Acute pulmonary manifestations due to radiation</t>
  </si>
  <si>
    <t>1B6A0377-EB86-429C-AEF2-D1597DBBB6A7</t>
  </si>
  <si>
    <t>1BDC5B81-339D-4A91-B977-4960B257661A</t>
  </si>
  <si>
    <t>M90.651</t>
  </si>
  <si>
    <t>1BE57F45-1DDC-445A-82FD-1489911C5357</t>
  </si>
  <si>
    <t>1C587A8B-9784-410B-983F-8C1B65DCECD5</t>
  </si>
  <si>
    <t>1DFD9426-0629-4B82-8151-5043E21682A3</t>
  </si>
  <si>
    <t>1E0EB46E-1AA3-4279-9CA6-B3B0D97D6899</t>
  </si>
  <si>
    <t>1E109CCD-5BBA-4F42-A129-D47E74ECF8CB</t>
  </si>
  <si>
    <t>1E794FAE-1B3D-4EAA-87ED-70388A068672</t>
  </si>
  <si>
    <t>1E84F506-D0AD-49B7-B7DA-221747B268E9</t>
  </si>
  <si>
    <t>1E884DF0-8808-415E-9A7D-27ED7C257415</t>
  </si>
  <si>
    <t>1E89613C-2855-4ECD-8F56-AFF740DE01AB</t>
  </si>
  <si>
    <t>1EB2D8F5-C5CB-4BF9-B813-7ECAC247DE25</t>
  </si>
  <si>
    <t>1EF3CB07-541C-4692-AD07-B9971313E2DE</t>
  </si>
  <si>
    <t>1F0D50A1-0C8C-43CA-9F11-C33777EB9A5E</t>
  </si>
  <si>
    <t>1F12622E-2E75-4EEE-AD0A-BF4C8B8AEB02</t>
  </si>
  <si>
    <t>1F33F85F-2634-440B-8EF2-82EAADDF8054</t>
  </si>
  <si>
    <t>1FFB64DA-ACCD-4301-9B54-93BC536C2EEA</t>
  </si>
  <si>
    <t>C67.4</t>
  </si>
  <si>
    <t>Malignant neoplasm of posterior wall of bladder</t>
  </si>
  <si>
    <t>F90.2</t>
  </si>
  <si>
    <t>C14.8</t>
  </si>
  <si>
    <t>204268E2-0B81-4F9C-99CE-5DCCEDD560F4</t>
  </si>
  <si>
    <t>2071C7EB-5DF7-4441-8F2A-0F0B95311066</t>
  </si>
  <si>
    <t>B97.7</t>
  </si>
  <si>
    <t>Papillomavirus as the cause of diseases classified elsewhere</t>
  </si>
  <si>
    <t>20E9C933-46F9-420E-9D25-FED415DB36FD</t>
  </si>
  <si>
    <t>213FB8BA-61E7-4025-B821-24EDE2378D3C</t>
  </si>
  <si>
    <t>2212316B-24E9-47DB-84C6-1BBF220CFD1A</t>
  </si>
  <si>
    <t>2305A2D2-F7EC-48C6-A907-3A42D42FEE4E</t>
  </si>
  <si>
    <t>23B307B1-2623-4C38-A01A-7DAE32EC59DB</t>
  </si>
  <si>
    <t>23D1CF79-BB62-4B3C-80A5-2EEAC046CC49</t>
  </si>
  <si>
    <t>240C24C1-3ADF-45FB-85B9-C54F6366E164</t>
  </si>
  <si>
    <t>24172497-0EC7-4F88-B45E-C8D454D4E15C</t>
  </si>
  <si>
    <t>2448DC69-6813-43FE-BA19-CF881C16EF4C</t>
  </si>
  <si>
    <t>250A3811-68D3-4800-BE9B-D56EEEAC68C2</t>
  </si>
  <si>
    <t>252E3940-4AF3-47D1-8C39-DF345346BFD8</t>
  </si>
  <si>
    <t>25352463-EBDC-4478-A5A0-3DB2B9C68BEB</t>
  </si>
  <si>
    <t>255EC258-A5E2-4C2A-B9A4-651E223755D0</t>
  </si>
  <si>
    <t>2619973E-BEAC-4BFF-8F4C-D6323CD89DD4</t>
  </si>
  <si>
    <t>2620DACC-CA3E-4689-994B-1FEACAC1BAD3</t>
  </si>
  <si>
    <t>2640BDF8-89E7-46EF-86A4-CD314606E66A</t>
  </si>
  <si>
    <t>267EE93B-DFD3-441C-9F7C-FF4DF8689559</t>
  </si>
  <si>
    <t>26A7F570-E3E5-4BA4-8734-351D21A6A80E</t>
  </si>
  <si>
    <t>26C1DB85-756E-4AF6-846C-FBD5FE0BDC11</t>
  </si>
  <si>
    <t>H47.42</t>
  </si>
  <si>
    <t>Disorders of optic chiasm in (due to) neoplasm</t>
  </si>
  <si>
    <t>26F9A16E-E987-4773-A4CE-B72D2CB7BF19</t>
  </si>
  <si>
    <t>2724A1D8-FF0E-4163-8CB2-B57A81570F45</t>
  </si>
  <si>
    <t>2794C5C8-4627-4051-9EC0-2DE42E1BDAA0</t>
  </si>
  <si>
    <t>282EBA95-068D-4E7F-A861-E0FCD89007B0</t>
  </si>
  <si>
    <t>28A688F4-F834-4899-AC94-69793048DA46</t>
  </si>
  <si>
    <t>28CDA378-2E70-457C-B0E1-22B52B6599C0</t>
  </si>
  <si>
    <t>2907BD77-ACB2-4C8F-B274-FD5A6E7B1775</t>
  </si>
  <si>
    <t>2938AE96-6D61-453C-AECE-F664CD625EF3</t>
  </si>
  <si>
    <t>294E4D92-4E21-41CF-94CA-0FD4F80A5DA1</t>
  </si>
  <si>
    <t>2978A2D6-85FF-4BA3-9E85-24C2897A0146</t>
  </si>
  <si>
    <t>29BEC1EB-B4DB-43BF-881F-1F27F9A24DAA</t>
  </si>
  <si>
    <t>2A4805EC-E9A2-4043-9C74-E975C4BF390F</t>
  </si>
  <si>
    <t>2A660C2F-51FE-44C6-BB38-82B31B9C1A52</t>
  </si>
  <si>
    <t>2A769889-9EB8-4F37-B664-5FFCFDA02215</t>
  </si>
  <si>
    <t>2AA7C2BA-94A0-463E-A957-96F4BE21723D</t>
  </si>
  <si>
    <t>2BA14587-67DE-46D0-8F24-FD4C4C2D6D9C</t>
  </si>
  <si>
    <t>M06.071</t>
  </si>
  <si>
    <t>2C57573C-A2FE-4D63-B323-E00DEF3FC18D</t>
  </si>
  <si>
    <t>2C654DCA-F348-47E7-97AA-DC3F360E5F92</t>
  </si>
  <si>
    <t>2CA0B0C0-DF67-4C57-810F-A5AFB8A85D13</t>
  </si>
  <si>
    <t>2CFC9B79-0376-45FC-BA64-4D8FA695DEA3</t>
  </si>
  <si>
    <t>D35.3</t>
  </si>
  <si>
    <t>Benign neoplasm of craniopharyngeal duct</t>
  </si>
  <si>
    <t>2D5700A3-CB4C-4D34-BFCB-8889E1948F2E</t>
  </si>
  <si>
    <t>2D75C18D-8935-48D8-801D-55E706E0BEF3</t>
  </si>
  <si>
    <t>2E5BA27A-4458-4FF5-A4E0-787A3E092AEA</t>
  </si>
  <si>
    <t>2F16B74B-2B8B-4A60-A0CA-2C5F3BD4A991</t>
  </si>
  <si>
    <t>2F531F11-6517-4983-9786-131C349DD7A4</t>
  </si>
  <si>
    <t>C84.14</t>
  </si>
  <si>
    <t>2F7468F5-2568-4F38-8269-17349D19C3A0</t>
  </si>
  <si>
    <t>2F88D93A-3AE1-4875-93C7-2A26794BC683</t>
  </si>
  <si>
    <t>3005F61D-2824-4230-AAF6-7B8AFE4C8521</t>
  </si>
  <si>
    <t>30434B5A-ECE1-4890-BAC5-C899EA6399F7</t>
  </si>
  <si>
    <t>307A5E9F-0C86-46D2-93C8-8FB1785556C2</t>
  </si>
  <si>
    <t>30B34E35-6482-4BA4-AAB4-7621AAB3BBD7</t>
  </si>
  <si>
    <t>D44.12</t>
  </si>
  <si>
    <t>Neoplasm of uncertain behavior of left adrenal gland</t>
  </si>
  <si>
    <t>30E1F95D-BDD9-4691-8F94-36A72CDE2E03</t>
  </si>
  <si>
    <t>3151E016-5A81-4AC5-A316-70F88C07B2D5</t>
  </si>
  <si>
    <t>315E54E0-95A5-49C1-9FBC-7D5F0354B3D1</t>
  </si>
  <si>
    <t>31DD78A5-DD9E-4CC1-89A8-FB95A23C7CB3</t>
  </si>
  <si>
    <t>322DD8FC-8D11-4B4F-B6C5-45B50708E4F3</t>
  </si>
  <si>
    <t>324687DE-EE7C-4508-A691-B62B189FED33</t>
  </si>
  <si>
    <t>326232BF-BF05-4279-B6B6-D63BD2FF9C33</t>
  </si>
  <si>
    <t>32FB0C63-04B0-4AB0-A922-F444096988D7</t>
  </si>
  <si>
    <t>331544EE-C1E5-4140-A3C0-E3A62136AE7D</t>
  </si>
  <si>
    <t>33195566-2661-4A56-A532-7A6EEE6F6B45</t>
  </si>
  <si>
    <t>334BBD41-74E9-4A19-8C84-EBDAC2C5EEDF</t>
  </si>
  <si>
    <t>3456B5E4-B0C1-4F24-933E-52D0BEF55D49</t>
  </si>
  <si>
    <t>3464EF74-6D42-442A-8027-8306F0FA8B3F</t>
  </si>
  <si>
    <t>34A0A38F-63DC-45A6-A15C-4BECD4613275</t>
  </si>
  <si>
    <t>34A8ABA6-0D4B-4D3A-BA3E-AA8AC8D8E16F</t>
  </si>
  <si>
    <t>34B6D30A-4806-4A90-9435-A199C581851D</t>
  </si>
  <si>
    <t>34CE0737-C9D9-407C-9A3C-78BA2973033C</t>
  </si>
  <si>
    <t>34F56697-A9A0-4C34-920D-D5EFDFC70C27</t>
  </si>
  <si>
    <t>C84.18</t>
  </si>
  <si>
    <t>3504823A-95B1-4409-B475-4669683BCF4F</t>
  </si>
  <si>
    <t>356958F7-F6A4-441B-B8DD-300C80B2C349</t>
  </si>
  <si>
    <t>3597771E-65F0-4B42-8E14-22955D5BAEE4</t>
  </si>
  <si>
    <t>35B89A02-89EB-4D8E-B21B-841E1733CB40</t>
  </si>
  <si>
    <t>A39.5</t>
  </si>
  <si>
    <t>Meningococcal heart disease</t>
  </si>
  <si>
    <t>361E6506-779C-4779-9DCE-D292EFBFD4E9</t>
  </si>
  <si>
    <t>368830A1-D4FA-408A-AAF4-E12E6C78E108</t>
  </si>
  <si>
    <t>372F747C-5D40-4D70-A502-9146B511E436</t>
  </si>
  <si>
    <t>393912F1-B68C-4AF7-B22E-7F3FC62976F5</t>
  </si>
  <si>
    <t>39439D2F-3E40-4968-94B5-10DF538FF689</t>
  </si>
  <si>
    <t>395719AE-99CD-49EE-BE5D-029D32732B4F</t>
  </si>
  <si>
    <t>395FA521-1674-4DB6-9C7F-13C15E52F5BA</t>
  </si>
  <si>
    <t>39672E48-EBBD-4F3F-B397-5E5C315591F1</t>
  </si>
  <si>
    <t>39717406-E0BC-46D1-B204-B7764545966B</t>
  </si>
  <si>
    <t>39BCA915-A264-4288-835D-CCCD7CC83D49</t>
  </si>
  <si>
    <t>3A9241DD-E892-4E67-86F4-A37EF791017A</t>
  </si>
  <si>
    <t>3AAEBBF7-296C-4E46-941F-C6FDEF81402C</t>
  </si>
  <si>
    <t>3DA27ADA-4E04-4F1D-812B-4E5C550CFC22</t>
  </si>
  <si>
    <t>3DB08858-18A7-4B4E-AE34-276303CDF814</t>
  </si>
  <si>
    <t>3DE0C399-D364-405E-BBD5-0F67017EA89A</t>
  </si>
  <si>
    <t>3E24F3BF-A594-4DB9-97E1-FA04C5E4C646</t>
  </si>
  <si>
    <t>3E37D459-9D30-49C3-8037-2523614F9FFA</t>
  </si>
  <si>
    <t>3E9CC263-F6BF-46A1-8273-67DE6418ACEB</t>
  </si>
  <si>
    <t>3F21002E-42A8-4E60-B096-CDBF982A1AD4</t>
  </si>
  <si>
    <t>3F3CE94E-F2ED-49D5-BDD9-431AED18BFE7</t>
  </si>
  <si>
    <t>3F94DF67-F76A-4129-AABE-1B4999F6B676</t>
  </si>
  <si>
    <t>40440F8D-EA6E-4739-9E3B-AD19ED0EB768</t>
  </si>
  <si>
    <t>406420EB-E0C2-4CDD-8632-AC2B45696F89</t>
  </si>
  <si>
    <t>40CC4E14-8542-4234-9DB4-58378F08EE9E</t>
  </si>
  <si>
    <t>423C03E5-DFCF-433E-94A4-1C79CE22F84C</t>
  </si>
  <si>
    <t>42FE5CA2-6AC9-4E0F-961B-2FFAEE0A277A</t>
  </si>
  <si>
    <t>43C78359-C5B0-4FC1-8F04-411013670B91</t>
  </si>
  <si>
    <t>440D4522-054A-4BC5-A36F-E102EBDA29D1</t>
  </si>
  <si>
    <t>44555DB3-B538-409A-8539-BAF7FA9599B1</t>
  </si>
  <si>
    <t>4480F160-B370-4690-939B-83D80CEF580B</t>
  </si>
  <si>
    <t>M01.X51</t>
  </si>
  <si>
    <t>Direct infection of right hip in infectious and parasitic diseases classified elsewhere</t>
  </si>
  <si>
    <t>44AB68AC-6618-4FB8-A04F-AE6C79077A82</t>
  </si>
  <si>
    <t>44BAA8AB-CC87-420D-BF31-6A7CA3D5CA43</t>
  </si>
  <si>
    <t>455A0D78-9D5A-4A9F-B3FA-0E9083399A88</t>
  </si>
  <si>
    <t>M90.54</t>
  </si>
  <si>
    <t>M1A.372</t>
  </si>
  <si>
    <t>4632ADE5-F2CF-411C-8AA0-EC72D23C8387</t>
  </si>
  <si>
    <t>46B052B0-B0FB-4F7B-BE46-075FFA3E0226</t>
  </si>
  <si>
    <t>46C255CC-7864-4E57-911F-13D7F8158BF9</t>
  </si>
  <si>
    <t>47487364-E985-4F39-A0D6-84BDC5E0FA4B</t>
  </si>
  <si>
    <t>47DD0461-D0C8-42CB-89FE-15F03691E0CD</t>
  </si>
  <si>
    <t>48741FC8-2458-4B82-A90A-08F8EFA4B5CD</t>
  </si>
  <si>
    <t>48742AD3-AA74-4142-BC20-A33BBE70B476</t>
  </si>
  <si>
    <t>48A231AF-B62D-45B0-AEA8-B1E2838251E4</t>
  </si>
  <si>
    <t>48AD9392-7409-43FE-A5F7-E3EA9A6AE21F</t>
  </si>
  <si>
    <t>4913A084-6957-48F4-8105-DC43136E3004</t>
  </si>
  <si>
    <t>4A1BFF7C-96C7-477C-B3E6-7CE69337C198</t>
  </si>
  <si>
    <t>4A355FDF-5ADA-406B-998B-79E0F0964BFC</t>
  </si>
  <si>
    <t>4A94E3BB-2FEB-4C26-A345-F5A845A9AD2F</t>
  </si>
  <si>
    <t>4ACCFC22-9F25-44BB-BA65-D5CE48055165</t>
  </si>
  <si>
    <t>F11.15</t>
  </si>
  <si>
    <t>Opioid abuse with opioid-induced psychotic disorder</t>
  </si>
  <si>
    <t>4AD61D75-BE8C-4A4B-9A8C-4A0A9E62671B</t>
  </si>
  <si>
    <t>4B04EA74-B3BC-473A-A184-EE50657C4A4E</t>
  </si>
  <si>
    <t>4B87031B-29F0-4208-B46A-83676262FC44</t>
  </si>
  <si>
    <t>4BD070CC-5358-454A-9571-63E2FE686F2D</t>
  </si>
  <si>
    <t>4C0AC7B1-9BCA-4F84-AC6F-5B5364767218</t>
  </si>
  <si>
    <t>4C936384-FF15-4316-9D71-8F82613913BC</t>
  </si>
  <si>
    <t>4CFAA00B-D745-413B-8765-3724677ED7BF</t>
  </si>
  <si>
    <t>M12.16</t>
  </si>
  <si>
    <t>4D45431F-C942-4901-A067-1DAC5FCC0037</t>
  </si>
  <si>
    <t>4D4D58BB-1497-4E3F-A0F3-9301F6050F62</t>
  </si>
  <si>
    <t>M05.77</t>
  </si>
  <si>
    <t>Rheumatoid arthritis with rheumatoid factor of ankle and foot without organ or systems involvement</t>
  </si>
  <si>
    <t>4E6C7EF6-5EB6-4215-9025-33F5915BE13B</t>
  </si>
  <si>
    <t>4EB2712C-E884-47BA-8F0C-818005740B36</t>
  </si>
  <si>
    <t>D63.1</t>
  </si>
  <si>
    <t>Anemia in chronic kidney disease</t>
  </si>
  <si>
    <t>4F0FC197-C113-4361-A9D3-B4F68CEDA894</t>
  </si>
  <si>
    <t>4F5DC520-F334-4235-B13F-AD715A0D78C9</t>
  </si>
  <si>
    <t>4F676A19-C947-4F47-B001-F885B4D13A63</t>
  </si>
  <si>
    <t>4FD2074C-C7D5-4D8F-A50B-0EFFAAED6DA4</t>
  </si>
  <si>
    <t>500C36B9-FB2B-46FF-B35B-21EB91308029</t>
  </si>
  <si>
    <t>50E9D956-76F0-4B72-9D76-3D238FF04F6B</t>
  </si>
  <si>
    <t>517DE56D-FC4F-4624-BEDC-B4A504634435</t>
  </si>
  <si>
    <t>51E310F8-1563-4DA8-8122-DFECDB9C8A7B</t>
  </si>
  <si>
    <t>51E3F336-E09D-42A8-8689-991FC373A9C2</t>
  </si>
  <si>
    <t>5373BB84-1F91-4FA7-9A97-7B845CCC0DE8</t>
  </si>
  <si>
    <t>537C183C-502E-423D-B8F8-DE717F4BF864</t>
  </si>
  <si>
    <t>53D32FA3-51D5-4F6B-82B9-6D6BED874940</t>
  </si>
  <si>
    <t>53EBA4BA-7BD7-46AB-8AC3-13506EA2C112</t>
  </si>
  <si>
    <t>544B23C1-76A9-4673-92F6-B046CA15C998</t>
  </si>
  <si>
    <t>C67.6</t>
  </si>
  <si>
    <t>Malignant neoplasm of ureteric orifice</t>
  </si>
  <si>
    <t>54C05AAB-772C-4D2E-85D1-6E87F94FEF6A</t>
  </si>
  <si>
    <t>55115E4A-A569-463E-A1A7-91E47EA24BCC</t>
  </si>
  <si>
    <t>55261E5A-1FCE-48A4-86EA-34522537E9A7</t>
  </si>
  <si>
    <t>5545F1A9-D161-4372-B039-E244A9CC39EA</t>
  </si>
  <si>
    <t>579C7955-97AD-4853-B6D0-EE21D8F61CFC</t>
  </si>
  <si>
    <t>57C60D68-5534-43F0-93F9-42199555CE08</t>
  </si>
  <si>
    <t>5887FB13-F7EC-4820-A327-950C3DADA48B</t>
  </si>
  <si>
    <t>5A10F327-F05C-4A44-813E-19E07D6C0BB0</t>
  </si>
  <si>
    <t>5A930A85-48F7-43D9-8193-86DC0C5ADF04</t>
  </si>
  <si>
    <t>5AB24E53-9149-42CA-AB23-7EC9A7527163</t>
  </si>
  <si>
    <t>5B648757-A1BD-47FD-A6E6-9158416C4324</t>
  </si>
  <si>
    <t>K50.112</t>
  </si>
  <si>
    <t>Crohn's disease of large intestine with intestinal obstruction</t>
  </si>
  <si>
    <t>5B791AD9-C9D0-4E49-88BB-3EAA6CA910CA</t>
  </si>
  <si>
    <t>F33.42</t>
  </si>
  <si>
    <t>5BFFE8A9-979E-4111-A72A-81401779945A</t>
  </si>
  <si>
    <t>5C45B4D7-AB02-44BE-8B16-BD29B2DB6CCB</t>
  </si>
  <si>
    <t>5D42F788-CE9E-466F-B6DA-54530E74648E</t>
  </si>
  <si>
    <t>5D628EDD-CA11-4774-8DAC-909E649B2C67</t>
  </si>
  <si>
    <t>5E618143-0552-4D9E-AD6F-CD001B2B8090</t>
  </si>
  <si>
    <t>5E904FF2-9DC6-4871-A198-CA8CDAA8851A</t>
  </si>
  <si>
    <t>5F3B2967-E3AF-4C87-8CCD-8859EEF0C7FB</t>
  </si>
  <si>
    <t>5F6095EF-4637-4FF2-9017-11F6BBB61FFD</t>
  </si>
  <si>
    <t>5F8F231C-FF4C-461B-897A-FDB8F023DDC5</t>
  </si>
  <si>
    <t>61322186-4644-458F-B24F-D217B97E6EBD</t>
  </si>
  <si>
    <t>614B5322-274B-4A5A-AFAC-EFEE9691FC62</t>
  </si>
  <si>
    <t>614DFA6A-2D73-4D5B-85CB-544D90714A73</t>
  </si>
  <si>
    <t>61DE0DA2-DECA-49F7-A3B3-2F4A7EEF1AD7</t>
  </si>
  <si>
    <t>62031880-CFB3-4739-B8CF-A51835BE3693</t>
  </si>
  <si>
    <t>62189B4E-AC3F-416F-8903-1AC5FB1125EB</t>
  </si>
  <si>
    <t>621DA54C-D9F2-4124-9940-57A57CA1E141</t>
  </si>
  <si>
    <t>62C878F3-968B-4871-A44F-659C7CC59C49</t>
  </si>
  <si>
    <t>62EEE8A3-1C44-42E7-BBD7-7894D28DEBEB</t>
  </si>
  <si>
    <t>6430E400-651D-4EE9-8EDA-EB04D2359B27</t>
  </si>
  <si>
    <t>6472A567-5A6A-4491-AEB5-44EE950CD5EB</t>
  </si>
  <si>
    <t>64B5E13B-B2D9-4109-BB44-E4C932052BC0</t>
  </si>
  <si>
    <t>64BE1D0C-649B-4C66-94DD-D3699FFDB626</t>
  </si>
  <si>
    <t>66983119-6B67-4DAB-B947-24681E5A4C69</t>
  </si>
  <si>
    <t>66DF5A4C-73D2-47A0-8EBB-72FAF989BD9C</t>
  </si>
  <si>
    <t>C57.0</t>
  </si>
  <si>
    <t>Malignant neoplasm of fallopian tube</t>
  </si>
  <si>
    <t>66E509DF-B3A4-47BB-BEF1-EE7D44609426</t>
  </si>
  <si>
    <t>6723B357-D43F-4EDD-BBAA-391C908C72EA</t>
  </si>
  <si>
    <t>673CB5F3-EDB0-4EF9-B7FB-D951333AABA4</t>
  </si>
  <si>
    <t>C64</t>
  </si>
  <si>
    <t>684F9C34-CFCA-48F4-9D1E-AA2CFD391C02</t>
  </si>
  <si>
    <t>685BC7C7-88EC-4BD0-A9A2-DE7BF4E136D6</t>
  </si>
  <si>
    <t>699A20EE-986C-49C0-A1B2-2816EA951C74</t>
  </si>
  <si>
    <t>6A2AD703-BCA7-41F5-9457-3DFF414ADF73</t>
  </si>
  <si>
    <t>6A3B53E2-52B8-4FF1-927D-DA1FF7D44639</t>
  </si>
  <si>
    <t>6A5372AD-9A21-44F1-98F9-6D0BBA634BC0</t>
  </si>
  <si>
    <t>6A923B43-506C-4052-A106-F3EE621BD5D4</t>
  </si>
  <si>
    <t>6ABED4FA-93F7-4411-A67E-469A3DDEC505</t>
  </si>
  <si>
    <t>6B0735EC-FE39-4F5D-8740-F7CE2F3FEB67</t>
  </si>
  <si>
    <t>6B80F4CC-35A6-4351-A907-5089A20B8815</t>
  </si>
  <si>
    <t>6CFEB094-4915-4290-88C3-4B72DC86AA77</t>
  </si>
  <si>
    <t>6D8E83BF-B10F-486E-9B25-F4B4488820EC</t>
  </si>
  <si>
    <t>I11.9</t>
  </si>
  <si>
    <t>Hypertensive heart disease without heart failure</t>
  </si>
  <si>
    <t>6E39C0E7-ECF3-436E-97C0-DD85247026D1</t>
  </si>
  <si>
    <t>6ED314EF-0F44-427E-87E2-7992CDF6F983</t>
  </si>
  <si>
    <t>6FAB36A0-FBB3-4A7D-9072-5C656CFC0E04</t>
  </si>
  <si>
    <t>M24.232</t>
  </si>
  <si>
    <t>70616A61-3747-4DEE-B699-FEE0C7C8A9CD</t>
  </si>
  <si>
    <t>70C992A7-5080-4170-9C71-85B48FBDCCC1</t>
  </si>
  <si>
    <t>70E2FF42-4EEE-4869-9D3B-7CA2CA4A815D</t>
  </si>
  <si>
    <t>70F06B42-D50E-4420-927E-39A64D921435</t>
  </si>
  <si>
    <t>712E4B97-A4A2-4EE3-8A63-EE3D8FBDF999</t>
  </si>
  <si>
    <t>71637B1D-70D1-40E3-A8ED-B752AA8C3C0D</t>
  </si>
  <si>
    <t>71F00795-63C5-43C7-B867-4CE026DE35D7</t>
  </si>
  <si>
    <t>722E37EF-C790-49B0-A234-5DCF2B0766D9</t>
  </si>
  <si>
    <t>726EC8B8-3F81-402D-BECA-B69FDF9FE2C5</t>
  </si>
  <si>
    <t>7272F34A-EA7C-4324-8418-E7D1A1567A21</t>
  </si>
  <si>
    <t>735A731A-A422-49E6-96E3-FB532BD61C41</t>
  </si>
  <si>
    <t>C75.2</t>
  </si>
  <si>
    <t>Malignant neoplasm of craniopharyngeal duct</t>
  </si>
  <si>
    <t>7389F445-E076-4AAC-85D0-BBFBBD793846</t>
  </si>
  <si>
    <t>7493AFAC-D3F4-463F-8A24-C4A749D20600</t>
  </si>
  <si>
    <t>751D4E30-4FFF-4F3B-8177-EB634762F207</t>
  </si>
  <si>
    <t>75FCAC4F-9AD5-48EC-8FFD-491A84A4A67C</t>
  </si>
  <si>
    <t>761AF098-1067-4732-BBB7-93628345E116</t>
  </si>
  <si>
    <t>7665CF2F-750E-46F7-B3A6-1BD5591B2382</t>
  </si>
  <si>
    <t>766871C5-FBC2-4F2F-957E-C5131051E4F9</t>
  </si>
  <si>
    <t>767DB919-BEA9-445A-A62D-0EC65D7A8B38</t>
  </si>
  <si>
    <t>76A1AFA5-85F8-4D92-838B-F987071EC6E1</t>
  </si>
  <si>
    <t>76C5010E-0730-485F-92AF-D648F6019B0B</t>
  </si>
  <si>
    <t>B97.4</t>
  </si>
  <si>
    <t>Respiratory syncytial virus as the cause of diseases classified elsewhere</t>
  </si>
  <si>
    <t>76DBF771-06A8-4C1B-95AB-C19A1FFD99F5</t>
  </si>
  <si>
    <t>76E8AA3F-F7D7-4564-8947-226791D78564</t>
  </si>
  <si>
    <t>771FF6B7-B223-4799-9D9D-DC0DD318AF1B</t>
  </si>
  <si>
    <t>781C5FCB-1F90-4072-9578-35ADC969FD74</t>
  </si>
  <si>
    <t>782803BE-46E0-4D7B-9885-BFFC45B3D571</t>
  </si>
  <si>
    <t>78330CB9-C451-4046-87DF-596285C3E265</t>
  </si>
  <si>
    <t>M05.572</t>
  </si>
  <si>
    <t>Rheumatoid polyneuropathy with rheumatoid arthritis of left ankle and foot</t>
  </si>
  <si>
    <t>784711F7-E6C4-4645-AF99-E531A6B9867C</t>
  </si>
  <si>
    <t>78E35C2A-5148-4837-8BB7-9A662153284A</t>
  </si>
  <si>
    <t>M63.832</t>
  </si>
  <si>
    <t>78E99574-9A06-4B12-B069-433607FBA6A6</t>
  </si>
  <si>
    <t>78FE0395-ACC1-4A5B-98E6-48655B573027</t>
  </si>
  <si>
    <t>M84.531</t>
  </si>
  <si>
    <t>7979D00E-35BC-479E-8F79-DA86A1CB317E</t>
  </si>
  <si>
    <t>79EC26FB-D698-4878-86F5-F91B73A5A4A4</t>
  </si>
  <si>
    <t>79F249F7-38B0-4327-A5BA-793F00D8AC1E</t>
  </si>
  <si>
    <t>7A484E52-A89C-4DC5-B3FE-831978D1FB67</t>
  </si>
  <si>
    <t>7AE37334-F4B9-4CA3-A3BD-34EAB78DA890</t>
  </si>
  <si>
    <t>7AEE8D54-F087-4485-B403-4A6FA213D9DF</t>
  </si>
  <si>
    <t>7B188CC6-91ED-477D-A5C8-4DEE26602757</t>
  </si>
  <si>
    <t>7B342748-3451-4AA0-9814-A2B678E11598</t>
  </si>
  <si>
    <t>7B3711A3-0A2E-4B28-9916-D048F9BBF14B</t>
  </si>
  <si>
    <t>7BC28D43-3790-4DDE-B251-026D746BF3BA</t>
  </si>
  <si>
    <t>7C1D7DF1-C65E-42A8-9494-462F7BF2A5C2</t>
  </si>
  <si>
    <t>7C63D3D1-764A-4BBD-B90B-AC858E40AAD5</t>
  </si>
  <si>
    <t>7D467E41-2C1F-4852-9934-DEF6F3D5CB3B</t>
  </si>
  <si>
    <t>7D751590-B427-444D-80AE-96D36B0A9237</t>
  </si>
  <si>
    <t>7DC1ACE9-B0E4-4070-9F5C-5555C797F537</t>
  </si>
  <si>
    <t>7E1D3F4A-22E4-4457-B5F5-1A69BF38EABD</t>
  </si>
  <si>
    <t>7E4ABB19-F09B-4DD1-AECE-E0E4AF3CA04D</t>
  </si>
  <si>
    <t>7FB18C4C-F586-4761-A7F0-272FAA0D96EC</t>
  </si>
  <si>
    <t>7FC09087-35B6-4F33-AF80-9D76D8E0BFB9</t>
  </si>
  <si>
    <t>81855D41-D55E-4EE7-A1C1-2C55CE3CBE3F</t>
  </si>
  <si>
    <t>82406656-E934-4CD1-B9D7-D9FC6A21EBB4</t>
  </si>
  <si>
    <t>828102E1-6449-4172-B8A4-39A0E13714CF</t>
  </si>
  <si>
    <t>8288D2B2-802F-4DDC-8C74-648CBA9473A2</t>
  </si>
  <si>
    <t>828C9094-9999-4826-8CD2-7B52AD1E15E8</t>
  </si>
  <si>
    <t>82A919B4-4F17-43C0-8292-DE6BBBD308AA</t>
  </si>
  <si>
    <t>82BD02E7-66E2-407B-B25C-86D4B76C452A</t>
  </si>
  <si>
    <t>8306FB4A-3589-4A3F-AAEB-6196216625BB</t>
  </si>
  <si>
    <t>832B0343-7A82-44AF-8060-0394870A3A7C</t>
  </si>
  <si>
    <t>839760F8-F19C-4DCA-B64F-E7ADEAEEC21F</t>
  </si>
  <si>
    <t>83AC7C25-99BD-45AA-9AB6-C4438BDC7777</t>
  </si>
  <si>
    <t>83B02135-A6B6-40F8-9FC1-5AB5F7B7C405</t>
  </si>
  <si>
    <t>8407E055-E437-49FA-93D5-69EB5A9B8EA1</t>
  </si>
  <si>
    <t>84818F3C-D74F-4FA2-A01A-4F9AD131BB32</t>
  </si>
  <si>
    <t>84C0E7DB-62FA-47D6-89C6-FF8A41F1D4FC</t>
  </si>
  <si>
    <t>8576E650-1D2F-45C9-A8A6-D97757E0DD21</t>
  </si>
  <si>
    <t>85AE9E87-C652-451F-8B09-EB75B230BB8E</t>
  </si>
  <si>
    <t>85CEC5A5-3275-4F53-A945-66765AD5617C</t>
  </si>
  <si>
    <t>F31.32</t>
  </si>
  <si>
    <t>861E1430-4DC9-4DA0-85ED-02E6FA02D3B6</t>
  </si>
  <si>
    <t>8675F47C-EB24-442B-8B87-1EB02B944B70</t>
  </si>
  <si>
    <t>86DF332E-A831-4EA7-B7E6-D3C438C0FAF7</t>
  </si>
  <si>
    <t>M05.331</t>
  </si>
  <si>
    <t>Rheumatoid heart disease with rheumatoid arthritis of right wrist</t>
  </si>
  <si>
    <t>873D0224-D20B-4348-A23F-4DAC34326A84</t>
  </si>
  <si>
    <t>87890971-9405-421F-9418-60B500DC0448</t>
  </si>
  <si>
    <t>87B9DD28-FA37-4408-9070-EC3BA54D3780</t>
  </si>
  <si>
    <t>87C84745-2022-4066-9D74-AA947C8568D8</t>
  </si>
  <si>
    <t>87D4CEEF-46E0-45E3-8FE6-F7A4E3C538A9</t>
  </si>
  <si>
    <t>88538118-5AC3-4835-9A53-3A16C0FA5F51</t>
  </si>
  <si>
    <t>886CBA59-0E6C-41EB-AD64-3E65ABA56040</t>
  </si>
  <si>
    <t>8902182C-0BDC-465C-8FE4-F23211ED12F1</t>
  </si>
  <si>
    <t>8968E4DF-89B9-4C7C-BFC0-94BFF846FE15</t>
  </si>
  <si>
    <t>89DB7A76-014F-4A07-B296-F365AD29A85B</t>
  </si>
  <si>
    <t>89FDFF4D-14C3-4287-A9CB-1A8BBB7444D4</t>
  </si>
  <si>
    <t>B00.7</t>
  </si>
  <si>
    <t>Disseminated herpesviral disease</t>
  </si>
  <si>
    <t>M01.X6</t>
  </si>
  <si>
    <t>Direct infection of knee in infectious and parasitic diseases classified elsewhere</t>
  </si>
  <si>
    <t>8A7428EF-B7CD-4CDB-9E2B-730D3F2D2B15</t>
  </si>
  <si>
    <t>8A8B3B46-4508-42D3-8978-F282A78E4E66</t>
  </si>
  <si>
    <t>8AD3BC38-673E-41E5-B75F-99B9B3232DB7</t>
  </si>
  <si>
    <t>8B848298-4DBC-4A4B-8004-5BF06C8AB453</t>
  </si>
  <si>
    <t>8BEA0371-7ECF-47B3-9BDA-AED4F4F75E6D</t>
  </si>
  <si>
    <t>8C62F082-B6EA-41C7-996C-A11CB88D11B0</t>
  </si>
  <si>
    <t>8CF00C54-DABA-42C8-BE20-1859105621EE</t>
  </si>
  <si>
    <t>8CF11BAA-1139-480F-9562-3D253AE49C81</t>
  </si>
  <si>
    <t>8D02ADA8-BD71-4D16-8F20-6A68A16C5BBE</t>
  </si>
  <si>
    <t>8D5B4DEE-0B84-4096-BFDC-141EC1444BD2</t>
  </si>
  <si>
    <t>8D784535-1CF1-4530-9D04-EEC1FFCEB5F6</t>
  </si>
  <si>
    <t>8DBA2C6B-9C1B-4609-AA6B-3D8686FBCD39</t>
  </si>
  <si>
    <t>8DBF0C29-9497-48B6-BC7C-83A712AC0125</t>
  </si>
  <si>
    <t>8DE44AC9-499F-4BFC-BC01-D10ED7CC4078</t>
  </si>
  <si>
    <t>8E0D05C4-B2F0-463E-8DA7-6535872C0A3F</t>
  </si>
  <si>
    <t>O9A.511</t>
  </si>
  <si>
    <t>8E0F7AFF-9FC3-4D32-95EF-63DC6DABC5E5</t>
  </si>
  <si>
    <t>8E44F0A1-75FA-41C8-8F85-BD17E7D4C04B</t>
  </si>
  <si>
    <t>O99.35</t>
  </si>
  <si>
    <t>8E70F120-BEDE-42BD-B67B-65B94C5E81BA</t>
  </si>
  <si>
    <t>8E76075E-293B-495F-B44D-0F96A7E8F95B</t>
  </si>
  <si>
    <t>8E988DD0-7547-4119-8247-DF04630E77D6</t>
  </si>
  <si>
    <t>8F0AF929-483B-472F-A653-7E381010B8FD</t>
  </si>
  <si>
    <t>8F0C8538-9940-44AC-A9B6-204A4A295027</t>
  </si>
  <si>
    <t>8F8CA5C4-3703-4123-B94C-DA9A2DB21550</t>
  </si>
  <si>
    <t>8FE0F2DF-4097-4E6C-B3DF-FBCE6585C0EB</t>
  </si>
  <si>
    <t>8FECEF66-E313-46C6-BB7E-CDA2660E1746</t>
  </si>
  <si>
    <t>8FFB21B7-22BB-410E-B40B-82DFF0D022E9</t>
  </si>
  <si>
    <t>90A71ED9-4106-471B-8D97-B8783DEA3CEC</t>
  </si>
  <si>
    <t>913BF80E-8C15-4591-B40D-7C493799E6CA</t>
  </si>
  <si>
    <t>91D50E2C-8A18-49F2-A5EF-0CCC0723E192</t>
  </si>
  <si>
    <t>Q89.1</t>
  </si>
  <si>
    <t>Congenital malformations of adrenal gland</t>
  </si>
  <si>
    <t>9211105F-74D9-42B4-B327-7C89BDD51F8F</t>
  </si>
  <si>
    <t>936A067A-AB3F-4199-B889-5125B36214DA</t>
  </si>
  <si>
    <t>93AB7BD8-A0B4-4DA8-9215-1479F7DC79BF</t>
  </si>
  <si>
    <t>93BE2B97-0A5A-4AD7-A601-B85EF03E8935</t>
  </si>
  <si>
    <t>93E4B910-442D-417B-B878-C0220B3BCCB8</t>
  </si>
  <si>
    <t>93EFE201-B583-46D9-B82C-B0E3E915A218</t>
  </si>
  <si>
    <t>945DF927-78B6-4543-B687-2900B715B25D</t>
  </si>
  <si>
    <t>94C9C391-CD92-4518-B72C-372B5C65B3BD</t>
  </si>
  <si>
    <t>M02.372</t>
  </si>
  <si>
    <t>951060DC-6F68-4001-A816-FEB2C07F1DFA</t>
  </si>
  <si>
    <t>95E6DEAC-04C9-49F0-9904-57C3CF6DD727</t>
  </si>
  <si>
    <t>96206B2A-AF7B-4BBF-AB7B-6B66E027A117</t>
  </si>
  <si>
    <t>96468617-C369-4E87-B49F-CA3AA2458215</t>
  </si>
  <si>
    <t>970ACE1B-7FF8-40AF-A49C-486785D3AAF2</t>
  </si>
  <si>
    <t>9751470F-DB44-4BF2-928C-2A8B370E3515</t>
  </si>
  <si>
    <t>97EF27BA-C007-4CA0-AE05-D82EEA6DF541</t>
  </si>
  <si>
    <t>98C18A5C-98B9-4F00-B29F-5C4C8C320CC2</t>
  </si>
  <si>
    <t>9906DD19-EC10-4B6F-9504-C32CAF08DDD7</t>
  </si>
  <si>
    <t>9913145A-7BB7-4B36-9454-694A125BF738</t>
  </si>
  <si>
    <t>9980F379-CFD1-414B-BF22-AA25F2F4D177</t>
  </si>
  <si>
    <t>99A816DD-ACC2-49C3-A652-0221DEB309B3</t>
  </si>
  <si>
    <t>99D431D0-F0EF-4284-8C75-B01AF9673BEF</t>
  </si>
  <si>
    <t>99E9A745-0DD3-4958-AC60-4AE3995CA4AE</t>
  </si>
  <si>
    <t>9A070F3E-D1EB-44EF-BB82-85651CBC668B</t>
  </si>
  <si>
    <t>9AB817F9-223A-4EE0-BBC3-F9AAC1D02097</t>
  </si>
  <si>
    <t>9C0EF4B3-7E96-4C40-B7A9-1B567840E1EC</t>
  </si>
  <si>
    <t>C91.0</t>
  </si>
  <si>
    <t>Acute lymphoblastic leukemia [ALL]</t>
  </si>
  <si>
    <t>9D2E5649-3EC1-4606-84DF-4924990AF856</t>
  </si>
  <si>
    <t>9D3850BE-5370-4990-9D51-1E4544C382B6</t>
  </si>
  <si>
    <t>9D755361-5C46-41BB-A717-7B8A9DA51129</t>
  </si>
  <si>
    <t>9DAEB62E-3FFA-46E3-B44A-4466F7FC52EC</t>
  </si>
  <si>
    <t>9DFA0673-1909-4718-992E-555BD614FB6D</t>
  </si>
  <si>
    <t>9E095AA8-73A0-4FE6-818F-4F6BA66B6360</t>
  </si>
  <si>
    <t>9E23E4D1-76CF-45D8-AF06-8DC08B76E964</t>
  </si>
  <si>
    <t>9F51292A-7C0F-436D-B685-CA6DCFA39A57</t>
  </si>
  <si>
    <t>9F715276-E998-43F8-8964-38B24A6BB33C</t>
  </si>
  <si>
    <t>9FA2DB0D-78AE-4970-8E57-C930DF8BBCD0</t>
  </si>
  <si>
    <t>9FB58042-9577-4D70-8752-C522F3B322CE</t>
  </si>
  <si>
    <t>9FD40DC6-0C4E-4FA8-99FD-9E3BC55BA34A</t>
  </si>
  <si>
    <t>A002F0FD-9E35-4D29-BDC8-F6CBD834CFBB</t>
  </si>
  <si>
    <t>A0C689C3-3DD2-41FE-9C34-E26B77FE07B6</t>
  </si>
  <si>
    <t>M10.321</t>
  </si>
  <si>
    <t>A0FE414D-FDDB-4E54-AE5F-735F5A69A94D</t>
  </si>
  <si>
    <t>A18D565C-9D96-4FA9-A9C1-B6CC7A98A0B6</t>
  </si>
  <si>
    <t>A19B3C48-24C2-4142-A71A-6868598E9A90</t>
  </si>
  <si>
    <t>A1F8FD7F-9E24-4CB7-8248-72273CDC72D6</t>
  </si>
  <si>
    <t>A21D3491-4663-4589-9F5D-6315EF665145</t>
  </si>
  <si>
    <t>A2B21A6E-1465-456B-8AFF-86DAF255DD1B</t>
  </si>
  <si>
    <t>A2CCD57A-3547-4C49-8916-A408DEFDD6E1</t>
  </si>
  <si>
    <t>A2ED451A-7747-4AEE-B779-6D2644DE9415</t>
  </si>
  <si>
    <t>A38071B1-788D-41A6-A465-04D8BC437C13</t>
  </si>
  <si>
    <t>T82.21</t>
  </si>
  <si>
    <t>Mechanical complication of coronary artery bypass graft</t>
  </si>
  <si>
    <t>A420F003-45CD-455C-BD2D-DCA29D7E4888</t>
  </si>
  <si>
    <t>A4462CB0-9428-4019-93D0-414D592E4CDF</t>
  </si>
  <si>
    <t>F45.42</t>
  </si>
  <si>
    <t>Pain disorder with related psychological factors</t>
  </si>
  <si>
    <t>A52A035C-E07A-4A91-AF51-90E47FE71705</t>
  </si>
  <si>
    <t>A6145656-FF72-494D-B970-612B5AA3D131</t>
  </si>
  <si>
    <t>A63EF660-F712-437E-BE26-F8FCE3EFBAE8</t>
  </si>
  <si>
    <t>A68F56D7-D4B0-4A34-BE8B-65E581582B56</t>
  </si>
  <si>
    <t>A6E13E09-D0DF-4A29-B940-C8EDDAA35190</t>
  </si>
  <si>
    <t>A6F17201-4923-4439-963A-699645D2D924</t>
  </si>
  <si>
    <t>A6F2A41A-4357-4EB3-97A6-D24D3FAC5A49</t>
  </si>
  <si>
    <t>A7333D2C-7C80-4C25-AE28-95F234FBA380</t>
  </si>
  <si>
    <t>E08.43</t>
  </si>
  <si>
    <t>Diabetes mellitus due to underlying condition with diabetic autonomic (poly)neuropathy</t>
  </si>
  <si>
    <t>A7409C2A-B232-455B-AA33-F4DE270CAFB5</t>
  </si>
  <si>
    <t>A78574E8-76D7-4950-A0A7-84C3C5A4603A</t>
  </si>
  <si>
    <t>C34.8</t>
  </si>
  <si>
    <t>Malignant neoplasm of overlapping sites of bronchus and lung</t>
  </si>
  <si>
    <t>I31.4</t>
  </si>
  <si>
    <t>Cardiac tamponade</t>
  </si>
  <si>
    <t>A7889EB4-68F3-43B0-85FC-08540383BAAE</t>
  </si>
  <si>
    <t>A7DB620E-3843-4D9D-910F-56920B6BD378</t>
  </si>
  <si>
    <t>A7E5BA97-FD29-44E4-80D0-E17A72A56714</t>
  </si>
  <si>
    <t>F31.71</t>
  </si>
  <si>
    <t>A80149EE-6352-44A8-AB4D-574D11E2F6A5</t>
  </si>
  <si>
    <t>A80CA1FE-AD89-4626-AED7-925627A98219</t>
  </si>
  <si>
    <t>A81ACB64-2131-45A9-97E7-5AC4947EFCEC</t>
  </si>
  <si>
    <t>A82024D0-E892-44A5-A913-BEEBDAB9DA0F</t>
  </si>
  <si>
    <t>A871E54F-8B3C-470F-B94D-D4C7D2BE841B</t>
  </si>
  <si>
    <t>A87E994A-E93F-4151-B8D6-C681A764398E</t>
  </si>
  <si>
    <t>A928228F-2F55-4602-B8B5-DE29C030220E</t>
  </si>
  <si>
    <t>A92CC956-FD4D-45C8-AEA7-27EA4BE07C16</t>
  </si>
  <si>
    <t>T43.3</t>
  </si>
  <si>
    <t>A98BE7E2-E592-4D30-A45D-F7CD2BCF092E</t>
  </si>
  <si>
    <t>AA408D31-C38C-46A1-BC70-1C4A7E72A20B</t>
  </si>
  <si>
    <t>AAB9719C-E647-4DA5-92CA-E57226F01058</t>
  </si>
  <si>
    <t>AAE7EAC9-0CA9-4E37-B4E5-DA3C11391E9A</t>
  </si>
  <si>
    <t>AB4AC577-3AC7-43B7-844D-94C23985C5DB</t>
  </si>
  <si>
    <t>AB9B33C0-3DA1-462D-8D61-AFEDFCA42E81</t>
  </si>
  <si>
    <t>ABF471D3-9434-40E2-897D-9B6DBB2E19F6</t>
  </si>
  <si>
    <t>AC1D1AF9-F7AA-4330-8AAC-7B41C74D7784</t>
  </si>
  <si>
    <t>ACDE45F1-249A-43BD-B226-07EA14771CBC</t>
  </si>
  <si>
    <t>AD326878-2F10-4F47-90F3-A048C7DA79A6</t>
  </si>
  <si>
    <t>AD481DFE-5580-44BB-823B-E340B1A5C05D</t>
  </si>
  <si>
    <t>AD51574F-5BAF-4679-B258-612E3A201511</t>
  </si>
  <si>
    <t>AD674199-9AB3-4453-B8D3-D2FA93D6EAE0</t>
  </si>
  <si>
    <t>AD83D5C4-2EAF-4B47-A922-1CDA77B31FAF</t>
  </si>
  <si>
    <t>AD90F254-FDDF-4667-9252-7F8D2807E29B</t>
  </si>
  <si>
    <t>ADEC9265-187C-4114-B807-204255AE3888</t>
  </si>
  <si>
    <t>E10.4</t>
  </si>
  <si>
    <t>Type 1 diabetes mellitus with neurological complications</t>
  </si>
  <si>
    <t>AE74B2D1-0F64-405D-860F-8A9F0F311EAC</t>
  </si>
  <si>
    <t>AE9CAA4C-7653-4990-A59D-DD873C1ECA34</t>
  </si>
  <si>
    <t>AF1F81B9-866C-4613-B658-E870426E98E9</t>
  </si>
  <si>
    <t>AF29DEC3-A880-4EE1-B514-FFA1A69F527E</t>
  </si>
  <si>
    <t>AFBC91B2-A1B3-4466-B341-21B6BB68EE74</t>
  </si>
  <si>
    <t>B0657F1F-830F-44B0-8920-531956E64F5C</t>
  </si>
  <si>
    <t>B0763E93-77E9-4536-ACA5-079B09BEF06E</t>
  </si>
  <si>
    <t>B0C4C5AA-0224-43FB-9F8D-4A4E4B9CB7E5</t>
  </si>
  <si>
    <t>B0DE54C3-BAD4-4409-9DE5-AA1EBF527F0A</t>
  </si>
  <si>
    <t>B0E63373-C734-4F02-B655-236F93BAABEC</t>
  </si>
  <si>
    <t>B14C89AD-777A-4A29-8926-E03226669D4B</t>
  </si>
  <si>
    <t>B169E6B7-161E-4BF7-B87B-66904B257EB0</t>
  </si>
  <si>
    <t>B193766C-121A-437B-9576-A1E220F68ECD</t>
  </si>
  <si>
    <t>B2058BDC-A6A2-4331-824B-FB12AAAB64E5</t>
  </si>
  <si>
    <t>B20B9ABB-9971-4B42-A2CB-B54677B0DB2D</t>
  </si>
  <si>
    <t>B20E110A-044D-450A-A120-FAA872D025B4</t>
  </si>
  <si>
    <t>B215DDE2-3C08-41B7-A704-412AC4D1604D</t>
  </si>
  <si>
    <t>B299515A-D16F-401E-A6BC-9C3588F83655</t>
  </si>
  <si>
    <t>B36B8175-2C37-4B6F-A55E-8E695BAC67A7</t>
  </si>
  <si>
    <t>B4161D10-8C41-4BA7-9919-B0DE92F830F7</t>
  </si>
  <si>
    <t>B42FDC84-2BA5-490A-929F-CB7D89A47980</t>
  </si>
  <si>
    <t>B4590A9D-7DB6-4D57-8472-97620D55C2C2</t>
  </si>
  <si>
    <t>B463DF5D-7AA8-4820-8E7E-DB4C497086CB</t>
  </si>
  <si>
    <t>B4AD150E-F099-4D21-9860-15BB640066D7</t>
  </si>
  <si>
    <t>B5465C77-F68B-4509-B82B-0D44158F6876</t>
  </si>
  <si>
    <t>B5E560A4-3C05-4B82-B4D0-DAD0AA2C32A9</t>
  </si>
  <si>
    <t>Q62</t>
  </si>
  <si>
    <t>Congenital obstructive defects of renal pelvis and congenital malformations of ureter</t>
  </si>
  <si>
    <t>C91.12</t>
  </si>
  <si>
    <t>Chronic lymphocytic leukemia of B-cell type in relapse</t>
  </si>
  <si>
    <t>B5F5D612-73B9-4784-8E17-7F89AC936BF1</t>
  </si>
  <si>
    <t>B5F9146D-6774-4E5F-9D01-EC9809CCB0B4</t>
  </si>
  <si>
    <t>B6664827-9EE3-4EAC-B264-51DEBF5574D0</t>
  </si>
  <si>
    <t>B71A256E-78A5-4DE2-8E60-DF92B0E4E19A</t>
  </si>
  <si>
    <t>B77594EF-7D20-4CDE-8816-20984F0B4A9B</t>
  </si>
  <si>
    <t>B796ECA1-D026-4E66-8686-8428856B4A2F</t>
  </si>
  <si>
    <t>B8556DDA-EB81-4395-A022-AA602E21FED1</t>
  </si>
  <si>
    <t>B85A6764-1FD2-4DE9-AED2-670D7140EE0F</t>
  </si>
  <si>
    <t>B91F75A9-08D3-4611-A88E-1AE2834ECDF9</t>
  </si>
  <si>
    <t>B96C57C3-1FCD-4718-8974-452FBFA25EF3</t>
  </si>
  <si>
    <t>B99BE926-E4C8-46B4-9ECF-D5A606103C8A</t>
  </si>
  <si>
    <t>C40.1</t>
  </si>
  <si>
    <t>Malignant neoplasm of short bones of upper limb</t>
  </si>
  <si>
    <t>B9E63283-DB2B-48FF-A1F2-1228D2879C4D</t>
  </si>
  <si>
    <t>BA1C5CD4-7E62-42DB-AE50-35C1112AF6CF</t>
  </si>
  <si>
    <t>M50.12</t>
  </si>
  <si>
    <t>BA330285-36EE-498A-9FF0-145DD9C2FAE8</t>
  </si>
  <si>
    <t>BA3DDDEF-7E57-4C64-88C3-013DD21AD715</t>
  </si>
  <si>
    <t>BA710D86-3EB0-4A90-998C-4ECBF5D8C532</t>
  </si>
  <si>
    <t>BA93A869-E0BB-4A89-BFCB-A1F6A8F3F669</t>
  </si>
  <si>
    <t>BAC75BA9-839C-4A00-861E-71F720098DA4</t>
  </si>
  <si>
    <t>BAD255B3-042B-4EC7-B696-C5895F1CD42C</t>
  </si>
  <si>
    <t>BB02889F-955D-4D0A-B5CE-18B1B79680B5</t>
  </si>
  <si>
    <t>BB373129-C2AD-4890-8714-B2E4861990CE</t>
  </si>
  <si>
    <t>BB4245D7-6070-4F8B-97C4-EF5ABAC3F38A</t>
  </si>
  <si>
    <t>BBDB0AD8-9A49-4475-B378-8323F2FCDBA9</t>
  </si>
  <si>
    <t>BBE01BE4-C4EC-463F-B1BB-B8BDC144D5B2</t>
  </si>
  <si>
    <t>BC40C8FB-D1A7-498B-B846-521C1B4450A8</t>
  </si>
  <si>
    <t>BD4234EB-01B3-4BC7-B237-4D7F6E3E9AD0</t>
  </si>
  <si>
    <t>BD551F0E-EB53-49EF-B930-9FF89FA80D11</t>
  </si>
  <si>
    <t>BD58236B-6CB2-4FA5-A5E4-32B19A0BB301</t>
  </si>
  <si>
    <t>BD6D59FA-A8A0-4F6E-82BB-03FF6319AD3A</t>
  </si>
  <si>
    <t>BDE53434-5053-4C76-A102-79E6C9C4D176</t>
  </si>
  <si>
    <t>BDF936E9-4E0D-468E-AA47-2C44961A1170</t>
  </si>
  <si>
    <t>BE0A773F-0CA8-4C72-808A-3B0ADEFD7892</t>
  </si>
  <si>
    <t>BE762002-AD66-4D8F-8DD0-6A838B815997</t>
  </si>
  <si>
    <t>BE914F7F-50F6-416C-BC17-8C4D152B41C5</t>
  </si>
  <si>
    <t>BEA9194B-017E-43F7-89C2-2F119453DBE5</t>
  </si>
  <si>
    <t>BF674C90-FD88-4E3F-851E-99C2E253264F</t>
  </si>
  <si>
    <t>F51.04</t>
  </si>
  <si>
    <t>Psychophysiologic insomnia</t>
  </si>
  <si>
    <t>BFE76E42-D4A7-4096-9EAE-484AA9123890</t>
  </si>
  <si>
    <t>BFFFD179-A65C-4637-8EC0-CCF14ABF92DC</t>
  </si>
  <si>
    <t>C0034D19-D44A-4108-AEC5-979CA6582968</t>
  </si>
  <si>
    <t>C0274727-FC03-43BC-98DB-284B6C258BF8</t>
  </si>
  <si>
    <t>C02971E5-9D27-47DF-B0C6-F41C18C3F5B7</t>
  </si>
  <si>
    <t>C0B38F4A-2162-4F12-9FDE-4077AB3E51C7</t>
  </si>
  <si>
    <t>C135F88B-B8DA-4E0E-AE72-322EDB1915D6</t>
  </si>
  <si>
    <t>C15B024F-2B2A-4908-BF57-3A2059912D40</t>
  </si>
  <si>
    <t>C17FF2A0-7521-45C5-B3EC-B8F6CEFBEAA6</t>
  </si>
  <si>
    <t>C19F950A-8F53-463A-833E-AE94C2B5602A</t>
  </si>
  <si>
    <t>M06.35</t>
  </si>
  <si>
    <t>C1B8ABDC-9927-4E13-93D6-13EB21E4665A</t>
  </si>
  <si>
    <t>C1BA91DB-C9F8-4B21-865A-9A5458A20953</t>
  </si>
  <si>
    <t>C1EE9A8F-9925-4825-9D02-217555020E9D</t>
  </si>
  <si>
    <t>C1F287F6-53C3-4826-9D21-A03FE45DA5C6</t>
  </si>
  <si>
    <t>C22C4B13-F193-4EDB-8F86-FFE0556CB052</t>
  </si>
  <si>
    <t>C2B97069-BAB0-4A1C-ACAB-272F98DE360E</t>
  </si>
  <si>
    <t>C3086478-1F0F-4E0E-8667-145E8D7D0219</t>
  </si>
  <si>
    <t>C3D5314B-1C58-4659-B8C0-2D9A7F649E40</t>
  </si>
  <si>
    <t>C3F2197F-0A85-4A8E-9A5B-BC888C384531</t>
  </si>
  <si>
    <t>C416E939-BD89-4C19-A077-229E859FA3CD</t>
  </si>
  <si>
    <t>C4B63995-EC1A-4964-B815-F990EF851018</t>
  </si>
  <si>
    <t>C4B9F844-34A3-4036-9612-810E1B8237B1</t>
  </si>
  <si>
    <t>E71.51</t>
  </si>
  <si>
    <t>Disorders of peroxisome biogenesis</t>
  </si>
  <si>
    <t>C4C35C9C-0EB4-49AA-BCB8-6744483EDC09</t>
  </si>
  <si>
    <t>C591AA4C-73C0-4BEC-B26B-BC345A7ECF5D</t>
  </si>
  <si>
    <t>C5CA6C62-CEB4-43CE-837A-4803AF44BB74</t>
  </si>
  <si>
    <t>C5CC5394-5860-4142-8396-582FC4267C79</t>
  </si>
  <si>
    <t>C6673B94-1C8B-423C-9720-C5A77E28DFD4</t>
  </si>
  <si>
    <t>E09.0</t>
  </si>
  <si>
    <t>Drug or chemical induced diabetes mellitus with hyperosmolarity</t>
  </si>
  <si>
    <t>C6694B53-06B6-42CC-A074-ACBED3D395ED</t>
  </si>
  <si>
    <t>C674278F-3F28-486E-B012-ADDAD1F99AC8</t>
  </si>
  <si>
    <t>C6B074FF-8CE5-4843-A28A-282E8363CB24</t>
  </si>
  <si>
    <t>C72E6D7A-C950-4CAF-A37C-361636CB7E02</t>
  </si>
  <si>
    <t>C746F132-A54B-4F84-91DF-D6ED705E75BD</t>
  </si>
  <si>
    <t>C76318AD-BA0A-42E9-A3FE-78E795597F4C</t>
  </si>
  <si>
    <t>C872A9F4-A1FA-492C-809B-9F19D7D83B95</t>
  </si>
  <si>
    <t>C8FADBC5-7976-4748-95E6-9C8882809609</t>
  </si>
  <si>
    <t>C939640E-9B82-4D3F-AC17-E808778275BE</t>
  </si>
  <si>
    <t>M11.09</t>
  </si>
  <si>
    <t>CA2DE5C0-A2AA-454A-8B07-D7220F9950E7</t>
  </si>
  <si>
    <t>CA74E1A7-6A3F-458C-8342-8283D8381F6A</t>
  </si>
  <si>
    <t>CA8C0685-0B3E-44DF-A821-6304D49EFDB3</t>
  </si>
  <si>
    <t>CAF33152-722B-448E-90E8-531978264AA3</t>
  </si>
  <si>
    <t>CB2A9912-D06E-404B-A938-97722788FCBC</t>
  </si>
  <si>
    <t>CB46AE88-1955-418D-A681-31AFB6F054DA</t>
  </si>
  <si>
    <t>CB4FE881-57F4-412B-8232-17859293D985</t>
  </si>
  <si>
    <t>CB72D314-E047-4BD7-A58F-F26276F3801A</t>
  </si>
  <si>
    <t>CBB8AEB5-4F2F-4CD5-A75E-A60DEA9FC7A5</t>
  </si>
  <si>
    <t>CBDEC351-5034-4CE1-BC95-D4B0DF070EBA</t>
  </si>
  <si>
    <t>CC3C1AB0-7126-4C24-883B-3A73FDDDE121</t>
  </si>
  <si>
    <t>CC7CA6AB-6BFC-4AB9-A051-4C0A8FE261F1</t>
  </si>
  <si>
    <t>CCC8F227-4BC6-4329-B8D3-CC89B9CF3191</t>
  </si>
  <si>
    <t>CDC2A5A7-EEDD-4847-BC49-2997773F870F</t>
  </si>
  <si>
    <t>CE52E762-7EC7-42EE-9177-53C4252BB5DE</t>
  </si>
  <si>
    <t>CEB98463-652E-4858-8070-8046A9018343</t>
  </si>
  <si>
    <t>CEC43294-4877-47A6-9215-D658F59F8D59</t>
  </si>
  <si>
    <t>CECBF801-3F72-4C16-92FD-69F2627995E0</t>
  </si>
  <si>
    <t>CED16E03-0962-42C8-A9D1-C18FE46EFF30</t>
  </si>
  <si>
    <t>CEE39858-C7B8-4F17-B62F-DCA284E574D3</t>
  </si>
  <si>
    <t>M06.251</t>
  </si>
  <si>
    <t>C91.51</t>
  </si>
  <si>
    <t>CF9EAAD6-0080-4572-87BD-D4A76CE9CD5F</t>
  </si>
  <si>
    <t>CFCE6CDF-C04F-4EB0-9E2A-46CBE377B958</t>
  </si>
  <si>
    <t>D158D80E-77FE-4717-B626-6769D0EB78CD</t>
  </si>
  <si>
    <t>D173B759-BE08-4954-B56F-02C5AC554DBE</t>
  </si>
  <si>
    <t>D1A30904-F8B0-4DB0-91A2-475806BCE3DD</t>
  </si>
  <si>
    <t>D28E8DD0-FC94-4473-820C-4E075E3DC5A1</t>
  </si>
  <si>
    <t>D308D02C-C795-41AD-8CB6-71F776D88227</t>
  </si>
  <si>
    <t>D35DCD4C-C407-4BA8-A62A-A5B6AFDA531A</t>
  </si>
  <si>
    <t>E08.3</t>
  </si>
  <si>
    <t>Diabetes mellitus due to underlying condition with ophthalmic complications</t>
  </si>
  <si>
    <t>D39C2F96-E32F-4C95-8AD5-77D5357F4DC2</t>
  </si>
  <si>
    <t>D3BD66FE-6887-43B0-B32A-FD540FC30972</t>
  </si>
  <si>
    <t>D535A629-AD70-41F7-81BE-3789A34CC673</t>
  </si>
  <si>
    <t>J84.842</t>
  </si>
  <si>
    <t>Pulmonary interstitial glycogenosis</t>
  </si>
  <si>
    <t>D598ED41-1E3B-4413-B235-FC1ACFD4FB4D</t>
  </si>
  <si>
    <t>D5D9D075-6F02-4AD0-BE78-63F956483E04</t>
  </si>
  <si>
    <t>D5EFF7D5-42A7-493B-9503-50B93B473034</t>
  </si>
  <si>
    <t>D7486A5D-E84B-46EB-A5B4-0F5A5BB795E8</t>
  </si>
  <si>
    <t>D79448F8-7EF6-4FA9-A460-036FD81ED609</t>
  </si>
  <si>
    <t>D7955EE5-BACF-4019-9DF8-EAF7EF2541A9</t>
  </si>
  <si>
    <t>D8246B9E-A8E9-413C-B148-03868E9EA604</t>
  </si>
  <si>
    <t>D8726B0C-5FFB-4600-9F3E-ABF687CCEF97</t>
  </si>
  <si>
    <t>D8816C9D-D641-4487-87E9-8F2193DFB64E</t>
  </si>
  <si>
    <t>D8997952-6DF2-48B3-8B6E-95C8A4343407</t>
  </si>
  <si>
    <t>D92AEA9C-31FE-481D-A407-1F6C2E133B49</t>
  </si>
  <si>
    <t>DA6EEB0D-59CC-4FDE-BF59-024DCA0EA11C</t>
  </si>
  <si>
    <t>DA840056-3CB7-414E-9657-676D278E22BA</t>
  </si>
  <si>
    <t>DAAAB0DE-CB1E-4EF3-93A2-4DBED79AB594</t>
  </si>
  <si>
    <t>DABB7B77-8EFB-4DF1-8E23-F889CDFEE3AD</t>
  </si>
  <si>
    <t>DB08996D-B156-4CAD-95EE-C49F732F98D0</t>
  </si>
  <si>
    <t>DB9CDC1A-745C-4BDB-B37A-E1E19C94245A</t>
  </si>
  <si>
    <t>DBABA907-1138-45A7-9C81-C228E2D620D7</t>
  </si>
  <si>
    <t>DBC5F7DB-E47C-4432-A9A6-F396793CC3DD</t>
  </si>
  <si>
    <t>DC033B93-D759-4A2C-9D97-A5893D7BEB32</t>
  </si>
  <si>
    <t>DC8AF26E-0877-47EF-B9A5-08DED52CC704</t>
  </si>
  <si>
    <t>DD06289A-BB68-4E28-8668-67DA2301E6FC</t>
  </si>
  <si>
    <t>DD3AC936-3735-4E70-8EC2-EFACA7776B92</t>
  </si>
  <si>
    <t>F13.15</t>
  </si>
  <si>
    <t>DD4C4A4D-97BA-4BA9-B114-5ECB9425CA57</t>
  </si>
  <si>
    <t>DDC104C8-D496-40B6-B1DA-7F71DC0CC122</t>
  </si>
  <si>
    <t>DDED2812-D43D-4309-BEE4-EC2A2ED2DAC0</t>
  </si>
  <si>
    <t>DE021EC6-968E-47A0-AD54-BDB87F1CD314</t>
  </si>
  <si>
    <t>DECBE3DC-2FCB-4339-BD4D-6AF219EDFB45</t>
  </si>
  <si>
    <t>DF4186C2-82F1-4095-9209-D3A68FAD3A02</t>
  </si>
  <si>
    <t>DF5C1DEE-6BDC-4F3C-BD18-34ADA6890BFF</t>
  </si>
  <si>
    <t>DF924D97-5A1F-4BF2-90CE-B80732B17682</t>
  </si>
  <si>
    <t>DFF0F7EA-4DF9-413F-B974-F0081F26A0A9</t>
  </si>
  <si>
    <t>O99.513</t>
  </si>
  <si>
    <t>E0175789-9EFF-410C-B2BA-9CA3AE1E7607</t>
  </si>
  <si>
    <t>E02385A4-8563-4F78-9952-1BF185DFF7A5</t>
  </si>
  <si>
    <t>E02BAA7F-612D-4A0D-8232-58E0BFC370E6</t>
  </si>
  <si>
    <t>E0C8F82E-24DF-43EB-BA5E-2620B5A845A9</t>
  </si>
  <si>
    <t>E0E99E67-4EFB-46F8-83E3-C5C46DB88707</t>
  </si>
  <si>
    <t>E2229B6F-894A-4BAD-B250-278E3EFB4AC8</t>
  </si>
  <si>
    <t>E23A28E8-0B54-4139-9E22-0129E4C397A2</t>
  </si>
  <si>
    <t>E2E96461-971E-4087-A176-225473586458</t>
  </si>
  <si>
    <t>E32BF449-CB4D-4EB3-8AAC-F1AD041702DE</t>
  </si>
  <si>
    <t>E4B37198-3D11-44EC-8F7A-984534A95ABC</t>
  </si>
  <si>
    <t>E554928D-75F6-403A-BC49-E100A61CEBC0</t>
  </si>
  <si>
    <t>E5A6D0CE-266A-4D89-8746-EE962FCBF8DB</t>
  </si>
  <si>
    <t>E5C813B8-69A9-4047-A55C-D5AA7BDA6A41</t>
  </si>
  <si>
    <t>E620973C-15B0-4A12-AE54-1D4277EDB163</t>
  </si>
  <si>
    <t>E7B5C397-FBE6-4493-9046-718C59D9E92C</t>
  </si>
  <si>
    <t>E7E8C8D6-1AFE-44D4-B897-7C44E8DAC3C9</t>
  </si>
  <si>
    <t>E7ED77CA-150A-4AFE-B4E7-E29A3CA19073</t>
  </si>
  <si>
    <t>C53.0</t>
  </si>
  <si>
    <t>Malignant neoplasm of endocervix</t>
  </si>
  <si>
    <t>E8003D69-BA73-43F1-8318-6F65DF87BA61</t>
  </si>
  <si>
    <t>E84321DA-83C2-4953-9932-B3E4959916D5</t>
  </si>
  <si>
    <t>E8C71E2E-AD0D-4D1D-9981-68BB7C341687</t>
  </si>
  <si>
    <t>E920DE36-6694-4D5D-BAC7-218E4D37C312</t>
  </si>
  <si>
    <t>O9A.112</t>
  </si>
  <si>
    <t>E926358D-86FE-49A9-9C7F-3EFF63B50F12</t>
  </si>
  <si>
    <t>EA4138C5-42D7-4F02-BD3F-8CE68FF2A721</t>
  </si>
  <si>
    <t>EA83F5A3-A8D0-468E-BED2-DBFA1D8CEFDC</t>
  </si>
  <si>
    <t>EAB7E373-E8D7-4C43-B2F1-A64759E3AE71</t>
  </si>
  <si>
    <t>EAF19913-F9FC-4D6C-943A-C63AF3AF0BC7</t>
  </si>
  <si>
    <t>EB439ABF-C34C-4173-8DE4-C6971450ECCD</t>
  </si>
  <si>
    <t>EBB3F45D-568B-4B8C-BAB8-504FB15F4470</t>
  </si>
  <si>
    <t>EBB404EC-7D62-4B7C-8B40-B0945E5F78ED</t>
  </si>
  <si>
    <t>EC61FE03-72FA-4661-9925-4D528B437128</t>
  </si>
  <si>
    <t>ECC4AB19-32E1-47CA-896A-DB1F56A95502</t>
  </si>
  <si>
    <t>EDBBC901-57C0-48EE-B1A4-BAC6E63AC780</t>
  </si>
  <si>
    <t>EE20AB34-7D1F-48BF-80AD-1C48078C310A</t>
  </si>
  <si>
    <t>EE98189A-35E7-4AB0-92FE-50AECD20D4DA</t>
  </si>
  <si>
    <t>EEC7F0FD-5F0D-4DEF-A19F-1FDC37DCA377</t>
  </si>
  <si>
    <t>EF0618E6-8649-4489-B13A-9EE64237C688</t>
  </si>
  <si>
    <t>EF4A5786-62A8-48CD-B991-8C774E89AA2F</t>
  </si>
  <si>
    <t>E09.349</t>
  </si>
  <si>
    <t>Drug or chemical induced diabetes mellitus with severe nonproliferative diabetic retinopathy without macular edema</t>
  </si>
  <si>
    <t>EF74C07C-3F09-4E7E-9F31-A6DCD371B8C5</t>
  </si>
  <si>
    <t>F02E772F-2871-4587-8986-E4A0854B6425</t>
  </si>
  <si>
    <t>C76.0</t>
  </si>
  <si>
    <t>F08FD90A-74FC-4014-B64E-1D80AA6B8E80</t>
  </si>
  <si>
    <t>F1D00A9B-7748-4C36-A3CA-726FB7F1B32C</t>
  </si>
  <si>
    <t>F1E6A16A-2945-4BD7-8605-5E069C95EB46</t>
  </si>
  <si>
    <t>T46.3X4</t>
  </si>
  <si>
    <t>F1F087D1-28E7-48C2-9F61-EE737E2221DD</t>
  </si>
  <si>
    <t>E10.339</t>
  </si>
  <si>
    <t>Type 1 diabetes mellitus with moderate nonproliferative diabetic retinopathy without macular edema</t>
  </si>
  <si>
    <t>F25003B4-8EE4-4705-8970-28A7CC07A986</t>
  </si>
  <si>
    <t>G47.21</t>
  </si>
  <si>
    <t>F2A8F114-0764-4D66-8609-7453AF3E4B7D</t>
  </si>
  <si>
    <t>F2B98D81-E780-482C-8897-24196C8CADFB</t>
  </si>
  <si>
    <t>F30F3F6A-ECBD-44AD-BD0E-12BB7D729F19</t>
  </si>
  <si>
    <t>F3D0653C-EB78-4742-9FA6-384B7F470CAE</t>
  </si>
  <si>
    <t>F47EDA8F-D9CB-485B-8309-C9B38682DEB5</t>
  </si>
  <si>
    <t>F4C6A38A-2024-474E-9CD5-728CFCAD6331</t>
  </si>
  <si>
    <t>F53279A8-21E9-4BD9-A52C-9D299E230AEF</t>
  </si>
  <si>
    <t>F5B7035F-E524-4362-AA00-9956FD9C26C9</t>
  </si>
  <si>
    <t>F60128B9-F72B-4F9D-8D48-82A15A46508C</t>
  </si>
  <si>
    <t>F624E162-C989-44ED-B697-3865D536C6CF</t>
  </si>
  <si>
    <t>F65A62BC-08ED-431D-B0AC-2401E1E9FC36</t>
  </si>
  <si>
    <t>D30.0</t>
  </si>
  <si>
    <t>Benign neoplasm of kidney</t>
  </si>
  <si>
    <t>F66BB915-5D3A-4079-81FB-269A96890315</t>
  </si>
  <si>
    <t>F6AFF71E-47E2-46AF-8D09-B7A7B9A95A2F</t>
  </si>
  <si>
    <t>F6D1D4F9-B657-431D-A36D-7B2C3797DC50</t>
  </si>
  <si>
    <t>F6F09A05-79E8-4534-B022-D60EF83405A4</t>
  </si>
  <si>
    <t>F727E311-B2A5-49C9-9E4A-CEEE237D06DA</t>
  </si>
  <si>
    <t>F759C5C1-C091-4F9A-B28A-AF86408E8EE3</t>
  </si>
  <si>
    <t>F7804C9C-EFBA-49F2-B212-96247E7DEB62</t>
  </si>
  <si>
    <t>F7913E27-A704-4B04-AA90-6716408A8321</t>
  </si>
  <si>
    <t>F7FBA16E-A427-4FED-8238-E44E905AFA04</t>
  </si>
  <si>
    <t>F87F6A6E-51EC-43EF-9BA1-BD014CC6CA22</t>
  </si>
  <si>
    <t>F8985EEE-7B57-4C4D-990D-8B6F5C2F8B28</t>
  </si>
  <si>
    <t>F93195AE-DC89-404D-9A23-C519F6052A23</t>
  </si>
  <si>
    <t>F9C05569-96D8-401B-B2B8-9247D8920B9D</t>
  </si>
  <si>
    <t>F9E39353-FE68-4183-9708-1F5C782F3920</t>
  </si>
  <si>
    <t>F9FEEF88-CA13-4319-BC59-1E4DDEF9FC08</t>
  </si>
  <si>
    <t>FA974B90-861C-47F3-8051-F7FB28B70EC5</t>
  </si>
  <si>
    <t>FB76A046-22B4-4D61-AE80-BC9A03C36B16</t>
  </si>
  <si>
    <t>FB9477EF-F9F2-40A3-A1AE-F1835524DBB3</t>
  </si>
  <si>
    <t>FBBF72E9-9C8A-4D9F-A7D9-5FC6D4D32AE3</t>
  </si>
  <si>
    <t>FBC5C523-85D8-4FF7-B48E-CCF4331709A1</t>
  </si>
  <si>
    <t>FBEDF95E-3DC5-4E6C-AE6D-818E46B6D27E</t>
  </si>
  <si>
    <t>E09.00</t>
  </si>
  <si>
    <t>Drug or chemical induced diabetes mellitus with hyperosmolarity without nonketotic hyperglycemic-hyperosmolar coma (NKHHC)</t>
  </si>
  <si>
    <t>FC16B30D-F8C3-4BA8-997E-B50021317CFC</t>
  </si>
  <si>
    <t>FC176BAE-AC2C-4C05-B219-AABC5DCEF5AF</t>
  </si>
  <si>
    <t>FCAF32B7-D50D-462B-A8CF-FF79421D75B3</t>
  </si>
  <si>
    <t>FCB6E16B-4F02-434A-AC04-A387794D2701</t>
  </si>
  <si>
    <t>FCEFA947-DCD0-4558-9046-A6773BAB9A14</t>
  </si>
  <si>
    <t>E08.33</t>
  </si>
  <si>
    <t>Diabetes mellitus due to underlying condition with moderate nonproliferative diabetic retinopathy</t>
  </si>
  <si>
    <t>FD4477BC-D378-4F37-A2BD-50B53E71C330</t>
  </si>
  <si>
    <t>FD83F69E-3481-407D-A835-F8E0A092E19C</t>
  </si>
  <si>
    <t>C34.31</t>
  </si>
  <si>
    <t>FD8FD281-CE63-40F3-A85E-14C0467CC0BE</t>
  </si>
  <si>
    <t>FDC6A81E-5B71-422E-8ADE-ECA3766A71B0</t>
  </si>
  <si>
    <t>FDE6980B-DF68-4E27-8AB7-EB4BFBFA4C9A</t>
  </si>
  <si>
    <t>FE1DCCB4-5AA6-4F90-BDB5-0B978C2EAC57</t>
  </si>
  <si>
    <t>FE5E1F6E-9A6A-4710-951A-3FFB4A5AABD2</t>
  </si>
  <si>
    <t>FF0166E7-655E-496F-BD14-A0447236610E</t>
  </si>
  <si>
    <t>FF43439E-4F22-43B3-AE25-543F83DC6163</t>
  </si>
  <si>
    <t>FFBC5D24-42C0-4B46-9497-2B4D1F2F3FE7</t>
  </si>
  <si>
    <t>00857A42-0CC2-4490-AB04-307256EFB640</t>
  </si>
  <si>
    <t>009E85DF-39D1-4987-8B86-02FCE76C6510</t>
  </si>
  <si>
    <t>00B25B18-63F1-4CED-ADE1-794E63CE53F7</t>
  </si>
  <si>
    <t>00E87823-CDB7-4465-91CE-9098D8C3FDB0</t>
  </si>
  <si>
    <t>015404E5-94C2-420B-8EFB-BC31026B4521</t>
  </si>
  <si>
    <t>0160CBE0-9799-44D5-BDD3-438CB00FD2B6</t>
  </si>
  <si>
    <t>01E3F1F4-B7C6-433E-A194-C4A392FA893D</t>
  </si>
  <si>
    <t>0232272E-F0BF-4935-8529-2B412F43A5C9</t>
  </si>
  <si>
    <t>0327E5C5-2954-4FC4-80EE-AE9DE47F793B</t>
  </si>
  <si>
    <t>03567999-6D7F-40B8-A7BD-0837D945645B</t>
  </si>
  <si>
    <t>03926021-B389-476A-B952-46C2DCAC6B2F</t>
  </si>
  <si>
    <t>046F437B-2686-4A3B-A80D-910F91F02134</t>
  </si>
  <si>
    <t>04A8B900-CB71-4BC6-A04F-DC6853DCB939</t>
  </si>
  <si>
    <t>04BE8D29-475A-4783-8ABA-7D0B973A319B</t>
  </si>
  <si>
    <t>05410189-2F1E-4E4E-9B3C-814C75DD2D5F</t>
  </si>
  <si>
    <t>0575AB60-2FDC-49B1-989D-05AB3CA96C19</t>
  </si>
  <si>
    <t>05C336EB-6010-4621-B723-F65A23CC1A10</t>
  </si>
  <si>
    <t>05E049BC-BB81-4584-AA74-BCE1801BFD61</t>
  </si>
  <si>
    <t>05E4CEBB-6488-4E92-9167-982A279E88FD</t>
  </si>
  <si>
    <t>063F0990-C9B3-4C7D-B50B-4C9F65D43DAE</t>
  </si>
  <si>
    <t>F18.151</t>
  </si>
  <si>
    <t>Inhalant abuse with inhalant-induced psychotic disorder with hallucinations</t>
  </si>
  <si>
    <t>0701EDE3-C37B-45FE-8340-6BEDA1C4E072</t>
  </si>
  <si>
    <t>074B77CA-7C81-490C-85E5-B258554AB0E0</t>
  </si>
  <si>
    <t>075036D9-64E7-43B8-B37B-27236FE0ABB9</t>
  </si>
  <si>
    <t>082DD24B-E4EB-4516-9AD6-CFF86D8930FB</t>
  </si>
  <si>
    <t>N83</t>
  </si>
  <si>
    <t>08559839-67E4-4217-996D-C0A5ED5AAB1B</t>
  </si>
  <si>
    <t>09310977-488C-4F2C-B037-79C92E78E176</t>
  </si>
  <si>
    <t>097767CC-AB04-4CA3-82CD-9D2F8FD8959A</t>
  </si>
  <si>
    <t>0994D037-103F-4A55-B870-C2C5DDD1FC8C</t>
  </si>
  <si>
    <t>09CE9BF3-69C7-4A59-BBA8-023253ACFF81</t>
  </si>
  <si>
    <t>0B43889A-C662-4A37-AC97-837C80FDC3C0</t>
  </si>
  <si>
    <t>0B736D81-1ED3-40C9-B14C-ABD8A3B7A903</t>
  </si>
  <si>
    <t>0B8A38D0-A240-412D-9A2D-A492A25D7E83</t>
  </si>
  <si>
    <t>0BB5D79C-5FF5-42B7-BA53-852A1866079D</t>
  </si>
  <si>
    <t>0C704CAF-EA70-4814-BD4A-0898831EAD41</t>
  </si>
  <si>
    <t>0CE7FAFA-BC81-4A74-8B39-486C10764993</t>
  </si>
  <si>
    <t>0D49FAAD-028A-4AF0-A99B-62EE121C20A6</t>
  </si>
  <si>
    <t>0D4BCE13-438D-469E-9363-E5EF1D2409DF</t>
  </si>
  <si>
    <t>G37.3</t>
  </si>
  <si>
    <t>Acute transverse myelitis in demyelinating disease of central nervous system</t>
  </si>
  <si>
    <t>0DAB6AA3-2A44-493C-B051-8E535063CCB8</t>
  </si>
  <si>
    <t>0DFE8352-E5AF-49CE-A9E8-0E87D0B5C435</t>
  </si>
  <si>
    <t>0E23A155-D3AC-438D-9AB2-911A564BA675</t>
  </si>
  <si>
    <t>0E2CB0A3-8AB8-483E-B9F3-7B96B713D016</t>
  </si>
  <si>
    <t>0E86099A-4081-4B00-8D68-96F1124A21DC</t>
  </si>
  <si>
    <t>M06.042</t>
  </si>
  <si>
    <t>B57.41</t>
  </si>
  <si>
    <t>Meningitis in Chagas' disease</t>
  </si>
  <si>
    <t>0F2B1056-3F1B-42DE-B783-1C5BC95E950F</t>
  </si>
  <si>
    <t>0F788BB4-9C3A-4242-8636-6ADA300424A4</t>
  </si>
  <si>
    <t>1009B4B4-0649-4E30-BDBA-A25E4C140F87</t>
  </si>
  <si>
    <t>10EBF465-EE2B-49CD-BA89-EB9FC1E3E095</t>
  </si>
  <si>
    <t>116D46F6-8253-461F-B19C-F649ED46FCC4</t>
  </si>
  <si>
    <t>1194135C-F840-4C4B-B80D-D73CA5888FC9</t>
  </si>
  <si>
    <t>11A8A463-9AB8-4976-A825-5928F74B2BB7</t>
  </si>
  <si>
    <t>121687D5-B816-4AFB-96BF-D0F218DBA406</t>
  </si>
  <si>
    <t>12190262-9B28-491E-8340-B3CB07352644</t>
  </si>
  <si>
    <t>1226E120-EEED-4EDA-9A0D-A90D72D76A60</t>
  </si>
  <si>
    <t>122A286E-41D4-4555-BC66-D798EE819A13</t>
  </si>
  <si>
    <t>127B8E2D-9A62-433C-A845-7BF89B929C1A</t>
  </si>
  <si>
    <t>13FE1388-C241-41A5-8FF6-56B9814C6877</t>
  </si>
  <si>
    <t>C47.2</t>
  </si>
  <si>
    <t>14CBAFFD-3BDE-4A22-BA3D-FF27584268BD</t>
  </si>
  <si>
    <t>153CC781-3F49-4858-B003-419E38EC5391</t>
  </si>
  <si>
    <t>15501352-B931-4940-BF97-042CB093AC29</t>
  </si>
  <si>
    <t>15CD71B8-4B31-4F0B-8577-F34EB1B96C49</t>
  </si>
  <si>
    <t>15E4EB04-7BC2-4863-BE32-B8F22DDB0CD3</t>
  </si>
  <si>
    <t>15FF51E3-E7D9-4872-AE17-6D373E308947</t>
  </si>
  <si>
    <t>170C177B-0834-4FFB-B973-81D0FB088EDC</t>
  </si>
  <si>
    <t>17577442-4915-4CCC-9A73-185BB8826EF7</t>
  </si>
  <si>
    <t>176EB4A0-6BF5-419D-8C7F-8FAEFFD98D4B</t>
  </si>
  <si>
    <t>17F061EF-A062-4E62-9968-238F65ECA551</t>
  </si>
  <si>
    <t>186EFE8B-5D79-4FAF-8254-C68B536BB44A</t>
  </si>
  <si>
    <t>19500050-FA46-4BE5-A36B-8030EF3D55B2</t>
  </si>
  <si>
    <t>198840D2-7B18-411D-94CD-91A0BEDDA982</t>
  </si>
  <si>
    <t>19F05443-A17B-4722-87FD-B4D430EF84D7</t>
  </si>
  <si>
    <t>1A155CEA-FE95-41EC-A565-C60DEF7F8C1E</t>
  </si>
  <si>
    <t>1AF97DF1-BB43-4544-BB65-BDF96D5F71A0</t>
  </si>
  <si>
    <t>1B324EFC-BFFC-46F5-AA90-4B0923777BAC</t>
  </si>
  <si>
    <t>1B8DDEEB-11B6-42BE-901D-15F0D7075E6B</t>
  </si>
  <si>
    <t>1C545768-DF5D-4EC4-ABA3-088BF87169FB</t>
  </si>
  <si>
    <t>1CCE32FA-E3E3-4A42-B61B-B042F71C5D54</t>
  </si>
  <si>
    <t>1CF03681-99C8-4690-BA4F-CCD0E7EBC685</t>
  </si>
  <si>
    <t>1D4D18CC-5F54-42FF-A3EA-EBB017957AB9</t>
  </si>
  <si>
    <t>1D7A1804-DC53-4F68-8412-52200FD96882</t>
  </si>
  <si>
    <t>1DB7EFE6-44F0-4DA3-954F-0AAAA567BD6C</t>
  </si>
  <si>
    <t>1DB9F5FA-0A57-4BDC-87B8-3EC831AB3FD6</t>
  </si>
  <si>
    <t>1DEE5195-D601-4730-87C4-93EC8A87A417</t>
  </si>
  <si>
    <t>1DFB227B-7372-4FDA-8169-ED9F1E62ADA1</t>
  </si>
  <si>
    <t>1EE2FB4C-1C32-4E1C-ADED-329E031BCC5A</t>
  </si>
  <si>
    <t>1F01D472-FF39-48B3-81B6-6E05B999B2F6</t>
  </si>
  <si>
    <t>1FB52C23-C3A6-4FFA-BE7F-E475211FDCF9</t>
  </si>
  <si>
    <t>2072C9D7-B685-47EB-A1AD-A86EC291A478</t>
  </si>
  <si>
    <t>20E0510F-F0DF-44CA-9A9D-EB135689F01E</t>
  </si>
  <si>
    <t>20F0BF1E-B50B-4AAA-A923-936EE8B5010F</t>
  </si>
  <si>
    <t>20F29055-26FB-44E8-926A-001ACB4BB450</t>
  </si>
  <si>
    <t>210B5247-3CE1-495C-A4B3-6F7B18F2B0CA</t>
  </si>
  <si>
    <t>22059977-069C-4126-9109-55556148AD25</t>
  </si>
  <si>
    <t>22CBE72A-6A72-401C-85F1-22210F425255</t>
  </si>
  <si>
    <t>22F2EB49-41D6-4F4A-A1C3-4D69815D6173</t>
  </si>
  <si>
    <t>2344A759-D38F-4A7D-B7E2-900C83B7AA1F</t>
  </si>
  <si>
    <t>236E7ECE-81B9-4B2F-9601-F6FE020FB4DB</t>
  </si>
  <si>
    <t>23710B2B-E82D-417C-AE05-5D605F27A83C</t>
  </si>
  <si>
    <t>237A710D-38E1-44AA-98AA-AE45BCEB69DB</t>
  </si>
  <si>
    <t>24516001-7F79-4E12-B90F-5D1B51E67B5F</t>
  </si>
  <si>
    <t>24852065-F80F-4172-9EB4-6346E8509F95</t>
  </si>
  <si>
    <t>C92.62</t>
  </si>
  <si>
    <t>Acute myeloid leukemia with 11q23-abnormality in relapse</t>
  </si>
  <si>
    <t>2526DB32-5885-4034-AE0D-2EA478696ECB</t>
  </si>
  <si>
    <t>263C5A8F-4791-40CE-A9BF-BDA06D76E66C</t>
  </si>
  <si>
    <t>26A4A3CD-C8CD-4415-926E-97A27757F089</t>
  </si>
  <si>
    <t>2735E8FF-9B81-4B1B-9057-FC7B026979EF</t>
  </si>
  <si>
    <t>2747A7D6-8CCE-4FB7-879D-E897CCBECD41</t>
  </si>
  <si>
    <t>277C347D-BBEF-438C-940D-6BCC5C4890A5</t>
  </si>
  <si>
    <t>2781CD29-16DB-4C3B-B555-1D90FBD22293</t>
  </si>
  <si>
    <t>278580F4-A456-44B5-BB87-C2ACAAE7CD66</t>
  </si>
  <si>
    <t>2788E4F5-3345-481F-BC4E-B9C1441D7533</t>
  </si>
  <si>
    <t>27F92975-7BCC-436B-AC48-DFC46F5535F3</t>
  </si>
  <si>
    <t>281022E7-6CA4-489E-B0D3-E33688D92310</t>
  </si>
  <si>
    <t>28313745-403F-43B8-B47E-A431E8DA317C</t>
  </si>
  <si>
    <t>284886B1-1609-42A4-8C84-D1D9326B115F</t>
  </si>
  <si>
    <t>28A1F69F-F27C-4D56-8C85-79A74446722C</t>
  </si>
  <si>
    <t>2900E0B9-46AE-4BC3-B163-4EBDA8F87C13</t>
  </si>
  <si>
    <t>292F3E6A-54FF-4AE5-AF2A-FE44CC752789</t>
  </si>
  <si>
    <t>296258FB-F31A-4F62-A6FA-D4CA346BD438</t>
  </si>
  <si>
    <t>2A12EBA6-8686-4C6A-B273-E669BFAACA9C</t>
  </si>
  <si>
    <t>2A377A9E-DED9-4C6E-8042-C24386C6325E</t>
  </si>
  <si>
    <t>2A73C065-CBC9-4E07-AC80-E7A8E0F063C9</t>
  </si>
  <si>
    <t>2AA52652-4E6C-4A3B-AEB9-82E3D7D95FCF</t>
  </si>
  <si>
    <t>2AE8B750-5793-42FC-8A7C-313F7DEF1F81</t>
  </si>
  <si>
    <t>2BE98620-293C-4F62-B713-211B3BDC7A09</t>
  </si>
  <si>
    <t>2C61130E-BC36-4303-BE0D-AFA2329EB179</t>
  </si>
  <si>
    <t>2D05FA07-0AFC-4C43-9E78-C8547A693754</t>
  </si>
  <si>
    <t>2D32CBD8-A98F-4694-9644-E7F354E80E1B</t>
  </si>
  <si>
    <t>2D995AA7-2624-4F79-AC86-A0D9E6C46293</t>
  </si>
  <si>
    <t>2D9EF7C3-3809-46C4-92E8-5A0CC0BA1CBD</t>
  </si>
  <si>
    <t>2DA8D7A7-7A18-4B94-9BB7-A6F1C1FEE2BC</t>
  </si>
  <si>
    <t>2DDB5921-010C-4D11-A2B1-838B81253B1B</t>
  </si>
  <si>
    <t>2E5971BF-8FD2-4B9B-A4F9-3C5FF65A5B18</t>
  </si>
  <si>
    <t>2EF96156-3E67-4D80-AC58-F7209C3FEE41</t>
  </si>
  <si>
    <t>2F2E9DC5-D55F-41B0-8F05-CE25C73ECDD7</t>
  </si>
  <si>
    <t>2F77A0F7-3013-4710-BC4B-07202E5FD38C</t>
  </si>
  <si>
    <t>2F949ECF-0698-45D1-9833-257DAB4D2EE3</t>
  </si>
  <si>
    <t>3013F2C3-EB51-4E7B-AD9D-591693705ED6</t>
  </si>
  <si>
    <t>30E4F9BD-91F3-4A58-80F0-79F0FD7EB257</t>
  </si>
  <si>
    <t>31CE89AA-E820-4D70-AD38-71CD8BD2E52D</t>
  </si>
  <si>
    <t>321583BC-560B-4E77-B42E-E8AD4CAEE03E</t>
  </si>
  <si>
    <t>32B1B608-06B9-422B-9BEB-59BF8FD24AE9</t>
  </si>
  <si>
    <t>32C18D07-38C5-435C-8E04-ECEE22AA7409</t>
  </si>
  <si>
    <t>3444CFE6-3C33-418E-9942-25B1CC7A4710</t>
  </si>
  <si>
    <t>34737967-F78C-4B83-81A8-2DB421996425</t>
  </si>
  <si>
    <t>347B11A3-1FD5-4DA2-9A3A-00BE2A4268B3</t>
  </si>
  <si>
    <t>35103A8D-1130-47D4-8BA9-F76E64D8BE05</t>
  </si>
  <si>
    <t>C84.11</t>
  </si>
  <si>
    <t>358B5C14-9BC9-40B3-AC4B-A27CCF8F4C93</t>
  </si>
  <si>
    <t>362653EA-3299-428B-9315-B339387B09A4</t>
  </si>
  <si>
    <t>36D09E19-6B0B-4B12-8F26-EB9C41A03001</t>
  </si>
  <si>
    <t>370F44DC-D7B9-41C8-9005-2E598B818E5D</t>
  </si>
  <si>
    <t>374FA435-CA51-47A9-8353-9C1627314AE7</t>
  </si>
  <si>
    <t>3753A8A9-73D4-49C6-A93E-36B7E342176C</t>
  </si>
  <si>
    <t>37540921-F002-4108-ACFA-1558A6631A83</t>
  </si>
  <si>
    <t>37B36C1C-A61D-4AAB-B106-A325E7E57754</t>
  </si>
  <si>
    <t>C25.0</t>
  </si>
  <si>
    <t>Malignant neoplasm of head of pancreas</t>
  </si>
  <si>
    <t>3940A8A1-A36D-467E-9371-84225F1A58D2</t>
  </si>
  <si>
    <t>39B00B55-CA78-434D-AF25-E68B122C5680</t>
  </si>
  <si>
    <t>39B9325A-E4C4-41F7-9D50-F313BF93CE26</t>
  </si>
  <si>
    <t>39EE6A3F-7920-4E9E-8851-6C159B9E6062</t>
  </si>
  <si>
    <t>3A9EE664-FFE5-4E62-A2AE-736EF35041FE</t>
  </si>
  <si>
    <t>3AC8994D-10CE-4951-A93F-0EF51F5611D8</t>
  </si>
  <si>
    <t>3BD322DB-B32F-44A0-ADDC-A87A4B42E15F</t>
  </si>
  <si>
    <t>3BE5006A-6EEF-4D6C-8960-07BBF5E2E406</t>
  </si>
  <si>
    <t>3BF33942-4CB0-4399-9C3C-28FC8E20E395</t>
  </si>
  <si>
    <t>3BF9EB8F-1961-4E01-A1FB-1F82C098C78F</t>
  </si>
  <si>
    <t>3C093F46-2DC4-43BD-A818-1EB53C1F8598</t>
  </si>
  <si>
    <t>3C33EA28-51AB-472C-9490-417BBBA8D488</t>
  </si>
  <si>
    <t>3C6D704A-DEE7-41A3-BA7C-79138ECF3CD0</t>
  </si>
  <si>
    <t>3C763F85-B735-42DE-A7DC-43674C88442D</t>
  </si>
  <si>
    <t>3CADC904-8C6D-4068-B2B2-7521FDCA54B8</t>
  </si>
  <si>
    <t>3D1B776A-8FDC-4BAE-A9B6-9B0F1B3F2BAE</t>
  </si>
  <si>
    <t>3D1DBFF2-7F3D-4C42-9A0F-A1933712F953</t>
  </si>
  <si>
    <t>3DFEA96C-FB89-46E8-A6F1-ABB1A67A2AE3</t>
  </si>
  <si>
    <t>3ECCD70A-2EF0-47A1-8912-50D3618D2761</t>
  </si>
  <si>
    <t>3F49C4BE-F5E6-4D5B-82C5-2EA4187D83BD</t>
  </si>
  <si>
    <t>3FEFD351-CDD7-4053-858A-1224863BCB7E</t>
  </si>
  <si>
    <t>40915C7A-95CC-4688-9C77-ED93DE5C5727</t>
  </si>
  <si>
    <t>40A38E2D-1449-4155-9902-5155363E2491</t>
  </si>
  <si>
    <t>411999F0-18AD-40C8-9140-23439D1E5CC5</t>
  </si>
  <si>
    <t>41711FA6-1576-458E-BB0F-E6731448D445</t>
  </si>
  <si>
    <t>424AF7F1-7999-4D89-9163-6334E1A00BC8</t>
  </si>
  <si>
    <t>I26.9</t>
  </si>
  <si>
    <t>Pulmonary embolism without acute cor pulmonale</t>
  </si>
  <si>
    <t>429CE266-A377-4B4A-B7E5-821EC8D73B60</t>
  </si>
  <si>
    <t>42C42293-1FA3-492B-B165-6E2511B10945</t>
  </si>
  <si>
    <t>42E02470-850D-4FFE-B175-202C0FDD922B</t>
  </si>
  <si>
    <t>42F2FE6C-6D5F-4C2E-BB91-5975D4240C37</t>
  </si>
  <si>
    <t>4302BB2A-66DB-4F61-B44F-A24B6A722EAC</t>
  </si>
  <si>
    <t>435F0490-97EB-4088-8119-FED62A432BFF</t>
  </si>
  <si>
    <t>44250939-3C15-4E77-8127-B71782F38DBE</t>
  </si>
  <si>
    <t>4464FB55-4C0E-47CA-B2E2-60FD1FACCDEA</t>
  </si>
  <si>
    <t>M90.552</t>
  </si>
  <si>
    <t>446A17F7-5E41-4BC7-8C56-DD0F1FF89348</t>
  </si>
  <si>
    <t>44A391CC-B761-4509-969D-983417A9EA1D</t>
  </si>
  <si>
    <t>45A745A8-C89A-459B-B4D8-478E93C10C6F</t>
  </si>
  <si>
    <t>46176C07-D7B6-4D80-8EEE-9AAD656E14BC</t>
  </si>
  <si>
    <t>46A12B19-CC4F-48C0-8B3D-51B7D80A54A0</t>
  </si>
  <si>
    <t>46D34D24-5A1F-4C6D-A20B-B9240ED317DD</t>
  </si>
  <si>
    <t>4722E07D-B6FE-40A7-A311-618CE5453D1D</t>
  </si>
  <si>
    <t>4730475D-93E7-4F2B-8372-2C1C03FF06D0</t>
  </si>
  <si>
    <t>482D65BB-5C5F-4B52-A2F6-456397C41F2F</t>
  </si>
  <si>
    <t>48919AC4-3FE3-42BF-A0FA-27AD4DD400D9</t>
  </si>
  <si>
    <t>48BF76D0-6E6D-46C6-93D4-4E916CCA8444</t>
  </si>
  <si>
    <t>490960A2-4367-44C8-8FAC-7972CB4C5D3F</t>
  </si>
  <si>
    <t>M06.38</t>
  </si>
  <si>
    <t>49354C57-7EFA-43F0-978D-A00108DD4D8B</t>
  </si>
  <si>
    <t>495B6C5E-8C2D-4F10-9D1A-4BAF72443EF1</t>
  </si>
  <si>
    <t>4969920D-0980-4B49-B9E7-8653EB8803AC</t>
  </si>
  <si>
    <t>49FE8AA9-8A24-4104-992C-523D080D6B11</t>
  </si>
  <si>
    <t>4AB65E24-8EA6-4BEB-84FC-09403D26F91B</t>
  </si>
  <si>
    <t>4B5FA3D0-2BF2-4B3B-B1CA-7CBD75D0C777</t>
  </si>
  <si>
    <t>4B94AC14-3899-4B1E-BD77-8F1B9FAEB077</t>
  </si>
  <si>
    <t>4B9A3C3C-10DB-45AD-A6DB-4D6AD3470B72</t>
  </si>
  <si>
    <t>4BA25D2B-9E6F-48CC-A398-1F8AEA5AC5C5</t>
  </si>
  <si>
    <t>4BB12937-D1DA-4CD1-8F79-E44F0B4816BF</t>
  </si>
  <si>
    <t>4C316902-D4E4-4570-B430-658D27E5C004</t>
  </si>
  <si>
    <t>4C85E072-A47D-4768-8F6E-2382307A249F</t>
  </si>
  <si>
    <t>4C92F9FF-EE2B-428D-9144-36554CFA7F0E</t>
  </si>
  <si>
    <t>4CAE7EB7-F2C9-4245-8B95-958CF892D0C3</t>
  </si>
  <si>
    <t>4CD54160-E596-4BED-B781-7ECF6BD5EA24</t>
  </si>
  <si>
    <t>4CE8F3DB-A93B-4B56-8D4C-07F37C464B4B</t>
  </si>
  <si>
    <t>4DD24A91-57D9-4DB9-A779-8E6544FAA4A8</t>
  </si>
  <si>
    <t>4E26959E-9FAF-4358-92CB-50161B15C231</t>
  </si>
  <si>
    <t>4F00192A-632F-4171-83AD-5A531B48607E</t>
  </si>
  <si>
    <t>4F51D7A6-3895-46CB-9131-74B08935B1C1</t>
  </si>
  <si>
    <t>507A4472-16E9-4C1D-B3A5-20FB4E7AB863</t>
  </si>
  <si>
    <t>519345EB-9F51-45DF-BC65-3866149CC467</t>
  </si>
  <si>
    <t>51A1DDC6-5FFB-40FB-ACB3-006352C8D960</t>
  </si>
  <si>
    <t>52297A99-39B7-4413-9067-DA3EADD2A75B</t>
  </si>
  <si>
    <t>52C4B6D4-9EDE-47CD-BC6C-411255239599</t>
  </si>
  <si>
    <t>52CF79A9-2BFB-439C-A7B8-6A96A4815E02</t>
  </si>
  <si>
    <t>52D5C360-A6A5-44FD-AE0A-92FE4FCB7BB9</t>
  </si>
  <si>
    <t>53023F84-4370-44C6-95BF-48432C53212E</t>
  </si>
  <si>
    <t>5323E8E6-D5E3-42A1-8588-BA542B514A46</t>
  </si>
  <si>
    <t>544A3DD2-AE3E-43FA-AF0B-087E37700526</t>
  </si>
  <si>
    <t>5496AD05-609B-487E-BF1E-454F628826CA</t>
  </si>
  <si>
    <t>54DE3252-6DFC-43D2-973B-D32B60052BF4</t>
  </si>
  <si>
    <t>551E790C-D5CB-42A3-9D34-05B964DAAC6F</t>
  </si>
  <si>
    <t>5599CFE6-1A99-4ADA-A1C5-EBD3740198EE</t>
  </si>
  <si>
    <t>559C418A-B60E-4B00-98B1-FDF91513E415</t>
  </si>
  <si>
    <t>568F97B3-0A64-4C71-9F05-3547DF8CCC95</t>
  </si>
  <si>
    <t>56B850A4-7521-4DA4-8D13-D10F49491A68</t>
  </si>
  <si>
    <t>5711E70D-FFB0-45E4-913A-10854646C055</t>
  </si>
  <si>
    <t>576FFD42-5D86-4697-A092-2589634ACCAD</t>
  </si>
  <si>
    <t>57783361-AACA-473F-A56E-02CE99DB90EF</t>
  </si>
  <si>
    <t>580061D6-C145-495D-8831-7DE69E23A036</t>
  </si>
  <si>
    <t>582975C0-3BA1-466F-BC2B-E4888B0E26F2</t>
  </si>
  <si>
    <t>58723410-1E3A-4A52-97F7-658B8A5F33F7</t>
  </si>
  <si>
    <t>58A61070-E385-4A32-BD37-96AC89FCD6D0</t>
  </si>
  <si>
    <t>58B1A22A-D039-49AA-9D33-63266DE9E4A4</t>
  </si>
  <si>
    <t>59A7CFA1-F3BE-42CE-9F89-38CF23BFC8D0</t>
  </si>
  <si>
    <t>59B1A7DB-D37B-49E9-89A7-0FA451DEF7AB</t>
  </si>
  <si>
    <t>59D30810-A307-4987-B1A4-960DA5204EBE</t>
  </si>
  <si>
    <t>5A8DCAD2-E4A1-46DD-A5E8-70CD29865107</t>
  </si>
  <si>
    <t>5ADE934E-62BD-49BD-B3FF-230E277878E6</t>
  </si>
  <si>
    <t>5B1437E1-6F99-4EED-A360-C50048DC0207</t>
  </si>
  <si>
    <t>5B1A71CD-F6BA-414F-A6B5-3323578711FB</t>
  </si>
  <si>
    <t>5B2CDED3-9C16-4462-9B0B-B6468CF2BBE9</t>
  </si>
  <si>
    <t>5B4688F9-3367-4023-A454-3C0BE222D45E</t>
  </si>
  <si>
    <t>5C91CFEB-B0FC-423B-B27E-9E064D52CB4C</t>
  </si>
  <si>
    <t>5C928ECF-2C72-4840-AC74-F68237DE8FFE</t>
  </si>
  <si>
    <t>5D90DABF-F0DC-4DA9-A353-7AA8BB621DA5</t>
  </si>
  <si>
    <t>5DBAA878-9DDD-4395-B939-BACE5FD52AA6</t>
  </si>
  <si>
    <t>5E3CDB5D-04EF-4848-B24C-15660FD7D48B</t>
  </si>
  <si>
    <t>5F6C7FB2-EE6A-417D-82FD-045D5DEFE2AC</t>
  </si>
  <si>
    <t>5F81F542-9C54-4267-994F-2BD2D21E8C4C</t>
  </si>
  <si>
    <t>5FD39F13-5F17-482D-BC1B-6C4B3D3C768C</t>
  </si>
  <si>
    <t>5FD5B327-EC0F-49A7-A256-C47E4ABA317D</t>
  </si>
  <si>
    <t>5FEEA3E2-BB71-474F-9C84-6A0BADC6A22D</t>
  </si>
  <si>
    <t>603D030E-53D2-436B-A58F-CBC734A38ECE</t>
  </si>
  <si>
    <t>607EF277-F419-471D-9AFA-8C2CE57A95F9</t>
  </si>
  <si>
    <t>611744FF-42E6-4B88-9079-9FC7A0A6C646</t>
  </si>
  <si>
    <t>6144BFE5-BB58-4AA2-8864-2C9CBBAB519E</t>
  </si>
  <si>
    <t>618C27B5-240F-4BD0-9321-D14CB0C904DE</t>
  </si>
  <si>
    <t>6196D54D-B903-4BBA-BF3F-494E31D689E5</t>
  </si>
  <si>
    <t>61A9DEE0-93B4-4727-A5A5-9FF4DFEA6442</t>
  </si>
  <si>
    <t>621B072D-A73C-481A-B0C4-6892CFED1B4D</t>
  </si>
  <si>
    <t>62526DB3-79BE-4484-86D8-3F0B248F1651</t>
  </si>
  <si>
    <t>62561AB9-59E3-47AB-8FA7-C7A8AF3831B9</t>
  </si>
  <si>
    <t>627055E1-829A-4535-9AE7-C77A8C5E894C</t>
  </si>
  <si>
    <t>62A1DB0E-EDCB-491E-A38B-8E9A3FD77F10</t>
  </si>
  <si>
    <t>639E873D-9EB2-41BF-A75B-09B6545028DA</t>
  </si>
  <si>
    <t>63F552B1-1630-4AE4-98C2-DFF395761AE2</t>
  </si>
  <si>
    <t>63FAB07B-DEB5-4C18-B1C6-66997081E055</t>
  </si>
  <si>
    <t>640BDF0B-2B0D-40FD-871C-36C360EE7946</t>
  </si>
  <si>
    <t>H02.871</t>
  </si>
  <si>
    <t>Vascular anomalies of right upper eyelid</t>
  </si>
  <si>
    <t>64749BF3-CFE3-40C0-96C8-ED0647361853</t>
  </si>
  <si>
    <t>6479C438-E682-418A-83E9-51B78B2DF025</t>
  </si>
  <si>
    <t>64817785-E524-404E-B27A-8165FD5EDB91</t>
  </si>
  <si>
    <t>64FFF87E-B67D-402B-8B90-A423B3AD3F53</t>
  </si>
  <si>
    <t>651A70E0-0D72-4ED0-B1B5-64D06CCB4DA2</t>
  </si>
  <si>
    <t>M90.542</t>
  </si>
  <si>
    <t>65223B2C-B21A-4993-ADC3-F14D719C85A6</t>
  </si>
  <si>
    <t>657EF02B-3529-4574-B3EB-208C17ADFA9E</t>
  </si>
  <si>
    <t>659F37CB-37B2-4286-BC80-A373F4A05F16</t>
  </si>
  <si>
    <t>65F0FD6C-D1D1-453B-B577-9008B2B1322F</t>
  </si>
  <si>
    <t>66CA845B-3B58-4B33-A71F-86903E53D397</t>
  </si>
  <si>
    <t>67344206-B5D6-4D00-8369-E971C46EFEA3</t>
  </si>
  <si>
    <t>67510ADD-40B2-4B8A-9AEF-490EBEE7EAAA</t>
  </si>
  <si>
    <t>677F6292-01D7-4D2A-90D3-1064556DF23E</t>
  </si>
  <si>
    <t>67A6E82F-3A1C-451E-8675-FC8C0B74AC8C</t>
  </si>
  <si>
    <t>B95.3</t>
  </si>
  <si>
    <t>Streptococcus pneumoniae as the cause of diseases classified elsewhere</t>
  </si>
  <si>
    <t>67F45B3F-E034-4B09-B9C5-33CEF9C5FA0B</t>
  </si>
  <si>
    <t>68280CF4-9F06-4D0D-AB4B-C104A41A70BE</t>
  </si>
  <si>
    <t>683250BA-7EE1-4094-BE04-6F31554D5C62</t>
  </si>
  <si>
    <t>685C2B07-7AD7-4498-99FF-1588DBEA3EEF</t>
  </si>
  <si>
    <t>68B8C813-89AA-4436-8E11-8D760D191FFA</t>
  </si>
  <si>
    <t>693F3B8A-45DE-46EC-9B0B-939FF9DDB0F3</t>
  </si>
  <si>
    <t>694F2B56-3CF4-49E4-940E-443B20D70AE3</t>
  </si>
  <si>
    <t>697BD955-B54F-417A-8083-5844D676EFAF</t>
  </si>
  <si>
    <t>69D5EFBB-5773-4F4F-B8E7-791F6DFAF4C4</t>
  </si>
  <si>
    <t>6A3A7465-CBB4-4BB9-A7FC-C4C18C39BC00</t>
  </si>
  <si>
    <t>6A4759B6-7364-4909-A667-04DF2F243A49</t>
  </si>
  <si>
    <t>6A59670C-FBD2-4AC8-AA67-C7E0B197F516</t>
  </si>
  <si>
    <t>6A6A2345-60F3-4269-8CFE-04BE4ED5200B</t>
  </si>
  <si>
    <t>6A728DF4-C037-47A5-BAF4-98B4778734B0</t>
  </si>
  <si>
    <t>6A86B26F-9F3F-45ED-819E-69EC3BA518E7</t>
  </si>
  <si>
    <t>6B10BC1E-14F5-4F41-ACC6-CC801456A23D</t>
  </si>
  <si>
    <t>6C058252-4F45-4FAA-8D6B-4D3B5DB58FF8</t>
  </si>
  <si>
    <t>6C817CDE-4E71-4D21-95BE-F49B757263C8</t>
  </si>
  <si>
    <t>6C8BCE8B-B601-44FD-9292-F16BEB5C7395</t>
  </si>
  <si>
    <t>6C9D041A-4F0C-4C39-BE0D-A33096E529A1</t>
  </si>
  <si>
    <t>6CCCDE0F-8C55-44BF-B6DF-4BC2924F4DD6</t>
  </si>
  <si>
    <t>6CDC4718-4A38-4FE2-9A19-0BA71B6E0E7F</t>
  </si>
  <si>
    <t>6CDC6692-BEF5-4023-82E3-66D90FD64B11</t>
  </si>
  <si>
    <t>6D324557-E675-49C7-96FC-DCAC2C82B73F</t>
  </si>
  <si>
    <t>D12.1</t>
  </si>
  <si>
    <t>Benign neoplasm of appendix</t>
  </si>
  <si>
    <t>6E44B86E-6B93-47C4-9898-F44B0017CC42</t>
  </si>
  <si>
    <t>6EF2BFE6-0B59-4AA0-82D7-F117A986DE96</t>
  </si>
  <si>
    <t>6F0D3E44-CC08-43BA-9941-675351659D07</t>
  </si>
  <si>
    <t>6F3ADACA-A15E-467C-ACE5-AD3DC8E126D8</t>
  </si>
  <si>
    <t>6F9FFC6E-159B-4E66-809E-46E5DF0FABB4</t>
  </si>
  <si>
    <t>6FA49298-BAF1-4D15-A0A9-BAE518EB0E21</t>
  </si>
  <si>
    <t>704FBA6A-1661-4A3E-AF63-C46913BDFEB8</t>
  </si>
  <si>
    <t>707F7713-416E-4199-A69E-19F8E7215B8C</t>
  </si>
  <si>
    <t>708858F1-73EF-476C-BB55-91F87306E657</t>
  </si>
  <si>
    <t>71181058-BB7F-420A-A213-A2F933866C0A</t>
  </si>
  <si>
    <t>7140D822-3ACE-4EF9-9CB2-C1F023440877</t>
  </si>
  <si>
    <t>71440C88-9645-449C-8099-65BE0FA0FDC5</t>
  </si>
  <si>
    <t>71519430-6645-4489-BEA1-54A5EC25EC4F</t>
  </si>
  <si>
    <t>71968E59-4FE7-43F7-924E-F902331E7FEF</t>
  </si>
  <si>
    <t>71B30588-B8FE-4E66-AC98-6F9A99AB09D1</t>
  </si>
  <si>
    <t>71E0CB60-275D-4402-8409-46B0C3895024</t>
  </si>
  <si>
    <t>726B7FEB-9068-4D47-8618-9B3BBD429815</t>
  </si>
  <si>
    <t>72C09896-3D73-4092-A8C5-CF423FF8C6CD</t>
  </si>
  <si>
    <t>73611272-FC27-48AC-8CEA-4A60402745AB</t>
  </si>
  <si>
    <t>73617D69-7719-450C-B745-604CDEA3D149</t>
  </si>
  <si>
    <t>73BCF47C-3398-4BB9-A21E-FED4613F946D</t>
  </si>
  <si>
    <t>73ECDED3-5DB5-42D4-85E9-217CEC54EF1C</t>
  </si>
  <si>
    <t>740C536E-A9A3-4022-B247-B8177310B473</t>
  </si>
  <si>
    <t>74583A8A-F120-4CEA-9B6E-C90F347C1BEB</t>
  </si>
  <si>
    <t>746ACDFE-D7D1-4962-BC8A-F50CFF1B5231</t>
  </si>
  <si>
    <t>746FEC9E-6547-4CE2-9AAD-A6C0D0C8D22C</t>
  </si>
  <si>
    <t>749B730D-46CE-4105-A4A5-FE0CEC1B79ED</t>
  </si>
  <si>
    <t>74A1325C-EE9E-45BB-9E78-21FB720D6B6D</t>
  </si>
  <si>
    <t>74C21FBA-DF68-4679-8245-2E850FDE950F</t>
  </si>
  <si>
    <t>74EF9581-94A3-4F5F-8ED1-364128A6749D</t>
  </si>
  <si>
    <t>7546A231-F909-4CE6-B5F5-51283114B128</t>
  </si>
  <si>
    <t>75ECE67C-4DF1-41C4-9DD3-E61C3DBE147B</t>
  </si>
  <si>
    <t>769FB745-9DC1-43BB-A7E9-B09327853AC2</t>
  </si>
  <si>
    <t>76B2114E-A034-4DA0-99D4-3B44A4D038DF</t>
  </si>
  <si>
    <t>Q26.2</t>
  </si>
  <si>
    <t>Total anomalous pulmonary venous connection</t>
  </si>
  <si>
    <t>76BF68BB-0837-4EB8-B697-088F8099EC33</t>
  </si>
  <si>
    <t>76F6DEB0-CB36-406F-93CB-ADA2BED4033F</t>
  </si>
  <si>
    <t>773D98B4-02B8-4C2B-9938-007E7C857C29</t>
  </si>
  <si>
    <t>77FD384E-1EFD-4A13-8551-F539B52A81A9</t>
  </si>
  <si>
    <t>780DCD26-FD8F-491A-AADF-3FF46AF3B0B5</t>
  </si>
  <si>
    <t>783A067A-9B00-40F8-9D03-F3B2322180A9</t>
  </si>
  <si>
    <t>786D9EE9-2F6D-4A88-AFA5-0C439C439547</t>
  </si>
  <si>
    <t>78C5C948-D429-4496-A42A-04A4D15EDD70</t>
  </si>
  <si>
    <t>793A0C97-3A4A-4ECD-98ED-519E683F95D4</t>
  </si>
  <si>
    <t>7A28CC0A-CF7F-4D65-906A-42C38F66F772</t>
  </si>
  <si>
    <t>7AFE3806-2071-4E59-A4BB-A67199EB09FD</t>
  </si>
  <si>
    <t>7B54FDFB-0933-4BC1-961A-54582680EDFC</t>
  </si>
  <si>
    <t>7BBB55EB-C8FE-4EC0-BDB7-F56094303CE5</t>
  </si>
  <si>
    <t>7BE5F8D8-1E73-4685-971C-DDA1C7DB260E</t>
  </si>
  <si>
    <t>7BF03960-75C1-469D-9CE7-31D9A74BBA4F</t>
  </si>
  <si>
    <t>7C27BD56-0D52-479B-9C05-FC5BC2E2D064</t>
  </si>
  <si>
    <t>7CEA8D69-64E7-4968-98BF-C422B39CA266</t>
  </si>
  <si>
    <t>7D1DDADC-D1E9-4117-A48E-9AB0234FEA40</t>
  </si>
  <si>
    <t>7D3C0380-BDE3-4DE4-980B-84D71CD3894D</t>
  </si>
  <si>
    <t>7D8AE631-2EC5-431E-A863-79D3221E5190</t>
  </si>
  <si>
    <t>7E8442CF-9BFF-4A2F-986C-4E7BCDF2B1DC</t>
  </si>
  <si>
    <t>7EF443BB-E7D6-4CC6-8482-042C5C2D4EA7</t>
  </si>
  <si>
    <t>7F1BF534-F6E1-4717-9466-05FED2D0BF41</t>
  </si>
  <si>
    <t>7F8B62BE-0DD9-4624-AD5A-257EAFBC9C06</t>
  </si>
  <si>
    <t>7FE70EBA-3491-4D0A-8C17-BD27DD66FF42</t>
  </si>
  <si>
    <t>C92.A0</t>
  </si>
  <si>
    <t>7FFCAC61-D197-4EAA-933D-F2B48C3D7283</t>
  </si>
  <si>
    <t>80B2A52C-C489-47C4-A813-7C61D56DB64E</t>
  </si>
  <si>
    <t>81047220-18BD-43E3-A2F9-CAB065A9344D</t>
  </si>
  <si>
    <t>811D038A-735D-4E3D-A6ED-56218ED06421</t>
  </si>
  <si>
    <t>811E7CFA-89E1-4348-9F37-64F784AEA6F5</t>
  </si>
  <si>
    <t>81213587-6617-4698-9C4F-F84D8A2E1A12</t>
  </si>
  <si>
    <t>8164DE06-45D7-4BD9-8EFA-D4AE4F7F209C</t>
  </si>
  <si>
    <t>817AC443-516F-4D66-89D6-E5C14E6ADC0D</t>
  </si>
  <si>
    <t>81FCE58A-8905-4AFD-8D69-548AF1795D0A</t>
  </si>
  <si>
    <t>8466A8E2-4EBF-4B2E-AAA2-898DB8797F19</t>
  </si>
  <si>
    <t>84E953BD-F68A-4FFD-A85E-C14456953BC3</t>
  </si>
  <si>
    <t>84FF1CC1-C1B6-45DC-A3F8-D608DB4944C8</t>
  </si>
  <si>
    <t>854C08F1-B332-4B21-A9B8-B31066433AA6</t>
  </si>
  <si>
    <t>855579F7-FB15-413D-9E48-5EE3CCF42D1F</t>
  </si>
  <si>
    <t>859FD7DE-2E28-4314-8302-9E0A3E28292F</t>
  </si>
  <si>
    <t>8616D875-B6CB-4B91-A3EB-790EA98F3BEA</t>
  </si>
  <si>
    <t>86237DF9-7FCB-45FB-B8DF-5B09FAF149ED</t>
  </si>
  <si>
    <t>865B283B-DEC5-4455-800F-55F9CEE01541</t>
  </si>
  <si>
    <t>86B92A3C-81E9-4ED0-BEDF-90729407C08F</t>
  </si>
  <si>
    <t>86C11B46-4349-422D-85AF-2DFCEA32D286</t>
  </si>
  <si>
    <t>86D25904-BCF9-41DE-AB97-14109B220997</t>
  </si>
  <si>
    <t>86D9B97D-8DCC-4DB5-B9CC-8D2604F0C981</t>
  </si>
  <si>
    <t>873D3F1A-CE86-4B0C-A555-7DC676D3F44F</t>
  </si>
  <si>
    <t>87FB0967-E605-4BF9-BC1A-6865DA8BD683</t>
  </si>
  <si>
    <t>8867F28C-56D3-4517-B1A9-967F50BB4399</t>
  </si>
  <si>
    <t>88ABF4BB-3A36-4030-8992-639B59E10AFE</t>
  </si>
  <si>
    <t>88C86879-3483-4E4F-8E7B-038A421773AA</t>
  </si>
  <si>
    <t>88EDB8EE-BB87-426C-AF37-E337CA8FE2B2</t>
  </si>
  <si>
    <t>88F7544D-00A0-41E4-9499-57F6DDBB76F2</t>
  </si>
  <si>
    <t>898B1B21-9D04-4AB6-9059-07CE02369F1F</t>
  </si>
  <si>
    <t>89C05CD6-65FC-40B4-B80D-DC987C5894E9</t>
  </si>
  <si>
    <t>E75.23</t>
  </si>
  <si>
    <t>Krabbe disease</t>
  </si>
  <si>
    <t>89C487A1-65FD-4779-86E5-B1BEEACFBB9E</t>
  </si>
  <si>
    <t>89E896F5-743C-432F-B329-4ACC88F21616</t>
  </si>
  <si>
    <t>8A1CAE65-28CE-46E3-AEB0-BE16676B655B</t>
  </si>
  <si>
    <t>8ABA0FD6-5109-46B3-A1DE-D621C591219E</t>
  </si>
  <si>
    <t>8ACA2F91-2297-455B-B099-DF10D1F0F544</t>
  </si>
  <si>
    <t>8B445A28-1A16-4E95-9152-83CF64451776</t>
  </si>
  <si>
    <t>J98.0</t>
  </si>
  <si>
    <t>8B943EF4-2D28-4466-956D-9F804D675055</t>
  </si>
  <si>
    <t>8BC30BD2-67A3-4A4B-A119-57AF422E90D7</t>
  </si>
  <si>
    <t>8C269EAC-DD4A-496C-8DEA-8A9E97996725</t>
  </si>
  <si>
    <t>8C446D0D-1C0D-47EC-9E60-EE4B12BD81C4</t>
  </si>
  <si>
    <t>8C47395A-0F14-4E3A-9B10-710866E093E4</t>
  </si>
  <si>
    <t>8C8BDD1B-5FA2-4308-8B77-B4AC37CF6568</t>
  </si>
  <si>
    <t>B97.11</t>
  </si>
  <si>
    <t>Coxsackievirus as the cause of diseases classified elsewhere</t>
  </si>
  <si>
    <t>8C921323-4B5D-4A90-B90D-49B3F96A4311</t>
  </si>
  <si>
    <t>8CFB7F5C-1B5A-46A1-893F-8AAD9DB966FF</t>
  </si>
  <si>
    <t>8D256F20-BC89-45F4-A121-C453DF543EB9</t>
  </si>
  <si>
    <t>8E088659-7684-46EF-AC2C-A8090E7F2EE9</t>
  </si>
  <si>
    <t>8E134475-15BC-4862-B8A3-F60A159E8B2F</t>
  </si>
  <si>
    <t>8E291D78-C08F-4537-A41B-DB1DCCC2EDF2</t>
  </si>
  <si>
    <t>8EDE15A0-A114-4EF4-8AFC-E1C9BCFAE8F5</t>
  </si>
  <si>
    <t>8EF7D0D8-5829-4E1C-83E4-CCCD77A45AAF</t>
  </si>
  <si>
    <t>8FD2A938-7BA5-402C-98C5-FF6E420142F8</t>
  </si>
  <si>
    <t>9006B35C-20B2-4680-ADF6-8443193A9D2E</t>
  </si>
  <si>
    <t>90A53637-D375-4AD4-8961-EE5492DCC5C6</t>
  </si>
  <si>
    <t>9158638F-B486-4F06-AFC3-CFF50CF10399</t>
  </si>
  <si>
    <t>9196BD3A-E287-492E-98D2-BFD75C3DB268</t>
  </si>
  <si>
    <t>91D509F6-6AE7-40F4-95CA-3BA8FFC31982</t>
  </si>
  <si>
    <t>91DFFA67-DB8F-4A13-A539-AA828179DE5F</t>
  </si>
  <si>
    <t>9221D5B8-4AAE-456A-9C77-881FBBF48B69</t>
  </si>
  <si>
    <t>9223DA12-3DFD-419E-B092-4072AE305623</t>
  </si>
  <si>
    <t>926058CC-21E9-448A-84B5-1FD9AFD10158</t>
  </si>
  <si>
    <t>92B2DFD6-2F7D-478C-9E5E-684FBA7A6C4D</t>
  </si>
  <si>
    <t>92D8AFE5-5CD0-42A7-8B4B-ECFF407EDCD1</t>
  </si>
  <si>
    <t>9370FAFA-515C-4AD3-B16B-BA7ED5120070</t>
  </si>
  <si>
    <t>93AFF94C-408E-4432-B052-17DD954B1F72</t>
  </si>
  <si>
    <t>93CF78B6-26B2-4A6D-A744-748F639946BA</t>
  </si>
  <si>
    <t>9429C5CF-79F9-4F58-BC46-A70DFE824E10</t>
  </si>
  <si>
    <t>J11.0</t>
  </si>
  <si>
    <t>Influenza due to unidentified influenza virus with pneumonia</t>
  </si>
  <si>
    <t>943A4C19-4508-4070-89F2-DD97EDFE8233</t>
  </si>
  <si>
    <t>9464BEDB-FFF4-475E-84FB-AA0D928F8F8F</t>
  </si>
  <si>
    <t>9468E702-69EE-4C1D-8D1B-D8EC2CBDF8D5</t>
  </si>
  <si>
    <t>94A44140-3488-4EA1-83D5-E590E0375E68</t>
  </si>
  <si>
    <t>94DB6391-7AC9-4345-8192-75ED0D9B6A70</t>
  </si>
  <si>
    <t>95885B56-45F7-421D-91C4-A537F1224036</t>
  </si>
  <si>
    <t>95C2AAB8-4AA2-4AAF-BCEE-16EDF49821A6</t>
  </si>
  <si>
    <t>9671D9A2-9895-4AE7-A5EE-FD076EE2FB4B</t>
  </si>
  <si>
    <t>96A865A2-B1C6-466C-B1BC-971EA31D831B</t>
  </si>
  <si>
    <t>96AFA582-C85A-4FB6-B54D-6F000C1214F9</t>
  </si>
  <si>
    <t>96B992DD-C941-426D-838C-B59D3B1FCAB5</t>
  </si>
  <si>
    <t>9796C752-D14A-49B1-8FE3-77E31410589A</t>
  </si>
  <si>
    <t>980347AA-1607-49E9-AA4A-9EC051C0028B</t>
  </si>
  <si>
    <t>98A9196C-DCC8-42C2-BF03-1FD4106E056B</t>
  </si>
  <si>
    <t>98C553FB-74D1-4140-A711-F7EE9DAAFE55</t>
  </si>
  <si>
    <t>98CEC6B4-9658-4405-B797-C8BCF1572FC1</t>
  </si>
  <si>
    <t>98FBC301-3ABA-490F-B1A9-37A3E3A8622C</t>
  </si>
  <si>
    <t>99BDF07F-99D9-4105-BBB7-E8977F082135</t>
  </si>
  <si>
    <t>99C76CB1-38A4-4F39-A6AF-4214BF5022AA</t>
  </si>
  <si>
    <t>99DB7355-6DB8-418C-96D0-D26831E21176</t>
  </si>
  <si>
    <t>9A414715-A350-4E73-9359-22A141D65F97</t>
  </si>
  <si>
    <t>9A80E5D5-CD8C-4DB2-B644-E2BF5D07C41C</t>
  </si>
  <si>
    <t>9B3B9231-18F2-45BC-AA08-0BE815EFAB0D</t>
  </si>
  <si>
    <t>9BA188D8-E86A-4ABD-A4A1-7129A476FBE3</t>
  </si>
  <si>
    <t>9BB3D367-F804-4CDF-9420-8A4D29ECC860</t>
  </si>
  <si>
    <t>9BF797F7-EB97-4F6E-95DC-CC520500446A</t>
  </si>
  <si>
    <t>9C0782C3-3752-4456-900D-E0F932FFB1EE</t>
  </si>
  <si>
    <t>9C769DC7-35F8-47EC-AD1C-67BDFE42FBB7</t>
  </si>
  <si>
    <t>9CC2F2B3-5925-4DF6-B301-D798D988A071</t>
  </si>
  <si>
    <t>9CD54CA1-0ED3-48CD-89E2-2E0F3604B138</t>
  </si>
  <si>
    <t>M90.562</t>
  </si>
  <si>
    <t>9D3846F8-143B-4874-A880-DBC1796DF015</t>
  </si>
  <si>
    <t>9DDA1274-4E30-4D21-99CC-476F43C494C3</t>
  </si>
  <si>
    <t>9E267691-66F1-4EB9-8382-9048A953780D</t>
  </si>
  <si>
    <t>9F028C1E-1699-4803-9854-43B4EE575EEC</t>
  </si>
  <si>
    <t>9F37EC35-7DC2-4713-BA5F-2FF1AE6D5A70</t>
  </si>
  <si>
    <t>9F79D3BB-A26E-4FC5-9824-711649C2D1F5</t>
  </si>
  <si>
    <t>9F886E09-32F0-4E1F-98AA-5C26E2EAE4CD</t>
  </si>
  <si>
    <t>A033B838-16EA-4768-9D45-9061FABB0A9F</t>
  </si>
  <si>
    <t>A186C29E-A922-42A5-B60A-9177E7D54E74</t>
  </si>
  <si>
    <t>A1C8F402-DB79-426B-80DF-E05F859F7FF7</t>
  </si>
  <si>
    <t>A1DDB029-4567-4164-B70E-D340726FAE01</t>
  </si>
  <si>
    <t>A1F5E7BE-C0D0-433B-8AD0-E0CBC96816D9</t>
  </si>
  <si>
    <t>A2649EF4-09C0-4F5F-88EB-BA12283CB907</t>
  </si>
  <si>
    <t>A2F6C3C2-FD83-427A-9799-E3DF0AB3760C</t>
  </si>
  <si>
    <t>A305271B-713B-4497-91E3-FF9F6D26789C</t>
  </si>
  <si>
    <t>A341796E-2987-4AEB-8AC4-0F2CA8C2771B</t>
  </si>
  <si>
    <t>A47D2DC9-6B56-4FCC-B7E8-F1049918B6C4</t>
  </si>
  <si>
    <t>A495740C-336A-4498-9DDF-D1C43BD6D363</t>
  </si>
  <si>
    <t>A52DCA6A-7C10-45F6-9312-1C184CDFCEDA</t>
  </si>
  <si>
    <t>A56EA4F9-FF1C-43E5-B228-B959F4B56A40</t>
  </si>
  <si>
    <t>A5C2B539-9B46-4412-ABEA-A3EEFEEE6363</t>
  </si>
  <si>
    <t>A5DFCB4B-7AD2-4252-BE5F-609FE318BEB6</t>
  </si>
  <si>
    <t>A6036B55-8DD2-4BD0-8DC0-386185134071</t>
  </si>
  <si>
    <t>A6676A7F-5A33-4D39-AAFF-A1F0231A9CE1</t>
  </si>
  <si>
    <t>A66F8847-0C72-4535-8BC1-AE0AFD64551C</t>
  </si>
  <si>
    <t>A6A60578-FF35-47AE-AB52-87D9ACAD7742</t>
  </si>
  <si>
    <t>A7598877-02B0-4F77-B23C-4DFB27FE676D</t>
  </si>
  <si>
    <t>A819782C-6263-48F5-9510-C30A108F34FB</t>
  </si>
  <si>
    <t>A8428CA2-3AFB-48FB-B342-715B2E63E6B1</t>
  </si>
  <si>
    <t>A858299F-0FED-4BE2-82C0-AC6E21E9A0E3</t>
  </si>
  <si>
    <t>A890E4E7-4B55-4576-BBCB-012B7A5D4506</t>
  </si>
  <si>
    <t>A8FA8AF3-41CD-433F-98DD-534A9FE6593F</t>
  </si>
  <si>
    <t>A95584E4-60AF-4621-99DA-8002A97D05C1</t>
  </si>
  <si>
    <t>A9BF1AFF-A5E6-4BFC-AF0E-05CFB200425B</t>
  </si>
  <si>
    <t>A9DE00E1-C6F1-4C1A-A2D9-E2C5EE6AA01E</t>
  </si>
  <si>
    <t>AA6C9099-3925-4607-B65B-4427F521AAF7</t>
  </si>
  <si>
    <t>AAC6C897-88B8-4BA4-B937-2B4EEC321298</t>
  </si>
  <si>
    <t>ABABFB60-7029-4D9F-B70A-B2B6DAD404EC</t>
  </si>
  <si>
    <t>AC88FF4D-2280-4F7D-8A14-7C3F92EF384E</t>
  </si>
  <si>
    <t>ACBE7E89-3124-44DB-ABE0-6438C4BE65C2</t>
  </si>
  <si>
    <t>ACC13565-C791-4B93-905A-0B5FA0AA3CFF</t>
  </si>
  <si>
    <t>ACD8F8EF-7855-40B6-BD04-53D2149D55AC</t>
  </si>
  <si>
    <t>AD3F964D-34B6-4661-A8AB-7C75F622B611</t>
  </si>
  <si>
    <t>AD5FD957-F12A-455A-A986-4A6D1353A404</t>
  </si>
  <si>
    <t>ADB0BC24-34AF-48CC-95B1-A5D74CCD1835</t>
  </si>
  <si>
    <t>AE705D9B-5E93-497B-A57F-2B22467A0B27</t>
  </si>
  <si>
    <t>AE804BC7-2692-4C31-9B9F-E13068CF35A1</t>
  </si>
  <si>
    <t>AEE32DA7-8742-4E5E-ADD2-D0DB8ADD4DDE</t>
  </si>
  <si>
    <t>AF5D96FA-80AD-4F5D-AF05-6F2ADC09E414</t>
  </si>
  <si>
    <t>M24.222</t>
  </si>
  <si>
    <t>AF8D53F6-2EBF-4E2C-B3B3-931146BBA15B</t>
  </si>
  <si>
    <t>AFA5F99F-DBD2-4E02-B80D-40B234E19C6B</t>
  </si>
  <si>
    <t>AFAE753B-2579-4FFC-B16D-AFB9484E7450</t>
  </si>
  <si>
    <t>AFED3EAD-FD9D-4485-A527-3D8F83764146</t>
  </si>
  <si>
    <t>AFFC4AB3-2266-43A0-97BC-A8AB963DB8F5</t>
  </si>
  <si>
    <t>B01A85BB-328D-4C63-8B6D-F16074F142EF</t>
  </si>
  <si>
    <t>B04FFD77-97DE-4612-A8C7-D57AFAA68992</t>
  </si>
  <si>
    <t>B0CBDA05-E206-4DA3-841F-645D1E3E67EA</t>
  </si>
  <si>
    <t>B0D498C9-F172-4944-89E9-46B9356686AC</t>
  </si>
  <si>
    <t>B112A6CD-55C5-4126-8BC5-4FF12EBE058A</t>
  </si>
  <si>
    <t>B115604B-B55C-401F-910D-CA5E0C4D37BA</t>
  </si>
  <si>
    <t>B1B47016-064F-4271-8525-AF93379829AD</t>
  </si>
  <si>
    <t>B24F7536-4ABA-4DD0-8CDB-C8714191A668</t>
  </si>
  <si>
    <t>B257406B-1B2A-4165-AF0C-CE2E4D74D24A</t>
  </si>
  <si>
    <t>B2B931AD-975B-4D68-8343-37E281D86C2F</t>
  </si>
  <si>
    <t>B2C7AC69-DD9B-48B5-8708-42527418ADC1</t>
  </si>
  <si>
    <t>B2F714E0-A280-41FD-AB55-A4345C697153</t>
  </si>
  <si>
    <t>B3217CBA-9E07-4DF3-BDAE-D5CAEADC1D80</t>
  </si>
  <si>
    <t>B33EFA52-4C8A-4C2F-B582-850D5F939093</t>
  </si>
  <si>
    <t>B360896C-65BA-4EA2-9394-1AE523A253F3</t>
  </si>
  <si>
    <t>B4BA2042-A58B-40B7-B3CC-7B86A75826B2</t>
  </si>
  <si>
    <t>B4E7942A-F887-41A1-8002-06ACDE427D35</t>
  </si>
  <si>
    <t>B4F9D665-6F28-4ABD-8ACA-299D39803B4C</t>
  </si>
  <si>
    <t>B4FAD992-7846-4033-9652-DD1F2A219160</t>
  </si>
  <si>
    <t>B4FBEB10-37CC-4689-B00F-67F805CE28F5</t>
  </si>
  <si>
    <t>B5639EFE-FE34-4E1A-878C-C4A3464B596A</t>
  </si>
  <si>
    <t>B5A2EFF5-7FAA-4025-931F-41DB1057FEDC</t>
  </si>
  <si>
    <t>B63D12BB-16E2-4047-AC8E-66D9947E1172</t>
  </si>
  <si>
    <t>B6638E5D-FA4B-4425-A094-DD15E45B3632</t>
  </si>
  <si>
    <t>B68B366E-2A3D-45D5-A766-56E63AE7CCF1</t>
  </si>
  <si>
    <t>B6BD0D24-E4AE-4B42-BF43-879F554EDE9A</t>
  </si>
  <si>
    <t>B76773E2-818C-43C6-90DF-EC0293047457</t>
  </si>
  <si>
    <t>B771362C-CE63-4D0D-99E9-846AE643A19A</t>
  </si>
  <si>
    <t>B92540EF-B3F6-430F-A379-1C28AC880236</t>
  </si>
  <si>
    <t>B946D9ED-4107-483B-9811-243ED7ED7F75</t>
  </si>
  <si>
    <t>B9B5985B-9514-45AE-A0CD-7826D23CA2D4</t>
  </si>
  <si>
    <t>B9BEDAC2-D38B-4BA3-BDD4-12E5F9E700C2</t>
  </si>
  <si>
    <t>BA055A8A-242D-4105-B9D7-702E978021A0</t>
  </si>
  <si>
    <t>BA7E440F-16BD-4E39-B1F5-9762A7FEDAEB</t>
  </si>
  <si>
    <t>BAF8F578-EF39-4D48-8FE6-7BEB0142C6B8</t>
  </si>
  <si>
    <t>BB12197D-8890-410D-ADB7-C2175925B95F</t>
  </si>
  <si>
    <t>I25.76</t>
  </si>
  <si>
    <t>Atherosclerosis of bypass graft of coronary artery of transplanted heart with angina pectoris</t>
  </si>
  <si>
    <t>BB760415-7BAD-47CD-8D75-D58372DF0256</t>
  </si>
  <si>
    <t>BB9E81E0-8876-408F-A762-98392527C5D5</t>
  </si>
  <si>
    <t>BC0C4965-98B4-4D50-AFBC-6827F602A670</t>
  </si>
  <si>
    <t>BC0EADE0-3432-4F27-9D1A-1F8A55A2D74D</t>
  </si>
  <si>
    <t>BC6ABA65-2F63-4C60-AF23-C0F7A2150D95</t>
  </si>
  <si>
    <t>BD3815A0-8338-439C-98F9-45CF9285A83A</t>
  </si>
  <si>
    <t>BD54F6A0-AB67-4EBB-9BF2-7F23E38EB228</t>
  </si>
  <si>
    <t>BD8D1FFB-5BEA-4F4F-BD41-DE8844AD1560</t>
  </si>
  <si>
    <t>BDA7A8C9-D1AB-4C66-9B04-1828B85670FE</t>
  </si>
  <si>
    <t>BDFE5C31-C58A-4AA6-916B-D35735ACF0B1</t>
  </si>
  <si>
    <t>BE53B897-DE90-493E-99DB-C60DA2031A47</t>
  </si>
  <si>
    <t>BE543DA4-CCE8-481F-BB84-C13A0BDCB36F</t>
  </si>
  <si>
    <t>BE90515E-F58E-47E7-A04D-40FBC994BA6A</t>
  </si>
  <si>
    <t>BECF1776-5E03-4BF3-B800-C83A3DEFB539</t>
  </si>
  <si>
    <t>BEDD08CB-971C-4A83-87FF-CD8B528242A3</t>
  </si>
  <si>
    <t>BF8A6A85-577A-4739-BA1C-8777978E40A2</t>
  </si>
  <si>
    <t>BFBEB842-4941-4F17-8F2F-29C87ED5D312</t>
  </si>
  <si>
    <t>BFDCE39C-8A77-4F3E-8CE7-E89B230D5122</t>
  </si>
  <si>
    <t>E87.4</t>
  </si>
  <si>
    <t>Mixed disorder of acid-base balance</t>
  </si>
  <si>
    <t>C008DF5B-9A5E-4AFA-92ED-31A68B50F249</t>
  </si>
  <si>
    <t>C0597379-10BF-430E-8F0B-F455AAE3458B</t>
  </si>
  <si>
    <t>C0877804-93B8-4621-B297-8F1FA2470FFB</t>
  </si>
  <si>
    <t>C12C2D00-255F-413B-9299-796E75CA7FFA</t>
  </si>
  <si>
    <t>C12F9588-6354-4DA3-922F-71C61CCDF8A5</t>
  </si>
  <si>
    <t>C15B9961-A49B-4456-9982-C282261CC22A</t>
  </si>
  <si>
    <t>C1CACD3D-CC72-4012-8008-4DF298968664</t>
  </si>
  <si>
    <t>C1CE07E6-66C6-45C9-A6C5-5BDE65981A51</t>
  </si>
  <si>
    <t>C256B4A0-2672-487B-A88C-35F3D1336A35</t>
  </si>
  <si>
    <t>C50C4FA7-F4E4-402E-8ED8-1E6A2F195D8A</t>
  </si>
  <si>
    <t>C568CB25-FFF6-4321-9DFB-F48755DF0C1F</t>
  </si>
  <si>
    <t>C68EBF2B-C056-4D25-ADA2-FB241AF958E5</t>
  </si>
  <si>
    <t>C56.1</t>
  </si>
  <si>
    <t>Malignant neoplasm of right ovary</t>
  </si>
  <si>
    <t>C6A1EE9B-3B4F-4BB3-B8E2-D9941329BC75</t>
  </si>
  <si>
    <t>C7E16BBA-EAF5-4B5F-AF07-50DA5607FA84</t>
  </si>
  <si>
    <t>C90272E5-F908-4AB5-B251-B1E09E75E959</t>
  </si>
  <si>
    <t>CA08D012-37CD-48C2-BD9B-6E29E8E1896B</t>
  </si>
  <si>
    <t>CA177541-AFE0-4D26-AE2D-4A2309DA6A38</t>
  </si>
  <si>
    <t>CB39B5E9-B4D7-42EB-8EAE-282281241B7E</t>
  </si>
  <si>
    <t>CB85F158-69F9-42F0-A385-C595E1816E50</t>
  </si>
  <si>
    <t>CB87AB25-8DFF-402D-B685-B60D92667CFD</t>
  </si>
  <si>
    <t>CBE7661B-07C7-4B2D-A076-DA1B8EA1D8AE</t>
  </si>
  <si>
    <t>CC17FBFA-1D25-4951-8C3C-B802A6C22B23</t>
  </si>
  <si>
    <t>CC189478-6FFF-4782-935B-B453840D5F8F</t>
  </si>
  <si>
    <t>CC713740-220D-47D8-8B81-D387245A739B</t>
  </si>
  <si>
    <t>CCF0E7FB-52C9-4F9F-A52A-79B376F48142</t>
  </si>
  <si>
    <t>CD00BB43-55A1-4D48-B991-9B2B68A5021A</t>
  </si>
  <si>
    <t>CD315AE3-27DA-485A-8E09-EEA0A0BB8796</t>
  </si>
  <si>
    <t>CDB89CC5-4B85-41EB-AA75-71739FF8FFF6</t>
  </si>
  <si>
    <t>CDE8C362-61C9-4A67-B15F-FDBC2041A6CB</t>
  </si>
  <si>
    <t>CE577D6C-44A5-4940-9018-B091766799C5</t>
  </si>
  <si>
    <t>CE5B90EC-15F6-4F06-984A-6917223ADB8D</t>
  </si>
  <si>
    <t>CE7A61C0-1864-4E75-AD1D-54B1E73B63A9</t>
  </si>
  <si>
    <t>CF019E17-CDC1-443E-92C6-39110FBAA7BB</t>
  </si>
  <si>
    <t>CF5C43B4-8EC1-4335-9BD9-D148A8685632</t>
  </si>
  <si>
    <t>CFB4F717-3747-4671-9144-E82CC1949C7E</t>
  </si>
  <si>
    <t>CFDD3C36-217E-4DC1-A52E-C1375777D61A</t>
  </si>
  <si>
    <t>CFF2F2B7-479A-412D-88B0-416DF1B6F317</t>
  </si>
  <si>
    <t>D0007072-3384-4E8E-83DF-C83084118C48</t>
  </si>
  <si>
    <t>D00B160D-231C-4122-9FE1-D70B14A79BCE</t>
  </si>
  <si>
    <t>D061BD74-F457-4CF3-955E-90B7D8EFD863</t>
  </si>
  <si>
    <t>D0637B58-634F-4123-8AAA-54704ED9308D</t>
  </si>
  <si>
    <t>D0CFE331-20E1-4CB5-9DB2-1F478DE5FCE9</t>
  </si>
  <si>
    <t>D1A185DA-5233-4D32-AFAC-3D3EEEE7454D</t>
  </si>
  <si>
    <t>D28A40DA-6107-4C07-B1CE-3BE4AEEC201B</t>
  </si>
  <si>
    <t>D2A07522-D9EB-4B8D-A68D-867C5D3327B8</t>
  </si>
  <si>
    <t>D2AE8CBA-4C4C-4E8D-954E-F944180D154E</t>
  </si>
  <si>
    <t>D2BB92DC-B42B-4477-B506-0AE5D0D35EF7</t>
  </si>
  <si>
    <t>D2F5ECF0-BE39-4165-ACE1-656BC6FA3D6C</t>
  </si>
  <si>
    <t>D31D07F0-EA04-47FF-B6C5-6379D3BC53FF</t>
  </si>
  <si>
    <t>D34A4541-79BC-479B-B818-F3CE9BABCF68</t>
  </si>
  <si>
    <t>D3C9518E-611F-47D7-AFD5-70396ADBD622</t>
  </si>
  <si>
    <t>D3F8D0FC-F9AA-4385-8C7D-CCDAF9E8C76B</t>
  </si>
  <si>
    <t>D42DD744-878E-40B2-872F-42301FE583F5</t>
  </si>
  <si>
    <t>D4448074-E5D7-4B54-BA20-4662F6B23B8A</t>
  </si>
  <si>
    <t>D4C90CCB-85F6-4638-B34D-211C7C7EF31C</t>
  </si>
  <si>
    <t>D5DE5177-E7A4-4A5E-BA59-E75667B68577</t>
  </si>
  <si>
    <t>D5E1F762-3122-489C-81B7-69EE1DAD9D88</t>
  </si>
  <si>
    <t>D5F5A0FA-3A29-40B4-BA7D-CEF879A37D19</t>
  </si>
  <si>
    <t>D5FE768E-2FB6-4770-B196-9054E63BF0D3</t>
  </si>
  <si>
    <t>D63C155C-8630-4530-B6A8-0B3518B9FCA2</t>
  </si>
  <si>
    <t>D6B0696E-CB95-410A-9AA0-294D78E1A5D5</t>
  </si>
  <si>
    <t>D6FA967B-CF3D-4CBD-A2F2-B282C1100180</t>
  </si>
  <si>
    <t>D70A103C-A6EA-480B-A201-94C396C53B6F</t>
  </si>
  <si>
    <t>D71E72AB-F962-494B-B98C-5937879BF619</t>
  </si>
  <si>
    <t>D748A862-53D1-462A-A133-02E40C2345B5</t>
  </si>
  <si>
    <t>D76B5144-E678-43CF-AB54-7393E988A30D</t>
  </si>
  <si>
    <t>D770A6DA-6C5E-4307-B199-2F21AF8D6C06</t>
  </si>
  <si>
    <t>D7828181-808C-4760-B22F-B61D8049F5D2</t>
  </si>
  <si>
    <t>D7B950AB-75AF-49EA-B20B-5507FF5CEFFF</t>
  </si>
  <si>
    <t>D818B840-15D6-4508-B967-47E1CEB91524</t>
  </si>
  <si>
    <t>D93350DA-DF2F-4B18-BDEB-A39668D3D18C</t>
  </si>
  <si>
    <t>D96ED69A-DF4E-46DB-B400-9172739B4502</t>
  </si>
  <si>
    <t>D98BDDC9-04FE-4909-847A-625AFB4669C2</t>
  </si>
  <si>
    <t>DA06412C-6BC3-4671-B908-D2B55FA74B5F</t>
  </si>
  <si>
    <t>DA56349C-C067-40D9-8085-22C4594622AD</t>
  </si>
  <si>
    <t>DB4D3897-77E6-4D48-BB57-9BDB4F48BF98</t>
  </si>
  <si>
    <t>DB582641-D256-426C-8809-DD6C3D8ADF68</t>
  </si>
  <si>
    <t>DB678414-E3BF-48D2-BF3E-7D6E0BED3050</t>
  </si>
  <si>
    <t>DB69727D-28A2-4A43-B552-4D78FD807CF1</t>
  </si>
  <si>
    <t>DB807C12-A116-40CF-B938-AA943770AB81</t>
  </si>
  <si>
    <t>DB8BEA63-C7C4-4922-9B5A-00A9B68C2041</t>
  </si>
  <si>
    <t>DBA3022C-87B0-4490-A4FC-7ACAC3B3F8C9</t>
  </si>
  <si>
    <t>DBC3F0E8-264F-4B63-815D-395B82AB792E</t>
  </si>
  <si>
    <t>DBC7AA0D-A08B-4F16-B3C3-E71690811B2F</t>
  </si>
  <si>
    <t>DBCEB991-2BC0-41BD-9167-F0EADF799A52</t>
  </si>
  <si>
    <t>DC8B0E4A-FF23-4524-9B73-85BFDA3EF8CF</t>
  </si>
  <si>
    <t>DCBC198C-2F44-4557-ACC7-3A86C5296DF6</t>
  </si>
  <si>
    <t>DD316CBB-CFDF-4E5D-8925-542ACF42CB09</t>
  </si>
  <si>
    <t>DDBF3F21-3AE4-497B-A46D-FDD9763E7C5A</t>
  </si>
  <si>
    <t>DE255721-3CF7-4C5D-A225-400871ADA6FE</t>
  </si>
  <si>
    <t>DE2968F4-7FA2-4B55-B4D7-083DF7A7D311</t>
  </si>
  <si>
    <t>DE6BD11D-6EB6-4D6E-B923-283DB2A3B632</t>
  </si>
  <si>
    <t>DEBF9146-0A5B-4C0B-98C9-C59276710043</t>
  </si>
  <si>
    <t>DEC6D678-159E-42C5-8117-6F6421AEF7FD</t>
  </si>
  <si>
    <t>DED29E77-A1E2-4CE8-AC42-5E7E5AB54336</t>
  </si>
  <si>
    <t>DF0C5B4D-7CF8-450B-8F8E-D23563BECB0E</t>
  </si>
  <si>
    <t>DF211FCA-0CD5-48D5-89B6-D641502CABEE</t>
  </si>
  <si>
    <t>DF788027-1E25-4AD0-A03D-E266632F1F1C</t>
  </si>
  <si>
    <t>DFBE3345-4DFA-4988-9DC7-CE6E3538B210</t>
  </si>
  <si>
    <t>DFF7DDC0-330A-4B18-9024-951E29BC157A</t>
  </si>
  <si>
    <t>E0127D01-E29D-4CF9-8FC4-3726CC6BEEFD</t>
  </si>
  <si>
    <t>E01E0199-FFC5-4AF6-AEAB-B3AC243352C9</t>
  </si>
  <si>
    <t>E0847FEB-21A4-4B28-8E2D-E77A64B0E74B</t>
  </si>
  <si>
    <t>M05.161</t>
  </si>
  <si>
    <t>Rheumatoid lung disease with rheumatoid arthritis of right knee</t>
  </si>
  <si>
    <t>E092690C-32A9-47FE-875D-B3383E144B1A</t>
  </si>
  <si>
    <t>E0C1DD7D-F361-41CA-91CA-FD6767C594A3</t>
  </si>
  <si>
    <t>E2A4FCFC-ABAE-46AE-8324-B02C86BC9B45</t>
  </si>
  <si>
    <t>E33EF266-1782-40EF-B726-8849E74E7E5D</t>
  </si>
  <si>
    <t>E3DA38F3-019F-4FE9-B632-F1F34D0ABD15</t>
  </si>
  <si>
    <t>E42E78C6-91E4-49B6-BF59-1C523B0C8D89</t>
  </si>
  <si>
    <t>E4B30A66-84FD-4146-A841-A07B06D51961</t>
  </si>
  <si>
    <t>E4F208C1-C284-425E-B519-A2FD725F5A6A</t>
  </si>
  <si>
    <t>E558E983-25DD-4F06-AA7A-149A4494C3B3</t>
  </si>
  <si>
    <t>E565B8BC-1BC4-489C-8A45-FB3933CC2CE0</t>
  </si>
  <si>
    <t>E566431D-97BA-4D3C-B9C7-7F3F4B81EF04</t>
  </si>
  <si>
    <t>E598BDAF-3502-4617-A090-FD7126CC184F</t>
  </si>
  <si>
    <t>E5B4D5D3-0F12-4B85-A91B-FCEAA36B126A</t>
  </si>
  <si>
    <t>E65E7761-A16F-4D34-93F2-8949B0FD6A01</t>
  </si>
  <si>
    <t>E67756EF-08CC-4794-A777-5D05F65FCC82</t>
  </si>
  <si>
    <t>E6FC1B54-FB2D-4D61-A3BB-E369C68ABD97</t>
  </si>
  <si>
    <t>E704AE4C-E51F-4B04-B67F-F7A8CF91C79D</t>
  </si>
  <si>
    <t>E70FCE27-0B2D-4BC7-8215-7B58974B4533</t>
  </si>
  <si>
    <t>E754250B-47AB-43BE-8482-FDA60025765E</t>
  </si>
  <si>
    <t>E75801E2-63F1-40E1-85F7-F681AA6DACB1</t>
  </si>
  <si>
    <t>E78FDE02-6E91-4B09-9B6B-C4E03BCC3D51</t>
  </si>
  <si>
    <t>E7DF46F2-A3AE-4AE8-A386-E6D127FFB6BA</t>
  </si>
  <si>
    <t>E8502ED6-1205-4FA0-B70C-6D122928A93A</t>
  </si>
  <si>
    <t>E8E5EDC6-8DDF-49BF-84E6-225DCDC8D3A1</t>
  </si>
  <si>
    <t>E948E1B8-CCDA-44B1-B53B-F03637BEBF99</t>
  </si>
  <si>
    <t>E9688BC6-0B8D-4C4A-8782-324C43C7B12D</t>
  </si>
  <si>
    <t>E98FED55-5D1A-48F8-9B83-3ED7748A2802</t>
  </si>
  <si>
    <t>E9B120A9-2E52-4F9E-B3D3-CBC3D290E109</t>
  </si>
  <si>
    <t>E9B57248-5218-4738-9E4E-C2DCC7D55FC5</t>
  </si>
  <si>
    <t>E9B8D092-6161-4C18-B145-A9B8A545ACB1</t>
  </si>
  <si>
    <t>E9C679AB-936C-4466-A96C-2AA047CAF562</t>
  </si>
  <si>
    <t>E9E6E99A-18D2-43C1-98EB-E26AD2891A74</t>
  </si>
  <si>
    <t>E9F435CD-4AA5-4A2F-94A9-E645CEED425A</t>
  </si>
  <si>
    <t>EA74E013-9DD9-4911-9B79-84F16322B9E8</t>
  </si>
  <si>
    <t>EAA0D732-25AF-4E94-AB33-D839C299EB15</t>
  </si>
  <si>
    <t>EB20BA56-6AB3-4180-B816-5466835F74F2</t>
  </si>
  <si>
    <t>EBF72F98-74B6-4691-8D82-4B56CB3062E3</t>
  </si>
  <si>
    <t>ECA3157C-3538-4602-853E-49CB4B6270BF</t>
  </si>
  <si>
    <t>ECC8607A-71DC-4EB3-8851-FB98A3F4BC3C</t>
  </si>
  <si>
    <t>ED4B895D-905D-4FDC-BFF8-7F017DE17068</t>
  </si>
  <si>
    <t>EDBFB55A-B50C-4B22-8300-455BFBA5DCEB</t>
  </si>
  <si>
    <t>EDE233D6-2B9A-4678-867F-617565617EA4</t>
  </si>
  <si>
    <t>EDFB1309-FBAE-4ABE-BD05-C5D1BCB7FF31</t>
  </si>
  <si>
    <t>EDFFFDDB-C13F-4039-B37A-24434969BD1B</t>
  </si>
  <si>
    <t>EEA85193-F5E7-41E8-855D-6A1E114129BF</t>
  </si>
  <si>
    <t>EF674BDC-20DB-45F5-846A-02467E80BC25</t>
  </si>
  <si>
    <t>EFB1BA66-498C-4BC2-B31D-48994FEA8306</t>
  </si>
  <si>
    <t>F0664452-E065-4167-B7FC-F0AFA1AF16F3</t>
  </si>
  <si>
    <t>F0A9F761-96FB-4726-AE49-092804AC341F</t>
  </si>
  <si>
    <t>F0DD5ED6-0F6F-486B-9AFE-65E1B124EC9F</t>
  </si>
  <si>
    <t>F174893C-9536-4F0C-83B3-9AA90B6DFBC4</t>
  </si>
  <si>
    <t>F18CE759-1E8E-4816-85D7-D792B2706D1E</t>
  </si>
  <si>
    <t>F1BD1D50-5EF5-428B-B992-C19569B8FDCE</t>
  </si>
  <si>
    <t>F1E566EE-BA60-4031-BC12-09CBF0F3202C</t>
  </si>
  <si>
    <t>F218E1FB-6A4B-4ECF-93A4-90247F5AAC5E</t>
  </si>
  <si>
    <t>F2262BCC-94F8-4DB7-BC22-76EA11BEC89C</t>
  </si>
  <si>
    <t>F23F2378-09CA-42FD-BDFC-EC73D621D4ED</t>
  </si>
  <si>
    <t>F25C3931-75AA-4D55-BAB5-609C0E57C39B</t>
  </si>
  <si>
    <t>F291D72A-F7B1-410A-87B8-E20EFEB76236</t>
  </si>
  <si>
    <t>F30CAEC1-3C18-4800-87B4-6F056D211731</t>
  </si>
  <si>
    <t>F36010C7-6A6C-44E8-96C5-85D1B454C05D</t>
  </si>
  <si>
    <t>F3DF30AA-7F55-4FA6-B596-C0798B7C3DBF</t>
  </si>
  <si>
    <t>F4617226-7F35-4675-8F6E-C67D05C75643</t>
  </si>
  <si>
    <t>F4EEC78A-E163-461F-91C8-AC941A6DD5E9</t>
  </si>
  <si>
    <t>F514989A-F0F1-4E66-BEDB-8D255DCD913E</t>
  </si>
  <si>
    <t>F5E1080C-4246-4E3E-960A-445D785E80BF</t>
  </si>
  <si>
    <t>F609363C-CFB5-4833-B74E-24896C5708AB</t>
  </si>
  <si>
    <t>F60CBF36-BFB4-40DB-AA8E-96578A807F75</t>
  </si>
  <si>
    <t>F61AC093-C1CA-4E72-8D45-ABC17C45410F</t>
  </si>
  <si>
    <t>I69.123</t>
  </si>
  <si>
    <t>Fluency disorder following nontraumatic intracerebral hemorrhage</t>
  </si>
  <si>
    <t>F62A6EA3-B1A3-41EB-B485-B5676E310D3F</t>
  </si>
  <si>
    <t>F64660E2-C936-4FD9-9197-97DFD01681CB</t>
  </si>
  <si>
    <t>F6A8FAE8-9ABC-4ECE-8372-16E62A9AC858</t>
  </si>
  <si>
    <t>F7B931C0-7CB7-46C8-B138-7670F6DE180F</t>
  </si>
  <si>
    <t>F7BACD76-12A2-4285-A3D0-5B5DC27DE918</t>
  </si>
  <si>
    <t>F82DFFC5-1938-4591-99F5-1D68DA157458</t>
  </si>
  <si>
    <t>F8506D2E-CF1A-44B5-863B-DD3B755C0BCC</t>
  </si>
  <si>
    <t>F86E5DF8-3C14-4649-BDBC-9FFE81996962</t>
  </si>
  <si>
    <t>F89C1AD9-DC22-4CEB-8415-4BDCFE92F909</t>
  </si>
  <si>
    <t>F8FDC3CC-9EDE-48CF-B1BD-7D43200E773A</t>
  </si>
  <si>
    <t>F937CB92-5D0E-4472-95AF-1F5D9972108E</t>
  </si>
  <si>
    <t>F99C4D84-C56A-46B2-803E-B0125AE382DE</t>
  </si>
  <si>
    <t>FA924119-69D7-4F14-8CB4-194C78C417D1</t>
  </si>
  <si>
    <t>FB579D50-5F15-4A4C-A1A7-7BE5F816BE08</t>
  </si>
  <si>
    <t>FC3C519E-D3E0-42B3-9C6D-A94DAA3844A3</t>
  </si>
  <si>
    <t>FC63183E-8CDD-4868-A95B-8CDC4081D47D</t>
  </si>
  <si>
    <t>FCF44386-8E4E-4AE5-9809-FD543F2C2358</t>
  </si>
  <si>
    <t>FD0E8DCC-39D9-4AFB-849A-B0973E2CFC1A</t>
  </si>
  <si>
    <t>FD0E94D0-31E2-4EE8-B552-E592FC26BD91</t>
  </si>
  <si>
    <t>FDBDDAF1-9E4F-400C-AC30-29834DD80EDC</t>
  </si>
  <si>
    <t>FE091335-289F-4DAB-A4DB-D53E81C6922C</t>
  </si>
  <si>
    <t>FE1FA4D5-F8A8-43C2-8AE5-F0E1CEDA5A53</t>
  </si>
  <si>
    <t>FE6BC677-DFFB-4E36-8EA1-A78777FFCEA0</t>
  </si>
  <si>
    <t>FEB26DA9-39DF-4901-B8FE-692DC0B84DC2</t>
  </si>
  <si>
    <t>FF16E128-7248-4579-8669-381088CDE5DC</t>
  </si>
  <si>
    <t>FF2826B5-D080-4C57-9BDC-B940CA404DFC</t>
  </si>
  <si>
    <t>FF2B6A47-979F-4E0B-AEC8-08FD5FAA969D</t>
  </si>
  <si>
    <t>FF376AD8-8E56-44B8-BDA6-2CC30E548E43</t>
  </si>
  <si>
    <t>00317A7D-F7AA-4B2D-8336-554B395CAFF6</t>
  </si>
  <si>
    <t>0032756C-FF82-433C-A648-DB836918F7CC</t>
  </si>
  <si>
    <t>0041E03E-736D-4910-9DFF-12FDCBCE1BEB</t>
  </si>
  <si>
    <t>008DACCD-2C1F-41CE-A5FA-D30F4CEB789E</t>
  </si>
  <si>
    <t>00FFF08D-E085-40D8-88F5-D3CA0C48D2FD</t>
  </si>
  <si>
    <t>0132E489-CE56-47E0-BE3D-28734C8E71B6</t>
  </si>
  <si>
    <t>01AD5989-D839-4BB8-931B-F013E0E121D5</t>
  </si>
  <si>
    <t>01BFCB46-F090-4DC2-A712-8D50229A9D82</t>
  </si>
  <si>
    <t>01D11D58-A407-4F31-B2D8-5791CF927D56</t>
  </si>
  <si>
    <t>0228FC7C-366A-44F5-A55B-D30C7999188F</t>
  </si>
  <si>
    <t>02291033-C056-4BF5-9257-A8CEDB83C768</t>
  </si>
  <si>
    <t>0284E6CE-5E3E-4AAD-8863-668E1A6C6756</t>
  </si>
  <si>
    <t>02A0D3AA-8E57-4450-9CA2-A19B7A196C8F</t>
  </si>
  <si>
    <t>0302DF4D-6CD9-4E71-8D14-012A07267FB2</t>
  </si>
  <si>
    <t>037B1BD4-8389-4056-BDBB-1545B01848C5</t>
  </si>
  <si>
    <t>037B7260-B8F7-4BB8-9B7D-4F1D3EA7AAAC</t>
  </si>
  <si>
    <t>03C15980-57E7-406F-B0AF-BA0B29965E6D</t>
  </si>
  <si>
    <t>044BC0D3-F565-46DF-910B-6003C9E270A2</t>
  </si>
  <si>
    <t>045CD4A0-7A72-42A3-BB16-D5DF3EADF570</t>
  </si>
  <si>
    <t>048D96EC-C4AE-4A5A-85C8-58485A0564C0</t>
  </si>
  <si>
    <t>04925D83-87F3-46E6-88C2-B2C12A9047AC</t>
  </si>
  <si>
    <t>04DF2BEC-A2F4-4B42-A2E1-B55462F1AAFD</t>
  </si>
  <si>
    <t>B08.21</t>
  </si>
  <si>
    <t>Exanthema subitum [sixth disease] due to human herpesvirus 6</t>
  </si>
  <si>
    <t>0555053E-9D0A-4DB0-B0B7-A68C88F809FB</t>
  </si>
  <si>
    <t>06129457-B1F9-4CE7-932A-7492CDF6A946</t>
  </si>
  <si>
    <t>06A701E0-0242-4DC3-A8DD-E8031ED60FCE</t>
  </si>
  <si>
    <t>06B390FB-AC7E-4245-963A-5ADB42902FAA</t>
  </si>
  <si>
    <t>075C4F67-56BA-4AAD-9B3E-A821269966C0</t>
  </si>
  <si>
    <t>08DDC373-1F2F-407A-BEB7-F8BCE7CFA1A2</t>
  </si>
  <si>
    <t>08F8C1B2-9241-44AA-8CC1-27BADA1BEBB9</t>
  </si>
  <si>
    <t>093FF182-96C8-4D45-8EEC-4EED67420C7C</t>
  </si>
  <si>
    <t>09E7E224-F18A-4784-BC69-328952614AD1</t>
  </si>
  <si>
    <t>0A6DA240-841B-43D8-9436-A28BB5A234F0</t>
  </si>
  <si>
    <t>0AA5422C-58CC-4CDA-991C-E6DD8DDC91CA</t>
  </si>
  <si>
    <t>K76.5</t>
  </si>
  <si>
    <t>Hepatic veno-occlusive disease</t>
  </si>
  <si>
    <t>0AE13DD7-B0B7-44C2-A4AA-F6FB1E053E76</t>
  </si>
  <si>
    <t>0B02D5D3-F755-4E40-B3C7-D08CD4DA0587</t>
  </si>
  <si>
    <t>0B187419-D39C-4069-89AD-4F546F8486FD</t>
  </si>
  <si>
    <t>0BA9C4A2-87E7-442A-BF96-CC914E3A4F86</t>
  </si>
  <si>
    <t>0C616CB1-C401-4C7E-9F02-90B0D374883B</t>
  </si>
  <si>
    <t>D44.5</t>
  </si>
  <si>
    <t>Neoplasm of uncertain behavior of pineal gland</t>
  </si>
  <si>
    <t>0C6F83BB-0B41-4F70-88D9-6B48436FD3E6</t>
  </si>
  <si>
    <t>0D46C0C8-7D62-4381-9783-B1401B894E6C</t>
  </si>
  <si>
    <t>0DA3A511-A52E-4737-8AF1-93E3E78422CB</t>
  </si>
  <si>
    <t>0DAEBF1C-6EA8-4ADC-8DD9-E5926D73EAFA</t>
  </si>
  <si>
    <t>0E215947-81F6-4671-BAF8-F58F82A6BD61</t>
  </si>
  <si>
    <t>0F126807-E7AC-4E6F-97AA-19E158D02425</t>
  </si>
  <si>
    <t>0F5F3975-DCA1-43B1-A818-26BFBCC38BB0</t>
  </si>
  <si>
    <t>1016FA34-5030-4B75-BB15-9549E793F333</t>
  </si>
  <si>
    <t>10264D8B-1A2E-46C0-A5BD-A9C8A9B2128C</t>
  </si>
  <si>
    <t>1034132F-926F-48F5-9587-0C01FF2DFF9E</t>
  </si>
  <si>
    <t>10347D52-AC30-46E8-BF9C-231A9412977A</t>
  </si>
  <si>
    <t>10B77046-CE8E-4B5F-80DC-E4ACC4D131F5</t>
  </si>
  <si>
    <t>10D77182-F1D0-470B-8BB5-45C11002FCDE</t>
  </si>
  <si>
    <t>11A3BB39-1105-4CB8-A8BE-6808F4AA0233</t>
  </si>
  <si>
    <t>129F1456-6B01-415B-90A5-5A62E6676636</t>
  </si>
  <si>
    <t>13011DAB-4433-4CDF-B7A3-FC772C05A442</t>
  </si>
  <si>
    <t>13641985-8D78-4BE8-9B4D-952A144F1E7B</t>
  </si>
  <si>
    <t>1373FD48-DC36-4D59-9544-F840EAECC5A5</t>
  </si>
  <si>
    <t>1553AB4C-D5F2-4D52-890C-5229094EFA02</t>
  </si>
  <si>
    <t>15636C4B-C46A-40FF-9024-D6B4508F6EB1</t>
  </si>
  <si>
    <t>157EB81B-77D5-4FD8-AC25-81438FD3F63B</t>
  </si>
  <si>
    <t>15D07DDE-6F9C-499D-8F62-4D2AF61C295C</t>
  </si>
  <si>
    <t>16021DDB-7529-4201-A44C-8B2524C3D468</t>
  </si>
  <si>
    <t>16C3998E-8752-4C6F-A366-3DB069A36B07</t>
  </si>
  <si>
    <t>16EBB7AE-75CE-42E4-BC5F-D793BF27E008</t>
  </si>
  <si>
    <t>172E0EB9-98CC-4423-AA19-49A5F80E2098</t>
  </si>
  <si>
    <t>175E932C-8E67-44A7-AFFE-46BBA97C7273</t>
  </si>
  <si>
    <t>178F11CE-423D-4F6F-8768-DDF09AC0F987</t>
  </si>
  <si>
    <t>17F27848-2864-41B9-8A65-F498A11FDAF3</t>
  </si>
  <si>
    <t>18F0EEA9-E3F0-475E-8829-86600C14D8FC</t>
  </si>
  <si>
    <t>19888EF2-9E70-4F9E-B080-053A670FDCB0</t>
  </si>
  <si>
    <t>19E02765-2D76-4BC8-817C-34D8750D09E0</t>
  </si>
  <si>
    <t>19EE3D09-1EF2-4A94-B963-3161B2B8DD19</t>
  </si>
  <si>
    <t>1A6ED625-8634-4117-A247-28FF4530082F</t>
  </si>
  <si>
    <t>1AF8D402-5F4D-4FA0-AD13-C75EF00BCCC7</t>
  </si>
  <si>
    <t>1B7D281C-1029-42F0-9617-8B18BE20694F</t>
  </si>
  <si>
    <t>1C17CEB2-3474-424A-9613-4EF1B322B2F4</t>
  </si>
  <si>
    <t>1C9CE6CB-B2F9-41CA-9A27-D7E27EE1A3D6</t>
  </si>
  <si>
    <t>1CA568FC-A6B2-4A4D-908C-5214AB020E1A</t>
  </si>
  <si>
    <t>1CB7DFB3-C1C3-4F5A-9745-01D1F6051B1A</t>
  </si>
  <si>
    <t>1CE187EB-20E7-489E-8836-8F56323C0FB8</t>
  </si>
  <si>
    <t>1D0A8C03-3A9F-4E58-930D-A8BFB845FCAB</t>
  </si>
  <si>
    <t>1D7DE6C5-C553-4011-9417-7FADCD569FA6</t>
  </si>
  <si>
    <t>1E190D0F-BFD7-482E-94F4-D8D164075074</t>
  </si>
  <si>
    <t>1E2E0C6B-B1CF-4449-A520-72BA9DE110A8</t>
  </si>
  <si>
    <t>1E338553-67E9-4EE9-A9AF-AEA8B42BD23C</t>
  </si>
  <si>
    <t>1E603122-7811-4A05-BCAE-3C3183449C00</t>
  </si>
  <si>
    <t>T46.0X1</t>
  </si>
  <si>
    <t>1E6FE63C-4E0B-4CBD-80CF-E7E9B003A423</t>
  </si>
  <si>
    <t>1ECFBF89-A5E7-43B1-9A2D-C4FFBB7B42D1</t>
  </si>
  <si>
    <t>1F41FF9E-3A0E-41D0-944D-79D7C3FB374F</t>
  </si>
  <si>
    <t>1F7CD7A0-3F74-462F-BEA8-3B89479E6D2C</t>
  </si>
  <si>
    <t>207829C1-177D-4E8A-AAB9-6D0CF5FF83DA</t>
  </si>
  <si>
    <t>208C7C17-8DF6-4C4E-890D-7DFEF497ACC7</t>
  </si>
  <si>
    <t>211D9369-64F4-4C4F-B6AC-3B51AD9B76E7</t>
  </si>
  <si>
    <t>217DF452-C50C-4C91-814B-C6FE0AAA952F</t>
  </si>
  <si>
    <t>223F5B5C-D9F6-4BE4-9078-5C03EB5EB568</t>
  </si>
  <si>
    <t>22418D35-7316-4902-B27C-7C2EF8EE962C</t>
  </si>
  <si>
    <t>22581A4F-DC87-4399-8B62-C6B93D47E131</t>
  </si>
  <si>
    <t>227876DC-E68C-4C5A-AED0-062ADCE0E352</t>
  </si>
  <si>
    <t>22C58F52-A2FA-4861-86D5-D3332421AED9</t>
  </si>
  <si>
    <t>23154B15-52B4-4B78-AC7E-0D5D721862DB</t>
  </si>
  <si>
    <t>23732DCD-09BD-4A4F-BC68-1A1EF3565F31</t>
  </si>
  <si>
    <t>23A9713B-9C52-400E-B7F5-E9E29C47623A</t>
  </si>
  <si>
    <t>243010C6-D149-4E8C-B7BA-BD87B7E5BCF8</t>
  </si>
  <si>
    <t>24954C76-A715-4741-974D-4C1444B19EEE</t>
  </si>
  <si>
    <t>24C7A297-B78E-4806-8769-AF761E809B26</t>
  </si>
  <si>
    <t>24C91246-A79A-422D-9A16-63F465986F3C</t>
  </si>
  <si>
    <t>24EDC156-5A57-4894-B41C-5F57D8DBEA06</t>
  </si>
  <si>
    <t>257F8853-A55C-49B4-964A-C6BDBFC795BB</t>
  </si>
  <si>
    <t>2602F0C3-BD7B-46BC-835A-B580F93E2203</t>
  </si>
  <si>
    <t>26E35078-3BE1-421D-920B-D66BD95A6B62</t>
  </si>
  <si>
    <t>27F3ADBD-5565-4AA3-867F-428967244C08</t>
  </si>
  <si>
    <t>2880C1E6-4E63-4965-BB1A-387CDBBC416D</t>
  </si>
  <si>
    <t>29077A71-D0E9-4A1C-94DC-816068FBB3E1</t>
  </si>
  <si>
    <t>29229E80-8936-425C-B3BD-7D61FA1339D5</t>
  </si>
  <si>
    <t>2A6A5731-3E05-4484-BCF2-C46FF7D6F9FA</t>
  </si>
  <si>
    <t>2A803128-7895-42AD-9DE7-E96FB48D89D5</t>
  </si>
  <si>
    <t>2AC3E959-13E4-490D-9F04-DE10C5111543</t>
  </si>
  <si>
    <t>2B15FAB7-A978-4487-B96B-97C45836E13E</t>
  </si>
  <si>
    <t>2BBBC3BD-E088-4C1D-9AAE-A5E941249612</t>
  </si>
  <si>
    <t>2BCC24E0-C5E1-47D3-B639-31C2BC995527</t>
  </si>
  <si>
    <t>2C0A16D8-B1D7-4E34-B69F-2E6314D2B331</t>
  </si>
  <si>
    <t>2C246E92-8399-4DF1-AE23-6410F1EFF122</t>
  </si>
  <si>
    <t>2CA4996B-E002-4572-8BCC-8D754833F0DE</t>
  </si>
  <si>
    <t>2CC2E964-8FF9-4E95-9A35-C3BDF7904EE2</t>
  </si>
  <si>
    <t>2CC34CBC-C3A1-4997-8188-46991EE67C41</t>
  </si>
  <si>
    <t>2D6CC72F-2ED3-4455-9D3E-999BFFDF9A96</t>
  </si>
  <si>
    <t>2DDE0C37-F2DC-4D0D-B515-10D02999CD2A</t>
  </si>
  <si>
    <t>2E07BEE2-DAB9-4C68-96BB-A370DC15FE14</t>
  </si>
  <si>
    <t>2E9F629D-8AD8-4341-A41B-FA6EB9B4B849</t>
  </si>
  <si>
    <t>2F4BE5BB-E040-48B8-9910-AAEE5589F769</t>
  </si>
  <si>
    <t>2F9BD21C-64E4-4A21-BB0A-FBAFF1C06387</t>
  </si>
  <si>
    <t>2FF2CF39-176C-48B4-8D91-8D9BD7599A5A</t>
  </si>
  <si>
    <t>303C4133-DECA-424D-852A-694B01F57345</t>
  </si>
  <si>
    <t>315F0867-1A2E-43B0-9C59-AD62E7169591</t>
  </si>
  <si>
    <t>Z49</t>
  </si>
  <si>
    <t>Encounter for care involving renal dialysis</t>
  </si>
  <si>
    <t>3160A1DC-EB41-4983-B110-AA2160419D58</t>
  </si>
  <si>
    <t>323DA442-3D94-49E8-BDEC-D9CD4E7C8C29</t>
  </si>
  <si>
    <t>32C1053C-8B1A-4E0E-A482-8C494869D3A7</t>
  </si>
  <si>
    <t>32FE9E6F-E4B2-486B-A4A8-2C79311EBE37</t>
  </si>
  <si>
    <t>33244664-A6AE-460B-8154-0450C7EAB8E4</t>
  </si>
  <si>
    <t>33CC70D3-E45D-45E2-8CB7-A18BB1661E32</t>
  </si>
  <si>
    <t>33FAD8E6-15D0-49BD-B877-51F22E3371E6</t>
  </si>
  <si>
    <t>34231D62-7783-4823-9B8F-2E00FCAA64D6</t>
  </si>
  <si>
    <t>353ADAD0-AD03-4366-9323-9607F3EE3A18</t>
  </si>
  <si>
    <t>35B4CD71-96E3-443A-8872-B08A801EB694</t>
  </si>
  <si>
    <t>35C92D6F-63C1-4145-90D9-876D7B595283</t>
  </si>
  <si>
    <t>35F60BA3-F30E-4373-AB28-C54BD1F59A7D</t>
  </si>
  <si>
    <t>366153FB-AB58-46A8-B293-D1D68D4593A3</t>
  </si>
  <si>
    <t>368BED77-F92F-4E56-B9E9-7B35CBD2B115</t>
  </si>
  <si>
    <t>368F0785-59B6-45F1-A126-E74BB95DEC4B</t>
  </si>
  <si>
    <t>373DECCC-A483-4805-9DB6-BAD21E02733D</t>
  </si>
  <si>
    <t>37754063-283C-4EF8-A649-429FE66600BB</t>
  </si>
  <si>
    <t>3869A1E8-FD7B-4783-A738-463065A57434</t>
  </si>
  <si>
    <t>38B37D9F-F650-4523-8F7C-3DA2A3564E1E</t>
  </si>
  <si>
    <t>38D6B559-458A-40BF-80C2-F49C007F77F2</t>
  </si>
  <si>
    <t>395D27BE-8B81-4F08-A78D-DFB7B136C543</t>
  </si>
  <si>
    <t>39742F4B-7C00-4949-BED2-996B13A77A9D</t>
  </si>
  <si>
    <t>3A3689B5-2258-4550-AD2B-08E786F6F4A3</t>
  </si>
  <si>
    <t>3A64B57E-1F5F-4E5B-9789-CEBDA47DC0E0</t>
  </si>
  <si>
    <t>3A71BF58-5F10-47EC-80C7-A446405DBA3C</t>
  </si>
  <si>
    <t>3A8D024D-0573-424D-8D59-B1DAF191D936</t>
  </si>
  <si>
    <t>3B351031-3E05-4E75-9569-C2A57BF6B676</t>
  </si>
  <si>
    <t>3B7EA9F7-9C22-4DF0-8C8F-D4467464AF87</t>
  </si>
  <si>
    <t>3BC7DEE4-2699-4749-93E3-7E796431F538</t>
  </si>
  <si>
    <t>3BCB1951-74E6-4802-B908-7D7EA8C0F126</t>
  </si>
  <si>
    <t>3BDD6888-AEB5-49BE-855F-83B4B233C847</t>
  </si>
  <si>
    <t>3BE22512-E9BA-4158-BB21-45B1667F467B</t>
  </si>
  <si>
    <t>3C06AA55-21B7-4CAE-AEBD-11A454D000DE</t>
  </si>
  <si>
    <t>3C917042-E7A8-499A-8075-A2302A224FC8</t>
  </si>
  <si>
    <t>3C95B6AC-3016-4E38-B68C-D641FC12C2AE</t>
  </si>
  <si>
    <t>3CA2E655-22E8-4E0D-8E73-934CA953A9EB</t>
  </si>
  <si>
    <t>3D31FFE2-7B8C-4610-91C4-CDDFB3FAE61B</t>
  </si>
  <si>
    <t>3D6A076F-6620-4A02-A119-A6D1CB5AEDC8</t>
  </si>
  <si>
    <t>3E13577C-B9FB-4BCA-B043-8EF1327A3495</t>
  </si>
  <si>
    <t>3F2E5F2F-11B4-4FEC-A048-C4EB428E0E58</t>
  </si>
  <si>
    <t>3F2F0660-2568-49EF-9B24-D4B5A733672F</t>
  </si>
  <si>
    <t>3F30DC4F-CCD6-42C4-A156-FBE7C9D7B224</t>
  </si>
  <si>
    <t>3F48E7D7-78E7-4292-8213-072347B92006</t>
  </si>
  <si>
    <t>3FE82E90-A000-412E-A9D6-E6204AE9E6EF</t>
  </si>
  <si>
    <t>4060D79B-10B5-44C6-9EAC-3E0F64A6EC6D</t>
  </si>
  <si>
    <t>406B4139-AF48-4402-A4A0-361ED99042CA</t>
  </si>
  <si>
    <t>410C5CF5-95F8-4BFF-A4D5-1C454BEC7B12</t>
  </si>
  <si>
    <t>41BE9651-5BD6-4F88-8F1A-D7D5B1514C3D</t>
  </si>
  <si>
    <t>42300643-CB86-48C3-A086-5F479C90B2FA</t>
  </si>
  <si>
    <t>4265264C-931D-467E-8DBC-25FCF0CD4CED</t>
  </si>
  <si>
    <t>42DEFABF-3988-4C22-85BA-8C7DA3010B3E</t>
  </si>
  <si>
    <t>42F8D7BE-8B00-4009-819B-2E645BC64AC5</t>
  </si>
  <si>
    <t>43037A1B-020C-4214-B3E5-06A82EAEB464</t>
  </si>
  <si>
    <t>4394772D-C599-4ADE-A35E-BFF544C59F04</t>
  </si>
  <si>
    <t>43FFDFB3-0B5E-4A11-85E8-12A79982F276</t>
  </si>
  <si>
    <t>4422F8F2-A3F7-4E21-A27B-E4945C5E66B7</t>
  </si>
  <si>
    <t>450383E6-8D50-4A1C-82F7-1AF6000961A5</t>
  </si>
  <si>
    <t>459375CB-D25A-4672-8CCD-72D096025EDF</t>
  </si>
  <si>
    <t>45A04E33-6AC6-47EB-99FB-BF9E90372D71</t>
  </si>
  <si>
    <t>45C56907-F61C-4791-A300-471654F96262</t>
  </si>
  <si>
    <t>45CBCBF8-E5E7-4980-94B0-C55F8203409D</t>
  </si>
  <si>
    <t>46570FA2-878B-420A-BB28-17BAD24EB5D2</t>
  </si>
  <si>
    <t>468D70AF-E4B9-45F8-B62C-3D9DA97681FA</t>
  </si>
  <si>
    <t>46A0D326-3A96-4DF7-8442-23D0894EB946</t>
  </si>
  <si>
    <t>4731FF62-2585-4354-8252-77A0D27446A9</t>
  </si>
  <si>
    <t>47536AEE-3D58-4A4A-B3A3-59868358D59E</t>
  </si>
  <si>
    <t>47712F95-0283-46CB-8EB0-2820B680F96E</t>
  </si>
  <si>
    <t>4A8D5001-122C-4B66-A876-88461325AEA2</t>
  </si>
  <si>
    <t>4AC381BA-9950-42B6-8BB2-36133E23B0E2</t>
  </si>
  <si>
    <t>4ADFEFDC-86B6-443C-BC13-134247EDB2CA</t>
  </si>
  <si>
    <t>4AE529AF-FA15-495D-965A-A075C58C902B</t>
  </si>
  <si>
    <t>4AECCFAC-6C65-4930-986C-A7F453A28D7F</t>
  </si>
  <si>
    <t>4B12F68C-C2E5-4252-B741-110EF7831840</t>
  </si>
  <si>
    <t>4B152226-E1CC-4495-ADE9-16F32D5A5CD2</t>
  </si>
  <si>
    <t>4B259200-58DF-4FF3-8FD0-D2D5DCA1E4D7</t>
  </si>
  <si>
    <t>4B616D6A-62F5-4339-8730-1E7F3792A34E</t>
  </si>
  <si>
    <t>4B6C9F68-8307-40EF-8964-052E5DE03EEE</t>
  </si>
  <si>
    <t>4BD06C2D-57A6-4D93-981B-C736C673F02C</t>
  </si>
  <si>
    <t>4C56C880-8CD5-4A58-860A-43DFE05177FC</t>
  </si>
  <si>
    <t>4CADA6CC-19D5-4CC3-8D11-3B89E9B2A997</t>
  </si>
  <si>
    <t>4CB5DE14-EDF2-40E8-9AF7-D8B0D749247F</t>
  </si>
  <si>
    <t>4CE8009A-BCEA-4F9B-9228-BEA5B803F0E8</t>
  </si>
  <si>
    <t>4D307BEE-3ADD-44C9-BF22-7329B06C7B6D</t>
  </si>
  <si>
    <t>4D35B2B4-6EDB-4232-91CB-2ACB12F5AF72</t>
  </si>
  <si>
    <t>4DF1FE2E-8B9D-4B47-BEAA-7AA35E5254AA</t>
  </si>
  <si>
    <t>4F68D017-0973-4880-B78D-1BE00D982EE5</t>
  </si>
  <si>
    <t>50DB1958-6488-4BA8-802A-39B855889881</t>
  </si>
  <si>
    <t>50E7FD13-83C9-4171-99F8-67DDA4FC470A</t>
  </si>
  <si>
    <t>51F698D1-2980-40C0-9CCC-2C7F31001BEA</t>
  </si>
  <si>
    <t>5226F1F0-6D77-4CE9-8F89-C65A359EE310</t>
  </si>
  <si>
    <t>5228EFDB-BCA0-42BC-BD41-1F010A68B6BF</t>
  </si>
  <si>
    <t>5300F7FB-F2AD-4286-A80F-9D4CD54D11FC</t>
  </si>
  <si>
    <t>533EBF7B-FE0A-403E-9CF9-FD74C173AF38</t>
  </si>
  <si>
    <t>5345990C-CD33-4FA0-8262-6B56F51D520B</t>
  </si>
  <si>
    <t>536D32E2-4523-4A68-A342-61F0DE3D6405</t>
  </si>
  <si>
    <t>549F61A3-2546-4C31-8937-C81C90652B15</t>
  </si>
  <si>
    <t>54C7AB4A-499E-42A5-9CDA-22EA589B20CE</t>
  </si>
  <si>
    <t>54F47481-76DF-4DDD-907B-4A6F3FE3CD78</t>
  </si>
  <si>
    <t>554B1E73-17FB-448D-B854-5C20AC3C13DB</t>
  </si>
  <si>
    <t>5577AF66-349D-45C3-93C6-8518D4904AE3</t>
  </si>
  <si>
    <t>5583B74F-2A1A-4B3C-ABF9-3053E1F21F25</t>
  </si>
  <si>
    <t>55A58A67-2BF2-4582-826C-B99BEC3BCE73</t>
  </si>
  <si>
    <t>562D44A3-F9A9-4307-907F-5D54C0C716DF</t>
  </si>
  <si>
    <t>57B022CF-501D-4B55-8B58-7416E2E15F42</t>
  </si>
  <si>
    <t>5818F3F7-7E5F-4194-9C5E-DFF64C95E252</t>
  </si>
  <si>
    <t>583CE0D7-EDA3-4746-B063-4A689E5DF472</t>
  </si>
  <si>
    <t>586647B0-1198-43B4-BDE6-5A7A2306BD33</t>
  </si>
  <si>
    <t>5893727D-EE6B-49D5-922F-16A965DA788C</t>
  </si>
  <si>
    <t>5905E2F4-FBCC-444E-BA00-80C5CA24EA14</t>
  </si>
  <si>
    <t>597855F3-EBB6-4607-A625-16BF2535F27E</t>
  </si>
  <si>
    <t>597BBDF6-84E1-4A6F-BDBE-AD2C331FBD2B</t>
  </si>
  <si>
    <t>59A468A6-EE74-41CA-9CF5-EE5DD9B293D9</t>
  </si>
  <si>
    <t>5A91C1C6-73A6-4649-AD69-4074E74FAA42</t>
  </si>
  <si>
    <t>5B059C63-90F0-4264-BE7F-D61B218365F4</t>
  </si>
  <si>
    <t>5B3DE2F7-ECF5-41F9-A058-308CFB9D00B8</t>
  </si>
  <si>
    <t>5C173F7D-83D8-4067-AE69-E8BFADBEB880</t>
  </si>
  <si>
    <t>5C7E17C1-8429-4F0B-BD26-977C7181223B</t>
  </si>
  <si>
    <t>5CAED20E-FC2C-4A23-B2C8-45A1ACF9F570</t>
  </si>
  <si>
    <t>5CBE3DAF-B90B-4BE4-9A06-25D457AC676C</t>
  </si>
  <si>
    <t>5D1B6219-DA22-4F6C-BE0A-F2A77AB645E3</t>
  </si>
  <si>
    <t>5D58684B-3101-4E43-B70E-583F190B96DE</t>
  </si>
  <si>
    <t>5DA40D14-C6AE-4327-B853-BACC6590A3D4</t>
  </si>
  <si>
    <t>5DA5017C-D1ED-45A3-91A1-F03CF5339A86</t>
  </si>
  <si>
    <t>5F4A4CCB-4FB8-4416-A01C-5EA834BA6D10</t>
  </si>
  <si>
    <t>5F5AA7DA-48F3-4445-ACE8-6E88CCB838C1</t>
  </si>
  <si>
    <t>607A6CEF-30FC-481C-B5CB-79DA8C7C1355</t>
  </si>
  <si>
    <t>607DE726-5CA9-4943-ACD2-F8E597F2965D</t>
  </si>
  <si>
    <t>60EB2A51-B4BC-4EB7-A8EB-352B77F9D06F</t>
  </si>
  <si>
    <t>611CB6A9-698B-4A02-93A5-B97978C902F4</t>
  </si>
  <si>
    <t>614737F7-63BB-441A-81FD-8F45D0B129C7</t>
  </si>
  <si>
    <t>6188DC50-DB1E-4575-A228-ED3A1B402C25</t>
  </si>
  <si>
    <t>61CA8C41-6563-4F12-9349-95D96ED60B41</t>
  </si>
  <si>
    <t>61D67A6C-23DC-4D5B-9038-7BC671A2650F</t>
  </si>
  <si>
    <t>61E141DF-6174-4D91-BC4F-2E4C4B6ACEE0</t>
  </si>
  <si>
    <t>6216DF98-EF98-49E3-B266-8B3E2066297E</t>
  </si>
  <si>
    <t>621E1F25-19EB-4847-BB1D-C0A924E8D3AE</t>
  </si>
  <si>
    <t>6225F6C3-11CD-4E37-9D7D-7877355263EC</t>
  </si>
  <si>
    <t>62290F14-23B9-4AFD-92E2-45DE443C5249</t>
  </si>
  <si>
    <t>62301D2D-82D0-412A-9891-B94E4458227A</t>
  </si>
  <si>
    <t>6268E9DF-8603-43E5-A9EE-E0A1DFAEE06F</t>
  </si>
  <si>
    <t>62FC1015-2989-4175-98BE-D44D035B1D74</t>
  </si>
  <si>
    <t>63257F17-66B6-4244-AAAF-4166FFE91B16</t>
  </si>
  <si>
    <t>632FA0AB-FB50-49DE-8B11-82C406E908D2</t>
  </si>
  <si>
    <t>63594EED-39A5-47A3-A214-AB3CE2AA1696</t>
  </si>
  <si>
    <t>639D87AC-9287-4C03-95F6-FE20B96204BB</t>
  </si>
  <si>
    <t>64AC3211-49DB-43D3-BE93-980D57D619EB</t>
  </si>
  <si>
    <t>64F54A63-A59C-42F1-8350-66DBA2101A67</t>
  </si>
  <si>
    <t>6513E295-B0C2-4127-A0F8-7F86267FE5B1</t>
  </si>
  <si>
    <t>660D8823-8AD2-4D17-8790-D921F9486F84</t>
  </si>
  <si>
    <t>6649A3B3-7E13-4B20-878D-A451BEA4863F</t>
  </si>
  <si>
    <t>66A77353-66F6-47A4-887E-B9D68436D313</t>
  </si>
  <si>
    <t>66FEA148-3045-4B07-AA93-FC99723EB2CA</t>
  </si>
  <si>
    <t>67632DC9-5655-4A02-A04B-B8F5D9B3FD2F</t>
  </si>
  <si>
    <t>6770FD46-67A0-4B17-807C-A135CD24897F</t>
  </si>
  <si>
    <t>678B22CF-1BC3-492D-B261-D76A25A682F8</t>
  </si>
  <si>
    <t>67AAF8F2-CFAD-4DBD-A044-938F04303673</t>
  </si>
  <si>
    <t>67E60319-5CCA-4CD0-8FE8-E09043AA0278</t>
  </si>
  <si>
    <t>6833D082-4E86-43BF-BAB9-0DAA418CF933</t>
  </si>
  <si>
    <t>6844A277-7461-49E2-9B8E-EA3DEE7BE010</t>
  </si>
  <si>
    <t>M06.05</t>
  </si>
  <si>
    <t>689FCAD4-F8C8-4FF1-A348-7F9CB8D7BF44</t>
  </si>
  <si>
    <t>68CD6CAD-6A07-41AF-AD5A-8643F3292607</t>
  </si>
  <si>
    <t>69A9C867-65E3-4CE2-8FE1-5DEC3EF2B212</t>
  </si>
  <si>
    <t>69C8D051-5AC4-499A-BF39-B1623EADFA49</t>
  </si>
  <si>
    <t>6A31ABCA-40AD-4E74-8E0D-56BCBD9BA039</t>
  </si>
  <si>
    <t>6A7D07A2-C048-4BF2-9D4C-7AB0F5FDB056</t>
  </si>
  <si>
    <t>6A9E0FDD-FC70-4C4A-8ACF-B3DC18C5CFE7</t>
  </si>
  <si>
    <t>6B18EA94-7561-4ACE-9FDF-995918F8DE23</t>
  </si>
  <si>
    <t>6B6DF9D2-1ED3-4211-8A36-896EBC302B74</t>
  </si>
  <si>
    <t>6B8ADB02-C09B-4A0D-9F6D-C109A51C6C43</t>
  </si>
  <si>
    <t>6C5ACF5E-BEB5-4BB2-ABA9-C6462E30D023</t>
  </si>
  <si>
    <t>6C849385-4ED4-4FDB-8886-6AEA781E6095</t>
  </si>
  <si>
    <t>6CF7DFDE-BD70-459A-9858-DCBA6BA0F50A</t>
  </si>
  <si>
    <t>6D370C1D-5799-4384-B57A-657918C3AC6C</t>
  </si>
  <si>
    <t>6E7D6D06-6D00-4980-B960-EE0DEFA00E47</t>
  </si>
  <si>
    <t>6E8AC9CB-AA5F-4C1C-B9C4-258213F14AC4</t>
  </si>
  <si>
    <t>6EFFD90C-4A85-4A2F-910D-9F342BD52BA7</t>
  </si>
  <si>
    <t>6F1BB94A-A336-40FA-82DA-887088748FE1</t>
  </si>
  <si>
    <t>6FC1B5B6-570D-4235-BF7A-9A417346536B</t>
  </si>
  <si>
    <t>6FD9F0C9-898C-4906-AA5B-CEA2CF0E8018</t>
  </si>
  <si>
    <t>6FFE3C6F-3C41-40EE-B44A-7F104A3AC871</t>
  </si>
  <si>
    <t>7029A8CE-FFD6-4F48-BE90-785E1950875F</t>
  </si>
  <si>
    <t>704CD226-EF3D-4F7B-98EB-0AB458728A89</t>
  </si>
  <si>
    <t>7059E885-969D-469F-ABEC-83C5D4E9C3E0</t>
  </si>
  <si>
    <t>7068B922-01BE-4176-9974-354BF36E7CBE</t>
  </si>
  <si>
    <t>706CFBF0-31DA-4526-94C4-8FFAF8B483B2</t>
  </si>
  <si>
    <t>70ADEB1D-3DC4-4D13-91CE-5E4F151D9804</t>
  </si>
  <si>
    <t>70E9B9D3-433A-4B6F-9670-4CEF4C5A1B98</t>
  </si>
  <si>
    <t>70E9EE29-5C30-499F-9FC4-FA3E13FF300C</t>
  </si>
  <si>
    <t>713BD42A-3B8C-480F-8D8D-767C35F59F58</t>
  </si>
  <si>
    <t>71CBB7C7-2E44-442C-A1FF-FA45444F2F93</t>
  </si>
  <si>
    <t>71E81CBF-938B-4953-A1B5-6E8032C86AFE</t>
  </si>
  <si>
    <t>72431B92-9195-4142-A723-7B6FEC3C6843</t>
  </si>
  <si>
    <t>74528D8E-4F47-41FB-9899-7FCB944FCAEA</t>
  </si>
  <si>
    <t>74929085-9AE5-4D9C-A9C2-494DA196B8D0</t>
  </si>
  <si>
    <t>751622F7-82CA-4B3F-AA2E-558372B7A394</t>
  </si>
  <si>
    <t>754C1A8D-D627-47B3-AA3D-D0ACAB7EAEA5</t>
  </si>
  <si>
    <t>756A99FA-A50C-406C-A7D2-83A7ACB7CA77</t>
  </si>
  <si>
    <t>759E5C49-E94E-4F2A-A849-B0D5590ED226</t>
  </si>
  <si>
    <t>75DA8E85-560C-486B-AEFE-EBF9530BE1D3</t>
  </si>
  <si>
    <t>75DBB8B0-CF9B-4608-AB1C-AB04A0D7501A</t>
  </si>
  <si>
    <t>75F56F33-C578-4ECD-B355-2E4453162FD8</t>
  </si>
  <si>
    <t>76171B4F-E547-4352-889C-7F6EE13BECED</t>
  </si>
  <si>
    <t>765EA136-AD6A-42CA-AD58-BDCB909F9992</t>
  </si>
  <si>
    <t>76AA402E-C867-43AD-AF5B-C9C793D89F68</t>
  </si>
  <si>
    <t>76B554EF-9EE1-4B08-9FE6-CCB2DD42B6FB</t>
  </si>
  <si>
    <t>772FB9EA-C0BF-4C03-BF18-C7A3404041A3</t>
  </si>
  <si>
    <t>7777A690-F6D5-4F8D-AE9E-507FA76B5A91</t>
  </si>
  <si>
    <t>77B4C176-DD84-4C1B-B743-9CDD5AEBBE02</t>
  </si>
  <si>
    <t>78A49422-AFBE-4C0C-990E-90F4E465CA65</t>
  </si>
  <si>
    <t>7924E728-BCBC-4175-9DC4-6F9D9FD7218A</t>
  </si>
  <si>
    <t>793E678C-5CDC-49C3-B9FE-071F5E7B4756</t>
  </si>
  <si>
    <t>7949223D-CBB0-4BC0-8EFD-76939EC4FE2B</t>
  </si>
  <si>
    <t>7976CEAD-D02C-4184-AA78-5F68532F68C9</t>
  </si>
  <si>
    <t>7B886517-323C-47C0-B141-39C507D2D221</t>
  </si>
  <si>
    <t>7BE903BF-1752-4D98-B67B-9E9AFAF0E33A</t>
  </si>
  <si>
    <t>7C11461C-99C8-4175-8869-3545C3672C08</t>
  </si>
  <si>
    <t>7C783B98-C852-43C8-8E8F-5A127E1244FF</t>
  </si>
  <si>
    <t>7CB046D7-F5FA-4C76-B920-8BE2A13A8B8C</t>
  </si>
  <si>
    <t>7CCE8336-31A9-47D9-952F-5EF9CAC23779</t>
  </si>
  <si>
    <t>7CEA1F8A-4861-4D28-AD93-35C835E867E7</t>
  </si>
  <si>
    <t>7D2441D8-D155-4B03-A26A-CDC3450E86C0</t>
  </si>
  <si>
    <t>7D4AD7DE-8188-4A36-A4EF-73788E744A7C</t>
  </si>
  <si>
    <t>7D90C12E-3020-44C9-BEE0-FBF847D44BAE</t>
  </si>
  <si>
    <t>7DBD49E4-88DA-4C7F-B563-5616A9A16794</t>
  </si>
  <si>
    <t>7E132A17-6A63-43F5-89E5-16F597F19476</t>
  </si>
  <si>
    <t>7E30ADD2-7A8D-428B-867F-6D7D369D1C01</t>
  </si>
  <si>
    <t>7EA59560-F379-4894-AD1A-44B399A8137F</t>
  </si>
  <si>
    <t>7F95D86A-3CB8-453E-BD50-88C442559155</t>
  </si>
  <si>
    <t>7FF87F37-BC3A-4B71-8BB2-B3C69FF5FFD6</t>
  </si>
  <si>
    <t>7FFD14D5-EE8F-4B60-8FE3-8B1E33B0B556</t>
  </si>
  <si>
    <t>801BFF4E-5FB7-4873-916A-C354A7D461BF</t>
  </si>
  <si>
    <t>80727D34-ADFB-46E5-9B0D-FE2227EB77FA</t>
  </si>
  <si>
    <t>81DAB0B5-055D-4A7D-8624-25224DF29AC4</t>
  </si>
  <si>
    <t>824003D5-8219-4781-8A0F-234D93AB0328</t>
  </si>
  <si>
    <t>826F68AD-3B9C-4589-92EA-41A9F1E5FF4F</t>
  </si>
  <si>
    <t>836399B6-7C88-4993-A1B5-22A29C45E51F</t>
  </si>
  <si>
    <t>8395CE8E-928C-46D4-8178-8495E8D7D0E4</t>
  </si>
  <si>
    <t>839AAE1B-9194-4F7B-BE7E-71E855C44F02</t>
  </si>
  <si>
    <t>83A8619A-163E-48A8-BBD9-E6492D170687</t>
  </si>
  <si>
    <t>83D9308A-0D74-4623-8DA4-9B2A958805C3</t>
  </si>
  <si>
    <t>83DFD95C-868C-42D2-B1A7-DF78E1871D9C</t>
  </si>
  <si>
    <t>841AE42F-367D-4D3B-8B03-8D3B80C3D49F</t>
  </si>
  <si>
    <t>8485BA4C-8D0D-472D-A2A2-431B7602A326</t>
  </si>
  <si>
    <t>84AF470E-CB81-45A6-AD52-B89BC880731E</t>
  </si>
  <si>
    <t>851C3D99-2410-4769-B6CB-FD723AB1E282</t>
  </si>
  <si>
    <t>85BE6DC0-C841-469B-8FF7-C45711B4D759</t>
  </si>
  <si>
    <t>865113C8-055B-4D6E-8F5C-C689BDCE7910</t>
  </si>
  <si>
    <t>86DE2ECE-97E7-495E-BD51-338F70D8435C</t>
  </si>
  <si>
    <t>87062781-0ED5-48EA-B4B6-9A657AC87578</t>
  </si>
  <si>
    <t>87852930-AE8A-455E-83CB-5F2B869E96EC</t>
  </si>
  <si>
    <t>87CB5CFE-6C67-4C83-B17A-69931002724F</t>
  </si>
  <si>
    <t>8808CF98-693A-488B-B9DE-EFD676C16ADF</t>
  </si>
  <si>
    <t>88F66BD6-CB4F-44CA-B4CD-909AB99F7DB3</t>
  </si>
  <si>
    <t>892EA546-FDE9-4506-B80B-AB0A0DC12703</t>
  </si>
  <si>
    <t>89BF16A0-70A4-49A9-B140-94B4EDC32764</t>
  </si>
  <si>
    <t>89FF58DB-0BBB-4552-9B4D-358B585ABA76</t>
  </si>
  <si>
    <t>8A26CF5C-8141-4D7F-9312-A296A97A1CB4</t>
  </si>
  <si>
    <t>8A64F192-AFF0-4683-A32A-F79A0453AE27</t>
  </si>
  <si>
    <t>8A7C9534-443D-4FBB-A4C9-6299B6792788</t>
  </si>
  <si>
    <t>8B0F7B25-75EB-4F22-B956-982D8D6C123F</t>
  </si>
  <si>
    <t>8B3471D2-E97E-4E60-B6AF-2767F35A5563</t>
  </si>
  <si>
    <t>8B4CEE8F-133F-4439-9687-CFA2BCDD252D</t>
  </si>
  <si>
    <t>8BEA13BF-C76A-4413-905C-CFB8A6B73107</t>
  </si>
  <si>
    <t>8C17C2D1-0176-49C9-8C76-41F282BD6A5F</t>
  </si>
  <si>
    <t>8C9ACDAA-594D-46E8-9402-99E22CC4ACD2</t>
  </si>
  <si>
    <t>8D40ACDA-BF5D-4B2F-A05D-68CAB514CED8</t>
  </si>
  <si>
    <t>8D48235A-E7A8-4453-B5E4-A48932F12FBC</t>
  </si>
  <si>
    <t>8D8F63C5-E24D-451B-A3AE-1A8DE13CDAA9</t>
  </si>
  <si>
    <t>8D97D6D6-60E1-442D-9DD9-9A2D1CD05EC6</t>
  </si>
  <si>
    <t>8F3F0C0D-2479-43C4-AC98-A7CA7931EA64</t>
  </si>
  <si>
    <t>8F3FA4F0-A1FF-4F82-8B01-EF141DF2A30C</t>
  </si>
  <si>
    <t>8FFE951A-6293-4FE9-8148-40728FB10540</t>
  </si>
  <si>
    <t>90AACFEE-6B6B-4B46-9A16-842C8B5E9C75</t>
  </si>
  <si>
    <t>918405D7-3D6F-4F75-BDFF-269D8B86512D</t>
  </si>
  <si>
    <t>91E1AF80-593F-4DD1-96B6-2D792E09103A</t>
  </si>
  <si>
    <t>92D1525A-A75D-4C65-ACAD-6C0172C5E89B</t>
  </si>
  <si>
    <t>93298C25-8E99-4EB0-90D8-6D19BD4131F7</t>
  </si>
  <si>
    <t>933DC4CD-4129-446E-A260-8E2C7687C41A</t>
  </si>
  <si>
    <t>9357A411-6C3A-4561-9619-A892ECF9AC32</t>
  </si>
  <si>
    <t>93AB7739-CDEC-4C3F-9BC6-03971A955728</t>
  </si>
  <si>
    <t>93ECA7E3-9B30-4549-A52E-87374C425707</t>
  </si>
  <si>
    <t>94D27332-37FD-4ECC-A9B1-6D6690D4AEDA</t>
  </si>
  <si>
    <t>94EB0B7E-F176-4F99-86D7-E74D22B32BF5</t>
  </si>
  <si>
    <t>94F1151B-F828-4E16-97F3-C54EB5BC2EAC</t>
  </si>
  <si>
    <t>950A432A-873D-4861-9F31-EE57A4DDEB9A</t>
  </si>
  <si>
    <t>95253E04-399B-4DE2-AD7F-D6FC12DD1507</t>
  </si>
  <si>
    <t>95AFDADB-0E9A-4DDD-AB1D-1D2D31FA3CD9</t>
  </si>
  <si>
    <t>95B45EB6-C2EE-4F9D-93E3-617CB8455960</t>
  </si>
  <si>
    <t>M24.252</t>
  </si>
  <si>
    <t>95D2C154-AEDE-4299-A7EC-44C36CB75F08</t>
  </si>
  <si>
    <t>967D113E-5B94-40F4-BE25-258E86E66FAB</t>
  </si>
  <si>
    <t>96A473E6-D9ED-4E77-805F-72C3C799BB01</t>
  </si>
  <si>
    <t>972AA538-747B-4CB0-90FD-24CA3793A747</t>
  </si>
  <si>
    <t>9870519C-A3EC-46BB-A8B0-767AA73CAD73</t>
  </si>
  <si>
    <t>987BE9F4-4688-407D-8AC7-A81D00DE75DB</t>
  </si>
  <si>
    <t>9976C88B-63B5-4ED9-B6E9-A78B3D35408E</t>
  </si>
  <si>
    <t>998BBCE2-9879-434F-9FC6-41C25DBC4C86</t>
  </si>
  <si>
    <t>9A70DB65-FD5E-49DE-BECF-1FCEAB941459</t>
  </si>
  <si>
    <t>9B3461BB-15BE-48DF-BD15-439675096092</t>
  </si>
  <si>
    <t>9B372D2E-C4E1-4687-BB5D-DE75387F1FEB</t>
  </si>
  <si>
    <t>9BF9139F-205F-4FFD-B1B0-14C32DE7BBD4</t>
  </si>
  <si>
    <t>9C46ADA8-AB0A-4F5F-9060-340EB6D3D17C</t>
  </si>
  <si>
    <t>9C838ABC-BE31-4B09-9BE6-1E68872F9388</t>
  </si>
  <si>
    <t>9C965832-6D08-4FD5-89F4-1F4F3495AFCD</t>
  </si>
  <si>
    <t>9CD7209D-4E44-4C83-B273-46C4B8D9F97C</t>
  </si>
  <si>
    <t>9D82F13B-C2DA-4715-A9FE-37C53FC11634</t>
  </si>
  <si>
    <t>9D8A3410-D897-41EC-AAC8-90DDEE46A58A</t>
  </si>
  <si>
    <t>9DC91FF5-B272-4FE2-860C-D93836F698DA</t>
  </si>
  <si>
    <t>9DDDC330-C913-4A5B-94E4-35DD26634AF3</t>
  </si>
  <si>
    <t>9DF7F5A6-AA45-427C-A61A-D2B40E6C9571</t>
  </si>
  <si>
    <t>9E03A2BA-6090-4237-AC52-819244FB8164</t>
  </si>
  <si>
    <t>9E1EDE43-7172-40AC-BA4E-28B5C1EF9527</t>
  </si>
  <si>
    <t>9E384410-6BD9-49AF-9241-8CB63DF18113</t>
  </si>
  <si>
    <t>9ECCF63D-EB51-428D-B8A3-A36BCFFE47BE</t>
  </si>
  <si>
    <t>9ED3EA5C-E27C-4F38-A9D3-00576763FBD5</t>
  </si>
  <si>
    <t>9EE67DC5-3550-4362-A4E8-53642411AD1B</t>
  </si>
  <si>
    <t>9F565153-8336-4930-9318-6E18925186DF</t>
  </si>
  <si>
    <t>9FF0DC9E-CB6A-49E7-B085-E828F2B9DB07</t>
  </si>
  <si>
    <t>A0D84F1B-1C64-43B3-9610-6E21529DC70E</t>
  </si>
  <si>
    <t>A0E76663-5077-4B38-B940-9F292709B8EB</t>
  </si>
  <si>
    <t>A12104EF-D595-48C8-B2F7-F2207D9EA072</t>
  </si>
  <si>
    <t>A14E0102-B7DF-49B2-801F-BF1A3ADD210E</t>
  </si>
  <si>
    <t>A15163C7-A5D6-4B12-8780-724B0587EE94</t>
  </si>
  <si>
    <t>A15C6CBE-3559-47F3-A0A8-B7B092D55F4F</t>
  </si>
  <si>
    <t>A17C9CD7-9BDD-4E13-8224-7981B7B712FB</t>
  </si>
  <si>
    <t>A209E0AE-310B-4F86-85A2-40A1FC665A35</t>
  </si>
  <si>
    <t>A2A93C93-F820-47AC-A56C-B946B0C353A5</t>
  </si>
  <si>
    <t>A346F27B-C1A2-4292-BD9C-C6F3011AA337</t>
  </si>
  <si>
    <t>A3EFFDD6-0DB0-4984-9520-B0BC30AB2968</t>
  </si>
  <si>
    <t>A401B2F7-E0AB-40CB-A9E9-B28888D5224B</t>
  </si>
  <si>
    <t>A409521D-45AB-4CF0-B0A4-991FBB6B52D3</t>
  </si>
  <si>
    <t>A45C2705-8246-4CB8-AE41-2FFD1D72FBA1</t>
  </si>
  <si>
    <t>A4CD9244-6428-4EB7-ACDF-BD7312D25012</t>
  </si>
  <si>
    <t>A4DCFC5A-C6C2-45C6-8324-63CD8FD0B185</t>
  </si>
  <si>
    <t>A53EA4B1-B434-4AED-8D38-3055DBE052C5</t>
  </si>
  <si>
    <t>A5BA58D3-27CA-48E8-A146-FBA1D6E4BC5C</t>
  </si>
  <si>
    <t>A5E09721-42BD-42D3-9DAC-C6FCD3F59262</t>
  </si>
  <si>
    <t>A6504BB7-BE6A-4B08-ABC0-CE5FA6A78A5B</t>
  </si>
  <si>
    <t>A65DA7BF-F762-4FAA-A797-82A622613AA3</t>
  </si>
  <si>
    <t>A6906244-69C3-475C-877B-CDF22EB61AAA</t>
  </si>
  <si>
    <t>A6AE3DEE-242B-4639-95B6-944B5E2ECDC5</t>
  </si>
  <si>
    <t>A7CE1198-8ED7-4C29-A219-E8B593DDFC90</t>
  </si>
  <si>
    <t>A8382D7E-B054-4C3C-8D27-572F8E72DDE2</t>
  </si>
  <si>
    <t>A8A127E7-84D8-4B4B-9866-EC7068FF4773</t>
  </si>
  <si>
    <t>A9960727-752E-42B9-9533-2EAE4315CE19</t>
  </si>
  <si>
    <t>A9B60B5E-7C29-4C69-B309-66E50A101C8B</t>
  </si>
  <si>
    <t>AA549CD1-B79F-4DF7-9400-DE77B46E90BF</t>
  </si>
  <si>
    <t>AAE13977-FFF2-4D05-AD75-DCD446C0D8A8</t>
  </si>
  <si>
    <t>AB1C6FB8-AF53-4AB3-96E3-622BDFA2701C</t>
  </si>
  <si>
    <t>ABCAFC3A-4449-49E5-AB0B-A87D69031CE8</t>
  </si>
  <si>
    <t>ACE834AF-6087-4C43-B2C6-7AF018592217</t>
  </si>
  <si>
    <t>AD644253-9823-429C-A72B-082019F1481F</t>
  </si>
  <si>
    <t>AD90DDBD-7A77-4B87-BCA6-5C1BED77F5DD</t>
  </si>
  <si>
    <t>ADEAD70D-A478-464D-BE67-82CBDEDBE94D</t>
  </si>
  <si>
    <t>AE02A920-87ED-460A-80C8-28BA0E25B906</t>
  </si>
  <si>
    <t>AE3F0BD2-D464-4A59-A0E6-EB2D9C778E2C</t>
  </si>
  <si>
    <t>AE56D6F0-8A3F-4B97-ABFE-768FFE377C93</t>
  </si>
  <si>
    <t>AE73494F-BF94-46CF-8944-BA636258B0A1</t>
  </si>
  <si>
    <t>AF9D1958-939A-4CDA-86F7-403349C071A5</t>
  </si>
  <si>
    <t>B00457C2-3DD5-4F9D-A664-36751B643113</t>
  </si>
  <si>
    <t>B06C1A3D-6371-4C2C-A8CD-C3F7198D311B</t>
  </si>
  <si>
    <t>B0D7AAE2-2FA4-464B-A78D-336C75BB236A</t>
  </si>
  <si>
    <t>B0FC1AAE-5AEB-4A64-B894-D5E1E012C249</t>
  </si>
  <si>
    <t>B1CF5BA5-9B0F-489B-B036-CC4B9D3ACD8A</t>
  </si>
  <si>
    <t>B20ED84D-5537-4EB1-9702-9E7EDEFA122C</t>
  </si>
  <si>
    <t>B2616F1B-68F8-46BB-85A8-6F752C499E6B</t>
  </si>
  <si>
    <t>B2C50A31-A57A-45B9-B9D0-A64C0D3A1096</t>
  </si>
  <si>
    <t>B3607403-D2BF-4990-937B-DFC24B7827EC</t>
  </si>
  <si>
    <t>B3731E00-ACCA-426D-813D-9D303A232CCC</t>
  </si>
  <si>
    <t>B40F35A4-08F7-4FB0-A924-D37D686B9731</t>
  </si>
  <si>
    <t>B4AE4399-83E2-4CB5-B5ED-A82EC8A0DC17</t>
  </si>
  <si>
    <t>B5131D6E-ED01-4F3F-A211-CC09B0CEB366</t>
  </si>
  <si>
    <t>B57EE69D-0A75-4356-A9C1-6B0379291E5E</t>
  </si>
  <si>
    <t>B585036A-6561-46B8-8A44-BC769C0DECBB</t>
  </si>
  <si>
    <t>B5877BEB-76E5-46B0-9FBC-DA38719BEA04</t>
  </si>
  <si>
    <t>B5D5352D-680A-4A06-A14F-D107DA6199DE</t>
  </si>
  <si>
    <t>B5FE81C8-37BC-4EA1-99C7-327DAEE2DDE5</t>
  </si>
  <si>
    <t>B689AC4E-887A-41CA-9256-1E697BE66549</t>
  </si>
  <si>
    <t>B6FA708F-1371-4CEE-BCFB-9DB1E3570249</t>
  </si>
  <si>
    <t>B72CE533-0E38-4839-9098-28E4927C3C0F</t>
  </si>
  <si>
    <t>B75F8845-7528-4E55-A1A8-8F2AE6BDFAD9</t>
  </si>
  <si>
    <t>B763E235-C77B-4679-95B0-AEA6C0AF70DE</t>
  </si>
  <si>
    <t>B7CF8422-2FA1-494D-A455-2FA9F1971EAB</t>
  </si>
  <si>
    <t>B86B733A-1D7A-4DA3-8E16-3D9F5EAEF36A</t>
  </si>
  <si>
    <t>B89182D6-EA2D-4F58-92C5-FBD326CE0985</t>
  </si>
  <si>
    <t>B9C21D31-0AF3-4D58-9D98-60D93FDB5CFC</t>
  </si>
  <si>
    <t>BAA91549-BFEE-4803-A7AE-DB9F1F7558D7</t>
  </si>
  <si>
    <t>BACE6542-C347-4455-BDCB-082A5DEDA8DB</t>
  </si>
  <si>
    <t>BAE8D0F5-30CD-4226-A6FC-4565D44A8918</t>
  </si>
  <si>
    <t>BBE5A6A4-9DA7-42F3-9172-F848BFC43AA3</t>
  </si>
  <si>
    <t>BC62ABAD-9FCE-4079-AD22-FCB30F1C5C4F</t>
  </si>
  <si>
    <t>BC818A3B-E9B6-4C9B-B7FD-564497353057</t>
  </si>
  <si>
    <t>BD5B167B-BC05-40BC-92CB-02FB396AE433</t>
  </si>
  <si>
    <t>BDDEB2F9-EC69-46A6-B6F8-02A394795A3F</t>
  </si>
  <si>
    <t>BE2C0846-CE17-4BFB-A810-89FC4282939F</t>
  </si>
  <si>
    <t>BE2FE1E3-6FB1-4041-B97B-14D6E605A805</t>
  </si>
  <si>
    <t>BE9806CC-7C96-4412-9B48-3CA6A0CBDB29</t>
  </si>
  <si>
    <t>BEA9F25B-BB9F-4644-ACDA-3D821F269F8B</t>
  </si>
  <si>
    <t>BF3FF8DC-6FCF-4A86-8261-BACF6AD74973</t>
  </si>
  <si>
    <t>BFACFDC8-E648-4446-B634-71401D6996FF</t>
  </si>
  <si>
    <t>BFDA56B6-6925-4C8C-A0B3-007FBEE2E653</t>
  </si>
  <si>
    <t>C0461F0C-736A-4636-A2D2-CB4EBCBAF2AB</t>
  </si>
  <si>
    <t>C0CAAA39-890B-4F3E-8FFE-53EDCED9B0F7</t>
  </si>
  <si>
    <t>C0E4D3BF-2426-4924-AA72-638698601835</t>
  </si>
  <si>
    <t>C13571AA-6FC5-4A9F-A939-91FB565EEA2C</t>
  </si>
  <si>
    <t>C1511113-BEF3-4E80-89FC-0F3689E41EED</t>
  </si>
  <si>
    <t>C266B4C9-FB0E-4690-9705-F7BAFFDA35CA</t>
  </si>
  <si>
    <t>C30524AC-8EEC-4951-9E1E-D5CF2C73FA00</t>
  </si>
  <si>
    <t>C3096C7F-03D2-4B89-825A-9C4930625080</t>
  </si>
  <si>
    <t>C34541F7-DEF2-4972-8635-185C6560A03E</t>
  </si>
  <si>
    <t>C35941AE-BEA2-4DFB-AD1E-1A8DDCD6FAEF</t>
  </si>
  <si>
    <t>C37C5052-8877-4814-9360-38C0B0398F51</t>
  </si>
  <si>
    <t>C3845304-33CC-4A9B-A205-C1FEA6364DB7</t>
  </si>
  <si>
    <t>C3D5AA0E-C766-4D1C-96FB-2022C81F0B2F</t>
  </si>
  <si>
    <t>C485E3C8-ABDF-4784-BBBE-49F33CE8C54F</t>
  </si>
  <si>
    <t>C5D79B41-938D-4993-B538-2D42BA2DE757</t>
  </si>
  <si>
    <t>C5F85B17-E79D-48C5-809C-F852C663A2B0</t>
  </si>
  <si>
    <t>C64B8914-6E73-466D-ACAF-0B6CD7C7D0B7</t>
  </si>
  <si>
    <t>C6650064-62DB-42D9-9B29-07F24D04D797</t>
  </si>
  <si>
    <t>C77DEA87-485C-41F6-9603-0CF3901C92AC</t>
  </si>
  <si>
    <t>C7E24268-1BBF-4B8E-9EC9-EACE02B69C45</t>
  </si>
  <si>
    <t>C85D8AAA-8420-49E9-9AE7-D819B58A4149</t>
  </si>
  <si>
    <t>C898342B-305D-4340-9E7C-D949F96F494C</t>
  </si>
  <si>
    <t>C8A4344E-9E34-49F2-8ADC-3AFA8BEE9F93</t>
  </si>
  <si>
    <t>C8F188DD-3462-486E-8EAE-7DD532BAF303</t>
  </si>
  <si>
    <t>C971F68A-E2C4-4241-943E-5086598FE670</t>
  </si>
  <si>
    <t>C97FA0C5-6EE2-4131-805A-11AF35D025EC</t>
  </si>
  <si>
    <t>C98F50B5-057E-4FEA-9068-F02D26C8C780</t>
  </si>
  <si>
    <t>C9E33ED2-01E3-4341-A027-AB026628263D</t>
  </si>
  <si>
    <t>CA55470C-31EF-4212-BE1F-71FA9B1F6A13</t>
  </si>
  <si>
    <t>CAAEA527-55B0-46E6-B3F5-5F398337AC0F</t>
  </si>
  <si>
    <t>CAD15CE0-4108-4527-A008-152830CAD6F7</t>
  </si>
  <si>
    <t>CAD9A289-3779-42A8-9189-7D63858001E9</t>
  </si>
  <si>
    <t>CB9351CB-7BB8-45B9-8388-E4000711C89C</t>
  </si>
  <si>
    <t>CC17FC41-5543-40E5-B787-A60A8F7FB36E</t>
  </si>
  <si>
    <t>CD3F88ED-C7B9-4894-AB18-A7A464A1770F</t>
  </si>
  <si>
    <t>CDABAA6E-2B4A-4EE6-BB43-8A77B6230733</t>
  </si>
  <si>
    <t>CEAE423F-27FA-4E1B-A710-56D4B67AD10B</t>
  </si>
  <si>
    <t>CEF51B37-8FAA-4C9B-B708-9B98C6B314C4</t>
  </si>
  <si>
    <t>CF2BFE76-4B8F-4932-8ECB-9A631DF2C8B7</t>
  </si>
  <si>
    <t>CF8B8A94-3357-4F94-9453-456E8FD814BF</t>
  </si>
  <si>
    <t>D06A9D08-23EF-49EE-8F4A-7B78D1F9A93F</t>
  </si>
  <si>
    <t>D10D12CF-EDE0-4943-8CFA-F657F449A69E</t>
  </si>
  <si>
    <t>D1793C36-8692-4098-8BD5-0DCDE0E6217E</t>
  </si>
  <si>
    <t>D1891CB4-CB8C-4B24-865F-E03FCE661C4C</t>
  </si>
  <si>
    <t>D1D75B79-DD2A-45EA-B769-DCA2B0D62A2C</t>
  </si>
  <si>
    <t>D1E8280C-BE25-498E-9055-620AC8E70105</t>
  </si>
  <si>
    <t>D1FD5141-115B-48EF-A0C2-A369A9B7B9D9</t>
  </si>
  <si>
    <t>D203C060-65B4-4956-86D1-92BC0FEBC41B</t>
  </si>
  <si>
    <t>D20C03C0-A40A-45B9-BAA3-7E01BA4FB965</t>
  </si>
  <si>
    <t>D29FE554-EC21-45D6-BC67-552E7366AABB</t>
  </si>
  <si>
    <t>D2A36F7E-FBB6-4785-A626-BAD99179B9A5</t>
  </si>
  <si>
    <t>D2F0C9A8-E8FD-4785-A648-08303DD39BA1</t>
  </si>
  <si>
    <t>D3024EFC-A1D7-4FE8-9475-1E770DB5337F</t>
  </si>
  <si>
    <t>D364068D-A951-481C-8DC9-7DE79DE7F901</t>
  </si>
  <si>
    <t>D37FA6CF-5E7B-4503-9425-412D1F23D2A0</t>
  </si>
  <si>
    <t>D3CC21BC-9C65-4762-88CB-07066F5AEC39</t>
  </si>
  <si>
    <t>D3D3DBD2-D4B6-478B-8D95-46DBA54399FB</t>
  </si>
  <si>
    <t>D52410F8-C0B1-45F6-8876-64BD983E9C88</t>
  </si>
  <si>
    <t>D5AC2D41-DFA7-4780-AFA5-B2C603B44654</t>
  </si>
  <si>
    <t>D6368AE3-0A6C-4274-A343-112FC6BA54EB</t>
  </si>
  <si>
    <t>D69380D6-AE2C-4A85-8725-05C239B3E2FD</t>
  </si>
  <si>
    <t>D693FFA8-86C3-4872-9808-87C08AD2F8B1</t>
  </si>
  <si>
    <t>D6AEF88D-9BAC-4BAC-A2FE-327575A71233</t>
  </si>
  <si>
    <t>D6F00D8F-413C-47EF-A78C-D8177B1E3B3C</t>
  </si>
  <si>
    <t>D7D90231-5203-4AB6-B236-A0870B4ABB81</t>
  </si>
  <si>
    <t>D82D5AF3-76B4-49DB-9F27-0027F586355B</t>
  </si>
  <si>
    <t>D83309E7-4D1D-49DD-8FA3-CD51FA32928A</t>
  </si>
  <si>
    <t>D8559C75-72B4-4FD4-A88A-EF5EAA21BC21</t>
  </si>
  <si>
    <t>D8614C7E-4388-4379-9512-8CA7FAA6CB3D</t>
  </si>
  <si>
    <t>D8E11417-2F22-4241-8B3D-C96CDB13667E</t>
  </si>
  <si>
    <t>D9010930-5BB7-4E2E-849F-B04B39DD5DE1</t>
  </si>
  <si>
    <t>D91EEEA7-88CB-43CF-B1EA-0CD8EA96ACD6</t>
  </si>
  <si>
    <t>D95CA246-C2EF-41F4-9502-05FF02037E60</t>
  </si>
  <si>
    <t>D971A8C2-3A24-4486-BF81-945CC5A69231</t>
  </si>
  <si>
    <t>D9925F0B-8C2A-4596-96ED-6051D3B11EEA</t>
  </si>
  <si>
    <t>D99643C4-1424-46C6-B624-ED55D8F65704</t>
  </si>
  <si>
    <t>DA45C700-AD85-4A3F-BCFE-838FBEC77D53</t>
  </si>
  <si>
    <t>DA75453B-ECE0-466D-9BFD-996532D3DBB8</t>
  </si>
  <si>
    <t>DA7791B3-1446-4E6D-A451-F2B50BC24BA2</t>
  </si>
  <si>
    <t>DAE89950-BF51-4B37-AF80-165DD896D6BE</t>
  </si>
  <si>
    <t>DB4B1B5F-CFC5-41BF-A4C8-452B3E7B3549</t>
  </si>
  <si>
    <t>DB5B23BF-3277-455B-93FD-8B10E031702B</t>
  </si>
  <si>
    <t>DBE4AEBD-29D0-49BF-B70A-14581BC68AC3</t>
  </si>
  <si>
    <t>DC0DFE12-5F95-4B90-B2A7-E79D894BE38C</t>
  </si>
  <si>
    <t>DC6B754C-8973-44F6-BCAB-EC03B4A9DAF3</t>
  </si>
  <si>
    <t>DC9E2B43-3C30-46D9-812C-B393B6EF9C19</t>
  </si>
  <si>
    <t>DD49337F-69FC-441C-8D73-2B0AE4FACB93</t>
  </si>
  <si>
    <t>DD9B32B5-4CDE-4290-ADAB-489A7F79372A</t>
  </si>
  <si>
    <t>DE103B4B-8330-44C8-B570-0C1409CB8BEA</t>
  </si>
  <si>
    <t>DE4C4BEF-0A11-4A92-98EA-08B3BC6D3D8B</t>
  </si>
  <si>
    <t>DE6ED7F8-C510-40D7-A93E-557499ABD3C2</t>
  </si>
  <si>
    <t>DF0CB98B-0B23-45D0-BE1C-7E7F334E1F75</t>
  </si>
  <si>
    <t>DF2E250D-B032-4BD5-831C-57BC1C871917</t>
  </si>
  <si>
    <t>E00F54BD-4E53-4951-B1AE-7E65DA227F76</t>
  </si>
  <si>
    <t>E0FC8F11-9BA3-42F9-9113-97179D3F0FEA</t>
  </si>
  <si>
    <t>E1219251-0AEF-4EA3-BB34-6C1FD0A10C90</t>
  </si>
  <si>
    <t>E1EB287A-5DA4-4F9D-A3B8-5351A91B20A7</t>
  </si>
  <si>
    <t>E20DAC64-EB2D-4849-A2B6-6424BEA44F59</t>
  </si>
  <si>
    <t>E232ECCD-B909-4A05-B992-8CF8BE7C973E</t>
  </si>
  <si>
    <t>E30156BB-AF1F-495F-BE1F-032593504C28</t>
  </si>
  <si>
    <t>E308B1C8-26D7-415C-9B89-CD61E536E59C</t>
  </si>
  <si>
    <t>E363E736-BDF4-4EA6-BDF3-8735B6766C58</t>
  </si>
  <si>
    <t>E42C83D4-19B6-4DDA-81C5-65F038C17058</t>
  </si>
  <si>
    <t>E47817E1-E248-431F-BD9F-55357554F3D2</t>
  </si>
  <si>
    <t>E49405A4-AA04-4C31-9A17-EAE3959B9AE5</t>
  </si>
  <si>
    <t>E4D57405-32DC-481A-A67A-DBE60EEA38E6</t>
  </si>
  <si>
    <t>E542C9A3-1399-4823-A22E-D588BA7B06B2</t>
  </si>
  <si>
    <t>E5685658-E84A-4282-9A28-CF9F6579ED74</t>
  </si>
  <si>
    <t>E59EC034-00E7-4F6C-8140-40D419613F77</t>
  </si>
  <si>
    <t>E5A75622-3B03-4D66-8D23-49255BD054B9</t>
  </si>
  <si>
    <t>E5FCF59B-C786-4852-BBDE-05CF89701B26</t>
  </si>
  <si>
    <t>E64A8D1E-4F16-4220-9F9C-0ADFD7D7E950</t>
  </si>
  <si>
    <t>E67C24B7-59CE-4ACE-A4D9-CF02664B558D</t>
  </si>
  <si>
    <t>E6964E8E-1F43-4878-8C77-7EADD0851963</t>
  </si>
  <si>
    <t>E6C8214E-CF32-4DE1-8D00-A7F714243037</t>
  </si>
  <si>
    <t>E6E369FF-F0D3-41D6-8B6A-A961159D7ED6</t>
  </si>
  <si>
    <t>E7595299-F428-4890-9F05-6AD296595F88</t>
  </si>
  <si>
    <t>E7A2BEE6-295F-491E-93CA-28EF626AA02E</t>
  </si>
  <si>
    <t>E89F31BB-8D6E-4E2E-9657-864AB976AF8C</t>
  </si>
  <si>
    <t>H11.41</t>
  </si>
  <si>
    <t>Vascular abnormalities of conjunctiva</t>
  </si>
  <si>
    <t>E8E9752F-404A-456E-90EF-45047169EDBA</t>
  </si>
  <si>
    <t>E8EF6442-F141-4486-B049-FABB86CDA8B3</t>
  </si>
  <si>
    <t>E8F06BAB-4AB2-4814-B8CD-76418F6E5368</t>
  </si>
  <si>
    <t>E992DEED-C901-4C5C-89C4-27DEA9FB6FC7</t>
  </si>
  <si>
    <t>EAEEBB94-2CE2-4EB2-A935-7F8DA7A2228B</t>
  </si>
  <si>
    <t>EB0E436E-C1CB-477E-A3EA-44ECACEED2DE</t>
  </si>
  <si>
    <t>EB7A9CF9-CF6B-4432-BBD3-1620FED3FC18</t>
  </si>
  <si>
    <t>EB902361-7C92-4869-B49E-705F5EA9B7CE</t>
  </si>
  <si>
    <t>EC26504E-F283-473D-8DF8-B004FFAEB158</t>
  </si>
  <si>
    <t>EC94D6C6-EB23-4D4E-8708-559310E3E30D</t>
  </si>
  <si>
    <t>ECCED937-FB3C-451A-9328-AF0DBFDF0D1F</t>
  </si>
  <si>
    <t>ECF23BBB-941B-488B-8651-886CA26D571D</t>
  </si>
  <si>
    <t>ED61F8BF-6A8C-4AF2-AB19-47255A802FED</t>
  </si>
  <si>
    <t>EDD95B8F-1620-4853-AF36-749E539321FE</t>
  </si>
  <si>
    <t>EE45CD34-858C-467D-88F3-B0146BED6C6C</t>
  </si>
  <si>
    <t>EE9D34F4-F395-4EDD-A4D4-FC51866D87FC</t>
  </si>
  <si>
    <t>EED51572-490E-445A-AD95-D07D00A3E2FA</t>
  </si>
  <si>
    <t>EED8C54D-0565-45C8-8C10-6184C37E06EA</t>
  </si>
  <si>
    <t>EF61A081-46D7-45C1-B1CB-AD18477CAC07</t>
  </si>
  <si>
    <t>EFCF0338-7AB0-42A3-BFC3-D51E3F71EAB4</t>
  </si>
  <si>
    <t>F02BA027-1CD9-4588-9ACF-8FF2D83096D2</t>
  </si>
  <si>
    <t>F09549AC-0488-4F75-A095-EBD06790264B</t>
  </si>
  <si>
    <t>F11AF95E-FEBC-4B52-8874-CDA6C58BEB9D</t>
  </si>
  <si>
    <t>F1240407-186F-4B56-A42C-EBA53ADCAB38</t>
  </si>
  <si>
    <t>F13DF7F2-7A0D-43A4-8BFB-D40709F4FA7C</t>
  </si>
  <si>
    <t>F1868D3C-C0BB-4A7C-B65F-BB2EC5416327</t>
  </si>
  <si>
    <t>F18BD64A-8E9E-4A18-BD88-F47F786299D1</t>
  </si>
  <si>
    <t>F1FB63AD-988E-448A-95AE-CA605FB97791</t>
  </si>
  <si>
    <t>F2F73C5A-9B1B-4363-9615-1E0FA90B2D59</t>
  </si>
  <si>
    <t>F3CF9795-EBEA-4017-8874-BC9D323B5DC6</t>
  </si>
  <si>
    <t>F408BA9F-F35C-4D50-8487-188E258CED79</t>
  </si>
  <si>
    <t>F44A2990-BB3D-4BFB-B930-E2E7B3409EB0</t>
  </si>
  <si>
    <t>F479A7E7-E2F0-4A70-ADB2-3AD279F37BC5</t>
  </si>
  <si>
    <t>F4DF6447-CDCD-4D81-BC7B-E0049A8461F6</t>
  </si>
  <si>
    <t>F4E30C6F-05CB-47F6-BD32-403ACF70E1D9</t>
  </si>
  <si>
    <t>F5D98202-A042-4A60-A6E9-1443E8869D4C</t>
  </si>
  <si>
    <t>F64AC874-DD0B-4F3B-9657-BB0BB623E668</t>
  </si>
  <si>
    <t>F67B5B28-6FF2-4B22-944F-2B885CFDCDEC</t>
  </si>
  <si>
    <t>F6E270F6-22AF-45BE-92B9-9B296FFDF302</t>
  </si>
  <si>
    <t>F6FE3B2F-2016-4040-9D26-31B9431A7335</t>
  </si>
  <si>
    <t>F71B4795-82A6-4CC6-8C52-A8E0665E1657</t>
  </si>
  <si>
    <t>F7330688-B122-40C8-8027-87538DF2614B</t>
  </si>
  <si>
    <t>F78C8E26-F8F2-46F7-AF6E-7B792E134158</t>
  </si>
  <si>
    <t>F7BABFE5-F86D-44E3-80D3-7BC768BCD657</t>
  </si>
  <si>
    <t>F856934A-40E5-4571-8DE0-E473AFFDC9B5</t>
  </si>
  <si>
    <t>F8569B4C-E6F1-4636-9A21-D010DDFDF735</t>
  </si>
  <si>
    <t>F880E982-BAEF-4921-A9ED-45D6032C057B</t>
  </si>
  <si>
    <t>F89DDFBB-3E71-4CF1-941B-27B8D4ED8B3B</t>
  </si>
  <si>
    <t>F8EE28F1-AFD2-458D-83D4-E4D8A54C6340</t>
  </si>
  <si>
    <t>F9A9A2DC-584C-4876-9BF8-839992B9C72E</t>
  </si>
  <si>
    <t>F9DDCF59-850C-4E88-8A96-DC8D675D8C00</t>
  </si>
  <si>
    <t>FA2B4FDB-84AC-4EDB-927E-1CCFE319658E</t>
  </si>
  <si>
    <t>FA605FF8-443F-4908-BDFC-AFA71E41325C</t>
  </si>
  <si>
    <t>FA7B8263-A2AE-446E-83FD-BA429F46CBE7</t>
  </si>
  <si>
    <t>FA911A53-1F90-4DDB-9AC5-D47E3D089403</t>
  </si>
  <si>
    <t>FAA865A1-B660-4D0F-9D17-875B87358518</t>
  </si>
  <si>
    <t>FAAAEC33-7032-4A95-970E-D0EC1502DEAD</t>
  </si>
  <si>
    <t>FAB43B93-4980-4178-B351-E58ECD7467E8</t>
  </si>
  <si>
    <t>I46.2</t>
  </si>
  <si>
    <t>Cardiac arrest due to underlying cardiac condition</t>
  </si>
  <si>
    <t>FAD0E0D5-F2FB-45ED-A322-949018875E3A</t>
  </si>
  <si>
    <t>FB163D43-CECD-44DF-9173-FE2D2A006C77</t>
  </si>
  <si>
    <t>FB1B0140-BFB9-42A5-924F-7DBB260E0F42</t>
  </si>
  <si>
    <t>FB2D3074-ACEC-43EF-B1DE-EC8077D2EBE9</t>
  </si>
  <si>
    <t>FB34A687-1D54-480B-9B3D-07235D4DFEEB</t>
  </si>
  <si>
    <t>FB5F706D-8183-4E2D-9994-DC1730444109</t>
  </si>
  <si>
    <t>FB7C4DA6-DAE4-4DBB-B4CB-2AB9E9F3AFEE</t>
  </si>
  <si>
    <t>FB866F0D-EA67-4591-BD29-CA1EDFDA9269</t>
  </si>
  <si>
    <t>FB8D8387-ACAF-467B-8572-FC97D2524154</t>
  </si>
  <si>
    <t>FBA4B2FA-D360-43C1-A6E9-F7A221A0CA87</t>
  </si>
  <si>
    <t>FBDFAB3B-0E61-4E87-A024-937CAA2DD908</t>
  </si>
  <si>
    <t>FCCAC70B-6F95-49A0-A7E9-7F6B21C46CEB</t>
  </si>
  <si>
    <t>FD1FB019-E666-42A1-A862-94663EC6A596</t>
  </si>
  <si>
    <t>FD263FAD-C577-4303-8DD8-49A65F2569EB</t>
  </si>
  <si>
    <t>FD9C4444-6B3D-4D35-9BCF-4D43B91FEC4E</t>
  </si>
  <si>
    <t>FE593A0E-CB98-483F-BAEA-8EB10091DF6C</t>
  </si>
  <si>
    <t>FE8742F6-F9D0-412E-9854-9976596BFE4F</t>
  </si>
  <si>
    <t>FEA53EA5-0DF9-442F-A54E-7A483483CE6C</t>
  </si>
  <si>
    <t>FF044F82-56F6-4CCA-A5F8-79B1E3C22E47</t>
  </si>
  <si>
    <t>FFA9D388-FD5A-4F78-82D2-7D81F3861DF7</t>
  </si>
  <si>
    <t>FFB151DE-AA07-466C-A3B6-A1A3A2CE2BA6</t>
  </si>
  <si>
    <t>FFD78F5D-0E8D-4CFA-B21A-334E2770B053</t>
  </si>
  <si>
    <t>003BE60F-507E-47DD-B3A8-CDB70636E445</t>
  </si>
  <si>
    <t>01134238-26C2-411B-B46A-3653D0E4FDCE</t>
  </si>
  <si>
    <t>012391C9-F65F-4E2B-9B6A-CB41E0E64D70</t>
  </si>
  <si>
    <t>015FD5C7-8231-4579-ABBE-C4AC1D80E9D4</t>
  </si>
  <si>
    <t>01E1D584-B49B-4D3C-AD2C-B2807639995D</t>
  </si>
  <si>
    <t>0233D1BB-A9E6-4F31-BD28-68BADFE7C249</t>
  </si>
  <si>
    <t>023B0847-7C95-4387-96D4-321C47638071</t>
  </si>
  <si>
    <t>02610A0E-C6F2-4CDA-9804-B1ECF71CD7AA</t>
  </si>
  <si>
    <t>033299E9-FD84-4889-ACB5-80097A644C2E</t>
  </si>
  <si>
    <t>034E652D-9F53-47DC-83FD-36C8BDF46FF2</t>
  </si>
  <si>
    <t>04021F4F-1733-4D6B-9433-6DD9DDCD5CAF</t>
  </si>
  <si>
    <t>0403B7E1-3274-4BC6-BE88-67CDE2B2D3CD</t>
  </si>
  <si>
    <t>049FD56F-26DA-4ADE-9B85-B0177E7D6F0F</t>
  </si>
  <si>
    <t>04DB25E6-0426-465B-AD37-BC3C5F08A187</t>
  </si>
  <si>
    <t>054EE83B-E3BD-4EA5-9819-34DB9B01EC2A</t>
  </si>
  <si>
    <t>055D33BA-C3FF-4ADF-A56B-73C3B62AFF6A</t>
  </si>
  <si>
    <t>05B5C476-5875-4F7B-9DAF-C0BCF50F2B4E</t>
  </si>
  <si>
    <t>05EFE048-CB86-406B-AA21-07DDF1695556</t>
  </si>
  <si>
    <t>07431847-977A-4988-A123-E56C0DAFE94A</t>
  </si>
  <si>
    <t>07AB34B2-E2F5-4E37-9000-BC91581D255D</t>
  </si>
  <si>
    <t>07B24D03-0450-4238-991E-BDB403DF9825</t>
  </si>
  <si>
    <t>07D86C54-C4C5-43A1-896C-CFD158F9D128</t>
  </si>
  <si>
    <t>080BD183-8759-4746-91D6-437B910A5944</t>
  </si>
  <si>
    <t>080C1FAF-FAA7-4F9C-A69A-6F98EDF177E4</t>
  </si>
  <si>
    <t>08320DF0-648E-4652-8380-32A9D447B554</t>
  </si>
  <si>
    <t>0857D60F-B9DC-4EC7-BADC-835E4262B9FB</t>
  </si>
  <si>
    <t>0880348B-F3B1-4E84-B712-73D9E65A47FD</t>
  </si>
  <si>
    <t>08C39A1E-C06E-4815-B7B1-669EFB98B31A</t>
  </si>
  <si>
    <t>093CD352-DFDA-4BDD-A92E-249A08E1B579</t>
  </si>
  <si>
    <t>094BEC4B-D07B-45E9-B40E-46C52A6A36BF</t>
  </si>
  <si>
    <t>0957DCDD-3F60-4BE9-B20E-ED14EB2EF060</t>
  </si>
  <si>
    <t>09716426-BC35-4084-923D-F836680992BC</t>
  </si>
  <si>
    <t>0A64C4B2-7321-43C8-8944-1C9F3A1912C8</t>
  </si>
  <si>
    <t>0AF8BBE2-0C8D-41C6-9E46-C899DD5D48EE</t>
  </si>
  <si>
    <t>0B063FA7-CB18-47B7-BA08-960A8A0F7F7C</t>
  </si>
  <si>
    <t>0B1142DE-42EC-4D4A-BB9B-3783AC919FC7</t>
  </si>
  <si>
    <t>0BB44C36-779B-4CAA-945B-39C98664B68F</t>
  </si>
  <si>
    <t>0BC8A3E7-BC19-4958-8D6D-7DE7F4763C42</t>
  </si>
  <si>
    <t>0BD79E34-2E30-41DB-906A-D758162CDA9C</t>
  </si>
  <si>
    <t>0C022275-1385-4564-9312-C985846A2AFC</t>
  </si>
  <si>
    <t>0C45A81D-31FE-4ED8-9C1C-350C5BBA3A3D</t>
  </si>
  <si>
    <t>0CD31CA0-6DE0-43E8-A562-8E3DA154BFA7</t>
  </si>
  <si>
    <t>0CDD75A5-E983-4B48-B1F6-DB47801D32C6</t>
  </si>
  <si>
    <t>0D2A254C-D794-44C1-9B76-73F0B28FB45D</t>
  </si>
  <si>
    <t>0D2AAA7A-E62A-4075-957C-7E1A79617787</t>
  </si>
  <si>
    <t>0D509CBC-17C8-43A8-8B0D-75FC911D4A54</t>
  </si>
  <si>
    <t>0DF8FF15-49C3-4367-ACB9-DFBDF8CF4218</t>
  </si>
  <si>
    <t>0E500A74-D561-41A6-B9AB-6D6983E7DA03</t>
  </si>
  <si>
    <t>0EC09F0D-6F11-4D8B-9F9D-4A561E71F207</t>
  </si>
  <si>
    <t>0FA3ED00-F0F9-4F5D-9DA1-C194210440DA</t>
  </si>
  <si>
    <t>0FEA855F-A8A6-4228-B2D2-3E1AB8F96943</t>
  </si>
  <si>
    <t>1027F200-2059-482A-A068-91B218D72636</t>
  </si>
  <si>
    <t>10283EA6-EC3C-49C0-AE2E-1AF5AEF840E1</t>
  </si>
  <si>
    <t>103A74D7-7B96-47C2-997C-16DF2085DB30</t>
  </si>
  <si>
    <t>1048BE1B-AB57-4552-AABA-4B63F9A22D33</t>
  </si>
  <si>
    <t>1089E1A2-A9E1-42FA-9776-DE6D52DF3E50</t>
  </si>
  <si>
    <t>10D8E4F7-19DE-40E7-916C-CEE86FDB2FAF</t>
  </si>
  <si>
    <t>116A1CC6-FA3D-489A-9FED-D268FC9F23E5</t>
  </si>
  <si>
    <t>11AC8FE3-B221-45B3-B2D3-60B12ED38312</t>
  </si>
  <si>
    <t>11ACA739-27D4-4843-A79D-BAFD6FDA835D</t>
  </si>
  <si>
    <t>11D0263A-DDF0-415C-A689-231C6C81F9A2</t>
  </si>
  <si>
    <t>120AC9C5-BAED-4CE8-8A83-E695B3188080</t>
  </si>
  <si>
    <t>1274A3ED-000D-43F6-9B24-EF426B3940B5</t>
  </si>
  <si>
    <t>12779D68-9E98-4C27-A5F7-60E2A42B7713</t>
  </si>
  <si>
    <t>136D3686-51A1-402A-9FDB-384787496ACC</t>
  </si>
  <si>
    <t>13753DF5-C2B4-4778-8DD8-94C3FE6C5E9B</t>
  </si>
  <si>
    <t>13CD4228-472B-4044-A0B5-3CE33F3BCC0D</t>
  </si>
  <si>
    <t>13F9F07E-6417-4643-81D9-D1779CDAEC71</t>
  </si>
  <si>
    <t>1428420A-4B4F-409A-9643-90254F56C63F</t>
  </si>
  <si>
    <t>149DD6D5-7B75-46A5-9FE3-7F33AC0B566C</t>
  </si>
  <si>
    <t>14CE778B-912D-4B15-AFF5-1E7440D3DF2C</t>
  </si>
  <si>
    <t>14F1BD48-8999-4E5D-8596-8300DA801945</t>
  </si>
  <si>
    <t>15414179-B1FE-494D-BA61-0D30DA97AAE7</t>
  </si>
  <si>
    <t>15520D58-7252-4603-A51E-EC26D8A2771A</t>
  </si>
  <si>
    <t>15E2D2D5-79DC-47CA-B242-6D796FFB3423</t>
  </si>
  <si>
    <t>1608D23B-023B-447C-8E56-0E70E576FCA4</t>
  </si>
  <si>
    <t>16E59A14-0E16-4B3F-AA2B-AE5EB35F7EA5</t>
  </si>
  <si>
    <t>17E64380-FFE8-4800-9C28-9C7955D9AF9D</t>
  </si>
  <si>
    <t>18336C1E-3ED0-4D26-8E95-2CF424A5226E</t>
  </si>
  <si>
    <t>1853015D-7BAE-4D04-86DF-C60B18CB40E3</t>
  </si>
  <si>
    <t>185B541A-F7E4-41ED-AC8B-CA4F0A88ABCA</t>
  </si>
  <si>
    <t>187AC815-1046-46C8-AE99-5FEF857FC465</t>
  </si>
  <si>
    <t>18A53007-143D-407C-8409-489EC030CEF4</t>
  </si>
  <si>
    <t>18D45451-F541-4C1F-A0FB-61B9CFD96FAD</t>
  </si>
  <si>
    <t>194AD7FC-58F9-485C-B429-23C66144438E</t>
  </si>
  <si>
    <t>198F08A4-55F6-4DC3-A4D1-F6FF742307AC</t>
  </si>
  <si>
    <t>19F431BB-7BC0-4467-882E-DA16175D59E3</t>
  </si>
  <si>
    <t>1A61A2FF-2DEB-4907-84F1-4BE6DE0A3C4E</t>
  </si>
  <si>
    <t>1A82D993-8936-4668-BA55-E00DE92D5636</t>
  </si>
  <si>
    <t>1B0891DC-A40F-4B16-A9C9-DF6B3108938B</t>
  </si>
  <si>
    <t>1B08BE00-477A-4C06-9929-33804CDCF994</t>
  </si>
  <si>
    <t>1B124318-3DEB-4820-A892-AB9B6E3C9B92</t>
  </si>
  <si>
    <t>1B463DEE-3E44-4E08-BFEB-EAE0C7009DCE</t>
  </si>
  <si>
    <t>1B7F25F2-6D56-4DD5-8EAA-36CA74C43382</t>
  </si>
  <si>
    <t>1B84F900-7F68-4CED-9F94-025978A0D736</t>
  </si>
  <si>
    <t>1B853782-5A31-404B-9532-E8F7EDE13D2F</t>
  </si>
  <si>
    <t>1C4B3C42-276F-4934-AEA1-4F2A318CA7AB</t>
  </si>
  <si>
    <t>1C642196-F08A-44E9-8F86-886128F2D387</t>
  </si>
  <si>
    <t>1CC6D4FA-2863-43A6-A773-5E583F975850</t>
  </si>
  <si>
    <t>1D07F6D9-244F-42FE-AE74-A623572932FD</t>
  </si>
  <si>
    <t>1D49D732-E4E1-483B-9116-02A5CE6775C0</t>
  </si>
  <si>
    <t>1D5BE9B2-483B-4499-BB5F-51C53906811D</t>
  </si>
  <si>
    <t>1DE856CF-723D-48A8-8E7C-F4226DAC7372</t>
  </si>
  <si>
    <t>1E4CF82A-E703-4EE8-8E43-850D5C2344C1</t>
  </si>
  <si>
    <t>1E8DF860-AE70-47C2-B0CD-443E53634521</t>
  </si>
  <si>
    <t>1EA581B1-95BB-480F-85CC-BC0B022A8B4D</t>
  </si>
  <si>
    <t>1FFFAEE1-D465-4DAE-90FB-6D52D4F3CE6C</t>
  </si>
  <si>
    <t>20DDCC93-C645-412E-A7D6-9C3F856F94CE</t>
  </si>
  <si>
    <t>20E333C4-3656-477F-BBB4-583941CCDEB8</t>
  </si>
  <si>
    <t>20EDEB34-89DA-4936-BCB1-2D25FF28C19C</t>
  </si>
  <si>
    <t>20EEC92F-5E83-48C4-B487-05C54617B56D</t>
  </si>
  <si>
    <t>219F57D5-E6F9-496E-8767-A37BECCFE1EF</t>
  </si>
  <si>
    <t>22036A25-8298-476F-BD3C-5E779D3D57F0</t>
  </si>
  <si>
    <t>220CBCB2-370F-4470-A5CD-06A0DBA9D7B5</t>
  </si>
  <si>
    <t>2225042F-0931-4C40-960D-EF99F8EB1691</t>
  </si>
  <si>
    <t>22445741-E19F-47FA-8321-D4CCFF6F0509</t>
  </si>
  <si>
    <t>22529796-E804-4141-BDB4-44869C615A07</t>
  </si>
  <si>
    <t>22BD0067-547D-4364-AAA0-6F3D0F40B16A</t>
  </si>
  <si>
    <t>22D147F1-E1EF-48FD-A320-37EC0ED2385F</t>
  </si>
  <si>
    <t>24166F40-3F63-4ABB-BE0F-F17905389850</t>
  </si>
  <si>
    <t>247615A6-646D-4045-97E7-3FFC5CA4400E</t>
  </si>
  <si>
    <t>24CF8EC1-00CB-4796-A1D9-70E2FA6FB24F</t>
  </si>
  <si>
    <t>2503E866-DD95-4971-91F4-85B5EABB1DD3</t>
  </si>
  <si>
    <t>252259F6-E160-470A-A249-6D819E5D43BE</t>
  </si>
  <si>
    <t>25322BC6-B0CD-40DA-AE9A-702A35008CF2</t>
  </si>
  <si>
    <t>25761C5D-D1E9-4490-A038-A8295100842C</t>
  </si>
  <si>
    <t>25B79419-472C-46BE-9D70-78B3BFCB05CC</t>
  </si>
  <si>
    <t>2745AA22-0D70-4FA9-BFF6-1FC5517713FC</t>
  </si>
  <si>
    <t>276053E0-D86E-4B42-AB8D-78CCB73A5B2E</t>
  </si>
  <si>
    <t>277DAE84-245C-41F7-ABBD-BAE9E1A4A074</t>
  </si>
  <si>
    <t>27B4ABE4-363B-4837-AF7C-EEA843DD3FBB</t>
  </si>
  <si>
    <t>283A20EC-EB88-403C-889A-8A513599B006</t>
  </si>
  <si>
    <t>28CA796E-A508-41AA-9A1C-E75061ECB7B6</t>
  </si>
  <si>
    <t>294C5103-094B-4EC6-94C6-114B072FFE48</t>
  </si>
  <si>
    <t>29D15C6E-584B-4961-9849-FDD4DE6C3E4F</t>
  </si>
  <si>
    <t>2A130A2E-068B-4A50-BB2A-393F820D6F2A</t>
  </si>
  <si>
    <t>2A2C4036-F1E4-43B2-86FF-CFBBFA917D0D</t>
  </si>
  <si>
    <t>2AF0F970-1C3F-4603-916D-2DEE39E07444</t>
  </si>
  <si>
    <t>2BCBD5C5-C5DF-4013-9507-CC65B8CF94F7</t>
  </si>
  <si>
    <t>2C103FD2-1ECC-474C-8E5D-61D1EB178A5F</t>
  </si>
  <si>
    <t>2C2755B3-CDE8-412B-BC76-44F6B16D2F50</t>
  </si>
  <si>
    <t>2C4A0745-977A-4DE0-B256-4092E6F77F93</t>
  </si>
  <si>
    <t>2CD460EF-2087-4C7D-8885-57C60BB094D5</t>
  </si>
  <si>
    <t>2DB3F106-3A26-438A-A738-D5F0B35BA3F6</t>
  </si>
  <si>
    <t>2DC94255-B524-491D-9E26-AE466B87AD70</t>
  </si>
  <si>
    <t>2DE86332-A133-4760-86DF-D6332902190F</t>
  </si>
  <si>
    <t>2DF330DE-3118-407E-BD67-73B96A0BCC0F</t>
  </si>
  <si>
    <t>2EE01D05-67F1-4129-9B29-48FFB3B2CF7E</t>
  </si>
  <si>
    <t>2EFC180A-F330-4E36-A607-FBBD14D195D9</t>
  </si>
  <si>
    <t>2F0E8676-81EE-4692-928D-E1FC0CD3522B</t>
  </si>
  <si>
    <t>300E6AC4-BB7F-4E88-9F30-8CD5A509E74C</t>
  </si>
  <si>
    <t>300EFB30-BA89-47C8-B2EB-668D7D98CC81</t>
  </si>
  <si>
    <t>303BDE9C-1A8C-42F4-B2F1-37E0060AB291</t>
  </si>
  <si>
    <t>C04.0</t>
  </si>
  <si>
    <t>Malignant neoplasm of anterior floor of mouth</t>
  </si>
  <si>
    <t>30502A6D-3985-4D58-B7A9-3E8C394EBF87</t>
  </si>
  <si>
    <t>30DFB1E2-CCD7-4765-AEB3-0E89A1652864</t>
  </si>
  <si>
    <t>314B9507-B488-4326-91F0-04C2D2AD8107</t>
  </si>
  <si>
    <t>31920FCA-EB6F-486B-A8DB-BCA6DD5ACC57</t>
  </si>
  <si>
    <t>32823805-1EB7-4A46-8350-5ED318534A76</t>
  </si>
  <si>
    <t>32CCDE84-309D-412D-A11A-41DE3633ED1F</t>
  </si>
  <si>
    <t>32FE71B0-0C8D-4C73-B038-36409A7DEC2C</t>
  </si>
  <si>
    <t>32FF09DD-2BF6-4856-BDAC-9FD3ABE14084</t>
  </si>
  <si>
    <t>33473C43-0EFD-46D7-BC65-AD88C2AD0007</t>
  </si>
  <si>
    <t>33836487-2BE0-411D-AA12-569E1509ECC0</t>
  </si>
  <si>
    <t>33A46E30-2897-4E8D-992A-A58DF0F1246C</t>
  </si>
  <si>
    <t>33EA2596-7A38-4741-9529-0313F7650944</t>
  </si>
  <si>
    <t>33FE08BC-01DF-4011-8A39-7ABB4B0EC0D9</t>
  </si>
  <si>
    <t>342BC834-BB62-4833-A471-B2FD5A22E106</t>
  </si>
  <si>
    <t>34F6C346-D511-4018-A6F7-681BA0B80C03</t>
  </si>
  <si>
    <t>3507D6E3-0F9D-47C3-A7B3-4527ED5F658F</t>
  </si>
  <si>
    <t>3519B42E-7B76-4B35-9B70-128EE4B1EBD5</t>
  </si>
  <si>
    <t>3529416E-54D7-4C0E-9BEC-9C11799D8847</t>
  </si>
  <si>
    <t>352F8F8A-9B29-4327-A053-6449EF444E84</t>
  </si>
  <si>
    <t>3594ECD8-D400-4135-882F-0F17A1ECB685</t>
  </si>
  <si>
    <t>35ACDD1E-7810-4ED8-AF30-F1DA440E6DB5</t>
  </si>
  <si>
    <t>3731DA63-7003-4787-94A4-F0AF4E3D2CAC</t>
  </si>
  <si>
    <t>37BD49FB-5562-44D6-9646-5922CAB04624</t>
  </si>
  <si>
    <t>392E8488-AF75-48A0-964A-64255C9BD057</t>
  </si>
  <si>
    <t>397FF73E-965B-4A47-8A0B-A9227734F7E0</t>
  </si>
  <si>
    <t>3985170C-7C89-4AEA-8A6A-C43672B0CF61</t>
  </si>
  <si>
    <t>C79.61</t>
  </si>
  <si>
    <t>Secondary malignant neoplasm of right ovary</t>
  </si>
  <si>
    <t>3A1A2730-F46A-4C58-B5C9-E86FF71406CA</t>
  </si>
  <si>
    <t>3A2AD120-8952-4E03-88C4-71C8A4A8CD17</t>
  </si>
  <si>
    <t>3A473726-D457-4F76-A83F-A6262EA54D6F</t>
  </si>
  <si>
    <t>3B31D6FD-AB9A-4472-A4FF-F03D331444A7</t>
  </si>
  <si>
    <t>3BC29441-DA1B-48BE-9233-C745711D4E3E</t>
  </si>
  <si>
    <t>3BC49C19-8A59-46F6-B266-7F25CB3181C6</t>
  </si>
  <si>
    <t>3C9DA8D9-F9BA-40BC-BA31-88C506D16775</t>
  </si>
  <si>
    <t>3CB25E63-7984-4803-AB62-370CA728C344</t>
  </si>
  <si>
    <t>3CD893B1-E77C-4AEC-A483-66CB1A2D6C36</t>
  </si>
  <si>
    <t>3DD2E07A-6D02-4BB7-B80F-ADEB68C9861D</t>
  </si>
  <si>
    <t>3DEE1EC3-8E61-4A09-8EE5-51AD82517C8B</t>
  </si>
  <si>
    <t>3E220518-F962-4E8A-8819-A5FFC6949FB9</t>
  </si>
  <si>
    <t>3E4AF9F0-CB0B-43A5-B556-2D519B978BB7</t>
  </si>
  <si>
    <t>3E802AB3-9D38-4F2A-BE81-D0DF53A0236C</t>
  </si>
  <si>
    <t>3EEB4AD0-EEAC-48BD-8071-5FE9697F740B</t>
  </si>
  <si>
    <t>4050AF64-E0A7-4BA1-8C7A-89D7F5387A1A</t>
  </si>
  <si>
    <t>40707DEE-B5D7-4072-B2AD-7571628194FD</t>
  </si>
  <si>
    <t>40848BB4-7FF7-4E98-A7EF-06B3EF3F5A1C</t>
  </si>
  <si>
    <t>4126DF3B-1375-4167-BD41-89E569B8EBCE</t>
  </si>
  <si>
    <t>4185B0F2-2E24-4165-ACDF-AB6EE184DF25</t>
  </si>
  <si>
    <t>42104131-F09F-48D6-90CC-C7CFA7A88852</t>
  </si>
  <si>
    <t>43C1CF0C-9F93-49AE-8F45-CACC11794EEC</t>
  </si>
  <si>
    <t>43F7D1FD-8B49-48F0-90D8-D6A8EA218774</t>
  </si>
  <si>
    <t>44401705-D626-4C73-A46E-23EE73E3D8B6</t>
  </si>
  <si>
    <t>44C9ED5E-0F20-4371-8898-EB75375E48D7</t>
  </si>
  <si>
    <t>44F9FA9E-B661-492C-839E-DC68A40590F4</t>
  </si>
  <si>
    <t>45049A46-9500-4153-83F4-0D74971074B8</t>
  </si>
  <si>
    <t>46155FBA-7E93-4E6C-98F5-A0400C5B24D2</t>
  </si>
  <si>
    <t>46B51774-2BAE-48AC-87FA-087EDF65551D</t>
  </si>
  <si>
    <t>46BA0B03-7C96-4564-B835-D6DA3A64A53F</t>
  </si>
  <si>
    <t>46E98BDF-7BD2-49B4-B73D-5960EF053622</t>
  </si>
  <si>
    <t>47199891-1B22-463A-8CCE-3C414D7095FF</t>
  </si>
  <si>
    <t>4730082D-DEFB-4ECD-A86D-6161C13F937D</t>
  </si>
  <si>
    <t>4737B165-41A5-45E4-B066-8C5FB389EC3B</t>
  </si>
  <si>
    <t>477E2383-695D-44D2-9B6B-844EA622E253</t>
  </si>
  <si>
    <t>479C2C4D-B188-4715-8E27-DBFEF7FEA3BD</t>
  </si>
  <si>
    <t>47B7483F-8FDD-403C-9E1B-350ABDC20372</t>
  </si>
  <si>
    <t>480C7925-B1F8-4900-95ED-B4D716AB8730</t>
  </si>
  <si>
    <t>48A0CEA1-0E63-44D5-B5C5-8FFA1BDD15F1</t>
  </si>
  <si>
    <t>49477EA1-1100-4556-A9BB-36E2D65626B0</t>
  </si>
  <si>
    <t>494C9637-CA8B-4D66-87F4-2CC19711CF86</t>
  </si>
  <si>
    <t>4996CAD7-EE58-436D-BC72-AD79DDEB0E79</t>
  </si>
  <si>
    <t>499F806A-FE4F-410C-945F-F04FA3855216</t>
  </si>
  <si>
    <t>4A4CCC1A-B5B2-4EB7-9F20-7A0744DF35E5</t>
  </si>
  <si>
    <t>4ABCB4C8-BEA2-484A-AA01-6F2CAF3851EC</t>
  </si>
  <si>
    <t>4B79B37D-8302-49F1-A7C9-A5D5E913C8A0</t>
  </si>
  <si>
    <t>4BB1E771-4FC6-44E3-AB00-55BF5E993250</t>
  </si>
  <si>
    <t>G59</t>
  </si>
  <si>
    <t>Mononeuropathy in diseases classified elsewhere</t>
  </si>
  <si>
    <t>4C01143C-B104-4712-ABB8-D0D1D7FBE691</t>
  </si>
  <si>
    <t>4C40C1C8-9662-4BD8-A58C-A9BE946A0682</t>
  </si>
  <si>
    <t>4C44A607-8679-42C7-BDC4-515CCF10F04F</t>
  </si>
  <si>
    <t>4C6DB0BF-712F-4222-807C-17024B27B217</t>
  </si>
  <si>
    <t>4C836AC1-3F9E-4B67-A9C2-CD6105F120C2</t>
  </si>
  <si>
    <t>4D34BDCE-CAA8-40CE-AFFF-17538B00DD2D</t>
  </si>
  <si>
    <t>4EDBC4E4-CBC8-4FB5-AE33-4CA940BB3AEB</t>
  </si>
  <si>
    <t>4F55A8F6-D0DE-4FCA-BBE6-0EEBF63D4570</t>
  </si>
  <si>
    <t>4FE621BE-228F-4C69-927F-6A8A9EFB2148</t>
  </si>
  <si>
    <t>4FE7FA5C-50AB-4602-9229-176FF810131E</t>
  </si>
  <si>
    <t>5030B0D2-9BEE-40B0-B125-C1E44CC53076</t>
  </si>
  <si>
    <t>5037B101-40EB-41EC-8AA7-71A82D6433FC</t>
  </si>
  <si>
    <t>50BC19CA-AF49-46C6-9711-6B4C0A19A370</t>
  </si>
  <si>
    <t>50C606E5-AE44-46AE-959A-9B7CB4C12CD4</t>
  </si>
  <si>
    <t>50DD5CAF-A71B-431B-ACE6-4EE6D09C1D44</t>
  </si>
  <si>
    <t>5121BA16-D46D-4D6D-8A6B-2EBCC7B32638</t>
  </si>
  <si>
    <t>518DDA5C-3165-429B-A69F-D95A63215890</t>
  </si>
  <si>
    <t>51C1D26E-AD68-42A1-8D91-0EA728AF4822</t>
  </si>
  <si>
    <t>51C7C4FD-EDC3-4668-B4F2-3A290EDACA86</t>
  </si>
  <si>
    <t>51F5822E-59A7-452A-A163-2C318F8A1DBE</t>
  </si>
  <si>
    <t>52808F1B-A5D6-4660-B8E2-F75EDDCDAC76</t>
  </si>
  <si>
    <t>53A19D48-2B22-4DA3-90B7-EBE7CFA12598</t>
  </si>
  <si>
    <t>53DFD1E0-3006-406F-8669-2228B8F27E07</t>
  </si>
  <si>
    <t>5487788F-2499-4B6E-9B17-FCB33088F454</t>
  </si>
  <si>
    <t>548CEBC7-721B-4053-AFA1-9F7404928A5D</t>
  </si>
  <si>
    <t>54C6D919-E97A-4FE0-910C-1D9BBF4BC350</t>
  </si>
  <si>
    <t>555953D4-17A7-4204-9461-568F8B94F6A8</t>
  </si>
  <si>
    <t>55B666EE-F61B-46D4-B9DB-691E06579C28</t>
  </si>
  <si>
    <t>56D6A900-F7F5-4AC7-BFAF-0CB224966A51</t>
  </si>
  <si>
    <t>5727B389-5F0D-494F-9923-9EC271E969B4</t>
  </si>
  <si>
    <t>57390085-9E8D-4E27-8221-A5873BE8EE82</t>
  </si>
  <si>
    <t>585382C4-0900-4D3F-BF05-43FFE1E6BB94</t>
  </si>
  <si>
    <t>592110D4-C5DC-4E39-B5CD-5B3021D930DF</t>
  </si>
  <si>
    <t>59489997-D93C-48FC-8CBE-D2F3AA2D6311</t>
  </si>
  <si>
    <t>5981CFAA-7C27-43C7-80C4-EE80FD54991A</t>
  </si>
  <si>
    <t>599D1E13-D001-484E-A773-1D5A6823D4FF</t>
  </si>
  <si>
    <t>59B81541-123D-4C9A-8BA5-C4FD9ABF42B9</t>
  </si>
  <si>
    <t>5A73E234-B324-4958-A74A-93D26F0D208E</t>
  </si>
  <si>
    <t>5A7C7F27-5373-4D43-BC0B-107134FE7BDD</t>
  </si>
  <si>
    <t>5AEB1E1F-14B2-434E-A512-9935F678B789</t>
  </si>
  <si>
    <t>5B1D2DC8-BFC5-4565-9CC2-44F0D85B610D</t>
  </si>
  <si>
    <t>5B3039AA-7204-44D1-860D-5ECFE65D05F5</t>
  </si>
  <si>
    <t>5B3D09B5-061E-4360-B4A2-16F167F364EA</t>
  </si>
  <si>
    <t>5B4D0271-BEE0-42B3-AD29-9D544B11A096</t>
  </si>
  <si>
    <t>5B767BFE-9B9D-47D6-B2DD-8CB21FBE00A4</t>
  </si>
  <si>
    <t>5BFFE3C2-C463-440D-BE7D-A10A6F32D726</t>
  </si>
  <si>
    <t>5C9A933F-5B77-43A8-BAF4-8D7364565C8D</t>
  </si>
  <si>
    <t>5CD0B3F0-6D47-48C6-A57A-82C7389FAFFE</t>
  </si>
  <si>
    <t>5D4D0615-4287-4ACC-B50A-2D59E9908D98</t>
  </si>
  <si>
    <t>5D5F7554-F5E6-4026-A4DA-DC2290511BD3</t>
  </si>
  <si>
    <t>5D6DB239-C77F-400D-B513-3205279A5AD6</t>
  </si>
  <si>
    <t>5D8240B4-7CF0-495D-8ADE-E79B83DB187F</t>
  </si>
  <si>
    <t>5DCB0C20-189C-4677-8309-693F35C7F9F4</t>
  </si>
  <si>
    <t>5E37F322-2775-4E64-A914-AF7274CFF419</t>
  </si>
  <si>
    <t>5EB5DCC1-F69F-4D57-AAC5-EAEBCF633D97</t>
  </si>
  <si>
    <t>5F231D3A-17A2-4936-AA8D-6EEC43C7F79F</t>
  </si>
  <si>
    <t>5F5666EA-E991-44BB-A78D-95C629424BBB</t>
  </si>
  <si>
    <t>5FC9FDE7-D557-468D-A150-E0FAC245BB7D</t>
  </si>
  <si>
    <t>5FED8952-8445-4D4E-8006-468CAE33112D</t>
  </si>
  <si>
    <t>601B11DE-753C-4BB6-9930-F3953F77283D</t>
  </si>
  <si>
    <t>60869B8E-1FAF-435C-AA06-9576F256AD31</t>
  </si>
  <si>
    <t>6117FEDB-D999-4720-8C43-9BB90A44C3DC</t>
  </si>
  <si>
    <t>614AFA10-443B-48BC-B339-EB243B6D1C94</t>
  </si>
  <si>
    <t>61973A70-FDE4-471A-9128-651665B07BDA</t>
  </si>
  <si>
    <t>61D30731-CCAE-40F3-BCCD-94BE375893BB</t>
  </si>
  <si>
    <t>627B1D39-0689-488B-BA6D-06A7E0833575</t>
  </si>
  <si>
    <t>64070035-EF5F-4F7F-B0EA-56467519CEFA</t>
  </si>
  <si>
    <t>6425D694-87A3-4FF7-9BDD-2371EE56C880</t>
  </si>
  <si>
    <t>6499AE1E-DDEC-41B9-868D-58DCCCF12D0C</t>
  </si>
  <si>
    <t>6526AF9F-8A67-4DFB-96B5-CF2AD949E05C</t>
  </si>
  <si>
    <t>65287F49-A700-4A1E-90B3-03578BA38407</t>
  </si>
  <si>
    <t>65A97BC8-5DA4-417D-A4C9-B0EC685B0F71</t>
  </si>
  <si>
    <t>65D40849-1242-4AFF-8FDE-5B9364E897D4</t>
  </si>
  <si>
    <t>6700000F-77D1-4BA8-AECE-09B96E176447</t>
  </si>
  <si>
    <t>672CCB1F-3156-45EB-977B-ED4A1BD39ECD</t>
  </si>
  <si>
    <t>6757A081-BB21-4A29-B31A-F5288E34616F</t>
  </si>
  <si>
    <t>68686388-45E0-491E-91D6-FB08E22CDC77</t>
  </si>
  <si>
    <t>6879B4AE-3FD6-47B1-ADE0-FFCE1A6DC4EE</t>
  </si>
  <si>
    <t>68DBF603-6E6F-43CA-9B0D-C005407A1A5C</t>
  </si>
  <si>
    <t>69140291-AFD6-4A00-BA81-CD6A8DA14D8B</t>
  </si>
  <si>
    <t>693AD671-F7F3-476E-AE8D-4769A4BD09FC</t>
  </si>
  <si>
    <t>69416F6C-6AC7-4492-9696-A4B6370DBA15</t>
  </si>
  <si>
    <t>69BCC6FC-9F6B-43FD-909D-0871034B85D9</t>
  </si>
  <si>
    <t>69FD6E97-EC2E-418E-B566-A767560CEDAF</t>
  </si>
  <si>
    <t>6A047DB8-6D7A-40E0-BC39-E3334E757019</t>
  </si>
  <si>
    <t>6AA71748-ABFC-480F-A506-3C18E49E8957</t>
  </si>
  <si>
    <t>6AE43D8E-2D01-48CF-B99C-F6493F35A07B</t>
  </si>
  <si>
    <t>6B08D607-F198-4D35-85D9-23F35CB7E320</t>
  </si>
  <si>
    <t>6B2BE6AA-D5B0-4808-B188-ABC1451696E2</t>
  </si>
  <si>
    <t>6B8D041F-F075-42F7-B876-CE02F3EF8B30</t>
  </si>
  <si>
    <t>6BAF84A0-2E88-4ACD-B299-7B1F1E7E693E</t>
  </si>
  <si>
    <t>6C327B0A-8F5A-446A-8101-BFC5D231C5C1</t>
  </si>
  <si>
    <t>6C70B6C6-A6F0-4DC2-9B5F-E958CABBD3E2</t>
  </si>
  <si>
    <t>6C8CD30E-96B4-4E0A-90A3-8D519091958E</t>
  </si>
  <si>
    <t>6CC3655C-46CD-40D8-AFAF-91B0C928E4C5</t>
  </si>
  <si>
    <t>6D0AF2D2-3ECF-4AD1-A6CA-FA4C642CCA39</t>
  </si>
  <si>
    <t>6D39F151-F81C-4451-A442-0822F6764D12</t>
  </si>
  <si>
    <t>6D59045B-C023-4E6C-B9E5-E765F33B2E0D</t>
  </si>
  <si>
    <t>6E2D27D6-C6F4-4131-9FD8-113930F61856</t>
  </si>
  <si>
    <t>6E7B7E7E-92D4-4768-9508-3C10EB21ED29</t>
  </si>
  <si>
    <t>6F513D65-7671-472A-B959-A10C27746C46</t>
  </si>
  <si>
    <t>6F7031BF-873E-4596-A24C-D8B5B6625613</t>
  </si>
  <si>
    <t>70E0E658-D151-4789-8714-6CB5D7CC0DB3</t>
  </si>
  <si>
    <t>713615E4-30A0-4755-8B98-6B7C5F7DD4FC</t>
  </si>
  <si>
    <t>713CB21A-07C3-49A0-9346-3A5F2771C513</t>
  </si>
  <si>
    <t>713D4EAC-31D5-48FE-874E-414B2ACB2B40</t>
  </si>
  <si>
    <t>717AFC0A-54BD-479A-B9E7-06EE3E43B087</t>
  </si>
  <si>
    <t>71F3BF8B-ADCC-4CC2-9CCC-A92EC45F73AB</t>
  </si>
  <si>
    <t>72547270-E784-4C98-8DFA-D0D5DA62C22A</t>
  </si>
  <si>
    <t>73537958-AEC4-4821-9499-CDD8BA9500C1</t>
  </si>
  <si>
    <t>73872615-F514-4B10-828E-683543FCA4F6</t>
  </si>
  <si>
    <t>73B29EB4-FB12-48D5-8E71-D29C9083843C</t>
  </si>
  <si>
    <t>742AD6E2-389E-4763-B578-2AE7D03B92A8</t>
  </si>
  <si>
    <t>74A17D1C-BCF2-4BBF-B89A-E93AEFA73C44</t>
  </si>
  <si>
    <t>74A1C719-3531-44F9-9A0E-7CE56AAAA61B</t>
  </si>
  <si>
    <t>75336548-728B-42EA-A350-4E57B4EB813E</t>
  </si>
  <si>
    <t>753ABA9C-BF60-4406-9EB0-1D02A269D1F1</t>
  </si>
  <si>
    <t>759309DF-600B-4427-B759-C240A2399DA1</t>
  </si>
  <si>
    <t>75DB8D24-DBBE-4684-98B3-B41A7E8C14E3</t>
  </si>
  <si>
    <t>75DEEA2B-4853-49DA-AFCE-E9AF147FAC94</t>
  </si>
  <si>
    <t>75FAAAE6-8FAF-4ECB-BE18-A061DA561008</t>
  </si>
  <si>
    <t>7737B7CB-351E-4984-8442-CDC943298BBD</t>
  </si>
  <si>
    <t>77E451AD-F04A-44B5-B475-2D8CC3C9691F</t>
  </si>
  <si>
    <t>7837F1DC-7EBD-4C75-AF08-4B6AC28BF62D</t>
  </si>
  <si>
    <t>788A8CDB-F872-4F4A-B67B-FBEF466FA767</t>
  </si>
  <si>
    <t>789A644A-A5DA-432F-8CA8-2139A49BDB3A</t>
  </si>
  <si>
    <t>78BD20A8-4BC9-474B-B73D-E69047239E38</t>
  </si>
  <si>
    <t>792AF584-52F8-44A7-B918-00D71FE8480F</t>
  </si>
  <si>
    <t>7985BE87-D468-4956-9E17-CB8408BECFAD</t>
  </si>
  <si>
    <t>7997E292-D8D0-4492-975E-DA56E94162BE</t>
  </si>
  <si>
    <t>7A21C431-2D7C-4F08-B751-8373D1F74B9C</t>
  </si>
  <si>
    <t>7A675CC6-B12C-4334-8B14-48F10BA6B260</t>
  </si>
  <si>
    <t>7B0092E9-B59D-4177-B1FC-6E72A7E06955</t>
  </si>
  <si>
    <t>7B0F453C-A901-4A76-90F6-5A0403AA890C</t>
  </si>
  <si>
    <t>7B1ED621-7029-4A41-A1FD-0558B5ACB760</t>
  </si>
  <si>
    <t>7B47AF31-9DAD-46C6-8982-2878B57B5F7D</t>
  </si>
  <si>
    <t>7B685C7B-D0F5-4102-B559-546AB5474620</t>
  </si>
  <si>
    <t>7B6D8DCA-B7EE-451A-8698-578CCCA063A5</t>
  </si>
  <si>
    <t>7B734A77-CD42-4C4F-8BFA-204C404C45B5</t>
  </si>
  <si>
    <t>7B804793-668A-404C-A8D5-0F851D8345E7</t>
  </si>
  <si>
    <t>7B9979DC-0BCF-4358-8D0B-A84DC35F18B9</t>
  </si>
  <si>
    <t>7BADA589-D6FD-4E53-8BF5-9E6F10FAF1D7</t>
  </si>
  <si>
    <t>7CDE8D81-2CC0-443B-8AF5-21FCDEFED4C9</t>
  </si>
  <si>
    <t>7D29A3F1-94B7-4F0D-8469-97760617AB9C</t>
  </si>
  <si>
    <t>7D563562-4CBA-441D-9A28-F7D4A0279332</t>
  </si>
  <si>
    <t>7D72B6DF-4F46-4071-915C-D315405974C2</t>
  </si>
  <si>
    <t>7E1A12C7-2659-41E7-9755-B9BF2531E5C2</t>
  </si>
  <si>
    <t>7E2BBA18-4612-4836-A63F-593956B466BD</t>
  </si>
  <si>
    <t>7F069AF8-2906-4FA5-9C77-8ED8D68D1B41</t>
  </si>
  <si>
    <t>7FC443C0-160E-4055-98F2-4295338BE442</t>
  </si>
  <si>
    <t>7FD4391B-0D52-47B9-A801-391DADC6FA80</t>
  </si>
  <si>
    <t>7FFA497B-7D0F-4186-9D35-C72104FB66DF</t>
  </si>
  <si>
    <t>8035386D-D730-4A26-9471-CDE2834CE41C</t>
  </si>
  <si>
    <t>80459E02-DB5A-4BF2-9E17-EED34D94F5EF</t>
  </si>
  <si>
    <t>804B3F90-59A1-409A-8EE4-477ABA43E432</t>
  </si>
  <si>
    <t>8169A37B-A176-4F19-8398-4E50320FC6C9</t>
  </si>
  <si>
    <t>81EA51FC-1DE4-4FFE-BF29-6F4F3942FBD0</t>
  </si>
  <si>
    <t>8222F04C-D800-4484-928F-E1A8B03EAF32</t>
  </si>
  <si>
    <t>822B24BC-AA4B-4268-B7E5-C0293E85555B</t>
  </si>
  <si>
    <t>8238519C-557F-423D-8511-0E7CF6E13BDF</t>
  </si>
  <si>
    <t>827EFA49-85D7-42D0-BA6F-FFE944136240</t>
  </si>
  <si>
    <t>82DAF7A8-0600-4A44-BA4E-34B547FD6590</t>
  </si>
  <si>
    <t>83913F2A-FAD6-45A9-9E57-8F04C7B1B6EC</t>
  </si>
  <si>
    <t>83D7600B-5164-4FB0-84A5-F29EDE25A858</t>
  </si>
  <si>
    <t>83FDA1CE-A736-4A4B-8687-8214AFC7FF9D</t>
  </si>
  <si>
    <t>8470B178-4190-4783-9081-A052B5F6C568</t>
  </si>
  <si>
    <t>84CAFAA3-54BA-45FD-A636-0B3BDF3199E7</t>
  </si>
  <si>
    <t>85162369-D2F0-420F-82BA-EBFA4D1B8529</t>
  </si>
  <si>
    <t>85431E0A-9443-48A2-ACEC-67A3DE630359</t>
  </si>
  <si>
    <t>85B0F6FE-8DD5-473D-A802-398BD4E97059</t>
  </si>
  <si>
    <t>86019B8E-2C83-4E30-8C04-F1F53D14BD67</t>
  </si>
  <si>
    <t>8614D280-07FF-4D6A-BBF0-CA35745F7ED2</t>
  </si>
  <si>
    <t>86198803-7ACF-4E78-91F1-29C9589A7346</t>
  </si>
  <si>
    <t>861F9734-7DCC-417B-87FD-9B2766BAF1BF</t>
  </si>
  <si>
    <t>86817A20-4160-41D9-8546-B053BB880DAE</t>
  </si>
  <si>
    <t>8745C9BF-1048-4CAB-B3C7-278E89E73E12</t>
  </si>
  <si>
    <t>876AA13C-88C2-4287-AD6A-91A9AEFC9B9E</t>
  </si>
  <si>
    <t>879151B4-E305-4AC0-BABC-183582A7CB82</t>
  </si>
  <si>
    <t>87C6E520-3323-4AFB-8D67-C4B169D5576B</t>
  </si>
  <si>
    <t>87ECD6E0-EBDC-4CD8-BFD6-789E711F711B</t>
  </si>
  <si>
    <t>881DD1A3-F654-4C88-BE73-AD6BF5FA1A9E</t>
  </si>
  <si>
    <t>88246592-F043-4AE8-B162-CF7A2CABF3DD</t>
  </si>
  <si>
    <t>888CB6B4-9A45-47D8-89AC-CE02CC0A44D5</t>
  </si>
  <si>
    <t>88ED4FCD-308B-4613-AE7D-A6E2BBE4C1A7</t>
  </si>
  <si>
    <t>892FE241-69CF-4315-B503-48A83F2C3894</t>
  </si>
  <si>
    <t>895D4438-762B-4EA6-B48A-A504B13620D7</t>
  </si>
  <si>
    <t>899A1314-78D7-4423-8632-D32BD64C6768</t>
  </si>
  <si>
    <t>89C20547-4A30-4E88-8A86-243572D7E037</t>
  </si>
  <si>
    <t>89ED413A-F524-4D99-A20D-BD968E612ED9</t>
  </si>
  <si>
    <t>8A19EDB3-BAFA-455C-9136-A9814F5F1DCE</t>
  </si>
  <si>
    <t>8AA139D2-386D-46C4-A2E2-2CC02A804A7D</t>
  </si>
  <si>
    <t>8AFD6FCE-028A-44AA-A4FC-0084E20B080A</t>
  </si>
  <si>
    <t>8B57B252-E2D5-4F31-BC4D-C5C31C5F3EDB</t>
  </si>
  <si>
    <t>8BAAA21F-AB93-4857-97C9-5ED7A4C42189</t>
  </si>
  <si>
    <t>8BDD3B49-6C30-4716-8F46-63CF0CD84F79</t>
  </si>
  <si>
    <t>8C31F549-AB8C-41EA-8ACD-E71D05E82240</t>
  </si>
  <si>
    <t>8C82644B-EA13-4B3B-A79C-A823917BD203</t>
  </si>
  <si>
    <t>8C9B264F-B31A-4FB4-8992-3D6066BC95B9</t>
  </si>
  <si>
    <t>8DD6D908-3339-4276-A16B-D464DB5B9326</t>
  </si>
  <si>
    <t>8E2F1344-BECA-44E3-81C6-BE51260CE8C1</t>
  </si>
  <si>
    <t>8E57E312-E058-4175-BF4C-F1D9EF309E5E</t>
  </si>
  <si>
    <t>8E5E1832-8BCA-4240-859D-B9B7D6B76D8C</t>
  </si>
  <si>
    <t>90021B3A-EA70-480E-85A9-7F391420A273</t>
  </si>
  <si>
    <t>90AF6281-ED7B-47AF-AC08-1DEF4BA23A01</t>
  </si>
  <si>
    <t>9106729C-EEC0-4E78-B84F-D8082EBBB401</t>
  </si>
  <si>
    <t>914544C9-C434-4380-B3B6-10D49DD8A896</t>
  </si>
  <si>
    <t>914F050D-72E3-471B-97B3-4924E7E6D1DE</t>
  </si>
  <si>
    <t>918697E8-C2E1-4F76-9C75-2FB910EF13DF</t>
  </si>
  <si>
    <t>92554556-BC8B-4EB6-8E17-226F516A440E</t>
  </si>
  <si>
    <t>928E4A0C-AFC0-4968-874D-17F7E884E7FE</t>
  </si>
  <si>
    <t>92D502F0-1624-425E-819F-8D6BF93F1889</t>
  </si>
  <si>
    <t>93653DA5-3BEA-4497-AE32-72E26C788AF9</t>
  </si>
  <si>
    <t>93B116F4-C111-4707-BF79-F02BC08F0D58</t>
  </si>
  <si>
    <t>93FE28AB-851D-46A6-AC65-6F5BEE0B89E1</t>
  </si>
  <si>
    <t>94A15B27-514A-4D5A-9C01-6083189E4759</t>
  </si>
  <si>
    <t>953805D2-FD13-4370-AB58-49534535B54C</t>
  </si>
  <si>
    <t>9548FA0C-F855-4A93-B0EE-2A8BF3F0CA58</t>
  </si>
  <si>
    <t>95A791F5-FF28-46AA-A691-5BA7589C50F7</t>
  </si>
  <si>
    <t>95B79BB5-CB84-4BC2-ADD0-132FB146B485</t>
  </si>
  <si>
    <t>95DA3D36-88DF-4D0F-AEEE-559643685EFC</t>
  </si>
  <si>
    <t>96CDE01F-1C16-4AE6-868B-11E82FA6004B</t>
  </si>
  <si>
    <t>976E342E-75F1-400F-A339-9DDAB559D987</t>
  </si>
  <si>
    <t>9770867D-6773-4A7F-9286-48C28832C3DE</t>
  </si>
  <si>
    <t>97C2E97B-F774-4FB0-A328-5824E4EE65B1</t>
  </si>
  <si>
    <t>97DF1012-CC75-4A47-94CE-B8E411BB435A</t>
  </si>
  <si>
    <t>97EE273B-A2BF-4855-9926-72F653EE591F</t>
  </si>
  <si>
    <t>98128757-1D1A-4EAC-82A3-857B6D299FE8</t>
  </si>
  <si>
    <t>984B849C-B0FD-418F-BBDC-AF5F3D19206C</t>
  </si>
  <si>
    <t>98B9E705-4CE9-4EB2-B517-F1F284A9492E</t>
  </si>
  <si>
    <t>98EC7F9E-6B99-45F3-AE49-52984213A4C8</t>
  </si>
  <si>
    <t>99C79CD7-E41A-49BE-9F7E-6DA4B93E65E5</t>
  </si>
  <si>
    <t>9A0F5C48-B657-453D-98AC-7B94357AFF8D</t>
  </si>
  <si>
    <t>9A4F3F11-5E76-4302-A030-FD3B2454091B</t>
  </si>
  <si>
    <t>9AF2664E-B222-4A51-8E89-C1698E4F6C71</t>
  </si>
  <si>
    <t>9B7236C1-FFE8-4B65-803C-CACE510E33C6</t>
  </si>
  <si>
    <t>9B964229-5D2E-41C9-9500-236EBF16CC35</t>
  </si>
  <si>
    <t>9BA6C969-8415-42E6-9498-77097FD270F4</t>
  </si>
  <si>
    <t>9BB7CA85-DAD8-4707-9EF2-AB54F1C2A35B</t>
  </si>
  <si>
    <t>9C2A8023-D08E-4FF1-B119-4D071C20A9D1</t>
  </si>
  <si>
    <t>9CD35CAE-BC6D-48C6-86E8-0F17029280F4</t>
  </si>
  <si>
    <t>9D65E5AA-6F59-49E5-BEE3-061DD79C7815</t>
  </si>
  <si>
    <t>9DB379C2-63F2-4172-B741-6F53E9B36B95</t>
  </si>
  <si>
    <t>9DCA7399-3651-4E59-9CBD-BD92DEADB643</t>
  </si>
  <si>
    <t>9E14DFD1-2F6C-4F36-9477-1F5FD7D49CD8</t>
  </si>
  <si>
    <t>9E7B3982-D42E-4EB2-92DC-57FB38778054</t>
  </si>
  <si>
    <t>9E7C8E49-1998-489B-9052-02247745BD8B</t>
  </si>
  <si>
    <t>9E819B2A-F482-4F42-8C92-F5CFD3F0B1B0</t>
  </si>
  <si>
    <t>9EC20F87-3F81-4147-8B4D-BD8EBD0BD267</t>
  </si>
  <si>
    <t>9EE75F74-51B4-4DDD-ABD2-E8D7C42E9862</t>
  </si>
  <si>
    <t>9EEC3A0E-A3A7-47BF-8A10-32A83CF24878</t>
  </si>
  <si>
    <t>9F1A601C-F252-4793-8AC9-5F909691B981</t>
  </si>
  <si>
    <t>9FD1AB2C-2154-41C6-BDA7-05162C429155</t>
  </si>
  <si>
    <t>9FE94D55-3E62-4AA8-940A-2AC0556CE897</t>
  </si>
  <si>
    <t>A0272E14-3EE4-4675-99E9-CE04E58E78EB</t>
  </si>
  <si>
    <t>A0ACC0FE-17E8-48FE-B5EE-AE40C62CEFF9</t>
  </si>
  <si>
    <t>A11046BA-1F27-4543-BCBD-FCBB7B14A18B</t>
  </si>
  <si>
    <t>A1AC3316-959A-403E-BEA3-250AFA7F0AAB</t>
  </si>
  <si>
    <t>A20DDA93-3441-49D3-8348-4C013B38E78A</t>
  </si>
  <si>
    <t>A3128D71-6249-4762-9CA3-51265F0535F7</t>
  </si>
  <si>
    <t>A3198855-1E35-49E0-9288-D3CCD6756400</t>
  </si>
  <si>
    <t>A31E2CAD-14EA-403F-82C0-748ADDDB3E26</t>
  </si>
  <si>
    <t>A3781537-BB20-47C4-B7BE-4A2C910C1502</t>
  </si>
  <si>
    <t>A3858E2C-BA08-4E89-AEB2-DB07D478E662</t>
  </si>
  <si>
    <t>A399EFB3-2F0D-4EDB-8CCA-86A2BE3809AE</t>
  </si>
  <si>
    <t>A39D1205-C5AD-4B07-8807-CF7E278022F8</t>
  </si>
  <si>
    <t>A3C3311B-83D6-46DA-B797-03CE811FFEBE</t>
  </si>
  <si>
    <t>A3EB8C47-1BE0-4CDA-9878-5A981CC5E252</t>
  </si>
  <si>
    <t>A4605E21-B51A-49D0-9A5C-755F1C1C004C</t>
  </si>
  <si>
    <t>A463E70E-D998-4C60-AFAB-F3D0351445A8</t>
  </si>
  <si>
    <t>A4654725-FBC5-4E8E-9EFA-3703687EDB48</t>
  </si>
  <si>
    <t>A4C4FB5D-3596-47DF-914F-5F15EFB7B0E0</t>
  </si>
  <si>
    <t>A4EA0BFC-F774-4144-838F-B1DE8164EF5F</t>
  </si>
  <si>
    <t>A56B2729-665A-4208-A40E-AD1893238C73</t>
  </si>
  <si>
    <t>A59B2610-AC3F-4114-BE51-E05B1925DA04</t>
  </si>
  <si>
    <t>A5D8EB5D-5AE8-432C-B1C6-12EBEAA850A5</t>
  </si>
  <si>
    <t>A65C7C18-9B48-4F95-ABC9-126A66E6A9A4</t>
  </si>
  <si>
    <t>A65E9BC9-D2EB-497B-87A1-87984FB00087</t>
  </si>
  <si>
    <t>A71DE139-70CE-42B1-B2D4-2885109F1528</t>
  </si>
  <si>
    <t>A7710A6D-8FFA-4EC4-9B9D-A6500FC6A7D2</t>
  </si>
  <si>
    <t>A7C185B6-50D4-441F-AD2D-AECF64AF8C7B</t>
  </si>
  <si>
    <t>A7EAAD44-07F8-4965-AD15-E318F13C3E9F</t>
  </si>
  <si>
    <t>A80336E8-A5F5-4937-BE33-828FAD940D12</t>
  </si>
  <si>
    <t>A81C268D-B109-4E2E-8E7D-BCA6FF4C4C5D</t>
  </si>
  <si>
    <t>A836522D-2556-4477-89F6-10B817A440DA</t>
  </si>
  <si>
    <t>A89193FD-D8CC-4CD1-8E84-688F72D5FE71</t>
  </si>
  <si>
    <t>A8B1D9BB-1B8A-45EF-A1E2-AD1177A9CF7C</t>
  </si>
  <si>
    <t>A8B95536-A348-4BFB-9846-6FE6746D50CA</t>
  </si>
  <si>
    <t>A8DFAD09-A81C-41FD-9076-B9A4742CBC49</t>
  </si>
  <si>
    <t>A8F22F2C-C69F-4AD8-9A3C-95DD54B9E781</t>
  </si>
  <si>
    <t>A8FF2FD9-E081-4A1B-B038-B4F96B6820A9</t>
  </si>
  <si>
    <t>A90B550C-A97C-4D66-BDBE-22DEE75FA03A</t>
  </si>
  <si>
    <t>A967C670-22B2-4469-8AC8-C9A0083BE011</t>
  </si>
  <si>
    <t>A9E0E681-19C4-4701-BCF9-10B2B3BD3C8C</t>
  </si>
  <si>
    <t>AA9CF130-DE7E-45EF-BC3B-7D4D68A3C314</t>
  </si>
  <si>
    <t>AAA77D46-4449-4CFB-AEA2-01B47F3E7110</t>
  </si>
  <si>
    <t>AB3715ED-2FB4-4E61-9ABB-BF7AE928D3A5</t>
  </si>
  <si>
    <t>AB432D9F-2233-497C-8FC0-23E4491DEFF8</t>
  </si>
  <si>
    <t>AB64CE67-BA18-420E-B7A6-C1F4CD0F9CD1</t>
  </si>
  <si>
    <t>ABFC40FE-19F2-4627-A58B-8B5FF4B5CECC</t>
  </si>
  <si>
    <t>ABFD9AB9-9327-4938-8D62-DFAB7162DD23</t>
  </si>
  <si>
    <t>AC406AD4-C2C9-4996-86F9-D3AE8BEDB94A</t>
  </si>
  <si>
    <t>AC6CC165-A7C6-4DEA-995D-997EF0A0C579</t>
  </si>
  <si>
    <t>AC8FB834-72C6-4EDF-AF25-8D7AB79D77AC</t>
  </si>
  <si>
    <t>AC9FC6CB-8204-4CE6-8B94-C1744F36B382</t>
  </si>
  <si>
    <t>ACB1AA2F-6194-4B84-93E3-D1B41B6B80CD</t>
  </si>
  <si>
    <t>ACC0D0AA-82E3-4236-9B76-9D3F14EF73E5</t>
  </si>
  <si>
    <t>ACD77050-A6C3-4023-8D66-57781DFB2E14</t>
  </si>
  <si>
    <t>AD15EAF1-9BDE-46E4-8330-1042EC30FEB0</t>
  </si>
  <si>
    <t>AE8F5985-703B-498B-A61B-8E3FD3C72390</t>
  </si>
  <si>
    <t>AEC4FD90-A9F8-40E4-99F3-009054467211</t>
  </si>
  <si>
    <t>AED95152-5967-4BEC-9320-6F35FEBE89B1</t>
  </si>
  <si>
    <t>B073690B-9FCF-4C5A-8119-AC7C140C2A88</t>
  </si>
  <si>
    <t>B1671851-5953-4311-97BA-61EA3CBDA47D</t>
  </si>
  <si>
    <t>B1856910-F8BA-4F41-AC02-6B2E3C78C23A</t>
  </si>
  <si>
    <t>B195C94D-D077-48F0-B6A5-71859105822B</t>
  </si>
  <si>
    <t>B2782D5F-3436-4EE3-A2CF-8D7CC5A34011</t>
  </si>
  <si>
    <t>B27A8A8C-8E60-4A8C-A8FA-9ACA5746E971</t>
  </si>
  <si>
    <t>B2F9EBB1-6999-4255-801D-4919434BA134</t>
  </si>
  <si>
    <t>B36446C7-4E0C-40D6-8BAD-866C5F664159</t>
  </si>
  <si>
    <t>B39A0D6F-E566-45EF-B3C0-301B43D828A2</t>
  </si>
  <si>
    <t>B3BA864B-395D-4760-BAFC-47DCD72BAE4D</t>
  </si>
  <si>
    <t>B3C510D0-5622-47FC-8B4A-CB64A2557A7B</t>
  </si>
  <si>
    <t>B40BEE32-8609-47B3-AFAD-1A73979ACC3E</t>
  </si>
  <si>
    <t>B451EC52-277B-433E-B56C-DB9C0F72A426</t>
  </si>
  <si>
    <t>B5D2E919-6D99-4E32-9C84-5EB9E4F1440D</t>
  </si>
  <si>
    <t>B635E2C3-8E7A-4ADF-8982-2811647AB2BD</t>
  </si>
  <si>
    <t>B6D5E2D7-4229-4D04-A198-125CCDEFB6AE</t>
  </si>
  <si>
    <t>B6DFA687-1CC4-478A-AF31-C5698AC4DF9C</t>
  </si>
  <si>
    <t>B7EF0FF9-33B3-4DE5-9449-C742A185D589</t>
  </si>
  <si>
    <t>B82D0482-4B20-4C9D-AF49-B8C40731AEA7</t>
  </si>
  <si>
    <t>B873608E-921E-4E1A-85CB-3BB88D3B5D9F</t>
  </si>
  <si>
    <t>B91A4A31-6BA0-46D7-9F36-8C52A6DC741E</t>
  </si>
  <si>
    <t>B92136A7-D156-4AD4-B731-AB6B4DA75EBF</t>
  </si>
  <si>
    <t>B9FB1F4A-28AF-463E-832E-7DCF5F8C7AFF</t>
  </si>
  <si>
    <t>BA7B06B3-40FE-404A-82AF-D4D975F5D50C</t>
  </si>
  <si>
    <t>BB2E3C23-8F15-48EC-999B-FB3B8A21ACDC</t>
  </si>
  <si>
    <t>BB45A6BD-23CF-41E0-8243-FF74B104BE78</t>
  </si>
  <si>
    <t>BB481BB3-1B07-40AB-8865-856005E63CF7</t>
  </si>
  <si>
    <t>BC7127B7-8142-4E61-983C-A9778B9899E7</t>
  </si>
  <si>
    <t>BC8476AF-71B9-4CB5-B4B8-5763063085E8</t>
  </si>
  <si>
    <t>BDAB788A-59EF-481D-93E8-2D9E150CAA5D</t>
  </si>
  <si>
    <t>BDFCE7D1-7569-4C86-A72F-AC286296B76A</t>
  </si>
  <si>
    <t>BE63EBBE-DAC0-4BBE-899D-66F6EE04CF03</t>
  </si>
  <si>
    <t>BEDE41FD-0E9C-4DC9-B8C6-462EBE2B680C</t>
  </si>
  <si>
    <t>BF62CB86-008E-4701-9D42-C1BD90300846</t>
  </si>
  <si>
    <t>BFB1D6CF-1BD9-4C19-B34A-9C18C2EB0FAA</t>
  </si>
  <si>
    <t>C00F6F1A-CDFD-4B8C-9A49-D20D313957AE</t>
  </si>
  <si>
    <t>C048EF2B-9D54-4906-915B-A513CC65D4FB</t>
  </si>
  <si>
    <t>C0498F4D-B398-49E8-97BE-66BCA4E74684</t>
  </si>
  <si>
    <t>C1A65562-3003-42AA-8FDF-B01E1F80D0FB</t>
  </si>
  <si>
    <t>C1DB9C58-E895-4909-900A-419778705FD2</t>
  </si>
  <si>
    <t>C23DE76D-AE31-4BAF-8C54-81362E78844C</t>
  </si>
  <si>
    <t>C2983602-93B1-439D-A4F4-A273D004A04C</t>
  </si>
  <si>
    <t>C3866992-AB7F-42A3-8A51-7B11BF5BA9F6</t>
  </si>
  <si>
    <t>C534D316-C34F-4EDE-8589-7565F8DC9150</t>
  </si>
  <si>
    <t>C55A601C-F0CB-40E3-9793-CA5CCCBF8844</t>
  </si>
  <si>
    <t>C5D00A33-74CE-4C32-8442-4E3B068E2792</t>
  </si>
  <si>
    <t>C5EFC00C-292C-40CE-A34C-9296DB5E721E</t>
  </si>
  <si>
    <t>C6035634-4AE2-4DF4-B7DE-BCC75B509C11</t>
  </si>
  <si>
    <t>C69E04B8-CA09-4EE8-B7E3-8B9708D4D9D6</t>
  </si>
  <si>
    <t>C7322E85-F645-46CD-8B99-6B48D4E8762C</t>
  </si>
  <si>
    <t>C7CA11EE-7171-4C50-8E59-0C629C5759C7</t>
  </si>
  <si>
    <t>C7E6BC12-1577-41FF-BCBC-3980CBA77E89</t>
  </si>
  <si>
    <t>C87DD615-CE8E-4E53-AC4B-EF69F6957503</t>
  </si>
  <si>
    <t>C899A1E3-6690-4D70-9CCD-83D0736BCA82</t>
  </si>
  <si>
    <t>C8B17BF0-8C9C-4E45-8FE2-A838AA41D507</t>
  </si>
  <si>
    <t>C8C255A4-43FA-4DD5-9AF8-46D826B97294</t>
  </si>
  <si>
    <t>C8E89715-500C-4F70-A4E3-8C7C28BFB844</t>
  </si>
  <si>
    <t>C90BB5D4-7C73-49C8-8785-4CDA7E2EB321</t>
  </si>
  <si>
    <t>C91942B2-2FD8-4EEA-88C3-751C59340BBF</t>
  </si>
  <si>
    <t>C9309116-D8A5-4D5A-9DC4-56EA5761A8EB</t>
  </si>
  <si>
    <t>C944726A-3A50-454A-8B34-0A87772C0979</t>
  </si>
  <si>
    <t>C94FC4D2-3EFD-4D83-8D06-B0B53ACB85B1</t>
  </si>
  <si>
    <t>C9F630A6-EDA0-4C11-857B-B99C6898856F</t>
  </si>
  <si>
    <t>CA1C6E47-012B-4DB3-8884-4C3CAF089015</t>
  </si>
  <si>
    <t>CA4281AC-5C53-4719-B69D-32773EF7ED9F</t>
  </si>
  <si>
    <t>CB19E545-40BA-444C-B5E2-B3C6AF26B107</t>
  </si>
  <si>
    <t>CB4FC493-4E0D-4EF5-AD93-E04CAB7A4E2B</t>
  </si>
  <si>
    <t>CB58A453-5250-4BEB-BFFC-A30A531F2BC8</t>
  </si>
  <si>
    <t>CC273BD2-B830-4D14-B213-E17196C158FC</t>
  </si>
  <si>
    <t>CC920550-83DA-4028-AB34-3BC4D026EFA2</t>
  </si>
  <si>
    <t>CD30FBA6-6651-4788-BF47-847FBBC98D47</t>
  </si>
  <si>
    <t>CD47ED7A-6F51-4819-B1E5-BA7D8831CE0E</t>
  </si>
  <si>
    <t>CE1622BE-BE63-4D63-9C4C-846446BFFB0B</t>
  </si>
  <si>
    <t>CE41F592-7BED-404B-8B76-AEFABB251D11</t>
  </si>
  <si>
    <t>CEA00FF3-BD1A-4FA9-A85F-1BA487F6C801</t>
  </si>
  <si>
    <t>CEB84430-17ED-4D41-8F1E-C3EE824A61EC</t>
  </si>
  <si>
    <t>CF1B2877-41D9-42CF-BC4A-7533689D9042</t>
  </si>
  <si>
    <t>CF4D4E6C-BA93-4543-A081-6A1C6DC1E0C3</t>
  </si>
  <si>
    <t>CFB9AEEE-AD0C-43C8-88A2-D722D1C7B62F</t>
  </si>
  <si>
    <t>CFFD38DA-13E9-44C1-9B2B-B0D4557BB4B7</t>
  </si>
  <si>
    <t>D05CF2CF-B948-495F-8620-29CF653FACB8</t>
  </si>
  <si>
    <t>D08A0EE9-BAA5-4828-91A6-F4222DD3504C</t>
  </si>
  <si>
    <t>D0E9B2D6-BDD1-471C-A766-A29B02996D92</t>
  </si>
  <si>
    <t>D0EE4F11-4570-47A7-BB64-420F958BA57F</t>
  </si>
  <si>
    <t>D10809CF-B251-4F8F-A305-E789F61D9572</t>
  </si>
  <si>
    <t>D1E3E338-9476-4FC7-81B0-A3457F3D4FE5</t>
  </si>
  <si>
    <t>D2165FCF-74D3-474C-9D8C-CEED54F6261C</t>
  </si>
  <si>
    <t>D25AAF0D-43B9-428E-B82B-96564664C50F</t>
  </si>
  <si>
    <t>D2DC77A5-9AE2-4EB7-A8B6-BD098415005B</t>
  </si>
  <si>
    <t>D3B0456C-85C5-4610-91A9-83AC7A297FDC</t>
  </si>
  <si>
    <t>D4E8B874-56F3-4474-9D67-9E21EDC78B11</t>
  </si>
  <si>
    <t>D542BEB9-9F83-46EF-808E-94612E3BF0E3</t>
  </si>
  <si>
    <t>D57328CA-0388-490E-B0EC-9C1B822C06D1</t>
  </si>
  <si>
    <t>D5993591-569C-4FA8-AB94-6D75BA657152</t>
  </si>
  <si>
    <t>D5D9D2D7-F185-4255-9558-AB31C87FFC94</t>
  </si>
  <si>
    <t>D63E8D73-4C6C-4969-9F76-72F8AC2E3A7E</t>
  </si>
  <si>
    <t>D6C12F2E-21FE-4FB7-A60D-A9CA2FDCA5D7</t>
  </si>
  <si>
    <t>D6E54E3E-DEA7-4741-903F-C43508C8EB9F</t>
  </si>
  <si>
    <t>D74C7AC9-33EB-4CCF-9BDF-CDA432701264</t>
  </si>
  <si>
    <t>D82132E1-4E3A-416B-ACBA-E963C6BAD0CA</t>
  </si>
  <si>
    <t>D86F3354-BEBE-4D69-AA7C-76957763CF1D</t>
  </si>
  <si>
    <t>D893FB3C-A385-47B9-92B4-81390120888D</t>
  </si>
  <si>
    <t>D8B87994-F5D8-4A9D-B43C-E8015D8F71F0</t>
  </si>
  <si>
    <t>D8DDB1E6-5316-48FD-8933-F2139675686C</t>
  </si>
  <si>
    <t>D91B3F10-ADCB-457D-8206-D00AE4E723C5</t>
  </si>
  <si>
    <t>D9F1CC60-DC71-4E7F-9BA3-710EB3FE4E56</t>
  </si>
  <si>
    <t>DA433F34-228D-41F0-8CA3-8EA34A756E95</t>
  </si>
  <si>
    <t>DB0B8015-6B1F-4C70-BB6B-24076182736D</t>
  </si>
  <si>
    <t>DB2E1A67-2188-4999-B0E3-74B68B5F74E7</t>
  </si>
  <si>
    <t>DB815FDC-0D80-4BA0-8B21-9C555A5EFC0D</t>
  </si>
  <si>
    <t>DBB104CB-23D7-449C-8128-4FA1045ECEC9</t>
  </si>
  <si>
    <t>DBEB49F4-CDAD-4753-ABE4-11727FC91CD9</t>
  </si>
  <si>
    <t>DC1426CF-553A-46EF-A598-5FC4180E0B4E</t>
  </si>
  <si>
    <t>DC1D5303-199A-4356-A264-7B69CE53A832</t>
  </si>
  <si>
    <t>DC3E78B1-87A5-49B3-845D-2B8C9A76DDEF</t>
  </si>
  <si>
    <t>DCA25F2A-DE00-4036-BDFC-8CA749CEF843</t>
  </si>
  <si>
    <t>DCD06A5F-C406-4416-A5D3-6DFD328B5792</t>
  </si>
  <si>
    <t>DCD13781-4D8B-4C34-9492-84D70719AD18</t>
  </si>
  <si>
    <t>DD0A8E57-9C60-4D81-87BA-3638127C5DCA</t>
  </si>
  <si>
    <t>DD183633-E38B-44C1-85FD-7D3472A19C00</t>
  </si>
  <si>
    <t>DD1B655D-33A0-4EC1-AD98-9616CEC7AA98</t>
  </si>
  <si>
    <t>DD410521-B243-4EE9-9493-ADE5B710C38F</t>
  </si>
  <si>
    <t>DDA9B5C4-1BA1-4A8A-BAA4-F0985EA4BCC8</t>
  </si>
  <si>
    <t>DDAD826F-C298-450E-BEA9-132F125D100D</t>
  </si>
  <si>
    <t>DE132063-0C12-406F-B6F0-7DB1F164B816</t>
  </si>
  <si>
    <t>DEAC03CD-0079-446A-B2E4-B2C06047D35A</t>
  </si>
  <si>
    <t>DF132043-B6A1-48EB-9D59-5A8C9B56E01B</t>
  </si>
  <si>
    <t>DF72D0F8-57FB-44A8-A162-3CB2E4BD3AC6</t>
  </si>
  <si>
    <t>DFC407A2-B6AF-4107-AF43-665FE15A71C7</t>
  </si>
  <si>
    <t>E00EF934-AEF1-40AA-BBBD-7B2A72C9DF42</t>
  </si>
  <si>
    <t>E010B126-F738-4472-9D9C-15EF1A02A722</t>
  </si>
  <si>
    <t>E08B0467-A2C8-42D6-BD81-3E4753B0ADB9</t>
  </si>
  <si>
    <t>E0E6B071-A675-49E8-B5EA-ADAF1A74A3DC</t>
  </si>
  <si>
    <t>E1121F54-1188-48A2-9894-107C22303371</t>
  </si>
  <si>
    <t>E15AEC38-0598-48EF-84E8-FC79F148D46A</t>
  </si>
  <si>
    <t>E18F7794-D84F-4C0B-9575-B8971CC21638</t>
  </si>
  <si>
    <t>E1B0800A-D8D5-4B7A-A1FF-2DF4456AE103</t>
  </si>
  <si>
    <t>E231C62F-6F9A-49DA-A77E-53DCCBDEBD39</t>
  </si>
  <si>
    <t>E24AD012-CF34-4F86-8E06-8CD70AB04BA0</t>
  </si>
  <si>
    <t>E3517A79-FF7E-4510-B090-D615A0D86115</t>
  </si>
  <si>
    <t>E3A30B82-9CD4-4443-9841-2FDF7EF1958A</t>
  </si>
  <si>
    <t>E41580F3-2FF8-4E0B-BD20-0603F219B6AC</t>
  </si>
  <si>
    <t>E4355D5E-96C3-4423-8588-530D4C45C51C</t>
  </si>
  <si>
    <t>E4706EAF-5CDD-401F-979E-00D663DAC395</t>
  </si>
  <si>
    <t>E4E19B4D-D4F2-4521-AAE2-CA7F72197166</t>
  </si>
  <si>
    <t>E535199D-034F-4633-8DE4-A37CCF2EB3CF</t>
  </si>
  <si>
    <t>E56F9436-D540-419F-98D3-821148F824B3</t>
  </si>
  <si>
    <t>E577DC53-6ABE-4CE6-AB24-F2613A94E362</t>
  </si>
  <si>
    <t>E5CE8340-2444-4E6F-9CC8-239640694675</t>
  </si>
  <si>
    <t>E66030BE-008F-4AA7-89C6-F38B3965B19A</t>
  </si>
  <si>
    <t>E675250D-E104-4CAF-AE38-4950C09A864E</t>
  </si>
  <si>
    <t>E6FF4B6C-E550-454F-98ED-A78F33657E6E</t>
  </si>
  <si>
    <t>E745B178-75D0-4428-8362-B3913BA97FA2</t>
  </si>
  <si>
    <t>E7563E17-5541-4838-A627-4BE46C4D4DE3</t>
  </si>
  <si>
    <t>E7591DB1-4776-4002-97C1-BB0E02990151</t>
  </si>
  <si>
    <t>E77181EE-2D5C-4AF4-BD5B-E695A41DD5C3</t>
  </si>
  <si>
    <t>E7D71513-2518-4BEE-941E-A7D0418D2F13</t>
  </si>
  <si>
    <t>E804C77D-D66F-4A34-AB19-E2EC37A4B552</t>
  </si>
  <si>
    <t>E817C81D-EA92-4623-B6A5-1E67B57FF34A</t>
  </si>
  <si>
    <t>E8A6F021-10CE-4C92-9AB5-BD9FF19C2614</t>
  </si>
  <si>
    <t>EA18B9D5-D4E3-48C8-B039-4455111C3A37</t>
  </si>
  <si>
    <t>EA946B63-BC7E-47E7-8DBE-B2703341C699</t>
  </si>
  <si>
    <t>EAE1CB47-FBD2-4EC0-A7E8-BD809DA4E223</t>
  </si>
  <si>
    <t>EB0296E9-9BA6-44D3-AD42-055974EE4BDC</t>
  </si>
  <si>
    <t>EB07B404-4ACE-429D-8976-2EC2FC2B540A</t>
  </si>
  <si>
    <t>EB18FDD9-0256-40B9-8ABB-1C7B0FABD7BF</t>
  </si>
  <si>
    <t>EB364BCA-F2C9-4DA7-A891-9156FD13EDED</t>
  </si>
  <si>
    <t>EBF62DC0-157C-4581-83D9-7C66809AAF92</t>
  </si>
  <si>
    <t>ED1C3C07-D9A7-4379-8E95-BE308B5FD1D9</t>
  </si>
  <si>
    <t>EDB89370-FDCF-4A26-83E3-1DA82D6DF4A7</t>
  </si>
  <si>
    <t>EDC3699C-98A1-4AF1-8CE1-0BAD507DD94F</t>
  </si>
  <si>
    <t>EDEB15BB-5D1A-4CEE-94D0-D992DE389430</t>
  </si>
  <si>
    <t>EE0E8AFF-3E41-4403-AE8D-FB88BB3A8317</t>
  </si>
  <si>
    <t>EE12AC46-CD24-44C0-8EFA-ED7CE2F28B8D</t>
  </si>
  <si>
    <t>EEA8280C-90C7-4381-B7D9-E8DAD1FE68BE</t>
  </si>
  <si>
    <t>EECC2D47-9240-420C-B28A-582BC5D8E694</t>
  </si>
  <si>
    <t>F01366DF-58B2-4323-B3C8-DD53A0D7899A</t>
  </si>
  <si>
    <t>F076E248-DA5E-499B-8A9B-EA52FC6749CE</t>
  </si>
  <si>
    <t>F08D68D2-E020-4411-AE19-28238FB8D4FD</t>
  </si>
  <si>
    <t>F0B00FB6-DACB-464A-8229-9F66593220D1</t>
  </si>
  <si>
    <t>F1242649-4305-48FA-8984-9382A7B4E301</t>
  </si>
  <si>
    <t>F1796C44-0421-48C8-A3E2-8CAA84FBC6B3</t>
  </si>
  <si>
    <t>F18B0A75-4422-4651-8911-1F427CC1AC20</t>
  </si>
  <si>
    <t>F271C21F-437B-4999-A88A-1BC2E2DC9F32</t>
  </si>
  <si>
    <t>F282A057-5863-4C37-A677-2D6F9009C702</t>
  </si>
  <si>
    <t>F2FF28D0-C01B-41AE-8E92-52589D94FC61</t>
  </si>
  <si>
    <t>F3A5C24A-C4DD-43BF-AF65-324E63423D63</t>
  </si>
  <si>
    <t>F3BF7F18-2CAD-404F-BA7F-ADB13F429FF6</t>
  </si>
  <si>
    <t>F3D8F376-F465-4BD9-80D6-E7CAC0B28B48</t>
  </si>
  <si>
    <t>F4698C76-0B4B-4F4C-84FC-5E490553ABF1</t>
  </si>
  <si>
    <t>F4D6ACE2-A25A-4509-B62E-CDCD72E9623D</t>
  </si>
  <si>
    <t>F4E5BAFA-C21A-45FC-A2C9-E6A4DB247508</t>
  </si>
  <si>
    <t>F54366AB-38D6-48E2-9A83-D825073025B1</t>
  </si>
  <si>
    <t>F56C40E5-0380-4F3E-889C-F4938439C9D8</t>
  </si>
  <si>
    <t>F5ADC3D4-08CD-41D9-B669-70B385A19016</t>
  </si>
  <si>
    <t>F5CBB59F-67D1-47E8-98C5-7F168EA6E4B5</t>
  </si>
  <si>
    <t>F6014747-A1AE-44CA-880E-DBC5C4E4C790</t>
  </si>
  <si>
    <t>F62B4E05-4D1C-438D-A97C-BD19E73EC529</t>
  </si>
  <si>
    <t>F630ADEA-11C6-4ED0-97C0-3E500CA02213</t>
  </si>
  <si>
    <t>F6C6988E-AE19-4516-BCA7-94713A40AA3F</t>
  </si>
  <si>
    <t>F6CD2B1F-5A97-49AB-947A-15E90483B955</t>
  </si>
  <si>
    <t>F6F76888-56D9-44DF-8810-D81F41A0AFFD</t>
  </si>
  <si>
    <t>F81F991C-ADC3-443A-B5C8-2AD28E4B0C0B</t>
  </si>
  <si>
    <t>F878F9F4-B83F-4A6D-8059-3FF881EAAF74</t>
  </si>
  <si>
    <t>F87D7957-F110-4113-A517-4037E18FA3FC</t>
  </si>
  <si>
    <t>F89785CB-192B-4D5D-AACC-BD18925B3DAB</t>
  </si>
  <si>
    <t>F8B2C911-F2AF-4267-B245-1EE34CB56977</t>
  </si>
  <si>
    <t>F8C7519C-22BA-440B-9237-230DE3844450</t>
  </si>
  <si>
    <t>F91F0B2E-6835-4AAF-8437-7ED5A8DF8024</t>
  </si>
  <si>
    <t>F98F1793-DD03-4DBE-9DCE-B84DA4608874</t>
  </si>
  <si>
    <t>F9B9EB05-64D9-4B13-8658-FAEB96FC6B04</t>
  </si>
  <si>
    <t>FA64954C-401D-4BB9-866B-61D00DCE4EDD</t>
  </si>
  <si>
    <t>FA77E052-9D50-4A8A-86D2-C6A9CA2FDC01</t>
  </si>
  <si>
    <t>FAF49D24-17CC-42EE-812D-2C1AB50596B7</t>
  </si>
  <si>
    <t>FB12D8EF-1DDE-4C8E-8176-DBF50D1D92E9</t>
  </si>
  <si>
    <t>FBA24DFB-76A7-463A-AC89-3FCC9C9025D9</t>
  </si>
  <si>
    <t>FBBAE6F1-3FC8-4094-8862-5CFC48A1CEBA</t>
  </si>
  <si>
    <t>FC036851-E254-434C-A9CF-13380C1F6A82</t>
  </si>
  <si>
    <t>FC6B209D-281E-4666-8FB8-CFAFA4647805</t>
  </si>
  <si>
    <t>FC710133-CD75-4969-9EC5-C0FB620E3A0C</t>
  </si>
  <si>
    <t>FC724E40-B1DF-49CF-B7E6-8952C44FE174</t>
  </si>
  <si>
    <t>FCD3072B-8218-4790-B302-9326602B4A14</t>
  </si>
  <si>
    <t>FDEEAD9D-F8EC-46C4-A580-781CB93182E9</t>
  </si>
  <si>
    <t>FF12EEE5-AA7F-44A3-9398-B3578A4E5E62</t>
  </si>
  <si>
    <t>FF3ECA40-E080-42AB-972C-3A776715225A</t>
  </si>
  <si>
    <t>FF4ECCE8-2726-4FCE-BFF2-35ECD7A8BBFD</t>
  </si>
  <si>
    <t>FF8A21AC-42C2-4652-ADF2-583B326D3095</t>
  </si>
  <si>
    <t>FF8E6664-5A6B-41BA-9129-93E9C1FED595</t>
  </si>
  <si>
    <t>FFB83EBF-F4F0-43DF-96CC-9BD6913AB10A</t>
  </si>
  <si>
    <t>FFC146E1-A8AF-4161-9B7A-91F8E0549568</t>
  </si>
  <si>
    <t>00630B06-C3FD-4975-8128-380940C919F6</t>
  </si>
  <si>
    <t>009B8148-32CC-4C55-B8C8-40FBA88105E7</t>
  </si>
  <si>
    <t>00A697E2-4878-45E2-9691-2B0BE754958A</t>
  </si>
  <si>
    <t>00B11599-1232-48AC-B741-989846133CAB</t>
  </si>
  <si>
    <t>00CB1DAB-E5DF-4CBE-8EA2-4C9950CC741A</t>
  </si>
  <si>
    <t>013E505D-D138-49B6-8A8B-5ECD3FCDAA75</t>
  </si>
  <si>
    <t>01ED911C-BF5A-4642-8AD9-2378FCBFFF92</t>
  </si>
  <si>
    <t>02145659-A44D-422C-916C-ACD12E01510D</t>
  </si>
  <si>
    <t>022151CC-D123-4A7D-A905-0B5CEA8C9906</t>
  </si>
  <si>
    <t>024054C8-B32B-4633-BCEC-E02A4899C36A</t>
  </si>
  <si>
    <t>0251A199-9374-4851-8AE6-69EDC50B2CCE</t>
  </si>
  <si>
    <t>028859B4-FA00-49CE-BF10-4FF388A28403</t>
  </si>
  <si>
    <t>03411714-C6BE-41F8-9B75-7D64A2D013EB</t>
  </si>
  <si>
    <t>03E0EB57-9D4E-41ED-ADF9-75486D7A7B27</t>
  </si>
  <si>
    <t>03E5202B-8926-4BAD-9267-FB261205EF4C</t>
  </si>
  <si>
    <t>04216F72-90F3-4631-B1CD-596A446FF7DB</t>
  </si>
  <si>
    <t>0474167F-D758-4869-8E71-66BF7C8FF7A7</t>
  </si>
  <si>
    <t>04D085CC-99B8-45FD-A1E9-E92C51C64C76</t>
  </si>
  <si>
    <t>05046101-57D4-418E-A93B-C7F4E1F312E4</t>
  </si>
  <si>
    <t>054B1C73-B092-441B-B690-F4051C3CB6B1</t>
  </si>
  <si>
    <t>0559766E-FA80-4CFD-9F6A-551A3B658E7F</t>
  </si>
  <si>
    <t>0671D7E3-0ECE-4453-AC89-734D2965AD15</t>
  </si>
  <si>
    <t>06817489-C38A-474C-BEA4-D0879257A30C</t>
  </si>
  <si>
    <t>06F73235-1024-40E0-8CF6-FEE5576001A5</t>
  </si>
  <si>
    <t>0732D2C5-5BAC-415B-AE76-4229C0440BCF</t>
  </si>
  <si>
    <t>0733FEF5-D067-4D86-90F2-9C534920B454</t>
  </si>
  <si>
    <t>076CFB41-5F35-485E-B169-FBF8FC85A90F</t>
  </si>
  <si>
    <t>077F807A-0409-4256-B6AF-7036CF31986F</t>
  </si>
  <si>
    <t>078B0F9C-D244-487A-B873-7D4C7B0091D5</t>
  </si>
  <si>
    <t>07C7D92B-7DCA-4885-9ACF-C76CE9873D1B</t>
  </si>
  <si>
    <t>07D224D8-EDF5-4CDF-A7BB-DC67DB55330C</t>
  </si>
  <si>
    <t>0823FA7C-2D28-4011-B887-C0757618CCAF</t>
  </si>
  <si>
    <t>08912D5D-51A1-4B70-B3DC-71BD4DE9C668</t>
  </si>
  <si>
    <t>08B1DC35-9B18-486F-BD3B-9807DFF0D45E</t>
  </si>
  <si>
    <t>08E13D8D-0C58-4BDB-96F0-6437F458234D</t>
  </si>
  <si>
    <t>0949DDAF-547F-432F-A927-8AFEF56EA4A4</t>
  </si>
  <si>
    <t>096F4D66-F73B-4ADD-AF94-69318035FBD9</t>
  </si>
  <si>
    <t>09A97565-838C-444E-8F52-A9A5CBB27A8E</t>
  </si>
  <si>
    <t>09C7E929-135B-4DC5-B57E-295D192BC50D</t>
  </si>
  <si>
    <t>09D46179-85C8-415A-8C2B-D9820D05A0AB</t>
  </si>
  <si>
    <t>09F831D7-526D-410D-BE7E-5A343B5E54E8</t>
  </si>
  <si>
    <t>0A215D5E-B3EC-456F-991E-BFEA45A02853</t>
  </si>
  <si>
    <t>0A27EDD7-65FC-429C-81D4-35FB06358526</t>
  </si>
  <si>
    <t>0A5E6B64-46A6-40C6-BB84-4BDD6EB8BDC6</t>
  </si>
  <si>
    <t>0A7C58CA-EE2E-4963-88EE-41970D4627F1</t>
  </si>
  <si>
    <t>0ABD8E4C-5ECE-4CBE-918E-D4AAF1D1B58D</t>
  </si>
  <si>
    <t>0B387F34-666C-44AE-8ED9-94D2BAEA41F6</t>
  </si>
  <si>
    <t>0B39BC07-B82D-42AF-AEE9-EAF5326E18E0</t>
  </si>
  <si>
    <t>0B813E89-383E-4A3C-877B-7A1EF7C9C413</t>
  </si>
  <si>
    <t>0BDB52C5-7049-4F55-8ADD-DDBFCA4C080E</t>
  </si>
  <si>
    <t>0BF3B26E-B9C9-4ABF-A971-721263C47AE8</t>
  </si>
  <si>
    <t>0BFB45EB-6388-4F2A-A59C-161F1EF92C5B</t>
  </si>
  <si>
    <t>0C13248D-089C-446B-A6C9-79EC56785EF6</t>
  </si>
  <si>
    <t>0C7AEF3C-A719-4A9C-AEBB-597EA76D2040</t>
  </si>
  <si>
    <t>0D4D6866-F9AE-4DFE-8B0C-BD58EFBEFEEA</t>
  </si>
  <si>
    <t>0D6F336C-FDEB-44A9-BC5D-670C7D1005B0</t>
  </si>
  <si>
    <t>0E3C21B1-DC8B-4A50-B9EC-52EB5EDA3090</t>
  </si>
  <si>
    <t>0E86F8C9-E417-4BA3-91CD-7D0B6D5F01DF</t>
  </si>
  <si>
    <t>0EB1437F-5B05-48E1-B7ED-411642FFE418</t>
  </si>
  <si>
    <t>0F0763B0-8C99-44BD-91E0-269F2806318F</t>
  </si>
  <si>
    <t>0F8157FE-9ECD-4DAC-8936-7840BE99A261</t>
  </si>
  <si>
    <t>102661AE-69A5-4B98-917B-AF5750F1DFBE</t>
  </si>
  <si>
    <t>105A27C8-5E4C-4A7B-8E18-9ABB0D946382</t>
  </si>
  <si>
    <t>10841678-1C0D-4190-A38B-0530310BAA07</t>
  </si>
  <si>
    <t>1119C9EE-D111-4840-AB61-6C104CDDFA2E</t>
  </si>
  <si>
    <t>1133967F-8D8C-4F0A-9510-12165BD2CE9B</t>
  </si>
  <si>
    <t>113D76C1-D0FE-4D3B-B9BE-F576DF2D15EF</t>
  </si>
  <si>
    <t>114DFCF8-287A-4821-90E8-298DE32287B9</t>
  </si>
  <si>
    <t>11B535CE-E77A-4594-A890-D4C46A78285C</t>
  </si>
  <si>
    <t>12144F6D-2CF2-4EE1-8F14-FDF8BC1FD0BD</t>
  </si>
  <si>
    <t>126CD3B7-FEDF-462F-957B-2862A3332B84</t>
  </si>
  <si>
    <t>12ADA026-3565-420D-A1C4-92D319799CC9</t>
  </si>
  <si>
    <t>130CEC18-A04C-4181-A55B-376FBB59A54D</t>
  </si>
  <si>
    <t>1325BDB6-8D74-4BCC-862C-D0144C18FFAA</t>
  </si>
  <si>
    <t>1326BDD1-45F7-4416-ACD8-8ADDA63E9E64</t>
  </si>
  <si>
    <t>139D5FEC-F1D9-4CBB-88E0-283203408721</t>
  </si>
  <si>
    <t>13AC3F97-043F-4172-8FEC-E2FF3701D655</t>
  </si>
  <si>
    <t>13B7D98F-0438-4F3E-A2BC-BACFF818E3FB</t>
  </si>
  <si>
    <t>13D82F0D-4E57-4518-B4C2-A98F3377C69B</t>
  </si>
  <si>
    <t>13D90CC5-9A79-479D-9A57-EE964E5AE14F</t>
  </si>
  <si>
    <t>1440E595-8716-4A20-9D57-D096EA0DE9C3</t>
  </si>
  <si>
    <t>1470683E-3491-415F-B381-0C5FDE04CA60</t>
  </si>
  <si>
    <t>14940EEE-3994-4FFD-98C5-44505EDB74A1</t>
  </si>
  <si>
    <t>15A0BA91-A153-4975-A7D3-BB3696885704</t>
  </si>
  <si>
    <t>1646322F-925D-4669-AE7E-008432301B60</t>
  </si>
  <si>
    <t>166D9E88-DC71-4761-881E-011EDEDE22DE</t>
  </si>
  <si>
    <t>16A2A550-AE4E-441D-9FCC-EE3CD0043B60</t>
  </si>
  <si>
    <t>17417096-873E-4425-8273-E10C501082C7</t>
  </si>
  <si>
    <t>1741F967-8971-4843-94C8-42B0B7CDC279</t>
  </si>
  <si>
    <t>17541558-86D1-4B84-9149-0E5F8FECF451</t>
  </si>
  <si>
    <t>17909241-40A9-44ED-81AA-CEA67EADECF9</t>
  </si>
  <si>
    <t>18008103-6C67-431E-8EC1-E29E713ADE28</t>
  </si>
  <si>
    <t>18E021ED-2D62-4CA9-9A02-F4A9E35DF769</t>
  </si>
  <si>
    <t>18E404AA-E820-408D-A8EA-F90109A3EFA7</t>
  </si>
  <si>
    <t>1916A2C6-9871-47F7-A186-41BECB7B446D</t>
  </si>
  <si>
    <t>19437568-8D87-4B74-9D38-48E38536EBDB</t>
  </si>
  <si>
    <t>1B1413C3-4BE5-4413-A6A3-6700C16D4AF1</t>
  </si>
  <si>
    <t>1B91EF08-D440-44D7-92F6-203D4E009D15</t>
  </si>
  <si>
    <t>1BE3726C-C6B0-4BDE-81D5-B11662196DB4</t>
  </si>
  <si>
    <t>1C17FF2A-35A6-450A-BDD9-0EEC041F9467</t>
  </si>
  <si>
    <t>1D1EDE1D-DC67-499F-BC80-C2F0A0E8DB8A</t>
  </si>
  <si>
    <t>1D7F5605-82F5-4392-BF6D-86B95BC95590</t>
  </si>
  <si>
    <t>1E382C29-23F4-4E48-B2EC-711B8B23D4AF</t>
  </si>
  <si>
    <t>1E5B8C49-1E48-4EA8-9454-91C485741A20</t>
  </si>
  <si>
    <t>1E655DEA-5EC4-4F31-ADF5-7D215E60A623</t>
  </si>
  <si>
    <t>1F5AA7DB-B40C-4E06-A05E-BBE207C55538</t>
  </si>
  <si>
    <t>1F891AAE-5DEC-4F18-9C29-00EA2457862E</t>
  </si>
  <si>
    <t>1FC79D41-3926-4EAA-AF08-47F65426FCE9</t>
  </si>
  <si>
    <t>1FEFF84E-9C8F-46EA-96F4-19AB7769B804</t>
  </si>
  <si>
    <t>20DE9E30-6CBC-4764-BEF7-656CA989D76C</t>
  </si>
  <si>
    <t>21BE895D-E4EE-4BC4-82C3-AC19EAE247F3</t>
  </si>
  <si>
    <t>21C826E8-0E0F-4785-86F7-A8182C1CC0C9</t>
  </si>
  <si>
    <t>21E253A6-4157-4A19-B575-C88910698611</t>
  </si>
  <si>
    <t>222F8804-68BB-455D-8B44-6B6DAF4350C4</t>
  </si>
  <si>
    <t>223DAC87-770C-46D5-8966-5D9D52B4D4EB</t>
  </si>
  <si>
    <t>230874A7-11E3-4A5F-AC11-CEF5AD06422E</t>
  </si>
  <si>
    <t>2399FA77-160C-4386-90A9-D0DFEC367B46</t>
  </si>
  <si>
    <t>239CDCF4-A4B2-4874-9905-21A99165A0FB</t>
  </si>
  <si>
    <t>240EFDBD-58CD-4D9C-B7EA-1CAAE242B7A0</t>
  </si>
  <si>
    <t>2483286D-0C52-4096-9F62-7F29ED57D4F1</t>
  </si>
  <si>
    <t>25CCFA65-3206-4F1D-9D62-35FB5BD399CA</t>
  </si>
  <si>
    <t>25F7F0E8-9688-4930-BB98-BC832F9D8C20</t>
  </si>
  <si>
    <t>25FC9B11-7191-4F1C-BE4A-9054F833516A</t>
  </si>
  <si>
    <t>26604DC4-8CCE-4482-B87E-E9D8F9537CB7</t>
  </si>
  <si>
    <t>26C0C776-325F-4E53-93B3-5A99C04D02D5</t>
  </si>
  <si>
    <t>27324C4D-72A4-4E27-8FFD-F08E97BF8387</t>
  </si>
  <si>
    <t>27DAE5DD-0347-4F82-8C50-31CADEC8AC37</t>
  </si>
  <si>
    <t>28FB7977-6E20-4440-BEC2-42DE7D532975</t>
  </si>
  <si>
    <t>29121672-6569-480C-80CD-48BE7276DD4B</t>
  </si>
  <si>
    <t>29348043-BDF8-40E6-BAE6-3233D526CBC6</t>
  </si>
  <si>
    <t>29B59604-394D-47CE-A15E-2DCC80ACC969</t>
  </si>
  <si>
    <t>29FADE6F-A7C9-4130-93F5-24B72EA5692A</t>
  </si>
  <si>
    <t>2A29872A-9FC5-4B8A-A6AD-013F661CBFA0</t>
  </si>
  <si>
    <t>2A403519-64F4-493F-8FC0-AB2EC5241B87</t>
  </si>
  <si>
    <t>2A5133FD-2255-4A9F-952B-5FA1F4BCA06A</t>
  </si>
  <si>
    <t>2A5242D5-348A-45F7-B4E1-36941C078791</t>
  </si>
  <si>
    <t>2AE6E8FC-816B-4ED0-B472-4E3EA99A1311</t>
  </si>
  <si>
    <t>2B0FF67B-7C11-48B4-A68C-34DEA7982153</t>
  </si>
  <si>
    <t>2B2755A3-6289-42B7-9C87-D891478100E8</t>
  </si>
  <si>
    <t>2B2C6E76-C7DE-4C66-AE60-ECF5B1F555EC</t>
  </si>
  <si>
    <t>2B422678-615E-4833-BF53-E9D59866DF43</t>
  </si>
  <si>
    <t>2B9EC1FE-F1FE-4B39-9412-78A83A161068</t>
  </si>
  <si>
    <t>2BBA7CDC-E804-464C-AB5B-F790657E2849</t>
  </si>
  <si>
    <t>2CC9658D-4D5B-44BE-958D-C97AFE130CB9</t>
  </si>
  <si>
    <t>2DC24AFC-0BA4-44E8-A291-9975415E1D86</t>
  </si>
  <si>
    <t>2E0334E1-813E-4A0B-88A0-985F7040DE09</t>
  </si>
  <si>
    <t>2E2C0670-5D5B-4988-8044-6E0552F45094</t>
  </si>
  <si>
    <t>2E98D870-8F5C-42D7-B26E-818CD50C3D17</t>
  </si>
  <si>
    <t>2EBA0A21-71D1-49A8-B21D-C33A6B2A3C8D</t>
  </si>
  <si>
    <t>2ECEA920-BDED-4878-95F7-8C0963ECCF7E</t>
  </si>
  <si>
    <t>2EFA7282-B551-49A0-AA7C-878390BA5895</t>
  </si>
  <si>
    <t>302A2861-02B6-49E2-BC01-960121659E6F</t>
  </si>
  <si>
    <t>3076DE41-5F9B-4248-970A-81807356B57E</t>
  </si>
  <si>
    <t>30B76D68-F55A-4081-B8C1-D81C926B9FF4</t>
  </si>
  <si>
    <t>30FF72DE-EA93-433F-9B6F-AE1F8108708C</t>
  </si>
  <si>
    <t>316FC55A-17CE-4531-A5D4-A376DBC91F67</t>
  </si>
  <si>
    <t>31DF984F-FA95-47E5-9361-7A7D9C2CC188</t>
  </si>
  <si>
    <t>3283C2A5-66F4-4B38-AF17-0CD74EAFD2CD</t>
  </si>
  <si>
    <t>328D33CC-8B0C-4E7D-BA65-B83506FA12F2</t>
  </si>
  <si>
    <t>32AF5292-2CC1-46E4-92E2-FF9143228343</t>
  </si>
  <si>
    <t>3305EB22-BF56-4006-A800-DDD5792473C7</t>
  </si>
  <si>
    <t>330F6F5B-7A38-40A5-A742-360A500903D1</t>
  </si>
  <si>
    <t>34025D6F-939D-4EB6-A85A-8739AC8D045E</t>
  </si>
  <si>
    <t>35811D3A-ECD7-40F2-8982-19B63622B765</t>
  </si>
  <si>
    <t>360167EF-063D-4247-BAD4-55F5D3E1BFE3</t>
  </si>
  <si>
    <t>3616CF87-D9BF-46D2-9757-1406D3C79DCA</t>
  </si>
  <si>
    <t>36425A0B-9955-4F22-A21D-C5379AF6AA91</t>
  </si>
  <si>
    <t>36A9B5EB-D33A-46C2-94F8-FBC5341732AC</t>
  </si>
  <si>
    <t>37635853-4AC0-49D1-8BE3-25F234718369</t>
  </si>
  <si>
    <t>377D394B-C77E-490C-A87B-EAD6AC8CBFDA</t>
  </si>
  <si>
    <t>378DD99B-F1DB-45FB-99C6-72179A4CF345</t>
  </si>
  <si>
    <t>386BE953-C786-4762-82DF-8152FB0B0BDA</t>
  </si>
  <si>
    <t>387F1A0E-660C-4BC5-A783-D2D8C97A7734</t>
  </si>
  <si>
    <t>38C3EE25-DC3F-40C2-BD13-38D4CA430858</t>
  </si>
  <si>
    <t>391A99C0-BAF8-4A77-8DF2-8D137FEC96AE</t>
  </si>
  <si>
    <t>396EEFDB-8311-4BB8-A229-74E1B8E43ADD</t>
  </si>
  <si>
    <t>39BDC9F1-C18E-46DC-AF8B-8957F1CA3734</t>
  </si>
  <si>
    <t>39FF01BB-9DA4-4EFB-A895-4DFFCB97ABDC</t>
  </si>
  <si>
    <t>3A3E058B-99E1-46CD-B030-4AD6C6357A3F</t>
  </si>
  <si>
    <t>3A46EF65-881F-4298-A1D4-A8721415CFCB</t>
  </si>
  <si>
    <t>3A6C6ACE-70DF-4285-99DB-2FFD4C23385A</t>
  </si>
  <si>
    <t>3AFC5DDA-1F4E-471B-86AA-66EFD7734C2F</t>
  </si>
  <si>
    <t>3B3E7F8A-2ACE-4B35-8DEC-30FDF27FE969</t>
  </si>
  <si>
    <t>3BD434EF-8349-4972-97D7-639E8E478097</t>
  </si>
  <si>
    <t>3BD796DC-2969-45B0-A41F-3BC16F53C450</t>
  </si>
  <si>
    <t>3C0CB2EB-5842-4E35-AF2A-B10AD94AF4EE</t>
  </si>
  <si>
    <t>3C327250-B2C4-486A-B6CA-F4091671F96B</t>
  </si>
  <si>
    <t>3CB845EF-9960-4CF6-8049-20230F53383E</t>
  </si>
  <si>
    <t>3CC0D0DF-321D-4BA8-AF57-DD5A91EB4D3B</t>
  </si>
  <si>
    <t>3D5CF889-34A1-4BFB-A213-E65A79783DED</t>
  </si>
  <si>
    <t>3D65B94F-E067-432E-B0D9-3FC62560C8E4</t>
  </si>
  <si>
    <t>3E69EFD7-C2A2-4122-B7CC-793542CDC664</t>
  </si>
  <si>
    <t>3E7296CA-5D53-4EF2-A942-FD2BED669622</t>
  </si>
  <si>
    <t>3EC17719-C528-4068-885B-CEAF0BAA3793</t>
  </si>
  <si>
    <t>3F1947D4-6CE3-4550-A8CC-711587B2455E</t>
  </si>
  <si>
    <t>3F77FA98-1A73-4010-B9E3-291B4B6B9FE6</t>
  </si>
  <si>
    <t>3F8E6820-9F99-420D-844A-B690090204F9</t>
  </si>
  <si>
    <t>3F99976E-7255-4C75-9097-4C003B347305</t>
  </si>
  <si>
    <t>3FBB7AF9-DFB6-42F1-9B2A-CE1F72B33C99</t>
  </si>
  <si>
    <t>3FC17443-8EAA-4E2E-85A7-3220AA1D7831</t>
  </si>
  <si>
    <t>40B8A84A-74FA-4E05-8C4E-8C06A513B08C</t>
  </si>
  <si>
    <t>40DCB2B6-7C6D-48EC-9B7B-871414FDA828</t>
  </si>
  <si>
    <t>41793C7B-4B4A-4FFB-83DD-C1008C02D6D0</t>
  </si>
  <si>
    <t>419B802A-CE08-4522-82CC-DF70E3D57C66</t>
  </si>
  <si>
    <t>4216ACFA-8265-406D-BD29-3E659AC30149</t>
  </si>
  <si>
    <t>43DAFB4A-E2FA-4EC4-89CD-566714267E2B</t>
  </si>
  <si>
    <t>44C53E20-9122-4470-B5FF-FB8BB5C919F1</t>
  </si>
  <si>
    <t>452591C8-A15E-4A83-80D5-A28623B2B4E7</t>
  </si>
  <si>
    <t>456D0FCE-E0E7-4705-9B27-E89D7A15003B</t>
  </si>
  <si>
    <t>4579DFB2-F8D6-4AB5-AE6F-8D34AE4F7BF5</t>
  </si>
  <si>
    <t>45A79D2E-8743-4E99-9E3A-76A014C4A932</t>
  </si>
  <si>
    <t>467C8DC5-958C-43DB-B5B4-D792F008513A</t>
  </si>
  <si>
    <t>469168B1-71F4-4A71-B071-BD46223D297F</t>
  </si>
  <si>
    <t>4693A105-69B1-4B55-819E-DB8C3FCCA76F</t>
  </si>
  <si>
    <t>46A4ADDC-C9C0-4191-894E-DFB00EFDB736</t>
  </si>
  <si>
    <t>46A4CCCF-2817-4D88-9FF5-5FDF888FF954</t>
  </si>
  <si>
    <t>N72</t>
  </si>
  <si>
    <t>Inflammatory disease of cervix uteri</t>
  </si>
  <si>
    <t>47E5ECE7-43FF-418A-AE25-73D84C6D0870</t>
  </si>
  <si>
    <t>482E21D2-5010-4312-8B0A-7689CAA0DE57</t>
  </si>
  <si>
    <t>4894CD83-5344-4CFF-AF02-BE339F10332D</t>
  </si>
  <si>
    <t>48B44C96-7E1E-4D14-B810-C1E2DAA5FBC1</t>
  </si>
  <si>
    <t>48B5E6BE-F5FD-4328-9C58-E969978A8023</t>
  </si>
  <si>
    <t>48D53783-174F-4D9B-B84E-6A2F5B8A9943</t>
  </si>
  <si>
    <t>490E08DC-8272-4CE1-AFE4-EE6ED94F9BE5</t>
  </si>
  <si>
    <t>49B8F50E-C5D6-440F-9ADC-1E08A6906FCF</t>
  </si>
  <si>
    <t>4A43E3F6-F7FD-42B1-BA6C-4A21F0B0F32D</t>
  </si>
  <si>
    <t>4A9C8748-5683-438D-9B9B-C4182BE21D2A</t>
  </si>
  <si>
    <t>4B5102B3-89FC-4137-974B-28033165FE60</t>
  </si>
  <si>
    <t>4B614AE6-480A-4A15-B299-267FF3ACF0F8</t>
  </si>
  <si>
    <t>4B641BD1-ED3A-4378-8909-B135795FE826</t>
  </si>
  <si>
    <t>4B8C3E91-A396-4F1F-A3D6-DEF6A8F69149</t>
  </si>
  <si>
    <t>4BD0EB87-B721-4289-AE3D-51D97A7DE41E</t>
  </si>
  <si>
    <t>4BEDFDAC-6766-4C28-ABB8-2BC0C7B8DBC3</t>
  </si>
  <si>
    <t>4C9A67CE-9DE5-4E1F-88B2-3A4B3BE58AE3</t>
  </si>
  <si>
    <t>4CB14AEA-285B-47F8-9EF6-98BD43B2608D</t>
  </si>
  <si>
    <t>4CFD1DBD-170B-4D81-92A7-B46E25B12A09</t>
  </si>
  <si>
    <t>4CFD9162-D0B4-47E1-9463-5C95A0F6FA90</t>
  </si>
  <si>
    <t>4DA9ABD2-C5E6-4405-81AA-C3D1F55DFA8C</t>
  </si>
  <si>
    <t>4E566B04-ED56-43A3-8103-B32130138276</t>
  </si>
  <si>
    <t>4E579A4F-6FB1-4790-A05F-5EA0A1638DDB</t>
  </si>
  <si>
    <t>4E65C519-656E-48C1-A785-6866D859FD09</t>
  </si>
  <si>
    <t>4E8E4DD9-B16C-4BAC-9E71-694CDA3C2DEE</t>
  </si>
  <si>
    <t>4F202E5E-8617-4446-816B-8C5942D56654</t>
  </si>
  <si>
    <t>4F34E507-6283-4BF4-A9E6-6AEE1AA5258C</t>
  </si>
  <si>
    <t>4F3FF356-F90A-4EBB-B550-7F4DDFD220FA</t>
  </si>
  <si>
    <t>4FDFF96A-6570-4320-8CCD-CBBE3B998561</t>
  </si>
  <si>
    <t>4FF21F59-39CD-490F-A6FE-E9471663F004</t>
  </si>
  <si>
    <t>50461DB7-7260-4D10-BB67-8290AF7F488E</t>
  </si>
  <si>
    <t>50A696D8-ED65-4CE7-8376-27FB49315D6F</t>
  </si>
  <si>
    <t>5106D807-FC8B-4250-9604-19B4524C29F9</t>
  </si>
  <si>
    <t>5272D03F-90C5-489E-B6E4-E1F7BFE1EFD7</t>
  </si>
  <si>
    <t>5298B6C6-A843-4773-86CD-29E534ED522E</t>
  </si>
  <si>
    <t>530DA5EF-000A-4732-8D04-33A8A20EAA28</t>
  </si>
  <si>
    <t>5358F890-7012-4C30-975A-93353ECC4ACF</t>
  </si>
  <si>
    <t>5368DFB4-96D4-49AE-8446-E96030B05E1B</t>
  </si>
  <si>
    <t>53986589-387D-4371-8BB7-22A49EBAF296</t>
  </si>
  <si>
    <t>54171CC5-E8DB-4D44-97AE-52CC0ABC9572</t>
  </si>
  <si>
    <t>542EA7F1-678C-4D07-856E-18B7918FCA1B</t>
  </si>
  <si>
    <t>544B5350-07A1-4D56-9328-AFC3E383DBFC</t>
  </si>
  <si>
    <t>5475EEA0-065F-4957-A69E-378CB843E685</t>
  </si>
  <si>
    <t>548F4AE2-6D1A-4023-B456-7F34093607CE</t>
  </si>
  <si>
    <t>54C4C3AE-A477-4612-AC9D-0C11518113FA</t>
  </si>
  <si>
    <t>54F5DF8F-25F7-42BE-BD66-42426365858F</t>
  </si>
  <si>
    <t>54FF2645-B68E-4C7F-A33A-4BA1D5A38EB4</t>
  </si>
  <si>
    <t>5503F6BE-AC7D-4CA8-94C3-1F751605ACD3</t>
  </si>
  <si>
    <t>552DC9FF-2E7D-4124-BD49-A980A61FDC7E</t>
  </si>
  <si>
    <t>554EBFE3-2A2F-4771-BB37-AF8F88132875</t>
  </si>
  <si>
    <t>55A7C0C1-C991-4864-94E7-2E41595D8713</t>
  </si>
  <si>
    <t>57231166-67DF-4001-BD9E-F5D552AD9029</t>
  </si>
  <si>
    <t>5731DFA9-FA44-4DFF-8667-40B05B230F2B</t>
  </si>
  <si>
    <t>57403332-03BE-4723-87A1-B48E9259690E</t>
  </si>
  <si>
    <t>578C6EE5-C086-49EA-B9C5-677813AE0AF1</t>
  </si>
  <si>
    <t>58400227-BDA3-4E59-8081-0D14147A1185</t>
  </si>
  <si>
    <t>58AAE5D8-7D4C-49EC-ADC4-E073756F0857</t>
  </si>
  <si>
    <t>5922ADC9-FB6A-4C2A-8ED0-C5E22A3B2CF1</t>
  </si>
  <si>
    <t>59230156-CF14-4428-BC1D-5BB472AF26C8</t>
  </si>
  <si>
    <t>59C50FC3-4100-4940-8611-7F2CC50B8F86</t>
  </si>
  <si>
    <t>5A465BB3-05D7-478B-B774-3FC6E9DDF0D2</t>
  </si>
  <si>
    <t>5A5D7984-F0FC-4362-A044-46D22C70DEF6</t>
  </si>
  <si>
    <t>5A92EB0F-5AF1-44AF-8779-8E9343AD2EE3</t>
  </si>
  <si>
    <t>5AAF4122-F56E-49A4-83B2-14082C6F26EF</t>
  </si>
  <si>
    <t>5B6219C0-CE0D-4BE7-AF1B-A5CD5E92D2CD</t>
  </si>
  <si>
    <t>5BA4C4B9-C4C7-4A27-A4B5-A839F292ED01</t>
  </si>
  <si>
    <t>5BD3293D-C19A-4676-A620-F13DEFB6DAD7</t>
  </si>
  <si>
    <t>5D32C755-2A9D-40C9-8873-441FF84722A7</t>
  </si>
  <si>
    <t>5D97E103-E79A-46B7-8B7D-653C6D8853C7</t>
  </si>
  <si>
    <t>5DAD0DC7-38A4-4E55-BC9B-2A256DAEE58B</t>
  </si>
  <si>
    <t>5DE2711C-6596-4C3D-86CE-06684A1B3FB3</t>
  </si>
  <si>
    <t>5E576BEA-E065-4A11-881E-F44E58B34863</t>
  </si>
  <si>
    <t>5F04D89C-0891-4896-990F-3A9E8060E6A2</t>
  </si>
  <si>
    <t>5F1D5E7B-6263-403B-9F06-893D057CCEDE</t>
  </si>
  <si>
    <t>5F36408D-37B3-474B-A75A-DC31EC7130DD</t>
  </si>
  <si>
    <t>5F3ADF25-A37F-40FE-9545-7EA60E8FE8D5</t>
  </si>
  <si>
    <t>5F4CE8A3-3285-436B-9F88-5E4526B15E91</t>
  </si>
  <si>
    <t>5FD033CA-F078-47A2-80C9-C20C5CDBC490</t>
  </si>
  <si>
    <t>6004D333-4BA4-4EB3-8D55-DA868CCD536E</t>
  </si>
  <si>
    <t>6012162D-10F4-48E6-8286-90DCA4C59249</t>
  </si>
  <si>
    <t>6014BC8A-588F-4C58-AA93-06296FDFF1A5</t>
  </si>
  <si>
    <t>602A801D-2769-4C5E-9198-C152349D2B6A</t>
  </si>
  <si>
    <t>6075023B-9DE8-4F71-8432-6CCECFA11D1E</t>
  </si>
  <si>
    <t>60AFE763-C33B-4051-AE34-B420D46EA37F</t>
  </si>
  <si>
    <t>61708442-0D42-4C09-8631-75BD0C05189D</t>
  </si>
  <si>
    <t>618472C8-056C-44E9-8E45-2343A186B252</t>
  </si>
  <si>
    <t>61CB86AF-F78E-4E7E-8BAE-1D736D55089D</t>
  </si>
  <si>
    <t>6240072B-53A0-4395-9E71-00FF5D35C621</t>
  </si>
  <si>
    <t>62A36E29-8640-4A6C-8DB1-92A7A2B089D2</t>
  </si>
  <si>
    <t>630EC151-0D5B-451F-A451-F81BA4C3BFAF</t>
  </si>
  <si>
    <t>63658F09-32A7-4425-A775-914CF618525F</t>
  </si>
  <si>
    <t>63F7C362-B2B8-4308-9350-B58E565FC9DC</t>
  </si>
  <si>
    <t>641FAA62-7D2A-414D-BD38-E211051402F9</t>
  </si>
  <si>
    <t>645B0EE2-4E9B-4418-89B6-B315219B7CD0</t>
  </si>
  <si>
    <t>646342E7-5C2D-4E5A-895E-7C1540473EF7</t>
  </si>
  <si>
    <t>64E111BF-0639-4533-8975-CBF6FCB3A0BD</t>
  </si>
  <si>
    <t>6549A810-36E4-4476-ADE6-E23A4AF39F27</t>
  </si>
  <si>
    <t>655EBEEF-FD9E-4C9D-A285-479AE479B5AF</t>
  </si>
  <si>
    <t>6676EDE3-46EF-4FAE-BB43-2A6CB3A15EFB</t>
  </si>
  <si>
    <t>677CC478-CE50-4044-A1B7-9970DEA52668</t>
  </si>
  <si>
    <t>685F5E29-E3AA-490D-A850-0D703F0232C2</t>
  </si>
  <si>
    <t>689BCEF2-4BBC-4239-802D-E37CE6D6DAE7</t>
  </si>
  <si>
    <t>69E3A85D-E581-427C-B4AA-E41449B6A82C</t>
  </si>
  <si>
    <t>6A099B36-0CC2-4F23-85B1-6CD56D17C91D</t>
  </si>
  <si>
    <t>6A1DACA5-E30F-44C2-B329-6454F27EEB1F</t>
  </si>
  <si>
    <t>6AAD65A9-FB9E-4783-AF6A-C202C2E39387</t>
  </si>
  <si>
    <t>6ACFE6EB-51ED-4B48-B9B9-2B9D463198EC</t>
  </si>
  <si>
    <t>6B31478B-3176-42E5-8475-CB9D456EE49B</t>
  </si>
  <si>
    <t>6B85DE07-825B-414B-90D1-A9028359E0F3</t>
  </si>
  <si>
    <t>6D1981FB-B391-423D-A1D1-424F3105FFE1</t>
  </si>
  <si>
    <t>6D87A49D-4173-4D21-9468-EFB427F08AA1</t>
  </si>
  <si>
    <t>6D979FAA-E26D-4815-A7B6-E64C99E470A0</t>
  </si>
  <si>
    <t>6D9EF03C-35B3-4204-8791-180DCF188AEF</t>
  </si>
  <si>
    <t>6DA5D5A9-115E-4251-BDC6-2C732C59A144</t>
  </si>
  <si>
    <t>6DA85952-3D5F-44A3-B5EC-192CFE7B0924</t>
  </si>
  <si>
    <t>6DCDC623-505F-4138-BAEE-C3530EFFB9F3</t>
  </si>
  <si>
    <t>6E2918A1-1772-4939-A527-0F7ACAC1D27B</t>
  </si>
  <si>
    <t>6EA4CE6A-D7A1-4668-B06F-AD98479A08A5</t>
  </si>
  <si>
    <t>6ED3912D-56B3-4C2D-B7FB-FEF79E07A7E2</t>
  </si>
  <si>
    <t>6EDEEEA0-A378-4554-AA28-D217D6044EB5</t>
  </si>
  <si>
    <t>6F044523-5682-4C1F-9FBA-68252156E845</t>
  </si>
  <si>
    <t>6F8A2EFB-7073-4C40-AD49-F8D48B19DE0D</t>
  </si>
  <si>
    <t>6FBC1828-008F-4A52-AB61-FA192E6FF034</t>
  </si>
  <si>
    <t>6FC6DF7B-1D8C-4F22-8C9E-3BAC4840696C</t>
  </si>
  <si>
    <t>6FE29158-A8F1-4F58-969B-E46695316C00</t>
  </si>
  <si>
    <t>701CFFD2-6C2E-49DD-9505-3691A023D9F2</t>
  </si>
  <si>
    <t>701E19B9-96FB-48FF-A8AA-6464D6D29BF5</t>
  </si>
  <si>
    <t>7034A502-A543-46CD-96A6-4B969AB69186</t>
  </si>
  <si>
    <t>7088B41C-1145-42C7-829D-3C0580A4C78F</t>
  </si>
  <si>
    <t>70F44A32-319E-4E5A-B145-3EF417EE27BE</t>
  </si>
  <si>
    <t>7163622C-AD32-4574-88FE-218BD15BC346</t>
  </si>
  <si>
    <t>71A9F67A-1AA3-475D-B333-CC77D284838C</t>
  </si>
  <si>
    <t>7331C4BC-93E4-4CFB-BE31-5F1A9AE9E682</t>
  </si>
  <si>
    <t>7332EABA-A858-4243-82FF-FBF0D16CEC9C</t>
  </si>
  <si>
    <t>735D256F-0900-4D59-A6FD-0CD1BDA37F0F</t>
  </si>
  <si>
    <t>73B87121-E0E9-4DE1-A0BF-07A99BEB6EB6</t>
  </si>
  <si>
    <t>73C0881A-4F98-4AF2-AB4A-A705057ACD18</t>
  </si>
  <si>
    <t>73F4DD1B-18DD-4429-98F1-441B6418D41E</t>
  </si>
  <si>
    <t>743BA916-D1AF-427C-BFF2-77A68A82004C</t>
  </si>
  <si>
    <t>744E924E-E3E8-461F-B897-94AE2750AA4E</t>
  </si>
  <si>
    <t>74DF153A-6D14-474A-9FF7-7BEAD64F3130</t>
  </si>
  <si>
    <t>74EE3245-6B06-47E7-A573-075238E54BAB</t>
  </si>
  <si>
    <t>75141D1F-9F1F-45D3-B129-AC279939A663</t>
  </si>
  <si>
    <t>753CC6ED-F503-4B84-A3FC-FF28367E1A5C</t>
  </si>
  <si>
    <t>7553D644-BFDE-4D82-8833-10D3188D2585</t>
  </si>
  <si>
    <t>758B7BDF-EF42-4F32-8CA1-9D18EA72454B</t>
  </si>
  <si>
    <t>75AB4546-16C8-4548-935D-5E28CAA43E4C</t>
  </si>
  <si>
    <t>75E5E6DA-F72E-413D-844A-7A555D685570</t>
  </si>
  <si>
    <t>76E844E2-91CC-4DC4-9180-DC6BA9413275</t>
  </si>
  <si>
    <t>7712CD12-0BFE-4A0F-837C-1803E4B59BA4</t>
  </si>
  <si>
    <t>773C0784-7A7A-419E-88F1-D085C134DB88</t>
  </si>
  <si>
    <t>776BBA83-895F-404E-89D5-59340CDB5883</t>
  </si>
  <si>
    <t>7772F0A4-1484-4EAA-8EE4-DB87AD8F05F5</t>
  </si>
  <si>
    <t>7858CC11-9EB1-4AD0-ABC9-BDB09860905D</t>
  </si>
  <si>
    <t>789A647F-53F5-48F0-A5BF-703156E8A538</t>
  </si>
  <si>
    <t>793E4E46-0636-486F-9A82-50CF033E5049</t>
  </si>
  <si>
    <t>799B78EA-AABB-4E32-95AE-0A0895C9B551</t>
  </si>
  <si>
    <t>7A257A2B-22C9-4748-B7FC-E19243D6823B</t>
  </si>
  <si>
    <t>7A2D1DAA-2E43-4457-93CF-111C007E2A98</t>
  </si>
  <si>
    <t>7A396A23-3A73-4F3E-BC68-28FFCC627AED</t>
  </si>
  <si>
    <t>7A4C8613-DCAE-4BEB-B8F4-E4459690D5CE</t>
  </si>
  <si>
    <t>7AAAFE6B-10EA-40B4-8EAD-41CF8E97D502</t>
  </si>
  <si>
    <t>7AE045B6-0C5C-48F3-BAE2-44BE6EF63B85</t>
  </si>
  <si>
    <t>7AE2EFB6-5667-4BA3-85F2-676C32DC1C7B</t>
  </si>
  <si>
    <t>7B529280-E9A8-4A06-82E5-A75B629FA707</t>
  </si>
  <si>
    <t>7B86C363-7DA4-48CB-83B8-8D710E6010A6</t>
  </si>
  <si>
    <t>7B9256BA-7497-42B3-88B3-02F884567C71</t>
  </si>
  <si>
    <t>7BB3CF97-4720-4D91-B3B3-7F72B618545C</t>
  </si>
  <si>
    <t>7BE84E3C-D567-4C4F-AFDD-59062A0DC48B</t>
  </si>
  <si>
    <t>7C0EE8C5-6C6E-4015-9B70-9FDBDF528BD3</t>
  </si>
  <si>
    <t>7C999520-B34D-4B3F-8BC6-5A624FFA0C21</t>
  </si>
  <si>
    <t>7CCCCF1B-F1CA-4EFD-8199-74058C64C616</t>
  </si>
  <si>
    <t>7D5D46B9-CE0E-4793-BAE4-98B50C6EB307</t>
  </si>
  <si>
    <t>7D5FC23E-044F-4C80-B0F5-161FD63110E2</t>
  </si>
  <si>
    <t>7DA5E736-ED35-4251-B15E-27D9E8A573C0</t>
  </si>
  <si>
    <t>7E0A9847-3B3A-46C9-A620-F6DF9A90B9EF</t>
  </si>
  <si>
    <t>7E50E2DF-812C-4D97-A5FD-F1FECE9606EB</t>
  </si>
  <si>
    <t>7E969759-0043-4FC0-A7A4-323AAAE8C677</t>
  </si>
  <si>
    <t>7EB4341B-6674-4C9A-85A6-F02E43FF90CC</t>
  </si>
  <si>
    <t>7F0B59F1-AEF4-4CBA-8293-6D75645DDB8B</t>
  </si>
  <si>
    <t>7F0EDDD0-0669-4473-A605-89525B9356C2</t>
  </si>
  <si>
    <t>7F57D963-1FD0-47F7-B6EA-825DE09A95CF</t>
  </si>
  <si>
    <t>7FCB3F59-BDF1-4D1D-A2AF-6F49153FC87C</t>
  </si>
  <si>
    <t>8025A8FA-A78A-486F-96C0-B369594133C4</t>
  </si>
  <si>
    <t>8027AD9C-0D23-4689-8B54-B77665D28739</t>
  </si>
  <si>
    <t>8064B31A-CADA-4419-A5DE-B575F36EFC6D</t>
  </si>
  <si>
    <t>80E6E804-EAD5-4F6C-96BE-E776E24D3607</t>
  </si>
  <si>
    <t>80F0AB5B-4783-4F68-8527-DD08CB9C3C52</t>
  </si>
  <si>
    <t>I25.10</t>
  </si>
  <si>
    <t>Atherosclerotic heart disease of native coronary artery without angina pectoris</t>
  </si>
  <si>
    <t>8131FA39-963A-40C6-9068-035F82688870</t>
  </si>
  <si>
    <t>8142E386-31FE-45F3-8277-5005AE8DAC3C</t>
  </si>
  <si>
    <t>81450E7C-9AAB-405E-9125-69653527B136</t>
  </si>
  <si>
    <t>81468E0D-8FE3-4B9C-BF5E-9AC7AD0BDECB</t>
  </si>
  <si>
    <t>81C4436C-C9F0-4EB3-96AB-1ADC7A50A1F9</t>
  </si>
  <si>
    <t>81C9498C-E671-4B3E-8FFD-646AC4D9CEAE</t>
  </si>
  <si>
    <t>81CC41D9-B1D3-4C09-A03A-215108747289</t>
  </si>
  <si>
    <t>81D508F5-4939-4248-8F7E-1337A4404D4A</t>
  </si>
  <si>
    <t>81DAC2D3-0C80-42BF-8C17-8E198729F129</t>
  </si>
  <si>
    <t>81E25D9F-8D97-4A64-98A7-458D55E20A3D</t>
  </si>
  <si>
    <t>81E7B088-FAFC-4E7A-84EA-63012A4B7BBC</t>
  </si>
  <si>
    <t>829E87A3-6962-4AD9-BE4A-208F2AA6C764</t>
  </si>
  <si>
    <t>82A11580-DDFF-4F2F-8306-163F1FF69FDD</t>
  </si>
  <si>
    <t>82F1F047-AF86-4FE0-A248-970491EDDAC9</t>
  </si>
  <si>
    <t>8388F1EA-0824-42D2-86FB-CBC95653AFFF</t>
  </si>
  <si>
    <t>84257B14-E4CE-47DA-9708-46D675E9C597</t>
  </si>
  <si>
    <t>8434BFA3-B370-4183-AB80-FE90CEAE6D70</t>
  </si>
  <si>
    <t>8443F3DD-6CFB-4965-9170-2D123B0915E2</t>
  </si>
  <si>
    <t>8464ED77-8959-4C42-9304-56685D7ACF77</t>
  </si>
  <si>
    <t>852D9075-A3AB-48C2-84BA-3760490D1D52</t>
  </si>
  <si>
    <t>86198BD5-65AE-47AA-94EE-83B68C2544E7</t>
  </si>
  <si>
    <t>869B916B-9812-4427-8C3C-48D3DD1E36DA</t>
  </si>
  <si>
    <t>86AA0827-3350-48CC-922A-CA09FA95EC29</t>
  </si>
  <si>
    <t>86C95DFF-934D-4FCD-B3E6-BD8CCC560F74</t>
  </si>
  <si>
    <t>86D90E6B-5991-4913-986E-1104138C9FBA</t>
  </si>
  <si>
    <t>875DE6E1-FFC0-4D0D-9CA2-1CDDBB6940CA</t>
  </si>
  <si>
    <t>87A27153-EDFE-45C4-B570-9129B7ACA7DB</t>
  </si>
  <si>
    <t>87D9D530-05BA-411B-8595-F40734E1A546</t>
  </si>
  <si>
    <t>87E7F9C3-F95E-4FC5-BC8F-E692435EC1E0</t>
  </si>
  <si>
    <t>87EB534F-F4CD-484E-93FB-C8DC3A25FE57</t>
  </si>
  <si>
    <t>88B7714F-A5EE-4E1F-9BBD-48F0011CA4A4</t>
  </si>
  <si>
    <t>88D1D0B9-3905-471D-A6C5-A22266CF9836</t>
  </si>
  <si>
    <t>89095136-EA8D-4E15-8563-8357E8CA2CA0</t>
  </si>
  <si>
    <t>89673A4A-E477-4259-9887-99186C1E31A8</t>
  </si>
  <si>
    <t>89C31CEE-CE29-4E39-840B-C15B2CB7F251</t>
  </si>
  <si>
    <t>89DE3689-80C2-40F2-8962-13D8F7997AE7</t>
  </si>
  <si>
    <t>89F06FDE-C70C-4D64-949C-5C78C2868295</t>
  </si>
  <si>
    <t>8A9438A2-DE20-4D23-8410-A3DB92E2E025</t>
  </si>
  <si>
    <t>8B8923EF-A1B3-486E-9721-E6B53D82AB22</t>
  </si>
  <si>
    <t>8BE24C99-D65C-4C38-BA22-7C0CDDBAC0AA</t>
  </si>
  <si>
    <t>8BEE7F06-1805-4C5C-9FAF-B865C04D7F9E</t>
  </si>
  <si>
    <t>8C704D83-1825-4245-846D-800F2CEDEA85</t>
  </si>
  <si>
    <t>8D0632AB-269B-462D-96B3-642B45708C22</t>
  </si>
  <si>
    <t>8D5F4D3A-3A8B-4BCC-965D-60CB3D95820E</t>
  </si>
  <si>
    <t>8DE99354-694D-483F-B4F9-490736C4705D</t>
  </si>
  <si>
    <t>8E553795-FC35-4ABC-93CA-15EAF61C4737</t>
  </si>
  <si>
    <t>8E858A18-8CA6-4ADD-8B51-6C4C671DA0F6</t>
  </si>
  <si>
    <t>8EAC4D97-46D4-4331-8C9E-24EA63F4F2F5</t>
  </si>
  <si>
    <t>8EDD8C4D-2BD2-469E-9723-B3280D00DD3E</t>
  </si>
  <si>
    <t>8EF1CB07-FCB2-41B1-9DF4-7538148C9388</t>
  </si>
  <si>
    <t>8F2AC0E0-66CD-445C-BD5F-72C2A1309CDE</t>
  </si>
  <si>
    <t>8F352816-F223-4EB6-8031-12B3F4F82071</t>
  </si>
  <si>
    <t>8F84B4BE-032C-458C-974F-2557299ABBAC</t>
  </si>
  <si>
    <t>8F84D608-6F3B-48C1-BE90-DFC2F3A71705</t>
  </si>
  <si>
    <t>8FB96B6D-79B8-48C7-95FD-53ED8994E304</t>
  </si>
  <si>
    <t>8FEEA3D7-D239-4604-9BEA-98DD79FD0EE7</t>
  </si>
  <si>
    <t>907FC280-E02B-4454-98A7-32DEEC915C67</t>
  </si>
  <si>
    <t>9182423F-4885-4131-BB35-7B2C058C4C9E</t>
  </si>
  <si>
    <t>92264FCF-3DE5-4ABB-AA7D-4254F74E47C7</t>
  </si>
  <si>
    <t>923DE288-814D-4AC9-B3F9-C5783C5D7EF1</t>
  </si>
  <si>
    <t>92DE839E-09A4-4CA1-ABE4-F1B331B5C036</t>
  </si>
  <si>
    <t>9316ECD1-43EA-452B-8153-865D5BC4DC1D</t>
  </si>
  <si>
    <t>9364EEBA-7F80-49C4-98F6-777E5ADC1331</t>
  </si>
  <si>
    <t>93C1901C-3A3F-4BE7-A190-13E0FD415386</t>
  </si>
  <si>
    <t>93D82E1D-65A0-4C91-81AE-0BB5DC8FB52B</t>
  </si>
  <si>
    <t>94DFB369-E055-4AB2-A02A-43F0D260759F</t>
  </si>
  <si>
    <t>9502D6CE-D832-485D-AD84-3938ED4DB56E</t>
  </si>
  <si>
    <t>9515262D-340B-4575-9767-49C64202A6FE</t>
  </si>
  <si>
    <t>958FB464-578F-4668-B9E4-CA9F8ED29365</t>
  </si>
  <si>
    <t>962AB01A-13D3-40BC-9C2A-0CF7FF0B1A86</t>
  </si>
  <si>
    <t>967AAF07-BE55-410E-A8CB-3D1057E38B06</t>
  </si>
  <si>
    <t>96B3A582-40FC-4DF7-804B-1794AB9ED7F4</t>
  </si>
  <si>
    <t>96CE0522-897E-4290-AC8C-2562C9509DF6</t>
  </si>
  <si>
    <t>96E8B711-BF40-4375-A570-A0F515EB0310</t>
  </si>
  <si>
    <t>971DC4FF-122A-4005-9D5F-BA0A826BD9A8</t>
  </si>
  <si>
    <t>9773B24E-E23E-40B5-92D2-BCC1DA6E0C64</t>
  </si>
  <si>
    <t>9889D172-84D1-4A20-B77D-23194C1DF1BC</t>
  </si>
  <si>
    <t>98E82BDF-0C1F-4F77-BB52-141FE91289D8</t>
  </si>
  <si>
    <t>991E0964-D124-4E99-8F15-D00D97D44531</t>
  </si>
  <si>
    <t>99661209-225D-43CF-BB8F-FFCE3BC47651</t>
  </si>
  <si>
    <t>996CAA66-EFB1-486A-B8CE-A177ACD2AE0C</t>
  </si>
  <si>
    <t>997DA549-0FA9-491E-8DD3-2B330658FF3F</t>
  </si>
  <si>
    <t>9B3CDEAA-3A75-412B-9A44-4028D63DDEAE</t>
  </si>
  <si>
    <t>9B7707CC-8EBC-4F98-A134-68896BE3677A</t>
  </si>
  <si>
    <t>9BC64B39-D891-4393-9E7C-24E577B7FCD1</t>
  </si>
  <si>
    <t>9C538E62-D568-4E3F-87B5-A0AD0B15E90C</t>
  </si>
  <si>
    <t>9CD3DE67-2FF3-4450-9EC4-B0C78832DB1F</t>
  </si>
  <si>
    <t>9D42A970-4EC5-4F6F-B001-2B7397EE0E89</t>
  </si>
  <si>
    <t>9D60AFB8-286D-4E4F-BC2B-DF7C2DF4167E</t>
  </si>
  <si>
    <t>9D74715C-4C93-48C7-8A76-6AC89124B4DB</t>
  </si>
  <si>
    <t>9E241169-6DD0-4088-BD4E-5F705BA6C317</t>
  </si>
  <si>
    <t>9E9BBBCA-0CCA-42FE-A6B7-10FD1DDDD7C9</t>
  </si>
  <si>
    <t>9ED4A152-49D7-4D22-B036-C97118025171</t>
  </si>
  <si>
    <t>9EFAC2B7-B923-4F06-A558-44F010B9EA52</t>
  </si>
  <si>
    <t>9F1211E9-E426-44D9-9F82-B40AFFDAA664</t>
  </si>
  <si>
    <t>9F3818A0-2EDE-4C1D-BF96-948F0E5BBCC4</t>
  </si>
  <si>
    <t>9FE7EBE5-4CD6-4ECB-9598-EB78CEF1BE29</t>
  </si>
  <si>
    <t>A01941BA-B8E9-4A1D-8CAA-1E79ACCB176A</t>
  </si>
  <si>
    <t>A0489E3D-DA7F-4F92-BE45-786047C68849</t>
  </si>
  <si>
    <t>A053878A-AE67-4A0C-B18C-7ADF4FA16EEE</t>
  </si>
  <si>
    <t>A0CC3DE7-043B-44B1-BFB3-2ECF2027C699</t>
  </si>
  <si>
    <t>A11269C5-556A-4568-B037-F08AFC249B74</t>
  </si>
  <si>
    <t>A13AA073-3650-4617-963D-9094C280BF64</t>
  </si>
  <si>
    <t>A198BD4C-33EC-4EEC-8ABB-CAB72D78CF12</t>
  </si>
  <si>
    <t>A1EE9AB8-967C-4541-8FA2-CC8322F9AB93</t>
  </si>
  <si>
    <t>A1FAFF80-C484-493C-ADC0-89DC0EA6C9AE</t>
  </si>
  <si>
    <t>A2150E54-ED73-41A9-B2BE-ED737643F204</t>
  </si>
  <si>
    <t>A25F5C25-7EA3-4EFF-82ED-0119598942A4</t>
  </si>
  <si>
    <t>A26DB367-CFAD-4C39-BFBF-113ED5073765</t>
  </si>
  <si>
    <t>A2781985-0ECB-4105-996E-022AEC717196</t>
  </si>
  <si>
    <t>A2B2192D-4AF9-4240-86D9-C9014CF766F5</t>
  </si>
  <si>
    <t>A2EF2ADF-A90D-4FF3-B610-C8C895378330</t>
  </si>
  <si>
    <t>A43E4D55-6206-4244-AF9E-B6D83D74A442</t>
  </si>
  <si>
    <t>A4825D67-F3BE-41A5-B7C0-FA8C8EB82B68</t>
  </si>
  <si>
    <t>A4B3F626-072E-48A5-B859-9074D457A069</t>
  </si>
  <si>
    <t>A4C03348-CB7A-46F8-A80C-47C66084EFDD</t>
  </si>
  <si>
    <t>A5047451-6BA1-4CE5-8D41-E33F15C6765B</t>
  </si>
  <si>
    <t>A541E985-1CA2-46FE-9988-36A895843E66</t>
  </si>
  <si>
    <t>A5872616-10EF-4CAE-828A-BD59D6FB1AAE</t>
  </si>
  <si>
    <t>A70DADEA-5058-4480-B9B1-C74772B84F88</t>
  </si>
  <si>
    <t>A70FED46-3536-4DB6-ACA6-051378E94556</t>
  </si>
  <si>
    <t>A76A5D6F-6009-4AD0-8A2F-86418F0920B9</t>
  </si>
  <si>
    <t>A7FCBF28-06DC-47A4-8F5F-C37B4E437FF4</t>
  </si>
  <si>
    <t>A8106C69-0703-4E14-82FD-C0352F01C180</t>
  </si>
  <si>
    <t>A870E277-B364-43F0-B47B-1E8E30EF3432</t>
  </si>
  <si>
    <t>A876382E-36BA-4261-9838-A797E2E80E06</t>
  </si>
  <si>
    <t>A8927FF9-4DCB-4111-B29D-F655CF07545D</t>
  </si>
  <si>
    <t>A930D04D-C263-4B9F-A7BD-C20BF8D9DD7A</t>
  </si>
  <si>
    <t>A99E7241-2FCD-4B39-8CFE-BF49DE6FF918</t>
  </si>
  <si>
    <t>A9A40B0C-8F50-4C40-A3E7-130DD8069536</t>
  </si>
  <si>
    <t>A9C7E77B-E42E-472B-9AC3-A9E8443F7437</t>
  </si>
  <si>
    <t>A9CCB64A-F9B0-4B61-9F67-2E2F5318B475</t>
  </si>
  <si>
    <t>A9D8F4C0-9929-47D8-BE1B-FB8ECD4E3A32</t>
  </si>
  <si>
    <t>AAAF72A9-13D3-41A9-9252-8E03D96D3655</t>
  </si>
  <si>
    <t>AAB80EE6-A3B0-4491-831D-B1E9B1A94A00</t>
  </si>
  <si>
    <t>AB05C52F-FF1D-41F6-BCC5-4333F79E3401</t>
  </si>
  <si>
    <t>AB155343-E418-4EE4-8575-F995168472F2</t>
  </si>
  <si>
    <t>AB3939BB-8A29-4D2E-A5A7-B84D9411FBF3</t>
  </si>
  <si>
    <t>ABA764EB-A1D6-4983-A91A-7ABBF92BBC62</t>
  </si>
  <si>
    <t>AD52EB8F-2E84-4F7F-A3E9-5887212BFCEA</t>
  </si>
  <si>
    <t>ADAF1D54-BC43-4ED2-A584-AD3511EE5977</t>
  </si>
  <si>
    <t>ADD1FE57-4EB7-4FB8-BD8C-AE176002B6FF</t>
  </si>
  <si>
    <t>ADD3924D-538F-4EB0-BB04-6AEF661ADC76</t>
  </si>
  <si>
    <t>AE2BCF49-73E4-48A4-8734-652149924BA6</t>
  </si>
  <si>
    <t>AE7BE414-9459-43A7-9B00-0FC24D5DD0D7</t>
  </si>
  <si>
    <t>AE8F1870-8AEA-4E4E-ADFB-38AF0F7A4912</t>
  </si>
  <si>
    <t>AE977FE9-574C-46BD-AE2C-B3D158E0DC4D</t>
  </si>
  <si>
    <t>AF240436-D99F-4B2C-85B0-5CB131AD1A9E</t>
  </si>
  <si>
    <t>AF8CD491-9D00-426C-BB77-42ADC84C3D6A</t>
  </si>
  <si>
    <t>AF900E1C-73BA-4470-982D-B1104FC47F83</t>
  </si>
  <si>
    <t>B067D834-6C55-44C0-A910-06454AB017F3</t>
  </si>
  <si>
    <t>B08AD068-997A-49BE-A847-5808C100F947</t>
  </si>
  <si>
    <t>B1856744-C048-49CA-A369-90C03A05162E</t>
  </si>
  <si>
    <t>B1887770-5638-4FD2-81DE-426355DFC312</t>
  </si>
  <si>
    <t>B1BA7AD7-D112-4E45-939A-DF0E19189000</t>
  </si>
  <si>
    <t>B1FF6967-40FD-46BA-9134-265B386CB1CF</t>
  </si>
  <si>
    <t>B207CB7C-FAC4-4C81-97D0-1A5A52C7CCE5</t>
  </si>
  <si>
    <t>B2132815-4FA8-48A7-BDB6-B4490D6EE49A</t>
  </si>
  <si>
    <t>B26CEB32-5C13-4ACA-BEC6-44176999CB57</t>
  </si>
  <si>
    <t>B301840D-6CE0-444C-B12F-5AE5913CC995</t>
  </si>
  <si>
    <t>B3287CE0-1D9C-4A93-AADD-EE7576DD7194</t>
  </si>
  <si>
    <t>B33EFD2E-9BF7-42D9-85D1-548081457F82</t>
  </si>
  <si>
    <t>B498EA21-B26F-4696-A718-BA046B01F5D1</t>
  </si>
  <si>
    <t>B4D5071D-FE18-448D-8C4B-3BF7F7F553F6</t>
  </si>
  <si>
    <t>B4DF1DC6-C0B1-4262-8C43-461DF578517D</t>
  </si>
  <si>
    <t>B519A804-1B70-40B6-A338-6EB0CF516AD6</t>
  </si>
  <si>
    <t>B59A3440-9855-4480-8BCC-725E1E129CE5</t>
  </si>
  <si>
    <t>B601C7CB-301A-482B-B812-663E3F6ECF77</t>
  </si>
  <si>
    <t>B639F98F-0AC2-424B-8FE0-16215CDC8CE9</t>
  </si>
  <si>
    <t>B6982539-32BB-4ED7-80C4-58A7E189F1A7</t>
  </si>
  <si>
    <t>B6D80F57-F545-43D8-92E4-A5AF225E5C79</t>
  </si>
  <si>
    <t>B7E27027-2639-4E72-8FAF-69FE04481BBC</t>
  </si>
  <si>
    <t>B808A9A5-5926-489D-B082-0CCB17215948</t>
  </si>
  <si>
    <t>B84D318E-9582-4601-80FE-895BEBA2205A</t>
  </si>
  <si>
    <t>B8C60037-21CE-4601-9A09-5F10DF029EE0</t>
  </si>
  <si>
    <t>BA3BE1C7-09A2-4877-9B1A-32F247C44CAA</t>
  </si>
  <si>
    <t>BA6406FA-CEDB-4954-8360-BF64E81C0857</t>
  </si>
  <si>
    <t>BA94E803-2E5C-42BE-B913-80D6D1DCE668</t>
  </si>
  <si>
    <t>BAD8B2EF-F012-4125-8CDF-2316F92B5196</t>
  </si>
  <si>
    <t>BBCAD499-D955-4090-898C-A9C9DFA715C1</t>
  </si>
  <si>
    <t>BBD7046C-4952-4FB3-9626-8E541731018D</t>
  </si>
  <si>
    <t>BBE870BF-0F50-4106-BD71-35A71E2D3843</t>
  </si>
  <si>
    <t>BC1CA21A-A1A9-4CD7-A7F8-9FDD50ADB556</t>
  </si>
  <si>
    <t>BCC1013F-FA7A-4074-B1D8-83D121FED0C5</t>
  </si>
  <si>
    <t>BDA1AF36-BC59-4E83-9164-B346DDF60828</t>
  </si>
  <si>
    <t>BDB96B51-F4C6-4E6F-AFAB-7174F4793431</t>
  </si>
  <si>
    <t>BE563F45-B764-4F87-9145-E25DC5C9F3BD</t>
  </si>
  <si>
    <t>BE5AC6A8-F06A-4BA8-A979-7EB89C98DC6A</t>
  </si>
  <si>
    <t>BE7BC6C2-7B4F-4B24-A974-1DD2746F8874</t>
  </si>
  <si>
    <t>BEE35F6E-9D56-47AB-8AE8-B7C53FFCD5A3</t>
  </si>
  <si>
    <t>BF47E593-A5DC-4201-B59D-09CEFE97A6E7</t>
  </si>
  <si>
    <t>BF5E1117-508B-4D7C-875B-D32B8F3ACF9D</t>
  </si>
  <si>
    <t>BF604BE0-0414-4DBE-BB2E-9ED5123A331B</t>
  </si>
  <si>
    <t>BFE5BA09-BDF4-4C8B-AD6A-9A882CFBC3D4</t>
  </si>
  <si>
    <t>C07195F0-D530-4D86-9978-20BAEED955A6</t>
  </si>
  <si>
    <t>C0EBC099-0778-4D23-AE1A-C0FEB86F617B</t>
  </si>
  <si>
    <t>C113F5B4-F454-4A4A-8F26-C9DAD221852C</t>
  </si>
  <si>
    <t>C19517DD-A487-4F84-BC97-00B9E82C0876</t>
  </si>
  <si>
    <t>C1A165A0-1280-414D-93EE-FD50E27561FE</t>
  </si>
  <si>
    <t>C1A5473D-CB94-4932-9AF4-1B6F2AFCCD6A</t>
  </si>
  <si>
    <t>C1D54F55-BBC9-4014-9358-B4DB8E2D7BA8</t>
  </si>
  <si>
    <t>C20855CD-71CC-4D26-8FFE-2E503811E9BE</t>
  </si>
  <si>
    <t>C25BEB80-2979-4A4B-86DD-EC96BBAE5103</t>
  </si>
  <si>
    <t>C296D56F-6108-4126-8130-430F8CD56DEE</t>
  </si>
  <si>
    <t>C2ACEC62-EE5C-4C36-AD8B-CC6271DEF887</t>
  </si>
  <si>
    <t>C3591E59-9E03-4DF5-B19D-62323F318447</t>
  </si>
  <si>
    <t>C3651AF4-B4CC-43A3-8F86-98A1767A23F1</t>
  </si>
  <si>
    <t>C3B0FEF6-C156-4C08-BEA2-BA054D909B5B</t>
  </si>
  <si>
    <t>C3BC9173-A3FE-4AA1-8C45-2F0F12A24DAA</t>
  </si>
  <si>
    <t>C3EA59D7-8698-414C-BA7D-E9426FBA5161</t>
  </si>
  <si>
    <t>C4E3F488-6F74-46A2-8B06-A714F6EC0770</t>
  </si>
  <si>
    <t>C4FB4D5B-B8E8-4A1F-B1BA-4539C9012D9B</t>
  </si>
  <si>
    <t>C4FE0202-22CE-41F9-87D5-8D3213A5BB84</t>
  </si>
  <si>
    <t>C563C2B3-21AE-4929-86A1-B4F242D31352</t>
  </si>
  <si>
    <t>C56C6BF7-F23A-44B2-8C5C-097FD7EEF194</t>
  </si>
  <si>
    <t>C58418F2-A1B2-4169-B5F9-059722802D7B</t>
  </si>
  <si>
    <t>C68EC1A7-A27E-479B-A604-1FEFBC6113B6</t>
  </si>
  <si>
    <t>C6B53EEE-DA34-4EDE-BA0D-121AF948414B</t>
  </si>
  <si>
    <t>C6C31B14-FCA1-49C1-99D7-43BFEA2C7DF5</t>
  </si>
  <si>
    <t>C6CA39AB-B08B-4FAE-9C86-80760957EDE3</t>
  </si>
  <si>
    <t>C76909F5-9053-4703-BFDF-F2BD47ED8BD9</t>
  </si>
  <si>
    <t>C82C35EB-A433-4986-BC04-4A0601449E10</t>
  </si>
  <si>
    <t>C850E29F-FCA6-4981-A1CA-40EF284B0F9C</t>
  </si>
  <si>
    <t>C8563F57-F37F-4790-BE29-A5EF8FF847B1</t>
  </si>
  <si>
    <t>C85E3E11-44FC-4A51-BC93-52754DBA6830</t>
  </si>
  <si>
    <t>C8799AA3-0D81-4864-9BB9-E78B0F0BB20C</t>
  </si>
  <si>
    <t>C8E84246-F3FB-44C9-92C3-C851C8C26389</t>
  </si>
  <si>
    <t>C9082F29-C17B-4B61-938C-8E29319164F4</t>
  </si>
  <si>
    <t>C937BEFA-778B-43DA-9504-1C5E3CCFC740</t>
  </si>
  <si>
    <t>C949BDD6-07E5-43DB-88A8-6FA6E25DF763</t>
  </si>
  <si>
    <t>C99F6A2F-675E-4B40-BAAD-1757137D46F7</t>
  </si>
  <si>
    <t>C9AF5130-F417-4F36-A5E3-394CEB8C1402</t>
  </si>
  <si>
    <t>C9B29A6B-F91F-4979-B75F-C4E6A71E208F</t>
  </si>
  <si>
    <t>C9BB1698-5B8F-4CA4-B14B-7A2572AC27CC</t>
  </si>
  <si>
    <t>C9C32939-AB31-4438-9DB9-3469303E2E42</t>
  </si>
  <si>
    <t>C9EDF7D0-AFE8-4407-95D7-12A08ACBFBDF</t>
  </si>
  <si>
    <t>CA374392-2212-41E5-AE31-050512D6D865</t>
  </si>
  <si>
    <t>CAB705F6-9445-4C11-A6A3-A6F85873F6E2</t>
  </si>
  <si>
    <t>CB38921E-719F-46D2-BF1A-E3C38717DDED</t>
  </si>
  <si>
    <t>CB87C3F4-4C95-468E-BD0A-BA3F82724C41</t>
  </si>
  <si>
    <t>CC01DE74-46C2-4051-9214-F3A0D3E183D6</t>
  </si>
  <si>
    <t>CC23EAA7-49DD-41DF-A349-0F883817B6E4</t>
  </si>
  <si>
    <t>CC5333F2-F16D-40C2-B0C3-2389790C18FA</t>
  </si>
  <si>
    <t>CC569F74-8492-4C51-BC1D-F5BBD1B40941</t>
  </si>
  <si>
    <t>CCDA2520-7140-4F55-AEE5-B8F9EBCC6B1B</t>
  </si>
  <si>
    <t>CD1746F1-FA1D-4113-B191-3809D963AE2C</t>
  </si>
  <si>
    <t>F31.77</t>
  </si>
  <si>
    <t>CD50790E-F08A-4166-954B-F78354AAF104</t>
  </si>
  <si>
    <t>CD63F58A-711E-44C1-A9B0-08E321D30EE5</t>
  </si>
  <si>
    <t>CD64DADF-96FA-4DC4-AF83-2083C7146420</t>
  </si>
  <si>
    <t>CF8DAEC6-7120-4039-8025-A153BA8347D9</t>
  </si>
  <si>
    <t>CFEFC982-31F7-4DA0-9049-019AD01570C6</t>
  </si>
  <si>
    <t>D0EE88CD-56C9-4450-A387-46B2A3C8EE3C</t>
  </si>
  <si>
    <t>D14995A0-959A-4881-BEE7-CF6E5CDCB1A1</t>
  </si>
  <si>
    <t>D178D71C-5774-41F9-96F8-581319BAA191</t>
  </si>
  <si>
    <t>D1BA0B9B-45DA-4700-B537-CE061246EEE7</t>
  </si>
  <si>
    <t>D1D0B2AE-79A6-49E8-AE7F-935D970C5BAB</t>
  </si>
  <si>
    <t>D23B5FC0-1536-4848-BAA7-0C5359CA5F39</t>
  </si>
  <si>
    <t>D250BF4C-0EFB-4901-A641-F50A3533591B</t>
  </si>
  <si>
    <t>D33BB4F2-E70F-4ADC-99E9-AA45A72DFD20</t>
  </si>
  <si>
    <t>D34537A6-2BEC-423D-AA83-A7F0106882AD</t>
  </si>
  <si>
    <t>D4124D72-DF3F-4423-8B47-98E3ABC7AF53</t>
  </si>
  <si>
    <t>D475CE34-79A1-46D6-A8B9-454AE915E8AA</t>
  </si>
  <si>
    <t>D4C8E28F-A17C-42E7-B45A-BF0CE7535CC5</t>
  </si>
  <si>
    <t>D53E28C0-13E3-4248-90AA-6641D555BB0B</t>
  </si>
  <si>
    <t>D5481008-F994-48FE-9250-0059B2671A6C</t>
  </si>
  <si>
    <t>D54BB95A-7C01-4E5E-8640-9989DE05E8C2</t>
  </si>
  <si>
    <t>D5E7247D-3F8E-45CF-85A6-4727E64D6D7F</t>
  </si>
  <si>
    <t>D60424DC-4520-429F-984D-8381F4135653</t>
  </si>
  <si>
    <t>D7093651-2838-4DEE-85D3-8C4966BA41E5</t>
  </si>
  <si>
    <t>D73A905F-1001-476F-BFFB-70962C29FC41</t>
  </si>
  <si>
    <t>D7AD84F6-E381-4320-B766-EF1E14FD6244</t>
  </si>
  <si>
    <t>D7EA32CD-E5CC-4E61-96E2-0B9C1E863108</t>
  </si>
  <si>
    <t>D7FED650-4BC5-4631-B3A1-E33DFB595F8E</t>
  </si>
  <si>
    <t>D828509A-FCB5-4BBF-B5E3-1F905BED738D</t>
  </si>
  <si>
    <t>D86BCB15-F973-405E-AA91-28C18F9F5FE9</t>
  </si>
  <si>
    <t>D88C57B6-4188-43D3-9E76-FBC53228F8C8</t>
  </si>
  <si>
    <t>D8CB7E31-6F7D-484B-9A51-911276F203C6</t>
  </si>
  <si>
    <t>D8CCA106-F744-404E-B25D-FBAE3351CB82</t>
  </si>
  <si>
    <t>D90B0045-E212-4D58-9B74-7CC2E8D6E0C4</t>
  </si>
  <si>
    <t>D9143425-CCD9-4D4F-9445-9608303AAF9D</t>
  </si>
  <si>
    <t>D9DDA10D-006E-4FCB-9837-D73DC02796BD</t>
  </si>
  <si>
    <t>DA02A660-588A-422C-B6B0-C223D2DABC38</t>
  </si>
  <si>
    <t>DA3D643E-9C97-401D-93B6-2460222E38CA</t>
  </si>
  <si>
    <t>DAD38DC9-D427-43D4-A514-EA968CD4DD6C</t>
  </si>
  <si>
    <t>DB196BB0-A8A3-4445-9B63-59C9647D5334</t>
  </si>
  <si>
    <t>DB7067EE-512C-4EDF-BE8E-1ED6BC87A441</t>
  </si>
  <si>
    <t>DBAE6E3F-C8E1-44EE-B045-6A4408AC9177</t>
  </si>
  <si>
    <t>DBCB3971-8AAE-4194-A698-6226C47C7607</t>
  </si>
  <si>
    <t>DBF87C3C-6FD2-4D7F-9497-434FB09F055B</t>
  </si>
  <si>
    <t>DCA739EA-F94A-4300-99D2-8362D99CB37A</t>
  </si>
  <si>
    <t>DCE9CEA5-1210-476D-9511-CF558E7FB49D</t>
  </si>
  <si>
    <t>DD3AA5C8-C6DD-4172-94AB-E4001338E7C8</t>
  </si>
  <si>
    <t>DD47070B-8A78-48A3-93F3-51C9978D6054</t>
  </si>
  <si>
    <t>DDDAD5C7-2FBE-4462-81CF-312F65F78564</t>
  </si>
  <si>
    <t>DE052F79-3339-4A23-AA4F-6705AC4B4C0D</t>
  </si>
  <si>
    <t>DE2E08E8-319C-41DE-A9D1-D0F7A6614234</t>
  </si>
  <si>
    <t>DE84E536-1D34-49B6-971C-32814B6F8886</t>
  </si>
  <si>
    <t>DEA7DD3F-38EB-4959-BD6C-1C1713048A1A</t>
  </si>
  <si>
    <t>DED0139C-C3D1-44AF-9C30-77774CA8ECB6</t>
  </si>
  <si>
    <t>DF0404B1-FEBD-4F53-9E99-193089D6A8D8</t>
  </si>
  <si>
    <t>DF1B54EE-A67D-4736-8139-DF8572510C45</t>
  </si>
  <si>
    <t>DF4D509E-A058-4D32-B214-96A226CAF8F8</t>
  </si>
  <si>
    <t>DF781CB8-5556-4564-BBDC-953F386D8172</t>
  </si>
  <si>
    <t>DF8C1C25-FEC3-4E68-A67D-A76873539E16</t>
  </si>
  <si>
    <t>DFC8EB03-4F23-456B-9B60-64A9EAEF601A</t>
  </si>
  <si>
    <t>E040C16F-CE6C-434B-9ADA-4503F123CC19</t>
  </si>
  <si>
    <t>E0D1858D-306B-405B-8D19-BEE431F26C21</t>
  </si>
  <si>
    <t>E0E4CD77-493A-46C0-AA01-595F382370B8</t>
  </si>
  <si>
    <t>E23FD66E-D8A3-41B5-9323-F3C2E6E02247</t>
  </si>
  <si>
    <t>E286421E-CE1E-49E9-977D-A53247C7CFD2</t>
  </si>
  <si>
    <t>E389473C-82B4-4A50-91AA-5D459CA6B26D</t>
  </si>
  <si>
    <t>E38EB0E2-A7B9-4C19-819D-37B0AE162CA7</t>
  </si>
  <si>
    <t>E3980BC6-B9DC-4758-AB9C-33303EF470A3</t>
  </si>
  <si>
    <t>E3E84178-3FF5-456D-B4B7-F902599830A7</t>
  </si>
  <si>
    <t>E3E9A08C-7514-4C4B-9122-4EAA206C337A</t>
  </si>
  <si>
    <t>E3F5049C-4F0D-4211-917E-DAFFD358BFD8</t>
  </si>
  <si>
    <t>E4A9B2CF-2D70-4AB2-941B-1CDC78C66ECF</t>
  </si>
  <si>
    <t>E56C0D1F-48E5-4F62-98D3-7DF6B1CF4D34</t>
  </si>
  <si>
    <t>E5B7867A-7591-4BB8-A05D-8C832EAE1527</t>
  </si>
  <si>
    <t>E5C2B4F0-1C5C-45FB-B0A7-FA7653CDDA19</t>
  </si>
  <si>
    <t>E5D57E9B-455F-49F1-92B5-29CE80720323</t>
  </si>
  <si>
    <t>E621EBEF-6D83-4286-86FA-8F5C2C708F5E</t>
  </si>
  <si>
    <t>E73959F0-A913-4D90-BD22-B8B1BA98B8C6</t>
  </si>
  <si>
    <t>E76D120C-D666-4350-AA03-BC7D46A287E0</t>
  </si>
  <si>
    <t>E7940BE8-B05B-4EBE-B743-99CAE2B0769F</t>
  </si>
  <si>
    <t>E7B5D5A9-31AA-4739-94A3-D526F39074C9</t>
  </si>
  <si>
    <t>E836B207-C79E-4148-8C61-A801CBECBA77</t>
  </si>
  <si>
    <t>E83A3F28-520E-4134-8D49-A8E6091239C5</t>
  </si>
  <si>
    <t>E84FC90C-FEC1-4A8F-A168-DA5DF0C8F93E</t>
  </si>
  <si>
    <t>E878FEB8-424A-4918-8CFA-00A6F27F0076</t>
  </si>
  <si>
    <t>E8AFA871-0D9C-414D-AA26-7BC2368D8F3D</t>
  </si>
  <si>
    <t>E9A6B8CE-812E-46BA-95BB-39F7FFA9366A</t>
  </si>
  <si>
    <t>E9C3296D-7061-4495-B293-E2683FE46A47</t>
  </si>
  <si>
    <t>EAFEF858-ABFE-4C90-96D9-E21B9973A0DF</t>
  </si>
  <si>
    <t>EB8D17C2-866E-49A3-9510-46F8B4A7B252</t>
  </si>
  <si>
    <t>EBBA92CA-AFE3-41EF-9D0A-263E95A8D06A</t>
  </si>
  <si>
    <t>EBF1A212-955A-4E41-A806-504BCCD78EB3</t>
  </si>
  <si>
    <t>EC28E31C-7B7C-421C-BAD1-2B91099622D6</t>
  </si>
  <si>
    <t>ED063523-19C3-4D1C-9605-61C5A2271CF7</t>
  </si>
  <si>
    <t>ED0CD66E-9B31-4ADD-BB7C-0857CF16BD20</t>
  </si>
  <si>
    <t>ED2F0305-07EB-43BA-A573-8531D0D415AC</t>
  </si>
  <si>
    <t>EEF5C19A-658D-4AE5-B61C-B518993106C2</t>
  </si>
  <si>
    <t>EF1FCE35-97CB-4683-9583-5E22E2E5F131</t>
  </si>
  <si>
    <t>EF4A8A60-7C16-4B62-A9A2-1331B4499324</t>
  </si>
  <si>
    <t>EF9BE250-B645-460B-B53C-813FF89E2455</t>
  </si>
  <si>
    <t>F03D68FA-1960-462C-8D4E-C151F1EE5047</t>
  </si>
  <si>
    <t>F095AEE9-12FE-4A0E-B3FA-741330203B78</t>
  </si>
  <si>
    <t>F0E1E1F2-B575-4D0F-8ED6-B808ED6F4D89</t>
  </si>
  <si>
    <t>F12D476D-4302-4EEB-9478-CF0869DCE41B</t>
  </si>
  <si>
    <t>F178D0A0-621F-478B-9B1B-45B33CA616BF</t>
  </si>
  <si>
    <t>F1D11C32-B62E-48C1-91AF-4393DDC18920</t>
  </si>
  <si>
    <t>F20A6970-39AA-4F32-B872-DB00C491E093</t>
  </si>
  <si>
    <t>F2519E2A-A481-4078-98AB-74985063497B</t>
  </si>
  <si>
    <t>F25CC575-1FD8-426B-ACBE-A2973D625007</t>
  </si>
  <si>
    <t>F2B7D2E9-335E-4688-9DE0-CA86C7728E8F</t>
  </si>
  <si>
    <t>F355082B-E356-442F-94D6-EB255CB7AE25</t>
  </si>
  <si>
    <t>F380B13F-8801-443C-983B-CADA35096D95</t>
  </si>
  <si>
    <t>F40A13A4-C222-446A-AE96-78142C62DE9F</t>
  </si>
  <si>
    <t>F4102959-0435-4EF6-970C-62209E61710C</t>
  </si>
  <si>
    <t>F548D492-F8F0-47B7-84AF-C6AE7297045A</t>
  </si>
  <si>
    <t>F55C9815-41FB-41AA-B6C4-095355953269</t>
  </si>
  <si>
    <t>F56080A2-9460-461C-B48D-ECBB09930D66</t>
  </si>
  <si>
    <t>F5CB4BEB-B70F-426F-9291-29DE4DE12097</t>
  </si>
  <si>
    <t>F6228271-BB3A-4BFC-B948-2560066455CD</t>
  </si>
  <si>
    <t>F72AEAEE-6996-4F93-8817-B745E006F902</t>
  </si>
  <si>
    <t>F73590FE-B133-4F0D-A0A5-9D07CB00D023</t>
  </si>
  <si>
    <t>F74F635B-6C9A-4EB4-8173-F2CB179D6350</t>
  </si>
  <si>
    <t>F78AD94C-21EB-4B23-B180-B42E2925B040</t>
  </si>
  <si>
    <t>F796AD58-0911-421A-B81E-89E6323D1ED9</t>
  </si>
  <si>
    <t>F7DCBD4C-D6DD-4760-9E5A-FE41F51D58C8</t>
  </si>
  <si>
    <t>F905E885-602D-4743-8810-05E28F2C7DA0</t>
  </si>
  <si>
    <t>F93D7903-F6C6-40E1-812D-F6D0061C930E</t>
  </si>
  <si>
    <t>F9B58268-5A47-43F3-B03C-FEBB18CDF0F7</t>
  </si>
  <si>
    <t>FBA60FF5-0A92-4DF5-BD82-04FA8C94DECC</t>
  </si>
  <si>
    <t>FC42C77A-9D7E-4A00-A7A6-EF77863BE372</t>
  </si>
  <si>
    <t>FC7C6605-0210-41EA-A939-D8E3B6BD28A7</t>
  </si>
  <si>
    <t>FC8DEE56-7D9F-43D6-A2DF-B453370FAE28</t>
  </si>
  <si>
    <t>FD1EE8B2-2D7A-4848-934D-DC0EC81F9943</t>
  </si>
  <si>
    <t>FDC26942-5195-4339-BFBC-BF5C350B120C</t>
  </si>
  <si>
    <t>FDCF7DE9-52B3-46BD-932D-BE846D20D8BE</t>
  </si>
  <si>
    <t>FDD673F3-BEDB-4C87-B3D8-54D45108A291</t>
  </si>
  <si>
    <t>FEB16A7C-DC18-4066-B08E-9E84DA28497A</t>
  </si>
  <si>
    <t>FEB507A4-AAF1-4E76-A1F2-9A8012C66289</t>
  </si>
  <si>
    <t>FF0057B0-F3F9-41D1-839D-E41F236603EA</t>
  </si>
  <si>
    <t>FF1064EE-9076-47D0-81F4-501C50AB88C2</t>
  </si>
  <si>
    <t>FF93BEFF-7F6D-4004-8ADB-72AA3AC90F32</t>
  </si>
  <si>
    <t>FFE4767F-77B7-40A1-BE3C-60CB48E24D44</t>
  </si>
  <si>
    <t>00124F16-6D6D-433E-A8CE-7096B6755607</t>
  </si>
  <si>
    <t>001F8796-C363-483A-9BD3-9AF5C09E85BF</t>
  </si>
  <si>
    <t>0059E77E-B93E-4C44-93DE-4F9C05CE07FF</t>
  </si>
  <si>
    <t>005C8866-1BA2-4112-9B5C-D49CBEE00699</t>
  </si>
  <si>
    <t>00FE0B30-465A-457D-8BB7-3BF752AEB463</t>
  </si>
  <si>
    <t>016665EB-8F49-4F90-BC1F-8E48500E2A5B</t>
  </si>
  <si>
    <t>0186BA10-8FD6-451D-8037-376746D04C3C</t>
  </si>
  <si>
    <t>01A31F73-1D87-403E-B903-FE09155550B9</t>
  </si>
  <si>
    <t>01BE6E59-602A-40C8-A4B5-604AA743FCC1</t>
  </si>
  <si>
    <t>01C6E692-7AFF-4A16-B156-1465D1BE8DEE</t>
  </si>
  <si>
    <t>01D53E89-2886-4327-B21B-7814A850E717</t>
  </si>
  <si>
    <t>02344865-CFF7-4805-A6F2-5EEF643F14D6</t>
  </si>
  <si>
    <t>023A9393-14C4-441E-808A-23A0BBAD0F03</t>
  </si>
  <si>
    <t>028F0A7B-D867-4813-AAED-4AC88519814E</t>
  </si>
  <si>
    <t>02FFEDA0-E68C-4DF9-B980-C8CE526B0875</t>
  </si>
  <si>
    <t>03B3250E-361C-41E2-ABF7-CDE723246486</t>
  </si>
  <si>
    <t>03E60E1D-DEF0-4B19-BAD7-DA755A2EB18B</t>
  </si>
  <si>
    <t>0444A919-CA6E-4EC9-A04B-09F442F6706E</t>
  </si>
  <si>
    <t>0473D8CC-1290-4514-BC97-735CD25A7DB6</t>
  </si>
  <si>
    <t>04AF963E-99C1-405D-9392-A9CD9AD4B8F3</t>
  </si>
  <si>
    <t>05524ECD-213C-411A-9971-6C4D7C85A69D</t>
  </si>
  <si>
    <t>059A5331-1DB3-4806-8EC4-4B5E7B5495F5</t>
  </si>
  <si>
    <t>068590A7-106C-49D4-A6C3-D3D140923FD2</t>
  </si>
  <si>
    <t>06C135F8-CA0A-40E0-8C8A-C89738EB653E</t>
  </si>
  <si>
    <t>06EF4000-BBFE-40C0-9004-A394AF9FE352</t>
  </si>
  <si>
    <t>070D006C-6F3F-4C3D-9742-09F6A87C9D37</t>
  </si>
  <si>
    <t>0800FB19-F5EA-4FE1-A621-18A288D0DC3C</t>
  </si>
  <si>
    <t>080ADD4E-9A18-4E69-8037-DDB526742730</t>
  </si>
  <si>
    <t>09531175-37D5-488B-8DD1-CED81944643E</t>
  </si>
  <si>
    <t>0955DED5-CB9E-4520-8AAE-1BC60BC9167D</t>
  </si>
  <si>
    <t>0996D608-B9E1-43D5-A90F-13471DC49C14</t>
  </si>
  <si>
    <t>09FBCE88-643B-45F1-B7C9-6575117531FF</t>
  </si>
  <si>
    <t>0A1950E2-2EA0-4D1E-845A-10890125C92A</t>
  </si>
  <si>
    <t>0A5772BF-9379-44C6-8970-5426156F36ED</t>
  </si>
  <si>
    <t>0A83E3ED-61C6-4EE8-BAB8-5561E4D418C3</t>
  </si>
  <si>
    <t>0AEB05A6-5F4F-415F-815F-D104FE7F3EB1</t>
  </si>
  <si>
    <t>0B742F40-39CF-4C9C-97ED-FB25EF977FA3</t>
  </si>
  <si>
    <t>0C87D34D-34C8-41D1-8396-56C951B721A5</t>
  </si>
  <si>
    <t>0DFFBD0E-87A0-4F68-B0F1-7D3B9F2987BB</t>
  </si>
  <si>
    <t>0EAA3268-76F6-4EA8-81E9-00C23C8E8310</t>
  </si>
  <si>
    <t>0EBAD227-0009-43C2-B1AC-EA719D3054BE</t>
  </si>
  <si>
    <t>0F79392C-0232-4CC1-9DED-83C55B5DD0C6</t>
  </si>
  <si>
    <t>10B83D5D-528C-402F-B86D-C221A5537275</t>
  </si>
  <si>
    <t>11663D4D-B735-41B8-BCE1-E363ACD3E197</t>
  </si>
  <si>
    <t>1191FC79-5977-4016-8DC1-72B24ED68D19</t>
  </si>
  <si>
    <t>11E1D106-4A25-4A94-A0C7-8EF9E1007F67</t>
  </si>
  <si>
    <t>120E1FFD-333D-4560-A1DB-450DBF1F4447</t>
  </si>
  <si>
    <t>121450EB-DB66-40E5-9527-F5A9FEEC6C0E</t>
  </si>
  <si>
    <t>124182FE-94A5-4477-8DB8-890BF5D16875</t>
  </si>
  <si>
    <t>12A8A58B-A147-4036-8F99-C32244C0ED29</t>
  </si>
  <si>
    <t>12BBF965-4789-4DFE-A37A-795F7E65252B</t>
  </si>
  <si>
    <t>12E6F5EB-AB9E-4F71-992A-C1AB5DA757A1</t>
  </si>
  <si>
    <t>13457C28-D377-4ED3-9DF0-406401CC26AD</t>
  </si>
  <si>
    <t>13678F11-06CF-4616-B55E-C8F52A0E3207</t>
  </si>
  <si>
    <t>1382F34C-E88B-451E-83E0-A9E5F2F988AE</t>
  </si>
  <si>
    <t>13A63139-0AAC-4E5B-B2AF-7079A3D69E76</t>
  </si>
  <si>
    <t>14122619-CC7B-49DE-AC8E-EF875A38F23B</t>
  </si>
  <si>
    <t>14808EB8-0706-413F-810B-1F6456B2CA29</t>
  </si>
  <si>
    <t>150D3360-FF88-4564-B1C0-318D8241CAED</t>
  </si>
  <si>
    <t>153231D1-6B97-4F17-8C34-1C79E5070E05</t>
  </si>
  <si>
    <t>15A3B843-143D-486D-A6F0-C5364E2343A6</t>
  </si>
  <si>
    <t>15AB4475-E27D-40C5-8F19-474C2F2B1F08</t>
  </si>
  <si>
    <t>16436332-5A97-471D-BBB2-DD2EE8EB764B</t>
  </si>
  <si>
    <t>16A191C2-8315-4535-B845-1BD61D48AC5B</t>
  </si>
  <si>
    <t>16FB37E7-2E1B-4814-B91A-D8235E385E5B</t>
  </si>
  <si>
    <t>17B8129E-0E1B-4984-9C2A-6CA5E336A9BB</t>
  </si>
  <si>
    <t>18F538BF-5806-4288-88A2-00CB2036DADD</t>
  </si>
  <si>
    <t>194B932E-B3DF-47F9-BB90-226C0993E659</t>
  </si>
  <si>
    <t>19644A43-8500-4DEE-97EC-715960D07074</t>
  </si>
  <si>
    <t>19D3BA5C-B9E3-41DB-9792-E7B090A4877A</t>
  </si>
  <si>
    <t>1A390156-92D9-4B25-B481-0BAFA1D906F1</t>
  </si>
  <si>
    <t>1A6E4B86-911F-4950-9067-A04420CEEAAC</t>
  </si>
  <si>
    <t>1B80554D-C797-4528-9727-21082EAB83DF</t>
  </si>
  <si>
    <t>1C2E3524-C28F-4B3B-ADFA-36C98EA67C68</t>
  </si>
  <si>
    <t>1C857388-7828-49BC-A76D-EC30E6AAD370</t>
  </si>
  <si>
    <t>1C96AF37-5132-47C7-B2E4-FBE7883AAB0F</t>
  </si>
  <si>
    <t>1CAC08EE-834F-4F42-A2F6-6D99C6D7837B</t>
  </si>
  <si>
    <t>1D665E9C-96A0-4969-9432-AF5CBD30D5D2</t>
  </si>
  <si>
    <t>1D6801CB-0B0A-419F-8ED7-81ECF85165E1</t>
  </si>
  <si>
    <t>1D902201-D51A-450D-9213-97EC34B52C8C</t>
  </si>
  <si>
    <t>1DC4B4E5-AAB1-4398-A0F8-12FCE55F4654</t>
  </si>
  <si>
    <t>1DCA8EFE-4985-48F8-9EAE-E18AA8EE9C7E</t>
  </si>
  <si>
    <t>1DF73525-D025-467A-9C7C-7B8AA5F3DFC6</t>
  </si>
  <si>
    <t>1E27D825-B213-42BF-B2FE-0059D0262F79</t>
  </si>
  <si>
    <t>1E63028B-1A39-4507-9F2C-DF38AA076452</t>
  </si>
  <si>
    <t>1E7A1B3A-DDFB-43BD-81D3-919BE411DE8C</t>
  </si>
  <si>
    <t>1EB894E8-579C-44E7-86DA-5ED08385D937</t>
  </si>
  <si>
    <t>1F02AE7E-198F-48AF-B770-B3BFAA155E84</t>
  </si>
  <si>
    <t>1F2AFC8A-467F-40CB-B949-CD5F70E0A20E</t>
  </si>
  <si>
    <t>1F4AC4A8-F86E-4FC5-8767-CCB6D872F984</t>
  </si>
  <si>
    <t>1F8EEA31-440B-4501-AC39-7B04B2343574</t>
  </si>
  <si>
    <t>1FEF36BF-1C29-4B8B-95CB-A362AA85A9C6</t>
  </si>
  <si>
    <t>20755C04-D37B-4CDD-8921-4BE7E865D60B</t>
  </si>
  <si>
    <t>20A33694-7138-4958-A8D6-D25D48288588</t>
  </si>
  <si>
    <t>20B29589-3C21-434A-972D-1E41E2E0D866</t>
  </si>
  <si>
    <t>20B9F51F-C962-4B2D-8B7D-81A90BFC0B73</t>
  </si>
  <si>
    <t>2100D064-F053-48F2-9E21-0A7B00891E92</t>
  </si>
  <si>
    <t>21244A1C-00B6-42AC-9EC9-1D0F2A37B08A</t>
  </si>
  <si>
    <t>212C3A5D-79D5-4342-844A-C8FC0D85ADEB</t>
  </si>
  <si>
    <t>216880ED-1E8A-4F22-B40A-DE34E3DA7B97</t>
  </si>
  <si>
    <t>21B35188-587B-4033-A2AF-3016B382B939</t>
  </si>
  <si>
    <t>21CB36A8-E080-4EAC-AA9B-FDEB8F7DF563</t>
  </si>
  <si>
    <t>21CDB33E-07FA-4A68-A0A3-0013D5185349</t>
  </si>
  <si>
    <t>222BD2E5-2E1A-4467-BAA6-94FBD1FD8871</t>
  </si>
  <si>
    <t>2291F1BE-08E3-4C6D-A962-0231C0C9DE7E</t>
  </si>
  <si>
    <t>238C4AB0-0709-4860-AB2B-B6AE558E9BD7</t>
  </si>
  <si>
    <t>24C367E5-76A4-49FE-B85A-B246AC43122F</t>
  </si>
  <si>
    <t>24DD179D-4ED3-4555-8F9A-5C721C2DD991</t>
  </si>
  <si>
    <t>254718C8-5C77-4E2D-89EA-887A1103C27C</t>
  </si>
  <si>
    <t>258690BD-F7AC-4866-8858-684548EAA5AB</t>
  </si>
  <si>
    <t>259AD624-8BB5-4875-941B-B921B3CFDF87</t>
  </si>
  <si>
    <t>25A0935A-93B9-4A27-BE0E-0EF805A4A1BA</t>
  </si>
  <si>
    <t>25BEA6A2-CB21-488C-8FF4-089CA7C401E5</t>
  </si>
  <si>
    <t>25E89372-9AAE-438B-8EDA-AAF0FC0DD71A</t>
  </si>
  <si>
    <t>260BDE7D-20CD-49C6-9532-9460ECC824DD</t>
  </si>
  <si>
    <t>267733CD-4754-4389-9FA4-38A7D49EAC65</t>
  </si>
  <si>
    <t>270E1A2F-FDC0-42E8-A0A7-DF1C481199C3</t>
  </si>
  <si>
    <t>271D3BD5-D49C-48C2-8C77-9E269560B684</t>
  </si>
  <si>
    <t>27AF37A5-B03D-4E34-BB80-B59A32AD2589</t>
  </si>
  <si>
    <t>27E52CD3-82DA-4DB8-890D-9F358F0C9A15</t>
  </si>
  <si>
    <t>288E9F0B-D573-4EB1-AD9A-7212C37B79E5</t>
  </si>
  <si>
    <t>2937968E-BDEC-4794-BCB3-650ED22F3EEF</t>
  </si>
  <si>
    <t>2965F567-E9A8-4A16-818A-653DED1D1FB9</t>
  </si>
  <si>
    <t>29A02156-7B28-4206-963F-487F763070FD</t>
  </si>
  <si>
    <t>29A96A87-8628-405F-BC7E-B8D985F7B03D</t>
  </si>
  <si>
    <t>29F23CAF-C265-4B08-AB4D-4675CA679870</t>
  </si>
  <si>
    <t>2A18AC29-B76E-4433-BD74-52CD5B195A66</t>
  </si>
  <si>
    <t>2A87B902-6629-491A-A0BE-8A8735C385CD</t>
  </si>
  <si>
    <t>2B8910A8-F241-493E-83B7-B2E0419D7E67</t>
  </si>
  <si>
    <t>2B8BC806-49CC-4E61-8900-9E96A6C28FD2</t>
  </si>
  <si>
    <t>2BADA2CB-0603-4478-9A53-D02310FDE6F5</t>
  </si>
  <si>
    <t>2C43D723-DF43-4933-A483-099F510501AF</t>
  </si>
  <si>
    <t>2C81506F-68A4-4374-8EF4-C66E2F3670D6</t>
  </si>
  <si>
    <t>2CC118E4-0186-4CEB-A3C5-A45216CAFDA8</t>
  </si>
  <si>
    <t>2CEFBC86-BFE2-4826-8103-44D9B4AF6DC8</t>
  </si>
  <si>
    <t>2E597F53-F6AD-4DB2-A21D-2CB969259443</t>
  </si>
  <si>
    <t>2E5E11A9-1C01-4FCF-AC08-E15E5DF3CB26</t>
  </si>
  <si>
    <t>2F5765A9-FE78-43F1-BBB7-AEA747111DAB</t>
  </si>
  <si>
    <t>2F741E21-3F24-4B13-AC63-D96E48C43078</t>
  </si>
  <si>
    <t>30278F66-678E-4A78-A16F-629416095639</t>
  </si>
  <si>
    <t>30818C87-AD31-4388-A15C-99C8B9C0EF63</t>
  </si>
  <si>
    <t>31417FBC-BDE6-4FDC-A1A0-D141DFE01598</t>
  </si>
  <si>
    <t>316DD0A3-3224-4E07-AC90-AE433DB915E1</t>
  </si>
  <si>
    <t>31AEE885-9F21-4B05-BE34-F61DAE10B20F</t>
  </si>
  <si>
    <t>32E672D2-54B4-4749-B303-FF0F5396168C</t>
  </si>
  <si>
    <t>332B8FDB-FEB1-4109-B196-78C309AAC5A9</t>
  </si>
  <si>
    <t>3341D95F-8259-4F94-A09F-B2476FF8C12F</t>
  </si>
  <si>
    <t>33EA6C28-6546-4759-B92F-F0870522D9AB</t>
  </si>
  <si>
    <t>34C3C466-AAB1-49F1-8764-F360580C31AF</t>
  </si>
  <si>
    <t>353675E7-758C-4088-ACBE-2148B10538DF</t>
  </si>
  <si>
    <t>35A057F6-A55F-4676-8B24-56A9C8147C76</t>
  </si>
  <si>
    <t>35A6D7E9-70AE-4EAA-A8EC-05F435FAD680</t>
  </si>
  <si>
    <t>360A46AF-CB7A-4D84-8857-FB4C8F333738</t>
  </si>
  <si>
    <t>3615AF85-9C4D-4949-99F4-3609D2A0F832</t>
  </si>
  <si>
    <t>3735B290-2D8E-4B58-9F16-6548E596F482</t>
  </si>
  <si>
    <t>374851BC-07F9-4C9E-88D1-F33AC312B08A</t>
  </si>
  <si>
    <t>38507B49-123A-490B-8C40-9A22AC3CF4A5</t>
  </si>
  <si>
    <t>38A62811-716E-454B-ADDF-88CDC0F54940</t>
  </si>
  <si>
    <t>38BBCC0D-759D-4D13-A0D0-6B7287B2EA4F</t>
  </si>
  <si>
    <t>38D886EC-ADED-49BC-AB92-51F27E51B61B</t>
  </si>
  <si>
    <t>38EEF07E-3F41-4D41-AB6C-0C0C95043C00</t>
  </si>
  <si>
    <t>39481A58-5776-4848-97D7-44945A3904AE</t>
  </si>
  <si>
    <t>3980AA4D-B92E-4DB7-83D3-7C0A1D315949</t>
  </si>
  <si>
    <t>3999FAD4-E7A4-4548-AFA4-1C8565377FC2</t>
  </si>
  <si>
    <t>3AFCFE1D-BA55-4667-9B12-2BAAE47EA548</t>
  </si>
  <si>
    <t>3BB02C7B-341A-4C6A-B040-E5870DFEBFB5</t>
  </si>
  <si>
    <t>3BCA7CCD-29F8-45B5-A868-FE8549A73E63</t>
  </si>
  <si>
    <t>3CE2A92A-603A-4053-8A88-8D89EF9D2A50</t>
  </si>
  <si>
    <t>3CF71572-B359-4955-A094-36B7C317600C</t>
  </si>
  <si>
    <t>3D41D3CF-B1E7-4A77-9E2C-6247DF1217D8</t>
  </si>
  <si>
    <t>3DB0E80A-DA17-453E-813F-5A316376B0A9</t>
  </si>
  <si>
    <t>3DBEA1A6-0231-4B82-BDC0-1CF236D35A82</t>
  </si>
  <si>
    <t>3EFD2641-164E-440A-AA60-5A9084A0EAC7</t>
  </si>
  <si>
    <t>3F0E540F-6A6B-4AD6-AC98-B8309A051F60</t>
  </si>
  <si>
    <t>3F672144-3897-41B7-9DE7-4D62D1F2EBBB</t>
  </si>
  <si>
    <t>4038B7BF-79D6-41F1-8341-9FDEDCCDFF71</t>
  </si>
  <si>
    <t>40C6D993-BA17-4703-A778-533842A7C1B5</t>
  </si>
  <si>
    <t>4104086B-824A-46ED-B328-9FFE3A4293F6</t>
  </si>
  <si>
    <t>41264210-F99B-4745-9486-F72BD60E106B</t>
  </si>
  <si>
    <t>41468618-865B-4E4A-94BC-6B09BA207823</t>
  </si>
  <si>
    <t>41617342-45C8-4679-A4CE-6D5959294172</t>
  </si>
  <si>
    <t>418B97ED-03B2-4351-A277-8FB98982C76B</t>
  </si>
  <si>
    <t>4242436C-E8B0-406F-9DC4-1BF4A86E5D8A</t>
  </si>
  <si>
    <t>424B2233-BACD-458F-A956-DA630414E54D</t>
  </si>
  <si>
    <t>42CAD188-0C73-4A62-B56F-38B65F249874</t>
  </si>
  <si>
    <t>42F1C3E1-165E-4889-9730-C4F69E446195</t>
  </si>
  <si>
    <t>42FC0A14-31F7-4B14-BFBD-55AB52687BF0</t>
  </si>
  <si>
    <t>447167A5-7452-4AFB-BE69-BD4B7F5BB20D</t>
  </si>
  <si>
    <t>4472EE55-5399-402A-9EA8-4912A71E4C10</t>
  </si>
  <si>
    <t>44D21324-CBD5-40A7-AE22-570241323F31</t>
  </si>
  <si>
    <t>4565C99F-F1FF-41C9-BC74-0A9C77579CE8</t>
  </si>
  <si>
    <t>456C4513-9B17-4B54-90CC-74DF72CA9BFC</t>
  </si>
  <si>
    <t>459D0DD3-682B-44C9-BA72-C89DB03A4B28</t>
  </si>
  <si>
    <t>45B3A669-6F36-40AC-8A46-D9F04D76CC20</t>
  </si>
  <si>
    <t>45BD9A6F-6E05-4058-996C-A098E6CB9AD9</t>
  </si>
  <si>
    <t>45F6BE16-9802-46D0-ABCB-67A197EBAF28</t>
  </si>
  <si>
    <t>46422861-5C0F-4FEE-B095-2E95550C3E7C</t>
  </si>
  <si>
    <t>476CF1F2-F086-42FC-BD2D-29BCCE1F44AC</t>
  </si>
  <si>
    <t>479BA02D-82B3-4F4D-830B-410D512CBB8D</t>
  </si>
  <si>
    <t>47D2A036-59E0-42A5-98A8-0A35F03E4C1F</t>
  </si>
  <si>
    <t>47F6C342-6114-4095-8C78-8031475AC23C</t>
  </si>
  <si>
    <t>48289D17-37CB-4D45-B705-3AED88E9F176</t>
  </si>
  <si>
    <t>483A79F0-9312-4714-9E1D-439729A53445</t>
  </si>
  <si>
    <t>4840C424-8644-4AE2-BAD5-53D175337820</t>
  </si>
  <si>
    <t>488C715F-FB46-4EB5-9E9D-6E1366D8D031</t>
  </si>
  <si>
    <t>4944429B-926B-4EB9-9EE5-6578565A871E</t>
  </si>
  <si>
    <t>498963EA-E834-4B07-BC3C-E7E8888466F6</t>
  </si>
  <si>
    <t>4A2F1D97-67E9-4C4E-BC77-CC4B1FD2F047</t>
  </si>
  <si>
    <t>4AAE76C9-C741-4EB2-AAE2-92765B83DB42</t>
  </si>
  <si>
    <t>4AD5E5C3-C5E1-4C9F-B08A-1C43A24D6DD3</t>
  </si>
  <si>
    <t>4B61FD6B-E227-4BEB-945C-E040793D045D</t>
  </si>
  <si>
    <t>4B661D83-0FF8-4B50-B45F-FD3CB39A6632</t>
  </si>
  <si>
    <t>4C50ADEF-1248-4024-AD7A-C0285D40FF26</t>
  </si>
  <si>
    <t>4CC15805-6F3F-448D-9C4B-62EF82F35C39</t>
  </si>
  <si>
    <t>4CD701D7-24A9-4D49-8438-CE94BCEA51EE</t>
  </si>
  <si>
    <t>4CECBEF0-C6E7-45CB-9279-A23DFA24773F</t>
  </si>
  <si>
    <t>4D1D1573-8180-422A-B053-78192CF07856</t>
  </si>
  <si>
    <t>4D93ADCB-9382-4363-A083-C0F66D384D5A</t>
  </si>
  <si>
    <t>4D9B18FF-F57E-4D03-8985-7EBFC1E6DDA4</t>
  </si>
  <si>
    <t>4DD4B972-F79A-4DBE-A0C8-8019933F23C0</t>
  </si>
  <si>
    <t>4F4DECA5-E476-440D-97CA-62E2168C9947</t>
  </si>
  <si>
    <t>4F74E82F-4A9B-475A-91EC-60AF631BAEBC</t>
  </si>
  <si>
    <t>4FB0D335-1517-40CE-A9DE-1B925145D3B6</t>
  </si>
  <si>
    <t>5025B7DB-4240-4261-B1E3-01C8FC83C41B</t>
  </si>
  <si>
    <t>50759614-05CC-4B42-ABDD-20A07E584315</t>
  </si>
  <si>
    <t>5150CCDF-9814-4791-A9AB-950DF32B9C77</t>
  </si>
  <si>
    <t>5241792B-15D6-4B05-BBFE-A30616A6F040</t>
  </si>
  <si>
    <t>527D4CE3-8D9B-443D-8983-693D4363484E</t>
  </si>
  <si>
    <t>52E1CBB9-B204-472F-8D26-CA2D5D383D46</t>
  </si>
  <si>
    <t>530E4D70-BAF7-44C8-ADB4-0118F40E6157</t>
  </si>
  <si>
    <t>530F7180-B627-47F1-ABAF-3B08A946F38D</t>
  </si>
  <si>
    <t>533D1E12-71F4-457A-A5D0-AF00E7A83E57</t>
  </si>
  <si>
    <t>5349FCE6-F70F-455D-86DB-F99E9B6B1A55</t>
  </si>
  <si>
    <t>53C2C2D0-76EC-4DBE-B8C9-247165E7ABAD</t>
  </si>
  <si>
    <t>540AD837-91A5-4816-814A-61A632E0DCC0</t>
  </si>
  <si>
    <t>54607047-6521-4184-9967-C4DAE4B916D2</t>
  </si>
  <si>
    <t>548B31B8-9184-4EC3-8B08-BAA874D874F6</t>
  </si>
  <si>
    <t>54934C14-D126-4265-9A71-16A6C67D9975</t>
  </si>
  <si>
    <t>54D59DD2-FB6A-497A-9984-6643CE287A35</t>
  </si>
  <si>
    <t>54DA0E7A-9B6B-4C1B-8934-C47C1FC06D7C</t>
  </si>
  <si>
    <t>554C6381-1F7A-48D8-9030-1F954C6FF8CA</t>
  </si>
  <si>
    <t>560F4D6B-72F8-437B-A070-924938CA1DBC</t>
  </si>
  <si>
    <t>56F71A15-3E62-4D0C-9F01-79880240B01A</t>
  </si>
  <si>
    <t>5715A7D0-F97F-4AAF-AA76-28751A0043FB</t>
  </si>
  <si>
    <t>57619DC6-87EB-4759-B411-EF4D281D0254</t>
  </si>
  <si>
    <t>57F0AC0C-9114-48FD-9FBC-80517A533555</t>
  </si>
  <si>
    <t>57FC034B-245F-4DB9-B77C-3E95A82687D0</t>
  </si>
  <si>
    <t>580F15F0-EBBD-4CEE-815D-D37967E97F2A</t>
  </si>
  <si>
    <t>581A0DA2-A94F-41E1-8E2C-12B3DFBFFBAE</t>
  </si>
  <si>
    <t>5863D71D-B5E2-4125-93BF-31DFB6E8017B</t>
  </si>
  <si>
    <t>58819C21-0279-4578-A26A-21B0C925B29A</t>
  </si>
  <si>
    <t>58C7D4C0-E477-4B92-A59B-550ED47B5A65</t>
  </si>
  <si>
    <t>59408BC9-F7C5-4AE8-8EE9-F0AB7FCCA4DB</t>
  </si>
  <si>
    <t>59C1E92C-1F66-42CF-B4AD-28EA10ECDC74</t>
  </si>
  <si>
    <t>5A069C70-3764-4D35-99F6-7A1659486671</t>
  </si>
  <si>
    <t>5ABED578-C69B-496E-B373-E6F1D10A4ACC</t>
  </si>
  <si>
    <t>5AE3F401-4E87-49F0-940E-53ADBBA2AF89</t>
  </si>
  <si>
    <t>5AF32F67-9773-4CCC-A957-608846BF9551</t>
  </si>
  <si>
    <t>5AF9361A-BC3B-47E1-A87A-1361D630C392</t>
  </si>
  <si>
    <t>5B115418-0E78-43DD-BE73-4091FE3D0836</t>
  </si>
  <si>
    <t>5B98D12D-B9D1-4E21-A1ED-B6F2BB570F5C</t>
  </si>
  <si>
    <t>5C809FCF-D10D-4D74-8120-CD92E42D39DE</t>
  </si>
  <si>
    <t>5CB80A31-601E-49BE-B54D-CC86006E3163</t>
  </si>
  <si>
    <t>5D899802-4620-4399-9DF7-0B57F90B1474</t>
  </si>
  <si>
    <t>5DE4445C-C806-4E9B-8AEE-62C7412353C2</t>
  </si>
  <si>
    <t>5DF65E46-861B-4373-BC97-B098D04B2476</t>
  </si>
  <si>
    <t>5E2690E4-E4E3-494E-ADB5-A5F62D292241</t>
  </si>
  <si>
    <t>5ED4EFB1-F6D3-42D5-8F7C-02FF83A6650F</t>
  </si>
  <si>
    <t>5FFE5CAE-3F21-43BB-87B5-7FE9738058CA</t>
  </si>
  <si>
    <t>60214DD7-6E82-4B31-88F9-C7BD111B609D</t>
  </si>
  <si>
    <t>604D96D8-C5EC-451C-AC89-ED79965601D8</t>
  </si>
  <si>
    <t>60A00144-837C-4A59-9573-3E0D67204A3B</t>
  </si>
  <si>
    <t>60E4D663-5AC3-403C-96FB-3DB2F60FC6B5</t>
  </si>
  <si>
    <t>611220EF-9CBF-4444-8B75-E826996C00D8</t>
  </si>
  <si>
    <t>6182556D-7476-4669-8621-FA1ACA58A3D4</t>
  </si>
  <si>
    <t>61B46A81-DD36-463E-94CD-E12A1ABA3748</t>
  </si>
  <si>
    <t>61BFCD82-0CAC-488B-ABFC-3B81A7977401</t>
  </si>
  <si>
    <t>61DF112D-BBFE-416D-9139-41ACC9588807</t>
  </si>
  <si>
    <t>626B946E-986B-40E6-A1DA-BDDF4425DBD9</t>
  </si>
  <si>
    <t>629B5CAD-E7CF-453A-8660-3EB39A8B9FC3</t>
  </si>
  <si>
    <t>6343909E-8F38-436B-B7D3-A6C3BA5814C7</t>
  </si>
  <si>
    <t>63585F81-542D-4E37-AD44-3E9A2A33FE21</t>
  </si>
  <si>
    <t>63619F10-DAFA-4405-8E9A-5B224D080B27</t>
  </si>
  <si>
    <t>63717911-41D1-4474-8173-393447BD949E</t>
  </si>
  <si>
    <t>63A78A07-37D2-41C8-8FF4-49379461DC7D</t>
  </si>
  <si>
    <t>63FF4348-ED30-443B-8810-AE6AB37CF564</t>
  </si>
  <si>
    <t>644EBAA1-A4B3-46CD-945B-B4C9E142C327</t>
  </si>
  <si>
    <t>64E71A89-8066-49ED-9224-059D9B425A9F</t>
  </si>
  <si>
    <t>65B0E849-9BD5-4048-85F2-3C9658764D78</t>
  </si>
  <si>
    <t>671769DE-DE6D-42AD-BBF1-2D9A633999CF</t>
  </si>
  <si>
    <t>674D72E1-A116-4661-9C3E-A580AE6ADE2B</t>
  </si>
  <si>
    <t>67E41564-F9EA-4511-8612-F593190314E2</t>
  </si>
  <si>
    <t>68032D64-1622-4524-A0F9-337F1FAA6B13</t>
  </si>
  <si>
    <t>683F5EFE-4681-45DC-9C4A-45C724E256CB</t>
  </si>
  <si>
    <t>68FB344E-B972-48AD-8172-84D88DA1439B</t>
  </si>
  <si>
    <t>69910E3C-D220-42AE-B20B-1A3756419EDC</t>
  </si>
  <si>
    <t>6A16D6CC-2C5F-4B3E-B6A0-BA06BD991A60</t>
  </si>
  <si>
    <t>6A1C1C47-AE52-43C3-8062-7DD698DF190B</t>
  </si>
  <si>
    <t>6A4AFB2B-6013-4E4C-8BA3-871F76C2906D</t>
  </si>
  <si>
    <t>6A4DD3AC-32DE-4B72-BF74-219B095B214A</t>
  </si>
  <si>
    <t>6AA08CA5-5E3D-4166-9EFD-9C9495D27B78</t>
  </si>
  <si>
    <t>6ACC4A5F-11EC-412A-9316-EC90EA48187C</t>
  </si>
  <si>
    <t>6AE98D70-3EEF-4381-A0A4-47DFD5702C39</t>
  </si>
  <si>
    <t>6B1187E7-76B3-4EB3-8E4A-77D71160D350</t>
  </si>
  <si>
    <t>6B6055E5-B055-4B8E-B6ED-F04FB49471F7</t>
  </si>
  <si>
    <t>6BDB5E04-97BF-4311-8445-617774243C57</t>
  </si>
  <si>
    <t>6D16D8CA-B38F-405C-B1DC-720A21A14350</t>
  </si>
  <si>
    <t>6E980DC7-AB6E-411E-BB9B-2F4B4C6B3038</t>
  </si>
  <si>
    <t>6EEBE43B-6197-44C8-B2F9-85F223DA9CAD</t>
  </si>
  <si>
    <t>6F2F3AE2-5BCA-4E6A-A64C-5E5810317097</t>
  </si>
  <si>
    <t>6F65CF88-7F34-40AC-8299-DBE3A833A08E</t>
  </si>
  <si>
    <t>6FC50996-30E7-4512-AB23-1BD6C349EC55</t>
  </si>
  <si>
    <t>7015D69D-78DD-4C6A-B4CF-6402AC46F17D</t>
  </si>
  <si>
    <t>707BF9A2-1AB1-432D-B16D-D67B5A618A39</t>
  </si>
  <si>
    <t>70C67D60-1A53-44AF-8261-3BA5330AE33C</t>
  </si>
  <si>
    <t>711F0CCB-1372-4579-A5AA-E47B04963C0F</t>
  </si>
  <si>
    <t>71222969-5FE9-4157-A809-77B45610A28D</t>
  </si>
  <si>
    <t>71469954-ED62-43D7-86BA-163904A1A952</t>
  </si>
  <si>
    <t>71A87619-1742-435D-BA41-1DA401A44DC3</t>
  </si>
  <si>
    <t>71E76220-E32C-4A05-B4E8-FC4BA7756E84</t>
  </si>
  <si>
    <t>71ED4D8D-97D4-443A-ABF6-AD3B48F39E72</t>
  </si>
  <si>
    <t>7324476B-AD5C-42CD-9321-132677F1D7EA</t>
  </si>
  <si>
    <t>73933A47-7EC8-4F81-B317-410DDF4254CF</t>
  </si>
  <si>
    <t>73E3D786-D1D0-4AC3-9225-70749FB51853</t>
  </si>
  <si>
    <t>74EF5BEC-75B9-4D3D-B67B-9562093D7234</t>
  </si>
  <si>
    <t>750227F4-6DC9-4E4A-8FD9-BBABEB20EF04</t>
  </si>
  <si>
    <t>7527FFEC-46E8-4236-9FDA-3BEDE9FD42CC</t>
  </si>
  <si>
    <t>7564BA8F-04D7-4AD1-A692-6C4A47E6F601</t>
  </si>
  <si>
    <t>75D0FC4F-CDB8-4F78-8BC9-93866FC47EA8</t>
  </si>
  <si>
    <t>75E49129-A504-4255-9366-EAED93AE2E24</t>
  </si>
  <si>
    <t>76CB31AB-8DAE-4405-A8A9-09E452E569BB</t>
  </si>
  <si>
    <t>7765B3BB-FDB7-4399-9505-91246CBBA4D3</t>
  </si>
  <si>
    <t>77811F80-D1CF-428D-994C-67AABB25E310</t>
  </si>
  <si>
    <t>77CF570B-4CC3-4D7E-BD94-E6881E348312</t>
  </si>
  <si>
    <t>77D29C98-D1A1-4CE6-BFE4-6950C07260BC</t>
  </si>
  <si>
    <t>78543C5C-8F7D-455F-8C37-B00EE59F348A</t>
  </si>
  <si>
    <t>78EA575A-F75B-4A04-810D-D78010F79E85</t>
  </si>
  <si>
    <t>79799AED-12E2-455F-B8BE-39B7F7A0F389</t>
  </si>
  <si>
    <t>79AD461A-6A2A-46D7-8411-F6568B22487B</t>
  </si>
  <si>
    <t>79BDCD1F-A690-4D8D-9674-4B485D26BEA5</t>
  </si>
  <si>
    <t>79F68066-BCE6-43CA-8CD9-667F2290EC09</t>
  </si>
  <si>
    <t>7A414369-11B3-438B-9214-3A52E93FD216</t>
  </si>
  <si>
    <t>7B1BAEB9-121B-4242-9662-C186ADE6EE85</t>
  </si>
  <si>
    <t>7BA4B1C0-E110-457B-9D9D-82A452240CC7</t>
  </si>
  <si>
    <t>7BC2E95B-FE51-49EF-A25A-B5907908B03E</t>
  </si>
  <si>
    <t>7BCB4DAC-6530-40B1-8016-7ED9A8745A4F</t>
  </si>
  <si>
    <t>7C460B7B-FB8F-41B5-A86C-2CB0C416DDC9</t>
  </si>
  <si>
    <t>7C7B8B02-D31D-4F42-9D65-EA3296CDFEC7</t>
  </si>
  <si>
    <t>7CE9294B-1799-43B3-B3D2-59F335985A9B</t>
  </si>
  <si>
    <t>7D1318BE-9590-4DD9-AD61-446A55F998DD</t>
  </si>
  <si>
    <t>7D4A25AF-490E-4837-9E04-A263C19D4C24</t>
  </si>
  <si>
    <t>7E3289DD-F8BC-41A9-BADA-5139973CA362</t>
  </si>
  <si>
    <t>7E8B6294-9A70-4E57-AD48-F0BDB77EEF89</t>
  </si>
  <si>
    <t>7E90EA13-A698-457E-AB59-048CF80D1709</t>
  </si>
  <si>
    <t>7FFA1665-24CC-436E-99BF-3C18E1592925</t>
  </si>
  <si>
    <t>802E72C5-8CE7-4B0C-943C-1FCF90DB530B</t>
  </si>
  <si>
    <t>804B9849-8ECA-4842-BB5B-2BF02F1EB26A</t>
  </si>
  <si>
    <t>8069C9D4-ECC2-43A4-837B-123D0B939AF4</t>
  </si>
  <si>
    <t>808BE7E6-D38B-4CA2-9D62-9E0542A8A782</t>
  </si>
  <si>
    <t>809A97EF-04A3-4631-921B-C9863BDA6EF1</t>
  </si>
  <si>
    <t>80B6342A-6548-44DE-913E-BE79E8B78CB5</t>
  </si>
  <si>
    <t>80B96384-1241-4F5B-A10A-FEF085B052BE</t>
  </si>
  <si>
    <t>80E53761-3DE8-4BD0-8A75-70D50ECA2713</t>
  </si>
  <si>
    <t>8101FBD6-A496-4DAE-B6DD-749B457FF261</t>
  </si>
  <si>
    <t>812AB41A-E047-49B0-9E82-81EC1C178180</t>
  </si>
  <si>
    <t>815388BD-C60E-4681-AFBE-126921CFCD95</t>
  </si>
  <si>
    <t>8211E922-2CE7-4FDE-BA92-BD6453D129C1</t>
  </si>
  <si>
    <t>82C9B896-3B26-405F-BB4E-38CB132B9AD0</t>
  </si>
  <si>
    <t>82E3BE60-AAC9-43DB-A654-F47F521E5D29</t>
  </si>
  <si>
    <t>836C8DFC-2EF9-4EDB-B6A7-96D06A913992</t>
  </si>
  <si>
    <t>837C9591-91A1-4503-948C-68526075BB26</t>
  </si>
  <si>
    <t>841EA451-EA98-4075-9F1A-0121F2D6BB7E</t>
  </si>
  <si>
    <t>8463CB7A-1244-46B1-BCA5-3E2D30524140</t>
  </si>
  <si>
    <t>85251B7C-9B56-4430-BFBD-B0E3EC906EE1</t>
  </si>
  <si>
    <t>853DC5B3-44C3-4479-AE29-18D4AABC8C10</t>
  </si>
  <si>
    <t>85967223-7D9E-400F-B9E8-DEA4A4C7D614</t>
  </si>
  <si>
    <t>85A3027D-1976-4E6F-9A0C-2756DEDE685E</t>
  </si>
  <si>
    <t>85E3ACBD-1D31-4E9D-911B-4C0C3C5F6233</t>
  </si>
  <si>
    <t>86053D37-96E1-45DF-8430-DCB43F13754A</t>
  </si>
  <si>
    <t>8683ABE4-00F7-4278-B4FF-18F8511EC8E6</t>
  </si>
  <si>
    <t>86AB5F14-DD1B-4F87-B590-48DDFEC66753</t>
  </si>
  <si>
    <t>86B2D7D5-D275-42F7-80BA-37FAA2EE2D25</t>
  </si>
  <si>
    <t>86E81435-ADF4-4DD3-A20E-6D92940B0EB5</t>
  </si>
  <si>
    <t>86FA479E-1AB4-4B5B-BF04-7CBA05004387</t>
  </si>
  <si>
    <t>8794155D-B8C2-4D9D-B120-51F80CDE2944</t>
  </si>
  <si>
    <t>88027252-A3B8-408B-8B45-F96B10ED991B</t>
  </si>
  <si>
    <t>8875BD94-F456-453E-A12E-00B0BE6D9CA5</t>
  </si>
  <si>
    <t>8899E32D-F041-4DE8-8504-584CDE707CF8</t>
  </si>
  <si>
    <t>88B85343-36FF-4847-BCB6-FE94E08F8B6E</t>
  </si>
  <si>
    <t>890EF83A-53BE-4CFB-B148-ADE67300C3C5</t>
  </si>
  <si>
    <t>8936E292-F3ED-4224-AD2E-0A2CDD6EBFE5</t>
  </si>
  <si>
    <t>896D8490-8175-4DB5-84FC-73124F629E4D</t>
  </si>
  <si>
    <t>898DB5F9-7A2C-4312-B06C-6A0E49FAD044</t>
  </si>
  <si>
    <t>89C5B53C-3D94-4DB0-97A8-0CAC48601B0B</t>
  </si>
  <si>
    <t>89E476C1-8EFA-4490-8ACB-6900C00591F2</t>
  </si>
  <si>
    <t>8A89FD97-40B5-41EC-A599-49534C362F37</t>
  </si>
  <si>
    <t>8AEBF03D-8A3B-4249-B06F-CC6136BFD1B1</t>
  </si>
  <si>
    <t>8B2FCF6F-BF50-4BB0-B59B-B99980734AF3</t>
  </si>
  <si>
    <t>8B96FCC1-A607-4842-BE29-D62059B5ADA0</t>
  </si>
  <si>
    <t>8BD6DA47-0E62-4D81-87FE-BD89CF9E8942</t>
  </si>
  <si>
    <t>8BDF69BD-05A0-471E-A27E-7849DDF0642A</t>
  </si>
  <si>
    <t>8CF40EDF-A40F-4597-B24D-E519F5CDB938</t>
  </si>
  <si>
    <t>8DF062A5-7DB7-4889-AEE6-054F5F207BC9</t>
  </si>
  <si>
    <t>8E8079B5-7432-4B40-9D3D-0DDA1B0CD10E</t>
  </si>
  <si>
    <t>8E915DE8-6876-4A0C-B4D3-52774BEC21D3</t>
  </si>
  <si>
    <t>8EA3D291-814D-43F2-AF9D-564DE1628B71</t>
  </si>
  <si>
    <t>8EB9B36A-2135-4339-8530-A6E5CEC49A0D</t>
  </si>
  <si>
    <t>8EDEFEDF-CB52-4B04-B816-63C39832346A</t>
  </si>
  <si>
    <t>8F39E191-3753-43E7-A175-B4B519A6CD3D</t>
  </si>
  <si>
    <t>8F48EC56-E7F6-41A5-9AF1-473FA98AF728</t>
  </si>
  <si>
    <t>8F6BE19F-2612-4109-AB93-FB51F9E70CE8</t>
  </si>
  <si>
    <t>90D8B5B2-D63A-4A78-A015-94E0092DA1B6</t>
  </si>
  <si>
    <t>91251DF5-94D7-453E-8EFE-BC39046CEF47</t>
  </si>
  <si>
    <t>92B2FC90-89D4-4AB4-9B71-34105DB5ED30</t>
  </si>
  <si>
    <t>92E66441-209E-4687-8D67-4032A494710A</t>
  </si>
  <si>
    <t>938B7878-E08F-41A5-92FB-4F7C88D8273F</t>
  </si>
  <si>
    <t>939A81F8-EE46-4CB9-866E-F8687B39A6A4</t>
  </si>
  <si>
    <t>93A9AF07-2ED0-4C29-91AA-65AAC46F821B</t>
  </si>
  <si>
    <t>93CE17FA-214D-48EB-A78B-939565CE9382</t>
  </si>
  <si>
    <t>9443F395-7B93-45D0-BE26-E6D79F9284A1</t>
  </si>
  <si>
    <t>95260F0A-93F8-4167-BD19-175830ACC08B</t>
  </si>
  <si>
    <t>95EE9BB0-E6DE-4F4B-8C4B-C1D2F87ABA4E</t>
  </si>
  <si>
    <t>9609E238-B65C-4801-9B3D-933C71862F86</t>
  </si>
  <si>
    <t>96439262-D33F-43D1-A397-70EEF667CBAF</t>
  </si>
  <si>
    <t>973EDAF7-AFD6-42A1-8116-C9615D6ACEAB</t>
  </si>
  <si>
    <t>97CCC4F2-5D50-40C9-8222-3236DF7F6D97</t>
  </si>
  <si>
    <t>9849BC6E-6ADB-423D-8F15-9A1BE2C73783</t>
  </si>
  <si>
    <t>99CF3F5A-5F4B-4DE2-AEAB-85D1DD198A96</t>
  </si>
  <si>
    <t>9A241C0F-4922-48B2-9789-B5F999844B29</t>
  </si>
  <si>
    <t>9A470F32-2F48-43AF-9640-B73A9E06B1ED</t>
  </si>
  <si>
    <t>9A5844CA-B2F2-4809-91FA-E0FA1DED4122</t>
  </si>
  <si>
    <t>9AD1328F-6F2A-43F5-931F-63F4D7345214</t>
  </si>
  <si>
    <t>9AD48898-0938-49B3-8509-C5D57DFC335C</t>
  </si>
  <si>
    <t>9B9BB02F-CE83-4A96-BF12-4AC33162F8FA</t>
  </si>
  <si>
    <t>9BBF6C43-D3FB-48E4-8ABD-6295BEF3CC98</t>
  </si>
  <si>
    <t>9BCCA8DC-A738-4484-BCE8-C863A5767D6F</t>
  </si>
  <si>
    <t>9CAF749C-2DCF-4140-9E57-340165494E8D</t>
  </si>
  <si>
    <t>9D36DF70-FB53-4D67-986F-20BA8BFC6E18</t>
  </si>
  <si>
    <t>9D69A13D-F1E3-4411-BAEC-819C0B956721</t>
  </si>
  <si>
    <t>9DD9DB7B-E332-416F-B1B1-AAED35D7206A</t>
  </si>
  <si>
    <t>9E60AD28-7CBE-4BF0-8982-A7686852A976</t>
  </si>
  <si>
    <t>9EC8080E-922E-49F4-A596-DABA8E720D88</t>
  </si>
  <si>
    <t>9EE8A468-C933-4B0B-906F-858DFA0A5B6F</t>
  </si>
  <si>
    <t>9F39AB70-B46A-48CE-8CB7-51A93B06B98E</t>
  </si>
  <si>
    <t>9FE01126-FBC6-4C9A-AD8D-05AC0C5A3539</t>
  </si>
  <si>
    <t>A024592B-39AE-49EB-8AFB-4E4FCC971037</t>
  </si>
  <si>
    <t>A025E37B-DC2D-488A-A728-54ADC8C2F1E1</t>
  </si>
  <si>
    <t>A086D8C7-19CB-4E6F-A609-FDBD9F5D1D26</t>
  </si>
  <si>
    <t>A0C68A0E-4107-4BC1-9340-5629890214DB</t>
  </si>
  <si>
    <t>A180C37F-464D-4097-A6A2-D1E2D2FC0ECD</t>
  </si>
  <si>
    <t>A1FE4F64-51F0-4827-83C1-20861BE1EC57</t>
  </si>
  <si>
    <t>A21038ED-81F8-4F7F-8B88-5C9D449044A1</t>
  </si>
  <si>
    <t>A21FCCBB-7FB7-4348-8137-EF15733A66CF</t>
  </si>
  <si>
    <t>A2737845-2B4B-46BF-BE75-A0D23105823B</t>
  </si>
  <si>
    <t>A2767C78-DDD9-4778-AD5A-FBB3DB119C3B</t>
  </si>
  <si>
    <t>A27BBEE7-61A4-4DCA-B5A6-B62BC66F5A80</t>
  </si>
  <si>
    <t>A2AF7AB1-8273-42F8-905D-973DA6293785</t>
  </si>
  <si>
    <t>A464C26D-8B21-40AD-A884-09CFA1B2788A</t>
  </si>
  <si>
    <t>A4F129C4-19C1-42AC-9113-B490BC65717E</t>
  </si>
  <si>
    <t>A530A933-88F7-417C-AEFE-AB06B0F91E3B</t>
  </si>
  <si>
    <t>A53E4A5C-0999-430F-8D1D-69927127731A</t>
  </si>
  <si>
    <t>A55887D5-0C6F-49F3-A45B-AD4D6F184B25</t>
  </si>
  <si>
    <t>A6335270-2339-4A8F-8F5F-60B186DD5FC4</t>
  </si>
  <si>
    <t>A65F52E3-9E74-4FDB-9136-B7275583B81D</t>
  </si>
  <si>
    <t>A697AB00-5810-4027-92AB-50ECBEA9EF27</t>
  </si>
  <si>
    <t>A70CE2EF-852C-471E-ACA1-CEA1ABBE9697</t>
  </si>
  <si>
    <t>A7A249A3-AAD8-42E6-9730-B3F3D50CDE7A</t>
  </si>
  <si>
    <t>A7C395BB-74C0-4B14-AB19-D750481A2C53</t>
  </si>
  <si>
    <t>A7DEF105-EF19-48E3-B631-C60296B4AD75</t>
  </si>
  <si>
    <t>A80C6917-036A-49C1-BD54-A3E8297FFE63</t>
  </si>
  <si>
    <t>A82C98E3-353B-4AD7-BE32-F25C8FAEBD65</t>
  </si>
  <si>
    <t>A85DDC1C-5120-43BC-BFCF-ADD43D210BDE</t>
  </si>
  <si>
    <t>A8AC17A7-29C8-47B8-9C1A-1E09F7DDA075</t>
  </si>
  <si>
    <t>AA4B0DED-56FF-4F8B-80FA-8EFCD273D2C6</t>
  </si>
  <si>
    <t>AA54C47E-2C35-44AA-B582-F41D5D0B704D</t>
  </si>
  <si>
    <t>AB1C8C4D-2380-40A7-A823-4A079523B6C1</t>
  </si>
  <si>
    <t>AB4BC087-E883-4F20-A91A-781002037D9E</t>
  </si>
  <si>
    <t>AB8C7CE6-BFBF-4C5D-9A8E-71319ADCBE5B</t>
  </si>
  <si>
    <t>ACDB8ACC-97E5-44C5-9986-61B717B8943A</t>
  </si>
  <si>
    <t>AD0332D1-BACA-4CE7-8A6E-72E10D7CEFC4</t>
  </si>
  <si>
    <t>ADC37A9B-B359-43D7-A894-51B11A62F5BB</t>
  </si>
  <si>
    <t>ADCDD2B4-D90C-4883-B9BF-BE09D14F9CA9</t>
  </si>
  <si>
    <t>ADF99114-A381-4B69-8915-D9E54077972E</t>
  </si>
  <si>
    <t>AE328099-7D2D-4A8E-A0CB-6C2E153F9341</t>
  </si>
  <si>
    <t>AE7F93EC-7A78-41D7-94E3-8A22A2C5BEE7</t>
  </si>
  <si>
    <t>AED71DC5-1BBD-42A9-846B-FA185C8E1362</t>
  </si>
  <si>
    <t>AF4B5D74-E4D1-4CD8-8C5A-8F2A956EB353</t>
  </si>
  <si>
    <t>B04C56AD-36E8-4975-BA22-3D4AA9CA9299</t>
  </si>
  <si>
    <t>B06B5AC7-6D2E-4280-8C24-0CE58C773F30</t>
  </si>
  <si>
    <t>B0C5B54A-7595-43F3-8280-69BF740F6561</t>
  </si>
  <si>
    <t>B10613EA-674D-4081-917A-2B262FE1CEE1</t>
  </si>
  <si>
    <t>B11F8691-8E32-4266-BC24-5EDDE0A35E57</t>
  </si>
  <si>
    <t>B126A30F-4DA1-47EF-A557-6C6978CCBEAD</t>
  </si>
  <si>
    <t>B160E2B1-9120-4395-AFF1-3AE51F3281DB</t>
  </si>
  <si>
    <t>B23D6A5B-4215-45E1-8ADD-1E5F0E797940</t>
  </si>
  <si>
    <t>B253EB25-577F-4167-B823-3CE319048301</t>
  </si>
  <si>
    <t>B289A8C3-209B-4452-8A29-F24F129B4123</t>
  </si>
  <si>
    <t>B2E6701A-4549-4BD3-92AD-84961238A54D</t>
  </si>
  <si>
    <t>B30540F4-4DFC-4AC9-B40D-EF8FA80E8205</t>
  </si>
  <si>
    <t>B3C5039C-D1D7-4719-9AD9-18BCF83C782F</t>
  </si>
  <si>
    <t>B473D946-EDF9-4CA9-9391-B9A75EDF9E4A</t>
  </si>
  <si>
    <t>B4875B73-3D4C-42DA-B561-3FBB51F054E4</t>
  </si>
  <si>
    <t>B5595B6C-4D5C-4201-8FD2-C7462C05942D</t>
  </si>
  <si>
    <t>B5C04581-16C6-4CC7-8E5A-C9B5952151E9</t>
  </si>
  <si>
    <t>B5D6179C-C775-4075-993F-2EA931A1010A</t>
  </si>
  <si>
    <t>B5D90664-FA86-436B-82FB-622BCCEBE101</t>
  </si>
  <si>
    <t>B6026677-04B6-4C06-9039-2779F3842871</t>
  </si>
  <si>
    <t>B629670A-5F22-4E2C-BC81-3379330DD45D</t>
  </si>
  <si>
    <t>B64D152E-7579-4C78-B9CF-0AAE6565F899</t>
  </si>
  <si>
    <t>B664FC14-7D3E-48DD-87F0-A04E46A86EFA</t>
  </si>
  <si>
    <t>B696752D-CF4B-41FE-864D-C4AE7E533062</t>
  </si>
  <si>
    <t>B6B49965-D15A-445B-A3C7-B685CC901161</t>
  </si>
  <si>
    <t>B755AD8E-0E53-4200-B1CE-169A7924950F</t>
  </si>
  <si>
    <t>B7603FCE-FF0C-4393-AF9C-39B59765C8FD</t>
  </si>
  <si>
    <t>B7872869-193E-4DB2-B815-800FC943A3FE</t>
  </si>
  <si>
    <t>B8D777DE-DC06-450B-A2DD-ACF6C6471DB2</t>
  </si>
  <si>
    <t>B8F83B5D-2981-4855-8B2E-D36F13A11525</t>
  </si>
  <si>
    <t>B91B42AC-E021-48F1-8707-A28443728432</t>
  </si>
  <si>
    <t>BAB8DD63-14C0-4AB9-8876-92631B073422</t>
  </si>
  <si>
    <t>BAD6A166-FC27-4AF8-B8B4-FFAF9D802A76</t>
  </si>
  <si>
    <t>BB063637-895A-4843-9E68-233E55A03B1B</t>
  </si>
  <si>
    <t>BBB0C4FE-3DB8-4D3A-AEF0-8FD11718C7E8</t>
  </si>
  <si>
    <t>BBBB3161-C996-4A6E-AB01-A8D6E3991192</t>
  </si>
  <si>
    <t>BCF4B22E-85BD-44B6-8CDC-BC56B6C01E6D</t>
  </si>
  <si>
    <t>BD812452-02E2-42CA-A129-41AAC4805085</t>
  </si>
  <si>
    <t>BDD48D5B-4FF1-4D2A-84D7-A8A22E14C524</t>
  </si>
  <si>
    <t>BE0D0C6B-5CED-41AB-9CDE-CB00577ADA9B</t>
  </si>
  <si>
    <t>BE103447-BE55-434A-B224-F24A293CE7D5</t>
  </si>
  <si>
    <t>BE771CB2-EA50-48C9-8916-31D32D81E6E7</t>
  </si>
  <si>
    <t>BE879C75-8E12-4150-9923-F01AD2BC59F8</t>
  </si>
  <si>
    <t>BEA78B9C-492E-4C04-86A7-D703D7DE077D</t>
  </si>
  <si>
    <t>BF166B64-FD2F-4F4F-AE4D-CBE2CFCC18D2</t>
  </si>
  <si>
    <t>BF470446-19D0-4FDA-AF4D-AC431DB64974</t>
  </si>
  <si>
    <t>C00DC8FE-4DE8-45E4-BBAB-4BF8CEB3B331</t>
  </si>
  <si>
    <t>C019EC6B-476C-4D8B-98DD-0418763490CC</t>
  </si>
  <si>
    <t>C0D2BA4D-987D-4EEB-AAC0-D0DA1BA71B60</t>
  </si>
  <si>
    <t>C0DF86E5-0E8B-44E2-ABCC-1C7E3C33592A</t>
  </si>
  <si>
    <t>C124349B-4E41-478A-A8BF-6B9A44DAB2DE</t>
  </si>
  <si>
    <t>C13C346D-C8BA-4C33-A59C-74AB546A5EC2</t>
  </si>
  <si>
    <t>C1946223-03BD-41CA-83A5-AAD3085D9377</t>
  </si>
  <si>
    <t>C1C31524-F19B-408C-8003-1625F9A28787</t>
  </si>
  <si>
    <t>C1EBFE96-2886-4009-BA65-DAF077568F41</t>
  </si>
  <si>
    <t>C1FAD148-74EC-4A33-B90F-4598B238212C</t>
  </si>
  <si>
    <t>C240B33D-E465-4A8D-8F60-6A1AAFF60023</t>
  </si>
  <si>
    <t>C2F1E1CA-2D56-4C95-A64E-E04CCDA27B4C</t>
  </si>
  <si>
    <t>C32587A6-364B-4D9C-9608-E1A5C166501F</t>
  </si>
  <si>
    <t>C3266885-ABB1-4C72-8D1D-6F045EDFCDC5</t>
  </si>
  <si>
    <t>C32F5F84-D21A-48C3-9534-7597E11CED26</t>
  </si>
  <si>
    <t>C3384CF5-DB5B-402A-870A-A126194EDA1F</t>
  </si>
  <si>
    <t>C357E539-CE4E-4EAD-B226-419A277E4D54</t>
  </si>
  <si>
    <t>C47430FB-F093-46F3-BA3E-9A5922D7431D</t>
  </si>
  <si>
    <t>C4E45420-0968-4B77-AEA0-06FAE12F8F1A</t>
  </si>
  <si>
    <t>C50B7314-3EB0-49F2-BD39-6BCA901A5903</t>
  </si>
  <si>
    <t>C525F627-E97B-43EF-8200-8A5656DF885B</t>
  </si>
  <si>
    <t>C52DEEE5-5684-412C-A5E5-C46C47E26097</t>
  </si>
  <si>
    <t>C5685809-0D44-4CB3-BABE-76BA1E97B279</t>
  </si>
  <si>
    <t>C572C224-3B51-49B9-BAEE-D31DBB9B2AC6</t>
  </si>
  <si>
    <t>C5A4E6A1-BCC9-4FF3-8D1A-44A95958D7C2</t>
  </si>
  <si>
    <t>C5BC8AF9-BEEE-492B-AC8E-DD12DD8A9F5C</t>
  </si>
  <si>
    <t>C5BCA08E-DFC3-4282-AEE3-7A5AE9EBB6FA</t>
  </si>
  <si>
    <t>C621F894-573A-4181-BFAD-526760BA20F9</t>
  </si>
  <si>
    <t>C642F89A-AE99-468A-9D6E-0B6E08BF80A3</t>
  </si>
  <si>
    <t>C690FDB8-9E00-4598-BC8B-29910E488181</t>
  </si>
  <si>
    <t>C69FDA50-F63B-4D8F-BB5D-89A325B10FFF</t>
  </si>
  <si>
    <t>C75E13BC-CC9B-468D-84CE-06AC1EDE4230</t>
  </si>
  <si>
    <t>C785C427-B621-479D-8FDD-A62CAB4E98C7</t>
  </si>
  <si>
    <t>C81FD83A-F8C0-48A3-8112-DBFE13952CC6</t>
  </si>
  <si>
    <t>C82C8711-45E6-4A16-AFE4-8980560BE92A</t>
  </si>
  <si>
    <t>C84721D7-8664-4468-8B47-54D7363EBA3C</t>
  </si>
  <si>
    <t>C87CEBA9-CA41-4E09-B062-4319DC1E67AE</t>
  </si>
  <si>
    <t>C88F6D45-F886-468A-976B-46D5407E9957</t>
  </si>
  <si>
    <t>C8D9C6C3-524D-4D7F-9AE0-A14A53F41233</t>
  </si>
  <si>
    <t>C9194D6E-E742-4F19-AD57-F610FC1532B1</t>
  </si>
  <si>
    <t>C9380268-B364-4E39-96F7-86D0A6C17A3F</t>
  </si>
  <si>
    <t>C9BF8536-F04A-4D15-B5B5-402EA2C361FA</t>
  </si>
  <si>
    <t>C9F15F46-E8CD-49CE-98EF-4AFEB3FC634E</t>
  </si>
  <si>
    <t>C9F6CF45-55AE-4C00-A9E8-E642205A97E4</t>
  </si>
  <si>
    <t>CA0EEB5A-8AD9-408D-945D-50D83CADCE7F</t>
  </si>
  <si>
    <t>CA176942-BEDB-4C72-A0B3-D6B6B3AE32A9</t>
  </si>
  <si>
    <t>CB11326C-CD46-4813-BC9E-FDF7E2B42E79</t>
  </si>
  <si>
    <t>CB4C499F-F5D3-4990-BFAE-BC6E56498586</t>
  </si>
  <si>
    <t>CC2CE362-38C8-467D-A560-7BD100786EA9</t>
  </si>
  <si>
    <t>CC549A42-ABB7-4247-8255-D9094AA7CEA5</t>
  </si>
  <si>
    <t>CCAB5EDE-99E6-4A27-B41C-A682713E6A58</t>
  </si>
  <si>
    <t>CD425D4C-35FA-4E15-A27C-BEF4C4B4C67F</t>
  </si>
  <si>
    <t>CD63D086-C27C-4679-831E-FEE7368F5EF0</t>
  </si>
  <si>
    <t>CDB30757-CD2F-487D-9C24-96A1F8D3F82E</t>
  </si>
  <si>
    <t>CDB74855-BF20-4F57-BD51-B846BD9BE591</t>
  </si>
  <si>
    <t>CE88A48A-2C92-4699-843E-030E22C13D5E</t>
  </si>
  <si>
    <t>CEBDC641-4E87-4C8A-B6BF-F3C1D1AAA18C</t>
  </si>
  <si>
    <t>CEDE5704-D84D-4495-897D-8FE8C523CE94</t>
  </si>
  <si>
    <t>CFE45E65-72BF-4B54-88BE-978671356A6D</t>
  </si>
  <si>
    <t>D0EA2804-11DF-4549-B756-FDFFE89535BB</t>
  </si>
  <si>
    <t>D1341DA5-931B-46D4-BBD1-D557863A30DA</t>
  </si>
  <si>
    <t>D163B576-B82E-445A-98E0-D19A1AF304C9</t>
  </si>
  <si>
    <t>D1845319-44C4-4723-9223-6ABC1A6DC4D3</t>
  </si>
  <si>
    <t>D220C8F6-EAED-4C63-8541-951679CCBCA2</t>
  </si>
  <si>
    <t>D265995D-086D-4149-B9DC-9B5D918740AB</t>
  </si>
  <si>
    <t>D2BF3BB2-CAA7-4E34-A1E9-E98095350AD8</t>
  </si>
  <si>
    <t>D2FA03C9-ACB1-473B-8AE2-AB3575783EEF</t>
  </si>
  <si>
    <t>D4433D99-231D-4C9A-8B23-54DACE5BB17B</t>
  </si>
  <si>
    <t>D466A548-6581-4BD0-A3CF-D61A8F967070</t>
  </si>
  <si>
    <t>D4692008-DD34-40AD-BA9B-AEF206B33D7D</t>
  </si>
  <si>
    <t>D521C329-8D3A-49A1-9651-45F261F15F4F</t>
  </si>
  <si>
    <t>D52B20B6-B620-43D6-AA29-814115DAED90</t>
  </si>
  <si>
    <t>D5760DD6-0D51-4BEB-B2BE-8E0C390B9E24</t>
  </si>
  <si>
    <t>D5B52B5E-3A75-45A2-B45C-5D594687E7E1</t>
  </si>
  <si>
    <t>D668AA71-5B82-4C5A-A5C9-A98EF9464E30</t>
  </si>
  <si>
    <t>D6A3E49A-4E8F-45B4-8DB6-08878BE99843</t>
  </si>
  <si>
    <t>D70A29BE-43DC-4DED-BA9D-D46ED99B9141</t>
  </si>
  <si>
    <t>D7A2A075-EC8A-4552-A020-ED94C55ED03F</t>
  </si>
  <si>
    <t>D7CECA61-A70B-4918-A8E8-FAD58366A900</t>
  </si>
  <si>
    <t>D7F27CD3-6304-4D46-9C4A-82443F57DE46</t>
  </si>
  <si>
    <t>D81C6AC6-660F-4E1E-A6FC-B305F04015FA</t>
  </si>
  <si>
    <t>D8221316-A12B-4E79-BB11-6A13BA1E0221</t>
  </si>
  <si>
    <t>D84F8A78-81D8-4CA6-8EA1-0A1B5B026C96</t>
  </si>
  <si>
    <t>D8CD66A5-8B9B-43AB-AE13-6F48DC1343E5</t>
  </si>
  <si>
    <t>D9275D8D-22F9-436E-879F-2F5AAABA0156</t>
  </si>
  <si>
    <t>D9F5907E-2946-4F53-BA92-2CA421CD0E42</t>
  </si>
  <si>
    <t>D9FA8ED7-DC68-44E2-8235-06C71EF427E3</t>
  </si>
  <si>
    <t>DA6BD125-56D4-4BC5-8D9E-44D50B86AAFE</t>
  </si>
  <si>
    <t>DA7E6B8B-BCE2-4538-B030-F914B68B1C7D</t>
  </si>
  <si>
    <t>DA97998D-C1C9-4EED-B9EB-B800905D7C26</t>
  </si>
  <si>
    <t>DAF0FA0D-CCEE-4007-9315-D188A72C6355</t>
  </si>
  <si>
    <t>DB7CA753-23DB-4041-AC70-038EE56698F7</t>
  </si>
  <si>
    <t>DB803932-8E26-4067-B2F8-DB90A5B9BAFD</t>
  </si>
  <si>
    <t>DBAC4D6D-1BE3-4C0A-BA16-950D38239D39</t>
  </si>
  <si>
    <t>DC154D4B-B3DD-414B-BB13-FCDA5867D620</t>
  </si>
  <si>
    <t>DC1EA39A-397F-4F27-A59F-3B5A3E5E43EF</t>
  </si>
  <si>
    <t>DCF0146B-E89B-44F9-B421-CCB91D3165B3</t>
  </si>
  <si>
    <t>DD099988-DD92-406A-BD4B-52C53FFCCFE6</t>
  </si>
  <si>
    <t>DD36F4CC-7D27-4FEC-B513-C5CFE49D71F3</t>
  </si>
  <si>
    <t>DD61DEF0-F6B2-4794-93F5-836A2AB84D68</t>
  </si>
  <si>
    <t>DD8E0D94-5B27-411C-A1FD-982748AB3C93</t>
  </si>
  <si>
    <t>DDAD7713-E081-416F-B359-7C0F5BD18072</t>
  </si>
  <si>
    <t>DDB50EDD-0D48-4EF4-ACF9-972037082FB9</t>
  </si>
  <si>
    <t>DE92C39F-B009-40FE-A837-034440911F80</t>
  </si>
  <si>
    <t>DE9F9FE3-4760-4CFE-95FC-E0DBD98EBC64</t>
  </si>
  <si>
    <t>DECCDD9D-C24F-42A3-8593-B89FFA1E1692</t>
  </si>
  <si>
    <t>DEFB7680-F9BD-4C2A-8E36-2CFDAA73166D</t>
  </si>
  <si>
    <t>DF2C9A62-5F6E-47B6-822E-B271C1DCECAF</t>
  </si>
  <si>
    <t>DFE152C9-274A-40C5-85AF-08C63FE8A346</t>
  </si>
  <si>
    <t>E02B613E-B61B-4DE6-A7B1-EB04E12D9898</t>
  </si>
  <si>
    <t>E057BA4D-0788-4709-A727-355BA48B069B</t>
  </si>
  <si>
    <t>E0C91D83-F313-4E47-B55D-72D454FEFCD2</t>
  </si>
  <si>
    <t>E1BD36BA-408F-4866-AB09-A13E47A64802</t>
  </si>
  <si>
    <t>E1E506ED-9873-4BAA-828F-6F15A0A49126</t>
  </si>
  <si>
    <t>E22BCF48-179B-482B-8513-8C1E1373C871</t>
  </si>
  <si>
    <t>E252D5ED-EAC7-426B-87DA-C1722BCDE58F</t>
  </si>
  <si>
    <t>E2D1F25A-8AB3-401F-AF5B-D0E74BA4EC4B</t>
  </si>
  <si>
    <t>E3406D05-6ED0-4A76-BFFF-B03584B8A90F</t>
  </si>
  <si>
    <t>E3D20E68-E4E0-41A0-8B86-1BF373281E3E</t>
  </si>
  <si>
    <t>E40B9557-8313-49C0-9313-F5D6561E0547</t>
  </si>
  <si>
    <t>E4618501-45F3-4A35-BE45-7052C62F7FB7</t>
  </si>
  <si>
    <t>E4624C6E-D4EA-4715-B730-B36B24CBBC2B</t>
  </si>
  <si>
    <t>E4AE6E9F-363B-4BC0-89EB-56E5F33FB99E</t>
  </si>
  <si>
    <t>E52D04D5-756B-478A-8BBC-33A7E9073763</t>
  </si>
  <si>
    <t>E54CFE71-2B29-432C-8A19-86BEF7BFEDE1</t>
  </si>
  <si>
    <t>E5A8D7BA-03DF-432C-9937-6A26FB6C2A39</t>
  </si>
  <si>
    <t>E5B8E173-0D6C-46BA-A6F1-3DFC30DC1841</t>
  </si>
  <si>
    <t>E6043D2A-5766-4B11-8F70-5A94DA126D4B</t>
  </si>
  <si>
    <t>E698A0DC-412B-4B97-9EA8-AD0AC4475116</t>
  </si>
  <si>
    <t>E76996FB-E96F-4CE4-A64D-E7CBD18A9C71</t>
  </si>
  <si>
    <t>E7A2F461-8A20-47D9-8372-A8881CEBDB63</t>
  </si>
  <si>
    <t>E7A8FF70-9FDA-4198-BF1B-1320283C10E9</t>
  </si>
  <si>
    <t>E7F8254B-3DA7-4B68-B8DF-4EB28B1527EE</t>
  </si>
  <si>
    <t>E839BFCF-1E26-4831-BE42-50E14E9D7A59</t>
  </si>
  <si>
    <t>E89F151C-F850-4212-B273-5990EC520DF4</t>
  </si>
  <si>
    <t>E936F7E1-D03B-480D-B0B9-8E81EBF2057B</t>
  </si>
  <si>
    <t>E954A4D1-5C2E-4384-BE5A-34890DAFD339</t>
  </si>
  <si>
    <t>E965C852-EF50-41EE-ADAC-FF2E52E261F2</t>
  </si>
  <si>
    <t>E9715DE0-9EE2-4577-BF26-7C2E80817BD5</t>
  </si>
  <si>
    <t>E9C31BA1-9EBC-4F5B-8D6E-D41CAFEBD6E2</t>
  </si>
  <si>
    <t>E9E5DF69-9EB0-4695-98F5-6FFADB8E0799</t>
  </si>
  <si>
    <t>E9F44A60-3649-4BAD-8F0B-F7656D065D5A</t>
  </si>
  <si>
    <t>EA0A0D43-FCA1-44A0-9E65-A52905C2A6E8</t>
  </si>
  <si>
    <t>EAE23093-8D6A-4902-A15A-4AB7D0C2F289</t>
  </si>
  <si>
    <t>EB341CBD-2C53-45E9-B759-2CAE877E848D</t>
  </si>
  <si>
    <t>EB379004-C1C8-43FB-B57E-DF43BE0A3270</t>
  </si>
  <si>
    <t>EB456858-7C4B-47DC-A0AC-25F14D56BD84</t>
  </si>
  <si>
    <t>EB654098-7DAE-4960-98FD-D0CD594B16D0</t>
  </si>
  <si>
    <t>EBA14942-E90E-417C-A989-4B8EB0F526C5</t>
  </si>
  <si>
    <t>EC24AAA8-1C71-410E-A3F2-C6A76CD7C68C</t>
  </si>
  <si>
    <t>EC5DC46D-A381-4C02-81C8-89A34CB5BF1F</t>
  </si>
  <si>
    <t>EC7EEF18-2FE0-4A1F-B047-12E5F4B9A63D</t>
  </si>
  <si>
    <t>EC84B4A9-1442-4178-BB3C-133EDA85B3AF</t>
  </si>
  <si>
    <t>ECE555C6-0BA5-440C-A938-DE6EBDDD2E1D</t>
  </si>
  <si>
    <t>ECF131DB-FCC4-4606-9ABE-B19F2E25AA91</t>
  </si>
  <si>
    <t>ED6217F5-BA92-4138-9DE0-59D77223D41B</t>
  </si>
  <si>
    <t>EDC285CC-0570-4B34-9AA4-9C353F1F7B17</t>
  </si>
  <si>
    <t>EDF7744A-CD86-4DC3-A0E4-6796188FB24C</t>
  </si>
  <si>
    <t>EE0B56DD-1099-4411-9FE4-D767E8915B72</t>
  </si>
  <si>
    <t>EE2E03C4-7AFA-40D3-A7ED-D5300835BC45</t>
  </si>
  <si>
    <t>EE969CC6-E32C-4E7E-8948-942D942DBCF2</t>
  </si>
  <si>
    <t>EECA254F-3A32-4E26-811E-BEF1B847C001</t>
  </si>
  <si>
    <t>EEE2D156-462D-473F-8069-B32E43EB470B</t>
  </si>
  <si>
    <t>F0940C74-9FDF-471E-915E-2DAB22CE9CD0</t>
  </si>
  <si>
    <t>F1586EC0-EE27-4B41-8205-B11E3F67CB68</t>
  </si>
  <si>
    <t>F1697E07-4BBB-4232-B5BF-BB439A5D78B7</t>
  </si>
  <si>
    <t>F219B0B1-B794-4FA2-A81D-EC49F3FD677A</t>
  </si>
  <si>
    <t>F224EA88-E2A9-4A78-8D5A-973EDE1FEB7F</t>
  </si>
  <si>
    <t>F25E148F-8932-4732-A738-E1A81A3CF19D</t>
  </si>
  <si>
    <t>F28753D2-4A2E-4FD0-9185-7CB83F2CED03</t>
  </si>
  <si>
    <t>F2C0BA23-472F-4B91-AC53-09AC28571C7C</t>
  </si>
  <si>
    <t>F3102DFA-200F-4362-8314-7D6021F27B2F</t>
  </si>
  <si>
    <t>F38564B0-4235-46F2-8F82-0E3EC03DF3EA</t>
  </si>
  <si>
    <t>F3F05D59-E653-4290-9C9B-3827B15CD148</t>
  </si>
  <si>
    <t>F3FF080F-A2C0-4CD9-920C-B924BB6EDBD4</t>
  </si>
  <si>
    <t>F40BB2D5-EF07-45EC-B56A-D1A2ADDEE756</t>
  </si>
  <si>
    <t>F4E0801E-91D3-4674-8740-B96C97233A4B</t>
  </si>
  <si>
    <t>F4E70A07-5F14-41BA-BF5B-7F49CAD4FF12</t>
  </si>
  <si>
    <t>F56DF62F-2A3F-4241-92A4-FD02E436D442</t>
  </si>
  <si>
    <t>F575C458-D0EF-41C4-B17B-61804BB9E160</t>
  </si>
  <si>
    <t>F5A7067B-9369-4002-832B-8B5C9EDE01B6</t>
  </si>
  <si>
    <t>F5DBA306-F265-41A6-BFFA-5ACF3DEB42F9</t>
  </si>
  <si>
    <t>F61D832C-72E6-4277-965A-B3398B11ED16</t>
  </si>
  <si>
    <t>F6312C75-6612-40A4-A236-6C6AD9110398</t>
  </si>
  <si>
    <t>F753104A-1D70-4799-B7B9-25259930C0DD</t>
  </si>
  <si>
    <t>F7FB6285-C920-4481-B066-1B7EC0315C51</t>
  </si>
  <si>
    <t>F8003F23-11A4-4A3D-9592-62401F166F3F</t>
  </si>
  <si>
    <t>F867CBD8-7726-4FFE-B5F0-6F32CE7D0CC6</t>
  </si>
  <si>
    <t>F902131A-C0C5-4FD5-8736-DDA4E76CF589</t>
  </si>
  <si>
    <t>F93AC440-81DA-4581-9C2E-4F335190DA17</t>
  </si>
  <si>
    <t>F9B4C070-3836-4D81-ABC5-3FD616711416</t>
  </si>
  <si>
    <t>FA39E3FC-0638-4084-9DF8-88E8B3E91BC3</t>
  </si>
  <si>
    <t>FA3EDD86-2F09-4EC5-9CA5-4DC29B0E3EA8</t>
  </si>
  <si>
    <t>FA8652F8-4565-4791-9753-25C79204BD7A</t>
  </si>
  <si>
    <t>FB0873F9-47BB-4A89-981B-93F51D9C2C82</t>
  </si>
  <si>
    <t>FB090AE5-51C2-47E3-80EC-E57C3891C86A</t>
  </si>
  <si>
    <t>FB299117-C109-4EE5-9C06-2B09A88909C2</t>
  </si>
  <si>
    <t>FB2ECAD8-9F38-4E5C-9192-057E79C66A67</t>
  </si>
  <si>
    <t>FC6F97D9-DC9F-4089-B7A6-0CCFD733A849</t>
  </si>
  <si>
    <t>FC725D66-295E-4769-B021-64EFE201905E</t>
  </si>
  <si>
    <t>FC760B2A-49B7-4822-A55C-1C09C3D46138</t>
  </si>
  <si>
    <t>FD08355D-8DF9-4089-BE3F-232DA6C263C8</t>
  </si>
  <si>
    <t>FD7304CC-8652-4B40-B468-9E21E730B389</t>
  </si>
  <si>
    <t>FDA89FB7-EEAD-4185-BA71-F093A30E2C54</t>
  </si>
  <si>
    <t>FDEDE3AD-596F-4CAA-B249-96CC390A34F1</t>
  </si>
  <si>
    <t>FE50640B-EC65-4BF5-BA2B-2D89D41AD694</t>
  </si>
  <si>
    <t>FE68C965-88AE-4C1E-9E17-58CAE7BEB6A6</t>
  </si>
  <si>
    <t>FE70D6D6-6290-4294-8B42-F44954BB3B67</t>
  </si>
  <si>
    <t>FE7D3CF3-8C42-48BF-B856-1FC628EF22FB</t>
  </si>
  <si>
    <t>FF797BC7-CABA-4263-BDF8-4296FDC0C608</t>
  </si>
  <si>
    <t>FF961F3F-9F98-4FF7-B884-858B347CD03D</t>
  </si>
  <si>
    <t>00008B98-12EC-484A-A730-788707EB72C8</t>
  </si>
  <si>
    <t>002639CD-92D5-4AB2-A73D-4DE3C13E46A8</t>
  </si>
  <si>
    <t>004A09C7-B553-4CA6-9D36-17276AEB1944</t>
  </si>
  <si>
    <t>006886CB-C8A3-45A6-B700-5FB1F8A02547</t>
  </si>
  <si>
    <t>007D1E5E-6EED-4188-9D1F-17CD012796C5</t>
  </si>
  <si>
    <t>008E02C7-C741-435A-9523-65FD36478702</t>
  </si>
  <si>
    <t>014E00E8-BE93-419D-928E-B8A3C93421EC</t>
  </si>
  <si>
    <t>0179FD24-05C9-4CD1-8A6E-FC4C609AF218</t>
  </si>
  <si>
    <t>01ADCAA6-D010-41FE-B696-4DA196A74CBC</t>
  </si>
  <si>
    <t>026FE248-6C56-4EE9-BD3E-1DB49D203707</t>
  </si>
  <si>
    <t>02C9359A-46CB-4884-8391-28BEE261F2BB</t>
  </si>
  <si>
    <t>02DB5358-CB5A-408C-9767-2353127C1395</t>
  </si>
  <si>
    <t>03786138-73AC-40FA-934D-9FF1FECBD073</t>
  </si>
  <si>
    <t>03AA7000-80D7-4A5B-845C-4B3E83B57FAC</t>
  </si>
  <si>
    <t>041AB201-AF72-4A04-956C-A09EEF702954</t>
  </si>
  <si>
    <t>046C50F9-D7DD-437A-94F3-8C9B7692C926</t>
  </si>
  <si>
    <t>051F5301-C43F-455E-80A5-172C5028CF34</t>
  </si>
  <si>
    <t>05239911-9961-475A-9794-C1E129C0EB45</t>
  </si>
  <si>
    <t>0600EEC4-1634-4041-8453-1BBF5B813DE8</t>
  </si>
  <si>
    <t>0666AEB4-E511-4D3E-96AA-56272E4E1CB1</t>
  </si>
  <si>
    <t>06A261AD-B247-4123-B2EF-FC20A368D1BF</t>
  </si>
  <si>
    <t>06F95E85-2408-4937-B40C-6EDFA352CABA</t>
  </si>
  <si>
    <t>0775ABB5-63CC-4A4A-A8B0-BAC51ACEEC33</t>
  </si>
  <si>
    <t>0893BA73-FAB3-4F70-A8D0-6957A73CD18F</t>
  </si>
  <si>
    <t>08DB7509-CD27-47C0-BED9-8CC3BC3B69AA</t>
  </si>
  <si>
    <t>08F4FC9E-349E-47F2-A002-20BB87236AFA</t>
  </si>
  <si>
    <t>095C26DA-8DC8-4E70-94B6-8BD195118329</t>
  </si>
  <si>
    <t>09DC7A5B-92C4-40CE-9C3A-7E79194AB08A</t>
  </si>
  <si>
    <t>0A3D1292-FC07-44FB-96FF-F58E4E2365AC</t>
  </si>
  <si>
    <t>0A6DA03F-B034-4494-9B42-2CB419A25906</t>
  </si>
  <si>
    <t>0A7C73F8-7A9F-4786-9EF3-E78B70CBD776</t>
  </si>
  <si>
    <t>0A7E6618-5185-4352-BE3B-0ED67E6B7069</t>
  </si>
  <si>
    <t>0AA60117-A4C3-4F64-8ADB-08F1B1B62FA0</t>
  </si>
  <si>
    <t>0AC53245-5357-40B1-B48D-D29039AFE5CF</t>
  </si>
  <si>
    <t>0B90A45E-8D1F-4E1E-90C2-19ACE7838004</t>
  </si>
  <si>
    <t>0C68EE25-33B0-43AE-BC75-772D6C0B349C</t>
  </si>
  <si>
    <t>0C983450-447D-41A5-9BEF-77B74AFB5BF1</t>
  </si>
  <si>
    <t>0C9F799F-467B-49BE-AECF-B7C1E8111DD4</t>
  </si>
  <si>
    <t>0CA1E72B-420B-4846-BBD0-B74E209AD9F9</t>
  </si>
  <si>
    <t>0CC41893-32BC-46A5-ADC8-2BC4F6545A13</t>
  </si>
  <si>
    <t>0CE0AA2E-5366-4D7C-B351-8A3C34CCB304</t>
  </si>
  <si>
    <t>0CF45A91-97D0-43FF-A258-C3E18889D23C</t>
  </si>
  <si>
    <t>0D4887E3-2F36-45DE-9A23-F4995DF2EAF2</t>
  </si>
  <si>
    <t>0DA919BC-FE54-4659-BBB5-2B7514149FDB</t>
  </si>
  <si>
    <t>0E03CBC1-7CEF-4472-AA04-E7DBD7AC22D3</t>
  </si>
  <si>
    <t>0E127DF7-3ABF-4507-BD3B-65D82E707541</t>
  </si>
  <si>
    <t>0E4B8015-4878-49DD-86DF-2FF5BA826156</t>
  </si>
  <si>
    <t>0F456D1E-EE25-493B-BE27-8F9E31F2E51F</t>
  </si>
  <si>
    <t>10710A25-288A-4290-BD69-7E3FF4C63FD4</t>
  </si>
  <si>
    <t>10A72951-B373-4740-A69A-92913F1B1FF5</t>
  </si>
  <si>
    <t>110B5A90-A233-494E-8271-37A32FB69910</t>
  </si>
  <si>
    <t>112053E7-02F3-4E48-AF01-06AA32DD81E5</t>
  </si>
  <si>
    <t>112F70E0-41E7-417F-9492-565690432464</t>
  </si>
  <si>
    <t>11563FDB-504A-4448-A34D-D0C7E2B5738A</t>
  </si>
  <si>
    <t>1177CFF0-E653-4199-8732-12DC7B472933</t>
  </si>
  <si>
    <t>11A9A7EB-D03F-407C-B203-CF2708C91D08</t>
  </si>
  <si>
    <t>11CC336B-0248-41AD-903C-09A6F1FFD6E5</t>
  </si>
  <si>
    <t>11F22103-42CB-4C86-BDFB-5B973BCA79B5</t>
  </si>
  <si>
    <t>1203B09C-A0D7-4ADF-B47E-6C4C8FFF1F2F</t>
  </si>
  <si>
    <t>1208E525-0271-4DA5-9E77-6E2D567F8207</t>
  </si>
  <si>
    <t>13849433-3293-473F-9CD9-0F628D848292</t>
  </si>
  <si>
    <t>139098C5-BCC8-44EA-91E9-94E227F4FECF</t>
  </si>
  <si>
    <t>140A5446-004E-4D98-8836-331915680AD5</t>
  </si>
  <si>
    <t>147F765B-F563-45D7-B979-C7F3B6DC7177</t>
  </si>
  <si>
    <t>149B885E-AF66-463D-ABFB-CCB513FBA6E7</t>
  </si>
  <si>
    <t>14A06493-ADD6-414A-8C55-CB7D24406BD1</t>
  </si>
  <si>
    <t>15175071-65F9-4890-9E49-25D6F2D81DA0</t>
  </si>
  <si>
    <t>151B0B6C-7EEC-4854-95B2-57AB2AFD69AA</t>
  </si>
  <si>
    <t>152FA1A4-0949-4AB3-9A4C-1FDABBD69517</t>
  </si>
  <si>
    <t>15611EE2-9D54-41AC-9566-42F4F8D518D7</t>
  </si>
  <si>
    <t>15D7DB5E-C171-453A-9F3A-7AA20F1FC971</t>
  </si>
  <si>
    <t>1658AD35-1BDC-44B1-80D8-701322BB6C85</t>
  </si>
  <si>
    <t>16CDDDFF-F1A3-4D06-B745-6DCFB0557EC3</t>
  </si>
  <si>
    <t>1736825C-9559-4159-B4DB-BB7D3495179C</t>
  </si>
  <si>
    <t>17B65EF8-259B-408B-A1F6-9FFD5F4D9652</t>
  </si>
  <si>
    <t>1831ED34-E21D-46C4-A40D-198AB22D7963</t>
  </si>
  <si>
    <t>18D7C600-3EA4-4AD5-817A-F5340F51D03A</t>
  </si>
  <si>
    <t>19334219-1CE8-404A-8986-2CC4A26E6860</t>
  </si>
  <si>
    <t>1975027D-E965-4E84-85F7-F6BF3EDE3F48</t>
  </si>
  <si>
    <t>199AA99D-0DA2-40F8-AC81-7D8EBDB0A14B</t>
  </si>
  <si>
    <t>19E86B94-BFB3-495A-B1DC-0C91AE205368</t>
  </si>
  <si>
    <t>19F890D3-739D-4FA2-ACC9-6EEE852F47C2</t>
  </si>
  <si>
    <t>1A359AC5-ED94-4E32-A4DF-34A921695127</t>
  </si>
  <si>
    <t>1B415FF0-6A3D-48F8-A17A-E7057DE5B314</t>
  </si>
  <si>
    <t>1B50C494-102C-4A31-8A97-D1E13B2796EF</t>
  </si>
  <si>
    <t>1B78102D-153A-47EA-8483-7A8FF3DEFBEB</t>
  </si>
  <si>
    <t>1C180BB4-5DCE-4679-8B63-7EF507A01EE1</t>
  </si>
  <si>
    <t>1C2214AB-5D0D-4681-9D11-86AC6305E0FE</t>
  </si>
  <si>
    <t>1C54C84F-5A34-41B5-8577-7B5B7E1E0980</t>
  </si>
  <si>
    <t>1CF76B3A-9B37-4FD1-ABEF-F978CD88DB5A</t>
  </si>
  <si>
    <t>1DF33ABA-6829-474C-B008-C9D21DDA8739</t>
  </si>
  <si>
    <t>1E2DE69A-CCB8-4F5C-A187-632241295B01</t>
  </si>
  <si>
    <t>1E461C2E-43D2-4DD7-BEB4-827ECAFAC46D</t>
  </si>
  <si>
    <t>1EE305B6-64A8-4BCC-A6DA-01448354805F</t>
  </si>
  <si>
    <t>1EEA3F2D-E2D2-4817-BE01-25CBD67F4051</t>
  </si>
  <si>
    <t>1EEA9DCC-CD85-4374-ABBD-E6AF96717F18</t>
  </si>
  <si>
    <t>1F588746-0BCD-4659-BD86-84A956027922</t>
  </si>
  <si>
    <t>1F8F1710-B08C-4FE0-85BA-7B612939E1D6</t>
  </si>
  <si>
    <t>1F947181-6D77-4120-8EDE-5408D9989C14</t>
  </si>
  <si>
    <t>1F9AA4B2-2D98-4096-9C40-501CE308CA52</t>
  </si>
  <si>
    <t>1FA31CD7-7B27-4E7D-980D-2454F5FF00E3</t>
  </si>
  <si>
    <t>204B3977-58FA-4497-A3E9-6B55BC96A110</t>
  </si>
  <si>
    <t>20667C1C-D724-47D3-9CFF-976A4D436279</t>
  </si>
  <si>
    <t>207E9BD9-8BC1-4F35-AC1A-F0027E8E3089</t>
  </si>
  <si>
    <t>209BB6E0-CAC4-4F54-B87C-2FDF29D75FC8</t>
  </si>
  <si>
    <t>20A2B7A7-ACAB-4B4F-A1E2-3D8619AF57EB</t>
  </si>
  <si>
    <t>20D899CC-111C-4713-8BFE-9F57B9B36F58</t>
  </si>
  <si>
    <t>214E7B3C-0BE9-4A48-AE57-3CD4E5E1E70E</t>
  </si>
  <si>
    <t>216A50D1-6ADC-4B28-BDBE-274044D82C40</t>
  </si>
  <si>
    <t>21B75F2F-814F-405A-95E0-427BB1840B03</t>
  </si>
  <si>
    <t>21B76C9B-6CE5-4018-9D2F-FB6178983ED9</t>
  </si>
  <si>
    <t>21D45DB7-36AF-4FF5-868C-4B4FE0F22A40</t>
  </si>
  <si>
    <t>21DDAFB4-4F43-438C-9BE0-AB75C69A9F5F</t>
  </si>
  <si>
    <t>21E086E9-E63F-4659-BD51-2FF9D35BB31C</t>
  </si>
  <si>
    <t>2246FE40-9474-4BCE-9431-094EE0F542D2</t>
  </si>
  <si>
    <t>22477066-21DC-4283-893D-2058D0543683</t>
  </si>
  <si>
    <t>22C253C0-E560-438B-B459-5AFFF6758317</t>
  </si>
  <si>
    <t>22E432F8-3BAA-4BF9-AAD4-0D025E57FAE3</t>
  </si>
  <si>
    <t>237ADFD3-829E-427C-BED0-50FDB3D52CFD</t>
  </si>
  <si>
    <t>237E0BCA-C5C3-4071-B4C1-D252CED5BD4D</t>
  </si>
  <si>
    <t>23B3A0B2-2858-4047-B899-19AC653333F1</t>
  </si>
  <si>
    <t>240A9C52-204E-403A-9401-F16C621426B1</t>
  </si>
  <si>
    <t>241E3717-02C3-43AE-9B2B-EF3E40D01B99</t>
  </si>
  <si>
    <t>2475C02D-5E79-409E-8F26-E2C7F116FE04</t>
  </si>
  <si>
    <t>250A0FE3-DA6D-4DB1-BB1C-8D894C08D888</t>
  </si>
  <si>
    <t>251152E9-B2F2-4B3D-9AEB-9E90A9D44253</t>
  </si>
  <si>
    <t>252B82A9-215F-4A1A-A1C1-B24C0CBD39D3</t>
  </si>
  <si>
    <t>2546B1E2-625A-40E3-B5CC-1724D0A50E95</t>
  </si>
  <si>
    <t>255FB516-2877-4722-A6BB-EFD7DBF7F3AB</t>
  </si>
  <si>
    <t>256775DA-6E7B-4F40-8BC6-540E5D6A4197</t>
  </si>
  <si>
    <t>2683FFFA-804A-47AE-B31F-1FEC7B47E706</t>
  </si>
  <si>
    <t>270F5571-20EF-428C-A3AC-01CDE637B0C1</t>
  </si>
  <si>
    <t>271E4978-62D5-45CA-9BB4-5D2FDAC085BC</t>
  </si>
  <si>
    <t>276BA8F6-5541-454A-BE73-3CDF3AB880F7</t>
  </si>
  <si>
    <t>279D6E57-6506-4756-AC64-B5BBC1B76D22</t>
  </si>
  <si>
    <t>27B7E361-99F3-4E5D-BECA-4A77DE951751</t>
  </si>
  <si>
    <t>27F233A0-4666-401D-96B5-53F150F5843C</t>
  </si>
  <si>
    <t>27F288BD-74EB-468C-9AE2-0CEF6B16F9BF</t>
  </si>
  <si>
    <t>28175FD8-C7DF-4985-A187-84B4A936A0B6</t>
  </si>
  <si>
    <t>2826EA08-5767-4A20-A0D7-421233CD7B16</t>
  </si>
  <si>
    <t>287895E7-1D2C-4C1F-839D-507FDCFC4A3F</t>
  </si>
  <si>
    <t>28963267-9FEB-443F-987C-D377C731D973</t>
  </si>
  <si>
    <t>28A5BF4E-A573-4635-AAA2-5081B7C9F8A5</t>
  </si>
  <si>
    <t>28B06E7D-456B-4F70-96A9-52EDFFDCC443</t>
  </si>
  <si>
    <t>293D837C-CF89-474B-AA97-9A8D50087225</t>
  </si>
  <si>
    <t>29B36548-9B5D-4682-B251-8396EEF69697</t>
  </si>
  <si>
    <t>2A4877C7-D069-46D1-BA94-8FFBA924E6A0</t>
  </si>
  <si>
    <t>2A6A3C6B-F2FE-410C-A4F6-FDAF225D77BD</t>
  </si>
  <si>
    <t>2A9D7EE9-3554-4A92-9988-0B4A9D589B13</t>
  </si>
  <si>
    <t>2B9F5560-EFDC-440D-836A-F7E8E6DF9BDC</t>
  </si>
  <si>
    <t>2C35A3A3-120C-425B-9251-B2DBB2AE5E16</t>
  </si>
  <si>
    <t>2CD4675D-3D74-4F87-AD8B-0E698A9511D4</t>
  </si>
  <si>
    <t>2D1B1E21-D3F8-45EF-BC12-B12D99328F4B</t>
  </si>
  <si>
    <t>2E508E3E-19BF-42C0-B6BE-6D870E4D3641</t>
  </si>
  <si>
    <t>2E6BF8DE-8619-4A12-AB60-D66D2B37A093</t>
  </si>
  <si>
    <t>2E859749-5C4A-46E3-A481-832E72CBCA1F</t>
  </si>
  <si>
    <t>2EA61A55-2822-484D-9357-A5B986600972</t>
  </si>
  <si>
    <t>2F1CC953-D77E-49A2-92FB-ACC5E93C82C1</t>
  </si>
  <si>
    <t>2F88EC0D-5ECA-4890-A0C0-2692F2706BBF</t>
  </si>
  <si>
    <t>2FA6A183-2317-400C-B4E6-A07A8EE39352</t>
  </si>
  <si>
    <t>30259E1A-DD58-4084-95D9-4771253917CC</t>
  </si>
  <si>
    <t>3060B0F7-DC6B-4688-855C-1A73062F1132</t>
  </si>
  <si>
    <t>32030B6A-DC8F-40CB-BDE8-1BDE5872D115</t>
  </si>
  <si>
    <t>3222DBC7-874F-4819-BA71-D1942337E10C</t>
  </si>
  <si>
    <t>32AFF3B4-A2F0-43AC-9348-DA30CD62171E</t>
  </si>
  <si>
    <t>337F1595-F790-4EF9-93B1-2AF0DBF8685C</t>
  </si>
  <si>
    <t>33A5B4A3-3F7C-49DC-B24A-9BF390EE0F99</t>
  </si>
  <si>
    <t>34345C22-9A51-4F39-A653-6C0945001DAE</t>
  </si>
  <si>
    <t>34A9D5AC-277B-49C4-9C93-1BE2305E902A</t>
  </si>
  <si>
    <t>354AA6E5-F26A-4862-BA5D-03A7B2B3A75A</t>
  </si>
  <si>
    <t>35C5F3FD-D91B-4B6A-87B8-519111C40E40</t>
  </si>
  <si>
    <t>366E768F-2EE3-45E9-9D4C-70513DD37F0B</t>
  </si>
  <si>
    <t>3738873A-5BFA-4A12-A480-05F4FDC78BEC</t>
  </si>
  <si>
    <t>377AD6AC-E413-4381-9E3C-B030CBF3D6A0</t>
  </si>
  <si>
    <t>385CA88C-4C74-4214-A0FB-00BC1296B1E2</t>
  </si>
  <si>
    <t>3887FA43-F02B-46E4-A059-E6B4F4AF8AD0</t>
  </si>
  <si>
    <t>38BE4AAC-F6E7-46D6-91EC-6A0F0A0D7BF7</t>
  </si>
  <si>
    <t>38C1AC80-F8AB-4854-AF03-834BECD114C8</t>
  </si>
  <si>
    <t>38CD06E5-86D2-4706-ADD1-8A1DE5000C3C</t>
  </si>
  <si>
    <t>39130A3D-D150-49CD-BBD2-2E01BC4B5C36</t>
  </si>
  <si>
    <t>3981B1B6-8608-4A9F-B07D-59F35E0BBF74</t>
  </si>
  <si>
    <t>39A9CB63-6CCE-4A12-ACBC-571200A6666A</t>
  </si>
  <si>
    <t>39D272F5-AE0D-429A-9E70-B813163CCD52</t>
  </si>
  <si>
    <t>3A84B416-B366-4721-9EF4-FC32BDF476A8</t>
  </si>
  <si>
    <t>3A90F1EB-6982-4BBF-83CA-8B8E14C89C43</t>
  </si>
  <si>
    <t>3ACC7113-31B6-4E74-A638-D88658B187A7</t>
  </si>
  <si>
    <t>3ACDBE90-12D6-4EC4-A4BA-7F0C652E8AA1</t>
  </si>
  <si>
    <t>3B00342D-EA12-45CA-9B82-73742B16AE5E</t>
  </si>
  <si>
    <t>3B4E991E-7D43-4E25-A582-9AAE23B2E88C</t>
  </si>
  <si>
    <t>3BBF68C4-1229-42E7-A58F-88BE8BE0600B</t>
  </si>
  <si>
    <t>3C09E9EA-992A-410F-BAB6-1A04FD846FB4</t>
  </si>
  <si>
    <t>3C0D0F0A-5EA0-46BC-B850-753960BF35E4</t>
  </si>
  <si>
    <t>3C30FEF2-4897-427E-B675-04C94CB88A07</t>
  </si>
  <si>
    <t>3C34F228-C9F7-4451-8D0A-699514F96488</t>
  </si>
  <si>
    <t>3CEE11B2-44D5-4760-BCDB-CD0E27423E96</t>
  </si>
  <si>
    <t>3CFBD12C-C004-4968-920E-5D0320CD6076</t>
  </si>
  <si>
    <t>3D1D08ED-E8B1-4BBE-8BC2-DA021DD6ED2B</t>
  </si>
  <si>
    <t>3D5C5BA6-E77C-4BA4-994D-D3B1CFAF08F4</t>
  </si>
  <si>
    <t>3D84066E-E20C-4015-926F-F93181DD2482</t>
  </si>
  <si>
    <t>3D938CD7-1BBA-45A5-BC1F-7EC5D09AAC71</t>
  </si>
  <si>
    <t>3DBC813E-CCA6-4AD4-A47A-02414D4533F7</t>
  </si>
  <si>
    <t>3DE4E6C4-6C31-464F-B7E8-4E410B570B34</t>
  </si>
  <si>
    <t>3E955965-D29D-4F3C-91BC-4446F451F39B</t>
  </si>
  <si>
    <t>3EAF4687-0A77-42CE-AE2C-28CED4A372D3</t>
  </si>
  <si>
    <t>3EFBA8DF-729D-469D-9367-2EE0FF5B35DC</t>
  </si>
  <si>
    <t>3F36B4B2-AED4-4D1B-8ECA-44AD9C34AB56</t>
  </si>
  <si>
    <t>3F3B972F-6C7A-402A-BBF0-2C359D322B88</t>
  </si>
  <si>
    <t>3F44975A-8D72-4D07-A137-D7B3569EF2DB</t>
  </si>
  <si>
    <t>3F93CA67-CBCB-4503-8472-5D1FE287B471</t>
  </si>
  <si>
    <t>4112B544-2423-44BD-8D93-EC898F16E43C</t>
  </si>
  <si>
    <t>4163193B-0CE4-4219-B209-A47617C6ED0A</t>
  </si>
  <si>
    <t>4163A849-F038-4AAA-B3FA-7007B21C6E44</t>
  </si>
  <si>
    <t>41AAD546-CDE6-4A1B-913F-01047F8EFD63</t>
  </si>
  <si>
    <t>42118661-226E-420C-8DC4-254ED637EFC4</t>
  </si>
  <si>
    <t>422F4E62-438E-41CE-8369-DC3394817752</t>
  </si>
  <si>
    <t>42AEA50F-45F0-4723-A092-0098AC4203B5</t>
  </si>
  <si>
    <t>42D1AF64-2B1D-4515-A7F2-41AEF41AB2ED</t>
  </si>
  <si>
    <t>433B7235-6E39-47C1-8ACF-276684076E84</t>
  </si>
  <si>
    <t>4341564B-83D8-499B-881E-2B3F0CBE7D71</t>
  </si>
  <si>
    <t>4351B3EF-CE32-407C-B02B-EB03E59F92C1</t>
  </si>
  <si>
    <t>439A8ADC-5BFC-4851-90FB-E2ED9D572656</t>
  </si>
  <si>
    <t>444E9C07-ACC1-4127-B218-91F8AA26CFAC</t>
  </si>
  <si>
    <t>45F98F80-A499-427F-B08A-D2B8872A0FB4</t>
  </si>
  <si>
    <t>4610680A-D0F3-4A3C-AA91-8A703AF655BF</t>
  </si>
  <si>
    <t>4623D7D8-4C74-418A-8027-E20EA5191BF5</t>
  </si>
  <si>
    <t>463DA87E-B998-4674-A58A-F96CD5D7C9C0</t>
  </si>
  <si>
    <t>46D95985-1898-4887-9B99-227F29790FDA</t>
  </si>
  <si>
    <t>475DD426-70FF-47DB-A790-70B56756CD93</t>
  </si>
  <si>
    <t>47642FF6-4EE3-46AA-BB83-EF2B8B7FACCE</t>
  </si>
  <si>
    <t>4773D16C-C05E-44A4-A987-90C1D6FB5CBD</t>
  </si>
  <si>
    <t>47ACCB76-E814-405B-A1C5-CAF65386732B</t>
  </si>
  <si>
    <t>47D63CDA-99B4-4B9A-A916-BA1F497790D9</t>
  </si>
  <si>
    <t>47F33B60-2AA8-4882-B447-E82D54600F46</t>
  </si>
  <si>
    <t>481ED13A-67C4-4CEA-B481-A3CBB3EC8917</t>
  </si>
  <si>
    <t>48A64CA2-C6FC-4507-9982-AF22BBE439FC</t>
  </si>
  <si>
    <t>48C966FD-306E-450C-AF10-975C5668E228</t>
  </si>
  <si>
    <t>48E277C6-5168-4AFF-9620-C988A04B5328</t>
  </si>
  <si>
    <t>49173D1C-9BD5-4DBC-9823-E774FAEB1B7F</t>
  </si>
  <si>
    <t>49309BD9-427D-41BF-BF1E-D7B75C5DF009</t>
  </si>
  <si>
    <t>49560C4B-6F1E-4552-B96D-E0270B3A0EDB</t>
  </si>
  <si>
    <t>49CD41D0-CA99-436C-9E07-1A5AC755BC19</t>
  </si>
  <si>
    <t>49F7E1BF-8347-4371-8D22-3230CC167B96</t>
  </si>
  <si>
    <t>4A8B1B71-3274-4D9B-B789-88B8BAB032A1</t>
  </si>
  <si>
    <t>4AA17C33-FD73-4E9C-B0FD-2C4AFD290C6B</t>
  </si>
  <si>
    <t>4AB52C43-0263-4B21-814B-1492DBD36776</t>
  </si>
  <si>
    <t>4BC16059-F62D-49EF-9A05-43D8843FB4AF</t>
  </si>
  <si>
    <t>4BCCFD0C-8D9A-41BD-97A9-C147F064E67C</t>
  </si>
  <si>
    <t>4C38B964-59A7-4F94-B4B7-1EB0B4F8944D</t>
  </si>
  <si>
    <t>4C4EF2B6-496E-47A4-AD9F-7ED229104C0E</t>
  </si>
  <si>
    <t>4CE87973-8BA4-49D5-A463-43D5424A50A0</t>
  </si>
  <si>
    <t>4D3BC24D-1BC7-4D30-8BB3-273D42897D93</t>
  </si>
  <si>
    <t>4D861255-E8EB-448C-8AEA-49F6281A3AA6</t>
  </si>
  <si>
    <t>4DDB7D6D-F616-43EB-9220-32DBD384ABEB</t>
  </si>
  <si>
    <t>4E090FC4-B2EF-46B9-BC76-FB9BE124CF03</t>
  </si>
  <si>
    <t>4E65902B-A9A8-43C3-B62F-4BFF6F50BBE4</t>
  </si>
  <si>
    <t>4E95C4BE-EBD1-430B-92AE-A5B661AE805F</t>
  </si>
  <si>
    <t>4ED9F59D-33A4-40EA-99F4-0B8BFC148579</t>
  </si>
  <si>
    <t>4F14C1A9-2070-4FF0-B330-1917D65C9D20</t>
  </si>
  <si>
    <t>4FB5917F-62FB-47AC-8BD0-6F8268CF817B</t>
  </si>
  <si>
    <t>50DE12BC-DDA5-4E8C-840C-6625A56C5198</t>
  </si>
  <si>
    <t>51192FA4-9C04-42E0-9C3C-15022B6E200D</t>
  </si>
  <si>
    <t>517AAEC1-8CDB-4BAE-8BFC-39132A2EF742</t>
  </si>
  <si>
    <t>5259425A-A7D0-4D92-8361-B36D845EE194</t>
  </si>
  <si>
    <t>525D4D2E-CED9-40FD-AE67-0D87883E634D</t>
  </si>
  <si>
    <t>543171FC-9F24-444B-86CB-F12FA5D90C1F</t>
  </si>
  <si>
    <t>54D679C9-1D63-44E2-83B4-511ABB419326</t>
  </si>
  <si>
    <t>551B34FD-ACF0-40D8-AB0A-9D3DA4A49AB2</t>
  </si>
  <si>
    <t>55A958B0-7496-4512-8E01-00CF735D85CC</t>
  </si>
  <si>
    <t>55C31169-DF58-4556-8BFA-1F51AC3E880B</t>
  </si>
  <si>
    <t>56672E06-CE95-406C-91B7-7C4FB5A69AFF</t>
  </si>
  <si>
    <t>56BA11F6-4AD7-4EDD-A522-DF5AFAB021F0</t>
  </si>
  <si>
    <t>571560E1-BC7D-4D17-9212-4137200A85CE</t>
  </si>
  <si>
    <t>5727B488-4CD9-4E1A-8794-6FDE478771BB</t>
  </si>
  <si>
    <t>5744F44E-5441-4DE5-AEC2-E735496F9B26</t>
  </si>
  <si>
    <t>57745E76-29EB-432C-98DF-54341B40A1CE</t>
  </si>
  <si>
    <t>57AEEDC8-7632-4909-8A71-56FCA7CAA05F</t>
  </si>
  <si>
    <t>57E7F33C-4A48-49F6-9E6C-343D73DFC6F8</t>
  </si>
  <si>
    <t>57F53515-514E-4F0D-92A1-EEB469046698</t>
  </si>
  <si>
    <t>5808A3F1-0527-4809-A266-6B10B5CA92F4</t>
  </si>
  <si>
    <t>582EAD3D-7D0B-435C-8CAC-85C8784E3A0E</t>
  </si>
  <si>
    <t>5840D6AE-7B51-409C-9EB3-90F0FAAA0D35</t>
  </si>
  <si>
    <t>588B4165-7C6C-4E48-9797-4B0EA33CAD54</t>
  </si>
  <si>
    <t>589E6AD3-18F1-4D4F-BD36-B7C6BB8DB774</t>
  </si>
  <si>
    <t>58AED610-33EA-42B4-A1F9-98977B8F14A5</t>
  </si>
  <si>
    <t>58E06F19-1631-4F66-95DF-D1631E16C2E3</t>
  </si>
  <si>
    <t>5917AB51-5D8B-4F41-A746-B5DE952D5E57</t>
  </si>
  <si>
    <t>59ED6AF4-602F-4E88-94A2-B31936A78CA1</t>
  </si>
  <si>
    <t>5A32523E-4C78-4D0A-AED8-5906320517B3</t>
  </si>
  <si>
    <t>5A8EDB6B-940B-4559-A3A3-F25BB87D5F73</t>
  </si>
  <si>
    <t>5AA6DF07-3118-4A73-9E5A-716863DA6F64</t>
  </si>
  <si>
    <t>5AE4C1CD-8CC1-40C4-8B26-AD1DA7ED10AB</t>
  </si>
  <si>
    <t>5AEE0AAE-EABF-46A8-BCEB-7FA834AA40FC</t>
  </si>
  <si>
    <t>5B5E9AA8-A017-42F9-A2CD-4C3D91382094</t>
  </si>
  <si>
    <t>5BA5B54C-DADF-49A8-8350-D037E7ECEA96</t>
  </si>
  <si>
    <t>5BBF51CB-FF8E-463E-A65B-C9ACC59ABA20</t>
  </si>
  <si>
    <t>5BFFFF45-99C5-4C6A-A9E7-814FCE3EB5C6</t>
  </si>
  <si>
    <t>5C646A3F-8E85-448C-9211-152AF80BE0AE</t>
  </si>
  <si>
    <t>5C9D9059-F979-4E18-8EEC-DD4472F9DFDC</t>
  </si>
  <si>
    <t>5CA26685-C663-4789-B477-9723FE15AB94</t>
  </si>
  <si>
    <t>5CADDB14-5194-4B22-ABE4-4F6CD89B24C4</t>
  </si>
  <si>
    <t>5D9ED03F-124A-4D51-885A-514DC6D0D19C</t>
  </si>
  <si>
    <t>5E2E7D83-DC95-4D49-95F7-2BA342E41369</t>
  </si>
  <si>
    <t>5E994E2D-B8C6-4115-8DE2-F84A320F4632</t>
  </si>
  <si>
    <t>5EDACA30-9395-4B90-B93B-465E82C2E670</t>
  </si>
  <si>
    <t>5F5BCEE4-29E9-4A71-B7B1-281A601D824F</t>
  </si>
  <si>
    <t>5FD6FE04-5B77-4ED6-87CC-E4C56BE96FF1</t>
  </si>
  <si>
    <t>5FE228C1-F82C-4EF6-B15E-1E674F15FABE</t>
  </si>
  <si>
    <t>60404FFF-3CC2-4002-8EF4-18873A1EDFF9</t>
  </si>
  <si>
    <t>6080F988-9FEF-4F4C-9582-BE0EAA73EFEC</t>
  </si>
  <si>
    <t>608C4B4A-8E9F-4CCD-A200-4AACF0E1096C</t>
  </si>
  <si>
    <t>60DB5A9A-804A-4352-8A3D-BF1A08F72148</t>
  </si>
  <si>
    <t>60DF9EA0-9BB3-4F76-B7E9-5F24E55E380C</t>
  </si>
  <si>
    <t>60EF232B-3A0B-43B1-A867-8715F79DAAD1</t>
  </si>
  <si>
    <t>60F2916C-9D9C-46EC-8CDE-AA29B7FF417E</t>
  </si>
  <si>
    <t>61113FAB-2F7E-4F23-8946-04C38DF9F4FB</t>
  </si>
  <si>
    <t>6202A8E3-EA09-404C-A509-D95386835461</t>
  </si>
  <si>
    <t>62B24A2F-F674-448A-A0AE-356D57C770B7</t>
  </si>
  <si>
    <t>62C3AF37-CE5D-4F70-8587-B1E9193A5EAC</t>
  </si>
  <si>
    <t>62D513B3-5D14-4943-9790-46F14612C4BA</t>
  </si>
  <si>
    <t>63409713-007F-4620-859E-41C8CFC290A9</t>
  </si>
  <si>
    <t>639F51EA-26DA-44B4-BACD-74D8A05D6AA0</t>
  </si>
  <si>
    <t>63B7A31C-B175-477D-BB99-860FCE569EB8</t>
  </si>
  <si>
    <t>6428088F-0110-4B1D-924F-8B6228ADD16B</t>
  </si>
  <si>
    <t>652C6378-BEFB-4831-97C2-A221F83A1CAB</t>
  </si>
  <si>
    <t>65562F1C-EAB5-4C43-9875-6AC71B127EBD</t>
  </si>
  <si>
    <t>65FAF44D-C127-40E7-92D5-CA9C046FC999</t>
  </si>
  <si>
    <t>6684A858-99BD-4036-AB9E-43FC0E7BC095</t>
  </si>
  <si>
    <t>66850639-1220-4E0D-9971-DC3726D65E13</t>
  </si>
  <si>
    <t>66897F11-F580-4A5E-AF30-CA83E6EBB3C4</t>
  </si>
  <si>
    <t>669A4BDE-F4A0-4FB6-8880-393F385C1A00</t>
  </si>
  <si>
    <t>66C51AD4-08A9-4B02-9854-485A14136C47</t>
  </si>
  <si>
    <t>6817BD07-03E2-4E72-BDB2-6AF3B306FF9D</t>
  </si>
  <si>
    <t>68CBA412-4E56-4781-B88D-26990DD8FEF7</t>
  </si>
  <si>
    <t>68F20A0E-7634-4C06-92E2-25CAE0C748AD</t>
  </si>
  <si>
    <t>6931784D-B748-4BAC-B74A-7C4A0E9CB5F4</t>
  </si>
  <si>
    <t>694D0406-3640-40A4-B23C-11FBF5FDB25A</t>
  </si>
  <si>
    <t>697E95A3-EA87-4592-9C55-7115FB824848</t>
  </si>
  <si>
    <t>6A21F9F5-EAED-43A3-A3E4-B4782B94BC36</t>
  </si>
  <si>
    <t>6AD76C1A-681C-41A7-92B6-9D8BA1125B18</t>
  </si>
  <si>
    <t>6AFD0F29-0A9B-4313-AA00-0D02D00F5E2B</t>
  </si>
  <si>
    <t>6B9BE0E2-D0F9-4CB9-AC33-120D5C0D45F7</t>
  </si>
  <si>
    <t>6BC95BE2-A69A-4C57-AA26-2283EC74C485</t>
  </si>
  <si>
    <t>6CAC5CFB-C56F-4F2C-8578-0752E8067570</t>
  </si>
  <si>
    <t>6D2482AD-CB81-49F0-90A6-35C100A0F3AF</t>
  </si>
  <si>
    <t>6D2B4CEC-344B-42AB-BC90-1EB7EDB2E0D6</t>
  </si>
  <si>
    <t>6D650364-DE37-4B33-B810-DE970C20D642</t>
  </si>
  <si>
    <t>6DB2269E-29A7-4577-A203-22E7F20CFF72</t>
  </si>
  <si>
    <t>6E68CFFB-2E94-43B3-B620-6ECF3E3201CC</t>
  </si>
  <si>
    <t>6F47C253-27DF-4836-ADA7-7E1E7AA09ED0</t>
  </si>
  <si>
    <t>701A2FCB-5153-4265-88D4-3EEE294E85AD</t>
  </si>
  <si>
    <t>7051F284-10FC-4253-8574-F7F308B6A642</t>
  </si>
  <si>
    <t>71138A5B-A2C0-4A3E-903C-3BF08730DB31</t>
  </si>
  <si>
    <t>711C28A8-B36F-49DB-8C80-D103C1E55D7A</t>
  </si>
  <si>
    <t>71201821-0B36-4538-8EAE-27933767D20B</t>
  </si>
  <si>
    <t>7126D768-9273-4BF0-93E2-00C503876655</t>
  </si>
  <si>
    <t>7144A20E-623B-402C-BF1F-586F9A9C11E2</t>
  </si>
  <si>
    <t>71B2B84A-DF04-4898-BDC5-787AF0EF08E1</t>
  </si>
  <si>
    <t>71B9EED0-8330-4823-89B8-9F9BF9974F56</t>
  </si>
  <si>
    <t>72904469-000E-4211-9522-73B4E398D398</t>
  </si>
  <si>
    <t>72AB2492-DA7B-46ED-8812-D1302734B3F8</t>
  </si>
  <si>
    <t>72AC7E79-3F6E-4A15-9474-EA5E54287133</t>
  </si>
  <si>
    <t>72C4E76E-F72C-42B3-87A4-7DE6B28EAE62</t>
  </si>
  <si>
    <t>72C87E76-D062-4B50-9E4F-87963A1C63AA</t>
  </si>
  <si>
    <t>72FD3735-3F13-4A17-ADB5-B69611EE927A</t>
  </si>
  <si>
    <t>737D0E2B-D862-41AE-8155-DC9AEBAC6522</t>
  </si>
  <si>
    <t>737D110E-AF83-4540-A575-F1EB9DFDCFA8</t>
  </si>
  <si>
    <t>7428B609-A0C4-4F20-9D91-A7D9424B8F2E</t>
  </si>
  <si>
    <t>743F585F-193F-48B7-A15A-1B5648101B60</t>
  </si>
  <si>
    <t>74FE672F-56E6-4E1F-8FD1-B322D323C7BB</t>
  </si>
  <si>
    <t>751BC690-4400-4637-B2A2-3BD1100E52B8</t>
  </si>
  <si>
    <t>7531F2AB-D02B-4215-83C5-751AC02A5955</t>
  </si>
  <si>
    <t>75322BCA-ED4E-4F51-A5A1-ACEEA3AE0A28</t>
  </si>
  <si>
    <t>7570CF28-2B7E-45C5-BBC7-2B8C876973FC</t>
  </si>
  <si>
    <t>759D56D3-1F7C-4CC0-8DA1-7AF802723705</t>
  </si>
  <si>
    <t>75C451E1-A581-413D-B91A-13FFDE362962</t>
  </si>
  <si>
    <t>76053E7B-29E5-455A-872A-37FCE424819D</t>
  </si>
  <si>
    <t>7682B895-32B7-4CAF-89C6-BC7E20B73F65</t>
  </si>
  <si>
    <t>7753D9A8-2E24-41D5-B702-CE865AC987C1</t>
  </si>
  <si>
    <t>776C2542-FC91-4A3B-A309-BD8672DE5322</t>
  </si>
  <si>
    <t>7784FA97-1C3D-4211-9E73-704100536470</t>
  </si>
  <si>
    <t>77911EE7-3152-4789-8F6E-A82744B5405F</t>
  </si>
  <si>
    <t>7796DEB1-C736-474F-992D-97DE323D0131</t>
  </si>
  <si>
    <t>782F24F4-5025-4F7B-A28F-7F6A7B1571CB</t>
  </si>
  <si>
    <t>783502C8-247C-49F1-878B-24487C1DA2AE</t>
  </si>
  <si>
    <t>78A87116-B1BC-4AE7-B292-2E0918239205</t>
  </si>
  <si>
    <t>78CE8E19-A591-41B6-84A2-46C6DC618ADE</t>
  </si>
  <si>
    <t>78D109C5-4B2A-49D0-A4A1-A362774543F3</t>
  </si>
  <si>
    <t>78E2973D-1A1F-42FE-9210-C94E454EABC0</t>
  </si>
  <si>
    <t>78E55D76-A53A-4A31-8B75-108EB3F37A76</t>
  </si>
  <si>
    <t>79056EAE-49BE-418A-9F64-9246767C28A4</t>
  </si>
  <si>
    <t>7949C5C6-726A-4BD7-9A90-15DB57DC02CB</t>
  </si>
  <si>
    <t>79F7041C-084C-44E6-90AF-4011CCCF6C13</t>
  </si>
  <si>
    <t>7A2B57FA-356A-46A7-9FAC-0289DCB8E5CA</t>
  </si>
  <si>
    <t>7A314584-3D69-4260-930F-C74F0E88BA2D</t>
  </si>
  <si>
    <t>7A97559D-5C1E-43A0-8186-6ABCB88E4BB8</t>
  </si>
  <si>
    <t>7AD09151-A1B1-4A77-8299-CDAE5DC59683</t>
  </si>
  <si>
    <t>7B98089D-CEEC-4CDC-B5E1-D56E8091DBD4</t>
  </si>
  <si>
    <t>7CECD97A-311F-4107-A228-82B7CE4FE4B8</t>
  </si>
  <si>
    <t>7D0057FB-40E5-487F-AF52-E6261E06B7A4</t>
  </si>
  <si>
    <t>7D1BC958-014C-4DEC-B717-D17340F41B68</t>
  </si>
  <si>
    <t>7D1E09A7-9EFE-4110-8361-AFC86F6BF30A</t>
  </si>
  <si>
    <t>7F318CF1-13BF-4C62-A9CC-58B04B908690</t>
  </si>
  <si>
    <t>7F5F8C72-3DC9-45EB-AF12-DC5464D12FA5</t>
  </si>
  <si>
    <t>7F999CEF-4A96-4D6F-9282-4FC9E621A7EA</t>
  </si>
  <si>
    <t>7FB9C7DA-80FF-498D-B46D-3980D44CBBE5</t>
  </si>
  <si>
    <t>802F00D0-6F5B-4D5C-9C15-245AB6AB44A2</t>
  </si>
  <si>
    <t>80BB6D9D-94A5-4E8D-A41E-24069D7361AC</t>
  </si>
  <si>
    <t>810A3FFB-717A-4043-A3F9-9A7FD92E3339</t>
  </si>
  <si>
    <t>8113280A-9CC0-4F4B-BA40-2A96BE0A4C66</t>
  </si>
  <si>
    <t>817FBC9E-78ED-41C0-8E54-D552222433E7</t>
  </si>
  <si>
    <t>81C58DB3-7A08-45EC-A3A5-CDFD7621C7F5</t>
  </si>
  <si>
    <t>81D88FA1-160C-4EDC-A4FF-7D4B7A71C943</t>
  </si>
  <si>
    <t>82855168-E5A4-4025-BEBB-40B89D5F8FEA</t>
  </si>
  <si>
    <t>82ADDD36-CF17-4F34-8F76-08BB9F206628</t>
  </si>
  <si>
    <t>83295684-475C-4773-B63F-CD24D899CF31</t>
  </si>
  <si>
    <t>832CFE78-C11B-4213-B387-27FF2BE52E56</t>
  </si>
  <si>
    <t>83301DC8-95D1-406F-9270-65A2A4BA6725</t>
  </si>
  <si>
    <t>83590BBF-41FA-464D-845E-D03A48EC5660</t>
  </si>
  <si>
    <t>837B7D22-915F-4CCF-95CF-5856E139ACDF</t>
  </si>
  <si>
    <t>839CF165-860D-436F-9B0D-826ED687221B</t>
  </si>
  <si>
    <t>8400727A-9147-4C84-87C1-C74804BBE599</t>
  </si>
  <si>
    <t>8449EAB2-EF48-4A97-A66A-FC3B129202D0</t>
  </si>
  <si>
    <t>84E3F508-F903-432A-A4FD-E3D97536EE70</t>
  </si>
  <si>
    <t>8542F976-E97E-44C6-B516-22DCE1681A21</t>
  </si>
  <si>
    <t>857CEFEE-0688-4ED0-8D9F-16B6864EBEF9</t>
  </si>
  <si>
    <t>85952520-FE77-407F-ADBA-20844A67F982</t>
  </si>
  <si>
    <t>8651609A-1237-494E-80C7-4C983502EC5D</t>
  </si>
  <si>
    <t>866E2243-B9A5-4669-8839-1BF6C7564E09</t>
  </si>
  <si>
    <t>8670527A-7C47-4170-9755-D40B97205DFB</t>
  </si>
  <si>
    <t>8675886A-1626-4196-B2F8-6B7211B89F1E</t>
  </si>
  <si>
    <t>867A2321-853E-4DCF-B31A-51EBEF9206F1</t>
  </si>
  <si>
    <t>8698D722-0B56-490B-BE3A-C091F78C2A5B</t>
  </si>
  <si>
    <t>8757CE25-370C-4327-8262-3C187646AB17</t>
  </si>
  <si>
    <t>87586FDE-90EC-4E5C-86F1-E0DF6BB0B6A3</t>
  </si>
  <si>
    <t>878513DD-5330-4E0E-94EB-5EC287E4251A</t>
  </si>
  <si>
    <t>878F15E5-5352-4F4E-AE01-D4F75E7BCBEB</t>
  </si>
  <si>
    <t>87B7E865-DCEC-4CB4-BCA3-79E240BC5051</t>
  </si>
  <si>
    <t>88A3DF53-DE7A-4568-96DB-E7E8345708E1</t>
  </si>
  <si>
    <t>88B2CD29-E55F-4D4B-A825-F867A1209E59</t>
  </si>
  <si>
    <t>88C9F704-3DB5-4E15-ABCC-05EC9B5C6070</t>
  </si>
  <si>
    <t>89C26FF6-CA6A-4647-A4A4-1A4513412266</t>
  </si>
  <si>
    <t>89DDEFCE-E073-4FDB-9DA2-12D24972A2F3</t>
  </si>
  <si>
    <t>8A64FB6A-DEEA-4101-931F-3196EB9B830B</t>
  </si>
  <si>
    <t>8A857CF7-86A4-4B08-80B0-E5F209D58A7D</t>
  </si>
  <si>
    <t>8AEB861B-7900-40FE-AA49-5FF00BDDAF26</t>
  </si>
  <si>
    <t>8AFC0A13-5B92-44A2-8BF5-F749F6061BC6</t>
  </si>
  <si>
    <t>8B7EB6C8-28B1-4023-980C-028A1EB3DA4C</t>
  </si>
  <si>
    <t>8BF79DD0-15B3-451C-B7DB-F758C848A635</t>
  </si>
  <si>
    <t>8BF9A88B-8A19-4F33-A281-B72B2F6F0670</t>
  </si>
  <si>
    <t>8C08B647-2AE8-43C9-B637-4E3C5A05694E</t>
  </si>
  <si>
    <t>8C193A4F-E664-4BC9-B467-59A906C90534</t>
  </si>
  <si>
    <t>8D8351FD-F7D2-4D77-A600-A07B37ACDA78</t>
  </si>
  <si>
    <t>8FA5AB05-8B21-4E6C-BFF6-82965CB6F048</t>
  </si>
  <si>
    <t>90EB848F-C6D8-41E4-96BF-52239395AE0D</t>
  </si>
  <si>
    <t>9146D747-CA9C-4FBA-A049-593A80DC3B46</t>
  </si>
  <si>
    <t>929A773B-8DD8-48BF-B748-F53194C90701</t>
  </si>
  <si>
    <t>92D1F8A7-3BF7-48B0-BD40-9E67C6D98AAD</t>
  </si>
  <si>
    <t>9313B1D6-0C1F-4051-BAFF-0E104CA0BFF9</t>
  </si>
  <si>
    <t>9331D64C-7324-4D91-A8FA-4A2BC7B0C27E</t>
  </si>
  <si>
    <t>934C50D3-A4B5-4312-A0B5-B28A01BEB987</t>
  </si>
  <si>
    <t>941DCEF0-EF1D-4CC4-8F19-46167D397A77</t>
  </si>
  <si>
    <t>9448F9C0-40F8-4996-8A55-7E80024F94E9</t>
  </si>
  <si>
    <t>94978B25-711B-4D7A-9F67-0AB345FFEFC4</t>
  </si>
  <si>
    <t>94C07F33-861E-42D6-B007-18F1FFE90EC1</t>
  </si>
  <si>
    <t>9553039A-1EC0-4911-8A9E-F787032A37E5</t>
  </si>
  <si>
    <t>962D2BCE-8E0E-4698-A8CF-D1820AC71B15</t>
  </si>
  <si>
    <t>96862EBF-4B10-4468-96F5-F8E145AA749F</t>
  </si>
  <si>
    <t>96A23C6C-570B-457F-914F-05F0E4E4E83E</t>
  </si>
  <si>
    <t>97F78483-672D-4A3E-9C0C-750B1812E0B8</t>
  </si>
  <si>
    <t>986B90B6-1AF0-4B07-9766-4D5C09F8ADDC</t>
  </si>
  <si>
    <t>98D8982F-724F-4C12-9385-ABE3B420E2D2</t>
  </si>
  <si>
    <t>9929F6D2-4DDA-4033-8030-996C67903BB0</t>
  </si>
  <si>
    <t>9A03A9A6-FC16-4DA5-8B7A-9872463BC53A</t>
  </si>
  <si>
    <t>9B5889D8-DF09-4EFB-B865-B31AD1995724</t>
  </si>
  <si>
    <t>9BCB4085-4D59-4E71-8125-21BC5B7A0A66</t>
  </si>
  <si>
    <t>9C9651CF-A7DD-467C-844C-4E15AA931C20</t>
  </si>
  <si>
    <t>9EBDDC75-1D42-4DE0-9BBE-D6F945E9A363</t>
  </si>
  <si>
    <t>9EDD6F4C-E503-46C0-BE19-F2522D19CBEF</t>
  </si>
  <si>
    <t>9F5F965B-A3BB-4531-BF08-646141CCD021</t>
  </si>
  <si>
    <t>9FB72F48-7DE7-4C9C-A4DC-415B4EF6A43C</t>
  </si>
  <si>
    <t>A0975773-2EC4-4B8E-A19A-B64FF7402C45</t>
  </si>
  <si>
    <t>A0B511C5-54E3-47DD-BEBA-22D99D1F89F4</t>
  </si>
  <si>
    <t>A12D6BE3-9479-4B4C-91B3-4230A1D8D7CC</t>
  </si>
  <si>
    <t>A131F98A-77E0-4126-86C4-F32AE21D2171</t>
  </si>
  <si>
    <t>A14F580C-9085-46E2-AC95-DB61B8FA516F</t>
  </si>
  <si>
    <t>A1DAA5AF-CB40-43B0-A3EE-5A207B6A98F3</t>
  </si>
  <si>
    <t>A23C4134-BEE0-41CD-83FB-F3DD666C1E1C</t>
  </si>
  <si>
    <t>A27E2E98-3B1F-402E-8223-5D00CE4B737B</t>
  </si>
  <si>
    <t>A356BC46-0FE1-4A7D-A89D-90FDF0608088</t>
  </si>
  <si>
    <t>A3835537-A19E-445F-8697-1329C4C749D7</t>
  </si>
  <si>
    <t>A39C5589-D730-463D-8359-5E0FC2F976A8</t>
  </si>
  <si>
    <t>A3D51959-3257-4EAE-B3A8-DC222B15B3F1</t>
  </si>
  <si>
    <t>A4D63A7A-0164-4C06-8DAB-0E6F263AB841</t>
  </si>
  <si>
    <t>A4D904B8-FFFD-4053-ADB7-0A54F533FE93</t>
  </si>
  <si>
    <t>A5274BAF-C410-425E-9D9C-9DF31FA9013D</t>
  </si>
  <si>
    <t>A5F5254F-BB0A-4E36-B06E-AE718DBFA2B1</t>
  </si>
  <si>
    <t>A62A57E6-63EB-480A-A9F0-A57AEF611402</t>
  </si>
  <si>
    <t>A66AC4B3-54E3-4F7B-9DB7-4DF472AA8D71</t>
  </si>
  <si>
    <t>A713897F-ED41-4713-8CCE-041BF16CBD3D</t>
  </si>
  <si>
    <t>A72016D6-D603-451A-B022-1C6BC7FC6BC7</t>
  </si>
  <si>
    <t>A7549B71-10C3-4001-8470-84FA60CCA95F</t>
  </si>
  <si>
    <t>A76C4D26-1978-4B0D-968A-0F55F5457F97</t>
  </si>
  <si>
    <t>A7B60B22-36EA-4CBC-9E98-2A7860C7F5B3</t>
  </si>
  <si>
    <t>A7D02C32-F55B-4F74-8CA0-8FE5936797E3</t>
  </si>
  <si>
    <t>A81F21AF-C4CC-48A0-8F46-57808140170E</t>
  </si>
  <si>
    <t>A8377E3D-A09F-4772-BEE2-E154EF5E15BC</t>
  </si>
  <si>
    <t>A873A7FE-EB3F-4E74-91C1-0DFD658B6488</t>
  </si>
  <si>
    <t>A8D01306-FA4A-4D58-9370-31F7D9D2DD5D</t>
  </si>
  <si>
    <t>A98FC0D9-516D-4BEC-92CC-F7435C99A9E5</t>
  </si>
  <si>
    <t>AA629678-9E42-4AA1-91D9-86F014EB0442</t>
  </si>
  <si>
    <t>AA8EDBD8-E37D-450F-AEA6-064A29F888F7</t>
  </si>
  <si>
    <t>AB2AC78D-7F69-4BED-88E0-130396605F7E</t>
  </si>
  <si>
    <t>AB9D6B02-9C61-4C19-8006-869E0EC7FE0D</t>
  </si>
  <si>
    <t>ABF5133D-02A2-47C6-B1E2-BF599F2C4200</t>
  </si>
  <si>
    <t>AC47EE5F-14DB-480A-9EF5-EE21B624F55E</t>
  </si>
  <si>
    <t>AC77431D-2080-4114-A647-6C064D2AB3F4</t>
  </si>
  <si>
    <t>ACA7FC76-C552-4A4A-AE1E-20C82D2E79E6</t>
  </si>
  <si>
    <t>AD99A251-9978-47C7-A757-6E8F9A8AD653</t>
  </si>
  <si>
    <t>AE5542F0-AC3F-4952-ABE1-1A6A88B52F00</t>
  </si>
  <si>
    <t>AE9FF18B-F74A-46B9-8317-164F40E69B3F</t>
  </si>
  <si>
    <t>AF4C0668-8FA5-4860-A0DC-696661542076</t>
  </si>
  <si>
    <t>AFA39EAF-54DC-456F-8320-38AE01217090</t>
  </si>
  <si>
    <t>AFDF9770-3B70-4DED-9137-AFC99C48744D</t>
  </si>
  <si>
    <t>B0316037-847F-493A-9011-EDD579D40BF5</t>
  </si>
  <si>
    <t>B040F848-2119-4C2C-AC31-C052392FC107</t>
  </si>
  <si>
    <t>B0511F2E-C84E-42EE-BFDB-47802E084534</t>
  </si>
  <si>
    <t>B0D3CF7E-0E1D-4A7F-B00F-FAC2FD376C9F</t>
  </si>
  <si>
    <t>B19C776B-D2EA-44FA-82FD-CBD684FE5CB8</t>
  </si>
  <si>
    <t>B21EC1D8-3F4E-4003-9ABA-26F0999399F4</t>
  </si>
  <si>
    <t>B222072E-08E2-4C6F-89D3-2EB56740CDEA</t>
  </si>
  <si>
    <t>B224BD38-D825-4A3F-B0AB-EBAF64BCA4EE</t>
  </si>
  <si>
    <t>B2A55907-7C04-4142-A630-FB0CE5FD0EB4</t>
  </si>
  <si>
    <t>B2A6BE68-15EC-4D05-BCA0-F020B00AF6FB</t>
  </si>
  <si>
    <t>B346EF67-3A3F-43C0-AA76-679507EB6F0D</t>
  </si>
  <si>
    <t>B3CC3D26-A3EB-4E1C-9D59-F4BDCB49527C</t>
  </si>
  <si>
    <t>B3F5342F-C1E2-4D86-94AA-C3F6A547DC3E</t>
  </si>
  <si>
    <t>B3FA0890-DED2-41EA-BE64-981998A26D29</t>
  </si>
  <si>
    <t>B403DD75-B528-4B6C-A75E-4CA50F6BA97A</t>
  </si>
  <si>
    <t>B46C558C-AD6E-4B3A-B906-F10F68C1FF39</t>
  </si>
  <si>
    <t>B4FAD79B-38E3-40B1-ABFC-2BEBAD644372</t>
  </si>
  <si>
    <t>B50AD149-B479-4311-BF8F-88D9A027448D</t>
  </si>
  <si>
    <t>B537860A-6FAF-4AF9-B04D-9EF73B2AB9BD</t>
  </si>
  <si>
    <t>B559047F-01D7-4C2F-B855-42CE758F820C</t>
  </si>
  <si>
    <t>B598C2A0-9EA1-4158-A331-DF7414A9EB02</t>
  </si>
  <si>
    <t>B5CEFF35-AA2E-4B12-B7E4-20240D4EC738</t>
  </si>
  <si>
    <t>B60E04E1-DFB8-4305-9820-576B0B72A7F9</t>
  </si>
  <si>
    <t>B6230CA0-93B6-4510-8C5E-1DFCC23C6908</t>
  </si>
  <si>
    <t>B7BDF6F7-0694-48AC-B3B3-05A38774F15D</t>
  </si>
  <si>
    <t>B7E2A2E1-BF49-48A1-A793-F8F83B4FCFE3</t>
  </si>
  <si>
    <t>B7FD4F39-8192-4DD1-82EE-054905109947</t>
  </si>
  <si>
    <t>B9C21347-CEE4-446C-936A-CFEE8D917CD8</t>
  </si>
  <si>
    <t>BA1DFE03-872A-4706-AF3A-139DF0861848</t>
  </si>
  <si>
    <t>BA9A577A-DD34-4058-B025-419A1D33FF33</t>
  </si>
  <si>
    <t>BAA1EFFE-2FD6-40A5-9CCD-340A2BDFEA72</t>
  </si>
  <si>
    <t>BB1E7261-4C47-402D-8691-A80C65FD7604</t>
  </si>
  <si>
    <t>BBF4BFED-35A8-4715-8304-0D748C011FAC</t>
  </si>
  <si>
    <t>BC1BB390-4922-4A47-BE48-54B27B9AE53B</t>
  </si>
  <si>
    <t>BC844997-9678-46BF-A4AB-FC82952074DA</t>
  </si>
  <si>
    <t>BCD0BCE3-A837-4F9A-8905-5AA14327C2F6</t>
  </si>
  <si>
    <t>BD6EA1BE-782A-4986-9B77-0DDF713DE8AF</t>
  </si>
  <si>
    <t>BD893ED7-78B8-4ABF-AD60-CD7C1D890758</t>
  </si>
  <si>
    <t>BDC7ED73-9A50-4261-A7D7-2DDB491BC1A8</t>
  </si>
  <si>
    <t>BDE11B57-C1E7-4F85-8EDF-CDBAEB559EAD</t>
  </si>
  <si>
    <t>BE176056-56DA-4CE2-AA9A-64E9A5D0CFC2</t>
  </si>
  <si>
    <t>BE4CE427-BE27-4877-B820-C7C74E093F9B</t>
  </si>
  <si>
    <t>BE58E3D9-CBC1-4D91-B926-3E33483FA406</t>
  </si>
  <si>
    <t>BE5FB2AF-90DE-4FA5-8A9E-889EFBEBF138</t>
  </si>
  <si>
    <t>BECCDE74-F4E8-4587-8D87-BCB94BCBED35</t>
  </si>
  <si>
    <t>BEEDA635-606C-4B41-BFE0-3E1801419281</t>
  </si>
  <si>
    <t>BFA46503-30AE-4D9E-BD6B-CDF2C1AF3631</t>
  </si>
  <si>
    <t>BFC63B25-75F6-4A93-8EE3-BF12BFE3DF07</t>
  </si>
  <si>
    <t>BFC72242-3B3C-4469-81A7-98C346CF9780</t>
  </si>
  <si>
    <t>C0297733-672C-4301-8362-D936C8B01A0E</t>
  </si>
  <si>
    <t>C0E63100-CFA4-4AF5-A4DC-9CF9B14FFAB1</t>
  </si>
  <si>
    <t>C17B48A8-81D7-4A42-950E-E64C3BB26DCA</t>
  </si>
  <si>
    <t>C19FA82E-3B43-4FA9-93B4-A239BA43A0FD</t>
  </si>
  <si>
    <t>C1C50D2A-81E0-48EC-8D2C-8D0FB53A8941</t>
  </si>
  <si>
    <t>C1EFB452-065C-499A-B1C6-AF337010E19B</t>
  </si>
  <si>
    <t>C2B5E111-7005-4C7A-8CA3-329C84CA4627</t>
  </si>
  <si>
    <t>C2C28DA6-4DFA-4343-A26A-554898797D29</t>
  </si>
  <si>
    <t>C2DEE943-18F7-4EFA-8295-DFCECADBB25C</t>
  </si>
  <si>
    <t>C3048F14-DD8A-448D-93A4-D5A2618DA8C4</t>
  </si>
  <si>
    <t>C3663D81-3615-4802-9D32-58280BC3D26A</t>
  </si>
  <si>
    <t>C3969446-A9A2-44D4-A9E6-A4507EE2A5A8</t>
  </si>
  <si>
    <t>C39F1907-D37C-4797-92C3-4449A8B2239A</t>
  </si>
  <si>
    <t>C43C0FD4-6195-4ADD-B8BD-CE5B55EC31A6</t>
  </si>
  <si>
    <t>C490B555-F821-4AC3-A9F1-A7F23CC42935</t>
  </si>
  <si>
    <t>C55CE9A8-C6B3-46D5-8AAC-DF15D355BC7E</t>
  </si>
  <si>
    <t>C5796DF5-D248-49E4-9804-CFA71CB8BBE2</t>
  </si>
  <si>
    <t>C58B081F-D5F6-49E0-B4DC-336C642F9AC5</t>
  </si>
  <si>
    <t>C726BC3A-B268-4C54-8BF9-6C15DE19EAA8</t>
  </si>
  <si>
    <t>C731338F-DAC2-4E07-A6DD-DBE203375E0F</t>
  </si>
  <si>
    <t>C737325B-8D2E-461F-86A5-89C7A12DF6D1</t>
  </si>
  <si>
    <t>C73D4652-4778-4048-A427-8F3E8D0DFE4E</t>
  </si>
  <si>
    <t>C74DDE31-A54A-4A98-8A7C-842806F39E5B</t>
  </si>
  <si>
    <t>C7EEE455-6158-48EA-8254-590D82E5BD42</t>
  </si>
  <si>
    <t>C8E1C4D8-16FF-467D-8550-E3C0B7BCE497</t>
  </si>
  <si>
    <t>C9EEBFD6-BDDD-44FA-A41E-59B78A108988</t>
  </si>
  <si>
    <t>CA1FD33A-6848-46C3-8B2F-765EB029B974</t>
  </si>
  <si>
    <t>CA7A2009-4A16-48D2-B4C2-A715CC1FA1ED</t>
  </si>
  <si>
    <t>CA9C5D7C-2D26-436D-88B1-CDF803B2CF8F</t>
  </si>
  <si>
    <t>CADD3D0E-4846-469A-B07C-344872B12BC3</t>
  </si>
  <si>
    <t>CB822F77-2B7B-4936-AF34-107DF4FB4120</t>
  </si>
  <si>
    <t>CBF9CCEB-1786-490F-9928-858C4991CC67</t>
  </si>
  <si>
    <t>CC982959-5BA2-4D84-894E-D084EAC637F4</t>
  </si>
  <si>
    <t>CCAF82A0-6E4D-46C3-A61B-9340EAFAE93A</t>
  </si>
  <si>
    <t>CCFD89B0-3DD8-4731-A54A-3E0818590A9C</t>
  </si>
  <si>
    <t>CCFF900F-E5B8-4B9C-9412-4148E457D95C</t>
  </si>
  <si>
    <t>CD0196D7-3EBD-41C1-90DC-0CB709A30B01</t>
  </si>
  <si>
    <t>CD2F6073-8711-4115-945E-AF48A4801808</t>
  </si>
  <si>
    <t>CD3B953A-8F65-4D61-94CA-A0ED9EF9CCAB</t>
  </si>
  <si>
    <t>CD876A2B-8380-4422-B326-FE335B8BF45B</t>
  </si>
  <si>
    <t>CDB7F450-06DB-44D5-9EBC-E8DAF8B242A0</t>
  </si>
  <si>
    <t>CDC18517-DCAB-434B-BAF2-FCEF2144451D</t>
  </si>
  <si>
    <t>CE640953-E1BB-497A-A587-3C467B227D22</t>
  </si>
  <si>
    <t>CE6966BC-82A1-4906-984D-C3F7D6DB8D33</t>
  </si>
  <si>
    <t>CE9B67DC-BD73-4C59-90E8-6522E7B9D2C8</t>
  </si>
  <si>
    <t>CF120EE7-AE00-4963-A0E4-8D54BC18B7C5</t>
  </si>
  <si>
    <t>CF17E74E-4985-471E-977B-CC779DB494D0</t>
  </si>
  <si>
    <t>CF84DA78-6E19-4769-A878-629FB025C9CA</t>
  </si>
  <si>
    <t>D043D0BD-3AD3-44C4-82FA-7AB86C0F1D9D</t>
  </si>
  <si>
    <t>D0A89AB7-47B2-4EAD-A1FA-3357F4377D26</t>
  </si>
  <si>
    <t>D11A125E-01FE-453D-BA9E-86004F8B40CC</t>
  </si>
  <si>
    <t>D185B655-B656-49D4-91B7-134C3932BE1C</t>
  </si>
  <si>
    <t>D188D5CB-8A11-4FC6-812D-DC8F433B81C4</t>
  </si>
  <si>
    <t>D1F4F99B-2B18-4BB7-9561-E209FADBC8A2</t>
  </si>
  <si>
    <t>D2228C84-4816-48C8-B2B4-FDF4BD80AC1E</t>
  </si>
  <si>
    <t>D23A0A27-4D54-470D-B615-BAB113FC500A</t>
  </si>
  <si>
    <t>D27ACAD0-AF46-4DF5-894A-C3456A95B3EF</t>
  </si>
  <si>
    <t>D2A4D953-F4A3-4CB5-AC81-3739534B95FF</t>
  </si>
  <si>
    <t>D2B583C7-9C44-4786-902F-E36A156BB072</t>
  </si>
  <si>
    <t>D31DCC71-1D61-497F-9B47-D71DD1032136</t>
  </si>
  <si>
    <t>D3A04255-11DB-4D34-92E6-96DA77D66454</t>
  </si>
  <si>
    <t>D3A370C4-2E80-4BD2-9636-F3D6569F25EA</t>
  </si>
  <si>
    <t>D4333396-5A59-4202-B542-346D5075AF48</t>
  </si>
  <si>
    <t>D4D8C010-4FAD-40EC-B8C1-BEB8ABA2DBB2</t>
  </si>
  <si>
    <t>D5C1227F-F4C1-41A5-8FED-1D24FF65CCD1</t>
  </si>
  <si>
    <t>D758E2A7-814F-4456-8E28-877B1F37C233</t>
  </si>
  <si>
    <t>D796EA5E-7456-4DDD-8076-2D3F6C33609F</t>
  </si>
  <si>
    <t>D7A41199-FE8D-48EE-B698-C4567A38C0A9</t>
  </si>
  <si>
    <t>D80B16AC-55C7-495E-B906-D01DF22B1C4B</t>
  </si>
  <si>
    <t>D8246CF8-E5B2-4127-8E4F-5D312EADB3F8</t>
  </si>
  <si>
    <t>D85CE387-267F-4461-A22A-6E50E34E8E6C</t>
  </si>
  <si>
    <t>D878C563-F11D-4D96-A7F1-F7E91906FCDD</t>
  </si>
  <si>
    <t>D8D3B86B-6C95-4B15-9B78-9A73F397F324</t>
  </si>
  <si>
    <t>D91BA56A-AFEB-4F4E-9E9C-E9A2F23C305A</t>
  </si>
  <si>
    <t>D960457B-A934-40CB-A61D-331BCE2EF302</t>
  </si>
  <si>
    <t>D96192A3-9CA1-45E3-AF19-C8883D5BAB83</t>
  </si>
  <si>
    <t>DA3BB7D8-E1E2-4FA0-B617-7B35CCD569C9</t>
  </si>
  <si>
    <t>DA3FDEB3-07C4-46A4-A604-0C4C1F98690C</t>
  </si>
  <si>
    <t>DA443F47-C2DA-4DE6-BB5C-855549DE12B5</t>
  </si>
  <si>
    <t>DA99323B-59B3-409B-B12A-4F46D3DBA602</t>
  </si>
  <si>
    <t>DB422DB3-1216-494B-83E7-E7BB6B51F8F4</t>
  </si>
  <si>
    <t>DC6F1362-E23B-487C-ADFA-E1F427D9502F</t>
  </si>
  <si>
    <t>DC90C8CE-9F04-491D-A71B-9248FF092B95</t>
  </si>
  <si>
    <t>DC984936-AF20-42DA-8DDF-0B863694321F</t>
  </si>
  <si>
    <t>DD4A8047-E243-4186-AC02-9B596883C73E</t>
  </si>
  <si>
    <t>DDDCEEE2-F580-4293-B885-F036F9045589</t>
  </si>
  <si>
    <t>DED00E96-71B5-4BBC-9749-E6219E1E6532</t>
  </si>
  <si>
    <t>DEFB9A3D-E8AF-4E76-9AE6-804AF30644A0</t>
  </si>
  <si>
    <t>DEFDE17D-C56F-44F0-83BE-2CA61A26C3F7</t>
  </si>
  <si>
    <t>DF0CE463-44AC-44DF-8805-C31186C86371</t>
  </si>
  <si>
    <t>DF2A2E2E-2891-41F5-848B-DE591E15C9CC</t>
  </si>
  <si>
    <t>DF3C8498-0962-4281-A8AC-E846BFB9FAFB</t>
  </si>
  <si>
    <t>DF863562-7443-4929-8806-B3C51F188A24</t>
  </si>
  <si>
    <t>DFAF5A63-B89C-4972-81F8-7279C5DB1AF4</t>
  </si>
  <si>
    <t>DFC65E13-D80E-4DB7-A75A-FD6A073B2EBF</t>
  </si>
  <si>
    <t>DFEA7A35-0343-417B-BF09-FC0DB1ED5717</t>
  </si>
  <si>
    <t>E028ECAB-0A8A-478D-8585-9F17117F0845</t>
  </si>
  <si>
    <t>E04D0AFC-73E7-4FAC-B8A3-6627E88D5758</t>
  </si>
  <si>
    <t>E0588D7D-8E33-49DA-BBE4-52DCB1816F0C</t>
  </si>
  <si>
    <t>E08EFC70-DCA8-4482-BB7A-DC498C0188E6</t>
  </si>
  <si>
    <t>E0D8FACF-C17A-4FA1-87CF-F0D45E4C1581</t>
  </si>
  <si>
    <t>E1450C15-4721-482F-B2D9-CA393A83BEA1</t>
  </si>
  <si>
    <t>E167EC5A-8736-45BB-B24D-BEC6326E2329</t>
  </si>
  <si>
    <t>E1760117-0CAD-4A22-AA91-BF003293FB09</t>
  </si>
  <si>
    <t>E24873E0-3DFD-46F9-8C8C-9D4606D2676C</t>
  </si>
  <si>
    <t>E37829D1-15F8-41CE-80CD-44C6110D43A7</t>
  </si>
  <si>
    <t>E4262340-7F89-4A57-8C5F-A529A21FD2A4</t>
  </si>
  <si>
    <t>E44C14E3-002F-4E35-8C2C-E30192BFDF3F</t>
  </si>
  <si>
    <t>E4B42438-7A9C-4FDB-9076-CC5431F0EBBF</t>
  </si>
  <si>
    <t>E50C8D83-2D56-480D-A5F1-7873345B171A</t>
  </si>
  <si>
    <t>E52468D0-0DD6-4CB1-BA6B-0B64E1D8E974</t>
  </si>
  <si>
    <t>E5582952-A03E-4D7C-829E-DD7231568285</t>
  </si>
  <si>
    <t>E5747D85-F772-4E60-8096-DE1F1FC10FC5</t>
  </si>
  <si>
    <t>E59A30C2-1D1A-446F-9E37-863A05EF5298</t>
  </si>
  <si>
    <t>E5FDFD8F-AA06-4B7B-810C-9281536B2360</t>
  </si>
  <si>
    <t>E71A1D94-AA9D-4522-AD1F-99926E2C589D</t>
  </si>
  <si>
    <t>E7B3E1DB-14B3-4CEA-A06E-97E5A0208660</t>
  </si>
  <si>
    <t>E81A05CA-8E03-4604-8608-D65BBBACF83B</t>
  </si>
  <si>
    <t>E843BAF4-55D8-49BD-9A60-3F5F44752275</t>
  </si>
  <si>
    <t>E85C9C37-18C3-4558-B1DC-DB75D8182DAF</t>
  </si>
  <si>
    <t>E8F4CA13-A447-4421-AF7A-D6EC3B6242BE</t>
  </si>
  <si>
    <t>E927568B-355F-429B-A75B-AD99232A7909</t>
  </si>
  <si>
    <t>E9309548-91A6-46EF-9672-B9B582F66DF0</t>
  </si>
  <si>
    <t>E9DEE270-0B48-4A7C-9A45-9C38C22DE7CC</t>
  </si>
  <si>
    <t>EABC5419-B59D-4ACE-9A82-992514E9BF1C</t>
  </si>
  <si>
    <t>EB65F71F-0199-48F2-BB1B-564B56414D75</t>
  </si>
  <si>
    <t>EB756DCD-9278-4BA3-A870-F381BD528F8B</t>
  </si>
  <si>
    <t>EBD41353-B83B-4983-B8C9-AB435B94DDB6</t>
  </si>
  <si>
    <t>EC167BF1-62F2-435F-8FE7-EF5244087423</t>
  </si>
  <si>
    <t>EC1A0D0A-A888-4BA8-924D-D18E52ED945D</t>
  </si>
  <si>
    <t>EC5462C7-0FC6-4B89-B1D3-2E00C047A202</t>
  </si>
  <si>
    <t>EC555F68-6001-4A20-AC66-E0E9E6111958</t>
  </si>
  <si>
    <t>ECEB963B-C265-4754-A317-BF18BCE3849E</t>
  </si>
  <si>
    <t>ED3768FA-2341-4820-9E68-0E2C8D431FDF</t>
  </si>
  <si>
    <t>EDDC1EBA-3A82-4777-A96D-E9ABB95A76C4</t>
  </si>
  <si>
    <t>EE1378AB-1139-452C-AE40-70865F0219C4</t>
  </si>
  <si>
    <t>EE6AB968-DA85-43B6-993D-6C980E432AC7</t>
  </si>
  <si>
    <t>EEBCE7A2-0B06-460F-A049-75E1DA893521</t>
  </si>
  <si>
    <t>EEC5D741-4F6E-4368-A1C0-5257B6D2165E</t>
  </si>
  <si>
    <t>EF6CE791-3EA4-404D-A4CB-D44AEA6D8529</t>
  </si>
  <si>
    <t>EFD462A9-8E89-4E7B-849E-7C56E349D112</t>
  </si>
  <si>
    <t>F00CFE4E-EE71-4941-9CA7-D4AF1D187EBE</t>
  </si>
  <si>
    <t>F02519A0-B684-4FDD-A8FB-4C64B695B92D</t>
  </si>
  <si>
    <t>F028CC56-4B19-4668-925F-C1408C4AFA07</t>
  </si>
  <si>
    <t>F0898C36-6051-445E-8A73-08B022024022</t>
  </si>
  <si>
    <t>F1089115-DF0B-4067-8943-8FA51BDBDCA5</t>
  </si>
  <si>
    <t>F14116DC-80F1-4BA8-B063-D6B4125FC92A</t>
  </si>
  <si>
    <t>F16B4288-7B41-450E-8BB2-7CC818C85106</t>
  </si>
  <si>
    <t>F24AF626-D9DB-40E5-AF80-498186A884E0</t>
  </si>
  <si>
    <t>F2EC2201-A9DF-4A00-BFF8-D6065A027C3B</t>
  </si>
  <si>
    <t>F4612651-0F6E-466A-90D0-3BD23830F9F4</t>
  </si>
  <si>
    <t>F4C645D1-C6CB-47BA-AD8A-BD99D2EFF6B3</t>
  </si>
  <si>
    <t>F516A95B-BA55-4B31-AF48-A42ACAFE1045</t>
  </si>
  <si>
    <t>F51F2A5C-33CF-49A2-8875-6FCED48D5B24</t>
  </si>
  <si>
    <t>F57B7D41-CDDE-4ED3-820B-6861EFF02ABB</t>
  </si>
  <si>
    <t>F5F86932-2054-488B-A8DE-6ED82F7A2CF6</t>
  </si>
  <si>
    <t>F61E1794-C177-4D02-BB22-3A602DD4C2D8</t>
  </si>
  <si>
    <t>F66A20C5-565D-43D0-8FE2-B7C2CBA5307F</t>
  </si>
  <si>
    <t>F6A4689F-0884-49B0-926A-EB6B969AAC45</t>
  </si>
  <si>
    <t>F6EE682F-E678-4DA7-8E13-AFF369B3AF10</t>
  </si>
  <si>
    <t>F7349F39-A110-45DF-B832-AA239CB3A539</t>
  </si>
  <si>
    <t>F7F0B694-30E8-485C-AB33-3B216DC47134</t>
  </si>
  <si>
    <t>F7F9D2FE-CA1E-4EBA-A4D9-9BF644E015A7</t>
  </si>
  <si>
    <t>F823F57F-3B87-4D7E-94E8-3ED10389E572</t>
  </si>
  <si>
    <t>F8649185-4A0B-4B85-B6C4-0587F8DE1D8C</t>
  </si>
  <si>
    <t>F8A67CF2-F749-44DE-8ECC-4F5497B08EE3</t>
  </si>
  <si>
    <t>F8D3908D-2799-4916-9CF1-01EAA44B509A</t>
  </si>
  <si>
    <t>F9682E74-CA50-4108-8082-E780E18952EE</t>
  </si>
  <si>
    <t>F9AA852E-E5F8-4A3B-9116-1AC111138272</t>
  </si>
  <si>
    <t>FA19E627-4F4F-4A08-AE05-965F1A67BB23</t>
  </si>
  <si>
    <t>FA76C107-EF14-44F2-A37D-3CBDD440AACF</t>
  </si>
  <si>
    <t>FA7F4700-6311-46BE-A8E6-795BCE5E0857</t>
  </si>
  <si>
    <t>FADFEF02-2969-41C3-97C0-D54F80828EAE</t>
  </si>
  <si>
    <t>FB2127CF-F052-4FD9-A021-B65369A54081</t>
  </si>
  <si>
    <t>FBAFB3B5-97F1-4AAA-8A8E-556A2DBB42F9</t>
  </si>
  <si>
    <t>FBE20579-FBC5-4140-8BD5-A93ED62A8005</t>
  </si>
  <si>
    <t>FBE36680-B96E-451E-A4B8-9846797400F8</t>
  </si>
  <si>
    <t>FC029EE1-1024-4345-AF65-FC7B1D823AF8</t>
  </si>
  <si>
    <t>FC6DAF2D-FF58-4D62-B03E-B367B00DCAB5</t>
  </si>
  <si>
    <t>FC8705DF-AA7F-47B1-AFBE-812A0880EF15</t>
  </si>
  <si>
    <t>FC872EEA-6DE9-460B-A53B-EBEC4ED63AF0</t>
  </si>
  <si>
    <t>FCA50686-0098-454C-B266-83BF4E5C59A2</t>
  </si>
  <si>
    <t>FCB6F006-3BB0-4382-8333-F3477D4E5F9A</t>
  </si>
  <si>
    <t>FCC3CAB9-E18E-4603-9F76-925FA9BB6823</t>
  </si>
  <si>
    <t>FD722FEA-583B-4089-83F2-1D5456510366</t>
  </si>
  <si>
    <t>FE53333F-F57C-47FF-8319-BBADAB25D920</t>
  </si>
  <si>
    <t>FED3235D-FD3A-4722-92EC-F033875205A1</t>
  </si>
  <si>
    <t>FEEA62DF-B3B3-4764-A611-6EB0E9AEF7F2</t>
  </si>
  <si>
    <t>FF188123-8586-4B2E-B719-E52732656135</t>
  </si>
  <si>
    <t>FF678BC3-9A2B-4BC2-BD72-C8A223CA8C18</t>
  </si>
  <si>
    <t>004712EB-D7D0-467E-BFE5-EB1B02B203A1</t>
  </si>
  <si>
    <t>00DB5957-A0E4-4B91-964B-B14A4BA32890</t>
  </si>
  <si>
    <t>013C03BB-3E74-4771-8FDE-ED7FCF351E16</t>
  </si>
  <si>
    <t>013F25E4-2E95-41DC-8CB9-9818B296C500</t>
  </si>
  <si>
    <t>015F89EB-D2A0-41B7-8800-98E6CD72BB1B</t>
  </si>
  <si>
    <t>02539AA2-FD5E-4DCE-B961-E70D0B3CC265</t>
  </si>
  <si>
    <t>02F87566-CBF1-40D3-9B0C-D965D49C1FC6</t>
  </si>
  <si>
    <t>0389F1CF-C55E-420B-8AC9-E8B76F4E57AE</t>
  </si>
  <si>
    <t>03C78853-A750-4776-8BF3-957ADBD8EF40</t>
  </si>
  <si>
    <t>03EC76E6-2C15-43AB-ABDA-70A751504CCB</t>
  </si>
  <si>
    <t>03F447B1-BB5A-4EDE-8DEB-C4D8967E95F8</t>
  </si>
  <si>
    <t>040895B3-5DE2-44E4-AF60-43B1EC0886C6</t>
  </si>
  <si>
    <t>04793935-483C-421F-A972-43CDA2D7F88A</t>
  </si>
  <si>
    <t>057425C7-4850-48C7-A39D-FB3086DBFCB6</t>
  </si>
  <si>
    <t>0578D11A-B767-47A9-BD3A-E3E7B019FC95</t>
  </si>
  <si>
    <t>0581679C-1324-4063-90BE-B96B4712864E</t>
  </si>
  <si>
    <t>05ADDAD4-3991-42D9-A8D5-54A276F5F560</t>
  </si>
  <si>
    <t>05D085FE-5DB4-4445-957D-E0F87BB7066B</t>
  </si>
  <si>
    <t>05DC0DDD-7822-4E2B-ABA4-65B62D86D61E</t>
  </si>
  <si>
    <t>05F5C9E9-18B2-47E7-95D7-A8C965777376</t>
  </si>
  <si>
    <t>0619224B-BE8E-4811-921E-A95A417988D6</t>
  </si>
  <si>
    <t>066B80B7-8414-42A1-856E-BADA6F591256</t>
  </si>
  <si>
    <t>06B273BA-9C07-44EE-BE7C-C057EE242117</t>
  </si>
  <si>
    <t>06B27FB7-0E55-4663-91B3-E7E2EC99CB7D</t>
  </si>
  <si>
    <t>06E9D83A-5369-42B2-8A64-C0D150640F49</t>
  </si>
  <si>
    <t>071ADE42-ED90-43F5-96A0-221C77BA0B9F</t>
  </si>
  <si>
    <t>072B01CE-30F1-4705-80AB-7B635305DEB7</t>
  </si>
  <si>
    <t>075D843A-3C9F-42BA-9F0B-DC9E12E131A8</t>
  </si>
  <si>
    <t>0763FFEA-D0C7-4AF0-B225-3A874E620AEC</t>
  </si>
  <si>
    <t>078E50D1-919A-4761-9295-882D5CE61BEE</t>
  </si>
  <si>
    <t>0840827B-F2A7-48BA-B40F-3511FE757BDB</t>
  </si>
  <si>
    <t>08719677-1543-483B-81FC-06488AD9AF21</t>
  </si>
  <si>
    <t>08745010-48B7-4527-BDA5-9A5225C4FDEA</t>
  </si>
  <si>
    <t>090BFCB3-DC0E-44A7-BED3-7F73E7AF428C</t>
  </si>
  <si>
    <t>097CD7D9-A065-4D95-8888-0A8CC2152FC6</t>
  </si>
  <si>
    <t>099A887A-B6AE-41AF-9886-30F31A105213</t>
  </si>
  <si>
    <t>09AC6585-97BC-4695-A1E2-846862C84836</t>
  </si>
  <si>
    <t>09CEE9FF-EB53-4D2E-814D-E8ECCF312BDE</t>
  </si>
  <si>
    <t>0A15B9D3-82E8-47B9-9DF9-2F3E436AC5C3</t>
  </si>
  <si>
    <t>0A348B97-87AF-4EB6-A388-60A3623A1712</t>
  </si>
  <si>
    <t>0A3784EA-4938-4279-AF47-92B0C9368959</t>
  </si>
  <si>
    <t>0A699BA0-8F8C-4701-8F9B-E8682CA1BDF1</t>
  </si>
  <si>
    <t>0AA0EB49-ABBB-4E81-853E-20261CD81738</t>
  </si>
  <si>
    <t>0B14796A-C306-4D59-B8BB-B2BE5ABA790F</t>
  </si>
  <si>
    <t>0B4F208A-C681-4C8E-89FF-9FA0BB3B0308</t>
  </si>
  <si>
    <t>0B5874A8-CBC0-4521-976A-61ACBDC5E64D</t>
  </si>
  <si>
    <t>0B656835-B713-4F5A-A1BB-06210DC0D551</t>
  </si>
  <si>
    <t>0BA38FCB-BDA8-41D2-A7DE-4A3A214DF9B9</t>
  </si>
  <si>
    <t>0BC8EE68-B981-4DAF-9321-173301CCE6D8</t>
  </si>
  <si>
    <t>0C259E99-CA5E-46FA-A22A-4B5F266A71D4</t>
  </si>
  <si>
    <t>0C9F7392-9BC3-4DD4-8341-B25D0DDAC49F</t>
  </si>
  <si>
    <t>0D15D982-AC94-4114-95D8-A27848569B79</t>
  </si>
  <si>
    <t>0D70CE39-F486-4E86-B952-1C81E503656E</t>
  </si>
  <si>
    <t>0D7614BD-E4D7-47A6-842B-AF15516E1E01</t>
  </si>
  <si>
    <t>0D973358-FB54-469E-9BDF-6FFCA9B063B3</t>
  </si>
  <si>
    <t>0DC5D9BC-5E76-41A8-92D8-1DF31E8469BC</t>
  </si>
  <si>
    <t>0ECD23A4-544D-4535-8D54-DA45CE412CCB</t>
  </si>
  <si>
    <t>0EF586D9-3491-49CF-AE53-6B79673429D5</t>
  </si>
  <si>
    <t>0EFD9808-169A-4088-95A1-2C66928E22A7</t>
  </si>
  <si>
    <t>0F1E3797-398C-47A4-9924-EFCF4341799E</t>
  </si>
  <si>
    <t>0F63992E-7BE8-4BF9-A81B-B277C54B68B6</t>
  </si>
  <si>
    <t>0F8A97B0-C57B-46CA-BA0B-CB1A837687D4</t>
  </si>
  <si>
    <t>0FD2B1BE-1D48-459F-B1F6-0A995A07CA4E</t>
  </si>
  <si>
    <t>10116A64-D672-4F27-8923-9FBEE9973B06</t>
  </si>
  <si>
    <t>108280AC-3DDA-4D68-8715-E2EB59272589</t>
  </si>
  <si>
    <t>10BEC715-F4CB-468D-9936-27A1A57E8315</t>
  </si>
  <si>
    <t>10C13595-E8CC-4CF9-A9DB-11B29E96283F</t>
  </si>
  <si>
    <t>11C8877C-A3D5-4D1F-A53A-F53DBFE5F89D</t>
  </si>
  <si>
    <t>126F3A18-06E6-4617-8B24-4C15E363DE85</t>
  </si>
  <si>
    <t>12A4FF3C-95A9-4F9C-BD44-14B7A4BD14B5</t>
  </si>
  <si>
    <t>12E1765F-4069-4817-B961-696B6461D58C</t>
  </si>
  <si>
    <t>13039E84-AD86-482F-AE4A-883F70C51303</t>
  </si>
  <si>
    <t>1375016A-1285-4B6F-9DC9-0B23C9ABF513</t>
  </si>
  <si>
    <t>1382C44A-82BA-4B3B-9967-340293623D4A</t>
  </si>
  <si>
    <t>148E3C3D-6A3D-4C5B-A47B-D13A39528CCE</t>
  </si>
  <si>
    <t>14AB4254-F0BA-4CBB-88DA-F6FEAA847E3E</t>
  </si>
  <si>
    <t>14F97A58-4B9A-4338-AE62-CF512788E246</t>
  </si>
  <si>
    <t>162217CB-D620-4013-A948-214E8E4700F8</t>
  </si>
  <si>
    <t>1672A7D5-BA05-450A-AA19-BB2581247AC6</t>
  </si>
  <si>
    <t>167FECBE-C0AB-4326-84DD-310F4D65BAD5</t>
  </si>
  <si>
    <t>17441EA9-56AC-42E6-A9E3-03C4B0FB51F5</t>
  </si>
  <si>
    <t>1782E858-09C2-4EEA-B751-62A334901C8A</t>
  </si>
  <si>
    <t>1797A9DC-696A-42E0-B9C9-A50A6DBC0286</t>
  </si>
  <si>
    <t>17A4F354-300F-49EE-885F-B29A26E7EA7C</t>
  </si>
  <si>
    <t>17E38A0B-DA61-4716-B2FF-90414407E24E</t>
  </si>
  <si>
    <t>17FB7E71-4991-4F64-AD7D-61C28230E7C6</t>
  </si>
  <si>
    <t>183E32A1-53CA-45B3-8EEB-96AC696F1D5C</t>
  </si>
  <si>
    <t>18B5A83F-F427-42AF-BDA3-59D7D28C92F6</t>
  </si>
  <si>
    <t>19422FA3-FE99-469D-A75E-ACFC555F60FA</t>
  </si>
  <si>
    <t>19530F69-8329-475A-82A1-F72255031E0E</t>
  </si>
  <si>
    <t>1965BAC9-58FE-4CA7-BCD2-3533B596339A</t>
  </si>
  <si>
    <t>1A27F804-809F-43FC-A399-48EDAE9818EB</t>
  </si>
  <si>
    <t>1A3949A7-BC3C-40E1-B106-54E599F594E0</t>
  </si>
  <si>
    <t>1A3E7807-6E9B-4342-A82C-449C21D50358</t>
  </si>
  <si>
    <t>1AA0943E-EB76-4AF6-88FE-B4A2AF260DEF</t>
  </si>
  <si>
    <t>1AA2FBB4-1664-4FB7-9855-AC2B0689FF7E</t>
  </si>
  <si>
    <t>1AC15F4E-362F-4CAC-BD4D-641CAD8C29D0</t>
  </si>
  <si>
    <t>1AF2B57D-227E-4BF2-B326-08901D5C3853</t>
  </si>
  <si>
    <t>1B7061F9-695B-437C-A1CF-AFDA17E9CCA0</t>
  </si>
  <si>
    <t>1BB0FE6F-20BA-440D-B2E4-2B6D20DF5F69</t>
  </si>
  <si>
    <t>1BD5291C-3915-44C9-A9D1-3DF2D84E1D01</t>
  </si>
  <si>
    <t>1C32960B-59CC-4399-B84E-E4B7F0BB2106</t>
  </si>
  <si>
    <t>1CF6B660-0C03-4A34-AC42-83B19D71603E</t>
  </si>
  <si>
    <t>1D2ADD4A-A7DA-49CD-BC21-F1547BAFC2BC</t>
  </si>
  <si>
    <t>1D85ABFB-9FD0-44CF-9996-6229B5AF164B</t>
  </si>
  <si>
    <t>1E239BD4-3F8E-4C97-A7DF-22B43B74DAB5</t>
  </si>
  <si>
    <t>1E5DA810-077E-4CE9-B4B0-2C561706047D</t>
  </si>
  <si>
    <t>1F89FEA0-5400-4561-9577-FFB11EC42885</t>
  </si>
  <si>
    <t>1F90C740-9276-42BD-AE9C-D530295CF7F9</t>
  </si>
  <si>
    <t>20685DB4-3A7D-4F3D-A731-6F9181657525</t>
  </si>
  <si>
    <t>206EE6A3-DE72-465D-82FA-287899E1B070</t>
  </si>
  <si>
    <t>209AC6FF-7C91-45D8-83FB-1F0F4BD41EB1</t>
  </si>
  <si>
    <t>20BD5986-94AD-4C20-BD85-35F6073C748B</t>
  </si>
  <si>
    <t>20D01349-8F7C-4CF7-9CF0-056F963837C6</t>
  </si>
  <si>
    <t>21235740-5A5F-4F98-92C0-ADBED5B7A102</t>
  </si>
  <si>
    <t>2153D07F-AB4D-4EE8-A481-8203C2BFA63F</t>
  </si>
  <si>
    <t>21591B23-36C1-4DE3-BEEE-C96AAD6D19C6</t>
  </si>
  <si>
    <t>21650EF3-6532-4558-97A2-77016521F174</t>
  </si>
  <si>
    <t>21B4132B-FEC4-41CF-977A-C92F150A64E9</t>
  </si>
  <si>
    <t>21C4AA53-4044-45AD-BD40-60B04BAA49CD</t>
  </si>
  <si>
    <t>2204A2E1-4C5A-44E3-89AD-7E082E387FB3</t>
  </si>
  <si>
    <t>2218A707-9294-4E9F-AC04-9B3D2250511D</t>
  </si>
  <si>
    <t>22AE0852-648B-4770-91D0-42D9AA46A8AB</t>
  </si>
  <si>
    <t>22E1DDA1-3AA1-47FC-BF15-B9E24613A142</t>
  </si>
  <si>
    <t>2300A1A7-38A0-4C6D-BDF5-3EA8557FDBC9</t>
  </si>
  <si>
    <t>23791C48-35B4-476D-8479-75B151D8B32E</t>
  </si>
  <si>
    <t>23E4C630-AD80-44F8-A064-B54A771CED61</t>
  </si>
  <si>
    <t>243BA728-0DB5-4C4E-A78F-7FEED3608389</t>
  </si>
  <si>
    <t>24591E2C-F05F-4913-ADD6-C9288EB5BDF9</t>
  </si>
  <si>
    <t>2488641D-98CB-4008-BFA7-C521334B9BB9</t>
  </si>
  <si>
    <t>249D49A0-69E1-46BB-9119-916784C592A0</t>
  </si>
  <si>
    <t>24D33087-2089-4056-BD81-BE43FDE69AAC</t>
  </si>
  <si>
    <t>24ED5C67-D58C-4B78-8F14-65171D45DCE8</t>
  </si>
  <si>
    <t>25E85840-C0CC-4668-9360-7889E0EAF0DE</t>
  </si>
  <si>
    <t>262EA035-097D-4B29-8C3B-8A72F8B27054</t>
  </si>
  <si>
    <t>263EBF0F-C00D-4AAF-B2DE-56A06E970848</t>
  </si>
  <si>
    <t>27CE13FD-EB93-41E3-80CB-233240C0F898</t>
  </si>
  <si>
    <t>27EFD5B6-F9BF-4B6F-88B3-59CB5C61FC2A</t>
  </si>
  <si>
    <t>29425895-C1DE-4FD1-B40E-CC040162A0CD</t>
  </si>
  <si>
    <t>29514368-F538-4CFC-AE9F-2ADE202973BC</t>
  </si>
  <si>
    <t>29621516-F4D7-4D54-A4AA-FA339AC7D573</t>
  </si>
  <si>
    <t>2988D955-5158-4AEA-BE28-EE99EB21FEE4</t>
  </si>
  <si>
    <t>2A9C6B74-8C29-43B2-A1AA-D8656A81AC1B</t>
  </si>
  <si>
    <t>2BC24005-3974-49D1-8F86-E47C48C5E377</t>
  </si>
  <si>
    <t>2C1FEF44-1001-444B-9188-6D7B42253042</t>
  </si>
  <si>
    <t>2C5B32E2-ECE3-44AF-9493-C5E7C49AE05F</t>
  </si>
  <si>
    <t>2CE32B53-FA7E-4C26-805E-4E76AB8E97B7</t>
  </si>
  <si>
    <t>2DB0603C-07D5-4B95-9BDE-3F0E2AB4D8B2</t>
  </si>
  <si>
    <t>2DC1ED91-86DA-4FD6-98AC-05FDBD10956A</t>
  </si>
  <si>
    <t>2E58F9F7-36F3-4803-8ED4-CC521871F953</t>
  </si>
  <si>
    <t>2E838974-1833-4573-8BD2-56397C3C1B59</t>
  </si>
  <si>
    <t>2ED8D5C1-B0BC-4656-9978-311EEEF58134</t>
  </si>
  <si>
    <t>2FB61D4B-CC63-4652-BC68-84041D56A014</t>
  </si>
  <si>
    <t>2FE7C4B7-A36A-4323-B38B-7AA46578ECBA</t>
  </si>
  <si>
    <t>2FEC8228-EF21-4B4C-ADFF-BA3B6E99FC72</t>
  </si>
  <si>
    <t>30AA162C-9459-4523-93E2-9C2939DB43AB</t>
  </si>
  <si>
    <t>31176C01-A9ED-4FB1-BA5E-CA73A75A2E5F</t>
  </si>
  <si>
    <t>314DD968-3782-4C8A-83B4-FB992CD6E291</t>
  </si>
  <si>
    <t>314E75E9-B014-4055-A6E7-987329522669</t>
  </si>
  <si>
    <t>31534FD8-CC46-4945-A8E7-E0E11DF1714B</t>
  </si>
  <si>
    <t>317C2333-247B-4A38-81F9-330CCDB46F43</t>
  </si>
  <si>
    <t>319E1932-4164-40A6-B3B7-096951284FA4</t>
  </si>
  <si>
    <t>3262D3CF-179B-4325-A298-4A019A4133E0</t>
  </si>
  <si>
    <t>32A8AB44-CD1A-45D0-9396-7C700CCCC4F0</t>
  </si>
  <si>
    <t>32CF967C-095C-490C-A53B-C6450E0C12A8</t>
  </si>
  <si>
    <t>330CFC87-900A-4874-8E5D-9F7CB155837A</t>
  </si>
  <si>
    <t>33623EBB-3B52-4441-8081-BF925CBF30E3</t>
  </si>
  <si>
    <t>33F02A60-1526-46E0-AC82-8149A4AE2650</t>
  </si>
  <si>
    <t>33F06C14-A8D3-4B5F-9CF7-5D1CB0CB4063</t>
  </si>
  <si>
    <t>33F8D53D-7734-4F54-AFA7-2E80E969D0B6</t>
  </si>
  <si>
    <t>3409D4EE-6C68-4465-B955-FC3D646BDD56</t>
  </si>
  <si>
    <t>3486F3B8-2204-4AFD-B32D-AC1B76935D90</t>
  </si>
  <si>
    <t>34A6FE67-917B-4423-BD9D-09FC29457D83</t>
  </si>
  <si>
    <t>34B4226F-C077-4826-BD8E-86C44DAF9551</t>
  </si>
  <si>
    <t>35A0C08B-B186-457B-A543-FC6831438794</t>
  </si>
  <si>
    <t>35F51D92-1E01-4724-A403-68828B17AE3D</t>
  </si>
  <si>
    <t>361C40A7-F5D4-4B11-9128-69B663938EBF</t>
  </si>
  <si>
    <t>364DB010-6C7B-4716-80CE-865456A48F28</t>
  </si>
  <si>
    <t>381EF91A-6EE9-45DD-A38D-C335E8794E5B</t>
  </si>
  <si>
    <t>3826AEC4-2FD5-47FE-8948-F42B1DA645E0</t>
  </si>
  <si>
    <t>382BF6C0-1B35-475C-BC50-24D4705EDA02</t>
  </si>
  <si>
    <t>38CEC935-E5B7-4D4A-8F19-DC9839E0E815</t>
  </si>
  <si>
    <t>3954458C-2400-4E06-9944-1DFF80A2A322</t>
  </si>
  <si>
    <t>39BCC2BF-4C60-4707-8A8C-4281D3528F31</t>
  </si>
  <si>
    <t>3AAA1FA2-3F93-48D0-AFE8-6CF329296800</t>
  </si>
  <si>
    <t>3B0FF692-CF5A-4E81-A7D8-7E2A7ABF79D4</t>
  </si>
  <si>
    <t>3BD2B67F-2C4B-4863-88D5-A0BCA199178F</t>
  </si>
  <si>
    <t>3BE20EA0-1E0B-4970-A731-F54F155EDE98</t>
  </si>
  <si>
    <t>3C15E7A1-C92D-4873-8515-4DAF379F0681</t>
  </si>
  <si>
    <t>3C6D24F8-E61E-4160-8BFD-8FAAF1AB20D0</t>
  </si>
  <si>
    <t>3CC42501-E292-4BE9-929F-FC1902AA71C6</t>
  </si>
  <si>
    <t>3D27105A-125E-403A-B267-908AF58E3E38</t>
  </si>
  <si>
    <t>3D6781F9-DDC9-45AB-8570-9B1636CB6089</t>
  </si>
  <si>
    <t>3DAFE117-BBC9-45EA-B470-531FC730E079</t>
  </si>
  <si>
    <t>3E53CECC-D197-45EE-A60A-9758DE92E05D</t>
  </si>
  <si>
    <t>3E736AE6-D93B-4630-B1C1-2A88BED85F70</t>
  </si>
  <si>
    <t>3F11504B-BB8D-471E-819A-05713C5346BC</t>
  </si>
  <si>
    <t>3F1BB653-D049-4169-AED8-A2BE6BFBE943</t>
  </si>
  <si>
    <t>3FB88666-4889-4ED7-8058-9EC15A012CC4</t>
  </si>
  <si>
    <t>416054CD-DAA6-4B8B-9664-870F931AA4B2</t>
  </si>
  <si>
    <t>41758F4A-8C4F-48AC-B7BC-9C367DBD4CE3</t>
  </si>
  <si>
    <t>41A78315-A495-455A-A1B2-4237C25620DE</t>
  </si>
  <si>
    <t>41B8C8D8-4145-4E42-8699-589F4F660ADC</t>
  </si>
  <si>
    <t>41C1E25C-DF55-4935-9F17-CD4EE034C43F</t>
  </si>
  <si>
    <t>41CA48CE-5445-434D-8FCB-CAA15F0A2E03</t>
  </si>
  <si>
    <t>426F6E4E-382B-4102-8682-35D82A44A3E0</t>
  </si>
  <si>
    <t>42D0AFF4-0465-4629-9C10-06BD5A110EBA</t>
  </si>
  <si>
    <t>4360AAD7-1E96-4818-8C9D-7A13D800AE83</t>
  </si>
  <si>
    <t>444817E4-A24E-456B-8B41-107EDAD39104</t>
  </si>
  <si>
    <t>4460EC35-5DA0-4AA7-ABF0-FA0629239AC1</t>
  </si>
  <si>
    <t>4486BCDD-FDB0-424E-8DE5-39C9984734DF</t>
  </si>
  <si>
    <t>44987311-0EFD-40D5-808E-60CC3812E272</t>
  </si>
  <si>
    <t>449D2238-4913-461C-8FA9-24B2210BBE1F</t>
  </si>
  <si>
    <t>44D987E2-1F52-4B43-8C54-2578AE772539</t>
  </si>
  <si>
    <t>454F382E-9ED3-48A1-8D9F-F6DD568EC2DC</t>
  </si>
  <si>
    <t>454FA282-B77A-4BAC-84C7-8576AF90513E</t>
  </si>
  <si>
    <t>45683375-A789-4346-8525-DF5BA5BEA5F6</t>
  </si>
  <si>
    <t>46079A92-AE71-42B6-BDF3-834FBCE4FAE0</t>
  </si>
  <si>
    <t>47276ED9-D7AB-4750-A33A-8C2D0C8CD4B7</t>
  </si>
  <si>
    <t>4774DC6B-A828-4E5D-AA0E-10F52B8B2C48</t>
  </si>
  <si>
    <t>47DDF7F9-1544-44B9-9CED-719204F0EF46</t>
  </si>
  <si>
    <t>4832336F-C12A-4C7E-BC42-F84102F94ADE</t>
  </si>
  <si>
    <t>48325893-1DD2-4670-AC4F-8D0393EF31FD</t>
  </si>
  <si>
    <t>484B9674-D0B4-4523-9497-5DA8725C6B16</t>
  </si>
  <si>
    <t>485BA065-1AF4-447F-BA1F-C5C068C51453</t>
  </si>
  <si>
    <t>485E3AC2-6C19-48F2-9BA4-4FB317BE4893</t>
  </si>
  <si>
    <t>485E689C-F58A-4049-A65C-FE862E27D961</t>
  </si>
  <si>
    <t>48E4E823-4FD3-4D34-8C09-7FA9DBAFE4CF</t>
  </si>
  <si>
    <t>48F531CB-39DA-4722-9092-F2B3F8F16BEB</t>
  </si>
  <si>
    <t>49AB0180-C03C-481E-8537-A48E69546D7A</t>
  </si>
  <si>
    <t>4A21B6E7-F865-43FF-AA43-59C40214E240</t>
  </si>
  <si>
    <t>4A2AC2AF-1981-44A6-A716-7E9080AED085</t>
  </si>
  <si>
    <t>4AA1A5F1-731A-408A-B0F1-571F5BFE5FBF</t>
  </si>
  <si>
    <t>4B0A4932-8A8D-455F-87C2-4BF2EB6E106C</t>
  </si>
  <si>
    <t>4B18D449-C1B6-4CAB-89FF-F5DDA9018AF1</t>
  </si>
  <si>
    <t>4B83A1A5-41A1-433F-87A9-592C3888E3DE</t>
  </si>
  <si>
    <t>4C047DB3-F617-4749-B48C-88A1796C14A6</t>
  </si>
  <si>
    <t>4C1A56F6-C48A-49E0-8DE4-61A31756B67B</t>
  </si>
  <si>
    <t>4CDB8B77-5617-45B4-911B-CA6757D1694E</t>
  </si>
  <si>
    <t>4E835308-403A-468F-9104-CCC2D814C850</t>
  </si>
  <si>
    <t>4E973C30-8B79-490A-AB1D-69C9399AC6EC</t>
  </si>
  <si>
    <t>4F126733-BB63-4176-8325-F18262A1A33E</t>
  </si>
  <si>
    <t>4F768E78-E856-4E31-B063-BDDE71F764BC</t>
  </si>
  <si>
    <t>4F887AAA-D748-46A4-AE5A-3FB9C44128B4</t>
  </si>
  <si>
    <t>50436333-DD24-414E-A270-F66BCCBB1AD8</t>
  </si>
  <si>
    <t>514E1CC0-7E19-49F9-BD6D-EC2C243A7B62</t>
  </si>
  <si>
    <t>52295A35-9F24-499E-A2DD-7CE284C24E12</t>
  </si>
  <si>
    <t>524CD956-CEC7-49D2-84DB-F59524F3D623</t>
  </si>
  <si>
    <t>528ED7FD-140A-4381-A638-A897B9B1ACCC</t>
  </si>
  <si>
    <t>52CFBA4E-A37C-4095-96DF-CB40473BAA58</t>
  </si>
  <si>
    <t>52F68C67-B5AD-4442-B3A3-2DDDE4464AFF</t>
  </si>
  <si>
    <t>5385D13A-7217-40B2-9CD6-E53E7EC7DF1E</t>
  </si>
  <si>
    <t>542C8B24-2768-4A0C-A289-BD7D330AEB44</t>
  </si>
  <si>
    <t>544518F3-0E40-493F-AF83-5C550E143248</t>
  </si>
  <si>
    <t>5486A6C7-B2D1-4F85-8667-FA831A47D637</t>
  </si>
  <si>
    <t>54B772F4-248B-49E8-8724-1CD9B1F0BDA3</t>
  </si>
  <si>
    <t>54C878A5-402F-41DA-8024-D0A2E3A7AB76</t>
  </si>
  <si>
    <t>54DFDA76-1EB1-4C8C-B6C1-C09187882468</t>
  </si>
  <si>
    <t>54F87FFC-1303-49C2-A95A-A58F6F90187B</t>
  </si>
  <si>
    <t>5550275E-D5DD-479E-B147-79B1B335B93C</t>
  </si>
  <si>
    <t>555D3153-90EE-40F2-956C-718CD9E61CF6</t>
  </si>
  <si>
    <t>55E59775-C88D-473F-AABE-C1B00AA75CE1</t>
  </si>
  <si>
    <t>55FF3548-023E-432F-880C-5CD9B7BB1F8F</t>
  </si>
  <si>
    <t>564B8C6A-745F-4E31-A11A-15F5F487918D</t>
  </si>
  <si>
    <t>56B33A9B-AED0-4211-86D0-A1EE729D2DAA</t>
  </si>
  <si>
    <t>56B9B00B-D458-4704-AF19-7CD1D9609F65</t>
  </si>
  <si>
    <t>56D8DBC5-48C3-4D99-8D9B-00C4FC32E618</t>
  </si>
  <si>
    <t>56E38E3F-A881-4435-AF55-EB143E1E399C</t>
  </si>
  <si>
    <t>5737D799-6842-4D8A-9E9A-284FC809DFFC</t>
  </si>
  <si>
    <t>574968E4-0ED5-4170-B857-0FAB91D8C9E1</t>
  </si>
  <si>
    <t>5756C89E-EA8D-498B-B871-B1ACB407291F</t>
  </si>
  <si>
    <t>578DF6F8-73C1-4EB1-9145-AF37AEFED1DA</t>
  </si>
  <si>
    <t>57AE9E80-F236-4654-8F61-BF24FF7DFBC7</t>
  </si>
  <si>
    <t>57E6B8A1-6A0D-40D7-925A-8D8DB611C52F</t>
  </si>
  <si>
    <t>57FCE167-1770-4EE0-AED4-6F6EA68ADA09</t>
  </si>
  <si>
    <t>58E8E20E-CA90-47AA-8C72-2A39AF92A557</t>
  </si>
  <si>
    <t>595D8B1C-5307-41C8-8107-12F6BAFFD3C6</t>
  </si>
  <si>
    <t>59979D64-F994-4071-919B-7EDBEA04FEAA</t>
  </si>
  <si>
    <t>5A644BC0-931D-48C4-A10F-1F74E1DB034E</t>
  </si>
  <si>
    <t>5AD1BD3A-6793-4995-A2EA-5784C9F2F649</t>
  </si>
  <si>
    <t>5B131BF2-9032-45BE-898A-5148A7453B92</t>
  </si>
  <si>
    <t>5B871050-B7FD-4A69-91CD-B7664ACA4329</t>
  </si>
  <si>
    <t>5C57E70E-D48B-46E7-B3CB-329C107DA1B2</t>
  </si>
  <si>
    <t>5CB84852-2A0E-4A31-A014-B11AD76E6348</t>
  </si>
  <si>
    <t>5D33B33C-5968-4857-B536-E6B42327042B</t>
  </si>
  <si>
    <t>5D42D91D-9618-4625-89A4-CC196B8ECF96</t>
  </si>
  <si>
    <t>5D928B3A-0A1F-4F63-94E5-7D958AF407C3</t>
  </si>
  <si>
    <t>5DA6FD8F-12B3-4275-8468-E88CBC877E8A</t>
  </si>
  <si>
    <t>5DCEE2E4-78A9-49F1-8F43-8C7C59432D1D</t>
  </si>
  <si>
    <t>5E7F06EC-C503-404B-B744-1E89A35796F0</t>
  </si>
  <si>
    <t>5EE2845F-E3A5-4B2B-9D81-EA0D023ED629</t>
  </si>
  <si>
    <t>5FC2BCEE-5A3C-4B0F-8EC7-ECA5B1E66861</t>
  </si>
  <si>
    <t>5FD9F890-D761-4350-92EB-7761437565A0</t>
  </si>
  <si>
    <t>5FDECEFA-F779-491F-A84D-8146F032BE20</t>
  </si>
  <si>
    <t>60331077-DE10-4E9B-9ACE-142CFF21E1EA</t>
  </si>
  <si>
    <t>604BB827-B79F-4E88-BBD2-B9123A74515D</t>
  </si>
  <si>
    <t>6079CC9F-538C-458C-B937-844C7493E26A</t>
  </si>
  <si>
    <t>6089A62F-4B32-47C0-98AE-C9DDBBF1CC2F</t>
  </si>
  <si>
    <t>6089EF54-542A-407D-B590-79A2FE0787EE</t>
  </si>
  <si>
    <t>61348D3C-43A2-42F1-8567-E5B3700217AB</t>
  </si>
  <si>
    <t>6151CEBD-BAA7-43FA-A00C-29A5152B8FBB</t>
  </si>
  <si>
    <t>6293F18C-21CC-4E3E-8ED1-610C4F344C35</t>
  </si>
  <si>
    <t>63BDBDE5-B399-4AE7-A2A3-AE1E7DA90899</t>
  </si>
  <si>
    <t>643DD3D3-24FC-4207-93BB-718B105D53E7</t>
  </si>
  <si>
    <t>6464F782-D00A-42EB-9D28-3C140E31B17F</t>
  </si>
  <si>
    <t>649BEF2D-2565-4697-9CFE-0937C7EA127E</t>
  </si>
  <si>
    <t>65288BCC-0073-456F-9AF6-483A20A655CA</t>
  </si>
  <si>
    <t>656A213C-0269-4B63-9E91-42C3C201DBA4</t>
  </si>
  <si>
    <t>656A9D8D-77C0-4CED-A39F-8A79F68AB63E</t>
  </si>
  <si>
    <t>65CFB17F-4D1C-4B9C-A495-8905E0E8C394</t>
  </si>
  <si>
    <t>6669A7F3-C035-4C0C-8486-DDC805F01776</t>
  </si>
  <si>
    <t>6677E687-D204-418D-A947-9A2ECABB0D48</t>
  </si>
  <si>
    <t>668A52A6-F28C-4DBE-94B1-4404824BC104</t>
  </si>
  <si>
    <t>66A26363-C1D0-49E9-81B3-BC47517B0327</t>
  </si>
  <si>
    <t>67C14326-BAD8-4A98-B589-974C3B49BEA8</t>
  </si>
  <si>
    <t>67D711A5-4791-40EC-A523-B3190A7187AD</t>
  </si>
  <si>
    <t>67DD57AE-7599-478B-85EE-8DA111BB2DD5</t>
  </si>
  <si>
    <t>67EC8E65-1240-4ACC-B70A-555E8896692F</t>
  </si>
  <si>
    <t>683D3845-B538-4C1B-A302-DE2833B97815</t>
  </si>
  <si>
    <t>68620FCC-FC85-4985-9E23-FF007A39427E</t>
  </si>
  <si>
    <t>68B12EE9-2FE8-41D4-A846-445367C0F146</t>
  </si>
  <si>
    <t>6A05EBD4-D0F1-4154-B2AD-0BF8ABFDB769</t>
  </si>
  <si>
    <t>6A0BD0B9-1D12-4617-ACEB-3C9144CD9ECF</t>
  </si>
  <si>
    <t>6A123ED4-A92E-44E6-90B0-8EF9D8D5A5B1</t>
  </si>
  <si>
    <t>6AA988C4-B4EC-4BE6-BD64-F20BE5207255</t>
  </si>
  <si>
    <t>6ABAFCD8-AA33-48B9-9DCF-0A3616A3835F</t>
  </si>
  <si>
    <t>6ABDD549-0C5F-4649-B684-A50CC366DEB7</t>
  </si>
  <si>
    <t>6B1E252B-29E9-47DE-8F14-CEB84855BDD7</t>
  </si>
  <si>
    <t>6B32F01A-E8F4-43D0-819A-B742518AFF30</t>
  </si>
  <si>
    <t>6B916758-9329-4AAF-8ACB-567B1BC08D3C</t>
  </si>
  <si>
    <t>6BD98521-9355-4A8F-ACC9-0FC721488E68</t>
  </si>
  <si>
    <t>6C2C75F5-CEB4-4472-B898-6FF31B2BA60A</t>
  </si>
  <si>
    <t>6CA5F59D-EE3B-4BF4-B03D-C25B231009A5</t>
  </si>
  <si>
    <t>6CBE48F1-068C-4A2A-B8EB-8142278C5624</t>
  </si>
  <si>
    <t>6D298540-8785-4363-A78D-E027FA183CF3</t>
  </si>
  <si>
    <t>6D9F7003-AAF5-4261-8D17-BE484A9B1046</t>
  </si>
  <si>
    <t>6EF4FB31-40F0-4C25-8347-2E28DE057E7B</t>
  </si>
  <si>
    <t>6FD44C8A-F1F4-4902-B2E5-06B86829F8E4</t>
  </si>
  <si>
    <t>6FEF6135-9BE4-4EFD-82EF-407A5BC0ACD9</t>
  </si>
  <si>
    <t>70722DA0-6333-4250-9A40-55776673DD2F</t>
  </si>
  <si>
    <t>70AE0011-CECF-4186-A1B4-DE9A64DA2E2A</t>
  </si>
  <si>
    <t>70B1C346-4668-40B9-BC5B-B9D3F5F606B2</t>
  </si>
  <si>
    <t>70CD2201-F469-4BB1-A531-66D13B741DFE</t>
  </si>
  <si>
    <t>70EE5026-CFA1-48C5-9E96-10542E93206A</t>
  </si>
  <si>
    <t>713E5AE0-B539-4723-8374-E59C2747CDA4</t>
  </si>
  <si>
    <t>714FAEF7-2177-4630-BB13-152985C5BF3F</t>
  </si>
  <si>
    <t>71B28142-C7F4-4B82-8F9B-EF059866601E</t>
  </si>
  <si>
    <t>71E45331-3B47-4824-AB35-5D8E9371AFC2</t>
  </si>
  <si>
    <t>7215BF14-A95B-45F6-8640-67AF016F5A0A</t>
  </si>
  <si>
    <t>728DB27B-6459-4DA7-82D3-086C6C6C9FB7</t>
  </si>
  <si>
    <t>7295CFBA-4F3A-45D1-A9DD-5F60AC8EDCBF</t>
  </si>
  <si>
    <t>72DF2223-7F6A-46DC-99C2-51E547E9721F</t>
  </si>
  <si>
    <t>72EB8902-644F-44DB-B9ED-E499F90B4F72</t>
  </si>
  <si>
    <t>72F62056-C400-41F6-96DD-B1BF20A47D2B</t>
  </si>
  <si>
    <t>73409351-A614-469C-81D9-3B6A7D3FA3C0</t>
  </si>
  <si>
    <t>736AA852-6A39-4705-BB96-C401CFF0A74D</t>
  </si>
  <si>
    <t>7395BB71-675D-4FCC-97EC-5C6F003B6E2C</t>
  </si>
  <si>
    <t>73DD9202-FE46-462C-871E-699579304E7E</t>
  </si>
  <si>
    <t>7459A07D-2945-47AB-9E54-754A64FE3044</t>
  </si>
  <si>
    <t>74E04B4F-ED2D-4D80-81D8-06F7085F5E1D</t>
  </si>
  <si>
    <t>7564474B-7770-4465-B396-9411C131392B</t>
  </si>
  <si>
    <t>7584F1E6-D008-4851-8123-89326447B171</t>
  </si>
  <si>
    <t>75A6801B-E036-4E9C-B12B-3EE22174C082</t>
  </si>
  <si>
    <t>75C39942-6A95-428E-9B1A-57143F2BEECC</t>
  </si>
  <si>
    <t>76372DC3-6A4B-4878-897A-49A5FFD9E65A</t>
  </si>
  <si>
    <t>7676A81A-D233-43B6-BBC7-3B84937AC878</t>
  </si>
  <si>
    <t>77436557-ECB9-46ED-B8E1-C35CB64FDD25</t>
  </si>
  <si>
    <t>77EC26FB-5351-46E4-87B7-843704EBA509</t>
  </si>
  <si>
    <t>780E9896-31F3-477A-8307-E0DFFCA2EB52</t>
  </si>
  <si>
    <t>781914DB-685A-44E7-B5F0-3AC31744C05A</t>
  </si>
  <si>
    <t>78A46F49-6BEC-4F42-99C4-5D6D38090D09</t>
  </si>
  <si>
    <t>78D1ED88-DFD0-4C45-89AE-60BCC496BC9C</t>
  </si>
  <si>
    <t>79141D26-4A46-4775-B814-96C9CBCFB7F6</t>
  </si>
  <si>
    <t>7942D8C8-5629-4FF3-B025-E6EBBDA591D0</t>
  </si>
  <si>
    <t>7957B5D5-F929-4E50-A911-1F6556F4E507</t>
  </si>
  <si>
    <t>79922FA6-C216-480D-9283-987F25D8CA81</t>
  </si>
  <si>
    <t>799C5A9D-53A5-4A31-A957-5E794D75ED8B</t>
  </si>
  <si>
    <t>79C26144-D22A-4866-8470-A880D2EF8015</t>
  </si>
  <si>
    <t>79DFC7BF-8B8B-4236-A460-50A385138977</t>
  </si>
  <si>
    <t>7A4F712D-5593-444E-8A28-20D0A131E6EA</t>
  </si>
  <si>
    <t>7A99EED3-7AE3-4E3D-BF28-EC83D1ED21E6</t>
  </si>
  <si>
    <t>7AC97CD6-0B10-4C98-BD27-4CFF02A9FC1F</t>
  </si>
  <si>
    <t>7B9CE1BC-33D9-4B68-B290-0DA4F60AA244</t>
  </si>
  <si>
    <t>7BE09BBA-90F0-4643-BF66-A1F82C073884</t>
  </si>
  <si>
    <t>7C6B26A1-F0BE-4A3A-B671-6D0A49187C29</t>
  </si>
  <si>
    <t>7CD73246-776D-46C4-A29A-A7E7C19437F2</t>
  </si>
  <si>
    <t>7D1DD63E-055E-4816-9F90-3F98D7DD4B96</t>
  </si>
  <si>
    <t>7D2F7231-2A91-4426-AC29-018CBB1FA043</t>
  </si>
  <si>
    <t>7D9A9BB8-159F-42A3-961A-7A8A4142D506</t>
  </si>
  <si>
    <t>7F000BAA-A91B-45E7-822A-39A81947D5EE</t>
  </si>
  <si>
    <t>7F6C4ED8-7F97-45B6-A6E3-EF0B7456C60E</t>
  </si>
  <si>
    <t>7F6DD5FC-4310-479A-BF12-B43AA3A12AF1</t>
  </si>
  <si>
    <t>801BC70F-D1E4-4EA0-802A-722186ED97D0</t>
  </si>
  <si>
    <t>8073BEA6-A59C-4C91-ADBD-7E9D63629D60</t>
  </si>
  <si>
    <t>80BD71CA-25C0-44F7-A943-5EDBA571486A</t>
  </si>
  <si>
    <t>81AC42B4-7319-45B9-B0B4-4377336449B5</t>
  </si>
  <si>
    <t>81B95823-484A-4217-9B37-1D50CE7ECD3F</t>
  </si>
  <si>
    <t>81D59AA8-E97E-48E0-BE77-674B531D15C2</t>
  </si>
  <si>
    <t>81FFF79D-E463-4654-87EB-6C4600BD95D3</t>
  </si>
  <si>
    <t>8222A8E8-BDA2-4668-B2F0-871BA91F0850</t>
  </si>
  <si>
    <t>82358B38-F13C-4D1E-9D74-5A4D07C6A685</t>
  </si>
  <si>
    <t>83404322-DB77-475A-AE23-A4EB6155A4A2</t>
  </si>
  <si>
    <t>83BA8CC2-A66B-4A47-A348-CE2AE705B4B3</t>
  </si>
  <si>
    <t>842A3C98-5D7E-4278-A825-B7E9C1F6ED57</t>
  </si>
  <si>
    <t>84E2D033-AFDA-4BEB-9A52-17E97E00FADC</t>
  </si>
  <si>
    <t>84E3C766-9B19-45E8-A8D6-78893EC7CD5F</t>
  </si>
  <si>
    <t>85021A2A-88F0-405A-B885-6D2C0A2B70C3</t>
  </si>
  <si>
    <t>8519D4B1-782B-46EF-B8F9-AF8F8451AF87</t>
  </si>
  <si>
    <t>85245276-B979-42EB-81D8-B394A1BD8E32</t>
  </si>
  <si>
    <t>856332E6-CC9D-4E77-A87C-E9D54AD0B094</t>
  </si>
  <si>
    <t>85796EFA-D623-4C42-8393-633BEDF3DD72</t>
  </si>
  <si>
    <t>8584F2A5-B6D8-4F4E-A7AD-888E3C7735E8</t>
  </si>
  <si>
    <t>86074F62-9094-4CC5-9F66-F68F3995B4D8</t>
  </si>
  <si>
    <t>862BB447-763C-4D3B-B9AC-6D21168F60C9</t>
  </si>
  <si>
    <t>863ACDFD-ED4F-4D06-A7AA-64B98209562D</t>
  </si>
  <si>
    <t>8660B8D6-9568-4F1A-BA20-7CC0A4946C80</t>
  </si>
  <si>
    <t>86D67062-E472-466A-A8EF-C596C46430AC</t>
  </si>
  <si>
    <t>870D60AE-D44F-4827-8888-40B6ADE65DB7</t>
  </si>
  <si>
    <t>87F43BB0-896C-46D7-8D69-05CF642E89DB</t>
  </si>
  <si>
    <t>894464F3-4C15-41E3-8099-ACDF04AACB53</t>
  </si>
  <si>
    <t>8A427AB3-E028-426E-B119-758CD6D2DDAE</t>
  </si>
  <si>
    <t>8A4C6144-C400-477E-AC7B-8803BE4C18A6</t>
  </si>
  <si>
    <t>8A500F6D-7FDE-4C79-BCB4-0885C804E1A0</t>
  </si>
  <si>
    <t>8A92030D-9D13-410B-B5F4-134FDE5EB881</t>
  </si>
  <si>
    <t>8ADFFBEF-D7B1-4354-B6A4-A189224593FD</t>
  </si>
  <si>
    <t>8AEF8D98-13A6-4714-8239-9739C09A2EC7</t>
  </si>
  <si>
    <t>8B22F597-26C9-45FF-A2D2-A3B6FBF686E0</t>
  </si>
  <si>
    <t>8C04A974-03FC-4991-A9F6-1DE76D64C0FF</t>
  </si>
  <si>
    <t>8C20FA2B-2F4F-4579-A885-CD29B7446CF3</t>
  </si>
  <si>
    <t>8C6B3CE5-99A5-4E2D-9849-BF85E91CE7F3</t>
  </si>
  <si>
    <t>8CC8DADB-4A23-4DF6-B184-F60F3DBCF2EA</t>
  </si>
  <si>
    <t>8D041584-8111-4729-9457-A6CCB4994956</t>
  </si>
  <si>
    <t>8D999ACF-065A-43D1-ACC3-5868F408FFC6</t>
  </si>
  <si>
    <t>8DEC30D1-C039-4B12-8031-92CACF424F41</t>
  </si>
  <si>
    <t>8DFD82FA-3601-4C91-8088-486C3D29F9C0</t>
  </si>
  <si>
    <t>8E172340-4C72-4E09-BE5C-DB2D02869EF8</t>
  </si>
  <si>
    <t>8E4ECAB4-E0F0-4E6B-93DB-C2C5A2156ACD</t>
  </si>
  <si>
    <t>8E50F424-B5ED-484E-B61B-71CA79ECE9E4</t>
  </si>
  <si>
    <t>8E685316-7D1B-487D-B1E2-F8E9C71ACD5A</t>
  </si>
  <si>
    <t>8ED8BA79-389E-4D3D-8317-A94789897360</t>
  </si>
  <si>
    <t>8EE68C00-1BDD-4B35-8341-B754A7B8C81D</t>
  </si>
  <si>
    <t>8F17A687-76B9-40CB-9964-FF7069871339</t>
  </si>
  <si>
    <t>8F319332-843E-4A28-B030-9608A6242118</t>
  </si>
  <si>
    <t>8F747606-2192-4A62-8D1A-48D28BC05530</t>
  </si>
  <si>
    <t>8F8917D1-6C7D-46EC-B042-4EE41C058D73</t>
  </si>
  <si>
    <t>8FDAD9D0-15D1-4CFF-A92D-BE304FD789FC</t>
  </si>
  <si>
    <t>8FDBEC8B-3422-4197-B4B4-609D934806F0</t>
  </si>
  <si>
    <t>9007AD1D-C549-42D3-B2AE-0C690E92E016</t>
  </si>
  <si>
    <t>9018156A-35DD-436A-B5DF-0348011062FD</t>
  </si>
  <si>
    <t>90A80CCE-A389-40F5-947F-9B6234E2190F</t>
  </si>
  <si>
    <t>90CA3BCE-4422-46C3-8999-D058B53B3981</t>
  </si>
  <si>
    <t>90E672ED-C13B-437D-ABCB-A8C6773B9BB1</t>
  </si>
  <si>
    <t>91433285-73F7-4CFD-AD5B-B3F5770CF57A</t>
  </si>
  <si>
    <t>917E16C5-E495-42D0-8B75-39D9827200F7</t>
  </si>
  <si>
    <t>9226B55F-5D0F-4946-84A1-BC4E4C0BACEE</t>
  </si>
  <si>
    <t>92445D09-D27B-40A3-B3AF-791046F40324</t>
  </si>
  <si>
    <t>92584B98-48A5-4E55-967B-D8074B316562</t>
  </si>
  <si>
    <t>9267A362-D71D-4538-88FD-A558CA786BDD</t>
  </si>
  <si>
    <t>92FAC187-ADD3-4DC6-92AA-09EED750F1ED</t>
  </si>
  <si>
    <t>933306DB-7A75-475F-8C83-8EEED2C0CDE6</t>
  </si>
  <si>
    <t>93AB18E0-D63D-47A8-B6BA-58FA068C7916</t>
  </si>
  <si>
    <t>93F90960-E082-40CA-A3C5-7487203051D9</t>
  </si>
  <si>
    <t>941A038A-EF4A-4164-8BBB-8A1E7F7E998B</t>
  </si>
  <si>
    <t>9501383D-A8AE-4F96-A44A-13B742B52045</t>
  </si>
  <si>
    <t>95BD1B38-0F4E-4B27-ADFA-B7F4EB13AB44</t>
  </si>
  <si>
    <t>95E37E4F-C197-42B3-9B36-F7AA5FE22F40</t>
  </si>
  <si>
    <t>95E80B98-6C61-4105-AFE6-780E73696B3D</t>
  </si>
  <si>
    <t>95FF4F9C-7A48-4353-AC4B-1FD7875CB4C4</t>
  </si>
  <si>
    <t>9729B10A-08D7-498A-A99A-14ED09153657</t>
  </si>
  <si>
    <t>98AE522F-0F0B-4842-AB47-6A2F4117282B</t>
  </si>
  <si>
    <t>9971D3D4-0D30-49F5-A7F1-2DC17C8EF99B</t>
  </si>
  <si>
    <t>9988A954-9B1C-48B4-8494-C96178C9FD77</t>
  </si>
  <si>
    <t>99A2AE62-CF0E-4286-8C5B-234943C5A487</t>
  </si>
  <si>
    <t>99B48132-40AD-412B-AFFD-08D949C6E1DF</t>
  </si>
  <si>
    <t>9A36A0BC-EB09-4878-BA21-99B819E527AB</t>
  </si>
  <si>
    <t>9AA1AB1D-E0AC-4711-BD95-75E478E27959</t>
  </si>
  <si>
    <t>9AF5B211-F31D-4EA3-86D9-2D323F20A6EA</t>
  </si>
  <si>
    <t>9B782092-E8B2-4ED4-BEAC-0D1F19E5F57F</t>
  </si>
  <si>
    <t>9BA89313-1843-481E-8986-5ADAF793A1D1</t>
  </si>
  <si>
    <t>9C4C6CC3-72FB-40EC-98D3-08EE88B1DEC0</t>
  </si>
  <si>
    <t>9CABADFB-489A-4121-AEBE-4EEDB6373432</t>
  </si>
  <si>
    <t>9D0D5649-16EC-4809-8240-B5C5ACB86429</t>
  </si>
  <si>
    <t>9D280420-8060-4CBF-ACA5-E0FB0016886F</t>
  </si>
  <si>
    <t>9D2E7C0A-BAA6-4C5C-84E3-477D5B72DDB2</t>
  </si>
  <si>
    <t>9D37F23C-B13F-471E-9372-A789DDB93382</t>
  </si>
  <si>
    <t>9D792A2D-123E-4F40-B581-2A1B5291B686</t>
  </si>
  <si>
    <t>9E35284D-8EE5-44A7-8C0C-324138E5151E</t>
  </si>
  <si>
    <t>9E5B9CE7-543B-4228-A0C2-AD015C7FAF95</t>
  </si>
  <si>
    <t>9E62E3A9-611F-4051-B8D7-63019ADAC6C3</t>
  </si>
  <si>
    <t>9E91B072-78A9-420E-89E2-52B6F94EC0D9</t>
  </si>
  <si>
    <t>9EE4E078-87D3-4593-A12A-E5D6F8951963</t>
  </si>
  <si>
    <t>9EF31D17-5923-4592-8A65-45327F5F8D58</t>
  </si>
  <si>
    <t>9F1EBA30-BC45-4B02-B24C-9B2485D18DC0</t>
  </si>
  <si>
    <t>9F60BF30-6606-4B45-813E-9A46BF19CA3D</t>
  </si>
  <si>
    <t>9FE618A4-31B2-4B49-9D61-DC9D80E94104</t>
  </si>
  <si>
    <t>A0090A62-5070-4A8F-8555-9951E146C0A9</t>
  </si>
  <si>
    <t>A038CDD4-5D4E-46D8-83F0-1AD2AD281378</t>
  </si>
  <si>
    <t>A03C3BD7-A16D-4F72-8855-80F6E772B1B1</t>
  </si>
  <si>
    <t>A03D4FDD-45F9-45F1-BB9C-7768BA886FCF</t>
  </si>
  <si>
    <t>A0BA1F04-2EE7-4219-8BB4-F6B190C68AE9</t>
  </si>
  <si>
    <t>A11B8D6D-7B9F-4D2C-A714-52ADF20E663F</t>
  </si>
  <si>
    <t>A13BB918-3890-449C-9366-A56FA9406F25</t>
  </si>
  <si>
    <t>A17645F0-A090-495A-9A7B-950A7FCD90DF</t>
  </si>
  <si>
    <t>A1818EEB-BC08-4EFB-9CFF-87CEDA45AA27</t>
  </si>
  <si>
    <t>A1DC499F-7CDA-4196-8D20-5A98B6DA5BC7</t>
  </si>
  <si>
    <t>A1F6B82C-C1B6-4DF8-8D2F-3F9813F98EFA</t>
  </si>
  <si>
    <t>A2B949C3-1C90-464B-84C3-8492EA999451</t>
  </si>
  <si>
    <t>A2D8C791-112B-44E1-9386-AE7DE56515B9</t>
  </si>
  <si>
    <t>A3661DC8-C350-4FF9-B449-F27CDDDA45F9</t>
  </si>
  <si>
    <t>A38B5571-2F67-47EC-8F63-55A2D30D94AB</t>
  </si>
  <si>
    <t>A3A6F839-D6ED-4AE3-827D-C0DA10FE734B</t>
  </si>
  <si>
    <t>A428C13D-8C77-4A90-9EDC-74F8BF8307D8</t>
  </si>
  <si>
    <t>A44B0A72-A613-482E-9423-9224570E8175</t>
  </si>
  <si>
    <t>A469226D-8353-4AED-A568-A3DA0723D9FA</t>
  </si>
  <si>
    <t>A49306CA-122B-4A56-A210-51740BDA69FA</t>
  </si>
  <si>
    <t>A4CBA90B-C923-4ACF-9120-3641B9108BE3</t>
  </si>
  <si>
    <t>A52418C1-E349-460A-BE8A-F6178639A541</t>
  </si>
  <si>
    <t>A53D4CB0-0C03-4D4C-9471-4A86E08C491F</t>
  </si>
  <si>
    <t>A5404127-043B-4BDF-A048-C87927DDA4F5</t>
  </si>
  <si>
    <t>A5806B35-D7BE-4EF9-BE96-AF3722D6CBF1</t>
  </si>
  <si>
    <t>A5B46A0C-9D55-42B0-9857-4B8D810D4B6D</t>
  </si>
  <si>
    <t>A5D30C20-B3D4-45D5-9464-B5DB79BEB21C</t>
  </si>
  <si>
    <t>A5E85100-D43A-4C80-B612-7BE1ABE0A702</t>
  </si>
  <si>
    <t>A5ED4F96-662C-4D72-AE91-C25D19F55A3D</t>
  </si>
  <si>
    <t>A6A8C92C-BF65-47A1-B2A3-0984576B1D65</t>
  </si>
  <si>
    <t>A6BCE2A4-7B2F-4096-813E-BBDAECFC45AE</t>
  </si>
  <si>
    <t>A73EAF92-20C9-4C1A-80E5-7ADE1CF6C378</t>
  </si>
  <si>
    <t>A7484CE6-41D7-42A8-9DAF-B94CC94C45B5</t>
  </si>
  <si>
    <t>A79A02C5-1BEE-4743-982F-B916954F08D7</t>
  </si>
  <si>
    <t>A8A41718-3423-4114-901A-62C3708A4A2A</t>
  </si>
  <si>
    <t>A9A2B654-DD69-43AD-9AB7-79A79AF9268A</t>
  </si>
  <si>
    <t>AA78521B-43D6-4A8C-BEAC-8710E2989847</t>
  </si>
  <si>
    <t>AAA10856-3FE6-476D-AD3C-46D01EF571EE</t>
  </si>
  <si>
    <t>AAC8A0E9-2C9D-4120-81E2-ABD6ADB7F990</t>
  </si>
  <si>
    <t>AB36E105-55EE-4701-B6D4-0A593E236467</t>
  </si>
  <si>
    <t>ABE6E33B-ED22-4CEE-B0E5-2277B3FF534B</t>
  </si>
  <si>
    <t>AC0BA274-653B-4A49-A9E4-C37AD4459F85</t>
  </si>
  <si>
    <t>AC40B1A7-E5C8-4EC8-9A45-A9610168A07C</t>
  </si>
  <si>
    <t>AC4CA77F-A290-4A77-A46E-FFE4C5E961C7</t>
  </si>
  <si>
    <t>AD1A6F59-3340-4D38-9E74-30719D220771</t>
  </si>
  <si>
    <t>AD4E2E25-701B-4455-A504-624B03A1AD71</t>
  </si>
  <si>
    <t>AD7F09BA-69E8-4E44-891C-0ABA025E7E5A</t>
  </si>
  <si>
    <t>ADEE9A28-9FB0-4AD6-814F-DE1014990761</t>
  </si>
  <si>
    <t>AE732B39-286A-4F09-9878-6B4E30ACBEDE</t>
  </si>
  <si>
    <t>AF04ED6B-EE77-46DB-88C2-DDFF58836451</t>
  </si>
  <si>
    <t>B0DCE429-A4E7-4F7B-9AA1-3AF75A6511AF</t>
  </si>
  <si>
    <t>B129A500-6558-4658-A423-4B5915C6E445</t>
  </si>
  <si>
    <t>B13AB341-277A-4D45-988D-1604F6551FB8</t>
  </si>
  <si>
    <t>B15B6739-28D4-4966-9B3F-EEF0DE18A911</t>
  </si>
  <si>
    <t>B1A829D6-0D15-4075-AD64-3703CE2DE4EC</t>
  </si>
  <si>
    <t>B1D276EC-AA7E-4C34-B026-3342FFA1F5B7</t>
  </si>
  <si>
    <t>B1D2AD10-89CC-45A8-8147-2C3AABB67FA7</t>
  </si>
  <si>
    <t>B255B28B-A1E9-4E06-81A2-D2F300061284</t>
  </si>
  <si>
    <t>B259EBA2-9B20-41B9-B97F-8F3356877919</t>
  </si>
  <si>
    <t>B2983E15-293B-476B-AF1C-4B6EF21D579A</t>
  </si>
  <si>
    <t>B2B67B13-07F9-470F-B816-D4B7A7FB2CE8</t>
  </si>
  <si>
    <t>B2E2E2F8-895A-4E15-9117-9697805DE69E</t>
  </si>
  <si>
    <t>B331BAE2-EF3F-48C5-8538-6F357CA51ECE</t>
  </si>
  <si>
    <t>B3637594-1481-4934-A53C-6057EDFC4112</t>
  </si>
  <si>
    <t>B373B335-1DA5-4663-A3C5-B163A6A82150</t>
  </si>
  <si>
    <t>B39D1A93-288C-4304-BF9E-6FE0B51DC27A</t>
  </si>
  <si>
    <t>B3D82E45-6DB0-45ED-9172-B298A42E07A0</t>
  </si>
  <si>
    <t>B44918E6-D871-4963-8B66-A8CDD806E403</t>
  </si>
  <si>
    <t>B4AFD0F9-5B4A-4D6A-AB1C-65B9D1DA8401</t>
  </si>
  <si>
    <t>B5441CF6-D25C-4A6B-A48C-E82BF307DBB9</t>
  </si>
  <si>
    <t>B578CA04-B49C-44C9-A100-555D9DEC6164</t>
  </si>
  <si>
    <t>B5D45131-1409-4CD7-9BC6-94E7E3D8ECD0</t>
  </si>
  <si>
    <t>B5D6EAF3-2F34-4E25-A76D-DD6DF814457F</t>
  </si>
  <si>
    <t>B6417158-0638-4602-B6D5-8F72E9D376FF</t>
  </si>
  <si>
    <t>B6A1C373-DC36-4222-B458-D2F894A1DDF7</t>
  </si>
  <si>
    <t>B71DB019-F53B-4F73-8C1C-59DCF7AB96CC</t>
  </si>
  <si>
    <t>B72C8E3A-6E9B-4B49-8059-6C3F1C9AB9C7</t>
  </si>
  <si>
    <t>B75918D5-D04E-42F6-AB8A-EED06B62F077</t>
  </si>
  <si>
    <t>B75EAE2F-869F-4DC3-ACC9-949468972B28</t>
  </si>
  <si>
    <t>B7AEED4C-AD9F-4791-9FB2-A1342952013D</t>
  </si>
  <si>
    <t>B7E886F1-62BC-4912-B281-C4D229810604</t>
  </si>
  <si>
    <t>B8204E4C-894F-4618-83A1-E37265A9F640</t>
  </si>
  <si>
    <t>B839E018-5A3B-4CC3-B31A-64E36C8F1EB7</t>
  </si>
  <si>
    <t>B8603A7C-A03A-435A-88D0-2E41A6163B7F</t>
  </si>
  <si>
    <t>B882BDA3-E673-4B9D-9955-35282F4B4419</t>
  </si>
  <si>
    <t>B89DC829-B8D2-4C84-B5C6-B3A9D56375A9</t>
  </si>
  <si>
    <t>B905F1F3-9260-4707-A2D2-9C792C1A296C</t>
  </si>
  <si>
    <t>B9B2178B-2FCB-4CF0-92FB-E73C22DF12EF</t>
  </si>
  <si>
    <t>B9C66FBC-9833-45B7-AE52-A00574B4ED2D</t>
  </si>
  <si>
    <t>BA0A2393-4A8C-435B-9F24-AFB81CFD86CA</t>
  </si>
  <si>
    <t>BA653C3E-C51F-4CED-968B-8E003409D98E</t>
  </si>
  <si>
    <t>BB10C092-8110-45CC-9EAC-7C6F45685CA7</t>
  </si>
  <si>
    <t>BB6A62F5-D554-49C2-8D28-79E2C74D9CBA</t>
  </si>
  <si>
    <t>BBC43C7F-332C-459F-9D0B-5EC4CD305648</t>
  </si>
  <si>
    <t>BC27109A-3E14-4370-AD11-17D737C51F54</t>
  </si>
  <si>
    <t>BC35B5E4-C63F-4601-A5F6-FF651AC0933B</t>
  </si>
  <si>
    <t>BC7DDEFB-CDAD-4344-A7F9-9C021C64694C</t>
  </si>
  <si>
    <t>BC817303-8C79-48BC-8A07-DB5C25F44D41</t>
  </si>
  <si>
    <t>BCB202C3-E772-484D-A865-AE7DF2267EFB</t>
  </si>
  <si>
    <t>BCC8C29B-E92D-4CC1-B3A0-9B370C1AE015</t>
  </si>
  <si>
    <t>BDB7DDCC-244E-4CD5-97F8-2DCBFCCAEB7A</t>
  </si>
  <si>
    <t>BDB855CC-CE85-47C9-B68B-EB20CFBC854B</t>
  </si>
  <si>
    <t>BE9D14E6-9FAA-4C4B-B2F8-BBDE3E422AA2</t>
  </si>
  <si>
    <t>BEB20EA0-57D3-4C44-8E31-56D7D8D39A3B</t>
  </si>
  <si>
    <t>BF2E20C0-09F8-4813-BBBA-377AC6ADE520</t>
  </si>
  <si>
    <t>BF3604A9-37A8-4030-9CEF-31E4AA58BBDD</t>
  </si>
  <si>
    <t>BF3FC90F-BD04-4F59-B3A5-FDFF114277D0</t>
  </si>
  <si>
    <t>C08B3CC9-F1CD-489E-9619-E91247750E66</t>
  </si>
  <si>
    <t>C08BC81D-2605-448F-B758-81BD0AB307D5</t>
  </si>
  <si>
    <t>C0AD5E28-124E-47D1-9CA7-89A714997621</t>
  </si>
  <si>
    <t>C1934E5A-569F-4030-8A27-42F88BF013CA</t>
  </si>
  <si>
    <t>C1C8E486-FB07-47DF-9953-29966B468C90</t>
  </si>
  <si>
    <t>C1CA21CB-DA8B-461B-9CA5-D4B6BB1D1D9B</t>
  </si>
  <si>
    <t>C1FA3CE7-28AE-4CEB-9080-6937CDEF5D9E</t>
  </si>
  <si>
    <t>C4D6FA0A-BFA3-4329-B247-693C740B3D3C</t>
  </si>
  <si>
    <t>C5388AFB-16CE-4902-BC74-42CEE830E01A</t>
  </si>
  <si>
    <t>C54267FE-5D7D-409D-A3E6-CAEAF4BBAF05</t>
  </si>
  <si>
    <t>C54F347D-ECEC-46B5-9FB0-BFC8E866B51C</t>
  </si>
  <si>
    <t>C5B1E182-0137-4602-94B9-A5CB2CBBAAE4</t>
  </si>
  <si>
    <t>C5E1F8D9-431B-48E7-A2C9-DB31473056EF</t>
  </si>
  <si>
    <t>C5F0E8F2-F87B-4079-9FC7-83CFD2460030</t>
  </si>
  <si>
    <t>C638E51A-4DF3-42B5-B3D9-B325892F3818</t>
  </si>
  <si>
    <t>C64BE27A-F972-4351-AF2D-C2ED06D55447</t>
  </si>
  <si>
    <t>C6726E78-68D1-4510-8B3C-1D8555400BA0</t>
  </si>
  <si>
    <t>C7056F87-8D7C-4A29-9471-A4FE8BFEB835</t>
  </si>
  <si>
    <t>C710F09E-2AAD-4A9A-9178-73C8FB03B9E5</t>
  </si>
  <si>
    <t>C7348AC3-8E88-48CC-B6A8-5023A4EBFDC0</t>
  </si>
  <si>
    <t>C7E3758A-138D-498F-BBED-BBB5B49D5CE2</t>
  </si>
  <si>
    <t>C811B1FE-1773-40E2-8779-2C04A148C83B</t>
  </si>
  <si>
    <t>C85B52E5-92F5-403D-AC11-9FEEFB64C544</t>
  </si>
  <si>
    <t>C8776FC8-133B-46AC-B081-36606048414E</t>
  </si>
  <si>
    <t>C8CFA7CB-A8F2-4FF8-B08D-344F3A9C6443</t>
  </si>
  <si>
    <t>C9246087-74F6-4EA3-9F75-E1A568DBB463</t>
  </si>
  <si>
    <t>C940743F-6A8C-479E-BB81-281AEE94A800</t>
  </si>
  <si>
    <t>C9719F1D-ACCA-4C95-9008-DBD391BB5C9F</t>
  </si>
  <si>
    <t>CA2CD736-C171-4708-A506-7564F594852A</t>
  </si>
  <si>
    <t>CA90C064-1457-4CEE-A6D5-5B288DCA57A1</t>
  </si>
  <si>
    <t>CAF2AE9F-EDCB-492D-B356-ED4F80F5CF11</t>
  </si>
  <si>
    <t>CB515266-B0F4-459B-B4A3-73BA15B4168F</t>
  </si>
  <si>
    <t>CBCAC5FD-D32F-4DDD-8E50-C8AB80F1D84D</t>
  </si>
  <si>
    <t>CC6246D1-3429-41A6-9C4F-48BC64AD519C</t>
  </si>
  <si>
    <t>CD0559B2-EA40-4471-B5E6-50C94A489F67</t>
  </si>
  <si>
    <t>CD11F4E0-B3DB-4A35-9DD6-D89C8A45B42E</t>
  </si>
  <si>
    <t>CDD23A1A-7FCB-44C5-B87F-33C71E3944DE</t>
  </si>
  <si>
    <t>CE2106C4-2EF3-4A97-87C0-A73AB4134154</t>
  </si>
  <si>
    <t>CE415A8B-6B77-4C4B-A93C-78FD734AFCE7</t>
  </si>
  <si>
    <t>CE6C104D-44F0-436A-AAE9-9A771805AEFC</t>
  </si>
  <si>
    <t>CE9CE9B2-2667-4993-BE4D-14C77075D014</t>
  </si>
  <si>
    <t>CF47A6B3-FD81-4313-8920-0B411342C43A</t>
  </si>
  <si>
    <t>CFD03230-DBEC-4AC0-9693-17A04A1C824B</t>
  </si>
  <si>
    <t>CFFF174A-A380-44FA-8C3B-5FB1B7814AD7</t>
  </si>
  <si>
    <t>D0741B14-677D-48D8-9570-87AEB4EE7232</t>
  </si>
  <si>
    <t>D0E4B287-EDE9-4ED2-A35F-176D8F731D08</t>
  </si>
  <si>
    <t>D13BB722-67DF-49CE-B95F-BE01A20924FA</t>
  </si>
  <si>
    <t>D1555B90-8343-4FE0-850D-3B231055933E</t>
  </si>
  <si>
    <t>D220193B-45D7-4FBD-A8D7-5F4BC860CED6</t>
  </si>
  <si>
    <t>D2223EF7-72AF-4BE0-B8C5-C59E739E161B</t>
  </si>
  <si>
    <t>D2B2B735-48E0-49DE-A810-F37FDDAD1082</t>
  </si>
  <si>
    <t>D2E23DC8-822D-43EC-BE97-49A97268CC7E</t>
  </si>
  <si>
    <t>D336ADDF-30C3-47ED-A346-0142F5F6ED39</t>
  </si>
  <si>
    <t>D362C84A-886D-49AA-B588-6AB69D1D54FC</t>
  </si>
  <si>
    <t>D366830A-EF58-4057-8BF6-42688BB026A5</t>
  </si>
  <si>
    <t>D3687ED4-6579-4A47-954B-70E0651C0636</t>
  </si>
  <si>
    <t>D36C9613-EF41-4340-9664-E69B4F5D2FD4</t>
  </si>
  <si>
    <t>D3B9352F-3701-4C82-9210-4C5C83305211</t>
  </si>
  <si>
    <t>D3CE9BD1-1AF1-41E1-AE52-88688C0BF278</t>
  </si>
  <si>
    <t>D459CE40-7D8E-4CE4-8475-DBCFBEBC0DE6</t>
  </si>
  <si>
    <t>D4764532-E37C-49C2-96B9-23C1D7A10FBE</t>
  </si>
  <si>
    <t>D4881722-8049-4D09-8D64-C58CED19C541</t>
  </si>
  <si>
    <t>D4A11C7E-BC18-4989-84D2-0899F59A0013</t>
  </si>
  <si>
    <t>D4C9DC74-C515-4094-AB9A-FB339576319F</t>
  </si>
  <si>
    <t>D4CFE3F0-D069-4C41-81BB-F840D20636C4</t>
  </si>
  <si>
    <t>D5D2EE14-835F-4B0C-8918-07327709D3A0</t>
  </si>
  <si>
    <t>D634B1B4-8860-43FC-B0CC-702136F2DE32</t>
  </si>
  <si>
    <t>D684A1EB-36D1-4D53-84C6-93696E5DADAE</t>
  </si>
  <si>
    <t>D6AE2D9B-23D2-46E1-B18B-47CBBF2354CE</t>
  </si>
  <si>
    <t>D721EBEE-0AD4-43DA-AA5F-D874C1683258</t>
  </si>
  <si>
    <t>D7556FBA-B663-4BBA-B5F9-B8DD799CC43A</t>
  </si>
  <si>
    <t>D7715419-FEAF-4C8C-8073-C4689ED6387C</t>
  </si>
  <si>
    <t>D7DF83DF-A8AA-43FF-AAAB-546D9547DCC0</t>
  </si>
  <si>
    <t>D8462792-9AA8-4FD0-A82E-EB0FE7823B22</t>
  </si>
  <si>
    <t>D8660DF3-861A-414D-8D3B-C8DBD5D432C9</t>
  </si>
  <si>
    <t>D8AD7FD1-B450-45BB-9EBE-586E8F0C5403</t>
  </si>
  <si>
    <t>D8D8CDBA-E584-4B4F-A2A8-E8A4376DA389</t>
  </si>
  <si>
    <t>D8E3F11A-0105-435C-A0AD-9085E2A88C33</t>
  </si>
  <si>
    <t>D93CE7F2-D45E-412C-9A1A-0DBB628CB628</t>
  </si>
  <si>
    <t>D98DE59F-31FD-417D-9CD1-3C90B2FA0675</t>
  </si>
  <si>
    <t>D9E06F0D-0297-40FF-9E92-F67DA1AC1B0C</t>
  </si>
  <si>
    <t>D9E3A903-CEA7-4E7A-8C66-A0FD4759E4F6</t>
  </si>
  <si>
    <t>DA03C9F5-F630-46F7-864E-CD4BB802F462</t>
  </si>
  <si>
    <t>DA7542D5-E7F8-46CE-ADA0-A4C494230B1D</t>
  </si>
  <si>
    <t>DAEAD0B8-3E44-4AC2-97EA-5BE7EE03D723</t>
  </si>
  <si>
    <t>DB015942-210C-4029-9D98-15400B76CA80</t>
  </si>
  <si>
    <t>DB2AEF26-DD90-4A27-9090-2A2B2683F8F4</t>
  </si>
  <si>
    <t>DB5B6386-67CA-4BE8-9CEB-104366706724</t>
  </si>
  <si>
    <t>DB5E0E5A-BF4C-4317-9A49-290DA0AB15A4</t>
  </si>
  <si>
    <t>DBCCCDC7-ECA5-412D-986B-17CFB1D57A55</t>
  </si>
  <si>
    <t>DBDB5975-A2D8-4E95-BE57-10DEE9A3A4DC</t>
  </si>
  <si>
    <t>DC491BB7-39B7-4162-9C2D-9E20B4F7F41A</t>
  </si>
  <si>
    <t>DC72CE32-D07F-4ECE-A53F-DE5CCAD048D5</t>
  </si>
  <si>
    <t>DCA90B40-2C0D-4F46-9CEC-D2789090FA1E</t>
  </si>
  <si>
    <t>DCF61EEB-A5B6-4215-B3E4-02CEA9A72915</t>
  </si>
  <si>
    <t>DD9CC2D2-9744-41B4-8D07-1A8C4A33DCFA</t>
  </si>
  <si>
    <t>DDBFCE8C-D4BA-4C93-B1D3-9D9F77E3143C</t>
  </si>
  <si>
    <t>DE25B916-F230-4129-8BB1-8EFD5C86A088</t>
  </si>
  <si>
    <t>DEB15C9D-027B-4155-87A9-CDFECEBE6EA3</t>
  </si>
  <si>
    <t>DF79BCFA-D529-4543-908E-D45E822D6F5C</t>
  </si>
  <si>
    <t>DFAC5605-C3F4-4112-AAB6-AE1165237EA7</t>
  </si>
  <si>
    <t>E020AAC6-9968-47F7-B919-DCDE8D61FB9A</t>
  </si>
  <si>
    <t>E05B691F-A13F-451A-8DED-EFA52C27A44A</t>
  </si>
  <si>
    <t>E0AA5F93-3C0F-4648-8248-798521BD5AE4</t>
  </si>
  <si>
    <t>E0C532B5-E232-4354-B849-F916CF5FB30E</t>
  </si>
  <si>
    <t>E0CD96E0-0CE5-47A8-8710-8F9EF6FBAEB7</t>
  </si>
  <si>
    <t>E0DC0F7A-935A-430E-81A4-2D2500818368</t>
  </si>
  <si>
    <t>E0F5495B-7639-4245-9050-D7AA5EBB0CEC</t>
  </si>
  <si>
    <t>E1CBDC9C-2B96-4936-AE7B-36D8F64EF408</t>
  </si>
  <si>
    <t>E260944A-0EBB-4F0A-82F4-D42E3C56027C</t>
  </si>
  <si>
    <t>E334A03E-E7C4-49ED-B6C4-D09CE0DB45C1</t>
  </si>
  <si>
    <t>E346E219-CBAD-454E-B813-36F57CC430A7</t>
  </si>
  <si>
    <t>E3F92FEE-4355-468F-AD55-B3EDECA943F4</t>
  </si>
  <si>
    <t>E4063D86-9A62-40E0-9924-CE6BA60437E0</t>
  </si>
  <si>
    <t>E45BDDD8-F9DB-4AF5-A847-602884409028</t>
  </si>
  <si>
    <t>E498B305-C48C-4D34-8F53-1D278A082B2C</t>
  </si>
  <si>
    <t>E5DE79AB-D164-4B8E-9DA6-226EB14CA850</t>
  </si>
  <si>
    <t>E5F14EE1-8D7A-4BF3-B8AB-6968C1F4CE65</t>
  </si>
  <si>
    <t>E64A857E-BC30-4481-9289-6CBD4833BFF6</t>
  </si>
  <si>
    <t>E6A86B81-5008-4B53-A529-FDD54E91EE4F</t>
  </si>
  <si>
    <t>E6E812D7-1E46-4E1E-AF08-ECDBA7739300</t>
  </si>
  <si>
    <t>E74339EA-2104-4E0F-A766-5ADB7AC6812D</t>
  </si>
  <si>
    <t>E7757262-E761-4CA9-A7F5-639D54B10BCB</t>
  </si>
  <si>
    <t>E8196648-BB7B-4303-9D2B-75BDA685C517</t>
  </si>
  <si>
    <t>E86B619C-E60D-4D5A-B429-0E87E0D17772</t>
  </si>
  <si>
    <t>E88316F2-8D5D-4984-B3E0-712C48284ADC</t>
  </si>
  <si>
    <t>E8DA81C0-BB57-4EF6-A20B-52D0ED9AB905</t>
  </si>
  <si>
    <t>E8FCD515-9BC3-4644-A012-1ED9CE4C6BF3</t>
  </si>
  <si>
    <t>E973CC7C-77D1-4A04-B3A4-DBFB8AC4FBFE</t>
  </si>
  <si>
    <t>E979C919-0F62-4A27-8654-6B0329B6B6EB</t>
  </si>
  <si>
    <t>EAEB25D2-BD0C-49FF-B26C-4DB3F0E489B2</t>
  </si>
  <si>
    <t>EBDA968E-4F73-4E71-B160-BA98635AF3D2</t>
  </si>
  <si>
    <t>EBE3A139-88ED-447E-BEEA-3FAC4BD669EE</t>
  </si>
  <si>
    <t>EC4AAAA7-3ADE-41FB-94AC-0BAD2D355280</t>
  </si>
  <si>
    <t>EC91D60C-2366-43F8-BA25-D665EE23DC60</t>
  </si>
  <si>
    <t>EC924082-85EE-4134-9FDD-AA2C7B4AC54E</t>
  </si>
  <si>
    <t>ECB7D528-1810-4032-BFF3-8B10333CB343</t>
  </si>
  <si>
    <t>ED1C8BC6-38DD-4A29-9E6D-F7B98B768490</t>
  </si>
  <si>
    <t>ED57E3A5-B8A7-4A92-AB77-A75707D18840</t>
  </si>
  <si>
    <t>EE2330D3-2680-418E-A3CC-B6C550C827C5</t>
  </si>
  <si>
    <t>EE614AED-822D-4439-B8DC-E572456F6186</t>
  </si>
  <si>
    <t>EE9E20AC-9E8B-41E0-BF83-F0302EDAC4D1</t>
  </si>
  <si>
    <t>EEAD4901-79D9-4933-9DED-85F849D0A4D1</t>
  </si>
  <si>
    <t>EF5C0709-3864-45A4-83C0-12948EA18B8A</t>
  </si>
  <si>
    <t>EFC51A71-2111-4FBC-A2D9-A1FED615FBA2</t>
  </si>
  <si>
    <t>F0006EAD-753F-4456-AB5F-5ACF6A5BCA08</t>
  </si>
  <si>
    <t>F07B214E-7976-485C-9CA1-855ADBF7CE58</t>
  </si>
  <si>
    <t>F08E393E-DF17-4A53-8DB3-F8CD0F05BEE0</t>
  </si>
  <si>
    <t>F1D58FC5-21E5-4923-B2CD-BF065EDDA719</t>
  </si>
  <si>
    <t>F1E766E9-98ED-49C8-A195-C694665A92CB</t>
  </si>
  <si>
    <t>F1F45D49-DF1B-4895-8A6B-D333E9EC8A9F</t>
  </si>
  <si>
    <t>F234E216-EF1D-45F7-89C0-63EE60D3B6F3</t>
  </si>
  <si>
    <t>F2820F0F-454D-4449-AD41-90DA7FC481D8</t>
  </si>
  <si>
    <t>F31C1DD1-1309-469B-87C5-458DE36E3294</t>
  </si>
  <si>
    <t>F3D2F6FC-F35B-4755-BC99-621F6FEAB13D</t>
  </si>
  <si>
    <t>F3F59AF1-F6C9-48F2-9462-9F6B94D4947E</t>
  </si>
  <si>
    <t>F547E262-69CD-47E6-A643-86DD442EF173</t>
  </si>
  <si>
    <t>F59C1C2A-2BB1-4091-9053-BA655B8FC762</t>
  </si>
  <si>
    <t>F5B4FF90-611D-4700-9056-E2202C0ECFCC</t>
  </si>
  <si>
    <t>F5D07B80-346F-46C6-A52E-E8526CEEFC27</t>
  </si>
  <si>
    <t>F6489328-3436-4539-8C04-6133200B2E73</t>
  </si>
  <si>
    <t>F64A2127-A24C-4611-828A-713F85862031</t>
  </si>
  <si>
    <t>F6A68C54-1B52-4F73-995B-F5521C4BBD9F</t>
  </si>
  <si>
    <t>F6BD685B-92B7-46A5-B705-5AA16E9DC1B4</t>
  </si>
  <si>
    <t>F6E38B1A-15BA-4F91-BE09-42C15785AEA0</t>
  </si>
  <si>
    <t>F71F25A4-148B-43AD-9131-8782AFF34EE4</t>
  </si>
  <si>
    <t>F79F9895-7D6F-4C36-8A68-CBCF0CD54BAD</t>
  </si>
  <si>
    <t>F8066FDF-8966-4294-9BB9-60B04C7442BB</t>
  </si>
  <si>
    <t>F8D1FD87-FB1E-478D-AF73-35FD24F9EE6E</t>
  </si>
  <si>
    <t>F97AA352-FBE4-4DC9-8EC7-2C0941CADC2A</t>
  </si>
  <si>
    <t>F97B7153-772B-4A9A-A446-74BB567C9C60</t>
  </si>
  <si>
    <t>F9912F6C-ADD5-448C-A0D7-7C9C58C9A26E</t>
  </si>
  <si>
    <t>FA74F2D0-7B03-4E96-B4B6-F4FE61B4DFCE</t>
  </si>
  <si>
    <t>FAA20E16-842C-4006-B866-683C0EA75FFD</t>
  </si>
  <si>
    <t>FAC9D40E-7152-4E7A-BAB8-49DBAD0F9A79</t>
  </si>
  <si>
    <t>FB0B68ED-420A-4B1F-931E-48E5B384DFD1</t>
  </si>
  <si>
    <t>FBE5C089-A683-4304-BB34-09D3E65C8C42</t>
  </si>
  <si>
    <t>FD44A34D-2F36-4EB5-A8B6-A52B94146766</t>
  </si>
  <si>
    <t>FDC782FC-0713-4060-94C4-EA61D77BDF14</t>
  </si>
  <si>
    <t>FDCA48B4-2620-43F1-ABDE-D3DF94298D7F</t>
  </si>
  <si>
    <t>FDE5ABE4-09BE-4224-A103-AABB165BBCF7</t>
  </si>
  <si>
    <t>FE120733-CF50-4113-95B7-CDD93E879083</t>
  </si>
  <si>
    <t>FE4BC53E-0365-4FCC-BAFE-2577A6C602C4</t>
  </si>
  <si>
    <t>FE5641C2-15F1-4255-A106-41FDED7BC803</t>
  </si>
  <si>
    <t>FE7D0AB7-151C-4413-B5B7-F85557A1F8F2</t>
  </si>
  <si>
    <t>FF04255A-1733-4524-83BF-4F9A99D56803</t>
  </si>
  <si>
    <t>FF5886C1-1709-4E89-AA89-078F855CB942</t>
  </si>
  <si>
    <t>FF7D622F-9C7D-40B5-9A2D-9FEF53DFEF32</t>
  </si>
  <si>
    <t>FF8AE647-53F3-43A8-91CF-11686CCFAF36</t>
  </si>
  <si>
    <t>FF931D99-E637-40C8-864E-F3C55ADAFDB7</t>
  </si>
  <si>
    <t>FFA66AB5-D3D1-4DEB-9E6F-16A60FF672A7</t>
  </si>
  <si>
    <t>FFD894EA-DD5E-4994-BD97-43758B485707</t>
  </si>
  <si>
    <t>0020A387-115D-4A2A-B5F0-6B37BC94F01C</t>
  </si>
  <si>
    <t>002A7630-AE58-48D2-A274-159DFC5AF126</t>
  </si>
  <si>
    <t>00CCAB91-FC06-4CCC-93F9-5FE5E57DEE0C</t>
  </si>
  <si>
    <t>016098EE-FC7B-44D8-AB34-B267D4E0D29C</t>
  </si>
  <si>
    <t>01F93BE0-086C-4AD6-A8D6-B03BDB189358</t>
  </si>
  <si>
    <t>02CE15D8-16B3-4B23-8E0B-0A5492730913</t>
  </si>
  <si>
    <t>02EE6BC3-5D31-45DB-94E8-DBB6003387D4</t>
  </si>
  <si>
    <t>02FBCCF0-ECBE-40E4-806B-003F9D58145E</t>
  </si>
  <si>
    <t>03233689-8E04-45C9-B083-14BA8447301A</t>
  </si>
  <si>
    <t>032D97AA-9BF5-47A8-B090-BA2881CB018E</t>
  </si>
  <si>
    <t>036D04AC-BB04-4552-8166-908C4050F2CE</t>
  </si>
  <si>
    <t>04783607-1682-450E-B077-6B9DA076F68C</t>
  </si>
  <si>
    <t>04A51C3D-5D7C-438B-94FA-1B7AC65477EC</t>
  </si>
  <si>
    <t>04AE4929-F160-4B81-88AE-CEAC97790A2C</t>
  </si>
  <si>
    <t>04B2CA30-9FAD-4361-84E9-7E484D852584</t>
  </si>
  <si>
    <t>04E387AE-DE03-4420-8F53-6C6AD7883BDC</t>
  </si>
  <si>
    <t>054BE4FC-08A7-4EF9-B0E8-6B0D0CC14D9C</t>
  </si>
  <si>
    <t>05DA18F6-B594-4E0B-980F-F593550F7006</t>
  </si>
  <si>
    <t>05E87FA2-CED8-41A3-90ED-D0A05BBA936D</t>
  </si>
  <si>
    <t>05F0268B-5941-4DB7-A2DB-64861681E5A7</t>
  </si>
  <si>
    <t>063A60F9-012D-4C68-983B-7A7483DF1C44</t>
  </si>
  <si>
    <t>06C4EF86-CC6B-470D-BEA7-1BCD4EFE2DD6</t>
  </si>
  <si>
    <t>06EFDE7D-E3E3-4737-9AA4-F33326BB48AF</t>
  </si>
  <si>
    <t>06FBD11E-09B2-4925-B906-1BDDF609BBC1</t>
  </si>
  <si>
    <t>087958A7-82BE-467E-B6C2-B46598CFD2FF</t>
  </si>
  <si>
    <t>08A83D08-E726-4703-B494-64A33D321263</t>
  </si>
  <si>
    <t>08E1983B-A373-4F93-8532-0BF88FD7A977</t>
  </si>
  <si>
    <t>08E91287-0730-4755-A86F-25CB2E558C47</t>
  </si>
  <si>
    <t>09610252-1320-46AF-93CC-576EABF60228</t>
  </si>
  <si>
    <t>09ADD24E-F882-42DD-9DD2-95AD85E308C2</t>
  </si>
  <si>
    <t>09DED83D-3DB4-4813-A257-3935A8733DCF</t>
  </si>
  <si>
    <t>09F13F61-9751-4B56-989F-908A3F7F8E7F</t>
  </si>
  <si>
    <t>0A53219C-83B3-4E4D-848B-06087B2AE4EF</t>
  </si>
  <si>
    <t>0A840ED1-3864-40FA-98B7-410146505ABE</t>
  </si>
  <si>
    <t>0A8FB53B-C751-4A03-94A9-EA42B9C88573</t>
  </si>
  <si>
    <t>0AF7AFEB-81E1-4E7D-9E4B-9BF214DCAD99</t>
  </si>
  <si>
    <t>0AFB52B9-6CEC-459B-9604-1CA0E025E86A</t>
  </si>
  <si>
    <t>0B097531-8228-44CA-B642-D987FF4C1D77</t>
  </si>
  <si>
    <t>0B4F0180-6532-4542-956E-188AFFC8008C</t>
  </si>
  <si>
    <t>0BD12984-58CF-467D-ABF3-29FA97479915</t>
  </si>
  <si>
    <t>0BE127BC-F65D-4976-B06F-E7037927CD9B</t>
  </si>
  <si>
    <t>0C027456-7CA4-4DE9-AE96-46D125D055F8</t>
  </si>
  <si>
    <t>0C09AF32-786B-4C65-88D8-9738BAA3E5F2</t>
  </si>
  <si>
    <t>0C2CFC94-FE95-4BB2-8E6D-9A773B155F37</t>
  </si>
  <si>
    <t>0D6D87F3-4063-4BC0-BF86-86A1FB0AFC97</t>
  </si>
  <si>
    <t>0D8A9688-9466-4517-A751-669FBD05F942</t>
  </si>
  <si>
    <t>0DC2749B-0B09-4A52-8FA9-DABA8ABB54FB</t>
  </si>
  <si>
    <t>0DDFC23D-FDE0-4FBF-9971-9773040E188A</t>
  </si>
  <si>
    <t>0DE5760D-A620-449B-AB12-530E10B8BA26</t>
  </si>
  <si>
    <t>0E298B4D-044C-47AD-BD3E-7F3D1DEAB1F7</t>
  </si>
  <si>
    <t>0E335108-5CF0-4C40-89BC-5952FE72661D</t>
  </si>
  <si>
    <t>0E66C1AD-5FDC-4CC9-A3A5-13EC3C98EFC8</t>
  </si>
  <si>
    <t>0F6284F7-5A24-4936-902C-5BF2F303DF02</t>
  </si>
  <si>
    <t>10A0A753-974B-49F2-A3EB-962384BAA51B</t>
  </si>
  <si>
    <t>10AC5165-8FC9-4C3E-AB22-7B1A6AD6CFB9</t>
  </si>
  <si>
    <t>10CC6BAA-1881-450F-84E2-F605EC572FB9</t>
  </si>
  <si>
    <t>10DA4647-9290-4C71-95E9-682DA331137C</t>
  </si>
  <si>
    <t>1174EFAA-E6BA-4468-8844-897165774A14</t>
  </si>
  <si>
    <t>119389B3-6B10-413D-BA73-AEEE8E3AFC72</t>
  </si>
  <si>
    <t>11E157ED-0A7C-4A3B-93E5-8C84E1C777F7</t>
  </si>
  <si>
    <t>12263738-1822-4D60-9552-06F4BF5B8073</t>
  </si>
  <si>
    <t>12D8D29A-75D2-4706-905A-0FB4764C0562</t>
  </si>
  <si>
    <t>13112F85-C276-4A24-AC7F-3027612A29A9</t>
  </si>
  <si>
    <t>13500928-8708-44CB-927B-06E9784BDC84</t>
  </si>
  <si>
    <t>13640569-3EA9-4501-8460-6DA0A49A4255</t>
  </si>
  <si>
    <t>14100132-D906-466F-8EB9-0ACC60783D99</t>
  </si>
  <si>
    <t>147A04E7-B6F7-443C-9E21-0B87E364CF6A</t>
  </si>
  <si>
    <t>14AEA91A-E8CE-4E05-8B20-A239B4AE0773</t>
  </si>
  <si>
    <t>14E15CF6-3564-4E49-83A8-C8101A9056DA</t>
  </si>
  <si>
    <t>1531E999-A5A5-4F11-9042-3E238DF351F8</t>
  </si>
  <si>
    <t>155873A1-DC22-42C9-B644-72A1E1C0230E</t>
  </si>
  <si>
    <t>1573B8A1-F28A-4536-BB0C-6E7FC2CAE897</t>
  </si>
  <si>
    <t>15782543-3FEE-4F4E-AE91-CE346279207A</t>
  </si>
  <si>
    <t>15801F76-16E1-4F4F-8175-5023D7717A36</t>
  </si>
  <si>
    <t>15BECBAF-F4BB-4125-A795-C0E5352C55C2</t>
  </si>
  <si>
    <t>15ECA1CE-4A70-4799-AEBA-D16F22CCD009</t>
  </si>
  <si>
    <t>1615350C-AFE3-4DE2-A487-F1D0D1C6196E</t>
  </si>
  <si>
    <t>161A97C5-7F58-4B1E-9917-5F1ABA303077</t>
  </si>
  <si>
    <t>16802C8F-B268-4F61-AFEB-0C1192C4A816</t>
  </si>
  <si>
    <t>16DCB713-F375-4F2B-979E-E5C04690502F</t>
  </si>
  <si>
    <t>175775F1-EBDC-43C8-AFDA-2A280E1A0508</t>
  </si>
  <si>
    <t>18C10CB7-7031-4E0A-90B8-609FBE63BAB3</t>
  </si>
  <si>
    <t>18F9BE0E-2AFA-4929-B334-6D327D46E133</t>
  </si>
  <si>
    <t>1948F17F-765B-4F05-9640-19465DEE6AEA</t>
  </si>
  <si>
    <t>1952EFF7-D54C-4FD8-9F38-C855199684C3</t>
  </si>
  <si>
    <t>1964AF34-CB00-44DE-B0FE-9D6F1099E48F</t>
  </si>
  <si>
    <t>198D248D-9BFD-4EBF-8F81-F583D7465AC2</t>
  </si>
  <si>
    <t>19FACB90-A798-4419-8588-778DB8348F6F</t>
  </si>
  <si>
    <t>1A864830-B90C-42A1-8523-26E30489770C</t>
  </si>
  <si>
    <t>1A969E24-073C-410F-B633-F597E614C498</t>
  </si>
  <si>
    <t>1ACFDCE6-37EF-4C97-8B1A-CF816F44880D</t>
  </si>
  <si>
    <t>1B094DD6-E21E-4DC2-B3EF-8CB6F3334B30</t>
  </si>
  <si>
    <t>1B1218ED-B1E9-4998-A270-A3A0FCD51580</t>
  </si>
  <si>
    <t>1B24872B-BDCD-496D-A0B3-82F192434CB6</t>
  </si>
  <si>
    <t>1B266F2C-BB5A-46B0-9D1E-DD8E451F947A</t>
  </si>
  <si>
    <t>1B541366-F558-46EA-BB06-ADCCA44CCFBC</t>
  </si>
  <si>
    <t>1B8F3563-576B-494B-BC27-27D3411AC5D0</t>
  </si>
  <si>
    <t>1B95922B-F3BC-46D2-B82B-5B985272499D</t>
  </si>
  <si>
    <t>1B989A11-D9F6-4C3E-84E9-BFD28B889760</t>
  </si>
  <si>
    <t>1BF79A6A-AAB2-4C16-8E3D-C02AAAD12F21</t>
  </si>
  <si>
    <t>1C438E61-4CFB-4D93-9D33-927D5F3D9C71</t>
  </si>
  <si>
    <t>1C691357-FFA5-402E-9F97-AB34DFF75764</t>
  </si>
  <si>
    <t>1C72BD70-3B93-40CE-9A93-C8F5EAA61E14</t>
  </si>
  <si>
    <t>1D57C20F-8F7B-4917-A246-EB041B469DD4</t>
  </si>
  <si>
    <t>1D8B43ED-A38E-422B-BE6C-5334C5854AA5</t>
  </si>
  <si>
    <t>1EBC5EAE-30A6-4B0B-81C6-B885BE530288</t>
  </si>
  <si>
    <t>1EC15A07-442A-4EAD-BBC3-090B6A8A22AF</t>
  </si>
  <si>
    <t>1F4E496B-809D-4F3F-B4B7-A7775C4073C6</t>
  </si>
  <si>
    <t>1F82BAD4-2C75-4E8A-A7C2-FF1FDD48057A</t>
  </si>
  <si>
    <t>1F883C9B-48F0-4279-8181-DDFE1567D3A3</t>
  </si>
  <si>
    <t>1FB5746A-A215-423C-ACC6-7E2A5CA28526</t>
  </si>
  <si>
    <t>1FDEDC12-0487-422B-B951-9E1A43665399</t>
  </si>
  <si>
    <t>203930A8-E818-4B59-8B87-F9EC29B7068B</t>
  </si>
  <si>
    <t>20F98394-0114-4DFB-846F-FCF48FEFBBF1</t>
  </si>
  <si>
    <t>216FF788-D320-4393-8CC0-CAC1E6BB694F</t>
  </si>
  <si>
    <t>2184FC5A-DD43-4CBE-BCC7-34A1BF95AF34</t>
  </si>
  <si>
    <t>219469F2-6D6C-4F0E-B358-6D5A7E7EC433</t>
  </si>
  <si>
    <t>21BCD040-DE78-4650-B45B-E7BEA031657C</t>
  </si>
  <si>
    <t>21EEB040-6896-4B6F-B36E-DF0E0A0B1764</t>
  </si>
  <si>
    <t>221892AF-7927-4D85-B9E3-5026755796A7</t>
  </si>
  <si>
    <t>22306017-A739-4194-A1DA-9A3D134D0307</t>
  </si>
  <si>
    <t>228749DD-431E-4755-9BE5-FB3E9CEAC836</t>
  </si>
  <si>
    <t>2288DA02-7373-46C8-B94C-9C739091CC28</t>
  </si>
  <si>
    <t>22BB39B8-A026-4AF0-A9B0-8E031F7BD7CC</t>
  </si>
  <si>
    <t>22D527C2-B8AA-45AC-AFCE-CC7E4E587DDE</t>
  </si>
  <si>
    <t>234E9B33-6286-40E1-91AA-6AFB3426B40F</t>
  </si>
  <si>
    <t>23AB4EB0-9E4B-4A44-B045-B04CDA014F16</t>
  </si>
  <si>
    <t>2435DBB3-E0C3-4D92-8439-CCD5F6136500</t>
  </si>
  <si>
    <t>2458CFDF-90DB-4959-BF21-06169A1A3AC3</t>
  </si>
  <si>
    <t>24BABAAF-B899-41E9-84DE-C16FEE27D425</t>
  </si>
  <si>
    <t>24DB97AA-F3AF-45F1-AB65-773993DB896B</t>
  </si>
  <si>
    <t>24FC6E62-B04E-4588-AEFE-317715026A69</t>
  </si>
  <si>
    <t>252EC9CF-E491-441B-B1C4-275DEB5259DF</t>
  </si>
  <si>
    <t>256E74BD-E8A1-4FD6-BE9C-702DB9F54FBF</t>
  </si>
  <si>
    <t>2578B969-81D5-4C15-AC88-D546FAF19EA5</t>
  </si>
  <si>
    <t>2588CE4E-2C14-484D-90EE-6772EDB6C557</t>
  </si>
  <si>
    <t>2592A6C3-5354-4361-B11D-A5244A6308F9</t>
  </si>
  <si>
    <t>26D338E6-5B3B-4FAB-8C46-995D67BD389A</t>
  </si>
  <si>
    <t>2722D916-1CD8-4A4F-A53D-0A900A447A94</t>
  </si>
  <si>
    <t>27A42F23-1255-4A47-9D5F-0974D6862C32</t>
  </si>
  <si>
    <t>27B7A190-6F61-40DF-AE94-E30A98E7C9FC</t>
  </si>
  <si>
    <t>285635E3-BBA1-415E-A84E-29F5F61EB71A</t>
  </si>
  <si>
    <t>2888558A-3175-46AB-A89A-FF5E8F3FD0A5</t>
  </si>
  <si>
    <t>28906158-ABFC-49AA-AAE1-B4CDF5E67CCA</t>
  </si>
  <si>
    <t>28C98AA7-9647-4C4B-A418-EFD98E57F172</t>
  </si>
  <si>
    <t>2934F2FE-B561-4626-9D80-9C8F08D0F31C</t>
  </si>
  <si>
    <t>293C30CC-6486-467B-97DC-688F8A90A2F8</t>
  </si>
  <si>
    <t>29550DCB-1A40-486D-8904-D261C68B6E39</t>
  </si>
  <si>
    <t>295E311D-4744-464E-92C4-2D420A7F35D9</t>
  </si>
  <si>
    <t>2A1FF641-D9B3-43BD-A39A-F98EADDB70D7</t>
  </si>
  <si>
    <t>2A48537B-D604-49E0-9E27-5551E0D6CB18</t>
  </si>
  <si>
    <t>2A5C18AD-B384-463F-8F9A-3DCDEA8FCC8E</t>
  </si>
  <si>
    <t>2B27A59B-C6B3-493E-BBBE-421449BC6C27</t>
  </si>
  <si>
    <t>2B4D0883-A740-414A-857F-4B41042D5916</t>
  </si>
  <si>
    <t>2C2ABDE7-65C8-4405-9BAD-E7D5F3D41C9C</t>
  </si>
  <si>
    <t>2C3097FD-46C8-46A1-9238-E1FF016D44E8</t>
  </si>
  <si>
    <t>2C355C0D-56F9-43FB-B549-64BC6165ED8F</t>
  </si>
  <si>
    <t>2CD1C135-D116-4FB9-98CB-B44281CF83B2</t>
  </si>
  <si>
    <t>2D0392A7-6415-47A8-A678-CCB936F3B956</t>
  </si>
  <si>
    <t>2D21C7C0-E8F3-4FD8-8A7C-AF7F77C5FA1D</t>
  </si>
  <si>
    <t>2D5CA524-F760-4655-94C2-7D4916D0858D</t>
  </si>
  <si>
    <t>2DC5C37A-2E92-4953-B66C-0029D0560C86</t>
  </si>
  <si>
    <t>2DE65501-3FC5-44DA-BFBF-DC8E717F3AA6</t>
  </si>
  <si>
    <t>2E03E49D-C453-4A63-B91F-0E2191F62591</t>
  </si>
  <si>
    <t>2E5E23EE-DBFA-49FB-9969-BC96615A939B</t>
  </si>
  <si>
    <t>2E6FE161-830D-46A2-8A6A-2A11290E94DE</t>
  </si>
  <si>
    <t>2E872FD5-38C9-4A55-BEDC-FE60512224A7</t>
  </si>
  <si>
    <t>2E8FE024-6899-4525-90D7-728C3C255E13</t>
  </si>
  <si>
    <t>2F03E271-DA7B-4EA6-B66E-42BF6DC08B15</t>
  </si>
  <si>
    <t>30B67940-FCB4-4862-B245-EE63EF020C19</t>
  </si>
  <si>
    <t>30D34C08-61AC-4102-B7C4-B14A820F7110</t>
  </si>
  <si>
    <t>30DB8A21-968B-4CF3-89D7-67690B7D1DD3</t>
  </si>
  <si>
    <t>3148093C-7FBB-4451-A498-5B8ABCDAF265</t>
  </si>
  <si>
    <t>31C19E34-BB92-4429-9EA3-90B67D905235</t>
  </si>
  <si>
    <t>327BE54E-3F49-4FEA-B5AC-BE4220F589E6</t>
  </si>
  <si>
    <t>32B860D6-5FED-478B-8627-E0AE718E057E</t>
  </si>
  <si>
    <t>32E80ED9-A626-499C-BFAE-22DE3566B330</t>
  </si>
  <si>
    <t>3334B6A2-DE46-4B04-AB55-FFA871A0999C</t>
  </si>
  <si>
    <t>333F5D0B-F896-4E8A-BDD7-0823E0350B9F</t>
  </si>
  <si>
    <t>3363B7D6-4FEF-4933-BA10-FEE4F3B213F5</t>
  </si>
  <si>
    <t>33829E7D-C19C-47CC-B57C-565224014F3A</t>
  </si>
  <si>
    <t>339AF2EA-2A65-4D4F-AF85-255B34F6D21E</t>
  </si>
  <si>
    <t>33ABA78D-E7D9-4DBC-A4DC-83520E89F85F</t>
  </si>
  <si>
    <t>344072A4-EC51-4A6E-BA1F-6D5A66A65745</t>
  </si>
  <si>
    <t>347AA3B5-6B74-4747-8D11-FACCA28453D7</t>
  </si>
  <si>
    <t>34838E84-1A75-488A-8E47-3A9B70687372</t>
  </si>
  <si>
    <t>34E13D61-D6FF-455D-BD16-1F5D0F810D44</t>
  </si>
  <si>
    <t>3515A082-C0A3-441F-BF93-47DE2DD7031C</t>
  </si>
  <si>
    <t>3563B6A4-70FC-4D6B-980C-074F481E07FD</t>
  </si>
  <si>
    <t>35B15E6A-B013-4945-84DB-DDB7A8F01914</t>
  </si>
  <si>
    <t>36125AB9-3614-4008-BF23-3A997D15B478</t>
  </si>
  <si>
    <t>3657B39E-1F0A-450E-8B3C-659E1769637F</t>
  </si>
  <si>
    <t>3657D7F3-9FFF-4BFA-BCEB-F07E9287ED91</t>
  </si>
  <si>
    <t>367E19CC-D955-4B83-B1B2-00AEA2CECCE8</t>
  </si>
  <si>
    <t>36BF8D2E-4DB1-4C6F-93BB-494CC4C50772</t>
  </si>
  <si>
    <t>370B4EE1-B5A4-4C7B-B046-D7BA8FB072A6</t>
  </si>
  <si>
    <t>37118D61-104B-4311-9B05-AB7F07644D88</t>
  </si>
  <si>
    <t>37714F89-4888-4B7F-8E2D-3FADE646265F</t>
  </si>
  <si>
    <t>3817D2F2-CE55-410F-B886-8C27AB5C28AA</t>
  </si>
  <si>
    <t>3848B984-7090-466B-973D-69C0724B57CD</t>
  </si>
  <si>
    <t>386E8627-6128-4044-A722-3808A8558371</t>
  </si>
  <si>
    <t>38B72544-293A-408B-B60D-2ED1C1C4B5AB</t>
  </si>
  <si>
    <t>38BE57CE-1B92-48CF-BDB5-AC38AE315ED3</t>
  </si>
  <si>
    <t>38D4E0D9-C310-475E-AE88-DFBA02D73509</t>
  </si>
  <si>
    <t>390B674D-307C-4A71-BAA7-4BF73376AB8F</t>
  </si>
  <si>
    <t>391893BB-A427-4A4E-B440-907707B36F05</t>
  </si>
  <si>
    <t>393E7920-87E1-4AD4-BD1A-6E685682D644</t>
  </si>
  <si>
    <t>399B648B-CEF2-49B3-93B4-E6591BC9683C</t>
  </si>
  <si>
    <t>39E9E553-7593-4063-845C-A545358086F8</t>
  </si>
  <si>
    <t>39F0C803-1116-44E4-B04F-9BAF1AC42E09</t>
  </si>
  <si>
    <t>3A2B8A1E-74FE-4649-8E2D-AD40A7CC46AF</t>
  </si>
  <si>
    <t>3A765E99-DFFF-4D29-8B13-D651F21392A6</t>
  </si>
  <si>
    <t>3A966856-7EB0-4C41-9C8A-24B603A759BE</t>
  </si>
  <si>
    <t>3A99CC19-3A3D-40A3-A19B-E697A834A998</t>
  </si>
  <si>
    <t>3AD4E4A1-EDCD-4669-8DB7-5311AFB90A27</t>
  </si>
  <si>
    <t>3B81C63A-4553-4E8D-A764-B832471B123D</t>
  </si>
  <si>
    <t>3BBE7816-4340-4514-A914-AAA65EE9FC3B</t>
  </si>
  <si>
    <t>3C2C0C8C-1026-46FF-8A80-98A15CF3E5AC</t>
  </si>
  <si>
    <t>3C3EEBE8-6ED3-4DB0-B8DD-F6949824CC87</t>
  </si>
  <si>
    <t>3C48A20B-629E-4956-BDE3-EBB7991F537E</t>
  </si>
  <si>
    <t>3D13D2C2-F205-4FF2-A353-D603B5D4564E</t>
  </si>
  <si>
    <t>3D1615C5-D1E1-4802-BC9D-1D3514E5C91C</t>
  </si>
  <si>
    <t>3D2D713A-757F-46BD-83E6-8F98678AB91B</t>
  </si>
  <si>
    <t>3DA6B30F-03C0-425B-A42D-81B87FDF0DD2</t>
  </si>
  <si>
    <t>3DF16548-543D-4DFD-B9FA-D181246C2105</t>
  </si>
  <si>
    <t>3DFD8292-C58E-44DA-BB06-A17FCDECE60A</t>
  </si>
  <si>
    <t>3ECC8471-3DDD-43C9-9A0B-C3AFD4F5E19C</t>
  </si>
  <si>
    <t>3F34E570-530D-4F32-8AF8-1656E8A1A441</t>
  </si>
  <si>
    <t>3F697157-B38A-4EE5-A95E-45393242FA86</t>
  </si>
  <si>
    <t>3F83E983-A11F-488F-AE7E-7B2B38C56109</t>
  </si>
  <si>
    <t>3FFD1933-89ED-4E54-A7D9-5816DACCE2F8</t>
  </si>
  <si>
    <t>401F6A46-5D5B-4FBC-AACA-38BA95883B9F</t>
  </si>
  <si>
    <t>40750207-13EF-49F6-9DEA-ED1CF551C815</t>
  </si>
  <si>
    <t>4090EC74-3CE5-4C70-8D8A-CB6217CD71C5</t>
  </si>
  <si>
    <t>40F1753A-9EE3-40CE-B72C-229F9F5A23E9</t>
  </si>
  <si>
    <t>40FB251C-C579-4326-8C86-F872CD0D75C7</t>
  </si>
  <si>
    <t>410761F2-9942-461B-9B76-7C64DF2242E9</t>
  </si>
  <si>
    <t>414C4605-1F79-45F4-A2E2-F810359EFE96</t>
  </si>
  <si>
    <t>416F31C8-FB1A-488D-9E20-D2C36ED764FD</t>
  </si>
  <si>
    <t>418F2481-1CC4-41A0-A2F2-A5BFC65ADA35</t>
  </si>
  <si>
    <t>430A57CC-77A2-4C11-B604-42942B27AA17</t>
  </si>
  <si>
    <t>435CF0AC-22FE-4652-ABCB-2531BE8B0452</t>
  </si>
  <si>
    <t>4417C559-62FF-428D-9C6E-D22D656B5158</t>
  </si>
  <si>
    <t>443068FC-3E73-411A-9720-DB4A2B4F5E18</t>
  </si>
  <si>
    <t>443E7112-1669-49AC-94CA-DC740DA8A852</t>
  </si>
  <si>
    <t>448DAB89-2E59-4C94-B13A-1FC48BA0BD35</t>
  </si>
  <si>
    <t>44F96495-244E-4445-9824-1A513F6EB5FC</t>
  </si>
  <si>
    <t>451AC456-4B36-4E61-BACE-4B8ECB8BD881</t>
  </si>
  <si>
    <t>45261712-B298-4006-A977-DA49B30DEDAC</t>
  </si>
  <si>
    <t>452DBDE0-87D9-44D0-88AB-C52D5134A9E0</t>
  </si>
  <si>
    <t>460F76AE-F8E0-4BA7-84E7-81B30BB7B6B4</t>
  </si>
  <si>
    <t>46138264-2BCB-49E3-B12C-02D9EF6C5F2A</t>
  </si>
  <si>
    <t>4636197F-E3E9-41DD-9A91-B416C12938FC</t>
  </si>
  <si>
    <t>46945C2E-A53D-4AC8-B9D1-5578469393DF</t>
  </si>
  <si>
    <t>46AC4CDC-6684-42BA-96D1-C27CFFD89752</t>
  </si>
  <si>
    <t>46B6B438-C6CE-4F6C-9D3C-71DC9B8B6869</t>
  </si>
  <si>
    <t>46F3E7DF-0C72-4CFB-A085-EE1503688D4F</t>
  </si>
  <si>
    <t>46FCA955-C5E6-4335-812F-FAC9DC039955</t>
  </si>
  <si>
    <t>4725C924-D13C-4EAF-BE45-7DEAD7227CF3</t>
  </si>
  <si>
    <t>476E17E4-F2B4-457D-981D-0432F2C647E2</t>
  </si>
  <si>
    <t>47DBD5D8-64D8-4D07-90F0-B154E5835AB5</t>
  </si>
  <si>
    <t>48500228-E71C-47F1-84B0-163B9368C1D3</t>
  </si>
  <si>
    <t>485898DA-51B5-4516-BA77-BB07A5B2ACB9</t>
  </si>
  <si>
    <t>4890BABE-3F9B-4720-90A3-5BFE7B764491</t>
  </si>
  <si>
    <t>4998B7DC-04F7-4C3E-90C6-028563C8DC9B</t>
  </si>
  <si>
    <t>49D2955D-F00E-4968-A6FC-A46C13B04D78</t>
  </si>
  <si>
    <t>49DAB541-8CAD-4B6E-95D8-44C3E6529C81</t>
  </si>
  <si>
    <t>49EA22A4-EB01-46C0-A20F-17E6C6F9882F</t>
  </si>
  <si>
    <t>4A0A5DFA-E953-4E48-BD8E-F394AFC0FA71</t>
  </si>
  <si>
    <t>4A9973B5-E1C0-49C9-B4A9-40B7C57E66CE</t>
  </si>
  <si>
    <t>4AAA8335-F430-43EF-A07B-39CC8054EC0E</t>
  </si>
  <si>
    <t>4AE7EE8B-4771-4A5F-8D8A-BB2962D0AE0B</t>
  </si>
  <si>
    <t>4B2DF285-73E9-4C61-891E-FC7D9C267A6C</t>
  </si>
  <si>
    <t>4C069BEC-0D34-490F-8847-A731FB3F96B6</t>
  </si>
  <si>
    <t>4CC90424-59A3-44ED-9BD8-476DE908BBAD</t>
  </si>
  <si>
    <t>4E60D801-B267-4650-8C5B-566833E4CC73</t>
  </si>
  <si>
    <t>4E61095F-DA0F-4D43-B039-644F0DCBAEC4</t>
  </si>
  <si>
    <t>4E6E3EB3-F271-4320-8CAC-93AF19074231</t>
  </si>
  <si>
    <t>4ECD8309-F69A-4736-86E6-1FCCA04A3962</t>
  </si>
  <si>
    <t>4EEB5A62-FF95-47F5-A867-347AE7227A74</t>
  </si>
  <si>
    <t>4F1BBD38-5DAB-418E-A190-3BDD1B7186DC</t>
  </si>
  <si>
    <t>4FB851AC-7C67-4080-8535-63B38725DE94</t>
  </si>
  <si>
    <t>5056C147-0E4A-4BD9-9F3C-11F059A6F8C9</t>
  </si>
  <si>
    <t>511C463F-FA0E-4294-94AD-E08F62BDA122</t>
  </si>
  <si>
    <t>51C3CB8E-F392-4551-9680-84726F62BD33</t>
  </si>
  <si>
    <t>51F7CAE1-7198-4916-9A3C-E51E095C14D3</t>
  </si>
  <si>
    <t>525309BE-0995-4E78-AEB1-39CEB438F909</t>
  </si>
  <si>
    <t>525C547F-6360-44AD-B5FD-939107B1979D</t>
  </si>
  <si>
    <t>52771BC2-EB58-4227-B34A-9D9DAB42DE3A</t>
  </si>
  <si>
    <t>532D0879-9F93-4D7E-92FC-C3F105C80255</t>
  </si>
  <si>
    <t>5352AAC3-BE21-4E7B-98CD-46AC491290A4</t>
  </si>
  <si>
    <t>539E2A84-E6C6-4B12-AEC1-C46A0E2F6800</t>
  </si>
  <si>
    <t>53A1A244-E6C4-4452-A961-1F4D8251E88F</t>
  </si>
  <si>
    <t>53CCA996-CF90-46A5-964C-36BA0EBCAF95</t>
  </si>
  <si>
    <t>5418286F-BE40-49BE-A10C-A3DCA2C73BB0</t>
  </si>
  <si>
    <t>545250B1-BF0C-4BAE-9D2C-E4FAD46B0717</t>
  </si>
  <si>
    <t>54803C15-90FB-4226-AE11-0C4DFCAE440A</t>
  </si>
  <si>
    <t>54E5CD6F-038E-4A67-996A-C30EC7F63626</t>
  </si>
  <si>
    <t>55AD6EB9-09E3-49A3-8CC7-BED775578F93</t>
  </si>
  <si>
    <t>56852DD1-11A4-4AF3-A96C-37AB2EA8E44E</t>
  </si>
  <si>
    <t>56D3ED61-44F4-4C8F-9759-AC96460FF385</t>
  </si>
  <si>
    <t>571831E7-FFB1-406D-B03F-542D8A05ED3C</t>
  </si>
  <si>
    <t>572EBB4A-D881-4501-9A96-155AADA77EBB</t>
  </si>
  <si>
    <t>57442076-B243-4097-811C-805A8C892C45</t>
  </si>
  <si>
    <t>57A2522F-A3C1-4857-ADDD-B68A9B359691</t>
  </si>
  <si>
    <t>57BEDDE4-B016-4D51-99C1-52ED9F60D87B</t>
  </si>
  <si>
    <t>58B9A72F-C41E-4539-86BA-BD4BF49D1AFE</t>
  </si>
  <si>
    <t>59A92EC1-D748-45B5-84B3-846D57CDA119</t>
  </si>
  <si>
    <t>5A39E763-D038-4CB0-A73A-03CE6D617CA6</t>
  </si>
  <si>
    <t>5A5939D2-DA6C-448A-8988-78A756245FFD</t>
  </si>
  <si>
    <t>5A6B6D66-87ED-43B6-8AB3-37106B46392F</t>
  </si>
  <si>
    <t>5B2F11E9-0BDB-40CB-B23A-E858CECDB7B1</t>
  </si>
  <si>
    <t>5B360D0F-E876-4014-A96A-FFCB517524BA</t>
  </si>
  <si>
    <t>5D272FB0-CE2A-4628-9887-E27C60B4A15B</t>
  </si>
  <si>
    <t>5D7A14C5-FCF8-4BA7-8873-8F70BBBAE8B0</t>
  </si>
  <si>
    <t>5DAA152E-4C88-44E9-87ED-558AFAA9C4E9</t>
  </si>
  <si>
    <t>5E017D4F-B371-42C0-AB2B-C23F82306EE3</t>
  </si>
  <si>
    <t>5E56BB9A-ECD4-4A84-8946-91B2373E81E5</t>
  </si>
  <si>
    <t>5EC09F04-340A-4301-BAAB-F48D2F877EE8</t>
  </si>
  <si>
    <t>5F01858E-C1CD-4E97-8FDA-D193B20E617D</t>
  </si>
  <si>
    <t>5F6CCEFB-3313-4533-8FBE-353B5FA6D5BF</t>
  </si>
  <si>
    <t>5F71C8B0-393B-4F2A-AE92-2156579324A5</t>
  </si>
  <si>
    <t>5F72EAE2-3A51-4D71-994F-0C5AE461255F</t>
  </si>
  <si>
    <t>60A66A5C-110C-4D18-B4C9-150D82C037FA</t>
  </si>
  <si>
    <t>6140BB8C-423D-4127-BE9F-589B01A7C168</t>
  </si>
  <si>
    <t>615260C1-236D-48D1-A628-5D87AC5679D1</t>
  </si>
  <si>
    <t>61AFC961-0187-482C-8509-890B1A0E05C7</t>
  </si>
  <si>
    <t>62233E75-8343-40C4-A7AA-197C29E4FEC9</t>
  </si>
  <si>
    <t>6255762F-8ED4-4723-9DBA-A33CEFD298E8</t>
  </si>
  <si>
    <t>62CA8793-1080-47C4-9CBB-29664EAE64F6</t>
  </si>
  <si>
    <t>64D1CFE4-76AD-4387-8E99-89F2A290B74C</t>
  </si>
  <si>
    <t>64F399A4-9EE1-4D3E-A9D5-58B6D25F2CBC</t>
  </si>
  <si>
    <t>657B1D71-4E51-4850-B761-F6A217A23E48</t>
  </si>
  <si>
    <t>65D76BE7-B823-4F1D-920E-A41E7181BA0C</t>
  </si>
  <si>
    <t>65DB708D-1D37-40A7-9CED-28A8B1D7C0AA</t>
  </si>
  <si>
    <t>66419AEA-DC1A-4F32-95DB-6DD66AC7189D</t>
  </si>
  <si>
    <t>6670655E-E11D-4CFE-8A12-B99ED8FFD189</t>
  </si>
  <si>
    <t>66C7349A-F483-4365-93D5-58F480F029BC</t>
  </si>
  <si>
    <t>67B06EBF-5120-4131-98CF-53B8F8EE76D8</t>
  </si>
  <si>
    <t>68BECF4F-5150-4037-8CB4-66D62316C66A</t>
  </si>
  <si>
    <t>692A3EDF-5F6C-4317-B138-C55FD1D68BE7</t>
  </si>
  <si>
    <t>69886EE6-3E99-4321-994C-3EC09DAC3F68</t>
  </si>
  <si>
    <t>6A775ED2-4AC6-438B-BF71-BB0BEDB468EE</t>
  </si>
  <si>
    <t>6AAE3A6D-FF08-4CF6-9D14-B88472EE72A3</t>
  </si>
  <si>
    <t>6B64E289-5B67-46B6-AAA0-E3C0AF047B0C</t>
  </si>
  <si>
    <t>6C0228BF-9B2B-4EC6-BBCC-34CEE415BE9B</t>
  </si>
  <si>
    <t>6C409AD4-D5FD-4A87-BF2A-B1F1E31FD54E</t>
  </si>
  <si>
    <t>6CCDC43A-5993-4725-B7E5-46957C83652C</t>
  </si>
  <si>
    <t>6CEB62D3-6399-4517-872E-C5E46F9F1F26</t>
  </si>
  <si>
    <t>6D6C1B60-EEF2-40F3-8302-1295421420E9</t>
  </si>
  <si>
    <t>6D9D9EFF-42A1-4B2C-A36E-72A77DBC3085</t>
  </si>
  <si>
    <t>6DBFE9CE-D317-42CE-9E77-A40B1E40CCE6</t>
  </si>
  <si>
    <t>6DDE895B-79EE-4BCD-8681-2F710D067688</t>
  </si>
  <si>
    <t>6DE2B32E-B705-4BC3-870B-EEC4D1DAAFD6</t>
  </si>
  <si>
    <t>6DE2C185-2374-449E-AA7E-E548FE18A26E</t>
  </si>
  <si>
    <t>6E1F15A5-5FB5-4282-92B9-3FD8AC9C3D27</t>
  </si>
  <si>
    <t>6E55736B-2B16-45D7-8810-87DDE2387EA5</t>
  </si>
  <si>
    <t>6EAB3011-38CD-4505-A6C8-936DD56A65E5</t>
  </si>
  <si>
    <t>6EB3B4BA-3B7F-4C8E-98B9-0F72DB34171F</t>
  </si>
  <si>
    <t>6F6C782C-B199-4897-A654-A74C001F6231</t>
  </si>
  <si>
    <t>70129071-8DB1-41F2-85E7-0D19E654EFB3</t>
  </si>
  <si>
    <t>704A3B05-E3A8-42DE-8B2E-55D4B438214F</t>
  </si>
  <si>
    <t>705BD9F1-CE0A-442E-8FBE-5D6A01E4372E</t>
  </si>
  <si>
    <t>705F61E8-D461-474B-A8C8-4008B0BD8CB5</t>
  </si>
  <si>
    <t>70DB0489-39DC-4D66-933A-209B2CCCD41E</t>
  </si>
  <si>
    <t>70F34775-BC70-4717-9DC7-E6D2B249FD9B</t>
  </si>
  <si>
    <t>710947A7-B25E-4688-99AF-ABD14617423C</t>
  </si>
  <si>
    <t>710AAC71-6155-4108-AE0C-B13959E5E7D1</t>
  </si>
  <si>
    <t>71153B08-47E5-4692-AFF7-302EB63C729C</t>
  </si>
  <si>
    <t>716C7080-BDEC-4F82-99CA-E2CA7D0879A4</t>
  </si>
  <si>
    <t>71E93DAC-4BE9-4A76-BE9D-97ADE4557DA1</t>
  </si>
  <si>
    <t>722AA3C5-5FD7-42CE-979B-A4A5E512181D</t>
  </si>
  <si>
    <t>72EF3D17-3CB6-432C-90C6-5823C33DA9DA</t>
  </si>
  <si>
    <t>73072792-26DF-4087-94A9-ED63ECDECBAA</t>
  </si>
  <si>
    <t>735DB8FC-B534-48A6-96DB-3A859BCE4467</t>
  </si>
  <si>
    <t>7386E877-5F7B-49E7-9118-212E437E3017</t>
  </si>
  <si>
    <t>74D22949-2B11-4774-9781-47EF2E805C84</t>
  </si>
  <si>
    <t>74F1F67D-7E1B-4BE1-BE8B-0B6F90170535</t>
  </si>
  <si>
    <t>75416EC9-AECB-40AB-8D87-A813FD965FBA</t>
  </si>
  <si>
    <t>756DF0F6-9CFF-4E74-9790-669A9EAF3F45</t>
  </si>
  <si>
    <t>75977BD0-50BC-4ACE-BBEB-9DAB677762A9</t>
  </si>
  <si>
    <t>75A94677-315F-40B6-8A08-56AD59C79EEB</t>
  </si>
  <si>
    <t>75F88E53-9295-47DE-B83D-6AE9DE73E59E</t>
  </si>
  <si>
    <t>762DDF01-4221-4C1E-B260-F1A2DB8F50E2</t>
  </si>
  <si>
    <t>766B160F-DD39-4C46-A173-AF987B76D0E0</t>
  </si>
  <si>
    <t>767A34F5-6343-4B53-96A0-DAB36131B961</t>
  </si>
  <si>
    <t>76C176F0-F064-4BCC-8CBF-641695702047</t>
  </si>
  <si>
    <t>77867290-3F93-4480-97FE-E534C8125028</t>
  </si>
  <si>
    <t>77C8ADBA-290F-4BC6-BFA0-8AF2DC662325</t>
  </si>
  <si>
    <t>77F01DA8-B38E-4BCA-8395-8FC868E3C1E9</t>
  </si>
  <si>
    <t>77F10083-0A47-45F6-A3E0-A9B44F7C5864</t>
  </si>
  <si>
    <t>7855EE64-B886-43F7-8F9F-BB5A8E5799DE</t>
  </si>
  <si>
    <t>78A856F3-145D-47DD-894E-508E6DCF9FC0</t>
  </si>
  <si>
    <t>79011785-A025-47E5-8AB4-E04A265E6027</t>
  </si>
  <si>
    <t>79096DA2-6056-4652-85CB-F2318AF68E8F</t>
  </si>
  <si>
    <t>79ADAA3C-0192-4CD7-A2AE-97EE82EA4BB3</t>
  </si>
  <si>
    <t>7A78648A-35F4-4952-B962-C6C12992CAD5</t>
  </si>
  <si>
    <t>7A93A823-86C9-41F7-B8E7-E980984956A5</t>
  </si>
  <si>
    <t>7AE8907A-16A6-4F4F-B275-D35E146F188E</t>
  </si>
  <si>
    <t>7B074CEA-96E8-4B58-826C-58E70C4E575A</t>
  </si>
  <si>
    <t>7BBC658A-9700-42A3-BA75-672284798899</t>
  </si>
  <si>
    <t>7C84A3DB-7CFD-4991-B31E-7629974960AB</t>
  </si>
  <si>
    <t>7D035D7B-608E-40B0-91B3-7E2E580890E8</t>
  </si>
  <si>
    <t>7D54D0DF-7A81-4E09-9BB4-95AAF19322A9</t>
  </si>
  <si>
    <t>7D95AE70-1A98-4028-B271-B6386ACD123D</t>
  </si>
  <si>
    <t>7EDB5AFD-9378-4616-A88B-9A5B18FD410C</t>
  </si>
  <si>
    <t>7F111F69-E3E5-46F7-84D0-2430FC92CC74</t>
  </si>
  <si>
    <t>7F344A55-C58A-4416-A0F8-2A1D5B49010B</t>
  </si>
  <si>
    <t>7F360878-AFA6-47A5-9501-D9F28DF56DE1</t>
  </si>
  <si>
    <t>7F7CE969-A392-4BE9-A486-50A8CB4F2BFF</t>
  </si>
  <si>
    <t>7F8F382C-8E58-472A-8B09-B97E1B2632E1</t>
  </si>
  <si>
    <t>804BB758-FF1E-4AAD-976B-20F14AF7AF3B</t>
  </si>
  <si>
    <t>8080C54F-3857-4764-B1F4-26ADF68D9A1F</t>
  </si>
  <si>
    <t>80BE786C-2B96-45A4-B904-ADF3E53B4FE1</t>
  </si>
  <si>
    <t>81AB0A96-66B9-4930-A131-4D7684E31571</t>
  </si>
  <si>
    <t>81E1279B-0CDC-4CBE-B6AF-4B54411C2C92</t>
  </si>
  <si>
    <t>820C8D71-E7BA-4006-B0A9-954314BB1F4A</t>
  </si>
  <si>
    <t>823F8C6B-29EF-4FEC-BA33-8FBADDF40FE5</t>
  </si>
  <si>
    <t>825A14CA-4D5F-45C2-9620-5B3910D215EB</t>
  </si>
  <si>
    <t>829271B6-3880-4778-B29F-B9CC91D1CC18</t>
  </si>
  <si>
    <t>82DF257D-04AB-4C21-98F7-5114EA36C5FA</t>
  </si>
  <si>
    <t>82E08579-54F5-4349-BFCB-CF1DF3FD21DD</t>
  </si>
  <si>
    <t>833F9780-9B54-4927-ADE6-2D758F9A0F7B</t>
  </si>
  <si>
    <t>8371FC84-C4EB-4F2E-B9AF-3530F66AF748</t>
  </si>
  <si>
    <t>84300E1D-7AE3-49AD-81FD-C0DE2FE8D313</t>
  </si>
  <si>
    <t>84E57EC9-8239-4F98-BD32-C67C6A560528</t>
  </si>
  <si>
    <t>850AF975-7824-4032-B9AA-AAA46381DE9F</t>
  </si>
  <si>
    <t>85296ADF-C477-4E47-A24A-677F39251385</t>
  </si>
  <si>
    <t>85422954-A005-4DB4-BDFC-0ECF9F38D754</t>
  </si>
  <si>
    <t>8566738F-A6F7-48E8-9C4F-CF525E933F77</t>
  </si>
  <si>
    <t>8593E87A-1DB4-42E6-B74C-1B094DF671A3</t>
  </si>
  <si>
    <t>865C2B5F-2E05-484F-9140-14DF9A256386</t>
  </si>
  <si>
    <t>86CF6328-A7E8-4A26-8C82-6A16927BAD80</t>
  </si>
  <si>
    <t>8718AB3F-7124-450C-8CAD-705C9F01626C</t>
  </si>
  <si>
    <t>87A9FE81-40DB-44CD-8BE6-D656BABF1189</t>
  </si>
  <si>
    <t>88124394-8362-40EB-B37F-87DDF5B195E9</t>
  </si>
  <si>
    <t>882EBA38-D7EB-4B43-A5FB-08AAD8F7A555</t>
  </si>
  <si>
    <t>88F02A59-304E-423E-A530-12489230AE83</t>
  </si>
  <si>
    <t>895B3CE5-9E0A-4088-ADDD-A1C69A6CC156</t>
  </si>
  <si>
    <t>89CCEA5D-15FA-45B4-BD74-BDFDDCB72B39</t>
  </si>
  <si>
    <t>8B4F83DB-0A7D-4C3F-A146-09FE5407B05A</t>
  </si>
  <si>
    <t>8B54F4D7-F79F-41C2-B01F-72C055EFB9D2</t>
  </si>
  <si>
    <t>8B59DB2C-E036-46EB-8B44-992153200D41</t>
  </si>
  <si>
    <t>8BB7186A-730B-485E-9654-5348A3C07DED</t>
  </si>
  <si>
    <t>8BEC7298-9C18-4D45-9F3D-D0D3C4732D70</t>
  </si>
  <si>
    <t>8C0581D6-58A0-4C51-B960-91E518D06023</t>
  </si>
  <si>
    <t>8C25C3A6-DA1C-4FA3-B33D-40B2DFF69B26</t>
  </si>
  <si>
    <t>8C6843E6-BA6E-4B09-AD54-EE990F04BA86</t>
  </si>
  <si>
    <t>8D7F081C-C7F5-40E4-A1F6-32601C711C49</t>
  </si>
  <si>
    <t>8DB2EFD2-8081-49DF-A97D-8E856CCD5928</t>
  </si>
  <si>
    <t>8F00547C-3A17-4D22-81DC-34B795D1B6D8</t>
  </si>
  <si>
    <t>8F1DD1F8-A81F-44C4-BBF2-3A27B10A7991</t>
  </si>
  <si>
    <t>8F516CE9-628F-4A4A-B2E7-9D0238929EE5</t>
  </si>
  <si>
    <t>8FFCAB31-504E-4EE3-82E8-B3C479A6FA56</t>
  </si>
  <si>
    <t>90082726-C847-4650-A8D7-10A8BEEBC545</t>
  </si>
  <si>
    <t>90094B60-DC76-4B9E-AB6C-B1D7AA2720E7</t>
  </si>
  <si>
    <t>90235BAD-3BE3-485D-8148-9B89A86BF93E</t>
  </si>
  <si>
    <t>90310B8D-75B3-428B-8D2A-1C4713A1062E</t>
  </si>
  <si>
    <t>91121130-DECF-4900-99D9-965E7C03F3B7</t>
  </si>
  <si>
    <t>915F0B98-037F-469A-ABB2-3A2F0AF3C869</t>
  </si>
  <si>
    <t>917C49D7-8BDF-4360-9E01-057A5E2EA93D</t>
  </si>
  <si>
    <t>918E70A9-5A11-4627-B815-6E2601A6F557</t>
  </si>
  <si>
    <t>91D72DFF-5A55-47D0-B85C-BB196C87AE48</t>
  </si>
  <si>
    <t>91FD2755-FBF2-47F3-A23F-8EBD4B6FC110</t>
  </si>
  <si>
    <t>92509BD3-EDF0-4982-AEC4-4CB0CBCA3579</t>
  </si>
  <si>
    <t>9307545E-A797-4DC3-9902-75F70FE60E37</t>
  </si>
  <si>
    <t>93230C6B-4B00-41C4-92D3-522F5495264B</t>
  </si>
  <si>
    <t>9360CFAE-8FAD-4BF2-98E2-7A7A04FB4396</t>
  </si>
  <si>
    <t>937A5CB4-0647-4591-B9CC-CA3F7FFA83A6</t>
  </si>
  <si>
    <t>93855296-1FF7-40E6-B34D-932667335F7B</t>
  </si>
  <si>
    <t>9386E405-7BCC-4C08-8E89-E217CE3E6D77</t>
  </si>
  <si>
    <t>939D698D-2E62-4F56-B6B9-9F7B0EFE5EC8</t>
  </si>
  <si>
    <t>9402CA0D-EC80-4FD4-8DCA-507E977669FF</t>
  </si>
  <si>
    <t>943607E1-0040-4FEE-847F-3357B200B80A</t>
  </si>
  <si>
    <t>94DE0C16-0DB4-4052-95E0-203BAB421E27</t>
  </si>
  <si>
    <t>952B491D-D21A-493E-A3DC-8D43B1E0CEED</t>
  </si>
  <si>
    <t>95BF3E6A-E6BD-42CE-BE48-B89F5EB2721B</t>
  </si>
  <si>
    <t>96024418-DFD6-4CA6-AE28-2B7C2268BD31</t>
  </si>
  <si>
    <t>963F039B-1C5A-48F4-8057-D025663F09B6</t>
  </si>
  <si>
    <t>96788243-3087-4A09-A935-95385F4FA13A</t>
  </si>
  <si>
    <t>9685E130-207D-4F2B-BCD4-413EF2617768</t>
  </si>
  <si>
    <t>96AA4BB3-7D14-4521-83DB-F7F83433CD4D</t>
  </si>
  <si>
    <t>96AD99E0-EFC0-4B8F-AF8A-4EC6B9053A97</t>
  </si>
  <si>
    <t>96B76E86-D884-4451-A21A-DDD5148A5553</t>
  </si>
  <si>
    <t>96BE39B9-572A-45B4-8833-ECA925E0D428</t>
  </si>
  <si>
    <t>97086463-3104-4B0D-92F7-364633DE319E</t>
  </si>
  <si>
    <t>971570FC-A08A-44DD-83DB-343B363F64A1</t>
  </si>
  <si>
    <t>974174B2-151E-4E1D-9D4E-0FDB80A890F0</t>
  </si>
  <si>
    <t>9785D8A8-62D6-486F-A8EF-8237456FF9F9</t>
  </si>
  <si>
    <t>978A25FF-5C32-4535-A7BE-06F0E45AE4AE</t>
  </si>
  <si>
    <t>979A79A4-9B9B-43EA-B779-FF2DCB69DD29</t>
  </si>
  <si>
    <t>97C73E73-2C1E-4E41-9602-70C9DB8EAD83</t>
  </si>
  <si>
    <t>981B107F-DD77-4395-A73D-8755D48F39D8</t>
  </si>
  <si>
    <t>9864543C-CCD7-434C-9CC2-0B670F9C4929</t>
  </si>
  <si>
    <t>98D13917-67DE-455C-A572-A398DCD35583</t>
  </si>
  <si>
    <t>98FD7395-CFD5-40CA-A052-F00DEC550EF0</t>
  </si>
  <si>
    <t>99DD370A-776C-436D-9B6A-5E6BBCB057EC</t>
  </si>
  <si>
    <t>9A9EC009-6152-424D-940C-39248CC5F584</t>
  </si>
  <si>
    <t>9AE94E31-BF78-4D2B-940D-7F1B9C650046</t>
  </si>
  <si>
    <t>9B8E6B5F-C017-4F51-9717-46B3BCAFD1C8</t>
  </si>
  <si>
    <t>9BC16C10-EA39-4CA5-B3C7-582439E80AF6</t>
  </si>
  <si>
    <t>9C1749BC-2A9E-43CA-842B-EAD35F8CED67</t>
  </si>
  <si>
    <t>9C4EACE0-3734-4900-9BB8-0C03F078DEDD</t>
  </si>
  <si>
    <t>9CB45CBE-9023-465A-885C-71EAE76745D1</t>
  </si>
  <si>
    <t>9CC8D220-B342-4C95-A647-DAD7294DACEF</t>
  </si>
  <si>
    <t>9D32A686-7876-48CC-97A7-3728C35FC3E5</t>
  </si>
  <si>
    <t>9D558DA6-B37C-4848-966E-AC2A06619F43</t>
  </si>
  <si>
    <t>9D6B576E-C27D-4D9D-8C96-86C453874222</t>
  </si>
  <si>
    <t>9D716B86-B393-4098-A8DC-7171BCF698D8</t>
  </si>
  <si>
    <t>9D8B253F-68EF-40BD-A0EC-0EB8F7772438</t>
  </si>
  <si>
    <t>9D9EE4DC-26BA-4306-855C-B14076F70823</t>
  </si>
  <si>
    <t>9E891CF1-E89B-4AB1-98C2-59B257C385AA</t>
  </si>
  <si>
    <t>9E9A1D84-3E8F-424A-B3EB-E617497B7974</t>
  </si>
  <si>
    <t>9EB5BFBE-00D6-469D-A067-15F15396E8DD</t>
  </si>
  <si>
    <t>9ECC3BA7-AF61-4482-8857-3D4BC4A0671F</t>
  </si>
  <si>
    <t>9EF0804E-2DB3-4ED1-865B-D290FD2DD7EF</t>
  </si>
  <si>
    <t>9F864C98-CDD6-4151-9D20-05588CB7CA51</t>
  </si>
  <si>
    <t>A0682636-F5A1-4CC5-8C23-B90613E54FEB</t>
  </si>
  <si>
    <t>A07815F8-0866-4E9B-AF77-A905AE181984</t>
  </si>
  <si>
    <t>A10E8657-C2FA-40C7-89B5-A9B5F6576973</t>
  </si>
  <si>
    <t>A168D96D-8B12-4F52-B4B0-9F3BB4E67F3B</t>
  </si>
  <si>
    <t>A169A06D-F33C-45AC-BD24-4E600475154D</t>
  </si>
  <si>
    <t>A188733E-F42A-43A6-BB01-3495E85BF62E</t>
  </si>
  <si>
    <t>A1B485C9-0D41-4A51-ACE4-FDDF0D53C5CC</t>
  </si>
  <si>
    <t>A22FD3BA-F770-4502-BD1E-E54B8F43C23B</t>
  </si>
  <si>
    <t>A24E1310-1E78-4E06-BFB6-6A06ADCAF2D1</t>
  </si>
  <si>
    <t>A2775D55-4CB9-4109-BF71-D0508E26A6D5</t>
  </si>
  <si>
    <t>A28ED59E-F303-4BAE-85B9-A5F074A11FC3</t>
  </si>
  <si>
    <t>A29DDCB8-D017-4D2D-AE04-77B90B89FE35</t>
  </si>
  <si>
    <t>A2B134AF-BB68-4285-BA04-73D9B3C63257</t>
  </si>
  <si>
    <t>A2E9F863-4DC4-486C-9B3C-E3A4EC9DCE77</t>
  </si>
  <si>
    <t>A33C6CB1-46A3-4BC2-93EB-BDD4335EF8F3</t>
  </si>
  <si>
    <t>A3ACF950-D8D8-4707-9D29-29DB253EDE59</t>
  </si>
  <si>
    <t>A3D67451-64BC-408D-A4D3-970CCB12BF9E</t>
  </si>
  <si>
    <t>A3F3A007-A6AF-4C93-9C93-78B149DD6CDC</t>
  </si>
  <si>
    <t>A411B697-10B4-4719-9729-D6DE955C81B9</t>
  </si>
  <si>
    <t>A45ED342-4E4C-41AF-92D7-7C4D25134EA6</t>
  </si>
  <si>
    <t>A5275CCA-1D94-428C-98D8-0CD9FE4DA718</t>
  </si>
  <si>
    <t>A566B4FC-99AB-460F-802B-7156707BF6AC</t>
  </si>
  <si>
    <t>A5AA73FA-B5D5-4D08-B9DF-9AB70567A2C5</t>
  </si>
  <si>
    <t>A5B9D6DE-7844-43D2-A371-1669EB7D3F9F</t>
  </si>
  <si>
    <t>A5DB6587-7311-4557-BD5A-4959EBA740E3</t>
  </si>
  <si>
    <t>A5FA931D-5CF5-4568-938A-470B57EB91F1</t>
  </si>
  <si>
    <t>A5FB3E2A-DB2E-488E-B0BC-93B035DBDA12</t>
  </si>
  <si>
    <t>A603707C-FD19-4895-9EC7-D90F1A8E8372</t>
  </si>
  <si>
    <t>A60640B0-9424-4B70-972E-FC44B4C26054</t>
  </si>
  <si>
    <t>A680C316-CD09-4979-8BDB-8149D3E06FF9</t>
  </si>
  <si>
    <t>A7438568-0969-4330-9A44-18B9382DEAAA</t>
  </si>
  <si>
    <t>A74522C1-BC98-4A89-A742-1A1A173EF28E</t>
  </si>
  <si>
    <t>A747A8DC-033A-4CF5-8ABD-CE658CD19FD3</t>
  </si>
  <si>
    <t>A77CA5D8-2EF5-4C33-AFDE-63B17AB88A64</t>
  </si>
  <si>
    <t>A7EB73B6-CCDD-4373-8602-0866D6614661</t>
  </si>
  <si>
    <t>A8502CB4-4CAE-44CF-85B4-C3BF496437F8</t>
  </si>
  <si>
    <t>A865664E-614A-4514-B4C5-05E6F59A5D1F</t>
  </si>
  <si>
    <t>A8857B62-BD4D-4C59-A5CF-A66B266A1D35</t>
  </si>
  <si>
    <t>A9006C99-0CC0-4EE3-96AF-E65A5B989AEB</t>
  </si>
  <si>
    <t>A93E7F69-399A-4F3D-9E87-22DD77D20354</t>
  </si>
  <si>
    <t>A975C8A4-560E-4160-91FA-BE3E697D89C6</t>
  </si>
  <si>
    <t>A988991B-F2CA-4D7C-8CB7-557879C8847D</t>
  </si>
  <si>
    <t>A9B9F0D6-8D18-4F62-B432-6D3EF0E5B8DA</t>
  </si>
  <si>
    <t>A9CA5BAC-E525-4B3E-9130-E6BAD4C925F7</t>
  </si>
  <si>
    <t>AB07BA77-6F9D-4956-9EE2-2C5D75210C71</t>
  </si>
  <si>
    <t>AC0F9EE6-5CEA-4795-B83D-73080334A712</t>
  </si>
  <si>
    <t>ACA7BB9F-5CD2-460C-A397-C690F3053985</t>
  </si>
  <si>
    <t>ACB8A831-C36D-4663-9616-4762474AD982</t>
  </si>
  <si>
    <t>AD1FD64B-C275-4BAC-95D6-AE8CA178F872</t>
  </si>
  <si>
    <t>AD952F73-9B3F-40FA-B196-75FD383C10A1</t>
  </si>
  <si>
    <t>ADA432B4-5EE2-4F0E-B0F4-93D0253B6404</t>
  </si>
  <si>
    <t>ADC305E4-3C84-4100-8236-12F493E2A145</t>
  </si>
  <si>
    <t>AF295792-1CBE-4E92-B403-F09EBE32F330</t>
  </si>
  <si>
    <t>AF33C35B-B42F-4A2B-842D-B3F971FB8C24</t>
  </si>
  <si>
    <t>AF67DF4F-DCA8-48DA-A883-E03513A67945</t>
  </si>
  <si>
    <t>AF7BA93A-AAD2-4173-84D1-E6E682C50AA0</t>
  </si>
  <si>
    <t>B1C9D173-FA3C-4FC0-9FB5-62A5860486ED</t>
  </si>
  <si>
    <t>B1D84B42-6969-45D3-836F-1568ADCFC653</t>
  </si>
  <si>
    <t>B207B277-DA12-458E-B8D4-818597D13DE3</t>
  </si>
  <si>
    <t>B2410E58-33DF-4282-9BF4-2BBE23355471</t>
  </si>
  <si>
    <t>B2A68B38-5FAC-43C6-BAC9-F5671076CC8F</t>
  </si>
  <si>
    <t>B2D0E65E-EECC-4091-9B33-8147BC9910FB</t>
  </si>
  <si>
    <t>B302C226-C2F0-4768-B9F8-3A576B7B45C6</t>
  </si>
  <si>
    <t>B3156234-AE95-40EC-BE03-C89BEE6951F3</t>
  </si>
  <si>
    <t>B3206431-CDEB-4AAB-9F98-5C20DE7C17F8</t>
  </si>
  <si>
    <t>B379A7AF-F436-4A9E-AEAE-5D7C6C1FBBDA</t>
  </si>
  <si>
    <t>B3E42B55-B0E1-42F3-BCC1-1AED1ECF862C</t>
  </si>
  <si>
    <t>B3E88BB0-8EE4-4B38-AA0A-A657070A167D</t>
  </si>
  <si>
    <t>B4388215-1223-4ECE-81D6-0D50635BC1AF</t>
  </si>
  <si>
    <t>B45377F6-5290-4522-A4DB-8C7349261F3A</t>
  </si>
  <si>
    <t>B46E67E6-1D45-4760-ACD2-EE727C2E29C5</t>
  </si>
  <si>
    <t>B53FD756-2A99-48EA-9D20-96048F7E2276</t>
  </si>
  <si>
    <t>B61FE2DC-F041-45B8-A448-6CB68B279BE7</t>
  </si>
  <si>
    <t>B6406238-2065-4300-84D8-2D74BA1D3B94</t>
  </si>
  <si>
    <t>B686BF22-865C-4B58-BDE6-AB32BAF04165</t>
  </si>
  <si>
    <t>B6B86E65-AB41-421B-B096-0DC77E53E789</t>
  </si>
  <si>
    <t>B6CA97E0-DFFC-4F28-A1FC-A0136EDAEB24</t>
  </si>
  <si>
    <t>B776EAD1-F233-4319-87AA-87F08EA5BBBF</t>
  </si>
  <si>
    <t>B77D09D2-3A4D-4E8A-9F0B-7A9AFEED19FE</t>
  </si>
  <si>
    <t>B7FB6A58-7AC2-40D6-ACEA-95E39F091E5D</t>
  </si>
  <si>
    <t>B859A48D-E87B-4F8A-8660-0E70DE8C302E</t>
  </si>
  <si>
    <t>B8989991-440F-4006-A319-239311401F2E</t>
  </si>
  <si>
    <t>B8B26451-5332-4CC1-A5B7-6CD7F4C2ED04</t>
  </si>
  <si>
    <t>B8D926FC-600C-4241-BB18-E0453DF22E7C</t>
  </si>
  <si>
    <t>B8F82C93-2098-4860-A320-D6E797CA6C54</t>
  </si>
  <si>
    <t>B9459829-DCE2-4FBC-B460-F00478BD0A43</t>
  </si>
  <si>
    <t>B967490F-6F7B-4432-A625-8DBFF542F4D6</t>
  </si>
  <si>
    <t>B9BE4876-67C0-4DCE-BFD2-5B00667710CB</t>
  </si>
  <si>
    <t>B9FD77BC-51BB-4268-9AC7-D5204803389D</t>
  </si>
  <si>
    <t>BA1792E0-0A7C-4B7E-9A03-FC0FA62D1FD2</t>
  </si>
  <si>
    <t>BAB07A5B-0943-459B-A067-760B15ABB260</t>
  </si>
  <si>
    <t>BAB8BC8B-CE8B-459E-B355-274F80CCC8A4</t>
  </si>
  <si>
    <t>BAFF3F6E-281E-4A6C-8650-F258B640DF21</t>
  </si>
  <si>
    <t>BB2B9260-6B36-4165-98E5-B45D75843AA7</t>
  </si>
  <si>
    <t>BB38D2B2-89E3-414C-B70B-34316338C173</t>
  </si>
  <si>
    <t>BB60FC33-55A0-4EAC-B562-FF6B09EA9933</t>
  </si>
  <si>
    <t>BDA740B7-2E34-42B9-A526-FD264B0946CA</t>
  </si>
  <si>
    <t>BDD7E789-F1DE-453F-A28C-FA7BAA4CB6A4</t>
  </si>
  <si>
    <t>BE66CCC5-7D64-485B-9A3D-99C047CB8DA5</t>
  </si>
  <si>
    <t>BEAABBEC-BFF5-4045-B1A1-BD2DE4E2B485</t>
  </si>
  <si>
    <t>BEF5B06E-F0EF-47A8-BB39-FE60417BADDA</t>
  </si>
  <si>
    <t>BF23FCCC-289C-4433-9B83-C3793A2CE61B</t>
  </si>
  <si>
    <t>BF76CFB2-E29E-4A12-8526-45818FB94F18</t>
  </si>
  <si>
    <t>BFE4A05F-E538-42F2-AE27-F599B1D04253</t>
  </si>
  <si>
    <t>C0033469-8B35-44EA-A86E-8872301BF681</t>
  </si>
  <si>
    <t>C00585D9-5225-47B2-9FDC-FC0D489DF0A6</t>
  </si>
  <si>
    <t>C021A36D-6F7E-4B7E-985E-B1546AD7811D</t>
  </si>
  <si>
    <t>C03C1682-5FFD-46BC-81F2-227D401C167E</t>
  </si>
  <si>
    <t>C099CDF7-F8DC-4D2F-BB58-48D4D8FFE994</t>
  </si>
  <si>
    <t>C0B2A5F2-A4B0-4DAC-8F4E-312EBB06DD1C</t>
  </si>
  <si>
    <t>C144B969-1BFF-44C4-8404-11A9D16555CB</t>
  </si>
  <si>
    <t>C1931AB1-022C-4BA8-90C5-2B9F10608EF1</t>
  </si>
  <si>
    <t>C1E52431-F973-4B75-9E2F-333234166936</t>
  </si>
  <si>
    <t>C27A2F78-EEF8-4B1F-8159-7283AC156215</t>
  </si>
  <si>
    <t>C2BC41A4-1B8F-40B1-8500-74C17A8D09A2</t>
  </si>
  <si>
    <t>C2D0A9C5-7BDA-4534-A685-F3A2981F24C8</t>
  </si>
  <si>
    <t>C30E284C-ECEC-4F88-8332-2E917787394E</t>
  </si>
  <si>
    <t>C32367BF-2615-4B86-B492-4795F10ABDA8</t>
  </si>
  <si>
    <t>C35907B0-7E6F-401B-8D8F-628D8903F2F9</t>
  </si>
  <si>
    <t>C3628B6D-DF43-4C93-A469-50493A5B0344</t>
  </si>
  <si>
    <t>C3753777-FBA8-47A7-B9F9-82A6BA02C057</t>
  </si>
  <si>
    <t>C384F00D-7DED-4A5B-AB31-0B57A13953AB</t>
  </si>
  <si>
    <t>C396F568-6FC2-4233-89C0-B6D131BE3C4F</t>
  </si>
  <si>
    <t>C429C8D2-23BF-460E-9D6D-3D296D8155E3</t>
  </si>
  <si>
    <t>C4304CDB-CA4E-40DA-BF53-1672A1234C0F</t>
  </si>
  <si>
    <t>C454249F-18A1-4553-979B-03127A66A1F3</t>
  </si>
  <si>
    <t>C45F4FAA-A7F2-46AA-8670-A8B154F5C141</t>
  </si>
  <si>
    <t>C4F982F5-0C07-4FE2-A4D8-A69308B44E59</t>
  </si>
  <si>
    <t>C5125115-26B6-4984-B724-D8D024B68F1D</t>
  </si>
  <si>
    <t>C522C0A8-15F0-4A7D-93D7-4994F6D6C2D6</t>
  </si>
  <si>
    <t>C5EC4B13-7EF5-4F8C-A95F-60850F941DB6</t>
  </si>
  <si>
    <t>C631E765-2E59-4BB6-9A9D-AE7824491369</t>
  </si>
  <si>
    <t>C678E6EB-51EA-4BD1-8682-D7DE21626C1B</t>
  </si>
  <si>
    <t>C6A4B15D-A735-4C38-AA22-2B0D9F6321ED</t>
  </si>
  <si>
    <t>C6BF7F3E-B130-411E-9CE6-C198770D6E88</t>
  </si>
  <si>
    <t>C85472DD-CB06-46CE-B32D-196277991AC3</t>
  </si>
  <si>
    <t>C88031ED-1549-44DD-B067-81CA1869033E</t>
  </si>
  <si>
    <t>C8B6CED3-AFD3-48BE-9FB3-05132AB43AE5</t>
  </si>
  <si>
    <t>C913490D-5BE7-402D-A126-A5DEA4F0B22D</t>
  </si>
  <si>
    <t>CA24009E-49BB-418C-8385-56F5A2039CAC</t>
  </si>
  <si>
    <t>CAE1FB8D-45AC-43BC-AF16-3E1F08437501</t>
  </si>
  <si>
    <t>CB188C3A-DA8D-448D-AA28-10CEDCB3F704</t>
  </si>
  <si>
    <t>CB49C87D-83F5-4DB0-AE72-D891B488857F</t>
  </si>
  <si>
    <t>CB62E7FD-8760-4B81-B730-ADA9B9F4C8C4</t>
  </si>
  <si>
    <t>CB753689-4628-4EB0-AC6E-540B7F4F759B</t>
  </si>
  <si>
    <t>CB927B9B-E281-4DB1-8A22-02D17BEBD299</t>
  </si>
  <si>
    <t>CC125000-9083-4D34-8F89-9D6A9C5172A1</t>
  </si>
  <si>
    <t>CC44B2F2-ED6E-4A7B-9AF3-4B37F5D48E43</t>
  </si>
  <si>
    <t>CC7DF15D-39E2-4171-953F-758493F45D3E</t>
  </si>
  <si>
    <t>CD134CB6-F217-455F-920F-4ED471EE556C</t>
  </si>
  <si>
    <t>CD21D0E2-7164-419B-9266-E6F33E69E14F</t>
  </si>
  <si>
    <t>CD230FD3-65F4-4FF6-A692-A0E90AECCDFB</t>
  </si>
  <si>
    <t>CD3565DF-268D-494C-BAF5-65CE3F1B4EE4</t>
  </si>
  <si>
    <t>CD679F47-D813-41DE-B4B2-1A0793FCD945</t>
  </si>
  <si>
    <t>CD846C06-8CC4-4BE0-9D50-C48E809B6C10</t>
  </si>
  <si>
    <t>CDC38EC2-F3E1-4949-974D-A982B1A1AB7F</t>
  </si>
  <si>
    <t>CE8C69EA-2E2A-46EA-8496-FA671FB3E387</t>
  </si>
  <si>
    <t>CEB209B8-E601-4793-9536-91EB9101EFF1</t>
  </si>
  <si>
    <t>CEFC7820-A548-409D-80D2-8D5B240E1346</t>
  </si>
  <si>
    <t>CF41CAE8-B79E-4C1E-A954-B43A728D668A</t>
  </si>
  <si>
    <t>D0A1851E-9B8E-4643-B592-AA622867935E</t>
  </si>
  <si>
    <t>D0B48E2A-2B97-4F75-B0AF-E083C8EEC398</t>
  </si>
  <si>
    <t>D1F8A027-D79E-40AA-8AD4-80A0E867DA3D</t>
  </si>
  <si>
    <t>D25F20D5-D2D5-48D9-9D59-0A4F6EDDC22A</t>
  </si>
  <si>
    <t>D28DB254-B588-4DD5-BA78-36D917896015</t>
  </si>
  <si>
    <t>D370F8A1-C4D5-4E54-90A1-7DA4EDE9ED8E</t>
  </si>
  <si>
    <t>D37B4545-3EA0-4AD8-BB3B-2F230EC57527</t>
  </si>
  <si>
    <t>D3A3CEC1-6EED-4E17-889B-9770E038B967</t>
  </si>
  <si>
    <t>D3A9F4F5-8432-424D-A4E5-2EC21133824D</t>
  </si>
  <si>
    <t>D42D56B6-8D46-4764-8158-7506DE121787</t>
  </si>
  <si>
    <t>D4A356E5-DE3A-4E2E-9BBB-076A40226E74</t>
  </si>
  <si>
    <t>D4D3BD20-2DD9-45C7-8272-23A844275082</t>
  </si>
  <si>
    <t>D4ED68C7-5943-4BFC-A7A8-C80C59A379EC</t>
  </si>
  <si>
    <t>D562A62C-9C8A-4FBC-A310-1BC32BC726F4</t>
  </si>
  <si>
    <t>D5A71B3D-B8EF-4D3D-BBEF-006C5CD31397</t>
  </si>
  <si>
    <t>D5E20759-AB03-4A0A-B497-68F612FEDE76</t>
  </si>
  <si>
    <t>D6274CF2-645A-46F3-8F64-CB9069E4DDC0</t>
  </si>
  <si>
    <t>D684BDB4-F5E8-45B3-A56B-8ED3DE3284B4</t>
  </si>
  <si>
    <t>D6A6E689-B0CE-4F57-8EC6-46FFACA5B7DA</t>
  </si>
  <si>
    <t>D7379792-BF21-43EB-B8D6-8E9EBBBC4DE0</t>
  </si>
  <si>
    <t>D7B26763-16D9-4667-907E-82E3C98839A7</t>
  </si>
  <si>
    <t>D7D0BD2C-0915-4023-88D9-59A09D1C62A3</t>
  </si>
  <si>
    <t>D85EC565-9452-4BEA-9090-23F8C4DA51F9</t>
  </si>
  <si>
    <t>D8804CE4-BA76-401C-934D-A066C3048070</t>
  </si>
  <si>
    <t>D94EE512-FAED-494E-8E59-67E7F8E4941C</t>
  </si>
  <si>
    <t>D965C225-F542-4E14-BD07-5119390778AE</t>
  </si>
  <si>
    <t>DA219AF5-C4F7-4AC9-93E7-BA5C7F557E08</t>
  </si>
  <si>
    <t>DA480D4B-42DB-4BD9-850B-5628D5B26567</t>
  </si>
  <si>
    <t>DA8C5F51-C629-44CB-AAA0-1D7C4DEB3A25</t>
  </si>
  <si>
    <t>DABCE5E9-B5DF-4DDC-B750-FAD94613985D</t>
  </si>
  <si>
    <t>DAF90C13-4B0D-43FD-8696-7A6456C3C445</t>
  </si>
  <si>
    <t>DB07F76B-2304-4896-BAAA-3C87C07A7FD4</t>
  </si>
  <si>
    <t>DB14C3D5-2C87-466D-A3E1-CA0DF83B7F59</t>
  </si>
  <si>
    <t>DB7CEE8C-0C02-4CFD-B918-47F46A277F0A</t>
  </si>
  <si>
    <t>DB852738-F4BC-4E35-AB32-1B50C8538E11</t>
  </si>
  <si>
    <t>DBFA665D-A5D9-4A82-8DA1-0BEBD8BE59A6</t>
  </si>
  <si>
    <t>DC0722C6-BD76-4BED-A49D-9C87F71B9EDB</t>
  </si>
  <si>
    <t>DCBCC069-4D05-42AF-BCD3-085BB1E81C4B</t>
  </si>
  <si>
    <t>DD21CED1-948F-4A3C-8D65-556C66E7F227</t>
  </si>
  <si>
    <t>DD99A39E-7968-4FFE-9980-C49A210AEC3D</t>
  </si>
  <si>
    <t>DE1197CC-C3E6-4FFD-9733-2868533A91CB</t>
  </si>
  <si>
    <t>DE4587D1-CD3E-4593-89A8-878310CDBCC8</t>
  </si>
  <si>
    <t>DE4ACEC6-F36A-49F2-9A6B-7313B72A0170</t>
  </si>
  <si>
    <t>DEF47E26-8FA8-40AC-BA32-BCE75F4D8DA2</t>
  </si>
  <si>
    <t>DEFC2611-5B00-4D71-80FE-7505FEF4E53F</t>
  </si>
  <si>
    <t>DFF3AE52-E7A2-4B0C-A501-63246DFFC722</t>
  </si>
  <si>
    <t>DFFFE66E-49E5-472D-AF7F-DE0CA944827C</t>
  </si>
  <si>
    <t>E0A63F6A-9B25-45BC-87FF-AC75EB2AB656</t>
  </si>
  <si>
    <t>E0EEBB24-A647-41E3-8F18-DE5C757E005C</t>
  </si>
  <si>
    <t>E0F42DA1-D406-4A85-93D4-BC83512B35A8</t>
  </si>
  <si>
    <t>E128E125-DFB4-4E3B-8FD7-9743814AAF3B</t>
  </si>
  <si>
    <t>E18A71D9-61CD-4749-ACA4-05523F7C3C9F</t>
  </si>
  <si>
    <t>E1B9636B-FF7E-4B7E-89FA-42062686BC5D</t>
  </si>
  <si>
    <t>E1DE6D49-C477-4A6B-B6B6-531BC37388B1</t>
  </si>
  <si>
    <t>E23D8884-D339-4E8A-BCC7-A232E2689567</t>
  </si>
  <si>
    <t>E2E44FDE-4D79-4A8C-890A-66923323C781</t>
  </si>
  <si>
    <t>E305D216-80F7-4D85-85CF-66AE8559AFA4</t>
  </si>
  <si>
    <t>E3298350-75D5-40E4-B5E6-88810444BCF4</t>
  </si>
  <si>
    <t>E38CC467-C87D-4DD4-A957-403BB3BF3BA7</t>
  </si>
  <si>
    <t>E3E9EE5C-27BA-4D5C-ACDA-6B2F64CB3B9D</t>
  </si>
  <si>
    <t>E4EE0E1A-7248-43C9-9FB3-33319EDCB29D</t>
  </si>
  <si>
    <t>E521BF62-1286-45ED-ABF2-DC96C5992C76</t>
  </si>
  <si>
    <t>E59ED22A-1AF4-44F6-97C2-127809DCD6CC</t>
  </si>
  <si>
    <t>E5B48680-422B-4D33-A98E-52A956F97108</t>
  </si>
  <si>
    <t>E64BF5A9-1556-4BC5-8A66-9D080C6F296B</t>
  </si>
  <si>
    <t>E67E3283-9FA0-49C5-AB71-908852AD95CE</t>
  </si>
  <si>
    <t>E6E468FD-9837-4B83-840D-D5B4D3076FCA</t>
  </si>
  <si>
    <t>E89AF81A-E864-4E2F-A4A4-DD1E3056BCBD</t>
  </si>
  <si>
    <t>E9BBA3D0-6D44-4185-AD1B-3348472A6748</t>
  </si>
  <si>
    <t>E9D6AC60-2046-434A-A162-D6C842E908EF</t>
  </si>
  <si>
    <t>E9E6B455-F0DF-4E05-B37E-55FE7CD8507D</t>
  </si>
  <si>
    <t>EA530F48-79ED-4A77-A894-1DA1FC36B132</t>
  </si>
  <si>
    <t>EA59EB95-1FA1-4AB1-BD16-36B6C68BCA56</t>
  </si>
  <si>
    <t>EABB3D26-4781-4D6E-9FC8-EBE7741AB118</t>
  </si>
  <si>
    <t>EB2DECAF-55F4-4F3E-9AA4-7F3218CF88F6</t>
  </si>
  <si>
    <t>EB46F75E-9B03-4AFD-8288-A720093FAB18</t>
  </si>
  <si>
    <t>EC0A981C-AA54-42FE-BC35-B30AB5AC6526</t>
  </si>
  <si>
    <t>EC0AE3E4-2ED4-4391-ACF8-8FBEA89001D5</t>
  </si>
  <si>
    <t>EC4193A5-AFE4-472F-B293-DBD314D544B5</t>
  </si>
  <si>
    <t>EC9EA34E-4A96-4BE9-A27E-54121AE3AC32</t>
  </si>
  <si>
    <t>ECA43392-3C38-48DA-B235-81174D9378EE</t>
  </si>
  <si>
    <t>ECC1E268-25E3-422E-8D40-C246132E6BD0</t>
  </si>
  <si>
    <t>ECE538A7-5F6D-4DA8-AFCF-7516033C90E9</t>
  </si>
  <si>
    <t>EDDEC67D-598B-42D7-AA5A-857C17E0AAFD</t>
  </si>
  <si>
    <t>EE4D7755-F9DC-4985-B691-9F119B58E855</t>
  </si>
  <si>
    <t>EEC99489-0E06-445F-8552-D37DAE4EBFE0</t>
  </si>
  <si>
    <t>EED34535-1177-4567-AC82-94CB7B8C6B75</t>
  </si>
  <si>
    <t>EF17EB88-DF99-4B4A-8A0E-959B814201FE</t>
  </si>
  <si>
    <t>EF3967AC-8858-460A-8567-655C082B50E1</t>
  </si>
  <si>
    <t>EF860BB4-2D93-4A59-9227-96A0D9674DBC</t>
  </si>
  <si>
    <t>EFD8B7DC-C026-408C-B7FD-49BCBE2D885D</t>
  </si>
  <si>
    <t>F02775FA-B738-4988-9DF1-C0AD0EE8D98C</t>
  </si>
  <si>
    <t>F0B68C47-6497-47C4-8245-3125CADDEFDC</t>
  </si>
  <si>
    <t>F234C21A-B2A7-4E2B-80A3-CC946DB96E12</t>
  </si>
  <si>
    <t>F2CAA1C2-69DE-4C4F-9A1D-B82509466F4B</t>
  </si>
  <si>
    <t>F2F2DE58-43D8-4A3D-9116-57841E01B329</t>
  </si>
  <si>
    <t>F343DDB6-367E-470B-B0B4-D4BE7199C49E</t>
  </si>
  <si>
    <t>F3508EAF-5450-4EB0-ACCC-123E149C08F8</t>
  </si>
  <si>
    <t>F360ADBF-571C-4C10-82DA-7D1D3A0748D0</t>
  </si>
  <si>
    <t>F3C539A6-3406-4E8F-A52C-FB67089C4566</t>
  </si>
  <si>
    <t>F464101D-A217-4796-8EAF-D77D32FC30F8</t>
  </si>
  <si>
    <t>F469492C-2218-4724-BC9A-116F4D896D90</t>
  </si>
  <si>
    <t>F47CCC91-1AB5-433A-A291-98C4E821D2BC</t>
  </si>
  <si>
    <t>F4AF50BC-0ED3-4256-A6B3-16CE71F7D221</t>
  </si>
  <si>
    <t>F4CD9EDA-C9AF-4542-80B9-F1B453F7DCD2</t>
  </si>
  <si>
    <t>F4F3A1E9-6E47-4BE7-A80E-C647AB554670</t>
  </si>
  <si>
    <t>F4FD7A61-948D-4052-A294-C532ED161C8A</t>
  </si>
  <si>
    <t>F5793C90-FFBB-445F-AF38-BEBE5B124EFD</t>
  </si>
  <si>
    <t>F5975B77-CA57-4432-94C5-EF5D835CBE2B</t>
  </si>
  <si>
    <t>F60042AE-352B-44E8-8053-26D73BD97148</t>
  </si>
  <si>
    <t>F70B27E8-8698-4093-8770-54DBC456EA0F</t>
  </si>
  <si>
    <t>F710814B-AB77-4238-B2AE-3E70BD5AD12E</t>
  </si>
  <si>
    <t>F7978C56-CEDF-46AD-811E-7B9F215954AD</t>
  </si>
  <si>
    <t>F8110BEF-D5DB-4375-9FFD-25145BA6A97C</t>
  </si>
  <si>
    <t>F84B1435-5277-4BC6-8B6D-C48767194361</t>
  </si>
  <si>
    <t>F8773656-2D5D-47D6-B77C-4642F2463A91</t>
  </si>
  <si>
    <t>F87FAB13-75B0-48E7-BC7B-0F7A57F2C3FA</t>
  </si>
  <si>
    <t>F895BC39-D1CE-4533-9DD6-94A95704E5C3</t>
  </si>
  <si>
    <t>F8B60A39-6B74-44FA-8C56-4A067AF423EC</t>
  </si>
  <si>
    <t>F9228CCA-C059-4B89-B7E5-EAC4E8BE222E</t>
  </si>
  <si>
    <t>F933A306-4DA1-4FDB-A580-A195DA5C3A51</t>
  </si>
  <si>
    <t>F9A324FB-5F81-4DE0-9B6A-C37B266BE430</t>
  </si>
  <si>
    <t>F9B075C5-A3CA-4B9A-B34F-A6A2E5FCF13B</t>
  </si>
  <si>
    <t>FA5BB4DD-15D3-4F90-9564-BD87F28C0D89</t>
  </si>
  <si>
    <t>FA613D50-FB6A-43F7-A9AF-DF5DF1EF780A</t>
  </si>
  <si>
    <t>FAA7CE6D-0B07-47A7-AEDA-7284137DD490</t>
  </si>
  <si>
    <t>FB1EF0C3-C913-4CD6-9594-AC0EEA7D8B76</t>
  </si>
  <si>
    <t>FB35E8AC-FEAE-49CF-9D2E-BA1B88989983</t>
  </si>
  <si>
    <t>FB94AA3E-7E5A-454A-9E79-D85FAC05B678</t>
  </si>
  <si>
    <t>FCCDEC4E-C3CF-473B-8A2F-E1B67832CE22</t>
  </si>
  <si>
    <t>FD66C89D-3133-4D68-8608-3FCE321241C7</t>
  </si>
  <si>
    <t>FD9B8490-2270-4CFC-BF70-39CE953F1B99</t>
  </si>
  <si>
    <t>FDC14A68-0543-48DB-B258-D0E052CD5A0A</t>
  </si>
  <si>
    <t>FE0CA6CD-FA81-4104-8AAD-593AF34BFF78</t>
  </si>
  <si>
    <t>FE2AB64D-E120-40BD-A369-688FC9B23143</t>
  </si>
  <si>
    <t>FE30B927-A300-4B27-B2DF-4B9F3FB37D4A</t>
  </si>
  <si>
    <t>FEB7A79F-FF8A-4F8B-8E3C-3BF42E2D4CA5</t>
  </si>
  <si>
    <t>FEE1D710-55E4-4F7B-B369-C47A42096348</t>
  </si>
  <si>
    <t>FF003822-B027-4B8E-B08E-AB135E233016</t>
  </si>
  <si>
    <t>FF9200D1-D31E-4EA6-BFBB-5C16EF1DBFA3</t>
  </si>
  <si>
    <t>0075B4BC-EE9B-41B5-AB24-FD0DA8EBC267</t>
  </si>
  <si>
    <t>0122303F-4C0F-47A2-BC3B-56252A4A84D6</t>
  </si>
  <si>
    <t>016E3BD4-D60E-48B2-B880-9D93CB3E358D</t>
  </si>
  <si>
    <t>019A03F7-F3BC-4A11-A5F7-E91FEFCEF0B7</t>
  </si>
  <si>
    <t>0229FC92-6300-46FA-9FC9-76C542944AB3</t>
  </si>
  <si>
    <t>02D44B2B-92A2-432C-BDB1-33FC05E901D4</t>
  </si>
  <si>
    <t>02D47DCC-E8B5-4370-988C-8633DC76DA4D</t>
  </si>
  <si>
    <t>0352DD46-F37C-47A3-AF77-7379C4208A25</t>
  </si>
  <si>
    <t>037F8AA2-1A50-42C1-B53D-9397E91DEF69</t>
  </si>
  <si>
    <t>03BB8BD9-EC7C-4779-82C6-6B8C2AC7055A</t>
  </si>
  <si>
    <t>03BFA85D-4070-477F-9A41-62FEC1443033</t>
  </si>
  <si>
    <t>04DE97EC-E73B-4EAA-95F5-3B14F542C77C</t>
  </si>
  <si>
    <t>05B1DBAD-1EBF-448D-A333-997ECD9531D1</t>
  </si>
  <si>
    <t>05D7E6C2-973C-4707-852C-98A4245AB48C</t>
  </si>
  <si>
    <t>05E7ED4C-2066-4CBA-9282-B7982CC13A16</t>
  </si>
  <si>
    <t>05EEE173-740F-4A5C-BF71-7A6598308EAE</t>
  </si>
  <si>
    <t>06AFE519-B466-4DAA-8059-6AF4C3B3FBDD</t>
  </si>
  <si>
    <t>0703983F-4295-4B65-895F-E9903E54845A</t>
  </si>
  <si>
    <t>072EE6A6-A7F8-4486-B1F4-2686CAC12A6A</t>
  </si>
  <si>
    <t>07346117-6C82-4528-A222-9F83390B8336</t>
  </si>
  <si>
    <t>076E3EF1-8637-4D43-A46A-425FAF8BA877</t>
  </si>
  <si>
    <t>07DA2917-8BB6-4BD4-982A-D0D80D4F4405</t>
  </si>
  <si>
    <t>0949F49A-519F-423A-8539-71F2C3678BAC</t>
  </si>
  <si>
    <t>09902C14-2329-4B56-A2B0-29E321897854</t>
  </si>
  <si>
    <t>0A1EA16E-ED6D-4092-9807-82825F3FFEC8</t>
  </si>
  <si>
    <t>0AB654A6-180E-4F3C-9EC9-16492AA82EBB</t>
  </si>
  <si>
    <t>0B378AAE-F35C-47E1-85E5-359B11DF6656</t>
  </si>
  <si>
    <t>0B9024E8-76A4-471B-B9CD-83E85E461C10</t>
  </si>
  <si>
    <t>0BC7B9A1-A531-4D8F-A633-281633A068FF</t>
  </si>
  <si>
    <t>0C6D5F85-1EF2-4C4F-B29A-C4D24AB536B7</t>
  </si>
  <si>
    <t>0D213B13-F02D-4433-8556-CA78EE958F9C</t>
  </si>
  <si>
    <t>0D4D246D-C8B0-4A58-9D16-72622C942D6E</t>
  </si>
  <si>
    <t>0DC6B347-8655-4ACD-BE9F-4A67F1704C41</t>
  </si>
  <si>
    <t>0E0BE692-96B6-4AD2-8A6C-8F5B1E3837BE</t>
  </si>
  <si>
    <t>0E50D4B4-47C2-4B97-A3EF-DD08630DEF05</t>
  </si>
  <si>
    <t>0E72DED3-FD89-4718-A937-59C873A8EF81</t>
  </si>
  <si>
    <t>0E8A89FA-2508-4964-9361-DADF763EEDB4</t>
  </si>
  <si>
    <t>0EABFB8B-88A7-498A-8411-61BB83DE87AB</t>
  </si>
  <si>
    <t>0ED45FDC-082D-4191-A2C5-54C15D3CBDB6</t>
  </si>
  <si>
    <t>0F68AFEA-04D8-418B-B691-A7D9014E576B</t>
  </si>
  <si>
    <t>10520745-B72F-4613-9955-C62DC99C894B</t>
  </si>
  <si>
    <t>10A59B07-8BE8-475D-A894-15758193026D</t>
  </si>
  <si>
    <t>10D05317-0358-4559-B5F1-2F614B073E1E</t>
  </si>
  <si>
    <t>10D695F4-AC7D-4D52-B655-FCB9C8A3A28D</t>
  </si>
  <si>
    <t>10D919B1-73E7-428E-B70B-F8E597076498</t>
  </si>
  <si>
    <t>10FEFEA2-B798-4572-9E1E-638C73D3AF04</t>
  </si>
  <si>
    <t>111C7565-8D68-4B4D-8CAF-BCB9559ABEC7</t>
  </si>
  <si>
    <t>11370214-32DF-4FE3-A93E-72A89C2CBBE2</t>
  </si>
  <si>
    <t>1173773F-3C30-4B48-873B-A8A72AE44A7F</t>
  </si>
  <si>
    <t>118AAEBA-455C-4328-9C9F-8E4ECF838519</t>
  </si>
  <si>
    <t>11F71AAF-FD1C-40E0-9C24-5E7250A5E27D</t>
  </si>
  <si>
    <t>11F8D111-16D6-4B23-8EA4-30EECC40590D</t>
  </si>
  <si>
    <t>12305C77-9B5F-4146-9A3B-01B43A6631E2</t>
  </si>
  <si>
    <t>1269075B-7C66-42B0-BA74-FFE557A30CD4</t>
  </si>
  <si>
    <t>12C4E8C3-4131-40AB-9FE1-67ACD9D5348F</t>
  </si>
  <si>
    <t>133C9426-8BA0-4B64-B012-82FAF92C2105</t>
  </si>
  <si>
    <t>13CA125B-95BD-439B-8759-FEA00129588B</t>
  </si>
  <si>
    <t>1450AA78-9260-4F0C-9A9F-31D7825AC4C4</t>
  </si>
  <si>
    <t>15183F5B-05AA-4F5B-8FED-E6B8D40C8B3A</t>
  </si>
  <si>
    <t>151D7771-8F15-4E5E-8D17-00756EE60DDD</t>
  </si>
  <si>
    <t>15A2AF6B-1263-4A87-8666-D00DC0A190C2</t>
  </si>
  <si>
    <t>15A6912C-2242-4D9E-A471-417B83390BF8</t>
  </si>
  <si>
    <t>15BBF7F7-1A63-4746-807A-C3A946C8E767</t>
  </si>
  <si>
    <t>1750A152-8C25-4588-89CA-BB429C438273</t>
  </si>
  <si>
    <t>1796FBC5-9F37-4EFA-BF36-09186E62D7DA</t>
  </si>
  <si>
    <t>17CF6742-3E85-47C3-8101-D3F9B28A87B1</t>
  </si>
  <si>
    <t>17DE997B-F777-409B-B29B-D0F0AC3A43F4</t>
  </si>
  <si>
    <t>181DC23F-D516-4E1E-B194-77995E7B8DA4</t>
  </si>
  <si>
    <t>183F03BE-8AC4-4765-84AB-9946CF651F8F</t>
  </si>
  <si>
    <t>1909882C-BC2D-4070-B334-70A20343E3DC</t>
  </si>
  <si>
    <t>19DB7467-660A-4AB2-8A69-4F8A728306F2</t>
  </si>
  <si>
    <t>1A1AB525-42D7-4486-8708-54AD3AC77B17</t>
  </si>
  <si>
    <t>1A1B51A5-6FA0-4395-A469-6BF6862B6F43</t>
  </si>
  <si>
    <t>1B997D69-FDEA-4751-BE75-EBD8D2E6C05C</t>
  </si>
  <si>
    <t>1C21DF97-7B3A-4162-A2E5-ADC5A0E31F24</t>
  </si>
  <si>
    <t>1C8B114E-6B60-4723-B090-5CC7A060B997</t>
  </si>
  <si>
    <t>1C97AC9B-8148-4E95-A7FF-3CF6033535D2</t>
  </si>
  <si>
    <t>1CCAAFAC-4591-47DC-9F0F-11E6F8165604</t>
  </si>
  <si>
    <t>1D1CE37E-00F2-43EE-8D6D-540F025D9165</t>
  </si>
  <si>
    <t>1DCD7A1D-F0C2-466D-9A74-E021CACAFADC</t>
  </si>
  <si>
    <t>1DE3A1CC-6815-4C7E-BC1F-2389BD2F849D</t>
  </si>
  <si>
    <t>1DEC8305-0273-4795-9C72-155DE20C21E1</t>
  </si>
  <si>
    <t>1E3D882D-0CEE-4416-8443-21E0CB32B57D</t>
  </si>
  <si>
    <t>1EBF2DC3-BFEF-40C6-988F-EC0793566E0A</t>
  </si>
  <si>
    <t>1ED0AA09-B71C-4487-B416-741809A90506</t>
  </si>
  <si>
    <t>1EFC56BB-2016-4E6F-A8CC-B2D2E1557F9E</t>
  </si>
  <si>
    <t>1F8B7D44-8BBD-4A20-85A7-22C7008F3892</t>
  </si>
  <si>
    <t>1FA1FCB0-5D0C-405C-8A19-767CB75549B4</t>
  </si>
  <si>
    <t>203B8DD4-CC46-4A1E-8EA8-8DE145201CD8</t>
  </si>
  <si>
    <t>2057B483-74B8-4140-8D16-7696C95B6BB3</t>
  </si>
  <si>
    <t>20D2917E-CEF4-4409-92ED-783AF26C9BFF</t>
  </si>
  <si>
    <t>212F9202-7B43-445C-B029-587BCBD68CFF</t>
  </si>
  <si>
    <t>21617AEE-23FF-4BDF-8CF0-0C9D8858526A</t>
  </si>
  <si>
    <t>21657060-A818-4ADA-96AF-BCDFBB3A6E80</t>
  </si>
  <si>
    <t>21D71FAE-CE68-4912-AA0F-7BDD66911114</t>
  </si>
  <si>
    <t>2299AE50-C111-4203-B856-D7BDC711B7DA</t>
  </si>
  <si>
    <t>2385D845-3CA5-4F9D-9291-5F8F79C8008A</t>
  </si>
  <si>
    <t>23BB29AD-032C-4D40-90EE-E672ADCB73CA</t>
  </si>
  <si>
    <t>244E9620-364B-476C-B5E6-90D63EECB9C0</t>
  </si>
  <si>
    <t>2488237F-BF15-4069-8531-1740DB780A5B</t>
  </si>
  <si>
    <t>24E23A8E-4765-45E9-BFAD-80C81AF05518</t>
  </si>
  <si>
    <t>255719EE-9163-47C5-AA97-3023756738D8</t>
  </si>
  <si>
    <t>2595FC60-57A3-42E5-948D-E225E3296292</t>
  </si>
  <si>
    <t>259D0F8B-008F-472E-9513-0E4E7062E51F</t>
  </si>
  <si>
    <t>261B73DC-1CD0-48D5-9CD6-CE04E4A52CC4</t>
  </si>
  <si>
    <t>26C45403-43C4-4D5C-874C-8E967BD28C7D</t>
  </si>
  <si>
    <t>26C84BC0-6FA6-44EF-9008-98A20928E776</t>
  </si>
  <si>
    <t>26F4CD29-9594-408E-88D6-1C1C2D98B098</t>
  </si>
  <si>
    <t>270AC516-17CD-4F8C-A014-67ACA84F336D</t>
  </si>
  <si>
    <t>274C287E-0BCA-4551-B4B4-246A7CF15A3B</t>
  </si>
  <si>
    <t>28B15F40-AAFF-419C-A453-965E54C6E2EF</t>
  </si>
  <si>
    <t>28E97517-EE0B-4C3F-88A7-7D704D5C9509</t>
  </si>
  <si>
    <t>29783EFB-33D0-45E5-BEB9-0A0C54F7AE1B</t>
  </si>
  <si>
    <t>297C1893-AF56-44A4-8A19-39705B3DD7A2</t>
  </si>
  <si>
    <t>2ADCC7E6-6844-4C89-86D1-C6517246BE1E</t>
  </si>
  <si>
    <t>2AFC23C5-0057-42EC-90CB-132952E4C503</t>
  </si>
  <si>
    <t>2B017C9F-A3BC-45D6-8040-4111612AE422</t>
  </si>
  <si>
    <t>2B28CFDA-7646-4D23-8F82-351E854A00A8</t>
  </si>
  <si>
    <t>2B551633-AAA7-4123-A76E-E848E823352D</t>
  </si>
  <si>
    <t>2D025651-67B3-4B4A-B3B8-C190DAEF8040</t>
  </si>
  <si>
    <t>2D70AEEF-2462-43D6-BFB0-D62FD755C674</t>
  </si>
  <si>
    <t>2E0E7588-DD77-4B84-AE5E-C8B5B910C63C</t>
  </si>
  <si>
    <t>2E0F976C-8607-4D08-AEDF-9541214D5FF1</t>
  </si>
  <si>
    <t>2E255784-EF18-4DAB-9F46-735113847963</t>
  </si>
  <si>
    <t>2EF8EC41-000A-4899-897A-6761A1FA244E</t>
  </si>
  <si>
    <t>2F1EB7DA-C705-48E0-AE2B-E884A6DFDD0E</t>
  </si>
  <si>
    <t>2FB4DFD9-CA9D-447A-BD77-10CD5CAC9383</t>
  </si>
  <si>
    <t>30471C7E-D7E7-4970-8EA0-62DC0E8017A9</t>
  </si>
  <si>
    <t>30A147E4-5CD3-4ECE-9454-FA27641237D2</t>
  </si>
  <si>
    <t>30F84D25-43D5-4350-B98E-34A5E13E8319</t>
  </si>
  <si>
    <t>311A7BF4-D429-4F62-9D1E-39AF01DD3895</t>
  </si>
  <si>
    <t>314267ED-C814-4EAF-B351-523CC4FB42FA</t>
  </si>
  <si>
    <t>316AA519-02BC-4D04-BD03-6A253F2E4E4E</t>
  </si>
  <si>
    <t>317E12E3-29B3-4F3D-AF36-BBD819286CE8</t>
  </si>
  <si>
    <t>31A51A7B-3FF4-47DE-A9CB-ECA5F8B1D2DF</t>
  </si>
  <si>
    <t>31C6B8A9-2D0C-4266-9598-50FBDB75F55F</t>
  </si>
  <si>
    <t>32A070B1-3676-41A5-9C29-35575627135D</t>
  </si>
  <si>
    <t>32A30478-4CB8-427F-AA59-ADA3FE527DE8</t>
  </si>
  <si>
    <t>349C6249-51AC-489D-BAA1-C14F9E9E5226</t>
  </si>
  <si>
    <t>354781E5-F200-434C-A69B-E24619613EED</t>
  </si>
  <si>
    <t>35616E57-A5C2-4C5C-8DA4-5CC41577C12C</t>
  </si>
  <si>
    <t>35E419AD-8DC7-4254-B7A4-3E42F1D757E1</t>
  </si>
  <si>
    <t>36551236-B52A-4188-8094-5B7092B92407</t>
  </si>
  <si>
    <t>36966201-003F-42A0-961A-C35E44EACF07</t>
  </si>
  <si>
    <t>36978480-9442-47ED-A672-991C06AE8246</t>
  </si>
  <si>
    <t>36C9F42F-F6EE-4EC1-B8BF-42A20F56EA4E</t>
  </si>
  <si>
    <t>36FB5C02-5531-4547-A763-F1880DF3AD6B</t>
  </si>
  <si>
    <t>373F92C3-423A-436F-A1B2-8D97D344FFCF</t>
  </si>
  <si>
    <t>3746D501-63F0-47DE-9E78-053F41646F10</t>
  </si>
  <si>
    <t>37B57C19-9E32-4138-AC63-0E9A867AF538</t>
  </si>
  <si>
    <t>37F4D460-F86E-438B-997F-C6C89B6976CC</t>
  </si>
  <si>
    <t>3838A6F0-F6C7-4EEF-8EA0-2D80067D8CB9</t>
  </si>
  <si>
    <t>384F9AAD-CB4C-4C5E-858A-608EF7115C46</t>
  </si>
  <si>
    <t>385426FF-567F-45D8-A1F1-125470DFD74E</t>
  </si>
  <si>
    <t>38622F7D-141A-4BD0-9426-62A6D97F7EBB</t>
  </si>
  <si>
    <t>386AEB3A-D21A-4F9D-863E-81F39F8A8C23</t>
  </si>
  <si>
    <t>38BC20FB-146F-4ABE-84A3-55E0164E2A3B</t>
  </si>
  <si>
    <t>39D9B0C6-9311-4E90-9682-948CFDED0531</t>
  </si>
  <si>
    <t>39F00CFD-D378-4486-BA95-98A66263E777</t>
  </si>
  <si>
    <t>3A105340-9514-46CE-9452-3D76E8945B8E</t>
  </si>
  <si>
    <t>3A581374-25F0-4651-9E3B-7CB7745D6211</t>
  </si>
  <si>
    <t>3A84B9DF-329B-4F5D-90FE-04E9F2E48C2E</t>
  </si>
  <si>
    <t>3B5D191B-85E2-4EBE-B476-C8E9AB028B01</t>
  </si>
  <si>
    <t>3B6CF10A-58B0-42F1-8723-128746FDD639</t>
  </si>
  <si>
    <t>3B800A4F-F8DB-4D8A-94A1-FDA71E26D249</t>
  </si>
  <si>
    <t>3BFE7667-1366-4184-8CFA-67AB5320520C</t>
  </si>
  <si>
    <t>3C0B91C7-F305-4D16-91DF-6216F2B400A0</t>
  </si>
  <si>
    <t>3C433D31-78A3-4ECA-BCC1-3988A122B78D</t>
  </si>
  <si>
    <t>3CC09333-3DEF-4566-B435-A4389FF670A4</t>
  </si>
  <si>
    <t>3D25EA88-4D78-4441-BBE2-D1FF250D716B</t>
  </si>
  <si>
    <t>3D67B08E-79AE-4B27-933A-3F38FE499467</t>
  </si>
  <si>
    <t>3DC455A2-6529-4900-A226-7A7AE8798118</t>
  </si>
  <si>
    <t>3DFB60A2-F357-4E06-88A8-2F8EFB6A32C1</t>
  </si>
  <si>
    <t>3E7E8E21-6AF9-4D65-9690-4AB74D8ADB89</t>
  </si>
  <si>
    <t>3F1BE06F-41B0-4D09-83AA-CA62F00A290A</t>
  </si>
  <si>
    <t>3F361E03-9623-418D-9E29-30F3EA653638</t>
  </si>
  <si>
    <t>3F6759A2-6ABB-4997-BBAB-B38E700BBDC9</t>
  </si>
  <si>
    <t>3F90C43F-DFD6-43F1-A674-CDA6944FD88B</t>
  </si>
  <si>
    <t>4031C9EE-41C2-4382-8623-CD2AC1061002</t>
  </si>
  <si>
    <t>40949076-A518-4C16-9E16-E467943C9E3E</t>
  </si>
  <si>
    <t>4147EA17-0558-4CB2-925A-64FB7738C10A</t>
  </si>
  <si>
    <t>41CB7FF1-F1EA-41DD-881A-D09398C7033C</t>
  </si>
  <si>
    <t>41FCE8EE-15D8-4CE6-991E-57683D3277E3</t>
  </si>
  <si>
    <t>41FEDB28-6294-48D0-A5EF-B10E020B12F3</t>
  </si>
  <si>
    <t>423156AA-F48A-4EE0-873F-07AD589E280B</t>
  </si>
  <si>
    <t>423D837E-812B-4A88-9E7E-AD83559D6CBA</t>
  </si>
  <si>
    <t>42D31BC7-2731-4543-8E83-F5C254953717</t>
  </si>
  <si>
    <t>430BDC8F-C494-44F8-A1BD-CE547FA8B891</t>
  </si>
  <si>
    <t>4360B736-912A-43FD-BD63-D8E2438B98FB</t>
  </si>
  <si>
    <t>43708577-75A3-456A-B186-11D7074A7E10</t>
  </si>
  <si>
    <t>43B1EEC2-EDCB-4BD3-A208-1632829BD93E</t>
  </si>
  <si>
    <t>43FC06A7-EC4E-4C24-B4EF-E463DD7D0AC3</t>
  </si>
  <si>
    <t>44B0239B-2AEC-48D0-9998-0C908C7B02B6</t>
  </si>
  <si>
    <t>4519962E-21BF-4AD4-8960-BF7C8C9693A8</t>
  </si>
  <si>
    <t>45249378-8F63-45A3-8359-576429AAE8FD</t>
  </si>
  <si>
    <t>45611E77-66D2-499B-82E9-77409C7BF4B6</t>
  </si>
  <si>
    <t>45DFB194-D2D5-489B-A6B2-5C3E6AEDD26D</t>
  </si>
  <si>
    <t>471BA3B8-693E-4450-AEE5-EEFCFF878C51</t>
  </si>
  <si>
    <t>475DFC58-837E-492E-8881-A7839356B6A0</t>
  </si>
  <si>
    <t>476D4191-2241-4B99-953D-9C61FD2FB687</t>
  </si>
  <si>
    <t>47B3244A-A4CA-487F-9D57-E48006FB573D</t>
  </si>
  <si>
    <t>48AA6415-4ECE-418E-84A1-BD808C2346ED</t>
  </si>
  <si>
    <t>48F1CD07-C443-4BFD-B935-561783F5078E</t>
  </si>
  <si>
    <t>4A366F03-6FCC-478C-B72A-95589F0B4A47</t>
  </si>
  <si>
    <t>4A52BE4D-82B3-440B-86CE-F644902D6A5D</t>
  </si>
  <si>
    <t>4A546229-5362-4D07-84E3-F45548CD1BE4</t>
  </si>
  <si>
    <t>4AC30B45-AD8F-4309-B143-48DDCBDE0B16</t>
  </si>
  <si>
    <t>4ADD9137-933F-49EE-B511-E5EC765B1E9A</t>
  </si>
  <si>
    <t>4AED31FA-2A25-4083-9059-2FB5A6E77426</t>
  </si>
  <si>
    <t>4BB898A1-3B60-40FA-B9DA-4C939A8A9747</t>
  </si>
  <si>
    <t>4BD3BDEC-19E3-4D17-994A-72DB4CA0B093</t>
  </si>
  <si>
    <t>4C1DCECF-1072-4645-AB9F-EE4F33B7FD75</t>
  </si>
  <si>
    <t>4CFE51CB-C6A4-4402-89DB-7F6C57355FF2</t>
  </si>
  <si>
    <t>4D9AB799-9EF1-42DE-8B23-82FEFDBA0DF8</t>
  </si>
  <si>
    <t>4DBB2679-1E68-4F54-9BF3-A598B1BBEB69</t>
  </si>
  <si>
    <t>4DDCCB68-703C-4836-B45D-5CA1376E2ABB</t>
  </si>
  <si>
    <t>4EA5D76F-4969-49E2-8A5C-1D09D65C2D96</t>
  </si>
  <si>
    <t>4EE64035-8458-4E1D-B6C7-93FFD785485A</t>
  </si>
  <si>
    <t>4EE9EF69-35F4-4145-8414-194831732BCE</t>
  </si>
  <si>
    <t>4F462B7B-901C-4002-9366-5300B00B4301</t>
  </si>
  <si>
    <t>4FC99255-D37A-45B9-91F4-0E7FAF02BB74</t>
  </si>
  <si>
    <t>50D6D9A3-F11D-42D4-A280-A25B11FE93CE</t>
  </si>
  <si>
    <t>5101D35F-B4CF-4005-ADD1-9BE805FC9F68</t>
  </si>
  <si>
    <t>51C7A228-9B0D-4032-A829-DF178766BF65</t>
  </si>
  <si>
    <t>51DB68CD-18DA-42DC-AE7D-B169A6D21A4A</t>
  </si>
  <si>
    <t>52335DA8-D771-4535-BD73-4B14EE125DEE</t>
  </si>
  <si>
    <t>5266EDD5-C2FE-413B-A572-67AC02FF157F</t>
  </si>
  <si>
    <t>528324F7-FA35-413D-BA6B-647DD530D9D3</t>
  </si>
  <si>
    <t>52B52EEF-6AFC-46D2-A430-35B4328CD3D6</t>
  </si>
  <si>
    <t>537A41EC-AF7C-4932-ADEB-C41EBCAA8FC4</t>
  </si>
  <si>
    <t>53E86D93-9DF9-4DAE-AC25-E9241F5938A6</t>
  </si>
  <si>
    <t>54E460AC-3865-40AF-9CC7-46002DA434EF</t>
  </si>
  <si>
    <t>55053D6C-8FBD-46E8-8958-810738BC4A1A</t>
  </si>
  <si>
    <t>55378CA4-5AFE-4D5E-8193-496C902B0F11</t>
  </si>
  <si>
    <t>5537A58C-1489-4777-AC72-2427DC9C88EC</t>
  </si>
  <si>
    <t>55C1E0CF-B0AD-48BE-8493-C3B11B796892</t>
  </si>
  <si>
    <t>5620B7A9-3231-42DF-B89F-B7FD7CDF8B8F</t>
  </si>
  <si>
    <t>5647C670-7315-41EC-9147-511FBEBCF365</t>
  </si>
  <si>
    <t>566EE6A3-CE0E-4E77-AC29-11CE18C0EE54</t>
  </si>
  <si>
    <t>56C25B8C-0A01-4890-AE95-97BA0B2F4072</t>
  </si>
  <si>
    <t>57505330-709A-45F9-886D-4182F3860F61</t>
  </si>
  <si>
    <t>57FC2EB2-48AB-45F5-ADF3-B543928344F3</t>
  </si>
  <si>
    <t>58035A23-3BEC-45CC-B7AF-A35B91D84116</t>
  </si>
  <si>
    <t>581935CD-6C53-461A-ABA8-BBACEE4DC8E3</t>
  </si>
  <si>
    <t>582A3417-7F95-4805-BB1F-E7D14E62DE3E</t>
  </si>
  <si>
    <t>5871DCBC-5BC7-46FD-AB64-338B4250BF4B</t>
  </si>
  <si>
    <t>58BA81A9-EACA-4C55-86A4-466C4DBA5F13</t>
  </si>
  <si>
    <t>59119823-564E-454D-AAF5-F81543B82585</t>
  </si>
  <si>
    <t>59604F11-8747-42AD-BD86-538AD8E7E406</t>
  </si>
  <si>
    <t>59FA05AA-3E2E-4CF3-BFC0-4168A7907F12</t>
  </si>
  <si>
    <t>5A745495-D587-4179-89A6-483FC354F721</t>
  </si>
  <si>
    <t>5ADB8E21-F9FC-4973-8929-58C1F4AD45E2</t>
  </si>
  <si>
    <t>5C29AB38-740F-48D6-BD69-5771A62F0BA9</t>
  </si>
  <si>
    <t>5C3794B9-383F-4402-B51B-822872BD99AC</t>
  </si>
  <si>
    <t>5C7D67AA-7E05-4DA3-83DF-B43A7D0F6BCC</t>
  </si>
  <si>
    <t>5CA79681-A89C-4107-9778-27B2E6198C61</t>
  </si>
  <si>
    <t>5CB04A66-0CAE-4FCA-82A5-2F27F9FDB9C2</t>
  </si>
  <si>
    <t>5CBF04B7-8025-4B0C-992C-042397565B77</t>
  </si>
  <si>
    <t>5CC2C0A7-FBD6-4252-B0AE-B955A2F82D5F</t>
  </si>
  <si>
    <t>5CD2BC78-701C-4E04-8B29-93DB759DECF4</t>
  </si>
  <si>
    <t>5CD85E91-E06B-4307-8A67-B4ACD1059049</t>
  </si>
  <si>
    <t>5CF89F15-FF99-42DE-A893-73220E2742FA</t>
  </si>
  <si>
    <t>5D22260C-4E00-4B77-8643-59B7A65A6A3F</t>
  </si>
  <si>
    <t>5D2F0FEC-4B8B-43E0-86D6-0C3370ECC505</t>
  </si>
  <si>
    <t>5D8A62B8-8CC6-4279-90EC-02310CE89A0E</t>
  </si>
  <si>
    <t>5E67E885-6076-4945-906F-299071CD8555</t>
  </si>
  <si>
    <t>5EB8B21C-F5EB-4861-B6F3-D932D5534C36</t>
  </si>
  <si>
    <t>5ED3AAA7-6103-4846-8A2A-D5FBB804500C</t>
  </si>
  <si>
    <t>5F0715A2-041B-4A64-9E0B-5C334629E6F7</t>
  </si>
  <si>
    <t>5F550030-2769-4B85-B2FE-792AD3A13917</t>
  </si>
  <si>
    <t>5F8D6FB7-9514-44B8-90BD-984A089DC001</t>
  </si>
  <si>
    <t>5FE6F1BF-63CA-4F09-88EB-D4AEECB0D65B</t>
  </si>
  <si>
    <t>604F7EA8-D0B5-49F2-8FC9-49CFFBAD8830</t>
  </si>
  <si>
    <t>6064692E-2819-4D9C-B8BF-7269BF6F7B7D</t>
  </si>
  <si>
    <t>606A5F35-E69C-4D1E-BFA1-A24D982BB784</t>
  </si>
  <si>
    <t>609ACB87-D57E-485E-ACBC-157B7AA577FB</t>
  </si>
  <si>
    <t>610CCDE9-8F84-468B-AEC9-4DBF03E938B0</t>
  </si>
  <si>
    <t>613A194F-DBEE-4624-AECA-BEAA05FCE327</t>
  </si>
  <si>
    <t>616E64FF-1DD7-4B95-B641-E4C985B8147F</t>
  </si>
  <si>
    <t>61968842-241D-4391-AD58-4F586789FEED</t>
  </si>
  <si>
    <t>61E6DBBB-AA5C-4137-B021-0A686DA6E3AD</t>
  </si>
  <si>
    <t>620E3033-28AB-403A-A61B-1F7AA8513814</t>
  </si>
  <si>
    <t>6265DBF2-11EF-4478-9AE6-4B7855B03631</t>
  </si>
  <si>
    <t>6270CF22-0C5D-40EC-ABF1-40F3A6A145FA</t>
  </si>
  <si>
    <t>62806837-D12F-4AB5-8110-A280E96535A2</t>
  </si>
  <si>
    <t>6281F667-5285-43DA-8C10-8DF37DCDF5ED</t>
  </si>
  <si>
    <t>6299FE01-53A7-48E0-AD74-6EC748982FD0</t>
  </si>
  <si>
    <t>62E4084C-9B0B-46F5-B03B-447EA1850779</t>
  </si>
  <si>
    <t>62F1BAC0-33DE-4600-8D14-E387EF0D97F8</t>
  </si>
  <si>
    <t>632CE03E-BCE5-4646-AF5E-C95EE1C6025B</t>
  </si>
  <si>
    <t>6391D5D2-DC07-4FD9-96A7-9E6D6A442953</t>
  </si>
  <si>
    <t>644B20A0-19AB-4D92-AE61-6FA778A4EC8B</t>
  </si>
  <si>
    <t>64579FB1-6B79-4ABE-8657-3C94171FC0CC</t>
  </si>
  <si>
    <t>645D114B-D17E-4E9D-A0BF-B576D613A8E9</t>
  </si>
  <si>
    <t>6468418D-5B99-472A-BE79-6F3AF6965CE1</t>
  </si>
  <si>
    <t>646D26BD-C1C3-45A3-B1C1-7E180B6EFEFD</t>
  </si>
  <si>
    <t>659CF5BB-48E5-4215-A696-5BE1F1BE7FFC</t>
  </si>
  <si>
    <t>65BE85B2-FCA3-4FCE-BDD7-13001E323D1E</t>
  </si>
  <si>
    <t>65E13661-F899-4B0D-8EE1-444BB3AC8FE5</t>
  </si>
  <si>
    <t>662A2A9B-859A-4332-B124-6CBDC511E333</t>
  </si>
  <si>
    <t>66AAA6E0-3532-475A-9D41-D1E2658D5E56</t>
  </si>
  <si>
    <t>6719B7A4-8442-4415-9177-CE299442C2B0</t>
  </si>
  <si>
    <t>6758E6BA-DB5C-4E29-81FB-5241D631E81A</t>
  </si>
  <si>
    <t>675F531A-90F6-4D35-A7DC-07B983EBDDBB</t>
  </si>
  <si>
    <t>67A78B86-C14F-4ABE-BB71-DAA7945FA948</t>
  </si>
  <si>
    <t>681B032B-9284-40EB-9543-068FF0EF8564</t>
  </si>
  <si>
    <t>683BA18F-D3A6-45B8-8E6B-E6EC7B0732BA</t>
  </si>
  <si>
    <t>68402950-668F-468E-90AA-08F0C2876795</t>
  </si>
  <si>
    <t>68C6EF24-67E4-4B0C-8F4B-3A1AD9CE0013</t>
  </si>
  <si>
    <t>69583960-F7E1-425B-B06D-6578600A7B14</t>
  </si>
  <si>
    <t>697ACE9B-C1AD-4298-8CED-FA0725F58207</t>
  </si>
  <si>
    <t>69A9B429-00D8-4763-81EE-E2BB5C901BE8</t>
  </si>
  <si>
    <t>69C6CC21-3BF9-4982-85FB-60FC8BEB1A31</t>
  </si>
  <si>
    <t>6B50A929-374F-47E6-85A0-E7ACC8B5F28B</t>
  </si>
  <si>
    <t>6BCE7CC2-516F-4C66-B8A0-BA0485737A91</t>
  </si>
  <si>
    <t>6C780DB0-D12F-434A-8E85-0ACC5B5EED72</t>
  </si>
  <si>
    <t>6CB906AC-FAFC-411C-8F94-204A9A19DAF1</t>
  </si>
  <si>
    <t>6CD84C6D-8B29-4764-B9B6-2D06919AA0DA</t>
  </si>
  <si>
    <t>6CDFA6C5-526E-42A6-9C51-46D58EAFDD94</t>
  </si>
  <si>
    <t>6CEC8325-405E-4648-B975-FB7B70BA1509</t>
  </si>
  <si>
    <t>6D55AAAF-3509-48F8-AD34-019CC0C60783</t>
  </si>
  <si>
    <t>6D719E47-3A68-447B-8DBC-161DF340F47E</t>
  </si>
  <si>
    <t>6DD000D2-2E56-4BBF-A2A6-AD2B92A40A2F</t>
  </si>
  <si>
    <t>6DE54B7B-7276-45B7-9D6C-9427A81E3E16</t>
  </si>
  <si>
    <t>6E6AA30C-A0C5-4D1B-8B29-DCD3F9620E1E</t>
  </si>
  <si>
    <t>6ED4A8E7-9403-4971-9A88-45EFD278240B</t>
  </si>
  <si>
    <t>6F25B85E-F6C1-48E3-BB58-86D5BA1637DF</t>
  </si>
  <si>
    <t>6F6F73A6-2BED-480C-B41B-EE309D3E954E</t>
  </si>
  <si>
    <t>70114C88-C7A5-4AE2-AE19-124D87E4E952</t>
  </si>
  <si>
    <t>701E28D6-0319-44AF-8820-D0C02CAD30F1</t>
  </si>
  <si>
    <t>7030A49E-56E1-4BD7-A854-9E6141D48721</t>
  </si>
  <si>
    <t>7031EE9C-BE71-4821-9A9D-3DF845DCA1B9</t>
  </si>
  <si>
    <t>7082C7C9-0592-4126-9020-545E450EC4B9</t>
  </si>
  <si>
    <t>70A35393-AC38-440F-95A8-B4DEDD6BA8D9</t>
  </si>
  <si>
    <t>70AD505B-E6C3-487D-997A-50024362814E</t>
  </si>
  <si>
    <t>715905D9-9377-45DD-8C53-4B960FF11276</t>
  </si>
  <si>
    <t>71B9297E-C8EE-4B4C-AC91-0AAF520DE390</t>
  </si>
  <si>
    <t>72036E59-0A45-4948-A155-0D05F69F16AF</t>
  </si>
  <si>
    <t>7205D3E0-588D-4E74-89CB-5E43B1F3447F</t>
  </si>
  <si>
    <t>723AB323-E87A-4A76-ABB8-13B6BDFD33AA</t>
  </si>
  <si>
    <t>72ACF020-415F-4B66-9E0E-8B8E1193BC54</t>
  </si>
  <si>
    <t>73A89533-528B-4EDA-B13B-B57EDE1FAA59</t>
  </si>
  <si>
    <t>7431FE3B-BB1E-416F-BFFE-79DEE01E244B</t>
  </si>
  <si>
    <t>74B6D93C-6C63-426E-BF99-05017AB270B7</t>
  </si>
  <si>
    <t>74B99E75-65A9-43DF-95F5-A5D74DB32CA9</t>
  </si>
  <si>
    <t>74D9B54D-E734-474E-BB63-E03F7F7F9FB1</t>
  </si>
  <si>
    <t>74F3FA01-587D-4B3A-B478-E4C8BC18050C</t>
  </si>
  <si>
    <t>751E2F29-58E9-47AD-901F-6C899F5F93D0</t>
  </si>
  <si>
    <t>757D3F7C-F6B1-46D3-8984-891C66E72930</t>
  </si>
  <si>
    <t>75C1ACB2-9F82-492C-BEE5-884947268900</t>
  </si>
  <si>
    <t>75F643C9-445F-461B-BB08-DB7ACEE16CFF</t>
  </si>
  <si>
    <t>760A425D-9187-4E36-9EA3-2EA4FC17DDC9</t>
  </si>
  <si>
    <t>760CB32A-60AA-4B4C-B8D0-7FA30E4925F9</t>
  </si>
  <si>
    <t>766FEB18-7E0A-4B0C-AC75-AA48036FA192</t>
  </si>
  <si>
    <t>7687EC78-C69D-4180-A9AF-4D7C28B0343B</t>
  </si>
  <si>
    <t>76C2930A-56DB-4E01-963B-DC57DC24B076</t>
  </si>
  <si>
    <t>77321264-AA58-4E0C-8CCF-9F852C8F6E61</t>
  </si>
  <si>
    <t>77379E54-B628-4105-BC42-22C4602E24E6</t>
  </si>
  <si>
    <t>77428DEF-D5DE-49E8-9C07-0D8B63F996E6</t>
  </si>
  <si>
    <t>77BF71D2-6E74-4AA4-ABED-6FD5289DC902</t>
  </si>
  <si>
    <t>77C886A2-E134-4253-93D5-532660BEA87C</t>
  </si>
  <si>
    <t>78163204-9D21-4CE6-B527-B93B27F3890C</t>
  </si>
  <si>
    <t>786C595F-F4E0-407F-A2FA-42ED01A44CFE</t>
  </si>
  <si>
    <t>78C2934F-D5C9-4944-947D-D379258426BA</t>
  </si>
  <si>
    <t>7927CD85-5C36-4230-9A66-B20F298EEC3F</t>
  </si>
  <si>
    <t>794C45D0-1967-49C8-94EF-1C19AC3DE72F</t>
  </si>
  <si>
    <t>79938A9F-8D6D-4BDB-B8AC-062CFE7601E6</t>
  </si>
  <si>
    <t>79D62975-895F-45F3-A2E2-EE6D3242FEEA</t>
  </si>
  <si>
    <t>7A14555D-3627-480A-81DD-55D9965CBD66</t>
  </si>
  <si>
    <t>7A4E4BDE-67C3-4A89-813F-F3C473CD6747</t>
  </si>
  <si>
    <t>7A56E619-6B3D-42DE-82CC-C2F15E27E84B</t>
  </si>
  <si>
    <t>7AA3437F-14BB-4499-8C9A-2270BA8BABDB</t>
  </si>
  <si>
    <t>7B1D53E7-DD44-46FC-B12C-2BB1FAB24BDB</t>
  </si>
  <si>
    <t>7BCAA358-98D9-4A2A-9B1D-8218A7348D3C</t>
  </si>
  <si>
    <t>7CDFB8A0-CEE6-487F-999B-DF8D68380FEA</t>
  </si>
  <si>
    <t>7E47392D-4BB3-4678-9F6F-7B43B51D03BE</t>
  </si>
  <si>
    <t>7E5FDBB5-EF34-462F-A5E4-7A0ACB239B50</t>
  </si>
  <si>
    <t>7E7AD6BB-6E55-4959-ACCD-3363B8AD05A2</t>
  </si>
  <si>
    <t>7EA68F43-95F0-4B9E-B467-4CCE2055D96E</t>
  </si>
  <si>
    <t>7EC12648-CF10-44A4-AEEF-58F6BAAC345C</t>
  </si>
  <si>
    <t>7ED2EEAF-5EB8-4DFD-9F33-455C041192BD</t>
  </si>
  <si>
    <t>7F5241A0-2AF7-4E1E-A71A-CCE334D45943</t>
  </si>
  <si>
    <t>7F8F2185-7A7C-4EE8-AA6B-9F17D3E0641F</t>
  </si>
  <si>
    <t>7F9E07AC-1863-4813-8CEB-4D2F16894377</t>
  </si>
  <si>
    <t>7FC4B698-5596-495A-B00F-7A0C0F5F704F</t>
  </si>
  <si>
    <t>7FE20474-BBE5-448A-8562-050E42AF4775</t>
  </si>
  <si>
    <t>8003D984-3351-4FC5-A5BD-FEAB961AD0A5</t>
  </si>
  <si>
    <t>80D1013E-24B3-4AB2-A379-73DB8B0CB073</t>
  </si>
  <si>
    <t>81982BF1-9D97-420C-8998-F31F926195C6</t>
  </si>
  <si>
    <t>81F5E0D1-AB9A-4A6E-B064-DC2CBBC73EB9</t>
  </si>
  <si>
    <t>81F8F860-EC60-4774-BC4E-99F72F08769A</t>
  </si>
  <si>
    <t>82241B7D-C926-4A1D-AE47-A9A6C6FBCA83</t>
  </si>
  <si>
    <t>822EAE5E-29CA-449B-B7C1-57F61F601028</t>
  </si>
  <si>
    <t>8295231C-A73B-4F80-B12A-161453362CC8</t>
  </si>
  <si>
    <t>83338F59-BED1-4D68-9289-E3FCF632FC94</t>
  </si>
  <si>
    <t>83B7B8FE-4065-4F32-894C-D5A29830D72B</t>
  </si>
  <si>
    <t>83D6F4C0-5EAD-4D75-B955-2F4978A3407C</t>
  </si>
  <si>
    <t>83DC5A88-100D-4B04-94E3-260DE6DACEA7</t>
  </si>
  <si>
    <t>83F52179-4A87-48FF-806D-E4316C10ED13</t>
  </si>
  <si>
    <t>8403CCCF-E1B6-4CE8-82EC-FB5F255A4334</t>
  </si>
  <si>
    <t>840C9564-74EF-44CF-8FCD-97E5DA256190</t>
  </si>
  <si>
    <t>84747135-A395-4F0C-8658-3A95FAB35198</t>
  </si>
  <si>
    <t>84B434E3-3BE8-4841-ACAF-31BDD7FA4BC1</t>
  </si>
  <si>
    <t>85824AC3-F583-4556-965A-68CD191E5F68</t>
  </si>
  <si>
    <t>867BE134-AAB5-40E1-AB74-B3E6C2498C7D</t>
  </si>
  <si>
    <t>87175E1A-F647-4838-840F-B1E502289EF7</t>
  </si>
  <si>
    <t>8761D7C4-FC01-4B01-A944-2FF6CB06DFDE</t>
  </si>
  <si>
    <t>87D22F63-D89A-436C-AC71-84253DA9B355</t>
  </si>
  <si>
    <t>87DD1D29-6D4C-482D-AB89-4A16D4FA1230</t>
  </si>
  <si>
    <t>87E5E162-57CD-4A1E-B779-89EDAEEE8739</t>
  </si>
  <si>
    <t>885E9BE0-9EF6-42F6-A534-7B4CF1426E24</t>
  </si>
  <si>
    <t>88895A75-A00F-4252-86F5-B8EE68B7EC95</t>
  </si>
  <si>
    <t>889540C2-358C-4802-9D0A-E59179E0AD17</t>
  </si>
  <si>
    <t>88CC004E-2BAB-446E-9DE5-88965442C27D</t>
  </si>
  <si>
    <t>8900342F-554F-4739-8100-E928265A4177</t>
  </si>
  <si>
    <t>894B8796-1864-482E-97BF-3CCC01B2CD69</t>
  </si>
  <si>
    <t>8A5A52F8-101E-4E33-968D-1A04129285FE</t>
  </si>
  <si>
    <t>8B89FADD-5652-4230-BDD1-2BB1E039B046</t>
  </si>
  <si>
    <t>8BA37D8C-64AA-4B49-92EB-8F18BE78511B</t>
  </si>
  <si>
    <t>8BB1A7B0-C53E-4C50-A560-BE0BBDB97EDD</t>
  </si>
  <si>
    <t>8BEE51A7-CE36-4D9F-A952-A6A673B309DF</t>
  </si>
  <si>
    <t>8C9F7834-50CE-4D4E-9132-8CE79E72BD01</t>
  </si>
  <si>
    <t>8CB69C39-3A36-4818-AD34-CE707414A2FF</t>
  </si>
  <si>
    <t>8CCCA87D-BD00-4E25-B912-DF1CB369CE7E</t>
  </si>
  <si>
    <t>8CDCE5E1-61AE-47E0-9AC4-40417244DCA9</t>
  </si>
  <si>
    <t>8D0261E1-D728-428B-B7EE-BF706B54DED1</t>
  </si>
  <si>
    <t>8D7C79E6-3BA3-439E-A4D7-CD7FF565DE75</t>
  </si>
  <si>
    <t>8D8886CF-8569-485E-8C8F-CB68819DCA8D</t>
  </si>
  <si>
    <t>8DB1E8F6-6C03-4AD0-9D95-564694FA22A3</t>
  </si>
  <si>
    <t>8DB869D3-C844-40CA-8140-BB1004765B7C</t>
  </si>
  <si>
    <t>8EFFE4EB-44F4-4ED7-B5BE-1A22F10E29B0</t>
  </si>
  <si>
    <t>8F168BEC-61EB-4629-A6D3-37901B9A4386</t>
  </si>
  <si>
    <t>8F58357A-48D0-4362-960A-8AB8F674D07C</t>
  </si>
  <si>
    <t>8FF759CB-E68E-4052-908C-8B4039605418</t>
  </si>
  <si>
    <t>90409043-9C8A-41A1-A7E0-7C72F72906F8</t>
  </si>
  <si>
    <t>905EA93C-6728-43A0-AD75-9C6896DAEE53</t>
  </si>
  <si>
    <t>907B37ED-4A5C-44AB-8603-D03B520965CF</t>
  </si>
  <si>
    <t>90DB7131-387D-48A3-B68B-CB05EB1CB05F</t>
  </si>
  <si>
    <t>91B58FCC-470F-4B97-A15E-8B4AAB572430</t>
  </si>
  <si>
    <t>921E2B72-FB5C-4F21-A2F2-5DFB4A84620C</t>
  </si>
  <si>
    <t>9237E5CA-5413-4B6C-B5BD-8ED9F542EEFA</t>
  </si>
  <si>
    <t>924D768D-C832-4B3F-985E-BF5E8995B822</t>
  </si>
  <si>
    <t>926802B6-598E-466F-8946-91A9614D9AFB</t>
  </si>
  <si>
    <t>92A622C9-4942-43E5-A5D2-B218E30C92AE</t>
  </si>
  <si>
    <t>9315FD40-5C74-48B8-A6B3-ED3CEA218227</t>
  </si>
  <si>
    <t>93245864-496E-407D-B867-A72D72922959</t>
  </si>
  <si>
    <t>9330F6B1-E3CB-458B-A0F3-EEACAD9ABD53</t>
  </si>
  <si>
    <t>93893B2E-F77D-4780-8748-A373D6F9A3F3</t>
  </si>
  <si>
    <t>93A3377E-DE31-4E36-A9D5-C562123195A8</t>
  </si>
  <si>
    <t>93DFE543-ACE2-4266-81A1-FF6CE378DEC1</t>
  </si>
  <si>
    <t>942A7FA5-6796-4453-AF9D-84F84CA920B6</t>
  </si>
  <si>
    <t>944A93FE-EA94-43FE-ADC6-319CF5607D94</t>
  </si>
  <si>
    <t>94C452D4-815A-4BCF-B860-B5EC1A6182D6</t>
  </si>
  <si>
    <t>94C89AC5-6268-4EFF-9374-533656A60C9D</t>
  </si>
  <si>
    <t>94F17B3A-2360-4F36-BB7F-7147F366DF47</t>
  </si>
  <si>
    <t>951924C9-2D16-4333-A664-2DD0B1A61C38</t>
  </si>
  <si>
    <t>954F1366-0B62-4062-B639-E2B1F4112629</t>
  </si>
  <si>
    <t>955C3458-B81F-41C8-98D3-289E1ECE27DD</t>
  </si>
  <si>
    <t>956C67FC-B4DD-47CE-B8EC-C1DB440D688E</t>
  </si>
  <si>
    <t>958B15AE-86EC-4504-A613-023F60ED2C40</t>
  </si>
  <si>
    <t>9651DE61-5476-4616-9853-7036F4D18990</t>
  </si>
  <si>
    <t>969C68BE-D488-46BF-BB7D-8C14ACD5133B</t>
  </si>
  <si>
    <t>96F122E2-5C34-455E-AFF9-BCB6CDFA4CA0</t>
  </si>
  <si>
    <t>97209CF2-6D11-4610-A4E2-78F4F5F54C67</t>
  </si>
  <si>
    <t>97CD589E-EDDF-4B87-A017-9251CE6B5701</t>
  </si>
  <si>
    <t>97F3B416-990A-4122-AA05-1C45CF4A89A1</t>
  </si>
  <si>
    <t>97FE291B-E9DE-49ED-9AA5-F1D52E0ACF73</t>
  </si>
  <si>
    <t>98C2D9FB-A419-461C-9FDA-EABF1A799664</t>
  </si>
  <si>
    <t>98E46DEB-C583-4A7B-B619-F5ED9D2C13DD</t>
  </si>
  <si>
    <t>99D3F938-F738-47BE-B0FD-3C3FBC03E9B0</t>
  </si>
  <si>
    <t>9A844C54-5B91-420F-B74F-7DAAFBAB79B4</t>
  </si>
  <si>
    <t>9AB8D744-15CA-4B53-9044-E423B13FFBE1</t>
  </si>
  <si>
    <t>9AF3AAA0-8EE8-4CD0-8A5A-85FB998F5513</t>
  </si>
  <si>
    <t>9B3DD950-AE8A-48EB-A945-2C48FA517779</t>
  </si>
  <si>
    <t>9B6B3BFC-A6A6-4411-AF78-4AFA1AC249BF</t>
  </si>
  <si>
    <t>9BC6D6FE-953C-431A-B855-84BDB384A46A</t>
  </si>
  <si>
    <t>9BCDB0DA-1458-4794-9230-3CAB54EAF8C4</t>
  </si>
  <si>
    <t>9C20D4F5-A94C-4DCE-8F3F-59146D8DE1CB</t>
  </si>
  <si>
    <t>9C3F6ACF-A70B-4B5C-8C56-8CC81C2DFBD7</t>
  </si>
  <si>
    <t>9C4A4820-9D08-4C59-A266-531B359295FF</t>
  </si>
  <si>
    <t>9C6C49A7-441D-42D2-9C97-A14A6B081284</t>
  </si>
  <si>
    <t>9CD5EA85-B84D-4584-9EF2-4247140462A8</t>
  </si>
  <si>
    <t>9D074CD6-4371-4D02-92A9-138E1B51B601</t>
  </si>
  <si>
    <t>9D520199-72A3-413C-B86F-A0E9E25956E4</t>
  </si>
  <si>
    <t>9DA93F71-B80E-4CB9-AA90-B647EE8E1F7C</t>
  </si>
  <si>
    <t>9E1E9EBB-B123-4160-B0B8-B57CC53B292F</t>
  </si>
  <si>
    <t>9E6AA621-F5F5-4907-8437-5925DCBC9102</t>
  </si>
  <si>
    <t>9E939CE4-9225-4640-A834-F991C69EC85A</t>
  </si>
  <si>
    <t>9EB2D25C-25AF-4ED0-91C9-D8DC567B6409</t>
  </si>
  <si>
    <t>9FC3C20D-C3B9-4350-B08F-CC0249951DCA</t>
  </si>
  <si>
    <t>9FDC3D4C-1F6B-490F-829E-B2CAE645ED7A</t>
  </si>
  <si>
    <t>A0F773A9-B662-4277-9C5D-ADB22C9F249A</t>
  </si>
  <si>
    <t>A11E7487-5E93-4F08-B49F-E303D8ADC1E1</t>
  </si>
  <si>
    <t>A1399598-31B5-4267-81D4-3A366D57E0C6</t>
  </si>
  <si>
    <t>A1934BDE-DB87-4EAD-BA33-D997A1AE79AE</t>
  </si>
  <si>
    <t>A1A31A1A-B5A0-4E9C-B72E-6FB684505495</t>
  </si>
  <si>
    <t>A1C24ADA-E694-4F3F-8961-7688C87E25DE</t>
  </si>
  <si>
    <t>A2949F3D-D6B2-4D0B-ADA8-F524CBB0835E</t>
  </si>
  <si>
    <t>A34AFEEF-ABF5-40DD-8A51-72372A1F9D02</t>
  </si>
  <si>
    <t>A3F4B974-4A90-405A-A350-9AFF89CFAFFE</t>
  </si>
  <si>
    <t>A40DD0A9-D3C2-4610-92FE-A6CCCB699B57</t>
  </si>
  <si>
    <t>A41B0CAD-557A-43C4-8A55-344DB4F4B983</t>
  </si>
  <si>
    <t>A4625F40-9699-4EC5-B7AC-E037D53A2CFC</t>
  </si>
  <si>
    <t>A4FCD883-7B85-4B3E-B78B-82017AD53C13</t>
  </si>
  <si>
    <t>A5460009-469C-4F9C-8C94-BCB987E78960</t>
  </si>
  <si>
    <t>A56BC00F-A641-4BAC-977E-BDD09837605D</t>
  </si>
  <si>
    <t>A5A3900F-8571-4002-9ED2-F14051A0325F</t>
  </si>
  <si>
    <t>A5C2ABD6-749D-4CA0-84ED-16FA6144760A</t>
  </si>
  <si>
    <t>A63EF24F-391F-43E6-ACDA-B236C17F4334</t>
  </si>
  <si>
    <t>A65BD0A7-D629-4629-9480-C81D2320516F</t>
  </si>
  <si>
    <t>A70BEDEE-9C0B-4457-A238-42C82EC6C0AE</t>
  </si>
  <si>
    <t>A81DBD1F-642F-410C-87DF-00CAFDC3F577</t>
  </si>
  <si>
    <t>A82005A2-F8F8-4573-800E-5469AB984CCE</t>
  </si>
  <si>
    <t>A845231F-22BA-469D-9167-C2CF6381BB0D</t>
  </si>
  <si>
    <t>A860C58B-9317-4850-8147-A1572D20A4B0</t>
  </si>
  <si>
    <t>A947DAD5-32DA-4D3C-BF54-45091CE9C912</t>
  </si>
  <si>
    <t>AA13B8B1-3B40-455C-B5C3-9C00A9584F59</t>
  </si>
  <si>
    <t>AA1E2F00-983E-44AE-8CF6-5624DDD83EF9</t>
  </si>
  <si>
    <t>AA3BF868-D994-486C-9850-016CF47E68C2</t>
  </si>
  <si>
    <t>AA6428DB-5061-45A8-A473-5812BD76D7F3</t>
  </si>
  <si>
    <t>AA68006D-4A5C-489E-8331-CB688649C796</t>
  </si>
  <si>
    <t>AAAE6021-EF62-4227-8AED-CBBBDB3280CD</t>
  </si>
  <si>
    <t>AB659DBA-9FC7-4511-9C85-9AAB6174E6CE</t>
  </si>
  <si>
    <t>AB9A55ED-5F73-46F9-AA96-95FDF219B7DC</t>
  </si>
  <si>
    <t>ABF5E607-571A-4E96-9568-1DCA32712922</t>
  </si>
  <si>
    <t>AC04E277-FE29-4133-968A-55369C31F301</t>
  </si>
  <si>
    <t>AC910FFD-C502-435F-87D4-FB882EE3933A</t>
  </si>
  <si>
    <t>ACFC8BE7-8E23-4E00-A107-2FD936A5C5B0</t>
  </si>
  <si>
    <t>AD3A682D-DF77-4BAB-9308-473E57A3567B</t>
  </si>
  <si>
    <t>AE58B426-9D1F-4B1A-B635-ECF135837BBB</t>
  </si>
  <si>
    <t>AE8C305F-8E5C-402F-A8B3-B9622FBAAF79</t>
  </si>
  <si>
    <t>AEA13EE0-2D45-4CC7-B4EF-7694EDBDF160</t>
  </si>
  <si>
    <t>AFF0936D-F046-4E45-A7AF-41A99E8272AC</t>
  </si>
  <si>
    <t>B0347812-01B5-446D-9062-2AAE2BD93AF4</t>
  </si>
  <si>
    <t>B048AAF3-BD8C-4EC7-BDCD-6945E0D6677F</t>
  </si>
  <si>
    <t>B075193B-AFBD-46ED-BED4-7B85EF40E639</t>
  </si>
  <si>
    <t>B0E5F8E4-6CA9-4E22-906C-424CD8A8BE6B</t>
  </si>
  <si>
    <t>B0F2B25F-DE7A-4171-BFC4-71E45F02C73F</t>
  </si>
  <si>
    <t>B10FD807-005A-4367-8096-63B6D81EDBCC</t>
  </si>
  <si>
    <t>B1CD87BE-6B50-42F4-B925-035D5494ACF4</t>
  </si>
  <si>
    <t>B24DD9B0-42F0-4DD5-8112-95D691D9136D</t>
  </si>
  <si>
    <t>B3724774-F50F-439C-8540-14004B1224D4</t>
  </si>
  <si>
    <t>B382BB39-532E-4052-A4D5-FBD2438CC407</t>
  </si>
  <si>
    <t>B3C353A9-1BE2-4FCB-A279-35D0D774FBE4</t>
  </si>
  <si>
    <t>B4F8A00B-3D4B-4BEA-BFAE-8D09577DFD0B</t>
  </si>
  <si>
    <t>B51C397F-851B-4A04-8BC8-964AFC056B01</t>
  </si>
  <si>
    <t>B7319BB3-5B4B-4FEE-908B-61B9A4634406</t>
  </si>
  <si>
    <t>B7894857-F4C0-49D8-8710-430ED12FB55F</t>
  </si>
  <si>
    <t>B790A12E-C467-408C-A9AF-EA589F7FADF9</t>
  </si>
  <si>
    <t>B86EECA3-E2E6-46DF-9DE4-023D8CE29128</t>
  </si>
  <si>
    <t>B94A090E-95A4-43C4-BCAC-4FBA29DED455</t>
  </si>
  <si>
    <t>BA225235-26EB-4EA1-A58F-6771812E46B5</t>
  </si>
  <si>
    <t>BA27A53B-E5AE-4442-948A-1722E3F9F890</t>
  </si>
  <si>
    <t>BA5113B9-772B-496E-8D94-A67EE751BD89</t>
  </si>
  <si>
    <t>BA872696-D06B-4904-8DB2-41EE4807CDD2</t>
  </si>
  <si>
    <t>BACEBC20-010C-40A7-8A4D-01ED8289F105</t>
  </si>
  <si>
    <t>BB38832A-75E4-4C46-8CEC-D201D64CCB6C</t>
  </si>
  <si>
    <t>BB4DD69E-B15B-462A-A395-3243C3C3FD7C</t>
  </si>
  <si>
    <t>BBCF9049-6D00-4070-8F21-D581801D73D8</t>
  </si>
  <si>
    <t>BBD5736F-5071-484D-8869-458C1BDD43BB</t>
  </si>
  <si>
    <t>BBED2F56-ECE7-44D7-BE44-468B4BA6EC28</t>
  </si>
  <si>
    <t>BC17F70D-687F-47AC-AAA5-C3F9C5633E15</t>
  </si>
  <si>
    <t>BC1BCFA7-397F-4723-A1F5-EABF9F0759B1</t>
  </si>
  <si>
    <t>BC47DCFD-C46D-4131-A903-8BEC061386DA</t>
  </si>
  <si>
    <t>BC4FF170-BA68-4F3E-9711-99910BC014AF</t>
  </si>
  <si>
    <t>BCE41965-79E5-47C9-9A4B-6F7BE054D3A2</t>
  </si>
  <si>
    <t>BD2B7C58-436D-461E-BF75-482E99AE1D8A</t>
  </si>
  <si>
    <t>BD7FB8D7-C651-4359-8726-44322BAB8533</t>
  </si>
  <si>
    <t>BDFE8C39-FF4E-4AD2-8A92-86B94F5E4294</t>
  </si>
  <si>
    <t>BE3FD773-0F5D-410F-88E4-3DB42957DDFB</t>
  </si>
  <si>
    <t>BE90CF1C-9C8B-4E92-8BDB-5BDFDB031061</t>
  </si>
  <si>
    <t>BE9A3C02-457E-4437-913B-CB85C353D217</t>
  </si>
  <si>
    <t>BF85DD9B-EFDC-4FAC-BA9C-333A287F495D</t>
  </si>
  <si>
    <t>BF980E3D-10B7-4B96-8515-78A861A5BEAF</t>
  </si>
  <si>
    <t>BF9E4FFA-C9E0-400A-9B89-9DD7D24B5D56</t>
  </si>
  <si>
    <t>BFB26DFF-A6CF-412F-A2DB-96E9E2A58791</t>
  </si>
  <si>
    <t>C0288631-4E72-4791-B235-013BC44831DE</t>
  </si>
  <si>
    <t>C0EBFFD5-E6A5-4643-8F5A-9E5FABD82C9B</t>
  </si>
  <si>
    <t>C14A7A2B-2E4F-4195-9A15-E7B99688844C</t>
  </si>
  <si>
    <t>C237CBA9-5200-4BD2-A23D-0D76DE1D6100</t>
  </si>
  <si>
    <t>C3815BA8-6F82-4543-8AB8-EC0E6212F5C4</t>
  </si>
  <si>
    <t>C3A8DDE1-C57B-4E5D-917B-5C52F5AEFB15</t>
  </si>
  <si>
    <t>C3EF8BD2-8EE7-4566-A1E8-DD9AA41A1926</t>
  </si>
  <si>
    <t>C42BEFDD-28F0-4A9F-8371-CBC33BDABFE7</t>
  </si>
  <si>
    <t>C46D6D25-8390-4435-A025-A02380781044</t>
  </si>
  <si>
    <t>C49444B0-6237-496D-ADFD-D29BA950DF5E</t>
  </si>
  <si>
    <t>C5927FAC-DE65-4A69-A804-CB5EF38E5B21</t>
  </si>
  <si>
    <t>C5C513A8-9A26-4750-87D9-7B513DB08070</t>
  </si>
  <si>
    <t>C5E98E73-BC46-4F83-B393-FECC592EA154</t>
  </si>
  <si>
    <t>C5F3FBBC-D484-49EB-BBA8-DD952007D259</t>
  </si>
  <si>
    <t>C657B1E5-7170-4765-A0C1-175B7276689A</t>
  </si>
  <si>
    <t>C6755C46-135D-42BF-ADB2-638356418667</t>
  </si>
  <si>
    <t>C679D738-C611-4FDE-B8DF-352464886FC3</t>
  </si>
  <si>
    <t>C692118C-2E87-461E-AF9C-0FDCBE14F982</t>
  </si>
  <si>
    <t>C6A9069B-5847-4AD6-8855-1E12A4CB85F5</t>
  </si>
  <si>
    <t>C6AAFB5F-2B88-44BC-B098-6FB4B2224D72</t>
  </si>
  <si>
    <t>C6B22059-6444-4C9E-9435-E512789B4EF2</t>
  </si>
  <si>
    <t>C70BF56E-8F0D-4F3D-A9A4-DEC3D5D10DE1</t>
  </si>
  <si>
    <t>C760DBC5-82B0-4576-BAE9-2EB856561096</t>
  </si>
  <si>
    <t>C7E57A66-F4B3-4EAB-ACB4-659F32184397</t>
  </si>
  <si>
    <t>C91CED12-22DA-49CF-A881-08775AC85824</t>
  </si>
  <si>
    <t>C9603377-EDCE-44C0-8597-1307E0E3C8FB</t>
  </si>
  <si>
    <t>CA0B6DCC-D360-44A2-A5F1-ABC7767D1B17</t>
  </si>
  <si>
    <t>CA167ABA-40EE-45D6-B6AE-404311C5C7E4</t>
  </si>
  <si>
    <t>CA60FDD3-9125-4AB6-B6AA-6CB38A31C49B</t>
  </si>
  <si>
    <t>CA64236E-995C-4F2E-BEED-BABF329B35D1</t>
  </si>
  <si>
    <t>CAD0DF94-84DD-479A-B1B8-BB5499D3C776</t>
  </si>
  <si>
    <t>CAD74A1D-5550-4F6C-AB69-8D8A4B636751</t>
  </si>
  <si>
    <t>CADD3CB8-D8C9-40C0-8AEC-69652CD3CA9B</t>
  </si>
  <si>
    <t>CAE7139B-5386-4EE6-81AF-E05EE48504ED</t>
  </si>
  <si>
    <t>CC3C69BF-888A-4681-A482-E8F4593497C2</t>
  </si>
  <si>
    <t>CC87CB4D-06F6-4AFA-9ECB-EB725F5A41E0</t>
  </si>
  <si>
    <t>CCDB178B-DCC5-4EB8-8525-1A663E09B98C</t>
  </si>
  <si>
    <t>CD07911C-3BCE-4A46-9A20-4EB741AFBF26</t>
  </si>
  <si>
    <t>CE0A05CA-0446-4BE3-A82F-5891BD2F14BE</t>
  </si>
  <si>
    <t>CE1D3780-92D1-4B42-9CD8-C28F345059BE</t>
  </si>
  <si>
    <t>CE2169C8-AAB8-41F7-984D-34CF74436495</t>
  </si>
  <si>
    <t>CE295697-9601-4269-ACC3-12779E4D9904</t>
  </si>
  <si>
    <t>CEC42DDA-C3EA-4D88-81D1-4785614C2593</t>
  </si>
  <si>
    <t>CEEDDD80-1C20-44A6-B1A9-D361E7609ED5</t>
  </si>
  <si>
    <t>CFB623CF-60A3-46C3-B4D5-828B29027117</t>
  </si>
  <si>
    <t>CFCCBDDB-DABB-4D89-A8D7-E609A0510440</t>
  </si>
  <si>
    <t>D086CA5A-D9EE-4235-8CDD-746ECFAE926E</t>
  </si>
  <si>
    <t>D0B47063-7152-457C-A43D-E6DBAEE80865</t>
  </si>
  <si>
    <t>D1583509-EE52-4D6C-B5ED-DA54F7E95621</t>
  </si>
  <si>
    <t>D166C6BE-5A3A-4C52-A48F-FFE8139787D4</t>
  </si>
  <si>
    <t>D23D55EF-81C2-4ADB-AFDF-E1B3302FD27F</t>
  </si>
  <si>
    <t>D29F9F4D-1E97-401B-84B7-F2521750252A</t>
  </si>
  <si>
    <t>D2AC3A07-0155-4FF8-A4E0-2430A2500251</t>
  </si>
  <si>
    <t>D2E62094-E0F1-446B-9B66-3707620F2E2B</t>
  </si>
  <si>
    <t>D2F80ED6-8CA3-46C7-B1E5-41720DD322E6</t>
  </si>
  <si>
    <t>D3067983-2EC0-40FF-A97D-A86128000FDB</t>
  </si>
  <si>
    <t>D34122E4-7BA1-49D5-964E-856F0114E80D</t>
  </si>
  <si>
    <t>D3815172-1AC3-43E4-BAFF-BC6E0436F60B</t>
  </si>
  <si>
    <t>D3CD853F-1D5D-4905-A173-B5FC61F85F1F</t>
  </si>
  <si>
    <t>D425E51B-62C6-4111-B488-90B26EA5417B</t>
  </si>
  <si>
    <t>D42DE9C2-1188-45C3-BBCF-A7EFA72BFEF4</t>
  </si>
  <si>
    <t>D42EF3BF-C2A9-4EAD-B191-CBBF279D1663</t>
  </si>
  <si>
    <t>D49B15C3-C7FF-43A0-BA13-3704EB49262B</t>
  </si>
  <si>
    <t>D4FB609D-B684-4170-9F49-BACB53B6341C</t>
  </si>
  <si>
    <t>D566EC20-3B60-4338-9058-391CBC3588ED</t>
  </si>
  <si>
    <t>D60C2BB1-33CD-4CEC-8F1B-B28D5912B343</t>
  </si>
  <si>
    <t>D6232B7D-C285-4611-9C25-CF9C6D785538</t>
  </si>
  <si>
    <t>D6687C18-B83C-493D-9F56-0208BA224B42</t>
  </si>
  <si>
    <t>D6712C8E-0A8C-45D1-9062-BFC64884D514</t>
  </si>
  <si>
    <t>D6D84241-9E00-4225-ACBD-932BFB194DCA</t>
  </si>
  <si>
    <t>D6F863A3-3A62-4B39-9937-48465F10AC4A</t>
  </si>
  <si>
    <t>D78623E1-FD04-47D5-A522-70F8F88041C8</t>
  </si>
  <si>
    <t>D7979E09-D0AB-419B-9CF8-BAA90AF8A783</t>
  </si>
  <si>
    <t>D7F69630-00C9-4EEA-9B67-CF5D34CBE36F</t>
  </si>
  <si>
    <t>D81AA618-C207-4457-A6CE-9BBFBB53A453</t>
  </si>
  <si>
    <t>D854C7AA-0EE7-4C27-A7A7-8949F70529F9</t>
  </si>
  <si>
    <t>D8C19232-5D36-4D7B-9FFC-7B1ECE39A6D8</t>
  </si>
  <si>
    <t>D9180E88-C047-4C7C-9681-958ED165DA54</t>
  </si>
  <si>
    <t>D979240F-47B6-4FBA-A30B-8E12F7E19FE6</t>
  </si>
  <si>
    <t>D97FDC7A-A913-47B1-8F40-FFBA5699D177</t>
  </si>
  <si>
    <t>D9B93B8C-10F7-4258-A42F-035FB6D689B9</t>
  </si>
  <si>
    <t>DB060D62-1D86-401F-BDBF-4DA5C985B624</t>
  </si>
  <si>
    <t>DB2698F6-6369-44EE-A762-8352F5AAC82D</t>
  </si>
  <si>
    <t>DBF4C4B4-DE2F-49A6-A7E4-3AAB19E14347</t>
  </si>
  <si>
    <t>DC125475-681F-494E-90BB-59E0A1A9EADD</t>
  </si>
  <si>
    <t>DC17C712-1D10-4628-8E14-FC2B475D2752</t>
  </si>
  <si>
    <t>DCCAFB34-AFBB-4349-9E73-DE2FA2AE0C10</t>
  </si>
  <si>
    <t>DD1FF715-9F8A-4E2A-AE92-C24F65AA1ABB</t>
  </si>
  <si>
    <t>DD5A13F1-5BD2-4D6B-942A-B90D97252ACF</t>
  </si>
  <si>
    <t>DE5D6DAE-6B54-4C1D-B8EC-786121669218</t>
  </si>
  <si>
    <t>DEEFC1AE-999F-4516-9206-44B7006BA1FE</t>
  </si>
  <si>
    <t>DF017A1D-C9C7-4A48-852A-469A889E013A</t>
  </si>
  <si>
    <t>DF33A4AD-039A-4881-AF21-F27F8E07AF4C</t>
  </si>
  <si>
    <t>DF7E6AE2-FB14-44E5-961A-7B51F9066E96</t>
  </si>
  <si>
    <t>DF9D4880-E8A7-4656-885E-D80BBB099439</t>
  </si>
  <si>
    <t>DFC66B20-3136-4629-8E31-37E192E53D98</t>
  </si>
  <si>
    <t>DFD0E5A5-225F-46DC-9792-6D5D2DFF0A04</t>
  </si>
  <si>
    <t>DFDA7392-998D-4873-A043-4A101DBE3A17</t>
  </si>
  <si>
    <t>E026B669-36E9-4152-941A-329F9675BA04</t>
  </si>
  <si>
    <t>E0990159-E86A-44AA-A9F9-B3CB3107D734</t>
  </si>
  <si>
    <t>E0A9A526-C4F8-467F-BBE0-3848E91E5790</t>
  </si>
  <si>
    <t>E109AA4E-09DD-4CF7-A5C0-2A28089B5738</t>
  </si>
  <si>
    <t>E118B3EE-0677-45D8-BBC4-A7329D43C2F3</t>
  </si>
  <si>
    <t>E14A18A9-DF7D-42E5-B837-76E7944C6169</t>
  </si>
  <si>
    <t>E15C36C3-2273-4AF7-B2DE-49CE6BF941BA</t>
  </si>
  <si>
    <t>E1E648DE-8B92-4F42-9712-C971CE8DABB4</t>
  </si>
  <si>
    <t>E1EAF306-482E-428D-AC32-17AE5C2450F5</t>
  </si>
  <si>
    <t>E255748E-648D-4D3A-82CC-AC48AD51A980</t>
  </si>
  <si>
    <t>E25D3BA2-737C-42BD-BAA6-C31ED080C3D0</t>
  </si>
  <si>
    <t>E284E0D3-53C1-4911-95F4-33203EEA5A0A</t>
  </si>
  <si>
    <t>E31BDB56-28F6-4B2C-9F73-F32D652B192A</t>
  </si>
  <si>
    <t>E34FABA7-5FAB-45FB-A66A-4A5D18F9D970</t>
  </si>
  <si>
    <t>E3553C5C-9DF2-4F7D-9032-260AB29B5207</t>
  </si>
  <si>
    <t>E438321A-81E8-4036-A500-3B3FA2B17BF8</t>
  </si>
  <si>
    <t>E4734247-B554-4A0E-89DA-B5BD774BE9EA</t>
  </si>
  <si>
    <t>E550BF88-4318-4832-B10E-CAD3242A2E1F</t>
  </si>
  <si>
    <t>E5F39B8E-3E4B-401B-B913-F7DC0992B35C</t>
  </si>
  <si>
    <t>E6144D1F-7767-4D7C-A777-85A47180280B</t>
  </si>
  <si>
    <t>E633A6EF-DDD7-474B-84A1-3E8E421AF23C</t>
  </si>
  <si>
    <t>E64F23EF-A787-4F01-B39F-621FF65DC7E4</t>
  </si>
  <si>
    <t>E6B0F7C3-6D5D-4225-A798-EEB15049E329</t>
  </si>
  <si>
    <t>E6C863DE-9619-49DB-80C8-21075BB295B1</t>
  </si>
  <si>
    <t>E7662C9B-76DE-476A-B5FB-87BE5EA54A76</t>
  </si>
  <si>
    <t>E7D1E3A6-3BE9-4C4A-9586-E512FA65B8E1</t>
  </si>
  <si>
    <t>E832E0CF-678C-4D6A-B512-5F55D779271E</t>
  </si>
  <si>
    <t>E8591610-0AAD-4BB5-8DC5-DE9D3667FE65</t>
  </si>
  <si>
    <t>E8BF4E18-3D00-4E7F-BDAD-9ACA08B775B4</t>
  </si>
  <si>
    <t>E8CD96C0-5238-4974-BE98-87F05EAE1B91</t>
  </si>
  <si>
    <t>E90F7A59-DA4E-43A0-B789-3877A30BA4E0</t>
  </si>
  <si>
    <t>E9C13F94-3566-480C-BF40-F096B83BED8F</t>
  </si>
  <si>
    <t>E9D8D0AA-F9D3-4B09-989E-F86A995634F8</t>
  </si>
  <si>
    <t>EA44EC3C-56F0-4309-93AC-FC17D3BE5E08</t>
  </si>
  <si>
    <t>EAC71061-E5B0-4FF3-B82B-555103C874E5</t>
  </si>
  <si>
    <t>EDC6B74E-DBC5-4F08-8AF2-B350FA805C90</t>
  </si>
  <si>
    <t>EE069A2B-0709-426D-B1B1-EA1AF97384C2</t>
  </si>
  <si>
    <t>EE2D23C8-0B2C-4B30-9E79-C802AB0F916E</t>
  </si>
  <si>
    <t>EE51594A-6174-4B9C-8CE9-B4FED5033707</t>
  </si>
  <si>
    <t>EF32CCA1-876E-434B-A2BB-98B6485A69D8</t>
  </si>
  <si>
    <t>EF3FC14D-1556-4A33-BA21-9A33A78E1073</t>
  </si>
  <si>
    <t>EFC05CE7-5619-49B5-9978-607882A16AF0</t>
  </si>
  <si>
    <t>EFC276BE-7BF2-4105-8FA7-D9AA88EC07E9</t>
  </si>
  <si>
    <t>F0B9258E-740F-47C5-9522-73776D1C8ACD</t>
  </si>
  <si>
    <t>F0C40F96-C916-4FE4-A5FD-87AA7DAE310F</t>
  </si>
  <si>
    <t>F0D682AB-72F6-4F72-A6B4-FDD30564E7CA</t>
  </si>
  <si>
    <t>F15D514E-441C-4D20-9FE6-5C79027C82AC</t>
  </si>
  <si>
    <t>F1CD75C9-60DB-47B9-9048-2C5219BFB08C</t>
  </si>
  <si>
    <t>F1DB511C-C839-4380-8066-28683568265A</t>
  </si>
  <si>
    <t>F225B350-3058-4B79-AFC9-941212E92A5A</t>
  </si>
  <si>
    <t>F232950A-56D7-4CD8-BEC6-9B61761BFFE6</t>
  </si>
  <si>
    <t>F2651CAA-B342-4BF8-BF12-1812B41BA8EF</t>
  </si>
  <si>
    <t>F3446F21-4AC6-48D0-A14F-72043B62A2FE</t>
  </si>
  <si>
    <t>F37483A2-7AA7-4816-9FD3-8F70972F2350</t>
  </si>
  <si>
    <t>F3B2DD9B-E8AA-4E6A-B292-7D3F87808E28</t>
  </si>
  <si>
    <t>F402606B-38CF-47C4-AE68-A8ED1D489824</t>
  </si>
  <si>
    <t>F4463A68-B71D-487F-BC97-A670F7627F9A</t>
  </si>
  <si>
    <t>F4E8FFD2-5CAE-4E6B-BE74-87A3DFFE65B5</t>
  </si>
  <si>
    <t>F4EFC29A-7D65-4701-91B7-A46FFAAFFF6B</t>
  </si>
  <si>
    <t>F532AE04-A72D-4EE4-84DB-9DFC39B3D3A5</t>
  </si>
  <si>
    <t>F56EF5CF-A0C3-4CA8-A951-AD3D9B538734</t>
  </si>
  <si>
    <t>F581D7D9-7EE3-4532-8284-5722EED7FBEA</t>
  </si>
  <si>
    <t>F5EAD1E4-C34E-4C8B-B74A-5E3A1F1A5404</t>
  </si>
  <si>
    <t>F5F4DFEF-34C7-4367-8E65-6E357ECF49E5</t>
  </si>
  <si>
    <t>F610B59B-94E0-4893-9FAC-59CEE79879B7</t>
  </si>
  <si>
    <t>F65DBF26-39C6-419D-9767-6AD5708B7D38</t>
  </si>
  <si>
    <t>F67DDD4E-7F69-48B4-B6C4-CD06BA0C8DCA</t>
  </si>
  <si>
    <t>F6C3F931-EC0B-4769-B153-AB73EFF71F81</t>
  </si>
  <si>
    <t>F7409F2C-10DD-4CAF-BD86-A21C938A1BA5</t>
  </si>
  <si>
    <t>F813A1A2-F4D1-4B5B-87D9-4FAB84E86AC6</t>
  </si>
  <si>
    <t>F8238D4D-7A0A-4ED3-8820-36638CFBD0F4</t>
  </si>
  <si>
    <t>F84547F2-E13E-4EBD-B127-E4C325466EAB</t>
  </si>
  <si>
    <t>F8B4BBD9-CDF7-445B-8C7A-C62D4ACEAD03</t>
  </si>
  <si>
    <t>F91B8638-2DB6-429C-A49A-6B938EBA6FB7</t>
  </si>
  <si>
    <t>F9590959-8326-4B1E-B018-09B87CC252D0</t>
  </si>
  <si>
    <t>FA7F0B3A-E9A4-4E5C-A207-152E32CDF449</t>
  </si>
  <si>
    <t>FA88D972-BD69-497F-ADF9-5707D1C9A87C</t>
  </si>
  <si>
    <t>FAEEC12B-EE52-4D6D-ACC3-59F2B5E1F965</t>
  </si>
  <si>
    <t>FB07794C-FA8E-4DC5-8258-54403B7576C5</t>
  </si>
  <si>
    <t>FB16A7AC-7DC1-4C9A-BCC2-FAFC3A845593</t>
  </si>
  <si>
    <t>FB204419-37C0-4D05-AE00-FD33166BBC7D</t>
  </si>
  <si>
    <t>FB62E7C2-BA15-40D3-AD8E-45C90C4654BF</t>
  </si>
  <si>
    <t>FBB993EE-84F8-4A40-8A29-638D2520DBC3</t>
  </si>
  <si>
    <t>FBC23C5B-3435-407B-8843-C756F4849246</t>
  </si>
  <si>
    <t>FC153B9F-BC98-49A3-ACD3-0D343435DA3E</t>
  </si>
  <si>
    <t>FD7A3F95-2548-4A4A-91EB-5C02CE6A8CC7</t>
  </si>
  <si>
    <t>FDB14CF4-6F8D-407F-BA0D-CBB873377D5B</t>
  </si>
  <si>
    <t>FDF10E46-F04A-484B-94AE-E1FAD8DB6A66</t>
  </si>
  <si>
    <t>FE4AB433-4D94-48AB-87FE-6EABA82150D2</t>
  </si>
  <si>
    <t>FEA3465D-EBAB-4264-86CC-FA66AA11B5DE</t>
  </si>
  <si>
    <t>FEC87DA3-BDDA-4E01-9393-97868FD0F0B7</t>
  </si>
  <si>
    <t>FEE1A77A-8717-4D81-BB8E-3ED7045ED903</t>
  </si>
  <si>
    <t>FF11A04F-CC98-4C33-89C0-82C2A5D98C45</t>
  </si>
  <si>
    <t>FFFD1B47-047D-406E-B4AC-1B98EB8597CF</t>
  </si>
  <si>
    <t>00625212-4359-42AC-A73E-50A1EF280941</t>
  </si>
  <si>
    <t>0128A408-A30E-45A6-9D40-54496C34B682</t>
  </si>
  <si>
    <t>014B7B32-3E82-46E0-AB22-ED66A0616AE6</t>
  </si>
  <si>
    <t>0179ADBE-DFE1-4BD2-9F4C-C5610679791D</t>
  </si>
  <si>
    <t>03579CBA-1CA3-49BF-8F21-08E1F35199C6</t>
  </si>
  <si>
    <t>039E4A04-836A-46EB-9F73-39065DD8C0CE</t>
  </si>
  <si>
    <t>03DEDE4E-0378-4055-8A40-99079E27ECB2</t>
  </si>
  <si>
    <t>043538C9-9B10-4683-AA0E-5BAC6D1A4FBB</t>
  </si>
  <si>
    <t>046D0B4E-2ACA-451C-A305-AB35EBC09694</t>
  </si>
  <si>
    <t>05A4F232-F98F-4E90-93F0-12E42D6EB793</t>
  </si>
  <si>
    <t>05A5C71F-024E-4CD1-A502-2E63F6313F13</t>
  </si>
  <si>
    <t>0698C066-AE6D-45B4-8B55-10E51D856CDB</t>
  </si>
  <si>
    <t>06A74FF1-372E-4ADF-B5BA-1EC9F753FE8F</t>
  </si>
  <si>
    <t>06E27202-E4D1-4B09-B955-9D9598A9A72D</t>
  </si>
  <si>
    <t>0745F1A0-E49E-4388-B345-B76A46166F6A</t>
  </si>
  <si>
    <t>07B48E19-EEC8-4704-A385-4CCCB62AB448</t>
  </si>
  <si>
    <t>07BE0577-C1B8-45AD-B75F-4A50F9CF114E</t>
  </si>
  <si>
    <t>07F1FB4A-13CE-4A21-8BDF-4B69E3AC56A9</t>
  </si>
  <si>
    <t>07FE4B4C-C385-4A60-A43A-A60958E7AE7A</t>
  </si>
  <si>
    <t>081E9A45-41BC-4DDD-8401-786BADAD0C2D</t>
  </si>
  <si>
    <t>0820D657-BB91-4980-B00F-09C2F74C9482</t>
  </si>
  <si>
    <t>08211EB9-D2C7-48B5-8F5A-D381A1D383D4</t>
  </si>
  <si>
    <t>0899A411-7268-4DDC-A9C9-6E01B544D20B</t>
  </si>
  <si>
    <t>08B99890-DEFB-48B1-B53C-284C978F800E</t>
  </si>
  <si>
    <t>08E0C260-B4CA-4C8E-A76A-4A5559D1575B</t>
  </si>
  <si>
    <t>090084DE-2642-4CE1-B894-6371DCC9D1CC</t>
  </si>
  <si>
    <t>096AD9BB-B522-48C7-AD4C-9E9AD12A9F2A</t>
  </si>
  <si>
    <t>0A1FC1ED-E502-4F96-B582-CE41A278FE7B</t>
  </si>
  <si>
    <t>0B009E25-36BB-4AAC-BF0A-99D5DF8D6F2F</t>
  </si>
  <si>
    <t>0B296C4A-AF18-475C-9F7E-881B6A566BD5</t>
  </si>
  <si>
    <t>0B44BF73-0961-47D5-9717-C61911BB10D6</t>
  </si>
  <si>
    <t>0BC57BE5-20AB-485F-80CD-8F99CF6037AC</t>
  </si>
  <si>
    <t>0C842A83-C536-4759-94CD-9147C8088F96</t>
  </si>
  <si>
    <t>0D1421C4-0FA6-48A7-91A8-E22BD7EBC804</t>
  </si>
  <si>
    <t>0D37D978-F67F-4657-9390-3205FBDFC571</t>
  </si>
  <si>
    <t>0D525C3C-7F02-422B-A531-4D2568B130E8</t>
  </si>
  <si>
    <t>0D87DC59-93BC-4A28-8E18-CAA871DA47C8</t>
  </si>
  <si>
    <t>0E23DC65-4332-4A7B-96B7-1282B597586F</t>
  </si>
  <si>
    <t>0E303650-2CAD-417C-BDC7-ACDD3996B2A0</t>
  </si>
  <si>
    <t>0E5B594A-9CA1-4B3F-AA8B-86CCD2B7E9F5</t>
  </si>
  <si>
    <t>0E5F3301-55E9-4EDA-A602-07CD273B9C34</t>
  </si>
  <si>
    <t>0E6622A5-6277-450C-98C9-7056B2B85879</t>
  </si>
  <si>
    <t>0E8FC9D7-C9AA-4BF0-A268-21A6F62F087B</t>
  </si>
  <si>
    <t>0EC8D002-469C-4669-97DA-1C5DB5ABC46B</t>
  </si>
  <si>
    <t>0F11B17C-0116-43A8-A4CC-C8E1957ACA23</t>
  </si>
  <si>
    <t>0F5D1FA4-332D-4A18-8023-B8B602FA370E</t>
  </si>
  <si>
    <t>0F7B15FE-AF29-4927-AB8B-F2FF178F6B57</t>
  </si>
  <si>
    <t>103603B1-7F09-4846-BEF4-0E61704438B6</t>
  </si>
  <si>
    <t>1052B216-FD9E-49D3-AEAA-D3B291B6390A</t>
  </si>
  <si>
    <t>1072B1A6-AC6D-4A33-9A73-48C08AEE286C</t>
  </si>
  <si>
    <t>108CB049-31DF-493E-AB25-9E90D4C1E65A</t>
  </si>
  <si>
    <t>10F61CA2-6BD1-44A0-BA2E-037B9BE48BAD</t>
  </si>
  <si>
    <t>116EF3CF-BB02-4A94-889A-6BDF5F8124DF</t>
  </si>
  <si>
    <t>11982DD5-CEC7-43F8-9717-A21982BE7035</t>
  </si>
  <si>
    <t>122F5FDA-083E-4735-AC2B-3EA1C9B80A48</t>
  </si>
  <si>
    <t>1239294C-C6BC-4325-8373-F3E6C17650D7</t>
  </si>
  <si>
    <t>12599114-70ED-4136-B9CF-06A3AD604C60</t>
  </si>
  <si>
    <t>12FCD0FC-27AF-4065-B868-0DA5A5F025A8</t>
  </si>
  <si>
    <t>1312D319-BEBD-479B-8932-7E1D2E0E5C64</t>
  </si>
  <si>
    <t>1348E5C0-F6F1-4843-8545-F4C073721230</t>
  </si>
  <si>
    <t>138EFADA-3D2E-4042-B0AA-AFA9396FAE48</t>
  </si>
  <si>
    <t>13A3CF00-F36F-49E1-84B0-3F1415A75335</t>
  </si>
  <si>
    <t>13BC72D5-D879-4784-A503-75A7A2B5017C</t>
  </si>
  <si>
    <t>13D29194-319C-493F-9B65-507D7FCE7F46</t>
  </si>
  <si>
    <t>14082BC1-E8CA-4D40-A010-07827A6A855F</t>
  </si>
  <si>
    <t>14600073-2949-4F78-AC77-A2B1FAF74A57</t>
  </si>
  <si>
    <t>146EE61F-806D-4E65-B169-72E8ED3E963C</t>
  </si>
  <si>
    <t>1482ACE4-1611-4300-B81B-BD3929ED04C5</t>
  </si>
  <si>
    <t>15504B2F-3436-430A-96A2-E5F75AA84D3E</t>
  </si>
  <si>
    <t>155B4374-AEF7-4EE6-9B44-9276B3D917D2</t>
  </si>
  <si>
    <t>157B338F-5782-4B86-987C-AA269574B43A</t>
  </si>
  <si>
    <t>1583ADF7-8397-4AE1-BF51-B0B66CD8D76E</t>
  </si>
  <si>
    <t>15928424-4E1D-4504-A5D1-D95BA7BADC01</t>
  </si>
  <si>
    <t>15E2D69C-E60A-4A4F-98E5-906B3E729928</t>
  </si>
  <si>
    <t>165F2FA1-B2B5-4DB2-8D64-07F033C49BE6</t>
  </si>
  <si>
    <t>1667E97F-55A5-4E1E-9090-D9DEAE32293C</t>
  </si>
  <si>
    <t>167A63AC-42AC-448C-9AF9-65B71FE040C8</t>
  </si>
  <si>
    <t>16ACC274-691D-4BDA-BDF4-DCBA2E1AEAB0</t>
  </si>
  <si>
    <t>174AD5A2-E99B-4E68-9562-43EF253CB674</t>
  </si>
  <si>
    <t>1804583C-7C2B-49D3-9A08-4C3D6AC0DFA2</t>
  </si>
  <si>
    <t>1843A808-FB23-45D3-A989-C5088417F193</t>
  </si>
  <si>
    <t>18F9D799-73BD-4201-8BFB-1055918E162D</t>
  </si>
  <si>
    <t>1964203B-1BD7-4600-8C7D-F1512416CCD7</t>
  </si>
  <si>
    <t>1A34E803-674E-4EFB-BBF7-D026C2B29612</t>
  </si>
  <si>
    <t>1B8BFFE2-422F-44E4-94B1-2CBB984D21B1</t>
  </si>
  <si>
    <t>1CBC31A7-CA57-4383-B258-9118B51BAB68</t>
  </si>
  <si>
    <t>1CE1F4EF-7DE6-4A0D-B3D3-D09FBB30F683</t>
  </si>
  <si>
    <t>1D5331AB-9E9D-41D4-B7CE-F4C1F4F0C5A1</t>
  </si>
  <si>
    <t>1D788E86-92B3-4A1A-BB23-2039DA279224</t>
  </si>
  <si>
    <t>1E3127B3-6DC2-4905-98A2-D9FAEB12A024</t>
  </si>
  <si>
    <t>1E74F3F7-6C4B-4570-B872-00C0DA419EC9</t>
  </si>
  <si>
    <t>1EDBE51E-978B-444D-AEC3-F06D621AEC1E</t>
  </si>
  <si>
    <t>1EE51FEB-609E-456A-9B6C-050154F35362</t>
  </si>
  <si>
    <t>1F7FBC2E-E52A-4B74-8C82-3D536459A9A5</t>
  </si>
  <si>
    <t>1F9A8B53-157F-49B9-B007-9EC3C474A034</t>
  </si>
  <si>
    <t>1FF626C5-BF96-4404-B58A-00167B239532</t>
  </si>
  <si>
    <t>2031DDE5-F249-4E6E-81CD-FE8282B90E97</t>
  </si>
  <si>
    <t>2084EB1F-303D-4A09-94B3-EAFBE0155E84</t>
  </si>
  <si>
    <t>20A9B91B-3DA8-4C2A-8299-A2EBD2362877</t>
  </si>
  <si>
    <t>20B86717-6762-421B-AA9B-8D0171316D57</t>
  </si>
  <si>
    <t>20DF27E3-9015-48CD-A3E7-53F63FDE3A04</t>
  </si>
  <si>
    <t>210986D0-145F-41F2-BF98-597CA74E77F9</t>
  </si>
  <si>
    <t>215A4C97-502F-4623-91B4-2C27D455B9A3</t>
  </si>
  <si>
    <t>21A6ED4F-2646-4C88-A076-9964EE39918C</t>
  </si>
  <si>
    <t>21B14CAA-0FF4-423F-92E5-64E9FBCC17FE</t>
  </si>
  <si>
    <t>21FCC9D8-3DCA-4CA7-B25A-0612BE7AB359</t>
  </si>
  <si>
    <t>2203AD0F-7B6E-40E0-834C-0404EBFA70FB</t>
  </si>
  <si>
    <t>22390E71-7068-4326-9BFD-0CFD34CEF3D3</t>
  </si>
  <si>
    <t>22C11B72-BD64-4782-970D-DD3E701E5632</t>
  </si>
  <si>
    <t>22CF77DD-66C7-41A0-BEE7-62E65909B8D4</t>
  </si>
  <si>
    <t>22F44B2A-AE20-41A2-B7A3-BB063822D233</t>
  </si>
  <si>
    <t>2337B654-177C-4148-915D-8573FCC3E3B9</t>
  </si>
  <si>
    <t>23673778-B510-48BD-9F69-47D19B000E30</t>
  </si>
  <si>
    <t>23ABF82A-A6F7-4E70-9261-481A16A6522B</t>
  </si>
  <si>
    <t>2439F970-9EA5-4438-9501-B2D922A825DE</t>
  </si>
  <si>
    <t>24497BF9-908B-4D81-BA45-3CDE7B65A693</t>
  </si>
  <si>
    <t>24C7BC3A-B804-4760-9789-48F64FFC0AF6</t>
  </si>
  <si>
    <t>24E29023-EF4D-4B4B-BB56-4FF8BD0CC643</t>
  </si>
  <si>
    <t>2526F48D-889E-49CE-AEE1-5229A327F21A</t>
  </si>
  <si>
    <t>259A0C92-0CBA-488A-B7D9-5CF67CA0E243</t>
  </si>
  <si>
    <t>25C7C840-3F53-4F6D-9125-78ED040F313E</t>
  </si>
  <si>
    <t>2631B8F0-2D3A-4D92-BAD2-054657A342C9</t>
  </si>
  <si>
    <t>264D9F8F-B91E-4573-9AC6-9F9ABB394C57</t>
  </si>
  <si>
    <t>26F286A8-AFA3-4131-BB69-82DFDE648E5B</t>
  </si>
  <si>
    <t>277400EC-2244-4EE7-B73D-47BD3A069FE6</t>
  </si>
  <si>
    <t>277886A6-F70D-4846-BB45-B01E449CA6E4</t>
  </si>
  <si>
    <t>27AEDB12-5C3E-49D7-980F-83B99AE5D16B</t>
  </si>
  <si>
    <t>27F195BD-F96C-4AE9-B039-7AE5D1B3E726</t>
  </si>
  <si>
    <t>27F56557-6C8E-459E-BFA4-127016C8B26E</t>
  </si>
  <si>
    <t>28786D5A-BDC5-4CCF-A86D-23843FDA341D</t>
  </si>
  <si>
    <t>29181735-E46F-4F4C-9330-8582DF17B691</t>
  </si>
  <si>
    <t>297B9E8A-3CEA-487C-B2A7-F81BDB551E0B</t>
  </si>
  <si>
    <t>29D08590-02FD-4C1B-855F-B1D60495BBAD</t>
  </si>
  <si>
    <t>2A085028-84C3-4A93-BAFD-6918DE5134D4</t>
  </si>
  <si>
    <t>2A6B6862-F8DE-4B60-AA47-14A170DCA7A0</t>
  </si>
  <si>
    <t>2B363CB7-5C63-4682-B993-518DEBD8DF11</t>
  </si>
  <si>
    <t>2BEC36FF-90D4-4D2C-9624-B89CF0A6D3B6</t>
  </si>
  <si>
    <t>2BEF0D82-D606-449D-ACAA-71B23289F9C7</t>
  </si>
  <si>
    <t>2C00765A-BB93-4A04-BAE4-F44937B53BDC</t>
  </si>
  <si>
    <t>2C170F1E-0485-480C-978B-12164096CF04</t>
  </si>
  <si>
    <t>2C272E94-32FB-401A-8B5F-B644F1FC9A98</t>
  </si>
  <si>
    <t>2CBD0808-2E4C-470D-A0BC-9E65F2AA2357</t>
  </si>
  <si>
    <t>2CC0B5BD-C266-46BD-9F55-C0733E6724BE</t>
  </si>
  <si>
    <t>2CC8717F-FE96-4AC7-92A0-21656D80A107</t>
  </si>
  <si>
    <t>2CCA1698-A0FB-4FB3-A7B6-2D66FFAFBB6B</t>
  </si>
  <si>
    <t>2D12D5AB-8A2C-461D-9D56-D0F8E61D6DE6</t>
  </si>
  <si>
    <t>2D4C1B5C-E28C-44DB-86C9-862AD3349FC8</t>
  </si>
  <si>
    <t>2D81AAF8-B0FC-4A28-B5B8-7F55975A0610</t>
  </si>
  <si>
    <t>2DD4F02B-177C-47C1-A312-48AD218520AC</t>
  </si>
  <si>
    <t>2E820EA2-4744-4CAF-87A4-38F2307095B9</t>
  </si>
  <si>
    <t>2E9A382A-0D36-47F7-BE4A-9A1D46C0650F</t>
  </si>
  <si>
    <t>2F1D13BC-33C0-429B-82B2-1BEF9DBA827E</t>
  </si>
  <si>
    <t>2F297760-F7EA-447F-A07E-C49411E3D455</t>
  </si>
  <si>
    <t>2FE7D020-8617-4961-A75C-7E92C41A9DA8</t>
  </si>
  <si>
    <t>302A17B2-D92A-432E-BD5A-DA09306C7C7B</t>
  </si>
  <si>
    <t>3078D229-BB45-432B-A0A9-3ADC328AE063</t>
  </si>
  <si>
    <t>31057311-5178-4711-BB29-D4908B7EE658</t>
  </si>
  <si>
    <t>310E12AC-85DB-48B6-96B0-0A0B468C5CAC</t>
  </si>
  <si>
    <t>31B6C19A-15DB-4626-BF92-7A9E9B2E5DBE</t>
  </si>
  <si>
    <t>31C5B117-A848-4868-903C-A21A2DEBBB72</t>
  </si>
  <si>
    <t>324FF814-4E74-4484-9566-427018D806DC</t>
  </si>
  <si>
    <t>325E9002-9CE1-4289-AC5B-3F508A0F25B4</t>
  </si>
  <si>
    <t>328D6088-FBCA-4F45-A977-9B2465415C61</t>
  </si>
  <si>
    <t>329B786E-2841-49EA-95CF-18DB10A9BBBD</t>
  </si>
  <si>
    <t>32A07E1B-E046-4393-B7E0-034243EDF177</t>
  </si>
  <si>
    <t>32F7374F-9C6A-44BC-B31D-08FC83FFEB04</t>
  </si>
  <si>
    <t>33A37DA2-5AED-43D7-A8A3-FD0E760CD118</t>
  </si>
  <si>
    <t>33DAB0B6-CBD2-4579-9EB5-448FFFEAA81D</t>
  </si>
  <si>
    <t>34A0AAA3-5C95-475F-910C-65AC5C07393D</t>
  </si>
  <si>
    <t>34A3A9D5-2413-49ED-81D3-87FD813FE6FC</t>
  </si>
  <si>
    <t>34ABC637-64CF-475C-B0A0-B6D3868738E7</t>
  </si>
  <si>
    <t>34BAAECC-2046-4BB4-A7E3-071CDB8F2E97</t>
  </si>
  <si>
    <t>34E57843-4094-49F4-90E7-55A906CB523E</t>
  </si>
  <si>
    <t>34F8F6CF-0BE3-4CDE-BABF-A620E5282657</t>
  </si>
  <si>
    <t>350EBE59-A5FB-4FB4-9C5A-D331486B83C1</t>
  </si>
  <si>
    <t>352E5532-1907-4AF5-B915-143DEDB02734</t>
  </si>
  <si>
    <t>353ABC09-7549-4A73-8A32-A97BD0DDE3F0</t>
  </si>
  <si>
    <t>356B6017-988C-4B3E-9E39-A04E5116CFE1</t>
  </si>
  <si>
    <t>3572FFC2-489C-4D63-8B99-21A0025BFF81</t>
  </si>
  <si>
    <t>35EA9D4D-7F44-42B8-A692-161660C78FA2</t>
  </si>
  <si>
    <t>361F9CD2-66E6-4BE1-B4BC-1068A84C8201</t>
  </si>
  <si>
    <t>363ECAAE-51FF-42A4-AEA7-BB953114CAF7</t>
  </si>
  <si>
    <t>3718FA6E-C0A3-429B-B092-134009198675</t>
  </si>
  <si>
    <t>3731FE40-C192-4EFA-8F8A-F967862B7B27</t>
  </si>
  <si>
    <t>37BC736A-7D3F-4EF8-BB76-B82BCD62530A</t>
  </si>
  <si>
    <t>38111E02-6065-4C9E-A57B-38FCAD78F103</t>
  </si>
  <si>
    <t>394512E7-4366-410C-B3DF-D992A42F3CDE</t>
  </si>
  <si>
    <t>3969B544-07E4-40CF-91F0-CC2EF95865D8</t>
  </si>
  <si>
    <t>3A017F72-B809-4C5D-93A1-06EB1079D00B</t>
  </si>
  <si>
    <t>3A24ECBC-32D4-4A2F-81E6-B563E3FAE0D0</t>
  </si>
  <si>
    <t>3AF3C718-6364-4465-BE3B-D2BC3EA669B6</t>
  </si>
  <si>
    <t>3B306F11-EEC4-44C4-AEAA-F51EF0ECFF5D</t>
  </si>
  <si>
    <t>3B47B96E-EF41-4168-80DC-F2894F4AE2F0</t>
  </si>
  <si>
    <t>3C5E8C54-4B86-402E-A492-5357D11A740B</t>
  </si>
  <si>
    <t>3CF2A17A-F777-4B33-A5FF-66EC782941CA</t>
  </si>
  <si>
    <t>3D5345E3-3569-4E93-832D-4F5536901443</t>
  </si>
  <si>
    <t>3D6585C1-5757-4F57-ADB1-ABDADB61FC38</t>
  </si>
  <si>
    <t>3D8157E2-888A-4906-A2F1-2AA96FE27133</t>
  </si>
  <si>
    <t>3D8F9E78-E906-4C31-AAAC-04CAF417423C</t>
  </si>
  <si>
    <t>3DAE8BAB-FDC3-4EBE-98BA-884161ED90AE</t>
  </si>
  <si>
    <t>3E6334AC-6CF6-4BC1-81A5-13D1ACA7BC2D</t>
  </si>
  <si>
    <t>3E7B2F90-4AD7-4113-9567-40F00F8AA7C2</t>
  </si>
  <si>
    <t>3EA535D9-9C40-415C-AD9E-5D2D51964D9C</t>
  </si>
  <si>
    <t>3EBA7C1F-E505-4564-8C6A-10F7D6C6DC6F</t>
  </si>
  <si>
    <t>3F423098-971D-4806-BA99-DB816D82DB6E</t>
  </si>
  <si>
    <t>3F7DAAA4-AF20-4DB3-91B1-B431B79C99C3</t>
  </si>
  <si>
    <t>3FFB1588-5147-4307-983B-77A82E79379F</t>
  </si>
  <si>
    <t>40C751F8-85E5-4C86-9642-C44F817EA9D4</t>
  </si>
  <si>
    <t>42034CD8-01C2-4726-B762-DDAE153D0BC9</t>
  </si>
  <si>
    <t>42203A76-5833-42C5-B4E1-3E3FA1572E9F</t>
  </si>
  <si>
    <t>424B33CE-5C7B-4A8C-A712-034C3FF796FE</t>
  </si>
  <si>
    <t>427AFA71-0403-4455-B706-B9A4B6E489E1</t>
  </si>
  <si>
    <t>42AE078F-3C32-45E2-8B15-6D2C7F1DE718</t>
  </si>
  <si>
    <t>42CA34AA-C2B5-436B-88F1-3FC7F855BFCF</t>
  </si>
  <si>
    <t>43289818-897C-453D-B21C-63F5EB39FF95</t>
  </si>
  <si>
    <t>436CFE8B-ABE7-4AFB-B52E-5C74655C3140</t>
  </si>
  <si>
    <t>44272C56-A03C-4647-B2B3-C4E24C7767E9</t>
  </si>
  <si>
    <t>442FE338-B0C7-4A86-8E8C-D8A02698EF69</t>
  </si>
  <si>
    <t>44CF0561-4ADB-4178-9A4F-EF28E790FC0B</t>
  </si>
  <si>
    <t>4571D7A2-6565-4BD9-853A-EA6D439BD7DE</t>
  </si>
  <si>
    <t>4599FD97-B7EB-4A2E-B31C-F8CD0F1F1DA9</t>
  </si>
  <si>
    <t>47583FA0-E1B5-48CC-AABB-DACA5891DA4C</t>
  </si>
  <si>
    <t>47A91A1E-C838-44D3-A85A-293593D76B26</t>
  </si>
  <si>
    <t>47C21E61-F595-46C9-B808-B09BB76FD503</t>
  </si>
  <si>
    <t>47ED9D67-CEDC-4A56-A3AF-B2540BCBC404</t>
  </si>
  <si>
    <t>480B2A58-BA98-4959-988F-B81F64EB34D2</t>
  </si>
  <si>
    <t>48AB9E30-7801-4460-ABF0-57C5B7E7960A</t>
  </si>
  <si>
    <t>48CC86B0-31C2-4D2A-91CE-7F581BFAAE09</t>
  </si>
  <si>
    <t>48D7FD56-DD4C-4D07-B802-1E74CD8A6705</t>
  </si>
  <si>
    <t>491FC47C-B371-4806-B6D7-6777FB13EA94</t>
  </si>
  <si>
    <t>49D7518C-A7FB-4A8A-BA14-ADC4B1FAE37D</t>
  </si>
  <si>
    <t>4A11647C-F7E3-495E-8BE5-C059697FC79D</t>
  </si>
  <si>
    <t>4A3ED4A3-9F36-442E-B9AF-7D51A1A52870</t>
  </si>
  <si>
    <t>4A77989D-2D99-4EAD-B93C-6AC5675EB285</t>
  </si>
  <si>
    <t>4AA957B3-F3CF-4FB2-91C9-830FE5A566BC</t>
  </si>
  <si>
    <t>4AAD8638-4304-4D87-805C-09B3BBF87181</t>
  </si>
  <si>
    <t>4B6DC082-3EB6-436C-BCB8-FFA281762CE3</t>
  </si>
  <si>
    <t>4B9721D5-BF96-49E9-ACDA-0BF4D94712CE</t>
  </si>
  <si>
    <t>4BC3A2AB-3108-4C16-941C-53AB8F0C5392</t>
  </si>
  <si>
    <t>4C2D00FC-389A-46D7-8246-4954D9A064B9</t>
  </si>
  <si>
    <t>4D24B545-EDDD-49C8-B0DB-9594097978FD</t>
  </si>
  <si>
    <t>4D777ABA-10BD-479C-90AE-BF14617709BA</t>
  </si>
  <si>
    <t>4DAA2B39-DF3B-4D65-B687-17750F49D53A</t>
  </si>
  <si>
    <t>4DFC430D-6E6F-49EC-A7F4-E334857AEFD1</t>
  </si>
  <si>
    <t>4E2D970F-576D-4DCE-99CE-6DAB0776AE9F</t>
  </si>
  <si>
    <t>4E4F223B-9C9B-4191-A925-A33A8C6F42D6</t>
  </si>
  <si>
    <t>4EF1BD0C-AF16-4D71-A857-906008EAA665</t>
  </si>
  <si>
    <t>4F3B1E67-F622-4273-A36E-B7E99F4D1223</t>
  </si>
  <si>
    <t>4F53F601-0975-468E-8603-1A7486B70FFD</t>
  </si>
  <si>
    <t>4FED9B74-B893-44D2-A9FA-3938997AF301</t>
  </si>
  <si>
    <t>4FFBFB08-D24A-4837-A770-79FD813B2EFF</t>
  </si>
  <si>
    <t>5012DC1F-4DF4-414D-B927-E4CC85ECD313</t>
  </si>
  <si>
    <t>50293B75-AAAD-44C0-B6F9-FADCE96EAE4B</t>
  </si>
  <si>
    <t>506A298D-0AA6-404E-B4CF-D9C13FB0A099</t>
  </si>
  <si>
    <t>509931E3-B369-4CD1-95DA-F8C626317519</t>
  </si>
  <si>
    <t>511F6AB0-F6FF-4D2C-99BD-B9CC6B523FBA</t>
  </si>
  <si>
    <t>5163B25E-338C-4619-ABB0-F03EB8234BC0</t>
  </si>
  <si>
    <t>51D26F25-5203-489A-9882-AE6996614DC5</t>
  </si>
  <si>
    <t>51D8B34C-952F-4457-AC08-7CDAA41B6A7B</t>
  </si>
  <si>
    <t>51DBD36D-83C7-4927-AF34-52F6038DAA38</t>
  </si>
  <si>
    <t>51DE666C-D985-41A5-A163-38A14D99DAFD</t>
  </si>
  <si>
    <t>5201F347-9371-4C9F-B3B7-49894A27236E</t>
  </si>
  <si>
    <t>52128FD5-10B9-4F42-825E-787A4B097860</t>
  </si>
  <si>
    <t>52223CAA-DF40-4120-ACAA-B4799D94ECE0</t>
  </si>
  <si>
    <t>52382CFD-D89A-45D5-9963-D1F506F5F5B1</t>
  </si>
  <si>
    <t>53436EA2-C9AD-425C-B7AB-05C8B2F21DE6</t>
  </si>
  <si>
    <t>53BBE464-D2F3-409A-9905-196B7381BAB7</t>
  </si>
  <si>
    <t>54D2E06E-56F5-45A7-9625-9933E10568A3</t>
  </si>
  <si>
    <t>55163CD7-3CCF-4313-BA59-7D18BBF72D99</t>
  </si>
  <si>
    <t>55704948-94A0-401F-8DD9-D1308A33C35F</t>
  </si>
  <si>
    <t>56C23429-A863-4E90-B04B-173B2D20A8EC</t>
  </si>
  <si>
    <t>576961D7-1150-4DE6-8463-11A1BBA989F6</t>
  </si>
  <si>
    <t>585250D0-DF72-4203-859C-358D50A35205</t>
  </si>
  <si>
    <t>592BA950-496B-4E5F-A807-0E84A2C60F20</t>
  </si>
  <si>
    <t>592ECE48-A9DE-44A9-AB6F-4952155E6D0C</t>
  </si>
  <si>
    <t>596C93EF-9EFA-4612-B045-9FA2E55504D8</t>
  </si>
  <si>
    <t>5A28CD20-229A-413B-99CD-A6B8E483404E</t>
  </si>
  <si>
    <t>5A3BC30F-A43F-4182-A1A0-2CF5B4F03BEF</t>
  </si>
  <si>
    <t>5A4C27CA-1074-4B80-A649-289721B2DAB7</t>
  </si>
  <si>
    <t>5AC66182-0D92-4995-8AB9-2F809D390D18</t>
  </si>
  <si>
    <t>5B0DC53D-B0B9-4F4C-8084-04085EAEE8C3</t>
  </si>
  <si>
    <t>5B10ACB2-5747-4BE9-A3E5-08554F01101A</t>
  </si>
  <si>
    <t>5B9611DE-4D68-4155-B794-B820BAB50B8F</t>
  </si>
  <si>
    <t>5BC2A831-45DB-4EBE-A1FD-075B3663576B</t>
  </si>
  <si>
    <t>5BC75074-874A-4EC7-8E3B-95FB57335E79</t>
  </si>
  <si>
    <t>5BF83F95-E7D2-46FA-9F2D-88012D667FBA</t>
  </si>
  <si>
    <t>5C465BA2-FD6C-4881-8CDC-0B0F49C3A128</t>
  </si>
  <si>
    <t>5D15E1BF-A270-4186-9756-8624F5B29778</t>
  </si>
  <si>
    <t>5D59BB08-1C5D-43C5-A811-DE406EDEC6E8</t>
  </si>
  <si>
    <t>5D6AEDEB-2E07-434C-8B92-F6551853BB26</t>
  </si>
  <si>
    <t>5D9CAAC1-4DDB-4CF4-8611-6CF1DF10D3F4</t>
  </si>
  <si>
    <t>5DCC2D96-4DE6-4CE2-A527-8E20693EA9AB</t>
  </si>
  <si>
    <t>5DD802D5-37E4-4C48-9BDF-53DEBBAA2AFB</t>
  </si>
  <si>
    <t>5E1E5637-D29B-4EF7-AFE5-C97CCB76E4E9</t>
  </si>
  <si>
    <t>5E351D87-63FD-4FC3-AE74-9C58E8066E74</t>
  </si>
  <si>
    <t>5E3C6F27-F3CC-4ECC-B55A-A9DF84AA3177</t>
  </si>
  <si>
    <t>5ED7F6A0-4D3C-4852-B10D-EF1D092781FB</t>
  </si>
  <si>
    <t>5F4857CB-52BB-4771-A9B2-CB7B4E7827AE</t>
  </si>
  <si>
    <t>5F57E8B8-3F2D-4A6E-A728-26364E9A6768</t>
  </si>
  <si>
    <t>5FE25137-E1BC-4C72-9404-DE1684B893C9</t>
  </si>
  <si>
    <t>60920CD2-320C-40E0-9239-03F3C0757CE7</t>
  </si>
  <si>
    <t>60A66F17-2CA9-4C2B-9CC1-0DC51825222C</t>
  </si>
  <si>
    <t>60FCB78A-9278-4199-9EDF-2B20C9017D64</t>
  </si>
  <si>
    <t>61186382-D874-4CF2-9018-86ABFD85F7F9</t>
  </si>
  <si>
    <t>61375FF6-223D-4F6F-A32E-419D0B7722C3</t>
  </si>
  <si>
    <t>61A3505B-F016-42D4-B644-F7EA4209F4AD</t>
  </si>
  <si>
    <t>61D0C1D8-B088-49A6-993C-BBF3B3BB9D13</t>
  </si>
  <si>
    <t>6209D011-9DE3-41E0-BDDC-2CEA9FB13A5A</t>
  </si>
  <si>
    <t>62DE4BC8-8261-4B96-ABB5-C506037A7249</t>
  </si>
  <si>
    <t>630BFF37-6F0F-4786-8786-88D353E8CE74</t>
  </si>
  <si>
    <t>632DAA32-BC51-4878-A02F-549E88281F99</t>
  </si>
  <si>
    <t>63687C87-FB7B-46CD-BAAC-9B28C0B963CB</t>
  </si>
  <si>
    <t>63F2CF13-1347-4212-8BD3-BFC36D158F75</t>
  </si>
  <si>
    <t>63FA1BED-0346-47FE-BCEC-131ACA0326CB</t>
  </si>
  <si>
    <t>647C951C-33F1-42D6-B57C-E5EEB0CAF148</t>
  </si>
  <si>
    <t>64B61D27-7144-4A28-AEF9-EE87D17165B0</t>
  </si>
  <si>
    <t>64CF87F9-F0A1-4025-B462-EE76A447F25D</t>
  </si>
  <si>
    <t>6536714D-04C8-4731-821C-29C76CDE8780</t>
  </si>
  <si>
    <t>65AB2858-4F37-466A-A942-5A56118C2E70</t>
  </si>
  <si>
    <t>65C8A8C4-23EC-4F99-8F2E-5B19544A061C</t>
  </si>
  <si>
    <t>66130C5F-A0B5-404D-BE60-8FD8274FC98D</t>
  </si>
  <si>
    <t>668AFB25-4098-4175-A29D-5C83CED2E1FC</t>
  </si>
  <si>
    <t>66E3A487-6870-4F95-841F-75F7FFDC8189</t>
  </si>
  <si>
    <t>67208D47-BDAE-4B2D-8267-B7CB0B3EA2A0</t>
  </si>
  <si>
    <t>6739A77A-54C9-47DF-9F9A-322C466E8140</t>
  </si>
  <si>
    <t>675065AF-C3B2-498D-9A41-A3A646B144D1</t>
  </si>
  <si>
    <t>67727E57-9F4F-48E5-925D-D41C328ECB16</t>
  </si>
  <si>
    <t>6794BB38-6FA6-43E8-ACB2-0D182B31A51F</t>
  </si>
  <si>
    <t>67C188F2-D4C3-4334-B15E-393D400852D3</t>
  </si>
  <si>
    <t>680FF7A0-3CE5-49AA-AF30-F4C37CF8D7B2</t>
  </si>
  <si>
    <t>68220E81-89DC-4BF2-AA47-F1A9AEA8CA34</t>
  </si>
  <si>
    <t>685443FC-3E6A-47BA-8FD6-E531FC61323E</t>
  </si>
  <si>
    <t>6869D0C1-58D5-48B2-A652-A498BB510D60</t>
  </si>
  <si>
    <t>68DB2069-116E-4D3A-BBD6-6F6D48EA7096</t>
  </si>
  <si>
    <t>68DD1B46-9A20-4252-9EDB-FAC3F1F13173</t>
  </si>
  <si>
    <t>68FE1F05-545F-4DC6-8412-653D06287C6F</t>
  </si>
  <si>
    <t>693F3E6C-E69B-4272-ACD5-3E0CF1D82E3A</t>
  </si>
  <si>
    <t>696D9D85-A3F4-4AFE-AC5D-E5DD8F1F136B</t>
  </si>
  <si>
    <t>69763A23-C6D1-4553-BFD0-06843B79BB2F</t>
  </si>
  <si>
    <t>69B26203-0462-4336-929F-58EE2561064B</t>
  </si>
  <si>
    <t>69C65733-1A96-498F-9A45-4A26C7B2C82A</t>
  </si>
  <si>
    <t>69E2103F-3AA2-483B-B04F-F5A5BB65DF06</t>
  </si>
  <si>
    <t>6AAF1C60-1745-4C36-9F41-7370152CB096</t>
  </si>
  <si>
    <t>6ADAB0F5-208A-47D2-87D6-4117D9A46836</t>
  </si>
  <si>
    <t>6AE11F33-FAF3-4767-B264-2111D7CCFB65</t>
  </si>
  <si>
    <t>6AEC9CFF-F928-4970-9623-D31C9EC54564</t>
  </si>
  <si>
    <t>6B897914-6D1C-4102-9EDD-6AF1DC1DB58D</t>
  </si>
  <si>
    <t>6C90644D-740C-4D7F-B46F-AEFA471010FF</t>
  </si>
  <si>
    <t>6CB36E44-C8AF-43DF-8C24-E32BF8C406E4</t>
  </si>
  <si>
    <t>6D1F529C-47F2-47A4-8A58-0615855ACEF8</t>
  </si>
  <si>
    <t>6D6745BF-1809-43C7-8011-7577C18264A0</t>
  </si>
  <si>
    <t>6E1E00B0-8E92-49C2-9A84-EC4ABA53EC71</t>
  </si>
  <si>
    <t>6F8FD275-9401-469F-8A32-7776C02A4BC1</t>
  </si>
  <si>
    <t>6FC1EBF4-FBA1-4285-8A12-C448AFD381AC</t>
  </si>
  <si>
    <t>6FC8CDF6-DD80-4C25-B291-182954419B27</t>
  </si>
  <si>
    <t>6FDC24FA-9EC4-4AE2-ABF2-3ABAD16AAE4E</t>
  </si>
  <si>
    <t>6FE29661-15D9-4757-853D-A4DB098A4AC0</t>
  </si>
  <si>
    <t>70072774-F691-42B2-A63C-46184FDC010E</t>
  </si>
  <si>
    <t>701519B4-488A-4556-80DF-AE5BA981ABEF</t>
  </si>
  <si>
    <t>702A1541-4961-46D9-984B-6D8C6CB7ED4F</t>
  </si>
  <si>
    <t>703D85CF-4F02-4AB9-9D86-A6C0ACB4AA5F</t>
  </si>
  <si>
    <t>70877748-0E04-401D-8922-EAA7127838B3</t>
  </si>
  <si>
    <t>715588AF-5F4F-4741-87F2-370479012D1A</t>
  </si>
  <si>
    <t>71899CB3-AB36-43BC-8874-AC4F7B8A685F</t>
  </si>
  <si>
    <t>718F1A8F-A72D-4EC9-AA55-2EFB55DCB64D</t>
  </si>
  <si>
    <t>72083CD9-B5F4-4322-BA01-852607F38AB0</t>
  </si>
  <si>
    <t>725824BA-BAD7-4DF1-8736-E850D0FBD495</t>
  </si>
  <si>
    <t>7266D129-54A1-4E16-84F7-7A07FDA479FF</t>
  </si>
  <si>
    <t>7334DABA-C06B-4416-9B9C-BB4CF3C86E81</t>
  </si>
  <si>
    <t>73BB231D-1749-4BEF-8C54-BD6B6711EED1</t>
  </si>
  <si>
    <t>7425E003-D012-4728-B2D9-9E67D4DA181D</t>
  </si>
  <si>
    <t>743EA808-0131-42F5-8165-1C64514027D5</t>
  </si>
  <si>
    <t>74C86617-546C-4ABC-B2C2-FE3A3F38FC13</t>
  </si>
  <si>
    <t>74DD32A2-848F-4140-A751-D0A62EAADCD6</t>
  </si>
  <si>
    <t>753BF1BA-898F-4477-8493-B411786F6664</t>
  </si>
  <si>
    <t>75468A1C-C5E0-4CF3-9E01-568B2BF8995F</t>
  </si>
  <si>
    <t>754D0BC0-4E99-4F21-A80B-76F22F1ACD41</t>
  </si>
  <si>
    <t>756CF35D-A918-471C-AAA6-02FA0D89DF30</t>
  </si>
  <si>
    <t>75A744E8-9192-4A92-A9B2-C703341A719E</t>
  </si>
  <si>
    <t>75C8CA57-FDF8-4025-A5D5-A8EA06DBF64A</t>
  </si>
  <si>
    <t>7615042B-84C9-4689-A2E6-965AE8E88483</t>
  </si>
  <si>
    <t>7636DAC8-82A5-443E-93F8-86F727C9B51D</t>
  </si>
  <si>
    <t>763ED944-0F4C-48D2-B9F0-2C2DF140803F</t>
  </si>
  <si>
    <t>7667C54D-5F7C-4B34-8627-C70E9CCD0A79</t>
  </si>
  <si>
    <t>7695BF35-2A15-430C-97B7-18A4D016B40A</t>
  </si>
  <si>
    <t>76BFC9C3-300D-4163-AA82-C785DBC4ABAA</t>
  </si>
  <si>
    <t>76ED7C29-6F41-467B-9CBA-FF6B0ACAC8DD</t>
  </si>
  <si>
    <t>77838A0D-9D45-4AA2-9AFA-BB7414F3564D</t>
  </si>
  <si>
    <t>77B14DA9-3E3C-4610-AF3B-70A71373AFA2</t>
  </si>
  <si>
    <t>77DAFC43-59EF-4263-A8B8-DAF8A4CA4768</t>
  </si>
  <si>
    <t>781A624A-40C1-40A3-985D-6BDB78ABDB9F</t>
  </si>
  <si>
    <t>78CF6E26-47CA-4BBF-926B-FCB3C524D250</t>
  </si>
  <si>
    <t>78FFFF77-B47B-46EA-BE1F-F371EB9723D2</t>
  </si>
  <si>
    <t>7914CA30-0D36-45F2-AE16-E6CDC7984ECB</t>
  </si>
  <si>
    <t>79383B54-2BE1-4B0B-8923-7C93674471BA</t>
  </si>
  <si>
    <t>79EDFE8B-9B05-42C4-B3EB-266D05AB1863</t>
  </si>
  <si>
    <t>7A19A381-D659-4297-B5E9-6F65E6896E85</t>
  </si>
  <si>
    <t>7A241712-D96D-4B66-B6E3-968C8DCF4373</t>
  </si>
  <si>
    <t>7AC565C4-2F26-480B-8D70-0A8176C2333B</t>
  </si>
  <si>
    <t>7B221594-EBA3-4D91-B91B-509E85B85234</t>
  </si>
  <si>
    <t>7BE8E51C-996B-4022-B23E-9DF1E34BE00E</t>
  </si>
  <si>
    <t>7BF1BB55-A4CB-4959-BEDD-22A779638AD8</t>
  </si>
  <si>
    <t>7C279000-B699-4C12-9D85-AFA9B81CC035</t>
  </si>
  <si>
    <t>7CB77CDD-4FA0-4145-8819-E4D812BE5AAE</t>
  </si>
  <si>
    <t>7CE3D333-0C89-4C6D-B0D9-53F9FCE01B54</t>
  </si>
  <si>
    <t>7DE23AE7-BDFC-46FF-B7DC-82E5F2D32AED</t>
  </si>
  <si>
    <t>7E405F79-2237-4F2F-B66A-34DB37CDC8FE</t>
  </si>
  <si>
    <t>7E61781D-E790-4093-A9D7-E8C0D67DE9E0</t>
  </si>
  <si>
    <t>7EBA1EA2-287A-490E-AEC0-1783AA18135E</t>
  </si>
  <si>
    <t>7EEF8030-CDBC-4B32-8BC4-68556E43C26C</t>
  </si>
  <si>
    <t>7F03659C-B12E-42C6-953D-119ACB289D2F</t>
  </si>
  <si>
    <t>7F081814-169E-4072-A00A-A07F68070973</t>
  </si>
  <si>
    <t>7F512325-5C65-4244-A687-BEE6C1BBF7B6</t>
  </si>
  <si>
    <t>7FD8ADB1-C1C7-4442-AFF1-326F739902E0</t>
  </si>
  <si>
    <t>7FDFC3E1-23FA-4D23-B0FA-293B13D2A1E8</t>
  </si>
  <si>
    <t>8075C44D-4CBA-4212-8DA2-C40316C31E6B</t>
  </si>
  <si>
    <t>81075FA6-E245-4EC2-A87B-0847FC4AC90A</t>
  </si>
  <si>
    <t>815E5353-349D-4024-856D-5350709B020D</t>
  </si>
  <si>
    <t>81777DA9-7476-4B08-87A2-59A5CF9AF291</t>
  </si>
  <si>
    <t>818458D1-91C9-4B66-AC75-B44A5CD77764</t>
  </si>
  <si>
    <t>81AD02B6-FA92-44DD-B013-F16F899CED32</t>
  </si>
  <si>
    <t>83057FCA-E15B-4267-BFDB-CB1732F0BCCB</t>
  </si>
  <si>
    <t>836AE20B-57AE-4139-8A50-8F3B16E0BDFD</t>
  </si>
  <si>
    <t>8394CC2E-574E-48DA-9FDE-7B0AB0BA7EAB</t>
  </si>
  <si>
    <t>83B39181-8DD0-4246-B3BA-0EDFA23CD1B9</t>
  </si>
  <si>
    <t>83C85FFE-C24D-4D51-8A32-DF4FAFE0C897</t>
  </si>
  <si>
    <t>84060487-E4BB-4376-8B9F-F64C5BB06F4C</t>
  </si>
  <si>
    <t>846079A9-E978-4B63-BF93-008B66B53320</t>
  </si>
  <si>
    <t>84795EE4-E97B-4150-BF54-DADAC5E06CB2</t>
  </si>
  <si>
    <t>84997A74-5AAE-4AC7-8BEA-22CD1E7D08C1</t>
  </si>
  <si>
    <t>84B6AE08-2DA8-4231-BC15-373849C2BD5F</t>
  </si>
  <si>
    <t>85CCBC9E-EC75-4911-98B4-C6CAA762196C</t>
  </si>
  <si>
    <t>863622C7-48B2-48EF-BCB8-A21B2E7B1668</t>
  </si>
  <si>
    <t>865F7DB0-9E7D-4E71-A8C5-B47E68E70ED1</t>
  </si>
  <si>
    <t>86F349B7-4402-423A-A296-1A0FC5194F95</t>
  </si>
  <si>
    <t>874D316E-B52F-4542-BC6F-6384A282787C</t>
  </si>
  <si>
    <t>87A502B5-1178-49E2-9F10-720E375BDD40</t>
  </si>
  <si>
    <t>87C88D72-AB4B-43FD-9286-E9F659E59D39</t>
  </si>
  <si>
    <t>87EA4C3A-ADC5-464D-91CA-DEF2414FB883</t>
  </si>
  <si>
    <t>88272C5E-DBB1-4612-B527-3130B2CC79E8</t>
  </si>
  <si>
    <t>88BD26E1-F865-4F37-926B-EF942B96144A</t>
  </si>
  <si>
    <t>88DF87AE-34E8-466E-8A41-95DC1770B9E5</t>
  </si>
  <si>
    <t>89B10F8B-1E88-48D1-A478-5D08E3528660</t>
  </si>
  <si>
    <t>8B0CDD71-FAAF-4563-A2FD-74B9466CB88E</t>
  </si>
  <si>
    <t>8B740E03-5576-438F-8C22-C40722DB4E5A</t>
  </si>
  <si>
    <t>8CC592D1-057F-4E2C-BB5D-20A929AF6187</t>
  </si>
  <si>
    <t>8CDD44A9-6A11-4902-924B-AD40CA3C643E</t>
  </si>
  <si>
    <t>8CE63126-E886-4562-A4D9-43B2D3F91A4F</t>
  </si>
  <si>
    <t>8D1BE90A-87BB-4458-9DB0-B6D50AED5A23</t>
  </si>
  <si>
    <t>8D504CF4-5142-42D7-84CE-E0C493E1A34A</t>
  </si>
  <si>
    <t>8E552EE4-6263-4C5C-82FD-277157ADD094</t>
  </si>
  <si>
    <t>8EA7BFE6-F3B8-4C0C-9D71-418371B96EA1</t>
  </si>
  <si>
    <t>8F0B4777-DA50-4F7E-BE18-B980B9FC4258</t>
  </si>
  <si>
    <t>8F329D20-F0EF-44CB-9FDB-48F7EA42E012</t>
  </si>
  <si>
    <t>8F80DEE5-E6BA-460A-B481-F9420AB3AD72</t>
  </si>
  <si>
    <t>902A2F43-4AED-448E-B3BC-4E7C89BDDF6B</t>
  </si>
  <si>
    <t>910FCBC3-104C-47A9-97BE-A8A15DAC4A72</t>
  </si>
  <si>
    <t>916962FC-6413-4A98-A62E-EA95E171274C</t>
  </si>
  <si>
    <t>919F98B7-EEBE-45A9-B6B5-C5A8418669D1</t>
  </si>
  <si>
    <t>920EC414-D945-4416-B614-07655E8F378E</t>
  </si>
  <si>
    <t>924B81C4-25A0-4ECF-8A83-1D908A0E0130</t>
  </si>
  <si>
    <t>92E4572F-F1C5-47D4-B4AB-E0BC475749DB</t>
  </si>
  <si>
    <t>93819582-4CE4-4760-84C9-9044C04310A6</t>
  </si>
  <si>
    <t>93A6E25D-7D46-4631-BA64-1F452800AA54</t>
  </si>
  <si>
    <t>93E177B2-499F-4F4F-BC54-4F049BC3557C</t>
  </si>
  <si>
    <t>941FD315-EDF0-482D-B0C2-ED5E47FB0E1F</t>
  </si>
  <si>
    <t>945C7971-664D-4C82-8396-0B9789563E53</t>
  </si>
  <si>
    <t>9466262A-7E65-4813-B592-0FBB77F4793F</t>
  </si>
  <si>
    <t>949B39DC-1B5F-440A-8637-E6BD95FD3831</t>
  </si>
  <si>
    <t>94C08AAA-2F29-4FA7-A0DF-7FCFF6847949</t>
  </si>
  <si>
    <t>94C82DA9-D3E4-4274-9A24-AE6484D5FB8F</t>
  </si>
  <si>
    <t>951D1E86-BB4F-4360-9647-3EE022AAF8B6</t>
  </si>
  <si>
    <t>956571F2-FC5E-4177-A722-2F702322C08D</t>
  </si>
  <si>
    <t>95E84AA9-FE5A-42D1-A060-AB3200FFC86A</t>
  </si>
  <si>
    <t>96361D5A-31FC-4FB3-89AA-6249BC89E1A3</t>
  </si>
  <si>
    <t>965A17F3-0062-4782-B22F-6F49577DA50F</t>
  </si>
  <si>
    <t>96908518-3A9C-4136-95CC-3D602621A187</t>
  </si>
  <si>
    <t>974C954F-4C47-4B00-B8C5-DE47B3523419</t>
  </si>
  <si>
    <t>98907957-614F-4AF0-A1E6-58540390A41D</t>
  </si>
  <si>
    <t>98A4FE09-86EC-423F-8911-783D8BBDBAA3</t>
  </si>
  <si>
    <t>996D0D55-9EDF-431E-8EDC-0F231087FF57</t>
  </si>
  <si>
    <t>99CFCB70-93C9-4845-B13A-5A844547FED2</t>
  </si>
  <si>
    <t>99FC156E-4DB1-4A03-85CD-A118C245CC0D</t>
  </si>
  <si>
    <t>9A1551B4-9F6B-4EB8-85AC-7E730DE0CAA5</t>
  </si>
  <si>
    <t>9A31EE5B-7C53-4364-B910-EA797F3AB234</t>
  </si>
  <si>
    <t>9A8F259E-5090-4D11-84A1-2C93D408DB7D</t>
  </si>
  <si>
    <t>9ABF9FCB-5933-41ED-8735-E415CE076706</t>
  </si>
  <si>
    <t>9AC0B410-FACF-4554-B282-55F4DA6358DF</t>
  </si>
  <si>
    <t>9B91AE4B-7B1E-44E5-BEF7-327BD2B39C7C</t>
  </si>
  <si>
    <t>9B927009-D702-4708-9A49-788EB84F55BD</t>
  </si>
  <si>
    <t>9BD3516F-E3E1-4E05-8DB3-28F9F6D916C7</t>
  </si>
  <si>
    <t>9C8AE193-5B77-4275-918C-DD54E8327288</t>
  </si>
  <si>
    <t>9D01C4AB-C8A9-498B-BE0F-FEAFF4A7D2CF</t>
  </si>
  <si>
    <t>9D30D76B-6D67-401C-BB4F-7B51DAFED7D6</t>
  </si>
  <si>
    <t>9D46774B-8173-43E6-9A0D-3D22FED4C685</t>
  </si>
  <si>
    <t>9DCB77A1-0FC9-45FD-9F87-043B1CDEDBE8</t>
  </si>
  <si>
    <t>9DE3290E-ED92-4ECF-A61F-C5CE8B280B06</t>
  </si>
  <si>
    <t>9DF8B4C6-1FE7-469A-A3AC-48CBC351955B</t>
  </si>
  <si>
    <t>9E8266FE-63B0-4A15-B140-B17BE185037D</t>
  </si>
  <si>
    <t>A01D677F-6320-48F8-93E0-0F910E9ACA74</t>
  </si>
  <si>
    <t>A2668D26-74C3-4718-9828-DDFD4FA1A642</t>
  </si>
  <si>
    <t>A2C23481-78F3-4B87-9D86-456FD50AE71E</t>
  </si>
  <si>
    <t>A2F0BDFF-C2D4-488A-82A2-8C6FA40450B9</t>
  </si>
  <si>
    <t>A34FAADE-D123-483C-BF87-29338D2495E0</t>
  </si>
  <si>
    <t>A35F978E-9575-4770-A9C3-8A52A27CD38F</t>
  </si>
  <si>
    <t>A41D4772-0E5B-4C26-9CA0-FA67ABB02502</t>
  </si>
  <si>
    <t>A4344C6E-62F7-48AB-9DAF-EF9EAEF45C9D</t>
  </si>
  <si>
    <t>A43B7F77-F157-440A-9C0A-6BF35166B26F</t>
  </si>
  <si>
    <t>A445D075-9891-4B02-B473-DB6F931EFD12</t>
  </si>
  <si>
    <t>A44BE29D-7B99-40E6-9977-097344045B43</t>
  </si>
  <si>
    <t>A4687C36-C182-4DE8-9CD5-40435B825984</t>
  </si>
  <si>
    <t>A4D23D19-5EE2-49B8-8EE7-A341854A741C</t>
  </si>
  <si>
    <t>A50B65C5-8333-4FF9-AD6A-93855DDE2E5C</t>
  </si>
  <si>
    <t>A50E6E5C-6645-4919-A748-3B49B02F2FC4</t>
  </si>
  <si>
    <t>A51AC566-E653-41CB-994B-3B02FC632C11</t>
  </si>
  <si>
    <t>A5433450-FDFE-4EFF-B1B0-FBFA7816BBA1</t>
  </si>
  <si>
    <t>A59628B6-661D-47F7-B801-33E5A33A0086</t>
  </si>
  <si>
    <t>A5D5D2C0-2B71-45F9-AF40-DD68436EE420</t>
  </si>
  <si>
    <t>A64B0598-2B96-4AE3-A192-B640F96285E8</t>
  </si>
  <si>
    <t>A6C2A80B-B339-438D-B63B-11346844718E</t>
  </si>
  <si>
    <t>A71D1DF1-CDE3-4D89-86C2-88AA034447A7</t>
  </si>
  <si>
    <t>A740ED96-7062-4EF2-BFF4-FCE0E509BACD</t>
  </si>
  <si>
    <t>A76237BA-2E88-4443-A96F-381755BD483B</t>
  </si>
  <si>
    <t>A795DEAF-8D2C-427A-98BD-4796062261A4</t>
  </si>
  <si>
    <t>A7B0C010-88D7-4A75-9DC0-719E52970EE3</t>
  </si>
  <si>
    <t>A7E147C5-9E17-4987-AD2D-59550EC7FC99</t>
  </si>
  <si>
    <t>A83DAC2E-2075-4259-A5D1-95F6AC944E58</t>
  </si>
  <si>
    <t>A85895D8-5190-4E86-87D5-067B74D26806</t>
  </si>
  <si>
    <t>A885F91C-8C3A-4923-91E6-81A2B79DDC85</t>
  </si>
  <si>
    <t>A89E5818-E710-4730-B716-EAD798DF3CFB</t>
  </si>
  <si>
    <t>A8E027B7-A92D-4318-ABB8-34BB0ECDA7DD</t>
  </si>
  <si>
    <t>A987DBEB-F279-4F78-B6D6-ADFDFF3FA6F9</t>
  </si>
  <si>
    <t>A9AF41D4-7C84-4B63-A79F-AF0E5D4A3B08</t>
  </si>
  <si>
    <t>AA2A052B-B5F9-422A-8FFF-FEA982896A66</t>
  </si>
  <si>
    <t>AAC343C0-3C1B-4915-B48D-28BD320C7D7D</t>
  </si>
  <si>
    <t>AADC6F08-BA1C-4E59-B320-BFE0CE4C9FD6</t>
  </si>
  <si>
    <t>AB1D31AD-E01D-4364-B053-50BFC4080F6A</t>
  </si>
  <si>
    <t>AB209DAE-3E3B-412A-936D-C7BC5C1C592F</t>
  </si>
  <si>
    <t>AC35261D-CCA7-460A-9030-8812C2AB20DC</t>
  </si>
  <si>
    <t>ACE79303-238A-40B0-B5B5-E6D2B5A8D28B</t>
  </si>
  <si>
    <t>ADC863EB-1B0A-48B7-BF2C-29333DD93917</t>
  </si>
  <si>
    <t>AF03896B-15D7-4943-9160-37BD97D49EB1</t>
  </si>
  <si>
    <t>AF044E0D-3259-4DC9-A08F-4DE0E3BDAC57</t>
  </si>
  <si>
    <t>AF7503AF-B246-41C1-B419-8481B275039B</t>
  </si>
  <si>
    <t>AF7B14C4-BEA1-4A80-819C-577DBDC744A4</t>
  </si>
  <si>
    <t>AFDC3CA9-3B15-4C89-9439-CE4DB7FAB453</t>
  </si>
  <si>
    <t>AFE57F57-AF32-45AF-8D38-60BC7BB2430D</t>
  </si>
  <si>
    <t>B019AB3A-826C-4A46-B3FF-5D51071EF104</t>
  </si>
  <si>
    <t>B06EDA2C-FDB6-4B4A-B06A-58CF77E155FD</t>
  </si>
  <si>
    <t>B0923C17-F031-4EA5-A3D1-D352EDA3D309</t>
  </si>
  <si>
    <t>B0E30DA0-CF8C-4E5C-BF8F-14ACC001DAA2</t>
  </si>
  <si>
    <t>B0FE27A9-664E-4C33-A35A-F30D394E24D2</t>
  </si>
  <si>
    <t>B10C9922-C3D8-4FCC-AA11-251E233DCD99</t>
  </si>
  <si>
    <t>B1178BC2-E2BC-46CF-8B3B-78EFD51C0A8E</t>
  </si>
  <si>
    <t>B1EA95C8-9636-49D9-B5CF-86313143EB57</t>
  </si>
  <si>
    <t>B2C8B72E-A5C2-4046-8A3B-2EC385E28996</t>
  </si>
  <si>
    <t>B2E829B4-378B-4DF7-98FA-20C81852E049</t>
  </si>
  <si>
    <t>B2EBD1BD-98C6-4F9C-97DA-EF4A06D121A2</t>
  </si>
  <si>
    <t>B2FB1C0F-15D5-4FC0-A4B5-13B74B358D9D</t>
  </si>
  <si>
    <t>B385181E-F14F-47C6-97A7-BED494833E9F</t>
  </si>
  <si>
    <t>B390AD2D-7615-4DC1-87BE-2A63A0740420</t>
  </si>
  <si>
    <t>B3B84FB5-39B0-46F5-A651-131977DA5A7B</t>
  </si>
  <si>
    <t>B3D14250-5D92-41A0-8369-A15E2B93F9CC</t>
  </si>
  <si>
    <t>B5BFCE25-32B6-4BF4-85C8-BDA75FE2C1B2</t>
  </si>
  <si>
    <t>B5F63385-10A1-4972-A521-AC975690DB03</t>
  </si>
  <si>
    <t>B62B16DA-AAEC-4C31-9FD2-FA59B3A23F8F</t>
  </si>
  <si>
    <t>B6473591-A35A-4652-A2D2-F08881FB5EC3</t>
  </si>
  <si>
    <t>B6600A34-35B5-47E0-AB6F-00290F3E3023</t>
  </si>
  <si>
    <t>B68E26CA-A3A6-4B21-BCF8-01AF34898BC7</t>
  </si>
  <si>
    <t>B7A4CEC5-70EF-44A6-BBD2-286E3501A908</t>
  </si>
  <si>
    <t>B7EF8ED7-1EEA-4E96-A859-8B4C3FEB3973</t>
  </si>
  <si>
    <t>B85A916E-6EED-4637-A722-1DAEC11955EB</t>
  </si>
  <si>
    <t>B862390B-6D11-4546-9B49-715BD9871405</t>
  </si>
  <si>
    <t>B865F37D-EAF5-4256-B160-FD78DF057AC5</t>
  </si>
  <si>
    <t>B892828A-340F-470C-8DE6-7FB2FCE2ACEA</t>
  </si>
  <si>
    <t>B8EDF89A-1CBC-469C-BE43-E3F092BDB255</t>
  </si>
  <si>
    <t>B8FBB091-D0A7-4C2A-B6BD-5D3CB237B3DD</t>
  </si>
  <si>
    <t>B96DE466-FECC-4AA7-A19C-939A1356507B</t>
  </si>
  <si>
    <t>B987564D-581C-4BC7-95A8-66FB9AF8302B</t>
  </si>
  <si>
    <t>B9966E92-122F-4477-AB9A-4242E2648218</t>
  </si>
  <si>
    <t>BA006D4A-5E90-463D-BBA7-62DC49144E50</t>
  </si>
  <si>
    <t>BA3C3374-20B9-416E-B753-523BC4F7E5EF</t>
  </si>
  <si>
    <t>BA71C1EC-338B-4FDE-933D-36C551DDED7D</t>
  </si>
  <si>
    <t>BB352C31-6CF3-4D1A-B18F-211E69386C6B</t>
  </si>
  <si>
    <t>BC173D38-418C-44D8-A689-9C2C82DC32BC</t>
  </si>
  <si>
    <t>BC65C934-9131-4D3D-B53E-440154D2649B</t>
  </si>
  <si>
    <t>BD89BF46-A03A-4351-832E-5C91787E9EA3</t>
  </si>
  <si>
    <t>BDAE75A7-F637-453F-B7E7-CC572731C9B6</t>
  </si>
  <si>
    <t>BDDAE88A-1E01-4E16-9AE8-5F0B09794F30</t>
  </si>
  <si>
    <t>BE41240C-3332-4BBF-9BDC-A61C140C190E</t>
  </si>
  <si>
    <t>BE7404FB-C536-4574-A480-B8427AE247AB</t>
  </si>
  <si>
    <t>BED1301E-B75F-4F9D-BF55-DAD4F0608713</t>
  </si>
  <si>
    <t>BED188CF-0849-4E80-8BA9-BC589235EB45</t>
  </si>
  <si>
    <t>BFC90D09-FF4A-4A46-A352-539271C7867E</t>
  </si>
  <si>
    <t>BFDB6F75-FF5A-4AE1-90CF-FE003F874607</t>
  </si>
  <si>
    <t>C032DED4-400F-413B-B50A-E7649E1242DD</t>
  </si>
  <si>
    <t>C082A4FF-5134-4387-863E-CD95ECAED9F9</t>
  </si>
  <si>
    <t>C10327C8-A078-437D-8BE1-F7251E5CDD72</t>
  </si>
  <si>
    <t>C2026798-F9FC-4F4B-9839-1B6D5A16D742</t>
  </si>
  <si>
    <t>C288FAE8-0939-4971-81CC-FE8611276577</t>
  </si>
  <si>
    <t>C3416103-7CB1-49D9-B44E-6227FACB25D6</t>
  </si>
  <si>
    <t>C382705C-CCD4-4B36-8479-6B119BF59F18</t>
  </si>
  <si>
    <t>C3D4C8B9-1BFB-494C-B564-2158F1B397CE</t>
  </si>
  <si>
    <t>C3DDB3BA-C72A-40AA-A06F-9EE3BD21FAF9</t>
  </si>
  <si>
    <t>C3E74953-E309-4B91-AE9A-CECFC026E9C7</t>
  </si>
  <si>
    <t>C3FBFD50-9432-45F7-BD04-F978A15F5714</t>
  </si>
  <si>
    <t>C47FF484-CEED-493D-9888-25DA86295BA1</t>
  </si>
  <si>
    <t>C48A27E7-D06A-4E80-851A-F6CFDFCEF402</t>
  </si>
  <si>
    <t>C4CA0237-A9B4-4984-B8DD-E580EA3630C8</t>
  </si>
  <si>
    <t>C521D8E2-20B4-4455-B63E-2450D80FAFFA</t>
  </si>
  <si>
    <t>C562492A-5ABD-44FF-9A11-CC0589C62B66</t>
  </si>
  <si>
    <t>C5B14C5A-BA8B-4BF2-A44E-3FBB128B9585</t>
  </si>
  <si>
    <t>C6256FD5-41AB-48E8-91CE-EEC4D90BED69</t>
  </si>
  <si>
    <t>C62A0A5D-39E1-470B-9B0A-ADB14CA3DCE8</t>
  </si>
  <si>
    <t>C68B080D-36C8-4054-A8AD-3781F5ED53EA</t>
  </si>
  <si>
    <t>C69789D5-3860-4A3E-8DE8-1C7A967B6CA4</t>
  </si>
  <si>
    <t>C6D080EB-B3CC-4835-B814-02C893602617</t>
  </si>
  <si>
    <t>C730E8A9-FC16-4A97-A324-275F886250A3</t>
  </si>
  <si>
    <t>C7B55E34-A91B-49EB-8777-7992A50DB618</t>
  </si>
  <si>
    <t>C7D53BFC-1C7F-43F6-B54B-18DB3C099576</t>
  </si>
  <si>
    <t>C7E41125-477C-47B9-AB28-8021E8173DA5</t>
  </si>
  <si>
    <t>C82373E2-9B1A-471E-8FBA-8B1AE2A09EC6</t>
  </si>
  <si>
    <t>C823DFF9-C214-4AD0-859D-935AF6F356D5</t>
  </si>
  <si>
    <t>C86BEC3D-A8A8-4278-87FB-0C20B77AB780</t>
  </si>
  <si>
    <t>C87428EE-6903-4941-89E5-B4827F050794</t>
  </si>
  <si>
    <t>C8D6CE8D-2181-4880-873C-36C744781C8C</t>
  </si>
  <si>
    <t>C97AC423-D8C5-4244-9B3C-F611A22CAA0F</t>
  </si>
  <si>
    <t>C9822037-3658-42FA-AAD5-FDFF763A2454</t>
  </si>
  <si>
    <t>CA8901F2-2DE0-40F5-86F3-0768FBD0216B</t>
  </si>
  <si>
    <t>CAA46BF4-002D-4BE2-A378-E83E299C9555</t>
  </si>
  <si>
    <t>CB1F8810-5BAC-4597-9848-235D59CC23F5</t>
  </si>
  <si>
    <t>CB54CA43-E74B-45D8-8212-C3F2A9E4E9FD</t>
  </si>
  <si>
    <t>CB6E1FED-6D00-4708-B8AE-2BB1B57BF7FD</t>
  </si>
  <si>
    <t>CBE83D35-7A50-47DA-A724-DF8F14C17CB0</t>
  </si>
  <si>
    <t>CBEFA603-88EB-43AC-A44D-28060F78CE5C</t>
  </si>
  <si>
    <t>CBF68ED3-6B8E-4D01-85BB-823B36E553CA</t>
  </si>
  <si>
    <t>CC6BD755-A331-4D50-9FAF-5EB153C81C26</t>
  </si>
  <si>
    <t>CC88BC1F-A360-40E5-AA60-6C67059C6190</t>
  </si>
  <si>
    <t>CCCC09C1-AD66-4F16-A9ED-7EE92DA9D37D</t>
  </si>
  <si>
    <t>CD345200-D33D-43CA-8FD6-F5BA53D4FB7C</t>
  </si>
  <si>
    <t>CD82981E-A96B-44AE-A1D4-AFE5CC1C79EF</t>
  </si>
  <si>
    <t>CDF5A1E2-EA66-4CBA-8505-8E920E89BCD3</t>
  </si>
  <si>
    <t>CE261B19-48AD-45FA-9D61-28F439569AC5</t>
  </si>
  <si>
    <t>CE53C789-D3E7-4EAD-88D1-5AFD14E90E4C</t>
  </si>
  <si>
    <t>CE545677-5589-4C19-95FB-98C4147F6E03</t>
  </si>
  <si>
    <t>CEF81C5B-7098-4B42-84BF-8E5B84C2FAB4</t>
  </si>
  <si>
    <t>CEFC771B-6548-4D49-ACA3-222E0993AF9A</t>
  </si>
  <si>
    <t>CF1CA3A8-07A2-4ABD-8BB1-A659AE2EC9C9</t>
  </si>
  <si>
    <t>CF9321A2-A71A-449E-A254-0F09E98B515C</t>
  </si>
  <si>
    <t>D00515D6-5A6C-41B5-9AAC-72646E9F5087</t>
  </si>
  <si>
    <t>D00A8EB7-A664-4D7B-BFAE-69584C64A17A</t>
  </si>
  <si>
    <t>D057CE37-436C-4C13-AD20-794C8A120EB5</t>
  </si>
  <si>
    <t>D06CB81F-2AF7-454B-9A6D-E05F0EFB0BD7</t>
  </si>
  <si>
    <t>D07DD709-E55F-46C7-9C7E-3A0ED67CF35B</t>
  </si>
  <si>
    <t>D13D9494-AC85-4630-A439-CFC3B618D097</t>
  </si>
  <si>
    <t>D1753AF8-F5DB-4862-808F-863DAFA61600</t>
  </si>
  <si>
    <t>D1BEC45B-6BDF-409B-A20E-5DA35EFAC6A5</t>
  </si>
  <si>
    <t>D26C6816-135C-4AFC-B117-CCFB8FA839B2</t>
  </si>
  <si>
    <t>D32AA9B6-EFED-4B1D-9552-7F10B4118F8E</t>
  </si>
  <si>
    <t>D3EF13B0-6AF3-4382-95C8-3FD9F12026F9</t>
  </si>
  <si>
    <t>D40A232F-2C2B-46EF-985C-7DB52780DAF9</t>
  </si>
  <si>
    <t>D4B2F3C5-67EB-4BD2-B6A4-9435B07BFA89</t>
  </si>
  <si>
    <t>D563544E-27E7-4B62-9D21-83DDAA9F1012</t>
  </si>
  <si>
    <t>D5643851-9906-4537-956F-E9A662968B13</t>
  </si>
  <si>
    <t>D56FC99F-96E3-4503-9D9F-88F2A7E58C1E</t>
  </si>
  <si>
    <t>D5F7BA0E-14A9-4E8D-B4DF-1816CD2608A3</t>
  </si>
  <si>
    <t>D61680DD-F22D-453C-B142-65E41925CDBE</t>
  </si>
  <si>
    <t>D659D8A6-C25D-480F-9E3A-3B3339FBCC0D</t>
  </si>
  <si>
    <t>D7217D1D-46F6-44E9-A6B2-3C420F75C0E6</t>
  </si>
  <si>
    <t>D776B5B4-D959-4CE0-ABD4-67DDFAD86218</t>
  </si>
  <si>
    <t>D77716E9-6645-4D67-95E1-5E120D4D5139</t>
  </si>
  <si>
    <t>D885CF02-9772-4985-BFA2-F522D51B1950</t>
  </si>
  <si>
    <t>D9297178-8075-4E1F-9A38-7DFB898FE5FC</t>
  </si>
  <si>
    <t>D9518645-880F-403D-BAFF-6A692B1FD795</t>
  </si>
  <si>
    <t>D9ABA46F-E32E-4C19-A207-39C47D1257C2</t>
  </si>
  <si>
    <t>D9BCE312-0665-4416-AC39-8059030FE0EB</t>
  </si>
  <si>
    <t>DA64A342-0629-49CB-B643-94B42CDF15B2</t>
  </si>
  <si>
    <t>DA73E0B0-5EDA-46FE-A79A-C55B8E47C1A7</t>
  </si>
  <si>
    <t>DA9DF979-866D-4C41-89D1-1C3016967646</t>
  </si>
  <si>
    <t>DAD8093E-E839-4302-B41A-D48EFF4DE58C</t>
  </si>
  <si>
    <t>DB1480DE-9808-4CB5-99AB-6A789E03A8EF</t>
  </si>
  <si>
    <t>DC3884BF-60EE-4A31-9561-591BEA90037D</t>
  </si>
  <si>
    <t>DC69007A-8FD1-4753-83D7-21A0B1038B4F</t>
  </si>
  <si>
    <t>DC6A9CFF-EA41-4A50-8C5E-6ACB469349DC</t>
  </si>
  <si>
    <t>DC736B34-99E5-4775-96D1-C131CE3B539E</t>
  </si>
  <si>
    <t>DD0C2CAA-6032-45C8-B6BA-3A6E23449CBE</t>
  </si>
  <si>
    <t>DD677CE4-3DE8-44CD-9A27-8567BE8E5238</t>
  </si>
  <si>
    <t>DDABA8E5-17CD-4E15-BDF6-67C04ADADEDC</t>
  </si>
  <si>
    <t>DDC718A3-F388-4CBF-B32B-DBEE7586B52A</t>
  </si>
  <si>
    <t>DE39EBA0-F41B-49E1-A9B7-A4C817CCA247</t>
  </si>
  <si>
    <t>DE4A365C-956F-4DAE-9078-B81BD8A90FFC</t>
  </si>
  <si>
    <t>DE8BAE16-B9C9-4D60-82B8-7F4C141FBFA2</t>
  </si>
  <si>
    <t>DEC2B4A0-D042-4E13-9ACE-8A83D6EE2212</t>
  </si>
  <si>
    <t>DFABEE3F-964E-4E9C-8DB4-0A63902F9A2C</t>
  </si>
  <si>
    <t>E02B7BE8-5C79-4269-9C7D-6A54F25EC553</t>
  </si>
  <si>
    <t>E0594AFC-FB7F-414A-A53B-7296EA015D80</t>
  </si>
  <si>
    <t>E0DE651A-CBBB-48C1-BE50-20EAEF2AF336</t>
  </si>
  <si>
    <t>E11B17E1-A5FE-4D92-A446-3A7F4ED073BE</t>
  </si>
  <si>
    <t>E19DFB2E-0FEA-4484-AFC3-51BC790BAA35</t>
  </si>
  <si>
    <t>E1C3454F-1B0C-4F7D-90AB-D06CCD0F8495</t>
  </si>
  <si>
    <t>E1D21DFA-202B-4932-856A-343139D806C4</t>
  </si>
  <si>
    <t>E23DA070-6A0B-4325-A425-4213697FB2FE</t>
  </si>
  <si>
    <t>E2B44010-B993-47E7-8C0A-F1C10D93937E</t>
  </si>
  <si>
    <t>E325A20C-322E-4953-901C-A92D07B68628</t>
  </si>
  <si>
    <t>E3867AC0-78EB-4359-A0E7-F0F1F14A7D78</t>
  </si>
  <si>
    <t>E444B42C-F0DA-4EC8-AAB7-8FC155EC97CF</t>
  </si>
  <si>
    <t>E450B912-C2A7-442E-99A0-ED12F1CF0AEB</t>
  </si>
  <si>
    <t>E4D15D85-DBDD-41B1-9CF7-11A3B3CFB613</t>
  </si>
  <si>
    <t>E53412F5-B346-4F2C-A4AE-2C969A70B386</t>
  </si>
  <si>
    <t>E5B296FD-3EEF-420E-B9FF-9226B9966AE7</t>
  </si>
  <si>
    <t>E6542C28-4847-489D-926A-9AA78E2F81F2</t>
  </si>
  <si>
    <t>E6998715-F278-4AE2-82C8-0593E661FF05</t>
  </si>
  <si>
    <t>E6A09438-C8E7-44FB-BF6B-057C14B282D4</t>
  </si>
  <si>
    <t>E735B540-1129-42AF-B316-C76FBD5EECFB</t>
  </si>
  <si>
    <t>E7AC5DF1-A050-4667-8538-D5469B01A68D</t>
  </si>
  <si>
    <t>E7E4F9E0-7680-452D-9DBB-460E6A6F2973</t>
  </si>
  <si>
    <t>E8406105-4114-4F17-B317-5824578BF648</t>
  </si>
  <si>
    <t>E892CCB1-E5B3-49D8-9221-E0E5E4102BA7</t>
  </si>
  <si>
    <t>EA299E60-504A-4B07-BC31-97E0F04FF275</t>
  </si>
  <si>
    <t>EA67DA4E-FB14-4DE4-B8E1-D879C4B274EA</t>
  </si>
  <si>
    <t>EA96ECC2-7007-4B2F-89C8-0C173E5AA602</t>
  </si>
  <si>
    <t>EABD7180-A9B6-4CA7-894F-C6CE40C2E50F</t>
  </si>
  <si>
    <t>EB3B11BE-C483-4D3C-B6D6-9A887F2705E5</t>
  </si>
  <si>
    <t>EC5352FD-445D-4A3D-8DE4-DE1580B4248A</t>
  </si>
  <si>
    <t>EC81A43E-4E04-422E-ACC0-A7EF03027493</t>
  </si>
  <si>
    <t>ED4F6B49-D8FC-40E7-88DE-80698AC4D6C4</t>
  </si>
  <si>
    <t>EDCC47C0-429E-4310-A590-262C2574AD23</t>
  </si>
  <si>
    <t>EDE6AF69-CF8A-4EEB-8824-F0F7E3D8F697</t>
  </si>
  <si>
    <t>EE0A973B-B4C2-49BD-BBCF-737E60D0956F</t>
  </si>
  <si>
    <t>EE2F43C5-3A1E-4507-85CA-0416921BB519</t>
  </si>
  <si>
    <t>EE651ACF-2B25-444F-8475-FD66CA72D2FD</t>
  </si>
  <si>
    <t>EE94CF8F-2CEA-4D4E-B47C-3C36BA46ADEC</t>
  </si>
  <si>
    <t>EF0A558F-C74C-4683-BA1A-8AD2E36C85A9</t>
  </si>
  <si>
    <t>EF1D66BD-3225-41A6-8F9D-36C27699CDF8</t>
  </si>
  <si>
    <t>EFC36F9D-C4CC-4E70-88C7-E5D2D2BD1AE4</t>
  </si>
  <si>
    <t>EFE15CE2-4885-46E9-88FE-A406DBBF1417</t>
  </si>
  <si>
    <t>EFF40334-45CE-404E-9383-2587100023A5</t>
  </si>
  <si>
    <t>F0551B78-D514-4210-990E-902CE2EE04DA</t>
  </si>
  <si>
    <t>F0722294-37C8-46B3-8106-54C4AF60CCB9</t>
  </si>
  <si>
    <t>F1161430-2ABD-4804-84AB-726F064112F9</t>
  </si>
  <si>
    <t>F11D65AB-AD28-4C72-B525-D8218AB1FB4A</t>
  </si>
  <si>
    <t>F1AAC1B5-4C3D-4A3A-8C12-744E5D3B0164</t>
  </si>
  <si>
    <t>F1FB967D-9867-4B2A-95C8-A27B1019FA6F</t>
  </si>
  <si>
    <t>F23FDCCA-6F93-4049-AD41-DF0C1BEB8597</t>
  </si>
  <si>
    <t>F25AC27E-0E70-4107-9C2A-EE7D0B6BD342</t>
  </si>
  <si>
    <t>F27BB54B-FF40-4033-B77E-337C59D692D1</t>
  </si>
  <si>
    <t>F2C4EF27-9AED-4EDC-A7ED-D3B49C72E63A</t>
  </si>
  <si>
    <t>F2EFDC84-C048-4473-B789-5F483217FFBF</t>
  </si>
  <si>
    <t>F3595161-B272-42C3-BBED-A1DC1193DC79</t>
  </si>
  <si>
    <t>F3690033-BD58-487F-8B17-1D21C82FFABB</t>
  </si>
  <si>
    <t>F36E7086-EF01-4E6C-A5C8-EF3ACC5DFBCE</t>
  </si>
  <si>
    <t>F3723F1B-6E55-449B-BAC7-13FE0A189205</t>
  </si>
  <si>
    <t>F37FA31B-D7E5-449B-BAEC-37B94CDA96C1</t>
  </si>
  <si>
    <t>F42FFBD2-AB1B-409F-85A9-68B40AD2F6A2</t>
  </si>
  <si>
    <t>F45851D2-8B85-4548-84C4-4679BA0C6D15</t>
  </si>
  <si>
    <t>F4764084-3C08-42CE-A832-E7EC4694113A</t>
  </si>
  <si>
    <t>F48EDE7F-F12A-4D90-849D-3AFBA5676FB4</t>
  </si>
  <si>
    <t>F626E450-67D0-45CA-B9FB-D790F2CCC8D0</t>
  </si>
  <si>
    <t>F63F5ADF-EE6F-4269-897A-6DB3C1429A96</t>
  </si>
  <si>
    <t>F6752273-547E-46A5-A1D1-5C038DC75BCF</t>
  </si>
  <si>
    <t>F67A67FF-C817-4E18-9BA8-6E2F10D3975A</t>
  </si>
  <si>
    <t>F6FAB06E-C1F2-4E56-92B1-2C5CBD65DD7A</t>
  </si>
  <si>
    <t>F7C7CEDC-7A18-4E9F-8E3D-9A64EC247535</t>
  </si>
  <si>
    <t>F7DE7BEB-E6A4-4099-883C-ED8FCC5E5A07</t>
  </si>
  <si>
    <t>F82021F4-4CCB-4D6D-9931-9385A984487B</t>
  </si>
  <si>
    <t>F883DFD5-53BD-456B-9AE0-EC3E9E053846</t>
  </si>
  <si>
    <t>F8EA30A9-AB03-4865-8E83-31CE569459E4</t>
  </si>
  <si>
    <t>F911019A-F4D2-4051-A2E1-4EA80EAB492B</t>
  </si>
  <si>
    <t>F941B74C-BB12-4935-ABA5-4B74D6BAF836</t>
  </si>
  <si>
    <t>F964D539-DC8F-44AE-BB38-5D7DB8E57035</t>
  </si>
  <si>
    <t>F98119D4-F76D-49F8-AA7B-F37B278EAFD0</t>
  </si>
  <si>
    <t>F9CC967F-F642-4080-B67F-277237451A60</t>
  </si>
  <si>
    <t>F9E0D617-2CF9-4904-A6C8-BCF2A2F6BA2E</t>
  </si>
  <si>
    <t>FA6EA780-8189-4FF2-8516-B0752B4A6B2A</t>
  </si>
  <si>
    <t>FAB42BDE-F3E2-4A16-A9D7-57C39A6DBE77</t>
  </si>
  <si>
    <t>FB22DEF9-C2F3-4B07-9882-0D14F38FABDF</t>
  </si>
  <si>
    <t>FB70695F-088B-4A05-99DA-24E1326172E3</t>
  </si>
  <si>
    <t>FBD48F9B-D4E7-4741-8813-18246784310F</t>
  </si>
  <si>
    <t>FC5EF897-0E8F-470E-BC5E-8666E55F1C7C</t>
  </si>
  <si>
    <t>FC8F394F-9EFA-4D4F-BCF1-647E1D2985C1</t>
  </si>
  <si>
    <t>FD63B8B4-0E88-4EA2-9FDE-01FFBB196FD7</t>
  </si>
  <si>
    <t>FF4734FA-82D0-405D-BEE6-A968B3E1BFFB</t>
  </si>
  <si>
    <t>FF945DB6-A921-4A0B-BD7D-D16756242EB5</t>
  </si>
  <si>
    <t>FFD5BEB3-AAB9-4A76-A3F4-F31FDB2671B0</t>
  </si>
  <si>
    <t>0012A538-0485-4A96-BFE5-F196179468C0</t>
  </si>
  <si>
    <t>0095D687-F2C1-4381-8FFA-521178D8DCDF</t>
  </si>
  <si>
    <t>00FF8F8E-F655-4990-A3AC-54A776AE564E</t>
  </si>
  <si>
    <t>017A347B-A447-4B60-8DE0-44ACAA3BE0CA</t>
  </si>
  <si>
    <t>019DD56C-A169-4ED4-8324-E41610D28D9A</t>
  </si>
  <si>
    <t>01C268BF-0CEB-4ED1-A1CE-0CE47976BDBB</t>
  </si>
  <si>
    <t>01DA3552-03AA-4AC0-89A4-282008FE9BCC</t>
  </si>
  <si>
    <t>01E0592F-8DAC-4159-8988-1B9CB8622B53</t>
  </si>
  <si>
    <t>0344F47C-6CC2-4328-82EB-A4C31B4220CA</t>
  </si>
  <si>
    <t>0358DE88-B6D3-4E17-A4DA-A2D7720C1742</t>
  </si>
  <si>
    <t>03A2FFBD-B688-47CB-85CA-A078A64EEC67</t>
  </si>
  <si>
    <t>03AB9C3E-83D0-4FE7-AF71-67A5CEDC699E</t>
  </si>
  <si>
    <t>03B60BFB-3B72-41E0-B755-880AC12731D2</t>
  </si>
  <si>
    <t>054F5742-67C1-4C0A-B347-06365607F27B</t>
  </si>
  <si>
    <t>0566D4BB-B4DA-4135-A4A4-F59A99E3F8C3</t>
  </si>
  <si>
    <t>057AC6DB-9F59-4243-A609-87C9B01829A0</t>
  </si>
  <si>
    <t>063F89E7-FC85-4655-AF28-F2D0901C441B</t>
  </si>
  <si>
    <t>0651EED2-0E89-4DF8-9FFD-C217AAEFE42B</t>
  </si>
  <si>
    <t>06A43D2D-87E5-418C-A9C0-385AC9583A5C</t>
  </si>
  <si>
    <t>06D3CD22-5EBA-4EE8-87BA-1714D580D1A8</t>
  </si>
  <si>
    <t>06E24EE7-2434-4D15-85D1-55FC3D036276</t>
  </si>
  <si>
    <t>0749D1D9-1618-4CB5-9165-63DD09B89EB9</t>
  </si>
  <si>
    <t>08356858-D5E6-46EE-9732-714F6A9B5650</t>
  </si>
  <si>
    <t>08390D42-47AC-46E5-9368-2A527F3DEDDB</t>
  </si>
  <si>
    <t>08736CEA-896A-455D-AB79-76546AA56162</t>
  </si>
  <si>
    <t>08F780CF-E38A-4C49-82DA-F59598694F05</t>
  </si>
  <si>
    <t>0A051AB3-FDEA-4E27-AF69-103389A265DE</t>
  </si>
  <si>
    <t>0A0B1921-15D5-47B1-A14E-43A0276D269C</t>
  </si>
  <si>
    <t>0AC30108-CF83-4062-BD17-04F6060F9A5B</t>
  </si>
  <si>
    <t>0AC694B5-43F3-4688-87B3-AB2BE030087F</t>
  </si>
  <si>
    <t>0B547C88-B602-49A5-AE4E-0BBAFCCEBE3E</t>
  </si>
  <si>
    <t>0BAD1E4A-E602-47F5-802B-3F5B559848CA</t>
  </si>
  <si>
    <t>0C356113-49AE-4E27-9E71-33CDCD7C91F3</t>
  </si>
  <si>
    <t>0C5A5FCF-2351-4109-BE40-5DF22F53FD4A</t>
  </si>
  <si>
    <t>0C79F6A7-6F9B-4C6D-82FA-49C8C1458015</t>
  </si>
  <si>
    <t>0CEAEF8D-DF93-4E59-9A66-02E317484689</t>
  </si>
  <si>
    <t>0D9D2F8C-F3D7-46E5-91B8-A4A142E820DC</t>
  </si>
  <si>
    <t>0DF37F78-447B-4229-BE41-65DFA56D54D5</t>
  </si>
  <si>
    <t>0E6F89DE-36C1-4CE0-81F2-04DA4FF48B3D</t>
  </si>
  <si>
    <t>0E8EEA2D-F008-440C-B354-08475FFF1A9C</t>
  </si>
  <si>
    <t>0E970A5E-0530-4FA0-8A63-581FED348A24</t>
  </si>
  <si>
    <t>0EA1025E-8437-42EC-85FD-7A15D2D4F478</t>
  </si>
  <si>
    <t>0ED0CB47-43C2-49C0-8A82-F71872D1F21D</t>
  </si>
  <si>
    <t>0ED3DE34-018B-4A85-BDBD-89D9B4CDEB67</t>
  </si>
  <si>
    <t>0F15ED8C-21A3-40F2-A039-0D7B2646D9D9</t>
  </si>
  <si>
    <t>0F54BFF3-4B52-41DA-9CD9-F8E849C7E48C</t>
  </si>
  <si>
    <t>0F5AC997-6F91-4AAD-8C99-754C1721F72A</t>
  </si>
  <si>
    <t>0F623731-9231-4C9D-923E-7961ED14C763</t>
  </si>
  <si>
    <t>0F648AE1-681A-4C4D-A99A-732F85435508</t>
  </si>
  <si>
    <t>0F73B6B0-E0B4-4FBA-8D0F-36738B9246BA</t>
  </si>
  <si>
    <t>0FAC03F5-E455-4AA6-95C1-5EBFF93559F8</t>
  </si>
  <si>
    <t>0FBECBDE-F37A-4F1B-A7D2-2FC43EC5EDC6</t>
  </si>
  <si>
    <t>0FD39114-3AA7-4EE0-9F01-63E448CD786C</t>
  </si>
  <si>
    <t>0FD63440-AB97-453B-BF2F-6D563EBC3E4F</t>
  </si>
  <si>
    <t>101FC8D3-9FED-4CFC-A0C9-E4A7D228A4D4</t>
  </si>
  <si>
    <t>1049EF47-E414-422D-AC23-4DBDFDE46D0F</t>
  </si>
  <si>
    <t>10D280AC-CAC6-4EE7-95B1-B23A28B1C426</t>
  </si>
  <si>
    <t>1115CA00-805B-49D7-B617-E714D2792784</t>
  </si>
  <si>
    <t>114B3A9B-811E-452B-ACBE-87A78CB10662</t>
  </si>
  <si>
    <t>11A10DE5-3C2A-4928-B4E1-46B1AF50578C</t>
  </si>
  <si>
    <t>11CB676D-BA11-40A9-8CEB-58EF6756AEDB</t>
  </si>
  <si>
    <t>124DC118-1EA1-42AD-A259-0AAE2E09019D</t>
  </si>
  <si>
    <t>126836A1-7850-4801-B66B-B7E0DEE23038</t>
  </si>
  <si>
    <t>139567C1-7818-47C7-A97C-2754C3D5B38E</t>
  </si>
  <si>
    <t>13B86FD9-C692-4C30-9D06-94545D398C7E</t>
  </si>
  <si>
    <t>13C2AEC3-37D1-43FE-80D2-C06FCD3C2EF4</t>
  </si>
  <si>
    <t>13F0C82B-693E-4D2E-98D1-7A8D5FE09C8B</t>
  </si>
  <si>
    <t>1403AECA-AD41-4A03-9351-B9FF887C1313</t>
  </si>
  <si>
    <t>14054A0E-FAF1-47DF-B6C8-39891E46F9A1</t>
  </si>
  <si>
    <t>14E23BDC-093E-4DE1-A820-1B96F7C20306</t>
  </si>
  <si>
    <t>15519EA2-0FFE-453F-88BC-4C80FF0A727C</t>
  </si>
  <si>
    <t>159A6CF8-B392-46C8-9A6F-9311379D05A6</t>
  </si>
  <si>
    <t>15A9737B-CED6-4BF5-92C1-A1BCA208D85B</t>
  </si>
  <si>
    <t>164750C7-D9A0-4EE8-BAE1-BF78C01D6459</t>
  </si>
  <si>
    <t>165A0063-B7F0-43EA-929E-3C0AE4F452FD</t>
  </si>
  <si>
    <t>16AB12C1-26AA-4D17-A2AC-78774D67B386</t>
  </si>
  <si>
    <t>16C2A478-39AA-4147-88DB-38932DD90FBA</t>
  </si>
  <si>
    <t>17AC5256-FA4F-4D20-8A0B-433972ED0213</t>
  </si>
  <si>
    <t>189B3879-410E-4364-9217-81577324B51B</t>
  </si>
  <si>
    <t>18ADE6EE-82EE-45CC-82AF-5B72B786F3B6</t>
  </si>
  <si>
    <t>18D98975-1E98-4CB6-ACF3-90571A212659</t>
  </si>
  <si>
    <t>19212A06-DD64-40F3-9BDB-BD09802C444C</t>
  </si>
  <si>
    <t>1939AF16-3184-4924-A0CE-4F967F43E5CE</t>
  </si>
  <si>
    <t>19F3D38C-9E61-44C0-8E6E-247CD983F466</t>
  </si>
  <si>
    <t>19FF689F-9A26-4329-88FB-77775572D1D3</t>
  </si>
  <si>
    <t>1A3C5FE0-AEF0-4337-A833-069D7B85F950</t>
  </si>
  <si>
    <t>1AB77682-5EC9-401D-8447-9F89585659D1</t>
  </si>
  <si>
    <t>1B17AA2F-5814-432A-85BE-CAFBEFB70975</t>
  </si>
  <si>
    <t>1B5AE821-987B-42EE-9A65-F8496B28BF18</t>
  </si>
  <si>
    <t>1B7CD1DE-CE7B-4906-8BD9-201395639B1F</t>
  </si>
  <si>
    <t>1B920E0B-2863-4288-B5FB-8EC0FF555A72</t>
  </si>
  <si>
    <t>1BC91C6B-E12D-4C11-BD66-5355500A59D2</t>
  </si>
  <si>
    <t>1D2413AA-3F9D-4CC7-ABA8-A2D698DEDE62</t>
  </si>
  <si>
    <t>1D619208-7ABC-42A2-BF27-BA2AC00F8777</t>
  </si>
  <si>
    <t>1DBADBED-B160-4C76-94FC-55D902C3439E</t>
  </si>
  <si>
    <t>1DBFBA37-079B-482D-BF21-42058A653FCA</t>
  </si>
  <si>
    <t>1E364434-62DC-425E-982B-0FD4C1ADCA32</t>
  </si>
  <si>
    <t>1E8C3375-7A97-470A-8222-6786C2509BA9</t>
  </si>
  <si>
    <t>1F1B8E97-948D-478C-9114-2663DCFE8228</t>
  </si>
  <si>
    <t>1F46051B-0407-4BB8-8B3F-C35D0B65BDE0</t>
  </si>
  <si>
    <t>1F7A081B-0780-472C-8A1E-5B692A9F796F</t>
  </si>
  <si>
    <t>1FCC14B5-E6D1-4AC2-A99E-48A702DB7661</t>
  </si>
  <si>
    <t>2062022D-9483-4D8A-B525-84D6FDBDAEAA</t>
  </si>
  <si>
    <t>2127A3EF-C67A-4EAE-9878-3AB5D13EFD64</t>
  </si>
  <si>
    <t>21F04754-3FC4-4BE8-AFB3-E890ED0A853E</t>
  </si>
  <si>
    <t>22469D67-B71C-4216-B74D-26064E3BA315</t>
  </si>
  <si>
    <t>2280DDDA-B93C-4921-87C1-EF6B3165FFD5</t>
  </si>
  <si>
    <t>22CD59F3-F7CD-4D97-8F01-19B664EF5604</t>
  </si>
  <si>
    <t>22F30BC1-7E9A-4AFC-B427-1951C51AA0A3</t>
  </si>
  <si>
    <t>22FE8893-C0DE-4F29-9E1A-404C1475D5E8</t>
  </si>
  <si>
    <t>240617F2-8738-43E8-834C-D4E91A5B861A</t>
  </si>
  <si>
    <t>24125B3E-7DDE-4EA5-88F1-4403FAE90AC6</t>
  </si>
  <si>
    <t>2430EA8F-E28C-4248-B7A7-6672D877CB9B</t>
  </si>
  <si>
    <t>2442E845-BDCD-4A0C-BD0F-9B42483A5655</t>
  </si>
  <si>
    <t>249CE2EF-00F0-449F-92CA-913E21784680</t>
  </si>
  <si>
    <t>24CE673E-EDAB-4933-B191-64CEE79BCA0E</t>
  </si>
  <si>
    <t>25B2CC77-03B6-4A10-A4E1-2A0884AC82A0</t>
  </si>
  <si>
    <t>25BB852B-FE81-4B6C-984A-3936E571CCB4</t>
  </si>
  <si>
    <t>25DF4833-C46B-4295-9FFC-AEF2005A5B7B</t>
  </si>
  <si>
    <t>25E0C403-C977-4C73-A17F-60ECBCFFAC26</t>
  </si>
  <si>
    <t>26006BF7-8742-4042-B811-121089C6E42D</t>
  </si>
  <si>
    <t>267ED6EE-A68E-4E94-9C6F-FE7A9B65734B</t>
  </si>
  <si>
    <t>2695B48A-2C78-4518-9EC9-15ABBE4D4BDF</t>
  </si>
  <si>
    <t>26EAB928-0FE8-4FC7-95E7-6EC2BB260478</t>
  </si>
  <si>
    <t>26FD7A37-457D-4053-B2E0-62D1E49BA0BA</t>
  </si>
  <si>
    <t>279797E0-D7BD-4D1E-A42F-1DC89AF85C5F</t>
  </si>
  <si>
    <t>27BC7D2C-49E8-4376-A53E-7BAD1E79284F</t>
  </si>
  <si>
    <t>2807FF35-B25D-4AFD-827A-2C3AEBD38820</t>
  </si>
  <si>
    <t>282765D0-7603-43CE-8599-8C92DB2722FB</t>
  </si>
  <si>
    <t>2832D101-C0CB-4B8D-89B8-DB9F8672E7AA</t>
  </si>
  <si>
    <t>28503040-A0C4-423A-8D30-14C439E9B28A</t>
  </si>
  <si>
    <t>28D17D70-52E7-424F-B9BA-7E936AD5FDAD</t>
  </si>
  <si>
    <t>2945B173-4BAD-4736-A8BA-DD4C7BDA1C6F</t>
  </si>
  <si>
    <t>29624E8E-DE58-4668-88AE-6E30B4CFD100</t>
  </si>
  <si>
    <t>29902B6D-6DD2-4BA4-A8E8-F75F995A75A0</t>
  </si>
  <si>
    <t>2A31080E-8C54-4250-A12F-612A9825E06D</t>
  </si>
  <si>
    <t>2A9B99B7-E1F5-491C-85F6-E48C1F2F42FC</t>
  </si>
  <si>
    <t>2B872C49-8D80-4532-9D35-B2E8BCDFF785</t>
  </si>
  <si>
    <t>2BA786EB-41E8-480E-97C0-3E256EA92EBD</t>
  </si>
  <si>
    <t>2C5F1A2D-4929-4CFE-9976-FC74722AAEA4</t>
  </si>
  <si>
    <t>2C69BA6A-7570-431E-A4A3-767608C3C0C8</t>
  </si>
  <si>
    <t>2CAB088A-F148-4FC2-BDAC-0B70F9A5528C</t>
  </si>
  <si>
    <t>2CF4897E-2CE0-4836-AA93-F78E5A6E8D3E</t>
  </si>
  <si>
    <t>2E7C5D69-EBD5-454A-BE7C-D28D77E259BE</t>
  </si>
  <si>
    <t>2ECDEB40-5322-4426-83D2-F9251A103454</t>
  </si>
  <si>
    <t>2ED0C525-DA5F-48D8-8BFD-0EE905A29D3D</t>
  </si>
  <si>
    <t>2EFB8CCF-D47B-44F6-A55C-525F08FB2F17</t>
  </si>
  <si>
    <t>2F57745D-F758-4511-8865-425A189079C3</t>
  </si>
  <si>
    <t>2FE60C55-8C6F-4942-AF72-35801551D163</t>
  </si>
  <si>
    <t>2FEE5B07-608E-4A66-94ED-9F4312D13C79</t>
  </si>
  <si>
    <t>2FEF5D82-A44B-4BF8-96B7-D78D60CAD8C8</t>
  </si>
  <si>
    <t>308421F6-3066-4E40-92DF-69AC7B46A6E4</t>
  </si>
  <si>
    <t>30A05C4E-0F8D-4EA6-AEE0-551F6154E069</t>
  </si>
  <si>
    <t>30DF65DE-88AC-435C-93D7-409DD5CBF7F6</t>
  </si>
  <si>
    <t>310DF006-C239-4D0F-A7FC-3A5577512026</t>
  </si>
  <si>
    <t>31997A01-7951-4B6C-87E8-561CA8BFB7E3</t>
  </si>
  <si>
    <t>31FD1991-C206-41AB-91D0-D9F516823FEF</t>
  </si>
  <si>
    <t>32516A8F-DB80-4268-BC7A-33D466BE2443</t>
  </si>
  <si>
    <t>332C8A11-C433-4879-9095-90FE4B23F73C</t>
  </si>
  <si>
    <t>33C5FDEF-9758-4942-B033-1B26F5C15EB5</t>
  </si>
  <si>
    <t>33EF4A5E-F534-44D6-858A-715C74AB85D1</t>
  </si>
  <si>
    <t>34FA287F-1B18-4278-971F-B26B1162394D</t>
  </si>
  <si>
    <t>3543E29B-7D44-4164-8B16-890086507CBB</t>
  </si>
  <si>
    <t>356B326C-BBAA-41D2-ACF3-79B35EB5092D</t>
  </si>
  <si>
    <t>3570E244-5F8D-4DF4-A180-4DDCA1C8F1D6</t>
  </si>
  <si>
    <t>35CFAB39-CFC5-44F1-B01D-E9D8D85E61E8</t>
  </si>
  <si>
    <t>35D23DC4-838B-44D8-83D4-BA7CF89CC38B</t>
  </si>
  <si>
    <t>35E4C688-A2B2-46E8-8126-F0B277EC15F0</t>
  </si>
  <si>
    <t>3627CF82-8327-4995-AA85-3C74EE53432C</t>
  </si>
  <si>
    <t>366DD839-6F67-4441-B575-D5327BCA2B82</t>
  </si>
  <si>
    <t>36D247EC-5D4A-4F5F-BFDF-A3D56BD849B2</t>
  </si>
  <si>
    <t>3739C9D5-02D5-4CFB-AA93-3DC5FEA7CC29</t>
  </si>
  <si>
    <t>375DF993-6413-401B-9AD5-55103139DF7E</t>
  </si>
  <si>
    <t>37EC3793-441C-40C4-BA1D-E3BF2C81FD32</t>
  </si>
  <si>
    <t>38A1E61F-C0BF-4B14-8554-1D9791274FC2</t>
  </si>
  <si>
    <t>396454EC-1833-48BE-BC93-2DAECFB04E91</t>
  </si>
  <si>
    <t>39F7AAB6-CA97-4C86-A163-43BC72FBF004</t>
  </si>
  <si>
    <t>3A52F2BA-74DB-4F77-BB06-4A2BC87E88B0</t>
  </si>
  <si>
    <t>3B6181D0-C730-4658-BFD0-EFF5F11B7C86</t>
  </si>
  <si>
    <t>3B8AF15A-9C60-46C2-8A87-8E44C1694570</t>
  </si>
  <si>
    <t>3B90D32B-976D-4EC0-91E7-D8FB4CEE8AE2</t>
  </si>
  <si>
    <t>3BB8B267-9B3F-4B4A-9262-D3D3A2C89458</t>
  </si>
  <si>
    <t>3BE158B3-BC6C-477E-A0FA-69FDF126F665</t>
  </si>
  <si>
    <t>3C1E3915-5F26-4BFC-87DF-8B1790E83C1A</t>
  </si>
  <si>
    <t>3C920AB8-97D9-429B-AD83-C2C82331D7E1</t>
  </si>
  <si>
    <t>3D4BBDF8-7DD9-4BA4-A616-68E03C78B7CD</t>
  </si>
  <si>
    <t>3D5BD888-E1E3-4891-A436-6723138F073B</t>
  </si>
  <si>
    <t>3D601167-AD7B-4761-9D5B-5C26148F0803</t>
  </si>
  <si>
    <t>3DB5FB02-4156-469B-B4EC-C2EF8EB51BBA</t>
  </si>
  <si>
    <t>3E0B7ADF-7B6B-4D0F-BAFF-662BFE0C6858</t>
  </si>
  <si>
    <t>3E12F884-D686-45C1-A88D-913E806E38B4</t>
  </si>
  <si>
    <t>3E37C7ED-89E9-473A-BA39-27A2D3451A9A</t>
  </si>
  <si>
    <t>3E90B89A-0C09-46BB-9C4C-05F4EE6E7954</t>
  </si>
  <si>
    <t>3EC90271-A11D-470C-8A65-30FD4543F897</t>
  </si>
  <si>
    <t>3EF7C56E-4DB0-4D85-925A-219B2F68333C</t>
  </si>
  <si>
    <t>3FAB7FBD-CCE1-41BE-8FC8-F02DDB910E9E</t>
  </si>
  <si>
    <t>3FEE8BAF-AED6-4B11-8287-9888CB88679D</t>
  </si>
  <si>
    <t>4033D517-85F2-4D5D-B0C3-4DCD45E601E4</t>
  </si>
  <si>
    <t>40EEE2E5-395E-45E7-97D7-CC06FDFB4912</t>
  </si>
  <si>
    <t>41C9DD8F-0B2A-494A-8C06-3141A1A07092</t>
  </si>
  <si>
    <t>42377211-D9F6-4525-AAF5-989F0C5A77EA</t>
  </si>
  <si>
    <t>42656E30-232A-41B6-AC86-61773CBDFFFB</t>
  </si>
  <si>
    <t>42717400-0A7A-400A-94AA-C52CBAFE4C85</t>
  </si>
  <si>
    <t>42AFED51-7CEE-40C3-9398-39A13FA620E5</t>
  </si>
  <si>
    <t>431F2D4A-9E7F-43BD-9CD8-5E21A7911C36</t>
  </si>
  <si>
    <t>4331518D-FA25-4C31-9957-2671943C42B5</t>
  </si>
  <si>
    <t>43669589-4CE2-4DE2-A43F-DFDD17687C63</t>
  </si>
  <si>
    <t>4377F266-36A2-4EDB-8091-8234649FD27E</t>
  </si>
  <si>
    <t>43FDE5A0-09D3-411D-9DD8-72DC1F89BF8D</t>
  </si>
  <si>
    <t>4452AA0E-E882-4297-BD20-6DFD00D2A765</t>
  </si>
  <si>
    <t>445BA3E9-77C5-4003-A61C-89067EF32A5D</t>
  </si>
  <si>
    <t>449CAC28-8FE9-4BC1-933B-F252A44590A6</t>
  </si>
  <si>
    <t>45A4B7F2-1FD5-45DD-8C9F-6F50B39FFE2D</t>
  </si>
  <si>
    <t>45F148BA-411F-491D-B94A-FE5B9559C1DD</t>
  </si>
  <si>
    <t>46C138BA-2B9A-4507-B05E-F2E38A0455DA</t>
  </si>
  <si>
    <t>4747D574-DBCB-479E-BA82-5C94AAA9D0F3</t>
  </si>
  <si>
    <t>475F0DDB-7E5B-451C-9B1B-708DBE260948</t>
  </si>
  <si>
    <t>47CFDB5E-490C-4068-9A2E-D867DE027BCD</t>
  </si>
  <si>
    <t>48852E84-DDD6-4D29-84AC-8E5729E01289</t>
  </si>
  <si>
    <t>489DC5FE-2E0E-4128-8D7F-4CC57C0DE295</t>
  </si>
  <si>
    <t>499CC0DD-AFA5-4A01-AD64-1581732F4B59</t>
  </si>
  <si>
    <t>49FFE0ED-0593-4EBC-B7B0-2E95EE4F6302</t>
  </si>
  <si>
    <t>4A7C0559-4454-4B98-99F5-AE6BFE8B230C</t>
  </si>
  <si>
    <t>4A973DAD-569B-4865-824E-2B8FF25F2BAF</t>
  </si>
  <si>
    <t>4AC3AD3D-D333-48FD-9E11-F12F21A95F0F</t>
  </si>
  <si>
    <t>4AC9D359-24D9-4457-8AE4-33BF566E53BF</t>
  </si>
  <si>
    <t>4B3498D9-3DE4-4A13-B86E-10ACF8CDB4DE</t>
  </si>
  <si>
    <t>4B50DF9E-5294-4203-A53A-EADCAAAD6030</t>
  </si>
  <si>
    <t>4B92331C-4569-406D-BA19-287F81883277</t>
  </si>
  <si>
    <t>4BB8A7E6-7DEF-40B0-B8D2-379844C34B7E</t>
  </si>
  <si>
    <t>4BFE6E8B-F5D4-49C3-A1D9-1B1235970559</t>
  </si>
  <si>
    <t>4C87BC8A-F6D1-4233-A373-4B4FF9E24AD8</t>
  </si>
  <si>
    <t>4CFC8531-D6BC-4C4D-B2EF-FDBD351B04D2</t>
  </si>
  <si>
    <t>4D8DD042-8CBE-422F-B8FA-5420A0D2B071</t>
  </si>
  <si>
    <t>4E0423DD-3522-4FDD-BE16-21CA2489A7B4</t>
  </si>
  <si>
    <t>4E22DD61-A695-4FAF-BE5F-859BB2FD34BE</t>
  </si>
  <si>
    <t>4E9DF654-11F9-4B48-B593-B326B3D20E31</t>
  </si>
  <si>
    <t>4EAD54C4-1EF0-4981-82BE-F02387A27B3C</t>
  </si>
  <si>
    <t>4EFAAC2E-6C63-49DA-BDED-832DE32EE9BA</t>
  </si>
  <si>
    <t>4F7DA5D2-7ADD-4684-8B80-C8F22E574A4D</t>
  </si>
  <si>
    <t>4FE1B6D3-93BB-49A9-86EC-C6CBDEDDB4F2</t>
  </si>
  <si>
    <t>4FFAB403-78FE-4687-810C-FBECD8247BC7</t>
  </si>
  <si>
    <t>50747BBB-AE9F-4A1E-B39C-9616FD7716EF</t>
  </si>
  <si>
    <t>507BF23E-0325-48F8-BE11-953179697DE7</t>
  </si>
  <si>
    <t>50BCFB38-B803-462D-AC7C-095BEF0562DD</t>
  </si>
  <si>
    <t>50C00D02-5333-400C-804B-7500EF067A4B</t>
  </si>
  <si>
    <t>50DB3C8D-798E-4C2F-88DE-C93F2E121A78</t>
  </si>
  <si>
    <t>51094ABE-B5C2-4114-93D8-CA6D5EE9AD47</t>
  </si>
  <si>
    <t>5117F056-2C38-436F-A2AF-F127D0E2D3EE</t>
  </si>
  <si>
    <t>5140DA8C-DCA1-47FD-8A83-8E3AB6422D13</t>
  </si>
  <si>
    <t>51D0135C-2DB6-47F3-8E77-6C21FB96E322</t>
  </si>
  <si>
    <t>525E93D5-435E-40B1-88B6-0BD5E20F506F</t>
  </si>
  <si>
    <t>52B25180-42B5-4E70-98BA-2A6427AFCB85</t>
  </si>
  <si>
    <t>52B5ECE4-64C3-4F17-9421-2E3B433741E2</t>
  </si>
  <si>
    <t>5333282D-5EE1-475A-98EA-8153AA3051FE</t>
  </si>
  <si>
    <t>5372032C-4DF2-4418-9CC8-F766A20804C1</t>
  </si>
  <si>
    <t>53B1821D-393C-46B1-89CA-AB776E74E8CF</t>
  </si>
  <si>
    <t>53E95D70-8871-467E-9C00-5B9A12665EAA</t>
  </si>
  <si>
    <t>544B877F-86C6-481A-99DB-DA48487AE912</t>
  </si>
  <si>
    <t>54BD5A4D-0DE3-46F4-8738-B677ED2F8E41</t>
  </si>
  <si>
    <t>54CFA282-BCCD-4BFF-B179-DAD543CF2C32</t>
  </si>
  <si>
    <t>54F8AB39-D9B9-48DC-9AD7-D6A761191F22</t>
  </si>
  <si>
    <t>555766EA-58D6-4C0F-A58A-0A442437A334</t>
  </si>
  <si>
    <t>55AA3DE6-59EA-464E-B830-4E764C508C69</t>
  </si>
  <si>
    <t>55B7ED96-12AC-4943-8D90-C58D1197041B</t>
  </si>
  <si>
    <t>56632A29-D718-430E-BA8F-65751050EDC0</t>
  </si>
  <si>
    <t>56902E02-FDCC-4CFA-B8D4-C016511E1FBF</t>
  </si>
  <si>
    <t>5825791C-FD80-4867-AD9B-00CC5D480EEE</t>
  </si>
  <si>
    <t>58467698-DC50-4C80-A88D-C990491E4E96</t>
  </si>
  <si>
    <t>5865AD7D-E265-4501-BDF2-B9F4FB05F4C3</t>
  </si>
  <si>
    <t>586D43F0-E5DC-47A8-A652-3F95A473807E</t>
  </si>
  <si>
    <t>5883E9CE-ADEE-4CB3-AA3F-36E045ADD37A</t>
  </si>
  <si>
    <t>588A68AD-C669-4C9E-8BC5-689615FC26F0</t>
  </si>
  <si>
    <t>58A1852D-99FC-439D-B8A5-52B51A34F59E</t>
  </si>
  <si>
    <t>58DC49BA-7C74-40CF-A3A4-F19FFA1DA1E1</t>
  </si>
  <si>
    <t>5944AA23-A000-46E3-BB83-D9C51B595F0A</t>
  </si>
  <si>
    <t>595749F5-D3C2-45EF-B22B-A4E184B456C1</t>
  </si>
  <si>
    <t>59DA00B8-A377-44C9-B302-52501FF614F7</t>
  </si>
  <si>
    <t>5A1E73AF-1948-4DC9-9C8E-4C0A63983B07</t>
  </si>
  <si>
    <t>5A291E64-AD8B-4C84-AB7D-A2428345F046</t>
  </si>
  <si>
    <t>5ABD0A04-1FB7-4F04-9A03-50EA4DEFCAF0</t>
  </si>
  <si>
    <t>5AC4A16B-3B72-48BC-90EF-9C7027C4486F</t>
  </si>
  <si>
    <t>5B282A59-9D79-497B-BE04-E799F132C0D8</t>
  </si>
  <si>
    <t>5B4753B8-9766-40F6-B775-41219537893E</t>
  </si>
  <si>
    <t>5B96CC66-AF1D-42A9-9A98-1C288EE59F41</t>
  </si>
  <si>
    <t>5BBC01F7-31F3-4766-96BD-C6972ADA6B87</t>
  </si>
  <si>
    <t>5BCB3E47-2890-4909-ABB9-0D1402499474</t>
  </si>
  <si>
    <t>5BD3068B-6B58-484A-B53B-4036434E9A12</t>
  </si>
  <si>
    <t>5BDD7C88-DD85-4D91-AF50-E3EBD67C07EB</t>
  </si>
  <si>
    <t>5C2D8A6E-91CD-422C-8001-AA470248C522</t>
  </si>
  <si>
    <t>5C407C65-CF9A-4BF9-9BAA-FE489BD91253</t>
  </si>
  <si>
    <t>5C807B20-4C8C-4722-9EC0-83EFF03E2233</t>
  </si>
  <si>
    <t>5CB5CFB3-D55E-42E2-86C0-AEE2DFDF9741</t>
  </si>
  <si>
    <t>5CFF5018-7D67-4382-B909-84B2C284D0A8</t>
  </si>
  <si>
    <t>5D03D79C-ECD5-4967-8B72-59ABB851BD79</t>
  </si>
  <si>
    <t>5D233E9B-31BE-49AB-91E2-6BBBDA31BB1D</t>
  </si>
  <si>
    <t>5D59D22C-9775-4456-9BF2-42EE8B9ED7C8</t>
  </si>
  <si>
    <t>5D6366E7-7D3F-4B5D-BA54-84820AEBCCF6</t>
  </si>
  <si>
    <t>5DBC3DF7-D628-4093-A7C3-A6A34AC511B9</t>
  </si>
  <si>
    <t>5DD6CF32-824D-4265-89AC-DFFD5DDE2210</t>
  </si>
  <si>
    <t>5E758AE8-3AC1-40A9-851B-D31BCCDBA6BE</t>
  </si>
  <si>
    <t>5F13ECA5-0CC9-4085-9ECD-FEFD4B58A8C5</t>
  </si>
  <si>
    <t>600A2C94-FED3-4C09-A898-EFB5351BDC8F</t>
  </si>
  <si>
    <t>60292064-8AAF-4D26-A58C-A65A74748F90</t>
  </si>
  <si>
    <t>60C0F494-3671-4D6F-9A4A-C126D907BEDD</t>
  </si>
  <si>
    <t>6197832F-1388-4CD2-BB9D-912CD343F18E</t>
  </si>
  <si>
    <t>62CE023F-6B28-47F6-98C7-A9BE7484261C</t>
  </si>
  <si>
    <t>63A9FE0E-4AAB-493B-BC1F-254C347D5966</t>
  </si>
  <si>
    <t>647D5F85-0DC3-4B56-AA44-277A1C3EB9C7</t>
  </si>
  <si>
    <t>64B482A2-9016-433F-BC69-43DDB265E8DE</t>
  </si>
  <si>
    <t>64DC4EFC-DA93-459D-936E-701E0FD6CAFC</t>
  </si>
  <si>
    <t>65802496-41E2-4730-88B7-3DDD1A52EBC1</t>
  </si>
  <si>
    <t>65BEE0B7-4823-4B6E-A6AB-F9AD1BCCCF63</t>
  </si>
  <si>
    <t>6620B16E-26F4-4FDA-80F3-E8BFE45D384B</t>
  </si>
  <si>
    <t>6676A82D-7250-4D36-AB1C-8EDB1B88B77D</t>
  </si>
  <si>
    <t>67510D48-D82A-4A85-9681-446C45E9A6A2</t>
  </si>
  <si>
    <t>67B73151-D7A8-460C-A430-DF38FCCDAEC8</t>
  </si>
  <si>
    <t>67C6D693-C528-426F-9FE0-02C9540BE44B</t>
  </si>
  <si>
    <t>67EF1A17-B069-4FDF-BC6C-8264737633E5</t>
  </si>
  <si>
    <t>68A8F4AE-F32C-4260-AD0C-5B63BD6D3E73</t>
  </si>
  <si>
    <t>691776C0-B5BF-46AF-A37D-B225010C99CF</t>
  </si>
  <si>
    <t>69B2C519-2483-4141-AA56-82A39FA69F12</t>
  </si>
  <si>
    <t>6A09433F-DB77-4943-9215-E380EA140E35</t>
  </si>
  <si>
    <t>6A3199E0-47C4-4F30-BE57-785A6DEDF111</t>
  </si>
  <si>
    <t>6B5E150C-2D03-4D98-A05C-EF8CC70CF28E</t>
  </si>
  <si>
    <t>6B768110-EA32-41CF-BB40-957A58FBB6A8</t>
  </si>
  <si>
    <t>6BBD83F5-AE78-47C2-8626-F3CE5232D92E</t>
  </si>
  <si>
    <t>6BF5B55B-F950-4695-8DE3-1B55530F61CD</t>
  </si>
  <si>
    <t>6C0226A7-9507-44EE-BAE8-A058C86FB6F1</t>
  </si>
  <si>
    <t>6C0DDF04-246E-4CF0-8E2F-1A0F59818E71</t>
  </si>
  <si>
    <t>6C3D03EE-9DBD-4E3D-BEB3-B2025143448E</t>
  </si>
  <si>
    <t>6C689CAF-943A-4D7B-A33A-E02A67AECD4C</t>
  </si>
  <si>
    <t>6D0887CE-A6AC-465D-A1CF-596B71F4E36C</t>
  </si>
  <si>
    <t>6D175F77-8F08-4CEB-B8CA-C01A7E9FF359</t>
  </si>
  <si>
    <t>6DA185B8-6B86-4B8C-99B7-780DD0ED5BF6</t>
  </si>
  <si>
    <t>6DAA9E1A-2B95-4189-B298-0CDE9151D26C</t>
  </si>
  <si>
    <t>6DCDEE95-EB5C-49E7-96A9-B0E83FA308BB</t>
  </si>
  <si>
    <t>6DE64E98-DB60-4542-8ADB-62502D64B652</t>
  </si>
  <si>
    <t>6E05AD49-05AD-4854-8ACF-029CF4528E91</t>
  </si>
  <si>
    <t>6E3040A0-308A-465E-88D9-5A799568C023</t>
  </si>
  <si>
    <t>6F559F9E-1819-4856-9C22-961244B5C265</t>
  </si>
  <si>
    <t>6F6AEE2F-014E-44FF-B0A2-7A38F4F075BE</t>
  </si>
  <si>
    <t>6FEC12EA-0871-4C92-A98D-049A3CCB0469</t>
  </si>
  <si>
    <t>7016F052-83AD-40C2-A69E-CADB300D1035</t>
  </si>
  <si>
    <t>70627AAE-032A-48BC-A770-6856182BC884</t>
  </si>
  <si>
    <t>707762CC-9F87-4F69-83BD-4D93792A7096</t>
  </si>
  <si>
    <t>71505274-2713-4621-BFB0-17BA9AC0DC18</t>
  </si>
  <si>
    <t>71606A3B-81D7-4F3E-930C-1044D326C18D</t>
  </si>
  <si>
    <t>725F29CD-08B8-4741-B666-80339556D972</t>
  </si>
  <si>
    <t>7272823A-1981-403B-9671-19010A0716F0</t>
  </si>
  <si>
    <t>727FB340-7035-4DEB-BB56-E4399B375879</t>
  </si>
  <si>
    <t>731EE1F9-546D-483C-A7CF-ED0C44FC87DF</t>
  </si>
  <si>
    <t>73654F3F-D1AB-4346-B4C0-36C78B7DCA98</t>
  </si>
  <si>
    <t>737999B1-D31D-4834-A7FE-871D55F86442</t>
  </si>
  <si>
    <t>73C94A51-AF30-40DF-BDFB-F70820FA6A80</t>
  </si>
  <si>
    <t>74B2F650-4F5E-4C83-B172-E7F8618CB128</t>
  </si>
  <si>
    <t>75228EFE-4767-4BCF-BA09-5EA501E6E8AF</t>
  </si>
  <si>
    <t>753FDF60-2C3C-4E4C-A36E-C73B26495257</t>
  </si>
  <si>
    <t>7543281B-5165-4E58-A582-C690A8E9B295</t>
  </si>
  <si>
    <t>75590189-CDEF-4C59-B6C2-4D3BF18188A2</t>
  </si>
  <si>
    <t>75C1898B-1DAD-4481-995A-20A63F4C80C7</t>
  </si>
  <si>
    <t>75DB66FD-1AFF-4AB2-B51C-314AFC72EE78</t>
  </si>
  <si>
    <t>773860B9-1A9B-41B7-8FFE-B705469CC5E1</t>
  </si>
  <si>
    <t>773BBEC3-8A65-4F36-A9A2-854EB80388A2</t>
  </si>
  <si>
    <t>7745E1CF-CCDF-4DAA-8EF9-934D78F31517</t>
  </si>
  <si>
    <t>77529A2B-B95B-4CD3-A47A-1E955A6A3F9F</t>
  </si>
  <si>
    <t>77D07634-18F4-40EC-BCB3-0056540044CA</t>
  </si>
  <si>
    <t>77E44CA4-BD10-4DEF-AC92-61656A50158F</t>
  </si>
  <si>
    <t>78093446-97BA-4A75-AA0A-096C5120266F</t>
  </si>
  <si>
    <t>782C3A98-E181-4C88-9008-2E5FC6FDC88C</t>
  </si>
  <si>
    <t>78654716-B987-45B8-AF7B-BF339C235625</t>
  </si>
  <si>
    <t>78BD17E5-4627-4945-BF9B-9AF629A61C97</t>
  </si>
  <si>
    <t>79AA4338-2C3F-4178-84F3-831D93008BA9</t>
  </si>
  <si>
    <t>79FE6B07-C3D6-498E-98DE-8F91A4E57D8E</t>
  </si>
  <si>
    <t>7A2A9F0E-4F23-4E75-A44C-C69DF278C0A2</t>
  </si>
  <si>
    <t>7A3E2DA3-CF8B-4079-8E7E-FFD12F0F7D94</t>
  </si>
  <si>
    <t>7A6FB25A-B644-4079-90E6-F0D759A5B6BE</t>
  </si>
  <si>
    <t>7AFD6F45-45DC-488C-8CD1-148DF2E2EB3A</t>
  </si>
  <si>
    <t>7B7A20A9-C169-4764-8BD0-43CF73E4728E</t>
  </si>
  <si>
    <t>7BD2C834-89DA-450D-84AB-05470B000B9B</t>
  </si>
  <si>
    <t>7BEB4978-BD15-4D3C-B9F5-BF7490CA5DAA</t>
  </si>
  <si>
    <t>7C49F9DC-C3C4-4250-AF8B-3CAE136DA87C</t>
  </si>
  <si>
    <t>7C87E31A-C4CF-48D8-A107-11C663323F2F</t>
  </si>
  <si>
    <t>7C99D05A-8BB4-4986-AAAF-00B78718235D</t>
  </si>
  <si>
    <t>7D475628-4892-4131-A0E6-590335F3798C</t>
  </si>
  <si>
    <t>7D661D2A-8F27-4BF5-AAB5-15A42F6B5AAD</t>
  </si>
  <si>
    <t>7DCAC88B-5540-4FF5-BA9D-4C97B6BFD06B</t>
  </si>
  <si>
    <t>7E0E69B1-1C10-4D17-9366-AD88B4B8CD97</t>
  </si>
  <si>
    <t>7E204941-BEF1-4895-A940-E40DBB253882</t>
  </si>
  <si>
    <t>7E2B9ACF-C46E-4E1B-A43E-0D02AA0C83AB</t>
  </si>
  <si>
    <t>7E34512A-AD24-4734-81BA-789388E829E3</t>
  </si>
  <si>
    <t>7E3A56A8-8802-49E2-9A71-4565171EA838</t>
  </si>
  <si>
    <t>7E54E0C2-63DB-45DD-9E6E-99F9FA3F0A9E</t>
  </si>
  <si>
    <t>7E6D1AC4-8421-4790-8D70-16A7F0E26F94</t>
  </si>
  <si>
    <t>7EAF26C4-746D-4BF8-99DE-7729087FAE68</t>
  </si>
  <si>
    <t>7F172B44-3089-4911-A208-E591E620B4BF</t>
  </si>
  <si>
    <t>7F42B96A-BC4B-4C95-BA8C-C09706BB3C65</t>
  </si>
  <si>
    <t>7F7DAD79-8459-4C2E-A495-14FE2C2115BC</t>
  </si>
  <si>
    <t>7F8B2CB3-3664-4808-994C-983B28D7E29C</t>
  </si>
  <si>
    <t>7F9AD215-9FEF-4122-8461-C8F91E998228</t>
  </si>
  <si>
    <t>7FC8D589-F24C-49C8-998C-3EEB946FDBC0</t>
  </si>
  <si>
    <t>7FE5AA0C-5799-4D2A-88D6-684CD3C16CB0</t>
  </si>
  <si>
    <t>8041B511-E484-49B8-BB91-7B59F9EDC7C7</t>
  </si>
  <si>
    <t>80A53D06-A9DC-484E-801D-0C94C9263F41</t>
  </si>
  <si>
    <t>80EDA6F9-5FE5-49FD-867A-7C7B1F65863A</t>
  </si>
  <si>
    <t>8180367E-A5FA-4D64-896B-83C9194264B3</t>
  </si>
  <si>
    <t>8223C03B-7F45-4676-AD07-AB1A2CD4063C</t>
  </si>
  <si>
    <t>82A01AED-D22D-4F69-ABF9-F6BA29747D70</t>
  </si>
  <si>
    <t>82BD010D-E480-4731-B351-1013B72BDB26</t>
  </si>
  <si>
    <t>82CADE52-2716-430A-8D5B-215C60AA3D92</t>
  </si>
  <si>
    <t>82D13FB5-3070-4D7D-BE7E-EDCC9B024C31</t>
  </si>
  <si>
    <t>8314C017-997E-4541-B1B3-A0672B8F3E17</t>
  </si>
  <si>
    <t>8364314B-F105-4D4E-B2AE-1BDD3D98F07E</t>
  </si>
  <si>
    <t>8399B4BB-7D80-4AAB-921D-9345565005CA</t>
  </si>
  <si>
    <t>83B73543-51CA-4D50-BD32-3C5805F59EA5</t>
  </si>
  <si>
    <t>83BE0D66-8B2A-4963-B434-C70C32BC3675</t>
  </si>
  <si>
    <t>84075282-B0FA-4DA7-814D-9F7987D9B22C</t>
  </si>
  <si>
    <t>8422D94D-5008-45F3-81D4-10DC2150098A</t>
  </si>
  <si>
    <t>842B684D-9990-45C3-B865-F1D0C5CAF022</t>
  </si>
  <si>
    <t>84F2AC0B-590F-474C-BC6F-7CE75EF87177</t>
  </si>
  <si>
    <t>8599DC13-B2BD-43EA-8221-11B1B2DDC410</t>
  </si>
  <si>
    <t>85E0F065-0942-429C-A5C0-C7750DB03543</t>
  </si>
  <si>
    <t>86686308-0802-43E9-9453-F0DE8B99E04B</t>
  </si>
  <si>
    <t>86761EA0-52FE-458B-94E9-263EF9D5A6DA</t>
  </si>
  <si>
    <t>86BA79BE-6C28-42DE-8A9A-9C2DC7ACC314</t>
  </si>
  <si>
    <t>86D45D10-402C-4E79-B02D-ED2635C1776F</t>
  </si>
  <si>
    <t>86E8210D-902F-43C5-9F62-9622BC7654EE</t>
  </si>
  <si>
    <t>86E9D642-5865-4618-8496-23D4EEC504F0</t>
  </si>
  <si>
    <t>87363DA9-42E7-48BB-BA53-ADD6EC515F09</t>
  </si>
  <si>
    <t>87C78FEB-228A-4323-BE81-51F2DF533FDB</t>
  </si>
  <si>
    <t>87D6F6C3-0467-4426-A93F-6D3331C7A442</t>
  </si>
  <si>
    <t>8808ABEB-BA8E-483C-84B8-982D5FCDA6D8</t>
  </si>
  <si>
    <t>8815E019-1C5C-43EB-B122-336019EAB221</t>
  </si>
  <si>
    <t>888E8629-EE05-4A65-A10A-EF876BE24A5E</t>
  </si>
  <si>
    <t>8936BB52-742F-48F9-9BE4-7051BBA0FBD8</t>
  </si>
  <si>
    <t>8943466D-88B1-4DF1-9062-9209233189BE</t>
  </si>
  <si>
    <t>89F45F9A-BFFC-434A-BEE7-CDF26B51769C</t>
  </si>
  <si>
    <t>89F7919C-1E7B-4D86-8D66-A69DAB71A89E</t>
  </si>
  <si>
    <t>8A2805C4-7919-462D-A957-7BC2F7E52F45</t>
  </si>
  <si>
    <t>8A33F785-533D-4E5C-9CC5-79219F615384</t>
  </si>
  <si>
    <t>8A4914F9-358B-440F-82F4-6D208329296F</t>
  </si>
  <si>
    <t>8A6C736D-A897-44DD-9343-65B960859B59</t>
  </si>
  <si>
    <t>8A976037-3EF7-4061-9FAB-1166D338AF12</t>
  </si>
  <si>
    <t>8A9A9AE4-6D63-4916-AAA2-D2DDD607C8C1</t>
  </si>
  <si>
    <t>8AE66FCB-53FD-4ED6-9BF8-80489A4053BD</t>
  </si>
  <si>
    <t>8B045321-FE50-4116-823F-2A1CB62F58E4</t>
  </si>
  <si>
    <t>8B1A3E8D-2786-4C7F-8FD5-4C8CBB34AFCE</t>
  </si>
  <si>
    <t>8B2E38E7-6883-44D9-B9E8-9F9DC416497D</t>
  </si>
  <si>
    <t>8BF44D4B-6FFF-4736-A9D2-C0FE232AC8FA</t>
  </si>
  <si>
    <t>8C6C090C-7474-4E9B-9EAB-8FC062B37570</t>
  </si>
  <si>
    <t>8C77AFEE-6078-4255-84FF-F96E497AF114</t>
  </si>
  <si>
    <t>8C8C3530-ECFE-4A4E-8437-D6B0B2A1E0A6</t>
  </si>
  <si>
    <t>8CFA48C2-291E-4FFE-B340-5D7A9A2B4E5E</t>
  </si>
  <si>
    <t>8D2DC39D-DFDE-43C8-923C-9F12347A9C58</t>
  </si>
  <si>
    <t>8DD0E663-49D7-44B0-B753-D39F3F194FD7</t>
  </si>
  <si>
    <t>8EBC44FC-2984-495B-BFE5-B5EFA582CE16</t>
  </si>
  <si>
    <t>8F6D0578-3FD1-48D5-8AD5-857230081C28</t>
  </si>
  <si>
    <t>8F9ED524-0EA4-42F3-9BDF-099C4C8448CA</t>
  </si>
  <si>
    <t>8FB292F5-B2E4-41F9-A49A-A230A66B7CD7</t>
  </si>
  <si>
    <t>8FFE1DA0-7337-4999-8F8B-C2877BED74C7</t>
  </si>
  <si>
    <t>904638F8-2E50-40A8-978D-C46B67A03581</t>
  </si>
  <si>
    <t>9087185B-078E-4E90-9B96-21BDB5515331</t>
  </si>
  <si>
    <t>90ABAC2E-7CC2-4D64-B906-4AE89FF683AB</t>
  </si>
  <si>
    <t>9121565F-304F-4CC3-9A2B-263F408E2E40</t>
  </si>
  <si>
    <t>9153F3FD-43EF-4866-9DEB-89BC1AF3A2FB</t>
  </si>
  <si>
    <t>91D32570-7B31-4A8F-8410-FBA0AEFD9C79</t>
  </si>
  <si>
    <t>91E2DC04-9BD0-4BC7-A94F-E89E92CB633E</t>
  </si>
  <si>
    <t>9209A1D5-F70D-4091-8655-FAD670B21ECD</t>
  </si>
  <si>
    <t>920D44B6-272D-4EC0-9DD8-37CC14FF00A6</t>
  </si>
  <si>
    <t>92319889-A887-4FD5-802B-15BB91A22F84</t>
  </si>
  <si>
    <t>92B38C04-BB54-430A-AC68-3A44568B19FF</t>
  </si>
  <si>
    <t>92E485A6-A955-495D-9E73-D82926B37273</t>
  </si>
  <si>
    <t>9309B308-AFE2-4EFF-B1E6-C99DFBF1F9A9</t>
  </si>
  <si>
    <t>934E86BE-CA53-4D34-81E1-47A92D94106C</t>
  </si>
  <si>
    <t>937D8130-E289-4842-82DD-3DD3D4ADC9EE</t>
  </si>
  <si>
    <t>93A5D9AD-0149-4356-B718-1779EA778384</t>
  </si>
  <si>
    <t>944A3672-3DB4-4227-9921-6447D8CAEBDE</t>
  </si>
  <si>
    <t>94BE0592-FE3A-486B-B1FD-C013689B422D</t>
  </si>
  <si>
    <t>94F944A1-D9EB-4A07-8DAB-A7457F7FD638</t>
  </si>
  <si>
    <t>953801C6-CAC0-4F14-9794-97A703B237AF</t>
  </si>
  <si>
    <t>955DDE43-488B-41BF-8D93-800804BABE5B</t>
  </si>
  <si>
    <t>9598C16E-86B6-4ED7-821A-FC2CEEB52E94</t>
  </si>
  <si>
    <t>972AF99A-3E26-4DED-A3B4-989C0E0EC51A</t>
  </si>
  <si>
    <t>97C1112D-64FB-4CB1-8B44-D51E9D2A27D4</t>
  </si>
  <si>
    <t>97D9FFA6-D7FC-4C14-9BA8-6936B8FE83C1</t>
  </si>
  <si>
    <t>9827DBFF-A7D5-4432-8BFB-A4CC3A6C4B28</t>
  </si>
  <si>
    <t>987E046D-E87A-449B-8951-25A62CCB83DB</t>
  </si>
  <si>
    <t>98AED618-0E8B-4A67-9666-8E06F15C4255</t>
  </si>
  <si>
    <t>996A89B4-187F-4700-963B-08A70FBB7F03</t>
  </si>
  <si>
    <t>998640EA-98F6-4966-AE09-058301CF18ED</t>
  </si>
  <si>
    <t>9989CF7E-7F06-4498-8879-F8F829F1E47B</t>
  </si>
  <si>
    <t>9A22AE8D-2D1F-460D-A1D6-D728F4DBC476</t>
  </si>
  <si>
    <t>9A3E2876-8402-49C1-97EA-E30B83C11A8D</t>
  </si>
  <si>
    <t>9A533AEB-4B2F-43C5-9993-47B3AE2C4836</t>
  </si>
  <si>
    <t>9B3011B3-9DD7-484D-81EF-EAAE41F5721F</t>
  </si>
  <si>
    <t>9B7C4D8F-B6C5-4C50-94D7-8155C27C6B14</t>
  </si>
  <si>
    <t>9C7CF313-83F0-4137-915B-FBA7DC80B7F0</t>
  </si>
  <si>
    <t>9C91B691-0548-43D1-A961-169AD422E4B7</t>
  </si>
  <si>
    <t>9CC79A27-F195-4C5A-A3EF-0994DBA7F9CA</t>
  </si>
  <si>
    <t>9D06B8A0-FB53-4C9D-A799-0A29475964E9</t>
  </si>
  <si>
    <t>9D2EC0B0-2D8F-4005-90B9-CE7C6629ED11</t>
  </si>
  <si>
    <t>9D334E98-A607-42CA-B208-AEEAF702A51E</t>
  </si>
  <si>
    <t>9DE46C15-F638-4CCF-B54B-0B7305F3AA10</t>
  </si>
  <si>
    <t>9E3F4A4E-CDD5-4CAC-A187-14BD1D18040C</t>
  </si>
  <si>
    <t>9E90A6B1-7498-4D49-BE6C-B560863C5FDD</t>
  </si>
  <si>
    <t>9ED2A547-8E82-44A6-BD40-BBF3147D541C</t>
  </si>
  <si>
    <t>A029AAEF-7B7C-45C4-AC54-4D3AF1CC1485</t>
  </si>
  <si>
    <t>A04FFF6A-22EB-420B-95B3-12749C1BD834</t>
  </si>
  <si>
    <t>A0AE384B-069E-4DB7-9700-71B90911163A</t>
  </si>
  <si>
    <t>A0EDECC5-C688-40B0-A8FA-EE5E3D117F41</t>
  </si>
  <si>
    <t>A133E403-6E74-40F7-B56F-DED4E52A0724</t>
  </si>
  <si>
    <t>A148B3B1-E329-4357-AB6B-000379569D87</t>
  </si>
  <si>
    <t>A1D76BFC-A40F-4E9E-AEB9-86B4CBA1A130</t>
  </si>
  <si>
    <t>A1D8B2BF-325A-4C80-8A15-3A6DF122C705</t>
  </si>
  <si>
    <t>A1F1D006-E962-4ED5-BAE6-45BFB7051CD0</t>
  </si>
  <si>
    <t>A1F83B08-DCD4-4256-88D4-7672DB58BF08</t>
  </si>
  <si>
    <t>A34D8552-5763-458E-A284-69119873D9EF</t>
  </si>
  <si>
    <t>A3720097-637F-42C8-9D82-CF3C062EB433</t>
  </si>
  <si>
    <t>A3827D52-92DF-443E-9EFD-D31CB2CC8166</t>
  </si>
  <si>
    <t>A4AB8D7E-09B8-40CC-8542-E63A54C4A0E0</t>
  </si>
  <si>
    <t>A4B25F20-4E19-4FAD-9C6A-901B88D63126</t>
  </si>
  <si>
    <t>A4E0D29D-502F-40AC-B13B-CF02C8FECFAF</t>
  </si>
  <si>
    <t>A5131CDE-083E-43FD-8B7D-915465AB1FD3</t>
  </si>
  <si>
    <t>A54A4CBE-4B9B-4E3E-8094-52F566B5C903</t>
  </si>
  <si>
    <t>A55CCEC3-CFDC-4F0F-8F49-0E387773D04F</t>
  </si>
  <si>
    <t>A5744276-6A47-4E6C-8F62-7B8A1AB87E47</t>
  </si>
  <si>
    <t>A594D095-80DF-41F1-92DB-C8811AA30F90</t>
  </si>
  <si>
    <t>A5F8C096-F421-4E3C-B193-D07BD8A8C949</t>
  </si>
  <si>
    <t>A619F58D-F2B8-4591-8FEC-2ADC141B7528</t>
  </si>
  <si>
    <t>A6B31794-B794-46F2-9FB7-35FE111481DB</t>
  </si>
  <si>
    <t>A70E74A7-6C35-4B51-9B06-43E4C2AF2B94</t>
  </si>
  <si>
    <t>A74B1C2A-261E-4550-B506-724107657E4C</t>
  </si>
  <si>
    <t>A82ECD21-C8EF-4B29-A9BA-3CFC180740F8</t>
  </si>
  <si>
    <t>A8A9BD63-943C-492A-A6FF-484156A55C3F</t>
  </si>
  <si>
    <t>A8F11391-633B-4CEF-B3CF-F4F9B42E8BB7</t>
  </si>
  <si>
    <t>A91950CA-08D0-45B5-A997-EB5D851411B1</t>
  </si>
  <si>
    <t>A9C6C380-B3C3-46C5-A1D0-2B473E614081</t>
  </si>
  <si>
    <t>A9E90FF9-E434-4489-A189-321EC3B312B6</t>
  </si>
  <si>
    <t>A9F87339-60A3-4702-817D-ECECCD005237</t>
  </si>
  <si>
    <t>AA8366CC-F719-4B62-AB66-96D2D817B214</t>
  </si>
  <si>
    <t>AAC88D96-CC5E-45B3-B0B9-DB88B3EBDF95</t>
  </si>
  <si>
    <t>AB18EC63-9E93-47E4-9580-02BF1F4D4BCE</t>
  </si>
  <si>
    <t>AB4B4E52-D2A0-4063-9654-C2E2F2EE5FCB</t>
  </si>
  <si>
    <t>AB5730A9-236D-4870-8759-C0F5F4876757</t>
  </si>
  <si>
    <t>AC6EF6BE-2DCB-4245-BDB4-B313D15077C0</t>
  </si>
  <si>
    <t>AD3D5BF1-7095-4A1F-8C18-00DD27B4BA32</t>
  </si>
  <si>
    <t>ADCB903F-B7D1-4AB6-B442-DDCDADF35C05</t>
  </si>
  <si>
    <t>ADFAF6F9-EA24-4744-B728-D0630480F1AD</t>
  </si>
  <si>
    <t>AE268155-501D-4ABF-B77D-B2D2F9D43441</t>
  </si>
  <si>
    <t>AED7CA90-BE5B-49DA-BD91-89BC8C59846F</t>
  </si>
  <si>
    <t>AF21AE91-0280-49D1-B48B-8528F0479C5A</t>
  </si>
  <si>
    <t>AFCAC312-8832-4398-AA24-2C779322A30A</t>
  </si>
  <si>
    <t>B072581E-0416-4880-A0F7-81B6B09128B0</t>
  </si>
  <si>
    <t>B0A85FE8-B011-43ED-AF40-6735084444F0</t>
  </si>
  <si>
    <t>B1052BF2-CBDF-410A-9FE3-64EB0056D1F1</t>
  </si>
  <si>
    <t>B1684806-C469-48AD-87C6-14542A44BDA5</t>
  </si>
  <si>
    <t>B1864FB3-44E2-44F0-AA17-F96579212F41</t>
  </si>
  <si>
    <t>B1A42431-30EB-4F60-9E7B-83FED5D05491</t>
  </si>
  <si>
    <t>B1FB9F65-B0A0-4C62-8D1A-5542069D0843</t>
  </si>
  <si>
    <t>B26B1C45-23A8-4E09-91A8-CAF301C49BB5</t>
  </si>
  <si>
    <t>B27E162D-0CA9-4A0C-84DE-930033A40340</t>
  </si>
  <si>
    <t>B299FDDA-1B26-4A78-9714-66015EC713EF</t>
  </si>
  <si>
    <t>B29DE579-46A0-4168-8C33-283056E4E645</t>
  </si>
  <si>
    <t>B2D4876E-4ACA-4972-B87A-E10DDC48D4DC</t>
  </si>
  <si>
    <t>B2DB3792-4AF7-4A9C-927F-0C8C67341365</t>
  </si>
  <si>
    <t>B399246D-F9EB-46B2-AA8D-75B02FDF0F62</t>
  </si>
  <si>
    <t>B42403E8-2B2B-41DC-94A1-A846F63A95C5</t>
  </si>
  <si>
    <t>B43CCD74-2113-445C-BE4C-48154EAFBDE7</t>
  </si>
  <si>
    <t>B45569C4-0B14-4E10-810F-D5CBC0E6CAEE</t>
  </si>
  <si>
    <t>B482DD11-35D2-4FF6-A3F1-79F66085A68C</t>
  </si>
  <si>
    <t>B49B689F-2FC3-4735-952B-6011F2BB166D</t>
  </si>
  <si>
    <t>B4B86F6A-3174-4F99-9DEE-1B1F5287745D</t>
  </si>
  <si>
    <t>B4C2C4E2-8478-463A-B781-595DCB23E6F4</t>
  </si>
  <si>
    <t>B5260733-5B49-456B-8DF0-1834821908E1</t>
  </si>
  <si>
    <t>B5CA6C33-D73E-4159-8C56-1CCCCF267308</t>
  </si>
  <si>
    <t>B617181D-B117-4266-B147-EE1389DAE972</t>
  </si>
  <si>
    <t>B6193F8B-34D9-4A34-B251-0C9ACA881F60</t>
  </si>
  <si>
    <t>B66E0DAB-DAB9-4846-8B7C-34F76DE4E4EB</t>
  </si>
  <si>
    <t>B6B902D2-A89D-45F2-A321-F27C0080DBE2</t>
  </si>
  <si>
    <t>B6C0248F-3164-4849-B6EA-928F627488B4</t>
  </si>
  <si>
    <t>B6FD9FD6-C441-4122-9643-71E45AFD8E09</t>
  </si>
  <si>
    <t>B7942475-2842-45C5-A9D0-D68C23954A42</t>
  </si>
  <si>
    <t>B9665CD4-26BE-47D8-A803-DAD50B39AA38</t>
  </si>
  <si>
    <t>B994B613-C1F0-406A-AD82-D6CDDA1E757D</t>
  </si>
  <si>
    <t>B9C727A0-69CE-4B9B-8997-43CF799FE5BF</t>
  </si>
  <si>
    <t>BA0E01AA-12D8-41A0-94E3-2D2BABC413E3</t>
  </si>
  <si>
    <t>BA2A18B2-6399-4BED-A344-F8EEAB718DB8</t>
  </si>
  <si>
    <t>BA8020D1-C283-4109-9629-615C6E8D4E97</t>
  </si>
  <si>
    <t>BADF5EAB-114E-4F0A-9F7D-D088C0DA141A</t>
  </si>
  <si>
    <t>BB18CFF2-8824-4640-B82D-BB1A3193CF65</t>
  </si>
  <si>
    <t>BBCBC1D3-0C19-4947-B293-CF57C46AAC7C</t>
  </si>
  <si>
    <t>BC14D0DB-64D0-4A71-9F99-879B00630293</t>
  </si>
  <si>
    <t>BC2A467C-56DC-4BC4-A223-2FAB2768238B</t>
  </si>
  <si>
    <t>BC2AB943-BDA5-4D71-B9B7-2822FBAD2203</t>
  </si>
  <si>
    <t>BC355A27-11C2-4CA1-A4DB-8632C4C6B9AD</t>
  </si>
  <si>
    <t>BC3AFBA4-0678-43CB-9906-814D09491439</t>
  </si>
  <si>
    <t>BC9D121A-64A3-4536-B22C-9F9F2A041413</t>
  </si>
  <si>
    <t>BCB15FFB-DB88-4DEF-80D8-5541E6C60BED</t>
  </si>
  <si>
    <t>BCF477F7-3DE9-4116-89AF-31CB60C116CD</t>
  </si>
  <si>
    <t>BD0A89F9-E8ED-45F2-9132-25CDE9722391</t>
  </si>
  <si>
    <t>BDBB86F5-17B9-496E-842B-155B9AAE9C0E</t>
  </si>
  <si>
    <t>BDBEBEF5-BA1C-497C-98DA-3C6010A42FFF</t>
  </si>
  <si>
    <t>BDEFE39B-B6D6-44A6-9BF5-1DA776F10E4B</t>
  </si>
  <si>
    <t>BECF3FA3-97C3-45B4-BE48-2112054FDED2</t>
  </si>
  <si>
    <t>BECFC370-2B7F-4478-8F76-56FE80BDEA2B</t>
  </si>
  <si>
    <t>BEE39F67-650F-44C0-8A61-D0E5F1D0D92F</t>
  </si>
  <si>
    <t>BF67290B-26C3-47BC-AF60-C53FA536616B</t>
  </si>
  <si>
    <t>BF69C383-4A3E-4E5D-AD87-03CE98925F4F</t>
  </si>
  <si>
    <t>BF972A2E-BAD9-469D-8535-614A55ADF4B5</t>
  </si>
  <si>
    <t>BFAD17CA-A94E-4866-8373-6D4617952038</t>
  </si>
  <si>
    <t>BFB3D457-4924-4AF2-AFA8-8A6B689D42CA</t>
  </si>
  <si>
    <t>BFF66A69-D3FD-4367-B829-EC815B9A7614</t>
  </si>
  <si>
    <t>C00B05F2-A9C5-486C-BF75-AF2A4FA58A35</t>
  </si>
  <si>
    <t>C0744027-C62A-40A8-90B3-EF710924D7D7</t>
  </si>
  <si>
    <t>C089D65F-7E3F-49FA-8F14-552A218933B8</t>
  </si>
  <si>
    <t>C1C45769-C400-4F50-86D5-A20B158AF332</t>
  </si>
  <si>
    <t>C1EBADED-F4B5-44B0-8915-66A581CCD097</t>
  </si>
  <si>
    <t>C1FA1286-F355-4F47-B986-BF752A1850D9</t>
  </si>
  <si>
    <t>C24AECDB-EE81-4F32-B2C6-32612DEDA798</t>
  </si>
  <si>
    <t>C279A7BE-F9EE-4B34-91A7-596CF3FC7B3F</t>
  </si>
  <si>
    <t>C3043171-4B93-443C-8395-760AF9940A69</t>
  </si>
  <si>
    <t>C315A8C7-2425-479A-8783-87941CCD7F47</t>
  </si>
  <si>
    <t>C389EB52-2B7C-44D4-B6AB-6665A951464C</t>
  </si>
  <si>
    <t>C4553A67-6890-4376-BE60-2BC22C5327BC</t>
  </si>
  <si>
    <t>C4EA2469-F7D5-4EA2-BFB7-968ABFEACA98</t>
  </si>
  <si>
    <t>C5091AAC-8145-4B7F-986D-9D684A666E79</t>
  </si>
  <si>
    <t>C526B14C-EE8B-4602-9B2C-E14243F49749</t>
  </si>
  <si>
    <t>C54C2BF7-EB3F-4B41-BC5D-B5295541204B</t>
  </si>
  <si>
    <t>C5D5FC1F-86F2-4262-A55C-3353376034EC</t>
  </si>
  <si>
    <t>C5E32719-2E45-4330-9A38-D0BB6916920F</t>
  </si>
  <si>
    <t>C62A96A7-92B1-4387-A1A0-24F10E1BF473</t>
  </si>
  <si>
    <t>C65DC11E-377E-451A-A229-A1C0FE8D07D4</t>
  </si>
  <si>
    <t>C71E1EC1-1665-4EBA-BE70-145BECEFE37F</t>
  </si>
  <si>
    <t>C73660BC-FD0D-4E62-B41C-6F65B046802E</t>
  </si>
  <si>
    <t>C758D6BE-2B39-4751-89CD-421BE82BEB72</t>
  </si>
  <si>
    <t>C76CB9F3-4383-4508-AF88-A2428685451E</t>
  </si>
  <si>
    <t>C7981396-83D5-493F-B2F6-6C3A8088F494</t>
  </si>
  <si>
    <t>C815698D-8216-4283-8D7C-5B1C900D6DA5</t>
  </si>
  <si>
    <t>C8963E55-E4B3-42D4-BCA6-5F658F334053</t>
  </si>
  <si>
    <t>C8A8DF71-EEA8-4F66-AA67-865D2B14499F</t>
  </si>
  <si>
    <t>C8B32833-31C0-4A0D-B049-175A320703ED</t>
  </si>
  <si>
    <t>CA23C952-FC22-40FF-B96B-77C790D22DEC</t>
  </si>
  <si>
    <t>CA32C4E0-E3FA-456F-BD8F-296AB2DC7B86</t>
  </si>
  <si>
    <t>CBBBBEC8-598A-4EDF-9724-56A9D360CDF7</t>
  </si>
  <si>
    <t>CBFB5E54-8A9F-4BAD-8B72-65509D81405C</t>
  </si>
  <si>
    <t>CC88FB96-FD2C-4A7E-BC66-C3863D2EBE7C</t>
  </si>
  <si>
    <t>CC8A13EA-EC8C-421C-961D-3400A51E837D</t>
  </si>
  <si>
    <t>CCC03435-8A2B-4EFC-B27F-FC7F8949B9DD</t>
  </si>
  <si>
    <t>CCD63527-203D-4C73-A44A-F340C7448A59</t>
  </si>
  <si>
    <t>CCE7C4DF-6EF9-41E1-A1B1-3EEF8CACDFBD</t>
  </si>
  <si>
    <t>CD717299-B0B3-48B0-85A6-B4858C81FF50</t>
  </si>
  <si>
    <t>CE226588-23F8-43EF-B646-44F8E05399DF</t>
  </si>
  <si>
    <t>CE6F9636-84C7-4726-87A2-E11026BEA483</t>
  </si>
  <si>
    <t>CF05B8BE-24BB-4FCC-81EF-387DEE469CF2</t>
  </si>
  <si>
    <t>CF16394A-F809-4D8D-9D3C-325591EE8184</t>
  </si>
  <si>
    <t>D016EAFC-3782-48C3-A651-B4FBA7673F99</t>
  </si>
  <si>
    <t>D0405255-6855-40BB-95B3-4213BDA9472F</t>
  </si>
  <si>
    <t>D07DA6A8-6A4C-4010-AE0C-FDE8A396DB00</t>
  </si>
  <si>
    <t>D099753A-CFBA-4F97-9C95-860D39C4933C</t>
  </si>
  <si>
    <t>D17867C7-950F-4822-BE3C-2854F74531B3</t>
  </si>
  <si>
    <t>D1DDB9A7-B003-4E1E-8614-A5BD595186D9</t>
  </si>
  <si>
    <t>D227022F-E39C-4AF7-A2D3-8CE473BDF1F0</t>
  </si>
  <si>
    <t>D29FFB3E-5B1C-4284-9287-C71068EB1C18</t>
  </si>
  <si>
    <t>D3D0CD68-35FF-44CC-8C38-BB6B5E6C8CDF</t>
  </si>
  <si>
    <t>D443B90E-C4BC-4563-9A6A-A81FB0BF559F</t>
  </si>
  <si>
    <t>D448F47A-AA00-4849-97C8-59B2C7008160</t>
  </si>
  <si>
    <t>D4499538-5930-453A-803A-08B14107D000</t>
  </si>
  <si>
    <t>D45B8A53-64EA-46D2-98D2-DEAAA7620025</t>
  </si>
  <si>
    <t>D4A469A7-0922-4249-AB6D-2083F6EA0380</t>
  </si>
  <si>
    <t>D4CDCA2D-055E-4598-810F-95E1E4BC4270</t>
  </si>
  <si>
    <t>D560CD00-8BFA-4BF4-A061-01965A7D26D8</t>
  </si>
  <si>
    <t>D5B70CAB-D108-482F-BDED-84E0066B2769</t>
  </si>
  <si>
    <t>D645D0E8-91C5-4CDC-A3EB-96FB7F753C1B</t>
  </si>
  <si>
    <t>D64F97DB-7DF5-4061-86F2-11983BB051B9</t>
  </si>
  <si>
    <t>D6536E8C-7BCE-43E4-8955-E67C42B1C98D</t>
  </si>
  <si>
    <t>D6F589E0-E824-4209-A99A-05F500A96C78</t>
  </si>
  <si>
    <t>D76873DC-E8D0-4871-844C-3D2C93D23607</t>
  </si>
  <si>
    <t>D77AF010-C815-48DA-9095-51963BDF2ACD</t>
  </si>
  <si>
    <t>D7B211DA-404B-4835-952F-2C02ADD07586</t>
  </si>
  <si>
    <t>D7BE735C-EE70-4E99-9845-2DF42B04375E</t>
  </si>
  <si>
    <t>D7CC2351-8821-4817-80F8-20966546F0AB</t>
  </si>
  <si>
    <t>D7D441A3-4E05-49E8-90DD-5B921FDE558E</t>
  </si>
  <si>
    <t>D863CFA1-5959-4C25-A135-C07CDCD014A1</t>
  </si>
  <si>
    <t>D87DBF94-3707-4339-BD35-78A0DB8405AD</t>
  </si>
  <si>
    <t>D88928BD-BBE9-46D6-A930-C6E25475A95C</t>
  </si>
  <si>
    <t>D895AE3E-BE57-4B86-B1F3-7D754275FDA3</t>
  </si>
  <si>
    <t>D8DB4D8F-5F59-419A-B8F2-82B8C06BDAFB</t>
  </si>
  <si>
    <t>D9553E64-2EBD-4C80-9389-F385ECA764C1</t>
  </si>
  <si>
    <t>D9703CDB-4FA4-41B8-85E0-9E45A91D9007</t>
  </si>
  <si>
    <t>D979DC49-3115-475B-AE18-9C016E181EE3</t>
  </si>
  <si>
    <t>DA03DEE2-5950-4528-8A80-6D5D1BB18C6B</t>
  </si>
  <si>
    <t>DAA04E25-4269-4220-8F9F-CFDBDF33C4FA</t>
  </si>
  <si>
    <t>DB0C6305-8589-4375-A4EE-8E3A6E94D865</t>
  </si>
  <si>
    <t>DB88C79D-24DC-4A01-AEED-FB50EABF7F66</t>
  </si>
  <si>
    <t>DB8F6AF2-4CD5-47D3-8C05-A50B93C77E4B</t>
  </si>
  <si>
    <t>DC9E2D67-76DE-46C4-9DFD-C22462BEBA59</t>
  </si>
  <si>
    <t>DD5FD10B-3A5E-426A-B695-79298032C64D</t>
  </si>
  <si>
    <t>DD6C1B63-F644-47D3-9ADD-3D54CB00CA86</t>
  </si>
  <si>
    <t>DD73B7E4-5963-4968-9276-CE6418081962</t>
  </si>
  <si>
    <t>DDCF16CD-66CF-49DE-94ED-0A2B3AFF5BB3</t>
  </si>
  <si>
    <t>DDE4855D-095A-4A93-89D7-69AEDFB6CF1A</t>
  </si>
  <si>
    <t>DE1ABD65-9790-491F-835F-AF44D82D87F3</t>
  </si>
  <si>
    <t>E0DB0FF7-BEB9-49C7-AFDD-9F848EB267BA</t>
  </si>
  <si>
    <t>E11DC9EE-D1E5-41FB-B4D5-FD277B814DD4</t>
  </si>
  <si>
    <t>E16C3E12-3406-4715-A07F-15A53CE27E7E</t>
  </si>
  <si>
    <t>E17F0921-4E58-454F-855C-5DC0E42EBE2A</t>
  </si>
  <si>
    <t>E1B28AF6-72B5-4025-9089-2EF3DBBBA392</t>
  </si>
  <si>
    <t>E1CE7178-219E-4807-8D2A-2DC323572779</t>
  </si>
  <si>
    <t>E2802D80-6BFF-47C8-A3D0-B5883EAF1B41</t>
  </si>
  <si>
    <t>E2F19075-57E4-4C49-9AC1-E0AD2B56D3E6</t>
  </si>
  <si>
    <t>E3085C29-E375-41C7-BD1C-D6D9DC461B34</t>
  </si>
  <si>
    <t>E338802B-92E1-47CE-B272-BB73C76095CC</t>
  </si>
  <si>
    <t>E37EEFCF-B4F4-4FB4-9FF8-8726D3A1B77D</t>
  </si>
  <si>
    <t>E38802CA-6239-48F4-B3FB-52DE0D2052DE</t>
  </si>
  <si>
    <t>E3E3CDF6-F290-4980-9B28-DC0E842565A5</t>
  </si>
  <si>
    <t>E4B727CC-A045-4285-8EE5-41CBDF9F1F3C</t>
  </si>
  <si>
    <t>E4C45CFD-9676-48C7-9D5A-570831B88BD8</t>
  </si>
  <si>
    <t>E4D63545-3BDF-4CC2-8201-C0421F53417C</t>
  </si>
  <si>
    <t>E554F238-155E-42C1-B43E-21B9BC8F0E7D</t>
  </si>
  <si>
    <t>E63D5FC9-6322-4CA2-AB95-FEFD95B3F9A3</t>
  </si>
  <si>
    <t>E6EB4BA6-D81C-408F-A9ED-13C3E8E1EB0B</t>
  </si>
  <si>
    <t>E7490EF8-FE26-4C96-B4A5-188F69C5E231</t>
  </si>
  <si>
    <t>E7CCDA96-C6EE-47BD-BD4B-2FE6A436820D</t>
  </si>
  <si>
    <t>E87CD366-5AEB-4B57-B953-A7ABCA675238</t>
  </si>
  <si>
    <t>E8988146-D7CB-4D5A-903B-87A763B8567B</t>
  </si>
  <si>
    <t>E8A41315-E5CC-45A3-8EF3-5B617CCEC08B</t>
  </si>
  <si>
    <t>E9242B75-C532-497C-A3E4-C2A29CAC087B</t>
  </si>
  <si>
    <t>E96A7267-AB5A-4444-A911-61578854AD55</t>
  </si>
  <si>
    <t>E9914488-C319-4447-9189-CDDE408DCAF8</t>
  </si>
  <si>
    <t>E9B6FFBB-2530-4E3F-8AFD-86CB053CD58C</t>
  </si>
  <si>
    <t>E9EB3C6E-F670-4C7F-BA03-D6EB2E2004EA</t>
  </si>
  <si>
    <t>E9F74BB6-B965-41A2-A52E-7F7389F89D95</t>
  </si>
  <si>
    <t>EAE8092B-7ACA-485A-90F3-BBDCEC00D299</t>
  </si>
  <si>
    <t>EB055D6E-451C-4619-81BE-A83A02E0F349</t>
  </si>
  <si>
    <t>EBED99B8-E2E2-41C9-A9E0-0DBE7DE2781A</t>
  </si>
  <si>
    <t>EC0ECA3D-F3C0-41DA-916F-469B024ECB46</t>
  </si>
  <si>
    <t>EC674ADF-8468-4233-804B-4B19F03D3DBA</t>
  </si>
  <si>
    <t>ED67032C-820C-4F92-932C-7469D08C7A9B</t>
  </si>
  <si>
    <t>ED8734E7-1089-4FE3-81BD-92967EE654ED</t>
  </si>
  <si>
    <t>EE15E75A-8EAB-455E-8D09-FE6571058A04</t>
  </si>
  <si>
    <t>EE3434CA-6DD1-4E78-916C-D55B84811DD4</t>
  </si>
  <si>
    <t>EE3F9358-44AC-4415-A1AF-0AB448133F10</t>
  </si>
  <si>
    <t>EE70257B-AE6F-48DA-A94B-A46F9BA211CF</t>
  </si>
  <si>
    <t>EE884739-E958-408D-B1DA-B351F511D8F0</t>
  </si>
  <si>
    <t>EE962C2A-8C88-4B08-9172-6AEDAEAAEF7F</t>
  </si>
  <si>
    <t>EEA70990-DD64-4705-89E3-404504749AAB</t>
  </si>
  <si>
    <t>EEBE8189-1F80-4950-B698-38670620C0DA</t>
  </si>
  <si>
    <t>EFD8C202-74BB-4A4F-BE8A-BE5D3322FC21</t>
  </si>
  <si>
    <t>F0245C09-80D1-4E15-941F-17DE540F226C</t>
  </si>
  <si>
    <t>F0578346-AB42-4B94-98C0-A1E18250608A</t>
  </si>
  <si>
    <t>F0C89180-D948-4274-A7D3-E89DECF3BE40</t>
  </si>
  <si>
    <t>F0D30771-1160-4DF7-989B-00C65E946C3D</t>
  </si>
  <si>
    <t>F0ECDF88-B981-40BE-8C00-CA3430207F81</t>
  </si>
  <si>
    <t>F0EDB590-5724-4F59-9200-F4DE1D27152D</t>
  </si>
  <si>
    <t>F10FFAB7-B8E6-4F38-AF11-15C73FAB3976</t>
  </si>
  <si>
    <t>F128D169-07CD-41EF-B8A8-11102AEEBFC5</t>
  </si>
  <si>
    <t>F1801A14-7D9A-4203-8937-052A603562EF</t>
  </si>
  <si>
    <t>F1C3EF07-5688-43C8-A012-61076FE2F045</t>
  </si>
  <si>
    <t>F1F7F68D-8CAB-4719-984E-51832E09FE96</t>
  </si>
  <si>
    <t>F22FC242-EF37-45E4-BBFA-C2CC780D40BE</t>
  </si>
  <si>
    <t>F2768E8E-FAE6-4F07-8021-EFEE5E5C0874</t>
  </si>
  <si>
    <t>F2E34C8C-4A44-47F3-A21D-3C341C935853</t>
  </si>
  <si>
    <t>F31944DF-6C00-4894-B5AB-1ED2FA7D00FD</t>
  </si>
  <si>
    <t>F3371E36-3921-4602-AFC9-2E8A5446B40A</t>
  </si>
  <si>
    <t>F3A53810-DE8A-4A62-A0E7-00129152C098</t>
  </si>
  <si>
    <t>F3C37FB9-6DEB-4F2C-AEE0-ECAA43F31A3F</t>
  </si>
  <si>
    <t>F3FEC087-5B7A-4E78-9FC2-0DC7E9D897BB</t>
  </si>
  <si>
    <t>F42639B9-5E64-4371-9174-CFCA545AAC48</t>
  </si>
  <si>
    <t>F57F2E0C-99F0-4ABC-BEEE-38F0AD325AA0</t>
  </si>
  <si>
    <t>F5DE2D1A-482B-426A-B934-326C948AC3D6</t>
  </si>
  <si>
    <t>F5F84FCD-99A3-449C-B6C7-E558D3EF5C7C</t>
  </si>
  <si>
    <t>F607DADB-48BD-44D9-94D7-BF5FDFB7F515</t>
  </si>
  <si>
    <t>F69EF103-9245-4624-95B9-45F2C1721819</t>
  </si>
  <si>
    <t>F723401E-2C29-42E7-BCBE-3AE7EE2A282A</t>
  </si>
  <si>
    <t>F863C44A-06DA-469C-8D29-318D823A5AD0</t>
  </si>
  <si>
    <t>F87D3E9D-39BD-43E4-8FA8-3E72354AB59A</t>
  </si>
  <si>
    <t>F8868FBF-B06E-4D6A-A3D1-A7C3F7D04662</t>
  </si>
  <si>
    <t>F9DEB97D-C3E6-4A32-B842-EB5D01C94055</t>
  </si>
  <si>
    <t>F9E608C9-E3DD-4ED4-A748-FE1137998CB7</t>
  </si>
  <si>
    <t>FA06763E-F515-4326-B8B7-254FF43ADB75</t>
  </si>
  <si>
    <t>FA31B125-2F65-4DC0-8B84-01118F798F06</t>
  </si>
  <si>
    <t>FA6682B9-3F1E-4D69-9D45-DE150B3604D3</t>
  </si>
  <si>
    <t>FACC6C7F-9F77-4F4E-AE2A-7B06C6208908</t>
  </si>
  <si>
    <t>FB33D743-9CB1-4646-A670-77B04D68C168</t>
  </si>
  <si>
    <t>FB5626A2-6CA2-439F-AF82-64D626428C90</t>
  </si>
  <si>
    <t>FB672632-0D23-4DEA-8855-DCDB08FD2472</t>
  </si>
  <si>
    <t>FC1F0AAC-E08C-4474-A528-7DEBDF160330</t>
  </si>
  <si>
    <t>FC6A43A2-8844-4D8F-AC7C-8A7C5A35D5BB</t>
  </si>
  <si>
    <t>FCA65539-C852-4330-914F-E28D83E7E400</t>
  </si>
  <si>
    <t>FCAB90C2-E482-4676-91D7-3F165C55E7B4</t>
  </si>
  <si>
    <t>FCC1F8B0-0450-4FF1-8E90-75E6EBFBDF83</t>
  </si>
  <si>
    <t>FDC18A36-B5A1-4932-8E8E-72B243F5139A</t>
  </si>
  <si>
    <t>FE58C6A8-5B7A-4500-AA5F-5765333DD64D</t>
  </si>
  <si>
    <t>FF3B41F0-F282-4D04-A8FF-B86D5CEDA4C0</t>
  </si>
  <si>
    <t>FF4665CD-D62C-423E-9C29-DAFB1BB3554B</t>
  </si>
  <si>
    <t>FFF50586-FC90-4D4C-9CB4-F133D1C4EFB7</t>
  </si>
  <si>
    <t>00629D8B-7B32-4DE6-A599-3B8877D62AB0</t>
  </si>
  <si>
    <t>00BC090E-F9C2-4D01-BFA5-CA8E5B49512A</t>
  </si>
  <si>
    <t>00BEF0AD-52C1-4921-9E1B-95071ED75872</t>
  </si>
  <si>
    <t>00C48255-830D-426A-8403-E669FDB1D12C</t>
  </si>
  <si>
    <t>01BA97B4-B0C8-4E87-9546-243E943C8AF0</t>
  </si>
  <si>
    <t>03119F00-B9F8-4B62-8C49-BFA9716DA493</t>
  </si>
  <si>
    <t>032F05AE-7D60-4148-AB24-017BF46BAF4B</t>
  </si>
  <si>
    <t>0349E2E7-8154-4806-B246-A3C63FC135EC</t>
  </si>
  <si>
    <t>039F9173-E358-4071-B948-2D33A68D1E9D</t>
  </si>
  <si>
    <t>03C5A1BE-3606-4024-BF2C-CEC227F0D4C1</t>
  </si>
  <si>
    <t>03E26AB1-536B-4EA0-86EC-FB0933060DCD</t>
  </si>
  <si>
    <t>03FD29FA-9F89-4A57-BFFE-24D043582F12</t>
  </si>
  <si>
    <t>043BC716-5281-49C7-8F99-A5619CA511AA</t>
  </si>
  <si>
    <t>04CC08FB-79DC-4E30-9AEB-A714DE649BE5</t>
  </si>
  <si>
    <t>04F048E1-D776-4983-B2F2-2BA7CEA9274C</t>
  </si>
  <si>
    <t>05C2339E-EE29-4298-889B-52B6DF025D09</t>
  </si>
  <si>
    <t>05FC29AE-5CA9-4556-A154-44607D84C5EF</t>
  </si>
  <si>
    <t>07C64D80-6947-4591-82E1-B08366873C9E</t>
  </si>
  <si>
    <t>07FDF3F0-14CD-46FF-AF55-53D278B7F78E</t>
  </si>
  <si>
    <t>082D2756-AED4-4FDF-AC6A-8F011B448899</t>
  </si>
  <si>
    <t>09560143-797C-4728-93C9-B5F54ACCC9B0</t>
  </si>
  <si>
    <t>09B15E31-566D-42FB-B7B9-0FF075AD81FD</t>
  </si>
  <si>
    <t>09B6F706-EBA2-4B81-B3C2-BD65DDED9FA9</t>
  </si>
  <si>
    <t>09B9DB3A-02FC-4638-8851-61BF57341010</t>
  </si>
  <si>
    <t>0A415BAA-D170-49FF-BC22-D1F08C04D14A</t>
  </si>
  <si>
    <t>0A7E1DB4-56A6-4990-9C50-50F49D5D1EFF</t>
  </si>
  <si>
    <t>0A9EF9F1-90E1-42C9-8A23-15BCB04E027A</t>
  </si>
  <si>
    <t>0AADA6A4-6168-4E41-8F4A-2CB0FBA865A4</t>
  </si>
  <si>
    <t>0B2156E1-DA5B-4656-875D-77572320E7C3</t>
  </si>
  <si>
    <t>0B40C0EA-7B62-4F1E-BDC8-A0C1C86FF69F</t>
  </si>
  <si>
    <t>0BD5A0A3-EFF6-4F88-8577-E2C0D822C638</t>
  </si>
  <si>
    <t>0C03F446-A47A-4E4E-BEBB-6E3D7BBA6213</t>
  </si>
  <si>
    <t>0C7BE373-1D8C-4CA1-AAA1-ADC01C9308EF</t>
  </si>
  <si>
    <t>0D4AFFAF-B0CF-4026-B3E0-8DBA882353E2</t>
  </si>
  <si>
    <t>0D6E3F93-EE4F-4E8A-9FC4-A36B399DE3A8</t>
  </si>
  <si>
    <t>0DD13266-E3C3-4606-A933-FE64651C5ECE</t>
  </si>
  <si>
    <t>0E8E6BBA-5136-465F-B3C1-9136C0259C16</t>
  </si>
  <si>
    <t>0F84FADF-26FD-499F-9383-FFCA912D28F8</t>
  </si>
  <si>
    <t>1055E8C3-055D-4CCC-8CA3-EBB1D3BDFEFA</t>
  </si>
  <si>
    <t>10CF5E97-D851-4185-B040-746FD8605126</t>
  </si>
  <si>
    <t>11569451-13A8-4804-8E0F-75A8CBE1F242</t>
  </si>
  <si>
    <t>119A56E0-317A-4088-A425-10649A7D1347</t>
  </si>
  <si>
    <t>1238A6F5-371D-48A0-8950-99F568075766</t>
  </si>
  <si>
    <t>12C7BB81-9051-4916-AD06-88C511E1F278</t>
  </si>
  <si>
    <t>12EED4CB-DCA4-4F91-830D-908CCEDD9802</t>
  </si>
  <si>
    <t>13D2E085-2E8E-4F78-B057-2EDFEC97A743</t>
  </si>
  <si>
    <t>14474C6C-039A-4B8B-8C64-53C415EB3C8D</t>
  </si>
  <si>
    <t>15419EE1-B4B4-407B-8B10-EB620DC47EB7</t>
  </si>
  <si>
    <t>162DDA24-525E-49F2-B78D-24D32CF8D5F9</t>
  </si>
  <si>
    <t>1685278A-7366-456A-BA91-D44E698539FE</t>
  </si>
  <si>
    <t>17067173-4447-4720-A468-BC0C759F38B2</t>
  </si>
  <si>
    <t>17ACFA0E-8F99-42DE-9A1A-69454C20C0DB</t>
  </si>
  <si>
    <t>190C2BD8-670A-4744-A74E-62E5BFA1E143</t>
  </si>
  <si>
    <t>192BDFC4-74E4-4A34-9010-7BDE0FB6D682</t>
  </si>
  <si>
    <t>192FA9CB-DEC5-4219-A0BC-E0968269F345</t>
  </si>
  <si>
    <t>1966E916-2AD4-4AE1-AFDA-AB2780C18027</t>
  </si>
  <si>
    <t>19CDD714-BAD7-41F4-80E5-06FEFEEA9836</t>
  </si>
  <si>
    <t>19E92AFB-FF82-4A38-933B-D54D375ACD87</t>
  </si>
  <si>
    <t>1A198175-BFDC-4C04-9A21-B06C342A4CDE</t>
  </si>
  <si>
    <t>1A719994-87DF-40B9-A546-F8C3D74E64EF</t>
  </si>
  <si>
    <t>1A748E39-B3BC-4D42-81F1-F2D397EE2698</t>
  </si>
  <si>
    <t>1A88A8F3-FFF5-494C-9704-C852E6F1284B</t>
  </si>
  <si>
    <t>1BB37209-2287-4D19-A037-2132B9EDFC97</t>
  </si>
  <si>
    <t>1C10F40B-A47E-468D-9ECC-AA655E36CCE5</t>
  </si>
  <si>
    <t>1C93F7D4-77FF-4BB4-8FC4-4CE843A51F33</t>
  </si>
  <si>
    <t>1CE57E99-FB51-4498-9079-C0E77A7E116A</t>
  </si>
  <si>
    <t>1D0D2A0F-1426-41EB-877D-C641BB00459A</t>
  </si>
  <si>
    <t>1D76D92D-E772-4FE6-9D07-FE30B384B248</t>
  </si>
  <si>
    <t>1E0AD5BF-840E-41D9-9D0F-8E372CB2AEC4</t>
  </si>
  <si>
    <t>1E1E9A20-46D6-4A5F-AA70-F30A94373CD1</t>
  </si>
  <si>
    <t>1E4FCCFE-01D5-4F72-93A6-12B31269CF13</t>
  </si>
  <si>
    <t>1EADB77E-6320-4075-860E-C221D5EFA809</t>
  </si>
  <si>
    <t>1EB2E64A-E76C-4CCF-8A71-0826AEA9D788</t>
  </si>
  <si>
    <t>1F77E597-9B34-40A0-B159-F8A76F916A47</t>
  </si>
  <si>
    <t>1F8FF4F5-41D7-4F11-A25E-58652F0066F7</t>
  </si>
  <si>
    <t>1F9D8929-D285-4FA7-B740-836CB16F43CC</t>
  </si>
  <si>
    <t>20A95817-AD51-4575-B554-A6546A67BF7C</t>
  </si>
  <si>
    <t>21E24EEF-FA83-4851-A3F2-2F7EDAF02998</t>
  </si>
  <si>
    <t>21F4EA25-43EB-44F5-B4EA-C75C82019B64</t>
  </si>
  <si>
    <t>221240F1-0E28-4963-92DB-552B6B3C04FD</t>
  </si>
  <si>
    <t>2234D890-0E38-436A-820D-292D18601A0E</t>
  </si>
  <si>
    <t>2250F60D-0C47-4C02-972D-68F973BE5A44</t>
  </si>
  <si>
    <t>225F7A44-59E0-40F4-9588-9FDF561C028C</t>
  </si>
  <si>
    <t>22D10C3F-E837-415C-B3B1-FED1C2B35A19</t>
  </si>
  <si>
    <t>239E171F-5FE0-4642-9F24-4D8165A4BC8A</t>
  </si>
  <si>
    <t>23F1DC1A-9915-45DC-8706-54EEBC5A5F24</t>
  </si>
  <si>
    <t>23F9378E-E771-4A28-8602-D2201BABB7F5</t>
  </si>
  <si>
    <t>23FBC431-AC41-4117-9577-A7486707B80F</t>
  </si>
  <si>
    <t>2453AC69-59ED-4E9E-8FC5-D3C642038101</t>
  </si>
  <si>
    <t>250A00A2-58FD-4E4D-AA5B-ED5F7CBB78BF</t>
  </si>
  <si>
    <t>253EF553-2CAA-4B9C-B0C2-BF823C559C73</t>
  </si>
  <si>
    <t>254050D4-F447-43A0-9E91-B4D7B601A343</t>
  </si>
  <si>
    <t>25411F8B-008B-4A5D-8708-B90205BD3448</t>
  </si>
  <si>
    <t>25A95CAE-99B3-4991-A1BF-468FD0245B5A</t>
  </si>
  <si>
    <t>25EA4AE0-7A26-46B4-AC31-070CD11C54AA</t>
  </si>
  <si>
    <t>26A03EBE-D0CF-4BC5-8DB0-946046E56703</t>
  </si>
  <si>
    <t>26AFE2CB-93F7-4528-9745-7846CD595081</t>
  </si>
  <si>
    <t>2710E5AC-E900-4970-B105-CCC30C572562</t>
  </si>
  <si>
    <t>28C9EED5-FBAF-4D3B-813E-CBFF05628572</t>
  </si>
  <si>
    <t>29132D1E-E8A0-46F1-966D-982B052B6495</t>
  </si>
  <si>
    <t>297B8BD1-08C7-46B3-B3F4-35FDB57EE604</t>
  </si>
  <si>
    <t>29C23F83-8EA4-4026-9A89-B5845F50FCE0</t>
  </si>
  <si>
    <t>29C4FD53-8686-4E58-8471-4C2CFC095477</t>
  </si>
  <si>
    <t>29E3080B-CC4C-4501-A5A6-AA2B3F8F6EBA</t>
  </si>
  <si>
    <t>2A9BA5B8-BF15-47BC-BFB1-33A6C7FA895E</t>
  </si>
  <si>
    <t>2AADCD5B-2FA2-48E4-868E-AF55EF3F8739</t>
  </si>
  <si>
    <t>2AF28BED-8475-4CF2-B542-8CD6E79C143F</t>
  </si>
  <si>
    <t>2B4ED6E1-7B1C-4412-8613-202ED4C9FA62</t>
  </si>
  <si>
    <t>2B72A967-DADF-45D8-B733-9EA1573B3F21</t>
  </si>
  <si>
    <t>2B913691-E2AB-4C04-8E1C-23577556E29D</t>
  </si>
  <si>
    <t>2B961B8E-F19C-48D0-B5BA-02F6647A8288</t>
  </si>
  <si>
    <t>2BE36E79-BD0D-4FDD-94CB-266D07A0D314</t>
  </si>
  <si>
    <t>2BE84051-DCA4-472A-BC3F-73883FA08234</t>
  </si>
  <si>
    <t>2C492258-B27D-4514-A053-592CB682DA9D</t>
  </si>
  <si>
    <t>2C6707EF-77CF-499D-BACC-43D7F132FD6D</t>
  </si>
  <si>
    <t>2C7B2648-069B-4086-902F-361917CD1CF0</t>
  </si>
  <si>
    <t>2D60AEE4-4E81-4800-ABF4-45ACD52CC57C</t>
  </si>
  <si>
    <t>2E3B9BA6-D34C-4241-AC2F-D4B92FF35FF7</t>
  </si>
  <si>
    <t>2E48DDB0-67E7-4BD9-A2C6-9903478CB040</t>
  </si>
  <si>
    <t>2E5E04B0-0933-4F4E-83E4-BB0D3638C0F5</t>
  </si>
  <si>
    <t>2E7083FB-0C46-48D5-9EB9-EA4BB78BFBED</t>
  </si>
  <si>
    <t>2EAC1C5C-A1C5-4CF1-A58C-ACFA41B4F6F8</t>
  </si>
  <si>
    <t>2F2F8E99-9119-40A7-92D9-AF4CD4DAC1D7</t>
  </si>
  <si>
    <t>2FE2EBBC-5DFA-4E26-9F23-D4B572FFB845</t>
  </si>
  <si>
    <t>31048414-411B-4E7B-9C1F-A581F2D74ED3</t>
  </si>
  <si>
    <t>317D3AD2-B499-44AB-A6CE-07FCB3002D1E</t>
  </si>
  <si>
    <t>31E1F6F0-C900-468E-B961-153F8C43061F</t>
  </si>
  <si>
    <t>3221C32F-4416-462C-98BA-4948C2140E4C</t>
  </si>
  <si>
    <t>32596D3D-6BB2-43DE-BA68-02806CC48430</t>
  </si>
  <si>
    <t>325D0201-D557-447B-AB5E-4EFB458D84AA</t>
  </si>
  <si>
    <t>32832784-ABD3-4E3E-A874-41A4C09E3E3C</t>
  </si>
  <si>
    <t>32934BA0-CDB6-4967-BCB2-72A926398589</t>
  </si>
  <si>
    <t>32EE2BB2-06C5-4197-B938-B30C5FBAF5BD</t>
  </si>
  <si>
    <t>32F78F7D-4BD7-4A96-BABE-23142CCB4CB7</t>
  </si>
  <si>
    <t>335B9F38-C04C-4E4A-9ACC-21D26438C5C0</t>
  </si>
  <si>
    <t>33890A1F-650B-4C99-9CD7-F11A0B25DF7D</t>
  </si>
  <si>
    <t>3408F99D-37EF-4FFA-98DD-1FD6EF445C02</t>
  </si>
  <si>
    <t>34204A96-07B2-4BD8-BC93-82EB401266A1</t>
  </si>
  <si>
    <t>3474E1C8-28D0-441C-8F8C-DFD75026ADFA</t>
  </si>
  <si>
    <t>34FBE5C2-7951-4FDB-9AD1-2914B5DDB00F</t>
  </si>
  <si>
    <t>35080D43-9A4E-4635-B5A5-F3E90A0C57BA</t>
  </si>
  <si>
    <t>35249964-76A4-4A15-BA7B-C82DD8C4A049</t>
  </si>
  <si>
    <t>3530FBC8-EE2D-475D-A0D3-F926D0848582</t>
  </si>
  <si>
    <t>356B79E2-0CD9-4909-AED7-6555910510B3</t>
  </si>
  <si>
    <t>35C63BFB-A556-4E71-BC7F-CE402BFCCFFB</t>
  </si>
  <si>
    <t>35EDB0F3-A881-4B89-B6C9-C2C3F6EC0325</t>
  </si>
  <si>
    <t>360315EF-D898-4F8C-B11E-F00F4B0F92BC</t>
  </si>
  <si>
    <t>3697032C-A5F1-4DAB-9691-BCEA0B5F1C4E</t>
  </si>
  <si>
    <t>370C43E6-3652-47F5-BC29-C21677BDC355</t>
  </si>
  <si>
    <t>375BFE5A-9313-42C3-8C35-9EF38707E535</t>
  </si>
  <si>
    <t>37C0B42C-8F97-48BD-891B-E411DCD169C6</t>
  </si>
  <si>
    <t>37D8382C-1C7E-42D2-BC3D-06128E5DD56A</t>
  </si>
  <si>
    <t>383080DC-BA27-4FD8-9152-EBFD7361873B</t>
  </si>
  <si>
    <t>387EE8DB-8F8B-4513-8CBD-9E2EC4EA28AC</t>
  </si>
  <si>
    <t>390ED00B-310A-4D5C-A163-E83C8193C063</t>
  </si>
  <si>
    <t>392B9B48-8E8F-4B3D-B7F9-5D2F00FDBA54</t>
  </si>
  <si>
    <t>39DC6D11-DA22-43FB-8FA8-CDA21DDEFBD5</t>
  </si>
  <si>
    <t>3AA6DF19-41C3-4884-9E05-124DB558E50A</t>
  </si>
  <si>
    <t>3AC59F51-940D-403C-BCE3-A738687B1A0A</t>
  </si>
  <si>
    <t>3ADBD356-635C-42A5-A7B7-06B677F2235D</t>
  </si>
  <si>
    <t>3B21DD24-6706-4295-BDF1-ABE1A1F80D45</t>
  </si>
  <si>
    <t>3B4760F3-1F51-4515-8155-26C60E28FF39</t>
  </si>
  <si>
    <t>3C47FA8B-FCE1-40E9-BFAA-467B6228AAB0</t>
  </si>
  <si>
    <t>3C4F1CEF-E0FA-4F6F-A0EA-E3AF933F774B</t>
  </si>
  <si>
    <t>3C6DA581-B677-4249-B351-8AF21EB8B788</t>
  </si>
  <si>
    <t>3C8301AA-084D-492F-B587-EC4F159F8890</t>
  </si>
  <si>
    <t>3C87EC54-FE78-4751-8EFF-E20D7BA20C00</t>
  </si>
  <si>
    <t>3DA9298B-D463-4878-ADD4-AB86B96157D8</t>
  </si>
  <si>
    <t>3E0A60BE-696D-43DD-A9DA-9FC1BDA519EC</t>
  </si>
  <si>
    <t>3E7CA455-AB64-4319-9C70-883BB71BE586</t>
  </si>
  <si>
    <t>3E8B1276-206D-49D1-823B-E0EDC5060D82</t>
  </si>
  <si>
    <t>3EA950C4-741A-46E4-B66E-08AD4FE00585</t>
  </si>
  <si>
    <t>3ED7B811-27E3-436C-A631-A8E7F9EFBC8B</t>
  </si>
  <si>
    <t>400884D3-8D5D-4A6C-B61B-17C573DEDFB1</t>
  </si>
  <si>
    <t>40316BF1-BD5D-449C-97FD-35B67B1B7EF3</t>
  </si>
  <si>
    <t>4031C171-FFD0-451E-B60A-D89C9845CE0E</t>
  </si>
  <si>
    <t>407BBAAE-16CA-4C70-B434-34F58AD2A163</t>
  </si>
  <si>
    <t>4093F0CB-C3A0-4F88-B589-298B7DE509B7</t>
  </si>
  <si>
    <t>40E22B45-469A-4F5B-80C7-1DD06187D709</t>
  </si>
  <si>
    <t>4196E1F5-8FB4-492E-9A98-EDF404797177</t>
  </si>
  <si>
    <t>421C78C2-0107-443A-B0F5-BA11058320BA</t>
  </si>
  <si>
    <t>42656C47-AEE0-452F-B9BA-7C31EBD9D2D8</t>
  </si>
  <si>
    <t>42BEB747-B89D-48A5-9686-DD386CFBCE73</t>
  </si>
  <si>
    <t>4369F5B9-F0F5-4C5B-AE6C-68A99E23363F</t>
  </si>
  <si>
    <t>442E76B1-70A8-46F3-B4F7-C4AB2AB26AEC</t>
  </si>
  <si>
    <t>44698458-613B-4105-B115-B1CF236501AE</t>
  </si>
  <si>
    <t>4485373E-ECDD-44B6-AE48-8821A6ADFE06</t>
  </si>
  <si>
    <t>458B21E8-D15B-4C30-9E51-E307C4A9D145</t>
  </si>
  <si>
    <t>45E46BD9-0CD3-41EA-9632-0885045F6762</t>
  </si>
  <si>
    <t>460C6418-50B5-44C8-A83F-9D0FB152AA7E</t>
  </si>
  <si>
    <t>46D8ED59-11A9-417C-9A86-FF76F44E6BF8</t>
  </si>
  <si>
    <t>4711BD02-9BD8-4F95-AA46-FDFC1F9F3FC8</t>
  </si>
  <si>
    <t>47A55A62-B849-4D0C-9B55-2C19205ECEDF</t>
  </si>
  <si>
    <t>47EA7F91-CD43-4DB0-B1C6-4D80A1E073A7</t>
  </si>
  <si>
    <t>47F1FA8B-8C0F-440D-A3D7-AE0FA74F68C8</t>
  </si>
  <si>
    <t>492BEC72-B75F-45C4-8541-CFCDA70816E2</t>
  </si>
  <si>
    <t>49CEC3F4-8487-44CD-BE34-2B2D882AFB95</t>
  </si>
  <si>
    <t>4AC4F58A-1EE2-420A-BC9C-70998FFBA122</t>
  </si>
  <si>
    <t>4B303F16-7331-4D3E-8C7A-A3F09721C536</t>
  </si>
  <si>
    <t>4B867B1E-21AB-4282-BF13-030AD4C02349</t>
  </si>
  <si>
    <t>4BB8A335-B9B0-4CDA-AFE1-24C031686A76</t>
  </si>
  <si>
    <t>4BE65936-9023-4830-85A7-5664DA2B6C42</t>
  </si>
  <si>
    <t>4C0693FD-FBE4-4D29-B346-69BA3D56353E</t>
  </si>
  <si>
    <t>4CCEE085-F27E-4606-AA13-6F5539368F38</t>
  </si>
  <si>
    <t>4D285CE0-5EF0-4690-8977-C2272EE54706</t>
  </si>
  <si>
    <t>4D4122FF-3D49-4640-A674-8DD7ABA1137D</t>
  </si>
  <si>
    <t>4D568403-22A9-437C-9A2B-DD0F483A48F7</t>
  </si>
  <si>
    <t>4DD22866-14E4-459D-AB33-905B44565B8C</t>
  </si>
  <si>
    <t>4DDAFE3F-55D2-425A-A9D7-248AB8ED3749</t>
  </si>
  <si>
    <t>4EC8B645-0DDA-4BA8-B09E-0FA73482CD38</t>
  </si>
  <si>
    <t>4F31BA4C-D1CF-43A4-B496-1847A8124939</t>
  </si>
  <si>
    <t>4F341EEA-D605-4DA4-9296-86FA469E2421</t>
  </si>
  <si>
    <t>4F3CFADE-123A-4DAE-AA21-AA93A9A58321</t>
  </si>
  <si>
    <t>4F692655-62E4-406F-B70F-EC73904AE564</t>
  </si>
  <si>
    <t>4FAF565B-D91C-40F1-A0C4-169D091D7BBE</t>
  </si>
  <si>
    <t>4FD9D065-D701-490E-A91F-4DB5D9B6C3E5</t>
  </si>
  <si>
    <t>4FEAA9E0-29A9-4ED1-89BD-C0EC383375EA</t>
  </si>
  <si>
    <t>50157CCE-2F58-4AD6-88E1-A78DFA2C86AC</t>
  </si>
  <si>
    <t>504B10B5-275E-41EA-B876-1241B6C76256</t>
  </si>
  <si>
    <t>50A9B03A-4063-4176-A78E-1F80EACF6FE5</t>
  </si>
  <si>
    <t>511F58DC-149E-4ED6-A932-0C1908C6C685</t>
  </si>
  <si>
    <t>5181ACD3-7705-41D2-B706-EA4304B2A943</t>
  </si>
  <si>
    <t>51D24759-BBA5-4ACA-A7CA-F3E14536BA0F</t>
  </si>
  <si>
    <t>52160C1D-1935-4E23-8F7F-4B65DF9753D3</t>
  </si>
  <si>
    <t>521AA07E-F87F-45C5-BF26-EDB787FCEF0A</t>
  </si>
  <si>
    <t>522ACCDB-71AA-45E7-942F-3B26D03E246C</t>
  </si>
  <si>
    <t>52B6757C-4168-4DA0-B20F-E394A7142B64</t>
  </si>
  <si>
    <t>530CFCE9-B0DF-4725-BF09-4014E5E9AF23</t>
  </si>
  <si>
    <t>5311A365-59A4-47AD-854B-F7335512FFE6</t>
  </si>
  <si>
    <t>533B2052-B6A7-4486-9C11-8DE889A96F77</t>
  </si>
  <si>
    <t>534941E5-58A4-45C9-86B6-26A505FCE5B2</t>
  </si>
  <si>
    <t>539C710E-4B91-4A5F-B021-8D6D5FAE0B18</t>
  </si>
  <si>
    <t>53CC1A1C-47FF-4C34-84AA-CA6DFB2DF33D</t>
  </si>
  <si>
    <t>5404DAEA-A850-4FE7-9E0D-D74349C52491</t>
  </si>
  <si>
    <t>5413CA1D-30C6-4B1C-BD74-88C87397A0E9</t>
  </si>
  <si>
    <t>5419E66A-F198-4E8A-B74D-E95B7339E749</t>
  </si>
  <si>
    <t>54720CE7-3846-437D-B677-A2DCDD713117</t>
  </si>
  <si>
    <t>54E46C18-D38C-44D0-8A99-15E17BBA9DC8</t>
  </si>
  <si>
    <t>54F2AB54-98B6-485B-AA7B-3300DC33ECF2</t>
  </si>
  <si>
    <t>557F81BA-D55B-4E3A-AE6A-AAFD0CC4C29C</t>
  </si>
  <si>
    <t>558534F2-E80B-46CB-ACEC-1505C6DE46F6</t>
  </si>
  <si>
    <t>558A349E-559A-4F76-81F1-8BDD3F4DD19D</t>
  </si>
  <si>
    <t>5634F7BB-C6BC-4701-B2C9-B44E789FD78E</t>
  </si>
  <si>
    <t>5651CEDF-4106-42A5-9BE1-2A0BB1C6C5C2</t>
  </si>
  <si>
    <t>56BFC4A7-CCB8-47DE-8D82-4B041D7CC7BF</t>
  </si>
  <si>
    <t>57741431-F4D9-4048-BBA7-46ABF8C6EA78</t>
  </si>
  <si>
    <t>5799FC25-AAF5-4A7D-B4C7-5003E8FEB07A</t>
  </si>
  <si>
    <t>5814814A-067A-4D13-878B-C4E2C2107DA8</t>
  </si>
  <si>
    <t>581CCF15-766D-44D2-BFFE-EFCCD8728D35</t>
  </si>
  <si>
    <t>584381E8-89C7-470E-B836-7F4402A6B72D</t>
  </si>
  <si>
    <t>586EC54C-192A-4BCF-A22A-B6C7B03850C7</t>
  </si>
  <si>
    <t>58CDFE23-FD64-48D9-89F5-74FCB38437CF</t>
  </si>
  <si>
    <t>5967F26A-0DB3-41A9-BA97-2625FD6004EE</t>
  </si>
  <si>
    <t>59750A7E-8BC5-4C47-A8BD-4736DD861200</t>
  </si>
  <si>
    <t>599FA760-7BF6-4BDC-8C84-643CD0D073E7</t>
  </si>
  <si>
    <t>59D6774A-D051-4325-A651-4CFD8A7E2600</t>
  </si>
  <si>
    <t>59F5C1D5-BC54-4143-B495-1E97C8FD4855</t>
  </si>
  <si>
    <t>59FBFA65-716E-4477-AFD2-4EC8C4971FEA</t>
  </si>
  <si>
    <t>5A19D21B-D96B-4EB6-827C-330646B00390</t>
  </si>
  <si>
    <t>5A785ABB-005C-4429-BAA5-5B01EDABB2F5</t>
  </si>
  <si>
    <t>5AABC98F-1A10-43F9-9A97-9948323EE529</t>
  </si>
  <si>
    <t>5ABEB973-C85B-47C2-88DE-E71472B6E98F</t>
  </si>
  <si>
    <t>5B0368B3-4FCF-4E79-B51B-4B83B47FECC6</t>
  </si>
  <si>
    <t>5B077BF6-89C2-43DF-8F5E-EB541E307E97</t>
  </si>
  <si>
    <t>5B2A0C05-38FB-4EED-A4A3-08237E66EEF8</t>
  </si>
  <si>
    <t>5B715C34-B74B-4F5B-8E7C-B68EBAB4B7CC</t>
  </si>
  <si>
    <t>5BA0F0FC-6288-462C-855D-D06243082D85</t>
  </si>
  <si>
    <t>5BA9DCBD-CAE7-4E48-990A-EAD0862E4292</t>
  </si>
  <si>
    <t>5BAD78DE-D8D6-43BA-887B-F29E0052FFEF</t>
  </si>
  <si>
    <t>5CCAD6C1-FFBB-48C4-BC4C-9FC9C1323960</t>
  </si>
  <si>
    <t>5CECA08D-3CCB-4CA5-961D-5314197BA956</t>
  </si>
  <si>
    <t>5D7710BA-B425-4944-883B-FD1E7E318CC6</t>
  </si>
  <si>
    <t>5DB55D7B-5066-4510-A57A-FD60E10D7737</t>
  </si>
  <si>
    <t>5E4B8B2F-ED16-4C43-8F5D-BD9F3B0E88B6</t>
  </si>
  <si>
    <t>5E8C0373-1540-47B8-B51C-E91C219B6DB5</t>
  </si>
  <si>
    <t>5EBA9F44-0471-4F7C-936D-7B2F3B8000D4</t>
  </si>
  <si>
    <t>5EBB7111-CF22-4DE3-A309-7C8CF31C37D4</t>
  </si>
  <si>
    <t>5EBFFD17-5F1F-47C7-8873-965748553CA7</t>
  </si>
  <si>
    <t>5EF67098-BC7E-468B-B1BD-D66B20CB495E</t>
  </si>
  <si>
    <t>5F3CB6D4-FE84-4D99-AE31-1D9D002C4296</t>
  </si>
  <si>
    <t>5F3CFE76-9983-4D88-BFA0-023241862996</t>
  </si>
  <si>
    <t>5F7D41FD-5E20-401F-BB2F-CA55828ECBCE</t>
  </si>
  <si>
    <t>5FFFEDC0-DA55-4A26-9BEF-D096A3240E1D</t>
  </si>
  <si>
    <t>60A7D77E-8958-451F-BB4E-AB0E317BC656</t>
  </si>
  <si>
    <t>60AC54E8-F804-43F3-A9F6-EC997D43EA04</t>
  </si>
  <si>
    <t>6106EAA7-44F4-446E-B3FB-116E087636F3</t>
  </si>
  <si>
    <t>617C79A8-C9B7-4E7B-8C85-597C91B76E4F</t>
  </si>
  <si>
    <t>618E0FDF-F99A-4026-A496-2E929F6D6E2E</t>
  </si>
  <si>
    <t>61F36DF3-EFE6-40E4-B2B4-FB3EA906B167</t>
  </si>
  <si>
    <t>623F3EE5-3A72-4C75-B45E-3C9011640E00</t>
  </si>
  <si>
    <t>625DA63D-9DA7-4486-BF7A-B55FEAD6E621</t>
  </si>
  <si>
    <t>632B26BE-67DC-4E51-97D7-0587C681D71F</t>
  </si>
  <si>
    <t>63585BA1-C78A-49A0-9331-74A0200B2CFA</t>
  </si>
  <si>
    <t>6365445B-D923-42A6-9DD2-23D1001B45DE</t>
  </si>
  <si>
    <t>63B05642-B5CF-4AD0-9506-705FCD45B43B</t>
  </si>
  <si>
    <t>63C21C5D-8E7A-4167-89DF-0C478AB3409C</t>
  </si>
  <si>
    <t>63E90252-590C-4222-A0C9-63A3C4014018</t>
  </si>
  <si>
    <t>6417057C-0062-48D3-860D-13CA8F873E60</t>
  </si>
  <si>
    <t>6431B030-BB84-4DF1-8D10-AAABEB33D24F</t>
  </si>
  <si>
    <t>657B122C-6E0F-4110-B023-21BAA5D0ABA0</t>
  </si>
  <si>
    <t>65AAAB47-3F5D-4A1E-823C-EE268246C66B</t>
  </si>
  <si>
    <t>65B1A622-6B20-4835-8574-5009CC7380E6</t>
  </si>
  <si>
    <t>66379046-DCC4-4EB9-90A9-81039E9F8545</t>
  </si>
  <si>
    <t>663B4C30-2B92-40D1-8FE8-552A944049AC</t>
  </si>
  <si>
    <t>66801F0D-6AAF-4BB3-9765-CE0278CA1FAA</t>
  </si>
  <si>
    <t>66AC7EED-1192-40B1-8DA6-D4BCA8144D8B</t>
  </si>
  <si>
    <t>66DD6540-376B-4092-A2F5-F42ADA2620D1</t>
  </si>
  <si>
    <t>66FDAF06-967D-4289-9030-3C98ECC1CB8C</t>
  </si>
  <si>
    <t>66FF5780-2221-4F2C-B1E9-DD84B8AA0BF6</t>
  </si>
  <si>
    <t>67386FA7-049C-48E6-A92D-7E8323835C3B</t>
  </si>
  <si>
    <t>67636DE1-5784-409A-B41A-0A6A1CD0EA21</t>
  </si>
  <si>
    <t>6766EB56-58A8-4A59-A712-62B45267FD03</t>
  </si>
  <si>
    <t>6779DDFA-DAEF-4007-BB3B-0E10BE29C5A2</t>
  </si>
  <si>
    <t>678771C3-466F-42AD-99FB-249B476295F7</t>
  </si>
  <si>
    <t>678D89C5-7B09-4B6C-8F20-B8D789AF0768</t>
  </si>
  <si>
    <t>67FF1CAA-704E-4469-B561-253CE79C0FAD</t>
  </si>
  <si>
    <t>6837F881-CACE-428E-9043-D39828A0C31C</t>
  </si>
  <si>
    <t>683AA145-880D-4A8B-9848-127632484141</t>
  </si>
  <si>
    <t>68E44BC5-A7C7-41C1-A84A-B9FE7327F284</t>
  </si>
  <si>
    <t>690ECD67-AB66-4840-BC02-27FD329D93FC</t>
  </si>
  <si>
    <t>690F3DE3-C97C-4505-BCE5-571691299154</t>
  </si>
  <si>
    <t>6932790E-3061-4AC7-AB0B-9FFD9BAD000C</t>
  </si>
  <si>
    <t>6A50BD48-861D-4FC8-91A1-8B6E3C17FF27</t>
  </si>
  <si>
    <t>6B1BE8E0-CE65-4234-9854-3B15D045C7B7</t>
  </si>
  <si>
    <t>6BA4B13E-ACE4-49EE-8B12-FDF6FD5F1B55</t>
  </si>
  <si>
    <t>6BB2B7A2-1259-4733-9180-AE24A604629D</t>
  </si>
  <si>
    <t>6BFFD472-9EC6-4227-9C32-AACA4F9F55A0</t>
  </si>
  <si>
    <t>6C2FAA7A-7F6D-4E63-999D-C971A752846A</t>
  </si>
  <si>
    <t>6C51F671-AE26-488B-AADD-77157E4910B9</t>
  </si>
  <si>
    <t>6D259176-D104-4AA2-B4B5-33210DE17A0D</t>
  </si>
  <si>
    <t>6D6DFC2B-1209-402D-8406-1631CE280E9F</t>
  </si>
  <si>
    <t>6D74FE23-CD21-4CDE-887B-7D04FCBE2762</t>
  </si>
  <si>
    <t>6DD0990A-E9DE-4BFE-9FCC-7FEE479C29C3</t>
  </si>
  <si>
    <t>6DE9EE6F-E8DA-42D6-AB1E-55D98B62481A</t>
  </si>
  <si>
    <t>6DF5BC80-3C6C-4541-97B9-0305CFF0DA19</t>
  </si>
  <si>
    <t>6E04955F-1BF5-4F28-A62F-F656B671873D</t>
  </si>
  <si>
    <t>6E05BE8E-3947-4FB5-ABED-C2BF3811B59B</t>
  </si>
  <si>
    <t>6E21515E-AF1A-40F3-A42B-03323F115980</t>
  </si>
  <si>
    <t>6E21D7EA-F2A1-4459-A9DC-4FDA0EC32AA5</t>
  </si>
  <si>
    <t>6E3CC398-0B7E-45F2-A65C-D24983C66247</t>
  </si>
  <si>
    <t>6EF83AEF-EA8C-4014-9227-81DB415859D9</t>
  </si>
  <si>
    <t>6F1A91C8-4DFA-4BDF-979E-377EEF860F71</t>
  </si>
  <si>
    <t>6F295766-AC3A-4F9D-9B8C-56A6C4DFF9DC</t>
  </si>
  <si>
    <t>6F4E132A-DA3E-4434-A1B5-2779FAAD7F61</t>
  </si>
  <si>
    <t>6FA24C4F-5674-48A3-8E42-E692F2E6934C</t>
  </si>
  <si>
    <t>6FC874E1-4DF6-4610-A47E-B579D336A36D</t>
  </si>
  <si>
    <t>70194267-B29C-41CC-A374-324CB2780AB5</t>
  </si>
  <si>
    <t>702BFFAC-E734-4258-8371-0CBEDB5A1FA0</t>
  </si>
  <si>
    <t>70C5E442-13B4-4815-A7DF-CB8C1C356D7A</t>
  </si>
  <si>
    <t>7100A77C-98D8-4E3D-A5B8-1BE7A8C4A062</t>
  </si>
  <si>
    <t>710A0674-6CFC-4DA2-871D-FDFC978AAABC</t>
  </si>
  <si>
    <t>71B7EC48-0DBA-4BBB-A253-F4FE36373F2B</t>
  </si>
  <si>
    <t>721CC0B7-E311-4121-8764-0DB752530425</t>
  </si>
  <si>
    <t>732F4A7B-43D3-44E6-84FC-53A38F2EBB8B</t>
  </si>
  <si>
    <t>733399ED-7984-4AC4-9846-24A5F22389CC</t>
  </si>
  <si>
    <t>73A09BFF-987B-4FA1-8FE1-4BBBA7E8403A</t>
  </si>
  <si>
    <t>7438EB4D-6D18-407D-9722-1A0846D375A2</t>
  </si>
  <si>
    <t>746E80F3-7D02-4367-A2D4-45DC76F06F80</t>
  </si>
  <si>
    <t>74B44819-7B74-4421-BC5C-FC7A862871F6</t>
  </si>
  <si>
    <t>74EB3AA1-6630-4B5B-878F-FBE1A7139087</t>
  </si>
  <si>
    <t>74FBD504-1641-4A9C-A092-2C5858E806CD</t>
  </si>
  <si>
    <t>758F4489-F71C-4C99-BDBA-BE27D54ECA9D</t>
  </si>
  <si>
    <t>765A7EB0-43C4-4AA3-BF0C-C2451CFBAA76</t>
  </si>
  <si>
    <t>768266B2-E7F1-4AC7-BBE3-0A83976EF70B</t>
  </si>
  <si>
    <t>7686280E-891D-4CCF-A384-C537E56C8742</t>
  </si>
  <si>
    <t>76C8BC93-0574-4045-90C4-B831C7F660AF</t>
  </si>
  <si>
    <t>77AEC08A-0E2C-43AB-9032-4BEEF879358C</t>
  </si>
  <si>
    <t>7848A475-1398-481B-9571-31C626ACD971</t>
  </si>
  <si>
    <t>788545C7-CD21-4A2F-9528-FDC906D0BCC9</t>
  </si>
  <si>
    <t>79520A55-B1C1-458D-B8B3-E77DB6792639</t>
  </si>
  <si>
    <t>7953CD44-A9B7-4406-ADC3-2B5499F91F01</t>
  </si>
  <si>
    <t>799AE5C2-1D1D-433F-842C-7955C5B80478</t>
  </si>
  <si>
    <t>7A4F64AF-5845-4BD1-B108-9C686B1191B8</t>
  </si>
  <si>
    <t>7A8F5B89-5240-4E2D-A870-D557566066A7</t>
  </si>
  <si>
    <t>7AED228D-0C5D-47E2-8588-5D47ED920A94</t>
  </si>
  <si>
    <t>7B0BFECF-0A85-432D-B662-CAC5B3256E51</t>
  </si>
  <si>
    <t>7B49216A-1E06-4C85-9DB0-C4D8BED6F044</t>
  </si>
  <si>
    <t>7B4E2EE1-4ED4-4F76-9059-FDE4044FE21D</t>
  </si>
  <si>
    <t>7B7D243C-2FC3-4C6B-A413-98AFA709CA5B</t>
  </si>
  <si>
    <t>7BB2BD4B-4AA9-467D-919C-8643A0A95E2C</t>
  </si>
  <si>
    <t>7BBE4CC3-FF9D-4810-9F53-D35CC594175D</t>
  </si>
  <si>
    <t>7BD41DB9-7C11-4A7A-A1A8-77EB07C78FA1</t>
  </si>
  <si>
    <t>7C797A45-F103-45C2-8DA5-8B658CE60FFF</t>
  </si>
  <si>
    <t>7CB3210C-1A0E-44ED-AFF4-6C41CB8D037E</t>
  </si>
  <si>
    <t>7D479DCD-BA16-4ED4-B957-1DC091616666</t>
  </si>
  <si>
    <t>7D493089-FE91-46FE-BE18-07A7B41786EE</t>
  </si>
  <si>
    <t>7D7D873F-8E2C-4CD8-A963-BFF05C2441B3</t>
  </si>
  <si>
    <t>7DA92234-7849-4740-8E20-0937A6DF40C1</t>
  </si>
  <si>
    <t>7DF6715B-9807-4699-9624-CE194BB1AABB</t>
  </si>
  <si>
    <t>7ED32F21-FBEC-47DA-9FD5-3FD183368EB3</t>
  </si>
  <si>
    <t>7ED62001-00E8-46B2-A047-76C56F81A6CA</t>
  </si>
  <si>
    <t>7EEFD255-7B36-46E0-AE4D-496B75F8FE57</t>
  </si>
  <si>
    <t>7F715398-F719-4E62-9C40-3B6DB1BC42B6</t>
  </si>
  <si>
    <t>7FD6F65B-B6C9-4960-B587-4F2EA9588F0A</t>
  </si>
  <si>
    <t>81577D05-CA17-44E7-A8A6-4E4A2F6713BA</t>
  </si>
  <si>
    <t>822C3396-875C-4257-A984-B32E0E0AC606</t>
  </si>
  <si>
    <t>827FF682-2CC1-419D-A2CB-2D0B647A00DA</t>
  </si>
  <si>
    <t>8352E6A5-F1D0-4EEC-B20D-C1281724353D</t>
  </si>
  <si>
    <t>83CA62F4-3CD6-4348-972F-B9F0F510B6EC</t>
  </si>
  <si>
    <t>83CF2A38-57AE-41F6-965B-7FC1C681D905</t>
  </si>
  <si>
    <t>842BDA25-505F-4A1C-9DF2-C165F8770D4A</t>
  </si>
  <si>
    <t>8462339C-5DD3-4DFC-A2AA-FBA23A611B4C</t>
  </si>
  <si>
    <t>85A25451-4531-4466-94EB-C8C0684E3314</t>
  </si>
  <si>
    <t>85E56F12-D6A1-4804-BC2C-3E51E3D1C5E4</t>
  </si>
  <si>
    <t>85E89DF7-58D5-41F1-B6DB-39F2237FD70F</t>
  </si>
  <si>
    <t>86647AB9-D03C-4F27-BD27-7A7AF393F035</t>
  </si>
  <si>
    <t>86EB5D60-98C6-4A84-A419-C731DA56DC77</t>
  </si>
  <si>
    <t>870D4770-C269-4912-BE81-4A650F30CCE6</t>
  </si>
  <si>
    <t>870E2D73-24AC-46FA-9F15-A1B0E9F6ECC2</t>
  </si>
  <si>
    <t>8715D6F8-96FD-4C13-9052-66F96DA70C5A</t>
  </si>
  <si>
    <t>875EB6BB-6A7B-4E12-BE5A-CFDC0464BDA7</t>
  </si>
  <si>
    <t>876A412C-5545-4C36-A9F0-91624FE6366D</t>
  </si>
  <si>
    <t>8789B6FE-407F-4B21-92FC-320B76AB15EA</t>
  </si>
  <si>
    <t>87910696-A3F9-4A26-82BB-110B040ADFAA</t>
  </si>
  <si>
    <t>87BD6411-9AB2-423F-A745-EFBA960068C1</t>
  </si>
  <si>
    <t>87F964E8-E22C-45AF-B3B3-76CEF37BAECF</t>
  </si>
  <si>
    <t>8811BCBB-C10F-4200-9F6D-F21398D319A2</t>
  </si>
  <si>
    <t>8847B6FC-6092-4C15-9B45-DEE6513663A4</t>
  </si>
  <si>
    <t>884AF76C-EFE3-432F-B939-18220AD18F4C</t>
  </si>
  <si>
    <t>88FAAEAF-7F88-4F5C-AA4A-2EF8E1E656A7</t>
  </si>
  <si>
    <t>89710120-459A-4B4A-A155-9C81CEF51AC7</t>
  </si>
  <si>
    <t>897BD0AB-B989-44EA-BD1F-1590016BD691</t>
  </si>
  <si>
    <t>89A2B67F-F957-4AFB-9CB5-80B7289072BF</t>
  </si>
  <si>
    <t>89D86E62-8E63-48BD-9EFC-0F80DF8B61C6</t>
  </si>
  <si>
    <t>8A95DA10-EA73-4132-BD46-B40305C2D434</t>
  </si>
  <si>
    <t>8ABEE892-BB5B-430A-A2A2-7A987EC3630B</t>
  </si>
  <si>
    <t>8C6C367F-6CC6-4EE0-8E31-63A97609B409</t>
  </si>
  <si>
    <t>8C95ED02-8E6B-43CE-A37B-4CA2B35A14F5</t>
  </si>
  <si>
    <t>8CA462FE-9208-4CDE-9E61-3B13870B532F</t>
  </si>
  <si>
    <t>8CB2C0DB-43B3-4A87-96B5-F4AF5E5131BF</t>
  </si>
  <si>
    <t>8CC606BB-78C6-480E-B1B1-24DA57551F3E</t>
  </si>
  <si>
    <t>8D945756-6CAD-4B26-A111-AC8DE01F48CC</t>
  </si>
  <si>
    <t>8E2FFB4B-8DB2-4AF1-B0A3-1B822D95CFE9</t>
  </si>
  <si>
    <t>8E3BE0F3-BE14-46DD-BEFD-48D208116D7E</t>
  </si>
  <si>
    <t>8E6B20A1-3AF2-4074-84F1-0AEEEF2B0300</t>
  </si>
  <si>
    <t>8E753EA7-A98D-4B98-B611-5DC55573B4C7</t>
  </si>
  <si>
    <t>8E9DDBDF-A854-4888-A79C-4FC29EA0FD55</t>
  </si>
  <si>
    <t>8EFADE5E-0178-48C9-9B0F-FCAD509DDB21</t>
  </si>
  <si>
    <t>8F59B9BE-FABD-45BC-9823-14AE7C2501F1</t>
  </si>
  <si>
    <t>8FB45729-B1DA-4F55-8D4B-828E984F0ECE</t>
  </si>
  <si>
    <t>8FDAAA66-5868-4F5D-8B25-17D45F9E2982</t>
  </si>
  <si>
    <t>8FF0110B-D06C-4198-9225-308A819DFC67</t>
  </si>
  <si>
    <t>903A0AC4-3B39-4ECE-B14A-EA736598BBEC</t>
  </si>
  <si>
    <t>90B09C53-8A89-47D6-8A76-D5B4B7C7B7DF</t>
  </si>
  <si>
    <t>918AE169-FD37-4FC8-AF18-976587100A94</t>
  </si>
  <si>
    <t>91B2A1AF-AB8C-4CD7-8A46-DF9257E6986B</t>
  </si>
  <si>
    <t>92597CA8-20B4-474F-9447-D781984C81DC</t>
  </si>
  <si>
    <t>928C3339-3590-4E4C-B5FD-99D87C096CF0</t>
  </si>
  <si>
    <t>92AEC491-EF68-43E4-AE3C-3BF8BB8D8634</t>
  </si>
  <si>
    <t>92BF9C89-3F91-4725-82D7-791E1AB757FE</t>
  </si>
  <si>
    <t>92FD3817-B7D3-47D1-B555-96EDD55BBC90</t>
  </si>
  <si>
    <t>932E9C43-6A90-42D9-9E32-625D669A57C3</t>
  </si>
  <si>
    <t>9333B568-0AFD-4907-B0B0-6D492F408269</t>
  </si>
  <si>
    <t>937074DF-22F8-4009-A557-8D3537F7AC08</t>
  </si>
  <si>
    <t>9383D404-AF69-466A-BB8F-B5B10DDC39BB</t>
  </si>
  <si>
    <t>9393D7D3-C26E-4B8B-B79C-6D73472A4F39</t>
  </si>
  <si>
    <t>93AB07A5-8902-4F53-B9B8-3B8FC279D791</t>
  </si>
  <si>
    <t>93DD4E9D-B9A7-418D-BE32-E77502BD2250</t>
  </si>
  <si>
    <t>940B3C62-71F1-4BA2-B1AF-922EEFD256E7</t>
  </si>
  <si>
    <t>9412062F-2F4C-4B12-BB72-6B5ED896DF74</t>
  </si>
  <si>
    <t>944703D6-4020-4010-9B82-9F454B5010CD</t>
  </si>
  <si>
    <t>94646DEE-F32C-4867-A69E-BB58BF512487</t>
  </si>
  <si>
    <t>948516BF-35F6-4FD3-A668-728C289BE048</t>
  </si>
  <si>
    <t>94A72A31-C25A-4697-AA07-938D5773F8B3</t>
  </si>
  <si>
    <t>95103498-72E8-4CDF-BEBD-24847127995A</t>
  </si>
  <si>
    <t>96270117-AA1F-482B-BA60-AE9DFA3EC804</t>
  </si>
  <si>
    <t>969E8C87-04E4-4D3E-94D5-EF31E5D4968E</t>
  </si>
  <si>
    <t>96A1C3FF-B20C-4BCA-9C3E-357E622AC417</t>
  </si>
  <si>
    <t>97C5F0DE-EB1D-4EA9-810C-3BB92F7C3E1E</t>
  </si>
  <si>
    <t>982A3F56-AE77-41D0-9282-08711540CC15</t>
  </si>
  <si>
    <t>984B154D-CCDD-4B0F-AD0A-2D5095A32E0B</t>
  </si>
  <si>
    <t>98618F5C-AC4E-488F-8AE4-7459700F8337</t>
  </si>
  <si>
    <t>99130D1C-1AA5-43D6-8847-E67A46328044</t>
  </si>
  <si>
    <t>99D88669-71EB-4039-A8D9-073C5646772A</t>
  </si>
  <si>
    <t>99E1F29E-C990-4658-BF56-1B9280FB5912</t>
  </si>
  <si>
    <t>99FAF0CC-B205-4824-ACA2-4BB47B4D5B25</t>
  </si>
  <si>
    <t>9A0C2CCF-CDFE-429B-BE36-341936EFDA46</t>
  </si>
  <si>
    <t>9A2ED60D-71F4-4326-865A-0D284119CE31</t>
  </si>
  <si>
    <t>9A805CA4-A2BF-4742-982B-8875447A0857</t>
  </si>
  <si>
    <t>9B797B93-74DB-4C8A-A2E0-726BE49EBC3A</t>
  </si>
  <si>
    <t>9BA4D143-DB61-47DF-8C4C-7418C12D5899</t>
  </si>
  <si>
    <t>9BAACB7C-4725-4B17-B140-BC5A4C0B55FD</t>
  </si>
  <si>
    <t>9C13BA39-127D-4A86-84D4-4DBA37E75CD9</t>
  </si>
  <si>
    <t>9C547A11-F1B0-4FB0-BCAB-CD711B32BC32</t>
  </si>
  <si>
    <t>9C66C931-953B-489E-80D7-782B6D7260B3</t>
  </si>
  <si>
    <t>9CB4DBC2-6FF9-4E55-AEC7-9ACFF78C3FDF</t>
  </si>
  <si>
    <t>9D1A764F-03A0-4DC2-8184-494C2984363C</t>
  </si>
  <si>
    <t>9E142006-2ED6-4010-8CD3-65B36F5B3FC7</t>
  </si>
  <si>
    <t>9EDDA5D8-F58B-44D2-90AD-2B44415F650A</t>
  </si>
  <si>
    <t>9EEEF454-7064-4599-A22D-ADF88AFEC170</t>
  </si>
  <si>
    <t>9F8F7F54-BC46-495A-B803-5DDB92ECF6C7</t>
  </si>
  <si>
    <t>9FA5CAAE-6EAE-47BB-ADB8-6279CAED447B</t>
  </si>
  <si>
    <t>A08AA54F-44FE-4ADB-AAF3-6A9D39A190EE</t>
  </si>
  <si>
    <t>A0CC1E2A-FFE0-43CA-A2EF-1FAE174E848E</t>
  </si>
  <si>
    <t>A0D30FA1-0104-40B7-8C2A-8FB4E0AC2166</t>
  </si>
  <si>
    <t>A1B970AC-39AE-48BC-8E8B-9F4D3E9B0FB3</t>
  </si>
  <si>
    <t>A2113956-2C83-4CFD-AB76-FEBF314B8072</t>
  </si>
  <si>
    <t>A2628A09-1FC5-4D1D-B913-D29A568BC7D0</t>
  </si>
  <si>
    <t>A27DA1FB-92C8-4B12-91E8-E32A08D74AAF</t>
  </si>
  <si>
    <t>A295F24B-26FD-4BF3-99AD-94665B3A89C2</t>
  </si>
  <si>
    <t>A318E5AD-7054-4824-8F4E-7AEBEB1E67C2</t>
  </si>
  <si>
    <t>A3527214-4068-47FD-A09B-214D1C7AFCA3</t>
  </si>
  <si>
    <t>A357BF59-8DD1-4336-80B1-4CC7F9CD4EAE</t>
  </si>
  <si>
    <t>A402F861-9924-4751-9B49-6D1722F57419</t>
  </si>
  <si>
    <t>A46DDB4B-606D-4F39-BF1E-14C76B1298B4</t>
  </si>
  <si>
    <t>A4C31D5E-743D-46BA-AE1B-8A1D97B1DECE</t>
  </si>
  <si>
    <t>A5186FDF-7C7A-44E9-83A6-554ACAAB5E40</t>
  </si>
  <si>
    <t>A53F1CA5-C3C3-49FF-8028-C259DAC75C64</t>
  </si>
  <si>
    <t>A58BF342-97F4-4B1D-8B04-B2E17EB38DD7</t>
  </si>
  <si>
    <t>A5A39B12-D699-4D99-8419-B595570A14EB</t>
  </si>
  <si>
    <t>A64E36A9-DAA3-4D02-914C-B21FA3452519</t>
  </si>
  <si>
    <t>A676069B-4A3E-48FA-8E34-424E51B863F3</t>
  </si>
  <si>
    <t>A6B5C4A7-7737-481B-87CE-DE0EACAE38B8</t>
  </si>
  <si>
    <t>A6EE7130-66E5-4DAD-BA24-B51E6AB027A7</t>
  </si>
  <si>
    <t>A7D19260-5999-47C1-8509-11268CB6FB19</t>
  </si>
  <si>
    <t>A8A12754-2A36-434B-8607-5AE156842DA3</t>
  </si>
  <si>
    <t>A9301BB9-A6CF-4F16-8BBB-955D3C73A465</t>
  </si>
  <si>
    <t>A96F9F02-AB78-4861-82AD-20E0D1AD86A3</t>
  </si>
  <si>
    <t>A9AA8B93-FC5D-40FA-B155-19940C6D15BC</t>
  </si>
  <si>
    <t>A9E21EF0-CF25-43B3-983B-F8182AD1E2C7</t>
  </si>
  <si>
    <t>A9FE877D-A879-4B20-BBC4-ED22ABF54283</t>
  </si>
  <si>
    <t>AA1BCE38-8AD0-42E8-8A8B-C7503C92DC05</t>
  </si>
  <si>
    <t>AAB695AD-224F-4B0C-A846-6CB13938869B</t>
  </si>
  <si>
    <t>AB3B3547-8BCD-4389-983E-79D124F0BF3D</t>
  </si>
  <si>
    <t>AB758F1D-CA02-4C26-89DC-679A2F83908B</t>
  </si>
  <si>
    <t>AB9DFA7F-EC4C-4496-AABA-C9FFAC2D292F</t>
  </si>
  <si>
    <t>ABBCF0C7-22B1-41C5-B536-141317B91A8E</t>
  </si>
  <si>
    <t>ABCC3D9E-6715-4938-A87A-231557ED7182</t>
  </si>
  <si>
    <t>ABDCD196-8B3F-4AA0-BEE8-DF6305E842B2</t>
  </si>
  <si>
    <t>ABE9CC25-58C1-43CF-B45E-DF3EC9D7B46C</t>
  </si>
  <si>
    <t>ABFD9C18-9AF2-4E3E-9191-52F46D483C0F</t>
  </si>
  <si>
    <t>AC29865D-5E3D-4371-8DBD-26DDDD5326FA</t>
  </si>
  <si>
    <t>AC3AAF46-5637-4B11-B27E-5FFB8C173784</t>
  </si>
  <si>
    <t>AC54FE38-E545-4370-8378-B0CDC86998B7</t>
  </si>
  <si>
    <t>ACDD6342-3A55-4FFC-BCC8-7EC91DDCBDD4</t>
  </si>
  <si>
    <t>AD6DF429-E9F5-487B-A360-1F8C5F02C316</t>
  </si>
  <si>
    <t>AD8C0AAF-6003-4375-9715-39E60A5870C1</t>
  </si>
  <si>
    <t>AEA02AAB-E1EF-4225-B2B4-46FDFD42580C</t>
  </si>
  <si>
    <t>AEB6A34F-7A23-4068-8A79-57B6353DDAAF</t>
  </si>
  <si>
    <t>AF0E1996-A1A2-44CB-BD91-E66DF047C8BD</t>
  </si>
  <si>
    <t>AF3EE959-2963-465A-87DA-9B1A9A53B38C</t>
  </si>
  <si>
    <t>AF5B97A7-2D66-44A9-A9FD-434EB4D05AD9</t>
  </si>
  <si>
    <t>AFD39AE0-39D4-4D03-819C-EB6E8C5DD659</t>
  </si>
  <si>
    <t>B004A62C-6BC4-42A7-918E-025DAAA52EFC</t>
  </si>
  <si>
    <t>B004AA5A-EA98-45D3-9F9A-09EA5A6E21DF</t>
  </si>
  <si>
    <t>B008A718-CDF6-4E5F-968F-972E54EEC46C</t>
  </si>
  <si>
    <t>B082C0C6-D267-4C03-AD0B-0CF1D90D9076</t>
  </si>
  <si>
    <t>B0A7B1C6-B23E-4085-9474-CD9299849BF8</t>
  </si>
  <si>
    <t>B10CAD6A-0C86-4729-9388-83EEF03B6880</t>
  </si>
  <si>
    <t>B1131086-3C39-49D2-A7C7-2588802B7618</t>
  </si>
  <si>
    <t>B237CD78-A801-49FD-B341-B4A319D98176</t>
  </si>
  <si>
    <t>B26DB0EE-21AE-4D7A-BACD-1409AE6DFF1C</t>
  </si>
  <si>
    <t>B27D07B7-ABFC-4BAD-80A4-74811E4EC234</t>
  </si>
  <si>
    <t>B2B183D0-A146-4753-B861-0D58B05DD28D</t>
  </si>
  <si>
    <t>B2BE749B-FC92-430C-B40E-07A8DE3614B6</t>
  </si>
  <si>
    <t>B2EE6D06-2EA5-407C-BD4B-E928B63F8797</t>
  </si>
  <si>
    <t>B39E2E53-E413-4AE9-AA05-990998531C00</t>
  </si>
  <si>
    <t>B3F58A69-C863-4883-8887-D56586249722</t>
  </si>
  <si>
    <t>B41395AF-4D1B-42F4-9294-2AA18E53E439</t>
  </si>
  <si>
    <t>B4571FEF-3894-4293-971D-2CB11F63FC6D</t>
  </si>
  <si>
    <t>B458D00C-C669-45F1-9CD1-498CE06DE769</t>
  </si>
  <si>
    <t>B4604C45-D917-4295-B432-E1F90D9C44C0</t>
  </si>
  <si>
    <t>B551AC23-A4E4-4C4E-9BF1-F45A449E37CD</t>
  </si>
  <si>
    <t>B59AC565-43E1-45A0-87F5-4EA97ACF1606</t>
  </si>
  <si>
    <t>B6AB75F8-7929-4F28-8DA6-45A3F5070428</t>
  </si>
  <si>
    <t>B6D73121-6BEF-40A0-B97A-10F5B3833AE0</t>
  </si>
  <si>
    <t>B7796216-DB89-475C-83FF-668B5C4471AE</t>
  </si>
  <si>
    <t>B798371B-D756-444A-AC3F-140CDD507CEE</t>
  </si>
  <si>
    <t>B7BA114A-4C76-482C-9F99-CA1447BA9BAA</t>
  </si>
  <si>
    <t>B7D61A83-A0F7-4FFD-90C3-C188D7169EB1</t>
  </si>
  <si>
    <t>B7EA184F-8659-4E87-B319-DA031727272A</t>
  </si>
  <si>
    <t>B874258C-5D24-431B-96C5-CD7ED3AC114E</t>
  </si>
  <si>
    <t>B89EEF3E-372D-4C22-885E-2F21CF0A2410</t>
  </si>
  <si>
    <t>B8C11F4D-5192-468E-8347-BF876B9D5FEB</t>
  </si>
  <si>
    <t>B8CD8FC6-C52D-4A53-A5BC-F2C17853B0C9</t>
  </si>
  <si>
    <t>B8EEC8E0-72FB-43CD-AEA6-FA8623CB06E3</t>
  </si>
  <si>
    <t>B9654D87-D1CC-4B48-91B5-53BB89B59941</t>
  </si>
  <si>
    <t>B98F860A-E61D-42E4-B5B7-2745C5ECC1C2</t>
  </si>
  <si>
    <t>BAEEEA79-414C-476A-B3FC-BF240A1B8C4F</t>
  </si>
  <si>
    <t>BB435345-1FF3-4ED1-B179-59B33D6AF16E</t>
  </si>
  <si>
    <t>BBB39476-0B77-49B4-A611-36BF4BB0FC59</t>
  </si>
  <si>
    <t>BBE804F3-3471-4655-BB1C-6791379ACE39</t>
  </si>
  <si>
    <t>BD3DC6F4-3B9B-4271-BEDE-D6B9508EBAA8</t>
  </si>
  <si>
    <t>BD5189EA-4B57-419B-806A-C244AAB4C66A</t>
  </si>
  <si>
    <t>BDA71955-5432-4106-9EA0-BCA6ABBA7449</t>
  </si>
  <si>
    <t>BDB053E8-9649-4C33-B34B-A08ED16DE838</t>
  </si>
  <si>
    <t>BDB55BF3-B5E2-44C9-BF66-7E7485BBEFAE</t>
  </si>
  <si>
    <t>BE4B0D09-7E8E-4559-AF1C-114536AD7E22</t>
  </si>
  <si>
    <t>BE52AABE-8787-478F-8DED-382D5BA1938C</t>
  </si>
  <si>
    <t>BE57A014-559E-45D6-BE63-1237ECC5DA61</t>
  </si>
  <si>
    <t>BE91A3B1-955D-4545-94F6-2292143154B1</t>
  </si>
  <si>
    <t>BEE6DBCD-C5A1-499B-BC57-75F8DD0159E7</t>
  </si>
  <si>
    <t>BF5D7167-B54D-469B-BD8B-3D40F9693014</t>
  </si>
  <si>
    <t>BFA3FBF6-C85B-4472-9BFC-35BD5A30A68B</t>
  </si>
  <si>
    <t>BFAF8A8B-1B79-4B66-993D-1787D3CEB38E</t>
  </si>
  <si>
    <t>C072CDB9-A8DE-4D87-98C9-B4131F92494C</t>
  </si>
  <si>
    <t>C09AF283-525B-45BB-864E-F98A85346F3F</t>
  </si>
  <si>
    <t>C0B04D21-62C5-43D9-A5C5-1CAF792A80FE</t>
  </si>
  <si>
    <t>C1B37F1E-6B55-40B2-AB9D-444EFF978FD9</t>
  </si>
  <si>
    <t>C1CA9349-D66E-4A06-8FEF-12B6AE0B745C</t>
  </si>
  <si>
    <t>C2655358-030E-4E79-A937-368D878D66DE</t>
  </si>
  <si>
    <t>C2673CCE-23A4-483B-9DC4-81F8F2BEB0A2</t>
  </si>
  <si>
    <t>C28D7582-3EDE-4550-A6ED-3E7537688085</t>
  </si>
  <si>
    <t>C2B0D77D-817B-4CC4-B2F1-D110895FDB8D</t>
  </si>
  <si>
    <t>C32B2CFF-AF36-4190-AF3C-E4A133E3D5DD</t>
  </si>
  <si>
    <t>C3DE4740-18DD-41A1-B533-9EA0A3203A75</t>
  </si>
  <si>
    <t>C3F1336A-9125-4BEF-80E1-2947AAB4C8F2</t>
  </si>
  <si>
    <t>C4335630-3325-426E-B246-5BA65053B576</t>
  </si>
  <si>
    <t>C4658E06-EFC1-4C4E-8A04-D3147226631B</t>
  </si>
  <si>
    <t>C4729FF5-BBCB-4528-A489-121AA8F6DE23</t>
  </si>
  <si>
    <t>C54DC88F-41F6-401E-90E3-ED8C9E438EC2</t>
  </si>
  <si>
    <t>C565DDC5-3529-4B9C-B8AB-11A0B5D8EC07</t>
  </si>
  <si>
    <t>C69B23DA-B18B-4B29-825A-EB1B7F397269</t>
  </si>
  <si>
    <t>C6A5BF41-B9AF-44B9-9810-15AAAFEF37A9</t>
  </si>
  <si>
    <t>C6EADD64-9470-45E0-869C-DC89CDE53DDA</t>
  </si>
  <si>
    <t>C7AEC7AF-6456-4849-98C2-A502CE79AEC7</t>
  </si>
  <si>
    <t>C7B8E7DB-B51B-42D2-A3DB-73A96C544FD0</t>
  </si>
  <si>
    <t>C7E2CA1E-2ECB-43F8-8EAB-73112B8828A1</t>
  </si>
  <si>
    <t>C8078368-1C86-4D49-AA4E-26D60F22C5AF</t>
  </si>
  <si>
    <t>C8A016C8-94E2-4857-B801-3E6326D3D69A</t>
  </si>
  <si>
    <t>C8BCCCAE-BC1C-46E0-87D5-08C1EB72A651</t>
  </si>
  <si>
    <t>C8C4AE9E-DD21-4F90-B4D6-D4F36C0D0858</t>
  </si>
  <si>
    <t>C8E4AC5B-4B97-423D-B0D7-39739D36EE57</t>
  </si>
  <si>
    <t>C91CC768-CB84-4E26-B719-961BC5E1073B</t>
  </si>
  <si>
    <t>C9D71EF3-C2C8-44BF-95E0-A1FBF03902CA</t>
  </si>
  <si>
    <t>C9E50600-BFFE-4BF3-BDBC-BFB01ECC3943</t>
  </si>
  <si>
    <t>CA049C50-AD4A-4C10-9D08-7CA47204DFD5</t>
  </si>
  <si>
    <t>CA5FBF9B-C864-442E-A37E-16778D77532E</t>
  </si>
  <si>
    <t>CA8145AF-8BEF-42D2-A42E-0ABA3E6D04B7</t>
  </si>
  <si>
    <t>CAB1EEFE-85EF-4E38-A7FB-1EB62995DB77</t>
  </si>
  <si>
    <t>CAFEA055-04B2-4C91-BAFA-BABE1508930C</t>
  </si>
  <si>
    <t>CB0132AC-16F0-47E0-AB34-B5E163302F60</t>
  </si>
  <si>
    <t>CC6FEF21-FA48-4240-98CB-CF55D0FCA8EB</t>
  </si>
  <si>
    <t>CCCE196C-A690-4218-B7F5-29D59BBC830C</t>
  </si>
  <si>
    <t>CD0ED6AE-E92D-433D-AD0F-8ED3E90FE4A8</t>
  </si>
  <si>
    <t>CD30184E-072A-44E8-AA85-B5CDD10C4864</t>
  </si>
  <si>
    <t>CD68C94F-5E6F-4863-9BCC-1D9CA80FC117</t>
  </si>
  <si>
    <t>CD80DED0-1633-4220-A2DB-249105C66131</t>
  </si>
  <si>
    <t>CE0D1B9C-0738-4396-B63D-F4F2CE65079D</t>
  </si>
  <si>
    <t>CE2C8E52-D490-4E51-82D5-A9070597D3B1</t>
  </si>
  <si>
    <t>CE312DBA-100E-4688-BEA9-EA3A9C2BE750</t>
  </si>
  <si>
    <t>CEA10DFB-7DF1-4380-922F-B2494661806D</t>
  </si>
  <si>
    <t>CF54908E-1B45-400A-8B60-CC92CFC4C540</t>
  </si>
  <si>
    <t>CF7AEE06-E4D7-4181-80F5-199E36864478</t>
  </si>
  <si>
    <t>CFD39CF8-4A03-4243-BFF2-3D3002214F41</t>
  </si>
  <si>
    <t>CFD954B5-A1F3-4C6E-8C1B-79CE43859406</t>
  </si>
  <si>
    <t>D053F8C7-43CB-4485-A26C-E4A6360606CD</t>
  </si>
  <si>
    <t>D0E26EA5-FB59-4DD9-A5C5-2D13AC67D8EE</t>
  </si>
  <si>
    <t>D10A123A-4148-4D31-A0D0-3ACED216E211</t>
  </si>
  <si>
    <t>D1FF5303-9941-4221-BB69-80D7925F2099</t>
  </si>
  <si>
    <t>D22D4413-9959-464A-B1B4-5741E3CACE49</t>
  </si>
  <si>
    <t>D27C7D7D-1B28-4066-AD78-7EA178F88DC2</t>
  </si>
  <si>
    <t>D2A0B038-5B2C-46C5-AD27-E8165CF7DF47</t>
  </si>
  <si>
    <t>D2D06A76-837B-4D4C-B3C2-9CDF5A51741A</t>
  </si>
  <si>
    <t>D2E30635-DC50-4F1A-AE6B-C75923E8D451</t>
  </si>
  <si>
    <t>D37A297B-6D20-4C38-93EC-3ED1903714BF</t>
  </si>
  <si>
    <t>D3991C8A-6819-4E14-9FC4-502657FB8601</t>
  </si>
  <si>
    <t>D488E6CC-3144-4E57-B37E-5F16B6B99BDD</t>
  </si>
  <si>
    <t>D48C3CF0-C215-4255-A22B-5159A865A6DE</t>
  </si>
  <si>
    <t>D4AA1C22-1A98-47BE-9761-E7DDBBEEE452</t>
  </si>
  <si>
    <t>D4B71787-A22C-46DF-A1D8-DC56AD756C89</t>
  </si>
  <si>
    <t>D522E45A-40C2-468E-AFFE-9CEEBA49EA61</t>
  </si>
  <si>
    <t>D6AE7340-55FA-48CC-9CB5-E052242687A3</t>
  </si>
  <si>
    <t>D6DC78FB-F995-4E30-B9D6-582AAA3E166A</t>
  </si>
  <si>
    <t>D72E67E8-409B-4030-9CF2-307F40582226</t>
  </si>
  <si>
    <t>D75B4D5B-4FC6-4586-A135-5B156021EB56</t>
  </si>
  <si>
    <t>D78B16B3-BFFF-46FD-8F62-DE9C575BCFB6</t>
  </si>
  <si>
    <t>D7F12459-5EC4-4E47-8F22-B99B844510E7</t>
  </si>
  <si>
    <t>D7F6AD49-E30F-4B15-91D6-30CF9B30EA82</t>
  </si>
  <si>
    <t>D855995B-581D-4F1C-B62E-6393A08CDB60</t>
  </si>
  <si>
    <t>D88EE659-35B5-4CC4-99B4-24428D9F21A0</t>
  </si>
  <si>
    <t>D894FCD3-3274-493C-9D6D-6925DDBABC6F</t>
  </si>
  <si>
    <t>D8C2D378-87CF-4001-A273-2093FE1256DF</t>
  </si>
  <si>
    <t>D8E16D9E-30A9-4AF5-AFDA-4367F9FCD0A6</t>
  </si>
  <si>
    <t>D9221A0F-23B6-4D9A-A3CE-DF4647B4251C</t>
  </si>
  <si>
    <t>D9307C98-C9AB-4950-AD9B-DE67351ADB4E</t>
  </si>
  <si>
    <t>D94A4415-3CB5-4E86-AA2C-EC547ACCE0BB</t>
  </si>
  <si>
    <t>D96B5AAC-A3FD-4787-AB7C-63B2F14548B2</t>
  </si>
  <si>
    <t>D9E0390D-8B51-429B-B17E-DDABD3BD6642</t>
  </si>
  <si>
    <t>DA0E0FF3-9400-467E-86FB-E5DD4B0354F9</t>
  </si>
  <si>
    <t>DAD2D6F4-B50C-42CB-B89B-80A521BBBFE4</t>
  </si>
  <si>
    <t>DB10BCCD-AA0E-44CD-9071-28C2A7995262</t>
  </si>
  <si>
    <t>DB4795E0-3DB8-46D2-A456-CA62C767AD1C</t>
  </si>
  <si>
    <t>DBD07B80-B03A-49CD-B8CA-5FD4C7812F07</t>
  </si>
  <si>
    <t>DC2DF5C1-1902-496E-818B-C6FF324A070E</t>
  </si>
  <si>
    <t>DC4CD001-3881-4DB8-A65F-3D9FACD36A59</t>
  </si>
  <si>
    <t>DC6D2F35-515E-4D1D-8B71-0A9BF4B53DAA</t>
  </si>
  <si>
    <t>DDA2249C-66BE-4729-B1B8-161FAF6FC68D</t>
  </si>
  <si>
    <t>DE1E88A5-FC44-4144-9D1C-538B9A485716</t>
  </si>
  <si>
    <t>DE509A4E-0FF6-4655-AD48-96F290EDF228</t>
  </si>
  <si>
    <t>DE9D954D-AD25-447A-A405-0231C7DBA770</t>
  </si>
  <si>
    <t>DEF3CBBB-7FE9-48B1-80BE-CF137C6EB798</t>
  </si>
  <si>
    <t>DF036D5D-674C-46EF-BF63-044C89414845</t>
  </si>
  <si>
    <t>DF39CE12-6C96-4D9D-94DB-5832EF4BEFDD</t>
  </si>
  <si>
    <t>DFC7A8A7-496A-4634-8D3F-91A61DAF0B98</t>
  </si>
  <si>
    <t>DFD96D60-09EA-4577-BB9D-87AFE0BEB9FA</t>
  </si>
  <si>
    <t>DFDDD833-6A93-443D-B119-F08031A797B5</t>
  </si>
  <si>
    <t>E028BE5D-9C78-4398-916A-FE901423F307</t>
  </si>
  <si>
    <t>E0526EEE-0199-4691-9A7F-070608FE16A0</t>
  </si>
  <si>
    <t>E09A24A0-2393-42B8-BDC4-EEC3A6D914CD</t>
  </si>
  <si>
    <t>E0F72FFB-8788-4D2D-B13F-8584F73A217E</t>
  </si>
  <si>
    <t>E11E0198-F401-4D00-A2D1-35CE618325BA</t>
  </si>
  <si>
    <t>E171F274-ABAF-4265-8EC2-1EB3F16DA7E0</t>
  </si>
  <si>
    <t>E1DD402E-B6C6-4DCE-8FB1-87C821EB403A</t>
  </si>
  <si>
    <t>E1F124BE-86E9-4D8F-AC07-359A43E102CC</t>
  </si>
  <si>
    <t>E2062BA5-7872-4F6E-B00B-8F9BAA3EC872</t>
  </si>
  <si>
    <t>E226E36D-CBAF-4274-8CC7-EC80CE5A23E7</t>
  </si>
  <si>
    <t>E2AD3C58-E542-47F8-BE21-70B465097D59</t>
  </si>
  <si>
    <t>E2F1BACD-79AE-4467-BC78-010A8C222873</t>
  </si>
  <si>
    <t>E31B80B9-7BD8-47EA-8568-82C592CDF96C</t>
  </si>
  <si>
    <t>E3551C37-1E41-4D8B-9D8A-875FC432C27A</t>
  </si>
  <si>
    <t>E38798E5-CD86-4209-B4CD-3FAAD04C357D</t>
  </si>
  <si>
    <t>E3CC60D5-AA95-420F-ADE3-603523728FFA</t>
  </si>
  <si>
    <t>E481F8E0-9EBA-419E-829A-F793ADF26DCB</t>
  </si>
  <si>
    <t>E483A13C-0AA4-45BB-B15A-C061BF257418</t>
  </si>
  <si>
    <t>E491957D-EADB-4A53-B08C-D850E610AFB6</t>
  </si>
  <si>
    <t>E4C3B164-384B-4A64-9CEF-9FC25C86C774</t>
  </si>
  <si>
    <t>E53025E4-0E05-4F27-B2F7-2A76F8AEFF2B</t>
  </si>
  <si>
    <t>E54B55BF-03FB-4001-B2C0-FD7F26A9517C</t>
  </si>
  <si>
    <t>E55216B9-5868-4E41-A357-4A6435C1550D</t>
  </si>
  <si>
    <t>E5897ACD-BE57-4078-AF13-F580E36C44DE</t>
  </si>
  <si>
    <t>E58F3D39-1E5E-49D4-877E-1B1BD452FF1C</t>
  </si>
  <si>
    <t>E5E95C18-FEB0-41BA-92C8-85C6F4F440E4</t>
  </si>
  <si>
    <t>E7A45740-0BE8-4EF0-9786-7AF1A12663F4</t>
  </si>
  <si>
    <t>E7B04B04-2B75-41BE-B4C3-5CFF47DBEB74</t>
  </si>
  <si>
    <t>E7D1ADEA-E3F2-44E0-8BD4-D205016B1937</t>
  </si>
  <si>
    <t>E7EAABDD-0BFC-4C5F-AF8E-E0126EEC3F6A</t>
  </si>
  <si>
    <t>E804F7CF-B323-4EF7-999D-345AE3ABB553</t>
  </si>
  <si>
    <t>E8435167-5E72-405F-BFAB-1EF1B1E606B9</t>
  </si>
  <si>
    <t>E864467D-AB38-44FD-9096-1549FBF1E8AE</t>
  </si>
  <si>
    <t>E971A8AB-0E6B-4A0E-A361-C7340B66542E</t>
  </si>
  <si>
    <t>E98FA618-EE61-454F-9337-96234325D12F</t>
  </si>
  <si>
    <t>EA36641C-2524-4350-B669-505303612E1D</t>
  </si>
  <si>
    <t>EA37AE88-7A08-408E-98A3-9CB017489BCE</t>
  </si>
  <si>
    <t>EA7FDF4A-C4DC-4F72-90DD-91B006FC5FEE</t>
  </si>
  <si>
    <t>EABBE08C-73CD-40A1-A215-2CA7E0354799</t>
  </si>
  <si>
    <t>EB1AE3F4-AC1D-4B4E-B779-7992B258802A</t>
  </si>
  <si>
    <t>EB2BC9B5-10A7-4476-BBA0-1ACAF99EFAEA</t>
  </si>
  <si>
    <t>EB9D4F21-8401-4FF4-B454-8E0BA876067C</t>
  </si>
  <si>
    <t>EBEFF2BF-B223-41AC-B23E-487FA092FACF</t>
  </si>
  <si>
    <t>EC5F64B7-8E84-4B99-9971-A563BAAB908A</t>
  </si>
  <si>
    <t>ECD5EB08-2DA7-481A-A82D-07718E846771</t>
  </si>
  <si>
    <t>ED77B6BD-0E11-4520-A06D-874E52748224</t>
  </si>
  <si>
    <t>EDCACCC9-829B-48D6-AE4A-2CB42526081C</t>
  </si>
  <si>
    <t>EEBA3CBD-FC11-4562-91DA-465C8E39DB8E</t>
  </si>
  <si>
    <t>EF566BA4-9E85-4711-98C4-8B4E09F86419</t>
  </si>
  <si>
    <t>F1211706-0466-4EE6-B654-E158E608F65D</t>
  </si>
  <si>
    <t>F1388866-A278-43FB-8EB0-450C1E454A1B</t>
  </si>
  <si>
    <t>F1CFF619-AF86-4392-ABFE-2CD4EE07285F</t>
  </si>
  <si>
    <t>F1F5E7F3-A5C0-4DB4-94CD-DE024FE24F95</t>
  </si>
  <si>
    <t>F1F83F67-1ACE-4426-9428-D215EE5037AC</t>
  </si>
  <si>
    <t>F2F62FBB-B713-44DC-AE84-E3C7397ABA7A</t>
  </si>
  <si>
    <t>F3206795-94F9-4B83-831F-D4B490F54191</t>
  </si>
  <si>
    <t>F4C115BC-7980-4740-8CE5-616412E24484</t>
  </si>
  <si>
    <t>F578CC53-C219-45B7-B7A0-57B599132CB3</t>
  </si>
  <si>
    <t>F60C2C64-575E-4805-8FEE-CDB07A4D03FC</t>
  </si>
  <si>
    <t>F610E27B-96AE-4BEF-8079-C8C565C5A0C1</t>
  </si>
  <si>
    <t>F6B2CA6D-2F3F-4BB3-8932-68742D193571</t>
  </si>
  <si>
    <t>F6F700D0-6B20-4FB4-AB1E-534125524467</t>
  </si>
  <si>
    <t>F7173EDF-5A91-4C7B-9432-6864229A3A20</t>
  </si>
  <si>
    <t>F7233136-6F68-429D-84CA-EDAA59F3A080</t>
  </si>
  <si>
    <t>F7297F76-03DD-4560-83AD-71E4DAD2F546</t>
  </si>
  <si>
    <t>F7B5B18F-85A7-4EB8-B2E5-F3A2336304D2</t>
  </si>
  <si>
    <t>F81C646B-9B89-42B2-9CA4-D619F45A9E9A</t>
  </si>
  <si>
    <t>F91D31A0-8584-4389-AA35-AC935C1A9FEA</t>
  </si>
  <si>
    <t>F921A505-00D1-48AF-856E-3C205A881273</t>
  </si>
  <si>
    <t>F9F2ACA6-A221-4115-9AB7-53C0657C5E89</t>
  </si>
  <si>
    <t>F9F869C2-CC9E-4E54-8181-F871B116EB7A</t>
  </si>
  <si>
    <t>F9FD118A-8A6E-411D-809C-84C06543DC1E</t>
  </si>
  <si>
    <t>F9FF9E54-CB47-4A4D-9A85-1FA958042448</t>
  </si>
  <si>
    <t>FA5B42CB-AB30-4F46-9670-777996461F89</t>
  </si>
  <si>
    <t>FA8B4725-D09C-46C6-9A70-05AF4C3CDFF9</t>
  </si>
  <si>
    <t>FAAF5E37-27FE-40A1-AEC2-9F810C434318</t>
  </si>
  <si>
    <t>FAD34808-823D-4599-9316-BDAB230C2A56</t>
  </si>
  <si>
    <t>FB3699B9-8CD5-4646-A864-47784FDE9D9E</t>
  </si>
  <si>
    <t>FB541F5B-08B7-48F0-BF7A-677C07B7DE37</t>
  </si>
  <si>
    <t>FBAA6331-6FFE-4EF0-B3B8-126E353720D2</t>
  </si>
  <si>
    <t>FBBE6BA7-5D90-4F74-B822-CE48309C677D</t>
  </si>
  <si>
    <t>FBD8EDA2-D862-4677-A5B5-957AFF889A21</t>
  </si>
  <si>
    <t>FCD3DE64-5206-4A2B-81BD-F07A65663C4D</t>
  </si>
  <si>
    <t>FD6E28C0-CA18-4E01-BAD8-3D3E5BFFC77A</t>
  </si>
  <si>
    <t>FE1A83BD-EDC4-46A7-89BE-96216A16334F</t>
  </si>
  <si>
    <t>FE2EC737-DD5E-43FA-92AD-A4D769293C0B</t>
  </si>
  <si>
    <t>FF0D3BFC-6BA6-4692-BDEF-023316C2B3C0</t>
  </si>
  <si>
    <t>FF353F67-7192-4EBB-ABDD-EFB032D2F32F</t>
  </si>
  <si>
    <t>FFA27E0D-0FF6-4C2A-8F9E-83243A1B38E9</t>
  </si>
  <si>
    <t>FFB1ED69-DE90-433D-A7DE-A38381EF0E49</t>
  </si>
  <si>
    <t>002DB876-9C6E-4E56-A52F-4EC1673869D9</t>
  </si>
  <si>
    <t>015F6577-D192-49A1-9DC3-289D5A986080</t>
  </si>
  <si>
    <t>017172E9-DC66-4B4A-9F54-C57FF356861D</t>
  </si>
  <si>
    <t>01824769-735B-46B7-905F-88040AFBD4C9</t>
  </si>
  <si>
    <t>01BD1C70-9779-489F-A461-886C4BA217B8</t>
  </si>
  <si>
    <t>01EC580A-38E5-40AB-8690-771AC16D7488</t>
  </si>
  <si>
    <t>01FE251C-F63D-4335-98BF-E7EC07BE76EE</t>
  </si>
  <si>
    <t>020B8FC8-CE89-43A7-8767-96BF12E46DDD</t>
  </si>
  <si>
    <t>029B9196-78F7-4F98-8C42-AC3867C4E476</t>
  </si>
  <si>
    <t>02A8DCBF-3F00-4681-AD19-DB2545505802</t>
  </si>
  <si>
    <t>03786637-D740-4759-BB12-9DFDE79ADA65</t>
  </si>
  <si>
    <t>0394EEA2-CF57-45B0-A120-CA84DF3EBBF3</t>
  </si>
  <si>
    <t>039A0FD4-B428-4472-BF6D-F793DEEA6AF5</t>
  </si>
  <si>
    <t>03ADB32E-F06D-482B-A94A-1F054D6DB32A</t>
  </si>
  <si>
    <t>0416EF70-3D9D-4F08-9EB4-68B617A78110</t>
  </si>
  <si>
    <t>04650A0C-9D1D-4F0E-87CA-EF45CEF4F0B8</t>
  </si>
  <si>
    <t>0493F685-3D49-4ECA-813B-FEE17300A4E8</t>
  </si>
  <si>
    <t>049ECE92-393E-4A2C-9ACA-3BCACBEBC4F5</t>
  </si>
  <si>
    <t>04BFB91D-7A10-4199-B27A-17F2B8464E4A</t>
  </si>
  <si>
    <t>0550F93C-D089-41CE-8FD9-30B05CF75FF2</t>
  </si>
  <si>
    <t>0598EB92-4655-430F-A5BC-9CC595215E3B</t>
  </si>
  <si>
    <t>05F8542F-6AA2-4143-9C02-828F522D2257</t>
  </si>
  <si>
    <t>06087189-56E8-4989-8D1D-4B563FBE66D3</t>
  </si>
  <si>
    <t>06421DFF-8285-48ED-90DE-D0B29D4E57DC</t>
  </si>
  <si>
    <t>0662640A-8845-4F16-B501-8125A787EF63</t>
  </si>
  <si>
    <t>0729BA4E-ED58-4B04-AF02-E9E9BF34C185</t>
  </si>
  <si>
    <t>07A13E32-9840-42D7-9BAD-276E194D244C</t>
  </si>
  <si>
    <t>0849C7B3-B4B7-4DCC-AEB7-522F2886E155</t>
  </si>
  <si>
    <t>08D6A47E-4974-4D89-8B4F-AC2959930F6C</t>
  </si>
  <si>
    <t>09700A98-FA18-4A67-82BA-D765BC769B08</t>
  </si>
  <si>
    <t>09826FDD-6394-49F6-91B9-955D9CDE5DDE</t>
  </si>
  <si>
    <t>098BABE2-F1DC-4EC9-8DAB-C93395102F16</t>
  </si>
  <si>
    <t>0A06A16E-066C-40A8-AFFB-E7828B44F8F7</t>
  </si>
  <si>
    <t>0A780FE3-83AC-4071-A19B-25404479D488</t>
  </si>
  <si>
    <t>0B27DC91-9D23-461A-B5E7-056B182B287F</t>
  </si>
  <si>
    <t>0BD76522-B3AF-431A-A6C9-AC47642E5A6C</t>
  </si>
  <si>
    <t>0C9F0E7F-BCE4-40FD-AA3F-5EE44A7D94AB</t>
  </si>
  <si>
    <t>0CBE6A83-E3BF-408A-8808-9B894DC38EE4</t>
  </si>
  <si>
    <t>0D87382F-9BC7-481A-AEAE-47AB5B0EDA68</t>
  </si>
  <si>
    <t>0DACDC92-3979-46CB-8EE6-AC739F48E2B4</t>
  </si>
  <si>
    <t>0DC18739-9368-446E-B820-1889DF369030</t>
  </si>
  <si>
    <t>0DEE7F73-3CC1-45D3-B5C5-FDC0D2CAC17D</t>
  </si>
  <si>
    <t>0E54902B-B4BA-4D0A-A476-D0BFC9BDD8CC</t>
  </si>
  <si>
    <t>0F2425D7-8DA2-4ECD-9208-A36767F7FE3E</t>
  </si>
  <si>
    <t>0F62CC85-F14E-4F50-B7E8-F4466BBC1B72</t>
  </si>
  <si>
    <t>0FCBAEBD-9C91-43E8-9859-0FA967E1E87C</t>
  </si>
  <si>
    <t>0FF09F87-8122-4BBF-A125-ADC71E578408</t>
  </si>
  <si>
    <t>104E8E7F-6AAA-40D0-BD95-1B438FA46E4D</t>
  </si>
  <si>
    <t>10553D3F-20DC-4128-9EAE-C7FB7A71C99F</t>
  </si>
  <si>
    <t>1061763E-A273-40B8-A856-A6ACE7AFEE7E</t>
  </si>
  <si>
    <t>1066DBA5-FD70-4AC7-AD62-BCF2E314BFFD</t>
  </si>
  <si>
    <t>10B286A3-CBE6-49C4-AA84-E084B497C3D8</t>
  </si>
  <si>
    <t>10B362D3-7242-4074-98E0-EFC8CB4F6DF6</t>
  </si>
  <si>
    <t>10DE810B-7437-4871-9390-8E1133452437</t>
  </si>
  <si>
    <t>10F40803-2E24-4EF4-966A-CC2F00766DCE</t>
  </si>
  <si>
    <t>10FA35BB-5C4D-4973-AA17-ED4D47104B0B</t>
  </si>
  <si>
    <t>110EC370-26B3-456F-9F7E-B745968D3DB1</t>
  </si>
  <si>
    <t>1192A135-C5C7-49DE-BED0-B6472A9B8467</t>
  </si>
  <si>
    <t>11D58F1D-28F1-4CB2-AFE1-4A6B53158DA5</t>
  </si>
  <si>
    <t>126D3C91-272E-45EA-8644-6B988B997E84</t>
  </si>
  <si>
    <t>1274B1DC-7D9B-4130-A41D-A7B91AF0C0EC</t>
  </si>
  <si>
    <t>127F53D6-7CD0-4709-B0B0-60DB20A6C60D</t>
  </si>
  <si>
    <t>128D6CCB-3673-4D5A-8A6C-A842F0DE0FFD</t>
  </si>
  <si>
    <t>12AFA479-4092-47F7-9DA3-B8BFC40F4614</t>
  </si>
  <si>
    <t>1323F8DF-6F24-4807-96E9-E5A12E192CE4</t>
  </si>
  <si>
    <t>133123D9-3F90-4B7A-A5C4-1133F4CA7782</t>
  </si>
  <si>
    <t>13917D20-5921-424D-9CA4-329A84F3E54E</t>
  </si>
  <si>
    <t>13A30561-F5C3-4381-97CF-FDE024FF0923</t>
  </si>
  <si>
    <t>13C17665-7535-498E-A5C9-1174E1FF024D</t>
  </si>
  <si>
    <t>13F4DD1D-835A-4CE5-B685-434A01FD0D6A</t>
  </si>
  <si>
    <t>142F362F-55F0-4644-A276-6C905B300B3D</t>
  </si>
  <si>
    <t>145A11C5-5DE5-4A96-8B5D-C380A936911C</t>
  </si>
  <si>
    <t>14801C24-0D26-4477-80CB-11C6E9ACD334</t>
  </si>
  <si>
    <t>14B2A5A9-AA1F-4664-B5F7-A0794230B6BC</t>
  </si>
  <si>
    <t>15364F0E-15A4-4022-B448-DCED11912102</t>
  </si>
  <si>
    <t>159A7B0C-9182-49E6-9FF2-F5CF97A77309</t>
  </si>
  <si>
    <t>15B466EA-9B07-4015-BA7F-349DE1934EF2</t>
  </si>
  <si>
    <t>15C65AFA-8E0D-486E-A635-8F0F14005C82</t>
  </si>
  <si>
    <t>15FB914A-F50F-43CB-817F-D7717C8E4525</t>
  </si>
  <si>
    <t>160BCA20-29A6-4419-B48F-E5B671253669</t>
  </si>
  <si>
    <t>1652B830-5A6D-4D69-8D92-2494D8CF8F06</t>
  </si>
  <si>
    <t>16859557-042C-49F3-BFBB-3DFE3039AF86</t>
  </si>
  <si>
    <t>16D21033-DC61-4329-914F-0FA6A638F89F</t>
  </si>
  <si>
    <t>17434960-5468-40ED-9A06-31FE79464648</t>
  </si>
  <si>
    <t>18374E82-53B8-4188-BA90-7D27E8F34919</t>
  </si>
  <si>
    <t>18A966E2-8A14-479E-A1C4-046A709EE24C</t>
  </si>
  <si>
    <t>18D37D15-FE1F-4F62-B59A-4C07F0A531DB</t>
  </si>
  <si>
    <t>18D72DC3-52F4-4DEC-9DAA-31EEE4F12745</t>
  </si>
  <si>
    <t>191EBE65-B081-48B7-A79D-E93FD52AF5F9</t>
  </si>
  <si>
    <t>194475C4-3D1A-42FA-8D2B-67BDCD30C2CF</t>
  </si>
  <si>
    <t>1A6BAE79-AEE8-4C4A-AC8A-4AB0D48FEB6F</t>
  </si>
  <si>
    <t>1B1DBEED-F143-4D7E-BD4D-43F9F91A10A1</t>
  </si>
  <si>
    <t>1B2798EC-3485-4899-8BCF-1AA49FDD9E9D</t>
  </si>
  <si>
    <t>1B7B5EB2-965A-49D8-818D-A381E759EFB1</t>
  </si>
  <si>
    <t>1B9582BD-E5A1-46FA-857C-8B54D15F91DF</t>
  </si>
  <si>
    <t>1BB02D65-FC22-45BF-A841-35245140B318</t>
  </si>
  <si>
    <t>1C41A92E-3B4F-417E-B2D9-F3BD4654778C</t>
  </si>
  <si>
    <t>1C8A5F17-3366-455F-B150-6F578D153297</t>
  </si>
  <si>
    <t>1D0D9948-6CC5-4F14-96E7-8FB2AB7E48EA</t>
  </si>
  <si>
    <t>1D675C32-3A58-4775-98E3-3EE4EB9FB51F</t>
  </si>
  <si>
    <t>1DBDD88F-A1D1-4555-B5C1-22307EF5822D</t>
  </si>
  <si>
    <t>1DC33CCF-EFCD-497E-A425-EE99E355C8BF</t>
  </si>
  <si>
    <t>1EAFF6C7-0577-41DD-BC01-FC03AA792C50</t>
  </si>
  <si>
    <t>1EC0226B-5351-4370-8DF1-CE7E624106DD</t>
  </si>
  <si>
    <t>1F2249ED-8F74-4B7C-AFEB-75C4E218AE07</t>
  </si>
  <si>
    <t>1F24E107-E068-43A9-802E-A887817F00CD</t>
  </si>
  <si>
    <t>1F818915-B371-4228-855B-9B607E4E9BAA</t>
  </si>
  <si>
    <t>209DD523-9C2B-47C0-9D1A-516A20E89B84</t>
  </si>
  <si>
    <t>21096CF5-48B5-43A3-8F7D-1F9AD80BBE22</t>
  </si>
  <si>
    <t>21EFEFFC-307E-49BD-BE83-B4EE5EA26AEE</t>
  </si>
  <si>
    <t>21F74CE6-B146-4864-8540-BF727ADFAE3C</t>
  </si>
  <si>
    <t>221DC996-3AA1-497C-9461-52A1CD10C2B1</t>
  </si>
  <si>
    <t>22A232C7-7AEE-4F3E-BA11-7083C95E72A7</t>
  </si>
  <si>
    <t>22F0EB1D-19E9-4647-85AD-6E4C6DA03182</t>
  </si>
  <si>
    <t>2352579C-7A9F-4BC9-9F00-F5E8E4A87C85</t>
  </si>
  <si>
    <t>239EA285-3371-4321-AF78-9B34747C4066</t>
  </si>
  <si>
    <t>2415DA7A-9409-4227-A49D-9029E6AB942F</t>
  </si>
  <si>
    <t>24258BB7-67E4-4097-AFB2-88482EBEA35E</t>
  </si>
  <si>
    <t>254EA4C1-2A00-4AB7-9314-F05F32D79A57</t>
  </si>
  <si>
    <t>25E15337-7376-4825-8B72-698CC43CBACE</t>
  </si>
  <si>
    <t>260C0EED-2871-45D1-9100-8C9EEBDA8A06</t>
  </si>
  <si>
    <t>262F77C2-350F-4E5A-9E78-B935561B8C68</t>
  </si>
  <si>
    <t>269006C9-5A7F-465B-9F8E-8549A194C54A</t>
  </si>
  <si>
    <t>26B784F5-2D41-4D0D-AFEC-741FDB015585</t>
  </si>
  <si>
    <t>26C22693-51B4-4F90-8626-5FD73153154D</t>
  </si>
  <si>
    <t>27CB0E5B-03F7-4DE3-9630-9D0C9FEEB148</t>
  </si>
  <si>
    <t>27F01BAC-D1D9-44AE-A59B-C0087543E947</t>
  </si>
  <si>
    <t>28124556-C656-407C-9AE4-84A19295F6EE</t>
  </si>
  <si>
    <t>2864F491-3D9A-49F2-9FB5-C4E91C916D47</t>
  </si>
  <si>
    <t>2873A508-6E6F-4CCD-9084-9CC95EE47D09</t>
  </si>
  <si>
    <t>28E13C24-B400-4C8C-AE65-DA8E1FCC3206</t>
  </si>
  <si>
    <t>290A5CFE-228D-484C-AC8E-C67D90D494B8</t>
  </si>
  <si>
    <t>2989CC16-CC9F-47F3-95D4-3BA19DBC82F4</t>
  </si>
  <si>
    <t>29A1B383-AF48-43A4-9840-368154248856</t>
  </si>
  <si>
    <t>29FCDA7E-7532-4F9A-8828-341CDFAED029</t>
  </si>
  <si>
    <t>2A54D296-BB30-419E-9F22-154C8BA72CBD</t>
  </si>
  <si>
    <t>2A5E3604-F279-49F1-AC8A-E50296B5A80B</t>
  </si>
  <si>
    <t>2AEC6E47-C91A-4C3A-B759-0D5BFB5EED2E</t>
  </si>
  <si>
    <t>2AF3D912-155C-4C14-AE87-D205CFEA21AE</t>
  </si>
  <si>
    <t>2B371DD1-5B15-4AE6-9274-2C974E473AF3</t>
  </si>
  <si>
    <t>2B7C397E-9FD2-4F50-91C0-F3756BC21E29</t>
  </si>
  <si>
    <t>2BA98AA7-1123-49E6-932A-ACACE4308317</t>
  </si>
  <si>
    <t>2BFD625F-CF4D-44E6-BC71-89407C42DFFF</t>
  </si>
  <si>
    <t>2C3678F7-B4C7-45F6-821B-D36D26BB86EF</t>
  </si>
  <si>
    <t>2C51CD51-1CBC-41CD-931C-884E562A429A</t>
  </si>
  <si>
    <t>2C8AEF80-94F9-4018-975A-7C77710C5DE2</t>
  </si>
  <si>
    <t>2CC4B7CB-83C5-4703-AC53-9D26EBB90027</t>
  </si>
  <si>
    <t>2CC743EB-2B88-49BE-A0B1-FFB503426F44</t>
  </si>
  <si>
    <t>2D0BE44C-11F9-48EC-9F8D-74B559A03CC7</t>
  </si>
  <si>
    <t>2D590B92-960F-45BD-AB55-BA9609DF5CDA</t>
  </si>
  <si>
    <t>2D6AAF31-CCE7-44BF-AF1F-A8AD05BDB18E</t>
  </si>
  <si>
    <t>2E75D6C7-80A9-4285-8EB2-26673FCEF46E</t>
  </si>
  <si>
    <t>2E9F4923-1EEF-4CE8-B085-4AA59C14AFED</t>
  </si>
  <si>
    <t>2ED9B08A-FF98-4FE6-8689-7E523F3265EC</t>
  </si>
  <si>
    <t>2EEBFEBB-AC89-4809-AFB3-FD75AC77FA6C</t>
  </si>
  <si>
    <t>2F221BE4-1D6A-4561-B910-145AFDFB5F97</t>
  </si>
  <si>
    <t>2F61F07F-A8E2-40C4-A819-F2E1821BF363</t>
  </si>
  <si>
    <t>2FFD9480-0702-49AA-95B7-4073E082BB80</t>
  </si>
  <si>
    <t>3018CFEB-916A-41D2-AF9E-25C7A2B13432</t>
  </si>
  <si>
    <t>30313636-DCE3-4875-B6C6-5DEFB5E4769C</t>
  </si>
  <si>
    <t>30DDDDB2-9515-4DEA-B564-2B6055936149</t>
  </si>
  <si>
    <t>30FB0874-65F7-4AC3-8F59-E51A58DF814B</t>
  </si>
  <si>
    <t>30FE00B0-2C0A-4FE4-98DC-33290CB2314D</t>
  </si>
  <si>
    <t>31224E6E-CCE0-4243-8DE8-31516608F675</t>
  </si>
  <si>
    <t>31473441-FCFF-4BEE-B144-7F04BE880E55</t>
  </si>
  <si>
    <t>31E4CA50-3C28-4347-9BBD-851C0202FA67</t>
  </si>
  <si>
    <t>322F19D5-81CB-4B43-ABEF-B6A1F6CB6601</t>
  </si>
  <si>
    <t>329EBBA4-5CD0-4866-8F05-68B3A43D97B6</t>
  </si>
  <si>
    <t>332DB641-AC69-48C3-B672-52602E8287F0</t>
  </si>
  <si>
    <t>334A1A69-B62C-4C9C-A940-BD0C098824BF</t>
  </si>
  <si>
    <t>33CEFD4E-1623-43C5-8A27-23D2E7590EEC</t>
  </si>
  <si>
    <t>33E6EF26-F376-4708-A3A8-6725CEDDEDE9</t>
  </si>
  <si>
    <t>33EB7D24-8299-4A1D-9450-6C00F7D356D9</t>
  </si>
  <si>
    <t>342BCB08-B167-4148-A229-A9FF395569FE</t>
  </si>
  <si>
    <t>3557D171-571A-419A-AF15-F61541DCBE43</t>
  </si>
  <si>
    <t>35739269-F19E-4C0A-A860-D0538D88A6CC</t>
  </si>
  <si>
    <t>36458CEE-1AF7-4394-BD71-4312053DCB21</t>
  </si>
  <si>
    <t>36C36DF7-3509-401C-A1B4-BDFA7BB76B39</t>
  </si>
  <si>
    <t>36E7B0F2-4873-46D1-B058-4599D29C8F95</t>
  </si>
  <si>
    <t>370B800D-4E28-4D42-BF32-5796C706D7B6</t>
  </si>
  <si>
    <t>37A359BB-83B5-454D-B26E-D6C101E52203</t>
  </si>
  <si>
    <t>37B888DE-ACBA-4DC1-A609-5C88C8210F40</t>
  </si>
  <si>
    <t>37F36F46-C60C-4CF5-BA2A-0C53C15A9297</t>
  </si>
  <si>
    <t>381D2EFA-CEF7-400A-A200-8FD5901F3F25</t>
  </si>
  <si>
    <t>39637D9E-4BCC-4CEB-950B-3D84F6C361B8</t>
  </si>
  <si>
    <t>3973A05A-F44D-4067-B3AC-25557CE5AE9D</t>
  </si>
  <si>
    <t>399862EC-4A07-42B1-91F2-E583AB5157A2</t>
  </si>
  <si>
    <t>3A186BBA-0E59-4512-B0F8-461FAC141E09</t>
  </si>
  <si>
    <t>3ADF4342-3394-4D44-8A36-9E9BFC63BE4C</t>
  </si>
  <si>
    <t>3B0C0A05-167D-4B59-86B4-9E1634C04872</t>
  </si>
  <si>
    <t>3B4751D7-BFF2-4D87-BBDF-B425202C9FF7</t>
  </si>
  <si>
    <t>3B4FBFD2-C2D8-45A6-8784-9C5481F0F7F8</t>
  </si>
  <si>
    <t>3BC3F2FE-3B63-44A1-9B18-67CCB7D20AAF</t>
  </si>
  <si>
    <t>3C04C3B9-4D5B-4C15-928E-E7191D436A68</t>
  </si>
  <si>
    <t>3C2D8E87-C8B0-4DD7-86F7-2E50705D3F0F</t>
  </si>
  <si>
    <t>3C5E33D5-643F-48E9-AE6B-BECD94A1FEE9</t>
  </si>
  <si>
    <t>3C8F2B07-3A5C-4269-8203-107906AAB338</t>
  </si>
  <si>
    <t>3CDAB4D9-80F6-4989-AC19-317F06AE8006</t>
  </si>
  <si>
    <t>3D3178AA-391E-48A5-A149-D7E1C19C7EA4</t>
  </si>
  <si>
    <t>3D6D2FBB-FA18-4297-B236-FC91B48B8E76</t>
  </si>
  <si>
    <t>3D754861-BFEF-4A37-A0C6-A3147A2ED1CE</t>
  </si>
  <si>
    <t>3E08BF6A-9213-41E5-9F8E-07BF29CB7FE7</t>
  </si>
  <si>
    <t>3E383455-3CF6-44E8-A056-502917BDD3A9</t>
  </si>
  <si>
    <t>3E5A0A08-6412-4460-BF74-1C3BF23A5D8B</t>
  </si>
  <si>
    <t>3E6187CA-B5CA-4CBD-98C9-2191FAE2AD33</t>
  </si>
  <si>
    <t>3E83B597-BCE9-4290-B7FB-F0051E1E6442</t>
  </si>
  <si>
    <t>3EB6AC99-997A-4D9B-8096-5B7A8D050009</t>
  </si>
  <si>
    <t>3F19E4B0-3B64-483D-B2F9-0DC377F44610</t>
  </si>
  <si>
    <t>3F67A51F-F644-45F6-B98F-331E694841F5</t>
  </si>
  <si>
    <t>3F84BBB9-2990-4A76-AAF5-4F004F6BD4ED</t>
  </si>
  <si>
    <t>3FC652DC-01A5-4A2E-BEF3-37D98A721391</t>
  </si>
  <si>
    <t>408EC270-EFAD-4BFE-868A-35F12AC7E3A1</t>
  </si>
  <si>
    <t>40CBADFB-2DAF-4064-9830-EFCD84BC6983</t>
  </si>
  <si>
    <t>40DFBA44-03F8-4E3E-B6E0-7795B3F0867F</t>
  </si>
  <si>
    <t>411123A9-9A1E-4B56-9BAB-5D25BAEA9A27</t>
  </si>
  <si>
    <t>41B015BA-C40D-4FBC-AAFF-1B45F864CECB</t>
  </si>
  <si>
    <t>4217635A-3B6E-40C7-B27F-AAFCFCB15427</t>
  </si>
  <si>
    <t>421C0A1E-5598-4258-B50A-E2D2D9E396DF</t>
  </si>
  <si>
    <t>428971D9-41C1-42FB-9A87-59B4F72D0F96</t>
  </si>
  <si>
    <t>433C1419-9D96-4B92-BF1E-6DEB1F00638C</t>
  </si>
  <si>
    <t>4340893F-BF43-4BC0-B2B9-B4D5C7C2760F</t>
  </si>
  <si>
    <t>4378CFB3-9BD6-4975-B9C6-F56D4B70E332</t>
  </si>
  <si>
    <t>43FE10AB-580C-4868-A05D-BEA60FF704A8</t>
  </si>
  <si>
    <t>4407AB62-85A8-46FA-A3FD-BD38B99EAB6F</t>
  </si>
  <si>
    <t>44AADD67-2D7F-4F4A-BB1E-4F1B2C59FE5E</t>
  </si>
  <si>
    <t>44BB259F-CA95-4682-9E9A-7C7B29ADB23D</t>
  </si>
  <si>
    <t>45AA5F57-F1FD-4E99-8BE6-E73BD04C5C7B</t>
  </si>
  <si>
    <t>45CD2AD9-9F26-4F00-AF9E-134A21543730</t>
  </si>
  <si>
    <t>45D95971-9A8F-4611-AA40-BDD48484B132</t>
  </si>
  <si>
    <t>4650A755-867F-4C39-89E7-23B9AFD1B4E7</t>
  </si>
  <si>
    <t>46BCE5C6-FD9A-475B-92F1-029C70093D02</t>
  </si>
  <si>
    <t>4706E445-C5A2-4B45-863F-94A692F570ED</t>
  </si>
  <si>
    <t>4772FBEA-F56A-4562-91F2-48365EFCA3FA</t>
  </si>
  <si>
    <t>47F1AF00-5285-4DAF-964D-0F415FAB748C</t>
  </si>
  <si>
    <t>4891AD1A-AAD7-4567-9D45-D905F6958C3F</t>
  </si>
  <si>
    <t>48C10596-1C73-44A5-8829-C51754C37F19</t>
  </si>
  <si>
    <t>4902DE7E-169F-45A4-8CE9-E51F53165459</t>
  </si>
  <si>
    <t>49FA73A8-B235-4676-B25C-BC099C60EFB6</t>
  </si>
  <si>
    <t>4A0EAA69-3757-482A-8673-0ED55C8A4626</t>
  </si>
  <si>
    <t>4AEC01BB-711E-4FC2-AAD5-BD77E64BEF21</t>
  </si>
  <si>
    <t>4BAA48E8-6C1E-4C92-889F-AC6F53EFF680</t>
  </si>
  <si>
    <t>4C054CC8-FB84-4C2B-A387-6C7FD0AC5DC9</t>
  </si>
  <si>
    <t>4C325E61-A31D-4CD1-8DA5-37D126507289</t>
  </si>
  <si>
    <t>4CDDF045-8F7D-4A9F-8ED5-980846CA9939</t>
  </si>
  <si>
    <t>4CFC4D5A-18A4-447F-AFE7-2F6A149343E9</t>
  </si>
  <si>
    <t>4D6C68FA-47F8-41C9-AFD8-B5CD2EE6BF4B</t>
  </si>
  <si>
    <t>4D858071-FF72-41C8-A9B5-3C567BF925D8</t>
  </si>
  <si>
    <t>4DA2D4AC-B082-49DB-A68B-96D55FC139DC</t>
  </si>
  <si>
    <t>4E3E8751-6BA1-49BF-B08C-18DD4CE69C03</t>
  </si>
  <si>
    <t>4E66F893-92FD-4A5B-823C-D98993FFEF4A</t>
  </si>
  <si>
    <t>4EA8013D-07EA-4370-893A-5BE0AD922B3F</t>
  </si>
  <si>
    <t>4EF62D34-8F04-46D2-80E4-C110411242C9</t>
  </si>
  <si>
    <t>4F7CD5F2-A7CB-43D6-9B22-AD61B3FC8FAD</t>
  </si>
  <si>
    <t>50EDAC10-04A6-4D3F-8944-923011909007</t>
  </si>
  <si>
    <t>50F3FAB7-7E8C-4CFB-8412-7EA44EE510D2</t>
  </si>
  <si>
    <t>51242C47-51E2-4ECD-8F41-213F68ACD7BF</t>
  </si>
  <si>
    <t>5129AD61-84BC-45F7-A4A7-328EB6CB8DDF</t>
  </si>
  <si>
    <t>5137528B-1177-4358-87FC-9056A5992A1F</t>
  </si>
  <si>
    <t>5188E7D2-0414-4872-9712-9250F7841C28</t>
  </si>
  <si>
    <t>51DB8975-78DB-49DB-82D1-5BEAF758AB68</t>
  </si>
  <si>
    <t>5281035A-31FD-4E39-9682-DA276BB8CCAC</t>
  </si>
  <si>
    <t>52988F00-DE82-49BE-BE54-9602EEABB0BF</t>
  </si>
  <si>
    <t>52E23E81-6CEC-4BBA-A8BB-A8956AB14BED</t>
  </si>
  <si>
    <t>5330958F-7611-48A4-A725-AB2DA168097B</t>
  </si>
  <si>
    <t>533AF1A7-1978-49E2-9F36-1377AEC2A9B6</t>
  </si>
  <si>
    <t>53B3DD3F-C824-4587-99FD-7910ECC626EF</t>
  </si>
  <si>
    <t>53FA85CD-BD28-481C-9F14-14C28679553E</t>
  </si>
  <si>
    <t>546A60B6-0021-4413-B2EB-EFF2D7680F72</t>
  </si>
  <si>
    <t>5489251F-CFE9-4676-B419-35C2D3AE4DF2</t>
  </si>
  <si>
    <t>54B4969D-DA86-4D6B-BDF5-A82081B96B4E</t>
  </si>
  <si>
    <t>55182EE4-6F54-4B8D-A6C8-9061FC4D770F</t>
  </si>
  <si>
    <t>55472F9E-883F-4486-89F6-032BBDDFCAF2</t>
  </si>
  <si>
    <t>57421AB1-6135-45EE-832C-6635ABD9EBB1</t>
  </si>
  <si>
    <t>574F24C1-7AFE-4A05-9C29-1F5E5B3C345C</t>
  </si>
  <si>
    <t>57F2BD49-F34F-4667-BB84-0F8DF185A43B</t>
  </si>
  <si>
    <t>591D218C-3C43-4B0B-8A3E-649E7D50E613</t>
  </si>
  <si>
    <t>59792A49-6DE6-485D-BD8E-DFB407EB1B66</t>
  </si>
  <si>
    <t>597C99D0-241C-4F85-96F0-FB370BF4C55B</t>
  </si>
  <si>
    <t>59A151C8-51D3-433D-890D-4431799F0884</t>
  </si>
  <si>
    <t>59D80C64-C593-44B9-9C60-9531DBFA9507</t>
  </si>
  <si>
    <t>5B31A004-B5F9-4B79-B3F6-DA3056283838</t>
  </si>
  <si>
    <t>5D3544BD-D905-4885-9006-C057AB757550</t>
  </si>
  <si>
    <t>5D5826A0-F039-42D5-B819-EC256452E260</t>
  </si>
  <si>
    <t>5DB6AEFA-C3B8-4177-9CF3-36953678108B</t>
  </si>
  <si>
    <t>5DCA6193-33A1-4BBE-BB5D-B6AB92E9B531</t>
  </si>
  <si>
    <t>5E1585E3-4AE9-46CE-ACD5-08351ECEA7E7</t>
  </si>
  <si>
    <t>5E4F3329-B468-4B4A-AF39-E6727719DE96</t>
  </si>
  <si>
    <t>5E73CE64-0DBB-4846-A13A-11F548D8460B</t>
  </si>
  <si>
    <t>5E93552C-7907-4CE5-9F2B-113F850BC0F8</t>
  </si>
  <si>
    <t>5E95F45C-4B94-4CA3-8E24-39DDB15B568B</t>
  </si>
  <si>
    <t>5EEBE23F-F3D4-4E19-BADC-9C3671CCDF90</t>
  </si>
  <si>
    <t>6007ADE2-FC47-4394-8379-31F53433267C</t>
  </si>
  <si>
    <t>60A499B8-E358-4FA0-AEAF-429D38E21CB5</t>
  </si>
  <si>
    <t>60EFEB42-180C-4FF2-B71D-A0A09FAF47A5</t>
  </si>
  <si>
    <t>60FB125B-05EF-46C5-96D2-B4A337D21AEA</t>
  </si>
  <si>
    <t>613B59BD-B712-4100-A291-027669EA5D26</t>
  </si>
  <si>
    <t>61C5DA10-0FE1-4533-9891-29446B65B391</t>
  </si>
  <si>
    <t>622CE8FC-9C3A-43AA-9A42-2F866D04152B</t>
  </si>
  <si>
    <t>623C2D6A-7431-45D6-8761-4909C53031D0</t>
  </si>
  <si>
    <t>624D5A6F-FFFE-43F5-A191-EDF7A7088D8D</t>
  </si>
  <si>
    <t>62662BC4-A188-4CDA-A272-561FC3A77371</t>
  </si>
  <si>
    <t>62956CFD-84B1-4835-A617-773AA7C3ECD6</t>
  </si>
  <si>
    <t>62A2A1E8-E729-495D-BFBF-F7B9C7B31EB7</t>
  </si>
  <si>
    <t>6315B8A3-A83F-4179-B2B3-F9003E5DDBF6</t>
  </si>
  <si>
    <t>631C8F74-ABF0-4FA9-9B1F-AC06514A929D</t>
  </si>
  <si>
    <t>638137D8-5F21-4C95-8869-D71742D564A1</t>
  </si>
  <si>
    <t>638148F0-B7C4-47E0-9051-FE3895ED4CE9</t>
  </si>
  <si>
    <t>6430BB7C-C06D-4AAD-B2AE-6A3D6E2AC0D9</t>
  </si>
  <si>
    <t>643244C0-AD32-4361-940A-B01104009AB1</t>
  </si>
  <si>
    <t>6443418C-F463-40AF-9756-3345E6C339B8</t>
  </si>
  <si>
    <t>6455DCC2-A09A-4E2F-9D2A-5872672EBAEF</t>
  </si>
  <si>
    <t>65213F56-4C07-4C80-8724-9DACB8D11C27</t>
  </si>
  <si>
    <t>65A266DB-3675-4907-8A78-8943D87A5649</t>
  </si>
  <si>
    <t>65B058AF-F3E3-40EC-ACA6-1FBE3087B99D</t>
  </si>
  <si>
    <t>65C8670F-3F1A-4938-A0A9-56F89ADEC5A5</t>
  </si>
  <si>
    <t>65DD432F-6977-46E1-A748-6E7AFE3B24FD</t>
  </si>
  <si>
    <t>6625B32D-1318-47CD-8C18-AB58B5506FBA</t>
  </si>
  <si>
    <t>66294C68-4B3C-4FA9-A17A-D89CF3DEA4B6</t>
  </si>
  <si>
    <t>67377B3B-9507-4991-98CA-7490E0EC01DC</t>
  </si>
  <si>
    <t>67A0DD77-F90B-4946-B520-D17368D76659</t>
  </si>
  <si>
    <t>67C86668-21ED-4145-993E-4453D58AF9A8</t>
  </si>
  <si>
    <t>67FF38F4-9565-4A0F-947C-20FE69FCA260</t>
  </si>
  <si>
    <t>680AF194-8518-4026-811B-401DC1AEB121</t>
  </si>
  <si>
    <t>683D57DC-71B0-4020-ABE3-B843DFB1705F</t>
  </si>
  <si>
    <t>6875F94B-BC26-4E33-9F89-01E6AFD3331A</t>
  </si>
  <si>
    <t>691173CE-D0E6-4846-9C0C-DC078AEBBF2F</t>
  </si>
  <si>
    <t>694B89A3-F998-4E0B-9A90-494E73F39DCF</t>
  </si>
  <si>
    <t>6A37CE5F-06D4-4A77-B12A-932E7B00B784</t>
  </si>
  <si>
    <t>6AA45EBE-9B57-431F-90B2-1CA5ECE4FF41</t>
  </si>
  <si>
    <t>6B20F3C2-52B0-4EB9-80F2-BA2DF9FE267F</t>
  </si>
  <si>
    <t>6BBD11A9-BD8F-4B57-B956-5B86CB035895</t>
  </si>
  <si>
    <t>6D6DFC00-6864-4FE5-932E-423B945162C7</t>
  </si>
  <si>
    <t>6D6E90E8-B70E-4163-A720-647DB195A80A</t>
  </si>
  <si>
    <t>6DB62F3B-C02B-4DA8-8C29-AA9FD5727D56</t>
  </si>
  <si>
    <t>6EC95A53-560E-47C4-B71E-0D30CC7DA9C1</t>
  </si>
  <si>
    <t>6F73B07D-A660-4E96-B775-1BB4B465EA46</t>
  </si>
  <si>
    <t>6FC9E1E0-E08D-48CD-A0F6-FEDA5A895433</t>
  </si>
  <si>
    <t>6FDC5467-318F-4F13-88D5-9DBF9700ACFE</t>
  </si>
  <si>
    <t>708673A4-A4B8-47A5-B216-6EC0682E9BE3</t>
  </si>
  <si>
    <t>708A5E67-AA0F-4687-B84C-1C2342C65A7B</t>
  </si>
  <si>
    <t>71257C8C-6C8B-4F31-9C10-6C0091D6005E</t>
  </si>
  <si>
    <t>715E5330-EDEF-4B47-8D9B-10527DED4E1C</t>
  </si>
  <si>
    <t>7197A681-AE5D-4574-8737-F824DD98BC8B</t>
  </si>
  <si>
    <t>720FAF68-C80D-4AF5-9E7E-BC8E3DF6E3B0</t>
  </si>
  <si>
    <t>72167AEA-3B7D-4F81-8C11-C6C9ED400D6C</t>
  </si>
  <si>
    <t>727FFAAB-F636-4B63-9DC8-A480CB8DDDCE</t>
  </si>
  <si>
    <t>7289F84D-55CF-4023-9FEB-F6E23CFAE688</t>
  </si>
  <si>
    <t>72CD0BCF-31E1-4546-9308-B05B58E9CD73</t>
  </si>
  <si>
    <t>73768C2A-1713-4E84-870E-AD346D378C6B</t>
  </si>
  <si>
    <t>73B7875D-4054-403E-8A76-1B2CD214B2F5</t>
  </si>
  <si>
    <t>73F5DD21-F28C-4169-8360-A42A30A153F3</t>
  </si>
  <si>
    <t>745070EA-DBD8-4F5C-992D-C672D8FCC90B</t>
  </si>
  <si>
    <t>74D82C2F-0137-46C2-A922-89AB8C5C0272</t>
  </si>
  <si>
    <t>751D93A1-5AA3-407E-B221-6DECF08E57AD</t>
  </si>
  <si>
    <t>753D8B69-A899-4B29-B306-A887D3DB970B</t>
  </si>
  <si>
    <t>75DD249A-DBB1-4F5B-B026-96FCCFB1B25B</t>
  </si>
  <si>
    <t>76CEABC7-5BE4-4589-80E7-9DB2491EB09D</t>
  </si>
  <si>
    <t>77724FD9-62C6-410E-BBDF-2835DBDF9DE9</t>
  </si>
  <si>
    <t>77B991D7-4743-4A31-AE5A-C1C40EC77015</t>
  </si>
  <si>
    <t>77D7D106-D58A-4B73-997D-A06616091356</t>
  </si>
  <si>
    <t>7840F61B-C35B-4C16-9666-1AB7558A27E4</t>
  </si>
  <si>
    <t>7870C4CE-4C5B-44B4-9083-2ABFCF7E3432</t>
  </si>
  <si>
    <t>78BA12F6-972C-44BB-BDC1-23E5238C5CD6</t>
  </si>
  <si>
    <t>7901511B-61F4-49A7-9AB2-3E42BF414028</t>
  </si>
  <si>
    <t>797A9FF1-2923-49C3-BFC2-B126224A8612</t>
  </si>
  <si>
    <t>7A27DCB3-6B7E-4BA0-B6A2-F5E017E89CF9</t>
  </si>
  <si>
    <t>7A442BB5-47D9-4B85-9891-8455A84D0E7D</t>
  </si>
  <si>
    <t>7A4D8FB8-A042-4159-AE93-3B456A9D1658</t>
  </si>
  <si>
    <t>7AD8AED0-8F30-449A-B589-865CDC8A0179</t>
  </si>
  <si>
    <t>7B0EB569-F51B-43C4-AA78-639E8B867777</t>
  </si>
  <si>
    <t>7B5939C2-9DD3-4A32-94DF-8767C862538C</t>
  </si>
  <si>
    <t>7B75BE31-BD8D-49CB-B4E9-AB95EFC4AB24</t>
  </si>
  <si>
    <t>7BD8F01D-0751-4715-BD4D-9566A5736B63</t>
  </si>
  <si>
    <t>7CD6DFA4-F94A-4A15-B592-B4620A856DBB</t>
  </si>
  <si>
    <t>7D135667-D7DD-4A27-946E-734BBE820CCE</t>
  </si>
  <si>
    <t>7D322BC2-0AC1-464F-B764-FB836F21875F</t>
  </si>
  <si>
    <t>7D326CAF-176B-4E3E-85F6-5585D1A27959</t>
  </si>
  <si>
    <t>7DC95FE0-3C48-40BF-9478-BEE39E3517D5</t>
  </si>
  <si>
    <t>7E1EEAFC-3D5E-4038-9ABE-DD36D1A0030B</t>
  </si>
  <si>
    <t>7EC35171-FD72-4E96-8FDC-255C18989EF3</t>
  </si>
  <si>
    <t>7F49A8A4-814B-4517-A98A-DBC0180794C8</t>
  </si>
  <si>
    <t>7F73F000-363C-43EF-87E9-17FC32189688</t>
  </si>
  <si>
    <t>7FA9E19E-8CDC-4B04-BA2E-2D23204F5709</t>
  </si>
  <si>
    <t>7FD814D3-D615-471A-8686-181E434C6B63</t>
  </si>
  <si>
    <t>80088E1C-0E7C-462E-AC22-77A4F4C9805A</t>
  </si>
  <si>
    <t>8025076F-D70A-43A1-BF1D-6CC80B7C18E2</t>
  </si>
  <si>
    <t>80678705-A18D-4399-9D53-AD8AE36FC594</t>
  </si>
  <si>
    <t>80BC3152-CE82-46EE-A5B2-EBAF5860BCC2</t>
  </si>
  <si>
    <t>816C16B6-1A7F-445E-88FF-FCFEEAFE15E5</t>
  </si>
  <si>
    <t>81B91D58-F21B-4C28-86EE-313904049F34</t>
  </si>
  <si>
    <t>82AD6AB1-8C34-45C9-B6DB-44A6C22BE95B</t>
  </si>
  <si>
    <t>82CC31FD-9409-48E5-8786-D5C3585A2871</t>
  </si>
  <si>
    <t>8361A727-662D-4BDF-B46D-52AE3D45B39C</t>
  </si>
  <si>
    <t>83A6E071-493A-4C07-8575-E62C9F98FE52</t>
  </si>
  <si>
    <t>83B0EFAD-0E88-4ABC-A412-3394826671CF</t>
  </si>
  <si>
    <t>83E63F7F-9A42-4487-A9B5-E72F2CF303B3</t>
  </si>
  <si>
    <t>83F0B66A-A7CB-4545-ACB1-316D8383F5D3</t>
  </si>
  <si>
    <t>842D7BD3-72A4-4FF8-A01B-445161876C02</t>
  </si>
  <si>
    <t>84F0AE9A-39AF-4375-8C63-F59D26B8CD6A</t>
  </si>
  <si>
    <t>85FBE596-9D16-48AF-B126-15A2125C5F0A</t>
  </si>
  <si>
    <t>86678D57-8659-4B27-98CD-1FE85C95D7DE</t>
  </si>
  <si>
    <t>86CF376D-C32B-41BF-9BE9-D891EE992858</t>
  </si>
  <si>
    <t>86FA3401-64A3-4364-8B93-1EABB33904CD</t>
  </si>
  <si>
    <t>871A8AE0-4D5F-4D31-8E21-7B457F19C298</t>
  </si>
  <si>
    <t>874E7EC0-B07F-4EF2-B57A-1AC8DC910E08</t>
  </si>
  <si>
    <t>87C64934-18C2-4506-A3DC-5497279EB6AA</t>
  </si>
  <si>
    <t>88181224-D239-4212-BA04-C154B607837B</t>
  </si>
  <si>
    <t>8874EA96-3571-47CA-9492-9DBD1ED4F490</t>
  </si>
  <si>
    <t>888EE0E3-D810-40C1-8B03-082A146AD6A7</t>
  </si>
  <si>
    <t>8918EA0E-5E23-4FBF-B660-67F82B043772</t>
  </si>
  <si>
    <t>8A55AC5C-7F3F-4006-A707-74CB83A3AB16</t>
  </si>
  <si>
    <t>8B9771CC-7993-4206-BD37-673AB5CA6024</t>
  </si>
  <si>
    <t>8BF4BCA9-E0BC-46D4-A7C8-7CE167613614</t>
  </si>
  <si>
    <t>8C3A2887-FFE9-435A-8A9A-1E274CF4A4BC</t>
  </si>
  <si>
    <t>8C5B92EB-4E88-4A65-B352-B5C1BD92D668</t>
  </si>
  <si>
    <t>8C796E75-0BDE-486C-B769-8CE34E5D7138</t>
  </si>
  <si>
    <t>8CCAD6A9-083C-4B41-9D6E-6A0D2A104333</t>
  </si>
  <si>
    <t>8CD855C6-F519-4842-AB41-E0067E2D65DF</t>
  </si>
  <si>
    <t>8D428962-AB11-49F8-ACE6-999103A05B2B</t>
  </si>
  <si>
    <t>8D463CF8-4F40-480B-9269-5659660887DB</t>
  </si>
  <si>
    <t>8D7B1E8F-7300-42A5-9C89-00982EA22BBE</t>
  </si>
  <si>
    <t>8DA17A78-0FC8-43E5-BCF8-C694686C476F</t>
  </si>
  <si>
    <t>8DD2BE0C-9D9B-4439-BA45-278F041BA7BC</t>
  </si>
  <si>
    <t>8E05DE73-8CD9-4110-84B0-048F7DFE2276</t>
  </si>
  <si>
    <t>8EAE22EF-04DE-43ED-83E2-2D7FEA332919</t>
  </si>
  <si>
    <t>901A9150-026C-4488-950E-6DC6AF44AC46</t>
  </si>
  <si>
    <t>90263CEF-20FC-4ACE-926D-F06467299228</t>
  </si>
  <si>
    <t>90293394-A5D4-44D9-8D53-EDCAC33DBBE2</t>
  </si>
  <si>
    <t>911F88D6-8914-43CD-B1E8-7959CEA48E7F</t>
  </si>
  <si>
    <t>9132377B-9597-4B1A-B497-754AD41D4FEF</t>
  </si>
  <si>
    <t>91574CFC-6AE1-45ED-A9DE-DB0234E7CC65</t>
  </si>
  <si>
    <t>9175BFBF-2659-4BA0-8398-AF626616099B</t>
  </si>
  <si>
    <t>924C9291-E81C-4A97-81B2-5BC226DE16E4</t>
  </si>
  <si>
    <t>924F3FBA-4F7E-485F-BE4D-02DF521D60FA</t>
  </si>
  <si>
    <t>92BF6E43-2187-414B-87C7-E75439659735</t>
  </si>
  <si>
    <t>937A3515-2E62-4824-B74C-3B9E75D90A67</t>
  </si>
  <si>
    <t>9381C967-0AFC-44A3-BF23-4F24536EFBB1</t>
  </si>
  <si>
    <t>93BDFBA8-9EB5-4E7C-B53D-6250B2BF6FE5</t>
  </si>
  <si>
    <t>93D514E3-2BE2-4465-B1EB-9EBB6CB9163F</t>
  </si>
  <si>
    <t>93FD1385-D5FE-4074-926D-7221C7DCE327</t>
  </si>
  <si>
    <t>94628544-D418-4254-B4E4-1653CD1C7599</t>
  </si>
  <si>
    <t>94AFE248-A99A-481A-806F-730D945E1B66</t>
  </si>
  <si>
    <t>9515A7B5-9D7B-41A7-A6C6-CD264B95A209</t>
  </si>
  <si>
    <t>9530C6A7-44D8-42CF-8D68-26DFBE8207FF</t>
  </si>
  <si>
    <t>958E2E26-C225-4EDC-AC4A-CE081D635EA4</t>
  </si>
  <si>
    <t>95975900-D0C2-4661-83BF-E099A7D2B468</t>
  </si>
  <si>
    <t>959D3253-E183-4AD3-A6E6-C7957A5F4988</t>
  </si>
  <si>
    <t>95FB7246-2903-40F1-B4C0-02B57ADD76C1</t>
  </si>
  <si>
    <t>95FC630E-8FAE-4EEB-A70C-181F54A913E3</t>
  </si>
  <si>
    <t>96611F8C-45F4-48F6-88D0-DD8A1F1E3EB4</t>
  </si>
  <si>
    <t>969F3003-79AE-46B7-A938-8BB1F69C4160</t>
  </si>
  <si>
    <t>9716D3E0-2C5C-4FD6-8CFB-5F28AF77598C</t>
  </si>
  <si>
    <t>972CF169-75FA-4872-8EEB-765868C49DD3</t>
  </si>
  <si>
    <t>97740436-ACDA-44E6-8298-1B4E2368E99B</t>
  </si>
  <si>
    <t>97D8A58E-3715-4A76-93FD-124CEFDA2FAB</t>
  </si>
  <si>
    <t>9811BB44-8664-4BBE-A298-897314A85AF9</t>
  </si>
  <si>
    <t>9851C0BB-4178-4FA7-A9DF-48CE5F16116A</t>
  </si>
  <si>
    <t>9896CE28-58C6-422F-BF4F-CF5891BBB864</t>
  </si>
  <si>
    <t>989AD0F6-0689-4E05-B660-AA5E86AEBC4B</t>
  </si>
  <si>
    <t>98AEA363-0F9F-455F-A378-FCE57AC5793D</t>
  </si>
  <si>
    <t>991DBAF0-E0FA-4667-ABDE-1484946D6D6E</t>
  </si>
  <si>
    <t>99310B88-64C3-4291-8F21-5E0022AF2BA4</t>
  </si>
  <si>
    <t>9936FBA2-6163-4527-B03D-8F8B5DCA2CA7</t>
  </si>
  <si>
    <t>994ADF97-A907-4B09-A684-460171A53D19</t>
  </si>
  <si>
    <t>996D04BE-1A7E-4F65-8670-B1125BD4BC82</t>
  </si>
  <si>
    <t>9A127680-9F88-4E2D-923B-39756FB18B90</t>
  </si>
  <si>
    <t>9A2970DB-4013-4BCA-A380-7A52006FA37D</t>
  </si>
  <si>
    <t>9A58E03A-6DF9-4C65-9C6F-8A46F17A7F8A</t>
  </si>
  <si>
    <t>9A959CDF-8E87-4F7B-8664-85F57EE04D90</t>
  </si>
  <si>
    <t>9B4294C7-25C4-4917-AA9F-076FE658B073</t>
  </si>
  <si>
    <t>9B69F536-5ED3-42A4-81B8-DE188AFB8A40</t>
  </si>
  <si>
    <t>9BF2754C-6BA4-4751-A96F-6D6A2937256B</t>
  </si>
  <si>
    <t>9C109860-BF65-4246-BC80-0698151DEA74</t>
  </si>
  <si>
    <t>9C2C2881-031D-42BB-BA6D-0DE24A0E0C7C</t>
  </si>
  <si>
    <t>9D56A34C-80D0-485B-AC18-FC94E75EA64C</t>
  </si>
  <si>
    <t>9D6E91DA-114E-4320-BEA6-9DFB5C028233</t>
  </si>
  <si>
    <t>9D7ABB60-9F5D-4026-9C2A-ECD3C05508D7</t>
  </si>
  <si>
    <t>9D7E00D1-713F-4AAA-870D-CD66DB9775FF</t>
  </si>
  <si>
    <t>9DBCB677-C0CF-4ED6-B5AC-C80F3C0A8996</t>
  </si>
  <si>
    <t>9DC21B13-C77A-4272-AD1B-06F43BBB020A</t>
  </si>
  <si>
    <t>9E5AB4B3-0DF8-4031-BD54-F135B7CBBD54</t>
  </si>
  <si>
    <t>9F234EC3-6C64-4399-9C40-293C70D58E53</t>
  </si>
  <si>
    <t>9FA46ECA-0BCD-47DE-AA8F-4FD2B1558255</t>
  </si>
  <si>
    <t>9FA757DF-395F-4380-98A8-4EE8599CEE26</t>
  </si>
  <si>
    <t>9FB20C98-6649-4FCA-AB7E-1B9FB36426B6</t>
  </si>
  <si>
    <t>A0040CD1-35AF-421B-89C3-6B88AE2BC1F0</t>
  </si>
  <si>
    <t>A01CCD24-6BE7-40E3-B552-1282C30EC109</t>
  </si>
  <si>
    <t>A04653F1-1408-4DF8-966F-445B734EC6DD</t>
  </si>
  <si>
    <t>A066FA9E-3E5D-416C-A7F6-EA16B47AB1EE</t>
  </si>
  <si>
    <t>A0822594-E57F-4375-888C-A8E6F1F2D728</t>
  </si>
  <si>
    <t>A0A33AEB-F2EA-4059-BC27-99787191DE12</t>
  </si>
  <si>
    <t>A0A865A2-01B5-45DB-81FB-4DB777DE35CE</t>
  </si>
  <si>
    <t>A11720F7-4242-46AA-AE73-31B9FBF7CD53</t>
  </si>
  <si>
    <t>A15D9CF4-252F-435D-9ACC-8EFC1F86125B</t>
  </si>
  <si>
    <t>A1641690-279B-4C5C-8197-75649DD78B8C</t>
  </si>
  <si>
    <t>A1E7BA79-1B31-4AC2-8BA0-DE7969739C00</t>
  </si>
  <si>
    <t>A22C0F6E-5CAC-4284-A42D-6C7FA4080383</t>
  </si>
  <si>
    <t>A29EC643-B502-4442-B9B3-F2F239033A1B</t>
  </si>
  <si>
    <t>A2BC30F4-975D-47B0-873F-9EA9D22B0A61</t>
  </si>
  <si>
    <t>A33C7034-90BE-4882-977D-625B7DD55E01</t>
  </si>
  <si>
    <t>A35794B0-D87D-4E83-9476-76328A6BA322</t>
  </si>
  <si>
    <t>A4756FC7-3283-454C-8D83-00CF9A95528F</t>
  </si>
  <si>
    <t>A489F3BE-D9D6-4F60-A225-DC022C0A0304</t>
  </si>
  <si>
    <t>A5592B1B-42C9-4C33-9FE8-3639649A9FB4</t>
  </si>
  <si>
    <t>A59F3B5D-1B2A-44A2-8D1F-EAD5AE08F8E9</t>
  </si>
  <si>
    <t>A60B7D10-9C75-4113-9030-E8D4B338730F</t>
  </si>
  <si>
    <t>A619988B-CB42-49C4-9CF7-72189B426033</t>
  </si>
  <si>
    <t>A624CDFE-2FFB-4A96-A474-641EA8801E47</t>
  </si>
  <si>
    <t>A67CE7E0-15A6-4BC7-A81C-773961D48252</t>
  </si>
  <si>
    <t>A6D9201E-02B1-40D6-93FB-86FF472B34BF</t>
  </si>
  <si>
    <t>A6E100FF-14BD-430D-89CA-CAD06D236C63</t>
  </si>
  <si>
    <t>A6EAFB57-E5CC-4327-A691-7A4782FC9A4F</t>
  </si>
  <si>
    <t>A7487F26-E4B1-4849-8FB3-5B2276065F11</t>
  </si>
  <si>
    <t>A7B5AB76-3A22-4F7D-868F-0E8224EDFEA0</t>
  </si>
  <si>
    <t>A7BC6F31-52CB-40E6-ACFC-A3BA0D88B853</t>
  </si>
  <si>
    <t>A7FE0417-254D-4DE5-95ED-CC8DCFCA8D99</t>
  </si>
  <si>
    <t>A821F980-54C9-4706-9027-B565AC1F8EE9</t>
  </si>
  <si>
    <t>A86E5D37-F84D-4643-9358-91F3A4F7DF59</t>
  </si>
  <si>
    <t>A92550B2-3A9D-4DDD-930E-BF142496407C</t>
  </si>
  <si>
    <t>A93A0F6A-05CB-40E4-A845-039BF3A64733</t>
  </si>
  <si>
    <t>A9448416-9E66-4EF7-BF60-BEF12ED35697</t>
  </si>
  <si>
    <t>A9DC4A72-47F8-4784-8381-30AAAC8D10C8</t>
  </si>
  <si>
    <t>AA4EF74B-F94C-45E4-9E7A-4A78FD63974A</t>
  </si>
  <si>
    <t>AA88496B-F5F6-48EC-9B92-6659DA8C0877</t>
  </si>
  <si>
    <t>AB6E26CE-1FF3-4AA3-BB7C-65073915671B</t>
  </si>
  <si>
    <t>AC0581B5-77AA-46C2-9A27-8AD8A95AB45F</t>
  </si>
  <si>
    <t>AC19E86C-CE34-4E30-878C-AF590E72FB01</t>
  </si>
  <si>
    <t>AC64704F-8122-4841-B671-34CFD917C33D</t>
  </si>
  <si>
    <t>AC7F1336-2A5F-4A31-9014-0D264265BD1C</t>
  </si>
  <si>
    <t>ACA25D29-30D4-4D27-8F63-A9BF80B27210</t>
  </si>
  <si>
    <t>ACD54656-BC51-4367-96A6-9BBB83BF89B5</t>
  </si>
  <si>
    <t>AD003E47-2099-4D38-95D0-FE23A376A520</t>
  </si>
  <si>
    <t>AD6B0C1C-2392-4F57-BE68-B4B5313969C2</t>
  </si>
  <si>
    <t>ADC36096-A80D-4C22-97F8-CA09D313694A</t>
  </si>
  <si>
    <t>ADDF3C11-4BF2-4F60-9662-06D9BF5979A0</t>
  </si>
  <si>
    <t>AE1BAB66-2A96-4DF3-8BA2-63CC8CF75A15</t>
  </si>
  <si>
    <t>AE56EC7A-347E-48B7-BB09-96AB72643195</t>
  </si>
  <si>
    <t>AE6EAAC2-BD8D-4B5E-B8AB-2E693861800F</t>
  </si>
  <si>
    <t>AEFED158-FC8E-49C2-9DFD-22FCC5C08C57</t>
  </si>
  <si>
    <t>AF18416E-9B6D-4057-AFEC-9626F389E342</t>
  </si>
  <si>
    <t>B074DF78-6093-42EC-8791-AE6ED0A3981E</t>
  </si>
  <si>
    <t>B08AF4E4-E9DF-4D11-A408-F6854540F215</t>
  </si>
  <si>
    <t>B0C93529-5D73-467C-8CA1-4B65E9A8CB01</t>
  </si>
  <si>
    <t>B144BA82-5263-4E91-A209-12E515FABBFE</t>
  </si>
  <si>
    <t>B19FDD09-8066-4397-BDB2-8B3F3361FE37</t>
  </si>
  <si>
    <t>B24C35E7-3FC0-449A-ACA4-146FCFBFB1DE</t>
  </si>
  <si>
    <t>B260F6D0-C343-43B4-B9AD-FDEFDF68C76E</t>
  </si>
  <si>
    <t>B38E3AE0-6AC7-4878-B520-5D41868774CF</t>
  </si>
  <si>
    <t>B395DC59-2E6B-4FA8-B447-A5343AD3C209</t>
  </si>
  <si>
    <t>B3A6AB9B-52AA-4570-8FC9-601DB4BAEF52</t>
  </si>
  <si>
    <t>B3EBAF96-5672-4D4E-91F6-42A16015CA9A</t>
  </si>
  <si>
    <t>B4662BB5-87E4-4EA7-BAE8-14256F4819C4</t>
  </si>
  <si>
    <t>B60B068E-6016-494E-8B5D-3F072559B023</t>
  </si>
  <si>
    <t>B638ADCF-5ED3-4567-A2A9-9FDFA9AACFD7</t>
  </si>
  <si>
    <t>B7CBE693-E33D-4B26-9ED9-8202D996DFB3</t>
  </si>
  <si>
    <t>B7CDBE26-6E17-4FB2-B72B-F362AC3F1473</t>
  </si>
  <si>
    <t>B891BE02-3278-4922-AC7F-633E44E31431</t>
  </si>
  <si>
    <t>B8CDE1D7-C6A9-4E46-B90F-0D95B31EC8F9</t>
  </si>
  <si>
    <t>B96598AD-84B7-42BB-AAEF-BB9CFA741966</t>
  </si>
  <si>
    <t>B9D02145-13D7-4560-8EFC-CD6DC9F2456D</t>
  </si>
  <si>
    <t>B9DC2AFC-2ED2-4A2C-B05F-7B0767748445</t>
  </si>
  <si>
    <t>B9EC7AD2-781B-4F06-9DCC-FDDCA93C0D1D</t>
  </si>
  <si>
    <t>BA33992F-E12D-4EBA-A8ED-12CFB94DAFE1</t>
  </si>
  <si>
    <t>BA3BCDAB-1100-4E8E-81F0-033254607015</t>
  </si>
  <si>
    <t>BA4B2BC9-A375-4AAE-900C-8317DEA47071</t>
  </si>
  <si>
    <t>BAA82B6B-2DFE-486E-83AF-5B5250F3B1DA</t>
  </si>
  <si>
    <t>BBAB149A-C608-4F02-A0AF-90228FAB945B</t>
  </si>
  <si>
    <t>BBC4D145-0E92-47CC-9700-013559732454</t>
  </si>
  <si>
    <t>BCD573F5-D419-4885-8E26-0570EBB26895</t>
  </si>
  <si>
    <t>BD2F703B-5FFB-44C7-B4A0-061A7AF0B697</t>
  </si>
  <si>
    <t>BDCA7359-CE7A-433C-97AD-7397D892B45D</t>
  </si>
  <si>
    <t>BEE5C1F7-7608-43C2-8D40-D21F157562FE</t>
  </si>
  <si>
    <t>BEE5EA4F-180E-490B-B7B4-41AF9AF708CD</t>
  </si>
  <si>
    <t>BEF45F3E-E4A9-4A6C-9C07-3D6384004CA1</t>
  </si>
  <si>
    <t>BF370E17-0122-47FD-B695-B98E4E5BA251</t>
  </si>
  <si>
    <t>BFB572FD-6440-4B03-AB77-63ED70EC6FA7</t>
  </si>
  <si>
    <t>C161C4D6-1DFA-48EE-B6D1-59038E0D0B1B</t>
  </si>
  <si>
    <t>C19157AA-AD4C-4997-B8FC-E6CF80A075F6</t>
  </si>
  <si>
    <t>C256D1EE-F9CF-4563-9A19-BACCF05A4B1D</t>
  </si>
  <si>
    <t>C2657AA0-3993-4882-9376-532FE2320BA7</t>
  </si>
  <si>
    <t>C267DD04-86FD-4454-9039-4DE325EFBD2D</t>
  </si>
  <si>
    <t>C33BD36E-A525-4FAC-85A3-2D73FB78456C</t>
  </si>
  <si>
    <t>C385D6ED-01F6-4838-85B2-634D4830216F</t>
  </si>
  <si>
    <t>C3B771AC-D823-407F-BA03-B9C7FDA3465C</t>
  </si>
  <si>
    <t>C3BE9719-E826-4177-BD04-2EC81BAD463C</t>
  </si>
  <si>
    <t>C444DE4A-954E-4472-BE0E-AF6A85CC6AB3</t>
  </si>
  <si>
    <t>C4985792-A1E8-4A40-9C93-AA925C50ECFB</t>
  </si>
  <si>
    <t>C5F4963D-3044-4F55-A2E1-E17142CBDC02</t>
  </si>
  <si>
    <t>C60DAD34-4573-44A3-B066-BA4BFAA740E5</t>
  </si>
  <si>
    <t>C65F983A-085E-436A-AA8C-3E56FD225CDF</t>
  </si>
  <si>
    <t>C6C4F07E-2C48-4E75-8E2D-9A1A7A8900F4</t>
  </si>
  <si>
    <t>C6D6DE3B-0572-4A3E-9A0A-D3B94C47F0E2</t>
  </si>
  <si>
    <t>C711688B-D0B7-40B4-A109-13148CBFA69A</t>
  </si>
  <si>
    <t>C74F33D1-800C-4AC3-B640-839BA2C06F9D</t>
  </si>
  <si>
    <t>C8324B0C-1856-4274-9687-C57E1F3B8327</t>
  </si>
  <si>
    <t>C8535551-4CA4-4658-9114-D16617A6F0A9</t>
  </si>
  <si>
    <t>C85EA623-83B7-4B46-B99B-061878C9F724</t>
  </si>
  <si>
    <t>C9014ACA-9F43-4F51-94B8-09865D51CDB2</t>
  </si>
  <si>
    <t>C9488685-F4EE-4DB3-8281-8DCF85C04052</t>
  </si>
  <si>
    <t>C9533CF5-1CE1-42BE-B858-AA3A7688F43C</t>
  </si>
  <si>
    <t>C9575EDA-E2D9-41C8-ABC7-1553B2564E0C</t>
  </si>
  <si>
    <t>C9586562-C970-4C24-8875-9D4D6A5F574E</t>
  </si>
  <si>
    <t>C9917266-C484-4E87-A9DD-32AE175E7783</t>
  </si>
  <si>
    <t>C9E9283C-B3A9-447E-B683-787EF4313968</t>
  </si>
  <si>
    <t>CA822771-A112-440F-B045-778F82274006</t>
  </si>
  <si>
    <t>CB28AADF-D60A-4863-9054-4D64CCCBD544</t>
  </si>
  <si>
    <t>CB77ECC2-5222-4891-BCB7-7F3C5AB62EBD</t>
  </si>
  <si>
    <t>CB9243C0-A794-4F40-ADBC-62F701E3DFF2</t>
  </si>
  <si>
    <t>CBA14B6B-2786-4F4B-9A26-DF1C4557BCAC</t>
  </si>
  <si>
    <t>CBDD9802-1A4D-44BD-92F5-23DED7983DE9</t>
  </si>
  <si>
    <t>CC37DEC6-7710-4030-AC8E-A27D72F38B85</t>
  </si>
  <si>
    <t>CCA11ABB-65E7-4B05-8CDE-408EA7D19FAF</t>
  </si>
  <si>
    <t>CCDB8A55-10EE-4D3D-BDE1-BBA843CE249A</t>
  </si>
  <si>
    <t>CEB4FEAE-CC44-4768-9B1C-208C7AB9A211</t>
  </si>
  <si>
    <t>CEEA051E-0E18-4F1F-8DCE-12BBBF700463</t>
  </si>
  <si>
    <t>CF33A08B-4CD5-4348-8D91-B4EBFD8DD251</t>
  </si>
  <si>
    <t>CFB44540-E25D-4043-8585-D178855CDFF2</t>
  </si>
  <si>
    <t>D160E93B-29FE-4CD6-A9D6-89731515C469</t>
  </si>
  <si>
    <t>D1828009-203F-4151-B1E7-39BE65A02B2E</t>
  </si>
  <si>
    <t>D188D44E-0E71-46B3-8157-AFFD520F6439</t>
  </si>
  <si>
    <t>D1BB6A3D-AFD5-455C-8002-9959EE8FFC82</t>
  </si>
  <si>
    <t>D30D54C3-675D-4DDE-99D0-CB6488EF0C5B</t>
  </si>
  <si>
    <t>D35A0AAA-24C4-41AF-994C-A01D023D9D61</t>
  </si>
  <si>
    <t>D37EB0EB-535E-4BB6-AAD6-A37BAE77DA9E</t>
  </si>
  <si>
    <t>D3E31145-D846-4874-9990-0EB4DE16B6F0</t>
  </si>
  <si>
    <t>D488BE8D-D6CD-4F59-88BE-AE1DE33186E4</t>
  </si>
  <si>
    <t>D4BAEA0A-A1D7-4C4F-A43F-DE39C0F5D634</t>
  </si>
  <si>
    <t>D4CB594A-9286-426F-A8E8-716CCEC9DAD7</t>
  </si>
  <si>
    <t>D53473EA-3B89-4984-BAD6-CFA688C52F78</t>
  </si>
  <si>
    <t>D54BEDF2-00F7-404F-80C8-85B3E2DC8214</t>
  </si>
  <si>
    <t>D5CE554A-37E6-4F37-892D-65F5EFC3E724</t>
  </si>
  <si>
    <t>D62A548B-B847-42A0-B88A-D462EF3034B7</t>
  </si>
  <si>
    <t>D72CB290-3FDF-44BA-999A-C1D16BEC2EBA</t>
  </si>
  <si>
    <t>D74D7A30-420E-4DB3-B045-F7794E93BC82</t>
  </si>
  <si>
    <t>D78A866E-AFA0-4159-9859-AF68C34A98A6</t>
  </si>
  <si>
    <t>D7B54961-8E9F-4232-A791-98539F1CF2BD</t>
  </si>
  <si>
    <t>D7F4E070-4F86-4564-8428-03E00D67380E</t>
  </si>
  <si>
    <t>D80DB835-4CF6-42F0-B09A-52087B73B152</t>
  </si>
  <si>
    <t>D825A9EA-4CFA-436D-BD88-A69B4C2E275E</t>
  </si>
  <si>
    <t>D8EE2C48-AE99-4AC2-A490-F6214948B99C</t>
  </si>
  <si>
    <t>D95460A5-ADE5-4D3F-A690-9289FF5D0C54</t>
  </si>
  <si>
    <t>D9565A0D-6FE2-400B-A75D-0C18C07ACBB9</t>
  </si>
  <si>
    <t>D975F258-F71A-416E-BF25-D213F10364A3</t>
  </si>
  <si>
    <t>D9A1BBA5-4A87-4111-804A-ACB3868417CC</t>
  </si>
  <si>
    <t>D9B735A0-2B54-421A-B436-F333720C1D35</t>
  </si>
  <si>
    <t>D9E14942-2672-490F-B8E8-0A3DB8B6F24B</t>
  </si>
  <si>
    <t>D9E40136-6856-4E37-B517-D9D98A4A5C03</t>
  </si>
  <si>
    <t>DA853BFB-035A-4F86-A85B-BCDE1328E94D</t>
  </si>
  <si>
    <t>DAB5D5F6-3340-4BF2-82D7-3951D15E8CE1</t>
  </si>
  <si>
    <t>DABE09D9-FC83-460F-9C90-4E924AE6C2BB</t>
  </si>
  <si>
    <t>DAC3E21A-CEFA-43F9-A641-51ED056E4B5E</t>
  </si>
  <si>
    <t>DB1F6EB2-757B-4CE9-9C63-48490320D381</t>
  </si>
  <si>
    <t>DBD9DBBE-42E7-4B22-A0E8-5E56A9642C6B</t>
  </si>
  <si>
    <t>DBE319ED-465A-4D5A-90C9-96CF40A32C2E</t>
  </si>
  <si>
    <t>DC484824-C4D6-4395-8090-E9820553FB85</t>
  </si>
  <si>
    <t>DC4E1E9F-D7B9-4FC0-8F7C-07E13950D0A5</t>
  </si>
  <si>
    <t>DC9DA14A-0C46-43E6-86A1-7C9E98B11C58</t>
  </si>
  <si>
    <t>DD77989F-27F7-4F96-8E7C-E7A6F5098326</t>
  </si>
  <si>
    <t>DDECEAF9-DB1A-4F4B-8FB7-7880A488C963</t>
  </si>
  <si>
    <t>DE22AD64-1880-4827-B43E-08ACF3DFDF58</t>
  </si>
  <si>
    <t>DE45F6B7-2578-40DB-8829-A0B12ABE8413</t>
  </si>
  <si>
    <t>DEA1A5EC-2256-4FF6-8AD8-38200A46E545</t>
  </si>
  <si>
    <t>DEB83511-D198-4E70-ACFF-A634890FE697</t>
  </si>
  <si>
    <t>DF0AB104-FED1-4CA5-98C4-1CD40453A61A</t>
  </si>
  <si>
    <t>DF286C7A-87D0-4B5D-B407-7EB6339CF6BE</t>
  </si>
  <si>
    <t>DF5A784A-99DE-4400-B5D6-1CF218BC8A34</t>
  </si>
  <si>
    <t>E07C848F-E6C6-4D50-A840-E53E34BC3B52</t>
  </si>
  <si>
    <t>E0ACDA1F-5B4C-4EBA-919A-B6AA620E7BDB</t>
  </si>
  <si>
    <t>E0AF2745-6238-4B56-8CC4-8B5B5AC979D0</t>
  </si>
  <si>
    <t>E0B7D552-1029-4C5F-8DEB-95EF6E796F19</t>
  </si>
  <si>
    <t>E18270E1-115B-41CA-9623-D50D98A145C8</t>
  </si>
  <si>
    <t>E1C14489-BC98-4001-BAB7-D8380C56FD6F</t>
  </si>
  <si>
    <t>E20BD239-3741-46F8-A036-17176E19DECC</t>
  </si>
  <si>
    <t>E236F6EF-44D8-4296-A0F8-E3D98C87F078</t>
  </si>
  <si>
    <t>E24225AF-C6D2-4205-A782-E3C473AE710D</t>
  </si>
  <si>
    <t>E2A16371-803F-4538-B79E-7D192954D735</t>
  </si>
  <si>
    <t>E2A4EFAB-7287-41EC-8FC5-F75A4D89289B</t>
  </si>
  <si>
    <t>E2B3CC11-67C3-410B-8AF6-58DE149AD5E2</t>
  </si>
  <si>
    <t>E2E83C63-FB77-45BE-9FC2-13539AD2AE54</t>
  </si>
  <si>
    <t>E315C0B3-1A45-4DE0-B00C-1E97A3F70825</t>
  </si>
  <si>
    <t>E33222F9-9D9F-4BE8-8023-206C69E61B96</t>
  </si>
  <si>
    <t>E3BC2125-E407-4727-8203-A755F3A7BE78</t>
  </si>
  <si>
    <t>E3C5F6E4-55B6-4CE1-9EB3-946533466BD8</t>
  </si>
  <si>
    <t>E47EAB04-BD3A-4A15-B4B5-04D84F1A4185</t>
  </si>
  <si>
    <t>E518DE4D-44D8-4D73-96B8-21F3C0995D1A</t>
  </si>
  <si>
    <t>E55BDF8D-C9DD-433B-9868-7B670E6BCDDB</t>
  </si>
  <si>
    <t>E5DB386F-F0E3-41A6-B334-23BC2F324CCF</t>
  </si>
  <si>
    <t>E64A24F5-1A4B-48C9-B93A-4034C45EEC6A</t>
  </si>
  <si>
    <t>E6873624-DBDD-449A-A69D-DFC2DF784116</t>
  </si>
  <si>
    <t>E6B93942-F614-42B7-936E-15C49189C511</t>
  </si>
  <si>
    <t>E6D78BC4-1456-413A-8649-E5F77E073BAB</t>
  </si>
  <si>
    <t>E76FAB60-1F69-46EB-87E2-5B20AB5B94C1</t>
  </si>
  <si>
    <t>E77D38B2-EC39-4D19-B18F-1A596385FF97</t>
  </si>
  <si>
    <t>E79ADFE7-F0C6-4D7B-AD8A-B59E24BDF154</t>
  </si>
  <si>
    <t>E7BA79C9-52CB-413F-9E7D-A092608A6E78</t>
  </si>
  <si>
    <t>E8152D6A-43A2-4FD7-8991-55F9B0D5EA68</t>
  </si>
  <si>
    <t>E81F11ED-DEDA-4AFB-8EE6-7A34C35F3EA7</t>
  </si>
  <si>
    <t>E88D09C3-7F2B-45EE-9505-E5FE3E15D13D</t>
  </si>
  <si>
    <t>E8D03685-41E1-4FB7-B8D9-9808321A4767</t>
  </si>
  <si>
    <t>E92E72B6-B111-41A2-9469-CC641B41D87B</t>
  </si>
  <si>
    <t>E945124B-7312-443D-B10D-197CB3858039</t>
  </si>
  <si>
    <t>E97135D4-6AFC-4F75-A1A6-DEF63F64BD53</t>
  </si>
  <si>
    <t>E9DD5EB7-FBF8-4885-8A46-2ECAA9533594</t>
  </si>
  <si>
    <t>E9F819E3-A1AD-47D7-903B-C6ACEF861323</t>
  </si>
  <si>
    <t>EA1D89CF-A987-4253-B763-CF019BCE5400</t>
  </si>
  <si>
    <t>EB70A24C-CF54-44BC-8895-1A793390DF94</t>
  </si>
  <si>
    <t>EB9EC27B-8D61-4D4E-BF71-BDF1A794413A</t>
  </si>
  <si>
    <t>ECEC414B-7872-4C94-848A-BE30A8EA03ED</t>
  </si>
  <si>
    <t>ED6D0C33-A024-49D8-812C-2A2EB0DAADA0</t>
  </si>
  <si>
    <t>EDAB1F1C-3CF7-4DCE-9DFE-C04BE920C411</t>
  </si>
  <si>
    <t>EDB9BD60-09FF-49CC-A404-D114E8D54272</t>
  </si>
  <si>
    <t>EDC8A2C2-14DB-4172-8ABD-7FB4822A7464</t>
  </si>
  <si>
    <t>EED31307-BF26-4917-B1E9-C43365CB20DE</t>
  </si>
  <si>
    <t>EF5B6B42-A826-4219-870D-E507C934DFF7</t>
  </si>
  <si>
    <t>EF8442E9-89C6-4E1D-96AA-38AEF6A81E3A</t>
  </si>
  <si>
    <t>EFB4187E-FDE6-43E9-B7EC-243F6D65E168</t>
  </si>
  <si>
    <t>EFD655FE-2E08-4554-AD7A-D288A2F4932D</t>
  </si>
  <si>
    <t>EFF5F8CA-833D-4BBD-98C0-556BBE39E687</t>
  </si>
  <si>
    <t>F002FFDB-4CEC-43A9-A126-914305A8591F</t>
  </si>
  <si>
    <t>F01CA598-5B92-47C3-9500-3F36511E3DE8</t>
  </si>
  <si>
    <t>F02DEB52-9736-41D2-BF42-23842D58BE03</t>
  </si>
  <si>
    <t>F09A89E7-149A-4BB6-A743-B84AC613EFC8</t>
  </si>
  <si>
    <t>F196AC8C-03AE-4F04-AA2D-E26382359760</t>
  </si>
  <si>
    <t>F22DD263-D531-44C3-94C3-8F2F6A79BB53</t>
  </si>
  <si>
    <t>F23DDC4A-E8EB-416E-B088-96E3650AB7BE</t>
  </si>
  <si>
    <t>F2478397-8F10-46D8-B66B-1DC030680AEA</t>
  </si>
  <si>
    <t>F26A0834-F3A8-4EC3-9F7D-EB3DAF7F56D3</t>
  </si>
  <si>
    <t>F296A5CE-EE7E-4E4C-B09B-FBA66E0F20DC</t>
  </si>
  <si>
    <t>F3393EB6-1517-451B-BB19-C1592A4C78F8</t>
  </si>
  <si>
    <t>F3D30D8A-7435-4087-970F-F6233AAA7534</t>
  </si>
  <si>
    <t>F3EEC809-3363-462C-BF98-55FD58D7629D</t>
  </si>
  <si>
    <t>F448D232-9A4C-4DE2-9EEB-9BB566EE3962</t>
  </si>
  <si>
    <t>F5836617-2CE3-44A6-85AC-3FC366C9DAF7</t>
  </si>
  <si>
    <t>F5ABBB39-C7EB-4B56-99F2-BBCFFC6551F5</t>
  </si>
  <si>
    <t>F5AFB5BE-CE50-4EDA-A70F-4E89E44724B5</t>
  </si>
  <si>
    <t>F5C8D8EA-7A12-4BD5-A642-72D576119995</t>
  </si>
  <si>
    <t>F5D173B6-EB02-46D1-B2EF-6F867A65EC7E</t>
  </si>
  <si>
    <t>F5E106B4-7C26-47AD-9B99-C9C1B96DD5E0</t>
  </si>
  <si>
    <t>F67085BE-9BC4-4B47-B19C-3C891CC58CEF</t>
  </si>
  <si>
    <t>F688BCE5-AFF2-4EBD-9346-B2B0066588A3</t>
  </si>
  <si>
    <t>F6C7DF65-4399-4ED2-AF11-E3BD3B4CF8CE</t>
  </si>
  <si>
    <t>F6CF485C-3A15-4910-90D1-E0CC8CBC0E8D</t>
  </si>
  <si>
    <t>F6CF7424-213E-4E43-AD91-52E42D2C992D</t>
  </si>
  <si>
    <t>F6D58788-181C-4053-B65C-1BBD8C60AEB1</t>
  </si>
  <si>
    <t>F7123C0B-3223-41DE-AA5D-193136509197</t>
  </si>
  <si>
    <t>F7145FAA-B02D-471C-B210-099190433C1C</t>
  </si>
  <si>
    <t>F72579D7-CEE8-45C8-B6EF-2A73A9754EC8</t>
  </si>
  <si>
    <t>F7718BA6-3271-4AB2-8B0F-98D844FB7E6A</t>
  </si>
  <si>
    <t>F7770680-A943-4891-94BA-62DD0847DD98</t>
  </si>
  <si>
    <t>F797178D-1080-4A08-AD22-1968997C492F</t>
  </si>
  <si>
    <t>F7E680F4-B441-452B-ACE8-24162B5A8AEB</t>
  </si>
  <si>
    <t>F80D7349-9D42-4D76-9A23-BE6E69CE5F19</t>
  </si>
  <si>
    <t>F84B4B2E-0FAE-4591-B8D6-76C3D6AA3A43</t>
  </si>
  <si>
    <t>F9288D67-FA79-43F2-AF1B-96C820844E9F</t>
  </si>
  <si>
    <t>F9E06E49-7C31-4918-9CB4-44A4A3A6241F</t>
  </si>
  <si>
    <t>FA5C4AA6-2BC5-466F-98FC-3DE18AFEB059</t>
  </si>
  <si>
    <t>FAEA9F1F-977E-40A3-8BC7-B21CC4DF32F9</t>
  </si>
  <si>
    <t>FB497A1B-65DD-48E9-ADC7-E70B8337A323</t>
  </si>
  <si>
    <t>FB81DFC7-9C75-4E93-A348-FE0D7E5C7791</t>
  </si>
  <si>
    <t>FC16F430-A9A7-47F6-A247-2D6E166C0D5A</t>
  </si>
  <si>
    <t>FC48FB25-7EAF-4139-AF5E-FCFED89C57EB</t>
  </si>
  <si>
    <t>FC565B38-5D54-4452-87BF-C405F98B60DE</t>
  </si>
  <si>
    <t>FC659927-B9C5-41B5-A9D4-6C3A358B193F</t>
  </si>
  <si>
    <t>FC7D0A0F-87D1-4E81-8187-3703606C6BB5</t>
  </si>
  <si>
    <t>FCA8D4ED-117B-47E1-BEBA-B6C311773030</t>
  </si>
  <si>
    <t>FD6390BE-AEB0-48B4-A6A2-147F2A13BD86</t>
  </si>
  <si>
    <t>FD7AD38F-EAED-4604-9127-1AA1E9B38332</t>
  </si>
  <si>
    <t>FDCFAA48-2C55-414B-8989-93315821F81A</t>
  </si>
  <si>
    <t>FDF174A9-63CB-41D7-989B-718696ADA40E</t>
  </si>
  <si>
    <t>FE1CB970-A9F8-471A-9C5C-3AE1292193D4</t>
  </si>
  <si>
    <t>FE8605EB-6E76-46A9-85B2-FDD656F40DEE</t>
  </si>
  <si>
    <t>FED84356-378A-4A28-9802-3BC8CDBD4AA0</t>
  </si>
  <si>
    <t>FF42764F-7A55-4E4C-838E-2EDD961E2F09</t>
  </si>
  <si>
    <t>FF66CCBB-FC90-4CF6-8D6A-2D88A28280AE</t>
  </si>
  <si>
    <t>00192308-F2DB-4B1D-8D22-3AA469B8F3AE</t>
  </si>
  <si>
    <t>00A72C68-451B-421C-9666-3E388C0A4D5A</t>
  </si>
  <si>
    <t>00C2705E-38D1-4822-AE6B-5995D7F8CFF7</t>
  </si>
  <si>
    <t>013E0F66-96D4-4081-B1C9-B644A80DF987</t>
  </si>
  <si>
    <t>0165E04F-1081-45DC-9EDB-044CD8C6FFCD</t>
  </si>
  <si>
    <t>01EB233C-D601-4A90-852F-4A069745C7C6</t>
  </si>
  <si>
    <t>024D5E77-EFA4-4F45-B4A1-E316FE93F00F</t>
  </si>
  <si>
    <t>024FBA8F-0533-4908-87AD-2E7E6C8DB007</t>
  </si>
  <si>
    <t>02A310CB-AA43-4BDB-A711-E1FF9D135731</t>
  </si>
  <si>
    <t>02C1DBEF-8061-4F88-8476-9E21CD618F6D</t>
  </si>
  <si>
    <t>039310A9-8903-4582-9F3A-280A05E2CCE4</t>
  </si>
  <si>
    <t>03C29B17-C4D5-43FF-B949-BB7CEC384446</t>
  </si>
  <si>
    <t>0520AD0D-3878-4CC1-831E-8A1707CD6BAA</t>
  </si>
  <si>
    <t>05BB23FA-E8AF-4385-ABA5-4C4F7D973938</t>
  </si>
  <si>
    <t>06214C8A-1D6E-4A78-838B-E80818B2D181</t>
  </si>
  <si>
    <t>069B7B31-716A-4602-B78B-6985E7AB2C1E</t>
  </si>
  <si>
    <t>07E24312-D55F-4587-B94C-6C2081A63455</t>
  </si>
  <si>
    <t>07EB4C06-8399-4496-85D2-2BE788495A92</t>
  </si>
  <si>
    <t>0808FC4E-ED1B-48F6-ABFC-FA99F13F7E87</t>
  </si>
  <si>
    <t>08E6593C-87EA-4BBB-9966-1DE13E96FCA9</t>
  </si>
  <si>
    <t>08FE0618-DD93-4BC3-9D91-D9EEBDA4E4D5</t>
  </si>
  <si>
    <t>0956C930-CD7A-4FBF-8B00-42127B31EE24</t>
  </si>
  <si>
    <t>09EA17CE-D8B8-4733-A747-0CE520486E18</t>
  </si>
  <si>
    <t>0A84035B-470A-4E44-82F1-7F8D6758D1B4</t>
  </si>
  <si>
    <t>0AB7FA9A-EC69-407B-9AE4-C99E4835678C</t>
  </si>
  <si>
    <t>0B779E16-E90F-4763-A2B4-B4D0B02A1B79</t>
  </si>
  <si>
    <t>0BA1B008-E9B7-40BE-8679-567D7CBF1BA0</t>
  </si>
  <si>
    <t>0BC50FBB-C5FB-44B9-B946-2F4376227EA7</t>
  </si>
  <si>
    <t>0C29C2CE-68B5-401E-8630-86301AC87ED0</t>
  </si>
  <si>
    <t>0C69BCCC-4142-48EC-AFF6-F07BA8B2D3C5</t>
  </si>
  <si>
    <t>0D4E3F06-3F7A-4C64-ACF9-5582F7641154</t>
  </si>
  <si>
    <t>0D79ACD7-9D26-4D82-8E93-97604FBE18E1</t>
  </si>
  <si>
    <t>0DBCBA5A-6B6F-4889-8B31-276F7C750867</t>
  </si>
  <si>
    <t>0E2521D2-335B-41DE-9E85-C4F228737DCD</t>
  </si>
  <si>
    <t>0E3F5B50-3DA6-452F-ADC4-8E15E4D911E3</t>
  </si>
  <si>
    <t>0EA6F99A-0706-49AD-ADA8-A8DA838BC936</t>
  </si>
  <si>
    <t>0EC6E569-1CAD-4B92-911A-7C0757035554</t>
  </si>
  <si>
    <t>0EDF4F66-711D-498D-BE38-2E3066E92C15</t>
  </si>
  <si>
    <t>0F1DA4FA-9FB8-4AC5-A574-F8877CB9336F</t>
  </si>
  <si>
    <t>0F3D85F6-58AB-4543-8275-AD7505BFF9CD</t>
  </si>
  <si>
    <t>0F88039D-A3A8-4EB2-A036-C86254EEE4CF</t>
  </si>
  <si>
    <t>0FBC241B-FE24-435A-B8E0-0EFA8DA4D7AB</t>
  </si>
  <si>
    <t>0FD4605D-2B69-45D5-B256-BB9E510DCD3F</t>
  </si>
  <si>
    <t>100953AB-98B8-417E-B541-F20811E2E182</t>
  </si>
  <si>
    <t>101D5FDC-B142-4CBA-AC7A-AAA657AD8C0E</t>
  </si>
  <si>
    <t>102F2CED-29F3-4CB9-93CE-B18D1BD0E739</t>
  </si>
  <si>
    <t>10948B9F-C1A0-4AB6-B096-D69F0034405C</t>
  </si>
  <si>
    <t>117BDCDA-B713-484B-9CDD-7D56292BDB97</t>
  </si>
  <si>
    <t>12057B1D-A8A7-46F3-B72B-E4DD47309667</t>
  </si>
  <si>
    <t>12DC12A8-404F-42C6-B7B4-604DA6850339</t>
  </si>
  <si>
    <t>12E084A7-820D-4949-9768-F7048E95E717</t>
  </si>
  <si>
    <t>133E4B78-2464-428E-A4D4-0754ADA4FDCE</t>
  </si>
  <si>
    <t>142B18F6-718F-4F88-B96F-84BFC97C3EF1</t>
  </si>
  <si>
    <t>1458302E-1DE9-4D3D-8508-0FDEA0F8208C</t>
  </si>
  <si>
    <t>14B15C11-2CEC-460D-8274-9AAE5EC0B3F4</t>
  </si>
  <si>
    <t>14E538CB-B8B0-4184-9CF2-237E841610BE</t>
  </si>
  <si>
    <t>14FEE776-2EFA-456E-A73E-7641974F982D</t>
  </si>
  <si>
    <t>1540C783-44F4-497A-9D75-285678C9B12B</t>
  </si>
  <si>
    <t>1546E663-22D3-4D89-8AB9-40CE8CDBAFDD</t>
  </si>
  <si>
    <t>15C6B159-3588-40B6-A4BE-0E2E42469457</t>
  </si>
  <si>
    <t>15F24D52-5015-4F11-8BE8-5B8AA1468DA8</t>
  </si>
  <si>
    <t>1654E44D-31E2-41E9-985A-CFAD7B7D357D</t>
  </si>
  <si>
    <t>16619D06-DE30-4A52-9476-9615DCB67684</t>
  </si>
  <si>
    <t>168B8B00-52FC-4FFE-AD11-9A3B1F38D4A5</t>
  </si>
  <si>
    <t>17571ED7-F716-447F-BF42-92C2EA034128</t>
  </si>
  <si>
    <t>17CE78E3-6F57-4E2C-BF8B-70C6E45774A7</t>
  </si>
  <si>
    <t>17D392F9-64C6-45E4-A96E-8E67D27793A0</t>
  </si>
  <si>
    <t>17EDA4DB-91E2-4D92-82E9-3FF5006B94B2</t>
  </si>
  <si>
    <t>18367900-59F5-4DEC-87A5-1EC170C00B5C</t>
  </si>
  <si>
    <t>186763AF-59AD-4444-83F9-A035D7E3E68E</t>
  </si>
  <si>
    <t>18A0C92E-7CB7-4BDE-8651-B8FC405E21BF</t>
  </si>
  <si>
    <t>19423622-0BA3-4A7C-896D-290D8CD67D7E</t>
  </si>
  <si>
    <t>19528E21-B181-4E25-ACBC-BF4038722885</t>
  </si>
  <si>
    <t>196C713B-B017-4BE1-9BE3-6CA919ECFE77</t>
  </si>
  <si>
    <t>196D7B10-D0E1-4FA5-AE89-5352B4A74D77</t>
  </si>
  <si>
    <t>19E2B6A5-6874-432C-A04A-253294D3538A</t>
  </si>
  <si>
    <t>1A7436D6-093F-456A-AADA-615EB3AF8BE9</t>
  </si>
  <si>
    <t>1A7EA6EE-929A-4213-AE49-32D69CF12E01</t>
  </si>
  <si>
    <t>1A9210AA-6750-442C-A5F2-99F2D0635223</t>
  </si>
  <si>
    <t>1AB893B5-5174-4FEB-83CA-11D665EB43D0</t>
  </si>
  <si>
    <t>1AEA1950-545C-42FA-87A0-87B732C97524</t>
  </si>
  <si>
    <t>1B91B6BC-B7BA-46BE-B9F1-D547848302DE</t>
  </si>
  <si>
    <t>1BCBB401-522E-4D3C-97F6-2A819EA06C29</t>
  </si>
  <si>
    <t>1BFE006E-D550-400B-A830-998BE4CA3E7F</t>
  </si>
  <si>
    <t>1C45E7F8-35AA-40F5-8E65-2FF9E825CD9A</t>
  </si>
  <si>
    <t>1CA63724-47FA-489F-ACED-61402687EE6D</t>
  </si>
  <si>
    <t>1DF10423-1403-4921-B5C3-B04C924D0202</t>
  </si>
  <si>
    <t>1DFC2643-46C0-4D1E-AADC-21769F091DD3</t>
  </si>
  <si>
    <t>1F7FE4E9-C6A9-4DDA-B090-FF0FD20F7FC2</t>
  </si>
  <si>
    <t>1FA7D6CA-9993-4E07-A83C-A335CEACC164</t>
  </si>
  <si>
    <t>20242025-BA22-48FD-8995-6C273C61E42A</t>
  </si>
  <si>
    <t>203F44B8-3EE8-4906-9A12-F22D0B28321A</t>
  </si>
  <si>
    <t>204A08E5-204B-4885-BD78-30C610C7D421</t>
  </si>
  <si>
    <t>2066311B-E6D2-4BFF-ABED-CC02C4BDE495</t>
  </si>
  <si>
    <t>20A1758B-083A-49DF-AE9F-75D993A02423</t>
  </si>
  <si>
    <t>20A80BB8-A83B-4656-8DBE-90B8AC7C3B39</t>
  </si>
  <si>
    <t>20C0989C-7E33-4775-A643-3FCC9DBCEDF9</t>
  </si>
  <si>
    <t>212DB1AC-948F-4486-A1CD-A5A1A23DB119</t>
  </si>
  <si>
    <t>21710454-1C02-48DA-88D0-5D47BAD45B54</t>
  </si>
  <si>
    <t>21828B80-4613-46B7-AAAC-6D4D912B654C</t>
  </si>
  <si>
    <t>21A4F186-901F-4C5C-BBB7-B810C49B7506</t>
  </si>
  <si>
    <t>21C94C06-F0C7-497A-B535-B3F30D593BAD</t>
  </si>
  <si>
    <t>2200B6D0-6B7F-4701-9639-150A0F9E75D6</t>
  </si>
  <si>
    <t>22139CFB-DAF4-4009-9EE2-45E7DBE51C8E</t>
  </si>
  <si>
    <t>2264731E-BBDC-4572-A0DE-372DCC3B983B</t>
  </si>
  <si>
    <t>22C00E5B-E2BA-4E49-87E9-C126A702F513</t>
  </si>
  <si>
    <t>22EA66B6-E677-4813-BBCC-6D1F3F8EE830</t>
  </si>
  <si>
    <t>22F94015-9D65-4329-ACAA-1AE430D9C162</t>
  </si>
  <si>
    <t>2352042D-7C3D-4BB0-89A1-18AA23D15894</t>
  </si>
  <si>
    <t>2370A7C1-910D-4C43-932F-DEBF8B621020</t>
  </si>
  <si>
    <t>237C245A-B0C6-491E-A251-04691AC617CE</t>
  </si>
  <si>
    <t>23DA0A70-EB78-483D-AA82-5058404FC148</t>
  </si>
  <si>
    <t>23E22CF8-CEAD-4622-B297-699AEA0C32D2</t>
  </si>
  <si>
    <t>24392F8E-E852-4B9C-BE21-7D7E825D5237</t>
  </si>
  <si>
    <t>24658D68-C655-4C39-AD29-CD6D95AEF019</t>
  </si>
  <si>
    <t>247475C1-D24F-4B6D-80A2-351F7FDE2CBB</t>
  </si>
  <si>
    <t>250B3E09-A03B-4000-9717-AC6F392E30AF</t>
  </si>
  <si>
    <t>25554932-6FBB-487D-B50C-B6A9D7EEB378</t>
  </si>
  <si>
    <t>25B81AB1-6300-47CF-AE2F-9B158F6BDA19</t>
  </si>
  <si>
    <t>266617B9-B90B-45D6-8027-31CBB6254A71</t>
  </si>
  <si>
    <t>2666A5BB-0DC9-4504-818C-998241A9FADC</t>
  </si>
  <si>
    <t>26949CFC-B2A4-4051-A3B4-A857E1517113</t>
  </si>
  <si>
    <t>26DB385E-4EF1-487A-A6EE-702BD5F5F5B4</t>
  </si>
  <si>
    <t>27AF528E-BD88-403E-8A60-AAA1BB92B6E3</t>
  </si>
  <si>
    <t>2820909F-D067-4185-AF0C-1985C9D374B5</t>
  </si>
  <si>
    <t>2840E06B-43A1-45E3-96A9-D8A551D5C5AB</t>
  </si>
  <si>
    <t>288098EE-CA9A-4117-AF0A-EE3C1353953C</t>
  </si>
  <si>
    <t>2961370A-5B39-4542-B7AD-2A0A0B10C670</t>
  </si>
  <si>
    <t>29637248-A259-4B77-B346-8B0F1A1B8212</t>
  </si>
  <si>
    <t>297A1603-0776-4CA5-9C07-E8F757B4A735</t>
  </si>
  <si>
    <t>298151B3-4375-4814-8E86-09C8601642B2</t>
  </si>
  <si>
    <t>299F78C4-D824-4DEA-BDE9-AD4549E6807B</t>
  </si>
  <si>
    <t>2A4557F6-A9A3-4473-8005-6F0FC77E4568</t>
  </si>
  <si>
    <t>2A8F9A39-602C-4BD0-B681-B62691751DFE</t>
  </si>
  <si>
    <t>2AC1E8A6-E259-4FC5-9523-B3D10BDE173B</t>
  </si>
  <si>
    <t>2AC9C22C-3106-43C6-B11C-D98397D0A388</t>
  </si>
  <si>
    <t>2B495BAC-03C7-4D30-8ADF-4A05BAD8989E</t>
  </si>
  <si>
    <t>2B5EC35E-87C0-478A-8CE7-42EEC65C3504</t>
  </si>
  <si>
    <t>2B7295BE-9336-47C2-B6CD-B6B955EBC0BF</t>
  </si>
  <si>
    <t>2B90E6BD-FAE1-45FA-AF5C-BED7BB182DD8</t>
  </si>
  <si>
    <t>2BA08DFD-38E4-4BBF-AB0F-C75B0B2FAADA</t>
  </si>
  <si>
    <t>2C23234F-388A-4267-B515-173762D2B547</t>
  </si>
  <si>
    <t>2C3F9B9C-5443-42FB-8F9B-2D34469EF107</t>
  </si>
  <si>
    <t>2D7B0D7C-5F07-4DDC-AC9F-3392EA6F88A4</t>
  </si>
  <si>
    <t>2DE7E40E-53E7-4FAB-A77A-CBE6D09477D8</t>
  </si>
  <si>
    <t>2E675685-0493-4F40-B744-C8428DA9B329</t>
  </si>
  <si>
    <t>2E67E62D-C983-4727-8D1E-0324E7E7E46B</t>
  </si>
  <si>
    <t>2EF10490-5FE7-458B-91DD-F4468432FA5B</t>
  </si>
  <si>
    <t>2F18F9AD-1984-4043-AE3B-325D37355157</t>
  </si>
  <si>
    <t>2F84DE18-5D81-4FB2-B2F0-97DF2452C7BB</t>
  </si>
  <si>
    <t>2FB17C51-1FE9-4DCE-ADCB-B5680650F93A</t>
  </si>
  <si>
    <t>2FB54707-258E-43E0-A29A-B42486438115</t>
  </si>
  <si>
    <t>2FB92399-3312-4E5D-8809-30A9C24CE731</t>
  </si>
  <si>
    <t>2FC0D609-5C4E-41C8-B26D-EBFB4E9FE0A4</t>
  </si>
  <si>
    <t>2FDB898C-872E-4251-83DD-5976B957C0F7</t>
  </si>
  <si>
    <t>2FE85200-2A03-47EA-A348-D7CF44BD1F79</t>
  </si>
  <si>
    <t>2FE9E00D-CC03-4EDA-8C96-2C791CE6D679</t>
  </si>
  <si>
    <t>30A60732-471F-44B5-BFD9-18A71481AEBB</t>
  </si>
  <si>
    <t>312710AC-308F-47C3-9F1C-6D7C4689145E</t>
  </si>
  <si>
    <t>315DF129-181A-4FB8-8424-79C7455A9E6F</t>
  </si>
  <si>
    <t>319687A4-64F2-4590-8C67-D6AAA6FD8E3D</t>
  </si>
  <si>
    <t>31D56C5E-B68F-42F8-91BA-005619084F06</t>
  </si>
  <si>
    <t>31E58BFE-4141-4BDF-8195-693E20D1EFA2</t>
  </si>
  <si>
    <t>323F264E-9255-4A0B-B646-3A9AEBC0FB5B</t>
  </si>
  <si>
    <t>3241433F-9942-418E-889C-F2D0E02654B8</t>
  </si>
  <si>
    <t>32D1DAD2-6D76-48A8-A006-EADA74294FDC</t>
  </si>
  <si>
    <t>32F7C2ED-2071-4300-B555-CC2B2D737BEC</t>
  </si>
  <si>
    <t>33073923-8CCA-4360-BDB9-9035B9EEF557</t>
  </si>
  <si>
    <t>33B48B10-C534-40DB-BE40-01B7690DED44</t>
  </si>
  <si>
    <t>33BD71F4-E9D6-46AA-A46A-F842842D3049</t>
  </si>
  <si>
    <t>341F9AF8-1DC9-432F-A431-AD176ABCC02C</t>
  </si>
  <si>
    <t>343E738E-70A6-40E5-B5F4-E3167FC61D8F</t>
  </si>
  <si>
    <t>34527F93-2BF6-4868-AA16-3BCDF4E852C3</t>
  </si>
  <si>
    <t>345701F4-9270-4FBA-83CC-12F198F3A0C1</t>
  </si>
  <si>
    <t>34654532-3058-4D14-832F-E45105FE7024</t>
  </si>
  <si>
    <t>351F4FC4-5C08-4001-A0C5-C540682374C4</t>
  </si>
  <si>
    <t>352953A9-7901-4D81-88EF-B3CC1A39C727</t>
  </si>
  <si>
    <t>357A2B9D-2C3C-4EFA-9672-0C39830F4E9D</t>
  </si>
  <si>
    <t>3581ED9C-F98F-429A-9022-1E70074731A5</t>
  </si>
  <si>
    <t>358B8825-7778-430E-803C-B34E9327627C</t>
  </si>
  <si>
    <t>358F1804-D76D-44D0-B5B4-DF034F34F204</t>
  </si>
  <si>
    <t>369FD283-0954-44B1-AFD4-EF4392897B53</t>
  </si>
  <si>
    <t>36D613FD-0FFF-45DE-9A47-DF1F68D6A0C9</t>
  </si>
  <si>
    <t>36DC7665-4BDF-46F1-AFEF-4892B75E2BE1</t>
  </si>
  <si>
    <t>37050157-A1E6-4A18-A18C-F40E59775102</t>
  </si>
  <si>
    <t>374C2C86-E886-43A4-B8F2-3AA7DD727C12</t>
  </si>
  <si>
    <t>37CF8D33-B0CA-4CCE-9CE5-74B6B46CB2AF</t>
  </si>
  <si>
    <t>37D1E032-ACFF-4E7C-84D4-C28608747C9D</t>
  </si>
  <si>
    <t>37FF0343-C842-43E9-A53D-2A298557D0AB</t>
  </si>
  <si>
    <t>385BE16D-8B31-421A-AB7B-176A585915C7</t>
  </si>
  <si>
    <t>3875C138-BDBF-4FB2-AD6F-AADF2155FF7C</t>
  </si>
  <si>
    <t>38F7EBC4-D66C-41B6-9A22-94FE9DE51EA5</t>
  </si>
  <si>
    <t>39B70B7B-CA0C-40FD-8CAE-FFD057A6F1B7</t>
  </si>
  <si>
    <t>39C9ED31-6441-41E3-8EA1-9E2D2F34B5CD</t>
  </si>
  <si>
    <t>3A31BA25-2CBD-4504-926C-26CD7B38E6B3</t>
  </si>
  <si>
    <t>3A49C460-464B-4B10-A84F-4608525A4D28</t>
  </si>
  <si>
    <t>3A66F8F1-D0EC-4E18-9CF6-535C91F7FF26</t>
  </si>
  <si>
    <t>3A9982A2-C20C-43F9-A59C-D0845F3F327C</t>
  </si>
  <si>
    <t>3B7B44B7-28D1-45C5-8787-08DC4A1A54EE</t>
  </si>
  <si>
    <t>3C0AD5AA-D34E-4393-BC0F-86C94608450C</t>
  </si>
  <si>
    <t>3CAF0A16-4789-49F3-9BCB-532AB4D45761</t>
  </si>
  <si>
    <t>3CFB73B7-267D-4C06-A4FC-3B8700FD69DF</t>
  </si>
  <si>
    <t>3D746782-647D-4A8A-B1C1-5A9BF79736B1</t>
  </si>
  <si>
    <t>3D81CF0B-10D0-41BC-83B5-72198C128A6B</t>
  </si>
  <si>
    <t>3D85E34E-BD93-4E15-8773-2415C83D0F8E</t>
  </si>
  <si>
    <t>3DAD3905-1208-47FE-9625-2A4C87D0AD99</t>
  </si>
  <si>
    <t>3F2F0556-DBC1-426D-98DE-98B2CE9F0797</t>
  </si>
  <si>
    <t>3FB97551-35B7-4D1D-8C07-F61728245468</t>
  </si>
  <si>
    <t>3FDF8907-F450-4DFD-9662-1595F80A43B3</t>
  </si>
  <si>
    <t>4061DF3D-7CA7-4293-8CCE-E02E3CF2DAAD</t>
  </si>
  <si>
    <t>406CAFD5-4776-482C-BBBE-1B4E2DA1D873</t>
  </si>
  <si>
    <t>40930523-8633-409C-99AE-C01EE5EC11C2</t>
  </si>
  <si>
    <t>40A39BAE-8D8B-4C5D-A84C-B8408A269387</t>
  </si>
  <si>
    <t>40D4C7D7-A54E-47B6-A55C-AC3D2ED861B2</t>
  </si>
  <si>
    <t>41EB6F9A-FDD7-4AA7-BB9C-21AA68F75AB2</t>
  </si>
  <si>
    <t>41EF0E6A-C9C0-4411-B7B1-F7CAB4E31449</t>
  </si>
  <si>
    <t>4297E2A0-DB8F-4ACB-8679-1BF82C3EF365</t>
  </si>
  <si>
    <t>429C35E0-B8BD-40EC-A1D7-A8BDE7BC9893</t>
  </si>
  <si>
    <t>42A6F8E5-F8A3-4FEB-AF1C-861C48B4D357</t>
  </si>
  <si>
    <t>42A85D4C-E8BD-40BF-9873-0A4DF4E8193E</t>
  </si>
  <si>
    <t>42AC5CD3-3983-42EA-BB9C-0A9AD8AD5E7F</t>
  </si>
  <si>
    <t>431C2548-D1D9-4BE0-B581-350543CE79DC</t>
  </si>
  <si>
    <t>436890A9-CF30-4AEA-862A-7E1DA28F3275</t>
  </si>
  <si>
    <t>43CAD6C4-3B42-4D9B-A182-355E88B06FBF</t>
  </si>
  <si>
    <t>44218CE2-81B0-4492-8E15-1DEADDF62FFF</t>
  </si>
  <si>
    <t>443C0804-034A-4DEA-A6FF-6ED9BBB5D817</t>
  </si>
  <si>
    <t>44536AB0-81E9-4B59-B85E-667E7E6CED98</t>
  </si>
  <si>
    <t>446323A7-4A9C-461D-9A31-8ABE5A3617A3</t>
  </si>
  <si>
    <t>44716296-EF62-4896-A410-ACE89E1806F0</t>
  </si>
  <si>
    <t>455E3628-2D4D-41F5-9EFA-A640FE1F21A7</t>
  </si>
  <si>
    <t>459F4247-665B-42B0-A7D0-B47B5448344E</t>
  </si>
  <si>
    <t>45CF18A8-AB1B-4369-87F9-6843CFC52CA4</t>
  </si>
  <si>
    <t>46133618-C557-49BB-B53F-5051F5C8AC8E</t>
  </si>
  <si>
    <t>463F571D-A2CA-4BC5-ADBD-7884563EC928</t>
  </si>
  <si>
    <t>46FDD694-F235-4DD4-B5E0-8AA3FA5A563A</t>
  </si>
  <si>
    <t>47057D22-72B7-49FB-895D-D6E0D62A6765</t>
  </si>
  <si>
    <t>474AF0F5-922D-4726-A3AE-733DF06D2A3A</t>
  </si>
  <si>
    <t>475B398C-5BE2-489C-87C5-C397D500BE31</t>
  </si>
  <si>
    <t>476468C2-7793-49A5-AF2C-0B1A943B7B4F</t>
  </si>
  <si>
    <t>47C8524A-1DF9-4B5F-9379-7EF079D41B8E</t>
  </si>
  <si>
    <t>48815555-ACD7-4551-B268-B569978134BE</t>
  </si>
  <si>
    <t>48A836B6-32D9-49D7-87D3-ACB966686274</t>
  </si>
  <si>
    <t>48B35A55-F45F-49D8-B40D-792D70521CF1</t>
  </si>
  <si>
    <t>48C09379-97D4-4A48-9C35-B0592C408488</t>
  </si>
  <si>
    <t>4956CD08-C821-48EE-BBEE-A7F84B816063</t>
  </si>
  <si>
    <t>49C8E822-9181-480D-B907-C72FF3F00D2C</t>
  </si>
  <si>
    <t>49F0D235-965E-44F9-9BE3-710EE8D248AE</t>
  </si>
  <si>
    <t>4AE06655-9537-43D0-936A-CA9FAB24C8B1</t>
  </si>
  <si>
    <t>4AFFE227-137F-452F-ACDE-516C7453E1D2</t>
  </si>
  <si>
    <t>4B91317D-EEFA-43C3-90DB-1600F9BBB2F0</t>
  </si>
  <si>
    <t>4C32DE7C-81C0-418B-9F2F-21D0CC72BA54</t>
  </si>
  <si>
    <t>4C6F6A5C-5FAE-4594-8F6F-0A1FE49A0271</t>
  </si>
  <si>
    <t>4CDC8BCC-96A7-4BD7-9132-15CCEA221099</t>
  </si>
  <si>
    <t>4D491130-04AA-4574-8E6E-12E715ABF72F</t>
  </si>
  <si>
    <t>4D6938B1-553F-443B-A8E5-8347758CFB5F</t>
  </si>
  <si>
    <t>4D9B6DF7-B4B3-4875-894C-278DBC2C1229</t>
  </si>
  <si>
    <t>4E7EB1C7-5369-4284-B175-3BAA2DEF536B</t>
  </si>
  <si>
    <t>4E7F254D-8829-4199-AFD2-5156D2303C40</t>
  </si>
  <si>
    <t>4E8035AE-1D62-4C9A-84F5-F97714B5B9E0</t>
  </si>
  <si>
    <t>4E803DCD-2413-4128-84AA-A9739336C0F0</t>
  </si>
  <si>
    <t>4EB4975D-B2C8-4524-B7A3-4A63AE2BFB28</t>
  </si>
  <si>
    <t>4F1A1883-FDDB-412C-A268-4B45C5C49B66</t>
  </si>
  <si>
    <t>5012E746-E5BB-4E5C-9022-9AC866E4F39E</t>
  </si>
  <si>
    <t>504D61EC-6666-4A15-8171-3E9C0550F042</t>
  </si>
  <si>
    <t>5051D8AE-82E3-43D5-84A3-EFF24CCFD28C</t>
  </si>
  <si>
    <t>50BA01AB-0AAB-44DF-9CBC-E9DCEC95AEC7</t>
  </si>
  <si>
    <t>5104E1E8-9E43-42E5-983E-7AD606848AA2</t>
  </si>
  <si>
    <t>5128EEF6-0C4C-4592-9825-85EC726DD226</t>
  </si>
  <si>
    <t>51728B86-93D7-461E-BE8A-5567D558B004</t>
  </si>
  <si>
    <t>51CDB9A6-DBD2-4377-832D-9494F41CD79B</t>
  </si>
  <si>
    <t>5215D78A-8D82-4CB2-B00A-C729479FAD9F</t>
  </si>
  <si>
    <t>52D18A68-165A-46CE-9E63-82C1F3E0D94F</t>
  </si>
  <si>
    <t>542F8069-9BCB-4E03-9D2F-06DB299749F3</t>
  </si>
  <si>
    <t>54773C53-1BA4-472D-B95D-504D4387AED2</t>
  </si>
  <si>
    <t>5487200B-174E-4437-94FD-B1E0C660830B</t>
  </si>
  <si>
    <t>550E6CA1-E45E-457A-A02D-A1EE7F0477DB</t>
  </si>
  <si>
    <t>55615E49-311D-42F8-8D7E-6339F47D089F</t>
  </si>
  <si>
    <t>55C0B8D9-7E4E-4922-B477-4C2E0F434F18</t>
  </si>
  <si>
    <t>55CBD120-3640-4F11-946B-8F6888072759</t>
  </si>
  <si>
    <t>55E3EA80-406A-4D2A-B1F8-671C9EB00722</t>
  </si>
  <si>
    <t>572774BE-13C0-44A6-A9AE-F684A9BB5F88</t>
  </si>
  <si>
    <t>588DC9A2-34BA-4E51-BDDD-65B5E690A4EA</t>
  </si>
  <si>
    <t>5905D231-978E-42B2-A015-79E0372D835D</t>
  </si>
  <si>
    <t>5968907F-8274-4588-944D-2EDC89B26606</t>
  </si>
  <si>
    <t>59B0842B-F658-423B-A8FA-1BE226F2F58C</t>
  </si>
  <si>
    <t>59FB10D1-4975-4EEF-8BFA-BF4A052DE3F9</t>
  </si>
  <si>
    <t>59FEC695-DCE6-41CF-A42A-784A5B16FD16</t>
  </si>
  <si>
    <t>5A35EC74-4516-4F05-A6F9-B88A1A705C68</t>
  </si>
  <si>
    <t>5B672C85-998C-4015-97A6-3CA947B82624</t>
  </si>
  <si>
    <t>5B90CFE4-278D-4A8A-9032-E392692DCC71</t>
  </si>
  <si>
    <t>5BB4A85C-9DDB-4F46-9086-CEB0B07764A5</t>
  </si>
  <si>
    <t>5BED0334-C056-4541-BCBE-9CEE02EBCD90</t>
  </si>
  <si>
    <t>5CBCD052-C8B1-4A35-AB0A-90EEB63BEA0D</t>
  </si>
  <si>
    <t>5DDF4D66-B1FF-4362-934C-AAC85CF93288</t>
  </si>
  <si>
    <t>5DF23301-4E99-4F5A-937D-9D4315B66BFB</t>
  </si>
  <si>
    <t>5E2DB240-25E8-4186-8375-7E61878F84AD</t>
  </si>
  <si>
    <t>5E51580C-2C6D-4C81-88F4-9EB7B9322812</t>
  </si>
  <si>
    <t>5E646427-2FF2-4B99-9B80-48664FCA7EA8</t>
  </si>
  <si>
    <t>5EF7E31D-4704-43FA-A241-3F3D0E096BCB</t>
  </si>
  <si>
    <t>5F6BEE61-E811-4635-B209-6F0C5F4CF863</t>
  </si>
  <si>
    <t>5F75DBB6-5A8C-410A-8001-048BBEF34EE1</t>
  </si>
  <si>
    <t>5F7C1E44-7417-4FFA-98B6-D9B01766EF95</t>
  </si>
  <si>
    <t>5F7D8C08-72DC-49A9-8345-F73F891D0F15</t>
  </si>
  <si>
    <t>5FC5244D-33A6-438F-8864-1AF4126998D1</t>
  </si>
  <si>
    <t>6012648C-69A2-46C4-ACF6-E8D6AF37385D</t>
  </si>
  <si>
    <t>60694AB3-8F9A-4CE5-9866-F40F7422B613</t>
  </si>
  <si>
    <t>60B4AEA0-6FD5-419F-B2C2-672942C8D12F</t>
  </si>
  <si>
    <t>60B4EF24-C193-4CCB-9FC2-A044889DF069</t>
  </si>
  <si>
    <t>6146EA43-E533-4DE7-9E30-37355C697D1D</t>
  </si>
  <si>
    <t>624993F4-6A16-40B5-A840-0C45EDB69A9D</t>
  </si>
  <si>
    <t>627D8E89-971D-4937-A63A-0242390D3DBB</t>
  </si>
  <si>
    <t>62B536B6-8473-4034-8FE4-66813F897E3B</t>
  </si>
  <si>
    <t>633E18BD-2054-4C2F-BEE9-2B7B2C8551DE</t>
  </si>
  <si>
    <t>63E1A20A-ABBA-4DC1-9E78-31AD05526B31</t>
  </si>
  <si>
    <t>641FF6C6-8D3D-42AD-B298-1037A9FB603D</t>
  </si>
  <si>
    <t>645ED119-567C-4DA9-9883-5D79E0CF1688</t>
  </si>
  <si>
    <t>6468E80C-E5C8-4A96-8CCA-50B164197348</t>
  </si>
  <si>
    <t>65534F6A-700F-4267-AB2E-C3290C3F9F5D</t>
  </si>
  <si>
    <t>65A998F8-4A99-492A-93B6-E72C8B991E1A</t>
  </si>
  <si>
    <t>65B2431D-18D8-4D30-967E-C820FEBBFC4C</t>
  </si>
  <si>
    <t>66514B01-F636-434E-B892-A00CD28979C0</t>
  </si>
  <si>
    <t>665B8833-C722-4653-9423-67A81E20F45B</t>
  </si>
  <si>
    <t>6668D001-4FD8-4C40-94FC-0DB9830CCFF8</t>
  </si>
  <si>
    <t>66C08E5A-1A4C-4F53-8264-F1610F2F728D</t>
  </si>
  <si>
    <t>6717ECB2-E385-4B6F-9584-782D991285A9</t>
  </si>
  <si>
    <t>6720F480-149B-4A18-A8EF-7F12F69DC9DB</t>
  </si>
  <si>
    <t>6746D96A-6C27-4DE8-B4B1-2324576DE28D</t>
  </si>
  <si>
    <t>67F59B8E-3388-413E-BED4-DDAE9813CB93</t>
  </si>
  <si>
    <t>683D5E54-4940-4343-85BC-5E498FE0FCCD</t>
  </si>
  <si>
    <t>6913FB02-C31B-452F-9285-EDFB7CAA1675</t>
  </si>
  <si>
    <t>692EDE06-9E93-4A95-9100-0A2E8C0B6B6D</t>
  </si>
  <si>
    <t>69353714-1E7F-4B3A-8933-8471882228EE</t>
  </si>
  <si>
    <t>695BAB8F-3009-4E31-ACB8-553E18CF514E</t>
  </si>
  <si>
    <t>697C1CCB-DCF3-42DB-8689-D32BA9B6979F</t>
  </si>
  <si>
    <t>69CCE8BE-62F5-47D2-A570-09735948ADD5</t>
  </si>
  <si>
    <t>6A99A2F1-05BE-41A2-AD82-B10B97E2EAB1</t>
  </si>
  <si>
    <t>6B1D7F12-6718-4E63-A83A-8DFF41EFDDA3</t>
  </si>
  <si>
    <t>6B25C5C5-9B71-46A4-A542-F92C8F2387E7</t>
  </si>
  <si>
    <t>6B536C4E-6B77-4895-984B-6E2066808670</t>
  </si>
  <si>
    <t>6B898C33-8441-4F52-99C5-46440EB1C0C4</t>
  </si>
  <si>
    <t>6BDD36B8-7E49-4C67-A0B7-37CE137579B0</t>
  </si>
  <si>
    <t>6C06BA40-7F83-4E6B-8F36-E6DA3001F28C</t>
  </si>
  <si>
    <t>6C3CCC94-4A1C-4856-877F-9E86FEE7D537</t>
  </si>
  <si>
    <t>6D31AFF4-16A2-4AA3-AC85-DA39FA2EFECF</t>
  </si>
  <si>
    <t>6E176A7F-11C6-4DF7-88DE-3C1C24392EA2</t>
  </si>
  <si>
    <t>6E9626B3-2F02-4736-BA6A-37088EC7CB2F</t>
  </si>
  <si>
    <t>6EA94679-4E30-492F-AF7A-332870902EC4</t>
  </si>
  <si>
    <t>6EDCB1F6-ED32-4BC7-89AF-4AB8E49959C3</t>
  </si>
  <si>
    <t>6F417649-55BD-43DE-AF3A-EF2F691739C5</t>
  </si>
  <si>
    <t>6F9BB676-64CF-4BAA-AD25-036223810FDB</t>
  </si>
  <si>
    <t>704F780C-827B-49A5-95CC-83D9379F1670</t>
  </si>
  <si>
    <t>704FD5B9-09A4-4910-A319-699D1DCAC3CB</t>
  </si>
  <si>
    <t>70D531E1-B966-411C-A732-2A37180F3CAE</t>
  </si>
  <si>
    <t>70E0826F-F248-423D-8940-E4E44D5A29A0</t>
  </si>
  <si>
    <t>714E89B8-685B-4946-B408-15FDED548C27</t>
  </si>
  <si>
    <t>715C084A-2D4B-4B09-B42B-F4607B3131C7</t>
  </si>
  <si>
    <t>7197F351-6213-4FA7-87E1-F41E6C73611A</t>
  </si>
  <si>
    <t>720E57E8-DD6B-4F3D-93D6-6F126C80CB53</t>
  </si>
  <si>
    <t>741F5C97-15AF-40F5-8204-8ED4D67AE698</t>
  </si>
  <si>
    <t>743B2B1F-60FB-49CC-B5D0-846683CCB680</t>
  </si>
  <si>
    <t>746E4468-3B00-4F22-A1B1-9C0D27D9EFF5</t>
  </si>
  <si>
    <t>74809F8B-DA9E-4743-86FA-CF4BD482596F</t>
  </si>
  <si>
    <t>7537F69C-6DCC-4664-B3AB-B3ACA197CAF8</t>
  </si>
  <si>
    <t>753A8992-C474-4348-B0C2-6E021E8F0203</t>
  </si>
  <si>
    <t>754D7EB5-AD70-40F4-8009-DEBE71C98672</t>
  </si>
  <si>
    <t>7588BD35-9E6E-4EA3-8A9E-1162359448E3</t>
  </si>
  <si>
    <t>75E436A0-B519-4581-9C13-521D4D6C28F5</t>
  </si>
  <si>
    <t>76166B7B-C99D-4B79-914E-663C879F767D</t>
  </si>
  <si>
    <t>7665B486-7C8B-48CA-8514-478E7C474BC9</t>
  </si>
  <si>
    <t>766E0A20-6069-4A00-B3FA-C1385EF8F41B</t>
  </si>
  <si>
    <t>76769ADE-8E00-45C1-9AA5-253F8CF4136C</t>
  </si>
  <si>
    <t>76AE7C61-7109-409B-B917-A5FA30BA951A</t>
  </si>
  <si>
    <t>76B3A74C-4420-4B37-8FD7-B8550A5FD2CB</t>
  </si>
  <si>
    <t>77059326-987A-47D9-A6A3-972065AD3529</t>
  </si>
  <si>
    <t>777E44F6-C43D-42BD-8A91-47D73A7496D4</t>
  </si>
  <si>
    <t>77DCF156-8866-49C0-814D-123742F2C0E4</t>
  </si>
  <si>
    <t>780F592E-F145-4430-B63B-43DB932AEA9A</t>
  </si>
  <si>
    <t>784A3BA5-C35F-473D-A253-1721841D0883</t>
  </si>
  <si>
    <t>78705AA5-FF51-42EF-BD7B-F4E61273ABEE</t>
  </si>
  <si>
    <t>78A5C959-ABE2-41AF-9CAB-D6CD29429613</t>
  </si>
  <si>
    <t>78DF0825-BFA4-40DC-9865-A999EB2699EE</t>
  </si>
  <si>
    <t>7A0F0918-FD5F-4E71-A29C-597A66D18B86</t>
  </si>
  <si>
    <t>7A478171-7DE7-4B2E-95CF-ED6ACB8F45EB</t>
  </si>
  <si>
    <t>7A558E61-EE30-4A4A-AE1E-C288366677FC</t>
  </si>
  <si>
    <t>7A759830-30BF-4186-A114-B2B39BDE5B89</t>
  </si>
  <si>
    <t>7AC01287-A504-41D7-8F80-A835078CADF5</t>
  </si>
  <si>
    <t>7AD8A1B3-2AF1-4898-A45E-0538D0E183BC</t>
  </si>
  <si>
    <t>7B0779C6-80D9-4B0D-BEF3-08221161875B</t>
  </si>
  <si>
    <t>7B0D2F26-2DC7-4A31-A9DA-21D85F00B9D1</t>
  </si>
  <si>
    <t>7B651889-D3A0-45C4-A422-31DCF03A0B28</t>
  </si>
  <si>
    <t>7B6CA784-E82C-4A5E-AD09-F653C2B14C90</t>
  </si>
  <si>
    <t>7B72EF16-B346-4443-93CB-B1D7EA0C688F</t>
  </si>
  <si>
    <t>7BA62A3E-5C69-4DE1-BDF1-E3A1DFCE2315</t>
  </si>
  <si>
    <t>7BD1C2BB-649C-4A49-BA04-299403419B0F</t>
  </si>
  <si>
    <t>7BDA8CF2-2855-49D1-BBD1-35D2FEE44F05</t>
  </si>
  <si>
    <t>7C7D13DD-CA09-4BDB-8BDB-387F2B72F9E7</t>
  </si>
  <si>
    <t>7CA52011-D4CF-41AA-8AA9-8540C2AE6C21</t>
  </si>
  <si>
    <t>7CC6F1ED-2D6B-40F3-AB4A-CB4441261926</t>
  </si>
  <si>
    <t>7CD4F7D1-0D53-40F6-9B29-501DBF9D13BB</t>
  </si>
  <si>
    <t>7D219965-47B6-4047-91CA-D8B40F33353B</t>
  </si>
  <si>
    <t>7D28A7AF-C37A-4156-866D-94C5A28E6B46</t>
  </si>
  <si>
    <t>7DBEECF4-9243-4B50-9AD4-84373FCD5023</t>
  </si>
  <si>
    <t>7E2616AA-E399-4912-BD8D-39EC6A11E8A9</t>
  </si>
  <si>
    <t>7E4A2B13-240B-4B68-BB40-3767504DDE94</t>
  </si>
  <si>
    <t>7E51918C-089F-41C2-9BDB-E52BB69B33B8</t>
  </si>
  <si>
    <t>7EA55433-3897-42CD-A742-0CACA227A29D</t>
  </si>
  <si>
    <t>7ED91A7A-9830-467F-88CE-53628BAFD5EB</t>
  </si>
  <si>
    <t>7EDCAB05-77BF-4CFB-B015-6B3DDF1422D5</t>
  </si>
  <si>
    <t>7F562BF0-C78D-4C86-B64C-2973037ED5C7</t>
  </si>
  <si>
    <t>7FAE904E-8B8D-434C-829F-D264B4587F2B</t>
  </si>
  <si>
    <t>7FE20F9E-D1C8-4BA2-9511-D6EF22E869E2</t>
  </si>
  <si>
    <t>80126E87-7DE6-48E9-B1B2-76767ED68A97</t>
  </si>
  <si>
    <t>8063AAC8-ADC8-4E3A-8601-A9B0FE5B4810</t>
  </si>
  <si>
    <t>81342975-3B4B-4668-A370-B1F366B583D0</t>
  </si>
  <si>
    <t>8203847B-5165-4E68-81F2-492CCD6B2F62</t>
  </si>
  <si>
    <t>82663C9B-1606-447E-9565-2A91E9F93D38</t>
  </si>
  <si>
    <t>82D1713A-2017-4CFA-84A6-1BC132EFFCE0</t>
  </si>
  <si>
    <t>82EF5B7D-CD63-450B-8730-C07E76C7EC64</t>
  </si>
  <si>
    <t>8355AED1-E240-4BD7-AB9E-BD9E81B36FEE</t>
  </si>
  <si>
    <t>839E8E21-EB07-43EB-AAEF-356206BD124D</t>
  </si>
  <si>
    <t>83F41C27-67AA-4362-A707-336C9A510A1A</t>
  </si>
  <si>
    <t>84200613-7645-409C-85B3-C8C583E8E3B3</t>
  </si>
  <si>
    <t>84429166-533F-47FD-8F57-2629EB6EEE35</t>
  </si>
  <si>
    <t>844F1949-42AD-4D01-8056-23294F306FC2</t>
  </si>
  <si>
    <t>846B2644-25A9-4F37-A234-B777135725B2</t>
  </si>
  <si>
    <t>84FC7A5E-0105-4522-AD82-FCFBD56F5D6A</t>
  </si>
  <si>
    <t>85F80E71-2909-4536-9280-78674996E15B</t>
  </si>
  <si>
    <t>86406C66-9CA3-468A-9BF3-DC943EF14AD4</t>
  </si>
  <si>
    <t>87231692-BA4D-4F09-B81F-C2A5B531FC76</t>
  </si>
  <si>
    <t>8755A77D-37E7-4396-B470-F0444956E606</t>
  </si>
  <si>
    <t>87C2FF7A-3752-4CDF-AA66-E6BF214C1946</t>
  </si>
  <si>
    <t>882382A7-D390-4466-B746-DF63829439B7</t>
  </si>
  <si>
    <t>88D0758E-60E4-4CFC-8B24-1A3282C3FAAD</t>
  </si>
  <si>
    <t>88DB5705-8960-402F-BEC6-E302556E771F</t>
  </si>
  <si>
    <t>891461D0-4EAF-41F4-812E-CD5584FB8281</t>
  </si>
  <si>
    <t>89419DDA-0BA3-42A5-8300-405131D90F08</t>
  </si>
  <si>
    <t>89899124-BBAC-4CDD-AC68-439B2875E6FD</t>
  </si>
  <si>
    <t>89915B2F-6619-40E1-80BB-0BE3C4B57BF6</t>
  </si>
  <si>
    <t>89C4FE5C-3D2E-4294-9C5E-94DE56FC83D4</t>
  </si>
  <si>
    <t>8B500D5D-5500-41AA-AE64-0211E875EF47</t>
  </si>
  <si>
    <t>8B95F328-FEB5-4F28-B6C9-02796F9ABAA8</t>
  </si>
  <si>
    <t>8BD26B66-B5C5-4A17-B6C0-03268C5F8C57</t>
  </si>
  <si>
    <t>8C4A6E92-A9E3-4391-8DD8-92BE5BAA1C1C</t>
  </si>
  <si>
    <t>8CA65D0D-77E6-489B-B7E7-F6415C4C3B50</t>
  </si>
  <si>
    <t>8CD3A7C1-EE81-4728-9CD5-64BB79569367</t>
  </si>
  <si>
    <t>8D4E45E3-DC8B-4DBC-897C-035497C461BD</t>
  </si>
  <si>
    <t>8D719C8A-8925-4DA3-9B5B-63A3242728C3</t>
  </si>
  <si>
    <t>8D7B8819-B0A6-4E75-8F22-CC419D7E40E1</t>
  </si>
  <si>
    <t>8DC75FD2-21A8-4E28-B5A7-2AA131C6AD9B</t>
  </si>
  <si>
    <t>8E30C413-6337-4E6B-80A0-CC13C39DCDC0</t>
  </si>
  <si>
    <t>8E359BD1-DFDB-4F40-A949-A93FA129BCBE</t>
  </si>
  <si>
    <t>8E6D305A-587D-4F93-919D-F39732520510</t>
  </si>
  <si>
    <t>8F171370-C19E-4815-8F8B-5D1D50A7A0EA</t>
  </si>
  <si>
    <t>8F2EF0B2-B823-400F-B017-9FD2EAC927F2</t>
  </si>
  <si>
    <t>8F4ED55B-1E6A-4F8A-9221-447ECB06BF26</t>
  </si>
  <si>
    <t>8F503155-1890-4CAA-A9B7-8AED35A230BB</t>
  </si>
  <si>
    <t>8FF85CB8-778E-453D-A246-857B1E1D5737</t>
  </si>
  <si>
    <t>90020A09-F929-4C86-9DAC-62A0C59678A7</t>
  </si>
  <si>
    <t>90243372-F00A-448F-8B05-30F1B58C2BC5</t>
  </si>
  <si>
    <t>908F1C1D-25FF-4DA7-B18E-36CB88A235B4</t>
  </si>
  <si>
    <t>90AE1491-780C-46C4-9312-B1186AA3B399</t>
  </si>
  <si>
    <t>90C60356-71AF-4E58-8C2B-5C97C2521183</t>
  </si>
  <si>
    <t>90E3D501-D0DA-4D88-A118-18FD03A2D4F2</t>
  </si>
  <si>
    <t>90FFA431-F181-41A4-989D-58DA127E10B7</t>
  </si>
  <si>
    <t>9133AB28-8C70-4679-A1EC-BADD61007801</t>
  </si>
  <si>
    <t>91A57092-73D0-4AC0-842F-2C434D6D1873</t>
  </si>
  <si>
    <t>91A92297-03A9-4131-B951-F16E0129FF0C</t>
  </si>
  <si>
    <t>925551F5-C38A-4136-B472-C7F17BE82663</t>
  </si>
  <si>
    <t>9266C70C-DA69-415D-816B-C10318C753B5</t>
  </si>
  <si>
    <t>92A3CD75-459C-45F4-95EB-30511FB05CE6</t>
  </si>
  <si>
    <t>92A40669-5093-4CE7-A08D-212BBB6E494C</t>
  </si>
  <si>
    <t>936B413C-26C2-49DA-820C-0CB7F319D29D</t>
  </si>
  <si>
    <t>93764178-9DEC-4ECF-A7D6-1CF45AE6C124</t>
  </si>
  <si>
    <t>93E02B6B-7687-4BA0-9B54-DEC8BDE71613</t>
  </si>
  <si>
    <t>94AC2E6B-CAFE-4B53-8791-2B405D2897B8</t>
  </si>
  <si>
    <t>9503B91F-234F-4A18-B974-798191437824</t>
  </si>
  <si>
    <t>95771BF9-4B8F-4079-B522-2691BC7950C2</t>
  </si>
  <si>
    <t>964CA98E-D335-4E9D-AFA4-C770F87562DA</t>
  </si>
  <si>
    <t>96886C87-DA38-47F3-9799-190B7FF8D650</t>
  </si>
  <si>
    <t>96E5C3C2-0D26-4AD3-9589-092A45EA2FF0</t>
  </si>
  <si>
    <t>96ED37B4-DA96-4788-AADC-EF3862201BED</t>
  </si>
  <si>
    <t>9833D844-931F-41E9-81C9-296E11540284</t>
  </si>
  <si>
    <t>990F530B-4BED-476E-8E3D-ADF365C24F15</t>
  </si>
  <si>
    <t>991A9C7E-3A71-4A36-BB88-ACD56E9CD664</t>
  </si>
  <si>
    <t>99269923-570E-4F84-AAFC-F7481BEE304F</t>
  </si>
  <si>
    <t>9931EAC5-8822-4D3E-8D9B-982AEDA4B80D</t>
  </si>
  <si>
    <t>996F6DCB-0D62-4D9F-928A-E804CEC3E3B9</t>
  </si>
  <si>
    <t>9983B0BC-1747-4E7F-AD01-F4105A93297A</t>
  </si>
  <si>
    <t>9A1B5B48-2DE1-4BEF-AC6A-4DBD71C88CD4</t>
  </si>
  <si>
    <t>9A977063-10A1-46F0-9257-60EA404BFD35</t>
  </si>
  <si>
    <t>9B295360-0586-4FB2-8225-E0129F435A4B</t>
  </si>
  <si>
    <t>9BC92A29-6283-4518-900D-DE175F0A5D6A</t>
  </si>
  <si>
    <t>9C0025C8-F56A-4F03-98E4-4CEB4BED5795</t>
  </si>
  <si>
    <t>9C4715C2-AF6C-48FF-9312-9A5BE7076B10</t>
  </si>
  <si>
    <t>9C807C61-93B7-459A-A19D-888CD2A9B394</t>
  </si>
  <si>
    <t>9CA29FCA-AFB2-4280-AD0A-20542E4F4AE7</t>
  </si>
  <si>
    <t>9CE65B4A-3123-42A4-B0AA-F51214F1AA81</t>
  </si>
  <si>
    <t>9D27BD87-B9AC-4DAA-AAAB-E051989C9D9B</t>
  </si>
  <si>
    <t>9D887725-D9EA-4578-BF08-8DEDD1A17BB4</t>
  </si>
  <si>
    <t>9DA2B4F8-3D4B-4B0D-9CCD-AEC34A34E8DD</t>
  </si>
  <si>
    <t>9DA80CF7-5605-4275-B14E-EA3539835D56</t>
  </si>
  <si>
    <t>9DB6733B-46B2-482F-8696-9F89AF690BA3</t>
  </si>
  <si>
    <t>9E8945DC-1117-4566-BC8D-FB2285161872</t>
  </si>
  <si>
    <t>9E913F0C-DE43-4DA7-B536-17F464155D4A</t>
  </si>
  <si>
    <t>9EAD4364-18C6-4DAD-8712-D581DE10B1CA</t>
  </si>
  <si>
    <t>9FC63D01-8857-4C4E-93CE-517C4F4F5F97</t>
  </si>
  <si>
    <t>A02E3686-9968-4C78-BFD9-4DEE90F062D9</t>
  </si>
  <si>
    <t>A06746B5-6DFE-451E-A578-A5032DAEF624</t>
  </si>
  <si>
    <t>A0F6AAB2-1267-45DA-BAD6-8E7F6D273759</t>
  </si>
  <si>
    <t>A1F39D52-5BFD-48B2-AF8C-CC9A3E9781AE</t>
  </si>
  <si>
    <t>A25B4376-2D7E-4BFB-B5B9-DBFB62AAE838</t>
  </si>
  <si>
    <t>A284B2AE-D6B3-4860-9EA6-1D290CE5E6BD</t>
  </si>
  <si>
    <t>A2A82936-75ED-4005-AC82-062CAE710F3D</t>
  </si>
  <si>
    <t>A337904F-3E52-4B20-A504-5374DE8E8584</t>
  </si>
  <si>
    <t>A3C77B83-7EBA-4C0C-BEE8-5400053F8B53</t>
  </si>
  <si>
    <t>A41CF204-6C09-4A25-BDD2-7790C8BB785A</t>
  </si>
  <si>
    <t>A4538BE9-1090-4E8E-934A-38589958C827</t>
  </si>
  <si>
    <t>A4551542-5CE6-43F5-B2C7-EB5D577044D8</t>
  </si>
  <si>
    <t>A4804D38-6FCC-42E9-A688-0CFC3A943544</t>
  </si>
  <si>
    <t>A4884EA8-342A-4F8A-8C93-19CF03BCAEF3</t>
  </si>
  <si>
    <t>A4C7ECA4-A809-4DAF-A4A5-5F0A80E7FC8B</t>
  </si>
  <si>
    <t>A4CBE863-CEE1-460C-989D-2B92430DA5B4</t>
  </si>
  <si>
    <t>A5547253-821E-4751-A50B-866FC91FCCFA</t>
  </si>
  <si>
    <t>A5656C8C-5ED7-449D-9368-386DDC5D8AAC</t>
  </si>
  <si>
    <t>A5960C74-32CB-4851-A011-5E9EE48D2CFA</t>
  </si>
  <si>
    <t>A66E59C5-FA52-4AFE-8012-C365BC13D2DF</t>
  </si>
  <si>
    <t>A68B9088-314F-4E84-9FFA-C26A3C314D81</t>
  </si>
  <si>
    <t>A6E08E48-BB77-4A72-B56A-C7AE5EE33E9C</t>
  </si>
  <si>
    <t>A79FE5CE-4AB6-495B-9D76-677C92381BEC</t>
  </si>
  <si>
    <t>A8A07E0D-3464-47C5-B7EC-1B1D1AF00B66</t>
  </si>
  <si>
    <t>A972DAC6-1E1C-41D1-BE3C-0BA90E0AE897</t>
  </si>
  <si>
    <t>A9971E30-2650-49F1-9460-5CFBC3024F1F</t>
  </si>
  <si>
    <t>A9B3E593-7C6A-452D-B0BC-1AC772C96C07</t>
  </si>
  <si>
    <t>AA40C6C8-366C-47C8-B61F-A2752885C364</t>
  </si>
  <si>
    <t>AA5D041E-E6BF-40B3-8FB0-87C825E3A171</t>
  </si>
  <si>
    <t>AA7C3EFE-B50C-4072-BB08-444E7E65A2F3</t>
  </si>
  <si>
    <t>AB3B3B67-6B65-4595-AD32-0906407B1AB1</t>
  </si>
  <si>
    <t>AB801824-D8B1-4F39-BE1E-473B97BED78A</t>
  </si>
  <si>
    <t>ABEFBE41-BAE9-4BB0-AD63-6F6269D3B4E7</t>
  </si>
  <si>
    <t>ABFE85DC-8578-413B-A2E0-2EA96C0CD688</t>
  </si>
  <si>
    <t>AC1296A2-51C1-44B8-BCFF-864625D2DBE4</t>
  </si>
  <si>
    <t>AC4F239C-65D1-4500-98E7-FBE458A49137</t>
  </si>
  <si>
    <t>AC57F78E-C722-4B18-A43A-0873D441BA92</t>
  </si>
  <si>
    <t>AC610FCE-2897-4567-904E-74FE65885BB0</t>
  </si>
  <si>
    <t>AC84DE79-559A-40B1-8E93-DC7446A45575</t>
  </si>
  <si>
    <t>AD0F4141-0101-4F0D-8729-97459AD4B2C7</t>
  </si>
  <si>
    <t>AD318461-A26E-4FBF-BEB3-420C09782CCE</t>
  </si>
  <si>
    <t>AD6748C8-AB56-4ACA-8531-8AB1EC53F81D</t>
  </si>
  <si>
    <t>AD6E56BE-13AA-461A-A8D4-BCFFCAFCF19C</t>
  </si>
  <si>
    <t>ADB81FDB-1F4F-4FF9-8C57-81D593C94E6E</t>
  </si>
  <si>
    <t>AE48975B-474F-42BD-9DB8-3801A4B407C0</t>
  </si>
  <si>
    <t>AE61F21A-C427-4813-862A-36BC851F30E3</t>
  </si>
  <si>
    <t>AE88A18D-63B0-4D60-BCB1-26BC8F1F856D</t>
  </si>
  <si>
    <t>AED3A881-D914-49B1-9B12-8A5ED482974C</t>
  </si>
  <si>
    <t>AEF95402-1705-4F7B-B430-D393A08EED98</t>
  </si>
  <si>
    <t>AF1D00FB-0C02-4CD0-9E33-7D1D7F0183F2</t>
  </si>
  <si>
    <t>AF900FCF-1757-46AF-A25C-FC486ECC1561</t>
  </si>
  <si>
    <t>AF9A6FBC-CA55-4ABE-B179-DF717329C2AD</t>
  </si>
  <si>
    <t>AF9AF81D-3C04-498D-862D-702D72100908</t>
  </si>
  <si>
    <t>AFABC404-BA61-4548-8F84-EBCCA6BD0BD1</t>
  </si>
  <si>
    <t>AFE2460D-5357-4444-8B8E-A1FB0907848E</t>
  </si>
  <si>
    <t>B027BC10-67B2-4B4E-B19A-1A0873E18E7B</t>
  </si>
  <si>
    <t>B048E172-4470-435F-BB65-82214F18F6EE</t>
  </si>
  <si>
    <t>B05439E6-3379-404C-A07F-97338E0C3715</t>
  </si>
  <si>
    <t>B075DF9E-E1A4-4D47-A3C9-B36C6E60F0EF</t>
  </si>
  <si>
    <t>B08134B1-7593-4817-9FA3-C05AECA648C5</t>
  </si>
  <si>
    <t>B096AD3A-5BB9-4EFA-8E17-8731E70965FC</t>
  </si>
  <si>
    <t>B0E9D306-F998-4FBF-A782-DD2306AA1C7C</t>
  </si>
  <si>
    <t>B18678CC-0D04-4594-8D53-E08CF1D3F6BA</t>
  </si>
  <si>
    <t>B1C0AB41-FDB9-4A6C-B99B-A54000B987EE</t>
  </si>
  <si>
    <t>B21FCCF9-B274-4297-A7E4-ABFF7097107F</t>
  </si>
  <si>
    <t>B22D93E4-9150-4E39-A13C-5852BBE760EF</t>
  </si>
  <si>
    <t>B2D48771-9BD2-4EF9-AC70-D67FAD64983D</t>
  </si>
  <si>
    <t>B3C06C52-75D9-4111-9F8B-8B74C6FA8E22</t>
  </si>
  <si>
    <t>B3D77F90-3AF7-43B3-8FB1-41E6DCE0337D</t>
  </si>
  <si>
    <t>B3F1BAC2-7ED9-4F49-8D05-16F86C0290FC</t>
  </si>
  <si>
    <t>B45D4BEB-494D-4548-B664-07318FA2032F</t>
  </si>
  <si>
    <t>B48BD44D-7CEE-446E-BCD5-F8B37EC9E2D8</t>
  </si>
  <si>
    <t>B48D7006-F8F0-4B2C-B0CE-76BC439CF66C</t>
  </si>
  <si>
    <t>B49B99DB-E294-46A6-A101-988C831C8F11</t>
  </si>
  <si>
    <t>B4D496A2-3F92-46BB-BC8F-7728AF24F278</t>
  </si>
  <si>
    <t>B4EE268B-94AF-4234-90ED-B03DB2970585</t>
  </si>
  <si>
    <t>B520DDD3-D210-4847-B5BB-7CC233C7E762</t>
  </si>
  <si>
    <t>B55C3EA4-F5C9-4D44-8C06-C4E069371FBE</t>
  </si>
  <si>
    <t>B5AE49A1-5D0F-46DE-A346-3A311F84E9B0</t>
  </si>
  <si>
    <t>B5BB5456-8482-4D76-8F45-4EC18F30B81E</t>
  </si>
  <si>
    <t>B5CA6436-2820-4CFD-83B1-BBD00CA7D1C3</t>
  </si>
  <si>
    <t>B5D18AFF-D9BE-4DA9-98A0-EE343D8CF45A</t>
  </si>
  <si>
    <t>B5D8D7DD-00C7-4073-8746-BC30F4D7592F</t>
  </si>
  <si>
    <t>B5DE97C3-BAED-443A-9CE4-5E5F46E2B834</t>
  </si>
  <si>
    <t>B758DE45-0E08-4242-BE90-C321389B961F</t>
  </si>
  <si>
    <t>B764102D-F7B2-419D-9B3E-5C8EEE30B0E7</t>
  </si>
  <si>
    <t>B80D0DF2-040B-4E3C-B062-66B5ADFFF398</t>
  </si>
  <si>
    <t>B86E325B-081B-44D8-A9F8-C3B95F4E8377</t>
  </si>
  <si>
    <t>B98B9D09-F94F-4101-A0A5-E54B7B6CB854</t>
  </si>
  <si>
    <t>B98D824F-4411-4B79-93C1-52A7355BE4B8</t>
  </si>
  <si>
    <t>B99EAF22-3D80-4922-9728-49CB7E87E878</t>
  </si>
  <si>
    <t>BA4F09B5-5A55-4DF3-A256-996747E8638B</t>
  </si>
  <si>
    <t>BA66A0DD-3101-4D2F-9DA2-CC3556F5043B</t>
  </si>
  <si>
    <t>BA9FF626-06C3-4D9E-9004-BC83C64AC466</t>
  </si>
  <si>
    <t>BAFFB095-89F5-491B-9423-4FBFD5D2B2F0</t>
  </si>
  <si>
    <t>BB24B19D-BFCA-451A-ADF5-07E406C41830</t>
  </si>
  <si>
    <t>BBD6DDED-C054-41F4-8410-5648E3C2A06C</t>
  </si>
  <si>
    <t>BC983F7D-C4A3-4286-B30F-F1E04B02FCB7</t>
  </si>
  <si>
    <t>BD7AF5B6-632F-4394-84F2-935480407FC7</t>
  </si>
  <si>
    <t>BDB136AC-5865-416C-925A-DC8BBCC8586B</t>
  </si>
  <si>
    <t>BE1DEB95-09AA-4256-856B-FDFDD23E39AC</t>
  </si>
  <si>
    <t>BE5CCCC2-B515-4D6C-9006-083B42707624</t>
  </si>
  <si>
    <t>BF4CE832-A00E-4A5F-92CB-33D68AA07430</t>
  </si>
  <si>
    <t>C049B314-BE64-4AFC-B113-DB708E281FDF</t>
  </si>
  <si>
    <t>C08A9250-6B0D-4961-B5B1-84F5ABF65409</t>
  </si>
  <si>
    <t>C0A13806-507C-4E48-8D5D-4C4A41C571C0</t>
  </si>
  <si>
    <t>C0B0D79F-4218-4438-BE42-489E699F2E37</t>
  </si>
  <si>
    <t>C13B2E42-13D4-42E7-887D-65601C3FB86B</t>
  </si>
  <si>
    <t>C144A0C8-C5F2-4D0F-81AC-FDD405DA4FFE</t>
  </si>
  <si>
    <t>C15A4FA9-C855-45C3-8652-0A7ABB2D1520</t>
  </si>
  <si>
    <t>C175C46F-BCBA-4D4F-9805-D60FD344FC07</t>
  </si>
  <si>
    <t>C2E51232-2068-4C6E-B6FE-3EDB27FB3596</t>
  </si>
  <si>
    <t>C32E2416-5F83-4BC4-AA37-A7620A3682CF</t>
  </si>
  <si>
    <t>C37AA349-D844-48DE-BF54-9F83D1EC3031</t>
  </si>
  <si>
    <t>C37BAB0A-6651-4B8C-BEB0-BF029B505EE3</t>
  </si>
  <si>
    <t>C3A47D87-0A11-4059-A24B-8660BE48BE37</t>
  </si>
  <si>
    <t>C41448CD-53C5-4B4E-A58B-BF4F17424F8A</t>
  </si>
  <si>
    <t>C4B12DAB-72D4-4EA5-81AB-7799A8A2461F</t>
  </si>
  <si>
    <t>C5752025-978B-4A09-BDAA-A42CFF542090</t>
  </si>
  <si>
    <t>C6461BBA-4828-41C0-93ED-2CD71D1AB198</t>
  </si>
  <si>
    <t>C662BE80-8CB5-4992-9300-59E4DDBB5C32</t>
  </si>
  <si>
    <t>C6790B30-DF5C-4E70-86B1-B380594A7215</t>
  </si>
  <si>
    <t>C6C2C92B-8F6E-4E54-B6E6-3EE992D8AA3B</t>
  </si>
  <si>
    <t>C7581CE4-1C99-4579-9198-CE35A1D4CC2E</t>
  </si>
  <si>
    <t>C83A561A-42F5-43C2-8AB8-F9D4C5731798</t>
  </si>
  <si>
    <t>C85A2D1D-A91D-4C6C-A662-979633F3B3BC</t>
  </si>
  <si>
    <t>C88B792F-EDDC-454A-BC14-67D55B726AFA</t>
  </si>
  <si>
    <t>C8F66072-24D7-4670-B22C-F9820B494BF8</t>
  </si>
  <si>
    <t>C9458C3F-0D97-4A1A-8177-9DA14C1C1F25</t>
  </si>
  <si>
    <t>C95C6073-9282-4B2B-92FB-8659DA5A2614</t>
  </si>
  <si>
    <t>C9B52C34-7CBD-4B46-8B80-9E33C19A477B</t>
  </si>
  <si>
    <t>C9FA2B44-8396-446C-96B3-861C0452F0FB</t>
  </si>
  <si>
    <t>CA1918A9-E4A2-41D4-B113-F437A681FA9B</t>
  </si>
  <si>
    <t>CA1F020E-04E1-4707-B1E7-AB0D02B50112</t>
  </si>
  <si>
    <t>CA9BC76A-FE22-4D23-AB12-74A4DC97B08C</t>
  </si>
  <si>
    <t>CA9F28E3-CAF4-44AB-B833-22B7DE8E37DA</t>
  </si>
  <si>
    <t>CB03C3D6-87D2-49E6-A3D7-F938E433885A</t>
  </si>
  <si>
    <t>CBBFE15C-2E1C-41C7-A9BB-23615C76CE68</t>
  </si>
  <si>
    <t>CBF58E33-3636-46A6-B514-259C738AAF03</t>
  </si>
  <si>
    <t>CC01A724-45FD-4227-9EA3-7922FB8E4F67</t>
  </si>
  <si>
    <t>CC4869C0-AEA3-4305-B5A0-13FCF29023EB</t>
  </si>
  <si>
    <t>CE7D7ECC-E88C-44BE-A38C-5F8BAD17C4FA</t>
  </si>
  <si>
    <t>CE7F7E62-BC21-49EC-BB9D-4B1CFEF2EA4F</t>
  </si>
  <si>
    <t>CF3DD0B4-72BB-4D4E-97EF-D69143D4F686</t>
  </si>
  <si>
    <t>CF644DED-B98F-4E89-8AA8-2D03CD0FF8F6</t>
  </si>
  <si>
    <t>CFDDD512-0339-4F81-800B-94925D3AA5F4</t>
  </si>
  <si>
    <t>D028AEC0-0C53-44EE-B44F-234E73E8B92E</t>
  </si>
  <si>
    <t>D07AC97E-C39A-48AC-AA19-224F46301A72</t>
  </si>
  <si>
    <t>D0B1B210-F53D-435C-8083-33F6490765B5</t>
  </si>
  <si>
    <t>D0BF1080-17D7-4F5D-B5C5-237F8AA4DB9B</t>
  </si>
  <si>
    <t>D19EE8BB-DE3E-411B-9CB8-3A34949C59C5</t>
  </si>
  <si>
    <t>D2232137-E496-4162-B54E-7DCD07635B13</t>
  </si>
  <si>
    <t>D2CAF2FE-86BF-4F08-A5EA-63B94E3D53D0</t>
  </si>
  <si>
    <t>D317280E-40FB-47DC-A8BE-2949F3FA9514</t>
  </si>
  <si>
    <t>D39227F9-260B-4BC3-8B8A-EA25EB352092</t>
  </si>
  <si>
    <t>D3B4EBB2-FB04-444D-AEC4-7A058D7AB1A8</t>
  </si>
  <si>
    <t>D3BD0BB1-B9DF-4CB8-AF11-6CF75E484F4E</t>
  </si>
  <si>
    <t>D4D42AC8-4F09-4508-8E24-B0CA55B6307B</t>
  </si>
  <si>
    <t>D51558D5-01CE-423B-987F-43F52D453889</t>
  </si>
  <si>
    <t>D51F3C24-BB0B-4B47-BF44-55C6E8B0AA88</t>
  </si>
  <si>
    <t>D53B92A2-FD80-41D5-B01F-1DA34F591151</t>
  </si>
  <si>
    <t>D569B94F-E7E2-4F29-8BDA-642296D849B3</t>
  </si>
  <si>
    <t>D5B89415-071B-416A-B6E4-7ACDF15F8763</t>
  </si>
  <si>
    <t>D5C0B25E-BF05-4777-BE69-DDF97974E5CE</t>
  </si>
  <si>
    <t>D6229AB6-CC9E-4F00-8831-4FA4D316D16D</t>
  </si>
  <si>
    <t>D6761522-2784-4731-95E6-666BA6AFCC25</t>
  </si>
  <si>
    <t>D69F7553-26FD-4C7D-BDC6-0A7FBE8D1475</t>
  </si>
  <si>
    <t>D701179A-63EE-49EA-947A-CD7CBFAD56C9</t>
  </si>
  <si>
    <t>D7156C23-CAA8-48DE-A6B6-0545FC43A5DB</t>
  </si>
  <si>
    <t>D723827D-2F21-4C1C-9628-B3A303AEEC35</t>
  </si>
  <si>
    <t>D82D1671-FAD4-4CBD-AF4A-4DCA3FC59350</t>
  </si>
  <si>
    <t>D8535711-2396-440D-872E-D6F4133CE417</t>
  </si>
  <si>
    <t>D8C2B5B7-58E3-4435-977E-99D3D0A41683</t>
  </si>
  <si>
    <t>D8CEC4E4-F0BC-4C49-9AEB-E96F95500A72</t>
  </si>
  <si>
    <t>D9161456-46E3-4AD7-8673-1E1390211C58</t>
  </si>
  <si>
    <t>D976FD84-E359-4407-B533-1E6578EE17AB</t>
  </si>
  <si>
    <t>D9CF9562-E540-42F7-A41A-C8BF505AC704</t>
  </si>
  <si>
    <t>DA0FC012-A29A-4E76-9CF3-7AE4D5797FA8</t>
  </si>
  <si>
    <t>DA1FECEF-609A-48A7-878C-026908DA7C36</t>
  </si>
  <si>
    <t>DA2BFFE2-8124-4572-9C7A-537B34FA7F18</t>
  </si>
  <si>
    <t>DA67D2C3-979C-476C-B466-7B4871D346DE</t>
  </si>
  <si>
    <t>DAEDCC48-D390-4449-8D7F-72A761FAA56C</t>
  </si>
  <si>
    <t>DBCEF0A3-66D0-47AF-804B-AFDBB1D78205</t>
  </si>
  <si>
    <t>DBD83935-14F8-43AC-A05F-B7E5AAD724E4</t>
  </si>
  <si>
    <t>DC0F89DB-F34C-4965-B0C5-A98FEED13834</t>
  </si>
  <si>
    <t>DC581B4D-364C-48A7-9433-5328D2CFAC42</t>
  </si>
  <si>
    <t>DD3726B9-A0CC-4CB2-BF3D-45E1F739D7E9</t>
  </si>
  <si>
    <t>DD5B2A34-8B8B-4B54-8986-7CB0BEB382D3</t>
  </si>
  <si>
    <t>DDDBA809-6A7C-4D2B-A8DA-8E0EA099EFCE</t>
  </si>
  <si>
    <t>DE1BCE50-314B-4C32-86F7-084483B90666</t>
  </si>
  <si>
    <t>DE4D8818-EEFC-4B8D-8D6B-B9409FE73F25</t>
  </si>
  <si>
    <t>DE7667C9-365D-4283-9AC3-A5EA6F1669B1</t>
  </si>
  <si>
    <t>DF14A6C5-BD20-4424-8C1C-948A841846CA</t>
  </si>
  <si>
    <t>DF21C4B1-BE0A-40A0-93D4-1EE25C4A3859</t>
  </si>
  <si>
    <t>DF7507AF-7A2F-4594-AC3F-843D0434D499</t>
  </si>
  <si>
    <t>E0157C6D-31B6-4B04-945A-821010543E51</t>
  </si>
  <si>
    <t>E0254221-A462-49C0-9FB9-2487738D0419</t>
  </si>
  <si>
    <t>E0838FC3-C245-40AA-94CC-BFB990554825</t>
  </si>
  <si>
    <t>E2055690-4EA3-40EF-B3C4-80AF1B082BA3</t>
  </si>
  <si>
    <t>E2260DA0-4B20-4991-8324-7F7DA18103C8</t>
  </si>
  <si>
    <t>E2332EAD-1849-4879-960F-5B5673C518FA</t>
  </si>
  <si>
    <t>E2D8FA19-B0C6-478B-A4CB-3E71153FDFAF</t>
  </si>
  <si>
    <t>E2E1FE85-D40D-45FC-865E-26904C08566C</t>
  </si>
  <si>
    <t>E399F9B8-8ECB-42FA-A3CD-D96DB7575976</t>
  </si>
  <si>
    <t>E4AE93E6-114E-48ED-A052-249AA20F4547</t>
  </si>
  <si>
    <t>E4BD854E-6D6E-4969-AC68-953B91F4F75A</t>
  </si>
  <si>
    <t>E5D09439-4AFC-402B-A0A7-7E484166C10C</t>
  </si>
  <si>
    <t>E6430084-9974-4324-93CE-478C63AE5830</t>
  </si>
  <si>
    <t>E6A8F238-1FFC-41A7-A393-06BAA88AC559</t>
  </si>
  <si>
    <t>E6AD781B-793D-42F7-8972-38FA52E10BE1</t>
  </si>
  <si>
    <t>E6F7F4A7-FFE7-4E91-A8E4-0FE8C82EF3DA</t>
  </si>
  <si>
    <t>E7900C53-D51C-4212-BC2D-5DA27F27C009</t>
  </si>
  <si>
    <t>E801E1A7-FBA3-4D4E-8BFC-B57FA328342E</t>
  </si>
  <si>
    <t>E8169944-F585-456F-8285-C67D43E3A947</t>
  </si>
  <si>
    <t>E870A6F6-601C-4D5D-8E0E-3E904ACA918B</t>
  </si>
  <si>
    <t>E8C80B61-2A10-4C7D-8565-797ED7993678</t>
  </si>
  <si>
    <t>E8DE8D64-6A87-468E-B09F-F133F6AC02E5</t>
  </si>
  <si>
    <t>E95B1E8D-899C-4759-94E2-33B052D8420E</t>
  </si>
  <si>
    <t>EAC71042-31AE-4DA9-9379-BA70330F6052</t>
  </si>
  <si>
    <t>EB9404A2-BB73-4F56-A658-98A1504F5607</t>
  </si>
  <si>
    <t>EBC8F3CA-1E6D-4E04-8B73-194FD07B3543</t>
  </si>
  <si>
    <t>EBED4FF2-C254-469D-B1F4-F2D4FFCD69DE</t>
  </si>
  <si>
    <t>EC25702B-7515-427E-876A-07EB2599AEF5</t>
  </si>
  <si>
    <t>ECBF91DE-0005-47E8-B287-038E22E7FB92</t>
  </si>
  <si>
    <t>ECC71234-1BAE-499D-88B4-B79FFDBE69DA</t>
  </si>
  <si>
    <t>ECD91660-D0CA-45B6-BEB3-E34E1576D50C</t>
  </si>
  <si>
    <t>ECE35F2A-D11A-4544-B8E2-D2F0BD85C147</t>
  </si>
  <si>
    <t>ECF94D34-B168-4309-B598-02C4E3BAF047</t>
  </si>
  <si>
    <t>ED5F53E1-6B54-42DC-B9CA-06FB6DC4EDCE</t>
  </si>
  <si>
    <t>EDAE9A2E-D1F4-4C1E-978D-78A17FAD9B4E</t>
  </si>
  <si>
    <t>EE2A51D1-7228-4BA7-BA6B-1072CD895333</t>
  </si>
  <si>
    <t>EE8181E0-9D6B-4606-A675-90C57F066421</t>
  </si>
  <si>
    <t>EEB61C1D-1763-4321-8FF1-CAB67639629B</t>
  </si>
  <si>
    <t>EEC728DA-3B19-48CD-9D63-EE41367981C3</t>
  </si>
  <si>
    <t>EF0A7769-FC1E-4FFA-80A0-8BE7C296093E</t>
  </si>
  <si>
    <t>F03411B8-D188-4EA3-81A8-E47188209D19</t>
  </si>
  <si>
    <t>F07E1971-E2C8-4786-94BC-6739710290C1</t>
  </si>
  <si>
    <t>F0D0CA6F-4908-49C7-87EC-4EA26114A683</t>
  </si>
  <si>
    <t>F114A3F1-9A8D-43B0-AB50-2D3F38960FE2</t>
  </si>
  <si>
    <t>F1198FEA-1EAB-4EEE-A963-CC7600EC2D37</t>
  </si>
  <si>
    <t>F22F8678-5158-4E39-B206-F158F92A9230</t>
  </si>
  <si>
    <t>F2589FAF-190D-457F-9409-62D836F55A3B</t>
  </si>
  <si>
    <t>F2AB44FF-1607-4846-97BC-065FCD3F84A7</t>
  </si>
  <si>
    <t>F2B5165E-9C5E-4351-9C08-1D600582DF64</t>
  </si>
  <si>
    <t>F30BF798-CFC3-47C4-83A4-BBFEA1E2EA25</t>
  </si>
  <si>
    <t>F34E3AD7-ACD1-4AB2-AFF9-C272C5DC13BA</t>
  </si>
  <si>
    <t>F3A719D1-2D88-4884-A147-F8A3F407535C</t>
  </si>
  <si>
    <t>F48150B4-640B-47C9-8060-A8D726F2FCE8</t>
  </si>
  <si>
    <t>F4AD863A-39CF-49D8-93CA-FEB0746B9776</t>
  </si>
  <si>
    <t>F58A3DDD-0238-4656-9DAA-BFD7BE8627B0</t>
  </si>
  <si>
    <t>F61289DB-17CB-42CF-B5E3-9B51C72CBD44</t>
  </si>
  <si>
    <t>F68978F8-5762-4D50-B789-47979ED86DBB</t>
  </si>
  <si>
    <t>F6B549DE-14BA-4BF2-8013-1AFACE60EAAB</t>
  </si>
  <si>
    <t>F6F93DA1-B249-4EC8-B7CB-B05318845789</t>
  </si>
  <si>
    <t>F705D8D9-2FA1-4391-908B-BC8CB0A1096D</t>
  </si>
  <si>
    <t>F797C04C-F6DE-4049-8D90-23113AEACE98</t>
  </si>
  <si>
    <t>F7B19D9B-EDA3-4773-9DA3-52393BA7B7FA</t>
  </si>
  <si>
    <t>F7CD71C8-7BF6-4AD6-BBA2-45CDDFCBA3A9</t>
  </si>
  <si>
    <t>F84BD938-A488-4BD2-B039-5E09AB80B508</t>
  </si>
  <si>
    <t>F944A5DA-BF8D-4169-B557-A71094FD8733</t>
  </si>
  <si>
    <t>F9EBF0B1-65E9-47E0-A656-B61E5A9F6842</t>
  </si>
  <si>
    <t>FA37E07E-D6D7-4767-8E24-9C5E6C1D9DD6</t>
  </si>
  <si>
    <t>FA5ED2BB-1108-4491-A6F3-03059A019186</t>
  </si>
  <si>
    <t>FA7173B5-FE5C-4959-BDAA-B37B71979F60</t>
  </si>
  <si>
    <t>FA762E9B-E25B-4923-A0DB-43086FB3EE01</t>
  </si>
  <si>
    <t>FAA4D288-C869-43AD-ABF6-C6E30FE8AD97</t>
  </si>
  <si>
    <t>FB17C2B4-01EE-499C-8A37-C69DAA245F65</t>
  </si>
  <si>
    <t>FBAE3B25-0B65-42F3-8832-FE74C85A6D21</t>
  </si>
  <si>
    <t>FBF1750B-26EC-43F6-B470-E35396C5F1BD</t>
  </si>
  <si>
    <t>FBFBEECF-FE08-49BC-AD6E-4150C362BB9A</t>
  </si>
  <si>
    <t>FC1724C4-DE9A-4ED4-9F73-05D4FDDD5080</t>
  </si>
  <si>
    <t>FC1C726E-53BF-4DEC-A8AC-CB09572068A5</t>
  </si>
  <si>
    <t>FC3FD2D9-8F1B-4A16-83FD-DD23844EBD8E</t>
  </si>
  <si>
    <t>FD0A8D0F-1487-4D20-B15C-A51213F35A92</t>
  </si>
  <si>
    <t>FDBBBC62-A68F-46F5-AEE1-CDA9A47D6421</t>
  </si>
  <si>
    <t>FE07B048-13F7-409A-9E49-61C1E8E478D7</t>
  </si>
  <si>
    <t>FE196B27-9C92-4A1C-A5FF-C421C5BAC1BE</t>
  </si>
  <si>
    <t>FE4FE991-8BEC-4010-A171-5921755D7513</t>
  </si>
  <si>
    <t>FE5E353E-7AA5-4FE6-A3EC-DF61C1A2D531</t>
  </si>
  <si>
    <t>FE7177DE-50F1-48B5-9312-02D00EEA5000</t>
  </si>
  <si>
    <t>FE92F668-3B95-45D6-AE03-9690C38E6B23</t>
  </si>
  <si>
    <t>FEB46943-2241-4580-A5C1-3581954221DA</t>
  </si>
  <si>
    <t>FEC8634B-7D22-4EA7-B6BF-6DDB3BA1A1B8</t>
  </si>
  <si>
    <t>FEE18A20-CD2B-4249-B7BA-D3E6319A89DA</t>
  </si>
  <si>
    <t>FF0D9FD3-C504-419C-8EFB-CDC9E2A11609</t>
  </si>
  <si>
    <t>FF4E2EA7-0760-4E6B-8E16-22D326264D42</t>
  </si>
  <si>
    <t>FF5B77E9-DD80-4A82-9261-BC3E67C7821A</t>
  </si>
  <si>
    <t>FF6AC5C1-4593-46A2-BF14-A01506501BED</t>
  </si>
  <si>
    <t>FFA0A2E2-F4D7-4CDF-84D0-08C2476D2EE7</t>
  </si>
  <si>
    <t>FFEE3EBF-2F2C-4297-9E92-54897EC76A8F</t>
  </si>
  <si>
    <t>FFFF554A-83B7-4816-A5D1-B6BBA5A94DCB</t>
  </si>
  <si>
    <t>001BD565-1CDD-4263-9983-D3349F780551</t>
  </si>
  <si>
    <t>0053F1BC-AA81-4ABA-B486-E18D7CC46332</t>
  </si>
  <si>
    <t>012308CA-0B7A-46A9-AA90-BD6B9224735A</t>
  </si>
  <si>
    <t>014934FE-FB6E-4490-939A-5A9EFAF37D93</t>
  </si>
  <si>
    <t>014DDC30-168D-4A81-B3CA-2BCDE8E35042</t>
  </si>
  <si>
    <t>01670AFA-49FD-4E14-B46F-933D18EDFDD8</t>
  </si>
  <si>
    <t>0232C456-5EF2-42AD-A5C0-E027DE9E9C82</t>
  </si>
  <si>
    <t>0317D448-A2B0-44C2-BC12-109C8E0B6531</t>
  </si>
  <si>
    <t>03F5E0BC-5303-4F42-B450-82B614CD1596</t>
  </si>
  <si>
    <t>04166D42-E385-4541-9A46-419F84F22F95</t>
  </si>
  <si>
    <t>0416E745-A572-46C0-8D2B-FB1DACA136A3</t>
  </si>
  <si>
    <t>042E7F03-4043-4B3B-9B4A-026E02B423F1</t>
  </si>
  <si>
    <t>0432E7BF-1E7D-4678-86BE-F2D5AEFF7062</t>
  </si>
  <si>
    <t>04ACD150-D4DE-476B-826B-A954A31928D7</t>
  </si>
  <si>
    <t>04B4FBE5-75A5-4DA8-B26D-8B3F2EF07033</t>
  </si>
  <si>
    <t>04BB71EA-FD9A-4F4D-99E0-BB45AA49D0C3</t>
  </si>
  <si>
    <t>0531AD5D-C74D-4F5F-8D82-6AA0B3009F61</t>
  </si>
  <si>
    <t>05542179-5008-416F-814F-846248AB9328</t>
  </si>
  <si>
    <t>059E8EEE-8DB2-462F-BD22-807085198D0A</t>
  </si>
  <si>
    <t>05BFDCF1-5CC1-46FE-82F4-8B26B42EF061</t>
  </si>
  <si>
    <t>06E7BC51-ECA0-46AE-8574-CBDCAF60E3C9</t>
  </si>
  <si>
    <t>070E4675-CEB1-4852-9B5B-6D97916EB4C3</t>
  </si>
  <si>
    <t>07A7DCBE-DA5D-4E05-ABFE-3D6C5EBEB508</t>
  </si>
  <si>
    <t>0844FCF4-C4AD-46C9-8FF0-E8B36DB1D71A</t>
  </si>
  <si>
    <t>084C4629-2F87-4661-869E-1C8A1B6F4B08</t>
  </si>
  <si>
    <t>09625058-168E-4666-90C1-2EAAAB5EDA1F</t>
  </si>
  <si>
    <t>098190C6-3E1C-4679-8CE6-032F19DEFAAF</t>
  </si>
  <si>
    <t>0A275DD7-1386-4C87-8BC4-4F1CB34303D8</t>
  </si>
  <si>
    <t>0A43A406-23F1-4FD6-8527-F34A5E54BC12</t>
  </si>
  <si>
    <t>0A50EECB-3A91-4248-A273-24A54F794839</t>
  </si>
  <si>
    <t>0A511125-8E26-43C5-B594-B5A32C1B08DA</t>
  </si>
  <si>
    <t>0A5B5F2F-2458-4E58-8DCF-56851F5E0802</t>
  </si>
  <si>
    <t>0A6BDA1E-1589-431C-A157-89A0F16B1FED</t>
  </si>
  <si>
    <t>0AB66A0C-3B54-4048-9225-B003AC37EE67</t>
  </si>
  <si>
    <t>0B26E8D3-ADA7-4A68-AF33-3450F374325C</t>
  </si>
  <si>
    <t>0B55D5F8-7740-49AE-807C-7AE6008B8F63</t>
  </si>
  <si>
    <t>0BAAC455-9C79-4F49-818D-9B6AD7A569A2</t>
  </si>
  <si>
    <t>0C47BD99-B3AA-46F7-BC45-7D0327E97BF9</t>
  </si>
  <si>
    <t>0C547AE0-30C8-4381-95C8-0C796354DF4B</t>
  </si>
  <si>
    <t>0D2C9BA6-8E6C-4ECB-B0F6-D5B3F9A6709C</t>
  </si>
  <si>
    <t>0E6B444D-C06C-41AC-800F-9884184AC1BA</t>
  </si>
  <si>
    <t>0E725867-7834-404F-959F-C62B64A69169</t>
  </si>
  <si>
    <t>0EC80897-CE03-49DB-977B-244DD060045F</t>
  </si>
  <si>
    <t>0EF6023D-9A95-48F1-B910-85460A82F945</t>
  </si>
  <si>
    <t>0F6122F2-E139-4D6D-A746-1E2F77A23AFF</t>
  </si>
  <si>
    <t>0F6F1C84-7ED3-4936-BA43-63C48DC92BAD</t>
  </si>
  <si>
    <t>0F746E3B-0C52-4CF8-ABC9-8B1B48236B27</t>
  </si>
  <si>
    <t>104D3563-EBDE-4A4A-8E42-826D9F59AE2D</t>
  </si>
  <si>
    <t>1051AFD1-B6FD-496F-8752-DCADBE230F82</t>
  </si>
  <si>
    <t>1059F3A2-4C8A-4DB0-B592-BB49B25C62BB</t>
  </si>
  <si>
    <t>10BFA287-DC7A-463B-B64A-4A0FF91F29CE</t>
  </si>
  <si>
    <t>10F64DFD-5CDC-4650-8655-91B5D62F33F9</t>
  </si>
  <si>
    <t>11CE0070-DE19-4629-8079-9994F499F2EC</t>
  </si>
  <si>
    <t>126B97C5-6937-4DB9-AAF7-F47509537AA8</t>
  </si>
  <si>
    <t>128AF39D-4EC5-40F4-B192-762A25EDC545</t>
  </si>
  <si>
    <t>128BBA1E-9679-48DB-99CB-E5BFE1C29C79</t>
  </si>
  <si>
    <t>12B48D9E-AE87-4A8D-BC2C-039051FCD207</t>
  </si>
  <si>
    <t>12C30403-AB2D-4E46-9A47-F558C3612181</t>
  </si>
  <si>
    <t>134044A7-C55E-42A4-961B-CD8D8180BA3D</t>
  </si>
  <si>
    <t>1365DCD8-2096-4463-9AE4-7DA2F9723BE4</t>
  </si>
  <si>
    <t>139098D5-DC34-4B2B-BA34-4F5F43B2FDAD</t>
  </si>
  <si>
    <t>13B05341-0241-4A8C-BE67-F770123D291D</t>
  </si>
  <si>
    <t>13C884A3-8412-4BD1-939A-80BF7C36CB5C</t>
  </si>
  <si>
    <t>13CFA5FF-EE46-4847-9AE1-ABB3419170BB</t>
  </si>
  <si>
    <t>142E9593-FDBB-4C44-9DD2-C7C1B3FB12C0</t>
  </si>
  <si>
    <t>144537D4-2DD9-41B7-B42F-E144A4411893</t>
  </si>
  <si>
    <t>15715E2A-4A2D-4E2E-B5DF-E16D04992276</t>
  </si>
  <si>
    <t>15984F9F-A7F2-42A8-B430-5F439ED865D4</t>
  </si>
  <si>
    <t>15DB0513-0526-4B57-AEE9-F5385040371D</t>
  </si>
  <si>
    <t>15DBD9FA-C3C7-4057-B6B4-8605E3026F2E</t>
  </si>
  <si>
    <t>161B2BEE-0649-4693-B978-BC6BEA58AB05</t>
  </si>
  <si>
    <t>16327164-779A-439D-8D98-6F99453A0E50</t>
  </si>
  <si>
    <t>16B13128-9046-4A8C-B1AD-0B3C141ADB87</t>
  </si>
  <si>
    <t>173CB7FA-D21A-41EA-8BBA-050A6EC76EB9</t>
  </si>
  <si>
    <t>17A1F54C-D147-470D-8105-C3DC7D1E7148</t>
  </si>
  <si>
    <t>17A4B0C4-442F-486F-B994-FA63A78D3257</t>
  </si>
  <si>
    <t>17E28946-287F-406E-990B-A74E4728DE77</t>
  </si>
  <si>
    <t>184B10F1-055A-4DD5-97AE-3A92A93651CA</t>
  </si>
  <si>
    <t>1861EDDE-542F-4037-B561-D4D7D8DE991A</t>
  </si>
  <si>
    <t>18D1F925-0F50-4722-AFD0-ADC6A3F2A67E</t>
  </si>
  <si>
    <t>1A74E345-1956-4106-9888-C587434F690D</t>
  </si>
  <si>
    <t>1AD5D6B4-2130-4B30-9F2B-3BF955F62C4C</t>
  </si>
  <si>
    <t>1AE0E6A1-33A2-4D79-B847-74C348402D97</t>
  </si>
  <si>
    <t>1B066A08-9CDE-4D64-88EC-51B83B373B7B</t>
  </si>
  <si>
    <t>1C3E7088-992A-4242-89A1-895115633FE3</t>
  </si>
  <si>
    <t>1C574653-5035-4908-8B32-5D2942A53568</t>
  </si>
  <si>
    <t>1C5F8321-BE43-4F5A-97B9-A2D8E0EC302F</t>
  </si>
  <si>
    <t>1C86309B-6BBB-4BE3-83D2-5A6A4C69F141</t>
  </si>
  <si>
    <t>1CE4800A-196A-4121-8005-3DC0BDF5F5DC</t>
  </si>
  <si>
    <t>1CEE1D3C-C909-42F1-8871-52ED2C44FCC1</t>
  </si>
  <si>
    <t>1CF6BC73-40AB-4C81-939F-562E1D6E79F4</t>
  </si>
  <si>
    <t>1D68D863-1FA9-4EA8-AE34-43C6CB65D840</t>
  </si>
  <si>
    <t>1DDEAE60-2E0D-40F1-BC77-0E82634F4578</t>
  </si>
  <si>
    <t>1E3C8E95-040E-4E70-B030-5BF74B96AA19</t>
  </si>
  <si>
    <t>1E5D4BAB-B255-45D1-8F2B-629C2B4CDE83</t>
  </si>
  <si>
    <t>1EB30F37-1408-491E-81A3-E43CDA70E890</t>
  </si>
  <si>
    <t>1ECB3DE4-6FCD-49BF-938B-9E13A713752A</t>
  </si>
  <si>
    <t>1F02C063-1FE3-491E-8051-1B1F960BAEE0</t>
  </si>
  <si>
    <t>1F41DF70-51A5-421A-BE74-F2857ADFDA31</t>
  </si>
  <si>
    <t>1F7F6D82-54B3-4583-8146-E27D45626326</t>
  </si>
  <si>
    <t>1FED4B88-C217-48E3-B383-41DFC6D19D1A</t>
  </si>
  <si>
    <t>1FF5CCC2-C25D-43D9-B012-7F3AFC64A9F4</t>
  </si>
  <si>
    <t>206855DC-F3D0-40BD-9A49-38D6F318E1AB</t>
  </si>
  <si>
    <t>21001D73-83BC-4578-9D6A-EAF33D6C91DF</t>
  </si>
  <si>
    <t>21BFB95B-159A-4800-9857-6CF661F96D91</t>
  </si>
  <si>
    <t>21C5EF6F-4FF1-4AB7-8123-4F58165A278F</t>
  </si>
  <si>
    <t>22425F4A-7C83-40C9-9885-A6A7BA5130E4</t>
  </si>
  <si>
    <t>239A18AC-F3A0-43FF-82E0-CA4B34CCBCFB</t>
  </si>
  <si>
    <t>23F58ACD-C3B6-46EF-B0E3-90B2253BE334</t>
  </si>
  <si>
    <t>241F4B49-91D9-4A75-A80A-7D1CF42E6A52</t>
  </si>
  <si>
    <t>249AF6C6-4986-4778-B8A0-4D47F15DD44C</t>
  </si>
  <si>
    <t>2563D935-D7D2-45A8-9A5C-F7F42B55C193</t>
  </si>
  <si>
    <t>256E1693-77DB-4F05-A07F-E11DA1A7297C</t>
  </si>
  <si>
    <t>258E872E-8271-45EA-BB62-8ACE760D3EE5</t>
  </si>
  <si>
    <t>25E44065-6B0C-4A27-AAE6-D34DD2F507C1</t>
  </si>
  <si>
    <t>2607B76B-490C-4AF2-8A17-F85B23AF6BF7</t>
  </si>
  <si>
    <t>270AAB55-E77B-431C-A918-A63B3C931039</t>
  </si>
  <si>
    <t>272799A5-F53C-4DFE-BD0E-9EB8923AC1B2</t>
  </si>
  <si>
    <t>274D997A-78FB-4823-8FF1-3ACAB5134870</t>
  </si>
  <si>
    <t>27D9CB6A-ED54-45F8-B2CD-8D1B6B30FBCC</t>
  </si>
  <si>
    <t>27E0970E-EA29-4271-84A9-D25B35064D4F</t>
  </si>
  <si>
    <t>2849897B-3685-43F5-BBE5-008C3C0B110F</t>
  </si>
  <si>
    <t>28ECD067-F97D-418D-9B50-AC8E08F5A1D8</t>
  </si>
  <si>
    <t>28FE6B68-E30C-451D-A7CE-22C3E5F76B75</t>
  </si>
  <si>
    <t>29A241AA-46B0-4BE8-BCB5-2C26A2892B64</t>
  </si>
  <si>
    <t>29F6B8DC-7E2E-4183-ABCA-4095C818E80F</t>
  </si>
  <si>
    <t>2ABAB74A-F629-4E25-9354-2D7B11C91380</t>
  </si>
  <si>
    <t>2B059DB9-FD45-440F-93D0-C7840198E4F8</t>
  </si>
  <si>
    <t>2B7C2D9A-246F-4A75-915F-4DBD17C065E3</t>
  </si>
  <si>
    <t>2B96471A-A2D9-4C0B-8D32-CF8A2B80BD00</t>
  </si>
  <si>
    <t>2BBB8B76-BFEB-4C59-80FA-39BF28D0569E</t>
  </si>
  <si>
    <t>2BDBEC03-C035-4F61-8DB0-21C61091DFE1</t>
  </si>
  <si>
    <t>2C09E8A5-C336-4663-89C3-2485192A4DBF</t>
  </si>
  <si>
    <t>2D366386-55DF-4635-A349-DEC207E60296</t>
  </si>
  <si>
    <t>2D567DBE-84B8-4587-929E-624B3F9E5481</t>
  </si>
  <si>
    <t>2D5F119F-B7D6-4CA9-B167-7E1530364611</t>
  </si>
  <si>
    <t>2D80BC9B-BCEA-44F8-9A7A-FE558DA0273B</t>
  </si>
  <si>
    <t>2DB1F868-404C-4C9B-BF1F-C5B0DCE34E1A</t>
  </si>
  <si>
    <t>2DBDEE5F-9046-4B24-BC4D-562813CDFA4F</t>
  </si>
  <si>
    <t>2E153E6D-4852-4B3C-8388-6C581D70DF72</t>
  </si>
  <si>
    <t>2E2F8EA8-4810-4BC8-B9E1-39DAC226B5D1</t>
  </si>
  <si>
    <t>2EB1FBB0-FB08-4F12-8B3C-13592B63E88C</t>
  </si>
  <si>
    <t>2F05510B-3EF9-4C24-8D1E-E7C45CD6D0D7</t>
  </si>
  <si>
    <t>309EBE5C-E2A9-41A0-B73A-9C6DA890FD45</t>
  </si>
  <si>
    <t>30BC950F-3B87-4C69-916C-C6EA0198072A</t>
  </si>
  <si>
    <t>31341FDD-4103-440B-876C-AA03E86E7D65</t>
  </si>
  <si>
    <t>316FBD53-52F5-49AC-B7EA-300039840D31</t>
  </si>
  <si>
    <t>322B135C-7182-4E97-9744-DC90283F6940</t>
  </si>
  <si>
    <t>324A1A57-CD53-4373-86A7-60CEC3493B88</t>
  </si>
  <si>
    <t>324BFD12-EF82-437C-BE38-D88133EF3CF6</t>
  </si>
  <si>
    <t>3277EEBB-B30A-4D9C-8E63-D1692ACCAC1F</t>
  </si>
  <si>
    <t>3298B420-A25B-444E-9740-6920E2C2D63D</t>
  </si>
  <si>
    <t>32C36E68-E823-4558-A140-A9C5611A8078</t>
  </si>
  <si>
    <t>32E31EA9-43B3-4EEA-BB99-418CF55883F4</t>
  </si>
  <si>
    <t>3315F375-B34C-4AEE-B988-03A2FC379C63</t>
  </si>
  <si>
    <t>333D5DE6-1817-4F4B-A689-C239AA6C25A7</t>
  </si>
  <si>
    <t>34645FD1-E21E-4D74-B922-21F8D2182F7C</t>
  </si>
  <si>
    <t>346904F6-629F-4298-AF4D-337BFA947692</t>
  </si>
  <si>
    <t>34B9ACD8-1CA9-4D9D-B4AB-1FD7D4329B6C</t>
  </si>
  <si>
    <t>357B9395-A612-43ED-B759-FB3D6416A701</t>
  </si>
  <si>
    <t>35CCBBD9-491C-4DF7-85DA-2C8F75C5D032</t>
  </si>
  <si>
    <t>36FD96E4-93A3-4E5E-AE44-C9A997BFB1B7</t>
  </si>
  <si>
    <t>374E67A7-E4C6-432F-8A77-6FEF5EADA272</t>
  </si>
  <si>
    <t>378C8F50-5CC5-4D85-BB34-BC252D2BC57F</t>
  </si>
  <si>
    <t>381B9BD4-E8DA-4725-B586-C09E68679458</t>
  </si>
  <si>
    <t>386A76C4-168A-4E63-B488-497E93799F8F</t>
  </si>
  <si>
    <t>38AD5C56-FACA-44E1-96A5-156F0FEBE005</t>
  </si>
  <si>
    <t>38DB8540-700B-4A63-84C2-459C4176F01C</t>
  </si>
  <si>
    <t>3A51B3CB-F482-4CD0-B498-F4C54046FDEE</t>
  </si>
  <si>
    <t>3A814003-81B9-45A4-AA6F-45E06E8E426D</t>
  </si>
  <si>
    <t>3AE471B9-BD7A-41A0-875F-D921EB97171A</t>
  </si>
  <si>
    <t>3AF06E86-5946-42FB-B7A1-42AE3464D3FA</t>
  </si>
  <si>
    <t>3B059E9E-315A-4416-AB96-CF6261C9D8D6</t>
  </si>
  <si>
    <t>3B4382B7-FE42-4B7B-ADAB-50F811D42098</t>
  </si>
  <si>
    <t>3BD528CC-98CF-41E3-812B-E95F077BC85D</t>
  </si>
  <si>
    <t>3BFCC79F-C9DB-43B2-B304-970AD242CC8B</t>
  </si>
  <si>
    <t>3C2AC240-FAE7-4649-B2B8-CF50DFFA04EC</t>
  </si>
  <si>
    <t>3C63371F-D7E0-4329-A1CA-D19E15C92167</t>
  </si>
  <si>
    <t>3D132376-1B7C-4184-879A-F87E2C7A488D</t>
  </si>
  <si>
    <t>3D81130D-07C3-4C78-A417-38BB4364C2C1</t>
  </si>
  <si>
    <t>3DD91564-2CE9-4091-88B0-B80D4BD9AD0F</t>
  </si>
  <si>
    <t>3E336720-E210-486F-B335-31F4E0F3210A</t>
  </si>
  <si>
    <t>3E66E76E-8203-4AF3-9F88-D7A4188620FB</t>
  </si>
  <si>
    <t>3E6B9235-4FCC-4DD1-BE89-61959EF1348D</t>
  </si>
  <si>
    <t>3EC9B0DC-3D65-453C-A0D6-A7712C376419</t>
  </si>
  <si>
    <t>3ECC129B-2EDF-41BB-B7DE-0B06C5052F7B</t>
  </si>
  <si>
    <t>3F102AC7-6E6F-4170-9FB3-B3AE6D63AA03</t>
  </si>
  <si>
    <t>3F5FD449-91CA-4CBC-A53E-C6A50DFFF092</t>
  </si>
  <si>
    <t>3FE35057-3AEE-4249-8CDF-BD6518DD6AEA</t>
  </si>
  <si>
    <t>403A1652-70B2-43A1-B44A-80B8CD6EBE98</t>
  </si>
  <si>
    <t>404B33C8-067B-486F-AE98-D6DB17D718FA</t>
  </si>
  <si>
    <t>40F8C060-9B57-4B67-8D78-A63B1AA1C218</t>
  </si>
  <si>
    <t>4119BDC9-7E0E-4C77-AA5B-7B817CA7BE86</t>
  </si>
  <si>
    <t>4151975F-2C50-46DF-9C08-6A672E2EEE2F</t>
  </si>
  <si>
    <t>41AFE7B9-02F9-47B6-BE05-8984535280C2</t>
  </si>
  <si>
    <t>4226FE3E-6145-4974-99D7-881FD6B5E374</t>
  </si>
  <si>
    <t>423257D5-AEC3-42AD-A931-97E8224ED89D</t>
  </si>
  <si>
    <t>42411E7D-E9C8-477F-BB49-06EE3D03E189</t>
  </si>
  <si>
    <t>4348E7E4-F614-4E30-94E0-1BB83AC58CFD</t>
  </si>
  <si>
    <t>444AE195-0B6F-41E3-96CE-5A3BC1C0C5D4</t>
  </si>
  <si>
    <t>44A9B2F0-2A4C-48E8-98B9-3AAD49AC2049</t>
  </si>
  <si>
    <t>44CD434F-3F1F-4D84-92C8-D3B7395BDD50</t>
  </si>
  <si>
    <t>44DA51E7-E86A-46D5-908F-ADBB4C022B01</t>
  </si>
  <si>
    <t>44F6FB61-8B9B-41A3-84C3-D9CDD947BF50</t>
  </si>
  <si>
    <t>4533189E-8701-48D4-8B83-A017584381F7</t>
  </si>
  <si>
    <t>455FDEED-81DF-4E2E-A834-D9184849EA6B</t>
  </si>
  <si>
    <t>45B9817F-ECA5-4927-97CB-AAAD7B610FD4</t>
  </si>
  <si>
    <t>45E5FE60-776D-4F0B-9D3B-87A420B0D000</t>
  </si>
  <si>
    <t>46A775AA-1864-4E2F-9E97-FD6FD97642F0</t>
  </si>
  <si>
    <t>479A2C43-499C-48CD-B2CF-8CB0CAEDA720</t>
  </si>
  <si>
    <t>47B31BD4-031E-4698-9E70-35A62AA85043</t>
  </si>
  <si>
    <t>47E31754-74D4-4B3C-9021-B923ECDD1F33</t>
  </si>
  <si>
    <t>488B2A15-3B08-4DE1-8353-2307204E72CF</t>
  </si>
  <si>
    <t>48A2F8AB-6ABA-4B05-B5C9-C74618571976</t>
  </si>
  <si>
    <t>48C66985-63FE-4959-9C9F-94C27FE72C38</t>
  </si>
  <si>
    <t>4933E7B8-C4CB-4E89-BB5A-246327103688</t>
  </si>
  <si>
    <t>4A097360-4BE2-49DF-817A-D97D88E19D33</t>
  </si>
  <si>
    <t>4A3226C7-A9FE-4DB1-821B-8C434FAACD48</t>
  </si>
  <si>
    <t>4ACE59E4-02E4-4CE3-BE0E-566B9657E3E5</t>
  </si>
  <si>
    <t>4ADEAA78-22E8-48D2-B9B6-FFC2DA53F86E</t>
  </si>
  <si>
    <t>4AF6C693-87F4-401B-9966-5A3A89A1C027</t>
  </si>
  <si>
    <t>4C12B4A8-1B6B-4455-986A-268A24E8106E</t>
  </si>
  <si>
    <t>4C5C5088-741C-4A9A-BC8A-A40625531DA5</t>
  </si>
  <si>
    <t>4D40EDC9-574C-4DF1-BE94-3F3FF7EFFB0D</t>
  </si>
  <si>
    <t>4DC3B537-9DED-40ED-8DE3-D123881CEF88</t>
  </si>
  <si>
    <t>4DDDFB00-9653-400B-92C9-B4FE5BD94306</t>
  </si>
  <si>
    <t>4ECE6B97-AE30-441F-8187-808DC9FC40D7</t>
  </si>
  <si>
    <t>4EFBDF78-838A-49D0-93D5-52DCA2829E4B</t>
  </si>
  <si>
    <t>4F0503B6-D7F5-45B7-BD70-5587C2804080</t>
  </si>
  <si>
    <t>4F079FDC-CE51-4EA8-8B07-392DCF4809FB</t>
  </si>
  <si>
    <t>4F4E915F-DBE2-4CCF-A758-21CB6FB47F66</t>
  </si>
  <si>
    <t>4F5CA362-A4F9-4D39-9B05-EDBFE4579135</t>
  </si>
  <si>
    <t>4FBE4F5E-4E9A-47B1-ACD8-21064B848326</t>
  </si>
  <si>
    <t>501033EA-1542-4C02-82D2-6DE282DDB6FE</t>
  </si>
  <si>
    <t>505FFB01-B318-4400-8318-B210F7136441</t>
  </si>
  <si>
    <t>5092FE0B-C910-464C-918D-6E0A10E19479</t>
  </si>
  <si>
    <t>50B4E7A5-CA83-4B18-A53F-B1B7581F5490</t>
  </si>
  <si>
    <t>50E7836F-9D56-49DA-9566-0C58526B839A</t>
  </si>
  <si>
    <t>5120399F-E799-4D36-93AE-19D6536E3AA7</t>
  </si>
  <si>
    <t>5152C900-3FC9-4A89-80BA-F4F17FFF82F0</t>
  </si>
  <si>
    <t>51B3589C-A22A-4421-AFFC-4E76A865AFEB</t>
  </si>
  <si>
    <t>51E76506-CFBF-4F10-8111-CFA33AF41748</t>
  </si>
  <si>
    <t>525C0F78-C1ED-44C7-A5EF-E75CDC930AF8</t>
  </si>
  <si>
    <t>5289EDFA-168B-43EF-9572-5F8F171AA5A3</t>
  </si>
  <si>
    <t>52ECD568-9353-4F3B-BEDE-6C21418D46A7</t>
  </si>
  <si>
    <t>54941CB4-AC41-4381-9B82-489B019B4FE5</t>
  </si>
  <si>
    <t>54CC5862-8CF2-4368-AE53-92B281BF938F</t>
  </si>
  <si>
    <t>55579FA0-68EA-4A4D-AABC-F0916D15A369</t>
  </si>
  <si>
    <t>556A26D8-E202-4AA9-8628-B656AD8B3207</t>
  </si>
  <si>
    <t>55918642-F721-44AE-A74D-CEE7F8C99DAA</t>
  </si>
  <si>
    <t>57C509FF-5487-4ABF-A8EF-BF8FF1855527</t>
  </si>
  <si>
    <t>57F8438D-977D-4FE3-A848-2D417CA26AE3</t>
  </si>
  <si>
    <t>5869BC8B-91C7-4116-9163-DF2BD0486FDE</t>
  </si>
  <si>
    <t>5878792D-2CDC-49BF-A1E9-88948CE9FCDD</t>
  </si>
  <si>
    <t>588E9528-5D82-4FBF-A8D1-85F667767EDE</t>
  </si>
  <si>
    <t>58A6AAC0-272A-4221-8737-BCCC2115C905</t>
  </si>
  <si>
    <t>58B78D79-468C-40C5-9EA1-8D242089AB4C</t>
  </si>
  <si>
    <t>58D7798D-27DF-45D4-9174-21B97F077BB3</t>
  </si>
  <si>
    <t>5921EAB6-D841-4D0B-914F-4210738EE03F</t>
  </si>
  <si>
    <t>59377163-E987-4DE3-A8D7-D951AE8E6764</t>
  </si>
  <si>
    <t>595E7135-7921-47E9-BD34-2D316DF84795</t>
  </si>
  <si>
    <t>59C430D5-B9CA-4228-88FF-6F604AF1FD82</t>
  </si>
  <si>
    <t>5A74A0B4-4FD2-45A9-896F-87D399173A8F</t>
  </si>
  <si>
    <t>5A8D0383-308C-4AF6-9527-4D5FC97014C7</t>
  </si>
  <si>
    <t>5AD69C80-CA76-4DA4-AF20-FE8ECB68A3E1</t>
  </si>
  <si>
    <t>5BFD81AC-3DDE-4FEF-9E37-3143B2035CF7</t>
  </si>
  <si>
    <t>5C884A05-2F1E-42B5-9EF2-03A8760E1924</t>
  </si>
  <si>
    <t>5DEEC1AF-0D9A-4778-9406-5FC03ABFF130</t>
  </si>
  <si>
    <t>5E16552E-6649-47C4-B79B-89FFE273E636</t>
  </si>
  <si>
    <t>5ED19FA7-5198-43AA-BF8F-B828D5CEE567</t>
  </si>
  <si>
    <t>5EFC4E41-00E1-4F60-AFCB-3DF37F0EADA3</t>
  </si>
  <si>
    <t>5F35E126-EB92-43E0-BA82-504BCF3D4C8D</t>
  </si>
  <si>
    <t>5FB5C9E3-3FC6-46FA-89E0-7E4B0A5F1708</t>
  </si>
  <si>
    <t>607C4BF9-4E84-45CE-BDE3-C0F3CBC3CA48</t>
  </si>
  <si>
    <t>608200FD-3B5F-47F6-BC6B-5D29BE874DF1</t>
  </si>
  <si>
    <t>612D713C-D9AD-470A-9C5F-35AE1C12A9FD</t>
  </si>
  <si>
    <t>61C74305-6CF9-45EA-8546-B1E0B82D1A75</t>
  </si>
  <si>
    <t>61C8333A-5474-46DD-9994-3B9D3EDA21B4</t>
  </si>
  <si>
    <t>6244378E-3A7E-4CCE-BAFE-D3988DCF478F</t>
  </si>
  <si>
    <t>62BFB7F4-81D1-4153-BC00-EC6EEC8611E0</t>
  </si>
  <si>
    <t>634052FE-04FA-40EA-89FE-B7F9FB08269A</t>
  </si>
  <si>
    <t>636D043B-9E79-4514-A9F3-0529E3A3A690</t>
  </si>
  <si>
    <t>63A0CA78-C1C1-483A-9603-6A112452D9CD</t>
  </si>
  <si>
    <t>6575D681-55EA-4A3B-9227-9D2EADD8F194</t>
  </si>
  <si>
    <t>657A52FF-C256-4D3B-891D-F2472FBC7D11</t>
  </si>
  <si>
    <t>65A90643-8D2A-477A-9A5B-163286F9CDC1</t>
  </si>
  <si>
    <t>65FF9E76-063C-467F-9905-3CFC4ACE5194</t>
  </si>
  <si>
    <t>66181FCF-7F8F-4F5F-8E80-E33D5B450950</t>
  </si>
  <si>
    <t>662898F8-4E2C-484F-AAF5-CC337AC0E0B2</t>
  </si>
  <si>
    <t>66777AAE-3264-4B1E-AC14-23861E57B499</t>
  </si>
  <si>
    <t>67325D07-0B1A-48C3-939D-FAA9E6CA3D5C</t>
  </si>
  <si>
    <t>68321C99-0BE7-4324-B899-206954FAA15B</t>
  </si>
  <si>
    <t>6844D2CC-F82F-48BE-BC41-BF3502950A1E</t>
  </si>
  <si>
    <t>686B5582-877F-4F07-983A-412B6976BE3E</t>
  </si>
  <si>
    <t>68875F52-9242-404B-87F0-223B4F8AAFA8</t>
  </si>
  <si>
    <t>697FC399-5E5D-4892-9557-E609496D43B5</t>
  </si>
  <si>
    <t>6A0A4262-B48F-4CD3-9246-FD90364F741B</t>
  </si>
  <si>
    <t>6A0D83F5-29D0-4B75-B295-597F32CBC061</t>
  </si>
  <si>
    <t>6A5D2A3F-066E-403E-965A-A98BB9399C60</t>
  </si>
  <si>
    <t>6A7FF10C-4C57-4A68-A235-C30ECD709112</t>
  </si>
  <si>
    <t>6ADAB0B0-AED6-4C5F-9510-D50115D0B7FA</t>
  </si>
  <si>
    <t>6B27C498-A2C4-4FE9-8239-C1E1E6637B45</t>
  </si>
  <si>
    <t>6C06FB6B-1462-45AB-B9A2-6C151D1C4D8A</t>
  </si>
  <si>
    <t>6C537129-C936-4A36-BE2F-3FC289026929</t>
  </si>
  <si>
    <t>6C7CD678-FA0B-475F-855B-AB05CB18925F</t>
  </si>
  <si>
    <t>6D0E0D4A-58A7-49DE-8BE5-89B08D8DB1B6</t>
  </si>
  <si>
    <t>6DC43857-3733-4E83-9F6A-99E935DC8DBC</t>
  </si>
  <si>
    <t>6DC9F5FC-84D4-4A85-9499-3C46F51586F5</t>
  </si>
  <si>
    <t>6DDFD565-B313-4A5A-AB79-20BB924931BB</t>
  </si>
  <si>
    <t>6DE7CAC3-4C9F-4445-A009-95A73057AC69</t>
  </si>
  <si>
    <t>6DECFFB4-7893-42B8-B239-C01898A20FE7</t>
  </si>
  <si>
    <t>6E99E32B-8ABD-4743-AFC1-5C3F10F8A4C2</t>
  </si>
  <si>
    <t>6ED09784-9C7D-469F-9964-15816D3DFF7A</t>
  </si>
  <si>
    <t>6EE8B12D-5924-4F6C-8696-E302CBAFFB41</t>
  </si>
  <si>
    <t>6F37FC03-7887-428D-ACA6-81562D14AB25</t>
  </si>
  <si>
    <t>6F64E1BC-8BC6-48AE-977D-208E1D33A6A2</t>
  </si>
  <si>
    <t>6F742440-7C00-427C-AAE8-098504FEFC64</t>
  </si>
  <si>
    <t>6F8AD8FE-0DDC-4CB7-B15F-64AC6AFF83B5</t>
  </si>
  <si>
    <t>6F91BAF0-6303-45F7-91F4-EF5CE31D9776</t>
  </si>
  <si>
    <t>6FA7FC9B-0922-4842-8843-69F274ACF494</t>
  </si>
  <si>
    <t>6FC85938-E305-405A-B147-3E1B89318FB1</t>
  </si>
  <si>
    <t>707D0BB7-3AED-48EF-AE9A-CAE07E4C2EA4</t>
  </si>
  <si>
    <t>714AD5C5-16D6-44F1-8D31-BA1AA3459B1A</t>
  </si>
  <si>
    <t>71574A61-73CF-4331-A6F0-EF73684B1856</t>
  </si>
  <si>
    <t>71732D2B-77D8-4C84-A500-710E0795C093</t>
  </si>
  <si>
    <t>7199DB1B-3080-4507-B49F-22C0FE5F1CD6</t>
  </si>
  <si>
    <t>71CB27E3-3DA8-4DF2-A6DD-5FE4304CCC54</t>
  </si>
  <si>
    <t>7217D3F7-0841-4790-B1C3-0BE9B76BCFAD</t>
  </si>
  <si>
    <t>7263CFBD-67F5-4C41-A526-8949C45F02B9</t>
  </si>
  <si>
    <t>72799D57-2B75-429C-B9B6-71E71C3E415D</t>
  </si>
  <si>
    <t>72855A27-877E-4E14-AC06-2DA934879F9E</t>
  </si>
  <si>
    <t>729AFBA7-6B83-420A-80E7-876CFE3C5004</t>
  </si>
  <si>
    <t>72F5C86D-15B4-4B40-B7C2-F6E269C2ACF5</t>
  </si>
  <si>
    <t>7351AE54-A631-4810-B925-8E9B97EAA2A1</t>
  </si>
  <si>
    <t>73A44488-3E05-4B6A-B8E3-60302AA667C2</t>
  </si>
  <si>
    <t>744C8BD4-A4C0-4A8E-9DBF-61416C021C4D</t>
  </si>
  <si>
    <t>7512C9A2-C641-42ED-A808-C39F795D992E</t>
  </si>
  <si>
    <t>76AFB6EC-40B0-4B6B-A02E-A69AAE8DEAAB</t>
  </si>
  <si>
    <t>76C8BA01-70C5-4D28-BDEA-9105DF315C9D</t>
  </si>
  <si>
    <t>76FAEAB1-EEA8-41CD-9E2D-F821438B0B95</t>
  </si>
  <si>
    <t>773FFA68-F1DE-4264-B2A1-7112A86B1FD1</t>
  </si>
  <si>
    <t>7746D09A-C94D-424D-9EFD-2B1BD7430321</t>
  </si>
  <si>
    <t>7799B40E-370E-4695-B300-0194A9ECAE59</t>
  </si>
  <si>
    <t>77E74F41-519D-40B5-BF68-BBEFFDB18F4F</t>
  </si>
  <si>
    <t>78AF53C1-0B09-44E9-B3D3-321691DB3D09</t>
  </si>
  <si>
    <t>78E47A28-267B-4EBC-BC85-847A26C5D079</t>
  </si>
  <si>
    <t>78E656FF-1565-4828-BE4F-A20FCB244C6F</t>
  </si>
  <si>
    <t>79B4A3BE-A7E8-4A40-A3FA-902218D4FF6A</t>
  </si>
  <si>
    <t>79E5E3BE-51DD-4500-B853-5DC6100C2BBD</t>
  </si>
  <si>
    <t>7A045523-D59E-4C5A-8828-1F4729DE9B63</t>
  </si>
  <si>
    <t>7AC7A37A-EB68-45FC-B7F6-B83F5303B689</t>
  </si>
  <si>
    <t>7AE2F299-7407-4A06-97EF-898D5EB5945D</t>
  </si>
  <si>
    <t>7B1FA6CE-C145-4E5D-AFDF-86A2D9A9BC02</t>
  </si>
  <si>
    <t>7B567064-161F-4753-8702-59E9A32F7705</t>
  </si>
  <si>
    <t>7C749161-2ABF-4F4F-B762-C381A199F279</t>
  </si>
  <si>
    <t>7D4D796C-800D-498B-AD40-AA016BFEA408</t>
  </si>
  <si>
    <t>7DAA7B61-8520-4595-A3EC-2FED7BFF20E3</t>
  </si>
  <si>
    <t>7DD74A6B-2476-450A-934D-BE6AB0E939D1</t>
  </si>
  <si>
    <t>7E52F9AB-66E5-4775-8E10-EAA383DB4B0C</t>
  </si>
  <si>
    <t>7E862C4D-7B4C-47C5-BC02-39DE65174E99</t>
  </si>
  <si>
    <t>7F39909F-E177-4469-8CF8-681725547C15</t>
  </si>
  <si>
    <t>7FAC219C-1957-4531-88E8-C558402B02A8</t>
  </si>
  <si>
    <t>7FD78224-2FAD-41F0-967E-6051F77F887D</t>
  </si>
  <si>
    <t>7FDDEA4D-C6F1-4F25-B376-9D8687883574</t>
  </si>
  <si>
    <t>80187C3C-7AF6-4B00-B8B2-E5E268EEE961</t>
  </si>
  <si>
    <t>809431CF-C5B4-4A3F-92FE-24CFEB0F4B87</t>
  </si>
  <si>
    <t>8109FAF6-D386-43DC-BCD3-E92B707D9977</t>
  </si>
  <si>
    <t>81CB4759-4B2F-48B2-BC40-D28B29F26258</t>
  </si>
  <si>
    <t>81F1B1A6-8ADA-4A36-A13C-03492FA7263E</t>
  </si>
  <si>
    <t>8205021C-438C-4752-9728-D89D8432391A</t>
  </si>
  <si>
    <t>8269D558-A38D-4590-A2F8-780EB0C50D90</t>
  </si>
  <si>
    <t>829620B3-4011-4E01-ADE1-AB2DDB12AEAB</t>
  </si>
  <si>
    <t>82CB9A91-C724-402F-9F81-04F6450880C4</t>
  </si>
  <si>
    <t>83961442-A779-4D22-BCE6-14128DB3F5E5</t>
  </si>
  <si>
    <t>83CEB0B7-5EB7-4CE6-90DA-2668AA045D8E</t>
  </si>
  <si>
    <t>84174B93-3AAB-4950-9F3D-1135779771C5</t>
  </si>
  <si>
    <t>84218385-20B1-4595-8AB0-EAEA82F55EC3</t>
  </si>
  <si>
    <t>84349D23-58F7-48B9-8FC6-4A5BEDF11343</t>
  </si>
  <si>
    <t>84C69BF5-6FB1-4A5B-8FB6-F9687BB2D28C</t>
  </si>
  <si>
    <t>84CDBAC2-37F2-43FE-BBF0-2FE49A4E20FE</t>
  </si>
  <si>
    <t>84FEAEB6-6E3C-485C-8ADA-359C4C3F7A41</t>
  </si>
  <si>
    <t>8504A591-3AFA-4FE8-AEDE-2FE1454ADBFF</t>
  </si>
  <si>
    <t>8562964B-6644-4F72-B06B-40088D6A68F2</t>
  </si>
  <si>
    <t>86528B31-C42E-4744-92C3-F3AA3954F788</t>
  </si>
  <si>
    <t>86A2B31A-08BD-4AEE-AC3B-F4C2C05C2CCE</t>
  </si>
  <si>
    <t>870254C1-02FF-4E06-A42D-F807E771CA13</t>
  </si>
  <si>
    <t>87D543E3-504A-4806-955F-8B6AD4F7BA01</t>
  </si>
  <si>
    <t>880A016A-DA63-484A-B8A2-34BAFA31F5F4</t>
  </si>
  <si>
    <t>889AFFF0-025A-4A5E-A1C0-A07F0C3610F2</t>
  </si>
  <si>
    <t>88F71699-B31B-4578-9573-F260D1E6742F</t>
  </si>
  <si>
    <t>8939778B-AAB7-4485-AE15-FFA7BCC680E8</t>
  </si>
  <si>
    <t>8964E88A-8F1B-40E1-888B-5AA86E156F7F</t>
  </si>
  <si>
    <t>897689C1-8E7D-4628-8CDF-A3DF18C8FACA</t>
  </si>
  <si>
    <t>89802922-E70D-463B-9E17-9CDAAF4C30F5</t>
  </si>
  <si>
    <t>89F8438E-769A-4321-B382-F61114D68C05</t>
  </si>
  <si>
    <t>8A34DB52-857D-466C-813B-C616454296CB</t>
  </si>
  <si>
    <t>8B33A3F2-0F6A-4247-B486-166E27E92489</t>
  </si>
  <si>
    <t>8BC81667-AFB7-440C-A92A-2E4C21D892D6</t>
  </si>
  <si>
    <t>8C527A3F-B786-49AA-A151-619286001C04</t>
  </si>
  <si>
    <t>8C6C6905-47F2-4EC7-8CFB-0C4B5EB993F4</t>
  </si>
  <si>
    <t>8D4936E2-54A0-4F65-9C62-E53E43FCF1B5</t>
  </si>
  <si>
    <t>8DBA45C1-425F-4C89-A4B7-0599DE95FC0A</t>
  </si>
  <si>
    <t>8EDA4E02-946E-4B8C-947C-AA11FCED9553</t>
  </si>
  <si>
    <t>8F87D214-9856-4CCC-92D1-829F7F08A051</t>
  </si>
  <si>
    <t>8F8E25C1-2E4C-4D45-A9DF-28F8B3C741D2</t>
  </si>
  <si>
    <t>90C0B489-7222-422B-A331-E56B380CCC8C</t>
  </si>
  <si>
    <t>90DCBF4F-11BD-4881-9391-4F6A23AB8C50</t>
  </si>
  <si>
    <t>91880AFB-7D57-464C-8022-60F13E170835</t>
  </si>
  <si>
    <t>91D5D586-ED53-4495-8187-849472FB5669</t>
  </si>
  <si>
    <t>930439BA-EAD0-46C9-B216-565886859E22</t>
  </si>
  <si>
    <t>93246B74-8105-4515-A17E-59E5DE8D0498</t>
  </si>
  <si>
    <t>93248363-8AF0-4449-8F52-7B53C3DA6488</t>
  </si>
  <si>
    <t>93519142-AB78-41E0-ADDD-ED83CE59C67F</t>
  </si>
  <si>
    <t>938F8381-08CE-46B0-95D5-1330CF3642B6</t>
  </si>
  <si>
    <t>93B43884-C422-41CE-88F5-9D4F69587262</t>
  </si>
  <si>
    <t>9400DEDF-F4DE-46BB-AA3A-9D65B487DBE0</t>
  </si>
  <si>
    <t>942D87F9-D1C8-467D-9E23-8A284728EE00</t>
  </si>
  <si>
    <t>9445BE27-AEB4-43DF-B3AD-4F74DEFADC99</t>
  </si>
  <si>
    <t>94B4DDFE-F875-4D75-8306-795B6160DBD1</t>
  </si>
  <si>
    <t>94DB04EB-A7FF-4E34-BA31-CB5EFBAA2B15</t>
  </si>
  <si>
    <t>9518D636-B94C-4FA3-A848-48D07CBB5105</t>
  </si>
  <si>
    <t>97DE26FB-3BA1-4AC5-B9CF-0DBA7F655919</t>
  </si>
  <si>
    <t>97F405D0-960F-44B4-882F-9E8E6EEE5B46</t>
  </si>
  <si>
    <t>98478285-DD27-41D0-AE26-49CA54F50382</t>
  </si>
  <si>
    <t>985A0256-6418-4A15-A289-5F89FE9AC425</t>
  </si>
  <si>
    <t>9898F8EC-A2EA-47E7-B3A7-73D293DE310B</t>
  </si>
  <si>
    <t>98AC2536-1609-4457-891E-AB4B29FE74B4</t>
  </si>
  <si>
    <t>992CED2E-2A48-4233-8C79-6317AC3B3AE3</t>
  </si>
  <si>
    <t>99A3D220-71E8-40B4-9F85-FFE72720BB7C</t>
  </si>
  <si>
    <t>99B1C85E-FF9F-409E-8ED8-5AD2D47B201C</t>
  </si>
  <si>
    <t>99B946FB-AE76-4EE8-A33C-69E037B0B338</t>
  </si>
  <si>
    <t>99BAC5A2-9D15-4DC3-BC41-A7CFBC88C0BF</t>
  </si>
  <si>
    <t>99E9E4F2-202C-497B-8F82-5189DE8E5DBB</t>
  </si>
  <si>
    <t>9AA94AC9-A18E-47ED-AE1A-82F0D09A1AB0</t>
  </si>
  <si>
    <t>9B174D3E-434D-4CCC-A88C-54CBD10B7B04</t>
  </si>
  <si>
    <t>9B18C356-54E4-4FA7-BC5E-71200F44DDCC</t>
  </si>
  <si>
    <t>9B4D9D6E-7AFE-42F4-9FCC-37AB155AE313</t>
  </si>
  <si>
    <t>9C06100D-62EA-4CC0-87D3-255EC7F863C2</t>
  </si>
  <si>
    <t>9CA89189-6239-47C6-B2CA-7112CB020A37</t>
  </si>
  <si>
    <t>9CAB574A-521A-47A0-91C6-ECE03341C5B7</t>
  </si>
  <si>
    <t>9CF1FD12-DE97-4D5D-ACA5-8ADC877E5F6F</t>
  </si>
  <si>
    <t>9D49BF8C-23C5-497C-8F6D-95778376C6BF</t>
  </si>
  <si>
    <t>9E06343F-1453-4D85-B58A-D09AF5420961</t>
  </si>
  <si>
    <t>9EC0A65D-DE11-4399-A427-3ABD9CE78928</t>
  </si>
  <si>
    <t>9EED97FA-6CB3-4C81-9772-EEA921D87E86</t>
  </si>
  <si>
    <t>9F0B8C15-6CFB-4915-BE7A-6D0EA9550BC4</t>
  </si>
  <si>
    <t>9F61AF4B-E4E3-4A5B-B599-8F5DDC6488AF</t>
  </si>
  <si>
    <t>9FB58A9F-FD7E-408C-9141-C13BDC7CE578</t>
  </si>
  <si>
    <t>9FD4086F-06EE-4594-9630-3983517EDBAA</t>
  </si>
  <si>
    <t>9FE06DC5-AF51-406D-A3A5-710E8D2B095D</t>
  </si>
  <si>
    <t>A02BA9D3-384F-4BB7-ADF7-3D93CD01A222</t>
  </si>
  <si>
    <t>A042C889-464B-4499-A870-414C056A3836</t>
  </si>
  <si>
    <t>A0E6E45C-352F-42BC-9F60-530658EEE633</t>
  </si>
  <si>
    <t>A1899A29-E0E2-4E37-82C5-02C604B72C9F</t>
  </si>
  <si>
    <t>A1E54A25-6354-4FE2-9087-883B4E0C3AD0</t>
  </si>
  <si>
    <t>A20311CA-A64E-4C0A-9EC7-0779492E30DD</t>
  </si>
  <si>
    <t>A25B5CAB-995B-4809-919E-5B218BBEA160</t>
  </si>
  <si>
    <t>A2BD200F-35AF-4A1A-9BF3-D750BE4837FB</t>
  </si>
  <si>
    <t>A3868295-C359-435F-8506-6F4BB0E54A49</t>
  </si>
  <si>
    <t>A41AADD6-85FA-4451-8D94-C0DA45AF004B</t>
  </si>
  <si>
    <t>A4383E4F-F998-4023-AFA9-8265FAA34A81</t>
  </si>
  <si>
    <t>A477E535-AC25-4EDA-9DC9-7F8822193923</t>
  </si>
  <si>
    <t>A5553412-AAB9-4009-8DD4-9919899ABC65</t>
  </si>
  <si>
    <t>A588143B-ED0C-4C65-BF2C-134217301F83</t>
  </si>
  <si>
    <t>A5A466CA-A786-4867-B190-2D0AADB9BBE1</t>
  </si>
  <si>
    <t>A5E342A6-DE36-44EC-BB3F-A589DF97F214</t>
  </si>
  <si>
    <t>A6064AD5-78BC-47DC-920A-FBB1BA3622DE</t>
  </si>
  <si>
    <t>A60C891A-1D88-4CD9-927F-B6085B74E517</t>
  </si>
  <si>
    <t>A6129BFE-466D-4127-A994-821371AAD6EE</t>
  </si>
  <si>
    <t>A680ABBE-D33F-490F-9B74-4285658D8455</t>
  </si>
  <si>
    <t>A6A65534-0C6F-4AF1-B06E-F358AC6C90DE</t>
  </si>
  <si>
    <t>A6AED7BC-AD31-4B41-89BF-4533411FFE45</t>
  </si>
  <si>
    <t>A7F3860A-067D-415C-B174-EF0B2DE747F5</t>
  </si>
  <si>
    <t>A8826750-E31F-40EF-8415-EB778043714A</t>
  </si>
  <si>
    <t>A8936E6F-7176-4B6A-B0CB-7132B38FCF73</t>
  </si>
  <si>
    <t>A8979E7D-A756-404C-9932-192C446D2142</t>
  </si>
  <si>
    <t>A8B818A6-6691-4C36-9DCD-AD68E6695435</t>
  </si>
  <si>
    <t>A907B9F9-AB63-4BA6-85AE-F2A963A79BE7</t>
  </si>
  <si>
    <t>A976007B-DE39-4A44-86E1-56594474276E</t>
  </si>
  <si>
    <t>A989E13B-D710-44B2-875E-C071956ED3C1</t>
  </si>
  <si>
    <t>A991106A-6631-4722-B6D2-82B6DA7B8BD5</t>
  </si>
  <si>
    <t>A99CF7E8-DD2E-4230-8095-4A21B03EF522</t>
  </si>
  <si>
    <t>A9F5E24F-13B2-408E-B28B-A31580EFE657</t>
  </si>
  <si>
    <t>AA7A01D7-B5BE-4871-85CC-F3C527156688</t>
  </si>
  <si>
    <t>AAA062BC-C662-489F-B7E9-C57175FA1E0F</t>
  </si>
  <si>
    <t>AB7830CD-22CE-4291-89D0-24A8BE39DA9A</t>
  </si>
  <si>
    <t>AB8CC1FA-206C-4EE7-A785-680C15F20F78</t>
  </si>
  <si>
    <t>ABAD0525-64E2-4013-878F-10672D65C090</t>
  </si>
  <si>
    <t>ABE38D5E-CFD3-413A-9812-B25911265A0D</t>
  </si>
  <si>
    <t>AC2684E3-04F2-4D07-9E97-B2CDC540C796</t>
  </si>
  <si>
    <t>AC5B8B42-0A87-481A-9E50-B682ED60DA3C</t>
  </si>
  <si>
    <t>AC5CF193-7D4F-4D47-B52C-96D10BBD8CF7</t>
  </si>
  <si>
    <t>AC7971F7-79C3-482C-A50D-4DD1FBC56534</t>
  </si>
  <si>
    <t>AD2C8AF9-113A-4811-9488-F0B21CE158F6</t>
  </si>
  <si>
    <t>AD572909-4221-4591-A338-F0DEC1C407A3</t>
  </si>
  <si>
    <t>ADA83086-11EC-4A2D-9356-16D5A707E497</t>
  </si>
  <si>
    <t>ADE6D637-3493-4E4C-984B-993FFF3F1337</t>
  </si>
  <si>
    <t>AE9CB9F0-2496-4B62-B36F-DB805DE5402A</t>
  </si>
  <si>
    <t>AF609CAB-E89F-446C-A045-6227B0EFDDAC</t>
  </si>
  <si>
    <t>AFCCF16A-416B-4449-963D-725E3AD6E0BC</t>
  </si>
  <si>
    <t>B080C8B4-9C62-4B78-B3C6-AE124943B3C5</t>
  </si>
  <si>
    <t>B17376E1-F8F3-4363-A208-7E81FAC85C3D</t>
  </si>
  <si>
    <t>B2BE10C0-F70A-40D8-9198-D2AE4553D8EF</t>
  </si>
  <si>
    <t>B36BDA3B-B9DF-422C-B12C-1638D73AFA67</t>
  </si>
  <si>
    <t>B36FA552-DF0B-492D-8B8E-27124F7C7C7C</t>
  </si>
  <si>
    <t>B37228CF-1DF5-4595-8CBC-6099BCF3B96C</t>
  </si>
  <si>
    <t>B3A2DC1F-F273-4321-B4E3-8CECF2CC60E2</t>
  </si>
  <si>
    <t>B3D61B9A-481E-4AEC-B1D0-101F3347F3E8</t>
  </si>
  <si>
    <t>B428A4E0-52A2-4494-918E-5FDB45DFF68A</t>
  </si>
  <si>
    <t>B4BF522A-F42C-47CA-AB24-A2F41E419258</t>
  </si>
  <si>
    <t>B4DB0AD1-A86C-4F08-82AC-EF9A04A2DBC5</t>
  </si>
  <si>
    <t>B50287A5-1489-47FF-BB61-53E5F5FB6664</t>
  </si>
  <si>
    <t>B5508601-CA3D-4C2C-8BE7-959526C79BCF</t>
  </si>
  <si>
    <t>B6DC3AA6-C305-4065-B110-E65E397001E9</t>
  </si>
  <si>
    <t>B6E1D3D1-C4AF-4921-AACE-DD7647CCD573</t>
  </si>
  <si>
    <t>B721C1A6-99D2-4808-91A4-CCC2AE2E86E7</t>
  </si>
  <si>
    <t>B76DC68E-B17B-4E4E-AE39-5152C88BF825</t>
  </si>
  <si>
    <t>B8BB9C83-16A9-44A4-9ADF-77991DB879A8</t>
  </si>
  <si>
    <t>B9C026C1-BAA1-450D-BFA3-E157F59C5114</t>
  </si>
  <si>
    <t>B9EB0FC9-AA82-4344-9B88-3B33ECDAAACC</t>
  </si>
  <si>
    <t>B9FECE49-2209-4ABC-90A2-0D56845A03C6</t>
  </si>
  <si>
    <t>BA634BE6-D5DF-4311-937E-03CD153FD7B5</t>
  </si>
  <si>
    <t>BAD11617-0778-4F40-9C00-56F52836E879</t>
  </si>
  <si>
    <t>BB12583C-D6FC-41C5-AF70-D58CAAD5AA06</t>
  </si>
  <si>
    <t>BB34C01C-AC42-44AA-9B71-82C29C86C261</t>
  </si>
  <si>
    <t>BBB67F60-7312-49C0-9163-9DA7063AB7E9</t>
  </si>
  <si>
    <t>BBE19F43-C314-4562-8E6E-DA89E5760A2A</t>
  </si>
  <si>
    <t>BBFA5646-420B-4BDD-AC59-F3D19D1717DA</t>
  </si>
  <si>
    <t>BCEA2E68-1185-4D98-8A3E-0C31E84C2A4B</t>
  </si>
  <si>
    <t>BD0F4013-7C26-414B-92F1-702554DF9779</t>
  </si>
  <si>
    <t>BD11AF20-6CCF-41A4-BA9F-BDC55FAFA463</t>
  </si>
  <si>
    <t>BD248444-BC54-4651-889B-FC3E57ECEF6E</t>
  </si>
  <si>
    <t>BD44B7CE-ABFF-46D2-8715-C856B487176B</t>
  </si>
  <si>
    <t>BD79D837-083D-4048-B3D8-17881AECD42F</t>
  </si>
  <si>
    <t>BE4F7A93-2AA7-4CAB-B240-6676D08EDDAB</t>
  </si>
  <si>
    <t>BEABA8DA-6CF5-48D4-9DBC-49351BAB4C00</t>
  </si>
  <si>
    <t>BEC4C525-13B5-404B-8B71-CF09F875FBB1</t>
  </si>
  <si>
    <t>BEF16D95-398F-4048-9307-58597CAD1286</t>
  </si>
  <si>
    <t>BF00ECDD-D788-45EA-82EA-22EE43443162</t>
  </si>
  <si>
    <t>BF1777AB-DDD6-4A78-A6CE-4ADEE3692C83</t>
  </si>
  <si>
    <t>BF6C9E8E-3FA0-4E95-B34C-21DF063B55A1</t>
  </si>
  <si>
    <t>BFB18FA2-5F05-448B-BA37-7020781DA85B</t>
  </si>
  <si>
    <t>BFE2C946-B9A6-4864-A3A4-633631619199</t>
  </si>
  <si>
    <t>BFE66939-C327-45C3-8828-551F5C4BF7E8</t>
  </si>
  <si>
    <t>BFEC92FF-AA2C-4F34-A57F-5B4378FF1E82</t>
  </si>
  <si>
    <t>C00F9B18-51BC-4BFD-9DFA-B3A5FDD40F07</t>
  </si>
  <si>
    <t>C046F50C-1413-45D2-B571-D38413204FC8</t>
  </si>
  <si>
    <t>C04B157A-F78C-4A97-BB19-C3C7EB9BAA60</t>
  </si>
  <si>
    <t>C0B0BE3F-EED0-4A01-825C-B577E36AAD96</t>
  </si>
  <si>
    <t>C0DDF5C7-3665-48C3-A468-AFE361F4710A</t>
  </si>
  <si>
    <t>C0EADF06-A483-4D15-9B3E-503DE73F79CD</t>
  </si>
  <si>
    <t>C0F1FA8D-1425-44E3-9692-EFCA01084B9A</t>
  </si>
  <si>
    <t>C22042DB-E145-4732-8B50-997FE2F60142</t>
  </si>
  <si>
    <t>C228D17B-6594-4380-BFA7-147B0A84DCDF</t>
  </si>
  <si>
    <t>C4ABE6FE-F7C9-4461-8569-81A28824E09C</t>
  </si>
  <si>
    <t>C4BFDCE9-43E3-4AC4-9E2C-9ECE69C5BED0</t>
  </si>
  <si>
    <t>C515D41B-8FAE-4DE3-894A-ED6F794A7F8A</t>
  </si>
  <si>
    <t>C51FC197-AF40-42AF-B2B2-5852CB87E906</t>
  </si>
  <si>
    <t>C54F46A8-8145-4128-A47A-81C67BA3C387</t>
  </si>
  <si>
    <t>C57561E4-5B35-4F85-B747-09E85E92BEF4</t>
  </si>
  <si>
    <t>C5E9463D-5178-454C-B0BE-74476DFC4DB7</t>
  </si>
  <si>
    <t>C5EA8273-A709-4073-AE92-86E938A0689E</t>
  </si>
  <si>
    <t>C5FF34BE-173E-4B9B-97C5-22DC2E60EA3B</t>
  </si>
  <si>
    <t>C60B89FA-866C-464D-8D7F-E1E2A417B577</t>
  </si>
  <si>
    <t>C61C0801-27DE-4DE5-996C-CC5D13902722</t>
  </si>
  <si>
    <t>C63B4398-C048-42C2-BAA8-364F45C0FB1A</t>
  </si>
  <si>
    <t>C69DE909-FA0B-41D6-8F9A-CB3BAFFCB6D6</t>
  </si>
  <si>
    <t>C762D803-A9A2-449C-B3DF-DB235DE52E7C</t>
  </si>
  <si>
    <t>C7A3EF55-5EFA-46F4-8F0E-15D69D8014F1</t>
  </si>
  <si>
    <t>C7EFD5D8-CCE5-4915-92C1-747E45506562</t>
  </si>
  <si>
    <t>C7F2265C-640A-4164-9B71-4497702943F1</t>
  </si>
  <si>
    <t>C8B5048C-1ADB-413E-AD08-86BE8D492422</t>
  </si>
  <si>
    <t>C8B8C697-50C9-4BD2-9DBC-4968ED0A6949</t>
  </si>
  <si>
    <t>C93CC2DA-21A5-4A5E-B321-E65E05A2A9FE</t>
  </si>
  <si>
    <t>CA30DF88-1FC6-4B1D-97C5-006297A6B4EE</t>
  </si>
  <si>
    <t>CA39B1EB-F027-4164-8C00-FC4E3E9B74D4</t>
  </si>
  <si>
    <t>CA4A983B-6A6B-4231-9559-2261399F32AC</t>
  </si>
  <si>
    <t>CACC4159-90E5-4B66-BFFF-0885818E26A3</t>
  </si>
  <si>
    <t>CB00E105-468E-41BB-B1E2-5C6713D32561</t>
  </si>
  <si>
    <t>CB478217-295C-49B3-8A12-D346E258E327</t>
  </si>
  <si>
    <t>CB814C78-D19F-46B3-97A9-CBFDB6FBE2D5</t>
  </si>
  <si>
    <t>CC02061A-A830-4974-9FA3-CC69B7EAFB9A</t>
  </si>
  <si>
    <t>CC26BE6A-7C16-494D-AAB0-2DC48DBB7C34</t>
  </si>
  <si>
    <t>CC31EF1C-DD6F-42AD-B2C4-68EE912683DC</t>
  </si>
  <si>
    <t>CC478D1D-7AF4-44DD-B555-DAEE27E0942A</t>
  </si>
  <si>
    <t>CCEFF0CE-F370-4A37-9D43-62FCD7E77E75</t>
  </si>
  <si>
    <t>CD09F1A1-6074-4929-9991-7268F7E7EBB1</t>
  </si>
  <si>
    <t>CD87E18C-D5A5-4AEB-9A0B-49521E848138</t>
  </si>
  <si>
    <t>CE661E63-5942-4139-85B8-93F740A59708</t>
  </si>
  <si>
    <t>CEE53178-3CFD-444A-83A2-8A3D8FF13718</t>
  </si>
  <si>
    <t>CF638C14-A728-4A5B-A131-E5CB6C4A9B4A</t>
  </si>
  <si>
    <t>CF685A53-0179-44C4-8304-74AEF65AC475</t>
  </si>
  <si>
    <t>CFB14D35-ADE7-4A3A-AB73-4BB65606FD63</t>
  </si>
  <si>
    <t>CFC3DDB8-04E3-4678-8094-371D5E185D0B</t>
  </si>
  <si>
    <t>D037D3EF-2600-4886-90D2-DF066AB7B331</t>
  </si>
  <si>
    <t>D12C5910-3599-4B9C-9A6E-BA742122233A</t>
  </si>
  <si>
    <t>D1611D0C-79D5-4DC0-A430-86B3EB005A9A</t>
  </si>
  <si>
    <t>D18CD298-411F-4ED7-B040-656E6D959C6D</t>
  </si>
  <si>
    <t>D194C8E3-0775-4250-9044-9FAA5DFBE0DF</t>
  </si>
  <si>
    <t>D271ABA6-4571-4F20-81EE-D0CD6A4C943C</t>
  </si>
  <si>
    <t>D27A0463-061C-4337-A75B-19414D53A0D9</t>
  </si>
  <si>
    <t>D286B872-921E-42BE-A7D9-41C03FC5C8B2</t>
  </si>
  <si>
    <t>D29CA83F-B0C0-43CB-BA4B-E295062A7D8D</t>
  </si>
  <si>
    <t>D29CC2D5-EE86-4CE0-B955-2F9D33C1FF5A</t>
  </si>
  <si>
    <t>D30C2B08-98DD-4269-A2B3-58EC08054B58</t>
  </si>
  <si>
    <t>D3B3E288-C76C-4395-B8CB-68F74DD1B4D1</t>
  </si>
  <si>
    <t>D3BBFF1E-AF99-424B-9706-079AB7792C5D</t>
  </si>
  <si>
    <t>D3CA50B7-D966-4C49-A94D-7ED0BE8C9CAD</t>
  </si>
  <si>
    <t>D3ECC489-AD52-4466-A35F-6395CAD23D80</t>
  </si>
  <si>
    <t>D438542B-9842-4690-B08F-8B95504F7F9D</t>
  </si>
  <si>
    <t>D44845E8-C90E-4B96-B134-D42ECDFC675D</t>
  </si>
  <si>
    <t>D45099FA-A7C8-4DC8-9B52-4B0C9925B6B1</t>
  </si>
  <si>
    <t>D45EA5CA-6C33-409B-A14F-4C76122F3C72</t>
  </si>
  <si>
    <t>D5063D92-D6BC-4D49-9885-CF1E2291E962</t>
  </si>
  <si>
    <t>D57A3E03-AA4B-4FD1-9BAC-D42469F7C824</t>
  </si>
  <si>
    <t>D5890289-1184-4CEA-B54A-E145FB603980</t>
  </si>
  <si>
    <t>D66F87ED-AF99-4424-A300-374A8F72916D</t>
  </si>
  <si>
    <t>D6A91285-2C70-4B5C-82AE-A059E9837077</t>
  </si>
  <si>
    <t>D70EDD9F-17E1-468F-9CC3-D2A0F4C69DCD</t>
  </si>
  <si>
    <t>D72D7E79-F984-46CD-900F-07E002FCBEF6</t>
  </si>
  <si>
    <t>D7A9A5A5-AF2A-4756-BBC9-8E142FC91960</t>
  </si>
  <si>
    <t>D7CC3CB8-DA9C-47F4-8171-6DB3DC320BCC</t>
  </si>
  <si>
    <t>D7EFF4CA-CF4A-432E-81CC-54BF30C39483</t>
  </si>
  <si>
    <t>D8605F23-8F0E-46AE-8F30-476C1E54D33D</t>
  </si>
  <si>
    <t>D868BE34-AE1B-4C14-98D7-89878E08F268</t>
  </si>
  <si>
    <t>D87E9320-386F-4E20-986D-224F53666D19</t>
  </si>
  <si>
    <t>D8A89707-D698-42E8-B968-CC3C9A4F7E4B</t>
  </si>
  <si>
    <t>D8D08752-0E7C-4CB4-97E2-9944804F23BC</t>
  </si>
  <si>
    <t>D93090CB-C02D-4039-9636-F7E8B1044318</t>
  </si>
  <si>
    <t>D93F961C-AC32-4215-97D6-CEF7E4E803FE</t>
  </si>
  <si>
    <t>D9879C07-7E81-4E71-A465-89B9174C52E2</t>
  </si>
  <si>
    <t>D9F26F7E-589D-4A91-B887-DB47B3367866</t>
  </si>
  <si>
    <t>DA00D8F4-C020-49C9-9421-1C5312C9D9D1</t>
  </si>
  <si>
    <t>DAAC5E01-B6D2-4499-AD5D-5635FB780103</t>
  </si>
  <si>
    <t>DB2EBDCA-C542-46DA-AEC2-F63D267AD6F6</t>
  </si>
  <si>
    <t>DC8BDE00-21CD-456E-8F71-7ED921B69731</t>
  </si>
  <si>
    <t>DCA56440-0699-4A93-B559-28A553B962D1</t>
  </si>
  <si>
    <t>DD789EC6-A23F-4F4F-AAC1-E5252E47B02C</t>
  </si>
  <si>
    <t>DDCC53AA-C6A1-4262-81E9-47C3579233A3</t>
  </si>
  <si>
    <t>DDE69FB8-93B1-4CAC-9D9E-DB795C847154</t>
  </si>
  <si>
    <t>DDEE8142-BFF5-4AEA-AF23-2DD8AFE37EDC</t>
  </si>
  <si>
    <t>DDFDE4F9-B3DC-4853-B469-C4A269F09A25</t>
  </si>
  <si>
    <t>DE1FB31E-7008-4A08-BBCD-932B8FE763EA</t>
  </si>
  <si>
    <t>DE4C9FE1-1AA0-41E2-B411-A85FDABCA78D</t>
  </si>
  <si>
    <t>DE7694F1-3F14-409F-BF2B-A81F4E736A3E</t>
  </si>
  <si>
    <t>DE916CEC-5FD4-4B57-AF69-0D544DD178BA</t>
  </si>
  <si>
    <t>DF27345C-298D-4E53-BD7A-B4103EBB583B</t>
  </si>
  <si>
    <t>DFA13DA2-5CDD-4F2E-BE40-631766D8E097</t>
  </si>
  <si>
    <t>DFA97313-7BC8-42F2-B0FD-74162B428F7F</t>
  </si>
  <si>
    <t>E00690D4-A5DE-44C7-8878-2619347F0C7D</t>
  </si>
  <si>
    <t>E03B69E4-E526-4999-8BE1-0FFADBFCB70C</t>
  </si>
  <si>
    <t>E04434DE-8E99-4F72-AB08-22CE2A62B770</t>
  </si>
  <si>
    <t>E0D2A7FD-B2E3-4BF3-9FA2-A78424F3B9CD</t>
  </si>
  <si>
    <t>E1205803-63ED-4252-B1CC-34A53EDA5E6D</t>
  </si>
  <si>
    <t>E129ABB0-86EE-440E-9CEC-ADAFF0EAEA48</t>
  </si>
  <si>
    <t>E153E65E-555E-4D54-8023-AE5AFDDDAD61</t>
  </si>
  <si>
    <t>E1A7C7A1-368C-4A55-A533-8B31F7442287</t>
  </si>
  <si>
    <t>E1C4B7A9-EE83-4DE9-843D-204E309ED771</t>
  </si>
  <si>
    <t>E1F8C6B1-68F8-431A-93F5-D2409226CEC0</t>
  </si>
  <si>
    <t>E28E06E7-1C83-429B-B894-787BAFC33047</t>
  </si>
  <si>
    <t>E2912773-0603-4C95-9154-2A0A95A8607A</t>
  </si>
  <si>
    <t>E2EF132C-E592-49C1-AC95-3D3127BCC0FB</t>
  </si>
  <si>
    <t>E34F5646-F19D-43EF-A472-78DBC2034468</t>
  </si>
  <si>
    <t>E3C77DF7-B26C-4606-AA6F-5FFBAA8AB47B</t>
  </si>
  <si>
    <t>E451D5E5-59E1-4EB4-87CD-BEA6F0847FF1</t>
  </si>
  <si>
    <t>E4690A9C-9102-4CDC-B122-F903361B904C</t>
  </si>
  <si>
    <t>E4BE6E35-EB6E-4880-8DCE-EB573F53C66A</t>
  </si>
  <si>
    <t>E513B19A-50C8-422C-B724-0D8A2319B18C</t>
  </si>
  <si>
    <t>E5205C75-29E3-4CCD-BAD3-211A025AE4A2</t>
  </si>
  <si>
    <t>E5B21587-D3C4-479E-B11D-9D42AED556B9</t>
  </si>
  <si>
    <t>E5F261B7-802F-40B6-B440-A2135BC41F7D</t>
  </si>
  <si>
    <t>E60A1147-ED54-4189-9320-822578A34D96</t>
  </si>
  <si>
    <t>E61D40C9-F251-43B5-95A8-4B303B9F3E76</t>
  </si>
  <si>
    <t>E64A5369-3A6D-43F3-B8A5-26B45B2FE94F</t>
  </si>
  <si>
    <t>E66A543A-3047-4766-B543-D6A6898C8AF3</t>
  </si>
  <si>
    <t>E69DA77C-3164-4BFB-B85A-B71369A2521D</t>
  </si>
  <si>
    <t>E6CD2246-1829-4775-AC3B-215E37D03C21</t>
  </si>
  <si>
    <t>E70CC763-3E73-40A1-AB31-464029F42A7C</t>
  </si>
  <si>
    <t>E76AFAB4-4107-4A7C-A67A-6C11775A645D</t>
  </si>
  <si>
    <t>E8F58CCD-3C7D-4407-A30E-DA21F4336211</t>
  </si>
  <si>
    <t>E90EBBE9-7420-4440-BB19-1AE12ECBD440</t>
  </si>
  <si>
    <t>E939744B-03E2-4E4D-A016-CB1F072301CE</t>
  </si>
  <si>
    <t>E9411F96-3B03-4800-B6FB-EBBDAB0F09D3</t>
  </si>
  <si>
    <t>E964D9DF-C256-4951-9311-2A464C72D8A2</t>
  </si>
  <si>
    <t>E97E5305-C4D7-44E0-9BE4-333D81FB317D</t>
  </si>
  <si>
    <t>E9C00F2C-96DD-473D-BD90-7F72201C393D</t>
  </si>
  <si>
    <t>E9F2C8E3-03DD-42E1-9E68-3C9E250AF47B</t>
  </si>
  <si>
    <t>EA03D503-D577-44BA-B5A4-53DB1DFDAC88</t>
  </si>
  <si>
    <t>EA1A433C-1990-4022-8E48-E88C0216927E</t>
  </si>
  <si>
    <t>EA2F4EEC-1D7F-4B5E-8BE7-6F005833CF0B</t>
  </si>
  <si>
    <t>EB0B3DA9-6AF7-4B18-978A-E1CC32000683</t>
  </si>
  <si>
    <t>EB2648C3-1CAD-41D9-A8C7-CA9853E4A6F0</t>
  </si>
  <si>
    <t>EB345F68-58FC-4612-9756-309CA71BA5F5</t>
  </si>
  <si>
    <t>EB38ECC7-A86D-41FF-8F75-3DF23F8BADB6</t>
  </si>
  <si>
    <t>EB56867C-FDE1-4942-ACED-5B0869059B43</t>
  </si>
  <si>
    <t>EBD77047-282B-4C09-B0BE-BC0492CD4E5A</t>
  </si>
  <si>
    <t>EBF1FE44-CFEB-4E59-A995-ABF33F5527F9</t>
  </si>
  <si>
    <t>EC7BCDAA-34FE-434F-B056-DE59566E7CA8</t>
  </si>
  <si>
    <t>ED1EF7D2-487C-4BA0-99B7-68CF2E20496D</t>
  </si>
  <si>
    <t>EDB142BD-D29B-4404-942C-F7D3667318E1</t>
  </si>
  <si>
    <t>EDC15C2F-81F6-4529-8F5E-B3C3A83A0D2D</t>
  </si>
  <si>
    <t>EE174751-D128-4FA3-BA2B-71FE4915DDCE</t>
  </si>
  <si>
    <t>EE51A13A-52D6-4566-8082-962D145CF311</t>
  </si>
  <si>
    <t>EE7DA1B3-AF44-4C00-9C48-EF97857752FD</t>
  </si>
  <si>
    <t>EE978123-220C-4E00-9B87-62DBDA926C99</t>
  </si>
  <si>
    <t>EE9E23E7-D7CF-4784-8059-BCA7011F02CB</t>
  </si>
  <si>
    <t>EEE88872-466C-4785-8A9E-F497456D79E1</t>
  </si>
  <si>
    <t>EEFD8A82-E5A1-4089-A370-A7F46571C8D1</t>
  </si>
  <si>
    <t>EF43F080-F3EC-46DF-884A-43D09D71D320</t>
  </si>
  <si>
    <t>EF7DB6ED-E873-4F9B-82DB-7B659817F547</t>
  </si>
  <si>
    <t>EF856082-B5AD-43CF-8061-B82AF27E94FB</t>
  </si>
  <si>
    <t>EF914E87-C865-4FAE-9F71-39BD492229FB</t>
  </si>
  <si>
    <t>EF919AAE-CA35-431A-9F81-F61FDEE51BE1</t>
  </si>
  <si>
    <t>EFB4DD02-C07F-40D4-A9AD-3D2FA8232DCA</t>
  </si>
  <si>
    <t>F0B24DEF-8A56-4A87-9781-56536954FA84</t>
  </si>
  <si>
    <t>F13EBE58-2502-47B9-BEE8-C4FE3A28147C</t>
  </si>
  <si>
    <t>F1C8C40D-7677-49A4-87A2-3A0279F28C09</t>
  </si>
  <si>
    <t>F1DFE389-1CD0-4963-A787-A6F70B24353B</t>
  </si>
  <si>
    <t>F1E466AF-262D-483D-9694-D505EE23A571</t>
  </si>
  <si>
    <t>F1FBCEA8-6370-45DC-8656-6F7647AF022A</t>
  </si>
  <si>
    <t>F24E3EB2-288B-40C7-BAA9-A2C841CEB209</t>
  </si>
  <si>
    <t>F2552A13-3293-4C82-BDDC-C615311B6243</t>
  </si>
  <si>
    <t>F26769B7-8855-440C-8F44-90BDBE846628</t>
  </si>
  <si>
    <t>F2A5DFF5-D154-4B02-BD1A-7058C461C210</t>
  </si>
  <si>
    <t>F2BE7E69-C427-4217-888B-F5F34CB555D3</t>
  </si>
  <si>
    <t>F32F8226-29C9-4619-AAE1-5E8E507F333E</t>
  </si>
  <si>
    <t>F352C816-473B-47D8-8CE8-D993CA775D4C</t>
  </si>
  <si>
    <t>F3863BC5-82FA-4FC0-81A8-C9F8925A24C8</t>
  </si>
  <si>
    <t>F3EAE228-1E0A-4D25-95E8-CB4BC0128656</t>
  </si>
  <si>
    <t>F4023842-00B0-4BB2-9A5C-7CC9DBCAFB99</t>
  </si>
  <si>
    <t>F410E84B-1F0B-4B64-8EDA-FCAD43D4C7D1</t>
  </si>
  <si>
    <t>F47EA328-EAD4-448F-BA98-D73A2C61883F</t>
  </si>
  <si>
    <t>F4D2E84C-BD50-4AF1-9106-F25581FF67C2</t>
  </si>
  <si>
    <t>F55F0C34-E1BE-4122-9DD5-43DFEB062B15</t>
  </si>
  <si>
    <t>F5BC8CAB-86F9-4272-B435-9A18248F9A1C</t>
  </si>
  <si>
    <t>F5D95CE3-A022-4A12-922B-B2B69EC2E649</t>
  </si>
  <si>
    <t>F5F5801B-2536-4C79-B096-245F65D5FAFE</t>
  </si>
  <si>
    <t>F625BC74-8EB5-460C-9C7F-27A6E96C6CD3</t>
  </si>
  <si>
    <t>F673913E-6501-429C-9054-91366899CF9B</t>
  </si>
  <si>
    <t>F6D30E25-A6A4-4490-AEDC-6A48BC62ACE9</t>
  </si>
  <si>
    <t>F71535A7-B1ED-488A-9EC0-0738CAFA8CC3</t>
  </si>
  <si>
    <t>F71BE327-91A2-490A-97DA-B00CF8F322B0</t>
  </si>
  <si>
    <t>F82F1B60-E940-47EC-A0B4-211DB33719A1</t>
  </si>
  <si>
    <t>F89A40E7-18FE-489A-A365-2C1F818C3A7A</t>
  </si>
  <si>
    <t>F94A61FA-E999-496E-9040-26EB034AF76F</t>
  </si>
  <si>
    <t>F9820488-61B8-4A6B-9C0C-10549139446E</t>
  </si>
  <si>
    <t>F9C98EE6-CAFD-4474-B1AB-E5233977B449</t>
  </si>
  <si>
    <t>F9EB506F-0B75-4B14-8CA3-01DBA8304C6B</t>
  </si>
  <si>
    <t>F9FF278C-6954-4DDF-A393-F41BFCA4ACEB</t>
  </si>
  <si>
    <t>FA76F23F-1DE6-41BE-AB85-FEE0819060E9</t>
  </si>
  <si>
    <t>FB111579-2921-41FF-AD89-22CEFF29F6CB</t>
  </si>
  <si>
    <t>FB349658-1AFB-4B3B-9505-CEE0E1C27159</t>
  </si>
  <si>
    <t>FB6A08C8-3879-401C-8641-BC49B069C343</t>
  </si>
  <si>
    <t>FC1ACD6E-BF90-4339-9C29-28538A667652</t>
  </si>
  <si>
    <t>FC49976C-8A5D-4AA7-A34F-33C0A76AD870</t>
  </si>
  <si>
    <t>FC4D4F11-C049-4F68-810C-DE204CB4EF96</t>
  </si>
  <si>
    <t>FC544EFB-2253-4F47-9975-7DAEB79E6E07</t>
  </si>
  <si>
    <t>FCB4984E-56B2-4581-A668-75FB7C38EF24</t>
  </si>
  <si>
    <t>FCCA2A3E-2F0E-43AA-8149-CEF463FC920B</t>
  </si>
  <si>
    <t>FCED4F12-2805-45AA-80FE-E146DDDF4A3A</t>
  </si>
  <si>
    <t>FDCB58ED-3BF4-487A-81F2-A208A34EEBE9</t>
  </si>
  <si>
    <t>FDD805EA-2553-43D5-90C3-53F379C9ECF5</t>
  </si>
  <si>
    <t>FE0A49AF-9521-401C-800B-C75934063B55</t>
  </si>
  <si>
    <t>FEA82FEC-5594-4972-A2C1-2A7B33ECF68F</t>
  </si>
  <si>
    <t>FEB3015E-FB3F-4313-A8A0-F6A2685D4BDA</t>
  </si>
  <si>
    <t>FEC7B8FD-90C7-4E9D-874D-5C47AC0A7D24</t>
  </si>
  <si>
    <t>FEDA7364-53E6-4625-B5E6-B51EF48E4253</t>
  </si>
  <si>
    <t>FEDEE4A0-C411-41A8-B823-E2E71DEA4F51</t>
  </si>
  <si>
    <t>FF58CB59-D0FC-417D-AA29-818648ED32A8</t>
  </si>
  <si>
    <t>FFA6A9C4-C7E6-452F-AD98-9BB1F770A436</t>
  </si>
  <si>
    <t>FFB49D7B-76F7-4B79-B772-CE7FFBCDDF3E</t>
  </si>
  <si>
    <t>FFC2B615-87AE-428F-B7A5-B64643AD4D81</t>
  </si>
  <si>
    <t>002F3761-44FC-4B54-A189-3BD02A7FC703</t>
  </si>
  <si>
    <t>004530F2-9FC2-4FD8-AE1E-3DCCC7FDC97D</t>
  </si>
  <si>
    <t>00654234-C118-46A2-9F80-83A68D68A23B</t>
  </si>
  <si>
    <t>00924622-931E-498D-810B-C8B1A7A2BE2A</t>
  </si>
  <si>
    <t>0150D6C4-FA8C-4F87-A0C6-7F55790EA726</t>
  </si>
  <si>
    <t>0160407D-0CFC-4F56-A4D3-BBF5B19D13B7</t>
  </si>
  <si>
    <t>0176B910-C6D5-4F8D-BBE4-714ECD5E0EEE</t>
  </si>
  <si>
    <t>017C6BA0-7582-4C15-824D-7CCBDA8E8FF4</t>
  </si>
  <si>
    <t>018EC8DF-8EAD-4A9F-A9AC-13104186760D</t>
  </si>
  <si>
    <t>01B1A784-98A4-4D6B-804F-CEB3DAA551FF</t>
  </si>
  <si>
    <t>01F93D50-BEC2-44A9-B512-ED267C882F69</t>
  </si>
  <si>
    <t>037B7B08-47A5-43C7-A149-B67F10286FA2</t>
  </si>
  <si>
    <t>043C5E2F-251E-433F-B2F5-7A28659277F6</t>
  </si>
  <si>
    <t>04694A41-56A6-460A-9496-7E4A0116C9AB</t>
  </si>
  <si>
    <t>058F2B97-700C-483E-B0FC-E0BDC46BCDF5</t>
  </si>
  <si>
    <t>05B4AC68-609E-48B2-9993-8F12441C5522</t>
  </si>
  <si>
    <t>0722A4A5-A3A0-4CAF-B42B-14EA05485F3D</t>
  </si>
  <si>
    <t>073BEC8D-BC70-418B-AB35-8B229AA34B43</t>
  </si>
  <si>
    <t>074E0661-728B-4457-8142-47B3F29CD5F7</t>
  </si>
  <si>
    <t>075603CB-7099-488C-81CE-D62FC3263525</t>
  </si>
  <si>
    <t>07D92B3C-9753-4B49-89C9-D5F33284C1BF</t>
  </si>
  <si>
    <t>07F5C1F9-7B65-405A-BCC4-766E036A662C</t>
  </si>
  <si>
    <t>0859CE47-F6D1-4CDC-BEDF-869BAC41B686</t>
  </si>
  <si>
    <t>08726A0F-7D03-47C2-B0C1-24336EC02725</t>
  </si>
  <si>
    <t>0874AC9B-FB64-4171-9628-43A1570F99A9</t>
  </si>
  <si>
    <t>089184B1-B167-4A43-AE5D-A7015C396E00</t>
  </si>
  <si>
    <t>09036300-C6E2-49E4-BA51-AAB5938CCD40</t>
  </si>
  <si>
    <t>090FD3A9-C080-4C32-AE98-147DE9466D5A</t>
  </si>
  <si>
    <t>09173474-EA1C-4390-8306-F7563E88DF93</t>
  </si>
  <si>
    <t>094939FA-9036-4E8B-A295-89AC4EDA73D1</t>
  </si>
  <si>
    <t>09C27CD6-B713-4B8A-8C6B-CF98FC114DA3</t>
  </si>
  <si>
    <t>0A1AB610-7407-4FCF-A844-EF8C45BDB470</t>
  </si>
  <si>
    <t>0A68047B-D809-4FC0-837B-C2CC7F5B9CC4</t>
  </si>
  <si>
    <t>0B44ABFF-0140-49F1-8E08-94D360F589B5</t>
  </si>
  <si>
    <t>0BFA7E9C-1BFC-4F6F-A4BB-992BDFEDDF27</t>
  </si>
  <si>
    <t>0C63C7D5-A029-45FC-B2F1-F436EB12C091</t>
  </si>
  <si>
    <t>0C7725E5-F203-429D-A94D-8AC03AE9BCE0</t>
  </si>
  <si>
    <t>0C8D8586-9366-4B80-A482-6D020A851EB2</t>
  </si>
  <si>
    <t>0CAFEF48-A0CA-46C2-A7EC-B3901569201E</t>
  </si>
  <si>
    <t>0D4CCF19-07C2-4FB4-B9D3-1A17925C52F5</t>
  </si>
  <si>
    <t>0D9B59B2-ABF2-409B-B084-5191D6606766</t>
  </si>
  <si>
    <t>0DBF7581-3295-4E7A-8678-DC77297DDF38</t>
  </si>
  <si>
    <t>0E8BF738-46AE-4DF6-86C4-962B10CEEBE4</t>
  </si>
  <si>
    <t>0EBDBAF4-DBE2-4018-9A2B-68C501C6E0EC</t>
  </si>
  <si>
    <t>0F980A25-8F4B-43B5-BC84-78FF59850EB2</t>
  </si>
  <si>
    <t>0FE5E878-9CBA-4137-A44F-75AE1C724B16</t>
  </si>
  <si>
    <t>10907F33-E8BB-45AA-B020-58083CC50715</t>
  </si>
  <si>
    <t>10A903FC-22C6-44F5-8DCD-2073C6313859</t>
  </si>
  <si>
    <t>10AD0CE5-A2EE-4A2C-8018-8B20196A01C1</t>
  </si>
  <si>
    <t>111B6D55-3431-482B-B3F9-08AEBD256BE6</t>
  </si>
  <si>
    <t>1134BCA8-CDCE-473E-8E43-F59DFDAFF049</t>
  </si>
  <si>
    <t>11481558-DD03-4C9B-983B-C9D8D9BB50C9</t>
  </si>
  <si>
    <t>11BE27F2-C0B9-4FF1-89F7-257916A04723</t>
  </si>
  <si>
    <t>123B2240-4CD6-467A-81DA-4FC5D1E0384B</t>
  </si>
  <si>
    <t>12D95B68-9098-41AA-87CF-A7C5332944B4</t>
  </si>
  <si>
    <t>12E19C23-A20D-48F5-ABF7-5B25775B0D71</t>
  </si>
  <si>
    <t>13218536-6DC8-48D6-A512-6A50621A50A6</t>
  </si>
  <si>
    <t>13530002-D75E-4020-BA52-16A160191DE5</t>
  </si>
  <si>
    <t>13616BB3-AA59-41CA-986F-F66C23177C66</t>
  </si>
  <si>
    <t>1362B4D9-6455-4466-9E28-AAE565DB1248</t>
  </si>
  <si>
    <t>14660277-7690-439D-A136-7EF38C9473D0</t>
  </si>
  <si>
    <t>1467C9E6-B11B-4F64-A6B1-C5B39DB86260</t>
  </si>
  <si>
    <t>1470713E-9F73-4D56-ABA7-B53355F738CB</t>
  </si>
  <si>
    <t>1481D8AB-5A8F-4D95-9DA5-0D53879A02FD</t>
  </si>
  <si>
    <t>14C556E4-AE9C-4793-8D1B-47A7F534EAF6</t>
  </si>
  <si>
    <t>15778F60-4A58-404A-AAFA-8650A66DAE0F</t>
  </si>
  <si>
    <t>15BD9502-3D06-4A98-A3A0-A647DC3000D2</t>
  </si>
  <si>
    <t>1667F58F-B254-4A98-AF51-B97C5138E201</t>
  </si>
  <si>
    <t>17174E14-7C30-43C0-8EB5-741EA70C0A63</t>
  </si>
  <si>
    <t>17D2B579-BE55-4823-AF48-4A5D63AFEAAA</t>
  </si>
  <si>
    <t>17DE0257-946D-45F3-987D-3A685A0D7D87</t>
  </si>
  <si>
    <t>18D3592C-0864-48D4-9B46-31FED9DDFCDA</t>
  </si>
  <si>
    <t>1969EFEE-C887-4A2F-9B2B-8F8182E5D2DF</t>
  </si>
  <si>
    <t>1982DA98-375E-4DE7-9DE3-AB23ADDFF6D3</t>
  </si>
  <si>
    <t>1A36F0A0-3CA5-4482-868F-049988DAA973</t>
  </si>
  <si>
    <t>1A8C7D2C-82EB-4A7E-95D4-1B260A8D4797</t>
  </si>
  <si>
    <t>1AE340C5-2184-49E4-BC4C-A51219DB3638</t>
  </si>
  <si>
    <t>1B256D0D-15FF-4AA4-AE16-386FE22A4672</t>
  </si>
  <si>
    <t>1B35320C-7495-4F1C-A15E-F01D4B60FBE8</t>
  </si>
  <si>
    <t>1BA1C1A8-3B16-4298-8027-D785AE9173E5</t>
  </si>
  <si>
    <t>1C3A569F-724E-45E7-B7BF-D39ADDF0EEB5</t>
  </si>
  <si>
    <t>1C8A11DC-A73A-4252-ADE1-3F8B5DE6D894</t>
  </si>
  <si>
    <t>1D9C6584-5363-4C9F-B898-427E24767A4A</t>
  </si>
  <si>
    <t>1DFD509C-8E5A-4D24-A4B2-F0CAFCED1DE8</t>
  </si>
  <si>
    <t>1EEFC648-9F37-4BFF-8F63-35C658DDAE9E</t>
  </si>
  <si>
    <t>1F2B09F2-64D8-4A68-B172-CB017FBFE40E</t>
  </si>
  <si>
    <t>1F8566C8-E99E-4535-9BC0-907A2F054CFB</t>
  </si>
  <si>
    <t>1F90772A-AF99-4391-AF45-545B64901599</t>
  </si>
  <si>
    <t>1F947478-D5A1-47E4-A50A-686BE9C79DBD</t>
  </si>
  <si>
    <t>1FBFF87F-5EA3-4B82-BAD6-F8C1735AD9EC</t>
  </si>
  <si>
    <t>1FE0C210-AE49-4C9C-BB1F-893EE1C1D9BB</t>
  </si>
  <si>
    <t>201221C6-E2F0-4840-A6A1-8677977D7AFB</t>
  </si>
  <si>
    <t>202CBBA5-96F9-44A6-A61E-3B0993900BDC</t>
  </si>
  <si>
    <t>20782A1B-6B9A-4241-A3A5-257838AE599F</t>
  </si>
  <si>
    <t>20C20F1D-E29A-42D7-A835-071C3C293D13</t>
  </si>
  <si>
    <t>20D2F925-D150-4C69-B69F-BCF60F393750</t>
  </si>
  <si>
    <t>2123A5C8-5380-46C8-BD51-53071BB02211</t>
  </si>
  <si>
    <t>213E07BD-285A-423F-BD75-6ADC18054643</t>
  </si>
  <si>
    <t>2194F331-2DD6-4EDB-A997-5116D1996775</t>
  </si>
  <si>
    <t>21BE78DE-8634-4643-BBF2-E7EE44EBF70A</t>
  </si>
  <si>
    <t>226D038A-5965-416A-B921-DF364BAB6F1C</t>
  </si>
  <si>
    <t>22ABE4EA-9679-4916-8855-28C5DB0513A0</t>
  </si>
  <si>
    <t>22F31A86-136E-451B-A55E-B50E12D3B948</t>
  </si>
  <si>
    <t>23797D32-FE51-4BDD-ABAB-D64D54E48B63</t>
  </si>
  <si>
    <t>24335889-350E-4FAB-A56C-30FDDB62E941</t>
  </si>
  <si>
    <t>24355959-E93B-419B-A4CA-F846E8A1B4CD</t>
  </si>
  <si>
    <t>24B66340-9C97-44FB-B204-AEE137D45CDC</t>
  </si>
  <si>
    <t>266C5EC2-3E17-4B22-8366-58A911CD0F1C</t>
  </si>
  <si>
    <t>269DD59E-0EB5-48A0-A419-E5C107F5C7D3</t>
  </si>
  <si>
    <t>26F81233-345D-460F-B596-7B77F1AE7D1F</t>
  </si>
  <si>
    <t>26FFDA0E-43F2-4E13-943F-EC7B6AF0E9C7</t>
  </si>
  <si>
    <t>27C6AF00-9FD5-4280-8B0E-D9D9730691AB</t>
  </si>
  <si>
    <t>27E705EB-FDD1-42B1-A150-A0D39CC9AF04</t>
  </si>
  <si>
    <t>29C2246F-8949-41AE-B127-6D9F6BAD106E</t>
  </si>
  <si>
    <t>29DC9046-1BF5-4019-843D-1F3CEC750153</t>
  </si>
  <si>
    <t>29E08C8E-8709-4E85-96D8-F5145F1CA536</t>
  </si>
  <si>
    <t>2A2E6F62-149B-4939-9CCF-839A98E370AD</t>
  </si>
  <si>
    <t>2AD461BB-D095-4EB0-841F-B8A42C4E2EF6</t>
  </si>
  <si>
    <t>2B2EED01-0CC2-40A2-A76C-305B6E597289</t>
  </si>
  <si>
    <t>2B36667C-A1C4-4D36-9ABC-3F7EC799C143</t>
  </si>
  <si>
    <t>2BAB6E06-A955-4C05-8B9C-727F8D230B02</t>
  </si>
  <si>
    <t>2C0ADD0B-8866-40D6-BE05-107B70FFFF76</t>
  </si>
  <si>
    <t>2C86FC35-794F-4530-84C4-3DFAC688E317</t>
  </si>
  <si>
    <t>2C895586-EFEA-4B80-AAEA-CA3FC9F24357</t>
  </si>
  <si>
    <t>2CC3C487-521F-4A20-BE8B-BBD293C310B7</t>
  </si>
  <si>
    <t>2CE1160F-599E-4E71-AB32-DDF1405543A8</t>
  </si>
  <si>
    <t>2D07217E-E77C-4B13-8D2D-F2907BFDD241</t>
  </si>
  <si>
    <t>2D361070-B5C8-46FD-8589-2BD876E2C841</t>
  </si>
  <si>
    <t>2F11EEE2-1971-4791-8DC6-E0015BEC1ED6</t>
  </si>
  <si>
    <t>2F33F8CC-7EFB-435A-9557-D9F2BBEF9B08</t>
  </si>
  <si>
    <t>2F98425E-C25B-49E3-A4C5-6A313983F5E3</t>
  </si>
  <si>
    <t>2FCE82F1-AADB-41D5-B66A-21DF7CE19513</t>
  </si>
  <si>
    <t>2FE43FF7-5DE8-41D0-A16E-C24641887C35</t>
  </si>
  <si>
    <t>31520C27-2F0C-47A6-BC66-CA09D1E050A8</t>
  </si>
  <si>
    <t>318BCC42-0616-4088-A06B-FE5AE84F264E</t>
  </si>
  <si>
    <t>319B4420-6423-4E75-BAFC-9940D1E4AE90</t>
  </si>
  <si>
    <t>327304D5-C3C6-4C71-9D9D-704A2A92670C</t>
  </si>
  <si>
    <t>32F14533-B445-4652-BFBA-F7723B35810A</t>
  </si>
  <si>
    <t>331D603A-3597-4778-9E3D-FC7250C06BC1</t>
  </si>
  <si>
    <t>33C4F37A-932D-4AE0-9AC9-975D85FB12E3</t>
  </si>
  <si>
    <t>34535F64-4BA5-4432-8C34-192FAF2DC22C</t>
  </si>
  <si>
    <t>345958BF-F4EB-4C80-BDF3-4A8619226467</t>
  </si>
  <si>
    <t>346C658A-2753-47FE-A1B7-B1D8AC9C08EE</t>
  </si>
  <si>
    <t>35269E0F-70BA-4E95-A09E-6A68A1400A02</t>
  </si>
  <si>
    <t>352CE8BF-D583-456B-A12C-7C5349FD6E90</t>
  </si>
  <si>
    <t>35810DEA-7397-4B3E-AFFB-2703F195AB6B</t>
  </si>
  <si>
    <t>358D0216-39AD-4FD3-B825-89800FA64882</t>
  </si>
  <si>
    <t>35D673B3-B245-4512-8EC7-9BF722D14441</t>
  </si>
  <si>
    <t>361B92B3-E4F9-4E07-B9CB-B5C077D9DD91</t>
  </si>
  <si>
    <t>36534384-7BC4-40BA-8B47-8202489AF89A</t>
  </si>
  <si>
    <t>3658F3FC-38C5-468B-8E73-5E4BCED8AB69</t>
  </si>
  <si>
    <t>3662EB12-885A-49E2-A0D9-AE64100DEA0B</t>
  </si>
  <si>
    <t>366DB446-6F79-4F45-9ADA-C5A13F2FCFB5</t>
  </si>
  <si>
    <t>3674873C-CFA1-4303-81FD-4CF0F28BB3BA</t>
  </si>
  <si>
    <t>36B3DABA-1F8C-46FE-944B-FD79AE190098</t>
  </si>
  <si>
    <t>3715F578-F7AF-4D42-8723-8A46FCFAE1E4</t>
  </si>
  <si>
    <t>37627105-9EDF-4DF3-90FC-CCCD338D10E1</t>
  </si>
  <si>
    <t>378E6435-AB2E-4DD3-A6A9-C8C2EA1D5BA8</t>
  </si>
  <si>
    <t>38771F82-91AE-4E17-A427-0A48D90BF0F6</t>
  </si>
  <si>
    <t>39568ACB-4579-4977-81BF-948C9B145C09</t>
  </si>
  <si>
    <t>3957EB1F-23B4-4CD5-9B4A-1DA97E93B6A0</t>
  </si>
  <si>
    <t>39B6323A-D54C-4964-A5A4-A457EB1B6DE0</t>
  </si>
  <si>
    <t>3A2C14EF-90F4-464C-8E0C-985F9111B77F</t>
  </si>
  <si>
    <t>3A4F0D90-06C1-460B-97F4-BC29402E7F59</t>
  </si>
  <si>
    <t>3A9D2989-D072-4F21-988D-01121A3A6558</t>
  </si>
  <si>
    <t>3A9E8577-28F5-46A0-9323-FD2059B73EEE</t>
  </si>
  <si>
    <t>3AD3B0F5-16A4-415E-9C60-EBF3E0EC6D4E</t>
  </si>
  <si>
    <t>3AF6240F-60FB-4AB5-89BD-1AE56AE0FB49</t>
  </si>
  <si>
    <t>3B8D66E8-EA97-4856-9E3E-B56AD661E4A9</t>
  </si>
  <si>
    <t>3BC9D114-F862-4D17-91D6-8E4FF51EE35A</t>
  </si>
  <si>
    <t>3BF00BE2-4E31-4E6B-981C-11F24D267369</t>
  </si>
  <si>
    <t>3C097404-3D7C-4551-9429-125B6374CFF6</t>
  </si>
  <si>
    <t>3C0A5CC3-C718-42D2-B780-EA820AD3120E</t>
  </si>
  <si>
    <t>3CACAF93-8271-47FA-85BB-14999330E1E0</t>
  </si>
  <si>
    <t>3CB2E991-EB76-4306-8B2E-BC0A34EDEA40</t>
  </si>
  <si>
    <t>3DEA5E8A-74CA-4B18-AAD6-358705FABCA4</t>
  </si>
  <si>
    <t>3DECD6A1-192A-40DB-988A-677E9362E096</t>
  </si>
  <si>
    <t>3E1294D5-5611-4CE1-B1AB-2FEAE9DBE678</t>
  </si>
  <si>
    <t>3E30BDAC-BE16-4809-AB04-A1B7B7471668</t>
  </si>
  <si>
    <t>3E335C9E-C9BA-4843-9478-BD65C4B73627</t>
  </si>
  <si>
    <t>3E3FD78F-EC3E-4602-BBDC-C51044FBF95D</t>
  </si>
  <si>
    <t>3F43A045-B18A-4007-A346-8E442F05A216</t>
  </si>
  <si>
    <t>3FF880F1-4A2F-4C1D-B227-92D23A21A8F9</t>
  </si>
  <si>
    <t>4056C35F-9DDF-4BA3-9897-40C660E59F5C</t>
  </si>
  <si>
    <t>40A63851-98B2-43B2-B901-D6669322ECB8</t>
  </si>
  <si>
    <t>41424F23-4002-4418-9601-7C9CAF4BE65C</t>
  </si>
  <si>
    <t>414E4F57-E7D8-4450-BD5D-6352F4E44587</t>
  </si>
  <si>
    <t>417BF3F1-F3E6-4A82-A270-CFDA0DBB38FA</t>
  </si>
  <si>
    <t>4190F0A2-27FA-4770-AEAF-ACE0F7D8CE2B</t>
  </si>
  <si>
    <t>4278A49E-322C-4642-8689-1ECF025E7DD5</t>
  </si>
  <si>
    <t>42A9902D-179A-46F7-A774-8C0564B5EBC9</t>
  </si>
  <si>
    <t>42E42856-4D84-4647-A53F-66160B58C39D</t>
  </si>
  <si>
    <t>42F8C412-B31A-4D17-B118-246DD3E144A4</t>
  </si>
  <si>
    <t>43D8151F-CBAC-451A-8FA9-9A0460F2A5DC</t>
  </si>
  <si>
    <t>43F4A03B-BF28-49F2-B83C-E9854AD71885</t>
  </si>
  <si>
    <t>449025FF-8927-4FF1-907C-8ABAED6050FA</t>
  </si>
  <si>
    <t>449F8D04-73B8-4EA4-8D6C-494C0A1D6084</t>
  </si>
  <si>
    <t>44A9D8D9-EEE1-4862-8206-FDB472ECCF27</t>
  </si>
  <si>
    <t>44B19B60-CCF7-4903-9BBF-EE689A308882</t>
  </si>
  <si>
    <t>45056DB5-8D37-4271-9369-351E207A24B9</t>
  </si>
  <si>
    <t>458642F9-646F-48EA-8D57-B81FF7588382</t>
  </si>
  <si>
    <t>46046127-1C89-4A8E-A907-D5481E979B3E</t>
  </si>
  <si>
    <t>4622D897-B2DB-4612-95CA-E697F6E66BA6</t>
  </si>
  <si>
    <t>46240CE4-38C5-44C0-80A0-5A8B44A4F088</t>
  </si>
  <si>
    <t>46313F71-3014-4CF4-9FF4-2DEE9D6C23BE</t>
  </si>
  <si>
    <t>46B564D3-0F84-482C-9F03-E806DF6BCB79</t>
  </si>
  <si>
    <t>47107EB4-6339-4725-BC14-74F15DC3A872</t>
  </si>
  <si>
    <t>4759593B-EF3A-4EA5-9508-2FCB8ED8C882</t>
  </si>
  <si>
    <t>4797DDF6-E0D9-48DD-AC4C-0B61BB1EB67B</t>
  </si>
  <si>
    <t>47E01C25-E7E4-4FB8-9E92-741C141F3C29</t>
  </si>
  <si>
    <t>48A8D571-F0A7-4697-93E9-8B75470B7A04</t>
  </si>
  <si>
    <t>48EFDFCA-A578-4082-AF94-CFF50D1DCEA4</t>
  </si>
  <si>
    <t>4924A172-47AC-44A6-92F0-7BC4F1E59F7C</t>
  </si>
  <si>
    <t>49365271-7E63-409D-9F09-05565C2A980B</t>
  </si>
  <si>
    <t>495B101A-6AF8-453F-B86A-A448D5F1BE46</t>
  </si>
  <si>
    <t>4966BF7F-DEEF-4041-B1B8-A6FCDF7A6D67</t>
  </si>
  <si>
    <t>497646D6-FE6F-4FC7-948B-802049D8A4AE</t>
  </si>
  <si>
    <t>49793F16-30A2-48BF-B099-749CB16065D1</t>
  </si>
  <si>
    <t>49DBAD7E-50E0-4A1B-916C-18435096DDE1</t>
  </si>
  <si>
    <t>49EFB52B-DC3C-48E6-ACFD-870D3850A5EC</t>
  </si>
  <si>
    <t>4AF0AF9F-8C24-4206-B268-4E4BB3C15FD8</t>
  </si>
  <si>
    <t>4B74CD29-BA06-42B7-9160-F1A944F211C8</t>
  </si>
  <si>
    <t>4BBFEDF7-5C43-4D4E-B0F9-724D36BE88F4</t>
  </si>
  <si>
    <t>4C16034C-CF27-4EA7-A996-19509BDDBB2F</t>
  </si>
  <si>
    <t>4C2B7AF0-49B2-480B-AC5B-CE347C535FE2</t>
  </si>
  <si>
    <t>4C3715F5-6AAB-4CCC-9AEC-C618E5DE15EE</t>
  </si>
  <si>
    <t>4C59D72B-9990-4176-BFAE-3BE0EBE6201C</t>
  </si>
  <si>
    <t>4C9E55B4-F37F-4DB6-8E82-9A6C5807547B</t>
  </si>
  <si>
    <t>4CD8E579-0F66-471A-B114-11F76A9A4761</t>
  </si>
  <si>
    <t>4CEA9219-3F39-4FDA-A3FD-956C20F1E6DB</t>
  </si>
  <si>
    <t>4D594E04-7747-404E-A864-7404834F7891</t>
  </si>
  <si>
    <t>4D752CEE-DC6B-4DBF-8DF4-7BF5595664C6</t>
  </si>
  <si>
    <t>4D852BF7-6D1A-49F5-A597-0F36342FD12C</t>
  </si>
  <si>
    <t>4D98A6E3-5265-462D-90F3-EF3F2C4C912E</t>
  </si>
  <si>
    <t>4DF052FC-692A-4617-9F3F-49B71D884573</t>
  </si>
  <si>
    <t>4DF0B962-FC95-48E3-B08C-EBBF08E13DDA</t>
  </si>
  <si>
    <t>4DFBCE55-713E-4A5B-97A6-E13770CCED56</t>
  </si>
  <si>
    <t>4EEE7884-054D-4F46-8A06-31CB95DCC0A3</t>
  </si>
  <si>
    <t>4F1FF441-6709-433C-8092-2C57F6E51B7E</t>
  </si>
  <si>
    <t>5017717B-B92E-4046-BA74-6CEBD068D8FE</t>
  </si>
  <si>
    <t>50369E52-C536-4F54-A47D-498701406444</t>
  </si>
  <si>
    <t>50FB7556-DBDF-4E0F-A44A-6F3AFA992955</t>
  </si>
  <si>
    <t>5197561D-E6C3-4FFF-8AFF-D411A5168DA3</t>
  </si>
  <si>
    <t>51A887C1-1E53-46C5-8F35-5F3FE89B5C38</t>
  </si>
  <si>
    <t>524B177E-B951-487F-9F3C-5677727B27A3</t>
  </si>
  <si>
    <t>529DE0BF-6F01-4C5B-9CDA-755706E7F6A3</t>
  </si>
  <si>
    <t>532DEB5A-45C5-429E-AAE9-7CC8644D9FC8</t>
  </si>
  <si>
    <t>537472B7-F8B0-413F-8F55-BC24B61409D0</t>
  </si>
  <si>
    <t>53992B76-0E4D-4344-A201-15428A867894</t>
  </si>
  <si>
    <t>53A28C66-2EF2-456A-87B5-36538433E0C8</t>
  </si>
  <si>
    <t>53AA3E34-AACA-433A-8FBB-41D979FAFED1</t>
  </si>
  <si>
    <t>54F8CC28-CAF2-40BA-ACE5-EBEDFE1C4FCC</t>
  </si>
  <si>
    <t>55268C44-54D7-4F75-8A88-5160C2328BE9</t>
  </si>
  <si>
    <t>558653DE-07F3-4846-B4C0-E3A6D927678F</t>
  </si>
  <si>
    <t>55AF7E36-981B-48D2-8175-4AF775002EA3</t>
  </si>
  <si>
    <t>5630185D-CB1E-4702-A37C-223E521EC85F</t>
  </si>
  <si>
    <t>5668E202-3DED-44E2-A737-1BD9046261EB</t>
  </si>
  <si>
    <t>56ACC637-E847-43E0-8A32-8B8275E3CA08</t>
  </si>
  <si>
    <t>573DE9A1-AD93-4456-B8CF-5AA04A4D6E28</t>
  </si>
  <si>
    <t>57AAF4EF-E245-4B2F-B93A-EE87051A6FFC</t>
  </si>
  <si>
    <t>57EC70B8-371E-4B67-AAD9-C6A4FBC85D7E</t>
  </si>
  <si>
    <t>58740974-D0FC-400E-B1EA-E647426683AD</t>
  </si>
  <si>
    <t>587C3497-3EF1-410B-BFD4-F2984D516322</t>
  </si>
  <si>
    <t>58D8EA69-7056-4E10-BF4E-E111FEFC544C</t>
  </si>
  <si>
    <t>58DDA69E-3765-4EB9-B939-247F8BCFD5A8</t>
  </si>
  <si>
    <t>59008E41-7879-4F12-8E36-3F9A6076DDFC</t>
  </si>
  <si>
    <t>596A7DC0-CE0D-42F9-A9CE-91C59586841F</t>
  </si>
  <si>
    <t>59DBCB75-9997-4A8A-B9C6-781B8F322569</t>
  </si>
  <si>
    <t>59E6FD9A-9D89-44A7-B2CF-04F6CF785D7B</t>
  </si>
  <si>
    <t>59F60018-FC24-4531-8F07-BC72C63000E1</t>
  </si>
  <si>
    <t>5A3763DB-7F95-48ED-919F-B3615C9C59BA</t>
  </si>
  <si>
    <t>5A37A0E1-CF41-4CD6-B7B0-DB906CA8FFE3</t>
  </si>
  <si>
    <t>5AB79068-5A76-4C03-9AE3-738B429B525A</t>
  </si>
  <si>
    <t>5AC10635-A03B-4B0C-81F2-254C2D1A376E</t>
  </si>
  <si>
    <t>5AFE32FA-C126-4975-96CB-A619F8D07442</t>
  </si>
  <si>
    <t>5BE45A46-2E91-4ED9-8F81-4A3CB2C48278</t>
  </si>
  <si>
    <t>5C409163-5E0C-4B64-809B-90FBE653434F</t>
  </si>
  <si>
    <t>5C5A7576-72DE-4338-9EAC-0A1C1001854D</t>
  </si>
  <si>
    <t>5C775EE5-1B4F-4FDC-AC99-0041A7FD143C</t>
  </si>
  <si>
    <t>5CB98C48-4FBB-4744-B5F4-A5D288A5EB03</t>
  </si>
  <si>
    <t>5CCA3D16-BA91-4D9D-94CA-E8D205138B25</t>
  </si>
  <si>
    <t>5D035B91-FB47-4FB0-95A9-8795D83CA03D</t>
  </si>
  <si>
    <t>5D1EB385-B642-4105-B2D1-DFA6CDF51464</t>
  </si>
  <si>
    <t>5D661B32-C175-4843-93AE-E22AD302587F</t>
  </si>
  <si>
    <t>5DC3F266-F5C6-4815-93D5-2707FB83255F</t>
  </si>
  <si>
    <t>5E61AA2B-10EE-46E1-B509-9F382F09A3DB</t>
  </si>
  <si>
    <t>5E71B766-A196-4915-B663-84E5603A5F87</t>
  </si>
  <si>
    <t>5ED99708-B5FC-4391-A906-C42FF7E88828</t>
  </si>
  <si>
    <t>5EDF2BB8-B903-4FE4-ADB1-C9745F71388E</t>
  </si>
  <si>
    <t>5F3EC4A8-1AB6-4754-A647-141559F7E9DB</t>
  </si>
  <si>
    <t>5F40E470-D74D-48E3-B71E-163546BDF55E</t>
  </si>
  <si>
    <t>5F51F5B8-575C-4132-82B4-7465223F4BB9</t>
  </si>
  <si>
    <t>5F7EF6C6-C39D-433D-85E2-469F2BBFECFE</t>
  </si>
  <si>
    <t>5FA11266-48B0-4DB5-8A53-63802852D12A</t>
  </si>
  <si>
    <t>5FE07EEC-76C4-4662-869D-EFA9AF290251</t>
  </si>
  <si>
    <t>6175E51F-8DC1-4ADE-A4B0-1B0107C26031</t>
  </si>
  <si>
    <t>61A21809-D7D6-4CBC-8479-9FC9A7CD577F</t>
  </si>
  <si>
    <t>61DC6B58-2D59-497F-A6CA-2882E51D3ABF</t>
  </si>
  <si>
    <t>61F8AEA7-7C24-4F4A-A24E-5783F37D2A39</t>
  </si>
  <si>
    <t>625EFCB5-7FB4-4B2F-AD28-4BE7659AA919</t>
  </si>
  <si>
    <t>630D39D0-6C37-463F-ADA3-3934564794DB</t>
  </si>
  <si>
    <t>63177E81-E6BE-4D78-91D8-BAE78F9EDA35</t>
  </si>
  <si>
    <t>63A2CCA8-1DCA-40A8-8E86-593367D450FD</t>
  </si>
  <si>
    <t>63F73643-37D3-4847-B3B8-9B35B14E2FBD</t>
  </si>
  <si>
    <t>63FF69D2-EEFA-4BBF-BF9B-BC31873DC068</t>
  </si>
  <si>
    <t>6415AABA-5C7E-4A14-B682-DCBCB51D4BF7</t>
  </si>
  <si>
    <t>641C4300-DB61-4449-8FD7-819AE00BE996</t>
  </si>
  <si>
    <t>6443CE0F-38AD-4F03-877D-A17EF98D629A</t>
  </si>
  <si>
    <t>645242E1-57E8-4B83-B269-23817C9FD443</t>
  </si>
  <si>
    <t>645B7B47-18A4-4946-B38A-0996E74767A8</t>
  </si>
  <si>
    <t>64D950AF-E427-4689-93E6-DED3686354EF</t>
  </si>
  <si>
    <t>65305B01-1C25-4986-8207-8A8F5C4598E2</t>
  </si>
  <si>
    <t>65765F44-8DBD-4100-B25D-837B22F26825</t>
  </si>
  <si>
    <t>657D3050-6340-4C56-B634-5F7E2DC9C06F</t>
  </si>
  <si>
    <t>65B63BDE-9D6F-4ECB-83C4-DDAF05D7C99F</t>
  </si>
  <si>
    <t>6601AC79-8D98-4945-B02E-BB62C44D165A</t>
  </si>
  <si>
    <t>66FECAC0-0148-4547-8224-88307346E2E7</t>
  </si>
  <si>
    <t>675037D2-182F-4864-847D-071D77CEE3C9</t>
  </si>
  <si>
    <t>677AC107-A04E-4B69-B7B1-DC02DB9964A7</t>
  </si>
  <si>
    <t>67AEC28F-7CFE-421F-A049-A972F81A80C5</t>
  </si>
  <si>
    <t>68163B7D-79ED-4230-AE28-3C3D2BEC677A</t>
  </si>
  <si>
    <t>6826F11B-C867-4A3C-99B9-0E7C8B3B0C45</t>
  </si>
  <si>
    <t>6861B518-9371-4172-AD26-FC2A901C3700</t>
  </si>
  <si>
    <t>68C1F7F8-251B-4D5D-887F-53215ECD5B2B</t>
  </si>
  <si>
    <t>690E2D1C-F5B4-4723-BE3A-D2395C122EB0</t>
  </si>
  <si>
    <t>6964D6DF-2886-4A6D-853B-C0B0F460B6DA</t>
  </si>
  <si>
    <t>69DFFC44-4515-496D-8FCC-9B6360740A96</t>
  </si>
  <si>
    <t>69E12E2D-6112-412D-9D98-B65119A052EF</t>
  </si>
  <si>
    <t>6A43762E-C527-415B-ABAA-5A60F4A1CDB8</t>
  </si>
  <si>
    <t>6A98CDC0-3858-4310-8749-CE15928445E4</t>
  </si>
  <si>
    <t>6AC340E8-66ED-46D9-A682-14536339A843</t>
  </si>
  <si>
    <t>6ADAAD47-1EFB-43B5-8EC3-105F3202CD68</t>
  </si>
  <si>
    <t>6AEF91AD-B1B0-4B7F-9DC7-B688EA652322</t>
  </si>
  <si>
    <t>6B1B2A82-AE6F-418C-8689-8EF0DB57D391</t>
  </si>
  <si>
    <t>6B354184-D107-4760-AF01-6794F21CD340</t>
  </si>
  <si>
    <t>6B3BD101-B5F5-4EDF-B6B4-70CA17E77B1D</t>
  </si>
  <si>
    <t>6B472904-F3DF-43E6-A7CF-9888DCD9B975</t>
  </si>
  <si>
    <t>6C136D93-6218-4589-A4E8-32DE60927DD2</t>
  </si>
  <si>
    <t>6CB035A9-AAA4-4CD5-83FA-BE920B42CC02</t>
  </si>
  <si>
    <t>6CBD9DC1-959D-4F7E-BA84-1943FC8F9772</t>
  </si>
  <si>
    <t>6CD7717B-F5BB-4EFD-A33C-255A130126FB</t>
  </si>
  <si>
    <t>6DB7130E-C7CE-465C-8D66-FD7340E9BC53</t>
  </si>
  <si>
    <t>6E1494FA-235E-4048-8EAE-B0BBACAB870C</t>
  </si>
  <si>
    <t>6EC54D2D-10E6-4658-A88B-531607408898</t>
  </si>
  <si>
    <t>6F39BA91-B640-43C6-811A-0E125B40D1DD</t>
  </si>
  <si>
    <t>6F7B782D-ECB4-4222-A356-EC06C9AAF91E</t>
  </si>
  <si>
    <t>6FA55064-8930-4102-B182-D8F9AD8FE3EE</t>
  </si>
  <si>
    <t>7019C1EC-5972-44D4-818B-FF718CF11EA2</t>
  </si>
  <si>
    <t>706868C4-FDBF-4175-9E67-BA0EFD787BA0</t>
  </si>
  <si>
    <t>70C38489-2F57-4F19-974A-147CFDF21549</t>
  </si>
  <si>
    <t>710F5FEC-A18D-4CBC-B726-8B7FD0642F87</t>
  </si>
  <si>
    <t>713E5A59-D507-4339-90E7-B75246EA4C7D</t>
  </si>
  <si>
    <t>7169ACB6-F934-4B0C-8DC0-017B9D55AE84</t>
  </si>
  <si>
    <t>71CD76D5-6A7B-434E-9655-FAB10CD29ED5</t>
  </si>
  <si>
    <t>722BF28E-172D-4589-98B1-B28D13F8C73E</t>
  </si>
  <si>
    <t>72D9D30D-A5FF-4697-A2B0-D24B87944D8D</t>
  </si>
  <si>
    <t>736F905D-1FA9-45B3-A02E-AA2447C4AC2D</t>
  </si>
  <si>
    <t>73C3C8AB-F7E1-4D3E-B167-5B0B0243DF01</t>
  </si>
  <si>
    <t>73D05E95-6D40-479A-8C7E-E8B257962AD7</t>
  </si>
  <si>
    <t>740495F8-3E21-4EFB-9675-CA3E9E395311</t>
  </si>
  <si>
    <t>748454D7-5F66-4562-9933-E68E1C3E7B77</t>
  </si>
  <si>
    <t>7516AFA0-C8E2-4CA7-816E-3AE89FFAF3E5</t>
  </si>
  <si>
    <t>75DF7FD7-C17C-46CD-8537-B1C1440EECE8</t>
  </si>
  <si>
    <t>760671B2-0AA7-4C5F-AD96-868452F7A00A</t>
  </si>
  <si>
    <t>761A5F72-8F40-4365-A2B2-D08D216CD455</t>
  </si>
  <si>
    <t>7656E1E6-D1ED-4A7A-B550-FC8AC4773982</t>
  </si>
  <si>
    <t>766F1250-224E-4B5C-9879-9DAD743FF895</t>
  </si>
  <si>
    <t>76AD55E1-5112-4B3C-8526-8515DCA575A2</t>
  </si>
  <si>
    <t>77142792-1CA8-4AE5-8FE1-67F20C897CF3</t>
  </si>
  <si>
    <t>77809748-01B4-4A4C-9BAA-EFF7B89A6AAD</t>
  </si>
  <si>
    <t>779345C7-3BFE-4606-8AAE-08E9A9C7D6A3</t>
  </si>
  <si>
    <t>78446AF6-5995-4252-8530-5CE65294EFE9</t>
  </si>
  <si>
    <t>78E9738C-4FEE-4C34-86E6-3CB6FF0524EF</t>
  </si>
  <si>
    <t>79436277-2BA4-434B-830A-12DDD6EAA813</t>
  </si>
  <si>
    <t>7975376C-E0F0-41B1-AA6A-B473D573B345</t>
  </si>
  <si>
    <t>79B5125A-3699-4F90-AB9A-08066D0921DB</t>
  </si>
  <si>
    <t>79E0620F-2A1E-4B06-B9C1-62F0817F2654</t>
  </si>
  <si>
    <t>7A0C9E1D-520E-4E04-BDA5-8F2C1984CE10</t>
  </si>
  <si>
    <t>7A388ED1-B639-46B6-9F3C-F6C19AF8B024</t>
  </si>
  <si>
    <t>7B300738-89A9-4633-A477-D0360E67D49D</t>
  </si>
  <si>
    <t>7C506207-52DB-44A4-AE89-31ACFF837B76</t>
  </si>
  <si>
    <t>7C621F12-900E-4DE2-80BA-D02B3D707519</t>
  </si>
  <si>
    <t>7C8785A9-8ADB-4BCC-B7C7-2EDC5E756B29</t>
  </si>
  <si>
    <t>7C8A5154-B442-43AE-B072-82B0F98B5A31</t>
  </si>
  <si>
    <t>7CC9AD6C-3B6D-486E-8B27-4D5A3E351D91</t>
  </si>
  <si>
    <t>7CCA98FF-8D55-4C6F-8672-EFD7E69625C6</t>
  </si>
  <si>
    <t>7DA793F7-1D48-4DBC-B931-D3B5AD350B40</t>
  </si>
  <si>
    <t>7DEB375E-2C9B-48C6-B2BE-9CB4D90C3FA3</t>
  </si>
  <si>
    <t>7E28EC38-1018-4932-A1A2-CB60A0E907AA</t>
  </si>
  <si>
    <t>7EED6C5D-EE1F-4C57-89A0-72682BA3BF34</t>
  </si>
  <si>
    <t>7F24ED0F-31E2-4A72-8FA5-47FFAAD6E780</t>
  </si>
  <si>
    <t>806A3790-82D2-4B47-B3A5-F9AC64AB5FAB</t>
  </si>
  <si>
    <t>807F4839-9C88-4E68-BE0B-3355DE05B699</t>
  </si>
  <si>
    <t>811FD6A0-ED67-4E7C-A267-B4C634AC0465</t>
  </si>
  <si>
    <t>8132DF4B-B4BE-4303-80B1-DD332FD16AB8</t>
  </si>
  <si>
    <t>8145C339-3ADF-462D-AA22-F5372CE4DAA4</t>
  </si>
  <si>
    <t>8190FD60-A1B6-43E2-A7F5-7F25560374AB</t>
  </si>
  <si>
    <t>824103AF-8DB4-42B8-9C58-7CCE36200137</t>
  </si>
  <si>
    <t>82EE3C05-DD37-435C-8855-FCAEBC89698C</t>
  </si>
  <si>
    <t>83054342-DBAE-4E7A-95A1-E367590E3D38</t>
  </si>
  <si>
    <t>832846B7-A98D-49DE-BF67-AA121A77934F</t>
  </si>
  <si>
    <t>834C191E-ED60-49C3-9B4C-AEC1B78265F3</t>
  </si>
  <si>
    <t>837B4BB5-2A63-4966-8763-62727344A735</t>
  </si>
  <si>
    <t>8412DFC2-6105-4EF2-B830-1B9EE9728A7F</t>
  </si>
  <si>
    <t>8451A406-38AF-4833-9F7E-3280B47C90B5</t>
  </si>
  <si>
    <t>84C51E31-CD85-4AA4-91FD-1CE97C7DAD6D</t>
  </si>
  <si>
    <t>8586E955-B2D9-42D6-BAA8-F58F3C5F335F</t>
  </si>
  <si>
    <t>86D747F8-6474-4EE1-93BA-BB108C80A787</t>
  </si>
  <si>
    <t>86E77A70-F3A0-42E6-A9E0-4B903AB8539B</t>
  </si>
  <si>
    <t>8706D76F-54D9-43F6-9A14-D1829CBCA9F2</t>
  </si>
  <si>
    <t>87450128-AC82-4441-A9AF-FFB45F8B22B9</t>
  </si>
  <si>
    <t>8780848D-CE07-4312-BBD8-1093A0E4779E</t>
  </si>
  <si>
    <t>8849769E-F47A-4AA6-94A0-FD2AAB8A34DD</t>
  </si>
  <si>
    <t>891D8785-785B-4E47-B90B-935D3A553148</t>
  </si>
  <si>
    <t>8928A35E-6A17-47BC-8668-BFB8EBA51BA4</t>
  </si>
  <si>
    <t>8974DE49-473D-42EB-8B3F-F61DE414F8E3</t>
  </si>
  <si>
    <t>8A53D1E8-3031-4F6C-9AC1-D3F592945B51</t>
  </si>
  <si>
    <t>8A845622-41C9-48F6-AC90-A1298ADF6DEF</t>
  </si>
  <si>
    <t>8ADB2384-2817-4082-8FAB-242C4DA7DF3F</t>
  </si>
  <si>
    <t>8AE553D2-135B-4FBD-BB9F-771FA57B00E6</t>
  </si>
  <si>
    <t>8B8AB766-CD29-4A32-ACFB-62FF2507147C</t>
  </si>
  <si>
    <t>8B92A622-03DD-4AC9-86A3-84BDD9AC5F2A</t>
  </si>
  <si>
    <t>8BDA4375-441E-470B-B8B2-4FB9EA568938</t>
  </si>
  <si>
    <t>8C63A801-1581-4583-A4A1-ABFD5F6FACA8</t>
  </si>
  <si>
    <t>8CD295D5-1B95-493D-8423-AE7DDE710B8F</t>
  </si>
  <si>
    <t>8DF5D853-2AAD-4366-BA1E-A5CA617E6922</t>
  </si>
  <si>
    <t>8E50D374-2C43-4B58-958B-F5E727F97C32</t>
  </si>
  <si>
    <t>8E7D1045-FC2E-4A2B-AB10-0113E2B01772</t>
  </si>
  <si>
    <t>8E86BC4B-CC74-4491-B65C-21E4AA934B75</t>
  </si>
  <si>
    <t>8F6C01F9-4E45-4F9E-8ADD-4C9CED182878</t>
  </si>
  <si>
    <t>8FB7B4A6-901E-4CD5-927B-1CA00A2C08AA</t>
  </si>
  <si>
    <t>901247C1-C123-40B5-B7FD-FBC95A664E55</t>
  </si>
  <si>
    <t>906626FE-E8BB-4DD6-9C77-D9C2A2BADA1A</t>
  </si>
  <si>
    <t>913E2D19-2B18-4590-ACDF-2F00E7FCDAED</t>
  </si>
  <si>
    <t>91EA0C9A-8739-418B-969C-D612D758C37A</t>
  </si>
  <si>
    <t>923F5C9E-AD62-4122-8FB5-71B5CF149912</t>
  </si>
  <si>
    <t>92A6E391-67BE-4323-9C14-AC75C96C5C78</t>
  </si>
  <si>
    <t>92B100AB-3E88-420C-A2F2-5A369A587290</t>
  </si>
  <si>
    <t>92C5E445-5FEC-4DF3-87A9-8C8E887E90FE</t>
  </si>
  <si>
    <t>9335F338-16CC-4E2B-B054-2305BFC13F72</t>
  </si>
  <si>
    <t>93759587-2DC4-410A-A5EB-0F4E4190495E</t>
  </si>
  <si>
    <t>94577E53-FD69-4B8E-9BBC-7817045C5877</t>
  </si>
  <si>
    <t>961FAAE6-4BA8-47B9-BC18-39E512EFF640</t>
  </si>
  <si>
    <t>96630191-AB75-451D-AB08-D716EC73EC15</t>
  </si>
  <si>
    <t>9780478E-4E9F-4793-9B5C-FCC354701DAA</t>
  </si>
  <si>
    <t>97B6E1F1-0B60-49EF-AF98-84FC8E892918</t>
  </si>
  <si>
    <t>98072266-A3A8-4F97-A0E2-12F671157DF2</t>
  </si>
  <si>
    <t>982B0CCB-3F41-4C7A-A6A5-4A32BE9ADCE5</t>
  </si>
  <si>
    <t>985D845F-1C47-4BFE-9CF5-0FA2DDC2F279</t>
  </si>
  <si>
    <t>9889A24A-1781-4D0E-AD14-2E269619CEE9</t>
  </si>
  <si>
    <t>989B09BE-008D-4D82-998D-8A610BF6F975</t>
  </si>
  <si>
    <t>9988EF5B-471A-4A5E-A842-11FA35E87747</t>
  </si>
  <si>
    <t>9A46FEC1-A13F-4F3E-9289-5BE5F95022E8</t>
  </si>
  <si>
    <t>9ACBAC28-C539-4DDB-AA3D-04A084CE96B9</t>
  </si>
  <si>
    <t>9AE4ECE9-BBCE-4AF8-93A4-B77FCE3BBD11</t>
  </si>
  <si>
    <t>9B1F1A0A-27BA-4C21-A12C-7416BF8511FC</t>
  </si>
  <si>
    <t>9BAB0952-3F7D-4AC1-BDA4-DB9EFB4C3E25</t>
  </si>
  <si>
    <t>9BC2AD37-6634-4E85-A0B0-ADFEC43A2537</t>
  </si>
  <si>
    <t>9BDC9638-3A12-4658-ACD2-0320C7AB930A</t>
  </si>
  <si>
    <t>9C0D3927-8837-4015-87C2-2EF861AA11C3</t>
  </si>
  <si>
    <t>9C488E85-2F3D-4BDC-B0C0-4BD109E77000</t>
  </si>
  <si>
    <t>9C5C1320-EFCE-40E8-83B4-2D10351F1A0D</t>
  </si>
  <si>
    <t>9CA8BCEE-4757-461D-977D-4E056FB47CF7</t>
  </si>
  <si>
    <t>9D76F25D-1FDB-4873-8BC9-E8AFD627269B</t>
  </si>
  <si>
    <t>A0364304-3D7B-4729-8AC8-4162D88394A9</t>
  </si>
  <si>
    <t>A099E57B-251E-4A49-9356-BB4192DB01B6</t>
  </si>
  <si>
    <t>A0CEE3E8-6611-42E0-AB63-3AE57F4B06A1</t>
  </si>
  <si>
    <t>A10077E6-243C-4434-A6F9-0DD5BA0BB424</t>
  </si>
  <si>
    <t>A178D599-8166-4683-839E-869B41B3E5F1</t>
  </si>
  <si>
    <t>A18D265D-13F9-4655-ABA2-F62D1C0C246B</t>
  </si>
  <si>
    <t>A275B124-7BD7-48F4-82C8-F2562755CA71</t>
  </si>
  <si>
    <t>A333DB1C-A2BB-4760-894D-E98550844280</t>
  </si>
  <si>
    <t>A33C8A0E-113B-46E9-A92B-A83D3CF0B068</t>
  </si>
  <si>
    <t>A389FB80-04ED-4278-B856-E41FFC6AF5A6</t>
  </si>
  <si>
    <t>A3B647A9-81E5-45EF-AE7A-58C91769C10D</t>
  </si>
  <si>
    <t>A45A04F2-355F-48B4-AD3B-3FD35A5A0F1F</t>
  </si>
  <si>
    <t>A45CD862-BF3F-4C4D-AB27-FD6367F35089</t>
  </si>
  <si>
    <t>A4893A3B-F7B0-4A70-90F8-7B2CFBE7EC55</t>
  </si>
  <si>
    <t>A4A9B9DF-E646-4725-BD97-DEEDDFAC6D54</t>
  </si>
  <si>
    <t>A4D98AF6-ACBD-4B49-9946-B4CBD1CF3E74</t>
  </si>
  <si>
    <t>A531F02C-7CD4-4D9E-A2A4-BC98DCA1EE84</t>
  </si>
  <si>
    <t>A5B7F72A-B580-42D8-9EB2-2FA827A42147</t>
  </si>
  <si>
    <t>A73320C6-9270-40E4-B039-10FE2571BE09</t>
  </si>
  <si>
    <t>A82174D0-1B4F-44B8-A949-CD94DEF5281F</t>
  </si>
  <si>
    <t>A87159D3-07B9-4CDC-BA2B-05A859DCBE96</t>
  </si>
  <si>
    <t>A87EEAF2-B0AF-4778-9203-A65B034E422C</t>
  </si>
  <si>
    <t>A888FFC9-21E9-48B9-BE54-54C26E2199A8</t>
  </si>
  <si>
    <t>A8E1AE78-5D4D-4FFB-BE5B-45362E1D8F74</t>
  </si>
  <si>
    <t>A8E658E4-EDEA-498A-BBCF-00DEF21E4560</t>
  </si>
  <si>
    <t>A941F991-B64E-4C63-9A81-55D976C08FE6</t>
  </si>
  <si>
    <t>AA032634-1C43-4E1E-9C95-312AFDEAD3A7</t>
  </si>
  <si>
    <t>AA1337AA-924C-4B50-9D16-F19B19050C64</t>
  </si>
  <si>
    <t>AAC1A4BE-8386-48D5-BD18-F940A9FB0D9A</t>
  </si>
  <si>
    <t>AB051CA6-FB70-4F52-BB39-6CB21D3E38A8</t>
  </si>
  <si>
    <t>AB064963-02CC-4E7E-BF02-0103DB4557D2</t>
  </si>
  <si>
    <t>AB11E4A1-2879-4D98-BB8B-49C592D015FE</t>
  </si>
  <si>
    <t>AB7BB98F-C448-4C59-A1FC-249F4CC8E671</t>
  </si>
  <si>
    <t>ABB2441B-C95F-4226-B4B4-036FD9402299</t>
  </si>
  <si>
    <t>AC918B82-4A7C-451F-B55B-A44EB31D2791</t>
  </si>
  <si>
    <t>ACCBBD70-4941-4EED-9E31-7C48756BECAC</t>
  </si>
  <si>
    <t>ACEB797D-77CA-4CFE-8EC7-731F7DBC762F</t>
  </si>
  <si>
    <t>ACEBA80A-1D61-41B6-A448-ACAD5E6CAF62</t>
  </si>
  <si>
    <t>ACF36380-897D-4B32-9E68-66F92F40E232</t>
  </si>
  <si>
    <t>AD4A7C19-BAA3-4AAD-B9BE-29FC14C8EC58</t>
  </si>
  <si>
    <t>AD6C069D-AC40-4FF4-AC3A-0FFBA935DF2B</t>
  </si>
  <si>
    <t>ADCAB9B4-9E62-42B7-B229-D6112F2DFB83</t>
  </si>
  <si>
    <t>AE02E2BC-9588-4202-B9AA-FEE299759015</t>
  </si>
  <si>
    <t>AE23DAAF-3B8C-4B61-8067-7B92408EC297</t>
  </si>
  <si>
    <t>AEB3F465-5971-4E16-A5E5-30394E1FE387</t>
  </si>
  <si>
    <t>AF913F1E-AEF2-4D6D-8A26-DF4B8194AD5B</t>
  </si>
  <si>
    <t>AFB3B173-215E-42FA-B2AC-1886F23A60DC</t>
  </si>
  <si>
    <t>B002995A-AB15-4717-99B6-2A14D2F5FC68</t>
  </si>
  <si>
    <t>B0170AC3-5BC8-4EE2-90ED-6A488A741628</t>
  </si>
  <si>
    <t>B0798FFA-0D0A-452E-BF2F-AD6982163F6C</t>
  </si>
  <si>
    <t>B0C6D76F-3867-4FF7-B677-C67A3FF198FF</t>
  </si>
  <si>
    <t>B131F749-497B-468B-9358-1A0C4221CA22</t>
  </si>
  <si>
    <t>B1DD7669-B8FE-41E3-8E08-9CD45E98BDD5</t>
  </si>
  <si>
    <t>B256945A-B357-48CE-A692-DF67DA3154D2</t>
  </si>
  <si>
    <t>B3E124C1-4F5F-4792-859F-68AB15B46610</t>
  </si>
  <si>
    <t>B4199BC9-D67C-46D2-95EE-5B3EEBB7AF52</t>
  </si>
  <si>
    <t>B4343100-0955-49B0-BFF8-0BE7C750938F</t>
  </si>
  <si>
    <t>B4E390BB-82CD-4995-A1C9-8B9C5DCF593B</t>
  </si>
  <si>
    <t>B4E6CD37-68C6-47E1-984D-583A492397FB</t>
  </si>
  <si>
    <t>B500CDDD-E3D0-44C7-94F4-72EE0ED6F254</t>
  </si>
  <si>
    <t>B53E3A85-F580-41DE-B495-2365206F0081</t>
  </si>
  <si>
    <t>B567C3A2-7569-4852-B4C1-9DDAE4588BFF</t>
  </si>
  <si>
    <t>B56E8EDB-D8BA-4099-BF4C-D3857C8DF508</t>
  </si>
  <si>
    <t>B613E29F-88C9-4FF6-953C-A1B4B7BA683E</t>
  </si>
  <si>
    <t>B619EB15-35BF-4D56-A8A2-5972FBDB0F77</t>
  </si>
  <si>
    <t>B63A9FF1-E783-4AAF-8505-715CA3C142FB</t>
  </si>
  <si>
    <t>B6B236D7-251C-4986-B922-74B6933DE707</t>
  </si>
  <si>
    <t>B7138E75-A2DE-43F4-9756-1A558EE03152</t>
  </si>
  <si>
    <t>B7492263-971B-4F17-A8BA-4B3F33BED9FA</t>
  </si>
  <si>
    <t>B7531A69-ED5B-4E6F-8917-778645B4B497</t>
  </si>
  <si>
    <t>B77764AF-8DF2-4DA2-8E93-C1F18A76BA33</t>
  </si>
  <si>
    <t>B7D03FD9-297A-452C-88BC-3466DC720B9B</t>
  </si>
  <si>
    <t>B7E88DF0-7335-4406-93CB-373E39CE5480</t>
  </si>
  <si>
    <t>B92F1E23-7381-4007-8233-7AD5136D31A6</t>
  </si>
  <si>
    <t>B9E4CEF2-3ADA-4C34-A0F0-4E7D9D2CB60B</t>
  </si>
  <si>
    <t>BB829173-CB8C-41A2-88AB-212FE2BBAEBB</t>
  </si>
  <si>
    <t>BBC7F456-AE5F-46F2-B4C4-273A9F3F5FE4</t>
  </si>
  <si>
    <t>BBE46AD5-4F2B-44DE-8105-8CFBFA265BF5</t>
  </si>
  <si>
    <t>BBFD3434-EBEB-4A08-8F8B-5E040E5165C5</t>
  </si>
  <si>
    <t>BC79958A-2EBC-42C9-A953-8CE07194DA01</t>
  </si>
  <si>
    <t>BCD64D9C-BFD9-4740-9A56-1E8B15C7E3F7</t>
  </si>
  <si>
    <t>BCFC8051-D62E-4739-939D-375D0C43C294</t>
  </si>
  <si>
    <t>BD7C8BF6-AD12-406A-A34E-7F95FC089E07</t>
  </si>
  <si>
    <t>BD91495C-06B0-41F4-A2E5-3AFA79740134</t>
  </si>
  <si>
    <t>BE057E7F-56C7-4D1B-A11F-95A5DA10CA50</t>
  </si>
  <si>
    <t>BE710820-2B8E-42F5-BC8D-80C54D088697</t>
  </si>
  <si>
    <t>BF16F692-458D-468A-BD47-48D65894A149</t>
  </si>
  <si>
    <t>BF26708A-835A-4470-AE6E-0C5D2345BA38</t>
  </si>
  <si>
    <t>BFB3A714-1E28-4A04-9233-6ACE34F416E3</t>
  </si>
  <si>
    <t>BFE29AF5-E5D1-4F2D-A7D3-73560C83071C</t>
  </si>
  <si>
    <t>C01CB034-9E39-4B9E-AD2E-BD850EB6A6A6</t>
  </si>
  <si>
    <t>C07EEC38-7269-42E9-B2E4-47F2DCEDAB7D</t>
  </si>
  <si>
    <t>C095DF63-6674-4B6C-8714-943FFFEE50E8</t>
  </si>
  <si>
    <t>C185ADBB-46BD-4C05-96E8-C7541BA6965E</t>
  </si>
  <si>
    <t>C1D58C0E-28B8-48F5-AF58-6243D2254DD3</t>
  </si>
  <si>
    <t>C29CDC91-C94E-40AD-980D-E3C9E47FBEEE</t>
  </si>
  <si>
    <t>C2A11A89-7904-4728-8743-FE47B1C37B11</t>
  </si>
  <si>
    <t>C2C9B9C5-E869-4ACA-9E97-8AB80966199E</t>
  </si>
  <si>
    <t>C2E2E91F-F447-4EA3-BD6D-EAEA6EF363BA</t>
  </si>
  <si>
    <t>C3B9F77F-AC60-4A17-A1A5-7A048959D2F4</t>
  </si>
  <si>
    <t>C3EFBF15-0C32-45E5-9575-24E4B0E418E3</t>
  </si>
  <si>
    <t>C4DD373F-CC96-4C3F-A5B6-9237E9AAAFCC</t>
  </si>
  <si>
    <t>C57453FE-E507-4ECF-BF5E-DD753E150E6C</t>
  </si>
  <si>
    <t>C578985B-751F-48EC-9488-27AD2B79E2C6</t>
  </si>
  <si>
    <t>C5891BA6-9120-4A8F-9622-C86026B43D28</t>
  </si>
  <si>
    <t>C58F41C4-0331-424F-942B-70D4B755FF89</t>
  </si>
  <si>
    <t>C5DA8FB4-EBD2-49A7-B6AB-83C63CCADB45</t>
  </si>
  <si>
    <t>C629A1D6-8DD2-4436-931B-CA3377DBB118</t>
  </si>
  <si>
    <t>C69BB15D-6954-44BB-9BC6-8455A26D3036</t>
  </si>
  <si>
    <t>C6F1DFB8-DA6B-4FB2-B83C-D13A947639F6</t>
  </si>
  <si>
    <t>C756A044-FECE-49AF-9100-6595E8F9DA75</t>
  </si>
  <si>
    <t>C80A7B90-A810-4DD6-A4CF-585BC8AD8421</t>
  </si>
  <si>
    <t>C8AE0FE0-D642-4CC6-9A6A-7E44D3EB59DC</t>
  </si>
  <si>
    <t>C95C7B4D-8A12-4E35-AD6A-55CB532DAE60</t>
  </si>
  <si>
    <t>C96862A1-FBC6-4BD7-A6C0-006498FF063B</t>
  </si>
  <si>
    <t>C9804044-CEB5-4412-BE2A-343C3A0DD2A0</t>
  </si>
  <si>
    <t>C9A9A850-6E17-4F37-8F5D-EE718C8CDC13</t>
  </si>
  <si>
    <t>C9EBE476-BAF9-4717-90B7-ECA96561A69F</t>
  </si>
  <si>
    <t>CA2DC046-6FBC-492C-8FDA-A37FB75FCC72</t>
  </si>
  <si>
    <t>CAEAC3A9-FE4A-448B-BA9A-851FB318A828</t>
  </si>
  <si>
    <t>CB864E35-EABF-4AF1-B729-ABC117B613B9</t>
  </si>
  <si>
    <t>CC920D1C-4C49-4B4E-8914-7C50D8652936</t>
  </si>
  <si>
    <t>CD742E1E-DD1A-4933-BF44-2A4C41930CD8</t>
  </si>
  <si>
    <t>CDC18F25-F94C-40F9-9623-DD8221CCDF69</t>
  </si>
  <si>
    <t>CDC5A030-9794-4EDD-87E4-85304F1E579F</t>
  </si>
  <si>
    <t>CE3ED576-4E55-46E9-B3DA-C6D590913679</t>
  </si>
  <si>
    <t>CEF0A125-B546-458A-B5E4-14F37C8CA77D</t>
  </si>
  <si>
    <t>CF3BE23D-736B-4F6D-92F4-F0266F0D8C05</t>
  </si>
  <si>
    <t>CFB02638-56D4-4953-A0FF-868BCD718964</t>
  </si>
  <si>
    <t>CFD8742A-AF20-436A-95BB-37170AD76C5B</t>
  </si>
  <si>
    <t>CFE824D5-4180-4E5B-9590-CE80AFAFB4D4</t>
  </si>
  <si>
    <t>D026A98B-90EB-4FA0-8780-19AA8297C8B3</t>
  </si>
  <si>
    <t>D037B8B2-C41C-43BE-9210-63A90B0FF97C</t>
  </si>
  <si>
    <t>D08863B3-0FC9-48A6-BF1C-FD3CC2773128</t>
  </si>
  <si>
    <t>D0A7685E-64C4-4068-976B-AC87BE11A610</t>
  </si>
  <si>
    <t>D11E8768-B433-4241-9222-1AF4F799057C</t>
  </si>
  <si>
    <t>D157D4D1-A226-4D5C-9AF9-AFEE77627598</t>
  </si>
  <si>
    <t>D1687B87-FA3A-4307-8F27-43AF56841EED</t>
  </si>
  <si>
    <t>D25CA265-4CFC-42EB-9A7B-727307F68731</t>
  </si>
  <si>
    <t>D2D70C4B-F793-44B6-A740-236B0A7463B3</t>
  </si>
  <si>
    <t>D2E3573C-ED43-4E6B-8F32-769471DF04A0</t>
  </si>
  <si>
    <t>D2FCEF37-4C3C-4A40-A72C-6EB1B7FECE83</t>
  </si>
  <si>
    <t>D3A18A60-515B-4882-AF30-96455AEE6CD3</t>
  </si>
  <si>
    <t>D3F0FC88-EA3E-4296-9630-54FB02050509</t>
  </si>
  <si>
    <t>D3FF0417-FB5E-484D-8DA4-74CE1218D74F</t>
  </si>
  <si>
    <t>D4544EAE-A2C2-48E2-8EE8-412E2A87D7A9</t>
  </si>
  <si>
    <t>D4AA4FA4-0AC4-4B78-861D-07E06EAB46A2</t>
  </si>
  <si>
    <t>D5FD5A43-EE9E-4E0A-AE47-03A1ED0F88B9</t>
  </si>
  <si>
    <t>D6409538-4FBE-4517-8B13-6E35736AF094</t>
  </si>
  <si>
    <t>D66ED761-6751-4D0C-A254-01F4E6D441F0</t>
  </si>
  <si>
    <t>D6E8A3A2-6056-4929-85EF-534019855E37</t>
  </si>
  <si>
    <t>D930475D-2B43-4D52-8DE3-EFC70E63F3D9</t>
  </si>
  <si>
    <t>D9498B2B-52D4-476B-A9C2-636F84B03F5D</t>
  </si>
  <si>
    <t>D9FE3AB7-BE7A-4E92-B68B-860D0B112E14</t>
  </si>
  <si>
    <t>DA778785-C967-48D5-938C-B027696F608E</t>
  </si>
  <si>
    <t>DA7E45CF-735B-4EA3-8FB1-C9CE00B4E3E3</t>
  </si>
  <si>
    <t>DB044EC6-0329-43BF-9299-1DB13DC49518</t>
  </si>
  <si>
    <t>DB061A4B-F961-40A1-81A9-8664375D499F</t>
  </si>
  <si>
    <t>DB6761F1-1B13-456F-80F9-98F0C48AACC4</t>
  </si>
  <si>
    <t>DB6C6562-A45E-4D7A-8F07-0DE2636D6905</t>
  </si>
  <si>
    <t>DBDC2703-EB9E-4878-8800-7FA3E2C8482D</t>
  </si>
  <si>
    <t>DBE13E99-B6CF-4B02-B488-0F315ACC61C2</t>
  </si>
  <si>
    <t>DCAE29C0-FEDA-4797-848B-5B61E39D8DAE</t>
  </si>
  <si>
    <t>DCBC93AC-6EFA-4C03-8EB9-B52266BC9E5D</t>
  </si>
  <si>
    <t>DD280246-DC78-4B59-9C2F-96C57616E388</t>
  </si>
  <si>
    <t>DDB7F00C-50FF-495E-9CBF-BA911B74BE28</t>
  </si>
  <si>
    <t>DDCA3B17-3190-4CA5-BEBE-CAE7723723F5</t>
  </si>
  <si>
    <t>DDF466B1-4D22-4B5E-8DF9-61C4549C2D56</t>
  </si>
  <si>
    <t>DDFE06F7-AE61-48AE-9255-EAF4AEE1147A</t>
  </si>
  <si>
    <t>DEE4551D-7C58-4EBE-B6F2-70F1C6D5A5FD</t>
  </si>
  <si>
    <t>DFD5ADCC-D48E-4BAE-9DFC-506742820C52</t>
  </si>
  <si>
    <t>DFFB7A9B-0DE3-4689-92BF-F52BCFD65297</t>
  </si>
  <si>
    <t>E0A239FE-B7CC-4928-A178-BEEA320B111C</t>
  </si>
  <si>
    <t>E10FB32C-39A1-4D07-AB9C-8A045FF6044C</t>
  </si>
  <si>
    <t>E119252A-5A89-4C17-8BB6-C3D7AA0E9F8B</t>
  </si>
  <si>
    <t>E1810B59-626B-4682-992B-8737C4409569</t>
  </si>
  <si>
    <t>E19748D7-FDA9-44D0-BA99-226348C99C16</t>
  </si>
  <si>
    <t>E1A8DFAC-EC21-49A6-B619-F73C1E47175D</t>
  </si>
  <si>
    <t>E1E02D2B-07A7-470B-8A66-C36C47D2D0D8</t>
  </si>
  <si>
    <t>E2C51B22-0892-4136-84D9-47E6F7E0BBA3</t>
  </si>
  <si>
    <t>E34619D2-E074-4723-A1EF-496147710F6B</t>
  </si>
  <si>
    <t>E3D07B57-8BA0-4BBA-AA16-AA568D993FB9</t>
  </si>
  <si>
    <t>E405D0C2-F529-4113-8CB4-0C7546AD49AF</t>
  </si>
  <si>
    <t>E46325B8-BDDB-4C91-940C-36E38DB82A62</t>
  </si>
  <si>
    <t>E47A0FAD-82F5-439C-ABFE-B56410B2D288</t>
  </si>
  <si>
    <t>E4A13380-BA9C-45A2-B9C0-661EBD59854F</t>
  </si>
  <si>
    <t>E5138F50-4EB6-488D-AFAF-D6E811273AE3</t>
  </si>
  <si>
    <t>E51C165A-6A6E-485B-ABE9-18EF38986B7A</t>
  </si>
  <si>
    <t>E57FF9CB-6C93-4579-B88C-22E4DBB423FA</t>
  </si>
  <si>
    <t>E5AA2446-92AC-424D-A377-D4BA2D8B7C41</t>
  </si>
  <si>
    <t>E65993AB-AF51-4EAB-8DA5-0D0439F2E84A</t>
  </si>
  <si>
    <t>E74BEA96-F019-4DCC-8554-8B6C1135F974</t>
  </si>
  <si>
    <t>E76D37FF-C2C2-4013-AAE0-06428D6D3A5D</t>
  </si>
  <si>
    <t>E76FF87A-BC01-412F-94D8-1B1738C463C0</t>
  </si>
  <si>
    <t>E890260A-DF1E-4D2B-B463-E4F52DD9BA2D</t>
  </si>
  <si>
    <t>E89AC08A-9689-481C-9AA1-8CD0B4C64BAA</t>
  </si>
  <si>
    <t>E8D1950A-5003-4E95-9CB2-F423B57DF7F5</t>
  </si>
  <si>
    <t>E8D3D91B-CBA3-41F8-8CB8-E8200B589F3F</t>
  </si>
  <si>
    <t>E8E58CB0-D02D-47FB-A5DB-E497AB622B73</t>
  </si>
  <si>
    <t>E916EDE4-2F26-4D83-B681-788CF18914E0</t>
  </si>
  <si>
    <t>E97BA687-5FA5-4576-A0ED-8A84D4E4ACA1</t>
  </si>
  <si>
    <t>E9882353-AC26-42EF-8527-C8E668279520</t>
  </si>
  <si>
    <t>E9B267B5-2672-483F-8035-0AE3F5A29584</t>
  </si>
  <si>
    <t>E9B3C7A6-CBB5-47BF-AA3E-D046D3990DA9</t>
  </si>
  <si>
    <t>E9D4DF5B-96AC-4918-8DCB-5FA2769CC066</t>
  </si>
  <si>
    <t>E9EE4B2C-8864-484A-9938-98510D4D981D</t>
  </si>
  <si>
    <t>EA72F67B-710D-4A2E-B795-CE2F3EE8DB8F</t>
  </si>
  <si>
    <t>EA76FC62-50BC-433F-9D59-7D33C5DDF93A</t>
  </si>
  <si>
    <t>EACF853F-CA9C-4500-BAA1-F047F5730A67</t>
  </si>
  <si>
    <t>EB162836-4A4D-4218-9359-0A8AA0AAA7A8</t>
  </si>
  <si>
    <t>EB1B8FEB-8611-4862-B094-935B3CD486A7</t>
  </si>
  <si>
    <t>EB3CA2DC-1E65-453B-B922-1AE6CDC5D992</t>
  </si>
  <si>
    <t>EB992E2C-B130-47E6-A281-33B48E0BA3BA</t>
  </si>
  <si>
    <t>EBBA698E-EE21-41E5-A7D9-F56299A18026</t>
  </si>
  <si>
    <t>EBF1B837-4CE9-4FFB-A1BE-6C237B932F3C</t>
  </si>
  <si>
    <t>EC135DA7-0D76-4279-A3E7-2D3E63211194</t>
  </si>
  <si>
    <t>EC885C0E-45B4-496C-A2D8-C51F3842BA74</t>
  </si>
  <si>
    <t>ED3FE6A8-566F-436E-9AD3-490DE0E8E69E</t>
  </si>
  <si>
    <t>EDF622BD-D51C-496E-AC71-DF44051597BA</t>
  </si>
  <si>
    <t>EE2CE718-97EA-46B2-A042-CF14B305D07D</t>
  </si>
  <si>
    <t>EEB464A0-3C9F-4424-AD8F-B6910009B683</t>
  </si>
  <si>
    <t>EED552BF-7349-4C89-BE45-571CD791E8DA</t>
  </si>
  <si>
    <t>EEF7DC5E-4EC7-45E6-813A-9A8C07F3AD09</t>
  </si>
  <si>
    <t>EEFD8CC0-7D02-4F7A-9240-BEEB00B79820</t>
  </si>
  <si>
    <t>EF581610-A3D5-4C2D-969B-525F4017C262</t>
  </si>
  <si>
    <t>EFDDB350-00FA-4647-8CC6-F58E95753128</t>
  </si>
  <si>
    <t>F027CE77-F470-4750-9499-26F7054B2C55</t>
  </si>
  <si>
    <t>F04E3D6B-E5FF-4098-BBA4-7AA7C2EF9846</t>
  </si>
  <si>
    <t>F1433B8A-DFDE-4B2D-85D7-917D1523451D</t>
  </si>
  <si>
    <t>F17B174D-9341-40D9-AC3E-0924D38AD602</t>
  </si>
  <si>
    <t>F2043205-C3C5-4A75-9189-C2A471C0557A</t>
  </si>
  <si>
    <t>F23E8214-2AE3-49F4-B648-87D8A76BF2B8</t>
  </si>
  <si>
    <t>F2DA99E2-DF98-4375-B791-547C57793DFC</t>
  </si>
  <si>
    <t>F3343C5C-CBF7-46F3-8A29-D16D855D2682</t>
  </si>
  <si>
    <t>F375B39C-6ADF-4D2E-9B21-F80CE9C74AA3</t>
  </si>
  <si>
    <t>F3D85269-3A1A-4F65-839F-BBC49CB4DB8C</t>
  </si>
  <si>
    <t>F3F54A7E-BC5B-4284-8C87-7A1F122C91F4</t>
  </si>
  <si>
    <t>F5280037-0494-448A-91DC-8CB41247E043</t>
  </si>
  <si>
    <t>F5724ABD-6BA1-468D-91B4-75229EF2DFF9</t>
  </si>
  <si>
    <t>F58F1660-3949-44E2-BD49-C5260A8B20EF</t>
  </si>
  <si>
    <t>F5CAA5D0-8C2F-49BB-8B3D-A7657B9F491D</t>
  </si>
  <si>
    <t>F5EFB7E0-93D3-4152-98E9-6470E46B072D</t>
  </si>
  <si>
    <t>F6E9213C-687C-4344-94DB-B7DCE46099CC</t>
  </si>
  <si>
    <t>F70DB7BE-0A3F-4EFC-A2AB-6EC24AA7E36A</t>
  </si>
  <si>
    <t>F7E41B00-0401-4ECE-B2CC-D1932728DD00</t>
  </si>
  <si>
    <t>F7F973FB-BC64-4466-B52A-2BFF87E83BFD</t>
  </si>
  <si>
    <t>F895FF63-CD6E-45DD-ACCD-8A530A9E18A2</t>
  </si>
  <si>
    <t>F90F44EC-E00C-4A3B-A273-845C16D0FB61</t>
  </si>
  <si>
    <t>F952C165-C275-48E6-8BF1-056BABAC5077</t>
  </si>
  <si>
    <t>F980D649-68EB-4E2B-8774-2B44E8406CD5</t>
  </si>
  <si>
    <t>F98D29DB-CA2A-4F02-A12E-FFAA5A7D16F1</t>
  </si>
  <si>
    <t>F9DB006A-4270-4FB1-B3F6-28B41257C414</t>
  </si>
  <si>
    <t>FA5D6E7D-5930-47C4-8A63-1A6071B926E4</t>
  </si>
  <si>
    <t>FAD290AA-03E8-4A62-8E7D-E9FCB1B20C4E</t>
  </si>
  <si>
    <t>FC070083-06DB-4573-8542-448846543BCF</t>
  </si>
  <si>
    <t>FC1F79F1-009B-44CE-A2D2-BFB2D3C5D649</t>
  </si>
  <si>
    <t>FC2F8A9A-91D7-4CFE-BFF8-2E24E807183F</t>
  </si>
  <si>
    <t>FCECD108-8B89-451E-A45B-FCD3F6B72E2C</t>
  </si>
  <si>
    <t>FD0B9C55-0781-4E76-B146-BD75F70CA663</t>
  </si>
  <si>
    <t>FDA52065-ECB7-4003-BC5C-8F3F033C424E</t>
  </si>
  <si>
    <t>FDB47D57-785E-43DC-8B9B-F2609751903A</t>
  </si>
  <si>
    <t>FE0397C1-CDD4-4B34-9F9B-56F82F545F92</t>
  </si>
  <si>
    <t>FE1F01F3-E560-4B66-848D-4E8311B7D303</t>
  </si>
  <si>
    <t>FE3B0BDD-51BE-4E3A-BE2E-574ADC76F348</t>
  </si>
  <si>
    <t>FE88E2B2-7EFB-433D-A915-4F4A2C610E28</t>
  </si>
  <si>
    <t>FEE6E982-5082-428A-83B2-74E450996888</t>
  </si>
  <si>
    <t>FEEB1890-DD10-4FFF-B733-6E48E21180CF</t>
  </si>
  <si>
    <t>FEFB878F-9F35-4C33-BAAB-14E0B247CFE5</t>
  </si>
  <si>
    <t>FF04A047-D31F-4108-A0D9-7FAA3E398454</t>
  </si>
  <si>
    <t>FF287144-F0DA-49DC-A5C7-1F34D6981E5C</t>
  </si>
  <si>
    <t>FF62E772-B0C5-4A7C-A4BB-9670D3CB92D6</t>
  </si>
  <si>
    <t>FFEBEEA0-6FDD-495C-B9A5-75E05EE0BD5D</t>
  </si>
  <si>
    <t>FFF78EA3-7C35-4F24-875E-FCF939176FF8</t>
  </si>
  <si>
    <t>FFFE2CE0-297E-4134-8821-D6AA79468A9E</t>
  </si>
  <si>
    <t>004D1C2E-67BD-4DFA-BC8F-856EE909A008</t>
  </si>
  <si>
    <t>007C1097-C258-40DA-9324-CF1A37201A17</t>
  </si>
  <si>
    <t>00B950A7-30A9-46F9-ADBB-086314F0F993</t>
  </si>
  <si>
    <t>00CB387A-8A7C-4BBD-929A-F093E457B096</t>
  </si>
  <si>
    <t>015CA93D-E572-413E-BFEF-5398256824DA</t>
  </si>
  <si>
    <t>0179E985-53EF-4575-88C8-3F7080ED5196</t>
  </si>
  <si>
    <t>01CEFC72-A556-4B17-8BDB-3D07A7E54336</t>
  </si>
  <si>
    <t>023F8A88-5FE0-4383-98C6-F6F104448216</t>
  </si>
  <si>
    <t>02DD0BF5-CE89-4876-83AB-1C5E261955A2</t>
  </si>
  <si>
    <t>02E1B355-60D3-481E-B399-2E1CB1957DDD</t>
  </si>
  <si>
    <t>03447201-BEDC-4EA9-82F6-23FFFEA6F31C</t>
  </si>
  <si>
    <t>0418C226-64EE-4118-ACA7-C4FB4C5DE038</t>
  </si>
  <si>
    <t>04438099-4D99-42CD-A09F-3BB735A11CC2</t>
  </si>
  <si>
    <t>04F7C001-88CC-4315-BE24-DAB2DC747305</t>
  </si>
  <si>
    <t>05272D82-2C48-4F81-BDA4-8C34AC21BA40</t>
  </si>
  <si>
    <t>05EA3730-74FC-4CD5-AC59-10E300F063B3</t>
  </si>
  <si>
    <t>061EF085-E575-43F0-9A5E-D0152A6EE8B3</t>
  </si>
  <si>
    <t>06AC19ED-47B0-4F11-B88C-B4D6D9F6C199</t>
  </si>
  <si>
    <t>06CA2053-61EA-4D15-8D9B-DF93B0E6CB36</t>
  </si>
  <si>
    <t>0746FA85-69D5-4723-B8A8-49F27B5E0C49</t>
  </si>
  <si>
    <t>074F3C3B-1EAC-4663-AFF2-694627618DC9</t>
  </si>
  <si>
    <t>07D17743-535C-4C9B-AE42-CBC5EA3DE61F</t>
  </si>
  <si>
    <t>0A15ACAC-0941-4559-8023-4FD01F17D052</t>
  </si>
  <si>
    <t>0A3122CA-A9AD-412B-8C4E-505B26C4A7CD</t>
  </si>
  <si>
    <t>0A361C74-7A49-4D2B-AC9A-D85B22E9073B</t>
  </si>
  <si>
    <t>0BDA469B-4CB0-4DD8-991B-DD496E28535B</t>
  </si>
  <si>
    <t>0BFCD79F-44AB-4D8F-92B3-F9E9E4540650</t>
  </si>
  <si>
    <t>0C1A683A-4B9F-4B26-AE58-8BC54A63A5DC</t>
  </si>
  <si>
    <t>0C27099F-D4E9-4C25-AD86-FFE04C617DDF</t>
  </si>
  <si>
    <t>0C66D965-35A6-40C5-9E48-BD22E459A65D</t>
  </si>
  <si>
    <t>0C809935-9046-4321-B971-B3DC15A397A6</t>
  </si>
  <si>
    <t>0CAF2336-2BE4-4252-AEDA-01678CEC5AC3</t>
  </si>
  <si>
    <t>0CE3E2BE-4A35-4F35-A64A-76673AB9D598</t>
  </si>
  <si>
    <t>0D2415CE-4823-41C7-A53C-BB5210600B28</t>
  </si>
  <si>
    <t>0D37391A-2E4B-4AEA-80CE-E476ECA0A95C</t>
  </si>
  <si>
    <t>0D73592D-81C5-46B7-8936-B6A504532142</t>
  </si>
  <si>
    <t>0DDD2286-2096-4AEE-A4B2-97ED5B7DF9DC</t>
  </si>
  <si>
    <t>0ED640C0-5974-4AB0-B2FA-2A29A39337AE</t>
  </si>
  <si>
    <t>0EE449C2-3208-4969-B380-9AEBA7EF1B38</t>
  </si>
  <si>
    <t>0F991B6D-261F-4C1E-9464-69F4951B2871</t>
  </si>
  <si>
    <t>103E3F6A-0000-456C-9185-D93331D30591</t>
  </si>
  <si>
    <t>10E75A65-F3F8-4223-8EAC-8755C7AE0A76</t>
  </si>
  <si>
    <t>1141D000-D0CE-49BE-AACE-74805080E09A</t>
  </si>
  <si>
    <t>11557DAD-23D9-48D0-9F3C-7488DE8C262C</t>
  </si>
  <si>
    <t>1189AC59-34DE-4E25-9C84-6E6E7D867E5C</t>
  </si>
  <si>
    <t>11B7397B-6522-43B3-992C-20654C10D275</t>
  </si>
  <si>
    <t>127491BF-2BFF-4619-B8BF-E87BF13E95A9</t>
  </si>
  <si>
    <t>1290D36F-A2F6-4F9B-95C0-5C537F7CC367</t>
  </si>
  <si>
    <t>12CEA9AB-7BCC-4860-A482-D991FC5340B1</t>
  </si>
  <si>
    <t>1381CF8D-EF46-4B3B-B86A-DACC5416FECC</t>
  </si>
  <si>
    <t>145E7C14-950D-41A9-92F0-30B1969EEACB</t>
  </si>
  <si>
    <t>14A5D10E-19EA-4A6E-80AC-E1F8F9DA1F70</t>
  </si>
  <si>
    <t>15BFB2D5-E542-42A2-9703-4C41EC5C77AD</t>
  </si>
  <si>
    <t>15C73D79-D63C-4053-A844-AE4A9CC4BACF</t>
  </si>
  <si>
    <t>15FA188D-EEEE-4749-9B23-8B88617741D5</t>
  </si>
  <si>
    <t>16E32ABC-2202-4581-BAE0-9E36B9B61815</t>
  </si>
  <si>
    <t>1777ADD4-7955-4170-B9AF-3E3B217280D7</t>
  </si>
  <si>
    <t>17A811F8-E55C-4316-8B1F-FF735D6F64DA</t>
  </si>
  <si>
    <t>17D4E5B9-00A9-42AA-A658-19B606F07E5A</t>
  </si>
  <si>
    <t>18203BDF-89D3-4C65-AEA7-25F688D98390</t>
  </si>
  <si>
    <t>18CA83E3-AAA1-40DC-ABEC-0DCAC06E8C1E</t>
  </si>
  <si>
    <t>18CB719C-3845-4528-8470-B301B852BD32</t>
  </si>
  <si>
    <t>18FA8AED-8D89-439F-9557-1E20728EBAC8</t>
  </si>
  <si>
    <t>19206C4E-1C5A-4953-8F57-2932F90F187D</t>
  </si>
  <si>
    <t>1948C2F5-E232-4F6B-AC6F-2C23FEEB345A</t>
  </si>
  <si>
    <t>19798EDE-CBEC-499F-84CD-0931B1F85CC3</t>
  </si>
  <si>
    <t>19A1FF29-99FA-4017-B128-23E51BA1047B</t>
  </si>
  <si>
    <t>19C6719E-ED61-48E4-B6AE-4CFF8106AD6D</t>
  </si>
  <si>
    <t>1AD2C2BD-636D-49CE-9040-88F18739664B</t>
  </si>
  <si>
    <t>1AD61AE9-C46C-4E82-8B91-D42216FF65BD</t>
  </si>
  <si>
    <t>1AFF1486-0615-4BC2-A4EC-ECDE870732A3</t>
  </si>
  <si>
    <t>1C4ECCE5-F969-4911-ADBC-C8D9B9993AA9</t>
  </si>
  <si>
    <t>1CAAF180-6A71-4BC7-A22F-4771A5EF54D5</t>
  </si>
  <si>
    <t>1D7E2964-5A92-4849-9A30-B3710A51AABC</t>
  </si>
  <si>
    <t>1DC576FF-4C32-4E6D-8584-B38BFABB0B0C</t>
  </si>
  <si>
    <t>1DCD159A-F175-4105-8AF0-741657E35C0F</t>
  </si>
  <si>
    <t>1E14356F-54B2-4A0B-9EEF-6E76861040AB</t>
  </si>
  <si>
    <t>1E63CFB5-9464-401F-893A-380F9BD1E510</t>
  </si>
  <si>
    <t>1E67FAA0-784A-4744-A352-B8B9E2729906</t>
  </si>
  <si>
    <t>1FD4E788-CF1E-45A4-8821-555A7F50B55D</t>
  </si>
  <si>
    <t>1FE6DFB5-C02F-4B18-89E0-E829BC7637F9</t>
  </si>
  <si>
    <t>200F2D42-ED2D-4BB8-8E67-66CEE853E89C</t>
  </si>
  <si>
    <t>20512293-495C-45D2-BEEC-BCF97B64115A</t>
  </si>
  <si>
    <t>20537E6B-8265-4DF6-85E3-67304A4B9C7C</t>
  </si>
  <si>
    <t>2092BA6C-A3D2-42E7-8B8F-215879E3A9AF</t>
  </si>
  <si>
    <t>2098BFD3-73CD-4FE3-96D7-BEF5DFAD8B98</t>
  </si>
  <si>
    <t>215F519C-B0FB-4C54-A968-BA7810D3DF72</t>
  </si>
  <si>
    <t>21834468-25D4-4C68-8C27-E8C0A41832AC</t>
  </si>
  <si>
    <t>2254F386-A7B0-42EE-8820-77346424A860</t>
  </si>
  <si>
    <t>225E3801-489F-40A5-BA78-1D79849ED292</t>
  </si>
  <si>
    <t>2350E947-01A8-4121-9BEC-6905948634EC</t>
  </si>
  <si>
    <t>2388BAC0-9492-40A1-8CBF-85E5367ADC73</t>
  </si>
  <si>
    <t>23C3D42D-6643-45AA-BD2C-6E47F8BBC448</t>
  </si>
  <si>
    <t>247303C1-F326-4460-B35D-6B21D78C0DB5</t>
  </si>
  <si>
    <t>2479BC08-FDDD-4A1C-B6B3-EFD6BA85207E</t>
  </si>
  <si>
    <t>24AC158C-F5A8-4DAA-A673-428205D4C5CB</t>
  </si>
  <si>
    <t>25283F04-E75C-4BA1-AFA9-85A36B249B3F</t>
  </si>
  <si>
    <t>25A2111E-172B-42CB-B0B3-419239BCEB5A</t>
  </si>
  <si>
    <t>25A41EDF-0281-4E3A-A6FB-76C1F6025932</t>
  </si>
  <si>
    <t>26545DC7-1E8B-49A5-AC03-7D4DD1744267</t>
  </si>
  <si>
    <t>26AA624B-EF74-40E1-B4FD-099FF210CE4E</t>
  </si>
  <si>
    <t>26BE308C-47CB-4045-BF2C-4E484B1303E1</t>
  </si>
  <si>
    <t>26BFE73F-7899-475E-8F67-C11FAAB1948D</t>
  </si>
  <si>
    <t>277A09BF-F392-4B95-87E9-1D9A7C12D1AF</t>
  </si>
  <si>
    <t>290EA5B7-61FA-46E7-913A-F762564D82CC</t>
  </si>
  <si>
    <t>299395B0-CF8B-48D2-BB1C-A616A28EF41F</t>
  </si>
  <si>
    <t>29B8C16D-6FA1-4BEC-B087-A50D1481FF36</t>
  </si>
  <si>
    <t>29C22DB5-BE35-44CA-94B4-2D68218FF5E5</t>
  </si>
  <si>
    <t>2A209040-E854-4180-B640-5173AD99A7A1</t>
  </si>
  <si>
    <t>2A808F8A-5AD7-41B2-9B31-4543ADD4D1A5</t>
  </si>
  <si>
    <t>2B3AD49B-3672-437C-8716-9BA89A9B494A</t>
  </si>
  <si>
    <t>2B847F45-1927-490C-B4EF-E5D5263CB383</t>
  </si>
  <si>
    <t>2BD558DA-133B-4D26-92A3-13F0C5C67355</t>
  </si>
  <si>
    <t>2C060853-62F4-4085-A6AE-126FD740451A</t>
  </si>
  <si>
    <t>2C42CE56-F7B6-4012-9870-C1D9F7F80F5E</t>
  </si>
  <si>
    <t>2C801263-78A7-4E16-A841-B7958C540BC4</t>
  </si>
  <si>
    <t>2D71D000-D3DB-418D-9F1E-7FE000A4FBBD</t>
  </si>
  <si>
    <t>2DB8D812-6B86-414C-A9A0-7A4CAF7A2ADA</t>
  </si>
  <si>
    <t>2E4043FE-6F87-4518-9905-B777D60059CA</t>
  </si>
  <si>
    <t>2F68BED4-75EA-4B77-ABFD-EF04E1914C27</t>
  </si>
  <si>
    <t>2FF5F51C-AFD8-4304-A87F-DF9991B634D6</t>
  </si>
  <si>
    <t>303398D4-602C-40B2-AF5E-35136E179896</t>
  </si>
  <si>
    <t>3043CD71-EBF2-416E-AEB1-5FEAE8734BDF</t>
  </si>
  <si>
    <t>304ECFC1-F6B4-4E59-A725-1DC7C9FF5A76</t>
  </si>
  <si>
    <t>318FD72E-4994-419A-8910-16AE9DECFC1B</t>
  </si>
  <si>
    <t>324BB49E-8992-4531-80EB-A470D85FC884</t>
  </si>
  <si>
    <t>329F4AF7-7866-4403-B3CD-D78A34B6226D</t>
  </si>
  <si>
    <t>33008026-5566-4617-B2A2-F1F7E8202BAA</t>
  </si>
  <si>
    <t>3352D351-F6E3-44AA-A31C-57933EA1A2DE</t>
  </si>
  <si>
    <t>351F7C17-C107-470C-9FF1-7CEAAADD8B8C</t>
  </si>
  <si>
    <t>364979F1-D723-4084-B59D-878DB2094FD5</t>
  </si>
  <si>
    <t>365F10F2-7EBF-4879-9D50-CEF60FB40DB7</t>
  </si>
  <si>
    <t>367B6AA9-540E-484D-A3C3-2C68EB661D43</t>
  </si>
  <si>
    <t>36835611-5D28-4219-B6DC-FEC1DCCB3574</t>
  </si>
  <si>
    <t>36A21B45-FDBE-4773-8DE3-7738E4702871</t>
  </si>
  <si>
    <t>377BD138-9F0D-4B5F-B145-939096E401A2</t>
  </si>
  <si>
    <t>37C38E2B-588F-480A-87CD-EE812968D1C3</t>
  </si>
  <si>
    <t>37CAB1C2-A923-4F3D-A963-B4F7DB61136B</t>
  </si>
  <si>
    <t>38646837-449F-447C-878B-E44FE36F1654</t>
  </si>
  <si>
    <t>386F4647-527E-4A1A-977F-2706DE6C521F</t>
  </si>
  <si>
    <t>38908238-F8ED-4299-97BA-53B5EDDACE82</t>
  </si>
  <si>
    <t>38A92803-F66D-4EB3-9BE0-8ADD112487E5</t>
  </si>
  <si>
    <t>391F280A-14D3-4FBC-95F1-84D3D6949B92</t>
  </si>
  <si>
    <t>393C0997-D465-45F8-AD3F-E679EB5480C6</t>
  </si>
  <si>
    <t>396E2082-550A-44C3-A7E4-AEDCAE998F32</t>
  </si>
  <si>
    <t>3995A123-1A10-4D44-B426-EBA964F32EF2</t>
  </si>
  <si>
    <t>39DF73D7-7EA6-42C8-8A02-3BBB9709EEA1</t>
  </si>
  <si>
    <t>39FA3DC2-7CB3-480F-BA37-E4D809889CA5</t>
  </si>
  <si>
    <t>3A58945B-699F-45B3-9FB5-24BCCE2C032E</t>
  </si>
  <si>
    <t>3AB397BA-ABFF-40A0-B4AD-3C76F12C3A75</t>
  </si>
  <si>
    <t>3ACFE1C9-0159-431C-BC23-382E5808EFCA</t>
  </si>
  <si>
    <t>3AEE48E7-9DEE-4441-AE15-0D3BE6677140</t>
  </si>
  <si>
    <t>3AF9C730-EED7-4E4A-88FA-94994AEF214D</t>
  </si>
  <si>
    <t>3B9E647E-853D-4306-B947-0CAA77DEF278</t>
  </si>
  <si>
    <t>3BEAB56F-F54D-4A5E-9868-5EC4C1E476B9</t>
  </si>
  <si>
    <t>3C2311BE-A82A-4CAB-8DAB-A8C082E1E8A9</t>
  </si>
  <si>
    <t>3CBF68C7-DF79-4966-BF0E-25C26729B69E</t>
  </si>
  <si>
    <t>3D3CDBC8-7437-4B6F-BA05-D42F2066E894</t>
  </si>
  <si>
    <t>3D5F2FE8-4DF7-4BF3-B479-6E4C73952EF9</t>
  </si>
  <si>
    <t>3E9ACA94-9BC6-4F75-8D81-F54D56EC91B9</t>
  </si>
  <si>
    <t>3ED3B892-C461-4A99-B632-5DBF12E801B7</t>
  </si>
  <si>
    <t>3EFF29E5-1420-46CA-8DBA-15E4F75B3996</t>
  </si>
  <si>
    <t>3F11FDE7-9EB5-40D4-A526-5A02348194D1</t>
  </si>
  <si>
    <t>3F31FEA9-EEFF-4B7B-A863-6F9A1DF5A48D</t>
  </si>
  <si>
    <t>3F84F4A9-38CB-41A1-A57F-353BA9FC235A</t>
  </si>
  <si>
    <t>3FAF5229-27F6-4A1B-BBD3-D3A0CE15013D</t>
  </si>
  <si>
    <t>4067B231-538B-48B3-BD80-1B3DB0183C22</t>
  </si>
  <si>
    <t>40FE032D-D637-4EC6-92E4-03B672E33C7B</t>
  </si>
  <si>
    <t>413358EA-A823-4493-B2F3-19837D9AB0CE</t>
  </si>
  <si>
    <t>41662143-D5D9-4152-BFFE-1C0EFB0EB60F</t>
  </si>
  <si>
    <t>41AAC1F3-A004-4CF1-AD5E-AF5A72040609</t>
  </si>
  <si>
    <t>421CB7EF-90F8-4F82-8B3A-6CD879083C9C</t>
  </si>
  <si>
    <t>42B69FF9-F42D-4A8F-B92F-5A9608B163C6</t>
  </si>
  <si>
    <t>42DC5922-60F5-492A-B97C-0D48BE503DFF</t>
  </si>
  <si>
    <t>43B94B33-87A7-451E-A374-8B5A02807344</t>
  </si>
  <si>
    <t>44246E3C-E599-47D9-8E23-470A41D06AFA</t>
  </si>
  <si>
    <t>4575A789-0261-4D43-9522-AE9EF86A38F1</t>
  </si>
  <si>
    <t>45E84EE7-47F0-4E2F-9819-0B34A76C799E</t>
  </si>
  <si>
    <t>4642D989-45F4-46D4-9211-1627DBA44D78</t>
  </si>
  <si>
    <t>464DC78E-712F-438A-BB7A-769F80A5B4F1</t>
  </si>
  <si>
    <t>46848B3B-3A35-4B62-902E-2E541D787545</t>
  </si>
  <si>
    <t>46DFBEEC-0EB1-42CC-A6AB-5550F4D1B158</t>
  </si>
  <si>
    <t>46E03D82-A417-4642-95DB-517EDDDC6382</t>
  </si>
  <si>
    <t>477AC5CE-B732-4B49-9091-170F218DB223</t>
  </si>
  <si>
    <t>47F33417-D354-4DE9-9D67-1F7A23ADB174</t>
  </si>
  <si>
    <t>48814DF2-9E6A-4CA3-95E7-1DF6466D7031</t>
  </si>
  <si>
    <t>4927FBCB-0766-41D2-892C-9C13C8B7F7DA</t>
  </si>
  <si>
    <t>49C4DB7A-739A-4EDB-9FE7-185C49497A70</t>
  </si>
  <si>
    <t>4AA944DF-6550-4A68-9763-C99B02084485</t>
  </si>
  <si>
    <t>4ACE4A06-A9CF-4D52-8BEA-7F01649A6A1B</t>
  </si>
  <si>
    <t>4ADC9272-D064-4558-9983-BB07E8BFD9F4</t>
  </si>
  <si>
    <t>4AE221EF-7A5F-459C-AADA-D419E697A797</t>
  </si>
  <si>
    <t>4B15B9DD-7A9E-4BE4-82EC-2629016F4873</t>
  </si>
  <si>
    <t>4B77DAE7-7DC7-4422-AB61-6D20DECE899E</t>
  </si>
  <si>
    <t>4BA3AF70-DBE9-44F7-AC79-A2DE7D0044CD</t>
  </si>
  <si>
    <t>4D12937D-B12C-43FD-9573-7B3137E9EFA4</t>
  </si>
  <si>
    <t>4D231364-9F33-48B3-A069-ED87ABD28597</t>
  </si>
  <si>
    <t>4D6153F0-99D9-4ADC-85BF-30CAD1E67782</t>
  </si>
  <si>
    <t>4DD82888-8005-4546-ADC6-D9E326CA9251</t>
  </si>
  <si>
    <t>4DDB2E02-4D7E-44FA-A192-589A37C933DA</t>
  </si>
  <si>
    <t>4EE3DBF3-2FC6-4C70-A51A-7EFEB3A18BB8</t>
  </si>
  <si>
    <t>4F00100C-A47C-42BB-8970-8B54D3A83227</t>
  </si>
  <si>
    <t>4F62A893-7126-4CC3-BF25-62E6A8062D5E</t>
  </si>
  <si>
    <t>4F9B2B15-72A2-4902-AF3D-21F0B1F6FC1C</t>
  </si>
  <si>
    <t>4FAD6ABC-CD1C-4512-BE17-C56A076DEACC</t>
  </si>
  <si>
    <t>4FC012EB-E1B8-4F91-B78B-33DAA49113BD</t>
  </si>
  <si>
    <t>50124138-BD84-496D-9F3C-75E0E985F939</t>
  </si>
  <si>
    <t>501922D0-5BE0-4B91-A230-77BEA6E25519</t>
  </si>
  <si>
    <t>5027F6EC-DEF5-4F36-9E9E-0871AD8B413C</t>
  </si>
  <si>
    <t>508AF825-3483-474D-A689-768C72DCB94E</t>
  </si>
  <si>
    <t>50B1C212-5BA3-45CE-99A1-3064058C7541</t>
  </si>
  <si>
    <t>5199FAC5-4198-4249-B988-BCCC999E77E8</t>
  </si>
  <si>
    <t>51BB8E95-8B85-42D9-9C92-8FA1390F89F9</t>
  </si>
  <si>
    <t>52015028-9EE4-431B-A896-88F1E2E53EA9</t>
  </si>
  <si>
    <t>522E346B-1A7B-41D1-9C91-C43DAF80A5CE</t>
  </si>
  <si>
    <t>5237E618-C6D4-4894-9D3F-0CD1805A11E3</t>
  </si>
  <si>
    <t>53960040-1DBC-4844-9DA4-A265200A602F</t>
  </si>
  <si>
    <t>546A7238-01AA-4F92-A2DA-5100766F2DAB</t>
  </si>
  <si>
    <t>5488DEF3-EBFE-4C60-BA65-18DFA1E4C1B5</t>
  </si>
  <si>
    <t>54892908-D367-48F8-89E7-3C618509FAC3</t>
  </si>
  <si>
    <t>5514D73B-F8C1-4A3E-8BB7-D2E474457DE5</t>
  </si>
  <si>
    <t>572CFE62-1B8D-4DE3-89BF-3B834F913CE9</t>
  </si>
  <si>
    <t>5792E30C-9683-40E1-B479-38DEB7EC3BB5</t>
  </si>
  <si>
    <t>580B509E-E7EC-43F2-ACF1-1AE9040CA321</t>
  </si>
  <si>
    <t>58181E95-2045-45EC-A9D6-9A1D0F2F6589</t>
  </si>
  <si>
    <t>582BF1A4-976E-4275-BD46-F25C38B00888</t>
  </si>
  <si>
    <t>58376527-0951-42B7-BD85-19873C45FCCB</t>
  </si>
  <si>
    <t>587F51A6-60D7-4806-A0D9-C718E85CD4F2</t>
  </si>
  <si>
    <t>588A61CE-B195-48CD-BF7D-642FB48C4521</t>
  </si>
  <si>
    <t>589CC80F-DF11-4893-9C91-16FD8D1C74EF</t>
  </si>
  <si>
    <t>58AE8030-635C-4BCF-86DC-D0F8F50CF034</t>
  </si>
  <si>
    <t>59996CD6-3500-4381-AC7A-C11A85447F09</t>
  </si>
  <si>
    <t>59AA699A-346E-466F-BC72-437674637FD5</t>
  </si>
  <si>
    <t>5A45E0F6-751F-4739-8350-9CC633D5F8D5</t>
  </si>
  <si>
    <t>5B0508A9-4BE6-4D24-ADBA-9675AEB1E54E</t>
  </si>
  <si>
    <t>5B2EE54E-A866-4449-8524-0776BDA17D3F</t>
  </si>
  <si>
    <t>5BA08EA7-D423-494B-926E-CD27DA803F89</t>
  </si>
  <si>
    <t>5BA1C021-811F-4DBA-B168-71520F2654D0</t>
  </si>
  <si>
    <t>5BB6B0BB-7203-48FE-9CF0-1BB3709E1024</t>
  </si>
  <si>
    <t>5BD1CA7F-F562-45A0-8A71-08EBDCCFE1FC</t>
  </si>
  <si>
    <t>5C1A57EC-F17C-4E56-B014-CD0E40756056</t>
  </si>
  <si>
    <t>5C51E146-AE59-4070-9DBC-FC72D318F1C1</t>
  </si>
  <si>
    <t>5C7C3129-0A04-404D-91C0-63317815F37A</t>
  </si>
  <si>
    <t>5CA17FCC-7163-49F3-A74E-93C5E30B6FB0</t>
  </si>
  <si>
    <t>5CF0364C-E37C-4B9D-AC1E-4590499F028D</t>
  </si>
  <si>
    <t>5D8FA71E-0BD2-4DD9-9FB2-CE851C1EBFBC</t>
  </si>
  <si>
    <t>5DD1E908-31AE-4418-B4A1-1C37638ABEDD</t>
  </si>
  <si>
    <t>5DDA04EB-D2BB-45D0-975D-DAE471F7ADAD</t>
  </si>
  <si>
    <t>5E149001-A57F-4FD0-8EB9-973147EB30BB</t>
  </si>
  <si>
    <t>5E37CEE4-D52B-4234-8E36-E288C6774288</t>
  </si>
  <si>
    <t>5E3D1E3F-823F-4ABF-978F-55F7FB9D09DF</t>
  </si>
  <si>
    <t>5E985833-27DD-4677-ACD1-AB38D6694CE1</t>
  </si>
  <si>
    <t>5F0E5D12-6C05-42B2-9818-331F912F0AE1</t>
  </si>
  <si>
    <t>5F79708A-809D-4949-950B-06F706F7FB25</t>
  </si>
  <si>
    <t>5FE437BF-869C-4078-94E0-8C13B04C7383</t>
  </si>
  <si>
    <t>6172319F-0448-4C56-B0DF-A2DC7E31EA2B</t>
  </si>
  <si>
    <t>619869F5-FE69-4BF1-9913-FFFBBB463389</t>
  </si>
  <si>
    <t>61AD9DA9-81CC-4FAB-AD95-FEF5DB689125</t>
  </si>
  <si>
    <t>61BBAF29-B0AF-4303-B579-44CF164B872D</t>
  </si>
  <si>
    <t>627C6876-9853-4B2E-B697-9F00F0D92420</t>
  </si>
  <si>
    <t>62BCA998-A4E8-4D60-8668-597D1BCF8CB6</t>
  </si>
  <si>
    <t>63226DCF-6443-4D9F-BD46-0424B23D5B96</t>
  </si>
  <si>
    <t>636B4C69-FE4A-4EF6-AD7A-2DDADA623835</t>
  </si>
  <si>
    <t>6375F740-2051-47F4-8C63-74A13036CDF9</t>
  </si>
  <si>
    <t>63E7A513-39C3-465C-AA46-232A476E8F79</t>
  </si>
  <si>
    <t>649CAD9E-6706-43FE-9D17-11BC25FCDAE7</t>
  </si>
  <si>
    <t>64ECC12C-ED66-47F0-9D57-DC44CE1F732D</t>
  </si>
  <si>
    <t>65290272-C95C-47B2-8DD8-61E6E7D27B3E</t>
  </si>
  <si>
    <t>652A990E-9E85-4DAA-A7E3-F5D3856481C4</t>
  </si>
  <si>
    <t>65321336-66D8-4578-8DA4-48B0A6C23113</t>
  </si>
  <si>
    <t>65383080-F2FB-4DB3-A0F9-A3D41ED1DF83</t>
  </si>
  <si>
    <t>660FDCE1-0696-44C2-BF4C-1C06173E5DBE</t>
  </si>
  <si>
    <t>6729FAAC-34BC-4ABE-BE76-9C4FA2553F5B</t>
  </si>
  <si>
    <t>6869F674-0C5D-4999-8781-832D5E1E443E</t>
  </si>
  <si>
    <t>69503BA1-2F2B-4778-8A88-624B1F66A01F</t>
  </si>
  <si>
    <t>6958679E-5E4B-4587-88F1-C00B95E85E6D</t>
  </si>
  <si>
    <t>69CFFD7A-924F-495C-A8A4-C176D7EE7CD0</t>
  </si>
  <si>
    <t>6A12B356-6A10-4CE9-9798-F80A553E95A7</t>
  </si>
  <si>
    <t>6A1B6BE1-6211-4228-BEAA-A3802CF87668</t>
  </si>
  <si>
    <t>6A993A89-9D29-45D0-B208-3CE3984ED3C0</t>
  </si>
  <si>
    <t>6B9D5781-4E2F-439E-BA13-FAA6CFBB421F</t>
  </si>
  <si>
    <t>6C48DA6D-7FE3-4383-8E36-C1B3030629AA</t>
  </si>
  <si>
    <t>6C52C1CF-B06D-4C84-8F97-D86F5AE9EA50</t>
  </si>
  <si>
    <t>6D6F9DDF-388C-4167-A1E8-850F3DA9CA6B</t>
  </si>
  <si>
    <t>6DF3B85C-079C-44D1-AF2C-E2FC30AC0C05</t>
  </si>
  <si>
    <t>6DFC93DC-C29B-4CD8-8E5D-79475DC9E22C</t>
  </si>
  <si>
    <t>6E3FDD89-43AC-424A-A1C8-432579E35ABD</t>
  </si>
  <si>
    <t>6E6F2F35-43A3-4068-B688-1CCC234D2454</t>
  </si>
  <si>
    <t>6E91ABF2-30D0-48C2-ABF3-936BFB79A1BE</t>
  </si>
  <si>
    <t>6EF97D91-5B65-4A37-8F95-FAB79161E29A</t>
  </si>
  <si>
    <t>71818E8E-FF36-4FB0-8D2E-4057F1C24789</t>
  </si>
  <si>
    <t>71B14947-96C5-41BD-9965-0917A76B2D7E</t>
  </si>
  <si>
    <t>71BBF2FA-F0CF-4E08-9D3C-836BFE82D82D</t>
  </si>
  <si>
    <t>71EE367B-549D-4EA5-8AB1-4F7B8151DB6E</t>
  </si>
  <si>
    <t>7216AC5B-1F3B-4D76-A173-0E589E78753F</t>
  </si>
  <si>
    <t>727BDBB3-5EDA-4370-B52C-B8AB548D7281</t>
  </si>
  <si>
    <t>727D5119-9A85-475F-A699-8BB9153BD12E</t>
  </si>
  <si>
    <t>72B0A05A-B511-4A31-A9E1-699AC5C703DB</t>
  </si>
  <si>
    <t>73D15692-7424-47DD-922C-DD8F7DD6CDC8</t>
  </si>
  <si>
    <t>73DA63A3-5614-4FF2-9E64-EFCF381CCBA8</t>
  </si>
  <si>
    <t>73DE9642-AC01-450F-AD7D-47CEDE927939</t>
  </si>
  <si>
    <t>76C8D7E5-2C99-4919-AD5C-7369E8A90E1F</t>
  </si>
  <si>
    <t>770D9524-6CC5-472D-9391-15EC8B951B2E</t>
  </si>
  <si>
    <t>7710BB68-EE61-4BDE-ABB5-066810EA0EE6</t>
  </si>
  <si>
    <t>7750F794-57AD-47EC-8543-324630CDD14B</t>
  </si>
  <si>
    <t>77DCB555-E662-4925-AE3D-1965CB324882</t>
  </si>
  <si>
    <t>7815A8B5-F5DE-4630-9837-2E86829B488A</t>
  </si>
  <si>
    <t>7857BDC5-FA44-405E-B869-481518AC3478</t>
  </si>
  <si>
    <t>788AE1CD-883D-4186-9945-1ECFA9ADC974</t>
  </si>
  <si>
    <t>789F62F8-014C-468C-B6E8-1A4130BD2932</t>
  </si>
  <si>
    <t>78CB0658-8042-4099-B7AC-26EDD551A305</t>
  </si>
  <si>
    <t>792002F5-5099-4DCC-ACA6-FD3D481F29AD</t>
  </si>
  <si>
    <t>792BCF35-7215-44FA-874E-88271095C953</t>
  </si>
  <si>
    <t>79522D25-ABAD-4565-BCF3-9B088909192B</t>
  </si>
  <si>
    <t>7A7B9EF3-AA19-41CA-887F-95C0A6AC64AF</t>
  </si>
  <si>
    <t>7ADB2EEB-B63D-4CA2-B513-0729589739B6</t>
  </si>
  <si>
    <t>7C27D3C4-0C63-4589-832D-260A3AC3CB0A</t>
  </si>
  <si>
    <t>7C6FB433-0885-417D-B755-CF41A2474231</t>
  </si>
  <si>
    <t>7C785509-FD9F-4BCA-B6C3-A8874E2A8425</t>
  </si>
  <si>
    <t>7DFD0DC1-EBFA-4442-ADC2-EA4EA8CD2D8A</t>
  </si>
  <si>
    <t>7E7964B4-DE26-44B1-84F7-CA874D303EEE</t>
  </si>
  <si>
    <t>7E9E939C-0CC2-4FC6-843B-4FAA5EF769DF</t>
  </si>
  <si>
    <t>7EE7DC22-D409-4823-A925-E9FD49BE6E02</t>
  </si>
  <si>
    <t>7EE8FA2D-DD36-43D4-A6B3-368999BC65DD</t>
  </si>
  <si>
    <t>7EECCC9C-01FA-46B9-A4B0-37153120CC85</t>
  </si>
  <si>
    <t>7EEEBDE7-7133-4B3F-9856-A658C7B07107</t>
  </si>
  <si>
    <t>7F275917-39A4-40A6-908E-6ADBD7507DAE</t>
  </si>
  <si>
    <t>7F30A91A-00D4-41CD-B65A-DBE35263568B</t>
  </si>
  <si>
    <t>7F5F37D3-2884-4130-90CC-FA261A29E7CE</t>
  </si>
  <si>
    <t>804E67A2-CEAC-4B45-B192-76043DAA44B1</t>
  </si>
  <si>
    <t>8099A838-8DBD-417F-84F3-D4F7A6AA3B7C</t>
  </si>
  <si>
    <t>80E56BB9-6C9E-4EDE-A3D4-196CF4BBC994</t>
  </si>
  <si>
    <t>812ED503-B876-4FB9-BCE0-A535AD8F80F5</t>
  </si>
  <si>
    <t>81982BC0-FB8F-45BC-A5D3-5B665BADD3D5</t>
  </si>
  <si>
    <t>8202BB59-DAC3-41DC-AF35-5907D4C9EEAB</t>
  </si>
  <si>
    <t>82AE47A8-1B72-4467-91B7-C1170BD16748</t>
  </si>
  <si>
    <t>8360C9C9-9F4E-4687-A365-5591B1AB40D1</t>
  </si>
  <si>
    <t>8381A706-8F53-4B4D-B7F2-2C05B06AC684</t>
  </si>
  <si>
    <t>83BF5A78-2803-43FD-A4D8-F51C80653FC6</t>
  </si>
  <si>
    <t>84FB089C-E2D9-41B7-8DFB-AF1E1DD9237D</t>
  </si>
  <si>
    <t>850F64E9-357A-4EEF-BDEB-85547A63A95F</t>
  </si>
  <si>
    <t>853E19CB-9387-420C-9EDC-E9F7BDC7F08E</t>
  </si>
  <si>
    <t>854253CE-3937-46BB-BDC5-289D1FBD211F</t>
  </si>
  <si>
    <t>8553304B-6EB1-4C68-A4E7-5F92AA97CF84</t>
  </si>
  <si>
    <t>861BD796-9942-41E7-A841-F38CF263F6B2</t>
  </si>
  <si>
    <t>8623AF27-F72F-418C-8503-3224536CD551</t>
  </si>
  <si>
    <t>86AC5F0B-B17C-4788-B0E0-16632C6F5873</t>
  </si>
  <si>
    <t>86C86F57-16DC-4896-9786-C8C6CB3A2C73</t>
  </si>
  <si>
    <t>86DFAD27-4A97-45A4-9F01-A4ED63EC01FD</t>
  </si>
  <si>
    <t>870E3F79-CEA8-4C16-A2AE-D6A1B5FAA560</t>
  </si>
  <si>
    <t>8727F6DB-E734-4C01-806E-FEF92B648318</t>
  </si>
  <si>
    <t>87C93CD0-A5C4-414F-9CFD-5923944FA11C</t>
  </si>
  <si>
    <t>87D9A135-8BA8-42D5-9A4B-C5D24937574A</t>
  </si>
  <si>
    <t>881DC8D5-7C38-4232-BF06-86E5FEB7BB1C</t>
  </si>
  <si>
    <t>88644D55-017E-4D6F-9C9F-2F08F470E468</t>
  </si>
  <si>
    <t>88770A5B-0743-4B3B-8A83-7915AB6BFCCA</t>
  </si>
  <si>
    <t>88936EAE-9DBF-4262-A197-D3A15B534C53</t>
  </si>
  <si>
    <t>88AA0A3B-3213-4698-A90E-5A054F093F81</t>
  </si>
  <si>
    <t>8A1DD129-BF07-49BD-93E2-6F3BAEF1B612</t>
  </si>
  <si>
    <t>8A30836D-63C4-42A3-B2AF-870E205E6608</t>
  </si>
  <si>
    <t>8B1B495B-8427-4189-80E2-C1BFBF340ADC</t>
  </si>
  <si>
    <t>8B7FC7D3-2ECE-451E-9A38-8479574EBABC</t>
  </si>
  <si>
    <t>8C15BFCD-15D9-487A-B60B-1D36EECD29C6</t>
  </si>
  <si>
    <t>8CEAC827-DC45-4F2C-B5CA-2C184507782F</t>
  </si>
  <si>
    <t>8D06230B-990C-45BA-9D0C-D30A683490B5</t>
  </si>
  <si>
    <t>8E006C96-4BEB-4B90-9C76-7D9325C7C4CD</t>
  </si>
  <si>
    <t>8E8B944C-1992-48EA-AF93-39C74ACE6954</t>
  </si>
  <si>
    <t>8EABD803-64CA-4D3C-AD93-8EFFEBA52686</t>
  </si>
  <si>
    <t>8ECB0E75-0A2C-474E-B1E1-DF244ABAD974</t>
  </si>
  <si>
    <t>8EE400FE-09A8-49C2-A966-D4B3967DF60B</t>
  </si>
  <si>
    <t>8F0E6A70-B467-40EB-843B-90E5C1736A68</t>
  </si>
  <si>
    <t>8F4C3C47-FB4B-47BE-973C-1D2A5544E5BD</t>
  </si>
  <si>
    <t>8FD968AE-8375-4AFA-AC79-9BF03DC48538</t>
  </si>
  <si>
    <t>9043414F-B8BA-4848-A5B5-BE45DFC2EAA6</t>
  </si>
  <si>
    <t>90B37B9B-001F-48C2-807B-BB6B1DDED918</t>
  </si>
  <si>
    <t>90DD3C07-1A93-41A2-8942-58C308E6AC43</t>
  </si>
  <si>
    <t>92371E66-9E6B-4E50-A14E-716A97B25115</t>
  </si>
  <si>
    <t>925AD19F-7B97-409C-81AD-5F4E5DF0C816</t>
  </si>
  <si>
    <t>925AFEF8-BDAD-4E52-BBDA-F70453F771CC</t>
  </si>
  <si>
    <t>92BAF7D1-229D-470A-9034-C7DE0B218B52</t>
  </si>
  <si>
    <t>92CEAC5D-2525-4E94-ACAE-A96D8AA7C967</t>
  </si>
  <si>
    <t>92D30373-9962-4333-AB4B-F022E41977C1</t>
  </si>
  <si>
    <t>92FCFCB8-B778-4CD8-BF21-DACC910D1909</t>
  </si>
  <si>
    <t>93AA081D-9A75-4D3D-A22B-9CFA8AA2F712</t>
  </si>
  <si>
    <t>93EF1DB1-1079-4B7E-9260-E47CD9E3D7E5</t>
  </si>
  <si>
    <t>943D734F-005E-4FFD-9CC9-E3348FB42484</t>
  </si>
  <si>
    <t>947366A9-831B-40A0-893E-7CC21362757D</t>
  </si>
  <si>
    <t>949F25ED-7E5E-40C2-A272-F1CB426AF91F</t>
  </si>
  <si>
    <t>95DEED0E-4611-4D3F-89BF-1DAA1B7EF1A8</t>
  </si>
  <si>
    <t>960BDAEC-AD3B-4101-8E2F-BC9D2B28F995</t>
  </si>
  <si>
    <t>96446EA7-7D33-4055-B2E6-114BF3E5E51E</t>
  </si>
  <si>
    <t>9646EFD9-55F4-49B2-8694-55E5964E3486</t>
  </si>
  <si>
    <t>96BAA40A-EAE4-4D0A-A8DE-903CF910C2C3</t>
  </si>
  <si>
    <t>96D5DA9C-3DA6-4F62-8DD5-78ECC95D1207</t>
  </si>
  <si>
    <t>96E0649C-58CC-4396-9AAA-DFB0EB8BBC87</t>
  </si>
  <si>
    <t>9776A7CE-105A-4624-9719-F0C98CB2907F</t>
  </si>
  <si>
    <t>97B7C931-E41C-4903-8E35-594A0FE50419</t>
  </si>
  <si>
    <t>97EABB01-23E2-4145-9926-318BFEE953EB</t>
  </si>
  <si>
    <t>98386C81-B799-4E0E-A843-6FC0AD10B2E9</t>
  </si>
  <si>
    <t>983BD765-D3B5-45C5-B09F-BE2E584241B8</t>
  </si>
  <si>
    <t>989F5323-5ABE-4BDC-A33B-B840E28C924A</t>
  </si>
  <si>
    <t>98CF5E00-0B71-40C9-8219-14240B34E455</t>
  </si>
  <si>
    <t>98F9BBBB-6959-4B96-90CA-E6B1E4F38CA6</t>
  </si>
  <si>
    <t>99315DFA-B4F5-4F2F-BCBB-AA2C7CD7986F</t>
  </si>
  <si>
    <t>99754D46-A098-47A5-9B48-2CB3FD36CFB5</t>
  </si>
  <si>
    <t>99D1A075-CEDF-435F-93FF-458F15845AE6</t>
  </si>
  <si>
    <t>9A64857F-DA81-4615-A156-10C2CC4B3738</t>
  </si>
  <si>
    <t>9A666294-5E88-41CC-83C5-796645305180</t>
  </si>
  <si>
    <t>9AFD58E6-A66A-4E00-9EC4-7B0B29443EEC</t>
  </si>
  <si>
    <t>9B29D9E9-75CB-46D9-A181-3D427A2C9C18</t>
  </si>
  <si>
    <t>9B7DAC9F-D717-4568-8023-A7E8CED9C737</t>
  </si>
  <si>
    <t>9BEF6C6C-961F-4C8A-8A2E-254E8B3DCF58</t>
  </si>
  <si>
    <t>9C7F4C1E-74F3-4651-8D47-E00870B15FB7</t>
  </si>
  <si>
    <t>9CD47DBB-2F4B-46EC-A8BD-26FF1D8222D3</t>
  </si>
  <si>
    <t>9DA3C8CB-21CF-496C-8B5A-D268321AECB9</t>
  </si>
  <si>
    <t>9E6D6C47-BF13-4F32-9D48-0C089C5CDC73</t>
  </si>
  <si>
    <t>9E783FDE-2869-4DFC-A05D-74AB0D66DDC6</t>
  </si>
  <si>
    <t>9EA07E2F-727A-4767-854D-83814DFADBC7</t>
  </si>
  <si>
    <t>9F1281CB-C097-4BEB-AA09-AC95A19FC99E</t>
  </si>
  <si>
    <t>9F193D3F-89F2-4FD3-9D38-461E7B0CD2F0</t>
  </si>
  <si>
    <t>9FB5ABB0-6077-4DB7-8336-73EA3663C8FF</t>
  </si>
  <si>
    <t>A03B5DA0-E34B-462D-B2F9-994579585D0A</t>
  </si>
  <si>
    <t>A0A3FE87-EC61-48B3-99E3-5811F12D1665</t>
  </si>
  <si>
    <t>A0E5A91C-A1AB-4B4A-A844-B88A6FA1B595</t>
  </si>
  <si>
    <t>A1B4A704-7D67-45E9-94CA-820F33E5A0A6</t>
  </si>
  <si>
    <t>A223E702-BD5B-4DA2-9AD5-919EBE0D0CE7</t>
  </si>
  <si>
    <t>A31CE749-C6E9-4C80-9CEF-7FBC41C38929</t>
  </si>
  <si>
    <t>A387E36A-2864-4376-A71D-6FFD088D7892</t>
  </si>
  <si>
    <t>A39144C1-FE63-4FEF-B3BA-6EFD4FF20609</t>
  </si>
  <si>
    <t>A3B19751-DCD3-4D8F-BBB1-6B08713A17A6</t>
  </si>
  <si>
    <t>A3D76F27-CBAE-4D3A-9828-ABE9C0DAEDEC</t>
  </si>
  <si>
    <t>A4373039-D8D2-44A2-8A9F-D5BDA58BC17F</t>
  </si>
  <si>
    <t>A459B111-B71A-4507-8B71-B6D1779CA4EE</t>
  </si>
  <si>
    <t>A4B80F76-1376-4ACA-B8C8-215407CDB09D</t>
  </si>
  <si>
    <t>A4C9BA3A-FADB-4E31-9440-9346606A4375</t>
  </si>
  <si>
    <t>A51FC688-B125-4683-924B-90E628E8752D</t>
  </si>
  <si>
    <t>A533B1DD-B289-4C7A-B8F8-B96284208D5F</t>
  </si>
  <si>
    <t>A53C46D3-2C1A-4F36-89BC-2C922DBD0527</t>
  </si>
  <si>
    <t>A54CD298-6243-4B75-8E7C-126358A4E8AC</t>
  </si>
  <si>
    <t>A60EE867-C517-4E03-B828-1701B65963F5</t>
  </si>
  <si>
    <t>A613F439-7464-47BE-9AB1-1F98B9A2155F</t>
  </si>
  <si>
    <t>A6815ADC-7658-4AF6-9603-2D92E6491786</t>
  </si>
  <si>
    <t>A6A2A2E0-83FC-4602-B3C5-60EDAB3333AE</t>
  </si>
  <si>
    <t>A6C0EA74-BF72-4B96-BFA4-8CADAD6582BA</t>
  </si>
  <si>
    <t>A6FA6706-C589-4235-8317-57C58E1288D6</t>
  </si>
  <si>
    <t>A76267B7-E96A-4072-AFC6-0668CF2FF15C</t>
  </si>
  <si>
    <t>A76CFA39-C8B0-44FC-BC8C-FCA9662B1513</t>
  </si>
  <si>
    <t>A8222C4E-9BCC-4EAD-B6AF-F1295246838A</t>
  </si>
  <si>
    <t>A82A03CA-D679-4C7F-8EA3-D699CB08D3F2</t>
  </si>
  <si>
    <t>A84A87C0-62DA-4EB4-8E66-9A187D34F05C</t>
  </si>
  <si>
    <t>A886A389-42A6-4D37-8F4D-30E46097B739</t>
  </si>
  <si>
    <t>A8C34529-DB6F-4117-9E48-682AC7781FB2</t>
  </si>
  <si>
    <t>A90AEC20-9FBF-43D6-BE4C-DBB6665465FF</t>
  </si>
  <si>
    <t>A948D150-394A-47FD-A279-7E4ED4A7305B</t>
  </si>
  <si>
    <t>A98361A7-2542-433D-8CB6-9EF2CFFDC1D1</t>
  </si>
  <si>
    <t>AA25EF3B-ABC7-44B4-9242-54E0AAC5FF9A</t>
  </si>
  <si>
    <t>AA637F70-5AE6-4CEE-88FF-F454A3033773</t>
  </si>
  <si>
    <t>AAA5D28C-592B-4ED3-ADDD-864D5944D567</t>
  </si>
  <si>
    <t>AAADF855-5169-461F-A1C2-7349574005FD</t>
  </si>
  <si>
    <t>AC0F1A14-DBE5-4832-BAA3-F9C4C65254EA</t>
  </si>
  <si>
    <t>AC0F33B4-261F-4B4E-89E9-A6402EC26046</t>
  </si>
  <si>
    <t>AC7E53BA-FB9D-486E-85CD-C9A7A55DC754</t>
  </si>
  <si>
    <t>ACB4D4A2-AE18-42E1-BE4D-6FA1442CB837</t>
  </si>
  <si>
    <t>AD78F072-B3F2-4E9B-BE4B-9192623ED19B</t>
  </si>
  <si>
    <t>AE57980E-D2B4-4F82-A15C-A041A00E7DF7</t>
  </si>
  <si>
    <t>AE671BD8-8C5D-4786-A634-2F92D93D643A</t>
  </si>
  <si>
    <t>AE7F8E28-9281-4D05-8D62-AD5350F1AD82</t>
  </si>
  <si>
    <t>AF18D960-8A3A-487F-AA51-1CE22BA66B7C</t>
  </si>
  <si>
    <t>AF2AA308-23C4-467E-9299-6A4A65284C5C</t>
  </si>
  <si>
    <t>AFC9102C-301B-4063-AF81-F24906C7C55F</t>
  </si>
  <si>
    <t>B0A534A5-4F5A-44D1-A647-10C3876B053C</t>
  </si>
  <si>
    <t>B0AF75D0-4D57-440D-99A2-4A7E3ADF2777</t>
  </si>
  <si>
    <t>B1043F6E-B0C0-4E55-B372-B7C8EA87CEC3</t>
  </si>
  <si>
    <t>B1B17919-7DBE-4BBE-90FC-D6B9645C2F7C</t>
  </si>
  <si>
    <t>B1B2C283-D571-4127-B2F2-6DF130D0BF44</t>
  </si>
  <si>
    <t>B241C4D7-855D-4DE6-B756-D48E26CD82AE</t>
  </si>
  <si>
    <t>B2966570-A4FF-4D8D-AC59-14E0A45F8CD0</t>
  </si>
  <si>
    <t>B2FF5D8A-1290-42F5-A123-DF9AF3DA7A75</t>
  </si>
  <si>
    <t>B395CEE1-497D-44A5-AAA3-66CDB56B85D4</t>
  </si>
  <si>
    <t>B3B75E65-DCF2-40B9-A8E1-97832B79483F</t>
  </si>
  <si>
    <t>B40DA160-B800-4127-B1D0-C200DB9BAD4E</t>
  </si>
  <si>
    <t>B43E41FD-124F-45EC-A1C2-310D02DC418B</t>
  </si>
  <si>
    <t>B53C487B-48E7-4295-A704-5BBB7F0B910E</t>
  </si>
  <si>
    <t>B54A8537-224A-432C-9C17-43860BCE18F4</t>
  </si>
  <si>
    <t>B56E6927-24C6-4F6A-A277-81CAF37ADE9D</t>
  </si>
  <si>
    <t>B58CC4DD-5BC3-4A62-94D6-0E63F786E003</t>
  </si>
  <si>
    <t>B5D53317-B0AD-4BD7-A3F7-AAE733B18989</t>
  </si>
  <si>
    <t>B5E1003D-60ED-4865-9A66-3C72CC4EF9C6</t>
  </si>
  <si>
    <t>B6420EAA-038E-4B46-9DD4-90DFAAEA4029</t>
  </si>
  <si>
    <t>B7C3D76F-E5E8-467C-98DC-A9A7140C9F4C</t>
  </si>
  <si>
    <t>B8EF7658-7299-412B-8C58-43F5F06E9024</t>
  </si>
  <si>
    <t>B9363666-A069-4852-8128-40E2B42D0B81</t>
  </si>
  <si>
    <t>B998AEC7-95B3-4CE2-9999-2AE4058A4142</t>
  </si>
  <si>
    <t>BA0FFED4-AF79-4236-8176-493A48B91439</t>
  </si>
  <si>
    <t>BACB098F-43E8-46C6-91EF-A8FD10AB72F3</t>
  </si>
  <si>
    <t>BB011E98-4133-4C30-8BEE-529EEECF22CE</t>
  </si>
  <si>
    <t>BB3A122D-A058-46D6-8FB7-BC43926C6868</t>
  </si>
  <si>
    <t>BBC96877-BEE9-430B-9189-C2D82F4460F7</t>
  </si>
  <si>
    <t>BBE37C3A-E93E-48B7-992D-67D464439893</t>
  </si>
  <si>
    <t>BC4D2B1C-0B15-476A-AC52-4413D696C51C</t>
  </si>
  <si>
    <t>BC59BF6F-57C7-493F-9946-5C452C525DF8</t>
  </si>
  <si>
    <t>BC69994D-F6A5-4E8F-8721-D8C3369E7479</t>
  </si>
  <si>
    <t>BCF68B1C-3CFF-4C4A-A03C-ADA30581665E</t>
  </si>
  <si>
    <t>BD527747-EA37-4EC0-8F1C-B8E0F849BF9C</t>
  </si>
  <si>
    <t>BDDC9D67-E573-44B3-A313-DA19BDD19CCE</t>
  </si>
  <si>
    <t>BFA3C506-2AF4-4796-9279-BCB4AFC6AD06</t>
  </si>
  <si>
    <t>C00EF7CE-2AA4-41A5-9A7B-007DB755EABB</t>
  </si>
  <si>
    <t>C0FDF290-D70C-476A-9B15-F9CC4FF0CEB6</t>
  </si>
  <si>
    <t>C108C39D-F085-4177-8959-FE110C7CF0E5</t>
  </si>
  <si>
    <t>C2028CD5-B0B0-4E43-9640-6C0AFABB21D3</t>
  </si>
  <si>
    <t>C21052FC-F416-49E8-B346-C44DF3E242A0</t>
  </si>
  <si>
    <t>C24A8897-FEBC-4759-955B-F070074F94EE</t>
  </si>
  <si>
    <t>C26E555F-4DCB-4755-973C-2E22A0EAB9E6</t>
  </si>
  <si>
    <t>C27A9748-9B9F-40D4-90FA-36025E8E8DA0</t>
  </si>
  <si>
    <t>C2BE36D9-B04D-49E6-97EF-27CF10CF132E</t>
  </si>
  <si>
    <t>C2C48F22-B4D1-41F1-817D-DA6F64E2F279</t>
  </si>
  <si>
    <t>C2EE729A-2B96-4123-90E8-DE5D8C3464E1</t>
  </si>
  <si>
    <t>C32AE01F-3F25-4362-9932-77333831988E</t>
  </si>
  <si>
    <t>C349FF14-5E96-4E06-A4CD-C2E82E343108</t>
  </si>
  <si>
    <t>C39911FF-7F0D-4155-940D-75C33069DA30</t>
  </si>
  <si>
    <t>C3AB0F9A-BC17-4C58-B2EB-836477CB0BEB</t>
  </si>
  <si>
    <t>C3D1E2B7-6B0D-4D98-85E7-02D0DE5A4AED</t>
  </si>
  <si>
    <t>C3FC2285-BADC-4637-AF85-3F323076835C</t>
  </si>
  <si>
    <t>C4B71AF9-CAE6-4422-89C6-AD681A155494</t>
  </si>
  <si>
    <t>C4EAFBA7-BF4A-4CB9-81FB-3A4C99194858</t>
  </si>
  <si>
    <t>C636F16C-C879-40FC-845F-0AB4A6E9F4B4</t>
  </si>
  <si>
    <t>C684E518-953F-4A77-A3EC-4E925E3376F1</t>
  </si>
  <si>
    <t>C6BBA809-F8ED-454D-8EE4-08282DF75F37</t>
  </si>
  <si>
    <t>C7185CE2-FC20-464C-A9A3-044779CC7F85</t>
  </si>
  <si>
    <t>C7804B4C-8649-42C1-BFD8-91462D69E227</t>
  </si>
  <si>
    <t>C7E67B85-E40E-4C21-84D7-8D9E7725582B</t>
  </si>
  <si>
    <t>C877B1DA-15D9-44CC-8F8B-8E9BC6E01726</t>
  </si>
  <si>
    <t>C899AFD4-1EFF-46D4-98FE-AE181EB5CA80</t>
  </si>
  <si>
    <t>C89C74B0-739E-4A47-858E-158AF67DA0CC</t>
  </si>
  <si>
    <t>C8C254DB-6246-49F3-91D4-F27FACA6E044</t>
  </si>
  <si>
    <t>C969BC81-AC88-4CA1-B8E5-782726767C76</t>
  </si>
  <si>
    <t>C9A9F29F-2525-464F-B140-542451115CF1</t>
  </si>
  <si>
    <t>C9C05942-168C-4112-B379-8548B958BFF7</t>
  </si>
  <si>
    <t>C9E34707-E5F9-43A7-8E5A-A66939041658</t>
  </si>
  <si>
    <t>CA0832EC-648D-4D46-A49E-9462AF7C2E34</t>
  </si>
  <si>
    <t>CA1B94C6-454B-4A3D-9A6C-0B8405974CF9</t>
  </si>
  <si>
    <t>CA34A886-B0CF-4239-B8C2-DA34652AEE12</t>
  </si>
  <si>
    <t>CA41411D-7468-4786-AE68-FDEB78C904A1</t>
  </si>
  <si>
    <t>CA8833D1-ED83-4247-AF03-9584D9A28D39</t>
  </si>
  <si>
    <t>CAF88840-F15E-4B05-9BA3-47127E61742F</t>
  </si>
  <si>
    <t>CB3271C4-CC6C-41FB-8C13-43116EBF7312</t>
  </si>
  <si>
    <t>CBDBB643-FDFE-449C-B940-D550D8AADA41</t>
  </si>
  <si>
    <t>CBE64270-E164-4DE4-A798-BAB848C3A143</t>
  </si>
  <si>
    <t>CC2BC2AB-9B04-4E00-92DD-D72938192F36</t>
  </si>
  <si>
    <t>CC6DB57D-751A-47B5-8AFF-32BECB7B50B5</t>
  </si>
  <si>
    <t>CCD8840F-8115-4A94-83F6-54209D085CC9</t>
  </si>
  <si>
    <t>CD7DD76D-BDCC-465A-939D-63AB8BB9DC6C</t>
  </si>
  <si>
    <t>CE78B477-5407-4048-AE7A-5FCDA4B33497</t>
  </si>
  <si>
    <t>CF7AAB9D-2CEE-44D3-8DD6-8F2339E3C846</t>
  </si>
  <si>
    <t>D00AC551-4F5D-4FE9-9625-BF27A2A68702</t>
  </si>
  <si>
    <t>D046FF67-A074-47AC-BB03-B2DF088B9688</t>
  </si>
  <si>
    <t>D0522B20-132E-45FC-B7C3-27E821FB2B03</t>
  </si>
  <si>
    <t>D0A74785-7550-4ABA-9001-168680C1DB5A</t>
  </si>
  <si>
    <t>D0C19034-3972-4FE4-83B4-8DD8B5DCB7AC</t>
  </si>
  <si>
    <t>D1645D5D-7200-4179-A14E-E984598D7FF1</t>
  </si>
  <si>
    <t>D1785449-CE44-4020-92BA-87789C3BD0DF</t>
  </si>
  <si>
    <t>D18D20C9-0DE2-49E0-A93C-F658E23AEC24</t>
  </si>
  <si>
    <t>D1BEFF26-4EDD-4B96-B912-5861A21550BE</t>
  </si>
  <si>
    <t>D1F08D2F-B91B-416D-9CE6-3AD40F38DF22</t>
  </si>
  <si>
    <t>D24811EF-2F54-4EBC-9D39-544E30867083</t>
  </si>
  <si>
    <t>D257E980-51AC-4021-8538-8D08B9D7D245</t>
  </si>
  <si>
    <t>D263B77D-8466-4AFB-B926-2EA90947CFD6</t>
  </si>
  <si>
    <t>D2C4F5C5-A82F-492D-9DA1-54E20ADE5B00</t>
  </si>
  <si>
    <t>D2FF44A3-E778-4C06-9FE9-9E6F8A593DD3</t>
  </si>
  <si>
    <t>D35C6CA3-FCBE-4434-9154-25327FE57100</t>
  </si>
  <si>
    <t>D37393D8-977E-48D1-93D1-2A68287B86F3</t>
  </si>
  <si>
    <t>D3ECE3B5-02A0-4AD6-8543-E95D659E99F0</t>
  </si>
  <si>
    <t>D417E92B-D786-43E2-9C95-F095654F0446</t>
  </si>
  <si>
    <t>D446EEC0-26CB-4E39-9B20-F2EF357DAC15</t>
  </si>
  <si>
    <t>D508ACE3-7618-4E55-B071-ED41C4389210</t>
  </si>
  <si>
    <t>D53FDCA3-7D58-41D4-B671-CE379DC5982F</t>
  </si>
  <si>
    <t>D5F22D0F-FF8C-4286-98CF-30BA2844A0D1</t>
  </si>
  <si>
    <t>D6037444-DB2E-4576-9154-3A6A808271A0</t>
  </si>
  <si>
    <t>D6039EF2-6368-420A-8EB1-190CC257219F</t>
  </si>
  <si>
    <t>D61E7733-871D-4E6E-AFA3-731F8F99100E</t>
  </si>
  <si>
    <t>D64858B4-0E2B-482C-814F-8FBC8D423ED7</t>
  </si>
  <si>
    <t>D64BFB2D-8267-45AD-8796-A6D91C4F909C</t>
  </si>
  <si>
    <t>D6514A3A-0FF1-42DA-A21D-5210C7E5ACF7</t>
  </si>
  <si>
    <t>D65EDAB3-AAAF-48E5-B086-B3F3C593A3F6</t>
  </si>
  <si>
    <t>D67B5E6E-78CF-4C14-9569-182BCA4EDB61</t>
  </si>
  <si>
    <t>D6E4F8C0-5679-4C13-A029-CFED52CA0049</t>
  </si>
  <si>
    <t>D75BC349-6AE6-4418-B9AA-C4F90951C41B</t>
  </si>
  <si>
    <t>D786C0CE-A2B6-48B5-9201-B070B41CD59A</t>
  </si>
  <si>
    <t>D7B97B76-DA64-4612-914E-900E80AF171C</t>
  </si>
  <si>
    <t>D81C1901-8202-42DC-8A85-15D01FF7AB05</t>
  </si>
  <si>
    <t>D88A8BA1-4069-4A51-BA0C-33CD11B1B02A</t>
  </si>
  <si>
    <t>D88AEAD1-367C-405F-ABC3-8A32630E9458</t>
  </si>
  <si>
    <t>D8A187C5-8575-4891-A793-E6E2037D80C1</t>
  </si>
  <si>
    <t>D8E6C789-1035-4E3D-9FED-FED18D58FA41</t>
  </si>
  <si>
    <t>D92A8291-8DB7-43D5-BC97-7354B3ACF86D</t>
  </si>
  <si>
    <t>D9313751-E31D-4449-BC2A-F1EBA34103DE</t>
  </si>
  <si>
    <t>D9622F00-56FD-4AB3-AA16-D830CA86D45B</t>
  </si>
  <si>
    <t>D9BAB99C-4503-4A11-A565-F5C0815AC397</t>
  </si>
  <si>
    <t>DA5577CC-BDF2-4EF8-9F44-4AA72A9B7E90</t>
  </si>
  <si>
    <t>DAFFFA7B-9C2C-4FFB-A1D2-440011D515CB</t>
  </si>
  <si>
    <t>DB18F8BE-A832-4B59-A91F-197DF83A3451</t>
  </si>
  <si>
    <t>DB8A5EC0-5B89-48F5-8789-E0626C8E30EE</t>
  </si>
  <si>
    <t>DBA53C0B-C915-403C-9EDF-587950456A87</t>
  </si>
  <si>
    <t>DC08E996-832E-41CA-B348-B36618A45AE0</t>
  </si>
  <si>
    <t>DCAE4F7F-0F3E-4230-B2CE-4B04BAD963E8</t>
  </si>
  <si>
    <t>DCE73280-234D-4FB7-881B-C3996EA6ADF6</t>
  </si>
  <si>
    <t>DD9E0C5C-C8A8-49F3-9749-B44061872E42</t>
  </si>
  <si>
    <t>DDB1F2B5-28D5-4C59-A8AC-058232799C1B</t>
  </si>
  <si>
    <t>DF4A1B06-3DBD-4034-9C59-340748244644</t>
  </si>
  <si>
    <t>E123ACB9-8930-4E40-B7D9-BA646A32FA69</t>
  </si>
  <si>
    <t>E175617E-B082-4DFC-9729-9572E7AC3267</t>
  </si>
  <si>
    <t>E17BB20C-9B24-4393-ACB5-E5699BDDE5AC</t>
  </si>
  <si>
    <t>E182A09E-2640-40E5-A2A3-EA805D026393</t>
  </si>
  <si>
    <t>E18A9A0E-C26E-41B4-9B33-7A33AE1E7980</t>
  </si>
  <si>
    <t>E28FF11E-8F7F-4A89-A13D-D29258F810FC</t>
  </si>
  <si>
    <t>E36FEC0E-4D4F-4812-8412-124700C64491</t>
  </si>
  <si>
    <t>E407DB4D-B571-4D24-8890-C328E13B3C28</t>
  </si>
  <si>
    <t>E55C998C-A89A-4CE3-8650-58946A59A63B</t>
  </si>
  <si>
    <t>E67E7A87-D503-47EA-ACCF-1719B001E05C</t>
  </si>
  <si>
    <t>E68DF3F0-157C-47A9-BE44-0315F926B8B3</t>
  </si>
  <si>
    <t>E75B058A-99A8-46AB-8900-F1BE44313263</t>
  </si>
  <si>
    <t>E846D9A9-2D40-419E-B9BA-9368D53DC325</t>
  </si>
  <si>
    <t>E84DDCF7-23C1-444F-AD0D-16FFFC426FB4</t>
  </si>
  <si>
    <t>E8E117B0-69DC-4C03-B609-A7BB1746B89C</t>
  </si>
  <si>
    <t>E92FD2A0-A246-4954-8184-DFD87C87F387</t>
  </si>
  <si>
    <t>E9A5556B-100B-42A1-8E74-1B360532BDBF</t>
  </si>
  <si>
    <t>EA2B52A0-20B3-49A5-AA3B-87F18DAC0352</t>
  </si>
  <si>
    <t>EA32BBD0-74CA-474B-983E-A13C85628548</t>
  </si>
  <si>
    <t>EA477177-BE84-4CAB-8B35-A5F1388DC2CC</t>
  </si>
  <si>
    <t>EA9B10FF-1D68-479F-801A-280488910815</t>
  </si>
  <si>
    <t>EADE86AF-EF19-4FA3-A1AE-5E8B8421A668</t>
  </si>
  <si>
    <t>EB3051D5-40B5-43C4-8673-7FD9855C4B61</t>
  </si>
  <si>
    <t>EB865FC1-8E90-4845-88D3-5E41A1BCDCE7</t>
  </si>
  <si>
    <t>EC898FE2-ED0E-4F09-8222-B20F0E5693BE</t>
  </si>
  <si>
    <t>ECAF67F6-5E60-4B03-8673-30CAB55B0973</t>
  </si>
  <si>
    <t>ED1C06C9-41F4-460B-923E-CB292DCC8E84</t>
  </si>
  <si>
    <t>ED7F2BCB-21AC-4987-9830-C29504E3A37C</t>
  </si>
  <si>
    <t>EDB5C4DC-B388-473C-91D6-977B03E26D9E</t>
  </si>
  <si>
    <t>EE2BF724-6A12-4B7B-892E-0428A4764E75</t>
  </si>
  <si>
    <t>EF1F6FA7-1AE8-458F-B67E-96224E9019AB</t>
  </si>
  <si>
    <t>EF420FE1-E325-4AD9-BEC1-8E1B8C60883C</t>
  </si>
  <si>
    <t>F00601B5-5F32-473E-8783-E88E4F418161</t>
  </si>
  <si>
    <t>F0567FF7-EDDE-450A-8B25-CA0B9CD77376</t>
  </si>
  <si>
    <t>F10B08E3-F631-46F7-B518-7C317E2E8221</t>
  </si>
  <si>
    <t>F1133A9B-3E16-4A45-9E37-DFE97C535EC3</t>
  </si>
  <si>
    <t>F1ED700D-291A-4E3E-8D92-ED311291AC9C</t>
  </si>
  <si>
    <t>F21FDAC8-70A4-4770-A64E-F060303CDB55</t>
  </si>
  <si>
    <t>F24BD6C3-563A-49FB-A4B2-51092AA99CC0</t>
  </si>
  <si>
    <t>F25B8414-E62C-4C33-9086-2C9BFBCDA70C</t>
  </si>
  <si>
    <t>F2653F2B-EBEC-48D7-864F-07A584509516</t>
  </si>
  <si>
    <t>F29C1790-6BBE-4ECF-A731-7697DC51217B</t>
  </si>
  <si>
    <t>F3513480-6D8B-4C73-9213-25E952FAFAB1</t>
  </si>
  <si>
    <t>F39BF7D6-A96F-4884-9892-065477DDC55A</t>
  </si>
  <si>
    <t>F3FC43F0-16BD-4E6E-A92B-AD07B9CA6106</t>
  </si>
  <si>
    <t>F418137B-BC5F-438E-AD9C-D16A30E5DFAB</t>
  </si>
  <si>
    <t>F4313204-CF7A-459A-86CB-70C457BBFB96</t>
  </si>
  <si>
    <t>F435E151-CA92-478B-BDD0-E3AEA7E1C312</t>
  </si>
  <si>
    <t>F4656013-48C7-471A-99F8-ADF42B99D327</t>
  </si>
  <si>
    <t>F505EBD1-17B1-4156-A0D5-5F9D89D96DC0</t>
  </si>
  <si>
    <t>F5437ADF-CDD1-4BAF-ABC6-E9D5108895C0</t>
  </si>
  <si>
    <t>F5718C66-C047-4361-81EE-A14B648F9C2A</t>
  </si>
  <si>
    <t>F5E85950-21E9-43D8-929A-01660E98EA96</t>
  </si>
  <si>
    <t>F62CE050-A377-4CD2-95EE-B0C3AA7D84E4</t>
  </si>
  <si>
    <t>F63DE95B-7007-4EE1-8681-0B31C9E17405</t>
  </si>
  <si>
    <t>F654B481-BF31-47F3-B604-8F50B67C1F94</t>
  </si>
  <si>
    <t>F6B17489-ADCD-4F0F-9DA7-CB7E3441EC6B</t>
  </si>
  <si>
    <t>F6ED2380-B43A-4D65-8C14-CABFDADCEC2D</t>
  </si>
  <si>
    <t>F734A934-E29D-4E71-A374-5E9989CE0A6B</t>
  </si>
  <si>
    <t>F74910E7-A6F2-43B1-88DD-90111AC29C60</t>
  </si>
  <si>
    <t>F7838E88-E4F1-4994-BCB3-6CD449835600</t>
  </si>
  <si>
    <t>F7FBB30F-61D2-4D06-9439-B6EA3A2D5B11</t>
  </si>
  <si>
    <t>F82CC4AF-6D45-4426-B397-9543FDA0AA76</t>
  </si>
  <si>
    <t>F85DB350-8357-4272-813E-CF80F84DCBF4</t>
  </si>
  <si>
    <t>F8A337DD-6D69-4822-B469-29157348739C</t>
  </si>
  <si>
    <t>F8EAB864-31E4-4E90-9540-A2C340FF4962</t>
  </si>
  <si>
    <t>F91549DB-788C-4BC4-9442-ED6FCED2E7FE</t>
  </si>
  <si>
    <t>F93D0524-E031-40C2-8D4B-5D9D0F81A491</t>
  </si>
  <si>
    <t>F9AD381C-A077-4D31-97A6-D845F9DF116B</t>
  </si>
  <si>
    <t>F9B6D57E-C9F1-45E7-92B1-31886A75B991</t>
  </si>
  <si>
    <t>F9BF52F4-19D1-4EE2-A803-2B9FEAC4899E</t>
  </si>
  <si>
    <t>FA53F181-367D-4930-8185-30F76B63E2EB</t>
  </si>
  <si>
    <t>FA778B8F-9791-41AC-9BFF-91E5EEA873CA</t>
  </si>
  <si>
    <t>FAC2E2CB-2F26-4ED3-8DEC-1121C7CCD9A9</t>
  </si>
  <si>
    <t>FB36236E-023F-4675-BC33-3E5BB319AB59</t>
  </si>
  <si>
    <t>FB8DA07F-BE39-495C-A161-BA12D8827D61</t>
  </si>
  <si>
    <t>FC63BC56-9711-4CBE-81E6-6F044F1C618B</t>
  </si>
  <si>
    <t>FCBB5E1B-0C02-44DC-8E85-284C483D4E42</t>
  </si>
  <si>
    <t>FD034E3A-8DB3-4628-98E7-49F2ADFF8EFA</t>
  </si>
  <si>
    <t>FDBAA39D-71BA-4C3F-997B-DDE699F85EFB</t>
  </si>
  <si>
    <t>FDD1ACE0-1336-4958-A462-C874F962D16D</t>
  </si>
  <si>
    <t>FDDD84B3-2E7D-4AC4-8062-855669071708</t>
  </si>
  <si>
    <t>FE65E4C5-3818-4BB1-8459-8AA30D67C3FC</t>
  </si>
  <si>
    <t>FE82B59F-6A4F-40F0-9289-67E7196F8ABE</t>
  </si>
  <si>
    <t>FE861724-F1DC-43D0-AE1B-DDE9E1E3ED20</t>
  </si>
  <si>
    <t>FEB7E050-E34C-45B6-AE3E-5C5FC7189348</t>
  </si>
  <si>
    <t>FF1A0A04-7AF3-4A1E-AA92-3DAB714C8D7C</t>
  </si>
  <si>
    <t>0005A504-328D-44BC-BC7E-463066C65BAB</t>
  </si>
  <si>
    <t>008F0A45-BE8E-40F8-9BC5-D7732439AD2F</t>
  </si>
  <si>
    <t>0108751A-ADF0-4860-BEF2-34A32C63D2DF</t>
  </si>
  <si>
    <t>01B99E3E-B6BD-44D1-925C-F0413BBE40A0</t>
  </si>
  <si>
    <t>01C16993-6404-4B8B-9DDD-69BB5BB948CF</t>
  </si>
  <si>
    <t>02632EA3-BDDD-4785-BAAC-0EB265757953</t>
  </si>
  <si>
    <t>0263E0BC-FF35-4B45-AE21-253BEE0AA376</t>
  </si>
  <si>
    <t>0292C20D-2FB0-4616-8592-7909304C3961</t>
  </si>
  <si>
    <t>02F3F931-E935-4781-AEA6-A75E139CDF62</t>
  </si>
  <si>
    <t>03426E8B-B977-436A-8F5D-6B0E3BBE45FF</t>
  </si>
  <si>
    <t>035677A2-7CDD-4C6E-AFBF-C5F4C0741F8D</t>
  </si>
  <si>
    <t>03AAECDA-E471-4247-BCFD-0708E5D8DD4F</t>
  </si>
  <si>
    <t>04191311-7904-4474-AE6A-6145E8E82EA6</t>
  </si>
  <si>
    <t>046F8BFE-2035-42E5-85A3-8A31D565BBD2</t>
  </si>
  <si>
    <t>05B05E67-A95F-4260-B92C-A85CC20E9EA8</t>
  </si>
  <si>
    <t>05EF50D0-1388-4E15-8702-CDA2456F6EC7</t>
  </si>
  <si>
    <t>0640C73B-801C-4697-8E54-35CFABE002A6</t>
  </si>
  <si>
    <t>06450A8F-7945-44C9-B5A8-48D65E3A5131</t>
  </si>
  <si>
    <t>0667472C-3CF1-4798-8394-DBC5167BE959</t>
  </si>
  <si>
    <t>06998134-F14F-4D90-B037-C76781D031ED</t>
  </si>
  <si>
    <t>06ED6F94-A1DF-401C-8FB4-412AA4DDF5D3</t>
  </si>
  <si>
    <t>070ADAB2-16DF-4C36-90CB-8B2450687201</t>
  </si>
  <si>
    <t>07442F84-D29C-4D3F-A501-06617DB589F6</t>
  </si>
  <si>
    <t>078C2E3D-BE4E-44FA-80EF-3BF91C182193</t>
  </si>
  <si>
    <t>07F6AB26-21AE-4675-AAF2-78D59C149C77</t>
  </si>
  <si>
    <t>08330806-ECA7-470B-8D9D-7EA508DD2EDA</t>
  </si>
  <si>
    <t>08633196-1E0A-4190-A109-86DFAB0729FF</t>
  </si>
  <si>
    <t>088684AF-C1A2-4660-B6B0-B901B07EF1C9</t>
  </si>
  <si>
    <t>08DA506F-AC00-452B-8C02-1080A1B187B6</t>
  </si>
  <si>
    <t>0915AF49-ED4F-4228-AF83-C9AB626803F9</t>
  </si>
  <si>
    <t>09A1AAFF-7469-4BB2-9CAE-1E325D2FB230</t>
  </si>
  <si>
    <t>09A87C57-1AD7-4AE0-AE0E-419A131E3384</t>
  </si>
  <si>
    <t>09F5B5D7-7770-4CB5-839D-04DD7C587773</t>
  </si>
  <si>
    <t>0A47E661-1F13-4480-8C9C-A96D86FD022A</t>
  </si>
  <si>
    <t>0AAE3724-33AB-4A5D-A803-34874BB79547</t>
  </si>
  <si>
    <t>0AD22760-D4C5-4551-B447-7331B5CAC927</t>
  </si>
  <si>
    <t>0AF3380A-93D5-4D3A-9BD6-F2F61D0207E6</t>
  </si>
  <si>
    <t>0B14B2CC-59B0-4D50-83FD-8C1942380378</t>
  </si>
  <si>
    <t>0B25A725-92EB-471C-A72A-D256A4CD6BC6</t>
  </si>
  <si>
    <t>0B33A5B4-3308-4DE0-866E-3A0CD9476246</t>
  </si>
  <si>
    <t>0B73F481-DE64-4745-8450-0A12ECB613D7</t>
  </si>
  <si>
    <t>0B948E44-6FA9-40D5-84F9-48749DC65979</t>
  </si>
  <si>
    <t>0BCDBFEB-E977-43CB-AF33-EEF0DDB457B6</t>
  </si>
  <si>
    <t>0C86D83E-7F08-46D4-B24D-A7F0939C0815</t>
  </si>
  <si>
    <t>0D687C06-587F-4273-B0B4-DAD7EB2BD467</t>
  </si>
  <si>
    <t>0D7FF06F-8ECD-4B31-805A-9E1203EA39A7</t>
  </si>
  <si>
    <t>0E084B9A-ED8A-4FEB-94FB-019A7B1A6888</t>
  </si>
  <si>
    <t>0E0888E1-04A6-4EC9-920A-4E5CD06E9B2B</t>
  </si>
  <si>
    <t>0E63DA91-0712-475C-8B94-DC7B480DDDEB</t>
  </si>
  <si>
    <t>0E8CE720-1591-490F-97D2-17ADA844A888</t>
  </si>
  <si>
    <t>0EBC04FB-0418-45C9-AD93-2B1AE9EBB1E6</t>
  </si>
  <si>
    <t>0EC44B17-D508-4785-82EE-2CA01DEEB51A</t>
  </si>
  <si>
    <t>0EF2A238-54C0-4ADD-8CDF-B2E76F7AD978</t>
  </si>
  <si>
    <t>0F46FE62-9F27-4DC0-8971-2DE2B7224CFA</t>
  </si>
  <si>
    <t>0F8F3A78-5B9D-4BE6-88B7-8BA1FBBD37E4</t>
  </si>
  <si>
    <t>0F916EBD-3F7E-4CA9-A196-5339532AC225</t>
  </si>
  <si>
    <t>0FD0579A-5741-4130-BB89-CFFE7F5DB492</t>
  </si>
  <si>
    <t>100DC16B-B1B9-493A-899B-C0F563660DA5</t>
  </si>
  <si>
    <t>101EFE19-1B24-4C8A-A191-8D99DE63D7A0</t>
  </si>
  <si>
    <t>10272DCC-D479-4A7E-B17C-DCB1E47A8C96</t>
  </si>
  <si>
    <t>102959CA-990E-4CDD-8FF9-4731B572FD2B</t>
  </si>
  <si>
    <t>1038DE76-F353-4338-B2FC-0D0B60AACE65</t>
  </si>
  <si>
    <t>104B691F-C943-4C0A-958E-05E1862F2D97</t>
  </si>
  <si>
    <t>11AF3F77-4382-4BE7-A5CF-BB965D096D2F</t>
  </si>
  <si>
    <t>11C1ECF8-209A-4661-8D60-A380E1707E62</t>
  </si>
  <si>
    <t>122DE571-9E6B-43E3-9511-2C3BE42A9A5A</t>
  </si>
  <si>
    <t>12341356-4F72-4C67-83BB-DFC52A1709A4</t>
  </si>
  <si>
    <t>123D7D64-BA54-4B31-B05D-B1BC5A7E6F4A</t>
  </si>
  <si>
    <t>1245671D-342A-451A-9784-B8B61DD28083</t>
  </si>
  <si>
    <t>12518A67-71FB-4704-88B8-6120A3CB4D88</t>
  </si>
  <si>
    <t>129A498B-68FF-48D7-8B21-AA278F15B97D</t>
  </si>
  <si>
    <t>133D680F-2A03-4DC1-B6F1-E43F527DD4B1</t>
  </si>
  <si>
    <t>1341B20C-A909-44F4-8A0A-DBACBE095DB3</t>
  </si>
  <si>
    <t>136DDBD7-9918-4365-AFAE-352BC70B8F23</t>
  </si>
  <si>
    <t>14CE2A6E-8BF3-4279-A1B2-455DEE641C70</t>
  </si>
  <si>
    <t>151CE97B-0C64-41BD-9128-6017FCED47DC</t>
  </si>
  <si>
    <t>152944EB-EEAF-4FBC-A2F0-3AD1C6F47949</t>
  </si>
  <si>
    <t>162EC36B-1CED-40F0-9B9E-FD057B0656D9</t>
  </si>
  <si>
    <t>16598D55-AF9F-4292-93BC-EF5F65FD842A</t>
  </si>
  <si>
    <t>166A6C12-0FBC-41CC-98E1-CB530448F4F0</t>
  </si>
  <si>
    <t>1687EDE4-00B4-4269-8251-366B96F95246</t>
  </si>
  <si>
    <t>169D022F-4463-4155-ABA6-3C4D2784D01E</t>
  </si>
  <si>
    <t>16D5AD91-42B0-47A7-8A9A-486F8C63CDAC</t>
  </si>
  <si>
    <t>17ECA050-32E9-45C3-899F-610186E4862D</t>
  </si>
  <si>
    <t>17FFF820-A7CD-424B-A6C0-B4F5F5C9506D</t>
  </si>
  <si>
    <t>182AA7BB-5F29-4421-A64C-B099BDE68A56</t>
  </si>
  <si>
    <t>18E4F23B-B2BB-4924-8B2B-9D530FEC0146</t>
  </si>
  <si>
    <t>190F66FB-785F-4925-9DC9-77444642E1A1</t>
  </si>
  <si>
    <t>19814531-E63F-493D-A5A4-4E5D88609015</t>
  </si>
  <si>
    <t>1995FA91-DAF7-4AE0-BC27-A6826C4DD9FB</t>
  </si>
  <si>
    <t>19A21A0D-2EF9-40FF-8EDF-58077E26F562</t>
  </si>
  <si>
    <t>1A045AD8-BE8C-46B7-8945-61ECA19396FF</t>
  </si>
  <si>
    <t>1A552CF4-9AE9-43EB-8A2E-31DF0255CF7E</t>
  </si>
  <si>
    <t>1A597AEC-1DF0-49F2-B699-2008D7592B3E</t>
  </si>
  <si>
    <t>1B235346-3877-4382-A880-00307E0E0ADC</t>
  </si>
  <si>
    <t>1B452EB7-A4F8-4375-9BEA-87E5B28A5CC2</t>
  </si>
  <si>
    <t>1B53AC6B-451F-4C43-93AC-7287E1DB1FB0</t>
  </si>
  <si>
    <t>1BCB8A60-E91E-4A21-ABDC-51893314D486</t>
  </si>
  <si>
    <t>1BCC1BBB-303B-4D48-9560-3415FA899C1D</t>
  </si>
  <si>
    <t>1CF57FD4-188A-4ABD-AD39-FC0CFBBF185B</t>
  </si>
  <si>
    <t>1D6267C1-1DCB-4E68-8943-34A35EF3D73E</t>
  </si>
  <si>
    <t>1DEC2FF0-BA7F-4D2C-9802-643C4A2E8E25</t>
  </si>
  <si>
    <t>1E078078-5D10-451A-BB3B-8983A41E500C</t>
  </si>
  <si>
    <t>1E88A7BA-E519-4CC8-ABE8-4AB490C847DD</t>
  </si>
  <si>
    <t>1EAC0C1D-8ADC-4F4E-9B6C-8909CD2CA105</t>
  </si>
  <si>
    <t>1F9AB15C-AEBF-4219-BA43-16F2B31D90A8</t>
  </si>
  <si>
    <t>1FDB9C8D-2B1D-4991-9269-F7F5C0DD5DA7</t>
  </si>
  <si>
    <t>204740F3-7868-4020-8E30-F3C85DA67EBD</t>
  </si>
  <si>
    <t>20D6ABF0-1C04-4838-9F5B-1ADA5AA642B7</t>
  </si>
  <si>
    <t>2124A838-8D23-4F0F-9827-0A3BE3F0E8B3</t>
  </si>
  <si>
    <t>2228541F-04AA-4D04-A9CC-D7DAC4710775</t>
  </si>
  <si>
    <t>225B71FD-D141-4F7D-B860-66245E02BB88</t>
  </si>
  <si>
    <t>23064818-F105-4AE2-821D-75CF2D3F5755</t>
  </si>
  <si>
    <t>231F48EE-E422-4EBB-B908-1376DCF448F0</t>
  </si>
  <si>
    <t>23B49E12-3BF6-460B-A2F8-0948CFA6959E</t>
  </si>
  <si>
    <t>2450B552-624F-4FEE-8EA7-E87AEC6FECFE</t>
  </si>
  <si>
    <t>2470937E-89CA-4ABF-B42B-4ED30CDBADA9</t>
  </si>
  <si>
    <t>24A83FA5-0378-45B6-A3B3-94E86039BB5D</t>
  </si>
  <si>
    <t>2556F898-7823-47F1-97CB-0E0946A7395B</t>
  </si>
  <si>
    <t>2587EEBC-12FA-40F1-9C6A-3229DBC762C5</t>
  </si>
  <si>
    <t>25ECC874-DB35-40A1-ABE0-B206F0235538</t>
  </si>
  <si>
    <t>261F9BE7-7CEB-4D5E-B366-02AA2A23A51D</t>
  </si>
  <si>
    <t>262CB9A4-50E7-4F7A-9DED-C9974A8BBD95</t>
  </si>
  <si>
    <t>276AFA4A-0F84-4D1F-B760-1C5C440309ED</t>
  </si>
  <si>
    <t>27AD6B3F-41C2-41FC-884B-ECA2B930B642</t>
  </si>
  <si>
    <t>27B72D43-FA84-4C7E-82C9-953FB7C761D3</t>
  </si>
  <si>
    <t>280B9104-CA84-47B2-ACC6-B41CA4AFF6D8</t>
  </si>
  <si>
    <t>28DD351F-BD3C-48D3-B72E-EEB6DD800B9F</t>
  </si>
  <si>
    <t>29349A20-F19C-4585-91B8-CB2D73AABC66</t>
  </si>
  <si>
    <t>29DF039D-7D99-40C2-836B-229723E42A4C</t>
  </si>
  <si>
    <t>2A5F7650-AE67-441B-A131-F824FF3BA1E4</t>
  </si>
  <si>
    <t>2A7C0D73-200F-440D-8772-19761247A430</t>
  </si>
  <si>
    <t>2B036ECE-079F-4E06-9939-8996821E7D61</t>
  </si>
  <si>
    <t>2B4CA2E0-EA8F-49A0-A5B8-548FFAB34C99</t>
  </si>
  <si>
    <t>2B58B3CA-8A91-4007-9438-37E34DB5808A</t>
  </si>
  <si>
    <t>2BBEB8C0-42E3-4A89-959A-19E60B9E9481</t>
  </si>
  <si>
    <t>2C46F7C3-CB2F-456A-8D95-80FBBB2DC5FC</t>
  </si>
  <si>
    <t>2CD43898-81D0-4AF4-A943-F8575CBD943D</t>
  </si>
  <si>
    <t>2D8CC471-1894-475E-B43C-E1B8D9075C98</t>
  </si>
  <si>
    <t>2DBAA19D-7B06-4DA6-8578-55762BAC881D</t>
  </si>
  <si>
    <t>2DD1D2E5-F7A4-4323-ADD6-7CE3755313DC</t>
  </si>
  <si>
    <t>2E55F7E0-3CD3-4E8B-8E8F-EFA3224B03B9</t>
  </si>
  <si>
    <t>2F385BDF-6EF4-4A7A-A1EF-D3969E22A91D</t>
  </si>
  <si>
    <t>2F3CF532-BAC3-4272-BC6F-C214F6A0E141</t>
  </si>
  <si>
    <t>2F837692-E2C3-41C9-BE75-9FD69E454339</t>
  </si>
  <si>
    <t>2FB78573-4CBA-4505-A4E1-A352998DB57C</t>
  </si>
  <si>
    <t>30A004D4-D4D7-491C-9A13-34AF2398E106</t>
  </si>
  <si>
    <t>30D29CA5-1640-4788-8818-1023132AA6D4</t>
  </si>
  <si>
    <t>321AB2CE-CA57-47FB-9AC4-8F2DFEECB721</t>
  </si>
  <si>
    <t>323C776C-47A9-45B0-B7AA-6AB8D635CB09</t>
  </si>
  <si>
    <t>328CCD18-BB00-4176-9283-C9C2F5EC0425</t>
  </si>
  <si>
    <t>3371E706-77D9-4635-B596-04A71EC1A42B</t>
  </si>
  <si>
    <t>33F5E14E-BFFD-40C3-BCD6-A8AEFAD68E7D</t>
  </si>
  <si>
    <t>33FFF888-F3F8-4F45-A5F9-B21301852D8F</t>
  </si>
  <si>
    <t>34244CE2-68EE-47AA-8EE7-DC08A5D85DB3</t>
  </si>
  <si>
    <t>34C1B4EE-05A5-4106-B66B-06BE42FEC327</t>
  </si>
  <si>
    <t>34CD8818-A92B-44A2-AFE8-31353BA77701</t>
  </si>
  <si>
    <t>34E3C1D9-5ECC-4762-8BC6-D9E29E3E47CB</t>
  </si>
  <si>
    <t>35702DFA-36E6-4357-B199-815CA0E1877C</t>
  </si>
  <si>
    <t>35DDFE67-FFDA-47C8-A998-1AC032FEF1A3</t>
  </si>
  <si>
    <t>35F30EF8-1803-4B02-BFF8-54CC38B141F6</t>
  </si>
  <si>
    <t>35F87ADC-04C6-4DEE-867D-FE6D2B69EDB9</t>
  </si>
  <si>
    <t>364960E7-04D0-4B43-BC31-6D4ED63D8D2B</t>
  </si>
  <si>
    <t>36EBB72C-F087-41D9-9AC6-84A3ED84C6D3</t>
  </si>
  <si>
    <t>379E982A-81E2-455E-ACD8-A3DA2DEFB40E</t>
  </si>
  <si>
    <t>37DDD3B0-9C75-49AE-8986-62CB971A542E</t>
  </si>
  <si>
    <t>3852D33C-2D4B-4E04-AA74-5F9F67A04E42</t>
  </si>
  <si>
    <t>387AB34D-EFB0-4B95-AE95-1D8A011D7600</t>
  </si>
  <si>
    <t>3898509E-BDA8-46CC-A1D9-5591F8A34037</t>
  </si>
  <si>
    <t>390127A2-0B13-4B2E-91D4-22A2EAB6DB77</t>
  </si>
  <si>
    <t>39A40B69-6F63-4FB7-829B-6895732A7594</t>
  </si>
  <si>
    <t>39C604AE-1604-49C1-A577-76FB2DDAF411</t>
  </si>
  <si>
    <t>39C74ED2-1CBE-4CD2-871C-A6914F9E60F9</t>
  </si>
  <si>
    <t>3A34C9A2-0102-4685-97B5-C0246B71FCA0</t>
  </si>
  <si>
    <t>3AC4960E-2AC1-4A34-BAED-E792F2CB274A</t>
  </si>
  <si>
    <t>3ADEA751-C3B7-436C-BADC-535F7D8E0875</t>
  </si>
  <si>
    <t>3B9D33C0-245A-46AB-A524-BEE2A1B0012B</t>
  </si>
  <si>
    <t>3BB47074-340E-49A1-B7DA-60ADC81841E8</t>
  </si>
  <si>
    <t>3C2FD0E6-9FA4-4840-B907-FB76461B40B6</t>
  </si>
  <si>
    <t>3C367C81-B9EC-424F-A639-B552F5C25A33</t>
  </si>
  <si>
    <t>3C38CAA9-2AAB-45E8-9B25-53CDC37D4EC6</t>
  </si>
  <si>
    <t>3C59E75A-5160-450B-831A-9B6C44F6EDD5</t>
  </si>
  <si>
    <t>3CB6FF70-94B9-412B-A498-2B14DA6B6C28</t>
  </si>
  <si>
    <t>3D173B36-CAAB-428D-95C7-7D4B6EFE8434</t>
  </si>
  <si>
    <t>3D4D54B3-2D24-4D9C-B03F-2A640881E43C</t>
  </si>
  <si>
    <t>3D826C33-3D13-4266-9A75-DD3458BCD0E2</t>
  </si>
  <si>
    <t>3D97BE50-96C7-4A7F-BF87-7A33B1BB3637</t>
  </si>
  <si>
    <t>3DD3BDED-7257-4C76-B39C-158C4797B6AB</t>
  </si>
  <si>
    <t>3E963D78-1DA4-4DB5-AF84-67E924715E40</t>
  </si>
  <si>
    <t>3F249CAE-C8BF-48FD-965C-2455F8868C1A</t>
  </si>
  <si>
    <t>3F740022-5D3B-4BDA-9CF3-6FBDD97851F4</t>
  </si>
  <si>
    <t>40199FFF-943E-4D5F-B511-35413EA9063D</t>
  </si>
  <si>
    <t>402C5193-FCEF-4B1A-AC59-86A269E06E25</t>
  </si>
  <si>
    <t>407016FE-D88B-459C-9617-23FDF798904A</t>
  </si>
  <si>
    <t>40D0FA7E-DA83-4DC7-A0C9-EA6CEDFE8DCC</t>
  </si>
  <si>
    <t>4111DD29-130F-4E27-B347-0076EAFB5063</t>
  </si>
  <si>
    <t>415CF3C2-7204-4205-B624-F83F4846F3E7</t>
  </si>
  <si>
    <t>4273C023-72CA-4947-AD95-D630F2D5D1A2</t>
  </si>
  <si>
    <t>428917CA-44E9-40A2-BA99-DCB0AD180540</t>
  </si>
  <si>
    <t>42DF7FF0-692F-4098-BD0A-7BB40D9E7CD4</t>
  </si>
  <si>
    <t>431922EF-E039-4439-9BAA-2886D862918E</t>
  </si>
  <si>
    <t>4361B39E-BEE5-4008-863E-75391534038E</t>
  </si>
  <si>
    <t>43A05C2B-EECB-4E2F-B39F-3E02DF064765</t>
  </si>
  <si>
    <t>43A33CC3-FDCD-4C6D-91A0-BD9D12773518</t>
  </si>
  <si>
    <t>43E8DBC3-DDAD-4B2F-892F-6FED6024C734</t>
  </si>
  <si>
    <t>43F6C969-9102-4452-834C-7B3B349DFE0E</t>
  </si>
  <si>
    <t>44B27480-4138-4856-8D3D-FBF4B9031AFC</t>
  </si>
  <si>
    <t>44F98CC9-D2CD-4EB5-BC4E-E05EE33F6845</t>
  </si>
  <si>
    <t>45A0582A-23E1-4811-95CA-4E14C98014E9</t>
  </si>
  <si>
    <t>45C050F9-EC71-4179-97CC-9F10C5D7572A</t>
  </si>
  <si>
    <t>46CAA282-9145-46E5-A9E5-336599F56CA3</t>
  </si>
  <si>
    <t>46E96E05-84A6-4002-B39E-AFE5DA2650EC</t>
  </si>
  <si>
    <t>47745A96-FFDF-431F-A14C-E38637EE7149</t>
  </si>
  <si>
    <t>478724FE-05C9-46D1-8DC1-A5AEA81C3EA2</t>
  </si>
  <si>
    <t>480699B1-A645-40F2-B46D-D10FBA05C276</t>
  </si>
  <si>
    <t>48335B67-A0FB-42E8-9FB6-A101AEDE4DD0</t>
  </si>
  <si>
    <t>484C3830-3318-466F-8BB4-7F789D8622FA</t>
  </si>
  <si>
    <t>484E5B94-18F6-4D54-988F-685D4F3A5679</t>
  </si>
  <si>
    <t>490DAE64-0A89-4388-813C-F7733AD94E6A</t>
  </si>
  <si>
    <t>49E9852D-7EE5-418A-89EF-777E2DD3C0C6</t>
  </si>
  <si>
    <t>49FA300B-E529-4626-9E5C-CCD02967ECEC</t>
  </si>
  <si>
    <t>4AC74D4A-EDCE-4D00-8058-1B54BDCC3426</t>
  </si>
  <si>
    <t>4B06625C-955A-4311-9471-6E6DCC1867AD</t>
  </si>
  <si>
    <t>4C58592F-E95A-4DB2-A764-EB899D254981</t>
  </si>
  <si>
    <t>4C69E0DF-2011-4270-B4DF-A4855735F2AF</t>
  </si>
  <si>
    <t>4CA2B653-1CE4-4E40-9201-3160DCB376F0</t>
  </si>
  <si>
    <t>4CB642CD-33E4-43A7-9ADC-A029172B4888</t>
  </si>
  <si>
    <t>4CE3E746-4946-4556-9DB1-CBA1B1D31D8C</t>
  </si>
  <si>
    <t>4D2B1BA9-5E4E-45E2-AC03-337A9E35B57A</t>
  </si>
  <si>
    <t>4D529A03-8EFB-4A8B-B4DC-EFB77748A93C</t>
  </si>
  <si>
    <t>4D6C4F37-BED3-4832-BDE2-EF487511377F</t>
  </si>
  <si>
    <t>4D6EA0EF-815F-41F9-A754-E1ED39FB95FB</t>
  </si>
  <si>
    <t>4DC934CD-8D9E-47D8-A733-08B76D38AF27</t>
  </si>
  <si>
    <t>4E202903-0658-4446-803D-67056DC4F718</t>
  </si>
  <si>
    <t>4E5C5342-2BC9-4D29-8A0E-2CE8AF547A1D</t>
  </si>
  <si>
    <t>4E5FC25A-28CA-4D46-913F-A4F0648D314F</t>
  </si>
  <si>
    <t>4EB82596-187F-4D91-AE37-9A842449565D</t>
  </si>
  <si>
    <t>4EBF20A2-E136-4A91-BD8A-966330ED8792</t>
  </si>
  <si>
    <t>4ED2F3AB-96C5-4A52-9921-D8AA6D144D76</t>
  </si>
  <si>
    <t>4F030C75-9CB7-4699-97E5-3343A138B833</t>
  </si>
  <si>
    <t>4F381C46-B92A-4213-AE87-5A02FCB17901</t>
  </si>
  <si>
    <t>4F468006-129A-4157-908B-A03DFCBB75F3</t>
  </si>
  <si>
    <t>4FAAFDC1-3660-4BDC-97B7-3206B939B635</t>
  </si>
  <si>
    <t>5007516F-A739-40DA-9105-EACDF59E40AC</t>
  </si>
  <si>
    <t>525F0F37-E55E-4119-BF0D-BAB4E6F4CE17</t>
  </si>
  <si>
    <t>526EC113-BACA-4796-B42D-8A405680B6D9</t>
  </si>
  <si>
    <t>5285779E-2980-43BE-834A-922F1155853A</t>
  </si>
  <si>
    <t>529012DA-3645-4C92-9A7F-57E56E0B8998</t>
  </si>
  <si>
    <t>52C659D2-0003-4D26-9BB7-45F4FDC6087E</t>
  </si>
  <si>
    <t>52D1C035-286C-4916-91D2-CF73C0476036</t>
  </si>
  <si>
    <t>52FBBD82-ED8B-4E5D-836A-814AE49D1A47</t>
  </si>
  <si>
    <t>5312E7B0-0479-4A06-9402-C136D74F92C8</t>
  </si>
  <si>
    <t>535F283A-05C0-48EE-954A-F7521CAF6355</t>
  </si>
  <si>
    <t>53713610-DEA2-422D-841B-835FA21CF34A</t>
  </si>
  <si>
    <t>537810D8-C530-4A61-96B4-B2613B4CE27B</t>
  </si>
  <si>
    <t>53D4B7E9-37CA-4F1D-8223-260B57C5472F</t>
  </si>
  <si>
    <t>546628D2-327C-416C-8A1C-8DE0D123EF39</t>
  </si>
  <si>
    <t>5468DF79-584F-40BA-B1D3-D92A35A7AA87</t>
  </si>
  <si>
    <t>54AA4E44-47E8-4D2F-BA78-71D76860676E</t>
  </si>
  <si>
    <t>54EF30D6-7B7D-4D00-B474-0589B8A4F325</t>
  </si>
  <si>
    <t>550B584A-6AF7-41E2-9C5B-A0E3F261D2CC</t>
  </si>
  <si>
    <t>550E2748-C0FA-4B24-BAE7-ED12F1DC5063</t>
  </si>
  <si>
    <t>55A66F82-0081-44D4-88A9-DE2BB4B9140E</t>
  </si>
  <si>
    <t>5602CB8E-BB04-4680-8DF3-8560D4A803E9</t>
  </si>
  <si>
    <t>5605C914-4538-47BC-9561-1B98307242BA</t>
  </si>
  <si>
    <t>56313596-7043-431E-86CF-111097827375</t>
  </si>
  <si>
    <t>56DC9CC1-2CB0-4A20-BD28-D05367974FAD</t>
  </si>
  <si>
    <t>57186A65-1276-4B08-AAE1-8526F21AC96B</t>
  </si>
  <si>
    <t>578A8001-1992-4D12-90F6-A5E185A30E07</t>
  </si>
  <si>
    <t>57C13B75-3AF9-4C5C-B1C1-DB788D5A1CDE</t>
  </si>
  <si>
    <t>57C742B5-53ED-44A3-8A14-9B55AD6CB87E</t>
  </si>
  <si>
    <t>57FAD3EA-1D8B-458A-8A90-31F984DE46AE</t>
  </si>
  <si>
    <t>583376BC-F17B-40AE-B153-D458621EC108</t>
  </si>
  <si>
    <t>58A0C35D-8D24-41EA-A58A-28DBC99092F2</t>
  </si>
  <si>
    <t>58AACCFC-9C5C-46F8-95A1-AF1D0760C079</t>
  </si>
  <si>
    <t>59B9C791-0960-4623-9CD5-5D208C372339</t>
  </si>
  <si>
    <t>59C1F085-4546-4CDC-821E-13DDECC94010</t>
  </si>
  <si>
    <t>5A26E615-D522-46B1-BA57-33668C9FD3FC</t>
  </si>
  <si>
    <t>5A3ED3C3-79CF-4EC7-8A7C-A1D67D4559C0</t>
  </si>
  <si>
    <t>5A455745-5309-4056-A162-3A76D7C6A0A2</t>
  </si>
  <si>
    <t>5A5CBCF0-C12E-4E35-A3FB-D4860BE7B5F5</t>
  </si>
  <si>
    <t>5A890812-A475-42AC-B6A0-66BB480A3BEE</t>
  </si>
  <si>
    <t>5B0BD429-28B8-4D03-9DEC-D5AA8AB475BD</t>
  </si>
  <si>
    <t>5B4909AF-E9CC-47F2-ADAE-D8A2CDDEDFC7</t>
  </si>
  <si>
    <t>5B83BF05-9800-45F7-8F8B-0D9A89B1557E</t>
  </si>
  <si>
    <t>5BB06C02-EC9A-4321-A919-CDFCFAD216A3</t>
  </si>
  <si>
    <t>5BBCB0DD-3A0C-4EB7-8E21-D4F826F402CB</t>
  </si>
  <si>
    <t>5C681026-C417-4EE2-8F9B-465ACD6A6767</t>
  </si>
  <si>
    <t>5C9D7FC5-9B2A-4CB1-AA80-07B8C97C4231</t>
  </si>
  <si>
    <t>5CEB5510-D67F-48B8-856E-4A6E7CD3CBCD</t>
  </si>
  <si>
    <t>5D10A73A-70C5-4EED-8E73-65356FC8EF2C</t>
  </si>
  <si>
    <t>5D3EC149-16A4-49AD-8EA0-855864D96B29</t>
  </si>
  <si>
    <t>5D9354E6-E0B9-4515-8001-2C7D7A1F0A9F</t>
  </si>
  <si>
    <t>5DC5A502-FA10-4F5F-9732-42C09DD194CE</t>
  </si>
  <si>
    <t>5E002C40-7245-4B93-9C79-F0CFF6856F8C</t>
  </si>
  <si>
    <t>5E213DBB-7D27-4ED8-93DB-62476C2386C0</t>
  </si>
  <si>
    <t>5E813575-F71A-403C-9B11-CCAA12ABAD24</t>
  </si>
  <si>
    <t>5EA2FDC0-9B9A-4184-A2F5-4CD945A6BB71</t>
  </si>
  <si>
    <t>5F887844-6252-42CD-8791-A8FAC997C12D</t>
  </si>
  <si>
    <t>5FBCB909-AB4B-427C-ACB0-89AD6573AE36</t>
  </si>
  <si>
    <t>60B6488C-E7C1-40EA-BD13-529A2C55372B</t>
  </si>
  <si>
    <t>614BBC54-9DBF-4455-83C7-689975D8EA65</t>
  </si>
  <si>
    <t>614D08D9-3AED-4123-9B59-34E454B49901</t>
  </si>
  <si>
    <t>615B34FA-C87F-4B5D-807E-8EC03D9991B2</t>
  </si>
  <si>
    <t>61BAA014-57A0-4A7D-BAC1-1502E2690E62</t>
  </si>
  <si>
    <t>62208002-E7DB-4837-A95E-307B71F177B8</t>
  </si>
  <si>
    <t>62782797-3D51-47AD-AC7D-8295077871FA</t>
  </si>
  <si>
    <t>629D5567-638C-441C-ABBC-41A12DBD9376</t>
  </si>
  <si>
    <t>62B2CD59-DA29-4A24-AA0E-97BB6CFC5ACC</t>
  </si>
  <si>
    <t>62C7D734-0CEB-4B41-AE52-B1BDCD57732B</t>
  </si>
  <si>
    <t>6354A7B3-0707-400E-8654-39695B93A856</t>
  </si>
  <si>
    <t>63AF9246-D81D-4633-8279-DC15C30043D2</t>
  </si>
  <si>
    <t>64551500-0151-45AE-B72B-CBA9DF2437C3</t>
  </si>
  <si>
    <t>64A1B008-6662-49A5-B52A-79F034F2841E</t>
  </si>
  <si>
    <t>64A9D323-4D95-4599-91E1-984A69AEF778</t>
  </si>
  <si>
    <t>6511307B-7590-49B5-9D89-601F24912A98</t>
  </si>
  <si>
    <t>65142D5A-9E02-4B22-81B9-F0A732A57918</t>
  </si>
  <si>
    <t>65401DC6-38C0-4807-AAC3-B722077A3760</t>
  </si>
  <si>
    <t>6579C419-333C-4D4A-B05C-F831C808102E</t>
  </si>
  <si>
    <t>65E9A5ED-70BC-4F3E-96AA-F9680D77D633</t>
  </si>
  <si>
    <t>666D901C-D503-4BDB-BC0F-E752739AB6F3</t>
  </si>
  <si>
    <t>66AE4C0E-6FD8-43E6-AEDD-89876D5E84D8</t>
  </si>
  <si>
    <t>6710E904-7065-4907-AB3D-202BD79CB8F1</t>
  </si>
  <si>
    <t>67CAF8EB-70D4-4896-8C2A-94A6C0B043C6</t>
  </si>
  <si>
    <t>67E1866A-A418-4E0F-A098-DCDBB14E7BFA</t>
  </si>
  <si>
    <t>683BB70C-D5C9-4441-B69F-D867A013F8D4</t>
  </si>
  <si>
    <t>6858C2A9-CE09-422D-BC3F-7CF16F2DC83F</t>
  </si>
  <si>
    <t>6871A4BF-8C34-47EC-B236-2DFA38D55662</t>
  </si>
  <si>
    <t>6887A5F4-34F7-4A69-8C1B-D5294239CE81</t>
  </si>
  <si>
    <t>6896A632-9A7E-407B-9A03-66E15E4CF155</t>
  </si>
  <si>
    <t>68B4FE25-35D5-45EC-964D-AEB922C8CC43</t>
  </si>
  <si>
    <t>6988EB7E-AC0E-412A-AA28-C3E3EABFBCFA</t>
  </si>
  <si>
    <t>69A5EA6E-41EE-42C1-8671-546D73D7BA3A</t>
  </si>
  <si>
    <t>69A61284-BC81-455E-9B12-5A24B262DAA5</t>
  </si>
  <si>
    <t>6B0919B8-7946-4B00-A896-8A10DD6C2685</t>
  </si>
  <si>
    <t>6B34D2EF-1AC4-4033-BC1A-394E941E3BD0</t>
  </si>
  <si>
    <t>6B3FFDEC-9766-4A19-B051-BF7C2AED6DCF</t>
  </si>
  <si>
    <t>6BCEEE8F-E6FC-4D59-98C6-02C4A21759D1</t>
  </si>
  <si>
    <t>6C80A9CB-5348-4E33-9EF3-35B19E3A1A3A</t>
  </si>
  <si>
    <t>6C8E8FE2-3A5A-4642-959B-3C842802CBA8</t>
  </si>
  <si>
    <t>6CE16032-A299-4746-ABEF-970577C3716C</t>
  </si>
  <si>
    <t>6DAC7F44-72A0-4489-B1F3-14C84A3C7A05</t>
  </si>
  <si>
    <t>6DC3DC7F-2FE5-4774-9FC7-F5C12C93D8C3</t>
  </si>
  <si>
    <t>6E28A762-3E37-46C0-9AA0-085727B6E7E9</t>
  </si>
  <si>
    <t>6E7D6887-F074-4A93-AC91-56517B90444A</t>
  </si>
  <si>
    <t>6E9B7999-3DEA-4E5A-B0A0-30EEF46E4AB5</t>
  </si>
  <si>
    <t>6EDBB80F-FE02-4F20-A39F-61B367A1E5F1</t>
  </si>
  <si>
    <t>6F1B87DE-6BF0-4451-ADD6-86C97E500220</t>
  </si>
  <si>
    <t>6F77D63D-C07C-4027-AF24-E1BC1537053F</t>
  </si>
  <si>
    <t>6F844795-23DA-4AD8-8525-DFB052B9C5D0</t>
  </si>
  <si>
    <t>6FAC1E17-3C5F-4348-86B3-1AB2515D12C8</t>
  </si>
  <si>
    <t>706EABBA-695D-4A77-B97E-184400D08E47</t>
  </si>
  <si>
    <t>70B5A85B-5E26-4C71-8D17-3E5538AF961C</t>
  </si>
  <si>
    <t>70E2CF83-97F0-4A07-849F-480004D27AE9</t>
  </si>
  <si>
    <t>7100D372-CAB7-4683-BA5A-B9953EDF8355</t>
  </si>
  <si>
    <t>715B93EA-5917-4F18-9A90-170B8C889EF4</t>
  </si>
  <si>
    <t>718715C6-D648-43F4-8C37-338EF858B884</t>
  </si>
  <si>
    <t>71CC9C4E-90A2-4C0A-B36A-AE79722F88A7</t>
  </si>
  <si>
    <t>71D36A98-F69E-4D67-A2C4-067399B70529</t>
  </si>
  <si>
    <t>7211C222-3722-463D-8857-F0B4B1F18082</t>
  </si>
  <si>
    <t>72ED9ECA-EFD6-425D-B6B6-B42D98205137</t>
  </si>
  <si>
    <t>7307C6A9-871D-423A-8A32-CF3B5DD75634</t>
  </si>
  <si>
    <t>731ADDFC-2419-4F5E-9FD0-332228377B9F</t>
  </si>
  <si>
    <t>7329063F-366A-4C43-8B90-6A1C40A5436C</t>
  </si>
  <si>
    <t>733F814B-DF92-4236-ABE4-D0932B452748</t>
  </si>
  <si>
    <t>73415D49-52B7-47EE-B5A1-3CE037FBF75D</t>
  </si>
  <si>
    <t>7342B062-A6B0-4A4B-A89F-07DAC0CF518C</t>
  </si>
  <si>
    <t>73973DE8-F492-445B-85AB-88CB70A76375</t>
  </si>
  <si>
    <t>73BFBA67-700F-4FF2-A47A-D5E3D852599F</t>
  </si>
  <si>
    <t>741D7DC5-FD3E-4EDA-B503-79A09E98A271</t>
  </si>
  <si>
    <t>74475817-9216-4DE4-9B7B-4CD9211FB173</t>
  </si>
  <si>
    <t>74C025C8-7E8E-4863-838A-E183A7A76DCA</t>
  </si>
  <si>
    <t>74D9D737-E70F-412D-B485-3784714F4AAF</t>
  </si>
  <si>
    <t>762C7F59-AAA5-4BD7-A211-F453306BDB3C</t>
  </si>
  <si>
    <t>763D3C47-BA22-42D3-9E24-588478EBAB50</t>
  </si>
  <si>
    <t>76B8400A-6646-4E09-BCBD-B5D2BA86DC8A</t>
  </si>
  <si>
    <t>77167187-2DB5-4984-808A-94C441F17B06</t>
  </si>
  <si>
    <t>7730F95F-9FA8-43AE-A189-08C6CFBF6459</t>
  </si>
  <si>
    <t>7738EB44-2689-4A65-92B6-FA361D0089B2</t>
  </si>
  <si>
    <t>773A9156-BF59-4D25-8085-26F2D7A4DE27</t>
  </si>
  <si>
    <t>779A95C2-B46D-4FE2-911E-18052F90A6F6</t>
  </si>
  <si>
    <t>77BF4FB3-CE8B-425F-BF72-EBA5C67D9DD5</t>
  </si>
  <si>
    <t>77EFAB6C-17D3-4E2E-91DF-4625662AC23D</t>
  </si>
  <si>
    <t>787F5FD9-BB27-4A90-B0AB-FD7FB61971AC</t>
  </si>
  <si>
    <t>78A6DD70-03C8-42EB-BC81-459D6F1001E2</t>
  </si>
  <si>
    <t>78BAD165-984B-4862-8F3E-7441D95D1D58</t>
  </si>
  <si>
    <t>7A605D6E-8700-4180-9CFF-8727CBFBB807</t>
  </si>
  <si>
    <t>7A690158-D92F-44D1-8EB0-DED86508D662</t>
  </si>
  <si>
    <t>7B9072F4-3496-4BAC-8C85-8A40DEED2F15</t>
  </si>
  <si>
    <t>7D35D5CD-2E41-4C7F-8D74-E9967801DF55</t>
  </si>
  <si>
    <t>7D8DCC93-1318-4987-A6B3-8C097AB75D5F</t>
  </si>
  <si>
    <t>7E194F1E-B37D-4D4C-839B-B8D341F950B1</t>
  </si>
  <si>
    <t>7E2C985E-6F67-4C04-9117-6EAED8023B44</t>
  </si>
  <si>
    <t>7ECB08C1-3505-43AB-B4B6-D7E3F033BA94</t>
  </si>
  <si>
    <t>7F0723A9-77BF-4D56-B9F0-1FD63D4CD0F8</t>
  </si>
  <si>
    <t>7FAE0377-391E-45DE-95D0-36A8F11CF1B6</t>
  </si>
  <si>
    <t>7FD38E2B-7CDE-47C3-8FC4-3152B5A621F2</t>
  </si>
  <si>
    <t>806241EE-F177-4124-897F-8CA318A1FBA9</t>
  </si>
  <si>
    <t>81241004-CA9F-4240-9A64-845A7E339854</t>
  </si>
  <si>
    <t>81714FB4-AC42-4329-BD85-CE9ECAA4BC18</t>
  </si>
  <si>
    <t>817E8DE0-EA63-4141-B93A-54B53452AF43</t>
  </si>
  <si>
    <t>819A302A-60D8-4D8C-BD24-EDCBBAC22224</t>
  </si>
  <si>
    <t>81A7A54D-BE03-403E-8D9E-3580CE47FFD1</t>
  </si>
  <si>
    <t>81FB0BBE-1C33-4ABF-AFD6-9C90F1CD2F51</t>
  </si>
  <si>
    <t>8209799B-D64E-4A82-B2E7-79076119AEC5</t>
  </si>
  <si>
    <t>827966D3-1E5D-4809-A19B-A8B3F7840A0B</t>
  </si>
  <si>
    <t>828B0DA5-4AAC-497F-B2AC-4C4A9E656B70</t>
  </si>
  <si>
    <t>83232AA3-C480-40E4-89BA-6D9215047C7C</t>
  </si>
  <si>
    <t>832738D2-E45D-4559-9A50-C260DE7655AC</t>
  </si>
  <si>
    <t>835E92AD-610A-48D3-A092-7128E9111EF3</t>
  </si>
  <si>
    <t>839F611E-AAD6-4FB7-B6DF-26CA6F613775</t>
  </si>
  <si>
    <t>84AA4ABD-554C-4392-8325-195B05581D77</t>
  </si>
  <si>
    <t>84C2F44B-E338-4891-9E3E-D3C7FD10FEBD</t>
  </si>
  <si>
    <t>850BCD51-73F2-4D37-96F0-DB861316C782</t>
  </si>
  <si>
    <t>858693D4-1306-48F6-AED2-39C6ADABDEB6</t>
  </si>
  <si>
    <t>85F72B30-6CC1-47AE-905A-B6B31964C511</t>
  </si>
  <si>
    <t>86097D0F-5B6B-4C19-A38C-2D16F52AEE50</t>
  </si>
  <si>
    <t>8654BA9B-B235-47A6-96AA-58A1EBFBF363</t>
  </si>
  <si>
    <t>867B7282-FE5B-4C07-814B-C8467555CA0A</t>
  </si>
  <si>
    <t>86B5FFE1-C41D-4744-9D0D-E63E7E21DD23</t>
  </si>
  <si>
    <t>876914D6-B82D-4DAE-B54B-A6BDAFD06426</t>
  </si>
  <si>
    <t>879D0351-45F8-4F04-A389-3EA03E816AE3</t>
  </si>
  <si>
    <t>87EA15BD-9F4E-4600-80F6-3BF464737EE7</t>
  </si>
  <si>
    <t>882B3246-56F3-4130-8B90-438661E3385B</t>
  </si>
  <si>
    <t>8841328F-118E-4B3A-80FB-8BD96DC841DE</t>
  </si>
  <si>
    <t>889293B8-AD80-4A37-8180-C9DE6F12A543</t>
  </si>
  <si>
    <t>88A5901C-4CA8-46B8-A3DB-1B69624E0748</t>
  </si>
  <si>
    <t>88C78F44-790C-4A64-90B5-C735937B99B0</t>
  </si>
  <si>
    <t>88CBDC0F-8280-4582-8F2A-F0C8C6CEC0A8</t>
  </si>
  <si>
    <t>88CD9A93-3F07-48E8-A3CD-C922104155B6</t>
  </si>
  <si>
    <t>896518EE-A3B7-460E-B2D5-1EC5D3FAD754</t>
  </si>
  <si>
    <t>8989F536-2D00-4DCE-852C-A37C4224B90A</t>
  </si>
  <si>
    <t>89B53FE2-5035-4455-9EA5-5B9EBBF9FA68</t>
  </si>
  <si>
    <t>89F24A70-A1C7-4F82-B625-1A9CFFD80F1E</t>
  </si>
  <si>
    <t>8A78B21B-023F-4F26-8C0F-BDB000DB1E06</t>
  </si>
  <si>
    <t>8AA2E3EB-F107-4E4A-BFAE-F55DFDA73C5A</t>
  </si>
  <si>
    <t>8B9B28CB-E38F-4485-87B8-2B0CB4FA9FDE</t>
  </si>
  <si>
    <t>8BBB3223-06DF-46BE-9AEA-9C5A3FB5B8BA</t>
  </si>
  <si>
    <t>8BDDD163-A7B7-45E0-9EF5-7A84BA274F6D</t>
  </si>
  <si>
    <t>8C1BEB56-2FD4-4F84-A1D2-0D8A7D3D7794</t>
  </si>
  <si>
    <t>8C64D417-2345-4226-AEF9-F5298BF0AFDB</t>
  </si>
  <si>
    <t>8CD1B326-E2C6-4CA7-AACD-5E8414493CAB</t>
  </si>
  <si>
    <t>8E21C6A5-97A2-45A6-B022-314DA9F32D95</t>
  </si>
  <si>
    <t>8E2AC46D-DB47-4E0E-AD87-D19619495547</t>
  </si>
  <si>
    <t>8EA7B513-06AB-4076-8697-E9DFB2583639</t>
  </si>
  <si>
    <t>8EE87153-A2E1-42CC-BE54-FCABCB8C2506</t>
  </si>
  <si>
    <t>9018F735-179E-4526-A968-A5E3196B60C2</t>
  </si>
  <si>
    <t>904027A9-E42C-4501-95AD-AD86EED2E888</t>
  </si>
  <si>
    <t>90A88D3E-00D3-4353-A658-507A968A851D</t>
  </si>
  <si>
    <t>919F58FD-EF69-4ACE-8262-2118330F9D4A</t>
  </si>
  <si>
    <t>9231D031-34E6-4651-AB47-AC106AE6546F</t>
  </si>
  <si>
    <t>92486677-F4C1-48E3-AE80-C9E52EE7A63B</t>
  </si>
  <si>
    <t>9301C1E2-2AFF-45C8-9FC3-386B6AF3ECC3</t>
  </si>
  <si>
    <t>93104721-8B6C-4609-A4A8-9C518E276F3A</t>
  </si>
  <si>
    <t>933EC134-5C72-4071-AEB2-4F53052ED5AB</t>
  </si>
  <si>
    <t>94189927-22CD-43E5-80DD-30E0206195CB</t>
  </si>
  <si>
    <t>943A51DB-FFAA-423D-8443-878E23FBE78F</t>
  </si>
  <si>
    <t>94718EF8-664B-4D6A-98D4-2B3AAE1825E7</t>
  </si>
  <si>
    <t>947332E6-B2CA-43E4-8BBB-817F7CE29F22</t>
  </si>
  <si>
    <t>949FF7BB-487A-4677-9BA8-8472B9BE87CB</t>
  </si>
  <si>
    <t>95427355-D3DF-4F26-9B5D-D1C5B946572A</t>
  </si>
  <si>
    <t>959A6BAA-A08A-444D-90DF-64D4A5ED3F2C</t>
  </si>
  <si>
    <t>95EF696A-5518-4DAE-B845-DF93148E9120</t>
  </si>
  <si>
    <t>96318D9B-AC3C-47C8-970A-46D011A7BD15</t>
  </si>
  <si>
    <t>96362BF6-FED5-4391-A945-95B07CB46E1A</t>
  </si>
  <si>
    <t>96F8736E-01B7-4BFB-8011-6E3FF499B45C</t>
  </si>
  <si>
    <t>970229FF-AD09-454B-8620-88F2EC62F645</t>
  </si>
  <si>
    <t>97685CDB-06B5-400F-8121-660C4D29BE16</t>
  </si>
  <si>
    <t>977E2A3F-410E-4AFA-8802-FACBAA4DEDEB</t>
  </si>
  <si>
    <t>978019FD-CDCC-43F0-869F-146C5F1138E4</t>
  </si>
  <si>
    <t>97E4FEB7-3A6F-4176-8C9A-045C9BB63B0F</t>
  </si>
  <si>
    <t>98033D82-FE9B-405B-A1A9-4AE1DCA09ED1</t>
  </si>
  <si>
    <t>989CE120-849B-4AC0-B2D0-703617693D8E</t>
  </si>
  <si>
    <t>98E8A25D-50D0-480B-8D85-5F4BA78EEB6D</t>
  </si>
  <si>
    <t>9902EC50-D5B4-4247-881F-A155E07C7E1A</t>
  </si>
  <si>
    <t>998FC16C-3217-4FB7-AC35-7C9F054DEAC1</t>
  </si>
  <si>
    <t>999D8866-77DA-49F3-8073-0D971216B6A1</t>
  </si>
  <si>
    <t>99A9E543-128D-48C3-B94D-01C016AB4D28</t>
  </si>
  <si>
    <t>99C1B348-7482-44B9-86CE-3432120D8890</t>
  </si>
  <si>
    <t>99C4FE88-ACE2-44AF-B6D3-6347FC38661A</t>
  </si>
  <si>
    <t>9A285088-8E23-454E-871D-5F826EC56F34</t>
  </si>
  <si>
    <t>9A3332DC-D147-477A-91BF-097D56BD7C6D</t>
  </si>
  <si>
    <t>9BAF5535-01A8-4D51-B968-0C981DDB24C1</t>
  </si>
  <si>
    <t>9BD922C5-1E3F-4378-9040-5AE0730E9BBF</t>
  </si>
  <si>
    <t>9D67F881-ECCD-4A47-B219-9B5251A8C731</t>
  </si>
  <si>
    <t>9E9B80A3-7937-4F99-9D56-B056E223FD36</t>
  </si>
  <si>
    <t>9EA9CDA9-99EE-43BB-89DE-E4739ADE8657</t>
  </si>
  <si>
    <t>9F425470-DA35-4002-BAB5-40B36EEF5227</t>
  </si>
  <si>
    <t>9F449982-7829-437C-BD13-2DEC86F4F921</t>
  </si>
  <si>
    <t>9FA93664-8562-4727-BAB4-B207C142DC4F</t>
  </si>
  <si>
    <t>9FED63A3-A4AA-4B23-A5FE-824F5BD0D778</t>
  </si>
  <si>
    <t>A16A6145-B092-4F08-9F5E-664A4F763FE3</t>
  </si>
  <si>
    <t>A1B1ABBB-A2F0-4961-874E-EFADDB242851</t>
  </si>
  <si>
    <t>A1EA07CE-FAF0-401A-B200-AB0097212F0B</t>
  </si>
  <si>
    <t>A478F239-6E56-42BA-8C02-D4E3A64B01A3</t>
  </si>
  <si>
    <t>A4DA7818-AF52-4D48-9025-C75B0907C17D</t>
  </si>
  <si>
    <t>A578AC62-2CDE-4972-BC1B-BF638A0CACBE</t>
  </si>
  <si>
    <t>A5F2393B-97A2-4B10-9D12-980A8268BC9C</t>
  </si>
  <si>
    <t>A6DB298E-53D6-4125-B3F4-51D3BDD0C752</t>
  </si>
  <si>
    <t>A6FDC480-D0EF-4FE7-B420-82AFCCEC6D1F</t>
  </si>
  <si>
    <t>A70BD0C2-061E-4E98-AD25-0401B036B96F</t>
  </si>
  <si>
    <t>A7203440-5F48-4AEE-84AC-BB7F8F97F7ED</t>
  </si>
  <si>
    <t>A734A20E-A722-4B32-A7B9-CCA7D9F0D944</t>
  </si>
  <si>
    <t>A749205A-1849-4BD9-A8DC-48AB556A702F</t>
  </si>
  <si>
    <t>A77B906F-5890-4C29-AEEB-A8E357FE1EF6</t>
  </si>
  <si>
    <t>A793368D-4FBE-4363-86A4-55AB25BAD171</t>
  </si>
  <si>
    <t>A7FFFFD4-5FD3-44ED-9AED-C7692298FB8C</t>
  </si>
  <si>
    <t>A8A50369-52C5-4094-A31D-89E2B25C6BE6</t>
  </si>
  <si>
    <t>A8ABB52E-0DC3-4B01-898F-6638D69B1BDB</t>
  </si>
  <si>
    <t>A8D542C9-4992-4B23-9C0B-2736B65E1768</t>
  </si>
  <si>
    <t>A978DA9D-A0E0-4D59-B95A-FE657707654E</t>
  </si>
  <si>
    <t>A99D127E-B1CD-46FA-9F69-1C596A779EEE</t>
  </si>
  <si>
    <t>AA5705C1-95D8-47E6-853B-EDF01480C7A5</t>
  </si>
  <si>
    <t>AAA28134-15C2-49DD-8E52-A9803EFE8B53</t>
  </si>
  <si>
    <t>AAD2F1DF-5853-4329-97AD-AAF729BD21B4</t>
  </si>
  <si>
    <t>ABD6DECC-3CB3-4D97-A8A6-C26B0D4AFE19</t>
  </si>
  <si>
    <t>ACAEB27E-E004-47A4-8F6C-E084D77D7347</t>
  </si>
  <si>
    <t>ACEF99F8-B80A-4937-B696-B9F9F24417C9</t>
  </si>
  <si>
    <t>AD272583-02CB-48F1-9B3D-B0C9B6ED1962</t>
  </si>
  <si>
    <t>AE2A82F5-E19A-4F56-969D-4331185476AE</t>
  </si>
  <si>
    <t>AE30A893-ADB3-466B-A6D0-2428F959022A</t>
  </si>
  <si>
    <t>AED7003F-4166-4DCE-BD56-A6529E3FBA21</t>
  </si>
  <si>
    <t>AF3CD16F-709D-400F-B64E-4320F73F961B</t>
  </si>
  <si>
    <t>AF3FE418-AE5F-4FFD-8CF9-738D4C7C3FCA</t>
  </si>
  <si>
    <t>AF6C26F8-F495-4A8E-9F01-F1CDF827E5EA</t>
  </si>
  <si>
    <t>AFC65DE9-5F71-48B4-9B2E-C66DB77D8B6B</t>
  </si>
  <si>
    <t>AFD21083-3B4D-4BE8-8DB1-20E4868342F2</t>
  </si>
  <si>
    <t>AFD7D9D7-9C69-4D3B-BAFE-6B6A96117DF9</t>
  </si>
  <si>
    <t>B02830E1-B275-4F92-ADBA-774F70A6A247</t>
  </si>
  <si>
    <t>B07114CE-9CAB-4635-B528-FDD25B651809</t>
  </si>
  <si>
    <t>B10ADA03-F3E1-421F-8A22-AC7C81D0993D</t>
  </si>
  <si>
    <t>B1F4E12A-B419-4050-A596-72AA46254EEB</t>
  </si>
  <si>
    <t>B201C6EF-87D9-4114-9810-F9A9376F6104</t>
  </si>
  <si>
    <t>B30E710D-FC20-4803-9F1C-A1A9E73FCE24</t>
  </si>
  <si>
    <t>B345D56C-B72B-4F65-B512-CB6EAF854978</t>
  </si>
  <si>
    <t>B3925754-2696-4190-B921-DC8A3773204F</t>
  </si>
  <si>
    <t>B42D231F-1AB0-4B1C-80B7-0370F738E2FD</t>
  </si>
  <si>
    <t>B43BA8FE-7E7B-4445-AE9D-54A058567EBA</t>
  </si>
  <si>
    <t>B48EF3F1-937B-404C-A4AA-86129ADD7851</t>
  </si>
  <si>
    <t>B4A8CB30-3213-41B3-ACA4-54C1D9633445</t>
  </si>
  <si>
    <t>B50CDCB0-28F4-471A-8268-AB3E0DA3A784</t>
  </si>
  <si>
    <t>B6FAC0C5-091C-43B3-BEA9-0510EA54E482</t>
  </si>
  <si>
    <t>B734069A-2B98-4770-9D55-D247C0AFA14B</t>
  </si>
  <si>
    <t>B76FCA82-7F5A-4A04-BD44-4CED324FA8DD</t>
  </si>
  <si>
    <t>B7D70847-34A3-4404-8442-DCC816BBB1E4</t>
  </si>
  <si>
    <t>B8454BEC-E423-49F8-90AB-5D6E71ABA988</t>
  </si>
  <si>
    <t>B857054D-8C2E-409E-9F22-907BC3AB2433</t>
  </si>
  <si>
    <t>B95DB367-F95B-491D-BBCD-B3D1B0EE3E2B</t>
  </si>
  <si>
    <t>B98E6053-8C4E-4627-BCFC-A1AB0702FC88</t>
  </si>
  <si>
    <t>B9A0FA1D-4D39-4BD1-A85B-F7CA212831FA</t>
  </si>
  <si>
    <t>BB3528D4-C63C-49AB-A649-108961126F2C</t>
  </si>
  <si>
    <t>BBA50EA2-AD50-4ECB-849B-30018D3E42B7</t>
  </si>
  <si>
    <t>BBA6EC76-0BB4-46D7-BE72-EF4AB665C58C</t>
  </si>
  <si>
    <t>BBBBAABE-9D0D-4A10-A53F-E79E4253BA90</t>
  </si>
  <si>
    <t>BBBF9E0F-0D67-4567-954E-3C315C0E1612</t>
  </si>
  <si>
    <t>BC1F11B7-9D89-4B81-A0A1-ECBA5EF67B62</t>
  </si>
  <si>
    <t>BC3B69E1-7CE6-47FC-8059-94E2F7DF14D4</t>
  </si>
  <si>
    <t>BC6B84F3-F1EB-4F5A-92A7-4DC445645914</t>
  </si>
  <si>
    <t>BC9EEC44-7725-4C55-9914-E406D33EE503</t>
  </si>
  <si>
    <t>BD6AD381-BA1B-413F-B36D-2EB2454C5ED6</t>
  </si>
  <si>
    <t>BE6882DF-9A0E-47DB-95E3-908E6FFBF1DB</t>
  </si>
  <si>
    <t>BF5A2825-1F7E-42A1-893F-0F13427DE1D9</t>
  </si>
  <si>
    <t>BFD8BE5B-4556-487C-9573-A655603571A9</t>
  </si>
  <si>
    <t>C0370FF0-2CF3-4564-AD75-43BFC6D0CE53</t>
  </si>
  <si>
    <t>C05BE5BA-D5DD-443B-BF1D-2CB35C3A4E51</t>
  </si>
  <si>
    <t>C10129DB-FFD3-48DE-B5D9-E78091A1FB0F</t>
  </si>
  <si>
    <t>C15B7C4B-F6EF-4061-B7CC-F339CEE68AA3</t>
  </si>
  <si>
    <t>C15F3DC1-36B1-4F48-898D-465F07098B6B</t>
  </si>
  <si>
    <t>C1DB4AB5-7967-4633-97F1-AA011DCE8F6C</t>
  </si>
  <si>
    <t>C22B1392-15E6-4A56-A30D-6648E070B4FB</t>
  </si>
  <si>
    <t>C259A3F0-BAA8-4D01-8B7C-E25DEFF62E00</t>
  </si>
  <si>
    <t>C28FC6E6-9F12-4C24-99DB-9BF3111921CB</t>
  </si>
  <si>
    <t>C30B454C-0ACA-4D98-A935-2082B10E77B1</t>
  </si>
  <si>
    <t>C3346505-9B95-4CB4-8700-235073408DFE</t>
  </si>
  <si>
    <t>C3966CC8-17AD-441B-B8D6-F6825E86B9B8</t>
  </si>
  <si>
    <t>C3BA5DA7-6C9F-4453-AF34-ECF9855E5550</t>
  </si>
  <si>
    <t>C3DE1B7E-AA00-4924-8C6D-F7B835D255E9</t>
  </si>
  <si>
    <t>C42682A9-79FF-44C3-9604-299444BCAD0B</t>
  </si>
  <si>
    <t>C473E8A1-E893-4B1E-BBC7-C8605847308C</t>
  </si>
  <si>
    <t>C4A93AD0-3191-4479-8827-9F33C0BDCE43</t>
  </si>
  <si>
    <t>C54325C0-648B-4B08-8EE4-A0F26A4ECCBC</t>
  </si>
  <si>
    <t>C5943011-14BA-44EF-B7BE-E0C1186B6C84</t>
  </si>
  <si>
    <t>C65DEC56-F388-4076-B6BF-535C3D1782EE</t>
  </si>
  <si>
    <t>C68831AD-476C-4F1E-B801-D5EA95A37B19</t>
  </si>
  <si>
    <t>C68CFFEA-5556-4781-B588-EA59CCF35992</t>
  </si>
  <si>
    <t>C74CBA72-9367-4C1A-A420-3E93F9A4CFAD</t>
  </si>
  <si>
    <t>C75316C6-0F94-438A-8C76-EC5FD63263C5</t>
  </si>
  <si>
    <t>C7B11B76-1FC2-4BBF-BC4A-23C8DA175E63</t>
  </si>
  <si>
    <t>C7BB4935-23BC-4B32-9715-25B9DA027BCE</t>
  </si>
  <si>
    <t>C8260C4B-C98F-4004-9BC4-4883D025F04E</t>
  </si>
  <si>
    <t>C8350812-282E-44E7-A4B9-5CFA2B855503</t>
  </si>
  <si>
    <t>C878326F-7243-4C23-A775-29DEF32E1DFF</t>
  </si>
  <si>
    <t>C914EB6E-F0A9-4082-847B-34FCE5118BA7</t>
  </si>
  <si>
    <t>C946890C-09B1-431F-B51C-8F55136707EE</t>
  </si>
  <si>
    <t>C96CDAAA-1F40-48F5-8B80-CB64D292EB36</t>
  </si>
  <si>
    <t>C971CB2C-FAA2-4D32-BDDC-4ECF167D1A98</t>
  </si>
  <si>
    <t>C9CB049E-DD17-4E0B-8648-0D7CDF34A496</t>
  </si>
  <si>
    <t>C9E3941A-CDFD-4A96-8E19-D931959B080E</t>
  </si>
  <si>
    <t>C9F69550-3DFA-47C0-92AF-83512BF7FFD4</t>
  </si>
  <si>
    <t>CA377AFF-3442-41E8-8BB5-6E1B5E2D88FB</t>
  </si>
  <si>
    <t>CA4F5446-6256-46FA-B5BD-6F152E4AE055</t>
  </si>
  <si>
    <t>CA53627D-243E-478C-B20A-CBE67029378A</t>
  </si>
  <si>
    <t>CA55B3D6-A82E-4D1B-8D64-5BDFCD29D353</t>
  </si>
  <si>
    <t>CA61FB49-ECEB-4A29-9C12-F9370363DBCE</t>
  </si>
  <si>
    <t>CAF469B0-5706-42E7-8077-04885FE91DF5</t>
  </si>
  <si>
    <t>CB0EDDF8-4475-4F34-94C4-0BFD3E50B886</t>
  </si>
  <si>
    <t>CB7B510C-DEF4-4D8D-9E0F-A4D06CB8BA18</t>
  </si>
  <si>
    <t>CB9BAFDD-5619-4010-A4E0-82E5BA2D5258</t>
  </si>
  <si>
    <t>CB9CB891-DCA5-4E1D-AF51-2FF4375685F7</t>
  </si>
  <si>
    <t>CBD8D890-5D71-4914-88A7-0B6E1A4DF548</t>
  </si>
  <si>
    <t>CC79485C-EAAC-4B4D-A600-C53C2888B896</t>
  </si>
  <si>
    <t>CC84EBD3-44AE-4FC9-9608-1963614A335A</t>
  </si>
  <si>
    <t>CC8A4683-F9EA-47F7-AF94-611901851620</t>
  </si>
  <si>
    <t>CD094951-AC86-4414-ACA6-5E3A3FDAF8E8</t>
  </si>
  <si>
    <t>CD2B2E44-F569-4ACA-BB21-4D2CAB23CDA2</t>
  </si>
  <si>
    <t>CD722701-AB3D-4F52-A473-6021DF6344F9</t>
  </si>
  <si>
    <t>CE223D1C-F648-471E-8A91-6036FC198E64</t>
  </si>
  <si>
    <t>CE6E15C6-3CC7-491D-A273-D9583D6D1A01</t>
  </si>
  <si>
    <t>CF5B7FE6-A1FA-424E-81D4-1B6639F88BAC</t>
  </si>
  <si>
    <t>D038FCBC-7F9C-4F6A-8EF8-5E57D9287698</t>
  </si>
  <si>
    <t>D0A4FAFA-A192-4FC2-B235-854D14568CDB</t>
  </si>
  <si>
    <t>D10B47CA-77DB-4290-BA81-7BDFDB41EE62</t>
  </si>
  <si>
    <t>D1E5F762-3BC1-4AEE-8DEA-858E5F6C05B5</t>
  </si>
  <si>
    <t>D207298F-4348-4B61-813C-F722141292A0</t>
  </si>
  <si>
    <t>D26FA8C1-FE32-4271-AAAB-8E862C76B6FE</t>
  </si>
  <si>
    <t>D293B91C-BCD5-4A7F-B9DC-30D9ADCB0A66</t>
  </si>
  <si>
    <t>D31C1012-6B98-4746-BF9C-8BA305A07C54</t>
  </si>
  <si>
    <t>D39E8953-C660-4C3E-B51C-EC6E300860C1</t>
  </si>
  <si>
    <t>D3F4A58E-D3BE-4C25-A9D6-9EB72CE7A9DA</t>
  </si>
  <si>
    <t>D4DE0182-F068-4082-AFEE-5D336EDB3762</t>
  </si>
  <si>
    <t>D552638A-7F0F-4A57-90C1-3AF0AD696E82</t>
  </si>
  <si>
    <t>D597F183-D34B-4FD4-96C1-8E980B5D9516</t>
  </si>
  <si>
    <t>D6504F9E-67EC-4FF9-80A3-3DB77A39252E</t>
  </si>
  <si>
    <t>D71DA77E-E725-43A9-909A-F922E69B2044</t>
  </si>
  <si>
    <t>D754F526-F35A-4DD5-B65D-07A01595AA90</t>
  </si>
  <si>
    <t>D7A2109B-F712-4F7B-AB10-0232745CDE20</t>
  </si>
  <si>
    <t>D7D1292F-964E-47AE-AC86-337A4BB1585A</t>
  </si>
  <si>
    <t>D7DC1C69-AD25-48BE-841B-09D837C04472</t>
  </si>
  <si>
    <t>D8090EA8-0CFF-4A38-8887-26A66520FF75</t>
  </si>
  <si>
    <t>D855B29D-E283-4B6A-A9E1-3B034B969C17</t>
  </si>
  <si>
    <t>D8806E50-E970-441E-8691-1F996EBCB734</t>
  </si>
  <si>
    <t>D92D5317-2EA8-4B4A-BB52-845DFE4DC935</t>
  </si>
  <si>
    <t>D96357A1-FE54-4C4C-9CB9-0A4212CA4D70</t>
  </si>
  <si>
    <t>D98E1666-25A7-48DC-B313-85B8A089B77A</t>
  </si>
  <si>
    <t>D9D300E8-6A46-42F9-8102-5E3B27CB5FD3</t>
  </si>
  <si>
    <t>D9EECAEB-E6FB-4530-B692-84DA9AB9F36E</t>
  </si>
  <si>
    <t>D9F77924-6C3E-4EC5-A554-29040D8C43A8</t>
  </si>
  <si>
    <t>DA4780CE-6327-444B-BB2E-F767F66737D7</t>
  </si>
  <si>
    <t>DAA88D69-D758-4BE1-8E36-15B16947FE2F</t>
  </si>
  <si>
    <t>DAC5E8B1-3111-47DF-8121-C9A5A13EECEC</t>
  </si>
  <si>
    <t>DAE53FDC-9FE0-4CB2-8B17-CBFB4AB07E9B</t>
  </si>
  <si>
    <t>DAF6DBA7-9E3C-4762-92DC-F93751DC761E</t>
  </si>
  <si>
    <t>DB5C360A-7CC7-441F-AD54-16B00EDBB3BB</t>
  </si>
  <si>
    <t>DB9B9CAB-B42D-459A-BB93-9542E0D8D39C</t>
  </si>
  <si>
    <t>DBB449E7-875A-47A4-9604-72B9FA07258D</t>
  </si>
  <si>
    <t>DC2E4278-F8C4-4759-9946-82C3AC90305A</t>
  </si>
  <si>
    <t>DC366478-3165-4E37-8091-DCD684FE16DB</t>
  </si>
  <si>
    <t>DC3B5A69-2E34-42F0-8967-266C51D60117</t>
  </si>
  <si>
    <t>DC792535-FBE1-457F-BDA4-F5A0E2C71D50</t>
  </si>
  <si>
    <t>DC85C5C7-05A3-4E49-AB6E-C0FC02214AB6</t>
  </si>
  <si>
    <t>DCB9757C-FA55-40A3-8F8A-E746F4876658</t>
  </si>
  <si>
    <t>DD25D990-A433-457C-97E6-A68B542375A5</t>
  </si>
  <si>
    <t>DDB0397D-D36A-460E-9A2E-E93DE4052F90</t>
  </si>
  <si>
    <t>DEA05BC0-C466-435C-ADEC-494FE97B82AC</t>
  </si>
  <si>
    <t>DEF62292-58BC-44B2-9E0E-917D2620CFE8</t>
  </si>
  <si>
    <t>DF488E18-3E7D-48AD-8B9C-71BE569696B0</t>
  </si>
  <si>
    <t>DF68B03E-A5D2-4511-B150-5823F79BA684</t>
  </si>
  <si>
    <t>DF6AA730-F3D9-4AA1-A3A4-32FFDEEE103C</t>
  </si>
  <si>
    <t>DF91406E-CD31-4BF9-9AE0-F9C9BF1C8B99</t>
  </si>
  <si>
    <t>DFB5286A-0936-45E5-9B4F-352C16E992B4</t>
  </si>
  <si>
    <t>DFC39672-EE8E-4B0C-93B1-CDA4D44B1DDA</t>
  </si>
  <si>
    <t>E0424988-E485-46C9-8FFA-225E08074E0D</t>
  </si>
  <si>
    <t>E06A8124-85A9-45C7-A007-8F4AE48AFE09</t>
  </si>
  <si>
    <t>E10C9660-9E50-4679-889A-FBFFAD5EC24C</t>
  </si>
  <si>
    <t>E11FB1E5-8168-498F-99CE-51BE3F2E4B63</t>
  </si>
  <si>
    <t>E1762497-57F5-448B-AA3C-BE884D38F282</t>
  </si>
  <si>
    <t>E1A1F9BE-D6DB-42E0-BAEA-15D1DB4E0497</t>
  </si>
  <si>
    <t>E1E79DDD-0CAD-4C22-A9D4-FB275B4AEB9D</t>
  </si>
  <si>
    <t>E28CA61F-9AB8-4F78-9568-CF09858A8CA8</t>
  </si>
  <si>
    <t>E2C5DAA8-6640-4365-838D-A44D61C77137</t>
  </si>
  <si>
    <t>E2CE42D4-2F6C-4591-A933-C729EC3CE1D0</t>
  </si>
  <si>
    <t>E31F6E6D-447F-4DC3-BD23-4D672EEE7C3B</t>
  </si>
  <si>
    <t>E3225989-148A-461A-80CC-B67C911884E6</t>
  </si>
  <si>
    <t>E365BFC1-F07A-45E0-B014-CB70B792E37C</t>
  </si>
  <si>
    <t>E3E234B8-CE8D-4573-9D92-0DA683BE36CD</t>
  </si>
  <si>
    <t>E422C446-0B22-46C4-B8BE-F47650B9F9B3</t>
  </si>
  <si>
    <t>E44F17CE-E811-4105-989A-1CCC2D9AA297</t>
  </si>
  <si>
    <t>E4586AE9-82CF-415F-B514-D05B103798C6</t>
  </si>
  <si>
    <t>E4638051-BD75-4F2C-AFC6-5F8161534695</t>
  </si>
  <si>
    <t>E5212CE2-0CE0-4AE3-A944-4DF320750C2F</t>
  </si>
  <si>
    <t>E528640A-CA82-4468-8485-C0B679AA5E2F</t>
  </si>
  <si>
    <t>E5CF572F-9BBA-4A00-96DC-B2159C83FC39</t>
  </si>
  <si>
    <t>E72E344E-46DB-496C-8E87-928EDB263765</t>
  </si>
  <si>
    <t>E74F4F81-ACB3-47AB-8D3D-12D991F8E993</t>
  </si>
  <si>
    <t>E7A01330-A22F-4591-AB54-E7410082F0EE</t>
  </si>
  <si>
    <t>E7C2A67D-3678-4F7B-8D24-37C3265E4E96</t>
  </si>
  <si>
    <t>E7F79079-A151-4065-9E77-1A5CE5B408AC</t>
  </si>
  <si>
    <t>E867A99D-C99A-4E4F-A609-696E6E363B6C</t>
  </si>
  <si>
    <t>E8C754AB-6A95-421A-84EF-97669F92A9D5</t>
  </si>
  <si>
    <t>E9079756-A9FE-4CA9-B202-7A372B3CBD3A</t>
  </si>
  <si>
    <t>E90D0ED8-D248-43DC-BA20-E56118735E71</t>
  </si>
  <si>
    <t>E93916A7-CEA9-48A5-9EB9-5AA1C29A8701</t>
  </si>
  <si>
    <t>E9BD3E16-D0D2-4DF1-A98C-4FD8C5987A2E</t>
  </si>
  <si>
    <t>E9F76B66-0EA3-4DA5-861F-9CA6193AD467</t>
  </si>
  <si>
    <t>E9FC7AA9-E2FB-4232-A645-684CB34E9908</t>
  </si>
  <si>
    <t>EAFCBDED-0215-417E-B4A1-420FB5FD5A98</t>
  </si>
  <si>
    <t>EB18D2D5-DCBD-47DA-BD16-B39A70B79A90</t>
  </si>
  <si>
    <t>EB344C76-0CCF-4D91-BAE8-1AC36906EDFD</t>
  </si>
  <si>
    <t>EB71E8FF-C465-4CB7-8BBF-C4D48F929C1F</t>
  </si>
  <si>
    <t>EB747571-D709-43AB-B330-E94A8AB1D9C6</t>
  </si>
  <si>
    <t>EBDB4C53-03D4-418C-A05A-E1164EBF7821</t>
  </si>
  <si>
    <t>EC535EB1-81F9-40E2-B5CD-F502C0117647</t>
  </si>
  <si>
    <t>EC93B244-7A14-4951-ADEF-912800154699</t>
  </si>
  <si>
    <t>EC9CC278-28D1-44BC-837B-A4E6DFAD22B6</t>
  </si>
  <si>
    <t>EF2B8AB1-6DFC-449D-BCA4-EF57091F5F84</t>
  </si>
  <si>
    <t>EF36A40B-F7A0-4A34-999F-1A836B40FF9C</t>
  </si>
  <si>
    <t>EF813F3F-D3EB-44AC-917A-1FD96AC20070</t>
  </si>
  <si>
    <t>F02A6342-1003-4418-816A-1803417FCEB2</t>
  </si>
  <si>
    <t>F0749DE3-1B9D-4521-9E58-3B3801338F62</t>
  </si>
  <si>
    <t>F0C8E7C7-96DB-4DD2-8133-294C35003AB6</t>
  </si>
  <si>
    <t>F0E0F5B2-E997-4BAE-9BA6-B4681A589050</t>
  </si>
  <si>
    <t>F100DC69-B46C-4451-9BA9-556D911F6E1C</t>
  </si>
  <si>
    <t>F15615A7-759D-4BC9-8489-5E0425188011</t>
  </si>
  <si>
    <t>F16060CF-21B7-4DDB-BA8E-4BC8417CABAE</t>
  </si>
  <si>
    <t>F16F7C4F-0F10-400E-9624-4034C1CC1D0D</t>
  </si>
  <si>
    <t>F1988662-31DF-4056-828F-86E1E0259F56</t>
  </si>
  <si>
    <t>F1B5A0D1-6437-4840-AF54-9E048A349E98</t>
  </si>
  <si>
    <t>F1DCF9F9-C8FC-4B20-9F40-715D667775FB</t>
  </si>
  <si>
    <t>F226659D-17B7-4B27-A206-AC01CED78722</t>
  </si>
  <si>
    <t>F22A33A9-3F91-4FA6-BF9F-A2720680C11B</t>
  </si>
  <si>
    <t>F2408D94-0C7E-4690-8830-1B4B0DC6FB7A</t>
  </si>
  <si>
    <t>F2A2B0E1-7C34-423B-89DB-3EB763D09F44</t>
  </si>
  <si>
    <t>F2EABFDA-092B-4BA2-B7C9-5D01D7762121</t>
  </si>
  <si>
    <t>F3C79535-727E-48BF-B019-EF560130A8A3</t>
  </si>
  <si>
    <t>F4690C34-6504-4DEC-9185-D76B859B8D5B</t>
  </si>
  <si>
    <t>F4B086FD-6E42-4D0D-8850-C8ADA4DFCC11</t>
  </si>
  <si>
    <t>F4C37DDB-D483-4D18-9226-DD33A0918BAC</t>
  </si>
  <si>
    <t>F579C869-62BF-468E-810F-BC7B9DF0E3F0</t>
  </si>
  <si>
    <t>F60E0D19-DFF5-4AAF-A52F-1074ACAD25D0</t>
  </si>
  <si>
    <t>F64A8160-2138-4574-B517-D760579D78C3</t>
  </si>
  <si>
    <t>F64E1C93-1687-4105-9632-2DD16F3F7EA6</t>
  </si>
  <si>
    <t>F678FBA7-5ECB-4D40-B5CF-43492823D845</t>
  </si>
  <si>
    <t>F6DB94CE-55C3-4AF9-AC35-9AB35B89DCF3</t>
  </si>
  <si>
    <t>F6E8DD35-92A6-4ADC-A61A-33EA0767016F</t>
  </si>
  <si>
    <t>F6EA02AD-388C-4303-A8FD-0EAAE20B85B2</t>
  </si>
  <si>
    <t>F772253B-FE56-4653-91FD-4D405DCF2620</t>
  </si>
  <si>
    <t>F9203365-1BBE-40B2-A9F0-763AC9359C3A</t>
  </si>
  <si>
    <t>F9636B76-F38E-4EF0-8507-F2C1F1D78062</t>
  </si>
  <si>
    <t>F9ABC09E-8ACC-43D3-8421-D8AAB2DFCA45</t>
  </si>
  <si>
    <t>F9C36D84-F183-4AD6-852A-B246F4E1582B</t>
  </si>
  <si>
    <t>F9C3E8D1-E1F6-4F9A-BC74-30C59F4FEA4F</t>
  </si>
  <si>
    <t>FA54B1E9-5717-4188-A4EC-0201E36C05A7</t>
  </si>
  <si>
    <t>FAD7F53C-51DD-40C5-ADB9-447A844C6648</t>
  </si>
  <si>
    <t>FC1BBD76-0793-4C98-A32B-215C1E8E98F7</t>
  </si>
  <si>
    <t>FC2EAE56-AB7C-4D8A-B6B7-5569FDB6DDF7</t>
  </si>
  <si>
    <t>FD3BD762-41E8-4871-9258-C7F0035EFDC8</t>
  </si>
  <si>
    <t>FDCE9538-C922-46D2-BD9D-364BFD3074F0</t>
  </si>
  <si>
    <t>FE1A9F84-826B-485C-82E5-62B7DB4C080D</t>
  </si>
  <si>
    <t>FE8074ED-C57A-4003-9A51-1AB20F7539A4</t>
  </si>
  <si>
    <t>FEA6161B-CA29-4154-8B5F-04BBFBFE8FED</t>
  </si>
  <si>
    <t>FEFDE91F-A99F-438D-A89E-E467673CABCE</t>
  </si>
  <si>
    <t>FF4E6F5B-8710-4399-AAC9-16E2D0754C19</t>
  </si>
  <si>
    <t>FF5C1B7C-C023-4758-9457-C6E286B4B5E2</t>
  </si>
  <si>
    <t>FFB85505-A23C-48B0-85C2-8D89D031CDE1</t>
  </si>
  <si>
    <t>FFD5BDA6-742E-4B62-A684-335A81834F1E</t>
  </si>
  <si>
    <t>001F5EAA-E723-49E8-9A7D-95A56EA56A7E</t>
  </si>
  <si>
    <t>00BE1474-0B55-4ADE-A891-D52B9BADA006</t>
  </si>
  <si>
    <t>017B9CAF-8F8A-4E9A-B57D-DBD4078FCB02</t>
  </si>
  <si>
    <t>018D6F59-1942-43C9-A7A1-2A24E34CA152</t>
  </si>
  <si>
    <t>0195205D-DB1F-4CF5-BBB7-BADAC19969E9</t>
  </si>
  <si>
    <t>020A707B-E166-42DF-9CAB-383E4E7CF276</t>
  </si>
  <si>
    <t>02533AA8-5A69-41AC-95F9-B22C1E281D22</t>
  </si>
  <si>
    <t>027990E1-DAE2-4F48-8DD3-2BB2C340C87E</t>
  </si>
  <si>
    <t>03214C4B-77E4-442D-9086-34977DBF0E2F</t>
  </si>
  <si>
    <t>0348036C-1454-474B-BA87-C7CB65E23F0F</t>
  </si>
  <si>
    <t>038443F9-FA63-432E-8E4E-FE797F51FB37</t>
  </si>
  <si>
    <t>03899A8E-445B-4C78-8810-36901D0F6868</t>
  </si>
  <si>
    <t>04AC7092-70A1-49D2-B915-49AB7705E7B7</t>
  </si>
  <si>
    <t>04B64DA8-5079-4293-85E9-289782E4DE90</t>
  </si>
  <si>
    <t>04EA6CC9-39AE-4BB1-9DA3-B08684047BEF</t>
  </si>
  <si>
    <t>04EE0F08-B814-4C7B-8428-2C2C4D36E42B</t>
  </si>
  <si>
    <t>05313EE6-354E-4D71-A716-34ECD94DDE65</t>
  </si>
  <si>
    <t>05D62732-D7FB-4E31-8F33-8EBCC7A45DCB</t>
  </si>
  <si>
    <t>0657021F-B16F-478A-95C3-B18B40B070F0</t>
  </si>
  <si>
    <t>074AA322-0679-4147-9E61-751842A69FD4</t>
  </si>
  <si>
    <t>076B5E89-CC4E-4EA5-BFBB-D63F2AD7001D</t>
  </si>
  <si>
    <t>07820F46-4C68-4BAE-A7B1-CCA9D9AEAC16</t>
  </si>
  <si>
    <t>0792B698-54FA-4F6D-AFE0-22E08369A9CD</t>
  </si>
  <si>
    <t>07FE4DF0-E41C-4790-8D48-ACDC910AA97F</t>
  </si>
  <si>
    <t>08297C28-559B-4711-AAF9-34789F872F7C</t>
  </si>
  <si>
    <t>08468D06-C36C-4644-9A2C-3DF3DD9ED9AE</t>
  </si>
  <si>
    <t>08B963BD-391D-45E9-A952-BF858620D675</t>
  </si>
  <si>
    <t>093B102E-A7B7-4F5E-8667-85B403D235EF</t>
  </si>
  <si>
    <t>09939604-CFFA-4E2B-8008-82B9C8501011</t>
  </si>
  <si>
    <t>09EAAEAB-6DC0-4C07-9465-1DAF88A9C441</t>
  </si>
  <si>
    <t>0A798013-C6AD-43D6-B55C-62F1022EE147</t>
  </si>
  <si>
    <t>0B140D3A-2209-4A7C-A64E-634E54599392</t>
  </si>
  <si>
    <t>0B2B29AF-D4AB-4FE5-9E39-D8D014CB2094</t>
  </si>
  <si>
    <t>0B48DAB9-379B-42ED-BCB1-ACA4A08CA80F</t>
  </si>
  <si>
    <t>0B6875C4-98AB-495C-B441-9617FF1B0E06</t>
  </si>
  <si>
    <t>0B784DF7-494B-4A9C-B659-AECBBC1C7C8F</t>
  </si>
  <si>
    <t>0BBC9A3A-48EC-43CC-B93D-D1443F797ACB</t>
  </si>
  <si>
    <t>0C2A88DC-B4E5-4C45-A37A-192F26AD2FC2</t>
  </si>
  <si>
    <t>0C596C30-7FB2-429B-9DB2-F742D13CCA89</t>
  </si>
  <si>
    <t>0C844630-20B8-4B7E-919F-FCCBC01E96BF</t>
  </si>
  <si>
    <t>0CE3D1C9-3393-4C15-B7EF-3600AD02E107</t>
  </si>
  <si>
    <t>0D44F886-FBE6-4409-BC05-E65EFC215506</t>
  </si>
  <si>
    <t>0D941C2C-1836-477B-9E39-A633FBFB9966</t>
  </si>
  <si>
    <t>0DD10DBA-F785-4A14-80D5-293E5CCD42CE</t>
  </si>
  <si>
    <t>0DE1891A-AA66-4434-A702-2143C0F05BAD</t>
  </si>
  <si>
    <t>0E446FEF-12E1-4462-B068-A2C9335DA365</t>
  </si>
  <si>
    <t>0E549A8C-43BE-4ED3-B394-2BE8DB2DF76A</t>
  </si>
  <si>
    <t>0E92E21F-47F9-4862-B2C4-E0745F4E528D</t>
  </si>
  <si>
    <t>100F3566-4B22-4DBA-9156-407200C93DC9</t>
  </si>
  <si>
    <t>104DE2B2-29EA-4819-AC4A-4D33D48CA4CB</t>
  </si>
  <si>
    <t>10C018FD-877A-4F94-AF87-6FCC760490AF</t>
  </si>
  <si>
    <t>10C32ADC-66E6-44F0-9118-0E01531CBE97</t>
  </si>
  <si>
    <t>10D7C486-EDB8-4AC4-9F75-9982722D7E03</t>
  </si>
  <si>
    <t>11ADBF50-F072-4526-B29F-4F0E9BDD96C9</t>
  </si>
  <si>
    <t>11E497C6-F9AD-4B0C-9C09-DB667BD6FA38</t>
  </si>
  <si>
    <t>11E62708-968B-42F0-8D53-F7C750D2C7A7</t>
  </si>
  <si>
    <t>1224C0FF-59DD-4841-A64E-D659400267EA</t>
  </si>
  <si>
    <t>12286EC5-AF67-48FF-9B3D-30B7E2469963</t>
  </si>
  <si>
    <t>12544E77-632E-41D7-B1C9-C66A82ED683A</t>
  </si>
  <si>
    <t>1303A056-8859-475C-9D78-E26A2E307179</t>
  </si>
  <si>
    <t>1306273B-566F-49A9-BC26-A1D9E0E3B265</t>
  </si>
  <si>
    <t>1315BA1B-1A8D-41D0-91BC-7D446DBB394B</t>
  </si>
  <si>
    <t>133C344D-9D2C-416C-8EAD-4BF4B1202813</t>
  </si>
  <si>
    <t>13D29C1B-FD6C-4199-821A-842B74EBBF52</t>
  </si>
  <si>
    <t>1465B91B-24E0-4001-825B-B9D80F73F598</t>
  </si>
  <si>
    <t>148C3DA7-0258-4D7C-98A2-E1E50552B8F2</t>
  </si>
  <si>
    <t>14A18A58-364B-400F-B0B5-2E4C32DBCB16</t>
  </si>
  <si>
    <t>14BA091A-F951-4CF8-B063-7ED064F3FD1E</t>
  </si>
  <si>
    <t>14BA4ADF-C5ED-463C-AC5A-7CB03FDD807C</t>
  </si>
  <si>
    <t>14D3A657-D8F5-455A-B85B-D5112BAB9284</t>
  </si>
  <si>
    <t>155BEFC0-78F3-41DC-AF02-3C55795FA1FD</t>
  </si>
  <si>
    <t>15723390-9E5B-4A61-B44E-F2B2D25A78E7</t>
  </si>
  <si>
    <t>15912ADF-D050-4976-920E-64420DD8494F</t>
  </si>
  <si>
    <t>15DDD66F-4B51-42EA-9BF4-BE4B6FBF9003</t>
  </si>
  <si>
    <t>1629AF23-5444-4A2A-A047-2439B6B558CF</t>
  </si>
  <si>
    <t>16331220-98EF-4106-966A-C909D2621BE3</t>
  </si>
  <si>
    <t>164B77F5-B807-4C6F-8559-4FFECC7BE42F</t>
  </si>
  <si>
    <t>16853166-E81C-491B-AA51-E2BBE1A26E82</t>
  </si>
  <si>
    <t>16BA27AE-1E78-4FC2-85B2-6FD50A8AAB81</t>
  </si>
  <si>
    <t>16EEF6D8-A922-46A3-9C35-43341445C8AB</t>
  </si>
  <si>
    <t>16EF3C35-E9D5-4F4D-88B7-F14AE56DEB85</t>
  </si>
  <si>
    <t>16F9CE9F-C963-44C7-B491-E621646AA7CB</t>
  </si>
  <si>
    <t>172B87C9-C533-4513-AC47-084C2F3CF479</t>
  </si>
  <si>
    <t>17583411-E117-40F6-9A74-3E9F0AFDE245</t>
  </si>
  <si>
    <t>17E15F93-4D51-496F-A6D1-9468298F5824</t>
  </si>
  <si>
    <t>18ABD320-85C5-4E3B-9435-4F0A0F6155FD</t>
  </si>
  <si>
    <t>193D37FF-A7A3-44E2-87E4-FCA02ED1B883</t>
  </si>
  <si>
    <t>19F4E980-E786-49A2-AFF2-34046B4BFA9D</t>
  </si>
  <si>
    <t>1AABDF95-5967-4C52-8EC8-339CD7236A75</t>
  </si>
  <si>
    <t>1AE91A01-BB3F-49B4-A895-71A19911B5E6</t>
  </si>
  <si>
    <t>1B482ADB-46EB-4FC0-9158-7C6747BE1206</t>
  </si>
  <si>
    <t>1BF0DD86-A111-45A9-9310-2DC58D6601E8</t>
  </si>
  <si>
    <t>1CD4272E-FE70-479F-BCA6-729CB223D861</t>
  </si>
  <si>
    <t>1EAF1DCE-A924-469A-968E-982FCA0BC8B1</t>
  </si>
  <si>
    <t>1F595B0D-C850-4A92-9DF0-3E5EB17C0205</t>
  </si>
  <si>
    <t>1F839C09-A646-4C62-AF1F-0E89BA523E17</t>
  </si>
  <si>
    <t>1F89C7F0-4770-4F2F-9F5E-AF65A33C8CD3</t>
  </si>
  <si>
    <t>201B0FAC-2818-45F7-9894-EE2511DA03A9</t>
  </si>
  <si>
    <t>2075D081-E941-4B4F-A1DD-57A7BDAF1003</t>
  </si>
  <si>
    <t>213EAFE2-5B4A-4127-9ECE-58E82BB259FD</t>
  </si>
  <si>
    <t>2161A8E9-4FAF-42C4-8404-2E021ACFC718</t>
  </si>
  <si>
    <t>2183892A-754E-4ABF-A245-88DEC85F67BC</t>
  </si>
  <si>
    <t>221A07CC-8CCD-4052-B851-19B712D49D46</t>
  </si>
  <si>
    <t>225A5047-C712-4815-97D7-7F9A6FFB1E6A</t>
  </si>
  <si>
    <t>22B502E0-7EBC-42C3-A51F-341FF37E37E1</t>
  </si>
  <si>
    <t>2327F19E-E36D-424A-A253-E1FA41A0779C</t>
  </si>
  <si>
    <t>23D6776A-A6A8-4117-AF39-C9A1D0FC81C5</t>
  </si>
  <si>
    <t>24071969-45D7-4207-BEC7-6085C3B7101C</t>
  </si>
  <si>
    <t>24C7482B-1C7F-4128-B984-827511A47FC8</t>
  </si>
  <si>
    <t>2515E917-38F2-4F2A-8BBF-0B5E49A534FC</t>
  </si>
  <si>
    <t>251867F3-2793-4F5B-B20C-4652518AC15B</t>
  </si>
  <si>
    <t>259B4905-E8AF-4A7B-AE03-8554832078D7</t>
  </si>
  <si>
    <t>264A1261-E466-436F-A92F-AD1427E22693</t>
  </si>
  <si>
    <t>26CC5A52-18B8-4B91-A0C1-2EFC30E0D01A</t>
  </si>
  <si>
    <t>27E5BDE5-3318-4CBD-B5E9-8945735DF295</t>
  </si>
  <si>
    <t>28400BE5-78DD-4FF2-8F66-78A5EFD48ECB</t>
  </si>
  <si>
    <t>288AB93B-4DE3-43C5-8309-387F710C36EB</t>
  </si>
  <si>
    <t>28A1DD20-6706-4257-85A2-F76C492ED969</t>
  </si>
  <si>
    <t>28A418C2-6901-4EFA-9838-CB4DF98EBF24</t>
  </si>
  <si>
    <t>290F93AF-4AC2-4422-83C1-21569FCE4FED</t>
  </si>
  <si>
    <t>29374C7F-FC98-408F-8157-DE125215A1DD</t>
  </si>
  <si>
    <t>296224EF-D6C0-4201-BF09-D2F34A6D81F2</t>
  </si>
  <si>
    <t>29CBBD92-50D2-49DC-B7F2-7F23B600EFC5</t>
  </si>
  <si>
    <t>2A1CC7AB-C6C0-4B97-B10F-C4636F8EC7CA</t>
  </si>
  <si>
    <t>2A33E590-087B-4EE8-B93E-54CCDCA37D2D</t>
  </si>
  <si>
    <t>2AD992BC-88AE-4069-AC4C-BD1EBB728AD7</t>
  </si>
  <si>
    <t>2B07586B-F677-4534-BF8A-66B5CA429E71</t>
  </si>
  <si>
    <t>2B46A8AE-0107-4855-A42A-03F783D79019</t>
  </si>
  <si>
    <t>2B6DEE76-1B66-4A7D-A3F4-F0C857B27FF0</t>
  </si>
  <si>
    <t>2C0B3EEE-3D61-4AE3-9772-67EAC010C045</t>
  </si>
  <si>
    <t>2D93686E-F174-454E-A2F8-BE94AB4A6BC9</t>
  </si>
  <si>
    <t>2E503058-5FF9-4C86-9044-421763F27BBF</t>
  </si>
  <si>
    <t>2E56CD7C-05F7-4D12-94C1-307735F69475</t>
  </si>
  <si>
    <t>2E66775A-5488-4B97-A3F6-2483B4A9DDDC</t>
  </si>
  <si>
    <t>2EA34210-BAB0-4C04-8D5A-BCDC6E196CFF</t>
  </si>
  <si>
    <t>2F43EBC6-E7A6-4473-8BCB-ABEABB0050EB</t>
  </si>
  <si>
    <t>2F53BC58-54BA-4F22-B568-B0EF7258DC74</t>
  </si>
  <si>
    <t>2FC359ED-F46C-4549-AD9C-D814324D6DBE</t>
  </si>
  <si>
    <t>2FC391EB-5455-4459-9B61-614D974195D9</t>
  </si>
  <si>
    <t>3049B49F-6656-4C4D-A6CF-68D66D990D9F</t>
  </si>
  <si>
    <t>304AA512-1DF2-4F45-86F0-15B9FF850264</t>
  </si>
  <si>
    <t>305EE73A-889E-42F9-8615-2397165D8FE4</t>
  </si>
  <si>
    <t>3085ABF0-B5F2-4DB5-8B39-FFEFCFDD9A87</t>
  </si>
  <si>
    <t>308B7816-0465-4CBB-96D0-767CCDD31E5F</t>
  </si>
  <si>
    <t>30E386DD-248B-4E67-8B8E-CA89F511F2AA</t>
  </si>
  <si>
    <t>3180AC69-F405-4450-BCF9-9F2CE6AEC1A1</t>
  </si>
  <si>
    <t>3193559E-11BD-42F4-BFD0-E659D6D3B53F</t>
  </si>
  <si>
    <t>31ED58E7-1811-483A-9943-307DB8F0B0B9</t>
  </si>
  <si>
    <t>320EB7DD-6324-4D8A-8272-6E244F0566B6</t>
  </si>
  <si>
    <t>32A518CD-29A0-40D7-B6E7-5FD6218FBFED</t>
  </si>
  <si>
    <t>32B4C59B-8459-4099-BA24-7249A39DDCAF</t>
  </si>
  <si>
    <t>3304D03D-4707-4D65-AFEA-EE42795C80D4</t>
  </si>
  <si>
    <t>33FDEA33-147D-49DC-8B7F-DDF92F1B0DBA</t>
  </si>
  <si>
    <t>342137A1-DF1A-4596-85F2-0824C6D57A5F</t>
  </si>
  <si>
    <t>3424D8F5-4456-4462-91FD-9231550C47F7</t>
  </si>
  <si>
    <t>34CB7D41-DB3C-4807-8605-A6B7A37C71BB</t>
  </si>
  <si>
    <t>34E1BB75-F32E-4A92-BB8B-D8F2C970CDBA</t>
  </si>
  <si>
    <t>35DB0956-20F2-4954-9B79-48BB45F219F6</t>
  </si>
  <si>
    <t>361EDA91-9D3F-4756-B4D7-E27E81391A4F</t>
  </si>
  <si>
    <t>36BE8EF1-558B-4962-A01D-01640977717F</t>
  </si>
  <si>
    <t>36CF1A67-9D3F-4FB9-9818-35B6A2A12F64</t>
  </si>
  <si>
    <t>380B3953-11B4-4291-8B77-140D5EC55521</t>
  </si>
  <si>
    <t>3819FB8D-2422-4AB5-8402-E05C94CA3931</t>
  </si>
  <si>
    <t>3996F9A9-859B-4130-9A61-CD4F14B3EE99</t>
  </si>
  <si>
    <t>39B31D1D-D30E-4271-AFF7-A9713119BEDF</t>
  </si>
  <si>
    <t>3A62717F-AC02-4666-8AC8-08003F97198B</t>
  </si>
  <si>
    <t>3A6C006F-35B9-401F-846A-F5511980528F</t>
  </si>
  <si>
    <t>3A8DE763-4A87-4380-93EC-91ACEE178CE6</t>
  </si>
  <si>
    <t>3B3FE8A0-F7FC-4D18-88A3-F4320D39C6CE</t>
  </si>
  <si>
    <t>3B73E552-0DB5-4531-87AD-6AE4A6BD6CA5</t>
  </si>
  <si>
    <t>3BCABF5B-E07F-4AC3-A326-0F2DF4B4FCB4</t>
  </si>
  <si>
    <t>3BEAFDD3-4FB5-4488-810D-4DAC9E5CC5F2</t>
  </si>
  <si>
    <t>3C20DF4E-E49C-49D1-BE86-118758D4C4DB</t>
  </si>
  <si>
    <t>3CBB0B8F-3FC3-44E6-AECF-7F69C01F43AF</t>
  </si>
  <si>
    <t>3D0E8B70-F08F-446A-9B76-739A563966C6</t>
  </si>
  <si>
    <t>3D0ECBA0-92D6-4D60-A772-D69423EB929B</t>
  </si>
  <si>
    <t>3D1946CA-CAB4-4EAC-BB96-3D3476217766</t>
  </si>
  <si>
    <t>3D3850FD-CC3F-4CD0-988E-E4C67D1EC5B7</t>
  </si>
  <si>
    <t>3D739E3F-B91A-4852-B0B3-1E5FFB74A851</t>
  </si>
  <si>
    <t>3D7900E3-84A7-4627-80F6-FD3DE75B036E</t>
  </si>
  <si>
    <t>3DC2E9B8-2335-45FB-AEE0-70E455A58BCD</t>
  </si>
  <si>
    <t>3E3C7ACA-F2E4-4987-B0E0-43FDFBACC55E</t>
  </si>
  <si>
    <t>3E746E8F-C949-4C29-BB83-C2F72EBFC193</t>
  </si>
  <si>
    <t>3F0C823A-099E-4DD3-8C65-54B203564658</t>
  </si>
  <si>
    <t>3F6C8B73-961B-47E7-B768-C20748151838</t>
  </si>
  <si>
    <t>40248205-9CB4-4FD3-A959-2CDCB4E0494C</t>
  </si>
  <si>
    <t>40AC9EC2-4034-4C63-AAEA-D93E8B60ECA9</t>
  </si>
  <si>
    <t>4100D360-04E1-4856-9473-AD41B41F731D</t>
  </si>
  <si>
    <t>413E07EC-CA91-4E40-8CF6-94FC2948F674</t>
  </si>
  <si>
    <t>425E050B-3FB9-4E33-86C8-34B14EC7B165</t>
  </si>
  <si>
    <t>42A74363-B9BF-449A-82DA-EDA62AD36DEC</t>
  </si>
  <si>
    <t>42C989A3-16EC-4D46-B6F1-498F7188E5BF</t>
  </si>
  <si>
    <t>42F2FCD6-17F3-4DC7-BEEF-FABE558F8D12</t>
  </si>
  <si>
    <t>430EA9FE-59D4-4680-B5D3-2D673244C617</t>
  </si>
  <si>
    <t>431F77C4-852D-48C5-8E8A-2CCB0B421174</t>
  </si>
  <si>
    <t>432918FE-5DA8-4724-B19E-7E81F1C8875D</t>
  </si>
  <si>
    <t>4377F374-ACDE-4643-913C-FBEF0CD9B0A3</t>
  </si>
  <si>
    <t>43BA1781-9306-4BD2-A5EF-E2995D5C0820</t>
  </si>
  <si>
    <t>441ABBFD-F214-4B7F-AFDA-C56FC312EEF5</t>
  </si>
  <si>
    <t>4448C01D-C84E-434F-B1D1-C11FA7588F03</t>
  </si>
  <si>
    <t>4482A541-478A-46B8-9A03-9C7753F709CC</t>
  </si>
  <si>
    <t>45172608-FE06-4608-A065-D338ABE7C9AB</t>
  </si>
  <si>
    <t>45D1EF93-1B3B-4029-A06E-D3B169308C09</t>
  </si>
  <si>
    <t>45E4CE00-7980-45A1-B88F-D98CB6F408F3</t>
  </si>
  <si>
    <t>4649827E-30B4-44F7-960A-899F397950C7</t>
  </si>
  <si>
    <t>466CB498-5BF1-4568-AB92-8A38968DE3B9</t>
  </si>
  <si>
    <t>46A2A4AC-2C67-4F7F-B5C0-CE0E723F2C5A</t>
  </si>
  <si>
    <t>46EA6394-E2D4-4F2A-9085-9974B0868094</t>
  </si>
  <si>
    <t>479D903E-DE1A-4C53-9E74-B7DAAAA1FE6A</t>
  </si>
  <si>
    <t>47EDBBF0-46A1-4972-8145-C77DBDA86ABE</t>
  </si>
  <si>
    <t>47F82EE3-41D8-4043-8E55-C38A95C6128D</t>
  </si>
  <si>
    <t>48116BD4-7195-4732-B0B2-56D0EB5EB879</t>
  </si>
  <si>
    <t>483B460C-5678-4673-8C74-B211F92D6BD7</t>
  </si>
  <si>
    <t>485ADF78-D9B2-481C-8530-B4E332ABEE04</t>
  </si>
  <si>
    <t>4861CB6B-8A62-4273-9F8B-5A7C366A386F</t>
  </si>
  <si>
    <t>49812250-9E07-4D45-8D45-F30CE09EEE5D</t>
  </si>
  <si>
    <t>4A0838A8-4C69-4E86-8715-78583214B338</t>
  </si>
  <si>
    <t>4A8C4BF6-44CF-4515-BE9F-0660725B5E60</t>
  </si>
  <si>
    <t>4AD3A608-DFA7-42C4-8254-A193F60356E3</t>
  </si>
  <si>
    <t>4B90DC51-E4E7-446B-9FA2-55C72B40D78B</t>
  </si>
  <si>
    <t>4BD55672-7FC9-4B54-9E0F-283071976E5D</t>
  </si>
  <si>
    <t>4C00B387-5F50-4ED5-BDC6-9BF2B23E693C</t>
  </si>
  <si>
    <t>4D154870-4533-4F55-B61F-1D828D4EB234</t>
  </si>
  <si>
    <t>4F2CDC99-BF26-41F2-9246-75408EC8546D</t>
  </si>
  <si>
    <t>5022AD75-06BD-4311-9146-C6B821080DA1</t>
  </si>
  <si>
    <t>50C059F2-7115-424F-80D4-AEA213450915</t>
  </si>
  <si>
    <t>50DF1A52-CCC7-46A1-BB8C-B3111B10C969</t>
  </si>
  <si>
    <t>513DF583-AF34-429A-9C12-F3DDFDB1C24E</t>
  </si>
  <si>
    <t>51465AC0-76D3-43A4-95EF-98BF3FC0D5FB</t>
  </si>
  <si>
    <t>51D70929-23EA-47DA-938A-747D8CA4F6AC</t>
  </si>
  <si>
    <t>5230A63E-C8F9-42E7-9E40-5AD9614CAF2B</t>
  </si>
  <si>
    <t>52A765AB-DECE-4987-B465-1EC353A31CFD</t>
  </si>
  <si>
    <t>52B93218-9BA5-4F62-B2D1-CCE8485A3107</t>
  </si>
  <si>
    <t>52E2ED45-AE5F-45FF-88BC-A3A1DC6CE5C7</t>
  </si>
  <si>
    <t>52F5BBC2-D1D3-4048-9CFE-E9EB11DB6AC7</t>
  </si>
  <si>
    <t>52F63223-4457-4678-A208-AFDBA6C9597A</t>
  </si>
  <si>
    <t>534C284A-B6C3-498A-A0BA-2E29A2447637</t>
  </si>
  <si>
    <t>5364CAF4-8620-4DF7-9CAE-D7A6EAD4B6A7</t>
  </si>
  <si>
    <t>536DFCE7-88B3-4A52-86CD-CBAC95D1077E</t>
  </si>
  <si>
    <t>537D1376-D9C2-4D98-8A1B-C87C9C163C1E</t>
  </si>
  <si>
    <t>54129B65-DF6E-47CF-87F5-A2D15D9B1D73</t>
  </si>
  <si>
    <t>54A3E3BC-E972-4239-B66A-80466D17048F</t>
  </si>
  <si>
    <t>54E1B8F5-B149-4B81-9FD6-204AA2642013</t>
  </si>
  <si>
    <t>5567CC35-CFB3-4702-AB8B-CB810695F311</t>
  </si>
  <si>
    <t>569515D9-9B91-43DF-B34C-E5A4EE8F4567</t>
  </si>
  <si>
    <t>56F645CF-92B8-4A39-999D-E23308F67520</t>
  </si>
  <si>
    <t>573D8C14-B769-4D1E-8E0B-496E96D3537C</t>
  </si>
  <si>
    <t>5773B987-9326-4A8E-89BE-0A5929300D97</t>
  </si>
  <si>
    <t>57B53D45-345A-4AEC-9306-5F11E23F466A</t>
  </si>
  <si>
    <t>58069031-0F41-4C8E-ADDD-B2DC6801664F</t>
  </si>
  <si>
    <t>584A6166-23F4-455B-92CF-460B433F83FA</t>
  </si>
  <si>
    <t>584F49D0-310D-422B-BE70-0149AA76DCA6</t>
  </si>
  <si>
    <t>592BA387-2F17-4FC0-9BB4-842833F5B85F</t>
  </si>
  <si>
    <t>5945B683-3400-47A4-A718-CE9A610626EB</t>
  </si>
  <si>
    <t>5A084DA6-0E5F-4A43-B81A-0E874A957926</t>
  </si>
  <si>
    <t>5A108209-509F-4366-BAB5-4D30162E71D3</t>
  </si>
  <si>
    <t>5A750527-9226-46F8-AE1C-7A204C01AE3D</t>
  </si>
  <si>
    <t>5A86FBB5-DE34-4094-B533-2A2870941DBB</t>
  </si>
  <si>
    <t>5A9517CC-737C-48EA-8A14-D4A638EC1D81</t>
  </si>
  <si>
    <t>5AC424FE-4DA1-44DD-915C-1E5034B0FB8E</t>
  </si>
  <si>
    <t>5BABDF1F-00F4-4CD9-947A-BC641FA62E1A</t>
  </si>
  <si>
    <t>5BBCFDF2-3272-44E7-A457-6FCE29CA0962</t>
  </si>
  <si>
    <t>5C3B690C-6FCA-4F50-9523-8EB401DD1628</t>
  </si>
  <si>
    <t>5C401C58-69F1-4B96-A86C-41B340AEDBA6</t>
  </si>
  <si>
    <t>5C4163C2-EFEA-4691-B84C-BE79E693A4A4</t>
  </si>
  <si>
    <t>5C7B665E-0E88-48F9-BB1E-E00793A01860</t>
  </si>
  <si>
    <t>5CE0D59D-37B3-4E08-A7C8-614A5F00E510</t>
  </si>
  <si>
    <t>5CFC8C25-6C61-4DD5-A24B-0D40CD8247EA</t>
  </si>
  <si>
    <t>5D0C7C56-2297-4C91-9B04-1F83719765A8</t>
  </si>
  <si>
    <t>5D353963-9CCF-49A8-9237-BE892236BC28</t>
  </si>
  <si>
    <t>5D544940-A13A-40AA-B6AF-ED7B630B6A7D</t>
  </si>
  <si>
    <t>5E23EF91-4512-47FE-8C1F-7F4C11063D5B</t>
  </si>
  <si>
    <t>5E618FD1-ACB1-4C37-9E02-23CDC4447392</t>
  </si>
  <si>
    <t>5ECC6F93-28EB-4E48-AE72-87C9D88FE99D</t>
  </si>
  <si>
    <t>5EEA660F-3D0B-40D8-B3C7-E3321736F579</t>
  </si>
  <si>
    <t>5F21638E-BC54-40E8-B0CD-DCD7F3B98167</t>
  </si>
  <si>
    <t>5F39699F-716B-42D1-9081-D7C85FAAEA57</t>
  </si>
  <si>
    <t>5F8AAE81-73AB-4222-81FE-5DF19C8CB07B</t>
  </si>
  <si>
    <t>5F8F5BDF-0E5A-4520-BF00-1048F4FC0F6B</t>
  </si>
  <si>
    <t>5FB1D2BD-764A-4CCE-937E-0F6119E3C47C</t>
  </si>
  <si>
    <t>6008001D-7BB0-4949-9CF7-7791BF374563</t>
  </si>
  <si>
    <t>6045ED34-89CB-4DB1-B3E4-EA36969BBD4D</t>
  </si>
  <si>
    <t>6054F82A-7639-4259-9FBC-9B6F400B4412</t>
  </si>
  <si>
    <t>60B508CC-AC71-49A5-8005-B808D48E985D</t>
  </si>
  <si>
    <t>60B78DE2-7BBF-4AD2-BA2A-7EE52DEFF171</t>
  </si>
  <si>
    <t>612F9135-55AE-4972-85B8-A9F7288B786B</t>
  </si>
  <si>
    <t>6133D24E-75C3-4317-A40D-72D6407D0645</t>
  </si>
  <si>
    <t>61BD8B4F-7464-4AF9-8DE8-4471B7D8834C</t>
  </si>
  <si>
    <t>61F00A86-2F7C-4530-A557-D0D80B213D8C</t>
  </si>
  <si>
    <t>638C29EB-6E04-4450-90C7-D82588D13A31</t>
  </si>
  <si>
    <t>63B3908D-4612-49CE-B0B8-D67983AF0461</t>
  </si>
  <si>
    <t>63B5EB3F-9A8E-4B19-A19A-2B0468CE7B7D</t>
  </si>
  <si>
    <t>643882CD-7C56-4CCD-B85C-F4C7797623E5</t>
  </si>
  <si>
    <t>6462ED3B-3BFD-47B3-858C-6B2097686829</t>
  </si>
  <si>
    <t>648E352E-E682-41D7-B9A3-47EBCE16B39B</t>
  </si>
  <si>
    <t>64919D60-A91D-47FB-9F1E-A6091A628357</t>
  </si>
  <si>
    <t>64A6A59C-00C2-48EE-B589-9FB3227E7A46</t>
  </si>
  <si>
    <t>6565BF6F-F57E-41A3-9A7C-141E348C56AA</t>
  </si>
  <si>
    <t>65B91A06-CFDE-4BFA-8B5C-24DDA2DB110B</t>
  </si>
  <si>
    <t>6610D288-0856-43C3-96CB-CA6D186DC578</t>
  </si>
  <si>
    <t>66C401DA-B15C-4900-ABCF-01A53FFC1D7A</t>
  </si>
  <si>
    <t>66CA454F-016A-4F66-A94D-D1A670C8B5D9</t>
  </si>
  <si>
    <t>67B29CA2-D6BE-49F9-B81F-1CE8B2A58C01</t>
  </si>
  <si>
    <t>67C37010-0F85-46B8-B0E1-0F884F3F1BFD</t>
  </si>
  <si>
    <t>682238F7-BF72-48B7-A7E5-2B9376A5736F</t>
  </si>
  <si>
    <t>688A9B09-08F7-4D5B-970E-A7B1AF6EBFEB</t>
  </si>
  <si>
    <t>68B5F25F-73E0-41B5-90DE-D096C3BD60EB</t>
  </si>
  <si>
    <t>68CEE0DB-5622-48DF-A19E-D0EEB9E1028C</t>
  </si>
  <si>
    <t>68D8E9D2-090F-4E6C-B90A-06E891B09AA4</t>
  </si>
  <si>
    <t>68E024FF-56C1-4ABD-975C-C2743F309E4E</t>
  </si>
  <si>
    <t>68EA85D8-0736-41A8-B415-AA64837F96F5</t>
  </si>
  <si>
    <t>6902E8C8-B067-4619-BCCE-A3F5E27B156D</t>
  </si>
  <si>
    <t>6932B32C-3A3F-4DB6-8C88-307C03C492B0</t>
  </si>
  <si>
    <t>694AA211-01C0-4A9A-8542-521E793DF777</t>
  </si>
  <si>
    <t>6A9B43D1-3E84-4DCC-9449-F85F6CC291B7</t>
  </si>
  <si>
    <t>6AD32FEF-8FA4-4A46-9862-071E972F20E7</t>
  </si>
  <si>
    <t>6AED2F29-F4CD-4F1B-8EC5-92D5083E8131</t>
  </si>
  <si>
    <t>6B657885-40F8-4FE9-A26B-C36D969F2639</t>
  </si>
  <si>
    <t>6C09CF08-AC62-4F39-8567-0AD80224E14C</t>
  </si>
  <si>
    <t>6C40850F-3A48-4FB7-8494-EEFE0E725DD2</t>
  </si>
  <si>
    <t>6C6617DB-6194-4806-92EF-5C04B62AAAA0</t>
  </si>
  <si>
    <t>6C6C04C1-0DAD-40E8-841B-04FD4EC4E25A</t>
  </si>
  <si>
    <t>6C884A7D-C19B-4BD0-89E0-EF7EA610E81B</t>
  </si>
  <si>
    <t>6CC60BF1-4048-4482-BDFE-49FAC7EFC901</t>
  </si>
  <si>
    <t>6E25F638-99EF-4BAF-9C38-F1609A77499E</t>
  </si>
  <si>
    <t>6E53767A-524E-4CEC-8B6B-6AA8F32954F5</t>
  </si>
  <si>
    <t>6E9DE73E-A6CE-4404-931B-F1F84AFF8F17</t>
  </si>
  <si>
    <t>6F684CF9-C837-453C-8334-E07EF796092B</t>
  </si>
  <si>
    <t>6F6CECB4-8BD8-4AD5-8AB2-4550EDF19369</t>
  </si>
  <si>
    <t>700054AE-16D7-4810-8032-8AD4728997D0</t>
  </si>
  <si>
    <t>701D3416-BD41-48A5-AD05-0D47169D5514</t>
  </si>
  <si>
    <t>709AADA2-DAB2-4868-BD5B-3FBEED5E6778</t>
  </si>
  <si>
    <t>710ABFA0-3F39-40AF-80BC-7DD393EAE291</t>
  </si>
  <si>
    <t>71B88CC8-11CA-4E2F-A391-BB7EF22DC25D</t>
  </si>
  <si>
    <t>71FFB6B3-6E77-41D2-86B2-624B2FA67506</t>
  </si>
  <si>
    <t>721EE780-A157-4AB9-903C-D4D07DA10115</t>
  </si>
  <si>
    <t>725F6876-D02F-420F-B113-8FF3AC721CFD</t>
  </si>
  <si>
    <t>732DC2F8-160E-4ADF-A5F6-AC6665C93035</t>
  </si>
  <si>
    <t>7356B6DB-972A-48DD-8CFE-5790157E83FF</t>
  </si>
  <si>
    <t>73FB8473-FA22-4867-8702-759EB0340A0D</t>
  </si>
  <si>
    <t>74E002D4-99ED-4482-AD17-970D249C56F3</t>
  </si>
  <si>
    <t>75032B79-9724-4963-BF7C-2BD07D1287E8</t>
  </si>
  <si>
    <t>757B2DF5-82C0-4A6B-8A7A-B0820B466CC1</t>
  </si>
  <si>
    <t>759603D6-03B2-4FB5-99B8-F4CFEF574070</t>
  </si>
  <si>
    <t>76218893-42FF-404F-A7D4-F22A2A4FB12C</t>
  </si>
  <si>
    <t>7623F0B0-D3C5-4660-86C5-738EA4BD706F</t>
  </si>
  <si>
    <t>7626C8CB-F46D-42B6-8541-B514F6415375</t>
  </si>
  <si>
    <t>7633C2C9-F39F-4B0A-A5D3-904838C2216F</t>
  </si>
  <si>
    <t>76463C1C-1182-4889-A845-CB92AE0E9D07</t>
  </si>
  <si>
    <t>7684168C-30B0-4761-966B-F75EE8E52AF2</t>
  </si>
  <si>
    <t>76EA6A48-449C-4B7E-96C1-E4AE79CCCF9A</t>
  </si>
  <si>
    <t>76F08309-4136-4294-B420-C2EA59E6F24C</t>
  </si>
  <si>
    <t>78487ED7-AA69-4A07-A8FB-9175EA19B5E9</t>
  </si>
  <si>
    <t>78BA63D9-539B-4B58-BD94-68D75ADE1E23</t>
  </si>
  <si>
    <t>79526E63-E76A-4AAA-AE45-5DC89DCF8E09</t>
  </si>
  <si>
    <t>79986906-2E40-4B43-99CE-D190CE4990CD</t>
  </si>
  <si>
    <t>7A931563-9570-4E0E-861C-AB0EECFBD91B</t>
  </si>
  <si>
    <t>7AEFE6A5-0626-4A2D-9C48-7372BC6B3F7C</t>
  </si>
  <si>
    <t>7B23DD0C-8978-433B-82F5-DC58FA274DFF</t>
  </si>
  <si>
    <t>7B76D02F-B875-4566-8F9F-1E24AE62FD38</t>
  </si>
  <si>
    <t>7B82760F-B656-408F-A85F-C4ED73A310A2</t>
  </si>
  <si>
    <t>7BA04196-FEDA-45D0-9CAE-9B91266BF99D</t>
  </si>
  <si>
    <t>7BE1C01A-9BF9-4856-A1D7-74D29ADDF125</t>
  </si>
  <si>
    <t>7C484180-C581-4C34-8409-CD59C2AA44E5</t>
  </si>
  <si>
    <t>7C56ABF2-F6F0-4800-A2E3-EBBC53336FA2</t>
  </si>
  <si>
    <t>7C928A35-EABE-44F1-AC86-44CCEA81D42B</t>
  </si>
  <si>
    <t>7DB4365C-B4B1-47A1-99D9-102A22FD7C38</t>
  </si>
  <si>
    <t>7DE11495-5606-4BCC-9BE6-BFB3D921B2D6</t>
  </si>
  <si>
    <t>7E0D9EEA-4B15-4BF3-8561-22C5D3C2A0B6</t>
  </si>
  <si>
    <t>7E845317-4E4D-40F1-8214-82CDAF8F139E</t>
  </si>
  <si>
    <t>7F040D1A-2C09-459C-B178-F5D12455B458</t>
  </si>
  <si>
    <t>7FEC8217-3F9B-4596-95B6-BC343C448B01</t>
  </si>
  <si>
    <t>8008810F-76E2-43CF-8626-57C1BDFB9DB9</t>
  </si>
  <si>
    <t>803CFE12-5128-40C5-91C9-9A6FDDDA1038</t>
  </si>
  <si>
    <t>80C1EA31-B8BA-4BA5-AFAE-B8083FF606F7</t>
  </si>
  <si>
    <t>814265B5-C4BA-4B63-A430-4847FDE5CAD5</t>
  </si>
  <si>
    <t>818DC3CE-CDCB-411E-9EC0-AB48E38AE75A</t>
  </si>
  <si>
    <t>81B7A60A-A3D6-4BC3-9114-F7A6A94AC268</t>
  </si>
  <si>
    <t>82E7695B-4599-41F1-B76B-72D67BA31269</t>
  </si>
  <si>
    <t>82EE1921-D38B-40A9-BC99-E9AE53479955</t>
  </si>
  <si>
    <t>833B05A7-3F78-4C4F-9B54-8184E184CC54</t>
  </si>
  <si>
    <t>83E2F96B-17C0-4BAF-B13A-DE146C937A51</t>
  </si>
  <si>
    <t>8428FDF8-331D-4FA9-B8D5-4304A428E25E</t>
  </si>
  <si>
    <t>847BAE46-DCFF-40B1-81E4-5E455EF2D424</t>
  </si>
  <si>
    <t>848C37C2-655C-42D0-84FE-83A65EC0548A</t>
  </si>
  <si>
    <t>85047B22-CFAB-47F1-9A73-27291144696C</t>
  </si>
  <si>
    <t>8534FB98-D83B-4487-A828-7B3D805B1992</t>
  </si>
  <si>
    <t>856B4EF9-B84A-4E7B-B4DF-B3C2EE845478</t>
  </si>
  <si>
    <t>8574A534-80BC-4FAF-B42E-7664BC86C4C6</t>
  </si>
  <si>
    <t>859F7A1F-6665-47F2-A43A-242A18DDCE3F</t>
  </si>
  <si>
    <t>861C7904-D4F2-49C0-8CE5-4A4B9A560F30</t>
  </si>
  <si>
    <t>86837799-BFDF-411C-9C43-CD733E874287</t>
  </si>
  <si>
    <t>872AF5F8-7031-49D9-96C1-5E1855E66635</t>
  </si>
  <si>
    <t>87FCFD26-F040-4958-96CD-D0BBF19A515D</t>
  </si>
  <si>
    <t>8803C2A9-2E38-4706-A962-00902839FA7D</t>
  </si>
  <si>
    <t>8860AB71-582B-48C5-B71C-9E035571D93F</t>
  </si>
  <si>
    <t>8868A377-8AEE-40AD-958D-ABE4E25A681F</t>
  </si>
  <si>
    <t>896E98D6-CC7B-4D38-9CA3-D5CE4A5C03E7</t>
  </si>
  <si>
    <t>89C168F3-77B7-42B4-8E0B-88FFCB548C4D</t>
  </si>
  <si>
    <t>8A1AAE3B-3E7F-4190-9FAE-5C49F7F6D297</t>
  </si>
  <si>
    <t>8A3B4C2C-BBC6-4CB3-A2B1-54ADA85B9134</t>
  </si>
  <si>
    <t>8AB770E2-AC6F-4841-A552-5ACA8C078755</t>
  </si>
  <si>
    <t>8AC6DF9C-8A08-4ECA-AE84-9C43723A71BA</t>
  </si>
  <si>
    <t>8ADF47FD-F06B-49AB-9303-D2137228C4DD</t>
  </si>
  <si>
    <t>8AE7AE3F-22FD-431A-B076-F9B72AAFEBF3</t>
  </si>
  <si>
    <t>8B49AC8D-A551-4241-98E5-4FBA794A625B</t>
  </si>
  <si>
    <t>8B93E8A9-C31C-4937-ADE5-E1B945272854</t>
  </si>
  <si>
    <t>8BA0B69B-FB85-4AAD-AA25-C34AA0F9296A</t>
  </si>
  <si>
    <t>8BCEEEFD-683D-40F7-9136-81EC5F69506A</t>
  </si>
  <si>
    <t>8BD8C2E7-5C16-4DA0-8A44-0E3263D093F4</t>
  </si>
  <si>
    <t>8C43C6E1-6874-4C36-90B4-6D122FD387D9</t>
  </si>
  <si>
    <t>8C506E54-AE07-42D4-8093-3A88607F0B03</t>
  </si>
  <si>
    <t>8C677E67-DAC5-4BD3-AE20-C52D0FADCBF3</t>
  </si>
  <si>
    <t>8C6ED961-D727-4461-B820-E9562A27F931</t>
  </si>
  <si>
    <t>8CBC7E81-1E2B-4BAD-B9F0-A0F3DA963949</t>
  </si>
  <si>
    <t>8D7830D4-1679-4F9A-A28E-396D5551D83B</t>
  </si>
  <si>
    <t>8DB0FA47-9672-4E74-A1E2-6065F1613BCD</t>
  </si>
  <si>
    <t>8E168BE9-FB18-47C9-A4A8-9306CC53DD13</t>
  </si>
  <si>
    <t>8E7C42B1-688B-454F-98E4-0D64163BDF28</t>
  </si>
  <si>
    <t>8EB0B6AB-F376-4836-A13C-F6E33FC14EC5</t>
  </si>
  <si>
    <t>8EC5D739-3ECC-4091-B570-B2429ED8FA85</t>
  </si>
  <si>
    <t>8F9C3471-1ADA-4CF3-98D1-EC93ED21C26D</t>
  </si>
  <si>
    <t>90580372-AD7C-452A-83EE-6388C35BE2F4</t>
  </si>
  <si>
    <t>918FDEE8-C056-4213-AB77-043A00E0A577</t>
  </si>
  <si>
    <t>92474A65-C541-4864-B14B-93BC43F241C7</t>
  </si>
  <si>
    <t>924835B2-D9BC-4D6D-ACE1-42AE1EFF58E3</t>
  </si>
  <si>
    <t>92E7367B-BFA9-4379-A86F-9E3C79430111</t>
  </si>
  <si>
    <t>9445DA24-882E-440C-836D-C6E45DFC2E07</t>
  </si>
  <si>
    <t>9471213A-CCA0-4719-8D14-CA94DB51AA91</t>
  </si>
  <si>
    <t>948B830F-A0AE-4AA9-B0F7-B607D99FE5A9</t>
  </si>
  <si>
    <t>94A6981E-4C71-414D-9E44-35034979E07D</t>
  </si>
  <si>
    <t>951BD5CF-C698-4FF6-818F-6196FFD501F2</t>
  </si>
  <si>
    <t>95C2C95A-14FE-4595-8174-36AC28478EDA</t>
  </si>
  <si>
    <t>96186AF7-2095-4FCC-8C80-4700FC5D74E5</t>
  </si>
  <si>
    <t>962F0ACA-31AE-4B66-BE89-AA6A2175DBAD</t>
  </si>
  <si>
    <t>9708C9E1-19B5-4FDA-9D67-67A77B7BB3CA</t>
  </si>
  <si>
    <t>97BD278D-E836-4261-8603-7BAF20683FF4</t>
  </si>
  <si>
    <t>97CEE6F9-B690-4CD1-899F-185EB81C94BA</t>
  </si>
  <si>
    <t>9828CED9-9684-454F-B80B-0F1900B31684</t>
  </si>
  <si>
    <t>983AF24A-A023-4758-840F-159DBA65669D</t>
  </si>
  <si>
    <t>985F2939-3103-40B0-94CE-090C14DF6CFC</t>
  </si>
  <si>
    <t>987CBE1D-0FE5-4B0C-ACB3-C5C60621F3AC</t>
  </si>
  <si>
    <t>98A67F66-8E51-4BE1-A1E0-02635871082D</t>
  </si>
  <si>
    <t>98DBA64B-3422-4AB4-9ACA-C0266723AC9D</t>
  </si>
  <si>
    <t>98F6CDED-3BC1-4C57-9524-A370482A4B7A</t>
  </si>
  <si>
    <t>990A13CB-FD64-4EF2-A338-AA4579C86345</t>
  </si>
  <si>
    <t>99166982-ED3D-4175-8A2C-707E42FC9E0F</t>
  </si>
  <si>
    <t>99E98F55-073E-456B-B3ED-F1350FC9502B</t>
  </si>
  <si>
    <t>99F3A119-85EA-42D6-8448-BBE96128C37C</t>
  </si>
  <si>
    <t>9A19753F-DF0C-4A03-8A28-E29BB4BF69B7</t>
  </si>
  <si>
    <t>9A1DE813-012B-4C17-BB8F-7193ED0CD5B1</t>
  </si>
  <si>
    <t>9A944B4B-D00B-46FD-B84B-46EA806F60AF</t>
  </si>
  <si>
    <t>9B2E3291-28CF-4628-BC76-F07624DB65FC</t>
  </si>
  <si>
    <t>9C8BD328-FC6B-4BCB-842D-B2EF1AE107DB</t>
  </si>
  <si>
    <t>9CFE380A-FF67-4FA6-BDD3-D9BA78B38E31</t>
  </si>
  <si>
    <t>9D1F70F3-80F5-483F-A0DD-A411B40841CD</t>
  </si>
  <si>
    <t>9DC16F8D-90DD-485F-BDA7-D90D6665971D</t>
  </si>
  <si>
    <t>9E3178A7-3DB6-40D2-92C1-DD64B644DB40</t>
  </si>
  <si>
    <t>9E611BD3-486A-4B72-86CF-840EB884AAC4</t>
  </si>
  <si>
    <t>9ED093F6-C84A-4A7C-8DF5-5132B388C91A</t>
  </si>
  <si>
    <t>9ED63755-9EDE-47A2-935F-96829FB7CCF2</t>
  </si>
  <si>
    <t>9EDA5E88-78A1-4402-B351-6606E4AC1BD2</t>
  </si>
  <si>
    <t>9F8829ED-825A-487B-B34D-482C8E90895D</t>
  </si>
  <si>
    <t>9FB63B9E-A2D8-4BDE-9B3A-9D90A17039B1</t>
  </si>
  <si>
    <t>A01A1FF4-ED7D-4F92-8671-BD25ED7875E1</t>
  </si>
  <si>
    <t>A030304A-6E61-42EE-A599-556BD130C86B</t>
  </si>
  <si>
    <t>A0618CC5-4576-45C9-9037-B8053DA28541</t>
  </si>
  <si>
    <t>A07C3FEB-2B51-4B96-91AB-505D0C46C469</t>
  </si>
  <si>
    <t>A0FD986C-08CB-4490-B2F2-BF630A4EE772</t>
  </si>
  <si>
    <t>A1B12284-2C9C-4063-BBA6-84E46FAFB6DB</t>
  </si>
  <si>
    <t>A233BB75-2654-4C25-9467-C86143A93E4F</t>
  </si>
  <si>
    <t>A260EEE3-8EF4-422C-9617-2415BFDCC17D</t>
  </si>
  <si>
    <t>A2AA4C51-7609-4312-84FF-82D2E19CBBF6</t>
  </si>
  <si>
    <t>A2BB717F-4477-4245-89D4-3255064DF095</t>
  </si>
  <si>
    <t>A360978F-E4A9-4CFE-8B56-F2A912EBA083</t>
  </si>
  <si>
    <t>A394B4AF-091A-4B91-AF68-FBCBEDD95833</t>
  </si>
  <si>
    <t>A416BFA2-C97E-42C2-A319-44988FB592D8</t>
  </si>
  <si>
    <t>A49A67EF-30B1-452E-BA84-3A161AA97CCF</t>
  </si>
  <si>
    <t>A4E78398-97BC-44F1-A552-598FC57DEE3F</t>
  </si>
  <si>
    <t>A50E6FCD-EA85-42DE-BDF2-7F138D56EBA2</t>
  </si>
  <si>
    <t>A5253301-CDFC-49BB-B8EA-9BE331AF3659</t>
  </si>
  <si>
    <t>A587E8CE-CC9F-40AD-87EF-0D06ED41D606</t>
  </si>
  <si>
    <t>A591005E-AD14-4E93-8267-83985B70067F</t>
  </si>
  <si>
    <t>A5C01DD3-19F5-48D9-ADF4-5AF3D714E6B0</t>
  </si>
  <si>
    <t>A5C430D3-0768-4C46-923F-DF118035A34E</t>
  </si>
  <si>
    <t>A5E04A7C-27B8-4D0B-92E4-AD33C6FFAF3D</t>
  </si>
  <si>
    <t>A61B21EF-B5BB-4497-8FFF-808DE90D90E2</t>
  </si>
  <si>
    <t>A640C836-8CCA-4EBB-B5CF-EFEE465B6E01</t>
  </si>
  <si>
    <t>A6D2001D-29F8-4E8B-B110-2E700745AB95</t>
  </si>
  <si>
    <t>A72A032D-C268-449D-82DA-9D34989C76C4</t>
  </si>
  <si>
    <t>A785DA54-BD76-4306-884A-844CD94547AD</t>
  </si>
  <si>
    <t>A7CC5BCA-DFCC-4D23-B6B9-26DA42AABA01</t>
  </si>
  <si>
    <t>A809DA62-FA9E-4F14-9D1C-3952E8D9509B</t>
  </si>
  <si>
    <t>A87A235F-7A31-4C5E-B34B-526A9B5ECD35</t>
  </si>
  <si>
    <t>A8A00DC3-F7DF-434B-A8B4-114FFB6570BC</t>
  </si>
  <si>
    <t>A8A22FAE-C5BF-4321-9092-90D914997A5F</t>
  </si>
  <si>
    <t>A8EC0236-B0C5-4FDA-AD17-0D7AEA52550B</t>
  </si>
  <si>
    <t>AA170616-A860-4512-9EAA-3051F5BB8317</t>
  </si>
  <si>
    <t>AA3167CC-D39D-4562-8DDB-81395C92CDA1</t>
  </si>
  <si>
    <t>AA669DC6-9153-402B-AAE3-39E7EB750457</t>
  </si>
  <si>
    <t>AA82F2C9-1104-47E9-A18F-2BC01C14D5B4</t>
  </si>
  <si>
    <t>AADBF58C-D5FD-4035-BA41-DE7871292E44</t>
  </si>
  <si>
    <t>AAEAE47E-1FF9-453E-9A7C-8EDBFD6B725F</t>
  </si>
  <si>
    <t>AB51DB03-8BB9-4FB0-8906-69B53CDBCC01</t>
  </si>
  <si>
    <t>AC1B57CB-5E5E-48F9-9234-354D7F6C848C</t>
  </si>
  <si>
    <t>AC39BA33-09F4-4053-A5E9-4B8DE0393DB8</t>
  </si>
  <si>
    <t>AC5E1D23-77DD-40F8-AA2A-250671959A01</t>
  </si>
  <si>
    <t>AC650FCE-3C5E-4E5C-9C76-99B0B994F872</t>
  </si>
  <si>
    <t>AC9EF6A7-1CB8-437E-A411-A1A94A7940AF</t>
  </si>
  <si>
    <t>ACA3507A-6E07-4CA9-AADC-2020C3F8A398</t>
  </si>
  <si>
    <t>ACAAD7C0-08ED-4520-99D2-ABA71A8775AB</t>
  </si>
  <si>
    <t>ADB0D74B-D865-49AC-B60B-ABAF4D38F064</t>
  </si>
  <si>
    <t>AF0ED24B-B09D-46D2-9890-8A99F4994112</t>
  </si>
  <si>
    <t>AF5231EB-6B91-417D-BA01-DDB60F646194</t>
  </si>
  <si>
    <t>AFA41D8A-F424-4B08-97CD-16C217BA580F</t>
  </si>
  <si>
    <t>AFC699A9-21CF-41EC-A595-6F9AC772D37A</t>
  </si>
  <si>
    <t>B00179D3-8570-40A5-91AA-E46CF856C342</t>
  </si>
  <si>
    <t>B0326605-924B-4816-9602-FD6DFDD03F54</t>
  </si>
  <si>
    <t>B0387B5B-6E2F-4995-B7E4-074802EF36DF</t>
  </si>
  <si>
    <t>B061919E-C6AB-4360-9A34-3FEC56737711</t>
  </si>
  <si>
    <t>B0AAA6C1-D374-4885-B52A-BF9800602AA3</t>
  </si>
  <si>
    <t>B0AB1073-6D98-4259-AFD9-756F1FED6BE5</t>
  </si>
  <si>
    <t>B0C6964B-8026-422E-B74E-3316B9B55D1C</t>
  </si>
  <si>
    <t>B0D164F5-E647-4165-B7D8-9DF10D21AA4C</t>
  </si>
  <si>
    <t>B18CA2D2-DEAF-4874-8318-0C8A18FDF38D</t>
  </si>
  <si>
    <t>B1B3E5EE-7EB6-42CF-BAB2-8AAEA3330CA9</t>
  </si>
  <si>
    <t>B1DBF385-4330-4ACE-BF69-AE105E28FF44</t>
  </si>
  <si>
    <t>B213E5D2-755C-4CDC-A3B0-B741FE483798</t>
  </si>
  <si>
    <t>B2822804-2FA0-4C56-8AA5-4DD9914B9102</t>
  </si>
  <si>
    <t>B2A7842D-6CAB-47E6-BD81-5C9569633DF7</t>
  </si>
  <si>
    <t>B30C5C34-DAB9-4C45-B463-88141317F705</t>
  </si>
  <si>
    <t>B384610A-32ED-4C53-87BC-57F5E57A1DA0</t>
  </si>
  <si>
    <t>B3944A31-D111-4ACF-822E-E8C4C6F16139</t>
  </si>
  <si>
    <t>B3E1FB97-86EE-4017-8292-072581F0D588</t>
  </si>
  <si>
    <t>B3E2192C-E09C-409A-A1FD-F4B16ED6B533</t>
  </si>
  <si>
    <t>B514C782-7840-4845-AF28-786C26E7C509</t>
  </si>
  <si>
    <t>B51A0B96-B7E6-46F2-84EB-36ECDBC3FF24</t>
  </si>
  <si>
    <t>B527CCC1-7479-486B-A36B-F22750DC8EDD</t>
  </si>
  <si>
    <t>B537DD9D-64C0-46A4-B74E-17D701C45C90</t>
  </si>
  <si>
    <t>B5E63392-1E23-410D-975B-6CE3D15323DD</t>
  </si>
  <si>
    <t>B6637E42-40A0-40A0-8ACD-5B1AE75F27D4</t>
  </si>
  <si>
    <t>B6B594DF-008D-497B-9721-585258A4C326</t>
  </si>
  <si>
    <t>B6B6195E-DB53-4D1D-A7A9-04752CA6228D</t>
  </si>
  <si>
    <t>B6E8A776-AC8E-408B-A7F6-4991A1E4C0EA</t>
  </si>
  <si>
    <t>B73707E6-D1BC-47A5-8AF0-5676115C0612</t>
  </si>
  <si>
    <t>B7D8313C-3059-4034-A9C0-69E81CFE3F96</t>
  </si>
  <si>
    <t>B7DA841F-CEB0-4DC6-A1D2-088CE2969929</t>
  </si>
  <si>
    <t>B8823827-EB06-4930-8FAA-3F3333215649</t>
  </si>
  <si>
    <t>B8C2136A-10B1-4731-9B29-094EDD7CF8E2</t>
  </si>
  <si>
    <t>B9E0881A-3CFD-4818-9108-07CDFA1D15CA</t>
  </si>
  <si>
    <t>BA325C07-5363-4EC9-9119-8768DA5B2BC8</t>
  </si>
  <si>
    <t>BB880532-6B66-4141-A6BD-17555036318D</t>
  </si>
  <si>
    <t>BB888CA1-0D87-41B2-96FD-A43CA0F1B6B1</t>
  </si>
  <si>
    <t>BBF5E683-CC8D-45B0-9BF0-01F7A0F33F54</t>
  </si>
  <si>
    <t>BC27BA0D-9D56-4FEE-A59D-A6202F1055D3</t>
  </si>
  <si>
    <t>BC7B4B33-AFC7-496F-AD62-6F7CB713A72E</t>
  </si>
  <si>
    <t>BCF58B88-FCE3-48BF-BB45-6A858DC0952A</t>
  </si>
  <si>
    <t>BD23F28D-B14B-4D81-BF4E-EB21A3C14921</t>
  </si>
  <si>
    <t>BDE290BB-D93D-4F21-9A8E-A2A6B1DA8592</t>
  </si>
  <si>
    <t>BF1AD4EB-E0C4-4CB4-852F-E2048148D2EE</t>
  </si>
  <si>
    <t>BF73647D-194D-4864-82CF-A2B9B7636FEE</t>
  </si>
  <si>
    <t>BF9E72FB-8362-4DB0-B3C2-FEA1D9CC6584</t>
  </si>
  <si>
    <t>BFA01206-54E1-4D7A-A21A-601D586483C2</t>
  </si>
  <si>
    <t>BFA580F5-2CDF-4F0B-A2A0-FDE98BC043BC</t>
  </si>
  <si>
    <t>BFAD3C7E-51C0-46C6-8A03-3E803B41F14D</t>
  </si>
  <si>
    <t>BFDCE97C-EE0A-43F6-99BB-27E9091555DD</t>
  </si>
  <si>
    <t>C00C3219-10D0-4C4C-A9EC-4942098A2622</t>
  </si>
  <si>
    <t>C090820F-BE12-4213-8AD2-580CFFD9153E</t>
  </si>
  <si>
    <t>C157FF90-4033-4ED0-85B3-CD201A51D8F1</t>
  </si>
  <si>
    <t>C1B68734-F4CA-4937-9D69-C354FC01ADD3</t>
  </si>
  <si>
    <t>C1B999C6-0B78-4568-9EB9-896BB266302F</t>
  </si>
  <si>
    <t>C1BA48CA-D74A-49C0-B3DA-23101ECB01FC</t>
  </si>
  <si>
    <t>C2060F85-5D98-43F8-AF4B-8AA0494226F2</t>
  </si>
  <si>
    <t>C246A72D-6E06-4E1D-AFC5-BAC732445113</t>
  </si>
  <si>
    <t>C29A6139-FF58-4AA4-8D60-26E1360AD7E9</t>
  </si>
  <si>
    <t>C2A8A8D8-48F4-4152-88E1-D48671304B48</t>
  </si>
  <si>
    <t>C2EFFC1C-C0AF-4996-8BCB-AD83238A39FA</t>
  </si>
  <si>
    <t>C497E840-4D6B-4BD5-852A-36F6AD8EAB4C</t>
  </si>
  <si>
    <t>C4A6B447-B3BD-448C-88E1-795DB1988F9D</t>
  </si>
  <si>
    <t>C5822DA8-7FA8-4C8D-80B1-031D1181D26E</t>
  </si>
  <si>
    <t>C5C3B6C2-9741-4F6A-BCF8-2B7C6926C41E</t>
  </si>
  <si>
    <t>C6CC2D27-A4DA-446E-ADDD-EDD94C6E283F</t>
  </si>
  <si>
    <t>C6DFDB8F-FD6B-414B-A355-10CA7B1346B4</t>
  </si>
  <si>
    <t>C6FF65B8-C122-4825-86F1-BFAEB21BDFED</t>
  </si>
  <si>
    <t>C738AC2B-1F28-4563-B240-ECAD4630CF87</t>
  </si>
  <si>
    <t>C741A376-E8B1-47BE-B0F3-401647051D95</t>
  </si>
  <si>
    <t>C7BF913C-A72C-4E3C-8553-BBAFE54010D4</t>
  </si>
  <si>
    <t>C7E647E5-F965-4039-AD1B-45D860F34985</t>
  </si>
  <si>
    <t>C87FC8EC-81B3-477B-9466-98A9A114C019</t>
  </si>
  <si>
    <t>C91A1194-AD5D-44D2-A3A6-630D0A9C1E42</t>
  </si>
  <si>
    <t>C9516D01-3FAB-44A2-819D-A267006356EB</t>
  </si>
  <si>
    <t>C9D09439-D5D5-4C01-B5CA-0C5B3620CDA1</t>
  </si>
  <si>
    <t>CA0A8A8A-8557-4EED-BBF0-44B0CB49669C</t>
  </si>
  <si>
    <t>CA2130B9-DEE5-4720-9A5E-C404FA16B125</t>
  </si>
  <si>
    <t>CA244CE1-3A65-4620-81F4-47F5C6FC8AB3</t>
  </si>
  <si>
    <t>CA5D2275-9275-4A8A-9431-4D105C6F4959</t>
  </si>
  <si>
    <t>CA5DCBE5-ED85-42B5-8815-B29AB63F605B</t>
  </si>
  <si>
    <t>CA5F7506-B6BA-46BF-A8F1-F2741C0C2835</t>
  </si>
  <si>
    <t>CA86CE17-6130-411C-81DD-FBD86C81E787</t>
  </si>
  <si>
    <t>CAC32547-A79F-4748-A0C9-F9F85FA95A64</t>
  </si>
  <si>
    <t>CB0C2FD9-8849-4131-A625-FBB235FBEA71</t>
  </si>
  <si>
    <t>CB8A7C3D-1363-4F8B-A1B1-745538C24E2A</t>
  </si>
  <si>
    <t>CC3E950E-71E0-4F6F-A40B-AEF5F72D9F94</t>
  </si>
  <si>
    <t>CC6CA69B-080F-412A-AF41-9F1822E3BBF3</t>
  </si>
  <si>
    <t>CCBEEFD4-DA71-4277-B505-E986BE07794B</t>
  </si>
  <si>
    <t>CCEDA667-3045-407D-8C4B-B6AFE3CE4196</t>
  </si>
  <si>
    <t>CD21FB99-8D74-4495-B546-98C85ED90B57</t>
  </si>
  <si>
    <t>CD5A542C-B6CA-4488-811A-E29E36BCF0D3</t>
  </si>
  <si>
    <t>CDC20BC2-F82D-4E42-A982-ADAE2068F6FE</t>
  </si>
  <si>
    <t>CE0F0CA7-45EA-4D61-94B9-2C15C84D4C6D</t>
  </si>
  <si>
    <t>CE435490-0CAB-4B80-A852-A4F46333944E</t>
  </si>
  <si>
    <t>CE8C7C6B-B9F1-4F2A-AB40-D6D62C09FCBC</t>
  </si>
  <si>
    <t>CEB869E0-F231-4ADE-9843-D27CECCECC48</t>
  </si>
  <si>
    <t>CF0A537D-0D05-437E-848E-6C7335E06CF7</t>
  </si>
  <si>
    <t>D02D91BA-85EB-4291-9A1F-3866ED92FBF3</t>
  </si>
  <si>
    <t>D05BF854-000B-4704-95A8-2A83411E16A4</t>
  </si>
  <si>
    <t>D19A8F20-01B2-4256-81E0-6A7616A8AFC4</t>
  </si>
  <si>
    <t>D283F7C8-E5D1-4A64-9D6A-C33938149F66</t>
  </si>
  <si>
    <t>D2EC2B48-CE1A-485F-A78A-6545D57962E0</t>
  </si>
  <si>
    <t>D3577C0D-6A02-4B68-B0AB-87A9706E3BB8</t>
  </si>
  <si>
    <t>D4AAC891-CE46-4F0C-A3C1-B2122D85F259</t>
  </si>
  <si>
    <t>D4D3575C-63B2-4C84-8823-4A8388F4181D</t>
  </si>
  <si>
    <t>D4D5C5A7-0738-40EB-A719-0C161D40F574</t>
  </si>
  <si>
    <t>D54B9E71-DF0F-4EDC-B438-2947AEC241E1</t>
  </si>
  <si>
    <t>D578A2E8-40B5-4C86-AF09-E71339C949DA</t>
  </si>
  <si>
    <t>D57A20E4-FE1F-4C30-880D-D496553D3A8A</t>
  </si>
  <si>
    <t>D5930044-5B9D-4622-9F56-9FEAEBF98C0A</t>
  </si>
  <si>
    <t>D5D5B937-C243-4049-A4A4-DD4150B69D04</t>
  </si>
  <si>
    <t>D650B18B-8A59-42F8-8BF6-AFFC0668A01C</t>
  </si>
  <si>
    <t>D785EDE7-2429-4831-872D-E1B4E4AA960F</t>
  </si>
  <si>
    <t>D78810A3-6B85-4758-A070-7DFD94D31B85</t>
  </si>
  <si>
    <t>D79CA312-0B35-4456-96B1-8BF67D1ACE17</t>
  </si>
  <si>
    <t>D7FFF3BF-7825-47E7-AC64-B45F68A1CC8D</t>
  </si>
  <si>
    <t>D8661927-54BD-44CA-8CC7-FA8F78704AF8</t>
  </si>
  <si>
    <t>D87E6632-0D3F-43E0-8BDE-4B7E8DBC3A3A</t>
  </si>
  <si>
    <t>D895A809-A3DB-4D7F-A176-4D761FF77F6D</t>
  </si>
  <si>
    <t>D8D72590-F567-49EB-A262-1FDAC892D0E5</t>
  </si>
  <si>
    <t>D950E79A-F67D-4FCC-AAE9-76A41B414839</t>
  </si>
  <si>
    <t>D969F34D-A26E-4E04-8856-DB98AC989C77</t>
  </si>
  <si>
    <t>D9A0E731-4DDA-4125-A633-77DB58321418</t>
  </si>
  <si>
    <t>D9D78306-62C7-4574-B60A-CF896DA0B255</t>
  </si>
  <si>
    <t>DA8DAC9C-7F1F-4BFC-ACF9-E2D2CD52CD76</t>
  </si>
  <si>
    <t>DA9E883F-6C0A-41CA-9C1D-B7B1DBEDE716</t>
  </si>
  <si>
    <t>DAD58001-1093-4C1A-918D-EAD99DF44EED</t>
  </si>
  <si>
    <t>DAFD5200-793A-4775-A7C9-B87B8DC0663E</t>
  </si>
  <si>
    <t>DB220A8B-1BBB-48DF-A3A3-131AE26E7B78</t>
  </si>
  <si>
    <t>DB4F1C58-74BA-4EAD-967A-90FAEDBE41D6</t>
  </si>
  <si>
    <t>DB741B87-12D2-4DA5-A052-2EE6DA2F5277</t>
  </si>
  <si>
    <t>DB8DEA65-CF5B-4F38-BD6F-08EE4C01C51A</t>
  </si>
  <si>
    <t>DBB7F06E-F0EA-421B-94AF-689B6A52189E</t>
  </si>
  <si>
    <t>DBE39F4A-DB8F-4A9C-AB2A-7E2B07056568</t>
  </si>
  <si>
    <t>DC2F045E-5032-42D4-82B4-B3C4CAC69584</t>
  </si>
  <si>
    <t>DC97EE74-2524-41B1-B41D-FEA427E4DF1D</t>
  </si>
  <si>
    <t>DCB2935C-5D91-4705-A4BF-1A03FF0B42DC</t>
  </si>
  <si>
    <t>DD34AF3A-0845-46D2-8C23-D7DC9849E8EA</t>
  </si>
  <si>
    <t>DD484D61-0FC3-4776-AA89-BBBCD44C2153</t>
  </si>
  <si>
    <t>DDA5F903-8E85-47CD-BA5C-5272C6D24659</t>
  </si>
  <si>
    <t>DDAB73DC-76FC-4A22-BFD5-8FBEDA6F106B</t>
  </si>
  <si>
    <t>DE085E86-BA9F-40ED-9C70-7A8432548B0B</t>
  </si>
  <si>
    <t>DE606765-05AF-4CDE-92FC-AFEAA4885D27</t>
  </si>
  <si>
    <t>DE7CD910-1656-47BC-8DD3-02FEF837354F</t>
  </si>
  <si>
    <t>DF197D7F-64C0-474C-8A2B-3C42FC048318</t>
  </si>
  <si>
    <t>DF6BFED1-FEA8-4B6A-9EEA-B33F410C19FE</t>
  </si>
  <si>
    <t>DF880C28-7617-42A1-A15E-1699F0EB7237</t>
  </si>
  <si>
    <t>DFF7DCBD-57DF-46E7-91FE-8CDA161EDF00</t>
  </si>
  <si>
    <t>E0886D31-CBDA-4AAC-81CB-CF413E2B41C1</t>
  </si>
  <si>
    <t>E0AC7102-8E3A-415E-9BAC-8AFB0AC38794</t>
  </si>
  <si>
    <t>E11204E8-8A65-4F32-BDDA-BDF5E6F3D6D3</t>
  </si>
  <si>
    <t>E1244EAC-BC88-4A9A-8ACF-A89415EB6CA6</t>
  </si>
  <si>
    <t>E151FACC-5585-4019-8EDF-5A8ABD350C4B</t>
  </si>
  <si>
    <t>E16A424A-BBD8-4991-BC54-B168726E3DB5</t>
  </si>
  <si>
    <t>E2545744-CC32-4B77-A12D-3F0C92E11139</t>
  </si>
  <si>
    <t>E2B7DC46-01CE-465E-AB3D-607D7DA9531C</t>
  </si>
  <si>
    <t>E301E86D-1064-4106-B0B6-AD923AD912BF</t>
  </si>
  <si>
    <t>E3301B25-33B3-4B13-8B7A-1E65CFB028B4</t>
  </si>
  <si>
    <t>E38348FD-97D3-4B92-8FD7-C52FAA1FC469</t>
  </si>
  <si>
    <t>E3BA3DC3-B119-4260-80C5-BCF030AA1A35</t>
  </si>
  <si>
    <t>E405DE37-5B02-4B51-9707-9C707A8D5852</t>
  </si>
  <si>
    <t>E4A9B5DB-1D53-45FB-BAA1-C6D0E317EFC7</t>
  </si>
  <si>
    <t>E4DD02DA-1CE5-43B9-A822-2960DC33DA05</t>
  </si>
  <si>
    <t>E540DF65-8C76-4870-B99E-3BD44A8DF0E3</t>
  </si>
  <si>
    <t>E5820B1B-9C33-451D-A624-49089211191B</t>
  </si>
  <si>
    <t>E5A2B055-7B56-40BD-A436-7CD158AFCA7E</t>
  </si>
  <si>
    <t>E61598C0-6AB1-4466-837A-686C2A0A222D</t>
  </si>
  <si>
    <t>E656DF44-36A7-42E1-AA28-5DB01307CA1D</t>
  </si>
  <si>
    <t>E691D43E-9DE9-4B58-8E5C-FDFE1187993C</t>
  </si>
  <si>
    <t>E7321CBC-2C00-4378-B382-1362D956DA3E</t>
  </si>
  <si>
    <t>E7445C2C-F0EE-45ED-AFB6-88FD831E0AF3</t>
  </si>
  <si>
    <t>E7FFC98E-770B-4470-9C97-A22222A77F0A</t>
  </si>
  <si>
    <t>E8674B64-831F-4BCD-A2B8-DA4C845CBB5E</t>
  </si>
  <si>
    <t>E86B41AE-BB11-4227-99C3-6EBFBD0528B1</t>
  </si>
  <si>
    <t>E8FA95B0-E214-4CF2-8C6D-4093A9F8F8E1</t>
  </si>
  <si>
    <t>EAA93802-2ABA-463F-82CF-A6D0F476AC8C</t>
  </si>
  <si>
    <t>EB510D6A-75A5-4FE7-BDA2-4908F64689BD</t>
  </si>
  <si>
    <t>EB579E43-836D-4B8D-AD5C-B6C0B374E190</t>
  </si>
  <si>
    <t>EB7530E7-B6C9-485B-840B-279DDC232A91</t>
  </si>
  <si>
    <t>EB82EB4E-80BC-4BDA-B3E9-47DDF59ECCA0</t>
  </si>
  <si>
    <t>EBA35F60-4768-42F4-9AC1-73D7AE559349</t>
  </si>
  <si>
    <t>EC4A1176-18A8-4792-98A4-E3A6D63579D8</t>
  </si>
  <si>
    <t>EC7F3934-4583-4C08-B495-63944B6B280E</t>
  </si>
  <si>
    <t>EC8FB9CF-4710-4F3A-A1DA-39E250E8169D</t>
  </si>
  <si>
    <t>ED073316-DCDA-4D38-8F56-92CD3904FA2E</t>
  </si>
  <si>
    <t>ED477956-2CD1-4A20-81BF-CBA48F54BFD2</t>
  </si>
  <si>
    <t>EDA63FC3-8FB6-46CE-A9EC-BEC0D0FCC520</t>
  </si>
  <si>
    <t>EDBEC562-6FE9-43F4-BC96-C85A766E1F20</t>
  </si>
  <si>
    <t>EDFDB3C4-7909-449E-8836-39EEB91FD4DD</t>
  </si>
  <si>
    <t>EE1F07E2-079C-4212-8DBF-BF3CE2BD6B3E</t>
  </si>
  <si>
    <t>EE961CB5-44C1-45B7-BC4E-9D240A5132AF</t>
  </si>
  <si>
    <t>EEC7FAAB-99D4-44FB-BD03-6784890794E1</t>
  </si>
  <si>
    <t>EED2D724-1034-4500-9AB5-09480A2BCC44</t>
  </si>
  <si>
    <t>EEF6E124-9E32-45C6-879E-CF4D20F3F62A</t>
  </si>
  <si>
    <t>EEF7311A-CF8E-458E-B839-1DA59C86F420</t>
  </si>
  <si>
    <t>EF957311-5743-46AF-A1F6-8F9E5B4E4810</t>
  </si>
  <si>
    <t>EFDCDEF6-8279-4C60-992A-7BA1C406C336</t>
  </si>
  <si>
    <t>F01AA9C4-45CD-4D30-B866-D35A5C89927E</t>
  </si>
  <si>
    <t>F08BC74C-6939-46F4-9885-34AAB988F455</t>
  </si>
  <si>
    <t>F125833D-5169-4CAF-B39E-AB65E58174CB</t>
  </si>
  <si>
    <t>F1584BF6-75B8-4C4C-84AE-572F44245BCE</t>
  </si>
  <si>
    <t>F1855924-EA26-4397-BD7E-A6BCB9FDE4C0</t>
  </si>
  <si>
    <t>F1D183F4-0729-4D37-AC60-5C17B43784CF</t>
  </si>
  <si>
    <t>F280EF73-603D-422A-8048-47B1BA884006</t>
  </si>
  <si>
    <t>F3267937-6876-4991-93B6-B065E5E79ABE</t>
  </si>
  <si>
    <t>F32ADE76-F13C-4C70-9C4D-48F7FA575CA4</t>
  </si>
  <si>
    <t>F3B7A7CF-99A4-4447-A841-478170BD2B19</t>
  </si>
  <si>
    <t>F3D9A3B3-51F9-4D23-AD6E-187EDDB4149D</t>
  </si>
  <si>
    <t>F43BFC1B-55BF-4CC8-9F2D-B474B096B723</t>
  </si>
  <si>
    <t>F4C76E52-6111-458A-BB00-E0B67D0FCB5E</t>
  </si>
  <si>
    <t>F502275B-38E4-4498-96B4-6D6D8B2B1CF3</t>
  </si>
  <si>
    <t>F555EB48-E41B-47B5-B58C-9AC65E94642D</t>
  </si>
  <si>
    <t>F64AF327-ADD8-473D-A86A-F84C0FFFB5A3</t>
  </si>
  <si>
    <t>F6C40686-68A5-4079-87D4-A86C126E9557</t>
  </si>
  <si>
    <t>F72DF403-5A03-4434-8DFF-36BF774AD1C1</t>
  </si>
  <si>
    <t>F7770206-F0E4-4AC5-8F4B-21F0E4DB0EC8</t>
  </si>
  <si>
    <t>F77D48C6-7223-4817-BF21-2084DD7B91AD</t>
  </si>
  <si>
    <t>F7E09AC5-DD0C-43AA-A3F9-6011771CF2DA</t>
  </si>
  <si>
    <t>F82762F7-AE5D-44EA-92FC-60FAFB3881C2</t>
  </si>
  <si>
    <t>F8BDE04B-5862-4A71-A0E4-C0EB98F1A535</t>
  </si>
  <si>
    <t>F970E8EF-CFF3-4EC4-AB59-6F91237386FD</t>
  </si>
  <si>
    <t>F97AE7FE-1CF5-4306-ABE1-5C69D1F4098E</t>
  </si>
  <si>
    <t>F9E4FB2D-9EE0-4D71-BF2C-AC95270803D0</t>
  </si>
  <si>
    <t>F9FA7D5A-0DD3-4F54-9E65-552E6F98A142</t>
  </si>
  <si>
    <t>FAB7A121-EB11-4B42-AEE1-8332E3229877</t>
  </si>
  <si>
    <t>FAD1CB68-EE5B-4C6C-8AD0-14935CAC8141</t>
  </si>
  <si>
    <t>FB7B53BD-006C-4C77-BF48-17821885204F</t>
  </si>
  <si>
    <t>FB8FCCB9-CBFE-4B45-A1E2-271839BDBBB6</t>
  </si>
  <si>
    <t>FD21D411-3E1B-4ADF-9FCF-3B475E409B90</t>
  </si>
  <si>
    <t>FD5AA85C-580E-4917-96CE-6353D0B83D43</t>
  </si>
  <si>
    <t>FE62E2E7-129B-4CE6-B2FC-431E9139FBF1</t>
  </si>
  <si>
    <t>FEB38A3A-65F2-4613-95D8-14526D2263A2</t>
  </si>
  <si>
    <t>FEBC89BD-B853-4FAD-96F9-2315B2CF3F56</t>
  </si>
  <si>
    <t>FF10110F-5174-4E9F-8741-854B1608F8B3</t>
  </si>
  <si>
    <t>FF145EDB-A2CE-458A-808E-FD04FEB5C97B</t>
  </si>
  <si>
    <t>FF790C08-9FEC-4874-96FE-27B341E9BB2E</t>
  </si>
  <si>
    <t>FFE8D6DA-138D-459F-AD3D-DB2BF6C13CC6</t>
  </si>
  <si>
    <t>0006542E-91B9-4A24-9A6E-05B18176085E</t>
  </si>
  <si>
    <t>0015DC00-E55A-4D69-9ECF-C971D617C595</t>
  </si>
  <si>
    <t>00330A80-63AC-4B85-86D9-53ED9D5679B6</t>
  </si>
  <si>
    <t>00D968BE-E726-4259-89F4-A56339E7C077</t>
  </si>
  <si>
    <t>00E92B92-806B-4222-98DE-DDEA77396EB6</t>
  </si>
  <si>
    <t>0171A094-A700-4A91-8075-F570E6F6987F</t>
  </si>
  <si>
    <t>01B152FA-BEE8-4A62-BF6D-A5D0676FB396</t>
  </si>
  <si>
    <t>02C4DC26-A921-49E3-A073-397B39CBF4D3</t>
  </si>
  <si>
    <t>02EF5288-84BC-4792-8958-E98269F711DE</t>
  </si>
  <si>
    <t>035149AA-1C7B-4F72-A14E-7D0D41FFC29C</t>
  </si>
  <si>
    <t>03F12361-866D-491D-9AAB-576707328836</t>
  </si>
  <si>
    <t>047F9898-3E40-434F-BB82-706557E6DBAE</t>
  </si>
  <si>
    <t>051BAC94-DF8C-4338-B9A4-718C4BEC49A3</t>
  </si>
  <si>
    <t>051C8182-3158-4FD6-9DF2-44E873BA5D2A</t>
  </si>
  <si>
    <t>05A96A3A-EEB8-40B4-BED8-B6D17AF2F453</t>
  </si>
  <si>
    <t>05C4B0CF-6643-4FC0-A6DB-6CD1DD958F5F</t>
  </si>
  <si>
    <t>0614DB20-66BE-435D-B360-BD77868B975B</t>
  </si>
  <si>
    <t>0655E4EA-8ED1-48B3-B6E5-3830D4ED06DA</t>
  </si>
  <si>
    <t>066E7A57-A1BB-44D3-B1FF-F1ED6831DF3D</t>
  </si>
  <si>
    <t>06CE5878-67A2-4010-B7B9-ECE03368B433</t>
  </si>
  <si>
    <t>07217340-6694-4F1D-B562-B2FB19D1213F</t>
  </si>
  <si>
    <t>072391F2-0A98-4005-A509-AF0D6EAA34B8</t>
  </si>
  <si>
    <t>07384B78-81CF-48B0-81D5-B01E090F6A4E</t>
  </si>
  <si>
    <t>075794D5-B4EC-43D0-ADE7-2AEFC894FA07</t>
  </si>
  <si>
    <t>0807B444-A5D4-4183-B91A-E18566AB6198</t>
  </si>
  <si>
    <t>085527E5-9236-420D-9629-2BB78F130FC9</t>
  </si>
  <si>
    <t>0887C596-0A71-4B6F-B951-30B6125881DC</t>
  </si>
  <si>
    <t>088A55E1-0EE9-4CF1-8437-73F3459F6F29</t>
  </si>
  <si>
    <t>08AF3503-E7BD-47D0-9FBC-4F90663553FE</t>
  </si>
  <si>
    <t>08CDA7AD-21E9-4427-9F23-8802A896A4A7</t>
  </si>
  <si>
    <t>09CCDEE5-5FC1-4801-879D-FE59197B4137</t>
  </si>
  <si>
    <t>0A1D7787-0FD3-4BB3-A6EA-3561C26B01E4</t>
  </si>
  <si>
    <t>0B1FD970-B1CF-4C93-B578-30BD19023D53</t>
  </si>
  <si>
    <t>0C0C8C74-EED8-4DF7-9F48-1CB704B3B749</t>
  </si>
  <si>
    <t>0C93FA6F-D6C1-4CD7-ADBF-23D695483FDE</t>
  </si>
  <si>
    <t>0D3A2868-52EC-4430-A5B7-52DDB06E9DFC</t>
  </si>
  <si>
    <t>0DA551F6-6A6D-4CE0-A92C-46ADC4A0067E</t>
  </si>
  <si>
    <t>0E0C671A-E9E9-4518-A975-B0741D23CED6</t>
  </si>
  <si>
    <t>0E183E35-7B32-4F33-B431-83FEB0A62F6E</t>
  </si>
  <si>
    <t>0E4D6195-F4CA-4FA1-BE94-2DF4D40C519B</t>
  </si>
  <si>
    <t>0EABF0A4-A3F8-43E7-9A61-F99F7A1FD50B</t>
  </si>
  <si>
    <t>0F1E0C0B-6F5F-480F-B348-5424D71A1DD6</t>
  </si>
  <si>
    <t>0F253281-FBC0-4EEF-A185-259874AD6D3F</t>
  </si>
  <si>
    <t>0F2AB358-2696-44B7-A2BA-EF917A9BABF5</t>
  </si>
  <si>
    <t>0F41E250-6C39-49E0-B067-8DCEDCA317D4</t>
  </si>
  <si>
    <t>0F5C46F9-EBB9-44D4-BD27-DAEBBE0C144C</t>
  </si>
  <si>
    <t>0FB6BE8B-2794-4596-865B-3A4B128B5B36</t>
  </si>
  <si>
    <t>0FC5F3F9-3721-4622-B3EE-5722463565B3</t>
  </si>
  <si>
    <t>105BEF82-FC0A-4245-A498-0C1D2116C480</t>
  </si>
  <si>
    <t>10BB5F39-C8D1-498E-87E4-345BFF7593FD</t>
  </si>
  <si>
    <t>10D40222-28B7-4B29-BF20-0CED6150DD3A</t>
  </si>
  <si>
    <t>10EB3D68-3A3A-421D-B8DA-D5A2354A45C1</t>
  </si>
  <si>
    <t>110994B1-3C97-4EFE-B008-E35F108FC861</t>
  </si>
  <si>
    <t>118B6838-BD7F-425D-8312-B45C677403F1</t>
  </si>
  <si>
    <t>11A02DB1-AAA9-41F0-A80F-8E374C5AF5A5</t>
  </si>
  <si>
    <t>12664D06-E367-4D95-9B1D-827134A1366D</t>
  </si>
  <si>
    <t>128E674B-37FA-40CC-8500-E648D7FBAABA</t>
  </si>
  <si>
    <t>12EE18D7-7469-4B67-9E8E-E9447E15B47E</t>
  </si>
  <si>
    <t>14887572-A92D-4EAA-A366-E5FAE220F6BD</t>
  </si>
  <si>
    <t>151762FB-43AB-404B-B789-E9EE8F7BD389</t>
  </si>
  <si>
    <t>1517E71A-A69C-4111-BCCC-3AC2506966AD</t>
  </si>
  <si>
    <t>152E2CA0-BC64-48A7-9043-CB969D26AD23</t>
  </si>
  <si>
    <t>154BF2DA-A6BC-495C-9930-CEA78EF846B7</t>
  </si>
  <si>
    <t>157D2904-C51E-421D-B5E0-CB9F1D5B5FDF</t>
  </si>
  <si>
    <t>16823C03-68A2-4A76-A838-DA349C66918F</t>
  </si>
  <si>
    <t>16976747-B220-4181-A637-E45D439EC130</t>
  </si>
  <si>
    <t>16AE46B6-1399-4D98-917D-F5A3A677D234</t>
  </si>
  <si>
    <t>16E82F4F-0988-4741-8EFA-DA67F5514C22</t>
  </si>
  <si>
    <t>17190460-8F4D-4C23-8161-C2235F3A1B0A</t>
  </si>
  <si>
    <t>177673CF-F06A-4715-8BE9-730F192E987C</t>
  </si>
  <si>
    <t>1836121A-42B1-4587-A854-F925AC6EAE3B</t>
  </si>
  <si>
    <t>184102FE-A295-464C-AD58-9992C5E8118F</t>
  </si>
  <si>
    <t>1848345E-ED70-44FE-BC16-99A10C640A6F</t>
  </si>
  <si>
    <t>19401F20-10D1-48B7-829A-CE8AF450EBA6</t>
  </si>
  <si>
    <t>196A5C1C-4E9B-4486-BA28-77224097D4B9</t>
  </si>
  <si>
    <t>19D6B3C9-00CB-43D5-966A-31660653CAB5</t>
  </si>
  <si>
    <t>1A3B4103-B99F-49D0-BE8D-0F87DFE672C9</t>
  </si>
  <si>
    <t>1A6AA520-5022-400C-A8B2-83815A3360E2</t>
  </si>
  <si>
    <t>1A915EAC-95C8-4EC9-B638-833F73F9F2CF</t>
  </si>
  <si>
    <t>1AFB162B-DC68-4BA3-8F07-122257E34DD2</t>
  </si>
  <si>
    <t>1B5B9CB4-3963-4DEC-B81A-DE1D9D5CDEE3</t>
  </si>
  <si>
    <t>1BD246D4-BA4C-41AD-8A8A-F9FF5F310EF5</t>
  </si>
  <si>
    <t>1C333BA6-5191-4C6F-BC98-4F6387E6CF03</t>
  </si>
  <si>
    <t>1C49C771-758E-4CA8-BA8B-B7B3579200A6</t>
  </si>
  <si>
    <t>1DC5D698-27B0-4284-8F99-F73FC72E4A1F</t>
  </si>
  <si>
    <t>1ED82C22-0C1D-41A4-8B04-10EE8429DE9E</t>
  </si>
  <si>
    <t>1F74C40A-72E5-482B-88BD-E21EA4535102</t>
  </si>
  <si>
    <t>205E44B1-BB6F-4A56-AE45-598DFC9B5D9D</t>
  </si>
  <si>
    <t>213509EB-8CD0-4CCA-9CCE-EA844C4E7211</t>
  </si>
  <si>
    <t>21451423-D7D5-4CE3-AECE-473D26CCC295</t>
  </si>
  <si>
    <t>22C3F427-F2D5-4D88-9B5A-7B67C0875AEC</t>
  </si>
  <si>
    <t>22E609B9-2BF7-481B-9F5B-525D6D60C39E</t>
  </si>
  <si>
    <t>22F17A88-ABD7-4320-B10A-45BBCA365D7A</t>
  </si>
  <si>
    <t>2388DF81-CD3B-43F1-A9D2-6C81865B8B59</t>
  </si>
  <si>
    <t>2469A399-F586-40DF-966D-5EA059C80043</t>
  </si>
  <si>
    <t>246BCEBF-AEAF-461B-BD4E-312DD83557C9</t>
  </si>
  <si>
    <t>2536E310-E2D8-4768-8127-8D8E0AF7F199</t>
  </si>
  <si>
    <t>25708B19-3459-4943-980B-CA946B663D17</t>
  </si>
  <si>
    <t>25986BF6-69E2-4A50-A88C-B8CF3FE98F20</t>
  </si>
  <si>
    <t>25F8FCF5-F342-400A-B4D4-49067AD3C88F</t>
  </si>
  <si>
    <t>26112F9F-CFE2-49DA-91FD-6B6994662814</t>
  </si>
  <si>
    <t>261FCF89-F5C2-4BA8-9B2A-370103CFD716</t>
  </si>
  <si>
    <t>269B3B21-137F-4897-A4FB-7257930D1A86</t>
  </si>
  <si>
    <t>26B30B37-C738-4126-987D-3F4A77DA9B30</t>
  </si>
  <si>
    <t>27338F50-99BF-466F-AC65-D0B45C6F0D14</t>
  </si>
  <si>
    <t>279A37E1-6F89-422D-ABB2-C5C070BE19EB</t>
  </si>
  <si>
    <t>27A2C42D-4744-48AC-AB13-5CF296DA571D</t>
  </si>
  <si>
    <t>27D7CFE4-94D6-4A87-AC6F-3637B2DAFA4C</t>
  </si>
  <si>
    <t>27F928F1-12B1-4CE2-882E-9ECB4B71A866</t>
  </si>
  <si>
    <t>280DF772-41F5-4FAA-9A0C-127F2C14366D</t>
  </si>
  <si>
    <t>2902DF53-5ADB-4DA2-8148-24E886562DD8</t>
  </si>
  <si>
    <t>293D1E71-1135-42F1-BF18-56F174E06DA8</t>
  </si>
  <si>
    <t>29C4A94B-C9CC-429B-9F34-9030CB1257F1</t>
  </si>
  <si>
    <t>29DC822A-5A6C-4DA3-B319-3EC197336B58</t>
  </si>
  <si>
    <t>2A0A1BA5-0B69-4CAF-AC35-7CB6A2897E8F</t>
  </si>
  <si>
    <t>2A39F027-9B80-4613-9F22-F0D5FE5961D6</t>
  </si>
  <si>
    <t>2A4AFB63-11AE-4407-A41D-F0BCF886B481</t>
  </si>
  <si>
    <t>2A5F2F41-7E3D-49D0-91A6-DB349F784491</t>
  </si>
  <si>
    <t>2A8E8B98-4E8E-4F3C-9DB6-5123BDDFD24D</t>
  </si>
  <si>
    <t>2AB5FAF0-5769-4E8E-ABB8-E425BD437CC7</t>
  </si>
  <si>
    <t>2B39AE00-7EAC-4AC2-9D35-F98663BE2C2B</t>
  </si>
  <si>
    <t>2B730499-1847-4C8E-A404-F0C9A888235C</t>
  </si>
  <si>
    <t>2B857F39-8284-4851-9C5A-565A7420FAB7</t>
  </si>
  <si>
    <t>2B9F82E8-28AD-443A-810A-386CC54EA872</t>
  </si>
  <si>
    <t>2BD73424-1384-440A-8004-FEBFBDE95D28</t>
  </si>
  <si>
    <t>2C1C1C4A-FCE5-49E8-9173-38660096A79D</t>
  </si>
  <si>
    <t>2C47AEDC-7CE4-4505-861B-73C3A7B0378C</t>
  </si>
  <si>
    <t>2CC90FC4-2151-4827-B47F-4B0CB96ED05F</t>
  </si>
  <si>
    <t>2CF1DA82-907E-489F-B144-EAC347F39FEE</t>
  </si>
  <si>
    <t>2D023BA1-C06F-4CC5-BF6B-E57884D25073</t>
  </si>
  <si>
    <t>2D203501-E2B5-4793-B950-6583A86F399D</t>
  </si>
  <si>
    <t>2D280267-B60B-43EB-A158-0F48EA33746F</t>
  </si>
  <si>
    <t>2D598AA7-5065-435D-9630-60AA9620863E</t>
  </si>
  <si>
    <t>2D6C66B0-7DAD-4088-B658-F475ABB8C289</t>
  </si>
  <si>
    <t>2DDEEDEB-3B83-410C-8C8B-CE92CE23DD40</t>
  </si>
  <si>
    <t>2E0D2D7B-6083-48DE-BA4F-66DA82E42733</t>
  </si>
  <si>
    <t>2EB0283C-D9C4-4E3B-ADDD-EF9D192F5494</t>
  </si>
  <si>
    <t>2EC4C881-AF56-4CBD-A446-2DD4DDA38233</t>
  </si>
  <si>
    <t>2F42FC50-4D35-4B12-AE36-21E84A31799D</t>
  </si>
  <si>
    <t>2F93A129-B5CE-4FD8-8F07-F8B4B5565BF3</t>
  </si>
  <si>
    <t>2F98F4C1-85AE-4A03-A249-22F6AD746F64</t>
  </si>
  <si>
    <t>300D0DC3-FFAD-4632-87FE-6EB2A3794DA8</t>
  </si>
  <si>
    <t>302BEA02-CDB2-4E54-80ED-AE7FA8EA84DC</t>
  </si>
  <si>
    <t>308F9F87-2F5F-4FC1-A7AF-9AEBC1B3AD7A</t>
  </si>
  <si>
    <t>30BBC282-A56A-49CD-BAA6-76D9B82A5BF8</t>
  </si>
  <si>
    <t>30DDAFDD-A9F7-4D24-A892-3FA5EDD2120C</t>
  </si>
  <si>
    <t>3156F731-A118-44CC-9132-CE4516BD96BD</t>
  </si>
  <si>
    <t>3165BD6E-C5DF-4458-A6E3-FCEB1593C147</t>
  </si>
  <si>
    <t>31EF71EE-64EC-4456-A393-699DA6CB5E84</t>
  </si>
  <si>
    <t>32718DCB-8213-4F27-B872-57C78E4F49BD</t>
  </si>
  <si>
    <t>3294F774-D37A-4903-B694-3D959936D217</t>
  </si>
  <si>
    <t>32B119C6-0082-471D-9F5F-75D74E87679F</t>
  </si>
  <si>
    <t>33D0BC12-7117-46EB-87A0-ADC04651D87E</t>
  </si>
  <si>
    <t>33D84DD7-87F3-40B6-A208-62E97450DC26</t>
  </si>
  <si>
    <t>35FF06C3-732D-4A21-9332-D306592FF7F9</t>
  </si>
  <si>
    <t>36520F6D-3745-4E98-B956-1C78410CBC7A</t>
  </si>
  <si>
    <t>365E019C-5C72-4654-8D11-6CFC6E4EB9E0</t>
  </si>
  <si>
    <t>3681D031-C1FB-4091-8826-6EF06FDE94B8</t>
  </si>
  <si>
    <t>37AD6F3B-8F59-4D26-9C5A-45AB1532F4EA</t>
  </si>
  <si>
    <t>385F6693-C65D-4B5A-8111-C30F7CCE02CE</t>
  </si>
  <si>
    <t>39C1B7CF-85D8-4A24-87EB-574AE978372F</t>
  </si>
  <si>
    <t>39CC41EC-9702-41AD-8C00-B1D8F8BB156D</t>
  </si>
  <si>
    <t>3A608B17-6789-4E61-ADB5-851CEF39CB81</t>
  </si>
  <si>
    <t>3A6CD76A-7784-4243-8B31-EC250DEBBD10</t>
  </si>
  <si>
    <t>3A90C958-0E66-44E9-92A4-F8BD55232CFE</t>
  </si>
  <si>
    <t>3ADFAF51-47D7-4356-B585-62C20F6FEDFA</t>
  </si>
  <si>
    <t>3AE62CB7-C229-4C00-BBCE-3FB89F7FDAD9</t>
  </si>
  <si>
    <t>3B763E82-7C71-4AE6-B6AD-71A75C6F79F0</t>
  </si>
  <si>
    <t>3C37FAC2-A6F4-43EE-9156-223B661D0953</t>
  </si>
  <si>
    <t>3C62ADBE-E3EB-4BED-9EDA-2A1F792DDA52</t>
  </si>
  <si>
    <t>3C86DAD1-C735-4009-A212-8E0884CDB23A</t>
  </si>
  <si>
    <t>3CD3F24D-BDED-48B3-9376-9D736EE19736</t>
  </si>
  <si>
    <t>3CF8D20D-21C6-40F4-B89B-811E94D34968</t>
  </si>
  <si>
    <t>3D55B532-AEA8-4835-B7AD-7F6ABABCF74F</t>
  </si>
  <si>
    <t>3E161A7E-4DAC-4728-AB86-B9BF0DB6BDE0</t>
  </si>
  <si>
    <t>3E43F7CB-976A-462F-B182-9DFAC76CB60C</t>
  </si>
  <si>
    <t>3E9179B3-0659-4280-95D1-F93BA53BE3C4</t>
  </si>
  <si>
    <t>3ED783F7-F0D3-41FF-A77D-73A595D6B635</t>
  </si>
  <si>
    <t>3F1E1183-822E-42D5-9EA9-25F08B8EA99E</t>
  </si>
  <si>
    <t>3FDC3FDF-37CA-4D40-A696-4117AE2A2EF1</t>
  </si>
  <si>
    <t>3FEEAC32-B0BC-417E-AAF9-D9DB0385C06F</t>
  </si>
  <si>
    <t>3FFFFB29-7F0C-4E3F-AA85-B08C6C27AA20</t>
  </si>
  <si>
    <t>400896ED-4245-44B3-8C4A-DD4100C08E72</t>
  </si>
  <si>
    <t>40ADDCC7-DA05-4DFE-B5B9-3E976662C1C3</t>
  </si>
  <si>
    <t>40C67B24-5C0B-4C7D-8B8D-8B1981DDBD3A</t>
  </si>
  <si>
    <t>41657F53-2AB6-416A-A7E0-B03F61FD9343</t>
  </si>
  <si>
    <t>41A308E5-6021-4E80-90BA-B9AB68E1B123</t>
  </si>
  <si>
    <t>41FB17D4-01AF-4057-9E33-71EF3D8DF644</t>
  </si>
  <si>
    <t>4275992F-4C4F-43A2-8655-0A98DC73C534</t>
  </si>
  <si>
    <t>42D1D854-804B-4C1E-BE66-248C4F12C432</t>
  </si>
  <si>
    <t>431A7E25-43A0-423B-B5ED-6743C43E5F27</t>
  </si>
  <si>
    <t>43819EA6-7E42-4182-AED2-5E0EB39CD851</t>
  </si>
  <si>
    <t>44C9F54E-21CB-4731-A02D-CB67C75015EA</t>
  </si>
  <si>
    <t>44E9DB63-179E-4D39-A8E2-73D48A5A3369</t>
  </si>
  <si>
    <t>468467B4-C1CF-49A5-8D18-F6708111F188</t>
  </si>
  <si>
    <t>468F19AC-6139-4053-861D-22CDD718704C</t>
  </si>
  <si>
    <t>4758440F-F96E-426F-A10A-DA4360DF8205</t>
  </si>
  <si>
    <t>47935304-AFDD-45ED-8BE1-70918C386942</t>
  </si>
  <si>
    <t>479E8882-EED3-420B-8850-9E693251252B</t>
  </si>
  <si>
    <t>47D459B3-B2A6-4F79-AFD9-7A0BA0F276ED</t>
  </si>
  <si>
    <t>48148218-01DC-4FE9-A855-79D9F4BC8E54</t>
  </si>
  <si>
    <t>488847E3-B9E0-448C-8C63-D0ED8D9D6A40</t>
  </si>
  <si>
    <t>49012C30-8EA1-4B1C-BFA4-01FD9B74177E</t>
  </si>
  <si>
    <t>49466BED-9EA8-4C02-8D6F-D16F3A7C7816</t>
  </si>
  <si>
    <t>49FDF7A3-9ABB-4E59-8246-58BBB5D96EAD</t>
  </si>
  <si>
    <t>49FEC018-0F73-4F77-AFDA-7A6849100333</t>
  </si>
  <si>
    <t>4A08BF0F-4F34-459D-A92A-E049EA93FA81</t>
  </si>
  <si>
    <t>4A1766C2-C316-4434-8003-6BB97D4B0040</t>
  </si>
  <si>
    <t>4A204455-7F18-4F19-BE5B-43BD8411669E</t>
  </si>
  <si>
    <t>4ACA22DD-E4AA-49E1-88B1-707E2B8CF661</t>
  </si>
  <si>
    <t>4AEC77BE-8B5B-44C8-8DC4-2689C4BC4514</t>
  </si>
  <si>
    <t>4B776C6B-DE08-462F-8B75-3523E1147E7C</t>
  </si>
  <si>
    <t>4BFE056F-4AF2-4323-82D6-E0C01230C3F1</t>
  </si>
  <si>
    <t>4C1F1DB8-804C-4C1B-A100-A3F4596BFFD8</t>
  </si>
  <si>
    <t>4C92BD62-4BDC-435B-AF63-23463BB9E1DD</t>
  </si>
  <si>
    <t>4CAB1A34-4110-45F3-947F-EF63BB8A953D</t>
  </si>
  <si>
    <t>4CB97E9D-B905-453F-8BC4-A5DA8A6C8F46</t>
  </si>
  <si>
    <t>4D4EC575-9E71-474D-907F-C085D51FFCA2</t>
  </si>
  <si>
    <t>4F2B7F8D-834C-421A-9D21-BB2ACB341D3C</t>
  </si>
  <si>
    <t>4F62691D-972B-463F-B9BE-13C268BD6C06</t>
  </si>
  <si>
    <t>4FABABC2-6CA1-49F4-B617-CA77BC7021AA</t>
  </si>
  <si>
    <t>4FCA2645-B687-438D-9A0F-C895DBFE8E48</t>
  </si>
  <si>
    <t>5000DF8A-8D24-4CD2-B3C0-421CDDD08B38</t>
  </si>
  <si>
    <t>50449F42-AB1C-4FE2-A86D-943AEA4702A2</t>
  </si>
  <si>
    <t>509FEE5D-D8D4-4AE1-822E-3D29B2161F92</t>
  </si>
  <si>
    <t>5166E257-0DD5-40BF-AABB-B5DED842FF42</t>
  </si>
  <si>
    <t>51DC841E-5A68-4012-A2D5-ED4906EC259E</t>
  </si>
  <si>
    <t>51E939D2-5E7B-492E-A73E-AF3A3C19B07C</t>
  </si>
  <si>
    <t>51FCB895-AB08-426C-9FB0-5CCBCA05F6E1</t>
  </si>
  <si>
    <t>52B7F2F4-5F10-4DEF-B592-1715DC0F7ECE</t>
  </si>
  <si>
    <t>52EA48C9-DD48-40D1-9F63-88BFA70AEBB9</t>
  </si>
  <si>
    <t>52EB8064-263C-4986-B375-916B345A2426</t>
  </si>
  <si>
    <t>53630AF0-2C79-414C-B97C-ECCE3747FBA7</t>
  </si>
  <si>
    <t>537D4251-0D81-49EE-A689-187C34372C1D</t>
  </si>
  <si>
    <t>53E28552-A83F-4CD5-9EB9-1AF08B1C34B7</t>
  </si>
  <si>
    <t>543F5D3B-3950-462F-8F6B-013386DA7ED9</t>
  </si>
  <si>
    <t>54768EE5-F63C-4237-9A73-F0D31CC43BB0</t>
  </si>
  <si>
    <t>54C6BB17-A9D3-4F80-82C1-528D5CC76087</t>
  </si>
  <si>
    <t>56583988-2C39-4673-B40F-74C421A7F254</t>
  </si>
  <si>
    <t>577C4252-BA6D-4A47-9411-3B677BD4989E</t>
  </si>
  <si>
    <t>57AFD7A9-2A98-459C-AFC1-7E7AB5F55E23</t>
  </si>
  <si>
    <t>57D9F609-7EB0-4C39-9EA1-D096115B0023</t>
  </si>
  <si>
    <t>586D9B4F-BFA2-438F-9461-BC2323A97DCD</t>
  </si>
  <si>
    <t>5888A845-7A14-465B-BFAB-AC1104916037</t>
  </si>
  <si>
    <t>59C94126-C68C-4153-820E-AD8E742DE9B6</t>
  </si>
  <si>
    <t>59F6BE1D-9A13-4A7A-AB42-3C0E57AF87B9</t>
  </si>
  <si>
    <t>5A456C9E-BF25-497F-837B-25FEB081AC28</t>
  </si>
  <si>
    <t>5A9E1372-9982-4256-B730-0DE3C45EA27B</t>
  </si>
  <si>
    <t>5AF08582-BC70-4B07-A24C-2FB4BE8AA80E</t>
  </si>
  <si>
    <t>5B6E15CC-C483-41C1-AD40-6EF9C9C326A1</t>
  </si>
  <si>
    <t>5B70C6ED-4DDA-477A-B701-33EA7607244B</t>
  </si>
  <si>
    <t>5C4B5AB1-A9EA-430E-A364-89F8BE2BEA21</t>
  </si>
  <si>
    <t>5CB65628-69D8-4F4B-A944-AD75686F4E75</t>
  </si>
  <si>
    <t>5CEC900F-4F1F-4928-BC63-221C5F5B64CD</t>
  </si>
  <si>
    <t>5CF8A528-54EA-4E02-AEAF-BF23888E4BF4</t>
  </si>
  <si>
    <t>5D21562C-71CF-41F5-941A-E91AE7CB3E5E</t>
  </si>
  <si>
    <t>5DA7528A-8BCE-41E0-92B6-CEF95D9C53E7</t>
  </si>
  <si>
    <t>5E322F1A-BDDD-4FC9-93FB-1A3E1F7C6150</t>
  </si>
  <si>
    <t>5E370A09-19FF-43FE-8784-EB3B65D59353</t>
  </si>
  <si>
    <t>5E6792B2-FF96-45D1-B91D-DB37730610E2</t>
  </si>
  <si>
    <t>5EEB86F9-CFB0-4A2B-AFDA-DB9C0B146908</t>
  </si>
  <si>
    <t>5F25D624-262F-448A-BAF5-D0B9A9794166</t>
  </si>
  <si>
    <t>5F37437F-1F44-4099-8D8A-1602769D591D</t>
  </si>
  <si>
    <t>5FEA50B1-AD19-41D6-81CE-5D5C229CA8CB</t>
  </si>
  <si>
    <t>5FF20BCB-AE82-4E26-8127-96D85F833705</t>
  </si>
  <si>
    <t>6032C19C-D78B-423D-B38D-7FAFE30467E3</t>
  </si>
  <si>
    <t>60F5D5FD-A04F-4EE3-8B76-306C5A85BE75</t>
  </si>
  <si>
    <t>611C82E5-FC74-408A-A415-75D20DE30791</t>
  </si>
  <si>
    <t>618FE3B6-D604-49E1-955A-2B60D33B9332</t>
  </si>
  <si>
    <t>6208E19C-0AD8-4134-B363-91F4E959608E</t>
  </si>
  <si>
    <t>6231BBB7-9CD1-4F2E-86C8-AA7949ACAF20</t>
  </si>
  <si>
    <t>62D47508-25F8-4669-A069-987EE47D4245</t>
  </si>
  <si>
    <t>631E6D10-D0E3-4AC9-B223-4764C6F028B5</t>
  </si>
  <si>
    <t>635C5BAC-DC9B-4CD1-98F7-418D248F8E9A</t>
  </si>
  <si>
    <t>63932568-9BCB-4FC2-89D7-0193FB4C0FBD</t>
  </si>
  <si>
    <t>63978490-320E-444D-85CD-CA08D8B9B685</t>
  </si>
  <si>
    <t>639F3D19-0F18-4754-A58F-C1630F2D0CA6</t>
  </si>
  <si>
    <t>648C6DAB-24E9-4CA3-80BB-5D79ADC83C0A</t>
  </si>
  <si>
    <t>64C651A0-33FF-4C96-9DEB-9692EEC28732</t>
  </si>
  <si>
    <t>64FC0386-D873-4E62-9A5A-9BF7D79B7790</t>
  </si>
  <si>
    <t>652687FE-7A47-44EC-9189-B803DA626AD7</t>
  </si>
  <si>
    <t>65A90F52-9D7F-4CCE-A3B3-44DD950871F6</t>
  </si>
  <si>
    <t>65BD904E-6579-4B60-BD3B-C1E9FAC9EC3C</t>
  </si>
  <si>
    <t>660B83AB-A06D-4CE9-AE51-4C54249BB916</t>
  </si>
  <si>
    <t>66199B67-C21F-446E-8268-5BEB96343859</t>
  </si>
  <si>
    <t>662923F8-3A4B-430E-B057-831CBBDAAF04</t>
  </si>
  <si>
    <t>662A3FED-5E49-4D5C-97CF-1B1D27489303</t>
  </si>
  <si>
    <t>66DEF611-25FE-4229-B497-22BC59D64E21</t>
  </si>
  <si>
    <t>670E9A21-17CE-4928-8CD1-BECDA93ADA16</t>
  </si>
  <si>
    <t>676BDEBF-A5D9-4DF0-BC1B-6F09FDAE4489</t>
  </si>
  <si>
    <t>68492CB5-0D1A-4474-88CE-21174FF9F0C5</t>
  </si>
  <si>
    <t>685C7D54-7632-454A-BCE8-09C1BF7996C4</t>
  </si>
  <si>
    <t>687C1B1A-EE55-428D-9266-49E0B7B8634B</t>
  </si>
  <si>
    <t>689B0603-73F9-43B9-AB44-A1D1F10A674B</t>
  </si>
  <si>
    <t>68B71AB0-9284-4F66-BAEE-2A8F389B8895</t>
  </si>
  <si>
    <t>68E4EEE9-F9AE-4647-93ED-FD1D6DBF29E4</t>
  </si>
  <si>
    <t>69002014-F132-4FCF-B93D-C21FFC5BC5AA</t>
  </si>
  <si>
    <t>6914BA42-0E73-4BB2-8A7A-EBE41E01AC74</t>
  </si>
  <si>
    <t>692887EB-6D66-468C-9CEB-EAF25CADC3FD</t>
  </si>
  <si>
    <t>699572DC-9CE5-4764-8132-07F9FF715FD3</t>
  </si>
  <si>
    <t>69F2E5C0-25F1-4979-84F1-0BF52D3BE184</t>
  </si>
  <si>
    <t>69F9CC73-EDE3-4E34-9657-8355A997BA15</t>
  </si>
  <si>
    <t>6B3801F1-4560-4F74-B687-22BBEC7D311F</t>
  </si>
  <si>
    <t>6B804445-8EB4-47E2-A959-A87658BF3D14</t>
  </si>
  <si>
    <t>6C2878BA-C570-4FCE-A0B2-11FCE75330B9</t>
  </si>
  <si>
    <t>6C3A0959-8424-4802-B5F7-3CA10D46D8E1</t>
  </si>
  <si>
    <t>6DF5016B-5300-4E89-A5A7-66EDF7A717E4</t>
  </si>
  <si>
    <t>6E057228-2D89-4939-B5D5-2EFE63A34616</t>
  </si>
  <si>
    <t>6ECDBAF3-61C8-4B5E-9AFA-55447DC3FE0A</t>
  </si>
  <si>
    <t>6EEC7846-7EE1-47A3-BFE3-8EADB99EE74F</t>
  </si>
  <si>
    <t>6F50EF37-8FEC-4C4C-B317-2B0FC0369DFF</t>
  </si>
  <si>
    <t>6F6D175D-CBE5-4812-B8DC-97B6753C1163</t>
  </si>
  <si>
    <t>6FFBCD22-0F0A-428A-ADF0-A77F764E7CA3</t>
  </si>
  <si>
    <t>70155840-A6EF-4F73-B771-7E772F6868A0</t>
  </si>
  <si>
    <t>701C269F-A650-4627-A46D-F6BD40B25030</t>
  </si>
  <si>
    <t>701C33F7-3FDF-46D1-AE47-E1F31099543E</t>
  </si>
  <si>
    <t>701C77C8-A56A-40A3-9AD7-435FE167B59A</t>
  </si>
  <si>
    <t>7051BBCE-350D-417D-94BA-31A69BC87F56</t>
  </si>
  <si>
    <t>70A35E4A-7A8C-41BC-ACDA-910F0290C05B</t>
  </si>
  <si>
    <t>715A74BB-68B7-42CA-90AE-4D8F6A04FFF8</t>
  </si>
  <si>
    <t>717EBBC2-83C1-472A-ABE1-F783C52022F4</t>
  </si>
  <si>
    <t>71F24EF0-F735-4989-8173-70989E1F0DE0</t>
  </si>
  <si>
    <t>7301F2B3-053D-482F-B23D-FFEBA43F2E77</t>
  </si>
  <si>
    <t>73F83879-9DC4-4ACA-BC3B-BCFF514EBDCD</t>
  </si>
  <si>
    <t>7440ED91-CF64-474B-87FE-8749D1B38071</t>
  </si>
  <si>
    <t>747414B9-2146-4EE3-878E-97F58F73F087</t>
  </si>
  <si>
    <t>750E343F-77B7-4019-820F-8577F0094053</t>
  </si>
  <si>
    <t>754FF805-A341-408D-98FD-D7D42E374829</t>
  </si>
  <si>
    <t>75970E0F-2C49-4695-8FD4-730D6D5CC05E</t>
  </si>
  <si>
    <t>75C43182-7790-480A-A8AF-0C939F0CC071</t>
  </si>
  <si>
    <t>763A1666-5497-47BF-874F-FD171402CDD9</t>
  </si>
  <si>
    <t>763F9884-C913-4DCC-A40D-DA2475A97A50</t>
  </si>
  <si>
    <t>76520DD4-94B5-41FA-9402-85B567113BDE</t>
  </si>
  <si>
    <t>769A15E5-9D29-4263-8B9B-719474F24483</t>
  </si>
  <si>
    <t>770ACC45-0C21-4516-B658-5746E3C17FA1</t>
  </si>
  <si>
    <t>7907C99D-ABEB-4B84-8DF8-E3D23839F436</t>
  </si>
  <si>
    <t>793CAC00-BABB-4550-A752-97D10ACA5C48</t>
  </si>
  <si>
    <t>798D5BF5-2FB3-464C-A224-EF07AD1D4E17</t>
  </si>
  <si>
    <t>79B63665-30D0-4303-B685-7ACF40E4F829</t>
  </si>
  <si>
    <t>7A0214C6-6295-4FFF-919E-855855EE5633</t>
  </si>
  <si>
    <t>7A23B609-BF21-44F4-B957-96AD583D63FF</t>
  </si>
  <si>
    <t>7A269CB4-7674-476C-A1FF-E16964080683</t>
  </si>
  <si>
    <t>7A3426E3-619C-49E7-8BFA-E73F22B0061F</t>
  </si>
  <si>
    <t>7A89D517-E365-4F0E-A544-0A16D60E0F80</t>
  </si>
  <si>
    <t>7AA5498F-5DE5-4A60-8F9B-3AA3E7D09416</t>
  </si>
  <si>
    <t>7AE29198-8183-4EDD-BDCE-25E47B4AB4F1</t>
  </si>
  <si>
    <t>7AF2599E-765B-43C0-A291-FA315DCD7F48</t>
  </si>
  <si>
    <t>7B222709-06EB-4BF0-83CB-2FB36391ABBF</t>
  </si>
  <si>
    <t>7B630856-1F6C-44DF-A910-62FD4BE7CB9F</t>
  </si>
  <si>
    <t>7BB5D739-0E7B-4C3E-9695-33DE601B663D</t>
  </si>
  <si>
    <t>7C10F255-FAC4-4F91-88E0-C50CA21EA3D7</t>
  </si>
  <si>
    <t>7C649380-AA4B-4E8B-B380-3E637AB3385E</t>
  </si>
  <si>
    <t>7CFF49D8-A75A-4AED-A9F5-EB9492B46F7C</t>
  </si>
  <si>
    <t>7D7795E1-207F-41DC-B4B7-94DFBF70A128</t>
  </si>
  <si>
    <t>7E19E775-B50F-452C-8082-21F49853C135</t>
  </si>
  <si>
    <t>7E639B3E-3DB9-4AB3-820B-508E5A9401DD</t>
  </si>
  <si>
    <t>7F1DA96B-E185-4AFB-9132-8FF8D3F6CADA</t>
  </si>
  <si>
    <t>7FB7AD75-5F2F-42EE-8062-0B20CC5D7B74</t>
  </si>
  <si>
    <t>80020E0A-5218-4E2E-AA2F-CDDFFB0FA340</t>
  </si>
  <si>
    <t>800ED0AC-B309-4A03-A8C1-760C11FFA93B</t>
  </si>
  <si>
    <t>801394F9-8DBE-4AA8-A1B2-7AEDB845176A</t>
  </si>
  <si>
    <t>8029D7A8-AF08-4DDC-BCDA-8D67D0960149</t>
  </si>
  <si>
    <t>80485BA5-E21A-4B8F-A828-005B872ADC16</t>
  </si>
  <si>
    <t>8062FE68-2661-458F-8EF5-B296AABBF41E</t>
  </si>
  <si>
    <t>80D76012-CD40-4EC6-8C27-82A70C50B438</t>
  </si>
  <si>
    <t>814BD219-E684-420B-B378-8E3F4EE66290</t>
  </si>
  <si>
    <t>8150561F-AFCE-4D4B-BF0B-EC50CEBE5DDF</t>
  </si>
  <si>
    <t>81538502-D14E-4308-A12D-82DA0DEC2CC3</t>
  </si>
  <si>
    <t>8263A409-D950-44A9-BD5D-9E14EB6CC839</t>
  </si>
  <si>
    <t>829ACB1B-F41C-41F2-814C-8641B5F1854C</t>
  </si>
  <si>
    <t>82D29ED8-F395-4C28-9ABF-436ADFE98A8C</t>
  </si>
  <si>
    <t>82D2D25D-DA2B-4A4E-B9DE-762DA6020678</t>
  </si>
  <si>
    <t>836FA1AE-084B-457F-AC81-F8C64C7FA9E0</t>
  </si>
  <si>
    <t>83B81C2E-48F9-433E-9C2F-764C2A5A1BEB</t>
  </si>
  <si>
    <t>84364E82-025F-4347-BAEE-B94ECF55E4A4</t>
  </si>
  <si>
    <t>84B57C29-7E5E-48CB-A05F-6DA3D8AEA735</t>
  </si>
  <si>
    <t>84E6E9C3-A1FF-4B89-8517-8499AD609D13</t>
  </si>
  <si>
    <t>85554494-58E0-4963-8E4E-31C127E597B8</t>
  </si>
  <si>
    <t>858D320B-BE17-42C3-A041-BF3FF1A77CD0</t>
  </si>
  <si>
    <t>85BAD2D8-6F0E-41BB-9860-FF713F2C7247</t>
  </si>
  <si>
    <t>85CE31AE-BA7E-4A69-AF11-D4894863136B</t>
  </si>
  <si>
    <t>862DCBFB-55A0-403B-A30D-199013008ACF</t>
  </si>
  <si>
    <t>8670CE90-5F8B-4182-BF19-7F2A0B2F255F</t>
  </si>
  <si>
    <t>8701D769-98E4-40E5-8C7C-CF09B51B7F8A</t>
  </si>
  <si>
    <t>87974AD1-AFD6-4CC4-BB35-8107B5C914E2</t>
  </si>
  <si>
    <t>87B4CA87-04C2-4907-BF47-54261F857BFC</t>
  </si>
  <si>
    <t>882A7E04-DCC3-4356-B640-D01F8503D2A6</t>
  </si>
  <si>
    <t>8873B81F-067A-480C-8AF2-22A32058F082</t>
  </si>
  <si>
    <t>887560EE-B010-48CC-B465-7BA88D4E4D73</t>
  </si>
  <si>
    <t>88A38AFE-C23C-404E-8A70-B4D83A57BC11</t>
  </si>
  <si>
    <t>88DF4A5E-51C6-4B41-9CD9-11EE6C385430</t>
  </si>
  <si>
    <t>88F239DC-65AF-4F83-B9B1-ED626AE736FD</t>
  </si>
  <si>
    <t>88FEBC9E-9426-435A-ABD1-C4814BE79156</t>
  </si>
  <si>
    <t>893CA89C-BF82-4A34-BD38-C0CB4AD83D2A</t>
  </si>
  <si>
    <t>8A0436B3-1227-4CA9-BDB9-C7A532E9D6C1</t>
  </si>
  <si>
    <t>8A542D54-2B3A-4B3B-A0CD-C0E9668F6037</t>
  </si>
  <si>
    <t>8ABC2601-2D7D-43FF-ACE4-3EB3DA88E154</t>
  </si>
  <si>
    <t>8AEEB431-FA76-4D87-80EC-55C9391607A7</t>
  </si>
  <si>
    <t>8AEF82BD-9F7A-4950-872D-A9F41B381086</t>
  </si>
  <si>
    <t>8B23BB9A-BD2A-4788-9976-D347CF9AD8F3</t>
  </si>
  <si>
    <t>8B4ACD6A-8719-499B-B58E-EFABACEB7F15</t>
  </si>
  <si>
    <t>8B52FAEC-5428-4E99-A721-EB7BAB5A5E0F</t>
  </si>
  <si>
    <t>8B603105-0604-4306-BEB5-18424A60758A</t>
  </si>
  <si>
    <t>8B94936D-F9D2-477D-808E-E353272969F3</t>
  </si>
  <si>
    <t>8BACAAAD-09A8-4497-A8AA-2CC69C90953F</t>
  </si>
  <si>
    <t>8C1E56F5-F977-4866-BDCD-6DBBE2C1E611</t>
  </si>
  <si>
    <t>8C2EA08C-ADA7-45F8-9073-43D99E971012</t>
  </si>
  <si>
    <t>8C36F02B-2E03-4E8E-9745-EED9728D4A6A</t>
  </si>
  <si>
    <t>8CA77D96-3D2D-42B5-9412-016FAAF183DA</t>
  </si>
  <si>
    <t>8CAF49E7-EC9A-4BCB-B98A-9ED67EC8A276</t>
  </si>
  <si>
    <t>8CB1F153-70B6-413E-992D-1980FA7C47ED</t>
  </si>
  <si>
    <t>8CE788CF-A4C0-47EA-A8B5-74DD6E6D0C73</t>
  </si>
  <si>
    <t>8D89F27B-5CCC-4A70-B8A3-5B4DD47E5805</t>
  </si>
  <si>
    <t>8E8AEF68-A1D0-4FB3-9C54-657AA46A5362</t>
  </si>
  <si>
    <t>8ED60887-5AE1-4837-A45C-AA0CAA866646</t>
  </si>
  <si>
    <t>8EE37B6A-1C42-4AD8-9579-82552BED06F6</t>
  </si>
  <si>
    <t>8F186F5C-9969-4955-AF04-E45B1038A58C</t>
  </si>
  <si>
    <t>8F3BB190-9AC1-43E9-99C3-B26FFD08A24B</t>
  </si>
  <si>
    <t>8F4B173D-C42F-485E-A161-DDDD8EE89B82</t>
  </si>
  <si>
    <t>8FB0848F-B947-4897-9499-4A504812B733</t>
  </si>
  <si>
    <t>9003D0E0-CE3E-4A34-920B-EBCFD2206C36</t>
  </si>
  <si>
    <t>90ABA3D6-D745-47D5-B781-75019D20734B</t>
  </si>
  <si>
    <t>90B1124F-D9D9-4E26-BE75-9F27D5BD1D29</t>
  </si>
  <si>
    <t>90D39DC7-5567-47C0-8030-B1B96BA5893C</t>
  </si>
  <si>
    <t>912C1CD5-B177-4FF8-BA21-F67738B98BE7</t>
  </si>
  <si>
    <t>917FF653-0246-42A7-A6B6-DE3D3E69FDE1</t>
  </si>
  <si>
    <t>9264355B-B5A0-404E-B852-EDDB3FE1FD88</t>
  </si>
  <si>
    <t>931E6E79-46C3-441D-8144-95C3A80E35DB</t>
  </si>
  <si>
    <t>93763D4E-89CA-449B-9CE7-81AAD23CB205</t>
  </si>
  <si>
    <t>93A68F14-A980-4FB9-9C77-2A907AE82E0E</t>
  </si>
  <si>
    <t>93E9B673-52A5-4987-97D2-F00B40769266</t>
  </si>
  <si>
    <t>9484DD4F-AA99-4C24-B890-531958B43CA1</t>
  </si>
  <si>
    <t>949EA1D1-E54C-4953-A528-C69129B6B610</t>
  </si>
  <si>
    <t>94CC0D1F-A01A-42EC-8AA5-944D07C8CA7D</t>
  </si>
  <si>
    <t>950B24FB-2941-4C08-B2D8-9B82C3CA1796</t>
  </si>
  <si>
    <t>9520C5D0-4125-4B5F-A8C5-0CECA1EB4972</t>
  </si>
  <si>
    <t>956DD939-F4CA-449B-8A80-D9C61AACEAF5</t>
  </si>
  <si>
    <t>95ED1BE7-EDC1-4DE7-B767-6083948151A0</t>
  </si>
  <si>
    <t>9600BE0C-26F8-46AC-BC43-E61D7A3E14EB</t>
  </si>
  <si>
    <t>9617F4C8-D008-4D41-B5F7-D244E9E55337</t>
  </si>
  <si>
    <t>962678E3-81B9-48E8-82AF-BFAC4D0EF948</t>
  </si>
  <si>
    <t>963C8584-CF4D-4875-990A-BA0826AA0A63</t>
  </si>
  <si>
    <t>9657653F-7226-4D4A-9F31-10C4F8327519</t>
  </si>
  <si>
    <t>96D27B28-7073-447A-90F7-BD73ED9537B2</t>
  </si>
  <si>
    <t>976C707C-64CD-401C-8B2E-C5CB337CFAF5</t>
  </si>
  <si>
    <t>976E4BA5-B80F-4CEE-98B5-F70997728779</t>
  </si>
  <si>
    <t>984C419A-F1F5-4026-B315-4D439669B2B9</t>
  </si>
  <si>
    <t>986B3FE0-2012-4BFE-8A0B-D8F8D1C188AF</t>
  </si>
  <si>
    <t>99D162DC-DCE8-4200-9E8C-DBFCD617268A</t>
  </si>
  <si>
    <t>99F75A58-5C61-4A21-AB9B-B0F5D436DDD1</t>
  </si>
  <si>
    <t>9A43338C-AF87-4F2D-AF83-B5C37CE86F7D</t>
  </si>
  <si>
    <t>9A4E4F29-8AF1-4CF8-AE15-FD11030F45F6</t>
  </si>
  <si>
    <t>9A5581C3-1F8B-4510-A330-387681AD294E</t>
  </si>
  <si>
    <t>9BDD71B9-F26A-4961-BB85-932143DC584E</t>
  </si>
  <si>
    <t>9C416D3E-CBE1-4ADE-B1F4-A7758E5A0D2E</t>
  </si>
  <si>
    <t>9C4FEB21-5FFD-4635-8D8A-7C0551B1B641</t>
  </si>
  <si>
    <t>9C9EEBEE-E1C5-45CE-B355-3BE87FBAA54F</t>
  </si>
  <si>
    <t>9D41D389-106A-459B-8FFF-9AE657D2DDF7</t>
  </si>
  <si>
    <t>9D578D3C-9A4B-4CB6-B554-5A8B1C945E4D</t>
  </si>
  <si>
    <t>9D77B31B-1D2A-4FD5-BF3C-6AD4AFE38FE3</t>
  </si>
  <si>
    <t>9E26CE78-1F1B-4739-81B3-E3516C0A5E88</t>
  </si>
  <si>
    <t>9EA77FC3-9904-4B98-A9AC-579860532EAA</t>
  </si>
  <si>
    <t>9EB466BA-84B3-4FD3-B53F-100E6F9A4F1C</t>
  </si>
  <si>
    <t>9EEC2218-C782-48E8-B7F3-AE648D38FC05</t>
  </si>
  <si>
    <t>9F5793CD-CCD9-4344-B7CE-1675E245AE23</t>
  </si>
  <si>
    <t>9FCC5780-1F8C-42E2-8D9F-980B08B5E051</t>
  </si>
  <si>
    <t>9FF700AB-F629-47C5-A506-E4C7109A1DCB</t>
  </si>
  <si>
    <t>A0212529-38EA-4B2B-8CF8-A4A0CE68E890</t>
  </si>
  <si>
    <t>A08B3627-E6F0-4AD1-8782-77BFD12965B5</t>
  </si>
  <si>
    <t>A0D345B0-0AC1-418C-8D3C-BC50EC8398F3</t>
  </si>
  <si>
    <t>A1ACC616-4573-4727-9010-48D77CCE6DF1</t>
  </si>
  <si>
    <t>A1FF56D3-CB58-49E2-97D1-E5A744BEA245</t>
  </si>
  <si>
    <t>A27661C0-3311-40D5-8325-E8F06F2A860B</t>
  </si>
  <si>
    <t>A3F502EA-7F92-4AF6-9FE5-2069E9517346</t>
  </si>
  <si>
    <t>A4FFB72F-BDCE-4CBB-85AB-82415FC6F942</t>
  </si>
  <si>
    <t>A676CD04-8C14-42BD-B7ED-B550CA7345F8</t>
  </si>
  <si>
    <t>A67BD7E5-686D-4931-AE61-F65D5CC99567</t>
  </si>
  <si>
    <t>A688D344-3B7E-4F12-9249-E90084C2E483</t>
  </si>
  <si>
    <t>A6A04567-9379-44C2-A696-197B9C62C59D</t>
  </si>
  <si>
    <t>A6B9E6EF-D471-4745-A9CD-9B504A543DAF</t>
  </si>
  <si>
    <t>A74FE9C6-6F34-4A2E-88FD-2009ECE8A3A3</t>
  </si>
  <si>
    <t>A7BA4C4D-CA27-4269-85A8-F8EB307F3470</t>
  </si>
  <si>
    <t>A7F1B824-517E-49B1-BA61-7CBE0620F501</t>
  </si>
  <si>
    <t>A856AA1D-D2D7-4BC3-87FE-40CD4F5DDCE0</t>
  </si>
  <si>
    <t>A8F02DD9-4843-49E6-A2E8-90732931BA68</t>
  </si>
  <si>
    <t>A8F976ED-82AA-482E-BF1E-E338DDDC220C</t>
  </si>
  <si>
    <t>A95E2A18-2DAB-44FB-A06A-03A402FFA532</t>
  </si>
  <si>
    <t>A97495FF-B673-49E2-B150-E069E55517EA</t>
  </si>
  <si>
    <t>A9958083-D6CC-4C5F-809E-0A84A21190F8</t>
  </si>
  <si>
    <t>A9A4198B-95A0-4634-953F-2698143C0819</t>
  </si>
  <si>
    <t>A9C26213-2AD8-4E7B-9AE5-5CD12A7D1CD3</t>
  </si>
  <si>
    <t>A9C31755-F5D3-47FD-9D4D-AFE91D797A6B</t>
  </si>
  <si>
    <t>AA4B49A2-6F26-4135-AF08-EF4DF507B98C</t>
  </si>
  <si>
    <t>AA55DBD8-4D49-4922-9AB7-27BC29DF44F7</t>
  </si>
  <si>
    <t>AA630344-27CA-4A2C-B58B-61D56D3517BD</t>
  </si>
  <si>
    <t>AB42726D-2178-4561-A10B-BA2C8A5ACA5D</t>
  </si>
  <si>
    <t>AB4CDA3D-63F8-49C5-8EB8-EA2A9A3C103E</t>
  </si>
  <si>
    <t>AB5036AE-C90A-4A4E-AA5D-4960960C6112</t>
  </si>
  <si>
    <t>AB694B4B-A212-4E6C-8B68-BCBBD54FC2CC</t>
  </si>
  <si>
    <t>AB90FE0D-8F74-4EE9-944D-12109C0DB78F</t>
  </si>
  <si>
    <t>AB97227B-84DC-46C3-814A-8C98915F0458</t>
  </si>
  <si>
    <t>ABFB63EF-89EB-4B4A-998F-7E89BBB14278</t>
  </si>
  <si>
    <t>AC4BC1B3-E042-46A7-9A90-793552ED11BC</t>
  </si>
  <si>
    <t>ACDE6DC2-AE9B-4107-96C3-BC2106AA7AF8</t>
  </si>
  <si>
    <t>ACE55A08-3221-4CD6-AFBE-9C9B42171CCA</t>
  </si>
  <si>
    <t>AD2D633C-30D6-4E4C-A29E-D970A9F49819</t>
  </si>
  <si>
    <t>ADC16323-E03E-47EB-80E1-8BB2C4B60009</t>
  </si>
  <si>
    <t>ADE89F09-1EE6-4B79-B721-CC8924A9DBC8</t>
  </si>
  <si>
    <t>AE0E1275-FD77-4A72-B5FC-1039D5904A79</t>
  </si>
  <si>
    <t>AE63B55D-7F3D-44FB-9260-170FC6B63F93</t>
  </si>
  <si>
    <t>AEE90F17-04AF-42AE-9A80-547535A0EC32</t>
  </si>
  <si>
    <t>AEED97C2-E47D-4F20-BFC7-0099230D674D</t>
  </si>
  <si>
    <t>AF425762-C3ED-418B-824E-56D31574CC25</t>
  </si>
  <si>
    <t>AF62A46D-38CC-4C9F-A24B-5DB60524D3A6</t>
  </si>
  <si>
    <t>AFC1D51E-E223-4C8C-8D16-C57759BE3B37</t>
  </si>
  <si>
    <t>AFFED34C-1313-4372-8520-55C43A01615C</t>
  </si>
  <si>
    <t>B044F00F-F5D9-4506-85DB-ED7CD2AFB70A</t>
  </si>
  <si>
    <t>B0B48D59-F68F-4B09-97B8-25C37227E4FE</t>
  </si>
  <si>
    <t>B1699976-8A1A-411E-84B6-3FAA59ECCA1A</t>
  </si>
  <si>
    <t>B22D879E-5DE1-4FEF-B206-4E21209B69DA</t>
  </si>
  <si>
    <t>B30697CB-47F0-4ABC-8BC1-7B64D1D030FA</t>
  </si>
  <si>
    <t>B33FBB34-096E-4C76-828A-1D511B34A40D</t>
  </si>
  <si>
    <t>B371790F-42A1-4870-BB71-B7FDBDCBCB0E</t>
  </si>
  <si>
    <t>B3AA995C-1F44-4637-9B34-09BAA75BEF34</t>
  </si>
  <si>
    <t>B41C2D55-35D0-4C4C-B86F-D918DAB6F599</t>
  </si>
  <si>
    <t>B46C7B89-7A81-4184-969A-D557CAF25FD4</t>
  </si>
  <si>
    <t>B47F136F-5D1D-4531-AFED-2722890C6EE3</t>
  </si>
  <si>
    <t>B4C6DA3A-7CC0-46C0-808A-1F37A7EA8208</t>
  </si>
  <si>
    <t>B539DA0E-E10C-4E14-B0D2-2B0CC17C144A</t>
  </si>
  <si>
    <t>B5B511E1-B2C0-4372-8808-FDCCFE57E17C</t>
  </si>
  <si>
    <t>B5FAF6CC-8F23-4B03-8EEA-EC571BD57BC7</t>
  </si>
  <si>
    <t>B647ADC4-BE49-4B56-A598-B3FB234B84D4</t>
  </si>
  <si>
    <t>B6B56184-86F3-4F7C-A5A7-39E2C7986CC5</t>
  </si>
  <si>
    <t>B6C92695-16FD-4BBF-807A-5BA607483D29</t>
  </si>
  <si>
    <t>B705FD72-0932-42C0-B54B-FB809ADBFDFA</t>
  </si>
  <si>
    <t>B7ACC30A-D452-4E08-9CDF-64E1D1AE398A</t>
  </si>
  <si>
    <t>B90CF0EE-1E35-4749-B85E-E8F35BD70E51</t>
  </si>
  <si>
    <t>BA089952-9570-49BD-B8F8-6F6C1979170A</t>
  </si>
  <si>
    <t>BA9EADA1-0762-4B5A-8013-38F7690E112A</t>
  </si>
  <si>
    <t>BABF29D7-C2F6-4E46-AAA5-E226DFAAE642</t>
  </si>
  <si>
    <t>BB3A942F-94DE-4D12-A91D-E784D47CAA96</t>
  </si>
  <si>
    <t>BB73E30E-21DF-4947-81C0-77309CA1ED90</t>
  </si>
  <si>
    <t>BBA387E8-9850-4EDB-B942-F5E1A066D13D</t>
  </si>
  <si>
    <t>BBA5E102-7497-41DD-BD3B-61EC313BBBE8</t>
  </si>
  <si>
    <t>BBDF25E3-D214-48E4-9074-94BFBEA2045A</t>
  </si>
  <si>
    <t>BC5EFBE6-400E-4F28-A4A7-6F632EB7967A</t>
  </si>
  <si>
    <t>BCB7171D-7B40-4B85-8D6E-1AAE25331297</t>
  </si>
  <si>
    <t>BD0FC54D-7E12-45A4-A9BE-14F5B968AB2E</t>
  </si>
  <si>
    <t>BDE4FA4E-60EB-4E0F-A2E3-5AB308DF1559</t>
  </si>
  <si>
    <t>BE862F6A-DC27-4861-90DD-E1293C210C12</t>
  </si>
  <si>
    <t>BEB20FDE-F0CC-492C-9692-2E339EE42B8A</t>
  </si>
  <si>
    <t>BF34F413-D8A3-4901-9166-EBA641A06C98</t>
  </si>
  <si>
    <t>BF3F5959-BAAE-4824-99C8-A50CCED55604</t>
  </si>
  <si>
    <t>BF87D4AC-508D-4878-811B-343E7A904A4A</t>
  </si>
  <si>
    <t>BF970EB3-F313-4A76-9B1A-7EFC0B821E8C</t>
  </si>
  <si>
    <t>C055C343-75FE-4583-95BE-D19160118C0E</t>
  </si>
  <si>
    <t>C064A6A2-92DE-4DBB-BB94-0F0C50233DB9</t>
  </si>
  <si>
    <t>C095BA23-4FF2-4C8C-8BD8-6E09E2A64571</t>
  </si>
  <si>
    <t>C0A00D18-6659-4ABB-9DEA-4F01FA054F73</t>
  </si>
  <si>
    <t>C109A108-54BF-46DA-9281-A355D3549ABA</t>
  </si>
  <si>
    <t>C11469C5-DF20-426C-93DE-1067E37C76FD</t>
  </si>
  <si>
    <t>C20DBEE8-F87E-4B04-AF17-58198F8C523F</t>
  </si>
  <si>
    <t>C2A1036E-2623-410B-B05C-A71E53C20902</t>
  </si>
  <si>
    <t>C38D4D32-897E-4D3E-BA2F-0FB2D16B0ADA</t>
  </si>
  <si>
    <t>C44B4ACF-5947-4DA1-88F5-E2553ECFA2DA</t>
  </si>
  <si>
    <t>C4B4C1F7-6E53-4F78-9F07-9B9E2E874F4E</t>
  </si>
  <si>
    <t>C4E83D59-EEAA-4E00-BAE4-FDAD691FCB15</t>
  </si>
  <si>
    <t>C52A0A93-2A7D-4DD2-8F51-D716BC03EA15</t>
  </si>
  <si>
    <t>C5A57D7F-C174-4C01-90F3-CC11BD7DBCF6</t>
  </si>
  <si>
    <t>C5A5A35A-2A7D-4450-B12E-EED786E40851</t>
  </si>
  <si>
    <t>C5A8F807-4A37-4B4F-86AB-4F011226859D</t>
  </si>
  <si>
    <t>C5C2E044-38D6-4730-B343-1AF500E4DAC4</t>
  </si>
  <si>
    <t>C5E6C57F-6626-4A20-A000-C79448BF0CB1</t>
  </si>
  <si>
    <t>C73116A6-A4A2-481B-A80C-5935F8F27F06</t>
  </si>
  <si>
    <t>C88671E2-A2B2-4B2E-93BF-A72B6597E97D</t>
  </si>
  <si>
    <t>C8B22B57-5B22-44B4-A5FA-59EE00016346</t>
  </si>
  <si>
    <t>C8CF9A68-E051-4437-81C4-717A301A66BC</t>
  </si>
  <si>
    <t>C90CE099-C9A8-4E55-94F2-17F1C7ACB9D1</t>
  </si>
  <si>
    <t>C9709DC2-BF62-4314-902F-5D1D0E19ADB4</t>
  </si>
  <si>
    <t>C982E843-713F-4055-AD02-777D6F05573E</t>
  </si>
  <si>
    <t>CA11BFA9-9813-484E-9CB5-2060D5AB02E4</t>
  </si>
  <si>
    <t>CA232670-EACC-4895-8EDE-737D6851AC10</t>
  </si>
  <si>
    <t>CABDD6D3-724C-4E02-9C56-16E77C3F67FD</t>
  </si>
  <si>
    <t>CAFF073A-34F9-4FAA-A3C3-693BCE70B5C3</t>
  </si>
  <si>
    <t>CB0EFA45-ACA9-483F-9F44-397990172B5E</t>
  </si>
  <si>
    <t>CB1C3904-AF60-4BDD-977B-0F3FB46D981E</t>
  </si>
  <si>
    <t>CB3D0D68-9D40-44BB-8B9B-11E1DD946CD2</t>
  </si>
  <si>
    <t>CB85CA1E-09B3-4FB3-90D8-2E446C3CDBB8</t>
  </si>
  <si>
    <t>CBA76B30-9C78-454D-946A-5E86EE03D754</t>
  </si>
  <si>
    <t>CBC7BF9F-9ECB-4D62-9DC3-2DCFEFC9D427</t>
  </si>
  <si>
    <t>CBDAE1AB-9DFC-4E42-8300-04F11BC16021</t>
  </si>
  <si>
    <t>CC6639DE-6EA4-4363-8F8E-0CC0BE7A90FC</t>
  </si>
  <si>
    <t>CC921263-69F9-4607-9967-0A5C2AFE2A32</t>
  </si>
  <si>
    <t>CCE71A27-6AC8-4F92-9CB2-E789D812C6EB</t>
  </si>
  <si>
    <t>CD6674B1-7153-4896-8B5F-8A1EDCE904C7</t>
  </si>
  <si>
    <t>CDA6DA12-D51D-4116-9DC0-45FA2B752B0B</t>
  </si>
  <si>
    <t>CDA871B2-E130-4269-A54D-3CFBF70FEAD1</t>
  </si>
  <si>
    <t>CE55B718-E606-4A2D-8FA9-6C877567605C</t>
  </si>
  <si>
    <t>CE9B0A9A-0A01-4889-B47C-FE87A24CEEEE</t>
  </si>
  <si>
    <t>CECC0458-4F0C-4189-AE78-A3C0C5491E62</t>
  </si>
  <si>
    <t>CF53C769-C888-4B6D-92F4-8A0C6039E573</t>
  </si>
  <si>
    <t>CF5B3B46-62A7-4254-B4D1-0EAF935AC910</t>
  </si>
  <si>
    <t>D033CDA6-F4A8-46C9-A5A0-0348604129F8</t>
  </si>
  <si>
    <t>D1238C6A-C7FF-43F3-838C-651BDFCC1AB0</t>
  </si>
  <si>
    <t>D1900FF5-3B32-482A-842C-B6F24243B968</t>
  </si>
  <si>
    <t>D1B9EC45-4BF7-4347-9869-90534C8DFC60</t>
  </si>
  <si>
    <t>D1D14A3E-6A81-41F6-A717-96DC2D173F77</t>
  </si>
  <si>
    <t>D282C201-D768-4DBF-9DCC-AD8E57AF0C3A</t>
  </si>
  <si>
    <t>D2CD22D4-F476-47DE-B347-790138929B33</t>
  </si>
  <si>
    <t>D2FEBBFC-DC28-4782-9472-199940BF6341</t>
  </si>
  <si>
    <t>D399F8A3-713C-4B39-BF91-10051BE695DC</t>
  </si>
  <si>
    <t>D39ECDC5-26A5-42C3-B8B2-BD97A4E0BFA8</t>
  </si>
  <si>
    <t>D3ED2020-4DB2-47CC-B1E9-B757C31AA32A</t>
  </si>
  <si>
    <t>D3F7332E-6F8F-402E-9D52-780D72BA045F</t>
  </si>
  <si>
    <t>D42B1907-BACE-482D-9A95-8D3F8DA8303C</t>
  </si>
  <si>
    <t>D4541F2E-BFF8-4E4C-8654-49899FEDF90B</t>
  </si>
  <si>
    <t>D49F15DA-6FBE-43BE-BFF0-7230348EBF9F</t>
  </si>
  <si>
    <t>D4AC1E39-675D-424E-8E9F-98605397EE72</t>
  </si>
  <si>
    <t>D4C5BB44-BE83-4934-9CC3-F8DCE4E1AE6B</t>
  </si>
  <si>
    <t>D4EE90AF-A3B2-42DF-8E6E-97B47B319D57</t>
  </si>
  <si>
    <t>D5CBDE80-030A-4D32-8BF7-06D6571E561A</t>
  </si>
  <si>
    <t>D63D37C9-7CAD-4BD2-B1E7-D983FC114CFA</t>
  </si>
  <si>
    <t>D66E295E-777B-42E7-AB04-21ACD9BFF0E1</t>
  </si>
  <si>
    <t>D69DE669-0E27-499A-9BA5-7449AC37F3F3</t>
  </si>
  <si>
    <t>D6C5EA2E-B64F-4989-A46D-F8ABA5DD01E6</t>
  </si>
  <si>
    <t>D75BA595-10F2-491E-99AF-BD15785BED4C</t>
  </si>
  <si>
    <t>D7A1C15F-B1A7-40D8-90E4-38FC323EE73A</t>
  </si>
  <si>
    <t>D7CD288A-1418-4A90-91ED-D5BF638A0139</t>
  </si>
  <si>
    <t>D7FE26C5-CD56-442F-A6BC-A2C4EF2EBC8F</t>
  </si>
  <si>
    <t>D804C6A8-86B3-4281-B1D7-BE77A2DFEB36</t>
  </si>
  <si>
    <t>D81020FB-FF38-4BA0-B841-3807C05A0909</t>
  </si>
  <si>
    <t>D8A2BAC4-CDE0-4A3B-B99B-FD46B3321C6E</t>
  </si>
  <si>
    <t>D8A6C2E0-2BFD-49CF-B892-262A7268ADF0</t>
  </si>
  <si>
    <t>D8BE7EDB-65BE-4BE9-96F1-7A77AB501FC8</t>
  </si>
  <si>
    <t>D9169167-3BC7-4A27-ACB0-F7644FC1598F</t>
  </si>
  <si>
    <t>D9C81D37-F93F-4AA8-8125-B3C3C42349E8</t>
  </si>
  <si>
    <t>DABD4E51-96B6-4EA5-9F44-753D9AD61832</t>
  </si>
  <si>
    <t>DAC81105-03E1-4FA4-9B95-4BFA7EAFA110</t>
  </si>
  <si>
    <t>DAE31273-2978-4D9C-8A7B-532A9D2F0EA4</t>
  </si>
  <si>
    <t>DBC1AB6A-C341-41AA-A028-A85E96C1E6F3</t>
  </si>
  <si>
    <t>DCA76097-5778-47AE-8AA2-8113C7B8AFC0</t>
  </si>
  <si>
    <t>DD5CEA93-7FBC-4A06-8B2F-44F55735BF4B</t>
  </si>
  <si>
    <t>DE33937E-20B4-43F1-83CA-9FFC8FE47272</t>
  </si>
  <si>
    <t>DE4043FE-CB5C-4B0D-9FC7-F911611E4F59</t>
  </si>
  <si>
    <t>DEF17DE2-3370-4342-AB5B-FE6C0532853C</t>
  </si>
  <si>
    <t>DFA1D409-6C6D-4911-A05D-5D7FCF5E7959</t>
  </si>
  <si>
    <t>DFA71FA3-8AFB-4169-B1EA-84966EBBF0D8</t>
  </si>
  <si>
    <t>DFBB5C1B-6FC7-48BC-A842-4E3A3421AE6A</t>
  </si>
  <si>
    <t>DFCA5FA3-C6B5-4157-9622-D93F0FC99213</t>
  </si>
  <si>
    <t>E1225BE7-38FA-419D-B122-E384FEC3E18B</t>
  </si>
  <si>
    <t>E19A6EBA-1912-4761-8197-52CD84C196EC</t>
  </si>
  <si>
    <t>E1FE448A-F515-475A-9CD7-AD9E498A18E6</t>
  </si>
  <si>
    <t>E252F0BB-6B77-4CC1-A1DE-9E61A2FF3A8B</t>
  </si>
  <si>
    <t>E266FBF7-C788-4DAE-B19F-5A3409E4FD99</t>
  </si>
  <si>
    <t>E276E72D-ABAA-4738-95B7-DA54C90D76D1</t>
  </si>
  <si>
    <t>E2BCA50A-A1BF-4830-8E62-AE675E98F889</t>
  </si>
  <si>
    <t>E2CDDFCE-1E04-4B19-B45C-4D9B934323EF</t>
  </si>
  <si>
    <t>E2FEDE85-239E-4D68-A07A-D6B738528C57</t>
  </si>
  <si>
    <t>E30CC4E6-9053-4CA2-AB4D-6109ECC5F34F</t>
  </si>
  <si>
    <t>E32334AD-DB8B-4F3D-8DDC-8009987140C8</t>
  </si>
  <si>
    <t>E3359B7E-6E71-4DAF-BF16-131D2CD60F9A</t>
  </si>
  <si>
    <t>E3495D7A-A9CA-4BA6-A6DA-46C90C821E77</t>
  </si>
  <si>
    <t>E3B8DC1F-1B07-4631-82CA-70C712770847</t>
  </si>
  <si>
    <t>E3B9DC44-0A53-4785-A1A1-BD1E4E2F81B1</t>
  </si>
  <si>
    <t>E51AE067-D318-4609-8085-2270AC85B9FA</t>
  </si>
  <si>
    <t>E5408971-B960-4D7C-AEB2-371D5E715869</t>
  </si>
  <si>
    <t>E54D0E85-904B-4735-A26F-676B48CA5E86</t>
  </si>
  <si>
    <t>E5822BF2-9E72-4091-A134-53049F309BED</t>
  </si>
  <si>
    <t>E5F645A6-9943-47D6-96DD-10DACA588B99</t>
  </si>
  <si>
    <t>E645E906-CC58-4791-AFC2-5F3E1F02E484</t>
  </si>
  <si>
    <t>E6CAB1C4-DD13-4330-8F35-2243950D05F7</t>
  </si>
  <si>
    <t>E766F2B2-3C09-45EC-8195-87F5F422FDE9</t>
  </si>
  <si>
    <t>E7DCC201-0DA3-440A-9551-87C02BAF665E</t>
  </si>
  <si>
    <t>E7F1F30F-1BA7-4F36-9389-E06950418924</t>
  </si>
  <si>
    <t>E8965044-29AC-4E96-AEE1-D552C17A1111</t>
  </si>
  <si>
    <t>E8ED0368-D137-4B87-91FA-3A14639BDE4A</t>
  </si>
  <si>
    <t>E93AE4AA-DF6A-458C-AE87-07985A36FD6F</t>
  </si>
  <si>
    <t>E95B2EB2-F5D2-4056-A688-58078796DD3B</t>
  </si>
  <si>
    <t>E984E549-EB24-471F-8CA0-7F62A1552F7B</t>
  </si>
  <si>
    <t>EA1289FE-A155-4EF8-AFF9-5D3A165E1AFE</t>
  </si>
  <si>
    <t>EA130300-F738-40D4-A0DB-C2FF27E0B467</t>
  </si>
  <si>
    <t>EAC1F2AB-F93D-40E2-BD91-1FB8585C3E64</t>
  </si>
  <si>
    <t>EAE38055-D9F2-409F-8300-ABE5F90E2AFA</t>
  </si>
  <si>
    <t>EB86DD31-D728-4089-B693-3A925F15896E</t>
  </si>
  <si>
    <t>EC0F455E-14B9-46E3-B99F-9A6EFCA4477F</t>
  </si>
  <si>
    <t>EC364D23-E8A9-4503-91FF-0612A06F5AB7</t>
  </si>
  <si>
    <t>EC8803F0-A7B2-4DD5-9EF6-8E42B0A4E87A</t>
  </si>
  <si>
    <t>ECAAAFF3-FCCF-44B1-A5F0-201EDFC34002</t>
  </si>
  <si>
    <t>ECE42FA1-3F14-48DE-A4D5-C032F304A4FF</t>
  </si>
  <si>
    <t>ED941DFB-BF1C-423C-8AB7-DEE7DC08285C</t>
  </si>
  <si>
    <t>EDB39B72-53F2-4FD6-8FD6-084044E4A8DD</t>
  </si>
  <si>
    <t>EE0EE2E3-69B3-452A-8B4E-601AD6AB8F73</t>
  </si>
  <si>
    <t>EE69B2F5-02BB-4258-B0D2-1661C48AA36A</t>
  </si>
  <si>
    <t>EE75B6BF-6FED-4769-BD0E-EB0EB820238F</t>
  </si>
  <si>
    <t>EEBDB5CC-26EC-42F7-9981-18DCF8D98BEB</t>
  </si>
  <si>
    <t>EF2214B1-DE8B-44FA-99FA-66249E7F5F79</t>
  </si>
  <si>
    <t>EF3B9BD4-F3F3-498A-BF56-6493D5063C78</t>
  </si>
  <si>
    <t>EFC7093A-FC1E-4A76-8891-A1B0223B4B6D</t>
  </si>
  <si>
    <t>EFE6E90A-0B42-414A-9D42-E77FE3FA2D2C</t>
  </si>
  <si>
    <t>F03D1FBF-BB90-4824-84E8-15E00A711E92</t>
  </si>
  <si>
    <t>F0B69BE2-7833-4E35-A927-91FF4D930B9F</t>
  </si>
  <si>
    <t>F0D22850-F91F-4A21-9D9A-A91A099ADB7C</t>
  </si>
  <si>
    <t>F1151C10-7D26-46F9-8C05-80C35DF62C4A</t>
  </si>
  <si>
    <t>F1447638-F1EB-4280-B0C1-0B35DC36F593</t>
  </si>
  <si>
    <t>F15164FF-DF36-422A-A7FB-A48825568679</t>
  </si>
  <si>
    <t>F1CC8AB1-BC66-44ED-9594-662488836FB9</t>
  </si>
  <si>
    <t>F1EF5C50-28EA-467C-B13D-0D21C5B61634</t>
  </si>
  <si>
    <t>F2535886-E282-461C-884A-B6855A329B93</t>
  </si>
  <si>
    <t>F2E3198E-C35F-4C5B-B0F9-92D076E91DF8</t>
  </si>
  <si>
    <t>F3602837-F03D-41BF-9E7B-8C6A42531B5F</t>
  </si>
  <si>
    <t>F380798B-A647-4EB7-A4E6-72A19285F570</t>
  </si>
  <si>
    <t>F4303261-C014-4407-B804-39F108DADD70</t>
  </si>
  <si>
    <t>F45060CC-3214-4AB0-997D-AA9443298D9C</t>
  </si>
  <si>
    <t>F479DD0D-9B00-4D17-A700-C8F45551493D</t>
  </si>
  <si>
    <t>F5FA8329-5DFF-42D1-BF96-821CAE563290</t>
  </si>
  <si>
    <t>F63020E7-E816-44EE-AA76-83244F272390</t>
  </si>
  <si>
    <t>F63BDE55-1037-4C8E-88B0-1031FBB172B5</t>
  </si>
  <si>
    <t>F6CCA726-B4F1-42E3-AAB3-A6C91887E571</t>
  </si>
  <si>
    <t>F6F67739-4FB4-4364-AD86-B9866A2FF22F</t>
  </si>
  <si>
    <t>F7999FA3-B54E-4AEA-8E3C-852F4C29CF70</t>
  </si>
  <si>
    <t>F81AF354-FA58-435D-A9B9-A8D21CAF96D1</t>
  </si>
  <si>
    <t>F854295F-ACF4-41FB-B17A-0260CD888D2E</t>
  </si>
  <si>
    <t>F87AACE4-2B87-4312-89C2-A5378D1F8360</t>
  </si>
  <si>
    <t>F8C3FB8F-C3D9-47A1-8C60-4ACF2C2D544F</t>
  </si>
  <si>
    <t>F8DE102A-CB88-4BBB-98D3-75DE529653C8</t>
  </si>
  <si>
    <t>F8E62017-E6BF-434D-A16B-D1AD5D4E4EC4</t>
  </si>
  <si>
    <t>F8F08AA9-5BEB-440D-A619-B25027F6A202</t>
  </si>
  <si>
    <t>F8F88391-4AD8-4C83-A378-A439B0164AAF</t>
  </si>
  <si>
    <t>F91CD79A-3841-4EC2-BEF8-A4C50CE852BC</t>
  </si>
  <si>
    <t>F92D3354-A88C-4FA4-931B-552A127116A2</t>
  </si>
  <si>
    <t>F99ABA27-BBFA-48B6-BB8A-E9B8228A2EEF</t>
  </si>
  <si>
    <t>F9BCF8BA-8082-4B3A-971F-0BD02A02DFDB</t>
  </si>
  <si>
    <t>FA0D4174-6CA8-4884-B491-4AADB0AF1C48</t>
  </si>
  <si>
    <t>FA7B9C0A-55F6-401A-8322-FADC4F176D4F</t>
  </si>
  <si>
    <t>FAD70B86-6252-4337-B049-D8BCA4284E4D</t>
  </si>
  <si>
    <t>FAF7758F-BDF9-4ED1-AF03-00D5A7A6971A</t>
  </si>
  <si>
    <t>FB205F91-CD10-4A5E-B611-1D46CE98CEBE</t>
  </si>
  <si>
    <t>FB338F4A-4C09-49D7-805F-A29848AE489C</t>
  </si>
  <si>
    <t>FB9B373C-CFAD-46CB-9C17-4C3E9E9025EE</t>
  </si>
  <si>
    <t>FBE24FA1-4C60-4D02-A16F-6849FB0C4753</t>
  </si>
  <si>
    <t>FBFE361F-58FC-4E62-A372-60E5590BC6A0</t>
  </si>
  <si>
    <t>FC557223-8292-4A1C-8732-13FCA32DE44C</t>
  </si>
  <si>
    <t>FC87994A-93F2-4A41-AAF4-C564179E0A11</t>
  </si>
  <si>
    <t>FC8AF184-9897-4AA4-BAC4-98B27F1A0DA9</t>
  </si>
  <si>
    <t>FD2DBC72-04B4-4EE1-968D-5555CC165179</t>
  </si>
  <si>
    <t>FD42273D-61A8-4569-B08E-0AFEFC70D6E6</t>
  </si>
  <si>
    <t>FD927423-5E85-4402-8B7D-C3851B501396</t>
  </si>
  <si>
    <t>FE1177A8-BFB3-4975-AC15-5E2B16B37969</t>
  </si>
  <si>
    <t>FE2EFA67-91DC-42B9-8ED5-79DD9E89ADCC</t>
  </si>
  <si>
    <t>FE984DFC-776F-4B69-9165-EA5F172BFFF4</t>
  </si>
  <si>
    <t>FF098121-7C94-445F-AC02-069360BF3FD7</t>
  </si>
  <si>
    <t>0010449B-6D49-4BC8-8BAD-D478F2A01CF2</t>
  </si>
  <si>
    <t>00D9B4F5-AD4F-46B1-BF30-25F1A054533D</t>
  </si>
  <si>
    <t>0124D413-0629-430A-83DB-546D0EDC477A</t>
  </si>
  <si>
    <t>0129CA76-872C-494E-929F-34B9CA4A108D</t>
  </si>
  <si>
    <t>015EC862-2EA4-445C-A875-79E7484A3F51</t>
  </si>
  <si>
    <t>0169FB42-C1D4-4032-B9E4-E46B258BDFEA</t>
  </si>
  <si>
    <t>01A78990-2A6E-4A1E-961B-65E48D118651</t>
  </si>
  <si>
    <t>024B59C1-EB03-4BA4-9B3F-736044D44C49</t>
  </si>
  <si>
    <t>025DB341-F27B-40E6-AE81-73DF2D2E102D</t>
  </si>
  <si>
    <t>025E402D-93AF-4B60-896A-BE82401D0F2C</t>
  </si>
  <si>
    <t>0265BBD2-45A3-403F-82EB-25FC89730404</t>
  </si>
  <si>
    <t>02B83309-577F-4CF1-87D9-B4042FF411CC</t>
  </si>
  <si>
    <t>0368C868-740F-4E03-AD4E-254A3816D27E</t>
  </si>
  <si>
    <t>039F728F-CC66-481E-927B-6BB9ECCE2682</t>
  </si>
  <si>
    <t>03B3A98B-7E40-4589-9F3C-800E9702BCC7</t>
  </si>
  <si>
    <t>03F006EA-7B5B-4A76-8DDB-42535E0EC77E</t>
  </si>
  <si>
    <t>0427D112-5289-4922-AA74-BC8D27805B79</t>
  </si>
  <si>
    <t>05589294-CC19-41E8-B898-1D74C5FDD072</t>
  </si>
  <si>
    <t>056724F6-3F95-4478-9128-EAE15BF48BDC</t>
  </si>
  <si>
    <t>064654F6-7234-46D5-8D15-D6429E0E1A08</t>
  </si>
  <si>
    <t>07CBB181-2DBF-422B-9FA7-71B7F3BB0921</t>
  </si>
  <si>
    <t>084B2334-6FAD-4A0E-B6F3-8AD6A3283FFF</t>
  </si>
  <si>
    <t>08CA6E0E-6EC5-4641-98FB-9FE7D3937B9C</t>
  </si>
  <si>
    <t>08D88621-F517-4AED-AD5C-4C242FE4CBEB</t>
  </si>
  <si>
    <t>094BA0DA-D795-4E09-9927-477DEEC2ECA6</t>
  </si>
  <si>
    <t>096233CD-710E-4955-AE9B-0243F302B8E2</t>
  </si>
  <si>
    <t>0990C327-30C3-417E-955E-B7A16B7D2A4F</t>
  </si>
  <si>
    <t>0A5200A1-8713-4215-89F2-D92EFA09DA3E</t>
  </si>
  <si>
    <t>0A8FE8A0-BB8F-4952-BEB0-C73254296DCB</t>
  </si>
  <si>
    <t>0AB7547D-4FC3-40BA-8EBA-ACEDB764C746</t>
  </si>
  <si>
    <t>0B39CC63-DC15-4552-BE0B-DD76E4580CC4</t>
  </si>
  <si>
    <t>0B6F7BF5-6BDA-44B1-A165-A0890170C4B4</t>
  </si>
  <si>
    <t>0BB2A122-F70A-4B8A-87D9-441958327834</t>
  </si>
  <si>
    <t>0C0D62DC-61B6-4612-896D-5AA214BB7411</t>
  </si>
  <si>
    <t>0C113FBB-3B2C-4446-B6EE-440418CC8199</t>
  </si>
  <si>
    <t>0C4A7565-986F-432B-9467-DB4E82B8D503</t>
  </si>
  <si>
    <t>0C818A60-743A-4B17-9BF7-93366DAEC321</t>
  </si>
  <si>
    <t>0C8EA7DF-9212-48D0-B7AE-8D6EC84CA93D</t>
  </si>
  <si>
    <t>0C9FDEB3-91F7-4846-937D-7F359A5822ED</t>
  </si>
  <si>
    <t>0CEBFD16-882F-43D3-AF41-C5EDE95022F1</t>
  </si>
  <si>
    <t>0CF00C11-85F9-4B68-9CFF-FAF85B59FA68</t>
  </si>
  <si>
    <t>0CF52BF0-1FCD-4D65-BB3E-77CE7379E34B</t>
  </si>
  <si>
    <t>0D169930-54A7-4309-9077-1BF5682AE8D9</t>
  </si>
  <si>
    <t>0DDCF9D1-AF66-419D-96DB-6A4315D633A3</t>
  </si>
  <si>
    <t>0DE5E02E-D269-4E58-A9C4-B989E7A0FAF3</t>
  </si>
  <si>
    <t>0DF04B2C-C030-452C-9BFC-530330792222</t>
  </si>
  <si>
    <t>0E0154FF-6031-49AA-96FF-3CF03D02151E</t>
  </si>
  <si>
    <t>0E57EDDE-4D36-44B2-A3D8-395C5E154405</t>
  </si>
  <si>
    <t>0E689568-A0BC-48E4-A705-BB8D5276D4EB</t>
  </si>
  <si>
    <t>0EBBD04E-7767-468D-87E2-379FB57F8E5D</t>
  </si>
  <si>
    <t>0EEC7CBD-046D-47A4-B039-69DFF91B9E27</t>
  </si>
  <si>
    <t>0F21F3DF-9D38-4472-A507-F3D3E6A654B0</t>
  </si>
  <si>
    <t>0F9072EA-81A2-437A-8C78-819DE5D3D7F9</t>
  </si>
  <si>
    <t>0FAD134A-EA3B-4164-9E5C-885820CF0DD2</t>
  </si>
  <si>
    <t>0FE4CB62-060C-4D1F-B9BB-10D38ED13FDC</t>
  </si>
  <si>
    <t>102F78BA-4299-414A-9115-C73EBCFB1475</t>
  </si>
  <si>
    <t>10A20AEF-85ED-4DA7-B6D6-A549893AF542</t>
  </si>
  <si>
    <t>10A3F14C-0542-4ACF-AD53-A2AB658C9C3C</t>
  </si>
  <si>
    <t>10AF73D5-AF2E-43FF-BCE9-7912A6F10CE5</t>
  </si>
  <si>
    <t>11E11880-DBBA-453A-8EB9-77DD186B5F97</t>
  </si>
  <si>
    <t>11E9C7C9-C6CD-4CEE-BD3F-C7651258E137</t>
  </si>
  <si>
    <t>12C41592-B512-47A2-AEEC-AD294F98EE62</t>
  </si>
  <si>
    <t>12D39CB5-1938-48FA-B91C-6EB83F623420</t>
  </si>
  <si>
    <t>131EDF01-F978-4EB1-995E-71DE55D4B041</t>
  </si>
  <si>
    <t>13559310-4591-4E69-BEE2-7759725921FB</t>
  </si>
  <si>
    <t>1370F93B-5503-4312-88AD-670B92367977</t>
  </si>
  <si>
    <t>13923B7F-3DE3-4699-BED0-2061D7E3B90E</t>
  </si>
  <si>
    <t>13BB38C6-74B1-491F-97BA-1012199657EC</t>
  </si>
  <si>
    <t>13FDDCEC-7709-46E5-AD9F-69B82E8CBA72</t>
  </si>
  <si>
    <t>141A19A8-6141-42E8-80A1-9EE87FC0FF53</t>
  </si>
  <si>
    <t>1456EC2D-E5C4-4A9D-9B8B-5B164CEFA41A</t>
  </si>
  <si>
    <t>14608A41-5FD8-4745-B9DF-43A2271FBE6B</t>
  </si>
  <si>
    <t>15200ACC-A42A-43D5-A334-B4D0E501BAC2</t>
  </si>
  <si>
    <t>156B6ED2-43D9-4D14-80B7-B53A1808C62C</t>
  </si>
  <si>
    <t>159697DC-6327-4D63-8479-CCBDB142D8B2</t>
  </si>
  <si>
    <t>15A39CB3-FB24-4085-B081-3C4290686597</t>
  </si>
  <si>
    <t>15AD41ED-143B-45C7-9B56-16DC9B8A61F0</t>
  </si>
  <si>
    <t>15E63143-3128-405F-BA0D-DF1BA62DAAF8</t>
  </si>
  <si>
    <t>162CF82E-282D-41FC-9276-6AA2BF62C0FE</t>
  </si>
  <si>
    <t>16311612-D0B6-4CE5-9432-56888A8612CC</t>
  </si>
  <si>
    <t>16452171-7627-4B25-8B9C-9F18E07FABAA</t>
  </si>
  <si>
    <t>16E51B60-8FEE-47A2-9742-4B13E77834DD</t>
  </si>
  <si>
    <t>17190FF3-080D-4BF3-8B62-4F48349B576A</t>
  </si>
  <si>
    <t>171B8F80-1A2C-4490-919A-896077F07323</t>
  </si>
  <si>
    <t>1721D67B-6843-4966-A068-A194859500AD</t>
  </si>
  <si>
    <t>17436817-8FCB-4721-918C-F678170004EA</t>
  </si>
  <si>
    <t>1774EDCE-A0C7-46F6-B420-A6EB7F6738D4</t>
  </si>
  <si>
    <t>17EE0F9C-8961-4A59-B0E5-AB9AE1799A59</t>
  </si>
  <si>
    <t>17F37CC8-53FB-41B8-AEA2-7048B51E6F0C</t>
  </si>
  <si>
    <t>1801D3DE-F31A-4685-B2B1-624A931C4540</t>
  </si>
  <si>
    <t>1862B58A-A864-494A-A353-428A897D68DE</t>
  </si>
  <si>
    <t>19890CDC-E678-4BA2-8FD9-C2793E0740F6</t>
  </si>
  <si>
    <t>1A0C5DF4-2FDF-4D99-AD20-A870CFF5CFCC</t>
  </si>
  <si>
    <t>1A0F562D-8AB8-4B13-ADD4-BA8B185076E5</t>
  </si>
  <si>
    <t>1B51FE08-D0B6-4D91-BC8F-A56486B4B6BF</t>
  </si>
  <si>
    <t>1B57CC6F-B995-4725-9C2D-7BF636ABF358</t>
  </si>
  <si>
    <t>1BA0B69F-48EB-430A-8B32-A5A1E53DB1DA</t>
  </si>
  <si>
    <t>1BC5B793-D5C0-4CB1-8D1A-CD93BD5A3D03</t>
  </si>
  <si>
    <t>1BCCF92E-299B-4472-9053-F7B6630FEBA1</t>
  </si>
  <si>
    <t>1C7A9820-AE9D-4926-8B27-5B4D12183C6C</t>
  </si>
  <si>
    <t>1CC1CC1B-D1D5-4128-922C-F7E3881A797D</t>
  </si>
  <si>
    <t>1CCF2FFF-BCC8-47A2-B26C-4591A5CC830E</t>
  </si>
  <si>
    <t>1D1C7ABF-8E85-4AF5-8A7E-2134E9295858</t>
  </si>
  <si>
    <t>1D511376-79E5-4820-AFD1-EAB0E9EA359D</t>
  </si>
  <si>
    <t>1D7AFBBA-5BD0-47BC-AADC-27C09BA99369</t>
  </si>
  <si>
    <t>1DA57A74-09BC-4340-839C-A8442B0F1B97</t>
  </si>
  <si>
    <t>1DEEDB69-1D05-41BE-86ED-5B53E5C8F3A1</t>
  </si>
  <si>
    <t>1E045E70-FB37-497E-9D80-36BD1FF1BC97</t>
  </si>
  <si>
    <t>1E05BC66-7A01-4461-AE12-CEDC419C2E15</t>
  </si>
  <si>
    <t>1E648BE8-E0E4-4305-9A15-AED44715B863</t>
  </si>
  <si>
    <t>1EB068D0-ACB6-4DCD-8FE3-B52CB07A4653</t>
  </si>
  <si>
    <t>1EDBD102-B233-400B-8EC1-44B1589A8500</t>
  </si>
  <si>
    <t>1F6602F9-EFA1-4686-98E7-227F9DEC48E6</t>
  </si>
  <si>
    <t>1F6952E9-C221-478C-9F82-851A191F4B70</t>
  </si>
  <si>
    <t>1FC17E33-E938-4986-B7AC-CC89D3601098</t>
  </si>
  <si>
    <t>1FDF23F2-ABA3-4982-904C-46DFD735DC05</t>
  </si>
  <si>
    <t>201D1C8B-498C-49AF-A6C2-D4C5EFDE223E</t>
  </si>
  <si>
    <t>2088366D-4C16-4F2F-A07F-4B8FE935946B</t>
  </si>
  <si>
    <t>20AFB063-2695-4A24-BA03-275C047F8B93</t>
  </si>
  <si>
    <t>2105D988-87CD-4C31-84CC-86496F12F7F1</t>
  </si>
  <si>
    <t>210BBE7C-EF29-4BE0-A302-935A090EFD20</t>
  </si>
  <si>
    <t>21306C40-04A1-4216-8C37-3677DAA17633</t>
  </si>
  <si>
    <t>216F3A02-349D-4376-B3B1-A6D52551E002</t>
  </si>
  <si>
    <t>2187FB70-C968-4A24-9D35-276BC491462C</t>
  </si>
  <si>
    <t>2189EE59-9DA5-4C9A-8AE1-693E6ECAB664</t>
  </si>
  <si>
    <t>218D7CAC-BFE9-4E36-8AFA-86E2DB33E8D4</t>
  </si>
  <si>
    <t>21E6CC7B-B479-41FA-B9D5-58B9CCF354C3</t>
  </si>
  <si>
    <t>22445D37-443B-437D-92A4-9A5F8B0201DB</t>
  </si>
  <si>
    <t>22BA40F0-DD29-40DB-80BB-CBF16C833C10</t>
  </si>
  <si>
    <t>22DD26DF-D6BB-424B-A8EF-BA0860B0AAB7</t>
  </si>
  <si>
    <t>22F6CF5F-785E-4024-9B23-D9A30E1E2964</t>
  </si>
  <si>
    <t>2461031E-79BD-441D-ADE1-110AB2E26668</t>
  </si>
  <si>
    <t>2468B4E3-9316-45EF-AE63-9DCC3AA4C325</t>
  </si>
  <si>
    <t>2519B61E-B2EC-47F7-9F61-731F7D93B6E9</t>
  </si>
  <si>
    <t>256A28B1-F89B-421A-BEE8-76DB4144BC8B</t>
  </si>
  <si>
    <t>2573A86B-CA89-4D4D-9518-B3EDD904FD99</t>
  </si>
  <si>
    <t>25814434-BD07-4F41-BBA2-C4CDDCC4648D</t>
  </si>
  <si>
    <t>260E33FB-41BF-4A37-9618-E39A349921CF</t>
  </si>
  <si>
    <t>261DE248-B795-4467-AF97-0EF9E1EAE7A1</t>
  </si>
  <si>
    <t>2628A022-D758-431F-B6C8-A901B3AFF347</t>
  </si>
  <si>
    <t>2658DD0C-356E-4DDD-913D-5413328C42F3</t>
  </si>
  <si>
    <t>269281FA-EDF7-465A-838C-2EB87C14C633</t>
  </si>
  <si>
    <t>269B7D40-04C8-4389-9CBA-A316836E0BD8</t>
  </si>
  <si>
    <t>26CA2630-452E-4C93-A651-D95D9CCAA9FA</t>
  </si>
  <si>
    <t>27CF4D5C-E0EE-4FA6-9C89-49899A63E7D6</t>
  </si>
  <si>
    <t>284E0985-056A-4184-AB23-A1F1BB68C5A6</t>
  </si>
  <si>
    <t>289BD225-5DBA-49CD-86AB-588C8F1D9583</t>
  </si>
  <si>
    <t>28B73996-9DD1-47D1-AAA5-C9004EF0F7B4</t>
  </si>
  <si>
    <t>29B6AD77-D6F8-4C6A-8DD7-4D745AA54202</t>
  </si>
  <si>
    <t>29BF8831-F99F-4CF1-B778-C25755327812</t>
  </si>
  <si>
    <t>29C5E431-14A5-4C95-A56C-CB5FA37393C2</t>
  </si>
  <si>
    <t>29C81B0C-296A-4103-A4FE-BF79A510F93B</t>
  </si>
  <si>
    <t>29DE2EE8-6C24-44CF-AC7A-4CEF1F1E5FB8</t>
  </si>
  <si>
    <t>2A1E8D22-C5B8-49C2-BB67-239207D64F54</t>
  </si>
  <si>
    <t>2A5B0572-1F48-45C2-AF7C-59371DA6CD9F</t>
  </si>
  <si>
    <t>2AB374E1-19E4-4C67-896C-FE84A7238664</t>
  </si>
  <si>
    <t>2ADD8FAD-E725-4CED-A71A-927018716AC3</t>
  </si>
  <si>
    <t>2B0AF85A-B26F-4D8E-AFF3-E18083E0E5C2</t>
  </si>
  <si>
    <t>2BC4EA04-4FA3-4C9F-979E-65FE72792EF9</t>
  </si>
  <si>
    <t>2BF8D4D7-49CF-4B37-AA3F-97BB1B044570</t>
  </si>
  <si>
    <t>2C200241-D301-4095-BA28-834C4BB68A3B</t>
  </si>
  <si>
    <t>2C5F0DD8-485E-4DB1-A09C-CEB7603DD3DB</t>
  </si>
  <si>
    <t>2CBBFDB6-8929-4F69-B5A5-158A554A5E33</t>
  </si>
  <si>
    <t>2CD48943-38E3-4EC5-86D4-1452B40CB3EB</t>
  </si>
  <si>
    <t>2D5B93C8-D08A-4525-9E64-F5A4F3C4D32B</t>
  </si>
  <si>
    <t>2D7F1052-5742-4A7B-966F-7A06FEC38001</t>
  </si>
  <si>
    <t>2D86913E-64A9-40ED-A14C-5673A6EFE428</t>
  </si>
  <si>
    <t>2E115E73-2C8A-4E36-B49F-9239E841705F</t>
  </si>
  <si>
    <t>2EBA632C-86F5-4816-97A0-46222F40884E</t>
  </si>
  <si>
    <t>2EFBE11B-154E-469D-B982-9BDCBAAF6DF2</t>
  </si>
  <si>
    <t>2FE8FB83-55AE-4782-A0B5-6B56DC3AEDB8</t>
  </si>
  <si>
    <t>2FF7B5CF-95BD-4C45-8B5A-8CC4260E7123</t>
  </si>
  <si>
    <t>30344AFA-A4A2-4BE5-B97E-18557B9D510B</t>
  </si>
  <si>
    <t>30450440-8AB1-46A2-A6A1-F71D172F4CDF</t>
  </si>
  <si>
    <t>30912B78-9524-47F9-A3F6-252FB031CE2B</t>
  </si>
  <si>
    <t>30B1ECED-27D1-42AF-A86A-5E8C194FF81C</t>
  </si>
  <si>
    <t>30D3B5A9-2BE9-44ED-B52C-B55334CCC88A</t>
  </si>
  <si>
    <t>30F970DC-75D2-4E10-A5AE-DEC53F860E80</t>
  </si>
  <si>
    <t>31539331-25F0-4C59-B75D-37174F6BD69B</t>
  </si>
  <si>
    <t>31C5C40A-EC12-4686-A3F1-DB4DFF0B2DC0</t>
  </si>
  <si>
    <t>31D547FA-0807-4917-87CF-D0CC53B8BB66</t>
  </si>
  <si>
    <t>31D65062-8B1B-479E-87CE-EC0D95C07ED1</t>
  </si>
  <si>
    <t>31F1BBFB-82DB-4A03-8863-1C8BCFBBBF44</t>
  </si>
  <si>
    <t>323A6A80-03EF-4E6C-8C2E-5324E7472E77</t>
  </si>
  <si>
    <t>328BD1DB-C8B6-4409-8A89-F159B2974E2E</t>
  </si>
  <si>
    <t>32D0677F-4BFD-4819-B86C-C6D45CB04785</t>
  </si>
  <si>
    <t>331BD0B4-4339-4409-9C74-AF0FCD753154</t>
  </si>
  <si>
    <t>33BA75CE-3299-4B59-9FA6-EA57A5B259C2</t>
  </si>
  <si>
    <t>33C6BA76-E5B9-48FE-93A2-03ADC9264CC3</t>
  </si>
  <si>
    <t>33DC0924-C6CE-4217-AD51-C7656DBF21C9</t>
  </si>
  <si>
    <t>341313FD-522D-4598-B72F-DE3DDC0BA6F0</t>
  </si>
  <si>
    <t>34472B51-8C5F-4380-AC10-06333940AF72</t>
  </si>
  <si>
    <t>34C0CC9D-8D7A-48F3-8C46-B6D32AD48E33</t>
  </si>
  <si>
    <t>364766F7-219F-4875-ADF5-9686B3EAE5CE</t>
  </si>
  <si>
    <t>36DCE077-C835-44D8-A18C-B7E8461C4488</t>
  </si>
  <si>
    <t>37A51222-8A07-4757-A820-EA8225FAF2CA</t>
  </si>
  <si>
    <t>37E3E979-4EB0-495C-BC4D-48B1E5154E02</t>
  </si>
  <si>
    <t>383DF659-D0C7-4600-A9D2-49FBA19A2538</t>
  </si>
  <si>
    <t>38E03A22-3480-4887-8C96-413CA2F578ED</t>
  </si>
  <si>
    <t>3918B88A-B29A-4F0E-ABF7-B66241E94C8B</t>
  </si>
  <si>
    <t>3939F8C4-7E52-44FB-8CC2-9C3A14CF9D19</t>
  </si>
  <si>
    <t>39404355-636B-467A-9740-BB78571C5DCF</t>
  </si>
  <si>
    <t>3942B879-2F69-4A13-84D9-56394FC556D1</t>
  </si>
  <si>
    <t>395661F3-BE40-4022-BAC0-75A2B0A151C7</t>
  </si>
  <si>
    <t>3A07F76F-800E-4284-92EC-FF8A6A9A6D7E</t>
  </si>
  <si>
    <t>3A710F8E-3C8E-479B-87C2-4B2560E9D01C</t>
  </si>
  <si>
    <t>3A8A58D7-6BDC-4AFD-9030-3A7E516F0165</t>
  </si>
  <si>
    <t>3A968061-D170-4149-BB45-9B78E1AE0EC7</t>
  </si>
  <si>
    <t>3B2406B3-E974-4354-8D85-4A3955D3F6DE</t>
  </si>
  <si>
    <t>3B24B31A-97A4-48B6-A6C5-3C915BD8E582</t>
  </si>
  <si>
    <t>3B353D96-B4C6-4220-97BA-21F38AAC6AF3</t>
  </si>
  <si>
    <t>3B6BAEAF-CB0F-468F-B1B8-1596F0CAA30A</t>
  </si>
  <si>
    <t>3BD36BC0-117C-4AEB-B9A5-C70CF1EEDBF6</t>
  </si>
  <si>
    <t>3C5FA9DD-6046-47E4-B032-6561D37E8926</t>
  </si>
  <si>
    <t>3C90D9A1-E29A-4605-A5DC-88557EE6EA63</t>
  </si>
  <si>
    <t>3CF6CF9C-7334-4C49-B5DE-BD7C96ED0939</t>
  </si>
  <si>
    <t>3D106067-74C1-44F2-B5E5-CEDD7D0AE525</t>
  </si>
  <si>
    <t>3D21ADBC-7986-4FD1-A134-78687A15150F</t>
  </si>
  <si>
    <t>3D58FE60-7A81-44EC-84A1-323B6CD8A95C</t>
  </si>
  <si>
    <t>3D7BF302-91FD-42BE-810A-1A9B3CE457D5</t>
  </si>
  <si>
    <t>3D9360EE-BF5B-4EF6-B233-25BF6B77D9B8</t>
  </si>
  <si>
    <t>3DAF1826-2640-40B3-8651-24A1D58C50FC</t>
  </si>
  <si>
    <t>3DB6E9D4-3384-4B02-AD2F-545CD14D0F8E</t>
  </si>
  <si>
    <t>3E2536C5-CB20-4EBE-B078-7FC26101A5B6</t>
  </si>
  <si>
    <t>3E78453F-5D7C-4D78-96E7-35FB44C03846</t>
  </si>
  <si>
    <t>3EDE5972-7B68-4779-9094-E2A82CF0E2CE</t>
  </si>
  <si>
    <t>3EF1D063-A8A6-4273-80C7-0C72A8804D5E</t>
  </si>
  <si>
    <t>3FAA9798-9127-4CBB-8F9E-D36DDC83586F</t>
  </si>
  <si>
    <t>3FAAB0D0-C7B0-4D8E-8FA1-6FD39C46C138</t>
  </si>
  <si>
    <t>3FB01973-87E1-4A3D-9B7D-184B53E07620</t>
  </si>
  <si>
    <t>404D353F-D121-4DA5-9187-C387263501B5</t>
  </si>
  <si>
    <t>408AF2D5-C725-446B-B7C2-003B581E6243</t>
  </si>
  <si>
    <t>409C4CCD-16AB-435B-A32D-CEF8349A9457</t>
  </si>
  <si>
    <t>409FAD9F-8EED-4644-BD6E-11B864A7CA8C</t>
  </si>
  <si>
    <t>41C9EE45-EAE4-4652-B567-BE17EC5B7DED</t>
  </si>
  <si>
    <t>41E306B4-D847-4C0B-857F-CBE3ECECAEF9</t>
  </si>
  <si>
    <t>41F76100-5E13-43FC-AE9C-59CEDD8520FB</t>
  </si>
  <si>
    <t>42F550F4-03EA-4FCA-872D-0BDF9E11004A</t>
  </si>
  <si>
    <t>42FB00DC-2ADB-49B2-AAFF-A589100AB147</t>
  </si>
  <si>
    <t>42FC25EF-3A1D-4C79-A6ED-3E1225B81594</t>
  </si>
  <si>
    <t>432D5E5E-1422-46EA-8D91-360CFF6AFC23</t>
  </si>
  <si>
    <t>4334C6E3-8188-413E-AE77-76339E1AC91A</t>
  </si>
  <si>
    <t>439C8913-17E9-44FF-A7DA-F22DBCDB6671</t>
  </si>
  <si>
    <t>447EFE91-C143-4D59-9EA2-4941FDD88E8D</t>
  </si>
  <si>
    <t>448DBBBF-13FA-470F-8B9F-E823AEBCA6E8</t>
  </si>
  <si>
    <t>44B28631-8F6D-419C-80CD-AA2B7DA3404D</t>
  </si>
  <si>
    <t>4503AB4D-EA53-4790-9040-2F56606A32E8</t>
  </si>
  <si>
    <t>450EA9C9-6F3B-4089-9EF1-FF85C1862800</t>
  </si>
  <si>
    <t>45323FBF-A2FA-4511-B459-A6131C16635C</t>
  </si>
  <si>
    <t>454F52D7-2020-4F25-A662-67A0737E10C7</t>
  </si>
  <si>
    <t>458C7C70-5358-482D-B025-10B8CF6AB546</t>
  </si>
  <si>
    <t>45A49ECA-A92C-4ACA-803F-5703951F50AB</t>
  </si>
  <si>
    <t>463C5F3C-D7F5-4C05-8661-CAA9A7EE61A8</t>
  </si>
  <si>
    <t>469FCBC9-23E2-40D3-AB7C-F1A1D53915EE</t>
  </si>
  <si>
    <t>46AF58B2-BB22-43A6-AED3-630B59B821DD</t>
  </si>
  <si>
    <t>46B3F270-9F12-46EC-808F-A7C5EA0691BC</t>
  </si>
  <si>
    <t>46BB5784-C494-4951-8BD8-E6C0954B4FAA</t>
  </si>
  <si>
    <t>46E6F043-E0AF-457D-B6B3-EFD6B3973461</t>
  </si>
  <si>
    <t>4716F288-252D-4708-AD35-6B29C7BD57E3</t>
  </si>
  <si>
    <t>47218B0C-DA56-4279-B0FA-8DB500BC1072</t>
  </si>
  <si>
    <t>47C4DB75-7B2D-413F-AB2E-1561C119A166</t>
  </si>
  <si>
    <t>47EE66BE-A9DF-4736-824B-7DC1E6BE934F</t>
  </si>
  <si>
    <t>483BC545-BC72-4B4C-A159-C99306DF4117</t>
  </si>
  <si>
    <t>48AA750C-8737-4652-A4FF-906810420493</t>
  </si>
  <si>
    <t>48FD1491-BA72-4060-89BD-32D0B0EA839A</t>
  </si>
  <si>
    <t>49DFADA0-66FA-4E4A-8753-6FF3D387E214</t>
  </si>
  <si>
    <t>4A2EF3DC-4DEA-4EBE-B277-FD8E440E8C33</t>
  </si>
  <si>
    <t>4AFF4764-8E68-4A66-8503-AD6627957A0C</t>
  </si>
  <si>
    <t>4B2D7A05-027D-4CA9-9793-4DEEAB28A41D</t>
  </si>
  <si>
    <t>4B68072F-E860-4814-A858-E02177550613</t>
  </si>
  <si>
    <t>4BD08C86-08C0-49E3-A1B3-BBBEBC15ED67</t>
  </si>
  <si>
    <t>4BD2FEE4-F9CC-4228-92DD-A2A04547EE7B</t>
  </si>
  <si>
    <t>4BD92939-A0E9-43DA-BEE6-819F576CC2B6</t>
  </si>
  <si>
    <t>4C4C70BF-CB2E-42A1-9916-8FE8262D4C46</t>
  </si>
  <si>
    <t>4CC1AB05-18F3-4FE1-8903-2B970C2834CC</t>
  </si>
  <si>
    <t>4D59FBA1-5FB7-41DE-8498-2FBD3FAE5210</t>
  </si>
  <si>
    <t>4D97338A-1488-4F81-95AE-0F6FDD07A2FD</t>
  </si>
  <si>
    <t>4E8D719C-493B-46DC-975B-1DAF0B2717C7</t>
  </si>
  <si>
    <t>4E9E8DF6-2306-455A-8CE6-4B20D5FEF579</t>
  </si>
  <si>
    <t>4F10CFC6-EE47-40EB-B07B-8A9CE8222BF4</t>
  </si>
  <si>
    <t>4F6C9851-710C-4DC0-85B3-D9A87EC532F7</t>
  </si>
  <si>
    <t>4FB0CA75-E240-4FB1-B04E-61A1921F90E7</t>
  </si>
  <si>
    <t>5039E07F-1783-4882-A6B9-77A92823A3FD</t>
  </si>
  <si>
    <t>507D569F-29E9-4D6F-BB44-75EC98A8B742</t>
  </si>
  <si>
    <t>50EA6812-8CD8-4499-9B9E-AA2E56B46C10</t>
  </si>
  <si>
    <t>517580BA-E131-4CCA-ADB6-874ADD53BFE1</t>
  </si>
  <si>
    <t>51DD9AD6-1430-4104-9DE2-E3DF9BB8703E</t>
  </si>
  <si>
    <t>53844144-9D80-4908-9A47-5F549809CF72</t>
  </si>
  <si>
    <t>53C2BCE6-CB4D-461B-8E3E-82470331FCD7</t>
  </si>
  <si>
    <t>543ADC94-B673-464E-BB4F-8D414C68D0F6</t>
  </si>
  <si>
    <t>545EC79C-1842-4DD6-A85B-19BE7CBC9A25</t>
  </si>
  <si>
    <t>54807164-62AC-4FB7-BB14-160A4EBB5FD2</t>
  </si>
  <si>
    <t>54B9EABF-74EB-43E0-B625-E4E25D6732A3</t>
  </si>
  <si>
    <t>54BF0C29-C235-436B-923F-8E4C7A975241</t>
  </si>
  <si>
    <t>54F74406-4C77-4C1E-B2EE-741119EAF143</t>
  </si>
  <si>
    <t>5520E868-6AF7-4C9F-9ED5-287E518E4828</t>
  </si>
  <si>
    <t>55385B90-8A32-490E-9F8C-EC5A9BC55E0D</t>
  </si>
  <si>
    <t>554E0EAA-FBCC-47B6-9005-28660C6F36C5</t>
  </si>
  <si>
    <t>559244DF-C4C0-4C8A-9572-DC5E3D35245E</t>
  </si>
  <si>
    <t>574A27EB-B143-43E1-9E31-E5BFD93A3F61</t>
  </si>
  <si>
    <t>5756B7A2-85F8-47B4-82A5-A37D57C6DEF7</t>
  </si>
  <si>
    <t>57629B6A-004B-463F-BA10-7130070F1EF4</t>
  </si>
  <si>
    <t>579A63EC-B7B2-48B3-A325-D9789B056C4E</t>
  </si>
  <si>
    <t>57AD65A4-2F7E-4285-A7D6-EDD6B27B0D92</t>
  </si>
  <si>
    <t>57B624BE-A3A3-42F9-8255-CD91DA19AFA4</t>
  </si>
  <si>
    <t>580873E9-4526-4AC9-AA11-F5DE6DF1F30D</t>
  </si>
  <si>
    <t>58251D9E-A4AB-4F3A-98BC-258E86CD235E</t>
  </si>
  <si>
    <t>58411CC9-AA50-4417-9E43-CD2AB7F65B3D</t>
  </si>
  <si>
    <t>5851BBD2-4984-430B-88E4-EAE66233FC99</t>
  </si>
  <si>
    <t>597AF507-7525-42C0-A670-BF38EC618570</t>
  </si>
  <si>
    <t>59AA9211-E93C-472C-97C6-0C7525ABE363</t>
  </si>
  <si>
    <t>59E4A033-50B6-4C20-AB8D-69F1339BB180</t>
  </si>
  <si>
    <t>59E6D4FC-7D0D-46C8-AC22-D0F221AD3366</t>
  </si>
  <si>
    <t>5A11DCCB-9216-465A-BE27-5EB3BE7F3330</t>
  </si>
  <si>
    <t>5AE9EEC0-3D11-4C93-9F2D-89FEC5DDCAA9</t>
  </si>
  <si>
    <t>5AEC92F0-C673-4E03-8D33-35095AD9541F</t>
  </si>
  <si>
    <t>5B188791-2B89-4C98-915C-68BDC07E97F8</t>
  </si>
  <si>
    <t>5B219E64-106C-41B2-BB12-AA977A959242</t>
  </si>
  <si>
    <t>5B75256C-C115-41B0-B841-FCC4B647F144</t>
  </si>
  <si>
    <t>5BAA34FE-0895-44E8-BAB1-68918C81BDE6</t>
  </si>
  <si>
    <t>5BFECC36-10DD-42E1-A983-1448F9E5E35B</t>
  </si>
  <si>
    <t>5C42E5E8-59A2-4CFA-AC86-7EE88D5011FB</t>
  </si>
  <si>
    <t>5C46849A-E05A-4AFA-B87E-51235DB5943F</t>
  </si>
  <si>
    <t>5C4C9199-E2CB-4618-8D89-9975EF3D6BCE</t>
  </si>
  <si>
    <t>5C91CF9C-7A15-4424-97F8-6DC384A173C8</t>
  </si>
  <si>
    <t>5CC90E3E-D6CF-487D-9EB7-63B835B9949F</t>
  </si>
  <si>
    <t>5D4C6AEB-19C1-44DC-8909-31B9905152D9</t>
  </si>
  <si>
    <t>5DBED650-A6FC-4DE5-97DE-E86A6E78ECE7</t>
  </si>
  <si>
    <t>5EA6F7C8-C038-48CF-B22A-0ABAC7097F48</t>
  </si>
  <si>
    <t>5EC28DFC-A088-427B-85B8-852CB7D7C572</t>
  </si>
  <si>
    <t>5F9BB97A-7C3D-4236-B0B7-AE6C5D131CF7</t>
  </si>
  <si>
    <t>5FC93D91-CA2D-4FDA-A8A6-0B7590BCEA47</t>
  </si>
  <si>
    <t>60070215-C91E-4389-BAC6-EED06F2F13A2</t>
  </si>
  <si>
    <t>6050D4FD-2491-41E4-8031-8A46D53EB057</t>
  </si>
  <si>
    <t>60E54CE3-6937-492A-AA64-A0FC7655C63F</t>
  </si>
  <si>
    <t>6160E730-612B-40DF-8698-80FB9414D724</t>
  </si>
  <si>
    <t>61799D51-B1E4-469C-AEBB-3403434A2ED3</t>
  </si>
  <si>
    <t>61CDEFC0-1A83-4F3C-AF7A-C95D945ED330</t>
  </si>
  <si>
    <t>62B41C25-F1B1-4912-BBC2-066F24691A5D</t>
  </si>
  <si>
    <t>632A3EBD-2299-46AF-B893-70CC00137C2A</t>
  </si>
  <si>
    <t>640E3C6B-2F8A-4B95-A98C-F81AA7B9D2F8</t>
  </si>
  <si>
    <t>648A4F51-CBB4-480D-AAC1-6B0840BAA5FF</t>
  </si>
  <si>
    <t>648D9547-2B89-40EC-8652-56E8F3E6A764</t>
  </si>
  <si>
    <t>649DC1DF-2B8C-470B-9329-A14413E8883E</t>
  </si>
  <si>
    <t>64CD004D-F7D5-47F9-802A-ED4A2E6D0188</t>
  </si>
  <si>
    <t>65089801-AE8F-4466-9541-D8BEE86762E0</t>
  </si>
  <si>
    <t>65342AB5-AD10-4845-9CF4-C218B7C9BB95</t>
  </si>
  <si>
    <t>659DCC59-A0E9-4485-9F56-EE8437F59AC9</t>
  </si>
  <si>
    <t>65B55A68-1788-463E-837F-7828E6ACE189</t>
  </si>
  <si>
    <t>661B2313-FA47-48A4-BE46-55D10F86C81B</t>
  </si>
  <si>
    <t>664767FA-038A-4570-BAA1-34B4ED302DB1</t>
  </si>
  <si>
    <t>67255B24-C864-47DC-9A45-2003C9FAAB1A</t>
  </si>
  <si>
    <t>674ABE5D-5617-48EF-BE80-FF88E58AFFD4</t>
  </si>
  <si>
    <t>6806F582-B702-45D9-8BB0-2C1B2FE82C6E</t>
  </si>
  <si>
    <t>6878533E-9BC3-4EEE-ABAB-FD3316C23973</t>
  </si>
  <si>
    <t>68CA2224-8687-42D6-A72D-E6B031456070</t>
  </si>
  <si>
    <t>6909AF76-9D9A-407B-9451-55CCC3684FEB</t>
  </si>
  <si>
    <t>69443367-526D-4ADC-B368-F8B3566B1BEB</t>
  </si>
  <si>
    <t>6A1C93C3-F0AC-4C86-9292-54AA591B1634</t>
  </si>
  <si>
    <t>6A53762F-C49C-44C7-A83C-1F641CD443AA</t>
  </si>
  <si>
    <t>6AC169CE-ABA0-4BDD-BB1E-CC797BC64945</t>
  </si>
  <si>
    <t>6B0C4F31-2455-404A-A5CB-5E053C87F5D5</t>
  </si>
  <si>
    <t>6B44B978-9BD8-428B-B641-DA681E994CD3</t>
  </si>
  <si>
    <t>6B716CA4-AE16-4C0E-A6D9-231E468540C1</t>
  </si>
  <si>
    <t>6B861913-804D-4093-9820-953213EB7D31</t>
  </si>
  <si>
    <t>6BDE0A4B-4F8C-4E64-8719-37DE9A668CD6</t>
  </si>
  <si>
    <t>6BEF5E8E-EECD-48ED-B493-1847921BD35A</t>
  </si>
  <si>
    <t>6C36FECE-B11F-4652-A352-3F4DF9985B26</t>
  </si>
  <si>
    <t>6C62C733-07BB-4B6D-B241-4F114368F212</t>
  </si>
  <si>
    <t>6C6908A3-CC0A-40A6-BA2F-172E3740A539</t>
  </si>
  <si>
    <t>6D603DCA-9538-4565-86E4-0DC9A9C337A9</t>
  </si>
  <si>
    <t>6D695D73-664C-4D28-A536-A06B3523A585</t>
  </si>
  <si>
    <t>6D92BA82-5000-451B-92C6-74378E1E93C0</t>
  </si>
  <si>
    <t>6E138CC4-D08A-4475-B317-1D9EF84E30B0</t>
  </si>
  <si>
    <t>6E1DBF32-ECEF-4BB1-BBD1-958225B56C28</t>
  </si>
  <si>
    <t>6E638F5D-01B7-409D-B506-ABEFB9D4DC4D</t>
  </si>
  <si>
    <t>6E7073EA-5F13-4BC3-B756-699DBF281AB7</t>
  </si>
  <si>
    <t>6E7CE3F8-2590-46F0-A891-24B1389994D3</t>
  </si>
  <si>
    <t>6EF11069-8501-4389-A885-AE478AC240F3</t>
  </si>
  <si>
    <t>6F738D6B-25C5-4856-912D-3B19B13C337E</t>
  </si>
  <si>
    <t>6FBC1946-405A-4D8A-94B4-1436B9B365E8</t>
  </si>
  <si>
    <t>7021FB3E-4757-4E93-91D9-6E210F3ABD6F</t>
  </si>
  <si>
    <t>705B150F-78B4-4002-A13A-F4CD39D8D1EA</t>
  </si>
  <si>
    <t>7103235F-65C3-41BD-BAAA-DEE9BD5AC144</t>
  </si>
  <si>
    <t>71FD5273-F8DB-4E01-BDDC-95873B9FCC9A</t>
  </si>
  <si>
    <t>7201BD5F-E4A7-4B9C-9E41-C7A6DBEB8F86</t>
  </si>
  <si>
    <t>7250EF61-5C55-4369-87E4-F30DABAE09D1</t>
  </si>
  <si>
    <t>7269A940-B3A2-40B5-ADFE-D3A2355D15AD</t>
  </si>
  <si>
    <t>729E9216-DE46-4F7E-A244-1E5177D40FF8</t>
  </si>
  <si>
    <t>72A26601-83A1-4800-B134-E21ABCF88E81</t>
  </si>
  <si>
    <t>72DFDC3B-4342-4959-892C-DFC00E0F61DC</t>
  </si>
  <si>
    <t>72F95C5F-5270-4E60-8230-67E48CB3AA18</t>
  </si>
  <si>
    <t>7317E6C2-AB02-45CE-9EE4-368CDDBB0F64</t>
  </si>
  <si>
    <t>738591FC-1AE0-483B-B153-4FD1BFA1AB36</t>
  </si>
  <si>
    <t>7443D1F8-5CBD-41E6-BEA8-CE917107E2DB</t>
  </si>
  <si>
    <t>74A8883A-AE45-4E7F-97AB-0E11EE27667A</t>
  </si>
  <si>
    <t>75527120-FE0E-4F1E-91ED-2672F9558092</t>
  </si>
  <si>
    <t>75B79E9B-B4DF-46C7-B59A-6CE66F36D11E</t>
  </si>
  <si>
    <t>75E6F3DB-00C5-43A3-970C-3E859F4657E2</t>
  </si>
  <si>
    <t>76899F53-B812-4DA3-A7CC-04DA4860BE8D</t>
  </si>
  <si>
    <t>77671584-3AB1-42C6-A78A-9FD671FFE680</t>
  </si>
  <si>
    <t>77F9A59D-E463-4F0F-83B2-7B4F7D7D5FCC</t>
  </si>
  <si>
    <t>78211037-C56A-478B-85BD-CFEE587C7055</t>
  </si>
  <si>
    <t>786087BC-9233-4657-9D85-0E46F6BC2722</t>
  </si>
  <si>
    <t>787EDCED-36D1-4631-A45E-2832DD1EF259</t>
  </si>
  <si>
    <t>78801BA6-205E-4689-A7A9-F2655E912EAF</t>
  </si>
  <si>
    <t>7973E33F-59C1-4863-8661-07660BC1700B</t>
  </si>
  <si>
    <t>79861314-75CE-44A9-8C20-0FC35A7F6934</t>
  </si>
  <si>
    <t>79CFAC12-A236-4A24-B0AF-D937A2245CA0</t>
  </si>
  <si>
    <t>79E7F8C6-A0FA-47F6-B874-9B5BD57F0AA4</t>
  </si>
  <si>
    <t>7AC545E2-937E-401E-996B-B6C7A526BE7D</t>
  </si>
  <si>
    <t>7ACF245A-F744-492D-BF31-A5B26E41E55D</t>
  </si>
  <si>
    <t>7ACF2CCD-DA09-4827-BD18-86F97A16CF69</t>
  </si>
  <si>
    <t>7B48D40D-E667-4236-8843-483ADB9BE745</t>
  </si>
  <si>
    <t>7BA15B83-C45E-4859-8F3A-E6703AC904B1</t>
  </si>
  <si>
    <t>7CF6B539-34D3-4326-BA71-5DA485610878</t>
  </si>
  <si>
    <t>7D20826E-6221-4874-BE7D-3A7263828944</t>
  </si>
  <si>
    <t>7D710661-A588-4258-85A5-FC37E2043184</t>
  </si>
  <si>
    <t>7D7FE6E8-B603-4DC6-8259-A6B8C7EB30C6</t>
  </si>
  <si>
    <t>7DB0890F-BA70-4622-9ECA-222585BA5122</t>
  </si>
  <si>
    <t>7DB28478-475E-4FD1-8FD6-E20B42ACC57F</t>
  </si>
  <si>
    <t>7DF3319D-D949-41DE-8BB5-879A992E63AD</t>
  </si>
  <si>
    <t>7DFEB238-F24F-4991-8E14-8E5310CBBE38</t>
  </si>
  <si>
    <t>7E10E42C-B569-466D-8693-DB535598B503</t>
  </si>
  <si>
    <t>7E9900FB-A870-4AA2-A6B5-707CCA2A6943</t>
  </si>
  <si>
    <t>7EE4F630-4021-4A56-A968-E0211A7C2719</t>
  </si>
  <si>
    <t>7F093EDF-9F05-46B7-9AC1-6AD9334291FC</t>
  </si>
  <si>
    <t>7F4C3997-383E-47B7-BB45-012C510AA150</t>
  </si>
  <si>
    <t>7FE14391-BB20-4698-8BE2-56D9DC71D891</t>
  </si>
  <si>
    <t>7FE7E6C6-D69E-4971-A3CB-01574F7C2E5B</t>
  </si>
  <si>
    <t>80251EE9-9DF3-4B51-AC05-C8DB88DE22C2</t>
  </si>
  <si>
    <t>80303286-788F-418D-A5A0-E2EFBD302033</t>
  </si>
  <si>
    <t>80479775-4C2F-4114-9149-E06F61763412</t>
  </si>
  <si>
    <t>8087C189-90D0-422E-9E67-6DDFA06F65E7</t>
  </si>
  <si>
    <t>80FC658C-491B-43A7-80A7-7C3A10A5FCF6</t>
  </si>
  <si>
    <t>810162C3-5B61-4A20-9B7C-522067C2A629</t>
  </si>
  <si>
    <t>812F50F7-F239-478A-85FA-1A9CDFC55EFD</t>
  </si>
  <si>
    <t>81EEC521-9D9A-4303-BF2F-E064710AD0BD</t>
  </si>
  <si>
    <t>82781F0F-4F23-4E90-BB39-20B6EDEC0843</t>
  </si>
  <si>
    <t>82A82E44-99A4-4423-8A8D-E943AAC29BFD</t>
  </si>
  <si>
    <t>830DFAB9-D02B-411F-B2D9-96B6019AF2B3</t>
  </si>
  <si>
    <t>83539FD5-50E0-4AF1-B94B-87ED1BD2F6B6</t>
  </si>
  <si>
    <t>8365FCF1-740E-4B8A-937E-0614106D8CAA</t>
  </si>
  <si>
    <t>837920AF-D04A-483C-92BF-2023D8B1609D</t>
  </si>
  <si>
    <t>8392772A-DF55-4EE2-AC5F-589AF26A65AD</t>
  </si>
  <si>
    <t>83AEA066-BB97-4474-A44E-E5464791711F</t>
  </si>
  <si>
    <t>83CB2AE7-2707-4E53-859F-4ABE296EF045</t>
  </si>
  <si>
    <t>847EF48E-082F-4D1E-A6EE-16D7B12D4893</t>
  </si>
  <si>
    <t>84D3692C-0B57-4409-B2A4-04828BAA8E8A</t>
  </si>
  <si>
    <t>84E22A44-3B3F-47BE-A56E-B6BC9D22E4AF</t>
  </si>
  <si>
    <t>85E57D3E-7D1B-457B-A133-B8CAF686EEA5</t>
  </si>
  <si>
    <t>85E7069A-6356-454F-B0ED-8780FD28EEEE</t>
  </si>
  <si>
    <t>862E8837-8AC1-4D80-BA37-CC69A25F565B</t>
  </si>
  <si>
    <t>8639E65D-C3B6-4980-B66A-66FBCF23134D</t>
  </si>
  <si>
    <t>868BA4EA-6B86-418B-BF6B-AA17AE37DE60</t>
  </si>
  <si>
    <t>86F1E6D6-F24A-4100-839D-F46AE5A16C0D</t>
  </si>
  <si>
    <t>885C6D08-0F26-4A12-98F7-ABF4986A7405</t>
  </si>
  <si>
    <t>88970239-0223-4A33-99FB-9142662816AE</t>
  </si>
  <si>
    <t>88BB4617-5F29-4081-BEE9-4517945172B7</t>
  </si>
  <si>
    <t>892CB8DE-1113-47A7-B71A-126AA610817A</t>
  </si>
  <si>
    <t>89312A27-016C-40C9-AFCE-3141CA8B14E6</t>
  </si>
  <si>
    <t>89F3CD9C-6AD9-4D27-B7D1-E1B9E8F83B59</t>
  </si>
  <si>
    <t>8A18CB7D-92BA-4EDA-9176-5330FBA686F6</t>
  </si>
  <si>
    <t>8A2725D4-380B-4158-8596-F2911E245B44</t>
  </si>
  <si>
    <t>8A4262C0-21B2-49A1-B1D1-D486F5A7A2BE</t>
  </si>
  <si>
    <t>8B1E5667-E8B0-49C8-938A-A94CC4370334</t>
  </si>
  <si>
    <t>8C2F2256-2032-4FD7-935A-8B096E1D79B5</t>
  </si>
  <si>
    <t>8CD9751D-008E-4FEC-B04E-1F834DBB9C31</t>
  </si>
  <si>
    <t>8DCB277E-1196-4FAA-ADB4-64AA75BD30CD</t>
  </si>
  <si>
    <t>8E1154CF-A671-495F-9971-7AB36514758C</t>
  </si>
  <si>
    <t>8E301CFB-B990-44C8-864C-530F4593C754</t>
  </si>
  <si>
    <t>8EBE78A2-745F-4FC5-9C9F-6E57C2A5113A</t>
  </si>
  <si>
    <t>8EBF0E50-C4F3-4C02-8B78-7FB331E8A89F</t>
  </si>
  <si>
    <t>8F6BFCE7-D521-49E7-9797-C0BAAC445D2F</t>
  </si>
  <si>
    <t>8F738DE2-212C-40F2-8AA9-CB45BFCC546D</t>
  </si>
  <si>
    <t>8FC657F7-E6CF-47C3-A30C-14D55B2CD592</t>
  </si>
  <si>
    <t>8FD0E83E-A256-4974-8BA3-C8DFE7D337E1</t>
  </si>
  <si>
    <t>8FF456E3-F3C1-442B-B555-550D72C0676D</t>
  </si>
  <si>
    <t>8FFF38FB-B699-473B-8CA9-ED6B507FE786</t>
  </si>
  <si>
    <t>90028AED-8FB5-4F87-84FD-06F014F83FD8</t>
  </si>
  <si>
    <t>90A7DB0D-DA01-4B9E-8CAC-83E1D7F35B71</t>
  </si>
  <si>
    <t>90C43492-6C5B-4C5D-8347-4B3CA5B4F3B1</t>
  </si>
  <si>
    <t>913E4DED-ABB4-42F5-A3F3-C1ED5E5FD9B6</t>
  </si>
  <si>
    <t>914AB705-0461-4126-97BE-23B450E24EE3</t>
  </si>
  <si>
    <t>91DE1CF0-9868-4FD4-B7C5-21A0B4F7F273</t>
  </si>
  <si>
    <t>923DD9C0-2269-480B-B634-63A84D038544</t>
  </si>
  <si>
    <t>929A8857-5198-4F0E-B994-569583C08FFB</t>
  </si>
  <si>
    <t>92FE184A-647C-448C-A81C-08DA07755BBF</t>
  </si>
  <si>
    <t>935A62BC-8875-4A66-81CF-68515A4AFF10</t>
  </si>
  <si>
    <t>93E37FCC-D8DD-4DE4-92A1-084E454BA0D9</t>
  </si>
  <si>
    <t>94784A98-837C-4880-8FFE-801D4240F0F3</t>
  </si>
  <si>
    <t>949DA092-BF15-4A0B-8A7E-CCADB13C5C26</t>
  </si>
  <si>
    <t>94D15EB6-C3B3-4A28-A3D9-7868D84E74C0</t>
  </si>
  <si>
    <t>94F75CDA-4F15-471F-A39A-0F11B999C9FE</t>
  </si>
  <si>
    <t>950935EA-1562-4217-A148-9F2BB1813B56</t>
  </si>
  <si>
    <t>954582BC-BED6-4CF2-802C-3DB5F6F78B61</t>
  </si>
  <si>
    <t>9586F00D-4B4E-46C7-83B5-E9CCF8325574</t>
  </si>
  <si>
    <t>95975A1A-4D75-494B-9546-317F00E3711F</t>
  </si>
  <si>
    <t>95FB8619-0A38-4C8F-BE99-FE65A3C84C8B</t>
  </si>
  <si>
    <t>96CAA236-D199-4490-9522-68B9B43A1AF2</t>
  </si>
  <si>
    <t>96E94B20-D6C0-4DC2-A4D0-9FE0F225BEDF</t>
  </si>
  <si>
    <t>9703E8DB-3237-414A-B24D-EBBFCCF1CC58</t>
  </si>
  <si>
    <t>97D2807D-D8A3-41D3-A231-1A019B7E6C63</t>
  </si>
  <si>
    <t>9812D4BA-4581-40D9-8A2F-8B35E02F3A82</t>
  </si>
  <si>
    <t>985399DA-D1C3-4B2C-B340-F84B6BCC9820</t>
  </si>
  <si>
    <t>986598D9-C126-4925-ABDD-C8809040A5C2</t>
  </si>
  <si>
    <t>98CB8DBA-D46E-4074-8E51-254E0A485215</t>
  </si>
  <si>
    <t>98DBBC89-B6DC-4A77-93FA-94FD11007F2E</t>
  </si>
  <si>
    <t>994284CE-D6D3-47E8-A15D-A6E10E6C8C7A</t>
  </si>
  <si>
    <t>994D5E37-800B-43AA-A7F8-177F5AB16FA3</t>
  </si>
  <si>
    <t>99ED8753-CB5E-4F1A-9E84-B259DE6363DF</t>
  </si>
  <si>
    <t>99F5C9C6-30E7-4654-8B89-A6DA7A4A594C</t>
  </si>
  <si>
    <t>9A783B46-0F3E-4CFF-99AF-6BF62FAF510C</t>
  </si>
  <si>
    <t>9ABD959E-D5BA-44E6-8D0D-6C75C55660B3</t>
  </si>
  <si>
    <t>9B6B8CD0-2A41-45D3-A027-DC66E310822E</t>
  </si>
  <si>
    <t>9BBDA81E-6101-44AC-B9DC-6880F73A143A</t>
  </si>
  <si>
    <t>9BEF9E3E-3F34-402B-AA0F-EACAB970C02D</t>
  </si>
  <si>
    <t>9BF07733-53A2-4187-B92A-3FD38C55AD31</t>
  </si>
  <si>
    <t>9C59F887-452A-49F4-A769-21439DC8158E</t>
  </si>
  <si>
    <t>9C5E56FA-F6B8-40CD-890A-6FA58E64A512</t>
  </si>
  <si>
    <t>9CA216EF-6F62-43AD-97C1-F5E0E02982F6</t>
  </si>
  <si>
    <t>9E0FCE4C-E55D-4F48-908A-B2633CA20FF0</t>
  </si>
  <si>
    <t>9E67C037-C11D-4054-A5BA-33AD49C4C52E</t>
  </si>
  <si>
    <t>9E9AF631-3285-42A6-A6A7-DA804A2E77B9</t>
  </si>
  <si>
    <t>9EA06876-0235-4001-9174-BA538F3EF935</t>
  </si>
  <si>
    <t>9EA18DEC-7355-4E6A-8B81-3FD096098744</t>
  </si>
  <si>
    <t>9EAF6D25-CC0F-4E32-984D-724953099673</t>
  </si>
  <si>
    <t>9F46DEB4-0CA9-4DDB-8EBF-61936E58A8C0</t>
  </si>
  <si>
    <t>9F9A94A3-0C10-4568-9985-6DA362D819CA</t>
  </si>
  <si>
    <t>9FD9AA5E-53DA-4C6A-A64C-B3FE940F9C2C</t>
  </si>
  <si>
    <t>A00095A7-5B31-4AA9-A323-336A13E4FBB6</t>
  </si>
  <si>
    <t>A027B8B2-3920-4784-9DC1-B137B4EA2585</t>
  </si>
  <si>
    <t>A0D39CCA-C326-41B6-9037-3A25F3C81E0F</t>
  </si>
  <si>
    <t>A0F3E8B5-1659-4CAF-B76D-913F69005FBB</t>
  </si>
  <si>
    <t>A11E3591-7386-4757-98E1-CF1980296154</t>
  </si>
  <si>
    <t>A176B76D-7921-4B68-867B-49455BCAC7C8</t>
  </si>
  <si>
    <t>A19BDD9F-A0A4-47D9-9957-61326D472F31</t>
  </si>
  <si>
    <t>A1D9ADA6-B883-4418-9413-5463F12FE34F</t>
  </si>
  <si>
    <t>A25AFA25-A4DF-45D9-A238-1DF9C67E6EFF</t>
  </si>
  <si>
    <t>A282B5EC-A008-42BF-B281-46F9D3B00562</t>
  </si>
  <si>
    <t>A2C07D34-8166-4980-B7AE-36AC562B62BB</t>
  </si>
  <si>
    <t>A2EAE3BC-518D-4F8C-B303-B029F1891F1D</t>
  </si>
  <si>
    <t>A32EF03B-80CD-4C37-B3D6-E18DDC1DDC99</t>
  </si>
  <si>
    <t>A37421DB-34C3-461A-8E0F-2DECA1E310FF</t>
  </si>
  <si>
    <t>A3790D5F-6B4E-4C97-862F-0D2BDEB87747</t>
  </si>
  <si>
    <t>A3A2E384-EE87-41C7-A658-C94EC8DF9C8E</t>
  </si>
  <si>
    <t>A3D41CA8-5D40-459C-AED9-844BAA738505</t>
  </si>
  <si>
    <t>A3FFED92-37D8-408E-90FB-4FF8B89A5083</t>
  </si>
  <si>
    <t>A4683ADB-BB9D-463F-AD8D-6B30F0016064</t>
  </si>
  <si>
    <t>A47D8679-831F-40DF-9A48-1DE1EEDE8EF3</t>
  </si>
  <si>
    <t>A530D6BB-00BD-4BB8-8546-72314341CBFB</t>
  </si>
  <si>
    <t>A5841730-B72D-4D35-83FF-EF761A33F810</t>
  </si>
  <si>
    <t>A59700B1-156F-442B-AE5A-CF648BAC6138</t>
  </si>
  <si>
    <t>A5BE6699-E915-4644-98C5-BDFAF432E52E</t>
  </si>
  <si>
    <t>A62DE922-5A47-46C5-9AC1-45C202BB9C05</t>
  </si>
  <si>
    <t>A634260C-479E-4CDB-8C34-05CF2F2F225F</t>
  </si>
  <si>
    <t>A68956FB-5B56-4632-836C-EFD8259E0B12</t>
  </si>
  <si>
    <t>A6EFF8DE-3D9F-48EF-A34D-9CA73377DC9A</t>
  </si>
  <si>
    <t>A70C5E3A-773B-4CFA-9E69-CDF875E0A7E0</t>
  </si>
  <si>
    <t>A74AB23D-A759-4547-8CC5-828B88E4689B</t>
  </si>
  <si>
    <t>A78940CA-5F5A-4BB1-BFE0-1F6CDA53E037</t>
  </si>
  <si>
    <t>A7D7C248-835A-4A59-A75C-32F8002E8140</t>
  </si>
  <si>
    <t>A7DC970D-97F6-458C-8599-19543490F88C</t>
  </si>
  <si>
    <t>A7F0CC09-EE23-499D-A610-A58FBF33AED0</t>
  </si>
  <si>
    <t>A819722E-7804-4B0C-8CA3-F9B3966520DA</t>
  </si>
  <si>
    <t>A892B6FD-ACD0-4DE6-A53F-2EBD63B6D1F8</t>
  </si>
  <si>
    <t>A89AF655-4EC6-4743-848A-D94DD79C5E5A</t>
  </si>
  <si>
    <t>A901F55B-B2EA-4030-B9F1-223B6394EC2F</t>
  </si>
  <si>
    <t>A947AE86-EA45-49F6-AAC8-11E83451718C</t>
  </si>
  <si>
    <t>A950F06C-9707-471F-8E88-E4CB980ECECA</t>
  </si>
  <si>
    <t>A97667CE-FFCF-47DC-A902-AC569484E855</t>
  </si>
  <si>
    <t>A9CB9B9C-9B5C-4CD5-B879-A69A5937C0CA</t>
  </si>
  <si>
    <t>AA63BDA8-06CC-45D2-BA92-A4984B8691D4</t>
  </si>
  <si>
    <t>AB025CED-6B45-4A26-B0E8-6F5EC0E4C000</t>
  </si>
  <si>
    <t>ABC35629-103F-41C4-A653-8C4AD541B118</t>
  </si>
  <si>
    <t>AC24AAA8-1A99-42A9-9FEF-38EFA48745A5</t>
  </si>
  <si>
    <t>AC54AFEA-BFEA-49CC-839B-48165F8658A1</t>
  </si>
  <si>
    <t>ACE4CFED-97A2-4ECD-A1BB-F9F4AC904EB9</t>
  </si>
  <si>
    <t>AD3E1C03-95C9-4E8C-ADCB-5A854B4E3907</t>
  </si>
  <si>
    <t>AD799C7A-8F7B-400F-831B-2F0CCE08F36C</t>
  </si>
  <si>
    <t>ADB32789-F879-4C7A-B3E0-D37F4460AC4C</t>
  </si>
  <si>
    <t>ADD43A2F-02F1-42C6-B441-58AE3CC2253C</t>
  </si>
  <si>
    <t>AE089FBA-30AA-4574-8C3E-8894B2B9A126</t>
  </si>
  <si>
    <t>AEB34C1D-CBAD-4E40-92B1-0F45EE50A339</t>
  </si>
  <si>
    <t>AED55F48-0747-4B94-BD05-579EBFF29B88</t>
  </si>
  <si>
    <t>AF1D5204-F19F-4220-9CF2-2323EF7929DA</t>
  </si>
  <si>
    <t>AF2B3014-3BE5-425B-8171-9D6F2385A70B</t>
  </si>
  <si>
    <t>AF399955-4510-44D9-A3E5-72C4CF0C87CD</t>
  </si>
  <si>
    <t>AF8BF5E8-8C5D-4DFB-9DC7-3DA7800F922B</t>
  </si>
  <si>
    <t>B005A584-DB89-4AFA-85E6-31D60254AFEE</t>
  </si>
  <si>
    <t>B0ABA7D5-36B9-4125-8A28-CC8135FA1E8F</t>
  </si>
  <si>
    <t>B0C94284-E45B-4E74-B7F2-58C91CFDCDE3</t>
  </si>
  <si>
    <t>B0D08B84-D377-4FE6-9DE5-E2D106CB28DA</t>
  </si>
  <si>
    <t>B11BAE40-FD6B-42CB-8EDC-3AB260D0DC22</t>
  </si>
  <si>
    <t>B1BE99AD-269C-43EA-8E2F-836C9059C310</t>
  </si>
  <si>
    <t>B2449F87-722C-450A-A788-0F93351CB7C4</t>
  </si>
  <si>
    <t>B25262B3-D3E5-4E9B-A4F7-B0C85DC17744</t>
  </si>
  <si>
    <t>B28324BC-0D65-40C9-8E48-C5C15A2BC138</t>
  </si>
  <si>
    <t>B2FE5586-0D5B-40F7-83F6-7C9C33C79AA1</t>
  </si>
  <si>
    <t>B3241871-E952-4B24-AADB-1FDC65C1A20C</t>
  </si>
  <si>
    <t>B34B9362-B1A0-4128-8624-2C4C63656736</t>
  </si>
  <si>
    <t>B3769174-4C85-4435-A8C5-ACC52789907B</t>
  </si>
  <si>
    <t>B3FD8116-E09F-4DDB-9DF6-767848CEC967</t>
  </si>
  <si>
    <t>B41E28EE-7A3B-455A-9B08-39AC473EE9CA</t>
  </si>
  <si>
    <t>B426E020-EB21-4E03-B2C5-F6E0D140F472</t>
  </si>
  <si>
    <t>B47DAFE0-9095-47FB-9404-41963349F000</t>
  </si>
  <si>
    <t>B4CE45D8-C5E1-44AC-91EE-CA02E51291F8</t>
  </si>
  <si>
    <t>B4D8411C-B80E-4612-A38D-B728DAFB8E36</t>
  </si>
  <si>
    <t>B5447C8A-C656-4DE5-B253-186B1CD137EA</t>
  </si>
  <si>
    <t>B57264D1-71DD-459B-8878-F30F450477FC</t>
  </si>
  <si>
    <t>B57D1C93-2AEE-4741-A605-1B4040BD4532</t>
  </si>
  <si>
    <t>B67C5254-9BCC-46B1-8FBD-2BD9BD6A171D</t>
  </si>
  <si>
    <t>B6870D9F-BBC4-4EC4-A3FB-FA4F037DA609</t>
  </si>
  <si>
    <t>B696C3BE-1605-4BF0-824A-CACA84012E70</t>
  </si>
  <si>
    <t>B7175CAC-CCBA-4FEA-9026-AABB44F2F293</t>
  </si>
  <si>
    <t>B7367D38-F212-47B3-8B13-204AC91D52BC</t>
  </si>
  <si>
    <t>B7CD362C-26A7-41A7-B934-DF35C5539A6A</t>
  </si>
  <si>
    <t>B801FBA0-AA2B-4B0D-921E-A91F27521674</t>
  </si>
  <si>
    <t>B82C7423-2ABA-493B-9464-686194A5588D</t>
  </si>
  <si>
    <t>B87AFBFF-EA90-4A76-A853-1BC571069B10</t>
  </si>
  <si>
    <t>B896C783-92C4-4AC9-8E21-BF78D5F1E942</t>
  </si>
  <si>
    <t>B8FF4E43-2B30-4E0D-81F8-E13010F07ABA</t>
  </si>
  <si>
    <t>B9881689-0052-4A00-AA6F-C5B2FD04BF87</t>
  </si>
  <si>
    <t>B99F1B0C-B981-4EC3-9BA6-4F8F6DD43D40</t>
  </si>
  <si>
    <t>B9B01342-C645-486A-B1E9-2E4E3EAB721F</t>
  </si>
  <si>
    <t>B9E4E4B9-37B7-4E9B-A3A8-547DE45E3F95</t>
  </si>
  <si>
    <t>BA326AD6-7369-4B53-AC63-1C20E4D38D0D</t>
  </si>
  <si>
    <t>BA380562-578F-4D82-9F87-04B59625C6F0</t>
  </si>
  <si>
    <t>BA952B36-85B4-46D6-8803-D35FFA9190ED</t>
  </si>
  <si>
    <t>BB1C442B-0B0B-4183-A5BD-D1BFBDDD4A17</t>
  </si>
  <si>
    <t>BB2CE8BE-40EA-4093-9138-8349DC03BAC6</t>
  </si>
  <si>
    <t>BB431458-5193-48AE-BA47-E3FD3713872C</t>
  </si>
  <si>
    <t>BB5D9FD5-A512-40B2-B50D-74DA1E8A5BD7</t>
  </si>
  <si>
    <t>BBD5A6DB-1646-4DAA-8560-6C1A00CC855A</t>
  </si>
  <si>
    <t>BCF3714C-EF75-4DAC-A463-73CA71B766D1</t>
  </si>
  <si>
    <t>BCF5B9F2-DB74-4037-A8A3-E3795A8B525F</t>
  </si>
  <si>
    <t>BD0E7B4D-F625-4586-A46B-785AF40D1CD7</t>
  </si>
  <si>
    <t>BD416EB5-9CCB-4CC0-A44B-67E15F1C7379</t>
  </si>
  <si>
    <t>BD64C58B-2ED3-466D-A257-8E503F287DBA</t>
  </si>
  <si>
    <t>BD9E7E47-D23A-493A-B827-17D27A8A9B7B</t>
  </si>
  <si>
    <t>BDB74A51-293C-49E0-BA51-52C278D60BBD</t>
  </si>
  <si>
    <t>BDD7C911-2ECC-4893-82E2-3A1E86112FBC</t>
  </si>
  <si>
    <t>BEABCA9B-EA88-4015-A693-EA8DF61985F1</t>
  </si>
  <si>
    <t>BEABD893-8538-451C-B0EE-4C9F8955CDB6</t>
  </si>
  <si>
    <t>BECA5881-927D-4F85-8A25-9877355E1E67</t>
  </si>
  <si>
    <t>BEFAE148-ED1D-46C8-AEBE-03BB5AC90454</t>
  </si>
  <si>
    <t>BF3BB430-7531-4C63-B417-7420678ABD1F</t>
  </si>
  <si>
    <t>BF5B45FC-F1A7-4D7E-8725-B0E6D6C0E5A2</t>
  </si>
  <si>
    <t>BF6030A1-43A2-42C5-9040-9EC2C895997A</t>
  </si>
  <si>
    <t>BF73ACB8-8280-4D98-9094-448825BBEDAE</t>
  </si>
  <si>
    <t>BFA0F346-7F39-47E9-96E6-C303940976CA</t>
  </si>
  <si>
    <t>C034096F-0E3D-4035-B510-DA79CD5CE956</t>
  </si>
  <si>
    <t>C047D5DA-2635-48CA-99AD-869D3F809C48</t>
  </si>
  <si>
    <t>C0A19E68-2CCD-4162-9DA3-CB2A209F935E</t>
  </si>
  <si>
    <t>C0F7447B-3173-4BD7-852D-DE6FC3C72CF0</t>
  </si>
  <si>
    <t>C180E138-B109-4079-9A6C-8D350DD3CE6C</t>
  </si>
  <si>
    <t>C1A1322E-7EBA-4FFB-B198-25F105BD6814</t>
  </si>
  <si>
    <t>C1C38AF9-4CF2-4B2D-B22B-E9D94AB25874</t>
  </si>
  <si>
    <t>C23F7053-F4D0-49D3-84C6-1D213B17E3DE</t>
  </si>
  <si>
    <t>C2A80CC8-2033-4E5D-955A-2649A62A0B83</t>
  </si>
  <si>
    <t>C2F08E31-D95D-4116-802F-008A084DA9F7</t>
  </si>
  <si>
    <t>C36CD497-1554-429F-AF15-DC4A2972C90D</t>
  </si>
  <si>
    <t>C3ADE7A7-0732-4752-B8EB-31D9764DEA99</t>
  </si>
  <si>
    <t>C3DBE38B-3245-4965-923F-7D25FBD0CA72</t>
  </si>
  <si>
    <t>C40640DB-9B25-41C6-81D9-55448E05ACCD</t>
  </si>
  <si>
    <t>C4600D07-E007-425A-86AD-B702B724BCE8</t>
  </si>
  <si>
    <t>C4FF0B63-2888-456F-8F1B-45FB211673DD</t>
  </si>
  <si>
    <t>C53D7FF0-52BD-40F9-962C-0B50DD495F98</t>
  </si>
  <si>
    <t>C572226E-E1BF-42DE-881C-320859688A73</t>
  </si>
  <si>
    <t>C5BAB1A7-14E0-4EBF-9CAD-2CD542EDABA7</t>
  </si>
  <si>
    <t>C5C193AF-0766-4BE0-8056-1B26EFB92440</t>
  </si>
  <si>
    <t>C615BD2E-224E-4046-A449-691BCBF8946E</t>
  </si>
  <si>
    <t>C78FF09C-F830-47C3-8513-EBCA974E7978</t>
  </si>
  <si>
    <t>C7C28C23-DD2D-4583-9826-59FEF30B69A5</t>
  </si>
  <si>
    <t>C860A477-99CF-4323-9553-1C7B87721783</t>
  </si>
  <si>
    <t>C8D0828E-4B0E-46FE-913C-B03FE09ECED2</t>
  </si>
  <si>
    <t>C8EB5802-6319-4A8A-B81C-21561FCF8BE5</t>
  </si>
  <si>
    <t>C8F5713E-81E0-46CC-BF5E-D8B03C0DBAD6</t>
  </si>
  <si>
    <t>C92DB32D-7ECF-4CC6-8955-1DAED2EFE2A9</t>
  </si>
  <si>
    <t>CA2D43C7-AD26-497F-8EE4-5FF3AC2A75F2</t>
  </si>
  <si>
    <t>CA59586C-C767-48C1-AB3A-B4F7F6D50960</t>
  </si>
  <si>
    <t>CABC41B6-B50E-468B-B000-8E88917028BA</t>
  </si>
  <si>
    <t>CAEFCC11-0BFD-4B39-B906-D3616C3A470D</t>
  </si>
  <si>
    <t>CB16E541-E45B-4F56-A88A-A6F8D895A7E3</t>
  </si>
  <si>
    <t>CB19FB07-8206-4FE0-957E-F1F30BD88D3B</t>
  </si>
  <si>
    <t>CB9384F9-9F37-4DB0-8B97-F71D17064638</t>
  </si>
  <si>
    <t>CCB231A5-8EED-4191-A5B4-361D4B466417</t>
  </si>
  <si>
    <t>CCBD8447-93A8-477C-B911-D186372999F5</t>
  </si>
  <si>
    <t>CCF6F4E3-E503-49EF-9F80-B7AA8466698D</t>
  </si>
  <si>
    <t>CD1C90CF-A1D0-4FA4-8DC0-4270698F723E</t>
  </si>
  <si>
    <t>CDDF748E-9F09-45C4-B5DC-0FDABF7EDD68</t>
  </si>
  <si>
    <t>CDEE58B9-686A-403B-8E0E-2B79D53A1853</t>
  </si>
  <si>
    <t>CED535B1-78B4-42E1-9582-D31C64E13BBA</t>
  </si>
  <si>
    <t>CF379D8F-532D-486A-9A43-BE8579E6AEFA</t>
  </si>
  <si>
    <t>CFC64E1A-1890-4EEF-A3F8-CEB1CB5AFE21</t>
  </si>
  <si>
    <t>D0960C62-815B-4B0A-A396-DC6B04867D74</t>
  </si>
  <si>
    <t>D0ACB35C-0902-4140-956C-527D3FFBB118</t>
  </si>
  <si>
    <t>D101BB38-6318-44B6-A562-83358AD2A65C</t>
  </si>
  <si>
    <t>D18B26A8-C595-4460-A49A-C4AB3E3EC4BE</t>
  </si>
  <si>
    <t>D2AD243D-142E-4929-87C9-2EA5D3B8E5FA</t>
  </si>
  <si>
    <t>D2CC6800-5B80-4A46-A24A-254552E1579E</t>
  </si>
  <si>
    <t>D3755F4A-227B-4BD7-BB85-899609894E2D</t>
  </si>
  <si>
    <t>D3F90EF9-38B1-4B60-BF88-B1429E19C676</t>
  </si>
  <si>
    <t>D404BAD0-D6A2-42F2-B8AD-AEFBC1D3A195</t>
  </si>
  <si>
    <t>D4360507-234E-4AD1-BD26-9D02BB48DEF2</t>
  </si>
  <si>
    <t>D46155F1-8202-4993-99CC-4A917E2DC810</t>
  </si>
  <si>
    <t>D46CC8F8-F6A0-4C57-AFED-C0D0BE1E29B3</t>
  </si>
  <si>
    <t>D4715E19-0BEA-4C2B-8050-C684E836DAFC</t>
  </si>
  <si>
    <t>D4F0E4DB-5DF8-40DE-87CB-188851BD47CD</t>
  </si>
  <si>
    <t>D532B4D4-A63F-407C-A78C-BC969EB91025</t>
  </si>
  <si>
    <t>D5673F4E-48EF-4C6F-B931-F7A0DEA622D9</t>
  </si>
  <si>
    <t>D58FC087-9560-4110-A1DA-F99381B41071</t>
  </si>
  <si>
    <t>D6515C5A-8CE8-45DC-A2C2-618839E04AC4</t>
  </si>
  <si>
    <t>D6E34F6C-6187-4B8A-A5B2-E0DA52F8B1EE</t>
  </si>
  <si>
    <t>D6F759C6-A9EC-4D05-8809-E62E60616DA9</t>
  </si>
  <si>
    <t>D75D6AB1-9795-469A-B207-8A40498F765C</t>
  </si>
  <si>
    <t>D7B53163-6E7A-4EA2-BBB2-2200F42276F2</t>
  </si>
  <si>
    <t>D80AE909-0F56-424E-9D67-1F0BA3A5B16B</t>
  </si>
  <si>
    <t>D865DB80-1301-491B-A4DC-7DC8D849E4FB</t>
  </si>
  <si>
    <t>D88BD345-41B5-440B-9137-065A678D2D2B</t>
  </si>
  <si>
    <t>D9709101-1A59-4A02-9E17-97BB27DBFFDF</t>
  </si>
  <si>
    <t>D9BB1ADE-433C-4D74-9670-98486A680762</t>
  </si>
  <si>
    <t>DA4881A5-5169-4D4C-9082-C84A33D54F2D</t>
  </si>
  <si>
    <t>DA636153-652E-405A-A76C-067300277CA0</t>
  </si>
  <si>
    <t>DA719775-577B-4D28-BC28-0B67BBFE9D64</t>
  </si>
  <si>
    <t>DA7E441F-80AE-49D9-943E-B86D043E45C4</t>
  </si>
  <si>
    <t>DC86EF6C-1EB9-49D2-BCF6-E29FDE5DF2E9</t>
  </si>
  <si>
    <t>DCC99E25-3676-42F6-BB23-D1E3717E67FB</t>
  </si>
  <si>
    <t>DD2F4E9B-F69E-4807-BD21-E7667443C417</t>
  </si>
  <si>
    <t>DD4476EC-D183-4970-8D9A-32AF361DAA2B</t>
  </si>
  <si>
    <t>DD624FB8-A0EF-4E78-9CF2-21BB451755B6</t>
  </si>
  <si>
    <t>DE3E2CA4-D27B-414B-8833-5C17A2AD8331</t>
  </si>
  <si>
    <t>DE8B7055-E98A-460E-B116-FCCED4037164</t>
  </si>
  <si>
    <t>DEB8E7E9-4C13-4786-8BBE-B43A43172D61</t>
  </si>
  <si>
    <t>DF04AA41-5CB6-458D-AE16-4EA8EF189075</t>
  </si>
  <si>
    <t>DFE8049C-76D7-4860-ADB8-5FC0C5B21FFA</t>
  </si>
  <si>
    <t>E0150AE2-47F6-48F1-8B98-1A6AE8A8D8EB</t>
  </si>
  <si>
    <t>E09DFF00-22E8-4CC4-B997-6EA648582250</t>
  </si>
  <si>
    <t>E15D62D2-DCFF-4E38-92E6-9705BB01577B</t>
  </si>
  <si>
    <t>E1A899C4-A09C-47F1-9177-8F094AA86FBF</t>
  </si>
  <si>
    <t>E1FD9AE5-7609-49B3-AD63-2D1D731DC52D</t>
  </si>
  <si>
    <t>E2A4572A-8C1D-4015-BCFF-0D0BF43DA4EB</t>
  </si>
  <si>
    <t>E2DBDB55-11ED-47D1-98B9-5912B0B3BBE2</t>
  </si>
  <si>
    <t>E30C8F54-4497-4703-919D-1AF0DC578B25</t>
  </si>
  <si>
    <t>E353B9F1-7822-4D3E-AD66-4EAD85475286</t>
  </si>
  <si>
    <t>E38AC223-EA2C-4B2F-9BB3-720D2AB36857</t>
  </si>
  <si>
    <t>E3D5375F-EA90-4832-9EE2-E1C07D00598E</t>
  </si>
  <si>
    <t>E40A3F99-4B57-4C16-9059-15FD9E694CF3</t>
  </si>
  <si>
    <t>E45A5D84-B127-4A52-AA73-8FAD6E419E33</t>
  </si>
  <si>
    <t>E4720C85-F534-452D-8B70-74873180CB1B</t>
  </si>
  <si>
    <t>E5A29210-D194-40F0-BAD2-174E6D3AE988</t>
  </si>
  <si>
    <t>E5DE8B0A-3D4B-4C8D-A648-6478AA126C4C</t>
  </si>
  <si>
    <t>E61B3867-55D5-40E0-A900-5E889D2A4D49</t>
  </si>
  <si>
    <t>E638041F-557F-422D-944F-9F9D694B8C16</t>
  </si>
  <si>
    <t>E6D0F95A-3574-4917-9F03-470DAE2CA988</t>
  </si>
  <si>
    <t>E7A276E9-5EA4-4B4D-8B52-2CC13D6A9085</t>
  </si>
  <si>
    <t>E7F415D9-C9BC-49CC-BEDA-4605FDB9B437</t>
  </si>
  <si>
    <t>E80D56BB-0CD7-4867-BD20-3993250806E4</t>
  </si>
  <si>
    <t>E929F537-CB56-45FC-98B7-A6563A2F15E9</t>
  </si>
  <si>
    <t>E940A3DD-D09B-40F7-967D-38B0D6971F41</t>
  </si>
  <si>
    <t>EB39389B-041C-4BA7-80E1-9339992A230D</t>
  </si>
  <si>
    <t>EB9EA6F9-2D85-42ED-87BE-1944B3D378E3</t>
  </si>
  <si>
    <t>EC208C51-B925-462C-80E7-FBB9F9FEFE54</t>
  </si>
  <si>
    <t>EC7031E9-0E5F-4DE3-BC10-924CA3DD10DB</t>
  </si>
  <si>
    <t>ECAFE644-ED55-4A49-8594-1483BBF45E34</t>
  </si>
  <si>
    <t>ED5D882B-01B8-4649-ABDC-539D697B4055</t>
  </si>
  <si>
    <t>ED5FF580-6EDA-4151-B6E7-05031D7D7EB0</t>
  </si>
  <si>
    <t>ED84E73C-2283-4EAB-BB19-83C872FF7460</t>
  </si>
  <si>
    <t>EDC9FB29-37CB-4A9B-9495-3AE1B0B068C8</t>
  </si>
  <si>
    <t>EE59F701-F5ED-47E6-898E-26A1483C8DDE</t>
  </si>
  <si>
    <t>EE70A895-FEAB-44B6-9BE1-10D46E0E7A92</t>
  </si>
  <si>
    <t>EECE67BF-9C87-48D4-A201-25A4EF6468A6</t>
  </si>
  <si>
    <t>EF058124-1C28-4AD0-AE3A-43611BB001F8</t>
  </si>
  <si>
    <t>EF156D74-729C-42BE-9D63-97DF06C129DB</t>
  </si>
  <si>
    <t>EF1FAFC4-C18D-476D-8EC0-33531A440E04</t>
  </si>
  <si>
    <t>EF707058-70F0-4D8F-9482-984810E67283</t>
  </si>
  <si>
    <t>EF817E4A-45C7-4A31-B470-CFCED490B01B</t>
  </si>
  <si>
    <t>EF82ACC7-EE86-41D7-BC23-CD9976BC0EF3</t>
  </si>
  <si>
    <t>EFBF5FC5-E572-4ABA-B767-5B9E28567A41</t>
  </si>
  <si>
    <t>F01EDD93-F2E6-4A17-BBB4-FBEDDE7B4C85</t>
  </si>
  <si>
    <t>F03DE9E2-B843-43F3-9139-EC1BFB53AB64</t>
  </si>
  <si>
    <t>F044C0FC-4DA0-4BED-AE01-B23FE8F71407</t>
  </si>
  <si>
    <t>F0BC8DD4-3244-406D-B691-5DA566914596</t>
  </si>
  <si>
    <t>F1BBEA23-7EBD-4155-9754-E97F40D94BBE</t>
  </si>
  <si>
    <t>F1C4024B-95A9-4583-9329-50B8D81CCF27</t>
  </si>
  <si>
    <t>F1CA5A4E-773B-4BAD-9C61-6AC52B809BA2</t>
  </si>
  <si>
    <t>F204E4A2-809E-4636-AB50-2F79BEB1B02F</t>
  </si>
  <si>
    <t>F3CE4142-5E3A-4201-BB28-64627D14D5E3</t>
  </si>
  <si>
    <t>F4378512-CC8C-43FF-8D3F-1A6F97CCC381</t>
  </si>
  <si>
    <t>F59E6C8C-96D3-4A37-AEF3-3D4FE46E4FC7</t>
  </si>
  <si>
    <t>F5E4AD23-61D6-4825-BE9F-034E3EF2A5C3</t>
  </si>
  <si>
    <t>F605EB44-CF77-48F6-8692-FB2DBB062EE0</t>
  </si>
  <si>
    <t>F6D25DBD-8752-4A6C-94A8-B0BAA846C696</t>
  </si>
  <si>
    <t>F6D9172F-1B91-403B-851F-4E22F661544E</t>
  </si>
  <si>
    <t>F73B917D-34D5-41BC-A95B-B3C47D3C7A0E</t>
  </si>
  <si>
    <t>F7ABE9F4-6923-4511-8D48-7C8DD2D008BF</t>
  </si>
  <si>
    <t>F7B537D0-B3C7-45CB-A11E-581C8618C4CA</t>
  </si>
  <si>
    <t>F7CEC0A3-05EC-406E-BAAB-C876254D72B4</t>
  </si>
  <si>
    <t>F807E1D0-D5B3-464D-95D3-176EAF11B363</t>
  </si>
  <si>
    <t>F836D6AB-CF5A-4105-A149-26B4834D6BC8</t>
  </si>
  <si>
    <t>F86DCE11-EBC9-4573-AE98-12B4035C73E9</t>
  </si>
  <si>
    <t>F8903156-B80B-4D4C-B42C-7921FC944B10</t>
  </si>
  <si>
    <t>F89B99E7-EC75-46B7-B27B-D77A4E97E704</t>
  </si>
  <si>
    <t>F8BB0E7D-FF18-4DCC-9884-8C27E9235E7A</t>
  </si>
  <si>
    <t>F8E37600-0E27-43FA-B220-367976E7DC8B</t>
  </si>
  <si>
    <t>F950CE85-91CA-4DD8-8A6D-4F4890B1F3B8</t>
  </si>
  <si>
    <t>F95BDDB6-E3F6-49B1-A19B-965B5B4E0D09</t>
  </si>
  <si>
    <t>F95DD27D-6CDB-4F9F-A066-5CA7C6415D4B</t>
  </si>
  <si>
    <t>F98EBDB3-9661-429E-8AA1-ED20AA12C272</t>
  </si>
  <si>
    <t>F9FFFB5A-3EC0-4B30-BDE3-2EEB555022E0</t>
  </si>
  <si>
    <t>FA354608-D353-4519-A4FC-C716E259DDC1</t>
  </si>
  <si>
    <t>FA366179-7095-4B6B-83DD-4C63DCD15D79</t>
  </si>
  <si>
    <t>FA40B609-4F15-4521-8F03-C044CB442DF7</t>
  </si>
  <si>
    <t>FA4E8C42-8A48-41C6-8020-6746B12D0088</t>
  </si>
  <si>
    <t>FA58285D-A707-4B4C-B329-E2D9EC0D2149</t>
  </si>
  <si>
    <t>FACFDA9F-FE74-4A00-86B3-687A5085C65D</t>
  </si>
  <si>
    <t>FC9C5758-D7DF-4778-AAD3-A3281B9994E6</t>
  </si>
  <si>
    <t>FCCB9F7D-6CCE-4CF6-A93C-0A57EF1D6FD0</t>
  </si>
  <si>
    <t>FE3E7540-5F74-4DCA-B9AA-7E8890320098</t>
  </si>
  <si>
    <t>FEF82855-2B19-4204-8510-57D0C3EFF627</t>
  </si>
  <si>
    <t>FF66A7A5-33BE-4CC4-B0C4-0793AFF5EEC0</t>
  </si>
  <si>
    <t>FFE395D3-71FC-4301-A5A6-A6C059E9CE4D</t>
  </si>
  <si>
    <t>0043EFA0-1460-4F24-8DA4-C54F874C46C2</t>
  </si>
  <si>
    <t>0124A57D-3C8D-4EDC-B127-F1CED4A4DBBC</t>
  </si>
  <si>
    <t>0175A6F4-8D55-47EC-A752-DD60C1FB290B</t>
  </si>
  <si>
    <t>027B411E-B7A0-43F8-A533-20D2D34335A0</t>
  </si>
  <si>
    <t>029D13CE-2CBF-41A4-82DA-720EF65A32BA</t>
  </si>
  <si>
    <t>02C8EA67-5092-49C8-9CCE-B0A5C04B3532</t>
  </si>
  <si>
    <t>03D0B298-4DB6-4B05-8189-C263AEF0CCE9</t>
  </si>
  <si>
    <t>044E403F-CB64-455D-A570-AF55A06BA7A1</t>
  </si>
  <si>
    <t>048E708D-1ADB-40B6-B314-315C585BFEFA</t>
  </si>
  <si>
    <t>04E13503-773F-48FE-BA2C-F5E9DE34ACC4</t>
  </si>
  <si>
    <t>0577DF95-C8F7-4C09-908E-47AE3039DDD2</t>
  </si>
  <si>
    <t>0579B74F-F825-4566-9A3A-AED268C441C8</t>
  </si>
  <si>
    <t>05F48EEA-315E-4D99-974A-B5EE254EE2B5</t>
  </si>
  <si>
    <t>067C9926-9A05-4BA2-A26E-EB6E1F5949E7</t>
  </si>
  <si>
    <t>074A5F83-EBE1-4B9A-8841-EF228860727A</t>
  </si>
  <si>
    <t>0770E7BB-B9CD-4AA3-BB72-CCBD3395070C</t>
  </si>
  <si>
    <t>07FB07F0-F594-421F-8880-B2914146C391</t>
  </si>
  <si>
    <t>07FE9E49-FCA1-4A14-A8EB-DAA553101377</t>
  </si>
  <si>
    <t>086379D5-17C9-4E5C-9781-B9DB2A0DECB3</t>
  </si>
  <si>
    <t>08F57E33-ABAF-47CB-A8B7-9E68345D0B80</t>
  </si>
  <si>
    <t>09928041-92A2-492B-A954-78CBA7A0B957</t>
  </si>
  <si>
    <t>09AD3B48-541A-4505-B200-4C63C0741B0A</t>
  </si>
  <si>
    <t>09C90032-F2C3-44AB-ABB5-B95BA39F3FE0</t>
  </si>
  <si>
    <t>0ADF5B96-599C-47D2-A96C-C9C673BABAAF</t>
  </si>
  <si>
    <t>0B40961E-C49E-410B-9190-69DAD8E33591</t>
  </si>
  <si>
    <t>0B573709-357C-45D1-A591-BB91852936BC</t>
  </si>
  <si>
    <t>0B6ECC70-073A-4AF9-B85D-AA35B4C965FD</t>
  </si>
  <si>
    <t>0C8CD2B9-5771-4A8C-802A-1AD20A8A2CE4</t>
  </si>
  <si>
    <t>0C92DC76-58EE-4E17-A3C9-08ADFBD2C6E0</t>
  </si>
  <si>
    <t>0CF2BD14-EE31-4F18-8083-736B0138A305</t>
  </si>
  <si>
    <t>0D5877B7-2418-428B-9163-A17E6B98119A</t>
  </si>
  <si>
    <t>0D7C6102-A80C-42A0-B2B7-EAA62AD74AF9</t>
  </si>
  <si>
    <t>0DFAB830-932F-493D-BDD8-FA9E8CB0A5A1</t>
  </si>
  <si>
    <t>0EBEB261-985C-4292-96FB-B12D536C240A</t>
  </si>
  <si>
    <t>0EEDD748-1128-4C62-B1BF-20ABD9718DF4</t>
  </si>
  <si>
    <t>0F01F265-EB96-4430-B0A2-DEC167D6BD75</t>
  </si>
  <si>
    <t>0F10CCF3-3C1F-4F57-8B49-D91E565A9CFE</t>
  </si>
  <si>
    <t>0F64C9A9-0648-49B5-8175-8B882E588895</t>
  </si>
  <si>
    <t>0FDF4BF0-8E8C-49D4-99BC-734E7A389054</t>
  </si>
  <si>
    <t>10412874-0C36-4C1F-A33E-E55B3244A814</t>
  </si>
  <si>
    <t>1081EE33-0ED3-40EF-BA3B-02AE73C586F6</t>
  </si>
  <si>
    <t>10AD4731-4CEB-424A-95C4-844705DA88F6</t>
  </si>
  <si>
    <t>10E72170-6AE3-41B5-ADD4-FEAB186D471B</t>
  </si>
  <si>
    <t>110965A5-EC63-486B-ACD0-6342D5228152</t>
  </si>
  <si>
    <t>113402E7-F755-481A-931D-936A8E8CE2D6</t>
  </si>
  <si>
    <t>12037B33-E08D-4290-9CB4-19BA85873632</t>
  </si>
  <si>
    <t>129A8513-32C1-4029-AF53-EDDD0D581F3A</t>
  </si>
  <si>
    <t>12F12B3E-2513-4B19-B5D1-8DC1CE458C0A</t>
  </si>
  <si>
    <t>13853B85-88BA-4C11-9C30-C3DD88187199</t>
  </si>
  <si>
    <t>138E8042-2C97-4860-8231-54C334148B55</t>
  </si>
  <si>
    <t>139F9E8E-5E5F-4CC8-877A-6BA81B92DCD9</t>
  </si>
  <si>
    <t>1450E619-7715-4BB3-AAC2-9E0EFF16B62B</t>
  </si>
  <si>
    <t>1455D394-B53B-4B2A-A3DC-5F3586945442</t>
  </si>
  <si>
    <t>14E8C4B9-4D65-4EDD-AAC6-65463F840210</t>
  </si>
  <si>
    <t>1518F151-76AC-47A9-837D-9251E53460CB</t>
  </si>
  <si>
    <t>15735E7E-0A59-4995-A8E5-3E79AC569DA5</t>
  </si>
  <si>
    <t>15826F94-4ACF-4E5C-A1C2-581800E53FDF</t>
  </si>
  <si>
    <t>16023BB8-0EA2-4939-863D-707E9D393FA0</t>
  </si>
  <si>
    <t>162BD1EF-C3BB-41F2-84FA-8D18633ECFD0</t>
  </si>
  <si>
    <t>16D99910-29B7-4495-A031-F6268C5B272A</t>
  </si>
  <si>
    <t>16F000E6-95A3-4299-B5DF-A74F81701FFA</t>
  </si>
  <si>
    <t>16FC9B1B-1FD8-4D2B-8AC8-8CE8B09EABEF</t>
  </si>
  <si>
    <t>17B67CEA-A68E-40CB-8C14-8A3E30948B2D</t>
  </si>
  <si>
    <t>17CDA6A5-FB07-41A9-A060-542BAF720491</t>
  </si>
  <si>
    <t>18255E5F-7296-41B6-9063-0EA70141AA8A</t>
  </si>
  <si>
    <t>18A02D84-CFAD-46B4-8D0D-3516F1ECA68C</t>
  </si>
  <si>
    <t>18C2BE29-06CC-4D10-9ED2-0CBAA15772C1</t>
  </si>
  <si>
    <t>192156E9-3BC7-4292-B1F9-E24F0E439EF8</t>
  </si>
  <si>
    <t>19D2CB30-BA93-4BED-9F81-958D4EB02944</t>
  </si>
  <si>
    <t>19D4FE6E-6E87-4F0D-AC24-7C97510373CD</t>
  </si>
  <si>
    <t>1A6724FE-64F0-47C7-B9AB-10A6CAB79C3A</t>
  </si>
  <si>
    <t>1A985195-43EB-43CF-8E4F-518149A6D406</t>
  </si>
  <si>
    <t>1AB7B75A-27EC-48EE-BA79-F42FF88E50ED</t>
  </si>
  <si>
    <t>1C4911F7-D48F-4C70-B7EE-6B28390CEFEB</t>
  </si>
  <si>
    <t>1CD74948-A49E-4575-9779-5790CA2196BA</t>
  </si>
  <si>
    <t>1D414CB6-5696-4E23-979E-18E5A0986244</t>
  </si>
  <si>
    <t>1D8667D4-DA97-4E98-AE0F-A6D647297C09</t>
  </si>
  <si>
    <t>1E9A8E53-8BDB-4AFF-AA57-968D94EFC474</t>
  </si>
  <si>
    <t>1E9F8FED-9669-4A94-8BE4-18DCDC8BF1B2</t>
  </si>
  <si>
    <t>1EAC80B3-E00E-4D1B-B0C5-EA7E49CE67EA</t>
  </si>
  <si>
    <t>1FAC68E8-5869-4548-9EA8-8DD54A855354</t>
  </si>
  <si>
    <t>1FE743F0-9BE3-4075-996D-D559F007141E</t>
  </si>
  <si>
    <t>210AEA7A-B48F-4720-922D-8459F724206A</t>
  </si>
  <si>
    <t>21EADACA-B130-4FCE-A737-1F6501777DC8</t>
  </si>
  <si>
    <t>22150952-A0E4-4A5B-B749-EDFB76F37232</t>
  </si>
  <si>
    <t>2264FF31-9EDA-4DCC-9059-95510939D825</t>
  </si>
  <si>
    <t>22716A65-7E4E-4983-B388-44C5DB726D17</t>
  </si>
  <si>
    <t>22B3967F-48E4-4F8F-9DD9-392AAB422097</t>
  </si>
  <si>
    <t>22C805C0-635D-4621-B2F2-A56ECB7A01E1</t>
  </si>
  <si>
    <t>22D38A6E-6784-4C22-8925-8C17F2AFBD66</t>
  </si>
  <si>
    <t>231BD9E6-BAF2-492B-A07F-608A462E6387</t>
  </si>
  <si>
    <t>232D6D3D-C080-4586-B046-8E4BA6090F50</t>
  </si>
  <si>
    <t>238E02B5-0C17-47CC-9BE4-0EAEBA817BF7</t>
  </si>
  <si>
    <t>240D3731-4D2C-46EF-B4A8-57CFF35AB410</t>
  </si>
  <si>
    <t>24132045-0F27-4986-BD2D-5A1A8C84F9C5</t>
  </si>
  <si>
    <t>24855CBD-F5C7-4914-8BC5-76ABF065C29D</t>
  </si>
  <si>
    <t>251A5AAF-D552-4804-AA48-6269B9F28862</t>
  </si>
  <si>
    <t>262C95ED-74BC-464A-A8D5-3B0C93230730</t>
  </si>
  <si>
    <t>2673C415-656E-49FD-B2EC-18C0D409FA44</t>
  </si>
  <si>
    <t>268587F0-6A85-490B-9147-4FD989481A36</t>
  </si>
  <si>
    <t>26FDF5E9-C6EB-49BF-91D6-6AE1CBED4B8E</t>
  </si>
  <si>
    <t>279C5F13-8A84-473F-A513-63322C84F3FF</t>
  </si>
  <si>
    <t>27C85248-E214-45C6-B7F6-2573C8B2B313</t>
  </si>
  <si>
    <t>27D3C6C4-3D8B-4FFB-A25A-AECE58870789</t>
  </si>
  <si>
    <t>28297C25-F76B-4E3B-9281-C58D20DA8A6D</t>
  </si>
  <si>
    <t>289EA9C5-FA46-4B81-BE6C-E77E7736B083</t>
  </si>
  <si>
    <t>293337D1-1B80-4946-96DF-8CC2794A363A</t>
  </si>
  <si>
    <t>298625FA-8C0D-4E35-8D61-F96A90D2F160</t>
  </si>
  <si>
    <t>29975A9D-F44F-4DED-9737-822C45D65BB9</t>
  </si>
  <si>
    <t>2A849539-EFB8-414C-BE4C-9B24F42A2B79</t>
  </si>
  <si>
    <t>2ABD1FA3-7F75-45D9-BE41-63D2664056F2</t>
  </si>
  <si>
    <t>2AE24511-7425-46CD-AE4F-D8CD74DE8570</t>
  </si>
  <si>
    <t>2B0D3667-3459-4EF7-9F9D-368C28F5B841</t>
  </si>
  <si>
    <t>2B184D27-1EB8-464A-9C0B-5867281B96D5</t>
  </si>
  <si>
    <t>2B414578-61A8-4ABB-8BDA-E0E66E04364C</t>
  </si>
  <si>
    <t>2BA473B1-BFAC-4C51-B5D6-F9063628A62F</t>
  </si>
  <si>
    <t>2BDAABB0-3F07-4ADE-B986-E8F62174F56E</t>
  </si>
  <si>
    <t>2BE99CD4-AD9E-4AB6-8E06-CDD3BBEAE181</t>
  </si>
  <si>
    <t>2C501C51-06CC-4D76-9AAD-AA7413F671DD</t>
  </si>
  <si>
    <t>2CDCB8BA-156D-4BAB-AEA9-2E45EA244FE8</t>
  </si>
  <si>
    <t>2CE3D12C-BDF9-48A5-96E0-E7861C69A9E2</t>
  </si>
  <si>
    <t>2CEA3D6B-E7AB-4447-9A9E-DBEF95BEB01D</t>
  </si>
  <si>
    <t>2DB39DA8-9E2F-4AA7-9BA7-525E8F907EF5</t>
  </si>
  <si>
    <t>2E041F7B-7AD4-4106-A585-F9D6B4F5B6F8</t>
  </si>
  <si>
    <t>2E3B24B3-1B52-41EA-B529-FB99583F31E8</t>
  </si>
  <si>
    <t>2EB84B86-1B11-4532-A1FF-EF96772D1EE9</t>
  </si>
  <si>
    <t>2F0942D6-1FEE-46C0-9CD3-8A0E0CA2D045</t>
  </si>
  <si>
    <t>2F4A1A17-E98E-4CAA-B8F4-24C08B405264</t>
  </si>
  <si>
    <t>2FDFC3BB-FA97-447C-BE59-9317EB8B78FD</t>
  </si>
  <si>
    <t>2FF64055-F25D-493C-B238-6F15C7098B0B</t>
  </si>
  <si>
    <t>30098793-2651-4F25-A02F-06BA312F4A0A</t>
  </si>
  <si>
    <t>3037C96F-71B8-4383-AA45-952F3BB2F6B1</t>
  </si>
  <si>
    <t>307F4259-12D6-4D37-80E7-14E6CE02BA1C</t>
  </si>
  <si>
    <t>30A02024-52D4-463F-9128-29690E5113AC</t>
  </si>
  <si>
    <t>30C2C368-8D69-4CA7-BBC7-9B0B59C91760</t>
  </si>
  <si>
    <t>312B50A4-5D1E-4AA3-9CF9-3085BDBA303E</t>
  </si>
  <si>
    <t>314396A0-45FB-41E7-A379-6C86ECBC4109</t>
  </si>
  <si>
    <t>327FB62E-1898-4ACC-9F0C-BD183B79C444</t>
  </si>
  <si>
    <t>328F4CA9-1963-4A9B-BA59-DB2987C43D88</t>
  </si>
  <si>
    <t>32DFBD11-C3E1-417E-8094-A367EA1F7AC4</t>
  </si>
  <si>
    <t>3469B918-6E79-436E-99E9-064EF689D2D8</t>
  </si>
  <si>
    <t>3485F691-DE8F-4276-8C9C-002C93AF8509</t>
  </si>
  <si>
    <t>34942D72-D9E1-4065-AA8B-23A95117B164</t>
  </si>
  <si>
    <t>34DDC7D0-71BE-4237-B45E-23A90281ECE3</t>
  </si>
  <si>
    <t>35AE397B-031C-47A6-A56E-3A8FEACD74EE</t>
  </si>
  <si>
    <t>35E356A2-4FB2-4B76-9242-2EA40102F697</t>
  </si>
  <si>
    <t>36F7D7A3-05CA-45F4-A83F-A54756505600</t>
  </si>
  <si>
    <t>37152DA9-2BE8-46C4-BEC2-86BE5E9486C1</t>
  </si>
  <si>
    <t>377CE22D-8B49-46E8-81BF-6A402D23A871</t>
  </si>
  <si>
    <t>380DB5E0-C40D-4DAB-BF7D-736A8D56921E</t>
  </si>
  <si>
    <t>389644F8-BE77-4A6F-A89D-EFA5611531E8</t>
  </si>
  <si>
    <t>38BC5393-E668-4855-BE45-029AD6C45B0E</t>
  </si>
  <si>
    <t>397C7E3A-6FE9-4980-98A7-FE471504E690</t>
  </si>
  <si>
    <t>3A182150-44C3-479E-BF94-063DC65B30B0</t>
  </si>
  <si>
    <t>3A3FC8C9-9352-48B4-A317-1A9B9A80933C</t>
  </si>
  <si>
    <t>3A7CEC0C-D275-401E-AF20-E3E89BBF0564</t>
  </si>
  <si>
    <t>3AACD18E-8F11-4193-ACB2-42D77B6440C0</t>
  </si>
  <si>
    <t>3AC3AD2A-346B-4808-9E8C-07D70A47F1CF</t>
  </si>
  <si>
    <t>3AD19F1C-7033-4745-90D8-A0249A57FEE8</t>
  </si>
  <si>
    <t>3AD95310-996F-460D-BEEE-1DE9955B88D1</t>
  </si>
  <si>
    <t>3AEE1A7E-4C62-4193-AB84-A1FD2CD36352</t>
  </si>
  <si>
    <t>3AF86A99-205C-4BDE-9F72-F329B734A17D</t>
  </si>
  <si>
    <t>3BB5BA64-743F-458F-9185-71F4DF00F282</t>
  </si>
  <si>
    <t>3BC03E35-95E3-4D5F-96EA-5140DE2E689D</t>
  </si>
  <si>
    <t>3BD4A042-A923-480F-A0A7-D239E142E045</t>
  </si>
  <si>
    <t>3BD98D34-64D9-4EAA-A5B9-A0BF672BC528</t>
  </si>
  <si>
    <t>3C049EBD-BD4B-4110-871E-90022CC2BC5A</t>
  </si>
  <si>
    <t>3C0ACB89-273D-4A58-99AD-1D7A7C2F2CEE</t>
  </si>
  <si>
    <t>3C6053DB-7AE3-48AD-A18A-91799A889C0D</t>
  </si>
  <si>
    <t>3C81D658-68DB-4BC9-BC39-DBEF1CDFA66F</t>
  </si>
  <si>
    <t>3CB9CEFE-F34E-4AA4-8693-BE8046832F8C</t>
  </si>
  <si>
    <t>3CBE302F-2326-4F5B-8415-7DE1FC113002</t>
  </si>
  <si>
    <t>3CE52285-C014-47DB-9C3E-76D390C63BE0</t>
  </si>
  <si>
    <t>3D6B2BD2-D524-44E4-A485-09F7EE2E71D8</t>
  </si>
  <si>
    <t>3EBB9990-A682-4423-AC38-73C0BBFEF9B1</t>
  </si>
  <si>
    <t>3F65ECDD-6BEE-486E-892D-7BE984EAF207</t>
  </si>
  <si>
    <t>4023DE91-A5DD-4291-BA81-D5369E728E53</t>
  </si>
  <si>
    <t>40F17843-1687-4445-9627-E665BB4CF2D0</t>
  </si>
  <si>
    <t>4101FE17-FC5C-438E-8321-E137C6C54824</t>
  </si>
  <si>
    <t>4190C141-EDB9-4776-8819-814D064DB4B9</t>
  </si>
  <si>
    <t>429EA2A1-8AE3-4CD7-8522-F0857761D551</t>
  </si>
  <si>
    <t>42E6E539-D6E8-44D8-A604-19FA216C16AF</t>
  </si>
  <si>
    <t>42F23C07-5768-4AFC-A3AA-F519AE63A17A</t>
  </si>
  <si>
    <t>43C583AF-4F0D-4098-9293-DADC01E28410</t>
  </si>
  <si>
    <t>44144785-6881-4DC4-9F0B-8F77FDC2A91E</t>
  </si>
  <si>
    <t>454CB504-C5BB-4A75-824B-68BEBF5CEDB1</t>
  </si>
  <si>
    <t>46026A6A-2F10-4C5E-B0E7-1322B16751F0</t>
  </si>
  <si>
    <t>46C5B0FB-B1E4-4181-8EA9-EBEFD970455D</t>
  </si>
  <si>
    <t>46E6663A-AC0B-4E96-8F61-B35618C94EEB</t>
  </si>
  <si>
    <t>47413C69-EA4D-41E6-B874-CB301554A51E</t>
  </si>
  <si>
    <t>4756DD5F-AF67-41ED-9B04-54D5E66D481B</t>
  </si>
  <si>
    <t>477DDE12-099D-4C68-8AC4-E3347A21A1EC</t>
  </si>
  <si>
    <t>4790E066-984E-4E1B-8BE9-C72E1364741B</t>
  </si>
  <si>
    <t>4847964F-9DD8-4A44-9FDF-53431C069A62</t>
  </si>
  <si>
    <t>486931CC-7A38-4D1A-A7D1-3565FC3C34B9</t>
  </si>
  <si>
    <t>48C31623-4EA5-4841-BCAC-F602D79A60C3</t>
  </si>
  <si>
    <t>4981BBC6-162A-4E21-96D1-92874BA08990</t>
  </si>
  <si>
    <t>49BD6A92-D354-439F-A6B0-0D40CB899E64</t>
  </si>
  <si>
    <t>49DC89BF-A0CE-4E2B-AE3F-0A9944C4A3F3</t>
  </si>
  <si>
    <t>4A00EFFA-818F-41E4-BD2F-FAEB91BF0E63</t>
  </si>
  <si>
    <t>4AFA5361-6805-426D-A043-0BF6E80ACF55</t>
  </si>
  <si>
    <t>4BC51E75-11A5-4ADA-816D-640DC3E77FE9</t>
  </si>
  <si>
    <t>4BFCE971-DE66-4EDF-B35A-11AC60F34F6E</t>
  </si>
  <si>
    <t>4C9BE649-2311-4796-BBC9-C446F90B90DD</t>
  </si>
  <si>
    <t>4CBB3715-00D3-46AB-925B-A53FCE9833B9</t>
  </si>
  <si>
    <t>4D2F82FE-B83C-4AD1-B1BD-C6551928B52E</t>
  </si>
  <si>
    <t>4D95BF92-2FF6-447A-ADD6-7F55DCC65420</t>
  </si>
  <si>
    <t>4E7FC1E9-22CE-452D-A912-B8D6C21B4617</t>
  </si>
  <si>
    <t>4F4CF7F1-8C59-491C-A1C9-AA69175DC434</t>
  </si>
  <si>
    <t>4F7458EE-7402-46B4-8521-7DF54D283167</t>
  </si>
  <si>
    <t>50BC0A96-6355-4921-8660-F8F98918A9AD</t>
  </si>
  <si>
    <t>50F054C5-FE2E-4578-838D-95B01B18A9E4</t>
  </si>
  <si>
    <t>50F9047D-1B10-45F4-929D-9A87B32ED0F0</t>
  </si>
  <si>
    <t>51C963D7-1A9D-4911-A0C8-0ACC0D55188F</t>
  </si>
  <si>
    <t>51D1E991-4F72-4A08-80FD-65F186B1678D</t>
  </si>
  <si>
    <t>51E010F4-7EDC-4EA9-88E1-DDF0248A234A</t>
  </si>
  <si>
    <t>52821E8F-C6D3-4BCC-9D90-EB781319AE5F</t>
  </si>
  <si>
    <t>52CC01CB-F0B8-4E95-B168-DC567D3FE462</t>
  </si>
  <si>
    <t>533E1159-236B-4C79-9EEB-42F8C8A44015</t>
  </si>
  <si>
    <t>535D15B2-2767-47FA-845C-CF1D3519DD08</t>
  </si>
  <si>
    <t>538332AD-EE08-4BBE-86EB-942CF58DA2BE</t>
  </si>
  <si>
    <t>53912BA6-B275-4FF8-925A-9949741812DC</t>
  </si>
  <si>
    <t>53B01EE5-68E4-4F3B-9B2E-6952BE3A695F</t>
  </si>
  <si>
    <t>540B04DA-DC62-4E41-AF8E-65EDF46D2CA6</t>
  </si>
  <si>
    <t>541442E3-43EA-4C64-B8F3-74194B1AD388</t>
  </si>
  <si>
    <t>543C981B-83E4-4868-BEC1-2D2B7BBB31A7</t>
  </si>
  <si>
    <t>543FABF0-55F2-48C9-9DD5-B8B41498EA92</t>
  </si>
  <si>
    <t>54601F4F-B90F-40C7-9D12-16F32955C1F4</t>
  </si>
  <si>
    <t>556DF492-BE60-4794-91DC-2933EF51B922</t>
  </si>
  <si>
    <t>55B534FE-3E92-4D8A-905E-110EBD454FF3</t>
  </si>
  <si>
    <t>55B9D0F3-37EA-4F3E-BAA7-8E3FB49B05F7</t>
  </si>
  <si>
    <t>55F284B8-D01B-4A0A-A854-50E1AA6E1CED</t>
  </si>
  <si>
    <t>577C8B28-92C3-4017-8176-4FC0BCEA1D32</t>
  </si>
  <si>
    <t>578977BA-8126-4770-9AC1-1A4D3290F917</t>
  </si>
  <si>
    <t>57DE809B-53B3-42F0-8575-B0F3D3198D86</t>
  </si>
  <si>
    <t>5885821B-C638-40FE-B404-C27A8064A4FD</t>
  </si>
  <si>
    <t>58A7AFDA-0CDC-4635-A937-1505645601E2</t>
  </si>
  <si>
    <t>58AB0409-0ABF-4560-A73A-F3CAF7AEAD1D</t>
  </si>
  <si>
    <t>58AB3B17-23AD-4D1C-8C7E-97D0E157E646</t>
  </si>
  <si>
    <t>58E5FF38-2AF8-437F-9EF5-554D535D1ED5</t>
  </si>
  <si>
    <t>59176856-33A1-4B32-A54C-88D969300E56</t>
  </si>
  <si>
    <t>5924FFE2-DBD8-4D5C-A5DC-BE4457655B1D</t>
  </si>
  <si>
    <t>59490279-ED26-4192-952F-9287B282B003</t>
  </si>
  <si>
    <t>59BC5D12-6E4C-4C69-A80F-2C449026EC38</t>
  </si>
  <si>
    <t>5A086B1C-5DA0-4AD5-B314-6366BBEF3713</t>
  </si>
  <si>
    <t>5A2122AF-97FE-4A6C-97F5-42983E21694C</t>
  </si>
  <si>
    <t>5A2EFD08-139D-4738-8A44-22DC639D0BC7</t>
  </si>
  <si>
    <t>5A5078EA-4027-436A-B92A-0810E41B677F</t>
  </si>
  <si>
    <t>5A64F1AA-8EFF-4408-9D1B-70986FCCDEE5</t>
  </si>
  <si>
    <t>5A7F644E-50BA-4E27-8A24-599E100A40E6</t>
  </si>
  <si>
    <t>5AC42DF5-B0F2-43F7-A6C8-84978D2859B4</t>
  </si>
  <si>
    <t>5B031B9C-1B8A-4565-8625-D378B9E96546</t>
  </si>
  <si>
    <t>5B1CE1AD-3E85-41B0-B93E-11537FFDB952</t>
  </si>
  <si>
    <t>5B4C2CC7-3F36-4618-B851-F606E80CD338</t>
  </si>
  <si>
    <t>5B8215EA-0BD3-46DB-8F15-D3C9737EBE26</t>
  </si>
  <si>
    <t>5B84CA01-FAD3-49EC-A254-A743338B6AA7</t>
  </si>
  <si>
    <t>5BA308F4-385E-4451-8B41-87784DA36461</t>
  </si>
  <si>
    <t>5BB254AC-6EB5-4A07-BE50-DE16317428A9</t>
  </si>
  <si>
    <t>5BCE54F0-8DB7-4CB7-9BF7-C2DB454B510C</t>
  </si>
  <si>
    <t>5C1C5010-5C7E-4A6D-9BDE-E85E9B9ACDCB</t>
  </si>
  <si>
    <t>5C6333EA-877F-447D-9CF2-7716B6A1025B</t>
  </si>
  <si>
    <t>5C79A31D-24CD-4136-8232-22334455B582</t>
  </si>
  <si>
    <t>5C93D3E7-0297-49C1-BD9A-BBAF272466F5</t>
  </si>
  <si>
    <t>5D2E5ED1-7341-401F-A2BD-5824B5204F68</t>
  </si>
  <si>
    <t>5D5CF22B-1D6F-4B72-BE8F-94A1CFA4EBA3</t>
  </si>
  <si>
    <t>5E6C71DE-9649-42DF-9083-5415BEAD1F57</t>
  </si>
  <si>
    <t>5EBC5838-988F-475A-A18F-F99DE09BF8B2</t>
  </si>
  <si>
    <t>5FBA062A-4721-4956-ACA1-5E3A04DD2D18</t>
  </si>
  <si>
    <t>5FE1565B-A4D1-4BC0-842C-CBF4308AF18F</t>
  </si>
  <si>
    <t>5FF16A90-5920-477D-A505-1231ADE12B67</t>
  </si>
  <si>
    <t>60240788-3BE1-43A2-B9C1-2890D0979D2B</t>
  </si>
  <si>
    <t>606641E3-3897-4DBE-9C27-2BF3470EF64C</t>
  </si>
  <si>
    <t>60915F10-A09B-4B49-A727-1667E7CA24CC</t>
  </si>
  <si>
    <t>60A28A48-789E-49A2-B0A9-29CA9BD6FB8F</t>
  </si>
  <si>
    <t>60E2F314-A48B-4D97-8358-6D2D74CC7E56</t>
  </si>
  <si>
    <t>6109E333-061A-4848-8334-5F23F849AC44</t>
  </si>
  <si>
    <t>61687EA5-C6F6-4A9E-9475-834F8E95DED6</t>
  </si>
  <si>
    <t>61F7F144-25E2-4343-8AF3-8F37E6E89662</t>
  </si>
  <si>
    <t>621D190F-EB31-4A4C-B0A2-157835A23C78</t>
  </si>
  <si>
    <t>624E639E-4F94-4CAD-9CC4-AEBE270557DC</t>
  </si>
  <si>
    <t>62A0892A-48A9-4E81-80B9-87732665831D</t>
  </si>
  <si>
    <t>633D984B-7DD7-48C3-9FDF-E8DDE731B708</t>
  </si>
  <si>
    <t>63548A7B-2A86-4DCA-80E8-8E21FBC6CF16</t>
  </si>
  <si>
    <t>63557FBA-823C-4F2B-B5FA-1FC6D344913F</t>
  </si>
  <si>
    <t>635C4361-8DA4-4CB5-81D1-AFDD95D1FF94</t>
  </si>
  <si>
    <t>6381D5DA-0ECE-496E-99E4-F01D528286C9</t>
  </si>
  <si>
    <t>63A8395B-5F11-4992-9CB4-8E525D2252A4</t>
  </si>
  <si>
    <t>6527930B-1370-4B64-BE09-25755E33D80D</t>
  </si>
  <si>
    <t>655C57F7-FA27-4AED-AAAE-63666DC9E668</t>
  </si>
  <si>
    <t>65F4FD81-DCCE-47BF-BBE9-A291F694F40D</t>
  </si>
  <si>
    <t>66031476-9EED-4739-A6DE-831568A16F48</t>
  </si>
  <si>
    <t>66871A99-F754-4930-B02B-C42580F666E4</t>
  </si>
  <si>
    <t>66928C7A-CDE7-4D6F-85CE-18AB2326C0BF</t>
  </si>
  <si>
    <t>66F40AA6-9E8C-4044-9978-257ED10D004C</t>
  </si>
  <si>
    <t>6807DB96-6A9B-4E63-9AE6-9EB2D1A8EB2E</t>
  </si>
  <si>
    <t>688F84CD-A441-4784-A22E-1A3651879064</t>
  </si>
  <si>
    <t>68F71DD6-04BA-43ED-AA76-6F5A6BD33E73</t>
  </si>
  <si>
    <t>68FE9859-C2E6-4E96-8BB0-1CFA2F03C682</t>
  </si>
  <si>
    <t>69AD8277-C338-435F-946B-FD05B0220F56</t>
  </si>
  <si>
    <t>6AA4FCF2-BC07-49C7-BF39-E5CEF5183A57</t>
  </si>
  <si>
    <t>6B5DBA53-9B78-4569-BB3F-14D0BF5E1800</t>
  </si>
  <si>
    <t>6B71F524-C7C8-4BA5-9F17-71629DB70DD7</t>
  </si>
  <si>
    <t>6BD00749-A56F-46AC-967C-35C7172CDA94</t>
  </si>
  <si>
    <t>6CA9E6DA-3F53-4058-96A3-BEB1ED61936D</t>
  </si>
  <si>
    <t>6CAC1CA7-3CB5-4EE2-8EAA-D7218B2A9398</t>
  </si>
  <si>
    <t>6E6BDF13-7B1C-4B66-8FB2-D0560147C546</t>
  </si>
  <si>
    <t>6EFDF384-8218-4EFC-B96C-C33B3DF84C41</t>
  </si>
  <si>
    <t>6F02002C-BE1B-43D1-8C99-BD269FADA763</t>
  </si>
  <si>
    <t>6FB71FEF-E98C-43EA-A550-3CF9CB45938E</t>
  </si>
  <si>
    <t>700D0BC9-987F-481A-BD56-54E652DEF2D7</t>
  </si>
  <si>
    <t>71638EC2-90E3-4F89-9611-39FCC12DA121</t>
  </si>
  <si>
    <t>7257094E-3E55-4B01-9B95-75E5CD4E1AFF</t>
  </si>
  <si>
    <t>7264E2F0-68DF-4507-BC44-A3D95786F244</t>
  </si>
  <si>
    <t>730CFBFA-E9C1-47DB-9E4A-F3A76D229C9F</t>
  </si>
  <si>
    <t>7315EF10-2AE0-483D-9153-655C0052AE00</t>
  </si>
  <si>
    <t>737BEB83-17C8-4265-A153-75D28C44B272</t>
  </si>
  <si>
    <t>73DE443B-E72C-401D-8D79-AAB2555799A5</t>
  </si>
  <si>
    <t>74BCE1EE-CA93-41B9-A0A3-FC4513D0C480</t>
  </si>
  <si>
    <t>74CF3EE5-0A2C-4A21-889F-295B8F8B1C9A</t>
  </si>
  <si>
    <t>74DD1194-7E95-410C-B5F8-832AC5C4819A</t>
  </si>
  <si>
    <t>75425334-5BAE-4FCE-A7BB-EBE624E90634</t>
  </si>
  <si>
    <t>754C6312-1112-4B87-A284-873BD30F0EE9</t>
  </si>
  <si>
    <t>76D4CAB5-A4F8-405D-93F7-64DA7EBAFD70</t>
  </si>
  <si>
    <t>7828CF8F-2F9C-479D-94A2-F47737D05444</t>
  </si>
  <si>
    <t>782BEB40-E884-44FA-A031-35A74F37EB78</t>
  </si>
  <si>
    <t>7935810F-959C-4D4A-A4FD-E0C2CFBBBA4F</t>
  </si>
  <si>
    <t>79605E19-2233-42FA-A669-D742426A449E</t>
  </si>
  <si>
    <t>79703757-940B-4BF9-A29C-F739D295F45D</t>
  </si>
  <si>
    <t>7A182FA3-343D-4714-AD50-472A77DC556C</t>
  </si>
  <si>
    <t>7A2D55CE-658F-4155-9109-4FFEE4A88521</t>
  </si>
  <si>
    <t>7A631ABD-7425-4718-BE3D-6D1322904130</t>
  </si>
  <si>
    <t>7BA32A8D-4EC6-48F9-AED0-6EA6A6A0B719</t>
  </si>
  <si>
    <t>7BC5BE44-F95E-470A-BE47-ED04F379E757</t>
  </si>
  <si>
    <t>7C8FB433-1C31-4977-A71B-A3211B1DBA10</t>
  </si>
  <si>
    <t>7D0782AA-9756-4050-877E-79DC63485F02</t>
  </si>
  <si>
    <t>7D72F8E1-E484-45C0-BAAA-6382C51CAA3F</t>
  </si>
  <si>
    <t>7E236B41-B098-4CC1-AFAD-D6935E7BA5D4</t>
  </si>
  <si>
    <t>7E310D5E-5518-4F67-A18F-E00C17B95B0B</t>
  </si>
  <si>
    <t>7E4E74CC-4113-40CA-9D10-6596EC82F433</t>
  </si>
  <si>
    <t>7F131BFE-E9E9-4A17-BABE-603ED7D26904</t>
  </si>
  <si>
    <t>7F8FD581-FEDF-42DA-85D6-4435677C687B</t>
  </si>
  <si>
    <t>7FFFB022-0A28-4CE5-81E1-7FDE005E5852</t>
  </si>
  <si>
    <t>80C1256C-5611-4710-B1B5-5A806CA5A65B</t>
  </si>
  <si>
    <t>80EB5F0D-38AE-4827-A647-C4A02FE22920</t>
  </si>
  <si>
    <t>818140F7-D41E-41C1-99C3-37E91328B4B1</t>
  </si>
  <si>
    <t>82401332-3486-4DD5-BA5E-835FF3E6637A</t>
  </si>
  <si>
    <t>82B2C020-83A1-412D-A1CB-A31E575939BD</t>
  </si>
  <si>
    <t>82F25119-8726-4843-9F5B-61A819F263DD</t>
  </si>
  <si>
    <t>82FA777F-6DCB-4BF1-AA83-7F118DE63D80</t>
  </si>
  <si>
    <t>84876897-3DCB-40AF-9790-6E204191C6AB</t>
  </si>
  <si>
    <t>848CB1FC-315C-46A3-B335-4EEB1001D8FB</t>
  </si>
  <si>
    <t>84A98216-C512-4F75-975E-2EB911B0CDE6</t>
  </si>
  <si>
    <t>84AF33AA-8BC1-4BA2-8764-0EE348E69F55</t>
  </si>
  <si>
    <t>852A6348-189D-4746-9305-35EFDAF62FFC</t>
  </si>
  <si>
    <t>85CFDFE4-D237-4D9F-951C-C8D55677087D</t>
  </si>
  <si>
    <t>85E64038-EBB0-45A9-A6F0-46887DAF2ED6</t>
  </si>
  <si>
    <t>85FBF7E8-3643-4A84-98CA-B03A4BF6B7C1</t>
  </si>
  <si>
    <t>866F17D5-169D-4191-A295-6AC2679C8210</t>
  </si>
  <si>
    <t>86804E65-81D7-4915-8BB8-486B22152B24</t>
  </si>
  <si>
    <t>86B0812C-D710-470C-A767-34799B6CA9AA</t>
  </si>
  <si>
    <t>873F74BB-78C9-49B7-BAF9-9BA6DE06E6E5</t>
  </si>
  <si>
    <t>877EA8A9-44A0-4C31-B428-1C108CD5B053</t>
  </si>
  <si>
    <t>88018A40-0F68-4DCE-A16A-37B6745D4208</t>
  </si>
  <si>
    <t>88028B65-FC1D-4AE8-A789-0AEDB893BCF0</t>
  </si>
  <si>
    <t>883B507B-6ABC-42AF-BD1B-ABAF1AF20AF5</t>
  </si>
  <si>
    <t>884773E2-14C9-4D38-A7AA-681706059C43</t>
  </si>
  <si>
    <t>88746A81-704A-4FF5-8021-D7D552D54144</t>
  </si>
  <si>
    <t>88EC4A78-779D-4283-AF27-0EACEDBD8548</t>
  </si>
  <si>
    <t>88F60D58-36CD-495D-AB12-64D620E75B64</t>
  </si>
  <si>
    <t>892ACD85-A197-4C7F-AA20-2DCF047714DC</t>
  </si>
  <si>
    <t>896F783E-445C-47F1-B1CC-745D7D5E3127</t>
  </si>
  <si>
    <t>89A4BFDD-5F18-44FF-93AA-0A7071FF29E0</t>
  </si>
  <si>
    <t>89C7CE53-655C-4EF3-AF39-D69F2BF38755</t>
  </si>
  <si>
    <t>8ABEABBE-B92C-4CD5-8290-D2ADA4EBE7BD</t>
  </si>
  <si>
    <t>8B179AFF-558F-4055-8246-C54058A2EDAF</t>
  </si>
  <si>
    <t>8BB338C8-F8F8-41B0-8BF3-7BF0CAC7EEF6</t>
  </si>
  <si>
    <t>8BF0A23A-1E77-42CD-BC75-ECEC7EFE922D</t>
  </si>
  <si>
    <t>8C00D92B-D2C3-456F-9716-DDB7E3A0D144</t>
  </si>
  <si>
    <t>8D551A73-6F1C-4FF2-97B9-DD59B802E58A</t>
  </si>
  <si>
    <t>8D724C2B-773B-4ED0-B348-894505319FB9</t>
  </si>
  <si>
    <t>8DDA2828-9DAC-43FB-8C5A-DE861D21D4E1</t>
  </si>
  <si>
    <t>8E0C9591-3B9C-40E9-877B-861249AEA4F1</t>
  </si>
  <si>
    <t>8EFE8CE7-DD57-462B-A101-A7917580E20B</t>
  </si>
  <si>
    <t>8F05892E-AA80-40C8-9684-8903EBA050D7</t>
  </si>
  <si>
    <t>9005B2DA-9572-40EB-A06F-147589B52DDA</t>
  </si>
  <si>
    <t>90E65053-5BD6-455D-9DE6-D6F1B4D837FE</t>
  </si>
  <si>
    <t>90F89AB4-DBF8-4816-8E5E-AEFA14FA1706</t>
  </si>
  <si>
    <t>912331C5-A347-492E-A66A-B3B7FA423C33</t>
  </si>
  <si>
    <t>912A32E3-01C1-4190-8796-C60A8640E0D3</t>
  </si>
  <si>
    <t>91CEC88A-9CEE-4527-B173-9DBE9ADC425F</t>
  </si>
  <si>
    <t>920E8765-F0DC-4EBE-829A-8F9E057036C5</t>
  </si>
  <si>
    <t>926518BF-BBF4-4CFF-B0AC-B3F844C150FF</t>
  </si>
  <si>
    <t>928B2507-CAF8-4E11-95E5-F38DF00DACE8</t>
  </si>
  <si>
    <t>92DC4CAD-52A8-4BE6-9DD7-663B94D387DC</t>
  </si>
  <si>
    <t>92E5A2A7-25F2-41B9-9ABB-E383878DC36C</t>
  </si>
  <si>
    <t>92F47B9C-2B2A-48B3-A2D8-B38952F6267B</t>
  </si>
  <si>
    <t>93356146-5970-4297-8E24-FF7BD882B3F8</t>
  </si>
  <si>
    <t>938E4F0C-1574-418A-95AF-6B0AAB65F7D0</t>
  </si>
  <si>
    <t>93CF549F-272E-46B0-926A-07216E39B369</t>
  </si>
  <si>
    <t>93CFFBCE-D3C4-45F1-866F-FA909D905097</t>
  </si>
  <si>
    <t>93D35706-FCF3-4FFA-92B1-57D090DB9114</t>
  </si>
  <si>
    <t>94976675-F865-406B-AFE9-F7FD0FE499CA</t>
  </si>
  <si>
    <t>94E31521-84FA-486F-919E-EB9661354212</t>
  </si>
  <si>
    <t>953B287C-0206-412C-8C4D-36DD1F4670DE</t>
  </si>
  <si>
    <t>95495969-1936-4B10-B32A-0B3FB7B4F376</t>
  </si>
  <si>
    <t>955D5BA2-4170-4D5F-A022-986C98CD2000</t>
  </si>
  <si>
    <t>95857787-CAF1-421F-9DD6-264E0C3A7A57</t>
  </si>
  <si>
    <t>9599517F-7E27-49DC-975B-1F180FFBC618</t>
  </si>
  <si>
    <t>95B55C84-ADC7-47E1-BD92-D6811E956D03</t>
  </si>
  <si>
    <t>96332E76-ECC6-4F9C-B0F1-75E0CE2CDAA9</t>
  </si>
  <si>
    <t>964003FF-8174-4CA7-85C4-B52F32AAC244</t>
  </si>
  <si>
    <t>966222E9-BA0D-4CF7-836C-2896558BA46E</t>
  </si>
  <si>
    <t>9794A575-CBA0-4C96-B270-54F685D5DA7C</t>
  </si>
  <si>
    <t>9857D0C5-73D4-47F6-9202-52D4C4294FA9</t>
  </si>
  <si>
    <t>9859E57C-1B80-4FA9-AF6F-59381EE14386</t>
  </si>
  <si>
    <t>9874F1FC-EDE4-461B-886E-525E4FDA1C44</t>
  </si>
  <si>
    <t>98DFE069-A1AA-4167-A508-9285A421868C</t>
  </si>
  <si>
    <t>98EE07F6-0E9D-4D97-AF21-9E01956DC4E9</t>
  </si>
  <si>
    <t>9971966C-FD3F-41A4-A200-F4146A6B1E40</t>
  </si>
  <si>
    <t>99D8AE32-6F0B-43DD-ACE5-AB8F923E0122</t>
  </si>
  <si>
    <t>9A0A22D7-5DCF-4AB2-9EF8-C1C3F7B3D36A</t>
  </si>
  <si>
    <t>9A57BAAD-6CAA-40DE-BF87-810837CA54BE</t>
  </si>
  <si>
    <t>9B849C29-DE83-4EE0-917C-DBA3D2CE4F56</t>
  </si>
  <si>
    <t>9B95E07E-F7DF-4FD5-A4E7-511DB5774C20</t>
  </si>
  <si>
    <t>9BBDD9DD-D95B-4C61-90E8-8DB428F3CC00</t>
  </si>
  <si>
    <t>9C096F97-7FD3-4C9F-A41F-41F5BC4E6E03</t>
  </si>
  <si>
    <t>9D52D521-6066-4315-8357-46C72A0F5622</t>
  </si>
  <si>
    <t>9D7E91F3-6C40-4F8E-8588-02E009F5B8D7</t>
  </si>
  <si>
    <t>9D8CA314-307F-4598-98AD-AB182881E3A8</t>
  </si>
  <si>
    <t>9E09722F-E9AC-463A-AA8B-88DAE0B9460B</t>
  </si>
  <si>
    <t>9E56A8FB-E5FF-4264-BFCA-AD5D43AF4BC7</t>
  </si>
  <si>
    <t>9EB45A54-259A-4B88-B129-1405F09720DD</t>
  </si>
  <si>
    <t>9EC33D22-B2A8-43AD-8899-9D9F870D1DD4</t>
  </si>
  <si>
    <t>9F81E0D6-205F-479A-9F3C-B268D46271B6</t>
  </si>
  <si>
    <t>A009F1E0-4686-4EEB-B802-7A6A695351C0</t>
  </si>
  <si>
    <t>A01C5EDF-2FEE-4730-84F6-B8DD07CA4F16</t>
  </si>
  <si>
    <t>A0E00691-9435-48FA-8970-ABAD66783677</t>
  </si>
  <si>
    <t>A0EE4C69-0F22-4D44-8688-163A6012564D</t>
  </si>
  <si>
    <t>A12506B2-4637-4ED7-A34C-DA2D25E1E344</t>
  </si>
  <si>
    <t>A160F412-728F-4571-83E0-6A0D63E578D1</t>
  </si>
  <si>
    <t>A1C09040-B538-4C14-A2B3-A5DBD0E25D57</t>
  </si>
  <si>
    <t>A1F6CB82-D617-4D1B-9AC9-913F537B3D90</t>
  </si>
  <si>
    <t>A23E44DB-FBBA-4BB1-B5FB-483A5288E0BD</t>
  </si>
  <si>
    <t>A3A4DAE3-160B-41CF-B883-8FB8B7217085</t>
  </si>
  <si>
    <t>A3AF5D30-1F9F-4690-9F10-EC404199FC30</t>
  </si>
  <si>
    <t>A3D76C64-4448-4BCB-BAF0-FF627A326F7D</t>
  </si>
  <si>
    <t>A3E2F478-8B18-4921-A385-A632187E7752</t>
  </si>
  <si>
    <t>A3FC6BF8-3C05-496B-B87F-C375B3CA6236</t>
  </si>
  <si>
    <t>A401713E-E936-4F6F-9B31-D14141FD78EB</t>
  </si>
  <si>
    <t>A4508B23-ACBB-4E5E-BA2C-B57C164E3A73</t>
  </si>
  <si>
    <t>A4F591E8-C58B-4030-A322-E6481A1EC6A8</t>
  </si>
  <si>
    <t>A550A316-7316-4CB9-AD2E-B13370D14F9C</t>
  </si>
  <si>
    <t>A573BA5C-69A7-418E-8612-D99950113B82</t>
  </si>
  <si>
    <t>A599C86E-1768-4266-9A05-0CE23B4C1ED8</t>
  </si>
  <si>
    <t>A5E17901-2857-40A3-B0A9-4A93D01E3FEA</t>
  </si>
  <si>
    <t>A5EF5AEB-FB8A-46A7-BFAA-22D1A75F6E3C</t>
  </si>
  <si>
    <t>A6698E06-DF1A-47BE-8069-5ADB8CDD25E9</t>
  </si>
  <si>
    <t>A6729703-A8BD-4DEB-BA92-6E2E0FB5E798</t>
  </si>
  <si>
    <t>A6734447-0DF9-4034-9723-FC075947888D</t>
  </si>
  <si>
    <t>A70F1485-507A-46B6-A36C-F793F336610A</t>
  </si>
  <si>
    <t>A75DC750-6AE9-42BE-A143-553DD5BAEF46</t>
  </si>
  <si>
    <t>A795BCA2-014F-4602-A59A-A69F60FCCE15</t>
  </si>
  <si>
    <t>A867D247-4656-4FD5-87BA-C6EB1819B4A5</t>
  </si>
  <si>
    <t>A90D6C8E-8054-48CB-9937-958E84F546A4</t>
  </si>
  <si>
    <t>A912653E-A9A6-4743-B53A-F5253F2F41B8</t>
  </si>
  <si>
    <t>A9142689-3E5F-4725-A522-106C73524EB5</t>
  </si>
  <si>
    <t>A9B02D76-D5EB-40DF-BC67-0A5D70BB8CEB</t>
  </si>
  <si>
    <t>AA321D1B-D008-4312-87B0-89996612BABD</t>
  </si>
  <si>
    <t>AA4907CF-BAB2-4B2C-957B-43C601670001</t>
  </si>
  <si>
    <t>AA7ED28E-01D4-47A7-BB26-16E790BFCA6D</t>
  </si>
  <si>
    <t>AABE6565-62AD-4734-8162-A5997B41C68C</t>
  </si>
  <si>
    <t>AB25AB60-4293-4008-A538-4A5896084C5E</t>
  </si>
  <si>
    <t>AB2614AF-EFEC-433E-9822-60D4DE387487</t>
  </si>
  <si>
    <t>AB997B53-F93A-4158-A218-698BF60C6F84</t>
  </si>
  <si>
    <t>ABC0699A-DF58-4B47-A32E-475CFE960F32</t>
  </si>
  <si>
    <t>AC20E0E7-15F5-4603-A2E1-15563DA71CC5</t>
  </si>
  <si>
    <t>AC8A5ABA-8C28-420F-9F9D-3B7F87C12B6A</t>
  </si>
  <si>
    <t>ACB605D9-C47D-49C5-9CC3-B8C0809C5C07</t>
  </si>
  <si>
    <t>ACC32CE2-D141-414D-B969-5A2FE179A4A9</t>
  </si>
  <si>
    <t>AD197852-8959-450C-A103-853A07C289B4</t>
  </si>
  <si>
    <t>AD2D81F5-C585-48CC-A699-4C8B856BBA11</t>
  </si>
  <si>
    <t>ADC2A9DD-90E9-4D55-8612-81757B4E5093</t>
  </si>
  <si>
    <t>ADD60187-7AEC-4359-B23B-4B90A3CEE47D</t>
  </si>
  <si>
    <t>AE396257-F5D8-4692-A334-4DDF7A2D1943</t>
  </si>
  <si>
    <t>AE51846D-0052-47A2-B0CB-A9EBFFC4B681</t>
  </si>
  <si>
    <t>AE6949C4-928C-4D70-A361-33E025CE9423</t>
  </si>
  <si>
    <t>AEA92C86-4FD2-4FDA-B646-95F3C37EC272</t>
  </si>
  <si>
    <t>AF45E9E7-6096-46E6-BD55-9214373B7D5A</t>
  </si>
  <si>
    <t>AF52E064-02DA-45A1-9871-2856BFA8F2E8</t>
  </si>
  <si>
    <t>B01CD855-4BFE-452C-A759-0BA7863A08E0</t>
  </si>
  <si>
    <t>B0889BBB-91C7-40FD-B225-F2F8D402AE4C</t>
  </si>
  <si>
    <t>B11D9EC0-3151-4F03-AB53-A5E1C6F9C60A</t>
  </si>
  <si>
    <t>B1487277-F2BF-4DDE-829C-74E61CE1F95D</t>
  </si>
  <si>
    <t>B24DC33A-0538-4670-87A6-4849174AFCC2</t>
  </si>
  <si>
    <t>B2A030D0-F4C6-47BC-AEEE-435ECB89EB90</t>
  </si>
  <si>
    <t>B2FC5273-F44B-41A9-932D-C59E16A6D891</t>
  </si>
  <si>
    <t>B38074FB-149B-44BB-8444-16FC2B0A5271</t>
  </si>
  <si>
    <t>B401EB18-1C7E-4A05-B5E9-C7854E509894</t>
  </si>
  <si>
    <t>B4412234-40F7-4021-82B6-E595F832D476</t>
  </si>
  <si>
    <t>B44A7085-F0E3-4D8C-AD21-264C3BDFFBA3</t>
  </si>
  <si>
    <t>B461FEE5-5AAD-4EF2-B2F7-DAE735E276B2</t>
  </si>
  <si>
    <t>B47F2ED6-7718-4AF8-95C9-5EA68439E975</t>
  </si>
  <si>
    <t>B58FE348-8D73-46B9-B131-C43948E5C829</t>
  </si>
  <si>
    <t>B61F270C-E9AD-426B-AF9C-75706F1AED44</t>
  </si>
  <si>
    <t>B6673A64-2369-404B-AD83-9449842A396A</t>
  </si>
  <si>
    <t>B737E01E-AF30-4676-860C-6F15FF232C3C</t>
  </si>
  <si>
    <t>B758E91A-0443-4059-B864-484016DEEEB3</t>
  </si>
  <si>
    <t>B77D55E1-D88C-487E-AA66-BAEF5681792E</t>
  </si>
  <si>
    <t>B7AA64B3-9FC9-4BED-AFF4-198CA7CE2298</t>
  </si>
  <si>
    <t>B7D93F8E-385E-4E6F-AAF4-69AF341CB8EB</t>
  </si>
  <si>
    <t>B8F29817-7AAF-443B-980B-E625A25C914E</t>
  </si>
  <si>
    <t>B903F15D-D3F2-4BA4-B674-B02B80B4824E</t>
  </si>
  <si>
    <t>B90C13EF-FBDD-4704-89B1-E536D55620A2</t>
  </si>
  <si>
    <t>B9114C0D-4B5F-4DAF-B26E-204F7F7852C1</t>
  </si>
  <si>
    <t>B9BEB40F-C178-4ACB-B2BD-EA8F4254799B</t>
  </si>
  <si>
    <t>BA61BF14-D3E6-4FB6-95DD-79B2E2D9F575</t>
  </si>
  <si>
    <t>BACC019A-F788-4DCE-AE8F-652E658AF7D1</t>
  </si>
  <si>
    <t>BB202A1E-C6BB-4687-95A2-18DE0916E346</t>
  </si>
  <si>
    <t>BB5B3BF5-62B6-447A-88CF-DD8026D08592</t>
  </si>
  <si>
    <t>BBA807A3-E160-4819-B76C-BBB5C7D3064D</t>
  </si>
  <si>
    <t>BC0AB0E3-2EA6-4914-8E77-133A1103D3BF</t>
  </si>
  <si>
    <t>BC3D18DE-059A-4709-9016-2C1D95955B3F</t>
  </si>
  <si>
    <t>BC68D0FE-C812-4A8D-A007-0D205F87209F</t>
  </si>
  <si>
    <t>BD254E26-CE12-4B6E-926A-C86995CB84F4</t>
  </si>
  <si>
    <t>BD3A60CB-D149-4EDB-A444-08EBAA52D953</t>
  </si>
  <si>
    <t>BD72289B-C22A-4463-A5B9-2C755B1E2256</t>
  </si>
  <si>
    <t>BEFE158E-6D71-43E9-BB12-9EA43E21F407</t>
  </si>
  <si>
    <t>BF4E14BF-DE9C-4434-881F-11869A79220E</t>
  </si>
  <si>
    <t>BF87BB40-A7AE-469D-ACB5-97D19BECBC40</t>
  </si>
  <si>
    <t>BFC15B03-3D88-4962-8F72-DC602AAE88BD</t>
  </si>
  <si>
    <t>C00DD314-142A-4264-AA7C-9BDA82E35388</t>
  </si>
  <si>
    <t>C01086B8-724E-463F-8F26-F9FC5E67AF3F</t>
  </si>
  <si>
    <t>C02D3CCA-1EB3-47D1-AF71-3DFF454F2215</t>
  </si>
  <si>
    <t>C07A60E3-6929-4C00-AD9B-DAFD4C5BF34B</t>
  </si>
  <si>
    <t>C0B3D457-9AE8-49A3-A7A5-692AF30362EC</t>
  </si>
  <si>
    <t>C114F786-2ABA-4596-B0FC-C3156A6C4B0C</t>
  </si>
  <si>
    <t>C11AF6E5-5521-41AF-87D6-08BEE9B0F022</t>
  </si>
  <si>
    <t>C14AF7F1-675A-430C-B2A3-8944135CEB77</t>
  </si>
  <si>
    <t>C17BC78B-4D42-49D1-BFAE-B25E5E39DC6C</t>
  </si>
  <si>
    <t>C1A0FF10-A2E5-4316-B8C0-06D1E4AF7F45</t>
  </si>
  <si>
    <t>C21C28C5-5BEE-4650-8554-FC7F790FC7AC</t>
  </si>
  <si>
    <t>C26C5FC5-E180-4790-80C3-B65132F5C207</t>
  </si>
  <si>
    <t>C29589A0-A09A-45C9-A080-D499E9BF8616</t>
  </si>
  <si>
    <t>C2AAAEEA-091C-4B76-B290-6953D843AD09</t>
  </si>
  <si>
    <t>C2C2A548-F832-4A95-BB60-D7D708514323</t>
  </si>
  <si>
    <t>C2C7451D-70CF-4858-988C-AC6665A09927</t>
  </si>
  <si>
    <t>C2F2ED54-0274-4E1D-9E67-B1002EC66F53</t>
  </si>
  <si>
    <t>C2FB0685-B0EB-435F-9EA4-BB0523BCE017</t>
  </si>
  <si>
    <t>C31C2DD3-4971-48AC-AC54-0509F2934B4E</t>
  </si>
  <si>
    <t>C3918CB6-136B-46AD-900C-28F0BA83C5A6</t>
  </si>
  <si>
    <t>C39FFBE2-8852-4A62-98E7-21F594A23EC0</t>
  </si>
  <si>
    <t>C3C26A70-1639-4DAD-BB96-54E7850223EE</t>
  </si>
  <si>
    <t>C4287167-33BB-4576-B4FB-BEC7482F2A0A</t>
  </si>
  <si>
    <t>C5A35789-FC68-445F-A232-E9E377818612</t>
  </si>
  <si>
    <t>C60CBFE3-DB58-452F-B6B9-BF26AA02450B</t>
  </si>
  <si>
    <t>C65E8ED0-FDA9-4CCB-B1AE-20CD18E131D4</t>
  </si>
  <si>
    <t>C6D5C7E3-F731-4B72-9F22-0DE37FA3A893</t>
  </si>
  <si>
    <t>C73DA993-0BEB-4CD8-89F4-D232F14148CA</t>
  </si>
  <si>
    <t>C7663C9F-4DD6-41EF-89C0-218C56F43BDA</t>
  </si>
  <si>
    <t>C76E51D4-CB1D-499C-A422-543DA739CB5E</t>
  </si>
  <si>
    <t>C7ECDE81-5501-4B32-A55B-19F55CFC6918</t>
  </si>
  <si>
    <t>C864B218-26CE-46C2-987E-A54AF945C549</t>
  </si>
  <si>
    <t>C894DAA9-27B6-4C6E-A331-BD6DEBAAA81C</t>
  </si>
  <si>
    <t>C8DAE06D-B16F-4FB7-85E4-4F477D86C18C</t>
  </si>
  <si>
    <t>C9493B89-5733-4344-AF41-D6EA7495EAB6</t>
  </si>
  <si>
    <t>C971B3F9-5C62-48A3-A695-57D5EB0505E2</t>
  </si>
  <si>
    <t>CA40DC02-3EFB-43AD-B927-F82DF8DCA2D6</t>
  </si>
  <si>
    <t>CA7B4112-BF71-4B45-83C4-A8BE0DA88733</t>
  </si>
  <si>
    <t>CAF39B15-C919-4FB5-8A0B-AA1072A4C2C1</t>
  </si>
  <si>
    <t>CAF9D047-46CC-401C-9BF8-CE6A97B29C96</t>
  </si>
  <si>
    <t>CB0CF82F-415F-4521-A766-3AD45DADB33B</t>
  </si>
  <si>
    <t>CB1D4427-6ACA-448F-BFC9-017448B080A4</t>
  </si>
  <si>
    <t>CB87C7BE-A735-43EA-B6C3-6182CD2C6DDC</t>
  </si>
  <si>
    <t>CB9EDA59-220C-404B-988A-8F096FD12E3C</t>
  </si>
  <si>
    <t>CBE2347E-D5BE-4B9F-A374-AD40BC2014A7</t>
  </si>
  <si>
    <t>CBF0CFFE-F325-46EA-B1B9-354F292B97E1</t>
  </si>
  <si>
    <t>CBF7F9E7-02B2-46AC-A327-3676F04716D9</t>
  </si>
  <si>
    <t>CCAF82C3-3E83-4E7F-8ABE-D42172593BB3</t>
  </si>
  <si>
    <t>CCC07D50-BC64-435A-B4C1-2C97BE48C913</t>
  </si>
  <si>
    <t>CD06BB08-7D90-42CC-B4B1-FF1414C2A0C6</t>
  </si>
  <si>
    <t>CD20070D-7E56-479B-B14A-1367EBBFE8D0</t>
  </si>
  <si>
    <t>CD4836C7-642A-433B-8ADC-2AC02419E6B4</t>
  </si>
  <si>
    <t>CDD108F0-A2AB-4E6F-8AFF-C83C5914621A</t>
  </si>
  <si>
    <t>CE9C0F15-1F08-4F20-B195-2FB3A970C849</t>
  </si>
  <si>
    <t>CEF1330E-1B2F-40F5-8331-A7D07AB3A0BC</t>
  </si>
  <si>
    <t>CF00E053-6F44-4A80-950D-667CAFFCE927</t>
  </si>
  <si>
    <t>CF117280-17C8-40A2-B93C-10BB730D7D79</t>
  </si>
  <si>
    <t>CF306D1B-3E09-4FAF-8822-F19F196184B9</t>
  </si>
  <si>
    <t>CFD6D6C5-5A4A-425D-8F07-2ECC3F562D3A</t>
  </si>
  <si>
    <t>D01E24BA-C261-4703-86DB-282FCD0EBEB3</t>
  </si>
  <si>
    <t>D02D103B-C3F8-4C9C-AF7E-210BE2ECC6A1</t>
  </si>
  <si>
    <t>D032FC9B-BB8F-49C7-A644-150F6F87B042</t>
  </si>
  <si>
    <t>D08BCBFC-1814-4FD9-8BB7-8CFA996B182D</t>
  </si>
  <si>
    <t>D0D33D3E-9043-410D-AE0F-C00122FEF939</t>
  </si>
  <si>
    <t>D11E990A-C77B-4773-A943-164D228B956D</t>
  </si>
  <si>
    <t>D1F908B8-22C1-48A8-935C-E84DE9B3D8ED</t>
  </si>
  <si>
    <t>D1FC8FE0-AF03-4E6E-B542-D3A5394349F0</t>
  </si>
  <si>
    <t>D27EEC8D-683A-493C-92B5-8BDE173A2353</t>
  </si>
  <si>
    <t>D2B315A2-64EE-4C6C-A738-1CB801831E1E</t>
  </si>
  <si>
    <t>D2C8B55E-6B2B-4D15-81F4-322680D22769</t>
  </si>
  <si>
    <t>D2CFB092-33A2-4956-822D-5C09988D0296</t>
  </si>
  <si>
    <t>D39803C2-111E-4984-B9A2-D1ADC2393FBE</t>
  </si>
  <si>
    <t>D4971EC6-571C-456B-AD1D-0313E4D5F6F2</t>
  </si>
  <si>
    <t>D5C32227-9101-4CB9-A500-BB3F116F7BD0</t>
  </si>
  <si>
    <t>D68914A1-0B8B-4E5F-9498-5ECE8F1CF1FA</t>
  </si>
  <si>
    <t>D6A954AD-1368-482A-9725-9A111FDED450</t>
  </si>
  <si>
    <t>D6E9EFC5-D9BA-434A-B3EA-62DDFBA679C2</t>
  </si>
  <si>
    <t>D7EDB03C-5AB5-41B8-81CD-897110973F87</t>
  </si>
  <si>
    <t>D82CFFE9-D3CC-4E98-9693-A4276AB6871F</t>
  </si>
  <si>
    <t>D837F1E3-7272-4E7C-B4A6-06AA137AD165</t>
  </si>
  <si>
    <t>D89A763C-6B1D-468E-A4FC-C642A7E1601E</t>
  </si>
  <si>
    <t>D8C74B93-7D15-470E-97F0-B1E67EF5DB38</t>
  </si>
  <si>
    <t>D8D63B2A-EF63-41B5-B307-EBF1C8A8AA1D</t>
  </si>
  <si>
    <t>DAABD631-8E91-4442-A1D9-6093258EA9C0</t>
  </si>
  <si>
    <t>DAAEA452-473A-4503-A928-A2F9F678E38B</t>
  </si>
  <si>
    <t>DB8F9461-972F-48F7-9997-CCC6BB7994B1</t>
  </si>
  <si>
    <t>DD46AF9D-7E28-434F-A180-215381994A89</t>
  </si>
  <si>
    <t>DD62E7FD-E02A-4B66-8BC3-79F10A79ADB9</t>
  </si>
  <si>
    <t>DD95EED4-D57A-4619-9B64-5B29D3B90321</t>
  </si>
  <si>
    <t>DDCA4736-6D13-4E2F-9CAB-4773113CBF25</t>
  </si>
  <si>
    <t>DDE1DD65-4F70-4766-A4EF-D5F80417450E</t>
  </si>
  <si>
    <t>DDED4FC1-3C71-4C2C-8D63-0A593B36D28F</t>
  </si>
  <si>
    <t>DE659E17-30F7-42EF-8EB8-0DB8F6892DFC</t>
  </si>
  <si>
    <t>DE97B631-EC0A-463E-84B9-6D5A3155DC44</t>
  </si>
  <si>
    <t>DEEEEA59-9FF2-4FD6-8E9A-6EBDA7B8E7A7</t>
  </si>
  <si>
    <t>DF95CAB0-6A9F-4F90-A1B8-4E62FC4B5DFF</t>
  </si>
  <si>
    <t>DF9B10B7-B374-4525-A835-4787AFAD849B</t>
  </si>
  <si>
    <t>DFDBA0C2-D151-47EF-BBBE-DF2AB1B849F1</t>
  </si>
  <si>
    <t>E04D5083-D7E5-43A4-B080-45C99C0ED89C</t>
  </si>
  <si>
    <t>E06255B0-920C-420A-8293-1EC107980854</t>
  </si>
  <si>
    <t>E0F6204C-6DDF-4625-8B70-A891160A89BA</t>
  </si>
  <si>
    <t>E107E655-F12A-46FF-B3B6-9A577EFDF1D5</t>
  </si>
  <si>
    <t>E1230103-1BA3-48AA-AA82-516F6C65E10D</t>
  </si>
  <si>
    <t>E13429C7-EF28-40C8-9429-B0C195402DF6</t>
  </si>
  <si>
    <t>E14CAAA4-BE2C-42BF-8F70-9D3274EE6775</t>
  </si>
  <si>
    <t>E1706F60-839F-4493-93BD-7AC99D367086</t>
  </si>
  <si>
    <t>E2C8BD71-F501-4F6B-985D-CFB70D0F5F51</t>
  </si>
  <si>
    <t>E3C32303-F43E-4C2D-8A25-8F4691EE62A7</t>
  </si>
  <si>
    <t>E464CA80-E3B4-40F5-975A-54277D5F89A4</t>
  </si>
  <si>
    <t>E46CB177-1CA1-42E6-9650-6172CA8D572E</t>
  </si>
  <si>
    <t>E51E384D-8D91-48E1-988E-5AB2BA814BA7</t>
  </si>
  <si>
    <t>E571FE98-40FE-4B0D-8C2C-9E0A371234CC</t>
  </si>
  <si>
    <t>E5B2245B-F9C5-43C8-84DC-E6CB2D3D0200</t>
  </si>
  <si>
    <t>E6161374-A392-4E76-ADD8-3CB0F6B75B57</t>
  </si>
  <si>
    <t>E61DC129-D1E8-48B4-A86A-1CA3972F8457</t>
  </si>
  <si>
    <t>E652DA28-60A6-4EDC-A063-C031BAA9E42B</t>
  </si>
  <si>
    <t>E7015BAC-D930-4883-9C29-30EA1E7A3700</t>
  </si>
  <si>
    <t>E7793BA9-E273-443E-8372-7F7A5FCAFD69</t>
  </si>
  <si>
    <t>E79CC85B-BA63-43FF-BE39-1DC27EE5FA8E</t>
  </si>
  <si>
    <t>E7A90EF8-8FD5-4F15-9BE0-D65BEB94D60E</t>
  </si>
  <si>
    <t>E7E12D07-4118-4667-A1E7-0E81DA982299</t>
  </si>
  <si>
    <t>E86F567E-363C-43BC-A4CD-0BB9BE701912</t>
  </si>
  <si>
    <t>E903A48D-53E8-4B2D-8D93-2707B4CB3956</t>
  </si>
  <si>
    <t>E9437CB3-5AD8-4709-958B-77071684FF0F</t>
  </si>
  <si>
    <t>E9711B83-F90A-4EB4-92BB-A56DEFF5E294</t>
  </si>
  <si>
    <t>E975D810-C060-4007-98C3-95502CEDA418</t>
  </si>
  <si>
    <t>E9DC4B4C-5DA6-4EC2-A8A8-1A2E19FCCBCA</t>
  </si>
  <si>
    <t>EA1A11D8-0283-4D88-804C-E014D834458E</t>
  </si>
  <si>
    <t>EA40EF2B-86C2-4059-AC98-62AFD1EBB186</t>
  </si>
  <si>
    <t>EA4ABE15-140E-48C1-A9AE-F750C7460785</t>
  </si>
  <si>
    <t>EA7C1C92-D595-4E94-8B67-58257DD534C1</t>
  </si>
  <si>
    <t>EAEB6956-234E-4F82-8821-269F9138CB01</t>
  </si>
  <si>
    <t>EB2FA167-569D-4AF5-830D-28E4F7B89B65</t>
  </si>
  <si>
    <t>EB6B6E38-B6F0-455D-B132-B795B333F54C</t>
  </si>
  <si>
    <t>EC030E5D-8DA5-46CB-9626-6CD4D8C399D9</t>
  </si>
  <si>
    <t>EC681C62-EC6A-48AC-A888-27BAC24FF042</t>
  </si>
  <si>
    <t>ECCD3033-152E-442A-9657-2F7A9D03E84C</t>
  </si>
  <si>
    <t>ED1E3124-5960-45D0-B614-2B8E6DC2BA11</t>
  </si>
  <si>
    <t>ED24CE5E-9309-4249-99C4-F57142F4E46B</t>
  </si>
  <si>
    <t>ED508CEE-7B7B-4519-8921-24546E341CA0</t>
  </si>
  <si>
    <t>EE4A6B34-3C91-4DDF-8694-D0679D88B768</t>
  </si>
  <si>
    <t>EED872B1-DD72-4702-873C-2E7FD6E69C53</t>
  </si>
  <si>
    <t>EF04F313-D959-4DE5-8D78-4D0721F93BC3</t>
  </si>
  <si>
    <t>EF37B84F-DB4E-4C79-BB9F-83E9456415E8</t>
  </si>
  <si>
    <t>EF4A8028-D4C2-4619-B453-DCC794CF4DDB</t>
  </si>
  <si>
    <t>EF5F5742-0139-4890-806B-98D8D45B3311</t>
  </si>
  <si>
    <t>EF65B3BD-F269-4860-99C0-923BA78DC332</t>
  </si>
  <si>
    <t>F043DFCF-FAD8-4569-8C74-1B078374C2DC</t>
  </si>
  <si>
    <t>F07F4BBB-030F-498A-9863-FA830B066A5D</t>
  </si>
  <si>
    <t>F09B82FA-C419-4D42-BAE8-1A14AE791B22</t>
  </si>
  <si>
    <t>F0A9A89E-6F43-4F88-95EA-F1265877EAEB</t>
  </si>
  <si>
    <t>F0BB967B-2219-4CB1-A0EE-935F5337FC96</t>
  </si>
  <si>
    <t>F0FCA573-A88D-4A02-939A-13340D996259</t>
  </si>
  <si>
    <t>F11BFCD4-4EFB-4738-84DA-63A85556067D</t>
  </si>
  <si>
    <t>F137A629-1638-472D-9413-E94B1A48372E</t>
  </si>
  <si>
    <t>F17B39AB-7E3F-4BAF-B259-A54978C57654</t>
  </si>
  <si>
    <t>F17F61F0-637A-4B6A-90CB-BD2095DF26C9</t>
  </si>
  <si>
    <t>F1ACDAA3-8636-4AB4-8CD8-1D317518A64F</t>
  </si>
  <si>
    <t>F1C9B140-1759-4D3C-8C62-C9FF6AB005E0</t>
  </si>
  <si>
    <t>F1E968B3-7B10-46CF-98DA-2AA728D98662</t>
  </si>
  <si>
    <t>F1F1DD86-8F8F-472F-B0A1-5AC6FB46505A</t>
  </si>
  <si>
    <t>F2210E6B-FFF1-47E9-B863-8BD9C280CE85</t>
  </si>
  <si>
    <t>F2EB5CA4-FBCE-41FA-82D3-458E7FC82508</t>
  </si>
  <si>
    <t>F351E18A-9255-416B-912F-2DAF5C32CFB3</t>
  </si>
  <si>
    <t>F35327A8-EB86-4332-919F-AC74CFBB7045</t>
  </si>
  <si>
    <t>F399DC56-CEAA-4123-B383-22C4106B1A93</t>
  </si>
  <si>
    <t>F3C32407-E4A7-4490-B60E-6808438A0E68</t>
  </si>
  <si>
    <t>F4A99157-008B-45C6-8D11-399BA8158C8D</t>
  </si>
  <si>
    <t>F4B2477C-FC0D-4A77-9FB6-D603A82E490B</t>
  </si>
  <si>
    <t>F4D265B6-85FE-49BE-8224-9FDBC5DB7C4D</t>
  </si>
  <si>
    <t>F5865A16-765C-4D31-A6B1-C0A2BFA2C4CD</t>
  </si>
  <si>
    <t>F5E1FB2A-B8BE-4F31-AC60-4ACBA32CD527</t>
  </si>
  <si>
    <t>F600C753-DCEC-481E-BC30-2A8F42A44CA0</t>
  </si>
  <si>
    <t>F7356D69-4534-43FA-9370-2FF3693F389E</t>
  </si>
  <si>
    <t>F737621F-070E-4E04-931D-C73456775804</t>
  </si>
  <si>
    <t>F7556C23-829A-4027-BDA2-CF3AE31204D5</t>
  </si>
  <si>
    <t>F75EE98D-EC81-41BE-ACD0-814D10987D91</t>
  </si>
  <si>
    <t>F794B949-F11C-44F0-8C7E-AA4650A21399</t>
  </si>
  <si>
    <t>F7DFBF68-DF61-4185-AAD5-261F6E0B4DF9</t>
  </si>
  <si>
    <t>F82E0C9B-5D1A-4866-828F-EC823D0FBBF0</t>
  </si>
  <si>
    <t>F850A8C7-87B7-4177-96A6-BA5CDC14BA82</t>
  </si>
  <si>
    <t>F8EAFA0E-DCB7-4DD4-863E-1B8EA131E1A1</t>
  </si>
  <si>
    <t>F909B3EF-66D2-4C2A-BE72-C6FA27EAD34D</t>
  </si>
  <si>
    <t>F9B6CCD9-1AF7-447C-9671-9F75AD483E18</t>
  </si>
  <si>
    <t>FA1E5A84-AA33-40CF-9C14-849715D32079</t>
  </si>
  <si>
    <t>FA3A8EE8-75B9-49DD-8EA3-B829C360D0E4</t>
  </si>
  <si>
    <t>FA563B00-3292-41DE-B986-EBB4717A094B</t>
  </si>
  <si>
    <t>FA64EF2C-0C6D-44FC-A62A-6C578ACF50EE</t>
  </si>
  <si>
    <t>FAE4CC1A-0BBE-435F-A010-6411BBCC3FFE</t>
  </si>
  <si>
    <t>FAEFFAC5-05C8-48AF-AEF7-DC9678B1D613</t>
  </si>
  <si>
    <t>FB5C8836-FC6F-4783-9DEF-F0291D187F49</t>
  </si>
  <si>
    <t>FB5FF6C5-5015-4A03-B1F9-F5B8B7F3E050</t>
  </si>
  <si>
    <t>FC21568B-5674-4DCF-BEB0-00FFBA094083</t>
  </si>
  <si>
    <t>FC2DA253-0ECD-46DD-B94C-47005236D6A7</t>
  </si>
  <si>
    <t>FC323721-A932-4617-8CD1-CB62EB334267</t>
  </si>
  <si>
    <t>FC3568F0-3691-4CB5-A350-8A35DBA899BF</t>
  </si>
  <si>
    <t>FC5DD8E4-BC85-4566-9619-564B5BAE88B6</t>
  </si>
  <si>
    <t>FC5F6540-D895-440D-8BD8-CAA2B4EA507D</t>
  </si>
  <si>
    <t>FCA4C71C-D30A-425B-9622-0D9E3F4A6781</t>
  </si>
  <si>
    <t>FD10D443-18CC-47BF-80C3-D150A95B9CA0</t>
  </si>
  <si>
    <t>FD544805-3B3D-48AE-BEDF-4F36C8658D17</t>
  </si>
  <si>
    <t>FD5E2F72-0AD0-4A44-9A6D-2D3E9066C77B</t>
  </si>
  <si>
    <t>FD8C48E1-92A3-490D-A41F-98A356EE7FDE</t>
  </si>
  <si>
    <t>FD9901FC-5C12-48CE-BAA6-00FE7E764466</t>
  </si>
  <si>
    <t>FDB55918-DA2A-4508-9FFB-96A29E1B0A64</t>
  </si>
  <si>
    <t>FDE204A2-C9D5-4328-B5F8-EDDC348B32EC</t>
  </si>
  <si>
    <t>FE6D8565-FD6E-4EA2-809D-EF610490C42C</t>
  </si>
  <si>
    <t>FE9781D7-0C71-4068-881D-F99ADF02E1AC</t>
  </si>
  <si>
    <t>FEC0AF65-3DEB-465E-B1C2-3FDCBE7C6435</t>
  </si>
  <si>
    <t>FED1E4D9-8A57-4F78-B99B-1B95BB9ED6C2</t>
  </si>
  <si>
    <t>FF86A032-CA8D-4B6E-9BA0-B3C1A0EE0822</t>
  </si>
  <si>
    <t>FF9E7F3D-6D33-4CB2-900C-E2810D91262E</t>
  </si>
  <si>
    <t>FFEB121C-57D3-4120-AAC5-FA62C0691C00</t>
  </si>
  <si>
    <t>001D4569-0086-43FE-AED7-9C204A082A81</t>
  </si>
  <si>
    <t>00416A59-0CBB-4ED3-BEE5-461C73558486</t>
  </si>
  <si>
    <t>0047F56C-FA9E-4FCA-ABB4-49DABDCE4D9A</t>
  </si>
  <si>
    <t>007F9E16-47F6-4FFB-BBDF-1907A46F1120</t>
  </si>
  <si>
    <t>00D065C5-C3C7-46FA-B670-83D5D60D5252</t>
  </si>
  <si>
    <t>0146EED0-0FD5-4E02-AC96-729D385A7D38</t>
  </si>
  <si>
    <t>0196591E-5648-4A8B-926C-BE6D316AA19C</t>
  </si>
  <si>
    <t>01EA0001-3E26-4858-BC14-87476180AE03</t>
  </si>
  <si>
    <t>01F3FEC1-415B-447E-8C1A-E0DA358BDD28</t>
  </si>
  <si>
    <t>028399D5-CFCD-4F94-8BD2-2FA0C6C49043</t>
  </si>
  <si>
    <t>029313F8-4C5D-4452-99B5-B83AC448ACF6</t>
  </si>
  <si>
    <t>03183E9F-2C7C-4E4F-BCC7-C598761A20CD</t>
  </si>
  <si>
    <t>03CDFEAE-1FF1-4504-B4DE-5D85807112BA</t>
  </si>
  <si>
    <t>041CBD4B-E0AD-4413-A9CA-DF37207657F7</t>
  </si>
  <si>
    <t>049161C1-E2E9-4A1D-9D34-38C00BFA74E7</t>
  </si>
  <si>
    <t>04923D06-5A67-4729-A8EC-72E267784A38</t>
  </si>
  <si>
    <t>0493D50B-4A11-46AE-BEEA-FE0088E721B4</t>
  </si>
  <si>
    <t>052A7B51-8B5A-4DFA-BC08-406B21B27FAA</t>
  </si>
  <si>
    <t>054C7BBC-CB22-44B5-AD03-B9CF1D9C802C</t>
  </si>
  <si>
    <t>058ED6E0-2E38-4490-98B6-A0C72A92F2E7</t>
  </si>
  <si>
    <t>05C5AE18-6108-4E8C-A020-68EB6168B80C</t>
  </si>
  <si>
    <t>05D8B0E7-E2D1-454B-B306-E19643F90A78</t>
  </si>
  <si>
    <t>0657A58D-17BC-4EAF-A05F-2811DFC1726B</t>
  </si>
  <si>
    <t>06740DB1-57B7-40AD-A40D-D184766515EE</t>
  </si>
  <si>
    <t>07251237-7FCE-4C72-99A0-FC75E333DDE7</t>
  </si>
  <si>
    <t>0858C265-4BA9-4221-AEB4-8FABE0CAD54B</t>
  </si>
  <si>
    <t>086FCF7D-A586-41DD-957D-77458654930B</t>
  </si>
  <si>
    <t>08835FD7-3E31-4CD3-BBBB-4231695FFB47</t>
  </si>
  <si>
    <t>08C04AC4-3480-4938-AA9B-0FB4626B814D</t>
  </si>
  <si>
    <t>0921E70A-2063-4427-BA38-1E21761FF275</t>
  </si>
  <si>
    <t>0A83962B-E5A0-43C1-8BDE-1C27BCAC257A</t>
  </si>
  <si>
    <t>0B24A6B9-E18C-45C7-B9B9-0DC77600DDB9</t>
  </si>
  <si>
    <t>0B48A9AC-9AF1-4CB9-B6B9-EFAE07256168</t>
  </si>
  <si>
    <t>0B4E71AD-D270-4347-ACFE-E25164E8E81A</t>
  </si>
  <si>
    <t>0B5E066D-8102-4BCD-A651-9BA3F9C3BEE7</t>
  </si>
  <si>
    <t>0B6260FE-A380-4D71-9D87-F266F6D4755E</t>
  </si>
  <si>
    <t>0D03A3A2-2FF5-4281-B831-2F98DA880D1B</t>
  </si>
  <si>
    <t>0DD33018-1721-4047-B5F5-33B579E1C7BD</t>
  </si>
  <si>
    <t>0EC5F49E-ABDE-49D3-95D8-48A7582EE459</t>
  </si>
  <si>
    <t>0EC931BB-45D2-4F3E-B0C2-AF4BB740233C</t>
  </si>
  <si>
    <t>0F2E6EB9-3F3B-464C-8862-0B2FF3E5DFFD</t>
  </si>
  <si>
    <t>0F9FE3A9-49AD-4507-8FDA-1CAE8C117DA4</t>
  </si>
  <si>
    <t>0FAC139C-EB22-4B02-BD9D-27F7DC0BD32E</t>
  </si>
  <si>
    <t>10CB1CBB-75EB-456E-8A63-55A43A1AAB47</t>
  </si>
  <si>
    <t>110571C4-85A3-446C-ACB2-E33DC1A6F4FE</t>
  </si>
  <si>
    <t>111D170E-5442-4CF2-8593-B6E293263D36</t>
  </si>
  <si>
    <t>11346E19-3D5A-4316-AEF0-ABA59218DC61</t>
  </si>
  <si>
    <t>1168E553-A2B0-4F85-803C-5652C5B7EF09</t>
  </si>
  <si>
    <t>12C2E2D6-85B5-46B6-8253-61522C7431AD</t>
  </si>
  <si>
    <t>12FFEE4C-5A1B-4A25-8B64-332A7656375B</t>
  </si>
  <si>
    <t>132290EA-3EBC-4BA2-A004-33DFBBFEB120</t>
  </si>
  <si>
    <t>134A6BC5-ED23-4B00-8E46-104D2EC16F43</t>
  </si>
  <si>
    <t>1388F49A-7C08-4B83-8570-DC6E3B318510</t>
  </si>
  <si>
    <t>13D42F70-ED33-427C-8BCA-75ED5B2B8C41</t>
  </si>
  <si>
    <t>1522AEE3-D4F5-4B9B-95EE-1C90B4990A69</t>
  </si>
  <si>
    <t>156A0875-1369-4AE6-A8DE-61B866DFA2F6</t>
  </si>
  <si>
    <t>15B08A49-7C4A-4894-BD79-89328F9A9B13</t>
  </si>
  <si>
    <t>16DE6E24-88F6-4893-A7A9-F3D5067A3018</t>
  </si>
  <si>
    <t>1744E5A9-F2EB-4EC1-B42A-F7BAC85761CA</t>
  </si>
  <si>
    <t>17FBFC68-7E69-444F-81C6-658F4C30F458</t>
  </si>
  <si>
    <t>1827F445-4C43-4CC1-B9A8-EBCC3B09E550</t>
  </si>
  <si>
    <t>183F2E07-958E-41BE-B813-65F55BE85FC9</t>
  </si>
  <si>
    <t>187E36A5-80CF-4DF0-B90C-4A1B8D6D359B</t>
  </si>
  <si>
    <t>1891C4FF-3B7E-4816-A553-3CC84F30715A</t>
  </si>
  <si>
    <t>196A427A-D847-4F5F-A257-9997F8A5FAC7</t>
  </si>
  <si>
    <t>19908AF2-7190-4719-A04F-1C467BD386EF</t>
  </si>
  <si>
    <t>19BC5F24-ECF5-4352-B365-5D5777160B4F</t>
  </si>
  <si>
    <t>19E498A8-7179-4819-86FF-80A0D11A433B</t>
  </si>
  <si>
    <t>1A1B97B6-87D5-4C5C-BB29-531D90B44FF8</t>
  </si>
  <si>
    <t>1A1E816F-7BB1-4656-98E1-621045605BF2</t>
  </si>
  <si>
    <t>1A24A00E-610C-487F-8934-8FD39A9BC839</t>
  </si>
  <si>
    <t>1A2CC412-155C-4AA8-A215-35584516D349</t>
  </si>
  <si>
    <t>1A500714-1FA5-4613-9C75-97A1D21F5969</t>
  </si>
  <si>
    <t>1A54DF02-925E-40E9-9F38-D6939690F7DD</t>
  </si>
  <si>
    <t>1A87431F-F44B-4999-96B5-7DDEE2D736C0</t>
  </si>
  <si>
    <t>1AC257FB-8ED7-4DEE-BF71-D06184801C31</t>
  </si>
  <si>
    <t>1B10BC9D-C096-4774-9465-36FE99E66FA1</t>
  </si>
  <si>
    <t>1B5A68FF-A372-4941-8515-F9F54285033D</t>
  </si>
  <si>
    <t>1B71DCC4-EE21-4C4F-9F79-86C8CF5B3210</t>
  </si>
  <si>
    <t>1BA96EE8-9088-415B-8A9C-1F6E6C3E165D</t>
  </si>
  <si>
    <t>1C966D88-19F3-44E6-AB3C-93F5B733F9BA</t>
  </si>
  <si>
    <t>1D1D2C8C-C9A5-40E8-8F05-D45AA7BFC455</t>
  </si>
  <si>
    <t>1D32EB5B-DCEA-45A0-8093-C53A165BEA78</t>
  </si>
  <si>
    <t>1D3542F4-02F2-4161-A7C5-440C73EC17DF</t>
  </si>
  <si>
    <t>1D9656DD-4623-4D7B-B6C4-2BF56F17288B</t>
  </si>
  <si>
    <t>1E136BE5-3AF4-47AD-8738-67E521EBD75F</t>
  </si>
  <si>
    <t>1E1D1391-4969-42AA-B9C5-898B3C093628</t>
  </si>
  <si>
    <t>1EA32D64-C2BE-4183-839F-036B552E88B6</t>
  </si>
  <si>
    <t>1EDA3524-438E-4C0D-89E1-36ACA170ECD4</t>
  </si>
  <si>
    <t>1EFA8346-E025-43C6-A55E-0011CB059746</t>
  </si>
  <si>
    <t>1F11E5DE-EABE-499C-AA6E-DAAC52FCA73A</t>
  </si>
  <si>
    <t>1F3F505E-9D80-456A-8F79-D18E8F4643CF</t>
  </si>
  <si>
    <t>1F4A9642-8785-490C-8B84-A6D0EEC99FB8</t>
  </si>
  <si>
    <t>1F82C08D-1B0F-4C29-B0D5-B7FAED2BF3C4</t>
  </si>
  <si>
    <t>1FC5AFFF-7628-4BD4-BC35-1BECA9B40CBB</t>
  </si>
  <si>
    <t>201C7886-3E97-4A3F-B8B7-28299509F2FB</t>
  </si>
  <si>
    <t>20407AC4-8217-402A-AEAF-87A7D6C41111</t>
  </si>
  <si>
    <t>2070DCEA-199C-4618-A544-40088E81EC59</t>
  </si>
  <si>
    <t>20C9BAAD-E366-47F3-B58C-FDD0DD4ACE28</t>
  </si>
  <si>
    <t>21184B69-6CCF-4369-8926-357CA95ACAAB</t>
  </si>
  <si>
    <t>21472AA4-AB61-404C-B534-415B3193AF4F</t>
  </si>
  <si>
    <t>2158755B-5879-4E33-8732-15996AB93EA3</t>
  </si>
  <si>
    <t>21648629-7FAC-4FC2-B0CD-0854482F735A</t>
  </si>
  <si>
    <t>2174D20F-6D5F-41CD-A978-45AF5478DB3B</t>
  </si>
  <si>
    <t>22805F18-CB1A-4681-AC57-BEA85194864F</t>
  </si>
  <si>
    <t>22925844-6780-411B-A013-8BE6FE715F71</t>
  </si>
  <si>
    <t>229E5AF5-E1E1-4065-A7E9-5900F35E9E7A</t>
  </si>
  <si>
    <t>22F964BA-C16E-433F-A837-5358ABF6F5F1</t>
  </si>
  <si>
    <t>2398F379-DCF9-4FC7-862E-F465A3B64CC0</t>
  </si>
  <si>
    <t>25AE9B8D-832A-4440-98EF-9DF76E91DBAD</t>
  </si>
  <si>
    <t>25DFA179-72A8-446B-80FB-085DFD76B4C5</t>
  </si>
  <si>
    <t>26B51259-A1BE-4AEF-97CD-969EB29ADC55</t>
  </si>
  <si>
    <t>277D8F34-6D9D-4F7A-B5F9-6A33D7BDE837</t>
  </si>
  <si>
    <t>27964866-BD80-4B60-B826-BB8A85BBB314</t>
  </si>
  <si>
    <t>29121FC6-BC39-470D-AD34-E5FBC591A51E</t>
  </si>
  <si>
    <t>2986F1EB-DA61-4A8B-A434-2366C1300BBC</t>
  </si>
  <si>
    <t>2A3730CE-4400-41CD-AF59-5C96A7AE6A08</t>
  </si>
  <si>
    <t>2A386C7D-AE84-4291-8FE8-B1EB103AB2BC</t>
  </si>
  <si>
    <t>2AA1329E-63A7-43AD-A792-CD581DFD80EE</t>
  </si>
  <si>
    <t>2AB5769A-A443-45B8-92CA-891CF3BF76A1</t>
  </si>
  <si>
    <t>2B2FC330-553E-4FCE-8AC5-142DA00D931E</t>
  </si>
  <si>
    <t>2C517BF8-CC8B-43D4-A8E1-B264C78B0B3E</t>
  </si>
  <si>
    <t>2C9D9C78-8A28-4300-B037-ADE28F26ACFA</t>
  </si>
  <si>
    <t>2CBCE3CB-B6BB-4D9F-81DE-9D3880F74135</t>
  </si>
  <si>
    <t>2CCDD72E-447D-4007-8FC3-EC321E6995C4</t>
  </si>
  <si>
    <t>2D103BF2-4215-4D47-B781-45F5BAE43A0B</t>
  </si>
  <si>
    <t>2DB6A909-4903-471A-8E78-38E1810CF5D6</t>
  </si>
  <si>
    <t>2DD496AF-4911-46E5-8F1E-6F390203AA64</t>
  </si>
  <si>
    <t>2DE15701-58A4-47A5-AED5-CE394580548E</t>
  </si>
  <si>
    <t>2E82E726-8172-4EAF-8EC6-4393F25B3200</t>
  </si>
  <si>
    <t>2E97609E-4D50-412E-8017-FACDC3DF03CA</t>
  </si>
  <si>
    <t>2EA691BE-3342-4838-AC88-4ACA3041BF2F</t>
  </si>
  <si>
    <t>2EE43FA7-41A0-46CF-A86C-C78D1714863D</t>
  </si>
  <si>
    <t>2F02E336-9322-44AC-B2D3-CB46584A241F</t>
  </si>
  <si>
    <t>2F06EB6B-9284-498C-9BA7-57C39D11000E</t>
  </si>
  <si>
    <t>2F103DDF-8582-4890-A4BB-5A11B9EF5733</t>
  </si>
  <si>
    <t>2F37A388-4AEE-4BA8-96C5-3CFBCEACF73D</t>
  </si>
  <si>
    <t>2F43CFBA-2E38-4F7D-987B-D908F51C2075</t>
  </si>
  <si>
    <t>2F518982-DEA8-4097-8CD0-37003DAAD37C</t>
  </si>
  <si>
    <t>2FC0242B-E390-4FC5-AE4B-B3AA009A78BF</t>
  </si>
  <si>
    <t>2FC8E8A3-2DC1-41AC-BFC3-54C13D17FDC0</t>
  </si>
  <si>
    <t>2FF0104A-59EB-4418-9291-83E909B5E199</t>
  </si>
  <si>
    <t>2FF747BC-E113-4F53-9BE7-FC309BD0218B</t>
  </si>
  <si>
    <t>308E5ED8-E0DC-4C4A-919E-873D3865D11F</t>
  </si>
  <si>
    <t>30FC3D2B-C709-4FCD-8162-F803216B0099</t>
  </si>
  <si>
    <t>31A3FA54-B496-4137-A9AF-43B9EDFD6B2C</t>
  </si>
  <si>
    <t>329A8418-438F-4792-830D-F9ADBA3C7437</t>
  </si>
  <si>
    <t>332CD156-8935-4C50-89A9-B2E453E56E5F</t>
  </si>
  <si>
    <t>333A8A7C-6933-4565-A6B0-B59973C4152D</t>
  </si>
  <si>
    <t>33481BDA-B7CB-4BE8-B0DA-4CC17CE43C60</t>
  </si>
  <si>
    <t>337B8047-07DE-44E5-817C-4B00E0E289DE</t>
  </si>
  <si>
    <t>341B77B4-7934-45DF-85B8-9A0014A9DFCD</t>
  </si>
  <si>
    <t>343AEAA5-5C25-458D-84C9-FBA1AFAF627D</t>
  </si>
  <si>
    <t>3447DCCA-F40F-4534-B927-01B9BE6B7ADF</t>
  </si>
  <si>
    <t>3449CD46-EC77-4CFE-B4C3-A6D5AB97FEB8</t>
  </si>
  <si>
    <t>348A9CC1-1489-48D3-BEA1-0834E12D2F11</t>
  </si>
  <si>
    <t>34924A4A-E7B3-4A4F-828A-ECF1673B7DD9</t>
  </si>
  <si>
    <t>350D3A09-CCB3-4FF6-A5B3-59AD96213E56</t>
  </si>
  <si>
    <t>357B361E-71B3-4F1B-B658-4C6232FD45B8</t>
  </si>
  <si>
    <t>35C18359-2CF7-46D3-90B1-D250FF2393EF</t>
  </si>
  <si>
    <t>36338656-3EF4-435F-894F-48540356345B</t>
  </si>
  <si>
    <t>3637B57B-CFB8-4CA9-9E1E-5DC674F12A27</t>
  </si>
  <si>
    <t>3660A095-F9FD-4901-80D4-B9F01BDA613D</t>
  </si>
  <si>
    <t>369EA810-D3AB-4FC1-B24D-C827BF82A885</t>
  </si>
  <si>
    <t>36C7E10D-8CB7-4133-9EA4-01F2CF1EAC9A</t>
  </si>
  <si>
    <t>36E0F8C3-B8DF-4C8D-B90A-F4DA86F28CF9</t>
  </si>
  <si>
    <t>37043803-7307-4842-AA03-130580854911</t>
  </si>
  <si>
    <t>371295B9-CD34-4432-A2F1-F800C1A98D20</t>
  </si>
  <si>
    <t>374D8FCE-5298-4C60-B9F0-8CF3C3CA17AC</t>
  </si>
  <si>
    <t>37AFF72C-D2EF-4B40-B33B-2C4BA4AB0680</t>
  </si>
  <si>
    <t>37EF68B6-6461-457D-B4F0-32E87A70AEFA</t>
  </si>
  <si>
    <t>38504B5C-DA00-4466-B1A6-9E9E743992BB</t>
  </si>
  <si>
    <t>3853ED5B-D83B-4A1C-81EC-388B286A3059</t>
  </si>
  <si>
    <t>38B6385E-38F1-4929-92C9-935A250506E5</t>
  </si>
  <si>
    <t>392132AC-AA3B-4DC2-ABC7-59A72B0312EB</t>
  </si>
  <si>
    <t>39E51893-32F2-4BAD-B775-643A5E85FD64</t>
  </si>
  <si>
    <t>3A49AD77-78F9-43F7-B322-79A85979BBD6</t>
  </si>
  <si>
    <t>3B864BFB-B923-41C9-82F2-4A40FBA947C4</t>
  </si>
  <si>
    <t>3BDCEE0E-7410-4F9E-BBE2-F79FE7722A63</t>
  </si>
  <si>
    <t>3C940F43-899E-4F7B-B92B-EBC044C61ECF</t>
  </si>
  <si>
    <t>3C9E5779-B4FF-4C74-8A45-ABA2760B8771</t>
  </si>
  <si>
    <t>3CC824EC-112A-4637-A33D-BF155DBEB6AD</t>
  </si>
  <si>
    <t>3D2BB319-D349-4C8F-ABC1-D1F2F0C97494</t>
  </si>
  <si>
    <t>3D2C5D7B-03AC-4C72-9C1C-C5229047DB5B</t>
  </si>
  <si>
    <t>3D305F4C-C480-4868-8596-C48F4B6688B8</t>
  </si>
  <si>
    <t>3D7FF52D-AD71-4D76-9976-FDAD7B5C1504</t>
  </si>
  <si>
    <t>3E196DFE-E985-47AB-AF9C-B7D01A5CAEE1</t>
  </si>
  <si>
    <t>3E77C80A-41B8-45F0-AFA4-C64B2FF76F00</t>
  </si>
  <si>
    <t>3E826356-C59E-4161-850A-869AF6B6E64F</t>
  </si>
  <si>
    <t>3EBA83FE-0740-49C1-ABDD-7F9E84CC0D55</t>
  </si>
  <si>
    <t>3FFC22E8-B4F9-4829-935D-C240C1FCFBD0</t>
  </si>
  <si>
    <t>4026FF34-CEFA-4980-A219-87DF3DA6FD2F</t>
  </si>
  <si>
    <t>406E64FA-5DC7-4A1A-82E5-8EB8501BE612</t>
  </si>
  <si>
    <t>40759506-9C48-438D-90D1-449B712BD6D1</t>
  </si>
  <si>
    <t>40E6D086-8344-42A5-A3A2-1A51FA922CDF</t>
  </si>
  <si>
    <t>4267CCE2-B7FE-45E4-A6C0-F091EF5ECD90</t>
  </si>
  <si>
    <t>42A59FAB-A99A-435B-A8EC-69196591289A</t>
  </si>
  <si>
    <t>42E29C4A-F1D0-461F-8C2A-F8F297D01F80</t>
  </si>
  <si>
    <t>4320524A-BBB9-4CB8-B9EE-C4458430C401</t>
  </si>
  <si>
    <t>44C7BCCB-BECA-4ACB-B659-A6EB41A9C3F3</t>
  </si>
  <si>
    <t>4504DF76-A42D-41D7-9A69-221E62D9B8BC</t>
  </si>
  <si>
    <t>451AE192-D48A-4CB0-983F-0EA40DA2ACF2</t>
  </si>
  <si>
    <t>45410D1F-70BB-46EC-B0B4-0114FF819D71</t>
  </si>
  <si>
    <t>466D5AC3-EB93-4932-8A86-E31111BAA54B</t>
  </si>
  <si>
    <t>46AE8B8F-3760-47BF-B12A-5B11C8130C66</t>
  </si>
  <si>
    <t>473563B6-F7CD-4B71-8783-36206A26DA0D</t>
  </si>
  <si>
    <t>475D33B6-BE80-4BAE-8194-26B537CE5CEE</t>
  </si>
  <si>
    <t>47F72FAA-AC50-44ED-88D6-22BB1BE9A85D</t>
  </si>
  <si>
    <t>485E8A8E-AA2A-43AD-9CE1-CF12EF63620D</t>
  </si>
  <si>
    <t>487B4103-C562-41EB-87A8-46C5F2DCEC71</t>
  </si>
  <si>
    <t>48A08498-C477-4FF8-9B68-993845399E59</t>
  </si>
  <si>
    <t>48C63671-FD0C-46D3-9E17-CB6E60C1DD31</t>
  </si>
  <si>
    <t>494107A4-64B5-4AD8-A09D-C4AE9BBBCAAA</t>
  </si>
  <si>
    <t>4982B4F0-2A97-42B9-A043-0CE4B890CCC5</t>
  </si>
  <si>
    <t>4994038B-D39D-4BCB-AD9F-A8610797078A</t>
  </si>
  <si>
    <t>49B26598-15CD-4F3A-A4A8-BFA257A634C6</t>
  </si>
  <si>
    <t>49D18E92-5E4A-4BEC-87AE-F136EEE57136</t>
  </si>
  <si>
    <t>49DCB398-1C82-4898-B050-0596FF0E850F</t>
  </si>
  <si>
    <t>4A452AE0-2FAF-4850-AA17-30F04A30120E</t>
  </si>
  <si>
    <t>4A4A0999-EB3C-4277-BB99-4544B241F900</t>
  </si>
  <si>
    <t>4A750058-4F87-48E2-89DD-29D4CA91EC38</t>
  </si>
  <si>
    <t>4AA85350-771D-4FCC-99FB-5AD0A097932B</t>
  </si>
  <si>
    <t>4ACA9FB0-D138-453F-AEFC-76F25FB63E24</t>
  </si>
  <si>
    <t>4AF5DDAC-FC64-4DD4-82F9-B41CDCAC330A</t>
  </si>
  <si>
    <t>4B6C124D-3AD7-4A2E-88CF-E9707B7EDDBD</t>
  </si>
  <si>
    <t>4B797E6E-45B0-47AA-9B4E-E2D01F713F3E</t>
  </si>
  <si>
    <t>4BEB4220-7FEF-4767-91CF-E8B23EA8BC6C</t>
  </si>
  <si>
    <t>4C185177-02B4-4B5D-9742-FAC5B4A62A5E</t>
  </si>
  <si>
    <t>4CEBA8D3-2146-4E57-842E-525C5E7EC6FE</t>
  </si>
  <si>
    <t>4D09C131-BA8C-4DB1-8CC1-8571761EC2FF</t>
  </si>
  <si>
    <t>4D38F17F-0E1D-48F3-9B13-93EF0BFB40D9</t>
  </si>
  <si>
    <t>4D7B315B-B875-4A63-A98F-57BFA601E59B</t>
  </si>
  <si>
    <t>4DDF5A8C-B411-46C5-982A-60066BBA22A6</t>
  </si>
  <si>
    <t>4DE3CD3B-6DD9-4AFB-B473-8A467F465C8B</t>
  </si>
  <si>
    <t>4E2D7A67-F250-4F05-B8E3-397D225D2A3D</t>
  </si>
  <si>
    <t>4ED01F3D-8E57-4724-A7FB-331BDE3CB903</t>
  </si>
  <si>
    <t>4EE32A5F-FDC3-4667-8D56-B49EE5D40017</t>
  </si>
  <si>
    <t>4EE902B4-CEC2-427D-BC9B-F190D0EC0238</t>
  </si>
  <si>
    <t>4F3DA0C5-FB3D-42D2-912E-6F07F8CE7A52</t>
  </si>
  <si>
    <t>5005994F-9F55-407E-B236-F3162D4AD928</t>
  </si>
  <si>
    <t>50DA7DE5-5D09-49C6-9738-8470611A9322</t>
  </si>
  <si>
    <t>50F74885-FE8A-4F4A-99F1-FD9073016C8D</t>
  </si>
  <si>
    <t>514B5611-6EE1-4DB2-BD75-AE8D9E900BE8</t>
  </si>
  <si>
    <t>518A12D8-2F1F-47CC-AE6F-66495E8FD01D</t>
  </si>
  <si>
    <t>518BFFAC-E5C0-4999-A1BC-2D988A6700B1</t>
  </si>
  <si>
    <t>51B8A315-93F0-43FF-BA8F-1370597F911A</t>
  </si>
  <si>
    <t>51ECE72F-7B8A-4BDA-963F-0FD4D742A114</t>
  </si>
  <si>
    <t>520D6D62-4836-4F3F-8205-2535E5EB549B</t>
  </si>
  <si>
    <t>52219F9D-F080-4952-A460-41B15137F898</t>
  </si>
  <si>
    <t>5292AD2F-4A87-4D10-9583-8A63D8622B17</t>
  </si>
  <si>
    <t>52AD062A-64C0-4083-8FFA-FCB17B304FAD</t>
  </si>
  <si>
    <t>5329C0B5-F00F-496C-B46B-833EF21882F4</t>
  </si>
  <si>
    <t>546575EA-BB69-4CA9-82DC-4897DEA9CA67</t>
  </si>
  <si>
    <t>54BCC0AE-1719-49AE-BC68-DBCD9771DAEF</t>
  </si>
  <si>
    <t>54D29273-2881-4485-8CF1-F6377F6AB265</t>
  </si>
  <si>
    <t>565D9ADE-985B-4D03-A6D1-3B4AB8ED398D</t>
  </si>
  <si>
    <t>570D0193-EC92-4676-B0C2-D50FAC32BCB1</t>
  </si>
  <si>
    <t>579FAC0E-04AF-4F1C-8A96-AB98090FD7EB</t>
  </si>
  <si>
    <t>57B457C6-A1D6-4148-8652-7634B02B2FBB</t>
  </si>
  <si>
    <t>58194C26-3B17-43D1-B10D-A49400979CC4</t>
  </si>
  <si>
    <t>58801738-3B3F-45B3-8CD4-A7F9A2A800C1</t>
  </si>
  <si>
    <t>593825EA-0817-434F-983F-950C909EB182</t>
  </si>
  <si>
    <t>5989EB71-DEC0-46CD-85DB-BB9E8EEB517B</t>
  </si>
  <si>
    <t>59B027BA-7C30-40B2-95E7-BF0FCDEB1993</t>
  </si>
  <si>
    <t>5A64AF04-731D-41A2-967B-90B562D350A0</t>
  </si>
  <si>
    <t>5A6FE490-C4AE-45E4-AA21-582101B13B8F</t>
  </si>
  <si>
    <t>5B57A099-70CE-4EF1-B09A-B8F0F43061E4</t>
  </si>
  <si>
    <t>5B9D5049-06DE-4835-AAD8-A406D989E3CE</t>
  </si>
  <si>
    <t>5BECF85D-EF33-49D9-B7CF-AC63C4C5E1B0</t>
  </si>
  <si>
    <t>5BFF8DFA-6545-421D-A81F-6D175C012BB4</t>
  </si>
  <si>
    <t>5C2F2AA6-88F4-4094-9F5D-FABF73770BCF</t>
  </si>
  <si>
    <t>5C43090E-DC38-43DB-AAEE-55EA92DA5ED7</t>
  </si>
  <si>
    <t>5C678E6A-B65B-4D41-8E59-F10A0FFAD81E</t>
  </si>
  <si>
    <t>5CA77574-1C97-43E2-96DB-E6447EA81EA9</t>
  </si>
  <si>
    <t>5D17E5F3-3305-42A9-9D97-77E57BE96632</t>
  </si>
  <si>
    <t>5D76490D-3ADA-4285-934B-7BE98FF948E8</t>
  </si>
  <si>
    <t>5DA236E1-DA23-45EF-A166-95C85D1748B8</t>
  </si>
  <si>
    <t>5E2368AF-D45A-4520-AA90-1FDA15C68204</t>
  </si>
  <si>
    <t>5E350957-72C9-444A-9D4A-9C50ECFE291A</t>
  </si>
  <si>
    <t>5E634AF8-FA05-48E4-81E0-6C75776DF0B0</t>
  </si>
  <si>
    <t>5ED1440D-B1CE-4D23-ABA7-6D44D758FFCA</t>
  </si>
  <si>
    <t>5EE235DF-798A-42B4-A8DC-E7697E4A8B28</t>
  </si>
  <si>
    <t>5F1C4A48-34F8-4CE5-AAF6-C4ED5B26F436</t>
  </si>
  <si>
    <t>5F2CCBAF-A948-435C-9161-36CC281E2E32</t>
  </si>
  <si>
    <t>5F5A6AF9-3058-4C21-A8AF-EAE22BA48E9D</t>
  </si>
  <si>
    <t>5F6EE8B8-1764-4664-8359-A5B85721048B</t>
  </si>
  <si>
    <t>5F715E40-98D4-448D-A21B-8E214ED16C23</t>
  </si>
  <si>
    <t>6002E6B9-6552-43F4-A077-4E755EC7545E</t>
  </si>
  <si>
    <t>60031DFB-9F4F-49DD-870D-AF9152388100</t>
  </si>
  <si>
    <t>602148FF-8B4E-461B-9182-564E7B88CD33</t>
  </si>
  <si>
    <t>611F28F6-D0AE-4C8E-A00B-235DBF9781DA</t>
  </si>
  <si>
    <t>6123F3DC-0234-4119-935C-0E2C0934A0D7</t>
  </si>
  <si>
    <t>61C38370-EF82-4B28-AD93-3B1C7E8D2A8B</t>
  </si>
  <si>
    <t>6201E0D5-C988-4969-8991-5ED9EDFE3FEC</t>
  </si>
  <si>
    <t>62093850-83D8-42DB-AC2F-8C19FC635E2C</t>
  </si>
  <si>
    <t>62145911-65E7-4CA5-B18F-48B417DFA215</t>
  </si>
  <si>
    <t>6229F7C2-0756-4D2C-A2E3-2F0EBD2F7ED9</t>
  </si>
  <si>
    <t>6240C35B-6CC6-42C4-87D5-680A1769AF87</t>
  </si>
  <si>
    <t>624FAB20-78D7-4D4E-9402-99DD39CEE41B</t>
  </si>
  <si>
    <t>628021A0-E5EB-4552-BE1B-9339EDE9E7C2</t>
  </si>
  <si>
    <t>62EE6571-50D3-4E4A-ADC8-9C082B75D759</t>
  </si>
  <si>
    <t>62F7A174-375D-48C7-B365-6F686DC33E4C</t>
  </si>
  <si>
    <t>63481DEB-CFED-4F5C-B896-7323F38E9D37</t>
  </si>
  <si>
    <t>638DB297-E41A-45AA-85B1-142CA2C7CC70</t>
  </si>
  <si>
    <t>639BE33B-D450-4710-BFA0-07A8624E7B51</t>
  </si>
  <si>
    <t>63C40C06-9B32-4C79-97C1-1B6F85F55BE3</t>
  </si>
  <si>
    <t>63EB85F8-49B2-4769-BBE1-F47952944548</t>
  </si>
  <si>
    <t>6423669B-847D-44A1-9A6A-9873BBC26C34</t>
  </si>
  <si>
    <t>64A8EC74-F9F1-4EDA-91B8-CCD5A5ABDD69</t>
  </si>
  <si>
    <t>64A9FF2A-692F-400C-94D0-AA6908598921</t>
  </si>
  <si>
    <t>65459885-3340-4545-9C0D-67DDABB3EB55</t>
  </si>
  <si>
    <t>65A388F4-4E22-49A4-A0EB-B77EDDA8145C</t>
  </si>
  <si>
    <t>660C2BF4-CC4B-4963-8589-F62C9B4A8F7E</t>
  </si>
  <si>
    <t>66C7E9E3-77A0-4680-BA9A-00AF2A76A190</t>
  </si>
  <si>
    <t>66D6B12C-3115-4393-BC7C-51163FBD2D4A</t>
  </si>
  <si>
    <t>67329FAF-97C4-4BD8-8254-516C2D693571</t>
  </si>
  <si>
    <t>69A50ACD-CBB8-4BB0-9D55-7AB01C50A376</t>
  </si>
  <si>
    <t>6A12F156-7DD8-4060-8FA4-970AF2600EFF</t>
  </si>
  <si>
    <t>6A38D844-ED62-414E-8541-B0316B9E4975</t>
  </si>
  <si>
    <t>6AF28CCC-95CC-4BBB-B176-EF4F7DB7D83C</t>
  </si>
  <si>
    <t>6B83E757-5623-46BD-B2AC-6ADD99B6D101</t>
  </si>
  <si>
    <t>6BDD3854-1D28-4115-9E8E-CA4B02DDF4D3</t>
  </si>
  <si>
    <t>6C4686F1-9D85-456A-8258-F5E623462CAA</t>
  </si>
  <si>
    <t>6C50683E-37D5-4CBD-A2A1-25786A3EB07A</t>
  </si>
  <si>
    <t>6CD41400-021C-433B-8EDC-9A1131FE6A76</t>
  </si>
  <si>
    <t>6CF002B1-4E70-4F27-A0FB-A606365AF9A3</t>
  </si>
  <si>
    <t>6D4E43C5-86E3-4EA2-910E-5DC1D08D5427</t>
  </si>
  <si>
    <t>6E1C8D65-CD64-4A19-B35D-ADA395F8A9C2</t>
  </si>
  <si>
    <t>6E90DA90-29C1-4A8E-B934-114CB3D9700F</t>
  </si>
  <si>
    <t>6EE7AD8E-27E8-4F07-AF92-3D5DA4487B88</t>
  </si>
  <si>
    <t>6EFC3540-D1AB-4BCA-A7AC-57DB1320186C</t>
  </si>
  <si>
    <t>6F14452D-747A-4468-8DE2-6E02A545C8F1</t>
  </si>
  <si>
    <t>6FFA784D-40EA-445E-AF3F-A38CC1E86A6A</t>
  </si>
  <si>
    <t>70051900-1877-4BD0-9DED-B692F6CC8308</t>
  </si>
  <si>
    <t>700C0B52-1C6B-4704-B0F9-77ABF03A2040</t>
  </si>
  <si>
    <t>70314D60-AF5F-42B4-9A27-6934C513A95A</t>
  </si>
  <si>
    <t>709FA128-1F56-48AC-A9A1-29DBA95D9641</t>
  </si>
  <si>
    <t>70EF93F8-A2A0-4DCA-9D24-FD43E8DE5722</t>
  </si>
  <si>
    <t>71662335-B1A4-48BC-B8D6-34FFC9BACFBF</t>
  </si>
  <si>
    <t>71EE4E73-ACD5-4A00-94D3-6DBA5A010CDE</t>
  </si>
  <si>
    <t>72160289-4D3F-4546-B9A8-E614063BF090</t>
  </si>
  <si>
    <t>727B80DB-AB02-484F-8E82-8E7490E7768C</t>
  </si>
  <si>
    <t>728C83EE-2695-4255-A5F9-1ED51800C097</t>
  </si>
  <si>
    <t>72FD031D-3282-459E-B77D-27DFBCFDA2D3</t>
  </si>
  <si>
    <t>730F3C25-BBEE-4DEB-8B91-7808712F6335</t>
  </si>
  <si>
    <t>73DC2974-F77A-4E3F-83D9-005B29434F9C</t>
  </si>
  <si>
    <t>74CD34ED-CC8F-4D28-BC1C-3153A6D2E512</t>
  </si>
  <si>
    <t>74D61086-3691-4BE1-87F8-59843DD70432</t>
  </si>
  <si>
    <t>75261957-C7C7-48E9-BED5-029E200EDE8C</t>
  </si>
  <si>
    <t>767A4438-9384-4C4D-9045-CAD3FC29CD24</t>
  </si>
  <si>
    <t>767AC8DB-D66A-4A76-A069-CE67FCFCA289</t>
  </si>
  <si>
    <t>76EFE37A-A086-4D5C-AB59-6FE1F651DCA1</t>
  </si>
  <si>
    <t>7725A3CC-0A8A-4F53-A48D-6E6A6D54C9A4</t>
  </si>
  <si>
    <t>77C3B8FC-B6CB-4F32-B4C2-5C53BEAC889C</t>
  </si>
  <si>
    <t>77DFCAAA-3CA0-4925-A230-53A2DA5C05C0</t>
  </si>
  <si>
    <t>783CD812-2967-4DF4-9A05-74ABB368DBF3</t>
  </si>
  <si>
    <t>786A58FF-753E-4C20-8432-9C7A15EC55FA</t>
  </si>
  <si>
    <t>7895CF31-6987-47CD-8733-7957A10C9AFC</t>
  </si>
  <si>
    <t>78E552B3-1CFC-4A32-8688-594314E74FCD</t>
  </si>
  <si>
    <t>79385723-29A2-4B72-A4D1-20A143ECE195</t>
  </si>
  <si>
    <t>7967CCE2-FC74-4114-ACB9-7709848BAFF8</t>
  </si>
  <si>
    <t>79B691F3-94B6-45B2-BF66-B0A017E1E6A9</t>
  </si>
  <si>
    <t>79FD5F2A-12D0-45C0-89EE-E6F651C817C2</t>
  </si>
  <si>
    <t>7ABDB268-177F-46BE-9D8E-30C5CC7183C4</t>
  </si>
  <si>
    <t>7B0791DB-347D-4C4A-9A28-FF3BEF3A6550</t>
  </si>
  <si>
    <t>7B09888B-3A7F-4198-9BDB-1C5FFBBE9177</t>
  </si>
  <si>
    <t>7B2D92F6-99B0-4C7C-9436-0B88D0907350</t>
  </si>
  <si>
    <t>7B337330-384D-49AE-9201-EB2B35553FA2</t>
  </si>
  <si>
    <t>7B38A8AD-C7FE-458E-B6FE-D795CF04F591</t>
  </si>
  <si>
    <t>7B726221-0A3A-4ED4-B57B-5DEA3E297FD7</t>
  </si>
  <si>
    <t>7BA6C1C1-426B-4C4D-9774-7C531F11AD6A</t>
  </si>
  <si>
    <t>7C33788E-54AB-48A1-9F3C-96AEA8F15F9A</t>
  </si>
  <si>
    <t>7C45B657-A24D-4BFD-9305-186B6C217D34</t>
  </si>
  <si>
    <t>7CBAC57F-B391-4BBF-B9FF-B279E6A380A8</t>
  </si>
  <si>
    <t>7CF45D66-41B1-4FB7-8771-8C6D30152F6C</t>
  </si>
  <si>
    <t>7D5CE6EC-92DD-4F0C-9B7B-B46335BABD93</t>
  </si>
  <si>
    <t>7D850246-0419-4915-AFA0-ED00EEC01D70</t>
  </si>
  <si>
    <t>7DC93682-7C1A-47E8-8222-11A72CF82BF4</t>
  </si>
  <si>
    <t>7E0A2431-0067-436B-9013-E970F774D3C2</t>
  </si>
  <si>
    <t>7E60B012-472B-40EE-AB22-EECDD22DB163</t>
  </si>
  <si>
    <t>7F8B3A5F-81AE-48F4-8BFB-5AB7036F3A1F</t>
  </si>
  <si>
    <t>7F8D6B89-BD4A-45E8-AABC-3E1B19442022</t>
  </si>
  <si>
    <t>7FE7A225-DE68-4193-B43D-F630E8E14117</t>
  </si>
  <si>
    <t>80197007-C25F-4B2B-AA27-023515CC522D</t>
  </si>
  <si>
    <t>806EB574-C9BC-47CE-B82A-925AA2273146</t>
  </si>
  <si>
    <t>8089C308-C746-45D5-AB0C-832A78F2C406</t>
  </si>
  <si>
    <t>80A469DA-5C3B-4865-B116-996427EC51AD</t>
  </si>
  <si>
    <t>80AD94A8-993D-45B9-8E5F-6662851BF940</t>
  </si>
  <si>
    <t>80DA3830-EECC-4E23-8845-3EC840468C9B</t>
  </si>
  <si>
    <t>810135DE-972C-4E06-924E-66F0553B2802</t>
  </si>
  <si>
    <t>8142FB79-3463-4741-9D63-95BFA60FD9C4</t>
  </si>
  <si>
    <t>8185F582-F6C4-4864-9079-8DFBF095C248</t>
  </si>
  <si>
    <t>81A08DF9-EF23-4322-9F25-DEA2113845DF</t>
  </si>
  <si>
    <t>81A163C5-5ED7-461A-ADF8-1A713E208813</t>
  </si>
  <si>
    <t>8260EB3F-9031-420C-BC28-B531F4FF789B</t>
  </si>
  <si>
    <t>832AF40E-233F-4F98-A899-AE9198811BBB</t>
  </si>
  <si>
    <t>8388BB77-1408-475E-8F8E-ED36FE5BDCFE</t>
  </si>
  <si>
    <t>83BA6AF7-8477-43EE-86B7-0311A4EA16CE</t>
  </si>
  <si>
    <t>840FEE4A-8738-44BA-BD90-F6A040350B4F</t>
  </si>
  <si>
    <t>84385797-C9DA-4E49-816C-1CB1B66C97F2</t>
  </si>
  <si>
    <t>84936EEF-E02A-4BC0-AF80-A641B7495FEE</t>
  </si>
  <si>
    <t>84AFBFBD-94FC-4469-9E57-10618D25D73A</t>
  </si>
  <si>
    <t>84BF7EC0-3E54-4E2C-A2AE-00ABABA96594</t>
  </si>
  <si>
    <t>8552A64C-9B41-420E-933C-F311F4414564</t>
  </si>
  <si>
    <t>855646B5-0716-44FC-9A12-03D817B9A3B2</t>
  </si>
  <si>
    <t>85846E96-8E36-4C03-9619-51FD23EE8064</t>
  </si>
  <si>
    <t>85B5C365-F721-488A-849E-9C2C66BAAE46</t>
  </si>
  <si>
    <t>85E98E67-4216-412A-B66B-7011BB71A486</t>
  </si>
  <si>
    <t>86580283-2BE5-4739-B2D8-B60690E09218</t>
  </si>
  <si>
    <t>86F2C374-CBFF-492F-B3BC-3C4DD338E305</t>
  </si>
  <si>
    <t>872ACFAB-8F35-4E4D-AC7A-ECC0B7093777</t>
  </si>
  <si>
    <t>873E9699-C216-4D9A-9274-F86271DCAE9E</t>
  </si>
  <si>
    <t>8745A8FD-7935-42D9-99D4-90D7FBE9014D</t>
  </si>
  <si>
    <t>87684FD0-5B26-40D9-A19A-26FD6B4C2276</t>
  </si>
  <si>
    <t>8769C488-109F-4D48-B557-A45FD1BDA4A1</t>
  </si>
  <si>
    <t>87D44AFE-FF2E-435B-BADE-FE4E7B216B26</t>
  </si>
  <si>
    <t>885F3D76-670D-426B-BD3B-2C219AE668BC</t>
  </si>
  <si>
    <t>8866DB8E-FECC-44CE-B3B2-44531A734C59</t>
  </si>
  <si>
    <t>8877F1F3-3AB4-47E8-998D-C5A48D2362C4</t>
  </si>
  <si>
    <t>88ACCA72-991D-441C-A88C-EC57B135F32D</t>
  </si>
  <si>
    <t>88B1B8C3-ECD4-48B7-9162-128F5A0CEE9C</t>
  </si>
  <si>
    <t>88EB9597-C793-4553-A63B-CBD3E474C5F1</t>
  </si>
  <si>
    <t>89937E56-5EDD-4A21-ACA2-2D9D5F05138E</t>
  </si>
  <si>
    <t>89E1509C-E21A-4AAC-9CC0-0ADD50A87D1A</t>
  </si>
  <si>
    <t>8A37DF0B-BF3A-4EE1-BCBD-19A2632CC7DF</t>
  </si>
  <si>
    <t>8B29181B-54E5-40F6-82A9-7BD50183A8F5</t>
  </si>
  <si>
    <t>8C0DC29D-C36F-424F-A652-53189351FABC</t>
  </si>
  <si>
    <t>8C242815-16C2-43C6-8456-2742FA63E907</t>
  </si>
  <si>
    <t>8C39A5C4-819A-4F3F-B1A9-0559E6C7E7AD</t>
  </si>
  <si>
    <t>8D9155A6-E254-47B3-93C3-CCABBB108B05</t>
  </si>
  <si>
    <t>8DB47D0E-7B29-479F-AFFD-21F4E59FD5BA</t>
  </si>
  <si>
    <t>8E2306F5-4DF6-451C-87DF-D6DD39D2E056</t>
  </si>
  <si>
    <t>8E5F8BA2-19A7-46B1-95F3-6B2A79C3591A</t>
  </si>
  <si>
    <t>8E8D4DB1-EA33-4BBC-8467-4514A24E3D97</t>
  </si>
  <si>
    <t>8E915DAF-FE93-4A0B-95CC-52C634FC7B97</t>
  </si>
  <si>
    <t>8E9BA21D-3AA5-48CA-9A0F-A9148550116F</t>
  </si>
  <si>
    <t>8F07F8CD-644C-4461-9149-1E7536E5CB35</t>
  </si>
  <si>
    <t>8F124F0E-B69B-4CEE-9F6E-45BC19F0139A</t>
  </si>
  <si>
    <t>8F210848-A490-4A83-B9C2-7C25CE01FC8C</t>
  </si>
  <si>
    <t>8F2F1CDA-53C0-4B48-948C-33509FE68F81</t>
  </si>
  <si>
    <t>8F4D0681-AA26-4B09-A0EB-0E40B4E2999B</t>
  </si>
  <si>
    <t>8F8D822F-DEF8-42A0-B7AB-7BB25E4D049F</t>
  </si>
  <si>
    <t>911BDD72-2958-4CAB-BA47-3A17536F5B63</t>
  </si>
  <si>
    <t>914FB65A-2932-4711-BE41-3FC21758286C</t>
  </si>
  <si>
    <t>9216821B-74F0-48A4-B57B-F778EE56F054</t>
  </si>
  <si>
    <t>921A809E-6B57-4517-9BCA-94FB664AE509</t>
  </si>
  <si>
    <t>9222E843-473C-407B-A2ED-01473D3E90B7</t>
  </si>
  <si>
    <t>926002A8-6A47-4A7F-890C-030A93039633</t>
  </si>
  <si>
    <t>927E2D19-2061-4025-B5CF-6FA37616B64A</t>
  </si>
  <si>
    <t>92AB92FE-3D83-48DE-B44C-40ACA5706883</t>
  </si>
  <si>
    <t>92B6DA4B-3119-488C-8000-2C7E86D59EFA</t>
  </si>
  <si>
    <t>92B8086C-EC05-4F0D-90ED-792924604A82</t>
  </si>
  <si>
    <t>9476EC48-6B3A-4CF9-82E5-F8331A6047CC</t>
  </si>
  <si>
    <t>94B4DA2D-2E55-442C-9A53-03155E1C7D14</t>
  </si>
  <si>
    <t>94D0A5EC-2E0A-4AFB-93D0-C232952DF509</t>
  </si>
  <si>
    <t>94EE3ADA-CFDD-4B62-9C99-110F1E43FE3E</t>
  </si>
  <si>
    <t>956D08F5-410B-48B8-B032-E80C8010A702</t>
  </si>
  <si>
    <t>9577B400-A5AD-48E8-AF58-302057102A7A</t>
  </si>
  <si>
    <t>95F538BD-31DA-47A7-9D7E-BC144105BD28</t>
  </si>
  <si>
    <t>960B14EA-8BC0-4CA4-AAFD-6E8DDB5F868B</t>
  </si>
  <si>
    <t>9686FDEE-33B7-4CC9-ADF3-9438B2E5D6BB</t>
  </si>
  <si>
    <t>9713B546-9EF2-4C38-80BD-6DE592D336FA</t>
  </si>
  <si>
    <t>98BF761D-9EA8-4DBC-B460-FA7A5CFCCDD8</t>
  </si>
  <si>
    <t>98C17DCF-881A-414C-86BA-822EC60E4099</t>
  </si>
  <si>
    <t>9909DF8E-2831-48BB-A485-7D4379708B33</t>
  </si>
  <si>
    <t>9925116B-86EC-48ED-A6A5-70D70D0A2140</t>
  </si>
  <si>
    <t>997ECBF4-7B60-4680-A84A-7DDEF1889F37</t>
  </si>
  <si>
    <t>998D5A95-D7C5-4DF2-AFD6-3BFE848BCC3C</t>
  </si>
  <si>
    <t>9A1286C3-67BF-4774-B003-8967CF7D2463</t>
  </si>
  <si>
    <t>9A672556-49DE-45E8-BE4A-F7171286681D</t>
  </si>
  <si>
    <t>9B22CC84-58A1-4CCA-854D-21BE7642B368</t>
  </si>
  <si>
    <t>9B439459-3008-4F8C-873D-827B4B6F6476</t>
  </si>
  <si>
    <t>9B7A7E6A-1C4F-4481-A758-44D40F34086B</t>
  </si>
  <si>
    <t>9B94FB40-18BA-469A-A192-139ABFF77408</t>
  </si>
  <si>
    <t>9BB6A45C-B06E-427C-BBAE-0ED0E80AEE80</t>
  </si>
  <si>
    <t>9C8CC6AF-D560-493F-9AC5-BF2FFE7F3053</t>
  </si>
  <si>
    <t>9CE6112A-BF5C-4BA4-B7B1-8CE1ED67B19A</t>
  </si>
  <si>
    <t>9D4AA7B3-F340-46E8-8F89-1556ED98DB7E</t>
  </si>
  <si>
    <t>9D6313DA-0BD2-4492-A384-9E0998245CCA</t>
  </si>
  <si>
    <t>9D8B5C9F-EB86-45F6-9DF7-34E3CA63533D</t>
  </si>
  <si>
    <t>9E0B236A-4574-453A-BCA6-FE0D7289AF17</t>
  </si>
  <si>
    <t>9E5209DF-FBB2-47FF-A5AE-925D29581F9C</t>
  </si>
  <si>
    <t>9E9D9FA2-4563-48D0-ABC7-7989E45C7B4D</t>
  </si>
  <si>
    <t>9EF1F868-50CD-4526-978F-14A2BF77B596</t>
  </si>
  <si>
    <t>9F63D5B0-1D51-4EBB-B187-7822685462EB</t>
  </si>
  <si>
    <t>9F966196-9637-42F3-8877-E260A274B130</t>
  </si>
  <si>
    <t>9FAA143C-9314-4642-A133-CE5F88F29416</t>
  </si>
  <si>
    <t>9FE2E3A1-A0DA-4439-AFB1-D621717041E5</t>
  </si>
  <si>
    <t>9FEC84DB-1AD0-4BDC-9A7C-9B44862C9E7B</t>
  </si>
  <si>
    <t>A0C214AB-FB48-40FF-B64D-A3092D39DA46</t>
  </si>
  <si>
    <t>A0C2D836-5C3B-4587-8B38-21DB28B01586</t>
  </si>
  <si>
    <t>A1110F8B-1AEC-4AAE-892E-4F8320C8524D</t>
  </si>
  <si>
    <t>A1512F17-BB65-4444-8D03-2724D6F806A0</t>
  </si>
  <si>
    <t>A16A4A02-6104-4727-8739-3345571EE1B1</t>
  </si>
  <si>
    <t>A25F9029-22DF-4478-94DD-077468DF6B84</t>
  </si>
  <si>
    <t>A2A606ED-BFC9-4E48-8EDA-EA45C46BECA5</t>
  </si>
  <si>
    <t>A2EF8045-77ED-419F-9D9F-69600876EC4C</t>
  </si>
  <si>
    <t>A3027CE0-0400-44AE-A0D6-809D468C621F</t>
  </si>
  <si>
    <t>A30999AB-17D3-4FD1-AFFE-A53C099838C1</t>
  </si>
  <si>
    <t>A32935EB-753D-4180-B2C5-F99EFA8344BA</t>
  </si>
  <si>
    <t>A36D9BF2-126C-4BDC-A78D-5CD99380CADD</t>
  </si>
  <si>
    <t>A3C7058F-6962-4D17-AC7B-A6395EB5CBF8</t>
  </si>
  <si>
    <t>A443E3E2-43B7-4969-AC4F-305762A80CE5</t>
  </si>
  <si>
    <t>A4EC21A2-F51A-4B0E-96AB-935B6B7005DD</t>
  </si>
  <si>
    <t>A55AF829-D7BA-486A-80D4-C7CD29ADC1F4</t>
  </si>
  <si>
    <t>A59E6E0A-14B7-457E-864E-EA125A4B9DDA</t>
  </si>
  <si>
    <t>A5CEEDA0-BAAA-4AB4-840D-50AF11B9D71A</t>
  </si>
  <si>
    <t>A63D7131-C4D4-43CF-A9EA-FF6223ED3BEF</t>
  </si>
  <si>
    <t>A64F2158-B686-49DD-8CDF-930CCCD83C4A</t>
  </si>
  <si>
    <t>A6C07AEF-4A1A-435D-AC7A-FDCF6E227072</t>
  </si>
  <si>
    <t>A6F6DAC5-6FBA-4569-82CC-7A46E88213F2</t>
  </si>
  <si>
    <t>A8A7E229-2FA3-415B-B41A-60336E453B44</t>
  </si>
  <si>
    <t>A93A2D4B-3845-4C46-BAAE-59D4C5F223FB</t>
  </si>
  <si>
    <t>A93BA39C-F903-4BF5-B685-831DF88B3FB7</t>
  </si>
  <si>
    <t>A9548066-8FAC-4F84-8E64-A9560D42151D</t>
  </si>
  <si>
    <t>A96CB653-CF1D-4FED-BE40-A7B70D2FB04A</t>
  </si>
  <si>
    <t>A9C22578-A972-47DF-8B34-9456DBDF9929</t>
  </si>
  <si>
    <t>AA51F48C-4D0B-4FF5-A728-0162FAE377B1</t>
  </si>
  <si>
    <t>AA732AEE-DB0A-48EC-BBD5-3CF1A84CD7FC</t>
  </si>
  <si>
    <t>AAA8B4EE-5E35-4857-901A-BC125025F672</t>
  </si>
  <si>
    <t>AB5BE70D-7C4E-4B10-810D-657CE55EAC2A</t>
  </si>
  <si>
    <t>AC2244F1-5E32-4566-9948-31A8B590EC30</t>
  </si>
  <si>
    <t>AC3B47ED-E230-4D2F-B1B3-4A820B04208B</t>
  </si>
  <si>
    <t>AC3F79D8-CBFE-4AEF-91FA-B698B79751F2</t>
  </si>
  <si>
    <t>AC4D2EBE-F35A-4833-8349-8F3491C2C303</t>
  </si>
  <si>
    <t>AC4F40A6-4B4B-4D91-84F5-84F0F0C156B1</t>
  </si>
  <si>
    <t>AC78F540-00A9-40FE-946D-6EB3C87A23CE</t>
  </si>
  <si>
    <t>AD05CBAA-CC83-4206-A3D9-C46FFFD179A4</t>
  </si>
  <si>
    <t>AD0824A4-5F55-45EC-886D-EAA285AA0697</t>
  </si>
  <si>
    <t>AD92A71E-EEBD-4FFC-978C-DEB0567182D2</t>
  </si>
  <si>
    <t>AE4B22B8-7B99-4119-B241-BC9CDCF45661</t>
  </si>
  <si>
    <t>AF4CD188-5D4E-403A-8217-8FF9B3774A65</t>
  </si>
  <si>
    <t>AFE77B71-C40F-4600-8C64-E52EF95F71A6</t>
  </si>
  <si>
    <t>AFECC002-A273-41F2-A744-FBDC446E25D3</t>
  </si>
  <si>
    <t>AFEFADEA-1592-4AC9-925B-7F2371D627C4</t>
  </si>
  <si>
    <t>B00DBC26-8548-4348-A42D-8AC4E62F4DAB</t>
  </si>
  <si>
    <t>B019C3DF-888B-43F6-B131-93565B822919</t>
  </si>
  <si>
    <t>B03C0D79-1470-4FC0-B56F-CA7187C53E1A</t>
  </si>
  <si>
    <t>B0430EA5-C722-4900-BA77-98F2C246FB6B</t>
  </si>
  <si>
    <t>B0863716-7844-456A-AA9E-918B9C04F745</t>
  </si>
  <si>
    <t>B09B6D0C-27C4-4180-8D8B-8C036BE3FC2E</t>
  </si>
  <si>
    <t>B1068CAF-25F1-43D8-902F-CCDF7487657A</t>
  </si>
  <si>
    <t>B17BAA41-0073-4A90-BA62-3CD2D5C66043</t>
  </si>
  <si>
    <t>B19DAF46-4D7A-4F29-871E-BDD4D7C12589</t>
  </si>
  <si>
    <t>B2078090-FBD7-4157-93A1-8076C0150779</t>
  </si>
  <si>
    <t>B2CE112C-24D4-4A79-8981-29497690CA7A</t>
  </si>
  <si>
    <t>B2F30EDB-8FF3-412D-B155-C096B1641FD3</t>
  </si>
  <si>
    <t>B303D66C-E230-4154-BB6E-E7D252E57950</t>
  </si>
  <si>
    <t>B379F08B-C82A-4EF7-AB63-44F45AB17D3E</t>
  </si>
  <si>
    <t>B3C397C9-EE27-4477-812E-E4FA9120EFCA</t>
  </si>
  <si>
    <t>B4355BC9-DF58-4D8B-A196-12277BC944DC</t>
  </si>
  <si>
    <t>B4B4B1F3-22D5-467F-831C-12EB78A3FE18</t>
  </si>
  <si>
    <t>B5766E46-A291-45A9-B05D-7A2BDC382EE0</t>
  </si>
  <si>
    <t>B602A698-D096-4208-9982-04C5DE1F3E85</t>
  </si>
  <si>
    <t>B6107A30-4C93-4041-B5A3-AC94DB5259C9</t>
  </si>
  <si>
    <t>B6461406-15FB-4380-9D1F-C8B804B08D54</t>
  </si>
  <si>
    <t>B67057F6-D05D-48F3-92E0-9D65F01FDEC0</t>
  </si>
  <si>
    <t>B7760BD6-2C2D-407A-B195-A15A4BB26745</t>
  </si>
  <si>
    <t>B795C4A6-0818-494D-BAC5-A048F9013082</t>
  </si>
  <si>
    <t>B7990CD8-FD72-44D1-A466-8190CDFFF355</t>
  </si>
  <si>
    <t>B7D0B00D-F219-4854-988E-C22F560EFC35</t>
  </si>
  <si>
    <t>B7EDC54F-C4E1-4617-BAB7-B96FF5E4DE88</t>
  </si>
  <si>
    <t>B84BADFF-F1C1-457A-8906-2C9DEFD455D7</t>
  </si>
  <si>
    <t>B87DEDF5-31D5-4794-A3F7-2C93667CB827</t>
  </si>
  <si>
    <t>B96B0754-D2B9-404C-9956-59F1CF498176</t>
  </si>
  <si>
    <t>B9CBB230-0DAC-4E76-A77B-F446CF6094EB</t>
  </si>
  <si>
    <t>B9EA8188-F055-4EC5-B740-F57B9AB73133</t>
  </si>
  <si>
    <t>BA0F2B8D-70A3-4E70-BF7A-B1F9D777A8AE</t>
  </si>
  <si>
    <t>BA72802A-4AE7-4A40-9690-06EFABDC357A</t>
  </si>
  <si>
    <t>BABD60A9-AE7E-4D60-AAA4-4AB4A390F6C1</t>
  </si>
  <si>
    <t>BAEE94C7-15D3-4006-B8FF-A97319EB5FE1</t>
  </si>
  <si>
    <t>BB0326B9-2E02-4F38-9FC6-69CB25BA3C0E</t>
  </si>
  <si>
    <t>BB1BE0D8-9CD6-42F3-A007-6606FC9ED44A</t>
  </si>
  <si>
    <t>BB31EF48-C725-4B95-9599-8FC117257A60</t>
  </si>
  <si>
    <t>BB55D6C6-03DD-40BC-BE25-00637B737D0F</t>
  </si>
  <si>
    <t>BB76115A-A3A1-401C-8AE8-27A35C689889</t>
  </si>
  <si>
    <t>BBE8100D-9586-4811-9067-B8083C2DAE9A</t>
  </si>
  <si>
    <t>BC2C3B3C-6D95-4A58-88B1-7DF8BF04FEE5</t>
  </si>
  <si>
    <t>BC6F6D81-3A1C-4AE4-9860-AE422EEBEF47</t>
  </si>
  <si>
    <t>BC82133F-FEDC-4306-B01D-48BAD5F06957</t>
  </si>
  <si>
    <t>BC82F8F0-8A8C-415E-9F68-4F9081C18DF8</t>
  </si>
  <si>
    <t>BCC5B36F-40D3-4439-933B-F847B1FF5AD1</t>
  </si>
  <si>
    <t>BD789B66-DBF5-44F3-A9BB-380622F0515B</t>
  </si>
  <si>
    <t>BD7A07C9-9E50-423B-82A0-AD8B966FC6F7</t>
  </si>
  <si>
    <t>BE98BD4F-FC24-4A03-8EC5-CB998CE1AB1A</t>
  </si>
  <si>
    <t>BF3E9D76-51FF-4170-8B97-EF8200D8E2D5</t>
  </si>
  <si>
    <t>BF79B639-9919-4EE5-B8D4-D54CFA5D3D26</t>
  </si>
  <si>
    <t>C03242BF-14CF-4D98-AFFB-3C0D27F2334B</t>
  </si>
  <si>
    <t>C11A10BC-D255-45C9-A83C-75CEE9EDF58F</t>
  </si>
  <si>
    <t>C13BF43B-FCAF-4E34-B0A9-E94B08C4C0C3</t>
  </si>
  <si>
    <t>C228DBB8-5F12-43DB-A6E6-475BCD7F1D59</t>
  </si>
  <si>
    <t>C22FF4B7-B733-4C70-BD43-7B038DCF98F0</t>
  </si>
  <si>
    <t>C278E662-F97A-49D4-9FBF-921A04CBA748</t>
  </si>
  <si>
    <t>C30FC1B1-C45C-41DF-A41C-7F1452A73C06</t>
  </si>
  <si>
    <t>C38C0D2E-07D5-4EBB-950B-CF63B3539395</t>
  </si>
  <si>
    <t>C3D83561-C5E1-4E4F-A606-C04CB25E4E3C</t>
  </si>
  <si>
    <t>C3EEE88B-2090-4987-8157-0F11199376B0</t>
  </si>
  <si>
    <t>C433213C-1121-4554-B6DC-F6EFC6C0C446</t>
  </si>
  <si>
    <t>C43B59B6-7005-4210-9DB9-632B84E1FA2A</t>
  </si>
  <si>
    <t>C43FFDF4-BC6D-466C-BFBD-CB227BCEEC86</t>
  </si>
  <si>
    <t>C53B6609-0E95-4DEC-87B6-B6B41560912F</t>
  </si>
  <si>
    <t>C5CD8A3E-17D1-4BAB-9682-7F0BAD6C0A5F</t>
  </si>
  <si>
    <t>C5D40B40-8A69-4DDD-9EE2-D156AD89508D</t>
  </si>
  <si>
    <t>C62682E8-F3F6-4E06-9F79-9EED24EA78D1</t>
  </si>
  <si>
    <t>C661A3D3-0BCC-4EEE-A78A-34B5E9D6A1AB</t>
  </si>
  <si>
    <t>C68D064E-EE4B-4900-A666-B89D9DC0009F</t>
  </si>
  <si>
    <t>C6B2695B-33D3-474D-8BDB-446EE8880597</t>
  </si>
  <si>
    <t>C6D7F02E-963B-444C-8ABE-792358F524C9</t>
  </si>
  <si>
    <t>C6FDA67F-98DD-468B-AD21-CEF9174B3AAF</t>
  </si>
  <si>
    <t>C7D754C7-0651-4565-96AB-149808C8E6BB</t>
  </si>
  <si>
    <t>C7DFA5BB-DEE8-457E-A6AA-26FBE65D1D77</t>
  </si>
  <si>
    <t>C7EC2C83-DD57-4987-9C42-FA64A586FEC0</t>
  </si>
  <si>
    <t>C899F66C-15E3-4F2A-B032-803833ADC7DB</t>
  </si>
  <si>
    <t>C9291E02-4AAF-4E67-A762-13C3B57AABC0</t>
  </si>
  <si>
    <t>CA2299B1-3B8E-41B6-A820-271EEBAEA2FC</t>
  </si>
  <si>
    <t>CA2C368C-2436-44AB-8D0F-0C1721708184</t>
  </si>
  <si>
    <t>CA5DE1F2-1BAC-475B-9E6C-7C37244E54C6</t>
  </si>
  <si>
    <t>CA6236E2-0CAC-467B-9326-D837611708D0</t>
  </si>
  <si>
    <t>CA64121B-0BF3-4F67-BF6E-F6477F90B869</t>
  </si>
  <si>
    <t>CA718C97-183F-4634-8186-73D6FCCD574D</t>
  </si>
  <si>
    <t>CB782BEE-3CFE-45F1-A7F0-8FBD2D2CB7B4</t>
  </si>
  <si>
    <t>CB7C097B-4F43-4EA2-ABD1-780A41B503CE</t>
  </si>
  <si>
    <t>CBFF7539-8418-4E9E-BDCA-CF1922D224D2</t>
  </si>
  <si>
    <t>CC136CEA-5606-4816-AD80-EE88F00A1153</t>
  </si>
  <si>
    <t>CC49BEAC-2B58-492F-8DF6-5083335600BA</t>
  </si>
  <si>
    <t>CCB4613F-CF89-4215-A238-252905A5728B</t>
  </si>
  <si>
    <t>CCEC23DE-DEB2-4705-83EA-21D90992808F</t>
  </si>
  <si>
    <t>CCFDC65A-F9D5-45B1-853C-52CEEE8650F3</t>
  </si>
  <si>
    <t>CD8A4F9E-084D-4674-A495-452323903CC4</t>
  </si>
  <si>
    <t>CDD991B8-C3A4-4267-96BA-E7F5A4FF8D20</t>
  </si>
  <si>
    <t>CE227076-3BCA-49E8-8FA2-3BB8B7BBD764</t>
  </si>
  <si>
    <t>CE8BE78E-3921-46E6-AF3D-EED4AFC5A9BD</t>
  </si>
  <si>
    <t>CEEA50B4-095B-46EA-89E9-7C6F2480190E</t>
  </si>
  <si>
    <t>CFDBE272-02DA-4DF1-BBAB-55C8985A4B10</t>
  </si>
  <si>
    <t>D00178B8-7E54-4BD2-810C-7DE2B50C54E5</t>
  </si>
  <si>
    <t>D06204AC-8620-47ED-A55F-6021BFCC1DC6</t>
  </si>
  <si>
    <t>D128E682-000D-49AB-B49C-5089A983A121</t>
  </si>
  <si>
    <t>D188C3D6-1EA4-4C6A-A3B9-E91665BFCC2E</t>
  </si>
  <si>
    <t>D1B8C66F-D460-403E-8A8F-D1489129966A</t>
  </si>
  <si>
    <t>D1F1F7A7-E064-4201-8496-94A2509E9182</t>
  </si>
  <si>
    <t>D2C6AC8D-009D-4B14-BC6F-33DADA0B70D7</t>
  </si>
  <si>
    <t>D3118B4C-98A1-46DD-9746-531249A33AF9</t>
  </si>
  <si>
    <t>D3259B2C-E41F-4197-BA81-501DBE7164A5</t>
  </si>
  <si>
    <t>D3274DDB-0988-4224-A71C-5E79AFBE89C7</t>
  </si>
  <si>
    <t>D362BDF5-91CD-46CC-B0C3-DB2D0A3E129B</t>
  </si>
  <si>
    <t>D3FB07EE-AA9B-4AD0-B847-0318E2E3FF52</t>
  </si>
  <si>
    <t>D4777FBC-D39A-4E36-8B8B-5EA284FF563F</t>
  </si>
  <si>
    <t>D48C1077-E2E8-4D83-9811-7ED34CEB57E3</t>
  </si>
  <si>
    <t>D4C311C6-C670-44B5-9B64-48852A5D8A77</t>
  </si>
  <si>
    <t>D4E1BC3A-C998-4BDF-A59F-A578014BE113</t>
  </si>
  <si>
    <t>D50519F0-A5B7-4A25-8053-1F9571B857B8</t>
  </si>
  <si>
    <t>D5E9F61D-1DB0-4CA2-ADCC-748EF629B8B2</t>
  </si>
  <si>
    <t>D64479C3-FDA1-40A8-AC92-C943CC85AB8B</t>
  </si>
  <si>
    <t>D694310C-4F1E-41A2-BA13-CF9428BA67E6</t>
  </si>
  <si>
    <t>D70D9708-8C7B-4411-869A-13A8E648E0E9</t>
  </si>
  <si>
    <t>D7CC7F08-D61A-46BB-920C-B74FF1DFDC88</t>
  </si>
  <si>
    <t>D82F5D7C-8847-4562-A2C7-11E6ACB647F3</t>
  </si>
  <si>
    <t>D8B8C539-4243-489C-A92F-6AAAFDCB4144</t>
  </si>
  <si>
    <t>D94BB27E-82AC-46BC-B0BB-F4B302FC2CFF</t>
  </si>
  <si>
    <t>D98F81B3-2604-483E-8A58-7BD89DF31E92</t>
  </si>
  <si>
    <t>D9AB200B-F6C6-4408-B2DE-3A690A6AFC00</t>
  </si>
  <si>
    <t>DA7C7149-EFF7-4CE5-B1AC-0262492386F5</t>
  </si>
  <si>
    <t>DAD182BC-871E-48E7-9141-98BF64270D8F</t>
  </si>
  <si>
    <t>DB063A19-D252-41E3-AA9F-5B470526CC4A</t>
  </si>
  <si>
    <t>DB0F1F34-E60F-4541-AE09-5FCF58961BEB</t>
  </si>
  <si>
    <t>DB256CC8-5D8C-4E13-938B-61C355519E77</t>
  </si>
  <si>
    <t>DB8EA18C-DB6E-4089-B15C-E8AA79A0F7F9</t>
  </si>
  <si>
    <t>DBE10D1B-8CB4-4B3E-B75B-E0741E0573CF</t>
  </si>
  <si>
    <t>DC691851-D4CE-49BF-BF3F-11F3227FDCBF</t>
  </si>
  <si>
    <t>DD0C1534-1E30-43FA-8DDD-E3E61D5D39FD</t>
  </si>
  <si>
    <t>DD109516-A705-4B42-964D-4F1E1FF36B98</t>
  </si>
  <si>
    <t>DD12E2E0-3721-42B3-AD0E-809CC4E576A2</t>
  </si>
  <si>
    <t>DD18F297-E724-4927-9110-8496683BFB78</t>
  </si>
  <si>
    <t>DD382F24-B8A3-4B68-BB09-6A57DAEBA743</t>
  </si>
  <si>
    <t>DDC9DE4E-98C8-4F7B-95C3-4079AA37A258</t>
  </si>
  <si>
    <t>DF30A6AB-7F87-4DEC-8DD3-51D90E26D5F3</t>
  </si>
  <si>
    <t>DF425F35-533D-4201-81A1-4ACC650E990B</t>
  </si>
  <si>
    <t>DF491BC4-8A0D-403C-BA06-054E60E9C8AF</t>
  </si>
  <si>
    <t>DF5055EE-A2A2-4907-A183-C359515DE01B</t>
  </si>
  <si>
    <t>DFF5B56D-6E1D-4AA4-948D-A2F00B74292F</t>
  </si>
  <si>
    <t>DFF9A921-D01B-495C-9301-CDB7D54B1430</t>
  </si>
  <si>
    <t>E0D53912-C63D-4AE0-AB18-0A2989B6C2BE</t>
  </si>
  <si>
    <t>E1C60876-7AB5-4052-8179-9B6E2B5A73BE</t>
  </si>
  <si>
    <t>E2A5798D-DFDF-491B-97A5-D3C8AB4A90B1</t>
  </si>
  <si>
    <t>E3DE2C6C-0257-4F41-A58F-C598A39520CF</t>
  </si>
  <si>
    <t>E40EF8AB-C9AE-435F-A9B4-7CC497AC4F14</t>
  </si>
  <si>
    <t>E475688F-4729-4F98-97C7-5F9F400E4EDF</t>
  </si>
  <si>
    <t>E4A562E8-671E-40C2-A896-15BE6BD2DCA6</t>
  </si>
  <si>
    <t>E4E8EED5-D84F-432E-A0F9-68F33A663F0E</t>
  </si>
  <si>
    <t>E5563BC8-C4AD-4F76-8371-D675C028447A</t>
  </si>
  <si>
    <t>E5D7FC3E-8D8F-4855-A8C7-9899227AD245</t>
  </si>
  <si>
    <t>E5E3CF9F-C749-48AF-A06B-31529312EF64</t>
  </si>
  <si>
    <t>E63F7B69-9651-48E9-897C-2BBA448E0410</t>
  </si>
  <si>
    <t>E6BE29B2-AC68-4E00-B7D3-36626F2636DB</t>
  </si>
  <si>
    <t>E783B69E-C7E6-428C-A291-6E03FB125B68</t>
  </si>
  <si>
    <t>E7BA533B-0B27-42EA-8108-168A94109983</t>
  </si>
  <si>
    <t>E8153759-0127-4AD8-A462-E0FE7B02EE57</t>
  </si>
  <si>
    <t>E8319B43-4572-4611-B55E-AEEB0EF5AB24</t>
  </si>
  <si>
    <t>E8460439-BD19-49D5-BDFF-C855B96A1966</t>
  </si>
  <si>
    <t>E8505A94-B83E-465F-8301-59DC1056BE39</t>
  </si>
  <si>
    <t>E85298D7-2535-48AA-AAC3-FE25187186C3</t>
  </si>
  <si>
    <t>E859503A-16DE-490E-8407-AA464B5C63E4</t>
  </si>
  <si>
    <t>E8BBA814-1EF2-4A85-9849-7BD1DFC7C268</t>
  </si>
  <si>
    <t>E8C10F36-7C18-4EDA-BDFC-0822EE2FFF62</t>
  </si>
  <si>
    <t>E8EA2904-CC81-4EB6-9024-840BDF650BD4</t>
  </si>
  <si>
    <t>E91B46A7-A2F2-428D-B33F-8101BBF5B1AC</t>
  </si>
  <si>
    <t>E94F7286-60E3-4E81-B13F-0D6F4F251632</t>
  </si>
  <si>
    <t>E9B97BCD-AAF4-4E88-B5B6-D7D3F0DA7825</t>
  </si>
  <si>
    <t>EA3C2101-DFB1-4FBC-9A63-F0E4777A6326</t>
  </si>
  <si>
    <t>EB02B737-6AE8-44AC-BDD7-3E5B9B88EA56</t>
  </si>
  <si>
    <t>EB66BE86-E0F0-4247-8C61-4E51660BD6A9</t>
  </si>
  <si>
    <t>EBA040DC-073F-4FB1-B755-69FAA96A7FD9</t>
  </si>
  <si>
    <t>EBE121E5-FFCE-4CA5-805C-01596F379422</t>
  </si>
  <si>
    <t>EC9AD360-3E63-4BFC-A36F-84311DFA9425</t>
  </si>
  <si>
    <t>ECBE427A-3569-4AAB-8AE3-92C052109806</t>
  </si>
  <si>
    <t>ECEB7D7C-73F2-42ED-8BEF-42B9CDD5520E</t>
  </si>
  <si>
    <t>EE7A154E-5D3A-4361-ACC0-4D11BA7BE968</t>
  </si>
  <si>
    <t>EED73E94-2DF1-4828-8D90-BF4AEC27DDBF</t>
  </si>
  <si>
    <t>EF01FB79-DBBC-48F5-A2F6-9043F674D9FD</t>
  </si>
  <si>
    <t>EF89AE64-6156-420D-93D5-0FDF0D510851</t>
  </si>
  <si>
    <t>EFA75330-1326-4434-8C61-FF0A5226CC2F</t>
  </si>
  <si>
    <t>EFEA4AD5-9509-469C-B955-B594D4FB9379</t>
  </si>
  <si>
    <t>F034B9A1-21B0-4792-A928-A5EECF05CC1F</t>
  </si>
  <si>
    <t>F035A4CC-8262-4E00-AB29-6D3E95DD2E69</t>
  </si>
  <si>
    <t>F055935C-20B1-4047-A644-0A08A54FC464</t>
  </si>
  <si>
    <t>F06F8155-46FE-4C92-9C6F-C6EE666C5033</t>
  </si>
  <si>
    <t>F08FECE9-B7DC-48F6-A598-5E96D00E9424</t>
  </si>
  <si>
    <t>F1FFFDA4-1300-4794-BB27-FDFC3B8F4D91</t>
  </si>
  <si>
    <t>F2A3CDE6-D873-406C-985D-8025ED7D9360</t>
  </si>
  <si>
    <t>F2C9559E-FB73-4820-8F91-ACB8C35620D1</t>
  </si>
  <si>
    <t>F2FA1B2B-C6E7-4E00-82BA-58E4607F6833</t>
  </si>
  <si>
    <t>F31B9B75-503F-4902-98EB-C6FC1F00E04E</t>
  </si>
  <si>
    <t>F338ED2D-7509-469C-B906-9015536A686C</t>
  </si>
  <si>
    <t>F38F3E95-D460-4712-96FA-995A3215569A</t>
  </si>
  <si>
    <t>F459E42A-954C-4C81-9518-D8512BD8DB47</t>
  </si>
  <si>
    <t>F4B6C007-C1EE-4739-983A-E4AAC1CD6381</t>
  </si>
  <si>
    <t>F4D90D78-F278-442B-887D-5583C8F07C47</t>
  </si>
  <si>
    <t>F5220D9D-74C7-47CD-AE4E-4C746EBDD18A</t>
  </si>
  <si>
    <t>F551F290-4553-4BC9-8443-054A368AD546</t>
  </si>
  <si>
    <t>F67A48F4-D05B-4825-A0C6-CEA1170FA2FD</t>
  </si>
  <si>
    <t>F67BEF0A-2D30-4662-BA45-55CDC221C0D4</t>
  </si>
  <si>
    <t>F714ADAC-4439-4845-AB58-3687F6D67129</t>
  </si>
  <si>
    <t>F74F66E6-4D6C-4014-840E-90F7144BDBED</t>
  </si>
  <si>
    <t>F77078F3-2521-419B-8098-290D110E6805</t>
  </si>
  <si>
    <t>F81F8080-1113-42CB-8914-9EDFC09F144F</t>
  </si>
  <si>
    <t>F87AC3C4-5912-422C-8295-CAC9013137CC</t>
  </si>
  <si>
    <t>F8B315F6-0D24-49C0-87EC-185B5494D852</t>
  </si>
  <si>
    <t>F8CEBDE7-7713-4649-86EB-A31DCE5E26BF</t>
  </si>
  <si>
    <t>F9252618-F975-4ED6-B2A2-5D330BC0BB0E</t>
  </si>
  <si>
    <t>FA035112-77EC-4440-A9E5-A1AF012A1DB7</t>
  </si>
  <si>
    <t>FB20976D-0AA3-43F3-B7BC-ACB050E00A6F</t>
  </si>
  <si>
    <t>FB73214B-3ECE-4F3E-9225-B7C02F7CDB53</t>
  </si>
  <si>
    <t>FBB76ABF-519D-4975-8C52-3CAC9D2E82C2</t>
  </si>
  <si>
    <t>FC6266BC-9D31-473C-987D-891DF5345C9C</t>
  </si>
  <si>
    <t>FC9CB2FE-482B-418D-A715-05E7671C9DFD</t>
  </si>
  <si>
    <t>FCF9C48B-2499-440B-9BBD-D10A8C063667</t>
  </si>
  <si>
    <t>FD4C31F5-98D3-4184-992B-D23ADB595978</t>
  </si>
  <si>
    <t>FD4CD2F4-58A2-4A2A-828C-F65435AA2F53</t>
  </si>
  <si>
    <t>FD660637-063A-44DC-979E-50BFD767507B</t>
  </si>
  <si>
    <t>FE198966-FF4E-49CA-A954-54A3D67EB757</t>
  </si>
  <si>
    <t>FE5B40FB-C7FB-45CC-AFB2-B24A4D663A1C</t>
  </si>
  <si>
    <t>FE98493F-8D13-4E98-81BF-65C9E57948BC</t>
  </si>
  <si>
    <t>FF707A07-E70E-496E-8EA9-712AF49ED34F</t>
  </si>
  <si>
    <t>FF75B746-E3A8-4C33-BBA7-B9BBDEFA2DB8</t>
  </si>
  <si>
    <t>00E65875-CC36-4A7B-A1B6-5EACCD6402F3</t>
  </si>
  <si>
    <t>01671FD8-181A-4647-82FB-0258B92D4222</t>
  </si>
  <si>
    <t>019143AD-29F7-4312-B742-CBFCF0EC7F16</t>
  </si>
  <si>
    <t>019C00BA-56F8-4C66-9662-A65AA303897C</t>
  </si>
  <si>
    <t>0338239D-0A30-4D5F-9701-749082F4D990</t>
  </si>
  <si>
    <t>03572FC3-54EF-454E-BE5B-554E3922EE60</t>
  </si>
  <si>
    <t>03A37C0F-1941-4D0E-BBFE-D6C7B637FC94</t>
  </si>
  <si>
    <t>03ABF605-BC03-4A57-8F92-A9101A67D678</t>
  </si>
  <si>
    <t>03B0285D-62B8-4164-8E70-3FF9647020AD</t>
  </si>
  <si>
    <t>03F679FA-284C-4C8A-8FF3-D4C61AD03C2A</t>
  </si>
  <si>
    <t>043F8E2D-7F44-4018-82B5-5C79174AB542</t>
  </si>
  <si>
    <t>0450A84B-F4B2-4D80-B07C-8270FDE4EEA9</t>
  </si>
  <si>
    <t>046E5D39-6EBA-4C12-97AD-F3054E531B54</t>
  </si>
  <si>
    <t>04C6CF43-E4B9-4A3F-8756-10D2D6A7E74B</t>
  </si>
  <si>
    <t>052E4820-543F-4045-BC09-ECB72327FF0E</t>
  </si>
  <si>
    <t>0557C412-E559-41C2-B72B-476E2A2D2671</t>
  </si>
  <si>
    <t>0598E3E8-B224-4CDC-9393-86489ED18366</t>
  </si>
  <si>
    <t>05A11674-77A0-4B18-A78C-F27166CF9728</t>
  </si>
  <si>
    <t>05EF1AE5-C7B4-4FB8-9ED3-49D09814647C</t>
  </si>
  <si>
    <t>0622EBAA-9623-4447-86FA-B195796F32B0</t>
  </si>
  <si>
    <t>06F31598-F0D3-4246-8092-ACAC628442FF</t>
  </si>
  <si>
    <t>07067D79-1994-4CA7-A285-FA08CF766099</t>
  </si>
  <si>
    <t>071482E3-785E-41C1-B943-9D4BB1DA458E</t>
  </si>
  <si>
    <t>07204E3D-F2D4-42BE-89A1-191703EA5731</t>
  </si>
  <si>
    <t>07274400-BEB7-40FE-A41D-E38E815EF989</t>
  </si>
  <si>
    <t>075A7611-203B-49AE-85B2-2C82A0CB5D1E</t>
  </si>
  <si>
    <t>079B1237-74EC-42AD-AE02-D3DB0F5DD4D1</t>
  </si>
  <si>
    <t>07EF8005-21B5-4442-A747-0F10B6D58411</t>
  </si>
  <si>
    <t>08B0893F-E255-4715-8F77-AF727E42313F</t>
  </si>
  <si>
    <t>08C60270-D8FB-4837-8BDB-5C23B5746421</t>
  </si>
  <si>
    <t>08EC9373-1674-420B-8048-5B8E39A46180</t>
  </si>
  <si>
    <t>0A27CF35-FFAC-4ADA-A4E7-727E29179020</t>
  </si>
  <si>
    <t>0A3352DB-2905-412F-8543-B2858FAC19C8</t>
  </si>
  <si>
    <t>0AE30598-8BAA-404B-BDAF-0A22E5A321C3</t>
  </si>
  <si>
    <t>0B230D34-F524-434D-B674-133149BE26FA</t>
  </si>
  <si>
    <t>0B3C295B-80B4-43EF-B2A8-C6A5C5D6CC7F</t>
  </si>
  <si>
    <t>0B6160A2-B11D-41CC-ADCB-D879B567DA88</t>
  </si>
  <si>
    <t>0BC527C3-1647-48AF-81B6-06A23C690006</t>
  </si>
  <si>
    <t>0C14328C-33FD-4F8C-BB48-AECDFAA2C7A7</t>
  </si>
  <si>
    <t>0C1E6590-6971-4B46-8D81-C5BC71880E2F</t>
  </si>
  <si>
    <t>0C256BAD-BCB2-4D87-8DFF-637BB9BCF15D</t>
  </si>
  <si>
    <t>0C54C22D-BE08-4D81-B9B1-35C90A9FCA28</t>
  </si>
  <si>
    <t>0CFA051F-B003-48AD-803F-3C993D1E591D</t>
  </si>
  <si>
    <t>0CFE952D-DE2D-43F4-928C-9E18EA8236E1</t>
  </si>
  <si>
    <t>0D9A8AD5-E61D-462D-8387-2597B41DDC71</t>
  </si>
  <si>
    <t>0E271048-22DD-4064-9987-54D5960210A3</t>
  </si>
  <si>
    <t>0E4B1FE8-4B23-46B6-BC96-F1EF10D53399</t>
  </si>
  <si>
    <t>0E5CA2FE-C24B-4457-B090-B8BC435C9BEE</t>
  </si>
  <si>
    <t>0E81798F-CB11-4341-935D-D2BDFF5755AB</t>
  </si>
  <si>
    <t>0E8A1B84-0ECA-4952-9D70-5726A513D306</t>
  </si>
  <si>
    <t>0F25C3DD-E912-4A24-AC65-51EB20CB906D</t>
  </si>
  <si>
    <t>0F6B9027-7DF0-4071-87AC-CD968F919BB7</t>
  </si>
  <si>
    <t>0FACA5A9-FD8E-4808-97CF-BF213F56FB7E</t>
  </si>
  <si>
    <t>0FDABE59-C8EE-4516-9DA6-E5B27D7F2338</t>
  </si>
  <si>
    <t>0FEC4135-7F01-48CF-A231-563A9A77B8EE</t>
  </si>
  <si>
    <t>1064D8B1-CFB7-4F2F-8E41-2F1E75AE6FF4</t>
  </si>
  <si>
    <t>1068F457-D1E2-48EB-9462-A506423ED711</t>
  </si>
  <si>
    <t>108918BA-6DC3-443A-8938-6E5BDD2F11E8</t>
  </si>
  <si>
    <t>10D68EB7-B025-4B8C-8470-648D99C0F4B4</t>
  </si>
  <si>
    <t>10E456C2-B4E5-4581-ABBC-CDD403047573</t>
  </si>
  <si>
    <t>11183EB5-BEA4-4769-85B0-97A57FE523BB</t>
  </si>
  <si>
    <t>112FF468-88C3-4381-BE51-02DE214D2A4B</t>
  </si>
  <si>
    <t>11B44AB9-E763-4E3F-B894-1F39AF92126B</t>
  </si>
  <si>
    <t>11BCC6F5-564C-46AD-B86F-BDA0C7788EB7</t>
  </si>
  <si>
    <t>11CE05F5-ACD0-4513-AAC0-D480CA8645AA</t>
  </si>
  <si>
    <t>122108CD-BCBD-4C7C-9EF7-1C443C863733</t>
  </si>
  <si>
    <t>125700A4-1CCA-473F-B33E-9BCC854D1114</t>
  </si>
  <si>
    <t>13A8D2EC-19AC-40E9-911A-AAE7158D3E6C</t>
  </si>
  <si>
    <t>13C2D954-7863-4B52-9A8C-03B7A537F324</t>
  </si>
  <si>
    <t>13F28E36-D392-4B9F-8E2E-72B447DAEAF6</t>
  </si>
  <si>
    <t>14A2813D-D999-4DA3-B2D9-EE8E92FEA07F</t>
  </si>
  <si>
    <t>14AC52E4-C3AB-4262-A3BD-3330E0A3D46C</t>
  </si>
  <si>
    <t>14FCED7D-99AA-496E-AD89-1160DAFDB8BA</t>
  </si>
  <si>
    <t>156105DC-E5B2-4FD2-B8D4-D09DE7178802</t>
  </si>
  <si>
    <t>1587D399-A09D-456E-9C8F-B7F3661AD524</t>
  </si>
  <si>
    <t>163E4B43-2741-4348-9D69-BF169E49829F</t>
  </si>
  <si>
    <t>168251DD-CCC0-4072-8272-A27D66AD71B2</t>
  </si>
  <si>
    <t>16FB9D9D-8A49-4E40-8DDB-E66DB3EF235D</t>
  </si>
  <si>
    <t>171D2429-4B23-4584-9345-9A872FA4E195</t>
  </si>
  <si>
    <t>172314C4-9FB2-44F8-95B1-19CDB3337CED</t>
  </si>
  <si>
    <t>17410CBE-60BC-49F9-BC81-E528D3B9726F</t>
  </si>
  <si>
    <t>179F6454-9138-44DA-A321-AB1850115B5F</t>
  </si>
  <si>
    <t>1889F64A-CF39-4443-B9A6-E20EB8D5700B</t>
  </si>
  <si>
    <t>18951AA9-3472-4880-9B14-15A50F07D889</t>
  </si>
  <si>
    <t>189B7B89-5863-4028-940C-104E453BD957</t>
  </si>
  <si>
    <t>1920BB20-D743-4520-A72D-A1C3BF62A065</t>
  </si>
  <si>
    <t>198A64DC-9C87-49C4-8424-B5030D1F3DEB</t>
  </si>
  <si>
    <t>19DC46C6-0ACE-40C2-A5E1-F42F3839BE41</t>
  </si>
  <si>
    <t>1A44C947-49C8-4DF1-811F-71476AFC60B1</t>
  </si>
  <si>
    <t>1AB75DBF-32ED-40B9-B809-4A78AD5BD539</t>
  </si>
  <si>
    <t>1ABA7C5B-AA42-402A-ADBE-8C207AB6EF18</t>
  </si>
  <si>
    <t>1AF5B2BE-03F8-4EFE-BC34-09494AFF1204</t>
  </si>
  <si>
    <t>1B5B890E-D58B-4DA0-8B8D-AE24573759E4</t>
  </si>
  <si>
    <t>1B6272B7-37C2-46EB-A9D8-09317D80B57E</t>
  </si>
  <si>
    <t>1BE62727-FC79-4CD3-8BF5-F34A8DEE6DCC</t>
  </si>
  <si>
    <t>1BEC2335-D2A3-4EB1-97AA-DF06E9EBFE74</t>
  </si>
  <si>
    <t>1C554076-FFBD-4FA0-B675-817EFFE2FBB6</t>
  </si>
  <si>
    <t>1C79C286-FF0A-49C6-B6F2-8E20FBA438B1</t>
  </si>
  <si>
    <t>1D717F9D-557F-4752-89A1-9CFF84913334</t>
  </si>
  <si>
    <t>1DA836F7-CA67-40F0-8385-E55D8BCE5390</t>
  </si>
  <si>
    <t>1DD81251-AA51-44BE-92A1-BD9B0D97E179</t>
  </si>
  <si>
    <t>1EA07F9E-F85B-4169-8245-0406CD6A3884</t>
  </si>
  <si>
    <t>1EC8B9B5-3390-4253-ACCA-027F252C1D98</t>
  </si>
  <si>
    <t>1ED233A3-757C-4124-96A9-009371F3E03C</t>
  </si>
  <si>
    <t>1FDD6E78-405C-499D-8272-6F5DFF51D40D</t>
  </si>
  <si>
    <t>20005391-306D-424F-87FE-7D58FE4E3E70</t>
  </si>
  <si>
    <t>20007DCB-81DC-4AAB-9A7C-54EC7359C62D</t>
  </si>
  <si>
    <t>20644406-E3E5-407B-9044-387D5A249E7E</t>
  </si>
  <si>
    <t>208E4363-7A80-46FC-B202-ED6D455D7F90</t>
  </si>
  <si>
    <t>20AE183F-8AAB-4A3B-A908-5DE948DEA349</t>
  </si>
  <si>
    <t>20B6045B-DE70-49DC-A2AB-F1397B587B00</t>
  </si>
  <si>
    <t>213DC260-9C0D-4F99-9389-9AAC1A30EFF6</t>
  </si>
  <si>
    <t>215D537A-AF31-4958-9748-78B665B8B6FE</t>
  </si>
  <si>
    <t>21B996FA-EC24-45CD-B099-7ABA41B944E5</t>
  </si>
  <si>
    <t>21C0AACA-E4C5-4C71-85F1-10A3D30963A8</t>
  </si>
  <si>
    <t>225F6B50-7C7C-4209-BAC6-384BA02E5A42</t>
  </si>
  <si>
    <t>2353AC0C-6E38-4865-AF15-0AE126A185D2</t>
  </si>
  <si>
    <t>2370E336-5D7B-465F-8D1F-6C7D37951E4B</t>
  </si>
  <si>
    <t>23B6E1D2-33E7-43F8-9439-8C17437B5609</t>
  </si>
  <si>
    <t>2400BA03-4B90-457A-89CF-5712A52273B2</t>
  </si>
  <si>
    <t>24171E0A-F8AE-4E6B-9DF0-73883FFB0CDC</t>
  </si>
  <si>
    <t>2448A11C-EC48-4629-BB89-583C2536975F</t>
  </si>
  <si>
    <t>24497668-9F8B-43EB-8502-1D6D1C104156</t>
  </si>
  <si>
    <t>24775F32-28D8-46BC-8429-47CFEBA66F33</t>
  </si>
  <si>
    <t>248967D2-C567-43E8-9721-0631793C9C27</t>
  </si>
  <si>
    <t>24C745AA-E8DA-43EF-A628-3C689E7B4425</t>
  </si>
  <si>
    <t>25A27E47-A23A-48BA-A296-036FD0308706</t>
  </si>
  <si>
    <t>2608FBCF-07C4-4D24-A606-284CDA921921</t>
  </si>
  <si>
    <t>2627F086-C44B-4F96-ACBE-E4758E236C5E</t>
  </si>
  <si>
    <t>262AE097-5078-4086-B4A8-58FAC842E5E2</t>
  </si>
  <si>
    <t>26C127C3-847C-46F5-85D1-317565B465CD</t>
  </si>
  <si>
    <t>26FA9831-6220-472D-8BB2-C9D956E71B4F</t>
  </si>
  <si>
    <t>276D051F-010A-4717-A275-AEF43F30F209</t>
  </si>
  <si>
    <t>27AD8C18-52F3-441E-9516-D0BB41484BA3</t>
  </si>
  <si>
    <t>27E0B367-8FCE-45C0-990C-5DF0BB89A487</t>
  </si>
  <si>
    <t>285AAF64-9913-4EBD-815E-A8F20CFFB3F2</t>
  </si>
  <si>
    <t>28906E39-38A7-417E-81BA-FE4E8E9A0CBD</t>
  </si>
  <si>
    <t>2894AEC9-061C-49A2-BFD9-08CB28919DB5</t>
  </si>
  <si>
    <t>28D81F36-00F0-4228-BDBD-BF5692304084</t>
  </si>
  <si>
    <t>28F30DAA-4812-4E6E-857C-A554D88F59A7</t>
  </si>
  <si>
    <t>291ACF2F-CE19-45EF-B6D2-33C184660A8F</t>
  </si>
  <si>
    <t>294CBE2D-641C-47E9-8F5B-26DCD0BCA0EF</t>
  </si>
  <si>
    <t>294CC505-DE17-4D35-AF68-6A1080C2D2C9</t>
  </si>
  <si>
    <t>29601C5D-1E34-43D6-B0D2-2F304F917D8F</t>
  </si>
  <si>
    <t>296BA7B5-B1A7-4896-B227-42318CF143FD</t>
  </si>
  <si>
    <t>299D5063-49A0-4303-A2A6-D2DE2FCEED81</t>
  </si>
  <si>
    <t>29B16581-06CF-4186-8F80-0AA7189C572E</t>
  </si>
  <si>
    <t>29BB059C-05B1-4450-8F5C-3EF5B3CB892B</t>
  </si>
  <si>
    <t>29BDB9D7-2C3F-4B15-9580-EEE33623ECCE</t>
  </si>
  <si>
    <t>29EEBD56-6762-4FFF-9E52-B86C029DEBAE</t>
  </si>
  <si>
    <t>2A9DE527-EBAC-4C68-8923-7AC7BA394D83</t>
  </si>
  <si>
    <t>2AB7BAE1-3947-4003-ACED-5B3CC91F2181</t>
  </si>
  <si>
    <t>2AD034A0-64A5-42BF-B014-1285E40FE9F8</t>
  </si>
  <si>
    <t>2B10BDB1-3C48-4E80-8440-B98D77DD84A1</t>
  </si>
  <si>
    <t>2BB434B3-68A3-46DC-BA0F-44CBB8958068</t>
  </si>
  <si>
    <t>2CAB8C0D-1FC3-42DD-BD30-F72A443BA88C</t>
  </si>
  <si>
    <t>2CCF4421-65CA-488A-B99C-7BFEC9776C3E</t>
  </si>
  <si>
    <t>2D2C821A-B28B-441B-B1CB-A2DC48AF0144</t>
  </si>
  <si>
    <t>2D33506F-2E21-4702-9081-71764AE39F5A</t>
  </si>
  <si>
    <t>2DB3D31B-8246-4383-9D84-3656CA0F400F</t>
  </si>
  <si>
    <t>2E2A816A-8AB0-41DD-82CE-180A0E02184C</t>
  </si>
  <si>
    <t>2EBE3AFE-FEBF-436D-9CB6-26E70FC7AAF6</t>
  </si>
  <si>
    <t>2EC1C665-E825-4C74-908D-0B587AB88C78</t>
  </si>
  <si>
    <t>2F3A6095-1FD8-492F-9843-465F0571D1BB</t>
  </si>
  <si>
    <t>30545498-96C3-4322-8D54-63DA11F0F3F2</t>
  </si>
  <si>
    <t>30651440-4034-4FE1-B2FA-825ADCC66753</t>
  </si>
  <si>
    <t>308F9AF8-BAC3-4A39-B9F6-B35FFAF0A7B4</t>
  </si>
  <si>
    <t>30F48FF5-889D-4E7C-B53A-C23D60F4283D</t>
  </si>
  <si>
    <t>314DA526-7A08-4B70-B435-E9B017D1670C</t>
  </si>
  <si>
    <t>3155C07B-B2FF-48CC-82DD-A786D0AE8458</t>
  </si>
  <si>
    <t>318095D4-444A-4FE5-AD13-2C18CB42B1EA</t>
  </si>
  <si>
    <t>31E26BF2-CE8F-486F-AE7C-A27020286672</t>
  </si>
  <si>
    <t>32441F68-7CE9-434D-95D2-77949AFF1C96</t>
  </si>
  <si>
    <t>32A1C20A-C1B3-4D27-BCC2-E1D1248B8502</t>
  </si>
  <si>
    <t>3322423A-659D-46E1-88A9-8D258E14FDEC</t>
  </si>
  <si>
    <t>339F051B-BC5C-4891-8DA8-B8FDF01E05D7</t>
  </si>
  <si>
    <t>33B1888C-C632-40D0-9015-955C324E4D7B</t>
  </si>
  <si>
    <t>3433E5CD-7DE7-4472-90DF-CA85138A5E66</t>
  </si>
  <si>
    <t>3471A0FF-410B-4331-89D7-018CEF02D10A</t>
  </si>
  <si>
    <t>347C721F-3E89-4261-8092-864A6195E2CA</t>
  </si>
  <si>
    <t>34B82DD8-6202-4ADD-BF8A-B68FE07881DD</t>
  </si>
  <si>
    <t>3529467B-AA71-4B89-B2E1-C394D0D0CB2E</t>
  </si>
  <si>
    <t>355EE282-F360-4026-BE72-7C119C2247CD</t>
  </si>
  <si>
    <t>35A8D508-EE0F-4189-82A0-AA93E7C22618</t>
  </si>
  <si>
    <t>35BF6B12-DCCB-4641-A88D-746F4F67A002</t>
  </si>
  <si>
    <t>3641FC7F-FDC5-4332-81E3-806A1C45D434</t>
  </si>
  <si>
    <t>3712955F-EC7A-422F-B0D0-71D7D72BF005</t>
  </si>
  <si>
    <t>37F85F1A-6B7E-4947-B858-251A6F483007</t>
  </si>
  <si>
    <t>383008D7-5977-46AF-9EC7-EAC27C74852F</t>
  </si>
  <si>
    <t>39AE4539-0190-43F1-8C08-600C9539B586</t>
  </si>
  <si>
    <t>39FBF98F-9CEB-403E-AE67-3BABD8DA06C7</t>
  </si>
  <si>
    <t>3A5D966A-5218-47E2-8DF4-911960FD8C85</t>
  </si>
  <si>
    <t>3A8135CB-1D4C-4E26-B08F-D13D9C68AE07</t>
  </si>
  <si>
    <t>3A9A4726-1E08-42D9-8866-061E566F4752</t>
  </si>
  <si>
    <t>3B60E3B1-BE6C-4647-9DBB-AE0E8E68FF4E</t>
  </si>
  <si>
    <t>3B6C7FE2-BA27-45ED-9755-19B103853A32</t>
  </si>
  <si>
    <t>3D3E1877-40D2-49CE-AA79-3AC9D02ACFBA</t>
  </si>
  <si>
    <t>3D42788F-984E-4D03-BC7D-243B94A1D63B</t>
  </si>
  <si>
    <t>3D59BA6C-FBB8-4F57-B1E7-27C62885FC1C</t>
  </si>
  <si>
    <t>3DE185D1-58F3-44FA-81FA-568D42CF8D86</t>
  </si>
  <si>
    <t>3E304378-626B-4CA3-9FE3-16B75BBC7B91</t>
  </si>
  <si>
    <t>3ECD8DE7-AE0A-4979-90E2-795F0D44B69E</t>
  </si>
  <si>
    <t>3F305BE4-3F4A-46AC-9D81-14B3AA2A1927</t>
  </si>
  <si>
    <t>3F365861-4BEF-4656-A8D8-95CA24345404</t>
  </si>
  <si>
    <t>4015D71F-615A-46B7-957D-993F1EBB3E60</t>
  </si>
  <si>
    <t>4041F9A7-FB9D-418B-923E-E0648C822585</t>
  </si>
  <si>
    <t>4069E673-141A-4778-9BE2-40DEFE6FC1D8</t>
  </si>
  <si>
    <t>406D64F9-D3B3-4982-8F4D-14DB40E24B06</t>
  </si>
  <si>
    <t>411D44A4-A1EC-420C-AD21-780D49D50F12</t>
  </si>
  <si>
    <t>4134A36F-F4DA-4316-B5C8-1E09582B313F</t>
  </si>
  <si>
    <t>41A6A3E1-5EF6-437B-AFF3-2FE8532C8F6B</t>
  </si>
  <si>
    <t>41A6EB13-AC32-4E02-9D37-4718D02589A8</t>
  </si>
  <si>
    <t>41C6FBE6-6051-404A-A746-1035B26D98E9</t>
  </si>
  <si>
    <t>423F151D-AAD8-4294-9BD9-26B98CC66C24</t>
  </si>
  <si>
    <t>42472851-BEA2-437B-9B43-83A2835414BE</t>
  </si>
  <si>
    <t>424B51D5-F9DF-4FDF-A423-9C30E7FF540F</t>
  </si>
  <si>
    <t>427A7FC8-2972-4B09-B8FB-A44EFF289797</t>
  </si>
  <si>
    <t>428BBA66-B5D8-4FD6-89E5-3EDA0980B0A0</t>
  </si>
  <si>
    <t>42DCC236-C09E-4E9F-9452-3503DAC37978</t>
  </si>
  <si>
    <t>430A3DA4-BAC0-4BB4-BD05-FC7D5BDCB546</t>
  </si>
  <si>
    <t>435E239C-36D4-4943-AF97-D0E82FC47E30</t>
  </si>
  <si>
    <t>4374A8FE-CCF0-4F90-9C52-C08F45EE8D0C</t>
  </si>
  <si>
    <t>43FA75CC-D469-40C0-A98C-F7E171473F89</t>
  </si>
  <si>
    <t>441E852F-6AA7-4BB2-881E-13387CD114DA</t>
  </si>
  <si>
    <t>44331107-3E17-4A4A-8481-2CC11CAC4639</t>
  </si>
  <si>
    <t>44E0F61B-ED30-4A95-B31D-9FBFD82320A7</t>
  </si>
  <si>
    <t>44EC18D4-278D-409C-8273-BFAB320BC8C6</t>
  </si>
  <si>
    <t>45385C7C-80F8-43AA-B1A5-31A030456D5D</t>
  </si>
  <si>
    <t>45490193-A3E6-4BC9-BD7A-25BC2F64FDC3</t>
  </si>
  <si>
    <t>45685835-1986-4BF7-967B-0C0CD4BF32F3</t>
  </si>
  <si>
    <t>4590DE6C-EB67-4A9B-B504-2379EFBE74FC</t>
  </si>
  <si>
    <t>45B4E997-ACDD-4E4C-91EA-3D1221EB16A9</t>
  </si>
  <si>
    <t>46931475-541C-4EC3-9D5F-CB86952CAC71</t>
  </si>
  <si>
    <t>46A74216-5023-4CE1-8A3D-47039EE1D0B4</t>
  </si>
  <si>
    <t>46A9B232-794D-48F5-9006-9C26913BD920</t>
  </si>
  <si>
    <t>46B896F2-55A6-4017-91A7-621DF2EEF86D</t>
  </si>
  <si>
    <t>46F9B3E6-0F0A-4F58-9F89-99AF951A5E88</t>
  </si>
  <si>
    <t>4722535B-67EB-49AC-9ED8-E6EAC031EF8F</t>
  </si>
  <si>
    <t>47921F42-4136-43CC-AC6C-37406531C906</t>
  </si>
  <si>
    <t>47F7A92F-5429-4B67-8B5D-AE5D284CFE46</t>
  </si>
  <si>
    <t>48B788F6-6F70-45DE-9A4F-4A833EFFDDAE</t>
  </si>
  <si>
    <t>48F84FF0-855B-4F3C-B99C-CCC7833347CB</t>
  </si>
  <si>
    <t>49772510-46FC-45E2-9C83-301275992B5D</t>
  </si>
  <si>
    <t>49BB18D4-04E0-45AA-BDB6-D0485E61FA96</t>
  </si>
  <si>
    <t>49D15419-3614-4E5B-8004-8C2C9C2614F8</t>
  </si>
  <si>
    <t>49DB1315-83FC-4036-AE4D-EA49F3C0D25D</t>
  </si>
  <si>
    <t>4A510F71-BF29-4805-AAB6-F64C6F0F4342</t>
  </si>
  <si>
    <t>4AA4D61C-1F0F-4E78-9752-EEFA98E23491</t>
  </si>
  <si>
    <t>4ADCB5CC-66E1-41A8-9EC5-E0AD319F2C96</t>
  </si>
  <si>
    <t>4C0F512E-E499-45D6-91A8-B2AAE5AF8052</t>
  </si>
  <si>
    <t>4C402966-01E8-4705-BE80-06EB3C203338</t>
  </si>
  <si>
    <t>4C47B1C0-D0B2-411A-A5BE-99B2E510E670</t>
  </si>
  <si>
    <t>4D0919BA-1F6C-47CD-ADBE-D9B8B4B2BE36</t>
  </si>
  <si>
    <t>4D344B29-77CC-4562-A092-79C021810638</t>
  </si>
  <si>
    <t>4D472182-7911-489D-91A9-28187ED5C86F</t>
  </si>
  <si>
    <t>4D7DD193-1F74-49DA-A392-4D65A26023F9</t>
  </si>
  <si>
    <t>4DA8FE7A-0E9C-4794-A7E6-97E6BEB27DE2</t>
  </si>
  <si>
    <t>4DC31959-0606-4969-94B6-F87263D756D8</t>
  </si>
  <si>
    <t>4EE6A179-0D78-4E84-989C-21518B48F95F</t>
  </si>
  <si>
    <t>4EF20315-8515-4213-80D3-872952E057CB</t>
  </si>
  <si>
    <t>4F58941D-907A-48F3-BA9E-386DEEA36A8A</t>
  </si>
  <si>
    <t>4F7C773B-8A71-4D43-951E-5327185F5F8A</t>
  </si>
  <si>
    <t>4F854591-26EB-4D87-A688-35CDA7123D1F</t>
  </si>
  <si>
    <t>4FC2E0D8-465B-4C47-B265-D7B9FFBE0504</t>
  </si>
  <si>
    <t>4FE46521-576A-4042-81A3-8875B996ABF1</t>
  </si>
  <si>
    <t>50083B48-AB8C-415A-8E54-487B8733D50A</t>
  </si>
  <si>
    <t>5027C73D-8245-4663-AAE7-3AF4AE8048FD</t>
  </si>
  <si>
    <t>50CCAB01-ED8C-4E3D-8D5D-5C97ED360B09</t>
  </si>
  <si>
    <t>5127AF8A-CCC9-4591-BAB7-FB3207D0866B</t>
  </si>
  <si>
    <t>51870DA9-3512-48A6-AA2D-03BB88BF0E3E</t>
  </si>
  <si>
    <t>51C17D69-5F19-49F9-8DCB-33BFBBF111DD</t>
  </si>
  <si>
    <t>5246DD36-F892-4199-A385-705143F5BEA7</t>
  </si>
  <si>
    <t>525903B2-9CFC-475A-9F39-97EE44A75994</t>
  </si>
  <si>
    <t>52D64890-EC1D-415B-8DC6-044C93E1BA8D</t>
  </si>
  <si>
    <t>52D79787-64DC-42F2-ABDC-6B5F96A121D4</t>
  </si>
  <si>
    <t>53173590-0825-4132-A1D4-0D9ED8F2CDC0</t>
  </si>
  <si>
    <t>53A33C06-4983-4806-9362-C2EA18B5565D</t>
  </si>
  <si>
    <t>53A8423B-28C1-4B23-8653-7ED136DBA0B8</t>
  </si>
  <si>
    <t>54211AE5-A011-4061-B01F-7AF05AEF8E18</t>
  </si>
  <si>
    <t>5422E42C-7F35-4924-87CF-7E83811908E0</t>
  </si>
  <si>
    <t>54C1AFE2-3022-48B3-977E-15E69263AE89</t>
  </si>
  <si>
    <t>55800289-00ED-4F09-832D-BE0A3A9D738C</t>
  </si>
  <si>
    <t>55832936-4093-416E-8E98-FDEBD6D7AF60</t>
  </si>
  <si>
    <t>562E4DD4-1C5C-4E88-85FD-AF42054DD17A</t>
  </si>
  <si>
    <t>57527E34-CEAF-4C96-BCD4-BEFB31DDC820</t>
  </si>
  <si>
    <t>578951B6-B153-4AF7-B4FA-5D8542D66F4E</t>
  </si>
  <si>
    <t>57DB0E3E-C09D-4BAE-AB45-1CEAA56D1B48</t>
  </si>
  <si>
    <t>58CE00A3-8B0B-4940-AA08-539ABF7D6091</t>
  </si>
  <si>
    <t>598FF542-F327-436D-9CDF-4DCD62A3525B</t>
  </si>
  <si>
    <t>5A38B0D6-CE43-4980-8F45-A9F4BE950B1B</t>
  </si>
  <si>
    <t>5A5A1728-F23B-4246-8312-17E7B640FE90</t>
  </si>
  <si>
    <t>5A662CDB-297A-4F60-AFE1-351365299136</t>
  </si>
  <si>
    <t>5AB7C7CD-315D-4ED6-95ED-F1FF8222AEB3</t>
  </si>
  <si>
    <t>5B1B41ED-292F-4A18-87F7-67972BA2FCAE</t>
  </si>
  <si>
    <t>5B600746-A7E9-455E-B02D-B98332155C0A</t>
  </si>
  <si>
    <t>5B8646EE-FD7A-4B03-9CB3-4C7947543881</t>
  </si>
  <si>
    <t>5BA085C6-7C8A-4E84-824F-FFDB0AC9494F</t>
  </si>
  <si>
    <t>5BC55360-A6FC-4B3F-8D2F-541D746736FD</t>
  </si>
  <si>
    <t>5C599A74-245A-436C-BA4D-CCF8CC540606</t>
  </si>
  <si>
    <t>5DF29481-D58C-4954-BA6D-DC5FB3E2157F</t>
  </si>
  <si>
    <t>5DF718BD-C7CF-4F9D-8B93-B5BE1F4291CF</t>
  </si>
  <si>
    <t>5EE9801E-5B90-49F5-8276-AEDF4A2BEF0D</t>
  </si>
  <si>
    <t>5F5DCB47-BDB7-4474-9441-8CCCB0381094</t>
  </si>
  <si>
    <t>5F7D3917-C8E9-44BB-B4CF-2027CA2E65A9</t>
  </si>
  <si>
    <t>5F8C4C8E-5FFB-4673-B015-CC9E7EDC9D31</t>
  </si>
  <si>
    <t>5FE3BA64-CFCB-45B2-84A3-A95698A86F3E</t>
  </si>
  <si>
    <t>61020EA0-6535-4DD0-9380-2227EFC82DB1</t>
  </si>
  <si>
    <t>613DAD34-E10D-4AD6-8DC1-24892E64D828</t>
  </si>
  <si>
    <t>6156EE24-059F-41BE-914B-24D5AAEA0775</t>
  </si>
  <si>
    <t>615F80D6-8895-4485-B899-82369318BA38</t>
  </si>
  <si>
    <t>61EEE61B-7A0C-4BAA-8499-24FA9321FACF</t>
  </si>
  <si>
    <t>621E9CE4-6050-4D6F-941D-5D0C2A1943B4</t>
  </si>
  <si>
    <t>62311190-7EE0-4E4E-9A9C-920AE63D4F4C</t>
  </si>
  <si>
    <t>62AE9DD4-D1F6-4BAD-85C0-153A5FCCE964</t>
  </si>
  <si>
    <t>631EDE16-0C6E-426F-845F-DDF8033F6DE5</t>
  </si>
  <si>
    <t>633026D8-C37F-4F62-A658-E8612F26C663</t>
  </si>
  <si>
    <t>6389E87A-11C2-40F9-A557-86B97567066B</t>
  </si>
  <si>
    <t>63DE37CA-F835-429A-B893-AC9B4DF20B71</t>
  </si>
  <si>
    <t>64E04AE3-F0FF-4F10-8E8B-9F7BD15C51F1</t>
  </si>
  <si>
    <t>6503D63D-AE50-4472-8F6D-649139356E20</t>
  </si>
  <si>
    <t>6672133E-C986-4BBC-9334-220778FF9F1E</t>
  </si>
  <si>
    <t>66B48A4B-DE29-4F29-8A5C-FD5B732CF53B</t>
  </si>
  <si>
    <t>66DA2D3A-9E4F-4F4F-98E4-C314FA905D41</t>
  </si>
  <si>
    <t>673DA0A2-B4CA-4ECD-BE54-5F8AB8FB4970</t>
  </si>
  <si>
    <t>6777169E-D95A-4CEA-B9D1-1A330E48A7AC</t>
  </si>
  <si>
    <t>67B2A80B-53D0-44CB-B4D5-5B98C1288804</t>
  </si>
  <si>
    <t>67CDF2DE-9BB7-40B9-B293-1FF6B94F50A2</t>
  </si>
  <si>
    <t>6876FED7-F231-4DEE-8974-C19A16202286</t>
  </si>
  <si>
    <t>68B596DF-08C0-4D0E-AD5D-AA4EB8024035</t>
  </si>
  <si>
    <t>68BA198D-D02D-45D8-81B0-48D4B4E69B2B</t>
  </si>
  <si>
    <t>693E1E99-6B7C-4A32-B8C4-D1E2615121D5</t>
  </si>
  <si>
    <t>6953D83B-A3E0-4803-BF81-3B58D456E78B</t>
  </si>
  <si>
    <t>69791841-F1F7-466D-8111-6B6CCE8EE964</t>
  </si>
  <si>
    <t>698E5164-6638-462A-A36D-C9BB0CEAB8C0</t>
  </si>
  <si>
    <t>69A1B149-78F4-4717-BF9F-E921CAB95C74</t>
  </si>
  <si>
    <t>6A259095-0474-40A6-A23B-A12CE02E0F0A</t>
  </si>
  <si>
    <t>6A925E3B-6187-4125-BC21-5700C4CECCEE</t>
  </si>
  <si>
    <t>6B18B669-457C-4E5B-B7B5-F9E08D47EB60</t>
  </si>
  <si>
    <t>6B81ECCF-113F-433B-8654-A04638363F94</t>
  </si>
  <si>
    <t>6B956B93-C051-4A9D-A93B-14000B07C64C</t>
  </si>
  <si>
    <t>6B9D51B5-8F94-4196-9EA4-9D5798325CFF</t>
  </si>
  <si>
    <t>6B9D5D51-D244-4793-B678-5333C2658339</t>
  </si>
  <si>
    <t>6BB09195-1EF0-4E5D-9EE8-1A0294C80964</t>
  </si>
  <si>
    <t>6BD74C33-DEEF-467D-9285-BD95B3A01EA3</t>
  </si>
  <si>
    <t>6C0118F9-2BA5-4720-8A0E-23BA0D5B77EF</t>
  </si>
  <si>
    <t>6C0FDE1D-B0CA-4BCE-AFEC-151F6EC08803</t>
  </si>
  <si>
    <t>6C14FFCD-2B8E-4E07-8718-D80BEADFADBA</t>
  </si>
  <si>
    <t>6C6A5FAD-317D-4586-8E73-ADE36602DDDF</t>
  </si>
  <si>
    <t>6C6D159A-9381-40F0-A7BD-02A65B8FE5E1</t>
  </si>
  <si>
    <t>6CE09F5A-9892-49B7-992D-8CE56BA38FA8</t>
  </si>
  <si>
    <t>6CE951F2-FB60-403B-9E98-B8C263918D54</t>
  </si>
  <si>
    <t>6D344C2C-4E98-4F76-9770-C99B80D740DD</t>
  </si>
  <si>
    <t>6D3EDBC6-D5EA-4B1B-8369-B463AFBC98A5</t>
  </si>
  <si>
    <t>6D801FED-73A4-4EE8-AB2B-334799B12E9A</t>
  </si>
  <si>
    <t>6E0CB108-7D82-4261-8843-6C82C3A5E579</t>
  </si>
  <si>
    <t>6E11C375-C126-41FF-8C9B-A0474E7D7611</t>
  </si>
  <si>
    <t>6E791D3F-0CD7-4148-82A8-469878060900</t>
  </si>
  <si>
    <t>6E8A8CA5-2912-4E65-9FD5-214D8AC9EE4C</t>
  </si>
  <si>
    <t>6EC066F6-9A53-40C2-BA20-97F88662479D</t>
  </si>
  <si>
    <t>6F79410C-84A0-4B3C-8015-3263AF01D930</t>
  </si>
  <si>
    <t>6F9702D2-0244-42AF-AB32-A88AF9B890EF</t>
  </si>
  <si>
    <t>6FA47A28-F4B0-4D9E-8DD4-73B8B446CCDB</t>
  </si>
  <si>
    <t>6FD80AEA-D7FD-41D6-841C-DEF9A76A079A</t>
  </si>
  <si>
    <t>6FFAD699-1402-4815-BB06-7ABFA314ED95</t>
  </si>
  <si>
    <t>7009211F-85A2-4D2B-8EBF-A263A8F9FBA3</t>
  </si>
  <si>
    <t>7010E059-901A-40D2-B037-8046DA4E18B3</t>
  </si>
  <si>
    <t>70672D76-D06C-4A15-9ABD-90728272D37A</t>
  </si>
  <si>
    <t>70781268-9F1C-4B39-9DDD-BA7707FED4A1</t>
  </si>
  <si>
    <t>7080AB86-1FC1-428F-A3BF-B6CEF6DB5BF6</t>
  </si>
  <si>
    <t>7090D207-F289-4B33-837E-6B8D1CB14883</t>
  </si>
  <si>
    <t>70B83067-955B-43C6-B8AD-2C91A25A55BF</t>
  </si>
  <si>
    <t>70E418F1-A467-43B4-B9C5-204365DE0B6A</t>
  </si>
  <si>
    <t>712CE117-201A-40F5-A70F-D04625D3EF0C</t>
  </si>
  <si>
    <t>71334110-70A8-47E3-A9E5-7FE3986AAC8F</t>
  </si>
  <si>
    <t>7142FC25-DECC-402E-ACCB-AB0916BFA1B2</t>
  </si>
  <si>
    <t>71ED383D-E88B-4FA6-9D40-8F73B650525B</t>
  </si>
  <si>
    <t>72268D85-7ED3-46E6-921C-D6241499ACD3</t>
  </si>
  <si>
    <t>7277652C-F1DE-45C0-8527-00FCC5C9D456</t>
  </si>
  <si>
    <t>731BA075-67B2-45D0-B2B5-F4156DB66AF3</t>
  </si>
  <si>
    <t>73DADCBC-F60C-4BAB-9A6C-0AE0A55A23AB</t>
  </si>
  <si>
    <t>7478DB8A-04DF-4888-BA02-D72FC544A58C</t>
  </si>
  <si>
    <t>74A956D4-530E-403E-806F-9F795BD5C783</t>
  </si>
  <si>
    <t>74AF1313-4A34-4FD9-861F-032BCA448FB5</t>
  </si>
  <si>
    <t>76E76795-EF02-40DF-B2E3-BD1CF99FC19F</t>
  </si>
  <si>
    <t>7781CD8D-BCD3-48D4-A665-93ACE3840BED</t>
  </si>
  <si>
    <t>77F62720-4A8A-4164-9AD7-961FC78767A3</t>
  </si>
  <si>
    <t>78473BCE-FFFA-4DFD-B2A5-EB470FC9B526</t>
  </si>
  <si>
    <t>78C69A4E-DC44-47B5-8178-BECA02C92800</t>
  </si>
  <si>
    <t>793CDC6F-970A-4B5D-86F1-1600478705B0</t>
  </si>
  <si>
    <t>79AF6EAE-2EF5-45C0-9FC1-CC4B5DE2BDDA</t>
  </si>
  <si>
    <t>79D6D160-D17E-416C-914C-CA7FB42CB5FF</t>
  </si>
  <si>
    <t>7A040086-50E6-4DE3-8EF9-10DEE3B39803</t>
  </si>
  <si>
    <t>7A1B1BF7-D90A-4C18-9CB0-809CB6A39CDD</t>
  </si>
  <si>
    <t>7A721BF7-0DA3-4049-9ACF-208007BE3FEE</t>
  </si>
  <si>
    <t>7B0EF1EE-1299-4FE8-87E4-71CD5B56F2B8</t>
  </si>
  <si>
    <t>7B70EAAE-6206-41A5-83ED-5146C9972506</t>
  </si>
  <si>
    <t>7B7AB600-45DB-42A6-9C1A-9E5C86EEF170</t>
  </si>
  <si>
    <t>7BA8CD37-D7FD-4380-83E5-F7AF73FB790D</t>
  </si>
  <si>
    <t>7C6B6DE2-FDD2-498F-9C96-108700F6B028</t>
  </si>
  <si>
    <t>7CE4C7C6-C64C-4A10-9BB2-9E9848C8081F</t>
  </si>
  <si>
    <t>7D12CB45-DB3B-40F2-9F7C-09F3F5302459</t>
  </si>
  <si>
    <t>7D1AD841-710F-48F1-8264-705EFE68F05F</t>
  </si>
  <si>
    <t>7D42D70F-80BC-45D2-BCA6-4918AD20EE94</t>
  </si>
  <si>
    <t>7E024524-1505-4AF3-A4A1-D4C36CF2B3DA</t>
  </si>
  <si>
    <t>7E8D95DD-14B6-4E91-B3C4-BFC750476214</t>
  </si>
  <si>
    <t>7EC31B09-A438-4AD4-B6D2-4A4079396CED</t>
  </si>
  <si>
    <t>7EDEE3A1-9A4F-429C-87C3-B80472405B87</t>
  </si>
  <si>
    <t>7EE07615-32D0-4466-A058-A0D7976A677D</t>
  </si>
  <si>
    <t>7EE86BDC-3ADB-4171-8999-3D9CC99FCAB1</t>
  </si>
  <si>
    <t>7F92E703-4D10-4406-B173-065AABECDE7F</t>
  </si>
  <si>
    <t>7FB3BB2C-A175-42E6-9B90-F6325B010E85</t>
  </si>
  <si>
    <t>7FBBDC24-8278-45FA-B560-8A0820DCE6FD</t>
  </si>
  <si>
    <t>7FE3589A-4704-4999-B600-EC224A9708E0</t>
  </si>
  <si>
    <t>801DB6DB-4287-4ECA-80BC-D83B364F061E</t>
  </si>
  <si>
    <t>8033EE12-F62C-4BB0-BE45-2B1F746F61B7</t>
  </si>
  <si>
    <t>805DD18B-5356-40FC-82E5-B6C20D9D2564</t>
  </si>
  <si>
    <t>80A80DAC-FAFF-4AFE-B598-BD548D6F99E5</t>
  </si>
  <si>
    <t>80AF5378-8CAF-40F3-9424-2D76DFE6ABFF</t>
  </si>
  <si>
    <t>80B4C016-E1A9-40A8-B5E6-D0A90F2CCE8A</t>
  </si>
  <si>
    <t>80C94EA6-F922-4DD4-BFC8-6F3A41A1B41E</t>
  </si>
  <si>
    <t>80E4E194-949B-46B0-A620-69CACB17B6CA</t>
  </si>
  <si>
    <t>810661DD-F1A3-4ABE-B747-A2DF24D8D1D1</t>
  </si>
  <si>
    <t>811B06CA-2E46-451D-A937-6F4708CE445D</t>
  </si>
  <si>
    <t>8139944C-8EF8-4CAC-AB9C-43518B3D8F5B</t>
  </si>
  <si>
    <t>8143EE8E-C7B1-498E-B71E-0DBE7413EF1D</t>
  </si>
  <si>
    <t>814E5CB0-31AA-492C-B0CA-02D1EBF2AB9B</t>
  </si>
  <si>
    <t>81549748-951F-4EC7-B6F8-A41A8954F775</t>
  </si>
  <si>
    <t>8162F07E-B29C-474C-936A-332D9BC13B5F</t>
  </si>
  <si>
    <t>81E7C85A-00C5-4F7A-9440-EB1AD16459AF</t>
  </si>
  <si>
    <t>820F41BB-EFA5-464B-BA0E-CEDDC2FB0C1B</t>
  </si>
  <si>
    <t>823C4E17-E9FB-435F-8A2E-AB37C09F080C</t>
  </si>
  <si>
    <t>82495980-4468-4626-BB41-113556F04244</t>
  </si>
  <si>
    <t>82D5F23A-9E01-4459-B601-A374BEECE821</t>
  </si>
  <si>
    <t>848F5693-1757-43F3-96CF-5C2434ECC6A0</t>
  </si>
  <si>
    <t>8499D6A7-F2FA-4840-AA9D-4569697F7C68</t>
  </si>
  <si>
    <t>84A1948B-86BE-47EC-B1E3-AD8CA923D6AD</t>
  </si>
  <si>
    <t>852609D2-5562-4C63-847E-542A9AFBC901</t>
  </si>
  <si>
    <t>85F82BA8-F2F9-437B-BBE8-55BB21350479</t>
  </si>
  <si>
    <t>86992911-B40C-4713-AA43-817B8DDBD7AE</t>
  </si>
  <si>
    <t>86D8759C-023E-42AA-8A72-55DE08975D7A</t>
  </si>
  <si>
    <t>86EB7E3B-05E9-4A59-9ABC-5940CEF82599</t>
  </si>
  <si>
    <t>872E0292-7B76-40FD-A80A-1246DF91CEE8</t>
  </si>
  <si>
    <t>87D4E183-6BA9-47CC-B572-57BEC7A71E7F</t>
  </si>
  <si>
    <t>88231FE2-080E-410B-B0CD-4DAEFFD7A4E1</t>
  </si>
  <si>
    <t>89124A63-8689-4D7C-A132-CBD5767DE07C</t>
  </si>
  <si>
    <t>894C8369-BAA9-467E-A9AF-21261049A8F7</t>
  </si>
  <si>
    <t>8AAA7AE6-327D-41FD-932B-ED6485140517</t>
  </si>
  <si>
    <t>8AFF3D27-1F26-45EB-AE29-832E1D2156AE</t>
  </si>
  <si>
    <t>8B0C759D-AD9C-42AD-9813-518603BCD464</t>
  </si>
  <si>
    <t>8B38F0CA-F752-4886-A27B-41754B776A9F</t>
  </si>
  <si>
    <t>8B3B661C-5067-4072-9A02-D390D6836B16</t>
  </si>
  <si>
    <t>8BCA478B-D764-473F-B358-06AC28F87106</t>
  </si>
  <si>
    <t>8BCB4596-85B7-4DD8-99D9-7B0F793CF980</t>
  </si>
  <si>
    <t>8C244C13-3F2A-4724-A125-8C04B8CCBF9E</t>
  </si>
  <si>
    <t>8C2E3265-24DF-4C2D-94FF-6ED2C4A23A22</t>
  </si>
  <si>
    <t>8CB503A4-1154-4D99-B140-6196783EDCE7</t>
  </si>
  <si>
    <t>8CD1EE18-B85B-477A-BC52-E648C6C54330</t>
  </si>
  <si>
    <t>8CD75256-B2FC-4D9D-A1A9-3822F2BC8203</t>
  </si>
  <si>
    <t>8D8D33B0-108C-48E9-887B-950EB812ECD4</t>
  </si>
  <si>
    <t>8E2BE297-6D0E-4CA0-8A9C-254B567A348E</t>
  </si>
  <si>
    <t>8E62E656-CB55-45D9-9A9E-21BFDDFE7C2B</t>
  </si>
  <si>
    <t>8E99CFA6-9122-4B8C-A691-76D6A621A079</t>
  </si>
  <si>
    <t>8F7B65F8-4D37-4EAA-A287-66A30F94B556</t>
  </si>
  <si>
    <t>8F7F6059-1E7A-43D5-8220-163802658764</t>
  </si>
  <si>
    <t>8FE98451-7387-420D-B204-99ED8207703C</t>
  </si>
  <si>
    <t>903AC4A0-F707-43A3-9BF3-039BC85EEE38</t>
  </si>
  <si>
    <t>9054938B-4053-417D-9896-F0330635E925</t>
  </si>
  <si>
    <t>90603036-CF07-4992-B462-B240F5FE0DC2</t>
  </si>
  <si>
    <t>908ACBC6-C123-469B-95B7-BB12CC5D771A</t>
  </si>
  <si>
    <t>909E6CC6-F9DC-4E90-B01D-AED32FC94FE1</t>
  </si>
  <si>
    <t>90D29FFB-9871-4934-9753-932D3C7B2CED</t>
  </si>
  <si>
    <t>9189E7A2-8593-4DF5-99BA-7148495C024D</t>
  </si>
  <si>
    <t>921F282A-1064-4476-8149-C66CDF6AD2AB</t>
  </si>
  <si>
    <t>926088A9-B97A-49A2-B84F-067375178F31</t>
  </si>
  <si>
    <t>926FB7B4-B72E-4529-B440-9B91164C94CF</t>
  </si>
  <si>
    <t>928DA2CA-3697-40C9-B894-9198D45AD50A</t>
  </si>
  <si>
    <t>931A699A-797E-4AA3-ABD8-BE45B35D6D37</t>
  </si>
  <si>
    <t>9379F4FA-0FE3-4879-9185-3648A7046484</t>
  </si>
  <si>
    <t>93D8ACA6-3704-4030-8AD2-07F4FF9666B4</t>
  </si>
  <si>
    <t>93E262D7-F2FB-4F4B-A472-CB749F4F9DB8</t>
  </si>
  <si>
    <t>942540C6-7BF8-41C2-BB9E-C5CA06AEB51E</t>
  </si>
  <si>
    <t>943F93A9-B2A6-43F0-ADC2-CB3AA18D2926</t>
  </si>
  <si>
    <t>950499D2-9C34-4805-86F2-DECB470EBFDB</t>
  </si>
  <si>
    <t>958149C6-2C86-423E-B3CD-FB8D46B0052D</t>
  </si>
  <si>
    <t>962387B4-6DD5-4901-B59F-4A627394BA6A</t>
  </si>
  <si>
    <t>9623DFA9-761A-4CDA-A4B0-E2A27CE2E598</t>
  </si>
  <si>
    <t>97167FED-A043-4348-A40F-1438EBB7A887</t>
  </si>
  <si>
    <t>9719A73A-0416-4B87-8AAA-89FBDAF5EADD</t>
  </si>
  <si>
    <t>9738133B-B206-4781-9AFA-A5362AE4DE60</t>
  </si>
  <si>
    <t>973A6883-6CAB-4BC6-9EF3-5FB107C6AD1A</t>
  </si>
  <si>
    <t>97564AF7-856D-4021-94D7-A15BAACF24C6</t>
  </si>
  <si>
    <t>97970C78-3558-4C24-9D0C-AF36F3C7A3F4</t>
  </si>
  <si>
    <t>97AA7428-42FD-4F0C-9D05-DF57984A3A25</t>
  </si>
  <si>
    <t>97B2D36F-4AEE-4D93-A317-5AF55D21E398</t>
  </si>
  <si>
    <t>9804D1DC-B2CD-4702-A35D-A7C3B7A898A4</t>
  </si>
  <si>
    <t>983CC9B1-E881-436B-B620-D5AC50478309</t>
  </si>
  <si>
    <t>985696EC-C1FF-42C8-AD80-C9F94B8C7A2C</t>
  </si>
  <si>
    <t>98CFD666-8161-4EEB-BDEF-D8AE25B190C7</t>
  </si>
  <si>
    <t>98F950D5-4082-4440-9792-FBA460BE55B9</t>
  </si>
  <si>
    <t>995198B1-FC91-479B-BACD-059CCBABCFB8</t>
  </si>
  <si>
    <t>9966D70A-1A55-470A-9113-D00304499D8D</t>
  </si>
  <si>
    <t>99DA22B3-3ACF-4997-8F2D-458B3CEA65DE</t>
  </si>
  <si>
    <t>99E1EDF3-23BD-4BEE-8753-42B09892BA0A</t>
  </si>
  <si>
    <t>9B2162CE-193E-47CB-BCB8-319EE22E2C8F</t>
  </si>
  <si>
    <t>9B7B7417-CCFF-4F39-8809-68061EAB3EBC</t>
  </si>
  <si>
    <t>9B808285-73FF-402E-ABB9-1EC4F7D691C9</t>
  </si>
  <si>
    <t>9C94D533-9C91-4E36-B1AD-3A3DC0138F2E</t>
  </si>
  <si>
    <t>9CBB3192-47C2-4765-9F83-F404F7BCB79A</t>
  </si>
  <si>
    <t>9D1E391B-6150-41C2-BAE2-5D6B98B17CF2</t>
  </si>
  <si>
    <t>9DA2C3AC-3CF9-4736-8BF4-C133722C4959</t>
  </si>
  <si>
    <t>9DDAB010-2366-4F91-BB81-AAF42578C1E8</t>
  </si>
  <si>
    <t>9E18A80F-5D3A-420F-AE96-49ACCC5760B5</t>
  </si>
  <si>
    <t>9E237E3D-C363-4C25-9E9A-97EF16CC0F73</t>
  </si>
  <si>
    <t>9E3373C0-1E08-446A-911D-365AF6E41EBB</t>
  </si>
  <si>
    <t>9E4C4470-A6ED-46EE-8188-3E76D8C38D3F</t>
  </si>
  <si>
    <t>9E8C4BB2-122D-4382-93B9-4AC9E350C2C7</t>
  </si>
  <si>
    <t>9EB6DA44-2204-4651-9458-88F2F8245702</t>
  </si>
  <si>
    <t>9EE77B18-EB55-40E6-B1F5-22C552055824</t>
  </si>
  <si>
    <t>9EE95082-A7FE-40F4-BA2D-BA756C51AAF2</t>
  </si>
  <si>
    <t>9FAA53C1-96FC-4CE8-9163-0B7897E46871</t>
  </si>
  <si>
    <t>A059FE7B-D854-47B4-A200-5BF689C42B2C</t>
  </si>
  <si>
    <t>A07667BD-2FF1-4670-84C1-A170046EEFB6</t>
  </si>
  <si>
    <t>A0C689FC-C1FF-480B-9DC0-A3B3D7B85208</t>
  </si>
  <si>
    <t>A2066A73-781B-4F61-ADBE-0B9D948BF63D</t>
  </si>
  <si>
    <t>A207B962-711B-446D-9CA3-286A848256A2</t>
  </si>
  <si>
    <t>A3083530-3A48-4EBC-9888-261C7008F7C0</t>
  </si>
  <si>
    <t>A30DBC18-F040-4FDF-9404-BC183CE77F46</t>
  </si>
  <si>
    <t>A3AD2FDD-AB93-4F92-9BC2-F87F83545929</t>
  </si>
  <si>
    <t>A476AD0B-8F72-44AF-A795-78AD37CB4451</t>
  </si>
  <si>
    <t>A499A93F-32CF-47C7-BDE1-FC07971784CE</t>
  </si>
  <si>
    <t>A4A2BD7F-9615-462F-9254-42E3D9F7FFDB</t>
  </si>
  <si>
    <t>A4AD7726-C8F3-4209-8920-772432D9D20C</t>
  </si>
  <si>
    <t>A5E887E3-9BD8-48BB-A306-4D7E1D5C57BF</t>
  </si>
  <si>
    <t>A60EE143-8CE6-4718-8979-9F485E599457</t>
  </si>
  <si>
    <t>A63B72E7-B6E8-4F59-A28C-AFA55E2EF7EF</t>
  </si>
  <si>
    <t>A6EF1E63-6F3D-4C68-943F-14ED8B6F8BA0</t>
  </si>
  <si>
    <t>A706B03F-2973-4DC9-BE5D-AA40FF45A73F</t>
  </si>
  <si>
    <t>A7BF5DF8-561D-4731-AAFA-3C15168038AB</t>
  </si>
  <si>
    <t>A8B56FD1-D44D-415A-BA0C-7A0F118FA4AE</t>
  </si>
  <si>
    <t>A93DA0F4-AFEC-4F40-8DF4-0BC8587A162A</t>
  </si>
  <si>
    <t>A9F83A8E-1E85-481C-9053-E33E392C1605</t>
  </si>
  <si>
    <t>AA5FD80B-4B8D-4CC3-8741-5CC2F3EA5064</t>
  </si>
  <si>
    <t>AA9B9849-3819-408D-BA09-FD54384E19A9</t>
  </si>
  <si>
    <t>AABCEF92-00A6-43AE-A702-11FD9270A38F</t>
  </si>
  <si>
    <t>AB14769F-DFA2-4938-82FA-1893BCF9A4A7</t>
  </si>
  <si>
    <t>AB79C65C-6ABA-4E0F-B06E-16AC1D45F559</t>
  </si>
  <si>
    <t>ABF46634-996E-4037-86E7-55B2B85710EC</t>
  </si>
  <si>
    <t>ACF772AA-D29C-4B71-B458-9DBFE8DC15E4</t>
  </si>
  <si>
    <t>AD2A5C14-9072-4F16-83A0-0F4D425F89D3</t>
  </si>
  <si>
    <t>AD52A46D-C0F5-4E68-8F73-99DDAC7A29F3</t>
  </si>
  <si>
    <t>AD7A97D1-DA8F-4664-B900-C09803E847C5</t>
  </si>
  <si>
    <t>AE3805F7-D18A-44CC-A846-E876C23508A2</t>
  </si>
  <si>
    <t>AEE7F18F-B085-4275-BE5C-AF110F73674F</t>
  </si>
  <si>
    <t>AF64E79D-3176-428A-8E79-7E87EC3D7F79</t>
  </si>
  <si>
    <t>AFC49672-9EA4-424B-A532-2F416BD991E7</t>
  </si>
  <si>
    <t>B022E78A-3A85-4414-B9C1-9136104DBAB1</t>
  </si>
  <si>
    <t>B03D0953-2040-4CA3-93C8-AB28F8584101</t>
  </si>
  <si>
    <t>B0E309FA-3230-4110-B2BE-FBC772B8C4DD</t>
  </si>
  <si>
    <t>B24FE8D2-F654-40AF-B6EF-6CA0191E2BD7</t>
  </si>
  <si>
    <t>B258A54D-063A-4F8F-AECD-FBADD9B6EDA8</t>
  </si>
  <si>
    <t>B2616190-9869-4B66-BC0E-BBE25946C4CC</t>
  </si>
  <si>
    <t>B2FB0E5F-9465-4897-81E0-7B8E34BB5664</t>
  </si>
  <si>
    <t>B3217CB1-3000-4842-AC99-7BBF98420748</t>
  </si>
  <si>
    <t>B34E1075-E717-48A0-BC2E-E9FFB4888FB8</t>
  </si>
  <si>
    <t>B3FFD2C7-91C2-4012-8631-29C096B8C88A</t>
  </si>
  <si>
    <t>B40075BE-B81B-4562-840D-B4A7BEBE5485</t>
  </si>
  <si>
    <t>B4142F99-31F9-4EF2-B9DE-415A2F633237</t>
  </si>
  <si>
    <t>B4363F24-EB7A-417D-B218-45A22665CFB1</t>
  </si>
  <si>
    <t>B4D7B617-48D2-433D-861C-7966CADE069F</t>
  </si>
  <si>
    <t>B6384AD6-5EEE-41A1-BDA3-1CAE2C94481C</t>
  </si>
  <si>
    <t>B83FCCE1-B6CE-4383-B7BF-86AC77EC1935</t>
  </si>
  <si>
    <t>B928F579-ADD0-4E96-A5BE-A229A64299DC</t>
  </si>
  <si>
    <t>B94E0253-F45F-46BB-997F-2F57F307584A</t>
  </si>
  <si>
    <t>BA211733-8D25-4D11-B9EB-6E6EC4F7CE6F</t>
  </si>
  <si>
    <t>BA296B1F-BD93-4C32-9B14-A1312F9CF743</t>
  </si>
  <si>
    <t>BA3D2D84-493F-419A-8BC8-DC8893E6D60D</t>
  </si>
  <si>
    <t>BA4148F9-3A23-46DF-A20F-ABA39ABE5095</t>
  </si>
  <si>
    <t>BABABD5C-1B1C-4879-9BD8-CC5E74DD35B1</t>
  </si>
  <si>
    <t>BC31BB3F-41AB-47F0-A88E-8F24A8682BAD</t>
  </si>
  <si>
    <t>BC355EFD-D94D-4D86-8E45-D529FC4B2042</t>
  </si>
  <si>
    <t>BC6CC38A-59A8-4C74-8527-1ADBE0EE3620</t>
  </si>
  <si>
    <t>BC8DFD9A-8A51-46E0-AD07-380BCFAC952A</t>
  </si>
  <si>
    <t>BDF0F411-FFD2-4870-B4B7-ECC34B8E2719</t>
  </si>
  <si>
    <t>BE5EE8EF-6016-44CA-9087-03B0A6A99880</t>
  </si>
  <si>
    <t>BE9A4D62-321F-4293-8172-B09DC544B691</t>
  </si>
  <si>
    <t>BEB9ECCA-43AA-4C47-85E4-14BA8AB6D41C</t>
  </si>
  <si>
    <t>BF1A2D49-4229-4732-A654-50D9C9067DF8</t>
  </si>
  <si>
    <t>BF77C50D-3AF7-4E43-8EA5-7663EE77AFC8</t>
  </si>
  <si>
    <t>BFC27B16-2CD9-4FB7-B44C-C15EDD6E4F84</t>
  </si>
  <si>
    <t>BFDBC237-FED4-4D8F-8832-5C32DAFD0C6A</t>
  </si>
  <si>
    <t>C0003AD9-F9D9-4000-8CE3-0A78F03DBB1A</t>
  </si>
  <si>
    <t>C0305B8A-1A67-4836-B530-25FF68C09B97</t>
  </si>
  <si>
    <t>C04E951D-EC36-4326-B626-CCF1BF06EA09</t>
  </si>
  <si>
    <t>C0B729F7-5113-4E25-BB61-3C0E8AFEF517</t>
  </si>
  <si>
    <t>C0C0CEE9-2DF1-4E5D-A7DB-4CEB62AD5E93</t>
  </si>
  <si>
    <t>C1365386-BAC9-4ED4-8672-1E889C7CC89C</t>
  </si>
  <si>
    <t>C159B47F-28E0-437E-9AD8-08E48E6BEB4B</t>
  </si>
  <si>
    <t>C1AA869C-A0A9-4894-B1A9-A813DA001675</t>
  </si>
  <si>
    <t>C21A981D-5C75-49A4-B248-666D0012C64E</t>
  </si>
  <si>
    <t>C270AC17-F583-4452-B9C6-0313B8C8CD1C</t>
  </si>
  <si>
    <t>C29896CF-4F18-4641-B4DB-C0C453FEF047</t>
  </si>
  <si>
    <t>C312216F-5BC8-4737-9C9E-4B14AD3055CD</t>
  </si>
  <si>
    <t>C34BB6B1-614C-43D0-AED1-034B1EED295D</t>
  </si>
  <si>
    <t>C3991DBA-E9C4-4973-91FB-709B65500D6D</t>
  </si>
  <si>
    <t>C3E59CA5-23A1-4367-BEE1-7FEEB15B938C</t>
  </si>
  <si>
    <t>C3F32EE9-DEF4-42B5-B6ED-3AB41FA5D641</t>
  </si>
  <si>
    <t>C511CCD9-B29C-4B9F-9069-1A86FCCE48F8</t>
  </si>
  <si>
    <t>C57BACBD-7692-45A3-B530-3200F6AD187D</t>
  </si>
  <si>
    <t>C59AC185-6C67-41FF-A188-E2D86E3CA168</t>
  </si>
  <si>
    <t>C60D8015-D2E2-4189-8301-67328647DE19</t>
  </si>
  <si>
    <t>C7220D91-D9A8-438A-8FC1-2FADDF3FED8A</t>
  </si>
  <si>
    <t>C7A64827-B270-4478-A064-04DEA4B8D582</t>
  </si>
  <si>
    <t>C846D96F-EE89-4044-8BD2-B29A929466DB</t>
  </si>
  <si>
    <t>C873FD74-923E-4FF9-BD19-1160C40AF7AF</t>
  </si>
  <si>
    <t>C875AB12-1237-47F8-94F5-69F4E7996CEC</t>
  </si>
  <si>
    <t>C877CB62-9A89-4401-B184-4B6F31249BD6</t>
  </si>
  <si>
    <t>C8888026-163C-4382-AF1D-D991985C7021</t>
  </si>
  <si>
    <t>C923F897-B0D7-42C7-9F9A-EDCDF8E5C616</t>
  </si>
  <si>
    <t>CA194670-9243-43F2-95D6-AED84C3FBF1A</t>
  </si>
  <si>
    <t>CA2542CD-5D02-46FE-80EF-FBACFDF6EF5E</t>
  </si>
  <si>
    <t>CA6080C4-7D31-42B3-8599-1BB457778B56</t>
  </si>
  <si>
    <t>CB0CEF3E-52FC-49B2-8CE0-F579F89F6356</t>
  </si>
  <si>
    <t>CB683AF1-C589-4786-960B-AB6696277871</t>
  </si>
  <si>
    <t>CBCAE5F1-8368-4F79-AD7E-FB81BD1E5A55</t>
  </si>
  <si>
    <t>CC6CA7B9-5CE1-4E9E-B5C0-8D2DBE3DCD52</t>
  </si>
  <si>
    <t>CC921212-42A0-4F14-A6B8-31341564BE13</t>
  </si>
  <si>
    <t>CCAE9CC4-5B7D-4E7B-A652-42BB5C07D2F3</t>
  </si>
  <si>
    <t>CCD31CFF-DA60-403E-A573-0CB0297B3E53</t>
  </si>
  <si>
    <t>CCDAEE70-1C72-4E66-9522-D3E579475691</t>
  </si>
  <si>
    <t>CD6BEFAA-C443-4B97-9BB6-3FE5394C233D</t>
  </si>
  <si>
    <t>CDBA5643-88A7-4E18-B2E9-3E7D91999B4C</t>
  </si>
  <si>
    <t>CE253F50-0C83-4E97-B20E-EEA54993F170</t>
  </si>
  <si>
    <t>CE7C3BBE-1EF4-45CD-A817-68E94C2115CA</t>
  </si>
  <si>
    <t>CE8721DC-B914-4A71-9A28-E7B9C06E5DC6</t>
  </si>
  <si>
    <t>CEF81102-E51C-4A09-9F45-BDB0E89C7C51</t>
  </si>
  <si>
    <t>CF306CD6-F1AE-4E94-8BA1-31CB4B3A9EF2</t>
  </si>
  <si>
    <t>CF3A501D-35A3-406C-A982-D3C7781020E3</t>
  </si>
  <si>
    <t>CFA4C5EE-B122-4260-9EFE-F5E872CA5483</t>
  </si>
  <si>
    <t>CFA7BB95-22F2-4641-BF9B-D88AE0B10D5E</t>
  </si>
  <si>
    <t>D0584138-D63B-49AD-91A8-8624E95463E6</t>
  </si>
  <si>
    <t>D0D43AE2-A050-43D3-A933-564EDE9518EE</t>
  </si>
  <si>
    <t>D1E79AED-6112-4FF9-97A9-5311BAFB9D67</t>
  </si>
  <si>
    <t>D24D6925-80C9-4A1D-BD8D-DD3792787F0D</t>
  </si>
  <si>
    <t>D2F87A9C-750B-4ED0-AF02-FF39B469A7AE</t>
  </si>
  <si>
    <t>D348EEF4-3D01-4404-8C45-25FEE5DED61D</t>
  </si>
  <si>
    <t>D358B3C2-894A-4F05-BB52-4E5AEB82FA0C</t>
  </si>
  <si>
    <t>D370515B-C05D-4412-9325-DE8239EB0458</t>
  </si>
  <si>
    <t>D3823400-6591-411C-A654-A51F1C61EBB8</t>
  </si>
  <si>
    <t>D3A4068D-2FA5-46BE-BDB5-F2DD6B2DA1ED</t>
  </si>
  <si>
    <t>D3E7DF20-678B-4EC3-9E9A-4CDACF5D9245</t>
  </si>
  <si>
    <t>D4508EFE-6608-41A1-93E6-AF892E75E4EB</t>
  </si>
  <si>
    <t>D45A6DD0-1BA5-475B-91BF-9DD21581CC87</t>
  </si>
  <si>
    <t>D5155909-FF9B-4606-9DC9-2E7DF74FC883</t>
  </si>
  <si>
    <t>D5775B27-9E1E-4346-B448-E7889822FE62</t>
  </si>
  <si>
    <t>D587052D-7C7F-45A0-A8C4-E69FA1BF7627</t>
  </si>
  <si>
    <t>D5874E26-B54E-4F04-8DAE-16FCFADB474A</t>
  </si>
  <si>
    <t>D5DFE8EF-1E3F-4659-9043-2C76B3B40B4C</t>
  </si>
  <si>
    <t>D5EF7DA9-D000-4321-B8C6-54F729025535</t>
  </si>
  <si>
    <t>D639D8E6-1402-4FDE-86A2-3AFB66144778</t>
  </si>
  <si>
    <t>D7C8AD44-B0AE-4CD5-AD83-F30116F97654</t>
  </si>
  <si>
    <t>D82A3449-8BD6-4B11-9A62-163702E1AFBE</t>
  </si>
  <si>
    <t>D8E87789-0008-4EC2-BC12-ED961EBBD3F0</t>
  </si>
  <si>
    <t>D91C7A84-3E60-4A60-AF2E-47E6D0053AC7</t>
  </si>
  <si>
    <t>D9449480-7014-4AC6-ACE9-1904A1B21CD1</t>
  </si>
  <si>
    <t>D958DDED-895B-4801-A492-82DA8878B24B</t>
  </si>
  <si>
    <t>D99FE512-8A8F-477F-AEB9-D30957E83E3C</t>
  </si>
  <si>
    <t>D9DD377D-32FD-4B08-9BBC-45A9DC3F03D1</t>
  </si>
  <si>
    <t>D9EDEBB7-D9EA-4817-A7A6-8DAD8D3B32B9</t>
  </si>
  <si>
    <t>D9F3A8C9-4258-4A0B-8F1C-DA97E21BD050</t>
  </si>
  <si>
    <t>DA293C92-D36A-40A6-9FD4-1A01B9DCC567</t>
  </si>
  <si>
    <t>DA375AC3-B25A-4E9E-8B74-A6FBD6BCE3BC</t>
  </si>
  <si>
    <t>DA7616DE-9992-4BBB-842E-EDEEB4E4BF01</t>
  </si>
  <si>
    <t>DA923948-3B10-4F10-898E-0FABEED052C8</t>
  </si>
  <si>
    <t>DB54194F-BE8C-4B3B-8F0E-18DEFAA4FB74</t>
  </si>
  <si>
    <t>DB7E739E-1C01-4386-BB0E-3659A8F9E787</t>
  </si>
  <si>
    <t>DB903CC9-4465-4786-87CC-B4C046D5414E</t>
  </si>
  <si>
    <t>DBA699BD-C922-46A4-AD2E-3432FFAE7B7E</t>
  </si>
  <si>
    <t>DCA5A82D-3CC9-4D36-BE0C-2B0291402414</t>
  </si>
  <si>
    <t>DCDD9126-2E10-48C9-AACA-E4909009FEDB</t>
  </si>
  <si>
    <t>DDC5BC47-FCEB-474A-B728-D5808614B29A</t>
  </si>
  <si>
    <t>DDE0FBEA-D44A-4C80-8AB4-0637B821DEFF</t>
  </si>
  <si>
    <t>DE97D57B-9602-4CCE-8F20-D79B1F022C42</t>
  </si>
  <si>
    <t>DED08E74-E3B8-480B-955D-3F505BF7C571</t>
  </si>
  <si>
    <t>DF51BEE8-8E3D-4B24-BC3C-403AEC5CB29A</t>
  </si>
  <si>
    <t>DF5DBAFC-201F-4F2D-90B2-42142546D7F6</t>
  </si>
  <si>
    <t>DF9A181B-7046-4ACE-A2DC-15936E0F0DA5</t>
  </si>
  <si>
    <t>DFA7CF3A-35A0-40BA-A22A-9DB776B53AE9</t>
  </si>
  <si>
    <t>DFAD8C2E-8A44-4C79-B951-EA07836CB74C</t>
  </si>
  <si>
    <t>E025DB26-1DC0-4F27-8F08-148F998BE42F</t>
  </si>
  <si>
    <t>E028938E-80EB-4D77-97B1-AD1715E89687</t>
  </si>
  <si>
    <t>E045A629-2212-438D-9C74-EA0E3E9FE649</t>
  </si>
  <si>
    <t>E08AB300-A8BC-45A9-A504-33D1D741350A</t>
  </si>
  <si>
    <t>E11B95FF-D44B-4376-A8A5-BE13DA85B967</t>
  </si>
  <si>
    <t>E1309F84-6CB6-4888-9242-2D1CCA12D1D1</t>
  </si>
  <si>
    <t>E22A7303-1409-4068-80CF-C716A9C0A75E</t>
  </si>
  <si>
    <t>E232DFD8-1352-4B57-A127-BD863FAD38B0</t>
  </si>
  <si>
    <t>E273538D-5725-4199-90CA-71C0128B05C7</t>
  </si>
  <si>
    <t>E2A27B52-9590-47FF-AC35-30AF96C944A9</t>
  </si>
  <si>
    <t>E2B7F9CD-A4E5-43CF-85E6-0BF42BF7091E</t>
  </si>
  <si>
    <t>E2D74E1B-F0BB-4A40-B2A5-BDC2DE727B46</t>
  </si>
  <si>
    <t>E47CBD19-2226-4047-BAA7-DBAF6AF49B91</t>
  </si>
  <si>
    <t>E490B4BF-2C0B-4198-941C-3D86830FDCA2</t>
  </si>
  <si>
    <t>E4A20B7A-41ED-4D46-A817-EE3D63277221</t>
  </si>
  <si>
    <t>E4CC9192-C9D7-44F9-BBCF-0875853E8A2A</t>
  </si>
  <si>
    <t>E4E8A84A-8926-42C7-871A-6089D50829CA</t>
  </si>
  <si>
    <t>E559B349-C684-412C-977A-F4C53131F1D3</t>
  </si>
  <si>
    <t>E5930ACA-A22B-4B99-936D-3BE45073546D</t>
  </si>
  <si>
    <t>E6DE834B-5E85-451C-8C77-E8F2B0ECBF12</t>
  </si>
  <si>
    <t>E7947A93-3D59-4651-8040-07B5AEF06DDC</t>
  </si>
  <si>
    <t>E87E9C6E-9E5C-4C9A-BE6B-3DADC1CDCB92</t>
  </si>
  <si>
    <t>E99ABE00-155E-481E-A0C0-EEADD62E557C</t>
  </si>
  <si>
    <t>E9F18497-EA72-4248-9DBF-875D90169D67</t>
  </si>
  <si>
    <t>EA52D86D-43C3-4776-BEF4-64609E0219EA</t>
  </si>
  <si>
    <t>EAEC5296-5644-4D63-82E1-F3269968EA65</t>
  </si>
  <si>
    <t>EBB095B3-DA09-4311-954C-375BD70DC68C</t>
  </si>
  <si>
    <t>EBEA3841-BAB9-475F-B7E8-CB5B0B0BD2EC</t>
  </si>
  <si>
    <t>EC0281CF-C0E5-4768-8BBF-B426C9728A2C</t>
  </si>
  <si>
    <t>EC0D8379-8D19-4768-B9D3-918A6B96E45C</t>
  </si>
  <si>
    <t>EC3C12A2-C734-4620-8B4D-67307C1B4DE8</t>
  </si>
  <si>
    <t>EC79CD7E-501B-4C54-BD79-46280227EDCC</t>
  </si>
  <si>
    <t>EC8F19E1-5A88-4675-841A-A0DAF8C3B161</t>
  </si>
  <si>
    <t>ECD57A66-9793-47D4-B2AC-DE6E6BF40C6A</t>
  </si>
  <si>
    <t>ED472B18-6840-4460-B180-26F42D3449B9</t>
  </si>
  <si>
    <t>ED8C1082-084C-4785-B6BC-F4DD6010124C</t>
  </si>
  <si>
    <t>EDB529B4-0A86-47F1-88A0-7C04BF582395</t>
  </si>
  <si>
    <t>EDF89B6B-EB47-4BEF-9509-62A5ECFC865A</t>
  </si>
  <si>
    <t>EEAACEB7-F5AF-49AD-B17F-49E1E9EF4303</t>
  </si>
  <si>
    <t>EF03B803-B70E-48E8-9F50-4965881427DA</t>
  </si>
  <si>
    <t>EF71CA8E-826E-43B2-BDA3-FC48CDDFD75C</t>
  </si>
  <si>
    <t>EFDB860C-0CB0-4E12-ACA6-C77CA632B9AF</t>
  </si>
  <si>
    <t>F000486F-A77D-4DDD-AEAA-B8DC3AD0FAA7</t>
  </si>
  <si>
    <t>F016A79B-A460-427B-924F-C1F3C4D1E7EA</t>
  </si>
  <si>
    <t>F0E9EDEE-87A0-410D-8EFA-B863C7B48529</t>
  </si>
  <si>
    <t>F0F73A69-0440-4D56-AF54-E9336417FC29</t>
  </si>
  <si>
    <t>F1A789CF-9DCD-4489-9D10-5DF717E19132</t>
  </si>
  <si>
    <t>F218D439-8D80-4BBB-9D21-DF12F41306CC</t>
  </si>
  <si>
    <t>F2692A39-D7D7-4791-BE08-488D8C2CE2A8</t>
  </si>
  <si>
    <t>F2B4FE2B-7AE9-4D4D-B54A-A966C5323FFA</t>
  </si>
  <si>
    <t>F2FF859A-C157-4032-852F-093D51FE582E</t>
  </si>
  <si>
    <t>F3071322-2D13-41FF-9650-317A91775D18</t>
  </si>
  <si>
    <t>F3343C2F-F7D3-4780-9AEC-99E5CF12AE04</t>
  </si>
  <si>
    <t>F3A3153B-8B68-4BBA-86BA-101A3FAA2210</t>
  </si>
  <si>
    <t>F3B0C31F-BEC0-4FD9-9749-9E3860D870FE</t>
  </si>
  <si>
    <t>F4264E9E-067D-4D0C-8E1F-C2A819ECB7AF</t>
  </si>
  <si>
    <t>F42B675D-2F7B-4442-9698-8C80E67413E6</t>
  </si>
  <si>
    <t>F43B971D-F8CB-457E-86B1-6159178EC13A</t>
  </si>
  <si>
    <t>F447B821-F93D-4174-8156-3F7E11AE93D3</t>
  </si>
  <si>
    <t>F44D9D02-5D98-4ED1-97AE-933CAAF6ECE1</t>
  </si>
  <si>
    <t>F45F329D-7C02-4536-AD73-0F3D4B3F4772</t>
  </si>
  <si>
    <t>F4807D5D-6BAB-4214-985A-582B9DE8E4A8</t>
  </si>
  <si>
    <t>F492008B-786E-4777-8FBD-B11063A8BE3F</t>
  </si>
  <si>
    <t>F5354718-CE21-462E-A8C1-92302314BD3A</t>
  </si>
  <si>
    <t>F5FB2D53-7139-48DE-90F9-AA3DF8515CAE</t>
  </si>
  <si>
    <t>F62F2C46-64E7-42B3-9FC3-8E1951B7435B</t>
  </si>
  <si>
    <t>F7953750-77A4-469C-9A4A-6C6F2F0FFA9B</t>
  </si>
  <si>
    <t>F795FF8C-AEB1-4088-B751-434065755B1B</t>
  </si>
  <si>
    <t>F856685B-E664-4693-AB1E-1F02C2065480</t>
  </si>
  <si>
    <t>F90DD428-CCAE-4869-9BB5-2CB948BCEF89</t>
  </si>
  <si>
    <t>F9A92C0C-29B1-4A1D-BCAB-1DF01A3ACEAB</t>
  </si>
  <si>
    <t>F9E1E3D3-EDFA-4082-88F5-89E460C0ABD2</t>
  </si>
  <si>
    <t>F9ECB447-39FF-4374-BAE9-72B00E0665B8</t>
  </si>
  <si>
    <t>FB3A6684-2C2F-4C02-8136-81F05486756E</t>
  </si>
  <si>
    <t>FB3AB137-DB25-4EC3-A2BC-0D84A88C1F80</t>
  </si>
  <si>
    <t>FBB71D30-D3C2-4A8B-B8EE-B3EB000E2513</t>
  </si>
  <si>
    <t>FC7AF4B7-D7DF-4A78-B51F-4AC1A737F593</t>
  </si>
  <si>
    <t>FD52D9F3-9EED-447A-BF10-AFE70C420910</t>
  </si>
  <si>
    <t>FDD5A473-D89B-4BC6-8AF3-D39FD8281B7C</t>
  </si>
  <si>
    <t>FE11BAC5-3095-4055-BB0E-48F4FA07FD0B</t>
  </si>
  <si>
    <t>FE85F1AC-54D7-43B7-8903-F6E6AF7BF203</t>
  </si>
  <si>
    <t>FFD68F67-2D7A-4EAA-99B8-55D1BE465E10</t>
  </si>
  <si>
    <t>00386CBF-4690-497B-AC70-A7B5B0EC4A7E</t>
  </si>
  <si>
    <t>00B9A226-AEAF-41B1-98EB-95DA46090BF8</t>
  </si>
  <si>
    <t>00C588AE-4165-4D73-ABFA-1B05CBB81575</t>
  </si>
  <si>
    <t>015CFE0F-8BEF-49DB-8DEE-6340B28444E1</t>
  </si>
  <si>
    <t>0187683C-0A9F-4380-9F05-64BE2C854FD2</t>
  </si>
  <si>
    <t>01FC520D-1C29-4275-B8AA-B834796B4825</t>
  </si>
  <si>
    <t>02102428-2D14-4CAE-950F-A1A1FB3E9C0E</t>
  </si>
  <si>
    <t>02225EEF-130C-493A-8C30-8DF95E09A63E</t>
  </si>
  <si>
    <t>02802058-9FB9-424A-99EE-D0DB3D4F0946</t>
  </si>
  <si>
    <t>02E11C59-5870-45F9-93C4-7F88470BD0ED</t>
  </si>
  <si>
    <t>02EA15B7-97C0-47A2-9F85-424506A01D4E</t>
  </si>
  <si>
    <t>03381AEE-9BD4-4232-8ECB-B6B745C4DB8C</t>
  </si>
  <si>
    <t>037C0020-0C18-4F05-8BE0-86A4CAD42CD8</t>
  </si>
  <si>
    <t>0441D6E0-223B-4509-9606-87D5E2638026</t>
  </si>
  <si>
    <t>04A87542-ABFF-4BEE-86D5-E0135F3461E4</t>
  </si>
  <si>
    <t>050F31C6-41BE-4EF7-A38D-5ABC89DBCD2F</t>
  </si>
  <si>
    <t>058D9299-8B1D-4A48-8568-4C75E88B2393</t>
  </si>
  <si>
    <t>05930432-C14E-462E-B8EF-F9CBF4B61271</t>
  </si>
  <si>
    <t>05F7CB68-9537-4D64-A41A-12BE7490926C</t>
  </si>
  <si>
    <t>0638319F-D96E-49FA-ADC9-9AF9907419F4</t>
  </si>
  <si>
    <t>0650018A-A5B0-43EE-B7EB-232936E075F0</t>
  </si>
  <si>
    <t>0780E2BF-996D-47C2-947A-AEC7A05F61BA</t>
  </si>
  <si>
    <t>07AD945A-00BB-47EF-9C88-43C9C1B5D812</t>
  </si>
  <si>
    <t>07BA93A1-FE95-4465-980B-B5F3A18DD488</t>
  </si>
  <si>
    <t>07E83F52-23FA-4ECA-AF4C-2379FC70E009</t>
  </si>
  <si>
    <t>089B294C-5B7F-40F1-AE71-83E62F1CCE39</t>
  </si>
  <si>
    <t>092DE66E-5484-40D9-9829-67C9CE1637EA</t>
  </si>
  <si>
    <t>096FDD36-FDA2-48E3-B809-0506EE3890BF</t>
  </si>
  <si>
    <t>0AF9F237-A7AF-49A5-885B-BC2F93CD6BAC</t>
  </si>
  <si>
    <t>0BE560A9-6C3D-45E2-980B-649928237994</t>
  </si>
  <si>
    <t>0C080556-305D-4A5D-AD1A-F7EC34D74DDF</t>
  </si>
  <si>
    <t>0C519046-F703-4DD6-ABE8-5FB47B9180F1</t>
  </si>
  <si>
    <t>0CB015E0-0AC6-4BD5-A119-28FFA7B2FC24</t>
  </si>
  <si>
    <t>0D23A14A-7FC0-426C-A24B-CB63232F1339</t>
  </si>
  <si>
    <t>0D9A5237-16A8-40BF-9C2A-24C6B3FE19A7</t>
  </si>
  <si>
    <t>0DF9D3F6-72BF-42D5-AE42-68725911572F</t>
  </si>
  <si>
    <t>0DFAD1C0-7C49-45B3-8433-57389DA1B60B</t>
  </si>
  <si>
    <t>0E17CF8F-6A64-4EEC-A1E8-4FC63F440587</t>
  </si>
  <si>
    <t>0E4E76EC-4D1F-43C7-BACB-B15ADA0E82FD</t>
  </si>
  <si>
    <t>0ED1513F-18D4-4B02-B071-A0F7A534E2C5</t>
  </si>
  <si>
    <t>0F8306CC-9845-44D6-8F53-2CE803ACA483</t>
  </si>
  <si>
    <t>0FC1B757-1453-48EA-B1D4-B25D5771430F</t>
  </si>
  <si>
    <t>0FD212E1-7837-41FF-8FE4-41579DAF218B</t>
  </si>
  <si>
    <t>100099C1-B997-4389-A57E-B7BC1A79A91D</t>
  </si>
  <si>
    <t>1044736B-531F-4EFC-B877-194614F1B5D3</t>
  </si>
  <si>
    <t>1075577D-2752-4CF2-8E2F-D705738B4535</t>
  </si>
  <si>
    <t>10D56025-8C1D-4C53-84F5-050D3511107A</t>
  </si>
  <si>
    <t>12017ACD-B3AC-4E67-A9E6-461721B2FE2B</t>
  </si>
  <si>
    <t>1265EBCA-D5C5-4BAA-A508-7BB1FEC903B9</t>
  </si>
  <si>
    <t>12D53958-BBA8-418B-A0FD-1C4D8870A741</t>
  </si>
  <si>
    <t>12D6AF90-0EF9-4241-9B10-514DED668F16</t>
  </si>
  <si>
    <t>136B441D-E0E1-4DB5-90C4-7199CF731515</t>
  </si>
  <si>
    <t>13C9C34B-8ABF-4977-BB24-A2634BC78D02</t>
  </si>
  <si>
    <t>14E7457F-0C8D-415E-AC95-0DEE3C09A8E5</t>
  </si>
  <si>
    <t>15596F4C-2B4B-492C-94F8-C65C7445B56B</t>
  </si>
  <si>
    <t>15A62836-D1F7-4C56-A598-B228EC0456D3</t>
  </si>
  <si>
    <t>16A10EF8-6A4A-4368-9AA6-0DE0D37EC0B4</t>
  </si>
  <si>
    <t>16B39712-0376-4E35-A95E-0F04255840FE</t>
  </si>
  <si>
    <t>17019A11-BA02-4020-A72B-90A861AE2DBA</t>
  </si>
  <si>
    <t>17056B06-964E-4666-B9EC-216A27A12800</t>
  </si>
  <si>
    <t>1743F611-3B86-4D28-B4B8-3B6B753B4C19</t>
  </si>
  <si>
    <t>174C33AF-3B1D-492E-B7ED-2CE4631E2BFD</t>
  </si>
  <si>
    <t>1752AF22-BEC1-44EF-BB14-550C88A8915D</t>
  </si>
  <si>
    <t>175D25EB-0560-49BA-8381-80508483B848</t>
  </si>
  <si>
    <t>18134718-DD37-4A31-9739-B9B5EB3C0445</t>
  </si>
  <si>
    <t>189D1ECE-FF04-4DFB-BC41-DB6B6B56F691</t>
  </si>
  <si>
    <t>18AD55EC-3A3A-431E-940D-2B6E204DFCB6</t>
  </si>
  <si>
    <t>18DC6E80-A875-4943-9037-8B258A4EEEFD</t>
  </si>
  <si>
    <t>18E820A1-7035-4175-94D3-F6E28C07C459</t>
  </si>
  <si>
    <t>19A4EC24-A9EA-43B2-98AF-DC48781BCE9F</t>
  </si>
  <si>
    <t>19B090DB-118D-4C6C-9F01-27E035D939F0</t>
  </si>
  <si>
    <t>19F7EF99-02DF-4E72-8C5B-67B43DAE994B</t>
  </si>
  <si>
    <t>1A1F875A-B188-4FCB-81E6-8215D4A95B06</t>
  </si>
  <si>
    <t>1A8C27C7-5113-4CD4-A3F8-1D685D67270D</t>
  </si>
  <si>
    <t>1AC20EAD-3FB8-4701-B4D9-05430CAFA2C4</t>
  </si>
  <si>
    <t>1B1EADDC-97F5-438E-B223-331C98EB69E9</t>
  </si>
  <si>
    <t>1B7DC3DD-4D5E-4BAE-B232-BBD37FD1CC32</t>
  </si>
  <si>
    <t>1B9DC304-830C-42E1-8F26-35ECB12F0CB0</t>
  </si>
  <si>
    <t>1BD04F81-5C62-4965-BCF4-FE40A0BC6B5F</t>
  </si>
  <si>
    <t>1C7A712D-0C34-4902-B964-4D24A60A7929</t>
  </si>
  <si>
    <t>1DD8470B-7219-4484-A5EC-0E16BB4078E6</t>
  </si>
  <si>
    <t>1E52B2AF-7EEC-438F-95BA-F4183A8E318D</t>
  </si>
  <si>
    <t>1E88553F-F0DC-4E97-9E41-A899305A2397</t>
  </si>
  <si>
    <t>1F4BD03A-5DC8-439B-8250-BD7BE90F8D68</t>
  </si>
  <si>
    <t>1F627419-3E7B-4BB2-8D90-430427B81ECC</t>
  </si>
  <si>
    <t>1FF16DC0-3054-4E38-AB67-0FD802738B89</t>
  </si>
  <si>
    <t>2033EA4A-FE84-484B-86D6-F7CF05778FFB</t>
  </si>
  <si>
    <t>209BA246-0084-4480-B351-2BE322D7FD8B</t>
  </si>
  <si>
    <t>20D43F46-DE66-4C9D-93D3-B51D58675158</t>
  </si>
  <si>
    <t>20DC6012-BB61-403F-98C8-D2F4AC67FA6F</t>
  </si>
  <si>
    <t>21129D27-0BC6-4BAA-96CA-2DCB77F739D6</t>
  </si>
  <si>
    <t>21286116-21C3-4D6B-8348-34B9FED44F5B</t>
  </si>
  <si>
    <t>2195805C-AE90-4538-AD77-CA3066A36AC8</t>
  </si>
  <si>
    <t>219AA408-301E-4359-8C4C-CE5AE63BA027</t>
  </si>
  <si>
    <t>22181727-4753-480A-A6E4-0920CCADD696</t>
  </si>
  <si>
    <t>221EE356-7292-41F0-93FC-52D3F28D0727</t>
  </si>
  <si>
    <t>2238E81F-58B6-49A1-B321-90C121C0A60E</t>
  </si>
  <si>
    <t>22BE53F0-7FF9-4B6F-B29E-4302F326215E</t>
  </si>
  <si>
    <t>22C3E0D0-E876-441D-8879-1B7C8AF407BA</t>
  </si>
  <si>
    <t>22D92844-3C04-4ABF-AA87-467BEC896FA9</t>
  </si>
  <si>
    <t>23378F4A-081E-4E6F-A049-8E1040D2B925</t>
  </si>
  <si>
    <t>2340837F-29A7-4561-9B88-1936831DD867</t>
  </si>
  <si>
    <t>23DDA838-8827-42C1-869B-BAA2B4650D30</t>
  </si>
  <si>
    <t>250CF047-7851-4B17-A55A-6D5F8C8275C9</t>
  </si>
  <si>
    <t>254ED558-3E05-47CE-AACC-65C5898923C4</t>
  </si>
  <si>
    <t>25D6B519-A408-40E4-B8BC-BE792773EC2D</t>
  </si>
  <si>
    <t>26347B29-285B-4298-8DC5-F25984DA725B</t>
  </si>
  <si>
    <t>26A18F85-C3E8-4FC5-B184-18314FCA2CF4</t>
  </si>
  <si>
    <t>2753236C-C788-43ED-85B1-2122D1FC9A2D</t>
  </si>
  <si>
    <t>276427B7-F10C-4637-8312-00357D9BA4C7</t>
  </si>
  <si>
    <t>277471A1-8B36-46F8-9051-A938CBB4FB89</t>
  </si>
  <si>
    <t>27A9BD2F-5DDF-4283-83F1-BF2B0B5C2FE4</t>
  </si>
  <si>
    <t>27AA4F0A-468C-49AD-8EBB-DDB77BEEF8C3</t>
  </si>
  <si>
    <t>284FC4E4-9A6C-4987-948D-70E5671C20D4</t>
  </si>
  <si>
    <t>2855858D-378B-4582-95D6-A8DD9F7305C1</t>
  </si>
  <si>
    <t>28695659-AAC9-44B3-9782-95FE95CF040A</t>
  </si>
  <si>
    <t>28B8C2C6-0F0B-4806-8348-C30DA1212979</t>
  </si>
  <si>
    <t>28BD313A-7EFB-4C56-A0D2-532AE6518380</t>
  </si>
  <si>
    <t>28E1E6D7-2598-430C-8106-191337300B18</t>
  </si>
  <si>
    <t>29120F40-0613-4978-94E2-E9431046C9AE</t>
  </si>
  <si>
    <t>29673539-371F-4650-B1C9-2FF649CD786A</t>
  </si>
  <si>
    <t>29C3E19F-31E7-40B6-95EA-288A3D267DAF</t>
  </si>
  <si>
    <t>2B2A6E04-C046-481D-A974-87B9E21AAC72</t>
  </si>
  <si>
    <t>2BD79B31-4B2F-42FB-A0DB-9EB7EB8160AE</t>
  </si>
  <si>
    <t>2BFCF006-63CE-40AA-A8B6-05E6B14CC858</t>
  </si>
  <si>
    <t>2C12474C-7D9C-449D-BBCC-3A813BBE7C8C</t>
  </si>
  <si>
    <t>2C2A018B-6C2D-416A-85B8-9B653D0DE0AC</t>
  </si>
  <si>
    <t>2D2A82AD-9EC8-4328-9E4C-3EBD5B8142AB</t>
  </si>
  <si>
    <t>2D35C7E7-144D-4E89-A1EB-2124502FD85F</t>
  </si>
  <si>
    <t>2D83E2CD-EA1D-4157-8185-A1C42666B1F0</t>
  </si>
  <si>
    <t>2DCB4631-4B65-4D71-B428-D8A80DAB4ED6</t>
  </si>
  <si>
    <t>2DD74BA4-4C2D-4675-8C41-8AE44373D9A3</t>
  </si>
  <si>
    <t>2DE5CF31-D7F0-437B-81CC-1A28C2CD8C45</t>
  </si>
  <si>
    <t>2F8850A0-974B-40A6-8624-38632340DFA2</t>
  </si>
  <si>
    <t>2F982EF4-25CB-4F6B-BC71-267F332BAC61</t>
  </si>
  <si>
    <t>300120CA-BEC7-4D9B-BCFF-E3408F264952</t>
  </si>
  <si>
    <t>30969CBD-3B81-4322-8992-A7506B083B4B</t>
  </si>
  <si>
    <t>30D0B360-9F37-4245-9C5F-8B39D9B7E2B3</t>
  </si>
  <si>
    <t>31131029-BDB0-41F4-8D57-0ECC7895C899</t>
  </si>
  <si>
    <t>312F9AB1-50E2-43E9-B03A-82D039C2118D</t>
  </si>
  <si>
    <t>31A2444D-E371-4D81-B805-5A0CBFFF9956</t>
  </si>
  <si>
    <t>322392B4-6045-4441-81EE-74DCB5806A3F</t>
  </si>
  <si>
    <t>322D9F7D-947A-4B79-BA13-A968CFB94CDE</t>
  </si>
  <si>
    <t>32E33AB8-E05A-4E3B-B2CA-6C8C0EA47528</t>
  </si>
  <si>
    <t>334089D5-7EE6-4BF9-935D-831F85346C06</t>
  </si>
  <si>
    <t>3344BCA7-6110-4205-9FF6-F1753868746F</t>
  </si>
  <si>
    <t>3372B51A-6D47-432D-BD92-6F5A512D792D</t>
  </si>
  <si>
    <t>33A159BD-287C-4CA0-8481-9F2F182EAE5D</t>
  </si>
  <si>
    <t>33E673B6-B745-4A97-B9A1-18ED0DF9ABBB</t>
  </si>
  <si>
    <t>340DFF63-FA99-469C-B0C1-EECE5514E700</t>
  </si>
  <si>
    <t>3437C3BE-98CB-4E56-8B91-B2D67A11A4A0</t>
  </si>
  <si>
    <t>345327C0-A580-427D-A6DC-C95C1E507180</t>
  </si>
  <si>
    <t>348E84D0-C460-46D9-8F41-E2E76A03AC84</t>
  </si>
  <si>
    <t>35900E2D-1620-413C-9515-DFA1DE287007</t>
  </si>
  <si>
    <t>36126B4F-9E5E-4508-A5AB-EC3208AE4FFA</t>
  </si>
  <si>
    <t>366D5C16-33B8-4BB5-B940-EC88411A2D55</t>
  </si>
  <si>
    <t>3740CF90-55DD-4430-B59E-2BD3E2FB362F</t>
  </si>
  <si>
    <t>37ADBA64-016B-4C08-A773-23A146CCF7DF</t>
  </si>
  <si>
    <t>37E395CE-CDB5-4840-9CA2-9311B889C076</t>
  </si>
  <si>
    <t>38E022B3-F1EE-417E-ABC7-941C9A4AC1AD</t>
  </si>
  <si>
    <t>3994E0D7-00C5-4DD7-843A-EC769640BD11</t>
  </si>
  <si>
    <t>3A026373-8D6B-4F95-87D5-0F5B3E96A2EB</t>
  </si>
  <si>
    <t>3A515203-3406-4905-9BD1-8C59D94A5719</t>
  </si>
  <si>
    <t>3A53F01E-EA37-4B91-849A-2520B783E769</t>
  </si>
  <si>
    <t>3A891227-60A5-4AF9-AFB7-5371DBA5EDAC</t>
  </si>
  <si>
    <t>3AAC777A-971E-4BC0-BDE2-7C9FDEF5D049</t>
  </si>
  <si>
    <t>3AB93318-5D3C-45F5-9533-EB8CA39718FF</t>
  </si>
  <si>
    <t>3AFEA7FA-70AB-42FB-9389-84A5A74FB052</t>
  </si>
  <si>
    <t>3B3B2C17-9AAE-4221-9C78-2F089C7020A3</t>
  </si>
  <si>
    <t>3B66F45B-5DFE-452F-A6EF-F5BE8C2D267A</t>
  </si>
  <si>
    <t>3B897D1B-114C-4375-A5EB-0B095F90E52A</t>
  </si>
  <si>
    <t>3BBD65FE-6149-4247-856E-8C7156BB445E</t>
  </si>
  <si>
    <t>3BCA78C8-6EE0-4527-B449-552C432DA051</t>
  </si>
  <si>
    <t>3D2EB563-E74C-48B2-B6BE-E658A554C832</t>
  </si>
  <si>
    <t>3D33A4ED-D0AC-4F06-875C-FCBA9FC65154</t>
  </si>
  <si>
    <t>3D357987-CA9F-45EB-8689-B53D46BBAE71</t>
  </si>
  <si>
    <t>3DC492AB-3D99-40EB-A0DA-B0CA7BB9B414</t>
  </si>
  <si>
    <t>3DCA332E-29AF-4C64-9519-C9BC9CCE41AE</t>
  </si>
  <si>
    <t>3DF3BDE0-7EFA-48BF-A929-A6BA2D5A9E3E</t>
  </si>
  <si>
    <t>3E30E895-149D-41AD-8BF5-624B92EF1C2E</t>
  </si>
  <si>
    <t>3F2867E3-70BB-499B-BBC6-162E5FA7B2AD</t>
  </si>
  <si>
    <t>3F70B4D6-0127-4716-B96D-4CD0FCF0359B</t>
  </si>
  <si>
    <t>3FD60AC9-579B-40D2-8E71-1DC17C5A7B61</t>
  </si>
  <si>
    <t>4008D373-4C63-4E38-AD07-11B53E332B70</t>
  </si>
  <si>
    <t>41184AAA-290D-47F9-A515-51A3F8820B45</t>
  </si>
  <si>
    <t>41A89E43-28AA-447E-A63A-333826B62F45</t>
  </si>
  <si>
    <t>41CFB0D0-5C12-457B-936F-F7A30994489A</t>
  </si>
  <si>
    <t>41D10DE1-40F0-4CAD-9411-EDC1706F0E74</t>
  </si>
  <si>
    <t>4226A80D-EC25-43F3-891A-800AF0883FE9</t>
  </si>
  <si>
    <t>425D4514-68DD-4CF0-9C3F-94957BEAF675</t>
  </si>
  <si>
    <t>430CCE73-4F2A-4C22-BE64-9F883DDEB843</t>
  </si>
  <si>
    <t>435E1E76-3A08-4533-9A1D-D66AD17C58EF</t>
  </si>
  <si>
    <t>435FC510-F6B7-4219-A28B-D03528334740</t>
  </si>
  <si>
    <t>447F88EC-B83B-4798-919B-925E193CE7B5</t>
  </si>
  <si>
    <t>4483C99B-810B-4F7A-A29C-530337CEC140</t>
  </si>
  <si>
    <t>44A0D290-6E2E-48A2-B0E5-9AEA24ECA29D</t>
  </si>
  <si>
    <t>44A30C31-301E-43CE-8B7D-C736D8056117</t>
  </si>
  <si>
    <t>44D9FAC7-2034-4C91-9A5A-15C4E3A78567</t>
  </si>
  <si>
    <t>450E2134-BCA3-40A8-A65C-35C771910E69</t>
  </si>
  <si>
    <t>46020F20-A8D8-4163-95D6-5896A8C81A77</t>
  </si>
  <si>
    <t>46E44990-57B7-484B-9C2D-AFE48C44AE77</t>
  </si>
  <si>
    <t>4736C0E7-1ECF-441B-9A9D-4A52BCDF357F</t>
  </si>
  <si>
    <t>47D2E936-B3E1-43FF-B202-A178C2F55381</t>
  </si>
  <si>
    <t>48C2B3EB-9CDD-4ABC-9989-E5966C3ADE6D</t>
  </si>
  <si>
    <t>48D09CBD-6191-4151-84C2-BF4DF8D98DFE</t>
  </si>
  <si>
    <t>48EC074C-3B7F-4B31-B35C-7144B206FF53</t>
  </si>
  <si>
    <t>49379116-072D-48E6-A6CA-CAEB387D51ED</t>
  </si>
  <si>
    <t>497CF3B9-1F30-4B9B-A345-16FBD581D76E</t>
  </si>
  <si>
    <t>4A254666-C7CD-41DA-A822-D942A7534000</t>
  </si>
  <si>
    <t>4A511A36-7B26-4FD2-80BD-1D4893A7AA7D</t>
  </si>
  <si>
    <t>4B0DA474-34AE-4D06-98F2-6F3F4736BFFD</t>
  </si>
  <si>
    <t>4C655DB0-0D9A-4B3E-8546-6FFD3633AA7B</t>
  </si>
  <si>
    <t>4CCAD69B-4811-4886-8065-EE963666A374</t>
  </si>
  <si>
    <t>4CD849B7-C354-4D10-86C3-3647ED967394</t>
  </si>
  <si>
    <t>4D6F825D-5151-4AF3-AF7F-F60B2AF6C562</t>
  </si>
  <si>
    <t>4DB45E6F-90DE-4383-914C-3F36F49C1093</t>
  </si>
  <si>
    <t>4DDFC6D4-53D3-4A3D-873A-E1ECF91FC041</t>
  </si>
  <si>
    <t>4E202754-6C4D-4B7A-B414-A69E42B99BB3</t>
  </si>
  <si>
    <t>4E43174E-5128-4478-AC2C-C5B0E71E793E</t>
  </si>
  <si>
    <t>4E9E170B-4609-42DD-8EF3-8967D2905C8A</t>
  </si>
  <si>
    <t>4F583B28-5646-4D49-AEAF-030C36D8158C</t>
  </si>
  <si>
    <t>4F5F401A-3B04-4D3C-8C28-05E88828F5A5</t>
  </si>
  <si>
    <t>50EBF96C-10FB-4984-A3C1-2D274B000A99</t>
  </si>
  <si>
    <t>51185D9B-1170-4A50-B44A-15C043BDB91E</t>
  </si>
  <si>
    <t>5145C307-7CE2-49E4-B528-06B5E7848220</t>
  </si>
  <si>
    <t>5212B1D0-42B1-4B97-8D49-CAFEF8812CE4</t>
  </si>
  <si>
    <t>53C56B9F-F5F3-469A-8EC2-2168FE23EB57</t>
  </si>
  <si>
    <t>542DEBFD-E10F-48E3-BF5A-0E2F0901B29C</t>
  </si>
  <si>
    <t>54415A35-0805-42A3-9156-A987BC9E539C</t>
  </si>
  <si>
    <t>54AFE75D-EEAF-42C9-A3C3-8332D17C1CE2</t>
  </si>
  <si>
    <t>54B4F7AF-5470-49AB-A187-5E4450837F41</t>
  </si>
  <si>
    <t>553ADB71-F21D-4A08-A093-F27559BFD928</t>
  </si>
  <si>
    <t>554FDE35-E189-48AC-B324-3F80043E73FD</t>
  </si>
  <si>
    <t>559B534E-79DD-4DC6-9084-46F8E632DC14</t>
  </si>
  <si>
    <t>559D4BDF-0B9D-48BD-BCF0-09CC39DFADD4</t>
  </si>
  <si>
    <t>55D1DCB3-5DE6-4997-AF27-E425F0EDB099</t>
  </si>
  <si>
    <t>562F8989-BFA8-4C2F-AAB3-878F7F65176E</t>
  </si>
  <si>
    <t>56FAC52D-8B1C-4A69-8186-7A74CB0F3F76</t>
  </si>
  <si>
    <t>5700D1EA-28F8-4AA2-8CAB-342BE47EB346</t>
  </si>
  <si>
    <t>5742270A-7501-4D3B-8E3E-DEBDC0BA90E6</t>
  </si>
  <si>
    <t>57B295DF-8DB5-4964-B70E-FC29D28760BF</t>
  </si>
  <si>
    <t>586A63DA-0716-4623-902F-3E6C1F0F8450</t>
  </si>
  <si>
    <t>58A00424-AAA8-444B-89E4-DAC257EBDFE9</t>
  </si>
  <si>
    <t>58B67209-886A-4651-A994-15EC82A3FD20</t>
  </si>
  <si>
    <t>58F4391F-9DC2-41A2-BDC0-D94B84699928</t>
  </si>
  <si>
    <t>5A77A8B4-D589-4047-A884-AA05AD4F4E22</t>
  </si>
  <si>
    <t>5A7A5DFC-24CF-4E29-8BA8-08CD0DB99932</t>
  </si>
  <si>
    <t>5A86A773-8140-4B23-BEBD-5B2BD6B40F0A</t>
  </si>
  <si>
    <t>5ABA21B7-FE89-4C90-896A-A8ECAC4B803B</t>
  </si>
  <si>
    <t>5ABCFC67-30B7-4E09-9F71-FE973008752E</t>
  </si>
  <si>
    <t>5AC0136F-2D28-4986-B2C1-2A2030D47F60</t>
  </si>
  <si>
    <t>5AF73D4D-B471-4BDF-8D1D-9E7DC2043A9D</t>
  </si>
  <si>
    <t>5B270E13-0AB5-4BF3-B813-43C813AC9E83</t>
  </si>
  <si>
    <t>5B3E3D7F-8A96-4CF4-A9F3-4BDE5471E5B8</t>
  </si>
  <si>
    <t>5B957D41-C781-4C58-90FD-1211E8DD38B3</t>
  </si>
  <si>
    <t>5BA5874F-6F72-482A-9698-488242C0549C</t>
  </si>
  <si>
    <t>5C039EFD-1BE0-42A4-8902-8338B26E8085</t>
  </si>
  <si>
    <t>5C34193F-2FF7-4067-9ECC-87C1F8AF0E35</t>
  </si>
  <si>
    <t>5D22F71B-E285-41E1-90F0-B964DBEC0C40</t>
  </si>
  <si>
    <t>5DADCE54-8BC5-4D59-8795-F2EA738FA42F</t>
  </si>
  <si>
    <t>5DBBA315-32D6-4375-A8BB-AA8BC97FC1D8</t>
  </si>
  <si>
    <t>5DC76CA7-7C40-47B1-A48A-57CA509CB5E9</t>
  </si>
  <si>
    <t>5EB6CC35-9374-405E-9613-8C152D742D69</t>
  </si>
  <si>
    <t>5EF56892-AF28-46D0-8262-D2766BED0B5C</t>
  </si>
  <si>
    <t>5F6891FD-17AC-4022-A837-044EFB1A03CC</t>
  </si>
  <si>
    <t>5F86EB88-0C3D-447E-850B-B9328E237685</t>
  </si>
  <si>
    <t>604524A7-EBE7-4522-80CE-4FA42976BD87</t>
  </si>
  <si>
    <t>605170E8-6413-4DE7-AA4F-5F14B42198F2</t>
  </si>
  <si>
    <t>60B1D8AE-2007-4CEF-9B78-55C22C8F8976</t>
  </si>
  <si>
    <t>612B20B2-96A5-4336-8B41-92FF2AA9B5DA</t>
  </si>
  <si>
    <t>61992E87-DAA5-4C4D-8735-4C3FE4137657</t>
  </si>
  <si>
    <t>619C6F35-D0BB-4CB5-A0A1-29BA9E0D0E2A</t>
  </si>
  <si>
    <t>61EDFAD8-FC13-41FC-ABA9-1B7A68EA37EF</t>
  </si>
  <si>
    <t>627211F1-B2F1-4969-8FBC-145F5FB9EFC3</t>
  </si>
  <si>
    <t>62754AC0-4091-4F58-A7FB-2D68E5E94323</t>
  </si>
  <si>
    <t>62CB5F66-2E46-4026-98A7-6E45234C8E92</t>
  </si>
  <si>
    <t>63723EFB-8F42-46E3-89E4-5BC3A5C674B7</t>
  </si>
  <si>
    <t>63D2F5A1-952E-4D0F-AA92-5F5D3F8FDC74</t>
  </si>
  <si>
    <t>63E409FB-0067-4D99-B759-1FD60F44B09E</t>
  </si>
  <si>
    <t>6401F9F4-0073-4A19-9EAD-6CDEB0DE4C14</t>
  </si>
  <si>
    <t>640C9924-A8B6-4572-B9F8-B671160E1EEA</t>
  </si>
  <si>
    <t>64156395-EADA-45E2-BF97-1B507E90F28C</t>
  </si>
  <si>
    <t>641EA9E3-210D-485D-86F4-0490A7C7B1D5</t>
  </si>
  <si>
    <t>65B2AEB8-3818-48BA-88B4-65D6D7AC1758</t>
  </si>
  <si>
    <t>661D32A6-0574-4FEA-9633-75E96CDAB71D</t>
  </si>
  <si>
    <t>66AD42EA-3896-42A1-9EE9-30689F4355BE</t>
  </si>
  <si>
    <t>66B30B3F-B826-4F28-B310-0827F3A340D1</t>
  </si>
  <si>
    <t>673ED221-A958-4DDC-A900-290B02A58ED4</t>
  </si>
  <si>
    <t>67514108-AE7E-49BD-9ABC-4FE1D359B133</t>
  </si>
  <si>
    <t>680405D8-8B90-488D-9DE7-B0E42EF7C081</t>
  </si>
  <si>
    <t>68133F30-8F9C-4C76-9BB7-4AC8C9D87673</t>
  </si>
  <si>
    <t>682AC965-22B4-41F7-A5BF-33412B9C4EB3</t>
  </si>
  <si>
    <t>683290E2-ACF6-4640-BCBC-224726B4B301</t>
  </si>
  <si>
    <t>68358474-FC51-4CB2-AE54-5438433E4BF9</t>
  </si>
  <si>
    <t>6856CCCF-FFC1-4300-A387-F7807BFDE6C2</t>
  </si>
  <si>
    <t>692FC891-5E19-4848-8AD2-2654BFF6C6AB</t>
  </si>
  <si>
    <t>69400954-BFE4-47EC-9D09-8AF4913FD1F7</t>
  </si>
  <si>
    <t>69688EEC-44A2-4DE3-87CF-DFC1AF8B8FD3</t>
  </si>
  <si>
    <t>69877C49-D6D3-49F7-84CE-76426856E96E</t>
  </si>
  <si>
    <t>69A07D3F-90E7-4DF8-A54F-B42EF5E9B46F</t>
  </si>
  <si>
    <t>69C43A36-3B04-4C7E-8A7F-5CE21A786AF0</t>
  </si>
  <si>
    <t>6A2FF7F3-A376-40A0-A1B4-794CC0C866A1</t>
  </si>
  <si>
    <t>6A5C74DF-FFBD-4B07-B448-8CB685735CEA</t>
  </si>
  <si>
    <t>6A8D3A64-9E42-46DB-A69C-226247FC3CFC</t>
  </si>
  <si>
    <t>6AB55B0E-942D-45CB-B6C4-77B7BA107A6E</t>
  </si>
  <si>
    <t>6C57B213-C944-4F84-A8DA-03E71C4E45A8</t>
  </si>
  <si>
    <t>6C8B9C69-8C95-49FD-B6BD-3E0F3358B341</t>
  </si>
  <si>
    <t>6CD4F324-52D6-46E2-861B-DCEFA87D1633</t>
  </si>
  <si>
    <t>6DE02070-55C3-4CDE-862A-E10C03EE3BAD</t>
  </si>
  <si>
    <t>6E38EAC0-1B52-4B4E-BED6-383A8B71B46B</t>
  </si>
  <si>
    <t>6E764035-D5BA-4900-B135-BD35E12A6561</t>
  </si>
  <si>
    <t>6E7E1290-DA6B-4DE4-A594-06C01EE27984</t>
  </si>
  <si>
    <t>6F04E039-28FD-434A-AB25-55BCD530E3F1</t>
  </si>
  <si>
    <t>6F06014D-09AF-4333-9E18-C2F078A109D4</t>
  </si>
  <si>
    <t>6F5BFF43-DF88-4870-8A32-491C0937CCCE</t>
  </si>
  <si>
    <t>6F8AAAA9-9EC2-4929-A0A5-BEFC39E8F9EA</t>
  </si>
  <si>
    <t>713389AD-449C-4269-89E3-FCA455FD1861</t>
  </si>
  <si>
    <t>716BC0D4-FF1A-4F8B-94AE-83616E85C7A8</t>
  </si>
  <si>
    <t>71BD9644-596C-4F28-9EF9-38CA4CFFBBB6</t>
  </si>
  <si>
    <t>71C94C81-1D32-46C0-AC02-D3AE465E9CC0</t>
  </si>
  <si>
    <t>7215D9F1-F797-42F5-AD9B-A8CEBA94FCB7</t>
  </si>
  <si>
    <t>722C5967-7EC2-4A42-8C8B-DA9CAE6328D0</t>
  </si>
  <si>
    <t>727AECDF-B8D2-4AD6-98BA-752F8999BDFD</t>
  </si>
  <si>
    <t>72C83250-B211-459E-8BB3-E35AD5C648E1</t>
  </si>
  <si>
    <t>72C8FE66-BDD4-4051-88E9-FE84D351CBB1</t>
  </si>
  <si>
    <t>73B2A0F4-16A0-4574-BA17-012C06FF7DFE</t>
  </si>
  <si>
    <t>743496C0-08DF-4EA6-9CB1-0D0910D22FE8</t>
  </si>
  <si>
    <t>74632CDE-E3C0-4763-B41F-041512A9B2B1</t>
  </si>
  <si>
    <t>74AE23E2-5C3D-4792-B9EF-A77DD3205F64</t>
  </si>
  <si>
    <t>74B30879-ADAF-4E17-8240-C38399958025</t>
  </si>
  <si>
    <t>74B31E7A-93EE-4906-ADE4-3DB1A62DE315</t>
  </si>
  <si>
    <t>7500F54E-E726-40F1-B6AA-AF9E4671994F</t>
  </si>
  <si>
    <t>75B078CD-2A67-4A73-8CBD-5ECFE79B2033</t>
  </si>
  <si>
    <t>75EDFB38-0897-458C-B292-3CB54126AD16</t>
  </si>
  <si>
    <t>7623B531-60FE-4D97-A225-C7C74D8BB851</t>
  </si>
  <si>
    <t>762B0A73-8730-441C-8567-6909A3A3BA05</t>
  </si>
  <si>
    <t>76A7238D-00CE-42BA-9BAB-684117E5D53D</t>
  </si>
  <si>
    <t>76AE8939-B2A4-456D-82B8-D223EE704C0B</t>
  </si>
  <si>
    <t>76D14490-8BCA-4E6B-BCEC-FB5B8A6D0E9C</t>
  </si>
  <si>
    <t>76F548F3-1374-4F94-9E1F-8031A8C15331</t>
  </si>
  <si>
    <t>77859367-130D-4CC5-BC82-7BBDC56F1844</t>
  </si>
  <si>
    <t>77899B3A-BDB8-42AD-8A89-0CFF2F0991C2</t>
  </si>
  <si>
    <t>78128501-1B62-4C67-AF3C-B6A3C7CDFFB8</t>
  </si>
  <si>
    <t>783A4B39-D867-404D-9316-BB3AA83FFC32</t>
  </si>
  <si>
    <t>788081E5-EA66-4455-BF84-E078678B90FC</t>
  </si>
  <si>
    <t>78848710-68FC-416E-BA85-E4BC15BFED14</t>
  </si>
  <si>
    <t>7917A37E-A7D5-4424-B977-F9A1DC051E93</t>
  </si>
  <si>
    <t>7931DE7F-09AA-4280-B102-DB0311010F5D</t>
  </si>
  <si>
    <t>7966CD05-B523-4BA4-967E-DFDDB62EEA2B</t>
  </si>
  <si>
    <t>79B64A59-2F92-4CC6-8C2B-C8F790B901B3</t>
  </si>
  <si>
    <t>7A048101-CD62-4130-A86E-23EBF1E3E70B</t>
  </si>
  <si>
    <t>7A320E25-E5BC-4158-BF51-2C97C539C34C</t>
  </si>
  <si>
    <t>7A8961AF-E6EB-4142-BBBB-1CAEF589628F</t>
  </si>
  <si>
    <t>7A979C81-9BBB-4D94-B3F2-2D8CC6C13907</t>
  </si>
  <si>
    <t>7ACDC676-FA45-4CEF-8D43-034B27B6A6EB</t>
  </si>
  <si>
    <t>7AD6DD1B-8FB2-4629-BF0A-E80D30CBF27B</t>
  </si>
  <si>
    <t>7AE6941C-1840-4B97-8E40-1C0E295DECB4</t>
  </si>
  <si>
    <t>7AF5F4AC-9BA0-4424-9986-A10C56D556E9</t>
  </si>
  <si>
    <t>7B3C4555-D96F-40DB-AFB4-C89C5C78383B</t>
  </si>
  <si>
    <t>7BB6BD46-25A2-47AA-B143-9BDAADD9E8E6</t>
  </si>
  <si>
    <t>7C4E16C5-ECA9-48EA-9949-D46A04300C4B</t>
  </si>
  <si>
    <t>7CB73B41-03F9-46A4-A1D9-393040051376</t>
  </si>
  <si>
    <t>7CC947C5-6294-495D-B08E-3C0424D951AD</t>
  </si>
  <si>
    <t>7CDF2A2E-D8E6-4A58-9AB7-833F33380357</t>
  </si>
  <si>
    <t>7D0A90D7-8C1C-40A3-A365-37A4CD53B71E</t>
  </si>
  <si>
    <t>7D5C0041-9F76-4CA0-80A3-805D878D09AE</t>
  </si>
  <si>
    <t>7DD7E288-22ED-4903-8D33-31FA648ACAC8</t>
  </si>
  <si>
    <t>7EF8022B-2758-4E3D-8684-178AD4505A5E</t>
  </si>
  <si>
    <t>7F4DEF23-96D0-451A-A086-1E404B83EF8D</t>
  </si>
  <si>
    <t>7F56C344-9B9D-4576-BB6A-2A635F1CD51A</t>
  </si>
  <si>
    <t>7F8D64FA-DB9F-4D9F-AADA-4B9BB3955DCF</t>
  </si>
  <si>
    <t>7FB7A9AE-7667-49F3-A281-455F221A6A59</t>
  </si>
  <si>
    <t>8023C351-B7A9-44AF-AA3E-DFD3E1597FB5</t>
  </si>
  <si>
    <t>802E74C3-CD64-4315-B509-7260F5A46B7D</t>
  </si>
  <si>
    <t>81B3FDB1-7CC3-4AFD-95FC-E45956F4FD99</t>
  </si>
  <si>
    <t>81F82D34-5EA4-4E2C-B1DE-041E428439A3</t>
  </si>
  <si>
    <t>8219F5A2-3664-4448-83E7-7FBB7372E679</t>
  </si>
  <si>
    <t>827560BD-AF83-456C-87F2-D4DA6342A6A7</t>
  </si>
  <si>
    <t>828A004A-BDB9-440E-8C68-7BA29843D4BB</t>
  </si>
  <si>
    <t>829C3088-190C-46B2-9555-415F2276D33B</t>
  </si>
  <si>
    <t>82A9C614-077B-477D-A3D5-6F8F0AA8B813</t>
  </si>
  <si>
    <t>832F03B1-2851-4ED8-8D11-D63B7491364F</t>
  </si>
  <si>
    <t>8369B5EE-E6AB-4244-8365-6B2CABD09043</t>
  </si>
  <si>
    <t>841B8476-E82B-4E9C-BB0E-05F5E9B2143E</t>
  </si>
  <si>
    <t>842236D1-EBE0-46CA-8CC3-0D96566FF3E4</t>
  </si>
  <si>
    <t>84378C19-99A8-49BC-ADCC-C794A6961F03</t>
  </si>
  <si>
    <t>85114A0B-8D27-4D42-9D1D-A3559CFB449C</t>
  </si>
  <si>
    <t>8568C543-CCA5-416E-98EA-D8CBD63F158D</t>
  </si>
  <si>
    <t>857C8264-4CD6-4347-9C60-326C30E80C6D</t>
  </si>
  <si>
    <t>85D84DF9-717A-42BB-8376-9A7987B578B9</t>
  </si>
  <si>
    <t>862D871E-81BE-43F8-AAA0-6309EF1EED09</t>
  </si>
  <si>
    <t>865C47B1-124D-426B-A958-F47411938AB5</t>
  </si>
  <si>
    <t>86B6156C-C889-4D2B-BB45-BB03A9DFE90E</t>
  </si>
  <si>
    <t>87156AAE-ECA4-41DA-964C-03E836AFA3AE</t>
  </si>
  <si>
    <t>878CED8C-CF9F-4181-801D-5A7F1D49A40D</t>
  </si>
  <si>
    <t>87B9FB8F-8358-4388-A97E-2F620EAE1B58</t>
  </si>
  <si>
    <t>883951A4-3F58-4123-ABD2-36BCD5D8A788</t>
  </si>
  <si>
    <t>887437C5-B773-4743-A8A0-4364B5BFD541</t>
  </si>
  <si>
    <t>887EA448-2C67-42B2-B1AD-334D6EBB3E27</t>
  </si>
  <si>
    <t>88BA287F-3A11-4D50-B9F0-BC298F6BEE1A</t>
  </si>
  <si>
    <t>88E1275B-55C4-4E98-A542-9265B65C546D</t>
  </si>
  <si>
    <t>88E40FDB-61C9-4910-84B5-F680C34382EB</t>
  </si>
  <si>
    <t>88E5D317-A353-4622-85F1-430AE0D6FCC6</t>
  </si>
  <si>
    <t>89033B2B-C086-45F4-A684-7018FCEF1454</t>
  </si>
  <si>
    <t>896DFE1F-B7FD-453E-8CD2-C338FBBF112E</t>
  </si>
  <si>
    <t>89A3A147-B403-472E-B0CD-DAB6076929A9</t>
  </si>
  <si>
    <t>8A264782-834C-426D-866B-D4743399CE15</t>
  </si>
  <si>
    <t>8A3AD18C-92D5-4CA9-86FF-3E74DDE5A25F</t>
  </si>
  <si>
    <t>8A6CF07D-5D10-41CE-AA76-FA4C4AEEAF49</t>
  </si>
  <si>
    <t>8B21C08C-76E8-4091-9539-073BA955AC7A</t>
  </si>
  <si>
    <t>8C089120-B27B-4E99-8084-61530C65DED0</t>
  </si>
  <si>
    <t>8C5A929F-FCCC-40DB-A4E5-46D592848DE5</t>
  </si>
  <si>
    <t>8C9A5DB1-741E-4E23-BB3E-DA0768ED1D12</t>
  </si>
  <si>
    <t>8D388B33-BBA7-4EE5-B8AB-054300288777</t>
  </si>
  <si>
    <t>8DBF9062-E705-4A3F-B7C2-F7178E5E96E2</t>
  </si>
  <si>
    <t>8E2E44CC-DE16-4F14-A945-DFA64EB4962F</t>
  </si>
  <si>
    <t>8EB3276A-888A-459F-A231-C9A347D78AA3</t>
  </si>
  <si>
    <t>8EB33012-8AF1-4640-BDE4-AF44CE413381</t>
  </si>
  <si>
    <t>8EC19904-9A2E-46A8-B732-3E6156989519</t>
  </si>
  <si>
    <t>8F069E24-5EDE-4BC1-A966-9073D97A946C</t>
  </si>
  <si>
    <t>8F33D765-EC79-43FA-8F08-4A11999EDD8B</t>
  </si>
  <si>
    <t>8F445114-C4D4-4D4D-B226-22F64A08A476</t>
  </si>
  <si>
    <t>8FAE2657-B82B-48E6-9FE8-5FFE179131DB</t>
  </si>
  <si>
    <t>90087251-85D9-4712-87A5-1E3EA0D9DDF7</t>
  </si>
  <si>
    <t>901A7677-E216-4E96-9F30-6E1D65FDE7D2</t>
  </si>
  <si>
    <t>90A34298-598E-44C8-A829-073CE7CD9D9E</t>
  </si>
  <si>
    <t>917BDDD1-7AB0-41F3-B7DE-2A851DAEBFD2</t>
  </si>
  <si>
    <t>91CCB261-E623-4D36-8DBA-A854BF69BEB1</t>
  </si>
  <si>
    <t>92527507-55AC-4F9E-9AD5-0851D9F25234</t>
  </si>
  <si>
    <t>92637809-A3E3-4473-9DB1-ADD7BE2FF33E</t>
  </si>
  <si>
    <t>92CBE84D-2DB8-4CE2-A896-D64E3B3B7E68</t>
  </si>
  <si>
    <t>92D4AF4D-0E21-4AE8-83B2-A80FB1A97C4C</t>
  </si>
  <si>
    <t>92FFF261-51CB-4512-A925-B89725617A62</t>
  </si>
  <si>
    <t>93085F4B-3984-4A88-A690-BA2DCDDB20F7</t>
  </si>
  <si>
    <t>93146787-C932-4587-BBE2-5D793128D16E</t>
  </si>
  <si>
    <t>933673E2-B50F-44A0-8A6C-555B262B9410</t>
  </si>
  <si>
    <t>934335AF-A906-4B50-92ED-CF6E3AB0717E</t>
  </si>
  <si>
    <t>938C6B5A-73ED-403A-8CF1-C4E5E5BCB0AD</t>
  </si>
  <si>
    <t>93EF30AD-E0D7-4E30-AE92-9C5E72FD7C89</t>
  </si>
  <si>
    <t>94D293EB-BA20-4404-A6BA-2B2976286470</t>
  </si>
  <si>
    <t>961CA7F3-045F-4EAB-AEC6-54A9A6A13032</t>
  </si>
  <si>
    <t>9705B41E-97B5-4036-A594-176C0DCDC541</t>
  </si>
  <si>
    <t>978AA0C6-DCFB-4EA3-AD2C-F75654A1396D</t>
  </si>
  <si>
    <t>9797B0A5-FEC2-428B-A001-C02A19B4430D</t>
  </si>
  <si>
    <t>979867D1-F9AA-4DD9-AEFF-EC2F3D5CDA79</t>
  </si>
  <si>
    <t>97C0AA7B-2BC6-4D90-9F37-7194C36854CC</t>
  </si>
  <si>
    <t>98183372-3B70-4978-AD03-9936A7EDDF19</t>
  </si>
  <si>
    <t>98264593-F3DA-4D1B-B475-DA2CF051FBFE</t>
  </si>
  <si>
    <t>9845F326-49C3-4B7B-9766-670B447C3F4E</t>
  </si>
  <si>
    <t>98BCEADA-F7F8-4C66-A7F5-FA077CED44F3</t>
  </si>
  <si>
    <t>98F08C5B-6CF3-4B06-A165-133FC0C276E5</t>
  </si>
  <si>
    <t>98F5DB3B-6D2E-4929-B61D-D411AEF57477</t>
  </si>
  <si>
    <t>990E2A46-BCC7-44C6-B46F-9EFEA2B8F4FC</t>
  </si>
  <si>
    <t>997F3D8D-A29D-46B7-AF53-0D01F5D6D4D7</t>
  </si>
  <si>
    <t>9ABDF208-F98E-4032-8605-EFBB9D35BAF3</t>
  </si>
  <si>
    <t>9B3D13BB-7072-4F17-9566-8FA73AC42B85</t>
  </si>
  <si>
    <t>9B45A7C4-35E6-49DC-9C91-8ACDCB875D14</t>
  </si>
  <si>
    <t>9BA791D1-D22E-4999-A50F-56C61F08DC4B</t>
  </si>
  <si>
    <t>9BD281FA-D292-4BAD-BDBF-6FD93EEF215F</t>
  </si>
  <si>
    <t>9C23A69F-44F2-4328-907F-3831B7071B2B</t>
  </si>
  <si>
    <t>9C5FDFF8-2B5D-430D-B5AF-AAD86D5ED6BE</t>
  </si>
  <si>
    <t>9CEE2ECE-4745-41FA-9D9D-16D806A30FAB</t>
  </si>
  <si>
    <t>9D260112-C3A7-4739-B94E-5B0934D989DA</t>
  </si>
  <si>
    <t>9DDC32B5-CCD1-4E4D-9B21-3B1649390484</t>
  </si>
  <si>
    <t>9DFB0F54-81F1-4C1C-818F-120D6FE36CF0</t>
  </si>
  <si>
    <t>9EB10943-D138-4E03-93F9-B020ED84C478</t>
  </si>
  <si>
    <t>9FB3070E-150E-44CC-8AE3-234F5276E09D</t>
  </si>
  <si>
    <t>9FF5E947-6A62-4656-9752-184C59337ACF</t>
  </si>
  <si>
    <t>A03BE999-B1AC-48D6-B2D6-A6DFB00AE36F</t>
  </si>
  <si>
    <t>A0AE52B9-46B1-4622-BAE7-6F777E891D05</t>
  </si>
  <si>
    <t>A1234ABE-D84B-446E-A3A3-C81AF9201DA5</t>
  </si>
  <si>
    <t>A1CCFC1A-865D-4D95-AC0D-1FA97483F3E6</t>
  </si>
  <si>
    <t>A235B549-43A6-4FDC-B0C1-341FD5F92EFA</t>
  </si>
  <si>
    <t>A24C3AC9-A1D7-49DB-B5E1-A0A02298D997</t>
  </si>
  <si>
    <t>A27D7C78-54FA-416B-B59B-CEB014E073C3</t>
  </si>
  <si>
    <t>A2BF2986-F675-4A51-9ACD-A18F4DCBBDEA</t>
  </si>
  <si>
    <t>A2E69A43-65AE-4DF0-9B22-AE8F9B0F9C66</t>
  </si>
  <si>
    <t>A30C45E9-B5A3-4B8A-BE76-35B499C81C9A</t>
  </si>
  <si>
    <t>A32BFFCC-2C0D-4F68-858C-E69DF40D2118</t>
  </si>
  <si>
    <t>A36F9323-F60D-47DA-9D0B-F3C20DB19F77</t>
  </si>
  <si>
    <t>A3896054-9A2D-4417-A3E4-ACF370B8010F</t>
  </si>
  <si>
    <t>A3E09907-7316-4E16-9C3D-D56314B106E8</t>
  </si>
  <si>
    <t>A4756008-83E1-46DF-8DC6-5F87A7B759BC</t>
  </si>
  <si>
    <t>A4E0C3CB-100B-4240-8CD7-335BA7452261</t>
  </si>
  <si>
    <t>A53BF48F-E233-4914-902B-225901B24E3C</t>
  </si>
  <si>
    <t>A5465FF3-A701-40A2-849B-91693744907E</t>
  </si>
  <si>
    <t>A54C08CA-0653-47F4-8B4D-B9CEBEE7ACB8</t>
  </si>
  <si>
    <t>A5793BB3-5D51-4B4C-98E9-B056083C028F</t>
  </si>
  <si>
    <t>A58AAB1B-4862-4789-A1DF-CD959267269D</t>
  </si>
  <si>
    <t>A5CB9EE1-7FA6-4F61-ABAD-CDF15691367F</t>
  </si>
  <si>
    <t>A6B3A8A6-C87D-42FF-B35B-5286A1DB2DF3</t>
  </si>
  <si>
    <t>A725793F-EDBB-40B0-8B01-4F5636E32EE0</t>
  </si>
  <si>
    <t>A7360662-6FE6-4ECC-9812-C57EEA852555</t>
  </si>
  <si>
    <t>A77F31E7-CDE1-4DA1-A445-20FD6C70836F</t>
  </si>
  <si>
    <t>A7CEBAB8-8C7D-4136-92D6-6BC4373E7DEC</t>
  </si>
  <si>
    <t>A8FCF9B4-BB1F-4FBB-BD3F-8EA1BCBF3D96</t>
  </si>
  <si>
    <t>A9577D9C-A843-49D1-805E-30D625380C53</t>
  </si>
  <si>
    <t>A9CB7EF7-2428-4354-BB2E-B03AD82EA515</t>
  </si>
  <si>
    <t>AA496F15-CDF3-4CAA-8FA4-01323FCEDC93</t>
  </si>
  <si>
    <t>AB494880-8AC3-4A44-96CA-BC8880BE2B5B</t>
  </si>
  <si>
    <t>ABB49CFF-D1F0-4981-8C7F-AE0E061ECB95</t>
  </si>
  <si>
    <t>ABC8AA39-6EC0-48E2-B53B-240B5530155B</t>
  </si>
  <si>
    <t>ABCDA599-AB8F-4087-9F21-0D1C778329F1</t>
  </si>
  <si>
    <t>AC3518C0-85E2-4D06-B0D7-EA5AEE67C5B5</t>
  </si>
  <si>
    <t>AC5449C5-9658-4DDE-9903-828DF7298514</t>
  </si>
  <si>
    <t>AC730FFC-8FE3-4BB5-9A52-53885260211E</t>
  </si>
  <si>
    <t>ACCBF4B1-0CC4-4B1F-9C85-65E259E77C02</t>
  </si>
  <si>
    <t>ACD69A07-B1FE-4C1C-8622-D2522C652BA9</t>
  </si>
  <si>
    <t>ACFE4FFB-9D67-4E7E-B39E-693E4E107E9C</t>
  </si>
  <si>
    <t>AD684D8D-C022-403F-B67A-FF3130BE1A7C</t>
  </si>
  <si>
    <t>AD68548C-19D3-4802-B224-78378FBE52D6</t>
  </si>
  <si>
    <t>AD69CD8B-CF77-436E-94D7-6D771DA208DE</t>
  </si>
  <si>
    <t>AD97BE7D-FE90-4A4A-A07A-DC691961D99E</t>
  </si>
  <si>
    <t>ADA7CBFD-B1FD-4F92-8528-DA1EE030F61A</t>
  </si>
  <si>
    <t>ADC5A270-1C4A-41FF-AD22-22C138F4E08D</t>
  </si>
  <si>
    <t>ADF9F3A4-4FBD-447B-AF07-CA122F51F622</t>
  </si>
  <si>
    <t>AE25918D-4E6C-4D61-BB55-29ACB8C370FF</t>
  </si>
  <si>
    <t>AE2CA253-88E9-4983-ADDE-870CD1B81D6E</t>
  </si>
  <si>
    <t>AE502F67-B74C-4EC5-9E08-EF8930825062</t>
  </si>
  <si>
    <t>AE53CB4F-7C4F-4B3E-97FD-64F12D7F5F1B</t>
  </si>
  <si>
    <t>AE7BA13F-B275-4781-831E-1A56564649A0</t>
  </si>
  <si>
    <t>AEB8970E-E4F9-48E8-91E4-563ABC4290D1</t>
  </si>
  <si>
    <t>AEE5EE40-C3D7-45D5-B606-B20785ECA9DA</t>
  </si>
  <si>
    <t>AF103E80-4092-45AA-9B93-1830FD7AECCE</t>
  </si>
  <si>
    <t>AF9FD82A-84E8-4DA7-9B3E-EFF9204659BA</t>
  </si>
  <si>
    <t>B0005D01-3697-4E73-80D0-FC0D2E104530</t>
  </si>
  <si>
    <t>B0068E5D-A2AB-451B-98A3-F24C0E2AABE9</t>
  </si>
  <si>
    <t>B00A4C06-E05B-49B0-B475-95ABF1D1535B</t>
  </si>
  <si>
    <t>B0296198-F395-4525-8FCC-D8EA92C6E15F</t>
  </si>
  <si>
    <t>B080E6CE-312A-4059-A7C6-07C005AA20C1</t>
  </si>
  <si>
    <t>B081FF06-05C6-41CE-ABE2-73DA0F27F015</t>
  </si>
  <si>
    <t>B0ECD6F5-6E03-40E8-91F3-544966287321</t>
  </si>
  <si>
    <t>B120323F-E4B0-4451-9108-C3277640C057</t>
  </si>
  <si>
    <t>B16F9E23-871D-4ECD-ADC6-DFEC7D8ABE65</t>
  </si>
  <si>
    <t>B2C8F679-EB36-4383-9D39-743CC5A2F3C9</t>
  </si>
  <si>
    <t>B2E554FD-FA80-4750-B15E-83E305B54BCD</t>
  </si>
  <si>
    <t>B2F18A31-A3FA-468F-A9EA-7F230FECCAAB</t>
  </si>
  <si>
    <t>B2F26643-6E7C-45FF-9540-4DB2D208E5F4</t>
  </si>
  <si>
    <t>B3D2081C-D338-469F-85F1-7AB390B67FA7</t>
  </si>
  <si>
    <t>B3FCDAA3-12EC-427B-B9F8-7F3639530A3B</t>
  </si>
  <si>
    <t>B3FD44A0-38E4-4A84-B928-696E190D9F50</t>
  </si>
  <si>
    <t>B45D5BBD-8176-4913-B1E5-54F843ECF329</t>
  </si>
  <si>
    <t>B4C6F6F4-77A6-45E2-8542-9E99B0D6FE44</t>
  </si>
  <si>
    <t>B53B2928-77DD-434E-82AD-5D32BF69B6E7</t>
  </si>
  <si>
    <t>B57715CB-0CF4-470F-BB2B-CD1CEC452A0E</t>
  </si>
  <si>
    <t>B57F7323-8B17-42E7-B102-20472A92DFAB</t>
  </si>
  <si>
    <t>B5CB7E38-B8C8-4445-8D83-01BBC6A94D89</t>
  </si>
  <si>
    <t>B62E72E3-C574-4F86-B3CE-9C2B78E28FA8</t>
  </si>
  <si>
    <t>B6C32C27-8F5C-45B4-828C-673B3AE4AB9F</t>
  </si>
  <si>
    <t>B6F04C8E-2B9B-4118-B5A3-0864DFF51C94</t>
  </si>
  <si>
    <t>B71BA103-5661-442B-B831-6EEAF41716E2</t>
  </si>
  <si>
    <t>B74BE4B1-6281-4E54-9277-F3151E878C55</t>
  </si>
  <si>
    <t>B7E4031E-746A-413C-9D95-67D1E410C5D0</t>
  </si>
  <si>
    <t>B8DBC1DD-F58E-4228-842F-710DE88E6CC6</t>
  </si>
  <si>
    <t>B9036AAE-9BE8-44C0-9A49-F6B70728BEAE</t>
  </si>
  <si>
    <t>B9573F80-AEDE-407B-A2ED-75B1565F5776</t>
  </si>
  <si>
    <t>B99C21E7-8C15-467B-8C44-837905C02DB3</t>
  </si>
  <si>
    <t>B9DE0C7C-E52C-4C15-A0C9-852409795535</t>
  </si>
  <si>
    <t>BA3D1CB1-79A3-4A31-9D5F-D16B21297266</t>
  </si>
  <si>
    <t>BA489A83-D20E-4123-8DB3-B6701C329577</t>
  </si>
  <si>
    <t>BA543B8F-88A5-46AE-8ABB-0BE30550132B</t>
  </si>
  <si>
    <t>BA950105-DEE3-436E-B80A-23261CE393BD</t>
  </si>
  <si>
    <t>BACF7793-909C-4998-9C5E-6937ECF2990E</t>
  </si>
  <si>
    <t>BCB0F9B7-35D9-4C52-8392-E016C085ACE9</t>
  </si>
  <si>
    <t>BCB9825C-1F07-4F59-B696-1100B3D8B956</t>
  </si>
  <si>
    <t>BCC13DEA-2714-4C8B-B1F0-78F1D36F0468</t>
  </si>
  <si>
    <t>BCFC1262-22EA-4D53-8730-B6A1C6AC6007</t>
  </si>
  <si>
    <t>BD392A4D-82BD-4156-83B6-018D3ADD50C3</t>
  </si>
  <si>
    <t>BD66B60F-4290-4945-BEA4-F006909A0BE4</t>
  </si>
  <si>
    <t>BD90EC7C-660C-4D6E-8C6A-A4AE768E7E5E</t>
  </si>
  <si>
    <t>BE047DD7-1701-4199-8DE5-06D4789AB53C</t>
  </si>
  <si>
    <t>BE191D4B-5BFA-4F61-A291-69F9F8D4420C</t>
  </si>
  <si>
    <t>BE6AF9F1-6316-43C1-A8AD-4B57F5882CAE</t>
  </si>
  <si>
    <t>BE91F423-32EF-42F3-BA1F-05064A0DDA39</t>
  </si>
  <si>
    <t>BED1E9A0-1AEF-4D9B-8639-BA42C8714014</t>
  </si>
  <si>
    <t>BFAE04B7-F29B-480D-A6F1-70FC6CE1D311</t>
  </si>
  <si>
    <t>BFEC7D23-54A1-4739-A8E3-EE92A58FE508</t>
  </si>
  <si>
    <t>BFF72BAC-2205-4FD4-8F39-8C479874D7A0</t>
  </si>
  <si>
    <t>C0057EFE-B56A-41CF-BCB8-0037BA3A9B92</t>
  </si>
  <si>
    <t>C14F1F5D-0480-4259-9CB3-402919EEBF01</t>
  </si>
  <si>
    <t>C1D40CDB-353E-41A4-90F1-4363A2BD1803</t>
  </si>
  <si>
    <t>C20A15C0-BB3D-4A78-BECB-F6387ECE2A13</t>
  </si>
  <si>
    <t>C2230B5C-1303-4875-88AB-9DB194B85C6B</t>
  </si>
  <si>
    <t>C2BF8D1B-52E6-4F5E-A903-434FAA4B241C</t>
  </si>
  <si>
    <t>C310038A-8020-4D2C-AD4C-72C5E8C2DFAB</t>
  </si>
  <si>
    <t>C32C74D8-1732-4866-8C2D-6C5B3F556580</t>
  </si>
  <si>
    <t>C33B75A6-D057-40E4-BD02-38EAD26D1B70</t>
  </si>
  <si>
    <t>C39E9B2B-EAA7-4FC3-BC83-B9550D7B3C3D</t>
  </si>
  <si>
    <t>C3E0B6E4-1614-4906-B099-2EFD941535C0</t>
  </si>
  <si>
    <t>C409C06C-0598-47A9-88A0-BC4D32B8A1B2</t>
  </si>
  <si>
    <t>C476CAAC-17B6-4F25-A297-00B48FBC8277</t>
  </si>
  <si>
    <t>C4A38BAE-4607-4ED4-8238-3A68927E1D53</t>
  </si>
  <si>
    <t>C50DCEDD-4011-46A5-A1CB-C5228DF26705</t>
  </si>
  <si>
    <t>C534FB08-A41A-4430-AEE7-CF40D9F5E122</t>
  </si>
  <si>
    <t>C53AFF32-80BC-4BC5-8BC2-DD129F2B7580</t>
  </si>
  <si>
    <t>C5C1BD45-D002-4E00-A80F-AE558F9D0AE1</t>
  </si>
  <si>
    <t>C6B51BA2-83BF-4539-91FD-F8CE2AE641C3</t>
  </si>
  <si>
    <t>C6B6C388-1114-442B-8EA4-1DBDF0C0F8FA</t>
  </si>
  <si>
    <t>C73F4D2D-C73E-4B50-B9C8-713DB357512A</t>
  </si>
  <si>
    <t>C74C3F02-2011-44A5-8DB8-C897ED2837E6</t>
  </si>
  <si>
    <t>C7E30249-2424-42CA-93D9-E1E7C25C962C</t>
  </si>
  <si>
    <t>C8C6FA29-33FE-43C6-AB1B-BF79CEF033DC</t>
  </si>
  <si>
    <t>C9581C19-FD51-4DD1-A6B6-4300C952EFB9</t>
  </si>
  <si>
    <t>CA3A3A74-B5F6-4703-A0C0-594E8D91061D</t>
  </si>
  <si>
    <t>CB237159-370A-4A1C-AD17-C39F69F3FBD8</t>
  </si>
  <si>
    <t>CB49A809-CE7C-4A31-9942-116C6081C7A6</t>
  </si>
  <si>
    <t>CBCD93E6-807F-4290-9F15-4A8B3B603B2F</t>
  </si>
  <si>
    <t>CC254664-4C0A-48C6-98B2-AC48EECE5DD2</t>
  </si>
  <si>
    <t>CC5D2D48-44AA-440D-817A-D8B87B511889</t>
  </si>
  <si>
    <t>CCB5F46A-DCE3-4FC6-9144-C79320467E6A</t>
  </si>
  <si>
    <t>CCECFC23-AC3A-4EFE-BD2F-4B3F91BCCA9E</t>
  </si>
  <si>
    <t>CCF51416-7130-4E89-BDD3-80DA01BF48C5</t>
  </si>
  <si>
    <t>CD316A7D-5E40-47B0-A655-BDE97AC73BBB</t>
  </si>
  <si>
    <t>CEDA5CDD-3400-4FF7-A7BA-2057B8BD410F</t>
  </si>
  <si>
    <t>CFBDA4C1-6196-4E83-A6FB-035F03A704D8</t>
  </si>
  <si>
    <t>CFE22082-E09C-4FC0-9CEF-280C7C57677D</t>
  </si>
  <si>
    <t>D071FF9B-C3B8-4B4D-84C0-F30893C9D3B4</t>
  </si>
  <si>
    <t>D1ADDA07-A649-484B-B436-91CFE7AE9EC5</t>
  </si>
  <si>
    <t>D20D8F0F-D931-4A05-80F0-98B453E40072</t>
  </si>
  <si>
    <t>D250F42E-5973-4CB9-B0AB-91851872A514</t>
  </si>
  <si>
    <t>D2634FBE-0B13-4F16-9598-0D3B3EF98C57</t>
  </si>
  <si>
    <t>D2853EC9-0460-4865-BE3E-C726ECCF62FE</t>
  </si>
  <si>
    <t>D29D06F7-D361-4197-87DF-24D200F5DA1E</t>
  </si>
  <si>
    <t>D2B7AE46-CEF3-413D-B81C-B920D5B237A4</t>
  </si>
  <si>
    <t>D32EB6D4-B7D3-4F9F-8D15-4DFEFBC6CB8E</t>
  </si>
  <si>
    <t>D394E668-2F5C-4BC0-B74E-9B362401D9E8</t>
  </si>
  <si>
    <t>D3BF23C0-BD69-4DC4-B217-0A042827E88E</t>
  </si>
  <si>
    <t>D4B27247-70EE-4FC6-97BA-62318526E812</t>
  </si>
  <si>
    <t>D4FA1BD0-CA48-4EB8-B227-725467B59E1C</t>
  </si>
  <si>
    <t>D5D96CE4-3929-4481-B764-1001EE898F29</t>
  </si>
  <si>
    <t>D6045FD4-F17B-4502-9AAE-771858758CEB</t>
  </si>
  <si>
    <t>D620F9B3-9780-4FE2-B041-28BF338A66AB</t>
  </si>
  <si>
    <t>D6D1412B-4737-4ABF-80D8-DBC18AC3AD04</t>
  </si>
  <si>
    <t>D741712C-EB90-4C0E-9BF9-D605EE7607CA</t>
  </si>
  <si>
    <t>D7B1F0BB-D7C9-43EB-BB17-015666FFCB53</t>
  </si>
  <si>
    <t>D7CEE5BC-46AF-43A4-B85C-946CB1E7E8A1</t>
  </si>
  <si>
    <t>D7D371C1-5208-4C66-83B1-1EA11D8A82B3</t>
  </si>
  <si>
    <t>D81638B4-29EC-4A27-89D1-44C90FF5F02B</t>
  </si>
  <si>
    <t>D855329C-DA6E-4763-8327-0B9CD01DE695</t>
  </si>
  <si>
    <t>D8BAD618-E8F2-4032-A373-046314C9EA23</t>
  </si>
  <si>
    <t>D9FB334A-AF34-48D8-9559-550E00E4D4E0</t>
  </si>
  <si>
    <t>DA8996DD-6CE9-48ED-9ABA-4EA6D0F940EC</t>
  </si>
  <si>
    <t>DABD5CF1-FCA8-4328-A389-272104E1813F</t>
  </si>
  <si>
    <t>DAD96D31-743E-420B-9FBD-09DB79FE69E5</t>
  </si>
  <si>
    <t>DB8007DB-6A40-46B3-BCC8-8B475F4335C5</t>
  </si>
  <si>
    <t>DB9797F1-E0B9-48DD-B586-FE85C2306906</t>
  </si>
  <si>
    <t>DBA9A491-1318-48B3-A706-8FBB6B9A1CBE</t>
  </si>
  <si>
    <t>DBD36FC0-6B1A-4772-A450-540B2E0933ED</t>
  </si>
  <si>
    <t>DBFB5225-831F-4DF5-8788-41467EDCC390</t>
  </si>
  <si>
    <t>DC547202-B670-4C32-9433-34F0651C7791</t>
  </si>
  <si>
    <t>DC57FA23-AE38-4545-97EE-63B16AC4AD6D</t>
  </si>
  <si>
    <t>DC60A865-C4E6-4D2B-B2BD-D37E0F61D872</t>
  </si>
  <si>
    <t>DC81BFE9-D9C8-4BCC-BA12-E0970D4A4010</t>
  </si>
  <si>
    <t>DD1027C9-274D-45A8-BDAC-BA7799979FE9</t>
  </si>
  <si>
    <t>DD113113-8D77-46E1-BEB8-931C14ADCC1E</t>
  </si>
  <si>
    <t>DD257C6B-293B-45DB-9C17-BA6EB6A6A768</t>
  </si>
  <si>
    <t>DDD07E50-B1C6-4103-955A-41FFEB8FB8AE</t>
  </si>
  <si>
    <t>DDF80082-69B0-44DF-A3A5-93BFECC60900</t>
  </si>
  <si>
    <t>DE30626E-781F-4B90-9B6E-6F636EC3F539</t>
  </si>
  <si>
    <t>DEB9EBAC-66CE-44E4-9451-975EAD4B40E7</t>
  </si>
  <si>
    <t>DEDF47CB-DA9F-4C7F-8B1C-B49B76CB45B0</t>
  </si>
  <si>
    <t>E0C2A018-6A9D-4BC7-A1CC-F513A504D75B</t>
  </si>
  <si>
    <t>E0E9D868-4B84-4F20-8F60-65D54BBFDDE4</t>
  </si>
  <si>
    <t>E0ED21ED-0E6B-42DC-B5D0-4B19016C4757</t>
  </si>
  <si>
    <t>E0EEED7C-827F-4A02-9831-778234B3588F</t>
  </si>
  <si>
    <t>E1176580-54E8-46B0-B995-0F5BB125A2CC</t>
  </si>
  <si>
    <t>E130C9EC-86C9-4560-B3A6-69C072FB9364</t>
  </si>
  <si>
    <t>E137F6F0-316F-4C7C-8800-14DB76D0D196</t>
  </si>
  <si>
    <t>E16DF12A-5148-4770-8544-5B9AA4170635</t>
  </si>
  <si>
    <t>E1B7E927-7B8D-4E36-9CAF-0AF63851CDC4</t>
  </si>
  <si>
    <t>E21E9C0E-13BB-48FF-AE63-85E9A16F851D</t>
  </si>
  <si>
    <t>E2A12155-8FB3-4FBE-92CD-C306459D0C07</t>
  </si>
  <si>
    <t>E2C3037A-8B8E-47F0-AD9A-9975A73BD0DD</t>
  </si>
  <si>
    <t>E3C33D5A-8412-4059-ACF9-0241D739705D</t>
  </si>
  <si>
    <t>E4988A67-EDBB-403E-B503-E50EEE1628A2</t>
  </si>
  <si>
    <t>E50E3FB9-BF6C-4656-A274-DC1E7EAFD42D</t>
  </si>
  <si>
    <t>E58F15CA-99D5-46A6-B05F-5BA2006DB222</t>
  </si>
  <si>
    <t>E5A5ACF6-6ED9-4CDB-A639-FF6858F63D6F</t>
  </si>
  <si>
    <t>E5B979AF-896B-4645-91CC-41AE47FB1625</t>
  </si>
  <si>
    <t>E660F822-0F9E-4C8B-9ABF-2D0EBCCA5682</t>
  </si>
  <si>
    <t>E684BD4C-D5DC-4D42-BE0B-1658DAA84A99</t>
  </si>
  <si>
    <t>E6A06422-6365-4751-B8AC-88462E373B9F</t>
  </si>
  <si>
    <t>E6CA01F1-39B8-4668-868E-65A860D6A329</t>
  </si>
  <si>
    <t>E7493900-C75D-47FB-95BE-273761D9A1C4</t>
  </si>
  <si>
    <t>E77E46F2-08B1-4931-BCE3-BA64A1916618</t>
  </si>
  <si>
    <t>E7B6251A-025F-4EC7-9568-7701976AD402</t>
  </si>
  <si>
    <t>E7B6E841-9721-49F0-93BE-8833A7BF0F32</t>
  </si>
  <si>
    <t>E7D10D56-F987-41B1-B510-ECB9EA32AD03</t>
  </si>
  <si>
    <t>E7D4B4B1-2F62-4ED6-835A-D6FCE0D2FF7C</t>
  </si>
  <si>
    <t>E82546C8-D742-4D92-B73D-5C115C27E98C</t>
  </si>
  <si>
    <t>E83C955B-3F1A-47E3-B46C-1447DC78E3AE</t>
  </si>
  <si>
    <t>E884B1F0-2354-4263-9865-7FB013023AC1</t>
  </si>
  <si>
    <t>E91600AF-CFF5-48FE-9BAA-14380303A6A9</t>
  </si>
  <si>
    <t>E9427550-C548-4297-B547-EB9774C07645</t>
  </si>
  <si>
    <t>E962B300-7809-4FC2-B58C-E737FE34CD20</t>
  </si>
  <si>
    <t>E98AD199-9A5C-4795-A458-400E98B6355C</t>
  </si>
  <si>
    <t>EA38299F-416E-49B5-86CE-0B16AC836CD7</t>
  </si>
  <si>
    <t>EA4F3685-6818-4362-A1AA-6DE6EA7A442B</t>
  </si>
  <si>
    <t>EAA8EB3A-CDF6-4E88-B216-4700B597D9AD</t>
  </si>
  <si>
    <t>EAB743FC-7E7F-4051-AB14-C0557CA1FE69</t>
  </si>
  <si>
    <t>EB271A97-0245-454E-9A03-B320E5E6D7FC</t>
  </si>
  <si>
    <t>EB8ED9A7-0490-41C5-82B3-EF37A81064C1</t>
  </si>
  <si>
    <t>EC491EC5-F52C-4913-BEBD-0D11AF437298</t>
  </si>
  <si>
    <t>EC86EA4A-9D00-40E2-B90D-C14B7E3780EA</t>
  </si>
  <si>
    <t>EC8AFBB5-C3A0-4C56-80C1-02796102C490</t>
  </si>
  <si>
    <t>ECA44DB4-1620-4F8F-A767-A7489045C565</t>
  </si>
  <si>
    <t>ECAB3414-CD9B-4B02-93B0-E480D19CD101</t>
  </si>
  <si>
    <t>ECC905CD-510E-48C0-96CB-AE11E608B208</t>
  </si>
  <si>
    <t>ED7446D7-A8C4-4827-81E7-077E76A31E5B</t>
  </si>
  <si>
    <t>ED8A0D51-A9D9-404C-B4AB-32E5BBAEAAA3</t>
  </si>
  <si>
    <t>EDADADEC-61F2-4062-B478-04BE93158BDC</t>
  </si>
  <si>
    <t>EDF20158-1763-4652-9DC7-0B22070373AE</t>
  </si>
  <si>
    <t>EDFFDFE7-D335-441E-9032-65F36A9846DC</t>
  </si>
  <si>
    <t>EE1E356A-AF70-482F-B898-13C812BE66FF</t>
  </si>
  <si>
    <t>EE33F01F-7CF2-4096-BDDA-1EECB21CE154</t>
  </si>
  <si>
    <t>EF5F46F3-3B52-472D-AEDB-604CF3B22B95</t>
  </si>
  <si>
    <t>EF892E69-1A43-4794-B91A-ECD1089E9F3D</t>
  </si>
  <si>
    <t>EFA074D0-F430-4BFE-B3C4-029AD3953A3E</t>
  </si>
  <si>
    <t>EFB85C41-176E-4080-A6ED-2AE3ABC7719E</t>
  </si>
  <si>
    <t>F030CD31-B1EE-4F86-AFA4-2F0F3D9CF65D</t>
  </si>
  <si>
    <t>F0584547-A399-4BA8-BF9B-7E179BA1C880</t>
  </si>
  <si>
    <t>F061833A-1EA1-4843-97A9-E5384D96B11C</t>
  </si>
  <si>
    <t>F0646D1B-F63F-40AA-94E6-16E5A94A6D88</t>
  </si>
  <si>
    <t>F06BA233-D4A2-47F2-8D94-BA5859BAA2D6</t>
  </si>
  <si>
    <t>F0C0248A-081E-438B-AF21-CE74A9B0030B</t>
  </si>
  <si>
    <t>F0F6BF63-D9C0-4F3B-B484-4CD5D73F0047</t>
  </si>
  <si>
    <t>F1C376C4-EC17-4A2E-BD82-125319BB1C82</t>
  </si>
  <si>
    <t>F275D308-2ABA-456E-9971-BC25A040013D</t>
  </si>
  <si>
    <t>F2AB0BE0-97CD-4D63-AE1B-156EDEF31968</t>
  </si>
  <si>
    <t>F2BEE2EE-FDAA-4200-93F7-BA21D11F9D27</t>
  </si>
  <si>
    <t>F2C54117-C2DC-4246-B064-D6F75E71F0FD</t>
  </si>
  <si>
    <t>F2D3D3E2-F0F7-4239-9FFA-3026E5DD6922</t>
  </si>
  <si>
    <t>F31AF529-FD43-413F-8F5A-61EB1284D667</t>
  </si>
  <si>
    <t>F41BA71E-6C08-4E04-84FF-CCE8137C5D4B</t>
  </si>
  <si>
    <t>F432CE52-4E0D-4F54-8A3F-4FFC2BB0D583</t>
  </si>
  <si>
    <t>F4B7B22C-7BE6-410C-AD34-BC749079D309</t>
  </si>
  <si>
    <t>F4C9C193-570D-44A0-BA9A-6DB411C3C6B1</t>
  </si>
  <si>
    <t>F4E3381D-F756-4D26-B84F-F62EEEE20085</t>
  </si>
  <si>
    <t>F52D8C38-39A2-4531-9916-B4A2C7420273</t>
  </si>
  <si>
    <t>F5537FE5-305B-4074-954C-33D66BED1A07</t>
  </si>
  <si>
    <t>F5821FF1-C537-4E45-8624-3EFC9B6D0F1C</t>
  </si>
  <si>
    <t>F5C8BB27-6647-4BFF-91CB-2B4212C6AAE6</t>
  </si>
  <si>
    <t>F5D78D36-ACF8-4558-B490-17453AA51D20</t>
  </si>
  <si>
    <t>F6140A9D-F583-479C-8AD8-8F0371CEC8A0</t>
  </si>
  <si>
    <t>F61FA731-2F2A-4904-BC52-C90DA47CEFB5</t>
  </si>
  <si>
    <t>F62A1780-211B-4689-9077-EE1A18BD3547</t>
  </si>
  <si>
    <t>F6A3E4FE-0B91-4504-AD85-BD9E2736CE4B</t>
  </si>
  <si>
    <t>F6E6D0BD-780C-4EAC-9C7E-F78E5E59E979</t>
  </si>
  <si>
    <t>F726363A-CBAA-4C17-A7FA-1937915FE9DD</t>
  </si>
  <si>
    <t>F784EAE6-662D-47C6-AA8B-EF75726E0BC1</t>
  </si>
  <si>
    <t>F8BCCA77-B064-4E9E-8EDC-E429A145B565</t>
  </si>
  <si>
    <t>F8D42C5D-44AB-451C-A84C-605C03F8414A</t>
  </si>
  <si>
    <t>FA0809A9-BF3B-4F15-9614-B21A41640746</t>
  </si>
  <si>
    <t>FA7B2090-93E0-41BA-9BBF-F02350E8C92B</t>
  </si>
  <si>
    <t>FA88D27D-23B1-4914-B206-9A2CCC92A5D2</t>
  </si>
  <si>
    <t>FB5912DC-FD25-4C32-9693-909CD08A922E</t>
  </si>
  <si>
    <t>FB65DF04-2509-48A4-8626-B1BC09C0468E</t>
  </si>
  <si>
    <t>FC09736C-D126-4C50-9CD0-899A8FAD6C30</t>
  </si>
  <si>
    <t>FCF31658-8AD8-4F07-B635-55499B44EFEE</t>
  </si>
  <si>
    <t>FD1C9F76-7843-4D86-86C6-161E78B6A767</t>
  </si>
  <si>
    <t>FDB5C0A5-C9C8-404B-B83B-CFF4D89D5CB2</t>
  </si>
  <si>
    <t>FE600E25-C003-47A1-BC2E-7CFD2AFF00D0</t>
  </si>
  <si>
    <t>FEE7F3FC-D9DA-4FCD-A54C-C273BD651E97</t>
  </si>
  <si>
    <t>FFB17C98-3EC1-4FBA-B20D-B35A803A7144</t>
  </si>
  <si>
    <t>FFB26BF5-D5CE-497A-9BF3-5C72DEC8306E</t>
  </si>
  <si>
    <t>00F75D2E-926F-47F0-A43E-2806DC8437AF</t>
  </si>
  <si>
    <t>01384350-9ED6-432D-99A5-0CF223A4CF6E</t>
  </si>
  <si>
    <t>0153BFA4-007C-4CE0-8050-494B988F780F</t>
  </si>
  <si>
    <t>015A4F13-C43F-41C6-A294-62592BE17928</t>
  </si>
  <si>
    <t>0169D5D9-154B-41D4-B0E3-F2863E306ECB</t>
  </si>
  <si>
    <t>01C5000E-6A5B-4449-AC7F-83FF810BFBA8</t>
  </si>
  <si>
    <t>0325A0E6-21AC-47A0-9946-697BDB7064D4</t>
  </si>
  <si>
    <t>03456D86-EB08-45D4-B40E-782D094932FF</t>
  </si>
  <si>
    <t>03C94AEF-52C5-4D9C-95AE-A9E00BE9D670</t>
  </si>
  <si>
    <t>0401816C-FDAC-4B00-8036-F1D07917FC8C</t>
  </si>
  <si>
    <t>041D2AA2-0A12-4A14-B275-8F56FA358F90</t>
  </si>
  <si>
    <t>047A9A54-78FA-42D3-87B4-67C8722C9644</t>
  </si>
  <si>
    <t>04AAF63D-3AB4-48B2-BB59-E27FB0EDA410</t>
  </si>
  <si>
    <t>04E0999B-035E-42F5-A370-04E759B2B6C4</t>
  </si>
  <si>
    <t>05666407-CF3F-4A1B-BED4-5058D5200028</t>
  </si>
  <si>
    <t>0578341F-ACA8-4564-BD44-4CD20C6EC04A</t>
  </si>
  <si>
    <t>05A23EF7-893C-485A-846F-722E5A2681C9</t>
  </si>
  <si>
    <t>0644708D-50B1-43A7-AD07-A999C9336440</t>
  </si>
  <si>
    <t>0711E119-2AC6-4357-A5BA-94ED75FC5D6D</t>
  </si>
  <si>
    <t>077E64A6-7223-488E-B566-275881976648</t>
  </si>
  <si>
    <t>07D32A45-30F3-448C-9543-4121846B7744</t>
  </si>
  <si>
    <t>07DF28D1-4BDB-473C-9E36-1F29C6527B50</t>
  </si>
  <si>
    <t>087F23F4-5391-47CE-9BEF-A1311BF0F206</t>
  </si>
  <si>
    <t>088B60DE-0BEE-48E3-A056-7C4F7FD5AAA2</t>
  </si>
  <si>
    <t>08937967-71AE-4088-8D00-EE7EC30D2A78</t>
  </si>
  <si>
    <t>089C2BFC-A0C7-4EC3-B45C-6154649A2C08</t>
  </si>
  <si>
    <t>08A52D96-DEF3-4E3C-A774-EAFD07029169</t>
  </si>
  <si>
    <t>08BADC30-44F7-4712-98B8-E890369494E2</t>
  </si>
  <si>
    <t>08EC4EA8-EC6E-429F-9CD7-B42FE83F67AD</t>
  </si>
  <si>
    <t>09D0ADF3-4760-4F78-ADF0-E6458FB48ECA</t>
  </si>
  <si>
    <t>09EEDC47-E022-4878-97A1-26E45C8F7403</t>
  </si>
  <si>
    <t>0A825680-9EEF-4FAD-A711-F49385994E9B</t>
  </si>
  <si>
    <t>0A8ADC53-86D9-4CFE-877B-CE45338EED81</t>
  </si>
  <si>
    <t>0B1FD181-1827-43F3-8C2D-AD44CFF01F90</t>
  </si>
  <si>
    <t>0BB8A4DC-2347-47C7-B0E8-367E94814FEF</t>
  </si>
  <si>
    <t>0BE46171-41F8-457C-B395-5D8D202CB1E5</t>
  </si>
  <si>
    <t>0BF67C9E-5F21-47E7-94E7-A5FD0EBA6D21</t>
  </si>
  <si>
    <t>0C6DB8B3-1019-4D89-97BB-02C5520D7A16</t>
  </si>
  <si>
    <t>0CA21E10-2C66-4D75-943D-8A1F0174CF2C</t>
  </si>
  <si>
    <t>0CD995D5-96D0-4290-87CB-5FF4BA1192EB</t>
  </si>
  <si>
    <t>0D83A059-D039-444C-A9B4-447F6030C5E7</t>
  </si>
  <si>
    <t>0D990B25-60D9-46A9-9D86-8A00EB077BC2</t>
  </si>
  <si>
    <t>0DBED0F9-C4C3-4AEB-B909-B310A8BC3D26</t>
  </si>
  <si>
    <t>0E4B14FB-9FD7-4789-B1E9-A5C15E1450E7</t>
  </si>
  <si>
    <t>0E62A930-1D84-41DC-8C28-EA98EA60B243</t>
  </si>
  <si>
    <t>0EA76264-20C9-40EB-AFE7-268C8C22A346</t>
  </si>
  <si>
    <t>0F847322-A59B-42AC-9C8D-D173E3EDFACC</t>
  </si>
  <si>
    <t>10654A59-6679-4223-8FAC-DA211B815A97</t>
  </si>
  <si>
    <t>10ECBEEC-140A-4989-8F0E-2B55C05DF461</t>
  </si>
  <si>
    <t>112E4BF9-0FAC-436F-95ED-F15FA9DA1F52</t>
  </si>
  <si>
    <t>11380E7A-A428-4D5E-B957-25C650D96DAA</t>
  </si>
  <si>
    <t>113F2B48-C4B2-422B-90CC-EFE19E7DBE58</t>
  </si>
  <si>
    <t>12572BFD-1E8C-48F1-B743-8B21629929A4</t>
  </si>
  <si>
    <t>133391EB-D0CD-4C7B-896D-677803A0FCFD</t>
  </si>
  <si>
    <t>13E9B4B7-C1ED-44F5-BDE9-517B10971D28</t>
  </si>
  <si>
    <t>13F4844E-4E09-4554-B4F0-256A273F532E</t>
  </si>
  <si>
    <t>144A6D74-C491-4113-AB15-79DFE64DACFF</t>
  </si>
  <si>
    <t>148D73D3-58E1-45DB-AF86-CE66E1233C2E</t>
  </si>
  <si>
    <t>15015026-EFCD-45BA-AECB-32666B12126F</t>
  </si>
  <si>
    <t>1589E3BF-B445-46EB-8752-D06FE9AD08B7</t>
  </si>
  <si>
    <t>159BCABE-203F-42B3-BA6E-D999A7BBC924</t>
  </si>
  <si>
    <t>16460F63-9012-4930-88D7-77DAFA0ED9CB</t>
  </si>
  <si>
    <t>164DBA81-5149-4D94-8CC1-BF6194E4948F</t>
  </si>
  <si>
    <t>170D0911-8C43-49DF-B31A-B9DD7DCA7078</t>
  </si>
  <si>
    <t>1729D236-2CAB-4FAD-B36E-2F6ECD9C89C6</t>
  </si>
  <si>
    <t>17B4D188-2991-436A-A674-A12816B42A22</t>
  </si>
  <si>
    <t>17EB89FA-3A42-4F99-902A-A19521DD16DF</t>
  </si>
  <si>
    <t>181EB6E3-5267-4EF5-B888-C63E73CEA3A5</t>
  </si>
  <si>
    <t>188F2EC8-92E1-4A7B-AAA0-3BFB03E57AD6</t>
  </si>
  <si>
    <t>18F79A06-606C-4C3C-BE4D-CBE82D7B19FF</t>
  </si>
  <si>
    <t>19228651-8171-4877-845C-861C77E2E8B0</t>
  </si>
  <si>
    <t>19463283-A3B1-4AFB-9611-D9762FC14D40</t>
  </si>
  <si>
    <t>1963FF2C-088E-4F9F-8EC0-61613D799677</t>
  </si>
  <si>
    <t>1992D2B4-79A2-46C9-842B-5FCF97C7DCBA</t>
  </si>
  <si>
    <t>19D97167-C4D6-4DD2-B6A1-E01E77FB34AE</t>
  </si>
  <si>
    <t>1A146D4C-9A9A-4D6E-9915-A39281CAAC0A</t>
  </si>
  <si>
    <t>1A44D47C-6278-4D02-880C-F539C0FAA45C</t>
  </si>
  <si>
    <t>1AE76A2E-4806-4728-858B-88ECB6059C02</t>
  </si>
  <si>
    <t>1B5AB62F-E67B-4E06-833C-40EBCD77B485</t>
  </si>
  <si>
    <t>1BAED189-8DEA-4C04-879B-55E73AA3CED2</t>
  </si>
  <si>
    <t>1C31C74D-0E27-4BD0-A3E7-E1F2AEA3EDDB</t>
  </si>
  <si>
    <t>1C445A76-15F9-4C20-BC8B-40E581386972</t>
  </si>
  <si>
    <t>1C5ED169-3202-4854-B2DD-C4205EAEDFBA</t>
  </si>
  <si>
    <t>1C656ABD-8C4A-4607-971A-52B513C2A30D</t>
  </si>
  <si>
    <t>1C96828E-1EEC-4AA5-A103-6D77B44E8F4D</t>
  </si>
  <si>
    <t>1CA7C410-1D6F-4E70-B6DE-50399A3B7B04</t>
  </si>
  <si>
    <t>1D18D65C-3D23-49F9-9D80-E9AA5846C840</t>
  </si>
  <si>
    <t>1D9330F7-CF9F-412C-BE02-C83516FC3F39</t>
  </si>
  <si>
    <t>1DD3E8EE-9C8B-4626-94B4-394CC3807432</t>
  </si>
  <si>
    <t>1E44DB8F-87ED-4B39-8676-2D64CF386026</t>
  </si>
  <si>
    <t>1E5DCF01-31B9-4374-A055-8B15D656FA74</t>
  </si>
  <si>
    <t>1EA178BB-12B7-44F5-8FAC-6DB3C2F46F8E</t>
  </si>
  <si>
    <t>1EDDF778-8538-43C7-B0C1-F9379BF00B19</t>
  </si>
  <si>
    <t>1EE33417-E6E3-41B8-A705-2D3C2B99C4D5</t>
  </si>
  <si>
    <t>1F3B8099-550B-47A5-9EEE-1E306CF8A9FA</t>
  </si>
  <si>
    <t>1FEAA5EE-1A93-4358-8634-46665A9ADE49</t>
  </si>
  <si>
    <t>1FF7BE77-8004-459A-A278-74A90633913E</t>
  </si>
  <si>
    <t>20152E9E-2FA2-4B56-AACF-28B0B140805D</t>
  </si>
  <si>
    <t>20178CE0-C906-4E58-855F-0CA65C9FA630</t>
  </si>
  <si>
    <t>20781686-6F76-4E0F-8B2B-1DF7383120A0</t>
  </si>
  <si>
    <t>20D0FADE-F8B5-4458-896D-71C9BC3FC2CE</t>
  </si>
  <si>
    <t>2119D367-7E56-4376-9706-1F3717F41652</t>
  </si>
  <si>
    <t>215E8387-2C4C-464A-96CF-39FCF11605FA</t>
  </si>
  <si>
    <t>2241AF50-0A5D-4A1D-8160-57DD54EFBCA1</t>
  </si>
  <si>
    <t>2376F6E8-4771-429D-B6F0-8E0677B169C5</t>
  </si>
  <si>
    <t>24AEFDD2-AD6A-4D79-A08D-F1E8EB5DE1F0</t>
  </si>
  <si>
    <t>24F8FD2C-C166-43EA-BDC0-9205C60B3D2D</t>
  </si>
  <si>
    <t>250FFB2C-4328-4813-AA18-42DF9F9E8B97</t>
  </si>
  <si>
    <t>258B20C3-0AAF-40DD-9B57-E721483583C2</t>
  </si>
  <si>
    <t>266FF756-76F2-438A-AF05-61A8B5FAF5B1</t>
  </si>
  <si>
    <t>26A413F1-34E3-4A06-81BE-402C42CB628F</t>
  </si>
  <si>
    <t>26BE686C-E0C1-4A25-AF65-C72774FE172C</t>
  </si>
  <si>
    <t>26C02ACC-0CAC-4AB6-9288-E8F31DF5A3A2</t>
  </si>
  <si>
    <t>26EFED47-BD72-46D4-A80F-663937D37C21</t>
  </si>
  <si>
    <t>2716B682-8435-495E-9F4A-C2D2F9E36350</t>
  </si>
  <si>
    <t>275F5C7B-1C4C-4A37-9423-741C42ABACE1</t>
  </si>
  <si>
    <t>2765A8FE-63A1-4F33-B49A-D8AF38E04CDD</t>
  </si>
  <si>
    <t>2815FB77-93AC-4A3C-B1A0-EEBD14D99B34</t>
  </si>
  <si>
    <t>28876672-BA99-4F8F-A906-9729B2A13B7C</t>
  </si>
  <si>
    <t>28D8C202-CB01-4751-B8AB-93B73EC3B89C</t>
  </si>
  <si>
    <t>2A336585-FEDB-455F-8C58-0043F7966DDD</t>
  </si>
  <si>
    <t>2A7A0948-9FE1-4F2B-82FF-D09F5606EB26</t>
  </si>
  <si>
    <t>2AB46266-6A82-4739-A6EE-567B273518E4</t>
  </si>
  <si>
    <t>2B1684E9-76CB-496F-86BC-9D5152F8E095</t>
  </si>
  <si>
    <t>2B1C3E76-3AD2-47E4-AEC7-1D8DFD180E4F</t>
  </si>
  <si>
    <t>2BAA2850-4EA8-4F12-AA2E-0BBA7D0204D6</t>
  </si>
  <si>
    <t>2BCC8606-755A-4A67-A14C-E6207DD28080</t>
  </si>
  <si>
    <t>2CB0A710-EF7B-4549-8371-338BC0F7C031</t>
  </si>
  <si>
    <t>2CBFD557-7BBA-491C-8E70-4BE43B17EEC6</t>
  </si>
  <si>
    <t>2D14D3DC-6622-40CC-8A35-A04A18C6BCB1</t>
  </si>
  <si>
    <t>2DA013E4-7B89-4760-A69A-71906B581EDF</t>
  </si>
  <si>
    <t>2EBEFE70-B040-4724-AA1D-B5E3F8E2C3E2</t>
  </si>
  <si>
    <t>2F12DB8D-C585-4AD7-A609-46D0346EB800</t>
  </si>
  <si>
    <t>2F160462-DD5E-4255-915A-8403439B7652</t>
  </si>
  <si>
    <t>2F396FE0-F9D8-49CF-9A04-43E0C760A87A</t>
  </si>
  <si>
    <t>2F530443-B116-43DB-9B86-ABF2913D3A17</t>
  </si>
  <si>
    <t>2FCAECD7-2722-4ACB-85D1-BAEE2F529E85</t>
  </si>
  <si>
    <t>3073DFEA-060A-425D-8E46-7E188EFCAB85</t>
  </si>
  <si>
    <t>308E4214-0CBD-45AE-AE3E-3972A329054C</t>
  </si>
  <si>
    <t>30F1AD81-C415-4B9B-9E04-EB8DD5261521</t>
  </si>
  <si>
    <t>3193CC66-0DC6-4B20-A805-FEB478700AD8</t>
  </si>
  <si>
    <t>320468F2-EEDF-4AD2-898D-50D755D41B46</t>
  </si>
  <si>
    <t>33405E18-4864-4EB6-976A-5C7380EBDCF0</t>
  </si>
  <si>
    <t>33420D16-1027-41E7-A590-5789552050B3</t>
  </si>
  <si>
    <t>334BF5E1-29F2-4525-A1A5-419E96C087D8</t>
  </si>
  <si>
    <t>33996B3D-A84A-46DD-B71B-D7225621DFF6</t>
  </si>
  <si>
    <t>33A7D588-38D7-4267-B67E-305087BC77ED</t>
  </si>
  <si>
    <t>33C3CDD7-2384-4219-A00B-9B5687ED7800</t>
  </si>
  <si>
    <t>33FC9D3B-BA09-416D-A929-443DFFFB1CC6</t>
  </si>
  <si>
    <t>3446EFEE-BBA0-4659-AB1E-ECDBFB258CE6</t>
  </si>
  <si>
    <t>355B909F-365F-4E5F-B908-417BF4652E5A</t>
  </si>
  <si>
    <t>355EB87F-3DF8-4780-9564-F5BF4CD29F3D</t>
  </si>
  <si>
    <t>3606EB63-D8AD-4FC1-82BE-8730EEB7FC7B</t>
  </si>
  <si>
    <t>3665BDD2-8BF0-43E0-B2C5-1446863EACF2</t>
  </si>
  <si>
    <t>36B02C79-A8B2-4CFF-BCEF-C3DB54D3100E</t>
  </si>
  <si>
    <t>36FD0A47-871A-4AAA-8D0A-E9FB12325FA0</t>
  </si>
  <si>
    <t>37AC86EB-25C9-4B49-8357-23928DB0AF91</t>
  </si>
  <si>
    <t>37AEB36A-0E76-4E1E-92F1-B88A1C6A0311</t>
  </si>
  <si>
    <t>37DF93D9-41A5-428C-9CE4-DE4BB8279795</t>
  </si>
  <si>
    <t>37EC4021-894A-4DE0-B6A4-AB3C7688F4BB</t>
  </si>
  <si>
    <t>385EA7B0-D89E-4188-8C26-FEE6B125F75C</t>
  </si>
  <si>
    <t>3891D476-6C87-4374-A15C-D2E4AD90E22D</t>
  </si>
  <si>
    <t>38ACEAAC-65E5-48A7-9EC9-FB54615F0004</t>
  </si>
  <si>
    <t>391F279A-DC1B-4C43-91CF-119A5F07DF60</t>
  </si>
  <si>
    <t>396FAD02-CBB8-4737-AC25-3A248ED6E5C9</t>
  </si>
  <si>
    <t>39C10DB0-0B68-426F-BE81-365F8CC59AF1</t>
  </si>
  <si>
    <t>39EAA558-2D2B-4477-83BB-0E2FFAFC6603</t>
  </si>
  <si>
    <t>39EDA6CC-FA51-4A5B-8835-D8B69AD46D81</t>
  </si>
  <si>
    <t>3A6AA964-484E-45D2-B5BD-4426BCD91390</t>
  </si>
  <si>
    <t>3B637297-151C-4A24-9FD8-BC9DAF848DF3</t>
  </si>
  <si>
    <t>3B89DDEA-8760-41C5-8285-3726E45D76F2</t>
  </si>
  <si>
    <t>3B9C0019-77E5-4B7F-B355-144A1F5E184E</t>
  </si>
  <si>
    <t>3BC16FCD-43E9-4909-A1CF-DFB06975A038</t>
  </si>
  <si>
    <t>3C250110-F8B6-4FCB-BA50-5E43C9873106</t>
  </si>
  <si>
    <t>3C6F0E1A-6A88-423C-AF6D-3FFE2C6A0F3C</t>
  </si>
  <si>
    <t>3C94BE8E-FC32-4AAE-8AEF-D78C2F1D7FA6</t>
  </si>
  <si>
    <t>3D492A1D-FABD-4C91-9484-DB37809D6815</t>
  </si>
  <si>
    <t>3D6AC38D-4EEE-409A-A3E8-5269319D57EE</t>
  </si>
  <si>
    <t>3D7F9735-7692-4ACC-9887-D1F9E093DDC0</t>
  </si>
  <si>
    <t>3D949B69-46F0-43B8-ACFF-73E23BF4A24D</t>
  </si>
  <si>
    <t>3DF8A9FD-B0BE-484F-B194-4DE048469E7D</t>
  </si>
  <si>
    <t>3E317C8A-C578-4793-9B12-9444014E1037</t>
  </si>
  <si>
    <t>3E50F4AC-4B97-445B-83BA-6BE4126DA6FC</t>
  </si>
  <si>
    <t>3E922B0C-65CA-4FBF-B774-798AA9BA7988</t>
  </si>
  <si>
    <t>3E95C12D-9528-4BF7-AB40-49841E7A4A8C</t>
  </si>
  <si>
    <t>3EAD317E-0237-4C2B-9FA7-FFBCC6147E6E</t>
  </si>
  <si>
    <t>3EDFE0C2-A87C-4153-87E4-E7CE7722B1C1</t>
  </si>
  <si>
    <t>3EE018F8-93C1-4650-9B48-D0C86C36B1D0</t>
  </si>
  <si>
    <t>3EFC060A-C50A-48EF-ABD6-3D457EACD3BD</t>
  </si>
  <si>
    <t>3F66908F-CC11-43CD-AC9D-00FE26031EE3</t>
  </si>
  <si>
    <t>3FB44AB3-790E-46A3-92D6-2B89636568EF</t>
  </si>
  <si>
    <t>3FEF17D7-4C61-476A-97B5-C858A4C35A74</t>
  </si>
  <si>
    <t>409E9D7D-3F1E-4B78-BDBD-DB7B10E0A9C9</t>
  </si>
  <si>
    <t>40F49785-C016-4BE0-BD0D-C488AA83667C</t>
  </si>
  <si>
    <t>416F2A32-0D74-4846-AE79-06B1F06434BB</t>
  </si>
  <si>
    <t>41F07A97-312D-4BD0-AB75-BDC9B6233DAC</t>
  </si>
  <si>
    <t>41F2D655-6852-4435-9447-2EFECC7DE1A1</t>
  </si>
  <si>
    <t>41FFF337-8FCB-4C9B-8DD0-2F183478B8D8</t>
  </si>
  <si>
    <t>4201AA2F-5759-4BA8-8CAA-E51EDB00A5FE</t>
  </si>
  <si>
    <t>4291864C-909E-44B9-9A60-5DAB83A1E39D</t>
  </si>
  <si>
    <t>4362558A-07BF-4B72-A26F-63316FAA7572</t>
  </si>
  <si>
    <t>43679349-77EC-4CFA-BB6D-5857E1CB4233</t>
  </si>
  <si>
    <t>43B5BD0C-2B33-44A8-A139-CF101B8BC79E</t>
  </si>
  <si>
    <t>43D50A01-1AE4-4748-B40C-334581C3D039</t>
  </si>
  <si>
    <t>441EAB79-80A9-4EB6-8037-551B618EF0A1</t>
  </si>
  <si>
    <t>44224FF8-FCC4-445B-BA50-B8187A927B9C</t>
  </si>
  <si>
    <t>44699E2B-45E4-4205-B2E3-20A0795E242D</t>
  </si>
  <si>
    <t>446FCA05-86F1-4E7A-8612-BE5733BABE1A</t>
  </si>
  <si>
    <t>44DFEF17-2617-46C7-A8E5-D39AF07850FF</t>
  </si>
  <si>
    <t>44E306BE-2909-4728-932E-F9BFD884843C</t>
  </si>
  <si>
    <t>45249B9C-D8D0-4E75-AE1D-FB4ED00801A6</t>
  </si>
  <si>
    <t>454B751E-9666-40C9-93D1-BBCD2D4C2045</t>
  </si>
  <si>
    <t>45F2EE0F-07B8-4C7C-B344-53637A19CD71</t>
  </si>
  <si>
    <t>45FB81D7-E1DE-4D71-826D-231B4B8B427D</t>
  </si>
  <si>
    <t>46498472-6910-4A08-BF76-22A7BDFC1295</t>
  </si>
  <si>
    <t>466C2A5C-4C15-4607-B91F-F84538961BCF</t>
  </si>
  <si>
    <t>46C518B4-7E66-41A1-8677-3C3CED664AF2</t>
  </si>
  <si>
    <t>4708C9EC-60B4-43A0-BB04-CFB7B585902E</t>
  </si>
  <si>
    <t>471C54DF-87C9-46A9-BB13-6C89F2B93424</t>
  </si>
  <si>
    <t>473F39DE-8ABF-4FE0-A832-81ABFCBE0698</t>
  </si>
  <si>
    <t>474052FE-8257-44CC-A898-419283336D08</t>
  </si>
  <si>
    <t>4754E03B-0ACA-43F6-8047-2AF2F6476886</t>
  </si>
  <si>
    <t>47907087-7FA0-4B13-B8E5-8F24C2C7F604</t>
  </si>
  <si>
    <t>47CF8F98-1996-4B28-8AA4-59F73C96A5DB</t>
  </si>
  <si>
    <t>49187BCB-E5CB-471C-9D74-6D859BA63E93</t>
  </si>
  <si>
    <t>492BC5A4-2F7E-4518-B298-3604EA93956C</t>
  </si>
  <si>
    <t>493FBCC9-1257-4587-A59C-BDABA104F0BA</t>
  </si>
  <si>
    <t>498AEECD-7DED-4005-9F80-0F42D9612EFC</t>
  </si>
  <si>
    <t>49B09B8E-CE1F-4F78-A6AC-76E79EAD6747</t>
  </si>
  <si>
    <t>49C46F18-A827-4B8D-8D12-6F8DB1EEA119</t>
  </si>
  <si>
    <t>4A176D1A-23F7-4BDC-8E90-E13012D5C62C</t>
  </si>
  <si>
    <t>4A497D60-F3E5-4C3A-AE65-C8BB42731571</t>
  </si>
  <si>
    <t>4A9DC0C4-EA4C-423A-A5EB-64B788A6FB57</t>
  </si>
  <si>
    <t>4B1B501E-A66B-435C-AD21-8C8362189EE9</t>
  </si>
  <si>
    <t>4C5C7D7D-3BA8-4449-A598-696C4ADEA638</t>
  </si>
  <si>
    <t>4C7B164F-C39C-4F83-9883-943AA4489080</t>
  </si>
  <si>
    <t>4CD73DD1-7CB9-4820-AC9B-9BD8F91602CC</t>
  </si>
  <si>
    <t>4D7DB09D-872B-4E80-86E9-F06522003636</t>
  </si>
  <si>
    <t>4D8F4A96-C48D-477A-B9DC-5AE512ABD4FF</t>
  </si>
  <si>
    <t>4D932607-65F4-42B8-B69A-DE57D3A36707</t>
  </si>
  <si>
    <t>4DA24D69-9777-4150-8814-2F5336A1D883</t>
  </si>
  <si>
    <t>4DE4AEC3-568E-40AF-9248-C648C3D7E1ED</t>
  </si>
  <si>
    <t>4E0A312D-DDA2-43DD-8911-3CB3ACCA80ED</t>
  </si>
  <si>
    <t>4E1A4F12-1524-428A-9EAB-BC793AEB3030</t>
  </si>
  <si>
    <t>4EAD9F48-A244-4B18-B428-247CEAE840A4</t>
  </si>
  <si>
    <t>4EFCC800-A92C-4CD3-AFB1-A4264239E496</t>
  </si>
  <si>
    <t>4F0A1614-1FFB-4185-A19B-2909DDF0C87A</t>
  </si>
  <si>
    <t>4FB16E4B-3F1E-482F-BE39-6C1EA5BAE3F5</t>
  </si>
  <si>
    <t>50DD6155-7E4F-45A6-9CA7-91B104647B9A</t>
  </si>
  <si>
    <t>50EA5809-1FB0-4582-A52B-AE19E2E3DC24</t>
  </si>
  <si>
    <t>51C92BAA-CA34-4E2F-84A3-F7800ABC67A4</t>
  </si>
  <si>
    <t>5202E36E-726C-4D60-8D46-61EF88F81CBA</t>
  </si>
  <si>
    <t>52409237-F52D-4DF9-A00D-8F2295E0A9EE</t>
  </si>
  <si>
    <t>526EAE2A-08D6-4B04-A754-AFD277D66F63</t>
  </si>
  <si>
    <t>529A31D8-6082-41B9-80CC-0D0840162880</t>
  </si>
  <si>
    <t>52B9A56C-12A9-4174-A97C-7950DA006B33</t>
  </si>
  <si>
    <t>535F4B86-93FA-471F-B303-12ECE5BEFDBC</t>
  </si>
  <si>
    <t>53EA17D0-1883-416B-80C5-03334D7D8D53</t>
  </si>
  <si>
    <t>544896A1-8038-4416-BCB2-54B6BDA8FDAE</t>
  </si>
  <si>
    <t>54DCF8D1-A15D-48A3-9F76-2EF356935B74</t>
  </si>
  <si>
    <t>55251CEF-5D09-4D42-989C-074429FE8773</t>
  </si>
  <si>
    <t>55273FED-8B54-4243-A01A-BD18A409F68A</t>
  </si>
  <si>
    <t>567646FE-7310-426B-95AE-F56B47E4D41F</t>
  </si>
  <si>
    <t>5708F331-CE14-4951-8AF2-4412069D48ED</t>
  </si>
  <si>
    <t>570F2352-E74F-4CBA-A53B-C0099F4B43B1</t>
  </si>
  <si>
    <t>5729B189-49B1-4A0C-B3C2-0E27EAA4AF26</t>
  </si>
  <si>
    <t>577A0096-DC09-4715-AA84-7E74897F4543</t>
  </si>
  <si>
    <t>578CC377-07B5-4813-87D2-E799FACA129C</t>
  </si>
  <si>
    <t>57C9C69E-7E65-43E8-99C5-F6DDAFD6364C</t>
  </si>
  <si>
    <t>58757635-5FF2-4C38-A044-2B91DFB1FB4D</t>
  </si>
  <si>
    <t>58897296-6DF3-463A-BF12-39309B220B6B</t>
  </si>
  <si>
    <t>588D4FD8-F60E-48A5-8A75-99A4C4230CA5</t>
  </si>
  <si>
    <t>58988F8C-A062-4D7F-A08B-37C423B77629</t>
  </si>
  <si>
    <t>5975AA67-8AD9-4F7F-BD78-AE55FE7EB5B2</t>
  </si>
  <si>
    <t>59867DE2-050D-4873-90BF-9B7F5B43DA53</t>
  </si>
  <si>
    <t>5A7EA72F-B175-4DD2-A333-48377F6D3C7B</t>
  </si>
  <si>
    <t>5ACCEF97-23C5-490A-B209-401829D75460</t>
  </si>
  <si>
    <t>5B40D316-0DE2-402E-AE67-F9D2069D114A</t>
  </si>
  <si>
    <t>5BC8EFDC-EBEC-4211-85B8-B7014B1122F7</t>
  </si>
  <si>
    <t>5BCEE824-5E31-47F8-A81D-7BB84AA3E258</t>
  </si>
  <si>
    <t>5C7B7CB9-EFFD-4AE8-89D0-9D9E135A22D6</t>
  </si>
  <si>
    <t>5CAA4E7B-249D-4AE4-998B-CA0746254576</t>
  </si>
  <si>
    <t>5CC83B51-CA69-48C7-80C4-902E3AFB888A</t>
  </si>
  <si>
    <t>5CFBCCA5-3F6E-4FF3-B095-23001F9B0B0D</t>
  </si>
  <si>
    <t>5D0D0C32-E2CD-4603-8DB7-58D277E23CCA</t>
  </si>
  <si>
    <t>5D1C299D-1317-44EC-9D86-D72BDC8DCA7A</t>
  </si>
  <si>
    <t>5D782B05-96E7-472A-9610-7B18023B8863</t>
  </si>
  <si>
    <t>5DC9C5AC-ABB4-4FF1-801B-7E38D8562572</t>
  </si>
  <si>
    <t>5E466BAA-F91A-4B16-8C56-D2ECB23334CD</t>
  </si>
  <si>
    <t>5EF7511B-D0C5-43CE-A353-F8F6E0A562D6</t>
  </si>
  <si>
    <t>5F073F83-EEC3-4C17-A763-9ABC81E227FB</t>
  </si>
  <si>
    <t>5FE817C1-74F3-4FE6-A8EE-AAEA193EC3ED</t>
  </si>
  <si>
    <t>6136ADDF-7F29-446D-B5DC-B5F7EACCED56</t>
  </si>
  <si>
    <t>614A4103-B210-49E8-8B57-D0DCB82DE555</t>
  </si>
  <si>
    <t>615286D1-BE12-4F9D-A916-309CD093F0DD</t>
  </si>
  <si>
    <t>6204C91F-B4B5-4F1C-8178-B6B8A2338FF5</t>
  </si>
  <si>
    <t>6277AAB4-2AD3-47E1-B7F2-F095877B2996</t>
  </si>
  <si>
    <t>6306C36D-1C95-4D16-8150-AF4AB51B8B3E</t>
  </si>
  <si>
    <t>63495C6F-C2D6-4824-8292-B21F19D7ABDE</t>
  </si>
  <si>
    <t>63A7CB20-D7A8-4F84-976A-4B3A07BBD67E</t>
  </si>
  <si>
    <t>63B5D048-FEC3-461A-953E-6158C606CCCC</t>
  </si>
  <si>
    <t>640F7524-EB1F-4843-BF96-21F7F951F5C5</t>
  </si>
  <si>
    <t>64309A22-85A1-414E-BE70-F058671719E9</t>
  </si>
  <si>
    <t>644D38AB-7E89-48BD-BFD1-B8564BB52488</t>
  </si>
  <si>
    <t>646CBB7A-CFA7-46DF-8608-A017BFE7F91A</t>
  </si>
  <si>
    <t>646CF6D4-82EE-44B6-BEEF-347C2EC7E458</t>
  </si>
  <si>
    <t>647B6482-123C-4978-8A15-B5B66BEC708F</t>
  </si>
  <si>
    <t>648FACA0-A3E3-41F9-9DDE-F153B198226B</t>
  </si>
  <si>
    <t>65937194-22B8-4AA0-BF8A-6EAF4A78FD14</t>
  </si>
  <si>
    <t>65E69465-C7F9-4CBD-BA50-07504A5C779D</t>
  </si>
  <si>
    <t>66791DF1-AEDA-468C-BE02-5B0B576E4148</t>
  </si>
  <si>
    <t>667A162F-ADBF-4706-8051-45BF15CE275A</t>
  </si>
  <si>
    <t>67348D2E-8E2A-4A88-875A-512709C787CE</t>
  </si>
  <si>
    <t>67A41C0F-ECBF-4828-9AF5-ABF004020035</t>
  </si>
  <si>
    <t>683FDD58-C020-4100-9DEA-3E4F5280EB66</t>
  </si>
  <si>
    <t>6848A895-A252-4F70-9303-07CA60211AE4</t>
  </si>
  <si>
    <t>688A286B-BEF0-4257-9969-980828CACABA</t>
  </si>
  <si>
    <t>697B1458-1D33-4ADE-8B70-D550C11B3C53</t>
  </si>
  <si>
    <t>69B4B5E6-61B0-42C9-836B-AC9A0B3CEE22</t>
  </si>
  <si>
    <t>69EFA1CE-759F-4321-A0C1-D431B1098210</t>
  </si>
  <si>
    <t>6AA2CB69-3B8D-4162-ACC2-61A0B4C0A1BC</t>
  </si>
  <si>
    <t>6AD92F22-ECED-442B-98F1-7C6E2DE476CA</t>
  </si>
  <si>
    <t>6B10742B-CB2A-4CE6-9B7A-0F145B3040DB</t>
  </si>
  <si>
    <t>6B59FEA5-7BA9-40F2-ADF2-02D876FBD3A8</t>
  </si>
  <si>
    <t>6B5CF264-57AD-4959-883E-52DDAD24CAF4</t>
  </si>
  <si>
    <t>6B5D430A-EEF3-469C-A309-BD60CF9C0C36</t>
  </si>
  <si>
    <t>6C337163-F29C-42E9-BA72-B22241497B45</t>
  </si>
  <si>
    <t>6D6EB44F-A4DF-42D8-A19A-4B9F876A8B3F</t>
  </si>
  <si>
    <t>6D7C85B9-5D9F-496C-B1D9-324B3DD1AD9B</t>
  </si>
  <si>
    <t>6DFBAC0A-5B8D-4E52-A8CA-23908D9E4959</t>
  </si>
  <si>
    <t>6DFF7D34-ED22-4C30-9B3D-4231BD2FCCBC</t>
  </si>
  <si>
    <t>6E083314-D67C-41CA-A02A-DBFBBEFD172B</t>
  </si>
  <si>
    <t>6E3E9CF3-32DC-4459-958F-6AC0862155E3</t>
  </si>
  <si>
    <t>6E79235D-34D1-4B2A-8568-43BADAFEE136</t>
  </si>
  <si>
    <t>6F179742-05EB-4726-BA16-ED1F3D80569C</t>
  </si>
  <si>
    <t>6FEDFF0A-8EB1-4E7C-8B58-4B2AC992C854</t>
  </si>
  <si>
    <t>7004ACE8-836D-43FB-B052-65538D15609F</t>
  </si>
  <si>
    <t>7038798B-5903-4C51-A383-5C0B9F672C07</t>
  </si>
  <si>
    <t>707FAE01-9969-44A2-9FC0-95E33E5CC5E6</t>
  </si>
  <si>
    <t>70C0C0D7-41F6-4D61-9F08-853DA5049B89</t>
  </si>
  <si>
    <t>70C89A6F-152C-409F-9D8C-9154EC5F7DAE</t>
  </si>
  <si>
    <t>70F92C66-3C78-4077-ACF2-0A3C0EFC55C7</t>
  </si>
  <si>
    <t>7146D900-9BD4-4CD4-82D1-1A19E2696DAB</t>
  </si>
  <si>
    <t>714A67CE-605A-4209-A4A4-E59F5F75C9D8</t>
  </si>
  <si>
    <t>719427E5-5FC1-4A20-81E1-B72CFD9E4F46</t>
  </si>
  <si>
    <t>71A07A45-5F73-472A-A64B-761CCFA4EEFD</t>
  </si>
  <si>
    <t>71B8D98D-7A44-44EE-83CB-8FC5C636EC5D</t>
  </si>
  <si>
    <t>71B998BF-8250-437C-87BB-B583DC413FFD</t>
  </si>
  <si>
    <t>71D18CB3-C3EE-47E3-B41F-A724B0360923</t>
  </si>
  <si>
    <t>71FD2D82-DA56-423E-825F-3B5735C6B6CB</t>
  </si>
  <si>
    <t>72070C8B-A5A0-4698-991A-298D59DECDD8</t>
  </si>
  <si>
    <t>72099BF0-FCEA-4618-A6A0-0E46EB640AF6</t>
  </si>
  <si>
    <t>72B04F10-4A10-4BF4-A6F9-EE439F2E6095</t>
  </si>
  <si>
    <t>72F2B884-75AF-44B6-B25E-6F23E8FA47FF</t>
  </si>
  <si>
    <t>72FD8254-76C5-4E5C-8CF2-EACB6D966276</t>
  </si>
  <si>
    <t>72FDF6F8-8920-4188-B65C-AC41C482D091</t>
  </si>
  <si>
    <t>731E6F3D-898E-482B-9419-B8A8F0EA411E</t>
  </si>
  <si>
    <t>7335E003-A1F4-4016-9043-11C9AF2FBAE9</t>
  </si>
  <si>
    <t>7388022D-416A-41B5-BD7F-28973A8ECEF1</t>
  </si>
  <si>
    <t>740878B3-2C7A-4530-B01A-C62CFCB24CDC</t>
  </si>
  <si>
    <t>74AD8661-A9FD-4A85-A4B2-08645973E30D</t>
  </si>
  <si>
    <t>74E98D2B-B4DE-4014-BB21-6CB4043ED794</t>
  </si>
  <si>
    <t>7507C556-9901-4A57-B4DD-B9B1128F6CD2</t>
  </si>
  <si>
    <t>750A819A-3C11-4852-B937-E86D46DA68AD</t>
  </si>
  <si>
    <t>75239251-01E1-4D10-AE57-B3A635EE1F03</t>
  </si>
  <si>
    <t>7586CA9B-12B9-4916-A9F3-B40119964E28</t>
  </si>
  <si>
    <t>7676E95B-674C-44F5-B79E-E3048BBCD3DF</t>
  </si>
  <si>
    <t>76D67CC0-DEC5-4579-B0FB-5862038EAE68</t>
  </si>
  <si>
    <t>7715063A-1497-4FA7-BDB3-7CDF69A0E5DD</t>
  </si>
  <si>
    <t>7724D809-7D62-4369-8149-98CA3AF06146</t>
  </si>
  <si>
    <t>777C7758-C811-4D33-8DCF-CFEE4F3D779D</t>
  </si>
  <si>
    <t>77889D15-C47D-4580-9784-731B446EAF9A</t>
  </si>
  <si>
    <t>77D2FF13-C467-4192-95BA-501EC8E3B440</t>
  </si>
  <si>
    <t>77E8B198-8B2D-4418-B235-7C1B6D6DFC75</t>
  </si>
  <si>
    <t>794540FB-D4D1-4774-8EFD-4BC7BA9159D5</t>
  </si>
  <si>
    <t>79738B13-58CA-4257-B7E2-298634B2FA2D</t>
  </si>
  <si>
    <t>7977CC64-4396-44E2-BE26-F78AF3E74093</t>
  </si>
  <si>
    <t>798074F1-B270-4BB0-8AA3-CEBEBDD61D2E</t>
  </si>
  <si>
    <t>7AE008A0-6815-4F38-A66B-AC2876CCB409</t>
  </si>
  <si>
    <t>7B0A9A61-05EB-4CDB-836A-E776F4C75374</t>
  </si>
  <si>
    <t>7B4EA9EA-3535-4CE0-88A2-56EF35A74BFB</t>
  </si>
  <si>
    <t>7B7A937E-376A-43B3-84F2-536BAE918E5D</t>
  </si>
  <si>
    <t>7BDBE69B-A481-4ABE-9A6B-F1C3BBC368AC</t>
  </si>
  <si>
    <t>7C041380-A478-4321-85E0-805E4E831D33</t>
  </si>
  <si>
    <t>7C24AD6C-F0BD-486A-AA83-571DFE14C5D7</t>
  </si>
  <si>
    <t>7C4F9DE2-E298-4786-B65F-4BF8BCFD3E02</t>
  </si>
  <si>
    <t>7C5039BF-0685-4B8E-AAE6-F1915BDB760B</t>
  </si>
  <si>
    <t>7C613FE6-F432-4D84-A4B3-08A028F8FEDA</t>
  </si>
  <si>
    <t>7D592596-20D9-4D10-94D1-F3458050F598</t>
  </si>
  <si>
    <t>7D9DA53A-60F9-4379-A822-EE0A93871759</t>
  </si>
  <si>
    <t>7DF50014-3E6B-478B-A6C7-ECF1B3BDB319</t>
  </si>
  <si>
    <t>7E2A7B75-1FFE-49F8-87F2-B5078FBC759D</t>
  </si>
  <si>
    <t>7E513306-817D-4CB5-8B7D-7BE744EBFF60</t>
  </si>
  <si>
    <t>7E6CA354-6790-4570-9CCC-42F7768B1F6F</t>
  </si>
  <si>
    <t>7E6D8E1A-D376-4F89-8411-B28C90216517</t>
  </si>
  <si>
    <t>7EFF8A8D-50C2-468C-8672-361BFA3BBEDC</t>
  </si>
  <si>
    <t>7F8545DC-26A9-4FCD-96DA-B9F26D151217</t>
  </si>
  <si>
    <t>7FD07459-A5E3-4253-A69A-9FEB7FBCFCB0</t>
  </si>
  <si>
    <t>8018CF4E-6039-4288-92BF-5AB7906074DD</t>
  </si>
  <si>
    <t>802FA671-12A7-4A9D-A47C-41CCD4EEF3C0</t>
  </si>
  <si>
    <t>808F3F60-8FD0-43B0-9608-ADAFB9C96635</t>
  </si>
  <si>
    <t>80EE5FD2-0732-4D3C-AAA2-A448088B2ACD</t>
  </si>
  <si>
    <t>80F56D40-FA6D-4925-A638-50CC7840A722</t>
  </si>
  <si>
    <t>81AB5F9C-FB39-43B5-9D86-80DD7B37A9AA</t>
  </si>
  <si>
    <t>826AC4AC-34FC-4B7B-94DD-44204574FC06</t>
  </si>
  <si>
    <t>828E598E-21E9-4DC1-BF55-7E8064C4D0A3</t>
  </si>
  <si>
    <t>829D2006-DE7C-41DA-9BC5-84E0FA4AE735</t>
  </si>
  <si>
    <t>833B3CC2-6CE9-4034-9FAE-0426EF64C224</t>
  </si>
  <si>
    <t>835673A8-2349-4321-BE67-727F77B0A00B</t>
  </si>
  <si>
    <t>84202A3F-A69A-4F72-BA59-23B7E02A0C95</t>
  </si>
  <si>
    <t>84212FB9-5F3E-448C-9210-730586A9E374</t>
  </si>
  <si>
    <t>849927DE-6D07-403E-B8A2-16C54852FF4C</t>
  </si>
  <si>
    <t>84BE97F7-0160-4444-AE93-1095D8323912</t>
  </si>
  <si>
    <t>8502F901-1268-43E1-A450-CF0949F13FA4</t>
  </si>
  <si>
    <t>8514FE05-4C20-4DA3-8F47-4D9EBD243F9B</t>
  </si>
  <si>
    <t>856EB440-8423-4D35-82A0-FC1E4C60DC67</t>
  </si>
  <si>
    <t>85895BFD-D0F7-454C-A6FA-FF8AB7E01F0E</t>
  </si>
  <si>
    <t>85C87A00-9BF4-4958-AFE2-D2433488E3A5</t>
  </si>
  <si>
    <t>85D8BA56-519A-41FF-818E-86203FFAE227</t>
  </si>
  <si>
    <t>86B2F5B9-79A4-45F7-A9CD-0FC01CC4125D</t>
  </si>
  <si>
    <t>86E63DE1-4023-43AD-B341-151D230ABED1</t>
  </si>
  <si>
    <t>8707C5B4-144B-4295-BB67-4123C1048B1F</t>
  </si>
  <si>
    <t>8801655E-6E72-42D2-9CA7-FFC094E6FED3</t>
  </si>
  <si>
    <t>880AA0A3-23A8-4FB0-9409-F47C5FA4871D</t>
  </si>
  <si>
    <t>88539E10-69A0-47E7-BAF6-3EB0FAED11D0</t>
  </si>
  <si>
    <t>892BF5DE-A94A-4E4E-9FFC-DC3926D6C810</t>
  </si>
  <si>
    <t>896484F2-D4FC-4803-9EEB-8176045C44D3</t>
  </si>
  <si>
    <t>896BCB8A-1BED-406C-87DC-2D405FCE31F5</t>
  </si>
  <si>
    <t>89C0D23F-275E-4612-AD5D-DF91F112E005</t>
  </si>
  <si>
    <t>89EFA9EE-6893-4614-95C4-9EE0780084FA</t>
  </si>
  <si>
    <t>8A040516-6F96-41EE-9D44-53AC96F82315</t>
  </si>
  <si>
    <t>8A143B99-8474-492D-8D44-990F41935DBF</t>
  </si>
  <si>
    <t>8A3C313C-061F-4E95-A7C3-F7E73F134B89</t>
  </si>
  <si>
    <t>8A8EFC75-0920-4020-A834-3818852BD9E7</t>
  </si>
  <si>
    <t>8ACC949C-4C10-4CB9-B8E5-E66DDAB8FD92</t>
  </si>
  <si>
    <t>8ADFB9E3-2F2D-434D-8E03-997D6F8DC96C</t>
  </si>
  <si>
    <t>8BFC2E28-88CB-4AD5-BE6A-BA40E1C8B9C6</t>
  </si>
  <si>
    <t>8BFFF0ED-D287-41F1-A046-35B37701AA7B</t>
  </si>
  <si>
    <t>8C0EBC35-1A61-4D38-B91F-225028F17213</t>
  </si>
  <si>
    <t>8C201620-8C13-4976-89AA-F10A65D6874E</t>
  </si>
  <si>
    <t>8C52E974-EB75-4786-B03A-50396A37C37A</t>
  </si>
  <si>
    <t>8C978195-9D0F-454F-9103-CF1A967E2CC1</t>
  </si>
  <si>
    <t>8CA29D58-E1DF-46DD-AD9E-D8519C86ABBF</t>
  </si>
  <si>
    <t>8CD2B509-1836-4EDE-B9E0-007B89D72908</t>
  </si>
  <si>
    <t>8D037873-1977-4E5F-8852-AF54F3F14F5B</t>
  </si>
  <si>
    <t>8D255C30-EDE9-42B0-9695-EAB007563062</t>
  </si>
  <si>
    <t>8D370553-CA64-4C33-A9FB-173FF0402C6A</t>
  </si>
  <si>
    <t>8D43E15D-3D33-4079-B4D3-35CF49B25A93</t>
  </si>
  <si>
    <t>8DE1B6D0-A4D5-42EC-9AD7-2C4F330BCE7B</t>
  </si>
  <si>
    <t>8DF501CD-F02A-4C13-81A3-B001CA715863</t>
  </si>
  <si>
    <t>8E4E8B0B-6794-4486-A250-52A0BB8E4472</t>
  </si>
  <si>
    <t>8F0EDB8E-99C7-4726-8FB9-2292DCBFA54A</t>
  </si>
  <si>
    <t>8F7DA923-C435-45B0-B07F-42FA9E6737EB</t>
  </si>
  <si>
    <t>8FEAD2B8-AFCC-4E99-82A1-616A1125A962</t>
  </si>
  <si>
    <t>90268C3B-17C1-40A6-A320-E233440C127B</t>
  </si>
  <si>
    <t>914F1EB0-18F0-4BCC-B6D7-762F869BC5C4</t>
  </si>
  <si>
    <t>91993EED-DE73-42D0-8DA2-C5CB6B5A5EBB</t>
  </si>
  <si>
    <t>9233FC28-C6D7-43FD-8ECD-E38D2415B7F4</t>
  </si>
  <si>
    <t>928D55AF-1393-4B83-ABE0-A92D916F2A19</t>
  </si>
  <si>
    <t>931A4D2A-060B-4DF0-8C3D-C9897E5B6531</t>
  </si>
  <si>
    <t>934AF906-A48B-45AA-9509-F1C0147EF240</t>
  </si>
  <si>
    <t>935B0EA9-7056-415C-BBC0-B1ACFB738552</t>
  </si>
  <si>
    <t>936EFA13-031F-41F9-B7D8-A2CA6291A33B</t>
  </si>
  <si>
    <t>937DAD3E-2091-4D19-BECD-2F6725300F09</t>
  </si>
  <si>
    <t>939A6E0F-99F2-4DD1-B92E-3DCB5535FC8F</t>
  </si>
  <si>
    <t>93AC9A0F-469C-4E89-8E16-4BB40FFEDE96</t>
  </si>
  <si>
    <t>93C3331A-A2E3-49A4-BBAC-3AB4CDD33427</t>
  </si>
  <si>
    <t>94F9825A-D58C-480D-81ED-44EE046DA950</t>
  </si>
  <si>
    <t>9565EB41-5423-442F-AF78-CAF229FE90C5</t>
  </si>
  <si>
    <t>95805350-3C1C-4DA1-B3BB-DCB4C9DF52C8</t>
  </si>
  <si>
    <t>95AE1C79-E4A7-456C-8052-DE47E543B398</t>
  </si>
  <si>
    <t>95C36B46-80F2-424A-A2BD-86BF12060D91</t>
  </si>
  <si>
    <t>965BCFCC-ED3F-4799-B9B8-27DB64CC61F1</t>
  </si>
  <si>
    <t>96C407A7-6A1F-4378-9932-4096429DCEBD</t>
  </si>
  <si>
    <t>96D13F7A-D5D8-4FB3-BF5A-BF64FFA0B90F</t>
  </si>
  <si>
    <t>97181F80-5245-490A-B3F1-BC3286AF7186</t>
  </si>
  <si>
    <t>97226AC5-1C38-4B7A-B6CB-B33B01E989AC</t>
  </si>
  <si>
    <t>972D844C-60F0-4939-81FC-281D83447CDA</t>
  </si>
  <si>
    <t>98043FF3-9129-49BA-AF70-D88B93E40EA3</t>
  </si>
  <si>
    <t>983A944C-17E1-49FC-88BD-0E4857C4D969</t>
  </si>
  <si>
    <t>98812AA1-8292-440B-BF60-B042C32C4776</t>
  </si>
  <si>
    <t>993D3CE5-1C35-468D-B257-DC6D285772AB</t>
  </si>
  <si>
    <t>99BE2070-BD47-4AB9-9DCA-711F5B9A369B</t>
  </si>
  <si>
    <t>99C55B04-47BD-4652-8832-28D31F7D9AB9</t>
  </si>
  <si>
    <t>99ED03B7-3359-46DF-B710-AA9C886719C9</t>
  </si>
  <si>
    <t>9A4CA851-66A9-46C4-B4E5-86F09589D59E</t>
  </si>
  <si>
    <t>9A8317D4-E4B2-46ED-AB8C-BB7C6A10AAA4</t>
  </si>
  <si>
    <t>9ACC9257-6B5B-43B2-9480-03DECF17903D</t>
  </si>
  <si>
    <t>9AE6B620-7C41-4737-AD66-18C5DAA6CA82</t>
  </si>
  <si>
    <t>9B479E90-E0A1-444A-B4BD-83EC04468113</t>
  </si>
  <si>
    <t>9B87B144-374C-46A2-B205-19C0D1AE456B</t>
  </si>
  <si>
    <t>9BA44CFC-633D-456F-B887-58C4022EAD93</t>
  </si>
  <si>
    <t>9BE7824A-264D-4CD2-8BF9-687A0E3C865A</t>
  </si>
  <si>
    <t>9C16ECCE-09D0-4937-BBC8-F8CEFCB906DB</t>
  </si>
  <si>
    <t>9C407786-67BD-4A76-A3F7-A2238EE987E2</t>
  </si>
  <si>
    <t>9C63F8E8-FCB1-4923-B13B-50E89571A46F</t>
  </si>
  <si>
    <t>9CAB3ACB-9D94-41AC-9172-37DB0E007629</t>
  </si>
  <si>
    <t>9CB017FB-0A96-471D-ADA0-0A07EB6F3FCE</t>
  </si>
  <si>
    <t>9CB9B1FC-F311-4136-8CBF-BF7F06717C70</t>
  </si>
  <si>
    <t>9CF3E048-C3D9-4251-AAD5-7BBE892C36D7</t>
  </si>
  <si>
    <t>9CFA6BC6-D46F-4A3F-9E5A-07A779041A6E</t>
  </si>
  <si>
    <t>9D0369B6-D5F3-48B3-8B0E-F8B34F614D49</t>
  </si>
  <si>
    <t>9D4B3DAE-5DC2-4500-B9C2-2A4DF5D4C806</t>
  </si>
  <si>
    <t>9D52A690-AC61-4ED9-9D24-106219B7DA96</t>
  </si>
  <si>
    <t>9E0EB1A4-868A-42B3-AA23-2FA73A447CB8</t>
  </si>
  <si>
    <t>9E32794F-31C9-4CCD-8CD4-3A97BA56787A</t>
  </si>
  <si>
    <t>9ED9591B-8CC7-42E0-9836-FFF2BE596528</t>
  </si>
  <si>
    <t>9F2C8E29-31EC-4EB8-A464-2E14FACCF712</t>
  </si>
  <si>
    <t>A0471353-881B-4763-B2B5-6BE3055A0AA5</t>
  </si>
  <si>
    <t>A062F1D9-E962-49C4-8564-3E8262272950</t>
  </si>
  <si>
    <t>A090B609-09B6-41E8-BA03-2DFCA79EEDEC</t>
  </si>
  <si>
    <t>A09E65D5-EE6E-4960-B2FC-91D9AD05F67A</t>
  </si>
  <si>
    <t>A0BB4760-DB49-4555-9186-3107E97D0493</t>
  </si>
  <si>
    <t>A0BD5D1F-1488-4E93-ACCC-4855A5090520</t>
  </si>
  <si>
    <t>A0D86168-E026-4940-AF42-CD557A4C864B</t>
  </si>
  <si>
    <t>A11A0322-C66E-45A2-B621-CE06993C9613</t>
  </si>
  <si>
    <t>A121B7DB-ED55-4276-84BB-6A8ECAFEB80C</t>
  </si>
  <si>
    <t>A1413737-6388-415E-9587-109631611E86</t>
  </si>
  <si>
    <t>A14D139D-A337-491C-A241-797E02A79C18</t>
  </si>
  <si>
    <t>A1F965B1-81F4-4574-99A6-DD47FBD1A357</t>
  </si>
  <si>
    <t>A3035A44-E911-49EB-B006-10E8D781E2BA</t>
  </si>
  <si>
    <t>A30937D3-A79F-4DF7-949C-A2D0ACB63AFA</t>
  </si>
  <si>
    <t>A3343048-7C31-48F0-938E-13829A39CD2A</t>
  </si>
  <si>
    <t>A3F85311-AA7A-4EC4-B3EF-B01A514D9023</t>
  </si>
  <si>
    <t>A407825A-7016-409D-AAE2-FC40C60E2C87</t>
  </si>
  <si>
    <t>A43B945B-C67D-47E8-AD29-64C0F6FAEA09</t>
  </si>
  <si>
    <t>A523AE91-54FC-4585-A5B7-E2449E0B6CDA</t>
  </si>
  <si>
    <t>A546630C-3225-4E3F-A0A7-5C10D91ACB7E</t>
  </si>
  <si>
    <t>A59E3D80-8063-470C-AD37-11D99DD9EC86</t>
  </si>
  <si>
    <t>A5BD4F4D-8A95-4440-A473-45DA43508309</t>
  </si>
  <si>
    <t>A5E4E137-425C-4B16-BFFD-09822B2ED4A5</t>
  </si>
  <si>
    <t>A6136FC7-173C-4621-81DB-17399A42DFE7</t>
  </si>
  <si>
    <t>A669C3AC-0793-4DBB-B8C5-200A387FDE39</t>
  </si>
  <si>
    <t>A72AFCBD-E2A8-4208-9283-EAA57B0284EF</t>
  </si>
  <si>
    <t>A74485C4-6803-4CA2-BF46-C793B8D14482</t>
  </si>
  <si>
    <t>A771490B-DC6E-4313-9EAB-48AA246C3A40</t>
  </si>
  <si>
    <t>A79917ED-36EE-424C-86F7-BF7FD0CC1211</t>
  </si>
  <si>
    <t>A7CF7453-DCEE-476F-AEAB-9160C2716669</t>
  </si>
  <si>
    <t>A82356FD-36BD-41F0-8E78-A61B5BB61C0F</t>
  </si>
  <si>
    <t>A86B0E44-8134-493A-AE2D-8827953ECCC0</t>
  </si>
  <si>
    <t>A8A838F9-FFD5-4C99-8CD3-B3948A88D838</t>
  </si>
  <si>
    <t>A8FA8666-5500-470E-93CD-32B3664753EA</t>
  </si>
  <si>
    <t>A9014A56-8E94-4D7F-AAA1-54FE7088B676</t>
  </si>
  <si>
    <t>A91CDC58-3E1B-4ADE-9480-B7825B30341F</t>
  </si>
  <si>
    <t>A95D1D3A-2DEB-4633-927A-74DEFAC13205</t>
  </si>
  <si>
    <t>A9D40887-EDFF-4E42-92A0-7A0420F1AA5A</t>
  </si>
  <si>
    <t>A9DD9DA8-6353-49E8-A975-FF52FE434024</t>
  </si>
  <si>
    <t>AA08280A-781D-4D20-B74F-885D590A3CF8</t>
  </si>
  <si>
    <t>AA3E3D71-FD60-486A-B936-36D63AA37135</t>
  </si>
  <si>
    <t>AA521777-810E-4BC9-9946-F00E69D89CD6</t>
  </si>
  <si>
    <t>AA7649AA-866D-4F38-AB51-9802E86EBB1C</t>
  </si>
  <si>
    <t>AA82B905-0DA2-4F4D-9FCD-0E8C600FE9AC</t>
  </si>
  <si>
    <t>AB14CFC7-64FF-4496-A9CD-3BF3626CBA98</t>
  </si>
  <si>
    <t>AB1E3765-62C4-4AE9-AEDA-57230634BAAF</t>
  </si>
  <si>
    <t>AB688858-EFD9-475C-9494-FA2C72DB587A</t>
  </si>
  <si>
    <t>ABCBC604-C224-45E8-BAB4-E01B952014DF</t>
  </si>
  <si>
    <t>AC84AA82-0016-4446-AD3F-8F2C8F890B16</t>
  </si>
  <si>
    <t>ACE8B0B8-AA0A-4147-8834-46A484E866D9</t>
  </si>
  <si>
    <t>AD2B6885-38FB-46EE-8AF7-06AE004BCA00</t>
  </si>
  <si>
    <t>AD8771EE-6DE7-4B27-898D-668D643C72A9</t>
  </si>
  <si>
    <t>ADD6A798-3A6A-4623-9028-05AC6E9B1961</t>
  </si>
  <si>
    <t>AE43FB76-F1C3-4A70-BF9B-0A28B438EAD4</t>
  </si>
  <si>
    <t>AE97F17F-B0CF-43BF-BDE9-74542F767ADF</t>
  </si>
  <si>
    <t>AF5E6E29-7E65-4DAB-8F59-5BF1723CD4EC</t>
  </si>
  <si>
    <t>AF8F6B23-1221-458F-AE3A-B024C4687A46</t>
  </si>
  <si>
    <t>AFF275FD-8A96-4078-AEF4-15239587A9F0</t>
  </si>
  <si>
    <t>B0420B93-2BB2-455B-B623-60DAB8A96A9D</t>
  </si>
  <si>
    <t>B0804FF6-3C15-4D14-B53B-2B30BBFFF92B</t>
  </si>
  <si>
    <t>B09A678B-CD99-47A5-AEF3-2053A78434B1</t>
  </si>
  <si>
    <t>B0AB3D46-363D-458B-B281-67B31262DC98</t>
  </si>
  <si>
    <t>B0BBFE20-383F-4CA8-8986-7AE38C4E242B</t>
  </si>
  <si>
    <t>B115002C-3616-4D5B-90B0-3F270C36C1E8</t>
  </si>
  <si>
    <t>B1370333-BA04-4A6E-92BE-0ED4E09ED0FD</t>
  </si>
  <si>
    <t>B1371079-4CEF-4AFB-9292-AA2FC7E584C1</t>
  </si>
  <si>
    <t>B13EE00A-CB5C-4758-B9EA-78C6EF92115C</t>
  </si>
  <si>
    <t>B157EEEE-88B6-4C95-8285-156CE1DAE156</t>
  </si>
  <si>
    <t>B17B668C-82F5-4C90-BB92-9C89DAB38A97</t>
  </si>
  <si>
    <t>B17CA699-339C-48BC-96A6-9C31B96852B0</t>
  </si>
  <si>
    <t>B1C25891-DE82-491C-AFAE-EE59F511BFCD</t>
  </si>
  <si>
    <t>B1C84637-BDC1-4FB7-BEE3-6007282CF5EE</t>
  </si>
  <si>
    <t>B1F69F5F-D193-4404-AC84-459CD9CE4284</t>
  </si>
  <si>
    <t>B2262329-0FC4-43FB-90E0-129AA4C338D0</t>
  </si>
  <si>
    <t>B23F6439-FF6E-4A81-ABD3-434631772413</t>
  </si>
  <si>
    <t>B28817A7-EB41-401B-9865-D5D371D6E3E1</t>
  </si>
  <si>
    <t>B2C657AC-2860-4DFA-A9DF-466DFD26112B</t>
  </si>
  <si>
    <t>B32E40DF-413C-4689-A020-17A9839D3DDC</t>
  </si>
  <si>
    <t>B3A6A0C0-C0F5-4011-96DA-3E868134D972</t>
  </si>
  <si>
    <t>B4834A18-21B6-4B6A-9C63-A2A514ED42C3</t>
  </si>
  <si>
    <t>B49BCDFF-1FFB-4014-8D5D-CA0A67AC50C9</t>
  </si>
  <si>
    <t>B554A8D1-92D8-4D2E-9C8A-84776A50F729</t>
  </si>
  <si>
    <t>B5741674-6344-405C-B77D-057A44F53C00</t>
  </si>
  <si>
    <t>B5E2AEB1-8F0A-4323-8172-747140DA3C0D</t>
  </si>
  <si>
    <t>B6D0F472-B224-4E2B-909C-BF2CE763D3BB</t>
  </si>
  <si>
    <t>B70F9082-2125-4005-AE01-A775F79A1C07</t>
  </si>
  <si>
    <t>B771F511-837A-49D5-9C1A-D938C8FFD208</t>
  </si>
  <si>
    <t>B773797C-2F75-4CAA-8CC9-6DE47FDE9B30</t>
  </si>
  <si>
    <t>B8124CC7-90DC-4495-95AF-E4B547B2D28D</t>
  </si>
  <si>
    <t>B8691B37-0891-4A08-A887-2E1DD8B9C19E</t>
  </si>
  <si>
    <t>B89470CF-6AFD-4B01-8886-4B6AAE17E95C</t>
  </si>
  <si>
    <t>B8E4BC6B-FF71-4BAE-905A-34E61F8BDBA9</t>
  </si>
  <si>
    <t>B8F1011F-A57B-48B1-B9B6-A29DAF499EE5</t>
  </si>
  <si>
    <t>B906052A-26C7-4EFD-8D2C-230A9F88C756</t>
  </si>
  <si>
    <t>B933A73E-D0FD-4398-9B7F-71E736BEFE3A</t>
  </si>
  <si>
    <t>B942DAAE-5A59-451A-A514-970AFFE7F7C4</t>
  </si>
  <si>
    <t>B9840425-D938-43A3-ADBD-FC58BB40B643</t>
  </si>
  <si>
    <t>BA117477-E445-48D3-BB66-FD2CE32EA841</t>
  </si>
  <si>
    <t>BB0038C5-3750-498A-AAEE-F311CE4A889C</t>
  </si>
  <si>
    <t>BB714760-C12D-48C7-92CE-26B81AB5AD4B</t>
  </si>
  <si>
    <t>BBE7963E-440B-47FF-8805-3622D29DF081</t>
  </si>
  <si>
    <t>BC3AE6ED-CB32-456F-9E6D-F9387A6E9743</t>
  </si>
  <si>
    <t>BC49D6FD-17E6-4A9C-A097-001FD10DF808</t>
  </si>
  <si>
    <t>BD2004A9-44F8-4A77-B362-6C55F1F1A7AD</t>
  </si>
  <si>
    <t>BD448197-4F93-4021-BE41-92C8E0EFB8F7</t>
  </si>
  <si>
    <t>BD5A1941-54F4-4237-B28D-103664AC4280</t>
  </si>
  <si>
    <t>BD5C5BE1-A86D-48E5-B9A9-688289988DB2</t>
  </si>
  <si>
    <t>BDA02077-F4F0-4462-88DE-7E05BAFCFDF0</t>
  </si>
  <si>
    <t>BDECCA35-DC2E-4A12-B990-49EEB2FA9A31</t>
  </si>
  <si>
    <t>BE067BF7-5790-41F6-A858-6007EA8800B6</t>
  </si>
  <si>
    <t>BFA00767-A420-4FD9-B086-85FC70AEBD5A</t>
  </si>
  <si>
    <t>BFD46B3B-ACD0-497A-BEF8-3DF1E6EC1EEF</t>
  </si>
  <si>
    <t>C059F62C-2818-4E18-BB9E-AB02628BBA1E</t>
  </si>
  <si>
    <t>C14014E3-407E-4204-B1DD-F55B2DAA936B</t>
  </si>
  <si>
    <t>C146F058-E854-4B71-A9F9-0006E633CB90</t>
  </si>
  <si>
    <t>C23F2B8E-C736-4A0C-83DC-EAFB5757FF22</t>
  </si>
  <si>
    <t>C2409C00-1DE5-4F07-8C05-16337C264223</t>
  </si>
  <si>
    <t>C24AE856-D40E-433A-9178-657D639EC652</t>
  </si>
  <si>
    <t>C27507B4-7034-49A1-BBAB-0045F25B6ADC</t>
  </si>
  <si>
    <t>C2D9355E-B7D8-4B08-BDDB-6B2582DB9A1F</t>
  </si>
  <si>
    <t>C2F6C52E-17A6-496A-8410-358AE3001E99</t>
  </si>
  <si>
    <t>C3C012CA-9634-43BF-87FF-3E7CC5A7365E</t>
  </si>
  <si>
    <t>C4839D7E-E21C-4C6B-98B4-8C6436F151D1</t>
  </si>
  <si>
    <t>C4FB3701-4C22-404D-8DC3-773C06AFDE42</t>
  </si>
  <si>
    <t>C50AF9D1-D40E-45E2-91F2-E37DD75B00F1</t>
  </si>
  <si>
    <t>C5304C11-7F0B-41EB-A4AC-28375BAE563D</t>
  </si>
  <si>
    <t>C532AD4C-9C60-4239-A2CD-A03072A1291F</t>
  </si>
  <si>
    <t>C5527116-4C82-462B-859D-53D1F0360F11</t>
  </si>
  <si>
    <t>C557369B-116F-4431-975B-212033560C57</t>
  </si>
  <si>
    <t>C60AB827-4479-4D3D-AC28-E7D0C0C13A86</t>
  </si>
  <si>
    <t>C638FB60-30CE-47E3-8044-42144BB8F524</t>
  </si>
  <si>
    <t>C6430C15-4DF4-4588-A763-566C0534FB9F</t>
  </si>
  <si>
    <t>C65CDCA9-CDEF-49D0-8E49-8469162452D1</t>
  </si>
  <si>
    <t>C6929ADF-4D87-4EB0-9EAC-4DCC2A83ED86</t>
  </si>
  <si>
    <t>C6CB3D7E-3741-44DC-9406-D02AB3B6AF88</t>
  </si>
  <si>
    <t>C72095D8-7520-4633-8667-2CAF0F153BC5</t>
  </si>
  <si>
    <t>C76FEBE3-F71B-4B81-B029-DAF43DFCA447</t>
  </si>
  <si>
    <t>C7AA52CA-FB3C-46D7-B5BC-2ED43F4751F4</t>
  </si>
  <si>
    <t>C7D5AAD5-A721-4ECC-BECF-8E3CA6569D3C</t>
  </si>
  <si>
    <t>C7D9799F-AC9F-4AD5-8886-C5BD20B6533B</t>
  </si>
  <si>
    <t>C7FBD592-661B-43D5-9DA8-9A5474A5C5B5</t>
  </si>
  <si>
    <t>C8007E5C-0EC3-4AFA-996B-01C1C347A99A</t>
  </si>
  <si>
    <t>C8326559-7683-420E-AF59-BF45AC948101</t>
  </si>
  <si>
    <t>C86DE86A-0446-4ADD-A18F-6F03BC4E5781</t>
  </si>
  <si>
    <t>C8BADF42-709B-4941-9946-167454EF9E62</t>
  </si>
  <si>
    <t>C8C1E829-B855-4DBE-AFC7-83DB36F08E5D</t>
  </si>
  <si>
    <t>C8F86314-4269-4C35-8D58-AFFD3494CA95</t>
  </si>
  <si>
    <t>C90F1C8C-34A2-4709-9C94-556775B1EB19</t>
  </si>
  <si>
    <t>C9CAF9E1-037C-42E9-89AF-7902EAE7784C</t>
  </si>
  <si>
    <t>C9F2C71F-52FD-4549-9030-E689B36F061D</t>
  </si>
  <si>
    <t>CA0ED0C7-E0A6-4796-A467-A73CEA949975</t>
  </si>
  <si>
    <t>CA0FFE33-CA4A-4967-A3E9-ED06FFF8F717</t>
  </si>
  <si>
    <t>CA43DC1B-926F-4736-BCF2-613D3480B211</t>
  </si>
  <si>
    <t>CA934689-ABD6-480E-865C-2DF1951A3C8F</t>
  </si>
  <si>
    <t>CAF432C9-C10D-4B51-A0DE-0B8722B0A083</t>
  </si>
  <si>
    <t>CAFCFA7C-4D01-4A4E-8278-3B94B3632D1C</t>
  </si>
  <si>
    <t>CB6C54A8-E974-4BEB-B43A-540A0CB7EE15</t>
  </si>
  <si>
    <t>CBCE5DF9-12F5-46C8-A091-57EB4FCC3770</t>
  </si>
  <si>
    <t>CC516D6E-56A5-4F28-A11F-74684B07C2FA</t>
  </si>
  <si>
    <t>CC6826DC-3665-4097-B854-A43234F6D02F</t>
  </si>
  <si>
    <t>CC7AA03E-ADEB-41D2-8CAE-2527A306698A</t>
  </si>
  <si>
    <t>CC8619EF-F8AA-4931-980C-C7797C384BFE</t>
  </si>
  <si>
    <t>CCA23759-1BDA-41AA-9AC5-12258B18D487</t>
  </si>
  <si>
    <t>CCA9437E-CA70-454D-8855-9D049725DD8F</t>
  </si>
  <si>
    <t>CD32992D-9B96-4CA3-9BC7-4131DC870B5F</t>
  </si>
  <si>
    <t>CD682A99-D551-4359-B6FF-6139DFBDB215</t>
  </si>
  <si>
    <t>CDA52DCB-40CE-438B-A8F7-8D97C189C993</t>
  </si>
  <si>
    <t>CDA6D912-B35D-41C0-85DC-AD9FA8366594</t>
  </si>
  <si>
    <t>CE42324E-6731-4684-8418-D26D70D01F1E</t>
  </si>
  <si>
    <t>CE969DDB-A168-49C4-9D48-65CFAE878B5F</t>
  </si>
  <si>
    <t>CFCA455A-D822-49D7-BECF-0432B06D3538</t>
  </si>
  <si>
    <t>CFD75988-8485-4708-B115-7F9FDA902C31</t>
  </si>
  <si>
    <t>D05555C9-CEC0-44C8-B816-D2B71245C730</t>
  </si>
  <si>
    <t>D06E7A3C-EDEA-4070-84C7-5BF9C242D806</t>
  </si>
  <si>
    <t>D078E9FE-00D0-4895-B75D-0666C9B6940F</t>
  </si>
  <si>
    <t>D0CEAAC7-AEB9-4F01-B45E-6717172F1316</t>
  </si>
  <si>
    <t>D0DBAD2C-8A00-4419-8640-A6EEA50448C7</t>
  </si>
  <si>
    <t>D0F53410-A5DB-4934-B533-66BD51271D81</t>
  </si>
  <si>
    <t>D137BFB4-A79F-4ACA-AD07-7E186A51FABA</t>
  </si>
  <si>
    <t>D145CD37-A48A-4B3A-A96E-9A6378B87C13</t>
  </si>
  <si>
    <t>D173A0EB-81B9-4E87-A3FC-4AB33F12E86E</t>
  </si>
  <si>
    <t>D1759289-6EE8-483E-9220-4C8AE1BEB28B</t>
  </si>
  <si>
    <t>D219A119-E68D-4909-AC4C-0B85A3B9DAEF</t>
  </si>
  <si>
    <t>D23658FF-2374-46F0-8E91-DFC34D4DD0E9</t>
  </si>
  <si>
    <t>D2407AB1-9EAF-47BB-9B34-2C1780D0812E</t>
  </si>
  <si>
    <t>D2B0549E-5BB3-4040-9AEC-3704FD46D137</t>
  </si>
  <si>
    <t>D2B22636-604B-4886-BA5B-6118B20B8DF2</t>
  </si>
  <si>
    <t>D2CE2948-4A86-47B2-BCAA-717F6103E443</t>
  </si>
  <si>
    <t>D2E1FD27-E71B-4D20-B578-68CDE307A91E</t>
  </si>
  <si>
    <t>D3004628-6739-49C2-A09B-0587833F362A</t>
  </si>
  <si>
    <t>D36A0F04-F2F6-4259-ABBE-73E2DB79257B</t>
  </si>
  <si>
    <t>D397691D-9F91-410D-BA2C-AEBF058EEFC1</t>
  </si>
  <si>
    <t>D3E2AA24-B552-4CFA-A81A-E21F0EA891FA</t>
  </si>
  <si>
    <t>D3EB3580-7D4E-4443-B7CE-11F237B50261</t>
  </si>
  <si>
    <t>D46F5C01-9377-4D44-B574-DB5564BBC8EE</t>
  </si>
  <si>
    <t>D4C69A24-4AA8-41EA-8F99-F448BA9C22C6</t>
  </si>
  <si>
    <t>D520422B-88C8-457C-A161-86FE68D3AF01</t>
  </si>
  <si>
    <t>D538A098-E38A-425C-9F50-60A7A3CCA733</t>
  </si>
  <si>
    <t>D59DEEF8-A2F1-4961-8FEB-91395CCE764F</t>
  </si>
  <si>
    <t>D5D4779F-2ACE-4FEC-B305-2CB61E3B3590</t>
  </si>
  <si>
    <t>D774054C-BB67-4418-A7F0-25B252187B3E</t>
  </si>
  <si>
    <t>D79BDDF7-0758-4FF7-A0EB-92B067B96EFE</t>
  </si>
  <si>
    <t>D7CE0879-620F-4C6D-92D5-A2F7C73465AB</t>
  </si>
  <si>
    <t>D7D69FA9-4799-4EE0-B36C-7D927D69BAFD</t>
  </si>
  <si>
    <t>D7E349C7-17CE-4601-85EE-1CDE11065902</t>
  </si>
  <si>
    <t>D85FED7E-A335-48C5-AB5A-BF783DB68CE9</t>
  </si>
  <si>
    <t>D87E330C-9F5C-4E11-A9C3-E6599E81F599</t>
  </si>
  <si>
    <t>D8A838B0-0BE6-40A5-BF89-4AF7A3E11477</t>
  </si>
  <si>
    <t>D8C627CB-B569-4F36-9709-78F5BFD069C7</t>
  </si>
  <si>
    <t>D8F5CD55-1DA6-471D-BBA2-D9FFB7FB1FE6</t>
  </si>
  <si>
    <t>D908DC70-0809-48BF-947A-1D833E16E047</t>
  </si>
  <si>
    <t>D97E087C-E852-4457-9117-C9065B489932</t>
  </si>
  <si>
    <t>D9BEF4E6-E04C-48A7-9163-D42ABDBC6BD3</t>
  </si>
  <si>
    <t>D9C69D45-B05B-4F95-84EC-092777CD8EBA</t>
  </si>
  <si>
    <t>D9D9D680-4865-46AC-82B6-673C03154FF3</t>
  </si>
  <si>
    <t>DA2F50D5-90BA-433C-9B4F-D609F5C37359</t>
  </si>
  <si>
    <t>DB0BAEA2-69E3-44AC-B3D3-6680F42C0F51</t>
  </si>
  <si>
    <t>DB14E6E1-00A5-4035-9B2D-43BD7230BAE6</t>
  </si>
  <si>
    <t>DBF40245-8FB2-4E98-820C-A3C423A0946D</t>
  </si>
  <si>
    <t>DCBF8895-5E22-4DAD-BB7C-CAB3C3FD5961</t>
  </si>
  <si>
    <t>DCC5BC31-9A71-413B-937E-7CDA305AD423</t>
  </si>
  <si>
    <t>DD33C74E-8BFF-41FE-A3CA-38858FD3B71B</t>
  </si>
  <si>
    <t>DD639623-8859-491C-A118-C916A009CCA2</t>
  </si>
  <si>
    <t>DD933A1D-C756-49D5-AE38-D6616A22C5B8</t>
  </si>
  <si>
    <t>DEA510D8-D750-4E5B-A1C8-3412E2DA6749</t>
  </si>
  <si>
    <t>DED660F9-434A-4632-BDC0-25AE3CF44DA7</t>
  </si>
  <si>
    <t>DF3DD3E8-47F3-4372-953D-1C6787819095</t>
  </si>
  <si>
    <t>DF40E645-C258-40C0-9BC9-DDA28E39E76A</t>
  </si>
  <si>
    <t>DF5A1712-0580-411C-AF86-FD08DC459472</t>
  </si>
  <si>
    <t>DFDF7DCB-76DA-4B0E-8E36-F0297FCA6F91</t>
  </si>
  <si>
    <t>E0F26BB6-4C6B-4482-8695-BA98FE4C9170</t>
  </si>
  <si>
    <t>E12DB289-6DA8-4ED0-A494-C7478D29DE9E</t>
  </si>
  <si>
    <t>E17C9AFF-5660-4586-9238-74846900A37B</t>
  </si>
  <si>
    <t>E18727B9-299D-4DBA-AC8E-1050A56C1F27</t>
  </si>
  <si>
    <t>E1C68ADC-F1DF-4609-AE53-6B9D68B7E064</t>
  </si>
  <si>
    <t>E21D778C-0C5B-4301-81B2-34F169657347</t>
  </si>
  <si>
    <t>E280D320-B719-4D09-A432-EB33B5F06953</t>
  </si>
  <si>
    <t>E2CCA588-5E0E-45D0-A67D-CA82FFA22EB7</t>
  </si>
  <si>
    <t>E3377583-2063-4FA3-A3BF-CF367D052A70</t>
  </si>
  <si>
    <t>E3BAA7DE-4AD8-4953-8B2E-FEEBE953D957</t>
  </si>
  <si>
    <t>E405D19E-7B4E-4C19-B2D1-2E278250430F</t>
  </si>
  <si>
    <t>E415A432-3439-4714-906A-97C020B65DAE</t>
  </si>
  <si>
    <t>E4592E99-B1C5-4B6D-B5F8-4E0AB2EECFE3</t>
  </si>
  <si>
    <t>E46A3327-0206-4AC4-8A0E-F65815F14CF3</t>
  </si>
  <si>
    <t>E4BF8406-F787-4524-8015-018F97EB8C6D</t>
  </si>
  <si>
    <t>E4E3DC4A-8B47-448B-B4A3-7D2684FA52EC</t>
  </si>
  <si>
    <t>E538C438-F7BB-4CFA-839D-7331CB410F45</t>
  </si>
  <si>
    <t>E53A7FC4-A408-4794-89B7-52D29E90E73C</t>
  </si>
  <si>
    <t>E572A496-1825-42A9-B365-EE55B1B0E291</t>
  </si>
  <si>
    <t>E609CFCB-8A62-4485-B1A7-7F0437F43BD9</t>
  </si>
  <si>
    <t>E653B69E-38E0-4476-B659-4CE5A5154813</t>
  </si>
  <si>
    <t>E68C4E53-C3AD-47CD-8E99-2B8E9C2BE951</t>
  </si>
  <si>
    <t>E6C38D93-1DB2-4802-B5FE-321FB701A443</t>
  </si>
  <si>
    <t>E72F2A48-130E-4449-AE59-4FC0632BA583</t>
  </si>
  <si>
    <t>E7F963B6-3BF0-4715-8171-8887E43B5227</t>
  </si>
  <si>
    <t>E8280F14-C16B-4F4B-BF54-52F92021D26B</t>
  </si>
  <si>
    <t>E8BE788B-963F-4C12-A40A-96314A76380C</t>
  </si>
  <si>
    <t>E90EEDF5-DE15-47FD-8882-54687B985DE6</t>
  </si>
  <si>
    <t>E9A09AF9-D914-42F9-B8D3-9C1879E68D97</t>
  </si>
  <si>
    <t>EC6AFB28-9632-4225-9D63-1BBF50051E43</t>
  </si>
  <si>
    <t>ECAC2814-6D75-4A0C-ABCD-C7F693F9FF2E</t>
  </si>
  <si>
    <t>EE2276BF-ED09-4581-B67F-EE34A5A227C1</t>
  </si>
  <si>
    <t>EE375342-08DD-474D-B672-494E493B78A9</t>
  </si>
  <si>
    <t>EED0E566-24E2-4EEB-800B-3C3F40FBF977</t>
  </si>
  <si>
    <t>EED222DC-29BA-4CA1-9039-62E3B6AD7223</t>
  </si>
  <si>
    <t>EF25772F-3241-490D-9F9E-F62211B54547</t>
  </si>
  <si>
    <t>EF745EC7-5C8D-4BA8-8A35-06100B33A5BF</t>
  </si>
  <si>
    <t>EF874985-F238-407D-B76A-8C73A1A04CD6</t>
  </si>
  <si>
    <t>F0E74391-A210-4E17-B4E5-973AB94CEDB4</t>
  </si>
  <si>
    <t>F0ECA595-7211-452F-9291-116920868CAD</t>
  </si>
  <si>
    <t>F112AE6C-34E8-4927-937E-7E12245776E7</t>
  </si>
  <si>
    <t>F125B061-0D6F-4D73-B096-06F7BDF5622E</t>
  </si>
  <si>
    <t>F13E04D6-B579-4449-AD2F-15DCA6D6C08B</t>
  </si>
  <si>
    <t>F19F0DDE-4777-46B5-A2FB-8505E73196F2</t>
  </si>
  <si>
    <t>F1AC4C19-6A63-4A6E-9D9E-9C916400A826</t>
  </si>
  <si>
    <t>F224360B-4BCC-471B-A4AB-C7BA9F85BB9C</t>
  </si>
  <si>
    <t>F2EEDA7B-55C4-4E7D-A307-96AF1B8D6DE6</t>
  </si>
  <si>
    <t>F2F452D1-AD9F-4A0C-B722-DFBF9500193B</t>
  </si>
  <si>
    <t>F3404DE6-F379-49AD-A9FD-850C123211FE</t>
  </si>
  <si>
    <t>F36299E6-3F03-4B6A-B84B-338936AE4363</t>
  </si>
  <si>
    <t>F3C2B52D-5AF5-4B42-8121-E96EFBBEF387</t>
  </si>
  <si>
    <t>F41F34A8-B29B-4916-88B6-27294AD079DD</t>
  </si>
  <si>
    <t>F4456171-9053-4F17-B853-F438181B16B3</t>
  </si>
  <si>
    <t>F4A978B6-6EC1-4667-AD35-39FCF7987FB9</t>
  </si>
  <si>
    <t>F4BC4892-A734-4C41-A6D7-12B2F69EBF53</t>
  </si>
  <si>
    <t>F58B2AF0-9248-4252-A72A-2D059EB24101</t>
  </si>
  <si>
    <t>F61070C6-AF58-4D22-A89F-7EA10830FF66</t>
  </si>
  <si>
    <t>F62CB0C8-A83E-43DE-9404-53C9AA2C9947</t>
  </si>
  <si>
    <t>F630309D-DB30-4F73-924E-B0F48B1FF24B</t>
  </si>
  <si>
    <t>F6628B46-E250-4EB4-9CB2-F46CD11B2355</t>
  </si>
  <si>
    <t>F74F5BB2-72ED-4A1F-A3A1-8901D366701C</t>
  </si>
  <si>
    <t>F76E323C-3A0C-4071-BA68-04DA10AA1645</t>
  </si>
  <si>
    <t>F89D387C-2A7E-4BB2-87E4-5263825B6285</t>
  </si>
  <si>
    <t>F8D42755-4D58-42C0-ACAB-94ABEC9DA806</t>
  </si>
  <si>
    <t>F9245258-A2A6-4E6D-8866-B3B801618A2F</t>
  </si>
  <si>
    <t>F9ACFF27-DE2F-46FA-8DEB-FA9CF5BDEC50</t>
  </si>
  <si>
    <t>FA233662-4E49-400A-BA18-8C62B8CB3D32</t>
  </si>
  <si>
    <t>FA24E4FA-BC64-4B19-9A66-5059147163F6</t>
  </si>
  <si>
    <t>FA41DE50-741C-483B-9145-DD87C52F4925</t>
  </si>
  <si>
    <t>FA9DBEFD-C568-46C7-BD18-B73F3AB01FF8</t>
  </si>
  <si>
    <t>FBAF2C0A-48A9-43B2-A44C-E34185C5DBED</t>
  </si>
  <si>
    <t>FC8FA5BC-F1C2-4E04-A2EE-4A0DA5EDCDAA</t>
  </si>
  <si>
    <t>FD23C255-D2A2-486C-8083-E4F53CA9CD19</t>
  </si>
  <si>
    <t>FD782233-9995-4718-A570-D46FF14C913E</t>
  </si>
  <si>
    <t>FD856A76-858C-4589-BDF2-971939498CE7</t>
  </si>
  <si>
    <t>FDAB4E0D-58E8-4181-8B81-86A6EA02D742</t>
  </si>
  <si>
    <t>FDB52A37-5B10-4CF4-A651-E01014100FEB</t>
  </si>
  <si>
    <t>FDB715D3-DD4B-4900-9A97-C1F83B890D40</t>
  </si>
  <si>
    <t>FDE2DF6B-C47C-41C7-B962-495F5475C3B0</t>
  </si>
  <si>
    <t>FE70925A-1A71-4FF1-8CFF-666DB7F507B2</t>
  </si>
  <si>
    <t>FEE02F25-E8BB-4CC4-B223-52DA761E93A2</t>
  </si>
  <si>
    <t>FF07B2C8-E601-408A-BAB8-8170ABCCC4C9</t>
  </si>
  <si>
    <t>FF24284E-190F-42BA-B638-14BABA45C463</t>
  </si>
  <si>
    <t>FF92E422-7E96-4B09-90A6-BC9414129218</t>
  </si>
  <si>
    <t>FFAC786B-9B4E-4CD2-B9F0-E264D2487B3D</t>
  </si>
  <si>
    <t>FFB2BE6C-9908-437C-BB5D-90CD09B417A9</t>
  </si>
  <si>
    <t>FFD41DB2-14D4-45CA-B799-7A757E54C61E</t>
  </si>
  <si>
    <t>00178318-FD9E-4525-95B2-EB302027EA0E</t>
  </si>
  <si>
    <t>01034A51-5C7C-45E3-B750-4215AFD091C8</t>
  </si>
  <si>
    <t>0107C16B-363E-426E-995F-74BE4A7BD502</t>
  </si>
  <si>
    <t>01B80961-217D-4AEC-80B9-B0469CFE0B85</t>
  </si>
  <si>
    <t>01F9F5E9-B680-45AE-8238-82936D950E93</t>
  </si>
  <si>
    <t>020E2283-5267-4F95-AABF-3329A6B632BD</t>
  </si>
  <si>
    <t>02613DA7-7773-447D-9524-21D94207A0CA</t>
  </si>
  <si>
    <t>028E78EE-8298-495C-91A4-0818A22ABB40</t>
  </si>
  <si>
    <t>02DA1DED-C855-4E8F-8C13-8357AEB0A52D</t>
  </si>
  <si>
    <t>032AA673-B842-4A4E-A5FF-D36A02A4A8C5</t>
  </si>
  <si>
    <t>03DA5559-8B91-446C-8104-FA311A71A975</t>
  </si>
  <si>
    <t>0488FD11-D824-4AB7-8510-21839EF9F294</t>
  </si>
  <si>
    <t>04E400CD-3BB4-45E4-A316-49A89AD46B0C</t>
  </si>
  <si>
    <t>04F66737-6AF1-4FAA-876D-BC7D3C4AD712</t>
  </si>
  <si>
    <t>053E0DFE-1A4E-4AD2-98BC-EC050DB32918</t>
  </si>
  <si>
    <t>0565E36E-E397-4F74-89D4-0AA604C04B6E</t>
  </si>
  <si>
    <t>0569478E-AD13-4AB9-9A9D-48063B9CC7DA</t>
  </si>
  <si>
    <t>069B4B9E-A824-4EB6-B02A-30898AF0D21D</t>
  </si>
  <si>
    <t>075CDC5B-DCDB-438D-A437-4C019EDE9CE4</t>
  </si>
  <si>
    <t>079C8A0F-F2D8-4755-9AF3-C3B4FB0F641E</t>
  </si>
  <si>
    <t>07DBC3B8-3844-4673-BAD6-C2EC8E00511B</t>
  </si>
  <si>
    <t>07FB9897-94C1-4A39-9B14-B327594AE3D3</t>
  </si>
  <si>
    <t>08726B30-F54C-40E7-9ABA-9BBC81C911BA</t>
  </si>
  <si>
    <t>08F50EED-FACF-44EA-90E4-111D5C684658</t>
  </si>
  <si>
    <t>097F2E1B-E18F-4AC1-9204-FF66F2569F8E</t>
  </si>
  <si>
    <t>09A50084-E27F-4C2F-84DD-105E5B2F825A</t>
  </si>
  <si>
    <t>09BBBE98-E8C1-4155-B64C-6AFB14EDD51B</t>
  </si>
  <si>
    <t>09BD42FF-9765-49CA-86B2-9F5725F1D657</t>
  </si>
  <si>
    <t>0A0A8EF1-9A26-4D29-8631-E0707C8DAE60</t>
  </si>
  <si>
    <t>0A6687F9-E0FB-40C9-8A1C-B29E3DDE0BCE</t>
  </si>
  <si>
    <t>0ABD9CB5-021A-469E-A2D6-95F9ACF78CDE</t>
  </si>
  <si>
    <t>0AE32D15-C929-4572-B09C-1F6ED9E265DB</t>
  </si>
  <si>
    <t>0B5B6044-F6D4-4E68-A719-DDEA5BA4B2A2</t>
  </si>
  <si>
    <t>0BD84584-D1F4-44E0-B97B-42CF223BF42A</t>
  </si>
  <si>
    <t>0C2C4576-BC0E-43E7-B8E4-068E1E3E5B62</t>
  </si>
  <si>
    <t>0C902DE2-5F8D-4362-8797-6F4F26A34B00</t>
  </si>
  <si>
    <t>0C964FCF-CC0F-40C0-AF95-C457EE8B976B</t>
  </si>
  <si>
    <t>0D25C502-F25C-4351-B4CC-0AB4A589DA52</t>
  </si>
  <si>
    <t>0D348863-325C-4212-8DEA-31E3F2EE9F43</t>
  </si>
  <si>
    <t>0DADC164-9DE4-44C6-B78C-1952DF7B3C94</t>
  </si>
  <si>
    <t>0DB8E448-9418-4A84-816A-BE127B679BFE</t>
  </si>
  <si>
    <t>0E0C8A80-4BF0-4A1B-AB26-CC94C60E9C8F</t>
  </si>
  <si>
    <t>0E176F8E-70B4-4607-8225-35D73819F9F2</t>
  </si>
  <si>
    <t>0E21F6EF-1B9C-4AA8-8777-C66B758D8CDD</t>
  </si>
  <si>
    <t>0E3830EC-D046-4782-AA04-92A0E9D2C299</t>
  </si>
  <si>
    <t>0EDC0276-4909-418F-B48B-E25A7E6B114A</t>
  </si>
  <si>
    <t>0F1E62DC-5EF8-4733-8968-DD888CA7D97E</t>
  </si>
  <si>
    <t>0FF38A4B-C633-4275-9DFB-6FC1EDDE0B12</t>
  </si>
  <si>
    <t>1035F7D2-8AD8-49E3-993F-E0B0714E3397</t>
  </si>
  <si>
    <t>10491D8A-50E8-47E1-8F1D-CFBC69018C5C</t>
  </si>
  <si>
    <t>10992878-07D9-4A46-827C-227F91905AD5</t>
  </si>
  <si>
    <t>119AEACF-6A02-40EE-B76F-C82695CA5678</t>
  </si>
  <si>
    <t>11BF6795-08D5-4D3C-94B1-2E586B682634</t>
  </si>
  <si>
    <t>1221488B-9DC0-437A-8D73-D361CAC95CA8</t>
  </si>
  <si>
    <t>12A8F1DE-A208-42C3-B290-468854AEDDF6</t>
  </si>
  <si>
    <t>12B9D088-8761-4CEF-B14E-65E2D9263F4E</t>
  </si>
  <si>
    <t>12D28DA7-61ED-473D-A719-8D1881268CE3</t>
  </si>
  <si>
    <t>1322DCD1-4DFF-462F-AAE3-79394537961D</t>
  </si>
  <si>
    <t>158DD4B1-26A1-49A8-8C58-8BF3CB453FD3</t>
  </si>
  <si>
    <t>1594F844-4D6D-4706-95AB-C7196EBC796E</t>
  </si>
  <si>
    <t>15A4B331-0A55-401C-9E6F-2B0301ED24D1</t>
  </si>
  <si>
    <t>15E8103B-F9F0-49A0-B897-D0693F4E3555</t>
  </si>
  <si>
    <t>164F36EC-D8FE-4E40-8E2C-4448092E1887</t>
  </si>
  <si>
    <t>1662E0A6-D9E5-4C8B-95FF-175C7AA75673</t>
  </si>
  <si>
    <t>166AD879-E1BE-4C22-92D4-3CD6F4DDDBB7</t>
  </si>
  <si>
    <t>1690A7C3-5013-4E18-A423-576157B60ADD</t>
  </si>
  <si>
    <t>16D3F1C2-587B-427E-9243-FADF818FD396</t>
  </si>
  <si>
    <t>16D5C280-47D1-4ACD-84CE-FFF5C69882CD</t>
  </si>
  <si>
    <t>1703B72E-223F-49C8-B325-7A4EA127E5E5</t>
  </si>
  <si>
    <t>1769D7F7-0B19-426B-A55A-5EF98376C61D</t>
  </si>
  <si>
    <t>17BA6FA3-8786-4C9E-B21A-74C414B9BDA0</t>
  </si>
  <si>
    <t>17E7AD78-B04C-4C05-8FA2-AA58DA6BB1D1</t>
  </si>
  <si>
    <t>1800168D-62C7-40E5-91F5-2DB05A34FA77</t>
  </si>
  <si>
    <t>18407B04-4ED3-4D68-B5CA-ABF65EFF75B0</t>
  </si>
  <si>
    <t>1853BBDB-AABB-4DDE-A3EB-1D1501251EB5</t>
  </si>
  <si>
    <t>188A0DA6-57C8-42D1-96C5-BC2A72689B84</t>
  </si>
  <si>
    <t>1898208D-351D-4347-BEB5-6DD35E932DFD</t>
  </si>
  <si>
    <t>18DD7281-1D6E-4FBC-B76F-C908DBCA70F6</t>
  </si>
  <si>
    <t>18EA4310-7BD2-4FD8-8B15-70A29F9CDD7A</t>
  </si>
  <si>
    <t>1997CD9C-1211-4123-8495-64F8E83F3A14</t>
  </si>
  <si>
    <t>19FAAB06-280E-49A8-80EB-771DD996FDFA</t>
  </si>
  <si>
    <t>1B1BC953-60AF-4259-8898-91F05EF545F5</t>
  </si>
  <si>
    <t>1B903FA0-3CC9-4810-83BB-0721854A036E</t>
  </si>
  <si>
    <t>1BADACFD-D86C-4859-872D-E90AEEFC4DAD</t>
  </si>
  <si>
    <t>1C269AAC-CB31-4983-9BC1-FCC461FA35C4</t>
  </si>
  <si>
    <t>1C26EF3F-D073-47C1-9AF8-EDB03F9D83AA</t>
  </si>
  <si>
    <t>1C3C7F27-AA60-42CE-BCE8-369A6D46C3EF</t>
  </si>
  <si>
    <t>1CC9ADBD-A724-4D80-990E-853FEAAF9C70</t>
  </si>
  <si>
    <t>1CDC7EF9-3621-41B6-B336-DC9FD6A82D5F</t>
  </si>
  <si>
    <t>1CE12B63-7C9D-4DF1-8CEC-92FAAF037F21</t>
  </si>
  <si>
    <t>1E8D3E61-8608-4E42-9305-DB5F58530471</t>
  </si>
  <si>
    <t>1E9F37E0-7AB3-4002-A1D8-9817F31A11DA</t>
  </si>
  <si>
    <t>1FAE5EB7-9AD9-4DD3-A78C-052921EC622A</t>
  </si>
  <si>
    <t>1FFA45AF-48DA-4D61-864A-CC4A01618768</t>
  </si>
  <si>
    <t>1FFDB48F-641A-49DC-9641-9167CF9873C7</t>
  </si>
  <si>
    <t>2060FA9F-63B2-414C-8CBA-0760C664FBB1</t>
  </si>
  <si>
    <t>2099E4C5-8E22-47AC-91BD-53E7CE5A1A6C</t>
  </si>
  <si>
    <t>20FE2D0D-DB04-44E1-8406-0ADB6C7908A5</t>
  </si>
  <si>
    <t>2117B74D-D811-4293-9554-A5E81531AB0E</t>
  </si>
  <si>
    <t>2135CD10-CF72-4BA4-A665-DB0EEB1E28D7</t>
  </si>
  <si>
    <t>213BA872-3080-431F-8D9D-56F4FFD3C119</t>
  </si>
  <si>
    <t>22214FAE-E4D0-4038-BB06-3203AB3581C7</t>
  </si>
  <si>
    <t>223A0442-E350-4611-BC6B-20145FEC53A1</t>
  </si>
  <si>
    <t>225B0BC1-757A-409F-BFF2-0EB5A863A1DB</t>
  </si>
  <si>
    <t>2277C27D-0AB6-464D-87CA-5D7BE925199A</t>
  </si>
  <si>
    <t>22902E91-71F0-475F-A854-CD3CB071EF7C</t>
  </si>
  <si>
    <t>22BDAA63-B4DA-4E18-8C27-0CFF39452197</t>
  </si>
  <si>
    <t>22BDC63E-E3FC-4DFC-86BE-5525209632F1</t>
  </si>
  <si>
    <t>23094520-DF4C-4F3B-86CF-8979995D0C6D</t>
  </si>
  <si>
    <t>235C93E2-BD51-44A7-BD7C-2728C5BE2FB4</t>
  </si>
  <si>
    <t>23B2AB53-F7A7-47CE-804C-F59EF5CE4710</t>
  </si>
  <si>
    <t>2422DB59-687A-4FAE-91A0-B7F1E155C9A4</t>
  </si>
  <si>
    <t>24455841-38F6-4885-8DD2-69C8F0403F27</t>
  </si>
  <si>
    <t>24ADB91B-A3C6-49F4-957E-9AC0B45818CB</t>
  </si>
  <si>
    <t>251F5AB4-A827-495F-BBC4-DDBBB9E4D95B</t>
  </si>
  <si>
    <t>25334951-FEDD-4751-81CB-3D1F6E8C9299</t>
  </si>
  <si>
    <t>25383A0A-B390-40B8-88B7-953D80FB3AE8</t>
  </si>
  <si>
    <t>25F55156-A088-4095-8A94-FC871E5BF4E7</t>
  </si>
  <si>
    <t>25F854C8-63BD-4617-AB82-84303BBB98CD</t>
  </si>
  <si>
    <t>267BA6E5-B816-414E-A556-67005AAA542E</t>
  </si>
  <si>
    <t>2727DCCE-0430-40D1-B868-BBDA021BB76E</t>
  </si>
  <si>
    <t>279BD945-665D-404C-A335-76FF052998EC</t>
  </si>
  <si>
    <t>285865DF-97FD-4F3A-B8C8-F10CF6DE18C3</t>
  </si>
  <si>
    <t>2A0BE010-7952-4034-8C09-B5BE41C47D46</t>
  </si>
  <si>
    <t>2A18E3A1-9DC1-4951-84BB-BEE4FDEE90EB</t>
  </si>
  <si>
    <t>2A78DF95-9137-4752-8384-3B9DA67DF3AC</t>
  </si>
  <si>
    <t>2B060A88-C789-41ED-935A-94338F6C16A7</t>
  </si>
  <si>
    <t>2D219135-D507-4F9D-835F-0FFC1C37EE03</t>
  </si>
  <si>
    <t>2DF40A4A-79BD-4E4B-A466-B2FAB7E19E28</t>
  </si>
  <si>
    <t>2EBE5FE6-9944-47B2-AE71-DA3E3D5B1C4C</t>
  </si>
  <si>
    <t>2ECC7B86-45A8-433B-B7EC-820907A0A16F</t>
  </si>
  <si>
    <t>2EE0D805-2FC6-4547-A5D6-E0B9D28D827C</t>
  </si>
  <si>
    <t>2F482912-EE2C-42E1-ACDD-B0CABC5B6E20</t>
  </si>
  <si>
    <t>2F8443E8-A7FA-4C5B-A5A0-05E6EBF8C4FE</t>
  </si>
  <si>
    <t>2FBF1C0B-A67F-4484-8F9E-F40C406E5925</t>
  </si>
  <si>
    <t>2FCC9B59-CD08-4272-857D-FC113A98B509</t>
  </si>
  <si>
    <t>2FDC55A2-0344-40EF-8892-34500F83CABE</t>
  </si>
  <si>
    <t>303E0101-D1E7-4575-82AD-D480B873E495</t>
  </si>
  <si>
    <t>30852DA7-3177-4BF1-90DA-4CF02A8F2B51</t>
  </si>
  <si>
    <t>311DA22B-1960-4EA8-AEBD-A2BFB3F1D735</t>
  </si>
  <si>
    <t>313F991B-441D-4440-9864-31A01311FD52</t>
  </si>
  <si>
    <t>3153CD9C-6215-4CFB-A3C7-E30E534BBB60</t>
  </si>
  <si>
    <t>3183859D-E64F-4831-B01D-B090DC6EB64F</t>
  </si>
  <si>
    <t>3196C66C-B6C2-4292-92C6-0311D91737B4</t>
  </si>
  <si>
    <t>3253C1F1-5973-4A44-966D-AC997FDC760D</t>
  </si>
  <si>
    <t>32824B8D-94EA-40CA-817E-5910E9FF885F</t>
  </si>
  <si>
    <t>32BC403F-F42C-451D-839D-83C7A29F3A70</t>
  </si>
  <si>
    <t>32D5D272-988E-4432-AD32-8DBF4B064751</t>
  </si>
  <si>
    <t>3345AD7B-E342-4D86-BBF0-E08FE2D83597</t>
  </si>
  <si>
    <t>336703FC-B530-4D70-8BE1-8EF1C955F613</t>
  </si>
  <si>
    <t>33B537DC-7285-43B7-8C59-9BBC23CBC541</t>
  </si>
  <si>
    <t>34660AFC-CAC8-405E-B75A-72BDAD52F5E2</t>
  </si>
  <si>
    <t>346AE8B4-CDB7-4A78-8864-C2D566421F2E</t>
  </si>
  <si>
    <t>346FE451-0D2E-4B34-8850-6C8213F47F8D</t>
  </si>
  <si>
    <t>34FC125C-3D26-4FB5-9EE3-DE3282FD270F</t>
  </si>
  <si>
    <t>35082D61-F338-4667-A158-5F2C519B0BB2</t>
  </si>
  <si>
    <t>3569B82D-B4E3-4B69-A3BB-E409BB797EDF</t>
  </si>
  <si>
    <t>35787641-DC40-441A-B665-56D9BCF5FD70</t>
  </si>
  <si>
    <t>358FB18A-3EE5-4213-A4BC-FF07ADCDB02C</t>
  </si>
  <si>
    <t>35CD2222-FCE1-43FE-B18D-E95630E39AF1</t>
  </si>
  <si>
    <t>35CE7F0F-CC1D-4CF8-985E-69583E55298C</t>
  </si>
  <si>
    <t>35E0FC31-C71C-41AB-9748-CD1452814AEE</t>
  </si>
  <si>
    <t>3631B4E1-7BC1-40EF-89E2-DCE7B3379F9A</t>
  </si>
  <si>
    <t>36390D3B-5721-4381-B3A4-7EC6F7F9EFAF</t>
  </si>
  <si>
    <t>3688C08F-887D-47FF-B688-23C56C56C4A7</t>
  </si>
  <si>
    <t>36F87B95-4F63-45E7-98FD-CC300403BD5D</t>
  </si>
  <si>
    <t>36F98990-1699-4279-87B1-CF6003F30222</t>
  </si>
  <si>
    <t>37024485-3FA4-4E7F-A7D3-DCE51167A8BD</t>
  </si>
  <si>
    <t>37D3B5E0-70DC-47DC-AB43-16F283C1F5ED</t>
  </si>
  <si>
    <t>381E2749-8F11-400A-B656-DA5B7A97AAA2</t>
  </si>
  <si>
    <t>38ABA949-0AA5-4495-83AE-1A4F248561AC</t>
  </si>
  <si>
    <t>38CE2BAB-A228-4F83-8326-F002829CD70F</t>
  </si>
  <si>
    <t>392AD5A6-A416-4A75-84D4-9FEC13E6B254</t>
  </si>
  <si>
    <t>3A473087-AE49-4047-857E-EE51B3B7ED9E</t>
  </si>
  <si>
    <t>3A5E3A52-2D9F-4719-A257-ED068473FAAC</t>
  </si>
  <si>
    <t>3A68581C-56D6-4F8C-89E7-D4DD8F3A216E</t>
  </si>
  <si>
    <t>3B45EFB6-5D0C-49DA-A19D-DA8BC6DECC16</t>
  </si>
  <si>
    <t>3B996419-D9F4-4656-843A-1AF92BC0D927</t>
  </si>
  <si>
    <t>3BFA8D4F-8EDC-4844-99BE-9A1CEBB9D649</t>
  </si>
  <si>
    <t>3C9BBBB6-8866-41C3-8D7A-D1AEEAA56D61</t>
  </si>
  <si>
    <t>3D305C3C-8EDB-456A-B93D-53DB53B7A496</t>
  </si>
  <si>
    <t>3D75FD22-1821-4C2F-AC39-F88A67512775</t>
  </si>
  <si>
    <t>3DAD75CD-A431-4B6B-82C9-3F7346C8CAAF</t>
  </si>
  <si>
    <t>3E707AF7-8A26-402C-A2BC-F5DD871F9953</t>
  </si>
  <si>
    <t>3ECAF0C7-76C1-4B14-BC91-04137EFB59A1</t>
  </si>
  <si>
    <t>3F091631-5780-4D9D-AF49-E1F714A37C98</t>
  </si>
  <si>
    <t>4101C6CE-0EFE-4596-A4B5-5A209BC36619</t>
  </si>
  <si>
    <t>411BA7F2-CBAC-4A4F-B60D-045EB75C852A</t>
  </si>
  <si>
    <t>412B6ECD-3BE7-4D21-83AC-00E4E47A9E0E</t>
  </si>
  <si>
    <t>418937D0-439E-45ED-AD54-9400CCFF27FC</t>
  </si>
  <si>
    <t>41C413F8-F8BB-4892-82A4-D3C616DE76F3</t>
  </si>
  <si>
    <t>41CACA98-4F57-49C3-A1F5-112F3B669D0D</t>
  </si>
  <si>
    <t>41D89ADF-CC68-4B62-9B2D-807682C8A18A</t>
  </si>
  <si>
    <t>41DB00C5-B9AA-4CD2-A11E-4FCF1B4740EA</t>
  </si>
  <si>
    <t>41DE1DFA-4E09-4012-ABD2-09CD5313D100</t>
  </si>
  <si>
    <t>420A1294-D6ED-4716-AD64-479313DFE494</t>
  </si>
  <si>
    <t>42A5CBEE-233C-4ABB-9A8D-95C1B40FC04B</t>
  </si>
  <si>
    <t>42E15FCE-DD12-4790-9863-6990C7750256</t>
  </si>
  <si>
    <t>42E44ADE-2D49-4415-87F4-1056739AE665</t>
  </si>
  <si>
    <t>42EF2A05-F974-4657-8442-381BE1D0132B</t>
  </si>
  <si>
    <t>43093ABB-35DE-4B71-8B06-C0D2B4FA8C4F</t>
  </si>
  <si>
    <t>43203241-2321-4BE9-B4A0-33C4A68EFE23</t>
  </si>
  <si>
    <t>4333E7DD-FB33-4684-A86D-2D568A1AF789</t>
  </si>
  <si>
    <t>436C8486-940C-4C04-907B-9D81C14BC17D</t>
  </si>
  <si>
    <t>4389AD96-AD17-4D6E-A982-622A5DE597CC</t>
  </si>
  <si>
    <t>44339528-A5B1-470C-81AB-17A957DDFE80</t>
  </si>
  <si>
    <t>44603476-BAE7-48BA-9ABF-00F83747B309</t>
  </si>
  <si>
    <t>446A5E18-32B2-4187-9847-9ACCB37AD14F</t>
  </si>
  <si>
    <t>4472C452-B38F-4399-BEEB-DF3C37021600</t>
  </si>
  <si>
    <t>449C4214-F722-481D-97AA-529D83D80691</t>
  </si>
  <si>
    <t>44BDE4CA-7FF9-4D61-A741-7757BA447EEF</t>
  </si>
  <si>
    <t>44D5755E-637E-4D4B-A5E1-C54DF3E14918</t>
  </si>
  <si>
    <t>44DEC0EC-9F49-4E20-AAD7-BA51E72CAF22</t>
  </si>
  <si>
    <t>455D1F2B-F0B4-4356-B0C4-3CDB2E0D0C74</t>
  </si>
  <si>
    <t>4577AC93-B836-4867-BE83-3BBF087107F8</t>
  </si>
  <si>
    <t>45AACF16-CAED-474E-A11D-5A4AB6AF03C2</t>
  </si>
  <si>
    <t>46B897AA-6411-41B6-A1D4-46A04217DFC6</t>
  </si>
  <si>
    <t>47C3DB51-749B-4BF1-A405-D2B8CA834058</t>
  </si>
  <si>
    <t>4839AEC2-907F-4139-B448-65884115A423</t>
  </si>
  <si>
    <t>485FAC8F-2DCB-4A2B-AD03-B28FEC138742</t>
  </si>
  <si>
    <t>4893EC9C-25AC-4D36-AE16-2178F827F4BE</t>
  </si>
  <si>
    <t>48D604BA-F047-47B6-9732-16DFD087B6CC</t>
  </si>
  <si>
    <t>4929D956-0AAF-46D4-A374-63B5F00C3414</t>
  </si>
  <si>
    <t>4A0B41DC-8C9B-4A16-870D-D8BCC6B3E313</t>
  </si>
  <si>
    <t>4A1FD571-5F86-4F3A-B21B-F0344F8D0061</t>
  </si>
  <si>
    <t>4A6FDD37-2F12-44B6-B56F-5D953F7CB61C</t>
  </si>
  <si>
    <t>4A8A53D4-2128-4E00-A53D-762DC2844D85</t>
  </si>
  <si>
    <t>4A99A639-775D-4467-A6D2-EFC3266733B5</t>
  </si>
  <si>
    <t>4B270900-8AD8-4258-B423-8DDE2D0D1956</t>
  </si>
  <si>
    <t>4B361742-549C-4EFC-A101-E8CAF1864718</t>
  </si>
  <si>
    <t>4B7210AC-1BB3-450D-A0F2-259842057671</t>
  </si>
  <si>
    <t>4B99C10F-EDF3-45DC-B7BA-0A9CCA250666</t>
  </si>
  <si>
    <t>4BA98679-EF36-48DC-986F-82567F53A47D</t>
  </si>
  <si>
    <t>4C267252-49A1-4719-B51F-4EC04F97C87D</t>
  </si>
  <si>
    <t>4C54624F-2D20-49EA-99B6-930A7708A107</t>
  </si>
  <si>
    <t>4C9F66AC-9C06-4237-91DF-13CA4293B047</t>
  </si>
  <si>
    <t>4CABB9A8-918E-4068-A22C-7B3250C7C7BB</t>
  </si>
  <si>
    <t>4CB5B7CA-D345-4B50-BCCA-44CEF92B1A07</t>
  </si>
  <si>
    <t>4D1305D0-A9BD-4B96-AAC8-66F99DDF98A5</t>
  </si>
  <si>
    <t>4D1FE909-0751-4124-85E2-8EFFE88FAA19</t>
  </si>
  <si>
    <t>4D2008C5-55A9-445D-9894-55A0EDF7CA9A</t>
  </si>
  <si>
    <t>4D2D46F6-F572-408A-96D8-0A9174E73C0D</t>
  </si>
  <si>
    <t>4D787676-5361-4396-BD95-6AC61DCE23AB</t>
  </si>
  <si>
    <t>4E131360-BDD0-41EC-A3A0-09DFDA9C60D9</t>
  </si>
  <si>
    <t>4E94A5E7-0ABE-46B5-A2F6-DEA168E8C366</t>
  </si>
  <si>
    <t>4EB180AA-2F0A-4BD8-8F33-2E71BC0D6E04</t>
  </si>
  <si>
    <t>4ECCF0D9-118A-4BDE-BB69-BC85C8C3D6DD</t>
  </si>
  <si>
    <t>4EED75BC-0647-4BEE-946D-54210D5C533B</t>
  </si>
  <si>
    <t>501C9BD0-E52D-4E7A-B4E2-9802CCD96FDD</t>
  </si>
  <si>
    <t>5030F315-690B-43EF-9A33-74024733834F</t>
  </si>
  <si>
    <t>504D2BDC-F876-455D-AAE1-3047EC4488FB</t>
  </si>
  <si>
    <t>5057690D-7A7C-4D15-BEA3-BAA565675448</t>
  </si>
  <si>
    <t>50E3C5A0-C1C0-4B2D-BB06-E4CA36DF5927</t>
  </si>
  <si>
    <t>5116370F-9EA6-423C-93FB-2031ACBB2E39</t>
  </si>
  <si>
    <t>51342B3D-A2E2-4D43-B692-B5E51E7D63C4</t>
  </si>
  <si>
    <t>515308A3-BF9F-4DDB-9CB2-B79ADC31C9F8</t>
  </si>
  <si>
    <t>51AFDFDC-94BE-4792-BFB3-9AD581718376</t>
  </si>
  <si>
    <t>524802C2-2E17-4874-813E-23261CF0784D</t>
  </si>
  <si>
    <t>5296D762-8E38-48DB-B77D-DCEEE0FD4D9F</t>
  </si>
  <si>
    <t>52CE5E39-3AA0-4CF9-BEB4-8A742E7B7104</t>
  </si>
  <si>
    <t>52EE29B5-4449-4005-A6E6-0E2941C567CD</t>
  </si>
  <si>
    <t>53040495-96FD-462B-9C56-FB2148F44D25</t>
  </si>
  <si>
    <t>53CFB97B-DB64-47B5-A1DB-7F9C9170D7C7</t>
  </si>
  <si>
    <t>53D6D389-B609-4CDD-BE08-9D29A0331115</t>
  </si>
  <si>
    <t>5525DFFB-B83D-4848-94C6-8DE97A27292D</t>
  </si>
  <si>
    <t>55348BF6-AB92-43D9-8849-B72041C3515B</t>
  </si>
  <si>
    <t>5597D986-1FDB-4B66-9A24-BFB424BB9336</t>
  </si>
  <si>
    <t>55DD0B33-FE73-4C9C-8C29-8108A026824D</t>
  </si>
  <si>
    <t>55E67DB3-CD96-42BA-B707-156DAD77A6E7</t>
  </si>
  <si>
    <t>5651D677-B90B-4E66-9DDF-B6C0F27EFABF</t>
  </si>
  <si>
    <t>56FDD856-D671-4A8D-8642-54279AB16E5A</t>
  </si>
  <si>
    <t>5716F78F-8698-417B-8EFF-7BE9AABB4552</t>
  </si>
  <si>
    <t>5757E77E-4C18-4BBD-868B-3D8B00CB7C62</t>
  </si>
  <si>
    <t>57E0259A-F609-4739-8980-CE39DDA86200</t>
  </si>
  <si>
    <t>57E33C19-5112-45D3-9A7E-014A8F9CA15F</t>
  </si>
  <si>
    <t>58032410-5E84-4D3A-A4F1-1C8791814A0F</t>
  </si>
  <si>
    <t>585268B8-E4C6-4E38-AF4C-316F8B062ECA</t>
  </si>
  <si>
    <t>58786176-AE63-42D3-BF2C-2EFB3BA14E7B</t>
  </si>
  <si>
    <t>58AE92EB-681A-4776-9224-794631976AE6</t>
  </si>
  <si>
    <t>595B1635-1BFE-4454-B3BF-135E0A69AF35</t>
  </si>
  <si>
    <t>59817635-BAE6-4BD0-922B-00D2BD6114D9</t>
  </si>
  <si>
    <t>5991C6D8-0E16-4179-B25F-3BDD730E9F3E</t>
  </si>
  <si>
    <t>599222B3-9A67-40A5-981F-39CFE49FAE4F</t>
  </si>
  <si>
    <t>599892B1-4BC9-4087-A166-A9F047D130B7</t>
  </si>
  <si>
    <t>59F25E29-0EC0-4296-84CC-0321123C3352</t>
  </si>
  <si>
    <t>5A127AF9-CFFE-4C03-B471-ABE2E5D184BD</t>
  </si>
  <si>
    <t>5A8CC716-377F-4A37-8DA8-55B57F013928</t>
  </si>
  <si>
    <t>5A926570-BDC2-4B5E-B045-963682DB71AC</t>
  </si>
  <si>
    <t>5B2378A0-9057-481A-94E4-319DB032315E</t>
  </si>
  <si>
    <t>5BE4475E-87D4-4233-8F68-63382D2884D9</t>
  </si>
  <si>
    <t>5C2CA225-442C-4B72-9155-0E10181E4364</t>
  </si>
  <si>
    <t>5C39E03F-CDAE-40CF-92A7-FEE19F47FB61</t>
  </si>
  <si>
    <t>5CFD02EE-57F6-4B97-895F-B859E141003A</t>
  </si>
  <si>
    <t>5D068815-0141-4007-B1CF-B0D1C9E7D157</t>
  </si>
  <si>
    <t>5D2BD870-E147-4821-A77B-2196CBACE3E6</t>
  </si>
  <si>
    <t>5D974A6C-FD1A-4089-AECF-DAFA8EF380B4</t>
  </si>
  <si>
    <t>5DA6CD05-968C-4C67-8318-B0E68E64C182</t>
  </si>
  <si>
    <t>5DA9BB59-B023-4CF7-806A-A6B05B05F174</t>
  </si>
  <si>
    <t>5E1701AF-2191-42E4-834A-30CD6D42E8D7</t>
  </si>
  <si>
    <t>5E26C6FA-ED0F-43C5-AB18-115BE3817029</t>
  </si>
  <si>
    <t>5F248778-0309-4D56-89DD-7D4B35B26433</t>
  </si>
  <si>
    <t>5FE4FD0D-06AF-4490-9458-E85E7748928E</t>
  </si>
  <si>
    <t>603954D1-AC20-4095-B839-84A494C0C711</t>
  </si>
  <si>
    <t>604AC60C-D826-4847-BCEC-A5D8437506DC</t>
  </si>
  <si>
    <t>60AF0F40-E9CD-4329-AD3F-C1B951807BD0</t>
  </si>
  <si>
    <t>614A0A56-0AD1-473E-A48D-DA41FD42A1F8</t>
  </si>
  <si>
    <t>61D6B863-90A1-4DCE-AC7C-F961DFCD3943</t>
  </si>
  <si>
    <t>6205B048-C3F5-485B-82A1-12F25BAD4AF9</t>
  </si>
  <si>
    <t>622E9FFB-8A68-416B-940D-11C0A4F09621</t>
  </si>
  <si>
    <t>634190B6-0577-4C07-86CF-22F89BF2BFA4</t>
  </si>
  <si>
    <t>64590674-1084-40B7-91B8-5C40E180F85F</t>
  </si>
  <si>
    <t>6499D03C-C22A-4B12-8299-28FF087797AC</t>
  </si>
  <si>
    <t>64CCDFF7-274E-4199-9807-3C1DCCA3C954</t>
  </si>
  <si>
    <t>64E9CDFB-035C-4019-94CA-161D661F1924</t>
  </si>
  <si>
    <t>66954D32-50AC-449F-AE1D-36867FB60166</t>
  </si>
  <si>
    <t>66D35F8B-20FA-4114-98E1-1E66B26BD3A6</t>
  </si>
  <si>
    <t>66E8C9BE-C087-4596-A528-EA9BCB8924A2</t>
  </si>
  <si>
    <t>6754AFBF-6ED7-4C69-AE32-1B3C25649665</t>
  </si>
  <si>
    <t>678840A1-50E4-43C8-8BFF-0B9A00670E3D</t>
  </si>
  <si>
    <t>67B3BE2E-298C-4154-AF60-7D430DAB60BD</t>
  </si>
  <si>
    <t>681982C0-D0CA-47CF-829C-936A5BEEF287</t>
  </si>
  <si>
    <t>687CE01B-7219-4E65-868E-33FE610C5BC2</t>
  </si>
  <si>
    <t>687FE83F-E49C-4615-A94F-64C77A805472</t>
  </si>
  <si>
    <t>694C67B8-3332-43A4-B3E3-FA75E2EFA9C8</t>
  </si>
  <si>
    <t>69753696-2DF8-4B5F-BC6F-EC53DA08EC29</t>
  </si>
  <si>
    <t>6A3B715B-EF7F-4A99-BF8C-6898EA425309</t>
  </si>
  <si>
    <t>6AE33296-31A3-4616-9C34-24EC03099179</t>
  </si>
  <si>
    <t>6B47127F-3CFD-4F7A-A961-FC6008940CD1</t>
  </si>
  <si>
    <t>6B907150-8CD3-45A1-A0D2-E72468ABE098</t>
  </si>
  <si>
    <t>6BC37A3B-9EF7-46DF-8612-F3C3EEDEA1E9</t>
  </si>
  <si>
    <t>6BC52B4F-4942-464B-BBA2-78F3114F4084</t>
  </si>
  <si>
    <t>6BD38DB8-AB13-4DCB-93CE-2C4AD3ECAB39</t>
  </si>
  <si>
    <t>6BDC802D-73DA-4C5E-9C9F-44CE5766E45E</t>
  </si>
  <si>
    <t>6BFD62DE-B32B-4C38-AC80-D44B889EB0A8</t>
  </si>
  <si>
    <t>6C18104E-9551-4A2B-8D78-68BF57D46E60</t>
  </si>
  <si>
    <t>6C4FD567-7E46-4C2F-AA77-2FDAB10BC51E</t>
  </si>
  <si>
    <t>6C6C2C16-C8F5-47F2-B92C-B40250D908FA</t>
  </si>
  <si>
    <t>6C6F7D48-76EF-4E87-A27B-9F2C7EA81FEE</t>
  </si>
  <si>
    <t>6CA414C3-BE54-4A85-9AE5-B095B107BFE8</t>
  </si>
  <si>
    <t>6CC982CC-8221-433C-B700-13AB28FC2406</t>
  </si>
  <si>
    <t>6CE03792-A820-4197-8E01-267E392A52BA</t>
  </si>
  <si>
    <t>6CEFFBA7-8281-46E1-B4E4-D9F06AA931B5</t>
  </si>
  <si>
    <t>6D66B65C-5D47-4987-BF6C-AFD20FD742CE</t>
  </si>
  <si>
    <t>6DB9F231-048F-4E35-873D-9EC5B33F3C69</t>
  </si>
  <si>
    <t>6DF9D0BB-F58C-4393-B06B-CB57F7B43D9E</t>
  </si>
  <si>
    <t>6EF09492-D6C4-4649-86EB-EA1DC19BE2CB</t>
  </si>
  <si>
    <t>6F3F0A88-A17E-479B-AAED-49E65D45F6DB</t>
  </si>
  <si>
    <t>6F6AA184-0ACB-4BBE-9FAC-4D956EC977E3</t>
  </si>
  <si>
    <t>6F8E50D5-1729-4BAD-BE2E-6F6ECC71D6D7</t>
  </si>
  <si>
    <t>701F58BB-8E64-4DEA-B58D-82EA7F245A4F</t>
  </si>
  <si>
    <t>7023A16A-634A-4E67-A633-732422395157</t>
  </si>
  <si>
    <t>708837C7-49D4-4088-BE31-2718ABB964C7</t>
  </si>
  <si>
    <t>70D8F086-6C0B-4D16-BAE0-4D06083543DA</t>
  </si>
  <si>
    <t>70EAF09A-1D57-4C13-ABE1-D3D7B46D98BA</t>
  </si>
  <si>
    <t>71EE4A95-60C7-4886-BC82-C7885058ABFC</t>
  </si>
  <si>
    <t>72096F85-07E4-4B84-A0E2-28A67B6E2AF7</t>
  </si>
  <si>
    <t>72D2B9CC-3C6A-457C-8730-FCDFEE1B7960</t>
  </si>
  <si>
    <t>730FAD16-54E6-4C0B-817E-2D9071007CB6</t>
  </si>
  <si>
    <t>737BE821-129B-4CF7-8184-B46869C4E44A</t>
  </si>
  <si>
    <t>742F8EB2-6D17-4BCC-8F7D-784A52A8A653</t>
  </si>
  <si>
    <t>74484F6D-2A2E-4DD6-832D-D888B53D6ED4</t>
  </si>
  <si>
    <t>74C6CE43-F938-4DF3-833D-D27DFABDC3B0</t>
  </si>
  <si>
    <t>74CE19E1-D252-43AF-8117-B53539405784</t>
  </si>
  <si>
    <t>7525CC26-7C5D-4F8E-9914-00C362F36B63</t>
  </si>
  <si>
    <t>756667B9-3F8E-4EF1-B5A7-4A790AA49C66</t>
  </si>
  <si>
    <t>75B017D1-605E-403F-BB20-75FDCCC78991</t>
  </si>
  <si>
    <t>760CCE88-9205-4E20-9741-E777CB6725B9</t>
  </si>
  <si>
    <t>762E6DCA-39DA-43A3-9D44-1B7476E395CE</t>
  </si>
  <si>
    <t>77E75599-CFF3-4789-93D0-DDA5363E51AB</t>
  </si>
  <si>
    <t>78467408-A3B4-4CD4-8FD4-6F04FA04E186</t>
  </si>
  <si>
    <t>787783C2-2E36-446E-9C61-DFB247DF46D2</t>
  </si>
  <si>
    <t>79443373-E0BF-4E38-B90B-07C78A69A9AD</t>
  </si>
  <si>
    <t>794F7611-2B2F-4ABD-A639-EFAD126792B8</t>
  </si>
  <si>
    <t>799940DA-99EF-41CF-BBA5-95273A342874</t>
  </si>
  <si>
    <t>7A258DE9-5D36-429D-9BB8-0D6BDF80540A</t>
  </si>
  <si>
    <t>7A63411D-1146-43ED-A0EB-421B9A9C2F9A</t>
  </si>
  <si>
    <t>7AC3DD4E-90F3-4BE9-BB13-6F5B8E45E8D7</t>
  </si>
  <si>
    <t>7B0C0965-A33A-49B0-ADF2-B5E152EE3818</t>
  </si>
  <si>
    <t>7B298776-CE22-44C5-9470-FFA408456879</t>
  </si>
  <si>
    <t>7B3E470E-8E10-4A41-9092-9E6E99D3B09C</t>
  </si>
  <si>
    <t>7B53E3C8-45BB-4704-908C-D136F197D43C</t>
  </si>
  <si>
    <t>7B5BF342-F224-450A-BE89-ED28EF6EB402</t>
  </si>
  <si>
    <t>7C2459DA-54E8-4F2C-A64A-BF8D30B0B5B7</t>
  </si>
  <si>
    <t>7CD81EB2-4863-4169-922A-8C5C91890BAB</t>
  </si>
  <si>
    <t>7DF2E9C5-93EA-4C94-A421-02F935630198</t>
  </si>
  <si>
    <t>7E17B13D-E904-4D95-AF49-6F766EFA8530</t>
  </si>
  <si>
    <t>7E86A8F4-06F9-4CF8-9585-9AA0CF1EDFA2</t>
  </si>
  <si>
    <t>7EC33A70-D310-4F2F-9F7E-CBCC72495F3A</t>
  </si>
  <si>
    <t>7F2E920D-54B7-4EB6-AFDE-7472E27943E1</t>
  </si>
  <si>
    <t>7F48B803-2989-4759-9469-7B94065CD7C3</t>
  </si>
  <si>
    <t>7F642B52-A2CD-45D3-A632-928850CE2E15</t>
  </si>
  <si>
    <t>7F817F32-0B3C-42B4-A335-41DA80433B43</t>
  </si>
  <si>
    <t>7FA0372F-904A-400D-A2A3-BB26A2E578A2</t>
  </si>
  <si>
    <t>7FB1D973-2427-4641-A893-ADEA528E0ED1</t>
  </si>
  <si>
    <t>7FEC2C13-56C8-4919-AF8A-EC71056B2B70</t>
  </si>
  <si>
    <t>8027DE11-4B1C-4412-B9FB-8BA17DA21563</t>
  </si>
  <si>
    <t>804814CC-4CE3-4F94-8E26-3416BCA94934</t>
  </si>
  <si>
    <t>8053A2B7-C196-4D67-A3F1-447A534A47F1</t>
  </si>
  <si>
    <t>806236C3-9887-47DB-9DEF-9E3C72BE355B</t>
  </si>
  <si>
    <t>80B9C5F5-DCF3-4105-8B63-9175888A7F96</t>
  </si>
  <si>
    <t>80D0BD3D-6F48-4641-9C2E-20E2410244E8</t>
  </si>
  <si>
    <t>81315B83-6F06-4AA1-A1C1-66B880C92A61</t>
  </si>
  <si>
    <t>8173FF60-DFD5-46DE-B9F8-DBDBF4BA458F</t>
  </si>
  <si>
    <t>81FDCC29-E9C5-4E89-B021-DB58336330C4</t>
  </si>
  <si>
    <t>834A0430-AE26-484A-9C25-BFCDC5003408</t>
  </si>
  <si>
    <t>845ECDC6-F531-4535-94A5-3D266A5ADBDD</t>
  </si>
  <si>
    <t>84770649-3989-488C-AF83-FED8D062356F</t>
  </si>
  <si>
    <t>84E6B4FE-46DB-4C97-AEA5-443F7CC894F3</t>
  </si>
  <si>
    <t>84FFCF68-0295-4E35-812D-C004329A83B6</t>
  </si>
  <si>
    <t>850EDB1D-BA2A-4BD0-8E9B-999A82CC800E</t>
  </si>
  <si>
    <t>859362CA-D673-48B7-B773-B34FD628199F</t>
  </si>
  <si>
    <t>85D97EEA-F7D1-420E-98E1-00029909DF84</t>
  </si>
  <si>
    <t>86165B62-94E1-49D5-9072-2EF2B94A5EDD</t>
  </si>
  <si>
    <t>864395CA-C722-44EB-8401-D0FE5AFBC3C4</t>
  </si>
  <si>
    <t>866204A6-237C-4CC5-B24E-6E1CC1832038</t>
  </si>
  <si>
    <t>86694DB9-DE2D-4B50-B86F-06171DC14832</t>
  </si>
  <si>
    <t>86797D47-8D21-435A-AAB0-CAEB48C9E9D0</t>
  </si>
  <si>
    <t>86D85698-15FC-4CB1-B14D-72C83FA3C7FA</t>
  </si>
  <si>
    <t>86FE03CF-6F51-4737-8016-98A2E7D2BC94</t>
  </si>
  <si>
    <t>873E836E-3F4B-41F1-9411-EAA1BC391A2F</t>
  </si>
  <si>
    <t>88A0F078-CE6A-4B0E-BB85-DF6B198F8DBE</t>
  </si>
  <si>
    <t>88D1CF65-F838-4499-99FE-C842466FF208</t>
  </si>
  <si>
    <t>899A5ACD-0FA6-4E5E-9324-7BC2B768C8BF</t>
  </si>
  <si>
    <t>8A109560-48E9-4499-88D3-015CFAB64851</t>
  </si>
  <si>
    <t>8A28490D-3190-4CB9-90AB-D553AA6AA4CD</t>
  </si>
  <si>
    <t>8A28AC27-7CC2-43FC-8626-3EF6B887560A</t>
  </si>
  <si>
    <t>8B6E6936-2600-4153-8944-822D17E15460</t>
  </si>
  <si>
    <t>8BA34737-90E8-40F9-A437-1D6033205723</t>
  </si>
  <si>
    <t>8BB03A92-BB8F-4EE5-869C-08E598551445</t>
  </si>
  <si>
    <t>8BBC4FD7-6B80-45A9-A85E-DCF9C753961C</t>
  </si>
  <si>
    <t>8BD9E710-FB2A-4C94-A559-CB18A8B0B505</t>
  </si>
  <si>
    <t>8C893082-2D23-47EC-A6D6-7162D4BCAA41</t>
  </si>
  <si>
    <t>8D35CCFB-A76E-4AE2-BAC3-1996DD9BE3D6</t>
  </si>
  <si>
    <t>8D45E12C-0AB0-454B-9FD4-AA4E41D753E6</t>
  </si>
  <si>
    <t>8D7ED05A-38A3-47B9-8F9F-6D85F98D3713</t>
  </si>
  <si>
    <t>8D8A31AB-7D4E-4BC0-8A1C-34E7BDECD1FB</t>
  </si>
  <si>
    <t>8DB873D6-2B1E-4655-91F9-7D5B18C2F8CD</t>
  </si>
  <si>
    <t>8DFDB46C-FDF5-4E5B-9F3A-8399DE1957C0</t>
  </si>
  <si>
    <t>8E42F2D6-DFF8-43D2-8100-F9721BD0B6BB</t>
  </si>
  <si>
    <t>8E569699-A43A-4169-A6B6-2CE4EC7041B5</t>
  </si>
  <si>
    <t>8F1B8345-3B79-4F98-A4EE-165B3D153D0B</t>
  </si>
  <si>
    <t>903D511D-FBE7-46D7-8649-B11BBCF39A60</t>
  </si>
  <si>
    <t>90A996C3-773A-4D68-9FD6-936670FC2E31</t>
  </si>
  <si>
    <t>90FAE1CB-1E2C-431E-825A-02E139CB6260</t>
  </si>
  <si>
    <t>9118E895-3A77-4E9E-BC7A-3EB6C2F9B3C6</t>
  </si>
  <si>
    <t>91CBAE8F-3130-44FA-8AE0-373D28D88E6C</t>
  </si>
  <si>
    <t>91F2BACC-2791-4B09-9987-05BA41FA6324</t>
  </si>
  <si>
    <t>921CD92E-54B4-4E93-8EA9-94CF1FC27EEF</t>
  </si>
  <si>
    <t>922349E3-21B7-4912-8FE8-0945D431FCC9</t>
  </si>
  <si>
    <t>934BCA8C-310B-4E6F-949C-19C60E402A9B</t>
  </si>
  <si>
    <t>935295EA-91B7-4FD3-8334-A34B6EA71E14</t>
  </si>
  <si>
    <t>9355F047-D486-4D44-AAC8-0854A33E907F</t>
  </si>
  <si>
    <t>93889A11-6651-451C-9999-3084C5A021B3</t>
  </si>
  <si>
    <t>9434E7D4-9E87-47BA-969C-839E9A28DD7F</t>
  </si>
  <si>
    <t>94E977C4-4CF6-48D8-9778-ECF9FE247B6F</t>
  </si>
  <si>
    <t>95701D00-8FAA-41B0-ABE9-C165D7043A0D</t>
  </si>
  <si>
    <t>959EC543-7AA8-483C-B28F-3E0C14A2184C</t>
  </si>
  <si>
    <t>95E404C0-A3AA-4391-BF0D-6643B59B66B6</t>
  </si>
  <si>
    <t>95FD7DDB-D7B2-4CB9-BB9D-CDD05887B7AC</t>
  </si>
  <si>
    <t>967AC300-703A-4330-BF5A-DC1401862D9E</t>
  </si>
  <si>
    <t>969F7C73-144A-48AF-AE35-A40A23DFA027</t>
  </si>
  <si>
    <t>97322487-3705-475D-AE4F-9531658DEEA4</t>
  </si>
  <si>
    <t>97E17B67-57C8-4BDF-B185-BE86E9A431F3</t>
  </si>
  <si>
    <t>985A81A2-0600-44CC-A53D-250A5D006E1F</t>
  </si>
  <si>
    <t>99167363-3614-40D9-8760-36F450737FF0</t>
  </si>
  <si>
    <t>9A296B2F-2FFE-46AF-887D-3BD6DD21D124</t>
  </si>
  <si>
    <t>9B196FFA-6AA9-49BE-AD0C-1B447A93991E</t>
  </si>
  <si>
    <t>9B4143CA-E4F3-43AD-BD72-26076B5C7F64</t>
  </si>
  <si>
    <t>9B825FBD-12E3-46A2-B356-6A5109394E9A</t>
  </si>
  <si>
    <t>9C355BD9-5CBD-42FB-9AB6-85C6D48FCD3A</t>
  </si>
  <si>
    <t>9C453E32-08CD-4D7A-96FB-BE8E15FDC8CC</t>
  </si>
  <si>
    <t>9CC8F026-4E75-48F6-B665-632E46D1FBFE</t>
  </si>
  <si>
    <t>9CE3881A-EE21-45ED-9A43-8784C72EB13E</t>
  </si>
  <si>
    <t>9D1D6485-013B-4611-83D9-06BEC61B53EA</t>
  </si>
  <si>
    <t>9DDF716A-B030-4A8B-9461-606F7AE2CB95</t>
  </si>
  <si>
    <t>9DF9141B-6AAE-470C-809D-6700A1139FBF</t>
  </si>
  <si>
    <t>9EC5748A-BE8D-4231-9549-F56AC72481D6</t>
  </si>
  <si>
    <t>9F4A53E0-F104-40A6-9F85-A13822ACA1B5</t>
  </si>
  <si>
    <t>9F843B71-62A3-4EB6-B2AA-08EF9CD8D393</t>
  </si>
  <si>
    <t>A084BE49-EA8D-4C9F-8CCC-030AE204918B</t>
  </si>
  <si>
    <t>A0902ED8-7E1F-4E4D-8516-4E3A9D18087A</t>
  </si>
  <si>
    <t>A095E889-3267-49E7-A858-09DC2072868A</t>
  </si>
  <si>
    <t>A197796E-97AB-4242-A791-9F46B565D095</t>
  </si>
  <si>
    <t>A1D44796-7354-45A6-86CA-25A21DAE0601</t>
  </si>
  <si>
    <t>A1E4FEA9-9C82-4609-AA62-9136E5752D67</t>
  </si>
  <si>
    <t>A242F2C7-8738-4672-A136-C844A2AD74AF</t>
  </si>
  <si>
    <t>A274D339-CECE-40E2-B8BB-53F9E7985E85</t>
  </si>
  <si>
    <t>A289F633-B6DB-43A6-BC64-89995A6C0C89</t>
  </si>
  <si>
    <t>A2C13924-4986-4AF2-BFE7-965638B257D4</t>
  </si>
  <si>
    <t>A2F5660F-7CF9-4711-A9C9-9548D3C4173B</t>
  </si>
  <si>
    <t>A3317D75-9299-41C0-A017-3E4CD3074504</t>
  </si>
  <si>
    <t>A345D8A9-805B-48E5-A5D8-7FDFD37FCEE1</t>
  </si>
  <si>
    <t>A3916EAC-D1C1-472C-93BD-EA249895361D</t>
  </si>
  <si>
    <t>A42437A7-FD23-4429-86A7-8DA0A63FF3B2</t>
  </si>
  <si>
    <t>A65E5596-9A4E-4676-AF6A-982DBBEFE47A</t>
  </si>
  <si>
    <t>A68B1D8F-1B0C-4537-9FA0-44402E8E3772</t>
  </si>
  <si>
    <t>A6B4D4DD-D360-4131-B698-6B18F964FC15</t>
  </si>
  <si>
    <t>A71995A3-B94A-4F87-9E73-9A5537CE2B38</t>
  </si>
  <si>
    <t>A7488885-5FDE-47AF-B008-E90C96327F3E</t>
  </si>
  <si>
    <t>A7F717B4-2F92-4A5C-8EB4-B15AC1F60460</t>
  </si>
  <si>
    <t>A830D80B-250C-415B-9A51-45D4EB1F7838</t>
  </si>
  <si>
    <t>A85F77AF-EA18-4961-8C36-98670B01F0E7</t>
  </si>
  <si>
    <t>A8755884-327B-47C4-B69A-3215A1FDF6F4</t>
  </si>
  <si>
    <t>A8EDC9C8-FA7A-49B5-97C0-91B7EA2ED392</t>
  </si>
  <si>
    <t>A90F9D1D-E384-4187-9063-A652C98C9322</t>
  </si>
  <si>
    <t>A9F264D9-8B79-4AB0-9A57-4835C46CB33F</t>
  </si>
  <si>
    <t>AA6DC6DA-2E6A-4C43-B595-940F59B8EE2B</t>
  </si>
  <si>
    <t>AADAC797-478E-4432-B8B7-61C33063AB8A</t>
  </si>
  <si>
    <t>AAFCEBEC-D63E-481C-81FA-89F0C409F31C</t>
  </si>
  <si>
    <t>ABEB45BA-EABF-41B6-860E-442DBAFF2528</t>
  </si>
  <si>
    <t>AC7CB20B-BE5A-4E77-A139-D8D5C00A5C5A</t>
  </si>
  <si>
    <t>ACDC79FD-FCB3-4DDC-9CB5-EA543EDE47B6</t>
  </si>
  <si>
    <t>AD022175-AD30-4821-A590-BF6053B25F35</t>
  </si>
  <si>
    <t>AD7FC6C3-165A-4FC8-AF31-6205C7015B43</t>
  </si>
  <si>
    <t>ADCAA3EC-E32B-4EB5-8335-BF435F897C12</t>
  </si>
  <si>
    <t>AE416E56-7DB1-4B39-A693-5CB833F8813C</t>
  </si>
  <si>
    <t>AE5F6465-47DA-4EA6-B2BF-35CF4480AD03</t>
  </si>
  <si>
    <t>AE6148C7-FC62-43D9-AFBA-81B0CF33824E</t>
  </si>
  <si>
    <t>AE93E43C-A500-4F64-B671-E2D24EDB6F03</t>
  </si>
  <si>
    <t>AF3222C6-3D28-4355-A34E-BEFB72D8BEE9</t>
  </si>
  <si>
    <t>B05FAC70-030B-4DD0-BF6F-0870C54045F7</t>
  </si>
  <si>
    <t>B06601E2-F6F1-48F0-A981-F73EE6436FBD</t>
  </si>
  <si>
    <t>B07B3B36-F1B6-43AD-AF27-EBE150A39CEE</t>
  </si>
  <si>
    <t>B07E61FC-CC41-4AD0-B14A-B47720213399</t>
  </si>
  <si>
    <t>B0A29D07-D8B2-40BB-959C-008682C63182</t>
  </si>
  <si>
    <t>B10FEC58-2994-4875-A192-4B76EF30BDF1</t>
  </si>
  <si>
    <t>B19D1A16-5778-4E34-A7BB-9D2C58892D8D</t>
  </si>
  <si>
    <t>B1CF3716-11EE-446B-87E8-A6FAD54B8EF6</t>
  </si>
  <si>
    <t>B1E3BCEF-86C8-4AFD-BD88-83823B722DC8</t>
  </si>
  <si>
    <t>B22B1999-31D8-4F22-B0F1-069682A188B2</t>
  </si>
  <si>
    <t>B23B65D2-54D6-43F5-831D-9EC8557378AB</t>
  </si>
  <si>
    <t>B24AB0D1-500A-4127-92D7-C456CAA9E8D4</t>
  </si>
  <si>
    <t>B2A3FFA5-78F1-4F08-979E-0A3FAC1BA250</t>
  </si>
  <si>
    <t>B2BAD265-659B-4495-B3C7-8941D3F49E73</t>
  </si>
  <si>
    <t>B3BE0F2C-E46B-43F8-B190-45C66AF39CF8</t>
  </si>
  <si>
    <t>B51146EB-D758-4D99-BA14-C68ADD9D1032</t>
  </si>
  <si>
    <t>B523F369-6340-4FFF-BF4D-76F8E5199E1B</t>
  </si>
  <si>
    <t>B5279247-EA9A-4A80-8E46-49A769F5C4EB</t>
  </si>
  <si>
    <t>B5453B05-9A46-4A69-9179-74157E94C858</t>
  </si>
  <si>
    <t>B591DAEB-2749-4BB7-90E6-D6689CD3ED7A</t>
  </si>
  <si>
    <t>B6A2A6F9-0E08-439C-8433-22306C12E416</t>
  </si>
  <si>
    <t>B72A877B-8D89-43C2-985D-86123A78EF28</t>
  </si>
  <si>
    <t>B77A26D9-FC7D-4236-A629-E0EABB4E6EFE</t>
  </si>
  <si>
    <t>B7A97929-EB53-42A4-BFF7-CB2D5FD7EFF0</t>
  </si>
  <si>
    <t>B81B2B4C-3DF7-4770-A0ED-8D5EEB2D77E4</t>
  </si>
  <si>
    <t>B886CA55-DC42-4FC1-AC44-83F9979BAD23</t>
  </si>
  <si>
    <t>B936CD9D-F15D-4A69-9797-82B88018B2C1</t>
  </si>
  <si>
    <t>BA2C77FF-1F02-4A1D-ACA6-24CA5630ABB3</t>
  </si>
  <si>
    <t>BA69425E-FF21-4025-90AA-F076D989703B</t>
  </si>
  <si>
    <t>BAD9EFCE-E019-41D7-8454-9C0BB86CAD4B</t>
  </si>
  <si>
    <t>BB11795D-9CDC-4C7A-A62F-27C4222F6CB6</t>
  </si>
  <si>
    <t>BB46A0E6-4620-4273-A620-E53A81AABEA3</t>
  </si>
  <si>
    <t>BB4CDD54-57E4-4EEA-99C9-0B03CB5780E2</t>
  </si>
  <si>
    <t>BC0FCED3-3EED-4433-AE62-1368B8CB2789</t>
  </si>
  <si>
    <t>BCDC6A67-88F9-43DE-85CA-67883CBC46BC</t>
  </si>
  <si>
    <t>BD24CBEE-F593-4B78-BE0C-AFB88D8D804D</t>
  </si>
  <si>
    <t>BD577574-7A61-41F6-BB7F-E149B07C350D</t>
  </si>
  <si>
    <t>BD7A5753-4996-4D3F-87A4-FD5526CE74C0</t>
  </si>
  <si>
    <t>BDD1EA4E-0AB9-4334-8C6B-A98672E5EF13</t>
  </si>
  <si>
    <t>BE0BF031-623B-43BD-9BAA-D52C7AA98627</t>
  </si>
  <si>
    <t>BE6103D1-A1BC-4D3B-9D67-2CB7CE102890</t>
  </si>
  <si>
    <t>BE93F7AD-D2BA-44C0-B59F-E9449214D996</t>
  </si>
  <si>
    <t>BED2FDBC-DC4F-4FAD-858C-A7302606FE00</t>
  </si>
  <si>
    <t>BEFFAB04-8962-4533-9F95-E3F07C5884D6</t>
  </si>
  <si>
    <t>BF9BFDC7-5515-4198-BA6C-C832768705BA</t>
  </si>
  <si>
    <t>BFB958DC-1A87-4AD6-8B67-D2065A4F696F</t>
  </si>
  <si>
    <t>C002C5C1-4B72-4504-9BAF-76519D923287</t>
  </si>
  <si>
    <t>C0083E8B-B08F-486B-8242-B383B97CF41E</t>
  </si>
  <si>
    <t>C069E64A-863F-4C5E-B7FB-47E790F1E0B6</t>
  </si>
  <si>
    <t>C08D3643-4216-4F40-BB66-252D90C3AE3C</t>
  </si>
  <si>
    <t>C0D6E9DD-8BD1-4732-9947-5F26ED93DEEA</t>
  </si>
  <si>
    <t>C10151DF-1579-4957-BCAA-483891B9453A</t>
  </si>
  <si>
    <t>C1381200-593D-424F-B653-6EE7C06EDF58</t>
  </si>
  <si>
    <t>C1986456-7841-475D-9ED7-F9295B0291A4</t>
  </si>
  <si>
    <t>C1C4541D-6C0E-4404-B9FE-215C7DE4735E</t>
  </si>
  <si>
    <t>C1E71BA6-F641-42C3-8B8E-30CF02150E97</t>
  </si>
  <si>
    <t>C32DB65D-0232-4668-A6AB-CA17878C97D8</t>
  </si>
  <si>
    <t>C33820C5-6269-405A-BD7E-59763EB0E90B</t>
  </si>
  <si>
    <t>C33C7C32-2D84-4A03-9671-EF3B30F0237D</t>
  </si>
  <si>
    <t>C352802D-DAEC-47CA-8F3D-D81DF6193429</t>
  </si>
  <si>
    <t>C3F83DDD-43FD-4F36-8FB3-AE592739834C</t>
  </si>
  <si>
    <t>C41B4E4D-3EF9-4F42-9403-BA45DF2AF765</t>
  </si>
  <si>
    <t>C4231C19-9D77-4B23-8020-9DAA0060F89D</t>
  </si>
  <si>
    <t>C449C160-1338-4D1D-81CF-477CD5EE073F</t>
  </si>
  <si>
    <t>C475277D-37B0-467D-9F10-0D16164E6AB2</t>
  </si>
  <si>
    <t>C5C14C46-75C0-48DF-B0F5-A5F72F7D5DA2</t>
  </si>
  <si>
    <t>C6038604-F02A-444E-9724-2AE9EC4A0C76</t>
  </si>
  <si>
    <t>C615CD85-F548-41E7-B31A-578A076D8B7A</t>
  </si>
  <si>
    <t>C62EF111-6408-405C-AA6C-E8769966A26A</t>
  </si>
  <si>
    <t>C6409BF1-894F-47E4-A152-BCFA96D5AF43</t>
  </si>
  <si>
    <t>C64AF413-6EC9-4C29-B0D8-3A9D88D50BF2</t>
  </si>
  <si>
    <t>C755C996-CBE4-45B8-A9C2-C154FD7824E0</t>
  </si>
  <si>
    <t>C76FE8C9-7730-4CAE-9826-581D0801FC94</t>
  </si>
  <si>
    <t>C775E865-D30A-4F25-B3FB-00AD0A503142</t>
  </si>
  <si>
    <t>C78ADC60-22DD-43F1-B5D1-9D51ABF3EF29</t>
  </si>
  <si>
    <t>C82D4EAC-6A4B-416E-94B7-D5DA50E1FEEA</t>
  </si>
  <si>
    <t>C860B961-11B3-463F-B06B-A98A1585E6AE</t>
  </si>
  <si>
    <t>C8B958BE-6230-4B1E-9929-D74F599A9084</t>
  </si>
  <si>
    <t>C8DC2782-5F8A-4861-A66E-7E8AB2F59FC8</t>
  </si>
  <si>
    <t>C8DD9E2E-26A7-4913-B711-993FACA678BC</t>
  </si>
  <si>
    <t>C8EEF083-559D-41EF-9511-9B0996AC5018</t>
  </si>
  <si>
    <t>C8FA70C0-D91C-45B3-92F4-7DE7AA3337BC</t>
  </si>
  <si>
    <t>C93F93C0-5189-43F5-A92C-A988ABAA091D</t>
  </si>
  <si>
    <t>CA04F3EF-FD93-42FB-A0DB-3778596A548E</t>
  </si>
  <si>
    <t>CA3A9B54-5FF3-45FD-9ECD-8DCBD69B5B81</t>
  </si>
  <si>
    <t>CAE234C3-E509-4945-BDB3-7E8156D0C2BA</t>
  </si>
  <si>
    <t>CAE6BA65-ABEB-4CF4-98A9-DB334E9E92D2</t>
  </si>
  <si>
    <t>CB1CF811-BA93-42E7-BFD1-47F62887EAD9</t>
  </si>
  <si>
    <t>CB4B653A-8B92-4AA2-9F61-945C42706048</t>
  </si>
  <si>
    <t>CBB75622-DDDA-4351-A3EB-0F1FF27CCB8A</t>
  </si>
  <si>
    <t>CBE9E5F8-5794-49B1-8350-9D7B9E06D542</t>
  </si>
  <si>
    <t>CBE9E6B5-E67D-4DAD-88B0-76C081EF1EB0</t>
  </si>
  <si>
    <t>CC49BCEB-B26A-4400-A1BE-C1807153080B</t>
  </si>
  <si>
    <t>CC97A1F8-CA6A-4230-A119-73E0F9A0B273</t>
  </si>
  <si>
    <t>CCD5E2B0-5453-4A0D-BC3A-B37B4B6CD7AE</t>
  </si>
  <si>
    <t>CCF528AD-5ED5-496F-A8C0-433F49737A6D</t>
  </si>
  <si>
    <t>CDBCB0DA-8D06-4484-ACA5-17D1FED1BB0F</t>
  </si>
  <si>
    <t>CDD47A46-AD76-4948-A4B2-6FB3687BBCEE</t>
  </si>
  <si>
    <t>CDF672A5-7F48-4BDE-8A4A-DFCE2D6D5BC1</t>
  </si>
  <si>
    <t>CEBB55B4-2E3C-43B3-A1BD-03CB97891B4C</t>
  </si>
  <si>
    <t>CF271256-7F17-401D-8830-28C5F672193B</t>
  </si>
  <si>
    <t>CF56AC97-5516-4723-AAE3-D6A2A13A5F58</t>
  </si>
  <si>
    <t>CFCFE059-9987-4C85-A9E9-897A3842E6C9</t>
  </si>
  <si>
    <t>CFF7FAC3-A7FF-43C5-B617-DAF062C9411C</t>
  </si>
  <si>
    <t>D04F1A21-4C17-45A5-89B4-438A56CFC331</t>
  </si>
  <si>
    <t>D0821EF6-457E-440E-B75D-5061CEE74CE6</t>
  </si>
  <si>
    <t>D0A03302-0D07-40DF-A4D2-4F69BBB3F47D</t>
  </si>
  <si>
    <t>D11B5E15-1F38-4E78-8615-1D2BBBA9E83B</t>
  </si>
  <si>
    <t>D145D44F-BCB3-4D94-875C-9D4C5F7CACE6</t>
  </si>
  <si>
    <t>D17278FA-CA2B-44DF-823E-3CB939991494</t>
  </si>
  <si>
    <t>D1914307-D6A7-4011-9500-68B4BEE71129</t>
  </si>
  <si>
    <t>D1C13605-B26C-48BD-9150-95C218818B06</t>
  </si>
  <si>
    <t>D1E179B1-4B82-44C7-9A8B-AB928FFBA164</t>
  </si>
  <si>
    <t>D21F0EE9-8908-4C76-B83D-F2A3036763B4</t>
  </si>
  <si>
    <t>D257C3F4-9134-431D-9471-B08D19502FF4</t>
  </si>
  <si>
    <t>D264212D-9380-46A3-B166-EEF8BC33BEEB</t>
  </si>
  <si>
    <t>D2DC1FD4-7173-42C1-8E89-97E6EE2E4FF6</t>
  </si>
  <si>
    <t>D2F76174-D2A0-42AE-88DD-24E80C1F80EA</t>
  </si>
  <si>
    <t>D31FDEE8-C31F-41A7-870C-40FD132C77F8</t>
  </si>
  <si>
    <t>D405E660-CFA8-451C-BA5B-3E99D70D9779</t>
  </si>
  <si>
    <t>D4A59F11-E093-40F9-8DCF-B321DA705695</t>
  </si>
  <si>
    <t>D58FD1DE-FD50-4532-A1DC-115DD57BC432</t>
  </si>
  <si>
    <t>D5BA1623-F485-4029-AAC4-537C66166194</t>
  </si>
  <si>
    <t>D5DE0D97-9938-4E80-8184-C0BFE0E11D70</t>
  </si>
  <si>
    <t>D5E808E2-760F-4880-9D61-A3D270B133C2</t>
  </si>
  <si>
    <t>D67D016C-8C46-42BF-B20C-91E292B8995C</t>
  </si>
  <si>
    <t>D6B65AD4-BA18-4464-B59E-872D3B466DD5</t>
  </si>
  <si>
    <t>D6C2711F-2162-40DE-AB06-D19DAB9E6B2D</t>
  </si>
  <si>
    <t>D6EA5B4C-45C6-484B-8829-C625FF54B1BD</t>
  </si>
  <si>
    <t>D6FDD419-D69D-4DAB-884C-1E36DC1B5666</t>
  </si>
  <si>
    <t>D7283274-E5F7-4D64-BD0D-914A908E8C1B</t>
  </si>
  <si>
    <t>D78EF500-9D27-4AD8-B52A-4EB94458A08C</t>
  </si>
  <si>
    <t>D7B2E9BC-EEF4-496B-9138-E784411484F9</t>
  </si>
  <si>
    <t>D82D81E7-E726-40D6-80B6-4B1158B37952</t>
  </si>
  <si>
    <t>D8D3F3AB-E42A-417D-8AA5-C32F297B9297</t>
  </si>
  <si>
    <t>D8D5EE40-587D-4EB1-8D55-74BEC3918F2F</t>
  </si>
  <si>
    <t>D9218E00-6D76-4E3A-B637-51758D90F634</t>
  </si>
  <si>
    <t>D9430949-709A-4E29-A75E-70B9586DE6C1</t>
  </si>
  <si>
    <t>D97CB45D-3716-4A9E-AA86-A22FE012E5CF</t>
  </si>
  <si>
    <t>DA0B2A67-706A-4833-A040-7D6C216444B6</t>
  </si>
  <si>
    <t>DA10C249-99F9-47F3-8C29-9B613FCEFEB9</t>
  </si>
  <si>
    <t>DA389338-853D-4EDA-ABD5-1570B6AF4243</t>
  </si>
  <si>
    <t>DA73387B-F471-4092-A24A-DF267AA1113A</t>
  </si>
  <si>
    <t>DAAAF172-908E-49BF-B8DF-B5F17DFC1EA0</t>
  </si>
  <si>
    <t>DAB5B491-36E1-4C51-BE3D-2DFF14330D17</t>
  </si>
  <si>
    <t>DC8FE7DA-6693-4D25-8DB7-020A67752F24</t>
  </si>
  <si>
    <t>DC9CA1C6-3AC3-43EA-970F-5CC5C48F39BA</t>
  </si>
  <si>
    <t>DCB6E3BD-8391-4BF6-BFD8-8FCF917E4F6B</t>
  </si>
  <si>
    <t>DDCFB855-D023-4C71-A4B4-E59349B79240</t>
  </si>
  <si>
    <t>DF98DF5C-6DF0-498F-A7AF-FF434739FF70</t>
  </si>
  <si>
    <t>DFBC2A60-816B-4F4E-BB65-AEEB27EE7C43</t>
  </si>
  <si>
    <t>E060CA94-3463-47EF-994E-6CC9555FD2C6</t>
  </si>
  <si>
    <t>E0989647-51FF-4458-B557-7EB8AD964817</t>
  </si>
  <si>
    <t>E1891488-333B-4865-ADF3-697C0F6250D3</t>
  </si>
  <si>
    <t>E27552F9-A7C3-42FC-B860-F51CE4F065CA</t>
  </si>
  <si>
    <t>E37751F4-F052-4689-B1D0-D39FB67926E1</t>
  </si>
  <si>
    <t>E389FA49-BF33-46F7-A1A7-462AD40FE9BF</t>
  </si>
  <si>
    <t>E3AD0ECF-3230-4410-8ED4-BD6E7FFC3734</t>
  </si>
  <si>
    <t>E40D9FF1-E06C-4A97-BA87-35A78CF6945A</t>
  </si>
  <si>
    <t>E4D1D3C1-B9A9-4D87-8FE6-C6EECAF3219D</t>
  </si>
  <si>
    <t>E4F4D970-678A-49BD-A5CC-82CABF96F099</t>
  </si>
  <si>
    <t>E57F3E7F-6C9F-41A4-B1D4-638806CB754B</t>
  </si>
  <si>
    <t>E5A620B2-7601-4AFD-9112-B15CF190304F</t>
  </si>
  <si>
    <t>E5A7C6F4-DC94-446E-8694-D30E1CA17A56</t>
  </si>
  <si>
    <t>E64C3E6B-146E-460A-9285-B615726F52BC</t>
  </si>
  <si>
    <t>E72B6D1D-59BD-4229-913D-C115D84CDDE1</t>
  </si>
  <si>
    <t>E74D1E12-2983-450E-ADC6-D20E29E05EFC</t>
  </si>
  <si>
    <t>E7A97945-E088-4A37-875B-F1CEB292152A</t>
  </si>
  <si>
    <t>E7ABFCD0-0022-4A20-A155-13D21A37DC24</t>
  </si>
  <si>
    <t>E8B8A79C-5E43-4268-AD8B-E1B5B553947F</t>
  </si>
  <si>
    <t>E8DA3C37-68A9-469C-9024-850304FB7BCD</t>
  </si>
  <si>
    <t>E90EC5EF-62B6-4B2C-8A48-18CA78C42344</t>
  </si>
  <si>
    <t>E9616934-5774-4472-B247-4D55630B6986</t>
  </si>
  <si>
    <t>EA5C805B-DD14-4D6B-BAC6-04188F23842F</t>
  </si>
  <si>
    <t>EA8D7E36-491C-4D99-85F7-B6C53CB155DF</t>
  </si>
  <si>
    <t>EA9A522B-E5F1-4CEE-B87C-678CFB822097</t>
  </si>
  <si>
    <t>EAF4176F-37FE-47B6-B55A-6D835F12E8CD</t>
  </si>
  <si>
    <t>EB3822DC-3ACD-488B-81B7-951A0B446CF9</t>
  </si>
  <si>
    <t>EB6453E9-7D3C-47E6-BEF9-EFF192C4FB7A</t>
  </si>
  <si>
    <t>EB7A4A46-BB70-4763-9769-F7E114A443E3</t>
  </si>
  <si>
    <t>EBC8C878-A00D-4317-8D9C-DD5DC3282178</t>
  </si>
  <si>
    <t>EC0FAD1A-44E0-4535-A38C-F382C47C98D8</t>
  </si>
  <si>
    <t>ECF5E6AA-845A-4007-A06F-9321A728F2AB</t>
  </si>
  <si>
    <t>ED201583-8F97-4CE2-8F3A-B6FE3A8742E3</t>
  </si>
  <si>
    <t>EDAC28C4-B27D-47BC-9519-D2A288255549</t>
  </si>
  <si>
    <t>EE577EA4-CFFD-4E7D-9CDC-0573686FBCC3</t>
  </si>
  <si>
    <t>EF0D9F2D-A4DE-4614-B943-E2E1A02BEE5A</t>
  </si>
  <si>
    <t>EF106088-EA1E-4400-B2FC-531432C1A9BF</t>
  </si>
  <si>
    <t>EF13A494-9020-48B7-BDDE-363F61F625EC</t>
  </si>
  <si>
    <t>EF8EC308-BA44-4505-A54A-9E2257DA6B5A</t>
  </si>
  <si>
    <t>F03549D7-4D7E-417B-8807-2014864981DF</t>
  </si>
  <si>
    <t>F03887C3-2627-4268-93C1-E273C44374E8</t>
  </si>
  <si>
    <t>F0798477-2E0B-44A9-A810-40CB64E208D7</t>
  </si>
  <si>
    <t>F0991570-6C95-4812-9C4F-639D59C892B3</t>
  </si>
  <si>
    <t>F0F668FC-6A39-47C2-A5F8-C4D73CDA841E</t>
  </si>
  <si>
    <t>F10B2D73-783A-4253-B820-899F3D81C8CD</t>
  </si>
  <si>
    <t>F132E690-B084-4092-9CE2-F462FB89A341</t>
  </si>
  <si>
    <t>F1BC3FE2-4B14-45C5-84EF-2DD015E18D21</t>
  </si>
  <si>
    <t>F26A0F1D-6A26-41FD-B642-033DB50A906F</t>
  </si>
  <si>
    <t>F2B214B7-5C06-4CD5-9C7B-5A18FAD10F91</t>
  </si>
  <si>
    <t>F2C31D38-2922-4299-AA1F-E2A5E549E4D8</t>
  </si>
  <si>
    <t>F2CC72D0-19BB-47E3-9C87-E1D272096685</t>
  </si>
  <si>
    <t>F31B93EE-0BA4-473B-BC83-688C20408F80</t>
  </si>
  <si>
    <t>F330D37E-F49D-426D-8019-07F41B175809</t>
  </si>
  <si>
    <t>F57EABD5-E0F0-4B89-81F2-4A6D0444EF97</t>
  </si>
  <si>
    <t>F5CA72C1-D993-4BF4-AD0E-08E60AEF9BF4</t>
  </si>
  <si>
    <t>F5DEBE59-8AB3-4B28-8ADB-83BCDF2ED361</t>
  </si>
  <si>
    <t>F64A710D-0D90-4DFB-B977-15C4D58E7C18</t>
  </si>
  <si>
    <t>F6F2C484-EB5F-4A68-9C3E-793DB4025A72</t>
  </si>
  <si>
    <t>F72D9212-E909-4844-AEE5-50B13391A090</t>
  </si>
  <si>
    <t>F764ED82-0143-4C5E-8471-4FC7C16ECF2F</t>
  </si>
  <si>
    <t>F7766589-AF32-4AAA-A537-642FFDAC22A6</t>
  </si>
  <si>
    <t>F7B162CC-D5C8-4FFF-AD29-83A9B9C0C1B9</t>
  </si>
  <si>
    <t>F7B4F4C4-41F3-48DB-AA43-78F31ACEF578</t>
  </si>
  <si>
    <t>F82B1D0B-31DA-40A4-A771-182FF15DE96E</t>
  </si>
  <si>
    <t>F850D734-733E-4674-B86D-A901414D4730</t>
  </si>
  <si>
    <t>F885C397-E080-4E5A-BB6A-DA1B30E32371</t>
  </si>
  <si>
    <t>F894D341-F1CF-46C6-B180-493AF9469114</t>
  </si>
  <si>
    <t>F8E5E855-2EA4-4047-9204-73453E589535</t>
  </si>
  <si>
    <t>F91DD64D-ACD5-44B8-8C85-6D12EC9C3BC7</t>
  </si>
  <si>
    <t>F934D392-51A0-4210-B5C9-BE2D38EAAE6E</t>
  </si>
  <si>
    <t>F9526A88-F866-4254-B403-7B3979E6C8D8</t>
  </si>
  <si>
    <t>F985E791-47CE-43A4-8886-4AEA8B63855A</t>
  </si>
  <si>
    <t>F98EF9CA-C13C-4CCE-AB0F-F6239F57318B</t>
  </si>
  <si>
    <t>F9B75115-9F90-42F5-AB4A-3EA41C6ED82B</t>
  </si>
  <si>
    <t>F9CC1628-0F70-4F39-945D-92A7F705B82C</t>
  </si>
  <si>
    <t>FA24E344-B29A-4CB0-88CD-660718A4275C</t>
  </si>
  <si>
    <t>FA350F75-9C86-4912-8443-E2BFB16AB5F7</t>
  </si>
  <si>
    <t>FA482B8D-2F0A-436B-90C6-FC81C92C3904</t>
  </si>
  <si>
    <t>FA73E7A3-3EFD-49EA-9977-3C6C174FA58B</t>
  </si>
  <si>
    <t>FB4344E2-84DC-40B3-A307-CD5CA0307944</t>
  </si>
  <si>
    <t>FB47D82E-1CD2-4CA1-B64D-06980BA0BC67</t>
  </si>
  <si>
    <t>FC1D5E53-CDF5-4387-883B-713E6018BCDA</t>
  </si>
  <si>
    <t>FC8CBE1A-8F25-4392-B9A0-2D51A078DEDF</t>
  </si>
  <si>
    <t>FCA2CCB9-24A2-4156-9EE5-4E88147F6C9C</t>
  </si>
  <si>
    <t>FD05F714-21E2-482D-ABB6-8446FB35A496</t>
  </si>
  <si>
    <t>FD5FB1E6-A8DD-4772-852B-9CDA6C6FA801</t>
  </si>
  <si>
    <t>FDBDD3E5-5BD4-4C96-9B50-F3210C2BBCB9</t>
  </si>
  <si>
    <t>FE00A261-3647-4CDD-B8C5-95B4422CD88D</t>
  </si>
  <si>
    <t>FEB62F4F-0F46-46C6-8C96-0BCF0DCE4EB2</t>
  </si>
  <si>
    <t>FEC8A07E-FDAB-4A9B-A5DB-BC14DCC29CB5</t>
  </si>
  <si>
    <t>FECEAFC0-95FF-4E7F-8B03-94828CB1907C</t>
  </si>
  <si>
    <t>FEF49028-69A2-4821-A584-3EA3CB5E01D1</t>
  </si>
  <si>
    <t>FF67FCC8-44F5-4660-B724-5DD2ABA1195A</t>
  </si>
  <si>
    <t>FFFBA3A3-D7DC-469E-AD7B-6050327A3A41</t>
  </si>
  <si>
    <t>00620E6B-CA35-4BB4-9850-5252C40F260C</t>
  </si>
  <si>
    <t>00905519-34E4-42C2-8ED1-99DE2B9AFCC0</t>
  </si>
  <si>
    <t>00926B0B-132A-43B7-B028-9A6B2B384CD7</t>
  </si>
  <si>
    <t>00D463DA-BB1A-4977-9BDE-CB9DE38B8A4D</t>
  </si>
  <si>
    <t>00E7D9F1-B438-4B2D-B81F-C6CD60041AF3</t>
  </si>
  <si>
    <t>0143C743-81A5-4E4B-A349-EDC7B23CE18D</t>
  </si>
  <si>
    <t>01ED454C-D409-40D4-8198-24E25EAA0D78</t>
  </si>
  <si>
    <t>020662E2-7E07-4C86-9AA8-94913374A635</t>
  </si>
  <si>
    <t>0239A67C-93AA-40B4-BF3F-68411A8422D4</t>
  </si>
  <si>
    <t>023E52CA-D4C2-458C-ACAB-45A952D40F75</t>
  </si>
  <si>
    <t>02BA794A-D2F4-4F4D-9FB1-4D710831C0EF</t>
  </si>
  <si>
    <t>02C7C864-5840-4380-AB67-9BF5039AF2DA</t>
  </si>
  <si>
    <t>02E16E5E-BF02-4DAB-9683-3AA329185904</t>
  </si>
  <si>
    <t>02F0C2ED-C2BB-4552-97F2-2DD05091284E</t>
  </si>
  <si>
    <t>031F0832-A4E5-4E85-AC53-DAC4ABF7CA1D</t>
  </si>
  <si>
    <t>0520F417-C9CD-495E-BF2D-BC02997D07F5</t>
  </si>
  <si>
    <t>06310782-B9E7-4F68-A8A3-6CF35EA1F8DB</t>
  </si>
  <si>
    <t>064AFE96-F407-4F06-B5AD-6C7519676EF0</t>
  </si>
  <si>
    <t>06758A19-42F6-4D14-ACA0-078D77CAEA85</t>
  </si>
  <si>
    <t>0684FE75-F49E-45F4-8E18-E4DDC7314C15</t>
  </si>
  <si>
    <t>085AEDD8-6639-4D19-A289-7888EFFF6498</t>
  </si>
  <si>
    <t>085D6C3F-6AA9-4A6F-A26F-F9A5CDF46A84</t>
  </si>
  <si>
    <t>08D7851A-4F1A-4352-874E-30D722483289</t>
  </si>
  <si>
    <t>09E08753-4899-481B-BDBA-39142AC062B5</t>
  </si>
  <si>
    <t>0A702470-6235-43D8-BC0F-5F87F9579A7A</t>
  </si>
  <si>
    <t>0A7A406F-A5DB-468A-8253-65E9C507EA85</t>
  </si>
  <si>
    <t>0AA1106C-7601-4E0A-8AEA-E3865ABA006C</t>
  </si>
  <si>
    <t>0AA73D6D-847A-4515-915A-830AF9E03017</t>
  </si>
  <si>
    <t>0AF7EC18-5BE2-4615-9F28-917D9BFB0E74</t>
  </si>
  <si>
    <t>0B388BEF-B19E-47EC-8026-7F674A0DF114</t>
  </si>
  <si>
    <t>0B851628-13C7-471F-ABEE-0C42B7B474CF</t>
  </si>
  <si>
    <t>0BCEE44C-4E2E-4564-9893-294D737C0BE8</t>
  </si>
  <si>
    <t>0BDBCA97-2EF0-4A57-AAF3-42D11AB972F4</t>
  </si>
  <si>
    <t>0CEF9052-8A12-4FB8-8059-2B19805CE1F4</t>
  </si>
  <si>
    <t>0D166026-DC8E-48D1-B845-F4A7A019C588</t>
  </si>
  <si>
    <t>0D1CFEB6-DEB6-4774-B6A9-5E4CB71D71A0</t>
  </si>
  <si>
    <t>0D889AA7-CFA8-4AAC-B7BE-B1078EAA5C4B</t>
  </si>
  <si>
    <t>0D893081-A17E-42A8-8D47-0E9E912DE1BA</t>
  </si>
  <si>
    <t>0DA55533-76FE-4F90-B97D-BC97A3F49A8B</t>
  </si>
  <si>
    <t>0DBD1A55-3DDD-4AAA-9A6B-52F34B642697</t>
  </si>
  <si>
    <t>0E1180B8-B06C-4B32-B4DA-0C1ADA24619D</t>
  </si>
  <si>
    <t>0E7796DD-EEFA-4D15-90F0-D4A03999DBFA</t>
  </si>
  <si>
    <t>0E9C7783-2D4F-4ECF-8EE5-852C9862483D</t>
  </si>
  <si>
    <t>0EBC48F9-FDE4-427A-86EC-27CCBD589FF2</t>
  </si>
  <si>
    <t>0F2EA92D-5624-4693-B0AE-1BBE17D811C9</t>
  </si>
  <si>
    <t>0FB8530C-B9A4-4FE7-B4E1-4BC25DB79268</t>
  </si>
  <si>
    <t>10B9063A-2701-4A84-98DE-8A6BE8F555DB</t>
  </si>
  <si>
    <t>10C5A624-D02A-42D8-8F5C-71FB05788FDC</t>
  </si>
  <si>
    <t>10E27801-68CE-4A5D-BB2E-5B26B3BB8502</t>
  </si>
  <si>
    <t>11C4F777-CC98-4B11-A17D-C23ECF3FD44B</t>
  </si>
  <si>
    <t>11E99357-33C9-4979-A11D-27B9A3475E4B</t>
  </si>
  <si>
    <t>122D7371-324E-4FF7-B12A-B54A1308728F</t>
  </si>
  <si>
    <t>1236631A-17F5-4758-B864-5A5675237B72</t>
  </si>
  <si>
    <t>12406738-AFCE-45A2-9920-1EEC1DAA7DD4</t>
  </si>
  <si>
    <t>1269D29C-36D0-437E-8AA1-5869F76535F4</t>
  </si>
  <si>
    <t>12F24909-5C68-49CC-9B13-1D0AC1A08BFC</t>
  </si>
  <si>
    <t>131E8FF2-4909-41B7-A49B-C043686992E8</t>
  </si>
  <si>
    <t>13B0103E-CDA8-45FF-BBD9-EF4107A4BD82</t>
  </si>
  <si>
    <t>14568BDD-E680-4D73-B1D2-FCC45C19FA26</t>
  </si>
  <si>
    <t>1479022A-0B9F-4C81-8F7C-09110573ABD8</t>
  </si>
  <si>
    <t>14AFDA25-DC2B-424F-9A94-71C2A779A5ED</t>
  </si>
  <si>
    <t>15B951EC-1922-435E-BF72-37AF608D3068</t>
  </si>
  <si>
    <t>15BA32C7-381D-4180-BF59-D109B7021E38</t>
  </si>
  <si>
    <t>15F013DC-10BE-440E-980E-6EC5E81658EE</t>
  </si>
  <si>
    <t>16061ED9-E42C-4499-8651-9DD70FFAF181</t>
  </si>
  <si>
    <t>1613EFB3-AAB6-4F6A-9B22-EDE1864A32DD</t>
  </si>
  <si>
    <t>162AF69C-145B-4CF4-A9F2-1FC68B6CEE58</t>
  </si>
  <si>
    <t>164CBFF8-F325-472D-B11C-4C22FD674CDB</t>
  </si>
  <si>
    <t>16C6CF1C-0A54-4EB7-858C-404E4748ED93</t>
  </si>
  <si>
    <t>172E1D85-F653-4BA3-AE3F-EABA8F836C38</t>
  </si>
  <si>
    <t>175C37FE-CEB6-47B2-9DF3-23365C4087E5</t>
  </si>
  <si>
    <t>177E1651-8E2C-44BE-8882-FB35AF92B721</t>
  </si>
  <si>
    <t>179227BA-9ABA-4412-BE72-31A8B75B9F6D</t>
  </si>
  <si>
    <t>17B0A01F-3FD0-4765-9093-BDF5304AE3DB</t>
  </si>
  <si>
    <t>18736753-0F25-433B-B40A-550346D1130F</t>
  </si>
  <si>
    <t>18FF2701-E19F-443A-91B3-949858E478A2</t>
  </si>
  <si>
    <t>1940C898-874C-44A7-87C1-FB6F8089833F</t>
  </si>
  <si>
    <t>197496F8-2B09-47BB-BF60-E7F46F94727D</t>
  </si>
  <si>
    <t>197E8658-A825-436F-948D-ED13605F69BD</t>
  </si>
  <si>
    <t>197ED992-6D06-45B2-8BAF-EDB4B922ACD9</t>
  </si>
  <si>
    <t>19E09B0C-6EFA-489D-B660-04E8767C91DB</t>
  </si>
  <si>
    <t>1AE59011-9DC2-48CD-84A8-437F94899389</t>
  </si>
  <si>
    <t>1B33039A-C667-4257-B207-B2DF3C171F41</t>
  </si>
  <si>
    <t>1B4D83FA-B986-4522-86F6-3D1D8052A176</t>
  </si>
  <si>
    <t>1B8F40D3-E0D7-4BA2-8F28-3E865DF9AB0C</t>
  </si>
  <si>
    <t>1B931E0E-198A-49EA-B8E6-ED1E59295BE5</t>
  </si>
  <si>
    <t>1BB28908-EC18-4481-95F1-E9E2E14FE56A</t>
  </si>
  <si>
    <t>1BECE7BA-B28A-4DC3-A9D5-B8640DCE05A6</t>
  </si>
  <si>
    <t>1C986B18-ADC8-4E53-A016-4254A32E2FAC</t>
  </si>
  <si>
    <t>1E2D3942-A5C8-4A18-A469-EB00BF619AE2</t>
  </si>
  <si>
    <t>1E48BFE7-F857-4BD9-A04B-B7B3475F64C0</t>
  </si>
  <si>
    <t>1E77D374-FB5E-4E82-B4FC-B9116D75E676</t>
  </si>
  <si>
    <t>1E8BF3C9-E84D-445D-9399-24411713BF57</t>
  </si>
  <si>
    <t>1E97A77E-8690-461B-A27C-325C2173E006</t>
  </si>
  <si>
    <t>1F898537-24EC-4660-992A-FE733F0CB2CA</t>
  </si>
  <si>
    <t>20129B1A-4D8E-4D50-B7DA-E2CEC4CE8C53</t>
  </si>
  <si>
    <t>20653549-E4E6-4C50-B9FC-0FA22F98AF17</t>
  </si>
  <si>
    <t>2071AA1C-1050-4B4A-80D9-6D3B9788186B</t>
  </si>
  <si>
    <t>209D865E-7D99-4E7C-87DF-9AB56B59C5E4</t>
  </si>
  <si>
    <t>2147F712-BCD6-4F5B-A086-AA9E8CBA40CA</t>
  </si>
  <si>
    <t>218EB3F3-3482-45A1-92A7-95DF0FAADDEC</t>
  </si>
  <si>
    <t>219C115A-E341-40FB-B6F5-6ABCA7309231</t>
  </si>
  <si>
    <t>22097B3B-E032-4B1A-9A2A-0BB306F7F029</t>
  </si>
  <si>
    <t>227DFC64-32D4-40D3-8C84-34C1928A5215</t>
  </si>
  <si>
    <t>22D2DACF-22E5-4383-AD6A-F78E9C52AEAB</t>
  </si>
  <si>
    <t>23B994AF-01FA-4B84-B8C8-88FEBD329947</t>
  </si>
  <si>
    <t>2495902F-8233-41AC-A341-F1801AABABFD</t>
  </si>
  <si>
    <t>24DF8054-527C-47B4-99A8-A8D6148AE161</t>
  </si>
  <si>
    <t>259350B5-C529-495D-9BFD-9AB62444A0C5</t>
  </si>
  <si>
    <t>25D794BA-25EA-4A92-9AC8-1B361B1AB79A</t>
  </si>
  <si>
    <t>2632233E-A73F-488E-95C9-4335160189C2</t>
  </si>
  <si>
    <t>26D8110B-D76C-47D6-81DC-B1B3AD5C1AE3</t>
  </si>
  <si>
    <t>2776A6B5-C6A9-400B-A971-AAFDD593F2B3</t>
  </si>
  <si>
    <t>27E43423-837B-435C-9C34-AE56FA906540</t>
  </si>
  <si>
    <t>281459CC-33AA-4976-95F0-1DF1A533DC1D</t>
  </si>
  <si>
    <t>281EA55B-FEB1-45A1-9D9F-280D8FD9171E</t>
  </si>
  <si>
    <t>282BA08E-C633-408E-8435-66699995B315</t>
  </si>
  <si>
    <t>29802305-FF08-4A6C-A0DC-379D262CC90F</t>
  </si>
  <si>
    <t>299D1B8F-61A1-4A3A-91A0-FFF1C6C14E7D</t>
  </si>
  <si>
    <t>2A46D8CF-4DC6-4279-8A67-9D031A9D5E55</t>
  </si>
  <si>
    <t>2AA78FA5-6006-4B9F-9F4E-75AEF489D4F2</t>
  </si>
  <si>
    <t>2B44B62C-A27D-4903-BACA-D9D243DB5238</t>
  </si>
  <si>
    <t>2C296268-6AED-4827-B5EF-F99E495C56AE</t>
  </si>
  <si>
    <t>2C8B0506-8580-4D0F-956B-4FD2004FDF48</t>
  </si>
  <si>
    <t>2CBCF115-8D0B-4632-A748-1E14D4CF9230</t>
  </si>
  <si>
    <t>2D24376C-CF96-4218-A7F7-CB7B72492A94</t>
  </si>
  <si>
    <t>2D651976-6A7B-40BA-B635-2A35F17965FF</t>
  </si>
  <si>
    <t>2DFA1776-1B3E-4A54-95AC-1F78E9C270DB</t>
  </si>
  <si>
    <t>2E917A70-572C-4DCC-A736-304CD604C143</t>
  </si>
  <si>
    <t>2EB89D82-7A53-408A-8D06-CE538FC1185D</t>
  </si>
  <si>
    <t>2EE169C2-BB4A-4F11-AD0A-B2131F9E11F6</t>
  </si>
  <si>
    <t>2EE4C054-6FB7-474C-9159-EB25B2C2BEB5</t>
  </si>
  <si>
    <t>2EFA3FAD-EEC5-47F7-A752-834ADA30D8DE</t>
  </si>
  <si>
    <t>2EFF9E1D-697B-419B-B00A-944540E36D82</t>
  </si>
  <si>
    <t>2F15CE05-7B1D-493C-9A38-DA5FE8612CE5</t>
  </si>
  <si>
    <t>2FB7D44F-F666-4E47-B9B5-B1EC60823071</t>
  </si>
  <si>
    <t>2FC5869D-A5BA-4DB7-99DC-40C664D30A00</t>
  </si>
  <si>
    <t>2FEE0788-C9E2-4EB9-818D-8F9AE029E92D</t>
  </si>
  <si>
    <t>306FBDBD-106D-441B-B550-D49C1624A0C2</t>
  </si>
  <si>
    <t>307ACBDF-CD39-4EE2-8561-FB87E7F3DA93</t>
  </si>
  <si>
    <t>3095464F-DE44-4F4C-9A8C-9BF9F7227267</t>
  </si>
  <si>
    <t>30A61CAC-B630-4187-B93B-3250117D840C</t>
  </si>
  <si>
    <t>30C8E8B4-B82B-4866-A791-BB6B4F950D32</t>
  </si>
  <si>
    <t>3161F5B3-459B-4158-BF65-E81D2FF985E8</t>
  </si>
  <si>
    <t>31D28846-437B-4266-B947-072D8C0123D8</t>
  </si>
  <si>
    <t>32800AC8-6B60-4947-B12C-25ABFCCD74C2</t>
  </si>
  <si>
    <t>328B08BC-4632-4C0B-BF89-8B2DBB47B143</t>
  </si>
  <si>
    <t>32DA396B-E33E-44DC-8496-C22081BCC7A0</t>
  </si>
  <si>
    <t>32E99AD6-235D-417A-A84C-D66399B04AFE</t>
  </si>
  <si>
    <t>33246448-2431-4EE4-B2E6-CB1B63348D18</t>
  </si>
  <si>
    <t>333F9D72-475C-467C-8A54-789484191CA1</t>
  </si>
  <si>
    <t>34539D3C-3AC4-46EB-8228-07B9820698FF</t>
  </si>
  <si>
    <t>345A22EE-6FDE-41C7-8A66-8DB889B7B1EA</t>
  </si>
  <si>
    <t>349CF64B-B38C-42A8-BB98-DF9FBE20A4B5</t>
  </si>
  <si>
    <t>34A96B89-C31F-4C34-AC7D-063B2A7A2ED3</t>
  </si>
  <si>
    <t>354EA630-E364-47EC-8DCA-C46541377D11</t>
  </si>
  <si>
    <t>3576D28A-AC20-44D5-A83B-19FA477E8FDB</t>
  </si>
  <si>
    <t>35CC0905-371C-44D2-BC74-A7F1F924D7E6</t>
  </si>
  <si>
    <t>36707486-AF65-4061-8C18-46A8E73E3E54</t>
  </si>
  <si>
    <t>3690C1A2-57CA-4D71-B296-1584554D7763</t>
  </si>
  <si>
    <t>370920D1-C72F-492B-B155-0604F637CFDD</t>
  </si>
  <si>
    <t>37515F28-15B8-4F46-8B48-D1E86531C60A</t>
  </si>
  <si>
    <t>375F6CDD-8CD4-4242-A9AC-4B8A14856BAE</t>
  </si>
  <si>
    <t>3797A170-0E76-4FDA-8286-5E5185DF1B29</t>
  </si>
  <si>
    <t>37D486A3-6EC8-44E4-B7A1-50920F9B3DCF</t>
  </si>
  <si>
    <t>3862945B-3814-4A18-B1AE-9F8584128268</t>
  </si>
  <si>
    <t>38914A56-A5E3-43B2-A6A3-103D5EB9FE85</t>
  </si>
  <si>
    <t>38A51565-3F33-4A5B-AC48-C694C6E71F3A</t>
  </si>
  <si>
    <t>390F21CD-D0FE-43D9-A3ED-B099129CAF12</t>
  </si>
  <si>
    <t>39A5B0BB-F7F6-4EED-87A6-F5E4EA3924BD</t>
  </si>
  <si>
    <t>39DD5225-1BFB-4E9C-84C2-B60562A901DB</t>
  </si>
  <si>
    <t>39EB16A9-8D20-4612-9180-0D4156983368</t>
  </si>
  <si>
    <t>3A1E65A9-C7CC-4319-9FEF-28D305324143</t>
  </si>
  <si>
    <t>3BF274D2-3FD4-47A7-8623-D6CE7A19FED6</t>
  </si>
  <si>
    <t>3C0FC64A-2EBC-419C-AEC6-5A398B52D4CD</t>
  </si>
  <si>
    <t>3C1EA239-39D9-4A4B-A53F-688806F1E4CF</t>
  </si>
  <si>
    <t>3C2D9F95-3317-41B4-BB25-6DBC80BF3B17</t>
  </si>
  <si>
    <t>3CA6BA5B-2FC8-4DDD-BC4F-07EF981DF48B</t>
  </si>
  <si>
    <t>3CF13CAA-C701-46A2-B494-650264D5EA1F</t>
  </si>
  <si>
    <t>3D0A536E-8AF0-4E54-94B5-2A7F22244672</t>
  </si>
  <si>
    <t>3D64BF1B-9F6B-41BB-AA39-B7E68764B6AB</t>
  </si>
  <si>
    <t>3DC559A4-90C9-48F0-B0AF-D780E2EF1003</t>
  </si>
  <si>
    <t>3E10AEAA-030E-4B95-A74E-74D0D240B0E3</t>
  </si>
  <si>
    <t>3E34768C-0DBC-41CB-A65C-F97AA1C4D922</t>
  </si>
  <si>
    <t>3E54F51B-90C0-43DC-99AE-223215E4B0A0</t>
  </si>
  <si>
    <t>3E598938-C925-4286-A57A-39C942ED7C39</t>
  </si>
  <si>
    <t>3E86E52A-68BD-4263-B913-34425D54C8E4</t>
  </si>
  <si>
    <t>3E906B5D-2F90-42AF-B7B3-6CC0F06EE987</t>
  </si>
  <si>
    <t>3F0FBA1D-4508-4717-B691-FBFFBB5A5EFC</t>
  </si>
  <si>
    <t>3F3623EC-BA82-49A2-BE67-C46E672ADAD4</t>
  </si>
  <si>
    <t>3F3B0365-2CF5-4A6E-8CAB-607F059E4EC9</t>
  </si>
  <si>
    <t>3F686E56-EA85-4A60-85EB-4743296B7DC9</t>
  </si>
  <si>
    <t>40ED064C-F7DC-4DAA-850C-41BF43F5CDA1</t>
  </si>
  <si>
    <t>40F96282-2AFF-4CB4-8A72-0779F7F8F6CB</t>
  </si>
  <si>
    <t>410332F6-1347-448D-926C-49559289A862</t>
  </si>
  <si>
    <t>41853E08-32F2-434E-9456-CD4E0736057E</t>
  </si>
  <si>
    <t>41CCBAB4-D905-42A0-9DAB-356EB2ACDEE0</t>
  </si>
  <si>
    <t>421203F0-0E4D-430A-9269-0B0CF2FB485F</t>
  </si>
  <si>
    <t>42296C2D-3E48-44A8-B3AD-DC2C1527DEFD</t>
  </si>
  <si>
    <t>42578097-3D08-457D-9BEA-F7F82D9AC684</t>
  </si>
  <si>
    <t>4276E3F9-14F8-489C-B7D6-0F1F343B3D3A</t>
  </si>
  <si>
    <t>427B0A6C-2DE0-447E-83C6-DCEA9E0B7EBC</t>
  </si>
  <si>
    <t>42E891AB-0EC8-46AA-B3DD-573EB50C85E1</t>
  </si>
  <si>
    <t>432B0287-342B-4FE2-B51C-D84915EF9D2B</t>
  </si>
  <si>
    <t>433A11D4-F591-4936-A7D1-FDF8806AE70A</t>
  </si>
  <si>
    <t>434771AF-4E67-4D77-96D0-827A788B2D87</t>
  </si>
  <si>
    <t>4395E244-0A6F-4F8E-84F7-E270E346ED64</t>
  </si>
  <si>
    <t>43970895-3480-4300-AE4F-D19971ADEB5F</t>
  </si>
  <si>
    <t>44436DD7-D36F-428A-BA9E-E108A668D1F7</t>
  </si>
  <si>
    <t>4449BC67-F364-420F-9FDA-4CA82DD214C1</t>
  </si>
  <si>
    <t>447A53C4-B1FC-42D4-81E8-858FCFBC3AA3</t>
  </si>
  <si>
    <t>448E71D5-0D39-49AA-8DC2-A97390DA2941</t>
  </si>
  <si>
    <t>44C0A01A-E4BB-497B-A375-8F38490F3B0B</t>
  </si>
  <si>
    <t>44D49A38-F96C-49DF-B3AF-104695EC6F2E</t>
  </si>
  <si>
    <t>4531932D-2727-4434-B784-67D9DCDFA500</t>
  </si>
  <si>
    <t>454B2515-3EE7-4F34-BF4F-42620E788453</t>
  </si>
  <si>
    <t>4613658B-A382-4DD0-A914-338D1766D4DD</t>
  </si>
  <si>
    <t>461F70C7-712C-4D2E-B9FA-51F7B8234E8C</t>
  </si>
  <si>
    <t>467CE1E6-9839-4068-B172-A68783DD6309</t>
  </si>
  <si>
    <t>46CD18F5-569D-4D1D-A4E7-D1D2A54427E5</t>
  </si>
  <si>
    <t>46D045B8-9872-4475-A690-784A5040FE20</t>
  </si>
  <si>
    <t>47475216-EE87-44E9-A12E-54432C432069</t>
  </si>
  <si>
    <t>47727B1D-7E83-4F35-A382-0716A5BB0BDF</t>
  </si>
  <si>
    <t>479A7B6A-0885-430A-91ED-729331C32E9A</t>
  </si>
  <si>
    <t>47B84E19-CD02-4442-8C7F-A3BDC4D2473E</t>
  </si>
  <si>
    <t>47EE3F10-757F-47CD-B784-CEC9A44275EE</t>
  </si>
  <si>
    <t>47F2AE94-6E92-4FD1-B501-1D4EA48C37B0</t>
  </si>
  <si>
    <t>48A6BD28-0D34-4830-BD24-E3EEE8A5330C</t>
  </si>
  <si>
    <t>48B7435E-8175-4AAB-B312-08A1D6B6D2CD</t>
  </si>
  <si>
    <t>4900AB54-B024-403E-A4C5-DD0733E6AB0D</t>
  </si>
  <si>
    <t>490E9AE4-DEB4-4DB0-8387-383AB5E191AC</t>
  </si>
  <si>
    <t>4963B16B-C6EE-44B5-965A-AF911DA0610B</t>
  </si>
  <si>
    <t>49A46B25-033C-46C8-B69D-9D1C4A45A9CD</t>
  </si>
  <si>
    <t>49FBE9A0-9B1C-40DB-90AE-5485A9B12065</t>
  </si>
  <si>
    <t>4A375F48-F61E-490E-B625-D329840F8817</t>
  </si>
  <si>
    <t>4A4E20A7-0DE5-4AAE-BF47-496E6EC38E9B</t>
  </si>
  <si>
    <t>4A6ED8D6-D4BC-4833-9A01-44B4B356F168</t>
  </si>
  <si>
    <t>4AC33D74-A80C-4284-8115-EF8735AFDA76</t>
  </si>
  <si>
    <t>4AC99A3E-40A5-4526-B806-8610368207B2</t>
  </si>
  <si>
    <t>4B46338A-5B5F-4E95-8663-07A89EF8236C</t>
  </si>
  <si>
    <t>4B80DE61-858D-48F4-8B98-129C5FDF9FBB</t>
  </si>
  <si>
    <t>4B8D5FE9-6660-4B74-BBEF-357DE81C5C67</t>
  </si>
  <si>
    <t>4B9D376E-70C7-41AC-A045-D7E14A7EB9E2</t>
  </si>
  <si>
    <t>4BBF14D9-BFFF-4A1F-AE9F-9A2958FC7771</t>
  </si>
  <si>
    <t>4BC664DF-4572-4676-89F6-9A77C476A52D</t>
  </si>
  <si>
    <t>4CA8AE7D-0115-4FFB-AC1A-872F22D765F7</t>
  </si>
  <si>
    <t>4CB22167-4B4E-4778-B47E-2AF31806F9BF</t>
  </si>
  <si>
    <t>4CD97967-0822-4E8B-B616-F2E371345892</t>
  </si>
  <si>
    <t>4D2E94FA-6498-4749-92BC-D36B5000CF35</t>
  </si>
  <si>
    <t>4DA80EEE-0405-4B6F-91FA-85952F8642B2</t>
  </si>
  <si>
    <t>4DBA09D1-9585-417F-B734-0EEE7883EAB4</t>
  </si>
  <si>
    <t>4E69D21B-F66F-4AC1-9EB6-2036CB1FF3D7</t>
  </si>
  <si>
    <t>4ECAE013-194B-499A-8427-336ACCBA93E9</t>
  </si>
  <si>
    <t>4ED9A226-6784-4705-BE5F-10C3A5D3C21E</t>
  </si>
  <si>
    <t>4F410D89-8198-4119-9BA4-46D6394C1F43</t>
  </si>
  <si>
    <t>50189C72-37B6-4A0A-A8DD-EA68D3D092FF</t>
  </si>
  <si>
    <t>506BEE33-9D05-474E-B1CE-B4E41DE32219</t>
  </si>
  <si>
    <t>506EA1EA-6495-4B3C-B20E-9E054E42FFBE</t>
  </si>
  <si>
    <t>5094FBBE-258F-41A2-B367-2B91F1DF356D</t>
  </si>
  <si>
    <t>50A50C22-E009-4498-AB17-9C8C1EF29DF8</t>
  </si>
  <si>
    <t>50CB88F6-000A-466F-883C-ADFDE8BEED8D</t>
  </si>
  <si>
    <t>51368C27-4859-4FE8-B62D-03F547FB9A77</t>
  </si>
  <si>
    <t>51A2EF77-E7F1-4E53-9495-2B504E840033</t>
  </si>
  <si>
    <t>51B312C7-AB69-4C60-89D5-253F61CAED74</t>
  </si>
  <si>
    <t>51C434C2-ECB5-4E4B-B6EE-2F7D99BA2081</t>
  </si>
  <si>
    <t>51DC0523-EAFB-4C4A-AC59-51552ED10D76</t>
  </si>
  <si>
    <t>51FA6D94-1874-4685-8500-69A783E08431</t>
  </si>
  <si>
    <t>534FF5DD-7089-4656-9EB5-5C088B1DE6BF</t>
  </si>
  <si>
    <t>539415BA-3A76-428E-957C-6989EAC22279</t>
  </si>
  <si>
    <t>53C65F60-10A4-47AC-A082-54E1561BDC14</t>
  </si>
  <si>
    <t>540C69CC-232B-4EE8-A0A8-EEF119540DA2</t>
  </si>
  <si>
    <t>54477BA5-62C4-4BEF-846E-AB83AE5BD649</t>
  </si>
  <si>
    <t>5532803F-601B-4C02-87CF-90970BF2E627</t>
  </si>
  <si>
    <t>565A2ABA-E5CF-4673-A7FA-B5B23EE57C77</t>
  </si>
  <si>
    <t>56ED883D-FB74-4C79-9DC4-BDFCE085609D</t>
  </si>
  <si>
    <t>57C9E3B0-EA9B-4AC0-8C5D-D42D3784B7DD</t>
  </si>
  <si>
    <t>5831605A-827B-4452-91CB-2214D95D9808</t>
  </si>
  <si>
    <t>58B09CA0-A093-42D2-BF84-D83F9C6BF7E6</t>
  </si>
  <si>
    <t>58FF40A0-E8B5-4FDA-A892-F196273343A5</t>
  </si>
  <si>
    <t>59579F17-CABE-4A12-9C9B-748F2E1EBDEA</t>
  </si>
  <si>
    <t>597BC966-EDBB-49E8-A983-66688310175E</t>
  </si>
  <si>
    <t>5988229A-C18F-4AF0-AC45-532C35917C99</t>
  </si>
  <si>
    <t>59965F61-85A6-453B-BF6C-EB4BBFE96C73</t>
  </si>
  <si>
    <t>59CD4974-C2B0-435C-9E2E-18E1C404AD5E</t>
  </si>
  <si>
    <t>59F9C979-A584-4E1C-BD67-112CF4B8B0EF</t>
  </si>
  <si>
    <t>5A1865EF-A1E5-4309-AA92-21C4D411C48B</t>
  </si>
  <si>
    <t>5A6EC690-8708-4568-93C7-3FA35D50CA3F</t>
  </si>
  <si>
    <t>5B27CCA7-B960-447B-9F04-03165D06B646</t>
  </si>
  <si>
    <t>5B55D827-560E-4CDE-BE33-1B54B5F3FFF8</t>
  </si>
  <si>
    <t>5B766933-3614-4FF7-9DE6-B22FA6306ABA</t>
  </si>
  <si>
    <t>5B83D551-E236-4A3F-8F97-B5AF422948D7</t>
  </si>
  <si>
    <t>5C2FD6F0-CD40-4D02-9E01-711D142FE766</t>
  </si>
  <si>
    <t>5CA32A37-F5D9-4A23-965D-06F5D512B0D3</t>
  </si>
  <si>
    <t>5D03123B-0EA9-4236-9C91-E7CC4C72A64F</t>
  </si>
  <si>
    <t>5D9489A9-F696-44B7-A9EA-024CEEBC51D6</t>
  </si>
  <si>
    <t>5DBF2CE3-D78B-45B5-BD0D-395C64F0460D</t>
  </si>
  <si>
    <t>5DD399B5-224A-46D2-BDF9-2D0F3BB20878</t>
  </si>
  <si>
    <t>5E80C37E-4D5C-4175-8A72-79E727F7B3A2</t>
  </si>
  <si>
    <t>5EEC904F-B98B-45E6-936E-AFB248047004</t>
  </si>
  <si>
    <t>5F1E9618-4ECB-4D61-B98B-20CDCE0BD6DD</t>
  </si>
  <si>
    <t>5FB8A389-254F-42CC-9E6A-DB622E8292AE</t>
  </si>
  <si>
    <t>5FC4F23D-679C-4734-87B5-E988968C5211</t>
  </si>
  <si>
    <t>5FF93577-2783-45C7-926F-EC3A82058293</t>
  </si>
  <si>
    <t>606F5DBA-6983-4DAB-B451-0D2C6B43883F</t>
  </si>
  <si>
    <t>61069260-2318-4A01-8AC0-A9B6F5C3A921</t>
  </si>
  <si>
    <t>6148A627-F30C-4270-B5EF-4BAA915AAE01</t>
  </si>
  <si>
    <t>61940C6F-5448-4B01-ABC4-2D9BDBD301DD</t>
  </si>
  <si>
    <t>6239C73B-20B5-4399-B34A-FCBEBB5C2020</t>
  </si>
  <si>
    <t>629B16D9-A8D9-4EA2-971A-D725602FD28B</t>
  </si>
  <si>
    <t>631F9031-7ED9-4E23-B0FB-1EFEB93A1867</t>
  </si>
  <si>
    <t>63A5C4E9-5BC4-48AA-8EA5-5A101BD9C033</t>
  </si>
  <si>
    <t>63FDA3E3-6C62-4DD6-9799-BA9255CF21E8</t>
  </si>
  <si>
    <t>64B78E45-FE66-4324-9378-FFC1D9BC0F16</t>
  </si>
  <si>
    <t>64B9B2F9-272B-4B2C-A1FA-57B713FBC0D4</t>
  </si>
  <si>
    <t>64CB894E-CAA9-478B-B718-0E16AD94B274</t>
  </si>
  <si>
    <t>657B54D6-48DD-4E7C-882D-DB4FEA53EA05</t>
  </si>
  <si>
    <t>65AB5B42-EF05-45FF-A8D5-EBDAFD21D528</t>
  </si>
  <si>
    <t>6628FD8F-8E8F-4367-AB88-C483C786D72C</t>
  </si>
  <si>
    <t>66DB11E5-760B-478F-B9EB-FCE9FDA7A9B7</t>
  </si>
  <si>
    <t>67073520-DF40-4679-8C13-E673A5CAE646</t>
  </si>
  <si>
    <t>6743C7B4-8832-4F26-A22E-16DED6EBBAE7</t>
  </si>
  <si>
    <t>67B956D0-4858-4D38-84A1-29BF38493BCD</t>
  </si>
  <si>
    <t>68483B04-2C64-455F-B2C7-43760EB7B7E0</t>
  </si>
  <si>
    <t>686B0C05-7B12-40CF-B074-6BBD96056B19</t>
  </si>
  <si>
    <t>695FC65A-DB46-4A86-A1AF-7CDF36F571D2</t>
  </si>
  <si>
    <t>69A79C29-4845-4526-9796-29E2035DBA82</t>
  </si>
  <si>
    <t>6ABC36D6-47F9-4F87-8AFC-7AC742C84BF6</t>
  </si>
  <si>
    <t>6AE638C1-E33E-41F1-839F-5356E0B5982B</t>
  </si>
  <si>
    <t>6B18A771-B1E5-4CC6-B630-170911250789</t>
  </si>
  <si>
    <t>6C34391F-72EB-4C11-927F-188038B2AF44</t>
  </si>
  <si>
    <t>6C3A2622-C86E-44D6-B42F-AEC87A4BFBBA</t>
  </si>
  <si>
    <t>6C3CCDE1-3D5B-4160-95EE-5A973E802871</t>
  </si>
  <si>
    <t>6C4C3D40-A330-493B-AB2B-A14A9C52E76C</t>
  </si>
  <si>
    <t>6CA972E5-C2ED-4312-9456-AC5D984FC885</t>
  </si>
  <si>
    <t>6D9021CB-EECD-43AB-9E9B-489CF5DA69B9</t>
  </si>
  <si>
    <t>6DD0CB16-2B39-4403-9E08-5BD1376D8A03</t>
  </si>
  <si>
    <t>6DF88D1F-496B-47B3-A791-E563B1741B47</t>
  </si>
  <si>
    <t>6DFF6066-3CC5-4996-B79E-886E64D090F2</t>
  </si>
  <si>
    <t>6E109C71-71C1-4579-854D-A4D969256008</t>
  </si>
  <si>
    <t>6E230DC9-8069-486E-AAC3-ED726DB98579</t>
  </si>
  <si>
    <t>6E40EBA7-6DA0-4EC6-874F-BD447B8716A5</t>
  </si>
  <si>
    <t>6E43D4A1-3E19-44D9-BB87-22D3EDCF6AC4</t>
  </si>
  <si>
    <t>6E767398-F8A9-48E2-9951-23A1E57EBE16</t>
  </si>
  <si>
    <t>6E8ED4AA-1E5E-4EA9-B78A-DAD72C9F4719</t>
  </si>
  <si>
    <t>6E94A0E5-9C9B-41DF-B7ED-F9DE1D0C2D6E</t>
  </si>
  <si>
    <t>6EA3B5DA-B7AD-464C-94F0-12BB694059B3</t>
  </si>
  <si>
    <t>6F0A1B57-5879-475B-8CF9-3BC7D1092549</t>
  </si>
  <si>
    <t>6F4B4BD9-95A9-49EE-9E15-CF6F75409DCE</t>
  </si>
  <si>
    <t>7005AEFF-F098-49F7-96BA-FF89ACBBB0FB</t>
  </si>
  <si>
    <t>70201152-5690-4A9C-8A17-6A140473F370</t>
  </si>
  <si>
    <t>702DEC80-C246-4B1B-BC06-1A840190CDBE</t>
  </si>
  <si>
    <t>7097F93F-DEEF-46EA-BA5A-EA9B9BDC8164</t>
  </si>
  <si>
    <t>711F7E3C-3562-4460-A4FE-3510FA73F13D</t>
  </si>
  <si>
    <t>71997616-09C2-4D88-8195-850F78B59302</t>
  </si>
  <si>
    <t>719D313E-B058-4580-8169-80537C5F126C</t>
  </si>
  <si>
    <t>7206D485-0857-43C5-9065-A9BB2599A070</t>
  </si>
  <si>
    <t>720D57C6-F6EB-4226-9167-4B0D6ADB1523</t>
  </si>
  <si>
    <t>7262256B-42E5-48BD-A9AA-7D7EC422904E</t>
  </si>
  <si>
    <t>72CFEDCA-4040-4CA9-9C0B-2A8C064E3239</t>
  </si>
  <si>
    <t>72F9D1F8-8176-4F99-A78E-F7E9A3CC57F3</t>
  </si>
  <si>
    <t>730423DF-1A5E-4E0E-BD6E-6E74888BCF53</t>
  </si>
  <si>
    <t>7376351B-75C7-4E76-A9FF-C07D613ACAB8</t>
  </si>
  <si>
    <t>73907E54-600B-49C1-AF9A-F816CB4DD761</t>
  </si>
  <si>
    <t>73ADAE96-7712-4A90-BC85-503EF056EF44</t>
  </si>
  <si>
    <t>74D52A3C-39D1-41BB-B30A-6DEE9CDDABB0</t>
  </si>
  <si>
    <t>755C30F0-3A71-48D3-B440-596CF52BF93E</t>
  </si>
  <si>
    <t>755D6E5A-3D62-4309-81C1-0ECF03CEAFB5</t>
  </si>
  <si>
    <t>7582C15F-75B4-4D3C-81FD-728E3D0EEB1D</t>
  </si>
  <si>
    <t>7624062A-1006-4996-ABE0-9C42B83893F0</t>
  </si>
  <si>
    <t>768F2F5B-F52C-4E14-899C-34D8A1F4B4C5</t>
  </si>
  <si>
    <t>76BD4C10-AC76-4729-A1A9-AA62DBE1F28E</t>
  </si>
  <si>
    <t>772BA5FC-8A00-4372-8139-F0DF89A873D5</t>
  </si>
  <si>
    <t>775BFF58-D618-4B20-9651-4D1E25CCD463</t>
  </si>
  <si>
    <t>77A6BB18-B186-4D2B-A513-E273E39115E1</t>
  </si>
  <si>
    <t>77F696CF-5FA8-4710-B535-EC2A8D403D17</t>
  </si>
  <si>
    <t>77F83B22-42FB-40C9-B1D3-810C69E3EBE2</t>
  </si>
  <si>
    <t>7925F870-F81A-43D2-90A3-1343EC717492</t>
  </si>
  <si>
    <t>79887BCE-E1BB-4FA9-B8B0-DA6B7BE0718F</t>
  </si>
  <si>
    <t>7A3B1C18-F402-4D46-897C-CB4AC046A1DF</t>
  </si>
  <si>
    <t>7B67171F-02C7-4508-A034-0F107CA01AB1</t>
  </si>
  <si>
    <t>7BB38E9E-0A21-4D14-B86F-D304276D1A87</t>
  </si>
  <si>
    <t>7BC92DF6-350B-4CB3-811E-011251F138D2</t>
  </si>
  <si>
    <t>7BD9F250-4947-4304-B404-A6CA9E8DDB61</t>
  </si>
  <si>
    <t>7BEDE175-9C9D-4FD6-9795-93015E271D09</t>
  </si>
  <si>
    <t>7BF5D804-A741-4548-9416-8AC8F07BE3BB</t>
  </si>
  <si>
    <t>7CDDCB48-16A7-4AEC-A7ED-5C9E42D28A70</t>
  </si>
  <si>
    <t>7D1FCA06-8B39-46D9-A0C2-E57A439049C7</t>
  </si>
  <si>
    <t>7D6269EE-2FF3-455C-8466-DA164A09EB61</t>
  </si>
  <si>
    <t>7D9D2298-FCBA-4287-B4DA-EACEB63C97DB</t>
  </si>
  <si>
    <t>7DDFD86F-4B49-4511-A4AE-14589B175ACF</t>
  </si>
  <si>
    <t>7E01B411-23D2-4B2B-9218-4D61E7C1139D</t>
  </si>
  <si>
    <t>7E2EF208-E913-4181-8A5C-824ACECBD5FE</t>
  </si>
  <si>
    <t>7E3FD7C8-B77A-4AD1-95E9-E7A27E9A7707</t>
  </si>
  <si>
    <t>7F224BA7-7A05-42B7-A5C0-DE8A2E6A93CF</t>
  </si>
  <si>
    <t>80211424-959D-49F3-B17E-F192AACACAEE</t>
  </si>
  <si>
    <t>8075EA2A-BF14-4834-B7EE-AEE9885C5D56</t>
  </si>
  <si>
    <t>80BA89CD-5CAE-43E3-8092-FB54C26D1808</t>
  </si>
  <si>
    <t>80C35662-2B35-49CE-8BD7-24F6BAC07A62</t>
  </si>
  <si>
    <t>81968480-9F85-4072-85CC-703E185A230A</t>
  </si>
  <si>
    <t>81A72A37-B60D-4693-A677-B8F30AE80C01</t>
  </si>
  <si>
    <t>81B2CC3D-59FA-4570-A6B3-B7351D473592</t>
  </si>
  <si>
    <t>81E7FF78-EC59-404C-B549-0D3CEF9787A3</t>
  </si>
  <si>
    <t>82A26012-9987-4D89-9626-A7E875B478F9</t>
  </si>
  <si>
    <t>82CADA50-7A30-4265-9CB3-C1A31DA73F7B</t>
  </si>
  <si>
    <t>842DAFD6-440D-4047-92AE-774FD8403AC3</t>
  </si>
  <si>
    <t>84EFFCAE-20EC-4B47-B11C-908508DAD97A</t>
  </si>
  <si>
    <t>85AC8F5B-8AE1-46DF-8242-9EA70297A647</t>
  </si>
  <si>
    <t>85B6343D-C5B7-4489-8EBB-9BACCC48F4E8</t>
  </si>
  <si>
    <t>85BBB7B8-8E0A-410F-B8C2-6BF377777A79</t>
  </si>
  <si>
    <t>86008C18-17AF-4D80-86B4-1970B95144FC</t>
  </si>
  <si>
    <t>861AD079-83EB-4566-BF61-78C49A4D13B6</t>
  </si>
  <si>
    <t>861E7332-EB1D-4049-B71E-FEAC9CCE2D31</t>
  </si>
  <si>
    <t>8633F65F-BC13-46B9-BA01-1493E7992226</t>
  </si>
  <si>
    <t>865458A2-AC0D-47C8-88EA-DAF248561994</t>
  </si>
  <si>
    <t>86704838-D821-49EB-9658-D3E3D89AE406</t>
  </si>
  <si>
    <t>8671B5F0-3C2A-46E9-A3FD-533BCC1278E8</t>
  </si>
  <si>
    <t>86895579-F168-41B7-8081-2CC07B5307A8</t>
  </si>
  <si>
    <t>86CF7C3A-B792-47D1-AB6B-60A81DFE32AB</t>
  </si>
  <si>
    <t>86EE3964-A12F-4C4C-8C32-21061E0C02CA</t>
  </si>
  <si>
    <t>87DA3BD8-EE52-4BE9-B350-FE95DAC9573A</t>
  </si>
  <si>
    <t>894C4AF3-1937-44DE-A428-644A1E029B6B</t>
  </si>
  <si>
    <t>898775AD-766A-4C5C-9A0E-A528E589C29A</t>
  </si>
  <si>
    <t>8A4C2670-3DF2-44F9-B4A9-E38747D64FD1</t>
  </si>
  <si>
    <t>8AC95861-CC22-4FF5-B79B-B0420CE53111</t>
  </si>
  <si>
    <t>8B5998A3-4AF8-4BAB-870F-CC0065205EE0</t>
  </si>
  <si>
    <t>8B6E2043-4551-4B9A-8E31-5B9B53892801</t>
  </si>
  <si>
    <t>8BD4979C-ED94-4D1A-A42A-955743B83631</t>
  </si>
  <si>
    <t>8C57AA98-7C6A-42B0-BECE-F9BB15654364</t>
  </si>
  <si>
    <t>8C9A9DD3-5551-4A54-A60F-F15C876CC345</t>
  </si>
  <si>
    <t>8D1B8D4D-CCAE-41FB-A8E8-F4E729B1FA87</t>
  </si>
  <si>
    <t>8D2D77CF-EF53-42D0-A5C4-EE30F192B9E2</t>
  </si>
  <si>
    <t>8D82E239-B997-4ED6-B65B-1B9FA2A264F2</t>
  </si>
  <si>
    <t>8F582125-24E2-4777-AAFB-7200F5E7D397</t>
  </si>
  <si>
    <t>904E6821-7E76-48C6-8D48-3CD36E89576A</t>
  </si>
  <si>
    <t>90CAD8A6-6D8B-4765-9338-8611527E8D48</t>
  </si>
  <si>
    <t>90D524C7-BABE-4058-8866-E76C35297DEE</t>
  </si>
  <si>
    <t>9129BA8C-2405-41E9-9938-2ED18D7A3F09</t>
  </si>
  <si>
    <t>914A020B-D695-47E6-8AB9-D8006B38B751</t>
  </si>
  <si>
    <t>9150CEBA-1F59-43FD-8004-861FCBC8D33B</t>
  </si>
  <si>
    <t>93336669-7FF1-4457-A5D9-959A5113F163</t>
  </si>
  <si>
    <t>93441D1A-1EA3-417E-B8D6-64AFA97547D8</t>
  </si>
  <si>
    <t>9369B0E7-AA62-4664-BCC3-6DCD30A47579</t>
  </si>
  <si>
    <t>93CA03B3-57DE-465A-873A-E6C1BBE5E5DD</t>
  </si>
  <si>
    <t>9429E737-F1F6-421A-BBE0-E5FA380C3ABB</t>
  </si>
  <si>
    <t>9435735C-FA9D-4D83-B278-4EA0C3E2A033</t>
  </si>
  <si>
    <t>9451AEE2-7F9C-4F0D-AAFE-F5A693D7CC75</t>
  </si>
  <si>
    <t>9666A7B1-A392-4082-B86C-47354E56CA2A</t>
  </si>
  <si>
    <t>96D2A2BF-39E7-4283-B3A7-E8F599309221</t>
  </si>
  <si>
    <t>97A96770-26FE-4934-8CC3-7CF4C858FBF2</t>
  </si>
  <si>
    <t>97F711AD-B368-420E-AC2E-089B04E8711B</t>
  </si>
  <si>
    <t>98771651-FAA9-413C-8F52-D9F403C2BEC7</t>
  </si>
  <si>
    <t>99125440-55A7-4B94-9BDA-23AA5B1CFEAD</t>
  </si>
  <si>
    <t>991D16F7-FE05-4DCF-8888-57040B5000B3</t>
  </si>
  <si>
    <t>9926002D-C0C9-41D2-8829-F021D6380817</t>
  </si>
  <si>
    <t>99492D02-C0B9-40DD-8605-02965C3D57D8</t>
  </si>
  <si>
    <t>9A345500-EE7F-4897-A533-ABFC2E1B5ED2</t>
  </si>
  <si>
    <t>9B22C5FC-799C-47F6-95F4-71B7928CD11A</t>
  </si>
  <si>
    <t>9B3CF17A-F309-4E82-AFF3-0BB7B813F743</t>
  </si>
  <si>
    <t>9B6F4B4F-C3E2-4196-AA07-B9CFC663673E</t>
  </si>
  <si>
    <t>9BCC204C-143E-4705-8C0A-CE6325BE82F6</t>
  </si>
  <si>
    <t>9C688E80-2769-421D-B8C0-6400E4C92DA0</t>
  </si>
  <si>
    <t>9C6A8897-BA8A-4B02-B90B-2E506A204CFE</t>
  </si>
  <si>
    <t>9C84DD43-336E-4E56-AEC1-CC74CA1E40DB</t>
  </si>
  <si>
    <t>9CDD14F1-7AAE-4202-86DC-4B3F6E50BF7C</t>
  </si>
  <si>
    <t>9E07BE45-A9A4-4A8A-BAA9-C935ECD79076</t>
  </si>
  <si>
    <t>9FD4CB51-A9BB-45EC-88EA-2382C8E2DD94</t>
  </si>
  <si>
    <t>9FD8CB41-F24D-4B51-93A4-4A0889BDD94F</t>
  </si>
  <si>
    <t>A02E6DE5-8B5C-4D6F-B8D4-79ADCD565351</t>
  </si>
  <si>
    <t>A034E626-52D1-4C64-9D4F-7D9C7D829BA8</t>
  </si>
  <si>
    <t>A038E280-1A06-4692-8C69-640AE15E9214</t>
  </si>
  <si>
    <t>A0871C35-8B8A-4E2D-99BB-2ABE12120696</t>
  </si>
  <si>
    <t>A0B28F13-A873-4154-82B9-0617D434BEA4</t>
  </si>
  <si>
    <t>A0B4FA68-4B20-4717-8948-DFEED6A2ECCC</t>
  </si>
  <si>
    <t>A0B93CF0-01C5-488A-874D-A530E78EDA5B</t>
  </si>
  <si>
    <t>A0D62C20-557C-461B-A9E6-379E3DCBE983</t>
  </si>
  <si>
    <t>A149E27C-AC14-49F1-AAB0-72B7DE6C0C77</t>
  </si>
  <si>
    <t>A1A1806F-11E9-48BB-B709-5BE1F79837EC</t>
  </si>
  <si>
    <t>A20F7064-BA11-4442-8BF2-0931F8B764BE</t>
  </si>
  <si>
    <t>A38606F9-37DE-453F-B160-3C0D38C23ED6</t>
  </si>
  <si>
    <t>A53695DC-8562-4F23-94FF-8C2FAA9D9BD5</t>
  </si>
  <si>
    <t>A5B42379-8A21-4116-A891-2731A5750C47</t>
  </si>
  <si>
    <t>A5E37B7A-9AA7-4C20-BE86-0E7B8F124B57</t>
  </si>
  <si>
    <t>A6205F40-3688-4923-A8F3-E81F61FAB7A6</t>
  </si>
  <si>
    <t>A64221EB-331C-476A-9BF5-4825454F3EF5</t>
  </si>
  <si>
    <t>A66BF241-17BD-4283-BD0D-5A4748797B75</t>
  </si>
  <si>
    <t>A6FEDB31-76E4-4C8B-AE5B-7FB58AFA2826</t>
  </si>
  <si>
    <t>A6FF5A92-5D58-482A-A7B1-78F9596C67A7</t>
  </si>
  <si>
    <t>A72FC53D-9481-4D33-BE28-B059B9CC0C9B</t>
  </si>
  <si>
    <t>A73EF1EB-CE52-4843-8A8B-8EA021A0D4EC</t>
  </si>
  <si>
    <t>A75CA65A-95D6-46ED-B87A-82FBB8194DD5</t>
  </si>
  <si>
    <t>A788023B-CEF4-438E-98E0-8AE44A209F72</t>
  </si>
  <si>
    <t>A7BC557A-1165-4B0B-9235-AF3FEE96254E</t>
  </si>
  <si>
    <t>A7C92C6F-B5D2-44DF-8470-C68A9D3D97C7</t>
  </si>
  <si>
    <t>A7EEBE29-E05D-479A-964B-261DDA34F25A</t>
  </si>
  <si>
    <t>A81034E4-FFA1-4813-AD84-432B21A50BB9</t>
  </si>
  <si>
    <t>A8A2E6AE-BC49-4242-9F46-C8F1A8DB555C</t>
  </si>
  <si>
    <t>A98F0633-5910-4FEB-91D4-F4C2360A615E</t>
  </si>
  <si>
    <t>A9C34546-D675-4B23-AEDE-A374129299AF</t>
  </si>
  <si>
    <t>AA97BC75-26FE-43E9-8DA5-262826D61336</t>
  </si>
  <si>
    <t>AAF15FA0-F507-4288-8ACA-C6151EB05499</t>
  </si>
  <si>
    <t>AB962713-A2FF-4C8B-B4B6-117471879964</t>
  </si>
  <si>
    <t>ABD1C381-2E1C-4B0C-AF76-FB0BC946996C</t>
  </si>
  <si>
    <t>AD4CD0D5-62CE-482A-BB5A-6DF91D676EBE</t>
  </si>
  <si>
    <t>ADE83842-ADC0-417F-9AC1-5F3CB50710CB</t>
  </si>
  <si>
    <t>AE04913D-1FF6-45C5-8771-9067E155BF71</t>
  </si>
  <si>
    <t>AE48D8F6-2EBB-470A-BEE6-E794D60D7467</t>
  </si>
  <si>
    <t>AE70B71F-5512-4B37-BB66-39DB2FB730A3</t>
  </si>
  <si>
    <t>AEBDCA10-9D1E-4685-B30D-483582C3FD02</t>
  </si>
  <si>
    <t>B0AF199B-B0C6-4E25-8A76-86936C3125DB</t>
  </si>
  <si>
    <t>B0CEA6CA-F441-486E-AE52-36D51335F671</t>
  </si>
  <si>
    <t>B105D9FF-157B-4C99-B1BD-EA67F561D6A3</t>
  </si>
  <si>
    <t>B19E1A80-809E-42D7-BA79-DAAE2E2ACB5B</t>
  </si>
  <si>
    <t>B22D1EC4-7962-4551-A040-F94A63818052</t>
  </si>
  <si>
    <t>B2572AB0-E984-4B70-BC63-86F147CEDEE8</t>
  </si>
  <si>
    <t>B2945E35-2CB6-4DA2-A096-1D9F254C51B8</t>
  </si>
  <si>
    <t>B2B4D22F-31E1-493F-9905-A14F6435A04C</t>
  </si>
  <si>
    <t>B2E1FE3E-ED77-4572-A330-11F0E5BA2C05</t>
  </si>
  <si>
    <t>B2EAD53F-96DA-43C2-BBCC-CB5E2F84020C</t>
  </si>
  <si>
    <t>B30BEAF7-F442-4B97-8761-BE1BAC66ABAF</t>
  </si>
  <si>
    <t>B3654D1C-66A0-414D-AFD0-CC4154BB7CC5</t>
  </si>
  <si>
    <t>B3780AC7-1D63-45CE-8A8E-828ABB041331</t>
  </si>
  <si>
    <t>B38075A7-CD1B-46D3-98B8-F48194DD335E</t>
  </si>
  <si>
    <t>B3DBFCE8-605B-4510-BAEF-EFF394249B3A</t>
  </si>
  <si>
    <t>B427DD69-8C40-4CDD-98D4-1AF594AD9D8A</t>
  </si>
  <si>
    <t>B456CA1F-2942-42FA-A810-DBA1DF7051F1</t>
  </si>
  <si>
    <t>B51C99E2-1332-41EC-B14B-2FC949B42BD0</t>
  </si>
  <si>
    <t>B57A2541-A9F3-4EA9-976F-C8FCC3015D20</t>
  </si>
  <si>
    <t>B5953375-FA77-4D47-A3A8-CD4149EF3B61</t>
  </si>
  <si>
    <t>B5D2B03C-BE8A-4137-83A0-CDF5B8A948A3</t>
  </si>
  <si>
    <t>B631CE44-02F6-4825-955B-6D728419AB82</t>
  </si>
  <si>
    <t>B64861F0-6AA4-4165-AD30-AF663E9CC3CB</t>
  </si>
  <si>
    <t>B674FBC7-965A-4A71-866E-752E1906D499</t>
  </si>
  <si>
    <t>B7409256-6B01-495A-A97D-D5CFA12F555F</t>
  </si>
  <si>
    <t>B7619F4E-03C8-4ADA-B3D4-7D0211CFEBDD</t>
  </si>
  <si>
    <t>B7E1BCD4-BE2B-4D8D-AC24-B66B99F11F30</t>
  </si>
  <si>
    <t>B81EADA4-CC37-4CB6-AA63-04B60B8E081F</t>
  </si>
  <si>
    <t>B82903A0-2407-4663-806F-A659E9B6A285</t>
  </si>
  <si>
    <t>B83480A1-74DF-46E9-92AB-91972D229334</t>
  </si>
  <si>
    <t>B8B23549-57C4-4EBD-AA16-B12EDA57E39E</t>
  </si>
  <si>
    <t>B8B3F75D-A085-4C4E-AA5E-150A6B9CE3D4</t>
  </si>
  <si>
    <t>B902DB31-1B2A-4251-A0A9-4ACDA6FBDB5E</t>
  </si>
  <si>
    <t>B9AFDD68-6BC3-4C96-9991-441BEE10A3D0</t>
  </si>
  <si>
    <t>B9F3F568-6E8C-4496-A7D8-C5088E79CBC7</t>
  </si>
  <si>
    <t>B9F92847-A9CC-4B31-AEA4-00AF7A359F7B</t>
  </si>
  <si>
    <t>BA1FA0DD-C810-489F-AF02-61E15F70C98A</t>
  </si>
  <si>
    <t>BABE97DE-9F33-4F76-9E8F-EAFD1D69DBBE</t>
  </si>
  <si>
    <t>BAD18329-132E-4176-BC90-ACD7A828D0BC</t>
  </si>
  <si>
    <t>BAD37F0A-4417-4ED4-B177-517ED8F61AD2</t>
  </si>
  <si>
    <t>BAE859B2-A4FF-4840-976F-F228D4ACF2EB</t>
  </si>
  <si>
    <t>BB05494F-D9CB-48B5-86F0-D824EDE65B8F</t>
  </si>
  <si>
    <t>BB0B1DC8-9AAC-4860-8F10-C09DE49D1C12</t>
  </si>
  <si>
    <t>BBF5D94A-6C77-49BB-B2EC-6F496034C044</t>
  </si>
  <si>
    <t>BCAB7E09-FD70-42BF-ADD7-E56B93523D8E</t>
  </si>
  <si>
    <t>BD10A863-A545-47B8-9310-D80BF053D70E</t>
  </si>
  <si>
    <t>BD442AEA-73B4-4E29-AC11-2F555A2412F7</t>
  </si>
  <si>
    <t>BD662462-E2C2-4946-AF5F-E515E5CE5290</t>
  </si>
  <si>
    <t>BE7D8296-42BC-4606-827E-090AD429E0B4</t>
  </si>
  <si>
    <t>BEB46079-D837-4BA3-8BEF-4CB773B08461</t>
  </si>
  <si>
    <t>BECD82DD-E2AE-44DF-BCF4-ECE97AEA7F8C</t>
  </si>
  <si>
    <t>BF01793B-4E53-4CF9-8A87-0DD07C95E43D</t>
  </si>
  <si>
    <t>BFC6144A-E52F-4C07-AB11-16DCBD376A85</t>
  </si>
  <si>
    <t>C05FCA0C-EF2D-4057-B10F-0576CFF300DC</t>
  </si>
  <si>
    <t>C0CC77F9-ACD7-409F-A061-2BDE5304BD27</t>
  </si>
  <si>
    <t>C18A5322-57DC-49A8-B13C-33448F837354</t>
  </si>
  <si>
    <t>C1CA7F7B-5AB3-44B8-876B-04191169E56D</t>
  </si>
  <si>
    <t>C23DB409-E18A-4F9D-B698-3AF74BE94A15</t>
  </si>
  <si>
    <t>C2E7A19F-4FD5-40DB-A451-34A5B1C9214E</t>
  </si>
  <si>
    <t>C3D1A9E9-DFA3-4188-A646-809BF63E7CF5</t>
  </si>
  <si>
    <t>C423F5B1-DAD3-4DE2-AA48-99BB6B7545C4</t>
  </si>
  <si>
    <t>C463A215-D2A4-4E37-ABF1-F8A78B15ED66</t>
  </si>
  <si>
    <t>C4B16DE5-847A-400C-ACA5-C7EDC2D89C7F</t>
  </si>
  <si>
    <t>C4CC676A-113D-427E-889D-C6CC7142C31B</t>
  </si>
  <si>
    <t>C53967C8-641C-4DB3-BC5C-0EDCC5D54803</t>
  </si>
  <si>
    <t>C5B49A06-60BA-43C7-B065-8ACBAD860678</t>
  </si>
  <si>
    <t>C66AC617-58A4-42DB-A7DC-44D1534851C2</t>
  </si>
  <si>
    <t>C6FC8640-EA59-4260-A5E4-4A23A8BCD0A3</t>
  </si>
  <si>
    <t>C724DFB3-9D85-4A14-83B1-0479FC7B7345</t>
  </si>
  <si>
    <t>C806A420-C9AE-47CD-B466-87F33EA03092</t>
  </si>
  <si>
    <t>C9649BD6-3DBA-4C9F-9658-F5A26A6F3400</t>
  </si>
  <si>
    <t>C9777296-641C-47A8-A33B-D24704960C69</t>
  </si>
  <si>
    <t>CA67B72F-0A03-482D-BE98-A7BE3D857A40</t>
  </si>
  <si>
    <t>CABEE12D-6A66-4E5C-AF96-FAA1718519C2</t>
  </si>
  <si>
    <t>CAC94C71-89F4-414A-BA06-401FB570C0DD</t>
  </si>
  <si>
    <t>CAD950AF-E322-45C6-BE41-65E89D04AF8C</t>
  </si>
  <si>
    <t>CB13A6E2-E24E-41F1-8D34-42DDA9118655</t>
  </si>
  <si>
    <t>CB7EDE77-D067-4FE4-A974-FA6E34B41529</t>
  </si>
  <si>
    <t>CB8EA527-B749-4D56-B2BC-DFF9F23165FD</t>
  </si>
  <si>
    <t>CBCAA536-AB17-4087-A7A8-2CFB55C084FE</t>
  </si>
  <si>
    <t>CBEAA11A-C7EF-4364-BA10-5AC2E962B20A</t>
  </si>
  <si>
    <t>CC6BA468-D9FF-4F62-A206-BC7693F9297F</t>
  </si>
  <si>
    <t>CE1358B7-F860-4F5F-B32D-17E09C77143F</t>
  </si>
  <si>
    <t>CF0668D1-6074-4056-AC88-E91664781275</t>
  </si>
  <si>
    <t>CF84D102-0EE5-47D6-B2D3-23864F6BD81E</t>
  </si>
  <si>
    <t>D03D98D3-EE0E-468A-AF7A-20FC53A3537C</t>
  </si>
  <si>
    <t>D05407C2-09F1-4DD4-9A29-B5483949A729</t>
  </si>
  <si>
    <t>D0B939F6-9BF6-4FFF-90A2-3F8FC6E56B37</t>
  </si>
  <si>
    <t>D116BA8B-3548-4BC7-BFD9-AD77A9E09483</t>
  </si>
  <si>
    <t>D1E46A1D-2D44-4A46-A229-4FB4885711F2</t>
  </si>
  <si>
    <t>D2BBD85F-B39D-45EF-BA1D-00D77C1C3D9C</t>
  </si>
  <si>
    <t>D2FBD5E1-3D09-481C-8D2A-4E6BCFD42D50</t>
  </si>
  <si>
    <t>D3298DFB-EA7E-4350-9568-66BB8911DD80</t>
  </si>
  <si>
    <t>D32DF99C-A8E8-436B-AFB8-3834BC24D509</t>
  </si>
  <si>
    <t>D33A9914-195A-48AE-97DF-AE8B20739C60</t>
  </si>
  <si>
    <t>D33BB15B-23B7-48F3-B432-51B535B9CE9E</t>
  </si>
  <si>
    <t>D35B0915-6E15-4155-9190-4C479C79D829</t>
  </si>
  <si>
    <t>D3827009-83CA-4B1F-A574-E135EF060875</t>
  </si>
  <si>
    <t>D39A292E-EB9A-47E2-96B1-616314F678C1</t>
  </si>
  <si>
    <t>D409739B-3E9D-4F8E-9105-8E827F22EE0A</t>
  </si>
  <si>
    <t>D44D1E75-FBBF-4061-B6F7-272D51FC62EB</t>
  </si>
  <si>
    <t>D45731B6-B3D0-48B1-9BED-F979A51F1317</t>
  </si>
  <si>
    <t>D4B5FBB0-06CC-4640-8111-0E944ED6270E</t>
  </si>
  <si>
    <t>D4B8FD75-FAF9-4219-8B4A-4E06B760205B</t>
  </si>
  <si>
    <t>D579944A-7FCC-4363-8BD6-41835F1B02E5</t>
  </si>
  <si>
    <t>D580A54F-3223-4EB7-A31D-082602FA3D45</t>
  </si>
  <si>
    <t>D5CC2577-AD6B-4108-B452-AB151DB7A6C4</t>
  </si>
  <si>
    <t>D650058E-95F7-4FA6-9299-8732B497D9F7</t>
  </si>
  <si>
    <t>D66A1C21-2129-483E-8B34-95185B1B5878</t>
  </si>
  <si>
    <t>D6BD2F9C-E8D4-4BF3-88C5-FF4C1FAA5D57</t>
  </si>
  <si>
    <t>D73E39F2-5262-4977-9093-4371EC7E96F3</t>
  </si>
  <si>
    <t>D8C22FE2-ECEC-4B96-9313-E97083F99B90</t>
  </si>
  <si>
    <t>D93F03F6-8AE6-4F3B-B584-6932177A3BC2</t>
  </si>
  <si>
    <t>D959D7E0-6523-4FFF-8B5D-E4628E0A3A5C</t>
  </si>
  <si>
    <t>D95F08B1-2898-4788-832D-7E0A584E031F</t>
  </si>
  <si>
    <t>D96D6CA0-2B83-4AF7-8394-91F4B323089D</t>
  </si>
  <si>
    <t>D98C9722-495D-43F1-BB7E-65CBF50C7203</t>
  </si>
  <si>
    <t>D998C5AB-E33D-4718-B56C-6A1475CC9948</t>
  </si>
  <si>
    <t>D9C42B2A-12C0-4FBB-A95B-9DBF67E13D6F</t>
  </si>
  <si>
    <t>DA57EE3F-139F-4F3C-AE38-AFAE59048A6E</t>
  </si>
  <si>
    <t>DAF50490-CB28-4CE9-A7A9-81A1B67D7D7D</t>
  </si>
  <si>
    <t>DB2A19A4-6014-4041-8987-A348F3D44F64</t>
  </si>
  <si>
    <t>DBFD484C-88FB-417D-BE3C-1ACB93B2B62E</t>
  </si>
  <si>
    <t>DC36975D-3386-429A-A26E-D066CE1286F3</t>
  </si>
  <si>
    <t>DC515083-EBD9-4BE2-9A4E-02253008D14B</t>
  </si>
  <si>
    <t>DCC6779F-1E14-41CB-8B28-7D63C4EDABF8</t>
  </si>
  <si>
    <t>DD3F3A3C-6229-4BD7-A4A4-029240249CFD</t>
  </si>
  <si>
    <t>DD8EB740-2E24-4719-830D-446E180A72AB</t>
  </si>
  <si>
    <t>DE44E899-3DE4-41E9-8EC1-D7647B7C933D</t>
  </si>
  <si>
    <t>DECDF9F3-C89A-44AC-A112-6D2318E42EF4</t>
  </si>
  <si>
    <t>DEE879A4-C19C-4ED9-A0D8-F7B4E4D66A3D</t>
  </si>
  <si>
    <t>E053BFF1-9DD9-48E5-BC2E-A57A20A9A435</t>
  </si>
  <si>
    <t>E08671FA-6ECE-4F0C-B11A-57C6352F7BF3</t>
  </si>
  <si>
    <t>E09BA250-BF9E-43DE-8920-67CAAA17E108</t>
  </si>
  <si>
    <t>E0D5BDF7-39C8-40FB-89B6-C7DD3D4F8DB9</t>
  </si>
  <si>
    <t>E0EC74F2-2F5C-4D2B-81D7-CF53B8505EA7</t>
  </si>
  <si>
    <t>E1D7F4D3-6529-4190-9E85-E9961AD1CDAC</t>
  </si>
  <si>
    <t>E26B3B9C-3C3C-4D49-89BF-D3D0765DC0FD</t>
  </si>
  <si>
    <t>E312D659-402E-4A7E-912B-C24492622136</t>
  </si>
  <si>
    <t>E341E16D-A4A9-463D-A76B-74854C991EAE</t>
  </si>
  <si>
    <t>E34DA72C-C7C6-4E79-BD6B-3C525023298A</t>
  </si>
  <si>
    <t>E34F82A8-DADE-4386-9F8F-D07A8F633D83</t>
  </si>
  <si>
    <t>E3BC2116-1013-4871-B2DF-D72CDDB4B4F0</t>
  </si>
  <si>
    <t>E4716944-B8C9-4E32-BDF6-B06ECED7CFC8</t>
  </si>
  <si>
    <t>E4B07593-17A1-4B56-AEAC-37E725F45510</t>
  </si>
  <si>
    <t>E4D42E14-E5B2-49BC-A6CF-BB02974CD865</t>
  </si>
  <si>
    <t>E5AFED92-E1A9-4996-A3EE-993904E6ED31</t>
  </si>
  <si>
    <t>E5D2B990-E9F3-4C6F-800A-F75AEBEE26A5</t>
  </si>
  <si>
    <t>E6BD0B92-924A-4C4A-A79A-A37AE55B2190</t>
  </si>
  <si>
    <t>E6E0DA02-184F-4D73-8D4F-CEC4BE09DBF9</t>
  </si>
  <si>
    <t>E726A1B0-1288-46A5-8327-32E299B7DF22</t>
  </si>
  <si>
    <t>E790AF78-23BE-4EDA-B441-C4C7551A5700</t>
  </si>
  <si>
    <t>E7FB4240-3D8A-460B-B187-943BB882B69A</t>
  </si>
  <si>
    <t>E80BAD8E-E9FE-4CCA-95F4-2FD320FECEEA</t>
  </si>
  <si>
    <t>E87F132F-05FD-4D58-99DB-873282E8A30E</t>
  </si>
  <si>
    <t>E8890A60-739F-4C46-8806-20B99646CBDA</t>
  </si>
  <si>
    <t>E8AB3A24-4267-4291-8A21-AB3006370C44</t>
  </si>
  <si>
    <t>E8D9D6B4-D5E7-40E5-B19F-FEE4AEF738CB</t>
  </si>
  <si>
    <t>E8F7DA6C-91B8-4045-A746-4C5D76E6393D</t>
  </si>
  <si>
    <t>EA037652-033C-47E9-91B7-974F0A5B1AE8</t>
  </si>
  <si>
    <t>EA46E964-005F-469C-9C0B-D494EC8063A8</t>
  </si>
  <si>
    <t>EA474837-122C-4061-A428-85A7C36844A4</t>
  </si>
  <si>
    <t>EA6D85CE-8E5D-4183-8E7A-B5BAD07A4D1A</t>
  </si>
  <si>
    <t>EA845884-E402-4786-B4B6-9B0AC002D9D0</t>
  </si>
  <si>
    <t>EA8D2AE4-2716-45F1-A865-47A1F2049F03</t>
  </si>
  <si>
    <t>EAB95395-5BCF-4B2F-A3B4-5A16B857B937</t>
  </si>
  <si>
    <t>EB34F155-59F3-4F2E-BDD9-E09B28D0678B</t>
  </si>
  <si>
    <t>EBB9A8BC-1205-4A9C-807C-BF556297CE2A</t>
  </si>
  <si>
    <t>EC0122D3-E94C-4065-9873-C85C65689954</t>
  </si>
  <si>
    <t>EC08BC26-56FA-4A83-A927-9345445342B8</t>
  </si>
  <si>
    <t>EC577CFC-3D15-4A80-BD08-5C3940D32AB7</t>
  </si>
  <si>
    <t>ECB8A2CD-CFD2-4D26-8227-2FC5525339B5</t>
  </si>
  <si>
    <t>ECBA1808-F408-4DEF-8D7E-A57299772614</t>
  </si>
  <si>
    <t>ECBE9249-D54E-47C2-B714-A84B7EC82B3F</t>
  </si>
  <si>
    <t>ECD83F4E-19C6-4BB6-A35C-77762FBFF261</t>
  </si>
  <si>
    <t>ED258B9C-D539-4491-9BEA-5B5B3628E090</t>
  </si>
  <si>
    <t>ED42C854-CDF3-49EC-AC0D-F62ECB8F6801</t>
  </si>
  <si>
    <t>EE69C198-C31D-440B-9247-A4685FFE2867</t>
  </si>
  <si>
    <t>EE7E3ECA-CA39-4FDB-9F6D-D545B70760D8</t>
  </si>
  <si>
    <t>EEAD5678-9D14-4F84-BCEE-4F335170B466</t>
  </si>
  <si>
    <t>EF255D20-6783-40C1-B8F3-811A048F425E</t>
  </si>
  <si>
    <t>EFF00A78-3F30-4D99-A073-568810CDB963</t>
  </si>
  <si>
    <t>F010DC10-4836-49F7-A791-78215F43E8C2</t>
  </si>
  <si>
    <t>F04D1B35-814E-4E34-A309-549BFEEB7937</t>
  </si>
  <si>
    <t>F0A9845F-E3EE-46BE-803A-00FCB2203AB2</t>
  </si>
  <si>
    <t>F124FA6A-0712-40B6-9FCF-4F29DD8D6EE2</t>
  </si>
  <si>
    <t>F1A2720E-C0CE-4A50-8E38-3EE300895699</t>
  </si>
  <si>
    <t>F1AE61EA-2D78-496F-8888-E4524CBE3295</t>
  </si>
  <si>
    <t>F2A639BA-8715-4025-BAAF-1DEB5868DD50</t>
  </si>
  <si>
    <t>F2C640FE-1316-43C7-8D9E-6DBEDE570E70</t>
  </si>
  <si>
    <t>F2EBD16D-AC6A-4425-819A-AA5E2BB38922</t>
  </si>
  <si>
    <t>F32659C7-7021-4736-B9A1-1B04B9DE8DC9</t>
  </si>
  <si>
    <t>F36EB06E-EDB7-424E-BE6E-670DFC17AF93</t>
  </si>
  <si>
    <t>F38F468B-BDD0-44F2-BF63-A30B85ADD47B</t>
  </si>
  <si>
    <t>F39DB643-18C4-4933-82B9-A3B941D0B376</t>
  </si>
  <si>
    <t>F3AFC28D-AA62-48CC-A33C-6AD089891599</t>
  </si>
  <si>
    <t>F3D2565C-9D7C-4915-A07A-6D418C34A5D6</t>
  </si>
  <si>
    <t>F64E75B4-2880-4337-9E58-71E0E32CB226</t>
  </si>
  <si>
    <t>F664C7FC-127E-47AA-9B3E-5958411CDBEB</t>
  </si>
  <si>
    <t>F6F41A45-E89E-4075-BF59-5AF47DA249AE</t>
  </si>
  <si>
    <t>F797A068-F379-47B2-934D-577FA1348782</t>
  </si>
  <si>
    <t>F7B875C9-26A3-4C70-8BA6-75B7A5C0998F</t>
  </si>
  <si>
    <t>F7C5484C-A554-4694-B98A-32D8AA1C941D</t>
  </si>
  <si>
    <t>F851D298-266C-4C34-B11B-A2DBECC54158</t>
  </si>
  <si>
    <t>F85B9681-5C04-4BED-B1C9-83B8408CFD0F</t>
  </si>
  <si>
    <t>F864417A-947D-493A-A821-C9E6BC70C3CD</t>
  </si>
  <si>
    <t>F8B2764C-502E-4E04-9A7F-70332956B951</t>
  </si>
  <si>
    <t>F8E7E0A1-EE4C-45A9-A61D-78FFD129335A</t>
  </si>
  <si>
    <t>F8F68082-B10D-40AD-940C-DBF85CDCBD1C</t>
  </si>
  <si>
    <t>F93CC123-FF9A-4317-B8AE-AB2F4D2BB4DC</t>
  </si>
  <si>
    <t>F942927B-ED75-4E7A-AB35-DA653451B52C</t>
  </si>
  <si>
    <t>FA9BF4A6-4E0D-4304-BAD1-3CADA1CD0604</t>
  </si>
  <si>
    <t>FAD5B950-79C4-4F18-87FB-029ECC05B08E</t>
  </si>
  <si>
    <t>FB4AEBA1-B5AE-4DB3-BFCB-2170B1FA19EA</t>
  </si>
  <si>
    <t>FB58F37F-883F-4A27-9991-D690DF447747</t>
  </si>
  <si>
    <t>FBCA25B9-E457-41DA-B42C-0876311231A5</t>
  </si>
  <si>
    <t>FBD97297-7AA5-4365-88E1-2D6AC91F8ADC</t>
  </si>
  <si>
    <t>FC05E371-A2C4-4DF2-A60A-C36E91F98A97</t>
  </si>
  <si>
    <t>FC18D4C6-AFC8-4448-AC35-758192119DEB</t>
  </si>
  <si>
    <t>FCECF2D7-8003-4781-AD4E-35581BCAD920</t>
  </si>
  <si>
    <t>FD5B650C-C383-4267-B43C-0C25B04F9C5B</t>
  </si>
  <si>
    <t>FE607B86-44ED-4699-AE0D-D74F2E15A661</t>
  </si>
  <si>
    <t>FE80E284-4797-4F0F-AFCB-C8074F2787FD</t>
  </si>
  <si>
    <t>FEBFF6A1-30A0-42D2-87B0-4ABB02939FB1</t>
  </si>
  <si>
    <t>FEF85D8A-ACA2-4224-BF17-D9C673DBD03B</t>
  </si>
  <si>
    <t>FF06F29B-78DB-4755-B634-0565656E463E</t>
  </si>
  <si>
    <t>FF30E0B5-3267-482B-91E9-0767E00B6D5F</t>
  </si>
  <si>
    <t>FF77460B-EB01-459D-8095-C303EAD793EF</t>
  </si>
  <si>
    <t>FFB59D64-9C41-4ADF-9F40-D667172C2383</t>
  </si>
  <si>
    <t>00CE04BF-E16F-4C9F-8F0A-2B18C3AAA016</t>
  </si>
  <si>
    <t>01074F87-49AD-4910-8014-090F46891A14</t>
  </si>
  <si>
    <t>01B78871-26A1-478A-BEA2-8C9D4D11050F</t>
  </si>
  <si>
    <t>02715611-F5C6-4C05-A69F-03282E14FA9E</t>
  </si>
  <si>
    <t>02724217-7566-4078-A84B-A2A905BC6322</t>
  </si>
  <si>
    <t>029F5A77-C887-43DE-93C0-05D7A4377CE9</t>
  </si>
  <si>
    <t>031B541A-CCA4-45A3-A1A4-AF3766A932A8</t>
  </si>
  <si>
    <t>035947C1-0D88-46DD-A320-712C39179507</t>
  </si>
  <si>
    <t>03B63EDE-A1A8-4EF8-A452-C0A5C7615BF1</t>
  </si>
  <si>
    <t>04F50B43-37B7-457C-96C0-69450AACDE02</t>
  </si>
  <si>
    <t>059A2C6B-295A-4AE2-AB98-B48561490D62</t>
  </si>
  <si>
    <t>05B9AE67-98D5-4411-8172-8CDC77EF73CA</t>
  </si>
  <si>
    <t>05E5B861-503D-497F-B92B-F67E4BC1E354</t>
  </si>
  <si>
    <t>06471C00-0097-4694-A6BE-DFBA50B834DA</t>
  </si>
  <si>
    <t>06557478-0F5D-4B82-B811-C668C05F68EB</t>
  </si>
  <si>
    <t>06812E5D-EDBC-4FBC-A765-6D47F73683AA</t>
  </si>
  <si>
    <t>0688B732-3835-4AF9-B120-F05E6A6E4D6F</t>
  </si>
  <si>
    <t>06A1C376-694D-4F20-A767-D3C6117FC032</t>
  </si>
  <si>
    <t>06E7A668-A2B9-41F8-B331-9ED6A8066A4F</t>
  </si>
  <si>
    <t>07098AC8-5FFE-49F9-9E22-E0E423FEE257</t>
  </si>
  <si>
    <t>07128EAC-3AE2-4471-BB7B-177ECC66079E</t>
  </si>
  <si>
    <t>075F2E77-AF16-450A-8092-6BA30B2E77A6</t>
  </si>
  <si>
    <t>078E72A7-9D02-49C7-9A27-79968828AD6C</t>
  </si>
  <si>
    <t>079D9215-3F61-430C-B142-1B24FE103927</t>
  </si>
  <si>
    <t>07BEDCBB-6CE2-42C4-A968-69DA124AA62A</t>
  </si>
  <si>
    <t>07DCDCB5-48C6-4DF1-B7CF-9E57658A4FF6</t>
  </si>
  <si>
    <t>0813B4CB-116D-4595-97A5-8E16F38CDC2E</t>
  </si>
  <si>
    <t>082CDE96-F14A-4DE7-B0BA-F0AC3362E3FA</t>
  </si>
  <si>
    <t>08992DA2-430A-435A-A565-DC4E30AC7FB8</t>
  </si>
  <si>
    <t>091A9E67-CE47-4DBC-889C-DFBB519D80A8</t>
  </si>
  <si>
    <t>09D72863-FA4E-4221-9C51-213F408F3E65</t>
  </si>
  <si>
    <t>09FE2354-3FCC-444E-AD49-353170CFE655</t>
  </si>
  <si>
    <t>0A04593B-9637-4BE3-B88B-F1D177F6C86C</t>
  </si>
  <si>
    <t>0A94D7CC-1236-48D6-AC2C-CC5F69C878D8</t>
  </si>
  <si>
    <t>0AC009D7-F7DE-4CD4-A1F7-A718A6C761B3</t>
  </si>
  <si>
    <t>0ACB7C86-2257-471A-BE15-E2DFF27CE93D</t>
  </si>
  <si>
    <t>0B66E74D-BD6E-4A7C-80AF-0F2A2EA106F5</t>
  </si>
  <si>
    <t>0BF260E1-800A-4F9F-B8ED-5E1204584B96</t>
  </si>
  <si>
    <t>0C073996-2985-46A8-B092-637B96E5EFB6</t>
  </si>
  <si>
    <t>0C128B89-AEC7-48D0-8DE8-58B53A2F6089</t>
  </si>
  <si>
    <t>0C2D0D98-C597-45B9-9D5C-297F14A632B1</t>
  </si>
  <si>
    <t>0D05D03C-8A1C-4CB1-BB33-7565B672AC84</t>
  </si>
  <si>
    <t>0D1A705F-719A-4C77-BA9D-97CD44E6E62A</t>
  </si>
  <si>
    <t>0D822ED6-8B18-4870-8505-38A5060815D8</t>
  </si>
  <si>
    <t>0DECBBA7-484C-4D81-91BF-DB22DCC05BEA</t>
  </si>
  <si>
    <t>0EB96F5B-E76F-4E33-BF8C-62433810EE64</t>
  </si>
  <si>
    <t>0FB7EB1B-C7B9-4E5C-8214-B61172CC960D</t>
  </si>
  <si>
    <t>0FD1C0D2-0A8A-4B17-A105-02995CE88AD5</t>
  </si>
  <si>
    <t>0FE133C6-A212-4030-A0CB-092527B9817F</t>
  </si>
  <si>
    <t>10332918-ED94-428C-8A85-8DF9C948B2F5</t>
  </si>
  <si>
    <t>105FE5AE-D82D-4ECF-8C23-5E3B20589941</t>
  </si>
  <si>
    <t>10F72E0E-9601-40B0-AC37-F55312424922</t>
  </si>
  <si>
    <t>120B11F8-3A8C-426C-826B-F22C1DBD641D</t>
  </si>
  <si>
    <t>12548D8C-8E58-4595-823F-827D99FECE42</t>
  </si>
  <si>
    <t>125FF856-1A26-40CB-BE01-0E6F0D418769</t>
  </si>
  <si>
    <t>12BF8E68-1A33-47B5-8E25-88CCBF72D9E1</t>
  </si>
  <si>
    <t>137ADE9A-0015-40AC-B309-BDB34C15FFFB</t>
  </si>
  <si>
    <t>1433AC3D-84E1-4D43-94B2-4FFF91502E5D</t>
  </si>
  <si>
    <t>150D7D93-E5FC-47D2-9A09-50E9079DC1EE</t>
  </si>
  <si>
    <t>1528C613-1432-40EC-BDF7-4597256B687F</t>
  </si>
  <si>
    <t>15398597-3248-4B14-9D98-279CE234B1AA</t>
  </si>
  <si>
    <t>1541F57D-785B-46F0-9797-9ED727117532</t>
  </si>
  <si>
    <t>1560B88F-5CC9-43B4-95EA-A62F59D6C3D9</t>
  </si>
  <si>
    <t>161461CB-4330-4652-8375-22B8F7CF593C</t>
  </si>
  <si>
    <t>16CF3274-34B9-4E2A-8638-6FA6D1005D48</t>
  </si>
  <si>
    <t>16D796D2-F950-4550-9230-8790FD6F0971</t>
  </si>
  <si>
    <t>1741D19E-9CC1-488B-BFC9-DAB9BC095605</t>
  </si>
  <si>
    <t>17532FCE-2B22-40F8-9563-80D1202D84F7</t>
  </si>
  <si>
    <t>17A55062-C8A3-4876-97F0-EE9FD27360C1</t>
  </si>
  <si>
    <t>186864A7-1C1F-4717-AD51-0AE436F4325F</t>
  </si>
  <si>
    <t>18B9D801-7832-4905-A68F-204A97805B97</t>
  </si>
  <si>
    <t>19B9E864-3D88-4987-97D2-16C70D238AD0</t>
  </si>
  <si>
    <t>19ECBEE2-67BF-433C-9FFD-DB73518E3573</t>
  </si>
  <si>
    <t>1A456473-579D-4DD0-A4E1-F7F33B5713F2</t>
  </si>
  <si>
    <t>1A65294C-B5DF-457E-8588-FFE2386857BD</t>
  </si>
  <si>
    <t>1B9ACB05-599C-4B93-8165-66B9089961DF</t>
  </si>
  <si>
    <t>1BBFE673-E19D-4A54-B42E-1BE58FEBB804</t>
  </si>
  <si>
    <t>1BDDBB36-9D3C-400E-8F35-279CD3A133B8</t>
  </si>
  <si>
    <t>1BF43441-DA51-459C-9D4E-BE6F21C05A4F</t>
  </si>
  <si>
    <t>1BFF2E52-73E6-4BF8-B72E-8B260E06B93B</t>
  </si>
  <si>
    <t>1C989610-29F4-4DD9-A3DF-61C2641D688E</t>
  </si>
  <si>
    <t>1C9B4894-FCF8-495B-A1AE-C0A0481F1382</t>
  </si>
  <si>
    <t>1CA0C5B1-6AAE-4786-8029-969706658D93</t>
  </si>
  <si>
    <t>1CE0E747-75B1-4500-899A-D127BE4243CE</t>
  </si>
  <si>
    <t>1DDE3498-7210-4481-8489-261701E1C8BB</t>
  </si>
  <si>
    <t>1E475CF2-6C03-4C94-96FB-D34E794001F3</t>
  </si>
  <si>
    <t>1E72F873-5B60-4CFA-81E1-8CE68A2E2124</t>
  </si>
  <si>
    <t>1E807ABC-A23E-446D-B008-145D44E9AAC1</t>
  </si>
  <si>
    <t>1E82D032-E033-4EFB-BBD0-96B1D7A462E5</t>
  </si>
  <si>
    <t>1EAC47D7-71D1-4DC1-8052-F7CC6F9B8D26</t>
  </si>
  <si>
    <t>1F086F77-8BE5-4A9B-A691-83D4DD353D3F</t>
  </si>
  <si>
    <t>1FB0EF6D-B347-4D01-9F84-7843FDD3EAAF</t>
  </si>
  <si>
    <t>1FCA7114-1B4B-4902-934A-400D0426C3AF</t>
  </si>
  <si>
    <t>20600562-C38B-49C4-9748-D409FB76CC35</t>
  </si>
  <si>
    <t>211136D6-B801-47C1-A554-8C4320D545C9</t>
  </si>
  <si>
    <t>2116A5AA-CF82-4E65-A430-75172E15C394</t>
  </si>
  <si>
    <t>213C7FEA-2625-4AB7-9DE0-D1A72840A968</t>
  </si>
  <si>
    <t>218DE8C5-8688-4FD0-A646-C9BD3EBD79D0</t>
  </si>
  <si>
    <t>21E7008F-5802-4953-A0A3-AF1A4257FB62</t>
  </si>
  <si>
    <t>2223C7F7-D5CB-4A2D-B5F2-C7AE5523231A</t>
  </si>
  <si>
    <t>2289A4A4-56CF-4C3B-BEF8-5E057B82DFF4</t>
  </si>
  <si>
    <t>22D479DC-904E-4474-8DEE-901B103B07F9</t>
  </si>
  <si>
    <t>22E19230-42B4-40AF-BC49-81DC66C7BCAD</t>
  </si>
  <si>
    <t>23957CD9-187E-43B3-B564-E8CB56FB9EA3</t>
  </si>
  <si>
    <t>2498AF1A-24C0-4F48-8E45-AA79BFA1492D</t>
  </si>
  <si>
    <t>25980E34-A40B-49F5-842F-A5FFF41FB55C</t>
  </si>
  <si>
    <t>26901779-6E7F-47F5-857D-E3934103465A</t>
  </si>
  <si>
    <t>26EF00F5-6A28-461D-80AA-CD6732466D67</t>
  </si>
  <si>
    <t>27380374-8B8A-43A3-97CC-22A40F5A0F18</t>
  </si>
  <si>
    <t>273ADBA7-391A-4E1B-B5E7-D3C6445CCDFB</t>
  </si>
  <si>
    <t>276F8610-7802-4A04-9AA8-6E4F53B75612</t>
  </si>
  <si>
    <t>27F95D16-CA55-477F-8FA1-6688BD6B62AE</t>
  </si>
  <si>
    <t>28E7CF73-BDCF-4223-A2B4-7FF7E9DFF58E</t>
  </si>
  <si>
    <t>29782E3A-C17E-4229-9731-927B51E32262</t>
  </si>
  <si>
    <t>2991A406-32CF-4D55-BDBA-7420B0F78DE1</t>
  </si>
  <si>
    <t>29968D83-84EB-4D62-BFC8-046CB40D3351</t>
  </si>
  <si>
    <t>29A52D4C-968A-4363-A863-6B4968505539</t>
  </si>
  <si>
    <t>2A39EB86-0044-4090-AE9F-062E6962354E</t>
  </si>
  <si>
    <t>2A4C106A-BCA3-4E62-AF4A-2A4CB04DE8F9</t>
  </si>
  <si>
    <t>2B4410F9-9A52-4435-8C22-B32324A8364B</t>
  </si>
  <si>
    <t>2B66912F-DC61-4AA0-9FAC-DBBD974E234C</t>
  </si>
  <si>
    <t>2BB8EBE1-A065-42FA-9326-71C392F9ABCC</t>
  </si>
  <si>
    <t>2C94ECC0-1F17-41C4-86CD-F5C6F4547496</t>
  </si>
  <si>
    <t>2CB90AAF-6522-4248-ACAD-A2F0DF3D9E64</t>
  </si>
  <si>
    <t>2CC66E53-CE5A-48D2-80E8-DD3604E52767</t>
  </si>
  <si>
    <t>2CCF99E3-62E5-44F9-BD91-A02DC9821016</t>
  </si>
  <si>
    <t>2CF05323-C6DF-4519-9F1E-B533CDDFCE3E</t>
  </si>
  <si>
    <t>2D122AAA-426B-4FB7-BBFD-81A5235FAD33</t>
  </si>
  <si>
    <t>2D1E5804-976B-49BF-A5CF-9514332324D4</t>
  </si>
  <si>
    <t>2D455705-D10E-491C-AE2F-0B5AD2038900</t>
  </si>
  <si>
    <t>2D4D7873-082B-4284-8B63-C89B67E1029C</t>
  </si>
  <si>
    <t>2D7915DE-1232-490F-A96E-CA9430FF1FDC</t>
  </si>
  <si>
    <t>2E3E2926-A13F-4133-808E-69E6B14C94E8</t>
  </si>
  <si>
    <t>2F0353E6-9617-4F8E-B67F-9D5988860B70</t>
  </si>
  <si>
    <t>2F0801D5-F18C-4B4D-B3B1-E2AB02C9E144</t>
  </si>
  <si>
    <t>2F384255-35A1-4529-A381-99F8613F9B11</t>
  </si>
  <si>
    <t>2FA18785-89FE-43B2-9D2A-1AB3E14AD5E4</t>
  </si>
  <si>
    <t>300C8E1D-59E0-4802-8A80-8F0CCF6D060D</t>
  </si>
  <si>
    <t>30F9EC62-6D78-4475-B196-57BAE05C5DF3</t>
  </si>
  <si>
    <t>31A021FA-3036-4EFE-90F1-AA99440556DF</t>
  </si>
  <si>
    <t>31A4AC90-FD09-455C-B3D7-AC7D51873743</t>
  </si>
  <si>
    <t>3269837C-1B7D-447E-940F-853894F3CE3C</t>
  </si>
  <si>
    <t>326FB580-6311-49DF-8D4F-C20A44B9430D</t>
  </si>
  <si>
    <t>32A9D9E8-7A2D-485A-BC4B-E57406D84313</t>
  </si>
  <si>
    <t>32FE4124-B6A1-445D-BCA1-1D84531E69B6</t>
  </si>
  <si>
    <t>3329E33F-4271-4B80-BC91-66458C5663BD</t>
  </si>
  <si>
    <t>3372B243-8F9D-4149-9567-BECEA7BB0A72</t>
  </si>
  <si>
    <t>338C4EEC-50E5-4A07-B0B1-01314801426C</t>
  </si>
  <si>
    <t>34BBFE20-8163-458F-AD5F-CBBDA76ECAAC</t>
  </si>
  <si>
    <t>35113173-F436-4C46-A26E-6737BC8F9B50</t>
  </si>
  <si>
    <t>355AC236-02E6-4341-916C-4151A17DF761</t>
  </si>
  <si>
    <t>357CF4D6-C302-4372-8A8D-54FBAC6C17D8</t>
  </si>
  <si>
    <t>35849923-4241-4A9B-BD13-EBBB241232C6</t>
  </si>
  <si>
    <t>35CF5106-6EF8-404B-A4BF-5DADF85E4988</t>
  </si>
  <si>
    <t>35E4DE97-7503-44C1-9304-172B8B068986</t>
  </si>
  <si>
    <t>367FDA76-E649-484C-8CDC-D7C31F2CF51A</t>
  </si>
  <si>
    <t>36B51844-C9D3-438E-8C5F-18B0BFB7ADB7</t>
  </si>
  <si>
    <t>378B0B05-EEC4-4DB2-9407-8A2F8BFD492B</t>
  </si>
  <si>
    <t>3791CF51-FA96-40D3-A659-380A969134A1</t>
  </si>
  <si>
    <t>37C5BA63-A90E-4E06-A83B-BE92D24EB664</t>
  </si>
  <si>
    <t>37EFBD5D-74FC-41AC-825E-60B177E64C49</t>
  </si>
  <si>
    <t>387B2417-4D71-40DE-81D5-A50B9D0E260E</t>
  </si>
  <si>
    <t>38B961A4-1AF7-46DC-AAAD-D8F65BBD0206</t>
  </si>
  <si>
    <t>3957801B-23B1-4D2B-9551-0F256EE5BDB1</t>
  </si>
  <si>
    <t>39A369FD-4DF5-4DC9-9E3D-76D6FA5A31CA</t>
  </si>
  <si>
    <t>39D53F34-B081-40E1-9E74-79F250056374</t>
  </si>
  <si>
    <t>39D5D7C9-E3E4-4BC3-9D67-FEB99161CAC8</t>
  </si>
  <si>
    <t>3B1861B8-6242-43E7-B0E2-6A2551DD74DF</t>
  </si>
  <si>
    <t>3B6B1948-9340-4845-93B0-787BD5A298CB</t>
  </si>
  <si>
    <t>3C9726FF-922E-41CE-8702-F9ED96B26DB6</t>
  </si>
  <si>
    <t>3D0DA8BA-246E-41AA-B82D-2FEEC617AC82</t>
  </si>
  <si>
    <t>3DAD79AB-14C2-47D7-BE00-5DD4EAA22669</t>
  </si>
  <si>
    <t>3DED4E64-EB53-4042-AED2-79AC14A5029F</t>
  </si>
  <si>
    <t>3EACE271-15BE-442D-8ECB-FC8D79B74284</t>
  </si>
  <si>
    <t>3EAF5537-637C-4FB9-BA44-FEB7BBC70A4A</t>
  </si>
  <si>
    <t>3F13430E-C65A-4E28-972E-CF76B034C07F</t>
  </si>
  <si>
    <t>3F4958BA-E853-4B66-8D02-F82D14AD4D3C</t>
  </si>
  <si>
    <t>3FBAA399-8804-463A-B691-E4841B45954B</t>
  </si>
  <si>
    <t>400771C3-3D5A-4B24-9BB6-F68B63B69AFE</t>
  </si>
  <si>
    <t>401B010B-B16E-4B6C-9B9F-332B84D268F6</t>
  </si>
  <si>
    <t>401CD3A9-0258-4E32-B9A1-83A20B39877E</t>
  </si>
  <si>
    <t>405DF474-0F12-40C4-819F-15A8C4F8471B</t>
  </si>
  <si>
    <t>408EB4FC-F328-4B51-A319-8CBE03EE2CAB</t>
  </si>
  <si>
    <t>40D31683-8E1A-4F01-9680-46ADF05EABBD</t>
  </si>
  <si>
    <t>40D3AB37-2A83-45A9-A6C5-B96855530AB8</t>
  </si>
  <si>
    <t>410FF3B7-42F9-49EA-9E76-1EA7A12CB7D6</t>
  </si>
  <si>
    <t>415A6ED6-A4FB-45A7-B6DC-ECBF1AD99C5D</t>
  </si>
  <si>
    <t>41ABEDE4-4383-4C8B-8117-1DBAD4C40AB2</t>
  </si>
  <si>
    <t>424E76F0-F86C-4551-999D-33C380147142</t>
  </si>
  <si>
    <t>42A3A306-67C9-42BA-8309-B9F466D71C81</t>
  </si>
  <si>
    <t>4313A95F-BA1B-42B1-AA04-DA03F0E91B38</t>
  </si>
  <si>
    <t>439A74DF-74C3-4B5A-A8A9-C8DC5EF7CF88</t>
  </si>
  <si>
    <t>43B0A6FF-464F-4B65-AE03-53E88ECA784E</t>
  </si>
  <si>
    <t>43C831BA-ABCF-4964-807B-FB764A6481E2</t>
  </si>
  <si>
    <t>444E15EC-6415-4B53-BDFD-2EA57CA40347</t>
  </si>
  <si>
    <t>4483E4BC-2BF7-498D-A285-12175B4AE169</t>
  </si>
  <si>
    <t>4486643E-01D4-4D79-9FE8-FB9659745C8D</t>
  </si>
  <si>
    <t>4524DD08-7882-4DFC-870D-6A6708C4DEB1</t>
  </si>
  <si>
    <t>45F7BB09-AFE9-4C51-82DE-B2CC84A5BEA2</t>
  </si>
  <si>
    <t>4651F177-F499-49DB-8A3C-C03F2294E9B4</t>
  </si>
  <si>
    <t>46BE077C-F4E2-41EC-93E9-C9EFD7DCF0CA</t>
  </si>
  <si>
    <t>481C69F7-C65A-42BF-ADBC-9BFA7C2A80B7</t>
  </si>
  <si>
    <t>490FA72E-7F3B-4C48-B748-A76DC53D50CA</t>
  </si>
  <si>
    <t>492C8853-FB13-4A06-8015-10EF3AAE36DF</t>
  </si>
  <si>
    <t>4946129D-D825-4855-BBE8-F69066192523</t>
  </si>
  <si>
    <t>49BE7E90-1323-4369-A89F-E0C8F506BB47</t>
  </si>
  <si>
    <t>4A185703-242F-40C1-8D5E-7E92A471E38A</t>
  </si>
  <si>
    <t>4A248AC7-6F57-4F30-85BC-E4AFBD5FB4F7</t>
  </si>
  <si>
    <t>4A45435E-B709-4ECE-A466-2669B901F5D1</t>
  </si>
  <si>
    <t>4B3E773F-E9F7-40AC-9F0B-3F329D2C33BC</t>
  </si>
  <si>
    <t>4B93444E-42FF-40D8-A98D-D9D15A727C6F</t>
  </si>
  <si>
    <t>4BB30756-CDBE-4FAA-9377-62317DE97BD0</t>
  </si>
  <si>
    <t>4BF658F7-06ED-4F4A-B16C-6909691F1DCB</t>
  </si>
  <si>
    <t>4C2E9E7C-FFE7-47D2-9558-E2502292CC8B</t>
  </si>
  <si>
    <t>4C3C6F2F-B36A-4040-8E27-4231933E8E2D</t>
  </si>
  <si>
    <t>4C972336-1676-41A7-935B-1052C92B778F</t>
  </si>
  <si>
    <t>4CB0DCA5-E827-450B-8153-480D2D2C9CA4</t>
  </si>
  <si>
    <t>4DA0D098-3AEF-4C03-A6DE-57E0C6BF3D52</t>
  </si>
  <si>
    <t>4E131651-9A65-46C9-BD5C-443827BE7FED</t>
  </si>
  <si>
    <t>4F2702BC-F886-4EE2-8804-6C1D2FE76F45</t>
  </si>
  <si>
    <t>4F2AE3CC-5F99-4BB0-B190-DD4EAB30B7F2</t>
  </si>
  <si>
    <t>4F588602-A67A-4098-8C34-4E1A0F546FE0</t>
  </si>
  <si>
    <t>4FB560C7-AFD1-4535-A569-294F5E848786</t>
  </si>
  <si>
    <t>4FC6E551-ECEF-408E-BEEC-B597B0ABF924</t>
  </si>
  <si>
    <t>4FD32CD8-0C54-4EBA-892C-7F1B9C5BBF87</t>
  </si>
  <si>
    <t>4FF6642B-6F4D-4027-9A41-16147B7E9156</t>
  </si>
  <si>
    <t>503F9205-3010-4892-A108-1177AC25F454</t>
  </si>
  <si>
    <t>506CE0C7-649B-449E-BE89-08F6B2825912</t>
  </si>
  <si>
    <t>50EFD159-1714-4DBB-A48F-79D01112C5D6</t>
  </si>
  <si>
    <t>513CC9A9-85B8-49DE-B247-8FD3E28D4A5F</t>
  </si>
  <si>
    <t>5151FA14-7B29-48F2-9AF7-39A270F383C9</t>
  </si>
  <si>
    <t>51AF1E00-3C9D-4222-8E1B-15A362DAA3E5</t>
  </si>
  <si>
    <t>51B88A2A-F43F-478B-AF84-5355BCC76FD6</t>
  </si>
  <si>
    <t>51C46620-3D8D-4068-89CE-E15DCDDA3032</t>
  </si>
  <si>
    <t>51FC43B4-CEF5-464F-B2A7-2761F55DDD38</t>
  </si>
  <si>
    <t>52AB7C58-DF31-4545-AB29-0B371B09FEB6</t>
  </si>
  <si>
    <t>52B3C132-4D52-4EFE-9521-C93B36587939</t>
  </si>
  <si>
    <t>52C9B445-1082-4187-B2CE-880619F36DB4</t>
  </si>
  <si>
    <t>5307FA4F-975A-47D7-B403-F18EF5FB58CF</t>
  </si>
  <si>
    <t>53A21245-500A-4D76-A965-5EF629FCFD11</t>
  </si>
  <si>
    <t>5413CF4D-206F-46C4-9D3E-FCCD0B19CF6B</t>
  </si>
  <si>
    <t>543A47BF-3965-4847-862D-F1385B303272</t>
  </si>
  <si>
    <t>54535A66-B3B6-4052-9CD1-563F7A141089</t>
  </si>
  <si>
    <t>551B7468-7DC3-488B-A03C-0ACE5A4B1947</t>
  </si>
  <si>
    <t>552B5B3E-9454-483A-B322-85B5F23EE153</t>
  </si>
  <si>
    <t>558E24AC-C2EB-4CEA-B45C-20BB40B96373</t>
  </si>
  <si>
    <t>55E057A2-0FEF-4DE5-96BD-B8936997A0C4</t>
  </si>
  <si>
    <t>56983F3C-A60D-4381-8833-C72D391C2089</t>
  </si>
  <si>
    <t>56E6226A-21B4-4329-94AE-FCBBF080A914</t>
  </si>
  <si>
    <t>57067669-F466-4ED6-AC58-80E9401606CF</t>
  </si>
  <si>
    <t>571D0C66-8283-4208-8E66-62F7410FFB15</t>
  </si>
  <si>
    <t>575F3613-29C4-4D00-A088-A8A8ABDC4B70</t>
  </si>
  <si>
    <t>57CB3C87-3369-41AA-8482-1ABDF894B185</t>
  </si>
  <si>
    <t>5825D064-F7FA-46B4-B6E6-222218B2ABC0</t>
  </si>
  <si>
    <t>58EF8150-D75C-4180-83D4-0B6C2F383F45</t>
  </si>
  <si>
    <t>5918B256-D265-4100-B36D-27D1A90C01EF</t>
  </si>
  <si>
    <t>5954C10D-DA02-4353-9742-5A8019AA9ED7</t>
  </si>
  <si>
    <t>59576B88-3343-4D60-84E4-6CC2F7DE0EF8</t>
  </si>
  <si>
    <t>59FFA589-3E1F-48C1-B849-0ECC41463943</t>
  </si>
  <si>
    <t>5B21AE57-EF35-46B6-A7C9-4F589289E3DF</t>
  </si>
  <si>
    <t>5B2618D0-A373-4C2D-929A-87E30B4A7DE2</t>
  </si>
  <si>
    <t>5B76E452-2967-4F0F-B480-A6A23821A0B0</t>
  </si>
  <si>
    <t>5C377147-ED06-4108-A439-6B1952C5A2EB</t>
  </si>
  <si>
    <t>5C48DA15-09BB-44BA-8C47-1BF15DE9110C</t>
  </si>
  <si>
    <t>5CCC1391-310A-4527-B00D-C2CF4CF6B109</t>
  </si>
  <si>
    <t>5D0D2F57-98A4-4463-B0A2-7CD44DF45B76</t>
  </si>
  <si>
    <t>5DA5A9AF-F433-4005-BFA9-8B606620DAE2</t>
  </si>
  <si>
    <t>5DB73082-213B-453F-BA5C-5C165E13FD8F</t>
  </si>
  <si>
    <t>5DD57C5E-5D98-4BCF-899B-DE94BBEC5E31</t>
  </si>
  <si>
    <t>5E3F61ED-CEC4-48A7-B30F-6D5500C247E7</t>
  </si>
  <si>
    <t>5F5F9879-6553-44CD-BEFF-39C736025117</t>
  </si>
  <si>
    <t>60178CEA-F8C4-4FEE-96FD-29513DA33FBF</t>
  </si>
  <si>
    <t>6088A8E8-516B-43E2-BB36-E9A16444F5E8</t>
  </si>
  <si>
    <t>61486BB5-A9C0-4AC2-84EE-CEB7730B373C</t>
  </si>
  <si>
    <t>61981463-6B15-4FC0-B6CD-1EEDED178EB2</t>
  </si>
  <si>
    <t>61B02EE0-3914-4D36-85C6-FF6FFDD86AF8</t>
  </si>
  <si>
    <t>61C88A57-ECFF-46D0-AC2D-AA31FBB15D32</t>
  </si>
  <si>
    <t>61D43647-1FA8-469E-9D62-93000820DFF5</t>
  </si>
  <si>
    <t>61E12D07-EE63-4604-8671-255C580F5694</t>
  </si>
  <si>
    <t>6205752A-B437-4F92-B449-5CF00E04B97B</t>
  </si>
  <si>
    <t>621A0564-B7D7-4249-A215-CC8B61EC68CE</t>
  </si>
  <si>
    <t>621B9402-D0F3-402F-AF02-9F97F67D9A00</t>
  </si>
  <si>
    <t>623F1AF8-D66B-46F4-B779-D9976AF78099</t>
  </si>
  <si>
    <t>626528BD-DB7E-45F0-8A3B-3FC5BBD649A1</t>
  </si>
  <si>
    <t>63A46E42-838D-4F74-BB56-DE6A5EC9E697</t>
  </si>
  <si>
    <t>63AB1FDD-ECD7-4274-A4D8-0CD960CD9A55</t>
  </si>
  <si>
    <t>64032263-F911-4318-BE3E-D5CD4EE67EC8</t>
  </si>
  <si>
    <t>6439BB5D-6318-4E80-A505-8CDFCCAACDC5</t>
  </si>
  <si>
    <t>645653A1-1B1D-40AF-9C57-63F3E28D6509</t>
  </si>
  <si>
    <t>646ED65D-B9EF-4D75-86C3-186DBBAE4933</t>
  </si>
  <si>
    <t>64714985-1773-40D6-A3C2-2FAC7DCCEFEC</t>
  </si>
  <si>
    <t>6492AEEB-BE61-4437-BC61-CA7842B9CB4D</t>
  </si>
  <si>
    <t>6499EC77-4847-4A05-A66A-1638B7F68C92</t>
  </si>
  <si>
    <t>64C66AD0-780E-4F16-B45A-8E5F7BE687F7</t>
  </si>
  <si>
    <t>64DA7D76-0511-4D99-BFCB-9AE429CA362F</t>
  </si>
  <si>
    <t>65349533-0128-45B3-848F-81E6A4C0DEF5</t>
  </si>
  <si>
    <t>6558D8AE-DCF4-4265-A66F-BE36B2524118</t>
  </si>
  <si>
    <t>659B77ED-EC19-4596-A8BA-306544987B14</t>
  </si>
  <si>
    <t>659EAE32-5493-4430-B69A-BCF5B508E384</t>
  </si>
  <si>
    <t>670F33FC-E0A7-4842-8E2F-4284DF9E4B6B</t>
  </si>
  <si>
    <t>6731AF53-D2D8-4CBE-A7FD-8AFFE3ABE79B</t>
  </si>
  <si>
    <t>6731E905-5EFA-4A4F-88D4-6FCF7DFF3A80</t>
  </si>
  <si>
    <t>67426ABC-C0E2-4B1B-B282-C1977A267778</t>
  </si>
  <si>
    <t>67D3A2A5-331A-47B1-9054-3312D09263C7</t>
  </si>
  <si>
    <t>68555E76-1A46-4A01-9A91-6E3AD1925820</t>
  </si>
  <si>
    <t>688C4C12-727B-4D52-94F8-97831805075A</t>
  </si>
  <si>
    <t>688CA96D-D674-44CF-A19D-DDFF8B3FA890</t>
  </si>
  <si>
    <t>6911A79D-3637-40EA-B834-C875F8E82B92</t>
  </si>
  <si>
    <t>693670A7-DA28-4847-8B48-6B2DA87825C7</t>
  </si>
  <si>
    <t>69465863-3B7C-4370-AE19-139F115E8277</t>
  </si>
  <si>
    <t>69893FEF-AABC-4995-AD8A-3C2AEDC21958</t>
  </si>
  <si>
    <t>698AA21A-6DC7-4AC3-8A27-9B00280A67CC</t>
  </si>
  <si>
    <t>69ABAB6A-0991-4B5E-B897-ECA1A5D58A59</t>
  </si>
  <si>
    <t>6A0E5DD2-DFBC-4192-B5BE-9B598004482E</t>
  </si>
  <si>
    <t>6A5AC7ED-DEC0-4AEE-9ACC-39B2DBD30BB3</t>
  </si>
  <si>
    <t>6A5C6580-13DA-48CC-8911-18D5FCA05F22</t>
  </si>
  <si>
    <t>6A74C84A-9597-4DA6-8541-DAB100168D9B</t>
  </si>
  <si>
    <t>6AF79EC9-44F9-482D-B3F5-124100DCE021</t>
  </si>
  <si>
    <t>6B2D9690-BCA4-4126-A828-2C511BA2D9AC</t>
  </si>
  <si>
    <t>6BD475BE-3733-49F7-BB28-D21534808420</t>
  </si>
  <si>
    <t>6C33C364-CB6C-462D-B6EE-DBFA461F266B</t>
  </si>
  <si>
    <t>6CBF07AF-3575-425C-85D5-A7A898E64E1F</t>
  </si>
  <si>
    <t>6D19D941-A8B8-496F-9DCA-C507708E2B3D</t>
  </si>
  <si>
    <t>6D931CD6-6633-41A9-A389-414782C99996</t>
  </si>
  <si>
    <t>6EA90CFA-53B7-475A-9EE4-0B1AA9E376F9</t>
  </si>
  <si>
    <t>6EBF6E0A-1D29-4E08-8B78-E81AE8C168AE</t>
  </si>
  <si>
    <t>6F1E158D-FEF3-437B-B1B9-87753B69BCB8</t>
  </si>
  <si>
    <t>6F53DA75-C27C-459C-85B5-8F00C0030CDC</t>
  </si>
  <si>
    <t>7025F3B1-E854-4BEA-A0BF-90BF8E103E3F</t>
  </si>
  <si>
    <t>70917BAA-A373-4E37-B2DE-C4F207C70245</t>
  </si>
  <si>
    <t>70B44203-24A8-41FB-812A-F46C86FC863E</t>
  </si>
  <si>
    <t>713640BF-F346-41AB-86CE-E58D41534DEF</t>
  </si>
  <si>
    <t>7186261E-B6FE-4438-8DDB-653607359973</t>
  </si>
  <si>
    <t>7194E1DB-A4D4-42EB-9C70-ED851EC59B63</t>
  </si>
  <si>
    <t>71D0CA11-F1D3-4DF8-A3DB-7CAD7068CE34</t>
  </si>
  <si>
    <t>7221A6CD-A69B-4BB7-B920-5FF020447BB8</t>
  </si>
  <si>
    <t>728DDAD2-1AF3-4609-9A7E-EE1F6BB87CCD</t>
  </si>
  <si>
    <t>73BA85FC-7DBA-4E25-A121-879383D13F3A</t>
  </si>
  <si>
    <t>7448E739-9C75-454D-B9C9-2B28B060E89E</t>
  </si>
  <si>
    <t>746EAD3F-1C74-42D8-8A85-3F174D3E873C</t>
  </si>
  <si>
    <t>747C23C5-69D8-4837-AC90-301CB28F6FFF</t>
  </si>
  <si>
    <t>74DB810A-4B74-4429-B973-95D61795C7A3</t>
  </si>
  <si>
    <t>756141E0-E76C-4154-8DB9-C012806FEF3C</t>
  </si>
  <si>
    <t>75A5F888-21D2-49D5-B91F-10B015308752</t>
  </si>
  <si>
    <t>75D6EE68-5634-468E-8EAC-77C66406F3CD</t>
  </si>
  <si>
    <t>762520AE-E0CE-4ED7-ADAD-41F7D79E70E0</t>
  </si>
  <si>
    <t>7656E027-2BAA-4412-A42F-F28E2ACD1BA8</t>
  </si>
  <si>
    <t>76C72907-B997-4CC2-B1F0-7E9FD50781B6</t>
  </si>
  <si>
    <t>772D6429-4926-4C43-94D8-F30B5AFFC492</t>
  </si>
  <si>
    <t>7785143F-8674-4428-964E-58E229D4215B</t>
  </si>
  <si>
    <t>7798171E-6A85-4427-B23A-F73594933E82</t>
  </si>
  <si>
    <t>77A80219-2907-4412-9D47-0E5DA3A82306</t>
  </si>
  <si>
    <t>77B1A93B-7080-4A0F-ACF6-F37C4E55C3E5</t>
  </si>
  <si>
    <t>79BF8C95-848D-45F9-9CE6-188162AF5D77</t>
  </si>
  <si>
    <t>79EC12DD-E254-4586-8EC2-5A80DF801F1B</t>
  </si>
  <si>
    <t>7A695D19-4B54-4D37-AD60-894578335081</t>
  </si>
  <si>
    <t>7AF60081-500E-477A-A6A7-A654604E52DF</t>
  </si>
  <si>
    <t>7B3F0A19-9B39-4C85-9CD3-7B835C78EE22</t>
  </si>
  <si>
    <t>7BA00E89-2B51-4FF8-BCBC-28CAFFCFDE2F</t>
  </si>
  <si>
    <t>7BBF193C-EB2B-4419-8E2A-458BD547AF24</t>
  </si>
  <si>
    <t>7C6FFBDB-9004-40E2-B374-5949553B8C14</t>
  </si>
  <si>
    <t>7D23D3A5-8AFB-437F-990A-594ECA73F622</t>
  </si>
  <si>
    <t>7DAB9E70-B062-4201-80F2-BDE26BCC0778</t>
  </si>
  <si>
    <t>7EE2719F-99B4-407D-80D3-5D844B4A5A8D</t>
  </si>
  <si>
    <t>7F1881D9-8FC2-444D-9B78-F0270AAAEF0C</t>
  </si>
  <si>
    <t>7FD82267-BEC9-4F1A-9295-E5AF34890740</t>
  </si>
  <si>
    <t>80A17ED1-C77A-41A4-8F4F-28EC6411D69A</t>
  </si>
  <si>
    <t>818BB2F9-488F-455C-955F-0008F67B5DC8</t>
  </si>
  <si>
    <t>81E75DBD-F850-44C2-A4BF-E39A04E67483</t>
  </si>
  <si>
    <t>82D90A09-F602-4531-8B16-439F44793319</t>
  </si>
  <si>
    <t>82EDDDAB-1431-4813-815A-6B7D353FDFEE</t>
  </si>
  <si>
    <t>8336A1C5-BA08-4961-BEC5-A8647F3418D4</t>
  </si>
  <si>
    <t>833E6E61-A481-4DC7-8F7F-90ED8B78384D</t>
  </si>
  <si>
    <t>83C67CB2-CEC2-457C-9E49-36766337F88F</t>
  </si>
  <si>
    <t>83CF289F-30AC-4625-8CE0-049397E89122</t>
  </si>
  <si>
    <t>84CFA139-7993-4E8E-AFAD-F22B7D1BDF6C</t>
  </si>
  <si>
    <t>85529E2C-A72F-41E9-848C-B26053734603</t>
  </si>
  <si>
    <t>85A74EAF-3503-40DE-8AF6-532D8E230260</t>
  </si>
  <si>
    <t>862578C4-F820-4B64-BEF5-B2EB7332FEFD</t>
  </si>
  <si>
    <t>86479D24-21A6-426A-95E9-83AB8224E458</t>
  </si>
  <si>
    <t>86BD4C16-2C66-48F3-BDFB-2A46EAECE6B3</t>
  </si>
  <si>
    <t>86BE3D77-32B4-4FF9-9F7F-46EB48A8A405</t>
  </si>
  <si>
    <t>86C8438E-E768-49E4-A5A7-DD98ACD722AD</t>
  </si>
  <si>
    <t>8734BCE9-3025-44D8-AE1B-9ED695FF915E</t>
  </si>
  <si>
    <t>87462E73-AB3F-4E02-8B4F-E8DFF0DFFB92</t>
  </si>
  <si>
    <t>8755444C-600B-4820-A0AC-2B14D36A6976</t>
  </si>
  <si>
    <t>87736F05-C3AC-4DA9-AD61-08775DFC7BBD</t>
  </si>
  <si>
    <t>87F17973-6014-4CB6-861D-373F2D8DFCA1</t>
  </si>
  <si>
    <t>8849E69F-3C42-4018-A51B-E4183766C7F4</t>
  </si>
  <si>
    <t>88581743-C9F4-498E-A3BB-19AE95A08448</t>
  </si>
  <si>
    <t>895EF887-BF4C-4588-8C0C-104DB2001C1D</t>
  </si>
  <si>
    <t>89B30C05-512A-4499-B2A6-95B3FA26EBC0</t>
  </si>
  <si>
    <t>89DCFE5A-875F-4D7C-9111-64B2CF86C0DB</t>
  </si>
  <si>
    <t>89E93B1F-FA6F-46AB-AA5E-C7B1804F441E</t>
  </si>
  <si>
    <t>8A413289-EC0C-4553-B33D-09BB1B069590</t>
  </si>
  <si>
    <t>8A7D82BC-5EDB-4DE5-8EBD-6CD4FCC0CF87</t>
  </si>
  <si>
    <t>8AADBD00-929E-46F4-BF6B-8B539C66E169</t>
  </si>
  <si>
    <t>8ABA5A2E-2465-45AA-A7BA-D8B1A602DC7D</t>
  </si>
  <si>
    <t>8ACD3AA9-698E-401D-A8D1-7330028CBEFE</t>
  </si>
  <si>
    <t>8B9E2BE1-A57A-4FFE-9AE3-5C4AE769309C</t>
  </si>
  <si>
    <t>8BF0022F-B2A4-4040-90B7-BC81A2BFED6C</t>
  </si>
  <si>
    <t>8C30D686-51CB-4A38-9983-457401278A95</t>
  </si>
  <si>
    <t>8C33873D-A4DD-466C-B1FE-CC87E038FB64</t>
  </si>
  <si>
    <t>8C3AC36B-B441-4290-B612-611FE9658011</t>
  </si>
  <si>
    <t>8C4D547A-2214-474B-892F-EDA6518A0E9D</t>
  </si>
  <si>
    <t>8C6C3D48-AA6A-48A7-ADCB-BEC6ECAFCC71</t>
  </si>
  <si>
    <t>8C70B9C2-823A-4BD0-8996-81F990168693</t>
  </si>
  <si>
    <t>8CA87850-3758-4E13-A393-769EDA8CD0A9</t>
  </si>
  <si>
    <t>8CD85C6A-535F-4300-9D16-C860827C45B7</t>
  </si>
  <si>
    <t>8D04F4CD-32BF-4072-82B4-D066DD590A98</t>
  </si>
  <si>
    <t>8D0BB446-7EF7-461E-8198-B122195A7D49</t>
  </si>
  <si>
    <t>8D0DE121-CAAC-400C-B095-537B2A37073C</t>
  </si>
  <si>
    <t>8D415FF7-91A4-42B7-A769-300F7720B964</t>
  </si>
  <si>
    <t>8D71A3DB-E286-42CE-93A0-C03D30F6645F</t>
  </si>
  <si>
    <t>8D9B2D17-B059-44E8-82E4-340F1B72F4DF</t>
  </si>
  <si>
    <t>8DEA16E7-12F2-4332-939A-22E1924CCDC4</t>
  </si>
  <si>
    <t>8E5F1BB0-B89C-45D9-B074-550ED6F188C7</t>
  </si>
  <si>
    <t>8EC3E0F8-774A-447F-A08C-E7738ED693DA</t>
  </si>
  <si>
    <t>8F3FC70B-F0FF-49E6-ADCA-A607C4495CA2</t>
  </si>
  <si>
    <t>8F550561-0227-48D9-8FEB-0B52310E0AE3</t>
  </si>
  <si>
    <t>8FC8EA87-9D85-4F71-9120-965A57EC6DC3</t>
  </si>
  <si>
    <t>8FCED0F5-F138-4211-BC06-8DD8FA552D5D</t>
  </si>
  <si>
    <t>900E81B3-4231-4FF5-A1D2-AF431AFE9626</t>
  </si>
  <si>
    <t>90406F4C-9A45-4CAA-B6C9-115984BC679A</t>
  </si>
  <si>
    <t>90906DD8-5015-4C8A-A69E-7FDD21A2ED32</t>
  </si>
  <si>
    <t>9156C142-34D3-4D89-B56A-F30C4CE1F6AA</t>
  </si>
  <si>
    <t>916699C2-F3C8-4654-85C0-E36777377B29</t>
  </si>
  <si>
    <t>9228AFB4-397E-4E5D-A92B-576936F8436B</t>
  </si>
  <si>
    <t>9319435C-A957-47A6-AE23-60096990D885</t>
  </si>
  <si>
    <t>9323DA11-20CB-483E-A88B-14CC6A383C4C</t>
  </si>
  <si>
    <t>9351D5F7-A7CA-4C7F-BA77-3A0E8A4F982A</t>
  </si>
  <si>
    <t>941ED519-05FD-402D-856C-886BB4D02BA8</t>
  </si>
  <si>
    <t>943A3B87-042D-49A4-B185-15BAF1397805</t>
  </si>
  <si>
    <t>94553267-B670-4077-9DD7-F97546286190</t>
  </si>
  <si>
    <t>9479DA5E-02A4-4091-BB0F-69BCCFC6EA78</t>
  </si>
  <si>
    <t>947DB649-0E1B-4748-9572-2E880802A3AC</t>
  </si>
  <si>
    <t>94E416CF-394F-4F12-BBA5-CEF73A44CAE1</t>
  </si>
  <si>
    <t>94ECEC43-F579-49DC-B2DE-12BB785C14A6</t>
  </si>
  <si>
    <t>95903662-93AE-49A4-8635-51755A2AE334</t>
  </si>
  <si>
    <t>95E0D6E5-C07A-466E-A4B2-15E9B8BB58D5</t>
  </si>
  <si>
    <t>9623FF2F-6006-4876-BB51-39834920DA66</t>
  </si>
  <si>
    <t>96870D9F-6F17-418C-966E-8316F99403E2</t>
  </si>
  <si>
    <t>96B85A95-98E3-4C10-8B81-A7BDE893B7E1</t>
  </si>
  <si>
    <t>97672490-C518-4F94-BA7C-570B38D1F04A</t>
  </si>
  <si>
    <t>978B2F9B-CF31-4FE1-A485-DFB3709DF48D</t>
  </si>
  <si>
    <t>97A5FE72-EA9B-4C16-86A0-F837B8E9C808</t>
  </si>
  <si>
    <t>981E5E27-42A6-421C-B86B-396DF03C762E</t>
  </si>
  <si>
    <t>992F8250-DC78-4174-B50A-4EC6B16E3077</t>
  </si>
  <si>
    <t>99475D2D-5D96-4536-9325-E6308033A103</t>
  </si>
  <si>
    <t>9A048418-CA8A-4286-ADFF-F45422302E75</t>
  </si>
  <si>
    <t>9A18E3BE-A011-4C0B-874A-BE51FDD9674F</t>
  </si>
  <si>
    <t>9A22585D-B2BC-49D7-9CA3-2F5AEA78D3FE</t>
  </si>
  <si>
    <t>9A36A11F-C016-4651-86B8-82737A002341</t>
  </si>
  <si>
    <t>9A41BAA4-DF1E-4C5D-8A89-E860D2C078A9</t>
  </si>
  <si>
    <t>9A622F30-BFA4-4054-9C67-238BA6C652A5</t>
  </si>
  <si>
    <t>9A901F41-F722-4721-9F37-FE8A047E81AA</t>
  </si>
  <si>
    <t>9ABB9752-E63F-48A9-BB84-834756AB4D47</t>
  </si>
  <si>
    <t>9AFA6559-E7FE-4802-87EC-231B1E1518BF</t>
  </si>
  <si>
    <t>9BA35CCE-DE76-4CB9-B277-DE92C38FE131</t>
  </si>
  <si>
    <t>9C1F4550-18B9-4CA8-B9C8-0724FA1B778B</t>
  </si>
  <si>
    <t>9C629230-A22B-469F-A289-4B1007C14327</t>
  </si>
  <si>
    <t>9CB9739D-9F5A-4BBE-B0E8-7C4E4ABED629</t>
  </si>
  <si>
    <t>9CE233A0-26BA-44D4-B454-ED2DA4AC3C7F</t>
  </si>
  <si>
    <t>9CF33BCF-479A-4E81-A6E6-AECE811ACBEC</t>
  </si>
  <si>
    <t>9D06A2BE-FDFA-4699-9BCD-310BDF2E6083</t>
  </si>
  <si>
    <t>9DC0C121-62F8-4DB9-91D0-BC885D9C40C8</t>
  </si>
  <si>
    <t>9DD8DB1F-301C-41AD-8844-0B973F442EDC</t>
  </si>
  <si>
    <t>9DF0E9B0-4C00-43F2-8208-6A79474E1F77</t>
  </si>
  <si>
    <t>9E6E7FDD-C0AD-451A-8EEE-F304A6DE7A37</t>
  </si>
  <si>
    <t>9EBFA47E-874F-4B01-A307-29D792191446</t>
  </si>
  <si>
    <t>9ECC491A-7DDA-49F1-9D5F-2BA9D39326FF</t>
  </si>
  <si>
    <t>9F9D37F8-AEAB-4821-B7A1-76C7F04AD1D7</t>
  </si>
  <si>
    <t>9FE3B72C-9716-4FA9-8EAE-5E9308A20B60</t>
  </si>
  <si>
    <t>9FFD5700-437B-469A-9932-6D90E6484A2F</t>
  </si>
  <si>
    <t>A03A3F5C-49BF-49F5-A52C-E64A978C5116</t>
  </si>
  <si>
    <t>A08C51FB-5E4A-4EAF-9EBF-A3E8AE67ABCC</t>
  </si>
  <si>
    <t>A1095C9C-4042-4902-8A86-EE6B4BEF5FA5</t>
  </si>
  <si>
    <t>A135E391-B18A-45A2-8870-7FDF49203DF0</t>
  </si>
  <si>
    <t>A1369ABB-0FE8-431F-B200-7D95F00E85AC</t>
  </si>
  <si>
    <t>A1430E3C-FA7A-4DF9-8E7A-7D895D4E4612</t>
  </si>
  <si>
    <t>A1E2D4CD-859E-4B2A-BAF0-D7F3C46237CE</t>
  </si>
  <si>
    <t>A2A58537-944B-47E4-9A29-70C875F7ABE7</t>
  </si>
  <si>
    <t>A2B67794-BBF0-4D12-8A9C-AB1DD30C764C</t>
  </si>
  <si>
    <t>A40ED01D-28CF-41E1-96EF-BC113C5BAA31</t>
  </si>
  <si>
    <t>A42A11FE-254C-45E0-A29E-78B0543F9394</t>
  </si>
  <si>
    <t>A47F14B7-1A2E-43BF-A5DF-748021402F83</t>
  </si>
  <si>
    <t>A48FF6B1-F92A-40A3-BB02-C29195FBDDBC</t>
  </si>
  <si>
    <t>A4A4B94E-F942-4713-AF1C-FB6EC3C2B251</t>
  </si>
  <si>
    <t>A52DC172-8021-4334-98B6-71B3A2519975</t>
  </si>
  <si>
    <t>A563CE62-805D-443D-80F1-DDFE5FC6764C</t>
  </si>
  <si>
    <t>A598061B-D6EE-4F32-985E-33C0ABCD5A85</t>
  </si>
  <si>
    <t>A5BB39C0-AB39-4D4D-9825-31CF06176398</t>
  </si>
  <si>
    <t>A5BB81A6-45E8-4AE6-B9E0-8BCC5C50CA43</t>
  </si>
  <si>
    <t>A668D263-3016-4C1B-A06F-E747326D8217</t>
  </si>
  <si>
    <t>A684AB44-D5DA-484B-91AA-68EDCCA568D7</t>
  </si>
  <si>
    <t>A68F569E-0C66-431D-B0B6-7B7947482389</t>
  </si>
  <si>
    <t>A6C90853-AED6-4719-9EBD-3C51659E12FD</t>
  </si>
  <si>
    <t>A6E2E79F-CDBE-4E2B-B2E1-6E6A60CE9EC2</t>
  </si>
  <si>
    <t>A724B4B2-AA29-4E86-9FF9-5BF1FCD02BD5</t>
  </si>
  <si>
    <t>A756D15F-D5ED-4408-8D27-52F1F0CEFE83</t>
  </si>
  <si>
    <t>A7D2C807-E11B-47DE-BF04-448B6BF0ADA5</t>
  </si>
  <si>
    <t>A805F40B-17E6-4309-8854-D27AA909F029</t>
  </si>
  <si>
    <t>A8180DCA-9B66-4D79-B345-7F9A7F36A8CD</t>
  </si>
  <si>
    <t>A867A3D0-7019-4490-96C9-3F4693BB3449</t>
  </si>
  <si>
    <t>A86B40CD-2B21-4285-94FB-E84E08D2170E</t>
  </si>
  <si>
    <t>A8ABB40B-434D-4CF5-80A4-5F13392ED6A0</t>
  </si>
  <si>
    <t>A9086B3D-272A-4286-86F6-D1AF73E5F5F3</t>
  </si>
  <si>
    <t>A96153C7-3F4B-4A3A-A62D-8D8171688E81</t>
  </si>
  <si>
    <t>A9DBC01B-25DF-4C1D-8A0B-97898D4F8C28</t>
  </si>
  <si>
    <t>AB635F3B-F9B9-4A03-8967-EAA41DC1D1E8</t>
  </si>
  <si>
    <t>AB652DA7-2692-4F3F-8B4B-CA8ADE300950</t>
  </si>
  <si>
    <t>AB81B14B-3FCD-4F7E-94D0-0D1F4BE7ED84</t>
  </si>
  <si>
    <t>ABA4A34C-A4E1-42CF-9592-2A49688ED6E0</t>
  </si>
  <si>
    <t>ABE1E89B-3469-4F82-A340-4E82C1463D2C</t>
  </si>
  <si>
    <t>AC42C738-28FE-4BB0-9A27-B0A1748E5679</t>
  </si>
  <si>
    <t>ADE61DCD-E9B3-429F-9EB6-16B86B5A1A4E</t>
  </si>
  <si>
    <t>AE5ECCB3-5C87-4C8C-8BC2-5850D88BDAA8</t>
  </si>
  <si>
    <t>AEF359D9-68D4-4D19-B5D1-C42AF37CF266</t>
  </si>
  <si>
    <t>AF00B25C-84A7-4462-A3C6-ACD0E27278ED</t>
  </si>
  <si>
    <t>AF2D35E3-4E23-4F02-BFBC-D62638B9F8F3</t>
  </si>
  <si>
    <t>AF625768-2752-4174-B541-CBDC27CA3D6E</t>
  </si>
  <si>
    <t>AFC769E6-B84E-4521-8EE4-F5D5354F68BB</t>
  </si>
  <si>
    <t>B05399A4-F4A9-4361-B035-6BA49E33A8B3</t>
  </si>
  <si>
    <t>B0613234-61A9-4A16-A02E-99B28854C540</t>
  </si>
  <si>
    <t>B0A95D86-C0D8-4DFE-B3BF-F53208FCD5C9</t>
  </si>
  <si>
    <t>B0B9FA90-8879-46BD-8EB9-A2E1D3AA39BA</t>
  </si>
  <si>
    <t>B0BBB920-58E6-4947-806D-B2A0CC32E0DE</t>
  </si>
  <si>
    <t>B0F7809F-064C-4673-889A-1EA370785A2B</t>
  </si>
  <si>
    <t>B170891A-448F-406F-9CE8-9BDCA1624DDD</t>
  </si>
  <si>
    <t>B20AADF6-F2FC-4C58-A849-F209610C4847</t>
  </si>
  <si>
    <t>B2257EB3-EAD5-4900-BA58-F6DFD052DCA6</t>
  </si>
  <si>
    <t>B23AAFD2-72CB-4B90-8129-E801157D4097</t>
  </si>
  <si>
    <t>B243CB8C-8CCB-40E4-8DDD-E8D50B817C6A</t>
  </si>
  <si>
    <t>B251D141-1FBC-4638-AB19-6DFEB23CFBE0</t>
  </si>
  <si>
    <t>B2B42A99-3B0B-4705-B8B1-2298D27D0C1F</t>
  </si>
  <si>
    <t>B2E7079E-41FE-4209-A14E-0A5639A20244</t>
  </si>
  <si>
    <t>B2EC4A29-0FC7-4A7B-AAB4-5654B3A33A5A</t>
  </si>
  <si>
    <t>B2F46BA7-FE13-4F95-BC82-A19B70C27B67</t>
  </si>
  <si>
    <t>B2F6CC67-D48A-4B54-8CA1-298D288D3D52</t>
  </si>
  <si>
    <t>B38209E4-46EB-43F1-B340-04096FF9A156</t>
  </si>
  <si>
    <t>B3850A3D-877D-49AC-AEEF-D2BF01BD0787</t>
  </si>
  <si>
    <t>B38D4083-F49B-47F0-8827-016223C90786</t>
  </si>
  <si>
    <t>B3BC408B-6D9A-4F14-A608-1A95FE5F43F1</t>
  </si>
  <si>
    <t>B43C307C-836C-482E-BF3E-B763512D1555</t>
  </si>
  <si>
    <t>B4461AAE-02F8-405B-9FBC-6FE0A0E3E4F3</t>
  </si>
  <si>
    <t>B451898D-D513-4EB0-81ED-00CC2465CF64</t>
  </si>
  <si>
    <t>B4B3F3A2-56B3-461B-8AAF-8E76C93B9EA2</t>
  </si>
  <si>
    <t>B518A2C9-F897-42F9-8427-E3E1D329B525</t>
  </si>
  <si>
    <t>B6341AFB-33EE-4EE2-A74B-AE654D94A79F</t>
  </si>
  <si>
    <t>B63E35DB-7983-45CF-86DB-3FBCD324830F</t>
  </si>
  <si>
    <t>B6A39B0B-0563-4F61-8979-285B7DE1CC5D</t>
  </si>
  <si>
    <t>B726BDF5-932D-445E-9C69-67D5E6779BEA</t>
  </si>
  <si>
    <t>B785B549-38DD-43BE-8518-30A2A1480EE9</t>
  </si>
  <si>
    <t>B7A9DCB7-9FB9-435B-A8DB-2D279820E8FC</t>
  </si>
  <si>
    <t>B85004B9-4C6D-4560-A4BF-603EEE99BAE8</t>
  </si>
  <si>
    <t>B8C05B65-8E1F-46A2-A49A-6D2A1CEF1C82</t>
  </si>
  <si>
    <t>B8CE4AE9-36BF-4BCB-B526-4F7B1B426075</t>
  </si>
  <si>
    <t>B8EF4A5C-1160-40E5-BDDD-9583B2E39E4C</t>
  </si>
  <si>
    <t>BA28A7C0-16D1-49DF-A97D-929F679A7ED8</t>
  </si>
  <si>
    <t>BAA95A2B-7817-4FC1-BF7C-C60D41A32FBC</t>
  </si>
  <si>
    <t>BABB7CD9-38B2-433B-AC8A-50EB87645AA6</t>
  </si>
  <si>
    <t>BAC7AB53-C8D0-4FC1-905A-CB891933F667</t>
  </si>
  <si>
    <t>BB3F8069-20EA-458C-8A66-C0CEBFA4F706</t>
  </si>
  <si>
    <t>BB689CB1-EF7D-453F-BD6E-F39E19A541E3</t>
  </si>
  <si>
    <t>BBDE9635-271F-428C-ABFC-534F6F87C9FB</t>
  </si>
  <si>
    <t>BBE0EE8A-F95A-4178-925E-C1E54D9CD796</t>
  </si>
  <si>
    <t>BBF094C6-4EC8-4732-9A17-A1FCEF86E557</t>
  </si>
  <si>
    <t>BC142C3C-20A0-4A2C-BEC9-64C742055057</t>
  </si>
  <si>
    <t>BC373AE3-966A-4817-8D8B-1CD747B274FE</t>
  </si>
  <si>
    <t>BC8A5237-490F-410B-B9DE-F62F80743AC1</t>
  </si>
  <si>
    <t>BCAE70EC-DFA0-4C0E-AC6E-4C29F229931A</t>
  </si>
  <si>
    <t>BCBE8B91-50B7-49A9-8199-921E1DB47DDE</t>
  </si>
  <si>
    <t>BCFA62AB-29D4-40D5-A3FA-BAD267212236</t>
  </si>
  <si>
    <t>BD59C6BB-725E-4D67-97B9-E245155F8BBD</t>
  </si>
  <si>
    <t>BDE2A332-0DAF-4CD4-898F-617A9564B313</t>
  </si>
  <si>
    <t>BE02BB95-2444-4AA3-B35A-83E5AC851FA0</t>
  </si>
  <si>
    <t>BE672477-5E36-45DD-BFB3-73AEAC27E000</t>
  </si>
  <si>
    <t>BE9E59BF-85C5-4993-B175-7AF8F001C3E5</t>
  </si>
  <si>
    <t>BEB9A341-18F1-400B-8F65-EC7A5A8BA71A</t>
  </si>
  <si>
    <t>BF030A32-0276-4415-99BA-D454E1A57E55</t>
  </si>
  <si>
    <t>BF0F7A88-9910-4603-88E4-52E696EEDB01</t>
  </si>
  <si>
    <t>BF11E2EB-FA2F-4117-86BF-7C029679D2DF</t>
  </si>
  <si>
    <t>BF69CAE8-9719-4A0B-9A55-57FA93C07DE1</t>
  </si>
  <si>
    <t>BFE4EF99-F2EE-4CB3-935A-E056C980A0D0</t>
  </si>
  <si>
    <t>C02C0F9E-3DB8-43B3-AFE0-50D215F52A8E</t>
  </si>
  <si>
    <t>C0A627B6-E12D-4197-9910-B3D2B265E7D8</t>
  </si>
  <si>
    <t>C0A68A62-7503-427F-9068-EB0A024525F1</t>
  </si>
  <si>
    <t>C0BB8E47-486B-463E-919E-E1D31F692072</t>
  </si>
  <si>
    <t>C11F28E3-5506-4368-9665-D63BEC4DBD79</t>
  </si>
  <si>
    <t>C1342FED-4A0E-4D3B-B05B-526DB0018AB1</t>
  </si>
  <si>
    <t>C1CE81D3-93E9-4D32-B53E-E697FB035338</t>
  </si>
  <si>
    <t>C1CED572-F4DB-45C4-BFF5-A95EC2AE7A51</t>
  </si>
  <si>
    <t>C29F7B0D-E937-4C7D-8260-8B4906386EFF</t>
  </si>
  <si>
    <t>C2B777B9-D06D-4F28-8BDF-7B5F647792DB</t>
  </si>
  <si>
    <t>C33F094C-561D-4350-B034-10E5CF4AE793</t>
  </si>
  <si>
    <t>C357A172-5D2F-4ADE-B99C-60EA35755A5A</t>
  </si>
  <si>
    <t>C35DD508-3A8E-4E5A-BE8B-CE8D352A79AC</t>
  </si>
  <si>
    <t>C44AA13D-5F22-46BD-9F78-61C14FE2300E</t>
  </si>
  <si>
    <t>C4685AD7-6D4C-49CA-92BD-24E3EC7EB69F</t>
  </si>
  <si>
    <t>C4B3C55A-A1F7-4CF3-925E-DDA12215321E</t>
  </si>
  <si>
    <t>C4EB0756-4B9E-413D-B9FF-0923A9BEFA54</t>
  </si>
  <si>
    <t>C4FF8447-748F-4F4A-A717-3C6F58F1BD3F</t>
  </si>
  <si>
    <t>C52528FC-AFB3-4793-99B0-B8A9D1A83324</t>
  </si>
  <si>
    <t>C58F70AB-6754-432D-88C4-CDE8BD055A28</t>
  </si>
  <si>
    <t>C5F2381B-66D1-42FC-9CA7-AB4CE48CC676</t>
  </si>
  <si>
    <t>C61EA816-D609-4178-9EA8-04201D8940C3</t>
  </si>
  <si>
    <t>C6645F66-F188-4FB3-A7D2-5E116FA66107</t>
  </si>
  <si>
    <t>C6A4D099-73FD-40EF-A338-E97FC237F278</t>
  </si>
  <si>
    <t>C71C06A8-73B7-4F56-AF78-5A2FE0E66D7F</t>
  </si>
  <si>
    <t>C72DE997-1A8E-48B6-B795-CEE7A51C3EF0</t>
  </si>
  <si>
    <t>C730B86E-037B-4DE2-B597-C9301B0CB3AA</t>
  </si>
  <si>
    <t>C7A29C3C-FD21-4F72-A2D6-C9DE044FA6BC</t>
  </si>
  <si>
    <t>C7A44232-0200-4D1F-A634-17344017CE5D</t>
  </si>
  <si>
    <t>C83740DA-BDA3-43F4-AFF6-DDFE9F7914A4</t>
  </si>
  <si>
    <t>C8546C62-D0C2-4DC1-ADA2-C92CD57EF35B</t>
  </si>
  <si>
    <t>C88938CE-C2E9-44FC-981E-49A2D3EA05C6</t>
  </si>
  <si>
    <t>C929810F-B3A5-466A-8A1B-2B29EF200D5A</t>
  </si>
  <si>
    <t>C98B1BF0-0303-4901-9FBC-34E22BA1926F</t>
  </si>
  <si>
    <t>C9A7AC18-8F8E-4AFA-8726-C5055E8BECE5</t>
  </si>
  <si>
    <t>C9A7E30B-CEFD-4D82-B53A-E6EC4B184F99</t>
  </si>
  <si>
    <t>CA231510-00A3-453E-9BA8-80B46D92CF06</t>
  </si>
  <si>
    <t>CA3D0DC1-40E7-4824-894A-5F92BC87B313</t>
  </si>
  <si>
    <t>CA7A3CEE-A396-4FCB-96B8-C19A82C1925A</t>
  </si>
  <si>
    <t>CB1C8E9A-00CE-4421-91CC-5B30540A1DB2</t>
  </si>
  <si>
    <t>CC041E2E-4663-4C32-9AAF-0E71A7C61F66</t>
  </si>
  <si>
    <t>CE3C5946-1341-435F-9A1E-91AAAEE04A4F</t>
  </si>
  <si>
    <t>CE677F4C-8174-4285-89AE-878D215D9C7D</t>
  </si>
  <si>
    <t>CE8F8403-86CB-4EC3-9499-6DE798B60924</t>
  </si>
  <si>
    <t>CE9A3FF9-F8F7-421D-B252-B904C10E5EB0</t>
  </si>
  <si>
    <t>CEB00A73-B8E3-4FA8-A401-4D90AF00C866</t>
  </si>
  <si>
    <t>CEB15637-1DF7-4874-837F-FE2AA88FC823</t>
  </si>
  <si>
    <t>CEC1D12E-D7FA-483E-96CC-3AF4D7BC0125</t>
  </si>
  <si>
    <t>CEE473F4-99AE-471B-BA99-B221E9690737</t>
  </si>
  <si>
    <t>CF4B1AB1-7F45-4E4C-A1F5-77717BE8E503</t>
  </si>
  <si>
    <t>CF75A2F9-E95A-443D-AB38-AEB57A4EEA5C</t>
  </si>
  <si>
    <t>CF9259EF-4D46-4B16-9521-DC59A1AAEAB8</t>
  </si>
  <si>
    <t>D0F366E7-A174-4632-8585-4CA6C5FD3249</t>
  </si>
  <si>
    <t>D10D7581-D043-4537-BEB0-A26084CBF7D9</t>
  </si>
  <si>
    <t>D13AB5A9-9BB6-48B2-B90C-784291C0ACCF</t>
  </si>
  <si>
    <t>D21AFBE3-1975-479E-80C5-A61C5A750C15</t>
  </si>
  <si>
    <t>D26ADE76-0250-452E-AAC1-C19364AE8EDD</t>
  </si>
  <si>
    <t>D2F843FC-48A6-4770-9B7B-9AB0F2BDB302</t>
  </si>
  <si>
    <t>D373F96B-0362-4D6F-BD8C-37D1D100FF1C</t>
  </si>
  <si>
    <t>D4A8C822-35CC-4AC6-A91A-0447DFF2F975</t>
  </si>
  <si>
    <t>D50B9D4A-C959-45B2-BB58-C832FC0D4C6D</t>
  </si>
  <si>
    <t>D5C49F82-9B13-4B3B-AB36-59C1CE54FF3F</t>
  </si>
  <si>
    <t>D5F633E2-64D3-4C45-A74D-0C7FAF9EFB42</t>
  </si>
  <si>
    <t>D670D9CA-55C7-4027-9043-ECF8A8BB845B</t>
  </si>
  <si>
    <t>D6A04AD2-3ABC-4CAF-BD63-2EAADDBDA954</t>
  </si>
  <si>
    <t>D6AEAFB8-EBDE-4243-9F43-51948BB4202F</t>
  </si>
  <si>
    <t>D6DCF67F-F0F0-4522-AA5B-3DD8BB184710</t>
  </si>
  <si>
    <t>D71A86E0-8AC1-466C-9268-10B8B0DF24D8</t>
  </si>
  <si>
    <t>D7A5A9D9-051E-422A-A0D9-DD1519512B47</t>
  </si>
  <si>
    <t>D7AFBEEB-D078-4BD9-88DC-1B19C291997E</t>
  </si>
  <si>
    <t>D7C5A93A-C151-4462-9E8B-84ECC8AC2143</t>
  </si>
  <si>
    <t>D84DB948-588C-4DA4-86D4-5820FF5AFF72</t>
  </si>
  <si>
    <t>D8511A1A-0881-4695-83EC-F32CBDE1E654</t>
  </si>
  <si>
    <t>D854EC6C-F60F-4DA8-9C47-8EA02FD9F4E7</t>
  </si>
  <si>
    <t>D87ECE9F-A065-4CFB-97F3-8C44A5637DF5</t>
  </si>
  <si>
    <t>D8DB6230-7E31-4D06-A19F-410BC9FC40B3</t>
  </si>
  <si>
    <t>D8EF6881-FB73-45D6-BA3E-BF0055F254DF</t>
  </si>
  <si>
    <t>D91F872E-53B0-4159-9870-5A3685BF8DE6</t>
  </si>
  <si>
    <t>D961D0DA-C14D-483F-B30F-815D451FF3FA</t>
  </si>
  <si>
    <t>D9DA8198-31DC-428C-8C95-842BF29972D2</t>
  </si>
  <si>
    <t>DA057974-B064-438E-A5C4-AD27634AE4B3</t>
  </si>
  <si>
    <t>DAE6AE72-CA1D-4C0D-A144-C473CCC1FEB8</t>
  </si>
  <si>
    <t>DBA1EF93-0D35-4472-8E84-1259AF795D20</t>
  </si>
  <si>
    <t>DD14D05F-F3A6-4FBC-93D9-2591B2B4C15B</t>
  </si>
  <si>
    <t>DD366AEC-1035-4369-BFC3-62B38B7CE7C8</t>
  </si>
  <si>
    <t>DD80FA7D-0BFE-4B3C-BB55-36C464B0804C</t>
  </si>
  <si>
    <t>DDF13684-E2E7-4720-9D38-86237BCD351B</t>
  </si>
  <si>
    <t>DDFAC7C7-CFEE-4F44-AFFD-8F33AE3D830C</t>
  </si>
  <si>
    <t>DE234BD5-942F-438E-8F05-DDA967E89BDC</t>
  </si>
  <si>
    <t>DED4B21C-619F-40C0-B56A-EFD10B999B80</t>
  </si>
  <si>
    <t>DF57BD4A-81EE-42FA-8E15-50C4D5B3750A</t>
  </si>
  <si>
    <t>DFC25142-0D6F-4955-9F77-F20B0B09DD4E</t>
  </si>
  <si>
    <t>E001A586-508A-4057-9395-1C070AC59576</t>
  </si>
  <si>
    <t>E05BF169-E976-4CB4-8BA5-ACB4C40B67FC</t>
  </si>
  <si>
    <t>E09D28CC-41AB-4710-BD7B-E6DA26D9A3A7</t>
  </si>
  <si>
    <t>E0B1D3AE-0116-4281-B0BB-516C389D2BFA</t>
  </si>
  <si>
    <t>E0E63EC3-48D3-4AD9-9754-D935235A055A</t>
  </si>
  <si>
    <t>E1026C69-1614-49CF-8DAD-177F52E0B294</t>
  </si>
  <si>
    <t>E1E53CA8-65F5-4A18-B3CA-6E5368F37F82</t>
  </si>
  <si>
    <t>E1E83DDE-35EB-484E-B6D1-B410EAEBF3EF</t>
  </si>
  <si>
    <t>E1F846C6-64E4-47CC-9C4E-974A3E0FF21D</t>
  </si>
  <si>
    <t>E24401FE-FF90-4C47-A5DC-3C55B6E7053F</t>
  </si>
  <si>
    <t>E344FF2F-4750-49F4-9E35-4878D006E835</t>
  </si>
  <si>
    <t>E3DCA941-1DDE-40A8-A843-4B43658D18B5</t>
  </si>
  <si>
    <t>E4B7A908-FFD6-46C1-88B1-39088626DB91</t>
  </si>
  <si>
    <t>E4F15E04-57D6-4279-A4D6-CA12BD1ACF77</t>
  </si>
  <si>
    <t>E50F3C4F-27A8-4CCA-A7D3-6D6B800994B9</t>
  </si>
  <si>
    <t>E5AD9753-A834-4BA3-8A8A-EEA5758223F6</t>
  </si>
  <si>
    <t>E5BC3977-E0BD-4206-8D36-212947C981A0</t>
  </si>
  <si>
    <t>E666F2D4-67C2-4B02-92A8-10FF05EB65FC</t>
  </si>
  <si>
    <t>E6F6220E-4188-4382-B0A6-B2F92C95EF91</t>
  </si>
  <si>
    <t>E7186C87-D186-4B48-8F7C-0F0E64B36A41</t>
  </si>
  <si>
    <t>E74B3759-0B56-45ED-B914-F0EF02AFBFF3</t>
  </si>
  <si>
    <t>E7FC4EA2-62E8-428C-921A-DD906620FE11</t>
  </si>
  <si>
    <t>E822CC9C-79D2-40A9-A6D7-B4F1D4994ACB</t>
  </si>
  <si>
    <t>E827D027-93E1-48CE-B179-31EB2BC11693</t>
  </si>
  <si>
    <t>E83DD139-C343-4E9C-AFD0-B7F3B03A55AA</t>
  </si>
  <si>
    <t>E864F959-5A78-457A-A827-EF45680FF2C1</t>
  </si>
  <si>
    <t>E869176F-47E9-4612-9CEB-93D372795E00</t>
  </si>
  <si>
    <t>E952EB21-6F2F-4AA7-896C-560EAC02DBBE</t>
  </si>
  <si>
    <t>E96F9FB4-CE5F-442B-80FF-44E1D52D5140</t>
  </si>
  <si>
    <t>E98BD941-2856-4F1F-9CBE-AFE1C5F3AC01</t>
  </si>
  <si>
    <t>E9932EE1-88B3-412F-837D-FD0C05172A5E</t>
  </si>
  <si>
    <t>E9E9CB5E-B442-4548-9D69-C267876E16AE</t>
  </si>
  <si>
    <t>EA15C97D-29A1-45A7-B86D-F3B2557CBCF2</t>
  </si>
  <si>
    <t>EA7F04D4-C304-40D8-BD78-C77BE26F8827</t>
  </si>
  <si>
    <t>EA89D4D6-95C4-418F-AA75-E66BBD3D4327</t>
  </si>
  <si>
    <t>EA93D1D4-A749-4BC6-A356-39EACF77F290</t>
  </si>
  <si>
    <t>EAE375CD-4AAA-4B27-AE68-CB89C4C4313A</t>
  </si>
  <si>
    <t>EAF4C6CB-4827-4F98-9736-0E1D143B3D62</t>
  </si>
  <si>
    <t>EB00D7B6-868C-4CCC-827C-39BFCF7E248E</t>
  </si>
  <si>
    <t>EB3236E1-4787-4607-878A-F5FEE5F69A5C</t>
  </si>
  <si>
    <t>EB858900-3DCC-4D4E-A77A-35AE9F9CACFA</t>
  </si>
  <si>
    <t>EBEF93E9-32FD-49A5-8F68-A5C03B73A43C</t>
  </si>
  <si>
    <t>EC0B0BBA-FB60-4ED4-B66A-3E293D57D70E</t>
  </si>
  <si>
    <t>EC3FC095-5F00-43CB-83B6-D32C56FB9922</t>
  </si>
  <si>
    <t>ECB97595-8D82-42C3-B5BD-E11D6423365A</t>
  </si>
  <si>
    <t>ECCB46D2-EED2-4AD8-AF02-2861ED014210</t>
  </si>
  <si>
    <t>ED1C666A-F8B3-4561-A7CD-A6A2C5CB2FD7</t>
  </si>
  <si>
    <t>ED2C7CAA-F949-41DF-AB30-D4632E6FD423</t>
  </si>
  <si>
    <t>ED5DB45C-1142-452D-B83A-52E684C2662F</t>
  </si>
  <si>
    <t>ED5E0C4F-4F55-4623-A98E-A0C9F919A790</t>
  </si>
  <si>
    <t>EE1ABE13-5A55-41EF-AEFB-96F4978D9CA6</t>
  </si>
  <si>
    <t>EF5C6A46-3AA0-479F-8737-5315D1FF4AD4</t>
  </si>
  <si>
    <t>EFAB3CE3-A6C4-434B-AF7E-94E6842D681F</t>
  </si>
  <si>
    <t>EFD1EA35-2E72-4982-9DEE-A5AA3C98FD40</t>
  </si>
  <si>
    <t>F0096B19-CF0E-4FCB-BB17-8D55E78DF715</t>
  </si>
  <si>
    <t>F034F918-EE21-4689-8E50-6F2562C59F68</t>
  </si>
  <si>
    <t>F0678D6F-F9BF-47D5-B55A-BED84B9EB6A9</t>
  </si>
  <si>
    <t>F0C413F7-EE44-486E-9410-0C2F9661C044</t>
  </si>
  <si>
    <t>F1252D5D-41E3-4754-A67E-6D170BD0F41E</t>
  </si>
  <si>
    <t>F16A8BEC-51B9-4C1D-B574-7DD56BDBD200</t>
  </si>
  <si>
    <t>F1921715-1909-42A5-A09E-A69D03F31486</t>
  </si>
  <si>
    <t>F1B0F9BB-0061-4C0B-9483-B457DA878F13</t>
  </si>
  <si>
    <t>F1EEFCAA-A7E0-42E7-B7A7-87335004EC60</t>
  </si>
  <si>
    <t>F2B57980-FC50-488F-A6B0-ED6EC7CDCC8C</t>
  </si>
  <si>
    <t>F33F7015-2E97-49E5-B6ED-0124597FA711</t>
  </si>
  <si>
    <t>F37E2C1D-330A-4D9A-B355-FB3CDD19B5BF</t>
  </si>
  <si>
    <t>F394E4CA-1531-4EC4-BF07-7C7227735F9A</t>
  </si>
  <si>
    <t>F43B8BBC-FEAC-4617-95F0-C35B14149EDF</t>
  </si>
  <si>
    <t>F4A29F15-8D60-42F4-B605-B47209F2B065</t>
  </si>
  <si>
    <t>F4C1D770-6AF1-4714-B4C6-D8BA1D67BE31</t>
  </si>
  <si>
    <t>F545C567-A769-454F-A016-CD76FD8A5C44</t>
  </si>
  <si>
    <t>F57FCEF0-8328-4A34-AA9B-04AC4C0312B3</t>
  </si>
  <si>
    <t>F5A36621-612A-4BD1-808F-01A24C4C358F</t>
  </si>
  <si>
    <t>F65B5110-9DF7-41BC-BC45-43FC21702137</t>
  </si>
  <si>
    <t>F68E9DB4-78C6-4DE1-9F0E-DA37F47B67AD</t>
  </si>
  <si>
    <t>F6AF20B4-0DBC-4C45-9EE3-772990A7D0DD</t>
  </si>
  <si>
    <t>F713F4D2-6806-4CA6-904D-0AAF9F21C2B6</t>
  </si>
  <si>
    <t>F72FAE1A-12FF-4451-9850-2A41D583B562</t>
  </si>
  <si>
    <t>F761B54E-15C5-442F-AA86-48160EE29424</t>
  </si>
  <si>
    <t>F768EEF8-6B83-4176-AFAB-4933AF971221</t>
  </si>
  <si>
    <t>F7DAD3B9-3BBC-40EE-997A-623BCE067234</t>
  </si>
  <si>
    <t>F8761772-6B0E-4C1B-8159-AA420374B35A</t>
  </si>
  <si>
    <t>F89D7237-9674-47FB-8941-AB0B78B978FA</t>
  </si>
  <si>
    <t>F8BBA043-A796-4B0E-92FA-71E013FC6812</t>
  </si>
  <si>
    <t>F8D47CCD-524E-4D83-9FA8-0088449D445B</t>
  </si>
  <si>
    <t>F97070AB-4E0E-4086-BCB9-45380703C57F</t>
  </si>
  <si>
    <t>F97D59E5-4730-4E24-9AEB-7B198CE89ABB</t>
  </si>
  <si>
    <t>F997193C-F614-48F0-BEFA-3F9E9E533D46</t>
  </si>
  <si>
    <t>F9E77281-1F2A-4C4F-9A90-F57679B95DEB</t>
  </si>
  <si>
    <t>FA1C4F75-77B7-4026-B789-5539434C1767</t>
  </si>
  <si>
    <t>FAA1642D-9C30-45B0-A4A4-F5765ABFF89E</t>
  </si>
  <si>
    <t>FAEC4CB7-14DB-45D9-A124-F1C7942FA5E0</t>
  </si>
  <si>
    <t>FB1BD22F-8083-402D-9B41-4083522ADFA3</t>
  </si>
  <si>
    <t>FB69EFB8-17F2-42D8-81BB-19C3C1EF15B4</t>
  </si>
  <si>
    <t>FB8D8D84-90B3-4A1D-B9EE-248F143EC3A7</t>
  </si>
  <si>
    <t>FB90A81B-D60A-4A6A-9658-7E05E92BEB0E</t>
  </si>
  <si>
    <t>FC2DF705-1662-47DB-9045-657361200FD9</t>
  </si>
  <si>
    <t>FC30ED7C-32F7-4267-8CD4-1F01F127D14E</t>
  </si>
  <si>
    <t>FC5E29B0-474B-4EEC-9407-674C544F1457</t>
  </si>
  <si>
    <t>FCDA7B6B-7236-4398-9C61-E33338F327E0</t>
  </si>
  <si>
    <t>FD20F0A8-6CEF-452C-819B-4E6FC0FBDBD2</t>
  </si>
  <si>
    <t>FD3A72F5-0AF2-4B4F-898F-F7F0F5F91A25</t>
  </si>
  <si>
    <t>FDB9BC94-3ECE-4A0E-9005-80D1491EF642</t>
  </si>
  <si>
    <t>FE044AEC-BC83-4F48-93BF-6C8B0CB30BDE</t>
  </si>
  <si>
    <t>FE3452FA-9250-433F-94CB-D59D7309E5D1</t>
  </si>
  <si>
    <t>FE5BED5F-907B-429C-A9DD-81C971382182</t>
  </si>
  <si>
    <t>FE7DD668-5E4B-404E-984B-B04D3014C6CF</t>
  </si>
  <si>
    <t>FEEAE176-886E-44FB-83A2-F46D2444B129</t>
  </si>
  <si>
    <t>FF434062-22A2-49E2-A221-523DB5C96A6D</t>
  </si>
  <si>
    <t>FF95ADFB-0E65-4620-AB40-5837106A0AD0</t>
  </si>
  <si>
    <t>0014FE5E-FCDE-407D-B92C-8D4AE7AED8C9</t>
  </si>
  <si>
    <t>0038CEAA-D11F-40D8-8714-E450C2850AEF</t>
  </si>
  <si>
    <t>003E1B33-3F6C-4656-A5C8-F3B4712DDCD8</t>
  </si>
  <si>
    <t>005A07F0-B8A6-4F7A-BAFC-AEE205A84DFF</t>
  </si>
  <si>
    <t>008F5335-045E-490E-A5ED-F01C72C8ACA9</t>
  </si>
  <si>
    <t>00B592BC-275A-4D93-A60F-D0883749F81F</t>
  </si>
  <si>
    <t>00BB4FAD-4C0A-479F-BADD-E2AA0886168D</t>
  </si>
  <si>
    <t>00C201C7-B4A5-4C46-92A6-829342EE224E</t>
  </si>
  <si>
    <t>00D39389-2D3D-4306-8D2E-5C760238E0B8</t>
  </si>
  <si>
    <t>0104557A-3B1C-4DF1-9A69-9239169AD4C8</t>
  </si>
  <si>
    <t>012358DF-523E-46CC-B62D-16D829348CD0</t>
  </si>
  <si>
    <t>01867048-3F74-4047-8FCF-7D3EB2015641</t>
  </si>
  <si>
    <t>01F202D4-C038-4374-8AC8-D553072FC299</t>
  </si>
  <si>
    <t>02168133-287D-4FE2-966E-100360E3F94A</t>
  </si>
  <si>
    <t>0246B5DC-82C2-4052-98FB-1E038A8E67AB</t>
  </si>
  <si>
    <t>0259965D-0791-4E6D-AF83-2C54027002F4</t>
  </si>
  <si>
    <t>028DD84B-A0A0-4444-AD3F-7F40D1D046A1</t>
  </si>
  <si>
    <t>02AFD8CD-2626-4E01-B2EE-AD6A30E019FA</t>
  </si>
  <si>
    <t>02B4C882-0FB3-44F0-B328-4363723DBCB5</t>
  </si>
  <si>
    <t>03746EBE-F28D-4FB5-BEA6-FF68F16C2AEE</t>
  </si>
  <si>
    <t>049BCBFE-332F-4329-AD81-D8B7FBCB110A</t>
  </si>
  <si>
    <t>04A49373-03E7-4AF0-BBB1-72AF2E8429BC</t>
  </si>
  <si>
    <t>04D0CA9C-7E64-4B74-962A-1927BCE405B2</t>
  </si>
  <si>
    <t>053ED688-6F02-48A0-8320-8C078EA21A38</t>
  </si>
  <si>
    <t>057613FC-1784-473D-A9AE-BAE3CF6BB7EA</t>
  </si>
  <si>
    <t>058516D3-4FB6-4BB1-A19C-09BDE85C6300</t>
  </si>
  <si>
    <t>063F3CA0-0020-48C9-BFC1-581702B849A1</t>
  </si>
  <si>
    <t>06819E69-E749-467E-ADAD-A45C90764430</t>
  </si>
  <si>
    <t>076AE868-E73C-40DC-9E3D-622A1B5AED4F</t>
  </si>
  <si>
    <t>077CFCAC-4B03-4F34-A6BC-C44CFC280116</t>
  </si>
  <si>
    <t>07F4EA41-3EDA-49A6-8A73-5F35E4BEB1DC</t>
  </si>
  <si>
    <t>0814BA50-6CB6-4B6D-99DA-93A33166EA56</t>
  </si>
  <si>
    <t>08933E03-6495-49E5-B105-7021F74D99C5</t>
  </si>
  <si>
    <t>08CAC1F3-5079-4E58-AE7F-D9DE308FC84E</t>
  </si>
  <si>
    <t>0924D904-4D1C-480F-B3A5-537D5C504FF0</t>
  </si>
  <si>
    <t>096B16D9-31A4-454B-B16A-75BF73E728E9</t>
  </si>
  <si>
    <t>09B6E395-A14C-4B14-8A12-608407798E78</t>
  </si>
  <si>
    <t>09C46F3F-0C9E-4594-AB89-376E9352BAF7</t>
  </si>
  <si>
    <t>0A2D72A0-EDF7-4B93-90E7-B629822BBB8A</t>
  </si>
  <si>
    <t>0A37F6CD-3E85-40ED-9A24-6A0BE69ED0C0</t>
  </si>
  <si>
    <t>0AB82672-7C3F-4E5C-8AB6-3807606DEC20</t>
  </si>
  <si>
    <t>0AE83889-4F79-49C4-A3AE-536CB531C9E2</t>
  </si>
  <si>
    <t>0B7C138D-17B9-4B78-A0A5-F6184F8BB0E6</t>
  </si>
  <si>
    <t>0BD37E35-4E22-4FD5-9E94-824D6A3D1DB6</t>
  </si>
  <si>
    <t>0C41F94A-601F-4909-9D68-C1DCDCA962D9</t>
  </si>
  <si>
    <t>0D238737-7BC4-40C7-8ED7-81AD13AD7D47</t>
  </si>
  <si>
    <t>0D24F19C-29F1-4BB6-89EE-E63C09D5F495</t>
  </si>
  <si>
    <t>0D40A085-7865-4764-AAFA-3175611A3521</t>
  </si>
  <si>
    <t>0DCF1E6B-8AE6-431A-B318-8AEDB006AEA6</t>
  </si>
  <si>
    <t>0E24F9F2-5261-4742-9F5A-0EF972C08773</t>
  </si>
  <si>
    <t>0FCFB127-51CD-433B-8371-C5A9E7CE9499</t>
  </si>
  <si>
    <t>10111BF7-F1A5-44B4-A3BC-597A37E1EEFA</t>
  </si>
  <si>
    <t>1118E432-4519-4B65-936B-0E54BAB6FD3B</t>
  </si>
  <si>
    <t>116A4F0C-7213-4CFA-8E85-E0AC460DCF30</t>
  </si>
  <si>
    <t>1174AB26-3772-4CF6-A3B6-61EF8ECFEEE5</t>
  </si>
  <si>
    <t>11F35846-CEBC-4DA7-9D48-6A34E0BD69A4</t>
  </si>
  <si>
    <t>12292C4A-11E1-495E-B1E6-C835884B8555</t>
  </si>
  <si>
    <t>123E7163-91FC-4A05-B15C-5D843222A329</t>
  </si>
  <si>
    <t>1250C687-10BF-4D87-99C9-80A7641A6327</t>
  </si>
  <si>
    <t>128A6965-18AF-4CE7-8A1B-99C8298CB857</t>
  </si>
  <si>
    <t>128DF6E7-60B6-407A-9C70-B6FDA89F804B</t>
  </si>
  <si>
    <t>1306D19F-546C-4A02-97C9-1485BB9D4753</t>
  </si>
  <si>
    <t>1311DBEC-BCBD-4490-B558-6A3D17B51C8D</t>
  </si>
  <si>
    <t>13475986-E609-42FB-8F3B-32240C2DF9D8</t>
  </si>
  <si>
    <t>136FEF7D-7C3C-41A1-B05D-011A5E0D503B</t>
  </si>
  <si>
    <t>1393A5B0-8EDC-4628-B294-A9BB262E8DEC</t>
  </si>
  <si>
    <t>139CECDA-B12C-40E1-A130-B6858178013E</t>
  </si>
  <si>
    <t>13BB7833-EFA5-4A57-B511-5456E345428A</t>
  </si>
  <si>
    <t>14592744-3533-4101-8E0E-815C3B721252</t>
  </si>
  <si>
    <t>147F08D3-9C07-4688-B2C1-740751FDC5A7</t>
  </si>
  <si>
    <t>15E5B798-0167-4F39-8CC3-CF765894DD7E</t>
  </si>
  <si>
    <t>15EF48CC-8047-4492-8066-BA1A0E169B9C</t>
  </si>
  <si>
    <t>16312577-7BB3-40D8-A8D0-CF3B5DCC6B5C</t>
  </si>
  <si>
    <t>16BB853E-B29A-459E-8CEA-60921EA28B70</t>
  </si>
  <si>
    <t>16BF798B-9B60-4112-AF2A-F35CBAD97365</t>
  </si>
  <si>
    <t>16E3D8E8-CF47-4E3C-8A60-B0676C0081E5</t>
  </si>
  <si>
    <t>16F56367-8308-4024-9D3B-E350B2139A72</t>
  </si>
  <si>
    <t>17091410-A62A-46AA-8676-824C81470C09</t>
  </si>
  <si>
    <t>170FC71C-8CDB-467D-A8E3-94E1B06E6273</t>
  </si>
  <si>
    <t>17449240-8DFE-4A35-BF31-CDB0610AE3CC</t>
  </si>
  <si>
    <t>175C7941-E94E-4637-802C-21C31E0E2A92</t>
  </si>
  <si>
    <t>1772A614-5A5B-4620-AA94-E7CDDFC86B6F</t>
  </si>
  <si>
    <t>17A9840F-8E69-48BD-949C-F895E48BF87F</t>
  </si>
  <si>
    <t>184EF44F-B04B-4FAF-986C-8DF1347F6C68</t>
  </si>
  <si>
    <t>187462AF-ACDD-47FB-8CB5-395E789A77C4</t>
  </si>
  <si>
    <t>188303B0-8EFF-46AF-8FCB-4DE8C8F777AE</t>
  </si>
  <si>
    <t>1977CAB4-F015-4BF3-914F-8870B0D2626B</t>
  </si>
  <si>
    <t>197F2842-977E-4BB1-9894-C68250FEBBE6</t>
  </si>
  <si>
    <t>1A4184DD-EC4B-460B-8B3E-99AFC708977C</t>
  </si>
  <si>
    <t>1A63B981-C0A7-4F2D-AF79-493DA854709C</t>
  </si>
  <si>
    <t>1A788882-7600-47A7-AB42-63746B7DBA20</t>
  </si>
  <si>
    <t>1B08D3A3-4A05-4C92-BBCC-77410B859D58</t>
  </si>
  <si>
    <t>1B1288E3-8F91-4E7E-9C82-7CAB3EF94392</t>
  </si>
  <si>
    <t>1B44E14A-F3A1-4D9A-83F2-BBAB48A607C5</t>
  </si>
  <si>
    <t>1B6A720E-6E94-4F56-966F-62FC7BB75564</t>
  </si>
  <si>
    <t>1BAF7E82-55B4-4CFA-B7B9-1D4670D46186</t>
  </si>
  <si>
    <t>1BB100CA-C373-42F5-854F-11A6AAE3C942</t>
  </si>
  <si>
    <t>1C09CCC8-98A0-4564-A717-BA3A9E441024</t>
  </si>
  <si>
    <t>1CF18BAF-B80B-44C8-9A5D-2625C01C1E87</t>
  </si>
  <si>
    <t>1DE4C63A-0AAF-4552-BEE1-98A6E8C9FD52</t>
  </si>
  <si>
    <t>1E1CF2EE-FD22-473E-96D1-BD96E8A8ED13</t>
  </si>
  <si>
    <t>1ED87FFC-5CE8-4A12-9933-E230C06E00A4</t>
  </si>
  <si>
    <t>1F16E6C7-D827-4AD7-BF2E-2400B17425A8</t>
  </si>
  <si>
    <t>1FC98A70-12B6-4DE5-A5EF-422666459895</t>
  </si>
  <si>
    <t>205E4D45-4762-4E28-9CAB-43E1A1BBE566</t>
  </si>
  <si>
    <t>2207B38F-B4EF-499A-8330-87F3B3E9A6BE</t>
  </si>
  <si>
    <t>22AE2B65-65F1-413A-8ECB-A960CF2642A1</t>
  </si>
  <si>
    <t>22B0C3ED-A920-4B3C-8723-B2C940AEEB66</t>
  </si>
  <si>
    <t>24348276-2F40-404B-85E4-17BC45EE09B0</t>
  </si>
  <si>
    <t>245399A8-377A-47D2-AA36-F2B24059020E</t>
  </si>
  <si>
    <t>24A479C6-35EE-420C-A5AF-FC710D1F12B4</t>
  </si>
  <si>
    <t>24A6695E-95A1-4F66-8BC4-618B25611D69</t>
  </si>
  <si>
    <t>24D56BF5-5F9F-45D2-ABED-EE6532AD7AEF</t>
  </si>
  <si>
    <t>24DF8A33-8FA4-44FC-BD0E-9BC7006D416D</t>
  </si>
  <si>
    <t>25428AD3-516C-4683-AFA0-2AAB335809EE</t>
  </si>
  <si>
    <t>25531B76-4CC2-41CA-8114-B105211D6195</t>
  </si>
  <si>
    <t>25E02C41-F700-48D2-994D-92638F425120</t>
  </si>
  <si>
    <t>2608EFF6-4DD5-4527-98DC-255AF8ACCF77</t>
  </si>
  <si>
    <t>2664E8A6-8332-471A-81C9-BD9D39E90AB6</t>
  </si>
  <si>
    <t>26679D3A-E1F1-4EE9-9FA3-97FE63A97D7C</t>
  </si>
  <si>
    <t>267897F2-0250-42CF-A102-18B8AEBC8962</t>
  </si>
  <si>
    <t>268FD719-D5E4-4214-85DB-78D02057789A</t>
  </si>
  <si>
    <t>2697807B-8FA6-42B9-B251-0B3E5AB0DB46</t>
  </si>
  <si>
    <t>272CF3A6-B638-428B-93C8-269DCD10B2FA</t>
  </si>
  <si>
    <t>279C6417-C8C5-4C7E-9F8E-627A3CD3E768</t>
  </si>
  <si>
    <t>27FCC4D9-3065-40CE-942C-6F1F85A058F8</t>
  </si>
  <si>
    <t>28E35D4C-156B-4EA3-B279-E280F2F0B7C7</t>
  </si>
  <si>
    <t>290C0184-A6E0-48E2-ACFE-192DC9C40717</t>
  </si>
  <si>
    <t>29423D70-5303-484A-B732-1B7BB522EB40</t>
  </si>
  <si>
    <t>296A86D2-95F0-4CA5-9888-03AA28B13F6B</t>
  </si>
  <si>
    <t>2A3D869C-B744-4FAE-87B3-F9649309BE4C</t>
  </si>
  <si>
    <t>2AA7A02F-3AC2-418A-96DF-50E680B619C6</t>
  </si>
  <si>
    <t>2AE64C73-B0C2-463D-A111-5D9F967DB85B</t>
  </si>
  <si>
    <t>2AFE880E-2555-4DC7-BB02-EF0DB11B89EC</t>
  </si>
  <si>
    <t>2BDFA1F2-CF83-47ED-AF11-CB49F09A3A70</t>
  </si>
  <si>
    <t>2BDFF8FD-B7EE-45C8-A54A-915DE202E91A</t>
  </si>
  <si>
    <t>2BF83058-5B4D-41A3-A40C-C21A0C07B413</t>
  </si>
  <si>
    <t>2D07289C-2BCD-4A72-B8E5-EC64F5592D22</t>
  </si>
  <si>
    <t>2D0B1CD8-C366-4AEA-96F8-F8B88769855F</t>
  </si>
  <si>
    <t>2D7C3C59-E174-4AF0-9369-37448C7C9742</t>
  </si>
  <si>
    <t>2DB53AA0-2392-4FB8-9A7A-C97B700D8991</t>
  </si>
  <si>
    <t>2DB7FCAD-F4C4-476A-84A3-943269A08E29</t>
  </si>
  <si>
    <t>2DE105FD-5495-4EBF-A2F0-EFA9EC23D87C</t>
  </si>
  <si>
    <t>2E1DD759-29D4-45D5-963F-072F30DE9896</t>
  </si>
  <si>
    <t>2E7EC3F3-7E37-4867-9734-83AC7818DA6D</t>
  </si>
  <si>
    <t>2ECD1BAD-2D98-4CA4-B786-C59CF7035B51</t>
  </si>
  <si>
    <t>2F88579E-A096-4031-BCAE-049C3EB071F6</t>
  </si>
  <si>
    <t>2FB0CFE9-A9C4-42EB-A86C-E66DB389F673</t>
  </si>
  <si>
    <t>2FD0ED11-B509-40C1-B862-64295EBDDC5F</t>
  </si>
  <si>
    <t>2FE3F1B7-013F-4638-8A4A-3482534FDF75</t>
  </si>
  <si>
    <t>3065E221-BEA0-4AA0-AEFE-7701811332A5</t>
  </si>
  <si>
    <t>30AD1FD6-2B0E-4A35-BD92-90DACF481EB2</t>
  </si>
  <si>
    <t>30F092FD-490A-449B-9C3F-495DBD996149</t>
  </si>
  <si>
    <t>30FB0AD6-9980-4854-B874-153FC78EA9C6</t>
  </si>
  <si>
    <t>31755504-80F2-4C9A-932D-67E5C84E1A8F</t>
  </si>
  <si>
    <t>325641F9-2317-4839-BF38-012F42211985</t>
  </si>
  <si>
    <t>329F5135-A0DC-4B5C-BA51-B3F99410DC9E</t>
  </si>
  <si>
    <t>32B45510-00E2-445D-8345-EC2E588CD5BF</t>
  </si>
  <si>
    <t>32BB478D-857F-4961-87AD-45A865C5A155</t>
  </si>
  <si>
    <t>334D9C68-2A21-496F-9AA6-D7BAC23561C9</t>
  </si>
  <si>
    <t>33591DB9-4BAF-443A-A74A-DB9FD8DE29C4</t>
  </si>
  <si>
    <t>336B0051-1A83-44CA-A790-A2D8FF628FF7</t>
  </si>
  <si>
    <t>33D86C7C-63DD-4709-9C24-2F2D908D2E46</t>
  </si>
  <si>
    <t>33FC3FE6-F73A-44A9-9171-65477EA2D535</t>
  </si>
  <si>
    <t>33FF17BC-CD64-4BB3-8F48-8C57DB7BB769</t>
  </si>
  <si>
    <t>3405155A-D7E7-4828-BBEC-B9010527194E</t>
  </si>
  <si>
    <t>3415B52B-165F-49C3-B8A2-9AFF72CEDF6E</t>
  </si>
  <si>
    <t>3444B6DE-E9E0-4D12-A64D-F52BD462B9F0</t>
  </si>
  <si>
    <t>34581B43-D849-4D22-A041-6888457DA094</t>
  </si>
  <si>
    <t>34652714-A6BC-4993-93C6-FD5F7CEC7F6D</t>
  </si>
  <si>
    <t>34BC52D1-1BB0-49CB-A4BC-852B889E58FE</t>
  </si>
  <si>
    <t>34EAB236-8D64-4361-AAD5-33F622FAA6CE</t>
  </si>
  <si>
    <t>353B074A-A8AF-46F9-8A14-3AEBFC9E62BB</t>
  </si>
  <si>
    <t>35CF6010-6C71-4225-B4F6-7E65A6D2F393</t>
  </si>
  <si>
    <t>35DD204C-3166-452C-B52E-7A59D710C263</t>
  </si>
  <si>
    <t>35F38EAB-3A63-4F50-BD73-13CDE3CB5EA1</t>
  </si>
  <si>
    <t>360B02AE-7193-4708-8DD9-292002FD6BD2</t>
  </si>
  <si>
    <t>368182B4-BBD4-4375-BC20-F9D9C08BB98D</t>
  </si>
  <si>
    <t>369D9894-E7A0-4ED0-AF71-AE38F7F6D290</t>
  </si>
  <si>
    <t>37F6B70D-7D41-4B14-AC9F-27B87C98799B</t>
  </si>
  <si>
    <t>380B3A2B-AD66-4406-AD7C-7620255E6217</t>
  </si>
  <si>
    <t>3828E635-1100-4C9B-A57D-6344465DC796</t>
  </si>
  <si>
    <t>38533B16-51B5-4E20-8341-D6F168D6933A</t>
  </si>
  <si>
    <t>3887631A-5B96-4DAA-9518-48972B6300AF</t>
  </si>
  <si>
    <t>389932D9-A880-4A67-8E72-A9228B9147A2</t>
  </si>
  <si>
    <t>38AD4ABB-0C62-4FB1-B6F0-BDA23F985AC2</t>
  </si>
  <si>
    <t>38BD002B-6AF9-45DD-B3C9-F732EBB1FDEE</t>
  </si>
  <si>
    <t>38C4A743-7B56-42EC-9079-536E8D7E873B</t>
  </si>
  <si>
    <t>394FC42C-ACE4-4156-ACB9-9739909FA21E</t>
  </si>
  <si>
    <t>396F937C-373A-47CB-853D-952664AB7A57</t>
  </si>
  <si>
    <t>39793E90-78A0-4B56-BD0A-3371E8FE4230</t>
  </si>
  <si>
    <t>39C19006-81CC-4131-A361-864C85B27D9E</t>
  </si>
  <si>
    <t>3A241671-9D18-4124-A425-5AACAA30A75E</t>
  </si>
  <si>
    <t>3A3D207E-2D77-4605-BB21-537A38CB8D45</t>
  </si>
  <si>
    <t>3A5C9E22-1464-4916-A470-69AFFF23E69C</t>
  </si>
  <si>
    <t>3A8B1FD1-1665-48D7-9904-6E733F92F9CA</t>
  </si>
  <si>
    <t>3AC0543A-82C8-4539-BD9D-97B6F614150E</t>
  </si>
  <si>
    <t>3AEC5FA9-B838-4C58-A372-A9AB248FA461</t>
  </si>
  <si>
    <t>3B02EFF4-DB9D-4C5D-8023-4ABDA3F5572B</t>
  </si>
  <si>
    <t>3B2A698D-22C0-48D5-A29B-F7BB998CCABD</t>
  </si>
  <si>
    <t>3B5998C3-C263-4AB1-80D1-14735DBB6141</t>
  </si>
  <si>
    <t>3B88B03E-C3F8-4A08-B2F4-D4DB3E72347D</t>
  </si>
  <si>
    <t>3C4A5F76-64AA-447E-916F-A942606F3848</t>
  </si>
  <si>
    <t>3CB957E1-6B25-4BCE-B501-400F257F1001</t>
  </si>
  <si>
    <t>3CC01A44-8893-4CBE-B325-2C3B223AC25D</t>
  </si>
  <si>
    <t>3CCE7F36-89C2-40D1-A845-C249ED7B68C8</t>
  </si>
  <si>
    <t>3E0A7879-B29A-4201-83DE-C81756C52C94</t>
  </si>
  <si>
    <t>3E17FFBC-674A-444D-99FD-532098E46371</t>
  </si>
  <si>
    <t>3E7534D0-C591-4EA9-A125-DF7AAFC7D349</t>
  </si>
  <si>
    <t>3E96BDD2-A94A-40A3-9B81-79883B450967</t>
  </si>
  <si>
    <t>3EF9C2A1-4E54-48C6-BB66-EBBDEB9A12B8</t>
  </si>
  <si>
    <t>3F4CD5B2-8EDD-47FC-A6DE-7762A7F8EA9C</t>
  </si>
  <si>
    <t>3FA11319-7B10-49C7-89C9-E0E1B40DF966</t>
  </si>
  <si>
    <t>3FBE7D0D-11AE-406E-9807-62E48AE89FD5</t>
  </si>
  <si>
    <t>415915AE-BEAD-4939-86E2-C86CFCD104EB</t>
  </si>
  <si>
    <t>41713CE4-3F65-4140-B90E-30ADEEDBA176</t>
  </si>
  <si>
    <t>417D4470-0D8B-4AA3-8D75-2171E6168712</t>
  </si>
  <si>
    <t>42A87CFE-E1F3-489B-8754-2F1A8B29EEE4</t>
  </si>
  <si>
    <t>432B9FE9-518D-477B-ACA6-FE1988138CE1</t>
  </si>
  <si>
    <t>43B23877-F3AB-4C23-8BFE-42C1DC716D01</t>
  </si>
  <si>
    <t>43C24326-70BC-4B5D-923E-C177EF92EBBB</t>
  </si>
  <si>
    <t>4413AA9D-708D-449F-9B5C-28F9226E2D50</t>
  </si>
  <si>
    <t>44B600C4-1090-4057-BEF0-61C54E4F4424</t>
  </si>
  <si>
    <t>4506E32A-A95E-45A0-9216-CEF8B4EF46F8</t>
  </si>
  <si>
    <t>45EB38D4-B9AE-4567-836A-45C1A0ECDF63</t>
  </si>
  <si>
    <t>46409241-BF48-4A82-8A5E-CC8385167B93</t>
  </si>
  <si>
    <t>464A1DF9-DCBD-4972-949F-A2A498405594</t>
  </si>
  <si>
    <t>465937AC-893D-46B2-B8C4-44210699D046</t>
  </si>
  <si>
    <t>4670E7C3-8DBB-4E33-8D22-E03443C30244</t>
  </si>
  <si>
    <t>46851B17-F34F-4F50-999C-7906470CA884</t>
  </si>
  <si>
    <t>4711E728-6163-4B33-97C6-1B2E7ACB8105</t>
  </si>
  <si>
    <t>48B8231D-741A-4DB2-AD88-E7E6B5D003D6</t>
  </si>
  <si>
    <t>490CCFD2-E6B4-4C5F-A11D-0403087DC636</t>
  </si>
  <si>
    <t>499BD5F9-AC61-4F2B-9F8D-CD9CF0733B8D</t>
  </si>
  <si>
    <t>49ED4F90-EDCB-41DF-ABC0-FEB8D56ECD0C</t>
  </si>
  <si>
    <t>4A02E19A-ABA5-495A-A12E-095C8732B24D</t>
  </si>
  <si>
    <t>4A129309-244F-4F22-BA53-14D6B8E5B442</t>
  </si>
  <si>
    <t>4A26AD77-0C79-4B19-82C3-D729FE691788</t>
  </si>
  <si>
    <t>4A395D22-AF17-4F3E-A63E-5D356F8BD49D</t>
  </si>
  <si>
    <t>4A3DCEB0-458B-4C28-867A-D0744D4ED23E</t>
  </si>
  <si>
    <t>4B77BEB8-2081-4CD6-8BB2-928D298C8F8A</t>
  </si>
  <si>
    <t>4BB23920-5A64-44E8-A7C6-4222566CFCB7</t>
  </si>
  <si>
    <t>4BCD72F8-A157-482C-91EA-6A354B553B4E</t>
  </si>
  <si>
    <t>4BDC5D20-1779-48DB-A9B1-374059A83757</t>
  </si>
  <si>
    <t>4C11FC09-66A9-4AC7-AD8F-C730AFBECA4A</t>
  </si>
  <si>
    <t>4C2D8A19-63E6-491B-8F49-0F120F4A8E41</t>
  </si>
  <si>
    <t>4CB89CC6-3D48-4118-AD86-D83980AFB6FA</t>
  </si>
  <si>
    <t>4CFCD89F-7456-4E33-81E3-E2328096D397</t>
  </si>
  <si>
    <t>4DD52789-C33E-495D-978A-D64A12D0EC9B</t>
  </si>
  <si>
    <t>4E7911D3-0BC6-4265-A831-57A72BC6A21E</t>
  </si>
  <si>
    <t>4E7FDE78-0DD5-47FD-932E-086488BA4DE6</t>
  </si>
  <si>
    <t>4EA1985B-A501-4B9D-B39E-558B7B13CFE8</t>
  </si>
  <si>
    <t>4EA33F8B-FAF2-4C89-AEB9-C9723DF048CC</t>
  </si>
  <si>
    <t>4F85FFAB-2AFC-490F-9EC6-BB907034D3E6</t>
  </si>
  <si>
    <t>4FCE0A0B-E4D0-4D2C-B453-1AB3BE792382</t>
  </si>
  <si>
    <t>50B4BEBA-F6A5-437B-8497-19A2D11D0664</t>
  </si>
  <si>
    <t>512FFE80-6245-4698-9E62-CDC288EB106C</t>
  </si>
  <si>
    <t>51370DFE-FC41-4912-A2EF-FE67C30EDBBE</t>
  </si>
  <si>
    <t>515FF530-91C9-4BB0-82BD-99CFB6D63780</t>
  </si>
  <si>
    <t>520FF03C-DB76-40B5-A619-CB0B4F0E8058</t>
  </si>
  <si>
    <t>52D5EBC1-CA33-4CB1-8252-924D5C0D2089</t>
  </si>
  <si>
    <t>541F0F15-38E3-4191-AC4B-0BE492CB798E</t>
  </si>
  <si>
    <t>54BA66A9-3AA6-4E8A-B78B-F0DFB49E0738</t>
  </si>
  <si>
    <t>54E27EB1-66EA-4BED-A621-D7262D7E067F</t>
  </si>
  <si>
    <t>554E6409-F589-445C-83F9-F0E8385E6A1D</t>
  </si>
  <si>
    <t>55C80672-0E67-42A8-AB01-5285E8A2DB6E</t>
  </si>
  <si>
    <t>55D1085A-1EC5-4F33-9CE7-BD0EB0D8182E</t>
  </si>
  <si>
    <t>56530F1F-E1B1-4473-819A-FA85CC188D60</t>
  </si>
  <si>
    <t>5679212A-905C-4F6B-B9B3-600069A43CA7</t>
  </si>
  <si>
    <t>5687AD8E-0628-41FB-BB02-D6E3D5F45605</t>
  </si>
  <si>
    <t>5707DFD4-581B-4A4F-B008-E2ED277C1D2E</t>
  </si>
  <si>
    <t>582CF8E3-37D2-42C6-B73C-F1A910AA491B</t>
  </si>
  <si>
    <t>586E756A-E80D-4808-B8D6-885E099CBFF5</t>
  </si>
  <si>
    <t>58D3A130-2802-4112-9F5D-866D21D1182A</t>
  </si>
  <si>
    <t>58E6659A-7AF7-424B-B91E-5D1E9DB94DF8</t>
  </si>
  <si>
    <t>58EA2F15-9A68-4A4A-AC27-5C741FA20613</t>
  </si>
  <si>
    <t>5937794B-B68C-462A-9EE7-F8C759AB2B49</t>
  </si>
  <si>
    <t>59917B7A-51D1-4683-A875-7E05A2DDEE24</t>
  </si>
  <si>
    <t>5A9383FE-C73D-48A5-AE69-1D8AAACBB72C</t>
  </si>
  <si>
    <t>5BB82502-2A56-4C27-98B2-B43F4F9EDFF5</t>
  </si>
  <si>
    <t>5CD241CC-758B-4390-B5FF-2BA5D386CD5B</t>
  </si>
  <si>
    <t>5D215DD4-9559-4673-9466-2E24C7EADD52</t>
  </si>
  <si>
    <t>5D28369D-178B-4FC0-90B7-6FFD79A0EBEC</t>
  </si>
  <si>
    <t>5D8C53CE-8986-4811-9E28-8A138C6822C4</t>
  </si>
  <si>
    <t>5DD4C3AF-34AC-4E1C-A99C-718B3A815244</t>
  </si>
  <si>
    <t>5DDB0DDF-1552-4063-A6EE-2E9BEE45945F</t>
  </si>
  <si>
    <t>5F89BB5E-BD60-4E72-B286-687BC6769FBC</t>
  </si>
  <si>
    <t>5FF0D6AE-BC42-46D4-BE58-CBA12180EB7B</t>
  </si>
  <si>
    <t>603A2B18-9D9F-40C4-ADBE-F0BD236B45B7</t>
  </si>
  <si>
    <t>604EDAAE-6A08-462A-9DF6-BDAD013FAFFF</t>
  </si>
  <si>
    <t>61EF8456-C86D-4ABE-B15B-DA86D9E3B36A</t>
  </si>
  <si>
    <t>622A52ED-2059-432E-B064-0F706070A853</t>
  </si>
  <si>
    <t>6275348A-9B4B-4FCA-A90C-A5AEEEC09188</t>
  </si>
  <si>
    <t>62BFEAEB-53A2-4138-A305-8CF2701D4481</t>
  </si>
  <si>
    <t>62F0CFE4-2133-4AC1-AD06-4AD10C170A9F</t>
  </si>
  <si>
    <t>6368572B-BFE3-4303-B265-A4CAE13CD1D9</t>
  </si>
  <si>
    <t>63EBEB69-A22F-4B4A-B25F-5FF807C91A15</t>
  </si>
  <si>
    <t>63FCB188-5314-454B-B2C7-59D1B3B1D4A2</t>
  </si>
  <si>
    <t>64386B31-EB3A-42C8-9E39-85D3EE737E2E</t>
  </si>
  <si>
    <t>6448B6AF-1023-4D27-88B3-742CEDE4C8FF</t>
  </si>
  <si>
    <t>64E5A295-4E63-4244-9DFB-DABB9F2C2536</t>
  </si>
  <si>
    <t>652491FE-8BBF-4A5D-A4C5-F2D1D5AF5501</t>
  </si>
  <si>
    <t>6525CB9A-045F-4228-B257-FD6408FE08AB</t>
  </si>
  <si>
    <t>652FEA65-B1FD-4CEB-9592-DD1F3DB219D7</t>
  </si>
  <si>
    <t>6541AFFC-21AB-40FA-9235-C2428C37C17E</t>
  </si>
  <si>
    <t>658246FC-C7AD-4FA3-BA48-7154732BFADA</t>
  </si>
  <si>
    <t>65B549A6-84FC-40CD-A6F8-8A4CB3E0C816</t>
  </si>
  <si>
    <t>65C17AEE-09CF-4CF1-BD51-171EF7B5CD14</t>
  </si>
  <si>
    <t>66192C99-921C-461B-97D5-3FC2C4853E3C</t>
  </si>
  <si>
    <t>665AFC5D-CA68-4DD3-9FDB-8C7752D21ABA</t>
  </si>
  <si>
    <t>666F8B1F-FDE7-4ED1-812D-A477025550D9</t>
  </si>
  <si>
    <t>66729277-B4DB-4352-B39A-06C5F6CC6AAE</t>
  </si>
  <si>
    <t>66B61C55-3209-4554-8A22-8376168B2AD1</t>
  </si>
  <si>
    <t>66DA39DB-1757-4C53-936E-E22A7C95C43E</t>
  </si>
  <si>
    <t>678E7AC0-E247-4313-A562-1455CC575716</t>
  </si>
  <si>
    <t>68297FB8-F2AB-4674-9127-E4455E14A5BD</t>
  </si>
  <si>
    <t>68827F96-18A5-4057-A25A-6AF2E7E65E6A</t>
  </si>
  <si>
    <t>690A8AA6-8E1D-49D2-A1BF-4F2E642ED014</t>
  </si>
  <si>
    <t>69D37767-2DE7-466E-AE04-E91A09F2930A</t>
  </si>
  <si>
    <t>69F9A7AB-3CEF-42DE-9AA2-64A14037FF91</t>
  </si>
  <si>
    <t>69FAF2E2-1AD1-490D-B1CA-02F7731B493D</t>
  </si>
  <si>
    <t>6A157908-CAF3-4946-B371-1668D13AF08A</t>
  </si>
  <si>
    <t>6A1A79C7-0B5B-43BA-BB67-87ABAEF27ACF</t>
  </si>
  <si>
    <t>6ADACC1E-7C3C-4576-ACB8-5B2A064562B0</t>
  </si>
  <si>
    <t>6B0D4DEB-978A-40C7-9386-E8D88EC200C4</t>
  </si>
  <si>
    <t>6B16DC6F-6115-4BC7-857B-C2CDDCC6150A</t>
  </si>
  <si>
    <t>6B1E7D87-3668-4A3A-A246-913CF7B1E1DD</t>
  </si>
  <si>
    <t>6B230127-A0A7-44A6-9DA3-CF12A67C037C</t>
  </si>
  <si>
    <t>6B498412-A81E-42A6-9CB8-29B455D59C38</t>
  </si>
  <si>
    <t>6B734F39-4BBD-4FFE-A322-A3B8BDC4BC67</t>
  </si>
  <si>
    <t>6B7B4DDA-F555-4A64-B20B-45FB35ABA5A7</t>
  </si>
  <si>
    <t>6BBF3116-C3A1-433E-A993-F33B7358C23C</t>
  </si>
  <si>
    <t>6BED2474-48E1-400B-9EC1-85B9D8FB3BB9</t>
  </si>
  <si>
    <t>6C9940DC-B6DB-42E5-AB27-1BD261B2388B</t>
  </si>
  <si>
    <t>6C9FC3BF-EF09-42B2-A29A-37A076EEE91A</t>
  </si>
  <si>
    <t>6CD59400-9FFA-4DE6-9ED2-D7C1A23ACF2F</t>
  </si>
  <si>
    <t>6D1B6DFC-229A-4EE4-99E3-F78D0A620835</t>
  </si>
  <si>
    <t>6D608B8B-0629-49EF-A77F-FE144C99AC8D</t>
  </si>
  <si>
    <t>6D86FE05-D7A0-4D59-88E9-EB5D52ADFE36</t>
  </si>
  <si>
    <t>6DC86B04-9EE1-4DE0-A3BE-4427E6232AF0</t>
  </si>
  <si>
    <t>6DDC56A0-246C-4D60-B3DE-362993F0135C</t>
  </si>
  <si>
    <t>6E2B4EEC-D1D7-489C-BD63-96EA7FCF5999</t>
  </si>
  <si>
    <t>6E7341EF-2AF3-4FDE-A940-777345338B44</t>
  </si>
  <si>
    <t>6EB9C2D2-C0E4-4E6A-A097-26E4F865AD5E</t>
  </si>
  <si>
    <t>6EC629FF-86A2-4E1E-BF45-D6BF1EE7274D</t>
  </si>
  <si>
    <t>6EE349B7-500D-4EF9-827B-1582C91C3D9C</t>
  </si>
  <si>
    <t>6FDF5FB2-6AC9-480C-9952-BF2E92124D4A</t>
  </si>
  <si>
    <t>6FFA15B5-93F6-4541-AEFA-229E69BF4440</t>
  </si>
  <si>
    <t>70593994-C099-4C42-852D-F39C9896EB00</t>
  </si>
  <si>
    <t>708B8CEE-1EF3-4776-A734-7FAC4F4D8BD6</t>
  </si>
  <si>
    <t>71762E32-D65E-4F8E-9366-C46A9EBB1D05</t>
  </si>
  <si>
    <t>720138CC-A479-42BD-A927-AEEA71FC8B5C</t>
  </si>
  <si>
    <t>72AE019F-239C-4E11-917F-1AF8F7097F04</t>
  </si>
  <si>
    <t>72B38456-94E1-4146-B510-67B30E10F0EC</t>
  </si>
  <si>
    <t>730CD183-DCE4-46E6-8A45-7484FC246B73</t>
  </si>
  <si>
    <t>733CA813-99C3-45D7-83DF-FABBE64F0EE8</t>
  </si>
  <si>
    <t>73C5EE2E-5182-4DDA-BDE4-2A6EC257C842</t>
  </si>
  <si>
    <t>742FE3FC-4AC1-4DB0-9D48-22A216C52762</t>
  </si>
  <si>
    <t>7440D1F6-2688-4CFD-8525-036898AAED15</t>
  </si>
  <si>
    <t>74542059-0389-4B2C-A09E-1CF7E7DE849F</t>
  </si>
  <si>
    <t>74BA588E-6279-4D56-9C7D-FD88AD902F42</t>
  </si>
  <si>
    <t>74EA5CA9-6FBD-4D72-8D40-B69D1CE85844</t>
  </si>
  <si>
    <t>750791A5-A436-42EA-939B-DFE9BE55F55A</t>
  </si>
  <si>
    <t>753407BF-E6A9-4B88-9E87-4E717E732885</t>
  </si>
  <si>
    <t>7552077F-5B52-48A0-8850-3C7E16EEA9B0</t>
  </si>
  <si>
    <t>7561E34A-499E-43AE-B21B-F3D945E54544</t>
  </si>
  <si>
    <t>75737E5D-DB8A-4A39-953A-17E13648FF5E</t>
  </si>
  <si>
    <t>759A4711-9084-4CAE-AD8D-748FA2E8E7C5</t>
  </si>
  <si>
    <t>75BB8E83-C69B-4B5D-8366-E670B210F05F</t>
  </si>
  <si>
    <t>761C0CC3-0A49-457D-8B1B-50210A90DE42</t>
  </si>
  <si>
    <t>7692AAC3-4A13-44FB-88BA-26955969BF61</t>
  </si>
  <si>
    <t>76EDA41F-715F-4927-BB87-D408C658F0D3</t>
  </si>
  <si>
    <t>76F2E1B9-6043-4833-B689-3F89E40062DC</t>
  </si>
  <si>
    <t>770639BA-6741-4CE3-9382-E93D4D4FF094</t>
  </si>
  <si>
    <t>7737695A-3163-490D-A013-34CF901EC5E7</t>
  </si>
  <si>
    <t>7797083F-0FD3-4729-9BA8-C54808F26E7B</t>
  </si>
  <si>
    <t>77AA0D14-744F-49D8-A89E-C7E25839D08F</t>
  </si>
  <si>
    <t>77BABFEA-ED7B-44CE-9806-145D3018122C</t>
  </si>
  <si>
    <t>77DB3A92-EDC0-43D8-B187-E23704A83CCA</t>
  </si>
  <si>
    <t>789734A9-822E-462D-9C73-E2E5C99298ED</t>
  </si>
  <si>
    <t>78AC47D7-13E7-421F-87F0-73DE98A6CFFA</t>
  </si>
  <si>
    <t>78C8FACE-FEEC-4D04-BB0D-C82CE30C436A</t>
  </si>
  <si>
    <t>79184755-E4E8-423F-A378-7CCD12D2E5BC</t>
  </si>
  <si>
    <t>792B0E6C-1FC1-420E-B934-DFCC5DAB19AF</t>
  </si>
  <si>
    <t>79845C3C-1922-4BDA-B9D9-36550A61F335</t>
  </si>
  <si>
    <t>7AF458C2-20DA-42A7-BC1D-6A8FBFBC23AF</t>
  </si>
  <si>
    <t>7B640560-7FCC-421D-86CC-A1CD23970777</t>
  </si>
  <si>
    <t>7C2380AD-75DD-48ED-818D-946FFB017D8B</t>
  </si>
  <si>
    <t>7C3C0101-356A-4685-9D64-F4585941264E</t>
  </si>
  <si>
    <t>7C867000-5E3B-4AAE-9EB4-425D6BA95813</t>
  </si>
  <si>
    <t>7CABC3A6-3032-4B09-8C49-EA2CBBCF0A7D</t>
  </si>
  <si>
    <t>7CBD0B92-B749-417C-AD2E-2FCA403482D2</t>
  </si>
  <si>
    <t>7CC79A6F-3385-45E4-8879-DE7A6C0C7906</t>
  </si>
  <si>
    <t>7D5D32CC-CA01-4A59-9F09-F2E6C6168C13</t>
  </si>
  <si>
    <t>7DB3E6B4-B00D-4FB6-B49D-35FCE8D4767F</t>
  </si>
  <si>
    <t>7E529E6B-D284-448D-A555-4B1948A6DE4C</t>
  </si>
  <si>
    <t>7ECC0341-D280-4150-B264-6023DC1FDF34</t>
  </si>
  <si>
    <t>7F0C77CA-3BD6-439F-BB9A-D131962907C3</t>
  </si>
  <si>
    <t>7F0DFB2A-D98D-4071-BD62-6F33FB0B845C</t>
  </si>
  <si>
    <t>7F3D5083-E9CF-4021-B8A5-579B4EB7C48D</t>
  </si>
  <si>
    <t>7F4F776F-B8DE-4CFB-AE40-C632EDEB8310</t>
  </si>
  <si>
    <t>7FB80429-93A0-487A-A83A-D797ABEEFB84</t>
  </si>
  <si>
    <t>80114CF0-8850-4C94-89C7-CB4CF722C747</t>
  </si>
  <si>
    <t>8013E36A-72EC-453B-8499-0221A35DD687</t>
  </si>
  <si>
    <t>805FD04D-2DD3-42B4-8A68-E60948022DD5</t>
  </si>
  <si>
    <t>806E74C1-EBE7-4D69-AE78-0B8839E424AB</t>
  </si>
  <si>
    <t>8098FE5C-A086-4AC1-B547-3A0DFC5EF096</t>
  </si>
  <si>
    <t>80A7DA57-4F22-4655-9AE2-3C2928280EF4</t>
  </si>
  <si>
    <t>816419E1-A23E-4B8D-B045-FF89037CCE17</t>
  </si>
  <si>
    <t>817172E3-9D76-4991-A9AC-18FB94C2A1A7</t>
  </si>
  <si>
    <t>819C2E6C-C1A6-495A-91B7-23F4436526B6</t>
  </si>
  <si>
    <t>81BD5BBA-C23C-4539-B963-DC8F8A8B83C9</t>
  </si>
  <si>
    <t>825E3ADB-8AF4-42CD-B87D-B3F0F2034603</t>
  </si>
  <si>
    <t>826440EB-6E0D-4E9C-8ABA-9F7A4F80BBFC</t>
  </si>
  <si>
    <t>82A8A823-D6F9-46EB-B9FE-502E91432FBC</t>
  </si>
  <si>
    <t>82AEF1FB-7C68-460E-ABA5-91BF7CC481E5</t>
  </si>
  <si>
    <t>842854EF-C634-47B7-94CB-E507DA45CC1D</t>
  </si>
  <si>
    <t>84C9A19F-4F85-4831-9392-609E03B9ADB9</t>
  </si>
  <si>
    <t>84D86D0D-8779-40BD-906B-E290EF382397</t>
  </si>
  <si>
    <t>84E0E335-D152-4861-AE53-A293486655E4</t>
  </si>
  <si>
    <t>84FA6052-B7B7-484A-8BEA-17E190491B63</t>
  </si>
  <si>
    <t>84FB4216-CBD8-479F-812C-551D2C681E8A</t>
  </si>
  <si>
    <t>853AC82A-C82C-4133-A072-84EAF532AE03</t>
  </si>
  <si>
    <t>8540DD21-6CE0-4EDB-B561-EA6BC16D7517</t>
  </si>
  <si>
    <t>85CAC9D0-46FA-449D-9E40-79DA11E3D082</t>
  </si>
  <si>
    <t>85E6FD52-3F08-4815-8772-4ED4FF6668C3</t>
  </si>
  <si>
    <t>862213A9-141E-4492-A61B-30745B1B1EC7</t>
  </si>
  <si>
    <t>865D709B-6A11-4D7A-9D06-221AC9E12E4B</t>
  </si>
  <si>
    <t>87D4C258-AD1E-4BAE-945B-D4FF4B01EE03</t>
  </si>
  <si>
    <t>87E62E9D-40B1-49C0-8594-5ED621A75227</t>
  </si>
  <si>
    <t>8807A33F-5A20-4D0B-99FF-3005B709C08A</t>
  </si>
  <si>
    <t>889D9AE9-C895-489A-8029-A76816C932F1</t>
  </si>
  <si>
    <t>893B2529-E9E4-4C73-A35F-6794A3FA3B28</t>
  </si>
  <si>
    <t>893F888B-1DCC-48E0-B5AC-F331CF4A47A3</t>
  </si>
  <si>
    <t>896F2F10-CEE2-4A6B-BFD5-6BACAA5B5FB8</t>
  </si>
  <si>
    <t>89A07195-8A52-412D-9B01-237046EE4D59</t>
  </si>
  <si>
    <t>8A2B181D-23C4-428C-85E6-4F394ABD239D</t>
  </si>
  <si>
    <t>8BCA74D3-30CD-47AA-8EED-193FFFDAD55C</t>
  </si>
  <si>
    <t>8C960588-E9BE-4600-8FC8-EA198CF9785E</t>
  </si>
  <si>
    <t>8D5624D9-E935-4FEE-A8E1-F675D387C7E1</t>
  </si>
  <si>
    <t>8D7AD18D-A12F-4E70-98E9-2A41D01FF75C</t>
  </si>
  <si>
    <t>8DA6DD06-677A-4518-A8B6-FDBD2E88BCDB</t>
  </si>
  <si>
    <t>8DEA6E04-C7F1-44DE-BCB1-E2C475ED73DA</t>
  </si>
  <si>
    <t>8E3358A8-76B9-42F6-B617-84F7AA42FD60</t>
  </si>
  <si>
    <t>8E5E9B5A-5F16-442A-A75D-D27701C45C93</t>
  </si>
  <si>
    <t>8EA92EAA-3F83-43B0-891B-F3F768F27524</t>
  </si>
  <si>
    <t>8F1132CE-D43B-4990-9806-9F374A4AF1F4</t>
  </si>
  <si>
    <t>8F3A184F-5477-4FED-A6A8-4F104BCD1E60</t>
  </si>
  <si>
    <t>9050246D-1C9D-49BA-A7B8-3CB6EE7E4498</t>
  </si>
  <si>
    <t>911A0998-12DB-434F-93DD-83EC580E6313</t>
  </si>
  <si>
    <t>917E1B28-6C45-4693-87D0-88310BC8CC13</t>
  </si>
  <si>
    <t>92FDE3FE-7654-4B2D-A2D6-2E1EC4583EA4</t>
  </si>
  <si>
    <t>93111BDA-0F40-4DBA-B165-63C5C117DBF6</t>
  </si>
  <si>
    <t>93AFF77C-807F-4732-B5CC-FD58DBE5631F</t>
  </si>
  <si>
    <t>93B46E94-1668-43CD-A1CE-478ABBF6DC3F</t>
  </si>
  <si>
    <t>94C0DB0A-FF22-4DD0-BC16-B71A4D90D20D</t>
  </si>
  <si>
    <t>951C0509-1929-4D06-BF2C-9CA457DAD887</t>
  </si>
  <si>
    <t>96A83C08-CDF5-4A6C-83E0-199EAFCA5521</t>
  </si>
  <si>
    <t>97169B7B-9A26-4528-8AB4-3CD16E74546C</t>
  </si>
  <si>
    <t>97B428AB-2E48-45BE-88B0-DE1132E0DB0F</t>
  </si>
  <si>
    <t>98EC6127-6458-42DC-9F07-4360E0F32694</t>
  </si>
  <si>
    <t>98F095AE-0CC1-4A57-8660-01CB29259735</t>
  </si>
  <si>
    <t>99221B8C-8674-4D96-BE4C-7298FC39A0DD</t>
  </si>
  <si>
    <t>9A5B25A5-D2D2-4C22-AE4A-437554873BB3</t>
  </si>
  <si>
    <t>9A8FB7F6-DD95-4323-B5D7-D681C747A567</t>
  </si>
  <si>
    <t>9AB887E6-C01A-4FC8-A0F3-FE8F97D58C90</t>
  </si>
  <si>
    <t>9AC09FE6-B155-494C-A617-918224EDC929</t>
  </si>
  <si>
    <t>9AC262B9-3623-41B5-AA5D-B5299603C7AE</t>
  </si>
  <si>
    <t>9AE18131-2166-4E72-AE36-F098D5F9E140</t>
  </si>
  <si>
    <t>9B400264-A558-4911-82C8-4ED5909D5144</t>
  </si>
  <si>
    <t>9B5D9901-FDFB-4F2E-8865-5C79D90CA08A</t>
  </si>
  <si>
    <t>9CCA26E3-A092-4C70-8BEC-AA7B59B03197</t>
  </si>
  <si>
    <t>9D54C574-6A8A-4089-943A-29B459382233</t>
  </si>
  <si>
    <t>9D82DD7C-0151-4089-93C8-E081DCAC7C78</t>
  </si>
  <si>
    <t>9DD32C37-A5F9-48D5-9E51-8EE7294A11DF</t>
  </si>
  <si>
    <t>9E7B3A29-C00E-455A-A79B-9A07F9190F5F</t>
  </si>
  <si>
    <t>9EAE169B-FDAE-4E23-9601-61B89DF81336</t>
  </si>
  <si>
    <t>9FABF5B5-8CE2-42A9-A086-DB62CEA3CAA9</t>
  </si>
  <si>
    <t>9FE38683-29BE-4E6A-B337-C947811DA95A</t>
  </si>
  <si>
    <t>A0041BBB-5331-434B-BD4D-AD7F3D49EE0A</t>
  </si>
  <si>
    <t>A07E69DC-FD11-4F40-8360-6509AAA876B0</t>
  </si>
  <si>
    <t>A0E23ED1-800C-4419-B315-C89C0070EB46</t>
  </si>
  <si>
    <t>A0EA6714-BED9-43C7-AC35-26E84C3318B3</t>
  </si>
  <si>
    <t>A188B09C-DD73-4706-BF90-63FDBB1A00B1</t>
  </si>
  <si>
    <t>A2263160-2C20-4B7C-AB59-E8C81D6136B6</t>
  </si>
  <si>
    <t>A258B77E-23D4-4EAB-81EA-AB0F8EA92E5C</t>
  </si>
  <si>
    <t>A2935F57-D931-4BDE-B482-52635051F724</t>
  </si>
  <si>
    <t>A2B82167-766E-42F5-953D-98633795C883</t>
  </si>
  <si>
    <t>A3210BF5-2645-4122-851B-F99D0306A7DE</t>
  </si>
  <si>
    <t>A3550077-640D-48D8-8DBE-D2B44D41A707</t>
  </si>
  <si>
    <t>A3D40440-6A88-4CE0-9166-B859131EF883</t>
  </si>
  <si>
    <t>A3DEC6CD-7B68-41E9-8A29-4FDE6AE7515B</t>
  </si>
  <si>
    <t>A432982B-E519-4A97-87A8-12A30CD7565D</t>
  </si>
  <si>
    <t>A445E8EA-A594-48B6-A6B7-9CA8AC9B3577</t>
  </si>
  <si>
    <t>A47DB0C2-5479-4ACF-A756-3AAF0E45A19D</t>
  </si>
  <si>
    <t>A4C2FB17-E7F0-47C0-86DD-94B06C009685</t>
  </si>
  <si>
    <t>A57FC83D-AFCF-478C-8CA5-EF3CA7A4D731</t>
  </si>
  <si>
    <t>A647DF86-D9D6-41E2-8125-18012EC1756B</t>
  </si>
  <si>
    <t>A6A41DE5-7A76-4E32-B67A-2FD01722B687</t>
  </si>
  <si>
    <t>A6E3276E-4349-4120-A784-99E5CED694E3</t>
  </si>
  <si>
    <t>A6FDF8F1-E04D-4C6C-9F2C-0F45C5B06960</t>
  </si>
  <si>
    <t>A707973E-CAA6-43CA-B182-A1648693D99D</t>
  </si>
  <si>
    <t>A770A8B5-2205-49C0-8583-3F4F862DC8C7</t>
  </si>
  <si>
    <t>A811F7DE-A970-492B-A756-867785FA19BA</t>
  </si>
  <si>
    <t>A998929F-B33A-424C-916B-96E2DCDEFBB9</t>
  </si>
  <si>
    <t>A99D46FC-BDBC-4722-A52D-13F8A121BCB3</t>
  </si>
  <si>
    <t>A9B82400-7360-44CB-9123-6E0DA910D0EC</t>
  </si>
  <si>
    <t>AA0483EA-43A2-4A52-8190-178269D166BA</t>
  </si>
  <si>
    <t>AA89F100-0ECA-4639-BE7C-975BB7CA7469</t>
  </si>
  <si>
    <t>AAB2D167-9E5E-4A0A-985F-80D706F4C3AF</t>
  </si>
  <si>
    <t>AAD643C6-0705-4731-AA9D-C50AC367B319</t>
  </si>
  <si>
    <t>AB96FE38-3298-4070-9531-8000093F04B3</t>
  </si>
  <si>
    <t>ABC94758-EFBD-43A7-A47D-D318C4A1FDFA</t>
  </si>
  <si>
    <t>ABDB73AB-B1B2-4BA7-BB78-B9CB4D92FB8A</t>
  </si>
  <si>
    <t>AC5EA639-DFDC-4DF4-BEE0-FE94B19EB9C7</t>
  </si>
  <si>
    <t>AC9A5A71-ECBF-4832-AAC7-D147E8CA8078</t>
  </si>
  <si>
    <t>ACAA44E2-262E-41B1-8D1C-ACC1939217C7</t>
  </si>
  <si>
    <t>ADD7306D-65A6-4EA2-8343-4CBD67523AC4</t>
  </si>
  <si>
    <t>ADE14928-175E-4DC9-915D-7069D0CB7E0D</t>
  </si>
  <si>
    <t>ADFD8539-8A1A-4BE4-B524-3FD36C12AA0C</t>
  </si>
  <si>
    <t>AE374A93-4288-4871-9066-4551054BB7E8</t>
  </si>
  <si>
    <t>AEB0E587-83D2-4220-A68E-4D0C73D0F7F4</t>
  </si>
  <si>
    <t>AF5239C2-CDBF-4684-91E2-B7B28763CB5C</t>
  </si>
  <si>
    <t>AF6440EB-1E46-4006-A84C-5A0F6DE974BB</t>
  </si>
  <si>
    <t>AF906F1E-86C5-428C-8944-ADA9A85C083E</t>
  </si>
  <si>
    <t>AF9FA688-1749-467F-892D-41EB0B1D2736</t>
  </si>
  <si>
    <t>B00B8E1C-D157-4B10-984E-5915D173538B</t>
  </si>
  <si>
    <t>B08E4F25-D15B-4622-B61B-08C6FBEAE7F6</t>
  </si>
  <si>
    <t>B10A1205-BE3F-4780-9E6F-454E870FDEF6</t>
  </si>
  <si>
    <t>B180BA5E-7F7F-46FD-AA21-D095F325B730</t>
  </si>
  <si>
    <t>B1A4C8C4-51F3-4643-A800-587D229A613B</t>
  </si>
  <si>
    <t>B1C73447-6FAA-4A60-ADE2-0E9D33E25308</t>
  </si>
  <si>
    <t>B32FADD7-164C-4857-9E4B-1925B64F1622</t>
  </si>
  <si>
    <t>B3C76BD2-7C68-4A96-8193-9CE005AB5468</t>
  </si>
  <si>
    <t>B4069FC3-FC1E-4C64-8199-A3B5AE1E2347</t>
  </si>
  <si>
    <t>B4445387-DB4E-4259-9E12-B7704C1EADA1</t>
  </si>
  <si>
    <t>B5B711C1-D7BF-49F7-8204-4565CEF97F3F</t>
  </si>
  <si>
    <t>B5D57C66-1D12-4BD1-9C0F-4104EACCDC58</t>
  </si>
  <si>
    <t>B615B3A5-CD27-4DF5-A510-4360B84F9B02</t>
  </si>
  <si>
    <t>B6E77240-17F4-4204-8D2C-CA11DF17BC7D</t>
  </si>
  <si>
    <t>B7F75DE8-6825-4554-99FF-33219202F414</t>
  </si>
  <si>
    <t>B803D6C6-2F74-4DF3-A856-5F7F86D5B1D7</t>
  </si>
  <si>
    <t>B827C896-4C13-424B-A21F-488D4C6B470C</t>
  </si>
  <si>
    <t>B8439C13-E459-4578-9724-780BD26CBBFA</t>
  </si>
  <si>
    <t>B87FD445-B525-4CF8-AEEA-9386BAE73E3A</t>
  </si>
  <si>
    <t>B898FC3B-BE1B-4F8C-A984-029BAAFD267E</t>
  </si>
  <si>
    <t>B93DBF9F-7A92-407D-A2E1-5D6220FCC5D5</t>
  </si>
  <si>
    <t>B9DF9D2C-809D-4C76-B457-8EC4966650B4</t>
  </si>
  <si>
    <t>BA324322-51C1-478A-8B1A-181484B5574F</t>
  </si>
  <si>
    <t>BA47A955-AD51-4A18-B2C6-898A4504E92B</t>
  </si>
  <si>
    <t>BB19EBE3-0366-452D-A37B-CEEAF75CA0D7</t>
  </si>
  <si>
    <t>BB77DCFA-311E-432A-85AB-7386F996F8D1</t>
  </si>
  <si>
    <t>BCFE3FB6-F82F-4AD7-B570-D7AB0970AB41</t>
  </si>
  <si>
    <t>BD6BD1A1-CF2A-46EB-9E92-3972EC1DF68A</t>
  </si>
  <si>
    <t>BDA1C645-41B4-4080-A7B4-06DD3FB5F25D</t>
  </si>
  <si>
    <t>BE121D89-28DF-4386-BC20-8D0D58EE5D75</t>
  </si>
  <si>
    <t>BE1BF0E6-DF64-4287-8B03-B1FA082C4DB0</t>
  </si>
  <si>
    <t>BE6CBEF6-6EBA-47AD-A49F-10DAC3DD15A8</t>
  </si>
  <si>
    <t>BE7576F7-3B43-4126-911C-3C45F19CC5C0</t>
  </si>
  <si>
    <t>BF1D43DF-F101-418D-8054-7FBDD9DE14B3</t>
  </si>
  <si>
    <t>BF2DFC0E-762B-4F35-8350-0638FEB986AA</t>
  </si>
  <si>
    <t>BFB5B5DB-559D-43E8-829E-8C00B9D18124</t>
  </si>
  <si>
    <t>BFE3716E-119E-45D6-BD0F-1FFC9B49D967</t>
  </si>
  <si>
    <t>C016C8FC-329C-4112-A20A-66B1F1E2A95B</t>
  </si>
  <si>
    <t>C03A9836-AC0E-421C-8DEF-26679057BE06</t>
  </si>
  <si>
    <t>C10E44AD-8475-4D88-B3FE-FD404DDD06FD</t>
  </si>
  <si>
    <t>C179BDB3-BAC8-4594-AD14-6CFB04CD9D36</t>
  </si>
  <si>
    <t>C1821995-00D0-4459-A595-02CAB24BAA84</t>
  </si>
  <si>
    <t>C18D699D-88CD-4ED7-A9CF-D3FB6B098275</t>
  </si>
  <si>
    <t>C224629B-8799-4FC3-A95A-E7A99A506BBF</t>
  </si>
  <si>
    <t>C29DD2F9-A96C-4FBB-A10A-91D197753387</t>
  </si>
  <si>
    <t>C2FBEF7B-E022-4E4F-BF9B-9594B73F01D4</t>
  </si>
  <si>
    <t>C33623A7-5AC9-42C6-8242-18AEF8AC11F0</t>
  </si>
  <si>
    <t>C413D396-6EE2-4F2E-B51E-9EE88D1C5052</t>
  </si>
  <si>
    <t>C45EFE4C-52E6-4856-8B28-0F4CAA25D172</t>
  </si>
  <si>
    <t>C519D4F4-B93E-47B1-A00F-50C67E667C17</t>
  </si>
  <si>
    <t>C531B7D3-05BC-4988-84C5-850D9615909E</t>
  </si>
  <si>
    <t>C545652C-5550-4A29-A820-F9F67F3AC939</t>
  </si>
  <si>
    <t>C5AC2BD6-0F3A-4E0E-9951-7C26E2EF4185</t>
  </si>
  <si>
    <t>C5B7265F-7E9C-4458-B75B-B4A91660B4A6</t>
  </si>
  <si>
    <t>C6B8CD40-9A7A-487C-A9F6-60D844ACCE64</t>
  </si>
  <si>
    <t>C6DF72E7-7609-4D76-BD2E-CC8B53CA87EF</t>
  </si>
  <si>
    <t>C6FAAB4D-C76A-48BD-861B-F31763D454AA</t>
  </si>
  <si>
    <t>C722EBD6-1A91-47BE-87EC-3F13496F9322</t>
  </si>
  <si>
    <t>C88B4AD5-501A-49F9-B8B0-6073B1BF0960</t>
  </si>
  <si>
    <t>C91F7E34-760D-4EDE-9F09-20C5253B15F6</t>
  </si>
  <si>
    <t>C9878B30-416B-45BC-85B8-552017410FD0</t>
  </si>
  <si>
    <t>CA40CF65-B483-4F14-93BE-8997E3FBBC7B</t>
  </si>
  <si>
    <t>CA6D190B-C65F-47FA-BF0A-B20C42CB6335</t>
  </si>
  <si>
    <t>CB3B5706-3A8F-4642-A74A-1D6F327D0C24</t>
  </si>
  <si>
    <t>CC16045B-4AA4-4FC4-B024-A0F011FCB042</t>
  </si>
  <si>
    <t>CC4A8B7E-6423-4E37-8C72-B2BD6AB9F66D</t>
  </si>
  <si>
    <t>CCAF6DAE-59CB-405F-9E49-646EB3656F62</t>
  </si>
  <si>
    <t>CD033DDD-2427-4E0A-B846-32D9DC5D2CFF</t>
  </si>
  <si>
    <t>CD23D945-E12F-4068-8686-AE11B7DDEC84</t>
  </si>
  <si>
    <t>CD43774F-3C04-4CFF-8DA7-857FED41AAA3</t>
  </si>
  <si>
    <t>CD95D8FC-135E-4A86-8F98-14814651FA6B</t>
  </si>
  <si>
    <t>CE77D3ED-7E49-48AC-832B-F8A84F6D7242</t>
  </si>
  <si>
    <t>CEECEF6A-36B0-45DF-BF82-B61622F0FAF2</t>
  </si>
  <si>
    <t>CFDB9BA4-A577-4064-9914-F95C4E5C5F0F</t>
  </si>
  <si>
    <t>D01D7943-13F0-49F8-9D62-C8D4FA3753AD</t>
  </si>
  <si>
    <t>D0267D05-B4FD-4298-9377-7C8C4E781EC7</t>
  </si>
  <si>
    <t>D066EA05-BC70-49E4-851C-D9D17352BC66</t>
  </si>
  <si>
    <t>D0B5708D-E6F3-45C9-A83E-CC4D5004B8BA</t>
  </si>
  <si>
    <t>D0FD55F4-1920-4AD5-B42D-DB69CC2A64D4</t>
  </si>
  <si>
    <t>D121AD59-6AC9-4D65-9848-3A694A053370</t>
  </si>
  <si>
    <t>D185E8F2-B683-4955-A434-2B3016D64B4D</t>
  </si>
  <si>
    <t>D1AF8DB4-270B-473C-9729-F1BCE2FD16B9</t>
  </si>
  <si>
    <t>D1C2C851-EF85-488A-810D-10F48F0ED4F9</t>
  </si>
  <si>
    <t>D1D26633-8329-41D0-B828-540E141CC4BA</t>
  </si>
  <si>
    <t>D257229A-B701-4FA9-8368-E7E1BE23F0CC</t>
  </si>
  <si>
    <t>D2954661-42DF-4584-BE17-6A9BFF7E2293</t>
  </si>
  <si>
    <t>D2BABA9B-09BD-43AE-8921-843BB0410D60</t>
  </si>
  <si>
    <t>D2F702EF-EB53-4E23-8758-CB967EFBC182</t>
  </si>
  <si>
    <t>D3FCF447-0FA3-4997-BA7B-21E753A6EF03</t>
  </si>
  <si>
    <t>D4D1D5C2-127D-4A86-B594-666A52079B76</t>
  </si>
  <si>
    <t>D4E35072-D9A9-4863-AD97-14B5B1616A17</t>
  </si>
  <si>
    <t>D53481C2-0FD1-4D98-B4F5-E86FE0E8F625</t>
  </si>
  <si>
    <t>D5B39128-3BD9-4B87-88B0-2497C20CFA76</t>
  </si>
  <si>
    <t>D5D05B04-E11D-4EFF-9CE3-BFE0F661B669</t>
  </si>
  <si>
    <t>D633BB87-BC49-4113-BFBD-390B1F45C2D1</t>
  </si>
  <si>
    <t>D67BF79C-FC47-40A0-9067-59CB2C8DDBB9</t>
  </si>
  <si>
    <t>D6E05A5C-0AF8-4858-A931-3186CEC9E57B</t>
  </si>
  <si>
    <t>D7D7A61A-D5FF-4B73-AD3E-F4F13001D48E</t>
  </si>
  <si>
    <t>D8376082-BCE1-40D5-BB2F-D1A8ED9F6A59</t>
  </si>
  <si>
    <t>D83974A0-0846-4691-A237-B4043EA33FB7</t>
  </si>
  <si>
    <t>D8459F09-F09C-41D7-93CA-F15B4F8E2502</t>
  </si>
  <si>
    <t>D8A9CD9E-6350-4544-8A42-D5A2AE931522</t>
  </si>
  <si>
    <t>D8B2AA9D-194C-4FCB-934C-E9DD717951B6</t>
  </si>
  <si>
    <t>D905E61A-A90A-461E-A47C-C636BE61F05B</t>
  </si>
  <si>
    <t>D924BF46-8718-4E87-99AE-E39C4DD44EE3</t>
  </si>
  <si>
    <t>D9F99331-A52D-41AF-B6CC-ECE7FD99D86F</t>
  </si>
  <si>
    <t>DA9EAE09-95D6-4AC6-B73E-CFFC57D28694</t>
  </si>
  <si>
    <t>DAB9AB03-4B37-4D85-B979-7CF3D88A3D26</t>
  </si>
  <si>
    <t>DB2FD5B5-FA57-49FF-B926-05BA7CD12934</t>
  </si>
  <si>
    <t>DB936053-A980-4B5C-AA38-8D03B31B5616</t>
  </si>
  <si>
    <t>DBC1373E-8270-4F36-8D3A-E7B119C07710</t>
  </si>
  <si>
    <t>DBD0BC4D-C80D-455C-9BAA-427BFB08CEA8</t>
  </si>
  <si>
    <t>DCB16D2F-23FB-4864-9194-E3E88E4A827D</t>
  </si>
  <si>
    <t>DDF457DB-33C7-47E7-A2C0-8CFB87C6C6D7</t>
  </si>
  <si>
    <t>DE8ADBA8-2D5A-4FB5-BEED-D6F130B2B3FF</t>
  </si>
  <si>
    <t>DE9F1E1D-22CA-45F7-91C9-DF744667E071</t>
  </si>
  <si>
    <t>DF20AC3B-F953-4407-8BC7-2EE443EC3D94</t>
  </si>
  <si>
    <t>DFF9475E-AADE-44BF-9A5B-E6E6F7F99579</t>
  </si>
  <si>
    <t>E03731BD-A8CA-42C0-8372-3F0F04EE862A</t>
  </si>
  <si>
    <t>E04570E9-B023-4BB6-9B30-E047C1F12C95</t>
  </si>
  <si>
    <t>E072FCCD-8C29-4AB3-8BBD-96CA1C3ACB08</t>
  </si>
  <si>
    <t>E0A75263-E89B-4952-9532-9A1056336018</t>
  </si>
  <si>
    <t>E0EC2BC4-C0AB-4498-A6D3-A6BC99B2E7FB</t>
  </si>
  <si>
    <t>E0FE4D1C-175A-4BCF-9162-162FA40AA19C</t>
  </si>
  <si>
    <t>E1275342-0A00-4707-B1A5-8756E9DD90AF</t>
  </si>
  <si>
    <t>E15CCBA6-DC47-4806-B606-5AADDB891862</t>
  </si>
  <si>
    <t>E1FEEA18-1E51-45B8-9F6A-0340E08D0D4B</t>
  </si>
  <si>
    <t>E23C852F-5526-4DC8-801F-F1D6CA3C55FB</t>
  </si>
  <si>
    <t>E27ABC0F-463E-46A1-AD7B-F3055B65A872</t>
  </si>
  <si>
    <t>E2D68DF7-B461-46F9-83CA-1F70EB6498BA</t>
  </si>
  <si>
    <t>E315A589-57E0-4E01-B017-71FB401D17AA</t>
  </si>
  <si>
    <t>E31EF1F6-BC3D-40AF-AEF0-BF7D16117626</t>
  </si>
  <si>
    <t>E4A8E20A-8ACE-4F40-A47A-9F9FE49165E9</t>
  </si>
  <si>
    <t>E4C70FBB-8B21-43D5-AC30-37C45A45F060</t>
  </si>
  <si>
    <t>E4D90EE7-D28F-44DC-9368-FC3F7C62FF78</t>
  </si>
  <si>
    <t>E537C0C9-E053-44DD-A6FD-AA72F3FA28FE</t>
  </si>
  <si>
    <t>E578D12C-BD38-4961-8B33-D82EE450181F</t>
  </si>
  <si>
    <t>E6F5C04A-59FD-460D-B457-389062AF6B40</t>
  </si>
  <si>
    <t>E783ABD5-392E-4FD8-9F8E-A0181F126CAC</t>
  </si>
  <si>
    <t>E7A192BF-7344-44F5-A411-509FF89D1C6E</t>
  </si>
  <si>
    <t>E7A19418-EB71-4393-BEBB-00E8F7A77EB5</t>
  </si>
  <si>
    <t>E8420F37-0AF8-4F05-BF9E-6E9931773870</t>
  </si>
  <si>
    <t>E89E52A1-BA4E-4F5E-ACDE-DB30CE08A414</t>
  </si>
  <si>
    <t>E9742C4C-4194-437D-85A3-3DB0722F0F23</t>
  </si>
  <si>
    <t>E9BB9691-BD08-4852-9160-CF26261AE718</t>
  </si>
  <si>
    <t>E9C64D5E-9FFC-4329-BE64-3C7747420901</t>
  </si>
  <si>
    <t>E9DB124E-FFEC-4E84-8253-907C5F88FF9B</t>
  </si>
  <si>
    <t>EA32E6E8-6B74-4E39-852E-8D4DDD044AB2</t>
  </si>
  <si>
    <t>EA3340E9-50E4-4017-AAD8-BA7ADDD55A4D</t>
  </si>
  <si>
    <t>EA75938B-4635-45DA-9209-0F43F81AB80E</t>
  </si>
  <si>
    <t>EB13B411-502E-4166-8C44-D91F59BCAD34</t>
  </si>
  <si>
    <t>EBB25BAE-891E-4BB3-837C-99F1C1D50CF3</t>
  </si>
  <si>
    <t>EBE846DD-7078-462D-AC6A-4677350F22E1</t>
  </si>
  <si>
    <t>ED18D693-D4F5-4130-BC71-97FCCA1FC454</t>
  </si>
  <si>
    <t>ED819FE4-9772-47CF-B200-AB2DF1805A89</t>
  </si>
  <si>
    <t>EE4B3510-41ED-4A26-9B66-74C3E0BB0643</t>
  </si>
  <si>
    <t>EEC4B168-83F6-4A55-85C2-D45F30328FE4</t>
  </si>
  <si>
    <t>EF0D2942-4CD9-413E-82EE-942A95638887</t>
  </si>
  <si>
    <t>EF58EA16-4810-4D38-9C0D-3B442FD9BCB3</t>
  </si>
  <si>
    <t>EFB7D315-DEFC-4F14-9BC4-4AA8C87D54BF</t>
  </si>
  <si>
    <t>EFBAF931-E1E2-41E9-949F-7F8906ECA97E</t>
  </si>
  <si>
    <t>EFBBA2BA-763E-4408-9591-17FD55BD986C</t>
  </si>
  <si>
    <t>F0879B47-A979-4B38-9830-C181AB8010C8</t>
  </si>
  <si>
    <t>F08B3235-4265-4ACE-8EC2-7AA0372F02AA</t>
  </si>
  <si>
    <t>F0A217FD-BE57-4AB5-A14F-62A1F0CD9DAC</t>
  </si>
  <si>
    <t>F12F8451-787B-4DCF-863E-B86EE4FF81B6</t>
  </si>
  <si>
    <t>F18E998C-C1E2-4853-AC6C-0680A430C0B7</t>
  </si>
  <si>
    <t>F1DEC077-806C-4260-9E9A-8D47CD1D2216</t>
  </si>
  <si>
    <t>F22C1481-DE31-4854-84A0-ED319D00EFC8</t>
  </si>
  <si>
    <t>F2452048-2596-4194-A00B-CD18537BE539</t>
  </si>
  <si>
    <t>F2B69955-56C4-4527-BE19-7732EA6DC299</t>
  </si>
  <si>
    <t>F2FD74C8-19B9-421A-AA69-CDBE696831B5</t>
  </si>
  <si>
    <t>F3842A7F-4D5B-4CFB-9296-FC698830FA3F</t>
  </si>
  <si>
    <t>F4094EB6-CBEC-4FAE-84CB-C7A749131AEC</t>
  </si>
  <si>
    <t>F4F8E9B9-2050-4829-B393-CF9031396357</t>
  </si>
  <si>
    <t>F6FF550F-A080-43EB-8D47-BD9643ABACB4</t>
  </si>
  <si>
    <t>F776F0D4-10D7-401D-90CF-B52ADD489115</t>
  </si>
  <si>
    <t>F8433073-76F2-40B9-B9C8-FE875970BC5A</t>
  </si>
  <si>
    <t>F889CAF2-7A90-4838-A516-C9446B9DBAB3</t>
  </si>
  <si>
    <t>F92AAE53-8C32-4AF2-9E89-2E9FFE2CF3D1</t>
  </si>
  <si>
    <t>F9705E35-3113-44EE-82AC-4B5396084866</t>
  </si>
  <si>
    <t>F9B0987B-D5FE-4576-8341-279A1636B94C</t>
  </si>
  <si>
    <t>F9B74532-7D37-42D6-A6D1-CE9862BCDDEE</t>
  </si>
  <si>
    <t>F9D53636-2DB2-45EF-A288-36A928A20D0C</t>
  </si>
  <si>
    <t>FA0DD1D3-D5BF-4F9F-A6A0-81AB1E12FB1E</t>
  </si>
  <si>
    <t>FA1401A2-D3BE-464F-979A-483A8CDB14D9</t>
  </si>
  <si>
    <t>FA60798E-98E3-44CB-99A4-7A5E25DC9983</t>
  </si>
  <si>
    <t>FA7BC122-B862-4A04-BC24-D85FEFBD5717</t>
  </si>
  <si>
    <t>FB1103B1-4B5E-481B-9D61-384B570CDA39</t>
  </si>
  <si>
    <t>FB19A4D1-DF6F-40B4-917A-5397ABBA3682</t>
  </si>
  <si>
    <t>FB1B6478-9B98-434D-BFF7-190F614C4DC9</t>
  </si>
  <si>
    <t>FBA20600-F571-472B-8940-B0784C3A55A0</t>
  </si>
  <si>
    <t>FBAF15FC-DCAF-42B1-ACC9-A2E233927DF1</t>
  </si>
  <si>
    <t>FC24EA96-8C83-4C72-A5CF-F1C87B6F5F72</t>
  </si>
  <si>
    <t>FC404A8E-A66E-4051-A080-96CDE4192001</t>
  </si>
  <si>
    <t>FCD57E60-03FE-4D89-97F3-CDFE9E7E6A39</t>
  </si>
  <si>
    <t>FCF22E5F-8066-4DA7-85E4-5DB8C114A3EF</t>
  </si>
  <si>
    <t>FD714409-47CA-45FF-B89F-D389CE779463</t>
  </si>
  <si>
    <t>FDA463A4-819B-444D-B63B-D6922F22A276</t>
  </si>
  <si>
    <t>FDD4C861-7F50-4774-880A-7C957BA6BBF8</t>
  </si>
  <si>
    <t>FDE94205-BE1A-4AC9-8F13-7339348109DC</t>
  </si>
  <si>
    <t>FE5E7FD5-38ED-46D1-9985-B0E027B2E85D</t>
  </si>
  <si>
    <t>FED78D71-BE60-4670-906C-803D2DBFD1AE</t>
  </si>
  <si>
    <t>FF7EAEAC-65BD-4317-9C04-6FC305DFD00D</t>
  </si>
  <si>
    <t>FF8A6E5C-D040-4F7E-9D17-AEFCC31FCC27</t>
  </si>
  <si>
    <t>FFCAF303-A5EC-4621-8BD0-1816D96FDD3F</t>
  </si>
  <si>
    <t>0009769A-FBF9-48C2-9CC4-22B823C44246</t>
  </si>
  <si>
    <t>002B0E4B-621E-4D4D-9869-200891A4EFDE</t>
  </si>
  <si>
    <t>003BAAB9-ABC8-4EC6-9B26-F7E9A09F1631</t>
  </si>
  <si>
    <t>005D0CF4-5C2E-4470-870D-2ABABAA9EADB</t>
  </si>
  <si>
    <t>00CFCCC1-6F7F-484B-90A3-04F81094EAEA</t>
  </si>
  <si>
    <t>00D015CF-F89D-4BEB-A7FD-0FE03DD5E365</t>
  </si>
  <si>
    <t>013631E8-F624-4D4E-BE17-35D3FE16FA55</t>
  </si>
  <si>
    <t>01441C0B-B812-4688-A7AB-182F945C3605</t>
  </si>
  <si>
    <t>016B51CA-4ADC-463E-B13B-5A2A86EB3E17</t>
  </si>
  <si>
    <t>01709EAC-E22B-4083-B044-61E830B1745B</t>
  </si>
  <si>
    <t>01741187-17F3-4B65-A804-266DF44FF862</t>
  </si>
  <si>
    <t>017AA9FE-0114-4C61-A00D-52C6362ECDDF</t>
  </si>
  <si>
    <t>017DBCE0-FD40-4CC8-B916-94EB45DD56A0</t>
  </si>
  <si>
    <t>01851306-9C6B-47CC-B347-3AD486E7E4FE</t>
  </si>
  <si>
    <t>0252AA3B-06E0-4AA9-A6A2-284604D5088D</t>
  </si>
  <si>
    <t>02654D0A-707D-4ED9-87E4-B4B429AD49A4</t>
  </si>
  <si>
    <t>03011D43-95E5-40A0-9081-0C4B5CAC908C</t>
  </si>
  <si>
    <t>03341242-ABD4-4394-9D7F-29D0658B9BF4</t>
  </si>
  <si>
    <t>033965E0-01BF-47C8-BC1D-171E064A602D</t>
  </si>
  <si>
    <t>03D5665E-7DF7-40CD-A013-97E3F8150FD6</t>
  </si>
  <si>
    <t>03E189B1-B3C7-4D55-8B99-BE485F2A5A4F</t>
  </si>
  <si>
    <t>04FFA746-B346-41FB-B7ED-E451F79C1777</t>
  </si>
  <si>
    <t>050B0CCC-E7C0-462D-8D0B-867BA57A8181</t>
  </si>
  <si>
    <t>051BBB11-ED10-4AD2-91D1-FA960F5DD717</t>
  </si>
  <si>
    <t>0538992F-F6FC-49B8-853F-3A1EDD4D2B98</t>
  </si>
  <si>
    <t>0598B6FD-911C-4283-9B88-00D9D62771BF</t>
  </si>
  <si>
    <t>059A43DA-C721-42CE-A0F4-CC2046D4AA0D</t>
  </si>
  <si>
    <t>05BA9D04-E9AF-49F4-ACCC-E62148095E5C</t>
  </si>
  <si>
    <t>06855F75-1E18-4476-8BCB-65CA74CB78ED</t>
  </si>
  <si>
    <t>069E4706-1148-487F-9024-F8D2357FCBC7</t>
  </si>
  <si>
    <t>06DC046C-69FA-4739-AE51-5E3C4D9E8215</t>
  </si>
  <si>
    <t>06DC0F74-6372-4B42-9137-63F903B9A5AA</t>
  </si>
  <si>
    <t>06E427AC-1627-466C-A8FA-BCD3E0A1F441</t>
  </si>
  <si>
    <t>074C1516-8B70-4B44-8159-29822F2FAE0F</t>
  </si>
  <si>
    <t>074EB6FE-2AF7-4600-9FC1-E2CEA6D8B455</t>
  </si>
  <si>
    <t>07E20977-5902-460D-8CED-B841FA7FD218</t>
  </si>
  <si>
    <t>081E2568-4A02-4655-A3A4-480433C0FA3F</t>
  </si>
  <si>
    <t>08A48833-D6E4-43C9-8B77-3ACFF83ED2FC</t>
  </si>
  <si>
    <t>08D34054-813F-4190-95C5-14F7F7F888F2</t>
  </si>
  <si>
    <t>09062DF0-73EB-424A-9671-5D639FFDCCD8</t>
  </si>
  <si>
    <t>093A5131-475A-4BF7-A189-CD0B73F180A7</t>
  </si>
  <si>
    <t>095BDD1B-32E2-4DDE-9B62-9F93578FEFE0</t>
  </si>
  <si>
    <t>09AD84A0-9CF9-4716-83FD-916A6CFCD98E</t>
  </si>
  <si>
    <t>09C53C9A-6883-47C6-B2B2-6C77415A4C3E</t>
  </si>
  <si>
    <t>09CBC3CE-0AE8-42F0-92F1-03F8A3A34ECF</t>
  </si>
  <si>
    <t>09DECECE-41CC-48FC-A34A-721D07671452</t>
  </si>
  <si>
    <t>0A1AFDE8-E879-4CE3-BB0D-DCEA2161397C</t>
  </si>
  <si>
    <t>0A7B7BF6-CEFC-42A4-BC8E-4A2A362D69F2</t>
  </si>
  <si>
    <t>0B3AC61C-D4E4-40AB-BC13-19C063C5D2FD</t>
  </si>
  <si>
    <t>0B3D43EB-2B38-44C3-A825-40AA747A7314</t>
  </si>
  <si>
    <t>0B89C368-CD7D-403B-93F0-9DE00F548535</t>
  </si>
  <si>
    <t>0C3E4DBC-1CCA-4A39-8EDA-1FEF52FF98C8</t>
  </si>
  <si>
    <t>0C407D5C-3942-41BD-A895-49C253A67D76</t>
  </si>
  <si>
    <t>0C874180-DDB9-406C-A227-C7D6D350DDAC</t>
  </si>
  <si>
    <t>0CA8A119-0EB6-4834-AFE0-F3F60D553AA3</t>
  </si>
  <si>
    <t>0CB62B1A-57C3-445E-AE52-EE7D274B4AA4</t>
  </si>
  <si>
    <t>0CE47EB4-2AE9-4421-B15F-1F6C9FC5F4C6</t>
  </si>
  <si>
    <t>0CE756C7-5431-4B79-8262-3252D806EE24</t>
  </si>
  <si>
    <t>0D406C02-602F-4978-BF34-020A70253DC4</t>
  </si>
  <si>
    <t>0DAD11A6-EDF8-440F-A95F-D4869E308658</t>
  </si>
  <si>
    <t>0E5856AE-6C9F-487E-BC79-3285014A392A</t>
  </si>
  <si>
    <t>0E9D402E-135D-4132-B70E-5AF5DA90975C</t>
  </si>
  <si>
    <t>0F2D2F22-A52F-4FDD-AC74-564223A32C6F</t>
  </si>
  <si>
    <t>0F912957-0A05-4E90-BEF8-F209F843AC82</t>
  </si>
  <si>
    <t>0FC34C75-0C92-4315-BB73-D2E05643DB42</t>
  </si>
  <si>
    <t>0FF1F016-3F6F-4F1D-A982-2B5CFE7F95BE</t>
  </si>
  <si>
    <t>107C3E7F-1EDD-4B10-A772-B6B83463C403</t>
  </si>
  <si>
    <t>1082C6CE-908C-47A5-9B73-EB356848DFA0</t>
  </si>
  <si>
    <t>10908199-342F-4F8E-91F4-72CA8ABB9DD6</t>
  </si>
  <si>
    <t>10917C33-3AFC-4F91-95F0-D01043F63430</t>
  </si>
  <si>
    <t>11C4438F-58C1-418E-922A-9674FA1806A0</t>
  </si>
  <si>
    <t>11DC567B-4214-46E0-BCAD-FD8311A18F24</t>
  </si>
  <si>
    <t>12B36277-1C6B-409B-A3DE-C168426CB946</t>
  </si>
  <si>
    <t>12EE4735-0B3B-42B4-90CD-DAF091CFBD08</t>
  </si>
  <si>
    <t>12FAED45-9D7F-4F32-BCF2-4C2F560DC1FF</t>
  </si>
  <si>
    <t>141370FD-F023-4D68-9B0D-0942A714AE80</t>
  </si>
  <si>
    <t>14456728-602A-43FF-94B1-12CE44012FF5</t>
  </si>
  <si>
    <t>14D6BE36-203D-44EF-A12D-FC715FC33D1E</t>
  </si>
  <si>
    <t>14FA47CF-9A85-49D8-AC54-8B5655543FED</t>
  </si>
  <si>
    <t>15206352-4E65-4C51-9FC5-25F331454A10</t>
  </si>
  <si>
    <t>153A98C1-E177-4F47-8378-A3E0D9B4353A</t>
  </si>
  <si>
    <t>153E89F6-8278-4741-9151-71475CC4E99C</t>
  </si>
  <si>
    <t>1607B5BF-3D33-4BAD-A900-8FD595268651</t>
  </si>
  <si>
    <t>16776EB6-3338-4FB6-A286-EE8F99ACD201</t>
  </si>
  <si>
    <t>1749725A-0A56-4FD9-B856-052C7EF4A50F</t>
  </si>
  <si>
    <t>176BCA19-391C-43ED-A020-DACBF9DE3342</t>
  </si>
  <si>
    <t>18A3C3B6-2DC0-407E-B811-1FACA0FF9D4B</t>
  </si>
  <si>
    <t>18D1EE7F-13D9-49C6-A3D2-77D7A38AED7A</t>
  </si>
  <si>
    <t>18F758C1-74D4-4E37-8486-54418DBE4FD4</t>
  </si>
  <si>
    <t>18F92F9B-8184-4EC2-B4D5-6FB2FDC7836F</t>
  </si>
  <si>
    <t>19775C8C-0875-40C7-8880-D29711EC497E</t>
  </si>
  <si>
    <t>197D3050-5A04-4692-99EC-89CBF7DBBFB4</t>
  </si>
  <si>
    <t>197D41F6-EB69-4760-BBD7-45C819477A14</t>
  </si>
  <si>
    <t>19B8ACEF-89F1-4947-AEAF-490C8F6F8500</t>
  </si>
  <si>
    <t>1A5F62C6-2EB6-4626-BD7F-56784D96000F</t>
  </si>
  <si>
    <t>1A79305D-45C8-4322-A49D-6264150BF502</t>
  </si>
  <si>
    <t>1B3F5DE0-0D57-4EB9-9789-18A5F3F8DDBF</t>
  </si>
  <si>
    <t>1B417C78-8AA9-49C3-950D-2AA86A72EE57</t>
  </si>
  <si>
    <t>1C5E5F02-7E24-4941-988B-AD37A7380D2A</t>
  </si>
  <si>
    <t>1CD0E934-4F81-4767-8B6B-79A98E108F06</t>
  </si>
  <si>
    <t>1D1165A4-61AB-434A-9B9C-FA80E6A72C10</t>
  </si>
  <si>
    <t>1D24133C-0A65-4945-81D1-4F45D922E5A9</t>
  </si>
  <si>
    <t>1D2B66E1-A44B-4368-BD85-05C3C94FB166</t>
  </si>
  <si>
    <t>1D45725B-764D-45AA-B42D-1357B2402BDE</t>
  </si>
  <si>
    <t>1D86C444-85FF-4AC1-8A87-1C7BE926036D</t>
  </si>
  <si>
    <t>1D99D458-1490-4C86-AB2E-761601C9A865</t>
  </si>
  <si>
    <t>1E146B8B-B29B-4BCC-B9CD-F2DAF02F5450</t>
  </si>
  <si>
    <t>1E2723ED-881C-4FC3-82F9-4CBD4D537ECB</t>
  </si>
  <si>
    <t>1E35A31C-126D-46A1-A00E-BB679E8E9E28</t>
  </si>
  <si>
    <t>1EA1D0AD-00F0-4FC3-9566-67402D296CED</t>
  </si>
  <si>
    <t>1F107B6F-C7AC-4DE4-BD7A-DCE7C00DE73D</t>
  </si>
  <si>
    <t>1F3E2FCF-CD8D-4B02-9475-8D3399096B3E</t>
  </si>
  <si>
    <t>1F60CAA1-D995-4303-A404-FB5F9B7CD16C</t>
  </si>
  <si>
    <t>201A7B6E-5F81-42DC-AB9E-A804AF87759B</t>
  </si>
  <si>
    <t>20637BF7-4D6A-4A08-A056-741AE88DDECE</t>
  </si>
  <si>
    <t>20E4F1C6-292D-4668-920E-94A78EF4C6EB</t>
  </si>
  <si>
    <t>20F51FF0-06A5-43FF-88D5-464CF6026EB7</t>
  </si>
  <si>
    <t>21486C11-2D1F-4BE7-80C3-CC3ED2BA27C1</t>
  </si>
  <si>
    <t>21ED57DC-27CB-492B-9A2A-097DF4F81ADE</t>
  </si>
  <si>
    <t>21FD3310-73AD-406B-A30B-E01AE7E4BF76</t>
  </si>
  <si>
    <t>22246A68-E193-4C3A-8013-C37A1BA74254</t>
  </si>
  <si>
    <t>22634058-377A-45C9-AA01-FC5906357B61</t>
  </si>
  <si>
    <t>22682607-5436-4CE4-8567-413974B508F8</t>
  </si>
  <si>
    <t>227A6BB2-CB04-4888-A77F-5293215667E5</t>
  </si>
  <si>
    <t>227DB77B-E134-44EE-8FED-AE8810CC49A6</t>
  </si>
  <si>
    <t>22880682-BFE9-428B-940E-E3A3E9B9F594</t>
  </si>
  <si>
    <t>23212962-C076-4FD0-8EA0-507F61B81D19</t>
  </si>
  <si>
    <t>23DAB4A2-7CE9-406D-8E08-674951FBFCD1</t>
  </si>
  <si>
    <t>240829DF-D695-4606-8021-7EDD513B96B9</t>
  </si>
  <si>
    <t>2467290B-8F65-48D3-B8CA-2136D66A6D19</t>
  </si>
  <si>
    <t>24AD019D-9880-43BD-A87A-7730EB6196BE</t>
  </si>
  <si>
    <t>252A76D5-1AA9-4A9D-BD5C-2F3A11246973</t>
  </si>
  <si>
    <t>2539692B-EAD6-46B5-9403-D4B91436CBAF</t>
  </si>
  <si>
    <t>25AA2EE9-501F-4AA3-B81F-5CF8E54F6F85</t>
  </si>
  <si>
    <t>25AB0E42-42E2-4B7C-B515-C5403E2CA4C8</t>
  </si>
  <si>
    <t>25EDE697-947A-40EA-A47A-BFC379F36059</t>
  </si>
  <si>
    <t>262DDDFA-C673-4356-B544-A29DA9CCA7A3</t>
  </si>
  <si>
    <t>26CF5A5B-8048-4E8C-98AF-B11271DCA88D</t>
  </si>
  <si>
    <t>27710DB5-0AA3-4419-9FEE-FA94CA0B957A</t>
  </si>
  <si>
    <t>27A25E7D-589E-48A7-A3DA-F7EFC434B07D</t>
  </si>
  <si>
    <t>27CFB286-732E-4D98-99AF-46B9CE8EDEFB</t>
  </si>
  <si>
    <t>2811922B-F1C1-40AB-B7A4-DEE54ED3D9A3</t>
  </si>
  <si>
    <t>285CEE64-BC7B-4BAC-8F18-FBFDFFE32ADF</t>
  </si>
  <si>
    <t>287A085A-6444-46A4-AE05-006D34D37472</t>
  </si>
  <si>
    <t>28A49A75-5E4E-4589-B46D-8BFD6D670C16</t>
  </si>
  <si>
    <t>28BF6D4D-B3C4-4F40-9A84-DF782DED3D32</t>
  </si>
  <si>
    <t>28C26159-EFC7-4BB9-9B99-861D7D5A1E92</t>
  </si>
  <si>
    <t>2919911B-5A97-40C8-82C1-59D9B662F54E</t>
  </si>
  <si>
    <t>2969DE5B-9687-4CB1-839D-07A7987BA0B5</t>
  </si>
  <si>
    <t>29707244-76B7-462C-A847-EB30710924F0</t>
  </si>
  <si>
    <t>2978A6EE-10F0-4389-9424-04268465CC24</t>
  </si>
  <si>
    <t>297D92BA-F824-4E7C-9306-857E3AE997B0</t>
  </si>
  <si>
    <t>29F3D38F-586C-4D38-A607-BDEE237C2447</t>
  </si>
  <si>
    <t>2A911BA1-A5E8-4E7E-B031-6C75745031C2</t>
  </si>
  <si>
    <t>2ACDA885-92A7-457E-8A2C-511C8DDE6C0B</t>
  </si>
  <si>
    <t>2AEE3B52-EB6B-4276-91F4-C1655F0AB0B9</t>
  </si>
  <si>
    <t>2BA8E6FD-1457-469E-AA8E-B75FC612E094</t>
  </si>
  <si>
    <t>2BCE8E75-1FD5-4804-AD78-123CD7EDC3C2</t>
  </si>
  <si>
    <t>2C09B84B-2592-4558-8AEC-EDB52CE809C7</t>
  </si>
  <si>
    <t>2C46C21D-58DA-4F81-987E-53EC77C5EC6D</t>
  </si>
  <si>
    <t>2C7364F0-189E-412A-97C4-254AF47F4A32</t>
  </si>
  <si>
    <t>2C8B696F-3D14-441E-96C1-4E1A57115EAD</t>
  </si>
  <si>
    <t>2CDB62EA-47D0-4B91-A11A-700D8BA6300A</t>
  </si>
  <si>
    <t>2D053958-C3F8-4E8A-9488-E17C4302266D</t>
  </si>
  <si>
    <t>2D51EBB8-9E51-4690-AA32-BE9F9E4BB41B</t>
  </si>
  <si>
    <t>2DBBA631-851E-4DA2-A6EC-01CA5E461993</t>
  </si>
  <si>
    <t>2E932336-CC79-492C-A31E-E5754A688EB2</t>
  </si>
  <si>
    <t>2F610A68-2AAA-404C-885B-156FB152C21C</t>
  </si>
  <si>
    <t>2F9C0C7E-BAF2-4B93-A64E-5C71423F8B9A</t>
  </si>
  <si>
    <t>2FBBF638-F6BD-45AB-8F37-66A045B6C9F1</t>
  </si>
  <si>
    <t>302E6557-ED57-4A52-A948-192BC88DF492</t>
  </si>
  <si>
    <t>305E6D03-F7F0-42FC-A999-F4D73A53021E</t>
  </si>
  <si>
    <t>30B895E5-0145-4761-9DE5-EB170A964F82</t>
  </si>
  <si>
    <t>30C9858C-ABAF-4E9D-A26B-5E516FF51461</t>
  </si>
  <si>
    <t>3123312A-A0FB-4361-B8E1-89AF9D166631</t>
  </si>
  <si>
    <t>3140AF2C-C519-4119-8250-C47346474F74</t>
  </si>
  <si>
    <t>31988EEB-98EF-4DEB-9920-B616265AD1BD</t>
  </si>
  <si>
    <t>31AE4E83-7B98-46DB-A133-1D720CAABD4A</t>
  </si>
  <si>
    <t>31B5FE99-3772-4AF1-8D2F-29521E2AA2F0</t>
  </si>
  <si>
    <t>323C6A8C-F226-4D13-BACE-F8AFC56DC549</t>
  </si>
  <si>
    <t>3267B51F-BBAA-468A-9959-5A8B502428AB</t>
  </si>
  <si>
    <t>3278FB79-CAE8-4772-B1EA-60624374DFBD</t>
  </si>
  <si>
    <t>328648B5-CD8F-49CD-A848-DAB486136D7F</t>
  </si>
  <si>
    <t>32D27F08-11A4-4502-B7C2-1D0689789742</t>
  </si>
  <si>
    <t>32E7E8DA-58BB-44BE-ADE2-00247C3ACB9D</t>
  </si>
  <si>
    <t>3442C8FD-E5DB-482E-99EE-BFCAB2EEE98B</t>
  </si>
  <si>
    <t>346FD3FD-8A0D-422A-AAE8-A8503DF1E5C0</t>
  </si>
  <si>
    <t>34D13CA0-95D7-4379-A2F1-A4B4F54C5C4D</t>
  </si>
  <si>
    <t>3543C44E-CDBB-4430-9BA6-1E634D7C6EEB</t>
  </si>
  <si>
    <t>356194DE-3B55-45EE-A8E8-B950DCEF0CEA</t>
  </si>
  <si>
    <t>3644CEA6-2214-4E27-B82C-E94D3FD4F72D</t>
  </si>
  <si>
    <t>36F21ADD-39FB-4BDE-8550-E7456CD9FD02</t>
  </si>
  <si>
    <t>373EF026-BBDA-4B52-9007-036F58D41302</t>
  </si>
  <si>
    <t>37575D6E-46E2-46D8-8C4D-63E9B19C6037</t>
  </si>
  <si>
    <t>37A46C3A-757D-4B7E-9FC1-48681DA96B15</t>
  </si>
  <si>
    <t>37A9C0C4-7BDD-4010-BF03-EAE1DDA9C674</t>
  </si>
  <si>
    <t>381C1CDB-796B-418C-857A-3DCC0AD590EC</t>
  </si>
  <si>
    <t>38D8C3F7-24E7-41BD-944C-2E4DDED88A74</t>
  </si>
  <si>
    <t>392144A1-A982-43F2-B576-ECD5C228C843</t>
  </si>
  <si>
    <t>398BC431-B39A-4693-B28B-56C17C3D96BC</t>
  </si>
  <si>
    <t>39A7A798-1D18-4122-96B0-14AEE1EF51D3</t>
  </si>
  <si>
    <t>39DE457B-C4A9-49F6-AD73-73F5B26C0D8B</t>
  </si>
  <si>
    <t>3A1178B1-578C-4B63-96C1-A3198ED9C153</t>
  </si>
  <si>
    <t>3A826852-ADA6-44A2-A61C-5D597C745BF0</t>
  </si>
  <si>
    <t>3A951784-48B5-4BF5-AC11-86BD01D2C8C9</t>
  </si>
  <si>
    <t>3B09D9A6-8250-4FC0-B803-15DDE339EC75</t>
  </si>
  <si>
    <t>3BBC7B2F-A259-4804-B819-BE3F97FE1BD6</t>
  </si>
  <si>
    <t>3C3F6640-CA66-475E-A27B-602826EDCB59</t>
  </si>
  <si>
    <t>3C5B9D5C-08CB-4EB9-B928-D30058BCF09A</t>
  </si>
  <si>
    <t>3C625ED4-F34A-4809-976E-5215C782BAAC</t>
  </si>
  <si>
    <t>3D2A3E58-E25E-420F-9931-9DADC106BE25</t>
  </si>
  <si>
    <t>3DCB4F24-E45E-4864-8597-682862D3C5EE</t>
  </si>
  <si>
    <t>3E49B870-11B7-4D3B-BB47-191D8ED734DE</t>
  </si>
  <si>
    <t>3E4A4171-52C1-420A-806E-487EFC44A936</t>
  </si>
  <si>
    <t>3E8DA30A-E51E-457E-8B1E-3C865687F237</t>
  </si>
  <si>
    <t>3E935F80-C913-4754-8619-891302246F16</t>
  </si>
  <si>
    <t>3F2C3FDF-31E3-4552-B045-07E5CD8C7CC2</t>
  </si>
  <si>
    <t>3F6D88CC-9C95-4C16-985B-9780A7DEA44C</t>
  </si>
  <si>
    <t>3F7120C8-F6C6-4740-AFEF-22EDC56B2D7B</t>
  </si>
  <si>
    <t>3FEC2849-1E50-4FB8-94C6-ABF474CAE61B</t>
  </si>
  <si>
    <t>401B2ABE-BC79-46C3-9F76-08FE51F42F28</t>
  </si>
  <si>
    <t>4219A721-F647-4EAB-BCD3-F7955D142485</t>
  </si>
  <si>
    <t>42542BD2-BD74-4269-BCFE-949F41E1AE2B</t>
  </si>
  <si>
    <t>4394253E-1108-40AB-A2B3-73B2F0155E51</t>
  </si>
  <si>
    <t>44B9A1EC-01BD-4DBF-8816-30AABE315A5D</t>
  </si>
  <si>
    <t>44E4C6A3-3D40-43ED-A201-B11FB1D9F4F6</t>
  </si>
  <si>
    <t>45425FB8-30BD-4D9C-A82D-E9670A065282</t>
  </si>
  <si>
    <t>459FAEAB-53F6-465C-BA60-1D260A845CEA</t>
  </si>
  <si>
    <t>45EB6B74-BBE3-4374-BFEE-05157C41B3D0</t>
  </si>
  <si>
    <t>463A26F1-A057-4C76-9CE0-083D4F9748BD</t>
  </si>
  <si>
    <t>46766758-9E79-4BE6-8005-D15D56B0E2F2</t>
  </si>
  <si>
    <t>46C36032-A1BC-4A38-831C-9C4FE0BA0FE1</t>
  </si>
  <si>
    <t>479D4AD5-F49E-45AF-AFFF-E211CF6F697C</t>
  </si>
  <si>
    <t>47A95CE2-7854-4CAE-944E-854DA69BD3CD</t>
  </si>
  <si>
    <t>489C26C7-F553-4AA2-AB4F-E727299F9630</t>
  </si>
  <si>
    <t>48D9A449-D79B-4807-818E-A9A3ACB696FA</t>
  </si>
  <si>
    <t>48E6094B-D4FF-475D-B611-A1B15A39B69A</t>
  </si>
  <si>
    <t>48F0C52E-6E06-430C-A71C-DE54E337C732</t>
  </si>
  <si>
    <t>49128E99-4F35-4240-B4BF-C7885088901E</t>
  </si>
  <si>
    <t>4918C15C-A5CB-434D-972F-D8C0997909CE</t>
  </si>
  <si>
    <t>49ADEA71-4356-4A01-AF1A-3418F10DD683</t>
  </si>
  <si>
    <t>49B7B73B-6152-43F7-B557-920FAF89770C</t>
  </si>
  <si>
    <t>49C73CEA-9438-4F18-A853-A23EE53B1750</t>
  </si>
  <si>
    <t>49F044F2-A813-4F5A-A9E9-B3419E5879FD</t>
  </si>
  <si>
    <t>4A579641-A6D6-4F06-9212-BF15B38B4463</t>
  </si>
  <si>
    <t>4A9469E1-7787-48EC-A52F-9EF4265762A8</t>
  </si>
  <si>
    <t>4AA5B1F2-BEE9-4BDA-AC12-A2E919BE817B</t>
  </si>
  <si>
    <t>4AC444E0-DEB8-438A-884B-32B357BD17CA</t>
  </si>
  <si>
    <t>4AFFF363-6C4D-470D-89EF-72BAD9BC9BA8</t>
  </si>
  <si>
    <t>4B519E89-DA5A-4D78-9466-491BD37D04E0</t>
  </si>
  <si>
    <t>4B895574-5404-44CD-9331-17CD91F31305</t>
  </si>
  <si>
    <t>4BE04EE2-E0A4-4E7F-9E61-20E29592CD04</t>
  </si>
  <si>
    <t>4CE9FC86-A897-4C37-8B14-D40820334481</t>
  </si>
  <si>
    <t>4D2208D8-AE88-4F4A-9D6F-EE6BB511F117</t>
  </si>
  <si>
    <t>4D4B06DE-284D-4272-BAEF-907744A24944</t>
  </si>
  <si>
    <t>4DA928C4-7181-4B1A-86B4-0A38234C3C0D</t>
  </si>
  <si>
    <t>4DD0C0AF-52B2-4199-8984-56BB541A60C0</t>
  </si>
  <si>
    <t>4E04F761-4E63-4810-A798-86012126B248</t>
  </si>
  <si>
    <t>4E9E971F-D41A-4C55-B4BB-ABFD2F3904A6</t>
  </si>
  <si>
    <t>4F026EFD-AC1A-4187-92E4-9A5AAAF4FFB6</t>
  </si>
  <si>
    <t>4F80E0BA-0A78-4BC3-B8B2-221C82067F1B</t>
  </si>
  <si>
    <t>4FFB38EC-ABBF-4B5F-ACE2-2388094498B5</t>
  </si>
  <si>
    <t>4FFB87BE-4715-4F7A-A014-6EEACBAEC088</t>
  </si>
  <si>
    <t>5099A4BA-58EE-41C0-829B-58BB19098C27</t>
  </si>
  <si>
    <t>50B5FD6E-01D3-4A08-938D-CE1CC4AE9B49</t>
  </si>
  <si>
    <t>50D47569-26EB-4D81-ADEA-107C8967152D</t>
  </si>
  <si>
    <t>5114AEFB-2156-4575-868D-ED95AFB1FF2C</t>
  </si>
  <si>
    <t>51158A47-07C1-407D-8BBA-BFFB227E2DC1</t>
  </si>
  <si>
    <t>516D7C9E-FC84-4FDE-A8FE-BEFE54CBF8DB</t>
  </si>
  <si>
    <t>51BA5CA3-2AFA-4D33-BA31-EF264EC121A1</t>
  </si>
  <si>
    <t>51F7B0F5-42DD-445B-8796-415DAB1EC9B7</t>
  </si>
  <si>
    <t>525F80EA-D914-4E1A-998C-6B8E79F32337</t>
  </si>
  <si>
    <t>532EC4A1-E3E7-499A-B59A-628A7DDF4D77</t>
  </si>
  <si>
    <t>5345B589-A9AD-481B-8DD6-93D962452AA8</t>
  </si>
  <si>
    <t>5396CB5C-D0F1-418E-9AEB-0B6DBE856EF8</t>
  </si>
  <si>
    <t>53FC5D3D-3036-4FDB-9E99-A5D5CE65C5CF</t>
  </si>
  <si>
    <t>5443D834-7AA4-4D27-BBCB-07B25CDA9B85</t>
  </si>
  <si>
    <t>5444E110-861A-4CA5-AD8F-6072583E57E1</t>
  </si>
  <si>
    <t>5452890C-CD4D-4BBD-BA04-D4ADF067505F</t>
  </si>
  <si>
    <t>5460BF7D-2E50-4B7E-97DB-204A5AA22DFB</t>
  </si>
  <si>
    <t>54613B0A-59CA-4DE2-93A9-E5B524F1140A</t>
  </si>
  <si>
    <t>5462FCE0-9CF0-485E-93A7-73A4249CDF35</t>
  </si>
  <si>
    <t>547D97B4-C37D-4113-BD68-CE36F596E5A6</t>
  </si>
  <si>
    <t>548E57C7-D66B-4FA9-A42D-5EDF34FF8C22</t>
  </si>
  <si>
    <t>54D11B76-2E4A-4271-B1A0-8C3CAEE0F0C3</t>
  </si>
  <si>
    <t>54DFC076-D376-41F3-90F6-80BA749C87C5</t>
  </si>
  <si>
    <t>557F8D0E-2919-4EBD-809D-8CA2D844C22E</t>
  </si>
  <si>
    <t>558A78D6-98CC-4267-A795-0E3CA3ACDB3C</t>
  </si>
  <si>
    <t>55C3829F-2C7A-4BCF-999E-6F9772BD9D47</t>
  </si>
  <si>
    <t>55D97399-767E-4287-B1C2-AE3694B5BF39</t>
  </si>
  <si>
    <t>56161867-BC9E-4043-849E-6FBDDE911AB9</t>
  </si>
  <si>
    <t>5662C33F-85F6-49CA-A1D5-2B7CE3FB9390</t>
  </si>
  <si>
    <t>5687A249-EA8C-406C-8BC3-7B550292D742</t>
  </si>
  <si>
    <t>56B9BDA6-4694-4D83-8C42-28951AED4F20</t>
  </si>
  <si>
    <t>571E5637-DED9-4018-8552-67BD7A223218</t>
  </si>
  <si>
    <t>5785A80D-2A69-4963-A91B-079754FEBF12</t>
  </si>
  <si>
    <t>57E26EFF-F2CE-42E3-BD89-A91D721A94BF</t>
  </si>
  <si>
    <t>586185CE-F2D9-41ED-9E25-C7CDD302AA6F</t>
  </si>
  <si>
    <t>58BF3A16-79AE-4652-B672-FDB82CE52E77</t>
  </si>
  <si>
    <t>59D66C4B-A59E-491D-8B0D-67AB981A72EB</t>
  </si>
  <si>
    <t>59EF8B23-FE0F-4DB3-870E-5C8E9B209C18</t>
  </si>
  <si>
    <t>5A461933-C925-4185-B6DC-F8F02CD37334</t>
  </si>
  <si>
    <t>5A8A9799-B817-46CF-A9DF-4A8491A669A6</t>
  </si>
  <si>
    <t>5ACC13F4-A8DC-410E-938C-951261E55D61</t>
  </si>
  <si>
    <t>5B7C56E2-23A2-458D-AF64-D54E672E0EBE</t>
  </si>
  <si>
    <t>5C28D936-14B7-44C5-80AA-85BB438E2F56</t>
  </si>
  <si>
    <t>5C47199E-7DED-4249-9D8A-693BAE35489B</t>
  </si>
  <si>
    <t>5CA8A5D7-B7E2-4912-9285-8953B3B9F7EC</t>
  </si>
  <si>
    <t>5CEF0A58-2888-4EE2-B7AA-EDFDC5CA762F</t>
  </si>
  <si>
    <t>5CF78F95-2B59-4109-BE8E-D4F8E261F98F</t>
  </si>
  <si>
    <t>5D5F7CA0-0CBA-4AFB-B2E6-12B04DB2DD48</t>
  </si>
  <si>
    <t>5DC6CE0A-D26F-4EFC-A4CD-C1973FE64FAE</t>
  </si>
  <si>
    <t>5DE7965F-AC79-476F-9F2E-EB82DF8AC338</t>
  </si>
  <si>
    <t>5E00227E-A22C-4C0E-8D50-EF63B3DC12D9</t>
  </si>
  <si>
    <t>5E4EFCC2-1D4B-45A5-8F1F-2AD960F928AC</t>
  </si>
  <si>
    <t>5E64FDEF-129C-4D64-B8A0-E753F23D5F1D</t>
  </si>
  <si>
    <t>5FC458EC-C892-428A-9E2B-DCC0FC454588</t>
  </si>
  <si>
    <t>5FE82402-B687-4339-BCB9-2ED3753156B6</t>
  </si>
  <si>
    <t>602DEDDB-1FCF-4AB9-8511-2636C82FEE92</t>
  </si>
  <si>
    <t>60D4BB92-694C-409B-A6BF-9700BCE21FB2</t>
  </si>
  <si>
    <t>618C0D1E-F311-4368-8534-B3A5D97A5AD8</t>
  </si>
  <si>
    <t>61A4F91E-4DF8-4C96-A76A-7CFD44B8D803</t>
  </si>
  <si>
    <t>61B9BF0F-9F76-4CE3-8561-9596BC04C7EB</t>
  </si>
  <si>
    <t>6243E5B7-7E53-42FF-B939-EC44B392171B</t>
  </si>
  <si>
    <t>62B1F72A-6AAA-4DF7-8520-B45CA52AE279</t>
  </si>
  <si>
    <t>62C2231A-B453-4133-950E-69C49FC5CF7A</t>
  </si>
  <si>
    <t>62C3AA6B-80AB-4078-9FF4-91FACB3B4118</t>
  </si>
  <si>
    <t>63934B36-F018-4B98-B82E-B1FF900FECD0</t>
  </si>
  <si>
    <t>639E67FC-9CA8-4FFC-9D1B-C8B0A0AA2C93</t>
  </si>
  <si>
    <t>64285F59-7AAE-4314-85C6-B53DC123A29F</t>
  </si>
  <si>
    <t>6456F0B6-BCD9-4CEF-AB6A-992C3E9F7F9A</t>
  </si>
  <si>
    <t>64D41F69-098A-4CEE-843A-407C9525ACC5</t>
  </si>
  <si>
    <t>654C76DD-DD08-4DD2-8A74-4A110B1779D8</t>
  </si>
  <si>
    <t>654F5B4E-A055-4D19-A86C-0546CBD60AAE</t>
  </si>
  <si>
    <t>6676DB6B-EB90-4F5C-9AB8-BCAE550D36E8</t>
  </si>
  <si>
    <t>66D83E03-C24B-4F77-8D51-679C02E62372</t>
  </si>
  <si>
    <t>66D9622F-5435-449C-B6DC-6543C5D8A4F9</t>
  </si>
  <si>
    <t>67B5DB48-E385-4F66-88DF-AF8B21069AC3</t>
  </si>
  <si>
    <t>67B5FFC6-B955-4823-BA26-CAAA6D675008</t>
  </si>
  <si>
    <t>682B5A7D-E8EF-412C-A01C-D4A1613ED065</t>
  </si>
  <si>
    <t>686FC8F5-8C5B-4040-9D75-8E0A5934242D</t>
  </si>
  <si>
    <t>68CB2863-DA1C-4ADD-91B9-7BD7CE633997</t>
  </si>
  <si>
    <t>690B2A38-02BD-4BE0-B544-4C764AEA0144</t>
  </si>
  <si>
    <t>691E5754-BFA2-44A5-A382-664384292B79</t>
  </si>
  <si>
    <t>69FC07FD-FA30-4B28-A8D2-3A0A32EDB998</t>
  </si>
  <si>
    <t>6A24E18B-F308-4012-817A-A11AD295F48F</t>
  </si>
  <si>
    <t>6A72AFF0-7ABB-40DB-B06C-9B678DDFEA2B</t>
  </si>
  <si>
    <t>6AE1C5F8-4685-48FB-8E9E-CA72580A5CD1</t>
  </si>
  <si>
    <t>6B4E03D8-2259-4C56-94E2-AA07C4B53F29</t>
  </si>
  <si>
    <t>6C0A2AEE-2063-4DC0-B931-79284BF82F86</t>
  </si>
  <si>
    <t>6C66A8CD-C95D-42DF-A0FA-151126337CCC</t>
  </si>
  <si>
    <t>6CDCA34D-2BEE-49C8-9ACA-D17FD72246CB</t>
  </si>
  <si>
    <t>6CDE776B-BFD8-4A73-9519-68FA323E070D</t>
  </si>
  <si>
    <t>6D36E4E2-906C-4E08-9786-D79248C38044</t>
  </si>
  <si>
    <t>6D5417A6-3C9C-4CCA-93F7-59F13B76C2F4</t>
  </si>
  <si>
    <t>6D62BB6C-3984-47DF-8096-9B1E07250A25</t>
  </si>
  <si>
    <t>6D77F304-DAFF-4843-ADB8-84AD340C7293</t>
  </si>
  <si>
    <t>6DD31BEF-A9B7-4C08-B016-B7717D7E7E76</t>
  </si>
  <si>
    <t>6E145C32-5CB7-4DA8-B6A7-EF897599199A</t>
  </si>
  <si>
    <t>6E2E79CA-2E98-41DC-B9BF-B93ED1E546DD</t>
  </si>
  <si>
    <t>6E6BDC0C-D095-4F6D-859A-0D31F5CA45A5</t>
  </si>
  <si>
    <t>6E88BFC2-D2C7-42BC-8B25-FCDEAADF2B98</t>
  </si>
  <si>
    <t>6F13E64D-1C0A-439F-80D3-3401A115B845</t>
  </si>
  <si>
    <t>6F1AD8A0-8CA7-4B2D-81EB-26788C88AC89</t>
  </si>
  <si>
    <t>6F88A55F-951F-41B6-8C06-B477364812E5</t>
  </si>
  <si>
    <t>701E663C-7C8C-4C2F-A1EF-238711BC0D84</t>
  </si>
  <si>
    <t>7053F924-415D-4245-9730-2F2647FCF9E6</t>
  </si>
  <si>
    <t>7158D098-6E22-4A49-804F-3B09198D3FA7</t>
  </si>
  <si>
    <t>718B79F5-D6E6-4460-B477-39A8C3BC36F0</t>
  </si>
  <si>
    <t>71A418C5-6F41-4CBE-8997-6E80C0B3901E</t>
  </si>
  <si>
    <t>71ACE840-FC89-437E-AEEA-ECA389220ABC</t>
  </si>
  <si>
    <t>71CCAB5A-32B9-4870-AE41-57032A0C4EA9</t>
  </si>
  <si>
    <t>72027ED3-2E5E-4776-8161-C4696CCC7C3A</t>
  </si>
  <si>
    <t>72488263-A6AE-4C8C-B7B7-BECF30454114</t>
  </si>
  <si>
    <t>729E64B5-C9BA-4E33-8070-57C85E96B892</t>
  </si>
  <si>
    <t>72A5A181-16B5-44DD-A180-91291630848E</t>
  </si>
  <si>
    <t>72C47074-D4AC-4FAA-B2AE-F4BEDAE683CE</t>
  </si>
  <si>
    <t>733E0C7D-BCDE-44C8-8BAA-E15174A39F60</t>
  </si>
  <si>
    <t>734C84A8-46B1-41C0-B10F-506D593A28CD</t>
  </si>
  <si>
    <t>735F4BE3-9F1A-4760-B4D3-2D6761A16CC9</t>
  </si>
  <si>
    <t>73BD7F03-ABE9-4014-9DDF-0CAD6C6D88C6</t>
  </si>
  <si>
    <t>73E500C0-4289-4BFC-94F5-385FB0D87F71</t>
  </si>
  <si>
    <t>74439D64-8193-4BAC-A3F5-D370FBF78FD3</t>
  </si>
  <si>
    <t>74AA1AC4-98C0-4983-8471-B40FFED6AE02</t>
  </si>
  <si>
    <t>7508A818-5A34-49FF-B3C8-977B8A28DED7</t>
  </si>
  <si>
    <t>75BECBF8-1942-48B3-AD4E-CE26E533A952</t>
  </si>
  <si>
    <t>762EE043-306F-456C-B0C0-DB0C867C5FDF</t>
  </si>
  <si>
    <t>769CE44A-7548-463C-B9D9-D2D130817D8E</t>
  </si>
  <si>
    <t>7720609E-124E-43A9-8918-E8F73E8DA50D</t>
  </si>
  <si>
    <t>77EC8F07-431C-4728-AE02-1ECF967EC9CD</t>
  </si>
  <si>
    <t>7881485F-86C4-48E0-9334-32D8CF7313F2</t>
  </si>
  <si>
    <t>78C79757-9C21-4923-8D1E-593101640FCB</t>
  </si>
  <si>
    <t>7910E016-1778-4C95-AE04-1C0337D40BD2</t>
  </si>
  <si>
    <t>79502C49-CC82-4468-8E74-8E9E92B06A01</t>
  </si>
  <si>
    <t>79E45403-6546-4520-BE0B-43119499407B</t>
  </si>
  <si>
    <t>7A11738D-C3C2-4CB8-97F7-5802BC15EFAA</t>
  </si>
  <si>
    <t>7A2707D5-6F44-4E71-88ED-4220415DBCFF</t>
  </si>
  <si>
    <t>7B9982EC-99C6-4BA2-BCAA-FE0A198D051E</t>
  </si>
  <si>
    <t>7BA50D4D-D652-47B7-A312-355B8857FAE7</t>
  </si>
  <si>
    <t>7BCC8975-6DA2-4215-9572-2371AE29E907</t>
  </si>
  <si>
    <t>7CE0C97E-F162-428F-BE75-8D3850533975</t>
  </si>
  <si>
    <t>7D44410E-CF05-4DB3-AA0F-E69FB81986B0</t>
  </si>
  <si>
    <t>7D4CDFFE-21C0-4411-BDC2-488DFB490D4F</t>
  </si>
  <si>
    <t>7E073A77-4B3E-4CD5-AAF9-A280869BD0F4</t>
  </si>
  <si>
    <t>7E2EF6AF-B6F3-4A7D-B690-9451C224AAC0</t>
  </si>
  <si>
    <t>7E506C07-9EBA-4861-B305-EF26C176AE9D</t>
  </si>
  <si>
    <t>7F097B1B-112F-431B-8D93-2A90132538C4</t>
  </si>
  <si>
    <t>7F35047B-FFBC-49B8-A4F5-DBF28A8B37B8</t>
  </si>
  <si>
    <t>7F3672F5-35D3-4D97-8650-209C8CC8C024</t>
  </si>
  <si>
    <t>7F8BE61F-386C-4519-8BD2-E0B25F639150</t>
  </si>
  <si>
    <t>7FB85FED-ED24-462C-8479-1F7868E98D78</t>
  </si>
  <si>
    <t>810FD973-9EAF-40D8-ACCA-5D8701F8DD54</t>
  </si>
  <si>
    <t>8153CDF2-3EB0-40F6-B7DC-AB7144A09DDF</t>
  </si>
  <si>
    <t>820DD095-ADF6-4411-B8B8-D2C21BF68B36</t>
  </si>
  <si>
    <t>821AAB69-C706-4A16-A25C-F409DFA85262</t>
  </si>
  <si>
    <t>82457869-75E7-43D8-B6B4-6A5A5FB5BF56</t>
  </si>
  <si>
    <t>82B85D48-C7CF-42F4-B9BD-A15FE3B38A16</t>
  </si>
  <si>
    <t>833AE042-9C2E-457B-83FB-604089B0A254</t>
  </si>
  <si>
    <t>8366AD2E-C38B-4C6A-8597-2054CB3AB36A</t>
  </si>
  <si>
    <t>83B02CEC-2130-4D37-B392-9D6F262541D1</t>
  </si>
  <si>
    <t>8447C47A-BD8A-421B-9BE3-F8C6B7B68199</t>
  </si>
  <si>
    <t>84602E05-3936-44D3-9541-F797D031C70D</t>
  </si>
  <si>
    <t>84F1610C-9B49-4C53-8482-5969CE6CB319</t>
  </si>
  <si>
    <t>853BDF5A-AB8E-41FD-B062-30B158570641</t>
  </si>
  <si>
    <t>859DDB47-E97E-4938-BAA7-BD7BB8D22C5B</t>
  </si>
  <si>
    <t>85CE4678-D159-4E41-B0E3-A4AA8B1DC8FF</t>
  </si>
  <si>
    <t>85EBFE06-D089-4475-97C6-B6788936BDFE</t>
  </si>
  <si>
    <t>86951AAB-CD0E-4CD7-8809-46082F96D2A0</t>
  </si>
  <si>
    <t>86D9F053-0704-4DAB-B137-4F8702F6307D</t>
  </si>
  <si>
    <t>87205FAE-2BBF-4CBD-873D-FAAD00779F42</t>
  </si>
  <si>
    <t>872D5C76-C4EB-4F82-B7FE-F97E0FC0B11F</t>
  </si>
  <si>
    <t>872EF260-6D23-48BC-B5F4-0C292D81DA09</t>
  </si>
  <si>
    <t>875874D8-C2F7-46E9-A52C-474C0411968E</t>
  </si>
  <si>
    <t>87785DBA-C39B-4504-9343-4680EF834D11</t>
  </si>
  <si>
    <t>879201CD-03F8-48AA-B965-FA8C82D35A34</t>
  </si>
  <si>
    <t>8838F592-6FA6-44AA-B364-E44D51AAAA62</t>
  </si>
  <si>
    <t>886B6F9C-29BA-4FB9-AB01-6E708DB5DCD7</t>
  </si>
  <si>
    <t>88E13229-4CE9-4A3A-A994-F197549B9E9A</t>
  </si>
  <si>
    <t>893424CE-4782-4AA1-A25D-99AC87BE74AD</t>
  </si>
  <si>
    <t>893D2BF3-721E-42F3-820D-A7B72848CD53</t>
  </si>
  <si>
    <t>89F637E9-689E-4784-BF75-FA22AAC4C7DC</t>
  </si>
  <si>
    <t>8A010232-462A-477C-AC8D-47DDC1D10D63</t>
  </si>
  <si>
    <t>8A03829C-10BA-46CA-B2AD-9C14F853AE88</t>
  </si>
  <si>
    <t>8A0B8A7A-EFE0-4D53-B5C2-11E577E1A4D9</t>
  </si>
  <si>
    <t>8A5A02B0-C15D-4696-A856-D737BCF8B263</t>
  </si>
  <si>
    <t>8A76841C-28B9-4063-A166-13A2B0CBF7F7</t>
  </si>
  <si>
    <t>8ABA4E97-46C5-49D3-A2F5-63A8F354AD78</t>
  </si>
  <si>
    <t>8B24E32D-B072-4D30-B376-35371E23825F</t>
  </si>
  <si>
    <t>8BB24C27-4FCB-4B00-AE9A-1BC4E15873EC</t>
  </si>
  <si>
    <t>8C96303F-3476-4A5E-8873-2C566CDC36FC</t>
  </si>
  <si>
    <t>8CC0E8D0-0645-493A-8890-58C120E57E4D</t>
  </si>
  <si>
    <t>8D146FE9-EE71-4A75-A82F-3301B4BFE979</t>
  </si>
  <si>
    <t>8D54CB8F-40D8-4DF8-8E2C-C69B8A584E93</t>
  </si>
  <si>
    <t>8DBD492F-BFEF-4B57-A351-D0CBDAC0079F</t>
  </si>
  <si>
    <t>8E24DE17-79D7-48AD-A96D-9F1860DEB042</t>
  </si>
  <si>
    <t>8E716593-8F75-405A-9C13-5AB2D54ED212</t>
  </si>
  <si>
    <t>8EB3369B-EC0A-43BE-98F0-42C0B21EA669</t>
  </si>
  <si>
    <t>8F5C1E80-A9C4-413E-90FD-0586E0649198</t>
  </si>
  <si>
    <t>8F916FF0-E6FA-43C7-9ED2-AE126DE39A75</t>
  </si>
  <si>
    <t>904EE8CC-9416-4301-A219-17DE394A9ED0</t>
  </si>
  <si>
    <t>90D7D3A1-FB23-4153-AB7E-CD8A6D4870AD</t>
  </si>
  <si>
    <t>914F5F4F-F333-4CC9-95FF-EDCF239DA92A</t>
  </si>
  <si>
    <t>91F27111-12CC-4316-935B-27605FA549D7</t>
  </si>
  <si>
    <t>921F655C-9CF6-40DD-8972-AFA84F37CD80</t>
  </si>
  <si>
    <t>92379555-B5F9-49B2-8363-D17577C813A7</t>
  </si>
  <si>
    <t>9338EF6A-296E-44DA-8995-42EE15469C02</t>
  </si>
  <si>
    <t>93FB204C-1101-4716-A8C8-6669D6BB4C1A</t>
  </si>
  <si>
    <t>943E1CE8-FC4D-4BF0-96AA-F766D5ABFEC9</t>
  </si>
  <si>
    <t>9443F217-B907-4990-A528-D62B835ED468</t>
  </si>
  <si>
    <t>94769D4F-71D1-45A9-9842-C79C07F9EAD5</t>
  </si>
  <si>
    <t>94B35C5E-151F-4684-BDF1-B915BA8FBAB8</t>
  </si>
  <si>
    <t>95F36095-078C-4A72-BDD1-F88487AE5B99</t>
  </si>
  <si>
    <t>961D628D-754C-495F-9303-89880B30DCD2</t>
  </si>
  <si>
    <t>9651F694-1E49-4601-BFBB-EAA3047394C5</t>
  </si>
  <si>
    <t>96578C30-3613-45B6-9A57-E82C627740B9</t>
  </si>
  <si>
    <t>96669B82-EF9E-4824-8A30-8EA03D3EB2C5</t>
  </si>
  <si>
    <t>96BCC33B-1845-48FB-9A6D-027E86172C10</t>
  </si>
  <si>
    <t>96F07E30-A394-425D-BF09-0EFADAF5AF3B</t>
  </si>
  <si>
    <t>96F3B72F-6D16-4D25-9DB0-A6D93C5F4900</t>
  </si>
  <si>
    <t>972236D9-25DC-45EC-B57E-A746253B053A</t>
  </si>
  <si>
    <t>974B9A79-F9AF-4F8A-9123-EF67E0B461EA</t>
  </si>
  <si>
    <t>97E1A83B-D3C3-4E10-A516-85A8518C3D2A</t>
  </si>
  <si>
    <t>97EC5983-F3C0-460C-A99F-B3C96FCCF2C3</t>
  </si>
  <si>
    <t>980730C4-082D-4242-A026-CDA930B54095</t>
  </si>
  <si>
    <t>9844FD48-20B8-4910-9739-2CC6AF330700</t>
  </si>
  <si>
    <t>984ECC63-F158-406A-9748-F812DBBEAAF6</t>
  </si>
  <si>
    <t>98763139-4104-4F70-B73C-D5842FC4C4AC</t>
  </si>
  <si>
    <t>9903350A-0B1F-4930-8384-54017C2DAF8E</t>
  </si>
  <si>
    <t>99034574-2F84-4E1F-90F5-F27E62F56CF4</t>
  </si>
  <si>
    <t>993D4399-0476-4285-B883-B479E623A962</t>
  </si>
  <si>
    <t>9969FF8C-46BB-4F71-9729-B3A42205390B</t>
  </si>
  <si>
    <t>99CA3F0C-23E0-49CA-8388-3D0EAFD067FC</t>
  </si>
  <si>
    <t>9ADD4F4A-B3A1-4D35-9A7B-E258CB187727</t>
  </si>
  <si>
    <t>9B03D950-C6A1-4983-981B-97E3D94E00F7</t>
  </si>
  <si>
    <t>9B727AE8-C058-416E-9665-61A59FB9BCC5</t>
  </si>
  <si>
    <t>9C04740E-CF8C-4839-838F-523AFC23D934</t>
  </si>
  <si>
    <t>9C292517-87A4-4B3B-94FA-A3902A31A009</t>
  </si>
  <si>
    <t>9D4A7525-4A1C-43EC-B48B-53109C923C6B</t>
  </si>
  <si>
    <t>9DC1233F-0E4E-46DF-8816-9BF6487948AC</t>
  </si>
  <si>
    <t>9E029BEF-A0D4-4A6C-AB61-F99973EF5B31</t>
  </si>
  <si>
    <t>9E0ED95E-8732-43D3-A222-00BBE0765986</t>
  </si>
  <si>
    <t>9EA932D6-C3ED-4A24-9679-379FF9ADEE1D</t>
  </si>
  <si>
    <t>9EB7F67B-1AD1-465E-B72B-4515357AFF75</t>
  </si>
  <si>
    <t>9EE27059-C099-48AE-98B1-366126FF1B03</t>
  </si>
  <si>
    <t>9F266E1B-ECD6-407B-A246-F91A846105CE</t>
  </si>
  <si>
    <t>9F3C20E4-25D1-4CB5-8E88-CC26D3DAE2F0</t>
  </si>
  <si>
    <t>9F588E20-DEB8-4857-8BCB-5A971A824C8E</t>
  </si>
  <si>
    <t>A03DF4E0-712F-4CDB-8B57-A623DB652123</t>
  </si>
  <si>
    <t>A100CF97-7612-4C74-94F6-949A43A4E164</t>
  </si>
  <si>
    <t>A1A2A875-4540-48C9-B50D-9D74FDD685A4</t>
  </si>
  <si>
    <t>A22FE80E-D95E-499D-934A-0AC95C3967F5</t>
  </si>
  <si>
    <t>A2BD8556-0970-4914-A80C-FC10111F1B96</t>
  </si>
  <si>
    <t>A2D5E7C3-4A02-4B6C-8C64-FFA1DEF733A7</t>
  </si>
  <si>
    <t>A32E9A91-9B5C-49ED-8AC4-5AF6935C1819</t>
  </si>
  <si>
    <t>A3DC9CAB-F8D9-468A-B30D-B03BD0D8591D</t>
  </si>
  <si>
    <t>A3E6B68D-D6C4-452A-A2B3-48D2E27E623C</t>
  </si>
  <si>
    <t>A41329B1-E780-4914-B2F8-9CE011948BEB</t>
  </si>
  <si>
    <t>A4545E58-CEF0-4B37-AE38-6313F9D3556F</t>
  </si>
  <si>
    <t>A4A5B392-18B2-42EC-A985-1CC7A89041D6</t>
  </si>
  <si>
    <t>A4F193EF-102B-43BE-9273-5C3A039489E9</t>
  </si>
  <si>
    <t>A544BBBB-A7DB-4D1E-96B0-67F54B82BDE6</t>
  </si>
  <si>
    <t>A689F634-CBB2-4CE3-8A31-3788184993FE</t>
  </si>
  <si>
    <t>A6B17602-B9E3-47C9-9B9F-13854E0F03F9</t>
  </si>
  <si>
    <t>A6B9A3B0-3B5B-4DB8-B6B8-07B5A93EB74E</t>
  </si>
  <si>
    <t>A6E1F3B3-516F-4420-9D4F-8A2B02122108</t>
  </si>
  <si>
    <t>A72A28A6-D6AD-4736-B376-4D624C588322</t>
  </si>
  <si>
    <t>A79638CE-8EBD-48DE-B4F2-5600D6F53E8E</t>
  </si>
  <si>
    <t>A7D39AE5-D34D-4A5F-B4B7-72244C6C44F7</t>
  </si>
  <si>
    <t>A8579A5A-8D9D-406D-A39C-8263972EEA1C</t>
  </si>
  <si>
    <t>A918ED58-B7B0-464B-AE3D-F5C9880ED671</t>
  </si>
  <si>
    <t>A98BCA4C-7E60-46B2-9D71-E5A0EB9818A0</t>
  </si>
  <si>
    <t>A9940BC1-F49F-4C6B-BE1E-0BCAB8A1A03A</t>
  </si>
  <si>
    <t>A9A6F627-3D92-48B9-AC09-8A6A021CC348</t>
  </si>
  <si>
    <t>A9A81B62-DA22-4C31-8F15-3B932E020AF8</t>
  </si>
  <si>
    <t>A9FD1DB2-3CB1-4B89-BD6C-A47827B19558</t>
  </si>
  <si>
    <t>AA6CAB0E-8452-49CA-852F-44CF8BBE8ADF</t>
  </si>
  <si>
    <t>AAD35D22-7D5C-4AD2-8CA4-223919741CB8</t>
  </si>
  <si>
    <t>AB0979D9-1F90-4367-990D-7A83DB957334</t>
  </si>
  <si>
    <t>AB275B36-3F68-47DB-A90E-6569DA659C49</t>
  </si>
  <si>
    <t>AB2EF5AA-F08B-4588-9E55-818F22B08CB7</t>
  </si>
  <si>
    <t>AB3FECD3-A75C-4D35-99C2-1B00844AAF37</t>
  </si>
  <si>
    <t>AB912DB1-5B56-468A-8A3D-090CB722B470</t>
  </si>
  <si>
    <t>ABF9C360-667B-429F-9532-6D1D5A361A75</t>
  </si>
  <si>
    <t>AC198F87-789B-44BF-865C-8E66909835C5</t>
  </si>
  <si>
    <t>AC460A7A-EB80-4B61-BB1F-8CE31E2DDA11</t>
  </si>
  <si>
    <t>AC6B503D-A876-43DE-B036-9AB3E1C8B421</t>
  </si>
  <si>
    <t>AC6F8604-EC72-4E27-8676-C3BE41563D9B</t>
  </si>
  <si>
    <t>AC8576E0-FDFB-4F91-B412-42A40BD6EA4A</t>
  </si>
  <si>
    <t>AC95E602-A6D3-4F17-A56B-7BD6AC947F16</t>
  </si>
  <si>
    <t>ACA0F1EA-687A-44CA-B3C3-E3F5DD22DC1D</t>
  </si>
  <si>
    <t>ACE53003-40E1-4686-B5E3-82C9E3DC5C8A</t>
  </si>
  <si>
    <t>AD7FC311-2EE9-4F75-9950-ED84A7954845</t>
  </si>
  <si>
    <t>AE42AAE7-F47D-4C6D-A6D6-CA2FAEC8E635</t>
  </si>
  <si>
    <t>AF31EB9A-D433-457E-B73B-7B5EA2400358</t>
  </si>
  <si>
    <t>AF37DF0C-6ADF-407F-82A7-C9D2AA94261F</t>
  </si>
  <si>
    <t>AF4D201E-F134-40D9-B022-DD83F03B1A00</t>
  </si>
  <si>
    <t>AF52C1E2-324F-4CA6-8FEA-EF69570880DD</t>
  </si>
  <si>
    <t>AF6DEEFA-13D6-463E-969B-6A4B96FA2FA4</t>
  </si>
  <si>
    <t>AFCE6B0C-EB59-4207-9C7E-6C31718A0943</t>
  </si>
  <si>
    <t>AFED226C-B01D-47D2-B5D9-CE0E5B85989F</t>
  </si>
  <si>
    <t>B010EDAB-F427-426B-83C5-A01F5156C148</t>
  </si>
  <si>
    <t>B0B70E8F-A114-4979-A82D-748A9C747BC0</t>
  </si>
  <si>
    <t>B0C1F078-7FBD-4254-8F35-11ED969A71C0</t>
  </si>
  <si>
    <t>B1B0DD14-2D88-4903-B17F-AF8A947685F4</t>
  </si>
  <si>
    <t>B217CB00-BCCC-4D40-A0F3-609BFC7750C8</t>
  </si>
  <si>
    <t>B245AE21-5D40-4D0B-B484-C83350E12ABC</t>
  </si>
  <si>
    <t>B24E3CBE-2DFE-4C26-BFBA-678931387E81</t>
  </si>
  <si>
    <t>B27D0FBC-C0CF-4A57-AC50-00B06F860476</t>
  </si>
  <si>
    <t>B2A9A6AF-6C94-4C44-9AC3-2A03D3087F47</t>
  </si>
  <si>
    <t>B327A507-CE48-410F-BA31-3C512CB1929E</t>
  </si>
  <si>
    <t>B34127FB-AED4-4D2B-8DF9-1CD2057CC92A</t>
  </si>
  <si>
    <t>B359F3C7-991B-4DA8-835D-2314D23B6B98</t>
  </si>
  <si>
    <t>B3D98D9C-ABD1-4301-9DA1-16DD9E66FB73</t>
  </si>
  <si>
    <t>B3F87D41-9DC0-445C-BF46-D34729BDD327</t>
  </si>
  <si>
    <t>B4C78620-329F-4930-B2F6-0B561EAC0B3B</t>
  </si>
  <si>
    <t>B4CA2B80-9230-465A-92DA-46E6BC6BFED5</t>
  </si>
  <si>
    <t>B4E9299E-7FEC-42EE-8011-9380A659F1F1</t>
  </si>
  <si>
    <t>B503EC0F-A544-40E9-86F5-B275E4CA49AB</t>
  </si>
  <si>
    <t>B508D46C-6DC7-4F4E-ADD8-36381F362E46</t>
  </si>
  <si>
    <t>B532C44F-AAAF-4512-9B11-87F6C0BED5A8</t>
  </si>
  <si>
    <t>B56E020E-677E-473A-8920-C708F09D36DD</t>
  </si>
  <si>
    <t>B5B252C5-2A92-479C-9424-52CA8A1C1AD2</t>
  </si>
  <si>
    <t>B5C7A4EB-3846-41DD-9A62-1A0224CC4D8B</t>
  </si>
  <si>
    <t>B6238DAE-C623-45CE-BCDE-D58C8982358D</t>
  </si>
  <si>
    <t>B63C5716-4B5E-47F4-882C-6869869234D0</t>
  </si>
  <si>
    <t>B64B502C-8C55-43F7-ABB0-0F58AAEF9000</t>
  </si>
  <si>
    <t>B6731F37-2A9E-4DD1-B7FB-FF5D8A238A60</t>
  </si>
  <si>
    <t>B6771670-B53D-4D13-8914-94DD281157CC</t>
  </si>
  <si>
    <t>B6DCA9CE-58C3-497C-B7DD-8EA287397C76</t>
  </si>
  <si>
    <t>B7577267-4FB9-4BD2-AE6E-42C4B8C5C65A</t>
  </si>
  <si>
    <t>B7F99AD3-22B1-41AA-99C8-526A09CAE5E8</t>
  </si>
  <si>
    <t>B8742062-DAD4-4D86-96AF-91625F148F20</t>
  </si>
  <si>
    <t>B8F957EA-DA4E-4F49-AB49-FC4A764CF295</t>
  </si>
  <si>
    <t>B95AFA1B-1FA7-4831-9C12-F412A5A72A69</t>
  </si>
  <si>
    <t>B97DCD97-97DC-4C7A-BC35-1DFCBF15738A</t>
  </si>
  <si>
    <t>B9D80634-7381-4A37-92BB-10AC145E0208</t>
  </si>
  <si>
    <t>B9E42F8C-E326-4CAE-827E-E86438D12E48</t>
  </si>
  <si>
    <t>BA10FD32-F2D5-47E3-BCFD-C6D892597554</t>
  </si>
  <si>
    <t>BACF68F7-B6F0-4514-ADEC-2EE4B4D70774</t>
  </si>
  <si>
    <t>BBB69553-7FFA-4EF4-9AA6-91FAEE59AF6B</t>
  </si>
  <si>
    <t>BBE713C5-BC12-4B25-940F-CF179442BB6C</t>
  </si>
  <si>
    <t>BC80C962-CF94-462F-A710-824601B589C9</t>
  </si>
  <si>
    <t>BCD3F898-AF15-4A9E-A560-F2CA88FA22BC</t>
  </si>
  <si>
    <t>BCEDE932-BD16-49E7-9240-A5D89C0C38F0</t>
  </si>
  <si>
    <t>BD2E2B7F-9005-4FB3-8D5F-DD3C0FCB2D3E</t>
  </si>
  <si>
    <t>BD505BB9-2007-4D59-889E-240579F322D5</t>
  </si>
  <si>
    <t>BD51CBE5-7F0A-4437-98A6-C8B09E766EB5</t>
  </si>
  <si>
    <t>BD79E54D-D528-45C2-BE97-FBD676B85CEE</t>
  </si>
  <si>
    <t>BDB4EB28-BFC8-45C2-B0E4-28C75DE67F5A</t>
  </si>
  <si>
    <t>BDD55225-6166-4145-ABED-079A3A5202D8</t>
  </si>
  <si>
    <t>BDF569E1-74DF-4919-8D80-06C31F4F1CD3</t>
  </si>
  <si>
    <t>C0371F30-5ADC-4510-BC73-1A87D13671A1</t>
  </si>
  <si>
    <t>C055EA9F-7876-4CE8-A809-8553C753FED8</t>
  </si>
  <si>
    <t>C05D239A-59C8-4FCB-9FF0-051DD896FB24</t>
  </si>
  <si>
    <t>C0C64FC1-C919-46B1-91B2-538A2C059D9A</t>
  </si>
  <si>
    <t>C0DE1626-C8B2-4A36-97FB-186831231DD2</t>
  </si>
  <si>
    <t>C0E6E179-0BDF-415D-A067-7CE1E2C19E63</t>
  </si>
  <si>
    <t>C10232A7-1E1F-4537-8948-72DBFD57FFE9</t>
  </si>
  <si>
    <t>C146D107-7280-4B35-B4BE-CBDDC0190B43</t>
  </si>
  <si>
    <t>C1981960-4838-4019-962D-B175F9D9ECA7</t>
  </si>
  <si>
    <t>C1EFF5C9-49CF-40C2-A681-D8CD91992E8C</t>
  </si>
  <si>
    <t>C213AAC4-1638-47C5-90FC-CEC26F6C4303</t>
  </si>
  <si>
    <t>C2150BF0-2184-49EF-8DB6-E138164A1F96</t>
  </si>
  <si>
    <t>C22142F2-DF4D-49C6-88CA-955BF7EB9A08</t>
  </si>
  <si>
    <t>C2576413-96B0-41ED-8028-A6E0E6C482A8</t>
  </si>
  <si>
    <t>C2A810FB-3C23-4A62-BC10-86C4A800E321</t>
  </si>
  <si>
    <t>C2B8645C-4D4B-44E8-80E9-447F2D22DB7E</t>
  </si>
  <si>
    <t>C2D81B83-AD9C-4A49-9F19-76B97B2455A5</t>
  </si>
  <si>
    <t>C2F83F0D-B91D-449D-8696-FC9FB2ACBD67</t>
  </si>
  <si>
    <t>C2FFBE01-C450-444B-8169-BB7BECB0C585</t>
  </si>
  <si>
    <t>C3CF5BB4-526C-47C6-9AB5-430ECF43B1DA</t>
  </si>
  <si>
    <t>C430A28F-B8F4-406B-8642-9E0A558D44E0</t>
  </si>
  <si>
    <t>C43298D5-2B1E-4AA1-861A-86AE76758767</t>
  </si>
  <si>
    <t>C482DF58-9492-44A1-842E-1A6EA55C610A</t>
  </si>
  <si>
    <t>C48D9FD9-E78E-41C8-88C3-4125C9ACBA5E</t>
  </si>
  <si>
    <t>C4CBFCBE-3278-4DE8-ACE4-476AA90D849D</t>
  </si>
  <si>
    <t>C5231083-62F8-45C3-A230-9295DAEAC550</t>
  </si>
  <si>
    <t>C5BBAECF-2668-4884-B59B-E953A4358C81</t>
  </si>
  <si>
    <t>C5FE354E-C2DB-4D80-9DD1-E015B6170C69</t>
  </si>
  <si>
    <t>C6672FA8-B713-4100-9202-05161742B682</t>
  </si>
  <si>
    <t>C70A1ABD-7BEC-4A4C-966C-18DEA10D74F7</t>
  </si>
  <si>
    <t>C71BFBFE-6124-4589-87E4-3C0E9D83D83C</t>
  </si>
  <si>
    <t>C7400369-6F9F-4EC0-885E-EBBB1DA41AA7</t>
  </si>
  <si>
    <t>C757F063-3DA5-41E4-99F6-9AD0A56EB584</t>
  </si>
  <si>
    <t>C82A5364-2C38-4A5D-AF24-F1A044CE7215</t>
  </si>
  <si>
    <t>C8650498-D707-40F3-A97B-F20E473DCA99</t>
  </si>
  <si>
    <t>C898DF5B-B209-4D65-A174-99EB7C93DDD2</t>
  </si>
  <si>
    <t>C93FEE1F-A844-4AFE-8B67-D0E52FDDFF92</t>
  </si>
  <si>
    <t>C9F8A53B-C6C5-4F9D-8EDD-D522E136FAAE</t>
  </si>
  <si>
    <t>CA162147-48B7-4764-BB4D-A1BB89E50023</t>
  </si>
  <si>
    <t>CA2BF52C-96E2-489B-90E6-44D33A14C37E</t>
  </si>
  <si>
    <t>CA4C8867-8E1C-4730-82A3-16E304173157</t>
  </si>
  <si>
    <t>CA51B93D-18CF-462C-B521-6AA5BEE3EE6E</t>
  </si>
  <si>
    <t>CAC26438-EF0F-4613-9FA0-11F356ADFD3D</t>
  </si>
  <si>
    <t>CB0DF841-0A12-4CE9-B383-11ED6EFF4598</t>
  </si>
  <si>
    <t>CBDA9D5F-16B0-4A2E-82BE-F87537257115</t>
  </si>
  <si>
    <t>CC04E4B8-BC52-423A-8A72-0480C3F105E1</t>
  </si>
  <si>
    <t>CC168890-48CF-4242-8D4B-ABC929A18184</t>
  </si>
  <si>
    <t>CC2AD64D-0C75-4EE6-A39E-6616F65002A9</t>
  </si>
  <si>
    <t>CC6E9A3C-D887-4836-999B-956E08A206CC</t>
  </si>
  <si>
    <t>CC811D8D-4851-4445-982C-260F5BC0CF09</t>
  </si>
  <si>
    <t>CCADB7F9-101C-4583-A190-0C8E3DD91FC9</t>
  </si>
  <si>
    <t>CCE2A44D-618F-41D0-AE15-4D993728FB9B</t>
  </si>
  <si>
    <t>CD55BD48-4232-4F4E-8611-3E471A62B810</t>
  </si>
  <si>
    <t>CD7FC11E-78C9-4F89-AC42-5F4285EE96B6</t>
  </si>
  <si>
    <t>CD97DF55-944D-4488-B094-1D97A415F7F0</t>
  </si>
  <si>
    <t>CDA13EFA-F68E-4790-855D-BC8C744F82F5</t>
  </si>
  <si>
    <t>CDD7F6D1-7213-4AD6-9864-9812A5F36DEE</t>
  </si>
  <si>
    <t>CE936633-34D5-4961-84CC-9DA91D941676</t>
  </si>
  <si>
    <t>CF01749B-EC4C-412C-8DA7-28BE5EDC1ED8</t>
  </si>
  <si>
    <t>CFD0160E-2AD9-4E31-95EE-044A5A846911</t>
  </si>
  <si>
    <t>D0737FC3-2768-44B9-A5FF-95987EC6833F</t>
  </si>
  <si>
    <t>D111E8AD-A88E-4AB8-8F0D-3A507E8A5A11</t>
  </si>
  <si>
    <t>D18D62C2-5944-489F-B91A-F380306D778F</t>
  </si>
  <si>
    <t>D1BF6EA4-F0FE-4E22-AF2C-88F251194438</t>
  </si>
  <si>
    <t>D2C33263-DB94-42B5-B7AC-C8EDE203984D</t>
  </si>
  <si>
    <t>D2C5113C-9F21-42A3-8B7C-4037323BB61C</t>
  </si>
  <si>
    <t>D2C94757-EF94-4750-A0D7-B27C4B69298C</t>
  </si>
  <si>
    <t>D3BFF1AB-C0D0-452B-9ABB-2BCA7EB55E90</t>
  </si>
  <si>
    <t>D4AC3E34-1D36-43D0-9508-FE28F16CE701</t>
  </si>
  <si>
    <t>D4D934B9-CD69-4F4A-962D-C2CB6F21B639</t>
  </si>
  <si>
    <t>D4F61A6D-AEAB-4217-927E-7DCB3A747C53</t>
  </si>
  <si>
    <t>D51D314D-17F3-48DF-A7F8-AA24B1A40FE1</t>
  </si>
  <si>
    <t>D55FBF71-3053-4735-8D36-D7BC2A62B253</t>
  </si>
  <si>
    <t>D5C43790-5881-4F9B-80B8-A653681594FD</t>
  </si>
  <si>
    <t>D6459799-3F18-48E2-89A8-3A93796B98EF</t>
  </si>
  <si>
    <t>D7206DC3-AB8F-4B42-98B2-CA97F058BFE6</t>
  </si>
  <si>
    <t>D7284B4B-0337-4759-8A09-D11528C1C495</t>
  </si>
  <si>
    <t>D7AC6C0C-D9E0-45A6-9DFE-14EDEF0BD726</t>
  </si>
  <si>
    <t>D7FF1176-9957-4656-BF47-C0BFA301702A</t>
  </si>
  <si>
    <t>D835B9AF-5497-46CD-9F75-A22F66E56B32</t>
  </si>
  <si>
    <t>D849033F-1D63-42E1-845C-8E2645F9364D</t>
  </si>
  <si>
    <t>D8C354E2-D3DC-4CAE-BE44-8997679313E7</t>
  </si>
  <si>
    <t>D8CC8773-FD0B-4447-A414-59276BF9FDB9</t>
  </si>
  <si>
    <t>D91C128E-6765-4D3C-88F6-FE48575C03FE</t>
  </si>
  <si>
    <t>D9E3798D-BDB1-41D5-9789-95D1289D81C0</t>
  </si>
  <si>
    <t>DA1F389B-D7AF-4288-BF10-7F19254B1CC6</t>
  </si>
  <si>
    <t>DA24FFCD-4AED-4C4B-9506-D4C5AB4C91E0</t>
  </si>
  <si>
    <t>DA36F374-C43B-48D4-8F49-732D43657882</t>
  </si>
  <si>
    <t>DA8E4712-6F39-41D1-9C49-AB14C7CA6306</t>
  </si>
  <si>
    <t>DAD1464A-A652-443F-B84B-FF21B7671A69</t>
  </si>
  <si>
    <t>DBB7D8CA-ACCC-42A8-A051-3138990249F6</t>
  </si>
  <si>
    <t>DBCE24B3-CF5E-4A99-A9D0-7E5EF7E0AEC9</t>
  </si>
  <si>
    <t>DC999C3A-5983-4EC8-83D5-1F5986E078F0</t>
  </si>
  <si>
    <t>DD012388-F0D5-41B8-A5BC-40EE3BC701D7</t>
  </si>
  <si>
    <t>DD30D5E7-ED0E-4A17-ADDB-A8CFC102EF1B</t>
  </si>
  <si>
    <t>DD6A93F7-F115-44D0-BDAC-C658E7E0E57E</t>
  </si>
  <si>
    <t>DDD3818C-B14F-4257-9388-0EA361E8E0D5</t>
  </si>
  <si>
    <t>DE1E96E6-DEDC-4A60-8BAA-8700EBE286B1</t>
  </si>
  <si>
    <t>DE388BFE-65F9-463B-A3F9-0ECA6840A1B8</t>
  </si>
  <si>
    <t>DE4D010F-7FB8-4CE5-8541-F85178E21B8E</t>
  </si>
  <si>
    <t>DE89BE9D-30EC-475F-B99A-EBA75CE9BE48</t>
  </si>
  <si>
    <t>DF4225E7-0310-4C5C-B469-EE50C7ACF170</t>
  </si>
  <si>
    <t>DF8867AB-226E-48CC-AA28-A259B60C99EF</t>
  </si>
  <si>
    <t>DFD88F36-8C70-4FE2-8221-72560A1FEF49</t>
  </si>
  <si>
    <t>E004217C-BB81-4031-8DBB-EA673C5A52C5</t>
  </si>
  <si>
    <t>E032AC3E-A90C-4287-A4E8-E70657C8BEC9</t>
  </si>
  <si>
    <t>E07BB07E-DDDF-453E-B361-D76C1ACAB706</t>
  </si>
  <si>
    <t>E0A023E7-CD48-4E89-911A-F8FCB1355A8F</t>
  </si>
  <si>
    <t>E101D2D4-7F3C-478B-A29D-28B3187DFE6A</t>
  </si>
  <si>
    <t>E112866C-6F85-4C68-A73C-D61F414D506B</t>
  </si>
  <si>
    <t>E1AC318C-29AA-4E1D-9105-1567AF95AEFB</t>
  </si>
  <si>
    <t>E1CCA9E2-FB95-4DE5-85D6-491D51630818</t>
  </si>
  <si>
    <t>E1D5659C-1506-47A9-B46A-B61B0C17DC7D</t>
  </si>
  <si>
    <t>E1ED766E-B8F1-47F9-895B-EEFA89940D2A</t>
  </si>
  <si>
    <t>E2FDB870-BF1D-435A-91AD-5980C2BF306E</t>
  </si>
  <si>
    <t>E3E1079A-EC8A-4FAD-9B99-455988165552</t>
  </si>
  <si>
    <t>E3E7EF68-CE4A-4585-8DB4-4B1C8081ADAA</t>
  </si>
  <si>
    <t>E4F0AB01-74E8-47A0-A77C-96AC8E70014C</t>
  </si>
  <si>
    <t>E55D4C39-4DA8-4EB3-A864-BB9F55BA9343</t>
  </si>
  <si>
    <t>E63CBC29-E847-4354-BE2A-C7B2B96CBBDE</t>
  </si>
  <si>
    <t>E7DD2499-CDEB-413E-9F06-E37C68EE9C29</t>
  </si>
  <si>
    <t>E7F4D562-DED2-489E-9E69-5CB996B0FA1E</t>
  </si>
  <si>
    <t>E8124CD5-4A0E-4CC6-90FD-8FE10122EB89</t>
  </si>
  <si>
    <t>E84FE965-90F4-4E21-A8A5-BC70D2602EEE</t>
  </si>
  <si>
    <t>E8743961-A45E-42A4-A3E4-857383779290</t>
  </si>
  <si>
    <t>E89B28A9-FC64-41FA-B6AB-00A7708960A6</t>
  </si>
  <si>
    <t>E8A4A046-C663-4B7A-8641-14657A59C154</t>
  </si>
  <si>
    <t>E953DBB6-E929-4EEE-A87B-3890D6739505</t>
  </si>
  <si>
    <t>E97DB2AD-12F4-457E-8FDF-EAC321D8D940</t>
  </si>
  <si>
    <t>E9996084-FA98-4275-8F6F-52EF2539AED9</t>
  </si>
  <si>
    <t>E9A8A582-3FEC-45DC-B5A2-F5C615C4FCF5</t>
  </si>
  <si>
    <t>E9CBEFE4-7ED5-4F5A-A093-16972BCF5560</t>
  </si>
  <si>
    <t>EA0048AD-1BBF-4E94-A1FD-7B810A27451A</t>
  </si>
  <si>
    <t>EBAEEB67-293F-4CF2-B242-7ACCED860F20</t>
  </si>
  <si>
    <t>EC758A3C-AA9C-458C-A4B5-A0274B4CC91C</t>
  </si>
  <si>
    <t>EC9A6D57-7D95-4455-8FE0-D58614552C91</t>
  </si>
  <si>
    <t>ECF03EF7-61E1-4E10-A6F6-FFDFAD3CA7CB</t>
  </si>
  <si>
    <t>ED129377-A8D8-42BC-8611-51FCB2E1E5DC</t>
  </si>
  <si>
    <t>EDA754E9-148B-4031-8A82-79CAC52F191D</t>
  </si>
  <si>
    <t>EE332A11-610D-4B0E-9C52-DAA9144CBECB</t>
  </si>
  <si>
    <t>EE382581-E676-4B80-B4F6-C87D2106D54E</t>
  </si>
  <si>
    <t>EE519E02-9590-4749-B6B7-F2419AA0E54E</t>
  </si>
  <si>
    <t>EF4A15D5-ECDA-4366-8540-3026699C1769</t>
  </si>
  <si>
    <t>EFFAB62B-D765-4E5B-A55A-0049B44BB52D</t>
  </si>
  <si>
    <t>F120EED6-E20A-49D0-9062-EBD662F829AF</t>
  </si>
  <si>
    <t>F1822090-8AB3-4DE9-97F6-3973FED5442C</t>
  </si>
  <si>
    <t>F1AEED8E-7D05-488B-844C-5CA6FC50453C</t>
  </si>
  <si>
    <t>F1B92A3C-4BB1-421B-B695-8540E4C6A2E5</t>
  </si>
  <si>
    <t>F25A015F-7C6E-4DE7-8DA4-6E1F55B3148B</t>
  </si>
  <si>
    <t>F2EBA09F-0DB7-4105-AE42-481B8B1B6658</t>
  </si>
  <si>
    <t>F2F3E0BC-6FAD-48E4-9D1F-45A497533F73</t>
  </si>
  <si>
    <t>F30EC674-DF83-48A6-ABAB-BDEEEA4B05D7</t>
  </si>
  <si>
    <t>F33774E4-A8B1-4D48-A369-24204CBFC876</t>
  </si>
  <si>
    <t>F35A3BD5-B5FD-454F-BBCD-72675DF0653E</t>
  </si>
  <si>
    <t>F3A94EA6-7F7A-40B4-B0B6-B5DA3B2EE693</t>
  </si>
  <si>
    <t>F45B58F5-4D78-4232-97FA-DDAA83902BD3</t>
  </si>
  <si>
    <t>F4795B55-CC2D-4645-930E-D774841603BB</t>
  </si>
  <si>
    <t>F49A189E-9BEF-4016-9624-FDCA2FC21233</t>
  </si>
  <si>
    <t>F4F9B0A9-8A3C-4DE4-95A5-97ADD673C831</t>
  </si>
  <si>
    <t>F67FFCF9-24B0-4008-B9AF-62C871CFD208</t>
  </si>
  <si>
    <t>F6A10C8E-3F8A-4E10-8346-E5BF8D74EB79</t>
  </si>
  <si>
    <t>F6C59857-9303-4775-BF75-EE59ACA3B9FB</t>
  </si>
  <si>
    <t>F7C77CD1-A035-4547-B8BA-4FCA8092784C</t>
  </si>
  <si>
    <t>F7DDFF35-631F-4A0A-84FE-4C3D520FF767</t>
  </si>
  <si>
    <t>F84F5134-6D5E-43C6-ADF3-F5D89BBE90D8</t>
  </si>
  <si>
    <t>F8539F96-0A6F-4711-99A7-80DEDC181B62</t>
  </si>
  <si>
    <t>F945D835-1A1D-4525-A4EE-E5B72A202767</t>
  </si>
  <si>
    <t>F94CD72A-B52F-41FF-AED7-028F2BFDE0B8</t>
  </si>
  <si>
    <t>F96FEB6C-FC8C-4A5A-82EA-8D847041A6B6</t>
  </si>
  <si>
    <t>F9810246-8D39-4DCE-8C17-863597645235</t>
  </si>
  <si>
    <t>F9B4EDBE-AA56-459C-A529-5E8994DECA9B</t>
  </si>
  <si>
    <t>FA7768D9-5713-4F9F-955C-7CC8BC27DF33</t>
  </si>
  <si>
    <t>FA969912-04A8-4BCB-B35F-3DCA43C940C3</t>
  </si>
  <si>
    <t>FAD2F9B0-1C2B-440B-A1D6-E95FA2D10FA2</t>
  </si>
  <si>
    <t>FAEDB114-1755-4F49-8E49-7D10684FB855</t>
  </si>
  <si>
    <t>FAFFECC5-4969-4AAF-A350-0F9D1AAEE7D3</t>
  </si>
  <si>
    <t>FBCBB647-318C-46CE-8795-867FA33AD550</t>
  </si>
  <si>
    <t>FC447743-2CF0-421A-A2F4-A7C05A9AB452</t>
  </si>
  <si>
    <t>FC4A5354-5CC7-4A35-8A83-D2CF5A6CBA38</t>
  </si>
  <si>
    <t>FC502AD4-AA24-4BF4-A296-F11DD74A779C</t>
  </si>
  <si>
    <t>FD8A63DF-BABC-439F-8E41-FCBF9BF82FE4</t>
  </si>
  <si>
    <t>FDBEECD1-A2A2-4E34-B9FE-64762FE3A758</t>
  </si>
  <si>
    <t>FDC5A45E-B591-4335-BEA2-70D97A87F5B8</t>
  </si>
  <si>
    <t>FE7BA5D9-E0F1-4C82-B88C-6C6807AE3C4C</t>
  </si>
  <si>
    <t>FEDFC502-6F0B-4869-A3FE-3479F4E9D215</t>
  </si>
  <si>
    <t>FF33FD86-6273-4C78-A41E-F5A9F5947A9B</t>
  </si>
  <si>
    <t>FF4AF5BA-4F2D-48DB-A88B-5A7EE08A4AD4</t>
  </si>
  <si>
    <t>FFB2C548-01C8-458B-A014-064B076237CD</t>
  </si>
  <si>
    <t>FFD0CC45-2765-4D11-AFF2-96B1F5FEE71C</t>
  </si>
  <si>
    <t>00221608-1656-4FFA-AF7C-DA46F54DAC4B</t>
  </si>
  <si>
    <t>005C550A-C9FF-43BD-814A-6DC763A045F8</t>
  </si>
  <si>
    <t>013602F2-60B8-495C-B3DE-C2CA3030447B</t>
  </si>
  <si>
    <t>014F028F-82F7-4FF9-86C5-B3DA9A247844</t>
  </si>
  <si>
    <t>02619422-9139-406E-BDB7-0D2AD9DC4CCA</t>
  </si>
  <si>
    <t>026B1E8F-E40E-4936-8A82-F4B16D680357</t>
  </si>
  <si>
    <t>029A366E-8EE6-4935-B77A-E1F171E210A7</t>
  </si>
  <si>
    <t>02DCBFAD-D32D-49E7-9479-14844644432D</t>
  </si>
  <si>
    <t>02E26A95-4930-4C12-86CA-50089D22172C</t>
  </si>
  <si>
    <t>0301839B-1F73-4AC1-AF4C-AF0DD23A79A6</t>
  </si>
  <si>
    <t>030EDC45-D789-4408-94A0-6B9347BE2E55</t>
  </si>
  <si>
    <t>03146164-3623-4697-8D12-0385D5EA8DD1</t>
  </si>
  <si>
    <t>0374C89D-71B2-4EDF-98DA-E6DA0C27C4FA</t>
  </si>
  <si>
    <t>03A3CDC8-4610-404C-ABE0-D7ACD94C8290</t>
  </si>
  <si>
    <t>0406D05C-1598-4830-AB0C-DDE7EC3B8698</t>
  </si>
  <si>
    <t>04614D11-1891-4202-909B-98B5B98C82BC</t>
  </si>
  <si>
    <t>047E93AC-B6BA-4C24-8C59-4733EB2948E3</t>
  </si>
  <si>
    <t>04CED8EB-F7DC-43E6-9C7F-C1768C0BF195</t>
  </si>
  <si>
    <t>057B581E-BD47-4B7E-9319-0987ADC743C9</t>
  </si>
  <si>
    <t>05C60D15-5C11-41E6-BB35-41727F23BE79</t>
  </si>
  <si>
    <t>06240850-D155-4AF9-B53C-C0D0D4D25231</t>
  </si>
  <si>
    <t>0660B8AA-6E17-43BF-AEC3-0560DE7366B6</t>
  </si>
  <si>
    <t>0664015B-494E-4956-ABEF-C247AB050E79</t>
  </si>
  <si>
    <t>0672B497-BF2E-4FD9-89DC-369B2DE1C971</t>
  </si>
  <si>
    <t>079E6663-699B-4785-91DF-59B6942D6379</t>
  </si>
  <si>
    <t>0897D4AE-FD2C-44AE-AEDA-B4796506B009</t>
  </si>
  <si>
    <t>08D52994-7908-44E4-BA12-447FB3857899</t>
  </si>
  <si>
    <t>093F121F-066D-43DA-A88B-E69046825DED</t>
  </si>
  <si>
    <t>0944B06B-0426-4D41-8B15-FBE1D984BE9F</t>
  </si>
  <si>
    <t>097DA62E-6BD4-4F94-8B87-10A04D12B26D</t>
  </si>
  <si>
    <t>099462E0-E571-42F4-9B31-B22B90D8E944</t>
  </si>
  <si>
    <t>09D88301-B1D3-4766-A0D4-74AEEA58B584</t>
  </si>
  <si>
    <t>0A2A02C8-80A6-44B7-8118-08727478E3CC</t>
  </si>
  <si>
    <t>0AAD935A-EA17-447D-ABDC-E73900C1B762</t>
  </si>
  <si>
    <t>0B03B937-677E-4610-BEB4-AC1114F9B6A5</t>
  </si>
  <si>
    <t>0B0693BD-1770-4BE4-BFFA-268FBC8BC75E</t>
  </si>
  <si>
    <t>0B550C64-667C-46A6-915D-8EC7B401C5D4</t>
  </si>
  <si>
    <t>0BA32CD8-9166-4375-AA12-DB53B78B134F</t>
  </si>
  <si>
    <t>0BC7EA8F-57DC-4D77-9B98-D0764004A3BE</t>
  </si>
  <si>
    <t>0C0EA1E2-2AF5-46E3-A118-E07A91B4FB88</t>
  </si>
  <si>
    <t>0C156079-F521-453B-970F-11B8835B4EE7</t>
  </si>
  <si>
    <t>0C293C6D-46EF-477B-827F-1C76F2C143A9</t>
  </si>
  <si>
    <t>0C604A4C-FBB2-4F0B-9A51-0E8457DCFE80</t>
  </si>
  <si>
    <t>0CC52921-7ADF-4F9C-92B1-D1E759DDA4DA</t>
  </si>
  <si>
    <t>0D920EB2-51A3-421D-B2BE-78C3ECE258C2</t>
  </si>
  <si>
    <t>0E939266-C476-4F46-BE6C-C5E8168D7BD0</t>
  </si>
  <si>
    <t>0E9F5C9F-9A48-44A5-8B25-FF77B7ACF877</t>
  </si>
  <si>
    <t>0EA40C76-F56E-454D-A309-B416883E4604</t>
  </si>
  <si>
    <t>0F0F155A-16D2-432A-BE48-F9742083DC2B</t>
  </si>
  <si>
    <t>0F9E327B-9B5C-4DE2-BD03-E12B3505029B</t>
  </si>
  <si>
    <t>0FE8C9D6-37A0-4A7A-B1CC-B296EE3D7791</t>
  </si>
  <si>
    <t>104F0608-1808-46FD-BD24-166571D8ECC3</t>
  </si>
  <si>
    <t>10965A5D-5DC0-4CD4-B6C5-A1E1CB4662A4</t>
  </si>
  <si>
    <t>1124F272-ECD3-484D-97DA-8EA150FBE24E</t>
  </si>
  <si>
    <t>11427A9E-388E-49F9-95FA-FED5245D3A7C</t>
  </si>
  <si>
    <t>11D0C53B-FEBD-4207-BCAD-C6E6065366DB</t>
  </si>
  <si>
    <t>1219C73A-6A0D-46E8-A9E1-939C0D7B1D5D</t>
  </si>
  <si>
    <t>1225BFF7-BF5F-4D93-8616-1CC9AD208728</t>
  </si>
  <si>
    <t>123AA124-6C4F-4EDF-890E-DC2EF0A75F6D</t>
  </si>
  <si>
    <t>12A23BE3-09B9-4F79-8D66-945B8356DEDF</t>
  </si>
  <si>
    <t>12D2C0EC-F19E-4956-96A3-42D786EFF888</t>
  </si>
  <si>
    <t>132A6F0E-8C6B-413D-BD74-CA0CEA000C55</t>
  </si>
  <si>
    <t>13778557-7D9D-4012-8D49-23619C258BBD</t>
  </si>
  <si>
    <t>13A1761B-F2F2-46C4-9876-4885E0FDDC87</t>
  </si>
  <si>
    <t>14489913-19D8-4DF3-8331-83082FF95C7F</t>
  </si>
  <si>
    <t>144AECF2-80C0-41BE-94B1-A68F4E606305</t>
  </si>
  <si>
    <t>144B07DF-945D-4627-81B8-A85A8428CB74</t>
  </si>
  <si>
    <t>14A2A8B2-2738-4AE4-936D-9C13D4D7F485</t>
  </si>
  <si>
    <t>157AD429-F9CD-4C81-977A-3ABC11F71FA5</t>
  </si>
  <si>
    <t>15997E11-94AB-4D45-A4E2-C8827778FC8F</t>
  </si>
  <si>
    <t>1642F39F-F350-4D09-803F-9294EFD470A7</t>
  </si>
  <si>
    <t>16C4BD4F-2190-4167-A72B-56BF8FB81350</t>
  </si>
  <si>
    <t>176B388E-7B75-41CD-BA52-BC676400C6B3</t>
  </si>
  <si>
    <t>186DD137-53E5-474D-A237-D56F0DE122DB</t>
  </si>
  <si>
    <t>18753681-EAEB-48F1-B381-54B65E4CEC86</t>
  </si>
  <si>
    <t>187E59F8-A87A-4EFF-83FB-4E33C642112E</t>
  </si>
  <si>
    <t>1894D8C7-119C-4637-841B-6ADE4C431E68</t>
  </si>
  <si>
    <t>18B47479-601A-4EB2-B74D-1B4FDCB743AA</t>
  </si>
  <si>
    <t>1946A326-F826-4FAD-B8CC-996466A73450</t>
  </si>
  <si>
    <t>194E4728-7333-4D9C-A1C6-DC649BC7E8A1</t>
  </si>
  <si>
    <t>1996D113-8047-4E6E-B921-C0BC99038BE8</t>
  </si>
  <si>
    <t>19DC0E4F-9A51-4D02-9F07-C7B1C7EC6DD3</t>
  </si>
  <si>
    <t>19F2335B-8F40-4C82-BEA7-3FE252F23D19</t>
  </si>
  <si>
    <t>1A47BA0B-8A50-4DAB-975F-EA5D32AF8B82</t>
  </si>
  <si>
    <t>1B4CB92D-6098-460C-A958-56AEB36EBA99</t>
  </si>
  <si>
    <t>1B70D43B-FF56-40C8-A2F3-09827603CF18</t>
  </si>
  <si>
    <t>1B84D7AD-D5B5-4434-B0DA-114AE2482671</t>
  </si>
  <si>
    <t>1C149146-87C0-4693-AD55-9E04C4EE77A5</t>
  </si>
  <si>
    <t>1C46190F-1E10-42F3-AF42-F0A3820F65F5</t>
  </si>
  <si>
    <t>1C52724A-538F-4BAD-8441-7CF934988C7F</t>
  </si>
  <si>
    <t>1C8BFC0E-1B4C-414F-8378-61DF51EF858B</t>
  </si>
  <si>
    <t>1CF2EF30-0974-4B40-B37E-A8D36719B237</t>
  </si>
  <si>
    <t>1D341069-8988-4103-B9D1-B43657E19F0B</t>
  </si>
  <si>
    <t>1E08845A-45BC-4922-B91D-85C63D542610</t>
  </si>
  <si>
    <t>1F54F3A1-39D8-41DC-AC4E-6EB3FD695383</t>
  </si>
  <si>
    <t>1F688BE9-65E5-4D4C-97CC-F97FB584CDBB</t>
  </si>
  <si>
    <t>1F69005B-9433-4D00-80BD-B8346CB33A36</t>
  </si>
  <si>
    <t>1FAB5B38-8E2F-4530-88F4-62C2CF85D3FA</t>
  </si>
  <si>
    <t>1FB34CF8-AAB5-45CA-8333-4772F080B13A</t>
  </si>
  <si>
    <t>2064A072-04DE-418D-9A5A-4B72AFE3E080</t>
  </si>
  <si>
    <t>207AA5F4-1247-4E02-9E6F-5C07CF34024C</t>
  </si>
  <si>
    <t>20A85504-F1BA-41EC-AC81-87BE02133111</t>
  </si>
  <si>
    <t>2144F755-01B3-411E-AE3B-62F0EABFF0FA</t>
  </si>
  <si>
    <t>215DFD9C-F85F-4D28-B3F6-BDE1455A9932</t>
  </si>
  <si>
    <t>21DEAF2A-E19F-4792-B056-D3FEF81ADF4C</t>
  </si>
  <si>
    <t>220EBF3D-E11C-4717-921F-5A7F91C0A8FE</t>
  </si>
  <si>
    <t>22719546-EEF9-4165-93E5-081FE01C40F1</t>
  </si>
  <si>
    <t>2274D728-7E0E-42F8-878F-0373173FEAAB</t>
  </si>
  <si>
    <t>22E97B44-19D6-44EE-91E6-0C7A2903121F</t>
  </si>
  <si>
    <t>23007E55-8913-482B-A7FC-D67A5C771DE5</t>
  </si>
  <si>
    <t>234ED72D-2359-414F-97DB-83E6C81DC7A2</t>
  </si>
  <si>
    <t>23BD7A33-7E8B-4552-96DD-B6DB3C9AB95A</t>
  </si>
  <si>
    <t>23EAA1F0-543B-4622-9353-833DED529D00</t>
  </si>
  <si>
    <t>249B257B-201E-48B6-8E7A-C2527715D2B3</t>
  </si>
  <si>
    <t>2559931D-7DF9-4280-8EA7-F1B159532DF0</t>
  </si>
  <si>
    <t>25D16045-109C-4AA1-B4C2-1768BBCC4F60</t>
  </si>
  <si>
    <t>264915FE-24D3-4540-9EAB-1EB79F6F5094</t>
  </si>
  <si>
    <t>26621782-CE78-44F4-990C-2A3ABA37BE2F</t>
  </si>
  <si>
    <t>2664C755-2785-4F6A-825F-9A4A4C7837B6</t>
  </si>
  <si>
    <t>26C0B1A0-790C-4AFD-8CC4-691B65F1B805</t>
  </si>
  <si>
    <t>27857E6A-1408-49D5-8FBD-5BF6C4D6B25F</t>
  </si>
  <si>
    <t>27CEE367-D4F4-4771-AFB4-D9C1726E05AD</t>
  </si>
  <si>
    <t>27E87AA5-4660-4961-A31E-AC3B90D4FABF</t>
  </si>
  <si>
    <t>28674DE5-4763-4A16-AA16-19A0EE281465</t>
  </si>
  <si>
    <t>28A6ADF1-F79A-434F-9CF9-F2491C9055F5</t>
  </si>
  <si>
    <t>28DD14E1-48B7-4182-90EB-E21FFB37B558</t>
  </si>
  <si>
    <t>28E75780-8DB2-489B-B871-C6CB89B9312C</t>
  </si>
  <si>
    <t>290C4389-BE6F-4759-BFD4-47F4FA42C9C9</t>
  </si>
  <si>
    <t>2962D937-EB19-4559-A864-85B062FD42B9</t>
  </si>
  <si>
    <t>2A97A496-CC1B-41A9-A30D-BE1B63AAF458</t>
  </si>
  <si>
    <t>2C6D17AA-1F77-444C-9725-60C2D46F17A4</t>
  </si>
  <si>
    <t>2E0C8537-5331-4F61-BF75-A2EA25837616</t>
  </si>
  <si>
    <t>2E1F2004-B133-4556-9C55-524A727B86A1</t>
  </si>
  <si>
    <t>2E2240DE-462E-44E9-BCB1-6ED5CD3C1B22</t>
  </si>
  <si>
    <t>2E7DBD04-00EB-4D84-8FA6-A647A127DCA9</t>
  </si>
  <si>
    <t>2EFB56B8-1E12-40D4-B1C0-B33B3015725E</t>
  </si>
  <si>
    <t>2F4D9E5B-14CA-4E88-9ADF-6C794BB77B4A</t>
  </si>
  <si>
    <t>2FBBD22E-B028-4830-AE6E-55AEEF439110</t>
  </si>
  <si>
    <t>2FF1BD17-2FD0-4432-A53B-B03C7356BF95</t>
  </si>
  <si>
    <t>2FF22127-FD26-4EB7-BC7C-E67AFEDB89D2</t>
  </si>
  <si>
    <t>3029D30A-BDBC-489A-872B-07826B2E5A69</t>
  </si>
  <si>
    <t>306E2D84-F148-4EA5-AA93-991F5C31DF80</t>
  </si>
  <si>
    <t>30B355B6-6DC7-48A6-9304-26B3219F6A32</t>
  </si>
  <si>
    <t>310557BC-0964-4CE4-A8DD-AFEEE28FD950</t>
  </si>
  <si>
    <t>31E28553-BFBF-40CC-9BEA-16C9E764A6F2</t>
  </si>
  <si>
    <t>320E509A-E1CB-407A-940E-5F9AAC9B3CB7</t>
  </si>
  <si>
    <t>32191722-F275-4858-B75D-0B921860DC48</t>
  </si>
  <si>
    <t>342F8679-26A6-4C0D-9BCF-0723D0B6577F</t>
  </si>
  <si>
    <t>3480DC22-C7BD-4744-A8C5-C8A7DEBD5FCE</t>
  </si>
  <si>
    <t>353742E2-D3A2-46B4-B733-BD3097BDFA18</t>
  </si>
  <si>
    <t>353BE248-B6DD-4EA9-B2F4-019169433E4F</t>
  </si>
  <si>
    <t>35422EE5-D422-44CC-A2DE-2D6F093DB43C</t>
  </si>
  <si>
    <t>35428BEE-F1CC-43AA-9455-CCE7DE86F925</t>
  </si>
  <si>
    <t>356038AB-82DF-4A78-AB48-D150BEE34C35</t>
  </si>
  <si>
    <t>3572C350-404A-4F81-8167-1369FD10E512</t>
  </si>
  <si>
    <t>35D449C8-271F-43D6-820B-FEA1360C878E</t>
  </si>
  <si>
    <t>367C4E52-D044-476B-9A08-2B166832B467</t>
  </si>
  <si>
    <t>36E10D2F-759B-40BD-8769-C8A9EDDB8CB2</t>
  </si>
  <si>
    <t>37430F9C-7F2D-4FB1-B378-8693F10A1774</t>
  </si>
  <si>
    <t>3756BB4F-6771-441E-9CF0-98C821D89051</t>
  </si>
  <si>
    <t>37685EBC-35A7-402B-9199-F91944CF82DB</t>
  </si>
  <si>
    <t>37D330B7-F6F1-4DB9-A5FD-D133F343C961</t>
  </si>
  <si>
    <t>37FDA576-6A7E-4120-A9D7-57265ABA8F68</t>
  </si>
  <si>
    <t>3835FC8A-9CA6-4C0F-88EF-C5FB83AB90BB</t>
  </si>
  <si>
    <t>385C700C-05C8-499F-99A9-8A6580845573</t>
  </si>
  <si>
    <t>38A76077-0C72-445F-A611-4EBA156698F3</t>
  </si>
  <si>
    <t>38BA13C8-A241-40B2-B790-451D8A970A90</t>
  </si>
  <si>
    <t>394BCCCC-8C65-4046-973D-7D0E8DBF50CF</t>
  </si>
  <si>
    <t>39536DA6-C6CC-4450-A6B3-9873AFCCE20B</t>
  </si>
  <si>
    <t>399A054B-2620-4019-AD82-D41C11FBCCFF</t>
  </si>
  <si>
    <t>39A23849-4069-4421-803A-6F550D0F3E59</t>
  </si>
  <si>
    <t>39D07D3B-D72D-4028-8F51-FE52540B641F</t>
  </si>
  <si>
    <t>39E66C62-A0EA-4E8A-9990-9EF188BDC815</t>
  </si>
  <si>
    <t>3A024392-5940-4647-902F-F06AAF91B127</t>
  </si>
  <si>
    <t>3B51A286-7EE7-4D88-8667-77A6EC383911</t>
  </si>
  <si>
    <t>3B54907A-A733-4CAE-9259-4DF2DA3863F6</t>
  </si>
  <si>
    <t>3B71E88B-F369-408B-A9E9-2DB241B0788D</t>
  </si>
  <si>
    <t>3BADA2ED-B4A9-49EC-A23A-859332D46013</t>
  </si>
  <si>
    <t>3BBDCD0B-03B8-439B-9745-01F245523311</t>
  </si>
  <si>
    <t>3BE2A49A-A354-43BD-A302-0F8AF6E2B8B4</t>
  </si>
  <si>
    <t>3C313223-8003-4EB4-AE3D-86EE2D64F888</t>
  </si>
  <si>
    <t>3C79BB6E-B256-4440-A54A-67F03E896C17</t>
  </si>
  <si>
    <t>3CA1A760-E623-4DFE-8F62-983E12CB6B5B</t>
  </si>
  <si>
    <t>3CEFC0A5-2868-465C-BCB4-E4EB2CA1DE52</t>
  </si>
  <si>
    <t>3D8D4E1C-75EF-443A-83D2-9B864D08B7A2</t>
  </si>
  <si>
    <t>3E5E0E87-089B-44C7-9AEB-23DDAAD3BEC5</t>
  </si>
  <si>
    <t>3EDD0900-4B2B-42F7-BADA-A30277799855</t>
  </si>
  <si>
    <t>3EE0E2C1-56D7-43B3-A0E5-532012175CF7</t>
  </si>
  <si>
    <t>3EEAF123-310A-47AF-96CF-0B67624666AC</t>
  </si>
  <si>
    <t>3F3BE6F4-ECA0-4DCA-91E2-999D9D45ACE9</t>
  </si>
  <si>
    <t>402326D5-2E85-4094-89A2-964060D9BDA5</t>
  </si>
  <si>
    <t>404B2F43-2F3C-46FF-8BCB-BEF7EAF27A61</t>
  </si>
  <si>
    <t>40BDB93F-7EBB-40BF-AAFD-0179B407E59F</t>
  </si>
  <si>
    <t>41043D37-1B92-4AF8-AA88-DE90ED78E5D9</t>
  </si>
  <si>
    <t>42BF3387-B3F4-4122-B72D-A8D178D0EBA1</t>
  </si>
  <si>
    <t>42CBCF24-A2C5-4DF9-8E27-DC60CCB85C4A</t>
  </si>
  <si>
    <t>4336348C-DCFE-486B-A728-126FDD5ACA9A</t>
  </si>
  <si>
    <t>43ED07E7-490A-4905-B817-766B53453A3C</t>
  </si>
  <si>
    <t>43F726B7-D644-4318-A1FC-8169017F9DB8</t>
  </si>
  <si>
    <t>44588477-40D2-47C6-8BDE-E32B768257E9</t>
  </si>
  <si>
    <t>446A1B1F-FC6B-4846-961C-B75691EDC891</t>
  </si>
  <si>
    <t>44F41BB6-5AB6-4541-9177-542BDF8C2A18</t>
  </si>
  <si>
    <t>45597287-1014-432B-BC24-533FB6C94FB9</t>
  </si>
  <si>
    <t>45A980F0-A97F-4B2D-A219-10ABD5381690</t>
  </si>
  <si>
    <t>45C07D0F-357D-4C1B-96A5-E18C61915E20</t>
  </si>
  <si>
    <t>45C801D6-C499-417E-8AFD-2AA3488AFF7B</t>
  </si>
  <si>
    <t>465733A0-95A2-4F40-9E18-96F8C4D50D08</t>
  </si>
  <si>
    <t>46D91F4B-7648-4476-9AD5-CF6E5BA0E3DD</t>
  </si>
  <si>
    <t>4702FEEE-D47C-4126-ADC9-C1C2451F3EA0</t>
  </si>
  <si>
    <t>471B3C59-B056-48C9-8BBA-43A4698DAC54</t>
  </si>
  <si>
    <t>475C062D-05C1-4EBD-8B43-D3F4FE798E4B</t>
  </si>
  <si>
    <t>47CEFC5B-4D1B-4CD8-ABFA-6789DBB594B5</t>
  </si>
  <si>
    <t>47E12FDE-A10F-4172-8C47-845D3CD56027</t>
  </si>
  <si>
    <t>4803042B-7C98-4E2E-96B6-5F368DC99846</t>
  </si>
  <si>
    <t>48BC5146-B443-4719-866F-CF0AF7A06BFB</t>
  </si>
  <si>
    <t>496558F5-072A-425F-B01E-A243E2E25DBB</t>
  </si>
  <si>
    <t>49B25644-4EB9-4747-B7E0-854C60A57AAC</t>
  </si>
  <si>
    <t>49C4516B-61A8-4E2A-8792-FCA42AADB02D</t>
  </si>
  <si>
    <t>49F9594E-0401-450D-8214-C162243987C1</t>
  </si>
  <si>
    <t>4B67685F-DE5B-483D-89AA-85E8728784A1</t>
  </si>
  <si>
    <t>4B728EB6-4CF3-445E-9B82-C1B231527BBD</t>
  </si>
  <si>
    <t>4B9D0421-B24F-4FAC-9B1E-4C698908BAC5</t>
  </si>
  <si>
    <t>4BD89E9F-90EE-42F2-A251-35CC24745931</t>
  </si>
  <si>
    <t>4C2F8BDD-D31D-4D9B-A172-F9842C8EC43E</t>
  </si>
  <si>
    <t>4CD056C4-E443-4844-B547-EACB27E329B1</t>
  </si>
  <si>
    <t>4CD42BC0-ADCE-4921-AE56-59AEDA9C6754</t>
  </si>
  <si>
    <t>4CD631A1-337D-4B82-AFAC-09E7FD2681F4</t>
  </si>
  <si>
    <t>4CFE9BB2-FADA-49E2-BDCF-B2D8CC1639A9</t>
  </si>
  <si>
    <t>4D57268C-B2A9-40B3-AD5E-79E3C7E716D0</t>
  </si>
  <si>
    <t>4E13C23B-5942-421A-903A-A827BF1EE1DA</t>
  </si>
  <si>
    <t>4E52C73D-AE80-469B-878B-0AF9E13D6F17</t>
  </si>
  <si>
    <t>4EA297EE-B196-47C6-A551-34BF6A7E101B</t>
  </si>
  <si>
    <t>4F48BF8B-08B1-4C21-AB4C-098C744FE20F</t>
  </si>
  <si>
    <t>4FE6B7BC-B039-4ECD-92C6-ED1117998905</t>
  </si>
  <si>
    <t>4FF40571-3404-41B9-92FA-21A797309377</t>
  </si>
  <si>
    <t>50418DA0-2065-47CD-AC7B-B53AEFED00BC</t>
  </si>
  <si>
    <t>510DD3C5-B47B-4EE6-85D4-9147F31844C4</t>
  </si>
  <si>
    <t>5191DBE8-AA1F-49AD-A8B1-6ED26AB47C80</t>
  </si>
  <si>
    <t>519515ED-431F-442F-9B5B-D1C84A306997</t>
  </si>
  <si>
    <t>51E4E121-CFCE-434A-BD83-8352AA06A016</t>
  </si>
  <si>
    <t>51FDC33C-1F2D-42B7-BA37-372EAE2569B2</t>
  </si>
  <si>
    <t>529A6FF5-7F55-4E22-A346-3D1A2AE8F4C1</t>
  </si>
  <si>
    <t>52F21F4E-11CF-4E74-BF1F-504E21858592</t>
  </si>
  <si>
    <t>530F1153-1D1A-4EE2-B2CF-7B3A9F1EF47C</t>
  </si>
  <si>
    <t>532585AA-EC69-4862-BAC4-DCECD6BF9267</t>
  </si>
  <si>
    <t>53689967-5E67-4B0C-8833-66EFAE4A475A</t>
  </si>
  <si>
    <t>53ACB46D-8BDB-4B7B-A78C-56F2CCBD74A9</t>
  </si>
  <si>
    <t>548E2ED4-4872-4085-A7AD-070809A8FD70</t>
  </si>
  <si>
    <t>54A851E1-ED41-4554-B9F8-EF2B4A631936</t>
  </si>
  <si>
    <t>5540DB7F-7520-4B77-BEE9-F99A35552D25</t>
  </si>
  <si>
    <t>556CAA72-B69E-4808-B97A-C686946BD491</t>
  </si>
  <si>
    <t>55D2028B-C918-406F-A4E3-8981A0968146</t>
  </si>
  <si>
    <t>563F8E0F-7D6D-48AB-8672-84D7184C24CE</t>
  </si>
  <si>
    <t>568D4331-1CB1-4C6A-81EB-E526889F1214</t>
  </si>
  <si>
    <t>569F3E7A-6CCE-41DF-BBDD-EEAC4C57A674</t>
  </si>
  <si>
    <t>56F1D887-382A-45EC-99EC-4218E14151D8</t>
  </si>
  <si>
    <t>57180051-AA1A-4181-98FF-F036D525AF13</t>
  </si>
  <si>
    <t>571FBE9E-AD6D-4153-B1A1-C01A2AAEEE78</t>
  </si>
  <si>
    <t>576C1A49-394F-4BD6-A5F5-A853AE9A5D0A</t>
  </si>
  <si>
    <t>5799CD17-EFD4-42D9-A827-E0081943FE3E</t>
  </si>
  <si>
    <t>584ABD68-13B6-479C-97CB-B9B6E3EBB0A2</t>
  </si>
  <si>
    <t>5860CF99-A43F-415A-95AB-A93234485007</t>
  </si>
  <si>
    <t>58AE58B5-CA0B-4BD3-B4BE-FDDCFFC9FED2</t>
  </si>
  <si>
    <t>58B754A2-A008-4877-AA48-149853524814</t>
  </si>
  <si>
    <t>591CF059-91A4-48F3-8F21-F0FC6303D68F</t>
  </si>
  <si>
    <t>59A571F5-320C-46A7-842A-B17E4BA1F717</t>
  </si>
  <si>
    <t>5A325207-1C75-4F09-8014-F046D27EB85C</t>
  </si>
  <si>
    <t>5B27A86F-A5AD-44AA-B37F-742F36278657</t>
  </si>
  <si>
    <t>5B5F21A4-5AF7-4431-A324-AA2512DE98A7</t>
  </si>
  <si>
    <t>5BC3866E-9898-4EC6-B76E-498CC886E4F7</t>
  </si>
  <si>
    <t>5BFDD918-3005-4861-9245-E1F16E7BF78D</t>
  </si>
  <si>
    <t>5C2F4D86-C4AD-4390-8F8E-B2A45A54ABDF</t>
  </si>
  <si>
    <t>5C4ED644-CE8A-489C-9118-1536D580F5C6</t>
  </si>
  <si>
    <t>5C5D2A90-2C24-4518-9B5D-8C5F2993A716</t>
  </si>
  <si>
    <t>5D6CE81A-A64E-475A-8070-DF5478D635EE</t>
  </si>
  <si>
    <t>5E4E7386-45EF-4D06-B87B-1094F0C1581E</t>
  </si>
  <si>
    <t>5E685170-B3F6-43A6-98AD-FE70B40F64CC</t>
  </si>
  <si>
    <t>5E7F29FB-89BF-42BF-8C14-9E915FCD9B10</t>
  </si>
  <si>
    <t>5ECFFA4F-6165-4300-8C6D-B17E13C80262</t>
  </si>
  <si>
    <t>5EE810D8-D22F-4F5D-89C5-6021984F9768</t>
  </si>
  <si>
    <t>60D7B838-5A6E-4523-958B-7420366808F3</t>
  </si>
  <si>
    <t>60EAAD55-116E-4475-9AAB-D8E5D21892AF</t>
  </si>
  <si>
    <t>616F44D2-1853-4E94-999B-0F70656CB1E7</t>
  </si>
  <si>
    <t>6241ED37-32D9-428C-96FA-EE45C6C5D616</t>
  </si>
  <si>
    <t>62C845B9-F15C-4151-AD11-93DED9EC45E6</t>
  </si>
  <si>
    <t>62FFF0AD-0652-4DB0-A5DA-6C2AE3B9AC8C</t>
  </si>
  <si>
    <t>6322DB12-FDDD-42CC-8113-6D98E4D4DF01</t>
  </si>
  <si>
    <t>637DE546-01B6-4420-959E-556BBED30B1F</t>
  </si>
  <si>
    <t>63C083BE-14DD-4EDB-BDCC-22118258D80F</t>
  </si>
  <si>
    <t>63DEDC45-21C7-4A64-B0B3-D876033D6AF2</t>
  </si>
  <si>
    <t>63FCE1A5-E87D-4105-8660-077594DFFB92</t>
  </si>
  <si>
    <t>647CE338-D863-40AA-B1A0-3EFAE8ECF844</t>
  </si>
  <si>
    <t>6491C54F-C136-4857-A60A-543183B76DF5</t>
  </si>
  <si>
    <t>64967804-8A8B-4894-A009-5015B8910A87</t>
  </si>
  <si>
    <t>64A1131F-080F-4816-9C30-8DBCA623085D</t>
  </si>
  <si>
    <t>655CCC96-64AE-4F7D-ACE1-066B435BBA8F</t>
  </si>
  <si>
    <t>6572EAD5-EAFB-46D6-BC28-D6EA38F96983</t>
  </si>
  <si>
    <t>65C0745A-7FF1-45B3-8233-B18B577160BF</t>
  </si>
  <si>
    <t>65D8CE9C-19F5-4C79-98C1-948740775FDD</t>
  </si>
  <si>
    <t>65DCBF4A-0A6E-42AF-83C7-70F4D8B07A80</t>
  </si>
  <si>
    <t>6633F954-641C-41B5-A457-4A3F913398A6</t>
  </si>
  <si>
    <t>6689B484-6CDF-4CBF-9AA5-0CF768E1072C</t>
  </si>
  <si>
    <t>66A7FEA9-9EA3-48D0-BDFB-84A1AC072FC0</t>
  </si>
  <si>
    <t>66AF5A49-1843-4CDE-8F3E-5832361240D2</t>
  </si>
  <si>
    <t>66B026C2-2F85-41D2-B362-72083E5BFF07</t>
  </si>
  <si>
    <t>66B483F4-C5B7-4A5F-BCE4-5602D52E6B17</t>
  </si>
  <si>
    <t>66C53629-2375-4546-BF24-8AC836FF86E7</t>
  </si>
  <si>
    <t>66D5D85C-8057-433D-A3D1-E9F4A66B22BB</t>
  </si>
  <si>
    <t>677362A0-ED30-440F-9F7C-ECFDBF740AA1</t>
  </si>
  <si>
    <t>67FA5B06-FD82-43D7-89B7-2FBA8CC59A95</t>
  </si>
  <si>
    <t>68DFAD6F-5790-403A-B8CD-68CE7E47A9D5</t>
  </si>
  <si>
    <t>68F7729D-D270-4E93-AA40-133C2DB2F7A7</t>
  </si>
  <si>
    <t>69514316-46E5-4459-B7B2-3DB3151DDCB7</t>
  </si>
  <si>
    <t>699CD2D9-3312-497F-B497-DF7DC6DA3522</t>
  </si>
  <si>
    <t>69C64A94-F496-423F-9985-4FF1D86217FD</t>
  </si>
  <si>
    <t>6A83B32D-8D7F-49AA-B5AC-B78881CE02B4</t>
  </si>
  <si>
    <t>6ABA4369-BCCA-44A4-AD0C-D308D8F81DA2</t>
  </si>
  <si>
    <t>6BEF38BA-8D6D-46E6-A2E0-98FD8CC9EE58</t>
  </si>
  <si>
    <t>6C16C18C-15DB-4200-995D-9BDADE9942DC</t>
  </si>
  <si>
    <t>6CBF2A0F-7B98-4EB6-8474-03A2A27731FB</t>
  </si>
  <si>
    <t>6CE83784-C6BF-4624-BA8C-8DD829C386C0</t>
  </si>
  <si>
    <t>6CFD5F98-039B-4D22-AE44-F1A6E37F1D8E</t>
  </si>
  <si>
    <t>6D65E57C-850D-4966-ACA9-1F5F7CE13BB8</t>
  </si>
  <si>
    <t>6E1ABFD6-EFAC-40A6-BB8D-FFA65896AE0C</t>
  </si>
  <si>
    <t>6E4150A3-E8C9-49C0-9BE2-6B3F0C7613F0</t>
  </si>
  <si>
    <t>6E7468D4-4F96-48FA-9D48-4DD7D131D6C5</t>
  </si>
  <si>
    <t>6E85EA3E-4853-4E1C-9623-A86A949A1A4F</t>
  </si>
  <si>
    <t>6F4B0540-0864-435E-B1B2-D8FEEDCBDEF3</t>
  </si>
  <si>
    <t>6F93E74D-35CB-476D-8152-447491D00351</t>
  </si>
  <si>
    <t>6FB97E75-8B53-4320-A0AA-8C46F4B46A7E</t>
  </si>
  <si>
    <t>6FC16B15-3FEE-4593-8216-B5F2A9174845</t>
  </si>
  <si>
    <t>708ED52D-8CEA-4703-A2D8-BE06F97358FE</t>
  </si>
  <si>
    <t>70C37005-E718-43A1-B022-C20F79E4028D</t>
  </si>
  <si>
    <t>7115F4C7-6B58-43B0-8181-272CE8EACD12</t>
  </si>
  <si>
    <t>713C6715-579D-4327-88B5-98717AF5AF10</t>
  </si>
  <si>
    <t>71F1D2F1-C8C4-4EDA-BAB8-27C0AE479BD4</t>
  </si>
  <si>
    <t>71F575CC-2B15-49DE-A838-ABA00F0ADE53</t>
  </si>
  <si>
    <t>7212D944-5EAF-427E-AEB5-B6BA5EE1F2B3</t>
  </si>
  <si>
    <t>72A40AE0-EC91-4AAF-8AF1-D502686A6F9C</t>
  </si>
  <si>
    <t>72B849AC-5AEC-4C43-A10F-0AA7611367A6</t>
  </si>
  <si>
    <t>7355CE6A-D216-40E0-B395-8E25F7AC4517</t>
  </si>
  <si>
    <t>73D085DE-6C94-48D0-8405-6EFF4F51FE07</t>
  </si>
  <si>
    <t>74ADF206-3DB8-47CD-9985-C8CD74F44B0B</t>
  </si>
  <si>
    <t>75F5787A-C42F-4B49-A671-3CC75F12D069</t>
  </si>
  <si>
    <t>760640B1-29C9-4594-AC1B-C26FA87C59A0</t>
  </si>
  <si>
    <t>762D7669-C9B0-483C-9F8D-A936569F7ACC</t>
  </si>
  <si>
    <t>76EB28E7-1FF7-4C53-A26F-7875B20D2E3D</t>
  </si>
  <si>
    <t>7788E6C1-F0CC-4E89-87F1-1C93AE544B04</t>
  </si>
  <si>
    <t>77AAEF6F-4AA7-4179-8B53-BA277DC4E48F</t>
  </si>
  <si>
    <t>77D3FB31-9A80-4D47-A0BF-215CECC51148</t>
  </si>
  <si>
    <t>78634DD2-EF2D-44A9-AAC2-F3B9146E0EC2</t>
  </si>
  <si>
    <t>78A71557-FD43-4874-A8C8-133BBF3BA10A</t>
  </si>
  <si>
    <t>78B4411C-0B1D-43A2-A607-5F474EC86B66</t>
  </si>
  <si>
    <t>79756AFD-D719-4362-BA87-C77203505804</t>
  </si>
  <si>
    <t>7986E284-D6B3-491C-82FB-E2953F119D49</t>
  </si>
  <si>
    <t>79C05ACE-00AF-48EF-A165-4DCC5FB68554</t>
  </si>
  <si>
    <t>79F5CA1A-5C6B-419A-B670-D863E61FC455</t>
  </si>
  <si>
    <t>7A4EFAFD-54CE-498A-B021-6CB0615EBE7C</t>
  </si>
  <si>
    <t>7A5788F1-D60F-4953-9EC4-AD61D5A21A06</t>
  </si>
  <si>
    <t>7AB6FAE8-5CB8-4B65-88AE-904E3867C2E8</t>
  </si>
  <si>
    <t>7B003875-673C-4290-8AC1-4C2AF3FBFD53</t>
  </si>
  <si>
    <t>7B0BCC6A-C9E0-4DCB-A9AD-91179AFC3059</t>
  </si>
  <si>
    <t>7B84B179-CE70-41BE-9871-DBFA9D87F3A3</t>
  </si>
  <si>
    <t>7BF479E2-D482-4E74-B1C1-241C92FCE523</t>
  </si>
  <si>
    <t>7C04D1F5-46BC-468B-8944-2DA6597E4712</t>
  </si>
  <si>
    <t>7C6828F5-C199-49D3-A340-360935ACC06A</t>
  </si>
  <si>
    <t>7D398F71-4B7C-476D-8D7E-EDF95CD35D91</t>
  </si>
  <si>
    <t>7D975C96-75A2-4A57-B12E-5A5B0EFF6698</t>
  </si>
  <si>
    <t>7DF73663-A078-4871-86C8-4F915641DA2E</t>
  </si>
  <si>
    <t>7E396676-3A2A-477D-AF6E-820B575B6765</t>
  </si>
  <si>
    <t>7E72EE2A-6957-4673-A2EC-1A6B0D8AA81E</t>
  </si>
  <si>
    <t>7EDBF922-179F-48EC-A563-09EF738E304D</t>
  </si>
  <si>
    <t>7EFF5024-01A6-4AE9-921E-67C0F5B22367</t>
  </si>
  <si>
    <t>7F966DD4-B019-44B9-9C12-B2DD99620E98</t>
  </si>
  <si>
    <t>7FC60708-6A15-403B-9472-F30DD640BF83</t>
  </si>
  <si>
    <t>7FEDAAB6-E85B-4774-B2A6-0B8F0883ADF0</t>
  </si>
  <si>
    <t>807062DD-4F55-4D28-A90B-03572764B710</t>
  </si>
  <si>
    <t>80FE1E2C-951D-438B-85B8-C964E5CC4B13</t>
  </si>
  <si>
    <t>826A8B10-CBE4-4547-B83F-681E3CC72EBB</t>
  </si>
  <si>
    <t>8307473F-C5CB-4915-AC07-AE214D6628D4</t>
  </si>
  <si>
    <t>832F3EFC-6082-4D15-87C7-9488A287086F</t>
  </si>
  <si>
    <t>837AA255-AA19-4A9C-89C8-512B1F2E3704</t>
  </si>
  <si>
    <t>841D3671-454E-4F80-AD0B-B869229BE41C</t>
  </si>
  <si>
    <t>8434B890-627E-4D6B-BDB4-2B75E52FB6E3</t>
  </si>
  <si>
    <t>84DFBF19-E15B-4B62-984C-09B5E7AFD43B</t>
  </si>
  <si>
    <t>860626C0-4D61-4734-A6CE-C0187D1B1964</t>
  </si>
  <si>
    <t>865A57B7-8C16-4F8A-B166-EB23BDDF32C5</t>
  </si>
  <si>
    <t>86C78C29-F06C-4F73-8F9A-A4C058A7A1B8</t>
  </si>
  <si>
    <t>873B7816-8B74-4076-A926-DB417DE3E20F</t>
  </si>
  <si>
    <t>87401FB6-41D0-4D46-8913-0FB68D1A8B97</t>
  </si>
  <si>
    <t>8754F98F-1759-41A5-A7DC-17BBDF4216C2</t>
  </si>
  <si>
    <t>88A203F8-F31A-435B-861C-BCB74E078CF0</t>
  </si>
  <si>
    <t>8934B83C-762F-4946-9190-3DC6543EEE2E</t>
  </si>
  <si>
    <t>896664E7-5FDB-4336-A59A-7AF6D855602A</t>
  </si>
  <si>
    <t>89912EAB-30F0-4564-BB6E-8066124F1775</t>
  </si>
  <si>
    <t>8A5784A4-E204-4450-B76F-B6BD3BBF808B</t>
  </si>
  <si>
    <t>8AAFD8F5-B1E2-4377-80B9-B91AACC98C09</t>
  </si>
  <si>
    <t>8AF9A02A-A98A-42B7-BF8F-E87116E5D11D</t>
  </si>
  <si>
    <t>8B769114-42B1-4932-A369-54C3CC8C1F3C</t>
  </si>
  <si>
    <t>8BB375E6-877D-4592-9F94-E4C86A3D1B59</t>
  </si>
  <si>
    <t>8D0BF587-F453-483E-A652-1C670750D664</t>
  </si>
  <si>
    <t>8D4C8093-E193-4311-A9D0-62E86E716E4E</t>
  </si>
  <si>
    <t>8E6657A9-DBDA-4B95-BDCB-2B60D6E0EA32</t>
  </si>
  <si>
    <t>8E6D20A5-900F-4967-9D54-42D5CB409AFD</t>
  </si>
  <si>
    <t>8E72D039-F7AE-4F4F-A564-BD67B8E1545B</t>
  </si>
  <si>
    <t>8EC6ED8C-F0AD-4711-8096-DFE76388736E</t>
  </si>
  <si>
    <t>8EE79DA4-AC68-47DD-9F68-F4E3DE1201D4</t>
  </si>
  <si>
    <t>8EFF99AF-5804-4F9A-BE2B-E5B5611BE9FE</t>
  </si>
  <si>
    <t>8F224212-90B2-47B7-A3F0-783C35B611B8</t>
  </si>
  <si>
    <t>8F5717A8-B263-4378-98A2-3BB09D3EC3FC</t>
  </si>
  <si>
    <t>8FF4E0F8-7D34-48A8-9327-2E98ED977510</t>
  </si>
  <si>
    <t>9004F8E7-D3F2-42A8-A621-8B34AE1B3BCC</t>
  </si>
  <si>
    <t>9017F0C6-040C-4B85-870C-85535DAF3924</t>
  </si>
  <si>
    <t>9062C69E-FB27-4D73-9211-EC6682AD5386</t>
  </si>
  <si>
    <t>910B5CA5-81E9-4EE8-8950-6FD7D218BCEA</t>
  </si>
  <si>
    <t>91434581-BCF4-473F-B05C-45AEF13608DA</t>
  </si>
  <si>
    <t>9159B077-EBAE-4ABD-A601-A276F4CF68CB</t>
  </si>
  <si>
    <t>917A2129-1B1E-4AFA-B681-4B4C916FC228</t>
  </si>
  <si>
    <t>91D37ABF-4453-43E2-87F7-780E79F1A098</t>
  </si>
  <si>
    <t>91E7C25F-16CA-46D6-8900-9C9322752837</t>
  </si>
  <si>
    <t>92395F73-8142-47C5-92EA-104447C04151</t>
  </si>
  <si>
    <t>92624E65-B2BC-4700-AA53-D92FEED04B25</t>
  </si>
  <si>
    <t>939BF740-8632-47FC-BDC8-04E1D53D899D</t>
  </si>
  <si>
    <t>9535CAFE-28BB-4DB2-B0F0-930C3E5CD33E</t>
  </si>
  <si>
    <t>95A33D20-5C35-48AD-8814-1EF4F36BD63E</t>
  </si>
  <si>
    <t>9619DD11-48D7-4125-9386-140ABBDFB010</t>
  </si>
  <si>
    <t>96851169-BF27-47E9-A319-3A2C2FC7C97E</t>
  </si>
  <si>
    <t>96871E60-1552-4180-8074-5FC61CF13493</t>
  </si>
  <si>
    <t>96E0F558-5C89-4588-847F-748BC3505B34</t>
  </si>
  <si>
    <t>9736A8E2-D18D-4202-A1C9-C19A8D12A8D1</t>
  </si>
  <si>
    <t>975E5711-C4F2-4951-8B57-DAE876D7D900</t>
  </si>
  <si>
    <t>97D51445-5782-4F7C-AD65-78FA4FF8339A</t>
  </si>
  <si>
    <t>97D6121A-EDAD-4CA9-A6E3-0CED333E490A</t>
  </si>
  <si>
    <t>97EFE94E-A417-44C5-90CC-61E02A8490C9</t>
  </si>
  <si>
    <t>97FC2A59-008C-400A-BDA5-D296C209A69D</t>
  </si>
  <si>
    <t>98B1E58A-DBEC-452B-AAFB-161EB873A716</t>
  </si>
  <si>
    <t>98CBEDC6-45FB-4936-B0E1-394A5D7560EC</t>
  </si>
  <si>
    <t>98E65C37-9933-4249-B3F9-76B8F440CD24</t>
  </si>
  <si>
    <t>99573863-D97A-49D1-9EC4-FB9E6BF43F10</t>
  </si>
  <si>
    <t>99D6DCB1-A22B-47E1-A09F-C66FB53083FD</t>
  </si>
  <si>
    <t>9A1456E5-A468-4C76-8C93-3E2CDE69D6AF</t>
  </si>
  <si>
    <t>9A8F1A28-19B5-4903-BDE3-65AAAAAB1472</t>
  </si>
  <si>
    <t>9AB3D2EE-4C1E-4799-A8AE-F4C903FB2501</t>
  </si>
  <si>
    <t>9B43A4AC-375D-4737-8F17-0E0B849FE0AF</t>
  </si>
  <si>
    <t>9BD22446-FF2F-4B48-8A1B-E21C9736CA1A</t>
  </si>
  <si>
    <t>9C2ED4F3-6C66-4631-AE7C-4D83948DAD8E</t>
  </si>
  <si>
    <t>9C49A970-950C-4F1E-9D52-BD30CD91B977</t>
  </si>
  <si>
    <t>9C4EA87B-3B71-4FBC-9F96-3C9D311CDFFB</t>
  </si>
  <si>
    <t>9CB2C966-D110-4E7B-A360-D5CF62020EC8</t>
  </si>
  <si>
    <t>9CD78ADF-39CC-42A1-9611-05DF199AD33E</t>
  </si>
  <si>
    <t>9D5D465F-9AE2-45E6-8F72-75BF2550ED3F</t>
  </si>
  <si>
    <t>9D9D8B28-AE2A-4837-BB36-0A3D335FE26E</t>
  </si>
  <si>
    <t>9E4972D0-8290-416C-B5EF-9C47EDFCC21E</t>
  </si>
  <si>
    <t>9E5823EC-F063-4E82-B5B5-1DA2574D813F</t>
  </si>
  <si>
    <t>9ECEDAC2-AB5D-4585-9932-DA9D404CEA9F</t>
  </si>
  <si>
    <t>9F12F353-29E6-4426-88CA-A05C32139AD9</t>
  </si>
  <si>
    <t>9F35E21E-1875-4C50-81EF-B83BA0F7868E</t>
  </si>
  <si>
    <t>9FA26D14-BEE6-4208-845E-D60D4483A12E</t>
  </si>
  <si>
    <t>A031C480-CAF5-49DB-953C-B21E647DC5FF</t>
  </si>
  <si>
    <t>A0355675-DF17-4C9F-A56E-CA1FAF85FE41</t>
  </si>
  <si>
    <t>A11D25CC-8233-4D8F-BC04-0014FD4910A2</t>
  </si>
  <si>
    <t>A1EC21E3-C7B1-4A69-A356-CAE06BE16F47</t>
  </si>
  <si>
    <t>A22332D7-00BC-40C5-8070-0FF83912E129</t>
  </si>
  <si>
    <t>A24A26C6-CBE2-4CAA-9FCB-C8875F76799B</t>
  </si>
  <si>
    <t>A337C0A2-5BED-461C-853A-F46BE1931179</t>
  </si>
  <si>
    <t>A337D4A8-EDB6-40F4-A3C3-E04CEB970B0F</t>
  </si>
  <si>
    <t>A38A7FC7-37A2-424F-B254-3FAFA1A6B05F</t>
  </si>
  <si>
    <t>A3E41F63-B184-4407-8FCF-10EA798F30B0</t>
  </si>
  <si>
    <t>A41F26E6-F068-4B80-8F0B-34EA598F29C3</t>
  </si>
  <si>
    <t>A44D0409-6FCA-401D-A98C-7B4FA34B94EC</t>
  </si>
  <si>
    <t>A4592844-7CA4-4383-BC45-88D7AEE6614E</t>
  </si>
  <si>
    <t>A4831DB3-61C9-40B1-9067-70AD88E97475</t>
  </si>
  <si>
    <t>A535E603-D667-4A8E-B1A8-12D7F5D25262</t>
  </si>
  <si>
    <t>A5600DF5-81D8-4EEE-AAB5-4B0C7FCC5B6F</t>
  </si>
  <si>
    <t>A5702E56-DA8F-4474-BC12-463E8F2D65D9</t>
  </si>
  <si>
    <t>A577BCBD-C12C-45EC-A4DF-44AEB56EAE93</t>
  </si>
  <si>
    <t>A5C8435E-5570-456B-911D-897C5DDBDB87</t>
  </si>
  <si>
    <t>A5F5B33B-ED6E-4A50-91DD-5FFE11F04F38</t>
  </si>
  <si>
    <t>A624C9FD-1603-40E0-AB67-7E0D69616F55</t>
  </si>
  <si>
    <t>A6CEF001-18E5-4687-9523-311E71864C31</t>
  </si>
  <si>
    <t>A773F438-63A6-414C-B298-4F9F27714F42</t>
  </si>
  <si>
    <t>A7CEC853-A267-4760-B6F1-0DF42C27E43F</t>
  </si>
  <si>
    <t>A804A1E4-DA1F-4186-8F69-55E630BB1C7D</t>
  </si>
  <si>
    <t>A8A1563C-E92D-44C9-B9D3-455FD760E571</t>
  </si>
  <si>
    <t>A8AB90D1-1AF5-4253-BB7B-37CBC277AB91</t>
  </si>
  <si>
    <t>A9F69016-D99F-4F82-856F-306174DDEAF0</t>
  </si>
  <si>
    <t>AA03EA68-2D77-45CD-A1E2-214810EA7E0F</t>
  </si>
  <si>
    <t>AA2AB677-7C5E-436E-91FD-C548F7401911</t>
  </si>
  <si>
    <t>AA360538-8CE8-4487-87D6-D753B7687073</t>
  </si>
  <si>
    <t>AB18D669-9F18-4BB3-AE59-FAB29190D441</t>
  </si>
  <si>
    <t>ABC0D114-D507-4663-96B5-3E4D285DA7A8</t>
  </si>
  <si>
    <t>AC128099-692F-473E-9F55-17B9657DE495</t>
  </si>
  <si>
    <t>AC5EF3F3-2B97-4B0F-B990-180C8F53F954</t>
  </si>
  <si>
    <t>AD23FC89-3E05-468C-9CEA-D0B24EECBFB4</t>
  </si>
  <si>
    <t>AD358F4E-2770-476E-BC7A-B9262A99CAEF</t>
  </si>
  <si>
    <t>AD698584-5AD8-4DB9-9490-EF0878915A89</t>
  </si>
  <si>
    <t>AEA7A25D-97B6-41FD-8E48-483EDAC0858F</t>
  </si>
  <si>
    <t>AEB59DC6-E136-44BC-93BE-211C369F6A8E</t>
  </si>
  <si>
    <t>AFC59AB2-DBE4-4D42-89E6-2697C2BD00DF</t>
  </si>
  <si>
    <t>AFDB46AF-9842-4E8D-883A-DADFF07843AE</t>
  </si>
  <si>
    <t>B03AAFC5-804C-4802-8967-5D626DEB6732</t>
  </si>
  <si>
    <t>B040FAF2-8ECE-40EB-927B-E870AD523C32</t>
  </si>
  <si>
    <t>B048812F-C407-494A-A32E-D0A0CBD59B8D</t>
  </si>
  <si>
    <t>B050498E-F311-406B-B594-032CFA7B24F9</t>
  </si>
  <si>
    <t>B056FEAF-7EE6-4D26-BFA1-30CE8F097ED3</t>
  </si>
  <si>
    <t>B09DA9C8-E2D5-41CB-BE86-DCA4AD454210</t>
  </si>
  <si>
    <t>B12B24DC-E32F-475D-91C6-512898BB5322</t>
  </si>
  <si>
    <t>B18FB0F4-5F9B-47C2-B279-323CE292C5BC</t>
  </si>
  <si>
    <t>B1900052-6E93-4A0C-9F8B-EFB51F87A4F8</t>
  </si>
  <si>
    <t>B1920C17-33C2-40BE-B9DD-2802AE0356E5</t>
  </si>
  <si>
    <t>B1A0584B-C771-4E21-954B-2180DE5F72C1</t>
  </si>
  <si>
    <t>B2043CB1-45FE-4355-91B5-E2143FB2FD40</t>
  </si>
  <si>
    <t>B230103C-A1A4-4142-B6AA-38D931359968</t>
  </si>
  <si>
    <t>B308FE02-4A4C-4BBB-AA70-628B8ED19F18</t>
  </si>
  <si>
    <t>B328E4EF-E645-44A8-A4D0-D3CA2DD4D10D</t>
  </si>
  <si>
    <t>B33020BE-B5A8-4CCE-AE57-5243AB935498</t>
  </si>
  <si>
    <t>B39EE103-559C-491C-88DD-E9E7B0AB982E</t>
  </si>
  <si>
    <t>B3CE845A-38B1-4138-807B-ACB252F1C1A8</t>
  </si>
  <si>
    <t>B43204C6-202A-4DC8-B7A1-C77C109E4921</t>
  </si>
  <si>
    <t>B48993BC-3A3B-49B3-8AD0-120FCDF670EF</t>
  </si>
  <si>
    <t>B4AD8FB4-0CF0-4A26-8C4C-8FA056A5972D</t>
  </si>
  <si>
    <t>B4CAF2CB-F978-48CA-8180-BACCBB7BFD03</t>
  </si>
  <si>
    <t>B7646F44-594E-4F10-AE9A-B013CA38AC90</t>
  </si>
  <si>
    <t>B7995D40-F427-4BA8-8CFC-D1A347B1B4B5</t>
  </si>
  <si>
    <t>B7C5F7ED-D49B-4DE0-A009-7A8751514C92</t>
  </si>
  <si>
    <t>B7E8E665-5C68-41A9-9790-18C59FFF60D9</t>
  </si>
  <si>
    <t>B82FBCF5-6541-4680-822F-807A53558E6E</t>
  </si>
  <si>
    <t>B8D0ECF0-0DFE-45A0-AD49-E0E5127FE851</t>
  </si>
  <si>
    <t>B8EB13BE-5CD9-4DBA-A067-2D9D6BB08426</t>
  </si>
  <si>
    <t>B8EB6ABE-F47D-4510-84C9-6F9531C98C17</t>
  </si>
  <si>
    <t>B91D61A2-CB4A-49C2-9F0D-FC0E5EC6F5B1</t>
  </si>
  <si>
    <t>B9AD2ECB-F810-4690-8BDB-F60091D03C97</t>
  </si>
  <si>
    <t>BA3495EC-27C0-495A-B897-B3B0CC16DE84</t>
  </si>
  <si>
    <t>BA61B2F0-28F1-40D1-BB9D-D1F0EC16508D</t>
  </si>
  <si>
    <t>BA7766B9-5AA1-4A91-B74B-63294BBFBD7A</t>
  </si>
  <si>
    <t>BABBD045-7AA0-4916-905C-8C6D20328EB1</t>
  </si>
  <si>
    <t>BAD5CA78-CC1F-43A4-8962-4E67B9528666</t>
  </si>
  <si>
    <t>BB63F3FB-8DF2-4935-8EE7-20F8E4307792</t>
  </si>
  <si>
    <t>BC1834C8-DBDA-4669-9D63-867B72B4B391</t>
  </si>
  <si>
    <t>BC65DC4D-B181-4C03-B1B8-9C3C11892EE6</t>
  </si>
  <si>
    <t>BCDE3201-CEF0-4124-AB32-E361BBE81E2E</t>
  </si>
  <si>
    <t>BD23EFB3-9D9F-4136-9AC8-229DD3E77E32</t>
  </si>
  <si>
    <t>BD62516B-2FD5-4BA5-A956-CA715ACAA515</t>
  </si>
  <si>
    <t>BD80E3B6-4C03-453B-90D3-475A26DBE698</t>
  </si>
  <si>
    <t>BE2F1989-0000-4B2E-8E69-6FC3F03104BD</t>
  </si>
  <si>
    <t>BF56C318-0000-4C7F-B797-6564A33CD202</t>
  </si>
  <si>
    <t>BF59BED3-F338-4234-B84F-4146C7426E26</t>
  </si>
  <si>
    <t>C04DE068-2450-4479-B9BE-64BFAF4CE891</t>
  </si>
  <si>
    <t>C06116FE-993E-4144-9074-7F8B714E82D6</t>
  </si>
  <si>
    <t>C0C3D841-969A-4647-B988-82A509BCEBB5</t>
  </si>
  <si>
    <t>C1381425-C68A-466F-BEDB-E72ED3F40820</t>
  </si>
  <si>
    <t>C1AC136A-F2C2-4843-B7AF-1E7C817E17D6</t>
  </si>
  <si>
    <t>C1B17130-83AA-4BF7-934D-E6F98917B61E</t>
  </si>
  <si>
    <t>C1F9D8DE-5DF3-4C51-A42C-56A50F2F9A83</t>
  </si>
  <si>
    <t>C3149E57-3BD2-4571-9BC5-FDBAFCF6C7BE</t>
  </si>
  <si>
    <t>C3F78309-7047-47F0-B8CA-892CC332782C</t>
  </si>
  <si>
    <t>C43C4814-51E1-425F-B190-CAB188212629</t>
  </si>
  <si>
    <t>C478DF21-05B9-40A0-A4DC-CBF541D9B403</t>
  </si>
  <si>
    <t>C4CD69D1-6E9A-48D7-AF5D-57B868B27652</t>
  </si>
  <si>
    <t>C4F782CF-4000-4DE9-9CE4-F45F79A9BC8E</t>
  </si>
  <si>
    <t>C53178C1-8431-4C70-9DB7-2AD05141B49E</t>
  </si>
  <si>
    <t>C53703EA-6C1F-41F2-A9F8-9CFC8E5017DC</t>
  </si>
  <si>
    <t>C5A8DAB9-526B-4E49-A6C7-7806F39AEF55</t>
  </si>
  <si>
    <t>C5ADE687-9D69-40AD-9FE1-14276E1CDB8D</t>
  </si>
  <si>
    <t>C634129B-48AF-40E2-B7BA-66E55B282EDA</t>
  </si>
  <si>
    <t>C702DA60-A034-44F0-A493-73B1E1CD5F78</t>
  </si>
  <si>
    <t>C7A50173-578C-4FCA-A17E-3B7AABBDB8C6</t>
  </si>
  <si>
    <t>C7D7C033-C8B0-4C85-BD20-82EE8F6C8F62</t>
  </si>
  <si>
    <t>C86631CA-8D92-43BE-8CCC-D6922A59B52C</t>
  </si>
  <si>
    <t>C88C3EEB-D363-4C8C-92C4-B603EDF2C2EE</t>
  </si>
  <si>
    <t>C8D9C63E-D25D-4292-BDDD-399F933391AC</t>
  </si>
  <si>
    <t>C8E15076-7E11-40D9-BAA1-73F6D044D92C</t>
  </si>
  <si>
    <t>C8F7AB09-E3E9-485D-B327-815677C870B3</t>
  </si>
  <si>
    <t>C914C21F-C389-4CA3-988E-0E9B26BFEB42</t>
  </si>
  <si>
    <t>C93C69F9-DD9B-4B94-84AD-FEE9E85AFD08</t>
  </si>
  <si>
    <t>C9CCF9C4-0D57-4A8A-9053-CEFE15F03FD5</t>
  </si>
  <si>
    <t>CA6C25AD-6E83-4AB7-A49C-C7F568A8EF8B</t>
  </si>
  <si>
    <t>CA9F5CC2-32E6-427E-9DD6-8D534DED6644</t>
  </si>
  <si>
    <t>CB2A4CF8-CA03-484E-AFB8-B871351BAD24</t>
  </si>
  <si>
    <t>CB64999E-167A-4507-BF4E-7C93EFA06528</t>
  </si>
  <si>
    <t>CBE4843D-5BC8-45EC-BA70-D658C8493567</t>
  </si>
  <si>
    <t>CC086EEE-9240-4C48-9E64-30FD983D452E</t>
  </si>
  <si>
    <t>CC93A651-7C8D-4EAE-8D98-7AE25C006B27</t>
  </si>
  <si>
    <t>CCD8B43A-DCB8-41C5-86B9-A7B5F94B93EF</t>
  </si>
  <si>
    <t>CD681A07-B70D-486E-B1D7-78BB1D918FEC</t>
  </si>
  <si>
    <t>CD9202D9-30FB-48E1-B2A8-78D3F4D8D477</t>
  </si>
  <si>
    <t>CDC2D49C-2E76-4A33-AA34-EC97BEA5C703</t>
  </si>
  <si>
    <t>CE372494-E944-4A1D-B6F3-ABD99728CC95</t>
  </si>
  <si>
    <t>CE7AE1BB-D314-499E-8AEF-C7DE32CB9411</t>
  </si>
  <si>
    <t>CEA60314-7E18-4C03-A499-8607CB92261B</t>
  </si>
  <si>
    <t>CF02CAFF-E051-4945-8917-9011BD270433</t>
  </si>
  <si>
    <t>CF7E4B6F-204E-40E1-8A6F-31245F59AB74</t>
  </si>
  <si>
    <t>D04009A0-552D-465A-A066-E15D6868758D</t>
  </si>
  <si>
    <t>D04ED6FF-A60F-474A-895F-78BF15F808FC</t>
  </si>
  <si>
    <t>D077F259-D52B-4B65-A4BE-D457556C96DC</t>
  </si>
  <si>
    <t>D08EDBFE-28A0-4C2E-B68E-DFFC8CA25DF2</t>
  </si>
  <si>
    <t>D136FDB2-6304-47A2-A6C5-DD9CEC116F2D</t>
  </si>
  <si>
    <t>D14675F5-FFC0-4E23-82F7-EB0AC774A171</t>
  </si>
  <si>
    <t>D176AFA1-BCFF-4E91-B70C-654D4DDC709E</t>
  </si>
  <si>
    <t>D24EB9CD-23B4-4C53-8215-BA212777B389</t>
  </si>
  <si>
    <t>D269ACC8-2D40-477F-AD02-44392B1D9819</t>
  </si>
  <si>
    <t>D33892C1-6E2F-4E85-A857-96AB30E9D4A7</t>
  </si>
  <si>
    <t>D3665AC0-ACB4-4629-9975-0499C7119EF5</t>
  </si>
  <si>
    <t>D43C115D-CE8C-4773-9F91-3401E94A2ACF</t>
  </si>
  <si>
    <t>D469259C-A21C-44C8-88F1-C353140CABCB</t>
  </si>
  <si>
    <t>D494EFD6-95E6-4FAF-B535-44A111258943</t>
  </si>
  <si>
    <t>D4D7BEB2-225E-412B-A112-1A36CA8B5610</t>
  </si>
  <si>
    <t>D50FFA42-CA05-4092-B80C-FA1DD9A144CD</t>
  </si>
  <si>
    <t>D5459D15-B2A5-4F69-A71B-CBAD4B0CB42C</t>
  </si>
  <si>
    <t>D569D323-674B-4AA7-BB23-98BF3D0B500E</t>
  </si>
  <si>
    <t>D56F004A-FD17-4002-8E3A-B2AB7016D4B5</t>
  </si>
  <si>
    <t>D5C0222B-FB78-433E-A096-547F755E6E8B</t>
  </si>
  <si>
    <t>D7794FCC-72B3-4822-8341-83DF6E178DFB</t>
  </si>
  <si>
    <t>D7B650C0-A7E4-450F-8770-D3327C8F361F</t>
  </si>
  <si>
    <t>D8868D6B-403E-4FC1-BAC2-9499B5D76E37</t>
  </si>
  <si>
    <t>D8D1F795-D993-41CE-81C9-58BC905B2142</t>
  </si>
  <si>
    <t>DA3464AF-C7DE-41F5-BF01-C72370787BAB</t>
  </si>
  <si>
    <t>DA4E1035-7DF6-4AC1-9B11-8FF787AF0A41</t>
  </si>
  <si>
    <t>DA5AC342-730F-4CF4-A8CE-7B3F8B8BA22A</t>
  </si>
  <si>
    <t>DA686E25-E20A-4D76-B07C-D76B786CFC6A</t>
  </si>
  <si>
    <t>DA944F12-1319-4242-8390-556267E8445E</t>
  </si>
  <si>
    <t>DAA29939-8C47-4DE4-99E0-E79E0D3E33B7</t>
  </si>
  <si>
    <t>DAB07B17-CBD3-457C-9A39-D9272A9E1699</t>
  </si>
  <si>
    <t>DB2D38CB-DA2D-4615-9456-5D790FC439F2</t>
  </si>
  <si>
    <t>DB8FB77C-CF6F-4656-AF96-B1CD24698232</t>
  </si>
  <si>
    <t>DC291DD8-7547-426D-8C10-D57CFA5E868E</t>
  </si>
  <si>
    <t>DC742CA5-A5A2-49B7-B8AE-92B7F87205EA</t>
  </si>
  <si>
    <t>DCDEE1CD-930B-4801-9277-86B2A09C049E</t>
  </si>
  <si>
    <t>DD18999E-C5B9-45B8-9B21-B28E2C1DB5B8</t>
  </si>
  <si>
    <t>DD3AB471-18B1-4B12-8030-FC2875E7758A</t>
  </si>
  <si>
    <t>DD7C3F3C-1627-4C00-8A38-7292DACDD7DF</t>
  </si>
  <si>
    <t>DE28C12E-F630-4E5C-B57A-180449AA362E</t>
  </si>
  <si>
    <t>DE829249-FA68-4CAE-9AD8-89201BDEA828</t>
  </si>
  <si>
    <t>DF5DCA84-7385-40D2-AAC6-05674CF64E1A</t>
  </si>
  <si>
    <t>DF75C087-AC5D-4513-BC5C-046A45FBE74A</t>
  </si>
  <si>
    <t>DFA4E51E-CB58-4A47-949D-6EEF29160C86</t>
  </si>
  <si>
    <t>DFBDA567-140F-44EC-ACE6-58C589DD4DF2</t>
  </si>
  <si>
    <t>E0832704-7E9C-4638-A1ED-29CDFD0769BC</t>
  </si>
  <si>
    <t>E179A29E-DF45-4240-ACED-63E577D09DF2</t>
  </si>
  <si>
    <t>E1F9162A-AC20-4285-9F46-BAC9EC4FC86F</t>
  </si>
  <si>
    <t>E243B24D-AE0A-4029-A6FB-58C1F17A3716</t>
  </si>
  <si>
    <t>E29D76C1-521A-4A78-9940-B053290B3097</t>
  </si>
  <si>
    <t>E2AA7BA4-6D97-4BC1-872E-4311323B89BB</t>
  </si>
  <si>
    <t>E34A05C6-8AEE-4774-B539-8B714E5BBA95</t>
  </si>
  <si>
    <t>E367E5F4-323D-49C5-9278-0400297737DF</t>
  </si>
  <si>
    <t>E3682D5F-B5D1-4A9E-86B1-A5756039AF93</t>
  </si>
  <si>
    <t>E36A019A-B88D-43CB-9706-30B51140EE26</t>
  </si>
  <si>
    <t>E36E4CDD-8B6B-4926-A7BD-ECCA934BEE82</t>
  </si>
  <si>
    <t>E3812B76-E934-4EFC-826E-4A578F2991C4</t>
  </si>
  <si>
    <t>E3948EC4-5C53-4292-9EA4-7D70D3BECE36</t>
  </si>
  <si>
    <t>E3CD162A-2BBE-4323-8BB9-F58190F7DEE7</t>
  </si>
  <si>
    <t>E3DD8CE2-67FD-4628-B6F4-2EE8A4129A46</t>
  </si>
  <si>
    <t>E4F2CC9C-B6F1-4341-9E60-E4A005638644</t>
  </si>
  <si>
    <t>E4F9D7C9-AE8C-4042-9479-9DBAAE7E957F</t>
  </si>
  <si>
    <t>E5A068F9-66D8-4639-941B-566735ABF615</t>
  </si>
  <si>
    <t>E5AA1ECB-6553-4AAD-994B-5DEE6E451427</t>
  </si>
  <si>
    <t>E5BFBAEB-1478-4977-B30D-AE45ED5C7924</t>
  </si>
  <si>
    <t>E5FD31D4-D4A8-400B-90E5-937124E8CFA9</t>
  </si>
  <si>
    <t>E60FC0D1-E716-48D6-ACF1-FC9C0E86605A</t>
  </si>
  <si>
    <t>E6817598-5E42-4BA5-B5C9-1D10FB968708</t>
  </si>
  <si>
    <t>E695AD70-D589-4C9C-B95F-9141971B31A9</t>
  </si>
  <si>
    <t>E6A6CE03-FCFC-4FDC-ADA2-2336022C25A3</t>
  </si>
  <si>
    <t>E6BF6CAD-D838-4256-9CE4-F0610CA855A7</t>
  </si>
  <si>
    <t>E6C6FADF-C675-4E90-97EF-5FE04F05FD38</t>
  </si>
  <si>
    <t>E8FEBD72-4B97-40D5-BC04-90F3FA3912C5</t>
  </si>
  <si>
    <t>E9A402C6-4943-4067-8491-1F13F72EE42F</t>
  </si>
  <si>
    <t>E9D40E03-6507-4ADE-A165-ACA093ACF3CB</t>
  </si>
  <si>
    <t>EA92D70C-192E-47FF-9613-398498A0951C</t>
  </si>
  <si>
    <t>EA94756C-8413-48FC-9E30-3A23E8C258BB</t>
  </si>
  <si>
    <t>EAE9C62E-AECD-45EB-B695-F78DF3A7CCA8</t>
  </si>
  <si>
    <t>EB35C0D9-BEB7-4783-899F-73DBFF5B942F</t>
  </si>
  <si>
    <t>EB370293-70FD-4219-9BCE-8552AA8C7F72</t>
  </si>
  <si>
    <t>EB6CBCE3-70A3-4AE0-BEB1-48AE18FCBAC5</t>
  </si>
  <si>
    <t>EB6D3FE7-8AFD-4423-96CF-13C6E36396DC</t>
  </si>
  <si>
    <t>EBEFD60C-4F0B-4826-ADCF-99359A97FE01</t>
  </si>
  <si>
    <t>ECF2DF6E-78FC-46D4-9114-FA141EE1B473</t>
  </si>
  <si>
    <t>ED2EE1A9-318C-4D4B-BFDF-676F161C12C2</t>
  </si>
  <si>
    <t>EE84BB2D-CE22-4EDC-8287-EF61A013A174</t>
  </si>
  <si>
    <t>EE884AA1-4D12-475D-A758-0BD7C55CCB06</t>
  </si>
  <si>
    <t>EE925131-CAFA-4A94-94A8-45B0B50F0ABA</t>
  </si>
  <si>
    <t>EF412BF9-95EE-40AD-AC09-8E0C656F5976</t>
  </si>
  <si>
    <t>EF7D55BF-06D5-4C70-B6C2-B3A60731F9AA</t>
  </si>
  <si>
    <t>EFA4D520-E109-4ADF-B6C9-D91A43E9A617</t>
  </si>
  <si>
    <t>F02F531D-3D37-47DF-BD55-74E06C99C3F5</t>
  </si>
  <si>
    <t>F073EE8E-B9EA-4E28-820F-1E1360DEAF60</t>
  </si>
  <si>
    <t>F07918A1-E38B-4853-AA90-0B916BE99F20</t>
  </si>
  <si>
    <t>F13B069E-7779-4D3C-BA60-7F6FC8A4F443</t>
  </si>
  <si>
    <t>F141F888-8FB7-4E84-94E4-7C0E70C436FD</t>
  </si>
  <si>
    <t>F14FF9B2-6E3F-416A-BD88-F64008371C7C</t>
  </si>
  <si>
    <t>F1993112-4BE6-412A-9BB7-B70E2ED7DDC8</t>
  </si>
  <si>
    <t>F1B66649-4F26-4C7E-949D-35D3F75110B7</t>
  </si>
  <si>
    <t>F1D306A1-4107-4823-8CF1-49B4307BCEDA</t>
  </si>
  <si>
    <t>F29CAAC2-F43E-416C-939D-B470E30924EC</t>
  </si>
  <si>
    <t>F31CEAB6-1998-4B83-A3D5-B8C999B64FB2</t>
  </si>
  <si>
    <t>F32461CD-D3F6-49E7-8DA1-C525AF4CDEAA</t>
  </si>
  <si>
    <t>F37B8754-C906-4A08-8193-777EB1E817B3</t>
  </si>
  <si>
    <t>F4081AC0-70B6-41BF-A08A-9AFE119A118A</t>
  </si>
  <si>
    <t>F55574E2-D4F9-420E-8556-5F88A93D1067</t>
  </si>
  <si>
    <t>F56CB8C7-0270-436E-97C5-8C9FC10A009A</t>
  </si>
  <si>
    <t>F599800D-4653-4CFB-9929-687B417EEB91</t>
  </si>
  <si>
    <t>F5E9B6E5-E3C3-4F6C-8E84-5ADF3315423D</t>
  </si>
  <si>
    <t>F6E03B12-8EA4-4965-A4E6-9196D246DFB2</t>
  </si>
  <si>
    <t>F724E9DE-393F-439E-8148-80F063FEF765</t>
  </si>
  <si>
    <t>F911B51F-957D-4A6B-B6C5-F1A54B7F2B81</t>
  </si>
  <si>
    <t>F95AD009-C251-4EE1-84DF-57153599A2D8</t>
  </si>
  <si>
    <t>FA8F23D1-ACD9-4289-83F4-D9EA850BC611</t>
  </si>
  <si>
    <t>FB07742A-A5B7-416B-9CB8-925141D3CD21</t>
  </si>
  <si>
    <t>FC858A34-A19F-492F-A6B1-9F984697862F</t>
  </si>
  <si>
    <t>FC8B9FCD-7E45-42C4-8096-4489B506DF8A</t>
  </si>
  <si>
    <t>FD0A15AD-8934-4033-AABE-C6183C0D24EE</t>
  </si>
  <si>
    <t>FD3AC548-5A61-4EA9-8B7A-F5F542BD220A</t>
  </si>
  <si>
    <t>FDCACE4E-A5F2-4A05-99BF-0C4DB43F60C5</t>
  </si>
  <si>
    <t>FDED3C46-21C6-4911-9BB1-90957BC4C5AE</t>
  </si>
  <si>
    <t>FE04AE69-1621-4889-A961-BAECE5CAD49E</t>
  </si>
  <si>
    <t>FE1DD7D2-045C-417D-9C85-11DBFBB9215D</t>
  </si>
  <si>
    <t>FE9D1814-9578-45F4-9932-301908AC0299</t>
  </si>
  <si>
    <t>FEEC1613-AC09-4A80-A799-B8308BB4D3B3</t>
  </si>
  <si>
    <t>FF5985AB-ACD1-464E-A1E0-E10E7B61278B</t>
  </si>
  <si>
    <t>FFE783E3-C532-4FAF-BBBF-6E13864F6333</t>
  </si>
  <si>
    <t>FFE96E84-045F-420A-9E58-9F6C496673DC</t>
  </si>
  <si>
    <t>006AB6D8-3B34-4E9E-940D-0FA5C7D2FB45</t>
  </si>
  <si>
    <t>00A1EAC1-1D96-437A-9151-E9833D0DFE71</t>
  </si>
  <si>
    <t>00F420BF-0115-4C9F-9594-1DC244462BA7</t>
  </si>
  <si>
    <t>0107DAAC-44A2-4F0D-A48B-D2DACC78BCD5</t>
  </si>
  <si>
    <t>01395E58-AE9E-489B-BF22-C97730A20AFA</t>
  </si>
  <si>
    <t>019B6E95-2C90-453F-8C5F-34ADBCF9BA54</t>
  </si>
  <si>
    <t>020F74A7-3C27-4F0A-8632-018C1ED636C0</t>
  </si>
  <si>
    <t>03C73D5C-AFB0-4431-BD38-105DA1843578</t>
  </si>
  <si>
    <t>03CF5C67-0784-4A02-ACED-B1B68C1A0CC7</t>
  </si>
  <si>
    <t>03FEB475-84DF-40A2-8BFC-90BCA52C6899</t>
  </si>
  <si>
    <t>04071AA6-B361-4C35-B486-764CAB384DE6</t>
  </si>
  <si>
    <t>04E5B4E1-38AB-4091-B84F-7832E6882323</t>
  </si>
  <si>
    <t>04EB7BB5-2926-412A-ADE6-F21D8F637B5A</t>
  </si>
  <si>
    <t>05A52F03-A8A0-49CC-ACD3-465C06D38349</t>
  </si>
  <si>
    <t>06ED734D-3603-410B-9659-EF484808F21B</t>
  </si>
  <si>
    <t>072C38DE-A20F-4A89-A748-B9289091CD9F</t>
  </si>
  <si>
    <t>075E6892-C59D-4018-BAFC-4313209ADEF9</t>
  </si>
  <si>
    <t>0793F89E-C13F-4CE4-91D7-B9124FF7933D</t>
  </si>
  <si>
    <t>07A54590-5946-4C7A-B184-8B78CCFD093F</t>
  </si>
  <si>
    <t>07BB026E-DD56-4BF8-BEFD-99EAEB1C0F5D</t>
  </si>
  <si>
    <t>0898B45A-8BAC-4054-B491-867881F99DB1</t>
  </si>
  <si>
    <t>08BD974E-DD76-44A7-BAFA-04672C35C51C</t>
  </si>
  <si>
    <t>08DB15E1-2932-49D6-B223-70D8A9F220C1</t>
  </si>
  <si>
    <t>098D2C23-A03B-475E-92B8-3EA99881E7D8</t>
  </si>
  <si>
    <t>09C24B15-793A-4B83-9499-8199BB934021</t>
  </si>
  <si>
    <t>09E2796E-024C-46A9-9CDE-D3E4DCE1D90E</t>
  </si>
  <si>
    <t>09EEB402-EEEE-41BA-9AF5-594EFE746C76</t>
  </si>
  <si>
    <t>0A0D9487-1B2C-4DD5-A518-CE5A4C4721D9</t>
  </si>
  <si>
    <t>0A1EB06D-2D40-467A-8C01-B0E161D2483C</t>
  </si>
  <si>
    <t>0A30D563-D751-4901-8CE5-81FEB42A7BB7</t>
  </si>
  <si>
    <t>0A9D15E9-9243-4302-BB53-EB4BF8546674</t>
  </si>
  <si>
    <t>0B26700B-15C7-44F4-BC8F-F30B62560047</t>
  </si>
  <si>
    <t>0B2E530A-798B-45C1-B7AE-D017C4DEAEB3</t>
  </si>
  <si>
    <t>0C8B7A6A-B643-4950-AED1-487BC92FECAD</t>
  </si>
  <si>
    <t>0C97B62E-49FD-4B89-9001-62B7EFE23AFB</t>
  </si>
  <si>
    <t>0DBF2D2B-2568-4284-B002-1809BDAA3A87</t>
  </si>
  <si>
    <t>0DCA5254-B7BC-4DCA-A26A-62D5D82819CC</t>
  </si>
  <si>
    <t>0E209FD7-188F-4709-8A05-646714D1C2A6</t>
  </si>
  <si>
    <t>0E2BC5AE-FDAA-49E2-A501-7AEAB9C7C6C7</t>
  </si>
  <si>
    <t>0E7AFE71-6DE3-4A7A-89B7-87F0A2409DDE</t>
  </si>
  <si>
    <t>0F652B01-7E8D-4AD9-9E97-AC049E1D07B0</t>
  </si>
  <si>
    <t>0F78DD01-B478-4EB9-9A4F-8C0EF825D9E9</t>
  </si>
  <si>
    <t>0F807AD8-2BE5-4FDE-A094-8671DB6470C3</t>
  </si>
  <si>
    <t>0FC370F0-DDF4-4AA9-A987-7900BAD33024</t>
  </si>
  <si>
    <t>0FC56AEC-8ACE-4D7D-8206-6C71EC79824E</t>
  </si>
  <si>
    <t>103D9EEE-9B64-4E07-A15B-670AFFB56294</t>
  </si>
  <si>
    <t>10C16FE1-0185-4991-B55B-CEF259158348</t>
  </si>
  <si>
    <t>10D6197A-8FD8-4D17-B8F7-E2CEBBF9AAA5</t>
  </si>
  <si>
    <t>11046C23-1878-43D5-8DAE-10978E0B636D</t>
  </si>
  <si>
    <t>111FE6D8-7522-4AFB-9027-E2BD503EF3DE</t>
  </si>
  <si>
    <t>11262885-3246-44E2-BA0B-C7268B44275E</t>
  </si>
  <si>
    <t>1195F332-4180-445A-9AE9-6E7B969E5A8E</t>
  </si>
  <si>
    <t>11B66DD8-B737-42FD-A666-83E67C3FAAEE</t>
  </si>
  <si>
    <t>11FE3192-04A2-45F4-BF65-671FA9F67947</t>
  </si>
  <si>
    <t>132DF3DC-5FE2-497E-87F1-337BDC3BF0AF</t>
  </si>
  <si>
    <t>13333E61-3CBA-4257-8A82-D459386EF5C0</t>
  </si>
  <si>
    <t>139F6D43-1373-4AEA-8C4E-D8C7BAACAE46</t>
  </si>
  <si>
    <t>1442D5B2-871B-43EE-9E3E-F9ED01865BF7</t>
  </si>
  <si>
    <t>147C99D8-520E-4661-9E2B-F7DABB205C8A</t>
  </si>
  <si>
    <t>14E2D3CE-737C-45D1-BAE4-96E27A0BE42C</t>
  </si>
  <si>
    <t>153D31BA-8C63-4CAF-9511-31EB01CFEC70</t>
  </si>
  <si>
    <t>15A21C0A-73A1-4C66-9631-3CB7ACED726C</t>
  </si>
  <si>
    <t>15D31E05-50CF-42D1-8BE1-5DD8E34D2B41</t>
  </si>
  <si>
    <t>16DCC50A-4B5F-432B-85DE-86B645A30D2A</t>
  </si>
  <si>
    <t>17421E24-BE4C-474B-AEA0-580EA8EE5504</t>
  </si>
  <si>
    <t>17484001-068A-4829-A687-E86971F8A15E</t>
  </si>
  <si>
    <t>17829D85-84C0-4868-9167-D83A42B7BDC6</t>
  </si>
  <si>
    <t>17DDEB32-D03F-41CB-AF11-BEEFACD78D2F</t>
  </si>
  <si>
    <t>1821DE4C-21EF-4784-8370-F0067D11AE6A</t>
  </si>
  <si>
    <t>1824C48B-8D36-4437-9763-024FF7DE4EE7</t>
  </si>
  <si>
    <t>1827B488-31D1-465F-91F9-0C13BAF3417C</t>
  </si>
  <si>
    <t>18A8C65C-7B55-4ACB-807F-D97353DF1AD6</t>
  </si>
  <si>
    <t>18FC5DB9-2800-4E06-9070-29C10E4D91A1</t>
  </si>
  <si>
    <t>192C1E4D-98E8-4DE2-A161-3C4628B87E89</t>
  </si>
  <si>
    <t>198E6BF9-8905-4512-9ACA-24BBCF7FB291</t>
  </si>
  <si>
    <t>19B0B3BA-D356-47F7-ABB5-CF71590F2776</t>
  </si>
  <si>
    <t>1A07FBCD-5A50-4A11-BF49-A92CCFE543AA</t>
  </si>
  <si>
    <t>1A3E8047-5F84-45D1-A8CD-BABD611B1327</t>
  </si>
  <si>
    <t>1A4EF74E-4790-4220-A3F3-F943750CC078</t>
  </si>
  <si>
    <t>1AB269CF-9CDD-4DFC-9FFD-C82EF8E504FC</t>
  </si>
  <si>
    <t>1AB6B6F4-D075-47F2-AC6B-CE67A038C9A7</t>
  </si>
  <si>
    <t>1ADAD2EB-6CAF-4189-B801-FDE51C70B440</t>
  </si>
  <si>
    <t>1B3FEAF7-94A9-4DC7-9672-BD662A8F72FF</t>
  </si>
  <si>
    <t>1BB27347-43E6-41B8-8642-650D7DCF3CC6</t>
  </si>
  <si>
    <t>1BC9C9CD-71E8-4128-A77E-82801BE2A16F</t>
  </si>
  <si>
    <t>1BD40980-E6AF-4BC1-B01F-76993C7855E5</t>
  </si>
  <si>
    <t>1BD6D31B-D27E-4614-BD61-36A52CD897AF</t>
  </si>
  <si>
    <t>1BE04E9B-2ECD-4F50-A4C9-CDFFC5E483A1</t>
  </si>
  <si>
    <t>1C6344FE-5D44-4397-93F0-600CDB93B576</t>
  </si>
  <si>
    <t>1C6DFAEA-E99E-44F9-97C3-A7D671F418FD</t>
  </si>
  <si>
    <t>1CF83808-A31B-4C57-9B89-88209628BAB3</t>
  </si>
  <si>
    <t>1E0920AB-0D08-4E64-9FE6-793D4378E378</t>
  </si>
  <si>
    <t>1E15910B-ADBF-44D0-B580-BCBC0E7B5469</t>
  </si>
  <si>
    <t>1E60934E-C21F-4C0E-9B0A-0417F7B69269</t>
  </si>
  <si>
    <t>1EAF9C6D-C7C6-4B5B-9DFD-A667CAF96562</t>
  </si>
  <si>
    <t>1EB26C88-CE8E-4EBB-AF62-E3184296C5D9</t>
  </si>
  <si>
    <t>1EB30B3E-D3D0-4139-B99C-46EE270C64A4</t>
  </si>
  <si>
    <t>1F15CFDD-6C1B-4E9C-AC52-A2FDFC27F96D</t>
  </si>
  <si>
    <t>1FA48063-42A8-4103-8B21-7FFD3961A0E7</t>
  </si>
  <si>
    <t>2053A11E-2F00-4007-A14A-A18170935E5B</t>
  </si>
  <si>
    <t>21391947-FEFC-4727-883E-192415DA0F89</t>
  </si>
  <si>
    <t>225E04E2-4213-40E7-9BA9-6DE7C6EF11C2</t>
  </si>
  <si>
    <t>243BCD74-B864-483E-A907-536A1CAE3E89</t>
  </si>
  <si>
    <t>251AD527-B4C7-4B69-8187-ED1F6836BF26</t>
  </si>
  <si>
    <t>25C4CA30-007C-43A8-852D-809247885A26</t>
  </si>
  <si>
    <t>25DD723C-9D2D-4A22-9FC2-AA5E9D5F69D6</t>
  </si>
  <si>
    <t>26229DA5-8156-47D1-8C7E-D7B62E71CBDC</t>
  </si>
  <si>
    <t>2630ABCF-BF66-4A15-8016-A28F5423103C</t>
  </si>
  <si>
    <t>266F9AAA-6A63-477B-A5DB-A20ECE97642D</t>
  </si>
  <si>
    <t>26CC53EA-302A-4C6D-B53A-DB1ADCA3EB0F</t>
  </si>
  <si>
    <t>272A5C55-E7F4-41BD-B82E-DF60CCAD07B2</t>
  </si>
  <si>
    <t>277A43E8-7877-496C-991C-A0B3FBE836FC</t>
  </si>
  <si>
    <t>27D2CD12-EE7D-4293-AEB4-0AE0F4436AC7</t>
  </si>
  <si>
    <t>284E0836-AA33-4F8A-9F68-E27749A37B9D</t>
  </si>
  <si>
    <t>288D7887-5736-4667-8E87-28E09A00EFDE</t>
  </si>
  <si>
    <t>28E1A60F-8DA4-4F5C-9406-200342D08D9A</t>
  </si>
  <si>
    <t>28F191BB-51A9-4721-B5E5-B792933608DA</t>
  </si>
  <si>
    <t>2904517A-66EC-4600-90B8-3113B7768081</t>
  </si>
  <si>
    <t>29B57E6F-6851-4E20-9E02-6738B6C34CAE</t>
  </si>
  <si>
    <t>2A7211EB-F4C3-4BEF-9BA9-6579D387CD15</t>
  </si>
  <si>
    <t>2A8E45FC-693D-400D-A999-599A46C27D5F</t>
  </si>
  <si>
    <t>2AA4D642-B6A3-4926-9507-9C5CB1887A77</t>
  </si>
  <si>
    <t>2ABADB8C-5034-4488-9043-4DFC7FCE07AF</t>
  </si>
  <si>
    <t>2B06A1C2-74F6-4BA6-AD08-A2F7E6F87934</t>
  </si>
  <si>
    <t>2B310209-71DD-43B1-9B6B-D57DB8796A5C</t>
  </si>
  <si>
    <t>2C6D0B1A-1F0E-410D-9B59-45484E555E72</t>
  </si>
  <si>
    <t>2CA3CB79-14DD-4DDF-9C82-EEB6BAD6642F</t>
  </si>
  <si>
    <t>2D075D8C-6AD3-49FD-B8F8-D1FAC8531F64</t>
  </si>
  <si>
    <t>2E80EE49-9410-4A99-A868-C37DB31C7B09</t>
  </si>
  <si>
    <t>2F0BA29A-1223-4D75-A0F8-2DA4907FF7CC</t>
  </si>
  <si>
    <t>2F1065A8-2C4A-437A-8354-2B8F1528FAA9</t>
  </si>
  <si>
    <t>2F905CE4-D152-42A9-BD5C-A9D1C5F8048D</t>
  </si>
  <si>
    <t>2FF00D7D-41A1-488A-B356-0A7F9170BCDE</t>
  </si>
  <si>
    <t>301D7604-0E52-4F78-8C53-663223275C2F</t>
  </si>
  <si>
    <t>306662C4-96D6-4190-873F-4F6E1A8336B0</t>
  </si>
  <si>
    <t>308F4D2B-F7A2-42A9-A146-74CC0F539782</t>
  </si>
  <si>
    <t>30CABDE1-BD82-4C18-A609-54894AE1EE2A</t>
  </si>
  <si>
    <t>319736E7-2B83-45FC-9EEA-3334925F2575</t>
  </si>
  <si>
    <t>319C9778-DFD4-4E9E-9ACB-60092E46CBF0</t>
  </si>
  <si>
    <t>3203C8F2-C441-4476-A912-3E673CE9ED7E</t>
  </si>
  <si>
    <t>3235C5CC-EE39-4220-84B9-3035A16758CE</t>
  </si>
  <si>
    <t>329C3420-1898-4EEB-BC94-216902978A85</t>
  </si>
  <si>
    <t>32E0DEB0-F07A-45DB-9E6C-611549F3CF94</t>
  </si>
  <si>
    <t>331F4650-3FD2-4422-8D23-A02582022298</t>
  </si>
  <si>
    <t>33D705CA-20AE-405D-ACD5-0F395D2FD9F7</t>
  </si>
  <si>
    <t>34C538C8-5A89-41E0-8DF9-7CF4AC90209F</t>
  </si>
  <si>
    <t>34CE3F13-27D2-4600-9FA2-3928A371DD88</t>
  </si>
  <si>
    <t>34D6943F-3B72-4FA2-B6AE-989CC26F1D6C</t>
  </si>
  <si>
    <t>34FA3726-C664-404A-982D-B0BEB65EED24</t>
  </si>
  <si>
    <t>35303EDE-1475-4772-A0E2-B603D755B32B</t>
  </si>
  <si>
    <t>3532C9AF-4F42-4380-928E-AB704C1EECFB</t>
  </si>
  <si>
    <t>357AD526-5380-44AF-981A-2773F631DB44</t>
  </si>
  <si>
    <t>35D21165-EAC9-439F-95D3-2C7043519F9C</t>
  </si>
  <si>
    <t>35EB58E2-185E-470A-97D7-E3CD4699FD00</t>
  </si>
  <si>
    <t>3604EB07-CD8A-4D82-AA91-CFB51813D5AE</t>
  </si>
  <si>
    <t>3624EF75-17C3-404B-A281-27A42E7E930B</t>
  </si>
  <si>
    <t>36C4012A-C091-444A-B9B4-62F4FD26351B</t>
  </si>
  <si>
    <t>36F0E6BF-4C95-449C-801A-FE53DE70AB4C</t>
  </si>
  <si>
    <t>374E5746-B2F1-489F-AB9C-96082CF6F51B</t>
  </si>
  <si>
    <t>37533E0F-71F4-4E8A-9087-81C13EA64991</t>
  </si>
  <si>
    <t>375D74A3-2794-40B4-8F99-AEC31EE2E49A</t>
  </si>
  <si>
    <t>3761843E-5CB2-4053-9E91-55201300C8C7</t>
  </si>
  <si>
    <t>37CD3B37-DE4F-47F4-A05E-24D3937A877D</t>
  </si>
  <si>
    <t>385CA4BE-9173-44BE-9C5A-2B4098CF82E6</t>
  </si>
  <si>
    <t>38A31B15-016A-4F9F-94B9-385774EBF2BB</t>
  </si>
  <si>
    <t>38D09AAA-ABD5-4E8B-A682-B29EC9730C10</t>
  </si>
  <si>
    <t>3934B8BE-30D6-4D1B-9DB3-8B3770DAD65E</t>
  </si>
  <si>
    <t>39EEB322-CB42-4C92-B5CC-65EE1C41B647</t>
  </si>
  <si>
    <t>3A06DA35-DE89-43AB-BE4B-9FDB19138072</t>
  </si>
  <si>
    <t>3BA70AF7-A3A9-45F6-A7CE-D3B674601CF6</t>
  </si>
  <si>
    <t>3BAF05AA-E7CC-43F1-82F1-7686BC2F45E9</t>
  </si>
  <si>
    <t>3BB689C8-C82D-4C69-A910-6AE9CC4E5DA1</t>
  </si>
  <si>
    <t>3CDCF01D-A5E9-49CD-A937-1C3808EA4F5B</t>
  </si>
  <si>
    <t>3CFB1D8B-3D48-43E4-A3AD-245F412E9CC6</t>
  </si>
  <si>
    <t>3DB0230A-DF41-4333-BE9E-C20677E72225</t>
  </si>
  <si>
    <t>3E158365-F531-41B6-8148-6E2D83CDCC9C</t>
  </si>
  <si>
    <t>3EBF6367-C5F6-432D-B438-AE5A6A471E1C</t>
  </si>
  <si>
    <t>3EEAB9FF-E424-4E96-A0BE-B3AFFE67353E</t>
  </si>
  <si>
    <t>3F5267BC-4333-485A-8A2B-075E172BE637</t>
  </si>
  <si>
    <t>3FCA9709-3BF2-4DF2-9EED-46C3A3C24B5B</t>
  </si>
  <si>
    <t>40027298-142D-4C81-89B1-5C2C5D66321B</t>
  </si>
  <si>
    <t>40138F47-8239-40D6-A630-8DF344353135</t>
  </si>
  <si>
    <t>405B1F39-D199-4E71-BB27-6F6104A5252B</t>
  </si>
  <si>
    <t>4163DF0F-4002-4A60-B93F-A94FADB0746C</t>
  </si>
  <si>
    <t>41EA59A9-9310-4D35-88D8-70D328A90D64</t>
  </si>
  <si>
    <t>421B9476-945D-478D-A56C-BC23F7E4514A</t>
  </si>
  <si>
    <t>4298DD7B-CED3-4CEC-89C9-DD5395EFCFB4</t>
  </si>
  <si>
    <t>43834C8A-2061-4950-A876-CA46A4FA6BE0</t>
  </si>
  <si>
    <t>446F3BE7-ED33-43BA-8CBC-F08C01E25B50</t>
  </si>
  <si>
    <t>447915DB-DD3E-4FF7-9061-BFF3B5E7986B</t>
  </si>
  <si>
    <t>44AC6861-D72E-4B82-92F3-F007C4064B01</t>
  </si>
  <si>
    <t>45BD1168-73E1-40C2-B60C-B74D445635F3</t>
  </si>
  <si>
    <t>45D04086-CF5C-4A32-9C4A-59350E171025</t>
  </si>
  <si>
    <t>45DAE761-D8B9-46BD-A466-D89905D79B47</t>
  </si>
  <si>
    <t>462DD1E5-0BC9-4354-A0F6-DA85BDCB714B</t>
  </si>
  <si>
    <t>470E7303-BB83-486F-9946-0E7B8839F29E</t>
  </si>
  <si>
    <t>471CE7D4-3747-4CFF-8C06-9045525C7B5B</t>
  </si>
  <si>
    <t>4792AE76-9D77-4BE4-B8AA-75EC15432E43</t>
  </si>
  <si>
    <t>47A85545-8384-48EF-B752-764A8A2F4EFA</t>
  </si>
  <si>
    <t>48C2EC3E-CCE6-4F37-8DF8-73955F456443</t>
  </si>
  <si>
    <t>4934CFD0-E3B8-4BD9-AA90-C444525031EC</t>
  </si>
  <si>
    <t>495086DA-0C03-4EF2-B978-63D321D8FDA3</t>
  </si>
  <si>
    <t>49563AB4-34C3-4733-B238-5CFBD9B85DB5</t>
  </si>
  <si>
    <t>49DF129D-40BE-4A5D-86BA-254AF577B5FA</t>
  </si>
  <si>
    <t>4A0A73AA-219E-49BF-94F4-5D5DDAEEBD9B</t>
  </si>
  <si>
    <t>4A1935B8-39AC-4181-A6CD-7454B65670AE</t>
  </si>
  <si>
    <t>4A840AD3-7081-4F67-ADF1-20D683681A6E</t>
  </si>
  <si>
    <t>4A870028-B726-434A-90C7-9FA29F9EDBC8</t>
  </si>
  <si>
    <t>4AFB00D0-FE18-4A04-92D9-B732A942C7FD</t>
  </si>
  <si>
    <t>4B677F75-44D8-4E77-91A2-6A7F6E4A73A9</t>
  </si>
  <si>
    <t>4CA6F96F-208E-4CE2-9FD5-A52785A558D1</t>
  </si>
  <si>
    <t>4DB58C42-A9D1-4A50-8445-4B2E2A06D27A</t>
  </si>
  <si>
    <t>4DD6F7B9-16B4-415B-823A-8379B5A7FDF3</t>
  </si>
  <si>
    <t>4E9C18E4-98FF-4F6B-8FF1-27D1A954A6A2</t>
  </si>
  <si>
    <t>4EBF4DCD-B424-4F3F-8204-71C12DAFD608</t>
  </si>
  <si>
    <t>4EDED33F-5B95-4023-B154-33E8B7EE5E67</t>
  </si>
  <si>
    <t>4EE51BA4-3E02-4F7F-8004-2B46982EC1D6</t>
  </si>
  <si>
    <t>4F3DEEBA-3CA7-401B-8207-5FA3180A9A1C</t>
  </si>
  <si>
    <t>4F599DFF-41A5-4D33-A81C-86807A4BF3B8</t>
  </si>
  <si>
    <t>4F672B43-04A3-4D93-B107-7A26F2D2E63D</t>
  </si>
  <si>
    <t>4F8CB35B-1249-4070-8A46-B58FAABF0E9B</t>
  </si>
  <si>
    <t>4FB1F500-18FF-4924-83AD-52D79377D84F</t>
  </si>
  <si>
    <t>50180CB6-DDFA-4C26-8E89-2677E648368B</t>
  </si>
  <si>
    <t>501BDA07-0CF9-49A4-B635-AA99A4D97D7A</t>
  </si>
  <si>
    <t>5084389B-BEE1-4DF2-94B1-B13B7AB4B5BB</t>
  </si>
  <si>
    <t>50984596-D42F-4C0A-907C-BDB0C3A78C67</t>
  </si>
  <si>
    <t>50C1F0E2-4905-4B62-B7B4-3294B199B163</t>
  </si>
  <si>
    <t>50E6423B-ACB1-444A-ADC6-6F2DEC89D5D9</t>
  </si>
  <si>
    <t>51E0519E-4E69-4477-BBCA-83AFC5AA668F</t>
  </si>
  <si>
    <t>51F058A4-0A52-41D7-87EB-5EC7D0A35A7F</t>
  </si>
  <si>
    <t>527E9B97-52F7-47F1-A3E7-154AB7B36342</t>
  </si>
  <si>
    <t>52EADE54-93E4-4365-9F3A-9393A8054E7C</t>
  </si>
  <si>
    <t>534A64C6-029E-4514-A0DE-2C9CBDCDF614</t>
  </si>
  <si>
    <t>539BB319-80A1-4D04-9335-84DE97B6765D</t>
  </si>
  <si>
    <t>53A3130E-F4B1-455A-94F2-2993924EE45C</t>
  </si>
  <si>
    <t>53C45B89-5F2F-4A52-84E0-D19F21960521</t>
  </si>
  <si>
    <t>53D6E709-FA5F-497F-AAD8-A0C1EA350EB2</t>
  </si>
  <si>
    <t>53FA0946-874D-49A8-A4EA-21359B16F7CC</t>
  </si>
  <si>
    <t>54B3D0FE-7CD7-4448-BE86-B9B4EBA85078</t>
  </si>
  <si>
    <t>55853C8A-93EE-447C-9B82-94DA390A91D0</t>
  </si>
  <si>
    <t>5624613F-C8BA-4518-AC11-DEC48BA493E9</t>
  </si>
  <si>
    <t>56D1B8BF-9D72-4812-83F0-15C3ED312539</t>
  </si>
  <si>
    <t>56E62956-A459-4ACE-8DA6-0FB193834BE7</t>
  </si>
  <si>
    <t>5728FEBA-5198-44FD-90B5-0AE42A59727B</t>
  </si>
  <si>
    <t>57544E33-22A5-458C-ABF4-2880B3AAA80F</t>
  </si>
  <si>
    <t>57A55F14-FB04-4294-93E5-05F7C2FE992D</t>
  </si>
  <si>
    <t>5800674D-819E-414D-891D-91C19BB08C9B</t>
  </si>
  <si>
    <t>582D0BA6-864E-4CA1-A064-2814426CC0E2</t>
  </si>
  <si>
    <t>584FED8F-48F3-4588-83A7-0FDEA1A78AEA</t>
  </si>
  <si>
    <t>591E6BEC-B7E4-4DEF-811E-5DC7FCDEA89E</t>
  </si>
  <si>
    <t>59B9DD89-07AE-4158-B28C-9109F54E23EA</t>
  </si>
  <si>
    <t>59E9CA92-4A2E-4DAD-B65B-446BFE385CE5</t>
  </si>
  <si>
    <t>59FC450C-35EE-47BB-8D58-986465A859C3</t>
  </si>
  <si>
    <t>5A915332-9C97-4318-AE7D-6D35F3B65EAF</t>
  </si>
  <si>
    <t>5AED29C3-BEAC-4AF4-9B3F-EBE06CBDEF4B</t>
  </si>
  <si>
    <t>5B0E1394-54B3-4980-83F0-489C88258C6A</t>
  </si>
  <si>
    <t>5BBF5163-D504-4DD1-B34F-BD2C807CE929</t>
  </si>
  <si>
    <t>5BCD92F3-453F-4F07-939E-7C091A6C375B</t>
  </si>
  <si>
    <t>5C07E74A-80DC-48A0-98CE-818CF9139020</t>
  </si>
  <si>
    <t>5C0D6CE3-6B5C-4F56-A9C3-CC88ED54C09F</t>
  </si>
  <si>
    <t>5C37EC8D-AF06-4C51-962C-D42FA815C628</t>
  </si>
  <si>
    <t>5C5B6EA8-97C8-4832-A852-A366535010EE</t>
  </si>
  <si>
    <t>5C7C3FA9-2C6E-4FE9-8A0F-95B56B44EF11</t>
  </si>
  <si>
    <t>5DBD8CCD-3043-4262-A81A-C6504D871A6B</t>
  </si>
  <si>
    <t>5E12D33A-37CE-4FEC-8A7E-99846B2AA78F</t>
  </si>
  <si>
    <t>5E42143D-80C5-4DFD-8DFF-A756BC9F829B</t>
  </si>
  <si>
    <t>5EC74262-5AC8-46C0-98C2-1209141A216D</t>
  </si>
  <si>
    <t>5F447A62-AA6D-4AA1-A180-14035ABBCAEA</t>
  </si>
  <si>
    <t>5F6AF017-ED71-4926-94F0-B27AAAB14C40</t>
  </si>
  <si>
    <t>5F931D14-5E67-4AD0-BBF9-64C2B574318F</t>
  </si>
  <si>
    <t>5FCA9F64-4A4E-4568-ABFB-6D89A5769816</t>
  </si>
  <si>
    <t>5FDBDB99-A539-4DF6-BC1C-988504625840</t>
  </si>
  <si>
    <t>60140076-B8BB-49BE-A4FC-C099E47945CE</t>
  </si>
  <si>
    <t>6091E48F-14AE-4523-B343-16571392DFCD</t>
  </si>
  <si>
    <t>60CB8D0A-DDE0-4E3C-94BB-8FBF765839D6</t>
  </si>
  <si>
    <t>61103472-7605-4B7E-A9CB-35E5932CD714</t>
  </si>
  <si>
    <t>61585271-C537-484A-8C08-53F1A6DD55D2</t>
  </si>
  <si>
    <t>6191ACF8-83B7-43DF-A345-B42E11D93472</t>
  </si>
  <si>
    <t>61A91FBB-689A-4A0A-B112-316AC61A4AB9</t>
  </si>
  <si>
    <t>62857DF7-F7AB-423A-985B-C046253DAAA6</t>
  </si>
  <si>
    <t>633C5DD7-DC9E-42F6-AC5D-30D619D1CFF1</t>
  </si>
  <si>
    <t>6363B775-F2B6-445F-B1EF-8194557AFFB2</t>
  </si>
  <si>
    <t>64204D46-C6BA-4D5D-905C-6852E8F3092A</t>
  </si>
  <si>
    <t>648C01C5-084E-4C7E-BCEC-7279846DD634</t>
  </si>
  <si>
    <t>64FBBB56-FE31-4D9F-BA63-C8B96A6FDAE4</t>
  </si>
  <si>
    <t>656C63CF-60F2-4645-B691-049954AF17F0</t>
  </si>
  <si>
    <t>6580C688-94B0-4794-9D31-7B4007B372C2</t>
  </si>
  <si>
    <t>65D5F603-453A-493E-8AB5-20215202835B</t>
  </si>
  <si>
    <t>66D58F6C-C6AC-4624-BDA2-1540617064E0</t>
  </si>
  <si>
    <t>673E9865-1F41-4652-A72D-7DCC1780681B</t>
  </si>
  <si>
    <t>68570139-E3C4-4B02-AB78-8AA398B56560</t>
  </si>
  <si>
    <t>6860F1D5-8C0F-4583-8FD3-7618384BB7B4</t>
  </si>
  <si>
    <t>68B2B97D-8C51-4527-B224-3C5006570D50</t>
  </si>
  <si>
    <t>68B37136-6EE4-4F21-8ED5-B2467AB60E5D</t>
  </si>
  <si>
    <t>69224326-5C25-4FD1-9DCC-E41EB42458C3</t>
  </si>
  <si>
    <t>6925FAFC-5BFA-4741-992C-5D04D6509654</t>
  </si>
  <si>
    <t>6A13FBE0-F01E-4175-8FDC-86FDAC5A770B</t>
  </si>
  <si>
    <t>6B4CF7DE-CBCE-4C9D-A20E-1B34EB0E3072</t>
  </si>
  <si>
    <t>6C22CE79-1FA6-456E-80B7-023AD5F2781B</t>
  </si>
  <si>
    <t>6C5CAF8B-3F48-4223-A2BD-D8C5E28A2065</t>
  </si>
  <si>
    <t>6C8AD821-C350-4E84-A295-A179554B0964</t>
  </si>
  <si>
    <t>6CE218A3-9320-4A9C-9D1B-285150F76307</t>
  </si>
  <si>
    <t>6D6FAA20-C64A-4EB6-B85F-86A39775D076</t>
  </si>
  <si>
    <t>6D796A7F-12AD-49BD-90E6-5FE662456257</t>
  </si>
  <si>
    <t>6D79DD5D-49DA-44D8-93A7-4E0892B09856</t>
  </si>
  <si>
    <t>6DE7919E-926B-40AA-9157-D9D923C9D799</t>
  </si>
  <si>
    <t>6E06EB64-C07E-47AC-87B5-E73B84A1152A</t>
  </si>
  <si>
    <t>6E4610E0-9E49-4CA5-84FD-0432AF22212D</t>
  </si>
  <si>
    <t>6E5D5CC1-780F-4491-879A-B08151B37788</t>
  </si>
  <si>
    <t>6EC4FE18-9347-4594-992A-8798A018576D</t>
  </si>
  <si>
    <t>6F688A40-BFFC-4F2B-9D84-6DE26BF6392F</t>
  </si>
  <si>
    <t>6F73125F-FD96-4AA5-BC5E-A54166746DF2</t>
  </si>
  <si>
    <t>6FC14887-EBAB-43D4-AD14-335F061E5EC3</t>
  </si>
  <si>
    <t>7071A64F-CC59-4459-93F5-0404F587D0C0</t>
  </si>
  <si>
    <t>70982052-1FE7-4BAF-889B-E772A58AD5FC</t>
  </si>
  <si>
    <t>70C1BEC3-D6DC-41F9-8ECE-16DF15B4DCA7</t>
  </si>
  <si>
    <t>70D3687B-209B-4150-8457-C71876029694</t>
  </si>
  <si>
    <t>725A441F-2952-451C-A1EC-6724527B6A0B</t>
  </si>
  <si>
    <t>7283F470-591D-4376-B17D-93197AA11C33</t>
  </si>
  <si>
    <t>72A176FD-365B-4629-A28A-308FF534CB2B</t>
  </si>
  <si>
    <t>72ED7ED7-FF8A-4C45-B325-3F176B523819</t>
  </si>
  <si>
    <t>734B2962-7B69-4189-B81E-9E30321C5F4C</t>
  </si>
  <si>
    <t>7558A15A-819C-41DC-BF50-B9DC8AFD828A</t>
  </si>
  <si>
    <t>756AB0F4-263E-40CD-8FE3-2E26BFCF1B2A</t>
  </si>
  <si>
    <t>75BEB7F3-A503-4E40-92C3-597421C83F16</t>
  </si>
  <si>
    <t>75CCEDFA-39FC-4B37-BA96-B1C1B3CC4C9F</t>
  </si>
  <si>
    <t>75D2C3D4-582C-4409-B6D9-F580D7AFE5FD</t>
  </si>
  <si>
    <t>75FAEE5E-5648-4B1F-BADF-DC4C812EF4AD</t>
  </si>
  <si>
    <t>761AF397-DBD0-4E8A-B196-2A47CA99549B</t>
  </si>
  <si>
    <t>7727FB39-ADB1-4A8D-B04C-9D85E1CD8A61</t>
  </si>
  <si>
    <t>77EF4712-0501-408F-9F8E-8A534AE6369D</t>
  </si>
  <si>
    <t>78223528-7FB4-471A-84DA-93A25F72E07E</t>
  </si>
  <si>
    <t>788B2C36-37AF-42B6-AB13-F433E7034DCC</t>
  </si>
  <si>
    <t>78D9A39C-36AA-42D7-ABA8-B3D9D43FF108</t>
  </si>
  <si>
    <t>7904E2C3-D6DE-494D-A9C0-01EBB9B35959</t>
  </si>
  <si>
    <t>792C4CAD-CF24-43C4-911D-AF2D0948691C</t>
  </si>
  <si>
    <t>79342BEE-A6DC-40E6-A2EA-4E59C4258C02</t>
  </si>
  <si>
    <t>79EA05CB-34AF-4445-842A-AD68038B3138</t>
  </si>
  <si>
    <t>7A2AF8D4-49A9-4A3E-AB78-860DE354B566</t>
  </si>
  <si>
    <t>7A564CA4-2541-4908-8AEE-7D1D3ABD0913</t>
  </si>
  <si>
    <t>7A5867A4-08A7-4085-AF46-C3D4314A7215</t>
  </si>
  <si>
    <t>7AA253A9-77C2-4AA1-8B11-683EB52F95EA</t>
  </si>
  <si>
    <t>7B78B0DE-E4F6-41B3-80D2-47D36FE6127F</t>
  </si>
  <si>
    <t>7B82859A-6CC7-4B25-A206-6D7D6F5971E6</t>
  </si>
  <si>
    <t>7B969D4A-B8EA-4027-A4C5-DE3E7879E763</t>
  </si>
  <si>
    <t>7BB60173-1D38-4B77-A6BA-80FD73F13E26</t>
  </si>
  <si>
    <t>7BE1707A-1F07-47B1-BDE2-CF82600115F0</t>
  </si>
  <si>
    <t>7C928A59-0FB6-4A2F-8F9C-E8E8801A92AB</t>
  </si>
  <si>
    <t>7D678875-09F0-48EC-B623-458ADD52F28C</t>
  </si>
  <si>
    <t>7DA25027-0D68-4FDE-A2A4-9A8784A83CDE</t>
  </si>
  <si>
    <t>7E2FE93B-1660-4C96-BA51-BE4CF9E8A945</t>
  </si>
  <si>
    <t>7E7710F6-84B6-48E9-ADF5-7CF942441DC3</t>
  </si>
  <si>
    <t>7E816328-63DE-4EAE-898F-F7819E80F989</t>
  </si>
  <si>
    <t>7EB810BD-68C3-4E98-9EE7-30A5BB4E3885</t>
  </si>
  <si>
    <t>7EC07025-EC9F-4542-9C28-334764B5B532</t>
  </si>
  <si>
    <t>7F44B205-6860-424E-9A89-147B137DA1B7</t>
  </si>
  <si>
    <t>7F4CC02C-5DBE-4790-8064-25425834CD79</t>
  </si>
  <si>
    <t>7FEE4C4D-8734-42D9-8AD2-4D628485341E</t>
  </si>
  <si>
    <t>802D805C-8CC3-4C97-B676-F14000F88342</t>
  </si>
  <si>
    <t>80D70148-C7A9-4F6B-852C-AA1146EB95C7</t>
  </si>
  <si>
    <t>811FF506-6BA3-4E86-B043-456D1F7F89EA</t>
  </si>
  <si>
    <t>8154ABE4-9C16-4CE2-AC64-E8D7AE6BB2DE</t>
  </si>
  <si>
    <t>816E65C0-51F5-41D3-BD2C-3CA60E49813B</t>
  </si>
  <si>
    <t>81AC4DD7-31DA-4E98-8E5F-DA52768B9C5C</t>
  </si>
  <si>
    <t>8211919E-5ED4-47AE-808F-86D9A2C142FD</t>
  </si>
  <si>
    <t>822CDB8D-C4FD-4F53-B835-1D7183E2852B</t>
  </si>
  <si>
    <t>8277B9C2-2403-488A-AB07-C65FFB3F48CC</t>
  </si>
  <si>
    <t>82800638-2A13-4FB5-88E3-496C8D6C79C0</t>
  </si>
  <si>
    <t>8398A527-10F3-4D89-B2A6-CB5D6E3B823E</t>
  </si>
  <si>
    <t>83CA27DF-BF8B-4F69-8D7F-7E581C63919F</t>
  </si>
  <si>
    <t>843561B6-BA58-4EB4-B282-120D62BC1956</t>
  </si>
  <si>
    <t>849F372F-AEC9-465B-AD82-5F35F2B4F178</t>
  </si>
  <si>
    <t>84B0A502-94B8-4750-9C67-321D2DAA18E8</t>
  </si>
  <si>
    <t>850DDF74-F4C7-4529-941D-80640E98B800</t>
  </si>
  <si>
    <t>8598B090-DB3E-47F9-B4EB-BAD1B4FEC635</t>
  </si>
  <si>
    <t>85A2473A-895C-4C33-B2F4-FD63891746D7</t>
  </si>
  <si>
    <t>860D366A-0835-431C-AABE-6098E03FA9B7</t>
  </si>
  <si>
    <t>867E723A-8EAD-40AA-BCC7-26364B03A4D7</t>
  </si>
  <si>
    <t>868E69DB-E6C2-4607-9016-43E2137E4675</t>
  </si>
  <si>
    <t>86CFDF93-77A1-46BD-AA8C-318A039BE0A0</t>
  </si>
  <si>
    <t>86D2232D-30E9-4C14-A6E1-8A2CF18F4632</t>
  </si>
  <si>
    <t>874F21C7-F9BF-4337-AC49-A0DA10567E64</t>
  </si>
  <si>
    <t>8941076D-7BA9-4C50-A077-4A5774EECB84</t>
  </si>
  <si>
    <t>898C5E53-9108-4128-83A6-C8F162739605</t>
  </si>
  <si>
    <t>89DEAFE3-AC5E-4B0F-AAB2-97514705D45F</t>
  </si>
  <si>
    <t>8A72B635-D4E3-4944-9DCD-FA50C8B6E00D</t>
  </si>
  <si>
    <t>8A968FBA-62AA-4B5E-9864-53CEFBD58E02</t>
  </si>
  <si>
    <t>8AA57B64-78B0-41DC-A78E-5A65A5BDDAF6</t>
  </si>
  <si>
    <t>8AC9CD8A-4830-48F8-8ED6-5F181FC4C7C5</t>
  </si>
  <si>
    <t>8AED74E2-A241-42A9-8CCF-56DBE71E17D0</t>
  </si>
  <si>
    <t>8C1AED9D-D987-42C4-9CEC-58BB9687126F</t>
  </si>
  <si>
    <t>8C1F73B5-5EF1-465D-8C08-1AA1BBC63711</t>
  </si>
  <si>
    <t>8C300E92-C65B-4D05-9709-5928A5520B2E</t>
  </si>
  <si>
    <t>8C544AAB-72AE-4973-9D92-4DFA5F684184</t>
  </si>
  <si>
    <t>8C908504-A8AF-493E-9AA0-2F0C9DB34331</t>
  </si>
  <si>
    <t>8D3E5979-BF13-4E6D-96C5-8022748922E7</t>
  </si>
  <si>
    <t>8D725075-4523-44B7-9CB5-64DB78851D2F</t>
  </si>
  <si>
    <t>8D969557-1A2C-4578-B79B-E728535CB433</t>
  </si>
  <si>
    <t>8D9B3874-4802-4157-BDEA-B19FFA375112</t>
  </si>
  <si>
    <t>8DC1FC3A-1ED3-400D-9F69-EFFEAA326D8A</t>
  </si>
  <si>
    <t>8DE2EB1D-46D3-4AD4-ACEC-9F28C09FE9C2</t>
  </si>
  <si>
    <t>8EC4251D-E4F4-4264-9FDC-FF2E26246520</t>
  </si>
  <si>
    <t>8F74C2F9-2CD9-4EB0-8D5E-D0DB2ADF68F3</t>
  </si>
  <si>
    <t>909D4625-940C-4596-8E4A-2170E7C63B4E</t>
  </si>
  <si>
    <t>913488C2-5D25-424B-8696-5C7A060325BC</t>
  </si>
  <si>
    <t>91CC8B7E-D0BE-4CC7-AFBC-CF58158195B9</t>
  </si>
  <si>
    <t>91D83BA6-BCE1-4FF1-AADE-408C1612F40B</t>
  </si>
  <si>
    <t>9238A5F7-9DC2-4A14-8264-C6327E808128</t>
  </si>
  <si>
    <t>9252CA01-2BC8-4B0E-A89E-160F4B0F5598</t>
  </si>
  <si>
    <t>92553B9E-0C54-4372-B12D-906E9FD15863</t>
  </si>
  <si>
    <t>92676849-0AF5-47EC-84CF-CB27B5A60C2C</t>
  </si>
  <si>
    <t>9296C0EB-FDCD-49FE-8911-33410AEB8007</t>
  </si>
  <si>
    <t>9314F39D-765A-4680-A25E-0A58347647AF</t>
  </si>
  <si>
    <t>9420CA8E-A80A-43F2-909B-1992196AED7D</t>
  </si>
  <si>
    <t>9429C202-04A4-4657-B015-4E7A17EA0B28</t>
  </si>
  <si>
    <t>946B0F3B-62F5-4E1B-9FED-009934874C1A</t>
  </si>
  <si>
    <t>955AAF4A-E650-4666-9A7F-5A69A9DF8CA4</t>
  </si>
  <si>
    <t>95B12585-CA09-4B03-9F44-1D05385F55E7</t>
  </si>
  <si>
    <t>9651CC1C-4EB3-4880-B46F-C5860CE24E84</t>
  </si>
  <si>
    <t>9663E34D-3317-4E3C-9A91-10BE93ED9030</t>
  </si>
  <si>
    <t>968F44AA-D1F8-4977-AA7A-644BD5297819</t>
  </si>
  <si>
    <t>9799E7DE-4465-413E-BBE8-DE40690A02AF</t>
  </si>
  <si>
    <t>97D569BD-16F1-413C-8B4C-D30266205008</t>
  </si>
  <si>
    <t>9833D5D7-782D-40A5-8448-71348616D454</t>
  </si>
  <si>
    <t>99BC64EE-5D34-4BAB-A4D1-ED0D14103264</t>
  </si>
  <si>
    <t>99E74527-E6F1-483D-9097-CFC8115D92C8</t>
  </si>
  <si>
    <t>9A318EF6-27BC-4162-8F88-6EA924027B7D</t>
  </si>
  <si>
    <t>9A556F80-3BF6-4F8E-978D-024A191CBC3B</t>
  </si>
  <si>
    <t>9A64FB3C-20A1-4694-BD52-58F184C1A53E</t>
  </si>
  <si>
    <t>9AC3C77B-D8A8-4F86-80D2-0390904447A2</t>
  </si>
  <si>
    <t>9AD2C204-D03A-4725-8409-D447AE67CB27</t>
  </si>
  <si>
    <t>9AD81963-5F8F-44BC-B4F4-8F4DE61E0493</t>
  </si>
  <si>
    <t>9B6BDDB8-A1EA-4F63-97D9-D1C3EBC65CC6</t>
  </si>
  <si>
    <t>9BBAC859-6BE9-4B03-B663-64F95EBA6A3D</t>
  </si>
  <si>
    <t>9BD41B18-04EE-44C7-BB86-7B842B45E0E0</t>
  </si>
  <si>
    <t>9C024E9B-D8B3-4B33-962F-0825D48467B0</t>
  </si>
  <si>
    <t>9C5A5295-9B4B-4181-A30C-70CB0AD6748B</t>
  </si>
  <si>
    <t>9C6C237C-EB64-4447-9D1B-9E7CAF151713</t>
  </si>
  <si>
    <t>9CDA9720-5C2D-47CF-A774-A39A64F784E1</t>
  </si>
  <si>
    <t>9CFA9093-47C9-407E-9669-3F25B31B0CA5</t>
  </si>
  <si>
    <t>9D277B7C-72AE-4668-B58B-6C612ADB887A</t>
  </si>
  <si>
    <t>9D8BF8EB-697A-4D8F-9163-79D694E1034E</t>
  </si>
  <si>
    <t>9DA04CE2-E244-44B6-A64B-6EF5C1F84278</t>
  </si>
  <si>
    <t>9DD17089-8A89-4029-9CCA-BE2A29D8AF3F</t>
  </si>
  <si>
    <t>9E105B48-A0BC-4D4F-BB86-92ECF783E526</t>
  </si>
  <si>
    <t>9E2828C3-196F-4A48-85CA-AC0EA4C49EF1</t>
  </si>
  <si>
    <t>9E3DFE1A-7352-45DD-8BFC-6CEDEDC8A467</t>
  </si>
  <si>
    <t>9E687456-33BD-4E3D-82A9-50FEADF469AB</t>
  </si>
  <si>
    <t>9E79D0E5-D06B-4A23-98DD-9B31CE43D223</t>
  </si>
  <si>
    <t>9E9C8780-51DB-4214-9740-304364940D08</t>
  </si>
  <si>
    <t>9E9E160C-F7DE-4ADD-ACB4-92D68857487C</t>
  </si>
  <si>
    <t>9F1B83DA-2440-4633-A411-1631C88C4C3D</t>
  </si>
  <si>
    <t>9FF01350-1866-44EC-A98F-0D1374224653</t>
  </si>
  <si>
    <t>A0287B4F-66E1-44C4-AE2D-93356A9F165A</t>
  </si>
  <si>
    <t>A03AEDF6-8766-41FD-9730-51CB99500DFB</t>
  </si>
  <si>
    <t>A0688DCC-93AC-4626-8F4F-0E50976CFE59</t>
  </si>
  <si>
    <t>A0906EB0-2DA3-4261-93FA-E2FF07D7BF50</t>
  </si>
  <si>
    <t>A0AFA5C9-D336-4371-A7E8-BFC7FB1ACE79</t>
  </si>
  <si>
    <t>A0FE26B1-982A-4116-9E91-5EF327F22E12</t>
  </si>
  <si>
    <t>A2336F51-C925-4CCF-8B96-9BBDD81303C4</t>
  </si>
  <si>
    <t>A23BD872-3D35-4CAF-8F54-9FC4A296D6F8</t>
  </si>
  <si>
    <t>A23D1E40-D6A4-433A-9A2B-E290CD7C3A29</t>
  </si>
  <si>
    <t>A261D1DE-8C8E-4F68-BD9E-360266F851E2</t>
  </si>
  <si>
    <t>A275D1C4-768E-4203-BCB3-C7268ACF15A1</t>
  </si>
  <si>
    <t>A2EDDBCA-6D09-4361-B485-048AB029D2A3</t>
  </si>
  <si>
    <t>A2EF6476-6D33-4B42-BDD4-DD9BC4E58717</t>
  </si>
  <si>
    <t>A33A12A0-EDCE-45E7-A3D0-CBECD4C7FB57</t>
  </si>
  <si>
    <t>A40C6328-DB00-4F99-95D6-FFBDCB02BB6A</t>
  </si>
  <si>
    <t>A4B7DBCD-8E34-4629-B2E6-C58581AB5398</t>
  </si>
  <si>
    <t>A4E82250-A4DC-48EF-B80F-0AA91303E240</t>
  </si>
  <si>
    <t>A4E92173-C8F6-40A6-9F2B-E77CAB4CBB4D</t>
  </si>
  <si>
    <t>A5137FBF-4333-4890-845D-473718355628</t>
  </si>
  <si>
    <t>A5DAE5C1-ECAF-4D08-8649-475FA3321A7F</t>
  </si>
  <si>
    <t>A6C8851A-367A-4F73-895A-34B004340968</t>
  </si>
  <si>
    <t>A6EF0FE5-46FB-4197-B222-1F5F76C6A00A</t>
  </si>
  <si>
    <t>A72EDDEE-1772-4647-B9B1-EB632446933F</t>
  </si>
  <si>
    <t>A79B0A3F-B731-47C6-BDBE-A9B9D38411A0</t>
  </si>
  <si>
    <t>A7BCC3E4-53A6-44A6-ADF5-9E4DF2E88F02</t>
  </si>
  <si>
    <t>A7E2DFD7-04DA-4AD0-89D5-72DCCE3527A8</t>
  </si>
  <si>
    <t>A82090CB-65A4-4736-84B6-C2D48CA0980D</t>
  </si>
  <si>
    <t>A821A76F-4CD2-4462-8514-383DC6E47225</t>
  </si>
  <si>
    <t>A8A2B4E9-6256-4909-BA58-00D237069022</t>
  </si>
  <si>
    <t>A8D166C6-0AF3-4241-B0C9-BFF38820B102</t>
  </si>
  <si>
    <t>A90D55C7-8521-46D3-AC89-80B053BA9C0F</t>
  </si>
  <si>
    <t>A97D18BF-B7EB-49B2-B2CB-384CD55B1889</t>
  </si>
  <si>
    <t>A983CDCE-E46E-4AE1-953C-7BFCED8245E9</t>
  </si>
  <si>
    <t>AB960C35-9B08-4C00-B117-0BC951465B02</t>
  </si>
  <si>
    <t>ABADA4DC-1580-4D1C-827A-FAB8326B31C1</t>
  </si>
  <si>
    <t>AC39A3B7-51F2-4D73-B641-334F70A02B3F</t>
  </si>
  <si>
    <t>AC4C44E3-42D1-4B63-9682-C15C344CDE23</t>
  </si>
  <si>
    <t>AC7BCA0D-F5FD-4B1C-AC2C-00DA0701213A</t>
  </si>
  <si>
    <t>ACCFB918-0CBE-496F-B488-705D987299A3</t>
  </si>
  <si>
    <t>AD9A5B7E-91A1-494B-81ED-E64A6958B9AA</t>
  </si>
  <si>
    <t>AE33A085-3FE3-44E7-9902-4143BD6D93F8</t>
  </si>
  <si>
    <t>AE36BDA9-2799-4997-BCAB-630B4B819654</t>
  </si>
  <si>
    <t>AE7AEEE9-4132-4D7B-9FCD-BDA369164D75</t>
  </si>
  <si>
    <t>AEDF931A-4900-4123-9682-CD32BC98939C</t>
  </si>
  <si>
    <t>AEECABD0-340E-41D4-917B-69CE1C68FA7D</t>
  </si>
  <si>
    <t>AF1D66A5-51C2-4E17-A8C1-C7E987878CAA</t>
  </si>
  <si>
    <t>AF52D435-0BD1-4DD4-AA51-06C1EB35F284</t>
  </si>
  <si>
    <t>AFA8B86D-3F08-4885-A13D-1D65002986C2</t>
  </si>
  <si>
    <t>AFAC199E-FFD0-42E7-8144-96FE2FFF2AB1</t>
  </si>
  <si>
    <t>B0F22E13-6E38-4A0E-89AB-F09161827DD6</t>
  </si>
  <si>
    <t>B11C0099-4E66-47F1-9223-FDDD3F3FAD1B</t>
  </si>
  <si>
    <t>B1206732-9DFA-46FB-B92C-00028DF3ADA1</t>
  </si>
  <si>
    <t>B1459F66-DCA4-4CB8-9AFB-CCDC3E682F3F</t>
  </si>
  <si>
    <t>B17B2B4C-770E-4D12-B276-9FF3C39E995C</t>
  </si>
  <si>
    <t>B1937060-B61E-4233-ABF5-CDBFF13093EB</t>
  </si>
  <si>
    <t>B22273F1-545B-4CDB-B3BC-5119FE2E896D</t>
  </si>
  <si>
    <t>B272EA91-D514-4C66-BAAD-19DC582F1E67</t>
  </si>
  <si>
    <t>B3C33572-A746-48C5-87ED-B94F2C781461</t>
  </si>
  <si>
    <t>B3E1460C-436B-49CA-BD18-FA4B47A482DA</t>
  </si>
  <si>
    <t>B49075D3-8925-426C-9E11-BD8B72D82F4A</t>
  </si>
  <si>
    <t>B496D59C-C40C-4329-B228-93A825CD9B4B</t>
  </si>
  <si>
    <t>B4A7247A-3728-47FF-BE2C-CE8BD0AA85BC</t>
  </si>
  <si>
    <t>B4BC45C2-78BC-4571-B051-DF10346A0569</t>
  </si>
  <si>
    <t>B5227F9C-FEDD-4F81-9F30-6AAE413795A1</t>
  </si>
  <si>
    <t>B58105BE-525E-422E-BBFF-1EE010B969A1</t>
  </si>
  <si>
    <t>B5E8304A-F1A5-4E18-9877-68FA10517252</t>
  </si>
  <si>
    <t>B61D9920-E158-4C86-A236-450052A272ED</t>
  </si>
  <si>
    <t>B6AB608D-7830-488B-B525-37987C12865C</t>
  </si>
  <si>
    <t>B6C9329E-515E-49BB-B814-8EAA50306F0A</t>
  </si>
  <si>
    <t>B7A5C48A-E031-492D-9752-982F2E887C2A</t>
  </si>
  <si>
    <t>B7BD361F-80BF-4410-A680-CC7EC4C3397C</t>
  </si>
  <si>
    <t>B7CB1F14-3B3D-4E54-8E0E-50B5CD7FA7D6</t>
  </si>
  <si>
    <t>B7CF292E-C131-4BB9-9508-C7350D75A94E</t>
  </si>
  <si>
    <t>B8224C7E-029D-46AE-85CE-D0AF39E4959D</t>
  </si>
  <si>
    <t>B8EA97F8-E1AC-43A7-93FD-D0F3F8062C7A</t>
  </si>
  <si>
    <t>B8F45FF1-CBCC-431A-BF56-49E432141651</t>
  </si>
  <si>
    <t>B8F5A5F5-1ABD-46F7-997C-7C97CEDEF424</t>
  </si>
  <si>
    <t>B92546C2-8BAD-4497-8A26-760775EAE694</t>
  </si>
  <si>
    <t>B949FE97-0C56-408B-96BD-6AB464C64837</t>
  </si>
  <si>
    <t>B996F29A-7ED8-4358-9F93-58BB0E267D05</t>
  </si>
  <si>
    <t>B99A24FD-AFBC-42D6-81C7-3D3521DB284A</t>
  </si>
  <si>
    <t>BA7106D7-2CF3-425A-BFB1-BC380416673C</t>
  </si>
  <si>
    <t>BA9EA111-5932-4D22-987F-9C94E072D57C</t>
  </si>
  <si>
    <t>BAAD49CD-6D1F-486E-B5F6-ABBFD23E36E3</t>
  </si>
  <si>
    <t>BAD168DE-A8C7-4A74-AEBA-6B9CB96EF464</t>
  </si>
  <si>
    <t>BAD97DD9-C6AC-4FB7-AA06-919A31463511</t>
  </si>
  <si>
    <t>BBD03999-2D1E-417B-A9AC-93AFE7C7CDBA</t>
  </si>
  <si>
    <t>BBE3860B-7C76-43DE-B9CF-89AFA57B9928</t>
  </si>
  <si>
    <t>BC5B19D9-C8A8-4C72-8188-EA8574093DB2</t>
  </si>
  <si>
    <t>BD0E097C-1527-4726-A606-50F7586BE1BC</t>
  </si>
  <si>
    <t>BDBD7938-01C4-4BC5-8EC8-805B8B9BE4B9</t>
  </si>
  <si>
    <t>BE39B4F1-A038-4705-81A7-7DDC7FDF0C49</t>
  </si>
  <si>
    <t>BF017369-14CF-408E-A855-9F3BE9399E5C</t>
  </si>
  <si>
    <t>BF3A2BD9-348E-4B13-AC7F-9F8FAEE0BD6A</t>
  </si>
  <si>
    <t>BFB5BC0F-4581-48B6-9A47-F3DDEF799A45</t>
  </si>
  <si>
    <t>C016F83B-7B62-435A-933B-DA052DE9B616</t>
  </si>
  <si>
    <t>C06AAACB-6B4E-4B35-915E-A3CAC7514B70</t>
  </si>
  <si>
    <t>C0B6B177-D017-44AB-8EFD-0E91E152815E</t>
  </si>
  <si>
    <t>C148B530-BEA7-456F-9A61-5C415A8F6180</t>
  </si>
  <si>
    <t>C17AEE5E-601E-4F6D-A7A7-EB59A0E18AC0</t>
  </si>
  <si>
    <t>C1BFC29F-1B52-46A5-A495-569011A3CA70</t>
  </si>
  <si>
    <t>C22BA8A4-0886-4723-A22A-747BFB2F2FB1</t>
  </si>
  <si>
    <t>C27BD112-56D4-480A-96CA-859E9F3BFB67</t>
  </si>
  <si>
    <t>C2CA032A-31B5-48BE-AB7D-151063C2ABDD</t>
  </si>
  <si>
    <t>C2D9927A-B7D6-4DB1-8515-C5AE64AE6D37</t>
  </si>
  <si>
    <t>C3117C11-638D-47D3-8A75-997426A45723</t>
  </si>
  <si>
    <t>C3179D50-CC6F-4CF6-9FF7-B72C3530E90E</t>
  </si>
  <si>
    <t>C329060E-2E8A-4738-B0D4-BDCF029991AB</t>
  </si>
  <si>
    <t>C3622DC5-8CA2-46B7-B64A-30F25193A123</t>
  </si>
  <si>
    <t>C41FC5C1-382A-418F-8821-6A809F68F806</t>
  </si>
  <si>
    <t>C4745C23-43F5-44D4-9E39-B58FB3D2CCCD</t>
  </si>
  <si>
    <t>C4F1CF8D-8453-4866-9ED6-FAFF87EDDD25</t>
  </si>
  <si>
    <t>C5352EBE-BA5C-4F86-A5F0-D4E83C141178</t>
  </si>
  <si>
    <t>C5F5D1F6-8CA7-454B-9F8E-F6F19BB3CD36</t>
  </si>
  <si>
    <t>C6310D73-EEC8-4A72-9F4F-5B6C49022B34</t>
  </si>
  <si>
    <t>C6912264-844F-4361-81E3-DE696A42FEF6</t>
  </si>
  <si>
    <t>C6E1F97F-8F36-406E-9DE1-509D5BD944BF</t>
  </si>
  <si>
    <t>C7255A90-55FF-43E4-A4B5-A692560DFEFF</t>
  </si>
  <si>
    <t>C82C06DD-3819-4C9B-8AF0-D25EAB484490</t>
  </si>
  <si>
    <t>C897582E-73E9-4C7D-9C21-CB00A8F54C5A</t>
  </si>
  <si>
    <t>C8B06449-5DE8-465F-85B8-4E0F3EA87B1C</t>
  </si>
  <si>
    <t>C9632B5A-4EC9-4F05-A37A-BD2352F95539</t>
  </si>
  <si>
    <t>CA32535A-DF95-401A-A77C-0175F3290509</t>
  </si>
  <si>
    <t>CAB96B82-3031-41CC-9C69-19B6C52C94DE</t>
  </si>
  <si>
    <t>CB9C12A4-FCD7-4273-AD40-2577065BCB88</t>
  </si>
  <si>
    <t>CC357ECD-9A0C-4F58-AA28-CC8147486D6A</t>
  </si>
  <si>
    <t>CC6CD5AC-9FE2-45C4-B91A-72271B160A06</t>
  </si>
  <si>
    <t>CCC9C1A0-C617-4F11-93DB-A8C7A756E6CE</t>
  </si>
  <si>
    <t>CDDD9D73-18F7-45D3-8BAB-49AFEAB6ED52</t>
  </si>
  <si>
    <t>CDE715FA-8CEE-48F7-9A63-E7178ADCDD5A</t>
  </si>
  <si>
    <t>CE8DE975-9B17-4870-94DF-7FE30816CF0B</t>
  </si>
  <si>
    <t>CED01F04-5B50-4AF9-86A9-AD9BF829C5AA</t>
  </si>
  <si>
    <t>CED0606D-9C4A-4C11-80F6-D2AE350EEFE6</t>
  </si>
  <si>
    <t>CF36DBB4-2A50-4160-8219-FECE9B86B052</t>
  </si>
  <si>
    <t>CF86D5D1-4487-4923-B540-2CDB13A0B457</t>
  </si>
  <si>
    <t>CFA48662-8461-4877-842D-7B7CB004E5C7</t>
  </si>
  <si>
    <t>CFAE80DA-852F-4089-A32F-140D6349E6B3</t>
  </si>
  <si>
    <t>CFB2B3A1-32DD-402A-804A-4ACD53CF1327</t>
  </si>
  <si>
    <t>CFE84379-B84E-44A5-B4CF-FAACBD3F3B64</t>
  </si>
  <si>
    <t>D0370E85-44C3-4C4E-AC7C-801C62660FD5</t>
  </si>
  <si>
    <t>D09BD9E0-77E4-4EE1-9952-4D9D390E45D0</t>
  </si>
  <si>
    <t>D0E400DC-B982-4E83-A57E-8D86384BD047</t>
  </si>
  <si>
    <t>D1217B59-2C4F-4208-814D-D845E46554ED</t>
  </si>
  <si>
    <t>D192686D-E730-45D8-8B94-72F0646CB256</t>
  </si>
  <si>
    <t>D24772E6-7698-4BE2-AE32-688BE7198D22</t>
  </si>
  <si>
    <t>D281EADA-B6A0-4D48-90D2-F78BE1A577FF</t>
  </si>
  <si>
    <t>D28E91BC-DA39-4C25-9B76-92322F59D6C7</t>
  </si>
  <si>
    <t>D3779DE0-417F-40E8-A120-A7EAFD34508F</t>
  </si>
  <si>
    <t>D38EC52E-B194-4636-9EF4-ED5D17319061</t>
  </si>
  <si>
    <t>D3C065E5-4A95-4528-B4EC-C229B6B0ECBE</t>
  </si>
  <si>
    <t>D4855428-7D82-4932-9448-A26DB24874A9</t>
  </si>
  <si>
    <t>D5D80FB7-DF65-4AE6-B9CC-FA5CF8861BA2</t>
  </si>
  <si>
    <t>D63B736C-38D9-477A-A180-3E69B857C7DA</t>
  </si>
  <si>
    <t>D6DCCD53-1F8B-4F5A-B9C1-9B0BD4A9D73A</t>
  </si>
  <si>
    <t>D77951A5-21EA-4CCB-8742-D7051DA02123</t>
  </si>
  <si>
    <t>D79E02FE-DF5D-4B45-A115-5020052644F7</t>
  </si>
  <si>
    <t>D889609C-96A3-4B00-81DF-3E36CA095106</t>
  </si>
  <si>
    <t>D8CDD700-7BB3-4226-BF87-F1572659FFBA</t>
  </si>
  <si>
    <t>D923203E-6453-4391-B826-04E4AFCA9430</t>
  </si>
  <si>
    <t>D9E2C4C6-5EC1-4861-A0BB-F60F5F3B6722</t>
  </si>
  <si>
    <t>DAAC930E-A7E7-47C0-ACE8-FDEA02108C8D</t>
  </si>
  <si>
    <t>DAC0C22C-B5E7-4D36-9449-4F2EFB7A204E</t>
  </si>
  <si>
    <t>DB227664-2064-4D16-8D66-659A14EE061A</t>
  </si>
  <si>
    <t>DB50BE28-E4E3-459D-846E-1F32C4F8872C</t>
  </si>
  <si>
    <t>DBC7771B-0BCB-4232-BA62-EDA5D79435CA</t>
  </si>
  <si>
    <t>DBEAF504-0EAD-4325-9052-E585A352ACA5</t>
  </si>
  <si>
    <t>DC101410-0820-472F-BE84-393C6E084C2A</t>
  </si>
  <si>
    <t>DC195324-169B-4680-9E76-0938A863E94A</t>
  </si>
  <si>
    <t>DCB168C4-CFF4-44AD-AFDA-F6BB99191314</t>
  </si>
  <si>
    <t>DDD78DE9-BD95-4C53-A417-4A41CEA2433F</t>
  </si>
  <si>
    <t>DDE4AF4F-0D2D-47F6-AED3-7A71DCAE3B8B</t>
  </si>
  <si>
    <t>DDECDCF6-9655-45F9-BEEE-0CAC20506F4E</t>
  </si>
  <si>
    <t>DEDED7E5-FFCC-40E0-8699-12A62F4AAD64</t>
  </si>
  <si>
    <t>DF28027C-FA0E-4A39-B2F5-A34FD1CC4FDC</t>
  </si>
  <si>
    <t>DF70B9BC-DF55-47A4-B0C3-A3C6DFC6009B</t>
  </si>
  <si>
    <t>DF722AD4-CECA-4DDD-8939-0D5289D3FFA3</t>
  </si>
  <si>
    <t>DF82BCCD-5414-463F-A73A-4C0C2CDE8782</t>
  </si>
  <si>
    <t>DFB35307-7417-4C53-9980-6488BD5618B7</t>
  </si>
  <si>
    <t>E020729A-1945-49A1-AEE4-53DD721517F9</t>
  </si>
  <si>
    <t>E05BE728-5743-4F2C-A0BA-7120411F22C2</t>
  </si>
  <si>
    <t>E0CEE460-A65F-4963-880D-81CF7E54AB7F</t>
  </si>
  <si>
    <t>E14AD140-A932-4719-8ECB-6C1346840645</t>
  </si>
  <si>
    <t>E1A52571-2D28-43AE-A5F5-62437342FB9F</t>
  </si>
  <si>
    <t>E1B5834F-D64E-4447-B0CD-63231B3C3AFC</t>
  </si>
  <si>
    <t>E1BEE051-359B-40FD-B589-740C6542B5A8</t>
  </si>
  <si>
    <t>E1C731C5-8607-407B-AED5-C1A8A9762C8C</t>
  </si>
  <si>
    <t>E1D82649-6F1C-4FC8-B11A-2CB9B638EDA3</t>
  </si>
  <si>
    <t>E1E64199-9B1C-4427-8636-590B95F52527</t>
  </si>
  <si>
    <t>E2459E0D-987A-4799-801C-1AF4C61172C3</t>
  </si>
  <si>
    <t>E2874563-2267-4E58-8E3A-9C37B5C543AE</t>
  </si>
  <si>
    <t>E304B679-3670-4ADF-AA80-5722EB223839</t>
  </si>
  <si>
    <t>E3519F43-8EB0-467C-B3F4-701FFDC94006</t>
  </si>
  <si>
    <t>E3A0E0C1-032F-4227-89A4-B02374647432</t>
  </si>
  <si>
    <t>E3AA74AE-9649-4513-9262-689FEDEF61A6</t>
  </si>
  <si>
    <t>E4688E06-8D67-4756-8637-8A9DF38E4862</t>
  </si>
  <si>
    <t>E4985B4A-DC82-4545-BC41-82E91CFFB694</t>
  </si>
  <si>
    <t>E5B1A469-76BF-4FD0-AB95-6F3F427201F8</t>
  </si>
  <si>
    <t>E5E59363-4E0B-48FE-9D5F-BDD36A5EDD5A</t>
  </si>
  <si>
    <t>E686A4F8-B8CA-4189-88F8-F09AFBA9EA87</t>
  </si>
  <si>
    <t>E71866A4-BAF2-47F6-AE9C-A9C9545C4D36</t>
  </si>
  <si>
    <t>E7B2CEBF-BE2D-4D88-BEDD-EB0F5362C6FB</t>
  </si>
  <si>
    <t>E7FE21DC-5F34-404D-B707-FF3B22BE1637</t>
  </si>
  <si>
    <t>E8F2209B-840A-47CC-90C7-87EB1E990A0C</t>
  </si>
  <si>
    <t>E90E0E6A-8968-47E9-97A3-FD6A569FC9F5</t>
  </si>
  <si>
    <t>E939BD05-1A70-42BB-9679-49D64278DA37</t>
  </si>
  <si>
    <t>E964705B-DBBD-4BC0-A3E7-A9749ECB9C70</t>
  </si>
  <si>
    <t>E978BAAD-7FE6-41DD-BE5D-5E5C3438DE93</t>
  </si>
  <si>
    <t>EA02CB35-B22B-452B-8546-1E270258D608</t>
  </si>
  <si>
    <t>EA093410-8B36-47A6-8315-29838F169C0A</t>
  </si>
  <si>
    <t>EA900091-E689-43A8-97F2-AC2B2B704E7F</t>
  </si>
  <si>
    <t>EACA1F32-FA5F-4013-ABB4-F48C906CC2DF</t>
  </si>
  <si>
    <t>EAEBC2F2-EB2C-4A92-9EEF-2D11CF252210</t>
  </si>
  <si>
    <t>EB2490AE-3F33-4686-AC03-B8665822CF1D</t>
  </si>
  <si>
    <t>EB448B31-8F8B-4BF4-A762-9340F1E553D0</t>
  </si>
  <si>
    <t>EB85B3B2-7C06-4978-833A-E5C551E3E54C</t>
  </si>
  <si>
    <t>EBAA5D7C-B225-4445-89BF-18455E94437E</t>
  </si>
  <si>
    <t>EBB4666E-9BAD-427D-A207-86BF43F5217A</t>
  </si>
  <si>
    <t>EBB7104D-8F99-4590-BE32-F5DA02092D1E</t>
  </si>
  <si>
    <t>EBE5E2FD-E899-42BA-B72E-E212AEC9949E</t>
  </si>
  <si>
    <t>EBE9FDBC-53E6-4FD5-9E15-0F9E288A9B60</t>
  </si>
  <si>
    <t>EBF1C123-7754-43C9-A33D-ED4CE3894064</t>
  </si>
  <si>
    <t>EC683966-87AB-4B87-A0E3-A96659575EEB</t>
  </si>
  <si>
    <t>ECC8B0B0-90FA-406F-9D39-88A2FC5B105A</t>
  </si>
  <si>
    <t>EDD3363E-A7DE-4AE6-99EC-AE0EBF0EE769</t>
  </si>
  <si>
    <t>EE171E48-8D23-47D2-9CE9-6594C5D0A834</t>
  </si>
  <si>
    <t>EE3A5C2E-AA2F-412D-BA33-AB21A8976A1B</t>
  </si>
  <si>
    <t>EE4AA0F7-DDB0-4121-97ED-AB2598BBC568</t>
  </si>
  <si>
    <t>EF00146A-A934-44AA-9A84-B3BB6935FFB8</t>
  </si>
  <si>
    <t>EF1C472C-BDB0-4C45-81BA-316B3F4B7259</t>
  </si>
  <si>
    <t>EF413C7B-3002-4052-909D-A1B129A5103E</t>
  </si>
  <si>
    <t>EF614182-9A32-4103-AA33-C6D91BDA498A</t>
  </si>
  <si>
    <t>F06FFB8D-B456-4DAD-99E2-4346D15EEFF0</t>
  </si>
  <si>
    <t>F09016E2-FD8A-4C98-AD31-FD18406D8F44</t>
  </si>
  <si>
    <t>F1185A25-C56E-48E4-8F05-AF6D56C4202A</t>
  </si>
  <si>
    <t>F1A805B0-9B80-4277-AFB1-6560824E8785</t>
  </si>
  <si>
    <t>F1E3D60B-FF9F-40C9-8333-4597BD97D45B</t>
  </si>
  <si>
    <t>F20ED4F4-D15E-4113-AD5E-FD5E0085D5A8</t>
  </si>
  <si>
    <t>F257DA62-B919-417F-96DE-AE8F4FC9DA4D</t>
  </si>
  <si>
    <t>F27EF05C-15C3-4283-9F25-E069C445B700</t>
  </si>
  <si>
    <t>F30EE89D-E1A7-47E2-83B1-A480EBAC7D10</t>
  </si>
  <si>
    <t>F332C4C8-0528-492C-9B50-26657582ECBA</t>
  </si>
  <si>
    <t>F375E885-DF8E-4105-9132-71087522DE32</t>
  </si>
  <si>
    <t>F3A99A09-982B-460A-AC1D-7E8B6485C694</t>
  </si>
  <si>
    <t>F3EC6150-1B28-4FBF-A93A-F87B91EA46A0</t>
  </si>
  <si>
    <t>F4047FB1-CF45-42E9-8C44-B0D5ABB5C24A</t>
  </si>
  <si>
    <t>F4F75443-0412-4806-A89B-6D86E06AA0E0</t>
  </si>
  <si>
    <t>F5442729-E788-4862-B850-022E8BCF0DEA</t>
  </si>
  <si>
    <t>F6012812-4807-4E68-918A-D554A30CA482</t>
  </si>
  <si>
    <t>F643E9D1-317F-479D-A718-5B4FD6B5DF00</t>
  </si>
  <si>
    <t>F6F3BFA1-A94A-48E8-8EC4-6DF148E84827</t>
  </si>
  <si>
    <t>F7B5B795-6F65-4717-8B3D-9DD64C25323F</t>
  </si>
  <si>
    <t>F807682D-BCEF-4125-9855-4F508FDD2E05</t>
  </si>
  <si>
    <t>F90144FB-E06D-45FC-B2B0-4083B030DB96</t>
  </si>
  <si>
    <t>FA853064-B04D-4BE0-9BAC-57A84FF49583</t>
  </si>
  <si>
    <t>FAB6E1E6-8FC8-40C7-A86F-BB1D026B19CC</t>
  </si>
  <si>
    <t>FAC7BD7B-40D1-40E6-991C-8CE8BD4A0D83</t>
  </si>
  <si>
    <t>FAFC48C1-950D-49A1-9940-FC5110C96F74</t>
  </si>
  <si>
    <t>FBF810B9-C2B0-468D-A4D3-1A99F9D52EE0</t>
  </si>
  <si>
    <t>FBFC62E7-49D5-49DD-AE52-B7D98BCBD7D6</t>
  </si>
  <si>
    <t>FC85DC46-5D6D-4FF6-9D03-B5ABBE82B522</t>
  </si>
  <si>
    <t>FCF39811-644F-4181-95DA-B2269D5EB649</t>
  </si>
  <si>
    <t>FD06D1D7-361C-4B03-AB4F-8DFC68552C98</t>
  </si>
  <si>
    <t>FD8078B6-5B77-4DA5-A75F-9E5D04373607</t>
  </si>
  <si>
    <t>FE4A2C97-6185-46E8-81B1-DD36E8C12D8B</t>
  </si>
  <si>
    <t>FE9BCE01-DC29-4ECE-A66A-F49EA29A5176</t>
  </si>
  <si>
    <t>FEAEE0EC-B323-4DA0-9F60-77EF000D74D3</t>
  </si>
  <si>
    <t>FF7D1CEE-59CD-42B0-93F5-E061062D85F5</t>
  </si>
  <si>
    <t>00A52969-0425-43B5-B8A4-F5D5746B49BA</t>
  </si>
  <si>
    <t>0131FE9E-2EFB-4676-84FE-7BB88ECB660F</t>
  </si>
  <si>
    <t>0191D38E-1C83-45AB-B276-9A19E667D3CC</t>
  </si>
  <si>
    <t>01E351B5-DEC6-415A-A797-098A41F425F6</t>
  </si>
  <si>
    <t>01E91A24-AD96-4C72-9758-BCF47D60A31F</t>
  </si>
  <si>
    <t>0238D9D9-2843-427E-8596-E8282BC0CFC6</t>
  </si>
  <si>
    <t>02413C96-7589-4BB0-9CAB-A2A1E97B8C5A</t>
  </si>
  <si>
    <t>02BC6263-91B4-4A21-9C2E-E08388FE5BFF</t>
  </si>
  <si>
    <t>02D733B3-F948-49DE-AB18-0C5CE7F9D358</t>
  </si>
  <si>
    <t>02E64746-71EE-4D40-A8C9-EA6677691E83</t>
  </si>
  <si>
    <t>02ED9B4F-EDB3-49F4-A619-1CB2FDC5DCC5</t>
  </si>
  <si>
    <t>02F830F7-D3CF-42B3-A8E7-A662665F4880</t>
  </si>
  <si>
    <t>043C0865-537F-4B0B-A239-0F4BA3058D68</t>
  </si>
  <si>
    <t>0647923C-8C3E-45F8-A35E-2450774F3F29</t>
  </si>
  <si>
    <t>068398A9-0982-4015-B563-4C9D3ACFE91A</t>
  </si>
  <si>
    <t>0743AC73-8D0C-46C2-B7DE-919938C4B08F</t>
  </si>
  <si>
    <t>07B88DBB-1D11-4F87-9C7A-87241A211969</t>
  </si>
  <si>
    <t>086D5E42-3B56-40C1-9B8E-2C77315E2B61</t>
  </si>
  <si>
    <t>0873813B-C380-40EA-B8DC-0ADE35DC8F72</t>
  </si>
  <si>
    <t>08759BAF-4D8F-4089-AFD6-703AB0346FD1</t>
  </si>
  <si>
    <t>091DB653-8E8F-43D6-9C39-1FF6BFCE51AC</t>
  </si>
  <si>
    <t>0972C2BC-6F18-4DCC-B4C0-BED5E5F583FC</t>
  </si>
  <si>
    <t>09C7B03E-3077-46A9-A930-BB3F50EB2119</t>
  </si>
  <si>
    <t>09F469E2-9863-4385-BC9B-4C8829D1BA7A</t>
  </si>
  <si>
    <t>09F8EB0F-0D21-4D18-A1AC-881779C84F8A</t>
  </si>
  <si>
    <t>0A489799-8EE5-408A-B4F2-FE36AFEBE7A7</t>
  </si>
  <si>
    <t>0A877591-A6F1-41F3-B098-4DBAB1E3053B</t>
  </si>
  <si>
    <t>0ACBE166-D2DF-46A2-A537-EAA32D246718</t>
  </si>
  <si>
    <t>0B0EB50F-D78B-4CAE-8735-65B1F3B12B8C</t>
  </si>
  <si>
    <t>0B2D4F14-7389-419C-91D9-A9E470524D4E</t>
  </si>
  <si>
    <t>0C5094B3-2C4A-4161-83F0-90A65CB41A58</t>
  </si>
  <si>
    <t>0C5AB71C-39B7-4025-AA36-1B7B3340819F</t>
  </si>
  <si>
    <t>0C7AEF07-B740-4AB8-B9E4-D34299029A96</t>
  </si>
  <si>
    <t>0C95F5B1-6D49-4BF5-9DDF-5649A2F46284</t>
  </si>
  <si>
    <t>0CF45493-494B-4ADF-9CA5-4A61AE4BC096</t>
  </si>
  <si>
    <t>0CF66B85-AEE7-4E47-AE6D-B7F83396785F</t>
  </si>
  <si>
    <t>0CFF58E7-B634-4E61-A02B-A67F5B0C76F5</t>
  </si>
  <si>
    <t>0D24A53C-F031-49EC-8ED4-880F1081BCFD</t>
  </si>
  <si>
    <t>0D8C761F-38CB-49C5-AE67-2B855227EB70</t>
  </si>
  <si>
    <t>0DB14C63-6B91-4758-8800-0C6464B3A9AE</t>
  </si>
  <si>
    <t>0DC81C43-8506-4930-B520-6FDCFBF0058B</t>
  </si>
  <si>
    <t>0DDDC9AE-1BEC-4C25-B779-AD134F17F81F</t>
  </si>
  <si>
    <t>0DE893FF-7152-48A6-AEE6-D95B9B546B20</t>
  </si>
  <si>
    <t>0E501EB0-1F4F-4C08-A7DA-87FD9492A39C</t>
  </si>
  <si>
    <t>0E594D1A-2528-4172-BD4E-351C3F60E51C</t>
  </si>
  <si>
    <t>0E7D0C3D-BD03-41FE-BB8D-8344B1E3F9F9</t>
  </si>
  <si>
    <t>0E84E552-B2A9-4344-8C4F-B3E092DAE6DC</t>
  </si>
  <si>
    <t>0E8BF002-22F6-4CD7-B3F1-7C2339CF256E</t>
  </si>
  <si>
    <t>0F1AAE42-6156-40BD-BD92-4153084E2BC1</t>
  </si>
  <si>
    <t>0F5D9038-4556-4594-8865-0D371C283EDB</t>
  </si>
  <si>
    <t>0F5E7A8E-D9EA-4600-A169-1D9FDCE150D4</t>
  </si>
  <si>
    <t>0FB95C24-ED5A-4871-9469-35BC82721C3B</t>
  </si>
  <si>
    <t>10BBC7AC-3153-478C-A85D-14D32FA09155</t>
  </si>
  <si>
    <t>10DB9636-FC3C-410A-9A69-524514E50B4F</t>
  </si>
  <si>
    <t>115E6914-E479-46FA-B75A-BCE9A10E7B4D</t>
  </si>
  <si>
    <t>118BF961-FF0A-4B2A-83F0-404839793737</t>
  </si>
  <si>
    <t>11C0712D-E083-4B9E-9CEA-CD6E83F36555</t>
  </si>
  <si>
    <t>11F5C807-A73B-43CE-8552-47A9D76DD8B3</t>
  </si>
  <si>
    <t>120DD127-6392-40A0-A894-2AEF49300A08</t>
  </si>
  <si>
    <t>1220AF18-AD54-4248-8399-1267D7134594</t>
  </si>
  <si>
    <t>122BBD1A-13F9-45F6-9FE0-69B2F011E0FA</t>
  </si>
  <si>
    <t>127FE27E-20FF-4926-BF9C-3B77F1268376</t>
  </si>
  <si>
    <t>12E6B11B-6639-4FA7-8EFE-7574EF9DE178</t>
  </si>
  <si>
    <t>1327CB61-5D6D-4395-931F-F5082E85D73F</t>
  </si>
  <si>
    <t>1336781D-C29A-4E80-9DCE-9265635C6C88</t>
  </si>
  <si>
    <t>133F77D7-8A17-4FE1-9478-31810A907DBC</t>
  </si>
  <si>
    <t>13A22282-E077-4695-840E-5399DE42A039</t>
  </si>
  <si>
    <t>144F0E0E-45AD-41CA-BCFD-AE982E46D1CA</t>
  </si>
  <si>
    <t>14571BC6-9B5C-4B86-B8A1-F23357DCCFEA</t>
  </si>
  <si>
    <t>14B6C429-C08F-475B-A7C1-52160F00DD0A</t>
  </si>
  <si>
    <t>155DBB35-897D-4ED0-8C5B-F3A7E27EB3D8</t>
  </si>
  <si>
    <t>164CE8AE-64D1-419F-8942-8468DE2856FF</t>
  </si>
  <si>
    <t>16682CFD-5121-43F7-BA2B-39038600247C</t>
  </si>
  <si>
    <t>1677FE5D-B189-4207-A0CF-F302C18BA472</t>
  </si>
  <si>
    <t>16F0B439-401B-4F67-BE30-60BDB8B1AC1E</t>
  </si>
  <si>
    <t>17373B45-89E5-468A-908E-F39FE1CFBAB7</t>
  </si>
  <si>
    <t>179633D5-A888-41D1-9EAC-683D72CBB389</t>
  </si>
  <si>
    <t>17E7532F-05AD-47FC-9802-5675379A9DF0</t>
  </si>
  <si>
    <t>17EACC82-6EA8-49AF-9B30-616F4F785088</t>
  </si>
  <si>
    <t>180326A7-F52A-4B1E-A3F5-4B00D900F8C6</t>
  </si>
  <si>
    <t>185E6042-0AF7-430E-8A11-0AD31AF7E5CA</t>
  </si>
  <si>
    <t>18B6A90A-AF8E-4F26-ADDB-1C708F205384</t>
  </si>
  <si>
    <t>18D1280E-15B8-47BA-9CB2-01CFD96C54D5</t>
  </si>
  <si>
    <t>197FD1B0-77C1-47BC-834C-3785BEAB0671</t>
  </si>
  <si>
    <t>19B7576E-C7A3-4FB0-9D1B-5A6185571C20</t>
  </si>
  <si>
    <t>19EECA96-C60E-48B0-85A2-FC71E740F4A5</t>
  </si>
  <si>
    <t>1A062621-73EE-48AD-9B32-770C91ABE965</t>
  </si>
  <si>
    <t>1AC52E3A-9EA3-46CE-A1BD-AFBB61159845</t>
  </si>
  <si>
    <t>1AC89CAD-2CAB-4672-B1EF-41611A1DC13D</t>
  </si>
  <si>
    <t>1ADC58D0-A753-44CB-B7F4-042845C89AE5</t>
  </si>
  <si>
    <t>1B6CF40A-3C7A-49AB-850E-1DA190F8BEB7</t>
  </si>
  <si>
    <t>1B812007-AD12-44DA-B175-0C88935F5F14</t>
  </si>
  <si>
    <t>1BA15538-0F17-4AFE-BBF8-E732B3549422</t>
  </si>
  <si>
    <t>1C0C98C0-6F4B-4D60-9975-96B00C8B0561</t>
  </si>
  <si>
    <t>1C248E8C-4851-470E-942B-3A6DF77CFB69</t>
  </si>
  <si>
    <t>1C3DD0C9-FBC6-4348-B8E8-76C83A8F1243</t>
  </si>
  <si>
    <t>1C4BAAB6-56F3-4860-A5DD-F9A5AEB40DD3</t>
  </si>
  <si>
    <t>1D19749C-16BB-45DC-9DC9-9691C8B6EEA3</t>
  </si>
  <si>
    <t>1D498328-BE88-4422-BDC7-DF015801EB0D</t>
  </si>
  <si>
    <t>1E56D7FF-8F0B-4793-A4F8-F132FAF8A825</t>
  </si>
  <si>
    <t>1E9B9E36-33A9-4A82-98CC-04E5C4C065E0</t>
  </si>
  <si>
    <t>1EAF2AB2-13F2-4A98-AD98-5599311D348E</t>
  </si>
  <si>
    <t>1EB57D3C-C918-4C08-92FF-EFB8358CEA4B</t>
  </si>
  <si>
    <t>1ED4F77B-1CF7-4A71-8AA4-BFA144F7A94A</t>
  </si>
  <si>
    <t>1EEFEC6C-3AC8-4DE6-8D2E-1C2BCF354189</t>
  </si>
  <si>
    <t>1FC05E1B-C0E2-43A4-8E81-BDD7603B2D04</t>
  </si>
  <si>
    <t>1FC05EFA-5455-43B3-972C-3C6E34ADA60C</t>
  </si>
  <si>
    <t>2016DEF0-F233-4483-9EB7-68E337DCDD45</t>
  </si>
  <si>
    <t>201E1383-FCB2-4E8D-9B9D-89ABE5744525</t>
  </si>
  <si>
    <t>212B52C6-C70D-4156-933D-EAE9A02D0795</t>
  </si>
  <si>
    <t>215F4299-16B6-4004-BA5C-D8E32B86E291</t>
  </si>
  <si>
    <t>217CE529-FDF6-4576-BBBE-55B3835C86B0</t>
  </si>
  <si>
    <t>22129D1A-AA82-4D58-BB1F-31EE201EFC4D</t>
  </si>
  <si>
    <t>22B24895-ADE6-4E1B-8015-6EC5E32C43B6</t>
  </si>
  <si>
    <t>23073FAB-F792-4824-BC2B-264F0CC9D6BD</t>
  </si>
  <si>
    <t>231A319E-9BF8-46F0-A78F-7EF022FDF5BC</t>
  </si>
  <si>
    <t>232626FC-FE7A-4C5A-9C1B-52AA50EA90B7</t>
  </si>
  <si>
    <t>233823DE-31E5-42A9-9EEE-7BFF7E042D40</t>
  </si>
  <si>
    <t>23A721CE-32F5-4C8E-92B7-C81EE7E22BE1</t>
  </si>
  <si>
    <t>23A964F8-6663-499D-815A-33497FB664EC</t>
  </si>
  <si>
    <t>23C75671-218D-4739-9EFB-AC91422B8134</t>
  </si>
  <si>
    <t>2466781D-448A-4496-BF12-A101ECCCD346</t>
  </si>
  <si>
    <t>24AFBB7D-24CE-4E1F-9AF3-3DE8BE70804A</t>
  </si>
  <si>
    <t>24AFD1C9-F6F0-4318-8C79-B1FDC80095C6</t>
  </si>
  <si>
    <t>24D66667-DE82-4E96-B20A-BFA725138710</t>
  </si>
  <si>
    <t>251454A5-2453-4ECC-A63F-E19A26BA4D82</t>
  </si>
  <si>
    <t>257B68F1-AEA2-497E-AB59-61A12EEB6238</t>
  </si>
  <si>
    <t>25A841BC-D4F0-4575-B8ED-185F87A01182</t>
  </si>
  <si>
    <t>2640B56F-F35A-4907-80B1-7C0D73178893</t>
  </si>
  <si>
    <t>2666A338-714C-410B-993C-B2AC139E134E</t>
  </si>
  <si>
    <t>267CE188-101A-44F9-BDE0-5896932590BA</t>
  </si>
  <si>
    <t>26EE8957-CA4A-4E89-B7A9-142EB75B5DD3</t>
  </si>
  <si>
    <t>27539691-698A-4061-B945-286CF5FC5247</t>
  </si>
  <si>
    <t>275D2D55-CC0A-400B-ADC0-761FE859111C</t>
  </si>
  <si>
    <t>29206CDA-12BC-4CBA-AD89-6B07D5EF578D</t>
  </si>
  <si>
    <t>299D8162-C24D-4FB5-AF75-3BA1FDB88C6F</t>
  </si>
  <si>
    <t>29D1D365-565E-4564-8DF1-07B4EB6E559B</t>
  </si>
  <si>
    <t>2A271ABF-9941-4CF9-9A23-094C3B7D8904</t>
  </si>
  <si>
    <t>2BEA01BB-609C-415A-8115-861459416C30</t>
  </si>
  <si>
    <t>2C468D81-75CE-4A73-B23A-904E98926991</t>
  </si>
  <si>
    <t>2C4B3177-A1D2-4290-BA40-04CB1F13E09E</t>
  </si>
  <si>
    <t>2D554EBD-FF3F-456E-BF90-4C46D10214D9</t>
  </si>
  <si>
    <t>2E1CD136-7074-4248-BB0C-7EC62DE21B63</t>
  </si>
  <si>
    <t>2E25DC70-EDB6-4174-AEE0-31A100D841E7</t>
  </si>
  <si>
    <t>2E2D4A8D-C8FA-4C14-9BF0-1D3345C1EFDF</t>
  </si>
  <si>
    <t>2E9A688B-FDEB-4346-B265-B07428353020</t>
  </si>
  <si>
    <t>2EB2F2F4-25F1-4C10-9FD5-E7E9B7D5D53B</t>
  </si>
  <si>
    <t>2ED3F864-9F90-4F53-9C65-247BA2CE94C1</t>
  </si>
  <si>
    <t>2FE718A3-D1E1-4713-8B95-45547528E826</t>
  </si>
  <si>
    <t>30DCA4BB-B028-496C-BFAD-398B31E220AB</t>
  </si>
  <si>
    <t>31283021-6723-4A88-824C-A91A46C81DE6</t>
  </si>
  <si>
    <t>31DFD50D-FB66-4F65-B0F9-97F86A90746A</t>
  </si>
  <si>
    <t>3242B97B-6095-4288-A01F-9E16443BF921</t>
  </si>
  <si>
    <t>32E0644D-651E-454D-A1DA-D65F47F78990</t>
  </si>
  <si>
    <t>331D5838-B4A0-4A40-BFA7-ABD5398D3041</t>
  </si>
  <si>
    <t>33211CC6-0056-4CA3-A0FE-642111542A59</t>
  </si>
  <si>
    <t>33307922-4AA0-424A-97C4-7B18B193B3D9</t>
  </si>
  <si>
    <t>33C23A29-0290-4948-B93C-980BE9249A1C</t>
  </si>
  <si>
    <t>3566C5CA-D15B-4FC7-B6D3-25B5236B5D4E</t>
  </si>
  <si>
    <t>360F5115-5466-4D4C-AE19-B087673205E7</t>
  </si>
  <si>
    <t>367379AA-3995-407C-9AB4-004DFA698C04</t>
  </si>
  <si>
    <t>36ACD6A1-4229-44E6-B167-1E57B858C268</t>
  </si>
  <si>
    <t>36BD5F76-4D50-4D8D-A833-CF0B3C95228F</t>
  </si>
  <si>
    <t>370FB96F-DB1C-4379-AEDE-950F4AAC7012</t>
  </si>
  <si>
    <t>375E4C00-631D-4FF5-B381-ECCC46906574</t>
  </si>
  <si>
    <t>3780FADA-62EA-4AA2-9D9A-A350D1956382</t>
  </si>
  <si>
    <t>37B2AB9E-4E49-4779-A6E9-132A57A4EEBE</t>
  </si>
  <si>
    <t>382F4D89-4D71-41EC-A266-C9C6A05E5A4A</t>
  </si>
  <si>
    <t>3844ECA3-0BBA-4DFE-B41D-CD9698787B46</t>
  </si>
  <si>
    <t>38E7FC7B-A023-4104-8AB1-9006ED8EA5FD</t>
  </si>
  <si>
    <t>39019A99-328E-4206-8DF6-61BA065F4B7F</t>
  </si>
  <si>
    <t>39316B2F-55ED-4100-A444-6A74D89C364E</t>
  </si>
  <si>
    <t>395B4A78-2C11-4512-9D9E-7A8B99516F7C</t>
  </si>
  <si>
    <t>396BD7A4-352A-4310-85B4-CB0056D4BEFE</t>
  </si>
  <si>
    <t>3A27741D-3FDA-4395-BED2-C09950311F83</t>
  </si>
  <si>
    <t>3A6253E3-F35E-4780-95DB-A1B8BB0C08BB</t>
  </si>
  <si>
    <t>3ABB046E-6964-48F5-BDEA-01346BA66DC1</t>
  </si>
  <si>
    <t>3AF2C944-4839-46E5-A144-3F7DCA34E11C</t>
  </si>
  <si>
    <t>3B1E6647-B81B-4098-81D6-84AB3F149895</t>
  </si>
  <si>
    <t>3B51AFFF-A3CE-49A8-892E-1F1D911F20E4</t>
  </si>
  <si>
    <t>3C07003D-2756-4417-A48A-874EB7A5A282</t>
  </si>
  <si>
    <t>3C423E5E-45B9-4E2A-889D-DF9E1B03D471</t>
  </si>
  <si>
    <t>3C4471C6-BAD4-43DF-83C5-D61F111083F9</t>
  </si>
  <si>
    <t>3C68F817-2D5A-422B-AB9C-48C4EDAA6331</t>
  </si>
  <si>
    <t>3CFACEE4-2328-4065-BC9B-1B7BF6E947D6</t>
  </si>
  <si>
    <t>3D455626-650C-4809-8761-BD37D091EF6C</t>
  </si>
  <si>
    <t>3DD539E6-CEAD-4998-AF11-FF911D6578E2</t>
  </si>
  <si>
    <t>3E8122E4-366C-470C-B0F4-96A8650C08D7</t>
  </si>
  <si>
    <t>3F8E9FE7-5F13-4EED-B862-4D443EDDB96B</t>
  </si>
  <si>
    <t>3F943DAB-22E5-4687-868E-6B501FCE4492</t>
  </si>
  <si>
    <t>405A993E-6F15-42A3-9656-AE5B887CF6C7</t>
  </si>
  <si>
    <t>412FEBB9-8134-4897-B4F9-99C3EE6E9BC7</t>
  </si>
  <si>
    <t>413E2DE2-0D77-4E0D-B217-7B04FAECCA82</t>
  </si>
  <si>
    <t>415BC4D9-F009-4A47-B16C-0E53EE502A8F</t>
  </si>
  <si>
    <t>4163DA43-5000-4FD3-AD17-3AF0C2625865</t>
  </si>
  <si>
    <t>41A0CBC5-6B51-49DF-A0DD-0265DD8F1982</t>
  </si>
  <si>
    <t>41F35895-DB06-4C14-9E6F-CF38E1AE2E9B</t>
  </si>
  <si>
    <t>42262F16-CE69-4443-A7A0-59742E53B7FA</t>
  </si>
  <si>
    <t>425FF055-3E31-44D4-A7FE-4C3346C29456</t>
  </si>
  <si>
    <t>426EEC1D-368C-4D9A-8312-0AEBF0B692ED</t>
  </si>
  <si>
    <t>43524FD9-CA8A-4800-8DFC-1B4B96F6EC6F</t>
  </si>
  <si>
    <t>4365BCD2-CE40-4DED-B9A5-8AEAC62ED049</t>
  </si>
  <si>
    <t>439D93F3-0333-4802-89AD-AB522DE39335</t>
  </si>
  <si>
    <t>44097364-6C9F-41BB-BFED-80B52602D46C</t>
  </si>
  <si>
    <t>44423154-CE34-4151-A448-2E017C282531</t>
  </si>
  <si>
    <t>44CF3A62-8DE5-4C4F-9AE2-A50B44BF3238</t>
  </si>
  <si>
    <t>45064530-D854-4320-90C2-921AE245CE3A</t>
  </si>
  <si>
    <t>455AC8ED-EAB6-4BB8-97BA-2839BA451E35</t>
  </si>
  <si>
    <t>466A8898-AB8C-4EFD-A355-4C6EB8B2CA46</t>
  </si>
  <si>
    <t>466BDA26-1F4F-483D-80CE-7FB1E2D16A30</t>
  </si>
  <si>
    <t>469809AB-0D72-44FD-B025-6F4E2B26DFDF</t>
  </si>
  <si>
    <t>469F3097-CC05-4F7D-84C9-36A2D2B2A75D</t>
  </si>
  <si>
    <t>47250572-E6AB-44B6-8C2F-7EFE158FA566</t>
  </si>
  <si>
    <t>4748DE87-8956-4463-A091-B45D7EA300C3</t>
  </si>
  <si>
    <t>47C6AB1C-A4AA-4D30-8C20-C5E40685A005</t>
  </si>
  <si>
    <t>4849B2C2-50EC-4266-A361-93921BD271E4</t>
  </si>
  <si>
    <t>49293570-2F29-48A7-9EE0-A3BCFB7C31BC</t>
  </si>
  <si>
    <t>495DCC63-6EBD-4ED5-BEE8-4671CC82DC5B</t>
  </si>
  <si>
    <t>49B60C30-162D-4C4A-9130-7165C25B7210</t>
  </si>
  <si>
    <t>49C6C714-CE11-4FA1-8632-352ACDF8B67E</t>
  </si>
  <si>
    <t>49EB99CD-DC86-4876-B651-30251C92BE54</t>
  </si>
  <si>
    <t>49EFD1EA-E94F-47CB-B246-990BAF0392C7</t>
  </si>
  <si>
    <t>4A5D9AEA-1368-4006-831F-FA79ED107234</t>
  </si>
  <si>
    <t>4A9A9517-D1FE-4709-82A4-2742BC3FBAD2</t>
  </si>
  <si>
    <t>4AEFEDF5-3D23-4693-AA38-EC26C53214AC</t>
  </si>
  <si>
    <t>4B2C3D81-41D8-4575-B40A-95A6E38A6AEB</t>
  </si>
  <si>
    <t>4B6FE2B2-F8A9-4D63-88D6-9241F47FF6D5</t>
  </si>
  <si>
    <t>4BAACDBA-7172-40EE-851C-8A402AE8ADD9</t>
  </si>
  <si>
    <t>4BE23552-874C-46F0-8FE3-B46EC99DA8AB</t>
  </si>
  <si>
    <t>4C3B7384-8B01-4DA4-9A85-C60264803809</t>
  </si>
  <si>
    <t>4C8CA4BC-C25D-45E2-94F7-250047325DC1</t>
  </si>
  <si>
    <t>4C96DBA3-8396-4400-A548-A242AC2294CD</t>
  </si>
  <si>
    <t>4CE9FDA8-9E2E-48B2-9BAA-6ABE509AE7F3</t>
  </si>
  <si>
    <t>4D02F9EB-EEEF-41EA-A71E-2486AB1977E0</t>
  </si>
  <si>
    <t>4D628816-3A2E-4D3F-ACE9-F8994C827A13</t>
  </si>
  <si>
    <t>4E0EF0A4-563E-4E63-99E9-F8BF4D6E738D</t>
  </si>
  <si>
    <t>4E2BBB8A-E8E2-498D-A99B-64B98974F9BC</t>
  </si>
  <si>
    <t>4E42F0FB-5C53-4697-A0C6-BFCFEF940081</t>
  </si>
  <si>
    <t>4F2C412E-4639-47C0-BEE7-1A38A80EFB78</t>
  </si>
  <si>
    <t>4F8F1192-298A-4013-8D83-2D7DF27E6D8F</t>
  </si>
  <si>
    <t>5001CB36-FA0C-4825-A8A1-D1FF0C7E6838</t>
  </si>
  <si>
    <t>507B2C21-DC33-46E9-97F5-6CE9F6404FED</t>
  </si>
  <si>
    <t>512E0F89-166D-4081-AF25-4336F5857B19</t>
  </si>
  <si>
    <t>518B0AF5-65AA-4B34-90F5-7D71841B7DBC</t>
  </si>
  <si>
    <t>5196977E-CF7B-4525-B025-57E71E503EFD</t>
  </si>
  <si>
    <t>51C14657-06F8-4090-BBFD-FAA121CD71B0</t>
  </si>
  <si>
    <t>5212C094-9B5C-4E66-9767-DDB1785169B6</t>
  </si>
  <si>
    <t>5251AA3E-E27C-41CB-A7C5-DAB23773988A</t>
  </si>
  <si>
    <t>52A9E2E8-73A1-4FE8-8E1A-27A1892E4A19</t>
  </si>
  <si>
    <t>5315ED9F-CD06-4941-85D4-2366FCCE7EE7</t>
  </si>
  <si>
    <t>53929C1F-5EFC-43AB-957D-C3FD0B4406D3</t>
  </si>
  <si>
    <t>539B9BBC-9A28-47D3-B28C-9105712F6337</t>
  </si>
  <si>
    <t>53D8B612-B854-432A-B208-EB8B6E674C4F</t>
  </si>
  <si>
    <t>546AF55E-37AC-4981-AA1D-8CDDAC4B0A33</t>
  </si>
  <si>
    <t>5486A906-362F-4471-9DC4-0E014E34D5BB</t>
  </si>
  <si>
    <t>54B813F3-DD63-46FA-95D5-149206CA0571</t>
  </si>
  <si>
    <t>54BAF356-58CF-4BAC-A61A-5B668DE590F4</t>
  </si>
  <si>
    <t>55537E31-F5F5-4625-9D11-14121DE53EBA</t>
  </si>
  <si>
    <t>5559513A-7AE3-4580-A334-63365793395E</t>
  </si>
  <si>
    <t>556AAB41-5B57-41C7-9329-83BD9021A54B</t>
  </si>
  <si>
    <t>557432C6-1685-436D-86D1-0A0874C30F46</t>
  </si>
  <si>
    <t>55E4AF0B-82CA-4BE6-9A95-F4DDD46A6291</t>
  </si>
  <si>
    <t>5647D14F-7B55-48DF-8898-6DC35A6CD170</t>
  </si>
  <si>
    <t>572E15DA-9C4B-421E-92FC-E486C3617049</t>
  </si>
  <si>
    <t>57A3586A-F6CB-4DB1-B65F-8EADB24D8D3B</t>
  </si>
  <si>
    <t>57D3C60D-30CC-43A3-AEB4-0EA3CE88AB7B</t>
  </si>
  <si>
    <t>57E422D3-DC79-4C65-9E6E-F968EA790136</t>
  </si>
  <si>
    <t>58566FC0-6679-4581-8D5A-5E1D9FC73C86</t>
  </si>
  <si>
    <t>5A91CC3D-4291-4953-99FF-A3A020410702</t>
  </si>
  <si>
    <t>5AA3C6C3-0C14-4F97-A48E-51DE320D81B9</t>
  </si>
  <si>
    <t>5B7C8C07-77D7-4741-96EA-EAF416BAF703</t>
  </si>
  <si>
    <t>5B90BA9F-991A-4650-833F-3C3DFDF4C2C3</t>
  </si>
  <si>
    <t>5BBACD8E-8A09-4834-B5ED-7467B5D09562</t>
  </si>
  <si>
    <t>5C7B3704-5E6B-4602-A8EB-957A74CC0275</t>
  </si>
  <si>
    <t>5D333ADE-F84E-4276-ACD2-09E78E58DE13</t>
  </si>
  <si>
    <t>5DC76AB7-39CF-430E-AA80-18C38D42C073</t>
  </si>
  <si>
    <t>5E89D664-6047-4285-91C2-1DC6227989E4</t>
  </si>
  <si>
    <t>5F1AFDA9-8883-4724-8A11-1609A3A5B03A</t>
  </si>
  <si>
    <t>5F419385-599B-4A48-BC3E-E22089050D69</t>
  </si>
  <si>
    <t>5F61F300-99D9-4F08-9710-82E7AD98E070</t>
  </si>
  <si>
    <t>6006C506-C8BB-4C5A-B452-E97A8A7CAA1C</t>
  </si>
  <si>
    <t>6018C66F-9ADA-4BA3-A171-42ADD74BDD71</t>
  </si>
  <si>
    <t>601911C3-E358-4F52-B13E-50D9127BFCC9</t>
  </si>
  <si>
    <t>60801224-F5CF-443C-B25C-74D34A80FF67</t>
  </si>
  <si>
    <t>609FC412-71A2-4E91-AD81-B10F00A49C77</t>
  </si>
  <si>
    <t>60B75C6B-64E9-489F-8F82-3BB1E7C2C655</t>
  </si>
  <si>
    <t>60CF9BDB-5442-41F1-A66D-61F4546C50F9</t>
  </si>
  <si>
    <t>6133F7A2-80E0-4EB1-8B3B-2197EF16FDCB</t>
  </si>
  <si>
    <t>616D280E-29C8-4107-BBA0-60A0FFF802DC</t>
  </si>
  <si>
    <t>617785A5-E658-43E4-86A3-5D7A1169EF46</t>
  </si>
  <si>
    <t>61844FD2-34D2-4A1F-97BF-422589C97615</t>
  </si>
  <si>
    <t>618CBE22-4D4C-44E2-8880-1B37682E2CF5</t>
  </si>
  <si>
    <t>61A5B085-BFE1-4811-BDE7-8351E228C875</t>
  </si>
  <si>
    <t>61ACD83A-0246-448C-AB31-27146F156260</t>
  </si>
  <si>
    <t>61CC7D73-5681-49E1-A1A0-EC87EF5AEA36</t>
  </si>
  <si>
    <t>61E5ECC9-2332-4DBF-897F-D34A3C3501D3</t>
  </si>
  <si>
    <t>624900D6-CC81-45D6-A783-858415AAD9D0</t>
  </si>
  <si>
    <t>6258819D-5FE9-44BD-BFB3-79DDE034D2DF</t>
  </si>
  <si>
    <t>62FEF6E5-FEE4-4E7A-A0A9-461BAFC69D83</t>
  </si>
  <si>
    <t>636E55A1-AC90-45E0-B539-413D19206AD1</t>
  </si>
  <si>
    <t>64EE0918-48D1-4DF4-8144-4065A6AB7893</t>
  </si>
  <si>
    <t>6535C7AC-F653-4134-A99B-5935F1FCAA7D</t>
  </si>
  <si>
    <t>65CB2759-0B70-49B2-8EBE-E09C8B35931F</t>
  </si>
  <si>
    <t>65F81378-F06C-4234-B459-7BBDF183669A</t>
  </si>
  <si>
    <t>6617DD83-4C79-4798-A57A-E1FD61C915D5</t>
  </si>
  <si>
    <t>676093E5-64E9-46F1-AB69-75E44F865F93</t>
  </si>
  <si>
    <t>67BB9C29-A1EE-48FA-A81A-8E3A475530CB</t>
  </si>
  <si>
    <t>683A4C63-5B27-4390-B663-E355483AD011</t>
  </si>
  <si>
    <t>68422666-D6D7-43ED-82FF-C8FD89B3AAFC</t>
  </si>
  <si>
    <t>68BA0B82-3F1A-48B5-AD14-E40C54797B21</t>
  </si>
  <si>
    <t>690E3A61-94EA-4D75-AB9C-90DDC36F24BD</t>
  </si>
  <si>
    <t>691655F6-80C7-4EA0-B62C-285C237B04AA</t>
  </si>
  <si>
    <t>6951701C-0879-4F59-9EDB-92CED8CAD685</t>
  </si>
  <si>
    <t>6A18D73D-BAE9-4579-B33A-25085C93B501</t>
  </si>
  <si>
    <t>6A1E7C1D-3C60-4F3A-AD11-747403D6768A</t>
  </si>
  <si>
    <t>6AE6097F-C55D-4B54-A80D-CFE8FEBA9AD7</t>
  </si>
  <si>
    <t>6B149303-F2D1-49BA-B00A-AF0A026573F6</t>
  </si>
  <si>
    <t>6B4B7CD2-96DB-49CD-9F2A-B7B25675D705</t>
  </si>
  <si>
    <t>6B5DA3A2-6598-4CA9-BABB-A7C93C998A92</t>
  </si>
  <si>
    <t>6BC51EF3-8A70-4887-8860-774663623B69</t>
  </si>
  <si>
    <t>6BDA69E2-CA4F-4ECA-81D8-51B5A2737350</t>
  </si>
  <si>
    <t>6C1BBE2A-0D22-48AE-808A-91F68C3F2C63</t>
  </si>
  <si>
    <t>6CBDB27F-0F9B-41C9-A1BD-43C809A8581C</t>
  </si>
  <si>
    <t>6D225200-8C7D-4429-9DE6-DB520A91CFDF</t>
  </si>
  <si>
    <t>6EC320E0-0D85-4DE3-8F10-AA59A04394A6</t>
  </si>
  <si>
    <t>6F4EE3CE-E976-4695-A12B-C6681BB3B996</t>
  </si>
  <si>
    <t>6F4F467C-BE74-40EB-9CC5-B97ADBBE028D</t>
  </si>
  <si>
    <t>6F6B765C-69CC-4C4C-8D2A-527D7AF5AE42</t>
  </si>
  <si>
    <t>6F8B9F4E-C0B8-450A-BE38-520008A8A59F</t>
  </si>
  <si>
    <t>7034BC30-ED0C-4687-9401-1D3EA2AC2004</t>
  </si>
  <si>
    <t>7104C1D7-5855-47D5-8494-6DBBFF801028</t>
  </si>
  <si>
    <t>71AF00F9-967A-42A4-B84E-98B21A1C0BE3</t>
  </si>
  <si>
    <t>71C23F5E-95F2-4CA5-ACB6-9134170CD28F</t>
  </si>
  <si>
    <t>72233737-294B-437B-B5FA-A0A58630AFFB</t>
  </si>
  <si>
    <t>723821D7-E056-4DB5-937C-A61559F22E70</t>
  </si>
  <si>
    <t>724A1171-3981-4689-ACBB-F5A663F2124A</t>
  </si>
  <si>
    <t>72980AA6-CB00-4CA1-BBF2-237DA3AD0C1C</t>
  </si>
  <si>
    <t>72B5655F-03E7-4E68-AE0B-3A2EA3DB603A</t>
  </si>
  <si>
    <t>737923EC-8210-4259-8E01-65EA391F1134</t>
  </si>
  <si>
    <t>73DCDC38-E7CA-43D6-B7F9-A125A2F56F9D</t>
  </si>
  <si>
    <t>7458E6DC-D093-461C-97EF-F5243B35B0B4</t>
  </si>
  <si>
    <t>7492866E-C0FC-481C-AFA1-B3AE25E0A35A</t>
  </si>
  <si>
    <t>749E05DE-82D6-4B5C-8172-D7C9689E1D84</t>
  </si>
  <si>
    <t>74E67CD7-7EDE-4474-BCF4-3331E371BD23</t>
  </si>
  <si>
    <t>7524CD4D-A101-4BEC-989A-BC5582997297</t>
  </si>
  <si>
    <t>759AF94B-245D-491B-A43C-4D31B4B23D89</t>
  </si>
  <si>
    <t>75E99A37-D18C-4FA4-9D4F-2BD4B5A25F65</t>
  </si>
  <si>
    <t>75F6922E-12F8-434E-8575-EC6FF99B0DF0</t>
  </si>
  <si>
    <t>7625BEE7-3336-4D52-B8F6-85F49B2F9FF1</t>
  </si>
  <si>
    <t>76C84023-2CF8-43FD-B68B-126D48D5E574</t>
  </si>
  <si>
    <t>76C843D3-3756-4AAA-A05D-0C6D58060BE5</t>
  </si>
  <si>
    <t>76FE6488-B57D-4B4E-A643-E0F5A3D54313</t>
  </si>
  <si>
    <t>77E83DE4-321E-410C-A58B-D3A837E8B8B7</t>
  </si>
  <si>
    <t>79F67F92-7D74-4325-9B5B-B859103BAC5E</t>
  </si>
  <si>
    <t>7AEAE2FF-CE14-4670-803B-2E8BF6B526BE</t>
  </si>
  <si>
    <t>7B55EE57-FF81-4735-86E0-29308858AA27</t>
  </si>
  <si>
    <t>7B639058-C048-433E-8C48-04A60F07AAF2</t>
  </si>
  <si>
    <t>7B9C7B9B-1026-4374-A3DD-C160692BC792</t>
  </si>
  <si>
    <t>7BABFBC6-68C2-408B-AEAE-6F24854CEA1A</t>
  </si>
  <si>
    <t>7BCCFA8C-EEA0-44EC-9BF9-A2ACDDE03C50</t>
  </si>
  <si>
    <t>7BE4B02D-9D94-400E-AC9A-9B908FA4D0FD</t>
  </si>
  <si>
    <t>7C20C7AD-17CD-4813-83F8-55E9B342BFD9</t>
  </si>
  <si>
    <t>7DCE26C9-EF02-4E2E-9AA0-11EBF1F986AB</t>
  </si>
  <si>
    <t>7E195FBD-945E-454C-AF09-B70F7160CBE7</t>
  </si>
  <si>
    <t>7E3D301C-42BA-4C4E-B65D-3757FA54424D</t>
  </si>
  <si>
    <t>7ED96FD3-7D46-432B-8858-737EBD5B5024</t>
  </si>
  <si>
    <t>7F2C9EE2-D116-425A-BE34-A091D20D54CA</t>
  </si>
  <si>
    <t>80287672-BB07-4BC6-863B-A800C1037883</t>
  </si>
  <si>
    <t>80327E8A-11BD-44B8-B060-678C265F18B9</t>
  </si>
  <si>
    <t>80475964-6D2C-4395-BA43-231673AC27ED</t>
  </si>
  <si>
    <t>805C8F0C-FBE7-4EBB-BDD2-6CC35BF86AE4</t>
  </si>
  <si>
    <t>8097A03A-71D9-440F-8224-B3B3B9DF819B</t>
  </si>
  <si>
    <t>81089656-57A2-4E39-B196-FDB09F92F272</t>
  </si>
  <si>
    <t>818F0714-0099-45C0-ABCB-248EE0BE853A</t>
  </si>
  <si>
    <t>81AEA47C-3DEC-40A1-8AFC-434E5AFB913F</t>
  </si>
  <si>
    <t>82E9D89E-E7B5-49B7-89FE-0731785AEE3A</t>
  </si>
  <si>
    <t>83610FD0-D051-48DD-8ECE-414F93E5BCC1</t>
  </si>
  <si>
    <t>8378CA6E-02F0-46A3-9877-D62E9C22C63D</t>
  </si>
  <si>
    <t>837D9D5C-639F-43CA-8068-C85FB11D7AE3</t>
  </si>
  <si>
    <t>8380EF41-0EAC-41C7-92C0-87B8FCDAD75C</t>
  </si>
  <si>
    <t>8396F8BC-F0CC-4254-8E1D-B9B6678FD89D</t>
  </si>
  <si>
    <t>83F3FB35-48F6-41DC-AAB8-254CC80CF548</t>
  </si>
  <si>
    <t>84753C67-2AF0-4453-A511-ED638E5BF174</t>
  </si>
  <si>
    <t>8476177E-4308-491D-A074-5DD9A3BBA4F9</t>
  </si>
  <si>
    <t>84ECEC09-3ECE-45C4-85FB-32D7C9753F0D</t>
  </si>
  <si>
    <t>84EFB1BB-3A47-4851-881F-023F47EDF816</t>
  </si>
  <si>
    <t>853DE757-5028-41F3-8B32-556510E35821</t>
  </si>
  <si>
    <t>856CF0BA-E938-456B-9626-7FA30568EB7E</t>
  </si>
  <si>
    <t>8653CC78-DF04-4D22-BF76-BD1FAA94EAAD</t>
  </si>
  <si>
    <t>8671EFCB-755A-4F85-B75B-9333A3B3589F</t>
  </si>
  <si>
    <t>86C9453E-299E-43A7-94D4-8E217515E09B</t>
  </si>
  <si>
    <t>871BAE0E-A01E-4C1C-9FD2-2CBC40B30F47</t>
  </si>
  <si>
    <t>8725FA6D-742C-4B08-B92B-32CC5136B147</t>
  </si>
  <si>
    <t>873DEC01-1A5A-46EE-9602-D4504DBD28F5</t>
  </si>
  <si>
    <t>873F297E-3E4D-406E-A38C-A18A7CB4A2E4</t>
  </si>
  <si>
    <t>875D4A16-39D3-4C62-991B-9A2381B31031</t>
  </si>
  <si>
    <t>87D67A4B-932F-4985-B711-276DFE585813</t>
  </si>
  <si>
    <t>880468A0-DDAE-4090-9C3A-9DFD08394A88</t>
  </si>
  <si>
    <t>882EAF4F-6D17-48B2-9EF9-033E3BC28F3A</t>
  </si>
  <si>
    <t>8875B78D-589F-48FB-96CE-F6F3A98D71A7</t>
  </si>
  <si>
    <t>89574903-6DC6-4E08-BA11-71EB6645B16D</t>
  </si>
  <si>
    <t>896B911A-015D-4B06-8E84-041BD8F4BA3D</t>
  </si>
  <si>
    <t>89A35BAB-8F67-4B35-AF1B-DE88897C246E</t>
  </si>
  <si>
    <t>8A443822-6842-4AF2-85BF-E51100A51796</t>
  </si>
  <si>
    <t>8A507153-35AB-4A10-AC97-3D8BE42297FE</t>
  </si>
  <si>
    <t>8A585182-86BE-4CA8-ACCB-87AFC9D6CA3B</t>
  </si>
  <si>
    <t>8A5C779B-2A7A-4F1A-9AB7-9BB7CB631AA9</t>
  </si>
  <si>
    <t>8A5DA73A-D3FA-44DA-AFC0-77F8EE1E9564</t>
  </si>
  <si>
    <t>8B0EFD65-505D-4CA6-9E6A-5DD71FCDB0D9</t>
  </si>
  <si>
    <t>8B13E912-3418-46A1-9E81-42270079009A</t>
  </si>
  <si>
    <t>8B2E9179-3A20-4C3A-B331-7B1648AD0845</t>
  </si>
  <si>
    <t>8B3D3CF0-0E97-4189-9E7D-C89ED54F9240</t>
  </si>
  <si>
    <t>8B68C345-ED59-4F33-82C4-014DD76CF040</t>
  </si>
  <si>
    <t>8B6AD9B5-93CD-473E-84B5-C43191D05AEA</t>
  </si>
  <si>
    <t>8B9F46C7-37A8-48EC-B05E-BEF19BAA1A1A</t>
  </si>
  <si>
    <t>8C0F1E2F-7C24-426E-BA06-32962330F222</t>
  </si>
  <si>
    <t>8C2D307C-6849-4BB8-8408-D327795EBA26</t>
  </si>
  <si>
    <t>8C4ABD97-7CAF-4A12-A38D-1B3D8795D361</t>
  </si>
  <si>
    <t>8C722076-D2BD-4A41-B935-E5C125F384AD</t>
  </si>
  <si>
    <t>8C73871F-A9C4-4573-BA38-DDC8C33DD1CE</t>
  </si>
  <si>
    <t>8C913C32-C227-42A5-AB84-BBEEEA0BF488</t>
  </si>
  <si>
    <t>8D757996-B8C3-404E-B60E-3B2E030E6308</t>
  </si>
  <si>
    <t>8D93D18D-BD7A-4149-9885-60EB41067040</t>
  </si>
  <si>
    <t>8E5C62A7-67D4-4F33-A40A-E258C1AE3B58</t>
  </si>
  <si>
    <t>8E5CE6B9-E5DC-41EF-81F1-49DEFC327552</t>
  </si>
  <si>
    <t>8EB23C6C-32CA-4B17-8409-CC7C40524913</t>
  </si>
  <si>
    <t>8EC46BD3-B0EF-4952-B9BA-32C3AD05422E</t>
  </si>
  <si>
    <t>8F0B7DF9-213B-4142-B883-A7958E665F65</t>
  </si>
  <si>
    <t>8F21A3D6-4F9B-4ADF-AA9C-53DA68EFB8F8</t>
  </si>
  <si>
    <t>8FCD6958-337C-436C-8AE0-3DE7BD204A32</t>
  </si>
  <si>
    <t>8FD9B315-F07F-4D02-9081-BE4139929476</t>
  </si>
  <si>
    <t>902268F4-37BD-4689-9FA2-54C5A9B3E7EB</t>
  </si>
  <si>
    <t>9059E3D0-1D7F-41FD-B828-82C6A8559CAE</t>
  </si>
  <si>
    <t>906E8CFE-6FFB-41AF-B5AA-086F55499DFD</t>
  </si>
  <si>
    <t>90777988-F0C3-4ED6-9E11-B994EE4338C5</t>
  </si>
  <si>
    <t>9094ABF6-A383-430D-91DB-093C09E2E215</t>
  </si>
  <si>
    <t>90AACCF2-C7AB-4738-98BC-4CE83F772FB9</t>
  </si>
  <si>
    <t>90ECD72C-C606-49FB-A3F9-913C8A7DE9D7</t>
  </si>
  <si>
    <t>911BE531-0C70-437F-AA2E-67D70AFCF827</t>
  </si>
  <si>
    <t>911F2687-7DD1-425D-BA9F-2645E3919D2B</t>
  </si>
  <si>
    <t>912E0B7E-03E3-46CD-98ED-62EEED8116B2</t>
  </si>
  <si>
    <t>91724904-D682-4F01-AA86-6A9ACAFFD8FB</t>
  </si>
  <si>
    <t>923C618E-4670-4A4E-BB01-6E832BC8E6F4</t>
  </si>
  <si>
    <t>92BBB1AB-621E-4FFC-ADF9-B12075F6D041</t>
  </si>
  <si>
    <t>92C398C3-1426-43BA-B619-A87DC9B67DA0</t>
  </si>
  <si>
    <t>932FD315-A2C3-453A-8B2C-807B1980A9D6</t>
  </si>
  <si>
    <t>93CE7549-A4CE-49FD-ADAD-08055B936CBD</t>
  </si>
  <si>
    <t>94069EC1-3FB2-4311-BEEC-234C4741B792</t>
  </si>
  <si>
    <t>942FB9ED-ED26-4BEA-BF47-731CF3708BFC</t>
  </si>
  <si>
    <t>94F0D391-337B-4AFA-BEFB-34C981EF96D1</t>
  </si>
  <si>
    <t>95307111-25BE-4039-99AB-E6F7904F7FF6</t>
  </si>
  <si>
    <t>95513A20-A551-4C9D-A6DC-60B3F1BCE51F</t>
  </si>
  <si>
    <t>9565ED6E-B190-4344-A817-194E1EF76156</t>
  </si>
  <si>
    <t>9632DBA5-44A4-4C0A-A909-73BA11DC04C4</t>
  </si>
  <si>
    <t>96CB7644-2F7B-431A-B6BD-E57E9BB7F36A</t>
  </si>
  <si>
    <t>96F468C4-44D0-4C6B-AB6A-9B085CF9D0E4</t>
  </si>
  <si>
    <t>972E7823-3315-4F1C-8C32-144FBF46D489</t>
  </si>
  <si>
    <t>975DA296-3AA1-4D4C-B412-5822D3A5EE81</t>
  </si>
  <si>
    <t>979513B4-3594-4DEE-B623-0090C75A5CEC</t>
  </si>
  <si>
    <t>97AE0988-72EC-4CAA-BE85-F4EFD1A5BD2F</t>
  </si>
  <si>
    <t>98147D22-B639-4929-BA8B-FF0AA154981E</t>
  </si>
  <si>
    <t>989AFA6A-07F8-459F-A62F-840DAA2813AD</t>
  </si>
  <si>
    <t>9998ADB1-2845-44FA-AE3C-8CAF1B948934</t>
  </si>
  <si>
    <t>999EFAE3-43C2-47F5-B4EF-585C35701346</t>
  </si>
  <si>
    <t>99EA4490-0C52-4A37-91F1-FC5AD4CAAC10</t>
  </si>
  <si>
    <t>9A4A9C38-3E45-46D6-B305-4DCD70BF4E5D</t>
  </si>
  <si>
    <t>9B09CEF3-6A79-43C4-8CF9-539459AEA5CF</t>
  </si>
  <si>
    <t>9B5EF785-A146-47BB-841F-9F0B57FE5365</t>
  </si>
  <si>
    <t>9B6B662F-FE84-4F44-A8C9-881CF0EA3FA8</t>
  </si>
  <si>
    <t>9BD53DE3-581A-4BD9-B1B1-41571A63AE91</t>
  </si>
  <si>
    <t>9C0AF2FC-44CC-49D8-A5C5-46CBB31FF8F5</t>
  </si>
  <si>
    <t>9C148C28-5AEF-42CC-A8C6-EB197698FBF2</t>
  </si>
  <si>
    <t>9C8BEA9B-1205-4FBF-8CDF-B1F2AB372A1B</t>
  </si>
  <si>
    <t>9CABAA35-17FB-4306-BF3A-A863B89482A9</t>
  </si>
  <si>
    <t>9CB64DC9-808C-4975-9DE6-33F9F4EE80AB</t>
  </si>
  <si>
    <t>9D6BAAAE-F80E-4D8F-A537-040A3F4794F2</t>
  </si>
  <si>
    <t>9D9D94DC-2FDD-4687-88FA-2670DC610BDF</t>
  </si>
  <si>
    <t>9E5076A6-71FC-4CF4-AB2F-813183DDC401</t>
  </si>
  <si>
    <t>9E7610FC-3E4E-4AB1-A34E-73E0CB1C7A63</t>
  </si>
  <si>
    <t>9F127529-D205-4F70-863C-E06084E28905</t>
  </si>
  <si>
    <t>9F17A268-D4E4-41FA-B967-4028F5C53774</t>
  </si>
  <si>
    <t>9F18092E-054E-4233-B003-1696D36AF649</t>
  </si>
  <si>
    <t>9F70C3DF-E03B-479C-A956-817C6101DB1F</t>
  </si>
  <si>
    <t>9FD578D1-38C2-42FE-941D-126D415D78BF</t>
  </si>
  <si>
    <t>9FE257FD-85E8-4107-A4CD-756840C1FE3F</t>
  </si>
  <si>
    <t>9FF059F5-0AB6-41F6-850B-CA2F2DEEF714</t>
  </si>
  <si>
    <t>A081C608-601B-4411-80C2-34957DA02C93</t>
  </si>
  <si>
    <t>A13043F0-09E7-43D0-8B58-27D80A314034</t>
  </si>
  <si>
    <t>A130973D-7039-4976-8193-67D7851DB963</t>
  </si>
  <si>
    <t>A1776C6F-9AD8-4597-949D-F9F37D84042F</t>
  </si>
  <si>
    <t>A3348F72-0B43-4E1E-9DB0-5337895F3E13</t>
  </si>
  <si>
    <t>A38BAEF3-5FEB-492A-A143-A4E0DFA3681A</t>
  </si>
  <si>
    <t>A3A3BACF-D400-4345-BD87-515521C93D47</t>
  </si>
  <si>
    <t>A4431C8F-80D3-45E5-BE4E-772C00BC1E1D</t>
  </si>
  <si>
    <t>A4579D1D-6DB9-4A03-966E-E67A9DF0B3B3</t>
  </si>
  <si>
    <t>A47D30A6-0F3F-49E2-BD13-4D6926543540</t>
  </si>
  <si>
    <t>A4E71BFA-331D-4F42-98B7-3E4697D30645</t>
  </si>
  <si>
    <t>A593C90E-1C35-442D-8D8A-80DFC9810E4F</t>
  </si>
  <si>
    <t>A62B81EF-92F3-42E7-8697-3BEECA9845F3</t>
  </si>
  <si>
    <t>A6656651-E7B9-491B-9E04-C6007BCCBBC7</t>
  </si>
  <si>
    <t>A6CC851C-A5A2-4BEA-8B90-EFC527018F24</t>
  </si>
  <si>
    <t>A6D74702-E1CB-4E98-8D19-DD67FFCED0AE</t>
  </si>
  <si>
    <t>A6D91736-9302-4CF4-824F-1A0FFD0191F7</t>
  </si>
  <si>
    <t>A728D3A5-36F2-409E-B369-2DA8FD14617F</t>
  </si>
  <si>
    <t>A72B6AF7-3B8E-455A-89F4-5DC26C417023</t>
  </si>
  <si>
    <t>A73ECA47-F93B-4A5B-907E-7E9563B4FE50</t>
  </si>
  <si>
    <t>A75F95FF-96AA-4477-8E33-335E61132B29</t>
  </si>
  <si>
    <t>A78856F2-1BF9-4F40-A0E0-E73CD008F8E5</t>
  </si>
  <si>
    <t>A78EF1D2-1B93-48A8-B54D-B2E40D4DABF9</t>
  </si>
  <si>
    <t>A7E3B296-28D9-4AEB-82B0-5C8CE6BF4886</t>
  </si>
  <si>
    <t>A82634B9-EF17-4128-9C07-6BBA1D72CB94</t>
  </si>
  <si>
    <t>A8499349-D2B8-496A-BAFA-EFF139D0A19D</t>
  </si>
  <si>
    <t>A86682EF-7E25-4518-8B4C-394287CCED84</t>
  </si>
  <si>
    <t>A884BD90-D5A0-4202-AED2-F382111C8A91</t>
  </si>
  <si>
    <t>A89AEF4A-BFDA-497B-87AE-74106DC1D5B3</t>
  </si>
  <si>
    <t>A99939DB-BF22-48E7-B5C9-D61FA013C3D3</t>
  </si>
  <si>
    <t>A9A1038D-A331-4308-87FA-D56BDE401097</t>
  </si>
  <si>
    <t>A9A36538-3ACB-4EBE-B542-405F7F0E46E3</t>
  </si>
  <si>
    <t>AA0FEF16-69F7-461B-8C6C-F3E5D65AEF11</t>
  </si>
  <si>
    <t>AA243972-A410-4D97-9582-89C1A67BD7D1</t>
  </si>
  <si>
    <t>AA6A47F9-1050-4C0D-9485-F0783B6201F1</t>
  </si>
  <si>
    <t>AAA08D77-971C-4100-9F5F-67844D5CBC04</t>
  </si>
  <si>
    <t>AADAAF42-9EDA-4810-B613-C53FD05717E9</t>
  </si>
  <si>
    <t>AB252CE5-DF97-458F-8568-DBF5CF3AB79F</t>
  </si>
  <si>
    <t>AB2E38A8-2202-4C87-9FDA-B7EB04B52CCE</t>
  </si>
  <si>
    <t>AB9086F8-0352-4692-A8C4-8913B84B92AB</t>
  </si>
  <si>
    <t>ABE11106-064D-406C-88D8-C7384CDD1B49</t>
  </si>
  <si>
    <t>ABEB8F8D-BBFC-4901-800C-7853A3746E14</t>
  </si>
  <si>
    <t>AC3EBC8F-4731-4846-B5DD-4CA1F21890D5</t>
  </si>
  <si>
    <t>AC6058F9-B4B2-428D-BAD0-3F1D35F2DD57</t>
  </si>
  <si>
    <t>AC6103A4-5BE3-496D-A1CA-2E6CDB31C16B</t>
  </si>
  <si>
    <t>ACB137BF-4DDD-456B-AA22-A36B2BD84ABC</t>
  </si>
  <si>
    <t>ACCBF4F1-474D-43DD-BD15-30EA2D96BB9F</t>
  </si>
  <si>
    <t>AD1A1B29-8D9C-4B3E-9F0C-1871A3EC2581</t>
  </si>
  <si>
    <t>AD67544E-6F1B-4242-8457-8B46A15CF83A</t>
  </si>
  <si>
    <t>ADAB3D00-D9A5-42EB-9C97-EBC92395DF42</t>
  </si>
  <si>
    <t>ADB4AC89-8650-4C6F-A63E-9810DC545F76</t>
  </si>
  <si>
    <t>ADC90BBE-4CB4-4B1D-AD08-56C0EB1035B2</t>
  </si>
  <si>
    <t>AE2A99F8-961A-4C28-BB45-5AB0FFA4232C</t>
  </si>
  <si>
    <t>AF37AD81-727E-4EF8-AC52-8187A19423CC</t>
  </si>
  <si>
    <t>AF639AC6-EE7D-40D9-BD1F-A5FC15762FB3</t>
  </si>
  <si>
    <t>AF834BA8-75D4-4D79-A95B-168FC1AC8154</t>
  </si>
  <si>
    <t>B0561C4E-A87A-46F6-9403-8AF1C67AA281</t>
  </si>
  <si>
    <t>B05F334C-FAEC-422A-A524-6375AFFAB631</t>
  </si>
  <si>
    <t>B0667D4F-BD18-49FC-9627-A1F3A53CBE18</t>
  </si>
  <si>
    <t>B0715813-DBA0-4391-B15F-205E181E9A1C</t>
  </si>
  <si>
    <t>B08E5CF1-B02A-4563-AB20-F2900B1F60C7</t>
  </si>
  <si>
    <t>B0965589-05FD-46B1-B370-B00A306465C3</t>
  </si>
  <si>
    <t>B0B9453D-21AE-460A-8172-57333992789B</t>
  </si>
  <si>
    <t>B0C9B19F-1C01-4C98-BC6B-5E92F0B65FDC</t>
  </si>
  <si>
    <t>B0F9627A-7D27-4955-B8E7-35DE130D8E64</t>
  </si>
  <si>
    <t>B13C568A-F8F2-46CC-A113-7CBE5742E489</t>
  </si>
  <si>
    <t>B1BFFDDD-518F-4251-9F6D-5E40FA7FC582</t>
  </si>
  <si>
    <t>B1EB195D-30F3-42F1-8951-7AA39B4DA997</t>
  </si>
  <si>
    <t>B2D8C39B-36E0-42E9-A848-6764CD04BDF9</t>
  </si>
  <si>
    <t>B2FB1C56-4CB2-4A8B-80CB-94CE4F5CA7CE</t>
  </si>
  <si>
    <t>B3DA0EDE-0C91-4278-8859-A5C4D208AAF5</t>
  </si>
  <si>
    <t>B436AB81-36D0-487E-8BC3-655521019AE4</t>
  </si>
  <si>
    <t>B48E75DE-A5B5-4873-BFB2-AA39123EF80A</t>
  </si>
  <si>
    <t>B527D593-95A9-45D8-B6C5-9B728497FEFA</t>
  </si>
  <si>
    <t>B6959DCA-1554-40DE-ACE8-58C8CED7324F</t>
  </si>
  <si>
    <t>B73D0E42-413F-4EC7-A6C8-2020329BC615</t>
  </si>
  <si>
    <t>B7648389-8DA8-4F2F-935B-8B3FEEA8AA56</t>
  </si>
  <si>
    <t>B7656160-C4CA-4CCA-A9D1-BF9F2BC1B359</t>
  </si>
  <si>
    <t>B790A606-091E-4122-A3B8-D8BA7F31000A</t>
  </si>
  <si>
    <t>B79766B3-62A0-4ABF-BE58-A26D88F92254</t>
  </si>
  <si>
    <t>B7B967B2-E519-4F4D-9A92-4A70714DE9DB</t>
  </si>
  <si>
    <t>B8A92108-0B68-4070-8063-45C2DB315B8D</t>
  </si>
  <si>
    <t>B8B77EB9-3CB8-49E6-9CDE-782ECC6A3B4B</t>
  </si>
  <si>
    <t>B8CBFDE6-A64F-4A59-B1C4-C9303CEF725C</t>
  </si>
  <si>
    <t>B90E061E-5BBB-4E56-AB86-FFE5AD3CD135</t>
  </si>
  <si>
    <t>B931F068-8963-4168-A9EB-4C958261D5BE</t>
  </si>
  <si>
    <t>B9451318-BB38-43F8-83D3-E5063BEB99B9</t>
  </si>
  <si>
    <t>B949CB8F-FF85-4390-8842-5E0AA8E62B37</t>
  </si>
  <si>
    <t>BA495242-E84C-4543-BD97-5D8351431913</t>
  </si>
  <si>
    <t>BA7588E0-6B14-4C80-B681-42D4C18B4D92</t>
  </si>
  <si>
    <t>BA7DE989-274A-4A91-AB06-C91092360B6B</t>
  </si>
  <si>
    <t>BA8DA146-E229-4CD7-9EF7-334591D2CECA</t>
  </si>
  <si>
    <t>BAB0E300-FF25-42B8-A873-19E1A4703C92</t>
  </si>
  <si>
    <t>BB12EC3F-E499-49BF-81EC-730C152886C0</t>
  </si>
  <si>
    <t>BBCC03C2-70EE-48A1-8220-00052C8E9A87</t>
  </si>
  <si>
    <t>BC1D65C1-12A4-4B52-9C1A-494C6A9DD44B</t>
  </si>
  <si>
    <t>BC34FA04-083E-4691-9490-F1368E11DE04</t>
  </si>
  <si>
    <t>BC50DDFE-9F6B-4156-99FE-6D6C50CEA3B2</t>
  </si>
  <si>
    <t>BC87A62B-981C-4EBE-8970-1D1D1BF2B446</t>
  </si>
  <si>
    <t>BD552944-D35A-4EDD-9B2F-59EBB78DB8F9</t>
  </si>
  <si>
    <t>BD55854B-5C20-44B2-8365-13F003EA338C</t>
  </si>
  <si>
    <t>BDFC62EF-3FDE-4230-8E77-A6AD1AC1AB3C</t>
  </si>
  <si>
    <t>BE0D23D2-6A8B-4652-8450-910DD718E1F6</t>
  </si>
  <si>
    <t>BE7362F2-05D4-497C-A8DD-CE0153C4F3D2</t>
  </si>
  <si>
    <t>BE9AFCF3-D6A3-410F-AED1-8AF8B6A238B7</t>
  </si>
  <si>
    <t>BEBBB044-EFB9-418C-B188-D5D5A2FFD148</t>
  </si>
  <si>
    <t>BEF20B0E-BE16-4B59-B09E-E47B831E0A96</t>
  </si>
  <si>
    <t>BF107BFC-8B74-4B70-9A0F-16F7C771B78A</t>
  </si>
  <si>
    <t>BFF030B1-9880-492B-B032-CBB237CCDA93</t>
  </si>
  <si>
    <t>C0561950-D4E9-417D-AFFA-D149595FE293</t>
  </si>
  <si>
    <t>C0B16C1A-FFE6-40DA-8157-CF48A3B1C27E</t>
  </si>
  <si>
    <t>C0BCB401-6AFB-4DF1-9B28-E83215D98AC7</t>
  </si>
  <si>
    <t>C15E865D-A11A-4A3C-BE0A-6BDDCBD33072</t>
  </si>
  <si>
    <t>C2074E3E-377F-4F3F-AA6B-1B22694F5E10</t>
  </si>
  <si>
    <t>C2502BE6-3C37-405B-918C-A00D022AC483</t>
  </si>
  <si>
    <t>C27AF53A-69AF-4211-BFA9-EB19FCDFC840</t>
  </si>
  <si>
    <t>C2A9CDB6-FE13-4B01-A670-8C6E931DCB12</t>
  </si>
  <si>
    <t>C2F57093-220C-4D21-89E9-AD530F45E91F</t>
  </si>
  <si>
    <t>C38BC767-5462-4DC5-86C5-ED00EA9CEA95</t>
  </si>
  <si>
    <t>C3C28F49-A5B5-4F7E-80D6-DD7F232F9959</t>
  </si>
  <si>
    <t>C413DD91-834D-4789-886E-D255AC0921C8</t>
  </si>
  <si>
    <t>C47B3A7A-E07B-47DD-BBEA-DB81FCA09199</t>
  </si>
  <si>
    <t>C4843376-4742-46AA-8F5F-CEDDBAC020BD</t>
  </si>
  <si>
    <t>C4E4E97C-7ED2-4CD3-8624-EBB46F7C4769</t>
  </si>
  <si>
    <t>C4FF1DC3-B091-47AD-B786-D6526F10B26B</t>
  </si>
  <si>
    <t>C523130D-682B-4CA2-9C16-12C4621134E0</t>
  </si>
  <si>
    <t>C5C059D6-8EFC-444A-AE07-17C3DD1F4221</t>
  </si>
  <si>
    <t>C62538B6-05B6-4BFB-9C31-B3915EF27374</t>
  </si>
  <si>
    <t>C6E40CE5-C860-4D8E-A798-F0FCD70280BF</t>
  </si>
  <si>
    <t>C783453A-D4D6-476C-8972-2C7188E483F1</t>
  </si>
  <si>
    <t>C8316FE6-381A-4CA7-BEED-30B33FC7773A</t>
  </si>
  <si>
    <t>C84777AE-314E-41D2-93DA-8240C067A50B</t>
  </si>
  <si>
    <t>C8D7792D-70D0-41BB-A6E0-1D6F49DB390D</t>
  </si>
  <si>
    <t>C8E6E581-7896-4D32-B42A-BE487E561808</t>
  </si>
  <si>
    <t>C9F93F5B-7611-4BEB-A4E0-18D86D1727FD</t>
  </si>
  <si>
    <t>CA5CD2F3-A3F3-4C3C-9BED-F3070EA679E4</t>
  </si>
  <si>
    <t>CA5D2AAF-601C-487A-8F5C-CBCF091B7B87</t>
  </si>
  <si>
    <t>CABBC911-DC43-43CB-9EE5-B2CCC3F5D15B</t>
  </si>
  <si>
    <t>CAF97EB4-0AAD-4C37-9B10-6803E9E5F829</t>
  </si>
  <si>
    <t>CB098F4F-FB20-42EB-8E0B-2E258CE026D7</t>
  </si>
  <si>
    <t>CB1826F7-8770-4A20-850E-C099286F5434</t>
  </si>
  <si>
    <t>CB3C38D3-9BC9-4D44-B11F-C9B980D29779</t>
  </si>
  <si>
    <t>CB80E221-44B3-4CA7-A451-F15FA52E242A</t>
  </si>
  <si>
    <t>CB892900-C9F8-4E81-B3D7-7EA3A91C3E2F</t>
  </si>
  <si>
    <t>CB8F33C0-9D9A-498A-9B87-C5BCE1D35DD3</t>
  </si>
  <si>
    <t>CC40A559-8EC8-4AC7-B6D3-A63884C09706</t>
  </si>
  <si>
    <t>CC8AB39A-028E-4AB3-9DCC-9A192916BB8A</t>
  </si>
  <si>
    <t>CCB524F8-097A-4496-A787-034F1E2EDC47</t>
  </si>
  <si>
    <t>CD06C924-7B2F-48A0-BA80-60C4F0C0239E</t>
  </si>
  <si>
    <t>CD405B00-0EB1-4D1E-AF70-562E4EEB21D0</t>
  </si>
  <si>
    <t>CD76C8E9-FD26-4007-BB63-FABC23EA4674</t>
  </si>
  <si>
    <t>CDC8C838-DF03-419A-89FE-3CC4214F19BC</t>
  </si>
  <si>
    <t>D0091067-8904-408C-9C44-2F261F31352E</t>
  </si>
  <si>
    <t>D0386BFE-1C69-41FE-89CA-86A431A842CE</t>
  </si>
  <si>
    <t>D12F4EAE-8995-49D1-B7ED-82B0F909F738</t>
  </si>
  <si>
    <t>D1378773-B2FE-48C7-BC07-0D3DEA6B5722</t>
  </si>
  <si>
    <t>D1611892-33E6-4962-AA84-03B3A2265A62</t>
  </si>
  <si>
    <t>D1777707-9042-4ABC-A314-18596E3A7E81</t>
  </si>
  <si>
    <t>D1E8C2D2-3AD1-4EB7-A838-C674789B67E7</t>
  </si>
  <si>
    <t>D1F4A8C2-F3DF-4D40-A5DE-F9CAF6485D04</t>
  </si>
  <si>
    <t>D2294C72-2952-4BFF-A960-D94CE64CDDF1</t>
  </si>
  <si>
    <t>D2607413-18FF-461F-B83E-4F244D355DF9</t>
  </si>
  <si>
    <t>D2D04C83-F3DD-46AC-8307-85BB3056CA20</t>
  </si>
  <si>
    <t>D3031B58-601F-4FE1-AED3-F594083F5EDD</t>
  </si>
  <si>
    <t>D30F2DD9-6F2C-474C-9839-71817A73DD5E</t>
  </si>
  <si>
    <t>D314F08E-E5E1-49B5-BEC6-513AB10D935F</t>
  </si>
  <si>
    <t>D363D13F-56E6-473A-9674-D4836B6FFAC5</t>
  </si>
  <si>
    <t>D3899CD9-248A-4645-959C-696A1FAA412D</t>
  </si>
  <si>
    <t>D3913415-5B62-4CE7-AC4F-F87D18F5E756</t>
  </si>
  <si>
    <t>D3A1A6E7-1959-4A77-A7BC-E789769204E3</t>
  </si>
  <si>
    <t>D3B40EAF-3731-4411-B3E1-1C95D3BE1FF4</t>
  </si>
  <si>
    <t>D429EC33-2F62-4D77-9AAD-1997506045AC</t>
  </si>
  <si>
    <t>D4331EAA-FFD0-469C-BAAF-783AEC602DE5</t>
  </si>
  <si>
    <t>D442CB08-0F4B-4A40-9DBB-CC06D0A47162</t>
  </si>
  <si>
    <t>D4827C7A-4F47-4EBB-854E-11B3D8E77EBC</t>
  </si>
  <si>
    <t>D4A2DC00-4AD8-4694-ADEA-A453643AB008</t>
  </si>
  <si>
    <t>D4EB72FE-B989-4493-BABE-EC1FACD4CBFC</t>
  </si>
  <si>
    <t>D58D09C7-5EA5-49B7-93A3-27785D58701C</t>
  </si>
  <si>
    <t>D58D3AA4-F820-4707-A6E4-67FBE9022EE2</t>
  </si>
  <si>
    <t>D598E307-C0EF-4AED-A8FC-D29C16B29C0D</t>
  </si>
  <si>
    <t>D5F68CF6-98EA-4172-A636-DB14303EF5CC</t>
  </si>
  <si>
    <t>D621B976-5977-4B28-A270-410386FE7D73</t>
  </si>
  <si>
    <t>D7A8CC80-4F25-4FA0-95F1-ED39141729EC</t>
  </si>
  <si>
    <t>D8526ECD-46D4-488B-889C-C0CE36C65BD4</t>
  </si>
  <si>
    <t>D8AA8731-589F-4718-AD8C-96C1A3040BF1</t>
  </si>
  <si>
    <t>D8F0B3D5-56A1-42D9-B27A-5AA559470DFC</t>
  </si>
  <si>
    <t>D90C901F-8212-49A7-A5BF-4BEA5453CA7D</t>
  </si>
  <si>
    <t>D92DA59F-BECB-4B07-9404-0DE34099AB78</t>
  </si>
  <si>
    <t>D982278F-6E12-4A2A-AF50-63F4E3546963</t>
  </si>
  <si>
    <t>DA22383E-6D17-4C5D-A816-B5EBC2D444C4</t>
  </si>
  <si>
    <t>DA2737C0-ACCD-44EB-894E-2A442EED8937</t>
  </si>
  <si>
    <t>DA3992B8-362C-434F-8103-C1D6C894902E</t>
  </si>
  <si>
    <t>DA6EB823-7F49-4738-BC59-FF473A467D53</t>
  </si>
  <si>
    <t>DA9CAD91-08EC-47F1-ABEF-3FD3E5838947</t>
  </si>
  <si>
    <t>DAB4131C-36B3-4EEA-B37F-2C5A661DD973</t>
  </si>
  <si>
    <t>DADC0B8B-21C9-44E3-9FE1-080C4D3FC0E5</t>
  </si>
  <si>
    <t>DADD7670-2AA2-4708-BDE4-097A3697C3D2</t>
  </si>
  <si>
    <t>DB227412-5180-4911-9415-6493C3A24CFD</t>
  </si>
  <si>
    <t>DB2B57A4-C616-4257-AC8B-5E19D0BFADCD</t>
  </si>
  <si>
    <t>DB4F8C87-ADE5-4345-AE5B-E221FB74A9E8</t>
  </si>
  <si>
    <t>DB77686F-DF4F-43E5-9354-78078B206EB3</t>
  </si>
  <si>
    <t>DC050601-4C97-47F3-B953-D15F7123FC5A</t>
  </si>
  <si>
    <t>DC1FC931-F88A-405C-A502-27CAFE829904</t>
  </si>
  <si>
    <t>DC206C59-8492-45E8-B3D2-8B7DD85C1912</t>
  </si>
  <si>
    <t>DC79DD11-532A-4DAC-891B-5ECD6013A72B</t>
  </si>
  <si>
    <t>DC7D63B8-8900-4328-A71D-F14B25A02DAF</t>
  </si>
  <si>
    <t>DC7E70BC-B997-4AD1-B91C-F4D9B3E2CD47</t>
  </si>
  <si>
    <t>DCAD1C1D-F4BD-4F72-AC45-7CB76AA79E44</t>
  </si>
  <si>
    <t>DCD0F001-DB29-452E-BC36-D3EB995355D4</t>
  </si>
  <si>
    <t>DCEF6E73-4A19-4DAA-90C4-96DCE214B087</t>
  </si>
  <si>
    <t>DD756173-2AF6-4E4F-902E-C31169A98E18</t>
  </si>
  <si>
    <t>DDBE2ACF-83A8-4604-AC95-084E7CA43019</t>
  </si>
  <si>
    <t>DEBF930B-B1AF-4124-8951-A422BFA5F1E3</t>
  </si>
  <si>
    <t>DF04E555-1A55-4DC4-A976-FA3A5BD38408</t>
  </si>
  <si>
    <t>DFDD2786-0B16-4CB1-A756-9516B68908F0</t>
  </si>
  <si>
    <t>DFFE4AD1-4747-4CE2-9C08-E0098022F918</t>
  </si>
  <si>
    <t>E0178F31-A2F3-4B6D-8C76-ADC3A8305EF2</t>
  </si>
  <si>
    <t>E037F85B-8382-4896-B730-0F9026265348</t>
  </si>
  <si>
    <t>E0A962AF-F553-4CA0-8187-9368D43793B5</t>
  </si>
  <si>
    <t>E0D035EC-98F0-4339-A811-C43FBF9DD05E</t>
  </si>
  <si>
    <t>E0ED0274-1485-4250-95B6-B8402BFFE973</t>
  </si>
  <si>
    <t>E18E9399-32D2-4F61-9881-9A0C617F5167</t>
  </si>
  <si>
    <t>E1972E70-1BC8-48C5-98B6-782F876A0154</t>
  </si>
  <si>
    <t>E1DCCB6A-288C-4E58-896E-F230DABDE93D</t>
  </si>
  <si>
    <t>E257711E-42EC-4827-BCCA-F2AFCCA5C028</t>
  </si>
  <si>
    <t>E2B3D978-45C7-4679-A01D-2471BCABB86F</t>
  </si>
  <si>
    <t>E2D775E6-57CC-4534-A7CC-083E86BB7EBE</t>
  </si>
  <si>
    <t>E2EFFCE0-3F0E-491B-90BB-E0FE4A2362F1</t>
  </si>
  <si>
    <t>E335FBEC-79EF-4D3F-87E6-2394D19A885F</t>
  </si>
  <si>
    <t>E365215B-BF19-4ACC-9062-EF72210DD742</t>
  </si>
  <si>
    <t>E3D63449-787A-4427-8839-46D4DE7FD798</t>
  </si>
  <si>
    <t>E3E68E17-97CA-459C-9B2A-6ABF2E85F625</t>
  </si>
  <si>
    <t>E451BD92-3E08-4C8E-8286-31F68A8B8D3D</t>
  </si>
  <si>
    <t>E4626D86-C9A8-439E-BC7B-DB9BC8D30BA1</t>
  </si>
  <si>
    <t>E47957FA-722C-497F-83FC-110F07262E4F</t>
  </si>
  <si>
    <t>E48BA2DD-6316-44DC-A43F-CB437DC5B91F</t>
  </si>
  <si>
    <t>E4C3B59B-A052-4AA1-848D-2347C1F126BB</t>
  </si>
  <si>
    <t>E4D9BFD0-1A39-4984-B43B-C973EB2922FE</t>
  </si>
  <si>
    <t>E518D173-97FB-4462-A842-6B7CF832A8F7</t>
  </si>
  <si>
    <t>E5301095-7CFC-42AD-AF71-41319C309828</t>
  </si>
  <si>
    <t>E54CBDC2-B99F-4573-81DF-893A94A31810</t>
  </si>
  <si>
    <t>E5BFD636-8594-4E45-BABA-D0DAD4075650</t>
  </si>
  <si>
    <t>E6A6C518-48D2-4BD4-B3EB-CD8377E2078C</t>
  </si>
  <si>
    <t>E772FD37-E32F-4E6D-81A3-9287F5B956B9</t>
  </si>
  <si>
    <t>E7771C41-0A70-4D86-826F-1874F7514C4E</t>
  </si>
  <si>
    <t>E7C34439-7EED-4C0A-8C03-751E2BD2A3E5</t>
  </si>
  <si>
    <t>E855F697-AD9E-4F4A-9E1F-5D3B12C32179</t>
  </si>
  <si>
    <t>E8776A4D-79CF-485F-8C94-5BFF35E19D50</t>
  </si>
  <si>
    <t>E8B1403D-D095-40A9-96C8-624A234D93AA</t>
  </si>
  <si>
    <t>E913C4CE-71A1-4180-B5FB-78C4C3E43CE0</t>
  </si>
  <si>
    <t>E929179A-4D6F-4BBF-8C5E-4CD5B4E8A94F</t>
  </si>
  <si>
    <t>E93D4CB5-10ED-4FA4-948C-3EB10B691B2B</t>
  </si>
  <si>
    <t>EA195340-F88B-4F1E-A019-71719111DB37</t>
  </si>
  <si>
    <t>EA392BB7-9E93-48EA-BE1E-57E4FBAB5BB4</t>
  </si>
  <si>
    <t>EAFE729A-D47F-46CE-A1E0-4A9DAF7C311E</t>
  </si>
  <si>
    <t>EB65B1E4-DC52-4CC5-8814-EE632E4FD989</t>
  </si>
  <si>
    <t>EBD97977-B85C-4D76-8D07-A550923BE40B</t>
  </si>
  <si>
    <t>EC73E273-50B3-467D-9B01-76F1419B136D</t>
  </si>
  <si>
    <t>ECAAD45C-3922-49CF-A806-A66FDFF3EB97</t>
  </si>
  <si>
    <t>ED3794F5-33B2-449C-83A2-0768F454452B</t>
  </si>
  <si>
    <t>ED7EE4C4-B867-4869-8E52-CA0B3C641D84</t>
  </si>
  <si>
    <t>EEA0976D-5751-42EB-BE50-5A5FA4080C7E</t>
  </si>
  <si>
    <t>EFFBECA2-6AB1-4D3C-BE0E-07C1002D5F38</t>
  </si>
  <si>
    <t>F034D26A-7569-4A75-B668-4FB198F6E360</t>
  </si>
  <si>
    <t>F07FB978-6B19-454A-96FA-77211607E588</t>
  </si>
  <si>
    <t>F1501CB6-7C85-46AB-92D4-2A78E10059B5</t>
  </si>
  <si>
    <t>F18A1D87-0C74-4587-B46F-AB35257E237C</t>
  </si>
  <si>
    <t>F1959EA9-AD62-4005-91E7-477252FC2F51</t>
  </si>
  <si>
    <t>F224A6C2-06DE-4667-8850-704CA0714CCD</t>
  </si>
  <si>
    <t>F259ED9B-FD65-4E04-B8D6-1E1280380AA9</t>
  </si>
  <si>
    <t>F26817AF-C363-48BF-B149-4EC7DAC977E4</t>
  </si>
  <si>
    <t>F270FA4C-8932-4A61-88BB-E5737B88DD71</t>
  </si>
  <si>
    <t>F2D3590B-A6AF-4010-B097-08973BBA3EAF</t>
  </si>
  <si>
    <t>F2E35219-AD43-4DDE-909F-83EE835A5423</t>
  </si>
  <si>
    <t>F34DC7F7-2A50-447C-9DF5-1A4505214BDA</t>
  </si>
  <si>
    <t>F37F7E7A-7429-434A-B2D6-45D57BC7AB79</t>
  </si>
  <si>
    <t>F49A04A1-3EC5-48B3-8F4B-413ADD97C4F3</t>
  </si>
  <si>
    <t>F4BF874C-3CBE-461B-B959-A58FC193A320</t>
  </si>
  <si>
    <t>F4D06A42-7ED9-4D5A-AB68-64C226D021AE</t>
  </si>
  <si>
    <t>F525B205-A484-4E05-8903-2DA818F0137A</t>
  </si>
  <si>
    <t>F52A9995-7EAD-4995-B023-458B272E4815</t>
  </si>
  <si>
    <t>F554E7E2-6F39-4E34-8217-F3ED0811DA64</t>
  </si>
  <si>
    <t>F57003F5-00EE-4928-8FFF-A160D9B07B24</t>
  </si>
  <si>
    <t>F5C86E9C-B728-4FBA-B062-98FF4441E248</t>
  </si>
  <si>
    <t>F654EB97-B914-4660-B9CA-EA878FB6C49D</t>
  </si>
  <si>
    <t>F7E4BBA3-D2DD-407B-A40B-02758D471C18</t>
  </si>
  <si>
    <t>F868BC91-64AA-46C9-B201-3DE2278F10D0</t>
  </si>
  <si>
    <t>F8F4664B-7507-47C5-9C11-C3DB3035FAB7</t>
  </si>
  <si>
    <t>F8FDD26F-B8EB-48A3-9681-E848AF099818</t>
  </si>
  <si>
    <t>FA2E42D5-FB7E-4DFE-B14F-6414D94F27BB</t>
  </si>
  <si>
    <t>FA6E5E72-132E-4B5B-AD30-66E3F0F58E78</t>
  </si>
  <si>
    <t>FAA15BBE-A139-4728-B159-EDD15D787362</t>
  </si>
  <si>
    <t>FAF57343-CB0D-4050-A442-5E1404E159BE</t>
  </si>
  <si>
    <t>FB66A29A-5F32-4633-9AE3-C448D0C31D06</t>
  </si>
  <si>
    <t>FBE8B895-211D-4AE9-A7EF-6671D62BDEBA</t>
  </si>
  <si>
    <t>FC3A0786-720F-4ACC-9828-26B9CFA5ADA2</t>
  </si>
  <si>
    <t>FCB4B848-C2FC-40BA-A668-0B9B04E04AF2</t>
  </si>
  <si>
    <t>FCC20DD5-8DFA-47B1-A654-1C07A3EB7E5A</t>
  </si>
  <si>
    <t>FD01ED12-C288-40C4-BA9F-AEEA6662490D</t>
  </si>
  <si>
    <t>FD0A002F-55DE-4FD5-8F95-64128ED35530</t>
  </si>
  <si>
    <t>FD1498B4-A53F-4DA3-82DA-1302A25BBA14</t>
  </si>
  <si>
    <t>FD34A828-98FE-464E-996A-681603255D97</t>
  </si>
  <si>
    <t>FD541DBB-7EB3-4F96-B43C-3AEFF5DD77E4</t>
  </si>
  <si>
    <t>FD8895E6-D1AB-4CBF-8643-BB2127843F03</t>
  </si>
  <si>
    <t>FDCB736D-DEEA-48A0-8477-A9AEC5FD37C3</t>
  </si>
  <si>
    <t>FE387DEF-F421-4A6E-812A-EB039162655C</t>
  </si>
  <si>
    <t>FEE08CA4-0404-4046-8DE7-FF062639373F</t>
  </si>
  <si>
    <t>FEFA26F4-5C8A-4E64-97EA-C0E8FFB47F4E</t>
  </si>
  <si>
    <t>FF5629ED-9DA4-458F-A12B-17D47BC1CD34</t>
  </si>
  <si>
    <t>FF9BDB4B-A9BE-4811-8B86-1843E72ED9A2</t>
  </si>
  <si>
    <t>FFAC8541-4881-4CB9-A4DA-AB050D6D60CB</t>
  </si>
  <si>
    <t>FFB719BC-CC4E-4A28-BDEA-C0BD102B8B4E</t>
  </si>
  <si>
    <t>013AA7BD-A6E8-4C99-8F67-1D8226AD04E1</t>
  </si>
  <si>
    <t>01905BC5-EE50-458D-BF0C-51EFE7045DA2</t>
  </si>
  <si>
    <t>01A3E5B9-E74F-46CF-BF90-C94A91EA7DFB</t>
  </si>
  <si>
    <t>01B84151-C90A-4546-A756-621FA0B72068</t>
  </si>
  <si>
    <t>0200A35D-174C-4BE8-8741-DFAA4EED836D</t>
  </si>
  <si>
    <t>023C386A-6244-4BDE-BF57-68F8EA2505B5</t>
  </si>
  <si>
    <t>029BC886-066A-4F88-887C-CE5A9571AB70</t>
  </si>
  <si>
    <t>02C4BC26-9A2D-4B31-8AB5-4A646674F8D7</t>
  </si>
  <si>
    <t>0307C773-DF74-4478-90BC-55F297B8AC40</t>
  </si>
  <si>
    <t>034E06EE-03A6-4DEE-8251-80192F3B3D14</t>
  </si>
  <si>
    <t>0407D693-9C36-4FB5-AFD5-64F86B78F604</t>
  </si>
  <si>
    <t>0425576D-39FB-4CE3-A5B2-6D3727D9B955</t>
  </si>
  <si>
    <t>049820E9-3D75-464D-A67D-D5E7B1760B3F</t>
  </si>
  <si>
    <t>04F4F8DC-E5F9-41B3-80C7-3354D605E185</t>
  </si>
  <si>
    <t>0533ED21-0289-4487-A3DF-CF55FB0616C1</t>
  </si>
  <si>
    <t>0662FC46-BACF-4813-BD0E-F5C8C4A8A796</t>
  </si>
  <si>
    <t>074E4201-8DCA-4A89-9A57-59708ECBA803</t>
  </si>
  <si>
    <t>07D822E9-7E10-480F-A921-C472C4144AEE</t>
  </si>
  <si>
    <t>07DFFAD5-0317-4EA6-98A4-FD5AEBEBEA25</t>
  </si>
  <si>
    <t>07F4AFDE-24F0-406B-A88E-E57EA9A62C69</t>
  </si>
  <si>
    <t>08AA08DF-DF4E-450E-BEFE-113816094B35</t>
  </si>
  <si>
    <t>08C5265F-285E-40D2-89A1-4E65F6252392</t>
  </si>
  <si>
    <t>08D5819A-EC02-439F-B16F-686E4AD27587</t>
  </si>
  <si>
    <t>09203347-F484-4E8A-98F2-A929758BFB9F</t>
  </si>
  <si>
    <t>094483E0-503D-44CE-A447-EB0A190AFB0E</t>
  </si>
  <si>
    <t>098B7272-A627-4FA2-89BC-284ED19D4C12</t>
  </si>
  <si>
    <t>09F4110F-DEC4-43AA-986A-53B92E317C05</t>
  </si>
  <si>
    <t>0A5E1E56-74D3-420F-B875-C56DFDF39985</t>
  </si>
  <si>
    <t>0AB75A76-8E5F-45F3-A9DD-C91AA66B7F49</t>
  </si>
  <si>
    <t>0BB427AF-4420-4D4E-802C-66107450CD24</t>
  </si>
  <si>
    <t>0BB42E6E-46C8-4FC9-8774-90C02ADC3422</t>
  </si>
  <si>
    <t>0C657E99-6B35-4946-A8C3-75BD2126F01D</t>
  </si>
  <si>
    <t>0CD9F6C0-2A61-4AD0-982C-0A95B4944B68</t>
  </si>
  <si>
    <t>0D44D865-31B7-4CD4-BACF-8F9EBC01C37E</t>
  </si>
  <si>
    <t>0D7E6631-107D-46E5-883C-CA6919DD110D</t>
  </si>
  <si>
    <t>0EAD47D5-5EC1-43D5-8CAE-812FC431FFD3</t>
  </si>
  <si>
    <t>0EB9DD7F-6BC3-4A29-B86A-A50487D153D6</t>
  </si>
  <si>
    <t>0EBDD509-18AE-4FD5-B5BB-82363E08E967</t>
  </si>
  <si>
    <t>0F59E463-514C-4A58-A31C-2CAA2EEE4B26</t>
  </si>
  <si>
    <t>0F91116F-3E66-458A-A358-B6E93E0CE3BB</t>
  </si>
  <si>
    <t>0FD39F32-D5F6-4079-8B0B-9E50071B4832</t>
  </si>
  <si>
    <t>103F8D96-B355-44D3-8C48-391DC6C94D36</t>
  </si>
  <si>
    <t>10AD59E0-FEA3-42CF-9429-E812DE6EC2BB</t>
  </si>
  <si>
    <t>110C14F5-A9C7-4082-8172-125C299D89DF</t>
  </si>
  <si>
    <t>110DB092-52F2-41DE-AEA8-3066D6CD0AC8</t>
  </si>
  <si>
    <t>111C7017-E5C8-4CA9-ACCE-240005D78173</t>
  </si>
  <si>
    <t>11214B31-9612-4FB4-A68D-71B0A46E34FC</t>
  </si>
  <si>
    <t>1158C2CC-4D22-4A02-8AE3-8480CE781C12</t>
  </si>
  <si>
    <t>1161BD4C-3FC4-43D5-87D9-02607184C2E5</t>
  </si>
  <si>
    <t>1215C27B-760E-496B-A1BF-CC699754CF32</t>
  </si>
  <si>
    <t>1220E27D-610C-4C2C-B38A-E9C39E620DA3</t>
  </si>
  <si>
    <t>12305C13-54F3-4CF0-B5B6-C3E6662A258F</t>
  </si>
  <si>
    <t>12366586-442B-4A8A-BF82-97D70DCD0736</t>
  </si>
  <si>
    <t>1239F9D3-DDC6-4E31-8D4A-C767C4626EAA</t>
  </si>
  <si>
    <t>12726B68-B1DB-4993-9939-1C5804BE90CF</t>
  </si>
  <si>
    <t>12ACB8D9-343B-46DF-B615-F85ACF840B4C</t>
  </si>
  <si>
    <t>13481C49-285E-43BD-AFEB-49EB7062FE1F</t>
  </si>
  <si>
    <t>13600247-D690-4960-979E-CC46555DF160</t>
  </si>
  <si>
    <t>1378216B-2B51-4507-B0E9-8AF2E2A5897E</t>
  </si>
  <si>
    <t>13E9DF40-0BFF-4399-AE16-2F9BD840F74C</t>
  </si>
  <si>
    <t>14529F47-6CF8-421C-87C0-89B43EA936D0</t>
  </si>
  <si>
    <t>14ADAF35-DABB-47E7-AA31-5E6DF1A5A903</t>
  </si>
  <si>
    <t>1527ED0A-41F5-4283-AB36-CDDEE7E5D87F</t>
  </si>
  <si>
    <t>153B10D8-8D25-4A4A-A964-DF04C7B05754</t>
  </si>
  <si>
    <t>157AFA0F-FB25-42CA-A722-77F61D682A3B</t>
  </si>
  <si>
    <t>15DF8E0B-FE6E-4286-885F-FD91B768A88C</t>
  </si>
  <si>
    <t>15E705DC-DB87-453B-A489-BADA38FA2791</t>
  </si>
  <si>
    <t>15EF5CB2-C85E-468E-9025-0D7E8F5AD6BD</t>
  </si>
  <si>
    <t>15FDDC68-7A3E-40CF-BD4C-DF55B7983407</t>
  </si>
  <si>
    <t>16B522BC-0BF8-40A2-B65E-5E735470FCE4</t>
  </si>
  <si>
    <t>17105DCC-F39B-45EB-BC49-D79135ED9DE8</t>
  </si>
  <si>
    <t>17534B37-0D5F-49E6-A323-E42B25581514</t>
  </si>
  <si>
    <t>1762B9A8-C5EF-419D-85D1-3315493FFCE0</t>
  </si>
  <si>
    <t>17ACC46A-2B70-40F6-921A-3B0093EE5731</t>
  </si>
  <si>
    <t>17DCF46B-D76E-46F1-AE4A-2C959375DBAD</t>
  </si>
  <si>
    <t>180958FE-39C0-4AFB-BC62-D20718CD823B</t>
  </si>
  <si>
    <t>18919195-FD7A-411C-9BE7-905A71BF9781</t>
  </si>
  <si>
    <t>18EC18C9-C88E-4762-81BB-918BF5450F69</t>
  </si>
  <si>
    <t>19136F97-6356-47FD-BEE4-00024E9C857E</t>
  </si>
  <si>
    <t>193EE1F9-8F11-4205-A1EB-06891C3813CB</t>
  </si>
  <si>
    <t>19E8A5B6-C752-46E5-9119-2C055281D4A5</t>
  </si>
  <si>
    <t>1A0439AD-22A6-454A-BEAB-49895A7F89BE</t>
  </si>
  <si>
    <t>1A65671A-A631-4526-A62B-96770847025D</t>
  </si>
  <si>
    <t>1AD220FC-0943-457F-8219-989DA6A182D8</t>
  </si>
  <si>
    <t>1BC009DF-4B4B-4E85-89B3-69CA0F6254AF</t>
  </si>
  <si>
    <t>1C663332-1FB5-453F-869C-62809460F63E</t>
  </si>
  <si>
    <t>1C670E94-065B-4CE2-9F43-C030B758E8E0</t>
  </si>
  <si>
    <t>1D546413-D164-4E2C-BE9F-E1246EE017AB</t>
  </si>
  <si>
    <t>1D56DF59-641F-4694-8557-731ABF9E2FAE</t>
  </si>
  <si>
    <t>1DA02D32-724C-4339-8AC3-79ECB20DE09D</t>
  </si>
  <si>
    <t>1DD53438-0FE5-423E-B930-5BD26B5226BC</t>
  </si>
  <si>
    <t>1E898A5E-4584-4A57-B254-AE29CDDD5E75</t>
  </si>
  <si>
    <t>1E9607B4-2792-4314-845C-3E82127F3880</t>
  </si>
  <si>
    <t>1F4BB999-B76E-494C-82F4-288674809F8B</t>
  </si>
  <si>
    <t>1FF5C12F-5184-47AF-A39D-DBA1B0C1353D</t>
  </si>
  <si>
    <t>210C6279-91C6-410B-8E7F-2A7456A633AB</t>
  </si>
  <si>
    <t>211DE29E-E6EF-4C0E-8ECF-498C128DAEB5</t>
  </si>
  <si>
    <t>21BB2DA4-2C61-4668-BDB1-F614E52A0211</t>
  </si>
  <si>
    <t>21D309EC-8F26-4778-ADBB-F5772EFF172B</t>
  </si>
  <si>
    <t>22216404-D84E-4AFF-BF96-2B2A6679DDB9</t>
  </si>
  <si>
    <t>23118A51-F27F-477A-A9B5-F5EB739A0BF9</t>
  </si>
  <si>
    <t>237FF6B1-0730-49F0-9129-1DD8214F95C4</t>
  </si>
  <si>
    <t>23B82963-D3BA-420D-8534-E7037F998EC7</t>
  </si>
  <si>
    <t>23DDC575-D2C7-422F-BB19-C407715B9D0F</t>
  </si>
  <si>
    <t>2443251F-9E55-40AD-AAEE-44C24CDEB984</t>
  </si>
  <si>
    <t>245C5C91-6199-4545-974D-E4FDE081BC55</t>
  </si>
  <si>
    <t>24DDD817-0EAE-4A56-96E0-816A37F1E186</t>
  </si>
  <si>
    <t>252A6307-1FF1-4721-8D6B-DF382DD77BB4</t>
  </si>
  <si>
    <t>254518A0-5FDA-4B02-B53B-1ED15D53D4E9</t>
  </si>
  <si>
    <t>2636C017-9E9C-4D0B-B581-5070F7C8A57F</t>
  </si>
  <si>
    <t>27AF2681-370A-4BBB-892D-0F47E7FD5744</t>
  </si>
  <si>
    <t>28977029-A2F0-4885-93D1-714EF8B6845C</t>
  </si>
  <si>
    <t>28F68585-5B4F-4169-B7AC-8C136E747E05</t>
  </si>
  <si>
    <t>2920A2BE-7DF3-4F87-830F-E9EBDEAA3652</t>
  </si>
  <si>
    <t>29B18E61-C69D-4E74-906E-F767031DB734</t>
  </si>
  <si>
    <t>29BDBE12-BC27-4754-9979-A96454331A1D</t>
  </si>
  <si>
    <t>29CB3608-7A7C-4E25-9C8B-0DD2E22D3408</t>
  </si>
  <si>
    <t>2A2F567F-94ED-436C-B112-C4A43C6EC7B2</t>
  </si>
  <si>
    <t>2AA15335-1EFA-4D9B-BAC4-4FCAC17D3DA3</t>
  </si>
  <si>
    <t>2AB2BD11-2A56-4625-A374-D7F6CFB6C85E</t>
  </si>
  <si>
    <t>2AECDBF0-B595-4B89-AB07-021EAF780BA7</t>
  </si>
  <si>
    <t>2B06263D-32AD-4B8E-B7D7-92A6E28CC5E7</t>
  </si>
  <si>
    <t>2B3BE0EF-56BC-4CA4-BCA8-276628CD3E41</t>
  </si>
  <si>
    <t>2BA6E9FF-E1E2-4AF6-85E3-3262CAB4C88F</t>
  </si>
  <si>
    <t>2BB75B1D-CA86-4659-9ED2-2D52A4014013</t>
  </si>
  <si>
    <t>2E0411C7-B9E0-4B33-AF51-D5DA8438B676</t>
  </si>
  <si>
    <t>2E41EBFA-94D6-428C-99B6-87ECE4A44824</t>
  </si>
  <si>
    <t>2E6BB11F-EC38-4963-B5B9-615417ACFF32</t>
  </si>
  <si>
    <t>2E6FED5D-9160-41CC-A127-FC66703D456A</t>
  </si>
  <si>
    <t>2EDBF8BC-5678-49E2-9E99-F38C8B0516A0</t>
  </si>
  <si>
    <t>2F60216B-57C2-4620-8683-3201E5A4DBB8</t>
  </si>
  <si>
    <t>2F608B95-C648-400A-841C-50D855A236B1</t>
  </si>
  <si>
    <t>2F77F4D6-8573-4523-8368-29AF355C5A88</t>
  </si>
  <si>
    <t>2FA92FBA-E1BA-49E9-89E1-00073C09D965</t>
  </si>
  <si>
    <t>2FB87D50-84F7-4D78-81EA-22C3A9C111F1</t>
  </si>
  <si>
    <t>2FF28FDD-52F7-4A40-BE9A-33DFCFBB47E2</t>
  </si>
  <si>
    <t>303AED23-D477-4F9F-BBEA-318079DCB807</t>
  </si>
  <si>
    <t>303D94E3-FF2A-4F6E-A96F-EA9B83DD5D9D</t>
  </si>
  <si>
    <t>308EE483-A3DD-4A58-9ED0-FEEF1A246E4C</t>
  </si>
  <si>
    <t>30903223-1817-462A-80A6-6DFD3C2BA9C3</t>
  </si>
  <si>
    <t>314A147F-12F6-432D-B7E0-B8EB2A53F0D0</t>
  </si>
  <si>
    <t>316FEFE6-B053-402C-AC48-74EE77E11D50</t>
  </si>
  <si>
    <t>31A00EC7-F7D4-4669-951E-8DC35400C937</t>
  </si>
  <si>
    <t>31BF5C20-50CB-49BB-BB5E-89D934572218</t>
  </si>
  <si>
    <t>3201B20F-CFCA-4F24-9969-614F402503F1</t>
  </si>
  <si>
    <t>320543A4-41A0-492A-AA88-C097C67E5D30</t>
  </si>
  <si>
    <t>3229EC66-5464-4F67-BC1F-A01CEEB6340D</t>
  </si>
  <si>
    <t>32D877A4-A11C-4A77-9050-F6959759E938</t>
  </si>
  <si>
    <t>3327DE24-C1D9-4A72-8BD3-8345984B5DAE</t>
  </si>
  <si>
    <t>3350B544-0446-4357-8257-B875F2BDDB17</t>
  </si>
  <si>
    <t>3390A088-E103-4F5D-B2B4-B9D7527D0F46</t>
  </si>
  <si>
    <t>33AEE934-9A0E-4C68-967F-5AC8D9622472</t>
  </si>
  <si>
    <t>34C8C17F-47F5-456D-A518-5AF9722F131D</t>
  </si>
  <si>
    <t>34EFC64E-3741-4775-B344-5BC3EA1C2492</t>
  </si>
  <si>
    <t>34FF41F2-ABF8-493C-841B-32ED8258762B</t>
  </si>
  <si>
    <t>361DDD3F-9327-4DD1-A167-8AAB86C40289</t>
  </si>
  <si>
    <t>3624FCC3-446A-4204-90D7-62CC4EEFB906</t>
  </si>
  <si>
    <t>367AF120-1D83-4A16-82BD-955A5F814168</t>
  </si>
  <si>
    <t>36F97647-A701-43D3-8BD1-0340AE862575</t>
  </si>
  <si>
    <t>379151BF-D6E4-4275-B035-59EFFCF29CE8</t>
  </si>
  <si>
    <t>3799B234-60F3-4F74-AF65-55EC81A236B5</t>
  </si>
  <si>
    <t>385C36A5-0B2E-49AA-8C4A-56AEF639FBCD</t>
  </si>
  <si>
    <t>38A658C7-FCD4-4794-8668-914CFF790951</t>
  </si>
  <si>
    <t>38FB6161-49FD-4EB0-BDC0-B4E8C84A4A7C</t>
  </si>
  <si>
    <t>39C1624A-D8FB-4A5A-A16C-2AE477277656</t>
  </si>
  <si>
    <t>3A4F60D3-9471-48ED-85EB-E476A5A3DB0A</t>
  </si>
  <si>
    <t>3A68CAB4-1FB0-4A0A-8CB8-26B46795DC9E</t>
  </si>
  <si>
    <t>3A6A04C9-7C46-482F-980E-2494AD1F51B9</t>
  </si>
  <si>
    <t>3AE585AB-D985-4DC3-BB04-CAFBBD1EB2F6</t>
  </si>
  <si>
    <t>3B49FE72-1AA7-453F-9048-638C00CF36A1</t>
  </si>
  <si>
    <t>3B94BC44-46C2-444D-B42C-514E66B941A8</t>
  </si>
  <si>
    <t>3B9BEE37-62BF-4288-A0A1-687B6250B11D</t>
  </si>
  <si>
    <t>3BE3002A-E13D-471D-B0E3-F88FC648DA0B</t>
  </si>
  <si>
    <t>3C26C302-8D04-4E99-902B-D72DC771069A</t>
  </si>
  <si>
    <t>3C846403-9655-49D5-88D9-9A556E666901</t>
  </si>
  <si>
    <t>3CBA978F-175C-4DB3-8CB5-CC9410E45317</t>
  </si>
  <si>
    <t>3CF2B22C-78D2-4CB0-A2C6-8F845FAC5274</t>
  </si>
  <si>
    <t>3D011405-9FD6-4DBE-888A-DA7D94A0AE79</t>
  </si>
  <si>
    <t>3D08EB63-3C0A-463A-90C7-B0D5AB3BDC61</t>
  </si>
  <si>
    <t>3D51A441-BD36-4100-83B7-7C654BD861BD</t>
  </si>
  <si>
    <t>3E6134C7-7CEE-4A96-BDD5-9D117EE4B3DC</t>
  </si>
  <si>
    <t>3EEE50DE-3FEE-40B7-927C-3394C1F2A3B4</t>
  </si>
  <si>
    <t>3F42303C-8EA8-4C4C-82AD-A95E7365905F</t>
  </si>
  <si>
    <t>3F4ED8FB-9414-4A2C-AA6E-29C35769986E</t>
  </si>
  <si>
    <t>3FE8CA54-6D17-4204-821A-9B640277B672</t>
  </si>
  <si>
    <t>40C1D519-E2E8-44F2-B535-1B0D6A07F102</t>
  </si>
  <si>
    <t>413957ED-CDC2-4161-881C-BDC02CA952D1</t>
  </si>
  <si>
    <t>416FA07E-AE8B-4CA4-8F8C-AFCCCA75CA3F</t>
  </si>
  <si>
    <t>423BB5F0-2EA8-472F-BE94-578814F89866</t>
  </si>
  <si>
    <t>4241DABF-029C-4766-A5F3-2C1C248371E1</t>
  </si>
  <si>
    <t>42A09FC7-7746-4240-981A-3493B9CAED2C</t>
  </si>
  <si>
    <t>42D2A0D1-C909-46B4-91BD-1C766E5B9D51</t>
  </si>
  <si>
    <t>42D31CA0-3889-4BA7-947B-762312E7DC62</t>
  </si>
  <si>
    <t>42F5E4E0-77AF-4815-A469-34E24A3E3D88</t>
  </si>
  <si>
    <t>431CD867-69CC-4176-A563-A892D30FD680</t>
  </si>
  <si>
    <t>433083A8-1A04-4572-AC40-44A7B37AA445</t>
  </si>
  <si>
    <t>4331C144-76D8-4DA0-A95D-F5A328A4943C</t>
  </si>
  <si>
    <t>435439D3-F238-496D-8E46-6E4175D4B23B</t>
  </si>
  <si>
    <t>43DD1613-2C41-48E5-A0A7-F40CB48270B6</t>
  </si>
  <si>
    <t>43E7A021-EA21-434F-A01C-6B9A36A4031B</t>
  </si>
  <si>
    <t>44831321-7D93-452E-8283-215FFA138808</t>
  </si>
  <si>
    <t>448E7BB1-7BC6-46A5-9318-039F7403CBA3</t>
  </si>
  <si>
    <t>44BA80D3-F133-4C68-BCF6-F00E35B80BF9</t>
  </si>
  <si>
    <t>44F10CE2-DD95-436A-9BA6-2C9F57E0CF4C</t>
  </si>
  <si>
    <t>4624F548-4B06-4CB6-8CAA-08487AEC5971</t>
  </si>
  <si>
    <t>46471C31-A155-409A-95DC-6DE2B56A9D19</t>
  </si>
  <si>
    <t>468D8139-FB50-4DF9-A9A2-102C07272BBF</t>
  </si>
  <si>
    <t>46A1420E-3F59-424B-8482-4ECFF236418E</t>
  </si>
  <si>
    <t>46B7C738-3774-47A9-B8DE-6F5248714B3B</t>
  </si>
  <si>
    <t>47E745F1-985A-43F9-9677-5727D800AD0B</t>
  </si>
  <si>
    <t>4884247B-B59C-4282-A290-21476836EFC1</t>
  </si>
  <si>
    <t>48F85C6E-A823-4534-B6CF-277F67B93183</t>
  </si>
  <si>
    <t>495E4605-2108-4E89-AB56-350CEBC90C3E</t>
  </si>
  <si>
    <t>49FFBACA-C1C4-476B-982C-789F778FFC05</t>
  </si>
  <si>
    <t>4A487D77-D1AA-469A-BB69-72BE05ED00B5</t>
  </si>
  <si>
    <t>4A812195-0B1B-4994-8F51-37BE6B83B773</t>
  </si>
  <si>
    <t>4B86403C-DA6C-4AEF-9EAA-3D2195D3A226</t>
  </si>
  <si>
    <t>4BBA05E4-8B23-4EAE-A06B-A047AC047247</t>
  </si>
  <si>
    <t>4BDA7CB2-370F-4E87-AFC9-844C5C0D4B69</t>
  </si>
  <si>
    <t>4C55EA54-0016-407C-894E-8E15D8F2FE81</t>
  </si>
  <si>
    <t>4CC3B679-5E95-4FFE-932D-55F9A04B62C8</t>
  </si>
  <si>
    <t>4DFC4480-4322-4920-95EF-3FB3B778F5DF</t>
  </si>
  <si>
    <t>4E053A49-4ADD-4CA6-A54A-E1479B6D074B</t>
  </si>
  <si>
    <t>4E12106E-2C67-46AF-859B-5F5D19E0D48B</t>
  </si>
  <si>
    <t>4E5ACC79-3025-45B2-9DB8-716ED66D3A97</t>
  </si>
  <si>
    <t>4E6C1F9B-0FF8-429C-8CA1-06F968344B8F</t>
  </si>
  <si>
    <t>4E74BA37-77EC-454B-A02F-D0FB33FDADC0</t>
  </si>
  <si>
    <t>4F553671-8F41-481E-B954-53FCE49C919D</t>
  </si>
  <si>
    <t>4F68E3F4-AEEC-4A55-96B9-46CED4832998</t>
  </si>
  <si>
    <t>4F6B3A22-4DE8-493D-B75B-38BAE41AAD60</t>
  </si>
  <si>
    <t>4F995810-681C-467F-B405-6901FCF9AF34</t>
  </si>
  <si>
    <t>4FBD16AB-BE3F-46E8-8948-26DD971D04E3</t>
  </si>
  <si>
    <t>4FBE9669-FDCF-42FE-A214-5D0820389465</t>
  </si>
  <si>
    <t>507CF7E7-3C99-44DB-9BFB-90C4272B3742</t>
  </si>
  <si>
    <t>509251D3-6C9C-4727-8E69-217DDB452E4E</t>
  </si>
  <si>
    <t>50E42C3F-056E-49BC-888C-89AEE3ABC469</t>
  </si>
  <si>
    <t>50F2A3B9-3AD8-49AE-8885-F1E04DBADEA6</t>
  </si>
  <si>
    <t>51587B03-758B-4272-91F7-C4554AE3A722</t>
  </si>
  <si>
    <t>5181BB01-ED4B-4C3E-A295-F68D080ABFBC</t>
  </si>
  <si>
    <t>51B4B203-F6AC-44C9-B82E-BDF9E118BA49</t>
  </si>
  <si>
    <t>51F93A96-4482-443E-A223-E2595F77B010</t>
  </si>
  <si>
    <t>5214B31F-39C3-472A-8195-C12F4F2E90A7</t>
  </si>
  <si>
    <t>5224B994-BAB3-40D8-A63E-CA858861D05B</t>
  </si>
  <si>
    <t>528E9898-C4F2-44AF-B18D-126C41833D45</t>
  </si>
  <si>
    <t>52AE87F0-6EF0-4F14-A5B5-35AB6B4D245D</t>
  </si>
  <si>
    <t>5321555E-9190-444C-8E69-3CFF1422E57A</t>
  </si>
  <si>
    <t>536FCE5E-1206-4C3F-BFBF-A7D269733AFA</t>
  </si>
  <si>
    <t>53D127C9-C4B0-471E-A91E-C41D0C2A4B63</t>
  </si>
  <si>
    <t>546EFCA6-946D-4F50-BDAE-D67AA8F2AAA0</t>
  </si>
  <si>
    <t>5477E890-E20C-48DD-9AC3-8F35FBD6BBCD</t>
  </si>
  <si>
    <t>55913583-E6FD-4340-8DF4-63C88896ACDC</t>
  </si>
  <si>
    <t>5599C71F-9C0E-4037-A7EC-5ABE5D0B5609</t>
  </si>
  <si>
    <t>568B9017-CA93-4192-8721-CC212D1E27F5</t>
  </si>
  <si>
    <t>56DAAF42-6B22-4B84-973B-317381F951C1</t>
  </si>
  <si>
    <t>57E7BEA8-95A8-4787-8B01-E7F6C3A1A99A</t>
  </si>
  <si>
    <t>5808C4CE-B5BF-4E33-A9CD-33384242CEEE</t>
  </si>
  <si>
    <t>587C0EDA-E0CA-4EA8-9756-EEB3C6E2708D</t>
  </si>
  <si>
    <t>5892539E-DC9A-446F-A337-913267E06A80</t>
  </si>
  <si>
    <t>590E5903-5B3F-43B2-B255-FAB921641749</t>
  </si>
  <si>
    <t>5946EAB0-69E5-4695-ADCD-52F5931DEE0D</t>
  </si>
  <si>
    <t>5A12783A-5220-4E3F-8C94-835B54AC8A44</t>
  </si>
  <si>
    <t>5A8F63CF-5C07-48B5-9240-41B5C454FBF8</t>
  </si>
  <si>
    <t>5AB35122-EE7F-4AB4-A56F-BF0D7C8AD592</t>
  </si>
  <si>
    <t>5AB9A009-44B1-4FE0-90EF-4C6A4B73AE04</t>
  </si>
  <si>
    <t>5AE01FA0-D728-4AA4-B1E6-7ECF740054EF</t>
  </si>
  <si>
    <t>5B7DA757-FE23-4F97-89C8-DB7A12196E21</t>
  </si>
  <si>
    <t>5BA0053E-4CFA-41CD-8A3D-1B3744DD93E9</t>
  </si>
  <si>
    <t>5BA065B9-EE09-49BD-A2A9-8BC1BF0A4F61</t>
  </si>
  <si>
    <t>5CC33CE9-8B0A-48BC-99CF-1B09CFD72407</t>
  </si>
  <si>
    <t>5D2E1FE1-0AE4-4E16-A6F1-7D4DE1B189C7</t>
  </si>
  <si>
    <t>5D8FA42B-5DF4-44F7-966D-792A3617D94E</t>
  </si>
  <si>
    <t>5DEE19B6-040D-45C0-A072-B85971F64DA9</t>
  </si>
  <si>
    <t>5E4D9C08-DC86-43C6-8C90-153FDBC4CBD0</t>
  </si>
  <si>
    <t>5E97A6EB-9A69-40B9-8FD6-38D75364C23A</t>
  </si>
  <si>
    <t>5F2FF037-C0B1-4D62-98DE-2838EA3972B0</t>
  </si>
  <si>
    <t>5F777A93-25B4-4C65-9616-BE8DF5F021D2</t>
  </si>
  <si>
    <t>5F8C833D-9817-4E6F-B3B0-2B9C42C4938D</t>
  </si>
  <si>
    <t>5FE6C0A1-883B-4BF9-A0C5-539E508C1AA0</t>
  </si>
  <si>
    <t>6011894F-3D67-45D0-9F8E-6AADF9DE51A7</t>
  </si>
  <si>
    <t>604E19F7-3ACD-4677-9968-FCB6C2D04067</t>
  </si>
  <si>
    <t>606AB559-CB49-4F4C-A642-7A9034E00749</t>
  </si>
  <si>
    <t>60D12CA4-35C1-4B03-856A-B4DABF45DACD</t>
  </si>
  <si>
    <t>614AA27F-1F86-498A-AC3C-3917E8C926FE</t>
  </si>
  <si>
    <t>6226C251-D389-49CE-8EB3-7AEC59BE4652</t>
  </si>
  <si>
    <t>623CB48A-2222-40FA-AA75-F03489406BD7</t>
  </si>
  <si>
    <t>62774534-C70F-4E28-A13A-9B0D31DD9362</t>
  </si>
  <si>
    <t>62A75C97-7F4F-4317-83E2-0B9C5B8FE46B</t>
  </si>
  <si>
    <t>62F9A2D9-A3E7-4506-B95B-E21F7863ACBE</t>
  </si>
  <si>
    <t>638CA651-A4E1-47E4-B693-A8D1D8DF8B63</t>
  </si>
  <si>
    <t>6394C48C-B03B-41C1-BBED-9FEF7704878B</t>
  </si>
  <si>
    <t>63B54D2A-2A70-467C-9193-48E5E7884B7B</t>
  </si>
  <si>
    <t>63F08D06-BCD3-40BF-B6C8-AD1C11930764</t>
  </si>
  <si>
    <t>646D787B-E9D2-4F90-A5E3-6A1D0AE5E98E</t>
  </si>
  <si>
    <t>64828940-CEC1-4D5E-8FAA-26DC002320C1</t>
  </si>
  <si>
    <t>64AE5DF6-09A6-40FB-8A75-67F5EF3977C0</t>
  </si>
  <si>
    <t>64C0D935-D9DF-4E0E-B7FC-070861420581</t>
  </si>
  <si>
    <t>650B470E-7763-4609-9557-E92E1B019150</t>
  </si>
  <si>
    <t>6537CCEE-8E8C-4664-B161-2CF1A8D7D344</t>
  </si>
  <si>
    <t>653E9C91-8852-4920-AA80-6234326C5087</t>
  </si>
  <si>
    <t>6551617C-BCF6-40D3-9B23-5839B2074EC1</t>
  </si>
  <si>
    <t>656C7063-EDD2-4729-9CCE-CA6164C7E8EA</t>
  </si>
  <si>
    <t>662CBDAD-CE24-4953-BDD7-1C55B30EDBA0</t>
  </si>
  <si>
    <t>663F5FDA-6635-4930-816C-1F51414FA99A</t>
  </si>
  <si>
    <t>66EE8823-FDE2-4E6F-AD47-1AF07B6458FA</t>
  </si>
  <si>
    <t>6709CD5D-D720-43AC-BB1F-E7624CE76A8D</t>
  </si>
  <si>
    <t>67232BE8-8B41-4DB6-A9F4-8FF70D49B1A7</t>
  </si>
  <si>
    <t>6751B1BE-551D-4ED6-AFE2-91697A559726</t>
  </si>
  <si>
    <t>6781D069-44F2-4E2B-861A-F2EA26904125</t>
  </si>
  <si>
    <t>67C3A502-DBDC-4C0F-9F03-5BCA90E685A7</t>
  </si>
  <si>
    <t>681524DC-83E1-4BB7-9C5C-9D43BDF20A4C</t>
  </si>
  <si>
    <t>6A0710F9-DFDC-418F-922B-E8AA43A026C5</t>
  </si>
  <si>
    <t>6A17B3CD-E2FF-4BC5-B39C-03C3D3A57FED</t>
  </si>
  <si>
    <t>6A201DBD-5575-4D6C-92B9-00BBB8C5C38B</t>
  </si>
  <si>
    <t>6A760CA5-3C90-4456-8B97-423267C160E2</t>
  </si>
  <si>
    <t>6A99ADE5-70AA-4EC4-A7C9-F3164E1AA2AA</t>
  </si>
  <si>
    <t>6AC00E75-0A05-4E17-96F9-F1D6992C59E1</t>
  </si>
  <si>
    <t>6B0FB8FB-FE0A-437C-928E-90CD83F3CB6F</t>
  </si>
  <si>
    <t>6B7A416A-5AC2-47FC-BC42-B2ABBC568383</t>
  </si>
  <si>
    <t>6C0257C6-860E-458A-9159-EC98789E3EB8</t>
  </si>
  <si>
    <t>6C4182F3-8A78-4752-A122-BEA12DA657BB</t>
  </si>
  <si>
    <t>6C78C164-7E0D-4984-B1E2-874D78CFEAC3</t>
  </si>
  <si>
    <t>6C94C0FC-0D06-4CB0-B1E3-3820C30FFF53</t>
  </si>
  <si>
    <t>6CCC01B5-662B-408C-8DB6-EFDFB898B537</t>
  </si>
  <si>
    <t>6CE23F2D-25F3-41CD-8F6D-F90B95985C6A</t>
  </si>
  <si>
    <t>6D4CB7A3-7F3F-46FD-8AEE-5F985330A2A9</t>
  </si>
  <si>
    <t>6EBF806C-298C-405C-AD89-B6AEA58C8992</t>
  </si>
  <si>
    <t>6F4563AC-B2A3-4D37-9BF4-13865254F676</t>
  </si>
  <si>
    <t>6F54BBD5-5B4A-4E30-9084-F72BA46274C2</t>
  </si>
  <si>
    <t>6F808153-BBD2-4348-AC07-1C9DFB81C54F</t>
  </si>
  <si>
    <t>706AA93E-6000-43B9-97B7-87A5ADC11135</t>
  </si>
  <si>
    <t>71194069-638E-43E6-BCE1-DA6D466A81D7</t>
  </si>
  <si>
    <t>7180259E-39CE-42C8-BFB0-2572888026F6</t>
  </si>
  <si>
    <t>71D504A4-BF3E-4030-9BA6-545931A2DD3E</t>
  </si>
  <si>
    <t>7212CE7D-D9BE-4334-9E07-50C00AD44DFE</t>
  </si>
  <si>
    <t>72768A5D-17E4-487C-941A-DED4FD7E13C9</t>
  </si>
  <si>
    <t>727F777F-563A-490D-B98B-C35B513C35E7</t>
  </si>
  <si>
    <t>72931905-1047-45EF-8B07-26B03FE95540</t>
  </si>
  <si>
    <t>72A8293F-197F-4447-939B-8024A11295BF</t>
  </si>
  <si>
    <t>72F514C8-F4C3-4D36-93A0-3536C21B015B</t>
  </si>
  <si>
    <t>732FE50E-3D2C-4535-A5BB-78BDA91C044B</t>
  </si>
  <si>
    <t>7330F6B5-7500-4C60-A92D-87A537DFD1A5</t>
  </si>
  <si>
    <t>74055DDE-7658-462D-B27C-AC8B7990179E</t>
  </si>
  <si>
    <t>747A1E8E-78A7-4E13-A605-406EA9CBEC70</t>
  </si>
  <si>
    <t>74B9F313-A7AE-4697-AAD4-805663FB91E5</t>
  </si>
  <si>
    <t>750FA1C7-06CC-4EF5-913E-F5FC9B5D3C49</t>
  </si>
  <si>
    <t>75DE8B5A-FE69-4C9E-9973-60B249CF710F</t>
  </si>
  <si>
    <t>765FDE59-455E-414A-96CB-CE5038CAF426</t>
  </si>
  <si>
    <t>7676AC70-4E1A-4F0C-8DB6-48548ABB73D1</t>
  </si>
  <si>
    <t>769AD8DC-2201-4FED-BEEC-BCCFB4E9627B</t>
  </si>
  <si>
    <t>7777A9EE-1421-4212-BC4B-0BD5FD5EB612</t>
  </si>
  <si>
    <t>7807A021-7A92-4D73-8423-A01578A0462E</t>
  </si>
  <si>
    <t>786676A6-D96F-4F42-9488-474BA60547C7</t>
  </si>
  <si>
    <t>78991791-3EAC-4C4A-901D-F6A110B28A28</t>
  </si>
  <si>
    <t>78AEE8D6-10B9-4633-8237-15CC741A6ED8</t>
  </si>
  <si>
    <t>78C47758-AE85-4A70-A006-BED2BB63A212</t>
  </si>
  <si>
    <t>78D61088-22D2-4F01-9A1A-2C82A503E7B7</t>
  </si>
  <si>
    <t>78E97716-EAB0-4466-8F94-BA83C0E0AE64</t>
  </si>
  <si>
    <t>79091F4B-B81D-4A30-98C7-2FFA2A8ABC27</t>
  </si>
  <si>
    <t>7985363B-2475-4F81-B11C-E75FFF203161</t>
  </si>
  <si>
    <t>79C7633F-76F7-4F31-9059-DEC0EF9BFB6D</t>
  </si>
  <si>
    <t>79D131F2-215D-4E07-98BA-6372DCCE1B8B</t>
  </si>
  <si>
    <t>7A035F58-7DD2-4C83-92DF-C274C4BC79D8</t>
  </si>
  <si>
    <t>7A064D75-6F40-437C-879C-D584BFDC75F3</t>
  </si>
  <si>
    <t>7A38245E-3FE7-4638-A4B7-F5169C9A7059</t>
  </si>
  <si>
    <t>7ADAD1CE-399F-4920-BEF0-311143DDD054</t>
  </si>
  <si>
    <t>7B1F85C7-A639-4B01-B0FD-1F80FDA3AEFC</t>
  </si>
  <si>
    <t>7B281C48-D01F-4DFB-80D2-9FA50DDD2D10</t>
  </si>
  <si>
    <t>7C0CD06F-6027-4CFF-AC7A-2E4B63F4D624</t>
  </si>
  <si>
    <t>7C7C9289-2B35-4444-A201-20030A12581D</t>
  </si>
  <si>
    <t>7C98AF52-18E2-4C6B-8381-917B2F283913</t>
  </si>
  <si>
    <t>7D19BC4A-E8C9-473B-B154-089BF1DB9DD0</t>
  </si>
  <si>
    <t>7E635420-726B-4FF0-8D5B-700CD5147795</t>
  </si>
  <si>
    <t>7F35027E-66D1-4DE4-8F16-81B5D1A0B6FD</t>
  </si>
  <si>
    <t>7FBE5225-9367-4601-AC28-B61D86A5B2AE</t>
  </si>
  <si>
    <t>805E3EC4-E960-4CA6-BA1C-4015AD856D31</t>
  </si>
  <si>
    <t>80B86208-126D-42A6-A641-49DC8DC939DD</t>
  </si>
  <si>
    <t>80F69A9B-D5A2-471D-B4B5-AE9C06297FCA</t>
  </si>
  <si>
    <t>81344F6A-D174-4B8A-9CB6-5CB906E0795F</t>
  </si>
  <si>
    <t>8145C36D-41DD-4A3F-ABD4-BDEA07CC7ED3</t>
  </si>
  <si>
    <t>82A23557-D2E4-467F-A8CF-5997C4DE6245</t>
  </si>
  <si>
    <t>82AC5161-78E1-46BD-9372-CF4A5609A3A6</t>
  </si>
  <si>
    <t>8306699C-F205-4ED2-80A0-2CDDDAAEB5A6</t>
  </si>
  <si>
    <t>830FB3CF-C302-41CB-998C-27F313033C31</t>
  </si>
  <si>
    <t>831FF554-E9CB-4EB3-A6C9-D87AA13076F6</t>
  </si>
  <si>
    <t>83B81200-A317-4F0F-A438-B33FDD996842</t>
  </si>
  <si>
    <t>83CE82BE-9B68-45DE-AD33-E6438458DE83</t>
  </si>
  <si>
    <t>83EE705F-3247-431F-8482-07AC6BAAF611</t>
  </si>
  <si>
    <t>845BB97A-7BEF-47C9-9ACD-B78084C7ED02</t>
  </si>
  <si>
    <t>84861544-C3A1-426B-9C08-5A4CEC26E33A</t>
  </si>
  <si>
    <t>84ECD97C-6F22-42A2-A95D-4E775454D459</t>
  </si>
  <si>
    <t>85801492-BCCC-4372-903D-5F810C06838C</t>
  </si>
  <si>
    <t>85B8E4A7-7736-42B9-A011-2FA82AA6EB6C</t>
  </si>
  <si>
    <t>86627382-BD9D-44AC-9FAD-4AC20F8C2665</t>
  </si>
  <si>
    <t>86C41A0E-E39B-487C-9005-FA2E5241F9E5</t>
  </si>
  <si>
    <t>86ECD621-9EDB-4DFC-AE5E-DC6C8315D567</t>
  </si>
  <si>
    <t>8775EBDD-019E-4B7D-B5DF-38245F13D50B</t>
  </si>
  <si>
    <t>87AE0868-A8D5-43C1-83C5-28B5A7915639</t>
  </si>
  <si>
    <t>88735B42-F37D-4E9C-9F66-403708B095A6</t>
  </si>
  <si>
    <t>88884A4A-DE8C-4545-81CC-2821D8215598</t>
  </si>
  <si>
    <t>889D0CC1-2AE8-400F-B6A0-1FEF0423405C</t>
  </si>
  <si>
    <t>88EF182D-C7A6-4B3D-8A31-84F671F0C516</t>
  </si>
  <si>
    <t>8931F332-9516-4A94-A111-8B0EED325846</t>
  </si>
  <si>
    <t>8973A1A4-34F2-4FA5-BF11-E35409F0CFDF</t>
  </si>
  <si>
    <t>89CB4356-1EB2-45F4-9B51-ED88F9D270D5</t>
  </si>
  <si>
    <t>8A4D3AB4-3B38-4078-BC60-9B8DDD8311BB</t>
  </si>
  <si>
    <t>8A6E0273-256A-4719-8CC5-C903908A0470</t>
  </si>
  <si>
    <t>8AC3175A-B9DF-4469-B8D3-71827601A1B5</t>
  </si>
  <si>
    <t>8B0585FB-E51A-45C9-90B5-F036ADFCE11B</t>
  </si>
  <si>
    <t>8B4ABCA0-F5A2-4522-91BB-7DAD5E20BDB0</t>
  </si>
  <si>
    <t>8B7B14CB-F517-45E1-A186-BA2EBC2D997D</t>
  </si>
  <si>
    <t>8B828F4B-461B-4DC0-9242-2A53D833C0CE</t>
  </si>
  <si>
    <t>8BE86DF7-A2E2-4A3E-87EE-419916CBEAC9</t>
  </si>
  <si>
    <t>8C8637AE-12FC-4DB1-B1A0-1AF963BD2F21</t>
  </si>
  <si>
    <t>8D4023BC-91E6-4D65-8386-FD1C0B1FF4BC</t>
  </si>
  <si>
    <t>8D6C33C2-AE6C-4486-ADA1-6B4942366E46</t>
  </si>
  <si>
    <t>8DEDBAB9-55E0-4519-A1CB-2F74144CBC36</t>
  </si>
  <si>
    <t>8E006722-67D4-4EA9-9DF4-5701891E7DC9</t>
  </si>
  <si>
    <t>8E06D266-C558-4709-A3FD-65C04F99E99A</t>
  </si>
  <si>
    <t>8F1A00FA-C9F8-44B8-9BBE-E44BBC09FEE9</t>
  </si>
  <si>
    <t>8F1D953F-70A3-4FE9-825E-F4F6F1BEE92B</t>
  </si>
  <si>
    <t>8F255D74-0630-4A2B-8537-624BD39549FA</t>
  </si>
  <si>
    <t>8F4AC517-4BCF-4145-90DD-614010AE6F4C</t>
  </si>
  <si>
    <t>8F6D9DB8-B0B2-49A0-99C1-33581367F7BA</t>
  </si>
  <si>
    <t>90176944-ED99-4092-B085-AFCFFC6EEEE3</t>
  </si>
  <si>
    <t>90205135-FDBA-45EC-9C2D-CF62F44B9AA0</t>
  </si>
  <si>
    <t>90832661-DA33-4A75-BFC4-798EFBECC698</t>
  </si>
  <si>
    <t>908CA0F9-C3E6-4E38-9A2E-3973AAC474CC</t>
  </si>
  <si>
    <t>90907ECC-9033-4A63-B592-9CE61D419527</t>
  </si>
  <si>
    <t>919279C3-D35B-4716-B24D-08C4664AE50D</t>
  </si>
  <si>
    <t>91B13C25-4028-4ACD-B6CC-B5245CF3D383</t>
  </si>
  <si>
    <t>91D3149B-B04D-468C-A356-F2D77352306D</t>
  </si>
  <si>
    <t>91ED8E37-130A-4514-BD39-7C350F3BFC8F</t>
  </si>
  <si>
    <t>92CCC333-35C5-46FB-8D8C-D03AC050AC4E</t>
  </si>
  <si>
    <t>930C579F-AAAE-4A0C-9781-E142884D7F16</t>
  </si>
  <si>
    <t>932059BA-568E-46BC-9E26-32D5491BD502</t>
  </si>
  <si>
    <t>93991404-F2AD-45FB-85FE-3316A9E8752C</t>
  </si>
  <si>
    <t>93D798FF-C9F7-41AA-A0F2-5297C9B2677A</t>
  </si>
  <si>
    <t>9452C668-C12E-4173-B88D-5D05E5979321</t>
  </si>
  <si>
    <t>947C69F0-52D3-4A4A-861A-10C53960A748</t>
  </si>
  <si>
    <t>94874901-94CB-48FB-93F6-AADE17D6564A</t>
  </si>
  <si>
    <t>94F384F4-CB33-48EF-834D-DB96F8CCF345</t>
  </si>
  <si>
    <t>951722AC-73D7-4DFC-85DB-7929F0BBE6FD</t>
  </si>
  <si>
    <t>95423198-9164-49D7-874C-E8995699BCDE</t>
  </si>
  <si>
    <t>9567BA9A-3306-4DC1-88DC-AB7B5B68A421</t>
  </si>
  <si>
    <t>960CF505-A052-4B2E-859A-AF612B478869</t>
  </si>
  <si>
    <t>96A36926-4E02-470E-AC65-734ED1C5048E</t>
  </si>
  <si>
    <t>96F5261D-39A4-42AB-8AC4-E22A740FED44</t>
  </si>
  <si>
    <t>972F4942-3F0C-4DF9-A123-962863B8606B</t>
  </si>
  <si>
    <t>981C3489-5D20-4505-8118-11ADCF324398</t>
  </si>
  <si>
    <t>984602AE-B5F7-4E5D-A3F2-596356ED2C13</t>
  </si>
  <si>
    <t>98FF3962-C279-4676-A026-4A8CF5CB0295</t>
  </si>
  <si>
    <t>99648448-28A2-493E-8D2A-1175355973E8</t>
  </si>
  <si>
    <t>9970586E-3771-439F-AC3F-8B49684B0BC7</t>
  </si>
  <si>
    <t>997239CE-67BA-4EB1-8B65-D19E0EB108D1</t>
  </si>
  <si>
    <t>998F7F65-D3D7-4928-AFA3-244A19C38D5A</t>
  </si>
  <si>
    <t>9990982D-A99B-4881-BF25-D83026C3BD22</t>
  </si>
  <si>
    <t>9A9997B7-1863-4BC2-9DE0-BBE2F5283F5A</t>
  </si>
  <si>
    <t>9AAFE3A3-F503-4870-8B58-4E9E9A50B6FC</t>
  </si>
  <si>
    <t>9B0843F3-1ACF-4B42-9D2C-9DE8186667D1</t>
  </si>
  <si>
    <t>9B552C79-CE2E-40B3-81AF-EA8C732CD489</t>
  </si>
  <si>
    <t>9B5CE782-FB1B-4913-9127-65FABB12C1BB</t>
  </si>
  <si>
    <t>9B5F0CBB-AAFB-4FAE-BCA9-4A332B08BF17</t>
  </si>
  <si>
    <t>9C125B40-C15C-4D61-8834-A7D8717D84B4</t>
  </si>
  <si>
    <t>9C3F7F88-80F8-4465-9E0A-5128FEE7909D</t>
  </si>
  <si>
    <t>9CDA7F89-8ED2-4A53-A452-46C02D74FF42</t>
  </si>
  <si>
    <t>9D375EC6-32BF-42B9-9AC4-BAC358F2F89A</t>
  </si>
  <si>
    <t>9D627DC4-FDAD-49CD-9240-EEFB126D2815</t>
  </si>
  <si>
    <t>9DC2091E-A46C-4934-8363-8E3429FC133C</t>
  </si>
  <si>
    <t>9DDA05F7-629A-4BD0-84D7-840C3D6B56D3</t>
  </si>
  <si>
    <t>9E00A0A5-A403-4B71-8856-A92061AF2242</t>
  </si>
  <si>
    <t>9E65CE2F-008E-4627-9C3D-24CCDA2E3032</t>
  </si>
  <si>
    <t>9F1E6A87-A336-4D89-A1F1-344E02447589</t>
  </si>
  <si>
    <t>9F1F5489-827B-4BF5-9D4E-A2F191B2B1E4</t>
  </si>
  <si>
    <t>A036CB72-BD0C-4FAE-8171-7F9CD01029E3</t>
  </si>
  <si>
    <t>A073EF2F-C811-4925-AC3B-A4CD4CC2AAA4</t>
  </si>
  <si>
    <t>A09C26E4-C397-4506-A19E-5D24CBB80732</t>
  </si>
  <si>
    <t>A09F4BCC-2348-49E0-8B3E-50A933F7F096</t>
  </si>
  <si>
    <t>A0B4B2C6-C8CF-46B4-93C3-BDA890F51649</t>
  </si>
  <si>
    <t>A0E9354E-54B8-421E-B0F0-AFBA85EEF018</t>
  </si>
  <si>
    <t>A1974B21-824D-409C-A40B-401BD6B79965</t>
  </si>
  <si>
    <t>A1B3E6FB-C88B-45B8-B9C0-EABCF2138353</t>
  </si>
  <si>
    <t>A2DCEB67-4099-42B2-8F9E-D234BB4518CF</t>
  </si>
  <si>
    <t>A320C164-2D79-4593-911D-A596DEE2F8A1</t>
  </si>
  <si>
    <t>A323FF50-7034-4C68-954D-FFA951DBF50F</t>
  </si>
  <si>
    <t>A367E0FB-DE82-43B0-BD60-4069A943BAA7</t>
  </si>
  <si>
    <t>A3F78C6A-3E44-4504-8DE8-7C0C6F202FD2</t>
  </si>
  <si>
    <t>A42F7315-CFAD-4805-A662-05E4B2C7DF58</t>
  </si>
  <si>
    <t>A4E1BFC1-5369-4F97-A625-5F869FC9D77B</t>
  </si>
  <si>
    <t>A549510E-7B07-4DF8-9724-3FF5A525E09B</t>
  </si>
  <si>
    <t>A5A177BA-1DEC-452C-86BA-FF356464795A</t>
  </si>
  <si>
    <t>A63C544B-4121-461E-9561-C9033BA56A9F</t>
  </si>
  <si>
    <t>A6642E77-48F8-4A1E-8D6B-F9B1C78FEE86</t>
  </si>
  <si>
    <t>A67AB660-FD7A-4CB4-99FA-FA7096E8A0B1</t>
  </si>
  <si>
    <t>A6C34D39-4BDF-4F83-AB63-C8DD92A38186</t>
  </si>
  <si>
    <t>A6DB1F56-F591-44BD-BB4E-B817F7838274</t>
  </si>
  <si>
    <t>A77E8746-8FB3-4CAC-8879-2DACCE1FCE1B</t>
  </si>
  <si>
    <t>A7AA66B9-24D3-4231-9861-82F1F8118BDA</t>
  </si>
  <si>
    <t>A7E88AFA-7DBB-456C-BE42-59A376E2E2D7</t>
  </si>
  <si>
    <t>A86C9FE8-30CE-48B7-9964-53A9F2E4E47E</t>
  </si>
  <si>
    <t>A8D8CB5A-4651-45F1-8BF6-03429BD0D8E9</t>
  </si>
  <si>
    <t>A94423AC-EAC5-4C0D-B9C0-8E4398D2D03B</t>
  </si>
  <si>
    <t>A99E5AE0-5415-4616-A4E5-0DCC6DB13B37</t>
  </si>
  <si>
    <t>A9A64779-B2BB-4749-AA7F-800E07B2B208</t>
  </si>
  <si>
    <t>AA37E5CE-7543-4902-8399-E2C98B237847</t>
  </si>
  <si>
    <t>AA550038-4F88-4BE3-9E7F-BCD2C76F6C0B</t>
  </si>
  <si>
    <t>AA898477-8B17-4633-B2AE-B66472909589</t>
  </si>
  <si>
    <t>AAB3EC6D-053B-4510-A3A3-699AA479B05B</t>
  </si>
  <si>
    <t>AB163506-ECFF-4BD7-8031-64D79325B326</t>
  </si>
  <si>
    <t>AC245187-9093-479A-B693-D443989B8C00</t>
  </si>
  <si>
    <t>AC7C8A08-4922-4E96-AE4A-AC1FB9740D1B</t>
  </si>
  <si>
    <t>AD330872-AB55-4485-AF60-563C53F7BA60</t>
  </si>
  <si>
    <t>ADB471C3-B71A-4757-9D7D-2F1F9402E0D9</t>
  </si>
  <si>
    <t>ADB72325-9B07-4B1A-AC00-2C00418E16F3</t>
  </si>
  <si>
    <t>ADE8F75D-5AED-453F-AC74-D6833B0667D3</t>
  </si>
  <si>
    <t>AE819D35-3F47-464D-B483-3A2FC0555EC2</t>
  </si>
  <si>
    <t>AE8F408A-5DB3-4CDE-833A-7F7C95CC37E5</t>
  </si>
  <si>
    <t>AEA40210-D3DF-418C-80CC-6D3A217C7B13</t>
  </si>
  <si>
    <t>AED261B8-1036-4934-BFE3-C0DB22E577B6</t>
  </si>
  <si>
    <t>AEF57DEF-FEA5-4F9E-9C00-C3A1E30EE64E</t>
  </si>
  <si>
    <t>AF2C4BCD-E298-40EB-BE95-4A867CAA2E2D</t>
  </si>
  <si>
    <t>AF9CA028-18D9-496D-A2AB-C198F4DE22C5</t>
  </si>
  <si>
    <t>AFFEBD5C-ABE6-44E1-B358-93A05B9A7EE3</t>
  </si>
  <si>
    <t>B00406DD-25C1-4EEA-B1D9-C1557B7CDF2A</t>
  </si>
  <si>
    <t>B023EA25-A781-45CB-AD93-4AE960066D91</t>
  </si>
  <si>
    <t>B0729B77-6FBB-4431-802D-3646B0398F54</t>
  </si>
  <si>
    <t>B07EC586-BA8E-42A8-A859-268D5902D57F</t>
  </si>
  <si>
    <t>B161687E-1A9F-4191-82A2-8C066B4E7F21</t>
  </si>
  <si>
    <t>B17A44EA-43BB-455C-95D8-EC335087D454</t>
  </si>
  <si>
    <t>B295071B-943E-42AD-BE45-944DFAB1ED27</t>
  </si>
  <si>
    <t>B2CF9D7E-8CB1-4529-927E-67F3D35BA453</t>
  </si>
  <si>
    <t>B4D0AF32-1E42-465E-B8FD-30017CC7A100</t>
  </si>
  <si>
    <t>B4F8C2F4-6915-46FA-8EC4-9F93AEEB7CF5</t>
  </si>
  <si>
    <t>B66A718E-2E75-4A53-9833-244B401877BA</t>
  </si>
  <si>
    <t>B685F9ED-990C-43D0-905A-926A41126079</t>
  </si>
  <si>
    <t>B68F0E10-9507-47DD-A630-A7BF509D8125</t>
  </si>
  <si>
    <t>B6B652D6-C1FB-49C9-A33F-8F9D42788799</t>
  </si>
  <si>
    <t>B6BB76E3-97F7-4A45-965B-03E9BB1714E5</t>
  </si>
  <si>
    <t>B8617E89-7C46-4785-AB3F-0414D73BA703</t>
  </si>
  <si>
    <t>B890ADC6-48D5-462E-BC3F-71DA28658FEC</t>
  </si>
  <si>
    <t>B8D636BF-9B1B-437F-9786-AA7A88B287BD</t>
  </si>
  <si>
    <t>B968783D-BAE4-4BE3-981B-F3AFA7913CE3</t>
  </si>
  <si>
    <t>B9A9B6AC-5FCE-4D52-8A2A-786CD915C5F1</t>
  </si>
  <si>
    <t>B9E76A10-6B44-4C80-B998-5479BDA86DB9</t>
  </si>
  <si>
    <t>BA200507-D996-4163-9C07-A636B304BB88</t>
  </si>
  <si>
    <t>BA5D5F4B-4176-4649-BBAF-F27311E7B5C2</t>
  </si>
  <si>
    <t>BA5E14FC-077B-41C8-8C1D-4CC4BDC4CAFB</t>
  </si>
  <si>
    <t>BA9156C3-000F-4E5F-91A8-048DB3461F4B</t>
  </si>
  <si>
    <t>BABDF36F-6FB3-4C79-A2D4-D04F60076250</t>
  </si>
  <si>
    <t>BAC5E932-799C-4BED-81F0-E3DEAE287FA3</t>
  </si>
  <si>
    <t>BB24268D-4AC0-4DA7-9D21-66F54D33AA8E</t>
  </si>
  <si>
    <t>BB55FF6A-604C-4FCE-84B6-6381F967EB5A</t>
  </si>
  <si>
    <t>BB7C21BD-5905-44A6-ABB4-1EB4165EE0F4</t>
  </si>
  <si>
    <t>BBF63C3A-79AC-438B-9CE9-E92A82A39965</t>
  </si>
  <si>
    <t>BC018725-FC42-49AE-A750-88B3D3ACDA0B</t>
  </si>
  <si>
    <t>BC6BD105-D11E-479A-8805-9449EF937696</t>
  </si>
  <si>
    <t>BC736BB2-924D-4374-BE5C-CF9D662B1582</t>
  </si>
  <si>
    <t>BC8402F7-86A1-4BA6-93C5-B4CE7A49096D</t>
  </si>
  <si>
    <t>BC927827-E158-4067-8DAD-312A44E3833E</t>
  </si>
  <si>
    <t>BD0214A4-0912-4792-8CA0-78BF9AE3D18E</t>
  </si>
  <si>
    <t>BD463C35-FF63-4896-B3AA-530EC1071819</t>
  </si>
  <si>
    <t>BD6D58CD-BACA-468A-8930-064CE599D18D</t>
  </si>
  <si>
    <t>BD731276-1A89-474D-AA62-7A0925BE078D</t>
  </si>
  <si>
    <t>BD8231E2-C370-4506-9F3B-9A0D7B1C2E4A</t>
  </si>
  <si>
    <t>BE0DEBCC-A281-49F6-A9F0-782BE2D515CA</t>
  </si>
  <si>
    <t>BFC65719-9840-4E93-87EC-EF38CB0868E4</t>
  </si>
  <si>
    <t>BFE52A07-3DC3-4083-90C5-F1C86B55AFFC</t>
  </si>
  <si>
    <t>C03B1105-4503-4EDD-B7F9-F5DCC7937114</t>
  </si>
  <si>
    <t>C06E81E1-A8CC-4BE1-8FAD-29DE95F9AAB7</t>
  </si>
  <si>
    <t>C09F078B-1C7A-4AF0-95BE-F044D141D225</t>
  </si>
  <si>
    <t>C0B9B315-C1C0-43F9-ACCA-203D6EFC194F</t>
  </si>
  <si>
    <t>C0FEE196-C0A7-4738-8BBF-AB8881E17B61</t>
  </si>
  <si>
    <t>C15D1A93-CA2A-46B4-9ED3-C35EDF18C660</t>
  </si>
  <si>
    <t>C1941020-23C0-40CC-A5DE-61694247A790</t>
  </si>
  <si>
    <t>C1951B4A-DC2E-4DB3-AED6-17CB438D619E</t>
  </si>
  <si>
    <t>C1C9CF9B-2FCB-44C6-BDC9-D46DF0D5E648</t>
  </si>
  <si>
    <t>C20070B8-5F16-44FF-AD80-5D5671EA23F7</t>
  </si>
  <si>
    <t>C3361EBF-0508-4F51-B559-06008BE6A9CB</t>
  </si>
  <si>
    <t>C33AC814-09BD-416A-A2CD-0FA83EE6D6C0</t>
  </si>
  <si>
    <t>C36CE64C-541F-4326-B3A2-71FEB3FF99C9</t>
  </si>
  <si>
    <t>C3867D5E-6C1F-41CF-8199-85233890CC3B</t>
  </si>
  <si>
    <t>C395C0E1-791C-4DA5-996A-3AAA3775D5FD</t>
  </si>
  <si>
    <t>C46C6AC2-E67E-4EE1-B4F6-297567C60140</t>
  </si>
  <si>
    <t>C587B264-CCE2-48DF-9826-341E83207EEB</t>
  </si>
  <si>
    <t>C5AA5BDD-5978-4F37-AB2D-A4949E4EEEDB</t>
  </si>
  <si>
    <t>C5B75F0F-5D66-4C9B-AC02-889395B05D9D</t>
  </si>
  <si>
    <t>C642EAFD-A85A-4DE7-BE24-8CF4E92E3D80</t>
  </si>
  <si>
    <t>C66FAE5E-BB7A-4D0B-A9CC-46CCC3083A2A</t>
  </si>
  <si>
    <t>C709A6BC-5D0E-4C69-AAA8-4D4D76E46249</t>
  </si>
  <si>
    <t>C714C3B3-8110-4D6B-80B6-777AC9FFD3ED</t>
  </si>
  <si>
    <t>C73C3CA1-7726-431B-A163-EBC4837B5004</t>
  </si>
  <si>
    <t>C74BA8B5-344C-439B-8AD7-26673726E453</t>
  </si>
  <si>
    <t>C75DDFBC-0948-41EB-9AA9-F220090413C1</t>
  </si>
  <si>
    <t>C77A22B9-1E47-4BCC-B94A-9D074C3F1A13</t>
  </si>
  <si>
    <t>C7D18FE8-6498-4AB9-8F2F-3C15AFCFC866</t>
  </si>
  <si>
    <t>C7D984E4-831D-40DD-B854-BE345B361648</t>
  </si>
  <si>
    <t>C8696744-BB2A-42BC-A55C-541C02EAC5E3</t>
  </si>
  <si>
    <t>C87A053C-B28E-4FF1-9A28-1083BE7227D8</t>
  </si>
  <si>
    <t>C896EDDA-8001-4888-9E8A-F33D568793C0</t>
  </si>
  <si>
    <t>C8A0E2D6-0CDB-4A13-BE34-6E5352806591</t>
  </si>
  <si>
    <t>C9377860-D8A8-4498-A6CC-ADD8BAE19F0F</t>
  </si>
  <si>
    <t>C9FED58A-1E81-40C8-AE54-80A70F4EA635</t>
  </si>
  <si>
    <t>CA448126-AA97-4093-B07C-72DDF92B04EE</t>
  </si>
  <si>
    <t>CA644BDB-5817-4D02-8550-0B24EBD20428</t>
  </si>
  <si>
    <t>CA9E8D13-84A4-4CB1-A520-AD01ACAE4381</t>
  </si>
  <si>
    <t>CAA88AB4-BDC4-49DD-B093-FE6DB7C843C9</t>
  </si>
  <si>
    <t>CB159DCA-AD88-43FA-8A47-FD8236D22147</t>
  </si>
  <si>
    <t>CB5570AE-5978-4698-AEB4-4C03E67D4CA6</t>
  </si>
  <si>
    <t>CB734CE0-C592-47B6-B8B5-46BE9E12ED27</t>
  </si>
  <si>
    <t>CB9115DD-510D-4BB7-8450-8B3058CCFEC2</t>
  </si>
  <si>
    <t>CBCA9B71-F7E4-46A2-9C10-9B9E791F28C1</t>
  </si>
  <si>
    <t>CBF88B7C-5270-44DF-A4F4-8FE0C1E7FE4E</t>
  </si>
  <si>
    <t>CC4593DB-F646-4BE7-9075-7CCA062C580F</t>
  </si>
  <si>
    <t>CC940000-38E5-4E3A-A8FD-9D44456D27ED</t>
  </si>
  <si>
    <t>CCED25F2-43F8-4577-B7BC-1DDC07489C9E</t>
  </si>
  <si>
    <t>CD1B03E5-9B9B-417F-8EFD-AAA8859F0283</t>
  </si>
  <si>
    <t>CD83109A-9327-4E75-9AE3-BC125BC2C1A9</t>
  </si>
  <si>
    <t>CE3317C7-A8C2-4712-A016-6E7ED4F6BFAC</t>
  </si>
  <si>
    <t>CE82718B-8F99-4CC9-BCE2-FB1DEE7598CC</t>
  </si>
  <si>
    <t>CEAD02D0-64BE-4AE6-95C7-E41CA074F28B</t>
  </si>
  <si>
    <t>CF5D5A6A-1F9C-4726-90C0-BFE2FB726464</t>
  </si>
  <si>
    <t>CF5D7D45-5EA6-4D3F-8F29-3711C2912106</t>
  </si>
  <si>
    <t>CF824636-A372-4D3F-9D1E-8D6B8BE5DAD5</t>
  </si>
  <si>
    <t>CFC1F66B-5E14-412F-B92E-92970FBA1223</t>
  </si>
  <si>
    <t>CFC95E4C-4EE0-4FD2-A5B1-9B431E465D1A</t>
  </si>
  <si>
    <t>CFF1AE06-9516-4741-AD82-969B21A28752</t>
  </si>
  <si>
    <t>D15AC305-36D5-4C06-96D2-4E333658738C</t>
  </si>
  <si>
    <t>D1FE4132-D248-41A6-89C1-918D89B342B4</t>
  </si>
  <si>
    <t>D2499C52-9876-421D-A865-0B642BAF6FCD</t>
  </si>
  <si>
    <t>D2C92B0B-56D8-400E-9CB4-26C62845C198</t>
  </si>
  <si>
    <t>D3360D71-AE3B-40D2-BDAB-98D8E89D9F7D</t>
  </si>
  <si>
    <t>D38BA8D2-0A33-4189-989A-262659E1EF62</t>
  </si>
  <si>
    <t>D3AF4C2F-F02C-4CFE-B547-5C0D86F5B942</t>
  </si>
  <si>
    <t>D466107E-F7BE-4ED4-93D6-DEEC824A6794</t>
  </si>
  <si>
    <t>D475381E-928F-4247-B8F3-D928D7C94522</t>
  </si>
  <si>
    <t>D4839F15-EBAA-4650-A8B0-A8241A90DB4D</t>
  </si>
  <si>
    <t>D55484B3-AAD5-432C-AEDC-89260B62426D</t>
  </si>
  <si>
    <t>D592A084-E29C-43BF-A531-AE783223F361</t>
  </si>
  <si>
    <t>D60098B6-D150-493C-8F3A-5B4DF411B5A2</t>
  </si>
  <si>
    <t>D6D3320B-4C9A-4C42-AA5D-BF1894995266</t>
  </si>
  <si>
    <t>D746EE02-1BAD-456A-9DA9-20444FDAAE50</t>
  </si>
  <si>
    <t>D811209F-B3A3-4348-B77F-37C6B5E9F4D2</t>
  </si>
  <si>
    <t>D851115B-CCF4-47AD-B6F7-C6954D484A97</t>
  </si>
  <si>
    <t>D8B3ABCB-F82E-4DFC-A959-B34B75C1DE84</t>
  </si>
  <si>
    <t>DA676AA2-2FB7-40D7-BDE3-BC3CBB7972BB</t>
  </si>
  <si>
    <t>DAE542A5-AC2E-4526-8111-7432E41D1B77</t>
  </si>
  <si>
    <t>DAF207D1-4611-48A5-8441-0E376B28FD1D</t>
  </si>
  <si>
    <t>DAF38A3B-9368-4B1E-B190-A2893BB30438</t>
  </si>
  <si>
    <t>DB6A1097-E8A2-43FE-8848-0CE332A2D541</t>
  </si>
  <si>
    <t>DBB5644C-5E81-4CFD-88B1-978FF77F9875</t>
  </si>
  <si>
    <t>DBD6EFCC-B052-41A8-A114-72CEAD5EF174</t>
  </si>
  <si>
    <t>DC7E77FC-F7E3-4518-8F8C-EDBAF502C1B3</t>
  </si>
  <si>
    <t>DC8BD032-B728-4521-B2DE-E98778B76068</t>
  </si>
  <si>
    <t>DCA83076-E8DD-455D-83E0-A41DC299B4C8</t>
  </si>
  <si>
    <t>DD5BF902-7119-401A-84DA-0AB8D075AF81</t>
  </si>
  <si>
    <t>DD61F326-EF37-4B3B-9086-AFA11833332D</t>
  </si>
  <si>
    <t>DDBBBE6C-72DE-49DE-BE7E-4279C89AF103</t>
  </si>
  <si>
    <t>DE0F21AD-54C5-4ADA-BC65-9CC5123B8C63</t>
  </si>
  <si>
    <t>DE71D3DD-20C9-409C-A3CB-5FA757601B87</t>
  </si>
  <si>
    <t>DED098A4-A94B-462F-A2C7-4AADE155DACE</t>
  </si>
  <si>
    <t>DEF6EB6B-25BE-484C-82F7-A986B612EF14</t>
  </si>
  <si>
    <t>DF8CFE1C-CFB5-44A7-9495-30423A36DB71</t>
  </si>
  <si>
    <t>DF994138-C2F6-459E-B135-A99CF05F0C8F</t>
  </si>
  <si>
    <t>E0037687-262B-4492-B43F-5DE212DA393D</t>
  </si>
  <si>
    <t>E0796A4F-6871-499C-BAE0-C3AF75481E4A</t>
  </si>
  <si>
    <t>E1968B07-8141-42BB-8F86-F71CE118E4FF</t>
  </si>
  <si>
    <t>E20CE9A7-7342-41F6-8AD8-A4537A218AB3</t>
  </si>
  <si>
    <t>E2344E7A-33A3-4CDC-B824-E865CE51B1D8</t>
  </si>
  <si>
    <t>E26ED3B8-7098-48AF-9A2B-0DCCE7FF05BD</t>
  </si>
  <si>
    <t>E2A5CFDA-4FA8-4040-BB3B-61DD4DC1FBB9</t>
  </si>
  <si>
    <t>E3088613-1D5B-4440-8CB9-E40FA2B0A61C</t>
  </si>
  <si>
    <t>E39FC0E9-54FD-4BF7-8F7D-E22A019AA4E4</t>
  </si>
  <si>
    <t>E3F28A9F-7C16-4681-A516-FD43C883F800</t>
  </si>
  <si>
    <t>E4136613-9EAC-45C2-B2AA-BC94F0560C2E</t>
  </si>
  <si>
    <t>E4161401-0D5F-4042-A9EB-0FE9329A3253</t>
  </si>
  <si>
    <t>E41E4EB7-EE45-4015-A54A-E32BBFC02B50</t>
  </si>
  <si>
    <t>E487674C-61BC-4CD3-9942-87043618DCCA</t>
  </si>
  <si>
    <t>E4A2B352-F200-40F6-8FAE-9050CE4EE9BB</t>
  </si>
  <si>
    <t>E5A22769-0373-4B35-A275-D6780871365A</t>
  </si>
  <si>
    <t>E5F1C5F3-F1FE-4454-A3E2-71A454BCB623</t>
  </si>
  <si>
    <t>E62B9DFF-4883-435B-9E6B-5F29ADFECEA1</t>
  </si>
  <si>
    <t>E6A4F819-3B15-43C0-BDA9-9C9BD445E84C</t>
  </si>
  <si>
    <t>E6A6724B-1711-42F6-BCAC-EBCA87456FCA</t>
  </si>
  <si>
    <t>E6A8FA1B-D883-461E-98BC-F2DEAA90586E</t>
  </si>
  <si>
    <t>E6B09EC5-EE48-4DC6-9B44-6D13DFCE7DBC</t>
  </si>
  <si>
    <t>E703F95A-7CC2-4C27-8258-5498B2B73973</t>
  </si>
  <si>
    <t>E750D756-0320-4548-AFB6-6DFAC0FA66AD</t>
  </si>
  <si>
    <t>E7DF2F38-F9F1-4A69-BBD2-437E81C5DEFC</t>
  </si>
  <si>
    <t>E826481C-1828-4EA1-AD89-9FDCEF0718F5</t>
  </si>
  <si>
    <t>E8A7EA71-1825-447C-9E1A-B0030B60B6C6</t>
  </si>
  <si>
    <t>E95F3C40-9363-4CEB-BE85-A4B74287BDD8</t>
  </si>
  <si>
    <t>E968361F-DBA8-4013-9C0D-DD3C8468F490</t>
  </si>
  <si>
    <t>E9747612-6C3B-4C0B-9E96-D2022288A808</t>
  </si>
  <si>
    <t>E9AB69C4-5832-4249-ACFF-D1B314FCB39E</t>
  </si>
  <si>
    <t>E9B2547F-FBD8-4213-97CB-A04486A8AF08</t>
  </si>
  <si>
    <t>E9B4E553-14C3-4576-BB4D-A921F9813D89</t>
  </si>
  <si>
    <t>EA356FF9-0E0A-434C-A40D-A8F8542B8F88</t>
  </si>
  <si>
    <t>EA525D31-28FC-4EFF-AE0C-03436D0BD18F</t>
  </si>
  <si>
    <t>EA99C377-F84B-45C2-A908-F8385A370FEE</t>
  </si>
  <si>
    <t>EBF225FF-0B6E-44D0-AA5C-B7A187CDF5E7</t>
  </si>
  <si>
    <t>EC6B6FC6-8E7D-4BA8-BDAD-493712CEE920</t>
  </si>
  <si>
    <t>EC768DB7-AB8C-464C-86F9-29D0B9E2FD64</t>
  </si>
  <si>
    <t>ECB32F14-F919-4110-8E3A-1C8226944E71</t>
  </si>
  <si>
    <t>ED28ED7B-312A-48CF-AA3D-B84B35A4B382</t>
  </si>
  <si>
    <t>ED682A31-CBD9-480A-A568-71F60C439331</t>
  </si>
  <si>
    <t>ED87B4CA-122D-4959-8C99-2903E7E89CA4</t>
  </si>
  <si>
    <t>EF111E6D-D8BE-4949-8302-BB63045C2C91</t>
  </si>
  <si>
    <t>EFD38A2D-F8AF-4C9F-B16D-D049E376C032</t>
  </si>
  <si>
    <t>EFE9CDEB-65AC-448D-89E4-13F576ECCB1C</t>
  </si>
  <si>
    <t>F0A1E3E3-8231-43CA-BCCC-1D53A93834E9</t>
  </si>
  <si>
    <t>F15C528E-DC6A-40DC-B638-4E10D0F708F5</t>
  </si>
  <si>
    <t>F1C1DA0F-7C04-471A-A0AC-3D5D5E3C7397</t>
  </si>
  <si>
    <t>F2865EB5-8BF7-4965-BAD6-C866B85382F6</t>
  </si>
  <si>
    <t>F2884B9E-DF8A-448E-99E9-5A000A3FFC31</t>
  </si>
  <si>
    <t>F37C4213-ECE0-4909-9381-538121CB2266</t>
  </si>
  <si>
    <t>F381808B-5719-41F1-B8A6-A4386C49A0FC</t>
  </si>
  <si>
    <t>F3A2A04A-8813-461A-8158-F0D5AEFE5E42</t>
  </si>
  <si>
    <t>F43E5D98-AE84-47AF-980A-B4D2244A6C30</t>
  </si>
  <si>
    <t>F4A55E13-5DFF-4650-8DAB-0C7CB913440C</t>
  </si>
  <si>
    <t>F54F6398-7FBC-4C2A-BC4F-31CEAED40FAA</t>
  </si>
  <si>
    <t>F5A707CF-E9CA-4700-9F4F-E66502592E19</t>
  </si>
  <si>
    <t>F5E20714-B871-4D3B-B329-FFE5FBFEA3F1</t>
  </si>
  <si>
    <t>F6726401-2ED3-4D7B-B738-4DA719637DEB</t>
  </si>
  <si>
    <t>F6C3F418-8CD6-49FA-9581-F825E48F9919</t>
  </si>
  <si>
    <t>F6C9B4A1-F451-4F25-BAE1-C0000599612E</t>
  </si>
  <si>
    <t>F6F3971A-AA42-45DB-9B20-016CB43F6FCD</t>
  </si>
  <si>
    <t>F709542F-0D5F-4119-AB54-FF647CD2D33A</t>
  </si>
  <si>
    <t>F75A7109-11FE-4AED-A781-A8129E8BEAD1</t>
  </si>
  <si>
    <t>F7996BF1-1DE7-44BA-B23A-4E3315B739AC</t>
  </si>
  <si>
    <t>F7ABBCC2-FBF6-4E6D-9E57-48FCC03C67B3</t>
  </si>
  <si>
    <t>F857D1C0-2B7E-4741-937C-792000D8F297</t>
  </si>
  <si>
    <t>F85A2809-AE22-4BA2-831A-CC46BFE6265B</t>
  </si>
  <si>
    <t>F8BE5329-FBC4-4977-BDCC-43D1C543CE05</t>
  </si>
  <si>
    <t>FA6F95A1-100A-4BA6-BE86-3748B12554F6</t>
  </si>
  <si>
    <t>FA888B6C-ECBC-4A20-98D3-ED5B978EAEC3</t>
  </si>
  <si>
    <t>FABD41AE-BA9E-4F69-88B9-ED0F94BAE883</t>
  </si>
  <si>
    <t>FAFF4B7D-1EAA-48B1-9EA1-6FBB06554291</t>
  </si>
  <si>
    <t>FB318CAA-29DA-4F64-9FF4-201931F780EB</t>
  </si>
  <si>
    <t>FB367969-76E8-4734-88ED-2A537851D38D</t>
  </si>
  <si>
    <t>FB4BE0BC-C3A8-420E-A9C6-F59BE74029CE</t>
  </si>
  <si>
    <t>FB6D9B32-8DDE-4364-A1E8-C3970852A762</t>
  </si>
  <si>
    <t>FB7BDC3F-BB47-4B6B-8E09-301EFF38B100</t>
  </si>
  <si>
    <t>FBC6387E-D946-4AFA-8250-0F11559FA507</t>
  </si>
  <si>
    <t>FBD6A7B7-FBBD-42B5-B8A8-D2FFD5134BA9</t>
  </si>
  <si>
    <t>FC71977B-62BF-4982-8992-0380A2C8417C</t>
  </si>
  <si>
    <t>FC71C130-95A3-4666-A87D-1E58AC3EFA68</t>
  </si>
  <si>
    <t>FCCB8500-F96A-4642-91DC-5662B20D30CA</t>
  </si>
  <si>
    <t>FCE16BB4-845B-454F-B9CA-5F12F1FDC41B</t>
  </si>
  <si>
    <t>FD63D18B-CF13-453E-ACA4-DBDEDBD507A4</t>
  </si>
  <si>
    <t>FE52F912-4ED2-4216-BB5B-77902D44BB6A</t>
  </si>
  <si>
    <t>FECA1A86-A69D-485B-A30E-7A0EBD063A6E</t>
  </si>
  <si>
    <t>FF1B8047-5349-4EBD-9EB6-18F6E6E5A4CE</t>
  </si>
  <si>
    <t>FF2B44D0-8012-4042-A31F-0CF2A1664EBC</t>
  </si>
  <si>
    <t>FF9EF9B1-1DC9-4830-A856-9D841F0DCD01</t>
  </si>
  <si>
    <t>FFA039F9-8B2B-49B8-8219-5FA41A48ACAA</t>
  </si>
  <si>
    <t>0001452D-730F-45E4-A896-3F95DB98849D</t>
  </si>
  <si>
    <t>00CBF61D-7AC0-4D0A-8CF0-77D1D1F41139</t>
  </si>
  <si>
    <t>00F6702E-6FF0-4634-8FEB-1071C7F4C16F</t>
  </si>
  <si>
    <t>0150C580-96D8-4F6C-B1F8-D0423C071F62</t>
  </si>
  <si>
    <t>01A42EC2-4666-43D8-B702-86A3A0FD8420</t>
  </si>
  <si>
    <t>01EED07B-2455-4C53-98CF-EF6D1C5DD5AA</t>
  </si>
  <si>
    <t>0279BBD0-0220-43F8-BD5A-C8EBF0AF0CF0</t>
  </si>
  <si>
    <t>02A6FB1C-2869-4BE1-9845-42FC2C9B63A6</t>
  </si>
  <si>
    <t>0365FA9E-A565-451F-8CC4-E70E224E2350</t>
  </si>
  <si>
    <t>03F72AE4-C4B2-48DF-9381-6D7087E5A42E</t>
  </si>
  <si>
    <t>056847F6-9AE9-4A6D-A9A6-EE1F9E2C375A</t>
  </si>
  <si>
    <t>05F4FEFC-FD47-46F3-B447-4068601F8693</t>
  </si>
  <si>
    <t>060AA3A2-6B78-45BE-B385-4BAB2B2EA94B</t>
  </si>
  <si>
    <t>06351027-25A5-4B94-9B38-6528B7AFAFD2</t>
  </si>
  <si>
    <t>065EC1CF-0341-47F2-AE85-2BB9C15A42AE</t>
  </si>
  <si>
    <t>06711BE8-CB3E-4EC9-88C1-068A363EA83B</t>
  </si>
  <si>
    <t>06A622AF-65A4-47F4-AE27-194A1B8D9AF0</t>
  </si>
  <si>
    <t>071989B7-5D38-47DD-BE14-25030B1D0A1C</t>
  </si>
  <si>
    <t>0747B711-5CAB-48DE-807E-AA53BD7484DD</t>
  </si>
  <si>
    <t>075164AA-3B2F-4EB5-8F3D-9166CA372D88</t>
  </si>
  <si>
    <t>077E0978-EA05-4874-9DC4-4F3253CA7C89</t>
  </si>
  <si>
    <t>07EF9858-8CDF-4278-853B-2D3FF1DEEA48</t>
  </si>
  <si>
    <t>08B1A1E8-A201-4445-9DA9-E39D6153C114</t>
  </si>
  <si>
    <t>093EE3ED-67D4-4A6A-A938-0636C03D1CB7</t>
  </si>
  <si>
    <t>09DA7C06-7125-4562-B326-BF80A6A36506</t>
  </si>
  <si>
    <t>0A00B0FE-78F4-454C-89C3-EFF65FBDD0D7</t>
  </si>
  <si>
    <t>0AB5C94A-104A-4F9F-AF1D-E87557BFFBB2</t>
  </si>
  <si>
    <t>0AE97800-E86E-41DD-8A2F-5E55184FEE62</t>
  </si>
  <si>
    <t>0B2A03CB-B4C4-458E-B397-A26C3833E6A8</t>
  </si>
  <si>
    <t>0B2AD116-9817-4FBA-B4C3-EFA229204789</t>
  </si>
  <si>
    <t>0BAD14EA-12AA-45B6-8F94-0F93E0B2ADDD</t>
  </si>
  <si>
    <t>0D2374AD-76BC-4A45-9224-FCA90EEEF7D1</t>
  </si>
  <si>
    <t>0D353D2B-CC15-44A6-86D7-D6A132E8CB4D</t>
  </si>
  <si>
    <t>0DDF12A2-5D42-44A5-AD57-3512914F75C9</t>
  </si>
  <si>
    <t>0E4E8534-5265-4301-A163-BF9AE26F7E31</t>
  </si>
  <si>
    <t>0EBDDBB4-1E4D-43BC-BA8B-D534FB9F9D89</t>
  </si>
  <si>
    <t>0F385B41-9897-4240-B3D1-6CA234ACF6B1</t>
  </si>
  <si>
    <t>0F4ED098-4E46-4955-9B93-6060077AC3FF</t>
  </si>
  <si>
    <t>0F6A4D27-C8F3-4D43-9DDE-AEE1A13AD1C5</t>
  </si>
  <si>
    <t>0F74A53D-9118-4F65-BB1B-2F6B282DC26A</t>
  </si>
  <si>
    <t>106A8F4F-BF93-4505-B9A9-4C7D975B4262</t>
  </si>
  <si>
    <t>10825D00-D76D-47ED-A0C8-B1FC77F65D08</t>
  </si>
  <si>
    <t>1093574F-145A-4CD3-958E-3A807FEDF7D4</t>
  </si>
  <si>
    <t>10F66E55-E81B-4A49-BF14-2F7D654D100C</t>
  </si>
  <si>
    <t>119A6837-75D5-40A6-83AF-4EF3D8368EC0</t>
  </si>
  <si>
    <t>11DD376F-43F1-4DBA-BF59-A7A967B25E67</t>
  </si>
  <si>
    <t>11F43B8D-F197-4276-8C9A-09910D01A3D3</t>
  </si>
  <si>
    <t>12154B44-1BEF-41E7-A4AB-7C61285F020F</t>
  </si>
  <si>
    <t>12313E73-CCE4-41A3-9399-18E39395AAA2</t>
  </si>
  <si>
    <t>1297898D-7EFA-47BD-A600-B6D3F0BAB8C8</t>
  </si>
  <si>
    <t>13C6A991-6D5D-4BAE-B6AF-3395F2BE70B0</t>
  </si>
  <si>
    <t>13F98890-0E27-4C9F-BA84-399F99F0AEB7</t>
  </si>
  <si>
    <t>14426FA3-A48D-4279-B359-06FF36706CA4</t>
  </si>
  <si>
    <t>149093EF-85C1-4522-BBA7-9C35CD6B056D</t>
  </si>
  <si>
    <t>14915789-DD89-4B87-9668-FF8776796DDF</t>
  </si>
  <si>
    <t>1596B825-8920-4C7E-8668-3762CD9095A4</t>
  </si>
  <si>
    <t>15A18904-ED06-4092-B0E5-8CFA72A5219A</t>
  </si>
  <si>
    <t>1670FB36-C67F-4491-A84B-DEB66D463746</t>
  </si>
  <si>
    <t>16D080F0-0ABE-4F06-81D5-789DEC9C719D</t>
  </si>
  <si>
    <t>17669D1C-3FB7-4B24-937B-93F2D55026A3</t>
  </si>
  <si>
    <t>1773EE63-210B-408A-BFC9-72D627B6EB6A</t>
  </si>
  <si>
    <t>177A905D-50D3-4D97-A968-03DE324C087C</t>
  </si>
  <si>
    <t>17A5FD77-9E24-4C7D-B638-EFF15509559E</t>
  </si>
  <si>
    <t>17B407AA-A7CC-4F90-949D-68EB1FD4D191</t>
  </si>
  <si>
    <t>17B6F4C1-97F7-4806-88F2-5A54A6E909A3</t>
  </si>
  <si>
    <t>17EDF686-CC1B-444C-9D08-793FED2859E6</t>
  </si>
  <si>
    <t>1813BEC5-F277-4D7F-B53F-3A5F906E36CC</t>
  </si>
  <si>
    <t>182AEB75-ACBA-4FC3-A48B-6768330E23AA</t>
  </si>
  <si>
    <t>1895E7E7-906D-4418-9717-EA88BBC8C61A</t>
  </si>
  <si>
    <t>18BEA2F9-3213-42F4-A063-940ADE774942</t>
  </si>
  <si>
    <t>196A81B6-A4CF-4A1A-83D3-34EFC072A0E4</t>
  </si>
  <si>
    <t>1980CCAC-67D4-4CFB-A6AB-F516B0A550D6</t>
  </si>
  <si>
    <t>19A75AC2-1CD8-456E-AC44-D22F82B41493</t>
  </si>
  <si>
    <t>1ACD493B-8EE5-40E2-B337-4DE511228A7D</t>
  </si>
  <si>
    <t>1AD66533-1F85-48E8-811D-3B4D3016A45C</t>
  </si>
  <si>
    <t>1B2DE1F4-A6F1-4473-B2D5-85CBEE569F5F</t>
  </si>
  <si>
    <t>1B5782AE-04CF-4D93-BDF6-4F6ADE6BC066</t>
  </si>
  <si>
    <t>1C1871F7-6C55-4139-A27F-0D30C7B245BF</t>
  </si>
  <si>
    <t>1CC0E1CF-56A0-4947-BE60-E52345E9E298</t>
  </si>
  <si>
    <t>1D5CE841-2156-4368-A521-DC1803438FA3</t>
  </si>
  <si>
    <t>1E563FAE-D9CE-45A3-92A2-D6FF39AAD711</t>
  </si>
  <si>
    <t>1E684B90-3742-425F-84A4-4BD924FBC435</t>
  </si>
  <si>
    <t>1E6D00E0-C73B-480B-BD35-2A20DB11AF3A</t>
  </si>
  <si>
    <t>1FDFD62C-645F-4CC5-BCCF-35836B755885</t>
  </si>
  <si>
    <t>20F4ED38-717F-4ADC-8762-2B453E90CFF0</t>
  </si>
  <si>
    <t>20FA39AE-937E-4732-AFFC-BFDBE3013627</t>
  </si>
  <si>
    <t>2147D849-4179-4F7A-A884-3140880A7A4B</t>
  </si>
  <si>
    <t>218F6444-8F35-4102-B309-F263E126FD62</t>
  </si>
  <si>
    <t>21AEBBEF-9523-4C50-89A6-F18D7672F1E3</t>
  </si>
  <si>
    <t>221F35E6-3F80-4161-9D48-B3B0268977BB</t>
  </si>
  <si>
    <t>2255849E-E6B2-4A82-B24C-9EC100E0C8C9</t>
  </si>
  <si>
    <t>22626734-A5BA-485F-A31D-1908ADD23607</t>
  </si>
  <si>
    <t>22C0EADF-5C91-4F0E-A393-E910AE09F602</t>
  </si>
  <si>
    <t>232882BD-B438-4DEE-8C6B-BDB608675028</t>
  </si>
  <si>
    <t>23554350-CDD0-415C-A342-93BB33A1A142</t>
  </si>
  <si>
    <t>23A90618-8041-4A77-BFF5-F1E3CB326C22</t>
  </si>
  <si>
    <t>2426CF82-2A3E-4389-8083-E7C34DD0AE46</t>
  </si>
  <si>
    <t>24286BE2-075D-4409-A184-3F6F2004A6A1</t>
  </si>
  <si>
    <t>246DD36F-F45E-404F-B2DC-F5D10EA0DF57</t>
  </si>
  <si>
    <t>25629A7E-DA0C-469F-9D2D-17F7981CBEFA</t>
  </si>
  <si>
    <t>258FD6C6-CAC3-4006-8461-989C1C3C1579</t>
  </si>
  <si>
    <t>259D18C0-76D3-4DE9-8C42-A835954F014D</t>
  </si>
  <si>
    <t>25E5F712-7418-40BE-B5E9-F01B4A7EC0E1</t>
  </si>
  <si>
    <t>2686EA1F-8FB4-490B-BD1A-84B892BDF27B</t>
  </si>
  <si>
    <t>268F31C8-E69A-43EE-A793-D21A4DF86D5A</t>
  </si>
  <si>
    <t>272BA904-1A4A-4C79-90B2-E91BA4AC260F</t>
  </si>
  <si>
    <t>272FF0F3-0AEF-463C-A830-07ECBDDE5633</t>
  </si>
  <si>
    <t>27331F7C-4872-47D6-BD5A-4629EFCFD90C</t>
  </si>
  <si>
    <t>27732AA1-A32B-4DB6-839E-3BA4B3CD8832</t>
  </si>
  <si>
    <t>27D6C7F8-56CF-45A9-BCB4-689114CC171A</t>
  </si>
  <si>
    <t>27FF7784-CC36-444E-B3E1-ACA51C9AC5C5</t>
  </si>
  <si>
    <t>27FFB29E-F2A7-44A0-AD1F-F9806EE67B78</t>
  </si>
  <si>
    <t>2876FD01-D70D-4DDD-AC4C-5D14EAA59541</t>
  </si>
  <si>
    <t>288F306A-75D5-48FA-B8A8-25BCC562881B</t>
  </si>
  <si>
    <t>28B8D7A9-C83F-4678-A964-302A47561C2E</t>
  </si>
  <si>
    <t>28F2F267-C4E2-4BFC-A099-E9245820F314</t>
  </si>
  <si>
    <t>29110C95-C91E-4706-80E3-1C317BD44E20</t>
  </si>
  <si>
    <t>295E3CA4-45D4-4BF0-ACEC-6F7B55C33379</t>
  </si>
  <si>
    <t>2989B2E5-7915-4F64-A23D-088BC8BF3572</t>
  </si>
  <si>
    <t>29B16631-7B87-4472-97B5-77121F06B2B4</t>
  </si>
  <si>
    <t>2A2B866A-A242-463B-A5F6-1DDD2DE5DD26</t>
  </si>
  <si>
    <t>2AA27BF6-3ED6-4FA2-AFC5-A3C6BE8B77AD</t>
  </si>
  <si>
    <t>2AB99377-8F76-455B-9B5D-2D2F99422373</t>
  </si>
  <si>
    <t>2AE11567-814E-4AE3-A323-AE4FECF5551E</t>
  </si>
  <si>
    <t>2B685EA7-4960-465D-8892-72874EC300C1</t>
  </si>
  <si>
    <t>2B71AA6F-E9A4-4D0D-A72E-599A2376EB16</t>
  </si>
  <si>
    <t>2B822605-F56D-4164-9E50-D3355A223DFB</t>
  </si>
  <si>
    <t>2BE5E421-DC53-45A1-BF6D-5453BB772F77</t>
  </si>
  <si>
    <t>2CA1E28D-46D2-4B8E-B3F1-771CCB27D042</t>
  </si>
  <si>
    <t>2D408B9B-BA0D-439B-98D6-35EA2882BB34</t>
  </si>
  <si>
    <t>2D6F66B6-65EE-40DF-9CDB-EB7D032B8DCE</t>
  </si>
  <si>
    <t>2DA49F20-1799-47E6-9D02-57B9BAEFEC2F</t>
  </si>
  <si>
    <t>2DF2B452-E176-41C5-942F-C7CF7A0C30B1</t>
  </si>
  <si>
    <t>2F4EDAD3-C2C5-4E06-9DD0-73AB1A92F753</t>
  </si>
  <si>
    <t>2FCA3233-59AF-401D-B8E5-A751DB2700A3</t>
  </si>
  <si>
    <t>2FD0E92B-3A1A-4224-85E6-B73358DEE4AE</t>
  </si>
  <si>
    <t>300B5E8B-05F1-47AD-93FF-A5AC1DD1E517</t>
  </si>
  <si>
    <t>30B51283-9DB9-4B85-9F27-480A2732E70A</t>
  </si>
  <si>
    <t>30EF8339-5B72-40CF-B108-182313BE92FD</t>
  </si>
  <si>
    <t>3114B854-6FE0-4A4F-9020-9005AB36B744</t>
  </si>
  <si>
    <t>319CF772-809D-441C-B0B0-1677246FE138</t>
  </si>
  <si>
    <t>3218FD72-38BE-4740-B2D3-8529DF859ED0</t>
  </si>
  <si>
    <t>32463855-C98D-46DC-8503-35B0898B401E</t>
  </si>
  <si>
    <t>32A4DD05-1862-4FA7-BFE1-4A8139A9CD47</t>
  </si>
  <si>
    <t>32AACFE2-FE1B-41C7-A168-F3DCF42131E9</t>
  </si>
  <si>
    <t>3345BDFD-7D5B-4FEC-B9B9-C3B6EF17F223</t>
  </si>
  <si>
    <t>3348DBDA-8776-4001-9C86-FEE2DAE3CCB7</t>
  </si>
  <si>
    <t>339D2A52-24E5-49EF-969F-3D3E39B3219B</t>
  </si>
  <si>
    <t>349B0190-EF98-490E-9DFD-BD71B97A8EF7</t>
  </si>
  <si>
    <t>34ECCF68-C497-41B6-A131-095732015A49</t>
  </si>
  <si>
    <t>36622B8C-BE14-4D28-91DB-4266263D234B</t>
  </si>
  <si>
    <t>3685BEAF-D4F6-4FD7-88BD-CAAF6B3D8A3B</t>
  </si>
  <si>
    <t>36982F89-AE79-49B6-A59F-87679FB2F279</t>
  </si>
  <si>
    <t>36D27971-4E75-47A8-8D2A-E6C8EDD4B898</t>
  </si>
  <si>
    <t>381B8794-CC55-4B54-B772-40441D9F2406</t>
  </si>
  <si>
    <t>38AD55C1-5C68-4702-9FA5-5CC59FEEAF4E</t>
  </si>
  <si>
    <t>38D2F2BB-89F6-4354-9609-E3CADA12CB00</t>
  </si>
  <si>
    <t>38DE73C9-7A05-4004-9E9C-7A9195EA4384</t>
  </si>
  <si>
    <t>38E801C3-A90E-43A2-932B-FB5126FF3EAF</t>
  </si>
  <si>
    <t>39003ED1-6733-4BFB-B58B-BE9F4D5B1D27</t>
  </si>
  <si>
    <t>39361D46-7EC9-4218-BB69-0A2F3FB8A3B8</t>
  </si>
  <si>
    <t>39626F13-ED56-40E6-A59E-032D8321DC1C</t>
  </si>
  <si>
    <t>397D72D6-800F-44DC-8E21-8C46B3379087</t>
  </si>
  <si>
    <t>39D0065B-30C0-4E30-8555-769AB96E721A</t>
  </si>
  <si>
    <t>3AA62D5D-9DAA-4005-94C8-903740A444D2</t>
  </si>
  <si>
    <t>3AA85B2B-69F0-4534-BBCC-8CE855AE8DE4</t>
  </si>
  <si>
    <t>3AD826A7-6833-41E2-9C4F-4A0F33681F0F</t>
  </si>
  <si>
    <t>3B2CCE61-168B-4E36-B3B1-D9A2411FCCD2</t>
  </si>
  <si>
    <t>3B541D56-0386-4BF1-AE87-9FF5FE22CBB8</t>
  </si>
  <si>
    <t>3CF5A41A-A8EE-44A9-9B99-4D1B9C383FDA</t>
  </si>
  <si>
    <t>3D2D8682-6BEC-4FE2-92D4-B29D33EC9CAB</t>
  </si>
  <si>
    <t>3D523ABF-F6ED-483D-86F7-C83A992235FF</t>
  </si>
  <si>
    <t>3DCADB93-735E-4FA4-9154-9F55453292B1</t>
  </si>
  <si>
    <t>3DE43318-F26F-4AF9-8E1F-CEFCD52C4E10</t>
  </si>
  <si>
    <t>3E228835-17DA-4D3F-B3D9-353667D4ED13</t>
  </si>
  <si>
    <t>3E724360-F6B3-4889-910B-3F4DCB47C566</t>
  </si>
  <si>
    <t>3E9D18A0-4A6C-4E97-8945-A3BD7FA080D0</t>
  </si>
  <si>
    <t>3EDAB0C7-5EA2-4A63-B8E8-A72F787AD235</t>
  </si>
  <si>
    <t>3EE79044-E3D7-4E1E-A1AB-EFCEAB9045EE</t>
  </si>
  <si>
    <t>3F9609FE-8DA9-49FB-BBB9-F606532E2B2C</t>
  </si>
  <si>
    <t>40038A01-3C1A-448C-9523-7DA69FD6CAAE</t>
  </si>
  <si>
    <t>40AB3E2C-EC38-42B8-BD5D-63D280FA3BFE</t>
  </si>
  <si>
    <t>4126A5D7-A73E-4B1E-B565-55E6B7089233</t>
  </si>
  <si>
    <t>41C381B9-9EF0-448B-BBCE-9A166AA6FBEF</t>
  </si>
  <si>
    <t>4220C368-033C-409A-B8AB-95A52CA44F94</t>
  </si>
  <si>
    <t>425833AB-73A4-46B8-92AF-71F119B2AF0C</t>
  </si>
  <si>
    <t>42F6279B-CB9E-4AE1-A2F5-CA7A18F73A23</t>
  </si>
  <si>
    <t>4362D8D5-89BB-4F2A-953B-7C071A4C69EF</t>
  </si>
  <si>
    <t>437B5F1D-A5A8-4961-B65F-C4FC6836C8DA</t>
  </si>
  <si>
    <t>442E8058-B8CF-499A-9BC6-777B9A57BBA3</t>
  </si>
  <si>
    <t>45678EF6-5F71-411A-A3EA-0E0B31C9E526</t>
  </si>
  <si>
    <t>46C29282-4879-4A63-8B46-66D0FAADFBE1</t>
  </si>
  <si>
    <t>470E41FB-D9D0-4EDE-BDD0-9859817E17BD</t>
  </si>
  <si>
    <t>4732F9E3-6723-4B57-B03A-6631F78406B2</t>
  </si>
  <si>
    <t>47460106-4D0B-4A79-AAAC-BCEA1310273B</t>
  </si>
  <si>
    <t>478B78CA-2898-4E20-A697-7DA79AE2EF99</t>
  </si>
  <si>
    <t>478E20E4-A528-41DB-B846-5A3A7FDF35B5</t>
  </si>
  <si>
    <t>478F730C-9A89-4E5E-B81A-36B65F5495CB</t>
  </si>
  <si>
    <t>4823C9E2-008B-4AB9-815C-BE7DE7AF1300</t>
  </si>
  <si>
    <t>485A59E2-3C9D-41B5-A3F0-78A05B428A6E</t>
  </si>
  <si>
    <t>48B53FFA-C7D3-4410-ACD4-8975DF63D60C</t>
  </si>
  <si>
    <t>49F47D7B-D430-4CF1-8FA9-D238C112EBCE</t>
  </si>
  <si>
    <t>4A6C1E69-B9D0-4E1A-ADC6-96E4272E4CA6</t>
  </si>
  <si>
    <t>4AA20C68-C039-43AD-989B-4B78B6EDA46B</t>
  </si>
  <si>
    <t>4AC7442E-6E37-4B55-9722-BC3A70649337</t>
  </si>
  <si>
    <t>4B7591F9-C05E-4EC2-880D-0569E9D4262E</t>
  </si>
  <si>
    <t>4C0156F8-F787-4592-BEB1-7053008F34E8</t>
  </si>
  <si>
    <t>4C27B185-3A42-4306-A36D-4C18BC965FFB</t>
  </si>
  <si>
    <t>4C3A3F64-25E9-4E47-A8B0-54F2F202D0AC</t>
  </si>
  <si>
    <t>4C3F9AE6-6050-428E-B893-A784370574DD</t>
  </si>
  <si>
    <t>4C4582CD-2C14-4FE3-8029-EBBC21030508</t>
  </si>
  <si>
    <t>4C6868B6-D5E2-419E-8E51-02D5E26D0D58</t>
  </si>
  <si>
    <t>4C898B67-C186-4FFA-B795-D092D65BCDB4</t>
  </si>
  <si>
    <t>4CBB7197-DC48-4BE4-BC4C-774B13AD0D70</t>
  </si>
  <si>
    <t>4CFE11A9-E86F-41B6-96FD-CCDB4DB44B7B</t>
  </si>
  <si>
    <t>4D059D54-9B5A-4917-BD89-5F7A9CC2A816</t>
  </si>
  <si>
    <t>4D212296-65E1-4A30-9EFD-278DC6360787</t>
  </si>
  <si>
    <t>4D25AE97-EB82-4A4D-B07F-019463C34972</t>
  </si>
  <si>
    <t>4D2DFC3D-3373-4F81-8CC0-48D7EAAC5006</t>
  </si>
  <si>
    <t>4D3970D9-0926-4E17-BC03-3559EF6EC428</t>
  </si>
  <si>
    <t>4DEBD02B-CB3B-444A-8D6D-B25C3EEEDA65</t>
  </si>
  <si>
    <t>4DFAE2B9-F2FF-4BA8-9020-30F284F5C895</t>
  </si>
  <si>
    <t>4E168C2F-34F2-4FDB-83D8-900FFF4385D6</t>
  </si>
  <si>
    <t>4E894FFB-551C-4841-9836-CEFEF6BC7927</t>
  </si>
  <si>
    <t>4F096807-4340-4FB4-AFF1-60E111C0972B</t>
  </si>
  <si>
    <t>4F21ED3D-4CC2-434D-8D28-B482CE0F9302</t>
  </si>
  <si>
    <t>4F4037C9-CF8B-4EA6-9F41-6121C2D32340</t>
  </si>
  <si>
    <t>506CF85B-1E7E-47BE-9271-5ADB95DDF795</t>
  </si>
  <si>
    <t>50CFAD04-D315-480A-ADFB-A47257ABEF5C</t>
  </si>
  <si>
    <t>5116D5D8-E5CB-4521-BD4C-D4C5C267571C</t>
  </si>
  <si>
    <t>5151DFB7-9062-48FA-A71B-6EB63283FA76</t>
  </si>
  <si>
    <t>52441C5B-1D02-43FC-93B5-993E0F336078</t>
  </si>
  <si>
    <t>5248B438-74A1-42C3-B130-F9D9AFE23AAF</t>
  </si>
  <si>
    <t>52A25A0D-832C-401C-9EBB-1028228075AE</t>
  </si>
  <si>
    <t>53882D4B-A7A0-4885-BDEC-732DD517D479</t>
  </si>
  <si>
    <t>54B76A2F-33AC-40E4-BD9E-FEA85F91EF13</t>
  </si>
  <si>
    <t>557EF8B4-DF2A-407B-A4A2-79C035501AC0</t>
  </si>
  <si>
    <t>55A10B62-BF94-4EF8-A04D-F566EA50B24C</t>
  </si>
  <si>
    <t>56FE9459-B555-4BD6-BE5F-D90E79856441</t>
  </si>
  <si>
    <t>572D9D4E-9E43-4C96-9ADC-7A755AED14D0</t>
  </si>
  <si>
    <t>578A83BA-3F54-4CD8-ACBC-C36DEBC3E8EE</t>
  </si>
  <si>
    <t>5791C9FC-4090-446C-99FC-70F3DB57F10E</t>
  </si>
  <si>
    <t>57989B58-2B2D-4CB1-BEE6-11C2EFAA844A</t>
  </si>
  <si>
    <t>579B21BC-D33D-4515-B7B8-104EFA6D6638</t>
  </si>
  <si>
    <t>57A729F7-4CBA-4E1F-94BA-B52CF4B22398</t>
  </si>
  <si>
    <t>57ABBCF1-CBE3-4FAA-8893-803CD959B225</t>
  </si>
  <si>
    <t>57C78AAE-DD08-4DAA-9B5E-2D0D49564D99</t>
  </si>
  <si>
    <t>584A2386-B19A-4BD2-95A1-FAFFE62DC12B</t>
  </si>
  <si>
    <t>58FD8F17-746C-4AE1-9E7F-4FF088E7DD28</t>
  </si>
  <si>
    <t>5912CF00-B97C-4977-9F6C-E8E768BC0F60</t>
  </si>
  <si>
    <t>591446AB-2BF6-4847-968B-92E46BFD37F4</t>
  </si>
  <si>
    <t>591E4BAE-FC5A-4917-9259-7061F1A9777F</t>
  </si>
  <si>
    <t>59314ABF-31D0-44F9-A2DD-E948E5BA6A2A</t>
  </si>
  <si>
    <t>598C53C9-C47A-4959-ACF2-40B6B21AF9AF</t>
  </si>
  <si>
    <t>59B12356-C2ED-4E64-AC00-0D8CEF750D86</t>
  </si>
  <si>
    <t>59EA2034-FF53-4F04-BC5E-056349E7C574</t>
  </si>
  <si>
    <t>5A25637F-AFE8-46F3-AD02-E43CFDFEB823</t>
  </si>
  <si>
    <t>5A2BA2EF-76C6-42B7-A438-4BA5348D2D56</t>
  </si>
  <si>
    <t>5A9DF9F4-0442-4425-889C-60C3D884D0AA</t>
  </si>
  <si>
    <t>5AA6884D-9F79-4709-9533-8457CEED687E</t>
  </si>
  <si>
    <t>5BDC28C2-8729-4CA7-BD03-63E5D525A370</t>
  </si>
  <si>
    <t>5C11D6BB-6D8B-4A58-9372-55619F4C1912</t>
  </si>
  <si>
    <t>5C16AC7B-37BB-4E07-8ECA-20135F2891D1</t>
  </si>
  <si>
    <t>5C26561E-05E5-49D3-AC6E-B322E66F79CD</t>
  </si>
  <si>
    <t>5CB15463-0CEF-446C-8A77-C7A7951DF8E1</t>
  </si>
  <si>
    <t>5D332EE2-B3EF-4BE4-AA19-C5DE54A35BD7</t>
  </si>
  <si>
    <t>5DC641A2-8C3D-48EE-BAB5-3F686ADB4645</t>
  </si>
  <si>
    <t>5DD5EF4E-B079-4213-9799-4072438ADDEC</t>
  </si>
  <si>
    <t>5E2BC804-A83A-447B-904B-B1E553857801</t>
  </si>
  <si>
    <t>5E7516D8-5B13-438F-A65B-5C0BF61DFD0C</t>
  </si>
  <si>
    <t>5E800FBA-4CBA-49AF-876B-C4044AD1E401</t>
  </si>
  <si>
    <t>5F0CA92F-0F04-47E3-AC7D-231D9E3EDA5D</t>
  </si>
  <si>
    <t>5F30DDE4-1745-4906-8883-EB2D63E07FBD</t>
  </si>
  <si>
    <t>5F8D360A-FBA0-46AD-8246-B8DDA95486F0</t>
  </si>
  <si>
    <t>609416D3-D315-4BA9-AC32-A22188D07E26</t>
  </si>
  <si>
    <t>60BBD0E8-5EF2-4599-AAE8-D8FB9042E9D1</t>
  </si>
  <si>
    <t>60DE81BE-FA22-4107-BA9C-16120AF36C11</t>
  </si>
  <si>
    <t>61943E33-4157-4F8B-AAF1-BF13927194AF</t>
  </si>
  <si>
    <t>620D51F5-B66E-471A-A12E-BB64C680C2D6</t>
  </si>
  <si>
    <t>627B6B89-42B5-4C9A-9A72-B2401E74D146</t>
  </si>
  <si>
    <t>62EDBF67-6CEE-4F2B-92BB-F425906A5CBF</t>
  </si>
  <si>
    <t>63CD80F5-BE2A-4DD9-9BC9-FA6073F7D7DB</t>
  </si>
  <si>
    <t>660197A3-EB71-4A9D-A344-7069487728CC</t>
  </si>
  <si>
    <t>6657A80F-E61D-439D-BDC6-3D7AE508301F</t>
  </si>
  <si>
    <t>668C520B-78F1-4E3E-AC2C-35DB205A16B1</t>
  </si>
  <si>
    <t>669CC050-3D2D-4BD6-971F-BEA1B4E9BBE6</t>
  </si>
  <si>
    <t>669CFDB9-59D3-4145-A2DD-FDF878ACA581</t>
  </si>
  <si>
    <t>66A57340-93F4-48F0-A592-0F6CED6B5DA3</t>
  </si>
  <si>
    <t>66ADB06F-17DE-49FA-9EB3-C791F5B14231</t>
  </si>
  <si>
    <t>66B5E85D-A5E7-42EF-AEA2-1B70837BA3BC</t>
  </si>
  <si>
    <t>66D7AE45-3C55-462D-8E13-3F4133B53B55</t>
  </si>
  <si>
    <t>67ED01C4-A843-4D16-BC3E-9809513D3DDD</t>
  </si>
  <si>
    <t>684C7E7E-A0AD-4D25-914B-BAA2C09159F3</t>
  </si>
  <si>
    <t>686EC3F5-D991-4FA3-8639-077224765CE1</t>
  </si>
  <si>
    <t>68AFA143-2645-4DF2-AE30-BAF347EF1B9D</t>
  </si>
  <si>
    <t>68BBB897-F011-4F84-BB71-903F575ADD09</t>
  </si>
  <si>
    <t>68FF1495-9CC7-46D4-8F77-F651DDC5DFA8</t>
  </si>
  <si>
    <t>6947C634-3ED2-48F2-B437-47EC875CCF64</t>
  </si>
  <si>
    <t>69F3080F-9E42-4CD1-A2FD-B8C433E6A26F</t>
  </si>
  <si>
    <t>6AE0B1A3-1D16-4B30-91EB-1028C735E208</t>
  </si>
  <si>
    <t>6B1C7CC2-BB76-4C1D-A0A5-B02B2C5B1A7C</t>
  </si>
  <si>
    <t>6B58E274-F6F0-422A-BF3F-5EF5E7EC384F</t>
  </si>
  <si>
    <t>6B8087F4-CE57-47B3-A1DA-96FD8EA897EF</t>
  </si>
  <si>
    <t>6C07BFFC-4D07-450D-A1BB-FA0E74B05B38</t>
  </si>
  <si>
    <t>6C42A492-C790-4B4C-AA3F-7F0B39F966EB</t>
  </si>
  <si>
    <t>6C553DEF-CD9A-49A9-89F4-2756CD81B913</t>
  </si>
  <si>
    <t>6CD4E027-1F36-4083-B58C-DFC3035E81BC</t>
  </si>
  <si>
    <t>6D789B33-FCCC-42D6-8DCD-FAE14EDC6991</t>
  </si>
  <si>
    <t>6DBF7F55-5EAD-4BB6-98ED-5695DB854626</t>
  </si>
  <si>
    <t>6DF2BA1A-B731-4675-AFFC-554640FA40E5</t>
  </si>
  <si>
    <t>6E1DC5F3-C175-4462-96D3-665D809F2BB9</t>
  </si>
  <si>
    <t>6E91CDCE-540D-4418-A779-210F4B19F54B</t>
  </si>
  <si>
    <t>6FD2BCE9-BF6E-4953-9DF6-4836CF3CEC9A</t>
  </si>
  <si>
    <t>6FE17793-C27B-4D85-97C7-EA6532B957FC</t>
  </si>
  <si>
    <t>6FFFC696-2E83-48A6-9902-434B5E66AB56</t>
  </si>
  <si>
    <t>70345080-8B0C-4C88-A543-72F864BE1E6E</t>
  </si>
  <si>
    <t>70529F04-1D52-4AAC-8EEE-6CB922C0DEE6</t>
  </si>
  <si>
    <t>7086ECBF-46E4-47AE-AFF8-ED7807623E9E</t>
  </si>
  <si>
    <t>70BFFFF0-1445-47DA-8C35-04580E77C77A</t>
  </si>
  <si>
    <t>7192DE4E-F954-4DDD-A33C-7DFF0A87A490</t>
  </si>
  <si>
    <t>71B9779A-14C8-4455-8952-606FA48203F6</t>
  </si>
  <si>
    <t>71DFEE4D-1F04-4647-BA35-0BDF40CFA01F</t>
  </si>
  <si>
    <t>723C2800-06FD-426A-9D84-B62B3FAFB5B8</t>
  </si>
  <si>
    <t>72F553C4-E619-4C53-9984-FEB601F9C2F6</t>
  </si>
  <si>
    <t>7497225E-B08D-43F4-99B9-47141C32E574</t>
  </si>
  <si>
    <t>74B64978-63C7-41B1-90AF-4392FDE795DA</t>
  </si>
  <si>
    <t>7568CD15-17F5-404D-A366-90363E4CDB81</t>
  </si>
  <si>
    <t>756D9F05-6DE1-4EAE-8295-A1C9F9443648</t>
  </si>
  <si>
    <t>756EFD26-25E7-4BFB-A816-6F1D3DA6D863</t>
  </si>
  <si>
    <t>76B364E7-E4DB-41BB-B803-8052724ED3D1</t>
  </si>
  <si>
    <t>76B6D3A8-54EB-43C3-BDBD-1968262E33C9</t>
  </si>
  <si>
    <t>77BEDEA6-BB59-4C67-A74D-BBB70BEB247A</t>
  </si>
  <si>
    <t>77D4A031-8462-489A-ADD4-909428582097</t>
  </si>
  <si>
    <t>780BFDFA-8C9C-44C5-A44B-EEA2B8F4DD41</t>
  </si>
  <si>
    <t>780E880E-0C36-4360-AEB3-A2ED3E45E7D9</t>
  </si>
  <si>
    <t>784262EC-3186-4F6E-9E8C-5A5973E535CD</t>
  </si>
  <si>
    <t>785E59E8-20E7-4701-A50F-6DDF7E41642E</t>
  </si>
  <si>
    <t>78841136-18C0-46A5-8279-44EEBEC5E00F</t>
  </si>
  <si>
    <t>79C29990-9853-4F4F-A5A7-557EC110AC7F</t>
  </si>
  <si>
    <t>79D18F5E-D831-4D04-8562-2C8F81E3FFAB</t>
  </si>
  <si>
    <t>79DFBE03-D95E-4BEF-9C40-080DD718F41F</t>
  </si>
  <si>
    <t>79FAC27D-C093-46C7-A501-541D55BD08A8</t>
  </si>
  <si>
    <t>7A2BD977-C724-4A21-80C9-646C2C04035C</t>
  </si>
  <si>
    <t>7A454AF9-5971-4794-A5FD-BD18B30D7A6F</t>
  </si>
  <si>
    <t>7AF8A210-6728-4C6D-9072-CF0F2D562F1D</t>
  </si>
  <si>
    <t>7B684980-7BBB-4578-8209-6CC7C5F06D84</t>
  </si>
  <si>
    <t>7B7EFA13-58A7-4A05-A9BB-0227ABEAE67E</t>
  </si>
  <si>
    <t>7BA087D9-FD97-413D-BD23-2FEBB695E2A3</t>
  </si>
  <si>
    <t>7BF58A24-13CE-4526-9948-7DA7B27B782D</t>
  </si>
  <si>
    <t>7C704804-657F-4835-97E6-E3BF91F7C0C2</t>
  </si>
  <si>
    <t>7CEAE645-C3AA-44E7-B1EF-27DC0F19363D</t>
  </si>
  <si>
    <t>7D067407-5E0C-4891-A26A-1D4CDA5284AC</t>
  </si>
  <si>
    <t>7D0E3DA5-986E-4075-BF9E-B7EFC3374E49</t>
  </si>
  <si>
    <t>7D53FAB0-82C1-446E-9A85-D9E7E8F2E7F8</t>
  </si>
  <si>
    <t>7D83BA05-A48C-4363-8221-3782558856D6</t>
  </si>
  <si>
    <t>7DB3C06C-8AA7-4A27-90EF-6CFFD4655556</t>
  </si>
  <si>
    <t>7DB97D57-2626-4CA0-86FD-1A077D584A6D</t>
  </si>
  <si>
    <t>7E672B10-E469-4CD6-9ED1-71655709F7E6</t>
  </si>
  <si>
    <t>7E674D6C-F30D-4A2F-837E-712C79177712</t>
  </si>
  <si>
    <t>7F55E296-BFAB-4C51-A05D-1A9D9597E1B7</t>
  </si>
  <si>
    <t>7F600CB1-9693-497C-B7C5-69803FBF33F4</t>
  </si>
  <si>
    <t>7F98D0D4-6CF4-431A-B1EF-1630E91C529C</t>
  </si>
  <si>
    <t>7FC89859-93A9-4AA3-AE4C-963A8BA83875</t>
  </si>
  <si>
    <t>7FD65A0C-2618-4E57-9C50-615A143A6039</t>
  </si>
  <si>
    <t>80621DE4-7BAA-41BC-92BE-BA2946BD58C5</t>
  </si>
  <si>
    <t>80644E35-3FFD-4D11-8D7F-A479ED63A4EE</t>
  </si>
  <si>
    <t>80D5D957-7510-48C7-9D46-73DADB3A6E86</t>
  </si>
  <si>
    <t>80E6DA8D-98CF-4AB8-BE44-E5CE6C42C02C</t>
  </si>
  <si>
    <t>8176F4CD-E6DB-4A4A-B529-F8EE721182E4</t>
  </si>
  <si>
    <t>82062ABA-8F5B-490F-859D-48BB834C5948</t>
  </si>
  <si>
    <t>822FF99E-D640-4CB9-9EE2-2916DBE53573</t>
  </si>
  <si>
    <t>82CA75E0-082A-4CCD-B4A0-3FABE5DF17D6</t>
  </si>
  <si>
    <t>82EC3D14-10C9-4905-AD3B-FB22DDE5CA99</t>
  </si>
  <si>
    <t>83050357-4477-407E-9A36-65AD34B9056B</t>
  </si>
  <si>
    <t>834EDEA7-4630-4161-8CDB-A9F6EBB2434C</t>
  </si>
  <si>
    <t>8490AEA8-2D0A-4944-A8E5-7FD64633E450</t>
  </si>
  <si>
    <t>854597DF-3572-4023-AAB5-F9A4FDCDBC4A</t>
  </si>
  <si>
    <t>8567C927-A97D-4844-B7E2-BDED93778ED8</t>
  </si>
  <si>
    <t>859B6EDC-E86F-4294-947E-A5D78AB6A505</t>
  </si>
  <si>
    <t>85BC9C77-DF8A-4493-97BB-9CE8926F6281</t>
  </si>
  <si>
    <t>85E583A8-F412-4F15-A164-FCE4290B9E05</t>
  </si>
  <si>
    <t>85F86761-CCDE-4B91-9868-0E4C25E7956D</t>
  </si>
  <si>
    <t>86E341C3-0B09-408C-BAFE-38D857B364B5</t>
  </si>
  <si>
    <t>870F8DC0-58E1-4BFF-9854-B2F336CEB77C</t>
  </si>
  <si>
    <t>886A3059-EBCC-461D-BE59-A0DA5DF1799F</t>
  </si>
  <si>
    <t>889746C6-97A8-4708-AB1F-28FD27F726DD</t>
  </si>
  <si>
    <t>89076477-1158-45A1-BF96-E1E6444DF487</t>
  </si>
  <si>
    <t>89D82F21-698C-4284-B335-C0F25F8B677D</t>
  </si>
  <si>
    <t>8A13136C-098D-4729-B6E3-BE1FB64E6C4B</t>
  </si>
  <si>
    <t>8A7CD0E6-1980-418B-A5C0-C4CB400A7B87</t>
  </si>
  <si>
    <t>8A996667-4FFA-437D-B3A6-203A924D55AE</t>
  </si>
  <si>
    <t>8B06ABC3-9005-4488-A24B-6A2B9247FAD4</t>
  </si>
  <si>
    <t>8B1E239B-298F-4DEB-9CA6-3409B6E21088</t>
  </si>
  <si>
    <t>8C1BA18A-9840-4715-A460-6BB55F2BC0C4</t>
  </si>
  <si>
    <t>8C1C2C11-B30F-45C3-919E-7E7CB74A79AD</t>
  </si>
  <si>
    <t>8C2DE0A7-4FDB-4230-9BAB-A61ACE039D6F</t>
  </si>
  <si>
    <t>8C59E959-47F2-4D9B-AB87-73592549399A</t>
  </si>
  <si>
    <t>8CB9D04A-A97F-4EFA-A105-72C05AE10857</t>
  </si>
  <si>
    <t>8D5670CD-513D-404A-8A3C-563DFA6B6472</t>
  </si>
  <si>
    <t>8E10E3A5-060C-4446-AF3F-1C592FC5D2F1</t>
  </si>
  <si>
    <t>8E194368-A429-45BD-84D7-643BCF928946</t>
  </si>
  <si>
    <t>8E544EEC-101D-4430-840D-25D3409F8514</t>
  </si>
  <si>
    <t>8E771229-5832-4455-9BE1-FFB44480EC01</t>
  </si>
  <si>
    <t>8FA94DE0-FE76-4495-B506-BF86E58BF670</t>
  </si>
  <si>
    <t>8FB09B70-3134-40BD-8552-1C967CCD82A4</t>
  </si>
  <si>
    <t>8FD532C1-15E3-4E85-A059-C5EF45D2BA61</t>
  </si>
  <si>
    <t>8FF2B88A-5F4C-4776-95F2-B723946FEFDB</t>
  </si>
  <si>
    <t>909022ED-B380-4BC1-927E-1B3531C38C2C</t>
  </si>
  <si>
    <t>90B54E0F-7293-4E69-949C-0F98A02A7AAE</t>
  </si>
  <si>
    <t>90EF0CB4-3533-4660-AF82-7265ACC7550A</t>
  </si>
  <si>
    <t>90F143DC-A84D-46FF-98A1-3F834959F700</t>
  </si>
  <si>
    <t>917990B1-0032-4B60-B633-18E19CE99526</t>
  </si>
  <si>
    <t>9195C3E6-84D0-466C-91FC-822BC3DE55CE</t>
  </si>
  <si>
    <t>919ACCE7-389A-4F19-8DB8-FC337DF5F135</t>
  </si>
  <si>
    <t>921AB13D-C80B-480C-89F9-42CAF0AF558D</t>
  </si>
  <si>
    <t>928C319A-9EEC-4631-BD5F-7AE663000484</t>
  </si>
  <si>
    <t>92D19F79-7029-4DAC-88A2-E58070AAFC57</t>
  </si>
  <si>
    <t>9360D568-403C-41AF-84E3-A35976D69DAA</t>
  </si>
  <si>
    <t>93DEF43F-421B-404C-912B-CDCED32D886D</t>
  </si>
  <si>
    <t>9407DCC8-ACD4-4910-A93B-BA1FEEB8E579</t>
  </si>
  <si>
    <t>9426F5FE-1391-44FA-BC3E-01F6A1067912</t>
  </si>
  <si>
    <t>9435702A-FA28-4B8F-A458-14DD761AE274</t>
  </si>
  <si>
    <t>9443103B-D627-438C-B8F6-E970AB5CC7D1</t>
  </si>
  <si>
    <t>94EBE4BA-42AC-49B4-B61B-1C392A138F75</t>
  </si>
  <si>
    <t>94FAFF86-00AA-4757-AB4B-2BEF8C31295A</t>
  </si>
  <si>
    <t>953FB484-AC5B-4B2A-8A54-CFD703CDD509</t>
  </si>
  <si>
    <t>9550A1D9-0B47-4028-BD1C-24FDC1C675CE</t>
  </si>
  <si>
    <t>95C02021-B662-4E71-9091-1D15BC579F4D</t>
  </si>
  <si>
    <t>960CF128-2A54-410D-9C44-58EA329B2229</t>
  </si>
  <si>
    <t>961C0643-4801-4804-813C-41D6B28B1938</t>
  </si>
  <si>
    <t>965FCC74-7D7E-492B-B098-755167B72968</t>
  </si>
  <si>
    <t>96D07125-8372-4869-BD24-E45A810FEAD6</t>
  </si>
  <si>
    <t>97060A9D-F6C1-4016-9CDA-0A39B1298475</t>
  </si>
  <si>
    <t>971D178C-8E50-44C9-843B-87FB3A0DBEB2</t>
  </si>
  <si>
    <t>97448D25-C9AC-49B7-886B-034B7C7B0BCB</t>
  </si>
  <si>
    <t>97573AE6-BF7A-4C58-8830-C5144013F98E</t>
  </si>
  <si>
    <t>99190652-E6EC-4AC6-BB0C-A2A5B4E97D90</t>
  </si>
  <si>
    <t>99404BE8-6BB9-4015-988C-B51A93AE4D24</t>
  </si>
  <si>
    <t>9966499D-120E-4AE1-935D-CC27D2886164</t>
  </si>
  <si>
    <t>99676797-8A8A-4381-AE35-25EFE5258BEB</t>
  </si>
  <si>
    <t>99C21EB9-F0E9-44FC-B1D0-AD6E683C78D5</t>
  </si>
  <si>
    <t>99F9AF7E-0060-4B6C-8A0D-A89002C7E742</t>
  </si>
  <si>
    <t>9A366F02-3983-4F7C-A695-CF3498A62B9A</t>
  </si>
  <si>
    <t>9A3AF3D7-D864-4E6C-BDD8-1A02511760F4</t>
  </si>
  <si>
    <t>9A8BB3C1-FD25-44C2-9A70-C4DD9FDDA623</t>
  </si>
  <si>
    <t>9AE9FB7B-7114-4E94-AAFE-966D5CFFDC6A</t>
  </si>
  <si>
    <t>9B4408A9-1EDE-407D-B40C-9107F3A33C2E</t>
  </si>
  <si>
    <t>9BC08D8E-0FC0-45E9-884D-714615FDC62E</t>
  </si>
  <si>
    <t>9BF5665C-E480-40C0-83BF-607B6FAE0D73</t>
  </si>
  <si>
    <t>9BFC037F-FBCA-4360-943F-85E21873055C</t>
  </si>
  <si>
    <t>9C03F12F-2ACC-40DB-B279-114DE25B78B8</t>
  </si>
  <si>
    <t>9C2A1E35-52AF-4EBB-8BE9-1F1BFBBBADEF</t>
  </si>
  <si>
    <t>9C577632-D3FE-4054-828A-6814915FFBEB</t>
  </si>
  <si>
    <t>9C587EC0-8E3C-4FA1-992A-BC715950D531</t>
  </si>
  <si>
    <t>9CED8070-E0C9-44AF-A4BA-2EFB1F018732</t>
  </si>
  <si>
    <t>9D0ECC53-0A85-4607-A1A8-DDC384CEDEBB</t>
  </si>
  <si>
    <t>9D9CB6EA-9FA1-4B1B-879D-8A9EAB34D416</t>
  </si>
  <si>
    <t>9DC3B594-71DD-4522-B44F-E0CA554E5674</t>
  </si>
  <si>
    <t>9DD32861-CFBF-4F98-A01A-E07014A71841</t>
  </si>
  <si>
    <t>9E3F39B9-079F-41DD-8C4E-8D6919E8A212</t>
  </si>
  <si>
    <t>9FA7B257-9A1C-4587-A158-C4FFF5AE820A</t>
  </si>
  <si>
    <t>9FC644BC-32F4-4979-86CD-5A4FC476F559</t>
  </si>
  <si>
    <t>9FE8CAFD-9212-4EB3-ADB7-65EA4255B31A</t>
  </si>
  <si>
    <t>A04DD98C-6AC7-4261-8C53-23CE77905913</t>
  </si>
  <si>
    <t>A106E2C9-ADBC-46FB-9F56-F40E960226B4</t>
  </si>
  <si>
    <t>A193AEC7-C773-4CBA-B927-0643FEBCBCEF</t>
  </si>
  <si>
    <t>A1DA534B-641E-48BB-99AD-50C3E352BF31</t>
  </si>
  <si>
    <t>A1DD0B19-D025-40BB-8A02-BF31E823F1B5</t>
  </si>
  <si>
    <t>A26A60B9-4F84-4273-8698-948C06DE1762</t>
  </si>
  <si>
    <t>A271D460-9E65-4508-8AE7-1160066444E0</t>
  </si>
  <si>
    <t>A358CAE9-892B-4A3A-807F-997DF227ED71</t>
  </si>
  <si>
    <t>A3597761-7280-40C9-9BA5-4C15232CB5A1</t>
  </si>
  <si>
    <t>A3B97345-420F-47CC-BC2D-148DF98B2C09</t>
  </si>
  <si>
    <t>A3BDFA77-65E9-44F2-98A4-66217278D18A</t>
  </si>
  <si>
    <t>A3E86CAD-81A9-436C-80F0-D1EB4C146018</t>
  </si>
  <si>
    <t>A460A2E5-9163-4B4A-86B5-D47B7A0B20E7</t>
  </si>
  <si>
    <t>A4942340-DE93-4598-BC54-00BC8B106FCE</t>
  </si>
  <si>
    <t>A4C66800-67C9-43E0-BE8F-6CA8CAA435A6</t>
  </si>
  <si>
    <t>A4D37F00-E2B8-4E0F-8CEF-88A85DFF3EFC</t>
  </si>
  <si>
    <t>A529B97F-97CC-49BE-A431-D29778BBA137</t>
  </si>
  <si>
    <t>A57FA792-0B4E-40DE-AED6-3D1F253BBB66</t>
  </si>
  <si>
    <t>A5C3D200-C7B4-49B0-8460-EB7490775803</t>
  </si>
  <si>
    <t>A6074A0D-A5FA-45A5-B8AC-D0B693056657</t>
  </si>
  <si>
    <t>A6504650-81FB-482E-A45D-18F159FB78D4</t>
  </si>
  <si>
    <t>A650F36A-30BD-418E-950D-F2627339C68E</t>
  </si>
  <si>
    <t>A69AFDB6-1AAD-4402-8124-DFD57299ED3D</t>
  </si>
  <si>
    <t>A6A39402-8086-4E46-AA63-3E8F90EB0FC0</t>
  </si>
  <si>
    <t>A705E02D-608C-4657-B333-6775B0709118</t>
  </si>
  <si>
    <t>A7299D6D-AC62-4281-9DA2-643FB207A62A</t>
  </si>
  <si>
    <t>A78C294D-1C44-44F4-B538-7403335C4403</t>
  </si>
  <si>
    <t>A7B38C51-8144-42BD-BAE2-E3938C6C698A</t>
  </si>
  <si>
    <t>A81CED3A-7006-4DA8-962D-106EAD82383F</t>
  </si>
  <si>
    <t>A848DD59-40D9-4409-9ADB-C3D6D32E706A</t>
  </si>
  <si>
    <t>A8D12561-5853-4067-BAA1-17D2E36E14B5</t>
  </si>
  <si>
    <t>A9BC74A8-2431-4FC8-B071-2AEDF5845444</t>
  </si>
  <si>
    <t>A9BF665D-30FF-48C7-B067-6E02A5370175</t>
  </si>
  <si>
    <t>A9C24ED9-3604-4DC1-A7FE-8A7EE9E84E53</t>
  </si>
  <si>
    <t>A9FADAFD-7C72-4ACF-BF8C-30DD37DC7524</t>
  </si>
  <si>
    <t>AA1B0D9F-3F31-4FD3-A8C7-4747A0D870DF</t>
  </si>
  <si>
    <t>AA7891A0-B6A6-46E1-86F2-7E11C97787E5</t>
  </si>
  <si>
    <t>AAE8028D-757F-4185-B053-DE0CC8D9957A</t>
  </si>
  <si>
    <t>AB127645-70F9-48C7-ACB4-53C67BBD9AD5</t>
  </si>
  <si>
    <t>AB3DB022-C496-4EAF-9F95-87770495E796</t>
  </si>
  <si>
    <t>AB4D894B-35DF-441C-922A-796D09A7F527</t>
  </si>
  <si>
    <t>AC2CB8EE-FE92-4291-9152-BE7319FDA764</t>
  </si>
  <si>
    <t>AC861850-39FC-41DB-AD9E-3343D8B08D82</t>
  </si>
  <si>
    <t>ACAA0F58-24DE-4362-B5C0-B7BAAE47BCEE</t>
  </si>
  <si>
    <t>ACB23EBA-FD92-4738-8FC7-D38C3280FE87</t>
  </si>
  <si>
    <t>AD6538BE-6216-4F52-9E74-07E573841413</t>
  </si>
  <si>
    <t>AD8EC729-F7A0-43CC-89CD-650B4024F0D9</t>
  </si>
  <si>
    <t>AD991569-B52C-4A4B-8B5F-11B5FA67603F</t>
  </si>
  <si>
    <t>ADFEA5F5-5275-443A-8AF2-BB5E1D0E1DDF</t>
  </si>
  <si>
    <t>AE388F5C-5613-433D-B85C-96278A798887</t>
  </si>
  <si>
    <t>AE691007-6224-4100-8D9A-466387F7802C</t>
  </si>
  <si>
    <t>AE7284A7-619E-4024-97BD-31ACE8627FF9</t>
  </si>
  <si>
    <t>AE950E18-E255-4143-AE33-2531E7AE440A</t>
  </si>
  <si>
    <t>AEB4302F-F88F-4C96-8169-9A1DB171FF64</t>
  </si>
  <si>
    <t>AEF0E7A8-5857-4B24-9730-D4A1902C60AD</t>
  </si>
  <si>
    <t>AF537C5B-A958-4884-845D-B1433DB23623</t>
  </si>
  <si>
    <t>AF7CE16A-607E-4EB1-BCED-C87DC2E01C9B</t>
  </si>
  <si>
    <t>B110FB0C-FE75-4C07-8344-6025AA56E236</t>
  </si>
  <si>
    <t>B145F143-705E-4D4B-B8D0-B84FD83DF4AE</t>
  </si>
  <si>
    <t>B15D8643-C56C-45D0-B1CD-F874B371192E</t>
  </si>
  <si>
    <t>B17D8F57-5AF8-4DDE-BEAE-CB0027E412EC</t>
  </si>
  <si>
    <t>B1DC8FA4-A683-4715-B6DB-1949F0DCBF1F</t>
  </si>
  <si>
    <t>B1E0F3C9-7F30-40C2-8A89-882BA941ED17</t>
  </si>
  <si>
    <t>B261FA08-BD34-4BE5-8CE2-CA0C44510628</t>
  </si>
  <si>
    <t>B27C96CC-3270-4F5E-84DF-A6E276F5A886</t>
  </si>
  <si>
    <t>B2A870A8-53BD-40CC-9AB6-1CB6D8F98D87</t>
  </si>
  <si>
    <t>B2E9E613-3FEC-4FEE-870C-29DEA6FF3EE2</t>
  </si>
  <si>
    <t>B35019AB-E359-4ACD-8AFE-04A1B34AB29C</t>
  </si>
  <si>
    <t>B3862894-5A5B-4085-AAAA-DD25F4984410</t>
  </si>
  <si>
    <t>B3D2186E-C39F-4325-B62C-D96DE519F64D</t>
  </si>
  <si>
    <t>B401879B-C722-4269-BA6F-9D9D1B99D21C</t>
  </si>
  <si>
    <t>B4A41B57-1587-475D-B396-23391B2A7138</t>
  </si>
  <si>
    <t>B4B6A59C-FC6E-4E84-84C4-E456E3337687</t>
  </si>
  <si>
    <t>B51D41D8-0EDF-426F-B728-8E60329E7FC0</t>
  </si>
  <si>
    <t>B531B1DB-B184-4C28-ABCC-7361F2D8469A</t>
  </si>
  <si>
    <t>B574B02E-90BB-463B-BF2B-59B55066C05A</t>
  </si>
  <si>
    <t>B5AFEC8B-4CFF-49CC-903C-D37AA06575D3</t>
  </si>
  <si>
    <t>B5F58EC5-E906-47DB-B6CB-2657BE9F8ED5</t>
  </si>
  <si>
    <t>B63B1D14-AA30-4DC8-9B02-A3579DB87E2A</t>
  </si>
  <si>
    <t>B6522C64-846B-44CC-A216-E20FA74FBE75</t>
  </si>
  <si>
    <t>B66AEE77-9094-43D5-87E9-870C933A4AF9</t>
  </si>
  <si>
    <t>B6E05E1E-6649-433B-ACFD-78A4547F1433</t>
  </si>
  <si>
    <t>B6EA71C8-06AA-47B8-BC5F-3317A5D19E91</t>
  </si>
  <si>
    <t>B714703E-B99D-44F0-BB84-4E5630956A3C</t>
  </si>
  <si>
    <t>B74132BC-FEE2-429C-AD41-FEE235EC628A</t>
  </si>
  <si>
    <t>B7B15A84-C280-4DBB-B88B-260D87BAD801</t>
  </si>
  <si>
    <t>B7DB43B1-EA54-4D29-BDDF-749AF6C7BB1A</t>
  </si>
  <si>
    <t>B80A2FE4-32D2-4D14-AB47-A3EC5661DFE9</t>
  </si>
  <si>
    <t>B84C1A4B-E46F-4195-AC98-25C60E8FFE6C</t>
  </si>
  <si>
    <t>B8812022-F322-4B16-A2B1-AFDFDD36DC00</t>
  </si>
  <si>
    <t>B8A334F6-9925-4570-AD86-9C061EF1AB05</t>
  </si>
  <si>
    <t>B8AB09BB-98E4-46D7-9318-74F070E5B30D</t>
  </si>
  <si>
    <t>B91E1510-1A86-44FC-BB80-F3D16EF2A766</t>
  </si>
  <si>
    <t>B967CFDC-A9BE-495D-B914-F3F6DEA57F83</t>
  </si>
  <si>
    <t>B9F70A08-BF56-4DDC-BBFB-838F1C547B66</t>
  </si>
  <si>
    <t>BA68B368-AD2B-4241-91A3-E4B186098170</t>
  </si>
  <si>
    <t>BB29685D-3BAB-4AE2-B665-197E509476FB</t>
  </si>
  <si>
    <t>BB798572-067B-4282-8FE8-81F5988239DB</t>
  </si>
  <si>
    <t>BBCFDFAC-C7BC-4CE5-83C4-0C226FB531FB</t>
  </si>
  <si>
    <t>BBD66FDE-2239-4E1C-AFC3-72A7889DB0DC</t>
  </si>
  <si>
    <t>BBE46C92-DFA9-4B6C-918B-374999E4AAA9</t>
  </si>
  <si>
    <t>BC37AE45-373F-4928-899F-B7A7F0AA9011</t>
  </si>
  <si>
    <t>BD4E0C64-6E0C-4955-B8AB-05E176D16F20</t>
  </si>
  <si>
    <t>BD4EBDA5-B024-45E4-844A-777CFEA45824</t>
  </si>
  <si>
    <t>BE175F83-4E8E-4BCF-8CD3-8AC3B4214989</t>
  </si>
  <si>
    <t>BE32F29D-EF8B-42FF-B224-90693FCC0015</t>
  </si>
  <si>
    <t>BF5BC6C0-DFEF-4DF4-B48A-C66569400144</t>
  </si>
  <si>
    <t>BF63D8F1-C1CB-49AF-8B16-548C64136C06</t>
  </si>
  <si>
    <t>BF69DBA2-5723-40AF-9E9B-FAB44C95CB7F</t>
  </si>
  <si>
    <t>BFC1F9A7-83D0-485A-A122-ACBCE469E35E</t>
  </si>
  <si>
    <t>BFDFA0BE-6F6D-48B8-B4D1-C1BE5A0214BA</t>
  </si>
  <si>
    <t>C030EB4A-C339-4C2B-B4ED-C1E5F0E1E5A1</t>
  </si>
  <si>
    <t>C0B62D5C-B7D6-4243-A4D5-1BAD61A0DBDA</t>
  </si>
  <si>
    <t>C0BB92FC-E308-4ABD-8926-1275604259E8</t>
  </si>
  <si>
    <t>C0E0DA7D-7C5D-430A-BEB3-9466ED6598F4</t>
  </si>
  <si>
    <t>C100B57A-9681-4C3E-B223-1259C0037935</t>
  </si>
  <si>
    <t>C19C3734-D0E9-4300-A30C-BD857D6CD3A9</t>
  </si>
  <si>
    <t>C1ED134E-773A-4DAB-AACA-2754612708CE</t>
  </si>
  <si>
    <t>C20D330F-36D3-4730-BC6A-DDDD28B9FFE9</t>
  </si>
  <si>
    <t>C291AA9B-0B4E-4364-AA41-0EE33E82E14F</t>
  </si>
  <si>
    <t>C29F2987-649D-4EE6-86F1-D21277C2B613</t>
  </si>
  <si>
    <t>C2AEFF78-AF59-48F9-9770-7BF01E67F24D</t>
  </si>
  <si>
    <t>C31B7B22-7F81-4C4A-9DCC-E3167358F335</t>
  </si>
  <si>
    <t>C3A1D7CB-ECAF-4EBF-B4C5-A05CD20BF984</t>
  </si>
  <si>
    <t>C3A4758D-C2C4-4E72-ADEB-34F24063A70C</t>
  </si>
  <si>
    <t>C3A7FF65-2E22-434D-934A-47106E2DC151</t>
  </si>
  <si>
    <t>C3AEEC5D-798F-42F2-B32B-AAF405C4A6C6</t>
  </si>
  <si>
    <t>C3B97C21-A2C6-47FA-8713-0346BA7E97B9</t>
  </si>
  <si>
    <t>C3EA0FB8-ECD4-4836-9234-452DFD460DFE</t>
  </si>
  <si>
    <t>C42012E2-EB1F-46F5-8C3E-EB05D7727C5F</t>
  </si>
  <si>
    <t>C46EB4B2-3DB3-4848-9E76-450079B7FC73</t>
  </si>
  <si>
    <t>C4C4F912-BA58-42BD-90E1-3B7ADE254F38</t>
  </si>
  <si>
    <t>C4E15F79-0A68-42D7-A619-188C8AAC5155</t>
  </si>
  <si>
    <t>C5516804-2C81-4EC9-9B9E-B5DE9976D9A5</t>
  </si>
  <si>
    <t>C56DF487-5614-4858-AC98-F8F0DFA5F196</t>
  </si>
  <si>
    <t>C570D07C-2A02-417A-AC7B-D29EF8201BEF</t>
  </si>
  <si>
    <t>C5728EF1-8A26-4FDA-86B5-33CE6AC80399</t>
  </si>
  <si>
    <t>C59CD8E4-F408-4647-BBCE-DD3B4AAF0AA8</t>
  </si>
  <si>
    <t>C601FB0D-6AA4-4C22-8682-2F0F63B3924E</t>
  </si>
  <si>
    <t>C6512883-6C48-4B22-A7CA-F3B8E453DFBB</t>
  </si>
  <si>
    <t>C668A69F-C5F6-43BB-A819-866D2A76B4F8</t>
  </si>
  <si>
    <t>C672AA25-AB1B-48DE-AA8B-8B88BE0BBDFD</t>
  </si>
  <si>
    <t>C6937E28-4417-486F-979A-10A6945749DE</t>
  </si>
  <si>
    <t>C6B7FF70-E0A8-4580-951B-7005BDD61F06</t>
  </si>
  <si>
    <t>C72759A6-2025-484F-BB23-0E5C6141952B</t>
  </si>
  <si>
    <t>C77DA59F-CB7B-42BC-8A76-5E624F656BED</t>
  </si>
  <si>
    <t>C7FDB63E-967D-4D8F-969B-14BA18CCFBEC</t>
  </si>
  <si>
    <t>C849675A-3B6A-46D5-995B-08915804A2B2</t>
  </si>
  <si>
    <t>C896E6F5-D551-41E5-BEFA-DF72A0A27043</t>
  </si>
  <si>
    <t>C8B68BCB-E476-47A4-912C-7519A61D903B</t>
  </si>
  <si>
    <t>C8C1F25B-214E-4700-811E-733F2F0E48F7</t>
  </si>
  <si>
    <t>C92872E5-6B98-47EF-85C3-AD3B7BDB745F</t>
  </si>
  <si>
    <t>C946B91C-E03C-47B4-9047-2FB4CBE81DA1</t>
  </si>
  <si>
    <t>CA38280E-CC8F-42FF-92E2-562FE6A2BD9B</t>
  </si>
  <si>
    <t>CAD256E1-F347-442E-8077-A03C7FC50C36</t>
  </si>
  <si>
    <t>CB74CF4E-521F-4120-9E29-20721FA6ECDB</t>
  </si>
  <si>
    <t>CBC60BE4-14D1-46F3-B205-E45A3B2634F1</t>
  </si>
  <si>
    <t>CC437CEF-BC9E-4B12-8B0F-701A9AB90911</t>
  </si>
  <si>
    <t>CC562D50-012D-42AF-B2E6-01CD4244B73A</t>
  </si>
  <si>
    <t>CC697B02-A829-4635-98D8-C3081BA81C5A</t>
  </si>
  <si>
    <t>CC970765-7624-4541-B05C-EAF2BA2DD1A2</t>
  </si>
  <si>
    <t>CD0750C5-0449-4DBF-8EBB-38CD9B3C38BA</t>
  </si>
  <si>
    <t>CD18833C-71A4-4C2A-8801-31E8A041C122</t>
  </si>
  <si>
    <t>CD28EC51-61D7-49FF-9E3B-851A9AEFAB69</t>
  </si>
  <si>
    <t>CE478A67-AA40-45ED-99A1-5CDE7C179326</t>
  </si>
  <si>
    <t>CEDF99D4-D3F7-4F2F-B23B-A84C972DA549</t>
  </si>
  <si>
    <t>CF32CB99-AEA6-46E8-A457-D33CF1E609B4</t>
  </si>
  <si>
    <t>CF38412D-5731-4249-B318-B38E9C5DF385</t>
  </si>
  <si>
    <t>CF3E309B-B929-4AA3-9A33-EB5B158CBF3A</t>
  </si>
  <si>
    <t>CF4B2848-F117-499F-A6F4-0D09C778F8C5</t>
  </si>
  <si>
    <t>CF4E1B47-B3BD-4730-B20D-69864D0DCF7F</t>
  </si>
  <si>
    <t>CF729DCE-DB95-4C48-BDAF-6DC741231B99</t>
  </si>
  <si>
    <t>CF99515E-B5A0-4D9E-851F-C0AD98DB74CD</t>
  </si>
  <si>
    <t>CFA19F59-10B6-4F7B-B1B9-000CEE21FEB1</t>
  </si>
  <si>
    <t>D12879C7-273A-440F-9C60-8BB0165100B4</t>
  </si>
  <si>
    <t>D12B978B-96B8-46FD-A3D7-072CC36AF896</t>
  </si>
  <si>
    <t>D3303479-A1BD-4D61-87C4-5A888B4C5BD1</t>
  </si>
  <si>
    <t>D3D1C289-EB89-4295-B7D1-6A19A97F319C</t>
  </si>
  <si>
    <t>D414A479-5629-4D0E-9ABC-4C949B1DF26D</t>
  </si>
  <si>
    <t>D41672AE-F93F-48BC-B1C5-13B6F686CE6D</t>
  </si>
  <si>
    <t>D4276F6E-4C99-40FC-86B8-B9483D1D3CCE</t>
  </si>
  <si>
    <t>D481B45F-E0BF-48FB-B517-BBE050EA0744</t>
  </si>
  <si>
    <t>D48EC96E-04B0-47BA-BFF0-558309970B64</t>
  </si>
  <si>
    <t>D49C2120-3F31-414D-8EFC-B2B614310800</t>
  </si>
  <si>
    <t>D4EC4165-ADD6-4A3F-B172-C28D2FFD8808</t>
  </si>
  <si>
    <t>D56F67AA-A462-45A9-99C7-A3CB8F247DD9</t>
  </si>
  <si>
    <t>D5C5B21F-A586-440A-8355-2010907598F4</t>
  </si>
  <si>
    <t>D5DEF8DF-300B-4A3F-A92B-D167B4D3EF15</t>
  </si>
  <si>
    <t>D5E6FBFD-C92F-4504-B817-DED6F0D6B978</t>
  </si>
  <si>
    <t>D62DB04A-BA6E-4BED-8194-C6CCCF86AEE6</t>
  </si>
  <si>
    <t>D6749673-9996-4AD4-A115-36AB76D883F0</t>
  </si>
  <si>
    <t>D6ECDCD1-4D3A-42F4-A923-58D70677A402</t>
  </si>
  <si>
    <t>D743EEAD-A4BE-4344-AA34-4AE55C5C6AC1</t>
  </si>
  <si>
    <t>D76A6798-5693-4E40-AE37-BC0DA88FA052</t>
  </si>
  <si>
    <t>D7E551BE-A0DA-4382-8E05-67405F02E821</t>
  </si>
  <si>
    <t>D85C4041-1784-4EAD-A451-8DD8A7420F37</t>
  </si>
  <si>
    <t>D8928437-15AA-4F03-9041-D9F8CF5C4153</t>
  </si>
  <si>
    <t>D8E6A120-751F-48D6-8706-20E78327D900</t>
  </si>
  <si>
    <t>D8EEEC8E-EBB3-47B2-BD25-31A224F318E9</t>
  </si>
  <si>
    <t>DA8961A0-34A8-40BD-A844-751763DD4F3F</t>
  </si>
  <si>
    <t>DAA29068-76C9-4A66-8103-644973CB7ED5</t>
  </si>
  <si>
    <t>DB09F60D-9937-4AE1-8115-F9E4CED58415</t>
  </si>
  <si>
    <t>DB1F7D5D-CC92-46E8-BCE1-79A3EB0BCE8A</t>
  </si>
  <si>
    <t>DB2DB36A-4978-4CA7-B848-7644B4E59C61</t>
  </si>
  <si>
    <t>DCBD3506-B3AF-4CDA-B3D4-06A25C2DBF01</t>
  </si>
  <si>
    <t>DCE7C2C0-9F51-4017-AB33-B715400EAF20</t>
  </si>
  <si>
    <t>DCEAC10C-B34E-4054-829F-B18B6B185662</t>
  </si>
  <si>
    <t>DD220315-5E41-4610-8FEF-D795BCB6651B</t>
  </si>
  <si>
    <t>DD792368-8D99-4CDB-A453-64263BBD5BED</t>
  </si>
  <si>
    <t>DDF80471-C66E-47F5-B13D-B92A08B9B125</t>
  </si>
  <si>
    <t>DE8B2A68-6418-4283-87B7-692BADAED578</t>
  </si>
  <si>
    <t>DE96B90B-781D-482B-8ACE-17E5657A1F82</t>
  </si>
  <si>
    <t>DEB9541A-B7F5-4F86-84FF-BD286B98E66A</t>
  </si>
  <si>
    <t>DF4C1A21-B77B-44D8-8488-52979243FEBF</t>
  </si>
  <si>
    <t>DF6C77A6-1C2F-4C76-B6DD-44E2FD84BB41</t>
  </si>
  <si>
    <t>DF74ED2E-0FC1-492B-B985-B2EB9528D484</t>
  </si>
  <si>
    <t>E1289D8B-1A56-4222-96B6-CFAC7F5F5AAA</t>
  </si>
  <si>
    <t>E2106CD0-EF85-4012-8832-5169D5034A86</t>
  </si>
  <si>
    <t>E221A867-78CD-4668-B34B-E90DDB30F34E</t>
  </si>
  <si>
    <t>E22B2B1A-745A-449C-9705-2C8B6BE82940</t>
  </si>
  <si>
    <t>E2406111-D909-4964-AF96-D0F13A2494CD</t>
  </si>
  <si>
    <t>E2A1E91B-0598-4CD5-94FC-1BA8D48C1C92</t>
  </si>
  <si>
    <t>E2EC3A26-FD21-4BE7-8896-68111B49565D</t>
  </si>
  <si>
    <t>E356EFA9-D3A0-4F9D-9E54-FDEE103F9249</t>
  </si>
  <si>
    <t>E3679580-414B-4F5E-AF62-AF066408370C</t>
  </si>
  <si>
    <t>E39611B7-6BC4-4CD6-8E98-68DAB89AFF6F</t>
  </si>
  <si>
    <t>E3AF8C56-FDFD-429A-82D7-9C4C52853614</t>
  </si>
  <si>
    <t>E3C5D4BF-C190-48C4-945A-7E196B2D802A</t>
  </si>
  <si>
    <t>E3CAD714-E9BE-4B70-B784-AC4247F8852A</t>
  </si>
  <si>
    <t>E440BB89-CD14-4E27-A97F-1E3B5931F6C5</t>
  </si>
  <si>
    <t>E4842132-3473-4C32-9EB9-4B6D91E81B31</t>
  </si>
  <si>
    <t>E4946685-CE3D-4A56-A7F8-21CEBD2BBF59</t>
  </si>
  <si>
    <t>E4E93174-469B-4B5E-B6E3-088CDE4FEB17</t>
  </si>
  <si>
    <t>E5471681-A311-402A-9E9F-0E04FB48091F</t>
  </si>
  <si>
    <t>E59A5A0F-138D-4B6A-8AAF-0EAB8AC6D29A</t>
  </si>
  <si>
    <t>E59B3778-43B9-4874-BC52-E53DF84DFF2E</t>
  </si>
  <si>
    <t>E5AF1934-8AB4-4B5E-A2E0-984B1272894D</t>
  </si>
  <si>
    <t>E5CE9712-585D-4C0D-939C-8779B83234AF</t>
  </si>
  <si>
    <t>E60EC01D-A0F3-4507-8568-E886D170E17C</t>
  </si>
  <si>
    <t>E61F8A7A-7C7B-426E-A626-E88A86D35A31</t>
  </si>
  <si>
    <t>E62AC2B3-D22D-4150-9C66-EF272808ED91</t>
  </si>
  <si>
    <t>E66DA6BC-ED49-4754-8197-1D830CFDA3C6</t>
  </si>
  <si>
    <t>E6D616CF-97F6-4CAA-8D60-20AE22AB95D0</t>
  </si>
  <si>
    <t>E7F0F2E3-1020-41CC-9B52-5C3A7D4794B2</t>
  </si>
  <si>
    <t>E877CBBB-35D4-457D-B105-5072423D557E</t>
  </si>
  <si>
    <t>E8A23FF2-492F-4838-914B-14E1D67B4937</t>
  </si>
  <si>
    <t>E93F82CA-0227-4AA6-888F-E72FF5AB0F7F</t>
  </si>
  <si>
    <t>E9951866-132E-47AD-9428-4DEADBB0E3FD</t>
  </si>
  <si>
    <t>E9F04541-3470-4735-899F-72CC64937644</t>
  </si>
  <si>
    <t>EA0C6D6A-0F3C-4183-8E5C-F512C17D630B</t>
  </si>
  <si>
    <t>EA1ED074-36D8-41F1-B39E-19A12C30ECAE</t>
  </si>
  <si>
    <t>EA881790-A850-42E1-BACC-42BF5A100815</t>
  </si>
  <si>
    <t>EAA51C74-45C1-4FD7-9C78-A49A39707D1F</t>
  </si>
  <si>
    <t>EAADC0FB-94A8-466D-B5F1-E8EB6FBC8F7B</t>
  </si>
  <si>
    <t>EAC6CB3B-03C3-4373-86F4-BA5B330BAA82</t>
  </si>
  <si>
    <t>EB54DA29-90E9-4055-8E71-4CD0ACE180E2</t>
  </si>
  <si>
    <t>EB68E190-0F36-4C26-B85C-B46D2701259D</t>
  </si>
  <si>
    <t>EB8EC1DC-E601-4066-946E-67765CA0059F</t>
  </si>
  <si>
    <t>EBB822D8-7BD5-4076-AA97-A473D82635EC</t>
  </si>
  <si>
    <t>EC31EAA8-1815-4052-809D-62D940D7CB60</t>
  </si>
  <si>
    <t>ECA6AA24-DBED-4BBF-ACAB-640B96AFCE00</t>
  </si>
  <si>
    <t>ECBEE237-6F64-4796-AF4E-703B580AD6FF</t>
  </si>
  <si>
    <t>ECDA1AB6-421A-4F2E-BF0F-3D7791FF0147</t>
  </si>
  <si>
    <t>EDD45F55-C30B-417B-A577-FD1B3F884E46</t>
  </si>
  <si>
    <t>EE0BAC9A-02F6-4DB1-8BF9-2BD8935EEC3A</t>
  </si>
  <si>
    <t>EF162D01-1D53-4212-92A5-45AFCB7AB1D4</t>
  </si>
  <si>
    <t>EF1763A5-BF4F-4F82-94F2-BA572B9F40FE</t>
  </si>
  <si>
    <t>EFAEDD0C-B9A3-4866-8485-FAABBE8650CE</t>
  </si>
  <si>
    <t>F0D668FF-83EB-47C8-AB2B-9CACD8944D55</t>
  </si>
  <si>
    <t>F138DE4E-E892-46D5-8C1C-DBE9C59F2CB8</t>
  </si>
  <si>
    <t>F1DCA528-5A93-45AC-9C1C-C087A9B87BED</t>
  </si>
  <si>
    <t>F2C35AB3-BBF6-4A4F-8B4B-B29F2DEF2E6F</t>
  </si>
  <si>
    <t>F2E971EE-6679-48A0-9A1A-8AC23604DE47</t>
  </si>
  <si>
    <t>F2F6DF66-B05C-4C7D-8013-F73C183D326D</t>
  </si>
  <si>
    <t>F337386E-796A-4A17-8CA0-BB38290F5136</t>
  </si>
  <si>
    <t>F35816D2-DD4E-45AB-9C19-60B003782302</t>
  </si>
  <si>
    <t>F3B19F04-EA30-40A3-BD26-C29B2876E035</t>
  </si>
  <si>
    <t>F3BC22C3-9002-44C4-85F1-B0659075B5A0</t>
  </si>
  <si>
    <t>F3D33EB6-4B16-43F1-9D42-95ACD78F9E3C</t>
  </si>
  <si>
    <t>F4296C1F-BED4-4E4E-A254-FB2DEF672AE2</t>
  </si>
  <si>
    <t>F44E31C6-C5E4-41C2-BCEC-15293EF5F473</t>
  </si>
  <si>
    <t>F490E919-7A9A-4575-80F8-358A06B228A0</t>
  </si>
  <si>
    <t>F4B37AD7-E359-4501-8749-0A41949C30EC</t>
  </si>
  <si>
    <t>F4E5DF98-BA96-47B4-B644-2F6A9A441B07</t>
  </si>
  <si>
    <t>F520FD4D-1EA2-4617-866D-7430D665A83E</t>
  </si>
  <si>
    <t>F5D769B7-D793-48D8-A5B5-A85655E64D34</t>
  </si>
  <si>
    <t>F5FB730D-CEAE-4AE2-84F3-9ABFBCA070B5</t>
  </si>
  <si>
    <t>F622E664-09F7-4E6A-8C02-E78761FDA322</t>
  </si>
  <si>
    <t>F6EADF14-5FE3-4357-9127-7A0E7CBB3A58</t>
  </si>
  <si>
    <t>F931FD31-8ADA-483C-A42B-FE4FE1677E76</t>
  </si>
  <si>
    <t>F94AFA53-AB94-412C-984D-52C2C82214E6</t>
  </si>
  <si>
    <t>F96B8089-774E-49A8-87C0-49900854D079</t>
  </si>
  <si>
    <t>F9759E6C-B385-4928-8401-DE89619B7767</t>
  </si>
  <si>
    <t>F9FCE8BE-59A4-47DC-9179-322B9D3B700A</t>
  </si>
  <si>
    <t>FA10B15C-E6FB-48FF-8F96-478C17273369</t>
  </si>
  <si>
    <t>FA8BFC4B-3FA5-4150-AC29-3299657A78C1</t>
  </si>
  <si>
    <t>FA95212E-8D66-430A-A2A1-3F3C8185BF30</t>
  </si>
  <si>
    <t>FC8C556D-47EF-45FC-8301-8A385B29FFFA</t>
  </si>
  <si>
    <t>FC8EE135-BF7B-4407-ABFE-E4AD9DA0609C</t>
  </si>
  <si>
    <t>FC97F4DA-DA72-410D-977F-E5F4E6C8B760</t>
  </si>
  <si>
    <t>FCA1365F-2357-4055-89B5-6C771A5F1479</t>
  </si>
  <si>
    <t>FCEC2861-CB4F-4DBC-AACB-BFF25893DB3C</t>
  </si>
  <si>
    <t>FCEE55D3-CA61-4A69-BA02-47EB8738021D</t>
  </si>
  <si>
    <t>FD4672C1-572B-4033-A128-A725811DACCD</t>
  </si>
  <si>
    <t>FD6E95E0-1960-42D9-8F2A-DFBA58DFF046</t>
  </si>
  <si>
    <t>FDB01ED5-42BA-4D62-9C15-AB829E3C4171</t>
  </si>
  <si>
    <t>FE0485B9-C218-401D-B7EF-034755538289</t>
  </si>
  <si>
    <t>FE26314C-DE6E-485E-B8E2-BA72C8185434</t>
  </si>
  <si>
    <t>FE3DC25D-4294-4FAE-8F0F-C8CAB52C7492</t>
  </si>
  <si>
    <t>FE4774F9-1FC5-4762-BBE7-C875B4C46198</t>
  </si>
  <si>
    <t>FE687CB6-0E14-493A-BD86-B0208BF5A833</t>
  </si>
  <si>
    <t>FEE2C987-0F59-434B-91A8-BC5FAEBDAF28</t>
  </si>
  <si>
    <t>FF97BEDA-C742-48F8-AA4F-2BB3AE9D0636</t>
  </si>
  <si>
    <t>009AD522-8109-41EE-9F22-891A5993DEEE</t>
  </si>
  <si>
    <t>00A8FF27-C508-4F50-BEE8-0F7183B8FD9B</t>
  </si>
  <si>
    <t>00F2DE71-174E-4244-851B-B87AFEBCA2B6</t>
  </si>
  <si>
    <t>014C063A-154F-4EF2-AEF2-0AA7E73808ED</t>
  </si>
  <si>
    <t>01CE45D0-1359-4446-BA37-1F7AA7B775A6</t>
  </si>
  <si>
    <t>01DCE216-FD5C-4763-9F84-0EBE2F0559C4</t>
  </si>
  <si>
    <t>021C37C6-EF80-4F5A-800F-2A92A3577F03</t>
  </si>
  <si>
    <t>025F6D13-12C1-4F66-821F-1103316A0453</t>
  </si>
  <si>
    <t>02685634-A4C6-4AB5-8760-2D0EA3BF963D</t>
  </si>
  <si>
    <t>02B518F6-502E-4F2C-8FC4-4A98A46F595A</t>
  </si>
  <si>
    <t>032E8333-B837-4DB3-A1EF-A534B2DC61D6</t>
  </si>
  <si>
    <t>033C8ACC-0EFD-4644-B15B-F7929711ED94</t>
  </si>
  <si>
    <t>03F0E74E-9951-4789-B9BD-DEAD92035516</t>
  </si>
  <si>
    <t>041791E4-B5D4-452A-BBC9-F6D5AA4E2B03</t>
  </si>
  <si>
    <t>04E138D5-7EE1-4574-99FE-16D3E75F02C6</t>
  </si>
  <si>
    <t>05E43D20-6E84-4865-86E7-B79C981958AE</t>
  </si>
  <si>
    <t>0646DEDF-7CDF-49B8-8EE6-CF75EDF99009</t>
  </si>
  <si>
    <t>06C3B39E-0C2D-46E3-ABCB-C675273DAD89</t>
  </si>
  <si>
    <t>0727F9B1-3C25-4BF7-84D9-51B636B85F8C</t>
  </si>
  <si>
    <t>072BB806-098E-4B48-A0EC-AF9D2F503D23</t>
  </si>
  <si>
    <t>0780292D-4366-42ED-8992-E071F5A860F3</t>
  </si>
  <si>
    <t>07A86B7F-6A2E-49A4-81C0-3DA626870871</t>
  </si>
  <si>
    <t>07C24F1F-175B-4754-9229-FD8FA08178CE</t>
  </si>
  <si>
    <t>08A61487-3445-4EF5-BDCC-1D317007F488</t>
  </si>
  <si>
    <t>08C60DD9-E6D0-45D9-9264-66F79B975BF5</t>
  </si>
  <si>
    <t>08F3B315-F9F2-4128-93DC-4F2C9E650A16</t>
  </si>
  <si>
    <t>094044EB-7E52-471C-AD57-27C201209C05</t>
  </si>
  <si>
    <t>09E24124-E278-49E5-B741-3C551950D912</t>
  </si>
  <si>
    <t>0A14E056-7D58-4CB0-B699-22590FCD1EBB</t>
  </si>
  <si>
    <t>0A5A35D0-623F-4CFC-AC13-E83081E5CA12</t>
  </si>
  <si>
    <t>0B17EC46-0C3F-4067-8F3E-8901C0F4890F</t>
  </si>
  <si>
    <t>0B2DFF05-A5F3-4974-A3EE-E22E0047B4A1</t>
  </si>
  <si>
    <t>0B449725-9737-4790-90CA-9EE14400472D</t>
  </si>
  <si>
    <t>0B5EA94A-28F3-4C13-8512-77836F8BDC83</t>
  </si>
  <si>
    <t>0B6D3661-E9B1-48C5-9EFE-F1AB7B6D3130</t>
  </si>
  <si>
    <t>0B7F9AD7-E99D-4031-80AB-484DC7A0CBEE</t>
  </si>
  <si>
    <t>0BABEEC5-C978-4079-B180-0D06DD7073C8</t>
  </si>
  <si>
    <t>0BBFBA8E-AB3A-42A3-9E4A-7843A2FE672E</t>
  </si>
  <si>
    <t>0D0CF209-0169-4DC9-88DD-54807A2D1359</t>
  </si>
  <si>
    <t>0D9B6F35-6C66-4CEE-8BA1-910CB8FFB40A</t>
  </si>
  <si>
    <t>0DBCEFF6-2809-4E37-8DBC-D4A6DF35D3AB</t>
  </si>
  <si>
    <t>0DDBEF1B-DFB5-4759-B70D-D2490052BC9C</t>
  </si>
  <si>
    <t>0DDC4ABA-24AC-4023-A2B3-263EB2C9B40E</t>
  </si>
  <si>
    <t>0E11790A-5C0E-4407-B2E4-41FD7787AA2D</t>
  </si>
  <si>
    <t>0E4605E5-5F38-495D-9880-7F980FABF181</t>
  </si>
  <si>
    <t>0EE60CB5-33FA-4D4A-A601-04E7ECBD10ED</t>
  </si>
  <si>
    <t>0F6A8B49-2864-4D55-A9BD-2C9CFE0276B9</t>
  </si>
  <si>
    <t>0F6BDF9B-2433-4C20-A3DA-46136A11E479</t>
  </si>
  <si>
    <t>0F8D39F7-05FE-4C09-A459-4CB3F8779121</t>
  </si>
  <si>
    <t>0FDDB23C-B2A8-4073-A894-C20C7DD6A665</t>
  </si>
  <si>
    <t>105312ED-6214-4E9B-AB05-1C45BE5C8C11</t>
  </si>
  <si>
    <t>1062E468-8942-47CA-B0D9-C1C81A7422CF</t>
  </si>
  <si>
    <t>1072F4C6-6551-41C9-8B27-7DC1588B41E9</t>
  </si>
  <si>
    <t>108AA332-5BC2-4F4D-9455-D615FCD96A00</t>
  </si>
  <si>
    <t>10F6D137-598F-4AB1-ACF2-1DE64A3781DB</t>
  </si>
  <si>
    <t>11F0EB12-994F-4AD8-B9C4-DDA70AEAF432</t>
  </si>
  <si>
    <t>11F844A8-40F9-4205-BA58-2F0D83320CBE</t>
  </si>
  <si>
    <t>11F9DA21-E606-4478-A9BB-FB9DA3024EF0</t>
  </si>
  <si>
    <t>1344EB0D-D847-44E9-BB85-F25DACAF60FD</t>
  </si>
  <si>
    <t>13BE9B37-087A-49A3-8943-DED459F86F77</t>
  </si>
  <si>
    <t>14C3925A-9C9F-42FA-BEDC-521A5BF69570</t>
  </si>
  <si>
    <t>1530E760-1925-4B4E-B362-6E0B46E02ADA</t>
  </si>
  <si>
    <t>158B80C8-1A48-49D5-B80E-CBDE0DBCE796</t>
  </si>
  <si>
    <t>15EAEDAF-C831-46C6-9AC4-03CBB890470E</t>
  </si>
  <si>
    <t>15EB37E6-8834-4F50-B735-25EE09FBEA94</t>
  </si>
  <si>
    <t>16F95837-2E1C-4E7C-9B0B-6C0EFCAA2107</t>
  </si>
  <si>
    <t>174D1CCC-C0C2-48C8-80ED-DEDE951D3CE5</t>
  </si>
  <si>
    <t>177B5E01-C087-4030-9487-70B5EEE3D85B</t>
  </si>
  <si>
    <t>17855012-A925-4495-AE9D-75306F07FB05</t>
  </si>
  <si>
    <t>18BEF0AA-3528-4940-9F22-90A2368397F7</t>
  </si>
  <si>
    <t>1948A76F-327B-41CE-B5D7-B3091DA60977</t>
  </si>
  <si>
    <t>19C948E3-9E78-4051-93C1-88A2D5B49246</t>
  </si>
  <si>
    <t>19CFDD7F-266F-4EA8-8B47-375F62E4C175</t>
  </si>
  <si>
    <t>1AED99FC-64E8-44EE-9FDD-880C65EDE9C9</t>
  </si>
  <si>
    <t>1B376DCE-6BB9-453B-A325-C8F665D1E42B</t>
  </si>
  <si>
    <t>1B61CD3E-5EAF-4A94-9907-EB90C49E1D51</t>
  </si>
  <si>
    <t>1BF8A09A-24B8-48A9-92E8-161B2048A2AC</t>
  </si>
  <si>
    <t>1BFF58AC-2F5D-4A7B-9C6E-B7331FF0AB0C</t>
  </si>
  <si>
    <t>1C44AB1C-43B9-4BCD-BD78-55C446B4F994</t>
  </si>
  <si>
    <t>1D01B051-9DF2-4B61-B1BA-51E340034937</t>
  </si>
  <si>
    <t>1D40BBFC-5506-40AA-BFC5-AB2A71206E46</t>
  </si>
  <si>
    <t>1D43B002-9F85-4B78-8F7A-0CA275E32B3A</t>
  </si>
  <si>
    <t>1D46CFC8-8283-45ED-A291-3CA232281656</t>
  </si>
  <si>
    <t>1E0496A6-BAEC-42E2-87E4-9A4182977796</t>
  </si>
  <si>
    <t>1E52607A-8D67-454A-8D46-1AFE70FF6B77</t>
  </si>
  <si>
    <t>1E8391A3-CCDC-49F2-B23E-BB3972280737</t>
  </si>
  <si>
    <t>1EA8204D-E248-4FB6-96E3-605F0A4F6B2C</t>
  </si>
  <si>
    <t>1EB0B517-CB1D-4D42-A9C6-0159A70F818F</t>
  </si>
  <si>
    <t>1FAF5A88-CE1A-4EC5-B359-C5AD6E15976C</t>
  </si>
  <si>
    <t>1FB43D58-51B4-4DCB-A107-5B0098B79E5B</t>
  </si>
  <si>
    <t>1FDEF193-425F-4B3C-ADDA-AF759DD6FD5B</t>
  </si>
  <si>
    <t>200BA997-2D3A-4E40-A756-B24CEA024E4A</t>
  </si>
  <si>
    <t>2088080C-E16B-47C5-AF4F-8368E458FAA1</t>
  </si>
  <si>
    <t>20D5E794-C20C-4283-A551-D9831CA6E5BC</t>
  </si>
  <si>
    <t>21382A48-CEF1-42FB-93EC-0CAD7EA5B7CC</t>
  </si>
  <si>
    <t>213D0FE1-6BD0-4F31-BB8F-882CA60F2DD4</t>
  </si>
  <si>
    <t>2154A7C8-EE8D-4216-8255-2A6DF3B56FA4</t>
  </si>
  <si>
    <t>22635DF0-7492-4EE6-B24D-AD95AA76EC1A</t>
  </si>
  <si>
    <t>2291BC87-4CC9-45DD-A0FB-448591BA16FE</t>
  </si>
  <si>
    <t>22D116BE-B0D8-4BCE-A009-6F19DDA5F543</t>
  </si>
  <si>
    <t>23DABDBD-FCE2-4DF4-994A-49848E800E8E</t>
  </si>
  <si>
    <t>242045D5-9142-4B1B-8EE0-2E9369413F52</t>
  </si>
  <si>
    <t>252D66CB-BF3B-40D1-9992-4C6A50B89925</t>
  </si>
  <si>
    <t>256E4F78-BB2E-4864-80B3-ABF664EB8035</t>
  </si>
  <si>
    <t>25A56512-94DC-4DD9-B209-1B05E1775400</t>
  </si>
  <si>
    <t>25C08872-EFB9-41B6-881F-C5CC0F469587</t>
  </si>
  <si>
    <t>25D9EBC0-1F6C-4432-B9CD-2DA75DBFC72A</t>
  </si>
  <si>
    <t>2698D9CB-E4F7-4629-BBCE-BB7584A7C8F6</t>
  </si>
  <si>
    <t>26F456D7-F27A-48C1-9753-649AC391F03C</t>
  </si>
  <si>
    <t>274AADF4-6F49-4187-9300-08050E953A7C</t>
  </si>
  <si>
    <t>2750B6D5-1588-4D8D-90CA-714FF38F3640</t>
  </si>
  <si>
    <t>2766FCD4-F415-4DAA-A35E-8ED15BD944FE</t>
  </si>
  <si>
    <t>2779AC7C-5E56-43B6-83D1-90FD90BB6E2D</t>
  </si>
  <si>
    <t>27B588B0-F61D-4940-BC3C-6BA26CA4E075</t>
  </si>
  <si>
    <t>27D5FEA7-8382-4FB6-84D6-CFF286895C98</t>
  </si>
  <si>
    <t>28460F8B-69D8-4019-9B4B-2405FCBE03D5</t>
  </si>
  <si>
    <t>28A2E6E4-B813-4054-96E3-C860FE3A27F3</t>
  </si>
  <si>
    <t>28BB7145-E198-4436-A986-D17865E22183</t>
  </si>
  <si>
    <t>28E530D1-8E1E-4A30-9A31-311C281ECE75</t>
  </si>
  <si>
    <t>2946884E-965F-4A05-8AD7-CBD4E2BC05FA</t>
  </si>
  <si>
    <t>29D01E5A-BD16-4320-8209-EF055C858343</t>
  </si>
  <si>
    <t>2A5F5FD0-E8AA-45C7-B09A-E66F9ADD8BA4</t>
  </si>
  <si>
    <t>2A945049-1D9D-47A0-9DBC-BC7441F7EFF3</t>
  </si>
  <si>
    <t>2AD56987-1D02-4BAA-903D-F5B49173104A</t>
  </si>
  <si>
    <t>2B189D77-AB89-4DB5-BB9C-4108B111ED71</t>
  </si>
  <si>
    <t>2B4E1B68-F7CD-4292-9B94-C8C1664B1922</t>
  </si>
  <si>
    <t>2B610531-3EB9-4136-8154-0CC5E4FAB28C</t>
  </si>
  <si>
    <t>2B63A865-2E18-47D3-83E3-9E38F1C01F48</t>
  </si>
  <si>
    <t>2B8426CC-AA5D-4B3D-AD92-10910D705957</t>
  </si>
  <si>
    <t>2BD6EFA4-4EEE-4E2B-B3DC-1344D6F22402</t>
  </si>
  <si>
    <t>2C272301-8FD6-43EE-8DB2-7A529DF90E93</t>
  </si>
  <si>
    <t>2C2D0F22-05F6-4CAB-A50A-ED820CD43955</t>
  </si>
  <si>
    <t>2C4415C0-62AF-4EF5-A387-48776950008C</t>
  </si>
  <si>
    <t>2D046895-BD2C-4748-8032-6F1F8EE84FAF</t>
  </si>
  <si>
    <t>2D289DF0-F010-45DA-8EF5-1A74EC192097</t>
  </si>
  <si>
    <t>2D36C696-0DCF-473F-9E5C-CC4E78A2D40A</t>
  </si>
  <si>
    <t>2E06D75E-A14B-412B-82EE-6B1EB8E5A834</t>
  </si>
  <si>
    <t>2E77FC28-5A07-46D5-A03A-6627003C2CDE</t>
  </si>
  <si>
    <t>2E8996B2-518B-4966-BDF2-B5E8A2BD7E99</t>
  </si>
  <si>
    <t>2EE35B4E-60FA-4515-87FF-96CD66720468</t>
  </si>
  <si>
    <t>2F357136-456A-4B97-9AF0-8CF76E1E2FE1</t>
  </si>
  <si>
    <t>2F74ECAB-6AB9-4754-8A45-2AE69E22D1C8</t>
  </si>
  <si>
    <t>2FA8C688-17BA-4676-BAD3-DF47D3C1F006</t>
  </si>
  <si>
    <t>3080A216-E1E6-4AE8-8B58-2691682321DB</t>
  </si>
  <si>
    <t>31AFEBFA-8EF9-45D9-9488-7D51890BF639</t>
  </si>
  <si>
    <t>31D52EAA-2184-4EC2-9B27-46220890102C</t>
  </si>
  <si>
    <t>32843FCB-0DBF-4B74-8457-699CEB77B92E</t>
  </si>
  <si>
    <t>32C9BE92-E39B-4B2E-B093-0CD4F413F2D5</t>
  </si>
  <si>
    <t>32D9FC2F-AE1D-4E47-82BF-444E07195DF9</t>
  </si>
  <si>
    <t>33011B5A-00BF-44C7-8C83-7BD1517B3E02</t>
  </si>
  <si>
    <t>338732E1-F888-4197-9E19-DD6B6F5F4BB7</t>
  </si>
  <si>
    <t>338F62B6-0E1F-45D3-886B-164EDFAC0D21</t>
  </si>
  <si>
    <t>339A67D4-41CC-4278-9B2D-847CC712DCE5</t>
  </si>
  <si>
    <t>33BA7842-5A27-4321-B131-319764C1B337</t>
  </si>
  <si>
    <t>35278F63-1E15-4FE0-BD52-600AB3B27F2C</t>
  </si>
  <si>
    <t>356CAB4A-55C8-4FA1-B4A6-FA72EFFF3DF4</t>
  </si>
  <si>
    <t>35F4EB89-3825-42C4-BDC6-E7469B83CE40</t>
  </si>
  <si>
    <t>361B7346-A67F-4C12-B819-EABC215A4903</t>
  </si>
  <si>
    <t>3635ABF5-A11A-4944-A6C9-5E3B48A5F190</t>
  </si>
  <si>
    <t>3647BC75-6F7F-4A4C-BD0C-D5CCDE0A88D3</t>
  </si>
  <si>
    <t>3672C8E9-9F12-4A13-BDD1-CF1AEF257756</t>
  </si>
  <si>
    <t>369483A7-4CCB-4C20-808E-A23EC7C4CC8D</t>
  </si>
  <si>
    <t>36B358AF-C4A2-45F3-BE35-65C379484B44</t>
  </si>
  <si>
    <t>37AAB178-CF85-431E-8CC5-0AEB8F80C0DF</t>
  </si>
  <si>
    <t>37F02936-A8BA-4E31-A7A3-A320C4C803EF</t>
  </si>
  <si>
    <t>3809B6CA-C66F-4105-9067-8A6F001367A4</t>
  </si>
  <si>
    <t>385B0365-E452-411E-B450-0C4D1F52DA09</t>
  </si>
  <si>
    <t>39199042-BA8B-4B87-8658-23B8D3F8F589</t>
  </si>
  <si>
    <t>39655E1E-4118-41CC-AF52-32F316F011A1</t>
  </si>
  <si>
    <t>39838EC7-A5E1-4ECD-A40F-B4DF94C74EE0</t>
  </si>
  <si>
    <t>39BF227C-5A79-458E-8072-A04BB8B42068</t>
  </si>
  <si>
    <t>3A56D25C-55A1-48C9-BF29-DC4715086ED5</t>
  </si>
  <si>
    <t>3A773A6A-FC83-4CB2-A115-25C708607039</t>
  </si>
  <si>
    <t>3AC71472-85E6-42F5-96AE-13D8B8053008</t>
  </si>
  <si>
    <t>3C433FF0-4F27-45A5-8033-A04694532CCB</t>
  </si>
  <si>
    <t>3C5FFE26-CBA5-4671-9C9C-B70E7287E1F9</t>
  </si>
  <si>
    <t>3C891B63-9658-49EC-92F1-A69764485DB6</t>
  </si>
  <si>
    <t>3D4AA39B-14E4-4BFE-9C95-F60FB834F84B</t>
  </si>
  <si>
    <t>3D9D5B4F-C5D6-47E0-9DBF-5D0B955341D8</t>
  </si>
  <si>
    <t>3DC9A9C6-6055-4E48-B4BB-F01B7B68A471</t>
  </si>
  <si>
    <t>3E00A124-ED62-4BDE-B444-EB645729B225</t>
  </si>
  <si>
    <t>3E0DCABC-AB09-4342-939E-4CFFD31920FD</t>
  </si>
  <si>
    <t>3E3C4DE9-9EDB-4775-96A4-CF1D478E6A29</t>
  </si>
  <si>
    <t>3E4C1395-C397-4498-88D2-63351E92F706</t>
  </si>
  <si>
    <t>3E4FA3E4-C2C4-4A11-973D-2233C96F59F7</t>
  </si>
  <si>
    <t>3EA1CDE1-BB75-4608-A9E2-F1A388452B7B</t>
  </si>
  <si>
    <t>3EEE4675-88A4-43B6-B89D-D4FEC1CD7283</t>
  </si>
  <si>
    <t>3F05668F-F926-4409-92B5-CC5122AD8A1A</t>
  </si>
  <si>
    <t>3F18A8E8-7C9E-4CCC-AE0E-E57C86A1D96F</t>
  </si>
  <si>
    <t>3F2227D6-D60C-424B-B075-4DC4614E8419</t>
  </si>
  <si>
    <t>3F633E3C-D9A6-4114-BF55-CFD1B52F5752</t>
  </si>
  <si>
    <t>3F6D868E-AD3C-41A7-9F47-B0017C7EA671</t>
  </si>
  <si>
    <t>3FFDE0A6-9D05-48CD-943C-FD667D0E7D6E</t>
  </si>
  <si>
    <t>4001177C-5A05-41CF-819F-29081E704690</t>
  </si>
  <si>
    <t>4039760C-8DE7-4582-9B44-618F8E3DEC65</t>
  </si>
  <si>
    <t>40D35049-0AFB-4B39-9ADC-3FF6E7BC6E7B</t>
  </si>
  <si>
    <t>4106906E-3D4A-49BB-8E5E-F3B53C45FD3C</t>
  </si>
  <si>
    <t>414FC85E-3927-4435-B151-511E6EC555BF</t>
  </si>
  <si>
    <t>415BC099-9457-466D-8B6E-3CAE186F5F67</t>
  </si>
  <si>
    <t>41AC6210-539E-4BBA-93E3-F00747235002</t>
  </si>
  <si>
    <t>41CD0B7E-C58C-4851-A10D-3BBCFC84F7FF</t>
  </si>
  <si>
    <t>423877CC-C251-4437-AE62-AD02FCA6E5BF</t>
  </si>
  <si>
    <t>4293F68F-BFD0-407A-9CFA-0C3D71A173A2</t>
  </si>
  <si>
    <t>42DBE5FC-BE1B-4C99-BBC7-E50AC8DCC6A0</t>
  </si>
  <si>
    <t>4345F82B-BBCE-4EB6-A462-97ACB19B6F8D</t>
  </si>
  <si>
    <t>43E32EBC-1254-46DB-B04D-6B160778920C</t>
  </si>
  <si>
    <t>440BCC23-4422-4246-AA1C-982CB62A1744</t>
  </si>
  <si>
    <t>4431E0CC-0148-4C4F-A2A6-88A065EA050C</t>
  </si>
  <si>
    <t>4447D8E1-FDC9-40BD-876D-D53EF80CC1A8</t>
  </si>
  <si>
    <t>444D4627-DF77-45BF-A05B-78F0BD09C02A</t>
  </si>
  <si>
    <t>451BC4F1-1461-4DC6-BD6E-E9DE74638738</t>
  </si>
  <si>
    <t>45773101-0C47-4B51-B698-229B094AF8AC</t>
  </si>
  <si>
    <t>45DD1692-4C88-4003-ADCC-E4C6FBFB70FA</t>
  </si>
  <si>
    <t>45FC3106-3FDB-41E7-A2EC-93595400EA99</t>
  </si>
  <si>
    <t>45FFFE52-E04C-466D-AA3D-500E7EFEDAA9</t>
  </si>
  <si>
    <t>464D0FD9-745C-4A33-AD10-B520B6052165</t>
  </si>
  <si>
    <t>46F1A15E-B438-4423-9A3E-2FCB02EDF770</t>
  </si>
  <si>
    <t>470435B5-0037-48B3-9895-A89D46B98644</t>
  </si>
  <si>
    <t>48236DB4-01D6-4DB6-8B18-AA9DC405EA26</t>
  </si>
  <si>
    <t>4877A8CD-04FD-476F-9418-FD92BC9DB58C</t>
  </si>
  <si>
    <t>4892253E-7338-4DC2-9F7B-CE1B56EDF6B7</t>
  </si>
  <si>
    <t>48F17936-588E-46D5-8B97-47F49DCE4BE2</t>
  </si>
  <si>
    <t>49148ECB-2D0C-46E9-9D98-304270F2B20C</t>
  </si>
  <si>
    <t>494CD3B1-31F0-47F0-8ED5-C79F176820DB</t>
  </si>
  <si>
    <t>4966A422-9734-4DCC-A441-21CD9FE30EB5</t>
  </si>
  <si>
    <t>497B9562-6E6E-4328-8FD7-38DCFDC8BDC1</t>
  </si>
  <si>
    <t>49B6C3CE-C8F1-4DF1-B19E-5B0981343E19</t>
  </si>
  <si>
    <t>49F05C0C-08A4-4188-BF50-59B90547B84C</t>
  </si>
  <si>
    <t>4A606217-0107-42B2-BB29-1490C91C7972</t>
  </si>
  <si>
    <t>4AA1CF03-3383-4CCB-B224-100D49FF1EB9</t>
  </si>
  <si>
    <t>4B875D03-16C6-4E13-A673-C99CC48288F9</t>
  </si>
  <si>
    <t>4C0AE414-DCF2-4A07-AD28-08167B0B2C72</t>
  </si>
  <si>
    <t>4C697DE7-2976-497A-9DE9-64C0EA183785</t>
  </si>
  <si>
    <t>4CB174C3-0A55-4FA1-A4EC-2E3F7D56FC30</t>
  </si>
  <si>
    <t>4D0B11DC-E640-4E8A-8D28-63947AB7053C</t>
  </si>
  <si>
    <t>4D46414C-F9C1-4469-AC5B-7A017CBC4402</t>
  </si>
  <si>
    <t>4DA32506-19D5-4486-8F2F-E94BACF67066</t>
  </si>
  <si>
    <t>4DB5A824-16FF-4228-B8AB-0FAE9D59DF44</t>
  </si>
  <si>
    <t>4DC09564-AF3C-4C67-B36A-0D3416690DFD</t>
  </si>
  <si>
    <t>4DC836DF-C72C-44A8-BB8D-558D93174354</t>
  </si>
  <si>
    <t>4DFB4770-C140-48C8-B936-1ACAA979EA30</t>
  </si>
  <si>
    <t>4E60D88C-1813-44D8-89A3-7360F8551882</t>
  </si>
  <si>
    <t>4EA76FD4-D0A7-42E3-B017-2FB773229EE7</t>
  </si>
  <si>
    <t>4EC44A24-C558-46FE-A244-7A8F4449DE70</t>
  </si>
  <si>
    <t>4EC6CDD6-3AF5-4289-80E2-70BC2415B5AE</t>
  </si>
  <si>
    <t>4F3D4F26-6896-45D9-BA9D-78018029E5C7</t>
  </si>
  <si>
    <t>4F5F798C-EC7F-49DB-BE75-E601A973C98A</t>
  </si>
  <si>
    <t>5009452F-533C-4EC9-A149-BA75BF10A445</t>
  </si>
  <si>
    <t>501A1679-5C43-4C2B-9940-FE47A5A718BD</t>
  </si>
  <si>
    <t>502C2D7D-F30D-4692-967D-62675D7C87D0</t>
  </si>
  <si>
    <t>505BBDC4-D4D7-4C7B-BCBB-4A7E01C9B14D</t>
  </si>
  <si>
    <t>50CD9EAB-967D-459F-9A87-09F5023B9974</t>
  </si>
  <si>
    <t>50E883AF-2DA8-4409-AE87-7F59623AFF9E</t>
  </si>
  <si>
    <t>50EB4731-F5F1-4682-9403-8D818C0A14D7</t>
  </si>
  <si>
    <t>514D242E-B467-4561-B4B2-946CCEC42CEE</t>
  </si>
  <si>
    <t>515B2823-3873-471E-A362-40762157C0AB</t>
  </si>
  <si>
    <t>515E1BD9-7C48-4FAC-9FF9-078F56D3249A</t>
  </si>
  <si>
    <t>51EAA312-F2C7-46D0-815B-DA962CF6E206</t>
  </si>
  <si>
    <t>51F96B41-B357-4B19-A614-769A98882469</t>
  </si>
  <si>
    <t>5207B32F-304E-4F53-9369-F3AF58ADB02A</t>
  </si>
  <si>
    <t>521D9FEC-7C54-488D-B789-94F4284D5EEF</t>
  </si>
  <si>
    <t>528344B0-9642-45E7-9D31-A42684EC2DFE</t>
  </si>
  <si>
    <t>52837E79-3604-4F3D-8387-3E1326ED4E1D</t>
  </si>
  <si>
    <t>5350ABE9-D171-4AAA-9E0B-D9647B91DB6F</t>
  </si>
  <si>
    <t>53AC6B88-6D2F-44F5-A871-FD2FA6C7C2B9</t>
  </si>
  <si>
    <t>541BD248-E75A-471C-A5D5-E68633FF2354</t>
  </si>
  <si>
    <t>543D4B0A-701F-497D-A69E-A53AB5087A24</t>
  </si>
  <si>
    <t>546112EB-46E1-44B6-B5E1-C29816877FEA</t>
  </si>
  <si>
    <t>54AF242F-5F42-4FE1-B8D3-F8798E2F500C</t>
  </si>
  <si>
    <t>55454320-A9D4-404A-AE9E-38B532DFF99F</t>
  </si>
  <si>
    <t>559C1552-C2FA-424A-BB2A-22B486186525</t>
  </si>
  <si>
    <t>55E8240A-1A53-4A58-BAAA-B60161FA0A5A</t>
  </si>
  <si>
    <t>566350C5-B77D-481F-97CC-D3681A5395E1</t>
  </si>
  <si>
    <t>58136D68-ACA1-4722-9EAA-1EEE3722ECE4</t>
  </si>
  <si>
    <t>585E9563-E08D-426A-9BEE-06A8D140215A</t>
  </si>
  <si>
    <t>5872AC23-0B8F-4B44-93AA-1D0344315091</t>
  </si>
  <si>
    <t>58CB3B5A-94F0-4083-87AB-2524F11A3929</t>
  </si>
  <si>
    <t>58DE3CB7-2CDD-42E7-B22D-9736C8B35792</t>
  </si>
  <si>
    <t>58EFD119-3547-4AA2-A848-191454487C62</t>
  </si>
  <si>
    <t>58F09E74-3986-4C41-AEDE-103C83AC5D40</t>
  </si>
  <si>
    <t>59966F70-100F-4A2F-8D4A-03317AEF93D2</t>
  </si>
  <si>
    <t>59B52722-9AB3-4B52-8520-2CCFABE7A7D6</t>
  </si>
  <si>
    <t>59F5BCD2-A43A-458C-A711-2EB59F4191D2</t>
  </si>
  <si>
    <t>5A6CD71B-24E5-4381-8292-E9056574210C</t>
  </si>
  <si>
    <t>5A6F30AA-2907-4724-86FB-FA0B1DF1189D</t>
  </si>
  <si>
    <t>5A7AEE3B-7E25-419B-8C48-579BA1D166E0</t>
  </si>
  <si>
    <t>5A7D6A98-098C-4E54-9F7E-E77B4E2C4E6E</t>
  </si>
  <si>
    <t>5AB0F4B1-9B5B-4BCF-B50F-687488EABF06</t>
  </si>
  <si>
    <t>5B0B8AB6-E093-433C-98E5-0957C61E938A</t>
  </si>
  <si>
    <t>5B2E7406-A8BF-46E5-A306-2ECACE5E9FBC</t>
  </si>
  <si>
    <t>5B305505-F47F-47BD-8662-DE291AD159B8</t>
  </si>
  <si>
    <t>5B3A7B9F-7A33-423F-914D-BA7AEAA300CE</t>
  </si>
  <si>
    <t>5CC41C2E-0E74-40F5-8D20-70D04E326D2E</t>
  </si>
  <si>
    <t>5D36166E-16C5-4049-9314-BBB0DB33C9EA</t>
  </si>
  <si>
    <t>5D3D56B2-E064-4ECD-8B32-DD18A5C3D71F</t>
  </si>
  <si>
    <t>5D6F520A-A92E-4D5D-81B5-308DFF4FA4EB</t>
  </si>
  <si>
    <t>5D7016E0-097C-46FC-89C1-53A8F444CEF1</t>
  </si>
  <si>
    <t>5DF4FF9D-393F-4164-BD73-0E1484388133</t>
  </si>
  <si>
    <t>5E43B5FF-4BC6-4CAC-9987-DDDD178E6E9C</t>
  </si>
  <si>
    <t>5F72C94E-1AD6-417B-B2D7-FB218E338F35</t>
  </si>
  <si>
    <t>5F798CDD-8F1B-4D29-973D-20A3F3D29BF4</t>
  </si>
  <si>
    <t>5FCC5063-9E4D-41DB-8D9D-69BB24A99B8A</t>
  </si>
  <si>
    <t>5FD25BE2-A42D-498F-AB61-314716F6B830</t>
  </si>
  <si>
    <t>606FCCBA-654C-49D5-86F1-8A11AB2CCBB6</t>
  </si>
  <si>
    <t>60BC8565-7393-4EF6-BEC8-99765820AB6E</t>
  </si>
  <si>
    <t>611A6731-7802-4DDF-82F3-410A6BFED3F7</t>
  </si>
  <si>
    <t>611C6C0F-F397-42C9-B654-6E00997ACC34</t>
  </si>
  <si>
    <t>61EC358C-4550-41BA-AF6A-033D4F7AFC2F</t>
  </si>
  <si>
    <t>6235E6FC-7DB7-4DE7-9025-838AACD01495</t>
  </si>
  <si>
    <t>62937DF6-311E-4B14-8726-EF50B22D0633</t>
  </si>
  <si>
    <t>62E71792-49F6-47F6-8FE4-B56460D13575</t>
  </si>
  <si>
    <t>639108F0-C175-44D8-A1A4-326D2E2A5AB7</t>
  </si>
  <si>
    <t>63B68E04-7B08-4983-BB32-602A8F9F7D86</t>
  </si>
  <si>
    <t>63D356F8-6FA3-4FD7-A1CC-DB817B4A7246</t>
  </si>
  <si>
    <t>63E8EF7A-3214-44D9-831F-E4CE84CFEF38</t>
  </si>
  <si>
    <t>643D7C4F-C1C5-463E-AF38-CB1A717AB0EF</t>
  </si>
  <si>
    <t>64A30175-DAE4-400A-8406-B51251995D93</t>
  </si>
  <si>
    <t>64E2327F-2A99-45EE-939B-8908986DB718</t>
  </si>
  <si>
    <t>650C8C13-C9A2-40E6-8521-159C7F501897</t>
  </si>
  <si>
    <t>6536614E-62A7-4A56-91A0-4CCDBF27D036</t>
  </si>
  <si>
    <t>65820914-943B-4B4C-AD23-124CC126C5B6</t>
  </si>
  <si>
    <t>65DA53F0-5F56-46E8-9CB2-53DCFAFB9F16</t>
  </si>
  <si>
    <t>65DB3B0B-ECE9-4562-A1B4-111BCE36B638</t>
  </si>
  <si>
    <t>65DF42B4-9B84-45D0-AD56-BDA71E87CC6F</t>
  </si>
  <si>
    <t>663E9110-2883-43F7-B1A5-ED9EB3728E6C</t>
  </si>
  <si>
    <t>66779E1B-2727-4C99-B59A-4696DB143826</t>
  </si>
  <si>
    <t>66C71E02-C872-486B-BCB3-C650C30C3F72</t>
  </si>
  <si>
    <t>66EB7816-FB9D-4469-883D-54089A4745A2</t>
  </si>
  <si>
    <t>66FF1797-CC0B-44C6-A11A-B7FF818A20DF</t>
  </si>
  <si>
    <t>66FF5055-006F-4864-8D23-73665F259657</t>
  </si>
  <si>
    <t>671948B5-947C-4ECF-92A8-290E98782BA0</t>
  </si>
  <si>
    <t>67FFBC74-8A43-4D26-BDFD-0AD3CC5A50F9</t>
  </si>
  <si>
    <t>68117C45-99EF-4C3A-B07C-14736AB651C8</t>
  </si>
  <si>
    <t>687E913A-D355-45FB-8AD8-D51A5D2B9BB6</t>
  </si>
  <si>
    <t>68CE8DFA-B6AF-4D05-A1D8-81A133E87B45</t>
  </si>
  <si>
    <t>698F7CDB-92A0-45CE-9138-CE16A6352CD8</t>
  </si>
  <si>
    <t>69C63BAB-80AE-4AFC-8417-C34CF9E0E8DB</t>
  </si>
  <si>
    <t>69EED634-472D-4656-A4DA-4B4858CBB497</t>
  </si>
  <si>
    <t>6A18E21B-9AED-4722-B5D3-FD17DB970AA0</t>
  </si>
  <si>
    <t>6A70B67B-2BAA-41ED-8E57-7AB6FF21FAB3</t>
  </si>
  <si>
    <t>6B486089-8D6D-4884-9EE2-AE161E54A4F4</t>
  </si>
  <si>
    <t>6B4F671D-646E-47C2-B921-33FF6C0590B5</t>
  </si>
  <si>
    <t>6BC32A13-544E-4E74-8222-F6065F6367AD</t>
  </si>
  <si>
    <t>6C0BFDE6-B9DD-4059-8502-64687F24F9A3</t>
  </si>
  <si>
    <t>6C10EE30-0BF4-45D9-87C5-98AE3C65C1F8</t>
  </si>
  <si>
    <t>6C19E8AA-FEEA-4301-B689-F6A22FE6BFFE</t>
  </si>
  <si>
    <t>6C40EE20-E20D-4584-B8CA-631EFF0DF655</t>
  </si>
  <si>
    <t>6C7038B5-D675-455F-B681-D7C9129B22A6</t>
  </si>
  <si>
    <t>6CBA86FD-DF46-40E4-9E77-C933B4B54D54</t>
  </si>
  <si>
    <t>6DE6AAF1-0286-46EA-B73F-3626852CFF57</t>
  </si>
  <si>
    <t>6DFB4E58-BACA-48C4-9BE9-99DDE25A161B</t>
  </si>
  <si>
    <t>6EC2FD51-40FE-4793-BDE8-D38BEB09BA82</t>
  </si>
  <si>
    <t>6EC4C147-B0E3-448D-A188-596851FF826D</t>
  </si>
  <si>
    <t>6EE99192-BD33-4E4F-A7D2-CB2E6CE75298</t>
  </si>
  <si>
    <t>6FA086A6-B3EC-4A46-A70F-14FE6ED91EDC</t>
  </si>
  <si>
    <t>6FD04BE5-50E4-4FE3-95BA-01582E0CB5D7</t>
  </si>
  <si>
    <t>70CC144D-C6B6-4BE2-BC9B-EEFF0E066F4F</t>
  </si>
  <si>
    <t>720B1D17-85AF-411D-8DDE-749EE17B44FD</t>
  </si>
  <si>
    <t>7217F699-69EC-425B-A15B-A7A61F3D4D9B</t>
  </si>
  <si>
    <t>728A65D6-6D67-4098-9320-C2D0AE2E987B</t>
  </si>
  <si>
    <t>72935F72-7F8A-4CFC-B231-6E3AD8B193B8</t>
  </si>
  <si>
    <t>729B3AF3-49FF-4A08-9314-F2D00B58E6AD</t>
  </si>
  <si>
    <t>731D8D24-31C7-43E8-8C0C-11D11CB58CC1</t>
  </si>
  <si>
    <t>7350FB33-9661-41DC-B7F5-B52720AC348C</t>
  </si>
  <si>
    <t>73AAFE90-34E1-47B8-A665-F9BF33BF88C6</t>
  </si>
  <si>
    <t>740F6FC6-DE9A-477F-8F3E-8D04C61D9BCC</t>
  </si>
  <si>
    <t>7483D5CD-E6BD-431C-9C50-8D61CD8F7381</t>
  </si>
  <si>
    <t>75574618-E80E-449B-9818-B67EDAEDD58A</t>
  </si>
  <si>
    <t>75BCADA1-061F-4C46-8AF7-91C51415E02B</t>
  </si>
  <si>
    <t>75D17A04-5EC5-4262-BCC0-DAA38637B993</t>
  </si>
  <si>
    <t>76840902-BCE3-45B2-9BE5-EAED41AEAFB6</t>
  </si>
  <si>
    <t>76C4FF43-4E3C-4E55-B075-BBC358E11131</t>
  </si>
  <si>
    <t>76E7E738-0018-43E2-83CB-271014C8BE81</t>
  </si>
  <si>
    <t>77942E06-F125-4767-B73C-F0EB6F4660EF</t>
  </si>
  <si>
    <t>77E9BA6B-503C-4A9C-B70C-97815F33C9CD</t>
  </si>
  <si>
    <t>78096B67-990B-4FA8-80D7-683D3C744A0A</t>
  </si>
  <si>
    <t>791B927B-2F66-4429-9450-364FB4361021</t>
  </si>
  <si>
    <t>7951C161-203F-4CEA-B05A-2B902186B8E7</t>
  </si>
  <si>
    <t>79F069B8-56A3-46A4-8306-110297273D43</t>
  </si>
  <si>
    <t>7A2CE720-0326-4A7A-94F0-723E0444D48F</t>
  </si>
  <si>
    <t>7A91380B-BCBC-44EF-94DF-8D115B6C016B</t>
  </si>
  <si>
    <t>7ADAF1A3-850F-4372-AF8C-73CB64C6A77F</t>
  </si>
  <si>
    <t>7AEEC702-36B6-400A-948F-9B7FC3A27601</t>
  </si>
  <si>
    <t>7C17A1ED-38A8-49B0-AD41-C2DE4E07B4E6</t>
  </si>
  <si>
    <t>7CAD427A-7713-4663-B3FA-304C3D80D2D9</t>
  </si>
  <si>
    <t>7D3F3390-6215-4883-9678-65593DBB7317</t>
  </si>
  <si>
    <t>7D9CF1CB-2A4B-4AF8-BA4A-7DB9C86B2D04</t>
  </si>
  <si>
    <t>7DF0B322-ADF4-40D0-A351-A132614985A0</t>
  </si>
  <si>
    <t>7E51F545-35FF-4224-B952-5BCE1E4F2BC9</t>
  </si>
  <si>
    <t>7EC4C657-87DA-40ED-A248-7178D8710EC2</t>
  </si>
  <si>
    <t>7EC6837D-0524-45FF-A5E3-56DFBB815465</t>
  </si>
  <si>
    <t>7F34DC6E-56F3-419E-BA96-1B12FD0A0362</t>
  </si>
  <si>
    <t>7F3504ED-3D36-45B1-8387-E0619FBD69F4</t>
  </si>
  <si>
    <t>7F7E41A7-06B1-44F8-9843-9EE05869151F</t>
  </si>
  <si>
    <t>7FA20EFD-ADFA-4240-A579-3794FE0B2DC1</t>
  </si>
  <si>
    <t>7FB44D0A-8098-46D4-99B7-78FB02EDA6FD</t>
  </si>
  <si>
    <t>7FF360F2-5BE3-4BF3-8A89-F7E3FDCBDD4B</t>
  </si>
  <si>
    <t>7FFA4B90-7869-477F-91C5-0B8207AFB668</t>
  </si>
  <si>
    <t>8020DD52-6E7D-4C69-8BF2-8B181B22F1DA</t>
  </si>
  <si>
    <t>80EB7ED1-DFC5-48B9-AECE-FD0CA98C3E87</t>
  </si>
  <si>
    <t>812567DB-EBFE-4D45-8592-7E6E392AFF0B</t>
  </si>
  <si>
    <t>812C27FC-7B50-4EDB-ABDF-3B251AD8D321</t>
  </si>
  <si>
    <t>81E57C37-C1E6-4FA8-A8D4-3B7872638E45</t>
  </si>
  <si>
    <t>82528A95-2A9D-4A47-81EE-7CB320761A6B</t>
  </si>
  <si>
    <t>826D3BF9-DA76-4524-B67A-D7DC043468C3</t>
  </si>
  <si>
    <t>82A7FC8B-0AE9-462D-8B38-CA9EA56CF6CB</t>
  </si>
  <si>
    <t>830737DD-AA5D-4F02-8392-7D0F8D2BD9F1</t>
  </si>
  <si>
    <t>850A8AB7-DE39-4F6E-93A7-48D71A5F583C</t>
  </si>
  <si>
    <t>856CA3A5-2B3C-482C-B985-55DB20EFABAE</t>
  </si>
  <si>
    <t>85DEBEEE-8969-4370-B24F-383CA45FFE1F</t>
  </si>
  <si>
    <t>8622AA47-4739-4942-8F9C-2227A9364126</t>
  </si>
  <si>
    <t>86767590-03E4-473D-866A-E427407D82CD</t>
  </si>
  <si>
    <t>868F8A7E-492B-4C20-926D-77A4D156AF79</t>
  </si>
  <si>
    <t>86984771-AB23-47F3-9FB2-0D100D47216D</t>
  </si>
  <si>
    <t>86ACD79C-C848-4D81-A391-56165853839E</t>
  </si>
  <si>
    <t>871AB593-5D0E-4C02-89F6-E226128F5299</t>
  </si>
  <si>
    <t>872503E9-ECCF-4681-A5D9-2BC2761B9F90</t>
  </si>
  <si>
    <t>8789CB6A-8024-467B-B5BA-CD3A3415A679</t>
  </si>
  <si>
    <t>87EE69FC-1654-4952-83B4-BCF85929D131</t>
  </si>
  <si>
    <t>8869B24B-40C1-4E37-86D2-9076F6A501B2</t>
  </si>
  <si>
    <t>88AB794D-12AE-4797-B822-E45E36AEA8DB</t>
  </si>
  <si>
    <t>88CF062B-D1FB-481D-B334-C54F8D88FB90</t>
  </si>
  <si>
    <t>894ECD09-78B9-4251-9941-CBC6586AA7C2</t>
  </si>
  <si>
    <t>89902BBE-1C33-40BC-AF61-CFD2594EB784</t>
  </si>
  <si>
    <t>899B5052-F34D-4988-B27E-85B67B5D9B09</t>
  </si>
  <si>
    <t>89A7B13A-8B23-4896-B04D-822F3616992D</t>
  </si>
  <si>
    <t>89E03D3C-CEE5-4825-A694-5185EB4B9362</t>
  </si>
  <si>
    <t>8A0993F0-8CE6-4EE8-891C-EC1573A4AABD</t>
  </si>
  <si>
    <t>8A507DBB-845D-4C6E-B42D-C083FBCC7952</t>
  </si>
  <si>
    <t>8A558AA1-3CBC-4CE1-9982-FB69708C28AB</t>
  </si>
  <si>
    <t>8A9EE5B2-1FD1-4D35-9403-A9A932D1ED3D</t>
  </si>
  <si>
    <t>8AEA8BB3-FB80-4FF0-80FF-FF0A1768DC80</t>
  </si>
  <si>
    <t>8B7FFC9F-C4BB-4D56-B9A1-BB142F405D4C</t>
  </si>
  <si>
    <t>8BE06F2C-1C94-4CDB-B00A-20F2D63D9BF1</t>
  </si>
  <si>
    <t>8BFF9BDB-6085-4F21-B427-C78D40D42A41</t>
  </si>
  <si>
    <t>8C44B4C5-4273-42DE-9C72-2A1B9DDFCAE1</t>
  </si>
  <si>
    <t>8CA2EDB4-7FE0-47D9-84A0-E80F0B7BA412</t>
  </si>
  <si>
    <t>8D18C61C-5FA8-4146-8061-AC728A79B3DE</t>
  </si>
  <si>
    <t>8D8D3625-351D-4F56-AF0C-52F9EAAEB5DB</t>
  </si>
  <si>
    <t>8DE94D55-111E-4466-9502-F3EEC4C42F8F</t>
  </si>
  <si>
    <t>8DF9FC62-510A-4233-8006-690A6ED5FC7A</t>
  </si>
  <si>
    <t>8E4F1853-E035-480A-90A5-26DEE2ABB5C0</t>
  </si>
  <si>
    <t>902134BF-FC04-40F9-8698-1FB20E35C82D</t>
  </si>
  <si>
    <t>905C95A5-EE36-4CDA-8962-A4B89983A479</t>
  </si>
  <si>
    <t>908ABA38-1CCF-444B-948D-F0A1D4CB4E93</t>
  </si>
  <si>
    <t>90FE1E72-A7ED-4F00-B21E-8BF2185E0F74</t>
  </si>
  <si>
    <t>918018D0-7FB3-415B-A9DB-3F6B8E5C60DF</t>
  </si>
  <si>
    <t>92098DC3-9DD8-4B8D-9947-1A09D2ED24BA</t>
  </si>
  <si>
    <t>927FF7A6-2216-439B-AD48-6D9F8DA4F7CB</t>
  </si>
  <si>
    <t>9303E99E-F831-4AB0-BA6D-1C4E02757B30</t>
  </si>
  <si>
    <t>9389E1DD-F604-4621-B631-290CFF2D5C8F</t>
  </si>
  <si>
    <t>93C321B6-91D5-40B1-958B-8D316D252F72</t>
  </si>
  <si>
    <t>93E58EF9-BD96-49CE-B810-1DAD04261F76</t>
  </si>
  <si>
    <t>948EAA0D-5588-44FD-B5FC-7C0819F7F88C</t>
  </si>
  <si>
    <t>94F17838-4513-4C1B-806F-480DE88D80CA</t>
  </si>
  <si>
    <t>9506FAFA-4A14-4E79-9DD3-D8BC312CD1CD</t>
  </si>
  <si>
    <t>952CA908-C28E-450B-8966-2EEC96A66E3B</t>
  </si>
  <si>
    <t>9574D1C8-D652-4F73-A7BE-C57BDB2D972E</t>
  </si>
  <si>
    <t>9586F678-8EE4-4F67-9DCB-955EB7EAB75C</t>
  </si>
  <si>
    <t>95CC81B7-989D-4EED-949D-777A61DAE609</t>
  </si>
  <si>
    <t>9610AF29-EA9F-47CF-9A28-FFC684771683</t>
  </si>
  <si>
    <t>963927EE-F062-490C-9C34-E5FC8DB0D82A</t>
  </si>
  <si>
    <t>963EC5D3-0DC7-4885-91E4-90673B181DCD</t>
  </si>
  <si>
    <t>96D11532-1BD5-48DE-B1BF-6EA6C199BC4C</t>
  </si>
  <si>
    <t>96D688E0-E2D0-4CEE-8528-FAE065B12891</t>
  </si>
  <si>
    <t>97BFEF8D-7B32-43E3-BA54-7D36F833B44F</t>
  </si>
  <si>
    <t>98465191-B6DC-45EB-96B6-9D339F77809E</t>
  </si>
  <si>
    <t>98E180C1-455F-4F16-AAFA-968A6AF25832</t>
  </si>
  <si>
    <t>9946D1D9-7EB9-488D-832A-B106CDD4F4E6</t>
  </si>
  <si>
    <t>9983629C-FFCF-4273-BE11-8555D5B6D96D</t>
  </si>
  <si>
    <t>999E32CC-3270-44B3-BAE7-00D29FCCA9AB</t>
  </si>
  <si>
    <t>99A6409D-AF37-4BF7-8B56-8F707E383920</t>
  </si>
  <si>
    <t>99E46D78-ABBD-48DD-8E5E-CE58E2C7C4EB</t>
  </si>
  <si>
    <t>9ABAE12D-4CCF-4026-96EA-BED15224811D</t>
  </si>
  <si>
    <t>9ADEF9F0-9534-4062-BDEC-7DD70B99761C</t>
  </si>
  <si>
    <t>9AFA0CCD-F17C-4E53-8C8E-A81D755930F4</t>
  </si>
  <si>
    <t>9B203DBF-6184-4F32-BAF5-0F931A579A20</t>
  </si>
  <si>
    <t>9B34D929-3DB1-4D3A-8D36-06E3A9C047D4</t>
  </si>
  <si>
    <t>9B4A0F2C-A17D-43C0-A10B-5A120C9E5D41</t>
  </si>
  <si>
    <t>9B62F970-0288-4EF1-AD6E-A5F305FB4680</t>
  </si>
  <si>
    <t>9BD4F288-2380-4CA9-AFE4-004C7DD30DE6</t>
  </si>
  <si>
    <t>9BFDCFFF-F271-4EDD-9CA1-A8C2B27DC7E8</t>
  </si>
  <si>
    <t>9CD948EA-4C12-4D16-B52A-8104600FB715</t>
  </si>
  <si>
    <t>9D8EAB53-26CB-442B-8CC9-2A50354375F6</t>
  </si>
  <si>
    <t>9DA87165-EFB3-439D-854F-8A9125D6697A</t>
  </si>
  <si>
    <t>9DEDD55A-69DC-4BB1-8EB7-8D72A79FE66C</t>
  </si>
  <si>
    <t>9E379F3B-9B17-420C-BB43-E98E5BC777E5</t>
  </si>
  <si>
    <t>9E7A16E5-FA37-4221-A02C-68037E05E899</t>
  </si>
  <si>
    <t>9E89C2BB-CC90-4750-8400-9DE6332B1883</t>
  </si>
  <si>
    <t>9E9D15AE-867F-4DF8-91B9-9DE2A5A7A840</t>
  </si>
  <si>
    <t>9EFFFDAE-EB7C-4750-9AE8-5791458249D7</t>
  </si>
  <si>
    <t>9F51696B-EDF7-431E-8B44-15B91D00D2FC</t>
  </si>
  <si>
    <t>9F5BD450-C73F-4D3E-877C-F56FF6CD003F</t>
  </si>
  <si>
    <t>9FEC23DD-1CCF-4881-80BF-BD55D5657B64</t>
  </si>
  <si>
    <t>A11E274D-9619-4306-9C4C-B6CAC033CB2B</t>
  </si>
  <si>
    <t>A2060369-3C74-481E-83E3-4AC8BD8DA28E</t>
  </si>
  <si>
    <t>A23F8E5E-944D-4BA4-9361-6C8C91C43439</t>
  </si>
  <si>
    <t>A25A6CEE-DC2B-49D9-AECF-B61F65A93D9C</t>
  </si>
  <si>
    <t>A293A874-1EEC-49DA-AFBC-206F1ECB30D1</t>
  </si>
  <si>
    <t>A3EBA311-C24C-422C-9902-3E4EDFF32C1B</t>
  </si>
  <si>
    <t>A41649A5-D3DE-45FD-8D6F-A01ADC1E3471</t>
  </si>
  <si>
    <t>A4D0FA64-6A5C-4C7A-AF08-95BE2E2CC8ED</t>
  </si>
  <si>
    <t>A538B63E-B25D-4485-8A13-B3148794588A</t>
  </si>
  <si>
    <t>A5393A9F-C8C2-4CB2-BEF3-436F4F2956DB</t>
  </si>
  <si>
    <t>A53F1B86-B839-4255-B2C0-DD5EC7123E5F</t>
  </si>
  <si>
    <t>A5A2C729-D455-422F-8A7C-8A088DF436BF</t>
  </si>
  <si>
    <t>A5BC01F3-5D82-4A93-85B1-C7E7335C1A49</t>
  </si>
  <si>
    <t>A5CB3586-51BE-4EFB-8908-3222C09BB447</t>
  </si>
  <si>
    <t>A61F9EA7-0AEE-4F44-8A9E-C13A755B7C26</t>
  </si>
  <si>
    <t>A6ABF595-65CA-4CD7-9424-7B14330728E9</t>
  </si>
  <si>
    <t>A6E10E24-E9B0-48EF-8A68-4CDB98F98247</t>
  </si>
  <si>
    <t>A74BAE5F-55D8-42EC-ACA8-473634F98D5F</t>
  </si>
  <si>
    <t>A7D3528D-47C3-42AA-9FBA-B19BF020D749</t>
  </si>
  <si>
    <t>A813B650-7E2E-401C-9888-183DE3638C63</t>
  </si>
  <si>
    <t>A825DAD1-48BE-470B-B7C0-C341228A7FB8</t>
  </si>
  <si>
    <t>A864875A-4B01-4385-B56D-7A97A06ACD43</t>
  </si>
  <si>
    <t>A87E29B8-A441-40AC-8796-B26A9E735943</t>
  </si>
  <si>
    <t>A886D2E6-63F3-4500-9B40-DE1EE86668AA</t>
  </si>
  <si>
    <t>A895595F-BEF6-47E4-9BF5-E829C39E7500</t>
  </si>
  <si>
    <t>A8FB4BAA-6A98-4BE9-AC18-0300DA473109</t>
  </si>
  <si>
    <t>A902BB97-8013-491F-81FF-881533FDCCC6</t>
  </si>
  <si>
    <t>A92B071B-1B81-4426-A0E0-E42A95ACCBFD</t>
  </si>
  <si>
    <t>A9D8F1DD-F5FE-40CC-A1A0-73F295976D9F</t>
  </si>
  <si>
    <t>AA342799-5959-48CE-BE06-3BE380590F20</t>
  </si>
  <si>
    <t>AA570D92-3ED9-40C0-81A1-BED5FA199152</t>
  </si>
  <si>
    <t>AAF3E60E-14F6-42A4-8D29-AA5B3927B936</t>
  </si>
  <si>
    <t>AB008A18-9C62-4131-936B-B45B7DCD085A</t>
  </si>
  <si>
    <t>ABD4C8CE-F739-4AA7-A2FF-68CA7BBF77DF</t>
  </si>
  <si>
    <t>AC28A959-4A27-4496-A1C0-0E9080203FDF</t>
  </si>
  <si>
    <t>AC8A8077-DAC9-4BE6-A055-38892CDB08B6</t>
  </si>
  <si>
    <t>AC9EEB5A-B341-4000-9100-FDDA21B08EC9</t>
  </si>
  <si>
    <t>ACD11712-B7E9-49A1-97D8-F88379118258</t>
  </si>
  <si>
    <t>AD808FEA-557A-4A7B-8AC0-EF6CA1648717</t>
  </si>
  <si>
    <t>ADC7E1A0-2561-42ED-ADD9-6037C0CAE5C5</t>
  </si>
  <si>
    <t>AE01F45F-556A-4FB5-B9BD-3982EB271CE4</t>
  </si>
  <si>
    <t>AE1D1791-8BE5-4B19-AC93-A0136B635024</t>
  </si>
  <si>
    <t>AEC33BCF-6824-4B13-AAB9-39992B208860</t>
  </si>
  <si>
    <t>AEEB9F97-1A37-48DC-AF9F-4564F7AF6E61</t>
  </si>
  <si>
    <t>AF1F9458-9CD8-40A3-BE02-3754B4786C5B</t>
  </si>
  <si>
    <t>AFB18B67-0FFA-41AA-99C5-8BAE9799FBAA</t>
  </si>
  <si>
    <t>B01F45E7-41BC-4796-A13A-DDDF6C11C208</t>
  </si>
  <si>
    <t>B03A0BF6-2FAE-4697-97AF-13E2ABFFDE4F</t>
  </si>
  <si>
    <t>B06E2D0F-ADA4-43B7-A766-E9B28F3C43C4</t>
  </si>
  <si>
    <t>B0B3993E-7394-4B66-A0ED-299BB2BD1F76</t>
  </si>
  <si>
    <t>B1A87BC3-AEB1-4ED6-8EC6-27AC45804E50</t>
  </si>
  <si>
    <t>B22E7EA5-B589-458E-97B1-64C776DE2996</t>
  </si>
  <si>
    <t>B37B58AC-D4D2-4CC5-8754-6D529C1DFBAA</t>
  </si>
  <si>
    <t>B3CCE159-AB21-402B-BAE9-5E1526B56F0E</t>
  </si>
  <si>
    <t>B3EB269C-B82B-4B41-AFD7-1B67C4CA78AC</t>
  </si>
  <si>
    <t>B46078A2-FD79-4395-9241-1F453085FA34</t>
  </si>
  <si>
    <t>B4E75565-7FC1-4B59-BE28-85FBA155602D</t>
  </si>
  <si>
    <t>B562E051-15E2-4A6A-A09C-0D29D9A78483</t>
  </si>
  <si>
    <t>B599BE3B-D784-43B4-8FDE-82D22D6F1A7D</t>
  </si>
  <si>
    <t>B5C87834-C5FA-4222-901F-0D8E6D3BE483</t>
  </si>
  <si>
    <t>B6419CB3-04AB-4402-A9B6-7FCE0E127E24</t>
  </si>
  <si>
    <t>B649F8AF-F7AF-4483-A7C0-A92BE99BF52D</t>
  </si>
  <si>
    <t>B65F8E6C-9626-47C4-827B-351D98FFE66A</t>
  </si>
  <si>
    <t>B66358B7-6EFE-4C10-967C-0D40A2855AEF</t>
  </si>
  <si>
    <t>B675B137-01A6-4450-B9BF-BB4C32394185</t>
  </si>
  <si>
    <t>B6F6D0E1-6153-491F-B7AA-11D85342FE61</t>
  </si>
  <si>
    <t>B78DD2EF-8786-4E03-94E9-4E58159FD09E</t>
  </si>
  <si>
    <t>B796F60F-1795-4AF0-87AC-3B804EA33E66</t>
  </si>
  <si>
    <t>B830215A-A649-4D56-B42D-4F35FDEA85FA</t>
  </si>
  <si>
    <t>B84E1C43-6AC2-421F-8814-250F1C3B2AA3</t>
  </si>
  <si>
    <t>B8BACBDA-30A7-492E-AB4C-00CFC4B3E12D</t>
  </si>
  <si>
    <t>B99D94EF-3196-4D69-9899-BC57BA82F142</t>
  </si>
  <si>
    <t>BA057050-FF49-45AC-963F-25A505730696</t>
  </si>
  <si>
    <t>BA8E1958-12FE-4F79-BB1A-3F78C5C9A582</t>
  </si>
  <si>
    <t>BAAE9C07-FE79-4B23-A8FB-E4A0ACE84A18</t>
  </si>
  <si>
    <t>BB8AB42C-EA6E-4485-9CFB-50511D6C51A7</t>
  </si>
  <si>
    <t>BBA03CB0-9615-4253-B25F-7B8CE3A7DF17</t>
  </si>
  <si>
    <t>BBB29699-E4CA-440B-95A7-80A541CC697C</t>
  </si>
  <si>
    <t>BBB86A59-F7C2-42CD-8D15-AF4C0AD67E2F</t>
  </si>
  <si>
    <t>BCF40825-D0D7-4DA3-A26D-807141A66E52</t>
  </si>
  <si>
    <t>BD289208-7397-4518-B9C5-C8F1195D821F</t>
  </si>
  <si>
    <t>BD94A963-691F-40A4-8AAD-B672318C567A</t>
  </si>
  <si>
    <t>BDA330BE-9C82-4208-B43B-79E1AD194091</t>
  </si>
  <si>
    <t>BDA456FA-C94D-4BA6-9C2E-5900A049EE50</t>
  </si>
  <si>
    <t>BDCADF8F-A025-4E85-8147-D326539C5B2E</t>
  </si>
  <si>
    <t>BE70A1CB-518A-4CEF-8540-1E998368E25A</t>
  </si>
  <si>
    <t>BEA62D47-A7C7-4ED3-B16D-C929A1AEBF58</t>
  </si>
  <si>
    <t>BEDA2A2D-892A-4B33-967A-54A3D0D14495</t>
  </si>
  <si>
    <t>BEE39378-DD25-4C52-B710-2FA4C18AEE88</t>
  </si>
  <si>
    <t>BF732767-1FEE-47CC-900C-19BD6BC25498</t>
  </si>
  <si>
    <t>BF9D540E-1EDD-41E0-9FCA-493788AED43F</t>
  </si>
  <si>
    <t>C02876BC-F318-4D66-95BE-B2EA40B4FBA9</t>
  </si>
  <si>
    <t>C0BAF301-262F-4BF9-9AF0-710124E5C44F</t>
  </si>
  <si>
    <t>C116FF02-27AC-4B23-A900-01B201D8DE69</t>
  </si>
  <si>
    <t>C137C457-B173-4E4F-B1D5-BC2D321F2846</t>
  </si>
  <si>
    <t>C14B2A0B-F744-4649-9940-8BEAAC590D3E</t>
  </si>
  <si>
    <t>C16A26E0-EA4D-4F8F-A887-584B66809C42</t>
  </si>
  <si>
    <t>C1881FA5-D3A7-4FE8-8392-CF56917546F0</t>
  </si>
  <si>
    <t>C28EF507-DDCC-4A8F-9BE9-69FEBB386E1D</t>
  </si>
  <si>
    <t>C296287B-7969-4BEA-8436-E1F506062BD7</t>
  </si>
  <si>
    <t>C2B45EBB-6A8C-45AF-A0A3-FF3A981EC61C</t>
  </si>
  <si>
    <t>C2CA9C3B-4DB3-43D8-B8C6-3F30935A3B3D</t>
  </si>
  <si>
    <t>C2CBA7C7-7785-4B3E-B306-C397A31DD4A7</t>
  </si>
  <si>
    <t>C2EC2158-E305-4331-B845-E2E5BEA7A852</t>
  </si>
  <si>
    <t>C2FBD5DE-9275-43FE-98A9-94AD33280929</t>
  </si>
  <si>
    <t>C301C431-0981-47CF-B79F-2E65B701F1B5</t>
  </si>
  <si>
    <t>C3156F10-7A61-4FE7-B0DA-2945C8FBB113</t>
  </si>
  <si>
    <t>C31CFC63-A5B8-4664-A7B0-1E05FEA55D8D</t>
  </si>
  <si>
    <t>C3893850-B4B1-450A-97AE-57124B3C0ADE</t>
  </si>
  <si>
    <t>C3C0BAD1-9386-4863-8A8C-5CDD3B4792BE</t>
  </si>
  <si>
    <t>C4466E6F-7D29-4840-86CD-5A33060C3CCE</t>
  </si>
  <si>
    <t>C4BA1E5C-48EE-4EEE-9E93-3629E9C4295D</t>
  </si>
  <si>
    <t>C4D35EC3-A0B5-411D-9FDF-70FE89A831BA</t>
  </si>
  <si>
    <t>C5201B66-BDE6-4DB0-9D64-F3B6C9780291</t>
  </si>
  <si>
    <t>C52834F3-E8FB-4539-9E23-7A0ED34189FF</t>
  </si>
  <si>
    <t>C56F98B2-D55F-4C31-BD92-74D170F8F570</t>
  </si>
  <si>
    <t>C5FFEE9C-4311-46B0-901C-910EEDC1D03E</t>
  </si>
  <si>
    <t>C6041705-7F5B-46CE-8DB0-4D24BE831E48</t>
  </si>
  <si>
    <t>C63FF96D-681E-42E2-9B94-149485B3702B</t>
  </si>
  <si>
    <t>C6F2D7D4-A699-446D-AE61-89D4FA2F84D9</t>
  </si>
  <si>
    <t>C7B30F58-714F-42AD-A0D5-92E3931AB016</t>
  </si>
  <si>
    <t>C7CB5243-FEFC-42EC-828F-EDA26133164F</t>
  </si>
  <si>
    <t>C80C5F81-4D92-47D4-B4E6-0C0A37F6F88D</t>
  </si>
  <si>
    <t>C892148D-842B-449B-80D7-5E8AEE4CFF23</t>
  </si>
  <si>
    <t>C9341A8A-6A72-47A3-A758-E7FED739E7CB</t>
  </si>
  <si>
    <t>C95DDEE4-6870-4E56-9569-6038391DFA67</t>
  </si>
  <si>
    <t>C9CB1169-4937-4B94-9B28-7C0DE90A1D03</t>
  </si>
  <si>
    <t>C9EE6175-D184-47C4-9843-AF11B56DF077</t>
  </si>
  <si>
    <t>CA12797C-440F-4AB1-9B88-F89840300707</t>
  </si>
  <si>
    <t>CA1C50D5-9286-42DE-8C79-C2B34161B031</t>
  </si>
  <si>
    <t>CA8A9161-C1AE-4B56-9AC7-F20DF193BCCC</t>
  </si>
  <si>
    <t>CAA65B21-2D4A-4E8B-A515-6FDD8225B5E8</t>
  </si>
  <si>
    <t>CABF6055-D102-473D-80A6-FE6F92A8507C</t>
  </si>
  <si>
    <t>CB25A56C-B80B-436A-B72A-12E9540979B1</t>
  </si>
  <si>
    <t>CB38ED89-B74C-4FE6-9CB2-EF889D0BD003</t>
  </si>
  <si>
    <t>CB5B09B8-82CF-4D53-9191-78C096A8C07F</t>
  </si>
  <si>
    <t>CBAD537A-847C-40EE-B93B-67E592A0F0CD</t>
  </si>
  <si>
    <t>CBD5E40F-4228-4E1F-9149-EDFD2D4E0656</t>
  </si>
  <si>
    <t>CC4639DE-50DA-45EC-B8AB-2805F214AA0A</t>
  </si>
  <si>
    <t>CCCE66FF-A456-422E-872A-1588CE177A8B</t>
  </si>
  <si>
    <t>CCD0DDE3-B39F-4199-89E4-23BED1462A5F</t>
  </si>
  <si>
    <t>CCD31724-5485-492F-995C-0E1653AEF008</t>
  </si>
  <si>
    <t>CD230EBA-64C1-4CA3-8894-DDE4A05F6266</t>
  </si>
  <si>
    <t>CD45DAF9-B75A-40FA-9C8E-EF4E2183C20F</t>
  </si>
  <si>
    <t>CDA082DB-6CDE-4C48-988A-392F1DE24EF5</t>
  </si>
  <si>
    <t>CE10FD28-25D5-4D73-9A44-0185353C7BA1</t>
  </si>
  <si>
    <t>CE325A0C-6FA8-45AA-97E0-D7B764704E52</t>
  </si>
  <si>
    <t>CF64166B-67EA-40A1-B607-E6678CED78C7</t>
  </si>
  <si>
    <t>CF7D79CC-01F8-4DEB-992B-85FCE90D9B6E</t>
  </si>
  <si>
    <t>CF8F4511-C476-4F4C-B867-49989C029022</t>
  </si>
  <si>
    <t>CFC8B29C-8F14-451B-B901-A06C3F031CA2</t>
  </si>
  <si>
    <t>CFFB10B2-E749-4EFF-A567-9CB88AFD5FD7</t>
  </si>
  <si>
    <t>D06058C3-A476-45E3-9FFE-3D48CF966301</t>
  </si>
  <si>
    <t>D09BF85D-2FD3-4BCF-840A-28B4E4C824FD</t>
  </si>
  <si>
    <t>D0E26107-3027-4D0F-A0A3-62B39ED3E48A</t>
  </si>
  <si>
    <t>D257E576-A704-4F62-9CA9-74E8A9218E74</t>
  </si>
  <si>
    <t>D26B7F27-8AC1-4CD1-9E93-DC2AECADD311</t>
  </si>
  <si>
    <t>D27B9D01-576D-4228-8F0F-BEE77099C9C5</t>
  </si>
  <si>
    <t>D2FB4B03-FEB9-4BCA-BE06-09CD27EE67D7</t>
  </si>
  <si>
    <t>D30DF657-A1D0-43F9-930B-B1AB591B6CC5</t>
  </si>
  <si>
    <t>D3621C05-A16B-48F0-A85F-9BCD3F47FB46</t>
  </si>
  <si>
    <t>D3735971-9E7C-4B65-A9FE-9EE3BC67B3CB</t>
  </si>
  <si>
    <t>D3C1A4BC-2B10-4486-92F2-D000047AC00C</t>
  </si>
  <si>
    <t>D3CEAC05-0E55-406F-AC8D-68AC1D77CF0B</t>
  </si>
  <si>
    <t>D4A34907-B756-472F-BC2A-C4D4109C218B</t>
  </si>
  <si>
    <t>D544980B-9E30-4FE9-9968-5FF6C5BAC2A7</t>
  </si>
  <si>
    <t>D620C921-C83A-4F34-913A-5F395C301EBE</t>
  </si>
  <si>
    <t>D6959209-1550-42E0-AB8E-C87E59B2AD30</t>
  </si>
  <si>
    <t>D6E56AEF-2D72-4290-84AE-2BD52F89BB24</t>
  </si>
  <si>
    <t>D6F26470-02EA-4B94-A67E-21690F165329</t>
  </si>
  <si>
    <t>D7819C86-C404-438C-8174-EECEE3FCDF47</t>
  </si>
  <si>
    <t>D8264664-9FBD-4406-9DE0-F13CF614849C</t>
  </si>
  <si>
    <t>D864AAE5-9387-4F35-96A4-C64C09D9D269</t>
  </si>
  <si>
    <t>D86D031C-9664-4722-B3DB-27F2D6262E6F</t>
  </si>
  <si>
    <t>D8E4A9AB-C58D-4F2B-9C8B-5D24CBB3922D</t>
  </si>
  <si>
    <t>D90E2174-AEB2-4A4C-855A-2DE0636F1AF7</t>
  </si>
  <si>
    <t>D91275C5-7110-4D42-A426-A242B42158ED</t>
  </si>
  <si>
    <t>D9315BB0-C02A-41C4-8A28-383F982044C8</t>
  </si>
  <si>
    <t>D936A4DC-320A-41A8-B93F-4D6B805166FC</t>
  </si>
  <si>
    <t>D9378241-CD94-4B9D-88FF-047973F01FE2</t>
  </si>
  <si>
    <t>D9579214-12B8-4699-8F61-5C1C822403DA</t>
  </si>
  <si>
    <t>DA1A6EAE-9ED2-4B7D-B7B2-62A097B1E97F</t>
  </si>
  <si>
    <t>DADD605A-43D1-40E3-8F18-9D052D88D038</t>
  </si>
  <si>
    <t>DBE8608B-80B2-49CC-B632-6EBC8F3F1913</t>
  </si>
  <si>
    <t>DC37EA2A-EC24-4C8A-B64B-1C5AB2A26F78</t>
  </si>
  <si>
    <t>DCADAADC-F2BB-467A-9554-AE38CA144266</t>
  </si>
  <si>
    <t>DD0A0282-E6DA-48B7-9CCF-6D3A956C7C68</t>
  </si>
  <si>
    <t>DD135F2A-3891-47CC-80CA-119B189D2FD2</t>
  </si>
  <si>
    <t>DD383287-A15C-4E26-B06C-4390E67FBD77</t>
  </si>
  <si>
    <t>DD4164B8-4D8C-434D-8E1F-B4FD1F1572CC</t>
  </si>
  <si>
    <t>DDAF97E9-295E-421D-BA1F-BFBB30E7F0D6</t>
  </si>
  <si>
    <t>DDC3FCC7-1083-46D8-8B85-BCAE566FF803</t>
  </si>
  <si>
    <t>DE2265BC-5591-4899-9E7D-85E47DB482FD</t>
  </si>
  <si>
    <t>DE4DDE19-E75C-4E1F-BF7B-F9DBEEE7F10B</t>
  </si>
  <si>
    <t>DE502F15-E284-4C5B-AC5C-8427DE4A1257</t>
  </si>
  <si>
    <t>DE645247-FC94-4AF1-B115-9B69331644A9</t>
  </si>
  <si>
    <t>DE70D0C6-2822-469E-B930-F054DF209DFA</t>
  </si>
  <si>
    <t>DE978F8A-72D8-4092-9505-5D3BF20A2C71</t>
  </si>
  <si>
    <t>DEF3550C-08AA-466E-B366-EF2885517758</t>
  </si>
  <si>
    <t>DF8837D0-311A-48A2-AEBE-09A9454838E4</t>
  </si>
  <si>
    <t>E0E24552-2F78-4EE0-8815-BEF65FEEB27B</t>
  </si>
  <si>
    <t>E12D6FE7-106A-4B59-9257-2179034B83D8</t>
  </si>
  <si>
    <t>E16A81BD-B856-49EA-A732-D8167CCBB218</t>
  </si>
  <si>
    <t>E1C6918E-4EFF-4195-A962-782DBD8808EE</t>
  </si>
  <si>
    <t>E2DD2D79-2C01-430D-BC46-6B8FD192A8B8</t>
  </si>
  <si>
    <t>E2DF7205-2BD5-4EA7-9BD2-216793AB6C75</t>
  </si>
  <si>
    <t>E2F1F9F0-8643-4286-9788-A8002A9BED74</t>
  </si>
  <si>
    <t>E31C1483-1C9A-4082-9368-BC2752C4FAD6</t>
  </si>
  <si>
    <t>E3259CEC-239B-4CBC-8A6C-DE67F9DFE61C</t>
  </si>
  <si>
    <t>E355D3E4-52E2-45F0-B69A-1AD5875EA862</t>
  </si>
  <si>
    <t>E38B5A44-42BB-470A-B9CD-B542D50A1D91</t>
  </si>
  <si>
    <t>E40292B4-9994-4FA0-915D-7891AAC55E22</t>
  </si>
  <si>
    <t>E47772BD-A4CB-4B80-A699-EF09E9147253</t>
  </si>
  <si>
    <t>E4B4B1A9-2192-4227-BE31-DEACEA9E1E39</t>
  </si>
  <si>
    <t>E4D08D3C-9165-4BD6-94AD-E9D8D2AB0886</t>
  </si>
  <si>
    <t>E506283D-C306-4F73-9C03-9AA2898B9AC1</t>
  </si>
  <si>
    <t>E50EAABD-8A50-4B99-849C-F014ABBDA27E</t>
  </si>
  <si>
    <t>E513D53E-1B2A-4A1F-86FC-95083C523AC0</t>
  </si>
  <si>
    <t>E60A382E-D22E-4CB0-9FEF-22E58621123E</t>
  </si>
  <si>
    <t>E69D793B-66B9-43B1-BE5B-40D7CDF5EC09</t>
  </si>
  <si>
    <t>E77CB727-4943-4D98-8892-205C1E792C48</t>
  </si>
  <si>
    <t>E848A875-3301-45F1-82EC-C03B698FB3CE</t>
  </si>
  <si>
    <t>E88AA5C6-A5BA-41CF-89EE-0DE450E49E22</t>
  </si>
  <si>
    <t>E98F2B4C-1D99-4001-B68E-D1AF3D64E110</t>
  </si>
  <si>
    <t>EA301E8B-191B-45AD-8B0F-B3E8CF8BB666</t>
  </si>
  <si>
    <t>EA7B981A-37F5-45BB-A56F-B1FEBA797341</t>
  </si>
  <si>
    <t>EAB561BF-BC44-4313-9903-B7FACA926949</t>
  </si>
  <si>
    <t>EAD1DD02-04A6-4E63-B3AE-57FA42BCD8CB</t>
  </si>
  <si>
    <t>EAEEF3BC-0A94-454D-9532-E9B538828DEC</t>
  </si>
  <si>
    <t>EB76599E-36B8-4903-87C6-A7AB18B17693</t>
  </si>
  <si>
    <t>EBEFF907-45D7-4306-A3F6-3DE3424B820B</t>
  </si>
  <si>
    <t>EC3A9BCD-A975-419E-A93F-B645316E002F</t>
  </si>
  <si>
    <t>EC511AC4-37EB-4FD8-A863-3BD7E9225B75</t>
  </si>
  <si>
    <t>EC535DA8-D7C7-450E-9C37-505EE2861A4D</t>
  </si>
  <si>
    <t>ECA218B6-5F10-4608-A1BF-DF3346FCF022</t>
  </si>
  <si>
    <t>ED073354-870A-4D24-A539-EC99821FD457</t>
  </si>
  <si>
    <t>EDB9994F-DA9D-425A-A0E4-1972EED563A8</t>
  </si>
  <si>
    <t>EDEF04E8-4886-4E6C-9502-5097092853D8</t>
  </si>
  <si>
    <t>EF3C9CE2-3E9D-43B0-8A28-746F56018DCF</t>
  </si>
  <si>
    <t>EF532D9C-796E-4963-BE5E-94C088F0FEE2</t>
  </si>
  <si>
    <t>EFF489BB-9F06-45F2-95E3-8F66660E0DE1</t>
  </si>
  <si>
    <t>F0AB45A7-C572-40AA-8C83-83BF904BB505</t>
  </si>
  <si>
    <t>F0DF69AD-E53C-4E3A-BDBA-3C2E5AAE8386</t>
  </si>
  <si>
    <t>F1001A28-5180-4AF5-9CDA-0DF5EDD6A400</t>
  </si>
  <si>
    <t>F11CA539-95A5-4345-B9AE-C5EDC8E91B63</t>
  </si>
  <si>
    <t>F13492CA-0734-454F-8916-7BA6B5518AB3</t>
  </si>
  <si>
    <t>F16F924D-25D4-4772-BEF2-D2C57A491BAC</t>
  </si>
  <si>
    <t>F18A93B8-7F2F-4B50-9653-80E0C656EEC5</t>
  </si>
  <si>
    <t>F1B74C93-A725-4202-BB6A-1AB241148557</t>
  </si>
  <si>
    <t>F2BBFE49-7455-45FD-931C-18BED2A5302F</t>
  </si>
  <si>
    <t>F2CEBE3B-4B1F-47A5-B9E8-C21A0F41E5D4</t>
  </si>
  <si>
    <t>F2DA6EDE-8E11-4C73-8347-348FF7639DDB</t>
  </si>
  <si>
    <t>F3785149-213E-47D2-A9DF-5FD58E73A8F4</t>
  </si>
  <si>
    <t>F3D008EA-DCB3-414B-A600-59465B4F6FA6</t>
  </si>
  <si>
    <t>F4C433F2-E120-41FA-B89B-79AF4A802E02</t>
  </si>
  <si>
    <t>F4DD708E-6AF9-40D4-AB8B-6812E2FD7613</t>
  </si>
  <si>
    <t>F5230E60-B043-4549-9CD3-03C7ACA28B49</t>
  </si>
  <si>
    <t>F59B479D-524B-4F77-95D1-54C087ED726E</t>
  </si>
  <si>
    <t>F648FF94-470C-4402-ADF6-2C1145318A05</t>
  </si>
  <si>
    <t>F6B8F338-6147-4723-8736-909E9BF75439</t>
  </si>
  <si>
    <t>F6E31929-8CD3-4C48-B1B4-4F03A303D5B7</t>
  </si>
  <si>
    <t>F6EDCABE-1D71-44C3-9EE8-810552DFC4B6</t>
  </si>
  <si>
    <t>F75FFCF4-74BF-4A72-9427-2512919324F3</t>
  </si>
  <si>
    <t>F76732F6-8785-401E-8985-F9F02C39D954</t>
  </si>
  <si>
    <t>F7B6B833-4EAB-4132-A456-800A158C31A0</t>
  </si>
  <si>
    <t>F88BF30A-D738-44D4-8184-9D3BFD5663EE</t>
  </si>
  <si>
    <t>F8DE5D6F-4084-41A4-9CB0-7B152771F3A8</t>
  </si>
  <si>
    <t>F8F4B497-0B91-4177-9E28-CAF1C0BE2DED</t>
  </si>
  <si>
    <t>F965F687-5727-428C-9B05-09527BF135DF</t>
  </si>
  <si>
    <t>F9ED58A0-5C72-443F-8430-087FD89A1A04</t>
  </si>
  <si>
    <t>F9EF076A-44B8-42A6-94E1-E2C4CF4B98EC</t>
  </si>
  <si>
    <t>F9FE6C1B-C139-4568-AD33-D5C59A3592E2</t>
  </si>
  <si>
    <t>FA2361E3-60A9-4811-8D89-E7609E6FE9AF</t>
  </si>
  <si>
    <t>FB44F587-46F1-41C9-AC89-8576DFD189C1</t>
  </si>
  <si>
    <t>FB57B0F8-16EB-4EA6-87F0-D345F46B124F</t>
  </si>
  <si>
    <t>FB985BFF-40C8-4DC9-A461-E831C968E542</t>
  </si>
  <si>
    <t>FBB1BFF2-B9A1-4F39-B24C-F0A6CA1ECE0C</t>
  </si>
  <si>
    <t>FC5B2B35-8517-404B-9D93-8FF0E2C3F5DC</t>
  </si>
  <si>
    <t>FCB36B9B-79B5-493C-9B6F-D510C446B327</t>
  </si>
  <si>
    <t>FD781F1C-B203-439D-888D-6A5D6C6D4BA0</t>
  </si>
  <si>
    <t>FDF4FB21-C74B-4245-AECC-6FC10039D34F</t>
  </si>
  <si>
    <t>FE060CAD-C276-4746-9AF8-3F4D96E6011C</t>
  </si>
  <si>
    <t>FE2BBA94-22A6-459E-A2BE-76ADB6828513</t>
  </si>
  <si>
    <t>FE4DD736-A2FC-4D51-BA7C-2D201F6BDC8F</t>
  </si>
  <si>
    <t>FEDCA07F-9373-46E2-86EE-1B2FACCAEEF8</t>
  </si>
  <si>
    <t>FEE8702D-4C5B-49EC-AF17-47A1C06857C8</t>
  </si>
  <si>
    <t>FF8E05D4-F034-4A77-A4C2-FF478302E177</t>
  </si>
  <si>
    <t>0015760A-7016-4AA5-A894-381DE7E9E013</t>
  </si>
  <si>
    <t>00A56AB8-B753-45A3-8DB6-529CE72BE812</t>
  </si>
  <si>
    <t>00F89445-09BF-462A-8F43-FEE1F20A2EB3</t>
  </si>
  <si>
    <t>014127F5-2DA9-475E-B0D2-604A0FE1DD3A</t>
  </si>
  <si>
    <t>01804AD3-7B06-4C19-9FA8-2B24A745BA02</t>
  </si>
  <si>
    <t>01C0136F-11B8-4A0B-8771-434A8335E43E</t>
  </si>
  <si>
    <t>01D60CF5-3351-43DF-9DBC-42BE25BC9DBD</t>
  </si>
  <si>
    <t>01DA7C53-0528-4F84-84DD-8C6B01242D57</t>
  </si>
  <si>
    <t>01DF5EDF-4A2B-48AC-A4AC-4522CB5F35D3</t>
  </si>
  <si>
    <t>0221C75F-B9AF-45FB-8444-F6AFEF1D7CF9</t>
  </si>
  <si>
    <t>029645D8-AFE7-4479-A264-6B5244AD82DB</t>
  </si>
  <si>
    <t>02D577BB-53E5-49DD-BC15-076F7882E4BC</t>
  </si>
  <si>
    <t>02D72F6F-6A88-4F0F-9FDC-9B222FEE91F6</t>
  </si>
  <si>
    <t>02E5F9BE-F024-49AC-AEA9-685C0C4140E4</t>
  </si>
  <si>
    <t>02FF0A90-6A72-415D-930E-75DE4837A2FD</t>
  </si>
  <si>
    <t>03302FD8-A532-48F9-BE4E-95148A15674A</t>
  </si>
  <si>
    <t>034B78CA-418A-4157-ABB9-5A92F06DBCEA</t>
  </si>
  <si>
    <t>0355A0A3-46E6-440A-89A5-1635FF841077</t>
  </si>
  <si>
    <t>03D1A46E-7E81-484D-B86A-458B0EF6A50E</t>
  </si>
  <si>
    <t>03E0223E-516A-4DD1-A8B0-CD26FADBE0C2</t>
  </si>
  <si>
    <t>03F4AF83-1B9E-4230-98FE-CAED1163FD0C</t>
  </si>
  <si>
    <t>046D4576-E3DE-426D-857C-140098DDF6E5</t>
  </si>
  <si>
    <t>04CF9DB0-BEED-49C1-B677-306660F5EF5F</t>
  </si>
  <si>
    <t>04E7F9BF-7233-4061-97FD-B1B29360747A</t>
  </si>
  <si>
    <t>055CC283-D460-4EF5-B799-8EC14626EFED</t>
  </si>
  <si>
    <t>05C9CC30-652E-41A4-AE28-E5C8A8563C0E</t>
  </si>
  <si>
    <t>05E602FC-992D-4356-A719-55F558C22489</t>
  </si>
  <si>
    <t>05EB6599-E31C-4FA2-9647-6E1A025255C5</t>
  </si>
  <si>
    <t>06BC0503-901B-4D6E-8B63-7042A3EA1744</t>
  </si>
  <si>
    <t>06E9A08C-235B-4B04-9D4E-2325134C0B4C</t>
  </si>
  <si>
    <t>0742E5A3-6FA9-4C36-AE8C-86ADE3A01BCE</t>
  </si>
  <si>
    <t>078CB3CB-120E-4727-9050-CA2988095ABE</t>
  </si>
  <si>
    <t>07B9CF8C-5C30-4C26-82FB-C14DDECFB6B9</t>
  </si>
  <si>
    <t>07EFD679-96D3-4FDD-850B-76327A9B0CE5</t>
  </si>
  <si>
    <t>0847A6CA-8833-49BA-803F-DC8521A5E605</t>
  </si>
  <si>
    <t>08C98038-CCA1-4464-A578-3468256FF9BD</t>
  </si>
  <si>
    <t>090F16FA-1A19-4463-87A5-1F739C878654</t>
  </si>
  <si>
    <t>0931A666-7183-40D8-9A34-FEB276F604C6</t>
  </si>
  <si>
    <t>093705B2-E260-4061-9BBB-2BF0CB72FF87</t>
  </si>
  <si>
    <t>09A9504B-6A97-4EC4-9867-EFC7D2BFDA6C</t>
  </si>
  <si>
    <t>09B6BA39-3E0B-4883-B7EB-ABB22B60E23D</t>
  </si>
  <si>
    <t>09C9C81D-A25E-4CE9-9D24-5C4D716472BD</t>
  </si>
  <si>
    <t>0A3D53B3-4733-4A6D-AC46-6BEA30100E64</t>
  </si>
  <si>
    <t>0B3EBBFB-834C-4C98-821C-8186D37CD78C</t>
  </si>
  <si>
    <t>0B6920F9-1A81-4A70-9AAC-0FE05CC6DD92</t>
  </si>
  <si>
    <t>0BCAAF0F-1E17-4786-86B7-09571530EA5B</t>
  </si>
  <si>
    <t>0C68BFD7-F8FB-487C-8F9C-56105A63D4DE</t>
  </si>
  <si>
    <t>0CB61270-33C7-407D-9C27-4EA0E43443D9</t>
  </si>
  <si>
    <t>0DF56E48-3F50-4E9C-A6FD-878AFA74196C</t>
  </si>
  <si>
    <t>0E66C8AB-09A6-4403-8129-4AC403ADB494</t>
  </si>
  <si>
    <t>0E6FB12A-16FC-40DA-8696-24D514BD44AB</t>
  </si>
  <si>
    <t>0EB5520C-7F7B-4CAD-8162-9AE2C42216C1</t>
  </si>
  <si>
    <t>0EEE85CD-9561-4709-805A-B4ADA275E7AB</t>
  </si>
  <si>
    <t>0F34F3FB-B75F-4421-989D-45605F913204</t>
  </si>
  <si>
    <t>0F8DAD56-2088-4BFD-9424-0190A9D3BB8F</t>
  </si>
  <si>
    <t>0FA862B5-3771-43FD-A953-3B5EE6017676</t>
  </si>
  <si>
    <t>0FE2C807-7EC1-4DA2-8902-CF64600094B4</t>
  </si>
  <si>
    <t>102C2C29-E88A-440F-9A2D-8CD2CFE36400</t>
  </si>
  <si>
    <t>1074EBF0-F515-4F22-B1ED-5789A0FB35D4</t>
  </si>
  <si>
    <t>10A57850-182D-40F2-A0F1-0B3E359AE5D0</t>
  </si>
  <si>
    <t>1112FF9D-FA5C-4701-8929-345B14C666D4</t>
  </si>
  <si>
    <t>116386B9-1B80-4F45-93FE-FE75607943A3</t>
  </si>
  <si>
    <t>12468B1B-509D-4E17-AD69-FDA7736E97F8</t>
  </si>
  <si>
    <t>1273105F-360A-44EA-9BC4-33E8B0D9C6BC</t>
  </si>
  <si>
    <t>12761385-9380-47F3-9F7F-1904C0837558</t>
  </si>
  <si>
    <t>12A5ED49-EDC2-44B6-86CC-F9EEAC149295</t>
  </si>
  <si>
    <t>12D76922-8A1C-413E-A257-3CF8A04BC906</t>
  </si>
  <si>
    <t>1300C85A-5662-477B-9BD4-7F3C8726ED52</t>
  </si>
  <si>
    <t>13AD4CC5-A1DD-41AB-8BF6-F7C4A74D26C8</t>
  </si>
  <si>
    <t>1422AD17-50FA-436C-B37B-4BE79A9E0C7A</t>
  </si>
  <si>
    <t>154CB543-D0C1-4C24-8329-213D81021B48</t>
  </si>
  <si>
    <t>1583F2F4-71C2-4D0A-96B3-43CBDEAD629E</t>
  </si>
  <si>
    <t>1623D393-C1F9-4C69-B106-BBE9F5CF2B7D</t>
  </si>
  <si>
    <t>1676CA7C-F326-4623-BD7F-18D65C1D2F35</t>
  </si>
  <si>
    <t>167E1893-E3AE-44B9-99C2-B303CC3FF5C7</t>
  </si>
  <si>
    <t>16F0BAC9-FA5D-4DC9-B745-1CA5B0ACF086</t>
  </si>
  <si>
    <t>17EC8F73-B5DA-4373-A707-4A9F754212D4</t>
  </si>
  <si>
    <t>184EA90B-6980-4493-AA4B-8E713D8D8820</t>
  </si>
  <si>
    <t>1890A589-DE37-4B5D-B036-87DAD1407815</t>
  </si>
  <si>
    <t>18DC9D15-B879-480D-85D1-5DAC4FA674FF</t>
  </si>
  <si>
    <t>19028677-3CC2-4A7B-9D80-B1BCA6930892</t>
  </si>
  <si>
    <t>190C4FDB-CB17-425A-A072-56EA567A4EFC</t>
  </si>
  <si>
    <t>19A8A922-FBDA-4103-8683-A91E5AF52F94</t>
  </si>
  <si>
    <t>1A5EE497-D12F-41F2-A568-47BCEC75F26C</t>
  </si>
  <si>
    <t>1A7D7D51-BD53-4F80-BF94-5462C3FEC22D</t>
  </si>
  <si>
    <t>1AAD0F0C-BA05-498E-9E66-D2F7CA3D987E</t>
  </si>
  <si>
    <t>1AD60D11-269B-4EFF-AF66-7013F3089970</t>
  </si>
  <si>
    <t>1B416FF5-6F6D-453C-975C-404AE468DC0F</t>
  </si>
  <si>
    <t>1B5B4867-E91E-4AEF-95A2-006A61C94BCC</t>
  </si>
  <si>
    <t>1C036D4E-1F42-406B-AE7F-22586E836BB1</t>
  </si>
  <si>
    <t>1D97EC8B-C6DF-4E1A-9B7D-C36EE6D61E9F</t>
  </si>
  <si>
    <t>1DF6A78C-DC58-4DB3-A667-E3709C70132C</t>
  </si>
  <si>
    <t>1E0CD30D-C133-4C1D-84D1-03C834591C2F</t>
  </si>
  <si>
    <t>1E3630CF-D075-4CF5-99B3-8772D4F55142</t>
  </si>
  <si>
    <t>1E9C74E1-3DEA-4976-B859-C1BE644FECE6</t>
  </si>
  <si>
    <t>1F9195F1-51D0-421A-BC28-68B1283E59AD</t>
  </si>
  <si>
    <t>1FA3D3B4-2FAD-41C3-A468-6CCEDC32AB75</t>
  </si>
  <si>
    <t>1FDBC885-F149-4588-81DD-FE1E6F6BC676</t>
  </si>
  <si>
    <t>1FF6E13F-ED88-4345-9777-B31E167120BF</t>
  </si>
  <si>
    <t>2020771D-F863-49F4-AC3C-DCE59D854399</t>
  </si>
  <si>
    <t>206AF40B-5CD8-4E45-9C02-B434F80C7C7F</t>
  </si>
  <si>
    <t>2088987B-8925-42E3-9A66-2D78B4F86687</t>
  </si>
  <si>
    <t>2099360C-638A-4271-AAF4-957D2599AD73</t>
  </si>
  <si>
    <t>20BDF4E7-FBD7-411E-A56B-F6E2B11760D2</t>
  </si>
  <si>
    <t>2170413A-3F56-4289-A7E3-6FA12B2CCF08</t>
  </si>
  <si>
    <t>22078BA1-C7B4-40FD-8874-598D7F3AE378</t>
  </si>
  <si>
    <t>229A37CF-8881-49D7-8E4F-7FE10D61104D</t>
  </si>
  <si>
    <t>22AD30AC-7134-4DD1-9DDD-FEB92E90B998</t>
  </si>
  <si>
    <t>22DA0D61-FC3B-4604-A6BF-36A53B83E847</t>
  </si>
  <si>
    <t>2373D3AE-3CC9-4A95-8134-427930334211</t>
  </si>
  <si>
    <t>2403CA1C-E534-40EB-9C6E-45595AF744A6</t>
  </si>
  <si>
    <t>243E3592-B5A1-4EBA-876D-DE61FF2A8C02</t>
  </si>
  <si>
    <t>24D62239-CF92-4AAE-B558-135E42502694</t>
  </si>
  <si>
    <t>252A77EB-4A44-4DC5-8DA1-4A541E4A151A</t>
  </si>
  <si>
    <t>253CD497-E640-4850-86BA-F600F8E8D596</t>
  </si>
  <si>
    <t>2562F400-9FD0-44A1-9F51-DD4F7BC110F6</t>
  </si>
  <si>
    <t>25A143E1-36B6-4159-B65F-199A080561EF</t>
  </si>
  <si>
    <t>25B77394-77F7-40F2-A777-37A7C6C41D7A</t>
  </si>
  <si>
    <t>268282FD-AD18-421D-9E77-91559FFA1BEF</t>
  </si>
  <si>
    <t>26964DD8-88F1-4EFF-820B-F3C1FA4607B6</t>
  </si>
  <si>
    <t>26B41A3C-C06E-4DCD-A698-559E99D22A1A</t>
  </si>
  <si>
    <t>26C2FC98-B113-44B0-A6D3-A7428F6AC934</t>
  </si>
  <si>
    <t>27369509-4C2F-46F4-B8A7-38E69BE63670</t>
  </si>
  <si>
    <t>2A17372D-7D37-4BB4-9CE4-767B8D3CD651</t>
  </si>
  <si>
    <t>2A7C465A-E8C2-4300-9D80-4A387D698DAA</t>
  </si>
  <si>
    <t>2B443ECD-11C2-47E0-8F7D-F9547907AA38</t>
  </si>
  <si>
    <t>2B7E40DE-BD9D-4097-A277-57925DC7C671</t>
  </si>
  <si>
    <t>2B9C85B0-05BC-49DB-8F17-92FA16C91EB1</t>
  </si>
  <si>
    <t>2C52FF22-1CD0-4B29-BED4-6A7391A5D7B8</t>
  </si>
  <si>
    <t>2C66A0F3-F258-4A2A-ACA5-D1AD423E0246</t>
  </si>
  <si>
    <t>2D2B967E-3CE1-4438-BF06-F596C424EF59</t>
  </si>
  <si>
    <t>2D76457E-B5EE-4DC2-A330-9029F1A2AD4B</t>
  </si>
  <si>
    <t>2E331125-FFD8-4E01-AF60-8B951E489F18</t>
  </si>
  <si>
    <t>2E8F5360-BC73-4E0F-BF91-6B7296F51B16</t>
  </si>
  <si>
    <t>2EFDD6DD-2AEE-4027-A1B9-209BBC9E20C4</t>
  </si>
  <si>
    <t>2F720E94-5DF2-4498-B3A0-E7F1054D022E</t>
  </si>
  <si>
    <t>2FCEE14C-0BAE-4781-B3A6-3507207D30C7</t>
  </si>
  <si>
    <t>2FD2C0AE-5661-4790-8F03-D05C73922CC1</t>
  </si>
  <si>
    <t>30C176DE-F18E-4F19-8E98-105119C4350C</t>
  </si>
  <si>
    <t>3132B3D0-46A3-4BFD-9035-72B852F49AA8</t>
  </si>
  <si>
    <t>31696324-6805-48FE-AF33-B08D618B1BD5</t>
  </si>
  <si>
    <t>316F4919-0E4B-4D49-83DD-585B69259AA1</t>
  </si>
  <si>
    <t>3192AC9A-0DB1-4746-88FC-6BE27FC74F19</t>
  </si>
  <si>
    <t>319ACD85-EEC1-4B52-928B-FFF1A0AAD7DD</t>
  </si>
  <si>
    <t>31DD4ADF-F8D5-4C48-B507-3BD94277C85A</t>
  </si>
  <si>
    <t>32930E58-FFD8-4AED-8FEA-F72CE9E797E1</t>
  </si>
  <si>
    <t>32AB6B11-16CA-475A-A4EA-DA24B722544A</t>
  </si>
  <si>
    <t>32D783A1-2A2D-4630-A85D-6EB50BC6F5E3</t>
  </si>
  <si>
    <t>334A982B-F355-43BA-94C2-ECA13268223C</t>
  </si>
  <si>
    <t>335E74AA-ADA3-475D-AE18-CD51CA96D26D</t>
  </si>
  <si>
    <t>33A26277-79DA-43D1-9704-1FA8DDFD4C5C</t>
  </si>
  <si>
    <t>3422AF81-F5AD-4178-BED5-ADD398D9B80C</t>
  </si>
  <si>
    <t>3429701F-B785-4E72-87A4-5FE545B2DDD2</t>
  </si>
  <si>
    <t>346FF68D-5337-45E7-96F5-4879DDB29884</t>
  </si>
  <si>
    <t>348F47BA-BD2A-486F-90B5-5344D8AEFA6F</t>
  </si>
  <si>
    <t>356C307E-0D3E-4AE8-881E-9D68A2DA2C35</t>
  </si>
  <si>
    <t>358BEF75-1394-4857-9CD6-73EA9CABFEBF</t>
  </si>
  <si>
    <t>35F8465A-4C98-4EB8-93AB-54FE566D918D</t>
  </si>
  <si>
    <t>3609EDEF-C3F3-4618-AD07-FAB4FDB6EBA2</t>
  </si>
  <si>
    <t>3632793E-C3D6-4F25-975E-14B6E2B1AEA4</t>
  </si>
  <si>
    <t>367864D8-9959-4CF2-8319-AE89F266A827</t>
  </si>
  <si>
    <t>3698BD13-E060-4B21-AD9B-815F6EDA64FD</t>
  </si>
  <si>
    <t>383C98FF-CB86-4C1B-9F1B-0604CCEB430B</t>
  </si>
  <si>
    <t>389EFD86-C611-40DD-9300-5C3CA229226C</t>
  </si>
  <si>
    <t>3953F52A-C1C3-4BA5-8A9E-2A741DBBF9AB</t>
  </si>
  <si>
    <t>3961A109-7404-4470-91A9-E437F661E6C9</t>
  </si>
  <si>
    <t>39A4892F-FE24-4C5F-8887-21AAD96F420A</t>
  </si>
  <si>
    <t>3A82433E-37F4-40FF-8DCB-B9507C9142C7</t>
  </si>
  <si>
    <t>3A99739C-F26A-4DC5-AE3D-1D9B5DE3AD26</t>
  </si>
  <si>
    <t>3A9F2DA0-32FA-4E00-BFCA-770870C4A94B</t>
  </si>
  <si>
    <t>3AAF9A27-0F16-40F5-9E40-71B76A4CE2AE</t>
  </si>
  <si>
    <t>3AC4AF8B-838F-4C3A-9CB8-E3A5ECF625D1</t>
  </si>
  <si>
    <t>3ADD3546-B9CA-4288-8CF1-1C18C20DEE01</t>
  </si>
  <si>
    <t>3AFE5BD3-BE1C-4B99-9A7C-CB8252C8166C</t>
  </si>
  <si>
    <t>3B22537A-465A-46A0-AEB7-48CD7AFD7268</t>
  </si>
  <si>
    <t>3BA5F50B-DB9F-491E-89CF-98436E5F0066</t>
  </si>
  <si>
    <t>3C32CB7F-E05F-447E-98A1-B2EEC7585A53</t>
  </si>
  <si>
    <t>3C57252F-948D-4C2B-80C3-D567CB091EEE</t>
  </si>
  <si>
    <t>3CD83CE3-8981-4C93-9C83-C197668E2AFB</t>
  </si>
  <si>
    <t>3D07084D-2E56-4E2F-99F4-F64AA1F562A2</t>
  </si>
  <si>
    <t>3D840C7E-844F-4936-B6BF-4528C18CA158</t>
  </si>
  <si>
    <t>3DD2412A-682B-4BF4-8579-529CD2416A35</t>
  </si>
  <si>
    <t>3E6BF2F3-5A25-4391-AF9E-D4A60C4ACDAA</t>
  </si>
  <si>
    <t>3EEBC26D-A99C-4C61-8576-D8A8D4122C51</t>
  </si>
  <si>
    <t>3F93CDAD-96E5-45BE-B4A9-9D775140C53F</t>
  </si>
  <si>
    <t>405A07F2-5D38-4F5F-A8BA-677DC61E902D</t>
  </si>
  <si>
    <t>408FB6D5-9367-4455-A351-C3D744297DA3</t>
  </si>
  <si>
    <t>40E945F9-9FB5-42CE-A71B-AAF6DD26A0BF</t>
  </si>
  <si>
    <t>40FB30E3-8F42-47BE-AAF7-BDE576F4C73B</t>
  </si>
  <si>
    <t>410C5431-EC3E-4231-A22E-DB70ACD2F830</t>
  </si>
  <si>
    <t>413F709E-21DA-49BB-9D13-36BCA1B79D1C</t>
  </si>
  <si>
    <t>4201BE87-1E23-441C-A745-3366A435ED63</t>
  </si>
  <si>
    <t>435CD49D-4A56-43AC-838A-9B186EA6AD7B</t>
  </si>
  <si>
    <t>438A83A4-18A7-480D-AD06-8B5F3A5689B3</t>
  </si>
  <si>
    <t>43B5D53A-8BF2-4A10-AC0E-6E0B60E23D3A</t>
  </si>
  <si>
    <t>43EC5287-7FAC-4288-A002-BCAE6A08A290</t>
  </si>
  <si>
    <t>43EFF9AF-02E0-455E-9DAB-5A6F0794BE4A</t>
  </si>
  <si>
    <t>446A0511-B5AA-449A-B0FC-A4A493512F54</t>
  </si>
  <si>
    <t>44B66EA2-B335-4B05-96A6-0B47DA6C6EF7</t>
  </si>
  <si>
    <t>44E6F8F5-4411-4629-A65F-AF476C0D2363</t>
  </si>
  <si>
    <t>45103B56-2EF3-4B64-8E96-788DC9546634</t>
  </si>
  <si>
    <t>45B157DA-2946-4B8B-8E27-6E5513645CDD</t>
  </si>
  <si>
    <t>45D69679-CA4E-49C3-9B4F-47E18F5BE1C8</t>
  </si>
  <si>
    <t>45E90903-CBAC-452F-A5DB-4D81B116DF90</t>
  </si>
  <si>
    <t>46317837-B95B-493C-8A55-7A822B38DD5C</t>
  </si>
  <si>
    <t>4652EEDD-5950-4369-B4E9-FB41ED2D21DE</t>
  </si>
  <si>
    <t>465AF3D7-1CB5-4948-A2E3-5D0CFB096DAD</t>
  </si>
  <si>
    <t>468ED22C-BF4E-457A-8F37-7E2A92AA1E8A</t>
  </si>
  <si>
    <t>469082EF-0746-487C-A038-B093C14698D5</t>
  </si>
  <si>
    <t>46B1904A-A5CD-4B04-89A7-9EEADD09852D</t>
  </si>
  <si>
    <t>46EA3E62-A80C-4149-BF85-7C6A9A49467C</t>
  </si>
  <si>
    <t>473CA41F-0F4A-49EE-A238-87F05B9A2E55</t>
  </si>
  <si>
    <t>480E8372-D120-4AC4-B624-F46A75935BB3</t>
  </si>
  <si>
    <t>49025E9B-AE68-45C1-9451-970C6A2F6575</t>
  </si>
  <si>
    <t>491E7225-4AC8-46D6-9F87-CDD2431E85F1</t>
  </si>
  <si>
    <t>4962E6B2-C1A5-44DA-84F9-689DD91770C9</t>
  </si>
  <si>
    <t>49BC171E-8211-41B4-9CCD-D1B9D336A124</t>
  </si>
  <si>
    <t>4A0CFAC5-BEF6-4445-87B4-AB6796AF749B</t>
  </si>
  <si>
    <t>4A9DB425-18F6-47E3-9FC3-217CE1B601D8</t>
  </si>
  <si>
    <t>4AEC7BC9-5899-4739-9150-7B65376D0199</t>
  </si>
  <si>
    <t>4B43B600-C02E-48BE-9640-F30E9B1D0ABE</t>
  </si>
  <si>
    <t>4B5B3DFA-9262-4E6E-A616-60D823DA5F1F</t>
  </si>
  <si>
    <t>4C278438-FC2D-4779-9B6F-7607B4F89CB5</t>
  </si>
  <si>
    <t>4CA773B1-6D1A-44D2-90F7-207E67B74238</t>
  </si>
  <si>
    <t>4CE19370-12C7-43F5-AD91-2C69A2677DC5</t>
  </si>
  <si>
    <t>4DA68C53-7E36-4937-8917-5F292A277B2A</t>
  </si>
  <si>
    <t>4DCB3E8D-27E9-4E20-8A39-6EA8970DBDD1</t>
  </si>
  <si>
    <t>4E11BA86-CF0A-4808-B3F0-83FE524482DE</t>
  </si>
  <si>
    <t>4E2BB343-DB66-49F9-8A55-4975EAC6476A</t>
  </si>
  <si>
    <t>4E3254F0-4E16-4E2E-9589-39EBCAE8AAAB</t>
  </si>
  <si>
    <t>4F02B0AA-6CCF-4102-9329-FC85366A12AB</t>
  </si>
  <si>
    <t>4F1A23F3-5B60-426B-8A0D-1CB0C23A6E4D</t>
  </si>
  <si>
    <t>4FC200B1-8C70-47E2-A0DC-F2E61708E877</t>
  </si>
  <si>
    <t>4FC61630-F341-4568-9C3E-359976E2C555</t>
  </si>
  <si>
    <t>508AF037-15A0-48B8-B27B-53479F33956D</t>
  </si>
  <si>
    <t>510E943B-69D2-458D-9199-7D4F7F7DCA12</t>
  </si>
  <si>
    <t>5184A5D3-B4AA-451C-A2B9-DA7C6A6AD217</t>
  </si>
  <si>
    <t>51A306BE-826A-4DEB-9FED-2BE12BE4AFD2</t>
  </si>
  <si>
    <t>51D491DF-7904-48A2-90CA-AF2DA2AAC2A0</t>
  </si>
  <si>
    <t>51EDF07E-AE45-474D-9A94-8BD9480FD050</t>
  </si>
  <si>
    <t>5247BAF3-CAED-47B1-9DD4-D54B5132B659</t>
  </si>
  <si>
    <t>5251E065-C5E7-4990-8651-498F156D0CFB</t>
  </si>
  <si>
    <t>529791EC-0130-417C-91A9-134E466A20CA</t>
  </si>
  <si>
    <t>5399812D-B081-472F-84DD-73CACB265834</t>
  </si>
  <si>
    <t>545FFD66-B267-49A1-97DB-EF2102A04232</t>
  </si>
  <si>
    <t>54AE9CD2-1ECC-40A7-9005-924E53C0E6BD</t>
  </si>
  <si>
    <t>54CEE6A9-255F-4BB9-9588-12B057296FDF</t>
  </si>
  <si>
    <t>5668C465-5FED-4786-883F-375F00B8E984</t>
  </si>
  <si>
    <t>5672B7B7-7E03-4591-8035-595A072DD5C4</t>
  </si>
  <si>
    <t>5714A24A-7F34-4C14-98DD-511BD0866D31</t>
  </si>
  <si>
    <t>5739386D-9856-49A1-940E-133B3B879EC4</t>
  </si>
  <si>
    <t>573FDC5D-CC53-4AF4-9BD9-DE7AAA7A0F96</t>
  </si>
  <si>
    <t>575C701A-4944-4FB3-A8CB-CB65CB138156</t>
  </si>
  <si>
    <t>57878F7B-50CA-46A5-845A-C1E5C32FD204</t>
  </si>
  <si>
    <t>57CD0BB3-A977-4DA3-A9D7-0F76E5C495FE</t>
  </si>
  <si>
    <t>586695E5-46D5-47A8-A6E1-6F8619D9F8CD</t>
  </si>
  <si>
    <t>5A8E7071-2DA3-4036-BF3C-CA6D3FECA548</t>
  </si>
  <si>
    <t>5A8F733E-758C-4866-819C-DAF5FE9F1100</t>
  </si>
  <si>
    <t>5AA7FF5A-A153-4CE7-97AD-D0E7F4649F2A</t>
  </si>
  <si>
    <t>5B1BB2C3-45BA-4631-9738-3253919DA8F1</t>
  </si>
  <si>
    <t>5B8C729B-9A1B-4264-B0D8-C483C75602BC</t>
  </si>
  <si>
    <t>5B90B386-3684-40F1-B826-F230A80C5FE3</t>
  </si>
  <si>
    <t>5C132A04-618C-49E7-8C2C-68CF8C037EC2</t>
  </si>
  <si>
    <t>5C982521-8F12-410D-8670-F29054E35C81</t>
  </si>
  <si>
    <t>5C9AF263-10E9-4DA2-974F-10324DB1F9EF</t>
  </si>
  <si>
    <t>5D2EA30E-4E92-400E-B155-BA7B5873FA83</t>
  </si>
  <si>
    <t>5D3B01C7-B392-4E95-B52A-BBF92A39153F</t>
  </si>
  <si>
    <t>5D7A3D83-1082-4900-9189-1D31A9226005</t>
  </si>
  <si>
    <t>5D912292-D9B9-4F72-A151-A41C77C53A3B</t>
  </si>
  <si>
    <t>5D92405E-B91F-4B91-BE2D-4D1734F729C7</t>
  </si>
  <si>
    <t>5D9FEED0-661B-44F0-86AC-435B8634DFE3</t>
  </si>
  <si>
    <t>5DA2977B-ECBC-43F3-86D0-7CB789275CC5</t>
  </si>
  <si>
    <t>5DBBB6CC-3B72-47D1-956A-ED4E5B997257</t>
  </si>
  <si>
    <t>5DD22E47-02C3-41EE-9A2B-D061DE99CD0D</t>
  </si>
  <si>
    <t>5E2EE119-D4F7-49DA-BD2A-4AA425EAE814</t>
  </si>
  <si>
    <t>5E7D5C58-487F-4BCF-A22E-41D6B48E2AC7</t>
  </si>
  <si>
    <t>5EE06477-97F8-40E1-9D7A-9413413E7727</t>
  </si>
  <si>
    <t>5F61B674-CFB7-443E-ADE5-B5B2997EEA01</t>
  </si>
  <si>
    <t>5F7D3B32-7720-402C-B9D3-9C4E9C40035C</t>
  </si>
  <si>
    <t>5FA22C66-E256-4B09-83BD-49BC14A7123E</t>
  </si>
  <si>
    <t>5FE01DE7-51B8-41CA-9DE9-EAD8445A3A84</t>
  </si>
  <si>
    <t>5FE8829D-6452-47B1-BB21-209C0E422744</t>
  </si>
  <si>
    <t>5FF999C0-73C3-4818-B479-D42D0A4AC75A</t>
  </si>
  <si>
    <t>6014FC59-147B-47B7-B62C-940D9443929F</t>
  </si>
  <si>
    <t>607F4901-58C5-4180-995F-A1AE8A2C6272</t>
  </si>
  <si>
    <t>6247D5B8-F0D7-41EF-89BC-EA10947AD1F7</t>
  </si>
  <si>
    <t>625B2141-02E4-491E-ABEA-E887E5F698E4</t>
  </si>
  <si>
    <t>625C717D-F3D5-4943-AE5B-5CCA0EF31178</t>
  </si>
  <si>
    <t>62EAE5BA-0DD1-4ED6-B5B2-F2B7F05AB72B</t>
  </si>
  <si>
    <t>6310FBB7-9A2D-410F-8B98-2F15C5044736</t>
  </si>
  <si>
    <t>633D0FC1-6EC2-4D5D-87D1-66DA8705AA85</t>
  </si>
  <si>
    <t>63451702-B356-41F0-912D-E3C335A2138C</t>
  </si>
  <si>
    <t>63B1CF9C-9377-4CB9-98AE-AE3BF605D910</t>
  </si>
  <si>
    <t>642F2808-D08B-4DBC-8553-EB0D3D3AE035</t>
  </si>
  <si>
    <t>64D402FC-6CC2-420D-B302-C2D8E80089B1</t>
  </si>
  <si>
    <t>65914F6B-C351-4BDF-B36A-DC2CD4714A5A</t>
  </si>
  <si>
    <t>65B33D7A-A7B0-4F6C-8CFF-FF2F155D4645</t>
  </si>
  <si>
    <t>666859D7-EDC7-4D5D-B6B8-CA5B16F99B0A</t>
  </si>
  <si>
    <t>67160BA0-8073-4053-B5D9-92433736F101</t>
  </si>
  <si>
    <t>68135261-7FA3-45A9-AE5D-37FEA0E9F8AC</t>
  </si>
  <si>
    <t>69091FA3-D367-4B9F-A64E-40268129A5A1</t>
  </si>
  <si>
    <t>692FEE9E-9A19-47C1-BC68-BFACAC5C6F1E</t>
  </si>
  <si>
    <t>693CD5B7-0B9D-49D4-8130-0B38B52FC4EA</t>
  </si>
  <si>
    <t>6A3B5D3F-3358-4FE0-9BED-A6D5933A6E77</t>
  </si>
  <si>
    <t>6A3D8C6A-E91D-4D58-8099-744E3B115CD9</t>
  </si>
  <si>
    <t>6A612737-7477-462F-B2E4-D93A7ED6BA22</t>
  </si>
  <si>
    <t>6ACF1C9F-C4A7-4AF2-ABA3-89A44A3D4E2F</t>
  </si>
  <si>
    <t>6B12A31F-84E3-486D-8D47-376B49EB464C</t>
  </si>
  <si>
    <t>6B41A10E-E2E0-4BF8-B976-0ED466352D3B</t>
  </si>
  <si>
    <t>6B7E64FA-FDA7-49AE-8616-143CC0FFF1AF</t>
  </si>
  <si>
    <t>6BF8EA5D-DEB5-4A93-9A11-6027A24632FD</t>
  </si>
  <si>
    <t>6D04EFA7-429C-4D0E-8594-FC74263D8640</t>
  </si>
  <si>
    <t>6D267E47-3B5C-419E-A742-0117A4571B90</t>
  </si>
  <si>
    <t>6D38E3DD-C993-4059-B671-D9EC5F260F5C</t>
  </si>
  <si>
    <t>6DC35603-21F6-468C-AE99-372BDF306893</t>
  </si>
  <si>
    <t>6DD7337A-DB60-44DA-BEF7-376B70E6DE22</t>
  </si>
  <si>
    <t>6DF37B1F-42A6-4A51-AE45-7B6D904B36EF</t>
  </si>
  <si>
    <t>6E46F90D-88FF-4FFC-9EF6-49038A0DCCE7</t>
  </si>
  <si>
    <t>6EB3E7B9-CB54-4115-9811-7E7D587E0FAE</t>
  </si>
  <si>
    <t>6EFCCCB4-8889-4646-8EB6-30B115822253</t>
  </si>
  <si>
    <t>6F556C22-6C40-4F6C-AE00-5E991FB7DC9E</t>
  </si>
  <si>
    <t>70001F8D-BF86-4CE5-9A41-9A4643EB9746</t>
  </si>
  <si>
    <t>7071BC1A-9E60-4878-9F17-09CF0D28DDB0</t>
  </si>
  <si>
    <t>70AE6367-3ED1-4ACC-8112-B679FC7067D6</t>
  </si>
  <si>
    <t>7195866E-AC23-4F22-B9C3-E20AD80F9C75</t>
  </si>
  <si>
    <t>726D0AF4-A469-4ABB-84E1-3ADC6F649E8E</t>
  </si>
  <si>
    <t>7270A440-92B6-4845-BC77-99F5630E7270</t>
  </si>
  <si>
    <t>72753AD7-C8BF-4A25-B558-DE8AC4D8C68B</t>
  </si>
  <si>
    <t>73CBB0AF-09ED-4A04-9D03-7684E1F252B3</t>
  </si>
  <si>
    <t>73CD8D29-3FC9-4FC4-8710-34F3B30BFCC0</t>
  </si>
  <si>
    <t>74BBFAB5-C06B-415C-BB03-5F16BB55F584</t>
  </si>
  <si>
    <t>74FB52C2-47D1-4D7A-98FB-15F36C7B6BD0</t>
  </si>
  <si>
    <t>7512C39E-F893-4A15-B326-16758CF1652E</t>
  </si>
  <si>
    <t>75654A29-F6CE-4B24-B977-B8378C132E90</t>
  </si>
  <si>
    <t>7576C87A-A6F4-4B64-A113-10355EDF4BC7</t>
  </si>
  <si>
    <t>760C502D-C4F7-448D-8094-1CB13204A52B</t>
  </si>
  <si>
    <t>76273ACC-CC6F-4D80-B632-EB38B51287EC</t>
  </si>
  <si>
    <t>76EFAE1E-FB4C-495B-942C-296D926B2093</t>
  </si>
  <si>
    <t>7764CC31-B3C3-469E-8AF5-A303B1AFCA9D</t>
  </si>
  <si>
    <t>784EA095-B2E0-461D-9E07-22FEB77264EB</t>
  </si>
  <si>
    <t>789AA72F-ACA3-4A18-AA14-41FC51168AAE</t>
  </si>
  <si>
    <t>795597D5-CB6B-44E1-AE65-2CFE38F423A8</t>
  </si>
  <si>
    <t>798A23EE-DF30-4FC7-8B9C-458E8B5CE2F2</t>
  </si>
  <si>
    <t>798D38F6-2C17-4E4A-B2DD-DB7703062600</t>
  </si>
  <si>
    <t>798E57E0-959C-4EA5-A0D8-2C20BA355F04</t>
  </si>
  <si>
    <t>799184A5-9FE6-4710-AE28-FF9E44EC7F45</t>
  </si>
  <si>
    <t>7A25D930-D453-42E0-861E-77C799A50E94</t>
  </si>
  <si>
    <t>7A6118E8-5D10-47EB-B13E-7ECC394E21B7</t>
  </si>
  <si>
    <t>7AF79278-4555-4CEC-BE53-E07830490DB9</t>
  </si>
  <si>
    <t>7AF7CBA2-64FB-49B8-90DF-D6EAABBF96D4</t>
  </si>
  <si>
    <t>7B3CCB13-F04C-4724-832B-84F5B90B13C2</t>
  </si>
  <si>
    <t>7B5CD948-E71C-42E0-A9EF-7AAAB4862187</t>
  </si>
  <si>
    <t>7B711691-52E4-4990-8EB8-323B06BEB995</t>
  </si>
  <si>
    <t>7B9218DA-A3E0-4D86-B93A-1FCE31C33C45</t>
  </si>
  <si>
    <t>7BD6DDA8-E055-4858-94C0-8F36ECBC5577</t>
  </si>
  <si>
    <t>7C169AB5-488E-4826-B2FA-E9805A7FAF7F</t>
  </si>
  <si>
    <t>7C783D3A-65EA-458D-9E38-2AEFDFAA4D69</t>
  </si>
  <si>
    <t>7D1A432C-25AA-4111-A9B8-AC66F4A22559</t>
  </si>
  <si>
    <t>7D32D0F4-729B-4A5C-89F9-E49167E8CF25</t>
  </si>
  <si>
    <t>7D7B9A3C-A08E-4200-9442-778E856A91E9</t>
  </si>
  <si>
    <t>7E383AE2-8A07-4022-AF2C-B133209B4C0F</t>
  </si>
  <si>
    <t>7ECED333-173F-4595-846D-27FABA7FD4D8</t>
  </si>
  <si>
    <t>7F057BE6-19C7-4A2A-AC56-138E93223673</t>
  </si>
  <si>
    <t>7FCA4EC1-038C-4E28-BEBE-311EEBDBD75C</t>
  </si>
  <si>
    <t>800BF771-612A-4325-BF5D-F9B5426829EC</t>
  </si>
  <si>
    <t>80594404-7B7C-456D-835E-771BD3E56DB3</t>
  </si>
  <si>
    <t>80B23798-1AB9-406D-B892-2853ACE5E409</t>
  </si>
  <si>
    <t>80D3E6F7-97A2-4B11-912E-925787DF1199</t>
  </si>
  <si>
    <t>80DCB521-8724-4E3C-81D2-1660A84C5368</t>
  </si>
  <si>
    <t>811BEC31-05C6-49FB-9D4E-B2429FD24E53</t>
  </si>
  <si>
    <t>81218F36-F44D-4057-A5E1-6D6C143C5CEC</t>
  </si>
  <si>
    <t>8162656B-1F82-438C-AAD5-1AB3CC11CF52</t>
  </si>
  <si>
    <t>816554A1-9129-478F-9F36-5F9AE1BB112F</t>
  </si>
  <si>
    <t>8215C8BD-BCB0-44A4-A216-65E4FA914715</t>
  </si>
  <si>
    <t>82226DF2-F5A6-4142-AD61-F0E2C98EEAAC</t>
  </si>
  <si>
    <t>82235D7B-513B-4E5C-969B-7B336104653F</t>
  </si>
  <si>
    <t>8290EF9D-BDF4-4197-AD89-A5CB45EC9488</t>
  </si>
  <si>
    <t>82A414E2-B3F8-4FFE-8965-3BE901BFA1A7</t>
  </si>
  <si>
    <t>832C09CD-8C5E-406A-AE0C-613C2B206507</t>
  </si>
  <si>
    <t>83C60AF1-6FBE-422E-A5F9-5E11B2F3E6B8</t>
  </si>
  <si>
    <t>842D5D00-DBC6-4134-B728-3E635E7DBCB6</t>
  </si>
  <si>
    <t>8459D3B9-FAE6-4138-B7CB-F8091D40D4FB</t>
  </si>
  <si>
    <t>84B0181D-B497-4396-89C7-BCDFF4B1A722</t>
  </si>
  <si>
    <t>853D3279-17DA-40F2-8CB5-99A99E4885C7</t>
  </si>
  <si>
    <t>85E3CCAF-FFE4-4C79-921D-34A26CA3B8F1</t>
  </si>
  <si>
    <t>85F3C8E9-9565-4FD4-A255-1521C7D4BBC9</t>
  </si>
  <si>
    <t>860A7204-C128-4A6D-B610-389894D6C9C0</t>
  </si>
  <si>
    <t>870E0278-8B58-453D-9F16-78DC80F39264</t>
  </si>
  <si>
    <t>8715DDC1-812A-4090-8E8F-4D490C30F0CB</t>
  </si>
  <si>
    <t>872343F9-D8CB-4593-820E-28E5439019FE</t>
  </si>
  <si>
    <t>8837D5C9-C729-47C2-962C-DE098BD2643E</t>
  </si>
  <si>
    <t>88608146-11C3-428C-BEEA-FDD14422A75A</t>
  </si>
  <si>
    <t>886834B3-5EDE-4CD9-8202-EB476A775FA8</t>
  </si>
  <si>
    <t>88D57A9D-B346-45DE-A4F0-C13258775548</t>
  </si>
  <si>
    <t>88E0C859-D65A-48ED-9B57-852CFAEF69B2</t>
  </si>
  <si>
    <t>89078994-B5F8-4FC6-89B7-3FE259B65B86</t>
  </si>
  <si>
    <t>8915CAED-E213-40C9-B5EE-620BD6D27548</t>
  </si>
  <si>
    <t>895CF5F0-FCCE-426C-A90D-1C638E6CE60D</t>
  </si>
  <si>
    <t>89637D46-056B-46CC-A50A-28EADBFCD3B7</t>
  </si>
  <si>
    <t>8999235E-5E0F-4FF0-B553-EF8D79B31DE5</t>
  </si>
  <si>
    <t>8A3B2DD8-0D9C-4248-AA73-99D9070B9676</t>
  </si>
  <si>
    <t>8A610EDB-4145-43B0-BF80-8A211B66DFA1</t>
  </si>
  <si>
    <t>8B9E367F-707E-491F-BCD4-CF2192901EE8</t>
  </si>
  <si>
    <t>8BA2D82C-1855-4EFE-84A4-00DEFCBAA46A</t>
  </si>
  <si>
    <t>8BCA9DAD-B116-4EA0-9588-866C7135B375</t>
  </si>
  <si>
    <t>8D5ED32C-AA24-4A7F-9DE1-7469417FE878</t>
  </si>
  <si>
    <t>8DAB3CCD-8D53-4187-BC11-CC79F2ED520B</t>
  </si>
  <si>
    <t>8DB47F24-4ED7-44E5-88D9-0F85DE9DDC5E</t>
  </si>
  <si>
    <t>8DEBBB84-C1DF-47BC-B921-68465B7F5293</t>
  </si>
  <si>
    <t>8E96A14C-12A3-4217-AA74-42A2EAEFC7D9</t>
  </si>
  <si>
    <t>8EB1BB45-6D27-478D-94A2-A297FAFCFBE9</t>
  </si>
  <si>
    <t>8EF7EFE4-5979-45A7-96A2-E1056FEAD053</t>
  </si>
  <si>
    <t>8F0D5867-0076-4302-AFC7-DED140D4082B</t>
  </si>
  <si>
    <t>8F2E51D0-E214-4C2A-8FC2-BFF46B624E50</t>
  </si>
  <si>
    <t>8F464853-00F4-4175-86F2-104344C6AA30</t>
  </si>
  <si>
    <t>8F4EE78E-9EB7-44B7-B1E8-250512EC23CB</t>
  </si>
  <si>
    <t>8F5D47EF-6186-46DB-8025-DDDE0816EAA4</t>
  </si>
  <si>
    <t>8FD34F25-9695-420E-8691-61F94212BA34</t>
  </si>
  <si>
    <t>901A2D10-8E05-4A6E-BAA6-1CA9057EC554</t>
  </si>
  <si>
    <t>90240412-9013-4F61-91CE-592781FFCE7D</t>
  </si>
  <si>
    <t>906340D5-C142-4194-A9EB-1707E3CF85FF</t>
  </si>
  <si>
    <t>9082FBB5-0D6A-4505-8D07-E95874BB6DAD</t>
  </si>
  <si>
    <t>90E48D4A-B683-4185-AA7A-FF08DA16D905</t>
  </si>
  <si>
    <t>90F0F210-F764-4772-87CE-0037DE6F8C3D</t>
  </si>
  <si>
    <t>91393286-7763-4A28-BD57-B13E23F1278F</t>
  </si>
  <si>
    <t>915748C8-72E4-4C27-AAB8-9DD9D3D54C11</t>
  </si>
  <si>
    <t>915FDA4B-4B39-46EB-BA7F-50A99B199E8A</t>
  </si>
  <si>
    <t>917ACDD6-1DBF-45B6-958E-F507F2B74119</t>
  </si>
  <si>
    <t>92263B57-DDE6-48F4-BB25-37C753C3F851</t>
  </si>
  <si>
    <t>92BDE02C-E431-435C-8F08-370D6163AC8B</t>
  </si>
  <si>
    <t>92F6B1E9-F01E-458F-BA60-4DFFD82CBF3E</t>
  </si>
  <si>
    <t>93384883-770C-4EE7-BEB3-57250EC38466</t>
  </si>
  <si>
    <t>93DE127A-3511-4997-B962-3D8679287223</t>
  </si>
  <si>
    <t>94B189EA-F63C-4FD7-AC04-FFA836CAC0F1</t>
  </si>
  <si>
    <t>95106B58-E309-4F2A-8B52-5211A9D6BCCE</t>
  </si>
  <si>
    <t>9557C4D5-3C26-4FEE-B56B-DD90F298ACE3</t>
  </si>
  <si>
    <t>95646B23-4D5D-4E42-9847-0DDE8D3D4C70</t>
  </si>
  <si>
    <t>95DA11A1-92E3-46B0-BB37-24143B4DD61C</t>
  </si>
  <si>
    <t>95EC9378-EF8D-48A8-9477-0DBCE1295C37</t>
  </si>
  <si>
    <t>95EE2DA1-A760-4A3D-ACB4-DC1EDB970BDB</t>
  </si>
  <si>
    <t>963E17A2-9DC1-49AD-9F41-120D848A2EEE</t>
  </si>
  <si>
    <t>964BD1FA-49D1-4188-B8A5-12A40F5D1A59</t>
  </si>
  <si>
    <t>969501EF-723A-4709-B4E3-DC9C12B8E23F</t>
  </si>
  <si>
    <t>97257A54-E012-4F67-B595-971BB497821A</t>
  </si>
  <si>
    <t>97491D95-D46C-4A12-9605-05B951A1AB82</t>
  </si>
  <si>
    <t>9773CF18-6264-4D28-AF62-77344C17D336</t>
  </si>
  <si>
    <t>97EEEEAC-A137-4849-82CE-B9754EC94AEF</t>
  </si>
  <si>
    <t>989ACFD9-9FC1-4796-84A6-BB27C308FE51</t>
  </si>
  <si>
    <t>98F751C4-8E12-47D2-86EF-33B862F10F7F</t>
  </si>
  <si>
    <t>9A25B1AD-36F7-4CBA-B520-E3E0AA219D0F</t>
  </si>
  <si>
    <t>9A6FADA1-9E12-4C41-9E28-4BF11A93359A</t>
  </si>
  <si>
    <t>9B084E08-5D13-4763-A89E-0BA7957659AF</t>
  </si>
  <si>
    <t>9BE50CFA-BB95-4CCE-9C60-643DD6655403</t>
  </si>
  <si>
    <t>9CB2A420-DB52-48E9-AA0B-4FB0DDF3F345</t>
  </si>
  <si>
    <t>9D42E98B-F657-4704-B541-9CD41958F413</t>
  </si>
  <si>
    <t>9D817522-E1D8-43E7-A024-987F9D1F4A8F</t>
  </si>
  <si>
    <t>9D881CE0-0CBA-4AE5-8841-01AC67759678</t>
  </si>
  <si>
    <t>9DA6561F-A0D5-451F-A1D5-5DAD22AF2345</t>
  </si>
  <si>
    <t>9E1325BF-055D-48DD-9C4E-16B5FB51758E</t>
  </si>
  <si>
    <t>9E9AE3B8-9549-4961-813F-E67B7CEF622F</t>
  </si>
  <si>
    <t>9F13F1BA-005E-469A-B379-FF1F365FE1EF</t>
  </si>
  <si>
    <t>9F6E724F-55F4-42D1-AC14-95B97AABBD15</t>
  </si>
  <si>
    <t>9FC63D46-A4D2-4895-B075-7559BCE29A9E</t>
  </si>
  <si>
    <t>9FEA8005-9055-4459-990F-304F070448F9</t>
  </si>
  <si>
    <t>A12A1AB6-537D-462F-975E-413F9C6FAD0B</t>
  </si>
  <si>
    <t>A2751711-DF34-4E13-B458-52439E35111B</t>
  </si>
  <si>
    <t>A28CC8FA-02E9-4570-AF4F-BB8903AB55EC</t>
  </si>
  <si>
    <t>A2A03A09-D266-4336-8A0D-9520E2397A11</t>
  </si>
  <si>
    <t>A2A166BE-3CA7-4DB8-92D2-E335CAD34E00</t>
  </si>
  <si>
    <t>A2AB378E-786F-4063-B1DD-60F8DB9C2E38</t>
  </si>
  <si>
    <t>A2CE82B5-B079-4BD0-BEE0-FBFC11E0AC95</t>
  </si>
  <si>
    <t>A2DA7C55-4C78-41FB-9DEB-977B82B17B76</t>
  </si>
  <si>
    <t>A304CC53-C6D5-42DF-88A6-5EF709E309C7</t>
  </si>
  <si>
    <t>A32BCA73-388B-4CB8-A178-9F684E9B6D7A</t>
  </si>
  <si>
    <t>A3302647-0566-438D-8882-965B40369746</t>
  </si>
  <si>
    <t>A3BDB2AE-F19B-408B-8AA7-5CBD1E619977</t>
  </si>
  <si>
    <t>A4036DE5-788E-45E8-A365-6238ADABA894</t>
  </si>
  <si>
    <t>A408ACB5-47BF-4811-87FC-7C1976F940FE</t>
  </si>
  <si>
    <t>A41C7F82-9B6B-429A-9138-26703F5BDE60</t>
  </si>
  <si>
    <t>A41CE5B8-62CF-4846-92A6-4F2D12D1317D</t>
  </si>
  <si>
    <t>A47CDB1A-BA38-49B2-A6C2-8EDE5AD40A3C</t>
  </si>
  <si>
    <t>A548D7ED-DB4C-4F8E-AA47-ABA0DF25A505</t>
  </si>
  <si>
    <t>A6344ED9-4CB3-4014-956F-13C6EA5C7A10</t>
  </si>
  <si>
    <t>A6927BFA-5781-4C76-80DB-BC33E7F3470B</t>
  </si>
  <si>
    <t>A69782BD-4F69-4B89-A6CA-A9B3D35D598E</t>
  </si>
  <si>
    <t>A6AE9594-ECCF-4C0A-9AF0-BC6D376DDD05</t>
  </si>
  <si>
    <t>A7BCDCC8-EAB7-4E55-BA47-0A55D0F01321</t>
  </si>
  <si>
    <t>A7C9506D-BBDB-4BFC-9BF1-55620F4700D2</t>
  </si>
  <si>
    <t>A7E4FFD6-94F8-4FF7-86F5-CDF8DAC8DA62</t>
  </si>
  <si>
    <t>A83356BE-9EB2-4DBF-B356-41124BB1095B</t>
  </si>
  <si>
    <t>A8555433-C3ED-45B4-B652-DC2435A8A59E</t>
  </si>
  <si>
    <t>A8BFA960-81D7-4BCE-908A-AAF3EBAF30B7</t>
  </si>
  <si>
    <t>A956FB94-FAFE-4E94-9B46-919EB55473CB</t>
  </si>
  <si>
    <t>A965F45C-FC2E-4FD9-8325-11AA67B6AA93</t>
  </si>
  <si>
    <t>A96F7345-B4E4-433F-B6AA-AC945D77B578</t>
  </si>
  <si>
    <t>A9E125B2-2FDA-4561-88F8-057068EAC33F</t>
  </si>
  <si>
    <t>A9E95BDE-AD1B-4786-A4DD-F38F3C90E380</t>
  </si>
  <si>
    <t>AB026919-75DE-4E1E-AD88-7C3A7CC58224</t>
  </si>
  <si>
    <t>AB387945-04A7-4A14-87F9-E9D00F248D4E</t>
  </si>
  <si>
    <t>AB3A008A-0E93-48B9-944E-135EAE527D0B</t>
  </si>
  <si>
    <t>ABEA787D-9201-491C-8706-8657EB881A3A</t>
  </si>
  <si>
    <t>AC2F5DC0-0BEF-4590-9B10-EEE884B7A1CE</t>
  </si>
  <si>
    <t>ACB18D3E-633B-49F6-BE83-B978215A8F64</t>
  </si>
  <si>
    <t>ACEDD50E-682D-4306-AFC5-001F1916A288</t>
  </si>
  <si>
    <t>ADC85C6B-5AA2-4E54-BF0D-D3B2846FB1AD</t>
  </si>
  <si>
    <t>AE74C052-0731-4030-BF43-EEDB9599542F</t>
  </si>
  <si>
    <t>AEB1A4BB-1510-452C-AB51-599331799FED</t>
  </si>
  <si>
    <t>AEF27B58-A965-4134-8178-C63EFA060F9C</t>
  </si>
  <si>
    <t>AF01223D-A6BF-4095-B5E7-580B87059C30</t>
  </si>
  <si>
    <t>AF198100-1D0E-4E06-AC49-D4996A545F27</t>
  </si>
  <si>
    <t>AFB4792C-2005-44EB-91F0-DA9E8390C54B</t>
  </si>
  <si>
    <t>AFE9743F-AED0-4B1A-BB43-C5431FDDC52C</t>
  </si>
  <si>
    <t>AFEFA1B0-AB1E-43E3-A0B3-7B1543991556</t>
  </si>
  <si>
    <t>B002B110-37D5-48B8-BDEC-C5133992CF31</t>
  </si>
  <si>
    <t>B1505457-D596-4F56-9F6D-78DE086F5177</t>
  </si>
  <si>
    <t>B1A2FB8F-66F0-46A1-8F75-CD6059488ABE</t>
  </si>
  <si>
    <t>B1ACB691-2EE9-4D90-BA45-26BE8DC17083</t>
  </si>
  <si>
    <t>B214558E-2075-45DE-A4C2-55C7BA56B19F</t>
  </si>
  <si>
    <t>B26B663E-9647-4487-B7C0-FFAD07589D61</t>
  </si>
  <si>
    <t>B270A306-5446-4641-BDAF-62E682EF762C</t>
  </si>
  <si>
    <t>B2AA4337-04C1-4710-B27E-44372AF1AE69</t>
  </si>
  <si>
    <t>B313D6E4-2B6A-4D1A-B631-232B48BA48B4</t>
  </si>
  <si>
    <t>B36BF9F5-ABB6-4AD5-9A0B-92E0D83AC6E7</t>
  </si>
  <si>
    <t>B3731B80-DB42-405F-8F98-986ACF2A295C</t>
  </si>
  <si>
    <t>B3B550D4-7CA7-40BE-A155-A4F646F89ED1</t>
  </si>
  <si>
    <t>B41576EA-397F-4BAB-BF14-D63D5F229A91</t>
  </si>
  <si>
    <t>B41A2594-FA2F-4264-B756-1E7AFADAB6BC</t>
  </si>
  <si>
    <t>B464835F-57B6-4624-BA84-5F6C1F7F551B</t>
  </si>
  <si>
    <t>B4BBD1E3-EF0E-40A3-B5E3-47D25BE5774A</t>
  </si>
  <si>
    <t>B4CF9FBE-9CA4-4C15-802D-320856CE9BCB</t>
  </si>
  <si>
    <t>B5D50317-9ECF-4981-ADCB-5E05DA16A15A</t>
  </si>
  <si>
    <t>B5E1DDC4-4E05-41A3-97A5-6395A0D17333</t>
  </si>
  <si>
    <t>B685AB09-4E00-4FB6-AFAF-13900106F25F</t>
  </si>
  <si>
    <t>B6970574-9013-4037-A723-063806D29551</t>
  </si>
  <si>
    <t>B69F5469-B8CF-4397-8929-9F1374C93C04</t>
  </si>
  <si>
    <t>B6F22258-48A9-4B56-9C8A-AD142B946EF2</t>
  </si>
  <si>
    <t>B6F6F36F-BDA2-46EA-9DAB-7F34D2C76CF5</t>
  </si>
  <si>
    <t>B7120015-D2C3-40A5-AD84-9EA822BCC0BC</t>
  </si>
  <si>
    <t>B7436718-E9D1-4034-922B-0A7209266FF9</t>
  </si>
  <si>
    <t>B79CFCC8-598E-4F60-A6B0-66A92FF61C12</t>
  </si>
  <si>
    <t>B81E43EF-5893-4D54-985E-4780760366B2</t>
  </si>
  <si>
    <t>B8BE96E3-3CC8-4129-8120-1A2FD20EE4BB</t>
  </si>
  <si>
    <t>B8F391B1-D124-42AE-9E6E-38D1BA30DB31</t>
  </si>
  <si>
    <t>B8FE23B8-F153-43D1-8E62-F55804DD8B70</t>
  </si>
  <si>
    <t>B9036B5C-77D3-45E0-970C-9EC1866B4A89</t>
  </si>
  <si>
    <t>B936484A-0246-4E5C-AA02-3B6DF7D7578F</t>
  </si>
  <si>
    <t>B939A018-C7EB-4F31-913A-7A1B1483538F</t>
  </si>
  <si>
    <t>B9B71FBD-36D2-4DE2-A2E5-851DCB398457</t>
  </si>
  <si>
    <t>B9B860FB-E19A-4F66-A4EC-021A86AF5C70</t>
  </si>
  <si>
    <t>B9CD3224-AE1D-492C-924E-C5486503BA57</t>
  </si>
  <si>
    <t>B9E09537-969B-40C0-B64D-313AF7097F0D</t>
  </si>
  <si>
    <t>BA1C9FA8-D1A2-4589-8EF3-80A3B2F0663F</t>
  </si>
  <si>
    <t>BACF33B3-988D-42E3-9A53-79B4DA1435F7</t>
  </si>
  <si>
    <t>BB3ECC16-4787-4137-A176-63437491453C</t>
  </si>
  <si>
    <t>BB9C808E-4783-435E-9FFE-64DD75A3F8A2</t>
  </si>
  <si>
    <t>BBC64B2D-CF89-4647-83E9-1D836597C8B1</t>
  </si>
  <si>
    <t>BBEFA917-D0DA-42B9-9EAA-270A82423AAE</t>
  </si>
  <si>
    <t>BC5119CA-138C-4CA9-9384-122CC0CB1D27</t>
  </si>
  <si>
    <t>BC5DB464-33C2-42F8-9193-52D02ED0D1E0</t>
  </si>
  <si>
    <t>BC5EA97E-5B57-49DF-AE3A-31EB5341D5F1</t>
  </si>
  <si>
    <t>BD57158D-3025-4A12-A93D-3B1583219710</t>
  </si>
  <si>
    <t>BDB234F9-42F5-4998-8101-82208BD69145</t>
  </si>
  <si>
    <t>BE500E91-4254-4685-B973-843DA653CCE7</t>
  </si>
  <si>
    <t>BE5DB80A-4A7C-430E-BE57-3C0526666BDC</t>
  </si>
  <si>
    <t>BE6894FB-D365-45A4-841E-228923E9F9E8</t>
  </si>
  <si>
    <t>BE95D643-A45C-4139-B438-3DD2DD040610</t>
  </si>
  <si>
    <t>BF194BFD-86A1-4E99-9BE2-5FA9DAB4A85F</t>
  </si>
  <si>
    <t>BF281A64-6ACF-4D13-8EE0-AF7AA07DDEDA</t>
  </si>
  <si>
    <t>BF3CF811-3AC4-44CE-8DFB-02670492A743</t>
  </si>
  <si>
    <t>BFBD3329-2D3E-47FE-ABCC-E68A2FD3D740</t>
  </si>
  <si>
    <t>BFC787FC-9E01-415B-8446-2D00A735004F</t>
  </si>
  <si>
    <t>BFD19258-7FBD-44ED-8382-F815BC09CFD4</t>
  </si>
  <si>
    <t>BFD7FD69-D7B5-4ABF-B3F5-09DDFB3C4737</t>
  </si>
  <si>
    <t>C0546737-E0AA-48DC-A5F5-6B634FEE29D4</t>
  </si>
  <si>
    <t>C0683242-5669-4890-ADEE-D3962D8AE45C</t>
  </si>
  <si>
    <t>C0E810DE-D708-44C6-8C92-EA450FB1A4E8</t>
  </si>
  <si>
    <t>C144C19A-DB64-481F-9C81-7991062B9ACC</t>
  </si>
  <si>
    <t>C1A99892-FA7A-4A02-BAAB-2EF72CDB8149</t>
  </si>
  <si>
    <t>C1B0F0CC-052C-4215-A99A-0C02A812D7A2</t>
  </si>
  <si>
    <t>C1FA4B65-E2F5-4514-860F-84142B803676</t>
  </si>
  <si>
    <t>C2003820-1B2C-4B57-BFC6-67EADC696A5B</t>
  </si>
  <si>
    <t>C234B343-2ACB-4FFA-BB6C-F7FE2F61155F</t>
  </si>
  <si>
    <t>C248E0D6-F16F-493C-8E7A-498F32C0C2CE</t>
  </si>
  <si>
    <t>C24AEA59-420D-48EB-B8B4-36657315C965</t>
  </si>
  <si>
    <t>C287FBEE-AA90-4CB6-A2E5-290FBB6CAA6E</t>
  </si>
  <si>
    <t>C2D24211-9EE8-4849-9B5B-BD54FAE0ACFE</t>
  </si>
  <si>
    <t>C32B6563-255B-47B6-AD76-46EB7864EB6E</t>
  </si>
  <si>
    <t>C3376248-9CE6-4705-8B03-6D3EE488297B</t>
  </si>
  <si>
    <t>C39C745A-D5BF-4AB6-AA49-3D1C3DCEC4B0</t>
  </si>
  <si>
    <t>C4184F04-AA2B-40EC-B0BC-F075D05C950B</t>
  </si>
  <si>
    <t>C45533BB-F756-42A4-8D36-0B4EC66F5723</t>
  </si>
  <si>
    <t>C4F9C44D-9B73-4F87-A94B-7A618EAC8D94</t>
  </si>
  <si>
    <t>C5012B36-5244-42E0-9475-62B6F9D46EAC</t>
  </si>
  <si>
    <t>C5163442-2049-441C-B2BC-CC078F64CC82</t>
  </si>
  <si>
    <t>C555F804-E00B-4E5C-BF3F-3926101A44F8</t>
  </si>
  <si>
    <t>C5DBF874-425E-428E-A630-D4330FB292A7</t>
  </si>
  <si>
    <t>C5DEAD97-2194-45D9-93A8-F52BD35917F6</t>
  </si>
  <si>
    <t>C5DF0067-A787-4A25-BF03-377BBC11867B</t>
  </si>
  <si>
    <t>C5F274E8-2D28-4B64-9876-9EA02762E732</t>
  </si>
  <si>
    <t>C645A27E-DEC0-49D3-A7ED-7D00B47F83D6</t>
  </si>
  <si>
    <t>C6C6F602-E9AE-4E4C-99C5-485A79141AAE</t>
  </si>
  <si>
    <t>C73FDC4E-8F56-4022-AEDC-218BA7C6DE1B</t>
  </si>
  <si>
    <t>C76583A9-74AB-4672-B82E-38033B1A969B</t>
  </si>
  <si>
    <t>C7B81A8A-E39E-4CA8-A049-757579C1F90D</t>
  </si>
  <si>
    <t>C7EEA408-8064-4C28-BFED-7890C7297EE7</t>
  </si>
  <si>
    <t>C7F22A15-44E7-4EE4-A59F-A88664062403</t>
  </si>
  <si>
    <t>C8119865-8176-4D46-AF8B-678301666B7E</t>
  </si>
  <si>
    <t>C821530E-AED3-41B9-9C79-5B3768DA09A0</t>
  </si>
  <si>
    <t>C84D2434-86C7-45F3-BA98-01BAC3A49ECF</t>
  </si>
  <si>
    <t>C8590040-FA07-4E35-999D-36B975AF3DEE</t>
  </si>
  <si>
    <t>C86553C9-C366-412D-BDA8-85A0554A921B</t>
  </si>
  <si>
    <t>CAD82878-822B-4711-9037-6A01CD4D266A</t>
  </si>
  <si>
    <t>CAD8653D-7B40-460D-88F6-2178B279DEB6</t>
  </si>
  <si>
    <t>CB0A25DA-68A0-42D5-BF22-44E6BFAC3FD8</t>
  </si>
  <si>
    <t>CBA90A43-C1E7-47C2-9EE6-1ED6C63DF1C6</t>
  </si>
  <si>
    <t>CBC5C3BA-3017-4BF6-9319-39ABE346187C</t>
  </si>
  <si>
    <t>CBD07F74-5C94-40EF-812E-6B590D7D9B3D</t>
  </si>
  <si>
    <t>CBD7100C-2A0D-4EFB-A3BC-043C7EE040D2</t>
  </si>
  <si>
    <t>CC1E807C-CA08-41D8-9840-FB33409D35A4</t>
  </si>
  <si>
    <t>CC3CC14C-115B-4B5B-B0CA-A415237E8900</t>
  </si>
  <si>
    <t>CC9032A2-BDEE-4B36-9E7B-70CB0FF595A1</t>
  </si>
  <si>
    <t>CCB72733-65A7-45B0-9C9A-74A0900EAD2B</t>
  </si>
  <si>
    <t>CD83F4F5-30D0-4F9D-8512-6B2806AC3E7F</t>
  </si>
  <si>
    <t>CD9D0A3E-B99A-45C0-B272-69169D9CEC48</t>
  </si>
  <si>
    <t>CDCD5CB7-B998-412D-A953-B302B1674108</t>
  </si>
  <si>
    <t>CDCE0244-D455-4401-9C44-AB787BB01094</t>
  </si>
  <si>
    <t>CDD78B65-A01A-4B23-91C0-36E1158A5E26</t>
  </si>
  <si>
    <t>CDE9B340-6AE9-44D5-8369-DEF84E02DFB7</t>
  </si>
  <si>
    <t>CE92B5C1-7236-4045-A3F7-50B021BC4E17</t>
  </si>
  <si>
    <t>CF0019CC-03BB-4B1D-8B74-3A0B39866872</t>
  </si>
  <si>
    <t>CF0136EE-CD73-42D9-AC4C-293C514C9B37</t>
  </si>
  <si>
    <t>CF06E827-0838-4B37-9BA7-1FA932A342C5</t>
  </si>
  <si>
    <t>CF10FE4D-4280-4747-A489-5176DDC82760</t>
  </si>
  <si>
    <t>CF776E50-FEBA-4259-8B4D-267B5F09B31B</t>
  </si>
  <si>
    <t>CF8330F3-0105-458D-94ED-160B0B41DFF9</t>
  </si>
  <si>
    <t>D044A1E9-78CB-4101-9BA1-3EF6251528BB</t>
  </si>
  <si>
    <t>D09B632D-A497-4769-8C41-6BA6155DB8FA</t>
  </si>
  <si>
    <t>D1145FED-4DE9-4C4E-AED6-F4C4CF4FCCAF</t>
  </si>
  <si>
    <t>D1374B41-C4E5-48C5-8059-465CFD472731</t>
  </si>
  <si>
    <t>D1AC5293-672A-4FD2-9D4E-7E95AB2ABB31</t>
  </si>
  <si>
    <t>D1D6D3EE-6B1B-439A-92A6-9976E1D41F3D</t>
  </si>
  <si>
    <t>D23FB1DA-54DE-4CBB-B3F5-0B6D69C08E0A</t>
  </si>
  <si>
    <t>D2785E87-D9EA-41B5-BF82-9FB461A46567</t>
  </si>
  <si>
    <t>D2912EEF-68DA-44E6-82E5-79C8B44A61F5</t>
  </si>
  <si>
    <t>D2A963A5-AE29-4D01-8913-86B053405B85</t>
  </si>
  <si>
    <t>D2B441B7-9057-420D-BC9E-799CF27788DD</t>
  </si>
  <si>
    <t>D2FDA486-6A3E-4824-A909-89319B517462</t>
  </si>
  <si>
    <t>D3049016-8849-436E-A1FA-F7B9B3843A78</t>
  </si>
  <si>
    <t>D3C203A4-E433-4D2C-90C5-C36E130D700F</t>
  </si>
  <si>
    <t>D42D7730-A83E-41B0-9196-B4C555E05F5E</t>
  </si>
  <si>
    <t>D4682542-53EF-4167-8C25-DB0B3B81A6DE</t>
  </si>
  <si>
    <t>D4B78DB3-8865-428C-BA19-FDD3C97A6B88</t>
  </si>
  <si>
    <t>D4BA0707-F396-430F-8F17-DD875CE4F866</t>
  </si>
  <si>
    <t>D509F682-7CBF-42B6-A8F7-9000DF1134F7</t>
  </si>
  <si>
    <t>D5C26F73-15F5-43AC-833D-ECB0BE446F40</t>
  </si>
  <si>
    <t>D5E2D7F3-529F-4692-BAEA-DE017EFA3F18</t>
  </si>
  <si>
    <t>D6A4ADE4-3F3C-413A-91D4-F34E5055D132</t>
  </si>
  <si>
    <t>D6CB9B50-79B8-4376-95F8-7C964FB664C1</t>
  </si>
  <si>
    <t>D6F4E505-4A7E-46B7-A4C9-A28A4676F41B</t>
  </si>
  <si>
    <t>D7530130-CE65-4C94-8897-63B467B0A397</t>
  </si>
  <si>
    <t>D784B32E-1D3C-44E3-8460-BE94EE482B5A</t>
  </si>
  <si>
    <t>D83ED3E6-20ED-4058-A53E-4098D15FD119</t>
  </si>
  <si>
    <t>D8927BEE-7333-4B15-A3C3-A2EC7D660FF6</t>
  </si>
  <si>
    <t>D8D00C33-01CC-44F7-80D5-4191DD587C19</t>
  </si>
  <si>
    <t>DA2C49E1-4DC4-4FC8-9848-C7ED3217FB7D</t>
  </si>
  <si>
    <t>DA4E3FD3-2CCA-4FB7-B366-A78380D33D18</t>
  </si>
  <si>
    <t>DA6048D9-F58E-4BD4-A2B8-7C6404FA9F2A</t>
  </si>
  <si>
    <t>DA912DEB-69D6-45A2-B323-C656E2FBC9BE</t>
  </si>
  <si>
    <t>DB18D411-6D80-4EDA-9511-54FF9625C848</t>
  </si>
  <si>
    <t>DB62BB8C-D2B9-46BA-8FF2-15C7E570D704</t>
  </si>
  <si>
    <t>DB8FBBBD-F104-44BF-8FB4-BD0EA59D8198</t>
  </si>
  <si>
    <t>DBECC7F5-E6A6-4D3D-8042-A23182BF4D2F</t>
  </si>
  <si>
    <t>DCAD7D03-A645-49A5-B635-4F317095AFD1</t>
  </si>
  <si>
    <t>DCC1CDF4-6A6E-4305-89D7-9C240ABCB2DC</t>
  </si>
  <si>
    <t>DCC56780-7872-4C49-ACE4-22FB3253B6B5</t>
  </si>
  <si>
    <t>DCCF172E-03DE-47B3-B180-73EBA5F80FDA</t>
  </si>
  <si>
    <t>DD4C975A-D099-445E-A39D-E36BC69C18CF</t>
  </si>
  <si>
    <t>DD8F75AD-00E4-4C12-8B65-1FA18848EB97</t>
  </si>
  <si>
    <t>DDC26CFF-8D2E-4649-9CA5-296063003389</t>
  </si>
  <si>
    <t>DDCC360C-C394-4480-9C48-9BB410C72BFC</t>
  </si>
  <si>
    <t>DE608C3B-3896-4DD1-A726-4AF25465432F</t>
  </si>
  <si>
    <t>DEB50226-15B9-40D2-9FBD-1DE9B01BB38A</t>
  </si>
  <si>
    <t>DEFC17DA-BF4F-46B0-A1E7-D1BCC25F50DB</t>
  </si>
  <si>
    <t>DF6FA9A2-D262-46D1-960B-BA9B751A9125</t>
  </si>
  <si>
    <t>DF70CAF0-CB38-4B7B-91E8-AADB4C277E57</t>
  </si>
  <si>
    <t>DF75EA12-0211-49ED-AACE-6F0E2BD987C3</t>
  </si>
  <si>
    <t>DFA55C9D-6CE3-4513-8337-A3C3F8DD2DFD</t>
  </si>
  <si>
    <t>E005E1AB-7735-48EC-AF31-936B3965C1B1</t>
  </si>
  <si>
    <t>E01F7C18-95AB-4FB8-8A7F-71DBBC290AE8</t>
  </si>
  <si>
    <t>E038A001-D938-4D42-89CD-C753B1E0AFA2</t>
  </si>
  <si>
    <t>E068064B-969D-43ED-9DAD-52ED0B2C95C1</t>
  </si>
  <si>
    <t>E07B94E6-C3F2-4DE5-9752-72BB703A118F</t>
  </si>
  <si>
    <t>E17BA77E-6B58-4B2A-8EEB-F1731688090A</t>
  </si>
  <si>
    <t>E229AB92-B10F-44F0-BD70-4AC8C1DB2C92</t>
  </si>
  <si>
    <t>E2D46D05-8CF0-4BE1-88E9-E781151EA844</t>
  </si>
  <si>
    <t>E2EA9E88-3CA1-46E3-84E2-2322B57CE6F1</t>
  </si>
  <si>
    <t>E2EB5188-195A-4B57-8E4E-ED793F5373EE</t>
  </si>
  <si>
    <t>E389D257-8449-4AA9-B091-3990CA0CE91C</t>
  </si>
  <si>
    <t>E3A2E3F7-C3C8-40BF-A5DA-A8A7F5874F5D</t>
  </si>
  <si>
    <t>E3A5DC6A-74E8-434D-B72E-3717DA57F770</t>
  </si>
  <si>
    <t>E3F90AC0-D4B7-40F7-B41E-0D76376C0ABA</t>
  </si>
  <si>
    <t>E496C352-632C-463E-A467-A3C10A2DD293</t>
  </si>
  <si>
    <t>E50596A7-7CBE-4353-90E3-7928260FEB50</t>
  </si>
  <si>
    <t>E508DA96-2E60-492D-BA07-EB62FE75EF96</t>
  </si>
  <si>
    <t>E59F4E9B-5930-41EB-B8C6-74AA99CC22FF</t>
  </si>
  <si>
    <t>E6431FB8-E8EF-412A-9BC7-A07790FC3071</t>
  </si>
  <si>
    <t>E6893B21-2746-4CAE-BA1C-9ADFBAA076A4</t>
  </si>
  <si>
    <t>E6C2BC34-B12E-4ACE-B1BC-B271218A459F</t>
  </si>
  <si>
    <t>E7AA5EC3-4C0B-4128-8468-38B3A2908693</t>
  </si>
  <si>
    <t>E8013075-E93A-421B-9F9A-D246978BE55F</t>
  </si>
  <si>
    <t>E80F590C-701D-404F-A564-7C9D58D6DDE8</t>
  </si>
  <si>
    <t>E835B961-AAF1-4D64-95AE-75FE493E1339</t>
  </si>
  <si>
    <t>E8369F5C-E85A-426F-8B00-98D9D85D7816</t>
  </si>
  <si>
    <t>E87D9540-F74A-45C7-B499-EEEFA34D2960</t>
  </si>
  <si>
    <t>E8AF13A4-B836-45E9-9357-CB340D1FB7E5</t>
  </si>
  <si>
    <t>E8B6213B-9C23-43BB-BBE4-D9EEB13182CE</t>
  </si>
  <si>
    <t>EA467193-4F36-4165-A5B8-E9E60E859A63</t>
  </si>
  <si>
    <t>EA4E0615-39DA-4926-BC15-B957BD592722</t>
  </si>
  <si>
    <t>EB6D4235-830F-42C6-8D83-F8F30203ED53</t>
  </si>
  <si>
    <t>EB7ED832-68DE-42BB-A6E1-3BAB69EB5690</t>
  </si>
  <si>
    <t>EB96337E-583A-467B-B868-EFAC1B87036E</t>
  </si>
  <si>
    <t>EB9F239D-7E8B-4FC4-930D-5807713B2BB5</t>
  </si>
  <si>
    <t>EBAE24FF-8AE6-4A97-A1CD-16BF7E78ADDF</t>
  </si>
  <si>
    <t>EC117569-4E6D-4681-8DFD-87A2FA9203FB</t>
  </si>
  <si>
    <t>EC723582-3AB3-45D1-8A7A-9B15516B57BF</t>
  </si>
  <si>
    <t>ECEA9BF2-4EFF-462A-846A-46538B97858F</t>
  </si>
  <si>
    <t>ED06D577-131E-4760-BE06-EA90410697DC</t>
  </si>
  <si>
    <t>ED880ECA-CCB9-44E4-8216-C712BA695BA1</t>
  </si>
  <si>
    <t>EDA8E96A-2BF6-4E96-8CCA-990C31EBF1B2</t>
  </si>
  <si>
    <t>EDDB6D9D-02B3-41E5-BB38-224F91986330</t>
  </si>
  <si>
    <t>EE0A6E6D-DF7E-4BAA-BA76-A98AB62E1D90</t>
  </si>
  <si>
    <t>EE0B2713-F6EA-413A-8800-5BCD845E4631</t>
  </si>
  <si>
    <t>EE1DA26A-DFFE-429D-9E5B-4A4839088416</t>
  </si>
  <si>
    <t>EE2DF059-5FCB-4B22-A86D-FB3AD688C2C0</t>
  </si>
  <si>
    <t>EF5BE0B5-0660-49FA-B42A-DFA9558B631C</t>
  </si>
  <si>
    <t>EF93BC29-4AD9-421A-BF01-DBB572006C80</t>
  </si>
  <si>
    <t>F0117E3D-20EF-4523-93A3-6A1B626534AC</t>
  </si>
  <si>
    <t>F0203691-A89C-457D-B788-1340C75D496F</t>
  </si>
  <si>
    <t>F0E09EE0-DC05-494A-A481-E8484FA8E98D</t>
  </si>
  <si>
    <t>F0E2E1DB-1141-4794-8530-9FC6A0FC6D12</t>
  </si>
  <si>
    <t>F0EBFB90-8783-4112-8273-738B288A6722</t>
  </si>
  <si>
    <t>F12C26E5-2BE4-4B05-BBF9-5786D5941087</t>
  </si>
  <si>
    <t>F160CB62-E8C1-49A7-B083-56B6C73A1CE9</t>
  </si>
  <si>
    <t>F17390FD-1E66-48DC-A635-10B1478590D5</t>
  </si>
  <si>
    <t>F1C82D6F-E08D-4580-9676-A9EEA099C211</t>
  </si>
  <si>
    <t>F1DA78E2-5ADA-4888-96CC-606061211939</t>
  </si>
  <si>
    <t>F20E5F06-3CF6-4F86-B839-259F877C2A96</t>
  </si>
  <si>
    <t>F256F319-B6FC-4027-8E9C-0EEF5FBA3A64</t>
  </si>
  <si>
    <t>F2C68BFF-2F7C-4A08-8F8B-CB91E4EC498E</t>
  </si>
  <si>
    <t>F30CE980-A94E-490C-A872-DA333E09CF7B</t>
  </si>
  <si>
    <t>F3554298-292D-46CA-BF3C-809A5DC3D34B</t>
  </si>
  <si>
    <t>F35DACB3-7962-4DB4-BE08-4BC797686AD1</t>
  </si>
  <si>
    <t>F36F52D7-F87F-4A54-8609-547CA1C67EEA</t>
  </si>
  <si>
    <t>F3A0B265-E992-4D6C-BCFA-9DDC3FE9A1C4</t>
  </si>
  <si>
    <t>F3CBA3F1-D8E2-4AE0-BC98-082708817EB5</t>
  </si>
  <si>
    <t>F3E99A27-6403-412E-AA0F-4112BD9A22B0</t>
  </si>
  <si>
    <t>F417FB5A-AE90-45BF-A6A2-E731A90BFB32</t>
  </si>
  <si>
    <t>F45BAA16-D62D-45FB-BD92-4F87CD15A0FA</t>
  </si>
  <si>
    <t>F4C3C25B-8077-4873-B364-38A3EB8A72E1</t>
  </si>
  <si>
    <t>F5119FA0-A4E1-4A21-8D61-A9B70CB77895</t>
  </si>
  <si>
    <t>F5BBB4D0-6D7B-465C-8B2F-A85FA33CB07A</t>
  </si>
  <si>
    <t>F634AD39-C77D-474F-A6F7-6E47D39464D8</t>
  </si>
  <si>
    <t>F650C7F4-3485-406A-8D3D-9BC959FD6263</t>
  </si>
  <si>
    <t>F6BC57E0-DE99-4475-A6FD-0F17DD7DD4BF</t>
  </si>
  <si>
    <t>F8084481-DF00-4503-BE35-8CE76B867AF3</t>
  </si>
  <si>
    <t>F8256923-4452-4823-9E5E-62AEE577FEAE</t>
  </si>
  <si>
    <t>F8F35138-1BA7-4B62-A0E4-0B2827625F74</t>
  </si>
  <si>
    <t>F9119EF6-371B-420F-85B1-E98E317D0A7D</t>
  </si>
  <si>
    <t>F953C36F-36AE-4743-95CF-D123D7986BF8</t>
  </si>
  <si>
    <t>F985D036-0533-4A65-A0CC-15454E58C7F8</t>
  </si>
  <si>
    <t>F9A027F2-E0B2-4786-8732-C8BADF482366</t>
  </si>
  <si>
    <t>F9DE876D-681C-4711-9A1A-C724DBCAD0EF</t>
  </si>
  <si>
    <t>FA448AF2-C5C1-497B-AEA8-433A00CD6CDB</t>
  </si>
  <si>
    <t>FA9D654C-79F2-40FA-A464-E6BCD5FE4BB4</t>
  </si>
  <si>
    <t>FABA5727-4C6C-4F9C-8CA2-4D84232C00EF</t>
  </si>
  <si>
    <t>FB012B97-EB42-4BF5-BD83-5F4713D11659</t>
  </si>
  <si>
    <t>FB1DC21B-80A1-474E-92C1-2C3C7290C8E9</t>
  </si>
  <si>
    <t>FB6C6E11-2344-4344-9F06-417B497AA9F9</t>
  </si>
  <si>
    <t>FBED3675-AF2F-48B5-BF1A-61DF1D6DD939</t>
  </si>
  <si>
    <t>FC87E745-6B61-4C2A-BA38-E90EE484DA8C</t>
  </si>
  <si>
    <t>FCB14396-6D89-4E99-8BE5-CA60C24E6479</t>
  </si>
  <si>
    <t>FCB1F45F-C588-4EDE-8381-4550418B81DC</t>
  </si>
  <si>
    <t>FCCACD0F-F35D-496C-B8CB-8A2EED1457DD</t>
  </si>
  <si>
    <t>FDBDAA2D-4C6D-4BE4-B39F-91964562BBBD</t>
  </si>
  <si>
    <t>FDCEE10C-6D81-4867-8C1E-A5A09D75AF08</t>
  </si>
  <si>
    <t>FE02F2D9-574B-4990-81C6-1089E9A12E69</t>
  </si>
  <si>
    <t>FE2BCA86-6BD7-481D-86CB-D2E19CF3A941</t>
  </si>
  <si>
    <t>FE36F4C3-0973-4998-A1A0-163F9619ADCF</t>
  </si>
  <si>
    <t>FE43C5B7-384F-424F-B612-F0CDFEADBC30</t>
  </si>
  <si>
    <t>FE5DAC8D-598D-4DE6-AEE1-0868B6C8180B</t>
  </si>
  <si>
    <t>FF132E4B-92FA-4A7C-B297-0F51C921DD74</t>
  </si>
  <si>
    <t>FF157D01-0434-42FF-A6E8-BB60DCE8844C</t>
  </si>
  <si>
    <t>FF5506F0-27FC-4B6E-8BFD-003FB2E3816F</t>
  </si>
  <si>
    <t>FFB147E6-967F-4DC3-9E9B-D051C79A5393</t>
  </si>
  <si>
    <t>FFC00687-ED43-408B-BF52-D6025557D07E</t>
  </si>
  <si>
    <t>000F3F7A-C5BE-44A5-BBE8-591CC74A3F3B</t>
  </si>
  <si>
    <t>02D2945A-B878-476E-A28E-148CC9D7575E</t>
  </si>
  <si>
    <t>0354AE1B-EBFE-423E-8926-93D0A1F640B1</t>
  </si>
  <si>
    <t>037ADF4D-FE39-4E25-B02B-04D4F50F0224</t>
  </si>
  <si>
    <t>03C0900B-D830-4BF7-95C4-8EDE090F1E37</t>
  </si>
  <si>
    <t>0465007E-319C-40C2-A5A3-8FCB8CFF5656</t>
  </si>
  <si>
    <t>04BAE7BC-5465-4E1D-9E0F-6C811F794441</t>
  </si>
  <si>
    <t>04D97A4A-5566-498B-AEA0-7C3F24162E0C</t>
  </si>
  <si>
    <t>04FEB93C-C87F-4994-942D-6F5E742CB3F0</t>
  </si>
  <si>
    <t>0563DE34-1871-4396-8F96-BC00DB92BA95</t>
  </si>
  <si>
    <t>0572D3FD-E372-4870-B54A-D106DDEA8167</t>
  </si>
  <si>
    <t>05B9031F-C4D3-49FB-A2DB-6D24D096F21F</t>
  </si>
  <si>
    <t>06481A4A-7114-4894-9EA7-58D77F1AFAEA</t>
  </si>
  <si>
    <t>06556E70-7276-466F-ADCF-6FC1A1D8F1C4</t>
  </si>
  <si>
    <t>0668E739-9029-4F10-ACD0-BFEE94DEF55E</t>
  </si>
  <si>
    <t>0735596A-6AEC-4BB9-9CD7-CC24E3E1B089</t>
  </si>
  <si>
    <t>075B6102-8975-4A71-8617-911D85D6D845</t>
  </si>
  <si>
    <t>07FF577B-8BF0-4067-9612-AE70304452D4</t>
  </si>
  <si>
    <t>08060DBC-E2BE-49FA-BE55-8B0B8000A526</t>
  </si>
  <si>
    <t>0830FDDA-5A04-49AE-A083-D26E5B64767B</t>
  </si>
  <si>
    <t>0838DDCF-DFA3-409D-A39D-1A944265A2A3</t>
  </si>
  <si>
    <t>087208A1-DE48-4743-86F7-5D54E11D01E3</t>
  </si>
  <si>
    <t>08DB567A-B6A4-4B13-9EC5-D22CDF6D32E4</t>
  </si>
  <si>
    <t>08E19E7A-26DB-4E29-B237-2C7FE2549913</t>
  </si>
  <si>
    <t>0A4127E5-E4FB-46B2-99E9-1BBFD8E39B04</t>
  </si>
  <si>
    <t>0A7F4B24-9C64-45CF-B6A0-A7285AFD072F</t>
  </si>
  <si>
    <t>0AB6DBF1-9AE3-4CDF-AF27-C94238885696</t>
  </si>
  <si>
    <t>0AFBBB92-F3AD-4FC6-8F8B-0656F9F5F352</t>
  </si>
  <si>
    <t>0B370B23-0B12-43CA-9032-E718D12FF402</t>
  </si>
  <si>
    <t>0B3DB2EE-903B-43D6-BF89-813A8EFE2DD5</t>
  </si>
  <si>
    <t>0B63CA2F-68D4-4F60-BF01-0ED03AD7C530</t>
  </si>
  <si>
    <t>0B8D9886-C7D2-4681-870B-3216ED3457F2</t>
  </si>
  <si>
    <t>0BA41617-FA65-4C53-A4BC-A5F3332739BE</t>
  </si>
  <si>
    <t>0C3E2742-C8D6-48BE-954D-FD40EB0F2F4C</t>
  </si>
  <si>
    <t>0C6933E8-F71C-48A8-81AB-76F26358ABE2</t>
  </si>
  <si>
    <t>0CA42A43-81EB-4717-9B93-AA5534EC4460</t>
  </si>
  <si>
    <t>0E262048-BFAA-411E-A557-E375C00DA6CB</t>
  </si>
  <si>
    <t>0E88C744-F7AC-4587-9855-7A3F48DEE59B</t>
  </si>
  <si>
    <t>0EE8A96D-B1BC-4519-82C3-26F4C807DE80</t>
  </si>
  <si>
    <t>0F4897BB-7536-4111-AF08-BEB6B874F200</t>
  </si>
  <si>
    <t>0FA32A44-6CC4-4591-90B6-FC04AC7C2357</t>
  </si>
  <si>
    <t>0FF8A92F-3358-4463-B9F4-328620869949</t>
  </si>
  <si>
    <t>10930A47-4194-4FC8-B551-F1E94072204E</t>
  </si>
  <si>
    <t>10D0CCA6-743C-4F7E-9DEF-C2367F2DAABA</t>
  </si>
  <si>
    <t>116822A2-5E69-4E6B-9A2F-AAE3C95515F5</t>
  </si>
  <si>
    <t>11E0BD1F-7B8B-4FD3-9494-44E3FDADC4C1</t>
  </si>
  <si>
    <t>121F681E-B17A-4DBE-925D-DF594CB9F051</t>
  </si>
  <si>
    <t>1292869B-917D-4BE7-A810-C3F08A097D37</t>
  </si>
  <si>
    <t>12BFD40C-A613-4622-9E99-F0DC920BA08C</t>
  </si>
  <si>
    <t>12CBA85C-976B-4E76-88E9-AB55FF12BD0A</t>
  </si>
  <si>
    <t>12F35A2F-9EE3-4A10-8D1B-ECFA4A6811BE</t>
  </si>
  <si>
    <t>137C59CE-8FBD-4002-9244-B872ADEDA098</t>
  </si>
  <si>
    <t>13F02B5D-3F4C-43FD-88D5-BEF810EE42E7</t>
  </si>
  <si>
    <t>14366074-CC9B-45DB-A686-F361F3A67D56</t>
  </si>
  <si>
    <t>146F0D92-BEC2-4191-8E17-FC7DD6FDAE98</t>
  </si>
  <si>
    <t>1534D06F-78A4-4B77-B4A3-1E46963A1210</t>
  </si>
  <si>
    <t>15B5BCE9-ABA4-43B8-8898-FA9DC82F8781</t>
  </si>
  <si>
    <t>15D1E441-6C80-45DD-85CE-4783582C8888</t>
  </si>
  <si>
    <t>1625E350-D919-4B7D-81E1-05FFAE1F17F4</t>
  </si>
  <si>
    <t>1699F7E1-1F57-4A70-BB85-E7EEB3F5912E</t>
  </si>
  <si>
    <t>16EFAD4A-0349-42EE-8338-5B0BE644CBAF</t>
  </si>
  <si>
    <t>17159396-2673-45AB-9CA9-685875FB1EC1</t>
  </si>
  <si>
    <t>1723F1A4-2805-4DA4-B00F-096F1EC2B263</t>
  </si>
  <si>
    <t>17B06E41-B323-4117-912B-1F46E8E59A22</t>
  </si>
  <si>
    <t>17B7198B-823D-4FC7-8210-BB72026540F5</t>
  </si>
  <si>
    <t>1827697D-2E53-4793-9C22-B09749A6BE98</t>
  </si>
  <si>
    <t>182F376B-D3D4-4640-816F-D8082AA1432C</t>
  </si>
  <si>
    <t>19448DB1-9042-4DE1-99B5-E7E544DA0A0D</t>
  </si>
  <si>
    <t>19939C75-257B-4456-ADE4-182BD6372579</t>
  </si>
  <si>
    <t>1A2602B1-4210-4032-A5BC-F8C2DCA65395</t>
  </si>
  <si>
    <t>1A33C6DC-E359-48E6-BBBF-16C6876EC5FE</t>
  </si>
  <si>
    <t>1A42CD5D-1704-4E19-850C-D4ACEA00FB50</t>
  </si>
  <si>
    <t>1A9BB33D-100A-4B37-A8F0-673B986A23A3</t>
  </si>
  <si>
    <t>1AB31174-6E88-4651-B047-A34E72CE76EC</t>
  </si>
  <si>
    <t>1AEFC78A-8728-4B2F-AADB-978D0C0DE491</t>
  </si>
  <si>
    <t>1BA97E36-2124-43D8-9BF2-2B904EC486CD</t>
  </si>
  <si>
    <t>1C88D5AB-1BFB-445C-80AF-724A3ABF83E9</t>
  </si>
  <si>
    <t>1CE80AA1-FBA1-418C-BEAD-606562E5394A</t>
  </si>
  <si>
    <t>1CFEB872-716E-40BA-8AC8-CF2C8579D0A6</t>
  </si>
  <si>
    <t>1D196E6E-D6E9-4B54-8451-9A065B9DAA56</t>
  </si>
  <si>
    <t>1D2403AC-E766-4C27-A635-E4B1C0E23D53</t>
  </si>
  <si>
    <t>1D4188CC-CA86-4D46-8871-48ABBDA68B69</t>
  </si>
  <si>
    <t>1DD5888D-6814-403F-8F8E-015CF4AE6EF1</t>
  </si>
  <si>
    <t>1DE4C583-D15F-46F2-83A6-B0EF684D38A5</t>
  </si>
  <si>
    <t>1E188F88-A4EA-46A3-82F5-F5AA512AD2A1</t>
  </si>
  <si>
    <t>1E538A62-6657-4F08-B124-08889CEF436D</t>
  </si>
  <si>
    <t>1E59A021-A11E-41A4-AC45-B2889F2F0601</t>
  </si>
  <si>
    <t>1E63EB0D-8C57-4DE9-B56B-CCFB2137A3AD</t>
  </si>
  <si>
    <t>1E9A6543-746A-402E-88A9-9B2FF70B848F</t>
  </si>
  <si>
    <t>1EA118EF-C97C-45E8-81C9-8007064A0003</t>
  </si>
  <si>
    <t>1EF21242-F57D-4C2E-8E00-A748CC8ABA25</t>
  </si>
  <si>
    <t>202ACA01-2B8E-4BE0-963F-F818A12F7669</t>
  </si>
  <si>
    <t>2041E725-1E9A-428A-A235-70BC31224E76</t>
  </si>
  <si>
    <t>207EA561-69ED-4DC4-9BFA-81E294AC9C6A</t>
  </si>
  <si>
    <t>208F4372-ECB3-4640-BA09-5640A4689B18</t>
  </si>
  <si>
    <t>20964928-6387-48C0-8B7C-4CA88D6E9A4C</t>
  </si>
  <si>
    <t>20C33A1A-4F3A-4852-B29C-6BC66B1A6E79</t>
  </si>
  <si>
    <t>20C7A077-8B76-4C85-8F4C-84BBE557DA92</t>
  </si>
  <si>
    <t>2151ACDE-F03A-4CFE-94A2-A37507082805</t>
  </si>
  <si>
    <t>21E7DFA0-8DA3-4B5C-891E-04B752686BF8</t>
  </si>
  <si>
    <t>220CFEAA-1636-474D-B838-48840CE916AD</t>
  </si>
  <si>
    <t>2238731B-2F99-459C-B96F-8552C92E3F67</t>
  </si>
  <si>
    <t>22F4F6F3-68DC-457D-A1F2-AB2B9A49619D</t>
  </si>
  <si>
    <t>22F64CEE-5418-4980-BD35-E4EE55E08956</t>
  </si>
  <si>
    <t>22FEFAA3-C3E9-489C-9499-3FC1ED413E51</t>
  </si>
  <si>
    <t>23DC28A5-74FB-43C0-9C24-344C57F9E870</t>
  </si>
  <si>
    <t>24D5AA83-192C-4F15-8DEC-4036115953CE</t>
  </si>
  <si>
    <t>24DA22F3-BBA8-4847-BE95-E47632C3A6C4</t>
  </si>
  <si>
    <t>2505C020-FD88-4D01-A509-A62B2D560212</t>
  </si>
  <si>
    <t>2514A978-6F18-4116-9114-D49144E3BC27</t>
  </si>
  <si>
    <t>253D50F8-9884-4459-AE86-BE91CDD38F05</t>
  </si>
  <si>
    <t>255E7BC4-902A-4BC8-B9EC-8347105CECCD</t>
  </si>
  <si>
    <t>258E4770-6CF2-4E79-A7CA-ABA6C40C1BA0</t>
  </si>
  <si>
    <t>25A58C5B-D0E8-4DFC-902C-996827616E6A</t>
  </si>
  <si>
    <t>26391460-B6DC-4EAD-BB7C-61500F4BBDA9</t>
  </si>
  <si>
    <t>2672ECF7-7AB4-4AFD-BA9E-B7F620577168</t>
  </si>
  <si>
    <t>270A1E6D-E65C-4EF0-AE43-C3A3A1049B36</t>
  </si>
  <si>
    <t>27241839-094F-4BC8-9DFD-1F2DBBE1E1F6</t>
  </si>
  <si>
    <t>2734273C-F87D-4ED1-B3C5-A0F593CA998B</t>
  </si>
  <si>
    <t>2763C974-1A46-42BD-B7D7-1D3DA7C758FA</t>
  </si>
  <si>
    <t>281E3990-CF1F-41E4-91BC-78FC9E20BB2B</t>
  </si>
  <si>
    <t>286A2836-D575-4D8A-A752-E139306385E6</t>
  </si>
  <si>
    <t>289158EE-B539-4256-9EBC-0E2C7368DFB6</t>
  </si>
  <si>
    <t>2918BED8-D99E-4BF1-9267-12A43790D764</t>
  </si>
  <si>
    <t>2954B10E-AE34-4B96-8C8D-12107E8CF2C6</t>
  </si>
  <si>
    <t>2A629A67-D58F-44DC-98DC-229DA4FE91F1</t>
  </si>
  <si>
    <t>2AB09B0E-2396-4E49-9A97-0FB867E21725</t>
  </si>
  <si>
    <t>2AC36BE1-424B-4BA3-B66E-C5ABF509CB88</t>
  </si>
  <si>
    <t>2B226E0D-D030-4503-8CB2-3078C44B9494</t>
  </si>
  <si>
    <t>2B9657B2-CB39-4BD7-A1FF-FD592436CB26</t>
  </si>
  <si>
    <t>2C5CCD1E-42F3-49E4-AD19-20BBCADACE8D</t>
  </si>
  <si>
    <t>2C98DC06-9457-4A53-AEA5-8427BA4B1679</t>
  </si>
  <si>
    <t>2DB36F1F-1A37-42FE-89DA-F3C7EBD1627F</t>
  </si>
  <si>
    <t>2DD3D2F7-354F-4436-8072-5DD199942F7F</t>
  </si>
  <si>
    <t>2DED7024-38D2-4FE0-9BBC-12910395469F</t>
  </si>
  <si>
    <t>2DF6B7F0-CDFC-4A74-91E0-DFD3A8530811</t>
  </si>
  <si>
    <t>2E060FB6-7F25-4E4E-B1FA-6D7B87A3173D</t>
  </si>
  <si>
    <t>2E4DE7C2-9BFE-4D69-BCE8-EA184A03918D</t>
  </si>
  <si>
    <t>2E5253E1-B884-4F4F-A607-C144D900356B</t>
  </si>
  <si>
    <t>2EE3BAB6-1DEC-4E7B-AE21-096AD8FBB013</t>
  </si>
  <si>
    <t>2EEC2803-4B7E-404B-B8AE-D0E0D0AF18A0</t>
  </si>
  <si>
    <t>2F2E18FF-A349-4A48-91EA-555FED1E263B</t>
  </si>
  <si>
    <t>2F8AE9D4-8814-42EE-A0D2-A34EFE732721</t>
  </si>
  <si>
    <t>30358621-D5FB-4936-8823-F19F5DD06B1A</t>
  </si>
  <si>
    <t>304693AD-1A15-4BA7-AB7B-91197AF84BCC</t>
  </si>
  <si>
    <t>315DE982-BD17-41FF-B90B-8C7B54E7611A</t>
  </si>
  <si>
    <t>31928DA4-8D70-48B3-875F-030BF5EBFDF8</t>
  </si>
  <si>
    <t>31BA1E5F-EB37-4F9D-B591-F24308C85AFB</t>
  </si>
  <si>
    <t>31EAF7FA-E9A9-4F3E-BF20-77AC6BDB7D09</t>
  </si>
  <si>
    <t>3244DD3A-8DFF-4AB7-8015-4EC92C690B88</t>
  </si>
  <si>
    <t>3255D7DE-9F2A-4680-B8FB-0E005D25FA26</t>
  </si>
  <si>
    <t>327B90B3-D583-4515-91E8-CAFBF4B6FD6A</t>
  </si>
  <si>
    <t>32832C51-CAC2-4DF8-8765-04B9BC34F91B</t>
  </si>
  <si>
    <t>329247CC-F895-4754-864D-B23A98E0C876</t>
  </si>
  <si>
    <t>32AF495C-7BED-4691-930D-CF70A330CCEE</t>
  </si>
  <si>
    <t>3300BF47-AA83-4BCD-AF9F-B2BA05B9BFA2</t>
  </si>
  <si>
    <t>3332D671-ACF8-479D-A989-0D889EBCD713</t>
  </si>
  <si>
    <t>33624F48-FF5B-4E47-8C75-15914B5E0077</t>
  </si>
  <si>
    <t>33D1329B-2D55-469E-A6B7-844FEC02BE84</t>
  </si>
  <si>
    <t>340B1B9D-E8CC-4B06-8364-B8A859BAA761</t>
  </si>
  <si>
    <t>3463E3B7-F96E-41E1-B35D-2DA4B89B550D</t>
  </si>
  <si>
    <t>3515A695-CA3F-4591-B262-DD2C7A38CFD6</t>
  </si>
  <si>
    <t>35949708-5A1F-443F-9462-93D97D170498</t>
  </si>
  <si>
    <t>35BEA709-7448-4D74-BA6D-7F727ECC3868</t>
  </si>
  <si>
    <t>35DC20A9-C6CF-4C2D-AC78-D280FD5772B4</t>
  </si>
  <si>
    <t>366253FB-2C8E-457B-830E-4DF3275147DF</t>
  </si>
  <si>
    <t>36A0693F-B176-44AA-B499-3AD93B56A37B</t>
  </si>
  <si>
    <t>36CA5EA9-FF2E-42D8-9303-A8228C089305</t>
  </si>
  <si>
    <t>372D4F8E-0F3E-4DC0-AC0F-2046A42D2849</t>
  </si>
  <si>
    <t>3737F33B-9B71-4C7E-9F72-EA6B1C5EFE02</t>
  </si>
  <si>
    <t>37797AA3-4D07-45F7-BEEC-C2969862F027</t>
  </si>
  <si>
    <t>384AC69C-C1E8-489B-9AAA-94A85D53CBAC</t>
  </si>
  <si>
    <t>3988DF67-647D-44A9-B099-8B7310AC2C79</t>
  </si>
  <si>
    <t>3B3F2E0A-DF20-468F-9E0B-CA03A5B4853F</t>
  </si>
  <si>
    <t>3B88C023-700B-4223-99E7-7564175133B9</t>
  </si>
  <si>
    <t>3BB8F2A2-DBA0-436E-AEDE-CF411B0C059F</t>
  </si>
  <si>
    <t>3BBD0037-C23A-4486-865C-51DEDFDF3176</t>
  </si>
  <si>
    <t>3BD06B73-AF25-4732-A8D0-17A84765F8EB</t>
  </si>
  <si>
    <t>3CA49AC2-5A5E-4E25-8428-B8132A503A07</t>
  </si>
  <si>
    <t>3CB5A4A6-3EE1-4FFA-8004-9CF9FC5F5426</t>
  </si>
  <si>
    <t>3D59DFFE-29CE-4E19-BF67-AE9F91DA88FB</t>
  </si>
  <si>
    <t>3DC56D5E-4303-433D-9FBC-4AA16E29B99A</t>
  </si>
  <si>
    <t>3DE375C5-D465-464C-92BB-07C59EFAEFCA</t>
  </si>
  <si>
    <t>3E06EC19-71CE-420C-9F9B-AB875C6FB4D0</t>
  </si>
  <si>
    <t>3E8B3B0A-7EC3-471B-BCFD-4BB9920499C7</t>
  </si>
  <si>
    <t>3F9CC5C0-AFBE-4944-9561-7F769DE6B3CB</t>
  </si>
  <si>
    <t>3FEDBFBE-945C-4648-986B-02BC9AA92F34</t>
  </si>
  <si>
    <t>4006AF8B-D0FF-49C0-924A-56515632F201</t>
  </si>
  <si>
    <t>4089AF21-CBDA-42BD-B078-62E40F54420B</t>
  </si>
  <si>
    <t>40A27621-2DCE-42A0-8836-9E6B753FB4E8</t>
  </si>
  <si>
    <t>40ACE3D7-6D87-43BA-89D2-C7AD8B800595</t>
  </si>
  <si>
    <t>41DDC94D-8E86-4695-995D-71ADF191DBDA</t>
  </si>
  <si>
    <t>42730941-3479-4233-B9B9-4B4CD3C61C9E</t>
  </si>
  <si>
    <t>42903380-A232-416F-B11C-8E5454F115EA</t>
  </si>
  <si>
    <t>42E396C2-E363-414B-BB5A-606BB226D54E</t>
  </si>
  <si>
    <t>4309E1D3-0213-4ECE-896A-BFFE5BBF7D20</t>
  </si>
  <si>
    <t>4418B18F-C62E-4254-885E-0DD7D02A58F0</t>
  </si>
  <si>
    <t>44641898-A127-4D14-8735-1066937741A6</t>
  </si>
  <si>
    <t>44963AF0-BDC8-4010-81F1-C46F481B5F5B</t>
  </si>
  <si>
    <t>44B03844-5C70-4F0D-990D-D94CE45DAC05</t>
  </si>
  <si>
    <t>44D9BE5D-9848-4105-9EED-3B8F1C282268</t>
  </si>
  <si>
    <t>44DE41E7-69E5-4AAE-92BD-B4ED7D512105</t>
  </si>
  <si>
    <t>4537AA18-A738-480B-85F3-72EF0349C974</t>
  </si>
  <si>
    <t>457A6040-F2DB-4EBF-977F-4CB8708EE52C</t>
  </si>
  <si>
    <t>4595BB27-FCC2-4C93-A12E-27BF4FCA47E4</t>
  </si>
  <si>
    <t>45AB8F5E-1773-4350-B99F-EB4BAD2A15F1</t>
  </si>
  <si>
    <t>45C5409B-21C8-4DE4-ADE0-489D1A5E8173</t>
  </si>
  <si>
    <t>460968D1-0F02-4A40-BD4C-4963DB77930D</t>
  </si>
  <si>
    <t>464A2290-CA66-4B3D-8F9B-761C0DD7832C</t>
  </si>
  <si>
    <t>464EB5A1-88B4-449B-978D-741CBA119CE6</t>
  </si>
  <si>
    <t>46CE2664-E3C2-480D-84AD-B4940E208EF9</t>
  </si>
  <si>
    <t>46E54C39-F693-4615-A15C-FECC76348A9A</t>
  </si>
  <si>
    <t>470327B0-26EF-4E88-AD85-EBD8DA8B5417</t>
  </si>
  <si>
    <t>4778C81E-486E-4999-BA27-6605F5903FE3</t>
  </si>
  <si>
    <t>4869B4A5-4C98-4C7B-8DF8-715B09A1660B</t>
  </si>
  <si>
    <t>49199109-E909-4EBC-91CD-F1B5A918B76D</t>
  </si>
  <si>
    <t>493E0999-B677-4D43-8ACF-91E436C63674</t>
  </si>
  <si>
    <t>4948447C-BA93-40DC-AFFE-2789DF6F4608</t>
  </si>
  <si>
    <t>49997330-5824-4ADA-9E05-46B85E9661E4</t>
  </si>
  <si>
    <t>4A03A01D-6117-49BF-99EA-54D49B79070E</t>
  </si>
  <si>
    <t>4AB00C39-7EF5-49C3-BD06-F21CCC60AD9A</t>
  </si>
  <si>
    <t>4AE8F94A-DE5F-4E1C-8BCD-7ED890BBB34F</t>
  </si>
  <si>
    <t>4B3C4A7D-E60F-42BB-9002-46F0CACDF747</t>
  </si>
  <si>
    <t>4B545EF2-873E-457E-935F-2D3E87D34A3C</t>
  </si>
  <si>
    <t>4BFFE715-C9CB-438E-8447-8F8E4FA4844E</t>
  </si>
  <si>
    <t>4C036822-FF92-4F74-B621-E3FD8001D8BA</t>
  </si>
  <si>
    <t>4C0DAB74-83A0-426B-8EF9-CFDAF809D331</t>
  </si>
  <si>
    <t>4C1033ED-9EC8-47F1-B4C2-A7FD18BEB1F9</t>
  </si>
  <si>
    <t>4C3E7F66-CB3E-4D54-B3C8-3666DE82A1E3</t>
  </si>
  <si>
    <t>4CFCE8C9-56A4-49BF-8F1F-11202C6253D4</t>
  </si>
  <si>
    <t>4D8615CB-D73A-45CC-B4CB-51EF7E60FDB6</t>
  </si>
  <si>
    <t>4DA93280-75CB-4B1B-9F0A-6E2B8368200F</t>
  </si>
  <si>
    <t>4DAD0C85-6B74-4005-B831-CD1533D09004</t>
  </si>
  <si>
    <t>4DD47E86-D159-460E-8476-44E489D6DA20</t>
  </si>
  <si>
    <t>4DDAD068-B83C-4B88-86B3-A3F0C64609F7</t>
  </si>
  <si>
    <t>4E01FE12-6048-417F-BD46-542391E22695</t>
  </si>
  <si>
    <t>4E2C9B4D-33EB-44C4-93DA-79FD6386D162</t>
  </si>
  <si>
    <t>4E737DF8-592B-4008-93C9-676BFA495D69</t>
  </si>
  <si>
    <t>4EBFE8D6-EEF3-49E7-8477-66A2E6CED7E6</t>
  </si>
  <si>
    <t>4FE7C800-2B65-4A2C-A1EF-6E78F94ABE05</t>
  </si>
  <si>
    <t>501149D6-3782-44D3-B582-B30238A23DE9</t>
  </si>
  <si>
    <t>5086AE11-5C47-4652-9471-6A932CD5D285</t>
  </si>
  <si>
    <t>50895695-945B-42FC-86E7-010022966FDA</t>
  </si>
  <si>
    <t>50F22EE3-0187-45DD-A055-40080692CFBF</t>
  </si>
  <si>
    <t>510A5390-038F-448A-A8AC-1AC67616B5DC</t>
  </si>
  <si>
    <t>5133756C-D060-462E-9F0D-F29245ADE016</t>
  </si>
  <si>
    <t>51E4542C-4FD5-4458-8ED4-C1CAC47880EB</t>
  </si>
  <si>
    <t>5221948C-D7D0-4B68-8763-8DA4D2542441</t>
  </si>
  <si>
    <t>5282B887-5ECD-4A20-BDF1-F5351DAE3F9E</t>
  </si>
  <si>
    <t>53035B2D-5813-4BDE-82D8-235FC2B039B2</t>
  </si>
  <si>
    <t>5367EFD2-ECAC-4A8E-AD9F-0F971B814A98</t>
  </si>
  <si>
    <t>53B8C5BB-7CA4-4F88-A1CD-5262F382D41B</t>
  </si>
  <si>
    <t>53D9F55E-EAC6-470C-9C1D-49A3FE621D26</t>
  </si>
  <si>
    <t>55292E8A-DB36-4BA0-9EEB-1576C0F916CE</t>
  </si>
  <si>
    <t>559D190E-E8C6-4BE9-834D-F67E955F0C4F</t>
  </si>
  <si>
    <t>55AE170B-6241-40F2-8990-6D6645C55174</t>
  </si>
  <si>
    <t>55C02E17-13D8-4FA0-9509-5B51CEA9D66E</t>
  </si>
  <si>
    <t>55DFC35E-254A-473C-BCF8-DAD91AD10BE2</t>
  </si>
  <si>
    <t>55F60781-9DCD-48DF-A880-0599F098295F</t>
  </si>
  <si>
    <t>564E833E-9FB4-4FC2-BA29-A6D5D96B467A</t>
  </si>
  <si>
    <t>57729189-CD5F-44D3-B877-38B35ED86906</t>
  </si>
  <si>
    <t>57958685-867A-4ADA-A61F-DD9515C4AF7C</t>
  </si>
  <si>
    <t>57B47D71-4EE5-42DD-8B77-2E2DF9764A1D</t>
  </si>
  <si>
    <t>57B8A634-4390-4A06-A799-7B2C18F9B01B</t>
  </si>
  <si>
    <t>57EDADD1-78AD-4A1E-B6A0-8BA6A6FA61ED</t>
  </si>
  <si>
    <t>58255464-3EE2-417C-8085-FAB1A8536069</t>
  </si>
  <si>
    <t>596B144C-3488-4B84-80B8-C39A81E4EDA4</t>
  </si>
  <si>
    <t>59816787-EB46-4240-AE1E-590C4C9F3F7A</t>
  </si>
  <si>
    <t>598E35B8-42F4-4134-A5C7-8385FABCFA68</t>
  </si>
  <si>
    <t>59AAEB34-7EFA-4C57-8C5A-49A9357AEB48</t>
  </si>
  <si>
    <t>59C37EF7-92F9-4FDB-9BA0-BFF3730D2752</t>
  </si>
  <si>
    <t>59C6DC8C-18AE-4FA1-A775-BF199A6C3372</t>
  </si>
  <si>
    <t>59E33520-5EC9-4807-94CA-870A8BD1EF8E</t>
  </si>
  <si>
    <t>5A317B90-1BBE-4C9D-AB12-FDDD95881867</t>
  </si>
  <si>
    <t>5AAE4539-2D88-4C91-B918-FBEDB5FB7606</t>
  </si>
  <si>
    <t>5AC48DB0-289E-4E1D-BE6D-8123D509FD0F</t>
  </si>
  <si>
    <t>5B75CCA4-9C59-4C36-87C4-5D7240975FC0</t>
  </si>
  <si>
    <t>5B800B52-3A41-4A65-88BC-FBE3A29D068A</t>
  </si>
  <si>
    <t>5C29CA10-1BA2-4DAD-8E9D-B935D85CCC63</t>
  </si>
  <si>
    <t>5C33C52A-6619-44A6-8A63-7A9AA3121A96</t>
  </si>
  <si>
    <t>5C612721-111F-4BF9-97E9-F2853648D1A8</t>
  </si>
  <si>
    <t>5CCB0D86-A365-4BC3-981F-2308D2746E85</t>
  </si>
  <si>
    <t>5D598B38-4B91-4B76-9DE3-9C6EBC4EA5A7</t>
  </si>
  <si>
    <t>5DA0134B-5D2E-4156-9B09-5BDD52CC1DF5</t>
  </si>
  <si>
    <t>5DA09412-9320-44C4-9A22-B145D580A5CF</t>
  </si>
  <si>
    <t>5DB1863D-F592-49AA-814C-928033BBCB69</t>
  </si>
  <si>
    <t>5DDA4562-AD4F-4E9D-ACA6-DA80877DAE24</t>
  </si>
  <si>
    <t>5E7CA08F-D139-4C18-8A9C-4920284C967C</t>
  </si>
  <si>
    <t>5EA20600-228B-4C88-9B8A-8E4ABC26D9B7</t>
  </si>
  <si>
    <t>5EADEF7F-B352-4E56-AD73-6AAC343F264D</t>
  </si>
  <si>
    <t>5F964CE1-96A9-4704-832C-A4D3BCA6CD97</t>
  </si>
  <si>
    <t>5FD041EF-F31A-4481-894F-0149A0640D5F</t>
  </si>
  <si>
    <t>600333A4-0B9E-44E4-8027-D89BD4696707</t>
  </si>
  <si>
    <t>60127393-DBBC-4511-BB4C-67C9DB3182FC</t>
  </si>
  <si>
    <t>60282B72-5F6F-4001-A8DF-81EE354BE2D5</t>
  </si>
  <si>
    <t>605AEDFA-8677-4165-B702-38764D8DB0C5</t>
  </si>
  <si>
    <t>60DB362D-4A40-46DA-8EB5-C1F77618E690</t>
  </si>
  <si>
    <t>615B9A22-E7C4-4D08-B4C6-8EE9D8E3B6F1</t>
  </si>
  <si>
    <t>620CB14D-7465-47A0-8A0A-0C570B630E43</t>
  </si>
  <si>
    <t>625ABF45-E92C-4FCE-A558-C04E1EC22F4D</t>
  </si>
  <si>
    <t>626B5227-A672-4916-9873-3CC737E42649</t>
  </si>
  <si>
    <t>62B5AF68-172D-4606-BA76-C3277FDA7DB5</t>
  </si>
  <si>
    <t>636A49F2-4621-4244-A309-F210622881C5</t>
  </si>
  <si>
    <t>63824E66-343D-47CB-A68A-8BF4ED4D61F2</t>
  </si>
  <si>
    <t>63E85E2C-53A2-434A-8C3D-D09315FCD57B</t>
  </si>
  <si>
    <t>6480A1C8-8CA8-45B1-B157-E3036419B903</t>
  </si>
  <si>
    <t>64DA094B-42E5-42F8-A381-92B6CFC12E41</t>
  </si>
  <si>
    <t>65345F21-E6E8-4534-8C39-9973B1CF589C</t>
  </si>
  <si>
    <t>654AA6CF-3029-47ED-A70C-0709B55E04BB</t>
  </si>
  <si>
    <t>65666C11-E760-43A0-84D7-E2B4D7BBC5EF</t>
  </si>
  <si>
    <t>65DA6628-FD16-41D7-AA87-4A7B2370D28D</t>
  </si>
  <si>
    <t>67923EA4-F7D4-4467-A3B3-4C0A844FF874</t>
  </si>
  <si>
    <t>67A0F1B2-F2F7-4A18-9F43-64F407EB30B7</t>
  </si>
  <si>
    <t>67ADC242-4854-4C6C-972B-3F64DA477DD3</t>
  </si>
  <si>
    <t>67B29D13-B8C4-4027-B12C-D2155D36868E</t>
  </si>
  <si>
    <t>67D7B3BD-72A3-4BC0-A647-45B1582325F0</t>
  </si>
  <si>
    <t>67F8F7D9-7DF1-4E8D-AB8F-7EBA9DEF745C</t>
  </si>
  <si>
    <t>692CCFEC-DBB2-42DE-8E60-3EADCDF95F66</t>
  </si>
  <si>
    <t>6953A66B-7E77-4564-BCF9-B9DCEFDD7380</t>
  </si>
  <si>
    <t>69D3C725-EFC1-43B3-A545-42B6ED2DFD4F</t>
  </si>
  <si>
    <t>6AACBCDD-EF2A-4376-86DE-C79EBD8D7E62</t>
  </si>
  <si>
    <t>6B04F7F4-B05C-438C-B5CD-AE0F95AC2A21</t>
  </si>
  <si>
    <t>6B3D858C-A36D-49A3-A77D-855082E50A86</t>
  </si>
  <si>
    <t>6B9F94A5-1C21-4E1B-9CDF-A8BF5FCF322F</t>
  </si>
  <si>
    <t>6BCBA035-DBA7-495E-AEBB-063897BFE286</t>
  </si>
  <si>
    <t>6C02B123-8AF3-487B-A74C-18D7A2C8E2FC</t>
  </si>
  <si>
    <t>6C6F681D-C349-4088-A574-04AA14EFF7D1</t>
  </si>
  <si>
    <t>6CF7C481-F73E-406D-8D99-CA777CAE78BE</t>
  </si>
  <si>
    <t>6DE55903-572B-4859-BEF8-D4975FAC68F2</t>
  </si>
  <si>
    <t>6E164CB6-C5D0-4ABF-B6D1-A39BE7F479B5</t>
  </si>
  <si>
    <t>6E487B0D-35E7-435E-91D9-E6E02A3A3F3B</t>
  </si>
  <si>
    <t>6E4FD325-E5A5-459F-94E2-0F006F701566</t>
  </si>
  <si>
    <t>6ED6C49A-E553-4B9B-926C-20127C6DD16C</t>
  </si>
  <si>
    <t>6F003B6C-9201-4DCB-936E-E10D023B3C3D</t>
  </si>
  <si>
    <t>6F613EE8-0DEA-4191-88A8-E984967B96D8</t>
  </si>
  <si>
    <t>703E3DB8-98D5-4D26-AF2E-81EF345DE05F</t>
  </si>
  <si>
    <t>7059AE3C-62D6-46C2-928D-1776AD46EF54</t>
  </si>
  <si>
    <t>71078691-CA53-43F7-9F91-BF666815363A</t>
  </si>
  <si>
    <t>711E957A-7A1E-439A-BCF5-53DA2CA0E5DC</t>
  </si>
  <si>
    <t>715BACF2-C48B-40C2-A2ED-1364BA81D3F8</t>
  </si>
  <si>
    <t>7174073B-09D3-48A4-905D-7849625CCA1A</t>
  </si>
  <si>
    <t>71E80BB0-F346-4BBD-AE79-5D27E6556293</t>
  </si>
  <si>
    <t>71EA109C-53CC-404C-BEAF-C950799D7C86</t>
  </si>
  <si>
    <t>722C05B8-B436-4B08-97E9-F42CF13BB9C2</t>
  </si>
  <si>
    <t>728EBFB0-D5DF-4FAF-819A-3B4B44894660</t>
  </si>
  <si>
    <t>72E458C4-59F8-4089-9B65-686882F41F9D</t>
  </si>
  <si>
    <t>731C2BC1-FAA4-4EF6-BC70-992C839FAACE</t>
  </si>
  <si>
    <t>736610F7-7D2A-4977-B6AC-BF36D44E30E1</t>
  </si>
  <si>
    <t>7404D43B-6406-4E3C-A8F1-A96238528E8D</t>
  </si>
  <si>
    <t>74141962-7F9D-4BDE-8E3B-F316FF514976</t>
  </si>
  <si>
    <t>74EA7636-E752-4639-9156-75715EE7BBDA</t>
  </si>
  <si>
    <t>75840D77-2C1B-4175-A375-1936F14DDF16</t>
  </si>
  <si>
    <t>75B4FA4D-3DE5-45BF-9009-0E599849D5D3</t>
  </si>
  <si>
    <t>75BA9C28-AC49-4D91-9F43-63ACF2DD6562</t>
  </si>
  <si>
    <t>7722889B-4FF2-4463-B252-C432A30658DF</t>
  </si>
  <si>
    <t>7724F12B-FE1F-42CC-86F5-FBBC1F648320</t>
  </si>
  <si>
    <t>77CF2175-7732-4351-A77F-63DAD178BDC7</t>
  </si>
  <si>
    <t>77E7B5F8-E614-4D09-9D5A-4B6BDE95D1B0</t>
  </si>
  <si>
    <t>78268AC5-652C-472E-9D8A-488D8E755FA8</t>
  </si>
  <si>
    <t>78DC053F-6133-412F-A619-F137ED533396</t>
  </si>
  <si>
    <t>793B074E-192C-4A26-AE1D-0DFC03E09661</t>
  </si>
  <si>
    <t>7963E34D-775F-491B-B445-0726732A0B31</t>
  </si>
  <si>
    <t>7A4EB213-C333-4D47-8C8D-FE364D7399CF</t>
  </si>
  <si>
    <t>7A548448-4764-4A4B-BE4C-2B3D13357CCC</t>
  </si>
  <si>
    <t>7C5C9C4D-8B6B-4FD8-8E5B-A1AD2507778E</t>
  </si>
  <si>
    <t>7CDB82F5-4B00-479B-B384-B67538D63DA5</t>
  </si>
  <si>
    <t>7E2DD6C5-E5F5-4632-A537-8A633076E222</t>
  </si>
  <si>
    <t>7E69D520-66CF-407A-BE85-6E7BF78570C2</t>
  </si>
  <si>
    <t>7E90B7A4-A50B-442C-96E5-A09150C0FDBC</t>
  </si>
  <si>
    <t>7EB93E8A-23D6-485E-9150-59212189BFDD</t>
  </si>
  <si>
    <t>7F634CE4-ADB2-4BCC-8717-CB9CC63F87DD</t>
  </si>
  <si>
    <t>8036ADA7-24C7-4A23-8DA4-1FF1D2DD412F</t>
  </si>
  <si>
    <t>8038E50B-C2C6-417B-9D71-8C9FE05120A0</t>
  </si>
  <si>
    <t>8051CFF1-45FA-4306-A452-2DFF16EF0AD8</t>
  </si>
  <si>
    <t>806193CE-3AE5-41F6-898B-8B2EB901970C</t>
  </si>
  <si>
    <t>80E19346-49D8-40D6-A4C2-255F7AF4CAAC</t>
  </si>
  <si>
    <t>8134C113-3574-48B5-9EAC-1B33D674300D</t>
  </si>
  <si>
    <t>8159BD0E-5F12-42A5-ADA4-85C2EAFFF233</t>
  </si>
  <si>
    <t>819E8052-B175-4860-984C-35959AE8427C</t>
  </si>
  <si>
    <t>8220B80E-4442-47A6-BD49-7299F4731376</t>
  </si>
  <si>
    <t>823A687E-E683-4164-8609-DD9D2D1750EE</t>
  </si>
  <si>
    <t>8275C59E-DAB3-475E-B1FD-B574A52180F3</t>
  </si>
  <si>
    <t>82E8A771-A7C4-4A0F-8245-6D86C741D5A7</t>
  </si>
  <si>
    <t>83FEDCCF-4011-4963-BDA7-3FD4D50A54F0</t>
  </si>
  <si>
    <t>8429DC7D-D73C-4574-87DE-1AF50D397A9D</t>
  </si>
  <si>
    <t>84B84ADD-413E-4AF9-A834-ED8C1509911D</t>
  </si>
  <si>
    <t>85033490-C132-43F1-9CF4-829AD250C8F7</t>
  </si>
  <si>
    <t>851ED9AF-73EE-4192-8182-F81D2C43DF9D</t>
  </si>
  <si>
    <t>8555360D-29B5-4465-94C8-DA87CD337FF9</t>
  </si>
  <si>
    <t>85556D0A-1A7A-45F2-85DF-8763C9DD14ED</t>
  </si>
  <si>
    <t>858C9D63-DD01-4F91-8DCD-0E5A833A853F</t>
  </si>
  <si>
    <t>85AB38E9-3FBF-4A6A-99EB-E4030C7886E9</t>
  </si>
  <si>
    <t>85BFB5E4-12DD-40DC-AD69-3EBDAC45A04D</t>
  </si>
  <si>
    <t>85D8CE97-329F-4A53-B5A9-3A2AEE75F6D1</t>
  </si>
  <si>
    <t>86787C32-2CB3-42F6-85BA-277C116CA773</t>
  </si>
  <si>
    <t>86DADAD7-AEAC-4623-BE85-86BCE4248C3F</t>
  </si>
  <si>
    <t>87F81E6D-C581-4569-90EA-2E6A973AD383</t>
  </si>
  <si>
    <t>881B506E-3849-41DE-8649-783548FCE927</t>
  </si>
  <si>
    <t>88526249-79EE-4A80-8D6E-13662EBBFBC6</t>
  </si>
  <si>
    <t>88FA5E82-6F0A-4FF4-9AE4-CB652374DA27</t>
  </si>
  <si>
    <t>89587A59-4E0D-4125-9A2F-C49789714E75</t>
  </si>
  <si>
    <t>897C5DE9-4B3E-454D-A0D8-E80A09BB47C0</t>
  </si>
  <si>
    <t>89886551-FD11-452B-A12C-FC79B06A43EF</t>
  </si>
  <si>
    <t>89B19736-DA29-4AD1-9D80-D62F27DE56D1</t>
  </si>
  <si>
    <t>89BE3C6C-BBC7-41FC-9DC2-962C4A3F3D14</t>
  </si>
  <si>
    <t>89EE6391-1714-4A05-A176-C2F56DCFFB27</t>
  </si>
  <si>
    <t>8B25CA10-CBBD-4262-8A60-BFC47F857C37</t>
  </si>
  <si>
    <t>8B3FE3DD-0643-4245-A7FA-BA2F8E0456B8</t>
  </si>
  <si>
    <t>8C033D9E-6EB7-4EC4-9D92-DFBF48DAAC03</t>
  </si>
  <si>
    <t>8C50BD4D-64BB-43CD-8862-D6C23716C886</t>
  </si>
  <si>
    <t>8C697CA1-47BD-448A-B9B9-81372FC2DD2B</t>
  </si>
  <si>
    <t>8E374E97-1CAE-4BDB-AFE1-37476D03B468</t>
  </si>
  <si>
    <t>8E52A3A1-E703-4762-A558-943666D925B7</t>
  </si>
  <si>
    <t>8E6F7878-E14F-40CD-A740-43B6E3EF7041</t>
  </si>
  <si>
    <t>8E84B14F-2CDB-41FF-B38F-9CE1BDB4A3EE</t>
  </si>
  <si>
    <t>8EA142DB-8D03-4F07-AA99-62B8C95F30E1</t>
  </si>
  <si>
    <t>8EBDD7A5-96C3-403F-900D-ADF3582A5275</t>
  </si>
  <si>
    <t>8EF00276-AC93-4DD2-83AF-4EAD89FE0069</t>
  </si>
  <si>
    <t>8EF8EBE2-23F6-44C0-9C72-FBA5A3A6DD26</t>
  </si>
  <si>
    <t>8F489A03-FE77-4357-8407-492D81A74DFF</t>
  </si>
  <si>
    <t>8FB8BF32-BBB8-484E-9CB1-1A69E2F38175</t>
  </si>
  <si>
    <t>9059FF64-141B-4006-8AE5-77ACBB5F499C</t>
  </si>
  <si>
    <t>9094FD1A-C5F2-4D0A-AAA2-92E3B63F7BD1</t>
  </si>
  <si>
    <t>910F328C-8139-4A7A-B08F-5363728F87C7</t>
  </si>
  <si>
    <t>9147E668-7A88-4E1E-91A5-1215BD30B0FF</t>
  </si>
  <si>
    <t>91730924-1C9F-42A3-8E19-36AD5E2F24D5</t>
  </si>
  <si>
    <t>919C9878-2A52-422B-9A11-C02B2879CCED</t>
  </si>
  <si>
    <t>924DCAA4-5DF5-4045-A223-A4A3CFE10D26</t>
  </si>
  <si>
    <t>92EF789E-2110-4C35-B4D3-B53B1E4AD306</t>
  </si>
  <si>
    <t>9369EB01-171F-4062-997A-36E1D6676152</t>
  </si>
  <si>
    <t>93812FCD-EDFF-4457-89F1-D87A0315704A</t>
  </si>
  <si>
    <t>93BC41F7-5521-4572-94AA-2517D4848E45</t>
  </si>
  <si>
    <t>93BEC0E2-686F-412D-A886-639F47786134</t>
  </si>
  <si>
    <t>9523B527-E55B-4A30-B512-6EB69AD30816</t>
  </si>
  <si>
    <t>95C632D5-794D-4E96-A8B3-1F2460C36C10</t>
  </si>
  <si>
    <t>96846846-0181-492A-B1DD-A9C09C7CC29C</t>
  </si>
  <si>
    <t>9689C606-A247-43F4-B0A5-A8DA4EB8B6D3</t>
  </si>
  <si>
    <t>96C73318-B832-47B5-ACA0-353DFBEDB8A8</t>
  </si>
  <si>
    <t>9707B220-D347-4BC6-B084-0A4BC9C7F0FF</t>
  </si>
  <si>
    <t>97921FB7-C276-47DF-A543-0CF9C153C962</t>
  </si>
  <si>
    <t>97C2D1FB-6235-4080-9CE3-9DA4B0889D1C</t>
  </si>
  <si>
    <t>98550860-E0F8-4136-85D2-CDDA5ABAB565</t>
  </si>
  <si>
    <t>985A6A57-A84E-443F-899F-A11080E23F10</t>
  </si>
  <si>
    <t>98BC4941-A2A4-4932-BBB7-041F410F6DE5</t>
  </si>
  <si>
    <t>98D2CCFE-A16C-43CF-8595-AA60E16794A0</t>
  </si>
  <si>
    <t>995BC869-DE57-41D1-94C7-F415E1F1EAE6</t>
  </si>
  <si>
    <t>999A1EA8-F4FE-4839-9E65-89E703158A9F</t>
  </si>
  <si>
    <t>9A24EF78-A226-4E65-94C5-1477E933E4F2</t>
  </si>
  <si>
    <t>9AA76780-DEC5-49ED-96A4-7BF85A07BFE4</t>
  </si>
  <si>
    <t>9B3D80FF-9F90-4090-9E5A-0D0219C742B7</t>
  </si>
  <si>
    <t>9B55B7F0-DDBB-45FE-9632-B8C51BDD2299</t>
  </si>
  <si>
    <t>9B9E0ADE-D2B5-4D47-8405-98526DC4F386</t>
  </si>
  <si>
    <t>9BC90946-531F-4B65-ABC1-EEAA5B2F0453</t>
  </si>
  <si>
    <t>9BD4DDA7-7374-4379-9F5D-48836EFB0D96</t>
  </si>
  <si>
    <t>9D6658F4-D27C-4B6E-95B7-475AE93505AC</t>
  </si>
  <si>
    <t>9D7162C3-5CBC-47F7-81D1-151E421A2C42</t>
  </si>
  <si>
    <t>9D795837-DC42-47FD-BB69-66E8DA9B3EEE</t>
  </si>
  <si>
    <t>9DF42125-36D3-447D-8876-0C6E91068842</t>
  </si>
  <si>
    <t>9E079E88-8ACB-412C-B80E-7BEAB1220C34</t>
  </si>
  <si>
    <t>9E5DE594-68FF-400C-BE53-44D64B855B2A</t>
  </si>
  <si>
    <t>9E71BF46-9DBC-4BAC-92C2-66DFDDEDCF92</t>
  </si>
  <si>
    <t>9E8C09D8-7E89-409A-BFD8-320A5942B17B</t>
  </si>
  <si>
    <t>9F9F0E36-209A-47F0-B76F-5756F830BFE7</t>
  </si>
  <si>
    <t>9FC35351-DD5F-4A51-85F7-116C08121A73</t>
  </si>
  <si>
    <t>9FE5C751-4501-4993-8B6B-9124FF422E5B</t>
  </si>
  <si>
    <t>A039EACC-1A4B-44E0-BB5D-3019EB677C92</t>
  </si>
  <si>
    <t>A0F2DA54-6126-4DC7-9C97-17EB8B2231CD</t>
  </si>
  <si>
    <t>A10E0A89-69A7-49DA-9583-359BA8BFA785</t>
  </si>
  <si>
    <t>A1223306-08AA-4362-9C5D-3C58DF061AFA</t>
  </si>
  <si>
    <t>A1A9D2DB-5D37-489A-9CCC-62E296C9BDE3</t>
  </si>
  <si>
    <t>A1B13964-2064-4565-8E58-593F040B719D</t>
  </si>
  <si>
    <t>A21291F7-A435-4F62-9F54-5C91B4D1A075</t>
  </si>
  <si>
    <t>A24C2442-ED54-41F5-AF79-DBA582D66389</t>
  </si>
  <si>
    <t>A2567E6B-A7F5-416D-B327-50720209254C</t>
  </si>
  <si>
    <t>A2628160-600E-41B6-A3F3-C5B97B3279C6</t>
  </si>
  <si>
    <t>A2C2ED9D-9C89-4D9E-9A56-4D5A5F4CFC9C</t>
  </si>
  <si>
    <t>A2CB1748-A103-456B-B2D1-3E1201A9DD47</t>
  </si>
  <si>
    <t>A2EAB3B9-EB4D-40F4-9E3D-CA701D9A73BF</t>
  </si>
  <si>
    <t>A39F567A-5E42-4FF2-A515-7ECFC0159495</t>
  </si>
  <si>
    <t>A3CFD5D6-3D57-447C-A60C-CB388E2169D7</t>
  </si>
  <si>
    <t>A41CB297-5578-41A4-B000-B0C2021D4DAC</t>
  </si>
  <si>
    <t>A43280DC-B96A-43BB-9029-14008A48F7F6</t>
  </si>
  <si>
    <t>A496006D-05AA-491F-86F9-F6EFCE0E60F7</t>
  </si>
  <si>
    <t>A4AE4BCD-E157-410F-A970-8A87DC101A24</t>
  </si>
  <si>
    <t>A4D87164-F205-4120-80BC-C61D7D8F1DF1</t>
  </si>
  <si>
    <t>A4FB1CD8-94A8-4D6F-9D6A-01BC727C1481</t>
  </si>
  <si>
    <t>A5640740-FBE6-49C9-8144-8A41EDE0D413</t>
  </si>
  <si>
    <t>A5BEBAE4-4507-4DE1-ABC1-DBC1FAD53F9F</t>
  </si>
  <si>
    <t>A5FC0622-6BA9-48CF-971D-EA5EA38F628B</t>
  </si>
  <si>
    <t>A6224288-314E-4366-A796-778C8B32B34A</t>
  </si>
  <si>
    <t>A630FB85-25AC-4E07-9AB4-D8316120D747</t>
  </si>
  <si>
    <t>A676C76E-6D5E-4497-BA61-2BF6DC421420</t>
  </si>
  <si>
    <t>A68188CB-1A56-45D5-9F79-54E3DCAF8AA1</t>
  </si>
  <si>
    <t>A6933A0C-7832-4B2A-8F49-5166939D3075</t>
  </si>
  <si>
    <t>A6C5C29C-9855-497D-9001-518BAF34EA96</t>
  </si>
  <si>
    <t>A70D6DE1-D0A5-408D-A91A-FFB2856CA7AF</t>
  </si>
  <si>
    <t>A7790591-2F19-42F3-97FF-CE05798CA149</t>
  </si>
  <si>
    <t>A7EA3357-85AB-4A2A-BB71-0426450A3642</t>
  </si>
  <si>
    <t>A83320F0-EF62-4132-8A8A-D0685DCFA391</t>
  </si>
  <si>
    <t>A8732E36-3D90-46C2-B3C4-AA11A3ECFB86</t>
  </si>
  <si>
    <t>A8748939-FF52-4193-B415-C0A4CBFE68F4</t>
  </si>
  <si>
    <t>A8F22357-6BE4-4F0F-8421-0863B45A162F</t>
  </si>
  <si>
    <t>A9890071-5BCE-4DD1-94A0-271D0D3D78A5</t>
  </si>
  <si>
    <t>A9C3A4B1-0FBE-49A3-A0C8-465ACCA99911</t>
  </si>
  <si>
    <t>A9F8A0CD-1D19-4823-8A6F-F871385CF0B3</t>
  </si>
  <si>
    <t>AA23339F-8F44-4D2C-9DFA-06872BC9414D</t>
  </si>
  <si>
    <t>AB033587-7C6F-4F3D-A371-15C91EF7DFF1</t>
  </si>
  <si>
    <t>AC25199C-0247-4837-B4AE-BB2A0F847F11</t>
  </si>
  <si>
    <t>AC3DB673-EA0D-476D-A447-ED28C74A95D3</t>
  </si>
  <si>
    <t>AC559FB7-CBB9-4D79-8ECB-1420549B8D65</t>
  </si>
  <si>
    <t>AC5F56F0-0302-4F13-9662-50568B92B5AF</t>
  </si>
  <si>
    <t>ACAFB315-3C40-40EE-B4EA-0B82CD1DC8A6</t>
  </si>
  <si>
    <t>AD5E352F-AA13-4916-A948-17D19C982AA0</t>
  </si>
  <si>
    <t>ADA49AAD-DAF8-4A8F-A52E-69451833D738</t>
  </si>
  <si>
    <t>ADB52A63-F1B6-462A-AC79-47DC1AEDA0E3</t>
  </si>
  <si>
    <t>ADBE40E6-4CD3-48FF-85B6-DA97C8896581</t>
  </si>
  <si>
    <t>AE1120A8-B19F-477D-8021-97A29844EDB9</t>
  </si>
  <si>
    <t>AE1BB7A9-FCC4-404C-BF9A-1D45A6D01E14</t>
  </si>
  <si>
    <t>AE8324ED-DC15-4E1C-90F0-D26CEB15B200</t>
  </si>
  <si>
    <t>AE98B283-1C94-4363-A755-630B23150AAB</t>
  </si>
  <si>
    <t>AEFF4B21-BFB5-420A-9D2A-E44441CF58BB</t>
  </si>
  <si>
    <t>AF62C525-B3DA-4EF2-9EC3-A42D05B6B0AC</t>
  </si>
  <si>
    <t>AFC10DA2-AEBF-410F-9B4B-149F8561416D</t>
  </si>
  <si>
    <t>B081A805-61D5-4FC7-94FA-4C59F403FD30</t>
  </si>
  <si>
    <t>B0B01448-A2C4-4514-BD22-B5516B7C38EA</t>
  </si>
  <si>
    <t>B0F492E2-6145-4F03-91D4-5FE2CAB1A53C</t>
  </si>
  <si>
    <t>B13D85E2-A057-49B5-8D27-AFF55A15BBAA</t>
  </si>
  <si>
    <t>B1CC4B89-5A1F-4C0C-8520-47B7122CA757</t>
  </si>
  <si>
    <t>B22E9D3B-6541-442A-A74C-F0F152324F5B</t>
  </si>
  <si>
    <t>B275D965-C30F-49D2-ABA9-6419BC1ECC40</t>
  </si>
  <si>
    <t>B28AC589-5C1E-4C48-9A8B-9B70DD0FA9B9</t>
  </si>
  <si>
    <t>B2B15246-1C87-48C3-A0EF-60951F686017</t>
  </si>
  <si>
    <t>B2D66C01-C3F1-4B55-A82A-0B6268586467</t>
  </si>
  <si>
    <t>B32789D9-A041-4355-998D-01FE8B908AEF</t>
  </si>
  <si>
    <t>B357D169-0C35-487E-B4B4-518D44428A5C</t>
  </si>
  <si>
    <t>B41A9B65-92C6-4F72-9AC4-4DB80241FF02</t>
  </si>
  <si>
    <t>B41BC57F-9D60-45B2-AB0D-10B69A89C079</t>
  </si>
  <si>
    <t>B43CFF29-BA81-4279-89EF-12323FC682E1</t>
  </si>
  <si>
    <t>B56E1873-23DE-45E3-95C7-9064786E9727</t>
  </si>
  <si>
    <t>B5E6B689-6640-47D2-BE34-58670CA8EC5F</t>
  </si>
  <si>
    <t>B6025D00-851E-4F9F-9A57-B3E4EE60DB29</t>
  </si>
  <si>
    <t>B6BB41AA-1DF9-4DDF-9BD3-7A5B0C352C04</t>
  </si>
  <si>
    <t>B736F099-49F9-4864-95FC-A7D24E8E339B</t>
  </si>
  <si>
    <t>B81BB7FE-D58C-4AC9-AFD2-03273A10815B</t>
  </si>
  <si>
    <t>B86C0539-C941-418C-BBE1-081496067F24</t>
  </si>
  <si>
    <t>B9023314-B14E-44D6-936D-930FD3B1A5DA</t>
  </si>
  <si>
    <t>BA6E96BA-6385-446A-A240-9F6052166049</t>
  </si>
  <si>
    <t>BA85ABB4-7092-48DE-AE77-8CD63A1A9226</t>
  </si>
  <si>
    <t>BAAEBBEE-6B4F-4E48-B09D-687264BA37CF</t>
  </si>
  <si>
    <t>BAD328B6-45F3-4F27-8BED-26C53340645C</t>
  </si>
  <si>
    <t>BB1055C2-1859-45A6-9A99-226AE950FA4D</t>
  </si>
  <si>
    <t>BB186986-7C7C-49CF-9279-30FCC9962310</t>
  </si>
  <si>
    <t>BB1C6D79-7C70-4BC2-BA88-74CE4E704D67</t>
  </si>
  <si>
    <t>BB4471BC-0BEF-4046-B643-6313C7DBAA6E</t>
  </si>
  <si>
    <t>BBDF9BDF-C3DA-44D3-AFD6-28AACB3D6294</t>
  </si>
  <si>
    <t>BC455331-D816-455C-93AF-3820DAA34115</t>
  </si>
  <si>
    <t>BC922120-8017-4279-B957-DAF50EBC71F2</t>
  </si>
  <si>
    <t>BCBD150B-99AB-414F-BBE5-BA601D74D0C6</t>
  </si>
  <si>
    <t>BD6E82DF-322C-4C84-B6E6-D39103FB85C1</t>
  </si>
  <si>
    <t>BDBBFA43-3395-480E-ABF6-DBC07E5DE15A</t>
  </si>
  <si>
    <t>BDDEA44A-4BB6-4BB2-BDFE-F231EA0AD073</t>
  </si>
  <si>
    <t>BDECA749-4153-4AEA-9B72-2CE57E0DD372</t>
  </si>
  <si>
    <t>BDEE7E86-C60F-4F2E-930C-BAFC8FB1244A</t>
  </si>
  <si>
    <t>BE05D863-EEE5-40E8-90A3-68FEF1E59847</t>
  </si>
  <si>
    <t>BE80058A-A116-4ECD-8A5C-1268E622B149</t>
  </si>
  <si>
    <t>BF82C444-3123-41D0-BCE1-977A227568AF</t>
  </si>
  <si>
    <t>BFBDB1AF-2B03-4C94-BCBB-008409D6C159</t>
  </si>
  <si>
    <t>BFCA2886-C6AA-4EAF-90CA-84CE1DA04F9E</t>
  </si>
  <si>
    <t>C00A118F-FE74-4205-8311-2AF0092799FA</t>
  </si>
  <si>
    <t>C02AF5F7-2E7A-45E5-9828-C3EE70B2BB7F</t>
  </si>
  <si>
    <t>C04AE6BC-FCE3-4D8C-B5F1-4DEE5158AAFA</t>
  </si>
  <si>
    <t>C0971741-B466-48AB-93BE-62856A1B0D74</t>
  </si>
  <si>
    <t>C0A32260-4252-42A8-8D05-47562A0A5C61</t>
  </si>
  <si>
    <t>C162A8C2-EE7D-421B-AC03-F43B9D09EF35</t>
  </si>
  <si>
    <t>C2A5A218-8160-4942-8B8E-BADAC8280305</t>
  </si>
  <si>
    <t>C31BD799-B810-4D2C-9FCC-FA1B2FFBDBE2</t>
  </si>
  <si>
    <t>C4B516FD-BC00-41CF-842A-777CE7888803</t>
  </si>
  <si>
    <t>C4C90130-FCC1-455D-B9D0-ECC8208C322D</t>
  </si>
  <si>
    <t>C4F1B4F3-2071-42F2-B992-D102C62FAC37</t>
  </si>
  <si>
    <t>C506CE66-CAE5-461E-86E3-87C02EE7924F</t>
  </si>
  <si>
    <t>C626F4AB-EF5B-434E-A86F-E25BEE666E1F</t>
  </si>
  <si>
    <t>C671F968-FC7E-4321-A987-AC31339BA0BF</t>
  </si>
  <si>
    <t>C690CED3-2865-4FE6-915E-81ABDBFB293F</t>
  </si>
  <si>
    <t>C69E7218-A38F-4E4D-9F78-FC91E2D19EE4</t>
  </si>
  <si>
    <t>C727964A-F8EF-4063-B377-6F3F5AFF09DB</t>
  </si>
  <si>
    <t>C84BE392-3B01-488E-8440-B24890B6ED5B</t>
  </si>
  <si>
    <t>C85FD58D-40F6-4992-A123-62C9439E452F</t>
  </si>
  <si>
    <t>C91ECCA0-9C04-4368-81CB-D6D03F269D4E</t>
  </si>
  <si>
    <t>C9428371-E7D3-4678-B632-7036BB80DA05</t>
  </si>
  <si>
    <t>C977A727-C75B-4F6A-BCE4-2E74347A3B32</t>
  </si>
  <si>
    <t>C98F3817-8121-4511-8664-F288A0F6BDAB</t>
  </si>
  <si>
    <t>C99129F1-4C77-4F1A-BB9B-D50CE48C62CA</t>
  </si>
  <si>
    <t>CA0C140C-C2AA-4D8D-8620-710C2A36389F</t>
  </si>
  <si>
    <t>CAB3A5A5-0D90-427B-BC3D-A14DB50D0A79</t>
  </si>
  <si>
    <t>CB76C90D-CAA7-490E-9BBE-EA9C9D9820B8</t>
  </si>
  <si>
    <t>CBC6FEE8-EACB-4B2E-96BC-738208258859</t>
  </si>
  <si>
    <t>CBEEDBAB-9B0B-4D7D-B389-22B322355A67</t>
  </si>
  <si>
    <t>CC0367FB-EDDB-4F84-97CA-E361B83C66A4</t>
  </si>
  <si>
    <t>CC324BEF-1599-4E80-9A33-EA35EC61364A</t>
  </si>
  <si>
    <t>CC375383-4A8A-4724-B628-A72E44394DCB</t>
  </si>
  <si>
    <t>CCD72458-6439-461A-91FD-122F88D80069</t>
  </si>
  <si>
    <t>CD3B39E1-ED8A-4600-9681-752536768C98</t>
  </si>
  <si>
    <t>CD8ECBB8-74F8-4362-B593-60F5FCE4524E</t>
  </si>
  <si>
    <t>CD915DAB-99FC-4535-AE20-5BEC318C8E76</t>
  </si>
  <si>
    <t>CDABDE4D-FF6E-4992-81F3-40A3832F301F</t>
  </si>
  <si>
    <t>CE5F4403-7984-48EB-8483-0880BF0DFBD3</t>
  </si>
  <si>
    <t>CFFCF469-A0D1-43E6-A36B-3318350402BE</t>
  </si>
  <si>
    <t>D0403AAD-36F8-4127-823D-554A5CFBE0EA</t>
  </si>
  <si>
    <t>D0D0A6B7-3ECD-466B-A09D-6CC4AB67B479</t>
  </si>
  <si>
    <t>D0D8A7E2-008D-42F9-947F-50CA49E9704F</t>
  </si>
  <si>
    <t>D0F7CB4D-4EA4-4E94-9C18-F57DCD1C7197</t>
  </si>
  <si>
    <t>D0FA8565-0D77-48EF-A804-A4C61FF9599A</t>
  </si>
  <si>
    <t>D138060F-D05D-494F-98D5-81A96AAAFA09</t>
  </si>
  <si>
    <t>D139AEDD-0F18-48CC-B4CA-31240FBE373E</t>
  </si>
  <si>
    <t>D161411C-2141-4127-B1C1-F13893E46B16</t>
  </si>
  <si>
    <t>D1AC7138-7F8B-45BC-8E79-D1316BFB5317</t>
  </si>
  <si>
    <t>D24C6224-3FBA-4970-9FC0-55764CACAD77</t>
  </si>
  <si>
    <t>D30FFAA9-EC69-4380-BECC-3520706F4B4A</t>
  </si>
  <si>
    <t>D3BC04F7-DF2C-4C2D-9CBA-DD7505D72FC3</t>
  </si>
  <si>
    <t>D3E29153-0CB9-4E8E-B58B-A89B71593F20</t>
  </si>
  <si>
    <t>D47CC5D4-3057-4FED-ABA8-64AC37E73C11</t>
  </si>
  <si>
    <t>D562B6A5-111B-4C93-8101-CECD8EE00145</t>
  </si>
  <si>
    <t>D63A783E-983B-4A98-A9C8-D10D97314639</t>
  </si>
  <si>
    <t>D64B9422-FED3-45B2-8B78-8CEAD4A459E5</t>
  </si>
  <si>
    <t>D6C28245-9A50-4113-AA11-E758C1AD987C</t>
  </si>
  <si>
    <t>D6F304D6-E4ED-419B-9682-C1C4FFED583E</t>
  </si>
  <si>
    <t>D71C45C5-B341-4CE5-B967-2527E8792572</t>
  </si>
  <si>
    <t>D73FB4E6-4F68-42B7-B8D0-F8338724FEB3</t>
  </si>
  <si>
    <t>D84D9C7A-CAFD-4591-82E0-AC7CF4FC54C9</t>
  </si>
  <si>
    <t>D8619845-9EA7-4CFE-B759-30E0139A053C</t>
  </si>
  <si>
    <t>D8800B56-B6E2-45A6-B55F-8ACAC300847E</t>
  </si>
  <si>
    <t>D8C438DB-608A-4559-96CE-850736C55155</t>
  </si>
  <si>
    <t>D9C0E3FA-432F-43F8-BA7F-3D97448BAAF5</t>
  </si>
  <si>
    <t>D9CA55AB-FD95-4C05-B7B9-AB5F3479A222</t>
  </si>
  <si>
    <t>D9F6A9CC-DDE2-45CB-ABC4-82C52DF6A9B2</t>
  </si>
  <si>
    <t>DAC4A555-287C-4A76-B8C4-AF1EB7ED4193</t>
  </si>
  <si>
    <t>DAD0F57F-BC6F-4CBA-BDC6-D7C455D43E01</t>
  </si>
  <si>
    <t>DB16F9D6-1F79-4D80-A1CE-A436926DE6CF</t>
  </si>
  <si>
    <t>DC2631D2-953D-4D96-B451-CA2E9E6F7F25</t>
  </si>
  <si>
    <t>DC4CE4FD-3DF3-4AB7-9970-A65823CD0B3A</t>
  </si>
  <si>
    <t>DC9B5855-8045-4CB5-ABEF-46523D601B83</t>
  </si>
  <si>
    <t>DDADB83E-6FBD-4FFC-9CBE-D245FADE6A4E</t>
  </si>
  <si>
    <t>DDC07599-CC5C-42F0-A029-162EADAF53CC</t>
  </si>
  <si>
    <t>DDD03D80-F8F3-4B27-9012-FC05438EEBB2</t>
  </si>
  <si>
    <t>DFCB4DE2-EBB7-4663-86EA-AD0CBD3D994D</t>
  </si>
  <si>
    <t>E14F83DB-E959-427C-8A8A-C9241B7641C1</t>
  </si>
  <si>
    <t>E15BBBFC-194B-41A1-BE04-70ECC25469A9</t>
  </si>
  <si>
    <t>E1718F9A-F2DC-426E-80C6-087F41938229</t>
  </si>
  <si>
    <t>E1BBCA46-E9EF-4DBE-A75F-29EFEAE23173</t>
  </si>
  <si>
    <t>E2292D08-FA10-45E4-922A-0A938854EF17</t>
  </si>
  <si>
    <t>E23D46FF-0745-46BB-A47B-9D830D17EC49</t>
  </si>
  <si>
    <t>E246ADA2-A1D0-4B06-ABBA-15CB5A839608</t>
  </si>
  <si>
    <t>E25BF906-FB59-41EB-B17D-D181C874FF2B</t>
  </si>
  <si>
    <t>E2C38BED-FF92-4DC8-9506-ABE53B532E06</t>
  </si>
  <si>
    <t>E3549D1A-E05E-49DB-8337-FEA4067487BD</t>
  </si>
  <si>
    <t>E35CEE77-0C62-4094-BC71-9746BAA788DC</t>
  </si>
  <si>
    <t>E38CB941-ECA5-40F5-A110-4FD05C19CF34</t>
  </si>
  <si>
    <t>E4C86050-DB79-4961-B48F-2FC808937C5B</t>
  </si>
  <si>
    <t>E4D08BC3-AE57-4DAA-8EE6-1F718236EF41</t>
  </si>
  <si>
    <t>E53A2443-1E35-4D7B-A18F-9A52829ABB8F</t>
  </si>
  <si>
    <t>E572761A-944E-48FA-9730-D8B705C860C1</t>
  </si>
  <si>
    <t>E5779E5D-97DB-49EB-9B40-9685EDC0196E</t>
  </si>
  <si>
    <t>E58D1682-7EC4-4447-979F-EF838BFB2BC2</t>
  </si>
  <si>
    <t>E7D7C351-7645-4550-BC17-CBD47DA0B230</t>
  </si>
  <si>
    <t>E81824C5-80C9-4775-A069-FA49DF1C99F3</t>
  </si>
  <si>
    <t>E837A0CD-F3CB-4767-ACA1-669F5FA0C501</t>
  </si>
  <si>
    <t>E83F134D-49D9-4A8F-9B16-D7029CFD4840</t>
  </si>
  <si>
    <t>E883FE09-ACDA-4A92-A1CA-DED20CC51F14</t>
  </si>
  <si>
    <t>E8EECFEA-209F-45CA-A6AA-0DBE2900B4F2</t>
  </si>
  <si>
    <t>E90AC775-222A-42BE-AF98-0AA341BD3AA7</t>
  </si>
  <si>
    <t>E931C83E-6E47-4572-A166-ED3B0148338D</t>
  </si>
  <si>
    <t>E9384033-6EC2-442A-A80A-B7C219A79588</t>
  </si>
  <si>
    <t>E9759EA2-E258-4C76-953B-C2A381D66BAF</t>
  </si>
  <si>
    <t>E979179D-79BB-4E7B-9FD4-0BB09EB3E989</t>
  </si>
  <si>
    <t>E9A17DD3-435B-49C2-B0F9-14CC2B8B47DD</t>
  </si>
  <si>
    <t>EA0FC9DA-E39E-4F68-ACD5-B159DD60A6D3</t>
  </si>
  <si>
    <t>EA451258-7731-4198-964E-AA9B02D79BDD</t>
  </si>
  <si>
    <t>EACAE06D-3AD1-4429-8C7A-799DCCF84059</t>
  </si>
  <si>
    <t>EBA94FC7-B895-46DC-BDB0-20F8E751654C</t>
  </si>
  <si>
    <t>EBBB64DE-9286-43E8-AD6A-43B72C1DCCF1</t>
  </si>
  <si>
    <t>EBF5CF2D-236F-46DD-9F5A-324DE4132C38</t>
  </si>
  <si>
    <t>EC6470D7-5D1F-4CA3-B014-6F676A371ADE</t>
  </si>
  <si>
    <t>EC7C89FB-E122-4E82-84E5-3CE22CED78E2</t>
  </si>
  <si>
    <t>ECF346C3-6646-4FB6-BABD-2E5E84981FCA</t>
  </si>
  <si>
    <t>EE2ACFB0-C9E5-4EE5-B4C1-30A1B21CF55D</t>
  </si>
  <si>
    <t>EE314150-F023-4434-956E-7A25FDEFCC49</t>
  </si>
  <si>
    <t>EE3F7A4C-625D-42F9-B427-E5CE7576BFBF</t>
  </si>
  <si>
    <t>EF2EB3C2-63B3-41F5-9F3E-1D0C0375299A</t>
  </si>
  <si>
    <t>EF3A45CB-C329-45A6-B54F-A2ACF1A92FD9</t>
  </si>
  <si>
    <t>EF99DE7F-F60A-4387-BAA8-13B0F6ADAB50</t>
  </si>
  <si>
    <t>EF99EFA4-E1A4-4909-9E51-B296B133FEB8</t>
  </si>
  <si>
    <t>EFC19326-C888-4682-91B7-16762D9F742B</t>
  </si>
  <si>
    <t>F020EFED-7939-4943-BDE8-8DF8FE08D99B</t>
  </si>
  <si>
    <t>F07A8922-31AB-4FE3-BC02-B4603F043F90</t>
  </si>
  <si>
    <t>F0E433AC-1120-4A83-A2E8-CCB7A100A86F</t>
  </si>
  <si>
    <t>F0F64395-A773-473B-AF86-4C2EC8737BF2</t>
  </si>
  <si>
    <t>F10643EC-C1E2-4A59-BAC8-DEBD47D2DDD0</t>
  </si>
  <si>
    <t>F12066C8-A6C5-4B9F-9EBC-6D6ABE652DB0</t>
  </si>
  <si>
    <t>F1425578-534D-414A-977E-552CCCB098D6</t>
  </si>
  <si>
    <t>F176FAB3-202C-40E7-B9B8-263F39DE231E</t>
  </si>
  <si>
    <t>F19ACAC5-70D4-46FD-94BA-328AB4AFF86D</t>
  </si>
  <si>
    <t>F28F3399-BAA0-4EBB-BEA1-8D7CE1072511</t>
  </si>
  <si>
    <t>F29F17AE-8B4B-4BDA-9EA2-82A2F1CD4A14</t>
  </si>
  <si>
    <t>F33FBE72-F083-4F9F-95D5-05356FD65E45</t>
  </si>
  <si>
    <t>F3CE8E64-C9AE-40AC-A5BD-717F90A67500</t>
  </si>
  <si>
    <t>F3FD2CB0-E5AB-4976-A48A-DE492F35F2D5</t>
  </si>
  <si>
    <t>F42CB8E9-FE56-4D14-8026-5C8FAA9BBD2C</t>
  </si>
  <si>
    <t>F4361B0B-26BF-4888-A70B-33B5A23AEAAA</t>
  </si>
  <si>
    <t>F56603B7-2BB8-4762-AB5D-BC38299EB6D2</t>
  </si>
  <si>
    <t>F57469E2-669F-4202-833D-DE5C2F19E967</t>
  </si>
  <si>
    <t>F5F88028-9610-4F09-A3A6-1BE579190662</t>
  </si>
  <si>
    <t>F65507FE-D725-4307-B51A-1184F29879E9</t>
  </si>
  <si>
    <t>F6BB9200-7BF6-48B6-8B44-05E83E41572A</t>
  </si>
  <si>
    <t>F722A63B-50D8-478F-A086-118AF1B4A497</t>
  </si>
  <si>
    <t>F8B174D9-F74D-4AEF-AA7F-681128D1EA90</t>
  </si>
  <si>
    <t>F8C6DA68-5F7F-4D79-94D6-EF571DE0F09E</t>
  </si>
  <si>
    <t>F8D3B9A3-4F8A-48F6-8267-7599882A6D17</t>
  </si>
  <si>
    <t>F95D980A-A396-4A78-9CA8-033A92243549</t>
  </si>
  <si>
    <t>F9A0E5E9-79F2-4F6A-925E-E5603213A617</t>
  </si>
  <si>
    <t>FA5798EF-1AF0-44C6-AA98-6EEF0EA15FDA</t>
  </si>
  <si>
    <t>FA6DC9F1-E703-49E9-9C31-6B85CD7CDFAA</t>
  </si>
  <si>
    <t>FA80736F-F5C6-42C6-A580-76587E2A06BE</t>
  </si>
  <si>
    <t>FA87AB46-7E26-4D56-A3B4-B41A4B21ED41</t>
  </si>
  <si>
    <t>FADE2C4A-5604-4104-A864-CACA0911C8E8</t>
  </si>
  <si>
    <t>FB384F0D-2521-4C21-ADCD-1365DB1BC6E4</t>
  </si>
  <si>
    <t>FB58E5E9-9E4F-4D6B-ADA1-56DD5137B9DB</t>
  </si>
  <si>
    <t>FB779B01-A7FF-4FC0-AE9B-31956362AD24</t>
  </si>
  <si>
    <t>FB92AF8E-0DCD-47BD-9E81-4FE56F1A1EB3</t>
  </si>
  <si>
    <t>FBA83856-BEC4-43B2-BB49-4F2898CDEBCA</t>
  </si>
  <si>
    <t>FBD10D10-5D23-444C-BC9D-363117BFD332</t>
  </si>
  <si>
    <t>FBFD7681-14F9-4C6B-9B9D-2C8512649AB1</t>
  </si>
  <si>
    <t>FCA0AE50-8584-4D58-960A-DC31A7EC7859</t>
  </si>
  <si>
    <t>FD59850F-0667-4EA2-B704-6B886F47103F</t>
  </si>
  <si>
    <t>FD860CEF-9D8E-446B-9D97-EB0444A9E808</t>
  </si>
  <si>
    <t>FDAB1E75-D096-4D78-B51F-BED8E34C6F04</t>
  </si>
  <si>
    <t>FE878CBD-1A70-40D7-AC5D-457C7763D6C6</t>
  </si>
  <si>
    <t>FE892C52-96AC-4429-B950-05E9D46CE1E8</t>
  </si>
  <si>
    <t>FE9A8AC9-F113-4541-BBE3-ABB9F18250DC</t>
  </si>
  <si>
    <t>FF43E860-5446-4B34-9657-3E3685E4EE17</t>
  </si>
  <si>
    <t>FF50634F-8AE0-423E-9DFE-6E1BB815D1BA</t>
  </si>
  <si>
    <t>FF79DBD7-6D9C-4548-8C7C-428FE72CD7A6</t>
  </si>
  <si>
    <t>FF832377-E662-4DAC-85E2-6F8C17E5926D</t>
  </si>
  <si>
    <t>FF841694-C323-412C-9989-BE1D93F61391</t>
  </si>
  <si>
    <t>FFA54C57-BEC2-4194-BFA0-F8E83869A764</t>
  </si>
  <si>
    <t>FFBA9EE8-7510-4702-B699-C27DF36CBD09</t>
  </si>
  <si>
    <t>FFE25E51-8380-4324-8187-F9635EDA1164</t>
  </si>
  <si>
    <t>00124E17-0968-4E75-80A0-DC2B57880641</t>
  </si>
  <si>
    <t>0016859E-FA7D-432A-A5FF-0A081B698E81</t>
  </si>
  <si>
    <t>0016BACC-391E-461B-A333-5DD1848EE58B</t>
  </si>
  <si>
    <t>00222F44-DFD7-4A4C-9D01-114FB3E52307</t>
  </si>
  <si>
    <t>00C337F4-DFC0-4BB4-9F13-1426A09A0B66</t>
  </si>
  <si>
    <t>00E0BC25-4631-4288-A46C-AA01775132EF</t>
  </si>
  <si>
    <t>019CCFED-C70B-4C83-BD04-2F896545633E</t>
  </si>
  <si>
    <t>01B68110-7BC3-4F5B-ABED-42E7F3A89205</t>
  </si>
  <si>
    <t>025BE805-65A3-472B-92F9-8988EA3AB1B5</t>
  </si>
  <si>
    <t>02D32D1E-7CD2-462A-8AB7-6324450CD15A</t>
  </si>
  <si>
    <t>02FFCEFD-44BA-4CC1-8C2A-E1AE98AA72C6</t>
  </si>
  <si>
    <t>0353A147-7CA0-4899-B412-96D3728D2298</t>
  </si>
  <si>
    <t>036FE8C6-C90B-4B26-85B0-09E9DF73C9D0</t>
  </si>
  <si>
    <t>03811AED-AA0C-4F5C-97B1-8DEE73ED7E9A</t>
  </si>
  <si>
    <t>038D9599-FEBE-4AC7-8F94-8B7CCAA37CC3</t>
  </si>
  <si>
    <t>038FEE7C-43FE-4F31-B56F-D7E8FFB2C1D0</t>
  </si>
  <si>
    <t>03BB4E8E-33F1-4236-B657-51E4A12B524A</t>
  </si>
  <si>
    <t>046B6A60-EA8C-4497-A782-F8DB6D6AA173</t>
  </si>
  <si>
    <t>04B45C08-AA43-41FC-BF63-7570811D6749</t>
  </si>
  <si>
    <t>04E7CFB1-7AC6-49A3-8BCF-039E78F73D8F</t>
  </si>
  <si>
    <t>0515FFB8-5AE7-4828-92E7-1AC91E8BBA7E</t>
  </si>
  <si>
    <t>05C83DA7-2472-49F6-AA2B-509C8E8130EB</t>
  </si>
  <si>
    <t>0601031A-2D06-4B01-A471-F55C63923D0D</t>
  </si>
  <si>
    <t>06379B8F-751E-4C0A-B5FF-A7F6BF88B871</t>
  </si>
  <si>
    <t>073D88E9-0251-406B-9E8E-581EAFAECEE7</t>
  </si>
  <si>
    <t>076CB24A-A602-464D-BEF3-544B6874EA47</t>
  </si>
  <si>
    <t>07A9B626-1A8E-4E86-9920-3FA042905C7A</t>
  </si>
  <si>
    <t>07B3F981-05C0-4974-B751-F22B5AB56640</t>
  </si>
  <si>
    <t>08327EF7-FF8D-439C-AFE1-9AE5149F40C7</t>
  </si>
  <si>
    <t>0840FC4A-87F7-41B3-BC1D-80407C81B292</t>
  </si>
  <si>
    <t>084C10F0-36E5-48C2-9BDE-85C20B4B9644</t>
  </si>
  <si>
    <t>08A300BD-7200-4FBC-9278-63605637652D</t>
  </si>
  <si>
    <t>08F83C1F-D367-4492-8395-5E879200F85D</t>
  </si>
  <si>
    <t>09946012-E9F0-4DEA-A03B-231E923449C1</t>
  </si>
  <si>
    <t>0A0B5094-F595-4A09-99C6-A0658D47E249</t>
  </si>
  <si>
    <t>0A5ECCD8-4385-4318-B07F-F6AD572A7DEB</t>
  </si>
  <si>
    <t>0A76AF75-A4EB-4CDE-A5AE-9D9F417BA3E6</t>
  </si>
  <si>
    <t>0A8B6675-05AE-4D99-8994-075DFD9B7687</t>
  </si>
  <si>
    <t>0A8CEEDA-7607-4356-A7EE-7CF96D8758E5</t>
  </si>
  <si>
    <t>0D173434-AECF-45EE-B0E0-B0030739566F</t>
  </si>
  <si>
    <t>0D28BA13-0D88-4D4D-A4B8-78706C7D21FE</t>
  </si>
  <si>
    <t>0D5034BF-9129-4CCF-99F1-B9D6B77BE089</t>
  </si>
  <si>
    <t>0E200BEE-FE93-446A-A6E9-AAA4E652D7F0</t>
  </si>
  <si>
    <t>0E676166-95DF-44DE-9E71-A8A3C73E1A49</t>
  </si>
  <si>
    <t>0E783FF2-58DF-4A6A-B473-885C4D422405</t>
  </si>
  <si>
    <t>0F1AB550-B4D0-49A4-9F3C-D8ED6A9DED15</t>
  </si>
  <si>
    <t>0F2A999D-7EF9-4676-8700-285E7AB873EF</t>
  </si>
  <si>
    <t>0F51BBBF-6F71-4F85-BBA2-43898E41C4B6</t>
  </si>
  <si>
    <t>0FE3BE74-309B-41EE-BE3A-4FC474962BAC</t>
  </si>
  <si>
    <t>0FF7E2F2-AE73-4DDC-920C-F50DE749A493</t>
  </si>
  <si>
    <t>10315030-6EC6-4722-8088-5FFC90043F09</t>
  </si>
  <si>
    <t>104D56A7-6BFB-4D81-9A30-1AF37BA33B35</t>
  </si>
  <si>
    <t>1082172B-8771-4F85-BD1D-25DA4B72FE8D</t>
  </si>
  <si>
    <t>10AE65D3-5C9D-4770-BC57-84B00A8D66CA</t>
  </si>
  <si>
    <t>1106F3A1-D2B7-4364-84CD-70BEC9B408A5</t>
  </si>
  <si>
    <t>110C1ADC-92A0-44C6-91C8-EE1F04426A31</t>
  </si>
  <si>
    <t>12180951-58F1-4909-B9EC-2B2FCEC879D2</t>
  </si>
  <si>
    <t>1262CFD6-1213-487A-92B4-422670F32CC4</t>
  </si>
  <si>
    <t>1298B90E-6BA7-4995-AA3D-54402881FBDB</t>
  </si>
  <si>
    <t>12FC0450-9E17-4C71-8285-103E2E119631</t>
  </si>
  <si>
    <t>13102FE6-FA9C-4FAC-8619-DF54FE70A32B</t>
  </si>
  <si>
    <t>137AACEF-0B7A-460F-9F15-53EB6DDF2F10</t>
  </si>
  <si>
    <t>13BB71CB-006A-4193-9470-FD29CD9F3527</t>
  </si>
  <si>
    <t>144855ED-A055-4CCA-834B-AE4441AB18E9</t>
  </si>
  <si>
    <t>14501C9D-72F1-433F-823A-8F6E952D2616</t>
  </si>
  <si>
    <t>14E25BD2-DC63-48DB-9182-95AACEC88B18</t>
  </si>
  <si>
    <t>15FD6CD0-7D2E-4DAB-A058-F0FD8C9223ED</t>
  </si>
  <si>
    <t>167766E9-A145-4C3F-90C2-D9EE1D0F0C35</t>
  </si>
  <si>
    <t>174F6977-5AD8-4832-9217-F0F75EAA568F</t>
  </si>
  <si>
    <t>17575F60-295B-47E2-951A-74B46750A1B5</t>
  </si>
  <si>
    <t>177A2276-D0EA-46FC-AF98-040984B9DDF5</t>
  </si>
  <si>
    <t>183D5036-2327-4168-A9B2-290A26C01197</t>
  </si>
  <si>
    <t>191AF9AD-F1E6-4CBA-8F16-D4F2AD8F6C50</t>
  </si>
  <si>
    <t>192AD427-3A25-4FE6-8102-2BB41D26942D</t>
  </si>
  <si>
    <t>193E7AC0-575A-4E7B-9932-24F53DB44D07</t>
  </si>
  <si>
    <t>1A926F6A-E4D6-4DD9-9268-AE75B971B29F</t>
  </si>
  <si>
    <t>1A9770A6-6D6B-487F-AA2E-B7CF6F4910C7</t>
  </si>
  <si>
    <t>1BACE7CA-53A2-4E76-B13D-DD9853BA82D8</t>
  </si>
  <si>
    <t>1C0CD1A9-CBDB-4759-B24F-567D3CA78E2C</t>
  </si>
  <si>
    <t>1C4011B4-485F-4B60-AFB9-1EE3484C497B</t>
  </si>
  <si>
    <t>1C4E88ED-049A-4508-AA80-83688A9DF19D</t>
  </si>
  <si>
    <t>1CA0C2E9-A5E5-44AD-AF7B-ED4EAEB0F249</t>
  </si>
  <si>
    <t>1CD056C5-CBB8-4DD9-8D52-8A0BF50A1806</t>
  </si>
  <si>
    <t>1DAD9B64-8343-4D09-83FE-1532551B1190</t>
  </si>
  <si>
    <t>1E082884-B83B-4151-A334-799A4E4C8CE4</t>
  </si>
  <si>
    <t>1E3277C9-EE69-4FF6-A1C5-1D947334B6BF</t>
  </si>
  <si>
    <t>1FAB98E7-0A56-4D07-A4E8-078862A1BF33</t>
  </si>
  <si>
    <t>200B308D-3E5C-424D-9BCC-E688E71FD327</t>
  </si>
  <si>
    <t>20909509-B4F2-42B3-88DF-DBBD4D32A97C</t>
  </si>
  <si>
    <t>217D0A1A-F47F-4D5A-A010-F3E90BEF38B1</t>
  </si>
  <si>
    <t>2188857A-72E0-4D60-B888-706AE890ED20</t>
  </si>
  <si>
    <t>21AEED02-84D1-42DD-B9AB-45A6FB1D4AE1</t>
  </si>
  <si>
    <t>22B30325-EE17-49FB-8BFB-8C339B646B35</t>
  </si>
  <si>
    <t>23374183-BEEB-4466-BDC3-50C412D85DAD</t>
  </si>
  <si>
    <t>2357FD80-5D83-43E7-8F76-0CE604CA4369</t>
  </si>
  <si>
    <t>23ABCB3A-FD75-48E1-B038-08B106AF1897</t>
  </si>
  <si>
    <t>23C7BC91-7206-4985-B6D9-EBE3834DE265</t>
  </si>
  <si>
    <t>23F935BA-A328-459E-AFB7-F3B9956EBEB5</t>
  </si>
  <si>
    <t>242DEBA6-6DF9-4A1D-9F22-40C3C3DE5EBF</t>
  </si>
  <si>
    <t>242FA0F2-7294-4F4F-9993-D37EAAA1BA87</t>
  </si>
  <si>
    <t>243AD2D7-3D17-4EE6-878E-81C3791A2BFC</t>
  </si>
  <si>
    <t>244F294A-9A0F-4B8A-911F-328F06A70439</t>
  </si>
  <si>
    <t>24E1A610-1BB5-4E26-B392-F6655A7BB95F</t>
  </si>
  <si>
    <t>251B5F6C-3149-40EE-8341-33C4F5C6C5DC</t>
  </si>
  <si>
    <t>253CC7B9-81B8-40D5-AE2F-5F0FF2B7AAA5</t>
  </si>
  <si>
    <t>265120BD-F896-43E1-B635-33158757AE48</t>
  </si>
  <si>
    <t>27131307-719F-4161-B691-242BBDA959E4</t>
  </si>
  <si>
    <t>271BFD78-3FB4-44F6-A10F-E49519BC3971</t>
  </si>
  <si>
    <t>27395DA6-FE58-4A7B-9ACC-555599B55B8C</t>
  </si>
  <si>
    <t>27B98676-C985-4D83-8D1B-72C699CC3413</t>
  </si>
  <si>
    <t>28636854-92D6-44D0-86B8-DD918F2E6302</t>
  </si>
  <si>
    <t>28F02C45-62AA-4489-A066-6C938A713963</t>
  </si>
  <si>
    <t>298B72B5-9B6C-4E8E-A405-D9F79C2CE2CC</t>
  </si>
  <si>
    <t>29BCEF95-1204-45F9-AFFE-CF1A10A9F62E</t>
  </si>
  <si>
    <t>29DBEDE1-ECDA-4485-BCD0-50FFE9E8804E</t>
  </si>
  <si>
    <t>29FA853A-FB3B-43F0-8ADF-CE21BA8EC658</t>
  </si>
  <si>
    <t>2A7B4D6C-31AD-4389-8E5C-1E68C69454E1</t>
  </si>
  <si>
    <t>2A86A3BC-6FCE-4D6A-B788-C9D9AACD12B2</t>
  </si>
  <si>
    <t>2A9C7B78-5210-4BF3-8C8D-1D7FAF99C7D1</t>
  </si>
  <si>
    <t>2C77C0D3-8F48-4BDB-8C05-35642A1D7B86</t>
  </si>
  <si>
    <t>2CBE2EEE-FD9A-4EE3-8A6E-B0FF3B2688F8</t>
  </si>
  <si>
    <t>2CD0F065-7C83-4CEB-AE18-8BFBCE008A3B</t>
  </si>
  <si>
    <t>2CD9E0FE-9B2B-49BD-B0F6-867542EBAADF</t>
  </si>
  <si>
    <t>2CDBF34D-865F-45BA-8BBB-9A15C89B5BFA</t>
  </si>
  <si>
    <t>2CE0A76B-BC00-4AEB-B267-FEB09FC22227</t>
  </si>
  <si>
    <t>2D11FB8C-D4D4-432B-8494-7F08DB460198</t>
  </si>
  <si>
    <t>2DC246DA-6BDF-4092-A80C-38DCADBA617B</t>
  </si>
  <si>
    <t>2E4D5F8C-7C1E-45B6-AE4F-AFABE3360BC7</t>
  </si>
  <si>
    <t>2E8B71CC-0529-43D2-AF12-7BFE5CD213F5</t>
  </si>
  <si>
    <t>2E977707-0C68-4055-9B79-EC58B210E109</t>
  </si>
  <si>
    <t>2EAF2BB1-AA0F-477A-A0E0-0857B39A9ECC</t>
  </si>
  <si>
    <t>2EF8E6A6-BE9B-41F1-80CF-32F5F124944B</t>
  </si>
  <si>
    <t>2F4593DA-8DC2-4421-B270-467419B583CA</t>
  </si>
  <si>
    <t>2FC99275-A7FF-4FEF-B97B-2D0752DB0300</t>
  </si>
  <si>
    <t>2FCA42D2-0FDB-44EA-ABF4-0752C16BF1FE</t>
  </si>
  <si>
    <t>30092301-EA10-42BE-82B2-94F524B217F0</t>
  </si>
  <si>
    <t>303FE6DE-65DE-404B-92A0-BEDE14847372</t>
  </si>
  <si>
    <t>316FE7A3-3C3E-41F6-AADE-F0AD66356FB0</t>
  </si>
  <si>
    <t>31843F5D-7235-425C-88EA-3C084A908EF3</t>
  </si>
  <si>
    <t>3185876A-A941-413F-B09E-A8E97D2551C2</t>
  </si>
  <si>
    <t>31FB1460-61C2-4E61-8284-3D5EB6237D3B</t>
  </si>
  <si>
    <t>3362D91B-4E1F-4A13-BDCC-9B8AC176F10F</t>
  </si>
  <si>
    <t>33BF032F-8E00-4DCF-823F-1D21A5D11B93</t>
  </si>
  <si>
    <t>3434B080-B8B8-4B7D-93DB-993B64E32CAD</t>
  </si>
  <si>
    <t>34C575C5-D152-485D-8A7E-1551EAB6929B</t>
  </si>
  <si>
    <t>3593E014-B4CD-4118-9E3F-D19E96D28EF2</t>
  </si>
  <si>
    <t>362398E5-9381-45B2-AC33-41B32571E8E0</t>
  </si>
  <si>
    <t>362ABC42-2E01-4E5E-ADDB-1B599FAE6D96</t>
  </si>
  <si>
    <t>36584BDA-5704-4557-BB23-BA8330E5C1F2</t>
  </si>
  <si>
    <t>365A7815-8B29-458A-80A6-5D30E59BF939</t>
  </si>
  <si>
    <t>369F1817-8E06-48EA-A63E-742C5213FF60</t>
  </si>
  <si>
    <t>36A51064-BE50-4B49-A084-B61DC6FC59A3</t>
  </si>
  <si>
    <t>36D2AEF9-4E9A-43DA-BF1C-65C73A9FC1BE</t>
  </si>
  <si>
    <t>373A4FE6-1134-4061-958A-D520388253CE</t>
  </si>
  <si>
    <t>37D43DD7-AD35-4E98-AE66-F7E460228551</t>
  </si>
  <si>
    <t>38C85FAF-9E31-4B80-9644-7126EBF8FF66</t>
  </si>
  <si>
    <t>38F9EEF2-8F55-4C19-B512-09405866F039</t>
  </si>
  <si>
    <t>3925E9C2-5220-4382-BEEB-E1CC68BA88D9</t>
  </si>
  <si>
    <t>39281382-5262-41C5-AB62-0D1698AB1B5A</t>
  </si>
  <si>
    <t>3A0A09FB-CEDD-42B7-853F-3D929FB32EBE</t>
  </si>
  <si>
    <t>3A277199-D153-4A27-8092-2B085C0C761F</t>
  </si>
  <si>
    <t>3A41C50E-C628-4C12-B69D-D8C8B92DA287</t>
  </si>
  <si>
    <t>3A645891-CEA6-4DD8-944F-CA10560FC2EF</t>
  </si>
  <si>
    <t>3B1D9254-66EC-4441-A050-8C4A2F7227C9</t>
  </si>
  <si>
    <t>3B3D9779-BDC8-4C45-820F-D63F0CF08A29</t>
  </si>
  <si>
    <t>3B535C9F-349E-4F57-A6BE-72486088717E</t>
  </si>
  <si>
    <t>3B754E83-7355-43E4-9391-617E4EBEFD2B</t>
  </si>
  <si>
    <t>3BDEA125-72FB-4395-B3BF-46B4AAA4A424</t>
  </si>
  <si>
    <t>3BFE2133-B154-4224-BB17-9669CCFA273A</t>
  </si>
  <si>
    <t>3C90065F-2B44-4BDF-875C-B57671BA8ECF</t>
  </si>
  <si>
    <t>3C9678F4-5D68-432A-9FC7-10D5FD235B7E</t>
  </si>
  <si>
    <t>3CB9F1DE-DA19-42AE-B9B7-F86B020E2C9A</t>
  </si>
  <si>
    <t>3CC7EA14-5BFF-4E78-8C8C-D7F0A9853CCD</t>
  </si>
  <si>
    <t>3D4CFC20-D718-4DB9-AB37-3CE3DFD38F46</t>
  </si>
  <si>
    <t>3D4D31D3-3253-4CB5-A0A3-F052433591A3</t>
  </si>
  <si>
    <t>3D923112-4374-4897-8EDE-4A7A33D26276</t>
  </si>
  <si>
    <t>3E800065-0770-41D5-AF0A-A18CDB428DBE</t>
  </si>
  <si>
    <t>3E82B62A-F508-422C-9812-A7EE8C66BCAD</t>
  </si>
  <si>
    <t>3EC1B11F-0D23-4AD5-B006-A27988E1924C</t>
  </si>
  <si>
    <t>3EE1A4D1-F15C-4EF7-99F6-9A9EA80FCFE9</t>
  </si>
  <si>
    <t>3F3A050D-A1EE-4C40-8DF7-6EB79163D34F</t>
  </si>
  <si>
    <t>3F513ECF-382F-4911-A8F6-AB014B14FCC5</t>
  </si>
  <si>
    <t>401687BA-7F91-46EA-A9F2-2ECCA36BE69C</t>
  </si>
  <si>
    <t>406BB7A2-A546-4F78-AD11-D78F887F78AB</t>
  </si>
  <si>
    <t>4113DD4E-8786-4BF3-B629-D45063F47709</t>
  </si>
  <si>
    <t>4120F40C-08B5-4C3C-B7ED-F02D61830732</t>
  </si>
  <si>
    <t>412B0B95-88FD-43FF-A8A1-A21A4408612B</t>
  </si>
  <si>
    <t>4169F5C9-027F-433C-9B1B-D4BAD165AE4E</t>
  </si>
  <si>
    <t>417F6607-4515-47E2-B520-38D070B8B7BF</t>
  </si>
  <si>
    <t>41BB2B52-C34A-438A-B314-CD0C853600AD</t>
  </si>
  <si>
    <t>423DAA6D-6A4B-455F-9D61-B1BCBEE0B6D0</t>
  </si>
  <si>
    <t>42A758FA-81FF-4B68-B8EC-5EB92DCB5F84</t>
  </si>
  <si>
    <t>436AF988-9039-466D-A369-8A851ACDB963</t>
  </si>
  <si>
    <t>4458A819-BAB3-4B4E-BF35-3819F44B031A</t>
  </si>
  <si>
    <t>44999AF8-3C15-44BB-9004-24E8AD13E777</t>
  </si>
  <si>
    <t>44B0E044-2F05-49E3-A08B-6DDF261664DC</t>
  </si>
  <si>
    <t>45C4420B-5BF8-4865-834E-86C73050B78A</t>
  </si>
  <si>
    <t>461EDB1F-CD83-4672-BA13-E9FB24AF55EA</t>
  </si>
  <si>
    <t>4624E99B-D006-4057-9D63-DF6E238D64DA</t>
  </si>
  <si>
    <t>463693FD-E150-461D-82F2-47423BFB3B42</t>
  </si>
  <si>
    <t>4651C428-855B-4CE5-9901-F9547E76BE30</t>
  </si>
  <si>
    <t>4691447E-FEE3-4DCF-8495-200555BB19F2</t>
  </si>
  <si>
    <t>473CC740-8C4F-4C36-9495-C0C7A5E3439F</t>
  </si>
  <si>
    <t>476A18EB-A161-445E-BEA9-72E20E55488B</t>
  </si>
  <si>
    <t>47E4A08E-1317-4ACE-8F52-05FDAB1075F6</t>
  </si>
  <si>
    <t>48053CF9-D7D7-405D-B262-81C859B2902A</t>
  </si>
  <si>
    <t>482AAD52-BBDB-41E6-88BE-6AF77AA04C26</t>
  </si>
  <si>
    <t>4A1B6504-217B-4C90-A577-E6B6661D3F0C</t>
  </si>
  <si>
    <t>4A2AF938-1815-4FE8-B212-29574BAD2578</t>
  </si>
  <si>
    <t>4A42AEC8-7928-4264-A762-C76D722132E0</t>
  </si>
  <si>
    <t>4A907AD5-916D-4CA8-B424-A60995203BC2</t>
  </si>
  <si>
    <t>4AAA9353-86EF-4344-A8AC-97D6901DD90D</t>
  </si>
  <si>
    <t>4ADC5F63-6411-465F-8CEF-A89134C70026</t>
  </si>
  <si>
    <t>4B0024F9-FF8C-418E-9C3B-4B4FCEF877A0</t>
  </si>
  <si>
    <t>4CE61439-62AE-4E01-A43E-07E249D2BA31</t>
  </si>
  <si>
    <t>4D03DD5E-83B5-400A-8E2E-86E124B0C492</t>
  </si>
  <si>
    <t>4D152434-88EB-411E-BE08-F964BE9976BC</t>
  </si>
  <si>
    <t>4D3E1309-4509-4754-BF6A-667F2DCEDC79</t>
  </si>
  <si>
    <t>4D6F9537-2868-489D-A348-724F56ED5866</t>
  </si>
  <si>
    <t>4D7C26A7-9454-49BF-8C4F-CC6D24C81A71</t>
  </si>
  <si>
    <t>4DB6C3D2-41AC-4D49-8C35-7528CBB3CCC5</t>
  </si>
  <si>
    <t>4DCDF96A-6548-4505-9AED-58795DEBFD7D</t>
  </si>
  <si>
    <t>4DF4B156-D110-4448-97FB-4760ECE367E3</t>
  </si>
  <si>
    <t>4E4170EE-38E3-44C7-A11A-CA09B8DE857B</t>
  </si>
  <si>
    <t>4E5E01BA-EDA2-47D4-9DB4-F5894D5B6F8F</t>
  </si>
  <si>
    <t>4E936585-E3F2-4252-8ED6-C012BC062230</t>
  </si>
  <si>
    <t>4E99C704-4F3B-419D-A866-04BC4B24573E</t>
  </si>
  <si>
    <t>4F1F9AD8-D9E1-4D42-BE6A-6DC902B33586</t>
  </si>
  <si>
    <t>4F47F937-F899-4854-82AB-25E6AD1B23F7</t>
  </si>
  <si>
    <t>4F904388-6CFF-47CF-B175-79D56CB9E2D3</t>
  </si>
  <si>
    <t>4FBC675B-20E7-48D7-89DA-C802DB5B3DB9</t>
  </si>
  <si>
    <t>50D60215-73B9-4A2C-B349-B93F40123418</t>
  </si>
  <si>
    <t>5128AE4F-E464-4C79-B377-CF017BCCAC24</t>
  </si>
  <si>
    <t>51D3CE66-B855-4C7B-B025-112A41E0F4EE</t>
  </si>
  <si>
    <t>524D6147-2D1E-4A0C-88C6-71167B6BC169</t>
  </si>
  <si>
    <t>5370C846-AABD-497E-9235-557912C1A654</t>
  </si>
  <si>
    <t>53833D54-26A7-4A56-B84C-E0E533102573</t>
  </si>
  <si>
    <t>54535E21-62FD-418A-86EB-FB068E5AE061</t>
  </si>
  <si>
    <t>54BB7C90-0579-49B3-8C58-AFBC1054094D</t>
  </si>
  <si>
    <t>54C0A073-32AF-4726-9F3D-CF1A2C1B99C3</t>
  </si>
  <si>
    <t>56184B07-B529-42A8-809B-A4303910ADDD</t>
  </si>
  <si>
    <t>56410594-659C-47CB-93FF-DAB35AF4EB5B</t>
  </si>
  <si>
    <t>568A564C-1015-4368-9C2B-A4E00117ABB7</t>
  </si>
  <si>
    <t>57D84E55-B619-485A-84F5-E87D77325256</t>
  </si>
  <si>
    <t>581DC100-27CB-4F4C-90DD-B45779B7EE03</t>
  </si>
  <si>
    <t>58A01F87-5583-48B1-A360-4DFF0E986FA3</t>
  </si>
  <si>
    <t>58E6965E-AE12-411C-BD0D-CF3883D5C179</t>
  </si>
  <si>
    <t>59829199-FCFD-4327-8610-3261E0C353E8</t>
  </si>
  <si>
    <t>59BDFF2F-6E23-4376-9193-2BD1D7A7D1F6</t>
  </si>
  <si>
    <t>59D39964-0C31-4610-BF13-162EA00DD7C2</t>
  </si>
  <si>
    <t>5AD40E39-71E4-4477-8EBD-096D9D6783EA</t>
  </si>
  <si>
    <t>5BA2D6A1-5FD8-49AB-ADFD-7CD6C7737019</t>
  </si>
  <si>
    <t>5BD6BA32-63B5-49F5-9BF8-4291F2766ABE</t>
  </si>
  <si>
    <t>5CFB6263-9326-4E27-91A7-CBEEE95B0431</t>
  </si>
  <si>
    <t>5D62300A-70EB-45A4-9AA8-8275CDEFFBC2</t>
  </si>
  <si>
    <t>5D77E514-1780-490E-AB53-B43FE4ADF07D</t>
  </si>
  <si>
    <t>5DF5058D-8366-404F-BCF0-FDC64921DF56</t>
  </si>
  <si>
    <t>5E0463EC-F5A4-40E8-BA05-DD8DAD4AA86F</t>
  </si>
  <si>
    <t>5E5C23D9-F7FA-4AA6-BD59-30A6759B1B4D</t>
  </si>
  <si>
    <t>5E613558-09AB-4FF0-925B-16EAFDF5FEA0</t>
  </si>
  <si>
    <t>5EC1D47C-7EF7-4BB8-9678-0EF9FDDA3510</t>
  </si>
  <si>
    <t>5EED4CFF-C4E5-45A9-B55E-500CE4E14F4E</t>
  </si>
  <si>
    <t>5F0DAAA5-3F93-4373-B4E0-3ED72E11A718</t>
  </si>
  <si>
    <t>5F306D33-3D76-42E6-A438-2861F10D2C7B</t>
  </si>
  <si>
    <t>60101F9B-27FD-4F65-AA82-FD5954EAE360</t>
  </si>
  <si>
    <t>607E11E2-53F9-4B2A-8246-2C038461255F</t>
  </si>
  <si>
    <t>607E62DD-6F43-442B-96E8-BEB8110DC0CF</t>
  </si>
  <si>
    <t>609345EB-1D3F-4AC3-A95A-2470D0CD1FF2</t>
  </si>
  <si>
    <t>60E3C6D5-5640-4FE4-B87E-A4A5392A60F5</t>
  </si>
  <si>
    <t>615B9024-5F04-4977-ABAC-077A69105C84</t>
  </si>
  <si>
    <t>620487D6-B8F6-4FAA-8B3E-2ABC0B91DCA6</t>
  </si>
  <si>
    <t>62AE74AD-173F-45B4-8372-FA8A291F2283</t>
  </si>
  <si>
    <t>62CA9BD7-E27F-47D5-A1DC-BE9A31198CC6</t>
  </si>
  <si>
    <t>632336A7-0DD0-40E6-9F76-F15C5A2D1071</t>
  </si>
  <si>
    <t>6343FAD1-67E3-4675-8F00-F2D3D68C07EF</t>
  </si>
  <si>
    <t>63763ED4-D8A7-4174-ADD3-5FCDC549FBC2</t>
  </si>
  <si>
    <t>63FA1953-D04E-41A9-AA39-4ABE892B0007</t>
  </si>
  <si>
    <t>6454C67E-DA16-427A-8EE4-895237B7F9D1</t>
  </si>
  <si>
    <t>6477B25E-598D-4301-88CE-0C7C14D4E4E6</t>
  </si>
  <si>
    <t>6479E278-33DB-4341-8D93-DBD513988FB3</t>
  </si>
  <si>
    <t>64D587B4-DEA7-4563-A422-5EA0460A1621</t>
  </si>
  <si>
    <t>65A2144D-57CA-4387-9BD2-4726B9DC5844</t>
  </si>
  <si>
    <t>65A7B404-306C-478F-8676-CDB8CBB9DB34</t>
  </si>
  <si>
    <t>65E2813B-86B0-4085-9727-02377D98414B</t>
  </si>
  <si>
    <t>66040E43-AB4E-4870-917C-EF2AF169D4C9</t>
  </si>
  <si>
    <t>660FF2C5-84AF-4F47-A291-315D8D4613A9</t>
  </si>
  <si>
    <t>667B44A0-CCAF-4321-9320-6184893C7F44</t>
  </si>
  <si>
    <t>66AC38A0-21D0-4CF4-966C-FC8C86D079F2</t>
  </si>
  <si>
    <t>66C05CC3-1C97-46BD-98C1-150B036054DF</t>
  </si>
  <si>
    <t>66D1B3AD-5490-464A-99BD-57F3CCC3FDC7</t>
  </si>
  <si>
    <t>6752F6F4-8DFC-4921-A4B5-885FC6B4107A</t>
  </si>
  <si>
    <t>68912682-6EC7-4B3C-B213-579DB886D62A</t>
  </si>
  <si>
    <t>68B9F586-3753-4E13-AA2A-7C67657E9CF0</t>
  </si>
  <si>
    <t>68F05D20-CDB3-410D-9BFD-DF6AC9ED9DE8</t>
  </si>
  <si>
    <t>690838A1-D406-4841-BAA8-D166902C7875</t>
  </si>
  <si>
    <t>6A1EE2C5-6359-4D60-816A-C424689BA41C</t>
  </si>
  <si>
    <t>6A222036-87F2-4829-9444-CAFB5F9CD4DC</t>
  </si>
  <si>
    <t>6A61F06E-D45D-4262-9ADD-B9A3410CE99B</t>
  </si>
  <si>
    <t>6ACEAE2A-B572-488C-AE65-CCE4A6AD6049</t>
  </si>
  <si>
    <t>6AF905B1-B83B-4F5A-B5F2-7EB79866EBA2</t>
  </si>
  <si>
    <t>6B0B7097-6005-4B47-A93F-EAC73EFEB6DC</t>
  </si>
  <si>
    <t>6B6ECE5E-2115-4812-A295-FBF811679823</t>
  </si>
  <si>
    <t>6BA911BC-98D1-4D26-B7FB-39D6ED90D6FC</t>
  </si>
  <si>
    <t>6C06E926-DED1-4926-8B91-874EFA9BCAD0</t>
  </si>
  <si>
    <t>6C6BF22A-31EB-426E-964B-9D39FCC6FBA5</t>
  </si>
  <si>
    <t>6CABE5E9-FD34-492C-84A3-FBADDFD90A81</t>
  </si>
  <si>
    <t>6CD3842E-E225-4095-BCE5-94A3E5A280F3</t>
  </si>
  <si>
    <t>6CFAE10E-14CD-4B1A-82C1-873F676C2CC3</t>
  </si>
  <si>
    <t>6D250A51-2356-4DB6-A3B3-22E0B506D512</t>
  </si>
  <si>
    <t>6D5C47ED-15B4-4E4F-B736-8EED6B794E85</t>
  </si>
  <si>
    <t>6D92A3AD-956B-46B9-9E7E-56E14977AF2F</t>
  </si>
  <si>
    <t>6DC81657-8196-493B-A721-072E9271D40D</t>
  </si>
  <si>
    <t>6DD17A0E-0559-4FE8-AB3D-CF227CB7F227</t>
  </si>
  <si>
    <t>6E01C93D-76E9-415C-BC70-B31E3415BE8B</t>
  </si>
  <si>
    <t>6E2E5357-B908-4EDD-B61F-70A4347C2EA7</t>
  </si>
  <si>
    <t>6EB55EBA-09E9-439B-A9C4-95F33C1B78B5</t>
  </si>
  <si>
    <t>6F3FC023-90B0-4D12-A518-66EB57EFFA97</t>
  </si>
  <si>
    <t>6FBDD7A0-A4B3-4F31-8A20-EEC870145E98</t>
  </si>
  <si>
    <t>6FF6249F-B473-4997-AD3D-F31D51AEDB7D</t>
  </si>
  <si>
    <t>70321016-EB9E-4B00-87E2-4547976E95C9</t>
  </si>
  <si>
    <t>70AF1D4B-26FB-410E-8496-EDF29508FB25</t>
  </si>
  <si>
    <t>70DCBFDD-1157-406A-B44C-C12BAF3CF775</t>
  </si>
  <si>
    <t>70FD3482-26D3-484E-835A-A5FB9142F538</t>
  </si>
  <si>
    <t>7121726F-AC50-4D9E-8326-2FD9579AD9D9</t>
  </si>
  <si>
    <t>7199F49F-4A4C-4775-A01F-C070843D78BC</t>
  </si>
  <si>
    <t>71DF1B1C-D168-4AFE-8695-8498BF5C8157</t>
  </si>
  <si>
    <t>7202E715-5957-4213-B6F2-7F48209E5484</t>
  </si>
  <si>
    <t>725F1F78-FE72-4274-85E4-5457B793143B</t>
  </si>
  <si>
    <t>727D992F-0BAB-4580-82C1-61DC00D9F811</t>
  </si>
  <si>
    <t>72904114-E8A6-4596-A80D-95BA35A94D7D</t>
  </si>
  <si>
    <t>729B590B-91B0-40C1-880C-793E181D6429</t>
  </si>
  <si>
    <t>72C82524-7BF6-4A05-AE91-B9975AC964A2</t>
  </si>
  <si>
    <t>72CA691F-3769-4C6B-8137-B4FF201ED6D2</t>
  </si>
  <si>
    <t>732853F1-19FA-4076-A0A7-BCCAAF343576</t>
  </si>
  <si>
    <t>734A2C1D-9329-412F-BC4A-1E6BEFFA2DE1</t>
  </si>
  <si>
    <t>736499FE-B862-4BD6-889C-0DE5D71F86C3</t>
  </si>
  <si>
    <t>73FC5484-BC27-496A-8F85-625CF63277A9</t>
  </si>
  <si>
    <t>744FBC9E-96DC-4A82-ADDB-DE15027B2361</t>
  </si>
  <si>
    <t>746A2B12-784A-4DB3-B907-1FD75A4F8A64</t>
  </si>
  <si>
    <t>7494D032-1869-42FC-AF8D-EA65CB6ECAD2</t>
  </si>
  <si>
    <t>74DCBAAC-38FE-4060-88A8-CE6C44A3776F</t>
  </si>
  <si>
    <t>7580908F-E323-4307-A098-28F2C3F17965</t>
  </si>
  <si>
    <t>759363A6-842D-4751-9A36-4935CA40B7B3</t>
  </si>
  <si>
    <t>7655497E-8DF7-48D2-9DE2-93FD148C29C3</t>
  </si>
  <si>
    <t>76BF8FC7-1A7A-427C-82A3-1A1CC117D728</t>
  </si>
  <si>
    <t>7704C612-6542-4A00-88B9-68E4B468338D</t>
  </si>
  <si>
    <t>771E15C4-DA3C-4BC1-8AB4-D8986F81C19B</t>
  </si>
  <si>
    <t>7726E21C-0789-4128-81CE-B5743F2D87B3</t>
  </si>
  <si>
    <t>774A6296-A03D-4867-AF8A-8B6BE6383B4E</t>
  </si>
  <si>
    <t>77727F85-5823-470D-8391-F55A4D940358</t>
  </si>
  <si>
    <t>77A03B32-7CD6-4F61-91E5-FD480E34A727</t>
  </si>
  <si>
    <t>77D6C026-6C44-4B98-BA3E-B93ED4D7CEA4</t>
  </si>
  <si>
    <t>77E28F1E-2BBD-4ACD-B27E-E9ADB24CE91D</t>
  </si>
  <si>
    <t>7839A1B8-8704-48D3-A438-521C5E9B037D</t>
  </si>
  <si>
    <t>7884D3D5-F060-4A0B-B0CC-B3C696B79B96</t>
  </si>
  <si>
    <t>788D39BC-80F6-47C1-88F3-FD951F508FA9</t>
  </si>
  <si>
    <t>78CA9A08-9FCE-4473-917F-EC30EAEEB4AC</t>
  </si>
  <si>
    <t>78F4B784-7F1F-4A79-AC46-F22A39284825</t>
  </si>
  <si>
    <t>7933953D-AF8E-46D2-A7E6-D94E60631728</t>
  </si>
  <si>
    <t>7A2E4DD9-D1F5-40E1-8408-AA222EE62BF3</t>
  </si>
  <si>
    <t>7B1F365A-0897-4297-BA71-89DE663CF03D</t>
  </si>
  <si>
    <t>7B3AD143-E50D-4EF7-95C4-4C0E820868CB</t>
  </si>
  <si>
    <t>7BDC14BB-24B8-4238-9168-8659DF1B8C6D</t>
  </si>
  <si>
    <t>7BDD52A9-2D4C-4F70-9076-F47B04A85604</t>
  </si>
  <si>
    <t>7C670F81-EF63-43D1-9E7C-5CF6AF7401A4</t>
  </si>
  <si>
    <t>7C964324-2C9F-40EE-B15B-594536F90794</t>
  </si>
  <si>
    <t>7CB7A548-38F4-4782-BD64-7D0C313B0CE4</t>
  </si>
  <si>
    <t>7D585DCE-13F3-4B64-8635-43CFEE19205E</t>
  </si>
  <si>
    <t>7E29C68D-51F1-40A3-80F2-9B00513ED838</t>
  </si>
  <si>
    <t>7E36540E-31CF-44A9-9508-4690FD839DF4</t>
  </si>
  <si>
    <t>7E86A8F1-0EEF-444D-B506-9EA5C5856344</t>
  </si>
  <si>
    <t>7ECA24FC-2791-4503-A0E7-12E00231AE70</t>
  </si>
  <si>
    <t>7F551C25-611A-4FCC-8BF8-4BA4E74F5340</t>
  </si>
  <si>
    <t>7F75DB2F-A836-4BB6-B8F4-46997D56B984</t>
  </si>
  <si>
    <t>7FFD9B38-8FBB-4D14-AD06-34F1B67C60EB</t>
  </si>
  <si>
    <t>801423F4-7A41-4126-9214-D9AA4F5B575E</t>
  </si>
  <si>
    <t>80152319-21C8-453C-9178-ADD0D1970DAB</t>
  </si>
  <si>
    <t>803E3462-8D95-46D5-871D-B70FA2E8C3BE</t>
  </si>
  <si>
    <t>8057B641-9A42-4862-87E7-EA01070FF6B6</t>
  </si>
  <si>
    <t>806F9065-170C-495B-BFB5-F9A91E51CB29</t>
  </si>
  <si>
    <t>80971E37-9981-47DF-BA16-CA0DDA9BD18B</t>
  </si>
  <si>
    <t>814771EF-8A59-4F3A-9EF0-A899B51619A5</t>
  </si>
  <si>
    <t>81AFD430-8F59-4DBA-8752-837D9E7561FC</t>
  </si>
  <si>
    <t>81F21096-0EAA-47BD-B7E1-94E30DB39893</t>
  </si>
  <si>
    <t>821DD999-432A-4EB5-B68F-81F6261CD940</t>
  </si>
  <si>
    <t>82408B40-5BCB-4D2E-9DAB-4351CC604928</t>
  </si>
  <si>
    <t>82614790-D987-43A3-8A1D-292CEB4622F4</t>
  </si>
  <si>
    <t>82FC82CC-C58D-433C-A8E1-AE785047066B</t>
  </si>
  <si>
    <t>830D8D79-BADD-4865-9605-EBEBEA03A626</t>
  </si>
  <si>
    <t>830F508D-DC68-4A02-94A0-785E07772AC4</t>
  </si>
  <si>
    <t>83B9BFF0-927F-4822-A444-C78378FD9FF0</t>
  </si>
  <si>
    <t>83C21003-247F-40AC-BAF4-7F04F636C98E</t>
  </si>
  <si>
    <t>845B256C-6F44-4D0F-B52C-FADB90999272</t>
  </si>
  <si>
    <t>84E37BBE-12D4-490B-B25E-D0A742B36762</t>
  </si>
  <si>
    <t>852D2305-0251-4C7A-9724-DCA78FE21869</t>
  </si>
  <si>
    <t>854FC3C3-2C61-4063-9A25-D422890ACD1A</t>
  </si>
  <si>
    <t>85BB0FE6-BB1E-4F99-AC61-D4AAB664A15C</t>
  </si>
  <si>
    <t>85D27D0B-4B8A-4EF5-BAED-7304B322A99A</t>
  </si>
  <si>
    <t>8640188D-387C-4293-B1C0-CB5271ADEE2D</t>
  </si>
  <si>
    <t>865CC657-455A-4127-B17D-DF9B8CCD192F</t>
  </si>
  <si>
    <t>86D09132-AA9B-4E5B-974F-1967D91C5942</t>
  </si>
  <si>
    <t>86E46975-164B-4685-AF1C-5902A40D3989</t>
  </si>
  <si>
    <t>87126B0D-D463-4220-8197-E276D6F18161</t>
  </si>
  <si>
    <t>87185CFA-A304-4EDD-8860-8F633A55E644</t>
  </si>
  <si>
    <t>876C78CD-1537-452D-8E68-B0CFC7C0A54D</t>
  </si>
  <si>
    <t>87DFE11C-F19B-4F1E-B979-B02593F83294</t>
  </si>
  <si>
    <t>87EC76E9-0AEC-4830-9C4E-AA6C0B1E64E2</t>
  </si>
  <si>
    <t>8896F2B0-DF00-4CC8-8433-E1496CED44DB</t>
  </si>
  <si>
    <t>88A5736A-81BA-46ED-859F-895714EB5437</t>
  </si>
  <si>
    <t>8913D0D6-E062-438B-A595-71802377CDF1</t>
  </si>
  <si>
    <t>8A0A4569-466A-4C0E-80AE-53190291215E</t>
  </si>
  <si>
    <t>8A0F077D-188A-486C-9951-F3AD61BDFB45</t>
  </si>
  <si>
    <t>8A7669A3-473D-4ACB-A1AE-FB791A3617A7</t>
  </si>
  <si>
    <t>8A79CB07-687E-4CF9-990D-C06E84D01EB1</t>
  </si>
  <si>
    <t>8AC6EC80-A42B-4CB3-BA6F-748D428C9E2E</t>
  </si>
  <si>
    <t>8B5C6C49-6CA6-4BE6-92FB-90D98AEABD58</t>
  </si>
  <si>
    <t>8BA2E006-64FF-443C-A495-F8A4CDAD2F90</t>
  </si>
  <si>
    <t>8BAC1A43-98FE-4106-91D5-3E1EE668671F</t>
  </si>
  <si>
    <t>8BE23C72-554B-469D-9A6B-B6BB3DD6BA73</t>
  </si>
  <si>
    <t>8BEFFECD-C971-4B76-811C-E083BA14F8D4</t>
  </si>
  <si>
    <t>8C55F0D0-1BCB-440B-B71C-DC36CE7DDDEB</t>
  </si>
  <si>
    <t>8C632D43-9AC8-48B3-AC5B-880F7F4D63C6</t>
  </si>
  <si>
    <t>8C7A60F0-10DB-4A11-B763-F04F8883DC84</t>
  </si>
  <si>
    <t>8C9699FA-FAF9-4ED2-B1B8-34F93F912BDA</t>
  </si>
  <si>
    <t>8D26DBE1-6CD3-448F-8BFF-950FB086E8F5</t>
  </si>
  <si>
    <t>8D9516C6-1B77-4C26-A442-85DF80E88AEE</t>
  </si>
  <si>
    <t>8E3EA886-56C0-4828-A000-1ACF10106BD4</t>
  </si>
  <si>
    <t>8ED6469D-2294-4CC9-BFFB-AF7153BB2AD5</t>
  </si>
  <si>
    <t>8F12A4AD-9522-49D5-8882-E50BD6A2D55B</t>
  </si>
  <si>
    <t>8F146FC5-6EB4-4CC6-9977-BD1D176605A0</t>
  </si>
  <si>
    <t>8F77EA82-7076-4392-8BD2-CC94C3C94201</t>
  </si>
  <si>
    <t>8FAA34DB-57AF-4290-AA14-E272C718EBDD</t>
  </si>
  <si>
    <t>8FC14BA4-8087-46B7-8C7E-21EF13C1D449</t>
  </si>
  <si>
    <t>8FF4A5E2-F5CD-4ECB-8894-CC03C98878E4</t>
  </si>
  <si>
    <t>91688701-7F8F-460E-B37B-3546B283F0A3</t>
  </si>
  <si>
    <t>91ABA9FE-4829-4F94-8E58-092245D95DE3</t>
  </si>
  <si>
    <t>91B93DC7-14C6-4507-826E-C7992B019AE0</t>
  </si>
  <si>
    <t>91BA5F5A-F99A-453C-AAE3-BD28D33D3887</t>
  </si>
  <si>
    <t>91BB9702-2645-4E69-B802-1E61EEDAA439</t>
  </si>
  <si>
    <t>9252DE68-0584-45D8-B161-0A33148B0402</t>
  </si>
  <si>
    <t>929E6713-DA92-41AC-BA0B-591A982CADDF</t>
  </si>
  <si>
    <t>92BD24DE-A380-4981-B914-E38F7E56CA05</t>
  </si>
  <si>
    <t>92E3DE99-1BC3-4E59-99B8-DB9CE4AB0134</t>
  </si>
  <si>
    <t>931B6AE1-9B17-46BE-A35F-65BDD5E99D42</t>
  </si>
  <si>
    <t>9358A542-D8A7-4BD2-BAE1-082EC0E2B7A9</t>
  </si>
  <si>
    <t>93E6DBDB-DCBE-4D45-BFE8-82A175A10A2B</t>
  </si>
  <si>
    <t>93F0631C-C3B4-4584-8F82-FB47EFCDAB4D</t>
  </si>
  <si>
    <t>94B5B0C7-6BD0-4D11-97B7-90BB3341B7A9</t>
  </si>
  <si>
    <t>94E6C188-4210-41AC-8982-3517D75B6BC0</t>
  </si>
  <si>
    <t>950C1316-E48A-4BF4-8E59-9ADADA2FB9DD</t>
  </si>
  <si>
    <t>95C1AA90-03AF-42B3-9A76-E9E2E6E93185</t>
  </si>
  <si>
    <t>95F9E5C9-6DBC-471F-8E7B-6522CAF6EC4A</t>
  </si>
  <si>
    <t>962D5724-46E6-4F0B-8A18-36A17F38E4F7</t>
  </si>
  <si>
    <t>9681D71C-9C32-4E87-8F75-66A6EE2A80AA</t>
  </si>
  <si>
    <t>978DB6B8-954A-4275-BA8A-E3293735A07F</t>
  </si>
  <si>
    <t>979F3327-2F50-4721-84E3-048AD83D5CB5</t>
  </si>
  <si>
    <t>98F8D460-9927-43D7-A717-0296290EA4D4</t>
  </si>
  <si>
    <t>992019AD-B4E6-4440-B23D-60C634E86347</t>
  </si>
  <si>
    <t>99235ABB-36C6-4128-8CF3-467B6F0CB66C</t>
  </si>
  <si>
    <t>994597E6-AB5D-4F27-A5C5-E52A321E00CE</t>
  </si>
  <si>
    <t>99F4617E-C8A3-4F2F-9A55-1986838E1D6A</t>
  </si>
  <si>
    <t>9A32EDB1-2425-4854-BE85-0FDB8CBEEF32</t>
  </si>
  <si>
    <t>9A5E1E4B-A469-4331-B045-6161E9C86C1C</t>
  </si>
  <si>
    <t>9AC42E66-DC3C-4DC8-9FC4-9A5D8D1619E6</t>
  </si>
  <si>
    <t>9AC48260-4BDF-4C0E-88D0-F8DFA7F1B16F</t>
  </si>
  <si>
    <t>9B610F27-E6F4-4520-8908-8A8FA125A0B0</t>
  </si>
  <si>
    <t>9B7CF249-377B-4746-A223-29B7CDDA5FC9</t>
  </si>
  <si>
    <t>9B8987F4-C187-4C6E-B55B-BEA7519A1EC9</t>
  </si>
  <si>
    <t>9C11373A-7316-437A-B813-1ABD828779FD</t>
  </si>
  <si>
    <t>9C229DD7-1FCF-4C2C-A851-4274DF238F0F</t>
  </si>
  <si>
    <t>9D2E6EEE-3EBF-4A74-94DB-0BBC45B14492</t>
  </si>
  <si>
    <t>9D4FC645-D8EA-4347-B47C-69C085EC17A9</t>
  </si>
  <si>
    <t>9DA64A7E-5D1E-455D-81A5-CB9383D93AC3</t>
  </si>
  <si>
    <t>9DDAB80E-C603-4D3D-8E79-16213D0925F1</t>
  </si>
  <si>
    <t>9DDF065A-F673-4884-9CCF-B927177BE1B2</t>
  </si>
  <si>
    <t>9E16E133-5BF3-4768-82F7-A37ACBC66A22</t>
  </si>
  <si>
    <t>9EE9DADF-99FA-41CC-BFF8-7F5FA74F1E2F</t>
  </si>
  <si>
    <t>9F74710A-24F1-4D8C-94DC-B2A8FF6D273A</t>
  </si>
  <si>
    <t>9FFA8D1E-AC61-4ED8-9AE0-65C0A1299680</t>
  </si>
  <si>
    <t>A012F13F-AD9C-4C76-BC44-2E87A0D984B4</t>
  </si>
  <si>
    <t>A03D0DF0-645D-4AFB-90C9-94F6CE70B9AD</t>
  </si>
  <si>
    <t>A0DF6A19-9828-4359-B363-DDB49DE71374</t>
  </si>
  <si>
    <t>A11F0EC6-79FE-4718-9592-0B5169B4E679</t>
  </si>
  <si>
    <t>A1B626A1-50A7-4A02-9DC1-8D33503B8915</t>
  </si>
  <si>
    <t>A1C94F4E-16E7-4279-A3E8-5DEC91B19797</t>
  </si>
  <si>
    <t>A1CBF852-AB9C-4F22-8E1A-E2B788517A5C</t>
  </si>
  <si>
    <t>A1D629F7-208B-4B8A-8948-89898FAE0A47</t>
  </si>
  <si>
    <t>A1F407A0-A9DA-4A0D-909C-9251996FC768</t>
  </si>
  <si>
    <t>A26C1177-6AD9-4384-A65A-19AE9264A0DF</t>
  </si>
  <si>
    <t>A27BC36A-FF0A-4D3F-B40A-8CF6872A9541</t>
  </si>
  <si>
    <t>A3899184-5964-446B-B0F1-063DE51A869F</t>
  </si>
  <si>
    <t>A393616B-EAA5-46BC-9239-C72DC639897B</t>
  </si>
  <si>
    <t>A3C7F68F-FE42-486B-8FD0-C70D7DBB8258</t>
  </si>
  <si>
    <t>A4876548-0C55-43DF-B2BA-47A0B02FA715</t>
  </si>
  <si>
    <t>A52AFB46-74C7-48D0-90FE-AC1783ACA9C1</t>
  </si>
  <si>
    <t>A55EEB5D-70B0-4AC2-BFB5-2E60E9E1ECED</t>
  </si>
  <si>
    <t>A5A966E9-D71A-4481-8310-AC9926DAD8C2</t>
  </si>
  <si>
    <t>A5B34AD3-287D-4643-B585-4DA9AE7E4B3B</t>
  </si>
  <si>
    <t>A5E17323-DC7C-44C2-AFAC-B00E5CBD9124</t>
  </si>
  <si>
    <t>A5F166E6-BCE2-4CF8-A76C-A49B9D2959D3</t>
  </si>
  <si>
    <t>A63CF421-A20B-4904-A07B-1237EF002E82</t>
  </si>
  <si>
    <t>A686F4EA-D4B7-4F54-85D3-1F0678017178</t>
  </si>
  <si>
    <t>A6CFFAD8-75BB-4B49-8F54-D665F2522F43</t>
  </si>
  <si>
    <t>A6DCE6AD-0EC2-4136-B89E-5947613980AE</t>
  </si>
  <si>
    <t>A8F40A78-FC5B-4383-924A-7E8ADF072F8A</t>
  </si>
  <si>
    <t>A99D3A35-DDD2-4EE0-856A-59036D1A2570</t>
  </si>
  <si>
    <t>A9E8BB80-BD0F-4F38-B4AB-0F8226B44E81</t>
  </si>
  <si>
    <t>AAF3C458-7F34-4EDC-A4BF-C480B7C4AFE9</t>
  </si>
  <si>
    <t>AAFD2F8D-49AA-4976-9A4C-4C0772E613F5</t>
  </si>
  <si>
    <t>AB83DAD0-C1A8-48C0-B13D-933677233F08</t>
  </si>
  <si>
    <t>ABFB3544-05DE-4AE4-9410-A3BC7037BE80</t>
  </si>
  <si>
    <t>AC69DDB6-2B89-4D7C-B9AE-B95C559DAB80</t>
  </si>
  <si>
    <t>ACAEA1EB-28A8-4746-96BE-AFFC063E821B</t>
  </si>
  <si>
    <t>ACB8EB57-C652-4594-857B-2F397FB9CB85</t>
  </si>
  <si>
    <t>ACC5644B-A7F6-4E97-AD88-53C554CC3828</t>
  </si>
  <si>
    <t>AD0258DE-2318-440E-A707-369E66DF3C1A</t>
  </si>
  <si>
    <t>AD051D57-AD10-45D6-A79C-E56E33338D69</t>
  </si>
  <si>
    <t>AD38FA78-6800-4F69-B566-6EA9DCA2D001</t>
  </si>
  <si>
    <t>AD5546AD-4799-4F51-8D50-9D863021CB3C</t>
  </si>
  <si>
    <t>ADEF715A-E4D3-4DFC-93D0-90E5DAD610CA</t>
  </si>
  <si>
    <t>AE5C6DE0-68F8-483F-B8B9-89A80CD2C04E</t>
  </si>
  <si>
    <t>AE78E9D8-605F-4739-B29D-AD58B84155B5</t>
  </si>
  <si>
    <t>AEE5AB97-0D06-4D8F-97EB-F6D53F11AD38</t>
  </si>
  <si>
    <t>AFDF39E8-D315-4FC3-9AEE-DC02E77F40E9</t>
  </si>
  <si>
    <t>B082DD36-2E59-43A7-924B-7E67E6840ECB</t>
  </si>
  <si>
    <t>B11DD2D7-3E4F-4BE2-A4DB-1864DAF387E5</t>
  </si>
  <si>
    <t>B1210108-90F7-4D0D-AFBB-6BA3339020EB</t>
  </si>
  <si>
    <t>B1790798-E4F4-43F1-AF03-0D452D0D3212</t>
  </si>
  <si>
    <t>B20F1192-E17B-45FB-BCF3-65DBACF69A6A</t>
  </si>
  <si>
    <t>B26AADE4-6FE6-4288-88D3-270D7726B505</t>
  </si>
  <si>
    <t>B3489B4B-BE8A-4058-BC35-F60FE3A4B282</t>
  </si>
  <si>
    <t>B34B70CF-F9F9-468C-B3DE-587D829ECD11</t>
  </si>
  <si>
    <t>B3B1F082-6E5C-415A-BDDF-B65F247E08E7</t>
  </si>
  <si>
    <t>B3C88123-4337-4FFD-AA55-CDB941BF28B5</t>
  </si>
  <si>
    <t>B3F7B1F4-DBF9-4E93-AE2B-C2072316D605</t>
  </si>
  <si>
    <t>B3F99A97-A11C-4F80-93CC-9408E1500AD2</t>
  </si>
  <si>
    <t>B45F6703-F919-4EA7-8073-8A687105FA22</t>
  </si>
  <si>
    <t>B46B6ECD-2610-446B-BE66-4C0541A76194</t>
  </si>
  <si>
    <t>B4A3F266-D246-45FB-A6C2-5B0477FB351E</t>
  </si>
  <si>
    <t>B4BED0E9-C42E-4F64-BA76-E09A51678626</t>
  </si>
  <si>
    <t>B4F1B1EF-EE39-48B0-BE9C-3B69515E0905</t>
  </si>
  <si>
    <t>B4F585EF-C80D-408A-85F7-2F00F162347A</t>
  </si>
  <si>
    <t>B53B7205-DBDB-49C6-959F-F5F55D587364</t>
  </si>
  <si>
    <t>B53FE727-EE2A-4BC6-BD69-CCA3EFFA2A27</t>
  </si>
  <si>
    <t>B5635D9F-CBC6-44B4-905A-5F3FF52165FF</t>
  </si>
  <si>
    <t>B5F8A26D-BE33-48D3-9720-BEEC38F25296</t>
  </si>
  <si>
    <t>B6345A91-3530-450A-8CC6-BD2E3755F733</t>
  </si>
  <si>
    <t>B64DB9A2-1239-4FB0-A99F-565FE627E884</t>
  </si>
  <si>
    <t>B723A0C5-F96B-4F6C-8BA1-B2BF32E252EE</t>
  </si>
  <si>
    <t>B7350DA3-B66B-4444-9BB6-F6C31FAEF258</t>
  </si>
  <si>
    <t>B764F46D-9076-4341-AD1C-F9775A686624</t>
  </si>
  <si>
    <t>B7A6844E-D90F-4975-A244-64811CD9DA8A</t>
  </si>
  <si>
    <t>B86F0274-0A57-48B6-A499-7AAB75AB63DC</t>
  </si>
  <si>
    <t>B87057B7-74E6-4105-B0CF-F4CA3D661A22</t>
  </si>
  <si>
    <t>B8ED0B1F-FB2B-4C61-BD50-139D3D1DC927</t>
  </si>
  <si>
    <t>B94BE917-34A8-4AC6-A763-3422DBEE88A4</t>
  </si>
  <si>
    <t>B9C864BC-F1A8-4D13-966F-8D64564C39D4</t>
  </si>
  <si>
    <t>BA792272-1779-4D14-A759-EFC8B8D80634</t>
  </si>
  <si>
    <t>BA8CBA2C-38D6-4C25-BC76-8639F4A1B528</t>
  </si>
  <si>
    <t>BACE2E2B-1DE3-4B82-BC08-66EDAFF4995D</t>
  </si>
  <si>
    <t>BB29CE02-F325-40E5-86CD-8DD7439B1D3F</t>
  </si>
  <si>
    <t>BB2D95AC-A21F-49AC-A60B-CB618701D538</t>
  </si>
  <si>
    <t>BBB8D8ED-B2D3-48A7-8494-863DCD292CC0</t>
  </si>
  <si>
    <t>BC7CD9E4-A7BB-44E8-8FAA-534CC9A683E8</t>
  </si>
  <si>
    <t>BD174960-9C57-4C3E-A507-60B2BC9765F2</t>
  </si>
  <si>
    <t>BD449F5A-255C-461F-863E-DB678E3ECAF3</t>
  </si>
  <si>
    <t>BD648D2B-04F7-451E-BA57-B5C4BB43E762</t>
  </si>
  <si>
    <t>BD6E2FFA-78BE-4D53-B62C-8323B874BBD0</t>
  </si>
  <si>
    <t>BD9503FF-0948-497D-9AD0-BFCE6D050E86</t>
  </si>
  <si>
    <t>BDACE69F-E534-4714-AB36-D1D7479798EA</t>
  </si>
  <si>
    <t>BDB8A83D-8A9A-45CD-B1A4-8A948A3350F2</t>
  </si>
  <si>
    <t>BDD2F69B-C982-4645-AC6C-1A15DBDD8A93</t>
  </si>
  <si>
    <t>BE2C826E-ADC1-4823-910E-44DA09EF958D</t>
  </si>
  <si>
    <t>BE937579-65C4-41F0-80BD-B297D0C9626E</t>
  </si>
  <si>
    <t>BEBB0CCA-E0F7-429F-BCB2-611CDBF45074</t>
  </si>
  <si>
    <t>BEE1F01B-97F5-456D-91D2-6F6320387CDC</t>
  </si>
  <si>
    <t>BFC46062-B177-4776-83F9-327D99FDBBF9</t>
  </si>
  <si>
    <t>C040179F-09EB-4D2A-9D53-BB0A4535A84A</t>
  </si>
  <si>
    <t>C0E19ACC-A9ED-45A6-BA49-F8539D0C1A03</t>
  </si>
  <si>
    <t>C10E39E3-5C70-4AC6-85EA-D6022C8EB0A5</t>
  </si>
  <si>
    <t>C1704332-F6DA-4800-AF1A-D12DC428E7DA</t>
  </si>
  <si>
    <t>C1D4175A-577F-47BD-8767-5A6EE224D554</t>
  </si>
  <si>
    <t>C1EB6E17-24DF-497B-8176-BB4079185E49</t>
  </si>
  <si>
    <t>C2226F67-3D07-46B8-B61F-D5CC4AD4E2CC</t>
  </si>
  <si>
    <t>C23911BD-4DB4-4492-AC6A-86BFE22611AA</t>
  </si>
  <si>
    <t>C33E0EBF-E06D-4E91-B3F5-6C58FF00B3B9</t>
  </si>
  <si>
    <t>C37FF4C0-D031-4C42-8D48-7CC74D6577E9</t>
  </si>
  <si>
    <t>C4524E2A-956D-4770-863D-8B573D4258D6</t>
  </si>
  <si>
    <t>C46CE14E-843D-4FE0-9DC4-ADC832466AC2</t>
  </si>
  <si>
    <t>C48CAEBD-D234-46E5-8EAF-A4F108D1E32F</t>
  </si>
  <si>
    <t>C48F76C7-1717-49B3-9CD3-9A81D1AA1ABE</t>
  </si>
  <si>
    <t>C53D52AE-53FE-4746-BF80-6B39651C1CA0</t>
  </si>
  <si>
    <t>C59AF375-2FF1-4467-92BE-27B629CFABDF</t>
  </si>
  <si>
    <t>C5F18316-DF48-4C69-A577-346240E2ADF3</t>
  </si>
  <si>
    <t>C5F567E6-1667-4FE9-BBAF-AA7592733B1D</t>
  </si>
  <si>
    <t>C60DB72F-B2BF-4BC6-8682-F7E5769410E5</t>
  </si>
  <si>
    <t>C611D92B-7A34-44D2-B9C9-60258596D29F</t>
  </si>
  <si>
    <t>C6D00047-80CC-4FA6-854D-7ACD96822B46</t>
  </si>
  <si>
    <t>C6DC6158-0278-43F7-89B0-70AA0127B9E9</t>
  </si>
  <si>
    <t>C7BE4B00-7492-4237-86FE-BC8D0B639F31</t>
  </si>
  <si>
    <t>C80DAFED-5F78-413D-A904-EB10DDB0FD3B</t>
  </si>
  <si>
    <t>C81FF81C-8F3A-42F4-8912-F8D2589C085D</t>
  </si>
  <si>
    <t>C856D09F-D743-4BE2-991D-208D0FEFDF88</t>
  </si>
  <si>
    <t>C900A12F-36D8-4E98-AE7A-B2D2B8F00E29</t>
  </si>
  <si>
    <t>C941BE89-AD29-4BD0-B5B0-E10256A5DE7B</t>
  </si>
  <si>
    <t>C95E7C3B-945B-447E-942D-D2226F693BA3</t>
  </si>
  <si>
    <t>C96BB0A2-0022-49E2-905A-F12F0D7F7F8D</t>
  </si>
  <si>
    <t>C9B2C2A0-D4AB-4E61-A579-62C751FD0E78</t>
  </si>
  <si>
    <t>CB168844-8F0E-46B9-94A3-244B9C534160</t>
  </si>
  <si>
    <t>CB19412B-1FFA-46AE-B742-12D463553CF3</t>
  </si>
  <si>
    <t>CB1F7EC1-509F-452B-B55F-A609D0844734</t>
  </si>
  <si>
    <t>CB975AAB-A4FC-4CE7-852A-B21EDD630184</t>
  </si>
  <si>
    <t>CB9E7058-F7F9-44FC-B2E2-633C2C0482D7</t>
  </si>
  <si>
    <t>CC30003A-2B1D-493B-9B86-3D9B9FB31F48</t>
  </si>
  <si>
    <t>CC729B13-5286-4818-AB6B-F3B9E0C64E13</t>
  </si>
  <si>
    <t>CCA14F87-9210-4888-8EDA-2D806D26FCD9</t>
  </si>
  <si>
    <t>CD75AC59-D036-4D06-9123-2E3AF3BB5CE3</t>
  </si>
  <si>
    <t>CE8F46A8-BEF9-4AA0-A5B6-52B373F65CDF</t>
  </si>
  <si>
    <t>CED8C921-00E0-45DB-9EBB-32DEF010D39C</t>
  </si>
  <si>
    <t>CEF7974A-309C-4FFB-B702-B4602511CB7B</t>
  </si>
  <si>
    <t>CF4015FA-0066-4AD7-AF00-F61FBEF80DBB</t>
  </si>
  <si>
    <t>CF5F4E6B-DD59-4290-A1E0-FEFCCD93FAED</t>
  </si>
  <si>
    <t>CFB4EE40-EC82-4788-AA74-36962E70F7F9</t>
  </si>
  <si>
    <t>CFE636F9-FE97-4E47-B358-0DA68753FB99</t>
  </si>
  <si>
    <t>CFF26D5C-8DA0-4342-98F2-A3EACC8A3755</t>
  </si>
  <si>
    <t>D01811AE-ABEB-460B-9E9C-26C4FC20834C</t>
  </si>
  <si>
    <t>D01F7E47-FA78-4AB8-88E7-A5B8C2025425</t>
  </si>
  <si>
    <t>D0204CC3-AAD3-4C6F-B2CF-F988E36A641A</t>
  </si>
  <si>
    <t>D03DC6C4-A553-401A-82F1-7D7654FE99E9</t>
  </si>
  <si>
    <t>D04C33FA-E57C-424A-B14F-744DB1D941A4</t>
  </si>
  <si>
    <t>D0679CD9-7255-4426-AED9-B9F84E5C30E0</t>
  </si>
  <si>
    <t>D085AB94-43AC-4B58-99A4-87E1182CD937</t>
  </si>
  <si>
    <t>D132CE66-5ECA-420C-84E0-977276551DA5</t>
  </si>
  <si>
    <t>D16D292A-0DE5-47DC-A9E8-04D5010F673F</t>
  </si>
  <si>
    <t>D171547D-FAE9-4391-9527-355744B33B22</t>
  </si>
  <si>
    <t>D1D81049-4A0D-4452-9F16-67EA6CA145C8</t>
  </si>
  <si>
    <t>D1D8F6C5-C226-4528-A103-3336CCDF0D7E</t>
  </si>
  <si>
    <t>D1EFFFEE-2E7C-425F-9695-374019A84B25</t>
  </si>
  <si>
    <t>D24D6141-9973-4774-977F-9FE68EA7387E</t>
  </si>
  <si>
    <t>D2F4CDCC-F45B-4209-84C6-BD51C77F6D1A</t>
  </si>
  <si>
    <t>D3377F76-C586-4494-B6DF-88A843647CEE</t>
  </si>
  <si>
    <t>D3AED956-4ADF-4C63-BE81-9281D2EAB116</t>
  </si>
  <si>
    <t>D3E3BD6A-680C-4E78-8743-12B31F77D33A</t>
  </si>
  <si>
    <t>D3E9271D-6A09-4D19-B122-E9D74608EC00</t>
  </si>
  <si>
    <t>D3E971E4-1F74-49CB-915E-7EFDDF5DB091</t>
  </si>
  <si>
    <t>D40495AA-E2AB-4AD8-BEB8-15B8D2854C52</t>
  </si>
  <si>
    <t>D429D51A-8E6B-4E8F-BF22-1A4722AA4B33</t>
  </si>
  <si>
    <t>D4481FC0-2307-466F-9042-D7A5A600E628</t>
  </si>
  <si>
    <t>D4893D73-08CA-4376-A7C8-7AE3851B8648</t>
  </si>
  <si>
    <t>D4A5933F-1999-406E-9F11-38065B367F8D</t>
  </si>
  <si>
    <t>D50F3A3C-16EC-409E-BCA7-F7C596612B46</t>
  </si>
  <si>
    <t>D5B45C37-E01D-4893-9982-EE2C3D587ABB</t>
  </si>
  <si>
    <t>D5C63A5E-6E03-4F05-BD73-DCFAC80640BC</t>
  </si>
  <si>
    <t>D6480ABD-B67C-4CE4-88BD-AB02A2F38CB3</t>
  </si>
  <si>
    <t>D6699069-2303-4DB2-B190-C730C3A140DA</t>
  </si>
  <si>
    <t>D6F06C4B-057F-4353-BA25-B24318976B0B</t>
  </si>
  <si>
    <t>D7562A51-98EB-42F8-926A-103C017D03C2</t>
  </si>
  <si>
    <t>D7600F0B-C22A-4213-8E47-DED673859721</t>
  </si>
  <si>
    <t>D7C349F6-5C5E-4A01-8A70-E89BF7033E4A</t>
  </si>
  <si>
    <t>D8133BAB-D157-4E04-8914-0A6F384A2F40</t>
  </si>
  <si>
    <t>D866C2DA-548D-4D80-A38F-6950CF8BEB61</t>
  </si>
  <si>
    <t>D8AD46C0-55E2-4B5E-95F4-00C9F621116C</t>
  </si>
  <si>
    <t>D9486FDD-B668-45F0-A8D4-02A360FC22D8</t>
  </si>
  <si>
    <t>D96BAB6F-3CB4-4438-9B9A-5F1657BCFE3A</t>
  </si>
  <si>
    <t>D984999A-D3CD-4CF2-BD1F-F513F0A011FB</t>
  </si>
  <si>
    <t>D9B4D30A-5735-4A87-B75D-9BE6F00B8930</t>
  </si>
  <si>
    <t>D9BDEE91-8532-4E65-8FEE-522554052A96</t>
  </si>
  <si>
    <t>D9CD4094-751A-4905-82D0-33B6E98F9CDD</t>
  </si>
  <si>
    <t>DA77D9C7-73F4-4BD4-84BA-461FE40456DB</t>
  </si>
  <si>
    <t>DAABFEE6-2C68-416D-B25E-615D0070287A</t>
  </si>
  <si>
    <t>DBB8C617-04BD-49E5-881C-C1B342B6FB39</t>
  </si>
  <si>
    <t>DBC38F40-AE66-430F-8230-3B8D0E4B51DC</t>
  </si>
  <si>
    <t>DBC7AABA-6665-454B-9F8B-5B4378625F7D</t>
  </si>
  <si>
    <t>DBF39E73-12BD-4172-A5B8-573623245627</t>
  </si>
  <si>
    <t>DC56B94F-5834-4416-A9E6-2BAAEAC18920</t>
  </si>
  <si>
    <t>DC5FBD94-7D16-4E0C-9A54-E9313C577894</t>
  </si>
  <si>
    <t>DC6EEBAD-5811-4A09-8C0A-3808772BDED9</t>
  </si>
  <si>
    <t>DC9170BD-BAE1-40C2-8685-06D6AD08CB41</t>
  </si>
  <si>
    <t>DCAD03BC-FCBB-4C47-BF70-5E0E7B6F4BAD</t>
  </si>
  <si>
    <t>DCBA181A-EE5F-4C0A-95AF-9CB913694C01</t>
  </si>
  <si>
    <t>DD7D0982-8151-482E-AC2B-EC54FE65505D</t>
  </si>
  <si>
    <t>DD88E506-1C5B-461E-B5F6-4ACC1BA75C03</t>
  </si>
  <si>
    <t>DE275691-85B4-4893-8E2C-A975389EBB0A</t>
  </si>
  <si>
    <t>DE6AE9B2-3030-4495-A29C-A22F2494ECD7</t>
  </si>
  <si>
    <t>DE7CA036-0366-4572-83E7-1973AD1196BF</t>
  </si>
  <si>
    <t>DF86A66C-7260-444A-A3B2-B5360CF4AD20</t>
  </si>
  <si>
    <t>DFB67468-425E-4CBB-9CC4-C3058BEE6EE6</t>
  </si>
  <si>
    <t>DFD1E04D-A08E-4701-9C11-20DC65C02603</t>
  </si>
  <si>
    <t>DFD72661-2DFF-4D9E-89B4-8D1BF4CAE250</t>
  </si>
  <si>
    <t>E14D56F9-0BFA-4124-8C57-65456DD7F021</t>
  </si>
  <si>
    <t>E157B5CD-AE22-4BA9-90E6-71AFD5A76B52</t>
  </si>
  <si>
    <t>E16F9C18-5FD2-4B53-9345-D6E730D2AD3E</t>
  </si>
  <si>
    <t>E245E9FD-F420-4DD3-A103-DF65689D7B84</t>
  </si>
  <si>
    <t>E2693CA9-CC87-4AA5-9ED3-2E172B596493</t>
  </si>
  <si>
    <t>E28AE45A-D37D-4599-A551-341B4F249B36</t>
  </si>
  <si>
    <t>E2F18926-B01A-4FAF-B566-EC5467C1D694</t>
  </si>
  <si>
    <t>E32BBA74-48E3-4FB9-AEA0-66957B62BC91</t>
  </si>
  <si>
    <t>E38CBEA9-A781-4B98-A79C-00B6C84F5B72</t>
  </si>
  <si>
    <t>E38ECEAF-91E1-461B-B181-542B36D7851E</t>
  </si>
  <si>
    <t>E3EC8969-BDA6-401F-8479-413ABB17507A</t>
  </si>
  <si>
    <t>E4068958-71B2-4228-8AA8-E28B1BD406EC</t>
  </si>
  <si>
    <t>E44D3EAB-9B33-4DEB-A3C7-CEA58F08FF07</t>
  </si>
  <si>
    <t>E479909D-0997-47BB-AE96-CAD33826F8FB</t>
  </si>
  <si>
    <t>E52B7B4D-65C2-4EED-A982-D2D6F0AAC919</t>
  </si>
  <si>
    <t>E54BB28A-DDFB-4F5E-BC67-43A818FCE219</t>
  </si>
  <si>
    <t>E5E2B133-04BD-4800-978F-0DF1DB3CE5E7</t>
  </si>
  <si>
    <t>E655481F-0C4F-47C0-81CC-8A06A3BD9CDC</t>
  </si>
  <si>
    <t>E69A6E8F-7EFF-4EE7-85BE-14629B4CAF31</t>
  </si>
  <si>
    <t>E6AF614C-313E-482B-A4A8-FA112CDDCDE6</t>
  </si>
  <si>
    <t>E6CFB3D3-4535-4756-ADAC-969E094D4533</t>
  </si>
  <si>
    <t>E81031DA-0C95-422B-9F61-486F568B68CE</t>
  </si>
  <si>
    <t>E81160C5-8A35-44A7-A7D4-AC1F95CA3575</t>
  </si>
  <si>
    <t>E8862610-095B-4AB2-B98D-52A77D099C9A</t>
  </si>
  <si>
    <t>E8F76A82-F403-4720-A09A-914E4C11F3A4</t>
  </si>
  <si>
    <t>E94A750A-589A-4AE8-A161-A33703341D02</t>
  </si>
  <si>
    <t>E9552AE2-00E9-4098-9212-9DD4E3371F7F</t>
  </si>
  <si>
    <t>E95C13A0-EC11-40E7-A25A-0142DFD63EC5</t>
  </si>
  <si>
    <t>E9788B12-0319-4F8B-9494-00B3B197779D</t>
  </si>
  <si>
    <t>EA7F7843-94B4-4E99-A860-54666C1027F5</t>
  </si>
  <si>
    <t>EA9D2269-CAEA-4C29-9244-5960CCE6D503</t>
  </si>
  <si>
    <t>EBE83EF2-449E-4227-B2E6-59C6EEA497A7</t>
  </si>
  <si>
    <t>EC595411-7C8E-4EE5-B1DE-FBD7F66B7DFE</t>
  </si>
  <si>
    <t>ECA1D2F6-EDAD-4118-BAC7-673E9569E377</t>
  </si>
  <si>
    <t>ECC23968-157C-4387-838A-179C9897601C</t>
  </si>
  <si>
    <t>ECDE55EE-4CF6-471D-8A85-B921809CE720</t>
  </si>
  <si>
    <t>ED70520D-1E21-466C-9EEF-8C9DBF8D7BCA</t>
  </si>
  <si>
    <t>ED7BC879-8B74-4DE3-87EC-CDB6E1128C17</t>
  </si>
  <si>
    <t>EDAD1E78-4AB0-43BA-9862-F77CFB2ADEB5</t>
  </si>
  <si>
    <t>EDF839DD-E138-4C92-A028-FDDA7F721CCE</t>
  </si>
  <si>
    <t>EE03AA03-A51A-40E9-A382-883534906CA6</t>
  </si>
  <si>
    <t>EEED2928-E05C-4595-BFE5-C0B100F3D4B8</t>
  </si>
  <si>
    <t>EF272E4D-5986-477E-B4E1-74CDB92C71FE</t>
  </si>
  <si>
    <t>EF5ABD0B-662A-4D00-AACA-09F146627B71</t>
  </si>
  <si>
    <t>EF6190CE-6D71-4CDB-AD0C-F427DC4BBA7D</t>
  </si>
  <si>
    <t>EF707486-1F86-42F2-BD9A-F4AC4BDBE7B5</t>
  </si>
  <si>
    <t>EF82F18B-0F8D-48F1-AA98-194B13FF4AD0</t>
  </si>
  <si>
    <t>F0294DF2-12CB-4101-996C-622D0691D807</t>
  </si>
  <si>
    <t>F02AFC46-A068-4457-93DE-9F81F15B70CC</t>
  </si>
  <si>
    <t>F0920E2B-5F9D-47DC-ADE9-5F64C44AC0C9</t>
  </si>
  <si>
    <t>F0E22CEC-F31D-45AC-89F3-34571B20B1B4</t>
  </si>
  <si>
    <t>F0F46C02-6C6E-4F09-A40F-D684E27247ED</t>
  </si>
  <si>
    <t>F150ACEC-5551-450A-ACC1-8B8F11EE6697</t>
  </si>
  <si>
    <t>F161A404-BEDE-49A9-BDC8-C6BBC472BC8B</t>
  </si>
  <si>
    <t>F1871091-2B91-435B-9C72-D744FF153F3F</t>
  </si>
  <si>
    <t>F18B6B09-222E-4BF8-B274-49FEDCA0C644</t>
  </si>
  <si>
    <t>F1E3B967-787B-45EC-9B67-BF317751AC7C</t>
  </si>
  <si>
    <t>F23726E4-FFA0-4165-AA58-C31A2C5D4844</t>
  </si>
  <si>
    <t>F29A6CF8-98B3-4BB3-92DA-DDEFC5DB4B48</t>
  </si>
  <si>
    <t>F2AFCCA6-7445-49C1-9760-15CA26CBC3BA</t>
  </si>
  <si>
    <t>F2D49C4E-4FC4-460B-B1D6-82BFD831C4B1</t>
  </si>
  <si>
    <t>F395F93A-CD66-48E3-BD56-9A99D05DEF47</t>
  </si>
  <si>
    <t>F47439EA-5ED1-4D96-BF47-CB098230E28F</t>
  </si>
  <si>
    <t>F4947B58-EBB6-4F64-A001-BF7192698E96</t>
  </si>
  <si>
    <t>F4980947-537B-4F09-B98C-5AF1E9A81586</t>
  </si>
  <si>
    <t>F503EEEA-5ADA-4295-ACD1-381037F17548</t>
  </si>
  <si>
    <t>F5696415-B4D6-4D1B-A1AA-2E73509B448B</t>
  </si>
  <si>
    <t>F57E18B6-B189-42D6-90BD-2DDC52C80F7C</t>
  </si>
  <si>
    <t>F5FF964D-399D-4493-9277-59425D720BBF</t>
  </si>
  <si>
    <t>F63B9258-40BC-4D21-8949-1DF7A5B7EBC6</t>
  </si>
  <si>
    <t>F69D4CCA-C9E8-4D31-BCA6-4729902003FB</t>
  </si>
  <si>
    <t>F6A80AB7-7630-456C-87EC-B9F243AE8FFB</t>
  </si>
  <si>
    <t>F6B38864-C98C-44BA-B2BC-CF3C7BF3C0A6</t>
  </si>
  <si>
    <t>F6D1C7AD-6A14-4A2D-8091-86906253212B</t>
  </si>
  <si>
    <t>F6FA6759-F84B-446C-8AA1-579095B1F302</t>
  </si>
  <si>
    <t>F7393FCA-25C9-4CB2-91C5-548EBF66E914</t>
  </si>
  <si>
    <t>F77C2270-9DCD-4660-BCA2-BC535E6ECE76</t>
  </si>
  <si>
    <t>F784F521-C75D-4769-9C94-178F5110B1A8</t>
  </si>
  <si>
    <t>F7BE9489-4C23-47B9-BBF2-DF492F717CD7</t>
  </si>
  <si>
    <t>F7C48283-8186-4A22-AC98-A1BECB567EF6</t>
  </si>
  <si>
    <t>F87FA00F-E7B1-4010-8B1E-464C2609A936</t>
  </si>
  <si>
    <t>F8FE88EB-1E17-4448-8794-FD3B0D6479AA</t>
  </si>
  <si>
    <t>F93B92BB-B00B-4605-B40B-4196054CFDD7</t>
  </si>
  <si>
    <t>F95AC6FE-7190-4DAD-8C08-A6C234B74604</t>
  </si>
  <si>
    <t>F97AAA0C-B694-486A-840A-004949199A54</t>
  </si>
  <si>
    <t>F9CA60D7-AEA0-483B-B1EC-FADA741FD2AB</t>
  </si>
  <si>
    <t>FA38ED26-6353-4C7B-ACE6-D741B0EF3D57</t>
  </si>
  <si>
    <t>FA52A310-1960-4878-9AB7-3450A69A07E1</t>
  </si>
  <si>
    <t>FA91A36A-7AF3-4EC9-BAB0-C93F90132CA5</t>
  </si>
  <si>
    <t>FA966601-C63C-475A-8A49-A2235A1A46A0</t>
  </si>
  <si>
    <t>FB3F3E2E-B0EF-490D-90D7-93707A50EEF5</t>
  </si>
  <si>
    <t>FB85343D-482B-4B48-973A-FD7DEBE081E1</t>
  </si>
  <si>
    <t>FC096FBA-1ED7-494B-8D4A-D914CA82C7DF</t>
  </si>
  <si>
    <t>FC2E7569-1E5B-47F5-B42A-70B1268D6A66</t>
  </si>
  <si>
    <t>FC90DB06-7F60-4F63-9D65-FFA9BC0159BA</t>
  </si>
  <si>
    <t>FCBA3513-9BAA-4FB0-9762-F9B61DF60927</t>
  </si>
  <si>
    <t>FCF54BD3-3738-42BF-8043-9CF1BA4E29CF</t>
  </si>
  <si>
    <t>FD244CF7-692E-4CE4-BA87-36805551A747</t>
  </si>
  <si>
    <t>FD308EB6-BCEE-499E-A460-7B5A79FD5793</t>
  </si>
  <si>
    <t>FEA051F2-24B5-498D-B296-B50ED4EB42F1</t>
  </si>
  <si>
    <t>FEDC47F9-B0F3-49A9-B8B3-A9341F637E38</t>
  </si>
  <si>
    <t>FF364DFD-DCCB-42E2-A63F-617C3E094182</t>
  </si>
  <si>
    <t>FF855DD7-193C-4565-A074-68895199EE14</t>
  </si>
  <si>
    <t>FFC32B44-B463-4A42-909E-6CC873BB1B01</t>
  </si>
  <si>
    <t>FFFE58EA-FE3E-4631-85F7-CFAB1FCAEE0A</t>
  </si>
  <si>
    <t>00A8219B-0256-4769-B668-E440A57048F4</t>
  </si>
  <si>
    <t>00B7A64A-4B6B-4972-B389-0469E2A07C97</t>
  </si>
  <si>
    <t>01A545E9-1D5F-4156-B765-682ADCFF2334</t>
  </si>
  <si>
    <t>01DF95B9-AFC6-4C1C-A4CF-751374045190</t>
  </si>
  <si>
    <t>02A30D6A-60BD-4838-A209-99B6645BE8E4</t>
  </si>
  <si>
    <t>03059DA5-89C2-4EEE-B77E-96D668384E07</t>
  </si>
  <si>
    <t>033DEC1B-E859-409D-B146-3BBB35792DFD</t>
  </si>
  <si>
    <t>03573A61-E61B-4E9F-9B65-9C66CF483548</t>
  </si>
  <si>
    <t>039C84B9-2B7E-4BE8-B720-ED49472D50B9</t>
  </si>
  <si>
    <t>03B23042-02B5-4662-87DA-F305DA950337</t>
  </si>
  <si>
    <t>04268236-599E-428B-94C1-2845D3C319AC</t>
  </si>
  <si>
    <t>04327C22-5956-4AB3-9239-1799BF7A0134</t>
  </si>
  <si>
    <t>048105B9-5EF0-40FA-8B98-3D6EC5097EAF</t>
  </si>
  <si>
    <t>04B79174-BE2D-4AEA-9B6B-CD34CFC61B1C</t>
  </si>
  <si>
    <t>053180D5-0DC3-4E97-A952-FFEFEB110FAC</t>
  </si>
  <si>
    <t>064EFE25-7DCC-441C-962F-742B3D014043</t>
  </si>
  <si>
    <t>06741470-9201-4ED9-9604-95477FEA8F9E</t>
  </si>
  <si>
    <t>06B4FBB0-9813-42A0-9C55-26F5DD7D22A2</t>
  </si>
  <si>
    <t>06BA0923-7914-4EB1-B68E-C10C06965CD8</t>
  </si>
  <si>
    <t>06CDD745-6523-446D-B69B-2F6754399B95</t>
  </si>
  <si>
    <t>073D3709-2518-4811-9256-0EF8FBB33CFE</t>
  </si>
  <si>
    <t>0740B4D0-666D-40A9-BB86-2497E56B734B</t>
  </si>
  <si>
    <t>074630B5-90A5-41B0-B6D1-F8960C21F40A</t>
  </si>
  <si>
    <t>082C9E53-C4D1-497A-9C0C-8FF277B16FC6</t>
  </si>
  <si>
    <t>083E3CBC-F6CC-461D-BAE6-664674A48566</t>
  </si>
  <si>
    <t>08470090-D543-4416-8D33-5E6F00FDF041</t>
  </si>
  <si>
    <t>091431FF-6798-46D5-8F6A-0018102B1B97</t>
  </si>
  <si>
    <t>0981FBD9-4974-42A2-947C-E2F977565F6C</t>
  </si>
  <si>
    <t>098EC18C-34CE-47B0-B8EE-3A695CC6CAF3</t>
  </si>
  <si>
    <t>0A09606A-7189-4673-9A09-1E35EDAB722C</t>
  </si>
  <si>
    <t>0AB2D5D8-8778-49ED-8689-0F4C9DED2DD2</t>
  </si>
  <si>
    <t>0B286BD6-CD56-4E95-9BAB-C91639ACB2FB</t>
  </si>
  <si>
    <t>0B934541-F18A-4377-AF2A-4F468B79AA01</t>
  </si>
  <si>
    <t>0C3D81BA-721C-4C10-B180-2019CCB03B7F</t>
  </si>
  <si>
    <t>0C89FB13-B39E-4228-AED2-78066B20508D</t>
  </si>
  <si>
    <t>0C957FEF-0360-478D-9573-AA3A8F2F1250</t>
  </si>
  <si>
    <t>0CE79BB9-8302-4EBC-BAC8-4C02B5B086B5</t>
  </si>
  <si>
    <t>0D823452-1244-4157-8648-FEA140E7E70C</t>
  </si>
  <si>
    <t>0F28F6CB-0E28-4574-82CE-3E19841C4D81</t>
  </si>
  <si>
    <t>0F5CA01A-3545-47C0-B86F-D76CEF9F201C</t>
  </si>
  <si>
    <t>10A5EAB1-E1CF-4078-B5EE-06F1A135B0A1</t>
  </si>
  <si>
    <t>10D8ADB6-5FD5-4B5C-950B-2233ED198DBD</t>
  </si>
  <si>
    <t>10EC14D0-2EE3-4A5D-BA93-2F786C581E89</t>
  </si>
  <si>
    <t>10F2A332-4E28-4300-B82B-4621BC4DC74C</t>
  </si>
  <si>
    <t>11E814EB-C21B-4B64-8C4A-FD79132A52C7</t>
  </si>
  <si>
    <t>122C50FE-9B1E-497E-88BD-8CAC7A4001DF</t>
  </si>
  <si>
    <t>123C1048-7800-4924-931D-7CDBE3A0F057</t>
  </si>
  <si>
    <t>12B1444D-4D42-4D93-818D-F47DD0AA66D9</t>
  </si>
  <si>
    <t>12B2F158-B7EE-4CAA-A18B-355A37AB45D8</t>
  </si>
  <si>
    <t>13057977-15D9-40BE-BA42-CDF14972A68D</t>
  </si>
  <si>
    <t>13717590-945E-4E71-9221-DE165879D3FC</t>
  </si>
  <si>
    <t>13D78638-8A1F-4526-B78A-530DCC983084</t>
  </si>
  <si>
    <t>1451CDA0-703B-4333-BB3D-BE30D04516E0</t>
  </si>
  <si>
    <t>14597DEF-7305-4A64-B43B-FC2F00E66524</t>
  </si>
  <si>
    <t>14DAF188-5203-45B2-B851-B882BB791850</t>
  </si>
  <si>
    <t>15182CB3-DD11-4DE3-BA5B-FD7D1ACE0F95</t>
  </si>
  <si>
    <t>15281533-078E-4866-8B92-A760089D3230</t>
  </si>
  <si>
    <t>153C0109-C555-437C-A3C6-58F112B0A8A2</t>
  </si>
  <si>
    <t>15523F98-9D98-46B4-AFCE-57140E32239B</t>
  </si>
  <si>
    <t>1699C957-D2D4-42C0-972B-AABB099727DB</t>
  </si>
  <si>
    <t>17557291-20A7-46F2-BFA2-76CD9DEF2B2B</t>
  </si>
  <si>
    <t>178F2747-A92B-4758-984B-6B566C7CB988</t>
  </si>
  <si>
    <t>17A3513D-CB59-48B6-B0E3-0D593EB506F4</t>
  </si>
  <si>
    <t>17F6C872-580F-44D6-87BB-894FD3C0051B</t>
  </si>
  <si>
    <t>18A216ED-4240-4CEC-B186-44D7C480981B</t>
  </si>
  <si>
    <t>18C32CB4-741F-4610-B155-3C51CCBBAD52</t>
  </si>
  <si>
    <t>18F45FD6-BF3C-49BA-A9D8-DCB4F8F44F31</t>
  </si>
  <si>
    <t>18F49996-9365-4F5C-952B-46B9BCD82690</t>
  </si>
  <si>
    <t>19CCD872-5121-41E6-BD2C-7A769A512CCE</t>
  </si>
  <si>
    <t>1A012BE5-3ECB-4A1B-AF7A-D0743E48E414</t>
  </si>
  <si>
    <t>1A90EB37-ED67-4504-9062-4397B10729E4</t>
  </si>
  <si>
    <t>1AF48512-753B-4ABF-B3B3-CAB64F48CD24</t>
  </si>
  <si>
    <t>1BD17EED-9813-44B2-A504-3C661B2B5BE8</t>
  </si>
  <si>
    <t>1C0A1DE3-4FF5-4F5B-BD09-7748EAF21926</t>
  </si>
  <si>
    <t>1C4A8A52-4054-4D0B-A229-1D29DB388896</t>
  </si>
  <si>
    <t>1C609464-748C-4790-8358-3B9FD530738C</t>
  </si>
  <si>
    <t>1C93D5FD-52D4-456E-B356-DD1D2C21ED95</t>
  </si>
  <si>
    <t>1CB109A0-2D30-4472-B019-A860A9AE3695</t>
  </si>
  <si>
    <t>1D18D433-7E1A-4751-9ADA-899579513F8B</t>
  </si>
  <si>
    <t>1D778A20-E4AB-4D81-B8E2-E0350C109EF1</t>
  </si>
  <si>
    <t>1E8FAE7F-9EEB-4767-9B51-7E527F571C59</t>
  </si>
  <si>
    <t>1EA4986A-9A18-48FC-8B22-279BF9A9071A</t>
  </si>
  <si>
    <t>1EDF5718-9666-48D5-8F9F-D70A02DC41E0</t>
  </si>
  <si>
    <t>1EEB287F-D97B-4B18-A6C9-E678C1A66EB2</t>
  </si>
  <si>
    <t>1F267436-1006-4BD9-A7E6-6C2062F66D12</t>
  </si>
  <si>
    <t>1F38355E-E38D-42D6-885B-C221CA57A91B</t>
  </si>
  <si>
    <t>1FF371A8-843D-4D9D-9179-57DC7C5D3C81</t>
  </si>
  <si>
    <t>21101138-A9A5-4CC4-9D22-BD89637356BC</t>
  </si>
  <si>
    <t>214AF7BF-A45C-435B-9202-3A06C72D1B82</t>
  </si>
  <si>
    <t>216168D3-0675-41FF-A5D2-CEF7C60B7586</t>
  </si>
  <si>
    <t>21823D13-291F-4168-8DB2-E5164B9FAAD2</t>
  </si>
  <si>
    <t>21F17DA2-32C3-4672-8843-A27F14FAA373</t>
  </si>
  <si>
    <t>22D46BFB-BC0C-4815-974C-6EB2769B4E1F</t>
  </si>
  <si>
    <t>230A25D1-E167-4CD2-9CFD-AD46E98DE290</t>
  </si>
  <si>
    <t>2325B965-353B-46A9-93E2-E829F6C49904</t>
  </si>
  <si>
    <t>232632D6-9C67-48E7-867B-8B2A92CC0360</t>
  </si>
  <si>
    <t>2386BB82-3B93-40A1-8151-D6DB680CEDA2</t>
  </si>
  <si>
    <t>2476B5E9-E73B-4228-9D23-8F10AC8F80DF</t>
  </si>
  <si>
    <t>2488DB01-E1D4-449A-B611-5DD8BDA375CF</t>
  </si>
  <si>
    <t>24996542-9989-45C0-9500-A6BFEB75BB7C</t>
  </si>
  <si>
    <t>24A16014-336B-4E92-9B3E-2A9181EEC77D</t>
  </si>
  <si>
    <t>24EC8502-C3D6-45FE-809F-28953FA8B3A2</t>
  </si>
  <si>
    <t>25B8D8B0-7DCA-4A82-810B-4EF6F4D189D8</t>
  </si>
  <si>
    <t>25FB6738-BCFB-48A3-84C1-49B32702B58D</t>
  </si>
  <si>
    <t>26106CF2-D5E5-442E-B1F7-F1C100CA12CA</t>
  </si>
  <si>
    <t>26480BFE-6464-4FF2-8929-CB10CF21CE75</t>
  </si>
  <si>
    <t>265015E8-67E6-4E88-BB84-800B2FA44546</t>
  </si>
  <si>
    <t>26A14997-D3BC-4F8F-90D0-E34269827AE1</t>
  </si>
  <si>
    <t>27290A60-EDA2-40F1-AEB6-F65E15DD17A5</t>
  </si>
  <si>
    <t>272B658C-F6D5-49EA-80BD-28AEF5A30709</t>
  </si>
  <si>
    <t>2774FAE3-B00E-4D95-8808-77BAB9AFAEEB</t>
  </si>
  <si>
    <t>27AEC00D-CE70-417B-A2B7-F3EEEFB9EEC8</t>
  </si>
  <si>
    <t>2813AC7A-E155-49C6-8A02-30E1091474A5</t>
  </si>
  <si>
    <t>28D0515B-7C8F-4B03-9EB5-1A6F169B4679</t>
  </si>
  <si>
    <t>28EE91C7-51B8-4235-A12D-60FCEF4EB47A</t>
  </si>
  <si>
    <t>291C661D-1B99-454A-8132-DF1C171C50B1</t>
  </si>
  <si>
    <t>29356E86-CE37-48B6-9154-67C308E86964</t>
  </si>
  <si>
    <t>297BA541-2F07-4659-A3A3-D1530CEE258B</t>
  </si>
  <si>
    <t>29C82E41-BC75-495D-8310-FC1247369C30</t>
  </si>
  <si>
    <t>2A3866FA-D47C-404E-92BB-D8D2FC413F92</t>
  </si>
  <si>
    <t>2AFB9882-C9C5-4437-A542-04820541F74D</t>
  </si>
  <si>
    <t>2B161876-9E39-41C3-B1C1-939E9D8D1614</t>
  </si>
  <si>
    <t>2B1C7B9E-6120-4AAC-A002-0AAA59224B4C</t>
  </si>
  <si>
    <t>2B26A607-EA6C-4E3E-A84C-57DA7C64167F</t>
  </si>
  <si>
    <t>2B4F0B10-E39E-4522-8043-068799C3CB85</t>
  </si>
  <si>
    <t>2BAE39CB-11AA-4440-8AB1-C7BEBB4C09F7</t>
  </si>
  <si>
    <t>2C5F6B26-6FE3-4A23-8602-FCDD66A27F79</t>
  </si>
  <si>
    <t>2C6B814D-5690-4A7B-A8B3-C4CF341388D8</t>
  </si>
  <si>
    <t>2C6D18A6-3A86-4FF0-894C-863DB9D97A2D</t>
  </si>
  <si>
    <t>2CDBCD57-0573-48F5-8777-A26D6590F60B</t>
  </si>
  <si>
    <t>2CE32C8E-95E2-42A1-AD22-B4621B357597</t>
  </si>
  <si>
    <t>2CFBC057-F630-4F04-AA6A-7BECAEF1AA5F</t>
  </si>
  <si>
    <t>2D69AB65-3B54-49E8-B259-90BA007918B2</t>
  </si>
  <si>
    <t>2D905E55-724A-4B79-B0F0-ECC3F2D9E1CD</t>
  </si>
  <si>
    <t>2E307250-6514-469A-9D81-F864E4B68B11</t>
  </si>
  <si>
    <t>2E3EB533-E091-44E4-8585-730C4C2EF4C4</t>
  </si>
  <si>
    <t>2E83A594-06B0-41DE-A397-12A6AB603D9C</t>
  </si>
  <si>
    <t>2EBA7A98-2E04-42C8-A832-5F7CE8AD62D5</t>
  </si>
  <si>
    <t>2F2AA565-5CCA-40FB-AD35-C4DFA3C2B407</t>
  </si>
  <si>
    <t>2FD518E1-09A9-4BBC-8546-864A52CD11EF</t>
  </si>
  <si>
    <t>2FF0100A-F45D-4873-BA7F-17731D8F5BC3</t>
  </si>
  <si>
    <t>30566010-EC9F-4C90-B398-D41EF6CAF408</t>
  </si>
  <si>
    <t>311D2226-9558-426A-B6C1-B0BBC88F79D4</t>
  </si>
  <si>
    <t>3221BC00-FBE9-44CC-9594-D252D7CC0FCC</t>
  </si>
  <si>
    <t>324FB097-C1A5-414F-B13D-F3EEA578EA51</t>
  </si>
  <si>
    <t>32618090-5449-4547-B494-5CCC8BFA9291</t>
  </si>
  <si>
    <t>3268FD9C-F792-42A6-8AA2-A9C0C4729F8C</t>
  </si>
  <si>
    <t>32A7575F-0446-49DB-A32F-5B29EF367D86</t>
  </si>
  <si>
    <t>32EE6A86-6395-4783-8650-31C869D914C6</t>
  </si>
  <si>
    <t>33FE5CF8-8569-4298-9E24-385FFF77CEE1</t>
  </si>
  <si>
    <t>342311B2-6393-4F2A-8386-507F53D51973</t>
  </si>
  <si>
    <t>343A7A4A-0F66-496D-B941-3A28F40401F1</t>
  </si>
  <si>
    <t>344BEC0C-A845-4250-93F9-FBF55FCBD210</t>
  </si>
  <si>
    <t>3481D269-6AFB-476C-9F12-F60EC5B9739D</t>
  </si>
  <si>
    <t>34BD152D-55B8-43C8-92EF-B97B9D8EE937</t>
  </si>
  <si>
    <t>34FF7BBD-CD24-4E61-8D96-0AD0972491F0</t>
  </si>
  <si>
    <t>3538CF24-2AB7-4E9D-81C0-405725D43584</t>
  </si>
  <si>
    <t>35E85C02-E05B-4E51-AC72-837CA4D419C6</t>
  </si>
  <si>
    <t>3617E19E-7848-434D-BACE-792D9A3F20E7</t>
  </si>
  <si>
    <t>363FAE68-72D4-4559-B050-B0DE235BB2CF</t>
  </si>
  <si>
    <t>36ADF417-2932-45B0-A7B4-B0F46398167D</t>
  </si>
  <si>
    <t>36B95603-520B-45A2-9984-0840C539D6DD</t>
  </si>
  <si>
    <t>37CAB23E-90F9-46D6-AC8C-31DB3EEABA88</t>
  </si>
  <si>
    <t>38438031-292C-424D-B939-548BA64748C8</t>
  </si>
  <si>
    <t>38602816-A76E-4B0A-B7E2-430D9A4E40CA</t>
  </si>
  <si>
    <t>38D2FEC5-F7C0-4BBE-AB61-5A6C2E9D63F8</t>
  </si>
  <si>
    <t>38D9A0BE-72E2-4BE8-98EE-90F27296E017</t>
  </si>
  <si>
    <t>39163116-CFF2-404E-9F2E-171780CE28A7</t>
  </si>
  <si>
    <t>3A01EC64-8F04-4C5D-A8BD-85380AE422D3</t>
  </si>
  <si>
    <t>3A0D22B0-395A-4E37-BAF5-C27505403974</t>
  </si>
  <si>
    <t>3B0CCB5B-3D26-45EB-914A-6D33FFB91371</t>
  </si>
  <si>
    <t>3C768231-F27D-44CC-84E3-6E0F0D9F245E</t>
  </si>
  <si>
    <t>3C9839B1-D975-499C-B1E6-F4A11CF8E854</t>
  </si>
  <si>
    <t>3C9B47C5-2AA6-4071-8DDA-20F0F17855C6</t>
  </si>
  <si>
    <t>3CA4FC2F-6C26-48D1-8D9F-F0760BA1BE03</t>
  </si>
  <si>
    <t>3D23AEC0-621C-491A-B040-76B4780A0840</t>
  </si>
  <si>
    <t>3D6524E2-6894-4F0E-8DE2-421DCB0CDD7F</t>
  </si>
  <si>
    <t>3D8B3C9B-9511-42CA-BB98-1C4B6D019D47</t>
  </si>
  <si>
    <t>3DB1E14E-BE6D-4A28-A7A5-0B1B664EA8CD</t>
  </si>
  <si>
    <t>3E0A0A13-C651-475C-BAEE-C03E6BCB1E8D</t>
  </si>
  <si>
    <t>3EA7C621-B55B-4342-A4D8-DF73BB6AADD6</t>
  </si>
  <si>
    <t>3EFF4B68-40B8-42D8-996C-49D9AB6AB097</t>
  </si>
  <si>
    <t>3F269EA1-03FA-467C-A046-8AD3C8E403AE</t>
  </si>
  <si>
    <t>3F61AC4A-851C-4273-AA9A-726F7B28F773</t>
  </si>
  <si>
    <t>3F6FB94A-C951-4D5A-860E-1FE46D7DE076</t>
  </si>
  <si>
    <t>3F84B143-343D-4019-8FBA-941A9897B9AC</t>
  </si>
  <si>
    <t>3FA6E116-D5A1-4DE2-9A24-02300ADFFDC9</t>
  </si>
  <si>
    <t>3FF9AA0E-A126-422F-9714-70C004E6C15C</t>
  </si>
  <si>
    <t>40B38EA7-91ED-4924-9F47-E7F675218AA5</t>
  </si>
  <si>
    <t>412877F9-391B-4736-867C-49BEDECF5FFD</t>
  </si>
  <si>
    <t>415773AD-AF47-4F91-83D0-B1C20291FDBC</t>
  </si>
  <si>
    <t>4175F916-7D01-4791-B762-420CBB6E2088</t>
  </si>
  <si>
    <t>41B6DB68-540C-487E-B886-3ACB8CB2D192</t>
  </si>
  <si>
    <t>4237C867-62C5-4303-9732-018A646B929F</t>
  </si>
  <si>
    <t>424E7C06-ECBB-4AAD-A631-860C596338DB</t>
  </si>
  <si>
    <t>43DCE535-EC1B-4E97-BF83-2622F9976FC6</t>
  </si>
  <si>
    <t>43E38995-DC07-4F25-A0F5-83AE224EE64C</t>
  </si>
  <si>
    <t>43EE683F-7448-4318-A793-5E1518CCEECB</t>
  </si>
  <si>
    <t>44A3AA6D-A0F9-47F0-A615-DD9B5E44886E</t>
  </si>
  <si>
    <t>45167E5B-A1D5-4BF7-9545-11BA6EFCDF0C</t>
  </si>
  <si>
    <t>45169055-894D-402C-B6C2-23985018763A</t>
  </si>
  <si>
    <t>453A8B24-1E81-4086-BB6B-C03D12D8BFED</t>
  </si>
  <si>
    <t>454041B8-4EBB-4346-BDAF-519F7EFC487D</t>
  </si>
  <si>
    <t>46768F6E-B5F6-40D8-9861-191714D45F4D</t>
  </si>
  <si>
    <t>46CF7A3A-BDD2-4130-B9C4-8B034D0E8136</t>
  </si>
  <si>
    <t>46E2A848-396A-46F4-9D82-44B88B632CF4</t>
  </si>
  <si>
    <t>46F820BD-4FC7-4085-BC59-77B4DA4DDC28</t>
  </si>
  <si>
    <t>477B3718-A04E-4C96-96B9-189EDD541A37</t>
  </si>
  <si>
    <t>47E25A02-910A-4C91-981C-749F1AA1A492</t>
  </si>
  <si>
    <t>47F0288F-2CE2-4882-9825-DC42D965C850</t>
  </si>
  <si>
    <t>482C7C56-FBB6-46FE-BDF7-F7CD534F2337</t>
  </si>
  <si>
    <t>484FA85E-EE88-43DB-AE81-6A4F13229248</t>
  </si>
  <si>
    <t>48F0AE22-6CE4-4821-A008-370982510018</t>
  </si>
  <si>
    <t>48FF3648-98AF-4A38-8DE3-7AABC4F21E0C</t>
  </si>
  <si>
    <t>4912C69A-D282-4DBB-8985-44EED5A0DC34</t>
  </si>
  <si>
    <t>494A8798-8261-44A2-8C99-2C7D250B506E</t>
  </si>
  <si>
    <t>49BE47EC-5645-4200-8910-8F965D1F9DC9</t>
  </si>
  <si>
    <t>4A1898B5-9E80-423A-B4C2-A8A6BD66AFE0</t>
  </si>
  <si>
    <t>4B18DA4E-E108-4AA8-9EAD-E74E209BB4D8</t>
  </si>
  <si>
    <t>4B774E19-BB54-4643-BC10-3A6C59081608</t>
  </si>
  <si>
    <t>4B92B0DD-A8E6-4A48-8CF2-EEF7E1956209</t>
  </si>
  <si>
    <t>4B9BF020-2665-4D35-85D6-B55C830D4794</t>
  </si>
  <si>
    <t>4BB5C3E2-67CC-498C-894F-EFDD157DB11F</t>
  </si>
  <si>
    <t>4C0BDB54-9C23-45FF-B5FC-5B7D5F175E7F</t>
  </si>
  <si>
    <t>4C557F1B-1CE0-4024-BAEA-ACB179929C93</t>
  </si>
  <si>
    <t>4C58EC9E-3963-4856-83EE-08616B4FD9EA</t>
  </si>
  <si>
    <t>4C81E8A0-37B6-4DED-9145-AC2B60613582</t>
  </si>
  <si>
    <t>4CA9C524-9C9D-4BDC-B815-2974A33D1B06</t>
  </si>
  <si>
    <t>4CAD4BE1-5042-44A7-A003-424E7086DB0E</t>
  </si>
  <si>
    <t>4CCB4DC4-3F7E-405D-B9C2-80BB0C4A00AA</t>
  </si>
  <si>
    <t>4D2BCE3D-D1F0-4122-9963-C84AB4EFE34D</t>
  </si>
  <si>
    <t>4D874E5F-E0E6-4E0D-9E0F-6E294A68D6BA</t>
  </si>
  <si>
    <t>4DE01F1F-DFD9-427A-8251-3F0446A56C6A</t>
  </si>
  <si>
    <t>4E0CD94D-B736-4227-8232-65A75B5492B5</t>
  </si>
  <si>
    <t>4E1BCA55-7DDD-4E0E-AB53-13D2980531D9</t>
  </si>
  <si>
    <t>4E52946C-DF54-4F19-8805-CC337F19083F</t>
  </si>
  <si>
    <t>4F9352C4-EEA3-45FE-862A-EE9A6DB66360</t>
  </si>
  <si>
    <t>50261C4F-602B-4C10-B0D6-EC4F83A15887</t>
  </si>
  <si>
    <t>50640054-E66B-4E1A-A039-FC92BD316233</t>
  </si>
  <si>
    <t>50FEF670-2BF1-434F-A135-87AB6D169419</t>
  </si>
  <si>
    <t>5237EF17-D89B-4FE0-B56F-8CFE91C66D6D</t>
  </si>
  <si>
    <t>52C94775-9A2A-43E0-928C-0C2CCA65E768</t>
  </si>
  <si>
    <t>531BE28E-D8E2-4C5D-9FC3-FA62A9B1944C</t>
  </si>
  <si>
    <t>538A003D-73CD-4F2B-A82B-25541C611E05</t>
  </si>
  <si>
    <t>544AB1A2-6F91-4663-8729-FDD3BC8F5BC0</t>
  </si>
  <si>
    <t>544D4393-8E27-4621-AD09-5B155963ED5B</t>
  </si>
  <si>
    <t>55E4CCDC-B390-49DA-BC48-8BDB5037E062</t>
  </si>
  <si>
    <t>56059BB5-719C-43F7-8920-EE9A506CE3E8</t>
  </si>
  <si>
    <t>5693097A-5F8C-4666-90C5-F3A325F16E79</t>
  </si>
  <si>
    <t>56BB18ED-C438-4C6B-A2B3-29E821F1BE70</t>
  </si>
  <si>
    <t>573759EA-EBF5-4FBE-8905-37ED0BD2A5FE</t>
  </si>
  <si>
    <t>57628F73-AE66-49A9-8C1E-DF3955F41C96</t>
  </si>
  <si>
    <t>5770E381-0ECA-4355-9F4E-9465F4B84774</t>
  </si>
  <si>
    <t>57726023-ECD8-43E3-9A3F-CA4D3813276C</t>
  </si>
  <si>
    <t>577F2FFF-19BD-4619-B963-795EAE08412A</t>
  </si>
  <si>
    <t>57D6802B-FE91-412A-A243-A54C4E2F70C4</t>
  </si>
  <si>
    <t>57E16F6C-0311-450C-BB03-5298752371EE</t>
  </si>
  <si>
    <t>57FF450D-A1C4-4208-A2EE-A80CBF78CC04</t>
  </si>
  <si>
    <t>5836F852-086E-4FED-9D89-6EC6B8F4FAA4</t>
  </si>
  <si>
    <t>594462D0-3911-4F22-B2C3-A80084533F7C</t>
  </si>
  <si>
    <t>5956B841-8858-4CE0-8314-A48EBBA6BAC4</t>
  </si>
  <si>
    <t>597611B0-3B50-4092-B4EC-5DC61515A7A6</t>
  </si>
  <si>
    <t>59FE45BC-9F01-4C56-85AC-C893D5E36913</t>
  </si>
  <si>
    <t>5A1F0429-791B-446C-BED0-1F2398FB30B4</t>
  </si>
  <si>
    <t>5A361BBA-6550-43FA-BF10-96D7F4DAD360</t>
  </si>
  <si>
    <t>5A8D55CC-66DE-48C1-8CD0-F923EB2D64D1</t>
  </si>
  <si>
    <t>5A9A6D8C-E825-4CA6-B590-49172265B5DB</t>
  </si>
  <si>
    <t>5AC720F3-78F6-45AC-B7D0-69EBAEF2F054</t>
  </si>
  <si>
    <t>5B0269C4-7841-4BCF-8957-698BBA7FA53E</t>
  </si>
  <si>
    <t>5B33A1B4-06AE-4210-9452-52E21A2D2070</t>
  </si>
  <si>
    <t>5B39156E-1926-4974-83C7-F4405FD26561</t>
  </si>
  <si>
    <t>5C0AD28B-4C8F-414C-AAA3-C8F5B3A6C6DC</t>
  </si>
  <si>
    <t>5C7FB3C3-DC39-452B-9C8E-E8303E17D293</t>
  </si>
  <si>
    <t>5C9DE055-92FB-4662-ACB4-C975B14ED5D7</t>
  </si>
  <si>
    <t>5CEE22A5-E859-48D7-9AC6-A0EBB4BE53C2</t>
  </si>
  <si>
    <t>5D12F73A-188C-446B-9821-4867275794CA</t>
  </si>
  <si>
    <t>5D3E419D-97D5-47AB-8BBB-3381C94100E2</t>
  </si>
  <si>
    <t>5D506DE8-DEBC-4643-8EF8-AE02A3D9B73E</t>
  </si>
  <si>
    <t>5D9C2ABD-35BF-4C9B-B15F-F2AC6DC6666B</t>
  </si>
  <si>
    <t>5D9E8872-A945-4E54-AFD3-BB18AE434B91</t>
  </si>
  <si>
    <t>5E41BDC1-264B-4C4F-920F-393CD30FF251</t>
  </si>
  <si>
    <t>5E51B0C4-5FFF-4E94-860B-F9230FBE4669</t>
  </si>
  <si>
    <t>5E7D9B3E-860A-4952-87B8-627119334F11</t>
  </si>
  <si>
    <t>5E867CFF-8335-4D8F-863F-5507DB9F2BED</t>
  </si>
  <si>
    <t>5E9455E2-B30F-447D-9198-75D43313BBCC</t>
  </si>
  <si>
    <t>6028641D-0A35-4FE0-A47A-4788F445548F</t>
  </si>
  <si>
    <t>60669947-1FA2-4104-AC62-2158DB2FFAAB</t>
  </si>
  <si>
    <t>608313C8-BDF4-4D61-BD7A-30939E74048C</t>
  </si>
  <si>
    <t>608DE210-8C95-47A4-BA35-C86B53FC71DE</t>
  </si>
  <si>
    <t>60E3BB54-82F0-4488-982D-86BB5699D46D</t>
  </si>
  <si>
    <t>60EF4117-A02E-4174-8A9D-6C386D511B53</t>
  </si>
  <si>
    <t>61014EF3-1CDE-41DF-ACCF-8D5DECEBFA2A</t>
  </si>
  <si>
    <t>61068C6E-A213-40CA-9480-1CBD75285890</t>
  </si>
  <si>
    <t>61213734-2203-4A21-B0DA-DBE2336590A1</t>
  </si>
  <si>
    <t>614E1395-0162-443C-A137-74273EE24FD7</t>
  </si>
  <si>
    <t>61B5A707-0CAC-4E17-BE50-15DDB9D7F8C2</t>
  </si>
  <si>
    <t>622DC379-91B7-445E-8DCC-EC6A9446BAB1</t>
  </si>
  <si>
    <t>6295EDF8-E035-4E52-B0E5-11853E50AE6B</t>
  </si>
  <si>
    <t>634138CD-424D-478B-9CC2-AAB78DCDAB98</t>
  </si>
  <si>
    <t>6350D89D-D324-4C6E-9528-A7264000496A</t>
  </si>
  <si>
    <t>635A1A6D-6415-4BA7-A5D2-38A53870F065</t>
  </si>
  <si>
    <t>636166D0-CBFB-400E-AB1F-461D19CDDD7E</t>
  </si>
  <si>
    <t>6361EB87-7BE6-47E2-880F-9B1A2D08ACB1</t>
  </si>
  <si>
    <t>636B0356-D01E-4FB3-8359-7B121E0784B7</t>
  </si>
  <si>
    <t>63F227D1-5A29-45F0-A734-1337FD92D893</t>
  </si>
  <si>
    <t>64188C53-495E-4299-9B62-43D2AC6C78AC</t>
  </si>
  <si>
    <t>649BFCF0-648D-4834-AB58-9EF8B82599F2</t>
  </si>
  <si>
    <t>658242F3-B1DF-4DE8-8060-A7CD26102A0C</t>
  </si>
  <si>
    <t>65954C56-A524-4476-8CA5-54CDF7C6167D</t>
  </si>
  <si>
    <t>65C71C50-9C38-48CC-AE50-3973018BB8E1</t>
  </si>
  <si>
    <t>6604289F-1069-4E0D-9E08-3EAF2D257CF6</t>
  </si>
  <si>
    <t>6702B3EF-99B8-4ADF-985B-229ACFBEAA72</t>
  </si>
  <si>
    <t>6787E191-D0FE-428C-8194-9746071C9A19</t>
  </si>
  <si>
    <t>67C6EE29-A5DB-4DE9-BC7B-B584A57536D1</t>
  </si>
  <si>
    <t>67E37EA0-FAD6-4B3E-9E6F-6AA371240527</t>
  </si>
  <si>
    <t>68A0AE63-B57C-42C2-8A85-F261FB37843F</t>
  </si>
  <si>
    <t>68AC81E2-F0A1-4C56-9F8B-09C43084FA24</t>
  </si>
  <si>
    <t>68C2D256-CC06-415C-9DF3-910CFC0E7CB2</t>
  </si>
  <si>
    <t>69D8A5D3-5B71-4ADD-81C7-A9EDFB4BAC42</t>
  </si>
  <si>
    <t>6A3F9C7B-4AC4-4C00-8119-ACB8F5BEAA3F</t>
  </si>
  <si>
    <t>6A5AF59E-83DE-405C-A2F0-87ECA056650A</t>
  </si>
  <si>
    <t>6A8186D5-0330-4727-96AE-FACD6D150DC0</t>
  </si>
  <si>
    <t>6AAA6FAB-18C7-433C-9E29-783D92053C12</t>
  </si>
  <si>
    <t>6B2CAA69-AD52-441F-ABDB-A646EB62A803</t>
  </si>
  <si>
    <t>6B63CDC6-E5B5-4C3F-BC03-946CE0200E61</t>
  </si>
  <si>
    <t>6BB95934-394A-4FF3-AA22-22CA426C822D</t>
  </si>
  <si>
    <t>6C26EE9B-26A0-4D39-9211-BD8B22707B30</t>
  </si>
  <si>
    <t>6C893EDA-DF28-4630-B767-E78E1BF33855</t>
  </si>
  <si>
    <t>6D3D4018-4D2D-42E2-AC3F-E7EE79C3E68F</t>
  </si>
  <si>
    <t>6D93A04D-A427-4181-AE3D-56D138291AF1</t>
  </si>
  <si>
    <t>6D9A524A-A45B-42B0-8E94-E7A932C9D499</t>
  </si>
  <si>
    <t>6DC1145A-7D4F-448F-8D13-56E6CD3787C1</t>
  </si>
  <si>
    <t>6DD45CCB-EAF5-4829-AC52-1CC8E8C51109</t>
  </si>
  <si>
    <t>6E708F88-B906-49BB-98E1-89D5308DEF1D</t>
  </si>
  <si>
    <t>6EE0F581-8747-40EB-9C8E-DEF72732E2C7</t>
  </si>
  <si>
    <t>703B2A5A-B06A-4829-B97C-1EFB1564ED96</t>
  </si>
  <si>
    <t>706F0AB4-E7BB-4722-BF28-35B49727FB29</t>
  </si>
  <si>
    <t>71080819-7774-4604-8078-2FC5B572681B</t>
  </si>
  <si>
    <t>71520882-9A2F-4518-B2B0-5585E4C31F20</t>
  </si>
  <si>
    <t>723EA5BF-8734-4D91-8A3E-144A1D1D3802</t>
  </si>
  <si>
    <t>72A5D931-E590-4E8C-AD85-50A93BB14177</t>
  </si>
  <si>
    <t>72FB0333-AEC1-4C61-A650-2880CC06B98B</t>
  </si>
  <si>
    <t>734E8074-35D1-43B7-9054-8B20E2D3A05B</t>
  </si>
  <si>
    <t>739D3AFC-EC2E-4127-9E75-BD84DA85086C</t>
  </si>
  <si>
    <t>74151390-6DCC-43A1-8564-904AA55B752A</t>
  </si>
  <si>
    <t>74AC156D-81CB-4909-884E-E8CFD0C26F46</t>
  </si>
  <si>
    <t>75969E8D-36E9-4FA9-8BA8-DEB0B7115E00</t>
  </si>
  <si>
    <t>76A1D80B-40ED-4ECD-9982-5B88144BEECD</t>
  </si>
  <si>
    <t>76D77316-0E0C-47DA-9DAE-56A854CDB35D</t>
  </si>
  <si>
    <t>76FDC954-4AD5-4FAF-A598-C162615E4EBD</t>
  </si>
  <si>
    <t>772A4D40-B026-438B-BB47-FD15F8B0BC89</t>
  </si>
  <si>
    <t>77915B0F-F450-4DE0-B3EB-63AC58AFDD29</t>
  </si>
  <si>
    <t>77C7FE14-BE09-4C62-9B3C-88937BD172E9</t>
  </si>
  <si>
    <t>77F6A5E3-B51F-4CF6-837B-ABF3CF6E1A1A</t>
  </si>
  <si>
    <t>7865F8A6-648D-4962-925E-A888FCDC1B86</t>
  </si>
  <si>
    <t>787C0049-4CEE-4B47-91B4-87198A1817FE</t>
  </si>
  <si>
    <t>78EE47E1-CA3F-4A42-91F7-2D1CBAED9A6C</t>
  </si>
  <si>
    <t>78F69312-E640-4311-9881-4621CEEBEE58</t>
  </si>
  <si>
    <t>79319AD5-5BD1-4212-B4D2-0EB516DE3507</t>
  </si>
  <si>
    <t>7ACB78A4-5002-40C1-8AE0-CB4149B26F9C</t>
  </si>
  <si>
    <t>7B14688D-C354-4AEF-B75D-EDFD5A6050DE</t>
  </si>
  <si>
    <t>7B6E9DF3-3CBA-4F99-9633-EDF79937EBCD</t>
  </si>
  <si>
    <t>7B90AFA6-D0DA-43A9-B48D-4B5DCABFBFEB</t>
  </si>
  <si>
    <t>7C01C1D5-DADA-4611-9160-101004736376</t>
  </si>
  <si>
    <t>7CA05C8C-ADCB-42E4-AB6C-50A52B0D8C64</t>
  </si>
  <si>
    <t>7D11A8E5-DB89-4E66-9946-DBF7017889A6</t>
  </si>
  <si>
    <t>7D576BD8-5249-4EC9-A9C0-2F826247E959</t>
  </si>
  <si>
    <t>7DCB378C-30C2-4BE0-AA4C-B1CC20BDB921</t>
  </si>
  <si>
    <t>7DD02255-A6DC-4F73-BCF1-665FF6C9426D</t>
  </si>
  <si>
    <t>7DE8A223-A60B-423B-936B-D075F3D12E07</t>
  </si>
  <si>
    <t>7EA034E3-0982-4917-81D0-4C4466DDE4D6</t>
  </si>
  <si>
    <t>7F036A6E-DA5B-43F7-BCA5-B36EA7E72EDB</t>
  </si>
  <si>
    <t>7F5BF09D-29BC-4A14-AF47-C60BB03748FE</t>
  </si>
  <si>
    <t>7F8EDBFB-E221-4FBC-8F67-84B2822F5670</t>
  </si>
  <si>
    <t>7F98C2F2-AE68-42C6-A958-E69301965960</t>
  </si>
  <si>
    <t>7F9CCF32-7439-41A0-B1FA-8E96EE6CC5CB</t>
  </si>
  <si>
    <t>7FAC82B3-D7BD-4FD7-8D77-8484F8A98F2C</t>
  </si>
  <si>
    <t>7FED70EE-229E-445F-B3A4-AF7624027C95</t>
  </si>
  <si>
    <t>80BF4C66-86AC-4F45-B866-4CD6F3BF710B</t>
  </si>
  <si>
    <t>81B5312F-FE0C-4E71-9A1A-B70FC2BBB4C5</t>
  </si>
  <si>
    <t>81B91556-98FF-4260-9E91-A8063DC15B69</t>
  </si>
  <si>
    <t>82414128-E0CF-4BE3-B0C3-068B669B5AF0</t>
  </si>
  <si>
    <t>827B21FB-210B-4831-A525-A427391AF99F</t>
  </si>
  <si>
    <t>82A1AAB7-AC7F-4BB1-B979-A1EAF0EEA262</t>
  </si>
  <si>
    <t>82A731DD-6C03-4D42-940A-493FED3B0172</t>
  </si>
  <si>
    <t>82F8EF93-6942-498F-B61C-C50FBDF02581</t>
  </si>
  <si>
    <t>831CC1DB-4828-4790-811D-3F15A32C17EC</t>
  </si>
  <si>
    <t>83C8F271-FBA8-4ECE-8174-BCA955141865</t>
  </si>
  <si>
    <t>8402C33F-6BB9-40B8-ABC8-73062A06A38A</t>
  </si>
  <si>
    <t>84251849-36D8-4422-BB4B-455575D2AF24</t>
  </si>
  <si>
    <t>84585B88-08F0-4341-AEE6-A6AA7BE6E733</t>
  </si>
  <si>
    <t>84A82C60-723F-4F23-B1A5-E0EA984425E6</t>
  </si>
  <si>
    <t>84D74766-71C0-4555-976A-E39D8DB5DB8C</t>
  </si>
  <si>
    <t>84F193A9-26FA-4141-B2F5-9A71705B56DF</t>
  </si>
  <si>
    <t>857E99B2-3278-4915-9268-3AC6C77B715F</t>
  </si>
  <si>
    <t>85A735B9-DC40-4ED8-AE31-874BB34C2D35</t>
  </si>
  <si>
    <t>85B537FA-3B2A-46FB-8FE8-D173C71B2FF9</t>
  </si>
  <si>
    <t>861E43F6-B8E0-4B40-AD1D-375005781155</t>
  </si>
  <si>
    <t>8657B2AA-E4C5-431B-8049-E1D457282351</t>
  </si>
  <si>
    <t>86D9C7EF-4A5C-4FA7-A24E-ED6E03E7E769</t>
  </si>
  <si>
    <t>87048C62-3A67-4123-BC6A-5A3CB4528A16</t>
  </si>
  <si>
    <t>8765E588-1083-46BF-921C-9947DC29E64E</t>
  </si>
  <si>
    <t>87B7DFE7-745A-4333-B198-D99284977F2B</t>
  </si>
  <si>
    <t>8802D8E6-872C-47EE-B9DA-3656947C42A6</t>
  </si>
  <si>
    <t>887AB7ED-C118-4B36-9DEB-3FFF8A31862B</t>
  </si>
  <si>
    <t>88D76C73-7C5B-474E-9DF2-0A949A30EC1A</t>
  </si>
  <si>
    <t>8943455D-DF37-4CBF-A712-18CA5CA6C668</t>
  </si>
  <si>
    <t>89AA6F48-2D9E-4FD0-B39A-FB5897006328</t>
  </si>
  <si>
    <t>89BA90C5-0584-4C15-BDD8-57F4B2E72F52</t>
  </si>
  <si>
    <t>89D06899-AE98-466E-8E7E-09C0697BB69D</t>
  </si>
  <si>
    <t>8A0E1652-394F-4402-937E-A4E36FF831C1</t>
  </si>
  <si>
    <t>8A4D1082-21A0-42C7-B995-28CA60A587A9</t>
  </si>
  <si>
    <t>8AAE8B53-E2D9-4DA4-8D17-8A27F99CCD6B</t>
  </si>
  <si>
    <t>8AF18FD8-59A2-4DB7-89C2-E482780ED27B</t>
  </si>
  <si>
    <t>8B0FD44A-BC9D-4CF4-82E9-43895429A6C4</t>
  </si>
  <si>
    <t>8B586B4A-BAE5-40CD-B9F4-5B957BCCA975</t>
  </si>
  <si>
    <t>8B9C7ECD-C588-47EC-8EC3-F158C5835CD3</t>
  </si>
  <si>
    <t>8BFAD06B-6CA6-49FD-8CF4-9ACBEBFD4F7E</t>
  </si>
  <si>
    <t>8C210D91-DC20-4DDB-B5B0-9E0611EF0F5F</t>
  </si>
  <si>
    <t>8C48A999-6320-44FE-89F5-9D3A648F2B23</t>
  </si>
  <si>
    <t>8C7FD595-7B99-479B-9DEF-CB3F42D59107</t>
  </si>
  <si>
    <t>8D4B9962-7B8D-4630-9793-E731A3FD196A</t>
  </si>
  <si>
    <t>8E7C9E88-329D-4F6F-B6E3-A5881AC7A0BC</t>
  </si>
  <si>
    <t>8ED466A7-ACDC-4E31-BBED-6CDA35409633</t>
  </si>
  <si>
    <t>8F050D0D-6981-4887-A418-E8089F76CCA5</t>
  </si>
  <si>
    <t>8F363088-C7DF-44E1-8819-FA231BCF30A7</t>
  </si>
  <si>
    <t>8FC2562C-9B36-422C-AAA3-F3611728B341</t>
  </si>
  <si>
    <t>9011B22C-5A3C-45FF-9CF5-39A97D7EA4A5</t>
  </si>
  <si>
    <t>9114E2A8-8DE4-42E7-8F72-AE2A033C8F40</t>
  </si>
  <si>
    <t>911FFDD6-6688-4753-9AE5-DF4A6255AB0B</t>
  </si>
  <si>
    <t>914646A9-097D-40C6-AEA2-B9DF787512EE</t>
  </si>
  <si>
    <t>9210189B-9F28-4C93-B44D-DF9C7DE8DD9F</t>
  </si>
  <si>
    <t>92CF2735-A3FF-436C-AFA9-DB7FD12BDEA7</t>
  </si>
  <si>
    <t>92E334FE-217E-4CA7-96C4-47FA961ED98D</t>
  </si>
  <si>
    <t>92ED71DE-4CDA-478B-A3F0-37EFE1BE81BB</t>
  </si>
  <si>
    <t>92F1C146-0936-462D-9E15-35EB79B6DB59</t>
  </si>
  <si>
    <t>9336A489-DE1D-4D38-801E-4A2CC57D257C</t>
  </si>
  <si>
    <t>934CBC1B-1213-4201-89C6-5E5457607759</t>
  </si>
  <si>
    <t>935FE80B-5C75-4F21-8F4C-350A8BE615ED</t>
  </si>
  <si>
    <t>9365378A-F6FA-4875-B654-B4CAD47D0E22</t>
  </si>
  <si>
    <t>93A3A9BD-B2E1-4B3D-A923-D01E613B8F64</t>
  </si>
  <si>
    <t>9418627A-F498-4E7F-9F23-E3F4A913BEB6</t>
  </si>
  <si>
    <t>94414C0D-651F-4E96-A82A-8577BE3DF6E0</t>
  </si>
  <si>
    <t>94787F86-828F-4792-BC45-4F5ECD9F3610</t>
  </si>
  <si>
    <t>94B3E32B-2046-4854-A1F6-3246D4E8BE53</t>
  </si>
  <si>
    <t>9553D690-B8A2-4068-A102-AAB34ACB78BF</t>
  </si>
  <si>
    <t>9579AB30-1E88-41F7-89BB-52B8BB7A4496</t>
  </si>
  <si>
    <t>96B2E375-AA39-4023-B705-884FA45B576C</t>
  </si>
  <si>
    <t>96E1AA88-99F6-4C9E-A5C0-3504D284E20B</t>
  </si>
  <si>
    <t>971B83D5-5648-4C49-8196-D02B31ABD7D7</t>
  </si>
  <si>
    <t>972B934A-4B10-4756-A56B-79CCF3F321CD</t>
  </si>
  <si>
    <t>97D1AEA8-B697-4663-9F62-51BFC271E418</t>
  </si>
  <si>
    <t>983AB0F5-B344-4482-9FE6-CF881ADE5886</t>
  </si>
  <si>
    <t>990F5F3E-D58F-43C5-A13B-1CEF05A6AA5E</t>
  </si>
  <si>
    <t>99122335-6180-42C1-A24E-13341F043B3B</t>
  </si>
  <si>
    <t>999CA78E-CFD4-411A-B0B5-DBEDFC421634</t>
  </si>
  <si>
    <t>999D565D-5DAF-4B16-A6A9-56C21FA3BC9E</t>
  </si>
  <si>
    <t>99C75A7C-2B55-483F-8CE6-02AF586DEF13</t>
  </si>
  <si>
    <t>99D8ADE8-F55E-4103-911D-90CD1CCBC20A</t>
  </si>
  <si>
    <t>9A38D112-B907-49A3-B2E6-E1FB451CA4DF</t>
  </si>
  <si>
    <t>9A8F4E98-52F3-48D5-8B21-1C446EBCCD0A</t>
  </si>
  <si>
    <t>9AA81D75-E490-440D-B58D-988BA00DA20D</t>
  </si>
  <si>
    <t>9B33BC25-BD52-493B-B07A-DBD93ADC8652</t>
  </si>
  <si>
    <t>9B53CAD1-7A85-47C3-88AC-E55A2D77407B</t>
  </si>
  <si>
    <t>9B635737-19FC-4A28-BAA7-919D2EDBA708</t>
  </si>
  <si>
    <t>9BCFDD75-D6B5-4C05-A8CF-AB8EC03CCB51</t>
  </si>
  <si>
    <t>9C2DEF50-3DE3-45AF-A106-C8C37EC42654</t>
  </si>
  <si>
    <t>9D44369A-B7D3-41DA-98BD-5AB0E75D4BD3</t>
  </si>
  <si>
    <t>9D9B51D7-C40B-4DC6-98AB-4D33E81584F3</t>
  </si>
  <si>
    <t>9E2219F4-7F45-4B70-B179-824A0796E0E3</t>
  </si>
  <si>
    <t>9F26657C-C3A9-4388-936E-32C641D6C2A9</t>
  </si>
  <si>
    <t>9F471A27-AAF5-4856-A329-4E2C1C5984E5</t>
  </si>
  <si>
    <t>9FD993C3-2964-4E18-A80F-A63ECF3D4E80</t>
  </si>
  <si>
    <t>9FE1932F-1337-4B0B-8754-E2DF7C5245B0</t>
  </si>
  <si>
    <t>A06FE140-7A6F-475F-A251-628D53FDE7CC</t>
  </si>
  <si>
    <t>A074C5FC-5E60-48FC-8E6C-B7E0B1647BD6</t>
  </si>
  <si>
    <t>A117ABEF-D067-4AE8-9141-F1B6865D3CBA</t>
  </si>
  <si>
    <t>A26C6387-5013-4944-AA7D-E40ABE4F0222</t>
  </si>
  <si>
    <t>A2BFB3C4-D187-4374-B6DB-C7F40766AF47</t>
  </si>
  <si>
    <t>A31D4504-7F5B-4C52-95EC-EC731C10B65A</t>
  </si>
  <si>
    <t>A38349C7-4DFB-4513-9ACA-96C8AD7BDA7D</t>
  </si>
  <si>
    <t>A397515B-ED16-4EFF-BC29-8C28350D3079</t>
  </si>
  <si>
    <t>A46AE422-E368-453D-A5B1-22A10F527CC7</t>
  </si>
  <si>
    <t>A47EC667-D251-4414-B379-004DC0F854B1</t>
  </si>
  <si>
    <t>A49E8591-262B-4595-83A1-CB6C9DA36573</t>
  </si>
  <si>
    <t>A4F02F48-745B-4BF1-A87A-B05CF98CC80D</t>
  </si>
  <si>
    <t>A73B2667-83EB-43CC-AF8C-6049F1DE22C7</t>
  </si>
  <si>
    <t>A7607C22-CC68-42F4-809B-9B1E790E0600</t>
  </si>
  <si>
    <t>A79540EC-7508-464C-B2A3-2CF3BABDCA0C</t>
  </si>
  <si>
    <t>A85CEDED-901E-4D01-8FD0-2E30F02F3660</t>
  </si>
  <si>
    <t>A8DA6934-8161-4888-BE73-13088164A87F</t>
  </si>
  <si>
    <t>A8EA0416-411F-4D7B-962B-6BFE0EFD1C6A</t>
  </si>
  <si>
    <t>A9B8C8CE-A0BA-4C19-BAC5-1CDA3DF5A70B</t>
  </si>
  <si>
    <t>A9D15824-22C4-4263-887F-0A4AC9956193</t>
  </si>
  <si>
    <t>A9EB868E-261D-42AB-BAA5-C356AF5FFBD0</t>
  </si>
  <si>
    <t>A9FED0CF-F352-444A-B1BE-868EC384AC50</t>
  </si>
  <si>
    <t>AA4090CC-1F21-43C8-AED0-AC411EBBE200</t>
  </si>
  <si>
    <t>AB17B4F2-F172-4713-975F-C1AEA4534C03</t>
  </si>
  <si>
    <t>AB6C7AD8-0A8C-42C0-8F7A-FFD738C0D407</t>
  </si>
  <si>
    <t>AB87A376-0AE4-4044-9B48-A190BD6BE20A</t>
  </si>
  <si>
    <t>AC1212F5-54FF-4332-B20F-2139D2512A31</t>
  </si>
  <si>
    <t>AC21F167-BD46-4A1D-9590-61E60947FA2E</t>
  </si>
  <si>
    <t>AC500B00-0ADF-4F64-8FBC-18E694A01928</t>
  </si>
  <si>
    <t>AC8BF828-0498-47F2-B5A7-5D41CD5B9BE5</t>
  </si>
  <si>
    <t>ACC34114-CDE2-4B4A-B8C2-D44B8D939576</t>
  </si>
  <si>
    <t>ACEAABF9-51E6-4B92-B8E4-82D9DE8E28EA</t>
  </si>
  <si>
    <t>AD0FB458-29B9-4152-926D-F2F5E5818272</t>
  </si>
  <si>
    <t>AD57C613-59DA-48B3-B37E-B0C4DF539B8F</t>
  </si>
  <si>
    <t>ADBCA59A-FAD8-4A38-94D6-1BBC0987EC59</t>
  </si>
  <si>
    <t>AE1D5D63-B866-4323-BA11-74283D2493CF</t>
  </si>
  <si>
    <t>AEC619B3-ADEC-493E-B7AD-0D88510A7CF6</t>
  </si>
  <si>
    <t>AEC73BF1-A1DB-4A1C-999A-82CDA028CE06</t>
  </si>
  <si>
    <t>AFF8F5E9-2AB2-485F-A3E9-D28617461A56</t>
  </si>
  <si>
    <t>B025F279-3023-4478-96FA-AE09EA0FCE0D</t>
  </si>
  <si>
    <t>B1253502-E894-4480-9BDE-7DF9CA72A111</t>
  </si>
  <si>
    <t>B1266452-7082-413E-A475-B2ED536FF12F</t>
  </si>
  <si>
    <t>B1CD5014-3F24-482C-A861-5E3B152BD3DA</t>
  </si>
  <si>
    <t>B1D5A308-66E1-4ABD-B50E-5C2DEBCA2ABA</t>
  </si>
  <si>
    <t>B20F682E-1B8D-4674-B5F9-FCFB7DD56DBB</t>
  </si>
  <si>
    <t>B25709FB-524E-4B4F-9210-2430A6BBC8DD</t>
  </si>
  <si>
    <t>B26C74C5-089C-4F9F-8BB7-F4359E0AC0E1</t>
  </si>
  <si>
    <t>B2D0D06D-5370-4AF3-BD81-DC73746DF83D</t>
  </si>
  <si>
    <t>B333785E-5145-41D7-8BC6-50EC40E2D8BC</t>
  </si>
  <si>
    <t>B36FCBBF-8903-4A81-827B-E61243BD43C5</t>
  </si>
  <si>
    <t>B3804398-EB09-41EC-BDF7-6313BAD0DB5B</t>
  </si>
  <si>
    <t>B4220881-444C-4CAD-8077-A9D7D885EC7C</t>
  </si>
  <si>
    <t>B427A9EA-C26D-495B-B6B3-30F88A1C177E</t>
  </si>
  <si>
    <t>B427E329-B737-428E-9DDD-C3A812D9E5DB</t>
  </si>
  <si>
    <t>B44FB626-F8E2-45A9-913D-4893442DD31F</t>
  </si>
  <si>
    <t>B5096C19-4114-4E33-89CA-A95B26DFC180</t>
  </si>
  <si>
    <t>B52F3B13-8FA5-4AC1-B35F-604B5DD3DED9</t>
  </si>
  <si>
    <t>B54A0EB0-342C-4D18-992E-331ABAD8E1B4</t>
  </si>
  <si>
    <t>B5EFC115-992B-4506-B531-A179738E6D40</t>
  </si>
  <si>
    <t>B6A8A335-0AB8-43CA-BCEE-248BC793E0B9</t>
  </si>
  <si>
    <t>B79DD459-CBEE-4A3A-8906-A2F0E9CBF85A</t>
  </si>
  <si>
    <t>B7DF5547-8FA2-4FE9-BC9D-B9E9F02103F5</t>
  </si>
  <si>
    <t>B7FF42D8-7E2F-47CE-B3FD-59D8E6F963C7</t>
  </si>
  <si>
    <t>B8D4DD40-A59C-4484-89C3-B22AB468E1C3</t>
  </si>
  <si>
    <t>B8DDFFE3-CEF8-46F6-A596-9F823DA99102</t>
  </si>
  <si>
    <t>B9683A6F-7EF2-4A58-A9CE-F469D0DEF73B</t>
  </si>
  <si>
    <t>BA2105EA-4757-4BEE-828F-57B7FA9AE9BF</t>
  </si>
  <si>
    <t>BA550478-824F-4C84-B940-5A9B79C1CDD6</t>
  </si>
  <si>
    <t>BA683E81-DA79-4D07-BAC6-51F6D624FBA2</t>
  </si>
  <si>
    <t>BAC66072-874F-4ABC-B205-B40A2271E366</t>
  </si>
  <si>
    <t>BAE15C2B-B641-41AE-9E97-21C6F300F58D</t>
  </si>
  <si>
    <t>BAFD3133-9626-4994-B03D-94671D521649</t>
  </si>
  <si>
    <t>BB2C1850-B2ED-4653-AF4F-94F2BA8F63A4</t>
  </si>
  <si>
    <t>BB44EB6C-186B-47E5-BC43-BD55159D9E45</t>
  </si>
  <si>
    <t>BC3166D5-BDDA-4E10-88A5-94BF5ED8ACA9</t>
  </si>
  <si>
    <t>BC52A35D-7BF4-408B-BB4B-E11418EA97C9</t>
  </si>
  <si>
    <t>BC6E9145-C4D5-42DA-8229-4948FE9547C1</t>
  </si>
  <si>
    <t>BC71BE68-2F5E-4C11-B4EC-68CDE63B43F4</t>
  </si>
  <si>
    <t>BC7AA064-F49D-4F86-9C55-F5188CEB633E</t>
  </si>
  <si>
    <t>BD108E77-73A0-4A3E-8580-048DEDB7A740</t>
  </si>
  <si>
    <t>BD9C9BCA-EB97-47B0-A4D9-06DADE3659CD</t>
  </si>
  <si>
    <t>BE11593B-775E-4116-A63D-DAA3861493B5</t>
  </si>
  <si>
    <t>BE902D0B-38CC-444B-861F-62048079D51F</t>
  </si>
  <si>
    <t>BE9D5418-DDC6-460F-8ADE-1BE89502206F</t>
  </si>
  <si>
    <t>BF481E0C-A2FB-427D-9263-50E3D6E7E72B</t>
  </si>
  <si>
    <t>BFDC9FFC-6C87-43B0-BCA4-0269A85109DA</t>
  </si>
  <si>
    <t>C0617AEE-2FCF-4F76-B7DD-4E998C800D0A</t>
  </si>
  <si>
    <t>C0638C9E-CB16-49E2-82D9-E4F335EC39C0</t>
  </si>
  <si>
    <t>C06BF233-885F-4F6D-AA08-1F71109FA708</t>
  </si>
  <si>
    <t>C0A7A6BF-A8DB-436B-8A95-95A94D0E4B9A</t>
  </si>
  <si>
    <t>C1304812-5568-490F-AC00-2B85B5FAAE60</t>
  </si>
  <si>
    <t>C14FE4C0-4F5A-4B7D-9C32-FBFDE6F30AA6</t>
  </si>
  <si>
    <t>C1D02621-360E-4635-8103-96B1FBC89E06</t>
  </si>
  <si>
    <t>C1D66A22-4BB3-4846-84D6-FED1FE5A1900</t>
  </si>
  <si>
    <t>C20CC76B-5496-42A2-AB36-6AAFFC72BF96</t>
  </si>
  <si>
    <t>C21FC525-C78E-456A-A970-EFAADC293C10</t>
  </si>
  <si>
    <t>C23527EF-7E8D-48D8-B9F3-22D9C739F9B6</t>
  </si>
  <si>
    <t>C25D33D5-3C7C-4862-9F6D-26C8C7F3F49A</t>
  </si>
  <si>
    <t>C28A8D7C-DEBF-4F9B-A9F9-B371A8F6D5D4</t>
  </si>
  <si>
    <t>C305C6B8-40DF-4068-B499-CDB163BA325C</t>
  </si>
  <si>
    <t>C3FAA6CD-CFCE-4BDD-890B-87ECFC85906A</t>
  </si>
  <si>
    <t>C56FA396-8BD1-4B1D-9838-2B54653AB2A6</t>
  </si>
  <si>
    <t>C57B3FFD-319F-4991-9693-91DE5B041D90</t>
  </si>
  <si>
    <t>C62206FB-0390-4CC7-B796-B98695DD8968</t>
  </si>
  <si>
    <t>C796B698-24FC-4866-B06C-1FDEA26DE83F</t>
  </si>
  <si>
    <t>C810AEA3-F9A0-4069-9D19-43F9DDF09AA2</t>
  </si>
  <si>
    <t>C83787F8-AFEB-4ABF-BA16-FD7F21A5FAFA</t>
  </si>
  <si>
    <t>C8A09B42-FE90-430D-8537-8EADA18B45F0</t>
  </si>
  <si>
    <t>C8BE138E-10B3-4D6D-B97C-961DD307B601</t>
  </si>
  <si>
    <t>C9AA7149-FA41-47AA-A4E9-FE906F213A90</t>
  </si>
  <si>
    <t>C9CE4C4D-47D9-45A2-93D3-28BFAD67CE28</t>
  </si>
  <si>
    <t>CA5FE16D-3547-4852-A516-4B92D97D9143</t>
  </si>
  <si>
    <t>CA9F859A-92E8-4F10-88AC-E7AA864D7619</t>
  </si>
  <si>
    <t>CB02872A-64AC-42B4-A420-2C5E10B9D118</t>
  </si>
  <si>
    <t>CC230571-C54A-4BB2-AD08-C21A7BC8A4F9</t>
  </si>
  <si>
    <t>CC2520D7-162F-494A-952E-44A88F353734</t>
  </si>
  <si>
    <t>CC2D6CCA-8D1B-4CE6-9895-144DA956A70C</t>
  </si>
  <si>
    <t>CC2F7F8C-7DC6-4B4F-8417-87ACB9F96E9C</t>
  </si>
  <si>
    <t>CC5B70D1-0001-4AFD-9408-8B8292F702A8</t>
  </si>
  <si>
    <t>CCBA5462-4A36-4EC4-8691-192BFF5060F9</t>
  </si>
  <si>
    <t>CDE20195-1479-4C94-AEE4-70F372663B36</t>
  </si>
  <si>
    <t>CE010A2E-9BE9-4C08-B9CE-E885560F0F9E</t>
  </si>
  <si>
    <t>CE53BA28-2992-4CBF-BEAD-7D6409E29E1D</t>
  </si>
  <si>
    <t>CF0102DD-3F24-4231-8181-F3A6FBA79545</t>
  </si>
  <si>
    <t>CF763F54-22B0-438E-B56B-06462968AF89</t>
  </si>
  <si>
    <t>CFB53337-1EB2-431E-BCEC-4124DD0146F6</t>
  </si>
  <si>
    <t>D001FA9A-79B2-45EA-BBEB-DE453BAE6C69</t>
  </si>
  <si>
    <t>D14FD7E8-5D36-4F1A-B2F2-6C5059F0C620</t>
  </si>
  <si>
    <t>D165FD16-3B27-4409-8F4D-3E489AEB9D23</t>
  </si>
  <si>
    <t>D21EFB03-E1D1-44C6-83F5-2031790B38A4</t>
  </si>
  <si>
    <t>D22D0979-A314-45DE-A3CF-576BA87649FD</t>
  </si>
  <si>
    <t>D3DFF8FA-A42E-415F-A091-E7A88469DAF5</t>
  </si>
  <si>
    <t>D3E49130-69CE-4A4F-9087-739BFA730CCB</t>
  </si>
  <si>
    <t>D48951A4-65E2-4DD7-9891-1AD37ED5A7E0</t>
  </si>
  <si>
    <t>D53606AA-956A-401A-A3DA-71939C89B317</t>
  </si>
  <si>
    <t>D59936EE-60A4-46C8-99A9-DC9010C9F485</t>
  </si>
  <si>
    <t>D5EA8F90-A163-4197-B52F-4F65068C5516</t>
  </si>
  <si>
    <t>D6A461F0-C86C-45D5-8893-47BF14B581E5</t>
  </si>
  <si>
    <t>D6BF33DB-F20E-4720-9C5E-F0BDEA5DE023</t>
  </si>
  <si>
    <t>D71BD703-7025-4B48-947B-FA32D5277709</t>
  </si>
  <si>
    <t>D793959B-B566-4C70-8007-DE98C2E5B7C4</t>
  </si>
  <si>
    <t>D816A878-EAAC-48D9-839C-46A47FE84AAD</t>
  </si>
  <si>
    <t>D834DE4C-58AE-4ECE-9EEA-13490B921AB4</t>
  </si>
  <si>
    <t>D84E9F46-26B7-47CC-91FF-946ADD80A4B4</t>
  </si>
  <si>
    <t>D87CFAD5-F2CC-4B4A-B414-AEE88EEDC45F</t>
  </si>
  <si>
    <t>D8B3A86C-5522-4B7D-B6F1-5386DFE15A81</t>
  </si>
  <si>
    <t>D8FB5E6D-B2B7-4DC6-B980-A2380F49A638</t>
  </si>
  <si>
    <t>D909E72D-006F-45E1-AEA5-CF06497271C3</t>
  </si>
  <si>
    <t>D9717D5E-EBF5-46CF-8D1E-BEE574A3CABE</t>
  </si>
  <si>
    <t>DA1EC262-0C28-4B64-BD09-57449BA7F755</t>
  </si>
  <si>
    <t>DA2B3076-160A-4E4D-A4BA-51F0789294CB</t>
  </si>
  <si>
    <t>DB00185C-11B8-403A-A400-777CD3372C69</t>
  </si>
  <si>
    <t>DB628686-EFCE-4BA4-BF45-BAA04D5CBD2B</t>
  </si>
  <si>
    <t>DC351B91-EC24-4A0F-8B60-E0C5F0580144</t>
  </si>
  <si>
    <t>DCA7C940-90A5-445B-A43A-41880B845CFA</t>
  </si>
  <si>
    <t>DD1D1310-30CB-47AD-9514-A0740056DEBA</t>
  </si>
  <si>
    <t>DD1EA5FC-AA21-4CF1-8E5B-808B44BE57BF</t>
  </si>
  <si>
    <t>DD4725C9-343B-4B11-ADBD-FB5FD06A4D4C</t>
  </si>
  <si>
    <t>DDA805F3-FB1C-477C-98FF-671BFD0DF10C</t>
  </si>
  <si>
    <t>DDA9CEBC-3E87-4006-8B28-74D4A8105579</t>
  </si>
  <si>
    <t>DDB89586-F861-4FF9-B106-30705B2A585C</t>
  </si>
  <si>
    <t>DE053CAC-7EDE-4903-A792-0DB087EC0A49</t>
  </si>
  <si>
    <t>DE5F96F8-6084-4839-B724-00D31F4564BA</t>
  </si>
  <si>
    <t>DE608D42-C912-41FD-A968-C02E0AFED6F1</t>
  </si>
  <si>
    <t>DE96DD26-CA43-4FDF-ACE5-A5BA717C0B51</t>
  </si>
  <si>
    <t>DEAF9CF0-CF44-4E36-872A-5F1B4048A145</t>
  </si>
  <si>
    <t>DEB182D0-3A58-46A1-8534-E9E1503A6525</t>
  </si>
  <si>
    <t>DEB7C878-CD3E-4348-B814-CFCD8E51D4AB</t>
  </si>
  <si>
    <t>DF5DA612-9301-4B58-A1C7-383E52B03E3A</t>
  </si>
  <si>
    <t>E0DFE012-060B-4994-9ABD-04CEC6FCE660</t>
  </si>
  <si>
    <t>E1372C44-1A25-4E8F-8D68-23B48061C740</t>
  </si>
  <si>
    <t>E165B7C9-4C14-4FEA-9DF3-CDB19D581154</t>
  </si>
  <si>
    <t>E1E16396-D267-40C7-9F90-92CF7F881E89</t>
  </si>
  <si>
    <t>E2E7A113-C8D5-48CE-9AB7-3895CA953FA0</t>
  </si>
  <si>
    <t>E3ADE004-4D9C-4A5F-900A-79058B8A35F7</t>
  </si>
  <si>
    <t>E3E410DB-41BB-4533-82A2-FCE9BD00F1B4</t>
  </si>
  <si>
    <t>E407100C-CC4F-408E-AF9D-B8F5C8000058</t>
  </si>
  <si>
    <t>E44EAC42-B3F4-4644-862F-FC36B3A8DAA2</t>
  </si>
  <si>
    <t>E44FF106-4A2C-4F65-871F-46C4EAADD70E</t>
  </si>
  <si>
    <t>E4AEED97-888C-44E4-A3D1-81A46E31B422</t>
  </si>
  <si>
    <t>E4B6D2B5-226C-4AEC-A602-3EC59523F1DC</t>
  </si>
  <si>
    <t>E4CE618C-590B-469F-A2B0-5D46256BBFAA</t>
  </si>
  <si>
    <t>E5618DB9-19BF-49D2-B88B-43AC1CAAE01D</t>
  </si>
  <si>
    <t>E579AFBF-C49D-4D0A-814F-BB43DABD8A19</t>
  </si>
  <si>
    <t>E5872874-8A4B-4C22-94B6-50C28D18E8E9</t>
  </si>
  <si>
    <t>E5B49AF3-34AF-4410-BAE9-248035E7B883</t>
  </si>
  <si>
    <t>E5F0D917-A979-452A-BDAD-6899061FFD40</t>
  </si>
  <si>
    <t>E646A514-810D-41BB-BE6D-E952B5706B3B</t>
  </si>
  <si>
    <t>E658B1EA-E926-4A89-81A6-E8F00EE1361F</t>
  </si>
  <si>
    <t>E69E9243-7908-4D68-B006-9B7659DF2BF5</t>
  </si>
  <si>
    <t>E7080B7C-6376-497A-8697-B5B0F44ABD42</t>
  </si>
  <si>
    <t>E7097D39-ECDD-4BEB-891B-4354C8E32EF3</t>
  </si>
  <si>
    <t>E726197B-D7C7-471D-AD96-6071114426FB</t>
  </si>
  <si>
    <t>E72BCA32-8D24-421F-A52C-0DA255FBC072</t>
  </si>
  <si>
    <t>E7309934-330B-4E91-8565-AE30028E8736</t>
  </si>
  <si>
    <t>E7515AB9-A5CB-447F-87D5-624D6EB5FCAF</t>
  </si>
  <si>
    <t>E78A1F0D-4548-44AA-9E46-5155B8D4CFE5</t>
  </si>
  <si>
    <t>E824065B-3E0E-4B77-A591-B463603111EB</t>
  </si>
  <si>
    <t>E85CD491-80FB-4CD8-8037-CEE70FBC4EA0</t>
  </si>
  <si>
    <t>E8765BD9-07BD-41CB-BE30-97D8CBD1A696</t>
  </si>
  <si>
    <t>E896ACE9-950E-4E41-9F1D-1FA4FDDC32F9</t>
  </si>
  <si>
    <t>E8F4AB59-0B08-4045-AB8E-3BE0E155A426</t>
  </si>
  <si>
    <t>E9249364-85AE-4E31-97D7-DF1D3AAF0675</t>
  </si>
  <si>
    <t>E92B3E45-9F2C-4CB5-ABA9-9DBF9D313E59</t>
  </si>
  <si>
    <t>E9BCFE2E-F98C-4D79-9458-7FD5E339B45C</t>
  </si>
  <si>
    <t>EA135203-05F5-450E-94C6-EED5D8F7816A</t>
  </si>
  <si>
    <t>EAFB8E98-2BD7-47F4-AFDE-839562586B42</t>
  </si>
  <si>
    <t>EB269995-B064-4925-8A92-4589C373ABD2</t>
  </si>
  <si>
    <t>EB40279D-C4DA-4F26-A1DA-AE62832322EE</t>
  </si>
  <si>
    <t>EB73F11C-FA9E-4B6F-A1AA-11C72E610190</t>
  </si>
  <si>
    <t>EB895814-5F55-4F33-8EF0-EA08D818FBA9</t>
  </si>
  <si>
    <t>EBE69581-83EA-4202-BDDA-8488287A3DE6</t>
  </si>
  <si>
    <t>ED6B8E10-9A87-4EDA-BDEA-2E73025504FB</t>
  </si>
  <si>
    <t>EDB54F24-5BFC-430C-938F-BC5F5BAC9A63</t>
  </si>
  <si>
    <t>EDFB0E13-8621-42A0-ACBA-B12E4C45FC38</t>
  </si>
  <si>
    <t>EE43B73D-E996-49FF-A5DD-877CD07E9F7A</t>
  </si>
  <si>
    <t>EE475FBB-EDAD-4CB2-8761-EFC8BCD2BDD3</t>
  </si>
  <si>
    <t>EE88E4DD-B8C5-46C2-B888-AABE54E7D7CC</t>
  </si>
  <si>
    <t>EEBAF419-FD31-4F40-B598-75AF8AF24986</t>
  </si>
  <si>
    <t>EF84A8CE-49E1-4F18-B2E7-20D3EE796727</t>
  </si>
  <si>
    <t>EFBDD424-FBDC-499B-8ECA-B70CEA86A93F</t>
  </si>
  <si>
    <t>EFDBE4B4-77C9-4327-8D95-BAFA88509C96</t>
  </si>
  <si>
    <t>EFE3F513-B2EE-4078-A13D-04081C432F98</t>
  </si>
  <si>
    <t>F0733C36-8C14-4F09-8022-57103B73D0C9</t>
  </si>
  <si>
    <t>F081312E-91B3-461D-987A-F379EDA29468</t>
  </si>
  <si>
    <t>F09F68B8-A3CA-4DF2-902B-520BCAC02356</t>
  </si>
  <si>
    <t>F0BEA84F-94DC-4555-8A03-7EE32E47D788</t>
  </si>
  <si>
    <t>F11837CE-2C6F-49E2-9DCA-7F0BDCD1EAC6</t>
  </si>
  <si>
    <t>F1971B0C-FCA7-49C3-AF7A-878E1C96D932</t>
  </si>
  <si>
    <t>F1FEAD5C-1EC8-47B6-83E8-7A1DE875B5AB</t>
  </si>
  <si>
    <t>F2980ABB-849C-42B3-AD66-04F3745E55D3</t>
  </si>
  <si>
    <t>F2C3B5E0-1C69-4321-9BB0-CA63735231AD</t>
  </si>
  <si>
    <t>F34929A9-BC14-4427-9EE5-8F3F232703C2</t>
  </si>
  <si>
    <t>F3678CCD-F083-4C3C-B69B-13936D40D054</t>
  </si>
  <si>
    <t>F39B54DE-85BD-4418-9C48-5EBA1C5F5FF5</t>
  </si>
  <si>
    <t>F3E35763-642D-4252-89A9-4DF26BBCBB1F</t>
  </si>
  <si>
    <t>F40DD622-85A7-4FD5-90EB-5C0E479050FE</t>
  </si>
  <si>
    <t>F4E88B6D-1A5C-4593-B35B-9E18BEFE6336</t>
  </si>
  <si>
    <t>F513A13E-1C14-4153-94F8-E0101DAEADA9</t>
  </si>
  <si>
    <t>F55AE519-17B4-4AE3-8187-6A261AC7A0D2</t>
  </si>
  <si>
    <t>F59C422D-EA4A-4896-BA69-9A2A1446CFB3</t>
  </si>
  <si>
    <t>F5CAC39C-736F-45A9-8996-617CE520E481</t>
  </si>
  <si>
    <t>F735055C-A675-49E3-8143-6E73905B5B50</t>
  </si>
  <si>
    <t>F7E759F3-D775-4F95-B496-985C84F4F215</t>
  </si>
  <si>
    <t>F8188169-86A7-4565-AE7C-3B89618A07AC</t>
  </si>
  <si>
    <t>F836D9D8-86F4-40F8-A1CF-E7FE71A282B4</t>
  </si>
  <si>
    <t>F8DA4937-8731-4B54-87EE-7C2F54510929</t>
  </si>
  <si>
    <t>F91B657C-83EC-43C4-95C7-CDDF00F9AEBB</t>
  </si>
  <si>
    <t>F9DAF684-F50E-476F-A703-01EDA31BAD91</t>
  </si>
  <si>
    <t>FA1C754E-3BB3-4D10-87B8-420884F4BF1F</t>
  </si>
  <si>
    <t>FA1E21F7-1335-459A-A0CA-FFD5417DA198</t>
  </si>
  <si>
    <t>FA5E2E64-4F56-4B2F-9CE4-FA998149FBFD</t>
  </si>
  <si>
    <t>FA75F332-D093-43A0-A29A-082A807BCBE6</t>
  </si>
  <si>
    <t>FAB948C4-47CC-4971-A3A5-2192BB08AEAC</t>
  </si>
  <si>
    <t>FAFF0842-1039-4A5D-9438-B0F6FBC6E056</t>
  </si>
  <si>
    <t>FB0D1A49-B435-4CC6-90C0-51F2300681F3</t>
  </si>
  <si>
    <t>FB3F6B97-3A03-4581-9AF2-01E79635AD6C</t>
  </si>
  <si>
    <t>FC73257D-1C41-4D8D-91EE-3BBC737820DE</t>
  </si>
  <si>
    <t>FCA6C14F-C284-4888-B2AD-3627CCFAE2F5</t>
  </si>
  <si>
    <t>FD25FD4C-1F07-4245-A3D1-3D704BC46A9E</t>
  </si>
  <si>
    <t>FD7D7B53-0951-499B-A4AA-327F9DB6DE5C</t>
  </si>
  <si>
    <t>FF124F86-E041-4E8B-9F2C-FDBD3D08AA37</t>
  </si>
  <si>
    <t>FF75518E-432F-4B6E-8123-8DBE41A96C86</t>
  </si>
  <si>
    <t>FF7DEC99-42C4-4128-8CEC-ED3FD54981AC</t>
  </si>
  <si>
    <t>FFF604D3-9F46-4BB9-8522-267533107488</t>
  </si>
  <si>
    <t>01AA98C0-0A8E-4056-A80E-32CFAC1EC55D</t>
  </si>
  <si>
    <t>01C88EDD-7D25-47B5-B1FF-F23CDDF9F220</t>
  </si>
  <si>
    <t>01C92D89-B734-42FC-BA5B-3C46618EBA2A</t>
  </si>
  <si>
    <t>0223E15A-E859-4D49-9A42-7B699D0B30BC</t>
  </si>
  <si>
    <t>025E203B-7091-4EE1-ABE4-0F6D2D3F5C73</t>
  </si>
  <si>
    <t>02D6BDF0-3251-47A5-BC61-66D527DC4963</t>
  </si>
  <si>
    <t>032AFFB5-EAAA-4226-8FD6-D7121D240ED9</t>
  </si>
  <si>
    <t>032D8998-B405-4A73-A874-325AF2EDFCCD</t>
  </si>
  <si>
    <t>0345240D-6360-4D88-8A22-0DBCFE85A4E2</t>
  </si>
  <si>
    <t>0351AA27-7614-4092-9F2D-780A89D95E04</t>
  </si>
  <si>
    <t>03611ECF-D4AD-4019-A187-EF0FD5823248</t>
  </si>
  <si>
    <t>0383CA0C-B60B-4F19-B1EC-353A9607288F</t>
  </si>
  <si>
    <t>0424066B-B61A-4790-BBE5-86487B1BF8F9</t>
  </si>
  <si>
    <t>04BD2351-CB1B-4404-89AD-7821C8033614</t>
  </si>
  <si>
    <t>04CE96CD-E81C-477D-8254-AFD8AE7D1176</t>
  </si>
  <si>
    <t>05187873-3461-41EE-BA5E-114DFBC30EBC</t>
  </si>
  <si>
    <t>05691B3B-DEDE-4A5F-BE46-C2DF21E231F6</t>
  </si>
  <si>
    <t>06072528-5B9F-4745-8E7E-21D9EB76C152</t>
  </si>
  <si>
    <t>061DDB9D-07D8-4612-A6B7-2F0C8B63A50A</t>
  </si>
  <si>
    <t>0674BDEF-DDF2-4A18-AA32-71C04EBA6298</t>
  </si>
  <si>
    <t>06EF0677-B013-4B38-85C9-D01F6AC71CA4</t>
  </si>
  <si>
    <t>072B6B17-ECDC-4F97-A6A4-649A8EF7C009</t>
  </si>
  <si>
    <t>07378E94-0316-4BE5-8E7F-C021750CB165</t>
  </si>
  <si>
    <t>07601E76-59E5-4325-A6D6-539FEEF7B5B9</t>
  </si>
  <si>
    <t>08701A1E-9F82-47FB-980D-B4381DBC9F8C</t>
  </si>
  <si>
    <t>093B13A2-5C77-4AEB-B076-CF44B6D5D54F</t>
  </si>
  <si>
    <t>09BD2BD4-7C75-4AAF-A0D0-E51E890B66B7</t>
  </si>
  <si>
    <t>0A1AB5C6-5F1A-4D15-A493-0CEE8AD10609</t>
  </si>
  <si>
    <t>0A788A69-5399-40B5-8CE2-3539E6D9F5FD</t>
  </si>
  <si>
    <t>0B0C181F-2626-4095-8462-9388B4F14E26</t>
  </si>
  <si>
    <t>0B57D009-D5A5-4C41-84DF-65007861FEEA</t>
  </si>
  <si>
    <t>0B7B0013-4FB1-449D-A22E-EA64F0586AE4</t>
  </si>
  <si>
    <t>0BAD5A1E-8E81-4CF6-9B95-0A96361FA601</t>
  </si>
  <si>
    <t>0BE77F82-34B2-44A9-9A47-AD77254F0FB1</t>
  </si>
  <si>
    <t>0C18C5D1-52C2-457F-9054-94F235DB0AFE</t>
  </si>
  <si>
    <t>0C3D190B-D758-4617-B3BD-7A2661C7D285</t>
  </si>
  <si>
    <t>0CC14047-77DD-407A-9028-DC0FE8F7E691</t>
  </si>
  <si>
    <t>0D37DAED-6712-488F-8659-A35A60B409D7</t>
  </si>
  <si>
    <t>0D9B0DEF-1C54-49F1-8F4E-0843D9AB10ED</t>
  </si>
  <si>
    <t>0EE6B3BE-5322-4255-AD69-2D729076EABF</t>
  </si>
  <si>
    <t>0F0FD79F-926F-4A5A-86C5-94989D1DFBFA</t>
  </si>
  <si>
    <t>0F26C4F4-04F5-4DF4-AAB7-623CE1A9C883</t>
  </si>
  <si>
    <t>0F3EDE3D-F8D8-4B03-8F03-6FF24A2F4036</t>
  </si>
  <si>
    <t>0F83F4FF-6152-4EF9-8A66-B7D01256C918</t>
  </si>
  <si>
    <t>0F9BCB28-8BC7-4C31-B902-F4677C9317C0</t>
  </si>
  <si>
    <t>0FC5FD98-B5B1-422D-9FB4-0EC66B96FC98</t>
  </si>
  <si>
    <t>107FE134-2697-42B9-92DE-EC16E88134D0</t>
  </si>
  <si>
    <t>10A39331-3E1E-4868-B6D6-7E7A52498210</t>
  </si>
  <si>
    <t>10AECD09-A09C-4DAB-BF8B-C57725C79F83</t>
  </si>
  <si>
    <t>1164950C-07EF-459F-B769-A90CA27B340E</t>
  </si>
  <si>
    <t>117E73DB-589A-4585-A78D-A8085B5DFEE0</t>
  </si>
  <si>
    <t>11D6EC5C-B677-4DFC-91DA-66C414D01533</t>
  </si>
  <si>
    <t>125B1F99-4DB9-4F88-A3A4-BC63C4E346A1</t>
  </si>
  <si>
    <t>134D1A2B-214E-4854-A2B9-CD34A50B1CA0</t>
  </si>
  <si>
    <t>13AC1AC9-327E-4846-B32C-167EBA2FE978</t>
  </si>
  <si>
    <t>14F5CC72-179A-4C23-80BA-28EF4822D15E</t>
  </si>
  <si>
    <t>157D0E42-C426-4FAA-B17E-8719427EFB7B</t>
  </si>
  <si>
    <t>15BE6F4A-BD5F-4494-B047-1D40D6AFF27E</t>
  </si>
  <si>
    <t>15F3FE32-FA61-4645-929F-68EA367323F2</t>
  </si>
  <si>
    <t>15F4A2CF-F21E-4C34-8E82-CFACC115A1E8</t>
  </si>
  <si>
    <t>1650D815-131A-439D-B614-5A3964F75101</t>
  </si>
  <si>
    <t>16605537-2F41-486C-B787-CA7E08B0D73A</t>
  </si>
  <si>
    <t>16E0E417-B673-4910-B2CF-BA9E598375FA</t>
  </si>
  <si>
    <t>16F8CC38-F06F-4D1A-859F-33C017F8A436</t>
  </si>
  <si>
    <t>1787E949-3558-4C91-A60D-AF1F212D960A</t>
  </si>
  <si>
    <t>1826508C-2CEB-452D-8AEE-65C70DC7C612</t>
  </si>
  <si>
    <t>18A3EAC3-BA61-4295-B6E8-298172A64B3D</t>
  </si>
  <si>
    <t>18A620DA-3014-4599-9250-332DEDB66349</t>
  </si>
  <si>
    <t>1A15B35F-6F98-4BE1-906F-3099241EBA4C</t>
  </si>
  <si>
    <t>1A20CD31-0B57-4E37-B1E3-14F66D966549</t>
  </si>
  <si>
    <t>1ADD8E81-9D54-4CD6-A2BD-00C941BA8615</t>
  </si>
  <si>
    <t>1B12CBC4-7433-4D94-A227-B85E8A8A6474</t>
  </si>
  <si>
    <t>1B4D7540-423D-4500-9356-D064AC698637</t>
  </si>
  <si>
    <t>1B4D9C82-83B3-4F77-B9D6-3B9990879E38</t>
  </si>
  <si>
    <t>1BA85166-2686-4800-A276-2764368DD515</t>
  </si>
  <si>
    <t>1BF4582F-6F9A-48BB-AD36-85EB7DA44C06</t>
  </si>
  <si>
    <t>1D2EFAEE-D68A-4A81-8B88-B40EE8B3F8BE</t>
  </si>
  <si>
    <t>1DD05425-9A89-47E0-BAC0-D768D6615014</t>
  </si>
  <si>
    <t>1E35F4BC-DEAA-4E9C-83C8-98537B392F24</t>
  </si>
  <si>
    <t>1E40089D-887D-4723-A6C9-7D5914E32D86</t>
  </si>
  <si>
    <t>1E41A509-FE3F-441B-AC80-76ED34C78B9D</t>
  </si>
  <si>
    <t>1ECB51DB-954A-4E54-A271-CF75401622FB</t>
  </si>
  <si>
    <t>1EF15B5A-F7ED-42A0-A8F6-2887AC47AFB6</t>
  </si>
  <si>
    <t>1EF9AD58-183E-4353-9FB1-0791B480C13F</t>
  </si>
  <si>
    <t>1F332691-A404-49E8-9D19-57DE59689F9C</t>
  </si>
  <si>
    <t>1F66C523-33D4-45A9-BA99-045158E9B827</t>
  </si>
  <si>
    <t>1FD50EF7-F3F0-49F5-A64F-C604C87528EB</t>
  </si>
  <si>
    <t>1FF50BDA-FAB1-4D8A-97E6-10D5735BA2C5</t>
  </si>
  <si>
    <t>20444FA3-8925-4CDE-ACD6-BDE062E461D4</t>
  </si>
  <si>
    <t>204E7723-AF2F-4CF9-9D2B-ED257800597F</t>
  </si>
  <si>
    <t>20DF43A7-D658-4648-ACB2-91FEFC66FE17</t>
  </si>
  <si>
    <t>20F9A8AF-8C5C-4744-B8F7-F6E737705B50</t>
  </si>
  <si>
    <t>20F9F1C3-3C38-486F-A6A9-137772D066D7</t>
  </si>
  <si>
    <t>21C46D24-665A-406F-B7B9-0C2FDA827101</t>
  </si>
  <si>
    <t>21E8BC6B-FF50-418A-AA70-9B3EB14E7173</t>
  </si>
  <si>
    <t>222299C2-9E5B-489C-B5F5-111ED4077D85</t>
  </si>
  <si>
    <t>2240D318-72F3-486F-84C7-925385B2A2F4</t>
  </si>
  <si>
    <t>22A9DDC2-73D9-4181-8C57-671525AA164A</t>
  </si>
  <si>
    <t>22E398F7-301E-48AA-98D1-1FC85B5093C9</t>
  </si>
  <si>
    <t>2316C219-333C-4349-A3A6-136EA8BC9F1E</t>
  </si>
  <si>
    <t>231A538C-FA77-4B1B-8623-E29E9FB461DF</t>
  </si>
  <si>
    <t>250570C0-C45E-4FCC-A2E9-D989AE7C66BC</t>
  </si>
  <si>
    <t>252BD391-FF72-4F30-9625-4EAEB5C4C1AC</t>
  </si>
  <si>
    <t>253CB37C-C3AA-4470-8C4A-D807B0F1D67B</t>
  </si>
  <si>
    <t>2565F918-F652-4CFA-9402-73612823E601</t>
  </si>
  <si>
    <t>25AD01A0-5A79-4E10-92A7-31F931BD86BB</t>
  </si>
  <si>
    <t>25C3C675-9F3D-4F86-829A-E00F34721FC8</t>
  </si>
  <si>
    <t>25C7D78B-33FB-45CA-9109-469AEAA24690</t>
  </si>
  <si>
    <t>26042571-2550-4C62-B76D-495F6952E031</t>
  </si>
  <si>
    <t>26857B63-C980-4B1F-B64E-D7B7984AEC34</t>
  </si>
  <si>
    <t>269A6FB3-9B4C-4873-9EE2-0E80A1091B8E</t>
  </si>
  <si>
    <t>26CBBFCA-1F8D-4BB7-9439-C754EBA88C27</t>
  </si>
  <si>
    <t>27CBF409-2CAE-4422-819C-3349A45F8B00</t>
  </si>
  <si>
    <t>28016AB7-5882-49AA-87D4-3FBF9DD42146</t>
  </si>
  <si>
    <t>28347D60-A295-47EA-8EC1-66B15842EBE8</t>
  </si>
  <si>
    <t>288F9DD9-F386-45E4-A524-CB2B76A78C61</t>
  </si>
  <si>
    <t>28959DD4-F3BD-409A-8754-795A00F8761D</t>
  </si>
  <si>
    <t>2899A580-DA69-4C43-8D05-ED9775461D8C</t>
  </si>
  <si>
    <t>289F2B70-F193-44DE-A7B4-00CCF0B161F2</t>
  </si>
  <si>
    <t>28EED1FD-1299-4C38-B43D-740FE9F423D5</t>
  </si>
  <si>
    <t>292983F1-0418-407F-ACA9-5162330E6B27</t>
  </si>
  <si>
    <t>2A012E9E-C661-4774-B2A3-C42CDDA8D734</t>
  </si>
  <si>
    <t>2A7E5189-4A6C-447F-9C3A-488F177CCA35</t>
  </si>
  <si>
    <t>2B3EF312-5090-4E24-8931-58E7AD8E43CE</t>
  </si>
  <si>
    <t>2B4B32C1-F9FF-4F4E-A8B5-4FAE3F3FFAEA</t>
  </si>
  <si>
    <t>2B76991B-6F6A-4AD7-AB68-808B63C45D22</t>
  </si>
  <si>
    <t>2BAAA28C-D8D6-42E8-B764-2B1C62C402EA</t>
  </si>
  <si>
    <t>2CB25CCB-55CC-4421-819B-F75DFA11DE74</t>
  </si>
  <si>
    <t>2CF8B2D4-F950-4710-8DD9-EE3337B966B4</t>
  </si>
  <si>
    <t>2D1E9034-947F-41D5-AD99-D2CB4B2EA598</t>
  </si>
  <si>
    <t>2D28E131-72C8-4ADC-8373-A72BE761C8F4</t>
  </si>
  <si>
    <t>2D6E3A85-BECA-4D94-B824-7C608300E792</t>
  </si>
  <si>
    <t>2E705866-BFB4-4F7D-8174-75A434633E66</t>
  </si>
  <si>
    <t>2E8A91F2-E912-474B-918D-04013D3165FA</t>
  </si>
  <si>
    <t>2EB7385D-8283-48EF-8476-F65AFD35EE15</t>
  </si>
  <si>
    <t>2EFB2141-3B02-45A2-874E-BA7D364F4793</t>
  </si>
  <si>
    <t>2F762326-50CA-4183-91A9-C8256E8F2AC7</t>
  </si>
  <si>
    <t>30367250-7538-4C40-A8A5-F357FBC7A7DB</t>
  </si>
  <si>
    <t>3043B2AB-F219-4C1B-9D66-CAAFFC7FBA63</t>
  </si>
  <si>
    <t>304AF018-2C9E-4B1A-9E4D-5DDCE35AB964</t>
  </si>
  <si>
    <t>305296CC-C94F-4047-9099-AA7B956BD8A1</t>
  </si>
  <si>
    <t>30AA2131-4316-4D6D-96CC-DAB525669CF0</t>
  </si>
  <si>
    <t>30F165A6-1BFD-4A0A-867A-0B5B7B18097E</t>
  </si>
  <si>
    <t>32007C0F-8AEC-428C-9185-1F166D46E915</t>
  </si>
  <si>
    <t>32D6866C-8D47-44E4-9DE8-E4CBF700DF90</t>
  </si>
  <si>
    <t>335A3F09-9BBF-47DE-BED4-42FFA7C2C25F</t>
  </si>
  <si>
    <t>33D19366-53CE-4C09-AE6D-53CB31347681</t>
  </si>
  <si>
    <t>340BEB34-D698-4BB6-92E6-2713E03B7255</t>
  </si>
  <si>
    <t>340FF76B-CE6B-4E9C-A1AE-D8C9DA04DE43</t>
  </si>
  <si>
    <t>3505A9F8-EE0E-4B24-8413-DEA797F4295D</t>
  </si>
  <si>
    <t>350848C0-BF18-4C3D-B7DB-CD710256AF96</t>
  </si>
  <si>
    <t>3680ADEB-F52E-4FAF-B4E5-50222E267547</t>
  </si>
  <si>
    <t>369D04CC-CDF4-4190-A3FB-51A846D5E7F2</t>
  </si>
  <si>
    <t>36C807B2-752A-4066-9A14-E553358CB5A3</t>
  </si>
  <si>
    <t>37E9A639-5C51-4786-B1E7-CA5E5387E971</t>
  </si>
  <si>
    <t>382A910C-B519-49F8-9AD3-612AD6DCB3A3</t>
  </si>
  <si>
    <t>386B43C1-3E71-48D2-A2D8-BA819CF811BC</t>
  </si>
  <si>
    <t>38C16B42-6217-4720-A68C-8F7FD7613BDA</t>
  </si>
  <si>
    <t>38D731CE-9E7A-4E74-95F7-8C6DD20270DF</t>
  </si>
  <si>
    <t>3919169F-275E-4AAA-8917-A411C048DFA4</t>
  </si>
  <si>
    <t>39298DB1-F3F9-469F-80D1-63515CE62AE4</t>
  </si>
  <si>
    <t>3968F9F6-BB2F-44D9-B667-3A6AE8C4D69C</t>
  </si>
  <si>
    <t>39A8A20A-49F1-4393-8933-EC05B9A52F54</t>
  </si>
  <si>
    <t>39B81FF8-C334-4447-B86C-CD5EC2991941</t>
  </si>
  <si>
    <t>3A1F61C5-88F9-48CD-A2D7-439F42EE1828</t>
  </si>
  <si>
    <t>3A6B702B-E591-4E82-9E4E-39786DC2FB8F</t>
  </si>
  <si>
    <t>3AF1E8C6-04D6-4142-981D-170C53A929ED</t>
  </si>
  <si>
    <t>3B174033-61AE-4425-9622-39684DC07E8F</t>
  </si>
  <si>
    <t>3B481F63-228F-443D-B235-3EFB9122445B</t>
  </si>
  <si>
    <t>3B727DEB-8900-472C-A3F2-D10B3E08E500</t>
  </si>
  <si>
    <t>3BAA844A-91B6-462A-8150-287A945C6C51</t>
  </si>
  <si>
    <t>3C2906B4-AF3E-4196-8737-775CCDCE3F9D</t>
  </si>
  <si>
    <t>3C5051F9-0947-4BCE-8090-1A28016C6953</t>
  </si>
  <si>
    <t>3C7044B2-63CF-4435-985D-8C0FE85BFDF2</t>
  </si>
  <si>
    <t>3C774404-1E10-4BF8-A9F7-722CB31D2F5A</t>
  </si>
  <si>
    <t>3C91CEE5-60B9-4A37-9A2E-E5F25634FAF5</t>
  </si>
  <si>
    <t>3CA1FDD3-2906-4D44-9C18-6A4A4F10AD5B</t>
  </si>
  <si>
    <t>3CD96C8E-28E3-4515-85B3-0AB19DD469EC</t>
  </si>
  <si>
    <t>3CDFD9EF-56CE-43A1-BE41-B00BD70D2B51</t>
  </si>
  <si>
    <t>3CFB1C55-8074-4602-A350-F37080E953EE</t>
  </si>
  <si>
    <t>3D2F2333-07CB-4E82-814B-17C611699F7A</t>
  </si>
  <si>
    <t>3D900360-6E37-4A6A-882B-157546281263</t>
  </si>
  <si>
    <t>3D9948CB-8F84-434C-B9A4-FD7886A3F2BE</t>
  </si>
  <si>
    <t>3DA4C667-FD24-441E-938A-2A257B6DC862</t>
  </si>
  <si>
    <t>3DE8F774-D79C-4A57-BA5D-08BCE7477B5D</t>
  </si>
  <si>
    <t>3E2D5A2D-F8E3-46E3-B69C-66549EEA4C44</t>
  </si>
  <si>
    <t>3E904F1A-0C45-49D2-8108-19B40A3756B5</t>
  </si>
  <si>
    <t>3F1AB4C9-B70B-44E8-81C6-84392B426511</t>
  </si>
  <si>
    <t>3F3D86D0-9BF3-4E3B-99C0-4738CE1330F1</t>
  </si>
  <si>
    <t>3FEA0400-8B10-48C4-9B8A-316B7C4CC0B6</t>
  </si>
  <si>
    <t>4005AFD6-E2D4-4840-8180-A0B165D43A7B</t>
  </si>
  <si>
    <t>4006C342-9C2F-419B-B466-4C215B01B0AA</t>
  </si>
  <si>
    <t>417053F3-B5A6-46FE-9CCA-560BC02EA2C9</t>
  </si>
  <si>
    <t>417CFD08-402D-4CA7-9889-11FB6D97F635</t>
  </si>
  <si>
    <t>4210504C-6BC8-492E-A55F-0D65A9B4FA86</t>
  </si>
  <si>
    <t>422D3F6C-0984-4E99-AE8E-452E1F235139</t>
  </si>
  <si>
    <t>42B23C5A-8D20-4C76-8674-9FD46CBC3AE6</t>
  </si>
  <si>
    <t>436C67B2-727B-40E2-B630-24BBE2337E8D</t>
  </si>
  <si>
    <t>43A459D0-72C4-44FA-A749-7969D7B130E7</t>
  </si>
  <si>
    <t>43F88EE8-CAB5-46D8-95B3-958986B2B011</t>
  </si>
  <si>
    <t>4415F8F7-FD5B-48FE-849D-AEC35E6B8AC0</t>
  </si>
  <si>
    <t>448663B3-D7FA-446D-AF03-A49983AA081D</t>
  </si>
  <si>
    <t>44FFCD36-C59C-433F-A801-99E59A29DBC5</t>
  </si>
  <si>
    <t>457A00AF-B473-4BFB-B763-8BA5DBBA851D</t>
  </si>
  <si>
    <t>465B2638-F025-4219-91E7-C2F1412CFD48</t>
  </si>
  <si>
    <t>46674979-41F5-4ED7-BB9D-9F0828E75D69</t>
  </si>
  <si>
    <t>46883543-B974-42DB-982B-D2136631615B</t>
  </si>
  <si>
    <t>4698EFCE-B251-46E3-842C-6A83631F2DFE</t>
  </si>
  <si>
    <t>46A2A242-4DFF-4958-BE0F-9900FA000EB4</t>
  </si>
  <si>
    <t>46CDB423-E9E8-409A-922E-6C158F342120</t>
  </si>
  <si>
    <t>46D9F67E-C38F-4368-BEA0-621F7D4C2012</t>
  </si>
  <si>
    <t>46F5E06D-211C-4888-BA71-FD9D42C6EFD2</t>
  </si>
  <si>
    <t>46F9D954-6EE5-44C6-B873-3AA3BB2613A0</t>
  </si>
  <si>
    <t>47245402-A9AC-4196-989E-EF714FB067FF</t>
  </si>
  <si>
    <t>47374F39-AFE0-495E-8FC1-EB737DA0C4EE</t>
  </si>
  <si>
    <t>47B35A3D-6B02-433D-803E-30AA07840877</t>
  </si>
  <si>
    <t>47E357FF-02F7-4ED0-8BB2-C912F004CC14</t>
  </si>
  <si>
    <t>487F5383-DF83-4622-A539-688D93DCB734</t>
  </si>
  <si>
    <t>48905F0B-5BCD-4BFE-BD27-3F406A2708F8</t>
  </si>
  <si>
    <t>49482F47-7CB3-4385-AEEF-076A931EAEB5</t>
  </si>
  <si>
    <t>496E5D64-93C3-4913-990A-D358E919F438</t>
  </si>
  <si>
    <t>4A0C5115-91D5-4672-92C5-D3D99083B82E</t>
  </si>
  <si>
    <t>4A76D4BC-1C5A-48D2-9DE2-C10BB42D9A7B</t>
  </si>
  <si>
    <t>4A92A6E2-CFEF-48D5-AB09-ABF11E17C1B2</t>
  </si>
  <si>
    <t>4ABEE93F-A03F-48C3-9EA6-732B83886EFB</t>
  </si>
  <si>
    <t>4B62E917-24BA-42DA-9625-EC32C21486DA</t>
  </si>
  <si>
    <t>4C75C960-2A5B-4E43-9FFF-BFFE396AD0CD</t>
  </si>
  <si>
    <t>4D72B38D-B231-4058-B3F6-3AFD3557E6F2</t>
  </si>
  <si>
    <t>4D74E5ED-2DF7-4353-A0A3-078F2442A489</t>
  </si>
  <si>
    <t>4DFD3403-67C3-4B7E-8124-6262137ECF38</t>
  </si>
  <si>
    <t>4E21C99F-7EA2-4F55-A4CE-DBE1C4D76007</t>
  </si>
  <si>
    <t>4E236EE0-6162-49B4-B23B-941BBAE344CB</t>
  </si>
  <si>
    <t>4E809518-7E03-4229-B88D-A7612F86E093</t>
  </si>
  <si>
    <t>4ED98A0B-F52E-4005-AF67-8613A0EA9372</t>
  </si>
  <si>
    <t>4EFC085C-10FD-4ACE-B54A-6F2642569BEF</t>
  </si>
  <si>
    <t>4F023E8C-90D7-4FC7-BB1E-C034A3145868</t>
  </si>
  <si>
    <t>4F3FB69D-3762-4AD5-AD9C-9643FE4D559E</t>
  </si>
  <si>
    <t>4F421D8C-1DE7-43C4-9179-15FFF23D0670</t>
  </si>
  <si>
    <t>4F4B3461-16A9-49F1-8FA3-8BFA2CC0B62B</t>
  </si>
  <si>
    <t>4F50AEEA-C029-40F0-84A0-6C726F3CD499</t>
  </si>
  <si>
    <t>4F70536A-7D2B-4B9A-A8AB-0AE90C97EBD9</t>
  </si>
  <si>
    <t>4FA5F4D2-FAEE-4888-8877-5AECB7A85043</t>
  </si>
  <si>
    <t>50114076-3DBD-4208-BC80-A84B70991304</t>
  </si>
  <si>
    <t>514FFA37-ED7A-4B7E-94E4-E836CCB5BCDF</t>
  </si>
  <si>
    <t>51EBA716-61B8-4E42-AE11-87A453862FE1</t>
  </si>
  <si>
    <t>533FCC84-FB85-4AA0-B464-16CE94E580DA</t>
  </si>
  <si>
    <t>534B1423-EFA5-4531-AAF6-A7C656C42B4C</t>
  </si>
  <si>
    <t>5370EA70-BFB8-4C47-9210-041C231F16D9</t>
  </si>
  <si>
    <t>545CA2F0-906E-43E4-9073-263B27AD5B6A</t>
  </si>
  <si>
    <t>54D04744-344D-4308-A352-D9CD66D2343E</t>
  </si>
  <si>
    <t>5517E96C-94C8-44EB-BA3E-98034A7D8972</t>
  </si>
  <si>
    <t>55448718-3BB1-487B-8965-618D15910438</t>
  </si>
  <si>
    <t>55CA86F2-FA1A-444C-805B-7DD78ED38319</t>
  </si>
  <si>
    <t>55E92C57-025F-4439-81E2-32A61A8DF82F</t>
  </si>
  <si>
    <t>5665AAF3-70AA-4B23-9ECB-2ABAB731DFC3</t>
  </si>
  <si>
    <t>57A9DCB4-0124-4E19-956C-43B2486F6B83</t>
  </si>
  <si>
    <t>57CD97F6-FDEB-48DA-BDD3-6E3DCE01733C</t>
  </si>
  <si>
    <t>57D9E0FF-03E9-4500-98C1-28021588C6E0</t>
  </si>
  <si>
    <t>58DDF19A-C4B0-4C43-969E-53E22DEE9F92</t>
  </si>
  <si>
    <t>592BBC04-1429-4A5F-A3F8-4AAA3CDC8E76</t>
  </si>
  <si>
    <t>59B81317-86FB-4D74-A96C-5151E6A10062</t>
  </si>
  <si>
    <t>59EDEEFB-0AF8-4F39-B9C1-34E511772CC8</t>
  </si>
  <si>
    <t>59FCF347-A107-4949-9CE3-8BC14FE5C0C4</t>
  </si>
  <si>
    <t>5A3FB137-DC3E-48EF-AEB2-553999B1FB84</t>
  </si>
  <si>
    <t>5A7EF3C9-382C-4091-BDFA-DEC5CF55BD4C</t>
  </si>
  <si>
    <t>5AD265EE-7A27-4FD0-8707-D5579D965820</t>
  </si>
  <si>
    <t>5AFCD3EE-EE7F-4C73-AC57-6A5D0F8CEB7B</t>
  </si>
  <si>
    <t>5B4C179B-2878-4ED0-8373-A9A8BFA9FA0E</t>
  </si>
  <si>
    <t>5B51A8B1-A795-471F-BF03-95DB9579046C</t>
  </si>
  <si>
    <t>5B694E3C-309B-400D-B06F-9AACD3528AD9</t>
  </si>
  <si>
    <t>5B71E39F-C64B-4918-9BB7-1731433C5D2E</t>
  </si>
  <si>
    <t>5B95D3C9-0537-4942-A212-BFE5174C7D84</t>
  </si>
  <si>
    <t>5C07EDFA-2389-424B-A775-F89C6FE2230C</t>
  </si>
  <si>
    <t>5C250BB9-314A-4F89-980D-CFDDDF27240E</t>
  </si>
  <si>
    <t>5CE580AE-8FE9-447F-ACEB-6209FBB8974C</t>
  </si>
  <si>
    <t>5D1CF123-60E2-4AB7-BFA1-0E77E1AD5321</t>
  </si>
  <si>
    <t>5D8A8B03-3197-4E4E-8581-77205294A072</t>
  </si>
  <si>
    <t>5DBCC5D7-F045-4357-AAD0-59ED9CB1274B</t>
  </si>
  <si>
    <t>5DF81C41-2BA8-4BFC-B8D2-07AD34AD4565</t>
  </si>
  <si>
    <t>5E36B6DC-7A0A-4B1A-AE69-99D513F118B2</t>
  </si>
  <si>
    <t>5E4C83DC-2641-43F6-AD34-3B950A30C4C3</t>
  </si>
  <si>
    <t>5EACE004-DBC9-480F-8969-54A7CA8C98F1</t>
  </si>
  <si>
    <t>5F320525-5F0E-48F8-B88C-3A59946E337F</t>
  </si>
  <si>
    <t>5F4712DD-14B9-4D27-86D5-11ED9D51F585</t>
  </si>
  <si>
    <t>5F712815-02B1-44D1-AA8B-90EEF190330C</t>
  </si>
  <si>
    <t>60101850-445A-4D45-B13C-46518D59D380</t>
  </si>
  <si>
    <t>60D19D55-D294-4DB6-A72B-2A53A6E2890C</t>
  </si>
  <si>
    <t>6111BB38-F42D-4734-A1DA-FDCD1462C133</t>
  </si>
  <si>
    <t>614A538B-332D-4F39-914F-7BD566747DA6</t>
  </si>
  <si>
    <t>618A470B-0250-4DFD-B7E8-4EF446591E7E</t>
  </si>
  <si>
    <t>61C5968B-3F93-4438-819F-69EC5FD2AFD9</t>
  </si>
  <si>
    <t>61CDF6F7-9A20-44E9-B1B8-581C92AE5690</t>
  </si>
  <si>
    <t>628354E1-C61D-4C01-85FA-2F761AD854FB</t>
  </si>
  <si>
    <t>628F7484-6D39-4C41-A722-D80DB21A7E31</t>
  </si>
  <si>
    <t>62D98BF7-9FA6-4BDE-83DA-E74551288BB6</t>
  </si>
  <si>
    <t>62EA8DE6-3404-456C-9A5D-C5D9A0A9A848</t>
  </si>
  <si>
    <t>63045318-6245-4097-950B-880293D64C4C</t>
  </si>
  <si>
    <t>63099817-9E76-4C8F-8D2E-38547588BEFE</t>
  </si>
  <si>
    <t>638530FC-889F-4594-87C8-26A49A9DEF88</t>
  </si>
  <si>
    <t>641474A0-E9AF-4D24-B1DC-E8987E30C77A</t>
  </si>
  <si>
    <t>6452706E-196F-4CBE-88F6-A58F2B2FF475</t>
  </si>
  <si>
    <t>64F66AB0-9729-43EA-9CC9-F04C1BFB7E4B</t>
  </si>
  <si>
    <t>64FEBA96-447D-474D-BB3D-E15A2CD3712D</t>
  </si>
  <si>
    <t>6504952C-A0C9-405E-AF95-86D52160EFAA</t>
  </si>
  <si>
    <t>655B8CB2-C9EF-4275-AAEE-5E3181FD95D3</t>
  </si>
  <si>
    <t>65846227-15BD-4CC7-A70C-6FA829B18F3A</t>
  </si>
  <si>
    <t>660329E7-A357-42A7-80AC-6BC488B2B349</t>
  </si>
  <si>
    <t>66DCDC2D-AF68-4704-9456-D029CE5C8707</t>
  </si>
  <si>
    <t>66FAFFC6-1FFE-4068-8E6A-A89716A9AAC1</t>
  </si>
  <si>
    <t>672B74B1-0032-4A96-AE5F-C87C19E74D46</t>
  </si>
  <si>
    <t>67353DC1-E7C1-41E3-AEDE-67CD18984BB2</t>
  </si>
  <si>
    <t>6766C5A1-5C6B-4142-82B9-850998F1E311</t>
  </si>
  <si>
    <t>67B7BB07-7545-4A7B-8420-27F7CDCFE600</t>
  </si>
  <si>
    <t>67D75910-C6D8-4982-80F0-EF7BDA079E17</t>
  </si>
  <si>
    <t>67FF70AE-D5DF-4EB0-9C66-B802E6256B9A</t>
  </si>
  <si>
    <t>68077911-C5BC-4A67-83E4-78277CE5419D</t>
  </si>
  <si>
    <t>680FF471-FAED-4B15-999B-10C4644D5413</t>
  </si>
  <si>
    <t>69519FE9-2AB7-4C13-B09C-4FDA7ABF6F98</t>
  </si>
  <si>
    <t>697CFB3B-3823-4A33-BD22-24F9ED6704F4</t>
  </si>
  <si>
    <t>6A12708C-857C-4F08-A4F5-FCEC16548FE7</t>
  </si>
  <si>
    <t>6A196C92-FC79-4E01-9C6E-B4A2E05E88A5</t>
  </si>
  <si>
    <t>6B3283A9-45E8-4553-ABAD-F1D90C4ED9E9</t>
  </si>
  <si>
    <t>6BBB8677-B97C-4627-A2E9-309659A7F070</t>
  </si>
  <si>
    <t>6BD1E4BF-CE4C-4299-A582-EEA3CA4FB964</t>
  </si>
  <si>
    <t>6C0D1783-CCC5-49BC-B6A6-D0BA187968A8</t>
  </si>
  <si>
    <t>6CC5BABE-51DF-4D85-820F-FFC2A1A1A162</t>
  </si>
  <si>
    <t>6D771981-E3CF-42A0-9437-20F3B149AE64</t>
  </si>
  <si>
    <t>6E2E5D85-9C59-47CC-9375-BDAE62F5CA0F</t>
  </si>
  <si>
    <t>6F10E97F-6BBF-4E58-AE3C-DDDA956019BF</t>
  </si>
  <si>
    <t>6F86BA3B-9CB6-4605-8358-32DD7A59947B</t>
  </si>
  <si>
    <t>6F8A7215-97BE-4C22-9CED-BD2E39D62DDE</t>
  </si>
  <si>
    <t>6FBE70E1-F817-496F-B6A7-8B9CAA6F421A</t>
  </si>
  <si>
    <t>6FC22B47-7EB5-4409-B2C0-EE1A66599BF1</t>
  </si>
  <si>
    <t>7098F713-1104-46F6-9B1A-E9C335F0DAE4</t>
  </si>
  <si>
    <t>70A278E5-5E77-4451-8CE3-CF793DDBF398</t>
  </si>
  <si>
    <t>7104ED68-488A-4934-BBBC-8AF546EE9E9B</t>
  </si>
  <si>
    <t>7105146C-5E37-4E16-9E4A-0E86A5A0CBFE</t>
  </si>
  <si>
    <t>7112CC5D-C7D1-464C-83F7-8F967DE0181E</t>
  </si>
  <si>
    <t>717A69FC-10AE-4C9E-A046-A219F95AB245</t>
  </si>
  <si>
    <t>717D89C1-665A-4135-82B0-CDB2FE4AB66F</t>
  </si>
  <si>
    <t>72CA5F1A-180D-49FB-BE4F-AF1D7071EF76</t>
  </si>
  <si>
    <t>736E32DF-AA72-4F64-A49A-9725123F8A17</t>
  </si>
  <si>
    <t>73744355-63F2-4B78-9E24-11C82FB003DF</t>
  </si>
  <si>
    <t>7429829E-2F74-46F1-ABC5-C775E8A02753</t>
  </si>
  <si>
    <t>749DC245-6B04-4C2A-AE7C-B0A408320B46</t>
  </si>
  <si>
    <t>74C25558-6DF8-42B4-AF25-6A5101262A20</t>
  </si>
  <si>
    <t>74D79404-04AB-4CDF-BAE4-E7218E02CB44</t>
  </si>
  <si>
    <t>74E91D9A-E6C8-4C42-A912-98832D353B24</t>
  </si>
  <si>
    <t>74ED050B-2050-4781-85D9-3E620C5887D5</t>
  </si>
  <si>
    <t>7671FA6B-3FDB-434C-96D5-447BE08E2FC2</t>
  </si>
  <si>
    <t>773B8323-E9AC-4154-AA29-F3E311415688</t>
  </si>
  <si>
    <t>77CBE7B9-C30C-4EF5-AC11-EBC68A5FA16D</t>
  </si>
  <si>
    <t>77F8D14F-B61F-41E8-BF24-6AB1BA216FAE</t>
  </si>
  <si>
    <t>780A8BCD-6ED5-4AC5-9DF2-BA5E7501FF80</t>
  </si>
  <si>
    <t>7846BF80-1E48-4057-B2FE-FE33138B6FA3</t>
  </si>
  <si>
    <t>7848E765-E347-4908-B15D-4CC4D409DA16</t>
  </si>
  <si>
    <t>787EA103-4F94-4B9E-AF09-B118B65CF1B8</t>
  </si>
  <si>
    <t>78C74A25-9F61-4214-B6EE-CA62E38AA27D</t>
  </si>
  <si>
    <t>78EA0F23-8C7F-4579-B46D-5E7F46FBC2B7</t>
  </si>
  <si>
    <t>792E2361-878E-46A8-978E-BAF3CE163A21</t>
  </si>
  <si>
    <t>79353BF6-2F7C-4AF7-A96B-2EEC5563B7F7</t>
  </si>
  <si>
    <t>79A39057-4A21-432E-B59B-DB82E7276A69</t>
  </si>
  <si>
    <t>79D76B6A-BCA1-457E-BA94-42CE3BF96B7B</t>
  </si>
  <si>
    <t>79F9CE9C-CE7E-4FD7-B06B-2F31CC676E82</t>
  </si>
  <si>
    <t>7AACDD61-FC56-44FD-8442-A6951A8D45D0</t>
  </si>
  <si>
    <t>7AD95274-9A60-410B-A625-2D2E668A4533</t>
  </si>
  <si>
    <t>7AF1DFE3-79C0-4BB5-8C24-B569BB0353C9</t>
  </si>
  <si>
    <t>7AFC199E-49AE-4755-BBDA-9D24A2410095</t>
  </si>
  <si>
    <t>7B66A19B-977E-4C58-AEE5-C1B0CECBE9E9</t>
  </si>
  <si>
    <t>7B933231-A1D7-4753-AA87-2D95EC674B5D</t>
  </si>
  <si>
    <t>7B96F853-C395-4017-A0AD-D97E7407D225</t>
  </si>
  <si>
    <t>7C2B8DED-3E0C-4E8F-B9FE-CA4BCB2A3E6B</t>
  </si>
  <si>
    <t>7C975D35-2F2F-44E7-B418-70EC0DC53077</t>
  </si>
  <si>
    <t>7CFD34D8-E000-4198-93FB-21E0F221A362</t>
  </si>
  <si>
    <t>7DA6A10D-2C15-44ED-86F7-E98759E93D4F</t>
  </si>
  <si>
    <t>7E383299-9C36-4DA8-8ED6-384583E47ECD</t>
  </si>
  <si>
    <t>7E8F53AA-3E1B-43B6-9CAA-1208E839D005</t>
  </si>
  <si>
    <t>7EA6B4F0-45A4-4066-919A-9495FE45F484</t>
  </si>
  <si>
    <t>7F54968A-B728-42A7-9958-E1394C19EC86</t>
  </si>
  <si>
    <t>7FA1F55F-E12C-47AB-8D05-1CB1B9DCF529</t>
  </si>
  <si>
    <t>7FD855BD-199C-4B7C-A5A8-65C4A1048778</t>
  </si>
  <si>
    <t>7FE6D33A-5A3D-4C02-839D-5A70DF758AE3</t>
  </si>
  <si>
    <t>7FF1F596-87F3-4BF6-8E37-13712528B2FB</t>
  </si>
  <si>
    <t>801DC012-C2FD-466A-809F-D453B6E68E30</t>
  </si>
  <si>
    <t>80877AED-D10B-4776-B55B-688783308C8B</t>
  </si>
  <si>
    <t>80882E1E-C0A3-473C-B877-3C6E16BD3EE8</t>
  </si>
  <si>
    <t>82354E1C-F588-40CE-ACF6-2F610398D934</t>
  </si>
  <si>
    <t>825E09EB-27AD-4695-96C5-361ED7488AE6</t>
  </si>
  <si>
    <t>831BD5E4-D7CF-429A-9035-028BF578CF46</t>
  </si>
  <si>
    <t>8339EA5C-0775-4649-96C7-CA34A3052AE0</t>
  </si>
  <si>
    <t>839A56A1-A466-45B8-8835-FD39AE62F362</t>
  </si>
  <si>
    <t>83B7A3A5-114F-443E-AF9A-EAE48F45C2F0</t>
  </si>
  <si>
    <t>83D2CADE-B4B0-4BAE-820D-BD4458480EBB</t>
  </si>
  <si>
    <t>8418F0BE-2284-42C0-8A8B-73E5BBF8D23D</t>
  </si>
  <si>
    <t>842E96C1-05CD-4B5E-996D-3477E175AC54</t>
  </si>
  <si>
    <t>843C50F4-50AA-401A-9162-A3E5DFFF4DCC</t>
  </si>
  <si>
    <t>84DE108E-9E94-41CD-BE92-A5A8B53C131D</t>
  </si>
  <si>
    <t>8501BE32-F794-4776-9AC1-35AC9D952DE6</t>
  </si>
  <si>
    <t>856DA781-70BB-423E-BFBD-D02CB3F961D2</t>
  </si>
  <si>
    <t>858E1D69-FBAD-4FFF-862C-D9E08DAEFFEE</t>
  </si>
  <si>
    <t>85BE4971-5B1D-49F7-9C03-E56F75CFFB3E</t>
  </si>
  <si>
    <t>85D239AF-9BC9-45F9-AAD3-BC8B1C6DCDED</t>
  </si>
  <si>
    <t>85E574AF-DBE0-4DE0-8031-679BD1F2DF26</t>
  </si>
  <si>
    <t>863553BC-0D44-4CB1-9A92-9B6FD398466A</t>
  </si>
  <si>
    <t>864A1E6A-BCBB-41E3-A19A-D27CBE45B850</t>
  </si>
  <si>
    <t>866BC9F3-D7CC-4EC3-A191-B4CF1681762F</t>
  </si>
  <si>
    <t>86A256EF-A61C-4C74-8CFE-CC39466107A7</t>
  </si>
  <si>
    <t>873D5B82-9FD1-4053-8C58-EFBCD0F0CAC8</t>
  </si>
  <si>
    <t>875FC48B-2DEA-4153-B27B-64CAE4ABA3DE</t>
  </si>
  <si>
    <t>879007F2-42B3-460E-9F0D-483B13C17629</t>
  </si>
  <si>
    <t>87A50B88-BF69-4530-AC73-BF162459542B</t>
  </si>
  <si>
    <t>8821529A-DE1F-4CF4-825F-291B48E45B33</t>
  </si>
  <si>
    <t>883AAAF2-DC8B-4601-ACF1-F642D492534A</t>
  </si>
  <si>
    <t>88921DEB-FAF9-4DC9-9E2D-FF30CCD8A442</t>
  </si>
  <si>
    <t>88A5CE15-A1F9-4DF4-8C51-1901E5344938</t>
  </si>
  <si>
    <t>8936D571-8A05-4A44-B96E-1F7925B49641</t>
  </si>
  <si>
    <t>8951B568-1B86-4496-9EB0-7C24BF06008E</t>
  </si>
  <si>
    <t>898249D3-DCAE-4580-A2D4-B601CE4FD0BA</t>
  </si>
  <si>
    <t>898F9229-8777-4D04-B1EA-48EB419CD784</t>
  </si>
  <si>
    <t>89996959-DDBD-4CCE-8534-60F5FC073091</t>
  </si>
  <si>
    <t>89B0876C-80FC-4143-B432-9B702EE4DA9A</t>
  </si>
  <si>
    <t>8A29CBE0-EAA3-42B3-94EC-2ABEE804B7EA</t>
  </si>
  <si>
    <t>8A594378-72A1-4590-BBCE-4E7C918CC4D5</t>
  </si>
  <si>
    <t>8A8AA674-3A83-453B-8F57-B25FFEE616ED</t>
  </si>
  <si>
    <t>8B367DEE-5DBF-4785-B0F7-3E3A0B9E904C</t>
  </si>
  <si>
    <t>8C03862E-B111-4CEA-B27A-E337EAF98284</t>
  </si>
  <si>
    <t>8C12BF30-EDB6-4D25-9396-44F758058FD4</t>
  </si>
  <si>
    <t>8C7F1326-443F-443D-9FBD-1C953CF11106</t>
  </si>
  <si>
    <t>8D05B7A0-894B-438D-BA55-2EE4D633D126</t>
  </si>
  <si>
    <t>8D0A77BB-20BA-4401-B5A3-C2F5F579AFD9</t>
  </si>
  <si>
    <t>8D7C1643-BE3B-46EF-ADFD-CA212B5267F3</t>
  </si>
  <si>
    <t>8DC703E3-7656-48E9-8949-CB4868BABDE0</t>
  </si>
  <si>
    <t>8DCBE84C-7892-4726-9112-C25FCA45DBB9</t>
  </si>
  <si>
    <t>8EE09F49-F8F9-46FB-9726-2FF177920C8A</t>
  </si>
  <si>
    <t>8EF13598-1782-402E-8BD8-3FE5DE422C77</t>
  </si>
  <si>
    <t>8F135C30-EFC5-4221-811E-4E04F80FFB22</t>
  </si>
  <si>
    <t>8F7128DE-BC76-4257-AC0B-83A63588C2D0</t>
  </si>
  <si>
    <t>8FB381ED-41DF-4397-AA2F-9F9444BC597B</t>
  </si>
  <si>
    <t>8FBE13D4-41C3-4FA5-9752-351B64EA4299</t>
  </si>
  <si>
    <t>909CB165-04F6-4189-8B6B-755E6C139244</t>
  </si>
  <si>
    <t>90D7893F-9CBF-4DCF-A555-F07EFE3A4C34</t>
  </si>
  <si>
    <t>90F62298-2881-4F77-8484-46F849EE02FF</t>
  </si>
  <si>
    <t>91BD893A-BBF1-48E3-963D-573E492563D8</t>
  </si>
  <si>
    <t>9200E0DF-BE1C-45F4-A975-98B60B06B340</t>
  </si>
  <si>
    <t>9212E135-8E5F-4165-8C47-F8F284D0548F</t>
  </si>
  <si>
    <t>923B2479-9366-4D6D-B8B4-66284FECF738</t>
  </si>
  <si>
    <t>9269CDCE-E256-417B-9269-68B4592B379E</t>
  </si>
  <si>
    <t>926FDB81-C914-45FA-A280-598E5AAB4F05</t>
  </si>
  <si>
    <t>930DEA42-1471-41ED-BA48-7AEACB5B2B4E</t>
  </si>
  <si>
    <t>93B299CE-D088-43C4-9FF5-1B9F7ADEE40C</t>
  </si>
  <si>
    <t>941A0C3F-CC5C-46B6-B78C-1F220D85B765</t>
  </si>
  <si>
    <t>941FA03B-4DAE-476B-A219-9E1BAFB577AF</t>
  </si>
  <si>
    <t>948D4FC3-6035-4C2B-90BB-BF9ABB55680A</t>
  </si>
  <si>
    <t>94B9901D-0CFC-49B9-BE0D-817D923F788D</t>
  </si>
  <si>
    <t>94F5FB36-BA48-4519-BF93-D44EFB9E3916</t>
  </si>
  <si>
    <t>9558BD4E-BE31-4A9B-9EF3-D536CEE22473</t>
  </si>
  <si>
    <t>9585BD50-409F-4871-9BA2-1CC00B177310</t>
  </si>
  <si>
    <t>9594164F-61C1-478D-BBE2-BAFEAD80E835</t>
  </si>
  <si>
    <t>961D595D-D525-40D5-A291-45D95B819F92</t>
  </si>
  <si>
    <t>967AB62F-1CFE-4CA6-9CAA-66E3C31BA784</t>
  </si>
  <si>
    <t>96804F1B-3CAA-4B38-A5A4-34F1959FFF71</t>
  </si>
  <si>
    <t>97460C5D-3B4D-45CB-8B6A-53AE8EB53140</t>
  </si>
  <si>
    <t>97DAF426-98AC-44E4-9C0D-5C2C32C3BBD7</t>
  </si>
  <si>
    <t>98028412-CB6A-4A31-B570-A3B26ECFDE05</t>
  </si>
  <si>
    <t>990DD41C-BFD8-444D-BC30-CFA326955EF0</t>
  </si>
  <si>
    <t>992A5785-9403-4284-818C-2F6E1E1AE08A</t>
  </si>
  <si>
    <t>99343877-D2F9-4660-A336-610C1B353982</t>
  </si>
  <si>
    <t>994ED855-6D90-4AE7-A376-76F90B44648E</t>
  </si>
  <si>
    <t>9A39363A-87B3-4802-9881-9EA052DF53DE</t>
  </si>
  <si>
    <t>9A3DF1DD-913F-4F49-810B-EC6E1DF5CA18</t>
  </si>
  <si>
    <t>9A72CE59-67F2-4FEA-A583-FF975BC769DF</t>
  </si>
  <si>
    <t>9AA89227-B21D-43CC-A478-DEAD20403BDC</t>
  </si>
  <si>
    <t>9AB3E864-8EE9-46A3-BCFB-84C82DE47B95</t>
  </si>
  <si>
    <t>9B7ADFCE-B86B-489D-82DB-ABE8E6BBBF2B</t>
  </si>
  <si>
    <t>9BB8A8E5-0055-4107-BD53-7B416DF8CFE2</t>
  </si>
  <si>
    <t>9BDF310C-9957-4CCB-935A-43F6D68407DC</t>
  </si>
  <si>
    <t>9BEAE3DC-58AE-4C25-B921-3DBBA42690DA</t>
  </si>
  <si>
    <t>9C266444-FDDD-4D9C-A345-2F9784E17155</t>
  </si>
  <si>
    <t>9CBE5052-58C5-4AB8-AE94-11D159E5607A</t>
  </si>
  <si>
    <t>9CCBF3B0-AA0C-4484-B076-EA04FC0FDDDC</t>
  </si>
  <si>
    <t>9D481B78-7F89-48DA-8DF8-540B5AAB5F5E</t>
  </si>
  <si>
    <t>9D958E35-6D16-481B-9B78-3A107FF1EC99</t>
  </si>
  <si>
    <t>9D9E546C-ABCC-4F7B-919D-918785587CA0</t>
  </si>
  <si>
    <t>9DCEE26F-0366-46DC-9CAD-E392F7BF9734</t>
  </si>
  <si>
    <t>9E243A7A-5D70-4A84-B0EB-9715BDC48E08</t>
  </si>
  <si>
    <t>9F18378C-D3AE-42DA-BAC7-9750F661F59C</t>
  </si>
  <si>
    <t>9F990325-8168-4B2D-B371-429BFD3A070D</t>
  </si>
  <si>
    <t>9FD8FEAC-2100-4220-8F15-10DBF84B4156</t>
  </si>
  <si>
    <t>A14610EE-A679-4060-917E-7987EA673862</t>
  </si>
  <si>
    <t>A24513EC-BA94-46A1-8340-79B24D320347</t>
  </si>
  <si>
    <t>A2692427-3033-412E-8530-E7809801AF3D</t>
  </si>
  <si>
    <t>A3A96877-6BB8-46D6-A5EC-100AF1928E33</t>
  </si>
  <si>
    <t>A3EC0ECE-BCE5-4E97-9DBA-688B3D3A191D</t>
  </si>
  <si>
    <t>A4D64541-DCF9-48ED-AAB3-347CD6D6522C</t>
  </si>
  <si>
    <t>A544F424-F9E1-43A1-BB9D-427B1319B0A9</t>
  </si>
  <si>
    <t>A5CF5C83-5F39-44F6-B6DF-0389ED163E86</t>
  </si>
  <si>
    <t>A5D1DDF2-1D63-4731-BDD2-7CBE738F5AF0</t>
  </si>
  <si>
    <t>A6198A9A-F800-45C3-94FD-BFD312B342FB</t>
  </si>
  <si>
    <t>A735F405-E06D-4E5C-A831-ECC588540300</t>
  </si>
  <si>
    <t>A764E872-AC6B-4CB2-B92A-69BA96A02EEF</t>
  </si>
  <si>
    <t>A7D8D280-2444-40DA-BCD9-896C67C9DD53</t>
  </si>
  <si>
    <t>A7F1195D-6FD9-43A1-BCB6-33BF86CAAAAE</t>
  </si>
  <si>
    <t>A809C86A-8185-413E-8F2B-CC6F0639753E</t>
  </si>
  <si>
    <t>A8A1EFA8-827A-4FC1-A477-97B1780ABC57</t>
  </si>
  <si>
    <t>A8B76911-207B-405C-BD3E-36445EEB9EC7</t>
  </si>
  <si>
    <t>A8DCA8AC-00E9-41C7-BD00-BA7E4ED0C29C</t>
  </si>
  <si>
    <t>A8DFFD1C-380A-4F8E-AE12-15B5DADBFE20</t>
  </si>
  <si>
    <t>A98BD875-6B82-4F85-A809-9EC552C98F62</t>
  </si>
  <si>
    <t>AABDCC9F-DC7E-4CE5-B253-6CC0107575C2</t>
  </si>
  <si>
    <t>AB1A2D80-BEA4-4304-8569-CD3D604A5ACA</t>
  </si>
  <si>
    <t>AB5398CA-C85F-4D31-8F09-F11E4D785339</t>
  </si>
  <si>
    <t>AB8156A8-9942-45BD-A3B9-E56311648C4B</t>
  </si>
  <si>
    <t>AB848BDD-D76E-47AF-88D8-81F3929837D9</t>
  </si>
  <si>
    <t>ACD6B46D-121A-4F92-9D6F-0FF0A4C91638</t>
  </si>
  <si>
    <t>AD78BAE2-4DBC-4707-B763-6572475E474B</t>
  </si>
  <si>
    <t>ADBC11D5-F9C4-4837-8752-A656C6B1A1A1</t>
  </si>
  <si>
    <t>ADF3F11C-A1CE-4619-8BDB-30CDB8EB6F8F</t>
  </si>
  <si>
    <t>AEDEF439-BBF4-44E0-BEBD-B5DDEE44A308</t>
  </si>
  <si>
    <t>AF094538-AC7A-469B-A80C-74726EB55F88</t>
  </si>
  <si>
    <t>AF15274F-C370-475F-9762-6511D36FEC7E</t>
  </si>
  <si>
    <t>AFA052EC-C1C1-4FC9-BB03-104FDF710D82</t>
  </si>
  <si>
    <t>AFB743CC-60FE-4C2B-8FE1-8E2D59723578</t>
  </si>
  <si>
    <t>AFDB857A-B2C0-467A-BA40-392FE46A2EC5</t>
  </si>
  <si>
    <t>AFDBAF1C-8C29-4D97-8600-A4510BE7829E</t>
  </si>
  <si>
    <t>B02C0A6E-DA7D-45C0-BC7B-EAEBF91239BD</t>
  </si>
  <si>
    <t>B0614458-CA0A-4A84-A840-87389DA000DD</t>
  </si>
  <si>
    <t>B0B0E850-2DD7-4636-9A01-961010472F37</t>
  </si>
  <si>
    <t>B1188FB7-8FE2-4BA5-BF94-4268B1E8679D</t>
  </si>
  <si>
    <t>B132255D-03CB-4A36-A9BA-FB4EF6B26E12</t>
  </si>
  <si>
    <t>B17117D2-9C37-4F23-B1C5-58887EC3E301</t>
  </si>
  <si>
    <t>B1CAD7EA-E6AF-4139-84A2-C04C7F99CD81</t>
  </si>
  <si>
    <t>B2186495-2867-4EAE-B36B-D6C598983724</t>
  </si>
  <si>
    <t>B2D4BDFA-409A-4945-A826-C79ECBD7EAD8</t>
  </si>
  <si>
    <t>B2E9B313-96DB-4639-9781-3AB20B36280A</t>
  </si>
  <si>
    <t>B349A261-4015-429D-932E-006BD2A14FE0</t>
  </si>
  <si>
    <t>B34D0BD3-191A-4AC4-B2BE-F4F481613F65</t>
  </si>
  <si>
    <t>B383F2CC-B299-43BB-B32A-1033FE60D8B6</t>
  </si>
  <si>
    <t>B4025123-F70F-4FCB-9823-8D763B685C03</t>
  </si>
  <si>
    <t>B4439754-9C1E-442F-AF4B-7143525721B7</t>
  </si>
  <si>
    <t>B5C3CFA8-266A-4735-90AB-E3175AC98D2C</t>
  </si>
  <si>
    <t>B73CDF30-A0F7-45EB-BCD9-DF797682A0B9</t>
  </si>
  <si>
    <t>B74E652D-3BD5-40EE-8E46-A498B330E2BE</t>
  </si>
  <si>
    <t>B763C317-6985-4CB6-ACF6-87B892893A66</t>
  </si>
  <si>
    <t>B767F555-0B72-4905-AC21-CD2FFE40F6FF</t>
  </si>
  <si>
    <t>B7DF60B2-362E-40B6-A81A-FFD9258B85C8</t>
  </si>
  <si>
    <t>B7E68AE9-FDD6-416B-802F-6AF755A3D6D9</t>
  </si>
  <si>
    <t>B7E9A32F-89C9-45B7-A55E-11AE15BA687C</t>
  </si>
  <si>
    <t>B8399D23-C1F3-418C-83EC-64DADB37D564</t>
  </si>
  <si>
    <t>B87F1567-37D6-4735-BB13-B99816297324</t>
  </si>
  <si>
    <t>B94A036E-F174-4ECD-940A-66D8295C5769</t>
  </si>
  <si>
    <t>B9946D14-B8B9-4F66-99E1-179062D98FAF</t>
  </si>
  <si>
    <t>B9C47851-45ED-4EFA-A25C-CD94C466C461</t>
  </si>
  <si>
    <t>BAB4D8B2-D22E-4AF0-BA94-B038304CDBDF</t>
  </si>
  <si>
    <t>BABACF7B-DDE1-426A-9D75-E0E35A2FFD35</t>
  </si>
  <si>
    <t>BBC6337E-2FBD-44DC-B8FA-32CB3E79A57C</t>
  </si>
  <si>
    <t>BBF7C373-0395-46D8-9068-25E648FD785C</t>
  </si>
  <si>
    <t>BC271B5D-8DE2-4B7E-8E1C-ED7C1EB696A3</t>
  </si>
  <si>
    <t>BC273DA5-2A2A-4B7C-8260-AB913E2BA207</t>
  </si>
  <si>
    <t>BC869592-36D3-43EE-9A75-8391604B502E</t>
  </si>
  <si>
    <t>BD20E295-E91D-492D-A8E5-6B809CE12A98</t>
  </si>
  <si>
    <t>BD8E5469-F13C-41A2-8304-6AB3F09A1EBA</t>
  </si>
  <si>
    <t>BDB703F6-0D3B-46F4-9FD1-8275C1EB2C92</t>
  </si>
  <si>
    <t>BE1F1646-A1F3-412D-80A6-8CE80D485AAF</t>
  </si>
  <si>
    <t>BE456BCA-84B8-496C-B099-B07EE53DAC31</t>
  </si>
  <si>
    <t>BE52CFFC-3880-4283-A567-7C8BB090B3A3</t>
  </si>
  <si>
    <t>BE54BE5A-9E35-4D87-8616-F51A62AB1900</t>
  </si>
  <si>
    <t>BE9F4409-EC16-43A5-9DF4-CF75DE2E85A0</t>
  </si>
  <si>
    <t>BEEF356D-52BC-48AF-8AE5-9BB102F5D32B</t>
  </si>
  <si>
    <t>BEF50FCB-6DE0-4E6E-875C-A6AC3D64A712</t>
  </si>
  <si>
    <t>C0320B28-AC5A-44A2-861E-EC9F61520AE1</t>
  </si>
  <si>
    <t>C038E048-958F-4412-8218-376709AF07A2</t>
  </si>
  <si>
    <t>C16FCAAC-64D3-4F2C-B423-F82E916E8F0B</t>
  </si>
  <si>
    <t>C2186469-4113-476E-956C-C5BFEE64240A</t>
  </si>
  <si>
    <t>C270E272-D88F-4863-A491-A6732096B9CF</t>
  </si>
  <si>
    <t>C35BC447-84E9-418F-AE13-2464EC0A61B7</t>
  </si>
  <si>
    <t>C3758F4E-22FB-4337-9BD0-CF1BF6979B13</t>
  </si>
  <si>
    <t>C41638DB-AB60-4AD1-889A-7D354FCAD41A</t>
  </si>
  <si>
    <t>C443D307-1A33-43DA-9D9D-92550EE9B968</t>
  </si>
  <si>
    <t>C462403E-9535-4AB0-80B3-C7F82CAACAA5</t>
  </si>
  <si>
    <t>C48218A6-23F6-4231-8B55-ED6F63CEAC8C</t>
  </si>
  <si>
    <t>C48ADAD1-DBD7-4251-8971-D57219722AD0</t>
  </si>
  <si>
    <t>C4941FB7-4A34-4CE4-B8A4-66133B6A8D15</t>
  </si>
  <si>
    <t>C4F178C8-4465-409C-929E-90FA1800EB07</t>
  </si>
  <si>
    <t>C536BBBB-2BD0-4064-8EC4-5330220B5C15</t>
  </si>
  <si>
    <t>C5FA45CD-2127-4BF7-B9B9-0F222546F332</t>
  </si>
  <si>
    <t>C65B350C-7D1A-4706-A440-E0E2ACBAF3FD</t>
  </si>
  <si>
    <t>C6C51756-28F6-4D9C-AC9D-3D4BBA4AB93C</t>
  </si>
  <si>
    <t>C74596BE-4705-4DD9-9CAE-DCD7DC4B638E</t>
  </si>
  <si>
    <t>C775DCD6-4D8E-461E-9081-2FDE8521829A</t>
  </si>
  <si>
    <t>C88B0F12-36EC-4FC7-995C-55F23F4294E1</t>
  </si>
  <si>
    <t>C9186200-FA0F-4821-8F27-6DE0245DE9F0</t>
  </si>
  <si>
    <t>C96AAABC-3ECB-4864-9CFF-89F6EEBB0889</t>
  </si>
  <si>
    <t>C97A7A51-76EB-4489-BB43-FEC49662A017</t>
  </si>
  <si>
    <t>C9A46F1D-4A62-44B3-B481-951EEB83D16C</t>
  </si>
  <si>
    <t>C9B9A467-8D7F-47F5-886D-3FA499D45C72</t>
  </si>
  <si>
    <t>C9C87E0E-890E-4DDB-B04E-C1D5B00ABC7A</t>
  </si>
  <si>
    <t>CA2D7922-F324-4E7F-97A4-57B938DDA3CA</t>
  </si>
  <si>
    <t>CAB5BE34-B0D0-4C4F-8EA0-4BA921F57865</t>
  </si>
  <si>
    <t>CB00D899-0331-4407-B925-7927F0F89C14</t>
  </si>
  <si>
    <t>CBDD776D-3AEE-49D1-BA84-E0F6EAC5EE4B</t>
  </si>
  <si>
    <t>CC0694F1-6A6B-43B7-AF0F-4392C6AA9367</t>
  </si>
  <si>
    <t>CC210E23-569F-462D-8C9F-271C141D165F</t>
  </si>
  <si>
    <t>CC5B02B5-99C0-4016-98A4-49C4560CC991</t>
  </si>
  <si>
    <t>CE7B2F06-428B-41C8-A9A0-821F4E320580</t>
  </si>
  <si>
    <t>CE80C016-3120-4A1D-BE59-055B073C0E15</t>
  </si>
  <si>
    <t>CEA35119-DA74-4CAE-BED1-623FD7D0950D</t>
  </si>
  <si>
    <t>CEBE3E32-6CF4-400A-A71F-504E79EFF5C2</t>
  </si>
  <si>
    <t>CECD9A56-1673-4A6F-A354-19D1F37E5E24</t>
  </si>
  <si>
    <t>CEDBD407-5B68-4AFC-B348-9863DAD24259</t>
  </si>
  <si>
    <t>CF4AA5C7-E242-42FA-8EE0-226B23BD0213</t>
  </si>
  <si>
    <t>CF7E7F6C-7DD5-4979-A382-796D855BE6C1</t>
  </si>
  <si>
    <t>CF92A519-A697-4285-BE84-522380B367C1</t>
  </si>
  <si>
    <t>D00BAD0C-B158-453F-9951-9A746DC09502</t>
  </si>
  <si>
    <t>D07480C1-9F84-40B4-A464-F70F4DE14788</t>
  </si>
  <si>
    <t>D0AD4A76-5E46-4F10-914E-B75258521DBE</t>
  </si>
  <si>
    <t>D0C6D66A-4E68-443A-A4A5-0B0D42537F41</t>
  </si>
  <si>
    <t>D0DEECFF-C566-4171-899F-528AFEF7CB1B</t>
  </si>
  <si>
    <t>D173099E-B1B9-427C-84D6-B9FD49145B79</t>
  </si>
  <si>
    <t>D1AA6CA9-D8B5-4130-8473-E8677793993E</t>
  </si>
  <si>
    <t>D21609BE-5F8D-4E38-BF46-39B62F397A87</t>
  </si>
  <si>
    <t>D3061407-DCAA-484E-95C8-3E30C94AEF7D</t>
  </si>
  <si>
    <t>D43CD81D-459E-4B56-BF67-F7B9B64DA974</t>
  </si>
  <si>
    <t>D447F730-9634-4FD0-B7EE-E8EEF103E22B</t>
  </si>
  <si>
    <t>D4547AB5-1F72-4C1F-84FC-CBDCA0967751</t>
  </si>
  <si>
    <t>D485490D-57B6-47CE-9D73-11CBAD95DD0D</t>
  </si>
  <si>
    <t>D4CA5E78-4F88-46AA-AD74-A04474D7BE37</t>
  </si>
  <si>
    <t>D4DCC015-968C-4823-86B3-F4876019F58A</t>
  </si>
  <si>
    <t>D5B7214A-2ECF-4159-B726-4549C3CEAB7B</t>
  </si>
  <si>
    <t>D63C7B45-C8DB-42D0-AC1C-9C1C1FF437BA</t>
  </si>
  <si>
    <t>D6C7D885-B99F-4169-95A2-E2E10BD17893</t>
  </si>
  <si>
    <t>D6E91691-5C84-41E5-BD51-87596D4DC9F2</t>
  </si>
  <si>
    <t>D74A4B62-662E-4341-9420-C0875ADBCA8D</t>
  </si>
  <si>
    <t>D7688E6B-241F-4339-B1A7-717A901EB0B1</t>
  </si>
  <si>
    <t>D7B7E532-0C1F-4276-B9C3-B5E9D8C5829B</t>
  </si>
  <si>
    <t>D7EF119C-C5E7-4BC1-BA3E-B57D40F075CE</t>
  </si>
  <si>
    <t>D8BD29AC-05F3-4AF4-B997-341376C6FCB0</t>
  </si>
  <si>
    <t>D940BAE6-BE08-4AD9-8804-1E1077253209</t>
  </si>
  <si>
    <t>D95023CD-909A-45EA-9D93-A61A93712ADB</t>
  </si>
  <si>
    <t>DA101483-5DB6-49E1-8B3B-F259F11D9801</t>
  </si>
  <si>
    <t>DA66C80A-F983-404E-9462-785ED6CEE137</t>
  </si>
  <si>
    <t>DAAF8465-ADF9-43A9-9FB1-2B29742708EC</t>
  </si>
  <si>
    <t>DB4B750A-8E95-4F6A-A23B-12F78696D8A9</t>
  </si>
  <si>
    <t>DBA0D917-F131-4CEA-83EC-AFA89415FF6D</t>
  </si>
  <si>
    <t>DBB1DC1C-6CD7-4AA8-98A7-944AC5A0A436</t>
  </si>
  <si>
    <t>DBC221F7-7655-4F4C-9F85-2FCB6FD17D4D</t>
  </si>
  <si>
    <t>DBC57DED-47D1-4AA6-9662-1AB24CAC94A3</t>
  </si>
  <si>
    <t>DBF265E2-A024-4413-9CCF-EAD35282364E</t>
  </si>
  <si>
    <t>DBF2F2A3-7E7C-44B8-A92E-4967D81935D5</t>
  </si>
  <si>
    <t>DCF45BC4-51E6-42B3-B220-AFDB4D743FF4</t>
  </si>
  <si>
    <t>DDAF825F-8A03-47C4-AFA5-F6ECCA34271D</t>
  </si>
  <si>
    <t>DDBAC119-AA61-42F8-961D-5CEF847C9372</t>
  </si>
  <si>
    <t>DEC4C887-E713-4425-906A-5F4998F4CD5D</t>
  </si>
  <si>
    <t>DEDD20C0-9EEA-4942-9FB9-AEE3A7D35CB1</t>
  </si>
  <si>
    <t>DEED89BA-89DE-44F1-B46F-47BDC8FFE008</t>
  </si>
  <si>
    <t>DF02DDAE-6FEE-4B54-BD2F-11568FD3AE4D</t>
  </si>
  <si>
    <t>DF40B26A-F3D9-47F4-8828-1C140D97EA86</t>
  </si>
  <si>
    <t>DF93AEA6-E051-42D9-B613-1D21222C00DF</t>
  </si>
  <si>
    <t>DFF737A9-88FA-474A-98E9-4B393AD1ED2F</t>
  </si>
  <si>
    <t>E09C4EE4-6D92-4625-B19A-E504734959D6</t>
  </si>
  <si>
    <t>E18A38E1-4B20-499F-B259-BDDA1059C276</t>
  </si>
  <si>
    <t>E2A6E59D-EDAA-44ED-8659-1E2F81D4B004</t>
  </si>
  <si>
    <t>E300EE63-3FBD-4DB8-B579-3BAF66D39954</t>
  </si>
  <si>
    <t>E339EBA6-55DF-4286-82F8-04BAB88A86EC</t>
  </si>
  <si>
    <t>E33A0379-A151-45CF-A469-2C536DC63E98</t>
  </si>
  <si>
    <t>E3665E74-32CC-45C0-A9FA-F15A2DB1D1BB</t>
  </si>
  <si>
    <t>E3ED88EB-36DF-44AF-9AEC-CAB7FFA2CDEA</t>
  </si>
  <si>
    <t>E4253A29-E343-4325-968E-59F574B194DC</t>
  </si>
  <si>
    <t>E4559C2F-D7D2-43A4-810C-9D2E8A0FD6A6</t>
  </si>
  <si>
    <t>E49C8C7F-5357-4170-A7F7-6543AC1EA058</t>
  </si>
  <si>
    <t>E4FCFF19-D786-49E9-BB41-D75C77C9B4A1</t>
  </si>
  <si>
    <t>E547A58C-14EE-4A23-A064-12D824C97E79</t>
  </si>
  <si>
    <t>E5493CE0-C7FB-4138-84F4-BE26AFC3CD55</t>
  </si>
  <si>
    <t>E5A62F13-B5C8-4B4F-9EB9-BD232EC1DC74</t>
  </si>
  <si>
    <t>E5CEED35-4112-4E80-9700-0BD6A64CF8C8</t>
  </si>
  <si>
    <t>E5F37752-B5C6-4A4D-9BBF-F0157F398304</t>
  </si>
  <si>
    <t>E661C14C-B57F-4AED-8047-067F5899E7E2</t>
  </si>
  <si>
    <t>E6E1C37A-DD73-45A0-B2FC-44590B11C6D4</t>
  </si>
  <si>
    <t>E75878E8-DC8F-41D6-8529-2C8A643A5680</t>
  </si>
  <si>
    <t>E76ABAAD-91EF-4B64-8F57-9BE4966822EA</t>
  </si>
  <si>
    <t>E7FFE34B-DC6E-41F8-911C-4E20B69E574E</t>
  </si>
  <si>
    <t>E874D3E6-8E16-412D-ABB9-3F04EFCA1CDA</t>
  </si>
  <si>
    <t>E8BCB24F-BEDE-44CD-9757-C1559310CBA2</t>
  </si>
  <si>
    <t>E96469FE-AFFC-4998-AFBC-06D66779587E</t>
  </si>
  <si>
    <t>E98A32EA-C218-4FBC-A511-07F9AAF23DF4</t>
  </si>
  <si>
    <t>E9A0C318-DE44-415E-A958-F49D3182B761</t>
  </si>
  <si>
    <t>E9ACC998-F4B6-4B6D-94B5-9FC8824E56CC</t>
  </si>
  <si>
    <t>E9BBEA7C-AFE4-41AC-B061-4C83B45549AA</t>
  </si>
  <si>
    <t>EA1AF3CE-235C-4E77-BE37-3A1E0F5D93AB</t>
  </si>
  <si>
    <t>EA5A3114-455E-45C3-8AFB-1C305374B9D7</t>
  </si>
  <si>
    <t>EAC71940-FD22-4433-A34F-B79A271F67F0</t>
  </si>
  <si>
    <t>EACBECD8-69BA-406B-B925-A5E9F61B9F5E</t>
  </si>
  <si>
    <t>EBB36010-1F44-482E-BF3A-F434F2D4E120</t>
  </si>
  <si>
    <t>EBF52D7A-2805-4382-B19E-E0C88F145F29</t>
  </si>
  <si>
    <t>EC3857A9-9E00-4714-ABCB-99324CC50D66</t>
  </si>
  <si>
    <t>ED1481E9-0C38-430A-90C1-4F06B5E87A33</t>
  </si>
  <si>
    <t>ED3CBEDC-7C02-4A8A-8E5B-BFCE0DB0DD5D</t>
  </si>
  <si>
    <t>ED7B38DF-7E1C-406B-B3A0-3D08F830E04F</t>
  </si>
  <si>
    <t>ED973B24-C221-4DA4-A92D-3A4D7151D65C</t>
  </si>
  <si>
    <t>EDF2ABB9-7DEA-479B-BE41-006EA2F0C141</t>
  </si>
  <si>
    <t>EDFB3686-914D-4F76-888E-B74ABD1889A5</t>
  </si>
  <si>
    <t>EE188DFF-AC14-479B-9396-986936C52046</t>
  </si>
  <si>
    <t>EE2E4DAF-5C60-4C64-8568-84F5CEDB24C7</t>
  </si>
  <si>
    <t>EE62192F-B488-43BB-81D8-F9091E9307EA</t>
  </si>
  <si>
    <t>EF05B200-4E3E-4380-90D8-649EEA8AA52D</t>
  </si>
  <si>
    <t>EF21AFE2-5845-45DC-A6AC-184B7B44CF40</t>
  </si>
  <si>
    <t>EFBE635E-6D26-43D3-8C74-E6C4B93F4C54</t>
  </si>
  <si>
    <t>EFE026A1-EB61-406B-99D3-8786037BB014</t>
  </si>
  <si>
    <t>EFE2B4E9-E894-47CE-A095-F629CF764BC3</t>
  </si>
  <si>
    <t>F004521C-BEB4-4857-A742-FB0E1E7175C1</t>
  </si>
  <si>
    <t>F030EEAE-5DAE-40D6-9D22-76022C80B82C</t>
  </si>
  <si>
    <t>F08F31C3-2FC9-4CD5-9CA2-884F8B5B3A55</t>
  </si>
  <si>
    <t>F0E489A8-1523-43BD-8DB8-47A3BEF01CEB</t>
  </si>
  <si>
    <t>F242E065-CFB5-4BA8-B5CB-0A78E0DD7733</t>
  </si>
  <si>
    <t>F2C99C1C-75B8-47F4-9B17-8EEA335468FA</t>
  </si>
  <si>
    <t>F2F4A2D3-BCAF-43ED-B4D1-18BDC073C5B1</t>
  </si>
  <si>
    <t>F343F005-1E75-4B04-8924-AE5B82C3BC5E</t>
  </si>
  <si>
    <t>F3783C77-5093-49AF-8F96-BEB581825BA0</t>
  </si>
  <si>
    <t>F3BFC341-3B62-493C-AAA0-272FC566E3D5</t>
  </si>
  <si>
    <t>F3E30418-3E6C-469A-92E1-E3176243CF23</t>
  </si>
  <si>
    <t>F4271756-A2EB-4DCC-8D58-C17ACB881E17</t>
  </si>
  <si>
    <t>F4426B00-389D-4E60-BEA7-E8F6BFA1A45C</t>
  </si>
  <si>
    <t>F5780C8C-937B-42EF-AA5E-1821258F2B72</t>
  </si>
  <si>
    <t>F5F321BB-3B52-4C44-918D-1384D2B9B230</t>
  </si>
  <si>
    <t>F63A09C0-2EB6-4FF7-BE40-56096924818C</t>
  </si>
  <si>
    <t>F65F9E98-0B3C-4342-833A-FE94489CB8C0</t>
  </si>
  <si>
    <t>F6F079A9-AEDD-4EA2-B5AF-81C424CD5745</t>
  </si>
  <si>
    <t>F705AA6E-97B7-4F1F-9FE1-2594813905B6</t>
  </si>
  <si>
    <t>F72C043A-C586-44FD-8A4D-9601B732A4C3</t>
  </si>
  <si>
    <t>F730C08F-6A34-48FE-9061-3D0AC9A564DB</t>
  </si>
  <si>
    <t>F7753378-F5E1-4AC5-A312-8C4E2D5EB3C9</t>
  </si>
  <si>
    <t>F7DA8D46-5722-4AAD-A8A2-5EC702DE7F39</t>
  </si>
  <si>
    <t>F7E023BC-0E16-4616-BF7B-042D878D73DD</t>
  </si>
  <si>
    <t>F7FB2E5F-836E-4565-A958-40DC46A9695D</t>
  </si>
  <si>
    <t>F877D926-5F75-4B7A-938D-25178AF2A4CA</t>
  </si>
  <si>
    <t>F8881DF9-FFF5-4D74-B8AA-7649494400B4</t>
  </si>
  <si>
    <t>F9337DDB-B0D5-44DA-B85A-084AA8B602DA</t>
  </si>
  <si>
    <t>F948B93F-7709-4557-B63D-982BC81B98E7</t>
  </si>
  <si>
    <t>F951B7C6-C39E-4BE8-8E85-95C7C5EE6343</t>
  </si>
  <si>
    <t>F9BE5426-61A0-4112-8FDD-CF2A01B1B08A</t>
  </si>
  <si>
    <t>FA12BA0F-1A97-4099-A68C-1730314DEB3D</t>
  </si>
  <si>
    <t>FA4F134B-4B0F-4A6C-A2CC-EAB01CF7C9E2</t>
  </si>
  <si>
    <t>FAA3825D-796F-4B57-94FB-989B4124EF22</t>
  </si>
  <si>
    <t>FADF8DC4-B2A0-46F6-8366-4DDC41349731</t>
  </si>
  <si>
    <t>FAF2ACC3-9AAD-4D4D-A239-5104C653B26E</t>
  </si>
  <si>
    <t>FB41F8D3-2511-4A63-8D63-4A26F59CE6FD</t>
  </si>
  <si>
    <t>FB9007EE-2132-469C-BDE0-1C1C7384CE08</t>
  </si>
  <si>
    <t>FBBF7D34-6815-47A2-87DB-ADDD1D7C9293</t>
  </si>
  <si>
    <t>FBC497ED-1976-4C00-8D6D-0BFB7AF5166D</t>
  </si>
  <si>
    <t>FBD8DB9E-2331-44F5-8BC3-919B79630472</t>
  </si>
  <si>
    <t>FBE5F5E6-4172-4B99-B31D-A914B46CE866</t>
  </si>
  <si>
    <t>FBFC2122-46BA-4913-878D-9C312490BEE8</t>
  </si>
  <si>
    <t>FC37115F-4506-44A3-B915-589C061954F0</t>
  </si>
  <si>
    <t>FCD867A2-29E7-49C0-9A08-670B3914BEB3</t>
  </si>
  <si>
    <t>FCDFF316-ECA5-47F5-AB9F-952438AAB8A0</t>
  </si>
  <si>
    <t>FD37E259-112F-4F8E-9975-35426FC6B405</t>
  </si>
  <si>
    <t>FD4B3566-14DE-4D8A-83AC-9617362D4AA5</t>
  </si>
  <si>
    <t>FD8D5818-F753-4E0E-87F5-7CA9DB8FB882</t>
  </si>
  <si>
    <t>FE04A9A1-47F1-4B0B-AEB8-8212DF8F643B</t>
  </si>
  <si>
    <t>FE2445D1-3FED-4D80-8621-909FBBA3D204</t>
  </si>
  <si>
    <t>FEECCA01-4B7A-485D-B691-71A39B0AD3C7</t>
  </si>
  <si>
    <t>FEFC022F-36AF-433D-86FE-B3EB0B489AFF</t>
  </si>
  <si>
    <t>FF27AB1E-0F2C-4821-B08C-85017BA6332D</t>
  </si>
  <si>
    <t>FF6599A5-296E-4217-A185-28F7D2022264</t>
  </si>
  <si>
    <t>FF83483F-D7B8-49BD-879C-183595833511</t>
  </si>
  <si>
    <t>FFEEF411-43A7-4B0C-9D5B-ABD8EA434E1B</t>
  </si>
  <si>
    <t>004A1038-A82B-493C-8C0A-06450D2ECCA6</t>
  </si>
  <si>
    <t>011F2317-5160-4A70-8ED1-5BDDED597A42</t>
  </si>
  <si>
    <t>01490A03-5763-4765-A0A7-12958E9EF792</t>
  </si>
  <si>
    <t>0169F0CB-C1B5-4A88-8BB6-7D50A063DD5E</t>
  </si>
  <si>
    <t>01BED0BA-B0BB-4BCE-AD21-83B2B39E5383</t>
  </si>
  <si>
    <t>01DE5B6C-4C80-4020-8886-5CB870EE3FC5</t>
  </si>
  <si>
    <t>026F8A12-47FB-4C68-A2FB-8E7D3B30D132</t>
  </si>
  <si>
    <t>02DC5377-B155-4A29-BBFF-01B6524621A0</t>
  </si>
  <si>
    <t>02FDF575-24B5-4924-AB19-FF4E77E652E4</t>
  </si>
  <si>
    <t>0352EAE0-E864-474A-B295-660DD22A0A74</t>
  </si>
  <si>
    <t>036D8260-029E-4D9D-A804-6528B69E4D49</t>
  </si>
  <si>
    <t>04344A8E-0938-4A86-B758-3F9C52DF007B</t>
  </si>
  <si>
    <t>04D35624-40FD-4AE4-9C1D-A48CB109E71F</t>
  </si>
  <si>
    <t>04DF9000-550A-4B7A-9DC9-C5FFC59B294F</t>
  </si>
  <si>
    <t>051D4D99-8458-4322-BB05-280636674DA9</t>
  </si>
  <si>
    <t>053BBCFD-27B3-442D-8EEA-0B324D83C5B9</t>
  </si>
  <si>
    <t>05A041D9-6E4F-474C-871A-6FE149D7360E</t>
  </si>
  <si>
    <t>05A559A0-AEB8-4C8E-8477-EDC946B42CC4</t>
  </si>
  <si>
    <t>067A46FA-2345-43A3-A2CA-9DCC41E88D95</t>
  </si>
  <si>
    <t>06C46588-C080-4016-ADAB-76F2B999D2CC</t>
  </si>
  <si>
    <t>072AB8BD-CEC7-4B25-A8CE-9A4882DF8445</t>
  </si>
  <si>
    <t>07A33F5E-5C20-445F-B4F9-2ACCCEE18427</t>
  </si>
  <si>
    <t>07C56268-3EC6-4895-9509-6A15680E461F</t>
  </si>
  <si>
    <t>07CCA228-A230-4276-BA97-49C0A1850788</t>
  </si>
  <si>
    <t>0807D8E3-56DD-4165-B825-1AFF568B21A0</t>
  </si>
  <si>
    <t>0879312A-AD3F-46C1-8F29-634D686C3ED4</t>
  </si>
  <si>
    <t>08C2579E-9C14-4CCC-9513-D985EB7EF13B</t>
  </si>
  <si>
    <t>097C9130-AF7F-451C-A411-0F3EE6FD250F</t>
  </si>
  <si>
    <t>09829C84-B65C-4A95-B7B9-26063ADA92DA</t>
  </si>
  <si>
    <t>09C828BA-4173-4009-BB72-5682565644E3</t>
  </si>
  <si>
    <t>0A0064E1-4D9A-45B7-9BAA-E96A238AABAB</t>
  </si>
  <si>
    <t>0A105A1B-C31A-4E95-BAE4-4AC22FDB6FE0</t>
  </si>
  <si>
    <t>0A9319C3-D820-47FE-9D12-E12ECD3D5EE1</t>
  </si>
  <si>
    <t>0AD4493F-6168-4D9D-8613-435213C26B24</t>
  </si>
  <si>
    <t>0B68F815-737F-4FB3-B48A-FD3948856657</t>
  </si>
  <si>
    <t>0B6E9BE7-F2F7-46AD-A97F-C65EF606537D</t>
  </si>
  <si>
    <t>0BC03A09-71FB-4A5B-A457-2757F312296D</t>
  </si>
  <si>
    <t>0BF9965E-9EC3-430F-B229-65BD7B214ED8</t>
  </si>
  <si>
    <t>0C3BEBBF-78E2-4954-B291-97592C3B6B82</t>
  </si>
  <si>
    <t>0C611E0B-9058-46C9-BDC5-99F822142631</t>
  </si>
  <si>
    <t>0C79D34E-A62E-460A-A275-6D946481E4F2</t>
  </si>
  <si>
    <t>0CABFF44-7C2A-4722-8ACB-14FCC5A16076</t>
  </si>
  <si>
    <t>0CBE82DE-055C-471B-BB9B-174471440093</t>
  </si>
  <si>
    <t>0D500CD0-E931-43B0-8804-DD0D386E60D9</t>
  </si>
  <si>
    <t>0D565D45-B5B1-471E-9C81-8A034CB459E3</t>
  </si>
  <si>
    <t>0E09FC0E-B929-41BD-AD4E-FA6C61DE06CD</t>
  </si>
  <si>
    <t>0E77A938-3BD9-4E60-B208-A7F57687788E</t>
  </si>
  <si>
    <t>0E7E2E54-608D-4112-AB08-D249444F36D4</t>
  </si>
  <si>
    <t>0ED3B68C-36F3-4578-94D9-76D2E62378A8</t>
  </si>
  <si>
    <t>0ED6786F-3E95-406C-915E-20DE571399A0</t>
  </si>
  <si>
    <t>0F50A033-0E99-42D8-BA62-44F29973D7B6</t>
  </si>
  <si>
    <t>10248DE1-893D-4072-8C66-DECD87B2A7E0</t>
  </si>
  <si>
    <t>108CD93A-2F7D-44E7-90A3-A6E56E248B15</t>
  </si>
  <si>
    <t>1110B523-7CCD-4BCA-B894-B5CCBE6004B4</t>
  </si>
  <si>
    <t>123BBB31-FE4D-48F4-90FB-8859AEA64704</t>
  </si>
  <si>
    <t>1279C1AA-B967-44BE-BA08-968C5AA79967</t>
  </si>
  <si>
    <t>12ABE905-B69F-4BB8-9AA5-C4BE2F7B596B</t>
  </si>
  <si>
    <t>12EF3681-BD8D-47AC-8FBD-CDF7B9830E8D</t>
  </si>
  <si>
    <t>1322DB38-F0DD-4AFC-974C-85379DDA56A1</t>
  </si>
  <si>
    <t>133E70EC-F81F-4F40-B97C-6450C4639DE9</t>
  </si>
  <si>
    <t>135A1463-EB89-4D5D-89AB-48A517504D27</t>
  </si>
  <si>
    <t>14415208-1D92-4979-872A-B7E08552E9C4</t>
  </si>
  <si>
    <t>1466420F-E0CC-42DA-8CBF-56852D0BA926</t>
  </si>
  <si>
    <t>14A0327E-1CE3-47D2-85DB-5E838E985A76</t>
  </si>
  <si>
    <t>1509F584-3379-4287-991B-7CBD55702C4E</t>
  </si>
  <si>
    <t>156C0E85-2BD8-4742-B6D9-99B3513859C8</t>
  </si>
  <si>
    <t>157171FA-FE58-47B7-8F9B-3C6792467FF8</t>
  </si>
  <si>
    <t>166AC26E-9705-4433-85AB-54BE212351CD</t>
  </si>
  <si>
    <t>171600C1-CC22-42ED-9323-5A3077C34D68</t>
  </si>
  <si>
    <t>17492EFE-9F7B-4083-BEAC-4C700ECBA1DC</t>
  </si>
  <si>
    <t>1758A508-F944-4B29-9B82-5EC4C25C2288</t>
  </si>
  <si>
    <t>17E198D3-35BD-49C6-A070-AF479CEBCBB1</t>
  </si>
  <si>
    <t>17F1FB8C-26FC-4AE1-9BEB-5FFDF6631F43</t>
  </si>
  <si>
    <t>1836B40D-3D26-49B7-96A7-E09ACB7527E8</t>
  </si>
  <si>
    <t>18B25E10-4042-4AA8-874C-8800267FAAA0</t>
  </si>
  <si>
    <t>195F7EB6-73D2-4788-96E0-0BB8BADFBC6D</t>
  </si>
  <si>
    <t>197361CA-1D6D-4ED3-A61D-652884D13E6A</t>
  </si>
  <si>
    <t>19A60DB2-0F07-48A3-9183-FC9018583DC4</t>
  </si>
  <si>
    <t>19B0D98F-66F8-4037-A4D2-CB6258E88DCA</t>
  </si>
  <si>
    <t>1A28295C-5DD1-4C1E-B639-66E55406E28F</t>
  </si>
  <si>
    <t>1A375325-967D-471B-9BFE-E0E173D4D0B5</t>
  </si>
  <si>
    <t>1B5D285A-FCB6-4CB3-8112-8472644A0AC2</t>
  </si>
  <si>
    <t>1C41B65B-44E2-458B-BA62-54CAC948CED7</t>
  </si>
  <si>
    <t>1CB0B5F7-4EDC-46ED-8593-536CAF1E4C53</t>
  </si>
  <si>
    <t>1CDDB683-59D2-43B7-B65A-5826167A86B1</t>
  </si>
  <si>
    <t>1CFAD9E0-3285-411E-A277-0702452DFC4A</t>
  </si>
  <si>
    <t>1D1FBBEB-8D14-4F56-BF61-FD6237B2E52E</t>
  </si>
  <si>
    <t>1D9637C5-6E5F-41A7-8413-A7D067DC0C8D</t>
  </si>
  <si>
    <t>1E41CA1F-4B51-4F0D-9D3A-9324E6513010</t>
  </si>
  <si>
    <t>1EA16B94-90FF-4BF4-9AD0-CBFB1201A214</t>
  </si>
  <si>
    <t>1F04FFD0-32A5-4F1D-AE32-4A2A2A6D3E87</t>
  </si>
  <si>
    <t>1F0D1C43-2A07-46E1-84A3-F6C71824ED57</t>
  </si>
  <si>
    <t>1F0E8007-4311-4EE2-92BF-4D5B2F510018</t>
  </si>
  <si>
    <t>1F10327B-12BC-45F6-B4C1-D9468585D4AE</t>
  </si>
  <si>
    <t>1F48ADE7-8F93-4DE5-8C16-497A0CA13A63</t>
  </si>
  <si>
    <t>1F9FA637-156F-4508-BCA5-EE163EA82739</t>
  </si>
  <si>
    <t>1FAE76CE-C3E0-4817-A5C3-DFCD4B6343C4</t>
  </si>
  <si>
    <t>1FCDBC54-96DD-43AF-AC79-729E40D801D6</t>
  </si>
  <si>
    <t>1FF6BC5E-3DCB-472F-BEE4-0FFA545E3497</t>
  </si>
  <si>
    <t>20718F28-868C-49BE-9B1A-E6E3C1A6040B</t>
  </si>
  <si>
    <t>208522FC-517E-47F5-B5D2-7DC616907EFF</t>
  </si>
  <si>
    <t>20DA03C4-8AEB-4211-9A49-4E8EB4CA4902</t>
  </si>
  <si>
    <t>21633BC9-73EA-4117-80B6-D2FD8B3C0BD5</t>
  </si>
  <si>
    <t>217581A7-A448-4C89-AA96-A91F314F7FDD</t>
  </si>
  <si>
    <t>218E3CF5-E297-4721-89F6-CD1F6D2668BA</t>
  </si>
  <si>
    <t>21F14D5C-474E-4087-B88D-AE53BA593320</t>
  </si>
  <si>
    <t>2224EB09-9EF7-4818-A095-D10BBE34F141</t>
  </si>
  <si>
    <t>222D81F5-BF7E-4E14-A671-B2981E8233B2</t>
  </si>
  <si>
    <t>2262C93A-A7F6-4BC8-A525-4ED55B353A8E</t>
  </si>
  <si>
    <t>2265E7EF-D17C-4CBB-A2F6-7D8C85897A14</t>
  </si>
  <si>
    <t>2296ADC8-4EDB-4B3E-9554-BFABA9391E3E</t>
  </si>
  <si>
    <t>22A162A8-7A1F-43E4-AE34-AD12C71EC4EF</t>
  </si>
  <si>
    <t>22BA3253-6C90-4B80-8C84-DECC43E1D315</t>
  </si>
  <si>
    <t>22DA6767-8D76-483D-A144-54CC5EA8E45B</t>
  </si>
  <si>
    <t>22E64729-9BC3-4E5E-B8E3-5619E484B193</t>
  </si>
  <si>
    <t>232E6FC8-BBFD-4045-82D1-EB3351435987</t>
  </si>
  <si>
    <t>23449F15-55F9-401D-95A6-688DA23F30C6</t>
  </si>
  <si>
    <t>2345B666-684E-421B-9B1B-FE20AF4A5D12</t>
  </si>
  <si>
    <t>24352244-8778-4FA0-B79D-A391440E88C4</t>
  </si>
  <si>
    <t>24C53DEB-CC4A-44C8-ACC3-A53FE6F4648C</t>
  </si>
  <si>
    <t>2541623D-A3F3-451F-B5AA-3D1C58235099</t>
  </si>
  <si>
    <t>260948DC-1115-46F7-AF84-1D9FF2005D7E</t>
  </si>
  <si>
    <t>260EF6F7-CC31-4999-95F6-0C2DDC9DEEB0</t>
  </si>
  <si>
    <t>26119880-18FB-4141-AE10-21A2EF3A8727</t>
  </si>
  <si>
    <t>26AD9BB4-D8C2-4408-968B-EE569ED89D64</t>
  </si>
  <si>
    <t>2841773D-E424-4EB0-8379-DB8BB816F3D4</t>
  </si>
  <si>
    <t>284F7856-9927-472D-ABDF-0A76E17E88A4</t>
  </si>
  <si>
    <t>287947DF-D2BD-4224-97DB-883E0B399573</t>
  </si>
  <si>
    <t>2898D86C-3144-412A-8D78-17C659F7FBE0</t>
  </si>
  <si>
    <t>28C698F8-12D8-474C-82A1-C5D8A20D66C1</t>
  </si>
  <si>
    <t>28C9ED34-372E-42DB-9B01-A4943233505F</t>
  </si>
  <si>
    <t>2920A591-6314-4433-851E-E16C5CE101BD</t>
  </si>
  <si>
    <t>2A4733F5-4712-4989-8642-4199B4480648</t>
  </si>
  <si>
    <t>2AD962DD-D7C5-467E-9D33-0088762E24CC</t>
  </si>
  <si>
    <t>2ADBC9A8-40EA-4453-A3F1-0EBC33CF9876</t>
  </si>
  <si>
    <t>2B3F926E-F732-4365-A27D-A929DAF40A43</t>
  </si>
  <si>
    <t>2BA6FCBE-7511-41E3-B792-6471C53EF629</t>
  </si>
  <si>
    <t>2C21D4A0-2365-45D8-8A98-150DECECA7B6</t>
  </si>
  <si>
    <t>2C27F7EA-8C64-4BD7-9B65-D02E55481F2C</t>
  </si>
  <si>
    <t>2C3DAD49-0E9F-44C9-ACCE-9BA19189E140</t>
  </si>
  <si>
    <t>2C8789BC-9C3D-4CBC-BE7D-321FD06363FE</t>
  </si>
  <si>
    <t>2C92765C-0AFD-40EA-BB46-DFEB52A7919C</t>
  </si>
  <si>
    <t>2CA3538A-16B5-4831-9264-F707E37B0A09</t>
  </si>
  <si>
    <t>2D3EAACF-846B-4704-922D-0842AD7DEAB9</t>
  </si>
  <si>
    <t>2D5EB52D-24B0-494A-9CCF-495F84CAC627</t>
  </si>
  <si>
    <t>2E4944D4-1DDA-4312-AAF0-C16A868BB810</t>
  </si>
  <si>
    <t>2E4B0AD6-4861-4249-BC6A-6E56D8F578E8</t>
  </si>
  <si>
    <t>2EB56A18-C256-4169-85F2-4E733A1AC6CB</t>
  </si>
  <si>
    <t>2F9410C4-CFE0-4BA3-9120-D7E19EA9C0A4</t>
  </si>
  <si>
    <t>3124AA99-B4EC-4D76-AFAC-E8513E4A1E99</t>
  </si>
  <si>
    <t>3138805A-CC88-4534-9541-CDDC3163B97D</t>
  </si>
  <si>
    <t>314CE1D3-4342-45AE-8C0D-82A60F1B9E2A</t>
  </si>
  <si>
    <t>318FDF76-D1A7-4788-88CE-5E3EB438361F</t>
  </si>
  <si>
    <t>31A63477-2D4C-43C7-9639-05BB46C9D9A2</t>
  </si>
  <si>
    <t>31C40A6C-4DDC-46FC-8507-45B407A5469C</t>
  </si>
  <si>
    <t>32187A57-E719-4729-AE02-9D69B34BAF47</t>
  </si>
  <si>
    <t>32B01B18-F598-47EF-B331-003FDA80E676</t>
  </si>
  <si>
    <t>32D418E9-9045-425D-B172-790AB8043FE1</t>
  </si>
  <si>
    <t>331A6D3E-F2D8-4DA6-A244-DBC020C521BA</t>
  </si>
  <si>
    <t>33B62310-7412-4EFC-80F2-249701962F15</t>
  </si>
  <si>
    <t>34096883-DDF4-4C6F-AD6D-3D74376E11E8</t>
  </si>
  <si>
    <t>3410BE09-AD45-49E1-B1FE-4657275966CC</t>
  </si>
  <si>
    <t>3441DDDA-D864-4A83-B05B-9A01142FD24B</t>
  </si>
  <si>
    <t>34B48455-148B-4DCD-8B58-367E96275338</t>
  </si>
  <si>
    <t>34BBC210-CBCC-4959-8D17-D3ED6961F12A</t>
  </si>
  <si>
    <t>34D9728D-AC4E-4B56-BEC3-DDC5FDDDCDA5</t>
  </si>
  <si>
    <t>34DF6E83-6A48-4B4D-B9B5-BCA8234920E9</t>
  </si>
  <si>
    <t>351DF89F-5425-4776-82C4-09A7EC02D58F</t>
  </si>
  <si>
    <t>35B2A6E8-1E2D-46BD-9508-0AAA8A080755</t>
  </si>
  <si>
    <t>35CD93F8-251A-46BF-B58A-216C046411E0</t>
  </si>
  <si>
    <t>35D3100A-5D89-4C3D-A65D-D71587DF3D1F</t>
  </si>
  <si>
    <t>35F3D126-250B-433D-9D42-BF2ECBEE4A1A</t>
  </si>
  <si>
    <t>35F75825-3384-4220-AE5D-1E3F7315B27C</t>
  </si>
  <si>
    <t>3673C1E6-048F-4925-B1D0-B1309EE05B2F</t>
  </si>
  <si>
    <t>3770C7B2-7C31-46F0-81F0-748A234ED949</t>
  </si>
  <si>
    <t>37D1C29F-C98D-4122-801D-7F2A27A0B0D5</t>
  </si>
  <si>
    <t>37EC80A8-C8D0-4772-9E22-782372C9A1C7</t>
  </si>
  <si>
    <t>37EE405D-50CE-4A47-A317-3A6054CE14EC</t>
  </si>
  <si>
    <t>3810A6DF-FDBD-4725-AAAE-EA0E1055F04A</t>
  </si>
  <si>
    <t>382B6067-15E6-460C-8145-BC0D1B79AB28</t>
  </si>
  <si>
    <t>388220ED-10EC-40C2-BE40-D34D3CDAF939</t>
  </si>
  <si>
    <t>389FE9EE-7CA5-4FFC-AF8C-FE66E0768A95</t>
  </si>
  <si>
    <t>397FCE90-88DA-4120-ACCE-D3DDBB9EE462</t>
  </si>
  <si>
    <t>3AA47FC6-C3D7-41EC-BF41-586B20FA07BE</t>
  </si>
  <si>
    <t>3ACB39D2-C5DD-40EF-AEAC-FC4A714320B2</t>
  </si>
  <si>
    <t>3B720725-71E7-48FB-8EB4-7DB47A308D82</t>
  </si>
  <si>
    <t>3BBE00B0-B717-4F12-8557-4A1B18E0E9A5</t>
  </si>
  <si>
    <t>3C704A5F-2416-4FDB-AFFA-D066CE161550</t>
  </si>
  <si>
    <t>3C7CFBA9-1F60-4B34-AE23-A35AA02C8C3A</t>
  </si>
  <si>
    <t>3C9E0CE7-9D16-4D3C-9009-FD1F1E5947B6</t>
  </si>
  <si>
    <t>3D513A9D-F65D-4BE2-8431-3BEC168429D8</t>
  </si>
  <si>
    <t>3E4846BC-4260-484A-BA9A-D28FD96E3F29</t>
  </si>
  <si>
    <t>3EA04F99-76E9-4D6D-B3F7-DF025D6A27BC</t>
  </si>
  <si>
    <t>3F5639D4-BDCC-455C-9AED-AA28006552DA</t>
  </si>
  <si>
    <t>3F9189BE-580C-4030-86BB-629213DA200E</t>
  </si>
  <si>
    <t>3FBC2A0E-EFC7-41D1-887D-F5CC0B78B375</t>
  </si>
  <si>
    <t>401FB654-65D8-4C82-B1A1-D1219C41CFAA</t>
  </si>
  <si>
    <t>405CE553-657A-4526-A171-97056B56CDE8</t>
  </si>
  <si>
    <t>408C6251-9E94-4540-84EC-2B7BEB9F7AE1</t>
  </si>
  <si>
    <t>40B48A54-D8DB-4A10-8816-63D615B39E12</t>
  </si>
  <si>
    <t>41481C25-B42C-4074-87B8-6FE6965CB1A4</t>
  </si>
  <si>
    <t>4156AB8E-AB42-46E5-BC6A-EA3C02BD7CA0</t>
  </si>
  <si>
    <t>417142B1-AF0B-4B73-A152-495C622EDA2A</t>
  </si>
  <si>
    <t>41D29CF5-3962-4606-989E-61767434D0D4</t>
  </si>
  <si>
    <t>42094CBE-E1AC-46A3-86EF-DE29B674E307</t>
  </si>
  <si>
    <t>420C7F4C-0D21-48F6-A424-7B7B7FB1C039</t>
  </si>
  <si>
    <t>42606AF4-501E-4CAA-8D43-27047E500565</t>
  </si>
  <si>
    <t>429AABE3-69F5-476E-8AF7-044E67E531BD</t>
  </si>
  <si>
    <t>43C1D28B-1DDD-4CC7-87B8-E1C9318D6607</t>
  </si>
  <si>
    <t>43E506C7-F55F-436B-AC94-0FFF35F96109</t>
  </si>
  <si>
    <t>4418BBD2-4147-4F02-9EC1-139AAAE8D684</t>
  </si>
  <si>
    <t>44C4A1F7-92FD-4C0F-8A1D-E453595BDE98</t>
  </si>
  <si>
    <t>45367FE9-3884-44D1-95C7-045D291BEA93</t>
  </si>
  <si>
    <t>454A087D-C36A-4D71-B389-C4BF9B042954</t>
  </si>
  <si>
    <t>4558382B-CDAF-45F2-AA63-97777181CD94</t>
  </si>
  <si>
    <t>45797F74-0A67-48F2-ABD8-89E30DBC4C5F</t>
  </si>
  <si>
    <t>45C87479-C5FC-4BEA-9600-1A6C60C5ACB6</t>
  </si>
  <si>
    <t>45C97020-B81F-4991-8AF1-506B71D11109</t>
  </si>
  <si>
    <t>466D4136-6DAB-4FD3-8251-A2E91C926910</t>
  </si>
  <si>
    <t>46FF665F-D057-4665-A3FE-63C5D429E4C0</t>
  </si>
  <si>
    <t>474A54F6-3164-4761-8323-6DD008379252</t>
  </si>
  <si>
    <t>474BAB0B-E057-4AF7-916A-993187F31083</t>
  </si>
  <si>
    <t>475446BB-27EA-4053-9F01-A615845BE22D</t>
  </si>
  <si>
    <t>4760B0D3-BA1A-4E3F-9CC2-9BAD22BCA566</t>
  </si>
  <si>
    <t>47CB42A4-B46B-42B0-9830-2B69C8B18184</t>
  </si>
  <si>
    <t>47F8F3F8-8E43-4B1B-A5C1-28EBA7858347</t>
  </si>
  <si>
    <t>47FC364D-1591-498C-A29C-050399B2C61F</t>
  </si>
  <si>
    <t>48339812-40DC-45FB-9DAC-BDB95300619D</t>
  </si>
  <si>
    <t>483BD1C3-1D4F-4AC9-873F-C5ACD5B603E7</t>
  </si>
  <si>
    <t>488A3D34-4A4B-412E-9BC4-FCAA8202C40D</t>
  </si>
  <si>
    <t>489A4680-6280-41BE-A50D-EA30A6FA72D8</t>
  </si>
  <si>
    <t>48C85AC8-6B83-475A-A4F3-F2AB3A044D4D</t>
  </si>
  <si>
    <t>48E1B8D3-2C1B-4E4E-B090-F57019EC5B6B</t>
  </si>
  <si>
    <t>4A55E92D-9256-4D6E-B5B9-AD3D29DEE3D6</t>
  </si>
  <si>
    <t>4A57EF15-184D-4E62-B34E-D6E2158521E0</t>
  </si>
  <si>
    <t>4A68353D-E46A-46B2-B8EE-C1E3AE4C9F9D</t>
  </si>
  <si>
    <t>4A8EDAA4-763D-4533-907E-92F9A1DE390B</t>
  </si>
  <si>
    <t>4B0D3340-33A6-4DDB-A010-D7CD794B80BD</t>
  </si>
  <si>
    <t>4B8F22C6-B5CC-44ED-9AEA-E50A9E15E70D</t>
  </si>
  <si>
    <t>4B9EE0A7-145B-4F08-91ED-9930ED3B27E7</t>
  </si>
  <si>
    <t>4B9FF5F5-6951-4DC0-8C76-223DF3F6FA98</t>
  </si>
  <si>
    <t>4BD86E02-86E5-4BCC-A135-AFD60DDD4217</t>
  </si>
  <si>
    <t>4BF45ED0-1CC8-45A6-8D62-097BC467DBE7</t>
  </si>
  <si>
    <t>4C48D6C1-8C3B-49AF-80D4-326E4B0EC9C9</t>
  </si>
  <si>
    <t>4C957320-3586-444E-92C8-0FEDA7069271</t>
  </si>
  <si>
    <t>4D7B1C17-AF38-4A47-8070-A28BA7FF4425</t>
  </si>
  <si>
    <t>4D877C1E-FCDF-4E3E-9EEE-AB23E1E84A70</t>
  </si>
  <si>
    <t>4DB6DB0C-AEDD-4D81-8318-F67176C75634</t>
  </si>
  <si>
    <t>4E02AFAE-070B-497A-8F50-7125E08428B1</t>
  </si>
  <si>
    <t>4F0B5E28-84F3-4B54-A6C6-3CCE0192A088</t>
  </si>
  <si>
    <t>4F1AD269-3BB9-4611-AE9D-2D7A2BD4743B</t>
  </si>
  <si>
    <t>4F505B58-C753-48F0-8565-9552CC740448</t>
  </si>
  <si>
    <t>4F6B757F-B5D3-4E53-A575-38BD6042C0D3</t>
  </si>
  <si>
    <t>4F78A067-8449-4F1D-8E14-06117AB7CC56</t>
  </si>
  <si>
    <t>4FA976FF-B113-45CE-9E2A-4441BB4FB33E</t>
  </si>
  <si>
    <t>4FC24598-68D8-4544-8449-B8362F83A55C</t>
  </si>
  <si>
    <t>503E1770-18E8-4D11-82BA-A4DB8971E55A</t>
  </si>
  <si>
    <t>50533079-B5C1-438A-B6C0-FE8D6826F127</t>
  </si>
  <si>
    <t>5059F7EF-7421-413C-BDD7-BD5528950E68</t>
  </si>
  <si>
    <t>50950D2F-47B2-40D7-B7A8-2FF6D7BEB318</t>
  </si>
  <si>
    <t>51002E86-7AC9-4234-AACA-64E5197C687C</t>
  </si>
  <si>
    <t>511EFB25-67AC-416C-8BA7-9B324A628CC7</t>
  </si>
  <si>
    <t>525F4C75-D6B6-4444-8E7E-894F9DE93378</t>
  </si>
  <si>
    <t>52843723-F669-4574-8B0E-036617126A91</t>
  </si>
  <si>
    <t>5291B092-77C6-45BB-8A37-C7AE449DDCB5</t>
  </si>
  <si>
    <t>52AC9E33-E91F-4E55-B686-ABBA451388A9</t>
  </si>
  <si>
    <t>52B02603-9601-4B63-8F7A-8B5A85244E30</t>
  </si>
  <si>
    <t>5309C3AC-C5D8-4D98-9A15-406E024A1F69</t>
  </si>
  <si>
    <t>5325ED66-C1E4-41A8-B152-F1E389BF5C5A</t>
  </si>
  <si>
    <t>5350B76D-2DCC-4C94-A5B0-64716171D894</t>
  </si>
  <si>
    <t>53B170FB-4551-49EB-BE84-56AAF4AC033C</t>
  </si>
  <si>
    <t>53CD595D-49D1-4E03-B848-E4D316F89647</t>
  </si>
  <si>
    <t>53DBF172-E2AB-40DA-9DEF-594AFA90712D</t>
  </si>
  <si>
    <t>54321D59-A623-448C-81B6-C3D8BFB143F3</t>
  </si>
  <si>
    <t>5436DFB4-19E2-4152-BDEA-A1AFD7DC63ED</t>
  </si>
  <si>
    <t>5437E085-6DC3-49B9-A137-7AE96D44E4B0</t>
  </si>
  <si>
    <t>54A1FA80-3A8A-444C-9CD7-87F6310F12EC</t>
  </si>
  <si>
    <t>553607D8-C9DD-4AC9-BAB7-59CA4246CC96</t>
  </si>
  <si>
    <t>55431DA7-4D0A-4906-9933-A428A089B7C8</t>
  </si>
  <si>
    <t>55F4ACA4-78A4-4073-B702-261ADEED2F66</t>
  </si>
  <si>
    <t>564A6C8D-7340-4680-B425-30C60790DB64</t>
  </si>
  <si>
    <t>565ABB27-9AB7-4052-8E29-BC7E0D0B0DD8</t>
  </si>
  <si>
    <t>57B3D2BD-D036-4365-B410-168DA5304F40</t>
  </si>
  <si>
    <t>57B65154-1373-4F89-AC61-68D11E19C275</t>
  </si>
  <si>
    <t>57C6421E-A76E-40B8-853B-47826E22C91B</t>
  </si>
  <si>
    <t>57F68891-519E-40BC-BA20-04561B70DB5C</t>
  </si>
  <si>
    <t>581636F7-228D-489F-911E-2F68911814D0</t>
  </si>
  <si>
    <t>58204120-2D9F-4A55-95D5-32A5072C8FD9</t>
  </si>
  <si>
    <t>58B966B5-6F79-4374-A3FB-BF42F3649B82</t>
  </si>
  <si>
    <t>58E0BDBF-CFE9-476B-976B-765859E1219E</t>
  </si>
  <si>
    <t>59C0AAC6-0B43-4C16-9DF5-1FEF290FCECA</t>
  </si>
  <si>
    <t>59D844F8-5E41-4DA0-B082-D3C547CA1B0B</t>
  </si>
  <si>
    <t>5A5A5CDD-D37D-4705-AB2C-0A38D14518A8</t>
  </si>
  <si>
    <t>5A78325F-5432-480F-978D-687F799696B0</t>
  </si>
  <si>
    <t>5B58809D-9DBC-4BF9-A000-1FDF95AE32A3</t>
  </si>
  <si>
    <t>5B58B214-9E6E-4310-A2E1-12AF3FF921C3</t>
  </si>
  <si>
    <t>5B5ED063-3352-4803-A969-D79DE10D53F5</t>
  </si>
  <si>
    <t>5B9CB34D-459E-45C9-A984-806223DFEB97</t>
  </si>
  <si>
    <t>5C2B6373-D410-4ACF-8459-852EAB53041D</t>
  </si>
  <si>
    <t>5C6EBE92-B8CC-44F6-AB4A-73116035D66D</t>
  </si>
  <si>
    <t>5D4521D8-8823-4A14-9D2E-920A1863F4AE</t>
  </si>
  <si>
    <t>5D58E74B-533C-4773-AE08-06A631570495</t>
  </si>
  <si>
    <t>5D59B153-0097-44E6-AB0B-7B7D4C5289FA</t>
  </si>
  <si>
    <t>5DB563DD-5B73-49E9-AD65-FDD09406180F</t>
  </si>
  <si>
    <t>5DE88900-8655-441B-AF83-EF6A62DF92EA</t>
  </si>
  <si>
    <t>5E281A96-5243-413E-B1A9-9962C51E9D5A</t>
  </si>
  <si>
    <t>5E5C2817-BCC7-4F4A-9248-1FFCEF2D5756</t>
  </si>
  <si>
    <t>5EA3EA79-C9D7-4A76-B3B9-DAB5719B7E18</t>
  </si>
  <si>
    <t>5EDF5FA9-1C6B-4AF3-B74A-103E6B2B33F0</t>
  </si>
  <si>
    <t>5EEDB2C5-7AE5-446D-AEA4-AF1C9AA95DF7</t>
  </si>
  <si>
    <t>5F1B5504-6365-49BC-8DC3-F46CCF1BC2BC</t>
  </si>
  <si>
    <t>5F55919B-08DD-4B1C-B90D-9BACA8A9C524</t>
  </si>
  <si>
    <t>5FF91805-3218-48C5-814E-055B9B06089D</t>
  </si>
  <si>
    <t>60243D71-D14E-46C5-A1DF-3A6A554BC261</t>
  </si>
  <si>
    <t>602D2514-7200-44B9-97B7-F5FC368179E2</t>
  </si>
  <si>
    <t>60604A76-61DE-4A91-B2E1-9B887BC0E440</t>
  </si>
  <si>
    <t>60B27C61-7C7B-4CF6-A500-95187EAB0418</t>
  </si>
  <si>
    <t>6180B709-939D-46F4-9711-7BA8FCA1E133</t>
  </si>
  <si>
    <t>6345CF2B-EAC2-4C96-A4F4-30685C6AF45C</t>
  </si>
  <si>
    <t>63CC9838-DAB3-472D-82BB-9C9D98412B04</t>
  </si>
  <si>
    <t>63D36BE2-5C94-406C-ABBE-74A3DC792BCB</t>
  </si>
  <si>
    <t>640ACB60-C09B-4FC0-9185-04297BBEC503</t>
  </si>
  <si>
    <t>649614BE-D96B-41CE-8E2F-3DB56309A9AC</t>
  </si>
  <si>
    <t>64963A2D-A12E-43F4-9A7F-CCDA08D96851</t>
  </si>
  <si>
    <t>655DFE34-97F8-4A17-86AD-E6B7923187F6</t>
  </si>
  <si>
    <t>65A5E0E0-AADD-4D34-9010-34DB64C2BF49</t>
  </si>
  <si>
    <t>66C3765D-B416-4F93-B729-384D7F864C15</t>
  </si>
  <si>
    <t>6733D42B-9D7C-431A-84F7-C213A3587F0B</t>
  </si>
  <si>
    <t>675A8BFA-5C86-401A-B929-A0F2E9C0A2AE</t>
  </si>
  <si>
    <t>676CDD66-5C02-4B14-8265-53E93053BA8A</t>
  </si>
  <si>
    <t>677AD797-B75D-4BA3-A7C6-09725D9D6B3F</t>
  </si>
  <si>
    <t>67BF2607-1A73-42CF-9915-A0A08C2D90EB</t>
  </si>
  <si>
    <t>68A9AF7E-AC73-420C-9EA6-447E6E04446A</t>
  </si>
  <si>
    <t>68AB51E6-D0BD-4144-8B40-CD5E483154CB</t>
  </si>
  <si>
    <t>68D1F6C4-238F-4F05-A15A-B75325D5FA08</t>
  </si>
  <si>
    <t>692F9F98-C84B-40F5-B1E2-B25BD50A9262</t>
  </si>
  <si>
    <t>6946E226-53D7-4450-B84D-6FD1D7474B07</t>
  </si>
  <si>
    <t>698DF119-D980-46FD-988A-50D0CCA7CCB8</t>
  </si>
  <si>
    <t>69DD937B-C727-47BD-965A-6CE7643B7EFD</t>
  </si>
  <si>
    <t>69F3CF7D-A392-4A53-831A-AE30ECD0C041</t>
  </si>
  <si>
    <t>6A1FC1F3-A28E-4F91-8A8A-AAD99364B88D</t>
  </si>
  <si>
    <t>6A3978B7-FCFB-4DF6-98B0-01FC55E7E988</t>
  </si>
  <si>
    <t>6A9A8819-88E5-495F-82D1-116E86ADABAA</t>
  </si>
  <si>
    <t>6A9D387C-62AA-402F-9486-BD982463AA11</t>
  </si>
  <si>
    <t>6A9F48DA-233E-4E95-AE94-36182546BF8D</t>
  </si>
  <si>
    <t>6B18FF3B-3F31-4437-AEE3-02743F8DE49E</t>
  </si>
  <si>
    <t>6B6A1159-0353-4817-9573-9509C267D6DC</t>
  </si>
  <si>
    <t>6BE40AE2-0325-48BE-AC97-334647408FD1</t>
  </si>
  <si>
    <t>6BEBD1C9-5980-47D4-95B3-AA70D21800F1</t>
  </si>
  <si>
    <t>6C8D87F2-83B4-4719-8F70-1065F8A1BFBA</t>
  </si>
  <si>
    <t>6C91DEE6-2C09-4ED5-9AC7-BD2FF065849C</t>
  </si>
  <si>
    <t>6CE38302-75CB-4D22-B16E-7571C11171BA</t>
  </si>
  <si>
    <t>6DC62AF7-1BA2-46BF-ADD4-BA29204C2093</t>
  </si>
  <si>
    <t>6DE4FDE3-8EF9-45A6-B0FA-3DC6DE5E8B17</t>
  </si>
  <si>
    <t>6E6DC667-00E5-44E6-9298-10748482140F</t>
  </si>
  <si>
    <t>6E70EEBE-3127-4B53-9BD8-C8B46095675A</t>
  </si>
  <si>
    <t>6EBFADA6-DCB1-493C-81F4-F25B8558B06C</t>
  </si>
  <si>
    <t>6F883639-8BFF-4043-8A30-A9914BCACC9D</t>
  </si>
  <si>
    <t>6FC985F7-4EB5-4B27-AF1B-10A82B98708F</t>
  </si>
  <si>
    <t>702BC79E-D49F-4E7E-A5E7-8B4DCF3353B5</t>
  </si>
  <si>
    <t>7078A462-EE02-486F-8942-9DC1B46A2685</t>
  </si>
  <si>
    <t>708A8D3E-F057-4EFB-A59C-4AED84C98D16</t>
  </si>
  <si>
    <t>7119A334-9DF9-469D-9499-133B13491F57</t>
  </si>
  <si>
    <t>71ABD7A4-F66C-4ADD-9DD7-A0B176227183</t>
  </si>
  <si>
    <t>7203503A-BD72-4236-9AED-A47A1B846187</t>
  </si>
  <si>
    <t>727ABCBA-1175-4A60-9C6C-F4E245D780F0</t>
  </si>
  <si>
    <t>73B7DA42-0576-4FEB-8270-082351A02F96</t>
  </si>
  <si>
    <t>748B5F11-3DFF-49BB-B7B6-9A0F86F09F29</t>
  </si>
  <si>
    <t>748D4D8E-37A4-4DCA-BFE1-181C81C57F80</t>
  </si>
  <si>
    <t>7507915E-3D3F-45A7-9334-7A570A04C270</t>
  </si>
  <si>
    <t>75BAF8F7-FE58-4EF3-B41A-392DB9847ECF</t>
  </si>
  <si>
    <t>75BD7AC4-14E3-4FD8-AB19-D8F072379D1F</t>
  </si>
  <si>
    <t>76055F73-747D-4B37-8CE2-C7082A85ECD6</t>
  </si>
  <si>
    <t>76604A35-FA0E-4927-A203-1DC9C487D63D</t>
  </si>
  <si>
    <t>766B7439-975F-4232-965B-9B275D468388</t>
  </si>
  <si>
    <t>76999107-F274-4FEC-BA5A-E234647317D2</t>
  </si>
  <si>
    <t>7771EAAC-BA1D-43AC-8B7C-0C1CC5711B83</t>
  </si>
  <si>
    <t>78B3D6F4-CCF4-4C18-BB5B-0A7BC50F9590</t>
  </si>
  <si>
    <t>78C81EAA-EBEB-4469-8ACF-D4A9B2D2A1A5</t>
  </si>
  <si>
    <t>7907E5B7-9DEB-4A33-A013-ECEA22E209AB</t>
  </si>
  <si>
    <t>79132FF4-3252-47A8-98C6-C87A8FEE681A</t>
  </si>
  <si>
    <t>7939FE72-6FAD-4B3A-AB18-F03514322FAC</t>
  </si>
  <si>
    <t>7A48A776-97D5-48A3-B4EE-F7E4C970E630</t>
  </si>
  <si>
    <t>7B210482-EBF4-4A87-8F62-F01E7ACAA8C7</t>
  </si>
  <si>
    <t>7BE0A519-A632-4A40-B3C7-4F016652DF61</t>
  </si>
  <si>
    <t>7BED1F99-C6DA-4695-8B78-94D565024083</t>
  </si>
  <si>
    <t>7BF686E8-718E-497B-971D-1921E35F3BCA</t>
  </si>
  <si>
    <t>7CC87C40-762F-4037-B801-856941FCC075</t>
  </si>
  <si>
    <t>7D6F971F-EACC-4E60-987C-3580ABDA7958</t>
  </si>
  <si>
    <t>7DA978C0-4FB7-4309-AEE9-1FBCBC2A8F44</t>
  </si>
  <si>
    <t>7DED40ED-D0A0-4F8F-84A2-91A9FED1088E</t>
  </si>
  <si>
    <t>7E6A11E5-D8DE-4D2B-B24A-8CDE843CA16D</t>
  </si>
  <si>
    <t>7E776CDD-91DA-47DC-9E87-1DB74FBEDAF6</t>
  </si>
  <si>
    <t>7E892E5F-2C97-4121-ACAD-217644861EDB</t>
  </si>
  <si>
    <t>7EFE98F1-0CA3-4723-9066-76125856B7B0</t>
  </si>
  <si>
    <t>7F2F8790-FEC1-4E22-815F-0FFDCAE54FD1</t>
  </si>
  <si>
    <t>7F54310B-270B-4362-9480-7EEE0A440BC8</t>
  </si>
  <si>
    <t>803AA267-4B18-404C-B13F-C276F29204D9</t>
  </si>
  <si>
    <t>80C5CE7E-794E-4129-8F32-1433B99C9D96</t>
  </si>
  <si>
    <t>80C5E7C0-56CE-4B27-9417-6E9EC5EC5065</t>
  </si>
  <si>
    <t>81827022-3562-4660-94B0-244ADEE29248</t>
  </si>
  <si>
    <t>81C5C0F2-2908-4998-8C7C-0BBE4227E1E0</t>
  </si>
  <si>
    <t>82725D34-E3FD-43C4-A0C0-88D264ABA806</t>
  </si>
  <si>
    <t>82BE31E5-A224-4CD0-A05A-588A9C888BE1</t>
  </si>
  <si>
    <t>82F3C16F-779F-4860-AD7B-458DA114C23B</t>
  </si>
  <si>
    <t>83AEBC64-EB92-4044-B004-AAA8A88DB0F0</t>
  </si>
  <si>
    <t>83C86D1D-F667-4F09-9480-7F97D3849F75</t>
  </si>
  <si>
    <t>841F3724-D98A-44B7-B0F6-6847D5745CB7</t>
  </si>
  <si>
    <t>84A413F9-8BE6-4ACA-9487-E6D88C139CEF</t>
  </si>
  <si>
    <t>84CEE467-16CB-4F26-9E07-FA59B66C3467</t>
  </si>
  <si>
    <t>8561E02D-E479-41A6-9DFB-CFFF691B7DD3</t>
  </si>
  <si>
    <t>85DD43D3-4183-493A-AC9C-30153CA75D34</t>
  </si>
  <si>
    <t>85F26208-6FE4-4A36-A419-C06D9A68DD06</t>
  </si>
  <si>
    <t>86189A05-CA22-40B2-BF9B-353995AD8FF5</t>
  </si>
  <si>
    <t>8638B16D-2B41-49BC-A897-58789CACC2C0</t>
  </si>
  <si>
    <t>8663C628-9186-41CD-BB5D-C499C108B390</t>
  </si>
  <si>
    <t>873F4CB9-CBF8-4BA3-99F8-9DB6113B3523</t>
  </si>
  <si>
    <t>88263817-A379-43CD-88ED-E02C950135BA</t>
  </si>
  <si>
    <t>8873D13B-5E35-4750-BF35-95D97B21B98C</t>
  </si>
  <si>
    <t>888F6AA2-57AD-4E49-8F6E-077515204FB2</t>
  </si>
  <si>
    <t>88A5532C-D24F-4335-92EE-179DF6E54269</t>
  </si>
  <si>
    <t>88B1C530-1583-4E68-ACB9-5C5C71751A0C</t>
  </si>
  <si>
    <t>88CB7810-CFF9-4332-8628-981D6A5F0665</t>
  </si>
  <si>
    <t>8938DDC8-E571-4082-A94E-9140899F2313</t>
  </si>
  <si>
    <t>89791887-ACB0-4365-AC19-BD2B846A4A65</t>
  </si>
  <si>
    <t>897A4ABF-EE6E-4766-B64E-065A2EE27D3A</t>
  </si>
  <si>
    <t>898DDB23-C385-494B-8BB4-959B7EA0D499</t>
  </si>
  <si>
    <t>89B0F055-DAE3-4A06-8D6C-6B1C6CFC8A16</t>
  </si>
  <si>
    <t>89BDB421-8C1C-4226-B01A-A226F3F940E9</t>
  </si>
  <si>
    <t>8A10E280-5DDF-49F5-A4C6-0B15618404D3</t>
  </si>
  <si>
    <t>8A2440F7-3A27-45FA-95C6-A9075FF883AF</t>
  </si>
  <si>
    <t>8A749306-3CC9-4A8F-9FEB-4FAB6040DF81</t>
  </si>
  <si>
    <t>8AEB43CE-3CCE-4E7F-8386-C2917CC0FACC</t>
  </si>
  <si>
    <t>8B0A9898-77AC-457F-8075-A02CDDFB53A7</t>
  </si>
  <si>
    <t>8BC7DC2A-F9C4-4BCF-9495-C09A47D46EE4</t>
  </si>
  <si>
    <t>8BDED811-EC24-4562-9F85-B5213552A3F4</t>
  </si>
  <si>
    <t>8C908D98-1C1B-4F36-B721-75E5DCFA380B</t>
  </si>
  <si>
    <t>8DAD43D3-4719-4CE2-B356-FB9FCDFA46DA</t>
  </si>
  <si>
    <t>8E07C1BD-69A3-4EE8-BF34-E412B2BE8350</t>
  </si>
  <si>
    <t>8E0BD85E-9B1D-44A1-87E2-A85CEE926673</t>
  </si>
  <si>
    <t>8E495619-627E-4D54-9022-1C73FFCC7FFF</t>
  </si>
  <si>
    <t>8E913D5E-978F-4AE4-AB17-98297859AB46</t>
  </si>
  <si>
    <t>8EAF69D2-B47C-429C-8344-206505CBDFAC</t>
  </si>
  <si>
    <t>8F8EAB72-E09A-425E-9868-DCC6F3C2FF57</t>
  </si>
  <si>
    <t>8FC2C0A1-00A7-4982-9B75-9F4BBD662036</t>
  </si>
  <si>
    <t>8FE47633-D214-4FB2-8170-529AC66F400F</t>
  </si>
  <si>
    <t>90311D3D-0A8E-4047-A7B8-8F136D8289D5</t>
  </si>
  <si>
    <t>9037D5F7-DBE5-4227-9CF3-1674DEA02752</t>
  </si>
  <si>
    <t>905165C9-36FB-46DE-8CCF-337BD6F540CC</t>
  </si>
  <si>
    <t>9102C867-CE0B-49C2-A79D-3415C9A1C697</t>
  </si>
  <si>
    <t>9142C792-B6F3-4973-A7BF-4F113F31D5D4</t>
  </si>
  <si>
    <t>91504633-BB64-4DC7-A30D-AC4AFAFF6D78</t>
  </si>
  <si>
    <t>918CC4DF-93C6-4693-AC75-3690E32DD5BF</t>
  </si>
  <si>
    <t>91924CF0-7074-40B0-B2EE-6EF4100379C3</t>
  </si>
  <si>
    <t>9193A6B4-3B80-4DAB-97AC-5FE24FD6FF74</t>
  </si>
  <si>
    <t>919BA165-A0A7-43E4-B850-0CA79AE9E508</t>
  </si>
  <si>
    <t>91A68900-4885-4503-85EE-8FA24C0C54F2</t>
  </si>
  <si>
    <t>9203496B-9B33-4382-A40D-6A51C97640BD</t>
  </si>
  <si>
    <t>92E0248E-E6F9-41D6-A25C-E57DE28444E4</t>
  </si>
  <si>
    <t>92F7D023-9346-4986-BE31-7E40003DAE63</t>
  </si>
  <si>
    <t>93459404-A452-4F17-869C-E55F2626B423</t>
  </si>
  <si>
    <t>93AF6AE3-B023-49C2-A200-26AAEC553F89</t>
  </si>
  <si>
    <t>93AF88BF-B289-423F-B4F3-5AA2A6DEF3BC</t>
  </si>
  <si>
    <t>93C57463-45B4-4247-9B7C-352B814542E4</t>
  </si>
  <si>
    <t>94764447-4764-417D-A005-454C50F4EFEA</t>
  </si>
  <si>
    <t>94F653CD-7916-442C-BD05-1FA1DE944A53</t>
  </si>
  <si>
    <t>95F0E602-52B2-4EC0-967A-392B220584EA</t>
  </si>
  <si>
    <t>9617B729-E6B3-419B-81A8-0DE6C5499433</t>
  </si>
  <si>
    <t>96F73B63-9DBE-41CB-A538-8A33EFD47BD4</t>
  </si>
  <si>
    <t>97250FA9-3BA8-4E91-B8CB-204D6674A796</t>
  </si>
  <si>
    <t>97ADD007-5B99-47ED-AD14-2A91F5A41A6C</t>
  </si>
  <si>
    <t>97C9E1BE-B33B-443F-A936-F176A2A7C0F2</t>
  </si>
  <si>
    <t>97E67F0C-6FB2-45BD-B06A-3ACCF8F5C605</t>
  </si>
  <si>
    <t>9805FA29-A37D-4904-8C8B-3D88173CFF1B</t>
  </si>
  <si>
    <t>98CD5618-2952-4983-85A1-66BBA10740CF</t>
  </si>
  <si>
    <t>99043CE2-3DB1-4C74-ADCE-A81028BF536D</t>
  </si>
  <si>
    <t>996CB26E-97B7-40DA-9D64-FCF454B95592</t>
  </si>
  <si>
    <t>99FAD91F-CC42-471A-BE40-C3CB5F17E285</t>
  </si>
  <si>
    <t>9A1F9035-9B02-4B12-BADA-A911AD25521C</t>
  </si>
  <si>
    <t>9A3E699D-131E-4B96-B4C7-DC1571E4898E</t>
  </si>
  <si>
    <t>9A771A54-4A40-4C79-B459-C64130662690</t>
  </si>
  <si>
    <t>9A8ED16B-0BF6-4389-AA78-3DB161D733C2</t>
  </si>
  <si>
    <t>9AFEF870-E368-4320-BC0A-3BE2F98839EC</t>
  </si>
  <si>
    <t>9BA16DBB-2F8E-42B9-9A1F-6BEB3D938455</t>
  </si>
  <si>
    <t>9C30A363-16D0-4A15-8FC6-CA48090FCDB6</t>
  </si>
  <si>
    <t>9CA90D40-C348-47C4-BD1E-DE33B53224F2</t>
  </si>
  <si>
    <t>9D344C24-8C3A-492A-B15F-F24E01E6A4E7</t>
  </si>
  <si>
    <t>9D8C3EBC-0FAC-42D7-8174-98856418522A</t>
  </si>
  <si>
    <t>9E1516B6-3A27-49FB-9193-A4984AF31479</t>
  </si>
  <si>
    <t>9E3C4EC6-48FA-484B-839D-97628F46715E</t>
  </si>
  <si>
    <t>A04C8E7D-F92B-438D-BD98-ED240B11A572</t>
  </si>
  <si>
    <t>A05003C2-BC15-470F-8F73-00F203E98BF2</t>
  </si>
  <si>
    <t>A0816A69-21F8-4F3E-829A-9FADDA683396</t>
  </si>
  <si>
    <t>A092DFC2-25B0-4CFC-AAB0-8B58B897283B</t>
  </si>
  <si>
    <t>A0E52203-8291-4771-B058-26FBD61BD768</t>
  </si>
  <si>
    <t>A161B4D5-A0EE-4E17-9805-3DFFF1C29D05</t>
  </si>
  <si>
    <t>A3CDA689-AF6E-4F9F-BF98-1273334E1EAB</t>
  </si>
  <si>
    <t>A40E93A0-C60B-4A4C-8D48-33308B114C26</t>
  </si>
  <si>
    <t>A448CDEA-A43A-4EC6-88DC-80AFCACF7FC0</t>
  </si>
  <si>
    <t>A49CA5E1-6F1F-407B-8F31-CA38C4F72639</t>
  </si>
  <si>
    <t>A4DF50E9-A583-49BB-A3EE-E35F568CFDF2</t>
  </si>
  <si>
    <t>A5338510-A198-4803-AE6A-8800D718945C</t>
  </si>
  <si>
    <t>A53BD123-C81B-4EEF-85B5-3A64AF830F5D</t>
  </si>
  <si>
    <t>A5756002-7B00-41AD-81EE-99161F6FACAF</t>
  </si>
  <si>
    <t>A64F3247-6FE3-43A6-A901-5BDCDF1A6E52</t>
  </si>
  <si>
    <t>A6561FFD-7E19-417B-9742-B75693405F41</t>
  </si>
  <si>
    <t>A6CE3FC2-DA4C-4482-A515-FB87DAAFDBA2</t>
  </si>
  <si>
    <t>A6DB7569-6735-4FA4-A60E-B7F28172E679</t>
  </si>
  <si>
    <t>A707A77B-AD9D-4E9B-BC8F-2B3BDE4F7293</t>
  </si>
  <si>
    <t>A70BE2ED-8B29-453A-A494-0E9491A42608</t>
  </si>
  <si>
    <t>A765A53C-6B31-4314-B903-FA4C9ECBDC13</t>
  </si>
  <si>
    <t>A79AB3D9-FE01-4D39-9275-B359A5D8B696</t>
  </si>
  <si>
    <t>A7A6B695-ADEE-4AE3-92AC-9D11433ED259</t>
  </si>
  <si>
    <t>A7E0A63D-6A19-4942-99DC-8D93CECA71F6</t>
  </si>
  <si>
    <t>A809D635-64E9-4DA5-9D76-18BBD8AFD117</t>
  </si>
  <si>
    <t>A8B98070-F4C8-4EDA-BECE-69E9A6716DA7</t>
  </si>
  <si>
    <t>A8D98AC3-B5B7-4E50-A786-502304E196CD</t>
  </si>
  <si>
    <t>A8F11DE3-4041-4B6E-A5A7-83778070F15C</t>
  </si>
  <si>
    <t>A9C463CF-CBA8-46B9-AFE6-3B845C387FF3</t>
  </si>
  <si>
    <t>AA1967D6-49C5-4D74-9BFD-59E66B9AB4E7</t>
  </si>
  <si>
    <t>AAA13DA8-F2ED-4881-99C7-83B158E6592D</t>
  </si>
  <si>
    <t>AB5A55C8-3AE7-42FD-9E1C-02DEC07C0EC8</t>
  </si>
  <si>
    <t>AB659F20-8BED-47AC-9A20-A091090357E9</t>
  </si>
  <si>
    <t>ABA953BC-6A29-4483-81F1-F34F5FFB2ABD</t>
  </si>
  <si>
    <t>AC0ABC6C-F218-4C74-BC91-49D763DBDCCF</t>
  </si>
  <si>
    <t>AC132DEC-E170-4D57-940D-8D07C93E4A7A</t>
  </si>
  <si>
    <t>AC6FD2DC-6044-4748-A9BC-262699F554B6</t>
  </si>
  <si>
    <t>ACA88824-1104-4D24-8D6C-73092562BE33</t>
  </si>
  <si>
    <t>ACB622BE-7CD1-432B-A073-B69F987E5800</t>
  </si>
  <si>
    <t>AD180978-2C29-46DF-9EAC-9F79F7615EBF</t>
  </si>
  <si>
    <t>AEBAF952-4BC3-469C-BCDE-9FECC18B9DBC</t>
  </si>
  <si>
    <t>AF1452C2-9040-4B1D-8D6D-431A378616F8</t>
  </si>
  <si>
    <t>AF320CE3-7DFF-406C-BE3F-4F066AE71469</t>
  </si>
  <si>
    <t>AF957DC0-06A4-4F18-BD20-378EF862D8C4</t>
  </si>
  <si>
    <t>B014BB2C-60D5-48AB-B4DE-FA15182BE42B</t>
  </si>
  <si>
    <t>B0708AF8-7FC0-465F-AE9F-668900CC002E</t>
  </si>
  <si>
    <t>B07A56AF-9FC2-4675-B66E-0DA3B404DAA2</t>
  </si>
  <si>
    <t>B0822CDA-3ED2-4C74-8470-2DA038123040</t>
  </si>
  <si>
    <t>B0D7C41E-53AF-4D82-B69F-3766FCFF22D1</t>
  </si>
  <si>
    <t>B1D0C1E2-3F6E-46CC-8125-2F0EF6998B37</t>
  </si>
  <si>
    <t>B23E5121-EF0B-43C1-B82A-2A16E26E0A7B</t>
  </si>
  <si>
    <t>B261C243-FA5B-4EA5-B3DE-9E47E9C06348</t>
  </si>
  <si>
    <t>B268B3B2-4EF4-492B-B364-0E131244DA7A</t>
  </si>
  <si>
    <t>B26E25FA-CA17-4D2C-86EA-CC634ECA8C73</t>
  </si>
  <si>
    <t>B287083C-6DD4-49F4-8C1D-D0F9619D40C2</t>
  </si>
  <si>
    <t>B300351A-21C1-478E-94BB-8240DADDE593</t>
  </si>
  <si>
    <t>B49DD199-89A0-4AB6-900C-921FD93B41E5</t>
  </si>
  <si>
    <t>B4E5C1A1-230A-47A3-B10B-DA1D4E2943E7</t>
  </si>
  <si>
    <t>B51DBE54-D1CA-4171-82E5-59166DC2B605</t>
  </si>
  <si>
    <t>B5417AA3-2092-4955-8A4E-252E6E9A043F</t>
  </si>
  <si>
    <t>B56CDDF6-E3DA-4DEC-89E4-A7BCD04E29EF</t>
  </si>
  <si>
    <t>B593CB3F-15DD-4EF8-9E41-464B87228C98</t>
  </si>
  <si>
    <t>B5F5026F-876E-411D-8838-BBBFE3853EF3</t>
  </si>
  <si>
    <t>B6262757-043C-4CBA-81C7-46E5F7233E77</t>
  </si>
  <si>
    <t>B6E46FA8-D779-4044-932B-77B72FAF7C83</t>
  </si>
  <si>
    <t>B71EACFB-9ADA-46BE-A4D3-7F6D0DE4A758</t>
  </si>
  <si>
    <t>B73EDEB5-822A-4768-A299-CEC028DE1B6E</t>
  </si>
  <si>
    <t>B7951ED7-FF1D-4FAD-BF38-FE345A1E4398</t>
  </si>
  <si>
    <t>B7FBD59F-30C3-4601-8AF7-C00CA3091119</t>
  </si>
  <si>
    <t>B8549628-00BC-40EF-BFC9-2F8A67893555</t>
  </si>
  <si>
    <t>B898F3C6-9845-4C12-BFFB-8F177093C394</t>
  </si>
  <si>
    <t>B9184950-B082-44A7-BBFC-B1D333B567D0</t>
  </si>
  <si>
    <t>B921E702-A609-4CC9-93EF-2BD6B2B4FFE3</t>
  </si>
  <si>
    <t>B92A3C7F-9DC4-465E-808A-29F91C89828B</t>
  </si>
  <si>
    <t>B93B5AE6-AE72-424F-A322-DAB2C70ABBC0</t>
  </si>
  <si>
    <t>B93EF057-70B8-4B97-A737-FC6632B2A07A</t>
  </si>
  <si>
    <t>BA11C85D-6636-4C5C-94CB-48D071D8669F</t>
  </si>
  <si>
    <t>BA31BB62-40F2-4953-9EC7-9A1533467E57</t>
  </si>
  <si>
    <t>BAA0438F-5BB6-40D5-B1AC-AC5BEE4A55E7</t>
  </si>
  <si>
    <t>BAA6490A-A6C5-462C-892B-E49FAFA9B1D8</t>
  </si>
  <si>
    <t>BAB25BF2-D17E-4D81-9D2F-57F0525DDB72</t>
  </si>
  <si>
    <t>BADD1C15-0C50-443A-930C-3BAB688502A3</t>
  </si>
  <si>
    <t>BAE329A5-58B1-4973-8F07-E8F0CF643B7D</t>
  </si>
  <si>
    <t>BAFAE67E-D7CA-484B-9D81-FB6405363C3A</t>
  </si>
  <si>
    <t>BB34521F-FB3E-4332-BE96-CA07683EBA62</t>
  </si>
  <si>
    <t>BB7BB6F9-72B9-4DE8-9E75-03EE53C4FB89</t>
  </si>
  <si>
    <t>BB9CD1FB-BBE7-4A3C-80C3-F4CD0C5ABDA4</t>
  </si>
  <si>
    <t>BC77448C-83EE-421C-8708-B9E14A167841</t>
  </si>
  <si>
    <t>BC953273-2FD4-4A62-8C9A-559BE0F92460</t>
  </si>
  <si>
    <t>BD93D511-5077-427C-B9FD-B49532D92C61</t>
  </si>
  <si>
    <t>BDD8F9BE-7793-4215-B96A-28A7C5A88656</t>
  </si>
  <si>
    <t>BE424423-0D9E-4E55-AF22-5E7652DA9FFF</t>
  </si>
  <si>
    <t>BE5CBB63-EE26-42C7-BC66-EE7C08D58771</t>
  </si>
  <si>
    <t>BE630A14-7B77-41B6-B710-01160902C4BC</t>
  </si>
  <si>
    <t>BE657042-8A11-424C-96B9-F0F7C3213555</t>
  </si>
  <si>
    <t>BE8F4D76-FDF3-4B95-9C61-C755EE4D46FA</t>
  </si>
  <si>
    <t>BF034BD9-ECEE-495A-BBE7-D9C3AD2F79BF</t>
  </si>
  <si>
    <t>BF2B35EE-37E7-4778-9C98-E71555F81C64</t>
  </si>
  <si>
    <t>BF906914-A1FE-4607-B2BE-AC571A61BC7F</t>
  </si>
  <si>
    <t>BF9F5C1B-2737-4F11-B0E8-6DE24961D934</t>
  </si>
  <si>
    <t>BFF49852-1F5E-40B2-8D40-EBF7800F3044</t>
  </si>
  <si>
    <t>C013A03C-894E-4309-AEBB-0BAB5950A939</t>
  </si>
  <si>
    <t>C059889A-AFB8-4D59-BB16-2889790075B2</t>
  </si>
  <si>
    <t>C0A607AD-EBD2-4F74-8770-79CDEB160846</t>
  </si>
  <si>
    <t>C12B9397-87E2-459D-9E44-DC627BC1E46F</t>
  </si>
  <si>
    <t>C19CB831-A7C7-49A4-99F0-03483A8D0BF2</t>
  </si>
  <si>
    <t>C1A3FDF4-91FD-416F-A915-206E148B15D2</t>
  </si>
  <si>
    <t>C1C6FB12-2613-44BE-8473-00E53565E20B</t>
  </si>
  <si>
    <t>C1D47165-90CB-4E82-94F5-1B413FFBBB77</t>
  </si>
  <si>
    <t>C2164DC0-DD4B-499C-A5B9-AB0382A58552</t>
  </si>
  <si>
    <t>C28AAC73-F001-4B81-B725-23BEB8E90D95</t>
  </si>
  <si>
    <t>C2A89E87-EAFB-46F5-9526-E34915CF29E5</t>
  </si>
  <si>
    <t>C2CFC921-210D-4791-BEB8-9BEF2C2AB65C</t>
  </si>
  <si>
    <t>C3444BC3-61A3-4F4C-A656-97A9A5900C59</t>
  </si>
  <si>
    <t>C3590057-CF90-4FFC-8066-EEFACC9142AD</t>
  </si>
  <si>
    <t>C37A8444-7A99-42E5-A4BF-E673D55C833F</t>
  </si>
  <si>
    <t>C3A7EAFA-F63C-41D4-992D-CB4E57825F0D</t>
  </si>
  <si>
    <t>C42E7A23-8B29-481C-956D-261AF8183CCC</t>
  </si>
  <si>
    <t>C4B438C6-DD28-4B58-9473-A5B9EA180592</t>
  </si>
  <si>
    <t>C53286D4-9495-4C5B-A8D7-B89315AE6C84</t>
  </si>
  <si>
    <t>C62C2BD3-6D31-43EC-A4AD-1C8F8BF659E1</t>
  </si>
  <si>
    <t>C6869253-E69F-4E95-A8F2-9B3B3D7FB1B6</t>
  </si>
  <si>
    <t>C68E1206-1EE4-4E2F-A29C-571641382435</t>
  </si>
  <si>
    <t>C6D7C402-EC6C-44F4-BCBE-9475082E811F</t>
  </si>
  <si>
    <t>C7396546-9E3B-4090-9C8E-AA6590385048</t>
  </si>
  <si>
    <t>C7975F58-68E9-4D2B-A02F-2C4497CF0FF0</t>
  </si>
  <si>
    <t>C7A72F55-5090-4A3A-87F4-29E7B7716019</t>
  </si>
  <si>
    <t>C8802CBB-DE12-4454-9E94-CE7738837F98</t>
  </si>
  <si>
    <t>C8A3A54A-B3D3-42ED-B981-CA83B996FEF3</t>
  </si>
  <si>
    <t>C9A63C98-CE6F-4AFE-8899-B29C2548602E</t>
  </si>
  <si>
    <t>CA166370-51F8-4FDE-962A-3919B8BDA4DD</t>
  </si>
  <si>
    <t>CA58A95C-65F0-4961-8A2D-770C1E4F51EE</t>
  </si>
  <si>
    <t>CB2AF9D6-BD4B-42B4-867B-4984CC7C2B18</t>
  </si>
  <si>
    <t>CB96CDCD-7608-44DF-BF8B-EE0024B1DB3C</t>
  </si>
  <si>
    <t>CC5AED66-1409-43F0-9420-E8C155C3C01A</t>
  </si>
  <si>
    <t>CC739976-E7A0-4DE5-856E-67257C740176</t>
  </si>
  <si>
    <t>CCE9706A-5A29-4796-BB0C-A2A8ED9F1F2C</t>
  </si>
  <si>
    <t>CD7AEF2A-626C-4523-A8D2-853DA64139F6</t>
  </si>
  <si>
    <t>CDC45B5D-E25C-46C9-A4D3-D28E5ABCE1F2</t>
  </si>
  <si>
    <t>CE102F0F-29E8-4EA7-B44A-46F3F8CB7C13</t>
  </si>
  <si>
    <t>CE610690-CAD2-493E-8DA5-DBC3A1D93CC7</t>
  </si>
  <si>
    <t>CEB6AEF8-7E33-4326-A403-7AC7AA06F4DB</t>
  </si>
  <si>
    <t>CED4D321-0C36-43BF-B2A8-696B2C836695</t>
  </si>
  <si>
    <t>D04A5157-67D7-4283-B2EC-B49673E6D992</t>
  </si>
  <si>
    <t>D054141B-84AC-462D-97B9-05A4E8E37152</t>
  </si>
  <si>
    <t>D0B35589-7BFA-4332-B6DE-9C8CB7744868</t>
  </si>
  <si>
    <t>D0CFF8EC-09D6-4384-A22B-2711B297C4D2</t>
  </si>
  <si>
    <t>D101C6B9-DE2C-433D-AB30-91A31670F92A</t>
  </si>
  <si>
    <t>D14FCE5E-8FF5-49B5-BE39-6D4821BF9C2D</t>
  </si>
  <si>
    <t>D19CDF60-D506-4649-A771-8EE933A03B1F</t>
  </si>
  <si>
    <t>D1EF3FC6-C153-435C-947C-C178214D2428</t>
  </si>
  <si>
    <t>D212FD2D-15AE-4D78-B8E5-E88471F3D412</t>
  </si>
  <si>
    <t>D21910E6-DB66-4E31-AEAB-6692B46C511E</t>
  </si>
  <si>
    <t>D2C90EA5-195C-4BBD-9A32-028C0EC5CEF1</t>
  </si>
  <si>
    <t>D342E053-C88C-4D01-9CEE-5CB31CC87720</t>
  </si>
  <si>
    <t>D3949965-6AC6-4133-9A91-3E573D9E722A</t>
  </si>
  <si>
    <t>D3A863FC-595C-469F-A861-5D717F66616E</t>
  </si>
  <si>
    <t>D3FA6F3B-004B-4938-8058-8048A7E6ECD4</t>
  </si>
  <si>
    <t>D49C37F3-5D93-42C9-89AA-99CB08E39DF5</t>
  </si>
  <si>
    <t>D4B79399-B265-4B19-8E2C-D69504F07822</t>
  </si>
  <si>
    <t>D4F99279-98A3-4543-BBA7-DD656FFFF616</t>
  </si>
  <si>
    <t>D548B4D8-B893-4800-AF4E-1ACB18369308</t>
  </si>
  <si>
    <t>D5D26A02-1376-48F4-88A7-B5514CCEC393</t>
  </si>
  <si>
    <t>D603F8AC-17A9-4E6F-BD79-16B631449194</t>
  </si>
  <si>
    <t>D660C3AA-AEDD-4DDE-A316-C045A532F3E2</t>
  </si>
  <si>
    <t>D69B9076-17DE-4C34-AA9D-E990886D22D4</t>
  </si>
  <si>
    <t>D6A1FDB9-50A1-4D36-B293-EB244A480AE6</t>
  </si>
  <si>
    <t>D6F93638-53DB-4E0A-8230-0206081D0B8F</t>
  </si>
  <si>
    <t>D7377DDF-81E2-421A-B175-6225BEC41B3C</t>
  </si>
  <si>
    <t>D861263E-81BA-4312-99EB-3659FE5A3D3A</t>
  </si>
  <si>
    <t>D9075703-9C68-43EC-9DB4-3B3B76B979E7</t>
  </si>
  <si>
    <t>D92F542D-C9CD-4041-822C-F06461C4905A</t>
  </si>
  <si>
    <t>D97BAAF6-A6EA-45B6-AF24-D5059A4084DF</t>
  </si>
  <si>
    <t>D97BC4D8-E473-465E-A009-18850D04E5B2</t>
  </si>
  <si>
    <t>DA432C78-31EC-4DE0-A1E1-C192B0A639F6</t>
  </si>
  <si>
    <t>DB40BCF8-1513-4CD5-93C6-5A7D03774A6C</t>
  </si>
  <si>
    <t>DBA7F437-C692-4139-BEEA-1B3D41866863</t>
  </si>
  <si>
    <t>DC0B8F1D-CB46-4844-AC0D-ACF32252BDF3</t>
  </si>
  <si>
    <t>DD80DE39-CD54-457B-B617-1291450ED52C</t>
  </si>
  <si>
    <t>DDF80BFE-4CA2-4525-BC7D-B84432A783BE</t>
  </si>
  <si>
    <t>DE3DA48F-7DF3-4E4B-9CB1-3EAB2769D83B</t>
  </si>
  <si>
    <t>DE683099-8728-41A4-8B45-3C887808F67F</t>
  </si>
  <si>
    <t>DE8B098B-9A12-447C-A9F6-D85A2240719D</t>
  </si>
  <si>
    <t>DEDCA01C-17D0-476B-B7F7-D0DD6BD30B75</t>
  </si>
  <si>
    <t>DEF6F243-A2CD-441A-AACC-68DBD6A7F820</t>
  </si>
  <si>
    <t>DEFDE2EE-F758-4122-A76A-FEC1B66A3DCC</t>
  </si>
  <si>
    <t>DF122408-F6EF-4BD0-B7F9-31638C884654</t>
  </si>
  <si>
    <t>DFA118E0-4963-42C8-849E-2E68022A168F</t>
  </si>
  <si>
    <t>DFAF28AD-1998-4988-8922-5E054D30B065</t>
  </si>
  <si>
    <t>E03363ED-8908-4EA6-8610-BEA6A2360D0D</t>
  </si>
  <si>
    <t>E070833F-5CE2-45A3-A510-B7D30A633B01</t>
  </si>
  <si>
    <t>E11A4CCC-5253-4135-A6E5-75E05FF0BBE6</t>
  </si>
  <si>
    <t>E13D998B-37BE-4E56-84D7-C4F926C86C89</t>
  </si>
  <si>
    <t>E1C25BB7-6060-4187-8617-A6041D1F58FA</t>
  </si>
  <si>
    <t>E286F886-E90B-46BF-BE55-59B297C0FAD5</t>
  </si>
  <si>
    <t>E296B898-F412-4B08-B43E-FCEA1718CD00</t>
  </si>
  <si>
    <t>E29EFC2E-4C5F-40BB-AA3B-FCD6AC1E3597</t>
  </si>
  <si>
    <t>E2CD72B6-EA4D-456C-AC96-74C1C9281B07</t>
  </si>
  <si>
    <t>E2CE37D5-1CF9-48A1-8734-8D2A6A205CF5</t>
  </si>
  <si>
    <t>E2E42575-CFD4-4974-973D-3B8BE1FEBB3E</t>
  </si>
  <si>
    <t>E32DC912-EE5E-48CA-8D1D-4756C34BF743</t>
  </si>
  <si>
    <t>E3592D32-2421-429A-95C9-279EB7440476</t>
  </si>
  <si>
    <t>E3C4499C-B689-4987-A9C2-E80E8DC4C5EE</t>
  </si>
  <si>
    <t>E4DC1D9E-106C-42C6-B3B5-66B2EA1D39BF</t>
  </si>
  <si>
    <t>E51FE860-712C-445C-8C02-960A809B37A8</t>
  </si>
  <si>
    <t>E548B7B6-C7FE-4BDA-8C8D-DE1F2DD267D9</t>
  </si>
  <si>
    <t>E56497C8-B94D-477B-A994-D485615A17E4</t>
  </si>
  <si>
    <t>E58A323A-8CAE-4D52-972D-8B2DB2603007</t>
  </si>
  <si>
    <t>E63C731E-0F64-4C62-B44B-0332E1CA2C16</t>
  </si>
  <si>
    <t>E68C3968-E80B-417A-BA9F-4027D9A72B99</t>
  </si>
  <si>
    <t>E6E2D75B-C104-4BB8-A16D-BA5BF4EB1371</t>
  </si>
  <si>
    <t>E744F919-3608-4F10-A294-59198B23D459</t>
  </si>
  <si>
    <t>E798654E-5495-4190-80A7-36A4DFB3066A</t>
  </si>
  <si>
    <t>E7A4608A-3546-46C6-A93D-18523C69359C</t>
  </si>
  <si>
    <t>E7A85C55-18E8-4193-BFD7-89ADE00C63FE</t>
  </si>
  <si>
    <t>E7F0406E-6D26-4500-A0AC-44D461991821</t>
  </si>
  <si>
    <t>E844FE19-E3B1-4BE5-972F-B19DDD2E9033</t>
  </si>
  <si>
    <t>E84751A3-5318-4370-B34E-CCE51B5557CF</t>
  </si>
  <si>
    <t>E84EEC8D-C9F3-4750-B17F-6DCCAFD1AF27</t>
  </si>
  <si>
    <t>E853511D-A4C6-4D19-8D4D-2F7A00450767</t>
  </si>
  <si>
    <t>E8A98A4E-CE6D-4994-877F-213CF423150B</t>
  </si>
  <si>
    <t>E8DAB93C-2228-4599-A326-5C505E108DF6</t>
  </si>
  <si>
    <t>E8F71B90-E2C8-4B79-88C3-90896FC76BA7</t>
  </si>
  <si>
    <t>E9EE6F53-11FA-4A07-8ED2-B16538BF7027</t>
  </si>
  <si>
    <t>E9F09D45-EA3C-44EB-A888-E9C9B7B51B56</t>
  </si>
  <si>
    <t>EB9D9006-A0A6-4E3F-B90F-1B5FD8A4729F</t>
  </si>
  <si>
    <t>EBCED5D7-A8CD-4060-89E7-BA1173713EA5</t>
  </si>
  <si>
    <t>EBFC4606-DB9A-437C-A644-0BABDA15EDE7</t>
  </si>
  <si>
    <t>EC8ADE7C-7D15-4612-B628-29C3A6F815AB</t>
  </si>
  <si>
    <t>ED067826-06C2-4D68-9D4F-585E2AF4ED7B</t>
  </si>
  <si>
    <t>ED51EAC3-7934-43DD-9036-98086C8BF021</t>
  </si>
  <si>
    <t>ED973080-E1A8-45F9-BCB8-D55E8EE78704</t>
  </si>
  <si>
    <t>EDDDACFE-9C4C-4BCF-9D60-D035032DF711</t>
  </si>
  <si>
    <t>EDF07FD7-7C22-412B-9799-C74048134EC4</t>
  </si>
  <si>
    <t>EECC34E0-F4EB-4A13-8D26-99C963335593</t>
  </si>
  <si>
    <t>EF1C9EAB-F06B-469F-AA1C-DA750ABF842E</t>
  </si>
  <si>
    <t>EF54C140-4899-4897-9CC3-83FB1BD3E431</t>
  </si>
  <si>
    <t>EFA5F9DC-6BDE-4E59-B79E-702C9351420E</t>
  </si>
  <si>
    <t>EFD4CD80-24C2-4264-BB89-7697292ED15D</t>
  </si>
  <si>
    <t>EFFC7090-E722-4ECF-8EB4-91807EF3F9BC</t>
  </si>
  <si>
    <t>F0423A7D-F01D-41C2-8D17-9C1C4083B5D9</t>
  </si>
  <si>
    <t>F084F920-DBFE-46BF-B069-22EB3CB1F4EA</t>
  </si>
  <si>
    <t>F0CDFE5E-C498-402C-9685-E9175C96EC47</t>
  </si>
  <si>
    <t>F14074C1-7452-4D29-A269-7B035346E014</t>
  </si>
  <si>
    <t>F14E262C-74A9-40D1-A433-A17105B00353</t>
  </si>
  <si>
    <t>F184A4D3-E751-43E6-BA17-4F73D3729747</t>
  </si>
  <si>
    <t>F1874533-ECE3-4F67-AF3F-2485BBE6A02A</t>
  </si>
  <si>
    <t>F2065E91-F4FB-4E38-BFE4-C53C32F2BDA7</t>
  </si>
  <si>
    <t>F2DD1184-2748-4EB6-BF84-42BA8E443238</t>
  </si>
  <si>
    <t>F31BA19F-24F9-43CE-92F2-B798E82147E6</t>
  </si>
  <si>
    <t>F32F7CCE-E90E-4705-A445-F8CF679C0E97</t>
  </si>
  <si>
    <t>F34EDCC6-D56E-4ACD-9CE3-EDCC6FF58FF9</t>
  </si>
  <si>
    <t>F3CD1566-4879-4478-943C-42B585F2CED3</t>
  </si>
  <si>
    <t>F3D6B6A9-8680-4191-A2E1-B3C087C53FB2</t>
  </si>
  <si>
    <t>F40946DC-2ACD-48C6-AFCE-34430D610D79</t>
  </si>
  <si>
    <t>F4133FEF-34F5-4D02-AA45-C15C158C691C</t>
  </si>
  <si>
    <t>F5282EC9-2C0F-486A-93BC-774DB1405346</t>
  </si>
  <si>
    <t>F53BFE23-66F2-4D02-AE5C-288A7D55ED8B</t>
  </si>
  <si>
    <t>F56D5274-FCC0-48A9-9696-1495BCE8754A</t>
  </si>
  <si>
    <t>F5D8A056-1411-46FE-87CC-2C8A084C6C6B</t>
  </si>
  <si>
    <t>F5DDA6D6-EA09-4BCA-A1C2-B17699C6641B</t>
  </si>
  <si>
    <t>F5E97E23-1FE4-4ADD-A991-89222EE298B6</t>
  </si>
  <si>
    <t>F5FFF92E-F1D7-431E-9E44-42668CDCEFC5</t>
  </si>
  <si>
    <t>F63E24D5-307A-4AD1-915B-70A96B0BFEEB</t>
  </si>
  <si>
    <t>F6999150-A37B-425D-BA81-EDFFAE9F461E</t>
  </si>
  <si>
    <t>F7328761-B90D-4D3B-BBA7-A6543BDB99F6</t>
  </si>
  <si>
    <t>F7551D52-D0EB-4487-B066-E3DFC7D2536D</t>
  </si>
  <si>
    <t>F7B2410D-AD68-42C0-979A-03BED86CE789</t>
  </si>
  <si>
    <t>F7B4AB62-BD28-46B5-89EE-7BA6F1631435</t>
  </si>
  <si>
    <t>F885FA99-5388-42EF-8F79-FD242CC93848</t>
  </si>
  <si>
    <t>F906B7C2-8278-43DE-8B05-7E723AE5AC72</t>
  </si>
  <si>
    <t>F96AA16F-E0E7-4785-BCA3-BEB149418EBB</t>
  </si>
  <si>
    <t>F99D845D-07D1-46BE-B4D6-06CE0BD2758E</t>
  </si>
  <si>
    <t>F9DBF8A0-96B9-4CBB-BE0D-EE75A2A71B9D</t>
  </si>
  <si>
    <t>FA4B5252-F102-49F1-9A3D-5DA1A799C923</t>
  </si>
  <si>
    <t>FA8C73EC-DF9D-47FC-A554-F1BFC8085ACC</t>
  </si>
  <si>
    <t>FAE76729-B3CE-4345-A192-B633FB596A16</t>
  </si>
  <si>
    <t>FAF1E517-2D90-4E8F-B46E-31CD5399E98F</t>
  </si>
  <si>
    <t>FB23BDE5-211C-406E-AB59-A15494DE3624</t>
  </si>
  <si>
    <t>FB26840A-0B2F-48AF-B224-E132ECBB7CEE</t>
  </si>
  <si>
    <t>FB8DA53D-43BD-4D0D-8521-9A0160E415C4</t>
  </si>
  <si>
    <t>FB9CC12E-5AD8-4193-A0CF-D871623BE338</t>
  </si>
  <si>
    <t>FBB99F65-12F3-4D86-9645-FBF1D634A512</t>
  </si>
  <si>
    <t>FBD9FA09-D5E7-4259-B145-77D7B94908D5</t>
  </si>
  <si>
    <t>FC30B60A-ACFF-4D4C-ACD0-35127ACCDEF1</t>
  </si>
  <si>
    <t>FC3C492C-5B22-45A4-9B4C-1066DBD21B91</t>
  </si>
  <si>
    <t>FC40A5BF-7559-4567-8AC5-1CF666E66B40</t>
  </si>
  <si>
    <t>FC4ADC17-6B18-4886-A1B4-A7563063CC14</t>
  </si>
  <si>
    <t>FC5AB89D-C28C-4D96-8629-63EF72EB6182</t>
  </si>
  <si>
    <t>FC7CDF66-81D8-43CA-8CDD-FB275B0FE966</t>
  </si>
  <si>
    <t>FC9DB2C8-B77B-4688-A43C-14DE5983A64A</t>
  </si>
  <si>
    <t>FCE19DA4-EEF1-4E09-9A47-5B748F219B99</t>
  </si>
  <si>
    <t>FD83F547-86C3-4960-9C7C-991F6145996F</t>
  </si>
  <si>
    <t>FDAFA335-821B-4930-8F8E-FF98BD8E6896</t>
  </si>
  <si>
    <t>FDB583C8-4F72-4415-A1EA-2297891724C2</t>
  </si>
  <si>
    <t>FE136460-ACBC-4154-9704-7497635428CB</t>
  </si>
  <si>
    <t>FE655D33-E1EB-4AA6-B144-D422FE230904</t>
  </si>
  <si>
    <t>FEADF949-2D38-4C07-B082-59E4F174827F</t>
  </si>
  <si>
    <t>FECEEE3F-A687-4A5B-B6B6-F14EF308B1AF</t>
  </si>
  <si>
    <t>FED864CF-19B6-492B-B4E2-ED23D63C4D4E</t>
  </si>
  <si>
    <t>FF515742-E9B9-4A9E-AE63-A1CA27F76419</t>
  </si>
  <si>
    <t>FF53B810-8AB3-45C1-B395-2098E4057A81</t>
  </si>
  <si>
    <t>FFB45263-B653-4432-8A57-E02C9A591F5D</t>
  </si>
  <si>
    <t>0063C0CD-2E8E-40FC-B48F-4B73416AE085</t>
  </si>
  <si>
    <t>01B441DB-B31B-4B1A-AD7D-94D248A6A0EE</t>
  </si>
  <si>
    <t>0203AD92-9B8A-4DEE-8550-6A189C27F6B5</t>
  </si>
  <si>
    <t>02182599-0D8B-4A32-A7AB-29F364CA6950</t>
  </si>
  <si>
    <t>022DC41B-8144-40C7-9160-82B899B54375</t>
  </si>
  <si>
    <t>0256ADF4-3D9F-400B-8A72-30A51EB61865</t>
  </si>
  <si>
    <t>029C6A75-1F79-4AEF-8567-3CC317BEC23A</t>
  </si>
  <si>
    <t>02AD95E2-7DEE-4476-A623-537103BEDEA5</t>
  </si>
  <si>
    <t>02B10542-5DCB-4D80-B1A8-2E56F90CC73C</t>
  </si>
  <si>
    <t>0312662E-596A-4872-B834-E82A21D41572</t>
  </si>
  <si>
    <t>03242F8A-30A4-4EC3-AE15-9D15AB0C7003</t>
  </si>
  <si>
    <t>0448AFE2-A667-477E-B4F7-BAD87BE695F9</t>
  </si>
  <si>
    <t>04628178-F8EF-44D4-8CCF-7004AEC91975</t>
  </si>
  <si>
    <t>04C1E92D-A18F-4927-8489-EEB9BA6A961B</t>
  </si>
  <si>
    <t>04EF8E41-F263-4504-AF26-88D12BB56E5F</t>
  </si>
  <si>
    <t>0505E819-9736-4B43-8C66-3D0CB4367292</t>
  </si>
  <si>
    <t>0527F2EC-0A14-480D-BE9B-A5A9E9E908E7</t>
  </si>
  <si>
    <t>05C00BEF-C063-4252-AD58-1E9EAF68D35D</t>
  </si>
  <si>
    <t>05DF838A-3F5C-45A9-89C9-FA45A1A6BA33</t>
  </si>
  <si>
    <t>06190B47-F4F0-4A25-9145-2D6AF2196299</t>
  </si>
  <si>
    <t>06A33C59-DD66-4F9F-823D-663A0061D9D7</t>
  </si>
  <si>
    <t>06AFEB0A-D3D3-49DB-BDEA-24F9B71F43DA</t>
  </si>
  <si>
    <t>074C30F4-80D1-406C-A216-C08AEDDF1A8E</t>
  </si>
  <si>
    <t>0787F2DA-4716-4090-AA29-405E75774963</t>
  </si>
  <si>
    <t>07BE81CB-EEA6-434D-BC19-D1C6E0384EF3</t>
  </si>
  <si>
    <t>07E86E90-3757-4AFB-BD23-70BAEECB987F</t>
  </si>
  <si>
    <t>080DB05C-CEBF-4282-8D74-6F27647EAD84</t>
  </si>
  <si>
    <t>0838D7B3-9BE4-4D8F-83E0-406444C370C2</t>
  </si>
  <si>
    <t>086B442D-DD96-4BDB-8202-E99A9971559E</t>
  </si>
  <si>
    <t>092354AD-5C20-4C1C-894A-3E77DAE1CD1A</t>
  </si>
  <si>
    <t>09463C34-9155-48FA-9567-B96F4D560665</t>
  </si>
  <si>
    <t>096AAD68-18FC-4AEB-B08D-D42D1E327316</t>
  </si>
  <si>
    <t>0A65798A-22A7-445F-902D-1B6D30C9E096</t>
  </si>
  <si>
    <t>0A65F842-D2AF-4C20-8FE0-E0E4058CF61B</t>
  </si>
  <si>
    <t>0A71B213-61B8-4FD7-A4C5-E3F24102AEE6</t>
  </si>
  <si>
    <t>0A9D2DFA-F8DD-48EE-8449-620D5FC503DA</t>
  </si>
  <si>
    <t>0AC79A49-40E0-4A87-A492-A9A889D65087</t>
  </si>
  <si>
    <t>0AD58121-0D1F-4CA4-BAC9-EBFB4C91BDB0</t>
  </si>
  <si>
    <t>0BA8C351-8FEA-42C6-8C50-26D9B5E58398</t>
  </si>
  <si>
    <t>0BED2C0A-7C18-4F53-8BCD-4DDF9CECBB0F</t>
  </si>
  <si>
    <t>0C631E43-D3E7-4B8F-9DE7-6BABF6BE01E1</t>
  </si>
  <si>
    <t>0C70D5E9-EC58-48F6-9ED1-5F424FBAC792</t>
  </si>
  <si>
    <t>0CB7251C-B267-4B01-9FD7-BFA1CBA0FF8C</t>
  </si>
  <si>
    <t>0D24712C-83D9-4790-88E5-CBF7283B8D9F</t>
  </si>
  <si>
    <t>0D4F175E-5DFD-4654-B831-C4E9D4052736</t>
  </si>
  <si>
    <t>0D7756DA-C24E-4FCB-9051-DFCC44063EC4</t>
  </si>
  <si>
    <t>0D9CB633-F6A6-43A2-9F81-F039162C1B59</t>
  </si>
  <si>
    <t>0DA6FEA9-EB5C-42EF-A153-D6993D5B33FA</t>
  </si>
  <si>
    <t>0E4888BA-DA63-4B5D-A555-2CBA490E99D1</t>
  </si>
  <si>
    <t>0E497D84-0727-4575-9835-533543FECE46</t>
  </si>
  <si>
    <t>0E682FAB-BEDB-4553-A54B-057008C58144</t>
  </si>
  <si>
    <t>0E9341B7-3964-48D4-AF05-4955932C0B3D</t>
  </si>
  <si>
    <t>0EC2210C-96DF-4BFE-AC28-2BCDE6A091C4</t>
  </si>
  <si>
    <t>0EC5D6C3-7675-4963-9DBF-890CD362BA7D</t>
  </si>
  <si>
    <t>0EE4E7A6-F454-4A67-B4F6-F20A4732C43E</t>
  </si>
  <si>
    <t>0F6C6B03-CF5E-4ED1-AE18-1734BADC278C</t>
  </si>
  <si>
    <t>0FA53227-2C43-4C92-897F-BDB827345B5D</t>
  </si>
  <si>
    <t>0FAF4DE0-13E8-4BEA-8300-1E77AC23B3AF</t>
  </si>
  <si>
    <t>0FC0352D-D168-4692-95B3-3DE98895F069</t>
  </si>
  <si>
    <t>10376D4B-78AA-47FA-A0D9-4F74FADE5A9F</t>
  </si>
  <si>
    <t>10962521-3AF3-4E58-999A-71A044A717CC</t>
  </si>
  <si>
    <t>11214646-9142-4F88-9B55-94CC540A72CE</t>
  </si>
  <si>
    <t>11FD7F1E-E549-4BE6-9F9B-AD97DE95CE86</t>
  </si>
  <si>
    <t>12AF1FA1-E9F0-4E9D-91AE-812CC6E11B6D</t>
  </si>
  <si>
    <t>143CD9B7-2AFA-411A-B117-E80C6E89C170</t>
  </si>
  <si>
    <t>14718FB8-C4EF-4B84-AF73-B08B2E241733</t>
  </si>
  <si>
    <t>14BFC847-B353-4173-82A5-07EF7532630A</t>
  </si>
  <si>
    <t>1586293E-C577-470A-8FA2-DE4F47251A08</t>
  </si>
  <si>
    <t>15A5E59F-6688-4792-9C34-356C2E7A3CE1</t>
  </si>
  <si>
    <t>15BECF18-0955-485D-BE3B-C8F42A75D522</t>
  </si>
  <si>
    <t>15F5C05B-C322-4845-8AC7-4600837E6287</t>
  </si>
  <si>
    <t>1634010F-427D-4385-9967-43B9741FE885</t>
  </si>
  <si>
    <t>165DD520-5A3C-40D6-BBB8-402B35C80F36</t>
  </si>
  <si>
    <t>1665D130-BCF5-4449-A190-E1DEF247DF75</t>
  </si>
  <si>
    <t>16C729E3-C443-4841-944F-956CD580986C</t>
  </si>
  <si>
    <t>17711384-83A4-4291-A4AD-19D311565C8E</t>
  </si>
  <si>
    <t>17E401E5-234E-4840-9B1F-FEA35AECB140</t>
  </si>
  <si>
    <t>17FC6B0E-415C-4692-92D4-3507266A58A4</t>
  </si>
  <si>
    <t>1852C736-A53D-43AF-9B1B-319FE175098D</t>
  </si>
  <si>
    <t>18687148-C145-4B51-B0F3-624DE96A3815</t>
  </si>
  <si>
    <t>187CF13A-B6CB-4901-AE3A-0C2599250DD1</t>
  </si>
  <si>
    <t>18AD283D-840E-43C6-A303-660A241A6593</t>
  </si>
  <si>
    <t>190E9C37-1ACD-45CF-8D91-38632B44E3B7</t>
  </si>
  <si>
    <t>1910FE41-DB89-4172-A6A8-BBA91A69A655</t>
  </si>
  <si>
    <t>193BE295-A869-4D11-B00E-3F9640301EE1</t>
  </si>
  <si>
    <t>195C210C-1A27-41E6-8DD1-2712A6AAC343</t>
  </si>
  <si>
    <t>1985FDE1-04C0-4750-BA7D-5B8A933137B5</t>
  </si>
  <si>
    <t>199FFE4C-8B40-4BA6-9E21-6F3A91577A96</t>
  </si>
  <si>
    <t>19E21F60-5CCA-41F5-87B5-F19433601012</t>
  </si>
  <si>
    <t>1B335EF4-407E-4510-98E0-4255ADF66ECB</t>
  </si>
  <si>
    <t>1B425DA3-AA2B-484E-9586-DD53F78586FF</t>
  </si>
  <si>
    <t>1B68BADF-205D-4DA8-B63A-EF09E0D53D96</t>
  </si>
  <si>
    <t>1B69089B-8587-442C-A094-6E470AEAFC67</t>
  </si>
  <si>
    <t>1B705C5A-6FD9-4121-8689-245CC4000A71</t>
  </si>
  <si>
    <t>1B80328E-E4B5-4BBD-9000-8165947903A5</t>
  </si>
  <si>
    <t>1C11CBD2-EA31-49EA-A44C-332EFC2F2A9C</t>
  </si>
  <si>
    <t>1C22835D-AA24-48A5-A270-CB4D2A19C801</t>
  </si>
  <si>
    <t>1CC01B76-75E5-4591-83DF-3DC316AF7375</t>
  </si>
  <si>
    <t>1D187DC3-F72C-4321-A2BD-7936180CB6C3</t>
  </si>
  <si>
    <t>1D7671E6-4ECA-463D-98F1-E843F76C3EE2</t>
  </si>
  <si>
    <t>1DA00546-5418-42A2-91E2-C830BB5B05C5</t>
  </si>
  <si>
    <t>1DF84417-AE59-4679-8ED9-930364108A88</t>
  </si>
  <si>
    <t>1E177C12-2EDF-480A-86F2-6FB23600AC2C</t>
  </si>
  <si>
    <t>1E6E7333-C45F-405A-9F45-7A01B65B85A8</t>
  </si>
  <si>
    <t>1EA40EC4-B0D6-438C-B20E-E9A250DF4EE5</t>
  </si>
  <si>
    <t>1EB2070F-E612-4A6E-940F-8018A396BEC1</t>
  </si>
  <si>
    <t>1ED6AB62-19B1-42DE-A37A-C02B934FD336</t>
  </si>
  <si>
    <t>1F154249-8750-44A9-9BB8-8549E4FC33BB</t>
  </si>
  <si>
    <t>1F3D5278-361F-42D5-8256-8246B25FDCDF</t>
  </si>
  <si>
    <t>1F75D9C4-0631-4385-971D-46F6A84E2A66</t>
  </si>
  <si>
    <t>205F4D64-DC74-4316-A95D-78031DC3D571</t>
  </si>
  <si>
    <t>20EC2C48-BF5B-4387-99A2-F1887BA8A4B2</t>
  </si>
  <si>
    <t>215338A7-4725-4C19-BE1C-A7584953E58F</t>
  </si>
  <si>
    <t>2213AC93-062C-4301-9A71-879E3E279482</t>
  </si>
  <si>
    <t>22B2EC5D-EBAC-40FA-A4EF-9DADCB5A77C6</t>
  </si>
  <si>
    <t>23A562B0-11A1-42EC-BC2D-90DD2BEEC14F</t>
  </si>
  <si>
    <t>23D7641E-1A42-44EC-97E5-6D8D079BB1FE</t>
  </si>
  <si>
    <t>24376261-C82E-496F-A9BB-F926874BC480</t>
  </si>
  <si>
    <t>24459770-FEF9-4A75-B405-E3C70CD38316</t>
  </si>
  <si>
    <t>24FEFDBC-3525-4398-A90C-C592F4107CCB</t>
  </si>
  <si>
    <t>250DB943-3834-4CCB-B1A2-44EE4CA10CFC</t>
  </si>
  <si>
    <t>25B9E071-1F6A-4777-AC10-BCEB301D2DAA</t>
  </si>
  <si>
    <t>25E14185-0B31-49F8-A23A-6A9E7C629397</t>
  </si>
  <si>
    <t>264093E6-FAF6-4028-B146-8DFD7AFD9DA4</t>
  </si>
  <si>
    <t>27280817-4045-4762-A16B-8793D90D8BCB</t>
  </si>
  <si>
    <t>276A3CFD-2732-42E3-A0D8-F4E1482C9F3A</t>
  </si>
  <si>
    <t>2803BAC7-E94C-4A40-8359-1CF12EC1A953</t>
  </si>
  <si>
    <t>2827A42E-6336-4AF7-BEE9-AE60B68FD8F6</t>
  </si>
  <si>
    <t>289ABFCD-1EC6-46B1-B8A8-92050B05302A</t>
  </si>
  <si>
    <t>2921E159-4DE0-4C58-85AB-349D5B6F92CF</t>
  </si>
  <si>
    <t>2976F6AA-72A8-4CC7-82D9-B40635D33D86</t>
  </si>
  <si>
    <t>29BE7CA2-4A16-4C08-B777-F5E9703CBE6A</t>
  </si>
  <si>
    <t>29D51FD0-2743-4887-BFC4-3A33C0E30409</t>
  </si>
  <si>
    <t>2A0A400B-7A5D-4883-8C4A-B553A9D62204</t>
  </si>
  <si>
    <t>2A42C35B-6BE2-4A35-B798-4FAD15421B6E</t>
  </si>
  <si>
    <t>2AC4C7A6-CD2F-4242-877E-48D38AB56DDC</t>
  </si>
  <si>
    <t>2B8BCE7C-A78C-4822-8D10-F78E32BCAB6F</t>
  </si>
  <si>
    <t>2C4DB75E-B380-42CB-8016-A0E28CA6A9FC</t>
  </si>
  <si>
    <t>2C8A4CA0-3025-4934-8AB1-D090827CCE22</t>
  </si>
  <si>
    <t>2CA483CF-8252-4933-8F04-0CEE1ADC80CA</t>
  </si>
  <si>
    <t>2CEEC8D3-AAE7-4414-909A-BE40A3E8CF03</t>
  </si>
  <si>
    <t>2DB898AF-944B-46F4-9654-B51858D4F59D</t>
  </si>
  <si>
    <t>2DBBFDE6-52F3-46FD-A5E7-4688C5852839</t>
  </si>
  <si>
    <t>2E06D4B5-CE21-48E2-96BE-871710CE711F</t>
  </si>
  <si>
    <t>2E28B222-25C3-4704-9814-27FFCAF63DB3</t>
  </si>
  <si>
    <t>2ECE7166-64AE-474D-82FF-73B4440BC95E</t>
  </si>
  <si>
    <t>2EEF486F-DBAE-4D2E-BA43-8582085F1CBF</t>
  </si>
  <si>
    <t>2F59A84D-3663-4EE3-9961-F1CE1909AB01</t>
  </si>
  <si>
    <t>3018CE6F-58F8-4C00-950F-D7E7C4E3CB71</t>
  </si>
  <si>
    <t>3081B546-B932-469A-99BF-193453CC4EA2</t>
  </si>
  <si>
    <t>308A4AB8-3797-4364-88BC-940ED365A22E</t>
  </si>
  <si>
    <t>3098064E-B0C6-46ED-A658-2C4FD2C1CC6F</t>
  </si>
  <si>
    <t>30B0FD20-DEF1-4638-90FF-77B942E49A47</t>
  </si>
  <si>
    <t>310FC761-6291-4A62-8147-0F478C51B8D3</t>
  </si>
  <si>
    <t>31718A96-A0D5-4C27-9B8E-C830DE068586</t>
  </si>
  <si>
    <t>318D7DF1-71F2-42B7-9143-FD8CD1F7C2CB</t>
  </si>
  <si>
    <t>31B919FC-5CA5-4C66-A2F4-C4334FF8CFB1</t>
  </si>
  <si>
    <t>31E26998-22A7-4D46-8D73-28F068B3E06A</t>
  </si>
  <si>
    <t>31F42909-5DE4-4210-90F6-D58E098404E4</t>
  </si>
  <si>
    <t>324DBA58-BEEA-4BC1-83D8-8399933EF2C8</t>
  </si>
  <si>
    <t>32894201-FD2B-412F-BD44-846F30DDF0DC</t>
  </si>
  <si>
    <t>32BB47BD-89F8-420E-AC66-31AB151D718B</t>
  </si>
  <si>
    <t>32CCAD3E-DC1E-4CEC-A542-A2EEFECE0555</t>
  </si>
  <si>
    <t>32F48CB1-0C31-457B-B585-5A32591CC885</t>
  </si>
  <si>
    <t>332E0E57-507A-4FA6-B8B7-26694E1AEF2C</t>
  </si>
  <si>
    <t>33A5BE4F-2019-4F69-8E33-A3C1F1CA94CB</t>
  </si>
  <si>
    <t>34CF6D8A-C722-46CF-89F6-F47C31E87159</t>
  </si>
  <si>
    <t>34E8F65D-5018-4273-9D0A-A81BDFCD8D4A</t>
  </si>
  <si>
    <t>351872EA-A306-410C-9A17-44F5769F9A29</t>
  </si>
  <si>
    <t>353D7FE1-47E7-4D70-A47F-B9E6A1B9670F</t>
  </si>
  <si>
    <t>35790A7A-DDE6-4C76-9265-B59C1793291A</t>
  </si>
  <si>
    <t>363B6C96-728F-4BEB-BF48-7C53F5CC54CB</t>
  </si>
  <si>
    <t>367DAE1C-C10E-4F75-BA1D-26C04DF256F4</t>
  </si>
  <si>
    <t>36D85F2D-8905-4E93-8549-C506E0FE4265</t>
  </si>
  <si>
    <t>36E7B218-B9EB-462F-B132-526C96958BA5</t>
  </si>
  <si>
    <t>37232D67-500C-4FE0-AD49-FD745DD0FBD0</t>
  </si>
  <si>
    <t>37CD7B47-0C90-4185-A43F-F61F18428F53</t>
  </si>
  <si>
    <t>37E63190-4247-4C5C-A678-D7C004414F00</t>
  </si>
  <si>
    <t>37F29C2B-9116-47A1-91D3-7A92BADA6B60</t>
  </si>
  <si>
    <t>383D8CEF-FFC2-4D81-BC13-817DA20F595A</t>
  </si>
  <si>
    <t>3A1A214F-727A-4B06-B19E-415A11B60B50</t>
  </si>
  <si>
    <t>3A7606A0-9FA4-4378-A6BE-3815CDFDEF63</t>
  </si>
  <si>
    <t>3A7AA6FC-D74F-482D-8B1D-A740FD02CC9B</t>
  </si>
  <si>
    <t>3A958A24-084F-48B3-B377-432ACDC87240</t>
  </si>
  <si>
    <t>3AA6D3DB-B6D6-4194-BE56-2F1AE048B4E1</t>
  </si>
  <si>
    <t>3ABC3D6A-2129-415C-88B6-26CA1BCD2146</t>
  </si>
  <si>
    <t>3AFCC77B-9AEE-423A-88F8-1C6BBAB6606A</t>
  </si>
  <si>
    <t>3B7C9123-23C0-4471-9FC7-0356450D8065</t>
  </si>
  <si>
    <t>3BA3D9B8-6345-4B5A-8711-89C700126089</t>
  </si>
  <si>
    <t>3BA640FE-9750-4012-BAE4-1729053CEA69</t>
  </si>
  <si>
    <t>3BDFD163-BE9F-4EA4-A309-52966EB25B94</t>
  </si>
  <si>
    <t>3C0E2CFD-6B47-494D-B3B1-ED35261E9467</t>
  </si>
  <si>
    <t>3CBE5994-AAF0-4180-9DA6-DE1448FF248F</t>
  </si>
  <si>
    <t>3DE69085-D727-4C9F-8782-4F4601324F92</t>
  </si>
  <si>
    <t>3E34A08C-B663-4C2C-B94E-76D53057361C</t>
  </si>
  <si>
    <t>3E5BABD2-5BCB-42E2-A1A6-B502506C2812</t>
  </si>
  <si>
    <t>3E9064EE-0049-4092-96E4-78A194D03308</t>
  </si>
  <si>
    <t>3EE7D94F-8A3F-4F9F-BE5E-20D94214D632</t>
  </si>
  <si>
    <t>3EF573D9-42C2-4EA0-8996-0B2310FC51EC</t>
  </si>
  <si>
    <t>3F6B3E22-E1BC-4B53-A3AF-37078156E803</t>
  </si>
  <si>
    <t>3F7BEB22-DE09-4966-A343-1CDEEAC25855</t>
  </si>
  <si>
    <t>3FB026B0-5DE2-44C7-A839-D3F90BDB7AF3</t>
  </si>
  <si>
    <t>413B32C5-90A4-4B11-B539-0F83D3151CEA</t>
  </si>
  <si>
    <t>41572708-A81A-439A-9579-DC283FB2FD60</t>
  </si>
  <si>
    <t>420BC8BB-825E-44DA-A636-44457ACFD02C</t>
  </si>
  <si>
    <t>42697A71-D0CD-411C-ABD5-CDEB7CC9A6F9</t>
  </si>
  <si>
    <t>42A9BD39-37DD-4525-9BE3-8ED121ACBEBF</t>
  </si>
  <si>
    <t>43395FBA-1C81-47C6-AF2A-45B4B706D06B</t>
  </si>
  <si>
    <t>43996E7D-DA7C-4099-8126-8A51086A5649</t>
  </si>
  <si>
    <t>43A4D29A-8CC4-41F1-A08B-54155D52F472</t>
  </si>
  <si>
    <t>43BDBE7D-966C-41DA-BBCE-BF1538D1F075</t>
  </si>
  <si>
    <t>43F4A7C2-9002-4F05-A10A-C7277C505007</t>
  </si>
  <si>
    <t>44413C67-5C2D-4B4A-97F0-50950CED9679</t>
  </si>
  <si>
    <t>4447FF12-873B-41C3-B9F8-7CA9D056CF77</t>
  </si>
  <si>
    <t>44976A5D-E657-47D5-9FBB-53E3F140E340</t>
  </si>
  <si>
    <t>44E16D4E-798C-4518-A212-18D673C5E871</t>
  </si>
  <si>
    <t>454FCA72-DC34-4C0D-9BD2-2D1EC0C72D4C</t>
  </si>
  <si>
    <t>454FF277-1C61-4D0A-8B27-698F4B31AC34</t>
  </si>
  <si>
    <t>455EB834-7BD7-438B-83A7-CD3026AAA380</t>
  </si>
  <si>
    <t>4637872D-7777-4C32-85BE-1B29CB170317</t>
  </si>
  <si>
    <t>46E1FA5A-61E9-464D-A9E0-33DC9735CCB4</t>
  </si>
  <si>
    <t>47A7FC34-1837-4BCB-AF34-0B10C0562E54</t>
  </si>
  <si>
    <t>4847973B-70EE-41C9-AE77-F96199FA3816</t>
  </si>
  <si>
    <t>48902419-4C2F-4E3A-8A8C-8406F854E6AA</t>
  </si>
  <si>
    <t>48ED85CB-BE93-429C-9088-C2E9E5E07EEF</t>
  </si>
  <si>
    <t>48F9E438-FD5A-45E8-9B3C-E935ECAE6B02</t>
  </si>
  <si>
    <t>4A6135E8-EBC1-4205-A39C-8EBE7685958C</t>
  </si>
  <si>
    <t>4A84B28F-06E7-40E8-B861-3D35F6D1F2A8</t>
  </si>
  <si>
    <t>4A965E7C-C557-4368-B4E3-EFEF8B7B8664</t>
  </si>
  <si>
    <t>4AB93521-851D-47F8-920B-B894B1E787D0</t>
  </si>
  <si>
    <t>4ABA4455-CBE4-414B-8EFD-4649F1B06055</t>
  </si>
  <si>
    <t>4B0289A6-6340-406C-83B0-65D021D17924</t>
  </si>
  <si>
    <t>4B4167EF-124A-4B03-921A-D20AFCFA39AC</t>
  </si>
  <si>
    <t>4B776C31-406F-4678-9FD7-9098D14E98E6</t>
  </si>
  <si>
    <t>4B90B1F9-9A76-4DF6-AD00-CC4CF03C1D4B</t>
  </si>
  <si>
    <t>4BD47BD4-C6A3-4973-AE8A-7E681EE50923</t>
  </si>
  <si>
    <t>4C67D0CC-C125-4E41-A5B5-95199947E05A</t>
  </si>
  <si>
    <t>4CB76704-B4F7-4704-A73D-2CFCAEEE082F</t>
  </si>
  <si>
    <t>4CCBEF50-A15B-4151-AE76-09B1780A5EBE</t>
  </si>
  <si>
    <t>4D8F6FB4-7FE2-4182-A9D1-F54F2F82477F</t>
  </si>
  <si>
    <t>4DA1FD9A-2051-4545-B32A-6BE595E225D9</t>
  </si>
  <si>
    <t>4E2EE303-21C4-444D-AD2F-8A25FB089AD5</t>
  </si>
  <si>
    <t>4E980B19-3D5D-44BB-85B3-684C9DE1ADD3</t>
  </si>
  <si>
    <t>4F0526C9-B5B5-4EFF-987C-153176D8DB64</t>
  </si>
  <si>
    <t>4F3893F3-0587-47BF-9B9E-CF26EE45821D</t>
  </si>
  <si>
    <t>4F4BD305-FC95-45D1-9BCF-E3139FAD4201</t>
  </si>
  <si>
    <t>4F8415E1-2122-418A-98C7-B130E7AE69AE</t>
  </si>
  <si>
    <t>50BE8090-DB3B-4400-8E9B-51F04D978A62</t>
  </si>
  <si>
    <t>5125012D-00FF-4F8F-93CB-9A99EB7D1353</t>
  </si>
  <si>
    <t>5127A94C-71D9-4F33-BCB9-B5534F21996C</t>
  </si>
  <si>
    <t>5141BB01-32B2-40CD-84F1-5A7F08E8B582</t>
  </si>
  <si>
    <t>533A9777-9466-4A2A-A169-85D9E77C6873</t>
  </si>
  <si>
    <t>53E7338B-8E90-4FEF-936E-134396C8F04E</t>
  </si>
  <si>
    <t>5404DA75-AEB2-461A-B978-2A3E6435873A</t>
  </si>
  <si>
    <t>543F5B64-A3E4-42F7-BC54-A565B85EDB94</t>
  </si>
  <si>
    <t>54A18584-D370-4C19-AC03-6D5A3A31148A</t>
  </si>
  <si>
    <t>54C6E968-45B3-46B1-A64F-2CE3124F2A65</t>
  </si>
  <si>
    <t>55973963-22F3-4820-A004-D5E99BC312EA</t>
  </si>
  <si>
    <t>56151094-A354-45A4-9F55-A6DEFDFC4E2D</t>
  </si>
  <si>
    <t>567133EB-644B-44D1-B4D7-AAB06FB3D6E6</t>
  </si>
  <si>
    <t>56911FC7-3CF6-48D3-9D34-6D00C21228EF</t>
  </si>
  <si>
    <t>57213462-35A0-4109-9557-99D9B400AEDB</t>
  </si>
  <si>
    <t>575DF6D8-8262-48E5-B482-93F7CD5C9BA7</t>
  </si>
  <si>
    <t>576ACE38-C98D-4C14-9D13-59BEB8B4F614</t>
  </si>
  <si>
    <t>577800C3-B882-4B09-B232-6483C65345BF</t>
  </si>
  <si>
    <t>57E74828-7E7E-4F04-8A25-E0DD2E608C91</t>
  </si>
  <si>
    <t>5830FAB0-6C46-4397-BD70-894D57EF46EE</t>
  </si>
  <si>
    <t>58D9A076-E9F5-4586-A7ED-04D9D22CF2B8</t>
  </si>
  <si>
    <t>58DE6DFE-AC24-4234-B5F9-382B9F96EEEE</t>
  </si>
  <si>
    <t>58E33B50-9AE4-4369-8DF0-7CFAEA575E3D</t>
  </si>
  <si>
    <t>58F04A05-BB61-425D-B0C1-215403C05BA8</t>
  </si>
  <si>
    <t>5948C2EF-70B1-4C75-BAEA-E6EEB8A0B968</t>
  </si>
  <si>
    <t>595C18EC-D855-41F7-80D1-A4EB66FBBD01</t>
  </si>
  <si>
    <t>59691F26-C981-4396-9312-69BEBC00375E</t>
  </si>
  <si>
    <t>59BA9A9F-EEFD-4293-9156-83DA983695F8</t>
  </si>
  <si>
    <t>59E208CD-02B6-4349-BF55-84339A1EB91D</t>
  </si>
  <si>
    <t>5A24CA2A-B506-4B69-B00A-AF5BC6FFD572</t>
  </si>
  <si>
    <t>5A490C34-838E-4112-9E85-D5205CFC7565</t>
  </si>
  <si>
    <t>5A49C14B-9F4F-4879-AC4D-8FE90CD03F61</t>
  </si>
  <si>
    <t>5A7CAD09-98BA-4915-84FE-2B51FD2FAC14</t>
  </si>
  <si>
    <t>5A8F579E-D300-4466-9C01-60EB13C364E6</t>
  </si>
  <si>
    <t>5B2D58F9-E810-4F8A-9642-789825F7CB74</t>
  </si>
  <si>
    <t>5B3D1EBC-7A03-4221-846E-37674D0CB24E</t>
  </si>
  <si>
    <t>5B4611CD-A5DA-4412-B929-6CD783E329A2</t>
  </si>
  <si>
    <t>5B74F6F3-A3A1-4FEE-A930-67FF217A3537</t>
  </si>
  <si>
    <t>5B8E02D5-A580-451F-BA88-04B9EC2F52D1</t>
  </si>
  <si>
    <t>5BA98137-69F8-411D-A725-F98AA7D1F8B8</t>
  </si>
  <si>
    <t>5C499184-4E89-4E8C-B72C-B0A002ECFED4</t>
  </si>
  <si>
    <t>5CA1437A-C453-45BD-9DE6-7283723718B7</t>
  </si>
  <si>
    <t>5CB3FFB5-2D8F-48FB-8638-0DEFB8F25B7B</t>
  </si>
  <si>
    <t>5D618C4D-2824-47FD-B102-D5AAFD0BF7E1</t>
  </si>
  <si>
    <t>5D93649B-4D13-4DCA-9B4C-A2D4487A68EC</t>
  </si>
  <si>
    <t>5E1F8DF8-7FBC-467B-86B8-F428C22C452B</t>
  </si>
  <si>
    <t>5E489C36-6612-4EA6-AE0D-24D8BD60C61E</t>
  </si>
  <si>
    <t>5E56F9D7-79E5-4BAD-B226-868113E97445</t>
  </si>
  <si>
    <t>5EF62533-1E22-47C5-8036-7CE5F679B171</t>
  </si>
  <si>
    <t>5FC691A4-6DA2-46E8-90C2-61E97901B952</t>
  </si>
  <si>
    <t>5FD57DE3-5FE3-43FB-8322-EC9E622EF264</t>
  </si>
  <si>
    <t>6006D96B-6926-49CF-AB3E-1DAA2717F9D2</t>
  </si>
  <si>
    <t>601F14C2-3D4C-4174-AF6C-EC5CCEB61D2E</t>
  </si>
  <si>
    <t>60312F42-A0FF-4D50-8DC0-8424A1ABE9D4</t>
  </si>
  <si>
    <t>60BC54E4-A727-4CB9-B7B0-2C2763C23378</t>
  </si>
  <si>
    <t>611CE209-2567-4A1F-B9CF-3F5598D3191B</t>
  </si>
  <si>
    <t>61631011-BF73-405C-A4E9-F87FDC1512EC</t>
  </si>
  <si>
    <t>6180504C-0DFA-42EC-91B1-1078B2D4263D</t>
  </si>
  <si>
    <t>61A62434-25AA-4230-8575-C503F84B16B9</t>
  </si>
  <si>
    <t>61DCDDE0-7B24-40B0-B30A-807BB60DBF1A</t>
  </si>
  <si>
    <t>61E21702-CEB4-4159-BF10-3AACEF37D56E</t>
  </si>
  <si>
    <t>621BEC7D-3F60-4383-B06D-41E8823CDEE4</t>
  </si>
  <si>
    <t>62271807-D246-48D7-9A7A-7DB8F8C42F1B</t>
  </si>
  <si>
    <t>625CAF79-1378-4A3C-8B5B-19FB5A613B74</t>
  </si>
  <si>
    <t>62889D9B-63D2-443D-B61E-7F7DA96498E1</t>
  </si>
  <si>
    <t>62F46C10-524F-4174-9D2D-48925EF77A79</t>
  </si>
  <si>
    <t>6311D4DB-600B-45B2-A9B7-95AF7E0D0EF3</t>
  </si>
  <si>
    <t>6324EAB8-1425-4021-BFC2-269E4A07BDDD</t>
  </si>
  <si>
    <t>6341707A-B68D-4EAF-97C5-462B2FB0ACF0</t>
  </si>
  <si>
    <t>63599EEB-F423-4A86-B972-27A1AC8CFA6D</t>
  </si>
  <si>
    <t>63610686-EC57-41A3-AC94-F5632598F4A2</t>
  </si>
  <si>
    <t>63657B0F-2D2C-4027-A2A6-177427CF115D</t>
  </si>
  <si>
    <t>63720DD1-AB9B-4D80-8EB6-8E6359F21A8D</t>
  </si>
  <si>
    <t>638EBB8C-CDA2-49EF-BF86-68DB8EDA1D9E</t>
  </si>
  <si>
    <t>641930FC-114E-4423-BAF6-998BCD5F5D25</t>
  </si>
  <si>
    <t>64343A8F-52E8-4AD1-B763-FC233B6C397F</t>
  </si>
  <si>
    <t>6567F916-3624-4D12-A966-1D78D878D815</t>
  </si>
  <si>
    <t>660A020E-AA18-422E-88B1-CC956DE0C659</t>
  </si>
  <si>
    <t>663C2468-4875-4E22-9B66-507127E1B092</t>
  </si>
  <si>
    <t>66406029-B0E7-4FA4-AA4A-A3A55E1402E2</t>
  </si>
  <si>
    <t>66A8316C-6BA0-4FEC-BC54-C9CC07A858AB</t>
  </si>
  <si>
    <t>66DCD1D2-9226-4CCC-8838-B0A01C4B1F34</t>
  </si>
  <si>
    <t>6807953D-46AC-4557-9A92-2815AD5DE0FB</t>
  </si>
  <si>
    <t>68B97A2A-C2D9-4CE9-84E3-6CE40A507B98</t>
  </si>
  <si>
    <t>6902F62E-F8F3-4218-A8EE-7EF566778116</t>
  </si>
  <si>
    <t>6925C7FA-7980-482C-A575-D2C5AB8F5E6D</t>
  </si>
  <si>
    <t>697AF4E1-1757-41ED-92C6-D71C4639880F</t>
  </si>
  <si>
    <t>69AAFD07-2A7A-4EB8-94A3-F94FA63117BE</t>
  </si>
  <si>
    <t>69C9CB80-7E8E-4FE6-AF2B-469A26176DBA</t>
  </si>
  <si>
    <t>69DB5573-B0E7-43A6-9513-0586919D8756</t>
  </si>
  <si>
    <t>6A01F1A9-D726-4CDE-B4B6-60346AB6C1F7</t>
  </si>
  <si>
    <t>6A1FEABB-E6B3-45BF-9A9E-A304CB62C3D6</t>
  </si>
  <si>
    <t>6A43A22A-8ABE-4E70-9C3D-0A88620BA532</t>
  </si>
  <si>
    <t>6A7D09EB-52EC-43A4-ACD4-D86D04D4C72B</t>
  </si>
  <si>
    <t>6ABFD332-4156-4800-A9E5-1E4DDC8C6E90</t>
  </si>
  <si>
    <t>6AF7E405-B320-43F2-8CC7-AB03142BEB81</t>
  </si>
  <si>
    <t>6B24E1BC-0F09-4D47-9709-A9A1BCD5346D</t>
  </si>
  <si>
    <t>6B7CE311-7B41-4B22-952A-730DF897758D</t>
  </si>
  <si>
    <t>6B83D6C8-65F5-4CFC-AEBB-61D9D92868CD</t>
  </si>
  <si>
    <t>6BB56DB7-208D-475F-8E53-B937809ED718</t>
  </si>
  <si>
    <t>6BE873B1-7AD1-4415-8071-E7B71D8045AC</t>
  </si>
  <si>
    <t>6C0A4241-C9F7-42ED-9295-C9A9A7DB0AFA</t>
  </si>
  <si>
    <t>6C40DDE1-64BA-4276-9892-0EBADC872C7C</t>
  </si>
  <si>
    <t>6C93B316-1454-4A90-9468-A0BEE5B29CD2</t>
  </si>
  <si>
    <t>6CD80EB1-755F-4DDF-85CD-089DD5503588</t>
  </si>
  <si>
    <t>6D42C3F0-C005-4ED0-BD4A-DEE6EB345F1E</t>
  </si>
  <si>
    <t>6E2B4B1D-8CD2-4573-AAEB-4207DE515C4F</t>
  </si>
  <si>
    <t>6E51C456-1F40-4A84-A51C-33A913D1366F</t>
  </si>
  <si>
    <t>6EAC17C1-9440-4352-B6C5-B745AC0EDB68</t>
  </si>
  <si>
    <t>6EC50A9E-BC53-48A6-87E3-760504F6F8BD</t>
  </si>
  <si>
    <t>6F77CD45-B29C-4C28-B704-F6CF991C8EF5</t>
  </si>
  <si>
    <t>702ECFAE-56DF-4E91-BB35-56CE189A5630</t>
  </si>
  <si>
    <t>70A507E4-ACB8-4D47-96FA-91FB88B727BD</t>
  </si>
  <si>
    <t>70C0E5D6-1F7C-4761-AB1A-E856B0C9B8BC</t>
  </si>
  <si>
    <t>71239A8A-01DE-4ACD-8645-978F909A1E61</t>
  </si>
  <si>
    <t>71820741-2FB5-4C6D-A3F5-13687F6D2164</t>
  </si>
  <si>
    <t>72243E53-EF00-48A9-AF07-AECE28114349</t>
  </si>
  <si>
    <t>722D2C59-0F43-4557-AD49-7D61DCC310E7</t>
  </si>
  <si>
    <t>7239043E-F982-4EE3-B1C1-2B40D29EDAA8</t>
  </si>
  <si>
    <t>72D62F6E-0BD6-41E3-86FE-1B2A1F3FAF01</t>
  </si>
  <si>
    <t>731A3654-3A72-41F8-B350-EE627124996C</t>
  </si>
  <si>
    <t>7342EE82-1643-4FC7-A3EA-9DD01DA88401</t>
  </si>
  <si>
    <t>7392D377-DFBE-417D-9EC9-88386537162F</t>
  </si>
  <si>
    <t>73C24362-1F40-4019-B735-92A3D3677D15</t>
  </si>
  <si>
    <t>73DFA9BE-C7AA-4FB5-BE8E-A1420F4FD7BE</t>
  </si>
  <si>
    <t>745E8B11-FE5E-4B28-BF38-236D92F9DF77</t>
  </si>
  <si>
    <t>748DE72C-A879-471A-9BE4-88642DF5CA32</t>
  </si>
  <si>
    <t>74A7B0B3-702E-4DEA-8C5C-5129A5260855</t>
  </si>
  <si>
    <t>7503407A-9F59-4AFB-A2D8-D57CAE745684</t>
  </si>
  <si>
    <t>753B6E40-3BA3-4BBF-85BF-4136C5AE01B7</t>
  </si>
  <si>
    <t>75F3E2F3-4CD9-42EE-8DD2-E697249F2980</t>
  </si>
  <si>
    <t>76663228-8720-4C14-BB55-6E211DAAA96B</t>
  </si>
  <si>
    <t>766BA33C-C827-43F8-85E2-4B2CFBC4C148</t>
  </si>
  <si>
    <t>76730FDA-0242-42C0-AE42-A32B1A80963D</t>
  </si>
  <si>
    <t>76BE59CA-6773-4949-9EE3-E2388D7C8C9D</t>
  </si>
  <si>
    <t>770CA46D-4AE5-4282-83D4-C67C2F4C6461</t>
  </si>
  <si>
    <t>772D386D-6DBE-4832-9799-68971417B7A1</t>
  </si>
  <si>
    <t>7734D60A-0C9C-48A9-B60E-FC032B972E51</t>
  </si>
  <si>
    <t>78524A72-F933-44B0-A2E1-0CC756250D2C</t>
  </si>
  <si>
    <t>78B1E47A-8CA9-43A2-9692-CFB8DAA40732</t>
  </si>
  <si>
    <t>79233B58-BD66-41DA-A4C9-BBAE1ED18A84</t>
  </si>
  <si>
    <t>795C5C46-E59A-4E22-B541-B80CE2DF2597</t>
  </si>
  <si>
    <t>79A808F7-E58B-4FDD-8960-4A892802E3D7</t>
  </si>
  <si>
    <t>7A7D4864-FF1D-4841-88A0-A1FCCBC1B04E</t>
  </si>
  <si>
    <t>7A886A36-C7ED-4E6A-BF2A-76C6B42634E9</t>
  </si>
  <si>
    <t>7AEDE276-226B-4927-9B54-AC7FA4DF7DBE</t>
  </si>
  <si>
    <t>7AF26E09-24F5-46C1-9DF2-95F810F0108E</t>
  </si>
  <si>
    <t>7C137495-881A-4881-B9F7-FC7674DF761E</t>
  </si>
  <si>
    <t>7C7DB878-765C-49F5-851E-2929A266FE7A</t>
  </si>
  <si>
    <t>7C9EBFAA-BBCD-437C-AD5A-72DC9B495124</t>
  </si>
  <si>
    <t>7CB18EA9-BB16-4A13-B34F-F50C4C8F600F</t>
  </si>
  <si>
    <t>7CC341E0-0AF6-48EE-83F3-DCE31A376555</t>
  </si>
  <si>
    <t>7CD5D6EE-4E4E-4439-A1C6-104F658B5252</t>
  </si>
  <si>
    <t>7CF48B8D-C5C2-4C0B-A5AF-B3DFEE1E3BC5</t>
  </si>
  <si>
    <t>7D3084E4-E5CA-460A-8CA1-FF67520439C1</t>
  </si>
  <si>
    <t>7DAF92AB-455A-4B53-93EA-62A5022868F7</t>
  </si>
  <si>
    <t>7EA04900-9F3F-41D6-9DA9-01BE737CDDDC</t>
  </si>
  <si>
    <t>7EAD6EC8-BD4F-440C-8CEF-9CB2417FC083</t>
  </si>
  <si>
    <t>7ED13D98-7450-46AF-BE5F-2C2C23F81B2B</t>
  </si>
  <si>
    <t>7EE23598-ECBB-4DA3-BE10-F8EACED796D0</t>
  </si>
  <si>
    <t>7F077DF8-BDEF-4CDE-9E8C-906C7FFE78FD</t>
  </si>
  <si>
    <t>80286DDC-9461-4398-82B6-BF770165E724</t>
  </si>
  <si>
    <t>80FA4B96-2AE7-40B8-B643-3DF2139F5425</t>
  </si>
  <si>
    <t>81029537-FE32-45D3-81E8-559003550A7F</t>
  </si>
  <si>
    <t>81AF8253-320C-48D2-B88E-EBC0D232FEE8</t>
  </si>
  <si>
    <t>81F00D7F-4513-4C93-8664-DCDB9E1CB3E5</t>
  </si>
  <si>
    <t>825976FC-F065-4EB7-8420-74B20304CD42</t>
  </si>
  <si>
    <t>82676663-7467-408F-8F8E-58C26EDCF486</t>
  </si>
  <si>
    <t>8304752E-38FD-4E67-B7D1-B64B4DB2DBD2</t>
  </si>
  <si>
    <t>8358661E-35E7-4F09-A09D-84CA16EA2280</t>
  </si>
  <si>
    <t>83913834-1043-4F0C-BAE4-7A952D2E075D</t>
  </si>
  <si>
    <t>83B98B3D-D9A4-47C4-AAC6-17D8CE269C7E</t>
  </si>
  <si>
    <t>83E630B7-BA42-4108-B5E9-9CC0182E2F30</t>
  </si>
  <si>
    <t>83F6912C-A449-416C-9B34-4D262307C03B</t>
  </si>
  <si>
    <t>845A4199-2553-47BF-BACC-9208435A7815</t>
  </si>
  <si>
    <t>8484549D-D57D-4E43-BF82-10F99EEF72EE</t>
  </si>
  <si>
    <t>849AF46D-805D-45A7-A215-395E38D8EEDE</t>
  </si>
  <si>
    <t>84BDDA69-1496-4B6B-89D3-DEB270B674C3</t>
  </si>
  <si>
    <t>84F95B33-DF98-4594-A2E8-AEB8FE44E4BC</t>
  </si>
  <si>
    <t>84FB4344-CE8E-452F-8A7F-5B44F95797B4</t>
  </si>
  <si>
    <t>84FC8FBE-C6A1-4E4A-A3CF-1DE003FA588A</t>
  </si>
  <si>
    <t>8521E41A-3A65-491F-B80B-F9071F02FFEA</t>
  </si>
  <si>
    <t>85383A3D-DD81-495E-A8B1-1558D553D771</t>
  </si>
  <si>
    <t>8567E68B-C19D-4589-B751-18AE8FCAAA99</t>
  </si>
  <si>
    <t>856F8FE0-B92C-4355-AA8B-F8FAAD165AD3</t>
  </si>
  <si>
    <t>8585036E-039D-4C31-B568-72B59C7256F7</t>
  </si>
  <si>
    <t>85AF910A-88B9-46BD-A907-D4DE98C7BD96</t>
  </si>
  <si>
    <t>85C9DC48-2D3C-47F7-AE57-2E6FD19BB814</t>
  </si>
  <si>
    <t>85FFC3D1-AA00-4B8A-A9E5-BF4BC958B11A</t>
  </si>
  <si>
    <t>863C0C99-9DA9-4509-8C37-57DB7228B78C</t>
  </si>
  <si>
    <t>86740B9E-2482-4A26-BF2D-61039E29B6AF</t>
  </si>
  <si>
    <t>86B14A35-28AE-41B8-AFAA-F16D838B12B7</t>
  </si>
  <si>
    <t>87045B5F-E35A-4985-9D90-FE4558FABD67</t>
  </si>
  <si>
    <t>87268947-B6CF-4735-9AD5-FD3F48C49A9C</t>
  </si>
  <si>
    <t>87429C04-7AE1-4B0E-9212-5390618341BE</t>
  </si>
  <si>
    <t>8766283D-64D4-42ED-ABEC-D0229BA4F97D</t>
  </si>
  <si>
    <t>8799D7CB-B772-431F-B6E1-9956EC44583A</t>
  </si>
  <si>
    <t>8805D51A-D5E4-49C2-AD27-78D75BD7CD1E</t>
  </si>
  <si>
    <t>8B276E01-3C95-468E-8E6F-0C8B99F38266</t>
  </si>
  <si>
    <t>8B2B2781-105D-408E-9453-FBCFCD4194CC</t>
  </si>
  <si>
    <t>8B780E7E-BA8E-4005-A4CC-9A2FFD542B1F</t>
  </si>
  <si>
    <t>8B78A459-2A65-431F-A56A-08BDFEF062ED</t>
  </si>
  <si>
    <t>8BCFB0C5-9389-48B6-8E7E-ACC158CBF324</t>
  </si>
  <si>
    <t>8BEF4CBD-29F5-4B17-893E-FA7C679DFC87</t>
  </si>
  <si>
    <t>8C034F65-13B9-4431-A407-632DD38D4F25</t>
  </si>
  <si>
    <t>8C774B9C-A9E0-422B-ADCD-67B10F4E697D</t>
  </si>
  <si>
    <t>8C94A5F3-B445-4655-A42E-94158E587A13</t>
  </si>
  <si>
    <t>8C961B8C-CE8D-40E5-B6E4-36B0D2D59836</t>
  </si>
  <si>
    <t>8CE8EE0F-9F26-4D45-B584-E471264F91B0</t>
  </si>
  <si>
    <t>8D16D734-ECDC-4224-A9E6-25AE4E32ECF1</t>
  </si>
  <si>
    <t>8DC73EFB-DB58-4A6A-8D5A-E62A5134DBCB</t>
  </si>
  <si>
    <t>8DED0301-44A7-4C3A-8BDA-D4CB39417733</t>
  </si>
  <si>
    <t>8E511EDF-B551-4B0D-8950-F826EF794AA7</t>
  </si>
  <si>
    <t>8EB13CA8-C216-4E95-BD37-62A3785A7B39</t>
  </si>
  <si>
    <t>8ECDBE19-4F3F-4F0F-AB61-48EF1944D252</t>
  </si>
  <si>
    <t>8F226DA7-F0FD-46FB-A34B-B60391C3E44F</t>
  </si>
  <si>
    <t>8F3D9E6E-A9DB-4148-AFEF-626B773EEAF0</t>
  </si>
  <si>
    <t>8F73B0FA-CD43-4468-9D8C-1C122A7BDF7E</t>
  </si>
  <si>
    <t>90B72771-F700-4476-9F12-B0E823BCF20C</t>
  </si>
  <si>
    <t>912423FC-123A-450D-B530-ACC200166AE3</t>
  </si>
  <si>
    <t>9136918B-C06D-4229-A0F8-CD72BFD027AB</t>
  </si>
  <si>
    <t>91D01589-19DD-4B95-99A9-D259AA4444B5</t>
  </si>
  <si>
    <t>921EFE1E-2392-40E6-817A-8BF6139F7413</t>
  </si>
  <si>
    <t>92878B39-5595-4DA7-9A29-5BA80E90E238</t>
  </si>
  <si>
    <t>92F66DF5-958F-4A1E-8945-8E24938B22F4</t>
  </si>
  <si>
    <t>935027FF-54A6-48A9-A693-CBB1780081EA</t>
  </si>
  <si>
    <t>93904D8D-CAB4-44F6-A3BD-C6814720A9BF</t>
  </si>
  <si>
    <t>93FB23CC-7F17-4391-AC37-971F0AEEAAEE</t>
  </si>
  <si>
    <t>9454FF53-465F-43F8-988E-B0269DC30A30</t>
  </si>
  <si>
    <t>949458FA-F8E7-4D65-86D0-1FA8F64CB731</t>
  </si>
  <si>
    <t>949E7F87-CD10-429A-9E91-1C16DEF556AA</t>
  </si>
  <si>
    <t>94F3A105-3904-4002-B3E8-567EE05431E3</t>
  </si>
  <si>
    <t>95262844-E695-4327-A9DF-B841541AD115</t>
  </si>
  <si>
    <t>953D6208-3716-4A38-ADC4-DB1709FB1822</t>
  </si>
  <si>
    <t>967B9994-953E-4FC6-B805-02C267F55647</t>
  </si>
  <si>
    <t>96D88465-B474-4883-9D92-B8FCFB3B8428</t>
  </si>
  <si>
    <t>96F1CE5F-07AB-449B-9249-40557C92CE34</t>
  </si>
  <si>
    <t>96FA8726-63D3-4CCF-8131-F83DC07701AE</t>
  </si>
  <si>
    <t>975F5C53-B9B1-4020-9823-724218F71765</t>
  </si>
  <si>
    <t>97978CA1-A9CA-4806-8F00-443446B17120</t>
  </si>
  <si>
    <t>97A68480-B951-4195-83A0-446FCD539E71</t>
  </si>
  <si>
    <t>97E6F67C-F3AF-471A-A3C5-E26153010788</t>
  </si>
  <si>
    <t>985B8CF9-2FB5-4F59-85D6-3CA25EC86955</t>
  </si>
  <si>
    <t>989EA5FD-18A6-4C09-B90D-50C5AD328187</t>
  </si>
  <si>
    <t>98D11A43-C72B-4B7D-9925-EBDC38225DB9</t>
  </si>
  <si>
    <t>98FDF1E2-0EAA-4DDF-B5FB-2A289391D77A</t>
  </si>
  <si>
    <t>996014B2-FEEC-4AB6-B524-FAC296EFEB97</t>
  </si>
  <si>
    <t>997245EF-A31C-4BFF-8703-4192C3CE59E9</t>
  </si>
  <si>
    <t>998A3A52-C920-49EB-BA6B-41A281D8738C</t>
  </si>
  <si>
    <t>99C6175F-F4EE-439C-8438-93033D735711</t>
  </si>
  <si>
    <t>99C7BF06-A2E9-4900-9670-5705A3AC051C</t>
  </si>
  <si>
    <t>9A1746B3-9BDC-4A55-8596-D2EC29CC0AB6</t>
  </si>
  <si>
    <t>9A5C1816-175E-4F17-BD49-8E2C508072B9</t>
  </si>
  <si>
    <t>9AA3D8A5-3A74-495D-8C8A-1E01A3B5B240</t>
  </si>
  <si>
    <t>9AC0D334-D085-483D-96E2-ECE004A441FE</t>
  </si>
  <si>
    <t>9B2D52C4-AB9D-489C-9E10-9C1B277E3433</t>
  </si>
  <si>
    <t>9BB3DE05-1731-4A71-B530-513B6D381B20</t>
  </si>
  <si>
    <t>9BC4325E-E2DB-4FCE-B236-1B4B455554F6</t>
  </si>
  <si>
    <t>9BD4F3C3-5DF1-4EA2-8310-68DC6C4FA4BB</t>
  </si>
  <si>
    <t>9BF750AD-D2FF-4B7E-97B8-13AA1DC35476</t>
  </si>
  <si>
    <t>9CCFAD40-D86F-42CD-98AC-AA89EBED451B</t>
  </si>
  <si>
    <t>9DB0457E-FEB6-4EBF-9D4A-18FAD075E1EF</t>
  </si>
  <si>
    <t>9DC4D78A-28CC-4849-8B13-97C93E33B209</t>
  </si>
  <si>
    <t>9DF0AEB4-C38E-4D83-B4E5-5B808B9A3069</t>
  </si>
  <si>
    <t>9E8465A5-8586-45B7-89AA-38DD0E9B1E49</t>
  </si>
  <si>
    <t>9F3592E3-B64F-4F97-BEA9-229CD00F992C</t>
  </si>
  <si>
    <t>9F5AF9E1-D8C2-4696-A09B-AA437A0FC716</t>
  </si>
  <si>
    <t>9FC158A5-77CD-4283-BC5F-1ADF01F63666</t>
  </si>
  <si>
    <t>A05C8A2F-882F-4F2C-BFCC-C55967ADF023</t>
  </si>
  <si>
    <t>A0781F9A-3997-4441-BC50-92E60E6D2CD5</t>
  </si>
  <si>
    <t>A20F7A00-48AD-40E2-85A2-BC86BD40BD3E</t>
  </si>
  <si>
    <t>A2410996-8125-447A-A9EC-427CB6C90AE1</t>
  </si>
  <si>
    <t>A2580DFE-1159-45E0-BE13-9591ED9DB663</t>
  </si>
  <si>
    <t>A2650009-4C6F-4A6C-998C-B3DCC9FEA382</t>
  </si>
  <si>
    <t>A33D8D8F-9AB8-40D9-9B19-13D1EB8CCB38</t>
  </si>
  <si>
    <t>A35EBDC8-F9F2-42B7-BC4E-FDCBC73D33C4</t>
  </si>
  <si>
    <t>A3A5C54F-2C3E-4358-8C7A-206B79B9BA02</t>
  </si>
  <si>
    <t>A3C8EA9F-DF28-4EDD-826B-F0C0B19A5F8A</t>
  </si>
  <si>
    <t>A3D5FC9D-4356-4A74-B339-88A857C3EE61</t>
  </si>
  <si>
    <t>A3EBC20E-7F10-4D46-B2B7-20CC3542745E</t>
  </si>
  <si>
    <t>A43B2ECF-8827-46B6-98A9-C523B4D073CD</t>
  </si>
  <si>
    <t>A4AEAF95-CF7B-497E-923D-B115FF629338</t>
  </si>
  <si>
    <t>A525B2A1-DDB9-422F-81EE-5CF590025608</t>
  </si>
  <si>
    <t>A5292CDA-3AEE-443F-80F6-818EDA6F6C1F</t>
  </si>
  <si>
    <t>A55993FC-9AEE-4870-BC3A-D18E66D127BF</t>
  </si>
  <si>
    <t>A5FD5713-7F08-4D60-B774-81ADC47AEFC2</t>
  </si>
  <si>
    <t>A66D5BED-31D6-401B-B1D9-DCFA5B8E28FE</t>
  </si>
  <si>
    <t>A69235FC-6FC6-459B-8F07-0179023611A0</t>
  </si>
  <si>
    <t>A69D4EAA-C04C-4A32-8AEB-DCEFCAC10E23</t>
  </si>
  <si>
    <t>A6E553D7-7154-4841-92FF-6837CD1C2502</t>
  </si>
  <si>
    <t>A6F511F7-94C8-4CD3-A844-82A3525CFE5E</t>
  </si>
  <si>
    <t>A6FC52CB-16C2-47D3-9482-76C1F3894FCA</t>
  </si>
  <si>
    <t>A747BA78-340E-4AD4-8D24-7D8F7A7A957D</t>
  </si>
  <si>
    <t>A74FB34C-4919-4ABE-9225-20CFE13D017C</t>
  </si>
  <si>
    <t>A8BC3FDE-6C6C-48FD-99C2-C18CFBE2E29F</t>
  </si>
  <si>
    <t>A9084F31-CADE-4835-BBAC-F327FD4CAE8A</t>
  </si>
  <si>
    <t>A94C38D9-F977-445D-A6AB-18CC1A6793E6</t>
  </si>
  <si>
    <t>A9CA12E3-1E34-485E-917B-228DDBCA1452</t>
  </si>
  <si>
    <t>A9CF0CE4-0E6D-449C-A542-33F8BD45B287</t>
  </si>
  <si>
    <t>A9D89076-8999-4F28-B330-CF4042B3841E</t>
  </si>
  <si>
    <t>A9D8D370-C6D3-49CD-B8E2-0FAAC8F70B20</t>
  </si>
  <si>
    <t>A9EA59D2-AE84-4EBF-9178-3E14ABAF8A13</t>
  </si>
  <si>
    <t>AA458A3D-73BE-42F4-AAC9-9B7BDC998F3A</t>
  </si>
  <si>
    <t>AA91504E-3C24-49B6-9A34-CA22584C2B8C</t>
  </si>
  <si>
    <t>AAAB73CE-2F35-41D0-BF6E-3EC56CEB0C81</t>
  </si>
  <si>
    <t>AAE0D164-D61B-439C-9890-58561D3F4EB7</t>
  </si>
  <si>
    <t>AB0CF20B-FB0B-4B4D-9A39-979797EEE8DB</t>
  </si>
  <si>
    <t>ABF7AFA3-DDE9-4F4A-873D-B1FB8E287DD0</t>
  </si>
  <si>
    <t>ACA51973-35CC-4CF4-94C8-CF734EF8CA80</t>
  </si>
  <si>
    <t>ACB497BD-70E4-401C-8BBC-D5680DA17E7F</t>
  </si>
  <si>
    <t>AD7D6618-C7DF-4360-A831-7B4C52AEA6B3</t>
  </si>
  <si>
    <t>ADF20E83-892E-44B1-93B3-343F38EE08C4</t>
  </si>
  <si>
    <t>AE24A339-6F4F-419D-BE55-9A8E47422450</t>
  </si>
  <si>
    <t>AF529F08-41A9-4E4B-B36A-E230CCEB66C6</t>
  </si>
  <si>
    <t>AF66D54B-EA4C-4A80-B681-4A6EDAEECF66</t>
  </si>
  <si>
    <t>B00684A0-D37C-45FA-BECC-440EBF9AB595</t>
  </si>
  <si>
    <t>B01628F0-5255-4B32-B1DC-0B883A222209</t>
  </si>
  <si>
    <t>B018E9AA-3D25-44AA-A8A5-2818D5B04917</t>
  </si>
  <si>
    <t>B0544B1A-9242-4FEB-AB44-B463DAE25397</t>
  </si>
  <si>
    <t>B05A1D05-7F13-4220-BF95-6E22C395D661</t>
  </si>
  <si>
    <t>B06ABFDA-5169-4868-9819-A0E7C874D3D8</t>
  </si>
  <si>
    <t>B1AE9A92-3F94-4D8C-A4C7-2EB9E3382AC2</t>
  </si>
  <si>
    <t>B1B2809B-4816-48D7-8F7F-AFF7C4B69E27</t>
  </si>
  <si>
    <t>B253344E-D8C5-4DF7-886F-7040970E1007</t>
  </si>
  <si>
    <t>B265419A-10F2-4AEF-8FF5-E4C7D562CCE2</t>
  </si>
  <si>
    <t>B2A7C978-927F-4165-883E-8E9833144C3F</t>
  </si>
  <si>
    <t>B2C225BE-394D-4A81-9002-8E68F6B65B90</t>
  </si>
  <si>
    <t>B2D0C8A5-4518-4986-95D7-C5D1DF1650B7</t>
  </si>
  <si>
    <t>B33705FD-5DD0-4554-B3D9-3BA75908ADA3</t>
  </si>
  <si>
    <t>B33D825D-C47F-48A2-A11E-A4664A38F094</t>
  </si>
  <si>
    <t>B3A42682-8378-4BBA-982E-2D5D4AD778FC</t>
  </si>
  <si>
    <t>B3FC6C63-9FA7-48F9-A459-99B5ABED936D</t>
  </si>
  <si>
    <t>B3FE1CA6-0E44-4251-8339-31FAE8581DEE</t>
  </si>
  <si>
    <t>B4088E19-1085-4F1C-811D-7CF1A8E98D6C</t>
  </si>
  <si>
    <t>B44A5CDF-C2AE-4E45-8E3F-486751BCC846</t>
  </si>
  <si>
    <t>B5168813-3AD9-451E-AE97-4AA2A557FD23</t>
  </si>
  <si>
    <t>B6135ABA-6B1F-4EBD-87A7-23D980706C17</t>
  </si>
  <si>
    <t>B622DCAD-358E-4819-9813-7309F9880C68</t>
  </si>
  <si>
    <t>B664D702-5826-41E0-9892-0817002384D1</t>
  </si>
  <si>
    <t>B6989039-14D7-4D92-8860-35C7A53F59FF</t>
  </si>
  <si>
    <t>B6CD36BF-B8A9-4867-92B4-2F9F342065C7</t>
  </si>
  <si>
    <t>B74997CB-1549-40CE-9BAA-4C3225489114</t>
  </si>
  <si>
    <t>B74D578E-6EDF-4C02-8272-3CAC8AF1E37B</t>
  </si>
  <si>
    <t>B77509EB-6C23-4B97-B23B-9F7964930D8B</t>
  </si>
  <si>
    <t>B7E90D77-4DD9-4162-A49F-8E27E74E062A</t>
  </si>
  <si>
    <t>B7FBD71C-E841-436E-B8B2-05D5DA4A3610</t>
  </si>
  <si>
    <t>B83C03E8-28F1-421C-BD33-4AD5914709C3</t>
  </si>
  <si>
    <t>B841A40C-B70B-4470-B49E-B8BA164D78B6</t>
  </si>
  <si>
    <t>B861D8B5-641F-4BB2-AD08-883F725E5CED</t>
  </si>
  <si>
    <t>B86D30A6-C8C7-4A33-B25A-167BBFE4DB43</t>
  </si>
  <si>
    <t>B90CD3C9-F206-4467-8220-1D60EE7F0742</t>
  </si>
  <si>
    <t>B90F57A3-D093-4706-A4BC-A2B317A39C78</t>
  </si>
  <si>
    <t>B916176C-B4BB-4C89-A349-8819DD0A82F1</t>
  </si>
  <si>
    <t>B99EA720-583C-485C-B252-9735E67427C9</t>
  </si>
  <si>
    <t>BA1EDCA2-F698-4B5D-967E-76FAF282C4EC</t>
  </si>
  <si>
    <t>BA4E6230-277B-4318-BA53-AC2B3B1EF955</t>
  </si>
  <si>
    <t>BA725637-3D2A-4527-866A-1860CDAC6860</t>
  </si>
  <si>
    <t>BA8C1832-9A10-47CF-BDBF-F245C04321E3</t>
  </si>
  <si>
    <t>BAAF2B04-E176-4DB1-A109-53D965991897</t>
  </si>
  <si>
    <t>BB1F92B0-D47E-4C2C-B7B4-4AB685213186</t>
  </si>
  <si>
    <t>BB8A98D7-4F95-43B3-922F-E134E9882B91</t>
  </si>
  <si>
    <t>BC3C9CCE-467A-4C44-8407-1BB4C53409BB</t>
  </si>
  <si>
    <t>BC8D77C0-50C9-4225-96C1-D28B10B8EFAB</t>
  </si>
  <si>
    <t>BCAD096C-2BFA-4DBC-A11F-709D17C16AE6</t>
  </si>
  <si>
    <t>BCBF4EDC-0208-4736-A812-A27749C16232</t>
  </si>
  <si>
    <t>BCC439C7-A9CC-408F-9504-44FE687E4701</t>
  </si>
  <si>
    <t>BCD8BC24-54EC-43EB-ACE2-0F6E3B5A83C2</t>
  </si>
  <si>
    <t>BD29C1DF-D5CF-4A0E-B2E8-E314C08B037A</t>
  </si>
  <si>
    <t>BD2AA5BF-EB8A-417C-8B90-E3DA6BDE8C80</t>
  </si>
  <si>
    <t>BD435DF5-B5F0-421A-AD69-EF5433226885</t>
  </si>
  <si>
    <t>BE9A0B9A-74A8-4A55-9027-52E111B3EC7E</t>
  </si>
  <si>
    <t>BEB6D482-4C98-4F6C-92E5-5484C5678033</t>
  </si>
  <si>
    <t>BEDC4C13-151A-4920-B6E5-4CCB014F4FEA</t>
  </si>
  <si>
    <t>C0555A00-D5B4-41A8-A6E9-4030596F34B2</t>
  </si>
  <si>
    <t>C0B3286C-B000-4AAC-BCC9-705907907F32</t>
  </si>
  <si>
    <t>C153052A-B663-4A33-BE6B-7ECC9FC2349E</t>
  </si>
  <si>
    <t>C1F17D1C-DCF5-472F-A585-64452762205B</t>
  </si>
  <si>
    <t>C22067C4-F76D-47EA-8F7D-8B6F9A30CF42</t>
  </si>
  <si>
    <t>C22EF445-0C84-4242-B74F-E1BB031AE93C</t>
  </si>
  <si>
    <t>C2B296DA-02D0-4B7D-AD89-EF59CA109002</t>
  </si>
  <si>
    <t>C31878D5-808F-44C9-BD36-4AFE9A5AEC81</t>
  </si>
  <si>
    <t>C36528C5-5094-4860-A8B3-45506BB75553</t>
  </si>
  <si>
    <t>C3D658CB-B5B7-484B-B6C6-5621A0592892</t>
  </si>
  <si>
    <t>C3E01D2C-8CAD-46A8-BD41-7BA84604BDCE</t>
  </si>
  <si>
    <t>C426DE32-153F-4BE0-A544-42DC261F180A</t>
  </si>
  <si>
    <t>C4DF3312-0681-460E-8194-BC36630204D1</t>
  </si>
  <si>
    <t>C50BF568-19FF-443A-A8D3-290F9171B88D</t>
  </si>
  <si>
    <t>C517BDB1-D573-4CE0-8857-245DCBAE32AD</t>
  </si>
  <si>
    <t>C574988F-7CFC-4010-BEF8-7514CF8D9F40</t>
  </si>
  <si>
    <t>C59009D8-25B7-4F46-A5EE-5079B4319529</t>
  </si>
  <si>
    <t>C5AB552E-1E09-4B5E-8875-AF451F21B6EE</t>
  </si>
  <si>
    <t>C5E2DB14-7BE4-4268-A454-566348DBA166</t>
  </si>
  <si>
    <t>C6AB9090-22B8-4715-A79B-A034DFF299A3</t>
  </si>
  <si>
    <t>C762181D-2E4E-4748-9EE0-C2DC47060772</t>
  </si>
  <si>
    <t>C7C772CB-45A0-4944-B1F4-17992E11316E</t>
  </si>
  <si>
    <t>C7E17266-E7A7-4458-A476-E19B83627176</t>
  </si>
  <si>
    <t>C82629EA-ADE3-4BED-83FE-18E4EF24905F</t>
  </si>
  <si>
    <t>C83B3BD1-E8AE-4515-A1B9-58E2F082B70D</t>
  </si>
  <si>
    <t>C8F9C1FC-A61B-4DFF-ADA0-0C64793436A5</t>
  </si>
  <si>
    <t>C92BCE13-08E1-402D-9FB0-CD66FCA23B4D</t>
  </si>
  <si>
    <t>C936218D-CBC6-4EDE-82C5-BEE7486094E5</t>
  </si>
  <si>
    <t>C936C0C3-9653-4A13-9DE9-E4F465AF1940</t>
  </si>
  <si>
    <t>C93A7C18-F25F-4CF6-B792-B079751CE65B</t>
  </si>
  <si>
    <t>C94CF71A-5CFA-48CC-8385-C94A40BAA003</t>
  </si>
  <si>
    <t>C9ABAA3E-5ABF-4857-A30B-065551C2777F</t>
  </si>
  <si>
    <t>CA1588CF-A0DB-4F16-9DA4-4025E4335CA3</t>
  </si>
  <si>
    <t>CA519BBC-75F8-413B-AED8-3D31866EA6F7</t>
  </si>
  <si>
    <t>CA5BF13B-A8C6-4081-A425-D14145B337B0</t>
  </si>
  <si>
    <t>CB4404AD-C463-45E6-97A3-6BC8F315A037</t>
  </si>
  <si>
    <t>CB52767A-7CCB-40B2-B95C-79C5BE10C660</t>
  </si>
  <si>
    <t>CB644F1D-0252-4906-80A0-C7D69053E6B1</t>
  </si>
  <si>
    <t>CB8E26A1-3D3A-4B01-ADBE-4ACDB8D64748</t>
  </si>
  <si>
    <t>CBC76381-F348-43A3-918B-02BD82DD3848</t>
  </si>
  <si>
    <t>CC6DDE7D-C5FF-493A-B05C-FE15EBE93681</t>
  </si>
  <si>
    <t>CC7389D5-E958-4F21-B1E3-5196501B4473</t>
  </si>
  <si>
    <t>CC7AC624-D965-41DE-B252-9F9573D447DD</t>
  </si>
  <si>
    <t>CCB99950-CD16-4D99-B9F7-B57E473958AC</t>
  </si>
  <si>
    <t>CD0FED2B-E906-4401-B040-A47B66A238B6</t>
  </si>
  <si>
    <t>CE11EAAF-0C50-479F-9C88-D76FD9B4F90A</t>
  </si>
  <si>
    <t>CE2CEFAC-DFBA-49E5-A4E9-6B5D4F0322FB</t>
  </si>
  <si>
    <t>CE4763EF-FE09-4207-918B-CEC15C28BB3E</t>
  </si>
  <si>
    <t>CE815346-B757-4BAF-8411-0FDF369C2F5B</t>
  </si>
  <si>
    <t>CEEFF4A5-98CB-402C-A63B-C562A02032D7</t>
  </si>
  <si>
    <t>D01DDF0F-F269-4A91-82A7-D662F5CB1B28</t>
  </si>
  <si>
    <t>D01E131F-23E2-4527-8FCA-87C53F8D153E</t>
  </si>
  <si>
    <t>D02BA24B-AEAB-4F4B-A688-821EBE709649</t>
  </si>
  <si>
    <t>D03C8F7F-62F3-4C21-81A6-12633B50FC3D</t>
  </si>
  <si>
    <t>D07F2A0C-BD0E-4694-8F5A-6ECD34D37260</t>
  </si>
  <si>
    <t>D0DB0DDD-5CFC-448C-9DE5-E1335A5C350C</t>
  </si>
  <si>
    <t>D0DEFED8-F698-4AF9-B32C-6E3767F1819B</t>
  </si>
  <si>
    <t>D203B83D-E7EB-4F9E-9906-5A2F2E0D31DA</t>
  </si>
  <si>
    <t>D2388C9A-58CD-4FF6-AD66-16985CAB8B20</t>
  </si>
  <si>
    <t>D34A68A4-36FD-4374-B7B2-266069A37FBD</t>
  </si>
  <si>
    <t>D391023B-E23D-4733-A13E-A555266638D9</t>
  </si>
  <si>
    <t>D3A180A0-6FFC-482E-87EC-E75251C53D1D</t>
  </si>
  <si>
    <t>D3E4CAFE-0EF7-4023-9B71-232284ED7A2C</t>
  </si>
  <si>
    <t>D497F046-82B8-4C44-AA6D-B1AB134DF84D</t>
  </si>
  <si>
    <t>D498316A-C70D-440F-BBBE-6DBA1BA422A2</t>
  </si>
  <si>
    <t>D4E11654-E8FA-419B-A216-42B7BD33CC78</t>
  </si>
  <si>
    <t>D4EB5EF4-AA94-4798-815E-D99D5BAA8E09</t>
  </si>
  <si>
    <t>D5341117-9E09-44EE-9D2F-51ADA235FFDE</t>
  </si>
  <si>
    <t>D5A05238-CC84-427D-86A3-DD792C541EC5</t>
  </si>
  <si>
    <t>D5CE126C-FB8D-4B5E-903E-9D198044E924</t>
  </si>
  <si>
    <t>D6BFBD1B-B2ED-41EE-B572-FFF9B289BC84</t>
  </si>
  <si>
    <t>D7184095-31A1-4185-8F4C-C4046E5A33E8</t>
  </si>
  <si>
    <t>D7B902D6-CB7D-4C39-8AAD-0033F396E659</t>
  </si>
  <si>
    <t>D7D945D4-D77A-4C1F-AA2A-59ECAAE52EED</t>
  </si>
  <si>
    <t>D84B725B-FD8B-4BB4-ACC0-D1C8F4D6C364</t>
  </si>
  <si>
    <t>D9047D71-C9D7-46DE-B911-ACFB2F498904</t>
  </si>
  <si>
    <t>D95C3D17-9681-4091-852B-A5B97CB57975</t>
  </si>
  <si>
    <t>D9E5C2B8-8155-4B30-A26C-EA089AADFB9E</t>
  </si>
  <si>
    <t>DA77E592-12E6-4D02-955C-E0C6A4F5662A</t>
  </si>
  <si>
    <t>DB84D8F2-02EB-4457-A1D3-26EB8BB4D31D</t>
  </si>
  <si>
    <t>DBA830F5-1916-49D7-AEE6-D4076AD69482</t>
  </si>
  <si>
    <t>DBB03571-9B81-46AE-A4E9-D66D1A863D00</t>
  </si>
  <si>
    <t>DC26242D-588A-46FE-8277-C2D66F2F5C22</t>
  </si>
  <si>
    <t>DC291F1E-99E4-40BA-A702-BD16F8832881</t>
  </si>
  <si>
    <t>DC2A042D-DFF1-4002-979C-084E108B5F34</t>
  </si>
  <si>
    <t>DC344553-89E7-4C2E-A299-9A15A3667EE6</t>
  </si>
  <si>
    <t>DC8351D1-7948-4AA3-B3F2-089B2C9F5EB8</t>
  </si>
  <si>
    <t>DCD8382E-B8A6-4114-981D-7338EDD446E4</t>
  </si>
  <si>
    <t>DCE98E1A-4247-4361-94B4-8327D58630ED</t>
  </si>
  <si>
    <t>DDA43D2C-D227-4156-80E9-9E8B994F363A</t>
  </si>
  <si>
    <t>DE885A98-E1FD-47C7-8BBE-B827E4B2E991</t>
  </si>
  <si>
    <t>DEC6B0D5-8806-447C-B3BD-C200E9B27B79</t>
  </si>
  <si>
    <t>DF247E7E-CB94-45E1-A4CA-1F0AEBF816F4</t>
  </si>
  <si>
    <t>DF66E081-7F53-4D30-8EFB-B8984592A792</t>
  </si>
  <si>
    <t>DF825A51-A781-49B5-9822-27DD26517857</t>
  </si>
  <si>
    <t>DF8445F6-1FB1-4D27-85D9-707AE409B9AF</t>
  </si>
  <si>
    <t>DF8796C4-92BD-4DAB-B735-CB70A5DF26C8</t>
  </si>
  <si>
    <t>DFA05C73-7DCA-40B3-B46C-6613A6C14238</t>
  </si>
  <si>
    <t>DFA361F7-DE2B-4915-A97F-156998C87754</t>
  </si>
  <si>
    <t>E000C17B-5AAF-4601-BBEA-169E5DC8C56B</t>
  </si>
  <si>
    <t>E0E24556-1B06-45EA-A1BB-222589BCF730</t>
  </si>
  <si>
    <t>E127336E-4596-4262-9D15-8B78400CAADF</t>
  </si>
  <si>
    <t>E15B109F-F117-4903-8088-1F6832A453D1</t>
  </si>
  <si>
    <t>E161914C-F853-4D3F-A55E-42CC4278E4E1</t>
  </si>
  <si>
    <t>E1E39BD3-01B2-4F3E-AFFE-931E4D5943E3</t>
  </si>
  <si>
    <t>E2C7CBCD-9B53-480B-8440-0416AC426267</t>
  </si>
  <si>
    <t>E3A7CD3C-7F4D-49AD-A642-2431B6365B3F</t>
  </si>
  <si>
    <t>E3BF8DA1-5473-4CA7-8C44-A4FE8124192B</t>
  </si>
  <si>
    <t>E40277C3-4A43-4B41-9B4F-C050746B7AD0</t>
  </si>
  <si>
    <t>E410CB5E-A627-47DC-AAB0-1D836197401B</t>
  </si>
  <si>
    <t>E460E9E2-A305-4960-AADA-7F28C2B1D2A6</t>
  </si>
  <si>
    <t>E46E4154-2DA1-488C-B428-655925E4E601</t>
  </si>
  <si>
    <t>E48309B2-2269-4F3D-8391-9492E8415CD5</t>
  </si>
  <si>
    <t>E50D0142-37D5-40D4-B4BF-1D6EB92DCB39</t>
  </si>
  <si>
    <t>E56E7407-5697-4347-8E6C-572F882D0DCD</t>
  </si>
  <si>
    <t>E5DCC8A8-9539-48A8-829A-AB677D6D8C2F</t>
  </si>
  <si>
    <t>E6BDE7E8-FF4E-4D6B-9AC3-53B7B1649B2E</t>
  </si>
  <si>
    <t>E6CF239F-5B49-4BEC-B09E-105EBF9B0B80</t>
  </si>
  <si>
    <t>E6DE5CDB-3155-44D8-A0DB-4E34BF889CD8</t>
  </si>
  <si>
    <t>E6E8CF32-DDC6-445D-B4EB-733EF1763DE0</t>
  </si>
  <si>
    <t>E726CF5C-3EB4-48D3-A711-B8A5FFFB7AA4</t>
  </si>
  <si>
    <t>E78BA5CF-BD00-43F3-A736-61903F9DFC33</t>
  </si>
  <si>
    <t>E8E7B0AE-26C4-43F9-815A-73BA91321268</t>
  </si>
  <si>
    <t>E9559E9B-C8B3-4F86-9171-A1F79593D61E</t>
  </si>
  <si>
    <t>E97DA6A4-9EEC-4131-92C9-B70547195CE4</t>
  </si>
  <si>
    <t>E988336C-3BC9-4672-B4F8-337452F3A8AB</t>
  </si>
  <si>
    <t>EABDD7AE-FAB3-425A-B5B8-094B93811407</t>
  </si>
  <si>
    <t>EB0FC276-DF36-443B-9F43-22547CA8924C</t>
  </si>
  <si>
    <t>EB5F9C6A-85B6-4AB9-8678-B65B7441A0BD</t>
  </si>
  <si>
    <t>EB7FF961-CC1A-4AD6-904D-251D9628A19E</t>
  </si>
  <si>
    <t>EBF9CF9E-6FAA-43D4-8C9D-4AAB40D1999A</t>
  </si>
  <si>
    <t>EC03B0F1-AD19-4963-8539-26E2F5A54CB3</t>
  </si>
  <si>
    <t>EC0AB08A-BCA0-409B-815D-E8287613B181</t>
  </si>
  <si>
    <t>EC17381B-AF70-44C6-B133-9811D6FF84CF</t>
  </si>
  <si>
    <t>EC8DE750-38F6-4DEC-8B26-F492BC38D82C</t>
  </si>
  <si>
    <t>EC9809C6-C17B-49FD-8CC0-1299641A37C0</t>
  </si>
  <si>
    <t>ECA6273F-C8B4-44DB-A49D-5042160A849A</t>
  </si>
  <si>
    <t>ED45F86B-5F68-4EDA-922B-A4F37DBC63D9</t>
  </si>
  <si>
    <t>EDC35A6A-10EC-4545-A1B7-D8A2E818E8AA</t>
  </si>
  <si>
    <t>EDCB459A-A465-4848-A0B9-9CBACE3DBFDD</t>
  </si>
  <si>
    <t>EE4B535A-61EC-4CB4-B9D7-8B4B68BBD812</t>
  </si>
  <si>
    <t>EE863F90-35AF-4261-822E-805785570B2F</t>
  </si>
  <si>
    <t>EE900D04-5DFF-46DF-91DC-ECE3C3CB9C92</t>
  </si>
  <si>
    <t>EF361553-3816-40B1-8E1C-C6187843F4C8</t>
  </si>
  <si>
    <t>EFA09AAC-7095-46A5-BC2B-340971DA0D32</t>
  </si>
  <si>
    <t>F01CFC37-FFDA-46FE-9E69-66FFC11C88C2</t>
  </si>
  <si>
    <t>F07D1C8D-1938-44AF-B5D1-41330E9F7078</t>
  </si>
  <si>
    <t>F10DFBA0-88F9-4CA3-9F52-00349D960007</t>
  </si>
  <si>
    <t>F16804A5-ED00-4522-84E0-43ECE78CA37E</t>
  </si>
  <si>
    <t>F175EB46-DA28-4B99-A6D7-18BFF319EF84</t>
  </si>
  <si>
    <t>F1B0FABF-7B7E-4985-BC24-3DBEDB8879BE</t>
  </si>
  <si>
    <t>F1BE0F7C-A270-4B67-B01F-0D73DA2C77DD</t>
  </si>
  <si>
    <t>F1C4CD8C-F8B1-40FB-8E95-9A7F526717FA</t>
  </si>
  <si>
    <t>F1CF020A-6AC5-4EA0-9D02-4E65A91BF406</t>
  </si>
  <si>
    <t>F1E17FEF-EEB1-4252-A33D-251550732086</t>
  </si>
  <si>
    <t>F1E30FC8-7BBC-4D11-887E-EE4B151CDAE8</t>
  </si>
  <si>
    <t>F25FF342-FB90-4FD4-9119-9A45559D6336</t>
  </si>
  <si>
    <t>F28663B1-3205-47DA-A599-01BE6D1311B1</t>
  </si>
  <si>
    <t>F2D49DE7-B41D-4362-8D95-F2A18FC2E901</t>
  </si>
  <si>
    <t>F2DE8B3B-5045-40F6-808E-54D5BED137FF</t>
  </si>
  <si>
    <t>F331248D-90F3-4192-9F94-BE24D2BD0550</t>
  </si>
  <si>
    <t>F344625D-EEE6-40ED-B063-FBE7E6F19806</t>
  </si>
  <si>
    <t>F3E24789-ECDF-460C-8AB9-59E3026E7BE5</t>
  </si>
  <si>
    <t>F3EAA06B-E6F8-434B-9ABF-335ED0C5C1AD</t>
  </si>
  <si>
    <t>F3F696F0-EA6B-437B-878D-EB78EF3DA8B3</t>
  </si>
  <si>
    <t>F3FD5E7E-612F-4B45-B2E2-2BF8EA35BD45</t>
  </si>
  <si>
    <t>F40C4720-0939-40AC-B02F-910850CCE86D</t>
  </si>
  <si>
    <t>F40D3343-3DA3-4849-BADA-FE7AC2580208</t>
  </si>
  <si>
    <t>F57AF7A3-6FC1-4CD1-9225-3AE814E9FF89</t>
  </si>
  <si>
    <t>F5BDCFDD-65C4-48F7-9D4E-9A6FB8EE8F6C</t>
  </si>
  <si>
    <t>F5EFE7FA-267E-42B6-A754-FDC548471630</t>
  </si>
  <si>
    <t>F60CC295-93A7-4619-B4D4-200005468BB1</t>
  </si>
  <si>
    <t>F6701D3D-C9E0-455D-9A80-B73F8513E888</t>
  </si>
  <si>
    <t>F728DECB-D92B-4922-88B7-42F16077B031</t>
  </si>
  <si>
    <t>F73AAC98-36E3-45B3-A7A8-ADB50C51D6CE</t>
  </si>
  <si>
    <t>F7439C38-236D-481C-8CA1-F62A3008575C</t>
  </si>
  <si>
    <t>F7852970-4C39-44B3-A2DD-20DF01148454</t>
  </si>
  <si>
    <t>F7BE7E65-EA8C-4DD6-8B9C-ED26EB26E0C0</t>
  </si>
  <si>
    <t>F8358E33-D950-43EA-9416-34C4AC936BA1</t>
  </si>
  <si>
    <t>F8967D0B-37EB-48F2-B62D-CDBEEE3CF9FA</t>
  </si>
  <si>
    <t>F89D6E71-462C-444B-98ED-C2A7CBA1FCE9</t>
  </si>
  <si>
    <t>F8AD39B9-C6F7-4487-8598-08F8141D6014</t>
  </si>
  <si>
    <t>F8C98490-3CEE-4181-9792-3F3D1077F8A7</t>
  </si>
  <si>
    <t>F8F12DA7-8668-4C52-9CA2-BA1AC366C0A8</t>
  </si>
  <si>
    <t>F95773DA-B17F-4F15-90A1-7BEEF771378B</t>
  </si>
  <si>
    <t>F98298B3-AC3A-4C65-8D45-2228FE4ED776</t>
  </si>
  <si>
    <t>F9B2A543-457A-498A-92A4-FE0FED87743A</t>
  </si>
  <si>
    <t>F9BBAEA3-B3FE-4D88-A78F-3CD06F347621</t>
  </si>
  <si>
    <t>FA373725-E37B-40EE-BD63-10A91FA3BE89</t>
  </si>
  <si>
    <t>FA4BC559-0F35-4F6F-82C0-39620B4532A7</t>
  </si>
  <si>
    <t>FA9BC688-C463-4BD3-A50F-4593AFA8430F</t>
  </si>
  <si>
    <t>FACCA165-FEDA-44C5-99FC-61AC05FCA649</t>
  </si>
  <si>
    <t>FB485A92-E412-4C64-9BB6-B7928C48B89E</t>
  </si>
  <si>
    <t>FB6FD6A5-31B4-489A-AAB5-D3931F877040</t>
  </si>
  <si>
    <t>FB79CB45-59A2-47A9-8424-2FCC5EC79090</t>
  </si>
  <si>
    <t>FBD8835F-EDFF-4D21-8147-1F47091A8445</t>
  </si>
  <si>
    <t>FC562F7C-7789-42C0-A012-473A705D5E73</t>
  </si>
  <si>
    <t>FD6E7078-2098-4291-B8C0-BCB6EE04EB90</t>
  </si>
  <si>
    <t>FD8947FE-B900-4515-BE82-0A0A9CC56A68</t>
  </si>
  <si>
    <t>FD997D52-DC94-4462-B853-A31FA633ECBF</t>
  </si>
  <si>
    <t>FDE4CFEB-C313-4F16-AD30-E40FD58A9A43</t>
  </si>
  <si>
    <t>FE2075D8-7D95-43D5-B6C5-1F0CDE5C65A7</t>
  </si>
  <si>
    <t>FE57B5F4-F1B5-4316-AB67-11861BCFA3BA</t>
  </si>
  <si>
    <t>FE9097B0-D5B6-4067-BBF3-87C0A3E59788</t>
  </si>
  <si>
    <t>FED28596-9350-4A5C-8642-7D0C91B97B0B</t>
  </si>
  <si>
    <t>FF125234-DCAC-48F3-B2AD-8D9174D9D7B2</t>
  </si>
  <si>
    <t>00BA2286-45DD-4BFD-B567-0D412D3F9E64</t>
  </si>
  <si>
    <t>01087DBA-263F-46F9-B196-817BDC7B7718</t>
  </si>
  <si>
    <t>017A1855-A2F3-4457-85F2-A5E17F421F99</t>
  </si>
  <si>
    <t>024E4848-0E2B-4E8B-89C6-F1F82B5B096F</t>
  </si>
  <si>
    <t>0298C14C-21C3-40BC-A257-2498168C3CE2</t>
  </si>
  <si>
    <t>029D6103-5AFA-4626-AF05-EF3C8997F345</t>
  </si>
  <si>
    <t>02CC95E4-0B7A-4CF8-B0BE-20F58AA16A37</t>
  </si>
  <si>
    <t>02D1994A-0CA0-4FA9-AE58-08630BC54BC8</t>
  </si>
  <si>
    <t>03236DCD-4E58-4D92-93A3-A0EBC3AD673D</t>
  </si>
  <si>
    <t>037DCDCB-B013-42A3-8991-4173C012B041</t>
  </si>
  <si>
    <t>0391D257-36A6-4B52-8BF8-573F2850CAF8</t>
  </si>
  <si>
    <t>048C990A-40DE-4277-9F69-0592E9621A6A</t>
  </si>
  <si>
    <t>048D1BBD-FA99-401C-86BC-ABFC5B633538</t>
  </si>
  <si>
    <t>049788AB-97D6-4265-B68A-886DE6812F25</t>
  </si>
  <si>
    <t>052BE109-877A-4BE8-B7F7-462528B75693</t>
  </si>
  <si>
    <t>05E87187-55B2-4773-9B6C-529596AD3730</t>
  </si>
  <si>
    <t>05EE5D43-0636-4F9A-8648-6009171D5FBF</t>
  </si>
  <si>
    <t>05F0684A-D404-44CF-A4DD-57689FB32793</t>
  </si>
  <si>
    <t>06DB9CBD-5F43-4AB9-BB78-5F53E80AD648</t>
  </si>
  <si>
    <t>06F0821D-1C31-4113-82A6-FB3BAEA74B1D</t>
  </si>
  <si>
    <t>07099B71-9E2A-4411-BABD-164149F61F43</t>
  </si>
  <si>
    <t>070A1D9D-4368-4979-87B7-A209F4A4603C</t>
  </si>
  <si>
    <t>073CCEA1-52A7-4C77-9669-FACD42C0B398</t>
  </si>
  <si>
    <t>08C10654-0259-400C-9537-CA32D35677E5</t>
  </si>
  <si>
    <t>0930CDCA-90EB-4EA5-BC5C-634284A00B53</t>
  </si>
  <si>
    <t>096B5528-171F-43DB-BDAA-ED07D1E6BC3A</t>
  </si>
  <si>
    <t>097D86E6-5C80-464E-B629-2B7E6CC6CA11</t>
  </si>
  <si>
    <t>098F4C08-0883-4D44-A366-3EFA96BD4B20</t>
  </si>
  <si>
    <t>09911485-016B-4EAE-A069-E0973E40E7F4</t>
  </si>
  <si>
    <t>09969669-9ED7-4AF2-96A9-36B8A2536BA5</t>
  </si>
  <si>
    <t>09A93328-43D3-4DDD-B698-EEFE1E61D06B</t>
  </si>
  <si>
    <t>09E2A1E4-290D-40CD-AE34-0B894A74E3FA</t>
  </si>
  <si>
    <t>09F178EE-80C1-4D4E-AF67-C9EDF8579C17</t>
  </si>
  <si>
    <t>0A9F2FD3-8C47-4342-99ED-B2D8BBFB9142</t>
  </si>
  <si>
    <t>0B3C951C-2471-4721-82EB-0B41D3681F5A</t>
  </si>
  <si>
    <t>0B464220-0D86-4CB2-BB10-0193C6D17509</t>
  </si>
  <si>
    <t>0BB9D616-4F1A-45BF-B15C-A7F069AED79E</t>
  </si>
  <si>
    <t>0C191519-1B87-4A58-9D20-CDBD93BCD96B</t>
  </si>
  <si>
    <t>0D01362C-8B49-4EB9-AE9D-A4B3CC9A182E</t>
  </si>
  <si>
    <t>0D35800A-D6B5-4630-8EBC-2A9536E32961</t>
  </si>
  <si>
    <t>0D815CCB-38D0-4ABB-A0BC-1E931D3A11D2</t>
  </si>
  <si>
    <t>0DA52A40-531D-413E-AD22-D2E3F21C38ED</t>
  </si>
  <si>
    <t>0EB26072-1BAB-4E75-946D-220B6E1C77AD</t>
  </si>
  <si>
    <t>0F004488-3AAD-4C29-BC04-658ECEE33994</t>
  </si>
  <si>
    <t>0F0190EC-3342-4B5A-95EF-A4D72E81708C</t>
  </si>
  <si>
    <t>0F3B0345-EA5F-44B0-A0F3-390013EB5249</t>
  </si>
  <si>
    <t>0F748A2F-A2C4-4A49-B3D4-336D2F8AA972</t>
  </si>
  <si>
    <t>0F8994C5-FB6B-4CE3-985E-C7A8F9D77891</t>
  </si>
  <si>
    <t>0F8F75C1-7271-4962-B7A1-37BC496AB609</t>
  </si>
  <si>
    <t>101E9BD8-F9D4-4841-B9AB-DADB03970D0B</t>
  </si>
  <si>
    <t>106B4EAE-FF82-4021-BA51-80980C85D1CB</t>
  </si>
  <si>
    <t>108632D5-2FF0-4017-B52B-A5D89E693FED</t>
  </si>
  <si>
    <t>10AB70D6-CA53-4661-A303-D4E7ED284963</t>
  </si>
  <si>
    <t>10D0A4D6-3BE3-4ECA-B2FB-D460539D632A</t>
  </si>
  <si>
    <t>10F33D3C-DEBB-4C7B-BA21-C33C5AFDC08A</t>
  </si>
  <si>
    <t>1114E4CB-38D3-4868-875E-D11CB12E0647</t>
  </si>
  <si>
    <t>11320B67-760E-4241-8CF4-E84B55A504B0</t>
  </si>
  <si>
    <t>115A34D9-1C15-4A21-866A-2CC28E8C77A4</t>
  </si>
  <si>
    <t>11A0151B-1BF7-4A76-BFC3-D5F27F49B07A</t>
  </si>
  <si>
    <t>12387AAE-C84A-4FF1-850A-CC75D69E797C</t>
  </si>
  <si>
    <t>1267FAB1-A9CD-496C-838B-A8DFE75A3CF2</t>
  </si>
  <si>
    <t>126D2391-E4FF-47F9-86F6-8FB12FA2DFDE</t>
  </si>
  <si>
    <t>12FFCE4C-879C-4E18-BD83-6F2715EAEF5D</t>
  </si>
  <si>
    <t>13A7BF15-94FB-4699-99D6-3F0A3035D1B9</t>
  </si>
  <si>
    <t>142B14CB-E9AA-4ED3-A1F2-52363AEF9429</t>
  </si>
  <si>
    <t>146C83CB-552C-44A4-BD7D-88E87F1E50D6</t>
  </si>
  <si>
    <t>147393C2-967B-447E-961D-9E3DBB7BBC66</t>
  </si>
  <si>
    <t>148CEB7C-08FA-4EC3-879C-1671C2F569A9</t>
  </si>
  <si>
    <t>149AB7EA-53B4-4341-BA62-26B61A5043AE</t>
  </si>
  <si>
    <t>14BBEF19-2C57-42CE-BDE4-193C46F5C226</t>
  </si>
  <si>
    <t>14DE8322-B93B-4CC9-8100-34F8A4155EAD</t>
  </si>
  <si>
    <t>14E2452E-1778-449E-8EB4-DC18148F2D27</t>
  </si>
  <si>
    <t>1521A707-90C7-45D3-9B65-F9B1D41B68D7</t>
  </si>
  <si>
    <t>158D6301-E25C-4E19-A935-3A2EF15FAD95</t>
  </si>
  <si>
    <t>15EF7642-7CF3-4E12-9776-3EB6AABCBF5F</t>
  </si>
  <si>
    <t>162B2F3C-9843-4E60-BC81-23CF74154799</t>
  </si>
  <si>
    <t>167D6A55-D115-4BE6-BF06-A73C9C8AF42A</t>
  </si>
  <si>
    <t>16835C22-CBC5-4571-BC19-0DBC3070D255</t>
  </si>
  <si>
    <t>16964FB2-D910-4F4E-9E44-FACD910C300E</t>
  </si>
  <si>
    <t>16C81300-CFDE-4B15-A9BD-70EE220BABE8</t>
  </si>
  <si>
    <t>1702BDE4-ADFB-45A0-AE4D-7CB2E9942B66</t>
  </si>
  <si>
    <t>170B150B-61D2-48E7-896F-8B648EC9162E</t>
  </si>
  <si>
    <t>1740AB7B-A6F3-4D6E-8269-E8A8B5C72C5C</t>
  </si>
  <si>
    <t>17ADB2BF-D644-4786-827E-DB9D6534B0C9</t>
  </si>
  <si>
    <t>17DC6640-2698-4D19-A338-C1AC98F0B44E</t>
  </si>
  <si>
    <t>17F201EE-8955-4818-89CD-B4033046E520</t>
  </si>
  <si>
    <t>185940E3-AC1F-45C5-89E1-9F6781993332</t>
  </si>
  <si>
    <t>1870513F-7E9E-4560-8D0B-572D82CDAF27</t>
  </si>
  <si>
    <t>18786B6F-49D8-4D2A-BCC2-CAEB6B885868</t>
  </si>
  <si>
    <t>1885E8D9-C4E8-410D-ADD5-DBCC33C7F4CD</t>
  </si>
  <si>
    <t>18A5C219-BFEE-4F22-B435-0ECE9A455048</t>
  </si>
  <si>
    <t>18E10107-DC9D-4151-8BAA-6A6E1265DB31</t>
  </si>
  <si>
    <t>18E8B10E-3FE5-4A02-9FE3-0F124AE059A0</t>
  </si>
  <si>
    <t>19DCCBEC-520A-4306-B5D0-D43E7CC7BB16</t>
  </si>
  <si>
    <t>1ACA89E5-7E7C-4D33-B41F-793965521407</t>
  </si>
  <si>
    <t>1BAC40E7-B068-480C-BC74-BA4CCF16024B</t>
  </si>
  <si>
    <t>1C1B183D-9690-4CBF-858F-BC956FFF85C6</t>
  </si>
  <si>
    <t>1CBA47FD-5BAA-443B-A228-1A6A2F533AE1</t>
  </si>
  <si>
    <t>1D310E69-68C6-464D-994F-8FC5AFE8BA55</t>
  </si>
  <si>
    <t>1D3AD5AC-839F-42AE-A42D-697CD4AC4918</t>
  </si>
  <si>
    <t>1D736F32-7002-4F3C-A0C8-9CD45DEEDA41</t>
  </si>
  <si>
    <t>1D9C4304-1060-4396-952B-07294599F783</t>
  </si>
  <si>
    <t>1DD4C96E-CC85-4354-A3A5-7409BE40F875</t>
  </si>
  <si>
    <t>1E0E7E7C-0C07-4856-AB08-4751B49E2A32</t>
  </si>
  <si>
    <t>1E3F04BA-5EDC-4DB2-8213-A2F9ED7B443F</t>
  </si>
  <si>
    <t>1E66D8D7-0A3C-4E2E-86AF-4B99B75C21CE</t>
  </si>
  <si>
    <t>1E78D688-3DF0-469D-88BC-9C5B33D63B40</t>
  </si>
  <si>
    <t>1F0478CC-5836-4B4E-96D8-758D8D2B2380</t>
  </si>
  <si>
    <t>2020FA82-592A-4C5B-9E7A-AD36C5D2F0BA</t>
  </si>
  <si>
    <t>20BDC485-A550-4F9F-AC8F-50ED8F1C680D</t>
  </si>
  <si>
    <t>20FC3FF5-1E4A-43DF-818F-E24ABAE57E08</t>
  </si>
  <si>
    <t>214D244A-62E4-4825-AA52-1ED31859D4D3</t>
  </si>
  <si>
    <t>21675982-07FE-4B55-8BBA-A60DBD56D340</t>
  </si>
  <si>
    <t>21BE06E5-64EE-4D37-85EC-CD8E6E7E8A90</t>
  </si>
  <si>
    <t>21F33DDA-53CC-4D1F-B9C2-CB985531CA08</t>
  </si>
  <si>
    <t>220AF67E-C2E8-44CC-A727-29D0B0146A2A</t>
  </si>
  <si>
    <t>221196E4-FCAE-43B0-9919-1C76211D5495</t>
  </si>
  <si>
    <t>22AA9C94-3A80-42B9-9415-E23EEC61C498</t>
  </si>
  <si>
    <t>22AFA18E-0982-4899-A255-F3DF4B2F72AB</t>
  </si>
  <si>
    <t>23179006-DB37-428B-BDC9-925297CBD8C1</t>
  </si>
  <si>
    <t>235F15F5-2170-4C6A-8F7C-3316E42D8886</t>
  </si>
  <si>
    <t>23D6AAAE-1560-4E59-9C40-8563F100A431</t>
  </si>
  <si>
    <t>2410574F-5162-4BEF-9A5F-887001E1142D</t>
  </si>
  <si>
    <t>2435AFA8-DDF5-414B-AB15-5D5CC193C3E5</t>
  </si>
  <si>
    <t>24A0604A-C311-4092-832E-03F7F5C37190</t>
  </si>
  <si>
    <t>24DB00EB-209A-4C86-BD34-B7C223D76FBE</t>
  </si>
  <si>
    <t>25265202-C87F-4238-B66B-D61512BADD20</t>
  </si>
  <si>
    <t>257DC7FE-1417-47CB-8050-8A437898C9A1</t>
  </si>
  <si>
    <t>260AC0FB-A7DD-4E2A-A6E0-0E4F42177C73</t>
  </si>
  <si>
    <t>262A9493-4735-4F5B-822F-15CDC4D35334</t>
  </si>
  <si>
    <t>2650192F-92F6-43DF-B9AE-CE42EE066427</t>
  </si>
  <si>
    <t>268F3AE8-D719-492B-BAB3-03AEA6AE25A3</t>
  </si>
  <si>
    <t>2764BECC-9FC1-40B8-810E-449D5D05E719</t>
  </si>
  <si>
    <t>2832A1D5-A5FB-4038-BD1F-C6A712B437BA</t>
  </si>
  <si>
    <t>283C356F-ECF7-47F7-B7FA-B99026FA90C6</t>
  </si>
  <si>
    <t>2867DEE2-DCB7-4CCA-A2E5-428CFED47A1F</t>
  </si>
  <si>
    <t>290673AD-B994-4775-B5B1-BD61EA2D6949</t>
  </si>
  <si>
    <t>2937B5E7-7D84-4D96-8B50-13E813246041</t>
  </si>
  <si>
    <t>294BF798-01AD-4C7B-8214-AA562D22B7CC</t>
  </si>
  <si>
    <t>297B49F5-C0A9-45EA-9B46-78583D016999</t>
  </si>
  <si>
    <t>2996122D-1B29-4EAB-8467-69BB0E59BCC8</t>
  </si>
  <si>
    <t>2A6A1A7F-9922-4F49-BC12-94FDF8532E74</t>
  </si>
  <si>
    <t>2AC9D76B-7017-4355-8DD5-DF26FE9C6AB1</t>
  </si>
  <si>
    <t>2B1C6554-2432-478A-B048-42836DF1032C</t>
  </si>
  <si>
    <t>2B2D1DF9-414F-46A8-9530-4A5AA5099DB9</t>
  </si>
  <si>
    <t>2B4C78B4-3C89-48D1-9E73-FB6C1FE86484</t>
  </si>
  <si>
    <t>2B861449-96D4-4882-95E0-0A1FB303459A</t>
  </si>
  <si>
    <t>2D58B593-7394-4DD5-90A9-9AE60FD38DEA</t>
  </si>
  <si>
    <t>2D615053-A5BC-41EB-9851-67E38FD85B7F</t>
  </si>
  <si>
    <t>2D9BA47D-8050-49F5-A071-8E1DC49AEB40</t>
  </si>
  <si>
    <t>2EB9139E-6B90-4155-9A65-78B728BD7576</t>
  </si>
  <si>
    <t>2F084BE6-4497-44F5-BA38-14C792041474</t>
  </si>
  <si>
    <t>2F35CD39-549B-473F-8C02-1FCF31D1F540</t>
  </si>
  <si>
    <t>2F3DD009-948F-4C93-94A7-8410B82DF6C6</t>
  </si>
  <si>
    <t>2F480155-9F1F-457E-B1AD-CA9F8770C756</t>
  </si>
  <si>
    <t>301E7D4F-9F23-4EC4-A36F-B619CAA802B4</t>
  </si>
  <si>
    <t>30201D75-92A2-4D95-BDF0-FFB1FF8540EE</t>
  </si>
  <si>
    <t>30FC899F-8338-49FF-8A7B-178DB3B8654A</t>
  </si>
  <si>
    <t>310D6C51-84A8-4ECC-99A3-93E160AFBECB</t>
  </si>
  <si>
    <t>31B90558-0FE5-4B0D-BC95-D1A5215B7F1B</t>
  </si>
  <si>
    <t>3328F315-A4F9-4C48-B28E-3F89CE3FF0DE</t>
  </si>
  <si>
    <t>3360ADDD-EE7D-48C2-B3BA-223D93D1456B</t>
  </si>
  <si>
    <t>33824F20-B285-43AD-AD6F-4D71EB9DDB38</t>
  </si>
  <si>
    <t>33B2A19F-E551-46F0-A1DC-D54007A57EA8</t>
  </si>
  <si>
    <t>33F09BB7-482D-44D9-8A8F-9267343CA022</t>
  </si>
  <si>
    <t>340F125B-D409-4AE1-A8A3-4FC8C171E56E</t>
  </si>
  <si>
    <t>341C7787-6ABB-4B8C-8E2A-30B03E2AAC25</t>
  </si>
  <si>
    <t>349A776F-9DF1-4A61-9AC1-BF01E876F2B8</t>
  </si>
  <si>
    <t>34D2C784-88B9-43AD-BC39-9153C6CD0B4A</t>
  </si>
  <si>
    <t>3501A663-6E73-4374-83BF-B45E3B2BDA64</t>
  </si>
  <si>
    <t>3518E317-6338-447F-9E9E-BCA574B32788</t>
  </si>
  <si>
    <t>356E264A-42B6-4DEE-957B-724BDBBAC99C</t>
  </si>
  <si>
    <t>35C3504E-8332-4850-A14C-E0857DAD70A9</t>
  </si>
  <si>
    <t>363023F0-9742-4F17-9F37-BF77B13C8208</t>
  </si>
  <si>
    <t>36A0DE63-966B-4ECF-A4B0-095B6F3222D2</t>
  </si>
  <si>
    <t>371DA69D-387E-4327-8403-A42D1E1443D8</t>
  </si>
  <si>
    <t>3794A28F-1EAF-4E5C-ACF5-4611EA4FE175</t>
  </si>
  <si>
    <t>386B3A2D-EBA2-4A6E-B653-ED0CB24D0DFA</t>
  </si>
  <si>
    <t>388DD1EF-85F4-4FBD-B849-BACC077A2E68</t>
  </si>
  <si>
    <t>38907D4B-FC19-446D-A8B2-8FCBE8B187D2</t>
  </si>
  <si>
    <t>395764D8-64D7-45E4-BD5E-3328FCC9014C</t>
  </si>
  <si>
    <t>395A7C8E-5849-4FEF-87AE-EEFAED0BCFFF</t>
  </si>
  <si>
    <t>39F69B09-AC54-4F2D-B035-6E80D0F12662</t>
  </si>
  <si>
    <t>3A0E369A-E949-4740-9403-30B41374830D</t>
  </si>
  <si>
    <t>3ADCD694-7E2C-417B-A0F6-F1A3018F8039</t>
  </si>
  <si>
    <t>3B0220E0-92CA-4610-9ACC-2898C0A1E82F</t>
  </si>
  <si>
    <t>3B0CAE6E-3D74-4D3B-AE74-9FF822D22AA0</t>
  </si>
  <si>
    <t>3BC73FA9-9CA1-46A0-A582-01A9CE48D996</t>
  </si>
  <si>
    <t>3BE08EDC-00F8-48F4-9E67-B9F9F8A33433</t>
  </si>
  <si>
    <t>3C18117C-B572-411A-9CFA-0B40A949421D</t>
  </si>
  <si>
    <t>3C8FE98D-F17A-445B-848C-FB836A5F00F3</t>
  </si>
  <si>
    <t>3CBD712B-1261-4132-A04A-4B16585C767E</t>
  </si>
  <si>
    <t>3CCCE762-FD3A-4431-9F06-D71C9F9BD4D2</t>
  </si>
  <si>
    <t>3E48BC87-4AB5-41DC-8EBD-3283C8BAE7FD</t>
  </si>
  <si>
    <t>3E5FA0DE-8DB9-4094-A239-C1D305CBF16A</t>
  </si>
  <si>
    <t>3EE29BD8-DBB3-4015-9E11-4DD327E57706</t>
  </si>
  <si>
    <t>3EE6E7C1-548C-4FF3-B7DF-20B7BD48BC05</t>
  </si>
  <si>
    <t>3F0FEC0C-4CC7-4C94-A850-10591760D562</t>
  </si>
  <si>
    <t>3F300ABF-A16A-499B-BA40-C7C7A1C117F6</t>
  </si>
  <si>
    <t>3F355686-14F7-46CF-876F-0723F66A10DF</t>
  </si>
  <si>
    <t>3F382607-E0B6-41A8-A421-4E400CF43369</t>
  </si>
  <si>
    <t>3FB020E6-05D2-4C8A-9492-5DC97EC02CA0</t>
  </si>
  <si>
    <t>413D7774-CC1C-4E88-BFBB-C03D946A9821</t>
  </si>
  <si>
    <t>41930251-C0AE-439C-985F-42563D0936EC</t>
  </si>
  <si>
    <t>420D7680-B876-474A-8EBB-712833069A22</t>
  </si>
  <si>
    <t>42415CE9-9D46-4EC3-B9DE-1DEBBC5636C8</t>
  </si>
  <si>
    <t>42439CC3-0227-46AF-B888-68B890ACB436</t>
  </si>
  <si>
    <t>427DC384-4D2B-493F-832B-DC25004A07E3</t>
  </si>
  <si>
    <t>4286B837-BC92-4771-B1D6-BDB0AF49898F</t>
  </si>
  <si>
    <t>4297B98F-52D6-4123-B33E-2D751D0E15D3</t>
  </si>
  <si>
    <t>42A8A356-1E4E-46B2-B9CA-1231E50F5C61</t>
  </si>
  <si>
    <t>43094939-A557-42C1-AF93-57E11D022B5D</t>
  </si>
  <si>
    <t>446DE3D5-4F28-450C-8E56-42D3AEA26091</t>
  </si>
  <si>
    <t>450A0DED-FC56-41AD-AB90-57B6E251B971</t>
  </si>
  <si>
    <t>457ABE2C-7B1C-4DD4-8C2F-4F19AC841301</t>
  </si>
  <si>
    <t>45D2315A-BA3F-4F04-B67F-8B1671FAC4E7</t>
  </si>
  <si>
    <t>466E19B0-D1B3-4E39-890C-44EB9DCB6AD6</t>
  </si>
  <si>
    <t>469035DB-4FEE-4F20-8E93-13F89FC339C0</t>
  </si>
  <si>
    <t>46A4EA17-8775-4837-94B2-F8BFBE17C275</t>
  </si>
  <si>
    <t>46F98653-0BC9-47E9-B71F-D26381B33832</t>
  </si>
  <si>
    <t>4734D274-9566-4C0C-A5D1-D2445CB59234</t>
  </si>
  <si>
    <t>47642B08-72F8-4089-A3CE-5548E4BCA91B</t>
  </si>
  <si>
    <t>478256BA-C914-4675-AC94-2EF5D21D0369</t>
  </si>
  <si>
    <t>48309527-F7E8-4075-8D51-4CAE1FD4B955</t>
  </si>
  <si>
    <t>48373435-A753-4387-A4A9-D653B612BC95</t>
  </si>
  <si>
    <t>48CA441B-1F34-4328-A9E5-A4E7761F13E1</t>
  </si>
  <si>
    <t>49219601-43B9-4391-B622-75B738F8FA54</t>
  </si>
  <si>
    <t>49E339FF-8C2C-47A4-A01F-1F6E9806C9DD</t>
  </si>
  <si>
    <t>4A37674F-ED31-42AA-868F-DEEDB94323E2</t>
  </si>
  <si>
    <t>4A61A4F2-6BE5-4301-8DE7-DC63792D7CC6</t>
  </si>
  <si>
    <t>4B60197A-4B47-42BB-8432-D96363174B54</t>
  </si>
  <si>
    <t>4C2495ED-14D3-476D-8B79-DCC3CA54E27D</t>
  </si>
  <si>
    <t>4C5CA86F-A049-4EA4-8BA8-B6B58315325E</t>
  </si>
  <si>
    <t>4C753A52-E781-45E6-9811-4E086CBF3852</t>
  </si>
  <si>
    <t>4C9AE818-2AD3-40F1-AF8E-EC27512F3938</t>
  </si>
  <si>
    <t>4CA04828-182F-4317-89AD-CFD7A8D8F6B4</t>
  </si>
  <si>
    <t>4CECDF06-424C-466F-B050-3BFEEE9ACA6B</t>
  </si>
  <si>
    <t>4D5B559F-F249-48DE-BBAE-4A99C8DFC59E</t>
  </si>
  <si>
    <t>4DB30694-F57B-44F0-A6FE-AD49ECEB4B7F</t>
  </si>
  <si>
    <t>4DB5E8AC-E619-40E5-AEC0-7E1AA6203799</t>
  </si>
  <si>
    <t>4DBC36AA-39E6-40D8-AB54-DFA705824E2E</t>
  </si>
  <si>
    <t>4DECA677-31B8-4864-BCAB-8A0566317265</t>
  </si>
  <si>
    <t>4E77DB0F-0CE3-4E6A-A735-F7E8940733B8</t>
  </si>
  <si>
    <t>4E81898E-5D32-49E3-80FC-4BA797199ACB</t>
  </si>
  <si>
    <t>4F6B94EA-10FD-480C-B34A-BD70F1A40D36</t>
  </si>
  <si>
    <t>4F8475C2-2ED9-4C51-857C-D0B7884E6484</t>
  </si>
  <si>
    <t>4FE7585F-B2F3-4F30-9719-E7E25DF8D824</t>
  </si>
  <si>
    <t>503ED21E-F779-4F03-8583-62E7C8482A95</t>
  </si>
  <si>
    <t>51BB32B6-68CB-48EB-9AFC-8BCB06602F7E</t>
  </si>
  <si>
    <t>52A4F7DB-A23C-400B-840A-E56DA2084235</t>
  </si>
  <si>
    <t>52AE0F6A-A939-4AD9-9786-AD21D08ADEB4</t>
  </si>
  <si>
    <t>5332B1CC-0C20-4446-8388-4EAA916EEBB5</t>
  </si>
  <si>
    <t>536D4283-7F30-469E-A4F7-F38B0D7435CE</t>
  </si>
  <si>
    <t>53C58712-D66A-450B-B270-AE3A7F6556E2</t>
  </si>
  <si>
    <t>5422DDCD-03B0-4723-B807-5A1E9B4DC3C4</t>
  </si>
  <si>
    <t>549815BA-4627-4CD5-BE15-FAAE8CBF17D3</t>
  </si>
  <si>
    <t>54A9FE24-BE50-41F3-92A5-54F895B15878</t>
  </si>
  <si>
    <t>552A5702-38D9-4572-9E34-A1060187BC5F</t>
  </si>
  <si>
    <t>558821F2-C475-4656-8693-4B2826992BEC</t>
  </si>
  <si>
    <t>55D61E69-7E2D-44E2-8403-21465565E4F9</t>
  </si>
  <si>
    <t>55FFCBBB-6F7A-4D61-B16F-C5D5C082A876</t>
  </si>
  <si>
    <t>561EAC18-73A4-4CD2-9151-42396153E4A7</t>
  </si>
  <si>
    <t>56635210-6EE0-4A5A-8E0E-75D6235462EA</t>
  </si>
  <si>
    <t>5722CDBA-082A-4E24-9263-85542B35BDA2</t>
  </si>
  <si>
    <t>578B4FEE-1136-4BBC-BD38-0DCD6042A385</t>
  </si>
  <si>
    <t>57F197C3-AD24-4938-9610-6BC8D5A613DE</t>
  </si>
  <si>
    <t>57F53DA2-E662-4EF1-A1CD-F07E043F54BF</t>
  </si>
  <si>
    <t>58793E77-6025-4359-855C-01B1339F8090</t>
  </si>
  <si>
    <t>58AE302C-F38E-4FA9-9832-4E980577BA6F</t>
  </si>
  <si>
    <t>592378D5-ADED-4222-9A65-3EC37BA8123B</t>
  </si>
  <si>
    <t>59967704-92B9-4AC6-85DA-E46D30659EC6</t>
  </si>
  <si>
    <t>59A831AE-83CB-4122-BF86-41BA3D8ADA1D</t>
  </si>
  <si>
    <t>59B534DC-345C-40A7-BF0A-2EC088D52254</t>
  </si>
  <si>
    <t>59E01049-0E40-44DC-8636-5A38237C1F1F</t>
  </si>
  <si>
    <t>59F0140F-527B-4402-BE35-DE45CEE303EE</t>
  </si>
  <si>
    <t>59F8364A-EE22-4CE8-90CF-A9FB5017860E</t>
  </si>
  <si>
    <t>5A286D74-A8D5-4661-9771-720DEBFF0EC8</t>
  </si>
  <si>
    <t>5A4E7648-AA62-4011-A22D-2512A44E8675</t>
  </si>
  <si>
    <t>5A592D4E-D9A6-4FD7-AE43-85F59F07871C</t>
  </si>
  <si>
    <t>5A7C1B64-F239-42E9-AA7E-AC372BD6DB53</t>
  </si>
  <si>
    <t>5B5B3E0D-0DF6-4599-8301-BAD50816BB45</t>
  </si>
  <si>
    <t>5BB84BD3-4534-4049-935F-B933A2BB14AC</t>
  </si>
  <si>
    <t>5C5ECB7E-868E-4919-B6EF-516422373699</t>
  </si>
  <si>
    <t>5CEF353C-81BF-4D1B-AEC8-76CCF3409AB6</t>
  </si>
  <si>
    <t>5D1F460D-AD05-42FD-80A1-C799B5D22647</t>
  </si>
  <si>
    <t>5D2C93A1-0842-4868-A295-955494B1D8E3</t>
  </si>
  <si>
    <t>5D40CDF1-002E-4DD1-950B-47E2E05C7CB8</t>
  </si>
  <si>
    <t>5D8C58E2-A855-4F62-8CF8-DF59098AC7EC</t>
  </si>
  <si>
    <t>5D984999-0491-44F3-9E6A-CA0C5A453A2E</t>
  </si>
  <si>
    <t>5E290E75-6948-4EE4-95A7-629DACEFE4AD</t>
  </si>
  <si>
    <t>5E43CEC7-82EF-4A60-B716-B017CBB5A031</t>
  </si>
  <si>
    <t>5E759D53-CF47-4E93-990D-0624FB9D111A</t>
  </si>
  <si>
    <t>5F743667-1779-47D1-817B-335FDEBCD6AB</t>
  </si>
  <si>
    <t>5FC16127-1BD4-49E7-A01F-8769284F212D</t>
  </si>
  <si>
    <t>5FE1A997-66E5-4D9C-99D3-8BDB11906D28</t>
  </si>
  <si>
    <t>5FE53CE8-5DD7-4F52-BEC9-9A95471A0A85</t>
  </si>
  <si>
    <t>600D110B-D48E-4566-92E3-925D05896E41</t>
  </si>
  <si>
    <t>612BF732-4D5E-44B9-AD4D-B8D8CFDF7F83</t>
  </si>
  <si>
    <t>6130BF33-C3D6-498B-BDA0-A2C4DC163F40</t>
  </si>
  <si>
    <t>61A52495-084D-405B-94CD-A24590CC032E</t>
  </si>
  <si>
    <t>62ABEE26-5441-4D6F-907F-FFD859289DC5</t>
  </si>
  <si>
    <t>62D957D6-801E-4E34-9C90-D6427471F2CC</t>
  </si>
  <si>
    <t>631B4657-08A7-4B5B-9B0C-E2BAA8244F83</t>
  </si>
  <si>
    <t>6335C86B-3B3E-4182-9B14-2BE6495386AB</t>
  </si>
  <si>
    <t>6339F9C1-3ED3-44AE-8BD4-45D4A4634852</t>
  </si>
  <si>
    <t>637D0E63-D597-4E5C-BC13-DA73E603E29A</t>
  </si>
  <si>
    <t>639DD76E-20EA-4359-A927-1D9622110033</t>
  </si>
  <si>
    <t>64688803-DAAF-4A7C-86E3-3341C9DBD5AC</t>
  </si>
  <si>
    <t>64700C61-284A-484B-93C6-F3CA1B3B63AD</t>
  </si>
  <si>
    <t>64AABDE7-368C-44A0-8ADD-627386E6F539</t>
  </si>
  <si>
    <t>6501AD10-A4E3-471C-B721-E93C24339258</t>
  </si>
  <si>
    <t>6515F49D-92C4-43A3-9A91-58050BF9E78D</t>
  </si>
  <si>
    <t>65171141-BC16-4C94-B22B-F5D5C1D660D0</t>
  </si>
  <si>
    <t>65C6A898-E30C-4354-8A3A-25978046A313</t>
  </si>
  <si>
    <t>6607EB17-FA10-433E-9660-B741BBCE8D64</t>
  </si>
  <si>
    <t>664BCE18-4811-4D9F-981F-3F1C86ED0927</t>
  </si>
  <si>
    <t>6672F80C-A1EE-47CE-95E6-FF2163FA3000</t>
  </si>
  <si>
    <t>66B03741-D505-4C4A-B0E2-80376428BFC0</t>
  </si>
  <si>
    <t>66FC638D-0DBF-48E4-84DF-95FD321D063B</t>
  </si>
  <si>
    <t>68264A71-64C9-4C62-96C8-8DF7A4FFB4B7</t>
  </si>
  <si>
    <t>68538B5B-CDB0-4C87-9369-9C3BF3CEB9BA</t>
  </si>
  <si>
    <t>689CB31F-3362-4532-AE39-452130CB198F</t>
  </si>
  <si>
    <t>69F00DF0-2316-4B5B-827E-399EEB6C98DC</t>
  </si>
  <si>
    <t>6A0063DF-F79A-4AC2-8A5E-456702C7EEE3</t>
  </si>
  <si>
    <t>6AACFCE8-3CED-49E5-82E6-9B19C0CB6C10</t>
  </si>
  <si>
    <t>6B2C6EE6-29ED-4C78-A52A-8528BE016841</t>
  </si>
  <si>
    <t>6BBAC900-D7E4-49E2-942E-01567F21911F</t>
  </si>
  <si>
    <t>6C1850BB-5873-4CF3-AE61-EF032AEC11F8</t>
  </si>
  <si>
    <t>6C7DD8D7-362D-46EA-AC04-C084AAFE4593</t>
  </si>
  <si>
    <t>6D257920-C8A4-4574-A108-B70771CF986D</t>
  </si>
  <si>
    <t>6D908644-4434-4B7A-A1B7-3EF676440ED7</t>
  </si>
  <si>
    <t>6DE57219-9CBA-4706-990D-82338D4AE84F</t>
  </si>
  <si>
    <t>6E4B9DCB-0BEA-4EC3-8F4E-53AAEE548585</t>
  </si>
  <si>
    <t>6E53D80E-36AF-47C1-A704-0CEC4DC38973</t>
  </si>
  <si>
    <t>6E9BAD26-1040-473E-BD85-6DA22A39CC90</t>
  </si>
  <si>
    <t>6EB6A497-9A00-40BB-A4AB-545D62AD51CD</t>
  </si>
  <si>
    <t>6ECFB1EE-7E6D-4591-B4C6-D1F6CA05A7CE</t>
  </si>
  <si>
    <t>6F04E906-EA6E-4B41-A963-D62FFD805275</t>
  </si>
  <si>
    <t>6F06368B-B77C-45CA-9103-3074DA34199E</t>
  </si>
  <si>
    <t>6F15C701-8361-4F89-8180-91E790E0F09E</t>
  </si>
  <si>
    <t>6FA1D737-299F-48B0-A7AA-DFE09EE69D40</t>
  </si>
  <si>
    <t>70137C13-B382-47EB-8552-1ADA13202876</t>
  </si>
  <si>
    <t>70428818-A31D-450A-9345-DD4CC0A14E26</t>
  </si>
  <si>
    <t>70B50C0B-BA02-433F-B27A-367D0217EBBE</t>
  </si>
  <si>
    <t>7151D511-D03C-45FA-A083-C55405753E4A</t>
  </si>
  <si>
    <t>7193B5C8-E98A-4668-98DD-35454FE72794</t>
  </si>
  <si>
    <t>722DC64D-3521-4190-AAB8-0A2B52BF159B</t>
  </si>
  <si>
    <t>72861CC4-E46D-4E43-A00F-BA13757ABE09</t>
  </si>
  <si>
    <t>7299BB18-CC77-4CE4-B896-CDE4BCC33F10</t>
  </si>
  <si>
    <t>734EEE14-D4B8-4C58-BDD6-B40CCE3A3539</t>
  </si>
  <si>
    <t>7351EDAA-837D-463B-BDEB-D815FD837459</t>
  </si>
  <si>
    <t>739DCB1C-C67B-4D54-98CE-7E12C09108B4</t>
  </si>
  <si>
    <t>73A1AA1C-B9BF-4B17-AB7F-69F57C9BF63A</t>
  </si>
  <si>
    <t>73AE969C-BE15-4D3B-8659-F43184537B5B</t>
  </si>
  <si>
    <t>73DDA285-C099-418A-BB52-754EB3C160E1</t>
  </si>
  <si>
    <t>73EB5ACD-B0B2-4A72-90F4-5CBB07295B7F</t>
  </si>
  <si>
    <t>74942AF1-8D2A-474F-958A-454DDAFC4BCF</t>
  </si>
  <si>
    <t>74C1FDC2-B493-4638-9956-4A8B191628C7</t>
  </si>
  <si>
    <t>74EFF363-2E67-4572-BDB0-99B70F1006CB</t>
  </si>
  <si>
    <t>750516CF-384A-467D-89D1-D40B58E423E8</t>
  </si>
  <si>
    <t>755024E3-65C8-45D7-A0D4-9C44B26F8C4B</t>
  </si>
  <si>
    <t>755D4F2D-42CA-46BC-815A-E20F5841364B</t>
  </si>
  <si>
    <t>755F9B58-907F-48B4-93D3-A883C37777D4</t>
  </si>
  <si>
    <t>7565DE37-E176-4D97-852B-A079BDA68330</t>
  </si>
  <si>
    <t>75FB0854-BB3E-4154-B872-612054AD0814</t>
  </si>
  <si>
    <t>7615E2E8-6A8F-4ACA-AC04-F6D09134F9A2</t>
  </si>
  <si>
    <t>766BB1C0-10D6-437A-A83F-F06694E690BC</t>
  </si>
  <si>
    <t>768D4EF4-0973-4649-93DA-14B6C61067A9</t>
  </si>
  <si>
    <t>76E3FF4F-8A55-4EAD-B669-A3E8DBD7F308</t>
  </si>
  <si>
    <t>76E7F7E4-6E76-4075-8ECF-AF2223259BCA</t>
  </si>
  <si>
    <t>772538D7-0EA8-4AF4-8572-42A88571C104</t>
  </si>
  <si>
    <t>7769FF6C-DC5C-4A0C-8BB7-FA540866607B</t>
  </si>
  <si>
    <t>7777F4D2-C5E6-423B-8786-BF0EFC2AC580</t>
  </si>
  <si>
    <t>778AC8F6-7D29-442A-95D5-9240766EE6DE</t>
  </si>
  <si>
    <t>7836D8CE-D85B-461F-A0C3-0282899F49E4</t>
  </si>
  <si>
    <t>7868362B-8658-4CDA-8B80-7025E27BE670</t>
  </si>
  <si>
    <t>79022655-FC02-41E2-A236-945D42D31188</t>
  </si>
  <si>
    <t>799C3458-8E79-4B8F-9B29-7E5A4A38B6F5</t>
  </si>
  <si>
    <t>79B18FFD-E9FA-4064-BB29-9E3664C58ACF</t>
  </si>
  <si>
    <t>79FE45F8-540E-4ECF-8064-6F1D67720F47</t>
  </si>
  <si>
    <t>7AFA8923-09ED-4BB1-A003-1DAD9262780A</t>
  </si>
  <si>
    <t>7B1CB6C0-F124-42B2-A953-DB0D91A41CBD</t>
  </si>
  <si>
    <t>7B243755-5683-4A0B-95A2-8544600AC0F3</t>
  </si>
  <si>
    <t>7B3A5D95-753D-435A-8454-6D51B6BD55A4</t>
  </si>
  <si>
    <t>7BA5F9EE-B933-4CC9-A414-0DAD66D320DB</t>
  </si>
  <si>
    <t>7BBF0D7D-EA5A-4E83-AD8F-F7FC78D7F5B4</t>
  </si>
  <si>
    <t>7BC06748-7F77-43A1-B7E7-15DB8498E8FF</t>
  </si>
  <si>
    <t>7BC922E5-726C-46A8-93E9-57BB5D3D33C2</t>
  </si>
  <si>
    <t>7BD92DC5-6718-4AF8-9453-FD8ABB534C87</t>
  </si>
  <si>
    <t>7C0D9872-9907-470C-BCB2-4A1C87E24E89</t>
  </si>
  <si>
    <t>7C10755A-55A1-4F19-A2FF-8A79CF132668</t>
  </si>
  <si>
    <t>7C164C18-FB67-4762-BA1D-54DA4552F220</t>
  </si>
  <si>
    <t>7C344F88-8FD0-4BD2-9462-B224E24E1C2D</t>
  </si>
  <si>
    <t>7C57D6C6-9CBE-4D4B-BA00-C3B9B063519C</t>
  </si>
  <si>
    <t>7C85B2B2-D882-496C-8470-FBAC1B00FBC3</t>
  </si>
  <si>
    <t>7CA63CFC-7391-4974-9FD2-5423A2A6246E</t>
  </si>
  <si>
    <t>7CAF998C-A7C3-4531-BDAA-FC2343BB7FC3</t>
  </si>
  <si>
    <t>7D02B8DA-AAC8-4687-9DDE-10B231498DF4</t>
  </si>
  <si>
    <t>7D26AFE0-32A4-4AFD-9117-70B7B3A4C723</t>
  </si>
  <si>
    <t>7DC6D13E-B209-4F31-9DFE-42EDC4D4621F</t>
  </si>
  <si>
    <t>7E70D14E-456B-4F49-AD7C-3B3A3088DE04</t>
  </si>
  <si>
    <t>7E9E5612-F9D7-497C-A39A-F19273C52A4C</t>
  </si>
  <si>
    <t>7F17F54E-DBAE-4A65-85BD-9CE4BCB6F322</t>
  </si>
  <si>
    <t>7F17FC23-5A07-459B-8714-7B5BC82AC389</t>
  </si>
  <si>
    <t>7F7A13A7-4746-40FB-8CAE-7DDF0CF8755B</t>
  </si>
  <si>
    <t>7FFE2BAD-6EEB-49A1-BF63-817959F28B5C</t>
  </si>
  <si>
    <t>801F441B-73DF-449E-9CB9-D78B83DA2170</t>
  </si>
  <si>
    <t>806C8D6A-DC4B-41DE-867C-53D098AB0209</t>
  </si>
  <si>
    <t>80BC8B6C-A47E-4A59-A850-12B35811C3B8</t>
  </si>
  <si>
    <t>80C35187-7454-4D73-AA39-B41494157A74</t>
  </si>
  <si>
    <t>80E5C19C-EED0-495E-A04E-1B790BC981C6</t>
  </si>
  <si>
    <t>810BC3FD-F8CB-41FF-ABB2-ECE31D3C356D</t>
  </si>
  <si>
    <t>813E88B7-D362-4CDE-BD41-680B103DF70A</t>
  </si>
  <si>
    <t>817B4EDA-5616-4DE1-96A5-68984448E275</t>
  </si>
  <si>
    <t>81C9747B-0818-42D8-94FB-EE83C924CA2C</t>
  </si>
  <si>
    <t>828D90DF-FD32-4670-9FC4-B88A3057800A</t>
  </si>
  <si>
    <t>82EBA5E6-4B5A-4807-B1E5-E38FBDC19191</t>
  </si>
  <si>
    <t>83FEC5F5-EFB7-412F-A3BF-0873066BCF89</t>
  </si>
  <si>
    <t>840CE652-7C42-40FD-80DC-08094C4FA6F9</t>
  </si>
  <si>
    <t>8423B518-9D42-49D5-B549-E09D6DBF0E18</t>
  </si>
  <si>
    <t>8441877D-119D-46E9-9077-E242E64DC796</t>
  </si>
  <si>
    <t>848A29DD-F9EC-4D19-9B59-CBD50001717A</t>
  </si>
  <si>
    <t>84BC0397-68F0-4C5C-A04D-C42F491BBB13</t>
  </si>
  <si>
    <t>855B704D-0355-4441-8548-FB94183AB851</t>
  </si>
  <si>
    <t>86357DC9-F381-4CAE-B786-DA0156FCACEE</t>
  </si>
  <si>
    <t>86500EC4-80E8-4BF4-BE41-E4BD782B3D85</t>
  </si>
  <si>
    <t>86EA6381-EA56-4201-8283-605FCF0D8B0C</t>
  </si>
  <si>
    <t>870A907D-A674-4727-AC53-ED1A2D474E24</t>
  </si>
  <si>
    <t>8711CB29-CAC7-4DED-B23F-EE2D6D3FCDBE</t>
  </si>
  <si>
    <t>880382BA-37F8-457A-86B5-F908D260AE6D</t>
  </si>
  <si>
    <t>88082277-D0D5-44C0-92C3-E7F1297A049C</t>
  </si>
  <si>
    <t>894F5AB1-6D5D-4492-8862-A78AD9903110</t>
  </si>
  <si>
    <t>894FF69C-6290-402B-B4EC-5B800F49A1B9</t>
  </si>
  <si>
    <t>8993BA0B-66E0-4864-8BB1-1CC99C05CF5A</t>
  </si>
  <si>
    <t>89ECF68F-EC13-4703-9D83-D03F02AFF79B</t>
  </si>
  <si>
    <t>8A2B99CB-6884-40F9-A3E5-68932A375093</t>
  </si>
  <si>
    <t>8A5DF35B-0D9F-4B7F-A054-41D6DE3E351F</t>
  </si>
  <si>
    <t>8AD6F504-CC25-4F76-8C57-05929EDB347F</t>
  </si>
  <si>
    <t>8ADC6F4F-7600-4B91-86EF-03041D734330</t>
  </si>
  <si>
    <t>8ADE99E3-790E-4C0E-A1EE-AE0E5DA9F35D</t>
  </si>
  <si>
    <t>8AF0E252-8FBA-47D6-BD9D-E9F7E76A1B14</t>
  </si>
  <si>
    <t>8B37C55F-3190-4C9F-B8FB-34C7D1899EF0</t>
  </si>
  <si>
    <t>8B78B077-4C1E-449D-9D15-10176B24C1FE</t>
  </si>
  <si>
    <t>8C09E715-494C-4A49-B946-F74E401DC5F7</t>
  </si>
  <si>
    <t>8C209CF4-E819-4D46-89DC-C4301D66B985</t>
  </si>
  <si>
    <t>8C73D1BF-1512-486F-BE95-EF39A26700A3</t>
  </si>
  <si>
    <t>8DD85C0C-9191-42DF-8B49-69C468F3F7E2</t>
  </si>
  <si>
    <t>8E357424-D876-44D2-A2DD-C53C9A5A7DA3</t>
  </si>
  <si>
    <t>8E6DF674-52D7-4A17-A3CD-218648913ED8</t>
  </si>
  <si>
    <t>8EB88825-1167-4382-B270-F70A27344074</t>
  </si>
  <si>
    <t>8F5E1D9B-5C28-442E-A1BD-E8A708407D70</t>
  </si>
  <si>
    <t>8F7A6BB1-56F9-487F-A1CE-B43F733FF189</t>
  </si>
  <si>
    <t>8FC40258-AAC4-4E71-A325-DA06A2631A2C</t>
  </si>
  <si>
    <t>9082BEEB-FB2B-405B-8DD0-F79E4E638CD4</t>
  </si>
  <si>
    <t>9092F229-7C7D-402F-8274-564306815840</t>
  </si>
  <si>
    <t>917BC0CD-20FF-4346-99DB-088D73A50AE8</t>
  </si>
  <si>
    <t>91A3C9E9-69DA-4AA2-BE0B-707736529E9D</t>
  </si>
  <si>
    <t>92047E8B-7A53-472C-A235-240D06433F01</t>
  </si>
  <si>
    <t>92339E95-40E2-4338-945B-295BE13ACB72</t>
  </si>
  <si>
    <t>924B9F40-D884-4042-978A-0ACC7F6C998A</t>
  </si>
  <si>
    <t>927C2D0C-5573-4554-B299-2CCF782500D4</t>
  </si>
  <si>
    <t>92AE6DBA-CBC6-4EAE-9775-B7A8C276284A</t>
  </si>
  <si>
    <t>939F147C-3AC6-47AD-BECB-89DF1D0C703B</t>
  </si>
  <si>
    <t>9461DFB0-4BD4-4CC9-A2D7-04D470E4ECFE</t>
  </si>
  <si>
    <t>94C8A49A-7C22-4159-A7DA-37DE0CEAA749</t>
  </si>
  <si>
    <t>94C97408-AEB8-4274-AC18-6AA30AAD1118</t>
  </si>
  <si>
    <t>9529B4AE-F495-4681-99C2-DC85C3E331C3</t>
  </si>
  <si>
    <t>952B14F3-7393-4729-B9BA-3AF979F497F7</t>
  </si>
  <si>
    <t>957E0C4B-65FB-4E5E-B73A-DAC2BBE730C6</t>
  </si>
  <si>
    <t>9596CB91-C746-43F3-A1B7-3D314EE859CB</t>
  </si>
  <si>
    <t>95EA5D4F-D1A0-4416-ADB5-049C26F2A106</t>
  </si>
  <si>
    <t>960D1E1A-FA88-4D97-8D92-1B0B315DF3B8</t>
  </si>
  <si>
    <t>96BCCEEA-357A-4E2F-9BE6-8AEFE8E7C3C0</t>
  </si>
  <si>
    <t>96EEC90E-D457-432B-BCB5-56680BCB880A</t>
  </si>
  <si>
    <t>96F3EDA5-CDCC-4402-A98A-77E50E481565</t>
  </si>
  <si>
    <t>97065BC5-928A-4186-81F3-B1658592E125</t>
  </si>
  <si>
    <t>97A47456-6A02-458D-A143-F78DB62B41F7</t>
  </si>
  <si>
    <t>9825A704-8789-413E-9531-95685DEB93DB</t>
  </si>
  <si>
    <t>982E073D-CFA0-493D-84E2-3CCB41F4D6BF</t>
  </si>
  <si>
    <t>991FEDAE-DC89-4BD5-960B-D3CB2DEEA967</t>
  </si>
  <si>
    <t>994E9B19-F187-460E-BD92-6205A1AAF1B4</t>
  </si>
  <si>
    <t>99537DC3-D71A-4C78-8E03-F783A095218A</t>
  </si>
  <si>
    <t>99B299B0-6B90-40FF-BD60-B8037C8B526B</t>
  </si>
  <si>
    <t>99CF2A9D-BA21-4782-A1F2-A32D789AEBCC</t>
  </si>
  <si>
    <t>9A6BCE63-C33C-4EE1-BF62-9FCA1F06F6A2</t>
  </si>
  <si>
    <t>9AC3BEE0-F583-47F1-9CC6-F0D5F12CCA0F</t>
  </si>
  <si>
    <t>9ACE7202-D246-48D8-9D94-2A1760E8D091</t>
  </si>
  <si>
    <t>9B8D83A9-F346-4479-B2B4-3872F8ADBDB8</t>
  </si>
  <si>
    <t>9C062178-EA1E-4CCA-A14A-9A4A04E92E2A</t>
  </si>
  <si>
    <t>9C9B29C8-EA72-4A40-9978-DC763C5B66C5</t>
  </si>
  <si>
    <t>9CC7755D-C5F0-4764-A138-07D6B403238E</t>
  </si>
  <si>
    <t>9CC7F9EF-0F73-4096-A284-982F9FBC75CF</t>
  </si>
  <si>
    <t>9D5CE276-D84F-4D7D-8950-7C5FCADF9621</t>
  </si>
  <si>
    <t>9D7D9553-7308-488A-BBD0-E3A37F493507</t>
  </si>
  <si>
    <t>9DADEABF-7995-4116-8F27-05770E585588</t>
  </si>
  <si>
    <t>9DBC502D-4516-4F4B-8475-680B31B6176A</t>
  </si>
  <si>
    <t>9DDA99A8-B3F9-4DAA-BC6E-BCB13CE69CB5</t>
  </si>
  <si>
    <t>9E11D9F3-51D1-4611-B73C-135B62833263</t>
  </si>
  <si>
    <t>9E3D719D-D46F-4997-8410-CDDF00624E84</t>
  </si>
  <si>
    <t>9EE1E547-045C-4120-AFEB-04159A022D0E</t>
  </si>
  <si>
    <t>9EEE255E-A228-4A66-ACBC-BFB85DE99A53</t>
  </si>
  <si>
    <t>A04E1F03-431B-45C2-858E-940F3E329E02</t>
  </si>
  <si>
    <t>A099057C-3316-4EAF-891A-01844D7637B0</t>
  </si>
  <si>
    <t>A0EDE6E6-26AB-46A6-88D2-0999F9AE7F9B</t>
  </si>
  <si>
    <t>A13D8DBA-E1D1-49A7-A735-7C2D0D7E1579</t>
  </si>
  <si>
    <t>A20BCDE3-AFB7-4FDC-A628-379BB04FE3FE</t>
  </si>
  <si>
    <t>A22BA572-E9C3-42E9-BD76-A72F11E3B197</t>
  </si>
  <si>
    <t>A28905C0-6814-4A2A-8228-841D6FB6704E</t>
  </si>
  <si>
    <t>A2F53C36-E7AC-4036-A2A0-6AC617095F35</t>
  </si>
  <si>
    <t>A2F7C9DF-0521-49C0-967B-A17E84B09F58</t>
  </si>
  <si>
    <t>A38CA699-478D-4AFD-B40B-BB5E35EAD072</t>
  </si>
  <si>
    <t>A39397F8-F22D-48AC-9493-B459D5DA90D9</t>
  </si>
  <si>
    <t>A3E063C8-D89E-4A67-B41E-3E6BA0253534</t>
  </si>
  <si>
    <t>A427B3F4-898E-4090-B6C9-891C19BF46C4</t>
  </si>
  <si>
    <t>A461ABA0-DE64-4668-84DB-094FF51C0EA1</t>
  </si>
  <si>
    <t>A4883461-7D15-4C51-AA33-B17A5F19F84E</t>
  </si>
  <si>
    <t>A4C41342-08BB-4228-A985-276D7BBC9CBE</t>
  </si>
  <si>
    <t>A50D3EA0-2D7C-4EF1-B651-803AB0C22AA3</t>
  </si>
  <si>
    <t>A5B2A206-AEE4-464B-9E77-8DE4169845A2</t>
  </si>
  <si>
    <t>A6088782-34E9-408C-B6D6-17DB8CA29A35</t>
  </si>
  <si>
    <t>A6BA072A-FB4D-4649-B0B3-0D86F6B1AD2B</t>
  </si>
  <si>
    <t>A6C9F912-269F-4B9F-83DF-E9B603D09C5A</t>
  </si>
  <si>
    <t>A6E7914E-D537-40EF-9D3B-39CF16BB62FB</t>
  </si>
  <si>
    <t>A7E240C6-7EF6-467C-AE66-F842DCA60432</t>
  </si>
  <si>
    <t>A7EFEA2C-CC9D-4D40-8796-69156ECC4F91</t>
  </si>
  <si>
    <t>A8059264-E7FF-4821-B55D-8D5D1D38560B</t>
  </si>
  <si>
    <t>A81D9EC5-646D-478F-9BC4-21FC6A2585D1</t>
  </si>
  <si>
    <t>A81EA154-32C3-4331-92EC-818825EF3ED7</t>
  </si>
  <si>
    <t>A8BB7357-0901-4842-97ED-62C5B27B97CA</t>
  </si>
  <si>
    <t>A95358E6-BE11-4E33-A96E-2EF359222D99</t>
  </si>
  <si>
    <t>A9567E55-C38D-42DC-BDEE-48666FE1EB3B</t>
  </si>
  <si>
    <t>A9A23D85-8449-4F6C-96D2-31848518E65D</t>
  </si>
  <si>
    <t>A9DFF9BD-BAD2-4E5C-813F-B171224C4D02</t>
  </si>
  <si>
    <t>AA4481EC-392E-48AC-8E78-09487BF510EE</t>
  </si>
  <si>
    <t>AAC821AC-270E-4461-A956-7D65A82EDA19</t>
  </si>
  <si>
    <t>AB0F00C2-E048-4B3E-84BB-C324ADED8BBA</t>
  </si>
  <si>
    <t>AB47F0B4-F108-4771-9A26-3FAEAB4CE666</t>
  </si>
  <si>
    <t>AB58E467-0FAD-4566-9640-CE4A155DBE2E</t>
  </si>
  <si>
    <t>AB77E27F-E84E-4EA5-B4D0-634C44628BD6</t>
  </si>
  <si>
    <t>AC998DA9-E61F-41B4-B1F1-BFA3B17991D7</t>
  </si>
  <si>
    <t>AD6822D1-D665-4894-AB30-B17297544AB6</t>
  </si>
  <si>
    <t>AD8CAA92-48B6-4085-8EAB-4DBCFEAA82A3</t>
  </si>
  <si>
    <t>AE66632E-A81F-4385-86F1-3B2149A2D059</t>
  </si>
  <si>
    <t>AED152E0-3AA3-405D-AB99-CC123BEB6473</t>
  </si>
  <si>
    <t>AEE17AD7-7D75-4FD3-B5C6-B58A0F2D73DF</t>
  </si>
  <si>
    <t>AF50329B-15D7-4073-B1CA-2BDC671D335A</t>
  </si>
  <si>
    <t>AF61AFF4-67B3-4F86-AB61-0A2AF2B8721B</t>
  </si>
  <si>
    <t>AFAC445D-25DD-46E6-934F-6D1F707E3D6F</t>
  </si>
  <si>
    <t>AFEB8D99-C091-4F6D-97F2-35D3654D7CBC</t>
  </si>
  <si>
    <t>B04739FE-C307-4F30-9602-1DAF73D3B34A</t>
  </si>
  <si>
    <t>B09FB136-C518-454D-8F7B-D90590C1ED69</t>
  </si>
  <si>
    <t>B0E2C3CA-2031-4369-8835-A7D16624C7F1</t>
  </si>
  <si>
    <t>B0FD3E85-3F44-4EEA-BC55-603899F26730</t>
  </si>
  <si>
    <t>B1B58BCE-97BE-4B88-895C-F1DDFC58A113</t>
  </si>
  <si>
    <t>B1F32B07-64CA-43C5-8962-540A80561D44</t>
  </si>
  <si>
    <t>B25246F2-1936-4B61-81CE-629FF29D5B97</t>
  </si>
  <si>
    <t>B2753A8C-67AF-4B9C-9252-7FC1AB6A8B24</t>
  </si>
  <si>
    <t>B299DD7A-7B56-4DC1-9BB9-E9D01084CC74</t>
  </si>
  <si>
    <t>B2E1D83C-B3A8-424A-B698-7F320FFAF802</t>
  </si>
  <si>
    <t>B39052EF-49B9-464D-A296-87E77CF6D8E3</t>
  </si>
  <si>
    <t>B4185B07-5002-4765-974F-A38D2F00DBB1</t>
  </si>
  <si>
    <t>B4489AD2-A8D7-4B3B-AD6D-F4DE220A2CCF</t>
  </si>
  <si>
    <t>B45C8B1E-8D33-48BA-B37F-937E5F263B26</t>
  </si>
  <si>
    <t>B48572C9-76E2-4F97-81F5-24D182A3C22D</t>
  </si>
  <si>
    <t>B53F17C6-C77C-4003-B5C3-5141D015EBDC</t>
  </si>
  <si>
    <t>B56CDE69-AAAE-45F9-81A4-515267059C50</t>
  </si>
  <si>
    <t>B593D6AD-A274-4DF0-80E2-DEE31E9CDEAC</t>
  </si>
  <si>
    <t>B5CA49E7-888C-42B2-941C-80550195C96E</t>
  </si>
  <si>
    <t>B60A9A7D-3A55-483F-9221-03958398ABBB</t>
  </si>
  <si>
    <t>B680C3A9-8FC7-467F-B3A0-AAB29AA54775</t>
  </si>
  <si>
    <t>B6CEB3AA-7ACE-4B12-8326-54E5FEEE5B6C</t>
  </si>
  <si>
    <t>B6D13CCA-4B9B-4D4F-88CD-DFC009B45F0B</t>
  </si>
  <si>
    <t>B7506922-581A-49A3-A48B-6221FC02BA94</t>
  </si>
  <si>
    <t>B75F5998-F86F-4D53-B6BF-BB4564339357</t>
  </si>
  <si>
    <t>B7A0DF7D-3C05-436B-AEEE-E4567E4F1066</t>
  </si>
  <si>
    <t>B8495BFA-AE58-4D62-AEBC-B718AC486BDC</t>
  </si>
  <si>
    <t>B856F25F-87D7-463F-AB73-26BDEB7A559D</t>
  </si>
  <si>
    <t>B8F4D90E-2343-4EA3-A09C-59B60B51FDF1</t>
  </si>
  <si>
    <t>B910A6D6-C7FF-4A28-B199-FFFEF47BA333</t>
  </si>
  <si>
    <t>B9A4E811-5988-425D-8D26-EFA789CC05A4</t>
  </si>
  <si>
    <t>BA440446-1D9C-42B8-A681-A477DBF918A4</t>
  </si>
  <si>
    <t>BB6084E2-AEF5-4B92-B295-A7A49C5CE63E</t>
  </si>
  <si>
    <t>BBCCFDAF-3620-48E6-A747-34D31C0CD980</t>
  </si>
  <si>
    <t>BC3BCB63-2626-4FD9-8C41-43C79D8F1ACF</t>
  </si>
  <si>
    <t>BC9DD03F-534E-498E-BF58-BBEA5A7064B9</t>
  </si>
  <si>
    <t>BCF7C7AD-A06D-4C70-8D2C-CE58EF8C06A7</t>
  </si>
  <si>
    <t>BD3A6258-AD14-40E2-92AC-CC99E24AF995</t>
  </si>
  <si>
    <t>BD5D4961-C3C1-48C5-81A1-93A63A500BF4</t>
  </si>
  <si>
    <t>BD61FF46-1774-4294-BD79-CB2F54D7D79B</t>
  </si>
  <si>
    <t>BDB72006-0D83-42CB-9094-ED025BDE68A7</t>
  </si>
  <si>
    <t>BE4856F9-7E87-4D91-90DB-3D32734C04B7</t>
  </si>
  <si>
    <t>BE4BA7AA-95FA-439D-BC09-AEC01469FED8</t>
  </si>
  <si>
    <t>BF483AA7-E5F1-4DA9-9E29-E4ED1810E25C</t>
  </si>
  <si>
    <t>BF6D8E36-5C14-4589-83DC-283B981CCD68</t>
  </si>
  <si>
    <t>BF818173-CF48-4F64-8296-15C32C8050CC</t>
  </si>
  <si>
    <t>BFB411AA-645F-46EA-933C-F4A2ED9F472D</t>
  </si>
  <si>
    <t>BFF8F67E-6072-4F26-A137-EEF36A29553D</t>
  </si>
  <si>
    <t>C01CED63-522A-481A-88E8-19CC426C76D9</t>
  </si>
  <si>
    <t>C0746D29-9A5B-4BD8-B9A9-3B6ED8337A1E</t>
  </si>
  <si>
    <t>C0772DBA-E526-4AB2-9190-1FB8BB6E09EC</t>
  </si>
  <si>
    <t>C0924B56-61EE-4058-A10B-A7755CC8C13E</t>
  </si>
  <si>
    <t>C0F59B6E-267A-42CA-AB23-3BBF72669F0C</t>
  </si>
  <si>
    <t>C14D156D-8A47-4190-8753-1EEEAF83A1C0</t>
  </si>
  <si>
    <t>C1EB73E4-637A-45D8-A89E-0935395EEAB2</t>
  </si>
  <si>
    <t>C1F6C4AB-3EEC-4DA1-B1B9-29AA27120FD1</t>
  </si>
  <si>
    <t>C2289A4B-6800-48F0-8944-91834A9EE8C3</t>
  </si>
  <si>
    <t>C26930E5-2211-4299-A1C5-897296908F4C</t>
  </si>
  <si>
    <t>C28F392E-6EC5-42FF-9007-EC8C9CC0F65A</t>
  </si>
  <si>
    <t>C317174B-7724-4378-ABE0-CB4C05CAD49A</t>
  </si>
  <si>
    <t>C3790A78-6D0F-44B1-88A2-D7FC5DBD9C43</t>
  </si>
  <si>
    <t>C38D0FE8-07E8-4E91-9864-5A2CCF99E7BF</t>
  </si>
  <si>
    <t>C38FF1DC-0D2C-4C3C-BBDB-6EEBDB34747F</t>
  </si>
  <si>
    <t>C3C0F7B7-E95E-4851-9570-D688CEE23A65</t>
  </si>
  <si>
    <t>C43C2E03-55A3-46DF-A5C8-4B1638411BBD</t>
  </si>
  <si>
    <t>C441DB06-1060-430B-9379-6B7538FF8DBB</t>
  </si>
  <si>
    <t>C4467A41-9070-4E8F-A59E-FCEADEB038A3</t>
  </si>
  <si>
    <t>C46E32B4-47DC-4799-8252-5E1CEDADC89E</t>
  </si>
  <si>
    <t>C4C28F75-13AC-42F8-9403-67F4A21A3643</t>
  </si>
  <si>
    <t>C5007C73-8096-4829-8583-FA1BD505D181</t>
  </si>
  <si>
    <t>C53CE791-0D70-49CD-BAD6-297C36D243CE</t>
  </si>
  <si>
    <t>C70DE715-7A3E-4F23-8E96-21448D3AE4B2</t>
  </si>
  <si>
    <t>C755E405-5561-42B9-8CD4-C62A3EC87C5F</t>
  </si>
  <si>
    <t>C76E68B0-C467-4FAC-822D-6AD77948AEC2</t>
  </si>
  <si>
    <t>C7A11485-65E4-4577-9276-B0A7D0B59210</t>
  </si>
  <si>
    <t>C890CF52-11BB-4BE8-8E51-6408427354AA</t>
  </si>
  <si>
    <t>C8E56CC0-4E0E-4536-B5A4-A92B0546403A</t>
  </si>
  <si>
    <t>CA16129D-4431-44F8-954F-DE62C9422B0E</t>
  </si>
  <si>
    <t>CA910C25-DD2A-4DC4-8FC3-69DA54FFCA5C</t>
  </si>
  <si>
    <t>CAB61E32-6E2C-4827-8D2C-B68DAA1126E4</t>
  </si>
  <si>
    <t>CAC29207-8063-41A5-AEF9-E119FAA1E75F</t>
  </si>
  <si>
    <t>CBD8B420-7634-47FB-8F07-FC55F5FB15D8</t>
  </si>
  <si>
    <t>CC8BF5B7-F753-4F28-A963-FA1141508DB9</t>
  </si>
  <si>
    <t>CCD77567-C0E8-44CF-8650-F5EA8700BDE7</t>
  </si>
  <si>
    <t>CCE14538-0B08-4B1D-986E-3748AA52A911</t>
  </si>
  <si>
    <t>CDB428DD-17E7-490B-9A58-8A0D7E96BBB1</t>
  </si>
  <si>
    <t>CE15E144-0CAE-4AC8-8B1B-2AC5748698AD</t>
  </si>
  <si>
    <t>CECDB193-4641-479D-8181-7E698709E834</t>
  </si>
  <si>
    <t>CFC2A119-3069-4D13-A706-DC8902F94965</t>
  </si>
  <si>
    <t>D05C20A0-C365-4E7C-9060-46E98F0D8F4E</t>
  </si>
  <si>
    <t>D0A2425E-CC74-4B90-90F3-CAEDD51EDDFA</t>
  </si>
  <si>
    <t>D0CF3CAF-4656-4380-97D0-DE99AC6C36A6</t>
  </si>
  <si>
    <t>D16DD00D-DE86-4BD3-A491-400E64588A30</t>
  </si>
  <si>
    <t>D193EF39-79AB-453A-9353-4D7B57ACD2B3</t>
  </si>
  <si>
    <t>D1AFB9F4-DDCC-4C86-B6E7-679EBD048728</t>
  </si>
  <si>
    <t>D1C9E46F-9715-4187-B469-400894BB582C</t>
  </si>
  <si>
    <t>D2C39752-31AF-4C6F-B96E-ED89E4C1F94C</t>
  </si>
  <si>
    <t>D335AB97-2CEE-44F9-8C24-5FF2D4D99EC2</t>
  </si>
  <si>
    <t>D362F6E1-991D-4FDA-B832-135CF9413259</t>
  </si>
  <si>
    <t>D3D56EF2-63C0-4E1E-BB9F-4A7805A68BB6</t>
  </si>
  <si>
    <t>D53971F2-D7F5-49F6-AC03-2C19A5CFCED2</t>
  </si>
  <si>
    <t>D57B0AFB-05D4-4BD5-A7F7-C1D87C3D3623</t>
  </si>
  <si>
    <t>D609D2CB-429D-4C0F-A270-95F10F1094D0</t>
  </si>
  <si>
    <t>D79604A6-0EA6-41AF-9CB2-2A4503C1AEDD</t>
  </si>
  <si>
    <t>D7F221C6-7957-4977-8D14-76984D573EB6</t>
  </si>
  <si>
    <t>D8A18614-E1AF-4B4E-958B-FA23904626B1</t>
  </si>
  <si>
    <t>D90A24AA-F888-4FD2-BD65-C103FD041DF2</t>
  </si>
  <si>
    <t>D925A6C5-D6C9-4CFC-9E87-75514E1A2A13</t>
  </si>
  <si>
    <t>D95A2677-08B0-4D2B-87CC-518E7DC147FD</t>
  </si>
  <si>
    <t>D9651667-2C4D-4A40-882E-FA59DA72F503</t>
  </si>
  <si>
    <t>D98D28B1-033E-491F-A7A4-6456A0DFE6FB</t>
  </si>
  <si>
    <t>D9915017-CF96-4F06-9E5F-246AA67F2629</t>
  </si>
  <si>
    <t>D9D7F85E-B497-4089-BD72-8AE67F6ADEFE</t>
  </si>
  <si>
    <t>D9E227C2-1545-4124-A941-9C1FCB573288</t>
  </si>
  <si>
    <t>DA043CD6-6EC6-4BCE-8F8F-9AD901ED88C6</t>
  </si>
  <si>
    <t>DA48FCC6-CDEE-4793-AB02-28607F9B8706</t>
  </si>
  <si>
    <t>DAF47309-C5F7-43D8-800C-6A19DBDCCF63</t>
  </si>
  <si>
    <t>DB0DCDC9-19D2-42E4-B002-BA0B478805EE</t>
  </si>
  <si>
    <t>DB5C8946-67DC-401F-90AE-2E262A0CC819</t>
  </si>
  <si>
    <t>DC0E0FEC-B56F-4742-B7FE-C73383733B24</t>
  </si>
  <si>
    <t>DCB4A317-B954-4B60-9153-8CE4DD5FA85F</t>
  </si>
  <si>
    <t>DD6EC45F-9C67-4891-ADF8-B70C6D3A2B07</t>
  </si>
  <si>
    <t>DE22086D-D36B-484B-B422-AECBD61F9FE2</t>
  </si>
  <si>
    <t>DE72FA5B-F59A-4010-A2EF-54E34320A21E</t>
  </si>
  <si>
    <t>DE7D944F-1980-4B2B-86C5-6FD74A6FF680</t>
  </si>
  <si>
    <t>DE7DA400-25A6-4358-94EA-BF3B810C9508</t>
  </si>
  <si>
    <t>DE946614-DE53-4022-859E-539EC645F24F</t>
  </si>
  <si>
    <t>DEA80CCD-2EFB-4B48-8FEF-0F4B10F17172</t>
  </si>
  <si>
    <t>DEDA0D9C-828E-4185-82AA-2FF14DF8F3BA</t>
  </si>
  <si>
    <t>DF3E4B18-6E90-4665-9EFC-7F263FC95CE2</t>
  </si>
  <si>
    <t>DF4E2D00-253F-49C3-9F70-B2B98F3F3C06</t>
  </si>
  <si>
    <t>DF679427-5785-40B9-8EDE-B38B6AC59670</t>
  </si>
  <si>
    <t>DF7915FE-BCB6-495B-B3DF-098452D25677</t>
  </si>
  <si>
    <t>DF903F5C-134D-4E65-B8E4-15C4834D6372</t>
  </si>
  <si>
    <t>E00CB32E-6E47-4533-8C6B-53C185B9CEB7</t>
  </si>
  <si>
    <t>E0336CAF-72C4-4056-9FEF-44C7413C71C4</t>
  </si>
  <si>
    <t>E0520F69-DBF7-430C-80C7-C1EDE589C5B9</t>
  </si>
  <si>
    <t>E0BA9E5E-4F41-4A8E-801D-02F948ACFB84</t>
  </si>
  <si>
    <t>E112301C-A13F-4576-BB1F-53D30F460B8D</t>
  </si>
  <si>
    <t>E14F242F-DA96-48D6-933E-C80650E4F750</t>
  </si>
  <si>
    <t>E1A533F9-0616-4A46-8352-D9531F4C4C83</t>
  </si>
  <si>
    <t>E251ABA9-B252-44E2-A0FD-EC4452C6A933</t>
  </si>
  <si>
    <t>E2C06292-16F4-4F17-B37C-2513972DBB18</t>
  </si>
  <si>
    <t>E2D6FA62-57D5-4313-83D2-37942972F984</t>
  </si>
  <si>
    <t>E31427DC-2C6A-4D54-9FE0-DA92C7F306CD</t>
  </si>
  <si>
    <t>E319D7EF-6482-4041-AECF-A5165CD997AB</t>
  </si>
  <si>
    <t>E3586D89-5F13-4404-B070-98D5C67AC874</t>
  </si>
  <si>
    <t>E3CACA55-2221-4E70-816D-189F725F4085</t>
  </si>
  <si>
    <t>E3D41ACB-9A1C-4F10-9862-679ADFFDA8ED</t>
  </si>
  <si>
    <t>E3E6C017-4E8A-45A7-B311-E926128295AF</t>
  </si>
  <si>
    <t>E428E687-99B4-4D64-9A1B-7BFF6AB4F56C</t>
  </si>
  <si>
    <t>E4372972-97CB-487F-AEE3-765C34406EC2</t>
  </si>
  <si>
    <t>E44804C8-A30D-4BCB-BF25-A3358497946F</t>
  </si>
  <si>
    <t>E44D7861-AA2F-4197-B627-F0D56530DAE6</t>
  </si>
  <si>
    <t>E4F969AE-0C28-4865-ACDE-9718AD945EAE</t>
  </si>
  <si>
    <t>E5064BE3-E226-44D9-B914-0E54778C1445</t>
  </si>
  <si>
    <t>E5124C1C-F77A-4084-91B1-B82A842B0D45</t>
  </si>
  <si>
    <t>E5941EA9-0A09-4FA3-A5E9-283E007C6A6F</t>
  </si>
  <si>
    <t>E607B811-F11A-4CBA-931F-A14B7542E097</t>
  </si>
  <si>
    <t>E64CE995-6865-4B21-99C4-D9F73F4C2065</t>
  </si>
  <si>
    <t>E6583143-E9FE-4BF2-A191-2E54396895AD</t>
  </si>
  <si>
    <t>E6C04A77-37D5-4B27-A360-66E6FB4F529F</t>
  </si>
  <si>
    <t>E6C57DB5-DB10-423C-8462-0899963855E1</t>
  </si>
  <si>
    <t>E7302498-87A8-4F39-B420-9ACD5CC71851</t>
  </si>
  <si>
    <t>E75BA570-0F1B-472F-81AF-6E1A7BDF0F2A</t>
  </si>
  <si>
    <t>E7FE0B60-7B61-4FD0-8407-D33CE66B4058</t>
  </si>
  <si>
    <t>E7FE7911-8A49-4941-B9E3-E61F3A868C64</t>
  </si>
  <si>
    <t>E8DBE785-31EB-4D2C-A910-E4EB96A71E8A</t>
  </si>
  <si>
    <t>E91A9F7A-CD7C-43BD-A395-F6E8853D2BE3</t>
  </si>
  <si>
    <t>E933C3A6-9A94-4EA0-ADF7-BF1D34BFAF75</t>
  </si>
  <si>
    <t>E9658508-D2F2-4EBF-8927-DFA93F8C430B</t>
  </si>
  <si>
    <t>E9CB8604-6B31-435E-83B7-0963B62F69E5</t>
  </si>
  <si>
    <t>EA5653C7-D902-4A80-A4F6-5366DBB74C91</t>
  </si>
  <si>
    <t>EAD68B86-1DE2-4872-A1D2-056D63B0ED2B</t>
  </si>
  <si>
    <t>EB422914-B25D-462D-9033-1F5E54472D1F</t>
  </si>
  <si>
    <t>EB4BA430-44B7-4155-9687-787179180CDC</t>
  </si>
  <si>
    <t>EB7D571A-BDAE-4B13-9627-9F210010F9B2</t>
  </si>
  <si>
    <t>EBCCF82E-74F0-4238-9040-97B2860CD820</t>
  </si>
  <si>
    <t>EC173A73-8D69-47FB-84B9-FE40995F6DEF</t>
  </si>
  <si>
    <t>ECA7B484-2F7A-4956-919F-0973B96189B3</t>
  </si>
  <si>
    <t>ECF1C888-44E8-43A5-A3A7-F69C3640898E</t>
  </si>
  <si>
    <t>ED716C35-B73E-458B-B678-2A0B35E1BCF9</t>
  </si>
  <si>
    <t>ED775F18-1A24-48BC-9447-A8A5073B9D86</t>
  </si>
  <si>
    <t>EE39DE4A-78EA-44B6-A1F5-5B102D60A717</t>
  </si>
  <si>
    <t>EE72A4AD-9352-4145-BB14-D61E2FDE34C0</t>
  </si>
  <si>
    <t>EEECFE2C-A12D-47F4-BCC1-CE53D3FC15E2</t>
  </si>
  <si>
    <t>EF7428E4-E631-4C2B-9ECC-9A1B4A371DD0</t>
  </si>
  <si>
    <t>EFC8FD7B-CFB9-41AE-BAC8-09791BE8BD5A</t>
  </si>
  <si>
    <t>EFEAB933-8785-4706-A991-23A7E3E92257</t>
  </si>
  <si>
    <t>F00A2D72-B5D0-4812-87C1-C8E4896BBBC4</t>
  </si>
  <si>
    <t>F00AAC15-5E04-4BB9-8DDE-EA4717292CAC</t>
  </si>
  <si>
    <t>F03F235E-4F65-4AD3-A35E-8AF78B501D9C</t>
  </si>
  <si>
    <t>F05DBA48-5876-4F79-8D7A-119D6E2E4BC9</t>
  </si>
  <si>
    <t>F0B2E924-B4DA-4190-90FF-288DAF3FE6BF</t>
  </si>
  <si>
    <t>F0F5B59F-B2F3-4C02-B6EE-593F6028431A</t>
  </si>
  <si>
    <t>F10958BB-F4DE-46E5-9746-EE05E1B9121E</t>
  </si>
  <si>
    <t>F14515CF-37D9-4AC1-A426-DB5E231042D2</t>
  </si>
  <si>
    <t>F1D1E47E-CC25-4E9B-AACF-139D0139F20B</t>
  </si>
  <si>
    <t>F1E5F0AB-11C1-4B3C-96E1-0A5C6B6100F5</t>
  </si>
  <si>
    <t>F21D921C-8206-493B-A108-6BFD20127738</t>
  </si>
  <si>
    <t>F2A5D8DD-5415-48F2-B8C1-41EE7F0021D9</t>
  </si>
  <si>
    <t>F3252341-7D79-427C-BBA8-A687F5D50C31</t>
  </si>
  <si>
    <t>F469EBCF-F50C-49EF-A946-CFF58E92DFAF</t>
  </si>
  <si>
    <t>F4A51ABA-A7A0-4B2F-969C-64D0D3A06655</t>
  </si>
  <si>
    <t>F4A7C06E-75EE-4C5B-97EA-ECB4F36BE7F3</t>
  </si>
  <si>
    <t>F4AFCF72-30F0-45CD-BD77-8722ADDCB9A0</t>
  </si>
  <si>
    <t>F4CBE147-4148-4338-89E7-5087A2503979</t>
  </si>
  <si>
    <t>F4F8BD92-9187-4179-B594-C02CDA889691</t>
  </si>
  <si>
    <t>F5119805-D1AB-419E-B45D-C647760A2C0A</t>
  </si>
  <si>
    <t>F5145ABD-195F-444F-B9D4-1610531194A2</t>
  </si>
  <si>
    <t>F57D3236-8AA3-4CA1-B9CE-3282F7887127</t>
  </si>
  <si>
    <t>F5E12FAB-8FA6-465F-A2E8-B0A927DFA7FF</t>
  </si>
  <si>
    <t>F5E32F5D-0B86-44EA-B585-8CDB8958E7B8</t>
  </si>
  <si>
    <t>F63E340B-6884-405E-9ED6-BA80D82E7928</t>
  </si>
  <si>
    <t>F691362D-BD6E-437A-8711-5B076A3D0276</t>
  </si>
  <si>
    <t>F7A6588E-4979-432E-89FD-431B8100EE71</t>
  </si>
  <si>
    <t>F7C6B191-7566-4969-BB9D-42C7C1328468</t>
  </si>
  <si>
    <t>F8C137E8-E09A-4F34-B3D9-96E401E33B5B</t>
  </si>
  <si>
    <t>F8CB4352-22EF-4E1A-B2E2-428032B8F59B</t>
  </si>
  <si>
    <t>F8F0ABE8-B2B7-4E81-854B-A286C94B67DB</t>
  </si>
  <si>
    <t>F9408B1A-7455-4941-BD39-89142FA5FA7D</t>
  </si>
  <si>
    <t>F940CA4F-27BC-4365-BDB7-E79A0BEEBB63</t>
  </si>
  <si>
    <t>F9FC24B1-2494-4486-8F2B-4ABC7B90C373</t>
  </si>
  <si>
    <t>FA0CB99A-A645-47E9-8F16-7DD319740ED6</t>
  </si>
  <si>
    <t>FA16ADD0-C82D-461D-8947-E312D854F936</t>
  </si>
  <si>
    <t>FA40D164-8B56-48EA-9651-2716483770BD</t>
  </si>
  <si>
    <t>FAB74891-95F4-4370-A687-F646C2327085</t>
  </si>
  <si>
    <t>FAD25666-394D-4FC8-8940-ED4E2E36D4E0</t>
  </si>
  <si>
    <t>FC075124-C5BE-49FF-A09A-9F167AA52244</t>
  </si>
  <si>
    <t>FC8EBD56-9AA4-41CD-953C-0965CFAC432A</t>
  </si>
  <si>
    <t>FCBE9686-C57C-4D7F-8CA7-4622A1238390</t>
  </si>
  <si>
    <t>FCE8F041-5267-4A67-ACEC-45EE40ADB5FD</t>
  </si>
  <si>
    <t>FD54A585-0C46-4532-B2C6-F73129828011</t>
  </si>
  <si>
    <t>FDDAED17-463D-491A-8349-A991778C8AB4</t>
  </si>
  <si>
    <t>FE6548BC-00BF-4F54-9687-D6E8D3AFB429</t>
  </si>
  <si>
    <t>FE7FB6DA-617A-4D2F-9B02-99110389333A</t>
  </si>
  <si>
    <t>FEBA1D4F-0D02-410F-A90E-83B9731B3990</t>
  </si>
  <si>
    <t>FEFD21EA-9CE1-4920-9329-B9E131AB6DD2</t>
  </si>
  <si>
    <t>FF6BA459-0DD8-4501-BBC1-35FA162F3C85</t>
  </si>
  <si>
    <t>FFACF3BA-4CCF-49DF-B5C9-B93282238389</t>
  </si>
  <si>
    <t>002BB63D-0745-44DD-8652-0F0BCD3F8295</t>
  </si>
  <si>
    <t>00CF437E-58D3-4ABD-9C83-54DE05598710</t>
  </si>
  <si>
    <t>00E62B10-7867-43F2-999A-A45DD76B0E83</t>
  </si>
  <si>
    <t>00F5FE34-F3D7-4784-ACEE-556726591043</t>
  </si>
  <si>
    <t>01397058-14A4-40A1-8FAC-6E73A42CAEBD</t>
  </si>
  <si>
    <t>0140ED97-5205-42E4-B4EE-5FE0AC7F705B</t>
  </si>
  <si>
    <t>01834103-4C42-4FAD-976F-BE57D099BA2F</t>
  </si>
  <si>
    <t>01EC7500-5C2F-4523-A970-E8C81BCF4C48</t>
  </si>
  <si>
    <t>01F392B7-8EC3-44F9-8C09-BCE8A86AAD84</t>
  </si>
  <si>
    <t>028B79F0-7FA7-40E0-A4A3-2747B78A2327</t>
  </si>
  <si>
    <t>02B3DD57-23EA-410D-8C4F-236AE4156FED</t>
  </si>
  <si>
    <t>03A96612-CC96-4AEE-972B-10FDE561B526</t>
  </si>
  <si>
    <t>03C518C3-12FB-4896-934A-A23D44FF61DA</t>
  </si>
  <si>
    <t>03EEDA69-1B60-4911-B436-87B5177F5C3E</t>
  </si>
  <si>
    <t>046301FF-ECFC-44CD-B997-86BA72EAEF44</t>
  </si>
  <si>
    <t>049655DF-96EC-4A6B-8DE5-2CD20213F72A</t>
  </si>
  <si>
    <t>04994150-B688-4CAB-8381-C7651872048E</t>
  </si>
  <si>
    <t>04A48596-FADE-4053-8C5E-9704BACFE8BB</t>
  </si>
  <si>
    <t>04AC661C-D81E-44FC-B26F-2F63D89A32BC</t>
  </si>
  <si>
    <t>04DD8FAB-A008-469B-9576-21F9C970E3D6</t>
  </si>
  <si>
    <t>053927C4-E02C-4C50-8E59-463E0A79324A</t>
  </si>
  <si>
    <t>0568E423-7F17-4795-B002-50D95CB98E0E</t>
  </si>
  <si>
    <t>059CF4B8-ADAB-477B-8EF3-D53E4E898F2D</t>
  </si>
  <si>
    <t>05A42C9B-93FC-4053-8A6C-809C27F44B36</t>
  </si>
  <si>
    <t>06621C31-B772-4E47-A254-478A762D7F7D</t>
  </si>
  <si>
    <t>0671BCCF-50CB-459D-8073-B124D4C96E71</t>
  </si>
  <si>
    <t>08179F30-4B43-4956-BD99-AF1B69F0FC57</t>
  </si>
  <si>
    <t>0825C18B-A624-4429-8997-B3FCA56CBFFA</t>
  </si>
  <si>
    <t>0835BBB7-F666-4431-AD76-1BB43CBD59F8</t>
  </si>
  <si>
    <t>0870A551-A4AB-4974-ACC5-F5D14A4AE60C</t>
  </si>
  <si>
    <t>089CF807-8751-467F-A431-0F8C1CDDE06C</t>
  </si>
  <si>
    <t>08AE1989-D371-43AC-94FD-4A531E534F7E</t>
  </si>
  <si>
    <t>09ADF28C-FB4C-4875-9BA3-507DEF37BE15</t>
  </si>
  <si>
    <t>09CCF783-5A82-4961-AFF9-8FAFDB56E54E</t>
  </si>
  <si>
    <t>0A247209-AB5C-431D-9EB3-EE8064081762</t>
  </si>
  <si>
    <t>0AA15862-F103-4B24-A447-38EE3549D028</t>
  </si>
  <si>
    <t>0AC4A704-D132-458B-99B1-92BBC4297ADF</t>
  </si>
  <si>
    <t>0B0F570B-9E4C-49AC-BFAA-9F5BFB90497E</t>
  </si>
  <si>
    <t>0B498502-44FB-43C3-8ED5-762B44AE4302</t>
  </si>
  <si>
    <t>0B762F85-7296-43B2-8BF4-15CB63500970</t>
  </si>
  <si>
    <t>0BF42E93-7D64-41FE-8106-22EBF7ED2169</t>
  </si>
  <si>
    <t>0BF521AF-6898-4B79-95AC-8C67D1D7D313</t>
  </si>
  <si>
    <t>0C08FF52-AC5C-42C7-8F2E-69CF5C99C778</t>
  </si>
  <si>
    <t>0C58BB52-AB5A-4312-B509-3964567D2915</t>
  </si>
  <si>
    <t>0C7B2942-E4AF-405F-B792-231AB51E97D0</t>
  </si>
  <si>
    <t>0CCF0E15-1704-4D1E-9C13-08085AD2DEFE</t>
  </si>
  <si>
    <t>0DA8CF3B-91B7-4AAE-9EDA-BEF2890130AC</t>
  </si>
  <si>
    <t>0E6E29C9-3E42-4C82-94A1-46F8AF6390FA</t>
  </si>
  <si>
    <t>0E846F5C-E7C5-483A-B283-8475F5BFD72A</t>
  </si>
  <si>
    <t>0E8E471C-3C8C-40E9-98F4-688B20D0D484</t>
  </si>
  <si>
    <t>0EAF5D87-3507-43CF-94BC-A608D2CB06C7</t>
  </si>
  <si>
    <t>0F3F83A3-2108-4000-ABCF-D6229AB95166</t>
  </si>
  <si>
    <t>0FF0F2D1-ACAF-4EC5-8BEF-B1A2F003C2F9</t>
  </si>
  <si>
    <t>105CAB02-D38F-4C07-A7E4-63D6D5FBC558</t>
  </si>
  <si>
    <t>10B413B1-2A9D-496D-B891-E97E578B7531</t>
  </si>
  <si>
    <t>10B96E88-223E-42E8-A806-3B0F63FEBA94</t>
  </si>
  <si>
    <t>10EA41DD-79A3-4899-82EF-3BB8FC2F3014</t>
  </si>
  <si>
    <t>1168C975-72B6-4682-8388-4E4E11370134</t>
  </si>
  <si>
    <t>11BA8CD4-2AA8-4A5E-874A-55CB9509E814</t>
  </si>
  <si>
    <t>124AAAF3-E09D-4A76-9C4D-EE11714377E9</t>
  </si>
  <si>
    <t>12888901-6E59-48AC-9325-2D7DC4703C5A</t>
  </si>
  <si>
    <t>12F17403-C138-419C-980F-65406D365222</t>
  </si>
  <si>
    <t>134D0269-FF06-4757-9FAA-0571EB82F3FF</t>
  </si>
  <si>
    <t>1376DE20-0656-4EDD-B6D2-0FA50CB996EB</t>
  </si>
  <si>
    <t>13E89953-BB80-438B-BE6A-34955A3741AD</t>
  </si>
  <si>
    <t>1401F193-BE74-41CF-A3C8-2264A6C9FE3D</t>
  </si>
  <si>
    <t>141FB87C-A549-467A-96DF-CF5FE757013F</t>
  </si>
  <si>
    <t>145E5579-7C97-4325-8DF5-AF6C8F43733A</t>
  </si>
  <si>
    <t>1465814A-BBBF-469A-A8B0-85A5587F91F6</t>
  </si>
  <si>
    <t>14D29BB5-943D-499E-A1A1-B34D1BA09E60</t>
  </si>
  <si>
    <t>14E3F95F-9C97-41CA-8F8C-C7CEAA3BCAF3</t>
  </si>
  <si>
    <t>156B963D-6BDD-4119-AE44-077299EC7FC1</t>
  </si>
  <si>
    <t>1684CDF6-7413-4E1C-93B6-3A333AD2E218</t>
  </si>
  <si>
    <t>16B4A34F-6089-4E91-A8E4-6C4F95CEDA0E</t>
  </si>
  <si>
    <t>16B720E0-05CD-4C7E-87B4-431A3EFFB0D5</t>
  </si>
  <si>
    <t>16E7EC32-1CC0-4D42-942D-7D7A637481C1</t>
  </si>
  <si>
    <t>173B42BF-C3A9-4AEC-8CDA-CD9C4F506DD5</t>
  </si>
  <si>
    <t>17498AEA-E626-4492-A265-A3D087E12863</t>
  </si>
  <si>
    <t>17CE0D77-24DA-4FAC-B0B8-8EB536FD12FC</t>
  </si>
  <si>
    <t>17E830D1-64E1-4C30-BBA2-DC7F60AE8EFA</t>
  </si>
  <si>
    <t>17FC0DF9-9167-4BEF-A456-1BAC36768F97</t>
  </si>
  <si>
    <t>1814B115-2FEE-4237-B649-61CC0A6B31D8</t>
  </si>
  <si>
    <t>1847576B-3AAD-4F8E-830D-18EAE0DD7EB1</t>
  </si>
  <si>
    <t>18627E3C-E80C-406D-9D0E-9A472D47F974</t>
  </si>
  <si>
    <t>18D35AF3-3782-40F6-9F80-15B3FEB5B4DC</t>
  </si>
  <si>
    <t>198E42AA-CB95-4FB5-8A4B-302B2B0B28ED</t>
  </si>
  <si>
    <t>19B973F3-6969-404E-B42E-28954A77C40A</t>
  </si>
  <si>
    <t>1A5D80FF-31DE-4D1C-91A7-B677E2721FF3</t>
  </si>
  <si>
    <t>1AAF62BC-4DCC-4714-A23D-74CB4ED883AC</t>
  </si>
  <si>
    <t>1AF4AA12-80F8-4B28-B06A-7DED2BA55FE7</t>
  </si>
  <si>
    <t>1B42C798-893E-4CDD-9E0F-5A22D3ADA6B7</t>
  </si>
  <si>
    <t>1D98E59E-4C9A-498B-9974-31E360A8B061</t>
  </si>
  <si>
    <t>1DD0EC09-0977-4883-BE5E-B7596F4CFEA2</t>
  </si>
  <si>
    <t>1E3B7757-F613-4EDA-9357-A64DC2BB3BE7</t>
  </si>
  <si>
    <t>1E8F4D34-8066-4A25-9D54-CA1DE639D016</t>
  </si>
  <si>
    <t>1F7087B7-952F-4F58-8C95-3B96FF1E366B</t>
  </si>
  <si>
    <t>1FD4637C-A413-4EBF-8CEE-707E768E8798</t>
  </si>
  <si>
    <t>20512745-49C1-4022-AB63-C98183EF64B7</t>
  </si>
  <si>
    <t>207B76A6-EF3E-494C-861F-FFAC12262633</t>
  </si>
  <si>
    <t>20A8E1A4-CD09-46DD-A258-32B22C66D33C</t>
  </si>
  <si>
    <t>20EBC512-2FE0-4CCA-BAD0-E74D16775947</t>
  </si>
  <si>
    <t>2102592A-96C1-4653-8629-101440CC0A20</t>
  </si>
  <si>
    <t>21452879-0AA4-4330-9399-E002EAF525BB</t>
  </si>
  <si>
    <t>21A43A35-E60C-49A7-BA48-E0F8449F9C0B</t>
  </si>
  <si>
    <t>21A853C9-7C33-4A33-B119-D9396FE446FC</t>
  </si>
  <si>
    <t>21C1052F-0B64-4090-A2A3-06C5CB89061F</t>
  </si>
  <si>
    <t>2223C839-97E7-4D0B-8E55-03F0B74DE55E</t>
  </si>
  <si>
    <t>225E6180-EE27-40F8-862D-37FC06CB2DE1</t>
  </si>
  <si>
    <t>22AEA05D-28C1-4AC3-B159-2EFE24AB4332</t>
  </si>
  <si>
    <t>23491B14-A7AE-4FB6-AA13-8D2C31873FCF</t>
  </si>
  <si>
    <t>23CC0830-6B63-4F88-99F3-412C94972AB9</t>
  </si>
  <si>
    <t>23FA7F7B-38AC-44EB-B2AD-69158B9CE47B</t>
  </si>
  <si>
    <t>23FD3AAF-F114-426C-AA90-FBAE8590F083</t>
  </si>
  <si>
    <t>240A9B15-47F7-442E-80F2-B439D7F5BD50</t>
  </si>
  <si>
    <t>2441DDD2-0393-4457-9697-E17606B42FB5</t>
  </si>
  <si>
    <t>244B506E-2614-4778-947A-D36FF5413AC0</t>
  </si>
  <si>
    <t>2453ED0C-7D2B-4A92-97B2-CD9659749A85</t>
  </si>
  <si>
    <t>2471BE54-5437-49F7-9F7A-E7945AB4BAE9</t>
  </si>
  <si>
    <t>248F6227-08D0-4A85-9498-931A74C27239</t>
  </si>
  <si>
    <t>24D4C9AB-26EB-498A-A432-107FB4ECFFE4</t>
  </si>
  <si>
    <t>25197A4D-07DD-439E-9C7E-7ACB266DFA71</t>
  </si>
  <si>
    <t>2557D338-842F-407C-BF13-47735528B726</t>
  </si>
  <si>
    <t>258BE38E-1B5D-4C7F-ACFD-4EC3767FB566</t>
  </si>
  <si>
    <t>2591210F-8EC0-4A09-904B-A24E9572358E</t>
  </si>
  <si>
    <t>25C70D8D-9F8B-4EB7-99C2-A1EFD386751D</t>
  </si>
  <si>
    <t>2670400B-CBC1-4499-AC22-5061D9972B1D</t>
  </si>
  <si>
    <t>26C67C66-4002-4D55-80A7-7BA930F0C676</t>
  </si>
  <si>
    <t>26CE8A64-901D-4D65-853E-2DC1772397BC</t>
  </si>
  <si>
    <t>271293D7-B73C-4E52-8E35-124885B9B847</t>
  </si>
  <si>
    <t>273D6DCB-AB9D-40A3-8368-509924CFCFA1</t>
  </si>
  <si>
    <t>27DDB4D7-B95C-4BCA-8501-3A68E8211264</t>
  </si>
  <si>
    <t>28007650-DEB0-416C-9DDF-6643FB40DC35</t>
  </si>
  <si>
    <t>2851DDA7-0C74-496C-B042-CFE54DD2B27B</t>
  </si>
  <si>
    <t>2854DAE0-4AA2-4238-B2E2-D33C3CCB081A</t>
  </si>
  <si>
    <t>28B3D47F-9347-4FE7-B09D-3D1CACB745AF</t>
  </si>
  <si>
    <t>28B9183F-EFA8-4C22-9648-D989A4FBFA48</t>
  </si>
  <si>
    <t>28C284FD-8C22-4B9A-BFF8-6DCC21D223BE</t>
  </si>
  <si>
    <t>28FF3BF7-D430-47CA-8BFB-88093A65D2A2</t>
  </si>
  <si>
    <t>2937621B-76DA-4C33-9085-51CCDE52737A</t>
  </si>
  <si>
    <t>29ADC1D6-32C4-4B1D-AC93-D9226501685D</t>
  </si>
  <si>
    <t>2A3A58B8-B8CE-4B02-BD87-F1F97E6A4E49</t>
  </si>
  <si>
    <t>2A42F21F-1C1A-4BAB-826B-CA2CD2EA423B</t>
  </si>
  <si>
    <t>2AF0C165-CB1C-48C7-946D-722F07A9D68A</t>
  </si>
  <si>
    <t>2B628290-4E99-4E34-9165-EA6ABA4878D8</t>
  </si>
  <si>
    <t>2BA174AB-D96E-4063-A509-CA1435ADF425</t>
  </si>
  <si>
    <t>2C10EA72-1C9E-4E4A-BC3F-E1C3FA74F300</t>
  </si>
  <si>
    <t>2C1E0984-38FA-45AF-9682-F91E4378FA51</t>
  </si>
  <si>
    <t>2C89DB70-BE65-449D-B1D8-A6A3CB7EB7BB</t>
  </si>
  <si>
    <t>2C8F86A9-B070-4960-B281-9B3CEDD04F1B</t>
  </si>
  <si>
    <t>2D7D2AFA-AEBC-4E45-B907-637098CA9294</t>
  </si>
  <si>
    <t>2DA7E05D-5477-42E4-A960-D16BD79E6EEE</t>
  </si>
  <si>
    <t>2E171CCF-73C8-4718-812D-4496BD866E16</t>
  </si>
  <si>
    <t>2E26065A-9A1B-49FB-A9F0-AECDFF39104A</t>
  </si>
  <si>
    <t>2E36F3C1-4FB0-41F8-B86D-986E507B051D</t>
  </si>
  <si>
    <t>2E4FA6E4-2FD0-40DB-8DBE-084CCE64DF79</t>
  </si>
  <si>
    <t>2EAF2A8D-BFE2-479F-88C7-F27589941C94</t>
  </si>
  <si>
    <t>2F1BA789-3346-4A70-8933-A3E29DDE64D1</t>
  </si>
  <si>
    <t>2F324327-7D60-4A43-85B5-127CC8A39C2C</t>
  </si>
  <si>
    <t>2F410128-7548-4A8B-A478-0C079C990843</t>
  </si>
  <si>
    <t>2FAF91C5-581D-45B3-86B9-EE0F34793095</t>
  </si>
  <si>
    <t>2FCF2E3A-7FD6-4B94-8EBA-B7E1FCFA7330</t>
  </si>
  <si>
    <t>2FEDA34A-AD75-45A9-A4BE-233EB5DB52E3</t>
  </si>
  <si>
    <t>3096F06E-15C0-41F2-B291-5021E452F503</t>
  </si>
  <si>
    <t>312DEC31-4F38-4653-A476-8E323D269EDF</t>
  </si>
  <si>
    <t>315EA013-102C-45F8-8618-274896A4DFEE</t>
  </si>
  <si>
    <t>316732DD-6EAC-4BFE-A6D8-E567A4CAF849</t>
  </si>
  <si>
    <t>31BE81B7-A527-48FB-BCB3-E9493F02F7F3</t>
  </si>
  <si>
    <t>322C454C-760C-40FC-8EC3-58D9D4B548B8</t>
  </si>
  <si>
    <t>322F77E1-F010-4E6D-9248-C187D83F71A8</t>
  </si>
  <si>
    <t>326D60B5-865C-4FA2-BC67-8794864C89CF</t>
  </si>
  <si>
    <t>329A1BBD-3800-42F9-A473-9CFFAAFCCBFD</t>
  </si>
  <si>
    <t>32D6F4B3-4ACF-4B43-84DE-662080CF9C39</t>
  </si>
  <si>
    <t>3364CC8A-6E85-4EC9-B621-A465FF4179BA</t>
  </si>
  <si>
    <t>3374B5B2-5C5F-4A4F-BE5D-A3C61E220667</t>
  </si>
  <si>
    <t>34AF0406-3DB8-4960-8F2E-F6129E10C3DB</t>
  </si>
  <si>
    <t>3515FE7E-2A70-4D65-85B2-60BE2A6CDCC8</t>
  </si>
  <si>
    <t>3534DB7B-8DEA-4735-9612-415B1177A8B6</t>
  </si>
  <si>
    <t>35696698-D615-4A63-B505-30080ABBF508</t>
  </si>
  <si>
    <t>35E00419-1760-4007-B701-029B9F7B2446</t>
  </si>
  <si>
    <t>35E5C22E-AEBA-4815-9091-1C06BDF41673</t>
  </si>
  <si>
    <t>364A36DC-0722-4560-99C2-0BEE53868FEE</t>
  </si>
  <si>
    <t>36A1E2CC-F8A9-4AA5-BE39-E17C4B3030CA</t>
  </si>
  <si>
    <t>36F4E6DC-3BE9-45AD-9C8F-D9014493C30A</t>
  </si>
  <si>
    <t>3707EAD1-6B1C-478A-9660-E40F401F27D3</t>
  </si>
  <si>
    <t>37238A6A-7C31-4E2C-B644-EE8A8A9ED1B5</t>
  </si>
  <si>
    <t>378B00D5-4CC9-432E-A89D-5F4586DF0E9D</t>
  </si>
  <si>
    <t>3793851E-76F7-4790-BC69-EF7651148836</t>
  </si>
  <si>
    <t>37B93E38-F0FC-45E2-82C6-200FD812AD76</t>
  </si>
  <si>
    <t>37BB1BB9-92C6-4ABD-85AA-5C0B127EA078</t>
  </si>
  <si>
    <t>37D39B99-F7FD-496C-946D-ECB643AC2587</t>
  </si>
  <si>
    <t>37F2BBBE-D583-4FD6-B4FE-A312BA33E534</t>
  </si>
  <si>
    <t>380C67FF-6625-40E8-9698-AE71963D9F94</t>
  </si>
  <si>
    <t>382BC229-73E8-449B-8BD2-B003330CB813</t>
  </si>
  <si>
    <t>382D1160-B66B-48F1-86A7-D0842E483DC0</t>
  </si>
  <si>
    <t>383C6F73-B5CC-4890-A6E5-AA8F1066F9FF</t>
  </si>
  <si>
    <t>3866B248-4E26-4BA5-87EA-B8445EAC49D8</t>
  </si>
  <si>
    <t>39265516-F628-41FE-B632-94554100AA61</t>
  </si>
  <si>
    <t>3951AD16-424D-4B6A-ABD5-55E4DC4157ED</t>
  </si>
  <si>
    <t>39813CD1-4F76-4891-9875-C6AB38EFC449</t>
  </si>
  <si>
    <t>39B97E01-A926-4B29-A273-8E3BD8AB1A2B</t>
  </si>
  <si>
    <t>3A5EFBD5-7F6C-4C83-958C-0D1DD1F55D0B</t>
  </si>
  <si>
    <t>3A74C3FC-D1A8-43ED-97A8-FC7952157FE2</t>
  </si>
  <si>
    <t>3ADA4AE3-4B47-4BB9-871F-4A17069D5675</t>
  </si>
  <si>
    <t>3B27E29F-D946-4741-A0DB-A2D6588EE222</t>
  </si>
  <si>
    <t>3B34E5B8-BDE5-4247-BE37-BD62C0CCFD8B</t>
  </si>
  <si>
    <t>3B3DCE2E-8B1E-400E-B8E7-46662B6EAA01</t>
  </si>
  <si>
    <t>3B9B6EF3-5675-4515-9152-26E6EB805DED</t>
  </si>
  <si>
    <t>3BDA4F31-4BCB-436A-9C6F-F5F812ED0C39</t>
  </si>
  <si>
    <t>3BDA55D2-B06A-4FB8-9C2B-940183666354</t>
  </si>
  <si>
    <t>3BFAAB86-FA55-482F-B5A3-2D179D2E94AE</t>
  </si>
  <si>
    <t>3BFE881F-B49E-4BAB-806B-E7DD003EB0B7</t>
  </si>
  <si>
    <t>3C052096-1061-4F25-8C8C-4F1598942BBF</t>
  </si>
  <si>
    <t>3C3231D9-4BCF-43CB-833F-62B2859EFC4C</t>
  </si>
  <si>
    <t>3C789DC7-2B13-4A7A-92D8-512B27E24ED9</t>
  </si>
  <si>
    <t>3C7F3A7F-8D53-4A2F-888F-CC6F19B0C6CE</t>
  </si>
  <si>
    <t>3CA4C6BD-28E0-491E-8D55-BBA895EE1269</t>
  </si>
  <si>
    <t>3D23ABF1-16BE-437F-BE85-51DC75D99401</t>
  </si>
  <si>
    <t>3D47C04E-44D3-4C3A-A130-B7A3AFBDD8D9</t>
  </si>
  <si>
    <t>3D539C67-868A-49EA-B78B-E08BDE9E26CC</t>
  </si>
  <si>
    <t>3E4A2AC1-6881-4FF7-AF88-443C71A5DEF0</t>
  </si>
  <si>
    <t>3EDE8587-EB7B-4D9D-8334-71ED397386F0</t>
  </si>
  <si>
    <t>3FA8528F-82C6-4A0F-B73A-CA5180DE32A7</t>
  </si>
  <si>
    <t>3FAA4720-891F-498C-93C0-E6264389F791</t>
  </si>
  <si>
    <t>3FD7160F-189D-427A-94AB-868618C529A4</t>
  </si>
  <si>
    <t>404DA819-2B5C-478E-93A1-7D300A468FA4</t>
  </si>
  <si>
    <t>409399B7-84CA-4B23-8D41-913716278E0E</t>
  </si>
  <si>
    <t>410275EA-9B87-457D-B73D-33063B25C58A</t>
  </si>
  <si>
    <t>412DD7A3-B34F-4DA1-B241-5EB4BDD79898</t>
  </si>
  <si>
    <t>412F5120-2BCB-413C-9F5F-441790CAA5C8</t>
  </si>
  <si>
    <t>4165D76D-6932-4730-915C-3D74C2BB6FCE</t>
  </si>
  <si>
    <t>417840ED-8CAB-4A7B-8A6D-2D9E800B5C2A</t>
  </si>
  <si>
    <t>418753FC-5FCA-4795-AAD1-7BC2EFF86FF1</t>
  </si>
  <si>
    <t>418F6838-51DA-49C3-80B8-111B4E07B5E0</t>
  </si>
  <si>
    <t>4196E8EE-ACF2-420B-A2B6-3D1CBE3FA06F</t>
  </si>
  <si>
    <t>41D85553-90D6-44F3-BE12-AF2340EB33B0</t>
  </si>
  <si>
    <t>41E4FA2A-C2A8-4BD0-BFAF-FFB71993562D</t>
  </si>
  <si>
    <t>421FF98D-C272-40CD-AD66-D3D27A93391D</t>
  </si>
  <si>
    <t>428CF9B7-19B3-461A-B65A-3D91CDE6659C</t>
  </si>
  <si>
    <t>4352793E-10D1-4EC7-85D9-15C0F9039A7C</t>
  </si>
  <si>
    <t>44AA7420-1374-4909-A598-55A0D7CEAE2D</t>
  </si>
  <si>
    <t>45203BBA-7419-400B-8ABC-466DD6B1FA0C</t>
  </si>
  <si>
    <t>4565BFB0-5633-4FD1-8876-991A5B587269</t>
  </si>
  <si>
    <t>457E6B0E-8C80-4124-8368-8B15170A5B98</t>
  </si>
  <si>
    <t>46E5D499-FEC5-4652-BE5B-33B8CDD5907B</t>
  </si>
  <si>
    <t>46F2A151-C538-4780-8C7F-89081E3036CE</t>
  </si>
  <si>
    <t>46FBE0E6-876D-4019-80C6-2296C9191B89</t>
  </si>
  <si>
    <t>47257B21-B3DA-4198-949B-99C4FA6DE60C</t>
  </si>
  <si>
    <t>4773733D-E315-4729-8D7D-D5DAFE7E6B75</t>
  </si>
  <si>
    <t>47A94F8D-D4FE-4D28-AC19-03323D3A61B7</t>
  </si>
  <si>
    <t>4833FCEA-BB19-4ADB-8BB9-BD2AEE3B53AF</t>
  </si>
  <si>
    <t>490B3A70-1529-4695-A3F3-45F1FCA220BC</t>
  </si>
  <si>
    <t>4917A3D4-524C-4666-B0AF-C9A38E650BF6</t>
  </si>
  <si>
    <t>49325E09-B13C-4E40-9FCB-CA219672AAE3</t>
  </si>
  <si>
    <t>4988C270-DE20-4985-A355-6C57349C47B3</t>
  </si>
  <si>
    <t>4AE8BD1E-BD2C-42DB-9CBA-E120D799736A</t>
  </si>
  <si>
    <t>4AEEAFE0-D456-4EF7-90A1-4A7919108121</t>
  </si>
  <si>
    <t>4B0625F4-A5C6-404E-8E27-93E63DB6B064</t>
  </si>
  <si>
    <t>4B111211-31D2-4521-8175-F41736C97ECA</t>
  </si>
  <si>
    <t>4B2692E5-3752-4468-A14E-BB84C58AF4D3</t>
  </si>
  <si>
    <t>4B2DDAB3-3EB5-4930-A1F4-0E6CE92D5260</t>
  </si>
  <si>
    <t>4B9A3871-0563-4607-BF33-DC46AE85DB63</t>
  </si>
  <si>
    <t>4BF89BC4-29B2-49BD-B4B2-12B5E68C8BBE</t>
  </si>
  <si>
    <t>4BFEA05E-A599-4A38-B0C4-CB728AB7AAC1</t>
  </si>
  <si>
    <t>4C8F1820-C653-4C9C-B79D-C687B631527C</t>
  </si>
  <si>
    <t>4C9C3A59-572F-442A-ABE1-2ED12F0E02B4</t>
  </si>
  <si>
    <t>4CBDBE82-6F88-4910-87C5-524DA6891D77</t>
  </si>
  <si>
    <t>4DDA3B7D-21B8-4F1B-B230-805B21714EE5</t>
  </si>
  <si>
    <t>4DFE5CF2-1B3F-4480-9AF5-7193ED4B39DB</t>
  </si>
  <si>
    <t>4E82B4F8-0D3D-44C0-8277-252D8DF12372</t>
  </si>
  <si>
    <t>4F45B897-29E1-44DE-818D-51311CBCE95F</t>
  </si>
  <si>
    <t>5014D525-6DA1-4D0A-BAB6-AD7D1E4BC5D0</t>
  </si>
  <si>
    <t>503178EF-6BE3-4408-BA51-1A9AF6ADB0E7</t>
  </si>
  <si>
    <t>5088638D-F878-4792-B358-B8A58BCDC0E2</t>
  </si>
  <si>
    <t>519854FF-1DB6-480C-AE94-EF2D105D29EC</t>
  </si>
  <si>
    <t>51F1A6AA-2794-4F94-86B6-F010563B1314</t>
  </si>
  <si>
    <t>52B5E11B-A4F2-4DEC-9D51-6F9987FAE5C0</t>
  </si>
  <si>
    <t>52F8D4CD-F25F-44B2-8C92-3E1E180A06C9</t>
  </si>
  <si>
    <t>5357A8F7-8EC8-411A-A742-4DAA3BBEFDA3</t>
  </si>
  <si>
    <t>53C85B69-D713-4A53-869B-550C6F00C907</t>
  </si>
  <si>
    <t>54220B26-CCFB-47D6-8E7F-F52FEF8E2BB4</t>
  </si>
  <si>
    <t>547CB45F-934A-47FF-9C64-FCDA584B5997</t>
  </si>
  <si>
    <t>54B74AF2-C740-4261-A7E7-5C0F6CD47EF5</t>
  </si>
  <si>
    <t>54F4E78B-3095-47CC-9B8F-01C1DB7CA01B</t>
  </si>
  <si>
    <t>5531A955-C945-4DDE-B481-412471A4680A</t>
  </si>
  <si>
    <t>558E7B79-2067-42DE-A0BB-276CBD6161B6</t>
  </si>
  <si>
    <t>561006B2-6670-445D-9FD3-5036F757D83B</t>
  </si>
  <si>
    <t>563F25F9-F752-4A02-AC7A-215BC1F35B40</t>
  </si>
  <si>
    <t>565345AB-A6AC-4817-8F40-C98B8FA467D1</t>
  </si>
  <si>
    <t>5687F69D-652E-4FFA-B686-A13A1C813CF0</t>
  </si>
  <si>
    <t>56ADAD9C-7A1C-4FE5-B6FB-418A5A22D13E</t>
  </si>
  <si>
    <t>56E5A818-BF25-4508-AB90-AA8025D498A0</t>
  </si>
  <si>
    <t>5758A8BF-7BA5-43B9-B91E-6FDBD4D30DD3</t>
  </si>
  <si>
    <t>57725C83-E374-4A9F-8CDF-E977A02A9DBC</t>
  </si>
  <si>
    <t>57BB0682-EE54-4E14-9998-CEED9B052BA3</t>
  </si>
  <si>
    <t>58012D21-2F23-435E-AA78-D27C9043A909</t>
  </si>
  <si>
    <t>58016BE7-7E3D-4C57-8294-B6A2B30CC939</t>
  </si>
  <si>
    <t>58759AC2-8C5E-4257-BF0E-76FD5F2F39F3</t>
  </si>
  <si>
    <t>58ADADCD-0BAB-4BB5-AB8E-DBCC1EDE0322</t>
  </si>
  <si>
    <t>58C381ED-1E82-4AAE-A3AC-8D9145B22686</t>
  </si>
  <si>
    <t>58E2DAC8-7587-4240-8C44-082558A820C1</t>
  </si>
  <si>
    <t>58F2371B-9B4F-4DA7-AC26-CB690FE20B13</t>
  </si>
  <si>
    <t>59473DA8-8B14-487C-B400-1105BD0052DF</t>
  </si>
  <si>
    <t>59F3668C-3A10-4731-8550-3DFC918E1369</t>
  </si>
  <si>
    <t>5A6902B7-23AB-4894-8DB7-397C60583F33</t>
  </si>
  <si>
    <t>5A758845-7A30-4F8E-BBE9-8402B4400D80</t>
  </si>
  <si>
    <t>5A8046DD-A594-482D-A122-9AF46214CB82</t>
  </si>
  <si>
    <t>5B502C9D-EDDB-404E-A583-0D18BD72D876</t>
  </si>
  <si>
    <t>5B7395E7-2AED-421A-B790-AE01087F3E98</t>
  </si>
  <si>
    <t>5C256264-2CE8-40EC-A737-43F7788C8EFB</t>
  </si>
  <si>
    <t>5CF66599-D50B-45A2-985C-915E9A349899</t>
  </si>
  <si>
    <t>5D5F72B6-C85C-4DC2-A39E-CBDFA21A203B</t>
  </si>
  <si>
    <t>5D76315E-FFCA-4CFC-B83E-33FFEA3511B1</t>
  </si>
  <si>
    <t>5E216175-989F-43DD-9FD9-D466BE146B44</t>
  </si>
  <si>
    <t>5F54BE60-BC21-459A-999C-84186E248D81</t>
  </si>
  <si>
    <t>5FE7BD59-8EBE-46D1-933C-110E765EBC16</t>
  </si>
  <si>
    <t>60067A5D-D71F-4F8D-8227-28AC1467A030</t>
  </si>
  <si>
    <t>6056DD6A-FA5C-48FA-9287-06918059CD6D</t>
  </si>
  <si>
    <t>6079148C-D048-4F0F-979B-AD63E9251C79</t>
  </si>
  <si>
    <t>60BFC347-61F0-42DB-B89D-533E9907C769</t>
  </si>
  <si>
    <t>610182B8-1D4B-42D9-9D91-88226DFDB09B</t>
  </si>
  <si>
    <t>614F7350-24BD-4679-B015-9BADC8614A7A</t>
  </si>
  <si>
    <t>61DFA463-16F2-4009-A286-C48B50540B74</t>
  </si>
  <si>
    <t>61EB9A4C-854A-41BE-A0F0-D5F4A7CA8340</t>
  </si>
  <si>
    <t>62551795-269E-4594-9ED2-420A30020CD7</t>
  </si>
  <si>
    <t>62ED134D-9887-4770-B75B-8CEAF553E049</t>
  </si>
  <si>
    <t>63478ABE-80A0-494D-8479-A08C42AF567B</t>
  </si>
  <si>
    <t>645B083A-3587-48C9-B73F-FFA9A280705D</t>
  </si>
  <si>
    <t>64FA453F-5DA7-4D01-AF8E-BF1DF2FCC7ED</t>
  </si>
  <si>
    <t>653EEEB7-A551-4B32-BC6A-688613E49D46</t>
  </si>
  <si>
    <t>658DE159-F186-40ED-AA50-56AB7E84C783</t>
  </si>
  <si>
    <t>669168C2-4DC0-41FA-B87A-38223FC77E2D</t>
  </si>
  <si>
    <t>66B5FA17-334B-48F0-A4C6-5D709526720B</t>
  </si>
  <si>
    <t>66F056B6-D44B-4579-A1EA-5DE7F83CF6FE</t>
  </si>
  <si>
    <t>67149C8A-62AE-4CF8-B01F-F0A5A0F5D09D</t>
  </si>
  <si>
    <t>67882621-6FF4-4F08-BA65-A30848C0AE73</t>
  </si>
  <si>
    <t>67EF3932-B0DC-40CD-989D-2FE31AD4D4AC</t>
  </si>
  <si>
    <t>67F1EA59-3E85-4570-8505-000451EB486B</t>
  </si>
  <si>
    <t>6810131E-4855-4BB5-82F2-C59F0541768A</t>
  </si>
  <si>
    <t>690C8130-243B-4544-8BE9-BEB36854B8CB</t>
  </si>
  <si>
    <t>69188659-139E-4FC5-9CBB-BBF681F902B1</t>
  </si>
  <si>
    <t>69426FF2-F07E-47A5-B711-41BE5E31F52B</t>
  </si>
  <si>
    <t>699BE6F6-DC0A-4362-9CC9-BE6BE7B0466A</t>
  </si>
  <si>
    <t>69B15529-CB1D-4455-A246-CC2BFAC51DBE</t>
  </si>
  <si>
    <t>69E3FABB-B8D7-48FA-9B76-B868012324A4</t>
  </si>
  <si>
    <t>69E49971-8FE5-409C-8401-CB3E893705E2</t>
  </si>
  <si>
    <t>69F97D04-5C00-4326-B09D-9D231A6D5F41</t>
  </si>
  <si>
    <t>69FBAC74-555F-440E-8D37-7846319A17A2</t>
  </si>
  <si>
    <t>6A3193C4-EE84-47FE-8008-F581060007B1</t>
  </si>
  <si>
    <t>6A7E27D2-1F84-4047-8A53-B71820C37E36</t>
  </si>
  <si>
    <t>6AB022F1-B9B2-46AD-914D-EA7286476F90</t>
  </si>
  <si>
    <t>6B0BFF77-2A91-418E-86CF-9A48096413A8</t>
  </si>
  <si>
    <t>6B39CF9C-A1B9-4F42-9EA5-EEA6A3ED6252</t>
  </si>
  <si>
    <t>6B541A02-51D7-4BCF-9F2A-AAC6DBA4DA13</t>
  </si>
  <si>
    <t>6BCEE857-F973-4C17-8680-4D18551E67B2</t>
  </si>
  <si>
    <t>6D05432D-4783-48E7-9FEB-606224BF5B8E</t>
  </si>
  <si>
    <t>6D4A4249-3ED3-4F52-A3B4-0795DA805F59</t>
  </si>
  <si>
    <t>6DC268A9-8069-44E4-A568-A890E63B606B</t>
  </si>
  <si>
    <t>6E530D67-F36E-4541-B48F-75E2F829D81E</t>
  </si>
  <si>
    <t>6E8599C7-FFF8-47FA-A397-EBEEAD6447A4</t>
  </si>
  <si>
    <t>6EE5862F-38AF-4F9C-A4F6-5D0664397025</t>
  </si>
  <si>
    <t>6EE9F947-CA98-433A-A865-D6C4F0291443</t>
  </si>
  <si>
    <t>6F178F2D-21E3-4647-9396-8C62EE58CF16</t>
  </si>
  <si>
    <t>6F43D2AC-7B52-48C1-AD7A-BF3A980D273A</t>
  </si>
  <si>
    <t>701CD455-0D7B-42C1-B775-FB3503F6D881</t>
  </si>
  <si>
    <t>703D019A-8EF1-4239-BB99-1016E6493029</t>
  </si>
  <si>
    <t>70A8558E-1980-4825-BC13-3FB749FF73EC</t>
  </si>
  <si>
    <t>70D60058-4834-4029-ABAB-60DB946FF6FB</t>
  </si>
  <si>
    <t>714F50AF-B04A-47A7-9F9B-52782E1AE12D</t>
  </si>
  <si>
    <t>71A54D5C-284B-497B-A03A-F36C88B57894</t>
  </si>
  <si>
    <t>72913D05-1A58-4641-ACBD-D0E5624BF8A5</t>
  </si>
  <si>
    <t>72C4C916-B4B5-45B3-B272-62C034630946</t>
  </si>
  <si>
    <t>72CA2993-EA11-41D1-A65E-8DFA2FFC31D5</t>
  </si>
  <si>
    <t>7324E596-5ADE-4E8F-9FC1-AF3BD07F65DA</t>
  </si>
  <si>
    <t>732DD06D-B76E-4F30-AC63-C00BBBD5761E</t>
  </si>
  <si>
    <t>7388377F-0EFB-416A-8A67-39CFFFEDDE55</t>
  </si>
  <si>
    <t>73F5E3F6-AC0C-4230-B15C-D8FE3DDD298C</t>
  </si>
  <si>
    <t>74481F3F-A9B8-481D-B85F-04D4A1D69F50</t>
  </si>
  <si>
    <t>74CF8E08-1860-4FBF-9D77-32B80610DEB0</t>
  </si>
  <si>
    <t>74D321A0-5CA8-445E-96E2-0669D003F731</t>
  </si>
  <si>
    <t>74EA7698-7070-4B21-A264-A47EA039EED3</t>
  </si>
  <si>
    <t>755F3CE9-A348-4661-8509-A631681C2925</t>
  </si>
  <si>
    <t>759EB2D4-E5C2-43DF-A67F-873ABBDD5FDE</t>
  </si>
  <si>
    <t>75B25649-C8D0-453A-BAC7-59119A4AB461</t>
  </si>
  <si>
    <t>75EB522C-7DB9-4810-B3AE-332679ED29A9</t>
  </si>
  <si>
    <t>763AE3C9-CA0C-4D39-93B6-DDFEAE103E27</t>
  </si>
  <si>
    <t>7675BBDE-C878-4D17-94CC-BDD6DB73F8CB</t>
  </si>
  <si>
    <t>76C7F2AB-8313-4F0F-AB05-CFECA0B04611</t>
  </si>
  <si>
    <t>775D4C1B-212A-4D56-9698-C249249A817A</t>
  </si>
  <si>
    <t>77E04925-2994-4FC3-A4C1-4DA09B59FACF</t>
  </si>
  <si>
    <t>78082C2A-43BF-4249-B480-C67FF603B8C6</t>
  </si>
  <si>
    <t>78387BB3-0C87-4282-8247-0E58B9B0EFB5</t>
  </si>
  <si>
    <t>78473478-8476-4EC4-8B8A-C008BB9B33BA</t>
  </si>
  <si>
    <t>785717DA-82AF-483B-B07A-BA24CB83163B</t>
  </si>
  <si>
    <t>79E35D91-1346-465D-9826-405DCFED3B5F</t>
  </si>
  <si>
    <t>7A8323F4-9D1F-4D41-B9C4-7B1FED32EEC6</t>
  </si>
  <si>
    <t>7A8F0B28-82B2-4DC8-9EB2-76FF064F6884</t>
  </si>
  <si>
    <t>7A96AB7B-6312-4FC8-8955-0562370D36AE</t>
  </si>
  <si>
    <t>7B3E53AA-CE03-4FFD-A391-76D025460B72</t>
  </si>
  <si>
    <t>7BBA7D76-DA43-4E65-ACBF-53952D4341FF</t>
  </si>
  <si>
    <t>7C7D4450-8AA3-4253-8999-561B6B067AE8</t>
  </si>
  <si>
    <t>7CD51DD1-32E7-4C06-B41E-5F45C63B175B</t>
  </si>
  <si>
    <t>7D01B48C-B8E8-46CC-8918-56BF1EDFCD23</t>
  </si>
  <si>
    <t>7DDB8F7B-A49C-40DE-B90B-0D375D55D774</t>
  </si>
  <si>
    <t>7E2EF397-8125-4808-BCFC-27A8E32A889A</t>
  </si>
  <si>
    <t>7E934194-E95C-472D-968B-8F1EBB70F6DA</t>
  </si>
  <si>
    <t>7EAAC377-83F3-4259-B200-7ED9C53A511A</t>
  </si>
  <si>
    <t>7EAFCF24-B534-454D-BCFC-924B30559678</t>
  </si>
  <si>
    <t>7EE6DC7A-B3A1-4245-A748-CC24C7B4D99F</t>
  </si>
  <si>
    <t>7F2FACEA-1493-4291-A735-03345E9E300F</t>
  </si>
  <si>
    <t>7F76FC83-5233-4A35-AAB8-660B5A939B90</t>
  </si>
  <si>
    <t>7F9116A5-7CB6-4A62-852D-E16581E89376</t>
  </si>
  <si>
    <t>7FB3D3E5-607E-4C45-B5C4-6159A853DD51</t>
  </si>
  <si>
    <t>80399DAD-CAB9-49F7-A910-B9891FCBE2E5</t>
  </si>
  <si>
    <t>80E6208B-B1A3-4FD6-A5D9-21EB082045AF</t>
  </si>
  <si>
    <t>810FBCEB-3B90-4B2B-87E8-D2FAA17F8336</t>
  </si>
  <si>
    <t>811B25A1-E100-405F-A439-191BC55F6DFC</t>
  </si>
  <si>
    <t>817513DD-5848-4CDB-A557-23B3B7B930F4</t>
  </si>
  <si>
    <t>81D7292D-DB64-4063-8A7A-1BB786C04DCD</t>
  </si>
  <si>
    <t>81D7A2A7-5A6A-4B7E-800C-D6C5AA6254FC</t>
  </si>
  <si>
    <t>81E52E0A-29DA-41E3-8130-5CE393289A2E</t>
  </si>
  <si>
    <t>82769EA1-8B95-4665-B0C2-006081D8F5AE</t>
  </si>
  <si>
    <t>82A1705B-6310-47DE-8E13-CDA0131DBB3B</t>
  </si>
  <si>
    <t>82D1F39C-702E-4F9E-B9CF-A3A8BAA2478B</t>
  </si>
  <si>
    <t>82E75BAB-ACDC-4BDE-8702-6E6FD0C6B4BC</t>
  </si>
  <si>
    <t>82EF1451-B4D4-4CE6-9D50-72EBACB1E66E</t>
  </si>
  <si>
    <t>8342BEE7-BF28-4B96-84B2-498645110334</t>
  </si>
  <si>
    <t>836932B3-9857-4A1C-AA05-9FCE73C9CBE8</t>
  </si>
  <si>
    <t>83762D19-D2B1-4BEA-B924-01997F1BC4E9</t>
  </si>
  <si>
    <t>838EF67B-A7E6-44C5-8C01-2B27F16599EB</t>
  </si>
  <si>
    <t>83A4C53D-D72C-4A70-A70A-30E036A89052</t>
  </si>
  <si>
    <t>83B0E24A-5410-443C-AA07-E71B09D3EA8C</t>
  </si>
  <si>
    <t>83E5EA99-5EFC-4EB0-909C-3E4210EB44E9</t>
  </si>
  <si>
    <t>83FFF328-79FB-455F-8629-A05CA9BC8A78</t>
  </si>
  <si>
    <t>8401C097-7A2D-46CF-B73F-3DAA1048CCF0</t>
  </si>
  <si>
    <t>84B911D8-E9D9-46F4-AF6C-60126C122120</t>
  </si>
  <si>
    <t>84CFC4E7-A868-4665-A95C-897B88BBAE6E</t>
  </si>
  <si>
    <t>85393D05-61AB-4409-ABD9-8817475624D5</t>
  </si>
  <si>
    <t>855442F9-C57F-4D84-8E9E-CC5A128980A8</t>
  </si>
  <si>
    <t>857200F6-2B70-4447-B82C-774D5FBA7A74</t>
  </si>
  <si>
    <t>857B5950-F118-412E-9C71-A5379C58788F</t>
  </si>
  <si>
    <t>857C118E-AC01-4018-B7A7-D380C1C6E4C8</t>
  </si>
  <si>
    <t>85B82E5E-C7C6-4096-9B24-F4D18685D5E3</t>
  </si>
  <si>
    <t>85C27D39-4B1E-4616-8133-BC8F61242E56</t>
  </si>
  <si>
    <t>85D583E1-976F-49F5-83F3-05E88AAD8B7C</t>
  </si>
  <si>
    <t>8623664E-8D2D-4027-83D8-DB559AB98FAE</t>
  </si>
  <si>
    <t>865A68D2-6A2D-440A-9604-F3596511A795</t>
  </si>
  <si>
    <t>86805873-ED04-4C55-B5EA-8843ABBB702B</t>
  </si>
  <si>
    <t>86A3AD1A-72F3-4AFE-9E0E-EA64979D59A2</t>
  </si>
  <si>
    <t>86A86AFD-25DD-41C1-A64A-65B0328E98EA</t>
  </si>
  <si>
    <t>877649DC-4DFB-45C9-8C41-BF56269590F8</t>
  </si>
  <si>
    <t>87F90361-A55B-41C3-AF50-2F2C1BD3F90B</t>
  </si>
  <si>
    <t>880EB83B-7B2A-4211-9486-1CD8F9061D2B</t>
  </si>
  <si>
    <t>88AAA2DE-A084-41C4-A6E8-E4FAFB247DAF</t>
  </si>
  <si>
    <t>88BAE48A-6EEA-4DBA-86F6-A2E885C653E5</t>
  </si>
  <si>
    <t>88FCFCA3-2FF1-476B-A030-54F599B2B00F</t>
  </si>
  <si>
    <t>8918A34F-6DAB-404C-A538-5F04E0774886</t>
  </si>
  <si>
    <t>8964EDF4-4D10-408F-B3AC-C1CB67B68481</t>
  </si>
  <si>
    <t>89BAD2EA-9BAD-4D43-82AF-C52EE9F240DE</t>
  </si>
  <si>
    <t>89E08999-0ECC-4C51-B21A-7E30E3E035C9</t>
  </si>
  <si>
    <t>8A84357C-58AB-4764-A878-45834DAE44FE</t>
  </si>
  <si>
    <t>8AFCF1C3-4762-48B2-BE2F-E1CE0E1C1E89</t>
  </si>
  <si>
    <t>8B5DE341-9B48-4EAD-B9F3-6ACD9BDEC382</t>
  </si>
  <si>
    <t>8CA0F14A-AA79-4250-B122-7A103308445B</t>
  </si>
  <si>
    <t>8CD4875E-6C9E-43B3-8D71-A9C8E710660A</t>
  </si>
  <si>
    <t>8DC607BC-CEDF-47E9-8E66-41CBF95109AD</t>
  </si>
  <si>
    <t>8DC73D43-C94A-4227-B72E-C62514D1094B</t>
  </si>
  <si>
    <t>8E1AED12-90C0-4C12-B733-AFE06ABCDBFE</t>
  </si>
  <si>
    <t>8E2BDC64-6116-442B-927D-519E4A6AA777</t>
  </si>
  <si>
    <t>8ED98B9E-15E7-4539-A617-5F8A9B662586</t>
  </si>
  <si>
    <t>8EEBEFC8-9265-4DB3-BB29-84F337E95F12</t>
  </si>
  <si>
    <t>8F1CA666-1455-4F34-9708-65C69E6D5E74</t>
  </si>
  <si>
    <t>8F33FE81-5AD0-4285-80A9-CED3C1290FAD</t>
  </si>
  <si>
    <t>8F51EDA1-13D7-4207-9875-317B7FBF5C3B</t>
  </si>
  <si>
    <t>8FA7D506-047C-49D1-94CB-74E6A4B56ACD</t>
  </si>
  <si>
    <t>8FE5C4FD-DE42-44E9-9FF6-6C0426B544A6</t>
  </si>
  <si>
    <t>9013D964-B1F4-4F30-A053-A2B97BCA8B93</t>
  </si>
  <si>
    <t>90498384-C7F8-4E77-BCF2-64ED174F9B14</t>
  </si>
  <si>
    <t>9108CABD-20B3-41AC-A4D9-2E2756287813</t>
  </si>
  <si>
    <t>9111B350-FCFE-4C5C-A838-997C770FFC06</t>
  </si>
  <si>
    <t>91610A90-5754-4A0E-863D-8F33E170B452</t>
  </si>
  <si>
    <t>91771AD1-16EA-4414-8E62-1D5B064B190F</t>
  </si>
  <si>
    <t>9182AEE9-D4B8-411E-9700-6EFA3BDA0583</t>
  </si>
  <si>
    <t>918E5AB6-E923-4B2A-9EA6-10558F31A7C4</t>
  </si>
  <si>
    <t>91A59C90-3AE7-440E-A6B1-D4AA40BB6F1D</t>
  </si>
  <si>
    <t>924FFB1E-0617-411D-868A-7DA0DB82307F</t>
  </si>
  <si>
    <t>927598CE-BC3F-4F8E-8D36-1D16C1EB5531</t>
  </si>
  <si>
    <t>929663A8-A16F-4416-A59A-BC98059E3F81</t>
  </si>
  <si>
    <t>92A65E4C-5647-44C8-AD78-7CB7472E58E0</t>
  </si>
  <si>
    <t>92B977F0-AE0B-4B1D-B5A1-0CCC9E4AB009</t>
  </si>
  <si>
    <t>92F79D7D-8E40-47A9-8134-185CB5743E72</t>
  </si>
  <si>
    <t>94CC5C2B-F5E7-424B-ABF3-0A9F15156C77</t>
  </si>
  <si>
    <t>95130AA7-786B-4FBC-9E47-E26AE333BAC9</t>
  </si>
  <si>
    <t>9581B0EC-8957-4D7D-90DC-03B65AD5BD7D</t>
  </si>
  <si>
    <t>96703B7F-B11B-47CE-8236-CC8238D2CBB1</t>
  </si>
  <si>
    <t>9683037A-36A7-4EA2-890C-A7857466A707</t>
  </si>
  <si>
    <t>968CD148-9058-41B7-8761-78C57C256BA8</t>
  </si>
  <si>
    <t>9738C608-AF31-42EE-B412-7565FD23DA07</t>
  </si>
  <si>
    <t>9748D2AD-6A8C-4C79-8606-986BD56EF51A</t>
  </si>
  <si>
    <t>976F05DB-9F94-4343-84AF-BC6B3E40E180</t>
  </si>
  <si>
    <t>9798D07F-F990-498B-A722-D1E57276BD98</t>
  </si>
  <si>
    <t>97D247E3-4D3D-4D21-B099-05894A865954</t>
  </si>
  <si>
    <t>97F46F26-B24D-4904-AAB5-4501CCB3B92C</t>
  </si>
  <si>
    <t>97FD3F72-9DCF-49F4-8B6A-502BBB7C89BD</t>
  </si>
  <si>
    <t>985281B4-E1D5-4E30-A58E-D30D4009F3EE</t>
  </si>
  <si>
    <t>9951BC7A-0118-44AA-A234-DC085054D059</t>
  </si>
  <si>
    <t>9965435B-C251-4D22-8251-AF0F7BF62AB6</t>
  </si>
  <si>
    <t>996F87F4-CF7B-4952-B653-8FAAFBAA144D</t>
  </si>
  <si>
    <t>99AAF79E-6E9D-47A7-B10A-82F3C0F6B987</t>
  </si>
  <si>
    <t>99B3569A-3F5F-4767-90A1-5169FDC67C63</t>
  </si>
  <si>
    <t>9A4171CF-9D24-4B4E-8967-80075E925B08</t>
  </si>
  <si>
    <t>9AA20447-9910-4393-981D-97FA67835BBF</t>
  </si>
  <si>
    <t>9AF21AC5-D0DE-48B0-BF78-DCBFAF1F52FB</t>
  </si>
  <si>
    <t>9B2CEBC6-2014-44D3-B083-2539257FD040</t>
  </si>
  <si>
    <t>9CBD0137-EF78-464D-B730-0CE15D315296</t>
  </si>
  <si>
    <t>9CC364B4-83F7-469F-B8B2-531F327CD111</t>
  </si>
  <si>
    <t>9CFE033F-DDD7-4DEA-861A-E4A67F627AD4</t>
  </si>
  <si>
    <t>9DC6FEB7-E418-4522-817B-478F858E4A1E</t>
  </si>
  <si>
    <t>9DF4F884-9409-425B-BE0D-9A3A666F1306</t>
  </si>
  <si>
    <t>9E3DA43D-5FC1-4EB7-A1A0-BD29F69C33C2</t>
  </si>
  <si>
    <t>9E598430-159A-43CC-BF07-C2B3ED096CC5</t>
  </si>
  <si>
    <t>9F4AF977-DCBE-4326-911E-35D54579FB9C</t>
  </si>
  <si>
    <t>9F7DAC0C-FF98-46C1-B8D5-67EA5187D411</t>
  </si>
  <si>
    <t>9F81C0E0-E266-4BF5-810D-58DB773AF35B</t>
  </si>
  <si>
    <t>9FC3B321-FF45-4CEA-B0AB-EEE6311538A9</t>
  </si>
  <si>
    <t>9FE1D8B9-9785-4C25-9289-784E117B6AA3</t>
  </si>
  <si>
    <t>A09E37D4-D004-4392-B3DB-CCAD0856E580</t>
  </si>
  <si>
    <t>A0F930A4-11C5-4B39-9A8D-88D140A41D36</t>
  </si>
  <si>
    <t>A10A0FBA-B77B-4A0E-A653-1564A7E175C5</t>
  </si>
  <si>
    <t>A13BED87-59DF-4E14-9C96-B00A383BE5D2</t>
  </si>
  <si>
    <t>A1962FD8-E391-458E-B39D-1D0120B195AA</t>
  </si>
  <si>
    <t>A1C916DA-DEEB-4428-8BA1-65D4FFEC776F</t>
  </si>
  <si>
    <t>A1FD8464-0551-4B37-8F86-41D070BC13F0</t>
  </si>
  <si>
    <t>A1FE1B27-7233-4BEC-B19A-C3E7BC754018</t>
  </si>
  <si>
    <t>A230837F-3D07-4980-A685-D16331548F7D</t>
  </si>
  <si>
    <t>A2404A38-CE57-4A4D-9AA3-60D58A5FD5B6</t>
  </si>
  <si>
    <t>A2420E65-F895-4E61-A416-5A54D38202D7</t>
  </si>
  <si>
    <t>A263CD36-5545-4B91-A5D9-1093E565B4A6</t>
  </si>
  <si>
    <t>A274FCA5-FD5D-40C5-AEDC-E1F5730B8439</t>
  </si>
  <si>
    <t>A37AA13B-9BA7-4D50-8476-9A3D08853EE3</t>
  </si>
  <si>
    <t>A3DC76FB-8981-4E44-97B6-C68A37305552</t>
  </si>
  <si>
    <t>A3FD1CF2-C0E3-4861-98A1-5EF0BFA03AAE</t>
  </si>
  <si>
    <t>A446AE30-A3F1-4E06-8EF5-12F9D35CA280</t>
  </si>
  <si>
    <t>A49396A4-EBA0-4F40-9122-30163AF2F3D7</t>
  </si>
  <si>
    <t>A4A70C12-0518-4DDE-B7FA-22F4B0A9823E</t>
  </si>
  <si>
    <t>A4C4A932-525F-424B-9B74-90E082EB68A8</t>
  </si>
  <si>
    <t>A5977EEE-0D05-4337-864A-1B88DBAB2793</t>
  </si>
  <si>
    <t>A59B08D9-0388-427F-9717-6C2AF06BCACA</t>
  </si>
  <si>
    <t>A63D321C-C886-430F-8B9E-465F94769886</t>
  </si>
  <si>
    <t>A7A3286A-1606-4829-8F12-8B28D3154734</t>
  </si>
  <si>
    <t>A81E2AC6-299A-4DAC-8706-800261830B28</t>
  </si>
  <si>
    <t>A83A8753-E817-4777-960E-6B45D0DE6E5F</t>
  </si>
  <si>
    <t>A84603F1-AB54-4986-B894-295E419C5674</t>
  </si>
  <si>
    <t>A8DCF442-7821-401C-B9D6-6A048ED5AB8A</t>
  </si>
  <si>
    <t>A94C4D96-37CD-4E6F-AB18-7DD7281812B4</t>
  </si>
  <si>
    <t>A981F880-BEDD-4EE2-95D9-EC120AAD36D5</t>
  </si>
  <si>
    <t>A98DF1A1-892C-41BE-B53B-3B678FBCBB03</t>
  </si>
  <si>
    <t>AA218554-E34E-4EC7-A1A6-8180FAA21BFF</t>
  </si>
  <si>
    <t>AA6E1781-6DC7-4242-AF3D-37CD164382B1</t>
  </si>
  <si>
    <t>AAB69314-F5F0-40BB-92F1-1115EC6107CC</t>
  </si>
  <si>
    <t>AB04C102-AE07-42D5-8463-427F54484354</t>
  </si>
  <si>
    <t>AB59CDEB-C724-4A95-A9DD-CD3E14EA1F87</t>
  </si>
  <si>
    <t>AC3751ED-3DF4-490A-B55C-481B75C8773B</t>
  </si>
  <si>
    <t>ACF49037-3025-457D-87F6-0174387774A4</t>
  </si>
  <si>
    <t>AD087B94-5AAA-4D6A-B4D7-547AC613CEE0</t>
  </si>
  <si>
    <t>AD0D517B-F615-45E7-A9A6-7A6B06202DFA</t>
  </si>
  <si>
    <t>AD149651-167A-4D1C-A68E-5F98CC7259B2</t>
  </si>
  <si>
    <t>AD50C7C7-7EF5-4316-B357-C826B118DCF6</t>
  </si>
  <si>
    <t>AD950FAE-D9E3-4E41-8A1B-9B9BB146F3FA</t>
  </si>
  <si>
    <t>AE534E4A-C5DA-4D38-BE29-F54E2686CDFC</t>
  </si>
  <si>
    <t>AE5E7348-FC49-4AE2-8B69-13CBEFB739D7</t>
  </si>
  <si>
    <t>AE6D73E7-402A-434A-83BF-714F395C168C</t>
  </si>
  <si>
    <t>AE718825-A993-4527-A2D1-26023C532354</t>
  </si>
  <si>
    <t>AF0C2089-7864-47C6-AEDE-3D5E4AA09904</t>
  </si>
  <si>
    <t>AF0F4780-1317-428B-8603-6B2782E1A130</t>
  </si>
  <si>
    <t>AF79A1F1-8023-41D1-BC7C-05BC47E6635F</t>
  </si>
  <si>
    <t>AFC1C48A-BF76-4F71-B7EA-79F0E1917B6D</t>
  </si>
  <si>
    <t>B0BE58EE-FEF3-4154-B4FB-38A2B119BDF5</t>
  </si>
  <si>
    <t>B0C0E9F4-149C-4D21-BDBF-12E0BDE9FF11</t>
  </si>
  <si>
    <t>B16F5F6C-50C3-48AF-9C9D-110A432B08A6</t>
  </si>
  <si>
    <t>B17EDF45-51DD-4350-8075-046FE6014B68</t>
  </si>
  <si>
    <t>B19B6B4F-E11A-4677-AC00-8334DF6AE492</t>
  </si>
  <si>
    <t>B270A49C-22D0-4DC8-ACF5-F2ACB0680E38</t>
  </si>
  <si>
    <t>B2D53881-4A29-4FBD-8583-44F32A0CCB15</t>
  </si>
  <si>
    <t>B2F68E1D-9840-4813-9B31-C93BF96462A5</t>
  </si>
  <si>
    <t>B3E06685-F9E1-49FD-9762-2BB1A72984E9</t>
  </si>
  <si>
    <t>B41CB595-AAB8-491D-997A-A7BB8171D1F3</t>
  </si>
  <si>
    <t>B4D3C914-F862-4C62-94D4-389E1DE3E8A9</t>
  </si>
  <si>
    <t>B4EF6C92-9E83-4060-A77E-5C57A2659D5C</t>
  </si>
  <si>
    <t>B53AD440-02E2-41BD-B98E-5599EF7644C8</t>
  </si>
  <si>
    <t>B53D7033-8932-4415-96F4-D129AFEB4923</t>
  </si>
  <si>
    <t>B555587A-1D45-4A9D-A458-9296C5470880</t>
  </si>
  <si>
    <t>B565F38C-0F43-49B5-AF81-E8826FC47198</t>
  </si>
  <si>
    <t>B68C3CE4-31F6-45F5-800D-344A92C72069</t>
  </si>
  <si>
    <t>B68EABBE-7941-4A19-98D3-3CA848A17B8D</t>
  </si>
  <si>
    <t>B6B7182F-97DF-40F9-8FAC-3D924FCDA199</t>
  </si>
  <si>
    <t>B6DE3D09-FDEC-4B3B-BDC3-9CA9A194AACB</t>
  </si>
  <si>
    <t>B72D8ED8-0273-470A-B1FA-DD232DD705E0</t>
  </si>
  <si>
    <t>B7B88398-1B81-47A9-A267-D0B1E26E7298</t>
  </si>
  <si>
    <t>B7CB386C-0515-4065-8FCF-445EA10FB5CA</t>
  </si>
  <si>
    <t>B848B809-4258-4BC2-AAF4-554206F8EC3D</t>
  </si>
  <si>
    <t>B9311BA9-CE51-42AA-BEFF-87350FD06669</t>
  </si>
  <si>
    <t>B9876C93-B528-4DCA-91B9-F9510E108F8A</t>
  </si>
  <si>
    <t>B99D0F60-0ACD-4DD7-A49F-F7DCDA799B88</t>
  </si>
  <si>
    <t>B9F06329-5860-4089-90E6-1A8496D108BD</t>
  </si>
  <si>
    <t>BA2D7E55-6A6A-4C2B-827D-53F38F99B0C5</t>
  </si>
  <si>
    <t>BA307B91-C8FD-4395-BBE0-68D21BDA262E</t>
  </si>
  <si>
    <t>BAA2BFAE-EC43-481D-8A88-64D1302ADCFE</t>
  </si>
  <si>
    <t>BAC341EC-A1CF-4219-91F0-F95647843F99</t>
  </si>
  <si>
    <t>BB486E8C-4411-4469-BE7B-EA5E5347CB90</t>
  </si>
  <si>
    <t>BB4DCE61-AD02-48ED-9893-218090233762</t>
  </si>
  <si>
    <t>BBA652B6-BE01-4C40-8CC3-D0836F01E307</t>
  </si>
  <si>
    <t>BC1F1BAD-AC1B-4CF2-B420-032CDFF59DF6</t>
  </si>
  <si>
    <t>BCABF2CC-C5B9-4F60-82CC-DF07F9CD4DC4</t>
  </si>
  <si>
    <t>BD23DD89-AAE4-4C90-95E6-E92AE2DA0C62</t>
  </si>
  <si>
    <t>BD24D67C-117C-44E6-BF04-240723347BE7</t>
  </si>
  <si>
    <t>BD27B138-BC08-42C8-A986-0F42F828D444</t>
  </si>
  <si>
    <t>BD53ED99-0C86-43E6-A074-90265D274BB6</t>
  </si>
  <si>
    <t>BDA88A3C-42FF-49E7-AF58-501C0A7F1897</t>
  </si>
  <si>
    <t>BDF9C8C3-CB4B-4DE6-8835-7AC6EA0B2AB7</t>
  </si>
  <si>
    <t>BE03498C-3835-401E-A6AE-C3A47D76115F</t>
  </si>
  <si>
    <t>BE0656CE-8A5C-46A7-BFA4-A71C27BF3197</t>
  </si>
  <si>
    <t>BE6F1ED9-A92D-4041-80CC-361456E9CD5B</t>
  </si>
  <si>
    <t>BE76C5A0-3101-4303-BC87-34D6E2144B09</t>
  </si>
  <si>
    <t>BEE52BCA-EACA-4C54-85EC-ED3D6F5F0E7B</t>
  </si>
  <si>
    <t>BEFBBDC0-8AE5-4CCF-902C-A3CC1D39F3A9</t>
  </si>
  <si>
    <t>BFE075D0-702E-4F8E-8DA3-2FC02CDD56AD</t>
  </si>
  <si>
    <t>C0864EA6-8966-4212-81E3-E9701665705A</t>
  </si>
  <si>
    <t>C10BC32C-4048-4ACB-8C25-65D4F7173F02</t>
  </si>
  <si>
    <t>C11C624A-B1E7-4138-8675-05911BD96B09</t>
  </si>
  <si>
    <t>C256C5FC-B9C6-44D7-971D-EA6DD4306EDE</t>
  </si>
  <si>
    <t>C2BF07F1-5543-481B-89A4-C42532C85020</t>
  </si>
  <si>
    <t>C2D03AB1-9098-47CA-B3C6-AA70427660F0</t>
  </si>
  <si>
    <t>C3502468-DCC6-4DFB-AA22-EA4EA8AD52F9</t>
  </si>
  <si>
    <t>C3BC878E-366B-44B8-A844-5B4B3B68BCDB</t>
  </si>
  <si>
    <t>C479464A-1580-4C3F-AB7C-ECCF57687F1C</t>
  </si>
  <si>
    <t>C49E6235-2924-4A83-BEE7-59A1F9200A91</t>
  </si>
  <si>
    <t>C49E7D10-325A-4EC1-8156-60800FB59A4F</t>
  </si>
  <si>
    <t>C4ED95F6-4D05-434B-B6C4-B8E48B349CEC</t>
  </si>
  <si>
    <t>C50E0551-38B3-4B00-808F-C3834DB7F5F7</t>
  </si>
  <si>
    <t>C59EA3E6-CEE4-4920-A713-FB1077B31B6C</t>
  </si>
  <si>
    <t>C5A6A2E9-37E9-4D51-A481-788CCB8D51CC</t>
  </si>
  <si>
    <t>C6293509-5D5C-4009-A0E7-DBEF879661D2</t>
  </si>
  <si>
    <t>C67BF823-E0DC-4BCC-8C1A-BE45A0D3D5DC</t>
  </si>
  <si>
    <t>C70F057D-F3D7-4BB5-8A81-9A569BF7DD9A</t>
  </si>
  <si>
    <t>C7509006-7EB3-43FC-AB4E-6C38C1A5C3F2</t>
  </si>
  <si>
    <t>C7A7B550-0313-47D4-9BD8-8B5AAE7C877A</t>
  </si>
  <si>
    <t>C7B39AA4-F240-4A82-8103-F80FD4F2757E</t>
  </si>
  <si>
    <t>C81E339B-83A7-4C49-8355-1F7CF594472A</t>
  </si>
  <si>
    <t>C82F9325-9D08-4831-8C45-739F3DE324D6</t>
  </si>
  <si>
    <t>C843D329-B936-4108-826C-49E51B07B81A</t>
  </si>
  <si>
    <t>C8BB33F2-9210-429E-9C85-FA53A463FA91</t>
  </si>
  <si>
    <t>C943C0D5-F6E5-4208-B47C-BB5AE763CAFE</t>
  </si>
  <si>
    <t>C960EC3C-E98D-4736-AE3F-F5C3FD60F948</t>
  </si>
  <si>
    <t>C9C8B15D-95AF-4C10-ADDE-6229A283AD2A</t>
  </si>
  <si>
    <t>C9D3763B-CFCD-4B21-8B53-C6F77D5D86D6</t>
  </si>
  <si>
    <t>CA41D499-D728-4DE7-9BCA-A0433E40D108</t>
  </si>
  <si>
    <t>CAA5D4F9-E699-43ED-8B1E-A9912EA7ECC8</t>
  </si>
  <si>
    <t>CAE6591C-43C8-486C-A9DB-7101D52DEE37</t>
  </si>
  <si>
    <t>CB0BF3DA-E20C-44E0-908B-9975252CD621</t>
  </si>
  <si>
    <t>CB851E4F-AAC7-42C7-92AC-6377775E1125</t>
  </si>
  <si>
    <t>CB95A7B9-F9E9-48D5-9AB5-A028A6CE058B</t>
  </si>
  <si>
    <t>CBE1D55B-1E02-446C-9515-3D2075CB358A</t>
  </si>
  <si>
    <t>CBFF8512-0A8C-4C40-B36E-5071F5A92C45</t>
  </si>
  <si>
    <t>CC030B65-FAB6-49BD-BB66-E98EFE198B49</t>
  </si>
  <si>
    <t>CC6C892F-E492-460C-929C-9748A84E4DFF</t>
  </si>
  <si>
    <t>CC82C29D-7195-4C3F-A0A3-2530710FE43A</t>
  </si>
  <si>
    <t>CC8A087D-3869-42A7-9F4C-FED3EF81C3E1</t>
  </si>
  <si>
    <t>CC8CAF2A-C765-4548-BA00-4E9F1617ACDB</t>
  </si>
  <si>
    <t>CCFBC772-0995-49B1-8656-0058EFC3FDA3</t>
  </si>
  <si>
    <t>CD407D18-7444-431F-9358-44055666C56E</t>
  </si>
  <si>
    <t>CD4E94C0-D87E-4B1F-AA43-DA4BA0572697</t>
  </si>
  <si>
    <t>CD7DD222-9C25-47E2-8F71-DDE20DDBC449</t>
  </si>
  <si>
    <t>CD9EB122-1434-4690-A0BD-1978F835A8B2</t>
  </si>
  <si>
    <t>CE689088-6C82-48FB-875F-BFBCB68CA80A</t>
  </si>
  <si>
    <t>CE6C2EED-5752-4288-9289-209B3B0F5E05</t>
  </si>
  <si>
    <t>CEC7E21D-D12F-4E1E-A4D9-FB8A7183CE71</t>
  </si>
  <si>
    <t>CF50C8E4-BE9C-4FC8-A5AC-18FE14ED6C24</t>
  </si>
  <si>
    <t>CF65D862-E79A-485D-8B09-35DA4567009B</t>
  </si>
  <si>
    <t>CFA2DE7B-B6EC-445C-801D-2504E8B8990A</t>
  </si>
  <si>
    <t>D000CC62-C2C8-4E90-9786-B6CA5475E0D1</t>
  </si>
  <si>
    <t>D02E46CD-35B9-408C-A67A-4CB8E4F01CC7</t>
  </si>
  <si>
    <t>D085B87A-9DBF-46BF-918B-1144B7C3A01A</t>
  </si>
  <si>
    <t>D0AFFF5F-D3A6-4401-B2FB-5283EAC0F034</t>
  </si>
  <si>
    <t>D10F3D30-6C6C-42BC-AEF6-5A6C86CBECF4</t>
  </si>
  <si>
    <t>D131E662-410B-4498-A261-883549EBD9B6</t>
  </si>
  <si>
    <t>D1E20697-4661-40CC-8CD7-13BA3A5946B1</t>
  </si>
  <si>
    <t>D25FBADA-8E09-4BB0-BE9B-857DCD9F74AD</t>
  </si>
  <si>
    <t>D2A21AC9-BFB0-42C5-AF0E-6353E83594C8</t>
  </si>
  <si>
    <t>D2B611F4-37C9-4492-9454-FA118462A502</t>
  </si>
  <si>
    <t>D2B73D6A-7B3C-4901-BB2F-F60EBF37E33E</t>
  </si>
  <si>
    <t>D2C5EB6F-0AA5-4256-923B-9D2770AEB46B</t>
  </si>
  <si>
    <t>D2E406BA-5AF1-4962-833D-3A5CEE07FD1B</t>
  </si>
  <si>
    <t>D2EE19DD-CA07-4839-BE8E-67CC53F875E3</t>
  </si>
  <si>
    <t>D35AB4F6-819E-4446-9D1C-43CC49529C8B</t>
  </si>
  <si>
    <t>D3A4E35E-FFE3-401E-84B4-ED4D3456555F</t>
  </si>
  <si>
    <t>D417A95E-9865-4086-86A1-2FC4ECD4E9AB</t>
  </si>
  <si>
    <t>D42082BE-856C-4CCA-9864-6CF87EF0B111</t>
  </si>
  <si>
    <t>D43C8915-425D-492B-BF60-A28264694CA0</t>
  </si>
  <si>
    <t>D462C764-9077-4F6C-A34D-B067CEFCBB12</t>
  </si>
  <si>
    <t>D46FD41A-00D4-4237-BB01-B6E23AEAB517</t>
  </si>
  <si>
    <t>D4AE83B8-2669-49EE-AABA-69868CDD2BDE</t>
  </si>
  <si>
    <t>D4E5C990-5668-41C6-B144-D5AB01ABD1A3</t>
  </si>
  <si>
    <t>D516E353-BFAD-4BE4-B52E-112E4FEE3165</t>
  </si>
  <si>
    <t>D536B2B4-7683-4B05-874E-6645E747F601</t>
  </si>
  <si>
    <t>D537D5D1-B6FA-4625-9D0A-B51C3CA2F2C6</t>
  </si>
  <si>
    <t>D53B29E3-8976-485E-B66B-A750DB960A9D</t>
  </si>
  <si>
    <t>D5A79ED8-C6A7-463E-86E0-8EF43B28B496</t>
  </si>
  <si>
    <t>D5BBD8C7-7130-4B62-ADE0-B507A6C6B076</t>
  </si>
  <si>
    <t>D5BEF6F8-8DD5-41E1-B771-9BBCBCDE1607</t>
  </si>
  <si>
    <t>D5F38C4D-2ACD-4EFB-8D07-3ADAC0228E7A</t>
  </si>
  <si>
    <t>D649B61F-6887-4B56-BE1E-9DD3DBB28373</t>
  </si>
  <si>
    <t>D6BC1FF2-7BA0-4A85-802C-2F8484494F0A</t>
  </si>
  <si>
    <t>D810777D-5CC1-4C0D-AC2A-CCC9836E32BD</t>
  </si>
  <si>
    <t>D82A20CA-907F-4D24-9C9F-F8C89BBE60A7</t>
  </si>
  <si>
    <t>D871FCC4-EAF2-4D6B-9D21-A5B640967F09</t>
  </si>
  <si>
    <t>D874416D-9D49-457E-973F-3EEAD1EE0852</t>
  </si>
  <si>
    <t>D8B49A7D-8902-4130-8964-23F008FA784F</t>
  </si>
  <si>
    <t>D8EDF109-1FA1-4030-8096-3E875F076AC2</t>
  </si>
  <si>
    <t>D9246152-1DAF-4455-ACD1-AE7D619618A2</t>
  </si>
  <si>
    <t>D977435F-F98B-424D-976A-8ECF27B5D4E7</t>
  </si>
  <si>
    <t>DA7C09D7-5232-4B17-8742-5CCFE87FBB2B</t>
  </si>
  <si>
    <t>DA846245-09F1-403A-9FA2-030914650185</t>
  </si>
  <si>
    <t>DB00EDF1-F9E0-4765-976C-6E0ECF6956CC</t>
  </si>
  <si>
    <t>DC593135-86F5-4D2D-A313-A4FD1B39A145</t>
  </si>
  <si>
    <t>DC76463C-1787-4E70-BD67-651D67048BCB</t>
  </si>
  <si>
    <t>DC9EB13B-E99D-4E37-8BF0-73ADAEA9056B</t>
  </si>
  <si>
    <t>DCC1E307-1E92-4CA5-BDE4-E7F834587C96</t>
  </si>
  <si>
    <t>DD942FC7-2A6B-4B69-BE47-D3E6D226E4E5</t>
  </si>
  <si>
    <t>DD9DCCB9-DE08-44B9-97A9-4E3BFCF7373C</t>
  </si>
  <si>
    <t>DDF24E16-B266-41AF-91C4-683399C2CD42</t>
  </si>
  <si>
    <t>DE2E4127-EBA0-4010-8403-1E5A1A3FBE4D</t>
  </si>
  <si>
    <t>DF196DFE-1CEF-425F-9ECE-71EF4D6A3C37</t>
  </si>
  <si>
    <t>DF2DC524-E2FA-474F-8011-F71BC9027DA0</t>
  </si>
  <si>
    <t>DF529ABF-013D-43E7-A0CB-2687D599BFA9</t>
  </si>
  <si>
    <t>E062B814-5250-49A6-AE3A-9637DE541598</t>
  </si>
  <si>
    <t>E0DB01EB-8FE3-420F-8B73-609333361549</t>
  </si>
  <si>
    <t>E116FA1F-35BF-4E05-969D-CDA73E5A5564</t>
  </si>
  <si>
    <t>E19BE617-F383-4DB6-97A3-4A44952EB729</t>
  </si>
  <si>
    <t>E1BB0AE0-23F4-4FC2-B3FC-F4FCAB672667</t>
  </si>
  <si>
    <t>E1DB889F-40A4-4AA4-ACC6-6A5BAD17BC95</t>
  </si>
  <si>
    <t>E21D1722-CB7D-4060-9597-8AA72FC87237</t>
  </si>
  <si>
    <t>E2227B1E-4F6A-47DA-99B8-163D1DF56F0E</t>
  </si>
  <si>
    <t>E2E5465A-D8FB-4DF1-8BCD-3EE25D8544EB</t>
  </si>
  <si>
    <t>E3196A74-9367-43F6-A9E3-16E669368FAA</t>
  </si>
  <si>
    <t>E338D5C1-5096-4474-B2B3-B9F7E2948111</t>
  </si>
  <si>
    <t>E39CB2EA-7766-4250-AE66-ED570D70F0CD</t>
  </si>
  <si>
    <t>E3C99B9C-F14A-4314-94B1-6261A827B349</t>
  </si>
  <si>
    <t>E455F244-D16D-4E3F-AD6C-A1E835F65D98</t>
  </si>
  <si>
    <t>E596A0DA-0A64-4ACB-B0DA-8093D72A852C</t>
  </si>
  <si>
    <t>E6F95B83-D0A2-4717-8EB7-D3307B65DAED</t>
  </si>
  <si>
    <t>E71FCB01-B452-45D8-A836-AEE3298B4F7B</t>
  </si>
  <si>
    <t>E7355540-EC24-4981-84D8-DFD3009B0FB0</t>
  </si>
  <si>
    <t>E76FFBDF-3EB7-4024-82B9-4EADCD7076BE</t>
  </si>
  <si>
    <t>E7942318-0B53-4C54-860E-7E6333C35280</t>
  </si>
  <si>
    <t>E7C4B636-3A55-49B5-8893-1CAF74665041</t>
  </si>
  <si>
    <t>E7FBA2F0-750A-4F60-B159-4142FB7EC823</t>
  </si>
  <si>
    <t>E81C4528-5753-45E5-B6A6-D922DA208F3F</t>
  </si>
  <si>
    <t>E95FCBE0-485A-4785-BE2F-7972ED43C589</t>
  </si>
  <si>
    <t>E9801CDA-9CFE-4F95-A4AE-939133AD9D02</t>
  </si>
  <si>
    <t>E992DCC8-B1E2-459B-A6B0-9B3FDB47E24C</t>
  </si>
  <si>
    <t>E9DF4338-73E2-496F-887F-FF882E914FF8</t>
  </si>
  <si>
    <t>EABB729E-9888-4371-8D7A-A0860C3C1763</t>
  </si>
  <si>
    <t>EADF3E4B-64CC-4FCD-ACC2-A409FFB464F1</t>
  </si>
  <si>
    <t>EB0B39CA-9414-4BB7-8F35-4BD5DC06842C</t>
  </si>
  <si>
    <t>EB38BA27-9D38-49BE-A2FC-18A99AB73E87</t>
  </si>
  <si>
    <t>EB46D8FE-24B2-4FDD-9132-06FE1F7AE411</t>
  </si>
  <si>
    <t>EB58416C-F0C3-4F5F-AEAD-FF771E37D3DD</t>
  </si>
  <si>
    <t>EB9221D4-B56D-4A41-8262-46BD45E50349</t>
  </si>
  <si>
    <t>EBF86A4C-3114-4E96-B211-E67930B12F32</t>
  </si>
  <si>
    <t>ED674D6A-DC6E-4CD5-9C32-E7184424C3DF</t>
  </si>
  <si>
    <t>ED8E19D8-F31D-4E98-AA3A-E624536BEB7C</t>
  </si>
  <si>
    <t>EDC2E38B-78B1-4CA3-881B-0B6F61A73799</t>
  </si>
  <si>
    <t>EDF7C12A-5FEB-4787-83CA-1B43B287C113</t>
  </si>
  <si>
    <t>EE30CB8E-1EE8-4D6D-808F-809F96BD2290</t>
  </si>
  <si>
    <t>EE7CB519-B4A2-409A-B279-69F01C1733F5</t>
  </si>
  <si>
    <t>EE92FE26-7CE4-4051-99CF-DC23D702DD99</t>
  </si>
  <si>
    <t>EEA36149-1A44-4E58-AFFB-BDB7CD010109</t>
  </si>
  <si>
    <t>EEE17D52-DCFA-46C1-8243-44CAEA428B48</t>
  </si>
  <si>
    <t>EEF7BC27-2C12-433C-BE35-A85D0687AD67</t>
  </si>
  <si>
    <t>EF042B64-B695-4A4C-8F00-0E5C1E3C8CAC</t>
  </si>
  <si>
    <t>EF79709D-B6A6-4F71-9800-45891C2131D3</t>
  </si>
  <si>
    <t>F01A43D8-D9FE-47D7-8E95-5C0BC3FB00E3</t>
  </si>
  <si>
    <t>F05705A0-8F1B-4D4A-9DC8-1AB231EC9588</t>
  </si>
  <si>
    <t>F0A76D9C-A898-415E-860D-1DA5498D974C</t>
  </si>
  <si>
    <t>F0B64C0D-604A-45BF-958F-6AB47A948A04</t>
  </si>
  <si>
    <t>F0C3FD3B-FDBE-4901-B741-DEABDDD3D9E9</t>
  </si>
  <si>
    <t>F198EBD1-925D-44E5-8215-346A124FAEA9</t>
  </si>
  <si>
    <t>F19EFD99-64D7-4111-9116-F584FF25675F</t>
  </si>
  <si>
    <t>F1BE49FD-55A0-4D66-90F0-31383AA5E0C6</t>
  </si>
  <si>
    <t>F27E09EA-B0F5-49A7-9A5A-8FA6E1449876</t>
  </si>
  <si>
    <t>F2C75266-AA50-4E01-93D1-33B2A7089C78</t>
  </si>
  <si>
    <t>F2DBF87E-2B3D-4C8F-9D7F-AAF46E77D6E6</t>
  </si>
  <si>
    <t>F2FD3287-880C-4695-B3D0-508075A9806C</t>
  </si>
  <si>
    <t>F2FE92E1-71B6-4FDB-A499-5383B6A6FE91</t>
  </si>
  <si>
    <t>F4801BBD-D0E9-40E5-93B6-098F1C8E878E</t>
  </si>
  <si>
    <t>F56D9B79-0D73-40DA-BED0-A96A34294435</t>
  </si>
  <si>
    <t>F5E04B9E-92BF-4EE0-B758-32E407B9C248</t>
  </si>
  <si>
    <t>F60AA6FB-3E1B-4380-85D9-AEC24EE62770</t>
  </si>
  <si>
    <t>F6831BD3-6DF6-4F5F-BB23-739C3EDDBFAD</t>
  </si>
  <si>
    <t>F69E690F-A5FB-4FB2-94B6-2C6F8C106CE6</t>
  </si>
  <si>
    <t>F6FA0812-CAE3-4E80-BBAE-586394300526</t>
  </si>
  <si>
    <t>F851C7C3-CA3C-4918-B78F-3A28B93DDF9D</t>
  </si>
  <si>
    <t>F87A4504-F4D6-4F79-851A-92D2383C30EC</t>
  </si>
  <si>
    <t>F8C26ED6-A5EF-4BAD-8503-66B0C6F001E3</t>
  </si>
  <si>
    <t>F966FEE6-8BDC-4DC2-9956-3B2EEE4FC251</t>
  </si>
  <si>
    <t>F96ED73A-7083-4E8D-921C-11F67B515BF2</t>
  </si>
  <si>
    <t>F979298E-688A-4FF3-ABF9-F81E889C27FC</t>
  </si>
  <si>
    <t>F9941010-65BD-49CA-B0B8-B23514429F39</t>
  </si>
  <si>
    <t>FA22A963-92BB-491C-806F-F2FFCEEA4AD1</t>
  </si>
  <si>
    <t>FA558EB9-E9BE-4D08-AF9F-0C377FDAED9F</t>
  </si>
  <si>
    <t>FAB82A7F-CD0A-436A-A005-EBE17BD5E1AF</t>
  </si>
  <si>
    <t>FC5CBC6F-BA4A-4665-91D7-DA453CC7FF37</t>
  </si>
  <si>
    <t>FC632047-7F50-403E-998F-A59F2B568179</t>
  </si>
  <si>
    <t>FC8DFF37-A5D9-4521-905A-19503EFC1580</t>
  </si>
  <si>
    <t>FCA5B1ED-4509-4C48-BC78-750D5D99F059</t>
  </si>
  <si>
    <t>FCC5DF85-1A60-43A9-92A0-FF3F718B1558</t>
  </si>
  <si>
    <t>FD15E9B7-8148-4150-AE47-CD8985C376F9</t>
  </si>
  <si>
    <t>FD5D1B04-7CA3-4162-A088-6DA94FAEDA8E</t>
  </si>
  <si>
    <t>FDC45DB8-9F01-4316-A5D6-BFC9DAB49ED1</t>
  </si>
  <si>
    <t>FDF36AD4-12F3-4866-850F-89C66AAD2BF6</t>
  </si>
  <si>
    <t>FDFF534D-F571-4CE7-87B4-2BE37B6F9322</t>
  </si>
  <si>
    <t>FE430E77-B3CB-47CE-BA3C-461B04F47B66</t>
  </si>
  <si>
    <t>FE4CA30C-928C-4362-835C-02740145A910</t>
  </si>
  <si>
    <t>FF08C59A-E6F9-4991-AB72-9C00ED5D8E34</t>
  </si>
  <si>
    <t>FF29DC46-2938-41FD-B568-E6C4E9FDCEBC</t>
  </si>
  <si>
    <t>FF961C5A-A73F-4B86-B142-E22935D2E24A</t>
  </si>
  <si>
    <t>FFF157C3-6668-4B41-8141-994DEA24F5A3</t>
  </si>
  <si>
    <t>FFF17772-3E3C-4AC5-BB74-45747C79AD31</t>
  </si>
  <si>
    <t>00E2C83E-21B4-4511-994D-8C0080C636DE</t>
  </si>
  <si>
    <t>012F2D5C-59C2-4F12-9886-9DD029677EDA</t>
  </si>
  <si>
    <t>01353A0B-1445-49E9-B611-013072C3D2E8</t>
  </si>
  <si>
    <t>014372D7-738A-4ED3-9245-DE7733E4E16C</t>
  </si>
  <si>
    <t>015D6485-5D4A-43EB-B9A3-7B07B46926D2</t>
  </si>
  <si>
    <t>01787298-3A76-48B8-91C9-FAC6A6F8506C</t>
  </si>
  <si>
    <t>017BD92C-FC8B-4674-87F0-98BB13467127</t>
  </si>
  <si>
    <t>01BDC614-CBCD-4499-A5E2-E0B23529E034</t>
  </si>
  <si>
    <t>01CE708A-5491-4515-A13D-525E6F8A3758</t>
  </si>
  <si>
    <t>0200C04B-22B9-4491-B2A1-D9C87ACF8257</t>
  </si>
  <si>
    <t>02117B75-F7A6-4E71-9C01-04631DAA1F0A</t>
  </si>
  <si>
    <t>0234F2CF-E246-4A1A-8FCA-2D9CB3E20450</t>
  </si>
  <si>
    <t>0239778B-E914-445F-9F90-1212A05BD5F3</t>
  </si>
  <si>
    <t>02ADFD00-FD93-40A8-A955-334C028C0518</t>
  </si>
  <si>
    <t>031E093A-D280-4261-9FC5-43E0EC2BD3C9</t>
  </si>
  <si>
    <t>03701521-AE17-405A-8518-E948B4836881</t>
  </si>
  <si>
    <t>0381EC6F-C33A-4B5C-88C9-236AFF41EF4A</t>
  </si>
  <si>
    <t>03A31FF9-19FB-41FC-9446-FDA46E82939D</t>
  </si>
  <si>
    <t>03E7BD54-DA8B-42CE-8209-77073582DDA0</t>
  </si>
  <si>
    <t>04138A11-5D9F-44A8-93E1-992B11135796</t>
  </si>
  <si>
    <t>04B1604C-AC55-4723-BD3D-58A6224F429E</t>
  </si>
  <si>
    <t>04C19117-48CC-4DEE-BFA4-073B9744FC8E</t>
  </si>
  <si>
    <t>05174C8D-9BD1-4387-B876-C0CA2DDF6522</t>
  </si>
  <si>
    <t>0527B307-72EB-4A6E-BCE6-2FFA3A4B5469</t>
  </si>
  <si>
    <t>05341018-11C0-40D8-B8EC-69D14E50D1AC</t>
  </si>
  <si>
    <t>05681894-ED36-4D10-BF4E-F769DC54AA61</t>
  </si>
  <si>
    <t>056BCFFD-275A-4DFD-9400-42DD1FB60479</t>
  </si>
  <si>
    <t>05A64BED-8B44-44DF-9967-779D6BB8E08C</t>
  </si>
  <si>
    <t>05BE0AB4-7536-4ACA-9B69-5BCF8D2AA742</t>
  </si>
  <si>
    <t>05C719A2-5CD5-4274-86D2-7ECE9ADE7384</t>
  </si>
  <si>
    <t>060ACBCC-52D2-44A1-B6CF-D3BBE47B7437</t>
  </si>
  <si>
    <t>06E6BD5F-6886-41E8-9FB6-D3E3CCD7E982</t>
  </si>
  <si>
    <t>0791F5E4-9759-4C5C-B33C-F387F835157B</t>
  </si>
  <si>
    <t>07C51EA8-A0BF-4F7C-95C3-1748A2738284</t>
  </si>
  <si>
    <t>07D54070-2741-455B-88A4-853925CA8631</t>
  </si>
  <si>
    <t>08B047F8-13CE-4748-B0EE-E0EDC47D6B66</t>
  </si>
  <si>
    <t>08DEA9EC-2382-47FB-8541-7B8306B942F4</t>
  </si>
  <si>
    <t>092F0445-8AE9-4CA0-9A0E-32542E11D9D5</t>
  </si>
  <si>
    <t>09351E3C-0B39-4634-941C-59E089CD7D3F</t>
  </si>
  <si>
    <t>09A893EE-26A4-42C5-8640-07FCA40C6B9A</t>
  </si>
  <si>
    <t>09CC13B7-349F-4C50-B0AE-EA884E989BE9</t>
  </si>
  <si>
    <t>09E801E6-CDCC-4330-B08E-2804C12AA77B</t>
  </si>
  <si>
    <t>0A7E0B94-7949-481C-8F26-744359843300</t>
  </si>
  <si>
    <t>0A8A52FC-0F8D-4FD3-B531-F225A820F33E</t>
  </si>
  <si>
    <t>0AEC09BF-EBCB-410E-A437-81A149DC600F</t>
  </si>
  <si>
    <t>0B3C510F-1ADB-42CE-B17B-FB022EB63AD5</t>
  </si>
  <si>
    <t>0B707785-C00B-431C-A663-E81F5BFD7227</t>
  </si>
  <si>
    <t>0B781A93-31D2-49BC-95FF-D484ACB5F2F2</t>
  </si>
  <si>
    <t>0B8108A1-2089-4A92-BB36-27E95D7DBCCA</t>
  </si>
  <si>
    <t>0B8DA232-FC26-4DD5-82DB-7B1D5560F746</t>
  </si>
  <si>
    <t>0C06AC90-8B40-4848-912C-2B49ECFFEC8D</t>
  </si>
  <si>
    <t>0C1B9201-F848-41C7-9B69-94B4FC016063</t>
  </si>
  <si>
    <t>0C4BC73A-A9B7-4511-BE76-35E9C07F0802</t>
  </si>
  <si>
    <t>0C6199DF-D147-4A2F-9CFF-039BD6B8319B</t>
  </si>
  <si>
    <t>0C7F7A01-CB3C-4FC9-99A4-2D11B56CF462</t>
  </si>
  <si>
    <t>0CC5BE68-066C-4867-9A08-2926E8F4774B</t>
  </si>
  <si>
    <t>0D2EFC6F-313D-4900-BC82-EAA09669C35C</t>
  </si>
  <si>
    <t>0D57CEB1-E58D-434C-B278-EAC8F7D3008B</t>
  </si>
  <si>
    <t>0E2AFF06-B34D-479C-92B6-01BCF1EB2AB7</t>
  </si>
  <si>
    <t>0E535DF8-DB7C-44B8-9CBF-597EABB2CEDF</t>
  </si>
  <si>
    <t>0EC5D70C-1AAC-4D58-8638-BC7A6B03446D</t>
  </si>
  <si>
    <t>0EE7A9BE-F058-413F-B1D9-28441B0947D1</t>
  </si>
  <si>
    <t>0F21C5D6-483F-497E-AF74-7ABA44138F9C</t>
  </si>
  <si>
    <t>0F5874C2-71EB-457F-8E67-CFE5CEAF86B9</t>
  </si>
  <si>
    <t>0FDF28F0-E2BF-4730-A082-E93597FDFA84</t>
  </si>
  <si>
    <t>0FE912E4-C476-48F1-9ECE-E5F541F0707D</t>
  </si>
  <si>
    <t>0FF06BC3-C687-4598-81BF-08F572289DB2</t>
  </si>
  <si>
    <t>1037D6B4-A462-4F0E-97AA-747988F67656</t>
  </si>
  <si>
    <t>10D68777-9934-4E33-9F3D-BF96EBF7B19A</t>
  </si>
  <si>
    <t>10EF9E40-FB41-4F5E-A191-DD3FB97A5748</t>
  </si>
  <si>
    <t>110CE408-F098-4A34-9647-D67E54CC48DC</t>
  </si>
  <si>
    <t>110E3007-21D8-4B41-81A2-4EE75A2136F5</t>
  </si>
  <si>
    <t>1119FF0B-BD0D-46E3-B010-90B8B5D1D7F6</t>
  </si>
  <si>
    <t>11362BE0-AB99-43EA-A433-F4229A6AA7DE</t>
  </si>
  <si>
    <t>113C57A6-B713-40F5-827F-5CF585BB4DD1</t>
  </si>
  <si>
    <t>11963494-737B-42C1-B600-39D5754796C4</t>
  </si>
  <si>
    <t>11AA6E64-23D3-4C2B-BD0A-D3DAC099BCF9</t>
  </si>
  <si>
    <t>1209BC4A-BCD0-462A-B3BD-76E2E7CFA6B2</t>
  </si>
  <si>
    <t>12D3BF78-DB01-4116-81EF-53CF09D2FA63</t>
  </si>
  <si>
    <t>13255196-30EA-44B6-89A1-28DC50990FAE</t>
  </si>
  <si>
    <t>13CB4B21-87C5-45F9-B6B9-DA4C0BF0F0B7</t>
  </si>
  <si>
    <t>13CF3E6E-7C90-4499-8832-55623C7E251E</t>
  </si>
  <si>
    <t>144FD107-3E02-436C-823C-BB66658265FB</t>
  </si>
  <si>
    <t>14B28FBF-7F86-4DC0-96E4-593314B6C90B</t>
  </si>
  <si>
    <t>14F59412-894F-43E3-823D-3B8C43BBC13E</t>
  </si>
  <si>
    <t>150A85F5-0249-420E-96DD-7EA5BBCD1682</t>
  </si>
  <si>
    <t>1532BA1D-4847-4CE3-A22C-5B21E55779FE</t>
  </si>
  <si>
    <t>15A51A51-059B-4D64-A0CF-20CD054EEF5A</t>
  </si>
  <si>
    <t>15C4B8C2-C8FC-4E91-A201-ABE9FE3FF52F</t>
  </si>
  <si>
    <t>1629ECE2-C2AC-4276-A216-82107B2276D0</t>
  </si>
  <si>
    <t>162D7C09-A0CC-48FD-96EC-5B52432EDABB</t>
  </si>
  <si>
    <t>164F1CDF-5F02-43B4-A016-3C9FF1DFC915</t>
  </si>
  <si>
    <t>165F2B59-1C75-4EC7-9215-71915F34510E</t>
  </si>
  <si>
    <t>16EA27CC-99D4-4FBE-A0E4-5B3FF77FAF27</t>
  </si>
  <si>
    <t>16FE3D46-4FFC-4E3A-844A-88D9B06DFB45</t>
  </si>
  <si>
    <t>171AE651-1109-48C1-89C3-6891FF4FE48B</t>
  </si>
  <si>
    <t>1721547B-1108-42D1-94A5-7C143FA72B92</t>
  </si>
  <si>
    <t>174D310A-09F0-490B-BA5E-CFEE195D9DC2</t>
  </si>
  <si>
    <t>1776DF72-92ED-458E-9D20-6D43A5F3D4AD</t>
  </si>
  <si>
    <t>178FE4D8-BC78-473C-953A-E88DD8F0E3A0</t>
  </si>
  <si>
    <t>17B942BE-91C4-45A1-840F-DCCDE887D3E8</t>
  </si>
  <si>
    <t>17D74323-EC96-4378-A43E-19F1AF07B30E</t>
  </si>
  <si>
    <t>17E628C5-F68C-4A13-9D64-8E9A969C9875</t>
  </si>
  <si>
    <t>186048BF-F065-4F42-AACF-D5D8462946F1</t>
  </si>
  <si>
    <t>1979BF48-D91C-46E0-9D8E-BBED9DA0E846</t>
  </si>
  <si>
    <t>1A2FAAF2-D59D-48E8-A1B7-F98A2B25EA9B</t>
  </si>
  <si>
    <t>1A3D195D-EFB2-4130-B811-BEBA0A16D6D6</t>
  </si>
  <si>
    <t>1A9C3690-251F-4381-BCF3-72299F9C74C2</t>
  </si>
  <si>
    <t>1AC089D5-C1E9-472C-9E54-4A4BF142625B</t>
  </si>
  <si>
    <t>1B06FBFF-2C0D-408A-8759-0955C19135DE</t>
  </si>
  <si>
    <t>1B4825C4-6E3D-43EC-A07D-F197DC7C1FC9</t>
  </si>
  <si>
    <t>1BB32ECC-583D-44E0-8320-8C199341C94C</t>
  </si>
  <si>
    <t>1BD258B7-BF6D-4B0E-BB94-A8C17C4B1325</t>
  </si>
  <si>
    <t>1C24629C-A58B-43E9-8BF1-4DAF2BD88A10</t>
  </si>
  <si>
    <t>1C43C876-0931-4425-9A9E-14513666B069</t>
  </si>
  <si>
    <t>1C5451D6-A7EA-420D-8CE9-D165188A058E</t>
  </si>
  <si>
    <t>1C7F7D6B-C804-458E-A1D0-B4B77A071B16</t>
  </si>
  <si>
    <t>1CBB1F72-C8BC-40FA-AB45-CC7A6ABEC5EE</t>
  </si>
  <si>
    <t>1CEBE9FF-24DA-43E1-B737-CA5E9815278D</t>
  </si>
  <si>
    <t>1D17499B-C4C1-4335-B701-854BB8DB190A</t>
  </si>
  <si>
    <t>1F05BE31-1A2B-444B-85D8-067683E78855</t>
  </si>
  <si>
    <t>1F6AAC2F-706B-4E77-891C-096F4989A76E</t>
  </si>
  <si>
    <t>20271E6C-E35B-4A00-B02D-BB7DC8D5FE77</t>
  </si>
  <si>
    <t>2064C85F-245A-4140-BB8B-C5FA3C4A0E9A</t>
  </si>
  <si>
    <t>20C89CDF-854B-4E4C-94F0-4535CE9996DF</t>
  </si>
  <si>
    <t>215B264B-5FE7-47A8-A1E3-E5FDCDF06355</t>
  </si>
  <si>
    <t>22A20512-7AB8-441E-B21B-757F36D6EE8A</t>
  </si>
  <si>
    <t>22A54708-6627-4550-8369-A99CE89001E4</t>
  </si>
  <si>
    <t>22CED736-19CE-4136-BB6A-B42C2F246ABA</t>
  </si>
  <si>
    <t>236D0BCB-FFCA-4B55-8A67-D958A12E9AFB</t>
  </si>
  <si>
    <t>23999A6A-67FD-476B-BA6B-B7695614EED9</t>
  </si>
  <si>
    <t>23C4035B-05BE-4D21-9236-159F676FB96C</t>
  </si>
  <si>
    <t>23C6A174-956E-4B7F-94BD-C1C2D6000ED2</t>
  </si>
  <si>
    <t>241A5E99-7530-4018-9BE0-28273FDDA8FF</t>
  </si>
  <si>
    <t>2426B2A6-1F47-4FB6-A8D1-D47FA945BDA5</t>
  </si>
  <si>
    <t>242D279C-8A46-45BE-9FEA-F73C9ADAA27D</t>
  </si>
  <si>
    <t>24658896-54BA-4BB3-80C3-203BD060902A</t>
  </si>
  <si>
    <t>24746F45-F813-4B3B-9C3C-A105CE41ED09</t>
  </si>
  <si>
    <t>248937E2-13E4-4532-A033-E51C81DCB653</t>
  </si>
  <si>
    <t>24DD5503-4D66-41B8-B1A5-E41427E45CBE</t>
  </si>
  <si>
    <t>258D9936-E820-48AD-9C2E-201802D50464</t>
  </si>
  <si>
    <t>2606C0BA-91C3-48FA-AD7C-0EB4F54CF3AB</t>
  </si>
  <si>
    <t>2620F30A-1DCD-4EB5-87C3-AFFF6CFB5A8D</t>
  </si>
  <si>
    <t>262BC307-32EF-4F35-AB64-628F61375073</t>
  </si>
  <si>
    <t>275138D8-052D-4494-931D-E17FB458A95D</t>
  </si>
  <si>
    <t>27E3E8E7-BF87-44A5-93B1-DB792EBBFC09</t>
  </si>
  <si>
    <t>289222CB-43ED-43F4-8622-24B227378EE2</t>
  </si>
  <si>
    <t>28B9CF3B-3B5B-4069-BFEC-7D1AB2D3AD15</t>
  </si>
  <si>
    <t>29FC88DF-0A53-4BAC-8845-43BBB64F2BC0</t>
  </si>
  <si>
    <t>2A59918F-E563-4978-BBFA-B77493BA3C81</t>
  </si>
  <si>
    <t>2A7478AD-7D66-4E61-A981-E6D64D7FFF3E</t>
  </si>
  <si>
    <t>2A7DA3EC-0628-4BD8-AAE2-015CCE07EC91</t>
  </si>
  <si>
    <t>2AAF23E8-736E-4584-A794-C219422F7C35</t>
  </si>
  <si>
    <t>2B056E47-C44D-490A-A022-9A8248BD8BF5</t>
  </si>
  <si>
    <t>2B354D64-BA35-41A2-B2F4-C697303AC403</t>
  </si>
  <si>
    <t>2BD6B6B8-F07C-4300-8B7A-ECA07A65B750</t>
  </si>
  <si>
    <t>2C2132C2-F40B-41AD-B760-313872396A9A</t>
  </si>
  <si>
    <t>2C5F1B3F-96D9-4625-980B-4A38E28B3A29</t>
  </si>
  <si>
    <t>2EADCE49-F944-43BD-B738-207F057478AC</t>
  </si>
  <si>
    <t>2EF5BC7E-5EBC-40CA-AB9A-3455AD107A9D</t>
  </si>
  <si>
    <t>2F597160-EC74-466A-847D-98F65B28AF6D</t>
  </si>
  <si>
    <t>2F63F431-472D-4314-922B-646CE8603C88</t>
  </si>
  <si>
    <t>2F8B2EF1-F8AE-4C0A-8D14-0A7E020B60B7</t>
  </si>
  <si>
    <t>2F901688-7DB7-4DF2-8B13-87BC0A729CFE</t>
  </si>
  <si>
    <t>30038401-B654-4398-A9A7-43839ACEA294</t>
  </si>
  <si>
    <t>300F1D76-1DAD-454A-B399-251E603D0B9C</t>
  </si>
  <si>
    <t>302E50FB-E454-4AD2-9D6A-09B1B67D1CF4</t>
  </si>
  <si>
    <t>30710BB5-ABE5-4104-AD81-4FF0735E07B1</t>
  </si>
  <si>
    <t>30BCBBC5-47E8-4FDE-BF2C-19F419361937</t>
  </si>
  <si>
    <t>30C33ED9-1A81-40C1-8817-EA2342066E8D</t>
  </si>
  <si>
    <t>30E2D49F-3C97-4E28-A1CD-20A4D2EC2B03</t>
  </si>
  <si>
    <t>3128B11F-D324-4AF9-87DB-473239A87E6A</t>
  </si>
  <si>
    <t>315F14E0-D417-4AC4-85E8-A4FA27B019CA</t>
  </si>
  <si>
    <t>3191D688-6AFE-4C3D-A0C2-1C3A4528201C</t>
  </si>
  <si>
    <t>31B6C4C9-6EEC-45C4-9D3B-1A42F8D2835D</t>
  </si>
  <si>
    <t>322C1D33-BCD5-43F2-AF20-F95F33311A0D</t>
  </si>
  <si>
    <t>33BD22FE-1C7B-4A7F-829B-7FF4EDCBD577</t>
  </si>
  <si>
    <t>33D483DC-1943-4996-A715-57AE466CB908</t>
  </si>
  <si>
    <t>3428E16C-212D-4FF7-92AC-C949D20A0C99</t>
  </si>
  <si>
    <t>347FF20B-2B68-424C-8DF5-E6AD12FABC85</t>
  </si>
  <si>
    <t>3528F404-DD64-4C3A-8D5B-C4DB73B1BAA9</t>
  </si>
  <si>
    <t>353B5755-E6D9-4148-A83F-865B7F83B95F</t>
  </si>
  <si>
    <t>3562A2E1-9A05-4341-8C59-1351EEECA0A9</t>
  </si>
  <si>
    <t>359C438C-ABF1-4217-B2D5-865387CDFD87</t>
  </si>
  <si>
    <t>35F71408-2A84-4B3F-97A7-B76B1E694C0F</t>
  </si>
  <si>
    <t>366D55A4-D047-4E3C-802F-5298CB6876BE</t>
  </si>
  <si>
    <t>370F681D-D107-4BB8-8EF3-A1A43A00BD1C</t>
  </si>
  <si>
    <t>3726CE9B-3442-477A-BFB5-C316B59CFECC</t>
  </si>
  <si>
    <t>3750D401-B1A3-49A7-B236-B6BEAF68D798</t>
  </si>
  <si>
    <t>3750EF1A-8F1D-4A75-A19B-4053A9C9FA27</t>
  </si>
  <si>
    <t>375B9D98-8B42-46E4-B11E-C4D4BA8C0ACA</t>
  </si>
  <si>
    <t>37692276-D1A1-47D9-87DE-AB5A8ABD49E5</t>
  </si>
  <si>
    <t>37AB35BC-FF3B-4644-96AD-36D5F2D60885</t>
  </si>
  <si>
    <t>37AC836B-F03C-409E-A9EC-6401EF311E3E</t>
  </si>
  <si>
    <t>380126D5-E84B-4944-B4F5-AE07DF90EEB3</t>
  </si>
  <si>
    <t>38AD1049-3D98-4456-88FF-C8E7B20B7C7C</t>
  </si>
  <si>
    <t>390086B5-3B83-4FCA-8604-6F5EA7DD5280</t>
  </si>
  <si>
    <t>3972C46A-B5CE-46C5-9128-1E92E8F55CEC</t>
  </si>
  <si>
    <t>39781F3A-5513-47CF-B98B-51E828FE1098</t>
  </si>
  <si>
    <t>3989CBD0-5E50-4227-8953-C5009BAD4E9E</t>
  </si>
  <si>
    <t>3ADA378F-FB85-45A1-9B6F-0075C73EE455</t>
  </si>
  <si>
    <t>3B248F72-B1F9-42C3-8C6D-BCD45F135BF4</t>
  </si>
  <si>
    <t>3BC0C716-B3A4-449C-8759-339120536FFB</t>
  </si>
  <si>
    <t>3BD31F73-2780-40D1-BA61-D8E1490D38A6</t>
  </si>
  <si>
    <t>3C0BC7B1-6264-4F6C-868E-051B48789429</t>
  </si>
  <si>
    <t>3C3598F5-5C94-4808-9077-DEE9317EC78B</t>
  </si>
  <si>
    <t>3C6048BB-3CF5-4E07-BA8F-C1749883AE47</t>
  </si>
  <si>
    <t>3CA7DF0A-71BA-4D8E-B345-F41D95617C4A</t>
  </si>
  <si>
    <t>3CF08F64-C647-425F-ABF8-FD2EABB445AF</t>
  </si>
  <si>
    <t>3D08D766-90DB-410B-8E28-926807D1B18D</t>
  </si>
  <si>
    <t>3D145541-AB59-4667-A3D8-9E0E56CBF996</t>
  </si>
  <si>
    <t>3D411036-FF9F-44E0-9CAC-149908A3C347</t>
  </si>
  <si>
    <t>3D59F9D2-FD05-4E9F-B46B-4A2941E4F901</t>
  </si>
  <si>
    <t>3E19E738-DC9C-432F-AE7B-4A416DED14B5</t>
  </si>
  <si>
    <t>3E4451D9-A0E3-4B9E-8271-16079075958C</t>
  </si>
  <si>
    <t>3EC52E80-365A-4B18-9819-0093DB219B8A</t>
  </si>
  <si>
    <t>3F5C3ADC-BCC8-499D-A4CD-ABC3A08C414A</t>
  </si>
  <si>
    <t>3F6A55A4-23C3-4B3E-B3C4-849F533D49F1</t>
  </si>
  <si>
    <t>3FEB5702-150A-49A1-A695-05D8CB53A3B8</t>
  </si>
  <si>
    <t>409FF1F4-9D84-4D26-8022-C029EB27014E</t>
  </si>
  <si>
    <t>40BFD74D-609B-4F4F-B038-5DDA7B13696F</t>
  </si>
  <si>
    <t>40F19D13-C0A1-452E-BB74-162D4A5B4A03</t>
  </si>
  <si>
    <t>40F2D37B-BB09-4F31-AA09-DEA537799DFE</t>
  </si>
  <si>
    <t>416249F4-BD6F-4B9D-8DD0-8501B606CD6C</t>
  </si>
  <si>
    <t>41A85118-3996-4FDF-85EB-A8C998E1147F</t>
  </si>
  <si>
    <t>41EA0DDD-E02F-434D-AD65-AAE057B89007</t>
  </si>
  <si>
    <t>41EEA984-E48E-42ED-B8A1-2F343B07D8E3</t>
  </si>
  <si>
    <t>4222F5B0-A283-49AC-A35D-28DC0AF0AF1A</t>
  </si>
  <si>
    <t>423851C5-B6FD-4CBF-BCD8-38FCCF707121</t>
  </si>
  <si>
    <t>424732DE-E938-488F-8608-AB700E8AF0EF</t>
  </si>
  <si>
    <t>425B49EF-F835-49EB-9313-D62161210FA0</t>
  </si>
  <si>
    <t>42803750-200C-4757-B8D7-B3271DA71725</t>
  </si>
  <si>
    <t>42A998F2-3B8F-4068-B9BB-06E8C57660D1</t>
  </si>
  <si>
    <t>4373918A-7D22-41C3-83D0-50EC7DAA143F</t>
  </si>
  <si>
    <t>4419DCEB-F561-4D48-BBC9-B940A152EA06</t>
  </si>
  <si>
    <t>44DC5D12-8583-490E-95CF-927CF7BA74A8</t>
  </si>
  <si>
    <t>450850EA-6296-4404-B671-24D85EF20602</t>
  </si>
  <si>
    <t>45593F04-9F1B-4A53-BE4E-9CD0108A6F3A</t>
  </si>
  <si>
    <t>45959246-C338-4CC3-AE2E-1EC484EC2EB1</t>
  </si>
  <si>
    <t>4644C99C-536D-4BB9-95DB-935AF1BF23F1</t>
  </si>
  <si>
    <t>468828FB-6338-433A-9CBB-A35AB3B80899</t>
  </si>
  <si>
    <t>47739541-1E23-4BF4-B642-F2F1CD6DD6AB</t>
  </si>
  <si>
    <t>47AD20D9-F39C-4A08-BD91-DA7A4FD6E571</t>
  </si>
  <si>
    <t>4935142D-5A94-45B2-AA93-F68A1BAC86A9</t>
  </si>
  <si>
    <t>4935EEBA-7BBF-448D-B61F-84DB3048B774</t>
  </si>
  <si>
    <t>4999B458-3814-44FD-8818-6FD0ADAD45EA</t>
  </si>
  <si>
    <t>49D8A28C-B730-40C6-8849-688BD33E18DD</t>
  </si>
  <si>
    <t>4A3911BB-B4ED-4009-BF56-B10E5ACAE56F</t>
  </si>
  <si>
    <t>4A5E203D-4873-4AC1-83B1-5E9D52CA0F3A</t>
  </si>
  <si>
    <t>4A6468F0-60BA-4BD6-9819-F1B7098DAE44</t>
  </si>
  <si>
    <t>4AA91D12-6BAC-4F10-9021-BA2E6DA05D81</t>
  </si>
  <si>
    <t>4AE14023-12D1-4B09-A4F4-E119A801DA16</t>
  </si>
  <si>
    <t>4B151B3C-48F8-4838-B01A-F9FDE8AA4BF1</t>
  </si>
  <si>
    <t>4B47640F-14F8-4BE5-9955-9F6D2DFE5B03</t>
  </si>
  <si>
    <t>4B657BD5-9930-4CC9-81BA-B0DC468655FD</t>
  </si>
  <si>
    <t>4C1042D8-B528-439F-963C-B045211DCC27</t>
  </si>
  <si>
    <t>4C282A2E-C58F-4AF2-A3AF-AEBC5CD3AA7E</t>
  </si>
  <si>
    <t>4C69075D-5692-4BFB-8252-2185E8FD46D1</t>
  </si>
  <si>
    <t>4C749CDF-472E-48AB-96C3-8972ED52470F</t>
  </si>
  <si>
    <t>4C7B09F1-C9C7-4C16-912D-05B744E0852B</t>
  </si>
  <si>
    <t>4D098349-E7CA-4DB6-9863-AA20A9EFF298</t>
  </si>
  <si>
    <t>4D3E1DA0-5D84-47CF-BB0D-3D6B3E60245A</t>
  </si>
  <si>
    <t>4D4F60B7-7BC9-493D-8DBD-06A7AE318AA6</t>
  </si>
  <si>
    <t>4D637744-A411-4CAC-B11D-77C7846AB180</t>
  </si>
  <si>
    <t>4DA6DD24-C4AC-4A85-810E-08A45A819B3C</t>
  </si>
  <si>
    <t>4E06BB9F-9A38-457C-AB00-7410CF98E6A4</t>
  </si>
  <si>
    <t>4EC24BD9-9587-4FC8-BFB8-E5729B487D5D</t>
  </si>
  <si>
    <t>4ED10A46-CA43-4D01-8CAD-8E65E56C6724</t>
  </si>
  <si>
    <t>4F1A1603-852B-4156-BE8F-31A0189911D0</t>
  </si>
  <si>
    <t>4F378EB7-50C3-4F90-8DC4-DEC48822BBE0</t>
  </si>
  <si>
    <t>4F40FA20-7831-4D32-A624-3F419C03BADC</t>
  </si>
  <si>
    <t>4F66A657-D627-4CD3-9094-F2A6FF99A2B0</t>
  </si>
  <si>
    <t>4F7E129D-DED0-4A99-BAC4-A24809020131</t>
  </si>
  <si>
    <t>4F9B5883-37EF-46E0-A8F6-E293A98D6BA1</t>
  </si>
  <si>
    <t>4FD05185-EBA4-438E-98DC-E0DC74F78BA7</t>
  </si>
  <si>
    <t>4FDE0071-B085-48A3-87D9-4D677A83480B</t>
  </si>
  <si>
    <t>4FE6F476-051B-47E5-BAF3-FEA06106EB2E</t>
  </si>
  <si>
    <t>4FF4764C-4EEA-4883-85CA-AE972E4FDE57</t>
  </si>
  <si>
    <t>50C6AF97-6BA2-42C0-AE6B-F49DF72A6F4B</t>
  </si>
  <si>
    <t>51355F62-096C-48E6-9A31-CE3170F61D80</t>
  </si>
  <si>
    <t>5180E8D2-2F9B-4AA5-9AE0-447A2EB17296</t>
  </si>
  <si>
    <t>51925794-BF94-4E2C-A6D0-A7997B21FC10</t>
  </si>
  <si>
    <t>52458E31-4F5C-4FBA-96E3-FE60C2842674</t>
  </si>
  <si>
    <t>529E380A-8B53-404D-928F-861312621860</t>
  </si>
  <si>
    <t>52A77331-6D9E-41B9-BCAE-65B72A08B83F</t>
  </si>
  <si>
    <t>52B3AF40-22B5-481C-BFC9-39C7570B8D2F</t>
  </si>
  <si>
    <t>52E80DFE-ADB1-4A40-852A-592BCE54B445</t>
  </si>
  <si>
    <t>53616A22-5F81-4D34-BDE1-22112D00FE6E</t>
  </si>
  <si>
    <t>53FE01A1-D9A6-4BDB-8AFA-655C31A75246</t>
  </si>
  <si>
    <t>543FDEBE-B80B-44E3-8BAF-D051D10A2E8A</t>
  </si>
  <si>
    <t>54531CE9-B9A9-4A1B-A114-C9B3B4CEE598</t>
  </si>
  <si>
    <t>56AE4771-CBCD-4FFE-8A75-5225C2905E5A</t>
  </si>
  <si>
    <t>56E7E39D-C673-4D92-9373-99AFA7562FF3</t>
  </si>
  <si>
    <t>575E5B3B-5A6F-47CB-A8FB-F7B9E3B73599</t>
  </si>
  <si>
    <t>57C331D1-1345-418D-9187-6A43523A7B1E</t>
  </si>
  <si>
    <t>5859782E-8F24-418B-81DD-B00C3C08228B</t>
  </si>
  <si>
    <t>586E7F92-F04E-4983-97EE-B15C16550E13</t>
  </si>
  <si>
    <t>587A822F-2410-4859-9BF7-C9288A48A1B3</t>
  </si>
  <si>
    <t>58B2159A-3067-4D1B-BADB-99048B3A73CD</t>
  </si>
  <si>
    <t>58F7A142-8ECF-47EA-9F49-98F4D93D89CA</t>
  </si>
  <si>
    <t>59152D2A-A77B-49FF-852C-D39FF6F7D7FA</t>
  </si>
  <si>
    <t>59592E82-4074-4E71-AD10-AFDC85C1BA40</t>
  </si>
  <si>
    <t>596DB8C4-2827-4CEF-9131-CB2B721EEF74</t>
  </si>
  <si>
    <t>59C85EEC-9C64-4205-A7B8-1F6BC2358D3D</t>
  </si>
  <si>
    <t>59CA5391-CA3E-4CC4-A321-D8F03D70D60B</t>
  </si>
  <si>
    <t>5A0B429F-FAF8-4F36-A1FC-0404B2BDBE17</t>
  </si>
  <si>
    <t>5A557DFA-7D50-4532-AA70-23FBBBA74694</t>
  </si>
  <si>
    <t>5B0B07B5-9933-469D-8288-5BCDCF2107CA</t>
  </si>
  <si>
    <t>5B68CDA9-383B-41E7-AFD7-FB93554A0D5F</t>
  </si>
  <si>
    <t>5B80EB4B-2A11-43A6-A1FD-594167D3204E</t>
  </si>
  <si>
    <t>5BA72DA8-78E9-4D12-8DFB-7CBC8B089947</t>
  </si>
  <si>
    <t>5BA8F6DE-579B-4FE3-B761-BBAFBBBEE2E1</t>
  </si>
  <si>
    <t>5C77D132-5DEA-4F37-A8E1-27F6F0EC48D8</t>
  </si>
  <si>
    <t>5D237360-1A7D-4514-A2D6-351F8BA93700</t>
  </si>
  <si>
    <t>5D398723-4BC9-408B-ACA8-42889D8E41CC</t>
  </si>
  <si>
    <t>5E204BEB-9E80-4ED3-8035-23EFA927B580</t>
  </si>
  <si>
    <t>5E9BB6E1-81E6-4D0C-9736-264506AA1D52</t>
  </si>
  <si>
    <t>5E9DA4F9-9064-4A5D-9E45-51866C410138</t>
  </si>
  <si>
    <t>5ECB8A6B-FAC4-4B44-9B21-34878625D7D6</t>
  </si>
  <si>
    <t>5EFA3078-CD7F-414D-B25A-60BB3797D108</t>
  </si>
  <si>
    <t>5F7E56C8-74E1-4272-BA1D-8D1F040FE6D0</t>
  </si>
  <si>
    <t>601005DD-E246-49A6-BEBA-CB6B88C3D368</t>
  </si>
  <si>
    <t>6035C9A1-6326-4F53-8DDE-D744CBC2749C</t>
  </si>
  <si>
    <t>6065ED04-50A8-48BC-B808-E44A6E86DDCA</t>
  </si>
  <si>
    <t>60BA1759-7E71-41F9-BCC2-45828AD3761F</t>
  </si>
  <si>
    <t>6144C05C-A9E0-4321-89D8-9066D670E185</t>
  </si>
  <si>
    <t>61B14968-BA60-4E54-B10D-D29A38A284B6</t>
  </si>
  <si>
    <t>61CE7174-B8AD-458B-A2B0-E54AD8874DB9</t>
  </si>
  <si>
    <t>61F7F317-403E-4E76-AB78-9338F9EF1530</t>
  </si>
  <si>
    <t>629D8B6F-2BB2-41F2-9C55-A92D1D8F53A1</t>
  </si>
  <si>
    <t>62B07525-CBB1-4D09-815A-462A118354CB</t>
  </si>
  <si>
    <t>62D7C038-60D9-4C50-AB83-73F91B7CFF39</t>
  </si>
  <si>
    <t>63020260-F6EB-44C3-9D99-B0983EF62602</t>
  </si>
  <si>
    <t>644B0A72-D3DE-48B1-954A-AB0D8A476384</t>
  </si>
  <si>
    <t>647042B8-5F24-4FA6-A492-F4D4EB43CC0B</t>
  </si>
  <si>
    <t>6561BD9D-D26A-4B93-8B83-130C4CF81C12</t>
  </si>
  <si>
    <t>66942856-1ED9-495E-92E9-B11955BE3F27</t>
  </si>
  <si>
    <t>66C6ADBF-396B-403E-8207-73D23397A24F</t>
  </si>
  <si>
    <t>6730D571-F2E5-4728-AFF7-BC6A8C0FC5F1</t>
  </si>
  <si>
    <t>67DB9832-0FA9-4CDC-BD9D-5C2F6F5FAEA5</t>
  </si>
  <si>
    <t>68CC3A74-DCD5-4D2F-9D4A-7F48DB80DB30</t>
  </si>
  <si>
    <t>69A66F5A-0AAB-41FA-B137-464949D6F3F0</t>
  </si>
  <si>
    <t>69D1FA0A-72EB-4EEA-87A4-27480C4112D4</t>
  </si>
  <si>
    <t>69EE1FE3-F777-48D3-822A-BBAA10CB0209</t>
  </si>
  <si>
    <t>6A3D504B-4E8E-4E87-A201-07FFE8A082DA</t>
  </si>
  <si>
    <t>6A789AAB-40D2-41D0-ABB2-8D02FE08E5BB</t>
  </si>
  <si>
    <t>6A841365-27F9-4672-8A7A-3AAAB4386139</t>
  </si>
  <si>
    <t>6AACE02C-017C-4625-B5BA-8412DF465321</t>
  </si>
  <si>
    <t>6AE8F864-C36A-4F04-B0AC-68FDAB591FCB</t>
  </si>
  <si>
    <t>6BC4E7C3-BF1E-4E06-9862-841A5C26A269</t>
  </si>
  <si>
    <t>6BC5EC76-9FA6-4753-AD3D-5A442F08A92B</t>
  </si>
  <si>
    <t>6CE29AA2-A22D-4913-9A27-23179058BD48</t>
  </si>
  <si>
    <t>6D8FC1E7-07FD-4C9D-A2CD-51F13C7DB0F5</t>
  </si>
  <si>
    <t>6D9BA7C3-B30C-47DD-ACD9-A8A0B95BC4BB</t>
  </si>
  <si>
    <t>6E36F352-753E-4955-88D4-519D46B26538</t>
  </si>
  <si>
    <t>6EA6F2D3-FF86-4BF8-8238-E99F46A77EE7</t>
  </si>
  <si>
    <t>6F2891A5-180C-4A50-AC49-040BE3BA2DDF</t>
  </si>
  <si>
    <t>6FEC26DF-D690-4B6A-A0F9-653269D8BED7</t>
  </si>
  <si>
    <t>712B3463-E3E8-4681-86C4-3491F5F7CCA7</t>
  </si>
  <si>
    <t>71758B3D-E6AE-460F-A71E-8752212C9DB4</t>
  </si>
  <si>
    <t>71F5A771-F065-4350-9ADD-C2998840C8FD</t>
  </si>
  <si>
    <t>72173168-03CD-4034-A42D-06BE5231F5F5</t>
  </si>
  <si>
    <t>7219AFD7-2522-4C72-97D1-3DFDF7247065</t>
  </si>
  <si>
    <t>72AE66FE-337B-4CEC-A844-757E186CDF96</t>
  </si>
  <si>
    <t>72F0FF4C-1873-408F-8EFB-9B4FB55C344D</t>
  </si>
  <si>
    <t>7344A1B4-F22F-4D96-8D77-AB09EABDF712</t>
  </si>
  <si>
    <t>739A3DD9-789E-4801-8FE9-78798AAEE3F4</t>
  </si>
  <si>
    <t>73E95A55-8449-4DAF-9BC3-9DA06C26F10B</t>
  </si>
  <si>
    <t>743FDD36-5DBB-43D4-80A5-FB90A7C52BC0</t>
  </si>
  <si>
    <t>74873509-4956-435D-9CDD-D850DA553F10</t>
  </si>
  <si>
    <t>74FA5861-A572-4B7B-95E6-6BCBF5E281FD</t>
  </si>
  <si>
    <t>752654F7-260A-4788-A748-956D048F7FF9</t>
  </si>
  <si>
    <t>7588E410-E3F0-46A5-B876-71BAEA780C68</t>
  </si>
  <si>
    <t>760A0D17-83F1-49FC-9C5F-8F313C456421</t>
  </si>
  <si>
    <t>760F54ED-31ED-49E4-8077-D2A45A2A3627</t>
  </si>
  <si>
    <t>766DECF6-DBA9-41FB-B0E3-C05B3BB9A70C</t>
  </si>
  <si>
    <t>76AA1AF6-F7FF-462C-AAF4-057E52CCAD7F</t>
  </si>
  <si>
    <t>76C640F0-CD7A-4AB0-87B1-3E66734D442B</t>
  </si>
  <si>
    <t>77198F4F-B7B0-4FF8-A1E8-75F745B97AA5</t>
  </si>
  <si>
    <t>77320787-8CAF-4135-BBD2-7D392F2C6B50</t>
  </si>
  <si>
    <t>7847F7F2-AFF1-42B4-9551-D0DD8F69CF6C</t>
  </si>
  <si>
    <t>78B8474E-79CA-4FB0-9E9B-A10FE2BD9AF4</t>
  </si>
  <si>
    <t>79343FCC-9384-41E0-824E-C132D43EE90B</t>
  </si>
  <si>
    <t>795B2589-27F6-427C-B611-22C7817529DB</t>
  </si>
  <si>
    <t>79A0A484-6199-4148-B96C-0870E1031BD5</t>
  </si>
  <si>
    <t>7A9F8574-4429-4EFB-8B66-C564B09C0B30</t>
  </si>
  <si>
    <t>7B8D3590-6B2C-4D07-AF3F-72EDF11387F8</t>
  </si>
  <si>
    <t>7BB2B4BF-8C32-4EBB-8424-2C71B208492B</t>
  </si>
  <si>
    <t>7BE257C0-AD6C-4DF8-8328-36CA0D6BE6D5</t>
  </si>
  <si>
    <t>7C332EF3-B8FC-4B23-86F3-1D6F276C3330</t>
  </si>
  <si>
    <t>7CFFE427-860B-4A01-8927-7F55917772EE</t>
  </si>
  <si>
    <t>7D49ED69-4113-49C8-970F-B8A185B44932</t>
  </si>
  <si>
    <t>7D64EF79-DFF1-4E7E-9FDF-E318277EE870</t>
  </si>
  <si>
    <t>7E50A55E-2654-46DA-9B11-814FE0FBE3B5</t>
  </si>
  <si>
    <t>7E838FA1-43F9-4BEA-B02A-D3FEFC41DE41</t>
  </si>
  <si>
    <t>7EC2FD61-63AF-4406-BEB2-DE26BDCEB97D</t>
  </si>
  <si>
    <t>7F3480F1-29CE-43D2-A4CC-2675E208094E</t>
  </si>
  <si>
    <t>7FD2406D-8124-450C-969D-FA942E3884A0</t>
  </si>
  <si>
    <t>816027D3-39DE-48BC-B1BA-D9D472539EF3</t>
  </si>
  <si>
    <t>817A058B-EB56-4AC7-B2F4-E0AE00A94340</t>
  </si>
  <si>
    <t>818E5F13-071C-42EC-BAAD-2576E714484B</t>
  </si>
  <si>
    <t>8203F3D6-A07E-48B5-BF0D-954ED966BD35</t>
  </si>
  <si>
    <t>822A1D04-C7F6-4289-BF77-AF49CC4CDDEA</t>
  </si>
  <si>
    <t>82DC7A7C-60AF-4030-8D90-3BEE43FF8C17</t>
  </si>
  <si>
    <t>84029CE6-F8B0-4E59-BEA6-0A7DC6E3B296</t>
  </si>
  <si>
    <t>8418821C-02F8-443D-B74D-CBE05D05DDD2</t>
  </si>
  <si>
    <t>841D91C8-F466-4BA3-B70B-5DB26A4AF15A</t>
  </si>
  <si>
    <t>846F33B0-B9A3-4103-8618-85F64833A907</t>
  </si>
  <si>
    <t>84796105-73E6-445F-A6CE-93A303DA1571</t>
  </si>
  <si>
    <t>84808665-A98B-4956-8FAB-DF1596277D7C</t>
  </si>
  <si>
    <t>84AA3366-0A1C-4359-9E26-AC4804DB06E9</t>
  </si>
  <si>
    <t>857F67F2-946C-455A-AB84-A268A1340C33</t>
  </si>
  <si>
    <t>85B253A9-5A80-4A54-B4B9-724A3D8C382B</t>
  </si>
  <si>
    <t>85C4E0DF-5EB5-4F21-987D-4F4E837DD682</t>
  </si>
  <si>
    <t>864E795C-0A23-498F-9E87-3321109CEF57</t>
  </si>
  <si>
    <t>86665A8D-A40D-4F06-9D46-3E3A9BE3DDF7</t>
  </si>
  <si>
    <t>86E6B961-FF30-47C2-B1BB-91E2DD0B7CF1</t>
  </si>
  <si>
    <t>8782C42F-7264-4683-A11C-75EFE06094F6</t>
  </si>
  <si>
    <t>879FA311-848A-40C4-9F06-14FEFDA62615</t>
  </si>
  <si>
    <t>87BC711E-81F4-4EDF-80F3-578C719D5654</t>
  </si>
  <si>
    <t>88D00A7D-46D0-4192-A688-07C6BF4CBA2D</t>
  </si>
  <si>
    <t>88D33AFE-9973-4381-9B6E-2EA9BBCD4BC9</t>
  </si>
  <si>
    <t>88D5E0BF-BE85-4C68-AE55-6ADACB1B6EE2</t>
  </si>
  <si>
    <t>891AB4D2-E9A6-434C-8A0C-8AD242BDBA1E</t>
  </si>
  <si>
    <t>89351995-D4F7-42F4-B892-D4628E409619</t>
  </si>
  <si>
    <t>894B5BAC-AA30-41FD-8277-29EC0136E613</t>
  </si>
  <si>
    <t>895B751A-3E5D-4793-A8CB-35EAEF92EC3D</t>
  </si>
  <si>
    <t>89A185C5-B846-4DED-9432-7EE95950FE16</t>
  </si>
  <si>
    <t>89C6AF3D-03B9-46A1-A609-A623DF7DCBF7</t>
  </si>
  <si>
    <t>89F9ABAC-D172-4383-9F92-D347F67C7A1F</t>
  </si>
  <si>
    <t>8AF47F5E-0801-4113-BECA-6884EB79C6E6</t>
  </si>
  <si>
    <t>8B611C2F-161F-40E2-A6FA-18E0393B733B</t>
  </si>
  <si>
    <t>8BD7CB64-9B66-4980-B357-0E9023969B0B</t>
  </si>
  <si>
    <t>8CCEE5C5-9BD2-4368-81F8-3F5438A99A6E</t>
  </si>
  <si>
    <t>8D92DFBD-7E9A-47A3-9031-C9479250077C</t>
  </si>
  <si>
    <t>8DEEA527-4002-4356-ACDB-B06722151447</t>
  </si>
  <si>
    <t>8E0E4715-52D2-4B62-B438-B15C3CFA6FE4</t>
  </si>
  <si>
    <t>8E7B5A0D-2694-4D1A-9F38-046A2837F7A5</t>
  </si>
  <si>
    <t>8EBCF21A-47CD-4EBB-80DB-B8E7BDDBF072</t>
  </si>
  <si>
    <t>8ED5C3CA-E5B0-42BF-ABEA-BE8E2A395BE4</t>
  </si>
  <si>
    <t>8F2933DE-A64B-4A81-A165-5214752F9571</t>
  </si>
  <si>
    <t>8F75E23B-DD7C-47DD-9C5D-BA18D115E0FB</t>
  </si>
  <si>
    <t>8F85B625-C9AF-4363-B211-F1AC06ACEFD6</t>
  </si>
  <si>
    <t>8FCCCA15-7B41-46D5-8B1E-4428797905CE</t>
  </si>
  <si>
    <t>901F8163-EA74-4E6A-ABF8-722BFAC1D532</t>
  </si>
  <si>
    <t>90273593-2FBE-4D3A-8626-C8A95A48DF48</t>
  </si>
  <si>
    <t>9029B7A0-F688-440D-8CF3-39022A56D5FE</t>
  </si>
  <si>
    <t>907C3FF7-C4E6-449C-BBA8-8DC538091A6A</t>
  </si>
  <si>
    <t>90B59763-651E-4344-B1BC-64BE2E14B7D2</t>
  </si>
  <si>
    <t>90E18773-B615-4773-957A-F890654286CA</t>
  </si>
  <si>
    <t>90EDDFF0-E85E-4F8E-922F-A321E9A379A7</t>
  </si>
  <si>
    <t>927CF8AE-13FF-4674-ACBD-61105B914A7C</t>
  </si>
  <si>
    <t>9301D30B-1042-4E42-88C6-FBE0B60377BF</t>
  </si>
  <si>
    <t>94301BDD-57DE-4FD9-B001-1C18EADFACB5</t>
  </si>
  <si>
    <t>9443735C-B2C5-4EED-88D4-B047A4A6A5A6</t>
  </si>
  <si>
    <t>946B621B-861C-48E3-ADEB-38957DBAC09A</t>
  </si>
  <si>
    <t>94B7E9C4-0732-4247-A9FF-9A8487F230B2</t>
  </si>
  <si>
    <t>94ED1E75-FCEA-443A-B5D1-CFC79162AC58</t>
  </si>
  <si>
    <t>94EE2943-39C3-4241-BE2F-3BB9DC279B8E</t>
  </si>
  <si>
    <t>953F1DF0-4351-45E4-91FF-A50313F8078E</t>
  </si>
  <si>
    <t>9565CB31-FFD1-4030-AE96-683EFFBE5E8C</t>
  </si>
  <si>
    <t>95751F7D-562A-4F2A-A46A-36C54974AA5F</t>
  </si>
  <si>
    <t>96059C5F-BEEF-4B45-B491-D8D9DA775B29</t>
  </si>
  <si>
    <t>9775C2B0-3598-41C7-94C1-A239401F86C8</t>
  </si>
  <si>
    <t>978C26EB-ABE9-4AFC-BEA0-7D7B79DEAF40</t>
  </si>
  <si>
    <t>97D8DB9F-AAA8-4DB7-B9E7-C7E89F18DD7B</t>
  </si>
  <si>
    <t>97E72EBE-5AB4-48BE-B2A0-AEFF9C9C72F0</t>
  </si>
  <si>
    <t>98A166BC-E413-4278-BDBD-2562DCA067F1</t>
  </si>
  <si>
    <t>98BD4807-F488-4147-9563-82E67569C90C</t>
  </si>
  <si>
    <t>990B1929-2A79-4CA3-8EF4-4ABB54A8A3EC</t>
  </si>
  <si>
    <t>9A0CABC1-881D-4619-8518-EB98FC4B8C22</t>
  </si>
  <si>
    <t>9A5BE08B-498D-4901-97D2-73A801531E9B</t>
  </si>
  <si>
    <t>9A9EB099-EC39-4E04-8877-2D827864A8A3</t>
  </si>
  <si>
    <t>9AE57DB2-9460-4231-9995-72F14128A35F</t>
  </si>
  <si>
    <t>9B5FA965-3669-4392-9967-97C7F94EE27C</t>
  </si>
  <si>
    <t>9B7D376D-F8C6-4F78-85DE-FC327D4C215F</t>
  </si>
  <si>
    <t>9B85EEE5-65C6-4F30-9C50-F49AF8BBA5A2</t>
  </si>
  <si>
    <t>9B985DBA-E58F-4AFB-8F85-D0D006F5AFD9</t>
  </si>
  <si>
    <t>9BE8D8C5-6BF0-4304-9160-EC1F923D837B</t>
  </si>
  <si>
    <t>9C23DCEA-97DD-438A-9F77-4B3E67308501</t>
  </si>
  <si>
    <t>9D4DF630-EF61-4A17-88F8-4903F21BFFD7</t>
  </si>
  <si>
    <t>9D7CAC83-C77B-487C-9DCF-3AE003EA65AC</t>
  </si>
  <si>
    <t>9E22D0A6-7EBD-4FBD-94B1-B10019D23C20</t>
  </si>
  <si>
    <t>A0735912-68E3-412A-9D2D-00C4FF923075</t>
  </si>
  <si>
    <t>A0BB73D8-A16E-42DB-9F9D-44E52BB00CD9</t>
  </si>
  <si>
    <t>A11E9811-7DD4-4067-AD8E-FA0122327BCC</t>
  </si>
  <si>
    <t>A1425EF3-8F5E-4B77-AAC5-71D49787B047</t>
  </si>
  <si>
    <t>A17530E4-AD06-44F8-9117-A2FC9592B10D</t>
  </si>
  <si>
    <t>A1B840F2-C393-4D65-916F-0EAEBE0D25CC</t>
  </si>
  <si>
    <t>A1E47184-9814-4BAB-8CA1-351808204318</t>
  </si>
  <si>
    <t>A1E50D57-83E2-49CD-A5E5-FA48C08BB723</t>
  </si>
  <si>
    <t>A21604C8-28D5-4148-B8F8-39AB8FEB9243</t>
  </si>
  <si>
    <t>A27B41D3-3967-45BD-9F89-0E46A2D279F5</t>
  </si>
  <si>
    <t>A2DF3E21-C25E-4E03-9B01-4D63AF34DC24</t>
  </si>
  <si>
    <t>A2F9171F-4E3D-4302-9CCC-FBF6188BEA09</t>
  </si>
  <si>
    <t>A2FC8F9C-215F-4710-98E2-2A07B0A63315</t>
  </si>
  <si>
    <t>A309D347-AC03-4574-BA3E-D89EA3AAD3A5</t>
  </si>
  <si>
    <t>A3151A98-9365-465E-854C-8FEE495B952D</t>
  </si>
  <si>
    <t>A3A05EA6-30A3-4586-BB42-2D83FA3DA991</t>
  </si>
  <si>
    <t>A4C6F1F0-7CA9-4EB2-9921-4E556FC07232</t>
  </si>
  <si>
    <t>A4CC7BDF-4674-4C68-9503-563252AA29E6</t>
  </si>
  <si>
    <t>A513A6F6-6232-48B2-BC1F-D0A644A38119</t>
  </si>
  <si>
    <t>A5C95FC5-5D68-4B12-8BB9-D176816C62AC</t>
  </si>
  <si>
    <t>A5C9FCB9-3119-4188-9037-59E473DEA0DD</t>
  </si>
  <si>
    <t>A6DD918F-03D8-4CA7-8BBA-BA7BA3395806</t>
  </si>
  <si>
    <t>A753CBD5-DEBE-4AD9-89C8-2578185AE0C3</t>
  </si>
  <si>
    <t>A7565C4E-9196-413B-993B-9DF7358A3C2D</t>
  </si>
  <si>
    <t>A8428DAD-E33F-43E7-990A-A3A074B39945</t>
  </si>
  <si>
    <t>A85EB72B-774B-4183-8B8C-CEA803BA772F</t>
  </si>
  <si>
    <t>A85F900D-5DC7-464C-BA5E-DBA1AA16F465</t>
  </si>
  <si>
    <t>A85FA659-BBA9-4146-B363-0D41898968B0</t>
  </si>
  <si>
    <t>A870E9CB-7635-4445-B2CE-398C6982F284</t>
  </si>
  <si>
    <t>A90F390C-9287-4658-B423-F104D1CE8AE0</t>
  </si>
  <si>
    <t>A95A107A-3831-4681-AF26-FF6F04F4C0D7</t>
  </si>
  <si>
    <t>AA0CCC6D-0F21-45BA-97BF-3154CC76433A</t>
  </si>
  <si>
    <t>AA0F02F1-3E80-4A9B-BFBD-82C1E2B685CD</t>
  </si>
  <si>
    <t>AAAB5E95-AD38-45F3-88C3-76D8B7F8E752</t>
  </si>
  <si>
    <t>AAC6C95C-53BF-4870-92C6-3FA4A68E204B</t>
  </si>
  <si>
    <t>AAED6874-A1E9-45D9-A03D-F4826AA8654A</t>
  </si>
  <si>
    <t>AAF86E00-29A2-40DB-BB2A-A0DA5266B842</t>
  </si>
  <si>
    <t>AB465B19-9C1D-4AB5-A77C-D3038142F0F5</t>
  </si>
  <si>
    <t>ABE5EEFA-59ED-471D-88DD-2D0F81E87B96</t>
  </si>
  <si>
    <t>AC3C1043-DC0D-4A02-9127-AB37C99F2113</t>
  </si>
  <si>
    <t>AD72D579-7E96-4DA2-A018-756EEA850673</t>
  </si>
  <si>
    <t>AD82FB44-05FF-401C-8A22-FD4873DC92E6</t>
  </si>
  <si>
    <t>AD893A43-42A0-4C59-A26F-E368B1656FCA</t>
  </si>
  <si>
    <t>ADF695FD-527F-4304-BA19-2F3D40829E70</t>
  </si>
  <si>
    <t>AE0677EE-7C50-400D-9634-F2A2DC8DF0FA</t>
  </si>
  <si>
    <t>AE1E83D5-D75B-4044-A070-E370F7C747DA</t>
  </si>
  <si>
    <t>AEFF37B6-EB16-4730-A452-F2B6D73E40A2</t>
  </si>
  <si>
    <t>AFF88CAE-385A-485F-A749-1AFB4CA83846</t>
  </si>
  <si>
    <t>B01A91D6-37C9-4582-9057-080C31C154E6</t>
  </si>
  <si>
    <t>B063155D-C0EF-4FE4-A110-ED7C1980ADA1</t>
  </si>
  <si>
    <t>B171D25C-5B25-4D5F-9F61-11019EED8FBB</t>
  </si>
  <si>
    <t>B18E02C6-52A0-43A8-BF75-E23BE205E432</t>
  </si>
  <si>
    <t>B2656503-5A5F-4C4E-8652-A2DA7A0A0B63</t>
  </si>
  <si>
    <t>B27C7650-8F34-4218-A962-1E1364F9C173</t>
  </si>
  <si>
    <t>B34D0C29-E58B-4BC9-AEE8-8B281DDE9C21</t>
  </si>
  <si>
    <t>B39B125C-55AF-402B-8A26-D65494692412</t>
  </si>
  <si>
    <t>B3D41FA6-F1E8-4C6C-8626-A7C08D4424BC</t>
  </si>
  <si>
    <t>B3ED1EF7-4C66-46B1-9A45-F25D5146544C</t>
  </si>
  <si>
    <t>B47051B4-3D0C-4B60-A7B5-C16167E30765</t>
  </si>
  <si>
    <t>B49EA75D-242E-4B64-B61D-4CBD20ABC800</t>
  </si>
  <si>
    <t>B4C2704B-280C-4C0E-9F14-3EC643BCE926</t>
  </si>
  <si>
    <t>B4E04BA9-FB1C-4800-B69E-D5092D90715C</t>
  </si>
  <si>
    <t>B5186CEE-6D70-4531-825B-877CDBE7201C</t>
  </si>
  <si>
    <t>B51C6A0C-CB6E-4C77-8550-A6FD62B9EA64</t>
  </si>
  <si>
    <t>B529D5CB-F7C6-495B-960D-DEA349221330</t>
  </si>
  <si>
    <t>B628EE1F-83E4-4955-BE84-C07F67876A22</t>
  </si>
  <si>
    <t>B698FE36-B7BA-4A0C-BF86-5F6C624CA7BB</t>
  </si>
  <si>
    <t>B6B99347-A505-4F19-AB88-521E671C18C2</t>
  </si>
  <si>
    <t>B73D053E-F710-4DDC-8A79-C260781D9603</t>
  </si>
  <si>
    <t>B74DE489-FD4A-4AE4-AE20-5F2CB92A8998</t>
  </si>
  <si>
    <t>B759466F-2FD0-4DDE-BB59-CB4FB783E91C</t>
  </si>
  <si>
    <t>B78C24B7-707D-4422-AB2E-8E710B886FAF</t>
  </si>
  <si>
    <t>B862FEEB-61D6-4BBD-B225-26BC0A566AB9</t>
  </si>
  <si>
    <t>B950D0C7-AF29-490E-B47D-7D7337F559E5</t>
  </si>
  <si>
    <t>B9723B83-B1C7-4A19-805F-1CADD90C91F8</t>
  </si>
  <si>
    <t>B992C317-C508-4249-B5DF-2C32A2414491</t>
  </si>
  <si>
    <t>BA7E9578-03BE-438A-A518-A03AD89E6ADE</t>
  </si>
  <si>
    <t>BAE028F3-66C9-4394-8F37-EEEBC2371F82</t>
  </si>
  <si>
    <t>BAF81F0A-B6AA-459C-A156-73746C2DBC66</t>
  </si>
  <si>
    <t>BB298B62-B45E-4803-B6C9-6787C9A2E1F8</t>
  </si>
  <si>
    <t>BB4F6DC0-24D1-4328-9912-467E84A9032C</t>
  </si>
  <si>
    <t>BB8163F6-9911-42E7-8B28-454340B5E032</t>
  </si>
  <si>
    <t>BB8FD40C-6493-4235-A4D4-F8BB9EBC1413</t>
  </si>
  <si>
    <t>BB9A9FC7-DBB3-4CD7-97D9-A7FA87F9218B</t>
  </si>
  <si>
    <t>BBFF2E3D-B3E8-4A11-8BEE-0BB212262D5A</t>
  </si>
  <si>
    <t>BC26D825-C36B-4D68-8A59-39D0FA589223</t>
  </si>
  <si>
    <t>BC92D51F-F3CB-4032-8FE4-EEEBE1E9769B</t>
  </si>
  <si>
    <t>BCBA1068-9668-4E4C-BA58-114E282E0FE4</t>
  </si>
  <si>
    <t>BCCBB33F-6A1B-4D46-A697-0F0FFE45FDA4</t>
  </si>
  <si>
    <t>BCF18CD9-5E42-4CFD-9C38-6F57D03B7619</t>
  </si>
  <si>
    <t>BD2C5950-C23A-4A53-8B14-13F982A3FA51</t>
  </si>
  <si>
    <t>BD35CD1C-A15C-4A51-B965-F8D75931FEA7</t>
  </si>
  <si>
    <t>BD8086EF-BACA-480E-98E5-0BECBD79462D</t>
  </si>
  <si>
    <t>BDA80DD5-0422-4C0B-A0DB-F173C069C05A</t>
  </si>
  <si>
    <t>BDC468D6-8144-4409-9B29-A1046844326A</t>
  </si>
  <si>
    <t>BDD08334-1E88-47EC-8BA3-07364790D751</t>
  </si>
  <si>
    <t>BE736274-4F5B-4C5F-B9E1-0E645C5B6AFA</t>
  </si>
  <si>
    <t>BF04CD08-D91E-4214-A0CE-14E7E39B9ED4</t>
  </si>
  <si>
    <t>BF17DC6B-2B2F-401B-9799-E793D4DA8B83</t>
  </si>
  <si>
    <t>C10CA55C-8BF0-4376-999A-23725FA03BC9</t>
  </si>
  <si>
    <t>C1664631-AE19-4435-A8C8-4B4CA03AA283</t>
  </si>
  <si>
    <t>C1DE4977-369F-420C-9B66-F272FA3D4D6C</t>
  </si>
  <si>
    <t>C1F8E0E7-71BC-4E8A-A44A-C05DB7D967C0</t>
  </si>
  <si>
    <t>C2105EA2-2161-437C-809C-FF4800DC88A5</t>
  </si>
  <si>
    <t>C29D8BB5-DC85-4B43-9AC4-4FBEABF88F01</t>
  </si>
  <si>
    <t>C33569BA-86FE-420A-A78A-D6C3270C1488</t>
  </si>
  <si>
    <t>C34A4DAA-B453-4B05-BF6B-CD51186B1B2E</t>
  </si>
  <si>
    <t>C3917A30-CA6E-4EBA-8FE8-FAF626A55F2F</t>
  </si>
  <si>
    <t>C456EE0A-27C6-4742-890C-F25CCCFE3741</t>
  </si>
  <si>
    <t>C4AE998D-47A0-4AAF-B0DF-403BC91510A7</t>
  </si>
  <si>
    <t>C5390891-C52D-408E-BBEF-8E90B79243CA</t>
  </si>
  <si>
    <t>C5393150-B4DC-4DCC-9B37-40BB021A4B42</t>
  </si>
  <si>
    <t>C5603F33-3E83-4F08-8F88-EBFFECD0BE52</t>
  </si>
  <si>
    <t>C5702FE7-15A4-409E-94F1-E92BF59A3621</t>
  </si>
  <si>
    <t>C57633FB-6B39-48CD-B42C-ED2731F343CA</t>
  </si>
  <si>
    <t>C5BA8863-BD39-4E2F-B32E-089A9EAF3801</t>
  </si>
  <si>
    <t>C5EA7E92-73C8-4D60-A0FE-9A0E58CB1860</t>
  </si>
  <si>
    <t>C5EA9A04-A4C6-4153-8A7C-2C6CEF71C6F7</t>
  </si>
  <si>
    <t>C6047BC3-1452-4AF0-AF5E-2A1ABA68753D</t>
  </si>
  <si>
    <t>C6288C56-EFDC-4D44-B64D-C83F91EF4F28</t>
  </si>
  <si>
    <t>C6308D68-669E-430E-82DA-42798230D8A2</t>
  </si>
  <si>
    <t>C7C96AE4-8F60-457F-A69F-74B06D61835F</t>
  </si>
  <si>
    <t>C7DC432D-DFE9-4CA1-B10F-4D271943EBEE</t>
  </si>
  <si>
    <t>C87508EF-2BF1-4ED6-8C29-94872C6DA827</t>
  </si>
  <si>
    <t>C91A9931-AE26-4032-A394-114E43E4E403</t>
  </si>
  <si>
    <t>C9B94B43-57C2-43DB-97B3-FCC18D1CA816</t>
  </si>
  <si>
    <t>C9C175C1-1CE5-4EB4-9BC0-AAEF566F0EFE</t>
  </si>
  <si>
    <t>C9C23DE0-0C4B-4C16-A931-56D9D5A3FCF2</t>
  </si>
  <si>
    <t>CA365780-F09C-47A4-8337-5FDEB6DA10E1</t>
  </si>
  <si>
    <t>CA83E0C6-CB64-4792-A005-7D505C7FF604</t>
  </si>
  <si>
    <t>CA8F47FC-BB79-41F6-998D-4C13936C6535</t>
  </si>
  <si>
    <t>CA92C67F-99DD-4EAC-93AA-D99566D1237E</t>
  </si>
  <si>
    <t>CB059DE0-B999-4A64-A7F7-32F066E5E737</t>
  </si>
  <si>
    <t>CB1A4A6A-BF83-4D87-B248-B517FE66F566</t>
  </si>
  <si>
    <t>CB8E2727-4642-47FE-B4C1-CF39585BDBF5</t>
  </si>
  <si>
    <t>CBFA686A-F03C-4273-87B6-43F0CA874234</t>
  </si>
  <si>
    <t>CC14608C-2797-4659-97CF-F1BC5F4EA161</t>
  </si>
  <si>
    <t>CD0C70E6-67D0-4086-B192-B7E342F0FE34</t>
  </si>
  <si>
    <t>CD765AAA-C9F1-4F33-8C80-4AD7287CFCE4</t>
  </si>
  <si>
    <t>CD9113A5-EE41-4608-9CD9-6C1F79AFA550</t>
  </si>
  <si>
    <t>CDCD99EA-9721-4DCD-A1C6-04C25E870444</t>
  </si>
  <si>
    <t>CDEA3DBC-6F10-41ED-B976-5583CEC44D62</t>
  </si>
  <si>
    <t>CE0B1F3F-EA1B-4CF7-870D-D55CBB95C00D</t>
  </si>
  <si>
    <t>CE386BE1-AB9C-4002-8179-574C4FAAECFB</t>
  </si>
  <si>
    <t>CE8B5B8C-9B27-4FDF-9E6C-D20ABFBE207E</t>
  </si>
  <si>
    <t>CF114D5A-04D9-4A0C-9C6B-3FD05E9B531C</t>
  </si>
  <si>
    <t>CF93635F-C3DA-4FF1-B084-D6E94E72CE42</t>
  </si>
  <si>
    <t>D185CB30-376E-4B73-A217-5D890A2CE4BB</t>
  </si>
  <si>
    <t>D236DC79-B224-465B-A874-E1FC6516D33F</t>
  </si>
  <si>
    <t>D24F5E2D-CBE8-4AAD-AB7A-C879C9692594</t>
  </si>
  <si>
    <t>D2C22793-3716-451E-80E5-9024837086C3</t>
  </si>
  <si>
    <t>D2D7A877-AEA6-4728-B960-42081CF7DE58</t>
  </si>
  <si>
    <t>D2F52502-2AF1-4AD2-B09B-E939501FCE5A</t>
  </si>
  <si>
    <t>D3BCCA0E-6074-403B-BC5A-6B20E7A22F01</t>
  </si>
  <si>
    <t>D4847A56-0E59-4639-B00A-FA6C9A7644AA</t>
  </si>
  <si>
    <t>D4AAD5B9-D11E-4EE9-A09C-FBCEFADC6076</t>
  </si>
  <si>
    <t>D4CDCE6A-87BF-4375-9AC5-3DC430E63D3B</t>
  </si>
  <si>
    <t>D531F536-D3D4-4820-94BE-5B49BAACB540</t>
  </si>
  <si>
    <t>D5A519C9-D775-463D-BE04-70D5BB29F4D2</t>
  </si>
  <si>
    <t>D5E15A83-7C64-4FFD-BA53-08DD16972151</t>
  </si>
  <si>
    <t>D6609F83-E051-484C-8333-F527E341F51C</t>
  </si>
  <si>
    <t>D660A85B-4DB5-4024-9AA4-2B5A2DCE269F</t>
  </si>
  <si>
    <t>D6D6E69B-8D78-463A-8285-451C0AF69DBB</t>
  </si>
  <si>
    <t>D6E0F4E1-701F-4BA2-98D8-EC1133E57CD9</t>
  </si>
  <si>
    <t>D6EC18B3-A9AC-4F9F-95A4-85B08167D00C</t>
  </si>
  <si>
    <t>D731CBC7-EDCE-4CE8-A6E1-13794CEA6F92</t>
  </si>
  <si>
    <t>D796A393-9A5B-4317-8320-53318D2EC6C8</t>
  </si>
  <si>
    <t>D82748EE-5DF5-4DA8-BB39-7CC09EE79D54</t>
  </si>
  <si>
    <t>D82BAE3D-F8F8-4915-BC61-DA877919F387</t>
  </si>
  <si>
    <t>D82FB7BD-9CF0-4FF9-A765-8303993DA96C</t>
  </si>
  <si>
    <t>D84BBD61-00CC-4EC0-A76B-93E816A80845</t>
  </si>
  <si>
    <t>D8AE8B54-AB52-4994-A6F4-76243A3B5E6A</t>
  </si>
  <si>
    <t>D937D041-73B4-4542-925F-84E611ED5077</t>
  </si>
  <si>
    <t>D9B71CF3-D10E-4CC7-8249-2142CCE510E6</t>
  </si>
  <si>
    <t>DA5E5900-02D2-4ECD-9C8B-3FAFC6E6062D</t>
  </si>
  <si>
    <t>DA80D866-3162-4268-A88C-67903B24DA6E</t>
  </si>
  <si>
    <t>DACA4F17-BA61-4044-9A92-B2229C05A654</t>
  </si>
  <si>
    <t>DACFC525-FD5E-492E-BE71-3546BA91AAA5</t>
  </si>
  <si>
    <t>DB5F1EFC-73A4-47D9-A600-2A4F5FF3EA06</t>
  </si>
  <si>
    <t>DBCCD6CB-5C21-469F-9D09-AC8D5160A78A</t>
  </si>
  <si>
    <t>DBD5A3A4-85C1-4266-92C8-F322007AB1B4</t>
  </si>
  <si>
    <t>DC0972E9-4711-4125-B393-9E8B1AA5609E</t>
  </si>
  <si>
    <t>DCA95970-E339-4815-95BF-5BD0B27F8044</t>
  </si>
  <si>
    <t>DD068DDD-6E25-4489-B292-EDFFA62E97AF</t>
  </si>
  <si>
    <t>DD16EB99-BB33-4AC9-8ABB-CF3799459211</t>
  </si>
  <si>
    <t>DD8C351D-AB73-4B97-AA4E-C90A0E516540</t>
  </si>
  <si>
    <t>DDA8C3CE-A808-4560-A847-6F475757B40C</t>
  </si>
  <si>
    <t>DE47C3EE-40D4-480D-8250-7FA11E30252C</t>
  </si>
  <si>
    <t>DE50A40D-4092-419F-8FBD-8F69D6849484</t>
  </si>
  <si>
    <t>DE5E1A04-0263-4BFF-A1B6-71D719BEC63D</t>
  </si>
  <si>
    <t>DECA0E63-6F76-4F90-BB8E-107A9167A121</t>
  </si>
  <si>
    <t>DF039C3F-20EB-4B17-BD25-56F282202361</t>
  </si>
  <si>
    <t>E03F0891-32E2-4C2A-87EB-0F0A10DFFAA7</t>
  </si>
  <si>
    <t>E05503DF-145D-4B57-8D2A-97E82ED9664B</t>
  </si>
  <si>
    <t>E0B8DFE4-ACB1-4A65-8CBA-700AE548B69F</t>
  </si>
  <si>
    <t>E0D89F37-1A5E-420A-9CF9-D4ED28A9B60A</t>
  </si>
  <si>
    <t>E0F9D3CC-B342-454E-B270-3EF0D1C9A070</t>
  </si>
  <si>
    <t>E14F7DCF-9393-4C6E-A7D2-E4BE4C552344</t>
  </si>
  <si>
    <t>E1E8AB42-D4AE-4DBA-8401-403B37B32498</t>
  </si>
  <si>
    <t>E2592A9B-8615-40A6-8B37-F86E11568DCB</t>
  </si>
  <si>
    <t>E398D5A5-EF0C-4CB3-81E3-5AECD3E332FE</t>
  </si>
  <si>
    <t>E39D2AC3-D42D-43A3-9B64-B5B8DDACE4F2</t>
  </si>
  <si>
    <t>E3C43C17-0032-4B45-A8B9-EAA5F9837D1C</t>
  </si>
  <si>
    <t>E46F13BA-C258-4D5E-AFA3-8798A4A72479</t>
  </si>
  <si>
    <t>E496AAE6-6093-4921-A74C-C93701679940</t>
  </si>
  <si>
    <t>E4B71148-AECE-4E31-84E3-35F410209539</t>
  </si>
  <si>
    <t>E5473792-3118-4FA6-A90D-043A072718EF</t>
  </si>
  <si>
    <t>E61B5D85-6D46-4BAA-A9AD-99097746D7AD</t>
  </si>
  <si>
    <t>E68D2C2E-344C-4441-A42F-C4D0672464AB</t>
  </si>
  <si>
    <t>E6C1F24C-D1A8-49C3-9E88-72F48B0C4906</t>
  </si>
  <si>
    <t>E7180C86-44E8-4784-B9CC-C7B26CBC357B</t>
  </si>
  <si>
    <t>E758450B-9B18-470E-BB1B-2B9DE72E149C</t>
  </si>
  <si>
    <t>E788EAD1-84E7-4A36-B700-89A4C804B598</t>
  </si>
  <si>
    <t>E7D750EA-D1D8-4AFB-BE01-FAC088BF571B</t>
  </si>
  <si>
    <t>E7E8702B-3BD8-40AA-9A99-3188A53AE54D</t>
  </si>
  <si>
    <t>E9711C33-F1AE-4F4F-AEAB-1107368AAACA</t>
  </si>
  <si>
    <t>E97AD14B-9DCC-47C7-99D7-FCEE72C4C1D9</t>
  </si>
  <si>
    <t>E9F35963-9382-4367-A505-ADE8B00E324F</t>
  </si>
  <si>
    <t>EA1244B1-36A8-44C8-B95F-1ADA8F41D7BF</t>
  </si>
  <si>
    <t>EB030020-0384-48AF-8972-BD33ABBE4D14</t>
  </si>
  <si>
    <t>EBB4A286-9FB3-45D5-A498-DBB473261D1C</t>
  </si>
  <si>
    <t>EC8CBF09-C38A-438D-8198-5F7BBE17AED2</t>
  </si>
  <si>
    <t>EC957266-BD44-4CF1-980E-415240526B49</t>
  </si>
  <si>
    <t>ECEF0520-4005-4420-AAAD-99A79DA5562D</t>
  </si>
  <si>
    <t>EE812911-515B-437E-8508-2FF470B7D530</t>
  </si>
  <si>
    <t>EFA3B0CF-5805-4583-9EB3-923ACFE8665F</t>
  </si>
  <si>
    <t>F05B90E6-CA64-42DF-98B5-28E4797E1F90</t>
  </si>
  <si>
    <t>F0AD96E3-4883-40CB-9D13-47EF41639181</t>
  </si>
  <si>
    <t>F0B902DD-E227-4F4D-874B-56011AD3FD68</t>
  </si>
  <si>
    <t>F0DC2508-CA07-4981-8F73-0F987FA170F9</t>
  </si>
  <si>
    <t>F1D102C6-D73B-4C28-B626-05B31027E53A</t>
  </si>
  <si>
    <t>F250CF67-37E6-47C0-9C09-51FA264245DE</t>
  </si>
  <si>
    <t>F2EF7FC7-F7A9-42C4-BDA4-32837FB51002</t>
  </si>
  <si>
    <t>F3185D13-6255-4A67-9C61-ACB826A01981</t>
  </si>
  <si>
    <t>F34BC5A6-526D-4BA9-A010-43BA4747497C</t>
  </si>
  <si>
    <t>F3C5B8EE-3AA8-420B-A96F-C330A4375189</t>
  </si>
  <si>
    <t>F4BBCA53-E6BE-45D0-B3A0-F87F8DFAEE9E</t>
  </si>
  <si>
    <t>F550ADCA-995D-4E45-B7E2-240CDA9E8E13</t>
  </si>
  <si>
    <t>F5647D9A-70FD-4A53-A7B7-E6945BFE3931</t>
  </si>
  <si>
    <t>F5B3E5FD-508D-41D4-9118-0653DEE5103E</t>
  </si>
  <si>
    <t>F5B5A573-EFFA-4E43-A6E5-8E07E21C1BF6</t>
  </si>
  <si>
    <t>F608907E-C786-487E-881C-A94454193206</t>
  </si>
  <si>
    <t>F70E1D59-1087-454A-B314-45D226EC5063</t>
  </si>
  <si>
    <t>F8CE55B4-D3EA-48C2-8DF4-E6393BC1AC29</t>
  </si>
  <si>
    <t>F8D5F332-265C-4F00-B715-E7087EB5CB00</t>
  </si>
  <si>
    <t>F979E5B8-F7E3-4191-9813-E521F685F454</t>
  </si>
  <si>
    <t>F99EB4D6-B0CF-411D-AE40-B75BD3225AB2</t>
  </si>
  <si>
    <t>F9A6823E-BA2E-453F-AC3E-B7E6BA30BF69</t>
  </si>
  <si>
    <t>FA33FB10-76AA-495F-A9E4-3D9588785CE3</t>
  </si>
  <si>
    <t>FAF61449-4D84-4E9C-96E7-D83D320512B6</t>
  </si>
  <si>
    <t>FB491B36-E438-4FEA-838D-85BF9D4C3A8A</t>
  </si>
  <si>
    <t>FB5E9696-4654-4549-8CF8-FC14B5EE6F6C</t>
  </si>
  <si>
    <t>FBE0057E-E76A-407B-A1EA-F0B780FF2AA6</t>
  </si>
  <si>
    <t>FBF1DBEB-CB23-4513-A407-94FC139E1E4B</t>
  </si>
  <si>
    <t>FBF81608-91F5-40F3-9542-2A397D88B1ED</t>
  </si>
  <si>
    <t>FC11A41A-E14B-474E-A280-76826130ADBC</t>
  </si>
  <si>
    <t>FC16BD4C-2014-412B-8463-74B4F42A1A90</t>
  </si>
  <si>
    <t>FCD1ADA1-561B-4213-BF1E-8D01F361CFDB</t>
  </si>
  <si>
    <t>FD2F27B9-1D79-4711-B4AF-6662A466CB7E</t>
  </si>
  <si>
    <t>FD4B0923-19CE-4755-BD04-44A9A317D7E5</t>
  </si>
  <si>
    <t>FD6F1831-2F45-41DD-9F46-0161390EC689</t>
  </si>
  <si>
    <t>FD793F9F-83D8-434A-9B92-68A85292B970</t>
  </si>
  <si>
    <t>FDD7076E-7A79-427A-87EA-605B2E41B6F5</t>
  </si>
  <si>
    <t>FDDC0D08-88DA-4588-8FAE-3748FADCBA5E</t>
  </si>
  <si>
    <t>FE973B4D-B41D-4EA7-9746-F4C047F40FEE</t>
  </si>
  <si>
    <t>FECC0922-E830-4A60-9B7C-8F2B0E1DE66F</t>
  </si>
  <si>
    <t>FF10B8D8-D1BC-401C-B3CD-DE94212945D2</t>
  </si>
  <si>
    <t>FF207A1F-F352-492E-A95F-8D146E09A65D</t>
  </si>
  <si>
    <t>FF41790A-D846-4659-AFD3-C1AAC28E03A3</t>
  </si>
  <si>
    <t>FFE4DF78-E42C-4C20-BCC0-CE34993472D8</t>
  </si>
  <si>
    <t>001C8126-5353-4FC5-9C43-632E513F1474</t>
  </si>
  <si>
    <t>003179AA-2A5C-49CE-8674-13EB9D4486E8</t>
  </si>
  <si>
    <t>004596BD-ED71-40F6-AB72-8ACD49E7528A</t>
  </si>
  <si>
    <t>005C5584-790E-4B67-AB4A-D9B3A7EA572B</t>
  </si>
  <si>
    <t>009C57B5-4C46-4E51-A191-8D3D85A9A674</t>
  </si>
  <si>
    <t>0107B1E1-5329-46D9-9141-D0E6A570391D</t>
  </si>
  <si>
    <t>017BF935-2243-46E6-8A18-ED007A1012CE</t>
  </si>
  <si>
    <t>01AA7F24-8AA6-449D-82BA-21A2023529FF</t>
  </si>
  <si>
    <t>01AD8F80-FD4C-4FDC-A6A5-1FBC93E29CC6</t>
  </si>
  <si>
    <t>01DC6D41-E0EC-474C-BCB1-B3289103AD08</t>
  </si>
  <si>
    <t>03D48990-B23C-469A-BD97-BCD7C32F1D65</t>
  </si>
  <si>
    <t>044CC1D7-0D85-4CD4-A2EC-0EBC23104036</t>
  </si>
  <si>
    <t>05366E6B-4AF3-40D2-AEFA-AC505CC98A0E</t>
  </si>
  <si>
    <t>0557DC70-9C14-4368-BC2E-86E0F939ED9C</t>
  </si>
  <si>
    <t>060CAE73-7AF2-4453-9A82-AA3B85A7DB44</t>
  </si>
  <si>
    <t>06A3DB4B-4FAA-4331-9AD3-D1A033CC6FE4</t>
  </si>
  <si>
    <t>07B98404-2569-4470-9131-147F1807B1DE</t>
  </si>
  <si>
    <t>07B9D5C6-0406-4F8A-AB88-5F782438BFA9</t>
  </si>
  <si>
    <t>07D2A3C5-EF0C-403D-A991-E4D875845A1B</t>
  </si>
  <si>
    <t>07EC0F28-6618-4F3A-8C48-3F10919404DB</t>
  </si>
  <si>
    <t>086F3076-7B2E-418A-97C0-997B6911CA33</t>
  </si>
  <si>
    <t>08CC6632-CB0D-4296-97CC-E361B0876EBD</t>
  </si>
  <si>
    <t>093FE738-A667-42B1-8EAB-9A3C040C9F72</t>
  </si>
  <si>
    <t>095B1FEC-5F0D-4E4D-BCEA-9F219FBEEE9A</t>
  </si>
  <si>
    <t>096F1FE0-2F04-44F3-8F73-1CD8AC4C4CE0</t>
  </si>
  <si>
    <t>0971B3E0-CD76-423B-A67E-8D158F8DB70D</t>
  </si>
  <si>
    <t>09845928-48B0-4E3A-9DC8-9810AB954B74</t>
  </si>
  <si>
    <t>098E790C-D0F9-4DFA-BE90-1F893163F77D</t>
  </si>
  <si>
    <t>099E4F37-1F13-44B1-9023-643E554AA3AC</t>
  </si>
  <si>
    <t>09E6F6E4-856B-43F9-850C-5186F57A0D30</t>
  </si>
  <si>
    <t>0A6BC5F3-D883-4CBF-846D-7619375276FE</t>
  </si>
  <si>
    <t>0A734BBC-CCC5-4C31-9963-01E629E6161F</t>
  </si>
  <si>
    <t>0A8664DB-C043-4EEB-95FB-892234A39ECD</t>
  </si>
  <si>
    <t>0AC53B01-B6B7-4B4A-B79E-06626239B57B</t>
  </si>
  <si>
    <t>0ACB6904-9AAF-4293-AAAD-6749F5C69A0E</t>
  </si>
  <si>
    <t>0BCDDC5A-AB5D-4C4E-84E3-C6F61EF749DE</t>
  </si>
  <si>
    <t>0C82AA24-F421-402D-8C86-FF96199AFD82</t>
  </si>
  <si>
    <t>0CC740D7-D349-4EE7-A86C-88963347CE01</t>
  </si>
  <si>
    <t>0D14EE5B-5345-4C87-AEEC-E4D5DF35A1BF</t>
  </si>
  <si>
    <t>0D64475C-B974-4E52-8E05-4681273F776D</t>
  </si>
  <si>
    <t>0D7B6396-3565-4864-8F2F-F43A2B57B63E</t>
  </si>
  <si>
    <t>0DA2634D-7626-403B-8593-28CC4FBF4E98</t>
  </si>
  <si>
    <t>0F49788A-2B2F-4A63-B15F-14D36254895B</t>
  </si>
  <si>
    <t>0F8FCD68-D922-4A12-B9D1-140AEE4992AC</t>
  </si>
  <si>
    <t>106B2835-C446-4C5F-85DA-B4CE19A3AA82</t>
  </si>
  <si>
    <t>10794A9C-CC9F-4C45-B53D-DD1B27088572</t>
  </si>
  <si>
    <t>10C80F72-2DBD-48A8-8AD8-8F51C9765884</t>
  </si>
  <si>
    <t>10E70FCD-FEC3-42E5-8FF0-8866C673A10F</t>
  </si>
  <si>
    <t>110D296E-EE8E-485F-8CF8-1C79D983C65F</t>
  </si>
  <si>
    <t>111156D5-286B-473C-9F43-E64A54F75A59</t>
  </si>
  <si>
    <t>1111A35C-68C6-43EA-A9D4-8CC201540EBD</t>
  </si>
  <si>
    <t>1115A87B-91ED-4A33-9E03-74A0336362FC</t>
  </si>
  <si>
    <t>111910B6-236E-44D1-B0AF-EA764D7C731F</t>
  </si>
  <si>
    <t>115B6E76-2D4B-429C-B86C-80ACB8E585A0</t>
  </si>
  <si>
    <t>1181D48C-60CB-4717-B507-F421D512E0EA</t>
  </si>
  <si>
    <t>11C08B06-175F-43D0-9869-437E68E0B3E1</t>
  </si>
  <si>
    <t>1274853E-7CD7-4941-8410-FE4D008CA7FC</t>
  </si>
  <si>
    <t>12BD8510-A9FC-4EA1-B664-E73BA4F3D54C</t>
  </si>
  <si>
    <t>13509B31-FDB1-43CE-A0AC-93BAA7E5CA13</t>
  </si>
  <si>
    <t>13DFFBCB-CF37-4EAB-A2ED-F5761BF5EB77</t>
  </si>
  <si>
    <t>140F5B2F-FFD7-45A7-9C7A-A4EC91299958</t>
  </si>
  <si>
    <t>14558E41-79E1-401C-88FF-015FDDA9AEF2</t>
  </si>
  <si>
    <t>14841174-F5B8-4CA4-BCA3-B68487F0BB49</t>
  </si>
  <si>
    <t>151C8663-D723-4A9E-9325-8D85AE173C88</t>
  </si>
  <si>
    <t>151E81C5-A95C-4524-A11C-455410F58066</t>
  </si>
  <si>
    <t>16B0D825-9B47-4170-9717-2D266E889041</t>
  </si>
  <si>
    <t>171A5D46-C63E-4FB4-9FE7-FB955E132C85</t>
  </si>
  <si>
    <t>172C8806-FDAB-42D5-9AFB-C7F418ABE7EC</t>
  </si>
  <si>
    <t>175A994B-DF72-4AB6-87DB-A23AA6D3DE7B</t>
  </si>
  <si>
    <t>18F6A23F-A43A-4C20-830E-0669EE802A0B</t>
  </si>
  <si>
    <t>193C4848-E0ED-4C3E-92F6-03AE363110D9</t>
  </si>
  <si>
    <t>19A9472A-6DBA-4442-AFFA-B152AA5160BA</t>
  </si>
  <si>
    <t>19E6F137-C06C-4B29-93FD-B6AFE2183924</t>
  </si>
  <si>
    <t>19FB1697-DA23-4CBD-89FD-D404176322CA</t>
  </si>
  <si>
    <t>1A11E44F-5EC1-47A4-9CC7-ED49C285373D</t>
  </si>
  <si>
    <t>1A814250-49D1-4ABA-A1E2-6569423CE41C</t>
  </si>
  <si>
    <t>1A9B6CB9-11FC-4047-B534-B62EA6B941E4</t>
  </si>
  <si>
    <t>1AB7FD39-0281-403F-917F-686CBE319629</t>
  </si>
  <si>
    <t>1ADB148D-8E66-40EB-9913-F3535780B089</t>
  </si>
  <si>
    <t>1AFD0D3D-4CBF-485C-A3B9-360089F63A5D</t>
  </si>
  <si>
    <t>1BDC1DB5-8E01-49B8-A56D-EB06D185ABD0</t>
  </si>
  <si>
    <t>1C84301B-28A6-4B83-B652-A279724A15C3</t>
  </si>
  <si>
    <t>1C916B4D-B377-475A-A4C2-D4C3F9A93E6F</t>
  </si>
  <si>
    <t>1CA58A5C-85CD-40BD-96AE-58E203CB5E7D</t>
  </si>
  <si>
    <t>1CE94499-BA68-4AC0-AFCA-C961432B8954</t>
  </si>
  <si>
    <t>1D079F66-3565-4A20-A5BA-FE37133B2B76</t>
  </si>
  <si>
    <t>1D2674A8-3A25-48EC-BA79-0D5C32DCE1F9</t>
  </si>
  <si>
    <t>1D3D6A8A-80B8-4B5C-B99D-34873FCB0175</t>
  </si>
  <si>
    <t>1D51ADC7-AF6E-4DEF-BA77-BE4CB4E49599</t>
  </si>
  <si>
    <t>1D85EA82-6C5A-4F0F-8E9F-C387F62C6F8B</t>
  </si>
  <si>
    <t>1D8963B9-B47A-4744-872C-E7C395F2D453</t>
  </si>
  <si>
    <t>1E31AAD5-FE49-46F2-8AC4-DD2E56B9F6EE</t>
  </si>
  <si>
    <t>1E905D6D-BD96-4C05-BA33-30CEBA3EF961</t>
  </si>
  <si>
    <t>1EB904B8-F039-42F4-831B-EC3A2BCACD30</t>
  </si>
  <si>
    <t>1F46FDA4-ACDE-4937-9C09-27DACC02958D</t>
  </si>
  <si>
    <t>1F508867-272C-473D-80FE-A9491D014BA3</t>
  </si>
  <si>
    <t>201DE4F5-E9AB-4FE9-8088-C7295BFAB1C4</t>
  </si>
  <si>
    <t>214DF5F2-6093-4E0F-95CA-8FE3455B198D</t>
  </si>
  <si>
    <t>218D69D5-FA47-49B1-BDD5-4CB77784F29F</t>
  </si>
  <si>
    <t>218FF138-3829-4468-A6CE-43BF5FBE7D99</t>
  </si>
  <si>
    <t>21ED73E2-AC76-44A1-B768-77FA70DD2C8B</t>
  </si>
  <si>
    <t>229C6E86-00AA-4E9E-B21B-E5D349D70F6B</t>
  </si>
  <si>
    <t>22AF4661-6D1B-40AD-97F0-8E850BF84BDC</t>
  </si>
  <si>
    <t>232598A0-B397-4709-A139-63741A855C4F</t>
  </si>
  <si>
    <t>232FCE8A-4553-405F-B4DF-28E574A21FF4</t>
  </si>
  <si>
    <t>234C884F-F9CF-4338-8C6F-2D4907D481CA</t>
  </si>
  <si>
    <t>2379463F-2330-4E21-9D3A-168551F2661E</t>
  </si>
  <si>
    <t>246C39AA-76F1-40A1-AC0A-288DAF303649</t>
  </si>
  <si>
    <t>24AD4FC3-A3C5-44A6-83A4-88CDA7761832</t>
  </si>
  <si>
    <t>24CCC3BA-A587-4687-9D41-859C53D54571</t>
  </si>
  <si>
    <t>255740E0-155A-4E44-A24D-5A410997B7BA</t>
  </si>
  <si>
    <t>27F62A8D-113D-4416-9D12-98052A67A53E</t>
  </si>
  <si>
    <t>2875FAFA-142B-43FF-AD4F-FB63AD5D4931</t>
  </si>
  <si>
    <t>28B7B5B0-F8C6-489B-81CB-3546481958AD</t>
  </si>
  <si>
    <t>29103DE5-F004-45ED-B92B-399FF3A9AF33</t>
  </si>
  <si>
    <t>292D38A7-405C-4015-9ECC-2544A0C3D25D</t>
  </si>
  <si>
    <t>29FD74E0-9718-49EE-B1B5-B388ECA41FE8</t>
  </si>
  <si>
    <t>2A1B30FB-D2E6-46E1-9329-615D244F9687</t>
  </si>
  <si>
    <t>2AD31B9C-0475-42E6-8733-5395B2F27CEA</t>
  </si>
  <si>
    <t>2B273D91-9DA3-48BB-A560-71C37816DE84</t>
  </si>
  <si>
    <t>2B5EEC3F-8FCD-48D6-8658-C8450C84E112</t>
  </si>
  <si>
    <t>2B847AEA-FFB5-4A2E-AC46-E3E1CF2D1AE8</t>
  </si>
  <si>
    <t>2B8A84F0-7668-41B1-A9FB-9711B6FF80CF</t>
  </si>
  <si>
    <t>2C1C8AD4-A20C-43D7-B975-1A9B345FB87A</t>
  </si>
  <si>
    <t>2C226033-9398-42A2-A2FB-2719A7EB9710</t>
  </si>
  <si>
    <t>2CC639F8-C87D-455A-BE12-194B01B463D5</t>
  </si>
  <si>
    <t>2D402E2E-9C88-429D-9B14-4B6ABAA69D64</t>
  </si>
  <si>
    <t>2DF93F17-5B1B-4AFA-8C21-A994C687B33B</t>
  </si>
  <si>
    <t>2EF2C927-0462-45F4-9D33-2C94EC73CDAF</t>
  </si>
  <si>
    <t>2EF8CDD0-4062-4B42-91FF-E30D65E8F257</t>
  </si>
  <si>
    <t>2F103034-A618-42D5-A8D7-DA4E86F5F6A6</t>
  </si>
  <si>
    <t>2F3CEA29-CE48-4E56-B33D-2B6881CBA774</t>
  </si>
  <si>
    <t>2FBA0004-1599-44E2-BF53-2ACA5DBBD55F</t>
  </si>
  <si>
    <t>2FEEB924-432E-4A02-94E1-D20B0BD622C5</t>
  </si>
  <si>
    <t>30577DFB-30D8-4D63-A2A5-372409853C7F</t>
  </si>
  <si>
    <t>30C243D6-FB16-4644-B909-7937F93D721A</t>
  </si>
  <si>
    <t>30C7BDCA-85D1-4ADD-B1FD-39F7523A4944</t>
  </si>
  <si>
    <t>312E9BED-15AD-4970-B8FD-2BA431F61B69</t>
  </si>
  <si>
    <t>31C255C0-777D-4641-A86C-94E6D41F55E5</t>
  </si>
  <si>
    <t>31D1A650-8213-419A-885A-2424AB93EBC0</t>
  </si>
  <si>
    <t>321BB998-414C-419E-913C-5DCCEA0AF655</t>
  </si>
  <si>
    <t>3286EE01-FBA2-4B96-9791-E66CE7AB77EB</t>
  </si>
  <si>
    <t>32CDA16F-A1AA-40EA-86C4-9E7FD207468C</t>
  </si>
  <si>
    <t>32F7EFB1-1200-47AE-BE43-1D667DA2A853</t>
  </si>
  <si>
    <t>3308640A-9E73-403B-AD49-737FD17F80A1</t>
  </si>
  <si>
    <t>3313AB1B-0AE5-44AD-BBC9-736EF5FF98BC</t>
  </si>
  <si>
    <t>34251FF4-BBFE-4DF4-B460-87A46ACF16C6</t>
  </si>
  <si>
    <t>34894C5C-CBD8-4E7F-A804-8C2B4C818798</t>
  </si>
  <si>
    <t>3523809D-1F92-4CA9-B9EE-EBCD66207420</t>
  </si>
  <si>
    <t>354E4C50-39A8-4E27-B5D6-D846B8D366DF</t>
  </si>
  <si>
    <t>35739BEE-1E08-4BB0-A93F-895CFBB67FED</t>
  </si>
  <si>
    <t>35A3E559-716C-4186-ADFC-FF9E8114E5F6</t>
  </si>
  <si>
    <t>35BB8DBB-B96D-4160-AAAE-0A182265C8C8</t>
  </si>
  <si>
    <t>35CCEAD9-749C-4879-B817-76834540D468</t>
  </si>
  <si>
    <t>361C6B6F-81CA-4367-A370-25092CAA862B</t>
  </si>
  <si>
    <t>363E5CD7-6E6B-4C1A-88FF-F6C86AAF3CD0</t>
  </si>
  <si>
    <t>3669C343-B5C4-4E72-8315-89271D5CDBFA</t>
  </si>
  <si>
    <t>366F71ED-3116-435D-8C91-41031E536214</t>
  </si>
  <si>
    <t>366F9576-8CF7-4B6E-BA4A-AA7FF714DD80</t>
  </si>
  <si>
    <t>36CD4B2D-3598-4978-8A8B-FF08C88678C9</t>
  </si>
  <si>
    <t>37407F06-C5CD-458B-92EE-423232672E4B</t>
  </si>
  <si>
    <t>37AD4C31-5933-47B6-9728-31F4522D60E2</t>
  </si>
  <si>
    <t>3883717F-838A-4099-8AF4-54D0C65339CA</t>
  </si>
  <si>
    <t>3896713B-99C3-4170-B9BD-CC47905C54B3</t>
  </si>
  <si>
    <t>38F6F6DF-058B-4E6B-AA0F-F4E6A805CBEE</t>
  </si>
  <si>
    <t>391F03F2-BD1D-4D81-BC07-A6F857408CFE</t>
  </si>
  <si>
    <t>39C48EF9-0183-48AA-BFCC-D983415DED77</t>
  </si>
  <si>
    <t>3A3747E2-D702-47B6-9EB9-C79433888922</t>
  </si>
  <si>
    <t>3A820F03-38C8-483B-AFED-3E8291BE431B</t>
  </si>
  <si>
    <t>3B877C57-E359-4562-B57A-8434702F4355</t>
  </si>
  <si>
    <t>3B935A9B-A55A-462E-A907-2CAB93C5A455</t>
  </si>
  <si>
    <t>3C6C4830-88E6-4251-B6E7-550F52FA3CB7</t>
  </si>
  <si>
    <t>3C7C060D-5146-41A4-B0DD-2D41836DA9DC</t>
  </si>
  <si>
    <t>3D62FB22-16DB-4695-9E8D-FCF3783034C3</t>
  </si>
  <si>
    <t>3D7304DE-84F3-4B15-868C-9E3AFE887F9E</t>
  </si>
  <si>
    <t>3DC73B7F-E2D3-4EC8-B0A8-53DEB6D59EC3</t>
  </si>
  <si>
    <t>3DD2C90D-43CA-4E94-A9A4-110121CF207B</t>
  </si>
  <si>
    <t>3E02F98A-BFB0-4CC2-B864-399A1AD66475</t>
  </si>
  <si>
    <t>3E1FFFCB-6D52-4A4B-B6C8-6B7C44AA0112</t>
  </si>
  <si>
    <t>3E3FB1B8-F801-4EE7-9B61-F19B4421C8DA</t>
  </si>
  <si>
    <t>3E40E2DF-5E1D-472A-A08D-D080B55F41AB</t>
  </si>
  <si>
    <t>3E78D755-3CB0-4773-986F-0E43A0A8803D</t>
  </si>
  <si>
    <t>3E8A6A42-9C50-4E47-91AB-53130B561BB3</t>
  </si>
  <si>
    <t>3EBC9CB9-EAC6-46EA-938A-112CAE90BC6D</t>
  </si>
  <si>
    <t>3F3F055B-2935-44FE-9085-092DFBF47AC5</t>
  </si>
  <si>
    <t>3F71582B-0B0E-4570-AD39-4C68E45B5B39</t>
  </si>
  <si>
    <t>412A4297-CC78-450F-BB05-C3D5F4753CE3</t>
  </si>
  <si>
    <t>4162B55F-2524-49F7-A11E-72463FF548EF</t>
  </si>
  <si>
    <t>41A9C2E5-367E-43BB-ADEB-BF67AC0F8CF8</t>
  </si>
  <si>
    <t>41C78882-D068-4844-97B0-4FCA198A2998</t>
  </si>
  <si>
    <t>41ED14E8-C1A0-4C79-9376-2D660F8B5E85</t>
  </si>
  <si>
    <t>4210C21E-4A7F-4333-B536-236DC2E78C0A</t>
  </si>
  <si>
    <t>4214FE2A-EE4C-4874-80D2-750CC16BDF3E</t>
  </si>
  <si>
    <t>42C9FFFE-BDEE-4A09-880D-D31DB97DAADE</t>
  </si>
  <si>
    <t>433FE353-F161-4A51-A666-91181E02FDBF</t>
  </si>
  <si>
    <t>439B4CB2-643D-4DF0-A2BC-86F6C34F9ECD</t>
  </si>
  <si>
    <t>43B4C1E0-17C8-483A-820F-187A62167A23</t>
  </si>
  <si>
    <t>440B73FB-6EC4-4256-9475-253DFBEC975B</t>
  </si>
  <si>
    <t>443C0568-749D-4D05-BDDC-FACD2DEAF525</t>
  </si>
  <si>
    <t>4562E416-884D-4F0F-8050-FCE9F41BB730</t>
  </si>
  <si>
    <t>45CCA6B0-A89E-4E81-84CD-3F142C697502</t>
  </si>
  <si>
    <t>467438F1-1FE9-481E-9802-F2A2A6662C2E</t>
  </si>
  <si>
    <t>470BA8EA-6C4C-46CF-A62B-55568D31FA70</t>
  </si>
  <si>
    <t>4764688A-BE5E-405E-B1C1-AD192A21B8F5</t>
  </si>
  <si>
    <t>477BCFFE-30D1-464E-8A99-C55281430EF1</t>
  </si>
  <si>
    <t>47A16146-579E-4604-BA60-6667980405BC</t>
  </si>
  <si>
    <t>4881540D-094A-426B-8B7B-A81470741479</t>
  </si>
  <si>
    <t>488F24B2-8868-40E6-91ED-EAAD9B35F41F</t>
  </si>
  <si>
    <t>48A62320-3B84-4D8F-85AD-6D941D56E12A</t>
  </si>
  <si>
    <t>48BFCDA4-BD78-46E1-96CB-09A8E0F792D5</t>
  </si>
  <si>
    <t>48F02B72-0CF2-4EA0-BF21-E74B4706654C</t>
  </si>
  <si>
    <t>494D5715-5695-407B-A573-61DEAB0C19F2</t>
  </si>
  <si>
    <t>4A97D122-6FF5-46AA-A285-F50CE4E7773F</t>
  </si>
  <si>
    <t>4AE11830-5C31-44BD-BC7A-991E1B4F3794</t>
  </si>
  <si>
    <t>4B8ED28D-C408-47F7-A568-255AE2242E28</t>
  </si>
  <si>
    <t>4BADA466-DF13-4301-84E7-B802BF7C2D42</t>
  </si>
  <si>
    <t>4CBA906F-8768-4ABB-8365-75CD49A03247</t>
  </si>
  <si>
    <t>4CDEC9D5-4B07-4E07-80B5-44E036F07A0C</t>
  </si>
  <si>
    <t>4D0F00DA-E867-4FB7-B708-5435A43EDD3E</t>
  </si>
  <si>
    <t>4D1EA36F-CB48-4F2B-9D26-F60734EB5677</t>
  </si>
  <si>
    <t>4D5AAD67-B90D-43B2-BF6B-A80FF7CBF993</t>
  </si>
  <si>
    <t>4DB2A6C9-3C71-455A-B2C0-FF0B08D563A1</t>
  </si>
  <si>
    <t>4E2BB7F5-BA6E-4058-A022-54C445932ED9</t>
  </si>
  <si>
    <t>4E5F608E-9239-4DD7-AE27-98FE54015E82</t>
  </si>
  <si>
    <t>4E966202-90C2-4B7E-8A13-57D41A9C61CE</t>
  </si>
  <si>
    <t>4EAD9500-CEA3-454A-A191-A39E5C4D381A</t>
  </si>
  <si>
    <t>4EF2EC96-49A3-4A4A-A3E4-62F63FC2DB2A</t>
  </si>
  <si>
    <t>4F52D841-4489-453C-A23C-0807E815C281</t>
  </si>
  <si>
    <t>4F5BF494-47C4-4918-B6B1-E0B5E5A8592C</t>
  </si>
  <si>
    <t>4F5CFD3A-B468-4E95-B89A-0EDF3B7C8F6E</t>
  </si>
  <si>
    <t>4F77FCDC-0CEF-4669-A191-EDF8A0E6B6F9</t>
  </si>
  <si>
    <t>4FF97354-5CD7-43CC-B523-AC71D3C0E671</t>
  </si>
  <si>
    <t>50E9128C-ADDA-48D7-B9A8-D509703101E4</t>
  </si>
  <si>
    <t>50F37513-2A67-48A9-96FF-A0EFAC043E31</t>
  </si>
  <si>
    <t>5168DCA3-7F17-400D-9C52-58BC644C2655</t>
  </si>
  <si>
    <t>53AF36FA-007B-4D69-B823-6F6938641F4D</t>
  </si>
  <si>
    <t>53BFAC83-3265-4701-BD24-642809F7FAEA</t>
  </si>
  <si>
    <t>540F9C4C-C1C7-4211-A723-E5F809C67EA7</t>
  </si>
  <si>
    <t>547A7EEC-D12B-415E-BA60-6CBC256C0765</t>
  </si>
  <si>
    <t>54E439CB-9D81-4759-938D-31A8399C9B8F</t>
  </si>
  <si>
    <t>54EEDB26-4AA6-4D25-90ED-456FC0A6987C</t>
  </si>
  <si>
    <t>553EEB45-BA89-4671-9FE6-0A89003165DC</t>
  </si>
  <si>
    <t>554D2D76-83E5-4071-81A9-5922D58459A6</t>
  </si>
  <si>
    <t>560FCA6C-19C4-48E3-81B0-79246A9CEDA4</t>
  </si>
  <si>
    <t>562A8CF2-D61F-4792-80ED-ABBB063CFC0F</t>
  </si>
  <si>
    <t>570E8B8C-711F-4902-9800-E16E79F3F7DA</t>
  </si>
  <si>
    <t>571C0F42-8842-4D24-97C2-31F49FAC1E45</t>
  </si>
  <si>
    <t>57DEF357-C340-4F2D-BD58-65311FBF1DA7</t>
  </si>
  <si>
    <t>58337517-F0F3-4CF9-A7A1-9B91CD61AF92</t>
  </si>
  <si>
    <t>58D739A4-7AD2-4522-B41E-F2C1781A2949</t>
  </si>
  <si>
    <t>593B41F9-CAAD-443C-AFE2-4C3EFD85B29D</t>
  </si>
  <si>
    <t>59883F51-95E9-49E2-8DB4-2C8B487FA30B</t>
  </si>
  <si>
    <t>59BB442C-6853-4279-9B57-B134E0A70125</t>
  </si>
  <si>
    <t>59C4848A-96A9-4ADE-BC0E-227F6927D4DE</t>
  </si>
  <si>
    <t>59DCC06C-3723-4DA6-B040-B5AB0B2C09B7</t>
  </si>
  <si>
    <t>5A3A2EFC-D146-41E8-B093-674C2BA43798</t>
  </si>
  <si>
    <t>5AA04533-FB9B-46A0-88B1-4FC6039887DB</t>
  </si>
  <si>
    <t>5ADE6DC5-5ECF-4DDE-B642-BDF478DCD63E</t>
  </si>
  <si>
    <t>5AEFB556-CA5E-49E7-AE01-49AEFC354397</t>
  </si>
  <si>
    <t>5B169AAF-CCB2-4ABC-9003-4675AB99644C</t>
  </si>
  <si>
    <t>5BD46789-5892-4C3A-9E5A-373F7A8DF4F0</t>
  </si>
  <si>
    <t>5BDFCD80-1547-4638-BC08-CB1AC65F41E7</t>
  </si>
  <si>
    <t>5D0ABBF2-7F8F-4452-8462-FE920D3DD02A</t>
  </si>
  <si>
    <t>5D65BEE2-572D-48F1-9ED7-0EA01765BFAD</t>
  </si>
  <si>
    <t>5DBC0697-888D-45A7-838B-C42014D7C730</t>
  </si>
  <si>
    <t>5E385AF7-C578-46A1-A514-57D29BA7166A</t>
  </si>
  <si>
    <t>5E6A5C7A-BB9C-4B02-B3AF-345270E50ADB</t>
  </si>
  <si>
    <t>5F62C8F9-A988-46DA-AC60-B3A21A755FDC</t>
  </si>
  <si>
    <t>5F79BB9B-52FB-4CBC-A36A-E439C28A6BDD</t>
  </si>
  <si>
    <t>5FA5C429-4E1F-4C95-B551-ABEE65A19445</t>
  </si>
  <si>
    <t>5FAEE5CA-27B9-403D-A488-DF42F32F9FFB</t>
  </si>
  <si>
    <t>5FBCFD64-8B01-46F1-A4C4-F8DD9C7CC357</t>
  </si>
  <si>
    <t>5FDA56D6-48DD-447F-BDE0-7E3304C0ECAA</t>
  </si>
  <si>
    <t>606DC126-E8A2-4C83-A3E0-2774E26A1C11</t>
  </si>
  <si>
    <t>612046D3-2A1F-4367-B75E-062BF2FA85C1</t>
  </si>
  <si>
    <t>615AE72E-CA8A-4A2E-B69D-7C2A88ACDD93</t>
  </si>
  <si>
    <t>61B472BB-6C80-4077-A99E-0508EBCC3C12</t>
  </si>
  <si>
    <t>625BEA51-1385-4159-8A6C-17078921D3A3</t>
  </si>
  <si>
    <t>62E0B4B2-101F-44A0-BE43-F4BE66958C13</t>
  </si>
  <si>
    <t>63976D1A-4946-4E35-9C75-2FCA53F70698</t>
  </si>
  <si>
    <t>639CDF93-057F-4581-9BD5-7D7E7EA50E67</t>
  </si>
  <si>
    <t>6477D3DD-CE57-4E03-987F-B73987DC9971</t>
  </si>
  <si>
    <t>64988D88-A381-48F9-9674-C2C7165EDE5E</t>
  </si>
  <si>
    <t>64B9F96E-5BF4-4B55-8495-3B8376A0E4D3</t>
  </si>
  <si>
    <t>64C651B0-953C-4ED7-946B-6A2C6361D9EE</t>
  </si>
  <si>
    <t>64D6F80A-CC51-458B-A959-8054C80F02C0</t>
  </si>
  <si>
    <t>65082098-2D00-4981-ADFD-CF9AFC779F96</t>
  </si>
  <si>
    <t>6543080A-D828-45B9-A460-6C77DF5E1555</t>
  </si>
  <si>
    <t>66CFEE6B-4386-4F0B-897F-FBEC1E6D1AEB</t>
  </si>
  <si>
    <t>674831F7-55E2-4432-A20E-3964593866C1</t>
  </si>
  <si>
    <t>6773A5AA-ADE9-4B4B-AB6A-B132DB5A4A6A</t>
  </si>
  <si>
    <t>67D9B27C-8304-457A-A8C9-B993CFB97933</t>
  </si>
  <si>
    <t>67E0511D-EEC9-4650-BA68-2D8C1BCB6BE7</t>
  </si>
  <si>
    <t>67E7A3BF-DD5A-40E0-AD12-B8E8267C38B5</t>
  </si>
  <si>
    <t>67F7491E-2DA3-42CB-96D5-9D3F19460A00</t>
  </si>
  <si>
    <t>67F80E5E-2C18-4B60-AAE0-9063974496B6</t>
  </si>
  <si>
    <t>6807D46E-5545-48E2-B0A6-9EB6E1DB12C7</t>
  </si>
  <si>
    <t>6818FBB0-4509-4AC1-A5B1-2E3D24BC85DE</t>
  </si>
  <si>
    <t>692A97BC-FD4A-4E4E-8D05-150E19980972</t>
  </si>
  <si>
    <t>693B5B7C-93A1-4E3C-96B6-B606F6BBE858</t>
  </si>
  <si>
    <t>69AF25F1-5704-40B3-8A43-13BC05B97628</t>
  </si>
  <si>
    <t>69FA59EB-F2C9-4079-BACF-4D7C68C016F5</t>
  </si>
  <si>
    <t>6AA46087-33A8-4E0D-A678-78AFC775B57D</t>
  </si>
  <si>
    <t>6B66D7A0-C87D-4586-97DA-B22B8CF73163</t>
  </si>
  <si>
    <t>6B8498C7-F10A-4A9F-8F60-C9BDDCF397EB</t>
  </si>
  <si>
    <t>6BE386EB-27FF-47AF-8069-A3E5A78B0407</t>
  </si>
  <si>
    <t>6C1B761E-8138-4C29-9DE6-519138D1DB0F</t>
  </si>
  <si>
    <t>6DD8FECE-419D-486C-B71C-2C16320FF050</t>
  </si>
  <si>
    <t>6E0E706D-8560-456C-8FEB-24A70FE33973</t>
  </si>
  <si>
    <t>6E49D44C-DFE3-4FA4-831F-5E7502EEFEC4</t>
  </si>
  <si>
    <t>6E876386-EA5D-4A3D-9B95-951A43C3E366</t>
  </si>
  <si>
    <t>6ED3D2ED-F737-432D-ACF8-F42AAE9B0052</t>
  </si>
  <si>
    <t>6EEE4C36-D65F-4807-9E11-10B244A90B1F</t>
  </si>
  <si>
    <t>6FD5D2DC-D4C5-4241-B2C0-21871F820C71</t>
  </si>
  <si>
    <t>6FF4D186-0F42-4F7B-8E28-A4341D7952EE</t>
  </si>
  <si>
    <t>700B1E1A-2655-4493-A5D7-817BA0908B3F</t>
  </si>
  <si>
    <t>70683433-E630-42D7-A4F8-3A53C5E77D6B</t>
  </si>
  <si>
    <t>70829671-484A-4D1F-9A55-7A1AEEF76F8D</t>
  </si>
  <si>
    <t>70C4D29F-449A-4F74-A5FA-7635F4CCF21F</t>
  </si>
  <si>
    <t>71EDF472-75A4-4592-B182-F60EAB5A9B5C</t>
  </si>
  <si>
    <t>71F03910-8C6D-48F1-BA2A-71D418938707</t>
  </si>
  <si>
    <t>72233027-8CCD-48DD-B247-2B9A58731A28</t>
  </si>
  <si>
    <t>7277A3A6-2164-440A-9FB2-4B2145AAE5DD</t>
  </si>
  <si>
    <t>731786A7-D8F9-4C4C-A99C-83817B9A9F92</t>
  </si>
  <si>
    <t>73579DC9-80F0-4AE2-8D2A-53A7D6500734</t>
  </si>
  <si>
    <t>73E744F6-458F-48A8-9329-DE61573356D9</t>
  </si>
  <si>
    <t>745A498F-2535-471B-ADD1-244C12C680F5</t>
  </si>
  <si>
    <t>74737A2E-4E63-4F1B-ACA2-455B6DDF4804</t>
  </si>
  <si>
    <t>75469C15-64CE-475A-A056-7A6CFC1DAC08</t>
  </si>
  <si>
    <t>75804509-60E8-4A16-BA9D-3B57777099D9</t>
  </si>
  <si>
    <t>75925EDD-DE3C-4838-9D02-27F3D4E5BCFE</t>
  </si>
  <si>
    <t>759E5080-25BB-4C56-B8CA-E386C55F00B4</t>
  </si>
  <si>
    <t>75A5F24C-A375-4340-A06D-C690A31B88D0</t>
  </si>
  <si>
    <t>761A1C23-44C2-4C57-BAC3-B404C28626AB</t>
  </si>
  <si>
    <t>76371AC7-0981-4AD9-A7A3-8C17E6B0209E</t>
  </si>
  <si>
    <t>76A5ADFA-5B18-4154-A0E2-86D50B02BB3D</t>
  </si>
  <si>
    <t>7701A65D-037D-43E4-949D-644E1162DADE</t>
  </si>
  <si>
    <t>777C13C7-C0D6-4570-9635-5185C6A31385</t>
  </si>
  <si>
    <t>7786EA91-FE0C-4392-852D-E59B646CF753</t>
  </si>
  <si>
    <t>780EA837-B82A-4D44-A6B8-C59C7B8F35DB</t>
  </si>
  <si>
    <t>785EFB86-FF2A-4A44-B607-98312714BCB4</t>
  </si>
  <si>
    <t>786CDE0A-2F2C-48A7-A71C-9DE309D89876</t>
  </si>
  <si>
    <t>78B31946-337A-415D-AFFC-697744EC37B4</t>
  </si>
  <si>
    <t>793EAED0-5011-4840-AC0A-E8570526590F</t>
  </si>
  <si>
    <t>79E9B06D-B5BC-4CE4-8B7B-F874683025AC</t>
  </si>
  <si>
    <t>7A25FDEA-3904-4195-BF90-A5F6E8EE5349</t>
  </si>
  <si>
    <t>7A8AA498-DBA7-45E3-A242-4CBEA6609EDD</t>
  </si>
  <si>
    <t>7B6E7BB7-AD61-43EC-9CE4-E43CA60768D7</t>
  </si>
  <si>
    <t>7B7769B0-1E7D-447E-BDB9-C1CA68B06F69</t>
  </si>
  <si>
    <t>7B9CE4DA-48F0-4614-B2AE-7F4C01FF72F6</t>
  </si>
  <si>
    <t>7BA4109A-B632-4F70-A9EB-7363D473FDE9</t>
  </si>
  <si>
    <t>7BED87E7-B505-4B99-95B7-527BC7177A7E</t>
  </si>
  <si>
    <t>7C0BE409-4185-4531-93CD-8B61C1CBBFE5</t>
  </si>
  <si>
    <t>7C487FC6-228E-451B-81F8-0D53C93B75E5</t>
  </si>
  <si>
    <t>7CE8FD24-0ED1-40C5-BAF1-B3824CD2FEA8</t>
  </si>
  <si>
    <t>7D193D14-8DF4-4C9A-8189-7818CEF5F862</t>
  </si>
  <si>
    <t>7D5FC929-789D-415D-BD52-FAF3931EF163</t>
  </si>
  <si>
    <t>7DD6D56C-7234-4185-8150-E4B11389BF43</t>
  </si>
  <si>
    <t>7E7B49C3-1518-497F-9FD4-1F45E6445751</t>
  </si>
  <si>
    <t>7E8D133A-8876-4FC6-A7DC-0A9FADC99CC9</t>
  </si>
  <si>
    <t>7FC9B136-403E-466D-AC88-DEE727D6811C</t>
  </si>
  <si>
    <t>7FC9D793-D4C7-4834-A552-D5E626457447</t>
  </si>
  <si>
    <t>7FEF8EE3-04D5-4492-A10F-5969C01D88AA</t>
  </si>
  <si>
    <t>8047A4BC-27C1-4830-8580-A6F17A8F9D9F</t>
  </si>
  <si>
    <t>8088D4A6-0804-46B7-9349-D1DCCF4B15FB</t>
  </si>
  <si>
    <t>81355354-179E-40A1-98D6-9B14DA461472</t>
  </si>
  <si>
    <t>814277BB-65B4-4649-805E-D8B45AD8022E</t>
  </si>
  <si>
    <t>8223F68D-0112-4815-8E60-D69BE49BC5FB</t>
  </si>
  <si>
    <t>83212912-284E-4C50-8514-DEAC2360BFE3</t>
  </si>
  <si>
    <t>834655B7-745D-493D-AE13-8B71410D2E64</t>
  </si>
  <si>
    <t>83531474-6375-4F7B-AB35-E5DA7F0C9DED</t>
  </si>
  <si>
    <t>835BA911-46CD-4618-8CD6-FA6DD008B6DA</t>
  </si>
  <si>
    <t>835CACB9-28E8-4206-9B40-0CBDD389471B</t>
  </si>
  <si>
    <t>836FFE8A-D2E4-40BD-A63F-6EE5C7E680DD</t>
  </si>
  <si>
    <t>8396C3DB-7707-49E4-B27A-4D53484B7B08</t>
  </si>
  <si>
    <t>839CD9BB-59EB-41CE-8918-73FF3D201100</t>
  </si>
  <si>
    <t>83A417CE-31B0-4166-9B62-65068653B496</t>
  </si>
  <si>
    <t>83D57B91-24E5-4889-B582-336EFC0D7FF8</t>
  </si>
  <si>
    <t>83ED13D2-CDAC-4C05-B65C-3A78F571B006</t>
  </si>
  <si>
    <t>83F3FAA9-D18E-4FB5-8DF5-9A980BC1D0A5</t>
  </si>
  <si>
    <t>847407A8-8BF7-49FA-916D-7B758E1D3482</t>
  </si>
  <si>
    <t>847B5DC5-64BA-4DA0-9CC2-770F03FE5F8E</t>
  </si>
  <si>
    <t>85133AB0-9DE9-45C3-AD8D-3B0B382883E6</t>
  </si>
  <si>
    <t>8548E7EC-C335-4D12-9F03-4BA563D05F2C</t>
  </si>
  <si>
    <t>85598DDB-C192-4C0B-85A8-E84E68D48307</t>
  </si>
  <si>
    <t>85A1887B-32AE-42B2-90E4-D124526F122E</t>
  </si>
  <si>
    <t>85BD44F9-4002-4032-BC38-B07083EF9D2A</t>
  </si>
  <si>
    <t>863CC3F9-8097-4E2F-9772-E2BB78EC53DD</t>
  </si>
  <si>
    <t>863E0C58-DEF6-49E8-840A-C1A8FB94BBAF</t>
  </si>
  <si>
    <t>864F48A4-807D-4843-98B1-A25C609A4E53</t>
  </si>
  <si>
    <t>865A5694-B12A-4F26-AD5B-6ECB9A27A27A</t>
  </si>
  <si>
    <t>86CB88DB-F250-41D0-BA3B-2C8DD2ACDC9F</t>
  </si>
  <si>
    <t>8718452C-E038-4593-804B-D2E23BDDFA25</t>
  </si>
  <si>
    <t>874DC3B2-B41D-41E4-9B14-578CFCA34A41</t>
  </si>
  <si>
    <t>8759F208-C6D5-4DD1-95F3-8AE9F90377C1</t>
  </si>
  <si>
    <t>89004A5E-B552-408C-BE3B-9D4860F79CA0</t>
  </si>
  <si>
    <t>897F5910-450D-4C56-8762-7FE7E4FE23C4</t>
  </si>
  <si>
    <t>8B3C6A22-3915-46E3-874A-8B03F5D5794C</t>
  </si>
  <si>
    <t>8B831F49-4A9F-4A18-BC66-DE748B72C858</t>
  </si>
  <si>
    <t>8BCDA4B7-F87F-4AD5-A40B-61B48B0A0014</t>
  </si>
  <si>
    <t>8BEDFD49-5BBA-4E96-B564-705B14A87779</t>
  </si>
  <si>
    <t>8C2146FC-7D93-4918-9127-1DB1835898DF</t>
  </si>
  <si>
    <t>8D88D38C-15EA-42B0-AC6A-71DEB558430B</t>
  </si>
  <si>
    <t>8D8BF38B-1E9E-4B6F-86DF-50EE6D5BAE10</t>
  </si>
  <si>
    <t>8DC955C0-9D29-4AD4-9948-A2820ECC2AAB</t>
  </si>
  <si>
    <t>8DE7970D-9279-4B04-88C7-AAF3FE9AC19A</t>
  </si>
  <si>
    <t>8F23FF2E-D7E6-4266-BDF0-9F4436682F0B</t>
  </si>
  <si>
    <t>8F65E1BC-E6FD-4C6A-B7A1-A1C7D2F047FB</t>
  </si>
  <si>
    <t>8F6ACC73-E9DC-4BD6-A4AB-647FF238845A</t>
  </si>
  <si>
    <t>8FB6549D-BE52-4281-8DA0-38AB61803867</t>
  </si>
  <si>
    <t>8FEA89C6-5B1A-4977-BDE5-E436559A6D76</t>
  </si>
  <si>
    <t>8FEB0A0F-292F-4011-9DAF-AE940A2AB04A</t>
  </si>
  <si>
    <t>9000F92D-6CD1-4991-B6D9-E93FBCFB147F</t>
  </si>
  <si>
    <t>9002BA0A-D708-409C-99AE-35FD9FB5CC77</t>
  </si>
  <si>
    <t>90BB0D8A-5317-45B9-9743-7846EDB30259</t>
  </si>
  <si>
    <t>90DE97A0-CCA0-4583-B3B8-2A9ECFB14F7D</t>
  </si>
  <si>
    <t>91B6124F-9F17-4FE6-9986-8852077C47D7</t>
  </si>
  <si>
    <t>91D314D4-6588-469D-A096-6083CBC95B62</t>
  </si>
  <si>
    <t>9222AE1B-F373-4B1E-A141-959BAE5C0D9F</t>
  </si>
  <si>
    <t>92549543-FF52-4F0A-BB26-FE75A32F4293</t>
  </si>
  <si>
    <t>927FA574-D956-4D16-9703-5E02C692C1E6</t>
  </si>
  <si>
    <t>936E2217-01C1-460F-9733-BC77582A5729</t>
  </si>
  <si>
    <t>9374C323-137C-4BE1-8654-3DB82F2ACD68</t>
  </si>
  <si>
    <t>94D64326-0A6B-43C2-999F-8B7D3BED1EE9</t>
  </si>
  <si>
    <t>94FAC7E0-F2A9-4FD1-97A1-8C91FA387E3A</t>
  </si>
  <si>
    <t>95779991-A694-45E3-A8A0-8EF4BB6F159A</t>
  </si>
  <si>
    <t>95CD4D9F-1939-4DCE-82DE-7C7951A197B1</t>
  </si>
  <si>
    <t>95DBD138-B068-463B-9F88-E7167990BEFA</t>
  </si>
  <si>
    <t>9650168C-654D-454C-878E-C61E1CE7B76C</t>
  </si>
  <si>
    <t>966B7ACA-E60C-4085-9216-B74AC38810B7</t>
  </si>
  <si>
    <t>967C9A8C-11C6-4D10-95F1-74116392F4B6</t>
  </si>
  <si>
    <t>9686201B-633C-4B92-97F3-E1062293F959</t>
  </si>
  <si>
    <t>96E3E56F-F47A-4B4A-BF99-EAE14A9FEEC0</t>
  </si>
  <si>
    <t>97DDDF04-C7BC-4F21-9B59-D6DE94C43470</t>
  </si>
  <si>
    <t>983F637F-847E-497B-982B-5294D161034F</t>
  </si>
  <si>
    <t>98A94450-ADAA-450B-9F60-C97783D283CB</t>
  </si>
  <si>
    <t>9965042E-1872-4BDD-A827-0087A43B3333</t>
  </si>
  <si>
    <t>99BFC4CF-5F20-427A-957B-5329394AB186</t>
  </si>
  <si>
    <t>9A42880E-DCF8-4B9D-B916-AE7FF4827DA3</t>
  </si>
  <si>
    <t>9A430935-FE7E-4DAF-90AB-AC55C9101938</t>
  </si>
  <si>
    <t>9A5322FE-745D-4B6B-BC35-B9ABCCD731EC</t>
  </si>
  <si>
    <t>9ADF3935-F18C-4273-BA1C-6573CE79BC2D</t>
  </si>
  <si>
    <t>9B10BAB9-C996-4242-94BA-B8BB1C8DBB48</t>
  </si>
  <si>
    <t>9B2B6C1B-45DD-4292-BA7C-2536FC5526E0</t>
  </si>
  <si>
    <t>9BBD81E3-91B7-4795-83D8-B1F4BB4B1A84</t>
  </si>
  <si>
    <t>9C9D3D38-3D5B-4E4B-B953-33085D6F132B</t>
  </si>
  <si>
    <t>9D903CB5-E8E1-4811-B13A-F5F6EEA309E4</t>
  </si>
  <si>
    <t>9DA4638B-7450-4C5D-ACCE-2012550E029B</t>
  </si>
  <si>
    <t>9E72BDC8-5035-4BBB-8994-C515A1DCE8D9</t>
  </si>
  <si>
    <t>9EA79208-59C2-4D8A-9E02-0D648F3C5684</t>
  </si>
  <si>
    <t>9ECD1DFE-B91A-4C01-9768-6DBA103109C7</t>
  </si>
  <si>
    <t>9F21A4D7-265F-408B-9C8C-97E05471B656</t>
  </si>
  <si>
    <t>9F479E62-C5FC-4CFF-994A-8987B176936F</t>
  </si>
  <si>
    <t>9FD42DE9-647D-49A5-B218-D41DE5338581</t>
  </si>
  <si>
    <t>A058C6E9-02E6-4279-9807-91A2232832E1</t>
  </si>
  <si>
    <t>A06BC01F-FA24-4F08-B26E-0B8EF3E92257</t>
  </si>
  <si>
    <t>A16C0EF3-F4C3-4512-9B36-AE3744045EE4</t>
  </si>
  <si>
    <t>A274BF83-FA7F-4B14-BED9-7CB8C1321A47</t>
  </si>
  <si>
    <t>A33AF101-8CA4-415F-8858-16A3D9F4D236</t>
  </si>
  <si>
    <t>A377B624-7322-49C6-B01E-0AC480C2BF43</t>
  </si>
  <si>
    <t>A3D71DAB-9B71-48CA-B06B-E3C39B7D9AF4</t>
  </si>
  <si>
    <t>A3EADDF3-6161-417F-B933-A9AEDBBA7622</t>
  </si>
  <si>
    <t>A441692D-C54D-4E01-8528-49175060E943</t>
  </si>
  <si>
    <t>A46A6909-BBF9-49E0-920C-9B275D0B21BD</t>
  </si>
  <si>
    <t>A49F9E52-5B29-49F0-A41A-8BBA96FCEEA0</t>
  </si>
  <si>
    <t>A4BF9DB1-1C4D-4F19-8E0D-60FE0534D35B</t>
  </si>
  <si>
    <t>A4D8693A-30E1-43A1-A6E4-B90ED1CA4630</t>
  </si>
  <si>
    <t>A4FD341A-6714-4DDE-A18E-132B8245E7FA</t>
  </si>
  <si>
    <t>A51A0A79-D35E-41D7-B457-03A998370418</t>
  </si>
  <si>
    <t>A58CF9C4-4600-4960-8C14-780BB798433A</t>
  </si>
  <si>
    <t>A5A345CD-2451-4314-AEC7-1B8272A2313E</t>
  </si>
  <si>
    <t>A5CEDA66-E2B2-457E-80B5-CD40A4271FD7</t>
  </si>
  <si>
    <t>A60CBA34-3BC6-47A6-A1CB-E037459C3569</t>
  </si>
  <si>
    <t>A62D2817-CD26-4598-9840-62D7F28B5FB0</t>
  </si>
  <si>
    <t>A65F03A7-84DD-4722-B38E-B3C2CC53A918</t>
  </si>
  <si>
    <t>A6C98682-D839-4072-9A76-6448A53D7FA5</t>
  </si>
  <si>
    <t>A6F5E622-E392-4B63-8EB0-5CF2D1C06DC0</t>
  </si>
  <si>
    <t>A733EB2E-36A1-46FC-AF15-D72DD28A7014</t>
  </si>
  <si>
    <t>A7C4F88B-2DE3-42EB-89B3-13E2E41E9417</t>
  </si>
  <si>
    <t>A7C63CBA-23F4-44A9-87C0-97BA6B549369</t>
  </si>
  <si>
    <t>A7E5163D-01E9-476F-B93A-B6AA4B515060</t>
  </si>
  <si>
    <t>A85EE7F9-E214-4270-8119-CB3DB0E259F6</t>
  </si>
  <si>
    <t>A910FE5B-AE3E-48BF-82A3-F9E1FB5B6ECA</t>
  </si>
  <si>
    <t>A92681C1-9503-462F-85D2-DD8D7CD0BED5</t>
  </si>
  <si>
    <t>A970C27B-A77A-4285-90FC-9253C5AAC775</t>
  </si>
  <si>
    <t>A9CC70AA-3771-44BA-8549-85A1794B98DB</t>
  </si>
  <si>
    <t>AAEBB10C-C846-4945-8126-4806A8B35042</t>
  </si>
  <si>
    <t>AAF14005-55D8-4E80-A566-39DC22CB12D5</t>
  </si>
  <si>
    <t>ABD3672D-FCEF-43DC-B823-71C1B6A2B4A1</t>
  </si>
  <si>
    <t>AC209E3C-6EC3-491F-90A4-B67D2E0C20A8</t>
  </si>
  <si>
    <t>AC9D2921-ABB7-4B1F-930C-A5FABAB4A637</t>
  </si>
  <si>
    <t>ACA1AB57-E73D-4061-BDF4-E00C0E1840A9</t>
  </si>
  <si>
    <t>AD48C2EA-6EC6-45F0-A50D-CF9BCE564632</t>
  </si>
  <si>
    <t>AD8B5EA8-3C59-4713-A252-46F179B4D2D0</t>
  </si>
  <si>
    <t>ADAA1949-1310-49A2-A453-3A6E0170B3F8</t>
  </si>
  <si>
    <t>AF3CC51A-4F68-47E2-BD35-5F3CE7D64994</t>
  </si>
  <si>
    <t>AF946CE2-A441-4962-A6BA-CCD49164DD90</t>
  </si>
  <si>
    <t>AFDF7FC8-F8DF-43C8-9FBD-576775B1DE5A</t>
  </si>
  <si>
    <t>B004C4A7-DAB4-4826-A6EE-9D5DFB7EF5A4</t>
  </si>
  <si>
    <t>B0309282-2272-409F-91B0-E768CCF05B34</t>
  </si>
  <si>
    <t>B044127F-4A7F-4B43-A06E-306B684DCB28</t>
  </si>
  <si>
    <t>B0C5F8C6-8A3B-416D-A3FE-9A4F1C6EA8AE</t>
  </si>
  <si>
    <t>B0C603FD-A941-4E2C-A719-2A7E4700CE27</t>
  </si>
  <si>
    <t>B2027733-EFEE-418E-BEB0-5B0D9796E042</t>
  </si>
  <si>
    <t>B215C1BA-46B1-45AB-AC8B-6EA3E1C8094D</t>
  </si>
  <si>
    <t>B23C3D8F-42A9-4E5F-834E-81F31FE7D183</t>
  </si>
  <si>
    <t>B319670C-4017-4074-AD3F-E4569AC03FCD</t>
  </si>
  <si>
    <t>B3531E69-D405-42E5-AC69-990CE3AE9601</t>
  </si>
  <si>
    <t>B41F8895-D44B-41BB-BF58-06E6A00869BA</t>
  </si>
  <si>
    <t>B49D4B34-251D-461E-8C86-D9E34E815302</t>
  </si>
  <si>
    <t>B4DBFE0F-9695-4402-8807-B6D94842256A</t>
  </si>
  <si>
    <t>B500E6F4-FA14-4755-B92E-35F052560A9A</t>
  </si>
  <si>
    <t>B5D272F4-E489-48E4-B434-451CA8C1BF67</t>
  </si>
  <si>
    <t>B5EB2F89-90A7-4636-8DB8-925DDE15CB5E</t>
  </si>
  <si>
    <t>B64571BE-0825-4808-9074-6B937B05C89D</t>
  </si>
  <si>
    <t>B64DA95B-1443-4D2A-A8C7-FF4466FE1B59</t>
  </si>
  <si>
    <t>B6B39FBA-63A1-4080-9CDB-FCD0530853A9</t>
  </si>
  <si>
    <t>B72BBEC4-D886-4141-A690-70AFC503A5D1</t>
  </si>
  <si>
    <t>B7758984-870D-4BB9-810B-CBFEAE4D0834</t>
  </si>
  <si>
    <t>B8F36B53-C378-45FA-9BC3-A4A0D7B466FB</t>
  </si>
  <si>
    <t>B9112B57-3E92-4BB1-8B7B-A506D8920C24</t>
  </si>
  <si>
    <t>B914E318-5ECB-461C-A9B8-623AEDB5947C</t>
  </si>
  <si>
    <t>B945B1A0-0A4A-46BC-ADE6-7569F802F74A</t>
  </si>
  <si>
    <t>B9BACCE8-922B-407C-82D8-8EDB13E4188E</t>
  </si>
  <si>
    <t>BA374C50-A273-415B-802C-105BEFEE6F9E</t>
  </si>
  <si>
    <t>BAC8064F-884C-4932-B36B-3C533B31F88E</t>
  </si>
  <si>
    <t>BCBC3EEF-C646-416B-9590-7A46104980D4</t>
  </si>
  <si>
    <t>BCE1CE4D-F60D-40B3-B85C-392BC7F5C4E4</t>
  </si>
  <si>
    <t>BDF0E4AB-9C2A-40BD-9C61-4D503B58F1C9</t>
  </si>
  <si>
    <t>BF2A25A1-C8C1-491A-A17A-ABE91F224E39</t>
  </si>
  <si>
    <t>BF6CDC59-B395-4457-B688-524F4DC84CD3</t>
  </si>
  <si>
    <t>BFF29301-202B-47FD-B5A8-F8BC8835656F</t>
  </si>
  <si>
    <t>C087A004-DC4B-4C71-B230-D94D5ABB9BEA</t>
  </si>
  <si>
    <t>C1638BBC-C155-454C-AAE6-062BCDFE9771</t>
  </si>
  <si>
    <t>C17543E0-5FC1-4CCB-AC64-DD304FAED595</t>
  </si>
  <si>
    <t>C1CF64FC-BA0E-4361-B410-ABFEDD77465B</t>
  </si>
  <si>
    <t>C2566E4E-7550-4653-9937-59553322C281</t>
  </si>
  <si>
    <t>C2B84775-7DAA-4C3F-88D7-E7751EAB61C2</t>
  </si>
  <si>
    <t>C346ADC7-0262-4849-985C-F0F9CFC228E6</t>
  </si>
  <si>
    <t>C3693E02-F304-4863-A1C4-E7293A553E94</t>
  </si>
  <si>
    <t>C4840BF2-0141-42AF-A544-0806146907F1</t>
  </si>
  <si>
    <t>C487A333-FEC8-43DD-9AD2-BC02141D300F</t>
  </si>
  <si>
    <t>C4983254-C1EF-45E3-8AB8-C20E0591FA29</t>
  </si>
  <si>
    <t>C5881EE0-470E-458A-A7F2-E729C4A7D09D</t>
  </si>
  <si>
    <t>C592FBB6-55DD-4B8A-88E7-41FE675BC5D2</t>
  </si>
  <si>
    <t>C5ABC0E6-B547-4228-ACC3-4310ECBED31A</t>
  </si>
  <si>
    <t>C61F86BB-E2EB-4078-A912-A7B3AF5BB43B</t>
  </si>
  <si>
    <t>C66F3CCF-01A2-41DE-ADEA-D22206D61DE0</t>
  </si>
  <si>
    <t>C6E211CE-E1FF-4143-98CD-4037D27C58BF</t>
  </si>
  <si>
    <t>C711EA20-F88E-466E-AFEA-A4A7F51D33CF</t>
  </si>
  <si>
    <t>C7948971-2FB9-423C-B664-C4BC8D39F975</t>
  </si>
  <si>
    <t>C7DD7165-FAAE-4365-9B35-B8B337B64334</t>
  </si>
  <si>
    <t>C8136763-429D-448F-BF79-15139A0822F9</t>
  </si>
  <si>
    <t>C829AE7A-C353-44B6-B7A3-AC6342BF4754</t>
  </si>
  <si>
    <t>C93EDC4A-C007-436F-9A87-D9B5554EAE39</t>
  </si>
  <si>
    <t>C9726B3A-A36F-458C-9554-CF1C58AA9AE0</t>
  </si>
  <si>
    <t>C9A57D83-63F5-4813-882F-0CB91DCDC4C6</t>
  </si>
  <si>
    <t>C9F30DCA-4893-4F4D-B625-8D8E7731A856</t>
  </si>
  <si>
    <t>CA35A78E-00BD-4990-A61B-E6C8207F02B4</t>
  </si>
  <si>
    <t>CA6E099D-E806-4CFF-975D-CA76D0761310</t>
  </si>
  <si>
    <t>CA705C56-9CF6-4DD2-8FB5-91A3429A05BE</t>
  </si>
  <si>
    <t>CA9A5F0C-C917-4C36-9428-928833340200</t>
  </si>
  <si>
    <t>CCA00C16-6AA7-40F7-B801-F61BF7B26DC8</t>
  </si>
  <si>
    <t>CD345E30-3AD0-4FAC-92AA-E0EF13B135CC</t>
  </si>
  <si>
    <t>CD3EFC76-7376-41E9-83B6-C8A531B90776</t>
  </si>
  <si>
    <t>CD711C21-A843-4141-8B51-8A4EB4846317</t>
  </si>
  <si>
    <t>CF68CF35-659D-4BD3-A366-E612F98D6D0E</t>
  </si>
  <si>
    <t>CFAC9151-7BA3-4733-982D-BB59190EA88C</t>
  </si>
  <si>
    <t>CFEE299E-CDA6-4A67-A3C2-713BB5BED4C9</t>
  </si>
  <si>
    <t>D003859C-D12C-449E-90F4-46EAAC0FC1DF</t>
  </si>
  <si>
    <t>D074E78E-0B2D-4301-BD54-48C4C3C8BC05</t>
  </si>
  <si>
    <t>D0B5FA85-8694-49AF-A366-AF00D791622B</t>
  </si>
  <si>
    <t>D0D815B3-0940-4D9D-908A-E9C9F4DC8B68</t>
  </si>
  <si>
    <t>D0DCF7C5-C5D1-40F5-A240-AA438683D284</t>
  </si>
  <si>
    <t>D0E3A738-409B-4DE4-89AB-0F453B6D2B1A</t>
  </si>
  <si>
    <t>D0FE444E-6D9A-47FF-8BAA-83B615154463</t>
  </si>
  <si>
    <t>D1078350-0862-4597-87B5-97AF2CB0186C</t>
  </si>
  <si>
    <t>D13A6901-6B6B-4877-94E2-50EF193F10A4</t>
  </si>
  <si>
    <t>D1959CA3-6EA3-48ED-84F4-FC9DE87CBE3C</t>
  </si>
  <si>
    <t>D21FBE7E-027F-44A9-B748-105CC42C5B09</t>
  </si>
  <si>
    <t>D238FFF5-315A-455A-80DC-8A13A5794786</t>
  </si>
  <si>
    <t>D2453A29-9B16-4F99-9302-32C89FE5E27B</t>
  </si>
  <si>
    <t>D245595E-13D2-4573-B393-3579CB9CF6EE</t>
  </si>
  <si>
    <t>D2669D4B-32E4-4914-864D-E7735510E3AF</t>
  </si>
  <si>
    <t>D2D46DBD-DCF4-451B-968B-26820E3720DB</t>
  </si>
  <si>
    <t>D3014790-ABF2-4D1E-84D6-D71667D38EEF</t>
  </si>
  <si>
    <t>D31E3CC4-139A-41A3-99FA-AD8364D81507</t>
  </si>
  <si>
    <t>D33D5E5C-F280-4B02-A99C-8298081898E2</t>
  </si>
  <si>
    <t>D33FAF4C-4642-45FC-824B-3B96B476718D</t>
  </si>
  <si>
    <t>D387FC5E-7DD8-404E-A8C2-9983DC5D8942</t>
  </si>
  <si>
    <t>D41CA624-9F31-49D0-AFF7-213B35E845D6</t>
  </si>
  <si>
    <t>D458FEC2-259B-49FF-9D8F-71F289CAF970</t>
  </si>
  <si>
    <t>D497D630-17C0-4A90-B212-509AF6D77727</t>
  </si>
  <si>
    <t>D4E5ADD5-076C-48A5-AC5B-A0927241098D</t>
  </si>
  <si>
    <t>D555E8D2-6E43-491A-BB22-42D72E0CA2E7</t>
  </si>
  <si>
    <t>D5612754-536F-4411-8201-ACA15548431C</t>
  </si>
  <si>
    <t>D58C6CFF-9837-4B5E-8F19-0B28047DF194</t>
  </si>
  <si>
    <t>D5B269DB-FE32-4AE3-BFB0-4BA3BA93A50B</t>
  </si>
  <si>
    <t>D5E198A6-5E83-48C6-B727-654F97E38E45</t>
  </si>
  <si>
    <t>D6A54F6A-68AD-4F32-A7DF-C637E4D4390C</t>
  </si>
  <si>
    <t>D6B1D59F-A300-4CF5-BF83-E3AAE10ABE23</t>
  </si>
  <si>
    <t>D7844FC1-13AA-4CE5-9F5A-DA3C0949431C</t>
  </si>
  <si>
    <t>D8263EE0-63C9-4FB8-9E5F-F4CD8984A0DC</t>
  </si>
  <si>
    <t>D8513486-EA67-4F8A-A686-E7CDB50DEC1D</t>
  </si>
  <si>
    <t>D90D33FE-54F3-4373-9578-2B6EFECE8D3C</t>
  </si>
  <si>
    <t>D93BCC92-6DAE-43E4-BA21-5AB63AB18641</t>
  </si>
  <si>
    <t>DA4D77F6-59A8-4172-AEE4-903FA9298F28</t>
  </si>
  <si>
    <t>DAAE357F-966F-4538-9C51-1672160C81AF</t>
  </si>
  <si>
    <t>DAC42DB3-C4DA-4F45-8FE7-EAD5A70C8089</t>
  </si>
  <si>
    <t>DAE4C41A-22AB-4D6B-87D5-29AF6CAD2B56</t>
  </si>
  <si>
    <t>DB402B07-8FA5-462F-9932-B5FFD3C5F8DB</t>
  </si>
  <si>
    <t>DBBB9A2D-827C-42F2-A0F3-1182CC704018</t>
  </si>
  <si>
    <t>DBF554F1-C723-4208-AF5F-3C01AD4FBCB7</t>
  </si>
  <si>
    <t>DC324293-CADC-44F6-90C1-EA5252067E0F</t>
  </si>
  <si>
    <t>DC42167E-16C6-440E-823E-C06D7E0B44EF</t>
  </si>
  <si>
    <t>DD2065C5-77E1-40FC-A3A1-38DCF9BA87EC</t>
  </si>
  <si>
    <t>DD7464E3-61E8-47CF-9F47-09E500A78010</t>
  </si>
  <si>
    <t>DDF291E4-A819-4D35-9E74-F608E93B5325</t>
  </si>
  <si>
    <t>DE2765E4-BE38-4EFA-AC1B-A341158F2CF9</t>
  </si>
  <si>
    <t>DEA5485E-9CA1-4DA9-8797-427EF61B3BB0</t>
  </si>
  <si>
    <t>DEB053C1-E6B9-4855-B7A9-A9D422FCC7B6</t>
  </si>
  <si>
    <t>DF423729-4625-4C09-B777-845150E0969A</t>
  </si>
  <si>
    <t>DF8721C5-C826-4897-927F-F7A2F851A9D1</t>
  </si>
  <si>
    <t>DFCB2F17-A21C-4C4D-B2CD-ECBCACA768A0</t>
  </si>
  <si>
    <t>DFCFC1CD-BBDA-47F4-BBF1-955BC6E48F4A</t>
  </si>
  <si>
    <t>E02D224A-A9E4-4228-8380-B311769E9BF8</t>
  </si>
  <si>
    <t>E0632A82-8805-4BE6-A307-A2AC75DCA6CF</t>
  </si>
  <si>
    <t>E0705355-5B68-4763-AA04-5CB6E3144EF3</t>
  </si>
  <si>
    <t>E095CA22-C18E-448D-B4F5-E20B1A0009F8</t>
  </si>
  <si>
    <t>E0E99E79-D5E2-49B1-88F2-562F14C55F99</t>
  </si>
  <si>
    <t>E1A93384-183A-4976-BD9C-24BCFCF74B7C</t>
  </si>
  <si>
    <t>E1AC747F-54B2-4F5E-AAE8-C98107B766C7</t>
  </si>
  <si>
    <t>E1D60EE9-84B4-4C0A-BF3A-A4B904F05D42</t>
  </si>
  <si>
    <t>E1DD00C4-A8C8-4BDF-A337-66A9677A2DE6</t>
  </si>
  <si>
    <t>E21EB34D-81D4-4FB6-96D7-DA5EF05DD871</t>
  </si>
  <si>
    <t>E264FC75-8893-4251-BB4C-3E6DC9B398D2</t>
  </si>
  <si>
    <t>E2CB0BEB-D1E1-4669-982D-409005B6FBE2</t>
  </si>
  <si>
    <t>E2EF5232-DDA0-4633-9424-613BA9A09E23</t>
  </si>
  <si>
    <t>E382ABC0-E174-4B99-BF5B-101BBBEA39E4</t>
  </si>
  <si>
    <t>E42C0604-0E68-4490-AAC5-70395191C58A</t>
  </si>
  <si>
    <t>E46C807C-D189-447D-B62E-3062D1C905A4</t>
  </si>
  <si>
    <t>E5D2FE8E-CF0E-4240-8720-E6354029779C</t>
  </si>
  <si>
    <t>E5E1B0C6-70BA-456F-B186-0EC321355E45</t>
  </si>
  <si>
    <t>E61C05B8-0C00-48AB-A474-5F1747B03B37</t>
  </si>
  <si>
    <t>E63758EF-D15E-4DCB-BCB4-27D2A6E97F60</t>
  </si>
  <si>
    <t>E65C1383-F110-49C6-B995-5903CBE9F48C</t>
  </si>
  <si>
    <t>E6BFF94F-A8F4-478A-9779-7527EE1B4223</t>
  </si>
  <si>
    <t>E796E049-25CE-4D70-A57C-66A42A0E28E3</t>
  </si>
  <si>
    <t>E79C9BD7-CAEC-4954-A0D1-C18BFA401D71</t>
  </si>
  <si>
    <t>E7B5E26A-ED67-4B15-8B14-2B375A4007BB</t>
  </si>
  <si>
    <t>E8876E94-D46B-4D1B-AAD6-042AB9D1DF09</t>
  </si>
  <si>
    <t>E8B8D7C7-E488-4AA4-8FE0-53F481513284</t>
  </si>
  <si>
    <t>E8DCE8FD-BEE5-4234-B0D9-09D644258AC6</t>
  </si>
  <si>
    <t>E8F6EB0D-F187-4689-8126-54A94DEE4B9F</t>
  </si>
  <si>
    <t>E9020327-3007-404C-AC9B-8B332F7A0019</t>
  </si>
  <si>
    <t>E9358812-4DC4-45CA-BB86-74DD0A63E9F3</t>
  </si>
  <si>
    <t>E95F4045-3838-4461-9B76-9FC99014055F</t>
  </si>
  <si>
    <t>E9D57B3E-4DF5-4845-8BFC-DD6E81678786</t>
  </si>
  <si>
    <t>EA630CF7-97FD-47A4-ACDE-7E4583F53B1A</t>
  </si>
  <si>
    <t>EAC3355A-72E3-443D-9799-ACDD450A9107</t>
  </si>
  <si>
    <t>EAC6C205-B90B-4CA4-A81A-D3DE8FB9C1FE</t>
  </si>
  <si>
    <t>EADC374E-2D1A-4117-9E97-A77D044C3EA7</t>
  </si>
  <si>
    <t>EB30621D-C5E9-4780-B51A-C9251CB84140</t>
  </si>
  <si>
    <t>ECC5F901-550F-4F01-9143-6BDF40A996D6</t>
  </si>
  <si>
    <t>ECE781FB-D2F1-4897-ACDA-622880668841</t>
  </si>
  <si>
    <t>ED944CAC-A195-4FE7-A58C-2EDB9EB9DC7E</t>
  </si>
  <si>
    <t>EE8B08D9-8344-4A80-82C9-B80949DC7348</t>
  </si>
  <si>
    <t>EF0C3DCE-7513-4CAF-88B9-FBB8910A8932</t>
  </si>
  <si>
    <t>EF37F0B8-0E40-40FC-9870-6858DE0C6CFF</t>
  </si>
  <si>
    <t>EF3D31B2-A282-4C96-839A-154E87A9D433</t>
  </si>
  <si>
    <t>F054A36A-5E86-4710-BED4-D2D5128C43E0</t>
  </si>
  <si>
    <t>F05B9E5E-40F0-431C-B563-97700CAE4D94</t>
  </si>
  <si>
    <t>F05F2CCC-E379-4869-AC3C-B6D55A155B1A</t>
  </si>
  <si>
    <t>F0A6A5BE-0AEE-4EDC-892D-313717F14D27</t>
  </si>
  <si>
    <t>F133459C-32E8-4D9D-9F56-E21077B88816</t>
  </si>
  <si>
    <t>F14B06FC-58E6-4D19-B4FB-2F010BA19B00</t>
  </si>
  <si>
    <t>F1B3355F-0AF1-4A71-BD4B-3F16515059AE</t>
  </si>
  <si>
    <t>F1CD63C3-1BC9-4B64-BDA9-03C9364466EB</t>
  </si>
  <si>
    <t>F1D5FFE8-8BCC-4FD6-9581-521FD8305B5B</t>
  </si>
  <si>
    <t>F1EA752C-A437-4644-AA8F-C6994AA91F72</t>
  </si>
  <si>
    <t>F2EE95CE-ADFA-47F8-A634-5EA02AE6275F</t>
  </si>
  <si>
    <t>F35D9780-E2C9-44E0-98FA-E4C9D0EE417E</t>
  </si>
  <si>
    <t>F35EF648-2A5D-4D5C-96ED-874C4AB0F940</t>
  </si>
  <si>
    <t>F3B264AF-4298-4A66-9119-E023C2BE0D86</t>
  </si>
  <si>
    <t>F441D425-8355-4C43-8886-D81A4251499C</t>
  </si>
  <si>
    <t>F47F1094-746F-4218-B24E-7137675E275D</t>
  </si>
  <si>
    <t>F58D1067-A3A9-4C6B-9795-DF06215F2FFF</t>
  </si>
  <si>
    <t>F5ECBABE-87DA-4057-B7C3-6A035CC1E7C1</t>
  </si>
  <si>
    <t>F5FD5077-359C-4886-9344-C11633A4EEE8</t>
  </si>
  <si>
    <t>F60EF5D5-101D-4320-A84D-6AAAF7BEB86D</t>
  </si>
  <si>
    <t>F6225209-9AF4-4C37-AA8A-B7B5B9A39808</t>
  </si>
  <si>
    <t>F6543F1E-295B-494C-8129-4E9E582E8A62</t>
  </si>
  <si>
    <t>F6B89297-ADF7-435A-83EA-84448A32310C</t>
  </si>
  <si>
    <t>F6D2E7B4-3A24-4899-AA37-87852614FFBF</t>
  </si>
  <si>
    <t>F71D4F98-1C42-4F7F-88CE-972CCC835ABF</t>
  </si>
  <si>
    <t>F72540F3-A5B8-4BDA-8789-388149B8B976</t>
  </si>
  <si>
    <t>F76A5257-7B43-47CC-A036-568B5A0AB62C</t>
  </si>
  <si>
    <t>F77524BC-FAEB-426D-A27C-4793ADBAC361</t>
  </si>
  <si>
    <t>F8082096-C8C5-4110-8EC6-F833520E0F95</t>
  </si>
  <si>
    <t>F811DC58-68C4-4033-921D-25A4DFC36639</t>
  </si>
  <si>
    <t>F827AFEE-7523-43A5-A4FE-277CE263564B</t>
  </si>
  <si>
    <t>F8D52670-55AB-4771-909B-2F731941B132</t>
  </si>
  <si>
    <t>F9774B8A-73B2-48E6-BB33-F7CE141FF39A</t>
  </si>
  <si>
    <t>F9963C0F-AE95-47BA-A4A2-E1A495035496</t>
  </si>
  <si>
    <t>F9E77B56-8A4A-4496-ACA9-9399A156AE3C</t>
  </si>
  <si>
    <t>F9F50C37-90D4-45C4-91BA-E8AA65AB336B</t>
  </si>
  <si>
    <t>FA5C53DB-4B1A-4C52-B061-97A397B075D2</t>
  </si>
  <si>
    <t>FB2662D3-E42C-4BA9-8EBB-5C0B54D9EF95</t>
  </si>
  <si>
    <t>FB51E4FD-B73A-4015-BB67-9BD7B147AA1A</t>
  </si>
  <si>
    <t>FB5E450E-A9DF-420A-9D89-6D98E953CDE2</t>
  </si>
  <si>
    <t>FBE2768F-FFC9-4FD0-B024-CDED6E3DD546</t>
  </si>
  <si>
    <t>FC3C36EA-7F3D-4377-9B24-31DB27D9CC4C</t>
  </si>
  <si>
    <t>FCEC1AAF-497F-4A09-A746-834E1BFCC414</t>
  </si>
  <si>
    <t>FD0DA34A-71FA-4166-9F56-98E04C12BDC0</t>
  </si>
  <si>
    <t>FD8430B9-F419-4D22-AA71-E196B171C0CE</t>
  </si>
  <si>
    <t>FD953871-A384-4660-82A0-72CEA829C949</t>
  </si>
  <si>
    <t>FE84E549-1C71-409D-9DC7-0AD128390A34</t>
  </si>
  <si>
    <t>FED30DA4-90E6-4370-A1FD-A8254DFC1419</t>
  </si>
  <si>
    <t>FF492E36-1D1B-45CB-9785-AD67C8AA33F1</t>
  </si>
  <si>
    <t>FF852642-5298-49A3-BDCE-6886288D8125</t>
  </si>
  <si>
    <t>008ED3C2-8C9F-46EA-990E-F1984AC4CEF7</t>
  </si>
  <si>
    <t>00FE350E-4ADD-4FC0-BDC2-028F353AFBFD</t>
  </si>
  <si>
    <t>0199BD2E-96A6-4D50-9058-0FC3930E6DE2</t>
  </si>
  <si>
    <t>01EBF803-8D8E-486C-9D85-82F2E2A5080A</t>
  </si>
  <si>
    <t>023A2735-8AFE-4F4C-B02B-FBF576349FA5</t>
  </si>
  <si>
    <t>02F79F3D-018B-47E5-8ABA-FFFD7F3B3E40</t>
  </si>
  <si>
    <t>03302FE0-EA8D-4B23-A198-8E14D80E379B</t>
  </si>
  <si>
    <t>0346A958-9A9B-4B10-A2D9-22F734B48B0F</t>
  </si>
  <si>
    <t>036093E0-E3EE-4C41-8B9E-D31BDABCECB7</t>
  </si>
  <si>
    <t>03C41A0B-059F-4C46-8737-DAAD23904DD3</t>
  </si>
  <si>
    <t>041F968B-1529-437F-863A-CA7AA9C1B8B7</t>
  </si>
  <si>
    <t>045BEEC2-2583-4F63-BFBA-205E8C4F71D0</t>
  </si>
  <si>
    <t>04A46516-A226-4244-8734-339AC122315F</t>
  </si>
  <si>
    <t>04BEB60D-8947-48ED-ACE4-A67D52C8FA88</t>
  </si>
  <si>
    <t>04FA3FE8-2A13-4266-A8B8-5C742F666D68</t>
  </si>
  <si>
    <t>0507A4F1-D1AB-42CE-A18A-CA2F6AB1CF70</t>
  </si>
  <si>
    <t>0517DB0E-1A8A-4B81-BD25-912C57B47099</t>
  </si>
  <si>
    <t>056A16B0-A4F8-4CD7-A8C3-E7FCC822C5D9</t>
  </si>
  <si>
    <t>05791B52-65A9-49C3-B9AF-F33B6C5387BA</t>
  </si>
  <si>
    <t>05E749C2-BFBC-4F16-BBFF-30CA46D423E3</t>
  </si>
  <si>
    <t>0604DF25-A174-45AE-B163-D589F869002D</t>
  </si>
  <si>
    <t>06A06E9A-E199-432A-95FB-68F6E66E2E3E</t>
  </si>
  <si>
    <t>07598A80-8766-4692-A780-490D25F086FC</t>
  </si>
  <si>
    <t>07870492-4F94-4D7C-9F13-D50A38231C4C</t>
  </si>
  <si>
    <t>07B1B9E8-40E2-42AE-8A61-8160E655572D</t>
  </si>
  <si>
    <t>081B8E84-C325-4CDC-8792-FBBB7862C0CC</t>
  </si>
  <si>
    <t>090DE3C2-221D-4698-895A-6D168FC46D49</t>
  </si>
  <si>
    <t>09525399-BF61-4E23-8518-1C30E0B4407C</t>
  </si>
  <si>
    <t>0A912DA7-D6F1-4A6A-9D19-5E8EE9AD7DF3</t>
  </si>
  <si>
    <t>0AF17EB3-CD85-44DD-90D7-7F0867D69799</t>
  </si>
  <si>
    <t>0B5FFCA0-FB82-4124-A8E0-717AD842748B</t>
  </si>
  <si>
    <t>0B8E0807-58C6-4BFC-B93F-19058673505D</t>
  </si>
  <si>
    <t>0BEE4754-B323-45CD-9E16-12259E189D22</t>
  </si>
  <si>
    <t>0C2AF4C8-69F7-4F82-9118-E234DA8C475F</t>
  </si>
  <si>
    <t>0C47BE35-0A45-4B46-9A09-1A834C0360EB</t>
  </si>
  <si>
    <t>0D0F8966-C149-40C4-8579-8FB97B51956A</t>
  </si>
  <si>
    <t>0D639373-6FE2-4968-9C4B-E25DFF906A0D</t>
  </si>
  <si>
    <t>0DCB8EC3-B80D-42BA-A861-A0EDDD95874E</t>
  </si>
  <si>
    <t>0E20A539-FC94-423E-AC85-764EE0BDA813</t>
  </si>
  <si>
    <t>0E4C2433-3696-4F16-9ACF-6D34185A4F22</t>
  </si>
  <si>
    <t>0E57CC27-02FF-42DC-85EA-075FFD3CAEB1</t>
  </si>
  <si>
    <t>0EC1588D-E250-43DD-8841-E31108F01ACD</t>
  </si>
  <si>
    <t>0F64FDEA-D78B-49EA-B17D-53B992D38D0F</t>
  </si>
  <si>
    <t>0FF9CD25-1682-48B2-9317-12F54FEE2C8D</t>
  </si>
  <si>
    <t>1008B2AF-1A8B-45FF-8AB1-6BF2FFB9D1C6</t>
  </si>
  <si>
    <t>102EC16E-C1A7-4444-9FC7-86390E74676D</t>
  </si>
  <si>
    <t>103E1FF8-5F49-4A0D-8EA9-9EC079318A9F</t>
  </si>
  <si>
    <t>10B818FF-868B-4CAB-AFE5-15C4465BBCF2</t>
  </si>
  <si>
    <t>113C53B3-B1B0-4055-8387-4108DAA0A8FA</t>
  </si>
  <si>
    <t>11796DC7-5E57-4D6F-A831-78FF6FC84405</t>
  </si>
  <si>
    <t>12B1664D-E6E4-4C9B-BF63-322CD3E64995</t>
  </si>
  <si>
    <t>12DCAF01-95EE-4C82-AEA2-ABB8073F6114</t>
  </si>
  <si>
    <t>145C3DC0-3C7F-4373-9D54-B317AA0D6571</t>
  </si>
  <si>
    <t>14803DA7-275C-422D-843E-68F4691DD881</t>
  </si>
  <si>
    <t>14D0D657-0E29-4DD7-8846-EAF36877C162</t>
  </si>
  <si>
    <t>14FEF630-F05A-4B59-9A2F-0B16F274F625</t>
  </si>
  <si>
    <t>15444A4D-0EDD-42BE-8773-4F950F6779CD</t>
  </si>
  <si>
    <t>15620DAF-99E0-44C2-A037-D58ED2D41F6C</t>
  </si>
  <si>
    <t>157E946A-40E6-4DD9-A4B3-814AEE6DA82A</t>
  </si>
  <si>
    <t>15CC47EC-B59E-4F78-AF11-7468CAA5E7A1</t>
  </si>
  <si>
    <t>15F091C3-EFFA-4178-BF8B-B765B8A2EF42</t>
  </si>
  <si>
    <t>1620C858-EEAD-460F-BA41-7A086AF13082</t>
  </si>
  <si>
    <t>16438B2A-2367-4531-AC4F-6B4CABBF61BD</t>
  </si>
  <si>
    <t>16ABB701-25D6-4ACC-8D5F-D2F716928D70</t>
  </si>
  <si>
    <t>17A2BC37-BC4B-4086-B166-198B2DE67AEC</t>
  </si>
  <si>
    <t>17A39549-223D-497E-8248-F805D3AB4B79</t>
  </si>
  <si>
    <t>17BC03C5-B337-4C49-9947-8652B7767D3E</t>
  </si>
  <si>
    <t>184BFC24-AB41-4FDB-8FB9-003836402B91</t>
  </si>
  <si>
    <t>18807374-B6D5-40B0-B25B-9214DBAA883F</t>
  </si>
  <si>
    <t>196BD5D6-1BB0-4964-9188-733BF50B0DF6</t>
  </si>
  <si>
    <t>197BC367-C515-425A-83C0-07E2EF2DDE53</t>
  </si>
  <si>
    <t>19EDDC3C-A80B-4BEF-883E-2D953B19DDD1</t>
  </si>
  <si>
    <t>1A80FBC5-2A84-4B5C-906C-E4CF991BB83E</t>
  </si>
  <si>
    <t>1A843F96-AAD0-4AFA-A513-7394E91FB606</t>
  </si>
  <si>
    <t>1A8A03C3-9DC5-4E8D-9775-86F31B21163D</t>
  </si>
  <si>
    <t>1AC9DE06-D994-43C9-BCC6-A0C2E4ED393C</t>
  </si>
  <si>
    <t>1AE60F4A-7C2F-4F21-8104-94CB0D366B15</t>
  </si>
  <si>
    <t>1B7DA7DA-5635-4B25-9AF6-BC22516E70C2</t>
  </si>
  <si>
    <t>1BDFF72E-B93C-43A7-9B2A-2587114FDA3C</t>
  </si>
  <si>
    <t>1BEBF54C-566D-446B-862C-816B6C5F5BE6</t>
  </si>
  <si>
    <t>1BFD5F67-0A09-46E6-816D-A5F416E2D9F6</t>
  </si>
  <si>
    <t>1C3A9891-95BE-47B1-87C9-ED2416D870FB</t>
  </si>
  <si>
    <t>1C8F23F8-B3D1-4DF2-8F05-C48E9E85E892</t>
  </si>
  <si>
    <t>1CCD7ABE-46C9-41CC-BA70-9AF633BFEE10</t>
  </si>
  <si>
    <t>1D8018E0-418A-4997-990E-5CB6680A1817</t>
  </si>
  <si>
    <t>1D8A362F-A8DD-4CD1-B090-3A5B6EF2D59A</t>
  </si>
  <si>
    <t>1E4DCF04-DB80-4679-9AD1-A945EA6F91B6</t>
  </si>
  <si>
    <t>1E620BB2-8DAD-4719-8028-C3A7806EB258</t>
  </si>
  <si>
    <t>1E89C184-A402-4AF8-868D-D469F1B865F9</t>
  </si>
  <si>
    <t>1FD13647-7AA7-4AEB-962D-221D5AB1B8B9</t>
  </si>
  <si>
    <t>1FF0168C-599E-4C7F-B416-0D5C9FD17FEA</t>
  </si>
  <si>
    <t>204BF7BA-C4CB-43BF-9655-52CFF4ED55D7</t>
  </si>
  <si>
    <t>20BB401C-4193-47CE-9EEF-4DD973F69216</t>
  </si>
  <si>
    <t>20E0137F-A353-4548-A308-5039ABEA30AA</t>
  </si>
  <si>
    <t>21739D2A-22CB-4C29-AC42-4E9FA118DF6F</t>
  </si>
  <si>
    <t>21A29E61-6223-4E28-AFCC-ABD1ED8A67DD</t>
  </si>
  <si>
    <t>21DBB07B-5918-49BA-8195-D27B8A9F8136</t>
  </si>
  <si>
    <t>21F12D65-52AD-485D-B2E5-DE2D220566E8</t>
  </si>
  <si>
    <t>22342DBC-1091-4C20-865A-6D28E8CD5E5C</t>
  </si>
  <si>
    <t>224B6B11-224A-4121-A823-1EEA0269C938</t>
  </si>
  <si>
    <t>22718164-2979-4DC3-B6E0-C67EBF015CA0</t>
  </si>
  <si>
    <t>22773F48-107B-40ED-A6C8-2B25E6493082</t>
  </si>
  <si>
    <t>23447614-2395-49D3-BB52-AFCA691C62F2</t>
  </si>
  <si>
    <t>238FBA84-93A9-47F7-A212-32F788D00A8B</t>
  </si>
  <si>
    <t>239DB13E-36C4-4EDF-B360-C9F3A74EB821</t>
  </si>
  <si>
    <t>247F80DF-050E-49CA-9F97-7C54A8CAD71E</t>
  </si>
  <si>
    <t>24B49585-F56C-4044-B55C-59AA017A5466</t>
  </si>
  <si>
    <t>24B8496B-BB89-4D3A-B963-EDDE0AD69387</t>
  </si>
  <si>
    <t>2511668C-497E-408A-9D90-526EDFF43B3B</t>
  </si>
  <si>
    <t>255AED13-F41B-4397-BF20-67A23F40C807</t>
  </si>
  <si>
    <t>2573A282-5DC0-48FB-B814-E69784BDF127</t>
  </si>
  <si>
    <t>25A33DFB-7434-4CC5-B241-3C85174DA61C</t>
  </si>
  <si>
    <t>25C86746-C6F1-4592-8913-CFA088D04A31</t>
  </si>
  <si>
    <t>25D058D4-F7B7-47C0-9F27-8A523FA5D9C4</t>
  </si>
  <si>
    <t>25E39BEA-781A-4A66-84BE-C53B11EF7898</t>
  </si>
  <si>
    <t>26729C31-75A6-4EAC-B9DF-021D5BAE7CE5</t>
  </si>
  <si>
    <t>26A265F9-5054-4D55-86E6-B17CF82E04A7</t>
  </si>
  <si>
    <t>26B5B98D-3C7D-48B5-8578-E7FCEA26F6F1</t>
  </si>
  <si>
    <t>26B5CB05-9120-4232-B37A-688EA621CE43</t>
  </si>
  <si>
    <t>2743954A-93F6-4015-A4DE-95B4456C3455</t>
  </si>
  <si>
    <t>275D1F62-181B-416D-B6A5-E1843DA659F4</t>
  </si>
  <si>
    <t>27B3A43F-A676-4B60-A0C2-2A760305A627</t>
  </si>
  <si>
    <t>2849476C-6D74-46D7-BB9A-0D8C8FEAA29F</t>
  </si>
  <si>
    <t>28569BA6-123A-4245-8B24-DEE37D5C18D9</t>
  </si>
  <si>
    <t>28EBEB54-27FE-49FF-BAF4-A74C98A46EDE</t>
  </si>
  <si>
    <t>28F8624F-3EB4-411D-A299-227D6F29004F</t>
  </si>
  <si>
    <t>298EA8B8-D2E9-4E4A-8A9E-B2377B8C15BD</t>
  </si>
  <si>
    <t>29A0A508-B040-4401-8F65-64E0C7140988</t>
  </si>
  <si>
    <t>29C58620-BE5C-464D-A851-BE16FADD5084</t>
  </si>
  <si>
    <t>2A331238-AA28-407C-AA0E-726D4774D218</t>
  </si>
  <si>
    <t>2A6A6620-6F6F-4A98-9456-CC84104CA2E1</t>
  </si>
  <si>
    <t>2A89DEB9-DC7F-4FF2-969F-6710B0EBE09E</t>
  </si>
  <si>
    <t>2AAC8EB5-33C5-4A80-9EC3-1B578832BD74</t>
  </si>
  <si>
    <t>2B0C4FEC-B8A7-42FD-861D-A0BDD51BD29B</t>
  </si>
  <si>
    <t>2B7C2A2C-4DBC-476A-ADDE-500D89F03BE4</t>
  </si>
  <si>
    <t>2BBDC4F7-B1A8-4B54-95D6-53129E2D9E71</t>
  </si>
  <si>
    <t>2BD6FE04-7ABD-4798-AFD7-75186EF6E430</t>
  </si>
  <si>
    <t>2BE798A5-AF5D-4B1A-84D7-7A6282B2981A</t>
  </si>
  <si>
    <t>2C88B814-1658-4690-87A4-173512F9EEAD</t>
  </si>
  <si>
    <t>2CA2E2CD-7A29-47D0-8384-DEB7ED35F3D3</t>
  </si>
  <si>
    <t>2CC3FA02-A0C7-4B72-B07B-ACEAA7F2B580</t>
  </si>
  <si>
    <t>2CDAFFAC-76B9-4CD1-8B02-D7084BAA4F3B</t>
  </si>
  <si>
    <t>2CEACFFB-1DC9-4A90-A531-0DD102FD09DF</t>
  </si>
  <si>
    <t>2CF4CCF3-617E-47F4-B8A1-69B015DD031E</t>
  </si>
  <si>
    <t>2D04A2CA-2429-484F-96CF-48A7F414ADB6</t>
  </si>
  <si>
    <t>2D4FE645-6BB1-44E9-A179-D3680E97C72A</t>
  </si>
  <si>
    <t>2E126EB4-E9FE-49FE-AA39-7AC48036D63F</t>
  </si>
  <si>
    <t>2E15A6F8-038B-4308-BF3D-EA11B466036B</t>
  </si>
  <si>
    <t>2E4C5CAB-6FE4-4E6C-92CB-78D13623D266</t>
  </si>
  <si>
    <t>2E4D973C-A63F-4111-8778-A28E1C2F3743</t>
  </si>
  <si>
    <t>2E528AB3-EFBF-40D8-8A4F-D6F6066372AD</t>
  </si>
  <si>
    <t>2E9EF2AE-A36A-43BC-9169-780EECCD07F6</t>
  </si>
  <si>
    <t>2EADFBF9-A8B9-40A4-A353-5FD923DE63C6</t>
  </si>
  <si>
    <t>2EE4B957-1676-46FA-B74E-2E74F7C86250</t>
  </si>
  <si>
    <t>2EED6588-A68B-4EB4-B30D-E795119915C9</t>
  </si>
  <si>
    <t>2F4715B4-A9D3-4827-93F3-E05632D3BE27</t>
  </si>
  <si>
    <t>2FEA2109-92E7-451C-802A-7EB3F70F3401</t>
  </si>
  <si>
    <t>30496130-AC2E-40CB-98D8-341E470326AD</t>
  </si>
  <si>
    <t>306971B1-A101-40A3-BA5A-CCFA8473C786</t>
  </si>
  <si>
    <t>30ED2DAE-8A0C-4D3C-BB72-62E48FFE5EBE</t>
  </si>
  <si>
    <t>310AB2B5-100A-48D0-A339-6977AF639219</t>
  </si>
  <si>
    <t>313D0998-F209-45A7-BE5F-65D6115FF370</t>
  </si>
  <si>
    <t>318D6CBC-54AA-4D1E-B5C1-0B98D160F316</t>
  </si>
  <si>
    <t>325B2622-15D4-4BDD-A8BE-593D4E144F94</t>
  </si>
  <si>
    <t>32A42C9A-3DFC-445F-A332-AE94DC653D90</t>
  </si>
  <si>
    <t>32D6DBF3-4B9B-4553-B044-007251E40BCC</t>
  </si>
  <si>
    <t>32F457FB-5B35-44CE-8BF5-BD607D3AC314</t>
  </si>
  <si>
    <t>335DEBF9-DFF7-45FC-96C8-3E3ACCC0993D</t>
  </si>
  <si>
    <t>3368440A-B5B0-4D24-A0FA-4CB2A8089B72</t>
  </si>
  <si>
    <t>338B801C-C0C5-4EC0-9CF9-888A57B7E4FE</t>
  </si>
  <si>
    <t>3409799F-B4DA-4230-8EB3-BD0F060DA971</t>
  </si>
  <si>
    <t>340C0319-5AAB-4829-9F19-043AB5C81DA2</t>
  </si>
  <si>
    <t>348FE74D-B96B-4036-914D-EB15B28A6D58</t>
  </si>
  <si>
    <t>34FB65D3-D045-44AA-A2DD-791FA49B5573</t>
  </si>
  <si>
    <t>350B065A-51F5-4F98-AD68-00D581AE7BAF</t>
  </si>
  <si>
    <t>3514445D-533A-4893-B962-BCA7550C4770</t>
  </si>
  <si>
    <t>37634AF2-4201-4CDB-B036-E023AD067B65</t>
  </si>
  <si>
    <t>37B0F629-6E83-4C23-BDBA-DCD4E787D090</t>
  </si>
  <si>
    <t>37EA3AB7-8CE4-4369-8DBA-F2D3A0B6A5E4</t>
  </si>
  <si>
    <t>383AE919-65E3-42D7-9F2E-DF8A786984D6</t>
  </si>
  <si>
    <t>389FFE2E-89F6-4B34-A3CC-411CDDD73D53</t>
  </si>
  <si>
    <t>38FFF7B4-9481-46FA-8AB9-18FF9D9AE444</t>
  </si>
  <si>
    <t>390754E3-D023-4BBF-968B-30100D67F462</t>
  </si>
  <si>
    <t>395C71F6-F57B-46CB-B91A-F9368A064463</t>
  </si>
  <si>
    <t>396D9606-70AD-450A-912E-0808AF7F12EA</t>
  </si>
  <si>
    <t>39C280E5-587F-42A4-BB81-DF104DDEA05A</t>
  </si>
  <si>
    <t>3A912B46-FD13-4B99-9C2C-BD736C0CE344</t>
  </si>
  <si>
    <t>3AC866AF-F4EB-4C3D-8964-3C02A57D97AB</t>
  </si>
  <si>
    <t>3ACB6DF8-68FB-4E8C-A99E-1330872737EE</t>
  </si>
  <si>
    <t>3B01A083-D317-4EB0-93D7-9162FC78F4E5</t>
  </si>
  <si>
    <t>3B9DC1E1-A5D1-416B-9CD8-6A806B93FAC3</t>
  </si>
  <si>
    <t>3BDC4D66-C78E-476E-8B7C-185D1065E787</t>
  </si>
  <si>
    <t>3BDD295A-CB10-4576-9986-5AC6A8A59350</t>
  </si>
  <si>
    <t>3C3811EF-4A32-42C2-8BCC-DB11A4C112DF</t>
  </si>
  <si>
    <t>3CAB59AE-EDF6-465B-8138-27DF53D00545</t>
  </si>
  <si>
    <t>3D00150E-106A-41AC-BFBB-8AB52EF515E0</t>
  </si>
  <si>
    <t>3D1AAE87-8ACC-4891-AFEE-18ED176391D6</t>
  </si>
  <si>
    <t>3D39C43F-D5C2-4F3D-8A8E-98C030CB1ACB</t>
  </si>
  <si>
    <t>3D95DBB0-8A94-4EC0-AA87-0E550B0CF317</t>
  </si>
  <si>
    <t>3DF074D6-D840-4C42-87CA-074113EEC7BB</t>
  </si>
  <si>
    <t>3E1EDEFA-3FB7-4B69-B0EF-CCD8AF844C81</t>
  </si>
  <si>
    <t>3E214333-F1A6-4A09-ACB3-AC58D2BDFF48</t>
  </si>
  <si>
    <t>3EB6FE77-0304-4851-83AF-095EBCFBCB8E</t>
  </si>
  <si>
    <t>3EBD5A0B-5609-49C2-8934-344B1430452B</t>
  </si>
  <si>
    <t>3F2AA67A-7E5C-4779-8C3F-F69437E3D56F</t>
  </si>
  <si>
    <t>3F419736-1E11-4AC3-BE20-B22FB81B8471</t>
  </si>
  <si>
    <t>3FCD6C93-1A0C-42E2-AEE2-4E19E685C5F9</t>
  </si>
  <si>
    <t>3FEBC06E-07EB-48D8-8786-0CDC53549E4C</t>
  </si>
  <si>
    <t>4001EA98-5552-4F29-B857-811F319AD99B</t>
  </si>
  <si>
    <t>40029B59-950F-43A4-9FF4-08BC68227401</t>
  </si>
  <si>
    <t>403F807F-BD3E-441C-A6F1-A79D63634880</t>
  </si>
  <si>
    <t>406312FA-2590-4EA5-B91B-74BEFD29D728</t>
  </si>
  <si>
    <t>407CD2CA-75DF-4024-8B1D-0C17D29E485C</t>
  </si>
  <si>
    <t>40D42F26-E7C3-4D6A-8F1A-9644CB9D40EF</t>
  </si>
  <si>
    <t>4123AE62-D62E-4D05-A3BF-C7352EF10A80</t>
  </si>
  <si>
    <t>41BA5132-F387-4D4A-95BF-A99309445160</t>
  </si>
  <si>
    <t>421FAFBE-EDD9-4C64-926D-664F17651642</t>
  </si>
  <si>
    <t>42742DCD-4724-43DB-8261-7F4D9EB6E567</t>
  </si>
  <si>
    <t>428BF41F-B12F-4FBD-AD43-6E1DF372FECC</t>
  </si>
  <si>
    <t>42CD27A9-AD24-463E-AF33-6EB77B7812D2</t>
  </si>
  <si>
    <t>4383E5E3-69F0-4920-84B4-F7E2E03F8E53</t>
  </si>
  <si>
    <t>43A4D082-56F7-4AE1-8A2C-0884F1A0FF97</t>
  </si>
  <si>
    <t>44308D55-11BD-4023-A07A-5AA403AAB8CB</t>
  </si>
  <si>
    <t>44B5FDBE-E314-4EA4-A23A-492C3D13193D</t>
  </si>
  <si>
    <t>44CCE278-3FD3-443F-97E6-58B8F1B01915</t>
  </si>
  <si>
    <t>450D08EE-7CEE-42C6-845B-DC5BB7FC551B</t>
  </si>
  <si>
    <t>452E3087-D342-4392-976E-208D1D4E44A5</t>
  </si>
  <si>
    <t>45D02C5D-03C3-4292-8827-C06DB20D8A29</t>
  </si>
  <si>
    <t>473E1762-1D1B-49C9-A5F8-379ED2902D25</t>
  </si>
  <si>
    <t>478F43C1-76B1-428E-B3C0-05889EE0F925</t>
  </si>
  <si>
    <t>4793D550-1D35-4148-9757-BF39D6EABCED</t>
  </si>
  <si>
    <t>47D88478-044D-4AE9-8CCC-2ED09A7DE794</t>
  </si>
  <si>
    <t>47E28965-F29C-44E1-BB6B-9A446DF49734</t>
  </si>
  <si>
    <t>47E38B3E-D323-4A08-B649-0417C42779D4</t>
  </si>
  <si>
    <t>48481ADB-DD17-4DAB-B9DC-0D921B7BD09D</t>
  </si>
  <si>
    <t>488D852A-62B9-47DF-9907-919FBDD250CC</t>
  </si>
  <si>
    <t>49106AFC-2024-4D2F-BB07-0538FEFAEA78</t>
  </si>
  <si>
    <t>49822600-3653-4F39-B2F9-26213A225E05</t>
  </si>
  <si>
    <t>49EF8BD3-0CE4-4866-835D-AEF97CA185BF</t>
  </si>
  <si>
    <t>4B0F47FC-E09A-465E-9F01-0D638F910B1F</t>
  </si>
  <si>
    <t>4B290B0A-C7C6-43E4-B44D-8314E3E84205</t>
  </si>
  <si>
    <t>4BE02818-12D2-4890-9766-8295240F2F3E</t>
  </si>
  <si>
    <t>4DA4D9DE-9565-4878-ACC7-A44D5829F6B6</t>
  </si>
  <si>
    <t>4DC08477-8C60-448F-9FF1-C651F8B96253</t>
  </si>
  <si>
    <t>4DE140D6-5A7C-4F93-A130-7F694F793970</t>
  </si>
  <si>
    <t>4FC95433-B9E1-44E5-9A37-AF3A2EA465D9</t>
  </si>
  <si>
    <t>4FD6BBE5-41B1-4FCC-9C0F-0337D46DC540</t>
  </si>
  <si>
    <t>50344F95-74F9-4696-9789-B1D17FE87EF3</t>
  </si>
  <si>
    <t>504DBA50-553B-465D-B900-93EC3BBDDC96</t>
  </si>
  <si>
    <t>504F5B5E-3522-40C1-8DF6-390F2731544A</t>
  </si>
  <si>
    <t>5193BC7B-B154-434C-8A92-59ECE9D46AD4</t>
  </si>
  <si>
    <t>52E5E0C9-486C-4A15-9B8D-E721132298E8</t>
  </si>
  <si>
    <t>52FE7EF0-82FC-4FC2-9CDB-DC7E1A4EE7C3</t>
  </si>
  <si>
    <t>531BB5FE-303C-40BA-9BD3-5A92C9F233F7</t>
  </si>
  <si>
    <t>5405EBF2-E76E-42AC-90FA-F97EAFD66B74</t>
  </si>
  <si>
    <t>540750AF-67D8-4DE4-8240-A98B0D1E572E</t>
  </si>
  <si>
    <t>547935D7-EF4B-4ECC-93C6-A17E7C0EA768</t>
  </si>
  <si>
    <t>54E52DD3-DAFA-4FCC-9740-E6ABC8170BBE</t>
  </si>
  <si>
    <t>54FDE51E-DEAF-4316-A737-771E8E751E87</t>
  </si>
  <si>
    <t>5532BFA9-5A01-4317-AE04-EFA6FBFF80DA</t>
  </si>
  <si>
    <t>553FEE8B-980A-4F3C-A34C-FD1557D7469E</t>
  </si>
  <si>
    <t>559D22BD-95E8-40CC-8338-963CE914C214</t>
  </si>
  <si>
    <t>55EDACF1-5182-4F95-99C2-97722FDA81E7</t>
  </si>
  <si>
    <t>56329339-14E6-4AF4-8ADD-622AF9AC80E6</t>
  </si>
  <si>
    <t>56754A72-776E-4E2A-9512-51D4AC2767C1</t>
  </si>
  <si>
    <t>56790A40-B4D2-4D25-A57D-2A3E8A7318CD</t>
  </si>
  <si>
    <t>567D2F7B-E509-4CC2-B0F4-AC62BAE885E7</t>
  </si>
  <si>
    <t>56920700-72F3-4CE8-BD93-E028A1384DD7</t>
  </si>
  <si>
    <t>574C68A1-7323-4B04-BD62-A43DACBB3B13</t>
  </si>
  <si>
    <t>57B12340-A9D2-4884-8114-986DAAAC2561</t>
  </si>
  <si>
    <t>57DBCF86-F5B6-42F5-ABA0-F43BED8FEE70</t>
  </si>
  <si>
    <t>58B85108-C6B8-4C0D-8FAC-61A4FD5658B3</t>
  </si>
  <si>
    <t>58E9EB6E-72E0-494F-B8C9-F2CB27603223</t>
  </si>
  <si>
    <t>595204AB-90D3-42D9-BBB4-1A888E69204F</t>
  </si>
  <si>
    <t>5967885D-7CEB-4DCD-9F17-1D7C6535B968</t>
  </si>
  <si>
    <t>59BD221F-DA0B-4540-9879-8C8AAEB77A28</t>
  </si>
  <si>
    <t>5A1D26F3-D302-4A8D-94EB-CD33E15F781B</t>
  </si>
  <si>
    <t>5A456160-27E7-494D-86B9-D9A6E6852338</t>
  </si>
  <si>
    <t>5A5A1C66-CAB2-4B6C-926E-3143F94DE692</t>
  </si>
  <si>
    <t>5A62F187-3E81-4A40-92A8-97D71C431422</t>
  </si>
  <si>
    <t>5AA07CB4-62BE-4A71-9526-1355460D55E2</t>
  </si>
  <si>
    <t>5B2AB72C-C455-4E56-A588-30C4B100101B</t>
  </si>
  <si>
    <t>5B7EA92F-6B21-4967-B5A7-AD9D6DD10F87</t>
  </si>
  <si>
    <t>5C8F568C-EA8E-41CB-A9D5-C97582BB8550</t>
  </si>
  <si>
    <t>5CAAF491-DE86-4675-A573-D0B3BF2060B4</t>
  </si>
  <si>
    <t>5CBC4AA3-8FF8-4E02-AD36-0378ACFAA0CB</t>
  </si>
  <si>
    <t>5D7D8003-72B9-4E20-A6E9-4D92AA01F3F3</t>
  </si>
  <si>
    <t>5DEC97FD-6139-4727-8134-24B7D8495AA2</t>
  </si>
  <si>
    <t>5E23CA6A-C6A5-4D9B-8178-4C588F6C286E</t>
  </si>
  <si>
    <t>5EB2D906-6ED4-472B-8030-A825A2A07323</t>
  </si>
  <si>
    <t>5F0BCF89-6E77-49B9-B621-B49F5A673AB8</t>
  </si>
  <si>
    <t>60D15FC6-0F7D-48FC-8C88-9E5E1A5C716D</t>
  </si>
  <si>
    <t>60E707F1-16ED-4EAB-8FA7-4F05A0F5A7A4</t>
  </si>
  <si>
    <t>610AA775-23DB-4321-BC04-337ADDD731E8</t>
  </si>
  <si>
    <t>614C02A2-3608-418E-A56A-F16BC1705CB6</t>
  </si>
  <si>
    <t>6179AC83-AC96-4026-913C-D6C2260E6818</t>
  </si>
  <si>
    <t>61A2AE7A-0876-4354-A02C-1C84176A05CA</t>
  </si>
  <si>
    <t>61BBF4C5-5517-47F2-95AE-72CD8ADEF206</t>
  </si>
  <si>
    <t>61EE6779-7D44-48CA-8E7D-9842180AC419</t>
  </si>
  <si>
    <t>623EB0F3-9642-467F-8933-3F7463B6A531</t>
  </si>
  <si>
    <t>624D91EA-69FB-43B9-8A78-E945323D1407</t>
  </si>
  <si>
    <t>628B00AF-EFBE-40A4-A7A7-C3DE523DEBBD</t>
  </si>
  <si>
    <t>62989FD7-DE4A-49BC-8797-DB3454F5753F</t>
  </si>
  <si>
    <t>62EE4D8C-6382-450E-9604-0DF0840B8BE4</t>
  </si>
  <si>
    <t>633ECADE-B6FB-4873-B936-B969DE4ABD5B</t>
  </si>
  <si>
    <t>64392B44-26A2-4AB7-B3BB-0DFB61104AD9</t>
  </si>
  <si>
    <t>64764E21-B861-43F0-8ECC-46A58603BB97</t>
  </si>
  <si>
    <t>654066F6-4B86-4279-80A9-1E41F6C867C0</t>
  </si>
  <si>
    <t>65691AED-CC7B-4DCE-A675-A39C99544057</t>
  </si>
  <si>
    <t>66274821-0DBB-472B-BCE9-D67198B54156</t>
  </si>
  <si>
    <t>66EF2958-A73D-46ED-9143-774D396CB435</t>
  </si>
  <si>
    <t>677163AC-B0F9-4312-B627-C100F15F72D9</t>
  </si>
  <si>
    <t>677321FC-CE09-4C13-9E4F-A495033453DB</t>
  </si>
  <si>
    <t>677E04B6-AA37-4C7E-90E3-56A3B3A352C7</t>
  </si>
  <si>
    <t>677F47F4-EF76-457C-A722-FD01F71857A1</t>
  </si>
  <si>
    <t>67828E74-9DD3-47AC-8BF4-33CB05BD23DF</t>
  </si>
  <si>
    <t>68C0C783-FB2F-4BBC-A583-3FAF66F0753D</t>
  </si>
  <si>
    <t>69706848-A90E-458F-A590-4C19C51D7A95</t>
  </si>
  <si>
    <t>6979FA1C-226C-42F7-925D-E1E7DBD413C1</t>
  </si>
  <si>
    <t>69B7E0B5-93D5-4E4E-B12B-1BD7F301D8D7</t>
  </si>
  <si>
    <t>6A6B079F-7EC5-4F35-83C7-EAC67BEF7FA9</t>
  </si>
  <si>
    <t>6C4B1CF7-8728-43A3-9202-7060C78B7497</t>
  </si>
  <si>
    <t>6C6C2D02-BD56-471A-9BD8-E71747140FCE</t>
  </si>
  <si>
    <t>6CCD3E8D-585E-4236-B42A-9B4B2464FC18</t>
  </si>
  <si>
    <t>6D68EA30-7340-44B0-815D-E11C47594F3E</t>
  </si>
  <si>
    <t>6D99E51D-B3FF-4239-8B79-0B72772A97E4</t>
  </si>
  <si>
    <t>6E65DECC-7630-4D2D-8782-AA7FCCBAE3C1</t>
  </si>
  <si>
    <t>6F5F6518-5728-4D84-ABDF-B983E1CEEE5B</t>
  </si>
  <si>
    <t>6F7B62D1-0564-49A0-8E0E-AFCC4E10A72F</t>
  </si>
  <si>
    <t>6F816F2D-40C6-4F0C-B5D9-4AA5F540569E</t>
  </si>
  <si>
    <t>6FD1798A-FAA3-4B21-8BA4-A7F66AEABFD8</t>
  </si>
  <si>
    <t>6FE32C83-06CF-4675-9D78-F3C54E1ED71A</t>
  </si>
  <si>
    <t>6FECF016-772C-4F17-8D17-352D58F85C9D</t>
  </si>
  <si>
    <t>7074AE3D-1C6C-4C52-929E-366B756DB102</t>
  </si>
  <si>
    <t>7143981A-E3AE-4CC6-98C2-E326B5466E6F</t>
  </si>
  <si>
    <t>71CB9F3B-9AB4-470B-B97A-E8D20C9722AF</t>
  </si>
  <si>
    <t>71F2FD9A-216D-495D-A704-E4F9205430A7</t>
  </si>
  <si>
    <t>72EA5E0A-CAC5-42F9-8D2F-AAA5939F25CB</t>
  </si>
  <si>
    <t>72F56F27-9B0B-4931-AB19-AEC31F3880C3</t>
  </si>
  <si>
    <t>737525D6-9F9A-49B5-9C0D-E0D155AAB74B</t>
  </si>
  <si>
    <t>739D62B9-EBD0-4BB4-BC8E-F859052428BE</t>
  </si>
  <si>
    <t>739F045B-A691-4445-98F3-056B3D7934FB</t>
  </si>
  <si>
    <t>73DD9FEE-9BAB-44F8-BEF3-AB2397746D02</t>
  </si>
  <si>
    <t>73E40E0D-41A2-433B-8148-0A1A8BEC632D</t>
  </si>
  <si>
    <t>73E8243A-30BC-4C5E-AB29-2ED7F0F7BA54</t>
  </si>
  <si>
    <t>746E8719-D3EF-4CC2-AFC2-D62E0A33D764</t>
  </si>
  <si>
    <t>74728D6C-E25E-427F-9267-980B989D84A8</t>
  </si>
  <si>
    <t>749AC493-0E54-4496-AC49-F54D88DFDE15</t>
  </si>
  <si>
    <t>74C1595A-5D92-408C-B6EC-5C1715F2B8A5</t>
  </si>
  <si>
    <t>7512DA74-0C7A-4DC1-84D1-C5294137A71F</t>
  </si>
  <si>
    <t>756A07DD-10BD-425B-9AED-4B7B31BF7DF1</t>
  </si>
  <si>
    <t>75B84E41-EFF8-47FD-A092-F1B98D9CF3B6</t>
  </si>
  <si>
    <t>767A0768-BBA6-4378-9184-BB18D4262B81</t>
  </si>
  <si>
    <t>76895C63-24C8-4A0C-ACC5-156D6B891F7A</t>
  </si>
  <si>
    <t>76ECBC69-80E0-43EF-BEBF-3E15B0619FA3</t>
  </si>
  <si>
    <t>770FAE67-FD43-403D-B171-91154286696E</t>
  </si>
  <si>
    <t>777A7E36-895B-4E90-BBB0-4B5D623234D5</t>
  </si>
  <si>
    <t>7787B25F-EA47-458E-84DE-BC8BAF600D27</t>
  </si>
  <si>
    <t>77982765-7AF6-4C0D-99CF-E9CAD5A8AB68</t>
  </si>
  <si>
    <t>77BFF380-5AAD-467F-8DB8-B5D0A2ACBD4E</t>
  </si>
  <si>
    <t>78555F4B-0693-4757-9AC8-AE595A440CC7</t>
  </si>
  <si>
    <t>78ED192B-8C69-4151-966C-E53B563C1DB7</t>
  </si>
  <si>
    <t>78FF7C75-C9CF-4D86-9B2A-D06F8693A25C</t>
  </si>
  <si>
    <t>798E19AB-2042-4F38-88E2-94B6137FFD22</t>
  </si>
  <si>
    <t>799FA666-3089-4DBF-BB3B-86B0F56E0CDD</t>
  </si>
  <si>
    <t>79B66462-2465-402B-92DC-BD234C0D283F</t>
  </si>
  <si>
    <t>79F56368-486E-43B4-B98E-01047B5CD501</t>
  </si>
  <si>
    <t>7A2A08F8-7417-4A46-8DD2-DD7F3A2F92AE</t>
  </si>
  <si>
    <t>7A362102-9DF4-41F0-A519-B07DF1B911AE</t>
  </si>
  <si>
    <t>7A7FC59F-8D1B-4667-B498-815D0E81D2BD</t>
  </si>
  <si>
    <t>7B12DAA8-DEA9-4D83-B765-5553E5D439AF</t>
  </si>
  <si>
    <t>7C0912EB-ED31-4178-93AA-7439C18EDA22</t>
  </si>
  <si>
    <t>7C6DCFB8-5397-4EC6-871E-BABCF4B81768</t>
  </si>
  <si>
    <t>7CBF551F-6E38-474F-AAAC-47653E9561E3</t>
  </si>
  <si>
    <t>7D5C8B0D-DAAE-4B4B-A247-971CECC773DE</t>
  </si>
  <si>
    <t>7E32DD11-4B0D-430A-8E31-19174FB20A6A</t>
  </si>
  <si>
    <t>7EA13B75-4BB1-4FCF-BD91-69849019E9C1</t>
  </si>
  <si>
    <t>7EACAFA1-0B0A-48BC-8EF0-B93CB2AFF1FE</t>
  </si>
  <si>
    <t>7EDD276C-4CFF-4830-8734-F286065E5BCE</t>
  </si>
  <si>
    <t>7EF2527A-27CB-4A81-AE27-BAC7D8E1A9F7</t>
  </si>
  <si>
    <t>7F150E25-FC36-41A7-893B-E597DE14721F</t>
  </si>
  <si>
    <t>7F6B8147-586A-4B41-8CE8-FCCE68998AE8</t>
  </si>
  <si>
    <t>7F882523-F52A-4E6D-A1ED-694C327EAD03</t>
  </si>
  <si>
    <t>7FA0C6FD-7E9A-45D2-8E08-EFC20A4E6893</t>
  </si>
  <si>
    <t>7FF80413-FD6B-429A-A556-647745AF2DF6</t>
  </si>
  <si>
    <t>80265C37-B141-4452-AC38-EB688F850A05</t>
  </si>
  <si>
    <t>8078443B-D184-4689-8798-19642422E5BC</t>
  </si>
  <si>
    <t>80BB1199-7C90-47D1-8EC6-D3F0163B5FEE</t>
  </si>
  <si>
    <t>81582398-14F3-4E5D-9693-EB8F2D4037D9</t>
  </si>
  <si>
    <t>8173C2DE-3B9B-4111-8ED6-582F34F93171</t>
  </si>
  <si>
    <t>82080B1A-B10F-4676-9361-4D5DD5B0A95D</t>
  </si>
  <si>
    <t>82A7D1AD-6C8A-48E2-9EAB-4D52A250E8D9</t>
  </si>
  <si>
    <t>82C2F996-DFE4-4F3C-B720-79F2301DF847</t>
  </si>
  <si>
    <t>8404934A-A5B4-40E2-9D1D-B52FEE645414</t>
  </si>
  <si>
    <t>8450A19A-8923-4963-8BB1-FC3289B3D6A4</t>
  </si>
  <si>
    <t>8462206A-4DF3-49B4-A5E2-15AACBE02A6C</t>
  </si>
  <si>
    <t>85282EA9-2F8C-4BBA-A0E8-6917C25561E0</t>
  </si>
  <si>
    <t>856B9DC2-7BDB-447A-8D75-855B473C8C76</t>
  </si>
  <si>
    <t>85F572D8-7A81-44BA-9D6D-8FCB7A21206A</t>
  </si>
  <si>
    <t>86DE84E4-C088-409E-A4C5-9C70D893B570</t>
  </si>
  <si>
    <t>87653626-63FC-40A5-B6D9-38AADDFB26EE</t>
  </si>
  <si>
    <t>87921EFE-362A-46BF-9673-FF6249C1D208</t>
  </si>
  <si>
    <t>87A67F82-980C-425B-8E66-B14EE30C382F</t>
  </si>
  <si>
    <t>87A8B380-2651-4746-8AE1-E16B91B00A35</t>
  </si>
  <si>
    <t>88B0D176-4243-40D6-83A3-A0102189E89A</t>
  </si>
  <si>
    <t>88FF601A-19AA-4998-AAC4-BF9C5E6FC07D</t>
  </si>
  <si>
    <t>89282A62-C47A-41BD-BC93-82653202BB0C</t>
  </si>
  <si>
    <t>898AA9CC-3633-4D2F-A2E4-B066247EFA2F</t>
  </si>
  <si>
    <t>898EC4BD-4267-4D7C-957C-912B564F6136</t>
  </si>
  <si>
    <t>89EC4ED0-3853-42C1-8893-C3DF5673271D</t>
  </si>
  <si>
    <t>8A1DB780-0EE2-45DD-B272-DFD86BAD77AB</t>
  </si>
  <si>
    <t>8AD5D043-DE7B-434A-B9D1-9F7A47C67823</t>
  </si>
  <si>
    <t>8BD0E8A7-8691-40EC-B903-5702E54560B4</t>
  </si>
  <si>
    <t>8C430792-F0E7-46B2-94B7-B319D7AF5C2A</t>
  </si>
  <si>
    <t>8D7A2E1C-C338-411D-95E4-75358091E00C</t>
  </si>
  <si>
    <t>8DFDD65B-B30B-4E23-A8C2-46C4E8A23E8A</t>
  </si>
  <si>
    <t>8E019A82-95EE-4E4F-98BA-96CE52F9A389</t>
  </si>
  <si>
    <t>8E504932-7D93-4143-9F00-744B250AEED4</t>
  </si>
  <si>
    <t>8E521FEE-326D-48D4-B7DC-7903F21B3B01</t>
  </si>
  <si>
    <t>8EAC0266-B8B2-4188-BF52-0F42BA524FE6</t>
  </si>
  <si>
    <t>8ECD592E-D748-4849-960D-BC3090E909AF</t>
  </si>
  <si>
    <t>8FEAF1A3-1CAD-4145-8844-E85F78426247</t>
  </si>
  <si>
    <t>907B7B6C-5E4C-462C-A77D-D9DCB5666424</t>
  </si>
  <si>
    <t>9084EC5E-BE65-4DEF-869B-EF35DAC7E627</t>
  </si>
  <si>
    <t>9087D0DF-6390-4F8F-BEDC-5039B9BD52F8</t>
  </si>
  <si>
    <t>90C3A682-F785-4923-8BF5-811BD7DD7FF3</t>
  </si>
  <si>
    <t>9138E778-6721-4C82-B5E6-728022250E96</t>
  </si>
  <si>
    <t>91A115E7-1742-44A8-84F2-15743001BA48</t>
  </si>
  <si>
    <t>91ACBFAD-D4E3-44D9-9C74-5EDAD5CAD6BB</t>
  </si>
  <si>
    <t>91B3A96B-12E4-41C8-A53E-4A2B3A55D559</t>
  </si>
  <si>
    <t>9210DDCF-881E-4CC8-8253-FE88F792AD63</t>
  </si>
  <si>
    <t>923ABAE1-0A64-4507-A159-CF4375D59E68</t>
  </si>
  <si>
    <t>924B559F-553E-4338-8D67-5B475BEB5DBD</t>
  </si>
  <si>
    <t>9291146A-8E4C-4907-ABA9-01A19609609E</t>
  </si>
  <si>
    <t>92A1A1CB-D2AC-4258-884A-CF853ACA413C</t>
  </si>
  <si>
    <t>92CFC6D7-9D87-4B75-A493-283C89085165</t>
  </si>
  <si>
    <t>92E3D250-F27C-4459-BAAA-780897111306</t>
  </si>
  <si>
    <t>933C0C15-F0B5-4C10-914D-65AF8834E691</t>
  </si>
  <si>
    <t>935F07E1-8CE5-472E-9F40-B0DB110A9B6A</t>
  </si>
  <si>
    <t>938F182F-B82B-41A9-93F4-0BC7A6146BA8</t>
  </si>
  <si>
    <t>938F7672-5CB4-441C-AEBA-93AA7C281936</t>
  </si>
  <si>
    <t>93CAAAB0-D190-4D17-A6F1-5F630E0D27CC</t>
  </si>
  <si>
    <t>94A847C0-1E8B-4287-8C35-F75E0C4407FD</t>
  </si>
  <si>
    <t>956D8087-7563-4A13-A220-B5EAE3337580</t>
  </si>
  <si>
    <t>95995592-368A-4B1A-B281-30BDB6FA7AA7</t>
  </si>
  <si>
    <t>95E2AA3F-D0D2-45C1-A64F-EEAF96DF40CE</t>
  </si>
  <si>
    <t>966DB007-7CE5-4DDC-BC1C-C192837ECD77</t>
  </si>
  <si>
    <t>9717866F-074C-4092-814F-5DB046D30888</t>
  </si>
  <si>
    <t>973746B3-27C6-4D94-BC6C-6090918E41F0</t>
  </si>
  <si>
    <t>98B29BF5-46CF-4ECE-BD64-E95841F23553</t>
  </si>
  <si>
    <t>98B8E4A8-F777-4F84-8968-4AD9E0B93251</t>
  </si>
  <si>
    <t>991BD665-6C11-4735-B17E-51D7559B97C2</t>
  </si>
  <si>
    <t>99897BC7-F6F6-493B-9C87-915D61DB52C0</t>
  </si>
  <si>
    <t>99C7939C-582B-4DF1-AD95-A3A24230CD3C</t>
  </si>
  <si>
    <t>99FFBF45-6EFD-4C6B-A1B9-442CBD2E82B7</t>
  </si>
  <si>
    <t>9A3F83EB-ED4C-4732-8286-71A33D9DC922</t>
  </si>
  <si>
    <t>9A6BEAD0-CC89-465A-B5A7-F2AE1D2DFF6A</t>
  </si>
  <si>
    <t>9A87B264-CDC8-4712-B5FE-2678938E8601</t>
  </si>
  <si>
    <t>9AA25BA7-21A9-454B-BAC3-6284297FA1B7</t>
  </si>
  <si>
    <t>9AAAF204-2FE0-4FF8-A956-FA9E03278DCE</t>
  </si>
  <si>
    <t>9AFC62A8-5D01-4A02-B83A-A4F44D7CB413</t>
  </si>
  <si>
    <t>9B3F2526-13AF-4C2E-B878-7C388786F163</t>
  </si>
  <si>
    <t>9B51DADA-3D8C-4550-A987-77CFE716869B</t>
  </si>
  <si>
    <t>9B88F484-1ADA-4CEB-AC1C-9BE27D176E13</t>
  </si>
  <si>
    <t>9BDF87F2-8262-4BCD-BFE9-B90BACBD731C</t>
  </si>
  <si>
    <t>9BE9919A-3E1F-405A-86CE-51798C7165B3</t>
  </si>
  <si>
    <t>9C396D77-BB59-46F2-A468-07A6BCDEC2CC</t>
  </si>
  <si>
    <t>9CABCA62-D409-4423-A556-399E8B9A0146</t>
  </si>
  <si>
    <t>9CBF14A2-BD9E-4755-9C74-72736A6CFF7D</t>
  </si>
  <si>
    <t>9CC7F8F4-D1FD-46FA-AA31-EF2ADC9A91A6</t>
  </si>
  <si>
    <t>9CE89D14-05FB-4FF8-812A-F2E547C71425</t>
  </si>
  <si>
    <t>9D5FA0C5-4E0F-4290-A7FC-5CA82521C29C</t>
  </si>
  <si>
    <t>9D7D91B9-96EA-4CA8-94D2-43E844E90F71</t>
  </si>
  <si>
    <t>9D96951E-CBD9-4178-A7F0-47110A628259</t>
  </si>
  <si>
    <t>9D98708B-2F03-46A7-92A0-D8CF06E3D881</t>
  </si>
  <si>
    <t>9DF3AB00-3DC0-408F-9143-CEBD9FA1CF7B</t>
  </si>
  <si>
    <t>9E4318FF-E335-4AAB-A9A0-08049256E217</t>
  </si>
  <si>
    <t>9E83B643-6D97-42A8-912A-0696C921B1C8</t>
  </si>
  <si>
    <t>9FA59E8D-CD6F-447F-A8EF-FEFF3335CF57</t>
  </si>
  <si>
    <t>A04AFE5E-BA24-404C-BA59-1EE3AD63E474</t>
  </si>
  <si>
    <t>A133BCD3-0F69-415A-B42C-57EA6F171A31</t>
  </si>
  <si>
    <t>A149C0B5-E3AE-4F12-9190-5BC4C4539C23</t>
  </si>
  <si>
    <t>A16BF9BC-4220-4548-9E99-E03C21911C42</t>
  </si>
  <si>
    <t>A207DC8D-3119-4D29-A278-1B90CB0D49EF</t>
  </si>
  <si>
    <t>A2EA3B84-7F3D-4903-9C7F-76856F1B1AD9</t>
  </si>
  <si>
    <t>A2F33991-B5C5-46F8-AAF5-CA02D31294AC</t>
  </si>
  <si>
    <t>A393687F-5D51-43EA-A2C4-669F1C6D03DD</t>
  </si>
  <si>
    <t>A3EBBC08-D52B-4BAC-9B21-789EBE0EA063</t>
  </si>
  <si>
    <t>A3F6B0B8-56E9-41FB-9169-1BFFCE430CFA</t>
  </si>
  <si>
    <t>A42F2BC4-18F6-4386-BA19-E89CCFCF6DA9</t>
  </si>
  <si>
    <t>A4C225C2-0B79-4D7D-B701-36AA982533C8</t>
  </si>
  <si>
    <t>A4FA0F67-B0FB-4E0F-BCAF-1B33CB7B1DF9</t>
  </si>
  <si>
    <t>A56D5BE4-D249-4AD1-A868-92E8A5A49458</t>
  </si>
  <si>
    <t>A609CAF1-AFD7-4634-96D6-909BBB965E77</t>
  </si>
  <si>
    <t>A634FC4E-9904-4AE8-BAA0-E88B08476810</t>
  </si>
  <si>
    <t>A67A851E-C223-47CA-8B8A-802EA0C01BD1</t>
  </si>
  <si>
    <t>A68D36E0-F973-4C3E-B89F-718BDA9ECBB6</t>
  </si>
  <si>
    <t>A69DEED5-3D3E-42E1-8431-4C9F833E55D7</t>
  </si>
  <si>
    <t>A6D58C11-CB62-49BD-BE6F-6EF93530C84F</t>
  </si>
  <si>
    <t>A6EBD516-70AC-4573-819B-BA03B3F78A0F</t>
  </si>
  <si>
    <t>A7B5068C-25AE-4679-86D4-ACF3E5396A8C</t>
  </si>
  <si>
    <t>A7EAAFF5-DD41-48BF-93CE-6C40F84BFDF2</t>
  </si>
  <si>
    <t>A80E0B5D-0FA3-46CC-B1BC-27C64EDA6353</t>
  </si>
  <si>
    <t>A88F82A2-845E-4780-99F0-BF5D95FE3613</t>
  </si>
  <si>
    <t>A8EF6F54-5E82-4717-AAAF-1AB678D559D6</t>
  </si>
  <si>
    <t>A8F65E8C-0ED2-424C-97B4-9F2E8DDE6665</t>
  </si>
  <si>
    <t>A938CB2D-9A03-43AE-ADB0-3639A235FB40</t>
  </si>
  <si>
    <t>A9628954-A474-497F-8428-B7CF40076EDE</t>
  </si>
  <si>
    <t>A9B2DB0F-F4B9-4E1E-BF0F-7B61B5C5E610</t>
  </si>
  <si>
    <t>AA37C63B-5C8F-4EDE-A33B-ED977B4A6D77</t>
  </si>
  <si>
    <t>AA37F9E1-CFC9-495B-B48D-D662AF193E13</t>
  </si>
  <si>
    <t>AA9285FC-EA53-4CAC-BE6C-2663893E01E0</t>
  </si>
  <si>
    <t>AAC4F7C3-CE4E-439E-9113-1AD360236B3A</t>
  </si>
  <si>
    <t>AB058AD6-375E-4C94-AF95-F67AD75EC70A</t>
  </si>
  <si>
    <t>AB24882E-BB0A-407C-AB9E-69D60E06ED92</t>
  </si>
  <si>
    <t>AB67511A-478B-4051-96B3-BC17C87A42CB</t>
  </si>
  <si>
    <t>ABF417A3-611B-491C-898B-84BC7421A02F</t>
  </si>
  <si>
    <t>ACCE6681-4491-4E4E-A231-C60E55F018CF</t>
  </si>
  <si>
    <t>ACF560F1-A6AD-4D0B-8E57-070750084CB1</t>
  </si>
  <si>
    <t>AD2D5CE5-0D5A-4869-9D17-32272B7EDA4B</t>
  </si>
  <si>
    <t>ADD7B063-2FC9-4314-8098-C05CFB4E202F</t>
  </si>
  <si>
    <t>AE07349B-B234-4653-9CE8-07D0BBA7B837</t>
  </si>
  <si>
    <t>AE8DEDC4-F346-44C4-A0FD-5A9C27C423B2</t>
  </si>
  <si>
    <t>AE962C0A-1B6D-473C-9D78-ACB906FA72AE</t>
  </si>
  <si>
    <t>AECE7DD1-747A-4E3B-83E5-C95B51CBB01C</t>
  </si>
  <si>
    <t>AFC53075-FFCB-4754-9789-8F849F30668F</t>
  </si>
  <si>
    <t>AFF85663-6722-4FBE-AD27-FDED77392556</t>
  </si>
  <si>
    <t>B029D0C9-496F-4D05-B845-3A53D45C0F53</t>
  </si>
  <si>
    <t>B02CB802-01B0-414B-9BBB-3F94564E9FBD</t>
  </si>
  <si>
    <t>B0456011-B9B3-400C-9F48-BA7886D06DB5</t>
  </si>
  <si>
    <t>B0556E77-BCA5-44AC-AEEC-AA43CDD7D778</t>
  </si>
  <si>
    <t>B083BFAA-2CA7-4B2A-BA55-C8DC5584647A</t>
  </si>
  <si>
    <t>B0F3F8A5-BFDB-4FAB-A61E-5FE7A48513F7</t>
  </si>
  <si>
    <t>B10BA90D-FC78-45DC-8046-E3D6006C99A5</t>
  </si>
  <si>
    <t>B198140E-BE8E-49DF-B670-529DB4941A8D</t>
  </si>
  <si>
    <t>B1998792-F1E1-48F6-9B2F-0912201AA871</t>
  </si>
  <si>
    <t>B1A0A7F3-F02C-4903-8273-361D0435A027</t>
  </si>
  <si>
    <t>B20026C3-8336-45C6-8EF1-E2A9BC6C6B19</t>
  </si>
  <si>
    <t>B2065E6C-A72A-4075-8BA1-E3DB27FCFEDC</t>
  </si>
  <si>
    <t>B2DF31C9-C504-4AEB-A951-F984C49ED03A</t>
  </si>
  <si>
    <t>B3BEC94F-EE33-46B1-83C9-9B5C159CBE19</t>
  </si>
  <si>
    <t>B3D3DEFD-18B8-4235-B85B-726FF40F8C78</t>
  </si>
  <si>
    <t>B4F7A4B7-853B-43C7-AC35-D213243DAED7</t>
  </si>
  <si>
    <t>B54A70DE-3DF4-4FCB-8D88-3707E66B652D</t>
  </si>
  <si>
    <t>B54DD0B4-6927-47E6-85A8-BEBFCF35536C</t>
  </si>
  <si>
    <t>B5521266-960D-4F90-AF01-BE215418133D</t>
  </si>
  <si>
    <t>B5526450-8EB2-48A5-A0D3-DC6376BE260D</t>
  </si>
  <si>
    <t>B565D931-CDAB-4A67-B344-49FC24E5DEC7</t>
  </si>
  <si>
    <t>B721F8E7-1984-48A6-A2BC-E4B59D3B69E5</t>
  </si>
  <si>
    <t>B72EA0A5-0290-4934-A9FE-02CA17DEFCEA</t>
  </si>
  <si>
    <t>B7C6FEAE-0640-4013-9A01-67CC8AC0A27E</t>
  </si>
  <si>
    <t>B7D706F3-1E37-4A58-B63C-23D6EB4FDEB3</t>
  </si>
  <si>
    <t>B7DBF1EE-15F4-48FE-A2E8-ED6C5DA4ACA0</t>
  </si>
  <si>
    <t>B7E52779-9F25-4FED-94F4-877C60DD9AD1</t>
  </si>
  <si>
    <t>B825A15B-7AA3-4F1F-8BC2-491CA192D980</t>
  </si>
  <si>
    <t>B899CB08-3181-43F7-9E75-D71B3888637D</t>
  </si>
  <si>
    <t>B8A2BB5B-67A3-497C-954B-84E097A6E564</t>
  </si>
  <si>
    <t>B9A3C2DC-01BF-4150-8CEB-735922BA5FAA</t>
  </si>
  <si>
    <t>B9CC309E-15BB-4DD7-90F4-01169CE7A7D3</t>
  </si>
  <si>
    <t>BAB679A0-5886-4D5E-8799-D111A109E592</t>
  </si>
  <si>
    <t>BB1D65A6-C94D-47AA-B3A9-B0F654B9D527</t>
  </si>
  <si>
    <t>BB3D8FFB-B8C1-46E1-B866-8D9752FE59A4</t>
  </si>
  <si>
    <t>BB4E191B-37E0-4C85-A5B7-52657C0A0293</t>
  </si>
  <si>
    <t>BB600141-2A00-4E89-BD6A-F6772442D969</t>
  </si>
  <si>
    <t>BBA29509-044C-4BC8-A8E2-F57D1B079B52</t>
  </si>
  <si>
    <t>BBA61222-B1B9-4C6F-8EB7-DDF594F0684A</t>
  </si>
  <si>
    <t>BC10F072-7C1E-4752-91B2-F986EAEB99C1</t>
  </si>
  <si>
    <t>BC3704F4-03A3-4503-9720-4562CDCD8475</t>
  </si>
  <si>
    <t>BC72551C-B3FD-4A89-B813-7454AE5B55EA</t>
  </si>
  <si>
    <t>BCD70927-B280-43AD-90B7-69C4317F9839</t>
  </si>
  <si>
    <t>BD0D569D-5B6E-4CAA-B05C-F4C364802786</t>
  </si>
  <si>
    <t>BDFE7F2C-8C87-4FF8-A7E2-4874D7454A5F</t>
  </si>
  <si>
    <t>BE2DC121-EAE1-46AE-B315-9F99433E01D6</t>
  </si>
  <si>
    <t>BE4C9EFF-3612-4B8D-A490-6705390B2E83</t>
  </si>
  <si>
    <t>BE517DFB-DDA8-475E-B886-D32A3CABB976</t>
  </si>
  <si>
    <t>BE9D4082-C41F-42BC-B064-F7D99338DA85</t>
  </si>
  <si>
    <t>BEE380B6-7DEC-4F63-B575-A03FC2BF67E5</t>
  </si>
  <si>
    <t>BF554E18-2E0E-439F-BBB3-920DE7B99033</t>
  </si>
  <si>
    <t>BF981767-3B67-4B7F-8DA2-CCF7CFA91B9C</t>
  </si>
  <si>
    <t>BFDF8C9A-02B0-41CC-8CE4-C013B40A70C4</t>
  </si>
  <si>
    <t>C00B93A2-2CB7-452C-9696-B7078A851701</t>
  </si>
  <si>
    <t>C0A9C669-949B-4D16-B218-2BFF0E9375A8</t>
  </si>
  <si>
    <t>C0AD601C-C5CC-4BA5-AEED-8A4D8C1A975F</t>
  </si>
  <si>
    <t>C0EDA226-B438-4865-88B5-40B0108A9EA2</t>
  </si>
  <si>
    <t>C16B9A77-8ED5-42A4-8244-217422ED2B50</t>
  </si>
  <si>
    <t>C189475D-C618-412B-B80D-BBC17839BDC4</t>
  </si>
  <si>
    <t>C1D0D032-62B7-4192-BBE6-A822E3B60561</t>
  </si>
  <si>
    <t>C22666D7-DF98-4D6F-B114-D19D50FFF147</t>
  </si>
  <si>
    <t>C2655190-F260-4EB4-B76B-537445CC30F7</t>
  </si>
  <si>
    <t>C2A7E952-45AF-4EAD-8A98-C4BCB82009CE</t>
  </si>
  <si>
    <t>C2E0FC9C-2D3C-4164-A9E8-F7B6FE13E220</t>
  </si>
  <si>
    <t>C325DF0F-5D1E-46D1-BD20-BC1EC0A37F9D</t>
  </si>
  <si>
    <t>C32C7118-BABA-4836-B219-1DA39E8625AE</t>
  </si>
  <si>
    <t>C33F1E28-DB89-467F-ADD4-A552603F844D</t>
  </si>
  <si>
    <t>C37AD7C8-CFAF-451C-AB9E-1FBCD215BEAC</t>
  </si>
  <si>
    <t>C3D633E5-5CF6-4FC4-882D-7D2D3E376884</t>
  </si>
  <si>
    <t>C3E11530-CF1F-42A5-A774-33FB8832F69A</t>
  </si>
  <si>
    <t>C463F026-E96F-43E7-95B7-48FE56B870F8</t>
  </si>
  <si>
    <t>C47B0F52-F105-4E78-92A2-4BE2D5912A15</t>
  </si>
  <si>
    <t>C494B5C8-7EBE-41DF-BBB8-BC6F05515C77</t>
  </si>
  <si>
    <t>C4A54650-AC7E-4C4B-A565-60816A638E93</t>
  </si>
  <si>
    <t>C4DBED15-0E08-412B-A349-3D01E1382124</t>
  </si>
  <si>
    <t>C4F63603-86B7-43C7-BAC0-042E054AB7A6</t>
  </si>
  <si>
    <t>C5C9D6EC-C1C1-484E-B7E4-76DAAF493E31</t>
  </si>
  <si>
    <t>C6184D7D-4536-4606-B002-05C2632828D3</t>
  </si>
  <si>
    <t>C6899C9F-D475-4E20-ACAD-972237022CEB</t>
  </si>
  <si>
    <t>C68E188C-DAC0-47CF-ACF9-935A9836F75C</t>
  </si>
  <si>
    <t>C6C86D78-DEF2-4871-AF2C-B54C0FA2BF3A</t>
  </si>
  <si>
    <t>C70C6F6A-C52C-4852-A4FF-6F6450E4D753</t>
  </si>
  <si>
    <t>C7EF61C1-EE74-4E32-BAC5-88E2BCFE3393</t>
  </si>
  <si>
    <t>C7F584CF-E80A-4EC1-B550-902B7FA0E920</t>
  </si>
  <si>
    <t>C7FFCE91-E014-49CE-8C82-AA01B0B20B2B</t>
  </si>
  <si>
    <t>C85205C4-2E22-41A9-9E5A-AF7A5B30FC41</t>
  </si>
  <si>
    <t>C853B50A-1518-4E5E-BA61-D33F2C041154</t>
  </si>
  <si>
    <t>C8AFC493-1C60-4BB1-9D3E-F05D160DDD94</t>
  </si>
  <si>
    <t>C8C03A74-2889-4E1D-AC48-A8C9EF527203</t>
  </si>
  <si>
    <t>C8C29353-E1C5-4FDF-8FB4-2EF6AC11A615</t>
  </si>
  <si>
    <t>C8F9746B-AB2A-4A58-9112-67B3395D3866</t>
  </si>
  <si>
    <t>C91415A4-AA50-4D6B-8C4C-5CB4DB671E37</t>
  </si>
  <si>
    <t>CA7684DE-FDE2-4C4D-9EB8-98DB52A8F7F2</t>
  </si>
  <si>
    <t>CA9577BA-1AE7-4987-8979-4209CFEE2A81</t>
  </si>
  <si>
    <t>CADEF515-B29C-4104-A5B6-289E9BBB0324</t>
  </si>
  <si>
    <t>CBCBC16E-0E79-47EF-BD5A-A8C6D83652A7</t>
  </si>
  <si>
    <t>CBEAB996-07F7-4C32-BD21-7AE5CD8C51F3</t>
  </si>
  <si>
    <t>CBFE0C71-B6EA-41F2-B9C5-A6A3E4AA391B</t>
  </si>
  <si>
    <t>CC2B1EAC-A1D0-48E9-83BA-90929B049E3A</t>
  </si>
  <si>
    <t>CC33DB2F-4F7E-4A69-8EDC-40B2621708AC</t>
  </si>
  <si>
    <t>CC48F91C-F040-4A5E-8A10-42BCCDD40263</t>
  </si>
  <si>
    <t>CC54A501-2F82-4FAC-A439-A704F1704B5D</t>
  </si>
  <si>
    <t>CC59A439-F576-4898-A71C-09643A616DFF</t>
  </si>
  <si>
    <t>CC5DF851-744D-479F-8E0C-7DD715DD4929</t>
  </si>
  <si>
    <t>CC6C2C20-6C07-4600-BC99-C5985489407F</t>
  </si>
  <si>
    <t>CCB717B9-21AD-4BD0-9EFA-13F10D493714</t>
  </si>
  <si>
    <t>CD7718D1-F468-421A-8997-4B547C43F4BF</t>
  </si>
  <si>
    <t>CDAF3167-9976-4065-8E76-4CE8476B5CF3</t>
  </si>
  <si>
    <t>CDB2C474-1F84-4E1E-AB34-16BD8DFC6AFF</t>
  </si>
  <si>
    <t>CDC31ACA-1F96-4607-921C-6FDF2DEE6061</t>
  </si>
  <si>
    <t>CDD07066-6185-43B2-B802-22E8573C4DDC</t>
  </si>
  <si>
    <t>CE01E2A3-76B1-4960-9A32-6F6D03D7F0BD</t>
  </si>
  <si>
    <t>CE8BB363-6743-4406-BC3D-A65BB845804B</t>
  </si>
  <si>
    <t>CE98AB4A-6B52-408D-BDBE-2CBE13F8AB99</t>
  </si>
  <si>
    <t>CECA2CD4-7972-4316-86B2-36C3D6E0E278</t>
  </si>
  <si>
    <t>CF370CC4-8CE3-4EBC-B936-E1D6F11187D9</t>
  </si>
  <si>
    <t>CF481D4A-7311-450D-A35D-5464735D48AA</t>
  </si>
  <si>
    <t>CF486348-972D-407E-91FC-0BD56D622998</t>
  </si>
  <si>
    <t>CFB4A1D9-88D0-457E-8BB4-3F9C6B2A4206</t>
  </si>
  <si>
    <t>CFB54089-18A9-4C4F-80C5-0AC1FCE8D8B7</t>
  </si>
  <si>
    <t>CFC62474-70C6-4B32-A61A-CC15187D33E0</t>
  </si>
  <si>
    <t>CFE157B9-C79E-4789-90A9-88EC1C6099DB</t>
  </si>
  <si>
    <t>CFF2BFD7-3265-47A9-892D-9CE6B86B06D3</t>
  </si>
  <si>
    <t>D0777A02-F331-4BE0-9F92-2EF9B2CA9573</t>
  </si>
  <si>
    <t>D0D8E2A0-CEF0-4B81-B731-487804AA9CB0</t>
  </si>
  <si>
    <t>D1A6B928-CBA8-4BED-B2FF-C3913135FF61</t>
  </si>
  <si>
    <t>D1FB130C-D228-4DB7-87C9-B489C8B2ACE9</t>
  </si>
  <si>
    <t>D202B0CF-CA75-4CA6-B45F-9FEDB7A4F6F7</t>
  </si>
  <si>
    <t>D2DDC70E-FB04-493D-B8FA-9EA622DECBDE</t>
  </si>
  <si>
    <t>D2E2CFED-D60B-46F8-8FF9-9CAED8F9BC86</t>
  </si>
  <si>
    <t>D3491D16-1EB8-4D41-B709-1330157DBE49</t>
  </si>
  <si>
    <t>D350BA0F-46A9-4699-9556-D3A2A1DF58A0</t>
  </si>
  <si>
    <t>D350FA79-9928-4F3E-A782-C1143681278D</t>
  </si>
  <si>
    <t>D3BC7F1B-F853-4531-A6B0-ED68ED461BC6</t>
  </si>
  <si>
    <t>D3E3E3CB-8F52-4854-B862-011C282BC704</t>
  </si>
  <si>
    <t>D429232F-46DB-4807-8DB1-87B4D99381DE</t>
  </si>
  <si>
    <t>D42DCE4A-826E-448B-80A1-A6EB77BB41BC</t>
  </si>
  <si>
    <t>D43941E9-4411-41C5-AF2E-6BA824483458</t>
  </si>
  <si>
    <t>D4560996-71C7-4620-B139-990D80CE4625</t>
  </si>
  <si>
    <t>D4BDF1CA-7257-47B1-A569-3E989171FF23</t>
  </si>
  <si>
    <t>D54C7367-E718-4242-BB50-98534C1BD228</t>
  </si>
  <si>
    <t>D554047A-4165-4A0D-ADB0-744DF4D46A73</t>
  </si>
  <si>
    <t>D5918C6C-32AF-4F87-A51B-5CCA72CD3BA9</t>
  </si>
  <si>
    <t>D78F7AA0-D7AF-40AA-B8A7-7B9315C61FFC</t>
  </si>
  <si>
    <t>D8B29CAB-F8BE-403C-9403-D5BB351C5EEC</t>
  </si>
  <si>
    <t>D91734E5-B2F1-4444-90DD-7B098F544E5F</t>
  </si>
  <si>
    <t>D94718A9-8554-4276-B0DE-C938C7F21BC0</t>
  </si>
  <si>
    <t>DA738EBA-DE10-44F7-89CD-3A8653DC15E5</t>
  </si>
  <si>
    <t>DB0A09FD-CEE3-490B-9ABC-601B3CE75A1B</t>
  </si>
  <si>
    <t>DBACCCC8-9E98-429D-B661-69F8F5712B88</t>
  </si>
  <si>
    <t>DC42EA99-01C8-4736-91E1-84F4BC2AAEC6</t>
  </si>
  <si>
    <t>DC8EF83E-7308-464F-A339-4CA90EDD7DF0</t>
  </si>
  <si>
    <t>DEBBA4D0-5708-4BD5-B6E1-D7AE3C1AD92F</t>
  </si>
  <si>
    <t>DED94A18-48A0-47F9-85C8-5FC4C08540B5</t>
  </si>
  <si>
    <t>DEFDD4D9-0B00-4069-BA05-21F2D54404DD</t>
  </si>
  <si>
    <t>DF67A914-D97E-4CAA-99A5-A7FECC9F7AB4</t>
  </si>
  <si>
    <t>E02218C4-45EA-4B82-B015-BF20FAC8ACE4</t>
  </si>
  <si>
    <t>E033A4CF-62CF-4C71-BCE8-255DA1D162E0</t>
  </si>
  <si>
    <t>E0A370D5-C296-40A4-ABB2-FF689F25871A</t>
  </si>
  <si>
    <t>E0D68782-D586-4785-9D84-7D40F8D214E4</t>
  </si>
  <si>
    <t>E0F63483-7159-4D3B-B88A-148EA868AE13</t>
  </si>
  <si>
    <t>E1556EAF-4E7F-4CA2-8CF0-D63A87EBFF89</t>
  </si>
  <si>
    <t>E1D036D4-7230-4259-BCEF-7B7F4098FACA</t>
  </si>
  <si>
    <t>E217A1E3-5FFF-4592-9773-A6AE5AE2396A</t>
  </si>
  <si>
    <t>E221A13C-B68E-47FB-959A-0FA83F098750</t>
  </si>
  <si>
    <t>E364EF7F-0AC6-420A-9E9B-965C643930DB</t>
  </si>
  <si>
    <t>E4196722-BABF-4AE5-9F9C-D5B865AA16AD</t>
  </si>
  <si>
    <t>E495203A-4668-463B-A83B-4EB590CC20A7</t>
  </si>
  <si>
    <t>E4AC18BE-69F7-4A30-9942-5872AB4CAE3F</t>
  </si>
  <si>
    <t>E527D5E8-1299-4A05-B5E2-8F43D11F25E8</t>
  </si>
  <si>
    <t>E57E1C9A-D9B2-4A2D-805E-3C196D9793A0</t>
  </si>
  <si>
    <t>E5C3D4AA-A377-475D-B082-73A98DC4815A</t>
  </si>
  <si>
    <t>E7869A13-0225-4F26-B166-7C55DE0215E4</t>
  </si>
  <si>
    <t>E7949504-AB10-43E1-9280-C4ADA015C62D</t>
  </si>
  <si>
    <t>E7E5C144-9C1E-401F-B0E0-E3C3081766A7</t>
  </si>
  <si>
    <t>E901B3F3-B5CB-4C6A-A5CE-BD0C6E3E2CFD</t>
  </si>
  <si>
    <t>E91C0BBA-F3F9-4C46-95F5-EADAAA83AF8D</t>
  </si>
  <si>
    <t>E9B88E98-6D65-4160-9F08-CF5CDEDB2FC4</t>
  </si>
  <si>
    <t>EAB9E9AA-80A6-44D2-BFEB-F492EE47F506</t>
  </si>
  <si>
    <t>EAE38A4D-A7FE-4941-AFD2-BCBF0C5D50BF</t>
  </si>
  <si>
    <t>EB8A8E96-D376-46DA-808C-6A5312F86184</t>
  </si>
  <si>
    <t>EC1476E6-7142-4F66-A0E2-2C2ABB753A6D</t>
  </si>
  <si>
    <t>EC3D3704-DF42-43DA-8BA8-4EE804D26C5A</t>
  </si>
  <si>
    <t>ED5BE3AA-468E-47FB-B925-AFA02D74B5A6</t>
  </si>
  <si>
    <t>ED755AE5-609C-4B80-9024-F02C05FEE280</t>
  </si>
  <si>
    <t>EDA57C18-8964-4D8E-A3DD-9EAAA9590679</t>
  </si>
  <si>
    <t>EE41443E-D9DB-4C58-BF25-977413270C40</t>
  </si>
  <si>
    <t>EE47C502-811D-4C8A-8E36-BDA002D0495C</t>
  </si>
  <si>
    <t>EE5C5238-02C3-49A2-BBE0-B42ACBD2739B</t>
  </si>
  <si>
    <t>EE7E2528-6877-40A6-B3C8-121FD0E03A0B</t>
  </si>
  <si>
    <t>EECEA0D0-C1F9-4ECF-A0AE-02933A303636</t>
  </si>
  <si>
    <t>EEDE4068-B40D-4365-A2A4-B2CF0B5EF44A</t>
  </si>
  <si>
    <t>EF00E278-0F67-4E83-8A75-AB7D971EBA3F</t>
  </si>
  <si>
    <t>EF450115-BF74-435D-81DA-79CFCB660810</t>
  </si>
  <si>
    <t>EF584155-F1FB-4182-8521-36DF00944ED4</t>
  </si>
  <si>
    <t>EF7E1C57-11BA-464C-AAAA-55142814AF68</t>
  </si>
  <si>
    <t>EFBB6F94-ED9B-4A23-BD4D-1723AD717B6F</t>
  </si>
  <si>
    <t>F064D57E-22B5-4174-8D90-9909CB61A79D</t>
  </si>
  <si>
    <t>F071B825-04C7-48AF-ABD0-8386DEB2F7FF</t>
  </si>
  <si>
    <t>F09E9A6C-D2A2-4E92-AE0E-9F0DF6CF85FF</t>
  </si>
  <si>
    <t>F106FF3E-E030-4198-AF7C-4B85F00C7911</t>
  </si>
  <si>
    <t>F1328DBA-7966-4E10-B824-51EE2BA21657</t>
  </si>
  <si>
    <t>F1412EEF-D422-4E38-9C77-4B1BCEC33CF5</t>
  </si>
  <si>
    <t>F396F7E6-B148-4702-8BB0-2B90DC256D98</t>
  </si>
  <si>
    <t>F3C2916D-860D-4C82-B497-49FA31096A8C</t>
  </si>
  <si>
    <t>F456BA77-7461-4702-952D-CBF78CA5EC97</t>
  </si>
  <si>
    <t>F470D205-B29F-4EC9-A0A2-432B1ECD007A</t>
  </si>
  <si>
    <t>F49521DA-98C0-4637-8E6A-4E7E4EC5BC6B</t>
  </si>
  <si>
    <t>F5008635-EE47-4193-8638-3E2E0E16E2F9</t>
  </si>
  <si>
    <t>F51CC5C4-CAA1-4168-8777-E5B65D11DBFB</t>
  </si>
  <si>
    <t>F53AD101-CC1E-43F7-9794-BBBC4F4D2777</t>
  </si>
  <si>
    <t>F5EF59AA-7486-4075-BE28-549652AE206D</t>
  </si>
  <si>
    <t>F5F11849-83E5-4865-961D-AEC358CF54AB</t>
  </si>
  <si>
    <t>F5F3B21C-2348-4F9C-9C15-F8E2138AB1F5</t>
  </si>
  <si>
    <t>F60201C0-B40D-423B-9086-2870B866DED4</t>
  </si>
  <si>
    <t>F6680AF0-98E9-4B7D-AAED-2597836FE026</t>
  </si>
  <si>
    <t>F6C50E50-E20B-4C68-A42C-B2F60D158B3A</t>
  </si>
  <si>
    <t>F771049F-A439-4854-94B7-A9CAEEAC9F8C</t>
  </si>
  <si>
    <t>F8EF8B21-6A39-44B0-8642-41DC1796355B</t>
  </si>
  <si>
    <t>F98E35B7-FCA7-4435-8881-528D8721FA2D</t>
  </si>
  <si>
    <t>FA198F75-DC93-4ACC-879A-70F6EF5CD6C8</t>
  </si>
  <si>
    <t>FA322BCD-7208-416E-A99B-7DB8AFEE18C2</t>
  </si>
  <si>
    <t>FA899F46-372C-47E9-82F2-7A898DD09DB2</t>
  </si>
  <si>
    <t>FAEE39E4-60CD-4554-9430-D76AC4A74173</t>
  </si>
  <si>
    <t>FAF53AF1-0CA5-4951-BD60-A973059E27EB</t>
  </si>
  <si>
    <t>FB645845-3DBD-4373-A15A-698FF5546EC6</t>
  </si>
  <si>
    <t>FB7007AB-4927-45DC-ACE7-0187958DE1D3</t>
  </si>
  <si>
    <t>FBD4CF88-AB05-4697-8F1D-529E42B8E277</t>
  </si>
  <si>
    <t>FBF2514B-0806-4398-94F9-708A8931D7E3</t>
  </si>
  <si>
    <t>FC1A7FE3-AD3F-44F2-A00A-42BF3B62F406</t>
  </si>
  <si>
    <t>FC459FDC-1194-465C-B836-F9C28FD66CD2</t>
  </si>
  <si>
    <t>FCB2B5EC-659E-4104-9B06-7726897B6A02</t>
  </si>
  <si>
    <t>FCD3689F-7D2E-40F3-9E85-7FD08ABB0BD8</t>
  </si>
  <si>
    <t>FD046C7F-6766-485B-BFE5-B64796B6E945</t>
  </si>
  <si>
    <t>FD094172-8073-46FB-ABB0-F103D991DE1D</t>
  </si>
  <si>
    <t>FE38A6EA-D785-491B-AB0B-D364A7CD6CAD</t>
  </si>
  <si>
    <t>FE764946-1B22-467E-9BD0-6DE5160C97CC</t>
  </si>
  <si>
    <t>FF02BFE1-217B-499C-BA54-7488AF84AEB9</t>
  </si>
  <si>
    <t>FF0799BB-A138-4E0D-9053-2D0291E47799</t>
  </si>
  <si>
    <t>FF9EEB0A-5BF8-4557-A6FB-658DAB60A9A7</t>
  </si>
  <si>
    <t>007F39D3-299B-4E1D-A269-BD7586DC34D4</t>
  </si>
  <si>
    <t>00CF3178-26DE-4452-B205-D92FABC018B2</t>
  </si>
  <si>
    <t>010701DE-FA20-4104-AB52-3E3339385D71</t>
  </si>
  <si>
    <t>010F6684-ECCB-48A4-B50D-924BAE126CD0</t>
  </si>
  <si>
    <t>011696A6-D6A5-4BE3-9367-33EE1E826301</t>
  </si>
  <si>
    <t>01AD0C32-58F0-4AD3-85DD-612E02AAB59F</t>
  </si>
  <si>
    <t>01E680AE-8498-45D6-95DD-05DBC08E19C6</t>
  </si>
  <si>
    <t>02E37CB1-C446-4516-880C-E9F0371DE0B6</t>
  </si>
  <si>
    <t>035C132E-FED6-41C2-B8B2-6F0EB1DCE287</t>
  </si>
  <si>
    <t>03C8EC34-6180-418E-82D9-D608DCF22145</t>
  </si>
  <si>
    <t>03D166AA-9AE4-4443-9F88-3E3897E8E8AF</t>
  </si>
  <si>
    <t>041A9219-AE1F-4146-B1AB-4F468CD56834</t>
  </si>
  <si>
    <t>04650A59-B46A-4DD3-BE0C-DDEE4A44FA7C</t>
  </si>
  <si>
    <t>0485522E-A47C-41F5-AB4B-2BC0DED27E5E</t>
  </si>
  <si>
    <t>0488184A-0C33-4941-BF1C-CECC4B5F9432</t>
  </si>
  <si>
    <t>04A38903-B9D5-4544-88BC-123B55A6605B</t>
  </si>
  <si>
    <t>051BA3C7-7FB0-4CD6-9228-71B77FBC758C</t>
  </si>
  <si>
    <t>053754B1-FE78-4BCD-B283-AFC3ED3B8E36</t>
  </si>
  <si>
    <t>059FE0AB-9946-4EE6-8D6F-A69A47F088BC</t>
  </si>
  <si>
    <t>066BA399-0502-4974-8013-86CFAE8D0439</t>
  </si>
  <si>
    <t>0683042E-DC44-4D0E-B36B-A1F42E7B8E07</t>
  </si>
  <si>
    <t>06A646D7-E520-4504-83E4-7BCF15DEA321</t>
  </si>
  <si>
    <t>06AB803D-24AE-442F-A425-A2ED8C0AA53C</t>
  </si>
  <si>
    <t>06BF9A87-578D-4C95-8DE7-9EB4B6520CE9</t>
  </si>
  <si>
    <t>06DAE9B5-F7AF-4923-8DC7-E94E76D081F9</t>
  </si>
  <si>
    <t>0753797B-740C-4FF5-BAD4-176AAA2CB207</t>
  </si>
  <si>
    <t>076DA727-2296-4F4E-9550-9D18D07B944D</t>
  </si>
  <si>
    <t>07884C39-C33E-4203-8ED8-46C605508484</t>
  </si>
  <si>
    <t>07CC4192-1720-4330-8415-118146589C4D</t>
  </si>
  <si>
    <t>07CC6DC4-350E-40C0-AEB7-2A42418F5291</t>
  </si>
  <si>
    <t>07E9CAB0-9609-4C57-9A6F-E31D9FD92146</t>
  </si>
  <si>
    <t>088ECFD6-C627-49AF-8107-51A739C1BB89</t>
  </si>
  <si>
    <t>094C7F6E-7A9C-4A78-BD72-8A82F7B3B1F4</t>
  </si>
  <si>
    <t>09765E2B-7FAB-45D9-A2FE-E37260DD2E2C</t>
  </si>
  <si>
    <t>09944401-C93C-4CC8-80FC-440190ED29BA</t>
  </si>
  <si>
    <t>0A04652D-472F-4724-AD6A-47BBF27E6B2C</t>
  </si>
  <si>
    <t>0A1BA67D-A407-42B8-9165-34879DA123CD</t>
  </si>
  <si>
    <t>0A6FEE28-F8C3-4D6D-B090-74239F325703</t>
  </si>
  <si>
    <t>0A953B76-478C-48F1-8E68-B06892786784</t>
  </si>
  <si>
    <t>0B07FB35-459D-4D04-87FC-7AF1F1E0C1AF</t>
  </si>
  <si>
    <t>0B4BF156-AF52-4921-8C99-05638176B554</t>
  </si>
  <si>
    <t>0B803FE4-E7D4-4A85-808E-2E6A644D489B</t>
  </si>
  <si>
    <t>0BB0F2DB-A686-4FE1-A65C-F519A24FBF8B</t>
  </si>
  <si>
    <t>0C0FC627-673D-47E7-B4D7-E68EEC21F4A7</t>
  </si>
  <si>
    <t>0DEC0748-F201-478E-AF39-1F46B93456FC</t>
  </si>
  <si>
    <t>0DFE740F-9A39-4A35-ABA7-8344B0AFA05C</t>
  </si>
  <si>
    <t>0E03C28E-F0BA-4E09-8E75-2CE769493058</t>
  </si>
  <si>
    <t>0E11197E-1EE6-42D4-92D4-506AFD650860</t>
  </si>
  <si>
    <t>0E2E1EC8-737F-4BCD-BD98-A627BC4891D0</t>
  </si>
  <si>
    <t>0E4F0530-71C3-41A1-836F-F6A036D95AC5</t>
  </si>
  <si>
    <t>0F17B8B5-7FFA-40A3-9D9D-B58B218C12C0</t>
  </si>
  <si>
    <t>0F88F0D3-EF02-4D59-94F3-875C0740F083</t>
  </si>
  <si>
    <t>1001FE59-3887-4D18-8282-352AEE0DD9B0</t>
  </si>
  <si>
    <t>103009C9-2552-49FE-8565-E39222568D17</t>
  </si>
  <si>
    <t>104A240E-0380-435E-B704-10960CE4ACAA</t>
  </si>
  <si>
    <t>1095EE98-D95E-455A-A7EC-64DDD1F9F5FD</t>
  </si>
  <si>
    <t>109C10E6-2D54-4688-9185-50C3C3B952CB</t>
  </si>
  <si>
    <t>10DBD5C8-ECD5-43BD-ACA9-C81B0CBE3890</t>
  </si>
  <si>
    <t>11806A29-1607-426B-952B-5F1FC8D9DA00</t>
  </si>
  <si>
    <t>13D0E428-9C27-4F63-AF44-B577B5A61DF4</t>
  </si>
  <si>
    <t>13FC5829-187A-4642-A584-C923AFE69AB5</t>
  </si>
  <si>
    <t>145C6CFD-92E6-49E2-A6E2-8C83286C185D</t>
  </si>
  <si>
    <t>15702F96-1BCF-46FF-A506-E238103DFE28</t>
  </si>
  <si>
    <t>16614C81-44EC-427A-8C06-23A821630C78</t>
  </si>
  <si>
    <t>1717EC59-F97A-4422-B2CA-16C22A242501</t>
  </si>
  <si>
    <t>176222BD-5A1A-4A80-BBE5-DA7EFB34EC1F</t>
  </si>
  <si>
    <t>17E4BDB1-0445-405F-86F6-9E6A65124C97</t>
  </si>
  <si>
    <t>1927796A-FADA-401C-854F-5A1B3132A59A</t>
  </si>
  <si>
    <t>19F75DD0-9ADC-44C4-9F78-8992760EF2D0</t>
  </si>
  <si>
    <t>1A6EAD5F-8150-4DD5-8AE0-8614CEDC4EFC</t>
  </si>
  <si>
    <t>1A75EB96-C9F6-41CB-9BDF-2B1BE7CE0BAF</t>
  </si>
  <si>
    <t>1AB60C1C-CAF9-4FBB-B162-4A06ACA4DA6E</t>
  </si>
  <si>
    <t>1B48EA74-2C42-400E-93D8-699F023EB02E</t>
  </si>
  <si>
    <t>1BDCDF1D-2AE0-481D-86CA-C5EEAED13A1E</t>
  </si>
  <si>
    <t>1C0CDBE2-2950-4EC1-ACC4-F213C1D95663</t>
  </si>
  <si>
    <t>1C1F1AD9-E5D6-4AA2-8ECC-E5BFC460959F</t>
  </si>
  <si>
    <t>1C296BB8-AD1C-4F7A-8D69-405EB4E4D9BF</t>
  </si>
  <si>
    <t>1C9EE9CC-8C98-4563-8259-5F2BB85CC90A</t>
  </si>
  <si>
    <t>1CAF1972-A9FB-4ACD-87BD-2EF4D2D86595</t>
  </si>
  <si>
    <t>1CD103D7-099E-4935-9814-F446A8162352</t>
  </si>
  <si>
    <t>1CFE1F4F-DE60-46BB-AD4A-C0B07D5E83E2</t>
  </si>
  <si>
    <t>1D211F39-2772-4A12-AB0D-706A9E00EB0C</t>
  </si>
  <si>
    <t>1DE770D2-9B79-4D38-AB39-8F8056BE4B23</t>
  </si>
  <si>
    <t>1E0BAC69-D9CE-4450-8245-681C646E733D</t>
  </si>
  <si>
    <t>1E441C60-C871-4CCE-9CCD-2C6F4EBF9826</t>
  </si>
  <si>
    <t>20121D73-D260-4424-AB6B-2B9D2671C266</t>
  </si>
  <si>
    <t>20379C27-9563-44FB-9D6A-DF1DA7E09722</t>
  </si>
  <si>
    <t>20617130-31DC-4E2A-9F01-48A70BFB85EF</t>
  </si>
  <si>
    <t>217F2989-A745-4E83-B51A-F4185F492421</t>
  </si>
  <si>
    <t>220DA0B1-A4AE-4A4F-A36C-EBE68096076B</t>
  </si>
  <si>
    <t>2211DC3D-B5B2-4007-BC87-336A976C4229</t>
  </si>
  <si>
    <t>2238B595-7689-4E37-825C-059E3EDA7561</t>
  </si>
  <si>
    <t>237DB4A8-85B5-42B0-9082-14BC360E61A7</t>
  </si>
  <si>
    <t>239C596D-A0BD-443B-8568-6260A4A7117B</t>
  </si>
  <si>
    <t>23B8534C-55CD-4857-BFFA-1D49F8AF03C9</t>
  </si>
  <si>
    <t>23F76DBC-8268-45C4-9655-E7B1FB924699</t>
  </si>
  <si>
    <t>244EE52A-6799-4A7F-B0BC-C893BBBBE063</t>
  </si>
  <si>
    <t>24B6A13D-8E3E-4BD8-9991-15F7E5FE2F9B</t>
  </si>
  <si>
    <t>24F883E8-0838-462D-A1B0-7F47D0023A6B</t>
  </si>
  <si>
    <t>256819CC-4549-466C-8367-7AAF0E868D01</t>
  </si>
  <si>
    <t>25AD2496-6EC4-45E0-BE89-65DFF3A4DDE1</t>
  </si>
  <si>
    <t>25B4769D-F6A4-43B0-841A-DE31E4F84DFB</t>
  </si>
  <si>
    <t>262D9685-0634-4239-9780-0C780C616F72</t>
  </si>
  <si>
    <t>26688B43-96A8-4097-ACED-00F6CDED3F24</t>
  </si>
  <si>
    <t>26BC3A11-B8DA-429D-AF6F-613298874824</t>
  </si>
  <si>
    <t>271409E6-2351-4644-90FA-97DEFBFAC7C5</t>
  </si>
  <si>
    <t>2786A2B7-B066-47BF-B38F-C7E3F0B83AFE</t>
  </si>
  <si>
    <t>27E97683-7C9F-42A3-8BD0-A36C2755BD38</t>
  </si>
  <si>
    <t>27EDB584-4A29-424D-B754-9A1D52775AAC</t>
  </si>
  <si>
    <t>27FE3D5B-49B8-4405-B24B-B3EB09C8A004</t>
  </si>
  <si>
    <t>283890D9-4A47-4FFF-A01E-ACD2794E34A0</t>
  </si>
  <si>
    <t>2843EACB-FE40-429A-B203-9B8C8DAF9E8A</t>
  </si>
  <si>
    <t>291657F9-FDDA-4CE3-8EAF-5D04116FC744</t>
  </si>
  <si>
    <t>296C6C99-579D-476F-8F93-0FF9225426DB</t>
  </si>
  <si>
    <t>2985D834-91A3-40E2-AF35-C3132EB7095D</t>
  </si>
  <si>
    <t>2A83DB13-0785-4D5F-8E0A-3449598B717F</t>
  </si>
  <si>
    <t>2A934856-6F25-4F84-8155-8B194BFE798E</t>
  </si>
  <si>
    <t>2AD5D797-47CB-4A1F-BFCA-808647C709C6</t>
  </si>
  <si>
    <t>2C04FC5A-F86E-4DEE-8A04-5EDC4B22DEA1</t>
  </si>
  <si>
    <t>2CE13E7C-C9A3-4623-8495-1C78955FD9F6</t>
  </si>
  <si>
    <t>2DA7D7B6-601F-4D59-95B4-9F67387D3EEF</t>
  </si>
  <si>
    <t>2F077BDC-6A77-4C77-8EC5-8A8199CB2070</t>
  </si>
  <si>
    <t>2FA50EB7-245C-4E8F-8AF3-AC7332FF3694</t>
  </si>
  <si>
    <t>2FCC2493-E38D-4F03-81C0-F366DDB87261</t>
  </si>
  <si>
    <t>2FDCE82D-AC49-44A7-B34F-55ED7847555D</t>
  </si>
  <si>
    <t>2FE845BF-E9FE-414E-AB67-34B730070840</t>
  </si>
  <si>
    <t>30A22027-C45C-4303-AF8F-522641574821</t>
  </si>
  <si>
    <t>30D9F4E7-ACD2-4E2B-8D5D-836A34FE6710</t>
  </si>
  <si>
    <t>3100AFBF-0F09-4864-AC5F-135BD0A90304</t>
  </si>
  <si>
    <t>315C5F7B-A737-4E93-B508-FE8C4FB5EA81</t>
  </si>
  <si>
    <t>31726187-E0F5-435A-9F88-4CA090D478F3</t>
  </si>
  <si>
    <t>31BF3940-97DC-43C0-8167-08350F398282</t>
  </si>
  <si>
    <t>3228BE40-48E8-4ACB-A0B1-40B2B81CE9EC</t>
  </si>
  <si>
    <t>323C3621-EB9A-4C0F-8819-01AB9DAA6B3F</t>
  </si>
  <si>
    <t>32D1FB8C-039D-450B-85F6-667AAB53E2FE</t>
  </si>
  <si>
    <t>333B3EC7-303F-43FD-A856-92B71C375B66</t>
  </si>
  <si>
    <t>348AC362-C1EA-472B-A9BC-820A9214016A</t>
  </si>
  <si>
    <t>34A39CA7-8CAF-4456-AA01-787DB3FCE8A9</t>
  </si>
  <si>
    <t>35B0C55C-FAF9-4390-BE38-71753A16465A</t>
  </si>
  <si>
    <t>362DD51A-C9F2-4627-BA28-B5F6CFB84EE0</t>
  </si>
  <si>
    <t>365C5C36-5D53-48D8-9692-341E03D1B2A9</t>
  </si>
  <si>
    <t>365FFFE1-AE07-4B3D-8AF6-E349FB0185C0</t>
  </si>
  <si>
    <t>366FAA42-1284-47A8-A1D8-7263F7CA726E</t>
  </si>
  <si>
    <t>36BAF3F5-E2F4-46CC-9534-15FDB61DEFB3</t>
  </si>
  <si>
    <t>36C0ADF0-F4D4-4DCF-9F72-141A12F6CE68</t>
  </si>
  <si>
    <t>37239234-8062-400B-9C92-D6FF76CB09E4</t>
  </si>
  <si>
    <t>3725DF2A-C7EF-4CA7-B96F-8B94EE534FCF</t>
  </si>
  <si>
    <t>37480465-35E0-4620-88C2-CFE656177E49</t>
  </si>
  <si>
    <t>37921CA1-BAB2-426D-BDEE-84DDAC646920</t>
  </si>
  <si>
    <t>379E36AB-4841-4C02-BE7D-0D0475189EE4</t>
  </si>
  <si>
    <t>38927FF3-97C4-40DC-BAF7-9FCF6EBB6F21</t>
  </si>
  <si>
    <t>3B3B42F4-E84B-46DB-97F0-325185600034</t>
  </si>
  <si>
    <t>3BAA1A4B-C06D-49F3-9CF3-45EE54E295ED</t>
  </si>
  <si>
    <t>3BAA5759-DD4D-4747-AB91-2824B1AAB92F</t>
  </si>
  <si>
    <t>3BEE24C5-3D2D-48B5-BC8E-A08B7D734C5F</t>
  </si>
  <si>
    <t>3C8E18FB-F329-4C55-9049-8E0EFD748A56</t>
  </si>
  <si>
    <t>3C9479A5-0614-4479-8811-BDF4909B6A79</t>
  </si>
  <si>
    <t>3CBD81E9-0A95-4CC4-938C-28D7C79798D4</t>
  </si>
  <si>
    <t>3CDE17DD-6175-4459-B4C7-4FBADA5FEACA</t>
  </si>
  <si>
    <t>3D0BB2FA-D105-42E2-97F5-8BB9821089FE</t>
  </si>
  <si>
    <t>3D4C7DAD-157E-49F6-952B-E9A9AC56330A</t>
  </si>
  <si>
    <t>3E0229F9-9C02-42BF-B0DC-78D17A272F1E</t>
  </si>
  <si>
    <t>3E6126E7-70B2-4EAD-A843-F767B37E855A</t>
  </si>
  <si>
    <t>3E7CFDEF-473D-4BB9-A4CD-5084595EAFA9</t>
  </si>
  <si>
    <t>3EAC8D01-3137-49D9-9F69-2FA743BBED7A</t>
  </si>
  <si>
    <t>3FA22CE2-F755-49BA-BB5F-31796883B154</t>
  </si>
  <si>
    <t>400ED4A2-A4DC-4E49-9604-B2981F7C9613</t>
  </si>
  <si>
    <t>402FDD79-230E-417B-BFE2-2FD992DD7791</t>
  </si>
  <si>
    <t>409744ED-98A3-4B9F-A1AA-06A057D60360</t>
  </si>
  <si>
    <t>40B240E7-B00D-4DDE-84C9-0B07A0E920F5</t>
  </si>
  <si>
    <t>40C185A4-7DC6-46EE-8A38-ABE3433788EE</t>
  </si>
  <si>
    <t>40D21AA6-BF2C-4E70-BE53-55715DBC8763</t>
  </si>
  <si>
    <t>40FFA5C6-552E-42A5-BA2F-CAC994FC67A8</t>
  </si>
  <si>
    <t>42595857-820F-4CC8-90D7-129BF12AF5CF</t>
  </si>
  <si>
    <t>427DFB82-6F3A-4254-940F-A9ED4AA2B694</t>
  </si>
  <si>
    <t>4348EA31-3ABD-4E25-9810-96486A41E2B3</t>
  </si>
  <si>
    <t>435DA66A-84E7-4067-98E3-5135C1003900</t>
  </si>
  <si>
    <t>43BDB0EC-89C9-4841-90AC-EC4BAAB7DC38</t>
  </si>
  <si>
    <t>43DEB23D-037D-4461-B74C-4F16A107A486</t>
  </si>
  <si>
    <t>4416FACC-8CDF-411B-A077-9642313C2B15</t>
  </si>
  <si>
    <t>4497C0D5-983E-4237-918B-38DFEE928D42</t>
  </si>
  <si>
    <t>452EF77C-25C1-4AB7-9DD2-1A97681DCED0</t>
  </si>
  <si>
    <t>456CBB6B-C303-45B2-81BE-27C65DF69532</t>
  </si>
  <si>
    <t>45FDA79F-163D-432B-92BB-AD08F32803B4</t>
  </si>
  <si>
    <t>4655C1C7-E164-4F98-91A2-F00967161156</t>
  </si>
  <si>
    <t>4678B597-59AF-4683-A6B1-B872CEC6A353</t>
  </si>
  <si>
    <t>473EF477-D326-4CD6-84F5-5578FB32AD1D</t>
  </si>
  <si>
    <t>47784310-1CFA-43A5-9911-19071AE97074</t>
  </si>
  <si>
    <t>47ADC3FD-9C8E-4A3D-9CAF-CEEE606BCC18</t>
  </si>
  <si>
    <t>4864F1F7-3547-4004-BAD2-B41689B78218</t>
  </si>
  <si>
    <t>48BAF57F-6D3F-4668-B66E-69829BA0B76E</t>
  </si>
  <si>
    <t>4950E76F-15D7-4FA6-B1E2-44041007BA94</t>
  </si>
  <si>
    <t>4994D17A-3111-4AC3-847E-B0EECD59A693</t>
  </si>
  <si>
    <t>49EBA0B7-1F1D-4D13-9E3C-B2A6A8670643</t>
  </si>
  <si>
    <t>4A0AE00F-98B3-493A-9AE0-9F7441DB2BA6</t>
  </si>
  <si>
    <t>4A48205F-27A7-40E2-9974-3067B390CCFE</t>
  </si>
  <si>
    <t>4A506374-3BD5-4E79-8457-3A87E09975BC</t>
  </si>
  <si>
    <t>4A70D944-13A7-4873-9049-DDB0079E9C1A</t>
  </si>
  <si>
    <t>4A77FC42-3B59-4C25-9582-8FF5A962C011</t>
  </si>
  <si>
    <t>4AA5DBA8-1804-41BD-9FCC-ECD38CB4985D</t>
  </si>
  <si>
    <t>4B5E4241-F5AF-4CB9-A3CE-793231922D28</t>
  </si>
  <si>
    <t>4C0BD2CE-5710-4937-82BC-F94C390AFB1D</t>
  </si>
  <si>
    <t>4C2A2699-9AC9-48C8-8CFE-EA5371DE3209</t>
  </si>
  <si>
    <t>4D307CF6-5439-4C89-B5E7-2FD62B714B18</t>
  </si>
  <si>
    <t>4D391E31-0650-4707-ACFC-14039D7C326D</t>
  </si>
  <si>
    <t>4D62D040-6F65-410B-A6C5-893478F419BE</t>
  </si>
  <si>
    <t>4DB939EF-423C-4E11-B8FB-3D3D3D032BB6</t>
  </si>
  <si>
    <t>4DC025EA-8355-4BC0-8BAA-CD7AC88E4FC4</t>
  </si>
  <si>
    <t>4E5D8726-0908-4CAF-9831-F9FF52CFC029</t>
  </si>
  <si>
    <t>4E83C050-F975-48D5-BE0E-F1DEEAAA1F48</t>
  </si>
  <si>
    <t>4EB0C5D0-270D-4246-9BDE-CEAAB28243A7</t>
  </si>
  <si>
    <t>4EBD00DF-A3B0-4F88-9B6F-33DCD3AF4046</t>
  </si>
  <si>
    <t>4F33EC0F-E716-45D3-9C70-8899540D3452</t>
  </si>
  <si>
    <t>4FBC090E-3CDF-4E00-B507-7CE4B7E3FAF7</t>
  </si>
  <si>
    <t>5003F3C5-4787-42B7-811E-BA5B95987B50</t>
  </si>
  <si>
    <t>50485657-67BD-4918-BB74-380D44966738</t>
  </si>
  <si>
    <t>50C806DA-3F15-4E3B-8113-3EEB5C4D4ACE</t>
  </si>
  <si>
    <t>510F01CF-A84B-4066-9A77-5DB42AC8887F</t>
  </si>
  <si>
    <t>515C7728-FC9E-4C0D-93D9-87BE828102AD</t>
  </si>
  <si>
    <t>51A4CABD-A33F-456D-B54F-DA83BD3221CB</t>
  </si>
  <si>
    <t>51DF5AC2-8DBB-45C0-A64B-6BC7C5F40B53</t>
  </si>
  <si>
    <t>52570FD9-20C2-419D-AD57-47087ECD3B2D</t>
  </si>
  <si>
    <t>5267DAC1-92D5-48C5-ACAE-6EE329B3BA91</t>
  </si>
  <si>
    <t>52C4C3FC-0D08-48E5-BC63-2B638202131D</t>
  </si>
  <si>
    <t>5352C4AB-C901-4D62-A006-B24F9A8D7808</t>
  </si>
  <si>
    <t>53F726E0-51F0-474E-B189-3B66A9071CFE</t>
  </si>
  <si>
    <t>54259F7E-AF74-42C9-BF1D-9F921BB94A9E</t>
  </si>
  <si>
    <t>54457449-9A02-48C7-BB80-93B68DB677C1</t>
  </si>
  <si>
    <t>5457E433-2194-4AAC-B5C7-CE532F57602A</t>
  </si>
  <si>
    <t>54EF4038-35C6-46D4-AA4B-E945A0AC031E</t>
  </si>
  <si>
    <t>558D33D2-1341-4B67-9772-2FFB447C5926</t>
  </si>
  <si>
    <t>559C6BDC-8661-49CC-BFB4-987DB2DA7725</t>
  </si>
  <si>
    <t>55B90620-7568-44DF-8F4B-8689D72D9A56</t>
  </si>
  <si>
    <t>5601A61D-B541-495E-9F92-BD79687EC69F</t>
  </si>
  <si>
    <t>563E44FE-9173-4DA9-A02C-98CB024EFF5E</t>
  </si>
  <si>
    <t>565B5C43-D253-411B-9A50-297EA12529BD</t>
  </si>
  <si>
    <t>569503FF-A3B2-4D8F-B85F-5500D01F2031</t>
  </si>
  <si>
    <t>56B1485B-BDAE-4968-BEBF-94A5739D8176</t>
  </si>
  <si>
    <t>56D7D6F1-827D-4919-BEEC-269571C36ABA</t>
  </si>
  <si>
    <t>5704C5F0-29A9-481A-9BB7-6A31569317F9</t>
  </si>
  <si>
    <t>57399524-082B-432A-8949-A8EA845BC70F</t>
  </si>
  <si>
    <t>5770B9A5-93AC-4421-A242-039363EF87AD</t>
  </si>
  <si>
    <t>57712771-5455-4A5B-A07A-1FCBFFF16AF6</t>
  </si>
  <si>
    <t>57B05724-58D1-40BB-8DD2-4D447088BACA</t>
  </si>
  <si>
    <t>5837C280-FF47-400A-8030-64F0A63FCB8C</t>
  </si>
  <si>
    <t>584F75CB-1966-49DE-90F4-93C6C54C127E</t>
  </si>
  <si>
    <t>58912839-0DE9-4EBB-92F5-4AB7A97472C5</t>
  </si>
  <si>
    <t>58A86CE5-80DE-42C0-AF37-5B2B471E67B4</t>
  </si>
  <si>
    <t>58B22B56-49EA-4587-ABA9-21C6D292D168</t>
  </si>
  <si>
    <t>597E7EAE-19AF-4B04-B0FC-6016E437E48A</t>
  </si>
  <si>
    <t>599AF100-80A0-4287-910A-50E55A160854</t>
  </si>
  <si>
    <t>5A0F831F-444A-4A4E-9254-21AC86A0555E</t>
  </si>
  <si>
    <t>5A241392-1C93-444F-A58F-F89EB1E5A794</t>
  </si>
  <si>
    <t>5A39FBEF-469E-433F-A9C1-F0CA17401DA8</t>
  </si>
  <si>
    <t>5A7EE439-6C78-410A-A174-802568C7852E</t>
  </si>
  <si>
    <t>5B4133DE-1125-4ECA-B520-66BFDDEA4217</t>
  </si>
  <si>
    <t>5BCD7679-EE0A-41CA-943A-14DB5C97210E</t>
  </si>
  <si>
    <t>5C0008D6-E9B3-43BD-A307-CA4E02D9821D</t>
  </si>
  <si>
    <t>5C36A613-B98A-4A00-9CCF-03422F3F4AEE</t>
  </si>
  <si>
    <t>5C664CF3-A736-4DA6-9A2D-997BC73F2F18</t>
  </si>
  <si>
    <t>5C907A91-0123-445E-A2F6-19750F5AB127</t>
  </si>
  <si>
    <t>5CEDE3A6-F17A-42D7-BE73-02407FF5B802</t>
  </si>
  <si>
    <t>5CF32C18-093E-405F-AD0D-A7F4567C3EF0</t>
  </si>
  <si>
    <t>5D26ACF3-A62D-46AC-BD97-57A318A58C07</t>
  </si>
  <si>
    <t>5D53D36E-7ECE-4435-844B-E738CAFDC8CC</t>
  </si>
  <si>
    <t>5D7EA5B7-4528-4268-981D-FAD6BEFB5FFD</t>
  </si>
  <si>
    <t>5D859893-E564-486E-9C96-A7623B481B0C</t>
  </si>
  <si>
    <t>5D999CCB-7619-4C22-85AE-B342B2FF3FDD</t>
  </si>
  <si>
    <t>5DDE1850-DE45-4560-BFA0-0B6A032FC90F</t>
  </si>
  <si>
    <t>5DE05BB7-1A1E-4B5D-952B-2F224769C87C</t>
  </si>
  <si>
    <t>5EAB6890-0F1E-4FF0-95C4-731E787D57A7</t>
  </si>
  <si>
    <t>5F45097C-2A36-4D75-AD19-53FD6C15E662</t>
  </si>
  <si>
    <t>5F72C106-B90B-476C-B33C-B3220909A5A0</t>
  </si>
  <si>
    <t>5F8840CD-3025-4464-AE46-FBA36C9C8FC0</t>
  </si>
  <si>
    <t>5F92B455-0E79-483B-BB35-BD1A759D1C0D</t>
  </si>
  <si>
    <t>5FA1279F-240D-41F8-B529-7918836E77A0</t>
  </si>
  <si>
    <t>60972CCA-7B2A-4344-84DA-DB48A1CD3F99</t>
  </si>
  <si>
    <t>612BA7D8-CA02-44C6-9B25-C56BD1031C94</t>
  </si>
  <si>
    <t>61361CED-076F-41E1-AFD3-451CEEB3F16E</t>
  </si>
  <si>
    <t>61879F56-D955-46F2-8968-88FCF34C97F5</t>
  </si>
  <si>
    <t>62E97A25-E158-421C-B788-31E722B61657</t>
  </si>
  <si>
    <t>62F70B9B-5DB9-4088-A628-AF8F05D80F27</t>
  </si>
  <si>
    <t>6316D6E7-1DB4-4C68-B3FB-102A9D286F48</t>
  </si>
  <si>
    <t>631A2421-E063-4DF8-BDBA-536DA4F86273</t>
  </si>
  <si>
    <t>63252466-6B28-4E30-9060-672D53617534</t>
  </si>
  <si>
    <t>6363BF73-ED55-4435-ACD7-92A363CD089D</t>
  </si>
  <si>
    <t>637E792C-A4BB-4D81-99B2-8CBCB83CEEB6</t>
  </si>
  <si>
    <t>63EB4446-4B5E-4315-871F-1E7BE8707401</t>
  </si>
  <si>
    <t>64327EAC-6662-4012-AEEE-20848CA95B2B</t>
  </si>
  <si>
    <t>645A1411-ED39-4B13-9F72-A7A1550FAF52</t>
  </si>
  <si>
    <t>648829C1-7908-4526-B9A8-188C3C440231</t>
  </si>
  <si>
    <t>649506C5-B171-4442-8243-E622C7979CB8</t>
  </si>
  <si>
    <t>65E120C9-E9A1-4E32-9D50-B9B33ABD79EF</t>
  </si>
  <si>
    <t>672FA7A4-2AC4-4F64-90AF-77915946713A</t>
  </si>
  <si>
    <t>6737BF57-0D6A-4603-9574-0CDA03F212C6</t>
  </si>
  <si>
    <t>679E548A-C94A-40A4-8189-40F169988558</t>
  </si>
  <si>
    <t>67B23239-047A-4ED1-8199-EA5E027092F0</t>
  </si>
  <si>
    <t>68F20BBD-D8DE-4075-97CF-3AD78F109613</t>
  </si>
  <si>
    <t>695898E9-9413-4269-8A78-C48D25271A07</t>
  </si>
  <si>
    <t>69CBFE82-A6E3-479C-84DB-3D107CBF667E</t>
  </si>
  <si>
    <t>6A552E4C-3AD9-465E-AFD9-E162784CEF34</t>
  </si>
  <si>
    <t>6A680066-97C3-499F-B393-0E03D2B63BC9</t>
  </si>
  <si>
    <t>6B071CE4-D82B-412C-890C-20C6BF962120</t>
  </si>
  <si>
    <t>6B72DA08-9CD1-47F8-978A-CE890567A367</t>
  </si>
  <si>
    <t>6BD32C1D-931A-4426-A462-9A9D30F12B7A</t>
  </si>
  <si>
    <t>6C23D15B-F911-44D1-B91C-4FFCA065C6C6</t>
  </si>
  <si>
    <t>6C6EE689-941E-465D-AA40-DECDA345F9FC</t>
  </si>
  <si>
    <t>6CCB7B43-EDF0-4F67-9DD9-F9B4C576AC30</t>
  </si>
  <si>
    <t>6D90C4F8-FF4F-425C-985D-C4C010104EEE</t>
  </si>
  <si>
    <t>6DBE3C73-41B8-4F29-9D69-825F987D7648</t>
  </si>
  <si>
    <t>6DCCDCEB-1366-49D9-AEB0-1815820AEF0A</t>
  </si>
  <si>
    <t>6E41171A-46DB-41B8-9BE9-16B049FEAE0C</t>
  </si>
  <si>
    <t>6E523FD5-C052-4234-AA7E-BF4ADB29B5EA</t>
  </si>
  <si>
    <t>6E9BBA20-BFA9-45B9-8902-F441C4B3F139</t>
  </si>
  <si>
    <t>6FF11A9E-51E8-4173-8F81-EE9D5E86E6FA</t>
  </si>
  <si>
    <t>709FC66E-C22B-4886-8E81-2F428C749814</t>
  </si>
  <si>
    <t>70EF586F-9F71-437E-B6CE-117B0741CD8A</t>
  </si>
  <si>
    <t>71152259-8DC4-43F2-B110-5982AD625A84</t>
  </si>
  <si>
    <t>7119A9E3-E7DE-4018-8A8B-C0D5F7CE5C8F</t>
  </si>
  <si>
    <t>7129D346-4AFB-4614-AC51-88E14F7B26F9</t>
  </si>
  <si>
    <t>71F1B6B2-E3C8-4717-98EE-DD098A98C109</t>
  </si>
  <si>
    <t>7224ED57-4D61-4A65-9D3A-F6D94613E806</t>
  </si>
  <si>
    <t>7292F552-14C8-403A-936D-8429F04F06B1</t>
  </si>
  <si>
    <t>72E8EEBE-BCB5-4AF2-AD6C-37F613067AA9</t>
  </si>
  <si>
    <t>730D9D16-1335-4995-8B14-1FE4EC12D39F</t>
  </si>
  <si>
    <t>7311ED35-DC32-4F70-906F-B5FECAA8B5BF</t>
  </si>
  <si>
    <t>73BF10B9-EA6A-4345-A375-AC85206303C6</t>
  </si>
  <si>
    <t>746259A5-8FCE-4D47-9925-8FA196A96E92</t>
  </si>
  <si>
    <t>753B6B5F-2E76-4EAE-B20E-9FB86FEBB9AC</t>
  </si>
  <si>
    <t>758B91C7-E24A-4B6B-AADD-969A57ABF032</t>
  </si>
  <si>
    <t>75AF8462-6B7A-4BBC-8504-1836D2E6AF78</t>
  </si>
  <si>
    <t>761DA553-1CC9-433A-B628-E3DE0BBF6B38</t>
  </si>
  <si>
    <t>766EFFD5-502C-486D-8F15-C2578C11FED8</t>
  </si>
  <si>
    <t>768010D7-378F-42E5-9DCB-D09363DF5FE7</t>
  </si>
  <si>
    <t>76FE6CB2-974C-4B58-A2A3-45DC6D002AF3</t>
  </si>
  <si>
    <t>7706325C-1E0E-423F-B2CF-256F2F9516B5</t>
  </si>
  <si>
    <t>772CFD13-8AE5-45B3-B70C-C0B5AAB98BEA</t>
  </si>
  <si>
    <t>775AD3FA-4AF2-4E4B-8C23-E1585A2DDF6A</t>
  </si>
  <si>
    <t>777089E4-CD42-4662-9DBC-15B6204310D3</t>
  </si>
  <si>
    <t>7778CE28-A4F2-458C-B8EF-72E249E2B7A0</t>
  </si>
  <si>
    <t>77BA1A32-D885-4A0B-B955-577DBCC197EC</t>
  </si>
  <si>
    <t>78059125-68C4-4742-8F3B-E7FD5F256AC4</t>
  </si>
  <si>
    <t>7809F42D-8915-485C-BF4C-92F4A50BE38F</t>
  </si>
  <si>
    <t>784F708D-6CE5-41A2-90E1-A54BF55BD974</t>
  </si>
  <si>
    <t>784FE2FA-EEE1-4B26-A8FD-B9D032060750</t>
  </si>
  <si>
    <t>788B0B27-DE4B-487C-A766-EF3EBFAFC2A0</t>
  </si>
  <si>
    <t>78ACAA95-25FE-41B8-9F43-4C524B8852F0</t>
  </si>
  <si>
    <t>78F2F6E8-CEB8-4EE7-8EE3-1350D5A804DA</t>
  </si>
  <si>
    <t>78F80D33-7DF7-4BA6-BB3A-2AFC432A8AF3</t>
  </si>
  <si>
    <t>7979C6D7-C6D8-49C8-85F9-C3E5ABA11908</t>
  </si>
  <si>
    <t>7A07AE32-EF3C-4A8A-8AD4-B393E727BB56</t>
  </si>
  <si>
    <t>7AB27C08-E50C-4C1B-A321-3AE2B86D17EA</t>
  </si>
  <si>
    <t>7B7BE501-5B3E-473B-B022-8D8946969BFB</t>
  </si>
  <si>
    <t>7B7D518C-C97B-43C7-8204-BADCCA57D246</t>
  </si>
  <si>
    <t>7BC0904F-9B9A-4D6C-9591-FC916AD22A51</t>
  </si>
  <si>
    <t>7CA2CC0E-CD40-4AE1-9694-473C9724DF8C</t>
  </si>
  <si>
    <t>7CA6028E-B2C2-481C-A25D-C019CBEB5907</t>
  </si>
  <si>
    <t>7CDC243E-BCC8-4E27-B61F-1D84C0EE2281</t>
  </si>
  <si>
    <t>7D0586CA-4144-4C87-A100-6E0A471063C2</t>
  </si>
  <si>
    <t>7D6D95AF-ECD8-4FD6-A0A5-737591A8FC27</t>
  </si>
  <si>
    <t>7D7D33E9-CBE0-484A-BEFC-1878D4A29C71</t>
  </si>
  <si>
    <t>7DCFF351-87C7-414A-BBD8-90A1CBE60B20</t>
  </si>
  <si>
    <t>7E532730-2253-4B32-8CAE-C226921E5A7F</t>
  </si>
  <si>
    <t>7E990E85-C67E-4B0D-A555-FC08543E1D58</t>
  </si>
  <si>
    <t>7F61A046-F63C-44FF-AE8B-73DD8EB5894C</t>
  </si>
  <si>
    <t>7F72E8A3-55E1-4EFE-88FB-C56FFD83E40C</t>
  </si>
  <si>
    <t>7FF039AE-3E66-4DF0-AEEB-79566020417A</t>
  </si>
  <si>
    <t>7FFE13B7-CA3C-44E1-BFFF-75031830BC4B</t>
  </si>
  <si>
    <t>80076BF5-27D1-488C-9062-58D8217AE9B3</t>
  </si>
  <si>
    <t>809EB3CC-ACC2-48D7-AE20-D1602CB9FA52</t>
  </si>
  <si>
    <t>811F41D2-0ED2-4FDB-879D-E2B9EFE938A0</t>
  </si>
  <si>
    <t>8128476A-4A0F-497F-BF85-C120F3212125</t>
  </si>
  <si>
    <t>8192F568-99BB-4061-9413-CEE749764FCE</t>
  </si>
  <si>
    <t>8199E2BD-4081-44AD-BA85-56F95F93CE45</t>
  </si>
  <si>
    <t>81E40B2C-3B62-464A-B86E-BE254EE40AF6</t>
  </si>
  <si>
    <t>81F1279A-3BF2-48BC-A61C-D940C90F601E</t>
  </si>
  <si>
    <t>81F850E0-CF8C-4BBF-AD78-89B8DBBC3E98</t>
  </si>
  <si>
    <t>8202E1E1-6B89-4018-A146-3395C9DAFBB8</t>
  </si>
  <si>
    <t>826176C2-ABFB-492B-8DDD-15CC8BE7BE1D</t>
  </si>
  <si>
    <t>82F801B2-1E40-4140-9E41-E84FDBC745A3</t>
  </si>
  <si>
    <t>83D7663D-317B-4BF5-9CFB-9FE546C18EFD</t>
  </si>
  <si>
    <t>84076C37-F4E6-4E12-8498-D29328BDE36B</t>
  </si>
  <si>
    <t>8481DEF4-2E4E-4118-93EC-12A1009FB6FE</t>
  </si>
  <si>
    <t>84D27064-6440-47D2-A7C5-9D0D964C0ABF</t>
  </si>
  <si>
    <t>84DAE3CE-9432-4886-B727-8ADC17C6BD97</t>
  </si>
  <si>
    <t>84FAB410-A137-4212-AFCE-33C09501F72A</t>
  </si>
  <si>
    <t>855DA257-6B0F-4EF9-9959-EAA3D9F602B2</t>
  </si>
  <si>
    <t>859CF21E-18A8-478D-B2F5-33B9D44E0CB3</t>
  </si>
  <si>
    <t>85A1B2EA-533B-43B8-8A25-C355767ED5D9</t>
  </si>
  <si>
    <t>85E53AF8-48D3-40DF-AF04-0BF9391F7FCB</t>
  </si>
  <si>
    <t>85F43E17-8C34-430B-BEF5-8F9793BCA42C</t>
  </si>
  <si>
    <t>8602D60A-73E0-4EDB-8B22-C85FBA178E21</t>
  </si>
  <si>
    <t>867C080E-A8C1-4533-B9FA-85368DCA8BBC</t>
  </si>
  <si>
    <t>86810142-E84C-4A1A-B10F-9CDDD5AF1AC1</t>
  </si>
  <si>
    <t>8720C19C-3502-4836-A7DB-D76DF0E3F666</t>
  </si>
  <si>
    <t>87527188-73BA-4D70-BE72-B28FF5676E2B</t>
  </si>
  <si>
    <t>8778B7B4-E252-4258-9903-1AA3F5E03E3A</t>
  </si>
  <si>
    <t>8887AFA2-E2DD-4A3A-807E-1A865D835C19</t>
  </si>
  <si>
    <t>88F5976C-087B-4363-8152-7458D22545D0</t>
  </si>
  <si>
    <t>891A1820-1D84-48BA-91EC-0FF8E414EF2F</t>
  </si>
  <si>
    <t>89C263FD-773C-4DE6-919A-DBD8A0923BBB</t>
  </si>
  <si>
    <t>8A29563B-003F-41AD-BE89-44FA9B5D3B0F</t>
  </si>
  <si>
    <t>8ADBCB24-5A59-4E9D-8957-39542BC61FA9</t>
  </si>
  <si>
    <t>8B7994C6-11E4-4B7F-A7A8-FCEFC62A8C74</t>
  </si>
  <si>
    <t>8B7B00B7-3C8E-44C8-9E6B-2A1A0D1BF111</t>
  </si>
  <si>
    <t>8C35AA2B-54F1-4665-9636-8050555F1E93</t>
  </si>
  <si>
    <t>8C47FF3A-E03F-41B9-AC7E-0F3BE4976522</t>
  </si>
  <si>
    <t>8D6D1922-BA6F-405A-8C3C-3B972DCF2906</t>
  </si>
  <si>
    <t>8DA4135A-CB71-4DDF-8A78-7D0ED2570A90</t>
  </si>
  <si>
    <t>8E052409-7538-421B-ABCC-1A2AB41AEA35</t>
  </si>
  <si>
    <t>8E1E1B83-3B9D-4CE5-8739-79EAD3F6DD57</t>
  </si>
  <si>
    <t>8E28D28B-B248-4D76-BAAF-B405AFE1A029</t>
  </si>
  <si>
    <t>8E4CEBB5-8697-4717-8351-F9D5A7E1E8A2</t>
  </si>
  <si>
    <t>8E7C9804-1A41-41BA-9DC2-6F636C11D6EB</t>
  </si>
  <si>
    <t>8F24E37E-BD9D-4F6B-AA9C-6573C3AC21EE</t>
  </si>
  <si>
    <t>8F26A411-C308-4C3C-A2C8-55F993A5CD81</t>
  </si>
  <si>
    <t>8F79B529-9782-4293-8F10-08B9F555E9D7</t>
  </si>
  <si>
    <t>8FB2508E-FEC4-4041-9E9A-667FE41275DF</t>
  </si>
  <si>
    <t>9061EA6D-8E2E-4176-A07E-C3CB3F546021</t>
  </si>
  <si>
    <t>90A47874-B13B-415A-9F6C-5FFD4092EEFF</t>
  </si>
  <si>
    <t>90DAC359-D451-4007-861B-A667365C41DD</t>
  </si>
  <si>
    <t>90E5A02A-434A-4BB1-9AAF-C144DF44B130</t>
  </si>
  <si>
    <t>91E0F8EE-8186-44FB-8044-1C6F7AC169DA</t>
  </si>
  <si>
    <t>9202CD6F-68BC-4200-84CB-26A2943C8947</t>
  </si>
  <si>
    <t>9232F317-E440-4670-A7C6-63CF397947EF</t>
  </si>
  <si>
    <t>923C07C4-59B0-4C2D-88C6-223D135D20E0</t>
  </si>
  <si>
    <t>92D68698-714C-4DFB-B411-1FE0AFB3A964</t>
  </si>
  <si>
    <t>937AFCEB-4668-4D71-880E-8C3AFC08165F</t>
  </si>
  <si>
    <t>93CDA1D0-191B-463C-974E-647A2E2DD9D2</t>
  </si>
  <si>
    <t>9454B522-5D7D-4E1B-9B67-723CC9FD71C4</t>
  </si>
  <si>
    <t>9454BBE3-AA59-435A-9823-2F0BDBE74127</t>
  </si>
  <si>
    <t>9472B9BD-F602-4BA9-AF49-06AC3568A089</t>
  </si>
  <si>
    <t>948DA4E3-DAF2-4A77-B54D-FFFE475C054D</t>
  </si>
  <si>
    <t>95A8FFCA-6F6E-437E-9016-14360CE4F731</t>
  </si>
  <si>
    <t>960E72CE-91BF-42D0-9358-AEC4CE6162ED</t>
  </si>
  <si>
    <t>966C79BD-AE17-4204-BAA9-FA6FC38BCFE0</t>
  </si>
  <si>
    <t>968F6483-1999-45FA-B346-4EB681C0A9D7</t>
  </si>
  <si>
    <t>96A1CB03-31E5-42A7-A791-60ECF254B2B5</t>
  </si>
  <si>
    <t>96D03F4E-6DF9-41BB-BAE1-A93D7F1F4941</t>
  </si>
  <si>
    <t>96EE0AE2-8D55-4D29-8199-59C191DE1F7B</t>
  </si>
  <si>
    <t>970DB3C7-A325-48AC-82EA-24397B9016B6</t>
  </si>
  <si>
    <t>97297CEE-0C60-4DFF-A9DA-8CE537AFFBF8</t>
  </si>
  <si>
    <t>982E3F96-FE87-4C7A-9641-D0E6A5652BD8</t>
  </si>
  <si>
    <t>9883244B-28D9-4363-ACEF-DAAE1F587F00</t>
  </si>
  <si>
    <t>994DA7BE-827F-47A0-A040-18E7910D50A5</t>
  </si>
  <si>
    <t>99642E50-4172-4A66-A32A-B0A36192B5BD</t>
  </si>
  <si>
    <t>9A5C3C4E-E320-486D-84A8-24A7CA8B8D44</t>
  </si>
  <si>
    <t>9AB2BEC8-BCC0-4429-91F8-A76A8D87F0D9</t>
  </si>
  <si>
    <t>9AEC38DC-45CD-49EE-A519-13908CAE4F7D</t>
  </si>
  <si>
    <t>9B5A5BA0-98D0-4264-8034-140C60171D6C</t>
  </si>
  <si>
    <t>9C0471A3-B63A-4CE7-8B06-1FED565044D5</t>
  </si>
  <si>
    <t>9C7A19C6-CB5C-41BE-B59D-A285C94ADA68</t>
  </si>
  <si>
    <t>9C93F928-8875-44C4-980B-615A307E2A6D</t>
  </si>
  <si>
    <t>9D0CFCB1-0EFE-4D2F-BF8F-8E9F66DD81C1</t>
  </si>
  <si>
    <t>9D4D8B8E-D3ED-4FF8-A56A-63F734797D0F</t>
  </si>
  <si>
    <t>9D5C71D1-72A7-4C40-8707-4C0A405680CF</t>
  </si>
  <si>
    <t>9D6D157F-4B6E-44C4-A994-1BDCFAD9F328</t>
  </si>
  <si>
    <t>9DACAB07-E5DB-4908-AF40-F211BA7D8EA4</t>
  </si>
  <si>
    <t>9DB5BC5A-DC27-4E53-82BD-85CE2985E2CA</t>
  </si>
  <si>
    <t>9E6285FA-EBA3-4536-8927-5D9E486B0F16</t>
  </si>
  <si>
    <t>9E80B9C2-0F3E-4DA6-A0F8-54EF1F449DBA</t>
  </si>
  <si>
    <t>9EA51AF2-99DF-49A6-A47F-B8E9BABF5C79</t>
  </si>
  <si>
    <t>9ED15043-B50C-4AF3-BB09-72B41E2311E3</t>
  </si>
  <si>
    <t>9F14C7CA-CB79-4C98-A0C6-293D8072863A</t>
  </si>
  <si>
    <t>9F1A32CA-8652-4C6F-9D37-171195466C9E</t>
  </si>
  <si>
    <t>9FDE27E8-3C44-4295-AE2C-960E1D0A637A</t>
  </si>
  <si>
    <t>A051DC81-66F7-4AE0-A8B5-5ED5B0F99C97</t>
  </si>
  <si>
    <t>A1779D12-72DF-443E-9457-D5944459CEDA</t>
  </si>
  <si>
    <t>A1B353B4-521E-4D40-96AD-4586F9855C15</t>
  </si>
  <si>
    <t>A2391ED2-C60F-468D-B66A-ADAC0D1ABE7E</t>
  </si>
  <si>
    <t>A294A49D-6F9E-4864-9DC4-40CB61C15035</t>
  </si>
  <si>
    <t>A2F24CFB-A502-44F8-81C3-32488A3CFAA4</t>
  </si>
  <si>
    <t>A3171353-4589-490E-8CC9-AEC28A00AA2F</t>
  </si>
  <si>
    <t>A3715EBD-D769-4537-9657-4C21EF214E2A</t>
  </si>
  <si>
    <t>A3DF929E-9FEA-402F-A774-30688CF989B4</t>
  </si>
  <si>
    <t>A4227EEF-0502-4545-8D6D-78C3A940261F</t>
  </si>
  <si>
    <t>A4962515-D428-46B0-8EF0-1FEC9050423B</t>
  </si>
  <si>
    <t>A52DC0C5-7054-44D2-A699-7C2E3C0E9979</t>
  </si>
  <si>
    <t>A535AEB3-0A82-4591-A29E-ABCB5F8387C5</t>
  </si>
  <si>
    <t>A589FD43-5351-4B11-8024-2EB4E37649DB</t>
  </si>
  <si>
    <t>A5A2F641-3CF5-4F24-BACF-7F0F0AC862F1</t>
  </si>
  <si>
    <t>A5C65F85-71D3-4B15-AABB-2E14AB919561</t>
  </si>
  <si>
    <t>A60DFEF2-50AE-4769-95D1-7A77AC296FD1</t>
  </si>
  <si>
    <t>A75A0FA2-56A9-4A3F-B308-C86528001BEA</t>
  </si>
  <si>
    <t>A78E23F7-45AC-4498-83EC-D632B8ED7D3D</t>
  </si>
  <si>
    <t>A7C4FC0A-044C-4398-98B2-8886B4C2F967</t>
  </si>
  <si>
    <t>A7E4B7C3-9E01-4462-834A-3180A9E80E5C</t>
  </si>
  <si>
    <t>A814FB03-EF9E-4FE1-AD42-336FEAECC540</t>
  </si>
  <si>
    <t>A8F4FBF7-5EA4-485F-924D-968882F3A465</t>
  </si>
  <si>
    <t>A8F89456-E1C3-4D74-B20F-E71DACE2BB3B</t>
  </si>
  <si>
    <t>A9343A34-237C-4D75-8400-C8071D624F96</t>
  </si>
  <si>
    <t>A934E0B7-BC77-4E2E-8FC3-CA83310F0AAA</t>
  </si>
  <si>
    <t>A96DA1CD-8F2B-4879-A415-27BA96DDE933</t>
  </si>
  <si>
    <t>A9A13C42-2B5C-4269-B035-8D449BB93B7D</t>
  </si>
  <si>
    <t>A9FAFC59-16BF-450F-9682-D9AC60F330FC</t>
  </si>
  <si>
    <t>AA3082AD-5FA9-40D2-B1CC-1D4065CCCC83</t>
  </si>
  <si>
    <t>AA51D501-FAD2-4AF7-A169-4A5E4B22EA9F</t>
  </si>
  <si>
    <t>AA7EEE65-0B62-484F-9A65-E49835E96FC5</t>
  </si>
  <si>
    <t>AA905EEC-3A18-4279-A501-0B075C9C4EA7</t>
  </si>
  <si>
    <t>AA92CA3E-F32B-4E22-81C6-935C94089891</t>
  </si>
  <si>
    <t>AB5F2AAE-F202-433C-9E2C-29827FD81E06</t>
  </si>
  <si>
    <t>AB5FE7CF-9E00-4E39-B745-4973FA6A37F8</t>
  </si>
  <si>
    <t>ABB1F95F-CF57-4C9F-B317-67C9714B307E</t>
  </si>
  <si>
    <t>ABC4C27E-3D96-4D0C-9304-7119CC1FF4CF</t>
  </si>
  <si>
    <t>ABCC4971-D718-4698-A7A9-E82B68BB2C76</t>
  </si>
  <si>
    <t>ABF29A1B-6338-42DE-86D9-854EC7136DF8</t>
  </si>
  <si>
    <t>AC01F0C4-92C2-4B93-B27B-E9FFBC7D7D38</t>
  </si>
  <si>
    <t>AC9B270E-EDE2-4D47-BCA3-370930B374C3</t>
  </si>
  <si>
    <t>ACE81317-338E-43D8-85F9-47658D28FCCA</t>
  </si>
  <si>
    <t>AD6F7E18-0A7B-40B6-BC61-C74FAFFA1C83</t>
  </si>
  <si>
    <t>AD920C93-85FA-4DF2-8559-F248F5292373</t>
  </si>
  <si>
    <t>AE69EF1C-0FED-4CA1-A11D-EB00F09FE5F5</t>
  </si>
  <si>
    <t>AE9A9422-9A4C-4286-A0A1-6AAB4DB9D588</t>
  </si>
  <si>
    <t>AF5B991B-2D26-4486-83A6-B60BCEA4B642</t>
  </si>
  <si>
    <t>AF81D7DE-0188-4812-A8BA-9333ABB95723</t>
  </si>
  <si>
    <t>AF9E4234-F3BF-4C76-B26C-4240BDC89686</t>
  </si>
  <si>
    <t>AFB35B13-8717-4950-99B8-2BC28C83A0E1</t>
  </si>
  <si>
    <t>AFC660EB-A729-4629-B5C9-1265B7855D66</t>
  </si>
  <si>
    <t>B0A1D88C-F607-4DDA-A9A0-8ACFB4710636</t>
  </si>
  <si>
    <t>B1191AF8-7083-40D3-A562-2AA5F5FA246B</t>
  </si>
  <si>
    <t>B17D2DDB-26DD-4042-A2DD-39FED84507A3</t>
  </si>
  <si>
    <t>B1B72585-BD91-4AA8-9EBB-A24B1CC58978</t>
  </si>
  <si>
    <t>B1D71023-89C9-43EC-864A-5CD902D68F4A</t>
  </si>
  <si>
    <t>B2EC69BE-A858-4414-A0B5-A53E74985D98</t>
  </si>
  <si>
    <t>B2FF7FA5-5902-4D67-A7C6-0A6AEDD7D9F4</t>
  </si>
  <si>
    <t>B3302B8C-5CEA-44FD-9CEC-72CE80A33326</t>
  </si>
  <si>
    <t>B4102CF6-9196-4C45-960F-2BB2B0C2BADE</t>
  </si>
  <si>
    <t>B45D2B3C-F45E-400D-8935-98FA764E5C53</t>
  </si>
  <si>
    <t>B4BEA99B-CC14-4BEB-8ADC-95718E011665</t>
  </si>
  <si>
    <t>B4CE5A8B-37D0-49F5-A11C-FB5651090797</t>
  </si>
  <si>
    <t>B4D521CB-38EE-4871-B29D-B1DFDA0C5E53</t>
  </si>
  <si>
    <t>B50B8807-4DBF-4427-9FF9-B6AFF722B098</t>
  </si>
  <si>
    <t>B517C515-629F-4D60-8810-6F2B8231F918</t>
  </si>
  <si>
    <t>B5280A35-BC73-4BB6-AE7B-BB343EF963A0</t>
  </si>
  <si>
    <t>B595145F-5FBB-4600-8E9B-8BB56DBA3B69</t>
  </si>
  <si>
    <t>B5954C35-FC7C-438A-B01B-E8AADD13E4E5</t>
  </si>
  <si>
    <t>B6191A97-D9DF-44CE-BD21-8B8ED6AA4284</t>
  </si>
  <si>
    <t>B64CD553-3446-4B43-8E61-B8642D9DAF34</t>
  </si>
  <si>
    <t>B68A8FDD-F3E2-46D6-803E-9105FC5D28C9</t>
  </si>
  <si>
    <t>B6C55BF4-C5F8-40DB-B986-9288FE973661</t>
  </si>
  <si>
    <t>B8982CEC-3140-4F31-88B0-59B57FEA0BEB</t>
  </si>
  <si>
    <t>B8AB3582-E1B9-44EA-BD93-4F0EE2062C04</t>
  </si>
  <si>
    <t>B8B58652-8EAB-4987-82EC-0E0379A086D9</t>
  </si>
  <si>
    <t>B8B956CC-9433-4B13-A070-D2C711C7F244</t>
  </si>
  <si>
    <t>B94CFA68-34D3-4B64-BF09-14CEB8FDB8A2</t>
  </si>
  <si>
    <t>B9577776-3154-4A98-9851-E90875DB96F0</t>
  </si>
  <si>
    <t>B97CA180-0DA0-4906-A3DC-FC4F36840FA9</t>
  </si>
  <si>
    <t>B9A0EF57-0755-4513-A2AD-3EFC43A69561</t>
  </si>
  <si>
    <t>BAD8BC8A-7290-447E-BDD9-D371C50E0008</t>
  </si>
  <si>
    <t>BB745CF8-CDD3-4C52-B491-4473C6BB97C7</t>
  </si>
  <si>
    <t>BBAA5FC8-FB2A-4FC3-83BB-B4DCF7DA8601</t>
  </si>
  <si>
    <t>BBE15FAB-17CA-4CA9-A269-19279CCCEC6A</t>
  </si>
  <si>
    <t>BC4AD66D-1CAF-471B-BD91-2AEFCC066D6A</t>
  </si>
  <si>
    <t>BC9318A1-34EE-45D1-96A1-8C1800D1B7C0</t>
  </si>
  <si>
    <t>BCF4E541-EACB-4CD0-AF78-8832729AD12A</t>
  </si>
  <si>
    <t>BD354746-4E6F-4F36-98DC-0ED87A3CAFA2</t>
  </si>
  <si>
    <t>BD4B0B8E-CD04-421C-845F-CDD97F3F5B1C</t>
  </si>
  <si>
    <t>BF0CF81B-9492-4D50-86DF-2D6B34A3BB25</t>
  </si>
  <si>
    <t>BF40B1DE-C062-448E-8F29-6205B95CFED4</t>
  </si>
  <si>
    <t>BF979CE3-F1E4-4121-BD3C-6D8EA67A8264</t>
  </si>
  <si>
    <t>C04AD8D8-CB2A-4C52-8E45-EAB1BBB37FF8</t>
  </si>
  <si>
    <t>C07AA121-25F2-4AD3-85B8-07B106A67B85</t>
  </si>
  <si>
    <t>C1276CAA-A558-412B-8A08-2040AF76BDB5</t>
  </si>
  <si>
    <t>C22AD912-D683-4E18-988A-4F7A155438FC</t>
  </si>
  <si>
    <t>C32B194D-AEE7-4DF0-9E75-14CBD2C95CAE</t>
  </si>
  <si>
    <t>C376A150-E125-4777-9658-B37D67D86005</t>
  </si>
  <si>
    <t>C37C196E-8958-45F3-878A-7EF2785393A7</t>
  </si>
  <si>
    <t>C38F17C7-028E-4B83-83DD-931BE004088E</t>
  </si>
  <si>
    <t>C3A94AC9-343A-4341-9716-BFD0872AF66C</t>
  </si>
  <si>
    <t>C3F2EA01-BC68-4B7B-8150-3A70ACB90A14</t>
  </si>
  <si>
    <t>C49B6DB3-3F4C-4068-850A-8C505F2FA7DA</t>
  </si>
  <si>
    <t>C49FEAB7-6691-45C7-9F4D-C8E34746E6C7</t>
  </si>
  <si>
    <t>C4FE618C-FEEB-4898-AF3F-8A4415567360</t>
  </si>
  <si>
    <t>C5252C45-DA56-41E6-84B3-A58A9DE9B536</t>
  </si>
  <si>
    <t>C53D926D-247A-46EA-A062-A39F901F1155</t>
  </si>
  <si>
    <t>C549A8B8-75E1-4BF3-9FB8-9FF559A39001</t>
  </si>
  <si>
    <t>C57917AE-9CD7-4132-B16E-999A53AAE5DA</t>
  </si>
  <si>
    <t>C5B955A4-023D-403E-BC3B-8B29D27CF952</t>
  </si>
  <si>
    <t>C5C77FF0-0A2C-4FDD-A078-FD3139BB33AC</t>
  </si>
  <si>
    <t>C5E20BB3-52CD-4F0C-B779-5F97C3F0A79E</t>
  </si>
  <si>
    <t>C62A81F8-2CC9-4830-AD32-391564FF68B6</t>
  </si>
  <si>
    <t>C6DA4FD7-5D97-4C76-A1C2-5ADDC8570139</t>
  </si>
  <si>
    <t>C7078A74-D411-49A3-8187-17714B1F2D1B</t>
  </si>
  <si>
    <t>C76D8D91-ACC9-409C-B845-7DC6D0292A7E</t>
  </si>
  <si>
    <t>C7C2F4DE-DDB3-435E-A763-858BA777B394</t>
  </si>
  <si>
    <t>C7D40B9C-0736-4B00-9842-E01F738C274E</t>
  </si>
  <si>
    <t>C8190D2C-E62D-4C8E-8826-6E163ED49150</t>
  </si>
  <si>
    <t>C9A438D3-102A-4129-8810-11F783F9250E</t>
  </si>
  <si>
    <t>C9C2D401-6D56-4F35-8298-3D6670A071E1</t>
  </si>
  <si>
    <t>CA0914DB-481F-458D-9AAF-6C1F07B8B46E</t>
  </si>
  <si>
    <t>CA26FAA8-E362-47FF-993B-D3E2E4751C6F</t>
  </si>
  <si>
    <t>CAC0FD22-6EFD-4EF8-8FF3-39A6654439BA</t>
  </si>
  <si>
    <t>CAE82F70-DC27-41D1-8AA4-5CD13CA9A247</t>
  </si>
  <si>
    <t>CB2EA8EF-CAC9-49D5-B8CB-BA9D8A0F0E77</t>
  </si>
  <si>
    <t>CBDA13CD-C9BA-4F2E-8F01-CE503600B57B</t>
  </si>
  <si>
    <t>CBF33B3D-C98C-48E0-9FF2-846AFEF6BDE8</t>
  </si>
  <si>
    <t>CC023A8F-FDBC-44B7-B9E7-23D87882E9C7</t>
  </si>
  <si>
    <t>CC0ED980-9EAC-4992-9887-CDA0E332B2F0</t>
  </si>
  <si>
    <t>CD437849-D389-473A-9D61-657D2B52602F</t>
  </si>
  <si>
    <t>CD5C10A0-7C78-45B7-B6B6-B704FD45E736</t>
  </si>
  <si>
    <t>CD9A9FA3-8689-498C-9F46-BE786D262B0E</t>
  </si>
  <si>
    <t>CE6032C4-B0B2-47EA-B0F4-1BF32E80ACB1</t>
  </si>
  <si>
    <t>CE7205BB-DC04-48F7-9D1F-375F39593091</t>
  </si>
  <si>
    <t>CEB779EB-5750-4845-88ED-684F42BB375B</t>
  </si>
  <si>
    <t>CF0BE178-F181-4E7D-BCF7-9142AD69610E</t>
  </si>
  <si>
    <t>CF3E335E-583C-48C6-8534-FCAA4CD3D8B8</t>
  </si>
  <si>
    <t>CF8DCF62-35E7-4C6A-93E4-C3FB181E2F84</t>
  </si>
  <si>
    <t>CF967EFE-6511-48B5-8FF5-56D288BCF5B2</t>
  </si>
  <si>
    <t>CF98763B-231A-45D8-8866-929BF2DB8F1F</t>
  </si>
  <si>
    <t>CFF9F928-7713-4F85-836F-62E1F732825D</t>
  </si>
  <si>
    <t>D03B89BF-98E5-44FD-8A49-5F407D7467F2</t>
  </si>
  <si>
    <t>D07550DF-08F1-4B24-BDFB-6F9ABAC1648D</t>
  </si>
  <si>
    <t>D0EC4DD4-0284-4E9F-B5D1-624F3AB6BE2C</t>
  </si>
  <si>
    <t>D0ECA06A-EF44-4BAC-A645-18A484BCE586</t>
  </si>
  <si>
    <t>D1045760-E053-4DAA-B4A7-6E02DE9D0C4C</t>
  </si>
  <si>
    <t>D1912516-7F83-478A-B1F2-8517D5F9A4D7</t>
  </si>
  <si>
    <t>D1C99F12-E78D-4021-B121-7E8B5C297D99</t>
  </si>
  <si>
    <t>D2012DE9-6F0A-4AE9-B015-05F6B8F2D45D</t>
  </si>
  <si>
    <t>D2015761-13A8-4372-878E-95CB8BC73493</t>
  </si>
  <si>
    <t>D26A35D3-B0F3-47C2-B84B-1565BA6F0D6D</t>
  </si>
  <si>
    <t>D2F42274-E86A-452A-AFFD-433DA69BBC21</t>
  </si>
  <si>
    <t>D314E58B-2620-42BF-A1B7-E59700E65010</t>
  </si>
  <si>
    <t>D320EB95-0E84-4D3F-A677-F5744D780E66</t>
  </si>
  <si>
    <t>D36A49E7-D58E-49A3-80DE-0EAD502E9008</t>
  </si>
  <si>
    <t>D3ADCF12-97CF-422B-937B-E2F023720B67</t>
  </si>
  <si>
    <t>D4268B61-7A22-4B07-B1B0-2BC2D4023083</t>
  </si>
  <si>
    <t>D427A6A4-AEF2-4F1D-8C7A-EDE11B4E048F</t>
  </si>
  <si>
    <t>D482F907-A248-48AA-8DE5-5F4A93A1F37E</t>
  </si>
  <si>
    <t>D4F014B4-C5F6-4505-A3D5-79601F862002</t>
  </si>
  <si>
    <t>D52035E4-D15B-4476-A88C-13820DA202F0</t>
  </si>
  <si>
    <t>D5C2A705-BB03-49CB-A352-ED4754848DD1</t>
  </si>
  <si>
    <t>D5EF04DE-DA67-4BF8-ADF9-36EA4985BBDA</t>
  </si>
  <si>
    <t>D810E27B-5394-47EF-8679-D40B1D556A03</t>
  </si>
  <si>
    <t>D8521FC4-B5EC-47DD-B79B-1FA40A3107A4</t>
  </si>
  <si>
    <t>D88CF9D8-57E8-4527-8EA3-1172D416FA4A</t>
  </si>
  <si>
    <t>D891BE77-A291-43C1-9DCF-B0C5C8FEF714</t>
  </si>
  <si>
    <t>D8C14F64-62F6-4D95-9489-2F791A359BE0</t>
  </si>
  <si>
    <t>D9496499-60B8-4681-98CD-D3F6CEFDC812</t>
  </si>
  <si>
    <t>D9A005F3-6D90-4DEC-B22E-0212B3762DB5</t>
  </si>
  <si>
    <t>DA00822F-C57A-45DB-B5A9-4F27988085A0</t>
  </si>
  <si>
    <t>DAA29B1B-0A4F-42BB-A281-8FBF618C068E</t>
  </si>
  <si>
    <t>DAF314A4-DB95-49EB-81B3-3EB347363B41</t>
  </si>
  <si>
    <t>DB0228BA-763E-4743-B103-11690F0BCDCC</t>
  </si>
  <si>
    <t>DBC3B9E4-C13C-4023-8014-9A6422F4701A</t>
  </si>
  <si>
    <t>DC1370AD-909C-4F68-A01A-A930F6FEFC04</t>
  </si>
  <si>
    <t>DC46537E-5672-4806-BEA1-DE801C5EE5BC</t>
  </si>
  <si>
    <t>DC50AB50-7345-4E74-B551-64084075BF96</t>
  </si>
  <si>
    <t>DC8D2406-4043-4362-96BA-612D8B82459D</t>
  </si>
  <si>
    <t>DCA23B61-9132-4E90-A342-19765448E5EA</t>
  </si>
  <si>
    <t>DDC6EBCC-5E06-4C6F-9BF8-EB0FE0E29733</t>
  </si>
  <si>
    <t>DDD8B60E-19F5-4A90-B24B-0C2F9BD2CFF8</t>
  </si>
  <si>
    <t>DE08EC5B-60AC-4A4D-BB03-5FDCE8146D62</t>
  </si>
  <si>
    <t>DE2AE250-DDE1-4F8F-B3A9-FF287E0DC49B</t>
  </si>
  <si>
    <t>E0410DF3-7359-47D3-BD9F-32D3AA7BD61D</t>
  </si>
  <si>
    <t>E048E32C-65A7-4E5A-AD2F-7FDAC7355F6A</t>
  </si>
  <si>
    <t>E05BD557-BBEF-480C-96BF-A7D68DDD6E82</t>
  </si>
  <si>
    <t>E1DD436D-F92B-4199-921F-091724264630</t>
  </si>
  <si>
    <t>E21D5764-71C2-411A-9213-2A6296BB3018</t>
  </si>
  <si>
    <t>E2319170-678C-4CE7-9EAE-E94E5EC9C84F</t>
  </si>
  <si>
    <t>E2806E8B-3174-4CC1-AA8E-65423EDF5BF4</t>
  </si>
  <si>
    <t>E29F7E06-4F31-436F-9295-945C92C46ECB</t>
  </si>
  <si>
    <t>E2A58EF2-EE48-4E3A-9261-E21F2FA2CFFF</t>
  </si>
  <si>
    <t>E2F67E58-3ED4-4187-8759-233672965C1E</t>
  </si>
  <si>
    <t>E3036B85-04C4-47A4-8716-F89EFE047F04</t>
  </si>
  <si>
    <t>E34A1CA0-48D2-46C6-B72F-B4D0416946AF</t>
  </si>
  <si>
    <t>E3626F2E-2D5A-4763-80D9-4CE45C34E3CF</t>
  </si>
  <si>
    <t>E3BA57C5-819B-4E87-8723-FD4335929305</t>
  </si>
  <si>
    <t>E40442C5-1364-4FCE-8947-0891D6604FEB</t>
  </si>
  <si>
    <t>E4827BE3-69D8-4D66-B0D8-04EA5617CE0E</t>
  </si>
  <si>
    <t>E495E9BB-6A14-4259-8CCE-9CBD420AD052</t>
  </si>
  <si>
    <t>E4BE8AC0-AB7A-4322-A67A-4BB79649A011</t>
  </si>
  <si>
    <t>E4C9A23A-8F0A-4D83-B885-B64BBCC05F15</t>
  </si>
  <si>
    <t>E4DD1926-DE88-4583-9050-EB0489A60DD2</t>
  </si>
  <si>
    <t>E5CFCE2E-39D3-4E51-B748-6189D8A9D91C</t>
  </si>
  <si>
    <t>E5E86D0C-5438-47ED-9122-076C93BBD868</t>
  </si>
  <si>
    <t>E674DD42-2DB5-43B2-A66B-D2FCB0E1FD61</t>
  </si>
  <si>
    <t>E71FFD41-7915-4124-8712-D96D682D6B86</t>
  </si>
  <si>
    <t>E7248353-DC24-4528-93BC-2652AFFB804F</t>
  </si>
  <si>
    <t>E72FBFF8-E5A3-4EEC-9CD8-2A1B4883E20B</t>
  </si>
  <si>
    <t>E73C3755-5F65-42E1-B8DD-0755CEF004B1</t>
  </si>
  <si>
    <t>E75C3BD7-8F0E-476D-8EF4-E727725DFE6F</t>
  </si>
  <si>
    <t>E8636439-7E6B-4593-B600-2588FC0627D0</t>
  </si>
  <si>
    <t>E8E268B1-6CD7-45AB-89E7-6F6BC8DB5789</t>
  </si>
  <si>
    <t>E93139E6-4175-4120-A6DC-2E084A7CC800</t>
  </si>
  <si>
    <t>E998B0D6-A7F0-4B53-9B74-88371D1DA6DB</t>
  </si>
  <si>
    <t>E9A5EA5E-F386-45B6-BD73-836D8AC4725D</t>
  </si>
  <si>
    <t>EA156D91-7B66-4461-9806-C68EEDD51F12</t>
  </si>
  <si>
    <t>EA81A150-5394-498F-BAB7-4A0FF830B87B</t>
  </si>
  <si>
    <t>EAFB415F-BFAA-4091-A87F-C0FB4B5F64DD</t>
  </si>
  <si>
    <t>EBBEDAAC-6ED9-42E8-B7A7-0E1B393867DA</t>
  </si>
  <si>
    <t>EC4F8C19-6087-4491-9B91-38C52A9599A4</t>
  </si>
  <si>
    <t>ECCEA538-2BBB-4666-88CC-D8D2B8C497E0</t>
  </si>
  <si>
    <t>ECF6BF36-875A-4B50-B405-93BEE19BB3B2</t>
  </si>
  <si>
    <t>ED1B592F-6B13-4CB5-A6D6-0F11CE5E1BFB</t>
  </si>
  <si>
    <t>ED259D89-01C5-4CF4-94E1-255021F10FC0</t>
  </si>
  <si>
    <t>ED3C5923-69F4-4172-A7A3-BDE1D0F2BC0C</t>
  </si>
  <si>
    <t>ED6767AB-F0BB-49A2-A506-0ECB4A4AE15E</t>
  </si>
  <si>
    <t>ED861F80-A403-444B-A797-858EE46C36B2</t>
  </si>
  <si>
    <t>EDB5942F-4198-4034-9767-C2DE0FD6EA55</t>
  </si>
  <si>
    <t>EDFDCACC-666B-4FF3-92C3-F11646763570</t>
  </si>
  <si>
    <t>EE26DCCF-C4A6-4401-85B2-9F7A0ED83D9A</t>
  </si>
  <si>
    <t>EF061393-9FCD-431A-BAD9-0DB263A94A70</t>
  </si>
  <si>
    <t>EF77363C-A2AA-48EC-837C-F1FC165B9110</t>
  </si>
  <si>
    <t>EF94C919-0622-4B92-94CA-B1F1A7C3F76A</t>
  </si>
  <si>
    <t>F04679BF-67ED-46B7-89CA-FF58D2F3E58E</t>
  </si>
  <si>
    <t>F06AB765-0B01-4AC5-8C52-B206DC28A8BA</t>
  </si>
  <si>
    <t>F0863063-C4FF-485C-8090-9AE67933D38B</t>
  </si>
  <si>
    <t>F11A0D89-A97D-4519-8480-71BC3CE9483F</t>
  </si>
  <si>
    <t>F13F5F00-C41B-444C-AE13-DAC036F1E0CA</t>
  </si>
  <si>
    <t>F15B3413-DB21-4CBF-9A16-7B0F7387DAC1</t>
  </si>
  <si>
    <t>F1ACDA85-8D7E-4313-A62D-417AD1D30A46</t>
  </si>
  <si>
    <t>F238BB96-0E66-42B0-881E-51DA094894B0</t>
  </si>
  <si>
    <t>F245F5D5-E12C-45D3-8384-E3B0F7EE972B</t>
  </si>
  <si>
    <t>F258B9DB-5DEF-425B-8194-F1D451253034</t>
  </si>
  <si>
    <t>F2E11AE2-7A38-40FB-8213-239AD3E7FB34</t>
  </si>
  <si>
    <t>F33B459C-BFBA-4CB5-A058-E12417D4C9C2</t>
  </si>
  <si>
    <t>F42C49CC-ED43-40A9-ABBE-BAA02E2044C0</t>
  </si>
  <si>
    <t>F460A5F2-7B1E-43B8-B157-B9AA8045B04F</t>
  </si>
  <si>
    <t>F471AB32-F453-4A4E-84DA-535AEE405732</t>
  </si>
  <si>
    <t>F4942231-2CD7-4822-9B9E-8E66489CB9BF</t>
  </si>
  <si>
    <t>F4D1BF06-C02A-4CCE-8B19-1BBC7EF6B538</t>
  </si>
  <si>
    <t>F51F2800-D6F3-4BE7-9174-23785B162040</t>
  </si>
  <si>
    <t>F5D057D8-8EB6-4D66-BC01-0DC5E006F46C</t>
  </si>
  <si>
    <t>F6167C7E-6686-4A84-B0DE-C30DA30DB3EB</t>
  </si>
  <si>
    <t>F618957E-0000-4C29-8E74-8F3E4B78ADDA</t>
  </si>
  <si>
    <t>F6BC420A-66D0-464C-8EC7-301D2E624226</t>
  </si>
  <si>
    <t>F6BC6424-54B0-499C-91EF-D4981D9C8DFC</t>
  </si>
  <si>
    <t>F775276E-DBB9-46E0-9673-96175316D5CB</t>
  </si>
  <si>
    <t>F7B52AB9-4182-4132-8F08-B6CA0D5DC818</t>
  </si>
  <si>
    <t>F80B124F-588C-47CB-9810-9E551A8564C6</t>
  </si>
  <si>
    <t>F82EB387-C393-44B7-9EF8-F2CF5A986A7B</t>
  </si>
  <si>
    <t>F884FDBE-3356-414E-A142-B78C23204378</t>
  </si>
  <si>
    <t>F912475A-DA83-4E6D-ADB4-4D5F190A9C96</t>
  </si>
  <si>
    <t>F91398EE-194A-446C-887D-6C097070408E</t>
  </si>
  <si>
    <t>F9491763-FAF5-4E38-BF53-5DDE8E503C8E</t>
  </si>
  <si>
    <t>F94A8BD5-B364-4007-9964-6FD237D33BD9</t>
  </si>
  <si>
    <t>F94EDF2B-5B5A-4C5C-A92C-02D83A68C731</t>
  </si>
  <si>
    <t>F97E9FE6-3627-4FF8-8B2A-4B9752F6F5E9</t>
  </si>
  <si>
    <t>F9A1E2F9-1038-435C-B592-686B04C0AA73</t>
  </si>
  <si>
    <t>F9B3FB47-C1DC-440D-803D-662B89B05F74</t>
  </si>
  <si>
    <t>FA4904EB-88CD-4919-93E5-DE204BF914F5</t>
  </si>
  <si>
    <t>FA4E60A5-8473-41CF-B946-08EB8FCF6AB6</t>
  </si>
  <si>
    <t>FA8E3E8D-FD43-4EA2-8562-186612596D68</t>
  </si>
  <si>
    <t>FAF1A4E4-1ABE-4ACF-B9E3-45D8EF9EA868</t>
  </si>
  <si>
    <t>FAFDCF96-66C6-4D21-9FAD-E4650705E307</t>
  </si>
  <si>
    <t>FB165210-5959-4E05-A99D-2B7FE9E441B5</t>
  </si>
  <si>
    <t>FBBA62BC-9ABF-4017-9F3A-48C45D57D8B3</t>
  </si>
  <si>
    <t>FC4F2F01-96D9-4F9D-B721-03D03B9330F0</t>
  </si>
  <si>
    <t>FC7D250B-0650-4C6A-8ECF-7D90B3AF3163</t>
  </si>
  <si>
    <t>FCE8F7DE-3849-40B7-86B4-49FD87901804</t>
  </si>
  <si>
    <t>FDA7F521-0372-415A-BCD2-422D11AEC578</t>
  </si>
  <si>
    <t>FDCE4DDF-8A95-43A3-B5C1-0B7A87782889</t>
  </si>
  <si>
    <t>FDEB286A-8025-453C-A790-C062110B289B</t>
  </si>
  <si>
    <t>FE4CFCDD-AACC-4759-AF89-88C10CC77357</t>
  </si>
  <si>
    <t>FE62ABFE-272F-494D-B87A-6A9DDE6EB765</t>
  </si>
  <si>
    <t>FE6FC511-27BA-4FEC-A4E5-51DAB3C4EE77</t>
  </si>
  <si>
    <t>FE8DF41B-A4B9-4149-A55E-58FD21F49D22</t>
  </si>
  <si>
    <t>FEA757E9-4985-439D-B588-183274F1C01F</t>
  </si>
  <si>
    <t>FFA399F9-3D01-4BC1-8818-5747FB534002</t>
  </si>
  <si>
    <t>FFE2B46C-65F5-4630-811A-9094861E4314</t>
  </si>
  <si>
    <t>FFF55673-3DC6-4951-9D96-0FA4A8BAFF10</t>
  </si>
  <si>
    <t>0033C098-6C07-4240-84C2-72B8D6836899</t>
  </si>
  <si>
    <t>00B4F064-E5F5-4CC8-8329-E91A6FF02538</t>
  </si>
  <si>
    <t>015A1FAD-11D9-46BE-A3C7-D544F7459753</t>
  </si>
  <si>
    <t>01670BD8-4663-471A-952B-DDD5CC7BBE91</t>
  </si>
  <si>
    <t>02D9F973-D9CD-447F-B6E3-3F1DC42DF4C9</t>
  </si>
  <si>
    <t>02E80F8F-E9E6-44C3-97CE-8628B6D0B81D</t>
  </si>
  <si>
    <t>02E88A4D-158A-4FFD-9683-205665563DC6</t>
  </si>
  <si>
    <t>037266B8-4921-4F4D-867A-76246903E844</t>
  </si>
  <si>
    <t>040E41F1-652F-4454-A85B-DFFB69D09B52</t>
  </si>
  <si>
    <t>042FCA86-F9D7-4F05-B29F-D5E597AD6793</t>
  </si>
  <si>
    <t>0455EC5D-43AE-46B0-95FE-C95E1977467B</t>
  </si>
  <si>
    <t>04B239BD-B7A0-429C-83B9-BDABCDD3C163</t>
  </si>
  <si>
    <t>0503B6BA-DFBF-47FA-A54C-B82D56572814</t>
  </si>
  <si>
    <t>055813E1-DE94-46DF-B988-23AC5FCAFCAD</t>
  </si>
  <si>
    <t>056D3770-1CA1-4DC2-8762-48BEFA40A966</t>
  </si>
  <si>
    <t>05BE6AD7-2E98-44B9-A985-103C986FA736</t>
  </si>
  <si>
    <t>05EBA3CC-82C3-4A02-99CD-EAC3BCB8760D</t>
  </si>
  <si>
    <t>06BF1D21-77D2-4230-A565-89D25451BACB</t>
  </si>
  <si>
    <t>06F8A845-B25C-42DF-BA36-414FE0768EFB</t>
  </si>
  <si>
    <t>078A2F1F-95C5-460B-9900-F6F3A051AF79</t>
  </si>
  <si>
    <t>07943042-7D62-4E37-BF95-A9644150DDB3</t>
  </si>
  <si>
    <t>079CB6E2-5EEE-4976-8FC0-FE10C349E1CC</t>
  </si>
  <si>
    <t>07B3E96E-082B-4238-8200-F997CACFF418</t>
  </si>
  <si>
    <t>07ED5F2B-5E5F-44C6-8CC2-DAA4009B83FB</t>
  </si>
  <si>
    <t>07FF7F55-7BE1-4B55-935D-D9709B6C3B08</t>
  </si>
  <si>
    <t>09129DAE-CF49-40A7-96C0-33781F85E2F5</t>
  </si>
  <si>
    <t>09428E1F-4BD3-403C-8BE1-1F83A2076B88</t>
  </si>
  <si>
    <t>095D99AD-32C2-4571-A7DE-C01171B5953C</t>
  </si>
  <si>
    <t>0A25F124-6BD2-4465-A703-73CC81756F89</t>
  </si>
  <si>
    <t>0A2EA692-D3FB-4AA7-97A0-D3B609723BA1</t>
  </si>
  <si>
    <t>0A5D2E51-BB9A-4D65-87D7-55EA6C23CBC5</t>
  </si>
  <si>
    <t>0AC4BB6B-51B7-4730-BDAF-10545376BA29</t>
  </si>
  <si>
    <t>0ADD878E-A866-4DBC-B8DC-20F47162D5A2</t>
  </si>
  <si>
    <t>0AE27602-702B-4483-A66C-95C831E5F9C9</t>
  </si>
  <si>
    <t>0B719F12-386F-456D-94E2-5348305EB7E9</t>
  </si>
  <si>
    <t>0B8E1793-4CBF-45EF-93A4-BA769E844446</t>
  </si>
  <si>
    <t>0B99D4B5-0E60-473F-A245-5CB1B9AD42E4</t>
  </si>
  <si>
    <t>0B9F8680-75C8-48C6-8863-822021FC0B33</t>
  </si>
  <si>
    <t>0BAF32D1-9239-4CF1-8613-A959C0657254</t>
  </si>
  <si>
    <t>0BD80422-C95A-4E5A-9E9D-597EB9BD68B1</t>
  </si>
  <si>
    <t>0C0BFF62-0B60-45C4-9983-4138238B231B</t>
  </si>
  <si>
    <t>0C9869A0-7BBD-4D98-AA9C-FDE1352FA511</t>
  </si>
  <si>
    <t>0CC9E1AE-1725-42A1-84A8-B0AAB8674C2A</t>
  </si>
  <si>
    <t>0CF75F81-334E-46C8-8B76-1E7D5FCF05E5</t>
  </si>
  <si>
    <t>0E33A67B-3C82-4E91-911A-5EE5952BBC6F</t>
  </si>
  <si>
    <t>0E38B34D-C1B2-4DAB-8B69-600297044680</t>
  </si>
  <si>
    <t>0E4C38A0-7ACE-4253-B522-5693FF2C4073</t>
  </si>
  <si>
    <t>0E59CAA5-9394-413F-8563-AD4DFDD645D7</t>
  </si>
  <si>
    <t>0EC01432-0189-4F0B-AE09-631905347262</t>
  </si>
  <si>
    <t>0ED82E5F-8B61-4A90-B6DF-C6265045AD91</t>
  </si>
  <si>
    <t>0F413C7E-C68D-4E17-A06C-EA9F6BFF60F8</t>
  </si>
  <si>
    <t>0FDE6BDD-755A-4653-AF46-711DAF00A5A7</t>
  </si>
  <si>
    <t>105E5EE0-0B0D-49AD-8811-CA3A48C86D64</t>
  </si>
  <si>
    <t>10F0FB8E-2E7E-4479-A158-15B91079C738</t>
  </si>
  <si>
    <t>10F22759-B246-4F49-BEEA-287248AD35BC</t>
  </si>
  <si>
    <t>11508C79-D0A8-4A57-976F-F531790F16E0</t>
  </si>
  <si>
    <t>11759B70-CB75-4949-9D28-48E0A152EC46</t>
  </si>
  <si>
    <t>1205DC0E-55D2-44C2-B6E5-D817478A6111</t>
  </si>
  <si>
    <t>1219BD21-FC99-490B-9EC6-707F2B4D638C</t>
  </si>
  <si>
    <t>122FF629-1568-4F71-A4C0-B957C3654AC0</t>
  </si>
  <si>
    <t>124A2E3D-26D8-481B-BE62-B517EB27FE97</t>
  </si>
  <si>
    <t>127CA973-7F66-4659-B046-7F58EA434C15</t>
  </si>
  <si>
    <t>12937413-F56B-4804-90F2-B4FE01C85F6F</t>
  </si>
  <si>
    <t>12A9BCE5-48FD-4A98-8244-DD07D4E3A330</t>
  </si>
  <si>
    <t>12B98C92-22CB-4B09-A220-5E5847B3943E</t>
  </si>
  <si>
    <t>12C1A11E-D438-4FB8-A2A4-8C9621C0F97F</t>
  </si>
  <si>
    <t>1370FC67-B959-4528-B181-1739EC2CE9F3</t>
  </si>
  <si>
    <t>13CFA6AF-AAC5-477C-A954-76BA15D61273</t>
  </si>
  <si>
    <t>14B95ACC-3A06-4E9E-989C-F8B06586F132</t>
  </si>
  <si>
    <t>151C0466-385B-49A6-BBF7-29A6D6ACB4A9</t>
  </si>
  <si>
    <t>158547BD-70C4-4811-8F61-FB795F066EFF</t>
  </si>
  <si>
    <t>1599C164-B1B6-47B7-9F56-7C3345930DB7</t>
  </si>
  <si>
    <t>15C305F2-9D26-4AC2-9284-F51421A22B2F</t>
  </si>
  <si>
    <t>164CAAB5-76BB-4A41-A28D-B6A11F572108</t>
  </si>
  <si>
    <t>172ADBEA-6552-4693-A3D5-BCC0B6CA7DA7</t>
  </si>
  <si>
    <t>1736D0A4-87FD-4C1E-A728-1CACB184C280</t>
  </si>
  <si>
    <t>1760F729-2822-4A9F-BFEF-05EDD7430B0F</t>
  </si>
  <si>
    <t>17633EF6-9192-43C9-A89C-E806EBA07B30</t>
  </si>
  <si>
    <t>17F86945-43DB-4B68-83F7-3C90BEE5DC5C</t>
  </si>
  <si>
    <t>1817D2BF-8C78-4DC3-B789-197B8548011D</t>
  </si>
  <si>
    <t>183D0EB3-756E-4419-9D76-0294FEB5F37E</t>
  </si>
  <si>
    <t>18B18795-C1D1-4493-8D2A-EB3FA7D2FF02</t>
  </si>
  <si>
    <t>199F6346-1B7E-4C92-BEA8-220BDF9D221F</t>
  </si>
  <si>
    <t>1A32D623-B80F-4099-BBF2-DE8F30BA19D8</t>
  </si>
  <si>
    <t>1A6492C5-925B-4CA4-8477-9701D2B30CCE</t>
  </si>
  <si>
    <t>1B4CFA84-41B9-4F6F-B739-F00B04D1E87D</t>
  </si>
  <si>
    <t>1BA7C628-2462-4DF6-BDAE-5DB0AE24642C</t>
  </si>
  <si>
    <t>1C15AC56-E12E-43F5-9E07-1C33BC156FE1</t>
  </si>
  <si>
    <t>1C287CBC-2BCE-4ACB-97A4-CAA60489A69F</t>
  </si>
  <si>
    <t>1CCBAB2B-C5E7-49F3-9B3F-8D8487EEE718</t>
  </si>
  <si>
    <t>1D0194AC-7124-4DD1-845B-EA5DD2C23200</t>
  </si>
  <si>
    <t>1D12D0BF-CF28-41AA-A481-C210075E0732</t>
  </si>
  <si>
    <t>1D6AF9B4-1DA4-47B7-AF35-1F857EFE74DB</t>
  </si>
  <si>
    <t>1DCCCDF8-FCDE-49F0-B5DD-AD2C2CC9DB69</t>
  </si>
  <si>
    <t>1E48418A-B0FC-49FB-9851-01CEBBBFF4C3</t>
  </si>
  <si>
    <t>1E51297C-8D84-4ADC-8886-15D7DDE199F7</t>
  </si>
  <si>
    <t>1E9F0AA9-F3D8-4795-A33A-0973F48474E9</t>
  </si>
  <si>
    <t>1EB294A4-99E3-49FC-B35E-DC0C607890D5</t>
  </si>
  <si>
    <t>1F6BF8A9-F7DF-4A75-9463-70CB687CED37</t>
  </si>
  <si>
    <t>1FAA1F70-35FA-42C6-82D4-6CA4A4E37881</t>
  </si>
  <si>
    <t>22200424-1BEC-4B1A-B202-382B07FCC792</t>
  </si>
  <si>
    <t>22275F01-CED9-4179-90DB-A568B43C7750</t>
  </si>
  <si>
    <t>226F3475-C3E2-4BE1-B83B-42B28793A573</t>
  </si>
  <si>
    <t>232B5F5B-896A-45B0-AE57-CE778CB8592B</t>
  </si>
  <si>
    <t>23A4F36E-5690-4BA8-8CA5-4C715BFB1F1F</t>
  </si>
  <si>
    <t>23C5DC80-2F28-4120-B33F-CE4B2B80BC28</t>
  </si>
  <si>
    <t>2460F46B-FDFF-438E-A8C8-847B17A6C476</t>
  </si>
  <si>
    <t>247D6650-A5E5-47C9-8517-1E0E149C6F80</t>
  </si>
  <si>
    <t>24892D4E-D3E4-4934-A456-3907138FFE02</t>
  </si>
  <si>
    <t>252DD40D-FFA7-45B1-96D7-0078988C7EF8</t>
  </si>
  <si>
    <t>262CDEE9-AD49-4FBE-BA91-39E5ACB7F79C</t>
  </si>
  <si>
    <t>26F9FF3C-889F-4576-8863-362374B88F4B</t>
  </si>
  <si>
    <t>27A687A1-F9F4-46B8-9FDB-F4A75957A116</t>
  </si>
  <si>
    <t>2806105F-C0C4-4DD1-ABDB-3C2889823CEC</t>
  </si>
  <si>
    <t>2844669E-D53E-4CBE-A6CA-E4F13685FC06</t>
  </si>
  <si>
    <t>28FB28B2-D57B-47D6-931C-E3F130AF99F4</t>
  </si>
  <si>
    <t>2917DCFA-E567-4A7A-8769-D4FF58781B47</t>
  </si>
  <si>
    <t>2954C7DA-5E41-452D-B68B-DF21A1ED5883</t>
  </si>
  <si>
    <t>296EEFFC-6E00-4CD9-BC7C-786D756E7DC0</t>
  </si>
  <si>
    <t>2B4A9FCE-4CF0-4C5A-8517-D602ACA8FB42</t>
  </si>
  <si>
    <t>2C05991B-7DCB-44ED-8F58-9B8000F43538</t>
  </si>
  <si>
    <t>2C161072-D7C5-425F-BEE9-41E658A321E6</t>
  </si>
  <si>
    <t>2C182D51-0142-4831-8628-5954A3434993</t>
  </si>
  <si>
    <t>2C36AD63-5FC0-439D-BCE8-4D81267FF79E</t>
  </si>
  <si>
    <t>2C998338-3C0A-4594-A5E8-051721E0E7C5</t>
  </si>
  <si>
    <t>2CD9217C-5E3D-4657-83E9-5CDB973A9763</t>
  </si>
  <si>
    <t>2CE25A45-A266-446E-9A37-B035AE2A8805</t>
  </si>
  <si>
    <t>2D3960A8-36AC-4AB3-A486-7D05CC11C37B</t>
  </si>
  <si>
    <t>2D81D35C-CD58-4B5C-9EF8-81F2B585141B</t>
  </si>
  <si>
    <t>2E21057A-2DBF-4DCF-AA31-A1A86011402E</t>
  </si>
  <si>
    <t>2E4403BD-1BFB-4A12-9754-37D21AB1B60E</t>
  </si>
  <si>
    <t>2E994D8C-90A8-4DDE-BDC2-94EB58180F03</t>
  </si>
  <si>
    <t>2EF7CA5B-20B4-4A8A-99CD-31B73E3C9833</t>
  </si>
  <si>
    <t>2F586978-D470-464B-B91E-52AE4165A206</t>
  </si>
  <si>
    <t>2F7D1E72-4F41-41FC-B03B-442FD51F64CF</t>
  </si>
  <si>
    <t>2F833DB9-B973-4A86-8E0A-7EB3B11B7280</t>
  </si>
  <si>
    <t>301E3E51-8C9D-4A83-9073-71326724D2AB</t>
  </si>
  <si>
    <t>30457902-8ABE-4E83-A59B-3890F12FAA42</t>
  </si>
  <si>
    <t>306B8FA6-F004-4212-8EB9-97699D0E4FDB</t>
  </si>
  <si>
    <t>30968AD9-7B18-43DB-B9A0-E1AE353076C3</t>
  </si>
  <si>
    <t>310EC2EF-2E8D-4982-96E0-8BA58561C0F8</t>
  </si>
  <si>
    <t>31E2D0E1-DD94-4461-B28C-46E429403EF1</t>
  </si>
  <si>
    <t>31F6D76B-98F5-4D97-A1A3-98F2F52F895C</t>
  </si>
  <si>
    <t>32C1E874-5207-4F9B-940B-3BE767EE1CF0</t>
  </si>
  <si>
    <t>331CB77E-3795-44AA-9E76-2FA3086A7845</t>
  </si>
  <si>
    <t>339AD00B-2DF8-437C-9B41-C123F2758686</t>
  </si>
  <si>
    <t>33CED732-72CE-4CE3-A799-EDA17A56DD66</t>
  </si>
  <si>
    <t>33DB2D31-C707-41C9-8E14-664219D62460</t>
  </si>
  <si>
    <t>340207D0-13A5-445A-983A-777546CA8A9C</t>
  </si>
  <si>
    <t>34301E24-7E67-4BC8-B9CF-533D54AA0A0C</t>
  </si>
  <si>
    <t>343AC7D3-BF0F-46EB-9187-14176FC316B1</t>
  </si>
  <si>
    <t>34547012-ED1F-4D49-AFBD-7E0EBEB1D6A2</t>
  </si>
  <si>
    <t>34A3F940-16A0-4535-9BA2-68725C9C8909</t>
  </si>
  <si>
    <t>34FC76AC-B083-409D-8CB5-13B4CE37D1A2</t>
  </si>
  <si>
    <t>351424D0-75CB-46EC-8A3B-040065B94BDD</t>
  </si>
  <si>
    <t>35213720-D86F-46BD-A64B-E2347BA3B4D1</t>
  </si>
  <si>
    <t>353507AF-F532-470A-B1C2-FA3172EF5801</t>
  </si>
  <si>
    <t>3596B6F2-479E-4934-B232-25105089A2C4</t>
  </si>
  <si>
    <t>35E670CD-B039-44B8-B04E-8EEF15A944A7</t>
  </si>
  <si>
    <t>36CA3500-AF82-408E-8970-BE64FA8D11CA</t>
  </si>
  <si>
    <t>374D1814-6FCB-4DB7-896F-D75217D83AC6</t>
  </si>
  <si>
    <t>375408CC-FF1F-4C40-AF02-D1BF63DF90E2</t>
  </si>
  <si>
    <t>37C93B36-AE86-45CB-8A1C-B3D3A99062B1</t>
  </si>
  <si>
    <t>38BB342F-EA64-4DBC-8553-48860740FDF5</t>
  </si>
  <si>
    <t>38C9C14B-C4A6-42A2-89D9-98023BB2105D</t>
  </si>
  <si>
    <t>38E1B6B8-9D0C-4F46-A46F-FFD900985819</t>
  </si>
  <si>
    <t>38F5B208-08DB-4CB5-8F6C-A95C5D1311CE</t>
  </si>
  <si>
    <t>39B622CE-704C-4D5A-909C-C728837B12E9</t>
  </si>
  <si>
    <t>39EE99E5-A1B5-4277-B3E5-6D901D01AB0A</t>
  </si>
  <si>
    <t>3A0D3621-3BB0-4920-91C7-52282DCB6DA2</t>
  </si>
  <si>
    <t>3A2864C7-EBFF-4CBC-99AC-285C2F565666</t>
  </si>
  <si>
    <t>3A4D7FDE-E754-4439-984E-232AFAA575F0</t>
  </si>
  <si>
    <t>3A57859B-66C6-431E-AF42-EBD582707451</t>
  </si>
  <si>
    <t>3A57CEDB-CD70-4E33-AA4A-12360EA35229</t>
  </si>
  <si>
    <t>3AD02708-7DB9-4564-8A21-0DD88A8E08A1</t>
  </si>
  <si>
    <t>3B6CA8B2-2A92-4ACA-B335-0EF7884D9C75</t>
  </si>
  <si>
    <t>3BD50331-9909-4D3F-9F7F-0F7EE785D437</t>
  </si>
  <si>
    <t>3C8EC571-71FC-44AA-A1AB-95110ADD4C79</t>
  </si>
  <si>
    <t>3CA2438A-5515-4FF0-826C-8CD278091E80</t>
  </si>
  <si>
    <t>3D24E3F6-AB7A-461B-814D-EC5C6361BB0C</t>
  </si>
  <si>
    <t>3D3CA9F8-1B6F-4CEB-834A-4E735A68172E</t>
  </si>
  <si>
    <t>3DB42B2D-5BBC-4679-A776-4DCB0F25C1AD</t>
  </si>
  <si>
    <t>3DB8A6B9-614B-4501-A083-62102B61C788</t>
  </si>
  <si>
    <t>3DFC39CF-7D49-4E0B-87CB-EEAFE831EC26</t>
  </si>
  <si>
    <t>3E0696D2-D6E3-4DBB-81C4-35519A570E96</t>
  </si>
  <si>
    <t>3E3A807D-D27E-41AE-A54A-BCEC61B49C2A</t>
  </si>
  <si>
    <t>3F425F59-7A8F-4EAD-8E06-02FD89ED9BD3</t>
  </si>
  <si>
    <t>3F58443A-6620-446D-9D59-D5BC5BC4A479</t>
  </si>
  <si>
    <t>3F5ED5F7-8D23-4535-B9F2-1EE2D185810D</t>
  </si>
  <si>
    <t>3F848582-D030-4F56-B34F-6E41C0CED79B</t>
  </si>
  <si>
    <t>3FB099BA-19EC-4058-A4D3-BCE174FD4BCF</t>
  </si>
  <si>
    <t>4079E3A5-1257-4021-B5B1-2745254DBFB9</t>
  </si>
  <si>
    <t>41928B3D-AB89-4D99-AFF2-C7AEAB23F502</t>
  </si>
  <si>
    <t>4248639F-BAD8-4C71-9CE4-BE578B740AAA</t>
  </si>
  <si>
    <t>42E5E449-5523-4E17-A48C-9896AB011B3B</t>
  </si>
  <si>
    <t>42F1E93A-A2CD-4E86-85C2-B873D5C7BFA1</t>
  </si>
  <si>
    <t>43237615-EF10-49A5-99FD-D2AA0AC4D5D4</t>
  </si>
  <si>
    <t>4330102C-3C22-412B-8B0E-2E0E56EEBD8A</t>
  </si>
  <si>
    <t>43F0BD4D-1536-44E6-9710-10C822694D02</t>
  </si>
  <si>
    <t>43F25990-38D0-4C4D-9614-97F8DDCA5749</t>
  </si>
  <si>
    <t>442CC05A-0B35-4C8A-83E8-32E75FF34B34</t>
  </si>
  <si>
    <t>44FDFB41-182A-4FE1-97CF-04792CCFA8F2</t>
  </si>
  <si>
    <t>451814D3-430E-4505-8D90-FAB5FBB74EEF</t>
  </si>
  <si>
    <t>45237373-5544-4DFC-B932-92C5365A6423</t>
  </si>
  <si>
    <t>463CF4DD-D91B-4A77-B111-3D81977C5E6E</t>
  </si>
  <si>
    <t>4646378F-96D7-48BC-9FFB-1CB28BBAC298</t>
  </si>
  <si>
    <t>468977C8-32C0-4296-B4A2-BBFE9ECEE3FE</t>
  </si>
  <si>
    <t>46FC9348-89C5-4C70-99F0-4DEB8AE5C8FA</t>
  </si>
  <si>
    <t>4705DAF8-DBB8-43E2-9705-770963F9A396</t>
  </si>
  <si>
    <t>47680968-921B-4FB8-A2B9-F06F5218DE12</t>
  </si>
  <si>
    <t>477BD67F-B16A-428D-B8D3-54927DEDFA81</t>
  </si>
  <si>
    <t>47842704-68E4-416F-B3B9-333FEFF86D0D</t>
  </si>
  <si>
    <t>47EA95AE-858C-42DD-A376-566175FC4DC2</t>
  </si>
  <si>
    <t>48092D3D-4063-4051-BD78-8782DED30289</t>
  </si>
  <si>
    <t>482AEFF9-CA4C-4929-948F-0AC66FECEA62</t>
  </si>
  <si>
    <t>483C55A1-7212-48AC-907E-25FAF40DE313</t>
  </si>
  <si>
    <t>484B57C9-E1E0-485A-AFAE-37C022DF6394</t>
  </si>
  <si>
    <t>488ABA6D-D4F1-4F29-A0A6-53A6EA3CAD52</t>
  </si>
  <si>
    <t>48BFCE1C-C905-4995-9E01-462B7DCF369A</t>
  </si>
  <si>
    <t>48D57861-5739-49F8-85BB-83A54B9372C5</t>
  </si>
  <si>
    <t>49169FEC-76C4-4BE0-A5E7-3413D1B7EAB8</t>
  </si>
  <si>
    <t>49260F46-A54D-4F31-A73B-2BEA3D1C56DA</t>
  </si>
  <si>
    <t>4935D212-5F6D-4495-A847-45069FF948FD</t>
  </si>
  <si>
    <t>499CB31B-B093-489A-B252-BF7590E24579</t>
  </si>
  <si>
    <t>49A8C40E-2D60-4CE7-8045-838F46524168</t>
  </si>
  <si>
    <t>49C83E4B-F208-4AF0-91B9-4D86270DBE28</t>
  </si>
  <si>
    <t>49E62377-385A-4220-B9BA-5571C59A5C55</t>
  </si>
  <si>
    <t>4B58634B-9DAC-4685-BE58-5ACBBCB1F1C0</t>
  </si>
  <si>
    <t>4BC854D0-9813-432F-A068-9990D8B04D7A</t>
  </si>
  <si>
    <t>4C211765-C6DB-4777-9385-899A46C53326</t>
  </si>
  <si>
    <t>4CD481EB-4865-4BF4-9A97-2B79CC3FF504</t>
  </si>
  <si>
    <t>4CE579B7-F928-43A4-A3A4-9C29B7FC10FE</t>
  </si>
  <si>
    <t>4D8014B1-425C-44ED-8951-FF0195080056</t>
  </si>
  <si>
    <t>4E1C76CD-D1D8-4567-A48C-F1E12F3941CA</t>
  </si>
  <si>
    <t>4E384866-33DE-409E-ADC0-6F65C20FD609</t>
  </si>
  <si>
    <t>4E7BBB2E-3EB4-4F5F-A632-F831E61F1432</t>
  </si>
  <si>
    <t>4E9888F8-4E09-4936-AED8-14719EB55A38</t>
  </si>
  <si>
    <t>4F0C8D55-52F5-4AD7-9C5A-99FCB115261E</t>
  </si>
  <si>
    <t>4F10DBD8-7D04-428E-B393-8BE5BE3C10E4</t>
  </si>
  <si>
    <t>4F6668B4-0FFC-47E8-98DC-0F17A766DCCD</t>
  </si>
  <si>
    <t>4F79CEC0-2B9F-4956-995D-1A6EE3FD1137</t>
  </si>
  <si>
    <t>505714D8-F0B1-4227-B02F-EF385AFA95FC</t>
  </si>
  <si>
    <t>50F1BDD0-65DC-42F2-80A9-2F1C343340EF</t>
  </si>
  <si>
    <t>51192E5F-5380-4928-A59C-D239512A94A1</t>
  </si>
  <si>
    <t>51A48A11-D2C5-416D-A1AD-216C8A8BC4C0</t>
  </si>
  <si>
    <t>51C95EDB-2F73-41DF-BE2E-3A2C234FF4F6</t>
  </si>
  <si>
    <t>51E94970-93C5-41EC-803B-C7628E7DFED3</t>
  </si>
  <si>
    <t>52278602-26CC-4509-9B73-11ADECCBAAC1</t>
  </si>
  <si>
    <t>52ED3807-A62E-4C2A-A358-07B24B1553A2</t>
  </si>
  <si>
    <t>5318B69C-8706-4F45-A6DE-88745F14965C</t>
  </si>
  <si>
    <t>53BF1715-4057-448C-AE59-466F793E3AA2</t>
  </si>
  <si>
    <t>53D9BF91-945B-4EBC-A659-15EDB9245768</t>
  </si>
  <si>
    <t>53E88282-336E-47E3-9587-FF37C89F5CE3</t>
  </si>
  <si>
    <t>5453A763-054A-4377-857D-3CD9052058ED</t>
  </si>
  <si>
    <t>546F9CAF-D9FC-4977-8C95-3BBE6C699EC9</t>
  </si>
  <si>
    <t>54D3BBBC-7B73-46EF-A3A1-6A5A643A4815</t>
  </si>
  <si>
    <t>553AAE34-6FC9-426F-8D3C-AA26F6D2456A</t>
  </si>
  <si>
    <t>55730B05-544E-4C90-85F3-6D60F31AC96B</t>
  </si>
  <si>
    <t>56A0E9DD-209B-44CA-BD9B-248588214C1F</t>
  </si>
  <si>
    <t>57145FC7-A6FC-45A4-912E-AA817DAD3BD2</t>
  </si>
  <si>
    <t>576FCE8E-D799-4103-8714-F9AA32AFD4A8</t>
  </si>
  <si>
    <t>585069E5-738E-4632-A5A4-0742C3F198F3</t>
  </si>
  <si>
    <t>5864DDD3-F2C3-487F-AC83-A760DC490B92</t>
  </si>
  <si>
    <t>58D00EB7-F54D-4C03-A162-362E16946160</t>
  </si>
  <si>
    <t>5965B223-DA86-46EF-AB9A-14F5EFF6CAB5</t>
  </si>
  <si>
    <t>59C0C23E-2E00-42F2-A5EF-F56A30F177A4</t>
  </si>
  <si>
    <t>59E5CC2A-AD15-4FE4-A929-631BF316C4AB</t>
  </si>
  <si>
    <t>5A373149-F05F-422A-A7D4-D5B8477BA0A4</t>
  </si>
  <si>
    <t>5A5DCD8D-4FCA-4D46-8349-60BFF4C83FC7</t>
  </si>
  <si>
    <t>5A7D0979-0A82-4B8D-9797-8AB237A378F5</t>
  </si>
  <si>
    <t>5A834A09-2B8A-4D17-A4A4-A63C3E20139D</t>
  </si>
  <si>
    <t>5AA07718-81CC-4037-A274-094501A80A6D</t>
  </si>
  <si>
    <t>5AB11476-DE66-4E4C-890F-6664591536C2</t>
  </si>
  <si>
    <t>5BC18EF3-77E9-4648-A5CE-968924B6B491</t>
  </si>
  <si>
    <t>5C3A808F-E6FA-488B-8BAF-CD13DA96A565</t>
  </si>
  <si>
    <t>5C58BE20-2604-4F0C-BC4A-83943DE28559</t>
  </si>
  <si>
    <t>5D0FF560-0AEB-47FA-8304-3837840D9D86</t>
  </si>
  <si>
    <t>5D95B6C6-6650-426C-908C-831C191FA6B5</t>
  </si>
  <si>
    <t>5D9A4537-22CD-4294-8239-072945103356</t>
  </si>
  <si>
    <t>5E014EC2-CC51-4A19-B9DF-42CF5FC07253</t>
  </si>
  <si>
    <t>5E12D3C9-239B-4B33-8B85-BCC825D64FB6</t>
  </si>
  <si>
    <t>5E42CEF5-AA71-487C-9C63-059DA7231860</t>
  </si>
  <si>
    <t>5E8A0607-C122-4719-B5AD-AA7A797CC13D</t>
  </si>
  <si>
    <t>5F859F5B-57FC-4373-9E0E-33D4131E977E</t>
  </si>
  <si>
    <t>5FBADE96-9F7C-4FAF-B5BD-FD616B4E1E20</t>
  </si>
  <si>
    <t>5FED411A-9E95-43DA-ADE1-18E10452FF48</t>
  </si>
  <si>
    <t>6008F4AA-8061-4876-9FD6-9E0DE4844189</t>
  </si>
  <si>
    <t>603D8BB7-259E-4B55-B116-DD73B4482C53</t>
  </si>
  <si>
    <t>609F0333-253A-46E3-A8E7-9529B26F4AAE</t>
  </si>
  <si>
    <t>6134396A-9C47-4A1E-8126-F3587B8022B2</t>
  </si>
  <si>
    <t>614821D3-3F3F-48AD-8D86-75AE49030ECF</t>
  </si>
  <si>
    <t>6159E562-E9FF-4DDF-8199-F61ABA4B42B2</t>
  </si>
  <si>
    <t>6185C418-8C8A-405F-8FAC-A960FB18D0C9</t>
  </si>
  <si>
    <t>6191C079-0F02-414B-96D2-BAA52A7DB242</t>
  </si>
  <si>
    <t>619324A5-F153-4BE0-8692-43E8281CC301</t>
  </si>
  <si>
    <t>6194FF14-D5D8-472E-AD9E-B3B2EC46960A</t>
  </si>
  <si>
    <t>6221A17D-7E9E-448E-98D0-876FBAB9564E</t>
  </si>
  <si>
    <t>62B72A6A-3E8E-4D26-8D33-C28B3179DE73</t>
  </si>
  <si>
    <t>62EC4B97-3FC6-4229-8AE5-AE78B1A56CC4</t>
  </si>
  <si>
    <t>62F8E170-D52F-4AB8-BCA1-993F304E17AB</t>
  </si>
  <si>
    <t>6402A867-4347-46E4-A3B7-630BAB0B193D</t>
  </si>
  <si>
    <t>645B6431-81AF-49AF-9D89-ECD6C767A4F2</t>
  </si>
  <si>
    <t>64EC8B47-D09A-40A8-9967-29E3B4AD71A7</t>
  </si>
  <si>
    <t>6518929B-B732-4498-BED4-D28BA949A77C</t>
  </si>
  <si>
    <t>65191B43-F32E-4870-99E2-D7CD2CF903EC</t>
  </si>
  <si>
    <t>6573AE40-3805-4E44-813A-8FE021CF7532</t>
  </si>
  <si>
    <t>65765E5E-D701-4BBA-B855-E645D0CF0CF2</t>
  </si>
  <si>
    <t>6737FC0D-B973-4277-844D-E929BA8D4CF2</t>
  </si>
  <si>
    <t>6738DB6E-71F2-41C5-8EB5-7404363A08EA</t>
  </si>
  <si>
    <t>67590A5E-1464-4546-AAAB-68D25CB948C6</t>
  </si>
  <si>
    <t>67B52985-4724-4DC8-911D-7277DBBBA956</t>
  </si>
  <si>
    <t>67E9F3F1-9D77-4805-A191-9866208AAC6A</t>
  </si>
  <si>
    <t>689EA4BA-668E-4934-B312-EA8A8C56489A</t>
  </si>
  <si>
    <t>68A7A96A-D56E-4C0E-8CFE-3C6D96B7C296</t>
  </si>
  <si>
    <t>68C4639A-DECC-4F10-A4FB-B2480A274602</t>
  </si>
  <si>
    <t>69241CFC-E2DC-4C38-B898-72A41D4BFE07</t>
  </si>
  <si>
    <t>6A3D8553-0D5D-4399-81F5-1EA40EE47A25</t>
  </si>
  <si>
    <t>6A46D19D-286B-4246-A39B-FE609DFEC492</t>
  </si>
  <si>
    <t>6A75B1BA-564A-4C32-8210-34A4BBC51F85</t>
  </si>
  <si>
    <t>6AF53899-B059-41A0-93C5-C92444D4FFE1</t>
  </si>
  <si>
    <t>6BD349CB-5CAF-4106-8977-8C07448DF1D1</t>
  </si>
  <si>
    <t>6BD7F984-5545-4CAF-830F-8E76C8A92E62</t>
  </si>
  <si>
    <t>6CD34D26-07CB-4165-9B3C-188CD0865720</t>
  </si>
  <si>
    <t>6CFF652D-D238-411C-8339-36591D239D25</t>
  </si>
  <si>
    <t>6D0C6E8E-CAE8-43A1-8034-262C0C0132A0</t>
  </si>
  <si>
    <t>6D1E8C2A-B721-4E89-8796-C02F11AD050B</t>
  </si>
  <si>
    <t>6D34B4D8-CAA2-41CA-9AE6-CC322F162E56</t>
  </si>
  <si>
    <t>6D35A5E4-0D1D-40B9-9FB5-14BD21724302</t>
  </si>
  <si>
    <t>6E2F36BC-05BA-4D5D-A98D-2AA04B6B0D28</t>
  </si>
  <si>
    <t>6E339F8B-1887-4484-8401-A1B2DF18724D</t>
  </si>
  <si>
    <t>6E5AE48E-9DD4-4E7C-9B38-44DCA6D93FE2</t>
  </si>
  <si>
    <t>6E619C73-4B67-4FEC-BDB8-CBFE9E5A7B5E</t>
  </si>
  <si>
    <t>6F058BF4-F49A-4817-9135-88DDDABD8B57</t>
  </si>
  <si>
    <t>6F8262DA-9CDA-4772-A4FF-34FE7E259AD4</t>
  </si>
  <si>
    <t>71DC5D88-B723-46E8-BD45-A894E5ECC1A4</t>
  </si>
  <si>
    <t>71E59CCC-B6FD-4752-8A50-A6D3C9823335</t>
  </si>
  <si>
    <t>7239241F-E899-4A48-9208-B6BDF4B8D0D1</t>
  </si>
  <si>
    <t>724D8E00-63C4-4DB4-88B2-64C981498899</t>
  </si>
  <si>
    <t>726B964F-DD1E-4ED5-A35A-8B009D26AE2F</t>
  </si>
  <si>
    <t>729C817E-052D-405A-A7EE-27BD0008BAD6</t>
  </si>
  <si>
    <t>72B47E88-05CE-4906-9D97-9A95DD179D61</t>
  </si>
  <si>
    <t>733A38EE-5C4E-4921-84F5-4D64E1129A05</t>
  </si>
  <si>
    <t>735FA7F4-DE78-4DF5-892E-7404B2DFF973</t>
  </si>
  <si>
    <t>73722857-1A37-46E1-A938-8C03C2A2D395</t>
  </si>
  <si>
    <t>738BA5F9-3DBC-42D5-A753-E70B977B97F7</t>
  </si>
  <si>
    <t>7397A2E2-12CA-4CE5-888B-5D4D163C2833</t>
  </si>
  <si>
    <t>73C06B19-4F74-44A9-85AC-57BEB5B552E8</t>
  </si>
  <si>
    <t>73D03BD1-60E1-4FA6-A6A1-7EDDD1800A56</t>
  </si>
  <si>
    <t>73DA87B7-C0CE-417A-8475-E7DE080B89BF</t>
  </si>
  <si>
    <t>74F05A56-8E1A-4757-8A8F-26DA2499A347</t>
  </si>
  <si>
    <t>74F9209A-4DE5-47D9-8B5F-035FE505083D</t>
  </si>
  <si>
    <t>7501FAFD-5F56-42ED-988A-CBC2F3DEFAC5</t>
  </si>
  <si>
    <t>750F4135-C994-4DED-97F6-CA4E58C4D2BB</t>
  </si>
  <si>
    <t>752C6528-2771-44B9-B3AC-BE5E01BC26A8</t>
  </si>
  <si>
    <t>75388C19-3EF8-4CC4-89AA-920FD2E3DC04</t>
  </si>
  <si>
    <t>75BE2BE4-AFE1-499B-8BC6-851503AFCBA5</t>
  </si>
  <si>
    <t>764CF70F-BA9C-4C8B-8D40-BB3E7714272F</t>
  </si>
  <si>
    <t>76A4DD06-7EDA-4B94-B40B-4DFBC62D6837</t>
  </si>
  <si>
    <t>7719B763-D7F2-42EB-9816-7B9C5382B3B5</t>
  </si>
  <si>
    <t>78129007-4A12-4EC1-9516-463BDDB922D2</t>
  </si>
  <si>
    <t>78303B5F-CC34-41B0-9E84-4FA12F2F4B25</t>
  </si>
  <si>
    <t>783E6AB6-EEF2-475D-93FB-F479E3ED7FD6</t>
  </si>
  <si>
    <t>785A1E5F-9669-4381-80B7-E3EBCBC726C5</t>
  </si>
  <si>
    <t>78F649E0-95F5-433F-AA30-02B0FBB93F75</t>
  </si>
  <si>
    <t>79176C10-9863-4F93-A293-70AED45160EB</t>
  </si>
  <si>
    <t>79846506-0778-4523-AE35-8E57CDC54FA8</t>
  </si>
  <si>
    <t>7997E3B0-C32D-4A42-A593-2DB4A67EAA71</t>
  </si>
  <si>
    <t>7AFAEB0F-0B63-450E-A65A-E21ED62B1951</t>
  </si>
  <si>
    <t>7B23C468-9C9B-4B6F-848A-6707FF6FB515</t>
  </si>
  <si>
    <t>7B7DE221-727C-4C94-A923-D4F6C80A0448</t>
  </si>
  <si>
    <t>7D12F4F6-A86D-4831-8C71-D916896E6946</t>
  </si>
  <si>
    <t>7D203BCD-8DB1-45AC-94E9-B72040811647</t>
  </si>
  <si>
    <t>7D996C0D-9474-4B42-8780-2D807A19604D</t>
  </si>
  <si>
    <t>7E0CB82E-CCB3-46ED-94E4-04EFBD95E7B8</t>
  </si>
  <si>
    <t>7E33FD17-E213-4E80-8CFD-49B7754BC66E</t>
  </si>
  <si>
    <t>7F07F766-64D1-46BE-8044-11733658678D</t>
  </si>
  <si>
    <t>7F127795-2975-4DB0-B71E-5C326A1B617C</t>
  </si>
  <si>
    <t>7F785457-B007-443C-8AF7-385D790E311D</t>
  </si>
  <si>
    <t>7F833F9D-942B-4180-A79D-54CC626363C8</t>
  </si>
  <si>
    <t>8007DC51-EA98-4129-9356-B29096FFEABC</t>
  </si>
  <si>
    <t>80339E9E-0F82-482C-9B96-C3CD9F7C344E</t>
  </si>
  <si>
    <t>806ABD2D-545F-469B-A78D-D28A0419DAC5</t>
  </si>
  <si>
    <t>80AFCCC3-C4F8-4B8E-B446-EBC14C59EDB9</t>
  </si>
  <si>
    <t>80BB00D5-5CC4-4AC1-BE50-4E2A635D4EB6</t>
  </si>
  <si>
    <t>80BB3FBB-C5D5-44E7-960A-5ECCB8770134</t>
  </si>
  <si>
    <t>817E9DE3-281C-402A-BE52-CECDAE39A962</t>
  </si>
  <si>
    <t>81A8DAA1-C308-4562-90D6-79DA01D76673</t>
  </si>
  <si>
    <t>81B538E8-40D2-4F7B-87AF-59DBB04A8B27</t>
  </si>
  <si>
    <t>81BD5786-A172-4BC2-B401-34B02B632199</t>
  </si>
  <si>
    <t>8225ADC6-2CFD-44B6-A537-DFAB29840626</t>
  </si>
  <si>
    <t>8338D9C3-D232-4BC6-A36B-A41243223846</t>
  </si>
  <si>
    <t>835A6C03-08A4-4587-8BA6-B2AFE5042936</t>
  </si>
  <si>
    <t>835F3318-656C-496C-8149-E44B69CDBBCF</t>
  </si>
  <si>
    <t>83831165-93F6-4FAE-A46C-44610C2C6DC1</t>
  </si>
  <si>
    <t>8419E42C-A06E-4B37-8136-134562461A27</t>
  </si>
  <si>
    <t>8424B846-3454-4FCB-91EC-06A0C5F404C8</t>
  </si>
  <si>
    <t>842EC61A-D230-4994-ACC6-1FCFC0300904</t>
  </si>
  <si>
    <t>843A2C2C-61D7-4E75-86D2-78C2486B4B09</t>
  </si>
  <si>
    <t>8450414D-1C53-4F85-961E-88A9D4F41929</t>
  </si>
  <si>
    <t>845FFA3D-4A15-4452-8190-8F58A5215261</t>
  </si>
  <si>
    <t>8471CCCB-1AA4-4125-A169-C6A4400B3539</t>
  </si>
  <si>
    <t>84827447-EC61-4F6F-B349-931367A477CD</t>
  </si>
  <si>
    <t>84D22774-D77D-4E13-9568-E54865E9ADB9</t>
  </si>
  <si>
    <t>86BFA963-1681-4A94-B6E9-C6EE028C78E5</t>
  </si>
  <si>
    <t>8723AE92-1B70-47DE-9A43-8B627EC8CE3D</t>
  </si>
  <si>
    <t>87A90AC7-80B0-4D08-8FDA-E4B9F289A387</t>
  </si>
  <si>
    <t>87B9EB57-8A37-421D-991B-F7CEFDA8E37F</t>
  </si>
  <si>
    <t>88592D8D-1962-4008-A644-686DAA015115</t>
  </si>
  <si>
    <t>888562C2-66F5-4242-AFDC-732D8EC514A4</t>
  </si>
  <si>
    <t>888B66DF-A306-48F8-8D13-156865E195D0</t>
  </si>
  <si>
    <t>891081EA-F9AB-4DAF-8A15-07CEA68F18CF</t>
  </si>
  <si>
    <t>894B0687-1CB8-49BF-B151-7EEE2B3530E3</t>
  </si>
  <si>
    <t>89A09EAF-1E08-424C-9F8D-A3A413AFDB77</t>
  </si>
  <si>
    <t>89C62F71-C8C9-40D7-8816-7BDB48AE89B3</t>
  </si>
  <si>
    <t>89CEF3EB-618D-4F36-8C20-FE12AABBCAC5</t>
  </si>
  <si>
    <t>8A40D060-ADC6-4016-AFB5-7CB7E059D0BE</t>
  </si>
  <si>
    <t>8A970894-62B8-484F-B8E1-BFDA4CF58BE4</t>
  </si>
  <si>
    <t>8B206E6A-F301-4478-A71F-916E07B44FC9</t>
  </si>
  <si>
    <t>8C4E0525-1DFA-4FB1-B34A-C6C949722A34</t>
  </si>
  <si>
    <t>8C6E91FF-5C92-49D9-8BC1-715CE3B5D24D</t>
  </si>
  <si>
    <t>8C7F5619-3881-4B5B-88FE-A964E8CE7A95</t>
  </si>
  <si>
    <t>8CA0952E-E164-4E98-AB0B-BAE2E328BA0A</t>
  </si>
  <si>
    <t>8CF56383-E402-4AED-B5B9-A7390551F2EB</t>
  </si>
  <si>
    <t>8D01916B-5807-4EEB-B965-92FC044F7557</t>
  </si>
  <si>
    <t>8DB6B3A4-D174-4D6E-9A28-0C0177FFB051</t>
  </si>
  <si>
    <t>8E022204-3D71-4E4A-882B-2C8CC3C87954</t>
  </si>
  <si>
    <t>8ECA9865-C6E7-48C4-8689-74CEE18D232C</t>
  </si>
  <si>
    <t>8ED43D59-5ADB-4EFE-B5BD-FC9BC27125CB</t>
  </si>
  <si>
    <t>8EEB5BFA-640C-4E65-8473-4B7DE149487E</t>
  </si>
  <si>
    <t>8F1D1322-E012-497F-9605-C457ED3D4BB5</t>
  </si>
  <si>
    <t>8F406F1D-DE12-4F97-A9D8-0D9531384FC0</t>
  </si>
  <si>
    <t>8F731051-0DBE-4263-80F3-D2AEE1F80433</t>
  </si>
  <si>
    <t>906EE4D2-5FBF-4FBC-8724-D224E350B1C0</t>
  </si>
  <si>
    <t>90CF7EA9-5A85-49BF-9B8F-3A47D845F967</t>
  </si>
  <si>
    <t>90F14E44-0577-40A0-8A39-210F2F6DE493</t>
  </si>
  <si>
    <t>90FB4DDF-FBB2-4EB3-B517-02EB0E1E0EAE</t>
  </si>
  <si>
    <t>91C395B0-0ABF-460F-A121-874A9B04C94B</t>
  </si>
  <si>
    <t>92E4C683-0960-4BE0-A7CC-7C9B68F0EB2D</t>
  </si>
  <si>
    <t>93C44D8B-7E48-4CA8-B342-54EE2AA4DD4F</t>
  </si>
  <si>
    <t>93D65054-B95F-4616-A995-841F68581938</t>
  </si>
  <si>
    <t>93D859FC-A66C-4E1D-9CE5-25232D9F3631</t>
  </si>
  <si>
    <t>94422B09-EA16-440B-AA64-4D6E5B10DE4D</t>
  </si>
  <si>
    <t>944349D9-E533-4781-9A13-9B72921314DC</t>
  </si>
  <si>
    <t>9448E999-2B08-43F6-8274-DCD12E8293E0</t>
  </si>
  <si>
    <t>94992B62-7206-4C69-A4D3-2DFBCF14A4D5</t>
  </si>
  <si>
    <t>94FBAE16-413F-4685-8D0B-C870F039F65F</t>
  </si>
  <si>
    <t>950AD678-E6F7-4385-9510-203C453D1459</t>
  </si>
  <si>
    <t>95131753-8A26-4ED3-BF9C-353E969932B3</t>
  </si>
  <si>
    <t>95BD7349-90D3-408D-AC1B-37E7160DD01B</t>
  </si>
  <si>
    <t>961DFC89-4DCC-4F05-9F84-3C9AFC902CCF</t>
  </si>
  <si>
    <t>96A40FE9-00D4-403A-8103-05D65A055B49</t>
  </si>
  <si>
    <t>96CAF31A-C06E-4359-B44B-858C2F651080</t>
  </si>
  <si>
    <t>96E4E337-725B-4DED-9DEF-0C9896BCBC5A</t>
  </si>
  <si>
    <t>975DAB07-90DA-4121-BFFE-EAE0E0EE3C91</t>
  </si>
  <si>
    <t>9784097F-C761-44F1-A53E-FD4A5363EC49</t>
  </si>
  <si>
    <t>97C61D92-7C78-49BC-8E21-AE790C089876</t>
  </si>
  <si>
    <t>97DB69FB-6822-4F6F-9AF8-7615100C5FC6</t>
  </si>
  <si>
    <t>9826195A-B3A6-456F-92C2-6B8FBA12EDAD</t>
  </si>
  <si>
    <t>984CE09E-79A3-471C-97FA-FFEB949E030B</t>
  </si>
  <si>
    <t>991A667F-FBB3-4549-9536-2BBB444A4BE9</t>
  </si>
  <si>
    <t>995FB186-1A8D-4FA8-9672-37537D69CE05</t>
  </si>
  <si>
    <t>9994C1D0-8D4C-4490-B5AC-BBF89084E3ED</t>
  </si>
  <si>
    <t>999B8B62-0D98-4C5C-9083-25B4BDBDF87F</t>
  </si>
  <si>
    <t>99C3670F-E669-4689-9526-508CA20AF1C7</t>
  </si>
  <si>
    <t>99D1662C-F0A7-4E24-80AB-4858CB23E4EB</t>
  </si>
  <si>
    <t>9A6C5C5E-B295-4504-85C9-C22D1AB2531A</t>
  </si>
  <si>
    <t>9A9872FE-7902-4CEC-90B2-D64253B86F86</t>
  </si>
  <si>
    <t>9B1E652C-453D-4855-9886-5DF67049D5AA</t>
  </si>
  <si>
    <t>9B69115C-6AEE-49DB-A95D-311CBA3E49F3</t>
  </si>
  <si>
    <t>9B81753C-7B32-4950-B655-062057DD889F</t>
  </si>
  <si>
    <t>9BFF39D1-28C3-4362-9739-573B6D78CBAA</t>
  </si>
  <si>
    <t>9C718847-38C0-4D0F-8A68-831FD5626416</t>
  </si>
  <si>
    <t>9CA1CC6D-48BD-4B56-A9D0-1924AD6A3786</t>
  </si>
  <si>
    <t>9CBF0022-F5A5-4768-BA46-C3D939032EB6</t>
  </si>
  <si>
    <t>9D65F9DB-0D84-4A76-AAA8-7E04F3C60B51</t>
  </si>
  <si>
    <t>9DAC9CD2-BB57-4EB7-851E-00D2F1B30D51</t>
  </si>
  <si>
    <t>9DDF7253-0F4C-4ECB-AC96-0703CCDB89E6</t>
  </si>
  <si>
    <t>9E56E207-C35E-4CD9-A583-46F826F30DB9</t>
  </si>
  <si>
    <t>9E7F8557-399D-4C3E-84AA-EE648D7928C9</t>
  </si>
  <si>
    <t>9E94B615-5D64-412C-AC6F-FE161FDE0894</t>
  </si>
  <si>
    <t>9ED54BBB-D24C-4169-A275-94897F2CC805</t>
  </si>
  <si>
    <t>9EF1E5B0-9DED-46A6-A842-F585A53D3F60</t>
  </si>
  <si>
    <t>9F563B90-6B39-4430-9711-5D80684B9F43</t>
  </si>
  <si>
    <t>9F7D0855-6970-49D2-84BE-01955C7F655E</t>
  </si>
  <si>
    <t>9FC7F646-725A-4232-90F4-4800F0C8BBB8</t>
  </si>
  <si>
    <t>9FE126DB-1168-4496-BB1B-F95DDA7697C7</t>
  </si>
  <si>
    <t>9FED19BA-6E96-4F25-AAE2-A8451850B4ED</t>
  </si>
  <si>
    <t>A067D674-3ADE-4B1B-A24E-76475FA62E3A</t>
  </si>
  <si>
    <t>A0E83CDC-DAF5-460A-9B9E-9AAEC31D0EFC</t>
  </si>
  <si>
    <t>A11838F5-0BAD-4200-81D1-75373D606422</t>
  </si>
  <si>
    <t>A1387A83-C331-4165-BD9B-E87B0ACC7C82</t>
  </si>
  <si>
    <t>A18D0D5C-437C-435E-A28F-A5BD08AC45EF</t>
  </si>
  <si>
    <t>A24B42D0-9C4F-411E-8DFA-E04421304C51</t>
  </si>
  <si>
    <t>A2511856-4F80-4CA5-B9B2-93AC622D710E</t>
  </si>
  <si>
    <t>A28CD02A-47F1-41B8-AC8B-5600259A64F8</t>
  </si>
  <si>
    <t>A4635CFD-1FE9-4B6F-8287-8B715C2C6E33</t>
  </si>
  <si>
    <t>A479F4F9-2F8A-430C-B749-4F8FF27CACB2</t>
  </si>
  <si>
    <t>A49C28C0-05E3-4B2E-B580-113AAE2E67A5</t>
  </si>
  <si>
    <t>A4C573E2-E397-41F1-9D42-8C57397C6BEA</t>
  </si>
  <si>
    <t>A4C6BEF5-178F-4322-8863-A82ABB3C4150</t>
  </si>
  <si>
    <t>A54A4D02-DF63-493A-87DF-3858E459A4DA</t>
  </si>
  <si>
    <t>A5612E6B-8559-4C64-9FCD-B7CE2553ED44</t>
  </si>
  <si>
    <t>A61E84AB-084B-4824-85BD-0BB501A2CA67</t>
  </si>
  <si>
    <t>A7613723-0C2B-4235-82D1-1D83A2A8C902</t>
  </si>
  <si>
    <t>A7C55878-C365-4F9A-8382-0C31987BE5DA</t>
  </si>
  <si>
    <t>A7E46107-9E0E-4400-997C-A8EE59FCA9C1</t>
  </si>
  <si>
    <t>A811B44D-19E3-48B2-97A8-21B45FC0F9E1</t>
  </si>
  <si>
    <t>A815BB05-9D81-4E3C-9585-DCA897C14CC8</t>
  </si>
  <si>
    <t>A84E1950-CB2B-4CEF-8393-DD77751E51C8</t>
  </si>
  <si>
    <t>A880651D-56C9-4F0B-A8F9-58E9BD3D2381</t>
  </si>
  <si>
    <t>A888B25C-9A5E-4475-B421-CF7DCF7BAFF8</t>
  </si>
  <si>
    <t>A8F71610-A04A-4E0C-AE9C-FAF7FAC9CC0C</t>
  </si>
  <si>
    <t>A90BA540-5C18-4289-B9C1-22EDD45BEE55</t>
  </si>
  <si>
    <t>AA7539D5-8EF6-4783-9EE3-9304B51B2554</t>
  </si>
  <si>
    <t>AA96C308-08C8-4363-A666-8E4504FF74F5</t>
  </si>
  <si>
    <t>AABBE6B3-29EB-4093-8A3C-929427C23FC3</t>
  </si>
  <si>
    <t>AAD3DABD-8ECA-47C8-856E-6C6967F00545</t>
  </si>
  <si>
    <t>AB235051-0162-4C25-BFFB-9807C43D80BC</t>
  </si>
  <si>
    <t>AB264E2B-E1DB-4771-88D1-2E5B41FE921A</t>
  </si>
  <si>
    <t>AB4C8C1E-A1E6-4D31-A201-1332B10B83AB</t>
  </si>
  <si>
    <t>ABA3A7F4-100D-4C66-B6EE-DCD816646BE0</t>
  </si>
  <si>
    <t>ABD9F77F-FFC5-4031-90A0-75F392660049</t>
  </si>
  <si>
    <t>AC0C5176-7314-4EB7-B130-E9A2E07F25CE</t>
  </si>
  <si>
    <t>AC3C5F89-0312-4B85-B2E9-EDED2DCAE4AE</t>
  </si>
  <si>
    <t>AC62CAC7-876A-4083-B37D-B31594C1D900</t>
  </si>
  <si>
    <t>AC6BEE29-0463-423E-BDB2-0D5B5030065E</t>
  </si>
  <si>
    <t>ACB502AF-048E-40B8-98F4-5CF3162402B0</t>
  </si>
  <si>
    <t>ACD2BF1F-38B4-41FB-9827-2A2DD54A4267</t>
  </si>
  <si>
    <t>ACDCF006-8050-432A-AAFE-D6417BFE8EE8</t>
  </si>
  <si>
    <t>AD0E1A53-BC5F-452A-8FE5-8BF72C32F752</t>
  </si>
  <si>
    <t>ADFEDD6C-28EC-42D9-99CE-4703B830A596</t>
  </si>
  <si>
    <t>AE129A69-2237-427A-8FAA-C3B4DB792D60</t>
  </si>
  <si>
    <t>AE42FB5D-241E-47E1-9FC0-62E5DAC46B76</t>
  </si>
  <si>
    <t>AE5ADD71-0479-4144-BD4F-585F2918A6E9</t>
  </si>
  <si>
    <t>AE63DDE4-4E14-4417-9966-E06831C1F24C</t>
  </si>
  <si>
    <t>AE77058E-F03E-4995-9F0B-0F267F13D2C9</t>
  </si>
  <si>
    <t>AEA46AE8-5BE4-4E58-B504-E36BF1A6B789</t>
  </si>
  <si>
    <t>AEA64056-8466-464D-AD50-77F66BBAEF0D</t>
  </si>
  <si>
    <t>AEAA6CCC-9BA1-4963-A67E-5A3DF54298B8</t>
  </si>
  <si>
    <t>AF3A9639-972A-41A5-B79D-7A7E9F58D82B</t>
  </si>
  <si>
    <t>AF82A87D-6397-4E7E-889D-5A697C139A23</t>
  </si>
  <si>
    <t>AFFBA73C-03E7-4BE1-BF1B-0BBF8C814D6A</t>
  </si>
  <si>
    <t>B0650DB5-4461-4ADB-821B-F4A9264B851C</t>
  </si>
  <si>
    <t>B101FF4B-BEB2-47AE-A6EE-F1597B91B222</t>
  </si>
  <si>
    <t>B103BAAC-780D-458E-9AAE-6E3AD45BBC58</t>
  </si>
  <si>
    <t>B14F8EF6-90BA-455E-A47D-12CE55F21D98</t>
  </si>
  <si>
    <t>B184BD99-286A-446C-8EED-5CB60577C121</t>
  </si>
  <si>
    <t>B1C1DFBF-CEC7-4C88-8AE5-BF9A507F4813</t>
  </si>
  <si>
    <t>B2468FE9-87DB-4CD3-B858-47F7AF3209E1</t>
  </si>
  <si>
    <t>B2803E1E-65AB-4A14-8A41-911786949322</t>
  </si>
  <si>
    <t>B2A17BF4-4B36-4191-B6FC-D0D5A2E70BC3</t>
  </si>
  <si>
    <t>B2A62619-AF1D-4AAA-BF47-CE5CDC7D757C</t>
  </si>
  <si>
    <t>B339AF9B-1942-4BB4-B15B-37FB605270B4</t>
  </si>
  <si>
    <t>B3713AA0-44A6-45BD-AB87-45B50E7637DD</t>
  </si>
  <si>
    <t>B4A0429F-5382-443F-ABC0-5128D0965BB0</t>
  </si>
  <si>
    <t>B4C9F534-87E1-4AA9-8EF7-ADB6F4454089</t>
  </si>
  <si>
    <t>B4F200D2-80BA-40C9-98F4-C81AA4CA5C82</t>
  </si>
  <si>
    <t>B5A00115-C1E3-4C9C-8C0B-5042D2702453</t>
  </si>
  <si>
    <t>B5D88012-36C0-4536-BC4E-37DC03AEC553</t>
  </si>
  <si>
    <t>B64BECED-50A6-4E9E-B8AC-7DA5D2036B86</t>
  </si>
  <si>
    <t>B6BDB969-DAD7-4083-9DA0-EA320FB38652</t>
  </si>
  <si>
    <t>B6EBFCA8-D411-4E11-B1E8-41B1FB6EF152</t>
  </si>
  <si>
    <t>B73CC3F7-8AC4-4EF8-A596-B4720FE308BF</t>
  </si>
  <si>
    <t>B7653AA0-C025-4248-9CA2-B9943E0A1CA8</t>
  </si>
  <si>
    <t>B7ACC506-3854-44C7-A54E-D7903105D62B</t>
  </si>
  <si>
    <t>B7CAA9DD-3A74-4BFF-979B-B526F3AE7CB7</t>
  </si>
  <si>
    <t>B8E2A64A-DAAB-4757-9171-C2362AB515AA</t>
  </si>
  <si>
    <t>B931CBC1-1A16-4FB4-B21C-73D629A7E441</t>
  </si>
  <si>
    <t>B94FA558-0638-466C-B0E7-1B829F1911A8</t>
  </si>
  <si>
    <t>B9D00B09-76C4-4CF1-AF4F-45C5AEF9259F</t>
  </si>
  <si>
    <t>B9D3F158-F884-4556-A37F-A0DBED8FC6FB</t>
  </si>
  <si>
    <t>BB1A89E7-2D99-44CF-ACF2-3C9F3C6707B1</t>
  </si>
  <si>
    <t>BB3AC49A-907B-4BCE-B671-6B773B80D12E</t>
  </si>
  <si>
    <t>BC24800D-9804-4144-BC09-F987E54D9B20</t>
  </si>
  <si>
    <t>BC25268B-4424-4F0D-857E-B80DCBEE735D</t>
  </si>
  <si>
    <t>BCD848C0-5BF4-4E92-8414-E19A5BCDCBED</t>
  </si>
  <si>
    <t>BD0F2BD8-7BA1-4BD1-BD99-1DB1790F5B5A</t>
  </si>
  <si>
    <t>BD4CBDBE-D4B5-47F5-9DC4-751AC095D4F9</t>
  </si>
  <si>
    <t>BDA017D3-05DB-4F38-8096-BC560A832936</t>
  </si>
  <si>
    <t>BDE87113-0928-4DEE-8A6D-BA51025B2B40</t>
  </si>
  <si>
    <t>BE08E2BC-9AE5-4CE9-9087-72ECCBBDA7B1</t>
  </si>
  <si>
    <t>BE1B3F0C-CADE-4D95-9DEC-E49A939FEDD3</t>
  </si>
  <si>
    <t>BEC0F15C-FC28-4B95-BBE7-FCE890FC679D</t>
  </si>
  <si>
    <t>BF76FDCD-EA5E-4E2A-8540-0BC6EB203C0B</t>
  </si>
  <si>
    <t>BF9A8085-D025-4B71-9EF5-1D1B2CFF9B42</t>
  </si>
  <si>
    <t>BFFC9473-0210-4C89-A7DE-AE155B3FD5B9</t>
  </si>
  <si>
    <t>C0264A9D-A8CB-40EB-AFEF-8AB95BA1A913</t>
  </si>
  <si>
    <t>C05E2631-299C-4BFC-860C-931014B9F8DB</t>
  </si>
  <si>
    <t>C0D68077-F179-4A13-ABB0-3BCE4A7B0033</t>
  </si>
  <si>
    <t>C0F86C28-E750-4AEA-A575-E15A601BF3B9</t>
  </si>
  <si>
    <t>C18B2EDB-88B9-4CC3-9B13-73A674DD70AF</t>
  </si>
  <si>
    <t>C1A14C09-BE68-4FE0-8E09-5B2A6E32A2C4</t>
  </si>
  <si>
    <t>C1B52237-C42E-4A00-B17A-CAB628039D32</t>
  </si>
  <si>
    <t>C1B6EEBB-3AB5-4582-B8D7-F28812CABA8E</t>
  </si>
  <si>
    <t>C212CFC4-A773-41ED-8B6F-6ED82F77240C</t>
  </si>
  <si>
    <t>C2434EF2-152F-446A-B7EF-F74B28A6DD0F</t>
  </si>
  <si>
    <t>C29C27B3-2662-4DF8-A99D-0C3A83C7CC8F</t>
  </si>
  <si>
    <t>C2B4E77F-80AC-445B-92E0-034E0E4C1E24</t>
  </si>
  <si>
    <t>C2D8320A-88E1-4AD8-A58E-DBEAA0871DD6</t>
  </si>
  <si>
    <t>C2ECD292-6BD5-4D64-BD08-D63607DCA929</t>
  </si>
  <si>
    <t>C3F8402B-4638-4F09-BD1B-0C88730A17EB</t>
  </si>
  <si>
    <t>C45544CB-6CA8-4235-A7C7-2EC6EA2A47F0</t>
  </si>
  <si>
    <t>C4A6521B-99F5-4C99-83FC-FD721C468EB7</t>
  </si>
  <si>
    <t>C52C2B92-DBA3-4201-98CB-275B91B103DF</t>
  </si>
  <si>
    <t>C5329DC7-11FD-44A0-9809-D79B5446D5B7</t>
  </si>
  <si>
    <t>C53714A7-AA24-4F15-8215-3BD793C864B2</t>
  </si>
  <si>
    <t>C5DD3D31-4026-459F-9E53-2F25A50A4813</t>
  </si>
  <si>
    <t>C606262F-7496-450D-ADBA-F47E0EE46588</t>
  </si>
  <si>
    <t>C60A64BB-A6D1-4B2F-A8A8-4B5098CD973D</t>
  </si>
  <si>
    <t>C7322632-2231-44A3-A33D-00C674CB1CF0</t>
  </si>
  <si>
    <t>C7A376A3-98B8-4FC6-A05D-A0E7BA151597</t>
  </si>
  <si>
    <t>C7C13799-59BA-4F18-A4F9-AEBD326BDA4E</t>
  </si>
  <si>
    <t>C7D500DE-1D3D-48D1-AD83-4C24D05AD7DB</t>
  </si>
  <si>
    <t>C7DE6586-4C0B-46CB-9A23-DBD81F5FC041</t>
  </si>
  <si>
    <t>C7F04C24-9F79-468E-960E-FEDA3454A49C</t>
  </si>
  <si>
    <t>C7F05CCA-0DEE-44DF-9F85-D36149EE6C07</t>
  </si>
  <si>
    <t>C82C7685-E13D-4590-84EC-73CD564D378C</t>
  </si>
  <si>
    <t>C8490503-9E3F-440D-B9A0-70A80B0D6E5B</t>
  </si>
  <si>
    <t>C86E6CD2-6ADA-48E2-9F51-30761467BBB8</t>
  </si>
  <si>
    <t>C88F3B64-E05C-4529-B2E2-2BCD17BA56CA</t>
  </si>
  <si>
    <t>C8E0E9E8-2BE0-41F5-8269-4FECAB864EC3</t>
  </si>
  <si>
    <t>C96B6480-D207-49F8-AB68-AC548285FE1A</t>
  </si>
  <si>
    <t>CAFF240A-9898-416C-BB7F-8E17D0D662E3</t>
  </si>
  <si>
    <t>CB09C7AC-E73D-4196-B106-0779320DB7C7</t>
  </si>
  <si>
    <t>CB2986D0-1942-412C-87BF-82D05674DC69</t>
  </si>
  <si>
    <t>CB43469D-909C-49A0-B9E1-8A87536A4F0F</t>
  </si>
  <si>
    <t>CBE5959A-B3CF-4AA4-BB01-C015099850E6</t>
  </si>
  <si>
    <t>CBEA8C4C-4D48-4C4F-8D64-59A59543D83C</t>
  </si>
  <si>
    <t>CBF418E9-4F0F-4D37-B2D6-D8F0B52F57D9</t>
  </si>
  <si>
    <t>CC3E0795-F382-4CB1-87DF-FEE26B6C49B0</t>
  </si>
  <si>
    <t>CD9B72FE-84A0-4C82-8268-329AD8B5A727</t>
  </si>
  <si>
    <t>CE5E5837-23D3-4F2E-8882-C7F6A97ADFC0</t>
  </si>
  <si>
    <t>CE62A02C-9765-413C-A89E-4752BDE0CBF2</t>
  </si>
  <si>
    <t>CE65DB45-42B2-45EE-A3C2-C2BAFE34F07B</t>
  </si>
  <si>
    <t>CE67DBA7-06C4-41CD-97AB-216552CF1AFE</t>
  </si>
  <si>
    <t>CEA8C805-0AC1-4DB6-819C-FE22DF099601</t>
  </si>
  <si>
    <t>CEAE01C1-27EC-4F15-9535-BA7A6DF7418E</t>
  </si>
  <si>
    <t>CEC7D986-D31C-48DB-BD14-2366C682CB44</t>
  </si>
  <si>
    <t>CF10D2D5-5C39-451A-A4D3-7C2DBEC83BE8</t>
  </si>
  <si>
    <t>CF17F578-F863-4017-AF9E-F94EA5B48E30</t>
  </si>
  <si>
    <t>CF1B09DE-CE21-477F-BB21-0D35530688DD</t>
  </si>
  <si>
    <t>D073D7DB-28CE-4F84-99EA-70C910F91138</t>
  </si>
  <si>
    <t>D08918AF-F8C1-4DA7-B924-FE0ADCE784BC</t>
  </si>
  <si>
    <t>D1369C89-BCD3-4D1A-9A38-6934D3909297</t>
  </si>
  <si>
    <t>D1A29A0D-40B7-4243-AAD9-CEC45C2B9FA2</t>
  </si>
  <si>
    <t>D1D25F16-CBFA-48FA-A072-3D187D24CD1B</t>
  </si>
  <si>
    <t>D2853102-1C2D-43C1-A2E2-C604D1D1EB91</t>
  </si>
  <si>
    <t>D29A469A-93A4-49C9-A510-1A6285AB1CA1</t>
  </si>
  <si>
    <t>D3A75F57-B72C-415B-AA29-9CA477A50C1D</t>
  </si>
  <si>
    <t>D3AB3267-3C7A-478D-98D2-9E594B889E20</t>
  </si>
  <si>
    <t>D3F6B216-E187-4720-A873-2B956156CE3A</t>
  </si>
  <si>
    <t>D3F8EF2E-82D4-4C55-AD85-6FD71D7C35DF</t>
  </si>
  <si>
    <t>D49B1DBE-3CD2-436A-80CA-A4CD93B5C596</t>
  </si>
  <si>
    <t>D49E4FA2-4D2F-4BFF-8227-F61D4DB4069D</t>
  </si>
  <si>
    <t>D5016C93-6EDF-45BF-9182-199BF453E990</t>
  </si>
  <si>
    <t>D503F421-1BA6-42F9-95B3-5A4A9D99CCFC</t>
  </si>
  <si>
    <t>D5799BBD-F7CA-4CF7-92A8-F42C5E31813B</t>
  </si>
  <si>
    <t>D5A628E5-10CF-438F-A82A-184CD1FF0DBD</t>
  </si>
  <si>
    <t>D5C32997-9F20-4B01-B8FE-7A14F12D8481</t>
  </si>
  <si>
    <t>D5CB78B2-D2E6-4A14-A7ED-836D9501078A</t>
  </si>
  <si>
    <t>D634DDA1-B177-4B4C-968F-C8066514DC2B</t>
  </si>
  <si>
    <t>D64DD1C2-2DF8-4C45-B7E7-FAA18D2CFEA2</t>
  </si>
  <si>
    <t>D66FA8AD-3AE9-43F4-ABBE-489D7853EBEE</t>
  </si>
  <si>
    <t>D6AF462E-27C7-4839-A5E7-00B419F4646A</t>
  </si>
  <si>
    <t>D6C5A79D-8317-4407-A539-8EA77C3E2615</t>
  </si>
  <si>
    <t>D72F4FBB-708B-4EB2-81E0-0D816E2E08A7</t>
  </si>
  <si>
    <t>D784BBD1-B3DA-4883-807E-66D12A11D0CC</t>
  </si>
  <si>
    <t>D7AB08E9-5159-4C30-AAE3-DF5CB722D660</t>
  </si>
  <si>
    <t>D869D708-FDDE-401A-B9B2-75D0A528D3DA</t>
  </si>
  <si>
    <t>D893D53C-7C44-4276-8477-C2E7329E9314</t>
  </si>
  <si>
    <t>D8F0B67D-974C-4F7E-BC74-F7E109D91B17</t>
  </si>
  <si>
    <t>D94054E2-55B0-4566-A2D3-96E4D46C8FC7</t>
  </si>
  <si>
    <t>DA1FDC0E-8EBF-4889-B2D4-9DB625B92B7F</t>
  </si>
  <si>
    <t>DA3AEEBC-EB11-4A2C-A055-8FAEA7770A54</t>
  </si>
  <si>
    <t>DAD81BD9-E7DF-4B18-A581-3039999F09DA</t>
  </si>
  <si>
    <t>DB4C0F90-9EBE-4BAE-92D5-65A1669992B0</t>
  </si>
  <si>
    <t>DBBA023E-867C-45B2-9A8C-22801D83EEF9</t>
  </si>
  <si>
    <t>DBFA7A83-5FC4-4803-8E21-34F43E95F232</t>
  </si>
  <si>
    <t>DCC684D2-F73B-4718-A661-92B922DC5ECF</t>
  </si>
  <si>
    <t>DD3EDDF1-32A0-4BDA-8F4E-7EF4A8EDDFEB</t>
  </si>
  <si>
    <t>DD791B21-C913-46DC-BCEE-6B89D5FEA884</t>
  </si>
  <si>
    <t>DD81A57E-3674-4845-A3A1-C075E9627A3D</t>
  </si>
  <si>
    <t>DDA13D38-CCEB-434F-9EA4-03CC504C1DC6</t>
  </si>
  <si>
    <t>DDE4C53B-CE72-43AE-A353-4406D9FB6ADC</t>
  </si>
  <si>
    <t>DE27EE02-E35E-4C92-9BD5-9A8ECD9B9B61</t>
  </si>
  <si>
    <t>DE30D79F-DC28-4A27-85B1-6B62936E6142</t>
  </si>
  <si>
    <t>DE5E7004-1AFE-479C-9C01-F4581D9845A1</t>
  </si>
  <si>
    <t>DEAD8A03-3AFD-412A-B316-FD80574A73BE</t>
  </si>
  <si>
    <t>DED08731-FE4F-474E-9E9D-0DAC43E565FB</t>
  </si>
  <si>
    <t>DF2DC2F5-EBD2-4FF8-84CB-BFE2B35C046E</t>
  </si>
  <si>
    <t>DF52B9C7-E54D-4E1B-A297-ADBE67CC7471</t>
  </si>
  <si>
    <t>DF62C6C0-6266-450C-9177-F9B459D73DBF</t>
  </si>
  <si>
    <t>DFA41CE2-A76E-4928-A2E8-DB508BBD698B</t>
  </si>
  <si>
    <t>DFE29E48-14B4-4B08-A6C8-6A1C26D2FBEE</t>
  </si>
  <si>
    <t>E00098BF-3009-403F-A737-631801CD3556</t>
  </si>
  <si>
    <t>E012501D-B573-4742-8433-2928CA5878CB</t>
  </si>
  <si>
    <t>E01A66E7-631B-481C-BB6C-2D2E6D83F2E0</t>
  </si>
  <si>
    <t>E0A43356-71A5-423F-B528-B8CDCA009336</t>
  </si>
  <si>
    <t>E0C967C0-2537-4FE3-AB4C-9271386BFB00</t>
  </si>
  <si>
    <t>E142FC83-F93B-4980-AC01-B8BB41216614</t>
  </si>
  <si>
    <t>E1C35F4D-A6BD-4834-BE33-03A3F5426CCC</t>
  </si>
  <si>
    <t>E22E3260-5B94-4A65-AFBD-6B9ABDFA70C8</t>
  </si>
  <si>
    <t>E25A5741-6375-47E9-86DA-9FFF3570C72A</t>
  </si>
  <si>
    <t>E25D2F69-57A5-473A-99C4-041CD0366945</t>
  </si>
  <si>
    <t>E268CABD-8B4C-422F-AAD7-106A65A85675</t>
  </si>
  <si>
    <t>E271AAFF-C733-411E-820E-4212B61737AB</t>
  </si>
  <si>
    <t>E3743BA7-B856-49BC-B27B-64002DB74E91</t>
  </si>
  <si>
    <t>E3ECA397-6EEB-40CD-A757-D00262AF34AD</t>
  </si>
  <si>
    <t>E4587840-88A8-456F-A35D-DF3491572AAD</t>
  </si>
  <si>
    <t>E46ECC74-1979-445C-8DB6-5556A84B9D7C</t>
  </si>
  <si>
    <t>E4B27C4A-4B0C-4E6D-AA65-C4469A2612CD</t>
  </si>
  <si>
    <t>E4B65F3B-B433-40F2-B156-6D9574FC39D6</t>
  </si>
  <si>
    <t>E4DC7B0A-BBA0-4F17-B2E7-A0E075A18412</t>
  </si>
  <si>
    <t>E5038F23-04C8-474E-9806-0622D3EF0EB7</t>
  </si>
  <si>
    <t>E5121ACB-CAAA-4993-A2FE-E6B2BFAD5E60</t>
  </si>
  <si>
    <t>E5AAD504-69F7-4AE1-8C97-5E9C0A494EB3</t>
  </si>
  <si>
    <t>E5F093B4-DB1C-4E87-BEA2-6BB70F04855C</t>
  </si>
  <si>
    <t>E6162518-FDA7-42F0-ACCA-03354986EC27</t>
  </si>
  <si>
    <t>E6586930-B538-44F5-87ED-C412D4A6CA49</t>
  </si>
  <si>
    <t>E68EB3F8-D39F-4CDD-AFB6-E973B27D9E8A</t>
  </si>
  <si>
    <t>E6F833E0-7862-473A-8916-15E84B9B50A1</t>
  </si>
  <si>
    <t>E72B6B78-9290-4F95-AC85-42CFCA8DCF45</t>
  </si>
  <si>
    <t>E73F3B9A-4147-482E-83DD-B7A317C06737</t>
  </si>
  <si>
    <t>E78727C1-AEBF-422D-836D-787C823CE0A5</t>
  </si>
  <si>
    <t>E7BB31C0-A3CC-45C8-B997-A4CCB1B4EFFF</t>
  </si>
  <si>
    <t>E83CEBA2-5963-44D6-A044-7C3FC7454740</t>
  </si>
  <si>
    <t>E8B8408C-3AEA-400F-864E-2D161B85AE3A</t>
  </si>
  <si>
    <t>E9230F3C-7279-4E0C-AA45-EE6CA275B573</t>
  </si>
  <si>
    <t>E9854026-B0D8-4160-816B-48131E57E610</t>
  </si>
  <si>
    <t>E9D91F6C-5A03-47F1-B2A2-7B1779BEFD03</t>
  </si>
  <si>
    <t>E9E65491-A774-4626-BCC8-76F235B0145F</t>
  </si>
  <si>
    <t>E9FDEC85-34E7-4569-8435-5968A6AB15A5</t>
  </si>
  <si>
    <t>EA067003-1716-45B5-8891-C2B60A2EAD56</t>
  </si>
  <si>
    <t>EA124FCE-8152-4767-B06F-E6CFE84018F1</t>
  </si>
  <si>
    <t>EA4D59EB-3E1A-4D0D-A14C-D851822B6069</t>
  </si>
  <si>
    <t>EAEAE1DA-D63F-40D8-A17F-795BB9BD51EB</t>
  </si>
  <si>
    <t>EBC7706E-7DA0-4440-AF07-3E1FE154076E</t>
  </si>
  <si>
    <t>EC3D225D-A29C-4ED6-90BF-B40034411A00</t>
  </si>
  <si>
    <t>ED308F27-F028-44C9-946A-1DB5F4FB5BE3</t>
  </si>
  <si>
    <t>EDA295D8-D595-4CE3-87DB-6448776F7B4C</t>
  </si>
  <si>
    <t>EDA2C9EC-88C3-403D-9EFC-21069B466C1C</t>
  </si>
  <si>
    <t>EDAFF391-296B-4300-A710-08938F9C0831</t>
  </si>
  <si>
    <t>EE0B7B5C-1863-4587-B1AD-73A8B79D06A2</t>
  </si>
  <si>
    <t>EE8332EF-222F-4667-820E-8AC5385382C9</t>
  </si>
  <si>
    <t>EEBE76B5-7F00-48BD-A9B7-F178C663E547</t>
  </si>
  <si>
    <t>EF2CC58E-46C3-403B-AC4C-D87E2CC6C7E3</t>
  </si>
  <si>
    <t>EF76EB4F-0EB8-4521-9C8B-8E7FA551265C</t>
  </si>
  <si>
    <t>EFAC07CF-092E-41F7-9A5E-BA154FAD341C</t>
  </si>
  <si>
    <t>EFB4B1F3-C088-489A-A68A-26D80F75FDB4</t>
  </si>
  <si>
    <t>F0178966-104F-4C37-A6D4-38FD9DEE2F55</t>
  </si>
  <si>
    <t>F084EDE0-5DEE-4877-9D4C-D115B9D40A90</t>
  </si>
  <si>
    <t>F108679F-4F72-42EE-B2EF-D0C5D798FA49</t>
  </si>
  <si>
    <t>F10DC78F-A687-4851-A3FC-FDD4C9CA6461</t>
  </si>
  <si>
    <t>F18ED368-2C6C-4590-BF04-D69AEF15D2CB</t>
  </si>
  <si>
    <t>F1DF7B6F-6986-4DDE-B211-737964AF2F21</t>
  </si>
  <si>
    <t>F1E7556D-469F-4C6D-B2CE-A26F98603B55</t>
  </si>
  <si>
    <t>F240109D-D434-4D52-8D70-98FF4788FBF1</t>
  </si>
  <si>
    <t>F240D557-9B79-4533-88E6-B67F7AB40234</t>
  </si>
  <si>
    <t>F2ED4A9D-6657-461A-9E2A-9C1A9AA449F1</t>
  </si>
  <si>
    <t>F3183798-511F-416C-B274-7252D3EE926D</t>
  </si>
  <si>
    <t>F362CE94-D1CA-4F54-8F6F-EE166F37177C</t>
  </si>
  <si>
    <t>F365532A-7F5C-47FB-AF2B-82FAEA293028</t>
  </si>
  <si>
    <t>F3776009-D187-4D9C-9262-C29E797C1AA0</t>
  </si>
  <si>
    <t>F3D5EDC5-0CED-4230-B95A-3FCC447A8E07</t>
  </si>
  <si>
    <t>F3D8EA79-7620-4B47-A661-126BA5EEBFC1</t>
  </si>
  <si>
    <t>F46E0471-CBF5-42FE-8D4E-36D830C8CCEC</t>
  </si>
  <si>
    <t>F477E1E5-5C42-4BFD-91B9-29C12A22C250</t>
  </si>
  <si>
    <t>F595EE38-E8DD-4D47-AA94-AE781E721E9B</t>
  </si>
  <si>
    <t>F5CCDF3F-77B3-4506-A983-BE7452E11FF8</t>
  </si>
  <si>
    <t>F614E250-A854-4BAA-AFB0-28B7593FA158</t>
  </si>
  <si>
    <t>F6234B79-FFA0-41B1-8734-F44AC83B25E3</t>
  </si>
  <si>
    <t>F6BA0394-4A9F-4E08-B2FC-ACF89E0C3D50</t>
  </si>
  <si>
    <t>F6DDF073-30EC-4C76-97EF-F903685C3E83</t>
  </si>
  <si>
    <t>F72B3709-B71D-4880-80C0-4F952CA0B67F</t>
  </si>
  <si>
    <t>F7E4C8CC-6908-4294-B088-F80991791B5A</t>
  </si>
  <si>
    <t>F7F68D33-8764-46FE-B003-FF4CCA2F9D06</t>
  </si>
  <si>
    <t>F850B8F5-226A-4807-80CA-3FC8FF6A98E6</t>
  </si>
  <si>
    <t>F857CB10-C620-4430-B28D-CDEB71102A5C</t>
  </si>
  <si>
    <t>F88D8CB0-AB45-4BDF-AFB3-2915B399C287</t>
  </si>
  <si>
    <t>F9570B9F-C91B-4BBB-8CF0-6CB2917B16BF</t>
  </si>
  <si>
    <t>F96D168C-E27A-46FA-9D38-BD931F740965</t>
  </si>
  <si>
    <t>F9D17879-A78A-44F2-B961-16C88FB13439</t>
  </si>
  <si>
    <t>FAE5F3F3-95C0-4600-9F88-F436688DC94F</t>
  </si>
  <si>
    <t>FB0280FC-6426-45DA-A904-422C3341F061</t>
  </si>
  <si>
    <t>FB9C8AF6-CB84-4CDA-9D81-8B68F96DFA14</t>
  </si>
  <si>
    <t>FBCED29A-04D2-4DDC-8C03-29B6C89A2522</t>
  </si>
  <si>
    <t>FC4587CC-419A-40CE-96BB-0644751B33A8</t>
  </si>
  <si>
    <t>FC8AB678-FCBB-4C2E-979B-0A2262185561</t>
  </si>
  <si>
    <t>FCA9EC7D-F083-42B5-BC58-295965439649</t>
  </si>
  <si>
    <t>FCC9A696-FFD2-475A-9EA3-D53A927D7050</t>
  </si>
  <si>
    <t>FCFF1C05-1096-4EC4-ABF0-702513F7C4BE</t>
  </si>
  <si>
    <t>FD702BB1-335D-4192-A63A-3384B436BA2A</t>
  </si>
  <si>
    <t>FDB9E06D-9F56-4033-BD45-F06A6E1CBBFF</t>
  </si>
  <si>
    <t>FDD43BEB-9E71-422B-BC2D-E48E10C6C6A8</t>
  </si>
  <si>
    <t>FE16AC2F-D354-46D2-899A-C1133D9CB496</t>
  </si>
  <si>
    <t>FE1B7227-15E9-494F-AA0B-8FACF1B089B9</t>
  </si>
  <si>
    <t>FEAEBC18-BB03-4F79-AD16-EBD51FB362E9</t>
  </si>
  <si>
    <t>FEBA8F83-3941-45F9-88E9-7A3DA478E41E</t>
  </si>
  <si>
    <t>FEE00233-4C9D-4842-AA3B-F962D2085A50</t>
  </si>
  <si>
    <t>FEE0C889-9842-492F-A28C-215EFAEB94D3</t>
  </si>
  <si>
    <t>FF791511-A394-4245-9793-9F25C19BF009</t>
  </si>
  <si>
    <t>FFE8D412-95DA-4B07-A095-FE6C91CB9C44</t>
  </si>
  <si>
    <t>00F04692-DFE2-41FD-A58D-99EC3C4B0400</t>
  </si>
  <si>
    <t>015F4F8E-6B91-415F-AD78-1BCB1DFE1C54</t>
  </si>
  <si>
    <t>0173DF0A-71A1-40F0-9E65-4049C4993B77</t>
  </si>
  <si>
    <t>01B5A52F-6568-40F2-9EED-0B3E125CF1E3</t>
  </si>
  <si>
    <t>01CE0A8A-6755-444F-82D8-1CC7ED6C7BB5</t>
  </si>
  <si>
    <t>021DEAD0-5907-4710-9A1D-A416739BB119</t>
  </si>
  <si>
    <t>022351B0-5DD5-4E6C-B24F-ED54295EE826</t>
  </si>
  <si>
    <t>026B2055-F996-45CB-B0D5-8E0333532ED6</t>
  </si>
  <si>
    <t>02CF1894-1868-450F-A57A-65782CBB2652</t>
  </si>
  <si>
    <t>0327FE73-4F42-415F-93ED-63F583710546</t>
  </si>
  <si>
    <t>037B16F3-50A8-4460-9699-5CD44C42B753</t>
  </si>
  <si>
    <t>03DCD4E5-42BE-46B5-94C9-1E27EFC2E1AB</t>
  </si>
  <si>
    <t>052A61FE-7D7C-40A4-9411-281504FA646E</t>
  </si>
  <si>
    <t>053D8B94-6D2E-40C3-BCAD-0AE3ED968E16</t>
  </si>
  <si>
    <t>0579A480-0C69-4957-AFE5-0C13AF3E2F52</t>
  </si>
  <si>
    <t>058E191D-DFCA-4D41-831B-786260DFFD06</t>
  </si>
  <si>
    <t>05E22166-BD5F-45EF-A9CE-FC3FAEE87D15</t>
  </si>
  <si>
    <t>0609A5D6-05FD-4E40-A5FF-DF4C49B1A910</t>
  </si>
  <si>
    <t>0692D435-67CD-4D55-85FF-E04A9DCE0C34</t>
  </si>
  <si>
    <t>06A82A1F-DE8C-4A1D-B5A7-BE50B2F33B98</t>
  </si>
  <si>
    <t>06ABABA1-C890-456F-A662-BE752652BABA</t>
  </si>
  <si>
    <t>06BFA279-F810-427A-8076-FBCF603E58D9</t>
  </si>
  <si>
    <t>06DB5F99-179E-45EE-9488-84F68C728894</t>
  </si>
  <si>
    <t>06FB7E65-A023-47D7-9C03-0AE8BEF32F76</t>
  </si>
  <si>
    <t>0713F9AC-9FB0-455A-B00F-109ADFA2C6AA</t>
  </si>
  <si>
    <t>07A25570-103E-4260-8A89-23A6052F7C4E</t>
  </si>
  <si>
    <t>081F3E97-EFE0-41CF-81C6-7D825629B114</t>
  </si>
  <si>
    <t>0867F372-52E4-453E-ADB0-FFAD6DABF118</t>
  </si>
  <si>
    <t>098EA95C-1736-484C-A0FD-A8DECC1C20F3</t>
  </si>
  <si>
    <t>09CC83CC-23B6-4DCC-9A77-3F1DD90197B0</t>
  </si>
  <si>
    <t>0A896553-A767-4F23-A985-3294620894AF</t>
  </si>
  <si>
    <t>0ACE2534-9F7A-4D89-879F-3D20B34A67AA</t>
  </si>
  <si>
    <t>0AFBAE91-366C-4866-BB45-26AE1FB18A92</t>
  </si>
  <si>
    <t>0B0E46B4-A6F5-4CBD-B319-B49E2E16A7BF</t>
  </si>
  <si>
    <t>0B809AC6-E165-4592-9010-5AF6B023393B</t>
  </si>
  <si>
    <t>0BB8B159-ED30-4E06-893D-F838C96194E1</t>
  </si>
  <si>
    <t>0BCAC80E-9F18-4CE8-899A-C4163F5A37F9</t>
  </si>
  <si>
    <t>0BFCFB0E-E044-4F20-8325-ACA41C33AA65</t>
  </si>
  <si>
    <t>0C07F930-5049-4FB8-A9AA-3D660296F31D</t>
  </si>
  <si>
    <t>0C73A2BF-9E48-4648-A139-684F313DEFF3</t>
  </si>
  <si>
    <t>0D1391A4-CD9D-4F83-AA04-7E4606058E43</t>
  </si>
  <si>
    <t>0D237438-0B8A-4411-B59D-6BF27F4188C1</t>
  </si>
  <si>
    <t>0DF33A1C-D92A-4A57-8C2A-6C97D960E0DF</t>
  </si>
  <si>
    <t>0E8728A9-7E20-44B8-8A4B-2504F9FAD74C</t>
  </si>
  <si>
    <t>0EAA6243-5429-4C2A-9C63-998E08609D94</t>
  </si>
  <si>
    <t>0EC4B6C4-EC71-4620-90B2-40F4E4AF5536</t>
  </si>
  <si>
    <t>0ED2FF5E-D501-44CB-B394-33D95862627F</t>
  </si>
  <si>
    <t>0F2FF675-F616-46B3-877C-13CD6591F27A</t>
  </si>
  <si>
    <t>0F5D73D5-224A-4A97-877B-87377400ABC5</t>
  </si>
  <si>
    <t>0F60BA49-73C0-4567-9E5F-C1D3DA1B57EF</t>
  </si>
  <si>
    <t>0FD21065-BE4B-469E-9D78-846C37FF8AFB</t>
  </si>
  <si>
    <t>0FF76FFE-E10D-43CF-B10D-BC24EDE9DEE4</t>
  </si>
  <si>
    <t>1057C7F0-038F-4C5A-987F-011684F232D0</t>
  </si>
  <si>
    <t>10AE75C3-1D31-4C57-8AF6-762323A13EB4</t>
  </si>
  <si>
    <t>10B15AEE-C6E6-418C-B15A-170037F32F88</t>
  </si>
  <si>
    <t>11243E97-2F5E-4A5F-9F8A-F1856B646D7D</t>
  </si>
  <si>
    <t>11E6F90C-F035-41A9-A009-10B1C80AF3CC</t>
  </si>
  <si>
    <t>1215A179-5D05-4182-AE84-3BAEA9E184AE</t>
  </si>
  <si>
    <t>138613B2-E6B9-4A20-847E-D2C74352092F</t>
  </si>
  <si>
    <t>146EFD22-C942-4F91-A451-E0275AF8D533</t>
  </si>
  <si>
    <t>14955123-F0A3-4A9F-8CCD-15F98FEF1CA9</t>
  </si>
  <si>
    <t>152E182A-85D6-4177-95D0-D0D8F4696955</t>
  </si>
  <si>
    <t>153F3BFC-3D5C-4C06-9B94-25EDF6D74753</t>
  </si>
  <si>
    <t>163D0920-A106-4695-AEE1-54F0CAEC5043</t>
  </si>
  <si>
    <t>1672877C-E1D0-4F91-B490-018A11191E3C</t>
  </si>
  <si>
    <t>1714ADDF-E72D-4E59-973F-E74FC194B42E</t>
  </si>
  <si>
    <t>179B79DC-CF26-4CEC-989C-5DCDA8C25797</t>
  </si>
  <si>
    <t>17A08E7B-00C1-48AE-A30F-6A855CE2BEF7</t>
  </si>
  <si>
    <t>17A1B3C6-2DFD-4356-B6B6-A269DE4F6758</t>
  </si>
  <si>
    <t>17AC7762-1D27-4B88-93CB-99EAF0F244BE</t>
  </si>
  <si>
    <t>180221AF-655B-46C5-89E4-977EA17188F0</t>
  </si>
  <si>
    <t>1817771D-0F4B-4A6C-8E22-3AEB026AF29D</t>
  </si>
  <si>
    <t>195BB2FE-BA21-45FF-9BE3-09A1B1F4C579</t>
  </si>
  <si>
    <t>1966EFF2-AFE8-4BF7-B663-1CAC951E7B14</t>
  </si>
  <si>
    <t>199D0AE6-28A0-4309-87C8-0B7854E9FB9F</t>
  </si>
  <si>
    <t>19BC9381-3B1F-4FE1-A897-0BD4629B10B6</t>
  </si>
  <si>
    <t>1A3098EB-205B-4772-8885-E12063F9C67E</t>
  </si>
  <si>
    <t>1A375282-06E9-4DFF-B977-5A6D60FB2A78</t>
  </si>
  <si>
    <t>1A5BA5DD-1756-4030-B935-84D5833FE3E3</t>
  </si>
  <si>
    <t>1A65B63D-118D-4D10-9FFE-9D1FE3005C27</t>
  </si>
  <si>
    <t>1AD98226-FE5D-415A-856F-8A85F6B89676</t>
  </si>
  <si>
    <t>1B148819-0376-41C1-AA8C-C1EE064EEDF0</t>
  </si>
  <si>
    <t>1B4BF2B7-310A-4A13-B50E-7EE06F860753</t>
  </si>
  <si>
    <t>1C2E11A4-2BCD-4924-8689-EE241270BA95</t>
  </si>
  <si>
    <t>1CDA73C9-6971-4535-A942-D04D7380842D</t>
  </si>
  <si>
    <t>1D358F3B-03A1-4FA4-9FF3-837A436EF16E</t>
  </si>
  <si>
    <t>1D55A4DA-5675-4965-BB8E-48D54E59AED4</t>
  </si>
  <si>
    <t>1DAD96F9-D277-43E6-8C8C-479EE3D43F9C</t>
  </si>
  <si>
    <t>1E05C581-4C8A-431F-A53C-BD9106753916</t>
  </si>
  <si>
    <t>1E1E4317-055E-4ED6-86DE-C9C002BBD1E8</t>
  </si>
  <si>
    <t>1E379249-A935-4E32-9A12-BAD1E536E174</t>
  </si>
  <si>
    <t>1F18FB7F-DEA2-4890-93C7-755544E4086C</t>
  </si>
  <si>
    <t>1FF54C3D-CBAA-4473-89E3-20F774113CC0</t>
  </si>
  <si>
    <t>20CBF4BB-A7BC-4FD1-9BDF-235AF60A9D68</t>
  </si>
  <si>
    <t>20E2C2F5-2F4C-4BAE-AACB-48AB767A3B91</t>
  </si>
  <si>
    <t>20EDD007-0C53-47AE-8446-9671C9C37E32</t>
  </si>
  <si>
    <t>21B206F3-74D5-445A-A22F-FECA865BB0B9</t>
  </si>
  <si>
    <t>21F09C1B-9436-4D6B-AE51-F592F495785D</t>
  </si>
  <si>
    <t>22106901-F1E4-465D-AC90-FAD6EF36E2B5</t>
  </si>
  <si>
    <t>229025D7-C63B-43E4-B039-AFACCE8F502C</t>
  </si>
  <si>
    <t>2292095F-D329-4A25-8F23-65044D0FFA21</t>
  </si>
  <si>
    <t>22E4B994-8DC3-4E76-9E32-AD865BEFAB59</t>
  </si>
  <si>
    <t>231959FF-FF60-46E1-90E8-19631520C15B</t>
  </si>
  <si>
    <t>2360B363-1F0E-466C-94B5-0E9098908F3E</t>
  </si>
  <si>
    <t>23EAEE5F-1FF8-49E0-A14E-BC75FA3F4602</t>
  </si>
  <si>
    <t>23F02971-FECB-4076-8D10-40254F1C3F81</t>
  </si>
  <si>
    <t>2530C756-9409-4F39-A9B0-56FA6DF9CF95</t>
  </si>
  <si>
    <t>2557C1F9-D913-4C35-B17A-227D9A178587</t>
  </si>
  <si>
    <t>25D8E377-E1EE-4A02-92F3-1DC9A3C148B1</t>
  </si>
  <si>
    <t>2622A7CB-2AAD-40EE-B518-703FEEC0141B</t>
  </si>
  <si>
    <t>26AC5BFC-A9CA-41B8-8CAE-6421C312C050</t>
  </si>
  <si>
    <t>27066DE2-95AD-48E7-A10E-72C1491EE0C5</t>
  </si>
  <si>
    <t>272BE1F5-CB28-4AF7-B9E1-A3D21B5AA6E8</t>
  </si>
  <si>
    <t>27455E0C-778C-4E01-9919-8A8BD7D959AA</t>
  </si>
  <si>
    <t>279009DD-ABAA-48EA-A76C-57FD22E0D3E9</t>
  </si>
  <si>
    <t>27A92A3A-F730-45E0-A815-105CFC20255A</t>
  </si>
  <si>
    <t>27C8054C-16E5-4131-B8A0-88212B433880</t>
  </si>
  <si>
    <t>281F9FDF-F64C-4931-A48E-3D49B3DCE266</t>
  </si>
  <si>
    <t>2836F8E9-BF31-4AA5-B4D8-0A2DDCF34646</t>
  </si>
  <si>
    <t>28B93A8D-2012-4DD7-B4D6-1FEFCAA3B5E3</t>
  </si>
  <si>
    <t>28BA376A-F689-4379-8731-F4CEA9368DD0</t>
  </si>
  <si>
    <t>28E3AC50-2B19-49AB-AC24-A2693911E2B9</t>
  </si>
  <si>
    <t>292754FC-25C6-4B23-8F16-52813913FFFE</t>
  </si>
  <si>
    <t>293DF1BB-99F4-4C3D-9804-41B24720841E</t>
  </si>
  <si>
    <t>298F00B0-6EFC-4FB2-9147-A1D38D96DAEB</t>
  </si>
  <si>
    <t>29B31FC3-3386-4B2E-836D-34AA95466981</t>
  </si>
  <si>
    <t>2A354EB0-5527-4F47-83D9-865950F401BF</t>
  </si>
  <si>
    <t>2A9A5BD8-B291-41FE-8002-9FDCE931C5D7</t>
  </si>
  <si>
    <t>2A9FA56F-743B-4A8A-8E72-272AB8059710</t>
  </si>
  <si>
    <t>2B0ABB9E-202C-460E-A7D4-2D361ABA6A6A</t>
  </si>
  <si>
    <t>2C155D8E-4071-4AE8-B29F-1493D786CDE0</t>
  </si>
  <si>
    <t>2C40594B-5832-4238-9F48-A4FCA6143F1E</t>
  </si>
  <si>
    <t>2C57E115-4C40-4825-B102-CB63FDC3881B</t>
  </si>
  <si>
    <t>2C6CA511-CD32-4772-A7FC-318EADE22E2E</t>
  </si>
  <si>
    <t>2C7563C6-484B-4F76-9936-B55AB66CD066</t>
  </si>
  <si>
    <t>2CDE9D95-23B6-4FE6-8912-1B52BFEDC464</t>
  </si>
  <si>
    <t>2D273251-CAA2-45D2-8E08-24B0F26A175C</t>
  </si>
  <si>
    <t>2D2AD0F8-53C2-4DB3-A582-26673CF67F84</t>
  </si>
  <si>
    <t>2D4889B0-08CE-4DDA-ADC5-D6D4EED2F574</t>
  </si>
  <si>
    <t>2D8C40CE-DCA9-4170-B5C6-77D9549D9694</t>
  </si>
  <si>
    <t>2D97298C-4DA6-4A4D-A564-5F84F75952A3</t>
  </si>
  <si>
    <t>2DAA475E-6097-4741-9647-7CABD8B80DA3</t>
  </si>
  <si>
    <t>2DB3948F-D0B9-4C10-84FB-D2971391317B</t>
  </si>
  <si>
    <t>2DC7E9EB-92CC-44F7-B913-3AB66F52D557</t>
  </si>
  <si>
    <t>2E0DF0F9-02CB-4387-A423-CBF53852DA92</t>
  </si>
  <si>
    <t>2EDFE426-A404-445B-946F-A8D7D3FD2E8E</t>
  </si>
  <si>
    <t>2EF669A2-A4FA-4EC1-AB51-59E92EAA7FEF</t>
  </si>
  <si>
    <t>2EF7CCD6-2BA7-4FF9-95D0-C97CFFE8413F</t>
  </si>
  <si>
    <t>2F30D4EF-B953-420C-9D70-0CE648376C77</t>
  </si>
  <si>
    <t>312ACB38-52CA-4963-AAA6-1D8FDD1F7186</t>
  </si>
  <si>
    <t>314B131D-AB30-4282-80C2-DBBF44151A26</t>
  </si>
  <si>
    <t>31961D1D-55FA-4B28-8682-5EA74E17380E</t>
  </si>
  <si>
    <t>31EEB5A7-A17D-4A4D-BC5D-AE9AD64CAC0F</t>
  </si>
  <si>
    <t>3244A4A8-982B-47DB-A556-74C084A2414C</t>
  </si>
  <si>
    <t>3277431C-A034-4270-9404-BE21F3AFDE56</t>
  </si>
  <si>
    <t>33DE21B1-C316-4A2D-B980-82A1661C6FDD</t>
  </si>
  <si>
    <t>3455A991-1EAF-4C00-B906-6E5C244C2A27</t>
  </si>
  <si>
    <t>34ABFCBD-2362-4997-9F2D-DF2536B16CFB</t>
  </si>
  <si>
    <t>35CB9BB6-ABD7-476B-AE6E-4E4B29D25CFC</t>
  </si>
  <si>
    <t>367D38C5-2E0C-4189-A7DB-6B5A08BB6A3C</t>
  </si>
  <si>
    <t>36FC587C-988E-4A8F-B59F-0653D19B30A4</t>
  </si>
  <si>
    <t>37C36B4D-C246-4011-BC5E-3A301A71A85F</t>
  </si>
  <si>
    <t>37DCD283-CDF9-4A79-BE1E-ABCAB7F4C502</t>
  </si>
  <si>
    <t>381148C2-3D19-4F44-AB3E-4A7F5D6924F7</t>
  </si>
  <si>
    <t>38A6DFB2-BB60-49E3-A79B-C9B3232D8589</t>
  </si>
  <si>
    <t>39A3091A-6F0C-4F7C-9BB2-4B8CD3DD246F</t>
  </si>
  <si>
    <t>39B9BCC1-45E0-4FF6-BC16-36373D62506C</t>
  </si>
  <si>
    <t>39CBFFF3-482D-4CA4-A4D1-A634AE4F13BD</t>
  </si>
  <si>
    <t>39F17A2E-6CC2-430B-A08A-997ACB0DC87A</t>
  </si>
  <si>
    <t>3A22EC86-272E-4240-9028-095269EE8067</t>
  </si>
  <si>
    <t>3A2C361A-84A4-4E92-AC01-1EB51839503A</t>
  </si>
  <si>
    <t>3B7CA0DC-8C70-4A70-9D44-4193C27A6C12</t>
  </si>
  <si>
    <t>3B9703D6-D57D-48DB-8A1A-2E536AD4DCBA</t>
  </si>
  <si>
    <t>3BD210D5-4B1D-4D59-8CEE-B2107B9AFAFC</t>
  </si>
  <si>
    <t>3BDF184B-E226-40FB-927F-E4BC4A8FECE1</t>
  </si>
  <si>
    <t>3C31ED0A-30C1-45FF-A330-2B87D76D6BEC</t>
  </si>
  <si>
    <t>3CBE648A-4B11-47B0-8C19-E8DE1B04338E</t>
  </si>
  <si>
    <t>3D50E663-056B-40C2-91F5-864D063C0E72</t>
  </si>
  <si>
    <t>3D5323D7-0BAE-4CA0-834A-1193401ECF98</t>
  </si>
  <si>
    <t>3D7C565E-8C5B-4227-86F6-3858AE3AF112</t>
  </si>
  <si>
    <t>3DE009CD-0C8F-4C59-A0CA-F5CB4FE53DCA</t>
  </si>
  <si>
    <t>3F1582E7-6FDB-4660-9A3E-87795BB9D0F6</t>
  </si>
  <si>
    <t>3F3F8E28-9D7D-47BC-B825-4AB4C99D0C3C</t>
  </si>
  <si>
    <t>3F71D834-1B90-449A-A205-A0317A1C0D53</t>
  </si>
  <si>
    <t>3F8415BF-39E4-466E-B4A6-7C2159E88D28</t>
  </si>
  <si>
    <t>3FA6D61B-009D-4071-86C0-C6F74299F2BF</t>
  </si>
  <si>
    <t>3FD781CC-9C54-4FD2-BB71-8EBB8966A044</t>
  </si>
  <si>
    <t>4078EDC4-3835-44B0-8BBF-AC11D32223CB</t>
  </si>
  <si>
    <t>408D34B4-FD7E-477A-ACA3-005FAA1C5A0A</t>
  </si>
  <si>
    <t>411E5F1F-B0C5-4401-B63F-DD07894705D6</t>
  </si>
  <si>
    <t>412E5940-59F8-4062-8406-7FF6AFE9453E</t>
  </si>
  <si>
    <t>41C528A5-1E7A-4473-800D-E2411239F267</t>
  </si>
  <si>
    <t>4218E1F7-7D77-44DC-BCB6-9C9D42C190BE</t>
  </si>
  <si>
    <t>421FF0F0-37CD-44EA-856E-08F644526C26</t>
  </si>
  <si>
    <t>42222638-DE0E-4F14-937F-2002CD481621</t>
  </si>
  <si>
    <t>42A4D36F-6B07-4921-BD2E-65EFF58EF504</t>
  </si>
  <si>
    <t>42EF2D6C-6362-4D3E-84ED-2172A37016D8</t>
  </si>
  <si>
    <t>43A13807-AA5A-494F-9525-9BCB445899FE</t>
  </si>
  <si>
    <t>43E83935-89BD-426E-A5E4-691CCA5851A0</t>
  </si>
  <si>
    <t>4469CF2D-4236-4BF4-93A2-4B79F18DCD94</t>
  </si>
  <si>
    <t>4481EE20-637B-4878-8F3E-4D3FE7AFF46C</t>
  </si>
  <si>
    <t>45C329F0-CDEE-4F2D-AF0C-3DCD353FC5A4</t>
  </si>
  <si>
    <t>45E27030-164F-41B3-9FB5-3222458FAEB0</t>
  </si>
  <si>
    <t>46383B97-40EF-4528-BFBC-FB96056025C6</t>
  </si>
  <si>
    <t>4694BD5C-B2E4-4EF7-B453-90FF47F52E6A</t>
  </si>
  <si>
    <t>46B9F155-6F12-49AD-8099-07E5E4C844E2</t>
  </si>
  <si>
    <t>471BDC81-B271-4DAC-9C16-8223A7DE8491</t>
  </si>
  <si>
    <t>48599317-D05C-47DE-B663-A879261856FE</t>
  </si>
  <si>
    <t>4937E51D-03FC-49F4-B646-192E6657731E</t>
  </si>
  <si>
    <t>4AD0D160-B093-4703-89FF-92804FF49122</t>
  </si>
  <si>
    <t>4B0DDF52-049C-49A8-ACF4-1BBFDF1CC9F0</t>
  </si>
  <si>
    <t>4B24D875-2E56-4B46-8DF6-A150AB73B866</t>
  </si>
  <si>
    <t>4B88DC74-148F-4559-A66A-C7A288AF8275</t>
  </si>
  <si>
    <t>4BB2A7D9-4323-4915-92CF-DFDE1CAE4C4D</t>
  </si>
  <si>
    <t>4BFCEB61-849F-4D68-9403-1A65CDACF807</t>
  </si>
  <si>
    <t>4CFA6460-8E3E-4F49-8ED8-D6CF533457EA</t>
  </si>
  <si>
    <t>4D2E637D-9F13-4F94-B1F1-0925312F1EC1</t>
  </si>
  <si>
    <t>4D571367-974B-4385-ADDE-CABDBF738163</t>
  </si>
  <si>
    <t>4D8E5269-AFAD-456F-B363-CCB70D0FC4A2</t>
  </si>
  <si>
    <t>4DB639A3-233B-486C-96BA-EA8C7733E4D5</t>
  </si>
  <si>
    <t>4DF248E2-9FCA-4216-8469-2E056AECAD92</t>
  </si>
  <si>
    <t>4E84AA2F-BFAD-41F5-9751-BF1364704CF6</t>
  </si>
  <si>
    <t>4F5E2F0F-C9F7-4E0F-B451-F327FF41B273</t>
  </si>
  <si>
    <t>4FAD9A89-F32D-4A6B-BD39-84651B89DE24</t>
  </si>
  <si>
    <t>4FDDBAAF-DC76-4797-82BA-93CB556D2133</t>
  </si>
  <si>
    <t>4FE4135E-6A33-419C-891D-4B3B36FC9740</t>
  </si>
  <si>
    <t>4FEAAE4B-1DF9-495B-AE61-D6A45D0EE92B</t>
  </si>
  <si>
    <t>5066B79C-B15C-4348-8F80-E3F96234FE1C</t>
  </si>
  <si>
    <t>51196ECF-F595-4949-9802-38F670493F50</t>
  </si>
  <si>
    <t>511971F5-C9DF-4A36-AE9A-F10D624CBF44</t>
  </si>
  <si>
    <t>51252B31-C2EB-41A5-974D-4E543BBBE476</t>
  </si>
  <si>
    <t>5126D016-B1E8-4D59-A9C7-128FBAAED772</t>
  </si>
  <si>
    <t>51D714E3-0421-4A39-A8BC-42774CFE2B85</t>
  </si>
  <si>
    <t>52E27F4A-A1D9-4D2C-90B7-6056E48BCFEF</t>
  </si>
  <si>
    <t>532CA6C3-28A7-41FF-B9D2-2F8BEB90233E</t>
  </si>
  <si>
    <t>53446957-B9B9-45A6-A5F7-031BA1F22000</t>
  </si>
  <si>
    <t>538AD234-7176-447B-99D8-3B79364095A3</t>
  </si>
  <si>
    <t>5445E02E-E9A0-4C36-BAB5-3728D8776DB6</t>
  </si>
  <si>
    <t>54A95D64-528C-4165-ACBE-8C80C36ECBB0</t>
  </si>
  <si>
    <t>54EFE4C7-5EA3-49A4-B38B-F9B8ED274BD5</t>
  </si>
  <si>
    <t>55187054-0449-49F6-948D-49FF6D3E6E88</t>
  </si>
  <si>
    <t>55A7CA95-0CCA-4D3D-B14D-D14D59B4A69C</t>
  </si>
  <si>
    <t>55F8B034-DA2D-46F5-B98B-E40F54547D4F</t>
  </si>
  <si>
    <t>5624B7EC-BA2A-4323-9E80-C76A32ECA8D7</t>
  </si>
  <si>
    <t>562C846E-AEE6-472B-93D7-586C7E444353</t>
  </si>
  <si>
    <t>565F876C-A439-47AD-87A1-73FA245BD19C</t>
  </si>
  <si>
    <t>5691074F-2235-4EB7-9CCB-F58F285AD1BD</t>
  </si>
  <si>
    <t>5857B994-AE77-4C1E-8B74-8F375F68E192</t>
  </si>
  <si>
    <t>59A8EC15-A813-4C70-B2DC-199C90D295CA</t>
  </si>
  <si>
    <t>5A6A711B-6518-446B-9EF4-AD796EF95046</t>
  </si>
  <si>
    <t>5AD0D80B-5E02-4C4C-B6C2-44300373B1DC</t>
  </si>
  <si>
    <t>5B0E9FC1-9211-4679-8328-368F9C752254</t>
  </si>
  <si>
    <t>5BF76409-47F4-4D0B-A4D4-025D3782438B</t>
  </si>
  <si>
    <t>5C0AE86F-3C79-4CFD-8408-BC397901C778</t>
  </si>
  <si>
    <t>5C5A2510-B2D9-4BCF-BEF1-D34C46268560</t>
  </si>
  <si>
    <t>5D5A0D2D-31D9-47EB-9ECF-A34E1FD6F605</t>
  </si>
  <si>
    <t>5D6AD058-6142-454B-9382-8B5E9E98AE5E</t>
  </si>
  <si>
    <t>5DDE5B73-1950-496D-9AD8-1F1BFFB8CCE9</t>
  </si>
  <si>
    <t>5E175F9A-1C7B-4404-8EC3-F4C8783A50A4</t>
  </si>
  <si>
    <t>5E6F1AD0-2A5F-42DB-9A6D-214EA21D71F3</t>
  </si>
  <si>
    <t>5E7CA3F1-41BD-4FF8-802D-B22DC78F9D17</t>
  </si>
  <si>
    <t>5E91045E-184E-427C-A3B1-B59CF5467DD6</t>
  </si>
  <si>
    <t>5F260282-6C61-4252-9223-3E6AE6F610A2</t>
  </si>
  <si>
    <t>5F39423B-EE19-4A20-9920-F6AC38F30D1A</t>
  </si>
  <si>
    <t>5F920473-1CD1-434D-A232-19FDE7C568BF</t>
  </si>
  <si>
    <t>605B3A67-D095-407D-B032-4A5330CB2F19</t>
  </si>
  <si>
    <t>605F9191-3136-4B97-82A2-501F7F7AC73B</t>
  </si>
  <si>
    <t>606609EA-40CA-44A0-A026-D56ED0F4B50F</t>
  </si>
  <si>
    <t>613456E9-4A14-461A-9A77-E91F2B12D45B</t>
  </si>
  <si>
    <t>619377DF-E8A8-4A31-B2A7-C8D78F419B8A</t>
  </si>
  <si>
    <t>61C9A2E4-3036-4279-9C2C-8BA2B2F88842</t>
  </si>
  <si>
    <t>61E2D77D-71A8-4C92-B60D-2FEA3090CF34</t>
  </si>
  <si>
    <t>620F3B49-4A80-4180-B153-074A56BCE3FC</t>
  </si>
  <si>
    <t>626E1100-38F9-47CD-8B87-F8698C12F5DE</t>
  </si>
  <si>
    <t>6277E26E-D74A-4874-B2BB-DC63B16E3D8C</t>
  </si>
  <si>
    <t>63339ACF-C2BC-41A4-9E2A-57BD8362DC9B</t>
  </si>
  <si>
    <t>63442319-5372-48F6-BA38-89C0E2CFAC38</t>
  </si>
  <si>
    <t>639BC15D-6B80-46E5-B366-E4EA38CB437A</t>
  </si>
  <si>
    <t>6434141C-62FB-4D6A-8B74-66A549CF852C</t>
  </si>
  <si>
    <t>64A42C11-CECF-412A-9A8D-C5CF198C8135</t>
  </si>
  <si>
    <t>64BAE0CD-CD88-41E5-956C-A835129471C7</t>
  </si>
  <si>
    <t>64DABDE8-C86B-455B-B18A-AD2063546A8C</t>
  </si>
  <si>
    <t>64E419C5-F1AD-4618-AA48-5DE1D7EB9FBF</t>
  </si>
  <si>
    <t>65360BFC-A7D1-4C93-8A86-37B07D693F8E</t>
  </si>
  <si>
    <t>654C3FA9-560D-489A-88A7-02B6F41ACFC1</t>
  </si>
  <si>
    <t>655D241E-E192-4286-B033-B03DCA47C9C8</t>
  </si>
  <si>
    <t>659658AD-4C79-43C2-8329-4752BE3D3DED</t>
  </si>
  <si>
    <t>659A2780-2F79-4501-AD5A-AFC74BACD8C9</t>
  </si>
  <si>
    <t>65AF8F26-1CF9-447E-BB03-01FDB12509C0</t>
  </si>
  <si>
    <t>65B62CAC-1068-4137-AA10-EA7EC4A19C4E</t>
  </si>
  <si>
    <t>65E82450-FCAB-4EA8-9835-8149339C5EE4</t>
  </si>
  <si>
    <t>66060970-3F9E-4425-9B95-155DEB05A564</t>
  </si>
  <si>
    <t>66132A57-BE39-45B7-A8C3-95D867EDF03D</t>
  </si>
  <si>
    <t>67730056-DF70-4B67-9A18-6A8CB41A5FBF</t>
  </si>
  <si>
    <t>683E6E86-2449-42D4-864A-21BE57C31527</t>
  </si>
  <si>
    <t>69E1CCE2-14DC-42A3-8CA8-6B0CA0596188</t>
  </si>
  <si>
    <t>6A170667-4B9E-475D-A659-E75A5ADAC18F</t>
  </si>
  <si>
    <t>6A68102D-7DCB-4AA6-9F58-9180BF48BE0A</t>
  </si>
  <si>
    <t>6AFFAACD-B02D-4D67-8A5F-AE8EB9982A82</t>
  </si>
  <si>
    <t>6B320708-8EA9-41E9-B52D-05A4BB7C9E8A</t>
  </si>
  <si>
    <t>6B6DD06D-B0DD-4C5E-87BA-667605F91180</t>
  </si>
  <si>
    <t>6BC1142A-CAD1-48BA-82AC-24C97022B9B3</t>
  </si>
  <si>
    <t>6C63A129-192B-467D-809E-0F11E275E2B8</t>
  </si>
  <si>
    <t>6CD0FAB6-B43A-4C8A-B6CC-B880862D7E4B</t>
  </si>
  <si>
    <t>6CFDA0A5-0EDA-470B-BDA6-5C933BA02FE8</t>
  </si>
  <si>
    <t>6D5E7BB4-6233-4992-AC0C-E01553840090</t>
  </si>
  <si>
    <t>6D718AB1-D10D-45F7-BC14-5469A5E81107</t>
  </si>
  <si>
    <t>6DC15DB7-C1BE-46F8-9FB7-D52BFEF5F3C5</t>
  </si>
  <si>
    <t>6E0570D4-672B-4216-8CDA-CD5A03AA8AF6</t>
  </si>
  <si>
    <t>6E46B038-15A0-4C6F-B442-2D2B13E6468F</t>
  </si>
  <si>
    <t>6EB2A1FF-CB95-4AC6-861B-0C8460524A9F</t>
  </si>
  <si>
    <t>6EF2A5AB-82E3-450A-8303-B39A9F725E1E</t>
  </si>
  <si>
    <t>6EF479F9-2DB7-4FB6-B22D-C012411443E5</t>
  </si>
  <si>
    <t>6F38CC77-0725-4588-A375-A49AB9F32836</t>
  </si>
  <si>
    <t>6FA4B8AA-A458-4E1A-B1FD-61972CCD3E07</t>
  </si>
  <si>
    <t>70335FFB-9396-4BB8-8DA9-E2AB8DC87EAD</t>
  </si>
  <si>
    <t>7038B4D4-2B54-45AB-8B5F-09FA2A87A113</t>
  </si>
  <si>
    <t>70788155-66DE-4CEC-A223-CC69166F6D88</t>
  </si>
  <si>
    <t>7092AA8C-49EC-4C5C-A091-17E4EE76B805</t>
  </si>
  <si>
    <t>710B9BE0-975D-4E58-8D50-0FC8A6049106</t>
  </si>
  <si>
    <t>712EE725-91CF-4E83-90EF-E209C4A0A44C</t>
  </si>
  <si>
    <t>71CC5A28-45D7-4F36-BCE4-F536B9807431</t>
  </si>
  <si>
    <t>72284CC0-9CD2-4F44-A79E-BE4E5C16E991</t>
  </si>
  <si>
    <t>724B9D7A-0501-4289-8396-E19E703CFEF3</t>
  </si>
  <si>
    <t>72FBF6FF-D67D-457E-B292-28E83248B744</t>
  </si>
  <si>
    <t>72FE7D9B-4E59-4AE0-950F-77EAD229455F</t>
  </si>
  <si>
    <t>73951005-25EF-402D-A23C-911C9CCE7F63</t>
  </si>
  <si>
    <t>73DA66F2-2225-423E-82C3-DA595FF9EC3B</t>
  </si>
  <si>
    <t>7429EA8F-A12E-46BC-9E31-45B053DE610E</t>
  </si>
  <si>
    <t>742ED769-7E33-42F7-8DF8-1B109F677AD1</t>
  </si>
  <si>
    <t>750DAA9A-0B35-4923-A931-92F9E717D2CF</t>
  </si>
  <si>
    <t>75516DC7-FB39-4DB1-A91B-F7652FCC418B</t>
  </si>
  <si>
    <t>75F4FF45-1E45-4D5E-B648-AE332DB58CF1</t>
  </si>
  <si>
    <t>770D5BF5-D790-4C5D-907D-F9D0FBBCBF1D</t>
  </si>
  <si>
    <t>773328DC-D159-42BE-B676-5C919572E1C0</t>
  </si>
  <si>
    <t>7733A0D2-DCCD-42E1-816A-42300AED214D</t>
  </si>
  <si>
    <t>7762548E-9C82-4120-B319-498068116D00</t>
  </si>
  <si>
    <t>77859FDA-BBCF-4A61-A6A3-60B11B9E753B</t>
  </si>
  <si>
    <t>78005F80-BC42-4B9A-B245-E0715261ECDA</t>
  </si>
  <si>
    <t>7823CC26-34CF-4BE1-B606-A1E46FA09B76</t>
  </si>
  <si>
    <t>78D82D03-1F30-45E1-BFEC-8068A6650F32</t>
  </si>
  <si>
    <t>78F66743-DF9A-46DD-A2BD-897200E3CBB6</t>
  </si>
  <si>
    <t>7A007E57-193F-46D1-8DDF-47146BC255FC</t>
  </si>
  <si>
    <t>7A6321CD-6FB1-46E0-81C9-D636CCE76DDF</t>
  </si>
  <si>
    <t>7A64D065-4772-4422-A1F5-6E4E94E053FE</t>
  </si>
  <si>
    <t>7AF8ACE7-EE5D-4DD8-88D9-5528357D0562</t>
  </si>
  <si>
    <t>7B384C6E-6986-4FC7-8E19-9DF4786013CD</t>
  </si>
  <si>
    <t>7B73DA43-D170-47E0-8194-119DAA9869E0</t>
  </si>
  <si>
    <t>7B81DF81-6A98-4F64-A070-3EB205BF0F36</t>
  </si>
  <si>
    <t>7B9CA632-D200-4C64-BA9C-574C76965BDE</t>
  </si>
  <si>
    <t>7BCD4A49-D047-45E8-A83C-5868647CFA35</t>
  </si>
  <si>
    <t>7BF915B6-AAB0-4A91-BC33-EC832A1831B8</t>
  </si>
  <si>
    <t>7C77717A-1F97-4AD1-AEE5-8FFADDF59D10</t>
  </si>
  <si>
    <t>7C7796C4-161A-4EE6-823F-857EEFDD3AB9</t>
  </si>
  <si>
    <t>7C891938-48A5-422B-B959-7D286DEF233E</t>
  </si>
  <si>
    <t>7CA513C3-BD91-43E4-B2EC-27BA8B1C7842</t>
  </si>
  <si>
    <t>7D36ED27-9417-4042-9CCA-F2200CEAD878</t>
  </si>
  <si>
    <t>7D6AB22D-4D68-48F1-B6C9-6DB9B34370DD</t>
  </si>
  <si>
    <t>7D733D14-5F9E-466B-8AE8-6A904C7AB491</t>
  </si>
  <si>
    <t>7D73DC1F-6C5D-41A1-849B-2FB5F76214B7</t>
  </si>
  <si>
    <t>7E1FD507-1A4D-489B-AE6C-5C1D5298C322</t>
  </si>
  <si>
    <t>7E869D4D-8B96-45CB-B00E-5C4530A43CE1</t>
  </si>
  <si>
    <t>7EBD9DEE-FB42-44BE-B18F-E81BB43A874E</t>
  </si>
  <si>
    <t>7ED19987-A8C8-4F0F-A85B-5322AF028677</t>
  </si>
  <si>
    <t>7EDA1900-EB4F-4D5F-9405-D8289448D378</t>
  </si>
  <si>
    <t>7EF2834B-CA1C-47DA-B54D-7A88B0AD6C4C</t>
  </si>
  <si>
    <t>7F1324B5-0067-47DE-B7AF-22A1B545A857</t>
  </si>
  <si>
    <t>806ADE8D-B4BB-40FD-ADBD-4EC02F81289D</t>
  </si>
  <si>
    <t>80A97FBF-71BD-4F15-94D3-7A01365BF114</t>
  </si>
  <si>
    <t>80C10D2D-EE11-4046-A29F-9BD4277DD2E3</t>
  </si>
  <si>
    <t>80D9DA8B-ED36-4760-A157-C6653C9D7884</t>
  </si>
  <si>
    <t>80FFFE59-280A-42CB-8EAD-9304345CC9A5</t>
  </si>
  <si>
    <t>8195C035-BF65-4289-AF1C-1AFE869946C6</t>
  </si>
  <si>
    <t>81A88D7B-2024-4CF2-A5D5-093D5673AF79</t>
  </si>
  <si>
    <t>81C9889D-346D-403F-B919-663238DEA0CD</t>
  </si>
  <si>
    <t>81E4D1C9-A2DB-4D72-AE35-5D393F5AC674</t>
  </si>
  <si>
    <t>826D72CF-61A5-4A20-9A2F-3DD33B0FEDEA</t>
  </si>
  <si>
    <t>83573650-2825-4728-A23F-C399A3C27B94</t>
  </si>
  <si>
    <t>83AC2864-D7B0-4101-A60E-D95C9568CA0C</t>
  </si>
  <si>
    <t>84255AA2-651A-4141-B62A-DB0036B7B3B6</t>
  </si>
  <si>
    <t>843F59DE-36E3-4C40-8F14-C80F1B77DA64</t>
  </si>
  <si>
    <t>846A8127-9872-453B-8B60-FB3274B35E6F</t>
  </si>
  <si>
    <t>84C3A689-DB17-47DE-B38F-75C36ED21B2D</t>
  </si>
  <si>
    <t>84DF88B0-76F7-444C-8F7B-2333FB0423D0</t>
  </si>
  <si>
    <t>84F54A43-BF97-441C-9F52-79D981A13169</t>
  </si>
  <si>
    <t>85290B6D-D8EA-4AB0-A4D6-3B82E5399046</t>
  </si>
  <si>
    <t>852E1141-4035-44AA-8639-94E28F0A86B9</t>
  </si>
  <si>
    <t>856D1268-EC6D-4F1E-9EC1-B3BC659AA991</t>
  </si>
  <si>
    <t>85A106B9-5E7B-4269-AF4F-D68F360982C0</t>
  </si>
  <si>
    <t>85E8563A-9C12-4A34-AF8C-0AE8D567C00F</t>
  </si>
  <si>
    <t>85FABBD0-8DA7-4348-836A-F223A0A21EBD</t>
  </si>
  <si>
    <t>8635A71E-A630-4FB5-84D3-2E8ABFBA42DF</t>
  </si>
  <si>
    <t>86368F6C-24B2-44F7-ABAF-B595D76EB583</t>
  </si>
  <si>
    <t>865F6F40-DB3F-4915-A5A7-6A9AEC238AB6</t>
  </si>
  <si>
    <t>87317A3E-70DD-4506-92EF-FBDD3FD4E641</t>
  </si>
  <si>
    <t>875E00F7-F48D-4D12-88E4-D486623B3192</t>
  </si>
  <si>
    <t>87A7E21F-68DA-446D-96D0-1C4AB2C17DF9</t>
  </si>
  <si>
    <t>87F232D3-3513-4EEA-B965-5EF5C6736277</t>
  </si>
  <si>
    <t>8880411F-4F04-4F20-B932-C188B08B1397</t>
  </si>
  <si>
    <t>88E6D894-73D6-4555-A2A7-4BA1D2F277DC</t>
  </si>
  <si>
    <t>899D391D-3B91-4700-86EF-D236EA56E6EE</t>
  </si>
  <si>
    <t>89B8D634-BEDC-4306-8A42-D6E31685A3CB</t>
  </si>
  <si>
    <t>89BF3AE5-9FB3-42BD-843B-3B01A3D542E6</t>
  </si>
  <si>
    <t>8A0CD2D7-E10B-4513-BC40-DFED86711125</t>
  </si>
  <si>
    <t>8AE6C035-8F66-4D2B-8C3B-D9F1B74AEFBC</t>
  </si>
  <si>
    <t>8B5FEFD7-50AA-41B2-B18F-DDDAF55D9314</t>
  </si>
  <si>
    <t>8BB88DBA-E588-445F-8857-58919F8AAEC3</t>
  </si>
  <si>
    <t>8BDA3EA3-A0D4-48AD-9090-0E891746265A</t>
  </si>
  <si>
    <t>8BE94F86-9781-4BBA-9531-E5AB6071B4C1</t>
  </si>
  <si>
    <t>8C2E7E48-CB51-4EC8-97FC-6804229C4AD7</t>
  </si>
  <si>
    <t>8C7207D2-B02F-43A6-8D6D-148F8C4659C6</t>
  </si>
  <si>
    <t>8CA75FBB-97FD-48F2-B0DE-7E34A5981997</t>
  </si>
  <si>
    <t>8CBCDD07-7321-4D6C-8D4B-50CC5E2BA96A</t>
  </si>
  <si>
    <t>8D23A420-51B1-4D77-BABA-04018EF80E83</t>
  </si>
  <si>
    <t>8D25466D-4A34-451E-8B37-0116FEA8DC58</t>
  </si>
  <si>
    <t>8D762633-35B0-44E2-A48E-A7F7FC0075E2</t>
  </si>
  <si>
    <t>8DAE97C7-607B-49B9-83C0-9AD0F442BA96</t>
  </si>
  <si>
    <t>8E5A3458-C771-4CF1-9AEF-44AC1907D580</t>
  </si>
  <si>
    <t>8E8AA3B6-F838-40CE-8D82-CD170911B81E</t>
  </si>
  <si>
    <t>8EE5F421-B905-42B5-ADB4-8D3ED0FEBB45</t>
  </si>
  <si>
    <t>8EF9DEAE-6631-42A6-9FF8-D4BF3B7371EC</t>
  </si>
  <si>
    <t>8F5E7D3B-4F04-45B2-ADC7-63AFA6CEAA9F</t>
  </si>
  <si>
    <t>90057FCA-D2C3-436D-B158-8F87672C2D81</t>
  </si>
  <si>
    <t>90263F8D-D0F3-40BF-93F7-77FCC7E20F6F</t>
  </si>
  <si>
    <t>9095C27A-15E0-4EA1-91EE-12DE52727388</t>
  </si>
  <si>
    <t>909ECC02-1DD1-4E83-A9FC-73014EF2D4FB</t>
  </si>
  <si>
    <t>90A6197E-27F6-45F7-B999-45414510BEA4</t>
  </si>
  <si>
    <t>90C2D8C7-74C7-4655-B769-639993925014</t>
  </si>
  <si>
    <t>91395C2B-CF38-4EAD-A449-058AB990D44C</t>
  </si>
  <si>
    <t>91670720-2E7B-46EE-B981-896D9D7A5247</t>
  </si>
  <si>
    <t>91BBEBCF-AF2B-41B2-B94C-C757632F4A79</t>
  </si>
  <si>
    <t>91FA87F7-E451-481F-B62E-6A8ABCFEE1CF</t>
  </si>
  <si>
    <t>91FBF6B5-61EC-4AE7-8DEF-377EBB3D2204</t>
  </si>
  <si>
    <t>92518EC3-4A5A-4A7C-91E5-58597F76B7C3</t>
  </si>
  <si>
    <t>92886560-BB6A-4C69-9174-62891C26C454</t>
  </si>
  <si>
    <t>92960A5D-D440-470E-93CD-5A32818C8E98</t>
  </si>
  <si>
    <t>9353F605-1021-491A-84D4-A772F8F6D539</t>
  </si>
  <si>
    <t>93B80326-FDA7-442B-80AC-51B75B32CB94</t>
  </si>
  <si>
    <t>9405B10A-28FE-4D91-9DBC-A95A9752BD3A</t>
  </si>
  <si>
    <t>9410CFE8-ACB8-4D58-ABBF-3CBBA83279E0</t>
  </si>
  <si>
    <t>9436EA74-86B7-449A-8BA1-E201296C1254</t>
  </si>
  <si>
    <t>943AB8A8-42D0-4429-8223-B94710A76C13</t>
  </si>
  <si>
    <t>948BED3E-E702-4606-B3C7-5E95BF92E5AF</t>
  </si>
  <si>
    <t>9493E510-950E-486E-90D3-809E39DB35B8</t>
  </si>
  <si>
    <t>94F52AB9-5079-4EB8-9EAE-4BF6DAB28D34</t>
  </si>
  <si>
    <t>953D62D6-D44D-4844-8ED5-D9E9558CD8E0</t>
  </si>
  <si>
    <t>95929CCD-BA2C-498A-875E-ED2356F830C6</t>
  </si>
  <si>
    <t>95E55374-5172-4A83-BDFA-9C63164FC723</t>
  </si>
  <si>
    <t>962A2112-899E-401C-926D-102676730FA3</t>
  </si>
  <si>
    <t>962D452E-D412-4372-832B-014D8DB09102</t>
  </si>
  <si>
    <t>96631C6A-F466-4974-BC65-C825FC31EA4D</t>
  </si>
  <si>
    <t>9694C507-1323-4B37-9865-0D72937A943A</t>
  </si>
  <si>
    <t>96E1CE36-465F-4481-811F-4A6E982D94ED</t>
  </si>
  <si>
    <t>96E1D93B-FF86-43E3-A93C-378ECBFF05B5</t>
  </si>
  <si>
    <t>96E7BF00-9271-475E-820D-8F3AF38B286E</t>
  </si>
  <si>
    <t>9725CB3D-7E23-4D81-8402-94552EB1749E</t>
  </si>
  <si>
    <t>975880AB-0FA5-402B-970E-333D1DF5DD80</t>
  </si>
  <si>
    <t>9861FCEB-DACC-44AE-922F-C06242BFCB44</t>
  </si>
  <si>
    <t>991C3A67-5B7A-4F27-A321-10194F9C2CC5</t>
  </si>
  <si>
    <t>9A0519DD-5168-4230-A7BC-0F0FC371599B</t>
  </si>
  <si>
    <t>9A90C79A-3A3F-4F1B-A273-2D8F7BC00EFB</t>
  </si>
  <si>
    <t>9AEDA348-FCC6-4DC0-B7AA-00250B69C5A8</t>
  </si>
  <si>
    <t>9B7FBFE0-EBA1-49A4-890D-A6142BE96E84</t>
  </si>
  <si>
    <t>9B8020BD-6D28-47D8-80DA-FBF6D333E4F8</t>
  </si>
  <si>
    <t>9BD7D804-C63F-4459-ADE8-51F953E86E64</t>
  </si>
  <si>
    <t>9BDF4C4E-C185-49F4-B5D1-B7C74C0FE667</t>
  </si>
  <si>
    <t>9BE9CCB9-3CB6-444F-A7C6-E848E0988FB9</t>
  </si>
  <si>
    <t>9C14F71D-5E66-4BF7-B5CC-33349E03B0F9</t>
  </si>
  <si>
    <t>9C28A4AC-B999-40D5-A8AE-F532595A8D55</t>
  </si>
  <si>
    <t>9C2B272B-8BC9-411C-9022-D1747AAE99A2</t>
  </si>
  <si>
    <t>9C451AAC-E60F-4C6B-987B-63008233E471</t>
  </si>
  <si>
    <t>9DBBA0DA-0FA7-4ED6-B7D6-1D8DF7A0C658</t>
  </si>
  <si>
    <t>9DF4F3BC-D6DB-4752-9736-3A615B0C5F7A</t>
  </si>
  <si>
    <t>9E58A97C-BD45-41D5-BEB2-06D27D5CB5F6</t>
  </si>
  <si>
    <t>9EB8CFAE-D67C-4D78-A10B-FA941918211E</t>
  </si>
  <si>
    <t>9ED5E841-21F7-43BD-9980-00C21C5E57CA</t>
  </si>
  <si>
    <t>9F096669-4058-449C-B882-61275336DDB8</t>
  </si>
  <si>
    <t>9F9D6964-4DEA-4383-A8A2-08A8CD4205AA</t>
  </si>
  <si>
    <t>9FA89A6D-78E2-4FD0-A65B-91C701B11C20</t>
  </si>
  <si>
    <t>9FC744A0-6C19-4069-81CD-52DA435B9829</t>
  </si>
  <si>
    <t>A01F6653-EB7A-4F23-B070-CF4EBFCF97ED</t>
  </si>
  <si>
    <t>A09EB6D3-3963-4E87-811F-6EC6ABD4CB0F</t>
  </si>
  <si>
    <t>A0C64F7E-3F41-492D-B0BF-F52AE16ED994</t>
  </si>
  <si>
    <t>A174ABB9-81F7-47A2-AC47-F2F353F03C61</t>
  </si>
  <si>
    <t>A1935027-A347-4358-B784-97735A9FDCE6</t>
  </si>
  <si>
    <t>A1CC91CC-138A-4425-A648-50A969984CC3</t>
  </si>
  <si>
    <t>A25FD14F-A169-4A55-9DA9-3C85B32AE869</t>
  </si>
  <si>
    <t>A26E0A2B-E15B-498D-B870-E5EDF8FAD865</t>
  </si>
  <si>
    <t>A2C20628-0A3F-4A05-B1D8-BA8E5C931779</t>
  </si>
  <si>
    <t>A33470F8-55DD-4F9A-96D2-3628F6F89D77</t>
  </si>
  <si>
    <t>A3A86AEA-257B-4742-8142-3CF88A987A21</t>
  </si>
  <si>
    <t>A4275CB4-17F9-4776-8E75-144681799C1D</t>
  </si>
  <si>
    <t>A44F240D-97C9-4B00-978A-2C268FCCF83D</t>
  </si>
  <si>
    <t>A488B0F8-5454-496F-B321-0A1AFC1C7C93</t>
  </si>
  <si>
    <t>A4B9FA73-8319-44AF-A51F-AE985660061E</t>
  </si>
  <si>
    <t>A57188EE-A68B-48B0-88B1-5B60F6BAED51</t>
  </si>
  <si>
    <t>A58E5BE2-76D9-4064-B438-1333F5CB37F9</t>
  </si>
  <si>
    <t>A646E252-5CE9-46A3-8FBA-A2DFD0A1115A</t>
  </si>
  <si>
    <t>A73B7F79-D6AC-4F82-BBC5-D8088F2856C3</t>
  </si>
  <si>
    <t>A813BD4A-3786-4526-81D1-4B46ACC3EC8F</t>
  </si>
  <si>
    <t>A81740BA-1931-44D7-9560-36BFF5D1516E</t>
  </si>
  <si>
    <t>A8C7E3DE-280E-49FD-A1AA-18055B66F941</t>
  </si>
  <si>
    <t>A9D211AF-4E6C-4DC2-9796-ABDFFDBE91DE</t>
  </si>
  <si>
    <t>A9D76CD8-0BB8-4180-AE00-EB58FB5EBDEB</t>
  </si>
  <si>
    <t>AAA90D12-DFB1-4DAD-BCCA-E7D6FA8EC3B4</t>
  </si>
  <si>
    <t>AAE5741C-1E7E-4EFD-8CB2-BD1B88A7414E</t>
  </si>
  <si>
    <t>AAE85461-DAE0-4C51-B1FC-FE523CB227DA</t>
  </si>
  <si>
    <t>AB4383EC-DD15-429F-A7F5-7643F2FE396C</t>
  </si>
  <si>
    <t>AB53659E-72E8-4ED4-9D23-FBC5FF293674</t>
  </si>
  <si>
    <t>AB788D4A-3951-45AF-91F4-248E2653D348</t>
  </si>
  <si>
    <t>AB97AE59-1479-45AA-9B18-465EC8B332E8</t>
  </si>
  <si>
    <t>ABA8EBC7-F179-4003-93A6-1DD37B922491</t>
  </si>
  <si>
    <t>ABB99FB4-9F2E-4F5D-99F1-F557E3B52848</t>
  </si>
  <si>
    <t>ABD79EB3-CE92-4D9D-8ADF-C1BDFE730700</t>
  </si>
  <si>
    <t>AC6A68F2-DBA2-460C-8DBF-B074C2551A29</t>
  </si>
  <si>
    <t>AC8AF421-3462-4580-AE33-295E28D4F433</t>
  </si>
  <si>
    <t>ACC56D0D-3076-491A-8CE2-CD73BB4E8B46</t>
  </si>
  <si>
    <t>AD8CB017-1ED7-4B00-870F-FC522E27813E</t>
  </si>
  <si>
    <t>AE8FF44F-6457-49B8-8714-1A5C9D8A938B</t>
  </si>
  <si>
    <t>AEF58CB7-D4DD-494F-B7E4-BEA895AF3728</t>
  </si>
  <si>
    <t>AEF6E2F2-B607-4944-8050-D3A51524B472</t>
  </si>
  <si>
    <t>B01BE41C-8D04-41DA-8D3E-83D94B69870E</t>
  </si>
  <si>
    <t>B0817A40-8DC0-4170-9991-189552810E0C</t>
  </si>
  <si>
    <t>B12CBE66-6C61-498C-9E6F-489846334B15</t>
  </si>
  <si>
    <t>B13319D7-A18E-462C-A744-FDBA1F674A52</t>
  </si>
  <si>
    <t>B1617F03-3661-48E2-AFA4-9116125A3C1B</t>
  </si>
  <si>
    <t>B2698D80-2FCF-45AA-9F92-678472EE4FB1</t>
  </si>
  <si>
    <t>B274744E-0B6C-4F12-BAFD-F8802743E612</t>
  </si>
  <si>
    <t>B3E76F11-B76A-4A4F-8423-BAD5D47E2117</t>
  </si>
  <si>
    <t>B3F92C02-06FA-4F69-9B09-1780D9EE6A63</t>
  </si>
  <si>
    <t>B3FF0AC3-1993-4D69-8BAD-DD5ED2D82ED4</t>
  </si>
  <si>
    <t>B417AF17-98F1-4A4F-B016-AD5E92E672CE</t>
  </si>
  <si>
    <t>B441A72F-87CC-4C05-AEA2-C051133681C7</t>
  </si>
  <si>
    <t>B46FFEDC-0643-4C14-BF8A-E351FB2A68DC</t>
  </si>
  <si>
    <t>B47AA53B-7FA6-4834-9E05-38645C6DB00D</t>
  </si>
  <si>
    <t>B4CB0275-BEA2-482C-9F74-D46C8F0C065D</t>
  </si>
  <si>
    <t>B4DC0701-3B72-4C39-9586-EAE2CEC98CC0</t>
  </si>
  <si>
    <t>B5114EBF-E982-4E3E-A3A5-15CE093D9F64</t>
  </si>
  <si>
    <t>B5262EA0-1005-4F20-9785-E4284B676619</t>
  </si>
  <si>
    <t>B542E7C9-70C7-484E-86E0-AEC2A1A12112</t>
  </si>
  <si>
    <t>B568CF13-DD02-47BB-87C6-BA414FE3AE01</t>
  </si>
  <si>
    <t>B6222526-FED5-4482-B17F-BD46F5282A64</t>
  </si>
  <si>
    <t>B673E768-3670-44A4-9579-473762A02454</t>
  </si>
  <si>
    <t>B6AB3E35-ABB0-427E-8D94-86CDB3AF146B</t>
  </si>
  <si>
    <t>B6AF048D-973F-483D-9B86-F0760F893F0B</t>
  </si>
  <si>
    <t>B6BC8AD8-2399-4B29-AE6F-8A6546D4E9BD</t>
  </si>
  <si>
    <t>B86CD507-E6C2-4BBB-9203-41DA1DE2BDD3</t>
  </si>
  <si>
    <t>B88B104D-92B0-43A8-88D5-DD0CFC0CC46B</t>
  </si>
  <si>
    <t>B8FE831E-6724-46EB-8F60-888939C39433</t>
  </si>
  <si>
    <t>B93DCDBB-CE56-40A8-80F5-0F8C6733607D</t>
  </si>
  <si>
    <t>BAA8863B-26F2-48D0-924C-E2012B0BD111</t>
  </si>
  <si>
    <t>BAAEEB04-83BB-4CFD-BBC9-6A8EDF251429</t>
  </si>
  <si>
    <t>BB2F0170-00C2-43C1-9FCC-020688C349A9</t>
  </si>
  <si>
    <t>BC178031-2678-4EFA-BEC6-008ADAE230BD</t>
  </si>
  <si>
    <t>BDF553F6-F7E0-47A9-A1A2-E538F97357AA</t>
  </si>
  <si>
    <t>BDF5D1C3-5CC5-4465-9BA6-4640492D30E4</t>
  </si>
  <si>
    <t>BE28DDC4-86C0-47E9-9B3D-ADA0DD9EA2E2</t>
  </si>
  <si>
    <t>BE9F38EF-322C-4FD5-9C62-55102D05EA14</t>
  </si>
  <si>
    <t>BF6A4F4E-3336-4A54-BA42-AC75CF3786FE</t>
  </si>
  <si>
    <t>BFEB3E7F-F189-4269-98D7-CEAE27CC302D</t>
  </si>
  <si>
    <t>C05640A8-6F56-47C0-BFDD-1A0397E6CF78</t>
  </si>
  <si>
    <t>C0699F32-2871-4355-84C7-9C3FF44AF784</t>
  </si>
  <si>
    <t>C0DDFAC4-D51F-4ED1-B29E-4CA1AF6B5834</t>
  </si>
  <si>
    <t>C0EA8350-7233-435D-B049-9164C9944110</t>
  </si>
  <si>
    <t>C0F870CA-B37D-4C91-9E84-D30CB8EAF422</t>
  </si>
  <si>
    <t>C11355CD-AE5B-419F-839E-B4FABF7625CD</t>
  </si>
  <si>
    <t>C1592A87-D2AA-456D-A252-BF53FEB50F9E</t>
  </si>
  <si>
    <t>C1E55B76-C6EE-49D4-B3E8-16A55901DE09</t>
  </si>
  <si>
    <t>C1FD0A4A-45F2-4BE4-A6D8-7CF48A146CB9</t>
  </si>
  <si>
    <t>C27998FD-FC23-437A-A34A-9BB113CC9C63</t>
  </si>
  <si>
    <t>C3247521-AF27-402D-AE6B-D36D300D6964</t>
  </si>
  <si>
    <t>C3432361-8809-4A00-B6AA-10DD45CE8EA2</t>
  </si>
  <si>
    <t>C3F76319-CCF7-4564-B4E1-76D607789109</t>
  </si>
  <si>
    <t>C413A66E-A595-402B-8F38-B93694BAEF0E</t>
  </si>
  <si>
    <t>C4DEC8F7-D151-4C4F-904C-EBB54E35E7D5</t>
  </si>
  <si>
    <t>C4DEE54F-43CF-4388-A203-7B69E8C51DFE</t>
  </si>
  <si>
    <t>C53F904A-9853-4BD8-843A-CD618C81921B</t>
  </si>
  <si>
    <t>C5499E0D-3E38-418D-986C-1662F75F8EB7</t>
  </si>
  <si>
    <t>C5AFD3EE-BDDA-4817-8B95-FE2D55543008</t>
  </si>
  <si>
    <t>C5B818E1-81C2-4B91-A1EC-E87925722EC3</t>
  </si>
  <si>
    <t>C5B85192-C6CF-4A35-9DE7-0D7EC4BE9D66</t>
  </si>
  <si>
    <t>C5E3C02D-E086-41A1-8B02-D25F888529A6</t>
  </si>
  <si>
    <t>C5F6DCDE-27DD-48F6-BD2B-538C9A9FD340</t>
  </si>
  <si>
    <t>C6486FD5-4F92-4430-84A2-A8AA4D14FA4F</t>
  </si>
  <si>
    <t>C64B9EB3-72B6-4E51-9815-68E4B535298C</t>
  </si>
  <si>
    <t>C6765F90-600D-47E8-87D5-A5FA2DC88A0F</t>
  </si>
  <si>
    <t>C69626BC-5D9A-47BD-AA6C-78AB39A787B1</t>
  </si>
  <si>
    <t>C6B2141B-0F12-4243-A864-74709998D393</t>
  </si>
  <si>
    <t>C6B73534-EDDB-4BB2-A1EF-E8909F20DFFC</t>
  </si>
  <si>
    <t>C706A146-0BEB-4120-9C96-26D5924BA50C</t>
  </si>
  <si>
    <t>C79542A3-B699-4A6F-A39B-C7C7DB424047</t>
  </si>
  <si>
    <t>C7999E78-9D33-4DA4-B03B-F7E740F5DF07</t>
  </si>
  <si>
    <t>C7B5585D-2581-47D4-A7C9-10827843D0EE</t>
  </si>
  <si>
    <t>C7BF9F5B-F78F-4746-939A-4CB4209D84F8</t>
  </si>
  <si>
    <t>C9443A4E-D563-4F6B-83FD-0D59AAB79032</t>
  </si>
  <si>
    <t>C989B7E7-85B9-46F3-BF58-73F584868B30</t>
  </si>
  <si>
    <t>C9DB8853-43FD-46B9-8C85-19616CE0263F</t>
  </si>
  <si>
    <t>C9F82C09-21D6-44BD-BA76-19D2925AB4D1</t>
  </si>
  <si>
    <t>CA14BB58-42B2-409B-8D5A-1C244B7450B5</t>
  </si>
  <si>
    <t>CAA31259-8E63-4334-8D40-C275E6515EFF</t>
  </si>
  <si>
    <t>CAFBFFF0-8F22-4F98-A2D1-EA01A5BA6737</t>
  </si>
  <si>
    <t>CB92DB76-E904-4596-838B-562B02968444</t>
  </si>
  <si>
    <t>CBB4052E-1C06-4E1E-9F7B-BBA8E4BBB7CC</t>
  </si>
  <si>
    <t>CBDFD38F-7FC4-4AA4-B0CD-A5059B0D606B</t>
  </si>
  <si>
    <t>CC3D207F-D735-4AC7-869E-2BB704B57D5C</t>
  </si>
  <si>
    <t>CC806B41-5B70-4B57-95E4-129574181859</t>
  </si>
  <si>
    <t>CCBD5135-5E1B-482D-9D2B-5A3B5B645CEE</t>
  </si>
  <si>
    <t>CCF7B22A-E36F-4A87-8029-BD19BCB497E1</t>
  </si>
  <si>
    <t>CD0D7FC2-26A8-471F-92B3-2B3DA9AB05CB</t>
  </si>
  <si>
    <t>CD10E0E5-5C83-4BDA-BADB-4777F5E96A00</t>
  </si>
  <si>
    <t>CD75B732-AAAE-4742-840C-CAF2B37B88B7</t>
  </si>
  <si>
    <t>CD831D8B-0E64-47D0-AC03-F23B98C14E36</t>
  </si>
  <si>
    <t>CF5D587E-5B64-4679-B9EF-E6FF02EF94E0</t>
  </si>
  <si>
    <t>CFFB970E-DA00-447A-A1BA-0ED159C7569B</t>
  </si>
  <si>
    <t>D00AF6F8-96E0-499F-94C2-449F8C2CE8BF</t>
  </si>
  <si>
    <t>D03C3345-91B0-41EC-B1A0-58888BE31679</t>
  </si>
  <si>
    <t>D0C32D83-0BA5-4B85-A492-2A5A5C5EC750</t>
  </si>
  <si>
    <t>D0E7B464-DFFC-4E46-973B-B8CEE0377D20</t>
  </si>
  <si>
    <t>D1740934-175A-456E-8B1E-D2983EA339E4</t>
  </si>
  <si>
    <t>D183822A-1C9A-4C54-B79F-5C50753A4C67</t>
  </si>
  <si>
    <t>D2830487-7423-48C3-8516-694E77B0CA29</t>
  </si>
  <si>
    <t>D2E00689-6913-4E48-91BC-4D6D6AD55BB9</t>
  </si>
  <si>
    <t>D3161D12-8C82-4D04-88D2-9A21FECE2F70</t>
  </si>
  <si>
    <t>D3198A1A-30E5-44EA-803A-CB29E1F6E5B3</t>
  </si>
  <si>
    <t>D3A03A71-D95E-47DA-A101-C7EC547EA29F</t>
  </si>
  <si>
    <t>D49F0D0D-4D50-4D18-A758-4CD3174FE7FF</t>
  </si>
  <si>
    <t>D4B87D9A-5D8A-4671-9739-7A790EE8E7E4</t>
  </si>
  <si>
    <t>D4CCEC4A-078B-4D4F-A13C-7C412FFA0F15</t>
  </si>
  <si>
    <t>D4DF1DE1-C0CD-4229-8A0F-CD6E4430C184</t>
  </si>
  <si>
    <t>D53E5CFC-E2D9-4DDA-B925-F259AA33088F</t>
  </si>
  <si>
    <t>D5982B76-3642-4342-A476-10AFD80E82D3</t>
  </si>
  <si>
    <t>D5E2E759-9A63-4ED1-9474-A492A2C6A2F1</t>
  </si>
  <si>
    <t>D6144644-F683-4E20-8D88-9A2E63140F11</t>
  </si>
  <si>
    <t>D6700C0C-ACB6-44CF-A5A1-F10CC2C9A579</t>
  </si>
  <si>
    <t>D677F7E5-33BB-49E0-81BD-0BE7459FB618</t>
  </si>
  <si>
    <t>D6E73608-9932-4190-A530-212EE8FF872A</t>
  </si>
  <si>
    <t>D6F0F432-B027-438A-93B0-F23ABB567FCA</t>
  </si>
  <si>
    <t>D7570BA2-173C-4C25-927C-10F8FA04744E</t>
  </si>
  <si>
    <t>D7C39339-0F5C-466F-82D4-03897D8928A1</t>
  </si>
  <si>
    <t>D831C393-3D24-4D83-B9A3-52CE604AC50E</t>
  </si>
  <si>
    <t>D83E337F-AE7C-4031-90E8-FF8C4B15C30C</t>
  </si>
  <si>
    <t>D87C72EB-3392-4502-8E56-7A3E237D89D4</t>
  </si>
  <si>
    <t>D90AFAED-3A85-4FC4-833A-F5C267478335</t>
  </si>
  <si>
    <t>D90DA130-2BFB-4926-B98B-CE4C269D35DC</t>
  </si>
  <si>
    <t>D95B8DAF-75F3-4BB6-BD20-1E40E63E9638</t>
  </si>
  <si>
    <t>D9AA2AA3-D953-4A2A-B761-015E7C5A726E</t>
  </si>
  <si>
    <t>D9F2ABAD-2D6A-4732-973B-79200C1D51B7</t>
  </si>
  <si>
    <t>DAC17022-2470-4C8F-918A-DF090F0630AD</t>
  </si>
  <si>
    <t>DC0813FA-DA4A-4742-AE04-F4F452F3F943</t>
  </si>
  <si>
    <t>DC42179B-714E-4310-B681-11F6351F4E1F</t>
  </si>
  <si>
    <t>DCB20067-C93F-4D90-A0B9-3751A20A6E6E</t>
  </si>
  <si>
    <t>DD758812-FA1B-40CA-B319-70CA3A130C76</t>
  </si>
  <si>
    <t>DED74C3B-EB8A-4974-B108-E5813B677FAA</t>
  </si>
  <si>
    <t>DEE3C872-C527-4A78-B364-EC2A6B32B9A4</t>
  </si>
  <si>
    <t>DFB725E1-570B-4C3B-9899-D2E558651747</t>
  </si>
  <si>
    <t>DFDE3052-53EA-40BB-BCAE-0CAAB574F5A5</t>
  </si>
  <si>
    <t>E0436D1C-118F-4F68-9592-D2FFFE9C6E45</t>
  </si>
  <si>
    <t>E0646815-EF89-4380-BFE7-F0B1AB28F1CC</t>
  </si>
  <si>
    <t>E0B216CA-1125-4461-9C3E-402FE1C152DD</t>
  </si>
  <si>
    <t>E117F09A-E30E-455C-BA00-A99D519B99D2</t>
  </si>
  <si>
    <t>E19A0B02-282A-4A5A-9D48-04D26D6A5C3E</t>
  </si>
  <si>
    <t>E1C02FEE-D9E8-4351-B940-342E72E64C88</t>
  </si>
  <si>
    <t>E22C377C-7AC2-4CC1-A9CC-778037DBE588</t>
  </si>
  <si>
    <t>E2585599-E43B-49BE-BEA8-B76DE972011A</t>
  </si>
  <si>
    <t>E2698198-287F-44BE-8045-10DCD5EBD1AA</t>
  </si>
  <si>
    <t>E2AD8F75-CE72-4832-A5A6-0D5DD2190E4C</t>
  </si>
  <si>
    <t>E2D92561-C5F0-4A47-958E-10E4B62A217E</t>
  </si>
  <si>
    <t>E2F3598B-6C9A-405E-8E99-E0183870F732</t>
  </si>
  <si>
    <t>E303EBD5-FC9B-463C-9DF7-F2F26098713B</t>
  </si>
  <si>
    <t>E3589EDF-3DF8-4895-9FFF-0BE5A4AC61AA</t>
  </si>
  <si>
    <t>E3B9F1C4-CEAD-4DE6-BC21-012F260A2F49</t>
  </si>
  <si>
    <t>E43CB150-5C04-4B11-85FB-E3076C075666</t>
  </si>
  <si>
    <t>E4B91BD8-02F2-4580-809A-9B3E89FF2F07</t>
  </si>
  <si>
    <t>E4D1F79C-ACF1-4D73-9E8E-55BB00C00E1F</t>
  </si>
  <si>
    <t>E4FF9C05-60A7-49C7-92C6-2EED53CF4DBC</t>
  </si>
  <si>
    <t>E5562AF1-9DFD-43BD-A50C-67D57B79E908</t>
  </si>
  <si>
    <t>E5FBB505-8722-4650-88A1-063AD9354A02</t>
  </si>
  <si>
    <t>E6167B68-7889-418E-9319-842A00145695</t>
  </si>
  <si>
    <t>E6521A7C-F115-4550-A4E2-66293D2765BD</t>
  </si>
  <si>
    <t>E6709169-C473-44F5-95FC-B99346755B5B</t>
  </si>
  <si>
    <t>E67F38CF-6DD0-4681-920B-A8F0277EED62</t>
  </si>
  <si>
    <t>E6ED88A6-25E3-42DE-9813-13EC8F6DBE9C</t>
  </si>
  <si>
    <t>E70A31B9-8347-4309-A150-6E80CFDD3D98</t>
  </si>
  <si>
    <t>E72DD494-B7E4-4748-9B34-4F6A681817F2</t>
  </si>
  <si>
    <t>E77C7369-7845-4595-8365-D60040F3F226</t>
  </si>
  <si>
    <t>E804EC7F-08FE-4BCB-B690-50A3F8420046</t>
  </si>
  <si>
    <t>E8086FB0-0F89-4520-A41B-BF37516845E6</t>
  </si>
  <si>
    <t>E84CAABA-7DAC-4698-907C-954485AD8829</t>
  </si>
  <si>
    <t>E8B62504-08F6-43B2-AECA-FFF0EE7ADE44</t>
  </si>
  <si>
    <t>E9085115-0DB9-459C-BEA4-C8E8C75EBE81</t>
  </si>
  <si>
    <t>E91416D6-DB71-48C6-96B8-B86B0273B820</t>
  </si>
  <si>
    <t>E9549F5E-AA0D-4AF0-85AA-27EDB592B47F</t>
  </si>
  <si>
    <t>E979275D-DD29-41E7-98A5-FA6D37123BAB</t>
  </si>
  <si>
    <t>E98491FC-4B28-4B17-9A66-71D6242105A0</t>
  </si>
  <si>
    <t>E9A56042-3FC2-4B6E-B49A-A4B6F87F39EF</t>
  </si>
  <si>
    <t>E9EB2814-26E6-4B86-8EDA-A159D7D39699</t>
  </si>
  <si>
    <t>EA7BD976-2252-4127-A8F2-2645E74B9987</t>
  </si>
  <si>
    <t>EB5B413E-5E41-4B4F-BDBD-FA6A2A24519B</t>
  </si>
  <si>
    <t>EBA40671-5657-489A-85C1-18FE36DB63FF</t>
  </si>
  <si>
    <t>EBD0F84F-19CB-4FB0-BB52-036E03455E0E</t>
  </si>
  <si>
    <t>EC8E9959-F70A-4E9C-A033-89E0E7A76A21</t>
  </si>
  <si>
    <t>ECD91D5A-9F4E-451C-AE10-DF72E8375A48</t>
  </si>
  <si>
    <t>ED33D39D-D726-401C-8859-A978A8F82960</t>
  </si>
  <si>
    <t>ED396015-CF76-4B04-A85D-22E91251B324</t>
  </si>
  <si>
    <t>EDCE7722-0EE6-48FE-B70B-548ACBC1CCA5</t>
  </si>
  <si>
    <t>EDF488F0-9E2F-4458-B318-A45C651DFBD9</t>
  </si>
  <si>
    <t>EE21C5B3-0B49-438F-A461-7A995E6DD1D0</t>
  </si>
  <si>
    <t>EE2EB961-88DE-468C-B127-E59D35383E0C</t>
  </si>
  <si>
    <t>EEDA61A7-D5DB-4533-AAB8-AA96E4B825F2</t>
  </si>
  <si>
    <t>EEEB5AC2-0D20-4CAA-9A4B-DDB3D9EAC015</t>
  </si>
  <si>
    <t>EF9CFEE1-16C8-46AD-94C4-0F409E6CCBED</t>
  </si>
  <si>
    <t>F07DCA68-B39E-4233-97AE-37FD5FA1CB00</t>
  </si>
  <si>
    <t>F07EB358-4FCD-4B0F-A038-9F7816D883E6</t>
  </si>
  <si>
    <t>F0E216D1-DB23-466E-9C49-8E0C88445ED6</t>
  </si>
  <si>
    <t>F1283954-F4B1-433B-BD5D-6B9D6B6D8F6D</t>
  </si>
  <si>
    <t>F19BBE94-242A-417F-A885-CB1B9121AC16</t>
  </si>
  <si>
    <t>F1C3084E-C67E-44D1-BFB0-FE5A951FE227</t>
  </si>
  <si>
    <t>F1CF8AF9-FB48-42E8-AA30-AEB65F7D7193</t>
  </si>
  <si>
    <t>F20DF3B9-8490-4264-A9ED-93BCCB7669D8</t>
  </si>
  <si>
    <t>F272064E-30BA-4CFA-82FB-0EC7846B1717</t>
  </si>
  <si>
    <t>F344DDD7-88C4-497B-9825-BD7304BB0B6E</t>
  </si>
  <si>
    <t>F38CD211-7B1C-4EF4-A3F6-47EBD40A99F4</t>
  </si>
  <si>
    <t>F3C4A973-5913-4896-87FF-B53A6C1FEF0E</t>
  </si>
  <si>
    <t>F4423540-1092-4EF0-BCB3-6E2DD4D59C02</t>
  </si>
  <si>
    <t>F44D86E7-2686-4BAC-AB93-5030F7388CDE</t>
  </si>
  <si>
    <t>F4C6C053-B7A3-4294-9AE1-5D278C5CBACA</t>
  </si>
  <si>
    <t>F4D2EB42-6471-4361-9DED-D23F4D05B57F</t>
  </si>
  <si>
    <t>F54ACE78-48F6-4A6F-82E6-4D3719EDF958</t>
  </si>
  <si>
    <t>F54E96C9-080B-463C-AE6E-5C749D0C6E59</t>
  </si>
  <si>
    <t>F59B771E-3D77-4A10-8567-2B930F1A0A6D</t>
  </si>
  <si>
    <t>F62BC504-5DC8-45AC-BF08-7A79758C01EB</t>
  </si>
  <si>
    <t>F68859E6-105B-42A7-A58D-C8E711A2BBC2</t>
  </si>
  <si>
    <t>F6B8A8B4-C067-4E8F-807E-C66E869FC7B5</t>
  </si>
  <si>
    <t>F79B5193-C08E-431C-B54A-C9079F75004C</t>
  </si>
  <si>
    <t>F79E3AF9-BA69-4B70-85C8-50D05DDE0050</t>
  </si>
  <si>
    <t>F864E1F0-3A7B-44CB-A94B-CDFFE7641A51</t>
  </si>
  <si>
    <t>F8A13374-0EAD-4807-BC44-1AF70D58FC97</t>
  </si>
  <si>
    <t>F9056EF0-76A1-4687-B319-499FC8097B9C</t>
  </si>
  <si>
    <t>F978462A-74FC-4A8F-97F6-9E2BA42A4DC0</t>
  </si>
  <si>
    <t>F9A9D0B3-CB15-4B60-A84C-67787A9DCEF9</t>
  </si>
  <si>
    <t>F9BDF2A9-056D-4745-B02B-1E6F64F2A40B</t>
  </si>
  <si>
    <t>F9CF0864-9421-491A-8295-497D992F4B9C</t>
  </si>
  <si>
    <t>FA4649DE-1F65-4136-A9C6-A119F9FAADC7</t>
  </si>
  <si>
    <t>FA625D01-97DF-4A67-8A98-5F333676672D</t>
  </si>
  <si>
    <t>FA80527E-E36E-46CB-B315-72B041F615F8</t>
  </si>
  <si>
    <t>FA901884-7C9F-42DC-9380-C1A309F071FC</t>
  </si>
  <si>
    <t>FAA1DABA-09EF-410E-A9EC-395FAD4EDDE7</t>
  </si>
  <si>
    <t>FB66F1DB-D1CD-48C8-B1A3-F2379D90FB67</t>
  </si>
  <si>
    <t>FB7F97FC-CB3E-4563-AE91-582FDBF94DC5</t>
  </si>
  <si>
    <t>FC072637-9369-4F82-88C6-F57529A22B30</t>
  </si>
  <si>
    <t>FC12C25C-CB83-4B02-8243-7EEE54F3ED0D</t>
  </si>
  <si>
    <t>FCD3C397-3196-45E7-8460-B14F0F498A85</t>
  </si>
  <si>
    <t>FD2B86D4-7B1B-439A-9314-54E61CD23F53</t>
  </si>
  <si>
    <t>FD3A3F88-2D28-42BA-9D3C-2BEB3B9652A0</t>
  </si>
  <si>
    <t>FD9F6BF1-56B8-45F3-B31C-A3A94857DA18</t>
  </si>
  <si>
    <t>FE06F467-89E4-46E8-8F97-BC51BDB07C19</t>
  </si>
  <si>
    <t>FE2E5F46-D116-4C81-B779-D1438BE33A31</t>
  </si>
  <si>
    <t>FE67AAB2-1C5A-48D0-91D2-626A8704D1A6</t>
  </si>
  <si>
    <t>FEA06E1F-FBE7-4EFE-B2F6-C3E7FED0E2D3</t>
  </si>
  <si>
    <t>FEAB8433-C28E-4AAF-8937-D1DC7F509021</t>
  </si>
  <si>
    <t>FEEAAF61-2683-4A82-9862-460205F00855</t>
  </si>
  <si>
    <t>FF382A7B-3876-4EB0-A6F7-223738BE9831</t>
  </si>
  <si>
    <t>FF47DF0A-8D7E-4480-A12D-026FEF1CD174</t>
  </si>
  <si>
    <t>FF5D6E72-54C5-4497-BBF4-B7961AEBBF82</t>
  </si>
  <si>
    <t>FF670009-4230-466D-B13C-D60E8D3D3980</t>
  </si>
  <si>
    <t>FFA13FD3-7044-4093-8FB1-6F0CBE72658C</t>
  </si>
  <si>
    <t>FFD508F2-EBD7-429F-9C5E-05D44808BDCD</t>
  </si>
  <si>
    <t>FFE7F296-7231-4DF7-932B-85D5025D03CA</t>
  </si>
  <si>
    <t>00731871-905B-4300-AA5E-E565EEDB9631</t>
  </si>
  <si>
    <t>00957E33-AD2A-46AA-87DB-1AD3B37C3221</t>
  </si>
  <si>
    <t>018E4117-447A-4F75-AF14-F277D02F8451</t>
  </si>
  <si>
    <t>01A310A4-EE65-441C-A4F0-7DE5FECAF2C7</t>
  </si>
  <si>
    <t>01A53A8D-DAFC-476E-8C94-708D0F8904B6</t>
  </si>
  <si>
    <t>01CB4288-870C-4E53-94C9-6D148C2B6465</t>
  </si>
  <si>
    <t>0213F525-F5A6-438A-B7C5-91932F8A07BD</t>
  </si>
  <si>
    <t>0276C381-DF37-49F9-AC45-50E4AD0E37DE</t>
  </si>
  <si>
    <t>02836824-4BA3-468D-9A95-15E4445EA4F9</t>
  </si>
  <si>
    <t>029DAC4E-61BB-4FFF-AD5D-3A9FBE548870</t>
  </si>
  <si>
    <t>02A20BCD-7DA0-43A4-AD66-0F0FE3B9FF5E</t>
  </si>
  <si>
    <t>02CCEC45-4CAE-48D4-BC66-1C0C1D6B4101</t>
  </si>
  <si>
    <t>0377BCB8-2564-44A4-B43D-D99DD188BAF3</t>
  </si>
  <si>
    <t>03B471DE-B6EC-4753-8C39-821227ECFB34</t>
  </si>
  <si>
    <t>05B1A95F-547C-4499-AB05-CFFFD8419F36</t>
  </si>
  <si>
    <t>069D8A54-B7DC-4229-B582-F447B77550A6</t>
  </si>
  <si>
    <t>069EE6A3-401C-4E4A-B982-F08D2C26E649</t>
  </si>
  <si>
    <t>06CE4C92-3C81-44A6-8E02-D3DB638DFA53</t>
  </si>
  <si>
    <t>073AED57-A35B-4880-A001-010B38DA562F</t>
  </si>
  <si>
    <t>075B4FA7-7804-4B71-B760-3602345F7DD9</t>
  </si>
  <si>
    <t>07B477B0-5764-408B-A888-C0D65939E36B</t>
  </si>
  <si>
    <t>07E87FE6-ECDD-4685-A2D1-EE7EF5EB11FE</t>
  </si>
  <si>
    <t>082109AE-4F83-4175-B98E-AFFA6CFF2702</t>
  </si>
  <si>
    <t>0853C0AC-DEE6-40DF-A2FC-28EA481B46C3</t>
  </si>
  <si>
    <t>08871C9F-D7C9-4414-834C-1D2ADC98D46C</t>
  </si>
  <si>
    <t>092274E7-204C-4E1D-B635-486FBA18340D</t>
  </si>
  <si>
    <t>098A5550-0A34-4680-8543-B4096E3B9B86</t>
  </si>
  <si>
    <t>09F6F66E-8074-4DF3-B390-BF2251D46864</t>
  </si>
  <si>
    <t>0A711D01-DCD2-47E2-B916-3127A9132056</t>
  </si>
  <si>
    <t>0A83FC72-B2AF-42BD-8026-A8C523B67B49</t>
  </si>
  <si>
    <t>0AE833AC-6529-470A-96BE-DB2039C81408</t>
  </si>
  <si>
    <t>0B567604-015D-406E-AA8A-E055CB976AA3</t>
  </si>
  <si>
    <t>0BDC0C2B-4C14-46EF-A3ED-BEBD4CEE843C</t>
  </si>
  <si>
    <t>0BDD520F-5155-4009-936A-54526895064C</t>
  </si>
  <si>
    <t>0C0D6ED8-2BD8-4E1B-BF9B-509CF853B6A1</t>
  </si>
  <si>
    <t>0C3CFE97-F71C-42DF-BB05-5FD423C10264</t>
  </si>
  <si>
    <t>0CDC861B-A6E3-430A-B19D-E9DCED856A22</t>
  </si>
  <si>
    <t>0CE0E6BA-F805-4F55-8673-86E1C6BCAFBF</t>
  </si>
  <si>
    <t>0D0EC70D-496D-433D-B18F-B1D8809D6EEB</t>
  </si>
  <si>
    <t>0D9CBC73-CCA6-4E13-80A2-C7EB8E565A52</t>
  </si>
  <si>
    <t>0EAA98F5-F5EC-498B-A3BB-1E3BA67D47D0</t>
  </si>
  <si>
    <t>0ECCCEE1-96B1-4980-9285-4AF4FCCA246B</t>
  </si>
  <si>
    <t>0EE88304-A4BF-49AE-ACA6-7FE53DDC14CB</t>
  </si>
  <si>
    <t>0F1CBF10-5BF6-4347-AFF7-B38F291FC894</t>
  </si>
  <si>
    <t>0F7312BE-F30B-4506-868A-AFF7BD482476</t>
  </si>
  <si>
    <t>0FB1303F-2C5C-4173-B348-3B6C762B6745</t>
  </si>
  <si>
    <t>10356120-87A1-4FF5-8033-997A6BA0DD47</t>
  </si>
  <si>
    <t>105DC89D-8302-458D-B7E7-A53EC214287F</t>
  </si>
  <si>
    <t>10CA7386-76D1-4956-8C4C-66D964627985</t>
  </si>
  <si>
    <t>10DD5F5D-68A7-4DC9-A36E-4B37AE571D7D</t>
  </si>
  <si>
    <t>111DF736-920F-45B7-B3BD-AAA9F476C962</t>
  </si>
  <si>
    <t>11402266-F35B-483F-A9F8-C6FCA2CFA09F</t>
  </si>
  <si>
    <t>11645631-DB27-45BB-8286-71C58F7622E3</t>
  </si>
  <si>
    <t>119003B3-5483-487E-AC23-C0F6FF3EDD36</t>
  </si>
  <si>
    <t>11B55AAF-5AB0-4B5C-8143-201448D9938C</t>
  </si>
  <si>
    <t>1200E743-71F7-4A04-83EF-97E7C838869C</t>
  </si>
  <si>
    <t>12524437-66DB-4D5B-95FB-8E8B3B298A08</t>
  </si>
  <si>
    <t>1315204D-81EB-4A70-A49F-E2142A3C5578</t>
  </si>
  <si>
    <t>1328DD4A-5AFF-48E9-93EB-9B51BE702A2B</t>
  </si>
  <si>
    <t>147971C1-0A84-44AB-A91F-804B097F0878</t>
  </si>
  <si>
    <t>15037FB1-456B-4CC9-AA9F-10B5936EA6BC</t>
  </si>
  <si>
    <t>150D242E-F2A1-4964-84A0-C2949E4D2AFA</t>
  </si>
  <si>
    <t>153FFF73-83CF-4507-ADE6-E15AD9D0134A</t>
  </si>
  <si>
    <t>154FEAB4-4A9B-4F2C-AB95-F63E3885CD48</t>
  </si>
  <si>
    <t>1589C838-B323-4BD9-8690-7A601BD3D040</t>
  </si>
  <si>
    <t>15F614CB-282C-4ADD-A639-701FC23DA8EC</t>
  </si>
  <si>
    <t>163164D3-C434-4CA7-BF70-148516DC82E0</t>
  </si>
  <si>
    <t>16676D82-3FCE-4D90-85B0-76EA0C6EC051</t>
  </si>
  <si>
    <t>169493C3-51DB-4F63-BDCF-FD839C722476</t>
  </si>
  <si>
    <t>169C4917-FDFE-4C85-803E-A0844FB58AE6</t>
  </si>
  <si>
    <t>16EC3463-1F75-4BD1-83B5-ECBC4836781C</t>
  </si>
  <si>
    <t>17345E03-D402-41C9-88DE-D9B4B288362A</t>
  </si>
  <si>
    <t>18231233-C780-4A36-8E24-BC10764F3D88</t>
  </si>
  <si>
    <t>18AF4994-BF40-4A52-A48F-467A17FED8E9</t>
  </si>
  <si>
    <t>18E4152A-1671-4BBB-99D4-CF67CB5EA16E</t>
  </si>
  <si>
    <t>19EA9D53-EE92-43BA-9D35-4984B03AF674</t>
  </si>
  <si>
    <t>1A208C8E-6FBA-4779-B599-A666B3C3895E</t>
  </si>
  <si>
    <t>1AA1C859-BEE5-48F3-B97D-E9ED866AFAC2</t>
  </si>
  <si>
    <t>1B10B20C-F51D-4F23-8240-3087C7243854</t>
  </si>
  <si>
    <t>1B63760D-58A6-49FA-8520-A4C17448F3BB</t>
  </si>
  <si>
    <t>1BBFC4D8-FFD0-442D-9DB7-FA24F1BEDF27</t>
  </si>
  <si>
    <t>1BC8A745-9F65-4D14-A7A0-B1B2205D4313</t>
  </si>
  <si>
    <t>1C02A08A-EDD4-4543-AFA4-5BCA6D2DDABA</t>
  </si>
  <si>
    <t>1C188A09-29BF-481F-986A-1B2B63BA8738</t>
  </si>
  <si>
    <t>1C626539-6237-4FD8-856A-8C72D5887DE9</t>
  </si>
  <si>
    <t>1D7D2EC8-5970-4BED-9F1F-7B99A755AFF8</t>
  </si>
  <si>
    <t>1D7D6648-22C4-45AE-8B7D-8974723FCBEE</t>
  </si>
  <si>
    <t>1E4CEE2A-AB39-49D0-A085-672947FD9E23</t>
  </si>
  <si>
    <t>1ECAB016-E43A-4DC7-9618-A6122D585AFC</t>
  </si>
  <si>
    <t>1F0C4E0D-DFF5-4A43-8E32-485587577B84</t>
  </si>
  <si>
    <t>1F2CA4A5-1CCF-42EF-823A-60CA021B3C7F</t>
  </si>
  <si>
    <t>1F3876D6-1C8B-4E4F-95AF-836741C22970</t>
  </si>
  <si>
    <t>1FA2DC0F-CFDC-4824-8874-ED822840B18A</t>
  </si>
  <si>
    <t>1FF76BC9-C3D7-459A-81B1-9CF07C531BAE</t>
  </si>
  <si>
    <t>1FF7CEA4-1427-4D38-AD71-5C0343E2539F</t>
  </si>
  <si>
    <t>202742BF-F565-4DE6-9E08-D97AFD99D49A</t>
  </si>
  <si>
    <t>21537E19-7E86-4E18-90A3-314F152EE5A8</t>
  </si>
  <si>
    <t>21A89D62-F6DE-497C-B567-463037681904</t>
  </si>
  <si>
    <t>22744850-1AA3-43BF-AFC1-368268A12835</t>
  </si>
  <si>
    <t>2289EB7F-7DD8-4568-ABDD-FBC18AA6FE28</t>
  </si>
  <si>
    <t>22992BC9-5188-47DC-82B1-0F7890FA5EC3</t>
  </si>
  <si>
    <t>22B38549-CD1A-4683-AB2C-F9F55604E25E</t>
  </si>
  <si>
    <t>22EBE0A2-5BF7-44D9-A0B0-3A1370850FB3</t>
  </si>
  <si>
    <t>232DB8A8-27EE-4BCB-8916-91551660795D</t>
  </si>
  <si>
    <t>233E4667-11D0-4CD7-ADA9-0EE113F62780</t>
  </si>
  <si>
    <t>23A19D32-4C03-4613-8297-B9341D171383</t>
  </si>
  <si>
    <t>23FED341-2DF2-433E-9D97-EFB735FB0E90</t>
  </si>
  <si>
    <t>2412BE6A-3BAC-420E-9542-D08CC236C93E</t>
  </si>
  <si>
    <t>24D04C84-AD9A-4322-9127-89C2F5E7D541</t>
  </si>
  <si>
    <t>25D5B9ED-D65D-4382-A01C-BECBCAB00426</t>
  </si>
  <si>
    <t>265170DD-AC87-4A98-B1F1-CD3F738C7DC3</t>
  </si>
  <si>
    <t>26975EBE-A3F9-4F7D-8B18-B681F79B1799</t>
  </si>
  <si>
    <t>26AA256C-608E-4723-8F0D-2C1CE45F9033</t>
  </si>
  <si>
    <t>26C66B90-C720-4EA2-AE27-261F7C656ACA</t>
  </si>
  <si>
    <t>26FAB542-422C-4F4E-80F8-F9AFA6DF7E65</t>
  </si>
  <si>
    <t>275B95CD-7A5D-49A5-81E9-102CD8306482</t>
  </si>
  <si>
    <t>280AF8DB-B502-4B10-BA52-8B594D28B7E1</t>
  </si>
  <si>
    <t>28BAA4E6-9E06-4687-AC5F-084AF3556E07</t>
  </si>
  <si>
    <t>2900954D-075F-478D-B7F3-1E16BAFAEDC8</t>
  </si>
  <si>
    <t>2934E62B-B5BA-42EA-8BBA-C4D8E1C5211E</t>
  </si>
  <si>
    <t>2944DD86-3802-4FA5-99E9-920F4AC249A5</t>
  </si>
  <si>
    <t>2959EA56-64E9-43F9-8962-8E46649454C3</t>
  </si>
  <si>
    <t>29C9068E-D295-45EE-9E52-0A94E119EB84</t>
  </si>
  <si>
    <t>2AA75BA3-4ECC-4818-93DA-A7BFE2674DF1</t>
  </si>
  <si>
    <t>2B400A2E-39F1-4749-89B2-36725EB2AAEE</t>
  </si>
  <si>
    <t>2B5E9517-ABA4-4C3A-BDB0-9ECC204E5DAD</t>
  </si>
  <si>
    <t>2BD92738-C409-406F-921F-9EA1FBAE182B</t>
  </si>
  <si>
    <t>2C49B25F-CA1A-4C86-9BFE-3B94AE764ECA</t>
  </si>
  <si>
    <t>2C55E275-2905-4ACE-BB30-0F49EB177A5B</t>
  </si>
  <si>
    <t>2C63A24E-D7EB-4B14-B3DE-B818013DE540</t>
  </si>
  <si>
    <t>2CDD1658-8EB0-43B9-B5B7-035F26FF5F18</t>
  </si>
  <si>
    <t>2CE97D40-2ED2-4B6D-BEAB-600145D11366</t>
  </si>
  <si>
    <t>2D830578-226F-40CE-BA7D-204260B5B356</t>
  </si>
  <si>
    <t>2DF666DC-3B24-4FD9-8C88-28CFA850B0EB</t>
  </si>
  <si>
    <t>2E0E3B7F-2C1A-4A59-A80E-C4256F8D6940</t>
  </si>
  <si>
    <t>2EC96A3D-AE0A-4CA4-B129-14E38952340E</t>
  </si>
  <si>
    <t>2EDA06B0-3B80-425D-B96D-650D391D6A84</t>
  </si>
  <si>
    <t>2F4559E8-5E5C-4CE6-9D74-B504B7705670</t>
  </si>
  <si>
    <t>2F61218C-B1AA-463B-8020-677F42BEB407</t>
  </si>
  <si>
    <t>2F991EA0-5255-48D2-B9EC-1904FF2DC351</t>
  </si>
  <si>
    <t>3099A508-0169-4B08-8F93-F0CD0B204EAA</t>
  </si>
  <si>
    <t>314B6431-4706-4786-9163-C6692C7E7916</t>
  </si>
  <si>
    <t>31655736-E7A8-410C-847F-766C766B9B31</t>
  </si>
  <si>
    <t>31ADED1B-B879-4312-89B5-589855E6F7C3</t>
  </si>
  <si>
    <t>31F9C2E2-7295-4198-94E6-ADEC49B8DA22</t>
  </si>
  <si>
    <t>3242DBB2-53BE-46B3-90BC-B755AE9A4EA3</t>
  </si>
  <si>
    <t>326A9F7C-F6E9-464E-B054-E3AFADEC5A3E</t>
  </si>
  <si>
    <t>32D6D205-4DAB-46CB-9575-E8E6F5F6473A</t>
  </si>
  <si>
    <t>332BA6D7-431E-431E-8CAC-D8CC1E025FF2</t>
  </si>
  <si>
    <t>34C74E85-4E26-4E48-9F89-2CD53E1EFF27</t>
  </si>
  <si>
    <t>356504B0-145D-4E3F-B4E9-A7B0015B0517</t>
  </si>
  <si>
    <t>3569B81A-5028-457F-82A9-6A58C6E607DA</t>
  </si>
  <si>
    <t>36E1EDA2-92CD-4E5A-AA77-A77BB598106E</t>
  </si>
  <si>
    <t>36F45064-64A2-4460-860E-F69AD084F6D1</t>
  </si>
  <si>
    <t>37C98288-8274-45E0-A4D1-AE84AA6FC300</t>
  </si>
  <si>
    <t>3832322F-EF3C-4C1E-B792-0F7C4672FB5B</t>
  </si>
  <si>
    <t>388227CB-7983-4D90-8E25-977AC3834E01</t>
  </si>
  <si>
    <t>388A0CE2-D9B4-49D2-849C-8A300BF9C0A5</t>
  </si>
  <si>
    <t>38CB2FF5-0481-4D01-BA5A-0A7FC83A4B9B</t>
  </si>
  <si>
    <t>396EA903-5D63-4DCC-A164-3082E72C8D4D</t>
  </si>
  <si>
    <t>39BF6B07-51E5-42E7-A04C-DD9D9EE65A9A</t>
  </si>
  <si>
    <t>3B7C4D69-5D53-4D85-A966-5E273436E630</t>
  </si>
  <si>
    <t>3B7DE98C-0CEF-4653-B5C4-90B9BFF227B6</t>
  </si>
  <si>
    <t>3C904815-55E8-450A-A470-1DDC8B8C8E4F</t>
  </si>
  <si>
    <t>3D4C5ECF-7F8D-4445-A1E6-7FCC160F9D9C</t>
  </si>
  <si>
    <t>3D6BD04E-4CD4-4F90-9245-5B1CF18302F6</t>
  </si>
  <si>
    <t>3E6539DC-ACEA-464D-848F-044A606EBF94</t>
  </si>
  <si>
    <t>3F41AC20-9161-4925-93D6-29513EF9773A</t>
  </si>
  <si>
    <t>3F5D1B22-3A21-4684-B7D2-2400C5B4873E</t>
  </si>
  <si>
    <t>3F6EF345-19A9-4989-A0D2-39ADF5FA5291</t>
  </si>
  <si>
    <t>3F9AFED3-9B8F-459F-AD46-C5803AE1F99C</t>
  </si>
  <si>
    <t>3FDFCF82-55A5-4CF0-BDD4-E33C363A0483</t>
  </si>
  <si>
    <t>40495F6F-2475-495C-A3D6-6D919B1451AE</t>
  </si>
  <si>
    <t>4083ED2E-6887-4D47-A1EF-2A7D33CB73FF</t>
  </si>
  <si>
    <t>40A4364F-9AF3-4FCA-88CC-09317F926946</t>
  </si>
  <si>
    <t>40E5EE4A-A01F-4065-8ABB-FD183D04A275</t>
  </si>
  <si>
    <t>411B7073-ED36-45E9-AE51-9996A0DFE9D0</t>
  </si>
  <si>
    <t>4135B57A-8E6F-4E94-8C9E-E6EF3652B1E0</t>
  </si>
  <si>
    <t>41E7F90C-13CB-4307-9392-326573A8DADA</t>
  </si>
  <si>
    <t>422891EA-F6C1-4256-A329-FA49814FACBE</t>
  </si>
  <si>
    <t>422DEB30-6EF4-452C-A64A-FCBBB763C825</t>
  </si>
  <si>
    <t>426D383B-7CE6-4490-A392-C6B252C395CC</t>
  </si>
  <si>
    <t>432F8119-2DF0-498A-9E57-A9976DEBE847</t>
  </si>
  <si>
    <t>434CE84D-EBF2-4CE2-881B-25019F65D524</t>
  </si>
  <si>
    <t>45028927-6044-4C13-B466-62741581ADB7</t>
  </si>
  <si>
    <t>45567BF7-73E8-406D-B4C4-FF1B2ADC1C37</t>
  </si>
  <si>
    <t>45738AF0-9F40-4D7C-9E15-CE8AFC41BDEA</t>
  </si>
  <si>
    <t>45C9D9B7-899B-4811-8D7B-0194A9DCAB7A</t>
  </si>
  <si>
    <t>45D06BA7-AFBB-4FB7-80F5-E8722AF57BDA</t>
  </si>
  <si>
    <t>460D299F-F17B-41C1-B110-A3964F6C1769</t>
  </si>
  <si>
    <t>46684329-C078-4578-BA7A-10F8DFBA97C4</t>
  </si>
  <si>
    <t>468C6FEE-74CF-42DF-A008-AE44984DB1C7</t>
  </si>
  <si>
    <t>47A47ECC-A754-498E-ADDC-DDAC1B20BEDC</t>
  </si>
  <si>
    <t>47E7B52C-9629-4D40-A3F9-5B0BE8D5D3D7</t>
  </si>
  <si>
    <t>49052538-F487-4C71-AEEA-A57EA62B9F40</t>
  </si>
  <si>
    <t>491C75A2-6C0D-4997-99CA-E66864A906C5</t>
  </si>
  <si>
    <t>4959A7B8-AD15-409B-80EA-1308F468A345</t>
  </si>
  <si>
    <t>49605D28-0BD3-4F7D-8E6B-4F37FA4AA5D3</t>
  </si>
  <si>
    <t>499C24FD-FEDB-4F43-ADBF-58BAC90E2A75</t>
  </si>
  <si>
    <t>49BEB730-8E0E-4ACD-A7CB-BCE6225AB180</t>
  </si>
  <si>
    <t>4A0ABBD5-BD2E-41ED-9F58-5A932DB342E7</t>
  </si>
  <si>
    <t>4A6B57E0-4B27-48C0-A516-3E2324C9976D</t>
  </si>
  <si>
    <t>4A7D9B01-12F7-49B7-89EF-A87D6DFE8808</t>
  </si>
  <si>
    <t>4A85D8AD-D2C7-45D6-8A30-CFC7851543D1</t>
  </si>
  <si>
    <t>4A9D5945-D8C9-4965-8C29-9668C00CDD6D</t>
  </si>
  <si>
    <t>4AF4ECB2-5D78-4AE0-8B4C-8FCAA813C1C4</t>
  </si>
  <si>
    <t>4B12A311-6047-4ED5-ADFE-8FD36430BF0D</t>
  </si>
  <si>
    <t>4C1C6F97-5024-46C3-90BD-87B8E025B582</t>
  </si>
  <si>
    <t>4C230D31-A450-4888-ACFF-0C428DDBE2E2</t>
  </si>
  <si>
    <t>4CD56890-4262-43B5-82D1-6D49EACFD4FF</t>
  </si>
  <si>
    <t>4CD794E0-2B26-452A-978F-BD24891DF83E</t>
  </si>
  <si>
    <t>4D33B118-8306-42EE-B462-70C6B6DE16C5</t>
  </si>
  <si>
    <t>4D95AADC-F1FA-4A02-AAA1-0BC1AAC26C40</t>
  </si>
  <si>
    <t>4DC400D9-286D-4A3D-B616-2F314DECB8A0</t>
  </si>
  <si>
    <t>4E21C569-CA0B-417A-9E1A-FC434DC09E78</t>
  </si>
  <si>
    <t>4F5E3DF3-6B13-4106-A45F-08546069FECA</t>
  </si>
  <si>
    <t>4FB3E1A9-4C17-4C2E-8F57-06D868ABDBDE</t>
  </si>
  <si>
    <t>501BC730-5BE0-4F50-AC41-DA4ED78DA3A4</t>
  </si>
  <si>
    <t>510BBFF2-B2E3-44D2-B16F-62467B7465F4</t>
  </si>
  <si>
    <t>512CB280-4928-41F6-A4DD-B819310FE773</t>
  </si>
  <si>
    <t>51837DE8-3852-462B-A36A-59AA2300749E</t>
  </si>
  <si>
    <t>51DDD6BF-BEB8-4370-8E5D-9947A3699156</t>
  </si>
  <si>
    <t>51F05E00-A1D5-4F02-9D63-BEA90CD827AC</t>
  </si>
  <si>
    <t>52271BCD-D5E7-42DA-A694-7AD9D2667130</t>
  </si>
  <si>
    <t>524D1BA9-D48E-4394-906A-C5322EE90328</t>
  </si>
  <si>
    <t>52709729-0025-414F-A874-5DAE81144A24</t>
  </si>
  <si>
    <t>52C869A7-4E96-4950-A792-814A5EF6068F</t>
  </si>
  <si>
    <t>52ECB36F-4E05-4F15-A989-E67CFD650C3D</t>
  </si>
  <si>
    <t>53162FEB-2570-49AD-AA7B-534633B6FC50</t>
  </si>
  <si>
    <t>548EE3F1-2814-449F-8142-1CAF54E16228</t>
  </si>
  <si>
    <t>54DF2CE4-A370-434F-A6A2-7BBF32B9EDB3</t>
  </si>
  <si>
    <t>54F18E3A-CAA5-492C-8C34-B73006E0402D</t>
  </si>
  <si>
    <t>554C90B9-A47C-45B4-B17F-AB81923FC2D5</t>
  </si>
  <si>
    <t>55FDC538-FDEE-4FD7-AE14-A8279642CBCC</t>
  </si>
  <si>
    <t>5619E49A-06AE-4A73-B49F-6024565E2668</t>
  </si>
  <si>
    <t>561A203B-0E5D-4FE1-BCBC-E425FE232BA3</t>
  </si>
  <si>
    <t>569F4CC2-119E-4414-B836-01948C202AA8</t>
  </si>
  <si>
    <t>56BF0831-B3FA-4AB6-AB4C-94C8E9977B4F</t>
  </si>
  <si>
    <t>56F509F9-5CAA-4C95-BE09-0CEFE5267831</t>
  </si>
  <si>
    <t>573B71F1-216E-4772-9754-BB4577242C68</t>
  </si>
  <si>
    <t>573E496E-961F-4EDF-A3C9-4442E3415B4C</t>
  </si>
  <si>
    <t>57F963C8-60BC-4D37-BB9F-391F1E3D5020</t>
  </si>
  <si>
    <t>5836178A-2351-424C-AAB8-6FFF5C2D0524</t>
  </si>
  <si>
    <t>588BE3B7-600D-4F69-9B7F-AF3823C2E7DF</t>
  </si>
  <si>
    <t>591BA1BE-EA7C-4109-A9E7-EB0A1E957B25</t>
  </si>
  <si>
    <t>59C1CCE7-BC2E-48DE-8617-44A31F8EF584</t>
  </si>
  <si>
    <t>59CCEEA1-F8AC-4E5A-81A7-2E8725CEE356</t>
  </si>
  <si>
    <t>5A65CC19-7111-4C2D-9B8A-61F4DBCDC2C6</t>
  </si>
  <si>
    <t>5A745153-CC7C-4376-9AB7-2ADA44830D09</t>
  </si>
  <si>
    <t>5ABD73B2-B336-45F6-AF98-D09D82DC9FDC</t>
  </si>
  <si>
    <t>5B07913F-248A-4C64-B0F3-046F9C124352</t>
  </si>
  <si>
    <t>5B175871-D139-48BB-8BB4-3E5A2D16B9E8</t>
  </si>
  <si>
    <t>5B4C343C-F999-40BD-9F8A-211C9DD15B39</t>
  </si>
  <si>
    <t>5B91D9D0-1F39-479C-BE4C-554BAE03A36C</t>
  </si>
  <si>
    <t>5C402F29-A14F-44B3-9A5A-F9BBFFD9F240</t>
  </si>
  <si>
    <t>5C88F418-15AB-4827-B573-8D61FF9E8F4B</t>
  </si>
  <si>
    <t>5CAF55BF-E4BA-40E2-B53F-4F15FFB5721D</t>
  </si>
  <si>
    <t>5D23D3CE-014D-4E3F-BD46-DDDC3CF2D63E</t>
  </si>
  <si>
    <t>5DE89508-1976-4792-ABBF-D0CC11569B1B</t>
  </si>
  <si>
    <t>5DEB60E3-0052-4281-9BE8-504CB1183834</t>
  </si>
  <si>
    <t>5DEFA063-5EA4-495F-A8C4-4C6127E688D3</t>
  </si>
  <si>
    <t>5ECF6DE3-F9DD-44B8-B4C9-E2CDD7C58638</t>
  </si>
  <si>
    <t>5F4612E8-14E9-4A9C-AC11-7593F8E6F98C</t>
  </si>
  <si>
    <t>5FECE9BF-F21B-4876-B0C0-662EB4F13A9B</t>
  </si>
  <si>
    <t>607EA608-6F7C-4975-B874-849B62D5C522</t>
  </si>
  <si>
    <t>609E64AE-3763-4B80-8BE0-833BEE82D3D9</t>
  </si>
  <si>
    <t>6122E07D-CB93-48D0-B87D-57875176C6F3</t>
  </si>
  <si>
    <t>61B07A22-A3EF-4480-A104-ADE0A82F51F0</t>
  </si>
  <si>
    <t>61FD319F-F9B4-4A86-B9F0-98D69CC350A7</t>
  </si>
  <si>
    <t>62212DD2-7C26-4709-8887-580AE21674E3</t>
  </si>
  <si>
    <t>625D4DDE-2EE1-4886-B956-10909C4E7B50</t>
  </si>
  <si>
    <t>62B5CE74-8E70-45C3-BF42-59CA889AC8A5</t>
  </si>
  <si>
    <t>63163E35-1F0D-4538-9ECC-9A158459A9BA</t>
  </si>
  <si>
    <t>6322548E-BD34-48CF-9530-0667F41E9E16</t>
  </si>
  <si>
    <t>633AC804-EEA6-488C-A232-DCC4751FC0F0</t>
  </si>
  <si>
    <t>634E0781-5CB1-4054-BAE5-C181B1D78CA8</t>
  </si>
  <si>
    <t>63651C94-7F76-4EBB-8CCF-0183DA9B62D2</t>
  </si>
  <si>
    <t>63B3B3B0-9ADE-4F06-9E81-4972A943164D</t>
  </si>
  <si>
    <t>640553E7-155C-4ECC-A33E-BF957A92CBF9</t>
  </si>
  <si>
    <t>640B1518-4B70-4917-97DC-85631F601D41</t>
  </si>
  <si>
    <t>644149FC-6E38-40D3-B47B-A0CBA2D72E82</t>
  </si>
  <si>
    <t>64AB7459-B093-4D30-9EEB-712CDD6C35E7</t>
  </si>
  <si>
    <t>64D6F607-F962-45E6-B97B-387B2B2C04AF</t>
  </si>
  <si>
    <t>64FF821C-58FF-4F9D-A702-EC97F8C663AF</t>
  </si>
  <si>
    <t>657DFFB4-4FA1-4D5F-9FD2-ED7C8663A55F</t>
  </si>
  <si>
    <t>65A7E5AA-DC2B-4474-97AF-825F38BDD6D5</t>
  </si>
  <si>
    <t>65B72CE5-E2F2-44DE-BD25-1BAA66500AAF</t>
  </si>
  <si>
    <t>65E3705C-E9F4-4BE4-92FC-531ADB038934</t>
  </si>
  <si>
    <t>65E6905B-D0B6-4C21-BE24-CF14E40D95D3</t>
  </si>
  <si>
    <t>66AEAAAE-56C5-4E70-AC98-0D17F479DD2F</t>
  </si>
  <si>
    <t>66E6DBA4-20FA-442C-9DFC-672159ED57C8</t>
  </si>
  <si>
    <t>66F25A9D-6AD8-4F81-8557-28698F50C407</t>
  </si>
  <si>
    <t>6797D2CC-337E-4A53-AD97-05BF03E009A1</t>
  </si>
  <si>
    <t>67B340EF-48A5-4EC8-B1BC-FD1E756BEFE0</t>
  </si>
  <si>
    <t>67BA16E5-0006-4A0C-8B6F-2AE3B87C2B97</t>
  </si>
  <si>
    <t>67E3C465-9161-4ABD-91D4-E640D9A0BBDF</t>
  </si>
  <si>
    <t>67EC129B-973D-4010-9F82-E0F01A7B0821</t>
  </si>
  <si>
    <t>682DD925-AD8B-4833-A04C-5C3E5134008D</t>
  </si>
  <si>
    <t>6842C167-1DD6-4E23-8CC5-DAD3E7F7C026</t>
  </si>
  <si>
    <t>68908443-9BDD-4E66-9C96-0EF6907F94F7</t>
  </si>
  <si>
    <t>68AC80DF-59AE-4F7B-B8B9-78AA94F3CB30</t>
  </si>
  <si>
    <t>68CDE417-2258-4A9E-A224-06B6FB4005FA</t>
  </si>
  <si>
    <t>68F6782C-9D92-4870-8EA2-032774717E26</t>
  </si>
  <si>
    <t>68FB7836-E0C6-4B61-8F61-74820BD3F29D</t>
  </si>
  <si>
    <t>691C1631-249F-4AFE-B65C-3A3C389234DA</t>
  </si>
  <si>
    <t>6939CA54-22C3-4EAC-B545-C7B61870578A</t>
  </si>
  <si>
    <t>69C41992-68AF-40EC-8B63-874057B54F60</t>
  </si>
  <si>
    <t>69D878A5-CB35-4B8E-8F3B-D08421B032BC</t>
  </si>
  <si>
    <t>6A2F7A1E-630E-4F6B-BF4B-866B15F7F3B1</t>
  </si>
  <si>
    <t>6A5811C3-F0A6-4FB2-B366-3808D891F358</t>
  </si>
  <si>
    <t>6AFF7BC9-3555-4BF4-BEA7-D0051BAF6DD5</t>
  </si>
  <si>
    <t>6B0DC2BC-C9F6-4F75-B32D-451A44B8AE75</t>
  </si>
  <si>
    <t>6B100E76-36E1-46B4-A2B6-D3221F34ECB6</t>
  </si>
  <si>
    <t>6B2543A2-EA73-430D-926F-F2A4C1EAF2DF</t>
  </si>
  <si>
    <t>6B73C7E5-63DD-48B9-9E38-B997F23E165D</t>
  </si>
  <si>
    <t>6BE2113F-E2C6-4EC6-8D12-0B06D5252966</t>
  </si>
  <si>
    <t>6C232B30-B094-4522-AC50-435437F088D2</t>
  </si>
  <si>
    <t>6C4F1091-AA92-4EF6-ADE2-E44B9BBFA2C4</t>
  </si>
  <si>
    <t>6DBAE2E2-270A-482A-9166-2056DD25A61A</t>
  </si>
  <si>
    <t>6DCA4FA7-3C18-4488-BDCB-D08BFFBAC4D7</t>
  </si>
  <si>
    <t>6DD9C603-260C-465A-9F47-1815F8009F85</t>
  </si>
  <si>
    <t>6E45BAF1-9055-418E-932E-E0410F68AF98</t>
  </si>
  <si>
    <t>6E64F226-E4CE-495C-BB0B-AA4D2D59B58E</t>
  </si>
  <si>
    <t>6E959045-0D9D-4A11-B796-174FED941ADC</t>
  </si>
  <si>
    <t>6EB5F767-C535-4540-82A4-B2C746FB4DCD</t>
  </si>
  <si>
    <t>6EB8BC80-2E30-4CBB-99B2-DBD08F31D9B1</t>
  </si>
  <si>
    <t>6EF09FA2-7E56-4CB7-BD36-E156C4765E23</t>
  </si>
  <si>
    <t>6EF9A18C-011C-4B06-82EF-88D71D005CB9</t>
  </si>
  <si>
    <t>6F6CBAB9-EA98-4877-B7C4-E126A569E34E</t>
  </si>
  <si>
    <t>6FDAA059-5D74-450A-B5D1-4D815F3C8359</t>
  </si>
  <si>
    <t>70288BBC-EB25-4873-9C1C-13A128D302BC</t>
  </si>
  <si>
    <t>7031BC1A-A539-4FA8-93C8-202B46BE6917</t>
  </si>
  <si>
    <t>7054F529-8094-418C-BFA0-C68BA9BFF201</t>
  </si>
  <si>
    <t>70AA4558-16D3-4E3D-B852-4E0676323A57</t>
  </si>
  <si>
    <t>70F187E8-8077-4B8B-B5D1-8EBF04D45525</t>
  </si>
  <si>
    <t>715F06C7-A298-4684-A0E8-1D6AA242974F</t>
  </si>
  <si>
    <t>71651B88-945D-4B76-AD8D-03194FCD0A68</t>
  </si>
  <si>
    <t>71D3F1FF-F8EE-4CAE-941A-4B3B264C4954</t>
  </si>
  <si>
    <t>726BC64C-E267-44B7-8612-57290570220C</t>
  </si>
  <si>
    <t>728B6F7C-0315-4FAA-988B-BD799BE9592A</t>
  </si>
  <si>
    <t>72AA739B-3F03-4243-A274-5E902875455F</t>
  </si>
  <si>
    <t>741CB9EE-A908-4324-B29F-B744E6C7789C</t>
  </si>
  <si>
    <t>745CDDCB-9229-4524-85DC-4A10F667CD91</t>
  </si>
  <si>
    <t>745F5D63-0059-4033-8931-86DF7674AED6</t>
  </si>
  <si>
    <t>74F486C2-7ACB-4ED9-A6EA-6B7FD2680818</t>
  </si>
  <si>
    <t>7536E519-CBCC-47BE-9B0E-0FE23FE5679A</t>
  </si>
  <si>
    <t>75576691-0044-4F54-B081-924042A0F0A7</t>
  </si>
  <si>
    <t>75A215D2-C055-4AB3-BAE0-0C5837A8CC3A</t>
  </si>
  <si>
    <t>75B6F520-2607-4769-856A-2286EBCC1B27</t>
  </si>
  <si>
    <t>75EFBEF7-976A-40C4-A319-5B2AD82054E5</t>
  </si>
  <si>
    <t>76342DF9-4F5E-4C0F-8E43-05559A27ED51</t>
  </si>
  <si>
    <t>76871B49-F6A4-4A4B-81DA-8D2AF0755FEB</t>
  </si>
  <si>
    <t>776F2795-E9CE-4776-BC3C-C7781908BBDD</t>
  </si>
  <si>
    <t>778E65F9-C82C-49D9-B44F-F9ACD55A7FB7</t>
  </si>
  <si>
    <t>77F04D58-B2A6-448B-8DAE-A9787B22AB46</t>
  </si>
  <si>
    <t>7849D6D9-7E8A-4FF5-BFAF-6CCB487D6894</t>
  </si>
  <si>
    <t>78A2BD36-EC7F-4979-9DBA-32CDEF3B3C01</t>
  </si>
  <si>
    <t>78F01C4B-343B-43DA-B10E-51E93FF9C6F5</t>
  </si>
  <si>
    <t>78F22D32-6C85-4C72-91B6-6FBACC3D3F7A</t>
  </si>
  <si>
    <t>792AB1D9-76BE-4906-A132-C09A8BC7B424</t>
  </si>
  <si>
    <t>79B3C347-5A5C-4160-8A8F-AF6AABF79404</t>
  </si>
  <si>
    <t>7A82B028-B9D1-4C9D-9373-16C8DFBAF5FE</t>
  </si>
  <si>
    <t>7AC07FA8-7BB9-49C7-89C5-EB5D2C231B80</t>
  </si>
  <si>
    <t>7B29B63B-3894-4FD3-86C3-BE350AC9E591</t>
  </si>
  <si>
    <t>7B750D41-5D1D-4103-A0C4-B656620A4F72</t>
  </si>
  <si>
    <t>7B8F9940-EE6F-443D-9850-B9ECEBA6834C</t>
  </si>
  <si>
    <t>7BA0D717-3978-4708-B117-40ECA8746A8E</t>
  </si>
  <si>
    <t>7D09057F-F392-497A-B2B2-8FCD0085E9DC</t>
  </si>
  <si>
    <t>7D6D9472-223D-4BAE-A95E-20DAE00225B9</t>
  </si>
  <si>
    <t>7D70F21A-FE99-40B7-A6A0-F8E64CED1521</t>
  </si>
  <si>
    <t>7DEBAA39-83C8-41B4-A6B5-C623F088F3C8</t>
  </si>
  <si>
    <t>7F74C912-ACFF-43DE-82A4-ABC1BBD95293</t>
  </si>
  <si>
    <t>7FD98590-5AF3-4F92-807F-5C0DAD5EAD30</t>
  </si>
  <si>
    <t>801C9FE2-F99D-4349-80B9-8D999F7FB1B0</t>
  </si>
  <si>
    <t>8080E508-D789-4127-8BBA-CDBD648F339D</t>
  </si>
  <si>
    <t>80D3ACDE-3508-49DF-827B-54691445788C</t>
  </si>
  <si>
    <t>81104977-60C9-4846-A272-0CA4C4437061</t>
  </si>
  <si>
    <t>81825261-9088-4B33-8FDE-5495DF26BB9C</t>
  </si>
  <si>
    <t>82282F9E-1D31-427B-AFEF-8AA3193C7655</t>
  </si>
  <si>
    <t>82C7805D-432F-47A0-8EE5-97E99EC30B79</t>
  </si>
  <si>
    <t>834CD9C3-10BF-410F-A174-6C2C44030B55</t>
  </si>
  <si>
    <t>8410BD51-5B6C-4668-8F8C-5AC35C7A87F8</t>
  </si>
  <si>
    <t>8445ECBB-C0A1-40A5-8A17-698CDC5F3B98</t>
  </si>
  <si>
    <t>845A93FF-93CC-4412-B5C8-3710DA435107</t>
  </si>
  <si>
    <t>846E56B5-C0D6-45DA-AB10-412350071713</t>
  </si>
  <si>
    <t>84921424-99F6-4AC8-9178-D75F2C3880AA</t>
  </si>
  <si>
    <t>84AA72C2-43F1-42C9-980E-B3105FEE1B40</t>
  </si>
  <si>
    <t>84AEBE79-7000-46E8-888C-576D90B241F2</t>
  </si>
  <si>
    <t>84BA4F28-355E-4BD7-BE3F-5CB73687706A</t>
  </si>
  <si>
    <t>84F7BCF6-4F4A-4E91-90F7-90EA9D14D794</t>
  </si>
  <si>
    <t>852DF940-714F-4D35-B1CD-238D3CE52552</t>
  </si>
  <si>
    <t>85ABB49B-07F9-4126-B5E0-D45353A52B46</t>
  </si>
  <si>
    <t>85D5E9CD-D29B-4E89-B9FA-E95FF6AC3C2A</t>
  </si>
  <si>
    <t>8604CE7E-94F0-4170-BDAB-D18832577FB3</t>
  </si>
  <si>
    <t>862B329A-33DB-4E21-AEC4-4B555B6D10F0</t>
  </si>
  <si>
    <t>87523898-8E90-47DE-AC45-39DDC0F4851E</t>
  </si>
  <si>
    <t>87AB866A-74B4-4180-9E71-221BAF08A4C7</t>
  </si>
  <si>
    <t>87DDB3C7-73A4-4A49-8C97-F2C6A7FCEB88</t>
  </si>
  <si>
    <t>88FF6A50-FAF5-456E-AAE1-10C1762F0614</t>
  </si>
  <si>
    <t>891C9162-BA6A-4E8E-9949-8029C93C3573</t>
  </si>
  <si>
    <t>891D7123-8658-4416-B722-19A267D918A2</t>
  </si>
  <si>
    <t>8944C840-C6EC-4805-8F68-7B5F8B9586DE</t>
  </si>
  <si>
    <t>8969EADA-B7ED-4A37-B1E1-A12352596C84</t>
  </si>
  <si>
    <t>898067AE-D965-4184-AAAE-DD15C6A727D4</t>
  </si>
  <si>
    <t>89A596C5-8C40-4DC8-95E5-250F4F68F50B</t>
  </si>
  <si>
    <t>8A935D29-9855-422A-AC1D-7030CCC966F9</t>
  </si>
  <si>
    <t>8B14427C-D839-4671-8D78-E96177230647</t>
  </si>
  <si>
    <t>8B532D33-42D8-4F5F-BFDF-0A0CC2104E1D</t>
  </si>
  <si>
    <t>8B81A1D2-6344-4D07-ACF4-8E5EBBCBDE00</t>
  </si>
  <si>
    <t>8BE4030E-46AA-4C21-93BD-73781648C890</t>
  </si>
  <si>
    <t>8C736A8E-C034-4A1F-B2D4-131858E5ED2A</t>
  </si>
  <si>
    <t>8CD85E60-1729-4764-8439-96229C5C4851</t>
  </si>
  <si>
    <t>8DE1EC4D-3565-4ED5-A995-F60EB0C10920</t>
  </si>
  <si>
    <t>8DED9740-7679-4A1C-B3D5-838FCFFD078F</t>
  </si>
  <si>
    <t>8E4E1227-FF84-4244-AF22-0F7655842215</t>
  </si>
  <si>
    <t>8FA96C11-1112-4AED-A291-27BEE3670BDC</t>
  </si>
  <si>
    <t>902DFA29-0125-482B-8CD3-783FADBDCDBC</t>
  </si>
  <si>
    <t>9067605C-0C5D-4E51-BDFD-064D0BFD1C62</t>
  </si>
  <si>
    <t>90818EEE-43E3-4E50-82B8-DADC4832EE72</t>
  </si>
  <si>
    <t>90E6F8E7-D2D9-4DDB-B713-4F1182A7B149</t>
  </si>
  <si>
    <t>90E70183-87AD-4703-BBAA-94297D508C8B</t>
  </si>
  <si>
    <t>917050D6-A841-49AF-9331-02E06792B60A</t>
  </si>
  <si>
    <t>926563B2-B604-4504-B0D6-B6CE3879DDCC</t>
  </si>
  <si>
    <t>92EDD73D-07FB-4C14-9C1D-28DD699DA908</t>
  </si>
  <si>
    <t>930D0BAB-BB3C-45C3-8CA8-4CC3FC122E57</t>
  </si>
  <si>
    <t>930EDDCE-9433-4C38-881F-CDAC2766070B</t>
  </si>
  <si>
    <t>934A9C52-5184-4C8D-9E55-A9496EF75121</t>
  </si>
  <si>
    <t>953C8EF8-E94A-45D7-B993-3EFA99E91539</t>
  </si>
  <si>
    <t>95CBDA39-4288-4D05-A10D-F22237DA02ED</t>
  </si>
  <si>
    <t>961692FD-1A97-41EC-9083-4844BE4ED129</t>
  </si>
  <si>
    <t>969C57CF-E6CE-4CD2-854A-81D3C2EFE634</t>
  </si>
  <si>
    <t>974DD51E-BC29-4B46-A2C6-7EC144937446</t>
  </si>
  <si>
    <t>976C271E-E270-4819-85F0-93ADCD09ECC2</t>
  </si>
  <si>
    <t>977D3395-1DC2-4A8E-9DDC-1D7864A77BC4</t>
  </si>
  <si>
    <t>979F1B32-BEC5-4017-BBA7-FA3CA6111C61</t>
  </si>
  <si>
    <t>9829129D-D799-4443-B730-795BAD8D00B5</t>
  </si>
  <si>
    <t>991031FA-29D4-4FD5-A21F-7DE5731FE0DA</t>
  </si>
  <si>
    <t>99D28130-35D9-49D4-A472-7F6CF0EBD872</t>
  </si>
  <si>
    <t>9A7AB2BE-EC34-44C7-BEBC-737207C07362</t>
  </si>
  <si>
    <t>9B11D022-A42A-4FA1-B0D4-FC874B8CF69C</t>
  </si>
  <si>
    <t>9B222D8A-7E8C-462E-95A7-789665D7678F</t>
  </si>
  <si>
    <t>9B2DC172-23F7-416F-BF56-AE121CD6F578</t>
  </si>
  <si>
    <t>9B7678B7-8F91-4DF7-8720-153EFEBF19BD</t>
  </si>
  <si>
    <t>9B92629A-B9D1-4824-A3F7-74589F62766D</t>
  </si>
  <si>
    <t>9B93C8F6-937A-4C4C-9922-8AEA73FEB562</t>
  </si>
  <si>
    <t>9BA0BF7C-924D-4F0A-94D3-821D10C7FDDB</t>
  </si>
  <si>
    <t>9BB6927F-7AC4-48B2-9ED1-3B3FBA26D08E</t>
  </si>
  <si>
    <t>9BD77783-142D-415E-A3B2-20DBF4B62ACA</t>
  </si>
  <si>
    <t>9BF31FFB-35C4-4A71-B95B-FA2F289EB207</t>
  </si>
  <si>
    <t>9C029C5A-2AAD-4B31-BBB4-4B42398B012F</t>
  </si>
  <si>
    <t>9C3417D0-0E05-4570-B3A9-2814CD33AC9C</t>
  </si>
  <si>
    <t>9C3B473E-8D9B-4187-B581-22B2CDFF5C45</t>
  </si>
  <si>
    <t>9C7AADF2-E2E9-448B-B0AF-16ED1ABD90D9</t>
  </si>
  <si>
    <t>9C7BFA86-AD6D-4A86-89EA-C15F90B7FB52</t>
  </si>
  <si>
    <t>9CA329BD-9466-4631-8104-0DA653B146F6</t>
  </si>
  <si>
    <t>9CBEB6D2-7CAA-4925-BF0C-46B70BCB271A</t>
  </si>
  <si>
    <t>9CD43B7C-04B9-43D8-BEA3-BB049FEC4160</t>
  </si>
  <si>
    <t>9D3633C0-C1F8-438A-BA45-B5E56C4A5C1D</t>
  </si>
  <si>
    <t>9D8881C5-29DA-4ED2-A275-5790A19964F8</t>
  </si>
  <si>
    <t>9DCB345F-3715-4B6F-AD97-AB9B73B23D43</t>
  </si>
  <si>
    <t>9E557DE2-1C33-4585-BEF2-AF8BE15DFF34</t>
  </si>
  <si>
    <t>9E5E7197-062C-4A49-B75C-798B5B9DFF4F</t>
  </si>
  <si>
    <t>9E6E0CEA-4505-41E7-8CAA-FEFDDEDF7F8D</t>
  </si>
  <si>
    <t>9E7F05E8-0B1C-47B9-84EB-97487C85A7DC</t>
  </si>
  <si>
    <t>9EE3E065-8B08-43E2-9E47-5897C54BF2E4</t>
  </si>
  <si>
    <t>9EEA96DC-2061-473E-8932-3F9E334792BB</t>
  </si>
  <si>
    <t>9F2C8077-7FD0-4A6B-A3CA-0175D4EFD4EE</t>
  </si>
  <si>
    <t>9F58B99F-8497-4F06-8DC6-4F2500EDD4A4</t>
  </si>
  <si>
    <t>9FB6C9D9-2D1B-44FA-A019-F29DC26F7F90</t>
  </si>
  <si>
    <t>9FC6AC04-23B3-407E-A981-D0A107C80299</t>
  </si>
  <si>
    <t>9FC96AD8-478D-4DC3-8CCA-37B07012F270</t>
  </si>
  <si>
    <t>9FE0B85C-D8F4-4C77-8868-81574EE5FBEF</t>
  </si>
  <si>
    <t>A06BB25C-8A0A-4AFA-BCEB-07CD1082A75D</t>
  </si>
  <si>
    <t>A08E475B-04E5-4A6F-9FB2-20026B269A85</t>
  </si>
  <si>
    <t>A0A55447-95CB-4B42-A296-2CD97C4F7146</t>
  </si>
  <si>
    <t>A0F36017-43A5-40C4-B913-C138D6F82437</t>
  </si>
  <si>
    <t>A1383016-7CE2-409F-8D94-9F04471CAA88</t>
  </si>
  <si>
    <t>A14AD50C-4EEB-49A4-90BD-776617AF135B</t>
  </si>
  <si>
    <t>A184CCE7-8FDD-4889-8617-EDA87FFFFFFB</t>
  </si>
  <si>
    <t>A186843C-482A-4DFF-825B-5A0AB3852AE1</t>
  </si>
  <si>
    <t>A18E1602-54CD-4AF4-8FFE-7851B85E275E</t>
  </si>
  <si>
    <t>A1CB8548-9F41-49FE-B6DD-B79F50F48EA5</t>
  </si>
  <si>
    <t>A203DD60-AB94-4546-9870-F2D228D3D367</t>
  </si>
  <si>
    <t>A3928FD4-7558-4DAA-8A89-C0A2EBF3DBF9</t>
  </si>
  <si>
    <t>A3DD341A-0FDE-435D-AABA-B1DD8E62637C</t>
  </si>
  <si>
    <t>A458CF90-F4F5-4C23-ADF6-9726A292A013</t>
  </si>
  <si>
    <t>A49811ED-F663-4E6B-8F07-E56BCCDFBD59</t>
  </si>
  <si>
    <t>A5B95486-CA9B-49B3-B352-C113CFBF5234</t>
  </si>
  <si>
    <t>A66A1618-9903-470C-BBB9-DF860F94F39B</t>
  </si>
  <si>
    <t>A71363C2-B3CF-4780-B6C4-57FE70B3B055</t>
  </si>
  <si>
    <t>A7F7346E-2BE2-4F3E-BD33-D565CE6C6EE4</t>
  </si>
  <si>
    <t>A8A51895-FB4C-4235-8D50-0D14E0ECECDA</t>
  </si>
  <si>
    <t>A949C2E1-263F-4C25-B538-5A8EE4F50EE9</t>
  </si>
  <si>
    <t>A9C4E708-D9A4-4A2D-8188-C54FB5EFEA91</t>
  </si>
  <si>
    <t>AA092BCF-DDDC-4257-8489-CF1F6B5000C6</t>
  </si>
  <si>
    <t>AA0C1358-E7BD-4D1C-B2F3-3F9BFAD53434</t>
  </si>
  <si>
    <t>AA19A3D8-8C56-4028-8169-29C92B67F761</t>
  </si>
  <si>
    <t>AB32626F-39FD-4A3E-8E4B-4D91689BCEA8</t>
  </si>
  <si>
    <t>ABEFA01D-1C00-4ADE-BE24-64523888235D</t>
  </si>
  <si>
    <t>AC0EE6C3-0CFE-4B13-A5C0-463258146B59</t>
  </si>
  <si>
    <t>AC3596EE-FC48-4783-8D3C-B9413AD854E1</t>
  </si>
  <si>
    <t>AC897BA5-F604-4B21-9D4A-45A3163B496C</t>
  </si>
  <si>
    <t>ACADC6F0-DAA8-4A51-86DA-3AE01E9DFFF7</t>
  </si>
  <si>
    <t>ACAFDD9E-9CDA-4F52-A2AA-C3AADC923A28</t>
  </si>
  <si>
    <t>ACED4AEF-B40D-4A5B-BB65-47C177DB53E0</t>
  </si>
  <si>
    <t>ACFB0475-55F9-4C1D-8843-867AEB8D04C9</t>
  </si>
  <si>
    <t>AD1FB640-AF95-4029-9573-545849683CFF</t>
  </si>
  <si>
    <t>AD44DA0F-52C9-4FDF-84CB-3241BFED521A</t>
  </si>
  <si>
    <t>ADD40D7E-FD80-49D6-9F3C-F0A0C01A92CA</t>
  </si>
  <si>
    <t>AE495EF7-9B10-486E-9B14-B3F5830688BF</t>
  </si>
  <si>
    <t>AE6A100E-35D8-4BE3-A5B6-151098D6BB1F</t>
  </si>
  <si>
    <t>AEAF3A8B-2099-4B55-A007-E61A9D23C158</t>
  </si>
  <si>
    <t>AF193F31-1E09-42F9-B37A-247F03E5FDC0</t>
  </si>
  <si>
    <t>AF40DD49-0748-47F2-A54E-C18EE55D2C14</t>
  </si>
  <si>
    <t>AFCBC05E-3B67-4472-8506-737E7B6E7FEC</t>
  </si>
  <si>
    <t>AFEBECDA-8E6A-4C7B-A9B2-90540C9D5E88</t>
  </si>
  <si>
    <t>B06B0F41-4322-4D19-BA11-0E65D41BDF0A</t>
  </si>
  <si>
    <t>B118086C-1711-4544-A2C3-2127D42E3476</t>
  </si>
  <si>
    <t>B11E786F-2107-46B6-9246-343D7A5BEDFB</t>
  </si>
  <si>
    <t>B172AC72-745C-46A9-8D82-3727A6E96237</t>
  </si>
  <si>
    <t>B218548E-9E80-4AC1-97D8-E085A9783DDA</t>
  </si>
  <si>
    <t>B23702A2-FCA5-4655-A294-1FE60E7AFC6D</t>
  </si>
  <si>
    <t>B23D7BE6-84FA-4866-93CA-9813ADF67D1F</t>
  </si>
  <si>
    <t>B25AE685-FDA1-4A44-B702-E95BCEEC6628</t>
  </si>
  <si>
    <t>B25D2FC8-26B0-4E29-B4C8-8134D566DB8C</t>
  </si>
  <si>
    <t>B42BABA0-A302-4641-88B2-4E9FD604D89D</t>
  </si>
  <si>
    <t>B4784FDC-97B4-4B49-856F-F89CF4939041</t>
  </si>
  <si>
    <t>B47C7ACF-BFD6-4E4D-9AF2-07244F4B1A7C</t>
  </si>
  <si>
    <t>B484A307-B324-469D-A9F7-A7D2A8D08235</t>
  </si>
  <si>
    <t>B4A6EA98-5A14-42B9-BC43-095B34C7B8FD</t>
  </si>
  <si>
    <t>B4A81283-DF7B-4F78-A8B7-9F8A7108BFBB</t>
  </si>
  <si>
    <t>B4FF818A-7FE9-4D9A-AD45-6EB70EA39158</t>
  </si>
  <si>
    <t>B522EB9F-1214-4A6B-AD37-7CB79A575E04</t>
  </si>
  <si>
    <t>B5E531A5-359C-4CC0-B0D4-B763229F1812</t>
  </si>
  <si>
    <t>B68D5301-7F9C-4927-9603-9205870BDD09</t>
  </si>
  <si>
    <t>B6AC1BA3-0BE2-4144-BC82-C56357334EEC</t>
  </si>
  <si>
    <t>B6B9EE4B-7C9D-4441-A64D-A386107D12AF</t>
  </si>
  <si>
    <t>B748AC9B-F46C-4FF0-9810-98324C3C4185</t>
  </si>
  <si>
    <t>B880CAF0-4F6F-4B65-A33D-0E36DA7AA060</t>
  </si>
  <si>
    <t>B8A493CF-C20E-43D3-9289-48BF2D3BB533</t>
  </si>
  <si>
    <t>B8CEE4CB-1677-4EA2-81F5-1B7939183C05</t>
  </si>
  <si>
    <t>B8F092CA-AE11-4A04-ADF6-3B0ED40DB12B</t>
  </si>
  <si>
    <t>B918A9F0-205B-4C55-B70E-9E12EEEE77F3</t>
  </si>
  <si>
    <t>B95E9E3B-673F-445D-8C25-CC0CB8D5709A</t>
  </si>
  <si>
    <t>B967D187-D426-459F-8E48-C83400C97E48</t>
  </si>
  <si>
    <t>B9AE8405-FE36-44D3-8C8C-A77584B3D15F</t>
  </si>
  <si>
    <t>BA24F536-7B2D-46F8-ACF8-96F3450A3824</t>
  </si>
  <si>
    <t>BA965920-AF51-4BFE-ADCE-38C3B154ACE5</t>
  </si>
  <si>
    <t>BAAA0F74-5E2D-44E4-A92E-3D1169C4130E</t>
  </si>
  <si>
    <t>BB5E31E1-DBA6-4CD6-9950-A43AEF3BB5C6</t>
  </si>
  <si>
    <t>BB666B0B-4013-4376-BE7D-B2B0739B0340</t>
  </si>
  <si>
    <t>BBBCD99B-B49D-4E78-A63F-F8ADA9428464</t>
  </si>
  <si>
    <t>BC2BBA2A-596D-47A1-A5E0-7AF6E8E3B30A</t>
  </si>
  <si>
    <t>BC4839F9-F585-494A-BA93-D2B0D6C5718C</t>
  </si>
  <si>
    <t>BC8FAE2D-8F26-42EF-81E8-F268EC9A2DB5</t>
  </si>
  <si>
    <t>BC9132A9-A305-4AB0-82CF-146024D628D3</t>
  </si>
  <si>
    <t>BCF54D11-65D2-4301-A43B-AF70156EEC52</t>
  </si>
  <si>
    <t>BD11B733-FC9B-4C8F-8BFE-9B90F2B76422</t>
  </si>
  <si>
    <t>BD3FFF7F-8488-435B-8332-602EAB860368</t>
  </si>
  <si>
    <t>BD8AF6C1-08B2-4C5E-884F-3EA6CD22E869</t>
  </si>
  <si>
    <t>BE1A3958-4C80-40B8-93F7-2A7FEE7379DE</t>
  </si>
  <si>
    <t>BE2B54FF-3E20-4924-9ABB-56735B833FF9</t>
  </si>
  <si>
    <t>BE31C659-BDFB-4A6E-B281-E10421C93FD2</t>
  </si>
  <si>
    <t>BE3CA37B-B619-46DE-8FCE-D650D211E000</t>
  </si>
  <si>
    <t>BE9BE283-EC17-4F69-9A47-FA6267B27ED5</t>
  </si>
  <si>
    <t>BEA372E0-4D24-44D3-9EE0-5C571B41DF0C</t>
  </si>
  <si>
    <t>BEEF7E69-E8C9-4C43-A243-D4919C1BE0B6</t>
  </si>
  <si>
    <t>BF0F12D5-D876-49FC-8C61-1FD4600F7EB6</t>
  </si>
  <si>
    <t>BF202265-3D28-48BE-96E1-91ED51871A61</t>
  </si>
  <si>
    <t>BFB162EF-F700-4633-B297-3416EDEE6AD4</t>
  </si>
  <si>
    <t>BFE1BBEC-A9E5-4229-B6B5-E0F0A54852EA</t>
  </si>
  <si>
    <t>C0019D4A-C1C1-4A6E-880C-0F7384B7F499</t>
  </si>
  <si>
    <t>C07ADD35-AA52-4814-86E3-01E73802978F</t>
  </si>
  <si>
    <t>C0C5A0E4-0896-47A9-87C3-41D8D405DB05</t>
  </si>
  <si>
    <t>C1131B9B-0C6E-4C77-8861-33D38CEC17C4</t>
  </si>
  <si>
    <t>C12BC0B6-AB05-4A60-9EC7-96139E018D5B</t>
  </si>
  <si>
    <t>C13C2E4F-7FC2-4F4E-9108-16421B513DDA</t>
  </si>
  <si>
    <t>C168035D-26B0-44E5-827E-FF3913D16DFC</t>
  </si>
  <si>
    <t>C18EF135-F8CD-428E-803E-D9627E143C09</t>
  </si>
  <si>
    <t>C205DF0F-A3A6-4A7A-A88E-728083098DCE</t>
  </si>
  <si>
    <t>C219276F-6623-46C6-97BA-304269704485</t>
  </si>
  <si>
    <t>C2E6595F-5214-499F-9462-4DB0E482EEFC</t>
  </si>
  <si>
    <t>C3023413-D7BB-471D-833B-C5711147E39D</t>
  </si>
  <si>
    <t>C3239116-EE44-40FC-B7E2-23C26DE8770A</t>
  </si>
  <si>
    <t>C33D3B09-9DB0-4CFA-B6E2-DE0852CFC684</t>
  </si>
  <si>
    <t>C4098F69-2B37-470E-AC97-C3D1C42D744C</t>
  </si>
  <si>
    <t>C40FB473-7EB1-4DD1-BB44-929BC37E33F8</t>
  </si>
  <si>
    <t>C57476D6-EA97-47E2-94D4-A83FFEAABF7A</t>
  </si>
  <si>
    <t>C5771F58-FC2D-4EB6-9BCC-33AB2451C828</t>
  </si>
  <si>
    <t>C5B7357B-030F-4A1F-8F79-AE61F58712B0</t>
  </si>
  <si>
    <t>C61CF897-F023-4DA1-8F99-C145960D72F2</t>
  </si>
  <si>
    <t>C67C4039-51E4-465D-BFD1-FE2F65A68064</t>
  </si>
  <si>
    <t>C71D578A-1E42-4EB0-95BC-799913E2ADAD</t>
  </si>
  <si>
    <t>C77E291C-3E37-4FA0-B907-618A163D4749</t>
  </si>
  <si>
    <t>C7B90A05-1D08-4733-A70C-CE12105D29F6</t>
  </si>
  <si>
    <t>C82437DF-A080-45F0-963C-B46294995DC5</t>
  </si>
  <si>
    <t>C863984F-1FAF-48A2-9876-7BED400D581D</t>
  </si>
  <si>
    <t>C8713636-9B96-44E2-94EC-1C507442F37F</t>
  </si>
  <si>
    <t>C956AF39-4245-4441-A2B8-6B68A6618D9D</t>
  </si>
  <si>
    <t>C95BB5C8-63B0-43BD-922C-9A9960E4C0D3</t>
  </si>
  <si>
    <t>C9698F23-F610-43FE-85FB-A7EC0E1D3CB8</t>
  </si>
  <si>
    <t>C9E29032-135A-4ADE-AFE1-0ED0FC7B3E9A</t>
  </si>
  <si>
    <t>CBCB1D68-2009-4870-BAC0-EAB83958CF9D</t>
  </si>
  <si>
    <t>CC126457-FD0A-4856-B7DF-67AE1C541A98</t>
  </si>
  <si>
    <t>CC130622-A7E9-410C-A04D-362832252391</t>
  </si>
  <si>
    <t>CC1BA3C8-48E0-4ABA-86EF-5ECE1C36D8C3</t>
  </si>
  <si>
    <t>CC60BB8E-BDA6-43B3-B8FE-24940AD6D67D</t>
  </si>
  <si>
    <t>CC8964FB-9C2C-45A6-9E65-604970BAB509</t>
  </si>
  <si>
    <t>CC959206-FA1A-4494-832F-B7081FEB5281</t>
  </si>
  <si>
    <t>CD580994-F6AA-464E-BFD0-776B60C60B87</t>
  </si>
  <si>
    <t>CD78F513-3A4F-4AFC-8D24-47332D11C1DE</t>
  </si>
  <si>
    <t>CDBA9A87-6CB0-47B4-A6DC-86E2D56A90A6</t>
  </si>
  <si>
    <t>CDC50051-FC21-48DE-891A-C5303E7D9706</t>
  </si>
  <si>
    <t>CDD38CB0-EB8C-47A2-8D17-9CB8F2A8A5BC</t>
  </si>
  <si>
    <t>CE80144F-B4C1-4918-9A49-50B2C505C99A</t>
  </si>
  <si>
    <t>CE805903-C0DE-4B82-B4AC-31231331CF2E</t>
  </si>
  <si>
    <t>CE8BA4B8-D6C1-4C45-B3E7-FE3521B5FDCB</t>
  </si>
  <si>
    <t>CF8CEA99-1274-40CA-97F7-B55126AD53A7</t>
  </si>
  <si>
    <t>D04DEC92-77A5-4FEF-9F4B-6E0FB3FA4F77</t>
  </si>
  <si>
    <t>D144A60F-DF2D-4667-8561-BCEF54B8F139</t>
  </si>
  <si>
    <t>D1B6BF16-44AD-447A-9951-2F92A294CCF5</t>
  </si>
  <si>
    <t>D1F6864D-33DC-4F7F-8672-A29DE24086D2</t>
  </si>
  <si>
    <t>D24429AA-502F-4A86-B836-BEB79A6ECCD6</t>
  </si>
  <si>
    <t>D25CC04D-AE82-4E93-B99F-A93F01D8098D</t>
  </si>
  <si>
    <t>D3AFF4D8-B2D0-44B9-940C-426F65EC9502</t>
  </si>
  <si>
    <t>D418B0B4-48D0-4891-8077-D385160712AC</t>
  </si>
  <si>
    <t>D4D3F850-6AD8-4E5C-8852-C73A6CD166AB</t>
  </si>
  <si>
    <t>D51A8BD0-4029-46E3-A621-DD3A9032AB46</t>
  </si>
  <si>
    <t>D52B7FF6-2002-4B41-9042-41DB58F7E439</t>
  </si>
  <si>
    <t>D587B410-26A6-455A-BB40-D352D79F2846</t>
  </si>
  <si>
    <t>D596A16A-1472-4A18-BC06-8233C02F3804</t>
  </si>
  <si>
    <t>D5ABE817-7647-4C52-B46B-C076436B3BB4</t>
  </si>
  <si>
    <t>D5AD83DC-A6B8-4729-B170-61794B4E9C98</t>
  </si>
  <si>
    <t>D5E44484-1206-4375-BB15-F0AAD85B8F10</t>
  </si>
  <si>
    <t>D630AE65-920A-4E25-A651-72DA303DF2AE</t>
  </si>
  <si>
    <t>D648F9B9-70DD-45EC-9D63-B5A7DEC31BE1</t>
  </si>
  <si>
    <t>D688D801-7256-4B93-8359-E6868504CA33</t>
  </si>
  <si>
    <t>D691F06A-F28E-4878-BB57-FB359EFF9205</t>
  </si>
  <si>
    <t>D6C89D15-12FC-4B38-8099-37705322C5D4</t>
  </si>
  <si>
    <t>D6FBBD82-67F5-4AD4-86F1-8B8D668FE656</t>
  </si>
  <si>
    <t>D7F68F7F-1C92-4D94-912E-D2E57596294A</t>
  </si>
  <si>
    <t>D83F4914-EE3A-4E47-8745-BC90B44DED7E</t>
  </si>
  <si>
    <t>D84E8D0F-E9B3-4E80-8D99-9831B7FE3812</t>
  </si>
  <si>
    <t>D889BB02-80B4-48DA-B47A-49B2D74DA190</t>
  </si>
  <si>
    <t>D8F59051-8290-4179-808B-C8514BB09A39</t>
  </si>
  <si>
    <t>D93A2B4C-C5F8-420B-A6AE-783A62A81298</t>
  </si>
  <si>
    <t>D9E8D9B5-546D-45DA-AD05-06F9598C3724</t>
  </si>
  <si>
    <t>DAAC298A-B433-4A1F-8D07-74F7EB54E1A2</t>
  </si>
  <si>
    <t>DB47F143-A3C7-4D29-AACB-F7F418C17C3B</t>
  </si>
  <si>
    <t>DB6029DF-3071-4ECA-88C7-8DCFB0E71CB2</t>
  </si>
  <si>
    <t>DB6F9EF2-6B51-488F-810E-D9F570989F34</t>
  </si>
  <si>
    <t>DB74509E-BAAA-4C62-8003-5E62A0B8EB93</t>
  </si>
  <si>
    <t>DC299E02-D99B-4A30-9788-54494042D2CC</t>
  </si>
  <si>
    <t>DC81DFBA-4FBB-4B6B-9AE8-3CA0ADF64161</t>
  </si>
  <si>
    <t>DD46F6D2-1D28-43DA-BE85-B60E0856F2FF</t>
  </si>
  <si>
    <t>DDF36DCB-951B-40DA-8826-A3BA1D35614A</t>
  </si>
  <si>
    <t>DE7355B4-D061-45B2-B120-281CFBA09FAB</t>
  </si>
  <si>
    <t>DEDCCD25-D9FF-4845-9352-C598A0EB3A4A</t>
  </si>
  <si>
    <t>DF1F9685-8D55-44FA-8A69-D33FE9666F6E</t>
  </si>
  <si>
    <t>DFD6BF41-1FE4-4EB1-B717-09D088215AD8</t>
  </si>
  <si>
    <t>E061754C-BF77-4996-B811-AF2D038AC60B</t>
  </si>
  <si>
    <t>E09BBE3B-C107-4663-B0AA-CA22D150B16D</t>
  </si>
  <si>
    <t>E0A9480A-78C1-401D-BC98-3F3A87CD2510</t>
  </si>
  <si>
    <t>E11057FD-35A0-499E-8053-C71295373DE2</t>
  </si>
  <si>
    <t>E118332E-60E4-4057-9137-C23ED046606E</t>
  </si>
  <si>
    <t>E150A24A-C400-431E-9500-89F0FC908AFE</t>
  </si>
  <si>
    <t>E173D032-B0D2-4E40-BC34-511B57C75AF8</t>
  </si>
  <si>
    <t>E18754C5-4485-4E59-9C0B-889B9BA4A518</t>
  </si>
  <si>
    <t>E1BE49E2-04F6-45E8-8D30-6C60A4884B86</t>
  </si>
  <si>
    <t>E22BF1AF-A74F-408B-9D16-06B11BAC2229</t>
  </si>
  <si>
    <t>E2D939F9-1F2A-4A87-B960-412592C9F082</t>
  </si>
  <si>
    <t>E37B9F19-979C-4A3A-8E93-BE9F09929236</t>
  </si>
  <si>
    <t>E4E0E7A0-4E32-4BD1-97A1-E6D86F7EB4F3</t>
  </si>
  <si>
    <t>E60B317C-16AE-44EC-8F55-258CE3239395</t>
  </si>
  <si>
    <t>E61FAA57-A574-4D60-B682-6B2D6CC69375</t>
  </si>
  <si>
    <t>E69F0274-75BE-4C75-A2E3-FC3120021AC6</t>
  </si>
  <si>
    <t>E6F1E9B3-C844-4082-8DC6-1738E55B6A21</t>
  </si>
  <si>
    <t>E6F4AD17-ECA6-4781-B7EF-6422472B4903</t>
  </si>
  <si>
    <t>E746E8BC-7229-420D-94F6-97380C05DE7D</t>
  </si>
  <si>
    <t>E7D4F3CC-F132-4467-9A86-62074F6F9018</t>
  </si>
  <si>
    <t>E7F15AFF-4E6E-4459-B022-B69262EBC2D7</t>
  </si>
  <si>
    <t>E82D1AF0-E3B4-45C2-9DC7-F4D7F903DEF3</t>
  </si>
  <si>
    <t>E83B0954-2CD8-4DC3-8B93-2494ECF6787D</t>
  </si>
  <si>
    <t>E84B522F-7C53-4975-B343-62C060C024A9</t>
  </si>
  <si>
    <t>E96AED94-9EEA-49C3-8229-0398E8DA8843</t>
  </si>
  <si>
    <t>E99C3BC5-C417-4C7B-9164-B085C5E74C00</t>
  </si>
  <si>
    <t>E9B3BFF0-E68C-4131-A360-2B1778630C9A</t>
  </si>
  <si>
    <t>E9C4642E-EA44-4D54-90DD-166599AD685F</t>
  </si>
  <si>
    <t>EA471D35-3C07-4A4D-924D-A53558C8DFCB</t>
  </si>
  <si>
    <t>EA867031-D5C3-4C65-9D0C-82CD20BAFB34</t>
  </si>
  <si>
    <t>EABB0AE1-1AC8-435D-8A11-A836F88E2D0A</t>
  </si>
  <si>
    <t>EBAD825F-9AB0-42F2-BD60-36891ADD7861</t>
  </si>
  <si>
    <t>EBB11502-DAD9-412D-B05E-FEB3A686E927</t>
  </si>
  <si>
    <t>ECBBDF13-4FBE-4E28-AAF8-8CDE9C3BD1CB</t>
  </si>
  <si>
    <t>ED15C137-CD3B-4732-B81E-1D721ED10F22</t>
  </si>
  <si>
    <t>ED212025-DECA-4897-8E16-C29397CF50B4</t>
  </si>
  <si>
    <t>ED2504A9-6FAE-4CCE-9509-E8E02EF348F2</t>
  </si>
  <si>
    <t>ED2806E2-0BC2-49F1-8192-EDE4B1D4359B</t>
  </si>
  <si>
    <t>ED4791CE-79D7-42A6-9789-061D5B7E71BB</t>
  </si>
  <si>
    <t>EE58D06F-DDC7-47B7-94EC-7CC4AB04CE36</t>
  </si>
  <si>
    <t>EEEECC67-6033-4C6C-9676-56A815D9E716</t>
  </si>
  <si>
    <t>EEF000BF-179E-4D33-9F7B-D03C049743B0</t>
  </si>
  <si>
    <t>EF5AEB75-E26F-4378-B2E9-B8335C7383E4</t>
  </si>
  <si>
    <t>EF6C958A-E6D1-4991-8576-F595A3E7810E</t>
  </si>
  <si>
    <t>EF89693C-C1D3-4368-9135-DB353CE5EE64</t>
  </si>
  <si>
    <t>EFEF69C5-2E2B-4121-8BC6-C049A5A8F2AD</t>
  </si>
  <si>
    <t>F00755C9-D0B5-4D5A-9777-774A752D377F</t>
  </si>
  <si>
    <t>F02792CD-EC6D-4B2F-90B5-E833DD9B9F72</t>
  </si>
  <si>
    <t>F037FC03-0521-466B-80A9-524B84BC36A6</t>
  </si>
  <si>
    <t>F074F0D6-06CC-47DA-9A2E-BA1A8F74E7D0</t>
  </si>
  <si>
    <t>F0836A0A-63F8-4168-8F39-A0AEF9E12949</t>
  </si>
  <si>
    <t>F134740B-4832-43D8-A7DB-6F5F40013A91</t>
  </si>
  <si>
    <t>F138DBBF-C631-4A12-99E4-B3CC448AC696</t>
  </si>
  <si>
    <t>F17ED082-29DA-4E28-A8E9-9AAD42CF97A4</t>
  </si>
  <si>
    <t>F1C4436C-651D-4475-9464-4D4CCF62180B</t>
  </si>
  <si>
    <t>F21CC2DB-B01C-4879-8EBF-BE6C605993D2</t>
  </si>
  <si>
    <t>F223BABD-9BB6-43D9-ACC4-B89A98D10923</t>
  </si>
  <si>
    <t>F264E4BE-7583-4997-A236-2C7C8040D863</t>
  </si>
  <si>
    <t>F372D1F8-FB51-4B94-895C-300EB30B8478</t>
  </si>
  <si>
    <t>F38EC989-D301-4CFB-BE39-5EE4B59885B9</t>
  </si>
  <si>
    <t>F3B86D5B-3D08-4D2A-A8F7-CE419492AF6B</t>
  </si>
  <si>
    <t>F4944A20-BAC7-4C2F-AB64-589EEB6BD60F</t>
  </si>
  <si>
    <t>F4BD44BA-6CCB-4B21-9E59-24B03E38D288</t>
  </si>
  <si>
    <t>F529E7CE-79D7-4A19-9F5C-E1BC4092A1E0</t>
  </si>
  <si>
    <t>F54ABDF1-2929-42E5-B3B1-6623A266CD61</t>
  </si>
  <si>
    <t>F54BBB49-860C-4BF5-898E-FB327E901511</t>
  </si>
  <si>
    <t>F568B4D2-73B1-4DA0-9AF7-B32FA6F20B8C</t>
  </si>
  <si>
    <t>F56DDC69-2509-41F7-B60F-096A89B20F21</t>
  </si>
  <si>
    <t>F5B2C0B4-6E8A-48BA-B6D0-65B75C82A3B8</t>
  </si>
  <si>
    <t>F5B3E029-2BA7-4D4C-BE7C-7B6AA3895655</t>
  </si>
  <si>
    <t>F63F7B74-B195-4E81-B203-D4D736617381</t>
  </si>
  <si>
    <t>F68CC68E-10A1-4BDD-9870-876270AF00E8</t>
  </si>
  <si>
    <t>F72BA3F7-40D6-438C-B28D-9C17C1B7AD5F</t>
  </si>
  <si>
    <t>F7514033-CBF3-4E4B-9BF5-EB46EAA651A7</t>
  </si>
  <si>
    <t>F77AAFAB-5FE3-4D41-8FA5-4FB4037963E5</t>
  </si>
  <si>
    <t>F79F4AEB-0B50-4515-B0A4-F904A4F684A5</t>
  </si>
  <si>
    <t>F83957FA-C784-4CC5-AB94-CC41E39A149B</t>
  </si>
  <si>
    <t>F889DDA3-3375-4541-85E2-BBB7D34262F9</t>
  </si>
  <si>
    <t>F8D30E22-29F2-4FBD-88AF-6F1E409DBB05</t>
  </si>
  <si>
    <t>F9DE161A-1A76-470F-B7CB-67A38ECD9654</t>
  </si>
  <si>
    <t>FA39AA41-60CB-423B-BD6B-C547BFBB8B46</t>
  </si>
  <si>
    <t>FA5CC163-0020-4311-843E-7015261EBAD7</t>
  </si>
  <si>
    <t>FA931D95-B763-4A64-9BC8-46D87A08EA9F</t>
  </si>
  <si>
    <t>FAEF88C6-8279-42FC-9FCB-5996250977BC</t>
  </si>
  <si>
    <t>FB01827C-BE55-470C-96AE-BC2857255BB4</t>
  </si>
  <si>
    <t>FB594044-FEE8-40A1-A03C-3563F05B1A1C</t>
  </si>
  <si>
    <t>FBBBA954-A32E-426F-8B72-A5132BB8826B</t>
  </si>
  <si>
    <t>FC8F44C4-6A7A-4B9D-85B3-407476B6A80E</t>
  </si>
  <si>
    <t>FCCF29B3-05AB-4604-B300-8C02E95CFC11</t>
  </si>
  <si>
    <t>FCFD5651-CF82-4C23-AD88-E6F2D3B0EEE2</t>
  </si>
  <si>
    <t>FD351437-2AB4-4453-929D-7DB8D5B92C95</t>
  </si>
  <si>
    <t>FD53306B-6879-48E4-B4A7-65A139B947D1</t>
  </si>
  <si>
    <t>FDA07766-AD0F-4D8D-9A6E-F02FC99E3010</t>
  </si>
  <si>
    <t>FDF8F4DB-507A-4252-8F6B-46A63641CEEC</t>
  </si>
  <si>
    <t>FE56E2ED-33CC-4565-BE0E-C543D8A6CBB7</t>
  </si>
  <si>
    <t>FE9110F9-BDB2-404D-9163-CDAA94D15B3C</t>
  </si>
  <si>
    <t>FED46DF3-C489-4BC9-998E-729D47CE55D1</t>
  </si>
  <si>
    <t>FF216DAE-BEDC-4118-9E57-6CACDF5FCB9F</t>
  </si>
  <si>
    <t>FF5D653B-68C2-4A20-8F53-19A1EB758B6F</t>
  </si>
  <si>
    <t>FF719553-FEE4-4474-AB72-BBF7CF362828</t>
  </si>
  <si>
    <t>FF7B56D2-4CCA-452B-8541-D4E95FC5B342</t>
  </si>
  <si>
    <t>FF9F0B02-3D55-4856-8DCE-65DF156EDAC9</t>
  </si>
  <si>
    <t>0043F447-7C00-456B-B63C-F618796F9C51</t>
  </si>
  <si>
    <t>008371AE-EA5A-4639-ABF6-33FA2A3AD775</t>
  </si>
  <si>
    <t>00B6C6FB-BB46-4F7D-85C4-19DFCABF5117</t>
  </si>
  <si>
    <t>0122B61F-0FDB-4F7C-9029-D1C8E2C34A6B</t>
  </si>
  <si>
    <t>01398530-1EA8-43FC-AF98-DFCE79516A08</t>
  </si>
  <si>
    <t>02118C22-BB20-405E-9F06-BC31C3929BDE</t>
  </si>
  <si>
    <t>0240084B-1B9A-402A-BEAC-CD76FF1F82D8</t>
  </si>
  <si>
    <t>024DE7D8-233D-4A49-BF29-C38FB163AFDA</t>
  </si>
  <si>
    <t>02734D48-AF87-46C3-BBD5-1B0110F1E65A</t>
  </si>
  <si>
    <t>0349A4FB-CA26-448C-BC8E-292B45EC404D</t>
  </si>
  <si>
    <t>03CD9285-D535-4BCA-8CBF-EB3749B05D48</t>
  </si>
  <si>
    <t>03D445E9-BBCE-41A2-8184-7951D9AA16ED</t>
  </si>
  <si>
    <t>0449FD00-7765-4EEA-BFC4-9953D4DA3C83</t>
  </si>
  <si>
    <t>045CBC29-B3BB-41F7-8368-42240784DA4B</t>
  </si>
  <si>
    <t>045F418F-01FF-468C-9DE5-C1E6F94D4009</t>
  </si>
  <si>
    <t>04665A13-11DE-46BA-880A-02027DC88697</t>
  </si>
  <si>
    <t>056FC515-A73B-43D1-BF56-8A7359888CFA</t>
  </si>
  <si>
    <t>066A1482-2A97-4C1E-B6BB-5C4B16BDC7AD</t>
  </si>
  <si>
    <t>06D82506-D6AD-4C25-94AD-D6F3F7AF194F</t>
  </si>
  <si>
    <t>07FE8191-91D6-4CFF-AFEB-E80D12E20E99</t>
  </si>
  <si>
    <t>08A3AC02-A9C3-4540-9F83-D8C3740BD56B</t>
  </si>
  <si>
    <t>08F13880-9AC4-4812-AD41-C0685F05BA9D</t>
  </si>
  <si>
    <t>093B592D-0A4D-47B0-9646-29AC77AF2985</t>
  </si>
  <si>
    <t>09987D00-935D-4C04-9F66-540302B32CDB</t>
  </si>
  <si>
    <t>0A0D2B80-6AD1-4352-878A-0DD9FA356A0C</t>
  </si>
  <si>
    <t>0A446A06-49CD-469E-BCF3-F645BD08C9F3</t>
  </si>
  <si>
    <t>0AE35311-A5C2-401B-BE1E-F67E7C3E4E69</t>
  </si>
  <si>
    <t>0AE3961C-EFF5-4E4F-A2DC-47C09CB39D9D</t>
  </si>
  <si>
    <t>0B60D712-81FD-4374-8CDE-1F65E5A254BB</t>
  </si>
  <si>
    <t>0BB50F17-91C6-4D29-AEF8-72C4B53AB287</t>
  </si>
  <si>
    <t>0C0F25DD-3DE5-49C8-8FC8-ABE9C0F5B9BC</t>
  </si>
  <si>
    <t>0C5667A0-12E5-4356-A2F6-0C245A84A302</t>
  </si>
  <si>
    <t>0CAD0B57-5397-4DB4-803D-7DAFED4BEB58</t>
  </si>
  <si>
    <t>0CC407B8-BCEB-4E3E-B632-A6FD83FAEC50</t>
  </si>
  <si>
    <t>0D0F0CA6-1A65-412F-9692-458EC19A745C</t>
  </si>
  <si>
    <t>0D11FC3D-B418-4CA1-878B-C82C68634D3A</t>
  </si>
  <si>
    <t>0D6462B2-319B-46C9-8062-7C4EFAF346A7</t>
  </si>
  <si>
    <t>0DA624B9-0F2E-45D0-9BE4-F23958A8CE7B</t>
  </si>
  <si>
    <t>0DB32B15-F053-408F-8CDE-D622F1D319DB</t>
  </si>
  <si>
    <t>0DC51856-C13C-40A0-9FBC-57D85C1767E9</t>
  </si>
  <si>
    <t>0DD585C5-29A8-44F5-8E98-D04E3BEA114C</t>
  </si>
  <si>
    <t>0E326EA6-DDE0-4DA0-A5FC-576F1807261C</t>
  </si>
  <si>
    <t>0E7E2FA6-E7A0-4429-9C3B-97CBE320E476</t>
  </si>
  <si>
    <t>0E9F6D06-B6BF-4406-B545-ACA8C80DE19C</t>
  </si>
  <si>
    <t>0EABD662-1A88-4F95-B9D4-C2E4CBDCCBE3</t>
  </si>
  <si>
    <t>0EBE34C8-C160-48AE-94FF-5A0E0C721112</t>
  </si>
  <si>
    <t>0F1E556E-DDBE-481D-895D-A123BB509EF1</t>
  </si>
  <si>
    <t>0F44D6B4-E81B-410F-AC26-B04AE920C544</t>
  </si>
  <si>
    <t>0F4A4719-66AF-4235-98C0-C74B4117DDED</t>
  </si>
  <si>
    <t>0F62FACB-4778-4932-934B-ABFAAD648B89</t>
  </si>
  <si>
    <t>0F7D1CB2-63E4-47C9-B234-AB6EC2E9A38B</t>
  </si>
  <si>
    <t>0F9E7E94-FBCB-4BA9-A51F-85A768A55A80</t>
  </si>
  <si>
    <t>1005F8C6-4F27-488F-91D2-B1813348B9BC</t>
  </si>
  <si>
    <t>10371280-7083-4EFD-8264-819CD6A481E3</t>
  </si>
  <si>
    <t>106D550B-B361-4FD0-A6BA-952CD9B61796</t>
  </si>
  <si>
    <t>10BCB61A-9881-4C47-8DAD-1970429099D8</t>
  </si>
  <si>
    <t>113C0A5A-3CCB-4F2F-BEFC-83B25D4BEFFA</t>
  </si>
  <si>
    <t>115B6264-B9EE-4EB6-B026-D35C6308CB8B</t>
  </si>
  <si>
    <t>119FBD54-7BC7-44F5-A133-121116D729D8</t>
  </si>
  <si>
    <t>11D7CA5D-8939-477A-8D9B-F8CE57134E84</t>
  </si>
  <si>
    <t>12354F06-8CA3-4AC7-93B0-0473EC1BBA6F</t>
  </si>
  <si>
    <t>1239704F-733C-43C4-9770-177C9D9C945F</t>
  </si>
  <si>
    <t>1245758B-8971-4F55-874B-74A65BC1A238</t>
  </si>
  <si>
    <t>1254E973-4C5A-4E50-8757-1FAE0B25C832</t>
  </si>
  <si>
    <t>12F17AC5-9160-419B-BDDE-A56481DE0658</t>
  </si>
  <si>
    <t>1380FF70-63CD-4D77-B857-1DCA77FA994B</t>
  </si>
  <si>
    <t>14A14505-6D49-4BF1-BCA8-34542B8CF7D0</t>
  </si>
  <si>
    <t>15198514-10D4-4AFB-A99F-4FDA72C92BAA</t>
  </si>
  <si>
    <t>16E29F33-9405-4C34-9649-1976D7F724B2</t>
  </si>
  <si>
    <t>16E8CA68-7E7F-470B-A5D2-5B6DB4C71A49</t>
  </si>
  <si>
    <t>1717D139-CC24-4923-A594-0CBF2ACB05C4</t>
  </si>
  <si>
    <t>17C8F0A7-F943-423A-A232-0336043F43B6</t>
  </si>
  <si>
    <t>186CDEB2-4583-4376-B64F-DE6A8D914A1E</t>
  </si>
  <si>
    <t>18D39EF4-36F8-4FD7-ABFC-C9C40A8FEABB</t>
  </si>
  <si>
    <t>193E0487-F854-483C-B1E4-256A58BF2685</t>
  </si>
  <si>
    <t>19689FDB-6306-4102-ADDA-6D9D0DD4C0B7</t>
  </si>
  <si>
    <t>19DC8077-72C9-4E01-9906-7BF71505B29F</t>
  </si>
  <si>
    <t>19F81188-4555-4BBF-9833-5BDCD8FFED25</t>
  </si>
  <si>
    <t>1A3E3CF3-52C9-42C2-9F8A-AFF13B0B9D9B</t>
  </si>
  <si>
    <t>1A6BCB8D-D6F2-451F-9720-472C9FAC5C54</t>
  </si>
  <si>
    <t>1B3A1540-5764-426E-A3AE-960FD29730F8</t>
  </si>
  <si>
    <t>1B5576BD-C2FA-45D6-AAF1-F1CF38611025</t>
  </si>
  <si>
    <t>1BACD17F-4EA7-49A7-A18F-9EB9A1907793</t>
  </si>
  <si>
    <t>1BB65AF0-BF9A-403A-A47A-8E2A143B9847</t>
  </si>
  <si>
    <t>1BF484D9-F3EB-416E-A5F7-94D879FE14A4</t>
  </si>
  <si>
    <t>1C8A9649-749B-4AB1-8025-5498071D587D</t>
  </si>
  <si>
    <t>1CA44ECD-BCE4-4968-828D-73E7EE993739</t>
  </si>
  <si>
    <t>1CC905FB-87E5-4DFD-9857-4DDDCB8110D5</t>
  </si>
  <si>
    <t>1CE05777-43A2-4E0B-A2C8-AEE07851F32A</t>
  </si>
  <si>
    <t>1D9D2D21-E7C7-404E-843B-A8FCE1599CA9</t>
  </si>
  <si>
    <t>1E865565-D766-4C88-80C5-6F555C31AE08</t>
  </si>
  <si>
    <t>1E899293-7AFE-4877-853B-C26C81B6BD75</t>
  </si>
  <si>
    <t>1EA1D56E-014B-4DC3-B2B9-836A9BBDCA8E</t>
  </si>
  <si>
    <t>1F34E9AE-66B4-4131-82F4-CBAF92006973</t>
  </si>
  <si>
    <t>1FAB2DD2-9535-4067-9D7B-4A6455533E63</t>
  </si>
  <si>
    <t>206522E3-5F11-448A-A022-62A83F254C59</t>
  </si>
  <si>
    <t>207ED849-9E4E-4C73-8397-8E310F900D0E</t>
  </si>
  <si>
    <t>20BBA6EF-76DF-41AD-8454-52CB04B40835</t>
  </si>
  <si>
    <t>20F11DD4-DE1C-430D-BA0B-5B1990889E1A</t>
  </si>
  <si>
    <t>213C655E-36E6-40B9-8473-E2E98F99BD78</t>
  </si>
  <si>
    <t>215EE8B1-880C-4D45-B513-AC833119E161</t>
  </si>
  <si>
    <t>237F116A-0DAD-4CB7-BA94-0972B2168A4D</t>
  </si>
  <si>
    <t>2470C798-0266-43D6-AF15-6BE24A97D5F7</t>
  </si>
  <si>
    <t>248C327F-5789-4D27-B099-2E71764C3846</t>
  </si>
  <si>
    <t>24B91640-D464-4CD6-992E-5D0AC862ECC4</t>
  </si>
  <si>
    <t>251FAA68-6EF9-4376-9B07-0F9DE4694E94</t>
  </si>
  <si>
    <t>253B17E4-0F46-472D-AEE4-582D899709A9</t>
  </si>
  <si>
    <t>260E76D5-A9B2-41D3-9E2A-7604776F8731</t>
  </si>
  <si>
    <t>263210FE-4E9A-4448-A915-B59EDAE795A8</t>
  </si>
  <si>
    <t>276504CC-FCD7-4A82-90B4-389B7C41FFFD</t>
  </si>
  <si>
    <t>2771B230-B8ED-411A-97A1-79E5AEC52E31</t>
  </si>
  <si>
    <t>2854B13F-602D-447E-A72D-4BA12CC5B91D</t>
  </si>
  <si>
    <t>29593433-0B6D-4A2B-9101-337E1FC28E16</t>
  </si>
  <si>
    <t>29A982C3-03D4-43BF-B2B5-ED5442C2112B</t>
  </si>
  <si>
    <t>29C44C89-8693-48C8-9E07-E62DDABE187F</t>
  </si>
  <si>
    <t>29D5F668-B1D1-42A6-9759-71EE61A03F8F</t>
  </si>
  <si>
    <t>2A7F4E2E-7E6B-4A6F-815F-E9E331A83F8B</t>
  </si>
  <si>
    <t>2A8263EF-9F50-4ABD-A7E5-47E3D5B81F58</t>
  </si>
  <si>
    <t>2B074A54-60A6-4654-884F-EF5F681962A7</t>
  </si>
  <si>
    <t>2B104071-EB05-4DDD-ABE5-C0A576AE83B4</t>
  </si>
  <si>
    <t>2B46E731-F867-4E44-A22B-A18190564BE3</t>
  </si>
  <si>
    <t>2B646B2E-68B8-4104-871B-EF11ED50B1A0</t>
  </si>
  <si>
    <t>2BDD81D9-A249-4E71-88F9-0F6BE3A3343B</t>
  </si>
  <si>
    <t>2C453D9E-9080-4129-8277-F23BB454176D</t>
  </si>
  <si>
    <t>2C6F0325-CBFD-4092-BF3F-770F0506CD01</t>
  </si>
  <si>
    <t>2C9C055D-FF75-454F-B0FA-C25455EF4634</t>
  </si>
  <si>
    <t>2D54FE25-9C1C-4228-BC6B-BFF941D9B87D</t>
  </si>
  <si>
    <t>2D65803A-8F89-418A-A29C-D0926D440A1A</t>
  </si>
  <si>
    <t>2E7EABDF-B7C7-45F9-AE5D-668C1B4BD61B</t>
  </si>
  <si>
    <t>2E99FDE0-3D52-4A3B-B7C0-0F529FB0EF69</t>
  </si>
  <si>
    <t>2F381E06-A51A-4341-9B5E-875EE7174ED1</t>
  </si>
  <si>
    <t>2FA5DBCA-347F-4DC5-AB5A-B484F9875E27</t>
  </si>
  <si>
    <t>2FC7E39E-C0F0-4C93-A3C3-7F57A74FD8B8</t>
  </si>
  <si>
    <t>30361B08-35A8-4D02-8CF8-C14C5EEF047D</t>
  </si>
  <si>
    <t>30BA9EAA-64A8-4FE6-81FA-638F7580A789</t>
  </si>
  <si>
    <t>31471A49-F9DE-42FF-9005-500EB25C0E98</t>
  </si>
  <si>
    <t>31765B5F-6F7E-423B-94C2-33FA8808A803</t>
  </si>
  <si>
    <t>31A26F9A-8CB1-463B-976B-A596595549EC</t>
  </si>
  <si>
    <t>31ABCD29-F417-448E-BD98-164387B92628</t>
  </si>
  <si>
    <t>31BC62EE-D952-4A49-BD99-509F84AAAEE4</t>
  </si>
  <si>
    <t>31FD637C-C789-4725-AECC-1FFB905F61EE</t>
  </si>
  <si>
    <t>320D0285-70DC-4EF0-A06D-7B4D4F5C927F</t>
  </si>
  <si>
    <t>32389073-3EA4-494E-AE0A-E22B2E7AAAF5</t>
  </si>
  <si>
    <t>3292297B-AB2B-4A41-AA98-972A22365C93</t>
  </si>
  <si>
    <t>32BBDFA8-EE40-4489-8914-835F53BD0B32</t>
  </si>
  <si>
    <t>32C64ABD-405E-42A2-950A-98F2DC118CA8</t>
  </si>
  <si>
    <t>32DE9AA1-C1EA-41E1-8136-514B9F0737EB</t>
  </si>
  <si>
    <t>32E08ADB-6B56-4916-BCF1-4C5A56826C19</t>
  </si>
  <si>
    <t>33035474-1576-41BD-8706-93B94ADA6497</t>
  </si>
  <si>
    <t>338BF5E2-1CCF-41A5-813F-33B877665B98</t>
  </si>
  <si>
    <t>339C94F1-3A1D-458A-97B3-0C4A66C3363D</t>
  </si>
  <si>
    <t>33DF4A69-68D0-487E-9D62-F2CAD4AECB30</t>
  </si>
  <si>
    <t>33FFBE13-FDA0-4B1A-A369-115FE4FF5859</t>
  </si>
  <si>
    <t>342A6641-E17C-407D-8B47-EF944D787CB0</t>
  </si>
  <si>
    <t>3433D524-32D9-43B3-B2DF-772E511E8346</t>
  </si>
  <si>
    <t>3470B8FA-34F7-4489-88E4-CE8319C0D186</t>
  </si>
  <si>
    <t>35706BDB-F0D5-4D81-947D-0F3C6C9DC92B</t>
  </si>
  <si>
    <t>35A541ED-F4ED-40F8-9C8F-3786B76BA031</t>
  </si>
  <si>
    <t>35B80AF7-2A30-41EF-ACC4-C31012FB7F19</t>
  </si>
  <si>
    <t>35C569A6-E62F-49E0-86DB-4E436F00FEE3</t>
  </si>
  <si>
    <t>35CE293D-A1A8-41AC-A38E-7ED701521D33</t>
  </si>
  <si>
    <t>35CF3EC5-FF7A-4116-AF68-577FB6A7EB3D</t>
  </si>
  <si>
    <t>35E20A15-3D0A-4ED6-AC7B-58034B16164E</t>
  </si>
  <si>
    <t>37AB8909-0C58-43E5-92B8-44F807EA7645</t>
  </si>
  <si>
    <t>38764D8D-0934-44A5-8CA4-4CE1ABD4C9A7</t>
  </si>
  <si>
    <t>38886D60-B289-4FE6-A747-36D1332B5BC1</t>
  </si>
  <si>
    <t>389FE114-B1ED-461D-B470-DFA3DBD51E93</t>
  </si>
  <si>
    <t>38E6746D-F8F0-4AC7-B287-A21706520FEE</t>
  </si>
  <si>
    <t>38F598A7-5799-499D-B599-DC1A4625509E</t>
  </si>
  <si>
    <t>395770C1-128E-4922-91F7-39F236F979D9</t>
  </si>
  <si>
    <t>396B9BEB-929D-4416-82BA-16CE72891ACD</t>
  </si>
  <si>
    <t>3A65EF12-0DD5-46C8-ADD0-14DA473432E0</t>
  </si>
  <si>
    <t>3ABF06D3-57C1-4B27-8FE7-638076D63407</t>
  </si>
  <si>
    <t>3ACAF57E-20F1-412C-B32E-51FE2A682573</t>
  </si>
  <si>
    <t>3AE8BABE-C863-4AB2-B271-DB2556D4DE57</t>
  </si>
  <si>
    <t>3AEE5C2F-6FB8-4916-A8DB-32EFA3ACA384</t>
  </si>
  <si>
    <t>3B40B03A-E774-4913-A863-FCE2D4A59FD0</t>
  </si>
  <si>
    <t>3B5FC16B-597F-4FA1-9F61-F76B0E475B80</t>
  </si>
  <si>
    <t>3BE7A8D7-3705-4D80-BA85-226F08B6A669</t>
  </si>
  <si>
    <t>3CAF61DA-DE07-4271-9CBF-20C7E744DD5B</t>
  </si>
  <si>
    <t>3CF4B15E-F23A-4953-AD7B-0883AC10D116</t>
  </si>
  <si>
    <t>3D9AAE5C-6C8D-4813-877F-D87754A5D04E</t>
  </si>
  <si>
    <t>3DD2BBB7-3BAE-4617-9D1F-B948461127A4</t>
  </si>
  <si>
    <t>3E0F74C1-3960-4A16-9766-02F3C91D5634</t>
  </si>
  <si>
    <t>3F086AEA-72A5-4895-A95A-E80A28CA68FA</t>
  </si>
  <si>
    <t>3F4B8C2E-572F-48F4-9A20-E91A5935304C</t>
  </si>
  <si>
    <t>3F4E3FAA-78DF-4D33-A623-2ACF27C5B001</t>
  </si>
  <si>
    <t>3F975ACE-804A-470F-991D-ACF9E4645934</t>
  </si>
  <si>
    <t>405F9C38-3964-4C6C-BDEE-9444B0FE1700</t>
  </si>
  <si>
    <t>40C8F6C9-46E1-4B50-91FE-8CA080517E3C</t>
  </si>
  <si>
    <t>419FDDA4-D762-4EA3-AC4C-B1A7431FAB4F</t>
  </si>
  <si>
    <t>429C31CD-3804-40E0-AFE7-312BFF939DAF</t>
  </si>
  <si>
    <t>42AB104E-360C-468B-B252-4426B12346A2</t>
  </si>
  <si>
    <t>42B2DC74-3348-4827-BFD2-48129EE70893</t>
  </si>
  <si>
    <t>43B6BC3A-5CC2-47D8-8CD3-02028C2A1D8C</t>
  </si>
  <si>
    <t>43B890BB-ECD5-48C5-BE9E-296BFAAFB8B6</t>
  </si>
  <si>
    <t>43CAC647-00FB-4EFC-8272-91827D7C301A</t>
  </si>
  <si>
    <t>43D7C6EB-B8FA-452C-BBC2-118BF1A3075C</t>
  </si>
  <si>
    <t>446A2781-4C50-4373-B934-3C4FB2CA94D2</t>
  </si>
  <si>
    <t>45023575-A090-4D0F-BDDD-A4F87A9A24A8</t>
  </si>
  <si>
    <t>453657D5-4070-4091-8057-97D892060C7A</t>
  </si>
  <si>
    <t>45655DF0-587F-41A6-812C-AD19D97F3A0D</t>
  </si>
  <si>
    <t>45ADFD12-4DA0-4005-A80A-23309FDEAC64</t>
  </si>
  <si>
    <t>45E164A2-4823-4AF3-BE31-C8447187E8B8</t>
  </si>
  <si>
    <t>46787144-092B-469F-8F60-6FC945310F3A</t>
  </si>
  <si>
    <t>46A98693-2EF5-4F27-BA0F-9E6236721E91</t>
  </si>
  <si>
    <t>46B2EDF4-6D71-49F6-924C-B4F31475FE70</t>
  </si>
  <si>
    <t>46C3553C-BD4E-4306-9DDA-EAF72861673B</t>
  </si>
  <si>
    <t>46CA7029-FB23-4431-A08A-68BCA44E1294</t>
  </si>
  <si>
    <t>47145807-C412-477D-BA41-D66E13E3629C</t>
  </si>
  <si>
    <t>4744EA56-9CBB-4FB8-9331-851DE54B6D6F</t>
  </si>
  <si>
    <t>47CCDAD2-EC53-439E-B7B6-6657280B1574</t>
  </si>
  <si>
    <t>47FC59E8-20F5-4B02-94C8-9D913E9E4173</t>
  </si>
  <si>
    <t>48530713-9CE5-4720-B0AE-57A311846FB1</t>
  </si>
  <si>
    <t>48C61A27-044C-4EEB-A11A-0DD72D6AF5C7</t>
  </si>
  <si>
    <t>48D86630-9719-477F-ADB0-ADFD26407FB1</t>
  </si>
  <si>
    <t>49750015-A8D8-4395-BF08-BB35ABEE539F</t>
  </si>
  <si>
    <t>4A044B8C-6F1E-4CED-926E-4C257744BAB0</t>
  </si>
  <si>
    <t>4A508DFE-AC55-4C21-B93D-017B4FFF7C93</t>
  </si>
  <si>
    <t>4A69122A-2BAA-4550-AC04-E28C8BC10A17</t>
  </si>
  <si>
    <t>4ACE0ECB-DD1F-4D46-A4E8-24097066B91B</t>
  </si>
  <si>
    <t>4B264122-DD70-4099-9E3D-B218782A3C03</t>
  </si>
  <si>
    <t>4B64621A-E73F-4FFB-9C41-702924C3C400</t>
  </si>
  <si>
    <t>4BB9438C-196A-43FE-BA09-25433C175FEA</t>
  </si>
  <si>
    <t>4BD543AE-343C-4D5F-AADB-B685424542AE</t>
  </si>
  <si>
    <t>4C81935F-68A8-4D94-853F-F8956C969BEF</t>
  </si>
  <si>
    <t>4C9D8F4F-1ECF-41C9-B11B-68B35D396CA2</t>
  </si>
  <si>
    <t>4CC45DB3-0D7B-4183-9076-6DD1CC2D8EC0</t>
  </si>
  <si>
    <t>4CC5259B-A833-4BA4-A376-802891B115EE</t>
  </si>
  <si>
    <t>4CD89965-E46D-4F3F-954A-295095D90E1C</t>
  </si>
  <si>
    <t>4D06FF5D-2184-4065-8C40-2C78EB734429</t>
  </si>
  <si>
    <t>4D5C4056-AD05-4EEA-8D5F-D062AC02A66C</t>
  </si>
  <si>
    <t>4D70618E-E69F-480E-A583-940DF379ED67</t>
  </si>
  <si>
    <t>4DB265C4-9D2C-43C6-A06E-8B4BCDD8522B</t>
  </si>
  <si>
    <t>4DF7B004-16CF-453F-B7AB-E5614BF95694</t>
  </si>
  <si>
    <t>4E01AE72-C256-47BF-B587-12BFD5A2941A</t>
  </si>
  <si>
    <t>4E2E8D6A-EC0F-4FE2-A7C4-1F7DC021599F</t>
  </si>
  <si>
    <t>4EE89811-2F86-4872-8ABC-01EF8489EA77</t>
  </si>
  <si>
    <t>4F0C92B9-F789-47AD-9797-37697292724F</t>
  </si>
  <si>
    <t>4F225D8A-9AB1-4114-979D-F1A7E39EAF85</t>
  </si>
  <si>
    <t>4F6E8CB3-3428-4592-AF1C-2F6530B661AB</t>
  </si>
  <si>
    <t>4F890371-A7E6-49CB-B7CE-8C23C9377DD8</t>
  </si>
  <si>
    <t>50099AB2-5753-4916-8EC1-13321851F050</t>
  </si>
  <si>
    <t>5119D9D6-0F67-429E-A77F-FD58B6415F9D</t>
  </si>
  <si>
    <t>515551BD-7C78-40D9-9DB5-EB2553E37AA9</t>
  </si>
  <si>
    <t>515CFAFE-7460-4373-951E-0FCA76E12490</t>
  </si>
  <si>
    <t>51A3F50C-1228-4C7C-BC81-50C2340C4939</t>
  </si>
  <si>
    <t>51B9691A-00B1-416B-98AB-02DA5FAACEC2</t>
  </si>
  <si>
    <t>52B9D827-161C-48B4-A509-D9D340553520</t>
  </si>
  <si>
    <t>533D4404-6ED2-45CC-99E9-00F69A21941F</t>
  </si>
  <si>
    <t>534C43CE-32F9-425A-AAAA-CDC3D4E2DFC4</t>
  </si>
  <si>
    <t>53BDF9D1-FE0B-4A9C-BCC5-EF890B443E27</t>
  </si>
  <si>
    <t>54D8299D-B83F-4B87-ADC9-BA67959E83B1</t>
  </si>
  <si>
    <t>5557DF02-6B5E-4612-8D02-9C17A08712E2</t>
  </si>
  <si>
    <t>56F59BA4-1151-4A97-BFF2-9CC25313AC6C</t>
  </si>
  <si>
    <t>56FB9BE2-6321-4F58-8D0A-0C33ED8D9DE9</t>
  </si>
  <si>
    <t>57D5F02A-A7EE-4173-9915-181B3EEFF730</t>
  </si>
  <si>
    <t>57DC4E76-24C9-4DA2-87C6-83B0AB525FA5</t>
  </si>
  <si>
    <t>5851C5E6-00D8-4A5F-97BE-20943780692B</t>
  </si>
  <si>
    <t>587BBE49-705C-4CA0-926C-CC6646885652</t>
  </si>
  <si>
    <t>58D8BA63-601F-4F43-9A73-6C8B00D09E67</t>
  </si>
  <si>
    <t>594D31B0-9300-48AE-B7F8-7C48CA4B417F</t>
  </si>
  <si>
    <t>59D6BBEC-8A91-4AD0-B2CF-A3F1D1CB0D81</t>
  </si>
  <si>
    <t>5A67CB64-2874-4121-93F0-C6EFED6D70CB</t>
  </si>
  <si>
    <t>5A736E99-18F8-4225-802A-68283B8DF147</t>
  </si>
  <si>
    <t>5AC594F6-02F6-45D2-A35E-DB110F9ACFFE</t>
  </si>
  <si>
    <t>5AEE5A3D-CC34-4D80-AEE0-7BA426DA65DF</t>
  </si>
  <si>
    <t>5AF27922-99EB-4979-93A3-75941FF96758</t>
  </si>
  <si>
    <t>5B2EE33F-4089-4581-B95E-5925996B7897</t>
  </si>
  <si>
    <t>5BF23082-DF80-4BCD-B3E3-FBB1D849E7FC</t>
  </si>
  <si>
    <t>5C7799E8-F9F0-4AFB-A704-9707900C6C02</t>
  </si>
  <si>
    <t>5C783A86-4108-4969-9108-E4E04E51CCB7</t>
  </si>
  <si>
    <t>5C797BCF-715F-41C4-8448-9366F91B0876</t>
  </si>
  <si>
    <t>5CB7B03A-D2C5-4993-B42C-0C97F3DBEC53</t>
  </si>
  <si>
    <t>5CE4D601-F572-4FCC-B6FE-6EA7A0E83C94</t>
  </si>
  <si>
    <t>5DD8AF69-17D5-4C25-9F72-E679AB4DC19B</t>
  </si>
  <si>
    <t>5E8BB290-217F-4467-8163-412A4401162D</t>
  </si>
  <si>
    <t>5F1677D4-782F-4FD0-9DDD-B445385B002B</t>
  </si>
  <si>
    <t>606374BA-6D84-4CC0-9054-E990250D4FDA</t>
  </si>
  <si>
    <t>609B5B34-7B96-40BF-8FFB-A850EFBA66B5</t>
  </si>
  <si>
    <t>60C5F0C0-D4D0-486A-AB72-F470D9889F0E</t>
  </si>
  <si>
    <t>6103E90A-15C2-4B24-887B-1EBD828388FC</t>
  </si>
  <si>
    <t>61240C9F-C377-473D-8B21-6DB4D8835113</t>
  </si>
  <si>
    <t>613DCD88-9594-4632-BCBF-B73CA7B898B3</t>
  </si>
  <si>
    <t>6155C4AD-FCBC-4F37-A2F3-690AC943EF83</t>
  </si>
  <si>
    <t>623A0365-C957-4BE2-88ED-91F87ED55077</t>
  </si>
  <si>
    <t>6240AC84-E874-4EEC-BC39-10375D525316</t>
  </si>
  <si>
    <t>62B5924D-B53C-441B-9E74-E804A48C661D</t>
  </si>
  <si>
    <t>62D1D714-6ADE-4D41-89FE-45ABBBE388B8</t>
  </si>
  <si>
    <t>62F7CE91-BF14-4C4C-AC53-5324088FCB0A</t>
  </si>
  <si>
    <t>638B5D13-A095-472D-BA50-5B881CA9D1A2</t>
  </si>
  <si>
    <t>63EA60B2-68A2-4E4C-801D-C700AD4F0011</t>
  </si>
  <si>
    <t>64BD86BB-0E49-4399-8E0E-D33C296F55C9</t>
  </si>
  <si>
    <t>65420860-2B22-4729-840E-B51A2BDA5762</t>
  </si>
  <si>
    <t>6595460A-24D3-42BF-8BE5-D243E27EAD18</t>
  </si>
  <si>
    <t>65E25A13-2280-4438-B1A7-6A1F08E6EE9E</t>
  </si>
  <si>
    <t>661E9B6C-6FC9-4D0D-915D-085975BDADCC</t>
  </si>
  <si>
    <t>6643A9E6-F498-4E87-BBBF-1F39ACEB4512</t>
  </si>
  <si>
    <t>66550223-0305-44DA-9236-EBDDBC9FD5C6</t>
  </si>
  <si>
    <t>669ADF6A-C9AF-4F09-B175-048D6D062D7F</t>
  </si>
  <si>
    <t>670BB7E3-E47F-4005-99F5-FE18E38981C5</t>
  </si>
  <si>
    <t>67D7F3AB-4D1F-4FB1-8A3B-B4D580F57698</t>
  </si>
  <si>
    <t>67E0A02F-53A2-4EEF-829D-BA037FB33EEE</t>
  </si>
  <si>
    <t>688D0A37-F48D-420B-88B6-914C4BB94C6C</t>
  </si>
  <si>
    <t>68BCD81C-B75F-4912-B50C-9989D7EBF870</t>
  </si>
  <si>
    <t>69201CF4-6837-4986-8C69-1445C3CC0B9D</t>
  </si>
  <si>
    <t>6961A8CA-A5E7-41C3-A556-526A047A13D2</t>
  </si>
  <si>
    <t>6A12A43D-6341-4965-9E6A-83DE0DA9D512</t>
  </si>
  <si>
    <t>6A84B625-A663-4E34-BBCA-AF075B9122BF</t>
  </si>
  <si>
    <t>6AE24376-620C-446A-9651-759F973DD6B1</t>
  </si>
  <si>
    <t>6AEEA9C5-93DF-4DAE-8DDC-E83A9209C725</t>
  </si>
  <si>
    <t>6B129F20-AEE6-42A3-80A8-8D7C7DF5F129</t>
  </si>
  <si>
    <t>6B90A114-A393-41C2-8252-86D94C453A63</t>
  </si>
  <si>
    <t>6C0FDEE3-2E3F-46F2-8B21-B3A736A0C72F</t>
  </si>
  <si>
    <t>6C1DC022-EE04-4EB0-A189-908797B8F670</t>
  </si>
  <si>
    <t>6C5A6EA5-A8F0-4F6C-9DC6-C3AC059B52F7</t>
  </si>
  <si>
    <t>6CBF778E-B5BB-4A9F-839E-85C4B1A6CE1C</t>
  </si>
  <si>
    <t>6CC93E64-1584-4D22-AF06-8F98877BD716</t>
  </si>
  <si>
    <t>6D515B95-7563-4DEA-9BF8-60A333A94378</t>
  </si>
  <si>
    <t>6D9EF3A5-D4CB-4507-95A1-9BBE199159AA</t>
  </si>
  <si>
    <t>6E13C792-D352-40CB-8611-7B2C9C902A23</t>
  </si>
  <si>
    <t>6E4C7D5D-9DB0-4509-BEAC-292830410A0B</t>
  </si>
  <si>
    <t>6E8B78E9-6E2C-4037-8121-1FB661D2485E</t>
  </si>
  <si>
    <t>6EB615B6-D636-4130-A6BD-9DE88DEDA1D5</t>
  </si>
  <si>
    <t>6F04156F-8973-471A-A201-DA4773C89FE1</t>
  </si>
  <si>
    <t>6FE14D2E-2A68-481D-A73C-DA337115E0F5</t>
  </si>
  <si>
    <t>707D8F88-066B-4507-A14E-DF71CD77CF0C</t>
  </si>
  <si>
    <t>70CF4924-7297-4B97-B7B3-B36E1E929656</t>
  </si>
  <si>
    <t>712587DA-6321-4F04-90EE-AAB7225F83EF</t>
  </si>
  <si>
    <t>7140EABA-FC21-4750-BB81-B0058A0F25D8</t>
  </si>
  <si>
    <t>71DD8E7F-8E9D-49C0-9CC9-184F3A8C38A8</t>
  </si>
  <si>
    <t>71FDC757-1E3E-4329-BBBA-92E2F8E59B58</t>
  </si>
  <si>
    <t>7279275E-283E-4A37-9BA5-25E21590FCDC</t>
  </si>
  <si>
    <t>72EA9C6C-EE02-4E2E-A0A0-938560B09C97</t>
  </si>
  <si>
    <t>72EF3545-4E8A-4FCF-AC5A-CB088C06F40B</t>
  </si>
  <si>
    <t>7390E96C-8D9E-43A7-890A-CDB6BD044A6F</t>
  </si>
  <si>
    <t>73E57189-8459-4D49-BCE1-6F3AB450A78A</t>
  </si>
  <si>
    <t>74BC3A31-BFC6-4DC9-801E-48E3B29038D1</t>
  </si>
  <si>
    <t>74CE9498-4E74-445A-9108-B6CDB18A3F24</t>
  </si>
  <si>
    <t>74EE1DF9-C6E8-4C8E-A747-1BD92A546188</t>
  </si>
  <si>
    <t>75E02B19-26ED-4D32-9642-B25C7E2F0A2B</t>
  </si>
  <si>
    <t>76133DCF-8077-4B8A-9DD2-C8F2700ED8A9</t>
  </si>
  <si>
    <t>762D4316-A8E7-4158-B5A4-4D3D52FE1495</t>
  </si>
  <si>
    <t>76F0E8C6-4095-4873-9068-3EE975874F2A</t>
  </si>
  <si>
    <t>770A4053-E635-4147-BA90-FB2392F818FB</t>
  </si>
  <si>
    <t>772D2AF4-5882-4067-A671-CD9356B3FE73</t>
  </si>
  <si>
    <t>777C7661-833D-4CAA-B0C5-FB38A978E7A3</t>
  </si>
  <si>
    <t>78103A4E-0637-4153-8807-4680992069E8</t>
  </si>
  <si>
    <t>7845CF87-C834-43FA-B74B-9A6DF3AD3735</t>
  </si>
  <si>
    <t>785C7329-8CA8-4811-93D7-1B546B3C3565</t>
  </si>
  <si>
    <t>7871901A-43DF-46E9-B538-C572D7DCE6D7</t>
  </si>
  <si>
    <t>79D5DAEB-AD7A-4B5A-A8C0-EDA084A4C93F</t>
  </si>
  <si>
    <t>7A44813D-DA23-401A-BEC3-6CEB3335F108</t>
  </si>
  <si>
    <t>7AB40A48-8377-471D-9FA5-FDA27D60185F</t>
  </si>
  <si>
    <t>7AE08C5B-F965-432B-B7A3-659CA3CAE7BA</t>
  </si>
  <si>
    <t>7AFD57A3-7627-437A-B501-3D0D6A1BCCA9</t>
  </si>
  <si>
    <t>7B29697F-3486-4316-B1B1-33416EB62CAC</t>
  </si>
  <si>
    <t>7B4A96E4-001E-4A7B-B757-CE08837508AE</t>
  </si>
  <si>
    <t>7B75053D-C68B-45B4-A1C0-D6D1C5242B8B</t>
  </si>
  <si>
    <t>7BC99C82-2A3A-47AB-A097-829998AEDFB3</t>
  </si>
  <si>
    <t>7C05E342-75DB-4543-AF56-B5EEC6A38684</t>
  </si>
  <si>
    <t>7C147ED4-9645-4542-9607-94B1A4FAA68E</t>
  </si>
  <si>
    <t>7C2F3A7D-C67B-4028-BB68-D6C96B801276</t>
  </si>
  <si>
    <t>7C761E9D-261E-4601-844A-9A308E3AECC7</t>
  </si>
  <si>
    <t>7CFB2DF8-A6E9-4AFF-A500-94A82FB212E5</t>
  </si>
  <si>
    <t>7D628352-C0B1-4DE9-86C3-6EF83F2E5C04</t>
  </si>
  <si>
    <t>7DF08D4C-DCDD-4A80-A47B-D66793CD0EA0</t>
  </si>
  <si>
    <t>7E026E4A-0158-4B4A-9C6C-C04C0E5B1BE1</t>
  </si>
  <si>
    <t>7E321F42-CB8C-4DC5-9115-96C1A86DCBC7</t>
  </si>
  <si>
    <t>7EBD65F3-F9EE-4D87-8E6E-1DB4F0A7F46C</t>
  </si>
  <si>
    <t>7ECE5661-0B95-4A63-8221-27ED43527B5D</t>
  </si>
  <si>
    <t>7EDA9AFA-F875-4086-9220-08A2C8D22DF5</t>
  </si>
  <si>
    <t>7EF62191-EADE-434D-855D-948EE6A3934B</t>
  </si>
  <si>
    <t>7F34593E-DF3F-4515-870C-B7A583B9434A</t>
  </si>
  <si>
    <t>7F518686-D43D-4EA6-B864-0A02B28CE5E6</t>
  </si>
  <si>
    <t>7F7D71E5-8F86-4112-8F20-093F4E64400C</t>
  </si>
  <si>
    <t>80229647-BE2D-4EA9-8D34-7E0A1C411E67</t>
  </si>
  <si>
    <t>8099C2D7-2BB6-4B92-B5B9-7C5BEB892470</t>
  </si>
  <si>
    <t>811D8FD0-CB61-4010-8A7E-732346FB7013</t>
  </si>
  <si>
    <t>816A13D9-7580-4110-BCB6-E6D4211BBEB2</t>
  </si>
  <si>
    <t>818A032F-BCAF-4F80-A582-42832C80C0EE</t>
  </si>
  <si>
    <t>81973538-E111-4579-9663-1F82EAE6245B</t>
  </si>
  <si>
    <t>819F6B26-1892-4A4B-84CB-01CCA44EB1E0</t>
  </si>
  <si>
    <t>81DC77A5-16E7-48CF-AFDA-C261984EF764</t>
  </si>
  <si>
    <t>82863941-BF24-4F6C-A6A4-854759AEE4DD</t>
  </si>
  <si>
    <t>82DB4952-005F-41E4-B204-B7E218EB77B8</t>
  </si>
  <si>
    <t>8351B605-59B6-4399-91F9-0210DFCF6021</t>
  </si>
  <si>
    <t>845BD6AB-700A-4FB7-9C29-721D4BEA0C35</t>
  </si>
  <si>
    <t>848C487B-9E43-4EBC-97FC-5A7E85CFF657</t>
  </si>
  <si>
    <t>861B6DAF-7987-4BDD-9C10-40C18BE3D2C6</t>
  </si>
  <si>
    <t>8639A299-65D6-45D5-9166-BF33322F2945</t>
  </si>
  <si>
    <t>868FF626-2685-4FDC-8F30-5C8096FAEC4F</t>
  </si>
  <si>
    <t>87531EE2-F3CC-4109-AF8E-16586251867E</t>
  </si>
  <si>
    <t>876BA9AB-2109-42F5-84DC-1809E5D48DC9</t>
  </si>
  <si>
    <t>8892C7D7-94A0-48C3-9EBD-09E8423ED5EF</t>
  </si>
  <si>
    <t>890291B2-B49E-46DE-A580-01BFC2A648F0</t>
  </si>
  <si>
    <t>893064C8-4718-4DC8-AD2B-21DF8CB7FA4E</t>
  </si>
  <si>
    <t>8934D773-1D27-4D57-84D1-53139C0677FA</t>
  </si>
  <si>
    <t>89E12349-E866-4A89-AC02-E3E048BAB69A</t>
  </si>
  <si>
    <t>8A4C78CF-478F-4058-837F-8D43C3D8CFA1</t>
  </si>
  <si>
    <t>8A9FA2FB-BA8C-4931-8B3D-1AC9561CF19A</t>
  </si>
  <si>
    <t>8AA03F90-B099-427F-B898-C1C1FF13D44A</t>
  </si>
  <si>
    <t>8B01B468-CA45-4973-AC5D-87C14B24CE4B</t>
  </si>
  <si>
    <t>8B251222-3E1C-4ABE-B882-771F1D9EE7A5</t>
  </si>
  <si>
    <t>8B29F03A-7306-43AE-A527-26BC624F192A</t>
  </si>
  <si>
    <t>8B3F0931-F494-4CC3-8E4D-E38B7ED1B867</t>
  </si>
  <si>
    <t>8BE33BF5-6B3A-4A9B-B52B-1829D9C5FB2C</t>
  </si>
  <si>
    <t>8C0778B2-D219-430B-96F4-C5FF75B4611A</t>
  </si>
  <si>
    <t>8C9FB985-E03C-47A8-9877-80DC7A9C744C</t>
  </si>
  <si>
    <t>8CB21801-BC0C-407C-985B-08BF6B88BC67</t>
  </si>
  <si>
    <t>8CC63DE5-E926-430A-ADE1-12B4F687A09D</t>
  </si>
  <si>
    <t>8CE55C28-F6E5-4507-924C-4838F772AB4B</t>
  </si>
  <si>
    <t>8D1812BA-6BDB-4C8D-A20B-E956AE33C452</t>
  </si>
  <si>
    <t>8D9854C3-2B73-4EE9-867F-69A593F7C8AE</t>
  </si>
  <si>
    <t>8E558024-B321-435A-8166-175694FCD6F5</t>
  </si>
  <si>
    <t>8E72F623-32A5-4CF7-9620-C50B0D851EE3</t>
  </si>
  <si>
    <t>8E90C3AD-D871-49EE-A945-596681316C79</t>
  </si>
  <si>
    <t>8EAD392A-AFB2-4C7E-8FA9-E8F2024C521B</t>
  </si>
  <si>
    <t>8F9129DA-971A-4746-BCB9-5D25B4D9EA9B</t>
  </si>
  <si>
    <t>8F9720F5-EA56-4930-9771-574CEF11CC17</t>
  </si>
  <si>
    <t>8FA3AAA4-2221-460A-92C2-0433C1739B30</t>
  </si>
  <si>
    <t>8FB4FA49-69DA-49B1-AA2B-9B9EEBA53330</t>
  </si>
  <si>
    <t>90B7B45A-13F7-4C61-BEEC-F49A7EF8BBEB</t>
  </si>
  <si>
    <t>90E8C09A-8C2A-4339-8F87-E3A951F4C977</t>
  </si>
  <si>
    <t>9115EB1D-0212-4054-9275-CD156327C8BF</t>
  </si>
  <si>
    <t>91C670B8-FBFF-4E1F-98FC-0E8ACA132604</t>
  </si>
  <si>
    <t>923808CA-D9C8-41FD-9911-DCA282BCD5FE</t>
  </si>
  <si>
    <t>930C5E26-FB25-42CE-BBD6-398253FB86A8</t>
  </si>
  <si>
    <t>932C3A57-7904-4EDD-B68F-44B81D81F8F4</t>
  </si>
  <si>
    <t>9380C3B3-3F0E-4BF4-9007-B9C705E8FADE</t>
  </si>
  <si>
    <t>93CFD1D2-9DE5-4D11-A898-220FDE1D9982</t>
  </si>
  <si>
    <t>94402B7F-328E-44EF-B107-DFD8CC5D6C11</t>
  </si>
  <si>
    <t>945F94B0-8089-4DA1-BB6B-DD12F7181F7E</t>
  </si>
  <si>
    <t>94BBFE16-458A-451B-805F-80DA0C57AEED</t>
  </si>
  <si>
    <t>94D3D23A-FA08-4E50-A594-A32082DA8942</t>
  </si>
  <si>
    <t>950511FD-DB78-4A8C-A59B-472272EEA8C8</t>
  </si>
  <si>
    <t>963C2BC4-ED37-4CC1-91F9-DE4F1C9E99B8</t>
  </si>
  <si>
    <t>966581AC-989D-49A5-87F1-CE9C009F3680</t>
  </si>
  <si>
    <t>98127F34-A79A-4C8F-AA14-7D9ECB517492</t>
  </si>
  <si>
    <t>99418728-39E7-46D6-807A-B9D0E005F886</t>
  </si>
  <si>
    <t>995281C9-6D4B-4D4A-B6E3-7AD564CF9078</t>
  </si>
  <si>
    <t>995C54CA-7F88-4410-AA8B-CB8C21864005</t>
  </si>
  <si>
    <t>99D5C616-C150-4EAE-8C0B-B40CC60725A5</t>
  </si>
  <si>
    <t>99F68D62-9B1F-447E-BB35-EB76EEAD5B57</t>
  </si>
  <si>
    <t>9A248912-941F-44D8-95AA-22DEBABA7F6F</t>
  </si>
  <si>
    <t>9A257D08-DD27-4083-ACA4-DA7F98B50240</t>
  </si>
  <si>
    <t>9A2CDD21-6193-49CB-A586-F2B0FBDB0C47</t>
  </si>
  <si>
    <t>9A417981-D665-4152-A6CD-B65A67EF440A</t>
  </si>
  <si>
    <t>9ADBD8F9-52C9-40F9-9E1A-81ADA5517EAC</t>
  </si>
  <si>
    <t>9B292C9C-8F3F-460F-8C16-F4FBDD58FA02</t>
  </si>
  <si>
    <t>9B568C04-1F17-4677-B90E-184A4DF72368</t>
  </si>
  <si>
    <t>9B728956-57C5-4F5C-812E-0063042EDB8A</t>
  </si>
  <si>
    <t>9B742C0C-3E76-4215-93A7-AE3D233D26C8</t>
  </si>
  <si>
    <t>9BECBB0C-EBD7-43D7-BEBB-4E8109BA5A54</t>
  </si>
  <si>
    <t>9CE597FA-D020-4CBD-968D-17531929F783</t>
  </si>
  <si>
    <t>9D077BC6-9F89-472C-A5DD-20FD4652A4D1</t>
  </si>
  <si>
    <t>9D09C901-D5A0-4298-B8AC-00D69C6304A1</t>
  </si>
  <si>
    <t>9DCB67DC-9676-4FBA-8A48-F9636D2ECE06</t>
  </si>
  <si>
    <t>9DE8B915-D27B-43E3-90D8-68811AC6504F</t>
  </si>
  <si>
    <t>9F3AF52A-6987-4A69-B452-82CC9A494E9A</t>
  </si>
  <si>
    <t>9F410730-DD84-4181-A3C4-3CFF57374233</t>
  </si>
  <si>
    <t>9F87AF80-565E-4951-BEEF-4C8E0D4FB5BE</t>
  </si>
  <si>
    <t>9FDE50AC-8728-4C79-B9AF-59979E4F2563</t>
  </si>
  <si>
    <t>A01CA448-F441-40FA-851C-14F14D0623D8</t>
  </si>
  <si>
    <t>A055AAF2-29D9-41E4-848E-070B8EE583FD</t>
  </si>
  <si>
    <t>A05E8C88-C1ED-4F40-A146-067200873BE1</t>
  </si>
  <si>
    <t>A0FB7A6D-6475-4F70-BB77-DCB5B892C84C</t>
  </si>
  <si>
    <t>A124B0F8-CBE8-40F2-9C6D-07EEB1122BFD</t>
  </si>
  <si>
    <t>A1D97470-8F9B-4C87-9C8B-90AC4C9394D9</t>
  </si>
  <si>
    <t>A21BF40F-6B4C-4265-BA98-E6A30416C516</t>
  </si>
  <si>
    <t>A22324BC-B75F-4F5A-96CC-4DA318176993</t>
  </si>
  <si>
    <t>A262D915-9CF2-4F87-8D19-ED7E9A0F3F4D</t>
  </si>
  <si>
    <t>A2A5C467-7959-493D-87A6-82F36A7C993F</t>
  </si>
  <si>
    <t>A2FE529D-617E-45A2-8202-F58693731F32</t>
  </si>
  <si>
    <t>A348CA72-0F06-4483-8B2F-7BCFDE0B7080</t>
  </si>
  <si>
    <t>A369A1A1-3B1E-4BB7-8F53-2CB75285A3A8</t>
  </si>
  <si>
    <t>A3D1D5B6-E97D-4FE7-8E94-368E4B9A8189</t>
  </si>
  <si>
    <t>A3DF9D08-85A9-4608-B2E6-134D098B76F3</t>
  </si>
  <si>
    <t>A5698C7D-8CFE-461F-9B85-C6C17DC35715</t>
  </si>
  <si>
    <t>A59F7CCC-2387-42B8-8958-EDD74B7ADC25</t>
  </si>
  <si>
    <t>A5CB9511-3AFF-4687-8788-068179034CA6</t>
  </si>
  <si>
    <t>A5E199F3-3AE3-4E81-BFDE-C1BB0C84B15F</t>
  </si>
  <si>
    <t>A6579D5C-86D1-4A47-9210-650F7B54EF60</t>
  </si>
  <si>
    <t>A671B835-4FA7-421E-A04B-ED115DC689B2</t>
  </si>
  <si>
    <t>A69E35D2-FC38-46E4-B589-BCD3A3C29CEC</t>
  </si>
  <si>
    <t>A6F2F5C3-9055-41B5-A554-104AC20DB1E1</t>
  </si>
  <si>
    <t>A720D881-6326-48D1-9D7F-F277E8CB9D84</t>
  </si>
  <si>
    <t>A73178DC-FF1D-4CFD-9319-B3B53C5786F7</t>
  </si>
  <si>
    <t>A76C14C1-978F-48B8-983F-0603B5AD8DE8</t>
  </si>
  <si>
    <t>A8001070-10E0-4F7E-A2B7-148144620B57</t>
  </si>
  <si>
    <t>A81C4104-21C8-4E9F-BEDC-5787B93878AA</t>
  </si>
  <si>
    <t>A8457096-DAAF-450E-8C60-611042AAA59B</t>
  </si>
  <si>
    <t>A880DC5F-C7A2-49A2-9ED9-084C6A29A245</t>
  </si>
  <si>
    <t>A8B42DA3-694B-4FB3-9ED7-D4B19C0FD3BB</t>
  </si>
  <si>
    <t>A94BB54C-672D-46DA-B1CC-01EF2ECA0447</t>
  </si>
  <si>
    <t>A99764F1-9DFF-4A5A-9BC1-6BFF42B87F14</t>
  </si>
  <si>
    <t>AAEA83D9-0162-47C1-813D-16CC259D7497</t>
  </si>
  <si>
    <t>AAF3DB80-6857-49EF-9BD0-4A5226013C68</t>
  </si>
  <si>
    <t>AB204DDA-E7AE-4A17-813E-C05D7B9E93AA</t>
  </si>
  <si>
    <t>AB69EC82-58FB-48F5-AF1F-995D9CE82FB4</t>
  </si>
  <si>
    <t>AB6F4BAE-3D93-44E5-8D3D-77E515644380</t>
  </si>
  <si>
    <t>ABE77A40-1DF3-46CA-A6A5-D2089E60BD74</t>
  </si>
  <si>
    <t>ABE8E72D-35DE-433C-B6A6-5A37486ED359</t>
  </si>
  <si>
    <t>ABF022FF-C3C3-404E-AF3C-DDF796D5E6C2</t>
  </si>
  <si>
    <t>AC4673CB-05BF-477B-BDAB-A2DF82700717</t>
  </si>
  <si>
    <t>AC806007-169E-4754-B39A-A721C3CC50D0</t>
  </si>
  <si>
    <t>ACA0A487-3614-45D2-A9A0-D25E6E4E98CB</t>
  </si>
  <si>
    <t>AE3467E4-F966-415E-8BBC-DC7C9A483A4F</t>
  </si>
  <si>
    <t>AE4AA3C7-BF35-4DFF-BDDF-7383CA14AD9E</t>
  </si>
  <si>
    <t>AECD3012-D795-4CF6-B0C9-7206C20C5CC7</t>
  </si>
  <si>
    <t>AEE96619-77B9-4537-B757-469BDFB89C0A</t>
  </si>
  <si>
    <t>AEF7CC1A-0695-454A-85E6-952646A340FF</t>
  </si>
  <si>
    <t>AF4FFD4E-D9BB-4202-A64E-37FB48BA3A7B</t>
  </si>
  <si>
    <t>AF7CC36B-56A6-4E9D-948B-1F36CF43FBE4</t>
  </si>
  <si>
    <t>AF85A33F-13DF-4138-BA2F-BF1F009FE3A1</t>
  </si>
  <si>
    <t>B05145C5-4A3E-4081-8CDA-4CE294D801C2</t>
  </si>
  <si>
    <t>B06B55D4-4FF2-443C-BB59-1DD9ECD9E1D9</t>
  </si>
  <si>
    <t>B12F50D4-F4EE-4910-B44C-C6AA98A245B4</t>
  </si>
  <si>
    <t>B1F8F57E-AC45-4A08-8FF8-ADA98456809E</t>
  </si>
  <si>
    <t>B2B079DF-399F-44B0-B129-A1D32EF3F675</t>
  </si>
  <si>
    <t>B302A966-4196-471A-A9EB-544A991D451E</t>
  </si>
  <si>
    <t>B3FBC33C-AC70-4283-A65F-F12773258CC7</t>
  </si>
  <si>
    <t>B46C269A-9604-46EE-98BD-D92C4CD3ADD4</t>
  </si>
  <si>
    <t>B4CFA15E-915A-4A8A-A924-4590678F3FA4</t>
  </si>
  <si>
    <t>B4DB08DE-4039-4D12-AA92-1F61B61C4D33</t>
  </si>
  <si>
    <t>B4F877B4-8C12-4293-8E06-52125A2815DF</t>
  </si>
  <si>
    <t>B518BE82-BB7B-4C24-B8D5-73AE2EAA36B2</t>
  </si>
  <si>
    <t>B587FFC6-919A-48B3-B0EE-56B2397D45B5</t>
  </si>
  <si>
    <t>B58ADE1A-5D32-402F-8A54-5B6ABFA48202</t>
  </si>
  <si>
    <t>B59B1093-EF69-4617-A7DD-3E126BE94130</t>
  </si>
  <si>
    <t>B5C4365B-3BC2-486E-9854-8AC7F76F4601</t>
  </si>
  <si>
    <t>B650119D-A775-429F-A49C-1ED8D977AFE6</t>
  </si>
  <si>
    <t>B674C1C4-E6CD-44B1-9723-58A5EFD9F264</t>
  </si>
  <si>
    <t>B704B1C8-19D9-4CD9-AA00-8BD87A73BF06</t>
  </si>
  <si>
    <t>B711C70A-2021-4600-ACCB-171E52C51199</t>
  </si>
  <si>
    <t>B722CF6C-2DFF-4EDA-938E-B185BB64AF12</t>
  </si>
  <si>
    <t>B72AA2C5-7B02-4274-B7CE-869CE8C7D552</t>
  </si>
  <si>
    <t>B7A938D3-6590-4326-B5CB-F044E7D985BB</t>
  </si>
  <si>
    <t>B7DE575E-0A63-4D76-9F4C-1AEAEE234205</t>
  </si>
  <si>
    <t>B7F4897A-DD6E-467C-877F-4284EA4CEB1D</t>
  </si>
  <si>
    <t>B89567A0-6329-4E39-BA21-F9C01B708C65</t>
  </si>
  <si>
    <t>B897160F-EF82-4849-86DD-8111AAA2F640</t>
  </si>
  <si>
    <t>B903D90C-94E4-4230-9537-8970DFB85B5D</t>
  </si>
  <si>
    <t>B93E5B11-0161-4011-9E59-586865504563</t>
  </si>
  <si>
    <t>B945717C-7894-49EB-9EFF-26DCE41FA0EA</t>
  </si>
  <si>
    <t>B96391CD-0B9A-4068-B294-BBD5EA5799D5</t>
  </si>
  <si>
    <t>B9879747-E1B7-4D4F-853A-66D685EC4F84</t>
  </si>
  <si>
    <t>B9D74B2C-C1FE-4616-9EA1-64CE05DE8FF3</t>
  </si>
  <si>
    <t>B9F8F420-5F6C-4AC7-A047-27EBBB30C47E</t>
  </si>
  <si>
    <t>BA399EEB-CE4B-4D4A-9F52-C9353E8B248C</t>
  </si>
  <si>
    <t>BAE787CD-4031-4D3C-BFAC-C3F4BFAAD012</t>
  </si>
  <si>
    <t>BAE8BEEB-ED39-41FE-B3D2-B31C99AC5E7B</t>
  </si>
  <si>
    <t>BAF63793-1A05-4331-BB6E-C9BC704176AE</t>
  </si>
  <si>
    <t>BB1AD004-AD7D-47F9-93F5-C1BE10F22E1B</t>
  </si>
  <si>
    <t>BB61B1BA-4DA0-47A3-989E-A5594AF8024C</t>
  </si>
  <si>
    <t>BBB20605-2B9F-4EF3-82BD-772FD7B85FA4</t>
  </si>
  <si>
    <t>BCD52DC4-7D49-43B4-A34D-5436BB4A212C</t>
  </si>
  <si>
    <t>BD240EBD-26BB-4FDE-831B-581444E25AAA</t>
  </si>
  <si>
    <t>BDB285D5-F8B2-46A6-8B76-0C86C2B2E6E0</t>
  </si>
  <si>
    <t>BE0456BC-3698-48D2-8711-F0CB8ECDB6FA</t>
  </si>
  <si>
    <t>BE423B14-F048-4779-8798-9B9C0EF4DDED</t>
  </si>
  <si>
    <t>BE45D2CB-6AA6-41D6-9475-CC9E9DA61317</t>
  </si>
  <si>
    <t>BEBA3F89-B768-41AF-B0FD-E6E66579E07B</t>
  </si>
  <si>
    <t>BF51365C-3520-418E-AAA2-A9D28BC54AE9</t>
  </si>
  <si>
    <t>BF62E80F-29BC-4FB3-A6B6-FAECD4A3A39F</t>
  </si>
  <si>
    <t>BF72B4B6-AAD6-4D2C-91C3-29CD34B3CDED</t>
  </si>
  <si>
    <t>BF738D12-B3AA-4256-9CB0-A9E313D47B91</t>
  </si>
  <si>
    <t>BF854ABC-E330-4DFE-990B-DABBC76DD7E7</t>
  </si>
  <si>
    <t>BF8EBC3B-2526-44DC-B293-898A65EAFE5A</t>
  </si>
  <si>
    <t>C007384D-5770-4104-AF5C-71C194C12315</t>
  </si>
  <si>
    <t>C03E79FB-D8B8-4E7A-9472-C2EE1CF9993D</t>
  </si>
  <si>
    <t>C05896A5-FE96-452E-936A-3284D7C2D75F</t>
  </si>
  <si>
    <t>C07CACC3-A4AC-4AC9-8DDE-2EBFC75FF84D</t>
  </si>
  <si>
    <t>C0999838-A3D7-4ECA-8274-F7E0A5A3894D</t>
  </si>
  <si>
    <t>C129C25D-A813-4D45-B0B4-C34096D9E409</t>
  </si>
  <si>
    <t>C1A5CCEE-9750-41CC-99F1-D5FAE5A3A46F</t>
  </si>
  <si>
    <t>C1B26A0C-3333-49AC-BA74-BCCA6F448BDB</t>
  </si>
  <si>
    <t>C2B10257-3F18-4E9E-811A-B94CEE17755D</t>
  </si>
  <si>
    <t>C3352BC5-9596-400D-A352-2B9A2C132DDB</t>
  </si>
  <si>
    <t>C35D7F93-CF61-4C89-A886-498DECD74772</t>
  </si>
  <si>
    <t>C427B02E-02B8-4DF9-A568-E388643C7F61</t>
  </si>
  <si>
    <t>C4322082-8E37-466D-8FAB-09194CF1777D</t>
  </si>
  <si>
    <t>C4672786-290E-47F0-BCF5-9FA8E4B8EFCD</t>
  </si>
  <si>
    <t>C4D1FAA1-80AE-45C3-89B3-FD7339D88E30</t>
  </si>
  <si>
    <t>C4FBE8A3-59AF-4076-8CF0-45E3079CC2D0</t>
  </si>
  <si>
    <t>C534C291-0826-4F90-AB1D-C200DA51F500</t>
  </si>
  <si>
    <t>C539C55A-EFC9-4E10-B0EE-E48F157ED228</t>
  </si>
  <si>
    <t>C55B22A3-CAF7-4994-B9CA-281C222D6CAC</t>
  </si>
  <si>
    <t>C5D38923-A139-496D-BC3A-786ED24923B6</t>
  </si>
  <si>
    <t>C5F8F468-8A50-4ECC-A273-ACAF55D72180</t>
  </si>
  <si>
    <t>C5FDB52E-E643-4B0D-A52D-BDA3207AF00F</t>
  </si>
  <si>
    <t>C613A52F-CF4B-4FBC-A25D-40CCEBEE6BE3</t>
  </si>
  <si>
    <t>C6B2AFFE-DA1D-4377-A4C1-AD0125811E43</t>
  </si>
  <si>
    <t>C6CE6C86-8240-414D-87B5-6696F4F4C2AC</t>
  </si>
  <si>
    <t>C6D60DBF-3FC9-46EA-8A44-83BC3CA7E05B</t>
  </si>
  <si>
    <t>C710B95F-C75D-453E-A593-54BFF928AB7B</t>
  </si>
  <si>
    <t>C7DB5680-7418-44FD-8B06-5FB951AF5409</t>
  </si>
  <si>
    <t>C8A2FFF6-923A-4B4C-9B07-E5A3AD02FB1B</t>
  </si>
  <si>
    <t>C8D5F1B0-928F-4580-A029-2F108F9B07A3</t>
  </si>
  <si>
    <t>C8D72640-6C6B-4237-AC21-94BC7E84B62F</t>
  </si>
  <si>
    <t>C8FF63FB-C224-4675-9C4F-39FCDD9FB202</t>
  </si>
  <si>
    <t>C95A262A-EF0A-442D-85EB-45A8091C649C</t>
  </si>
  <si>
    <t>CA26FE5B-AB7E-41B6-83CC-0DE6DEF66C24</t>
  </si>
  <si>
    <t>CAB683CB-5462-4304-8312-BA85E1FAAA4E</t>
  </si>
  <si>
    <t>CABCA06E-D44F-4824-87ED-523D969A6B2D</t>
  </si>
  <si>
    <t>CACC5E17-EFF3-4FDA-9258-2161C8AF820E</t>
  </si>
  <si>
    <t>CAF0B38B-C43E-4C06-B215-184CB2FA2164</t>
  </si>
  <si>
    <t>CB5FD42D-80E4-49B3-A31B-EF2CB4E58E60</t>
  </si>
  <si>
    <t>CB62690D-E81C-450B-B817-4EDBD73021B1</t>
  </si>
  <si>
    <t>CB68AE87-34A5-4399-B043-91D6264C4D95</t>
  </si>
  <si>
    <t>CB69EA39-151D-4185-84C6-B4DDDDD434C8</t>
  </si>
  <si>
    <t>CB6F76A4-DDEC-439F-BF29-E08709DD5325</t>
  </si>
  <si>
    <t>CB743283-E739-45EB-B527-EF115942CF33</t>
  </si>
  <si>
    <t>CB922D72-2E7A-473A-963E-EA1796E17EDE</t>
  </si>
  <si>
    <t>CBE75E53-DD95-482A-880F-B797E01F0BB9</t>
  </si>
  <si>
    <t>CC2A5AFA-AEB5-4613-AD95-A33AF74C2C75</t>
  </si>
  <si>
    <t>CC31643E-6CC5-49FC-8E3C-ECB7C5859186</t>
  </si>
  <si>
    <t>CC32B44A-A345-4357-9CE8-AEBF2E778500</t>
  </si>
  <si>
    <t>CC80196B-4942-4EF2-A8AE-1FC390094BA5</t>
  </si>
  <si>
    <t>CC896192-FEA8-412E-BB19-F2B40355EDEA</t>
  </si>
  <si>
    <t>CD2A0C82-8CF9-4802-99A9-F1B475F9901A</t>
  </si>
  <si>
    <t>CD609942-7BDD-4434-B9F5-8B258C3AE6DF</t>
  </si>
  <si>
    <t>CDDB0D73-24D1-4D2D-A371-34074758A350</t>
  </si>
  <si>
    <t>CE5E1A11-FF97-468B-B1F7-2FB4389B8F9A</t>
  </si>
  <si>
    <t>CE6EFBF5-55C5-4757-935C-578A96B9B6B8</t>
  </si>
  <si>
    <t>CEDF007B-1072-4E54-AEA1-0559840D4A12</t>
  </si>
  <si>
    <t>CF11B2F9-2DF9-4832-A558-A062F2D0867F</t>
  </si>
  <si>
    <t>CF1DF706-1DFD-4F89-A22C-026973F2AFA1</t>
  </si>
  <si>
    <t>CF27DBB2-5A90-48A4-950F-E7B43A5C5857</t>
  </si>
  <si>
    <t>CF46739F-C1B0-4EDF-93C8-A58C8FDD653F</t>
  </si>
  <si>
    <t>CFDE63CF-0B39-486D-B1A2-9D0F84F9B2A9</t>
  </si>
  <si>
    <t>D195F793-8E28-4CCE-9007-AB247BD7BE70</t>
  </si>
  <si>
    <t>D1C0E418-7F33-44C0-972A-43CFBA9FD7E7</t>
  </si>
  <si>
    <t>D1FAA02F-DBD4-44C9-8B00-79CAC4308DD5</t>
  </si>
  <si>
    <t>D22A0DBC-E097-4AFD-BC91-0779EBB7EB18</t>
  </si>
  <si>
    <t>D2EE5F05-822E-46E5-A5E2-2F92A592B4BD</t>
  </si>
  <si>
    <t>D301E135-A8D6-4392-B507-4A5EA9B03343</t>
  </si>
  <si>
    <t>D3781CE2-2C07-4200-9459-E64218297023</t>
  </si>
  <si>
    <t>D390E9F1-403A-4D10-A550-77FC73194F77</t>
  </si>
  <si>
    <t>D3A6575D-81FF-4649-B964-3A5A4E8D09E0</t>
  </si>
  <si>
    <t>D3F20FA0-619C-419A-81DA-06E2A11E9922</t>
  </si>
  <si>
    <t>D41117F3-A109-439B-B4D0-48A9A29D5C42</t>
  </si>
  <si>
    <t>D41521E0-ADF2-4459-918E-D3F232824C79</t>
  </si>
  <si>
    <t>D46C6421-D2FA-4D35-8272-549EFF3A93FA</t>
  </si>
  <si>
    <t>D50D128B-2BF4-44E1-93C5-FB00FB1B7319</t>
  </si>
  <si>
    <t>D516A38A-F315-4761-AF8C-CEBFE60BDB52</t>
  </si>
  <si>
    <t>D54DCD97-6D06-4CA4-8D76-9D7688FBA4C6</t>
  </si>
  <si>
    <t>D5CABD8A-1862-4D79-ADA6-DC3D321D273E</t>
  </si>
  <si>
    <t>D6C00526-BA3B-439E-A0DF-B6450C3213F7</t>
  </si>
  <si>
    <t>D6CAFEE8-E16B-4278-8185-A4A68EE683CC</t>
  </si>
  <si>
    <t>D7358445-8666-4C18-AEC2-1012390C0AF8</t>
  </si>
  <si>
    <t>D77A47EF-AC86-4109-8FA7-3DDD2B54CB35</t>
  </si>
  <si>
    <t>D7B5D7FB-B9BA-4F3B-8FD8-D1013E2D7636</t>
  </si>
  <si>
    <t>D7CE4AFA-BF97-48C1-8995-C39B63A2BEB3</t>
  </si>
  <si>
    <t>D80E1D5D-E12F-428C-A339-8F1E9DD52878</t>
  </si>
  <si>
    <t>D8460309-C7F7-46C0-BFA4-A8D377CC15E9</t>
  </si>
  <si>
    <t>D86AA0B3-922B-499C-B59C-900D074DBED7</t>
  </si>
  <si>
    <t>D8BDBDCF-6464-4EC8-964B-720F28697738</t>
  </si>
  <si>
    <t>D90CF518-259D-4350-8058-460FF119FD5E</t>
  </si>
  <si>
    <t>D927BF24-ABA5-4208-8E20-9A9F8F5C2A10</t>
  </si>
  <si>
    <t>D98CC4DD-884A-43E3-BEF1-6BC27E1E362C</t>
  </si>
  <si>
    <t>D9B4FD73-B2D8-4F58-9964-AF0F57B90920</t>
  </si>
  <si>
    <t>D9E3B99A-D3BA-4183-8E02-4045D28B5F30</t>
  </si>
  <si>
    <t>D9F1FCEF-403A-47F6-92D2-EDC56BA877BE</t>
  </si>
  <si>
    <t>DA27E7F2-D9C9-4DE2-9E34-FB163471A3E3</t>
  </si>
  <si>
    <t>DA6A0766-A95B-4D92-B77C-E3660EDA88A6</t>
  </si>
  <si>
    <t>DBC59186-D961-4BF7-8DE9-F41E60EAB294</t>
  </si>
  <si>
    <t>DBF69A32-5C72-4A7E-BC1B-E8A2BFD03823</t>
  </si>
  <si>
    <t>DC4E36B1-030B-4BFC-BB6A-F0A699F8F95B</t>
  </si>
  <si>
    <t>DC5B64F9-EC79-46D6-B425-34DEC617D33B</t>
  </si>
  <si>
    <t>DC87AD7F-DC34-4309-981F-A9359BB8771C</t>
  </si>
  <si>
    <t>DCD65519-008F-42CE-8206-695BD2EA189D</t>
  </si>
  <si>
    <t>DCE2DFF1-AA72-440B-965C-C4840607BA39</t>
  </si>
  <si>
    <t>DD9DCDD4-780E-47EE-A4D2-96819F0BBE02</t>
  </si>
  <si>
    <t>DDA2CDAA-C367-4EAC-A49B-6A3A758E9CA2</t>
  </si>
  <si>
    <t>DDFA68A6-CE1B-4FCB-A929-0C32F8310A83</t>
  </si>
  <si>
    <t>DE3A9989-A296-4979-9392-5F488350E388</t>
  </si>
  <si>
    <t>DE66F67F-E163-4170-BE09-767182651F72</t>
  </si>
  <si>
    <t>DEB65A41-2243-4530-9046-F07ABE9F5E43</t>
  </si>
  <si>
    <t>DF434DD7-7027-451D-AB40-D34C39F75E0B</t>
  </si>
  <si>
    <t>DF5A2123-0DD1-41D0-87C6-E34EC0472368</t>
  </si>
  <si>
    <t>DF6C2A9A-D8A9-4611-8B4F-81598361A486</t>
  </si>
  <si>
    <t>E002476F-4197-4C61-8FFC-F9754D4F9375</t>
  </si>
  <si>
    <t>E01E783F-7B9C-49F5-A64A-44302AFB5C12</t>
  </si>
  <si>
    <t>E0ADDDAD-D31D-41A3-9667-2845E196A106</t>
  </si>
  <si>
    <t>E108E015-ECFB-4034-93D7-78B90773F65B</t>
  </si>
  <si>
    <t>E178ADB6-8E94-4100-B727-60E717B932DB</t>
  </si>
  <si>
    <t>E2C5D4C3-EFDE-4844-9E10-6CD4B3986AE6</t>
  </si>
  <si>
    <t>E2DF3523-E700-480A-A370-86331DA2443F</t>
  </si>
  <si>
    <t>E31A2126-DE9E-409B-B729-9E88C39895F9</t>
  </si>
  <si>
    <t>E32273F8-4F77-4ED8-B115-CD2A56007059</t>
  </si>
  <si>
    <t>E41C5056-6181-414E-8DD4-C0C7CB034D6D</t>
  </si>
  <si>
    <t>E42D0A04-0F82-4D4C-9BBE-A96CDFA6A27E</t>
  </si>
  <si>
    <t>E47B085E-482B-42D8-828D-DF6FB1AB3F86</t>
  </si>
  <si>
    <t>E5365E2F-7179-46E0-AFD8-6FB79E38807C</t>
  </si>
  <si>
    <t>E558C371-F841-4CAE-942D-49921676EF4F</t>
  </si>
  <si>
    <t>E55AD017-0F27-46C1-AFA4-40873A29C259</t>
  </si>
  <si>
    <t>E58ECC8D-4D6F-4E43-8BDD-20638014F0F4</t>
  </si>
  <si>
    <t>E5EE3E71-DF53-41E3-ABF1-3DBC193AD22D</t>
  </si>
  <si>
    <t>E62E8C1B-9E73-400B-897D-2BC9E3AF3963</t>
  </si>
  <si>
    <t>E7136100-C436-44B3-B346-950512B0893C</t>
  </si>
  <si>
    <t>E71FE578-10B1-4B00-832B-6DB530C46930</t>
  </si>
  <si>
    <t>E82F4ED6-893B-4B31-877C-B6016AEA1FBA</t>
  </si>
  <si>
    <t>E8C194A2-68D1-4AFD-B41F-374A998D5C3F</t>
  </si>
  <si>
    <t>E8DD4E02-FCEA-4E16-BF0E-39E0B06863D7</t>
  </si>
  <si>
    <t>E91F0939-AC37-41C5-A5C9-59B645B760CD</t>
  </si>
  <si>
    <t>E93E59E2-BD0A-4111-B338-6A8AEBD908A5</t>
  </si>
  <si>
    <t>E97EC3FA-92B8-45FD-9BD1-9F9A5AFBC9BB</t>
  </si>
  <si>
    <t>E9A5D473-08DD-4F30-995F-19218F416FBA</t>
  </si>
  <si>
    <t>EA0E5251-8BA3-4659-9B8D-559FECA0467A</t>
  </si>
  <si>
    <t>EA3A61EB-3BD9-4D89-92BB-4F1F62ECEFE0</t>
  </si>
  <si>
    <t>EA4841B7-0A0A-4EBA-96B9-B099806DA166</t>
  </si>
  <si>
    <t>EA5C3001-BBA1-4894-AA97-8DAB15697427</t>
  </si>
  <si>
    <t>EA7867F5-8398-4E3D-9D49-44FA44CA38EE</t>
  </si>
  <si>
    <t>EA959E1B-762A-4C58-BE46-C6AC0E7A06F8</t>
  </si>
  <si>
    <t>EAC81D1F-B7FA-491E-A7A2-13722C8ED83B</t>
  </si>
  <si>
    <t>EAFE31AB-25A9-450B-8638-90F030200181</t>
  </si>
  <si>
    <t>EB192818-460A-437F-9A23-B29A132F2BBA</t>
  </si>
  <si>
    <t>EB7804CD-01EA-4DF7-88E6-27AFD9530BF9</t>
  </si>
  <si>
    <t>EBFACCDB-4F93-41B3-BD87-A6DFDE0B131E</t>
  </si>
  <si>
    <t>EC0CD815-B630-4754-82F5-C9C35B670AD5</t>
  </si>
  <si>
    <t>EF723DE7-6D25-4714-B9AA-0F6950BAB7DA</t>
  </si>
  <si>
    <t>F004EA95-F7C8-4DB4-80C6-27D81297F88F</t>
  </si>
  <si>
    <t>F0117ACC-2246-4023-A3FB-B7D2309AF884</t>
  </si>
  <si>
    <t>F0BF0BF3-AE8B-4CC6-97AD-32D0DA95F48B</t>
  </si>
  <si>
    <t>F0C50E9E-A789-4427-8420-1C9AEDA666CE</t>
  </si>
  <si>
    <t>F111F3D2-2C16-44F7-8FE5-2C0E3E6EFAE0</t>
  </si>
  <si>
    <t>F18A7990-F81B-4EF5-8C9B-1B443C1C1493</t>
  </si>
  <si>
    <t>F1DE597C-4342-44D3-81BE-3EA7C18EF9D3</t>
  </si>
  <si>
    <t>F20A32C4-C96D-427E-A742-C4DE49242E40</t>
  </si>
  <si>
    <t>F21E974B-84B1-4F5A-84C3-9277DEF16BAD</t>
  </si>
  <si>
    <t>F269BB96-47CE-4ADF-897D-85FDC69372C1</t>
  </si>
  <si>
    <t>F27FC1DD-B76A-476B-8254-771465C69EE2</t>
  </si>
  <si>
    <t>F2C38202-A1CE-4B9B-A571-C2AD1A02C0DB</t>
  </si>
  <si>
    <t>F5657C52-41B0-48A4-89E8-5275DF5DD932</t>
  </si>
  <si>
    <t>F58BCCC9-1D35-4967-B0D1-4E4F4845F1E3</t>
  </si>
  <si>
    <t>F5FCA4B0-BE85-416C-B91A-3350FCA9DEB2</t>
  </si>
  <si>
    <t>F665E704-C28F-4779-AE38-D567EE4F8BF5</t>
  </si>
  <si>
    <t>F6744FE1-B551-43F7-973F-AE35C0D3E2F7</t>
  </si>
  <si>
    <t>F68E6734-67FE-4964-B814-D3B77E9608EC</t>
  </si>
  <si>
    <t>F6EAA3E0-78C1-4669-A531-FA5841D7344D</t>
  </si>
  <si>
    <t>F6F68708-5B80-4A5D-8997-A1B7FFB761E3</t>
  </si>
  <si>
    <t>F70B81CB-B46A-4DEB-AE30-F6DB264F302F</t>
  </si>
  <si>
    <t>F818AAE5-0EBB-4178-B512-0CFA46F463CD</t>
  </si>
  <si>
    <t>F8396ACC-03D7-41D3-A7CA-7FE29E1AAFA8</t>
  </si>
  <si>
    <t>F8ED12CF-6EC8-4C31-A04A-B747E35D0054</t>
  </si>
  <si>
    <t>F93B715A-4AF8-4E78-AA8E-DFAC1F236B16</t>
  </si>
  <si>
    <t>F943BE4F-603F-4954-A30B-BB262C1A5365</t>
  </si>
  <si>
    <t>F963BDF8-EBAD-4C3D-B359-365CC9304DE0</t>
  </si>
  <si>
    <t>F9B6FAF6-76A6-4FC8-A925-AA7DC594B6E9</t>
  </si>
  <si>
    <t>F9C71E48-0210-4A7B-8786-DC4E833F5793</t>
  </si>
  <si>
    <t>FA8907A7-22C7-4430-8B8A-9F73F4A6058D</t>
  </si>
  <si>
    <t>FAD65F1A-0097-421E-B40E-7079AD0A469E</t>
  </si>
  <si>
    <t>FBB3F807-21ED-43A3-AB1E-82C9486AEFDB</t>
  </si>
  <si>
    <t>FBDA3C65-E235-48AE-8CC8-6933B1E3986F</t>
  </si>
  <si>
    <t>FC976592-249D-4B56-833A-D928EAC78A2A</t>
  </si>
  <si>
    <t>FCC2B587-C7C4-407F-A05E-B8237C2FC56E</t>
  </si>
  <si>
    <t>FCDC1980-6B8A-4F7C-9DEC-943DA720DF6C</t>
  </si>
  <si>
    <t>FCE1FA1A-BC78-4BE7-B658-7E0CA05B6242</t>
  </si>
  <si>
    <t>FCE5367B-9A8B-4E51-8254-A9A807309C69</t>
  </si>
  <si>
    <t>FD79D762-3CA1-4191-8276-E486C949BF4D</t>
  </si>
  <si>
    <t>FD89FEE2-E930-4BEA-8FF8-6909DCB07A6B</t>
  </si>
  <si>
    <t>FE49C8B1-977D-4E17-B621-5079FF850740</t>
  </si>
  <si>
    <t>FE73B4EF-B93E-4A8F-A3BF-42B360795D34</t>
  </si>
  <si>
    <t>FEFB682B-93EC-413C-A339-C5152B62F97C</t>
  </si>
  <si>
    <t>FFB556D4-FC2D-4293-B49B-B3E2B64B0A93</t>
  </si>
  <si>
    <t>0001E6FA-A3D7-4569-A0B3-7E9865EFF6B6</t>
  </si>
  <si>
    <t>00368340-B3C6-4907-A7D7-6722760CE4D0</t>
  </si>
  <si>
    <t>009BB398-451B-40DB-9848-F46E90AE1DE1</t>
  </si>
  <si>
    <t>009FD61F-E3D0-4904-B88F-DBE476441BE1</t>
  </si>
  <si>
    <t>00A9FEDF-DD8A-467D-8D06-AE52429EE2D7</t>
  </si>
  <si>
    <t>00B4DE82-2520-44E3-927A-34680D3B945C</t>
  </si>
  <si>
    <t>01013DDE-28DD-4F70-90F2-29D1809B18A9</t>
  </si>
  <si>
    <t>0172E8D5-340E-4F48-A03A-FEBDEBC3B7B1</t>
  </si>
  <si>
    <t>01AFEE2C-9061-4C38-852B-1E3A8C87B4FF</t>
  </si>
  <si>
    <t>02104BEE-DB6F-4C89-9823-15FEC7FDF1E0</t>
  </si>
  <si>
    <t>024EDA21-D777-481B-80B0-D3D18F5A537D</t>
  </si>
  <si>
    <t>02ED7E80-13CD-46DD-A2C8-B2ADF737084B</t>
  </si>
  <si>
    <t>02F05D9E-7644-44F4-8CCC-B90BB7C9AFD7</t>
  </si>
  <si>
    <t>03A71804-E027-4380-B32F-3CF7E5E05463</t>
  </si>
  <si>
    <t>0418B858-8734-42C4-840F-84501C06B276</t>
  </si>
  <si>
    <t>0432E948-0AE7-4F25-B125-967F739C1436</t>
  </si>
  <si>
    <t>04918A67-08AF-4927-A582-E06B8FFA33F4</t>
  </si>
  <si>
    <t>049999ED-4964-4D71-8F70-5AFA4D1CA9D5</t>
  </si>
  <si>
    <t>04F6E468-BE6B-4013-98EA-DAEDA00837FE</t>
  </si>
  <si>
    <t>052C06A8-890C-4C35-B6D8-FEDDB1DE34A1</t>
  </si>
  <si>
    <t>060DB19F-87AE-4DC2-8613-3E7EED341C63</t>
  </si>
  <si>
    <t>07741C8A-82BF-4C3E-9BD0-379EF7BCD4D1</t>
  </si>
  <si>
    <t>07E91098-F406-438D-BBCC-95A210C7C64D</t>
  </si>
  <si>
    <t>08099A0F-837B-4BF5-87B0-834411FB532F</t>
  </si>
  <si>
    <t>08CA6B28-EE91-4E4E-BBD4-4EEAC148ADBF</t>
  </si>
  <si>
    <t>093A77E6-9280-405A-8AC6-90F3CB228B9C</t>
  </si>
  <si>
    <t>09B7C20F-527C-4E90-B213-CCBF2AF09ADD</t>
  </si>
  <si>
    <t>0A34F017-40A8-4B04-8E05-40D734CB9D46</t>
  </si>
  <si>
    <t>0B10EC0C-E912-4BCF-99F5-DAA24580F6B0</t>
  </si>
  <si>
    <t>0B6EE700-49E5-4FA1-8487-7589986C175D</t>
  </si>
  <si>
    <t>0B75FC32-D4E0-43F3-9AA7-74A56064A06F</t>
  </si>
  <si>
    <t>0BCE29A1-4AFB-4741-B9EB-83EDCF65C7D4</t>
  </si>
  <si>
    <t>0C69F689-E04D-4FF7-9679-666F7DFC2A37</t>
  </si>
  <si>
    <t>0C85DBA2-2A72-4185-B07A-D569CC9404FA</t>
  </si>
  <si>
    <t>0C8B1C4D-0825-4F23-964B-0445C2F13A73</t>
  </si>
  <si>
    <t>0C8FF4B6-1AE5-4CA5-8699-CB34FFFD5FC8</t>
  </si>
  <si>
    <t>0D108C35-96B0-41A5-B6FC-70023E057FBD</t>
  </si>
  <si>
    <t>0E3F9323-F346-413A-84C1-FD3CF4354BFC</t>
  </si>
  <si>
    <t>0F075F2B-21A4-4B9A-B8C2-E8D63A5BB5E1</t>
  </si>
  <si>
    <t>0F26BE99-BE9B-4280-AC5B-3EA716D532AC</t>
  </si>
  <si>
    <t>0F827722-5D0E-48EA-AD92-D340CF23FA2D</t>
  </si>
  <si>
    <t>0F9F330F-9950-4378-A0EA-D1B28D64C129</t>
  </si>
  <si>
    <t>0FC9AC82-D7D8-4DA2-8A76-FEF933EDE8A4</t>
  </si>
  <si>
    <t>0FE1A981-B07E-4969-A32C-2F7E456BEFB7</t>
  </si>
  <si>
    <t>0FE87374-163F-40D0-B7B1-80AC3A84B62D</t>
  </si>
  <si>
    <t>1073D67D-A38E-4176-8C18-3BCA23B3C8DC</t>
  </si>
  <si>
    <t>11396346-77A1-4BD1-B280-060B01874489</t>
  </si>
  <si>
    <t>1147BBE5-9339-46E8-A608-3E0EFCFCE0D9</t>
  </si>
  <si>
    <t>115A65C3-4FF8-4A79-9480-CF766621837C</t>
  </si>
  <si>
    <t>11C92598-AE33-4CBA-84C3-5B0D08C6C500</t>
  </si>
  <si>
    <t>11DBEDCA-9F25-4767-B5E2-6D5901E2CBE4</t>
  </si>
  <si>
    <t>11E1EDA0-8F7F-465B-B995-79A426C061C9</t>
  </si>
  <si>
    <t>121DCAAB-89B2-4D17-B7B6-8B5212041621</t>
  </si>
  <si>
    <t>1254A989-0B94-40B3-9F1B-713DDCED867F</t>
  </si>
  <si>
    <t>126F784F-C30E-4325-9BC7-869D09C81332</t>
  </si>
  <si>
    <t>1277AFAF-7A39-41F4-8D85-CB30AA21275D</t>
  </si>
  <si>
    <t>12D71CDE-9988-4738-8B72-1F6327F62DE7</t>
  </si>
  <si>
    <t>134DDCF8-72C3-4227-8607-82A9CFE56463</t>
  </si>
  <si>
    <t>13988CF5-1031-4341-86E7-F6DC40DC6960</t>
  </si>
  <si>
    <t>14318576-266C-4F63-BD15-61B6DD097186</t>
  </si>
  <si>
    <t>14883E33-8A95-4A26-982F-418E733ADAFC</t>
  </si>
  <si>
    <t>14B746CD-F51C-48CA-9E88-586B7A861EE6</t>
  </si>
  <si>
    <t>156DE5B6-97F0-4235-80D7-FE96DE58881F</t>
  </si>
  <si>
    <t>15822165-8899-4E69-AE23-027DC0A8D130</t>
  </si>
  <si>
    <t>158ECF77-49EB-4B09-8137-2BCAD8CC9543</t>
  </si>
  <si>
    <t>162D9563-44D3-4281-BA22-772190ADB54B</t>
  </si>
  <si>
    <t>1674D15B-1476-407B-8637-64244FF2086F</t>
  </si>
  <si>
    <t>17005977-58E4-4BE8-A439-0F3B6163BC72</t>
  </si>
  <si>
    <t>171B8960-1308-4B5F-B8FA-A6115657C871</t>
  </si>
  <si>
    <t>177886A5-8F67-44C0-BD8D-20321194425A</t>
  </si>
  <si>
    <t>17984927-6801-436A-BAC9-EE88D6FD1670</t>
  </si>
  <si>
    <t>17DD8956-6075-47F8-AB1B-FAE6F91BC132</t>
  </si>
  <si>
    <t>1852CC51-E21A-4AA5-9DB6-7E0823DF0D22</t>
  </si>
  <si>
    <t>18B1C7B2-3979-4F75-9908-49F9169AF369</t>
  </si>
  <si>
    <t>190A1EFD-9373-4280-A328-38779CD71891</t>
  </si>
  <si>
    <t>190FE889-2EF1-4FB8-BFB4-D4F4DF512DD3</t>
  </si>
  <si>
    <t>194D6367-01B8-466E-9672-AE00AF7C03F2</t>
  </si>
  <si>
    <t>19649D1A-8CE3-483E-A4AE-E0865903AAB2</t>
  </si>
  <si>
    <t>19E3BBC0-88AD-4972-970F-F1B8E2A18254</t>
  </si>
  <si>
    <t>1AB828A6-6C6E-48D5-912A-C4C6E0BD8381</t>
  </si>
  <si>
    <t>1AF26D7A-F06B-4E4E-A210-5B0CA9D9101D</t>
  </si>
  <si>
    <t>1B26DE3B-53D5-432F-8760-5DD4E7503989</t>
  </si>
  <si>
    <t>1B53A34F-27E2-4B80-924E-172E95356BFC</t>
  </si>
  <si>
    <t>1B84F671-3130-4611-92BB-64EE5C8D1D71</t>
  </si>
  <si>
    <t>1BA1EDF6-AC2F-403F-A435-9381F88DE091</t>
  </si>
  <si>
    <t>1BB2A11E-941F-4C98-BEA4-D36F48720CD8</t>
  </si>
  <si>
    <t>1C0CC1F4-3F78-4C19-AF76-9E738BA1B055</t>
  </si>
  <si>
    <t>1CB215BC-73B2-4C90-8996-915352EDB14E</t>
  </si>
  <si>
    <t>1CD2628C-0F9D-4F73-B988-BCB5F130F6A7</t>
  </si>
  <si>
    <t>1CDD88BB-CCDD-40B8-B0B8-C53F324ECF2A</t>
  </si>
  <si>
    <t>1CDE3A7F-728A-49DA-AB20-4FB0294EC479</t>
  </si>
  <si>
    <t>1CDE6991-8FE1-498C-B8E9-F88FCEDF003D</t>
  </si>
  <si>
    <t>1CEFC260-B489-4E4D-9B81-2B084CAB2701</t>
  </si>
  <si>
    <t>1D3F24CD-5DA9-4CC4-9C88-7F0FC4236696</t>
  </si>
  <si>
    <t>1DDEDCB7-4E9B-4A9F-ABA2-075E4EB389A8</t>
  </si>
  <si>
    <t>1E14FFAE-4779-4E3D-A2F1-037A3C76B822</t>
  </si>
  <si>
    <t>1EA33AFF-6873-4E16-AF32-A08364653300</t>
  </si>
  <si>
    <t>1EF2E360-87FB-4DF5-A924-F068234DFB3F</t>
  </si>
  <si>
    <t>1F2CDA18-E0FE-4941-9BE6-1E4BE953DAFA</t>
  </si>
  <si>
    <t>1F327F8A-5D91-48F4-AF06-58E3DC8C97D3</t>
  </si>
  <si>
    <t>1F662803-F654-4E38-AAF5-8AA0EF9818BB</t>
  </si>
  <si>
    <t>1F988411-917F-4B3F-BA1B-70ECC3BBA8C6</t>
  </si>
  <si>
    <t>205283A5-1A24-4879-B47E-E7EC7F02B7D0</t>
  </si>
  <si>
    <t>20BE8D1A-2C4B-4D2A-B652-4B10FF4385A3</t>
  </si>
  <si>
    <t>21493BD6-66C6-477D-9675-7F249B36B651</t>
  </si>
  <si>
    <t>218DF481-588F-400E-A933-1BC225EDFB7F</t>
  </si>
  <si>
    <t>21A62169-3E04-45BC-B884-B6E186A9C0A7</t>
  </si>
  <si>
    <t>22760B72-1F4F-4D10-AA2A-B5077109CD5C</t>
  </si>
  <si>
    <t>23934AD5-C778-40F9-8AEC-1194A021A9BC</t>
  </si>
  <si>
    <t>23A14ED9-8851-4999-B108-0577745D12C6</t>
  </si>
  <si>
    <t>248F8BDE-260F-4C27-992C-6C1D07776D16</t>
  </si>
  <si>
    <t>24E2533F-FBC4-4AB2-A4F9-938EA4E36C3D</t>
  </si>
  <si>
    <t>24EF47CE-D71E-47AB-AC62-59C0A35998D2</t>
  </si>
  <si>
    <t>25033421-767F-4302-8478-5288A1E15917</t>
  </si>
  <si>
    <t>25362A12-668F-46E6-BB90-B71F2EC4FC83</t>
  </si>
  <si>
    <t>254E3948-A217-4F06-9EC8-B72016DEC809</t>
  </si>
  <si>
    <t>258856E5-D773-497B-86DE-B082DE024E53</t>
  </si>
  <si>
    <t>25A43FB9-D92A-4D2F-AA93-5923A756D673</t>
  </si>
  <si>
    <t>25BACC93-AAD0-4AA8-AC6D-0CC9AEC1390E</t>
  </si>
  <si>
    <t>2650B647-5AB2-42BF-BFD8-D583CC5FF6FE</t>
  </si>
  <si>
    <t>27431DED-F496-4832-8646-94FA679C995C</t>
  </si>
  <si>
    <t>2786A414-9690-4F99-910A-983EA290E09C</t>
  </si>
  <si>
    <t>27CB6CAB-F0B0-4F81-849D-F918BB3B60D9</t>
  </si>
  <si>
    <t>27F87199-8228-4879-9073-B430F6304CDD</t>
  </si>
  <si>
    <t>289E45F0-E54B-4D96-9D44-710C10D988CA</t>
  </si>
  <si>
    <t>2995F34A-8A44-47A1-AC9D-3DFFC6497FE5</t>
  </si>
  <si>
    <t>29EDD8BE-1A95-49E2-BF4A-4414FFD09E9B</t>
  </si>
  <si>
    <t>2A2A3126-A4E8-4E8C-9BFC-7A32D8AE0011</t>
  </si>
  <si>
    <t>2A63870B-03B2-48D6-BA43-19BEEA4F86A5</t>
  </si>
  <si>
    <t>2B09AB8D-8474-48D6-9E66-EE034628DFB7</t>
  </si>
  <si>
    <t>2B0C7CCD-6ACF-49AC-AEF3-04C7C6633691</t>
  </si>
  <si>
    <t>2B338446-27DE-4180-8FA6-8EC812CF7BE6</t>
  </si>
  <si>
    <t>2B52E670-74EA-4494-96E8-49E73793802E</t>
  </si>
  <si>
    <t>2B63486C-27BB-4D14-B2DE-98D877FA8BEA</t>
  </si>
  <si>
    <t>2BDDA3F2-F58E-4463-AB64-C9ED4AFE429D</t>
  </si>
  <si>
    <t>2C18AF2F-6218-4F2D-9B36-476F86C4E96A</t>
  </si>
  <si>
    <t>2CE26FD9-175A-4F6D-AC73-D4E2CE08D2AE</t>
  </si>
  <si>
    <t>2D1C1AF7-3EF1-481D-AC88-1F6927131949</t>
  </si>
  <si>
    <t>2D2415B0-41E5-429C-BE16-8135A9D63A70</t>
  </si>
  <si>
    <t>2D631E20-58D1-45E2-9FFD-DF9C38DC47BE</t>
  </si>
  <si>
    <t>2D6F8A8F-B5ED-4D80-8163-A6A7176FAE45</t>
  </si>
  <si>
    <t>2D9D6941-AF68-45BC-857B-2A0AA2962B5D</t>
  </si>
  <si>
    <t>2DDBB069-B475-4189-9B4A-4750A6699E03</t>
  </si>
  <si>
    <t>2E5D23C7-FA67-425F-B57A-050E708A6FB7</t>
  </si>
  <si>
    <t>2E623F88-0110-4132-B98F-123428F75054</t>
  </si>
  <si>
    <t>2E6ABC01-2FE3-4A04-AF8E-AFAF3AFE8238</t>
  </si>
  <si>
    <t>2EE1C8C3-C524-4CC5-83DA-07C00D06D97A</t>
  </si>
  <si>
    <t>2F1582F7-1D7A-4C3D-BEFF-6F1320C15018</t>
  </si>
  <si>
    <t>2F617C69-83AB-42BF-AB92-B78BCCAE2C2C</t>
  </si>
  <si>
    <t>2F7E2B83-4F73-47DA-95B8-2A6C5F4C2CE3</t>
  </si>
  <si>
    <t>2F9E86A1-239A-4D17-A1F9-B789EED5147D</t>
  </si>
  <si>
    <t>3059644F-BA3A-484F-8574-AC969A1A9F66</t>
  </si>
  <si>
    <t>30B9D7D2-7F92-4A51-A979-4A4110D9CFD3</t>
  </si>
  <si>
    <t>31506697-DEF0-43AC-BBF3-0CA137CA6599</t>
  </si>
  <si>
    <t>317AB05C-9C18-4FF5-8C96-88E3532720BC</t>
  </si>
  <si>
    <t>318BE191-549B-45C9-9B06-44D71DD4A42C</t>
  </si>
  <si>
    <t>31DFABAF-B8C3-4646-9040-B1BADA03CB53</t>
  </si>
  <si>
    <t>32730EA6-9F4C-476E-9510-1BE5D4876F44</t>
  </si>
  <si>
    <t>32D2B4F6-2D6C-43B8-82C9-F4790122CC29</t>
  </si>
  <si>
    <t>3327C02C-57E4-47E6-A6C2-579ABE4DAA1E</t>
  </si>
  <si>
    <t>33761B96-6A70-4FC9-8CA9-A948BE5F0487</t>
  </si>
  <si>
    <t>33933475-2D2D-42B1-95A6-44138EAE96CB</t>
  </si>
  <si>
    <t>34408B32-AD54-4A64-AA47-5E377DDA0554</t>
  </si>
  <si>
    <t>3465A8B2-5EDB-4532-B830-18C5A8580080</t>
  </si>
  <si>
    <t>348E6C16-8ABD-43E2-9DC5-DBFFD468041C</t>
  </si>
  <si>
    <t>34CA8FF3-6A1D-4FA7-88F0-7A113B4E2150</t>
  </si>
  <si>
    <t>34EDE94B-2A71-4BD1-8501-BB41C4053AAC</t>
  </si>
  <si>
    <t>353BCC8D-513B-4B5D-926D-FA62A17FE724</t>
  </si>
  <si>
    <t>36084F61-6665-48CD-9DD3-11F03504E553</t>
  </si>
  <si>
    <t>365F64E0-C2A1-47F9-9579-2B3144E81971</t>
  </si>
  <si>
    <t>36A1955D-C603-423F-B0C5-40270911CC0C</t>
  </si>
  <si>
    <t>36C882FB-94A3-4372-B76D-A8A95096523A</t>
  </si>
  <si>
    <t>36DFE3B5-13A5-4636-9E39-E8FC3B135723</t>
  </si>
  <si>
    <t>36F76C2D-6484-4D77-B77C-223BAFB2D71F</t>
  </si>
  <si>
    <t>3722033A-85A2-4778-88F6-33CB216A102A</t>
  </si>
  <si>
    <t>37434BDA-C4E4-491B-AF45-7E6C06E981D3</t>
  </si>
  <si>
    <t>378106B7-A395-410B-B615-734B19E2527D</t>
  </si>
  <si>
    <t>378A30C7-6CF6-4C39-8FEA-0A1614712E84</t>
  </si>
  <si>
    <t>37A2E029-789B-451F-A4DD-F23AAD0DA068</t>
  </si>
  <si>
    <t>3830B908-553A-41DD-92F7-A4D2013E3528</t>
  </si>
  <si>
    <t>38572DAD-A437-46A7-BB38-A6CCEB3DC14F</t>
  </si>
  <si>
    <t>38E2D748-EE26-4915-9A32-74C688A1DBCB</t>
  </si>
  <si>
    <t>395B5782-65DF-4459-8165-4EE32828211A</t>
  </si>
  <si>
    <t>396D3EA4-2B62-48FE-9024-186D9149706F</t>
  </si>
  <si>
    <t>399ABF8F-F904-46CC-84B9-7B52CACF3DB2</t>
  </si>
  <si>
    <t>39B65043-2BA9-4C65-938A-8CDD27310788</t>
  </si>
  <si>
    <t>3A3BFC6C-1562-463D-82BB-EB7A1ADD7EC6</t>
  </si>
  <si>
    <t>3A6C4EED-5C57-468B-9514-125584E85300</t>
  </si>
  <si>
    <t>3A7AFD47-72AC-4716-85A4-F5702A7AA801</t>
  </si>
  <si>
    <t>3ACB9EC3-91E0-4732-BBF9-C1191A74EFB4</t>
  </si>
  <si>
    <t>3B288CCB-8623-45BA-9267-053C2861374D</t>
  </si>
  <si>
    <t>3BA4F338-1533-4916-A94F-2B1A7A00F127</t>
  </si>
  <si>
    <t>3C6E3290-E432-4B05-AD36-F10B466B1655</t>
  </si>
  <si>
    <t>3C9872B8-2FD9-4DF4-8BF9-F186ADBE75FC</t>
  </si>
  <si>
    <t>3D8EE7A5-E049-4DDA-948E-3C91318B5BCE</t>
  </si>
  <si>
    <t>3D8FB9EA-E05B-4B84-9A92-EFC20C6A8551</t>
  </si>
  <si>
    <t>3DA3D8A2-6EF4-42E1-B99E-BB13B75CBD98</t>
  </si>
  <si>
    <t>3E3EEC86-F4B0-4DBA-8339-BF31C6146124</t>
  </si>
  <si>
    <t>3E50712A-67A9-40B9-B45C-E7D17E0C8E09</t>
  </si>
  <si>
    <t>3EFDA23F-EB93-47CC-9BBA-87A475D92C88</t>
  </si>
  <si>
    <t>400F90F6-41A9-473E-8CB1-0BF921120DDD</t>
  </si>
  <si>
    <t>407F05B9-3C1A-4388-A74B-D4DE77CACF0A</t>
  </si>
  <si>
    <t>40947393-1A13-4FA0-A284-264C1158DDFB</t>
  </si>
  <si>
    <t>40B94166-13FA-4F9D-ABFA-5095D9414194</t>
  </si>
  <si>
    <t>40F38160-BF47-460F-B098-FB887DA5A105</t>
  </si>
  <si>
    <t>422D2A03-5ED3-4F10-AE1D-B3AA08557901</t>
  </si>
  <si>
    <t>42D2C0EC-4567-4495-85ED-C2DB83B709BB</t>
  </si>
  <si>
    <t>43036E03-0DC7-4409-989E-58FC7C6D14A7</t>
  </si>
  <si>
    <t>4315F2D3-CA57-41ED-AE07-79D103A07C80</t>
  </si>
  <si>
    <t>43194B83-FDF5-4B94-BED3-7B597CE52532</t>
  </si>
  <si>
    <t>431A9D2D-C760-40B3-BE48-A71B146816C5</t>
  </si>
  <si>
    <t>432F2081-6EEE-4326-AC04-4ED3028C1C61</t>
  </si>
  <si>
    <t>43947CE3-50E7-4628-B713-A780F9242D09</t>
  </si>
  <si>
    <t>43B00A56-EAE2-4D92-BE08-ADB976C4524F</t>
  </si>
  <si>
    <t>4436BE9C-D954-4731-9F83-51D89377342A</t>
  </si>
  <si>
    <t>4437140E-91F0-4422-87FB-843EAAAFB3A8</t>
  </si>
  <si>
    <t>44AF7FF5-C8EC-4AF8-93BC-B0715636BFF1</t>
  </si>
  <si>
    <t>455986D4-C4C3-4B7D-9E77-499521CFD4D7</t>
  </si>
  <si>
    <t>455D0ED1-F3E9-40EF-B4C3-46AD90266D75</t>
  </si>
  <si>
    <t>45975222-4AD6-4320-BEA3-32C7CCE70357</t>
  </si>
  <si>
    <t>45AB86CD-171B-4CF5-BB9C-96134C4361E6</t>
  </si>
  <si>
    <t>46140D84-411A-4F98-9EAE-71EF06B3010A</t>
  </si>
  <si>
    <t>461714D2-C109-4CF4-B8AD-506ED7643BA8</t>
  </si>
  <si>
    <t>466BCEB7-3D82-4208-A7E4-F19A5F833B67</t>
  </si>
  <si>
    <t>46785057-26C1-4766-895D-2B22F6A48C8C</t>
  </si>
  <si>
    <t>46EAA7FF-86F6-4C73-BE49-898E4A78223E</t>
  </si>
  <si>
    <t>46EC0DDC-648E-46E1-9337-1EE42E473F05</t>
  </si>
  <si>
    <t>470C996E-D6D6-412F-B292-220A9809C0CC</t>
  </si>
  <si>
    <t>47571256-7217-43DC-BFFA-A1C69D3B6905</t>
  </si>
  <si>
    <t>477A05B0-924A-466C-B2F3-B33A936F5F3F</t>
  </si>
  <si>
    <t>47AFA141-06D9-426D-AC63-C6A1A79799E5</t>
  </si>
  <si>
    <t>482546BD-A7D7-45FF-9C1B-41EB36BACB33</t>
  </si>
  <si>
    <t>48BD7C24-276C-4FD7-8217-E7F46763113A</t>
  </si>
  <si>
    <t>48BEDEF2-1F9E-4E56-9194-208D251CBEAE</t>
  </si>
  <si>
    <t>48FB3C82-28CA-4868-BFBA-215CB5BB2C44</t>
  </si>
  <si>
    <t>4915236D-52ED-458E-B931-9228110225EA</t>
  </si>
  <si>
    <t>4948A1E3-F95B-4FFE-A34A-6BCCFBF45802</t>
  </si>
  <si>
    <t>49EED12D-6CA8-4D45-99FF-2ACADE0A3B50</t>
  </si>
  <si>
    <t>4A25CDCA-C02C-45E1-AA23-85F9C98D3B10</t>
  </si>
  <si>
    <t>4AD41282-CA55-4E96-B435-9AB364B41D31</t>
  </si>
  <si>
    <t>4ADAA53A-4FF4-4815-8D84-9B44B497B364</t>
  </si>
  <si>
    <t>4B155525-A141-4E84-B76A-7D4D589CD6E5</t>
  </si>
  <si>
    <t>4C4BD58D-A563-4151-8FA1-11CD5E0713FB</t>
  </si>
  <si>
    <t>4C8B4224-AC68-40DF-89CE-40D95E3C4E0B</t>
  </si>
  <si>
    <t>4C90CE6B-7AD9-4E75-81FE-CB750243444A</t>
  </si>
  <si>
    <t>4CA2C011-0272-4AA9-96FB-C7512B24F343</t>
  </si>
  <si>
    <t>4D60B1D0-73CC-440C-9FFF-B4932AE9B998</t>
  </si>
  <si>
    <t>4E0DB224-1F8F-455F-8296-B4066E9A1976</t>
  </si>
  <si>
    <t>4E0DD441-FD5A-44A9-A9B2-E744D1255BF7</t>
  </si>
  <si>
    <t>4E1E554D-1C5B-44FC-9493-DA8756BE92FC</t>
  </si>
  <si>
    <t>4E5E2C8F-8D13-4006-81FE-8D3D82E0DB52</t>
  </si>
  <si>
    <t>4ECFBEEF-B211-46A5-A34E-4264FE14DF5E</t>
  </si>
  <si>
    <t>4EF4FB44-EC3F-4C3A-AC05-9C13D04B4B5B</t>
  </si>
  <si>
    <t>4EFBA92C-24BE-4587-9140-C814DE4DD477</t>
  </si>
  <si>
    <t>4FBE890D-55FF-4985-92A6-1D37301DFDF4</t>
  </si>
  <si>
    <t>4FC778E9-9792-4381-AA6F-2C865A085DDD</t>
  </si>
  <si>
    <t>5069A11B-9B00-4EB5-BEE2-8B15FE18DFA8</t>
  </si>
  <si>
    <t>5082C24A-44D2-46BA-8322-F864427F5BD7</t>
  </si>
  <si>
    <t>50CB287B-7468-4A55-B15C-E83DD3CF1B87</t>
  </si>
  <si>
    <t>50D98634-784D-4A67-91C6-C929CFCAF4C9</t>
  </si>
  <si>
    <t>50E4B6CA-DA77-420A-BC61-AF0EA62BA737</t>
  </si>
  <si>
    <t>5167056D-F6B4-4090-AF07-9F22CF9C433C</t>
  </si>
  <si>
    <t>51DECCFD-B93E-4CDD-B677-92CFB333131D</t>
  </si>
  <si>
    <t>5277DB12-F936-4DA8-8EE8-A3F08B27BCAE</t>
  </si>
  <si>
    <t>53490EC7-EA8B-415A-9C59-88F782B461CF</t>
  </si>
  <si>
    <t>53907AF8-62D0-4683-B72B-B666A7AB9D19</t>
  </si>
  <si>
    <t>53ACAACB-F0FA-4215-9D64-A32EE9755398</t>
  </si>
  <si>
    <t>5492F028-2DD3-41B5-89F8-A0ABE3856A53</t>
  </si>
  <si>
    <t>55C681BC-8F27-493E-A1C9-DB99CBD30F43</t>
  </si>
  <si>
    <t>5641ECEB-CBDA-476E-8FBA-BCB54489026D</t>
  </si>
  <si>
    <t>569E2FC6-5B10-46CB-AD4D-D7761A642776</t>
  </si>
  <si>
    <t>5760F6D8-918F-4F4F-B6EE-506A7ADDD7ED</t>
  </si>
  <si>
    <t>57F1F10C-1607-49BD-938D-BF4EC8304DAD</t>
  </si>
  <si>
    <t>57F3C04D-D134-4A0C-9DE0-B0594BC9C3BB</t>
  </si>
  <si>
    <t>58C6D519-9DA1-4B10-BB73-BBCF958BF36F</t>
  </si>
  <si>
    <t>59354187-05ED-47F7-8411-A4026067529C</t>
  </si>
  <si>
    <t>598DE9CD-688B-4B28-BA9D-1C6DD9F19FBB</t>
  </si>
  <si>
    <t>599079E0-2DFB-4977-AFAC-1557C71CDE4D</t>
  </si>
  <si>
    <t>59BDDDFD-802A-4354-9604-AA1D799178B3</t>
  </si>
  <si>
    <t>59D20DD4-99A9-4C0D-B200-9AB761E94FCA</t>
  </si>
  <si>
    <t>59D8747D-930B-4DEC-B47C-CFA72075FA14</t>
  </si>
  <si>
    <t>5ADC612E-1FD8-424F-8474-A8F7CB2AE222</t>
  </si>
  <si>
    <t>5B158159-73D8-4D07-B7A3-DD048D09DFB8</t>
  </si>
  <si>
    <t>5C2C108A-2DD1-4401-89F3-511914EC397E</t>
  </si>
  <si>
    <t>5C4C553A-1018-48A7-93AB-07BA9E711ADD</t>
  </si>
  <si>
    <t>5C646B3D-A610-4459-BAC9-4C9FFF83C965</t>
  </si>
  <si>
    <t>5D2599CB-24B5-4923-90C6-0A661885CC98</t>
  </si>
  <si>
    <t>5DBA93C5-4F99-4D43-A454-D8C1A4F014AA</t>
  </si>
  <si>
    <t>5DDD7FE7-F513-4795-ADBD-0B559CBFBE3D</t>
  </si>
  <si>
    <t>5E603343-CF35-4A93-8CEA-81D0052FBCC0</t>
  </si>
  <si>
    <t>5EFB3AC9-069D-4186-89A5-8118F24EAA37</t>
  </si>
  <si>
    <t>5F73D60D-FD99-4043-9587-746D8B593E4A</t>
  </si>
  <si>
    <t>5FA600D0-15FB-4E9D-86BA-608256DACB11</t>
  </si>
  <si>
    <t>5FBA2593-A099-4659-8C0C-008442CD9C8E</t>
  </si>
  <si>
    <t>60097094-34AD-4648-82F3-EAE0757EDE60</t>
  </si>
  <si>
    <t>606D3E29-ADAF-4A17-AA0E-D421B41D1EF5</t>
  </si>
  <si>
    <t>611B5172-9C29-4B97-B01E-5F70587B5460</t>
  </si>
  <si>
    <t>61FE4769-30A6-446E-B4AE-530268E78AD5</t>
  </si>
  <si>
    <t>625B9903-26BC-423C-B87B-EC9F34C2EE22</t>
  </si>
  <si>
    <t>626FA762-5D6B-4BDC-9433-2C29F25FB39C</t>
  </si>
  <si>
    <t>62AC7CEA-E138-4B73-B2A4-B40F3940485E</t>
  </si>
  <si>
    <t>62D873FC-C967-469D-9D9B-8BC1E6AAC0FB</t>
  </si>
  <si>
    <t>63667A29-89BB-4085-BD18-B46568165787</t>
  </si>
  <si>
    <t>63A7F365-7024-4F1A-81D1-483EE85C96ED</t>
  </si>
  <si>
    <t>6480F22A-9C3B-450D-8642-8ADFDC63FED7</t>
  </si>
  <si>
    <t>64BED2C1-FA47-452C-8594-FB4E5971BC9F</t>
  </si>
  <si>
    <t>64C8DD71-B4CC-4E3E-B36F-EA2918879343</t>
  </si>
  <si>
    <t>65D40414-BCAE-4AD6-B2D5-465F98B4E375</t>
  </si>
  <si>
    <t>65E6C169-9A7F-40FA-AB8C-307CAD0D9D7D</t>
  </si>
  <si>
    <t>664ED834-5AD1-4108-BB51-8D5447F485A6</t>
  </si>
  <si>
    <t>66571A01-C003-43D1-AE19-B1217B8E7242</t>
  </si>
  <si>
    <t>66C96FE0-6586-472D-9F23-1B70DC1AE1A9</t>
  </si>
  <si>
    <t>67F9D8AE-DC2A-4D3A-9D00-06D93A8EDAD8</t>
  </si>
  <si>
    <t>687D3F6A-7335-45A2-AE42-5B444F0530D6</t>
  </si>
  <si>
    <t>68A4922D-4327-4E40-87BC-5232C5AD3B4A</t>
  </si>
  <si>
    <t>69545F27-F81A-4882-A0F9-C0A213055164</t>
  </si>
  <si>
    <t>695B7467-3B81-4FB1-9899-6906C95F02FF</t>
  </si>
  <si>
    <t>6963851F-D5F5-46A9-AB0C-74B72FAB9B20</t>
  </si>
  <si>
    <t>69A97396-585F-438C-89D9-53D6E01E305F</t>
  </si>
  <si>
    <t>6A4BDEFE-8F26-4CA3-89B8-6B3D8940F83E</t>
  </si>
  <si>
    <t>6B354A96-2841-403A-97AB-6061FFEEE109</t>
  </si>
  <si>
    <t>6BEBFB6E-D3C9-4AD0-9641-C17D5A32A267</t>
  </si>
  <si>
    <t>6C3BE3BB-8C88-426A-A754-D08F0E719FB3</t>
  </si>
  <si>
    <t>6C7004E8-F6C2-474A-B6CD-4520A9A51BA1</t>
  </si>
  <si>
    <t>6D6D7A15-D216-42D3-BC05-7F5711E4BCEF</t>
  </si>
  <si>
    <t>6EFE095A-8CC7-4A55-892F-5C2406AA4A21</t>
  </si>
  <si>
    <t>6F4D0B7E-5CAB-4DAA-AFEE-9E0C3E593BEF</t>
  </si>
  <si>
    <t>6F8E39B5-40AB-4898-85C5-A25AD3F8AA88</t>
  </si>
  <si>
    <t>700BB66B-BB6A-485F-9CF7-590F604A7498</t>
  </si>
  <si>
    <t>70782C7A-9A0F-4E1D-829A-A63EF7785AEC</t>
  </si>
  <si>
    <t>70E9C479-AD65-426C-B2D5-399874651F7F</t>
  </si>
  <si>
    <t>710601B1-74C8-4F88-87A1-6FA5EC7F70C5</t>
  </si>
  <si>
    <t>715D43B4-C3A7-4493-8EAE-2B6699AA115F</t>
  </si>
  <si>
    <t>716B06F9-7FA8-4C0A-9784-5D8D56F4078D</t>
  </si>
  <si>
    <t>7293BBF0-4F3E-4395-9C2E-49AE0FF066B3</t>
  </si>
  <si>
    <t>72B982D6-5350-4E1A-9432-46FD2FDD975B</t>
  </si>
  <si>
    <t>72C4A1E3-CD53-4F88-B87D-BB69A966F8DA</t>
  </si>
  <si>
    <t>73040F8A-5498-41FB-B5D0-869A81148720</t>
  </si>
  <si>
    <t>7309B961-1C5A-45D6-93C5-DEA0A4DCA3A8</t>
  </si>
  <si>
    <t>734BD84B-28FC-4BB6-A468-9D7E33C65006</t>
  </si>
  <si>
    <t>73CB7809-3227-4C51-807F-C07D36E1F6AB</t>
  </si>
  <si>
    <t>73DF3F16-E7A8-4CC4-8F37-2C9B17FA3BBA</t>
  </si>
  <si>
    <t>73F5F452-A3A1-41DD-B4BB-280EA684E3FF</t>
  </si>
  <si>
    <t>74710020-5F09-4491-B3B4-8066694E1D98</t>
  </si>
  <si>
    <t>753C453E-CB3B-4DAD-A70E-1BF75E813D0D</t>
  </si>
  <si>
    <t>75EE0686-F75D-44A5-BE52-8354D5B7C34A</t>
  </si>
  <si>
    <t>75F96799-E16B-4395-AC5B-CE75686ED866</t>
  </si>
  <si>
    <t>77975A0A-626B-4E2B-AFAD-72CE924978B2</t>
  </si>
  <si>
    <t>77AC6215-D62F-4324-B840-7ECFAE66FF95</t>
  </si>
  <si>
    <t>77D68B60-A4E1-44EE-8A7F-F2EAFC0EBF5A</t>
  </si>
  <si>
    <t>780F335F-F2ED-4440-AB81-A17E7FFF7BC8</t>
  </si>
  <si>
    <t>7848162F-F190-4618-9E23-A45D73C88FEC</t>
  </si>
  <si>
    <t>78AE5E01-C8A7-4FFD-9E92-4FB9F9839EE6</t>
  </si>
  <si>
    <t>78B576C9-6A68-4EA4-9CE3-3D8B8501E232</t>
  </si>
  <si>
    <t>78E9E942-DC31-461F-9047-528E3D2429A1</t>
  </si>
  <si>
    <t>79092287-DBEB-4FA1-BEC0-8368F5F67BC5</t>
  </si>
  <si>
    <t>797D92AD-9CB9-415E-93CE-0A84A390B9D6</t>
  </si>
  <si>
    <t>7A3CB7BF-0603-4AC0-A50E-25165EA73833</t>
  </si>
  <si>
    <t>7A6C2316-C5A2-4B5E-824D-C910C1E4DD74</t>
  </si>
  <si>
    <t>7B4E79E6-68D7-4F06-A9F6-AF1032430675</t>
  </si>
  <si>
    <t>7B78C4FF-6DB3-4200-8F3E-4486B7B61BBF</t>
  </si>
  <si>
    <t>7BFEE939-D5F3-428A-9DC3-909CE1709D83</t>
  </si>
  <si>
    <t>7C48EF42-46A4-4CF5-9655-06049EE664FD</t>
  </si>
  <si>
    <t>7C4D2F67-06F1-485D-8BDF-D6D7FE0325E6</t>
  </si>
  <si>
    <t>7C4DE598-BE7D-49A8-9E21-BAB3490629CC</t>
  </si>
  <si>
    <t>7C8A0245-61AF-4B8C-892C-1DB4CDCD37BA</t>
  </si>
  <si>
    <t>7CE5CA34-A25E-442D-B54C-B5BCB76A0F10</t>
  </si>
  <si>
    <t>7D457412-9388-4707-B0A6-FFAEA017DB62</t>
  </si>
  <si>
    <t>7D8996E7-EAF2-4828-A4D9-7653990FB6C9</t>
  </si>
  <si>
    <t>7D8B00CF-704E-4FBE-9FA9-F74942D3F6B3</t>
  </si>
  <si>
    <t>7DDF8908-B479-4916-AD60-FE5AFAD5D40C</t>
  </si>
  <si>
    <t>7ECB6444-96D8-4031-8024-13A1E8D4EC64</t>
  </si>
  <si>
    <t>7EE4AE40-9981-4EE5-A737-A38338AE9C61</t>
  </si>
  <si>
    <t>7F488018-A85A-485A-9304-3A336364AE9E</t>
  </si>
  <si>
    <t>7FF7224F-9D06-4407-A5B2-A7E3A56787ED</t>
  </si>
  <si>
    <t>8014E644-E7FD-48FC-9DFE-C282696B43BA</t>
  </si>
  <si>
    <t>80361555-F02F-4A83-A453-C9071256DCE3</t>
  </si>
  <si>
    <t>807948CF-44C3-4039-AE59-3D2DF7EF70E8</t>
  </si>
  <si>
    <t>80C90932-B867-47AD-89ED-92646DDB3FE7</t>
  </si>
  <si>
    <t>80DF5CE3-5578-40E9-967E-AEFCBFD40F0C</t>
  </si>
  <si>
    <t>80E71982-1FE4-4B71-915E-01060BBB3689</t>
  </si>
  <si>
    <t>80F5D753-F12B-485D-8865-73718FDB66BC</t>
  </si>
  <si>
    <t>81608C54-4D4B-4A1C-B977-5D15A031F794</t>
  </si>
  <si>
    <t>81E87BF6-9ADB-4584-B47D-8ECB682F761C</t>
  </si>
  <si>
    <t>8210AC1A-BF59-4541-9827-E1F135D762C7</t>
  </si>
  <si>
    <t>825B756B-3255-4F56-9D5E-58BC5DA28728</t>
  </si>
  <si>
    <t>827F5AD0-FC02-4A65-B643-6BC37716BC5E</t>
  </si>
  <si>
    <t>82D18402-77C1-4072-80D9-A550B4838C78</t>
  </si>
  <si>
    <t>838E6B54-8BF7-452E-A0AD-4830DB097337</t>
  </si>
  <si>
    <t>83937A6C-F846-44E7-9A46-A4519FDE8ADA</t>
  </si>
  <si>
    <t>83F66B12-8A3E-4DA6-B6CB-8CD1F2A3A41D</t>
  </si>
  <si>
    <t>846F046C-FDDF-4BA9-A98F-3C4405EA67F4</t>
  </si>
  <si>
    <t>8482B649-CC2B-48DC-A80A-BEF937528B80</t>
  </si>
  <si>
    <t>84F48910-0497-4BA8-9243-2912CDBB653A</t>
  </si>
  <si>
    <t>85048BE5-4A6D-46ED-8DAB-76A765880748</t>
  </si>
  <si>
    <t>8504A669-9B83-4DF4-8829-DB1D47F7D845</t>
  </si>
  <si>
    <t>858B15B7-EECC-4AF1-85F3-9FE40F3E85F7</t>
  </si>
  <si>
    <t>85E6CFBA-BA63-48DB-A253-7BB77B5DB13F</t>
  </si>
  <si>
    <t>86537A22-930E-45DE-A2EE-7283D2EDA0BF</t>
  </si>
  <si>
    <t>86D8A270-7887-4305-92B2-A32DD7EE9FCC</t>
  </si>
  <si>
    <t>86DBDDCC-F435-48DB-BA07-68B62EA68D45</t>
  </si>
  <si>
    <t>873A309D-B507-4350-9232-6FC2E4A3ADDA</t>
  </si>
  <si>
    <t>878037EF-7D3F-48D4-9EB6-F397A1144587</t>
  </si>
  <si>
    <t>87AF0DB9-F0DF-40E8-AD6A-F049ED2D59B4</t>
  </si>
  <si>
    <t>882F2630-7A37-49F5-A603-64DDC41B9457</t>
  </si>
  <si>
    <t>8830B660-E583-44E0-8289-FC42D7027943</t>
  </si>
  <si>
    <t>89487E75-8C42-47A7-94A8-8520C96E221F</t>
  </si>
  <si>
    <t>89AED598-CE82-4C6A-B107-D619A92BCF1B</t>
  </si>
  <si>
    <t>89BE5732-DE82-4B95-A479-4329D793E991</t>
  </si>
  <si>
    <t>8A0CF4F8-B809-4CBB-A484-26DCC072B1B5</t>
  </si>
  <si>
    <t>8A4A6E7F-3F15-461F-8054-8FF9792F9480</t>
  </si>
  <si>
    <t>8A706E9D-2527-4BCD-B56E-61765EDA8AD9</t>
  </si>
  <si>
    <t>8B0EEAEC-49F9-4FCA-9A88-8FEDFE460271</t>
  </si>
  <si>
    <t>8B8E9517-12B7-42E2-B594-9F754F2850AE</t>
  </si>
  <si>
    <t>8BA37CB7-4D28-4341-AE28-68B5C6512D59</t>
  </si>
  <si>
    <t>8BD6DF05-3C22-4F2C-B776-5B70041D8677</t>
  </si>
  <si>
    <t>8C15E0BE-6F07-4FC4-B0E0-F378DE9C322D</t>
  </si>
  <si>
    <t>8C460B12-196E-4AF1-AF0F-1FC76C1D0D99</t>
  </si>
  <si>
    <t>8C7BAFAD-0ABC-4F2C-BCCA-6CB317A0D27D</t>
  </si>
  <si>
    <t>8C8121B8-F2C4-494A-9E71-E59465117CCF</t>
  </si>
  <si>
    <t>8C9DBE99-7CB3-4F29-B534-3BFD083EA2FA</t>
  </si>
  <si>
    <t>8CA8A137-056A-46FC-9F26-CF461FEA40A5</t>
  </si>
  <si>
    <t>8CB6881F-0B44-41B9-97EF-A21FCCD4E848</t>
  </si>
  <si>
    <t>8D4601D9-2613-43CE-AA03-A023B94C4739</t>
  </si>
  <si>
    <t>8D4A33DE-5E98-480C-A489-0D57862D354A</t>
  </si>
  <si>
    <t>8D5CC6AD-D1E7-4A0B-969C-9561512382CE</t>
  </si>
  <si>
    <t>8DB3698F-3E2D-4EEE-AE7C-730C1DAF1C3D</t>
  </si>
  <si>
    <t>8DEE5F42-8B30-4B05-BAAD-471E892EF220</t>
  </si>
  <si>
    <t>8E78502C-DD71-4CD2-A828-BA845D7C266F</t>
  </si>
  <si>
    <t>8F128E3F-B6A6-40EA-93B3-D8C74491CB7E</t>
  </si>
  <si>
    <t>8F187045-829D-48C9-BBE4-B562784CDD89</t>
  </si>
  <si>
    <t>8F1DF85D-0D0B-4E83-9F03-5EB5047908E0</t>
  </si>
  <si>
    <t>8F3C1B7C-2351-4300-A50B-F75C56899095</t>
  </si>
  <si>
    <t>8F883552-8B80-42F0-8941-BD214EE385DB</t>
  </si>
  <si>
    <t>9019F170-CE86-46AC-A0EF-919AB369C6FE</t>
  </si>
  <si>
    <t>9060B5EC-F4D6-4128-B901-185A75597D8D</t>
  </si>
  <si>
    <t>9087D6E1-B811-4DF6-B788-B9A42CA2AEC2</t>
  </si>
  <si>
    <t>908E92F6-3BCE-4448-ACF7-008F066B8928</t>
  </si>
  <si>
    <t>90D9CDF1-352E-454B-A202-9D5B4A64EFB3</t>
  </si>
  <si>
    <t>9115FF04-5833-4034-8EEE-31DC18BC8D45</t>
  </si>
  <si>
    <t>91462D2B-3A50-4F8B-A6DD-40848D8FB8F4</t>
  </si>
  <si>
    <t>917FE5E0-BA32-49B4-ADBB-4E17DBD9873D</t>
  </si>
  <si>
    <t>923058DA-4520-4EA1-8118-161530B40A20</t>
  </si>
  <si>
    <t>9262CBB1-6A67-40A2-9DE0-45B2064F3E85</t>
  </si>
  <si>
    <t>929AFF62-3F00-41DB-AD33-60C463110332</t>
  </si>
  <si>
    <t>92BE526B-92BA-4B45-9854-166D667CC525</t>
  </si>
  <si>
    <t>92EE9A85-6BAE-4336-81CE-F3096E171035</t>
  </si>
  <si>
    <t>9307988B-538B-4FB2-937E-0EE57565B48E</t>
  </si>
  <si>
    <t>944BEE30-334C-4983-9183-812F3ADE2C1E</t>
  </si>
  <si>
    <t>94AC763C-BDEB-40D3-A986-28F364EFBD2E</t>
  </si>
  <si>
    <t>94DF318C-5975-4B82-8CF2-10451043DCD6</t>
  </si>
  <si>
    <t>9585920D-4D57-416C-B581-B8EF70F4F2D0</t>
  </si>
  <si>
    <t>95F08860-D515-43FF-BBB2-5493A86C4EC4</t>
  </si>
  <si>
    <t>9618FBB5-47EF-4068-B82D-11B7C2DE49A7</t>
  </si>
  <si>
    <t>96272AB0-0210-4F99-B088-F40E17F0C15E</t>
  </si>
  <si>
    <t>96929F50-1A19-4669-93A0-944B3568CB4E</t>
  </si>
  <si>
    <t>972D3576-BC90-4C71-8FDB-47877AB81100</t>
  </si>
  <si>
    <t>97AF8D06-40E8-4928-A589-862B612F8A65</t>
  </si>
  <si>
    <t>98115BBA-CAE4-428C-BA19-8194D213F607</t>
  </si>
  <si>
    <t>9ACB1AB3-0417-4A70-9F64-6CA382AC9650</t>
  </si>
  <si>
    <t>9B32982A-2173-4DA2-9F44-A4170811160A</t>
  </si>
  <si>
    <t>9B8A6FBB-C407-4E62-A203-EB0C8F8C3A98</t>
  </si>
  <si>
    <t>9C08D3D4-E893-41B4-AAC0-804A933D1C71</t>
  </si>
  <si>
    <t>9CBFA09B-5BEC-43B5-B889-F99F62C1E806</t>
  </si>
  <si>
    <t>9CD59EDB-DDEE-41C8-8D35-0B19FBC6F635</t>
  </si>
  <si>
    <t>9CDF9662-14A6-41F2-8602-08AB9D94D65C</t>
  </si>
  <si>
    <t>9CEC14CB-D719-4AAF-A90C-73FFD5903181</t>
  </si>
  <si>
    <t>9D390ED5-0183-4268-8355-9AFEB79C994C</t>
  </si>
  <si>
    <t>9D444C3E-E107-4F6D-8237-C9FDA22419B2</t>
  </si>
  <si>
    <t>9DD79508-4628-4A34-B96E-1AB15C67FAD5</t>
  </si>
  <si>
    <t>9E61ADFA-B3C5-4C73-8957-A6402356297F</t>
  </si>
  <si>
    <t>9E840732-DA7C-4FC6-83AE-7A238EB1BC53</t>
  </si>
  <si>
    <t>9E86BD1A-842B-4C19-9A87-F332E151C53B</t>
  </si>
  <si>
    <t>9EC5470E-AC89-4099-BB2B-3E9475A584E7</t>
  </si>
  <si>
    <t>9ECFD7C8-F698-496B-9EA4-DCC0BC5C6BC2</t>
  </si>
  <si>
    <t>9F4CAB23-5BB1-4584-9D15-31D2AC08C153</t>
  </si>
  <si>
    <t>9FD2DF99-90C0-40D2-9610-3EF337A9B832</t>
  </si>
  <si>
    <t>A01FF15B-A3A3-4C0B-BB2F-E1B8CBD7F4C3</t>
  </si>
  <si>
    <t>A0395229-44C4-4F71-93F7-27EA5F0AD6A7</t>
  </si>
  <si>
    <t>A0FB8417-492C-4603-8070-8D40BE9F767A</t>
  </si>
  <si>
    <t>A16BA5F0-20D3-4648-891D-A9AF64D3EE07</t>
  </si>
  <si>
    <t>A2036EF7-19E8-4B16-B856-11B5AC972BD2</t>
  </si>
  <si>
    <t>A21BD8F6-AA92-4892-A025-5B678470D939</t>
  </si>
  <si>
    <t>A23D93A3-466B-425D-9C7F-04C937C49E75</t>
  </si>
  <si>
    <t>A248D8C3-50D5-4A07-BE81-F8D6499B16E7</t>
  </si>
  <si>
    <t>A285AC08-10F0-4A65-BAB5-570CF2B3D16F</t>
  </si>
  <si>
    <t>A2920622-2005-4F0C-9FEF-E360D004712F</t>
  </si>
  <si>
    <t>A2AB24F3-7778-458F-A7B7-AE981CB27914</t>
  </si>
  <si>
    <t>A2BAD171-5977-4213-9352-9E850F05CCEC</t>
  </si>
  <si>
    <t>A2C1B3E1-6B3A-4445-82EA-A6717991BB04</t>
  </si>
  <si>
    <t>A307161B-5326-42CE-906E-74675C5C7CA7</t>
  </si>
  <si>
    <t>A3DD5B63-7505-4032-B597-B271AD80998C</t>
  </si>
  <si>
    <t>A42EB420-DB16-4BB9-AB44-CF60FC681543</t>
  </si>
  <si>
    <t>A438881F-331B-43F6-A8D9-E6F6220FCA98</t>
  </si>
  <si>
    <t>A513C307-EA90-4D65-9ABD-4E0B5EAFCC96</t>
  </si>
  <si>
    <t>A5793DAB-2B99-4A01-82E1-B5B9F5BF09A3</t>
  </si>
  <si>
    <t>A59763E0-FA38-4BA3-97A8-7879AF821FC2</t>
  </si>
  <si>
    <t>A615CE78-127D-42D6-BE16-36F0706D81DB</t>
  </si>
  <si>
    <t>A6398CC8-160A-4B8D-A3CB-6CA51A345BB7</t>
  </si>
  <si>
    <t>A659CC77-62FF-4D17-A591-43C32D2C8183</t>
  </si>
  <si>
    <t>A67DD985-21AE-4893-ADD0-F353C82402A2</t>
  </si>
  <si>
    <t>A787A11E-AF85-4490-B2BD-BF50D1960A07</t>
  </si>
  <si>
    <t>A7A49F81-97EE-4ECA-98A2-FA2FCFD63B7A</t>
  </si>
  <si>
    <t>A7E6E244-A87F-481E-B796-22B0A6D365F4</t>
  </si>
  <si>
    <t>A7FEA57A-705D-4641-8652-11589C11B361</t>
  </si>
  <si>
    <t>A8B0D3DC-2DE7-4A75-AD7E-5ED769A69227</t>
  </si>
  <si>
    <t>A8EADE07-839A-457C-B1C3-39116A032C9D</t>
  </si>
  <si>
    <t>A8EFF153-DDFC-4F56-BBE4-F5EC26BEC15C</t>
  </si>
  <si>
    <t>A95D3CEA-C899-410A-B43C-6DDE966B6883</t>
  </si>
  <si>
    <t>A9655339-58E6-4287-841D-2568AA6D9CF7</t>
  </si>
  <si>
    <t>A9A76457-074C-4691-9132-02E2B036B922</t>
  </si>
  <si>
    <t>A9A96DE9-2021-4CD0-BE47-4314E74384ED</t>
  </si>
  <si>
    <t>AA906145-A81D-4F39-9049-26232A0D8335</t>
  </si>
  <si>
    <t>AAB9949A-01D3-4C46-A39E-FD2ECCDFDEAA</t>
  </si>
  <si>
    <t>AB6BDF88-11DA-4C9D-94D3-37D6E43F831E</t>
  </si>
  <si>
    <t>AB7A3690-BF24-40B3-9A8A-7AA8E1B6C510</t>
  </si>
  <si>
    <t>AB99672F-FFFF-4AD3-950F-C0F662DA0D0A</t>
  </si>
  <si>
    <t>ABCBE77A-8A10-4542-B094-28B3726A78E6</t>
  </si>
  <si>
    <t>ABE5171F-E51B-4B9E-8BEA-CF0C72BDA747</t>
  </si>
  <si>
    <t>AC173754-0EE7-453B-B4CA-BCC3C2F95321</t>
  </si>
  <si>
    <t>AC4A9506-8D6F-4495-9043-167A3308AA2A</t>
  </si>
  <si>
    <t>AC53F459-1320-4ACD-A2BD-794A182CCDE9</t>
  </si>
  <si>
    <t>AC5D3977-6B0A-4EEC-8986-D9DD337B8837</t>
  </si>
  <si>
    <t>AC9C05E9-978F-41AD-A7A2-4032D86CF515</t>
  </si>
  <si>
    <t>ACBEFFB0-68EF-4823-A884-6C39EB36EE9B</t>
  </si>
  <si>
    <t>AD1CA9B9-C183-4B0C-9AB0-16C97651A7FA</t>
  </si>
  <si>
    <t>AD267F43-1827-4E98-9FD0-FC334449D5EE</t>
  </si>
  <si>
    <t>ADB32010-FF15-4315-8326-FDA86A03073B</t>
  </si>
  <si>
    <t>ADD51BA8-A094-4C83-A098-845612AEF1E0</t>
  </si>
  <si>
    <t>ADE79B3B-A927-45FC-AFC9-20DCD5C40A5C</t>
  </si>
  <si>
    <t>AE3BD7EE-3B48-49D7-86E2-B237DC033CB6</t>
  </si>
  <si>
    <t>AEEAD3AB-B94D-4386-859F-2A99BEA73AA0</t>
  </si>
  <si>
    <t>AF613EAB-E8D1-4751-B084-328C9B30C6A7</t>
  </si>
  <si>
    <t>B02B5FB4-5873-46A5-8698-209878FB6693</t>
  </si>
  <si>
    <t>B0347BDD-5497-4CC1-A831-4EF4630E0C53</t>
  </si>
  <si>
    <t>B2A96AC0-7372-45FF-AAF0-A64B7F820842</t>
  </si>
  <si>
    <t>B2C5AB17-04A0-4D38-9BD3-52BA6666AAA1</t>
  </si>
  <si>
    <t>B3600055-4D7F-4785-A3D7-F83F7815E5E7</t>
  </si>
  <si>
    <t>B37A10D6-0C27-49AE-BE57-DF7F3EB28B40</t>
  </si>
  <si>
    <t>B39000EC-88F6-46B1-AC4B-50ED80AFC2D5</t>
  </si>
  <si>
    <t>B3CA6B96-60F3-4BE6-8FCD-96CADBF21D75</t>
  </si>
  <si>
    <t>B4943D67-429A-4264-BFFA-1E0C9DCCE249</t>
  </si>
  <si>
    <t>B4D43A0B-7A27-4B61-B86D-FFF2C3D97347</t>
  </si>
  <si>
    <t>B53F4ED0-05DE-4AE9-A4A1-C37F871EC3F7</t>
  </si>
  <si>
    <t>B610618E-413D-4A8E-ACB0-E2C30D8F016C</t>
  </si>
  <si>
    <t>B6660530-E394-4696-8B9F-AB9C647B2AAC</t>
  </si>
  <si>
    <t>B676E6DC-55FF-4670-9989-59D92AD121DE</t>
  </si>
  <si>
    <t>B6BB893E-F49F-4D9F-BF17-79414E39543F</t>
  </si>
  <si>
    <t>B6DE676B-0EC4-48A6-95CA-821AA2D6BFE2</t>
  </si>
  <si>
    <t>B6E7316B-A762-403E-8220-CC414B8E135C</t>
  </si>
  <si>
    <t>B75A3935-B4E4-427A-991A-836FBBE47EAE</t>
  </si>
  <si>
    <t>B7658735-7754-4300-9520-CB3C4E860DD4</t>
  </si>
  <si>
    <t>B800697B-1499-4CCD-A290-4F855545670E</t>
  </si>
  <si>
    <t>B80DE504-D9C9-4331-9D01-4D249D7CAFAE</t>
  </si>
  <si>
    <t>B825E680-43ED-437E-BAB7-14D3D4AA1C32</t>
  </si>
  <si>
    <t>B8758BAD-C3D6-409E-AAF2-50EE810DDAB9</t>
  </si>
  <si>
    <t>B8C0038A-B578-4BAF-8ED6-9A3E8DD0F139</t>
  </si>
  <si>
    <t>B9E6ACBC-F048-4F36-BE1A-BEB0CF368003</t>
  </si>
  <si>
    <t>B9FC85EB-8D10-4639-8762-B1CBBB256FD9</t>
  </si>
  <si>
    <t>BA302C0C-C81D-42D0-93D2-C6B9FF9CC3A4</t>
  </si>
  <si>
    <t>BA48CD1C-C246-41CE-8080-89BE5D58A877</t>
  </si>
  <si>
    <t>BA48EB29-EBD9-468A-80C4-9391C2D4CB46</t>
  </si>
  <si>
    <t>BA5CC024-0D34-45C1-B778-922583C4E96D</t>
  </si>
  <si>
    <t>BA7C2FBC-C661-4438-9E75-857E28E46C68</t>
  </si>
  <si>
    <t>BAA651F5-7CC7-4181-AEEF-1849809E4670</t>
  </si>
  <si>
    <t>BAB50E97-02A3-4B72-8C39-F4E284A6B5BB</t>
  </si>
  <si>
    <t>BAF44394-1EC9-49C1-9934-D0FADE4EC836</t>
  </si>
  <si>
    <t>BB43519D-B067-4FF4-A4CC-A0312BEA8E70</t>
  </si>
  <si>
    <t>BBA68F81-B37A-4A30-86C8-3C8FE0450133</t>
  </si>
  <si>
    <t>BBF1DCD6-1309-4D51-B943-500D76F12623</t>
  </si>
  <si>
    <t>BCD9303F-CA8E-4735-A1B7-E9967804F2B8</t>
  </si>
  <si>
    <t>BD5B0AD6-1476-4BFF-9121-E1EB1C6670A5</t>
  </si>
  <si>
    <t>BD65B523-E16D-4EA6-B00E-D54F245F3D50</t>
  </si>
  <si>
    <t>BDA8642F-ED01-49BA-BFE1-198BFA8B1C72</t>
  </si>
  <si>
    <t>BE2F6E44-D01F-4708-9604-0BA4B273AD18</t>
  </si>
  <si>
    <t>BE2FA489-23AC-4E17-B2F2-F11A21756FDA</t>
  </si>
  <si>
    <t>BE2FA7E6-318F-4D7A-8EF6-AAA50F30594A</t>
  </si>
  <si>
    <t>BE496F20-A0FF-4FEE-B037-DAB54828E850</t>
  </si>
  <si>
    <t>BE95B169-B452-461E-994E-B59FFA33CF71</t>
  </si>
  <si>
    <t>BF85B641-1A2C-47D9-8302-0BE0D538353A</t>
  </si>
  <si>
    <t>BF9AA7F1-C671-4255-BE22-BC91AB6D9E51</t>
  </si>
  <si>
    <t>BFEF62C8-0818-47B5-8535-20DBE2AFE018</t>
  </si>
  <si>
    <t>C00A0029-6EA9-44FE-90C1-9C043731CFB9</t>
  </si>
  <si>
    <t>C0B6F1A3-5817-48B8-8CE7-A1022DE90988</t>
  </si>
  <si>
    <t>C1451B95-03A7-403C-AB7E-0E5C1B27AAF7</t>
  </si>
  <si>
    <t>C16324B5-6836-4957-8721-2558ED37D332</t>
  </si>
  <si>
    <t>C17692C2-251F-4D00-91D4-68D9F07C5668</t>
  </si>
  <si>
    <t>C1B37FBF-F112-4FA2-A257-C47DFFDAB49E</t>
  </si>
  <si>
    <t>C1C8B62D-E5E8-4444-BA35-1A440C0EA7D9</t>
  </si>
  <si>
    <t>C1E15AFA-94B3-46BC-9D9E-FD9B41FB368A</t>
  </si>
  <si>
    <t>C28793E5-240D-4971-806E-E620E9C22706</t>
  </si>
  <si>
    <t>C2A59DE7-07D7-47EF-AECD-B3CEC160BC3A</t>
  </si>
  <si>
    <t>C36DA98A-B286-4107-B5A4-96278AF7D6B2</t>
  </si>
  <si>
    <t>C3EE3409-A4EE-4CCF-A60E-DB935262B407</t>
  </si>
  <si>
    <t>C3F1FF35-779B-44E4-AA41-E1014B8F88BD</t>
  </si>
  <si>
    <t>C453201F-E817-44D2-A0F5-87CC941BD641</t>
  </si>
  <si>
    <t>C46EBD04-888A-4C2F-BC89-32C1739968D9</t>
  </si>
  <si>
    <t>C532091E-B295-4437-91CB-064A6C2577A9</t>
  </si>
  <si>
    <t>C53E9DA6-7CDD-4981-9160-38750056AA56</t>
  </si>
  <si>
    <t>C5D07CE0-6F7E-4A84-ACF7-5E01DBCC3964</t>
  </si>
  <si>
    <t>C6129F27-B142-4CA6-8C98-2285B3DD256C</t>
  </si>
  <si>
    <t>C6A55620-75D0-4D50-9DF7-7EE9E41F42E3</t>
  </si>
  <si>
    <t>C6D6E0CD-6343-4A7C-A850-93E0C4BD39AD</t>
  </si>
  <si>
    <t>C6ECA45E-FD95-4AC5-B117-DDE34B71F92B</t>
  </si>
  <si>
    <t>C6F80A25-9A78-4634-97FB-8A78159B77FF</t>
  </si>
  <si>
    <t>C76D800D-3EDA-4381-9E9D-909CB00B910E</t>
  </si>
  <si>
    <t>C778AFE5-B2F6-45FF-A218-017FF4184FB1</t>
  </si>
  <si>
    <t>C77D034E-8DE7-481D-8C83-B4578C9EA304</t>
  </si>
  <si>
    <t>C81EBAC2-FF2B-4FD4-8228-D53C0A33D269</t>
  </si>
  <si>
    <t>C863F343-9336-4CE0-A73B-50F447C4D6D3</t>
  </si>
  <si>
    <t>C927741F-516E-4666-9ADA-739C78D957FB</t>
  </si>
  <si>
    <t>C957A21B-9547-421F-951D-CCBA35DF3A4D</t>
  </si>
  <si>
    <t>C9E08514-BE96-4910-9294-9460A5E01531</t>
  </si>
  <si>
    <t>CA163503-B95D-470B-B0CF-D3CC30F3F160</t>
  </si>
  <si>
    <t>CA249D59-297C-4E09-842C-5390E8B962FF</t>
  </si>
  <si>
    <t>CA5B5FA9-D578-47F9-AD29-EA5F21F29877</t>
  </si>
  <si>
    <t>CAB1F91D-5F72-43A1-94F5-7A0BCBB59FF3</t>
  </si>
  <si>
    <t>CACB5423-EBDB-437D-9B06-78439CB52FB3</t>
  </si>
  <si>
    <t>CB1C09D7-DDE7-4103-AFA1-9CA580F4FF0E</t>
  </si>
  <si>
    <t>CBF40C68-111E-4FD8-B1EE-6C9114C855C8</t>
  </si>
  <si>
    <t>CC7ACD59-8476-4530-8E54-1442D60C7FCD</t>
  </si>
  <si>
    <t>CCCD0C54-EB32-4DA0-A7F2-D47538779F0E</t>
  </si>
  <si>
    <t>CD4FBB19-DEE3-4C90-8871-9650C8CF0E50</t>
  </si>
  <si>
    <t>CEEF3634-D41A-44ED-B4F3-733A2CCD89D3</t>
  </si>
  <si>
    <t>CEF60398-44C7-4788-9973-4EE67473AF96</t>
  </si>
  <si>
    <t>CEFB7DF9-07B7-4EE6-9DC7-50FF8BB9805B</t>
  </si>
  <si>
    <t>CF41F2AC-B5D9-4459-8B44-7BDA71708508</t>
  </si>
  <si>
    <t>CFC9DE15-9689-41D0-959E-269CBBFC6CDD</t>
  </si>
  <si>
    <t>CFDE01D9-F81A-4177-AA2E-86DF346B831E</t>
  </si>
  <si>
    <t>D025A797-893F-4423-B4D5-72648E2F8825</t>
  </si>
  <si>
    <t>D0493589-FFB1-4C2C-8B59-5A3ADABA5125</t>
  </si>
  <si>
    <t>D07D18F3-CC47-4FF5-A399-17433FE743A7</t>
  </si>
  <si>
    <t>D08BB178-39C3-47E0-A08E-9E5420FBF27E</t>
  </si>
  <si>
    <t>D0D20D15-B5FD-4A30-A952-161EFF845DEC</t>
  </si>
  <si>
    <t>D17C0F77-184D-4937-A429-B93DE4F9BA51</t>
  </si>
  <si>
    <t>D24041B4-7EBF-4ECA-BFCF-F882660FD5CE</t>
  </si>
  <si>
    <t>D37E8BF1-9674-4B23-99DB-E91D8CD02CCB</t>
  </si>
  <si>
    <t>D3BB1260-C264-4DA4-9643-C59625B23DDD</t>
  </si>
  <si>
    <t>D3C2382C-A4B1-40BF-B0E6-380321BD246D</t>
  </si>
  <si>
    <t>D4E9F389-617A-4A50-B948-21C557D68F3F</t>
  </si>
  <si>
    <t>D4F34E79-BA95-476F-9999-4E5052273231</t>
  </si>
  <si>
    <t>D50D0227-F601-4974-AD2E-8B87F10CE03E</t>
  </si>
  <si>
    <t>D5294CDC-D723-4F97-8217-381F1B0A0EB0</t>
  </si>
  <si>
    <t>D5B976C2-72E8-469E-A201-2125DC6D71B4</t>
  </si>
  <si>
    <t>D5D671D9-B565-40CD-9BE6-5310B28AEEB4</t>
  </si>
  <si>
    <t>D6213A86-A0CE-49FF-A833-6B6D76AD016C</t>
  </si>
  <si>
    <t>D63A91B5-8FA3-4F38-A382-59A089CE12AE</t>
  </si>
  <si>
    <t>D6854512-F3A2-418A-9E34-2D872712C5DF</t>
  </si>
  <si>
    <t>D696FFAA-AADF-452B-A0CF-1365DAAE2895</t>
  </si>
  <si>
    <t>D6B6CF20-FCBF-41A9-A61F-DF929912448D</t>
  </si>
  <si>
    <t>D6ECF3B6-84C4-4A8F-8B73-E4BB55FBC89D</t>
  </si>
  <si>
    <t>D774F4A6-EDF7-41E6-A910-F1F4C8FB11D0</t>
  </si>
  <si>
    <t>D797FF14-2848-4943-80B1-85850EE63C3A</t>
  </si>
  <si>
    <t>D7BAE5BC-D110-4E6F-AFB9-B95838B529BF</t>
  </si>
  <si>
    <t>D7DA2D27-9ECD-477E-B4D4-4B7778F2F709</t>
  </si>
  <si>
    <t>D7F3A650-C79F-491E-903E-3E7E8CA75309</t>
  </si>
  <si>
    <t>D83E08CD-D6F0-47DC-A90B-5C0950029C02</t>
  </si>
  <si>
    <t>D90F7454-CBED-4D52-94FD-EDDA4AE59ED0</t>
  </si>
  <si>
    <t>D9AF9302-A665-44A7-9B89-1BF57712D004</t>
  </si>
  <si>
    <t>DA28A33E-12A7-402D-A04A-5BF38B94356B</t>
  </si>
  <si>
    <t>DA3AF3A7-DEAB-4B34-97EE-30A5A1662956</t>
  </si>
  <si>
    <t>DA6981D9-7C39-4625-BA50-FF6E60989DDE</t>
  </si>
  <si>
    <t>DA89E56A-5400-4A22-B974-7F63B03558F2</t>
  </si>
  <si>
    <t>DB1A6FCF-8E87-4415-B8C4-BA5A27344FA7</t>
  </si>
  <si>
    <t>DD112BF5-9595-4EBF-8B7E-21684EE9B013</t>
  </si>
  <si>
    <t>DD19FBFB-079B-486E-BD74-6CB26376B7C0</t>
  </si>
  <si>
    <t>DD31C5E7-7CDA-4339-BDE3-0F1B85E9AF76</t>
  </si>
  <si>
    <t>DE33FB0E-C3C6-44A6-B942-D019F3C7AFD7</t>
  </si>
  <si>
    <t>DE65C201-5E40-4928-B058-3A4F89CF5E45</t>
  </si>
  <si>
    <t>DE772322-97EB-4C9D-BF60-6AA6F8FBFDE0</t>
  </si>
  <si>
    <t>DE98DFE8-E0F4-40E2-B3A0-F82D8635D787</t>
  </si>
  <si>
    <t>DF5D892D-4539-4F7A-9DAD-9D486619C237</t>
  </si>
  <si>
    <t>DF99D71A-ADD8-4406-A5C9-F4F1FE50D317</t>
  </si>
  <si>
    <t>DFE0A34B-AB05-40FF-86D0-F5103C2F1C63</t>
  </si>
  <si>
    <t>DFFF3C70-5829-4A0F-B68F-9E500B04D641</t>
  </si>
  <si>
    <t>E07895EC-C765-4B62-AB11-CD26C31EB164</t>
  </si>
  <si>
    <t>E0B82F2F-ECB3-48A8-A517-20CEEAC2A320</t>
  </si>
  <si>
    <t>E0BF7B49-51C7-4021-A315-EFE363575C8E</t>
  </si>
  <si>
    <t>E0F98527-AB89-448B-96FB-393CEEE89614</t>
  </si>
  <si>
    <t>E193D432-8E83-4E28-8DF9-4956397E456E</t>
  </si>
  <si>
    <t>E1D35361-5749-4A7C-9E81-0F5D4F991326</t>
  </si>
  <si>
    <t>E1E07D2D-F894-489F-A927-0CABD4338AB5</t>
  </si>
  <si>
    <t>E2523736-1E74-4AFA-B79D-57C71F7789E1</t>
  </si>
  <si>
    <t>E2D93D7B-589D-4E1B-BBF9-0186F5F82311</t>
  </si>
  <si>
    <t>E30C7B2E-421D-440E-A28E-5D8BE3F1EE89</t>
  </si>
  <si>
    <t>E30CA0AC-A15D-43E2-B357-28065D5769C3</t>
  </si>
  <si>
    <t>E31B74C6-5B85-42B5-9BB7-18FF5ED7A48E</t>
  </si>
  <si>
    <t>E424C9D0-AE83-47C9-8B48-B84BFAF9934D</t>
  </si>
  <si>
    <t>E4905859-ABFC-4BC8-8A77-BFA9BDF61DFF</t>
  </si>
  <si>
    <t>E54E5A5C-064D-4DCB-A897-54E344F5D120</t>
  </si>
  <si>
    <t>E58411EB-0947-48E0-B17A-1F369E4C847C</t>
  </si>
  <si>
    <t>E5F3A7C0-FAD4-447B-9B9C-8F6B1FE2354D</t>
  </si>
  <si>
    <t>E5FB5578-9CD8-409A-98DA-2B301B25978A</t>
  </si>
  <si>
    <t>E60BC8F1-5640-4CB5-85DB-8190803486CC</t>
  </si>
  <si>
    <t>E659D53D-BE7A-46BF-B532-E901E7B7095D</t>
  </si>
  <si>
    <t>E67F3197-E009-423B-A831-46B206ECA719</t>
  </si>
  <si>
    <t>E6865D76-7A19-4041-807E-877E129839D5</t>
  </si>
  <si>
    <t>E6A4F541-D9BB-4F26-831A-2E2D18ADD9CC</t>
  </si>
  <si>
    <t>E6CCA2F6-9BA0-42E8-B2F0-FFB76D7C1787</t>
  </si>
  <si>
    <t>E6EE4749-39E0-4EEE-99AB-3BB3D82407EC</t>
  </si>
  <si>
    <t>E719904F-3DEE-4EE3-8C45-58B2420D2DD2</t>
  </si>
  <si>
    <t>E71A76AF-D712-45DA-B1F4-4D96D431FCA5</t>
  </si>
  <si>
    <t>E7497B20-359D-4AFB-B947-2DF55055D65B</t>
  </si>
  <si>
    <t>E78D9AB3-152B-4300-B53F-56A7CDA4BFFE</t>
  </si>
  <si>
    <t>E843539B-CB87-4BB8-B245-B9E960546708</t>
  </si>
  <si>
    <t>E84C8C2C-5FA4-47CC-9A0D-0FB9205659BC</t>
  </si>
  <si>
    <t>E90A0B69-3EC0-4AE7-BF1F-24F4354BCCD0</t>
  </si>
  <si>
    <t>E9561F1F-9B60-4974-B94F-890AD9907A5C</t>
  </si>
  <si>
    <t>E95E641C-A669-4AA1-844F-4D287630B03B</t>
  </si>
  <si>
    <t>E966E887-B4C8-46D4-A8CB-E76F55690B9C</t>
  </si>
  <si>
    <t>E9D24648-C9CD-49C0-91B4-1CE604351F7B</t>
  </si>
  <si>
    <t>E9F5E1A1-E7E3-43B7-AC74-3C07A619080A</t>
  </si>
  <si>
    <t>EACBBDDB-9AAF-4D67-AEF2-0393F06CF941</t>
  </si>
  <si>
    <t>EACC5DBA-8C62-43EA-BD27-1F84D3463396</t>
  </si>
  <si>
    <t>EB1C36B1-0697-4145-95EE-0B0C44943339</t>
  </si>
  <si>
    <t>EB436954-6CEB-434B-A436-3E548914F83F</t>
  </si>
  <si>
    <t>EB613E20-EE5B-4B76-BE1F-B2E4B56A744A</t>
  </si>
  <si>
    <t>EB65BDBA-92DA-430C-A91C-EA193ED9A4E3</t>
  </si>
  <si>
    <t>EBF2E0F2-3D35-4A6E-9CB0-E81C88229F3F</t>
  </si>
  <si>
    <t>EC05919C-1D5A-40ED-B024-BA0341221F91</t>
  </si>
  <si>
    <t>EC86E842-7E5B-4603-97AB-AA4EB962ECFD</t>
  </si>
  <si>
    <t>ECF5C2A1-7815-4186-897B-D6A935A896BB</t>
  </si>
  <si>
    <t>EE259E3B-0A3C-445A-AD50-73944D59B6A0</t>
  </si>
  <si>
    <t>EE88421F-C5B6-49AC-A9BA-59D54CF0D083</t>
  </si>
  <si>
    <t>EE91B927-AD70-4EBE-B31E-7FE4D63D9BDF</t>
  </si>
  <si>
    <t>EF087B14-688D-4867-98EA-6050E7B2FB74</t>
  </si>
  <si>
    <t>EF0A0CBB-8F57-4FD3-AC55-43E980AF494C</t>
  </si>
  <si>
    <t>EF3D5C75-4CF6-45A4-AEDD-6408C986B552</t>
  </si>
  <si>
    <t>EF41C077-51D9-4F1F-9748-566ABE8C2207</t>
  </si>
  <si>
    <t>EFB3FB11-FD8C-4027-BEF6-A4E4B1626467</t>
  </si>
  <si>
    <t>EFD81188-9465-4E18-945C-475FAD73A83C</t>
  </si>
  <si>
    <t>F02C50C1-7223-49AF-BFE5-5AE1CDBCBB6F</t>
  </si>
  <si>
    <t>F02EBFF9-1CB7-4A6D-AA3A-B02F1C27BE45</t>
  </si>
  <si>
    <t>F1141C85-60AB-4495-B962-710032203CA6</t>
  </si>
  <si>
    <t>F176406E-974A-4FC9-BDB4-AA93C5E7EA80</t>
  </si>
  <si>
    <t>F18676B0-D6F7-4987-B4D7-A987020DA023</t>
  </si>
  <si>
    <t>F190CE8F-011E-4A37-BCA8-43E6C7192335</t>
  </si>
  <si>
    <t>F196E0DD-C069-4F6D-A514-933AB7A1077E</t>
  </si>
  <si>
    <t>F1C83508-3ED2-4409-AD0F-6CF95B17426E</t>
  </si>
  <si>
    <t>F1CF6FB2-C63A-419F-9E76-16237FB59F8A</t>
  </si>
  <si>
    <t>F1DC69F2-DDC3-4169-8F5C-238DE899CDC8</t>
  </si>
  <si>
    <t>F1DC8AD3-34E8-417A-8115-8DD0382C606D</t>
  </si>
  <si>
    <t>F22AB419-9591-4641-B8C6-440257FC5EF9</t>
  </si>
  <si>
    <t>F24B1368-80DD-4FD0-A8A4-6A85591646F7</t>
  </si>
  <si>
    <t>F24F3F4E-8E49-4F6D-BFDF-C245972E4010</t>
  </si>
  <si>
    <t>F2B205C7-0F9A-4CEF-892F-8C0FC572D5B6</t>
  </si>
  <si>
    <t>F3080B82-12D7-4722-98D6-2B9D25B87848</t>
  </si>
  <si>
    <t>F3192F25-DED3-485B-A602-E68239BBBE48</t>
  </si>
  <si>
    <t>F38A4641-7604-44A1-B35A-F23F63678A42</t>
  </si>
  <si>
    <t>F391B6BC-8347-42B4-B7F8-9DDA084F7407</t>
  </si>
  <si>
    <t>F3DBD991-5992-475B-A6C8-F1F798A13895</t>
  </si>
  <si>
    <t>F4007282-37A9-40F3-8E58-38508C05935F</t>
  </si>
  <si>
    <t>F433D6D1-3520-4587-9F2A-D9AE71FC82FE</t>
  </si>
  <si>
    <t>F4FE9F11-C173-43CB-8C56-9A2F40A97914</t>
  </si>
  <si>
    <t>F50C64ED-7EAE-4A94-B231-9FB7E59C40AF</t>
  </si>
  <si>
    <t>F51DB6FE-F637-49E6-B326-8D3F9589A572</t>
  </si>
  <si>
    <t>F541A02D-28AB-43EA-B189-A18DD9DBCEF2</t>
  </si>
  <si>
    <t>F56BD4D4-5580-48AB-A946-D14D3D7524EF</t>
  </si>
  <si>
    <t>F5D44EB9-9CC1-46C9-B334-EAED3D041B5C</t>
  </si>
  <si>
    <t>F605F3F8-B50C-400B-8A6F-751F8986A023</t>
  </si>
  <si>
    <t>F742F552-E4D7-4D80-8984-D625E482DD5A</t>
  </si>
  <si>
    <t>F84F0CEA-25D6-4C45-8CCE-A063C9D92C4F</t>
  </si>
  <si>
    <t>F85B6CE7-AABD-4A72-82EA-53488B64BDD3</t>
  </si>
  <si>
    <t>F8B00124-B6CD-4CC5-815D-4818BA73A1FD</t>
  </si>
  <si>
    <t>F985162B-BA41-4FB5-97C1-BCB63481ADB6</t>
  </si>
  <si>
    <t>FA000F3E-878F-4CC8-A636-2EA8859EE74A</t>
  </si>
  <si>
    <t>FA1A823F-7CC1-4FA5-B459-911565CC22C8</t>
  </si>
  <si>
    <t>FB1D1E2A-7F2B-465F-9E86-2FB1F1FAA015</t>
  </si>
  <si>
    <t>FB339C07-4C4E-4C4A-8D19-E17637032755</t>
  </si>
  <si>
    <t>FB81ADCA-EAD9-480C-8B8A-715E50031754</t>
  </si>
  <si>
    <t>FC3AB55D-5DAE-4816-9BEC-6910671220F8</t>
  </si>
  <si>
    <t>FCC10757-2C4E-48B5-8D90-099D94CF39B2</t>
  </si>
  <si>
    <t>FCC66658-9FB6-4736-A968-1A45A02F6F79</t>
  </si>
  <si>
    <t>FCD1AAA5-4BB9-4D66-B06C-43042374FE24</t>
  </si>
  <si>
    <t>FCE3A854-938D-4A8D-B028-9356EABDCF58</t>
  </si>
  <si>
    <t>FD36EDF4-C0B5-49DD-97AE-51DBE0F8061E</t>
  </si>
  <si>
    <t>FD385391-0E3A-4C8B-B9EC-CB3EDB98C56B</t>
  </si>
  <si>
    <t>FD877402-A8D4-4D4A-8924-4358F7A782FB</t>
  </si>
  <si>
    <t>FDC9F987-3462-4BE8-ACEF-51CBA2BA290C</t>
  </si>
  <si>
    <t>FDD39FCB-9EA6-4EDC-BB72-A926AB883944</t>
  </si>
  <si>
    <t>FE1C8A1C-80B1-4D1F-B0CD-91ACB31356FB</t>
  </si>
  <si>
    <t>FE6D3C62-C44E-47F2-AF2E-7C632B86D0D8</t>
  </si>
  <si>
    <t>FE78D441-60F9-4CDF-ABDB-BC5F0C691D4C</t>
  </si>
  <si>
    <t>FF748F28-6A05-42B9-9E6C-573F4A61E50F</t>
  </si>
  <si>
    <t>FFA3D73C-DF5D-4443-AA9C-A7F1D22C78ED</t>
  </si>
  <si>
    <t>FFCFDCCC-6DA0-4712-A59F-E69AE5A8F613</t>
  </si>
  <si>
    <t>FFE660FD-1C90-4E87-ADF5-140D2A61B1D9</t>
  </si>
  <si>
    <t>000C2C8B-E082-4261-8CDE-FA7B93C71D2D</t>
  </si>
  <si>
    <t>00ACF7B8-40BE-4878-A5EA-239A47511D48</t>
  </si>
  <si>
    <t>00D70978-1B8A-4AA3-9F22-5EB8D7B31921</t>
  </si>
  <si>
    <t>00FBD7D7-99B8-478C-A6AB-A38027C6E5EC</t>
  </si>
  <si>
    <t>011335BA-E54C-4E9B-B02F-B517F6EBA84A</t>
  </si>
  <si>
    <t>012BAEED-ED65-4678-B87E-B931FC3F1A04</t>
  </si>
  <si>
    <t>01453CCD-D050-450C-A458-2A91D0FAB617</t>
  </si>
  <si>
    <t>01C34513-0FFF-4F9A-A32C-3F52A3C02EA8</t>
  </si>
  <si>
    <t>01D6CF9C-DC2E-4E50-A7B8-2FDEBB7DCFD6</t>
  </si>
  <si>
    <t>027B5B78-5FA9-4148-B3EA-45E2CC5B420B</t>
  </si>
  <si>
    <t>02B52E32-AE4D-4765-A8A0-868B3A7158FA</t>
  </si>
  <si>
    <t>03046F71-011E-4695-869E-FF227099CAFB</t>
  </si>
  <si>
    <t>0325E0F0-E42B-4121-A54B-80DBBB258819</t>
  </si>
  <si>
    <t>04371673-FE50-44D7-B4E1-2A70334B0FC1</t>
  </si>
  <si>
    <t>048EE887-928E-4836-AC26-8A2D88B46BE1</t>
  </si>
  <si>
    <t>04966C1A-4AD1-4C47-83CD-93C15C372D41</t>
  </si>
  <si>
    <t>05998BD9-AA3E-4667-87EA-198649E5FFF4</t>
  </si>
  <si>
    <t>05F5F47D-FE79-4A07-A180-1815BF921191</t>
  </si>
  <si>
    <t>06362B20-198F-44E2-AEF0-023E87EE6195</t>
  </si>
  <si>
    <t>066C9217-5FEC-462A-B5A4-F19FF39825D5</t>
  </si>
  <si>
    <t>073246C1-6EC0-4238-97B4-2FA931B360E1</t>
  </si>
  <si>
    <t>07A0967F-375D-4F2D-BF90-2CF2E771BCDD</t>
  </si>
  <si>
    <t>07F859EE-7D2A-4A03-8FEA-BDA9786D08BF</t>
  </si>
  <si>
    <t>08064300-7983-4840-B984-70DDE9C79D38</t>
  </si>
  <si>
    <t>089C6C1E-8544-405D-888E-035DB55C83BD</t>
  </si>
  <si>
    <t>08ADEB89-B51D-4904-9BCA-E7A699D1073C</t>
  </si>
  <si>
    <t>09C611FF-30B9-4388-8214-40A81853D1B3</t>
  </si>
  <si>
    <t>0A06A541-3851-48BA-80B0-60A66638D30A</t>
  </si>
  <si>
    <t>0A52E36C-D701-4B55-B088-7840CB5D6AC2</t>
  </si>
  <si>
    <t>0A76565C-534E-40EE-A54D-50EF5B66E63B</t>
  </si>
  <si>
    <t>0A974001-9193-46BB-9849-6B8FA525FAC5</t>
  </si>
  <si>
    <t>0AA133EF-7052-4922-86CC-C73CC84BED65</t>
  </si>
  <si>
    <t>0AA81C7E-EC64-40B7-910C-B0E063860C8C</t>
  </si>
  <si>
    <t>0ADC16A0-4F1E-44FC-8897-DDF53831A66C</t>
  </si>
  <si>
    <t>0ADDF1C5-EA26-4E25-84F6-4B7222AD4EF0</t>
  </si>
  <si>
    <t>0B886863-951E-4CD6-90F8-08F4D750FDDA</t>
  </si>
  <si>
    <t>0B8AB9A5-E4D1-42E2-AC39-BC22CA098DDF</t>
  </si>
  <si>
    <t>0BC999BE-31BB-4C6A-A461-CCAD545EC366</t>
  </si>
  <si>
    <t>0C24860F-D600-4C14-B33B-AC6FF93196F7</t>
  </si>
  <si>
    <t>0C724117-C5FC-4F2B-9C0C-B706012A137E</t>
  </si>
  <si>
    <t>0C739087-43E1-4103-9A00-F1AEE809BB2B</t>
  </si>
  <si>
    <t>0CFEDD91-8D07-4E61-9340-6395C466A17B</t>
  </si>
  <si>
    <t>0D08400D-AD01-4276-AC1D-B68DC23EBEDC</t>
  </si>
  <si>
    <t>0D0F1D0B-1C60-43A4-8FB1-B8C6199CCD4B</t>
  </si>
  <si>
    <t>0D26D32C-BE10-4A20-B9EA-C5FBD5898865</t>
  </si>
  <si>
    <t>0D7963E8-C566-496A-B895-0598744AB54B</t>
  </si>
  <si>
    <t>0D8E0BAE-A40D-450D-9B05-15444924803D</t>
  </si>
  <si>
    <t>0DC0F89C-71EA-4219-9102-EA6007D76E87</t>
  </si>
  <si>
    <t>0E157321-D477-4DE1-BFDF-FAFF309D0674</t>
  </si>
  <si>
    <t>0E814041-521E-4563-B0A6-620292705DA3</t>
  </si>
  <si>
    <t>0F8E9859-6611-4147-8BF0-356DD02215D9</t>
  </si>
  <si>
    <t>0FDE1A29-999E-4A3D-ADEB-94530CAAF60C</t>
  </si>
  <si>
    <t>101E93D8-8CE1-4694-ACC4-0BD825A5ABFA</t>
  </si>
  <si>
    <t>10258EB2-4371-40A5-AE10-E0588B2EE73D</t>
  </si>
  <si>
    <t>108E2FAD-2A89-4640-AA3A-9CE8D4F9C23F</t>
  </si>
  <si>
    <t>1092DCA7-63CC-48D2-98DB-27FCD17EC34C</t>
  </si>
  <si>
    <t>10C0B4D0-855A-4D8D-B098-E8CC49AABD21</t>
  </si>
  <si>
    <t>10D0532F-AB42-439B-B8F3-262CCEBDF5DE</t>
  </si>
  <si>
    <t>10D1DAEE-121F-4A66-BCA2-872987C84E40</t>
  </si>
  <si>
    <t>10D3D409-FBFB-4E42-A871-DC2C9DB5040A</t>
  </si>
  <si>
    <t>10DB96E0-FCA1-4D13-93F3-32583A7C75B8</t>
  </si>
  <si>
    <t>11036768-5750-44BE-BBD0-68CADCDF9DE4</t>
  </si>
  <si>
    <t>1105490C-49A8-4CC6-8901-9824E247F11D</t>
  </si>
  <si>
    <t>11122B9F-864B-4DB3-944A-698E4F1B4EBE</t>
  </si>
  <si>
    <t>11170C9B-16D4-4AEF-A060-C45A4B44242F</t>
  </si>
  <si>
    <t>13C45DA5-5B8F-4723-BA15-3CB8BA7D93D7</t>
  </si>
  <si>
    <t>148DB0F8-F1DB-4394-8B58-B70FD1EADFB2</t>
  </si>
  <si>
    <t>14B2914B-2D92-4471-B8B5-91D6644F9755</t>
  </si>
  <si>
    <t>14D87B2F-CDEB-43B1-8AEE-988E16903F66</t>
  </si>
  <si>
    <t>15CB2131-5008-450E-9FE9-66C141C69E5F</t>
  </si>
  <si>
    <t>15D18FBE-1C1C-4ED3-8CDD-D5D426F51C77</t>
  </si>
  <si>
    <t>15F1CD35-B5A9-4D6F-8346-990B671386CB</t>
  </si>
  <si>
    <t>1673BAF6-41DD-4899-9A64-94D7FCD92864</t>
  </si>
  <si>
    <t>16A56455-5642-4C1C-AFA7-0FE58E951F50</t>
  </si>
  <si>
    <t>16C183D4-3DDD-4FDB-AF60-552D3CC509C2</t>
  </si>
  <si>
    <t>1765A16A-2067-4398-B5E5-5FAF332CA27E</t>
  </si>
  <si>
    <t>1A78F667-AF21-4F58-8D16-13030C15798C</t>
  </si>
  <si>
    <t>1B087697-297F-468C-9CB0-8A57E471F5B3</t>
  </si>
  <si>
    <t>1C0E53F5-5AA8-468B-9607-500503FE2385</t>
  </si>
  <si>
    <t>1C520C29-4434-47CB-A143-89B6E1D2CD28</t>
  </si>
  <si>
    <t>1C637C09-6FBD-41DF-8D9A-5803CB00A906</t>
  </si>
  <si>
    <t>1C9E3F89-21E1-4687-8DC7-AC55092057FA</t>
  </si>
  <si>
    <t>1CEFFCE7-8DEE-4199-9CA7-9DD98EA34695</t>
  </si>
  <si>
    <t>1D3C9E22-A119-4FF3-9CF7-EB89482A4436</t>
  </si>
  <si>
    <t>1E3B241F-B32C-4AA9-93AF-5DE175EA4C81</t>
  </si>
  <si>
    <t>1E3E5DD9-28A7-4605-AC18-25657EDCC173</t>
  </si>
  <si>
    <t>1EB8C676-4AD7-404F-B343-4E73AE1605DB</t>
  </si>
  <si>
    <t>1EBC69EA-5C4D-4034-BC32-5F25A11E53D1</t>
  </si>
  <si>
    <t>1ED7656A-2A67-44F9-A379-40CC8DDFB603</t>
  </si>
  <si>
    <t>1F2722C8-FF85-45CB-8367-FCBF8D401522</t>
  </si>
  <si>
    <t>1F311A8E-ABFA-4A8E-B270-3D9B06D10997</t>
  </si>
  <si>
    <t>1F83F3F8-57D4-4AAF-9893-49EAFD3BC3ED</t>
  </si>
  <si>
    <t>20BB0B17-B026-489B-A6DD-12DFDC4E1898</t>
  </si>
  <si>
    <t>210D5AD7-3EAB-4C67-8918-03C05B57FE86</t>
  </si>
  <si>
    <t>2117CF29-7F42-45BF-A4F2-5D0785503081</t>
  </si>
  <si>
    <t>213410DC-9FB9-448F-9246-69D9B125DD50</t>
  </si>
  <si>
    <t>215F8B56-A698-47E0-9B34-BFCA938829BA</t>
  </si>
  <si>
    <t>21838DF7-F0E7-4514-BA0E-3EB3E07C5A4F</t>
  </si>
  <si>
    <t>219121A0-C7F5-4783-91E6-0276B7E0D059</t>
  </si>
  <si>
    <t>21D9E4ED-36B7-4D3A-A5D4-26917C57E86D</t>
  </si>
  <si>
    <t>22B406C8-918F-4E1E-B7EA-6D96490F90E5</t>
  </si>
  <si>
    <t>22B67487-ED55-45FE-98D6-0ACE891DA467</t>
  </si>
  <si>
    <t>22F00602-028B-4FEF-8D5A-1FCF8B3D3550</t>
  </si>
  <si>
    <t>231165F6-FA0A-4C63-9A71-AE9AD92EBD94</t>
  </si>
  <si>
    <t>23A9437F-4CE4-41A0-A6C9-7E35F932EE4D</t>
  </si>
  <si>
    <t>23D34FE8-5C1E-4398-B557-91D93FE1F607</t>
  </si>
  <si>
    <t>2431E6F5-277C-45DE-9E35-55B8D4121083</t>
  </si>
  <si>
    <t>2432F720-DB25-4B28-A707-36E416E45785</t>
  </si>
  <si>
    <t>248DC166-2C0C-4DED-9E1D-F9812232722B</t>
  </si>
  <si>
    <t>24BA3246-251E-4989-B08D-EE21204BCB63</t>
  </si>
  <si>
    <t>24EDE7DB-A67C-4AC2-AFC9-730835F306C2</t>
  </si>
  <si>
    <t>255B5C74-39C3-451A-8F46-8C3C43B6DDA8</t>
  </si>
  <si>
    <t>25A26CB6-4335-4A70-A801-E2A03EFCBCAB</t>
  </si>
  <si>
    <t>2609A86A-BDAD-4F78-BC04-F21B501E9E74</t>
  </si>
  <si>
    <t>260D7FAB-EC90-4316-8B82-DCF57EB4FE68</t>
  </si>
  <si>
    <t>260F46C4-220F-4CB9-88D3-3393ADE3B1DC</t>
  </si>
  <si>
    <t>2746F100-09F1-465F-A722-BE5DDC21AD56</t>
  </si>
  <si>
    <t>2760D558-A35F-4B46-A060-C59C0A7E5568</t>
  </si>
  <si>
    <t>281A6F4E-389A-41F2-9CB2-4E5201618CDB</t>
  </si>
  <si>
    <t>28E547F0-36A3-40F8-BA5B-9794C795EBDF</t>
  </si>
  <si>
    <t>2A6E5CB6-99C0-43AA-96C2-4A87FBABDA7B</t>
  </si>
  <si>
    <t>2B221454-639F-4882-AC50-552F4C4D958D</t>
  </si>
  <si>
    <t>2B289A1C-8405-4909-8F63-CAF1AE1C0B68</t>
  </si>
  <si>
    <t>2B888D2F-F6AC-47D7-BBB4-A545AEB52580</t>
  </si>
  <si>
    <t>2BD19A66-9C28-4847-83A2-D5C83E712927</t>
  </si>
  <si>
    <t>2C61329C-8EA3-4BF1-BBD8-3AC1C7F0C32B</t>
  </si>
  <si>
    <t>2D06B8AB-B0CF-45D6-9589-8DCB8141F14F</t>
  </si>
  <si>
    <t>2DD742C5-A0BC-4A62-8F3E-9F73AAFFE492</t>
  </si>
  <si>
    <t>2ED7C761-B8B2-40C9-B7A8-C5ED6125E9D1</t>
  </si>
  <si>
    <t>2EF170FF-11C3-47BC-BA41-87B4A27C3BE0</t>
  </si>
  <si>
    <t>306CBB78-830A-4646-AEB4-F44D366A9E88</t>
  </si>
  <si>
    <t>30D654AD-1BD2-429C-A3BB-0E4BF9AA76D9</t>
  </si>
  <si>
    <t>3100D6D1-6B28-4EEC-A47F-D395CFDCE667</t>
  </si>
  <si>
    <t>31DE4115-9A1A-4776-943B-8C790B14CB38</t>
  </si>
  <si>
    <t>325C259C-F9D6-4A00-A337-BF5157064C75</t>
  </si>
  <si>
    <t>33493BA3-1227-4296-B5A8-1396156D5D5E</t>
  </si>
  <si>
    <t>338E2D88-EC7E-41EE-8717-6434C561AF0D</t>
  </si>
  <si>
    <t>3489ED84-F0F7-4EF8-A304-5774C1E56615</t>
  </si>
  <si>
    <t>3494617C-7A10-416C-8510-E50637E4DC1C</t>
  </si>
  <si>
    <t>35471146-7A9B-43A1-B7BA-8B5A2ED142C9</t>
  </si>
  <si>
    <t>3562D531-C228-4A4E-98C0-AD71D104C4DB</t>
  </si>
  <si>
    <t>3580D299-DF84-4525-9A52-D3A7917BF205</t>
  </si>
  <si>
    <t>35D82E26-3958-4B6F-AFDB-F2FB90135B0F</t>
  </si>
  <si>
    <t>362908E3-E549-4EC7-896B-00A23A31D1F7</t>
  </si>
  <si>
    <t>374E1A95-ACD8-4A99-843C-C91A339BFCE4</t>
  </si>
  <si>
    <t>375F493F-2C2A-404D-976C-E67D360B2C1E</t>
  </si>
  <si>
    <t>37C32DCE-5890-47AB-BC71-31174D3F852E</t>
  </si>
  <si>
    <t>37C74AC7-A3DC-413C-BC82-90AB3E1179A0</t>
  </si>
  <si>
    <t>37E7848D-76B1-493F-84BC-4B13EFE88C07</t>
  </si>
  <si>
    <t>3865087C-7C7E-418D-8317-1C0C98762D24</t>
  </si>
  <si>
    <t>38CD98B4-AAB9-4A28-B519-EEE69BC8A0D1</t>
  </si>
  <si>
    <t>38CE38F7-079E-4640-A4DC-C3DC747E86B5</t>
  </si>
  <si>
    <t>399C757E-1B09-4C85-9718-F711535A368D</t>
  </si>
  <si>
    <t>39D59CBF-CE25-4537-B302-B7D25F9D71A6</t>
  </si>
  <si>
    <t>3A31957F-995F-417F-8F10-0E317AAD3215</t>
  </si>
  <si>
    <t>3B010042-288A-458F-89CB-FB93E7C20F6A</t>
  </si>
  <si>
    <t>3B2F4B4F-6142-4481-94F5-E8C2E99B4949</t>
  </si>
  <si>
    <t>3B3542F6-15FB-4340-8D13-1CC25CB1539D</t>
  </si>
  <si>
    <t>3B52E339-8865-476F-925F-600070A44E0B</t>
  </si>
  <si>
    <t>3B5D6C3A-0D2A-4376-8B6C-F26523115160</t>
  </si>
  <si>
    <t>3BEA38C2-C525-464E-8338-C263895D4F38</t>
  </si>
  <si>
    <t>3C00466F-5CB3-4AF8-9E99-1785FCF8A045</t>
  </si>
  <si>
    <t>3C0AFF2C-DE7F-47AD-A736-DC8EC91C0580</t>
  </si>
  <si>
    <t>3C1D5923-D578-44DD-9D12-8281B241D8DD</t>
  </si>
  <si>
    <t>3CCAE8C9-F45D-4AEA-8AC9-16FDC4D05571</t>
  </si>
  <si>
    <t>3CFAB481-DCD9-4C24-B4AF-ECD087913A74</t>
  </si>
  <si>
    <t>3D44AB2A-1DB2-4A25-99F9-A496C349EA5B</t>
  </si>
  <si>
    <t>3D569552-5F87-4470-800B-3E60679EC814</t>
  </si>
  <si>
    <t>3D9F4355-C5C0-4D9C-B45D-01154414C837</t>
  </si>
  <si>
    <t>3DDF6133-7A93-4BF7-8FB2-43B37DA99267</t>
  </si>
  <si>
    <t>3DE3C088-27C3-4D79-BF18-A71B77D9E93B</t>
  </si>
  <si>
    <t>3DF6F4D3-4D70-48F8-A8F7-3FD3A68719B3</t>
  </si>
  <si>
    <t>3DF93752-9DAC-4AAE-B915-6A66F3CE77D0</t>
  </si>
  <si>
    <t>3F5CC0AC-CD72-4850-A17B-2BDCDD074AB8</t>
  </si>
  <si>
    <t>3FA936F0-4474-4909-AF73-450620D9B934</t>
  </si>
  <si>
    <t>3FE8C83A-93E9-4D5F-8AF7-50591DFECA8E</t>
  </si>
  <si>
    <t>40ACB62F-758A-4962-8426-3FD3D189C009</t>
  </si>
  <si>
    <t>40ED3088-FFEF-47DC-B294-5679655A7464</t>
  </si>
  <si>
    <t>41432BCB-51FD-4809-9208-7F13267D55D5</t>
  </si>
  <si>
    <t>415AE48C-FDA2-4694-9420-00C4576F0809</t>
  </si>
  <si>
    <t>4160A657-3FDB-4D92-AAE7-836948690FBC</t>
  </si>
  <si>
    <t>41FFEA03-8BDB-45B1-A387-0C5CFA587B49</t>
  </si>
  <si>
    <t>423490CC-DABF-4ABB-BABF-5EB6999C6B48</t>
  </si>
  <si>
    <t>425D26B7-7CD7-4866-A718-20285A0CF030</t>
  </si>
  <si>
    <t>42800B9D-A97E-4192-9BD0-7263DDFB0BA1</t>
  </si>
  <si>
    <t>43F382F0-AD45-46EF-AB4A-DD67F05BAA7A</t>
  </si>
  <si>
    <t>43F7BD6B-FDEC-4B2F-98BC-0146F01CAAD8</t>
  </si>
  <si>
    <t>453C8487-B3DF-4EC1-906C-0A81D959CC21</t>
  </si>
  <si>
    <t>459A1440-B0B7-4147-906E-A93A6DD27800</t>
  </si>
  <si>
    <t>45D9D146-ECC1-479F-BE0F-BAAB45B4B950</t>
  </si>
  <si>
    <t>46021492-3404-400E-B36F-97D7C7EF65AE</t>
  </si>
  <si>
    <t>462A1C07-8B67-4159-A324-B3D39B53294E</t>
  </si>
  <si>
    <t>46DA9C09-CB9C-42C0-BD9C-F2465FD970AC</t>
  </si>
  <si>
    <t>477BC341-4385-4BC0-948F-7820AB40DFD9</t>
  </si>
  <si>
    <t>480C2897-C74E-4150-B928-E7D2BD085816</t>
  </si>
  <si>
    <t>4871E53B-2450-457B-853E-3BF93120F5E8</t>
  </si>
  <si>
    <t>48867EA9-26DA-429E-98FF-19F762CFBBC9</t>
  </si>
  <si>
    <t>48BDDD7C-BEE2-4F40-A51B-697F042A8AA4</t>
  </si>
  <si>
    <t>48F65C35-343A-4F1A-B3AD-EC58862C526D</t>
  </si>
  <si>
    <t>49A2DC49-935E-4AF2-BB3E-B7EA2E66068D</t>
  </si>
  <si>
    <t>49ADF42B-FCDB-4F0D-9C12-D03EAF91C5FA</t>
  </si>
  <si>
    <t>4A670E27-4292-4B58-BF69-8F40EA3953B2</t>
  </si>
  <si>
    <t>4A812BF4-7E20-4C59-8A4A-04D16AE39234</t>
  </si>
  <si>
    <t>4BA4C759-B716-48CA-91C1-C1C012E2C8A8</t>
  </si>
  <si>
    <t>4C2ED184-0F15-40B6-AEDE-9FB4A1A2189F</t>
  </si>
  <si>
    <t>4C4B3183-B254-4095-B3D5-365A04941FDD</t>
  </si>
  <si>
    <t>4C56E34A-2393-46EA-9A2F-3B678161A9C0</t>
  </si>
  <si>
    <t>4C785507-0A3F-4DD0-9E3C-1E464E22B077</t>
  </si>
  <si>
    <t>4C998159-A191-48FB-B351-B2EE9FB4ADAE</t>
  </si>
  <si>
    <t>4DE5DE63-CA0A-4712-A254-60962FCF0301</t>
  </si>
  <si>
    <t>4DF653B3-6143-4287-A8D1-AF6CD6AECAC7</t>
  </si>
  <si>
    <t>4F416259-B79F-4BB8-9C87-25BAE52AFAF8</t>
  </si>
  <si>
    <t>4F6C1838-CA22-4BED-A9AC-CB89A46AEF91</t>
  </si>
  <si>
    <t>4FF10ACD-8F77-44D4-B092-2E4FC7E61A6A</t>
  </si>
  <si>
    <t>508E25D2-D26F-4A20-9426-2C43AC061E86</t>
  </si>
  <si>
    <t>50CFDE82-6704-4D3D-9106-8CE599D7F375</t>
  </si>
  <si>
    <t>50D2163E-AF88-43D5-9418-8F7EEB7A2BC1</t>
  </si>
  <si>
    <t>5149C312-1A55-4B20-A909-C1C84273DE12</t>
  </si>
  <si>
    <t>51623CE1-915A-402C-84EF-413080642869</t>
  </si>
  <si>
    <t>51824D05-EA01-45A5-BD3A-D6B14235229E</t>
  </si>
  <si>
    <t>5196667B-B9ED-41B7-BD52-B9C58AD7F322</t>
  </si>
  <si>
    <t>51DFD384-38AD-4B14-B008-DB6E26A08B9C</t>
  </si>
  <si>
    <t>522D76BC-EF52-4357-9CFF-1D162053CDFB</t>
  </si>
  <si>
    <t>5265BB96-0271-49F5-8563-87DFA51FC46A</t>
  </si>
  <si>
    <t>528C03D3-0D35-4E5B-838E-7262912599BA</t>
  </si>
  <si>
    <t>52A40094-F2DB-41FE-A681-1A2F15266FE2</t>
  </si>
  <si>
    <t>52C6CECD-4FEA-4AC1-9D15-77C5F2D83865</t>
  </si>
  <si>
    <t>52FF3EAC-5494-4283-9BC8-9E60FCA82DCA</t>
  </si>
  <si>
    <t>530079D5-27D3-4037-B818-8348673A6E3F</t>
  </si>
  <si>
    <t>53D01415-8B20-4140-ACE5-F9C0EAC1E6F9</t>
  </si>
  <si>
    <t>5483C57A-ABE3-4C8F-AF81-A7CD46BCFDED</t>
  </si>
  <si>
    <t>54BE63C4-B2C0-4AD3-B0F1-9FA4CF0C4CE3</t>
  </si>
  <si>
    <t>54CFBEE5-D112-4B59-9BA7-E70B34265665</t>
  </si>
  <si>
    <t>54E77708-A19F-4612-AA71-98556D52F682</t>
  </si>
  <si>
    <t>5508462F-465A-4B54-A0AA-D09D6DCF5BCB</t>
  </si>
  <si>
    <t>550CC0FC-6D2C-43DC-B5DB-1A750A1FAD09</t>
  </si>
  <si>
    <t>55666B06-2D24-46F9-AA51-715B4845242D</t>
  </si>
  <si>
    <t>55F1836D-A667-470C-B47D-1829A15B7A28</t>
  </si>
  <si>
    <t>562C6597-A8B3-46AD-88A3-FF9A8C82854F</t>
  </si>
  <si>
    <t>56B8DD16-6176-436B-AECE-062EE9F0EADE</t>
  </si>
  <si>
    <t>57D9A023-41E6-44E1-9CC0-8B00248F61C4</t>
  </si>
  <si>
    <t>588060B1-6E36-4776-A1C6-CC4F8061E504</t>
  </si>
  <si>
    <t>58B5D69E-C877-42B0-87B0-AB5270FD7A08</t>
  </si>
  <si>
    <t>58DFAEAC-177F-4F9E-80E2-3AAA8D75A39E</t>
  </si>
  <si>
    <t>5914C7CA-2576-413D-929B-E5D7FA775A6F</t>
  </si>
  <si>
    <t>591BD45C-1615-4DD9-AD77-8AA4466347CC</t>
  </si>
  <si>
    <t>592FA1A5-345D-4906-8220-CBDD7C7B8E72</t>
  </si>
  <si>
    <t>597961DA-EA33-448D-BBB5-18C9CE150F1A</t>
  </si>
  <si>
    <t>599E5BDD-C337-4302-8453-A4A5997ABB8E</t>
  </si>
  <si>
    <t>59B2DA14-53BE-454D-B554-73E44CED5EF3</t>
  </si>
  <si>
    <t>5A1D85FB-CA74-4A6E-ADEE-77D557361CCC</t>
  </si>
  <si>
    <t>5A6BAA5E-F3F6-4114-B1E3-32D2A6107427</t>
  </si>
  <si>
    <t>5B14DCBD-007E-44B6-A27F-8FF94057C9D6</t>
  </si>
  <si>
    <t>5B4C005C-464A-48E8-83D1-79E3265AF214</t>
  </si>
  <si>
    <t>5BCF2997-C377-4751-8329-CD8C9045CE5E</t>
  </si>
  <si>
    <t>5DD984F7-EFB9-4B14-B808-DED24EB888B3</t>
  </si>
  <si>
    <t>5DF15446-8A6D-4821-A715-1B59D4CEA875</t>
  </si>
  <si>
    <t>5E14D7DA-95C4-46EC-93F0-D7AB97B5F2ED</t>
  </si>
  <si>
    <t>5E71A8AE-2CB1-4648-8D28-E117F5D858D8</t>
  </si>
  <si>
    <t>5F89BD2F-7CE5-418F-A660-3470780EC6A6</t>
  </si>
  <si>
    <t>5F8D6A89-A65B-4ABC-8B16-90710C756497</t>
  </si>
  <si>
    <t>60E9F79E-76BB-4E0E-9EC9-7990A26E7A6F</t>
  </si>
  <si>
    <t>614A21AD-F0E1-42ED-AA30-293BFFDB7688</t>
  </si>
  <si>
    <t>61677763-A786-4408-B896-B792BC35C481</t>
  </si>
  <si>
    <t>61F7093D-2A2C-43A3-917F-BB63D1A57CBF</t>
  </si>
  <si>
    <t>626B1078-2D65-4BEB-A08D-3E48BC8B1237</t>
  </si>
  <si>
    <t>6272CF26-97A1-4BE1-AF90-BB885F71F5D2</t>
  </si>
  <si>
    <t>62877915-5D2B-4077-BC59-05809D11EFC7</t>
  </si>
  <si>
    <t>62969ACD-4378-4B36-A51C-86C3B288DF42</t>
  </si>
  <si>
    <t>62A6497D-6FE2-4CCA-9CE3-CAFB2128FF53</t>
  </si>
  <si>
    <t>62CEB7A9-670A-4136-9C05-F3378A2BE8F8</t>
  </si>
  <si>
    <t>635BF943-A1D6-45FA-8672-806249577A05</t>
  </si>
  <si>
    <t>63B383FD-AF13-4130-A6B7-28664E0C31AF</t>
  </si>
  <si>
    <t>63D543CE-BDAA-4B07-9640-A37A99D43B12</t>
  </si>
  <si>
    <t>642C07EF-6584-45BB-9E94-64F521E8EE19</t>
  </si>
  <si>
    <t>642F9C00-0B7C-4F90-BA01-C8F1E6B61CE3</t>
  </si>
  <si>
    <t>643B64F3-6845-44F1-9748-33469EBA7F29</t>
  </si>
  <si>
    <t>649D6756-D9AF-4750-8766-9AD0CAA17106</t>
  </si>
  <si>
    <t>64C17521-AEF9-427B-8561-F4D9E49CA6B4</t>
  </si>
  <si>
    <t>650BE0D5-4DBC-47E2-8AC5-0B1E73B14A33</t>
  </si>
  <si>
    <t>6518C222-BBA4-4969-8A90-40A334354F3D</t>
  </si>
  <si>
    <t>65D669AE-5946-4241-839F-AA8A10073E5E</t>
  </si>
  <si>
    <t>6639D1BD-3577-4A0A-B1C6-95E7571AC90F</t>
  </si>
  <si>
    <t>663F6A96-C273-4520-BC70-B60F80B38D4F</t>
  </si>
  <si>
    <t>667D274A-B4FF-425C-85DF-717D584DD4A2</t>
  </si>
  <si>
    <t>66C5DBEF-9CB0-4163-BAD6-9B7D3830FBB6</t>
  </si>
  <si>
    <t>66CC4596-6166-478B-A962-770089B7151F</t>
  </si>
  <si>
    <t>67020A6D-95C1-456F-8C8E-D56463F67B8C</t>
  </si>
  <si>
    <t>686D8537-463F-4C0A-8C0B-BA3F64BF431A</t>
  </si>
  <si>
    <t>6871B215-12B6-4157-A62C-AC068E39DC65</t>
  </si>
  <si>
    <t>68EB5FFE-3D3B-4B42-823D-E62FF4B6DC93</t>
  </si>
  <si>
    <t>69146179-6A96-4BA4-A418-039EE75E7DD0</t>
  </si>
  <si>
    <t>695EDF04-A377-432B-9763-3C58512F46EE</t>
  </si>
  <si>
    <t>6992000A-0B4A-42DC-9853-505780750032</t>
  </si>
  <si>
    <t>69E0F9B6-4075-457B-8E9E-5BFD072425E4</t>
  </si>
  <si>
    <t>69F5D038-9208-4F05-849C-E68177AB8C6D</t>
  </si>
  <si>
    <t>6A544677-7AF1-4B42-A3C1-279D849901B0</t>
  </si>
  <si>
    <t>6AB98DB6-B6C9-43A8-9308-F225920142EA</t>
  </si>
  <si>
    <t>6B4FED78-F8B0-41B0-B835-C194B5C42CCE</t>
  </si>
  <si>
    <t>6B865C3F-367D-44C7-BEE0-401132D073F3</t>
  </si>
  <si>
    <t>6C07A4FA-559D-4B31-9801-4C303FA95B87</t>
  </si>
  <si>
    <t>6C11B438-EB31-455B-B995-D91BF8E7357A</t>
  </si>
  <si>
    <t>6C3E079B-3C6B-4199-B4FC-4E9A49276B86</t>
  </si>
  <si>
    <t>6C934150-0A85-483B-86F9-2FAB25AC36C3</t>
  </si>
  <si>
    <t>6D139BBA-CC95-44F7-9E0E-154E2BE2B459</t>
  </si>
  <si>
    <t>6D3CBAE6-2305-4958-B03D-390C615F0A85</t>
  </si>
  <si>
    <t>6D97872F-EAFF-42A7-9DF2-0582B625FF00</t>
  </si>
  <si>
    <t>6D9C4304-BA0F-48EA-94D7-8C7BFD40984B</t>
  </si>
  <si>
    <t>6DA4E159-6B21-47BD-B19E-7C10EB97C0A0</t>
  </si>
  <si>
    <t>6DC164F6-8504-4FC5-A08A-0370980F24F6</t>
  </si>
  <si>
    <t>6DCCEB6F-D966-4746-839F-1AB048C5B86F</t>
  </si>
  <si>
    <t>6E03E616-3A88-491B-966E-4F773BA5174E</t>
  </si>
  <si>
    <t>6E0CFD8A-565D-4FBF-BB8F-E1CFFDF1CD80</t>
  </si>
  <si>
    <t>6E805F47-628B-42A2-936B-8DF34BCEFDF1</t>
  </si>
  <si>
    <t>71FAD7CE-B03A-4538-965B-FA52D49DDE10</t>
  </si>
  <si>
    <t>722A23AB-29FE-461F-A4A6-3F544CA5CFE4</t>
  </si>
  <si>
    <t>72EC66A4-6D1A-4861-A4AD-DE10DA4B0770</t>
  </si>
  <si>
    <t>73243190-2810-4CD2-B86C-2043A2268632</t>
  </si>
  <si>
    <t>73A2E7FD-05FF-4FAF-9911-27CB113B527E</t>
  </si>
  <si>
    <t>742FC7B3-C504-47B5-BAC6-E9701754E426</t>
  </si>
  <si>
    <t>746E509E-29BD-4516-9CAC-ED81A24D7978</t>
  </si>
  <si>
    <t>7494805E-45B9-461B-B608-134D8227BDF3</t>
  </si>
  <si>
    <t>74E548A6-410A-4363-B2D2-9C86EA91FDEC</t>
  </si>
  <si>
    <t>74FE4A09-264D-4D8A-A5A9-8C5C56A05EDD</t>
  </si>
  <si>
    <t>7519045B-42EF-42E0-9E8A-1D9FD9FB5AFA</t>
  </si>
  <si>
    <t>758F5323-4639-48F6-8911-20AA766FDE6D</t>
  </si>
  <si>
    <t>75BC0764-89BB-4989-8937-5D3D269884EB</t>
  </si>
  <si>
    <t>766EC60B-ED63-478C-BD30-3FB262C79788</t>
  </si>
  <si>
    <t>76C8EA1D-D9BC-44D2-8B07-F2E551436E74</t>
  </si>
  <si>
    <t>7713765A-767B-4DEA-8B07-0675B4A3314C</t>
  </si>
  <si>
    <t>771CBBD9-5828-4CCA-B284-3B37C0A4EE96</t>
  </si>
  <si>
    <t>77829178-737F-49CD-B7BD-46CEF881905F</t>
  </si>
  <si>
    <t>7815CCCA-F8BD-4F6A-995E-A480AC8768C4</t>
  </si>
  <si>
    <t>78DB1E02-742F-4A0C-BDCA-DB987C5E0501</t>
  </si>
  <si>
    <t>797A715E-F721-4347-AC8D-14C4A515E2C5</t>
  </si>
  <si>
    <t>7987E4E8-93FD-47BA-B8F2-4BA42F34F8CD</t>
  </si>
  <si>
    <t>799EB4E8-B1FE-415C-910C-F46F411AAA46</t>
  </si>
  <si>
    <t>7ABC2E68-14BD-4BED-88C8-70F1BAF10C17</t>
  </si>
  <si>
    <t>7AD55FF2-DD6C-4E10-A139-E1567EB9A8A3</t>
  </si>
  <si>
    <t>7ADEB609-CB70-42D8-8EE5-D91825E0F144</t>
  </si>
  <si>
    <t>7B2B5E4F-ED1C-477B-BA90-C4B81104C8C7</t>
  </si>
  <si>
    <t>7B437576-AD87-436A-9577-8BE2A761F9FC</t>
  </si>
  <si>
    <t>7BB94FC4-3E42-49C1-99DB-90BFAC31A6C8</t>
  </si>
  <si>
    <t>7BD69012-943F-456F-BC9E-325ED6E4F718</t>
  </si>
  <si>
    <t>7C392F77-A16D-4EE7-8824-37B79922C3C4</t>
  </si>
  <si>
    <t>7D58B769-233B-4040-9406-3E04B0799D69</t>
  </si>
  <si>
    <t>7D61ECE2-EE7D-4391-874A-60C891AB9213</t>
  </si>
  <si>
    <t>7E3043EB-696E-4723-A57D-473C0CC3B3FB</t>
  </si>
  <si>
    <t>7E760535-EBBD-41C9-BC30-0EB33FCAFC2A</t>
  </si>
  <si>
    <t>7E771629-CBF1-4082-8439-06E8C34F2102</t>
  </si>
  <si>
    <t>7EA30C71-5888-456C-91F8-D88874DC6ECD</t>
  </si>
  <si>
    <t>7F0D8861-D645-4563-A38A-DEFF5070FDD1</t>
  </si>
  <si>
    <t>7FB9E937-0A43-4432-8BEC-E1B08EE8ECB6</t>
  </si>
  <si>
    <t>808C0F09-7851-419C-93BF-F5FBDBDA9AF5</t>
  </si>
  <si>
    <t>80E32561-A759-4026-9347-4DF085F96F19</t>
  </si>
  <si>
    <t>80F8A6AB-8A67-423D-B7A9-527D2C554C3D</t>
  </si>
  <si>
    <t>818FDEBA-4508-4374-83CC-D7E0DD588912</t>
  </si>
  <si>
    <t>81A3B1A7-BB49-446C-BE27-551A905702B0</t>
  </si>
  <si>
    <t>81CBF776-9DF7-460D-9FCC-C319B55D83A4</t>
  </si>
  <si>
    <t>81F12A50-BC06-4937-9DDD-0BE7A62DE712</t>
  </si>
  <si>
    <t>82535175-CFFD-42EE-A893-179F0EF252AE</t>
  </si>
  <si>
    <t>82A330AE-CA1A-48E4-A545-C48977A1055F</t>
  </si>
  <si>
    <t>82F22EFA-F0F6-48B3-A937-095DB43B928C</t>
  </si>
  <si>
    <t>8321F382-BCA7-428A-96AA-0E5811D5E831</t>
  </si>
  <si>
    <t>834ACDA7-CDA4-46C3-A42F-84F507D4DE3F</t>
  </si>
  <si>
    <t>8352FB0F-1547-4C8C-BEEB-F717CFE1684C</t>
  </si>
  <si>
    <t>83C63492-C47C-4840-A9A5-35F3A68E84F4</t>
  </si>
  <si>
    <t>83D71392-4BB6-4D5F-AB23-04908B6B0215</t>
  </si>
  <si>
    <t>844887E8-A9FA-48FF-BFD5-18FC29A0BEF0</t>
  </si>
  <si>
    <t>847005D9-013D-4348-84BE-4ECFBAB07828</t>
  </si>
  <si>
    <t>85199930-8B6B-4DDE-AF5C-4E44BD6A7850</t>
  </si>
  <si>
    <t>8531AF65-8C0D-4A40-9B04-6307DF65C929</t>
  </si>
  <si>
    <t>85984BE3-86B2-4CC8-A627-9F3165314C6A</t>
  </si>
  <si>
    <t>85AB7B1E-9F86-4356-853F-CA8550A26E65</t>
  </si>
  <si>
    <t>85E88817-DB06-4121-AF7A-8E4F28F97886</t>
  </si>
  <si>
    <t>8601DAC6-3B84-4CDD-A7FF-4C6119B08B16</t>
  </si>
  <si>
    <t>86136EE1-5AE1-47B0-844A-704E3836AD7A</t>
  </si>
  <si>
    <t>86761B67-E37D-4202-A3C3-881EE92B15DC</t>
  </si>
  <si>
    <t>86B1B794-5318-4F3A-B632-0F95BB1387B4</t>
  </si>
  <si>
    <t>86C574D1-A58E-429C-8951-CFCEF8EE9D69</t>
  </si>
  <si>
    <t>86F2CB2F-67AA-451D-81F3-0EF17F5516A9</t>
  </si>
  <si>
    <t>87727CBB-34CF-4460-BBDE-A67FF2A1581D</t>
  </si>
  <si>
    <t>87DFC3E0-B5F7-423B-AE1F-E6A5B9F62B6D</t>
  </si>
  <si>
    <t>87E5102D-6B68-4F29-9EF8-EBED96D3D64E</t>
  </si>
  <si>
    <t>880AF0D0-EE20-495B-B7B4-A40026BADCA8</t>
  </si>
  <si>
    <t>882AF7A5-45C1-4176-BDEB-B20B14E86D6D</t>
  </si>
  <si>
    <t>885E6926-9E2D-4AAE-B82D-964BB8A43A3B</t>
  </si>
  <si>
    <t>88887224-125A-4D03-9632-47C43A594F3E</t>
  </si>
  <si>
    <t>88CF60E0-5042-48B0-926F-4F82A683BF9B</t>
  </si>
  <si>
    <t>89887643-6996-475D-AA51-78E136934ABC</t>
  </si>
  <si>
    <t>89C0B26F-848A-45EA-AB54-5048B036B324</t>
  </si>
  <si>
    <t>89C1C642-6D5B-4BDF-B88E-AF3F5B153C94</t>
  </si>
  <si>
    <t>89E16F00-4DA3-4EEE-9064-ACF645848B19</t>
  </si>
  <si>
    <t>8AFAF1DC-9CE8-4058-8A6D-C74BECB6805F</t>
  </si>
  <si>
    <t>8B2507DD-D1BE-4C64-A203-7355C78BBEEE</t>
  </si>
  <si>
    <t>8B986FA5-CDED-4D31-9C2E-0056520322A8</t>
  </si>
  <si>
    <t>8C9F0005-3334-4573-954E-1255A14B6A83</t>
  </si>
  <si>
    <t>8CEC2C45-65EE-4549-8FA7-AB9C6E16AD67</t>
  </si>
  <si>
    <t>8D38E031-109F-4ED9-8DCC-2CF83D142828</t>
  </si>
  <si>
    <t>8DADECCB-D803-4CED-96BB-973030D8F6E0</t>
  </si>
  <si>
    <t>8E2AD723-ECCE-417D-AFBD-3134C92C35B5</t>
  </si>
  <si>
    <t>8EBD317C-6CDC-4B67-984D-A07B341E3A33</t>
  </si>
  <si>
    <t>8EF54675-68D1-4ADB-8775-9FC015F1B0FF</t>
  </si>
  <si>
    <t>8F187401-2542-4661-AC0A-6D84B5A63534</t>
  </si>
  <si>
    <t>8F369AF6-473F-41CF-AF63-226D4BCDF5A9</t>
  </si>
  <si>
    <t>8F4E37B1-271B-4BD5-AE06-860031F4ACD2</t>
  </si>
  <si>
    <t>8FAC4857-C009-4829-8741-9013DC1B1A6B</t>
  </si>
  <si>
    <t>90691140-0D55-4C37-A158-4C5E56C90552</t>
  </si>
  <si>
    <t>906BB172-8C3D-4D5B-BC36-B689E5091F1D</t>
  </si>
  <si>
    <t>90818A61-247A-42D8-9A18-621EE27C3619</t>
  </si>
  <si>
    <t>90BC9930-4ADE-498B-97AE-B1A80B2D3194</t>
  </si>
  <si>
    <t>911DB649-C2F6-4EA3-BD7F-55F2C40BF84B</t>
  </si>
  <si>
    <t>912AB987-6690-4150-B26E-C51FC80E8BC3</t>
  </si>
  <si>
    <t>91BE8061-6014-4962-8411-FA5F8D915ED6</t>
  </si>
  <si>
    <t>92A485E1-85D2-4A45-866F-390808E85591</t>
  </si>
  <si>
    <t>92CE4FA2-02F6-45B4-B357-6255148E4085</t>
  </si>
  <si>
    <t>92FCD168-AF67-4ED0-9C4C-4C99CC8E654A</t>
  </si>
  <si>
    <t>932A6CCD-8419-44F9-B14A-D040028C3755</t>
  </si>
  <si>
    <t>94158E19-BDDD-41AF-8A53-9DE0C9F925BC</t>
  </si>
  <si>
    <t>9483728C-BE68-4DE5-A1D7-A69713508D04</t>
  </si>
  <si>
    <t>94CFC3CD-3EBA-424A-AD54-8BE20F3220AE</t>
  </si>
  <si>
    <t>950BBD0A-8340-45CC-9F2D-1ECBDEB2932D</t>
  </si>
  <si>
    <t>953BF0C3-B884-41DD-B99E-2FE4F2F0E284</t>
  </si>
  <si>
    <t>9549F3D3-8DAE-4A1B-909D-CD1EDE557EF0</t>
  </si>
  <si>
    <t>954BDEAF-CC6D-43D5-ABE1-6707D06801C5</t>
  </si>
  <si>
    <t>956BD425-9C4C-402F-B772-76F0FDA0A535</t>
  </si>
  <si>
    <t>957FACD5-2AFB-46A0-A25C-A21437877A77</t>
  </si>
  <si>
    <t>96124B14-2EB0-4A77-85CD-1A356DA91770</t>
  </si>
  <si>
    <t>96DEF606-B5A3-45BB-8874-F8C1ADD8CEDF</t>
  </si>
  <si>
    <t>97AEC6C3-7AF9-4B5C-A459-A830E4DB1E66</t>
  </si>
  <si>
    <t>97D52EFE-EF62-4CB8-8C42-385028AB8ECF</t>
  </si>
  <si>
    <t>97DE1084-A798-47D6-93F3-46F6A161A3A0</t>
  </si>
  <si>
    <t>97EAB8C8-85EA-4554-A42C-4E6ED08C4974</t>
  </si>
  <si>
    <t>981B7C46-D2CE-4E0C-A052-D3087DE72B21</t>
  </si>
  <si>
    <t>981D70C0-8AD5-431E-9923-35FD0A451DA6</t>
  </si>
  <si>
    <t>983F2783-6AEF-4053-A8CE-D8B48B125BEC</t>
  </si>
  <si>
    <t>9893F76B-AA37-413F-AD8B-2948A10EED6D</t>
  </si>
  <si>
    <t>98B33F49-D46F-4957-B648-5414C2EC49C5</t>
  </si>
  <si>
    <t>98F4C0F5-5D74-4E96-BC5B-FF118F313F2B</t>
  </si>
  <si>
    <t>9983365D-178D-4F37-A58A-C975E1963513</t>
  </si>
  <si>
    <t>99BE5C7F-A88F-460C-B858-A9AFEB005883</t>
  </si>
  <si>
    <t>9A24916E-EB06-4F43-A115-48E4C48F2D72</t>
  </si>
  <si>
    <t>9A57ED65-4501-4F46-BC49-C800BB47094D</t>
  </si>
  <si>
    <t>9A8616E8-F651-46D0-A6EA-21FBD9957BA6</t>
  </si>
  <si>
    <t>9AA8252E-2CBA-4FC9-BF79-C8DAB4FF8504</t>
  </si>
  <si>
    <t>9AB6BABC-9EF3-4E27-BF84-148539ED9A7C</t>
  </si>
  <si>
    <t>9ABEF870-558D-48EE-A5CD-8F503FAB7334</t>
  </si>
  <si>
    <t>9B140B57-931F-42D5-A80F-0AAD7A802933</t>
  </si>
  <si>
    <t>9B5571EE-15FD-4572-A522-BE3771361293</t>
  </si>
  <si>
    <t>9B9BA486-9FB0-4FB0-AF0A-F132634630FF</t>
  </si>
  <si>
    <t>9BF57C5D-7DFB-4D33-94CE-C8FA793936E9</t>
  </si>
  <si>
    <t>9C370994-6A8D-41CC-9BAD-B5923BF670BA</t>
  </si>
  <si>
    <t>9C3D8084-E711-4E89-8286-BFF4962C2013</t>
  </si>
  <si>
    <t>9C487A00-DD49-4CC2-8E1A-134A40F3EC6E</t>
  </si>
  <si>
    <t>9D38D44C-8C85-4239-BC23-50A1646DCB65</t>
  </si>
  <si>
    <t>9DEB209E-6AB2-44B3-A43A-221EE0C13372</t>
  </si>
  <si>
    <t>9E27C19F-C605-47AE-916C-C765F3840A2C</t>
  </si>
  <si>
    <t>9E3D67B7-115B-4D4A-B399-6517FF2A81FA</t>
  </si>
  <si>
    <t>9EA93AFC-8BF8-46A2-BEED-802C99BA7E8D</t>
  </si>
  <si>
    <t>9ED4518B-2549-4354-832E-7F3840E8C4B4</t>
  </si>
  <si>
    <t>9EF5E73D-D69D-4F7A-A327-6AA020E6A941</t>
  </si>
  <si>
    <t>9F1CF771-4C70-442A-9E8F-32C6A671A07E</t>
  </si>
  <si>
    <t>9F52A8CA-1638-437C-BB4E-4A09FC880AD2</t>
  </si>
  <si>
    <t>9F967D26-9657-43B5-A0F2-1681464CA6F1</t>
  </si>
  <si>
    <t>9FFE5058-4398-4BC4-ADF0-0216D1B30EE5</t>
  </si>
  <si>
    <t>A02A40A9-6020-4CD6-9ECC-33BBAEEE20E9</t>
  </si>
  <si>
    <t>A09AEC21-71D8-4AED-B8E8-45CE7FC6EDB3</t>
  </si>
  <si>
    <t>A132FE8F-6EAD-4F91-9EF0-39851DB3D58F</t>
  </si>
  <si>
    <t>A17A5CC9-D77D-4819-A0FB-7AC92FDED3E7</t>
  </si>
  <si>
    <t>A18F3DE7-2DC1-4E67-A9F2-8DB2E1C20C69</t>
  </si>
  <si>
    <t>A27948EB-9F2D-4544-9110-80A6C89E6C46</t>
  </si>
  <si>
    <t>A2D10612-8440-4701-AC10-C4553A200023</t>
  </si>
  <si>
    <t>A3691BA7-6227-4640-865A-B965C134A52D</t>
  </si>
  <si>
    <t>A3FD6EB9-487E-4A94-AEEB-F7CD0E045CE0</t>
  </si>
  <si>
    <t>A4046C0D-F339-4887-8F72-AB79457E3140</t>
  </si>
  <si>
    <t>A48E871C-C645-4061-97B4-90E53CDAC2F9</t>
  </si>
  <si>
    <t>A4E1E738-E3EA-4749-844C-7D22BC96291A</t>
  </si>
  <si>
    <t>A50F8FBB-1AA7-49C9-9BA9-DAA92170892D</t>
  </si>
  <si>
    <t>A586C068-448F-41F1-9B8C-CC57EACC13C5</t>
  </si>
  <si>
    <t>A685C74E-DB33-44B7-9CA7-D27676A9A87D</t>
  </si>
  <si>
    <t>A6B643F6-D7C0-4388-8D95-4C083A1AE637</t>
  </si>
  <si>
    <t>A6BBA36F-D030-41F6-B4B6-BEB2D6BCC621</t>
  </si>
  <si>
    <t>A6FCD7C2-C042-4F7D-B74C-9E6BE1532E53</t>
  </si>
  <si>
    <t>A71770AD-07C6-43A2-93BE-0274FD7E6C1B</t>
  </si>
  <si>
    <t>A772904F-6FA3-4090-BB6A-CE0E7115B378</t>
  </si>
  <si>
    <t>A7C39632-5D99-4F7B-9B68-9876E49B63F7</t>
  </si>
  <si>
    <t>A7D7FE4F-E3DD-43EC-96E6-5D6964D00D8E</t>
  </si>
  <si>
    <t>A90AE9C6-9620-468C-BC23-1D3E16C0A4D5</t>
  </si>
  <si>
    <t>A98E0CE6-560A-4368-B91F-CDF55D6B6E90</t>
  </si>
  <si>
    <t>A9B5087E-FDAD-4D5E-BC61-4E91C2BBAEAD</t>
  </si>
  <si>
    <t>A9FB5B59-847C-4560-B8A5-9485BD7DD443</t>
  </si>
  <si>
    <t>AAA23C58-CECD-46D9-8634-827F2494113C</t>
  </si>
  <si>
    <t>AB1AE5AB-A7CC-4DB2-B8A7-D34D5EC0FE2F</t>
  </si>
  <si>
    <t>AB8ECDF9-5840-44C8-B394-93CE5EB619F8</t>
  </si>
  <si>
    <t>ABC70214-A89A-4015-BBDF-D0C514FD7B79</t>
  </si>
  <si>
    <t>ABE0B84D-6179-459D-BD08-BCD604916E2B</t>
  </si>
  <si>
    <t>ACA54AE1-0168-431D-B8E6-DCFB067FF977</t>
  </si>
  <si>
    <t>ACD2BA1A-4ED1-4EEF-8391-4A0404594909</t>
  </si>
  <si>
    <t>ADC26651-E253-450A-9726-7569CE6D55AF</t>
  </si>
  <si>
    <t>ADF93510-72EE-4A11-850E-2FFA78CA622C</t>
  </si>
  <si>
    <t>AE509CF0-9360-49FB-BB2D-DD5ACA13CBFE</t>
  </si>
  <si>
    <t>AE552E5D-8B5E-405C-950A-CACCB956B803</t>
  </si>
  <si>
    <t>AEB4B115-B9D7-4C60-A77E-2DA5FA879787</t>
  </si>
  <si>
    <t>AEBCDBAA-7DFE-478F-A679-FE07700B6AED</t>
  </si>
  <si>
    <t>AEFA678D-EC5C-4EAB-BBAF-AF77A1A206D6</t>
  </si>
  <si>
    <t>AEFE0BE0-756B-40D0-8A98-59B9FA4125D1</t>
  </si>
  <si>
    <t>AF3F32DC-4EA8-43AC-8789-62AF8A1C7AB3</t>
  </si>
  <si>
    <t>AF8C7C01-B859-47F7-9336-E879CCDCFC61</t>
  </si>
  <si>
    <t>B0378587-F367-4478-A90D-3161C113BE7F</t>
  </si>
  <si>
    <t>B0581CAD-45AE-4C6A-B1DC-A11962F1E37E</t>
  </si>
  <si>
    <t>B07B415D-62E1-41D4-8919-936072B8A177</t>
  </si>
  <si>
    <t>B0BDF4BA-C913-4F2F-A80B-33AED1449668</t>
  </si>
  <si>
    <t>B12AF356-6F6B-4694-98AE-539C0081A899</t>
  </si>
  <si>
    <t>B1407068-AB8F-47B3-8481-6B05652CACBE</t>
  </si>
  <si>
    <t>B19E532F-2701-494F-96D6-5A961B737971</t>
  </si>
  <si>
    <t>B1F0298A-D1CA-42A0-A225-C684DE7B19A9</t>
  </si>
  <si>
    <t>B223567C-F087-42DA-B96D-CF999A70F543</t>
  </si>
  <si>
    <t>B36C0F1E-1A2D-46AA-B1A5-60C1F838F638</t>
  </si>
  <si>
    <t>B39F9004-0374-49E1-BDED-4CE3B372EBC6</t>
  </si>
  <si>
    <t>B3C5E701-937F-4D5C-9F20-307B052C309C</t>
  </si>
  <si>
    <t>B40A584F-5105-4FF1-BC12-20F4E4A03E9D</t>
  </si>
  <si>
    <t>B40D19CF-6700-4F62-8EDC-BF6F43A16176</t>
  </si>
  <si>
    <t>B417ECEB-86A0-4A80-AFF2-2C99B639FF70</t>
  </si>
  <si>
    <t>B4CB166E-5CF2-4074-8C2A-F4FADFF2506C</t>
  </si>
  <si>
    <t>B5585511-A136-4AD2-B6E8-4544F477B53F</t>
  </si>
  <si>
    <t>B55C96C8-2254-4489-8933-822207766385</t>
  </si>
  <si>
    <t>B65D47AA-7344-4AAD-94A9-919BC80E5D46</t>
  </si>
  <si>
    <t>B784EEEA-0D27-45DF-81AF-8CB68BC9F27B</t>
  </si>
  <si>
    <t>B7CFA82D-32FD-4F00-8532-C86EBBA5AB64</t>
  </si>
  <si>
    <t>B7F7D8D9-1EF8-4B6E-8113-423552925852</t>
  </si>
  <si>
    <t>B7FCFC99-3A59-4EFF-9DFD-54D356FE50DA</t>
  </si>
  <si>
    <t>B85A8BD6-2F99-49E2-B25B-687F62D53D8F</t>
  </si>
  <si>
    <t>B863662D-7D8E-40AC-A082-FEC6950EA72B</t>
  </si>
  <si>
    <t>B8E2BCF4-8FF1-4CD7-BA8C-F5D96EA86870</t>
  </si>
  <si>
    <t>B8E3718E-ADBE-4C97-A6CE-59718AC954C1</t>
  </si>
  <si>
    <t>B918DD98-379C-4AA6-A82A-BBD22FFF1F0E</t>
  </si>
  <si>
    <t>B9D53D1E-62DF-4B16-9664-896FC7FD69B5</t>
  </si>
  <si>
    <t>BA7198BA-3F32-4C59-BB63-F7E5E7A6B2F4</t>
  </si>
  <si>
    <t>BA9D2D40-345C-4C05-93A9-EAE2FAF58F56</t>
  </si>
  <si>
    <t>BAA5CFCE-536D-4AA8-BC9C-CCB87DA40ED1</t>
  </si>
  <si>
    <t>BB004A44-8939-4F22-B67C-6DBC6167F845</t>
  </si>
  <si>
    <t>BB6AAA74-0DC0-4264-BD7A-3C24A1F7B7FB</t>
  </si>
  <si>
    <t>BB9CBD15-86A7-4CEF-9F56-2C7A825E1FBF</t>
  </si>
  <si>
    <t>BBA975AD-754A-4D44-A21A-71ECBBBDD0A5</t>
  </si>
  <si>
    <t>BBD3D96E-4BEA-421F-AEFA-D93F26AB5F03</t>
  </si>
  <si>
    <t>BC014E19-677A-458E-A79C-FDF2CA680280</t>
  </si>
  <si>
    <t>BCAF2F50-7DB6-4FC3-A3D6-3FCC4D147F15</t>
  </si>
  <si>
    <t>BE39F0ED-4BFD-44F9-BD78-75BF164504A6</t>
  </si>
  <si>
    <t>BE3E055C-DA39-4E22-89E8-AE596A5EF747</t>
  </si>
  <si>
    <t>BE6A9BE0-4BC8-4391-BC41-7D2CAE8F6A95</t>
  </si>
  <si>
    <t>BE81A8C2-E69D-48D6-98B8-3AC105B55E3A</t>
  </si>
  <si>
    <t>BE9851C1-41C6-441B-BC6A-29A318C66C22</t>
  </si>
  <si>
    <t>BF7165BC-CCD9-4CE4-944F-E3C9786B7BF3</t>
  </si>
  <si>
    <t>BF95CF15-676F-44CE-9B45-6D05323B1EC8</t>
  </si>
  <si>
    <t>BFFCCE62-6A29-48D7-A554-12832E474E30</t>
  </si>
  <si>
    <t>C0CFBA72-005F-4FC2-A4AA-8861D9D2EA38</t>
  </si>
  <si>
    <t>C0D89680-8072-407F-819D-AB718EB10902</t>
  </si>
  <si>
    <t>C0DC0A47-A9AE-4C86-BB05-0984C1654BE1</t>
  </si>
  <si>
    <t>C1103B60-07B2-434E-8CF1-56E48D13A5B4</t>
  </si>
  <si>
    <t>C1596173-DD01-4C48-A524-B9AB3BCFE6DB</t>
  </si>
  <si>
    <t>C161FE38-2B25-41D5-B638-3EEDB4FD1CF3</t>
  </si>
  <si>
    <t>C265C7D5-A897-4454-992B-76340F8455FB</t>
  </si>
  <si>
    <t>C2AD4B16-2510-4659-B860-6061581A400E</t>
  </si>
  <si>
    <t>C321DCA5-9291-417F-88A2-C1110555E2FE</t>
  </si>
  <si>
    <t>C3411798-A39A-446B-8267-FD1FD4AA4A85</t>
  </si>
  <si>
    <t>C36CB438-B21D-4D60-A843-344B6211EF54</t>
  </si>
  <si>
    <t>C3B50154-A9AA-4834-9647-0FEEA35E80F1</t>
  </si>
  <si>
    <t>C444E523-1459-4458-B460-25E0E1E4468A</t>
  </si>
  <si>
    <t>C504DA47-00FB-4D6D-8A39-34F502073162</t>
  </si>
  <si>
    <t>C51296FA-2B00-4589-A860-1266BA6A36F6</t>
  </si>
  <si>
    <t>C530CE12-43A4-4434-B506-C2517E6C15FB</t>
  </si>
  <si>
    <t>C54EB7CE-3A0D-4992-93DB-71FE322511A6</t>
  </si>
  <si>
    <t>C55FF88E-A717-48E8-BBA3-3E59BEA2C041</t>
  </si>
  <si>
    <t>C57552FF-AD44-404B-B2EE-E59EC8F85419</t>
  </si>
  <si>
    <t>C589BC2B-5529-402A-BD3B-29F9263016B2</t>
  </si>
  <si>
    <t>C5DF0191-E153-4749-8B38-BCF1EA125681</t>
  </si>
  <si>
    <t>C6296AB5-4B5F-4A86-9EB3-EE7FE7F4071E</t>
  </si>
  <si>
    <t>C6A35978-9C7E-43A5-944D-E4166313611A</t>
  </si>
  <si>
    <t>C7713472-4C18-407B-A6FA-04DBEE086FE5</t>
  </si>
  <si>
    <t>C7CA057C-D1D3-40C0-A87B-60B705A6AC06</t>
  </si>
  <si>
    <t>C820CAC2-3037-4941-BFF6-E508EDEFA415</t>
  </si>
  <si>
    <t>C8434516-002F-4E19-88BD-427698A9BE29</t>
  </si>
  <si>
    <t>C88FF3C4-598D-47C4-BE20-6743C30E3B07</t>
  </si>
  <si>
    <t>C8DFC69E-67FF-4276-9ACF-B3CB1A5B20C8</t>
  </si>
  <si>
    <t>C8F18872-2257-42E6-925A-C960019F4171</t>
  </si>
  <si>
    <t>C99C9E99-FE1B-4877-8AE7-3432C2B850C5</t>
  </si>
  <si>
    <t>C9A856C0-2AC6-4EF0-8F4E-66A1EA028EAE</t>
  </si>
  <si>
    <t>C9AA28FF-E0B1-4F63-A267-234BCDDD32AC</t>
  </si>
  <si>
    <t>CA513FEA-FBF1-4609-89CD-73AC1B502AF8</t>
  </si>
  <si>
    <t>CA76E280-9021-48BD-BA18-C00D10FABDB5</t>
  </si>
  <si>
    <t>CB89A795-56B9-4836-8C3A-1F60F7743DB8</t>
  </si>
  <si>
    <t>CB96B0B4-8FA7-4A8F-A255-2F0A7DC9CC68</t>
  </si>
  <si>
    <t>CBC040F3-B129-4B5B-AE9A-51BE998C96DD</t>
  </si>
  <si>
    <t>CC8FDA7C-9C36-4608-8E58-7142AF86C3A4</t>
  </si>
  <si>
    <t>CCC66026-5C18-4010-9587-B6F8ACA7EED1</t>
  </si>
  <si>
    <t>CD6A6874-FF58-44B1-98AF-BEC4E0B5825B</t>
  </si>
  <si>
    <t>CE408B35-99FD-4DF9-AD35-B65C79B8626A</t>
  </si>
  <si>
    <t>CE6170D9-0FB8-4950-8389-E735C3731E5B</t>
  </si>
  <si>
    <t>CE6262E5-619B-4DAD-82AC-A4F3D44576AA</t>
  </si>
  <si>
    <t>CE892AA9-DD0F-4456-83ED-CB34E7CEE7C0</t>
  </si>
  <si>
    <t>CEC27486-DF1A-44EE-9F8F-9A46B7A19853</t>
  </si>
  <si>
    <t>CEF45271-798C-44DC-8EBB-A4059BDA850B</t>
  </si>
  <si>
    <t>CF395978-386D-4053-828C-AF04BF6FBFCE</t>
  </si>
  <si>
    <t>CF5EE070-2EC9-41AF-BF71-66EE25469BE6</t>
  </si>
  <si>
    <t>CF8C73E3-5302-430A-941A-0FA3B3898955</t>
  </si>
  <si>
    <t>CFB37B62-4700-4E12-A25E-03C7DA9FF2BA</t>
  </si>
  <si>
    <t>CFC8E486-5C04-4B91-8B4A-3E10C7C36365</t>
  </si>
  <si>
    <t>D0B238BA-6480-4D6D-A4A9-44867D8E50AE</t>
  </si>
  <si>
    <t>D0BD7CA2-F507-4EDD-9C7C-5A0DBA3A34A5</t>
  </si>
  <si>
    <t>D0CC5554-67CC-4D66-9A0F-58E71E5D0D7E</t>
  </si>
  <si>
    <t>D0CDA212-E489-4EEB-8841-8694CA6B7C1B</t>
  </si>
  <si>
    <t>D12EA38E-D329-4307-8B25-6EA746E45AA1</t>
  </si>
  <si>
    <t>D1638BFE-BA63-472E-AA99-3A95FC503E79</t>
  </si>
  <si>
    <t>D1BAE102-2AFB-4CD4-8057-ACA6FE2543C6</t>
  </si>
  <si>
    <t>D1EC3418-A69A-4D68-8199-8CD7D387ED00</t>
  </si>
  <si>
    <t>D1F2580C-BAE7-4D08-9FCB-A8D7C9957CDB</t>
  </si>
  <si>
    <t>D26CEAFA-F8B8-4E29-B687-64AB067BAD3B</t>
  </si>
  <si>
    <t>D3CBE62E-3898-44D3-9B80-472A52C4CB9F</t>
  </si>
  <si>
    <t>D3D6EED5-948A-4317-B9BB-562C87F2B8E2</t>
  </si>
  <si>
    <t>D3E7CC55-95DC-4F6D-B874-CC3A12B63E71</t>
  </si>
  <si>
    <t>D42D428E-E6CA-4BD9-8C40-4EF491DE36DE</t>
  </si>
  <si>
    <t>D455F344-9F57-4FEE-8D15-6EB12DFD1B59</t>
  </si>
  <si>
    <t>D4AFB5D2-D7D0-44DF-BD03-BA81D119E2DE</t>
  </si>
  <si>
    <t>D519F9B1-7256-466E-A92B-4F7AEB20F8C2</t>
  </si>
  <si>
    <t>D5960414-27AA-441C-85C2-C35BFFB25F9E</t>
  </si>
  <si>
    <t>D6722E55-8DE8-46E1-8E18-0AA86E47DB93</t>
  </si>
  <si>
    <t>D6A1C362-F9F2-4D2E-AE94-8A0B80785F8B</t>
  </si>
  <si>
    <t>D7A35E63-A8DB-4B44-9F45-B8618162433E</t>
  </si>
  <si>
    <t>D7EFC940-7C29-41D8-9471-943FA51FFB81</t>
  </si>
  <si>
    <t>D8072F56-26C8-4B46-9591-3C6E1F357CE5</t>
  </si>
  <si>
    <t>D83CEE5C-3945-490A-86AA-617FEE31241C</t>
  </si>
  <si>
    <t>D913C770-80FE-4AD4-B5BF-A4515A047945</t>
  </si>
  <si>
    <t>D93A6867-EE29-42F6-92C8-687EC33CC362</t>
  </si>
  <si>
    <t>D943E6F9-C0DE-450B-A54A-43D3B9C34C91</t>
  </si>
  <si>
    <t>D95EEC52-2928-4C2C-85B6-158911C68613</t>
  </si>
  <si>
    <t>D95FF125-DD84-42F7-8AD7-4E6F4715FB74</t>
  </si>
  <si>
    <t>D9891937-A9B8-4046-9A50-92E8B4F82048</t>
  </si>
  <si>
    <t>DA57611F-76BD-46EA-B7B7-843792142301</t>
  </si>
  <si>
    <t>DA74F840-2167-4C85-8671-FAAA66D998B7</t>
  </si>
  <si>
    <t>DAFA1AE0-18C7-4BB2-A4AE-523F85F93C98</t>
  </si>
  <si>
    <t>DB3631DD-E94A-4471-B597-3141862806EC</t>
  </si>
  <si>
    <t>DB841BE5-8185-4868-B4A2-C8B513FFDB65</t>
  </si>
  <si>
    <t>DBAE4CF0-E174-4872-B84D-76DF960CB3CA</t>
  </si>
  <si>
    <t>DBC0BCF7-0694-478B-9769-5DE536CA0698</t>
  </si>
  <si>
    <t>DBCA6055-07DD-4A35-9DBA-58A05D2A41FA</t>
  </si>
  <si>
    <t>DBF7F907-45B1-403E-BDE1-D8F0498CA76F</t>
  </si>
  <si>
    <t>DC90FA8D-9AB2-49A9-9983-76A5107ADD98</t>
  </si>
  <si>
    <t>DD2C6FAA-425E-4277-9764-95A82DEB057A</t>
  </si>
  <si>
    <t>DD376363-0C07-4C48-9252-EC7B0BD20447</t>
  </si>
  <si>
    <t>DDA18F2E-C92B-4870-B2BC-CC51E7ED3EED</t>
  </si>
  <si>
    <t>DDC18CA0-04A2-4F33-8672-FAA12DCED129</t>
  </si>
  <si>
    <t>DE22F0D6-B553-42DC-A3F9-F4078595530B</t>
  </si>
  <si>
    <t>DE390346-A019-4F28-84EA-6F5F86D9C2F1</t>
  </si>
  <si>
    <t>DE48FE16-67DB-4B4A-9D59-0C634E0C9581</t>
  </si>
  <si>
    <t>DEA6D886-8F8F-4012-990B-E2700E000E23</t>
  </si>
  <si>
    <t>DEC3D25E-7445-4DD8-8EE2-F68DF0B31407</t>
  </si>
  <si>
    <t>DEDA5BFD-2167-402D-BCBB-C1F001300481</t>
  </si>
  <si>
    <t>DEED44F8-D1D1-40A3-92C1-0F2FC02AD047</t>
  </si>
  <si>
    <t>DEEDE060-99DC-4809-B0F9-A1E66FD2CB7C</t>
  </si>
  <si>
    <t>DEF1769A-E592-49B6-BD31-CFB6A1821F32</t>
  </si>
  <si>
    <t>DF09C76E-6AF3-45F5-BD9C-8189D7499770</t>
  </si>
  <si>
    <t>DF7A74D9-FFAE-42CA-AA38-88C3CAA0906E</t>
  </si>
  <si>
    <t>DFDB5F17-3FEE-4E37-BE97-B2A7A6D903AC</t>
  </si>
  <si>
    <t>DFE8A44F-C0DD-4986-8950-257FC3722C20</t>
  </si>
  <si>
    <t>DFF40DAB-4FA6-4917-971D-8DD52C7DC8B7</t>
  </si>
  <si>
    <t>E00DA948-AD99-450A-B3C9-E8FE45189CBF</t>
  </si>
  <si>
    <t>E08DA160-07B0-42FE-BB33-9C9ADC592645</t>
  </si>
  <si>
    <t>E0D5F353-BC09-47B4-8B08-697560F7C4DF</t>
  </si>
  <si>
    <t>E0DB70BE-1DFF-49FF-87ED-D3E3CA7E5174</t>
  </si>
  <si>
    <t>E0FDC059-D9B9-4E75-915F-D79AFB610425</t>
  </si>
  <si>
    <t>E1025725-317F-49CA-88E8-35D4EC6171C3</t>
  </si>
  <si>
    <t>E201F0AF-9ECA-48B6-928F-869D42EAE512</t>
  </si>
  <si>
    <t>E2063700-34C4-4E77-9ECF-F0C173BAA06E</t>
  </si>
  <si>
    <t>E22DC854-1A81-42E1-85AD-9476549AEB38</t>
  </si>
  <si>
    <t>E2BD0F9C-0C2A-4E31-AEAA-7912D21BEF06</t>
  </si>
  <si>
    <t>E2E51245-EA83-4C2B-B0A2-451E0D1F818B</t>
  </si>
  <si>
    <t>E39BD191-ADEC-46A8-96FA-3731E1E3A76F</t>
  </si>
  <si>
    <t>E3D16AA3-86EF-4959-BB60-69241282B9F6</t>
  </si>
  <si>
    <t>E3D62534-B49D-461E-984C-B1F8180E6B3E</t>
  </si>
  <si>
    <t>E45D9F5B-A0C4-4292-ABD5-FCC3B3FBAF31</t>
  </si>
  <si>
    <t>E49D4131-699A-4885-8B03-3C3C97E6A83D</t>
  </si>
  <si>
    <t>E4A58208-5953-417C-8BAB-44D3FCFB74C5</t>
  </si>
  <si>
    <t>E5306614-5D95-4550-A918-D6926451349B</t>
  </si>
  <si>
    <t>E53EC342-60D0-4D61-A79E-05ADA87CA462</t>
  </si>
  <si>
    <t>E58AFA85-369E-40F5-B19A-75A63FB2F8DB</t>
  </si>
  <si>
    <t>E5D77310-FC64-47A3-83A4-3FA6540B47B2</t>
  </si>
  <si>
    <t>E5E3D187-1207-4828-9317-28B5C326C97B</t>
  </si>
  <si>
    <t>E6537AAA-AF27-41F0-860A-FDDD640AF823</t>
  </si>
  <si>
    <t>E7F8EF89-E715-4FCD-9F82-B338492A91CC</t>
  </si>
  <si>
    <t>E8C27AFE-3345-4AC1-8342-3435AE89325C</t>
  </si>
  <si>
    <t>E933D235-F767-40F9-9FA1-E21CAD6E4E66</t>
  </si>
  <si>
    <t>E9DD63EC-364E-4E0B-A489-ECFB81F3F29F</t>
  </si>
  <si>
    <t>EA6ACCDA-1480-4964-B464-8E1768B601C6</t>
  </si>
  <si>
    <t>EB071D8A-7992-427E-9635-8E0BC6721291</t>
  </si>
  <si>
    <t>EBA2578E-52EF-4029-8CC4-9DA57BF7E307</t>
  </si>
  <si>
    <t>EBA61DC1-6D2B-4FB7-97A3-5D086E827E5B</t>
  </si>
  <si>
    <t>EBAFE356-D721-45DA-81D3-4E321FB0108D</t>
  </si>
  <si>
    <t>EC0C4381-5D3F-4845-8575-31E9883B83DC</t>
  </si>
  <si>
    <t>EC3B3A12-C0B7-4BA1-A5BF-14945EC19CB6</t>
  </si>
  <si>
    <t>EC4BD324-EEEE-4181-8932-B68655F6E6F1</t>
  </si>
  <si>
    <t>ECB6C8FD-C66C-43EF-AFA5-0639E43E5C12</t>
  </si>
  <si>
    <t>ECF455A8-C0C5-47A4-A176-11F8FA4E02A4</t>
  </si>
  <si>
    <t>ED19F196-2701-4E11-B0B5-4260E54B6951</t>
  </si>
  <si>
    <t>ED2F6CC8-38C0-4647-806F-4954A01A6332</t>
  </si>
  <si>
    <t>ED86ECD3-48ED-4EB2-9B74-FA535A6AB421</t>
  </si>
  <si>
    <t>EDC1291C-8EEC-475A-BD79-277A2AABEF5F</t>
  </si>
  <si>
    <t>EDC8EC20-0A9E-4642-AED6-876B3FA4AE43</t>
  </si>
  <si>
    <t>EE427124-9EDC-4D43-9B69-2DA2917337B0</t>
  </si>
  <si>
    <t>EE8FD1FD-4A40-482C-97A5-996D66915B92</t>
  </si>
  <si>
    <t>EEC51ADF-8EE4-41DF-A940-E2E57DC46332</t>
  </si>
  <si>
    <t>EF4ADC4B-3AC7-483D-BA5B-77912400E372</t>
  </si>
  <si>
    <t>EF639EC7-14F0-4EB7-B127-81378594AE4C</t>
  </si>
  <si>
    <t>EF71D3D3-A72E-4A26-AB69-8E6D80E1A9FE</t>
  </si>
  <si>
    <t>EF8815E0-3AA5-4883-8097-2BE33F94E216</t>
  </si>
  <si>
    <t>EFEA1DA4-F3F4-4117-B5A1-02E78CC966EC</t>
  </si>
  <si>
    <t>F0180D97-1127-4F9D-B75D-391B651C27E7</t>
  </si>
  <si>
    <t>F01D0604-EB8F-4CBF-B2BF-F548CC792C73</t>
  </si>
  <si>
    <t>F0AE0F10-CDA9-4ECE-B149-7EC54EEC14DC</t>
  </si>
  <si>
    <t>F136BDB4-6125-4D21-A910-25EF1A556301</t>
  </si>
  <si>
    <t>F16396EF-CF54-469F-84BD-96EA3DFDCF65</t>
  </si>
  <si>
    <t>F198F758-B4B2-48DB-9ECA-6E4A0D6FC5EC</t>
  </si>
  <si>
    <t>F1DD7C48-45E3-4D0E-B4DA-A601A9418C8F</t>
  </si>
  <si>
    <t>F1F6EF5D-4103-4CB9-930D-7DB0256ACE37</t>
  </si>
  <si>
    <t>F1FD378A-84B9-481C-ACC6-AE7AAE91DABC</t>
  </si>
  <si>
    <t>F22F0CEF-3E0B-41CD-A555-BBF73A1C7EEB</t>
  </si>
  <si>
    <t>F2D6DB46-D8B6-435F-8785-86372A7B0047</t>
  </si>
  <si>
    <t>F322CE4F-63EE-49CC-A17A-282373DC1D26</t>
  </si>
  <si>
    <t>F3D1133B-0865-4A7D-A8B1-55D14D78486E</t>
  </si>
  <si>
    <t>F3F6D0F9-BA51-4D88-AE2C-79D70192EBFD</t>
  </si>
  <si>
    <t>F4169944-D331-49BF-BCF4-0E2724EF6DFE</t>
  </si>
  <si>
    <t>F4361636-22B4-4D90-A74A-D7AFF872EF67</t>
  </si>
  <si>
    <t>F45E6E40-113A-44DD-B886-B33B7F3ACF7F</t>
  </si>
  <si>
    <t>F485FF0E-D51B-4BEB-9EA6-B160F182BB8D</t>
  </si>
  <si>
    <t>F51991C5-780C-456D-AEFC-AAEE09494D74</t>
  </si>
  <si>
    <t>F522BB46-DD0E-47C3-93D5-4A482521BB4C</t>
  </si>
  <si>
    <t>F5BAD89E-EC6E-42DC-9C7E-66078333C6AE</t>
  </si>
  <si>
    <t>F602E33C-2948-4692-B409-5DEFAB91E1F7</t>
  </si>
  <si>
    <t>F63A8316-E0F0-40BF-80EA-63D938742DC1</t>
  </si>
  <si>
    <t>F66919BE-7D3C-4D20-A96B-B53AACCD1292</t>
  </si>
  <si>
    <t>F7096F9A-2BD0-43A1-8A72-2E13F84560A9</t>
  </si>
  <si>
    <t>F75641F7-F15E-4980-BB60-2829F584171E</t>
  </si>
  <si>
    <t>F77D9306-574F-4D9F-9CDB-8E2BE6E7C0FB</t>
  </si>
  <si>
    <t>F7A5BE68-9847-4CB4-9382-20E094E6333F</t>
  </si>
  <si>
    <t>F7BA929B-B5D5-47C7-89B2-C35AEE3E6DAA</t>
  </si>
  <si>
    <t>F83827A2-FADF-44DD-9052-7BE3A653F4FE</t>
  </si>
  <si>
    <t>F83E1520-869D-46C0-AC69-724A7E757CC8</t>
  </si>
  <si>
    <t>F84CE56C-CA6E-452E-9CF2-284D3626DB24</t>
  </si>
  <si>
    <t>F92BC2F0-1580-48E3-8DD7-4821D6129028</t>
  </si>
  <si>
    <t>F99D90AA-D2C6-436C-8C98-6DACEFA7506E</t>
  </si>
  <si>
    <t>FA12C0D8-EC47-4B2F-9417-B626FA1B4976</t>
  </si>
  <si>
    <t>FB16BB26-C284-4700-B964-0C9B5E461E08</t>
  </si>
  <si>
    <t>FBA134BB-240B-498F-962E-B0069DE0ED85</t>
  </si>
  <si>
    <t>FBDFF7B2-531E-4208-83CF-CDD5BC9FA67F</t>
  </si>
  <si>
    <t>FBEAADF9-7E24-4944-ABCB-AC262F6BA8E3</t>
  </si>
  <si>
    <t>FC29DA7A-143C-4DA1-9CC0-F7D253C70A6E</t>
  </si>
  <si>
    <t>FCAFAFA3-A5CD-4018-9F13-9498F93E33FA</t>
  </si>
  <si>
    <t>FCD1F6E7-761C-4C13-AD52-2EF778831F12</t>
  </si>
  <si>
    <t>FD29C03F-305C-4584-94DD-0014DF1E1BB1</t>
  </si>
  <si>
    <t>FD74D4E7-6FAF-4B5A-B5D6-0D02C17BB19C</t>
  </si>
  <si>
    <t>FDA11024-6CBB-4980-A856-A69EFDC69E51</t>
  </si>
  <si>
    <t>FDCCA7EB-3F8E-4018-BB27-BA55BAE8852D</t>
  </si>
  <si>
    <t>FDEFA17F-DC9B-495D-A2CD-4BC4843F8273</t>
  </si>
  <si>
    <t>FEE7CB9F-E0C2-4C38-ABF4-69A2287F98EE</t>
  </si>
  <si>
    <t>FEF13791-785A-4938-B221-6CE5BAAC70D0</t>
  </si>
  <si>
    <t>FF40BE88-C978-491E-8804-4DE845E20746</t>
  </si>
  <si>
    <t>FF6C969F-3B8B-47B7-804A-925FE61B1787</t>
  </si>
  <si>
    <t>005D7FAD-0142-4108-88AE-546BAE1580A4</t>
  </si>
  <si>
    <t>0095892E-3B3E-441D-87AF-0687BE7D96E9</t>
  </si>
  <si>
    <t>00CE0C8B-4CC2-41E6-85BE-A1F7AE7AA483</t>
  </si>
  <si>
    <t>011DC0DB-5E85-4453-8F87-6A060C718747</t>
  </si>
  <si>
    <t>016E47F9-B153-4301-92FB-AD2382F421E2</t>
  </si>
  <si>
    <t>01EE3974-1C18-41C9-B595-E3FF64562221</t>
  </si>
  <si>
    <t>020DDBAC-FAAE-47F8-ABCA-5266E847E4C3</t>
  </si>
  <si>
    <t>02B91927-0308-4D11-AD0F-B4943239A73D</t>
  </si>
  <si>
    <t>02E5D085-72F3-41AC-83A2-25EC6C02B14D</t>
  </si>
  <si>
    <t>03895EE6-B4C4-4506-99D7-DDD6B0D007AF</t>
  </si>
  <si>
    <t>054C2A04-E87A-48CE-BE06-91EC3031EF57</t>
  </si>
  <si>
    <t>05A074AB-2174-4F37-ADEC-7EFE44BE5899</t>
  </si>
  <si>
    <t>05CEF5D9-D0CC-4AFF-9DF0-07DCA31AB7A5</t>
  </si>
  <si>
    <t>06112F43-54F8-477A-B24F-E73F4CF92CD5</t>
  </si>
  <si>
    <t>0616B3F2-97A4-4048-B5B5-9FBF9DB35406</t>
  </si>
  <si>
    <t>062EAB3D-3361-4B0B-962E-ABBD0F07EA90</t>
  </si>
  <si>
    <t>06DBCCAD-6F15-4E71-BF25-8683489DAA8F</t>
  </si>
  <si>
    <t>07032514-CA7A-4088-A2C6-145C594324BE</t>
  </si>
  <si>
    <t>07A6B69C-6CCF-4D5C-B1FD-74937E1BB9B4</t>
  </si>
  <si>
    <t>07FBE908-FA4F-4E93-89D2-CE29AA3387A0</t>
  </si>
  <si>
    <t>083CF65E-21AC-41E4-BCBD-88D6C9A607FD</t>
  </si>
  <si>
    <t>084A73D6-5446-44F1-8982-854270187C16</t>
  </si>
  <si>
    <t>089EBE5C-5E2C-4FB1-94D7-64519CA856C8</t>
  </si>
  <si>
    <t>08A25687-1B47-4FBA-8524-674DD4E10B98</t>
  </si>
  <si>
    <t>08F9DD24-A164-498C-886C-858D38BCEDD6</t>
  </si>
  <si>
    <t>098F4473-A4AD-40C1-BCF4-DA657C4174FC</t>
  </si>
  <si>
    <t>09F6AA7A-C091-4D02-87CF-6B6652D925D4</t>
  </si>
  <si>
    <t>09FD7AEC-216A-4D33-B9C1-33BB2D8C6D58</t>
  </si>
  <si>
    <t>0A6864CE-4561-4D51-9B8E-8FDD81109EF9</t>
  </si>
  <si>
    <t>0A7E5B3D-DCC1-46D9-BCC1-B9A31A64EC90</t>
  </si>
  <si>
    <t>0AD90CF2-CFCD-4404-825E-897CAD2B6A95</t>
  </si>
  <si>
    <t>0B0D838C-1E96-45DF-8B29-42AD01606759</t>
  </si>
  <si>
    <t>0BC60952-8103-4DBE-B3D8-38ECDC025BDD</t>
  </si>
  <si>
    <t>0BD03131-FD26-48FB-9228-CC47B96F5760</t>
  </si>
  <si>
    <t>0C379840-B112-49FB-90A1-911E53646609</t>
  </si>
  <si>
    <t>0C5B79D0-AFB1-47BE-9432-8FB8A28687F3</t>
  </si>
  <si>
    <t>0C89AFE4-6C02-4DE0-9DE0-3B8C04ADE498</t>
  </si>
  <si>
    <t>0C9F8779-5A64-4FBD-AF49-84A57C2219FA</t>
  </si>
  <si>
    <t>0CC1116B-82D4-4DF2-B27B-007E6263CC03</t>
  </si>
  <si>
    <t>0CFB0AF6-CABD-4411-BF28-B9EE10340D3A</t>
  </si>
  <si>
    <t>0D399B1E-AFAA-48F1-AE13-E621CD744F68</t>
  </si>
  <si>
    <t>0D5E40B3-B608-45FA-B535-8F15D0BA206B</t>
  </si>
  <si>
    <t>0D898D78-3ECB-46F2-AF85-9F5A1EDC0876</t>
  </si>
  <si>
    <t>0DA7BA16-0715-4227-9338-52AFC6548373</t>
  </si>
  <si>
    <t>0DAAF275-C945-48AD-99A4-ABE2BA6F0CBA</t>
  </si>
  <si>
    <t>0DC39242-540B-4194-9530-48DF070049E9</t>
  </si>
  <si>
    <t>0ED1040C-B9CF-48FD-B4A9-8C59F05E4957</t>
  </si>
  <si>
    <t>0EF5B597-C01F-4BB9-805C-4498118D19D7</t>
  </si>
  <si>
    <t>0F08E0DD-8C61-4497-AA17-F9EDB4A4B806</t>
  </si>
  <si>
    <t>0F4580FE-4BBE-4A0C-8695-C62134BAA477</t>
  </si>
  <si>
    <t>0F62538A-59A3-4722-AD70-A2DC2171E28B</t>
  </si>
  <si>
    <t>0F6424E2-E890-4023-8E9F-07C0AB17973A</t>
  </si>
  <si>
    <t>0FB59E96-37AD-4B6B-8E88-BD0D60070559</t>
  </si>
  <si>
    <t>1184F852-A3A2-4DCE-AB35-025261519E3E</t>
  </si>
  <si>
    <t>124C708A-0D21-4257-A857-3633E96C99CD</t>
  </si>
  <si>
    <t>13E88CC4-368C-4582-89D0-54AB3179E963</t>
  </si>
  <si>
    <t>1429BCEA-8203-4C06-BB4A-2C4A370AFBF9</t>
  </si>
  <si>
    <t>14A17093-C3A5-49B0-A91F-A336CDD47897</t>
  </si>
  <si>
    <t>14A57E9D-D3C3-460E-9364-A730EE5E4DE7</t>
  </si>
  <si>
    <t>14B7C8B5-F06D-4831-84F1-7DD7BCC8A292</t>
  </si>
  <si>
    <t>14D57DCD-5728-44E3-AE37-F43259D23C1C</t>
  </si>
  <si>
    <t>14E117EC-A4F1-431C-B31D-943220414D2C</t>
  </si>
  <si>
    <t>15378AC9-7CCE-4847-A642-0F36F0B6F75F</t>
  </si>
  <si>
    <t>15EC42C8-CB64-4F91-85E4-C23B525C186B</t>
  </si>
  <si>
    <t>165D5BB5-354C-4A54-921A-78C4C7B00FB1</t>
  </si>
  <si>
    <t>17B74275-1CB8-4672-BF14-428B57A474D8</t>
  </si>
  <si>
    <t>1801C0CF-B1BE-4395-BA22-894D90A3884D</t>
  </si>
  <si>
    <t>18F5B1EF-4981-4E13-9877-37CBCA87C244</t>
  </si>
  <si>
    <t>18F61556-9F67-4492-AF00-5AD377B4B7C1</t>
  </si>
  <si>
    <t>18FBA3D6-8DA9-4D39-A38F-D30DD08751EF</t>
  </si>
  <si>
    <t>19CB88A7-B2A4-433D-8169-47ACC3E90AD1</t>
  </si>
  <si>
    <t>1A217ACE-6717-4B14-BA5B-283F66225C9A</t>
  </si>
  <si>
    <t>1A2B9ED3-9571-451E-A553-2605A9892012</t>
  </si>
  <si>
    <t>1A2DD00C-25A5-48FA-AC44-E83092117BF0</t>
  </si>
  <si>
    <t>1A3F37EC-011B-4973-9E75-07B43E248DB7</t>
  </si>
  <si>
    <t>1AE38176-C0FF-4E42-AE41-68DAFBEC2CDA</t>
  </si>
  <si>
    <t>1AEDC32A-1007-4F03-9CB5-EF3B5C7E1267</t>
  </si>
  <si>
    <t>1B29A5EE-3AD4-4EDE-A4BD-4A25B761A452</t>
  </si>
  <si>
    <t>1B8E4D37-F512-4633-A1CC-54933E667D11</t>
  </si>
  <si>
    <t>1BAE070D-976C-427C-B077-052867466A6F</t>
  </si>
  <si>
    <t>1C40DE41-09F0-4C7E-94D0-0CCA7B517889</t>
  </si>
  <si>
    <t>1C8D03DC-3605-468D-AB13-136E2DE04854</t>
  </si>
  <si>
    <t>1D327E18-5B0D-4015-AD7D-B9ADCE1D92EA</t>
  </si>
  <si>
    <t>1D8675B1-1D56-464D-874E-F4227B858CA6</t>
  </si>
  <si>
    <t>1E584427-3271-418F-9D1E-F30964C9CDF7</t>
  </si>
  <si>
    <t>1F26A1BE-0A7A-4FA1-BDD9-C16F8C2FF964</t>
  </si>
  <si>
    <t>1F7342AB-A1F0-4379-BEF3-008A361922CE</t>
  </si>
  <si>
    <t>1F9517B0-9A0E-4F2E-AD14-08C4C17A3FF2</t>
  </si>
  <si>
    <t>1FA5BE34-C313-488E-BDB5-6CFD8E703293</t>
  </si>
  <si>
    <t>1FCA802A-FCDE-42EB-BC8C-9064AB73CFC3</t>
  </si>
  <si>
    <t>20B381E7-A6B8-4948-B787-A7347258B424</t>
  </si>
  <si>
    <t>20FCE0AF-D665-4CE2-84D2-B7CD9F011FDC</t>
  </si>
  <si>
    <t>21FB976E-C51E-4357-90F6-8607099795F2</t>
  </si>
  <si>
    <t>22801D92-C9D1-4105-98C1-96C47AF9A18F</t>
  </si>
  <si>
    <t>236218CC-FDB7-462E-AAE8-3F4EF936058A</t>
  </si>
  <si>
    <t>24E684CE-1F95-4E8B-A723-21A1929AFAE2</t>
  </si>
  <si>
    <t>24F45F5C-0CDC-4D83-B950-255B1A2D660D</t>
  </si>
  <si>
    <t>25297721-E907-4D56-B7DF-91E41E5B7A38</t>
  </si>
  <si>
    <t>2541BBC8-F387-447F-81A5-0C6410250EB7</t>
  </si>
  <si>
    <t>256918A4-C8BF-4DB6-A85C-239C28DBF6F0</t>
  </si>
  <si>
    <t>2569B1AC-2721-46AC-A39A-DA057452B666</t>
  </si>
  <si>
    <t>2590D23C-0D7D-4D8E-9B6E-A60ADDF34C4D</t>
  </si>
  <si>
    <t>27078831-4023-4956-8A88-C7A4A78DC57B</t>
  </si>
  <si>
    <t>2734FDD5-9F92-47EF-9E3B-58292A793ECD</t>
  </si>
  <si>
    <t>2789A6CA-1BC4-42D4-B083-17DE55153CA9</t>
  </si>
  <si>
    <t>27AB262E-0C07-4C69-B929-92FFE75C9336</t>
  </si>
  <si>
    <t>282294E8-EA0A-4D1D-8A98-46739334F144</t>
  </si>
  <si>
    <t>2867F6E2-BD3F-4859-A63A-26F6D9A90D25</t>
  </si>
  <si>
    <t>28698019-84B7-47DF-8CFD-5B9E249D00D3</t>
  </si>
  <si>
    <t>28BDBBBD-02FA-4C53-B753-B4B3E0E94E88</t>
  </si>
  <si>
    <t>2977ECE3-8DBE-464F-8FDF-127EA9BACF98</t>
  </si>
  <si>
    <t>297FCC6B-1786-4718-A74F-F712D2768C55</t>
  </si>
  <si>
    <t>29C42672-61FB-44E8-9D2C-9FEFA925B4F8</t>
  </si>
  <si>
    <t>29E3F33B-8AFC-489D-9DB1-033015DBB2D8</t>
  </si>
  <si>
    <t>2A0E47D4-14A5-4F89-B0A9-2D2BD44712E5</t>
  </si>
  <si>
    <t>2A9DDA3B-AA24-4B00-BEF3-48EA4C2A19BB</t>
  </si>
  <si>
    <t>2ABB6017-8D90-4FD0-80EC-0C488582C551</t>
  </si>
  <si>
    <t>2ABCDBC9-B037-4453-A821-88699725DEAF</t>
  </si>
  <si>
    <t>2B26C6E3-E635-409E-A6B2-0F472A9BFEE9</t>
  </si>
  <si>
    <t>2B9CB602-B530-4F65-95EE-C9A6763DF852</t>
  </si>
  <si>
    <t>2D36AF82-43F2-4786-BB53-B4E05A200E97</t>
  </si>
  <si>
    <t>2D8A72D7-F214-4004-B71D-C4B3AFFC3804</t>
  </si>
  <si>
    <t>2DA0547C-B385-4E49-AA19-7C2378F5D216</t>
  </si>
  <si>
    <t>2E6CAEAC-627E-4A32-AEDE-472DD0A66F17</t>
  </si>
  <si>
    <t>2FA827F7-8389-4788-A117-4F22C1063F43</t>
  </si>
  <si>
    <t>2FC0840F-3D70-42A9-A9DB-57B488D6F087</t>
  </si>
  <si>
    <t>2FD19F70-0056-4326-9C5F-B84855C66906</t>
  </si>
  <si>
    <t>2FEA6C01-9B9B-424D-819D-6B3DA6D2B784</t>
  </si>
  <si>
    <t>30806B39-1393-4E54-B511-91394A29C076</t>
  </si>
  <si>
    <t>3093CA63-5B55-438B-B889-43594463E563</t>
  </si>
  <si>
    <t>31672269-4FE9-4F3F-B99C-234ABEBFBC75</t>
  </si>
  <si>
    <t>32409027-BCA5-48D9-A130-223281E5C707</t>
  </si>
  <si>
    <t>32EF323B-43DD-4025-A919-23E29554D3A5</t>
  </si>
  <si>
    <t>33C5ACAE-EF3D-4058-A570-F25C80FB3467</t>
  </si>
  <si>
    <t>3450CF9C-0AAF-4B15-9174-4B4A5B04ED3D</t>
  </si>
  <si>
    <t>3451D101-386F-4E8F-B0A9-160AB8822FB8</t>
  </si>
  <si>
    <t>34A87278-55A8-44C6-BF62-40281E381B69</t>
  </si>
  <si>
    <t>34FF831A-6450-4FB7-A978-0F17C059D52C</t>
  </si>
  <si>
    <t>356D2D5C-52C9-49E9-B0C7-0D46AAF435D5</t>
  </si>
  <si>
    <t>362C460B-8495-48CD-8B3D-7D71E8F13F68</t>
  </si>
  <si>
    <t>363AC1A0-F059-4A57-88AE-CF6CFD1AFEEE</t>
  </si>
  <si>
    <t>36BA932D-7D88-4A7B-AB2C-2E60F2847AA0</t>
  </si>
  <si>
    <t>36F1E36F-7D4C-41A5-9160-11ACF4A4093C</t>
  </si>
  <si>
    <t>380EDD96-6404-4C1F-8735-F47298C5AEE9</t>
  </si>
  <si>
    <t>38788318-5F90-4ACD-98AE-432E6AF1DBBA</t>
  </si>
  <si>
    <t>38D02111-366E-46E3-A95B-0A52C12E3981</t>
  </si>
  <si>
    <t>39008A88-E2F7-4E2E-A098-443918ACF543</t>
  </si>
  <si>
    <t>3919DB68-C9DF-4235-BC51-4D869176CF15</t>
  </si>
  <si>
    <t>3AD2972C-DE92-44EB-AB35-6C2EC4BB9215</t>
  </si>
  <si>
    <t>3AE1F393-45D1-49BE-B0AA-EB34C621B798</t>
  </si>
  <si>
    <t>3C01B9FE-BDED-426F-AB0E-0B9962C4B7CA</t>
  </si>
  <si>
    <t>3C162458-7195-485E-A743-220185B4CB34</t>
  </si>
  <si>
    <t>3C71763E-549F-4B23-92C9-1860037CD52D</t>
  </si>
  <si>
    <t>3CBDECF1-EEDC-4D10-A741-3F5B0B8975FD</t>
  </si>
  <si>
    <t>3CBE1983-AAFA-4A63-8104-0AC3AF2D635C</t>
  </si>
  <si>
    <t>3EAC2C68-3BBF-4BAE-8071-E821204F903F</t>
  </si>
  <si>
    <t>3FB69374-990B-4430-AFFA-FF03EDD7755C</t>
  </si>
  <si>
    <t>3FB94782-12FC-4AB9-8649-47D9115508F9</t>
  </si>
  <si>
    <t>3FD5B0B9-7D1B-4587-BB5F-89ADB560435F</t>
  </si>
  <si>
    <t>40721F16-778E-4B90-88F0-248612F1775A</t>
  </si>
  <si>
    <t>4115F00C-D57B-44C8-AD50-72E610486F6D</t>
  </si>
  <si>
    <t>413D6EDD-5FB9-4119-995F-873CB9F9C15A</t>
  </si>
  <si>
    <t>41CB5992-EC55-4F52-84D5-6DC501636522</t>
  </si>
  <si>
    <t>41D08462-9EF0-4028-9413-B6E556317BB3</t>
  </si>
  <si>
    <t>429940D9-8E66-401C-B491-DEE1FE6A78F5</t>
  </si>
  <si>
    <t>42E242F6-9BA9-4189-8C3B-88E9EBABB6BD</t>
  </si>
  <si>
    <t>42E95A0D-C672-449B-9DB4-6972DA4AF344</t>
  </si>
  <si>
    <t>4311178F-D746-4A61-9B97-53B354BD5A70</t>
  </si>
  <si>
    <t>43331B1F-FAA7-4702-A6BF-5F5C19E9EFB6</t>
  </si>
  <si>
    <t>4368A972-2AEA-4CAB-B1CF-6F27DEF3C7F2</t>
  </si>
  <si>
    <t>439B9784-068D-4D73-B01B-5A5D0E2304C5</t>
  </si>
  <si>
    <t>439DE277-D004-4AFB-AB9D-B1DEB607ACC3</t>
  </si>
  <si>
    <t>43C51060-13D3-4BD1-BE07-F0D2D4F28FA1</t>
  </si>
  <si>
    <t>442C3373-EEC7-42F7-8F77-9A0FCE1508EB</t>
  </si>
  <si>
    <t>452F0815-D6D7-473E-B0B1-91623A553823</t>
  </si>
  <si>
    <t>453D615F-58B3-49AE-A353-70AF4F7FCF8A</t>
  </si>
  <si>
    <t>45557AC4-FB30-4427-AF53-9EA179F1B8C8</t>
  </si>
  <si>
    <t>45C60956-C023-471D-A609-FE875DD8841F</t>
  </si>
  <si>
    <t>45CE6526-52A5-4904-80E3-1E37E9A796CF</t>
  </si>
  <si>
    <t>45EC426A-7EAC-43C4-BE02-540AA46502A6</t>
  </si>
  <si>
    <t>463B96FC-36E9-45E5-9644-CCE96FB4A36F</t>
  </si>
  <si>
    <t>46AE0A1A-7172-44EF-BC8A-8412FA45B74D</t>
  </si>
  <si>
    <t>46F5E1C8-9762-4667-A1D2-B75AC84AB8BD</t>
  </si>
  <si>
    <t>47364101-9F88-4A98-999E-A68B99173184</t>
  </si>
  <si>
    <t>473C0305-8409-4A49-8A12-9AE7A3827C52</t>
  </si>
  <si>
    <t>47840B55-380F-420D-8ACC-0AA24F0A6B51</t>
  </si>
  <si>
    <t>481EA021-674B-456B-B318-74BF161E4E23</t>
  </si>
  <si>
    <t>4822C40D-A96C-4ECE-B230-02F20BCDCCCF</t>
  </si>
  <si>
    <t>48387795-6F18-4D43-9FA0-73C1E59AB5D2</t>
  </si>
  <si>
    <t>48849083-B5AB-4A2F-AAA2-6D6F91B8EB7E</t>
  </si>
  <si>
    <t>48B792CB-61F0-41D9-8DB8-2CA76DE6B585</t>
  </si>
  <si>
    <t>4958E66B-2226-4B45-8451-0FD30A783EB9</t>
  </si>
  <si>
    <t>497D9D7E-096B-4F76-B004-238E71C6AA8C</t>
  </si>
  <si>
    <t>49ABD37C-BDDB-4EB6-B606-49F043E818B3</t>
  </si>
  <si>
    <t>49AF4C0A-4ACE-40FB-A4C9-71D8C658ED8C</t>
  </si>
  <si>
    <t>4A0C3405-4D30-4FDE-B68E-7CBF6E90447A</t>
  </si>
  <si>
    <t>4A5EEC87-32DA-4120-A46E-9176635781D0</t>
  </si>
  <si>
    <t>4A651C51-B352-4E0F-97F0-5C3D72418977</t>
  </si>
  <si>
    <t>4A6A1092-2ED2-47E1-8CA9-0EB99949875D</t>
  </si>
  <si>
    <t>4AAA93ED-AFBB-4B45-B251-67C0C1F9702C</t>
  </si>
  <si>
    <t>4B7D48BC-47A5-4A18-869F-F743BC14FB2F</t>
  </si>
  <si>
    <t>4B8C5747-87F5-4361-8EB0-F046066AC6B1</t>
  </si>
  <si>
    <t>4C31548F-15EC-495C-B246-5903FB763B2D</t>
  </si>
  <si>
    <t>4CD4B33D-A7B4-42F3-AA62-1EED1CEFFC90</t>
  </si>
  <si>
    <t>4CF1E46F-90B8-48B3-BCDC-EB5EE671935A</t>
  </si>
  <si>
    <t>4D167B06-26AF-4753-9A31-4F6367019806</t>
  </si>
  <si>
    <t>4D5AF5C8-5227-472C-873A-1EAFF1590232</t>
  </si>
  <si>
    <t>4D7FAF7D-EDAC-4932-99A8-053B59000AF5</t>
  </si>
  <si>
    <t>4E1973BE-60D0-4F79-BBE6-B1388D7E7D71</t>
  </si>
  <si>
    <t>4E2D8A6C-B298-495D-814F-DCD089A783BA</t>
  </si>
  <si>
    <t>4E566DC0-6541-4A18-9BE1-44A55E9E3B38</t>
  </si>
  <si>
    <t>4E907B4F-A280-43CC-8418-69E3686CE35A</t>
  </si>
  <si>
    <t>4EAC326E-EE16-446B-99D4-685BE6F72932</t>
  </si>
  <si>
    <t>4F795987-7760-4E2B-9BE7-228904B83A03</t>
  </si>
  <si>
    <t>4F8C1FF8-8BFD-432B-9D2D-5243BAC56555</t>
  </si>
  <si>
    <t>4FC6B0E5-6C0F-4F7F-8C87-E186550C8020</t>
  </si>
  <si>
    <t>50741748-42F4-4082-A493-6336657D5881</t>
  </si>
  <si>
    <t>508C5EB4-DBDE-40C6-8705-50CE3C28B365</t>
  </si>
  <si>
    <t>50BE0083-3F87-4DEC-B3D9-58C4F1EF8459</t>
  </si>
  <si>
    <t>51973453-02A0-45CF-BDA4-7F441520FDB0</t>
  </si>
  <si>
    <t>51B861CE-0452-4D2B-B0A7-8EF4C310DA96</t>
  </si>
  <si>
    <t>529F7712-669A-4097-AF87-E45D64F8E086</t>
  </si>
  <si>
    <t>52B09B35-D8F3-43D5-A9E9-DADFD0711E9F</t>
  </si>
  <si>
    <t>530EFF37-CF88-45F0-A10A-C3E419F2E05B</t>
  </si>
  <si>
    <t>534A55A7-1B2E-49CA-9B60-B68E6D395A2D</t>
  </si>
  <si>
    <t>53A3305E-0EA9-45F4-8964-9A561A0EBB4C</t>
  </si>
  <si>
    <t>53CEE047-CFA6-44E5-AC4A-18E0ED5363F1</t>
  </si>
  <si>
    <t>53F0DCB4-E836-4959-8A40-7F86D184D847</t>
  </si>
  <si>
    <t>542F63FB-681B-4FF1-9A51-AA669646EA39</t>
  </si>
  <si>
    <t>54BA37F2-7F59-4BE0-93CC-F445B049E6B3</t>
  </si>
  <si>
    <t>54CD67E0-2039-496B-80DD-DEB130268F8F</t>
  </si>
  <si>
    <t>553E63B1-35CE-4ACF-9A4A-3D6B658861C4</t>
  </si>
  <si>
    <t>5597871B-154B-4FD1-A941-6E75129D8E88</t>
  </si>
  <si>
    <t>55AAEE0A-FF5A-4942-9BA7-1568E19C1CF9</t>
  </si>
  <si>
    <t>567389CE-8F63-4E1E-98EB-97688B018C2C</t>
  </si>
  <si>
    <t>568229E3-2434-4D10-9B1C-14CF46B2578C</t>
  </si>
  <si>
    <t>56846311-DF3C-4BA6-B853-0403FB2E8599</t>
  </si>
  <si>
    <t>56ABB50C-9AA4-469F-9807-8327911DCC50</t>
  </si>
  <si>
    <t>56D73AAF-9235-4F68-AE6D-56E9A91063B0</t>
  </si>
  <si>
    <t>57B857B5-B325-4C48-BFBD-F9B342104C82</t>
  </si>
  <si>
    <t>582F421E-98C9-476C-8220-E19445479D30</t>
  </si>
  <si>
    <t>590516EF-789C-4B3A-A36B-F9E9FD0081C2</t>
  </si>
  <si>
    <t>5908BB51-61B1-45D0-A71A-0F9AC34793F6</t>
  </si>
  <si>
    <t>593B51D4-51AC-48A6-84C7-AA0F0F5AB2AB</t>
  </si>
  <si>
    <t>5A6DB85D-FBC8-4418-9818-2BBB39096EE1</t>
  </si>
  <si>
    <t>5AAB8AF0-7418-422A-A72D-1EA912D9E9B3</t>
  </si>
  <si>
    <t>5B24C885-C417-4C8C-BE77-68BF4F340EA1</t>
  </si>
  <si>
    <t>5B7CE539-3AE2-41E5-83DA-BE64AC9CA904</t>
  </si>
  <si>
    <t>5C1F3E5B-4E33-4E7C-922C-F8763655CB2F</t>
  </si>
  <si>
    <t>5CAA147B-2108-4550-81C9-D8A41EDE368B</t>
  </si>
  <si>
    <t>5CBEE973-215F-4D9C-8C3C-2DB53A35EE0E</t>
  </si>
  <si>
    <t>5CD2A29B-5DC4-44D1-AEB3-D97BA7100DBB</t>
  </si>
  <si>
    <t>5CF4E10A-7AF0-495C-982B-967F8834F33E</t>
  </si>
  <si>
    <t>5D6525B5-0708-4700-88E2-7EBE62D1E74C</t>
  </si>
  <si>
    <t>5DB7E8F7-14CE-4384-B1D6-FB6E3C9F1F54</t>
  </si>
  <si>
    <t>5DF45D1A-B26E-43DC-8F3C-ECB6304A95C6</t>
  </si>
  <si>
    <t>5E3CA9F1-2350-4273-8A2C-669443B65AB3</t>
  </si>
  <si>
    <t>5ED7D16D-465F-4B3C-BFF3-96B28FF9C834</t>
  </si>
  <si>
    <t>5EEBC0BE-39EC-454C-A4A3-1C2B647DDA6B</t>
  </si>
  <si>
    <t>5F34853C-EB9B-411B-AA63-68A8A3A6027E</t>
  </si>
  <si>
    <t>5F41AE13-BB84-45B5-B872-07B252EF2AD8</t>
  </si>
  <si>
    <t>5FC6FECE-84EF-48D2-AD81-B5F005EEC88B</t>
  </si>
  <si>
    <t>5FDF31D8-571E-4A3E-B0FA-DF2E8D95BB6A</t>
  </si>
  <si>
    <t>60208607-2433-4051-9CAF-5FC8EEC6F8F7</t>
  </si>
  <si>
    <t>60C02867-229D-42F0-B865-B3085DA7A8C3</t>
  </si>
  <si>
    <t>610F67E0-B6EF-4180-A11A-5CC3A62AE760</t>
  </si>
  <si>
    <t>618C4B57-2F06-4277-BBED-DCD9F985340E</t>
  </si>
  <si>
    <t>6220EED8-87EC-4762-958D-058E3B87EDCF</t>
  </si>
  <si>
    <t>62433EF5-F56D-4A4F-964D-7CBFFFE31D05</t>
  </si>
  <si>
    <t>6258203E-1924-4B98-866A-8D6F24E49C71</t>
  </si>
  <si>
    <t>62920C53-9C47-41C8-B39C-7646DACBF53E</t>
  </si>
  <si>
    <t>62A93FB1-F580-4879-91B3-BBBC4AA81EC1</t>
  </si>
  <si>
    <t>636A76C1-96D0-44A8-A455-07739F2F5AD8</t>
  </si>
  <si>
    <t>6389F055-FA23-4A60-965D-483A4604770B</t>
  </si>
  <si>
    <t>63F25C03-8AA4-4923-A856-E12A99478D51</t>
  </si>
  <si>
    <t>641F7427-A3FC-42BA-8D95-50AC06FF86F9</t>
  </si>
  <si>
    <t>64870D77-7BE5-4332-BAD9-30E9CC4DAE5C</t>
  </si>
  <si>
    <t>6515861A-0694-41EF-BDCA-13C914B375B4</t>
  </si>
  <si>
    <t>65291083-9B0C-4845-9939-01B228CDBE34</t>
  </si>
  <si>
    <t>65599DFF-71F5-412C-A7BC-C60DA5B52C95</t>
  </si>
  <si>
    <t>65793CB9-26E4-4D3B-8521-2B67BC062F84</t>
  </si>
  <si>
    <t>65A4BF02-64F3-445F-84DE-162E1A8DDF8B</t>
  </si>
  <si>
    <t>66B3BA39-99F9-4EE2-BA7D-DD8AB20265EB</t>
  </si>
  <si>
    <t>672D1264-3E83-43D5-8772-7CC5C24B78E2</t>
  </si>
  <si>
    <t>673A8DF7-20EA-4D06-A7AD-897C20E17CC4</t>
  </si>
  <si>
    <t>6752F63B-19F3-4D41-837E-C7617D66130F</t>
  </si>
  <si>
    <t>6753960F-BA20-42A9-A17D-91413BA7BD35</t>
  </si>
  <si>
    <t>675FBBF1-C9BD-491E-99D4-0D61E4861930</t>
  </si>
  <si>
    <t>6772BBE7-9C50-4E7C-B2A1-D1924E53E1BC</t>
  </si>
  <si>
    <t>67EDA0D9-7990-4651-99A0-A6ECCAA28799</t>
  </si>
  <si>
    <t>685F8AFA-7ECF-431D-A855-807BCF38E81E</t>
  </si>
  <si>
    <t>6861C2A3-AAD5-41BA-8E88-BAE03EDBD6AF</t>
  </si>
  <si>
    <t>68D2340A-A161-40ED-8A4E-BF86F636929A</t>
  </si>
  <si>
    <t>694F48DE-1203-4A2D-81B6-C2E8BED72185</t>
  </si>
  <si>
    <t>696B6511-0BAF-4ACA-A0EE-8E6F6BE1EDF7</t>
  </si>
  <si>
    <t>69D66573-AE8B-4EBB-AC8B-EA0F4A9CDCE8</t>
  </si>
  <si>
    <t>69EDF3CB-ED3E-4F0B-A84F-479D0D55E30B</t>
  </si>
  <si>
    <t>6A383B0F-6BFE-4D30-A5B6-A7986F67A8C6</t>
  </si>
  <si>
    <t>6A763FAE-2C58-45D3-9D92-7B737AFD6FB3</t>
  </si>
  <si>
    <t>6A85395C-7F32-46D5-A4AD-F26273D33D84</t>
  </si>
  <si>
    <t>6ABF0D34-CF12-46C8-8B05-11DA5D1C1056</t>
  </si>
  <si>
    <t>6B064AC7-CE4A-4EDF-9D0A-DEE9DAFD3444</t>
  </si>
  <si>
    <t>6B228134-9F6B-4932-B317-AC3AC1F8B292</t>
  </si>
  <si>
    <t>6B4EBDFF-912F-42CA-B9B7-5D0736A4850C</t>
  </si>
  <si>
    <t>6B5F8316-DA34-4102-90C7-2357646AD3B5</t>
  </si>
  <si>
    <t>6B736EA7-33E7-46F6-BC52-F9E627AE53AE</t>
  </si>
  <si>
    <t>6BC9841E-81E3-48B8-A62D-2A4EBB8755A1</t>
  </si>
  <si>
    <t>6E6A26AA-3597-45FF-8AED-3388FBDF5B8B</t>
  </si>
  <si>
    <t>6F5C5C79-1767-4439-8B05-9A288C42F257</t>
  </si>
  <si>
    <t>6FB33B92-8969-401B-A82F-D069B4ECC515</t>
  </si>
  <si>
    <t>6FD47219-648E-40D2-9853-A7316EC20CDC</t>
  </si>
  <si>
    <t>709F8E8D-8F0E-4B94-AB66-B1917ED1915C</t>
  </si>
  <si>
    <t>71C2DD1F-317B-4C15-B85D-C366A303788C</t>
  </si>
  <si>
    <t>72167088-6329-4D2D-A81D-AC83332C5DC0</t>
  </si>
  <si>
    <t>72826A8F-5AA0-467E-88EA-43F851340C9E</t>
  </si>
  <si>
    <t>728A202D-8FF9-4B18-A5C9-CCFEB7D41076</t>
  </si>
  <si>
    <t>72A45CA2-A1DA-4430-95A0-67B32B7B1A69</t>
  </si>
  <si>
    <t>72DCD60E-D190-4A9E-A45E-AD2D669EEB35</t>
  </si>
  <si>
    <t>7377BD8B-9F05-4B16-96B0-C242DF893E7E</t>
  </si>
  <si>
    <t>738713A1-2322-4DF4-A4C9-8FA02D37D0B8</t>
  </si>
  <si>
    <t>74612C53-F36B-428C-B035-B0782E3599A3</t>
  </si>
  <si>
    <t>7471963A-C58A-4F61-8D22-564AF31AB8D0</t>
  </si>
  <si>
    <t>74A0354E-2236-400E-8AAE-159055DFCFAE</t>
  </si>
  <si>
    <t>74ECD249-D913-460D-9476-A74B81D7FEA4</t>
  </si>
  <si>
    <t>758A4F9B-1FDD-46AE-983D-2190D3D185DC</t>
  </si>
  <si>
    <t>75CCD29A-C4DA-4F80-B3C3-E2C759C427D3</t>
  </si>
  <si>
    <t>7630A4CF-5F66-4CE2-8FAD-0C67C3BE80C9</t>
  </si>
  <si>
    <t>7656627E-54ED-4C12-81B1-715B2C9C63CD</t>
  </si>
  <si>
    <t>76668F89-B02D-49A4-8BB4-A7236422C740</t>
  </si>
  <si>
    <t>76B3ACF5-A6E0-4310-8AC6-338F8095E392</t>
  </si>
  <si>
    <t>76CB7326-BE22-4722-B134-B113388121D5</t>
  </si>
  <si>
    <t>76D74546-B7DB-4288-8A01-BAC5ADC1910C</t>
  </si>
  <si>
    <t>778E4273-6A26-46D6-BB1C-ABDA2E0FF156</t>
  </si>
  <si>
    <t>77FD1B44-7E1D-466B-89C7-936C01DA26C9</t>
  </si>
  <si>
    <t>782173C5-7500-43DF-A3F9-88FCCDA033D0</t>
  </si>
  <si>
    <t>78397568-8282-4062-97DD-A11796930E66</t>
  </si>
  <si>
    <t>79342A97-4D92-401B-A9DB-06944770CE71</t>
  </si>
  <si>
    <t>794F2266-E658-4528-9CC5-231C4E87D152</t>
  </si>
  <si>
    <t>7970AE1A-580F-4D9F-A5C7-EFF0F1FD9C94</t>
  </si>
  <si>
    <t>7A13D80A-0872-4425-8D45-8C0DC24A32B7</t>
  </si>
  <si>
    <t>7A26E753-63F5-4F9A-9926-185F5F0A97BD</t>
  </si>
  <si>
    <t>7A78BEDC-DDA4-433A-A540-DFD66BD19ECC</t>
  </si>
  <si>
    <t>7AE3EEBA-5453-4338-B96C-8DB07D6B3BBA</t>
  </si>
  <si>
    <t>7B2B3C1B-8D3D-4FC9-8A0E-65F12E08327D</t>
  </si>
  <si>
    <t>7B534E7F-E890-4262-A968-C1CF4DB04CF8</t>
  </si>
  <si>
    <t>7B8546A8-3C68-4F18-B62D-E92D50FE39B7</t>
  </si>
  <si>
    <t>7BA0B943-E15E-4F85-BFA3-EF30CF375EE3</t>
  </si>
  <si>
    <t>7C5F0111-8380-4EDC-ABC1-ADD8D1B81B13</t>
  </si>
  <si>
    <t>7C783B9E-5C0F-4C71-B8E0-B6E4AE097995</t>
  </si>
  <si>
    <t>7CA0EA6D-DD9B-4155-BAEE-4663C6DD357B</t>
  </si>
  <si>
    <t>7CD75266-5343-40D6-97F2-5F0298E4A663</t>
  </si>
  <si>
    <t>7CF111E1-79C1-4838-B366-D1BF0EB41B56</t>
  </si>
  <si>
    <t>7D25BA64-AA13-43FC-9910-0FA59E98188B</t>
  </si>
  <si>
    <t>7D2A4374-A2E0-473C-8F9C-71CDC72D5269</t>
  </si>
  <si>
    <t>7D334E6A-3EA1-4007-90D0-5FFC13CAD866</t>
  </si>
  <si>
    <t>7D4655B0-0FAA-4E05-9E5C-4BF9C5589EBA</t>
  </si>
  <si>
    <t>7D7F0D3E-E944-438B-96DA-9589A87567C4</t>
  </si>
  <si>
    <t>7DD31573-E0A0-4495-B1CA-CCC53BC601C0</t>
  </si>
  <si>
    <t>7E052DF8-B37A-43F1-A468-F9830300F326</t>
  </si>
  <si>
    <t>7E668967-3CB9-4310-B078-B1BFC036EB7B</t>
  </si>
  <si>
    <t>7EAC6CCE-596A-4E52-82C2-C408C6A76595</t>
  </si>
  <si>
    <t>7ED6FDED-210B-4AFA-AC23-949AB70F55D5</t>
  </si>
  <si>
    <t>7F05CCB9-BE59-4CD8-A93B-AE11F68069FD</t>
  </si>
  <si>
    <t>7F90EFCE-E695-497D-BCC0-82DBE8505E04</t>
  </si>
  <si>
    <t>7F98AFE0-342C-47D4-83D7-FC8C3E94851C</t>
  </si>
  <si>
    <t>7FC77124-AE85-4232-BF79-CD979F615FB8</t>
  </si>
  <si>
    <t>7FD6B5C3-99AE-494D-BD2F-0660097D7EF8</t>
  </si>
  <si>
    <t>7FECFA37-FF6C-4DBC-9C2B-67F999983576</t>
  </si>
  <si>
    <t>7FFCDB9B-C2B4-40AC-A458-C915083A2F47</t>
  </si>
  <si>
    <t>7FFE0340-6078-4589-B42B-B42E3A040FDA</t>
  </si>
  <si>
    <t>802855B1-BCDD-48D6-9428-904E25D4A36D</t>
  </si>
  <si>
    <t>809FB450-DED0-4A95-9F65-57641E147891</t>
  </si>
  <si>
    <t>80B09AA3-FFC4-4D6D-B446-ABF2040F7F7E</t>
  </si>
  <si>
    <t>810CB75B-38D1-4D1B-9D0D-6ACACB6061AF</t>
  </si>
  <si>
    <t>813E2A6F-9328-4846-9283-69CF9E4D8974</t>
  </si>
  <si>
    <t>8239693D-E3FA-4884-9363-22C85175F887</t>
  </si>
  <si>
    <t>82E1664F-ADEC-47AB-A0F1-C4B22E8068DE</t>
  </si>
  <si>
    <t>82F74A93-D19F-4E8B-B413-6BA84E1B982E</t>
  </si>
  <si>
    <t>83810922-57DA-476B-9550-921402087015</t>
  </si>
  <si>
    <t>83B46B47-1ECB-457A-B84E-A85B430CEE92</t>
  </si>
  <si>
    <t>840773FC-3625-4CF0-AADD-63A917C99C2C</t>
  </si>
  <si>
    <t>8439D548-211E-443F-A3D0-6C5A7CAD17DA</t>
  </si>
  <si>
    <t>843ED93B-6338-47EC-9935-FFB5B31F7741</t>
  </si>
  <si>
    <t>845BE15C-880E-4D61-91CB-90D4F3710F48</t>
  </si>
  <si>
    <t>84B0C276-07E3-493A-85CE-59006BDD982D</t>
  </si>
  <si>
    <t>84BC74D4-79B9-420C-A472-48424DF4010C</t>
  </si>
  <si>
    <t>85442FE5-F6EA-410B-B067-F7A9D35CD1A6</t>
  </si>
  <si>
    <t>857108CF-60F9-4B4D-B428-25FDB2B6AF61</t>
  </si>
  <si>
    <t>858F561D-98C9-4D15-A0F8-E87BCD0F6F76</t>
  </si>
  <si>
    <t>8596B8D5-706C-40C3-89FE-A83BE392D3AA</t>
  </si>
  <si>
    <t>85A3E199-C24F-4528-BE5A-FF4A16234254</t>
  </si>
  <si>
    <t>863F8BA0-B289-4C52-A791-47BCF52912AB</t>
  </si>
  <si>
    <t>868CEA55-56F8-4645-B26A-70F0F1E83117</t>
  </si>
  <si>
    <t>869E5ECA-6618-4739-B134-E5FF285A4F04</t>
  </si>
  <si>
    <t>8722CB04-4354-42DA-8972-CFEB7DD1F97F</t>
  </si>
  <si>
    <t>87385BF3-8483-4828-A94F-7118E43A9B96</t>
  </si>
  <si>
    <t>876CFA60-52B3-40E8-9661-EB423F146C8D</t>
  </si>
  <si>
    <t>87733714-A8D6-4365-825F-E9968067AEB3</t>
  </si>
  <si>
    <t>888DA7D3-80CE-4656-98DD-1EDD94E4B2F2</t>
  </si>
  <si>
    <t>8916F77D-E235-4629-AB64-887DE5582FBB</t>
  </si>
  <si>
    <t>898794CE-0B5E-4856-9FF3-2AC257499B09</t>
  </si>
  <si>
    <t>89915687-3300-4B56-A6FC-C4E130F6527B</t>
  </si>
  <si>
    <t>89D5B860-8EA2-4B98-991F-EFD460AA5C48</t>
  </si>
  <si>
    <t>89EA1B81-185B-44E5-B0B0-5CAA76CCCF14</t>
  </si>
  <si>
    <t>8A07A9A5-BB28-46FA-8257-4A520ECD4C6D</t>
  </si>
  <si>
    <t>8A3A6E41-E8DD-4CE2-AC4B-F6102E827A7A</t>
  </si>
  <si>
    <t>8A5B6A7E-4B32-4286-8850-7FB8FD7F4878</t>
  </si>
  <si>
    <t>8B82D5F6-FE31-47D4-889A-32FCBD3895CE</t>
  </si>
  <si>
    <t>8BB138E9-5BB0-405F-864B-4A1EB528351F</t>
  </si>
  <si>
    <t>8C38DD4E-D4F7-4FD5-93F8-CCD54A061597</t>
  </si>
  <si>
    <t>8C95B4DD-DCD4-4296-BF9E-E13C9354AFDA</t>
  </si>
  <si>
    <t>8D7E5B8A-DCDF-4692-96EE-D9776E43842E</t>
  </si>
  <si>
    <t>8D81B162-0273-4C71-90E6-C307DF567D90</t>
  </si>
  <si>
    <t>8D95FFDA-6D43-4615-A81B-756D9D6360B4</t>
  </si>
  <si>
    <t>8D963C1F-99A6-4113-8BD1-BA59A5384202</t>
  </si>
  <si>
    <t>8DBAEDF4-D782-4FC8-AC5C-99EC758190BC</t>
  </si>
  <si>
    <t>8E2DF625-C246-4A92-8B16-ED491EC78731</t>
  </si>
  <si>
    <t>8E5D03BA-D614-4C87-BC21-567C3C9ADBE7</t>
  </si>
  <si>
    <t>8ED5A18F-A707-4FC2-AA1C-0E26459A554C</t>
  </si>
  <si>
    <t>8F5F3CE4-D1DF-4F6F-9D2A-6523D83ABC1C</t>
  </si>
  <si>
    <t>8F744D5D-46AC-4823-B4E9-6151DB7029FC</t>
  </si>
  <si>
    <t>8F7BDE60-404E-416A-980F-E4A6861AAF65</t>
  </si>
  <si>
    <t>8F7F23D6-AB6E-410D-B95B-577F9A595402</t>
  </si>
  <si>
    <t>9037E51D-3BF8-4D2F-9032-B71A815EACBD</t>
  </si>
  <si>
    <t>91695209-3F3A-4827-ACA6-5F8F2AB83060</t>
  </si>
  <si>
    <t>917D6213-BA23-4E82-95B6-7521BC1521B5</t>
  </si>
  <si>
    <t>91BE81EF-F9FF-4246-9F5D-145BD27155D4</t>
  </si>
  <si>
    <t>91C51220-4E5A-438A-8487-55CC801DDBD2</t>
  </si>
  <si>
    <t>91C874FE-D080-4CBF-A2AD-5AD9F3DA4CC6</t>
  </si>
  <si>
    <t>91D5F556-999C-4023-9216-5099A050ABD0</t>
  </si>
  <si>
    <t>92550477-662A-45D0-9613-473D9E888B75</t>
  </si>
  <si>
    <t>928A95D9-81B7-4E4D-9475-8E3626415C64</t>
  </si>
  <si>
    <t>941F4727-0844-4222-AB58-0C5A564108EC</t>
  </si>
  <si>
    <t>943BFDE0-E84F-458F-A67E-F765B7B5D5F1</t>
  </si>
  <si>
    <t>94446C72-2278-4B1F-ACF9-BB1C5EAE4125</t>
  </si>
  <si>
    <t>94AC1124-7C0D-4608-8C7B-6DF1F6CA2F41</t>
  </si>
  <si>
    <t>94F5B387-A9BF-44B0-BB5B-1BF434CD4E9A</t>
  </si>
  <si>
    <t>9519528B-70EE-469B-976F-82359E7FE930</t>
  </si>
  <si>
    <t>953878D4-A922-40B2-B1DA-62435C030738</t>
  </si>
  <si>
    <t>957E311A-329B-4B1D-9B85-218733547AC4</t>
  </si>
  <si>
    <t>96304C96-CAC3-4CBE-A2CB-8F91B8215673</t>
  </si>
  <si>
    <t>96F18841-93DB-48E7-8E50-8C0CD1B35619</t>
  </si>
  <si>
    <t>96FB7EA2-96D9-4CCA-9129-4976842CDE9E</t>
  </si>
  <si>
    <t>97086263-BB29-4B3C-8D05-3854FB6C9BA4</t>
  </si>
  <si>
    <t>97109556-ADF7-475A-BBBB-7004D4AAC655</t>
  </si>
  <si>
    <t>9710D339-4E93-4121-B6F4-4B4780BC3C04</t>
  </si>
  <si>
    <t>97160412-4A84-481E-A865-DEA98B06642E</t>
  </si>
  <si>
    <t>9732DDFD-F387-4D98-80C9-B8CF8EFE86FE</t>
  </si>
  <si>
    <t>9741AABE-3FD2-4917-84D9-08E656DFDD60</t>
  </si>
  <si>
    <t>97ACCDA6-7517-45FE-8820-B3F5C614FF31</t>
  </si>
  <si>
    <t>97DC2FF5-0801-49D0-B67C-5B741B9A38A7</t>
  </si>
  <si>
    <t>97E17F44-B3DC-42CA-A059-1F7FFBD3A408</t>
  </si>
  <si>
    <t>982B415A-968E-44EC-934C-9E0919D12A85</t>
  </si>
  <si>
    <t>9887EEEE-89F7-46C0-A08E-9C5FBAF2946E</t>
  </si>
  <si>
    <t>98B43C31-6D5B-4783-A47A-4942790586C3</t>
  </si>
  <si>
    <t>99331B5F-8FA4-42E0-9769-71BD2A68B784</t>
  </si>
  <si>
    <t>99AEF50D-A3FD-469D-BC96-278F01DEF2E9</t>
  </si>
  <si>
    <t>9C5B2506-1063-41A1-9C16-DEC68735F285</t>
  </si>
  <si>
    <t>9C5C7A70-19FE-459F-B84E-404CDDB1E70F</t>
  </si>
  <si>
    <t>9C9BE268-0145-4328-9708-75F8F2F6B601</t>
  </si>
  <si>
    <t>9CA680B3-28BC-482D-B46E-8A8E00EBA184</t>
  </si>
  <si>
    <t>9CAC7143-D29C-4A46-B7AC-85C65A58806B</t>
  </si>
  <si>
    <t>9D0E90E6-B081-4BBD-94E4-8C9741FB6209</t>
  </si>
  <si>
    <t>9DD1DFF0-E225-4A53-85F6-82AC8B72C807</t>
  </si>
  <si>
    <t>9F6C0D65-8D77-4E81-B7E9-8BDF3A15F0FE</t>
  </si>
  <si>
    <t>9FCEE7A4-C6B5-4C66-9FF0-839B86129BB1</t>
  </si>
  <si>
    <t>A0575BAF-363E-47DA-9509-D0C1889FCB2B</t>
  </si>
  <si>
    <t>A0BEEE58-6B29-4D56-80F7-06D108A83349</t>
  </si>
  <si>
    <t>A0DE22F6-BC4C-4D0F-86F5-5477CB13416A</t>
  </si>
  <si>
    <t>A0E8C522-8EC5-4EBC-8E5F-3F4ABF101A23</t>
  </si>
  <si>
    <t>A11B5125-A36A-4187-B137-FF05B6DA2056</t>
  </si>
  <si>
    <t>A150010A-3540-4271-8A48-5267ED72F842</t>
  </si>
  <si>
    <t>A1504474-ECA7-428C-B6A5-C3FAF42FC692</t>
  </si>
  <si>
    <t>A15DED76-22E3-427B-BCE7-D4174B132252</t>
  </si>
  <si>
    <t>A17DA2B7-5349-4B39-B34E-19ACBCE36005</t>
  </si>
  <si>
    <t>A1ACA277-3C62-48D9-B840-2660C23E63D7</t>
  </si>
  <si>
    <t>A1DE8E4C-34F3-45D2-AFED-603BDBAD29C9</t>
  </si>
  <si>
    <t>A21A604A-5FC5-42DC-9715-D05091E0C4FD</t>
  </si>
  <si>
    <t>A35BA0F2-6AE5-4572-8BAF-B25559276514</t>
  </si>
  <si>
    <t>A3828D53-B237-418F-9ECE-9FBCEA90002F</t>
  </si>
  <si>
    <t>A3BCB57B-F7EE-4ADD-9597-CBABF040A33A</t>
  </si>
  <si>
    <t>A458608D-C21B-4CA5-B73A-803A54739D46</t>
  </si>
  <si>
    <t>A4BF4143-3FA0-469B-9FC6-6F9CA3CBBF7B</t>
  </si>
  <si>
    <t>A4DCDCB9-58DE-49E3-A730-D92D8DB1883B</t>
  </si>
  <si>
    <t>A5AD0623-A7B3-4DB3-857E-6324F044B534</t>
  </si>
  <si>
    <t>A5E2B5DD-3E37-4DD1-A4FA-1D11203C05F3</t>
  </si>
  <si>
    <t>A616181A-B23E-4CB3-AB99-052DC56C14DE</t>
  </si>
  <si>
    <t>A67B2E01-A3ED-48E7-A88B-0394B96CE15E</t>
  </si>
  <si>
    <t>A6B25431-AC68-4285-B0DD-5781271EBE99</t>
  </si>
  <si>
    <t>A6BC37D9-ECD8-4B73-8DCC-79F1FD5303F6</t>
  </si>
  <si>
    <t>A710728C-7014-4AA2-A15A-7F1B32E8D57A</t>
  </si>
  <si>
    <t>A7288E9A-E91A-4C7B-903A-33C032081B69</t>
  </si>
  <si>
    <t>A7BAE875-4344-496A-B87B-C5A9DF28C217</t>
  </si>
  <si>
    <t>A80E7719-2B0F-40B2-B8F9-3D300A6697C9</t>
  </si>
  <si>
    <t>A86E4F75-A8A5-4921-BFA0-76B36095B239</t>
  </si>
  <si>
    <t>A8760C82-EC20-42D5-9368-5EE0FEF6004F</t>
  </si>
  <si>
    <t>A9396238-CA6A-4729-A835-F2AF8AAFE9E7</t>
  </si>
  <si>
    <t>A9489505-37F1-4475-B14F-4C51F4DDBC0E</t>
  </si>
  <si>
    <t>A9A5FE93-3B61-41DD-9F3A-FF19CDD5FD9B</t>
  </si>
  <si>
    <t>A9AC8CBE-6801-4D1A-87FD-2ADB03356285</t>
  </si>
  <si>
    <t>A9C00D58-C122-4CCC-BA94-8563055C7312</t>
  </si>
  <si>
    <t>AA017599-1A4B-4B0C-8DF7-BD319D60F80E</t>
  </si>
  <si>
    <t>AA25F7C0-D78B-403E-AFEB-FC93865CDCF0</t>
  </si>
  <si>
    <t>AA2E7512-5296-4C6B-BD7C-DF6B9EDD1069</t>
  </si>
  <si>
    <t>AAF303EC-20F7-4776-9D9C-60F9A2624579</t>
  </si>
  <si>
    <t>AB3D09A2-40AD-4D32-85B2-269160A6F571</t>
  </si>
  <si>
    <t>AB772B0E-4063-414D-9A1C-F051C134777E</t>
  </si>
  <si>
    <t>ABE20C00-1687-4FD6-9924-BB7991ABDF0D</t>
  </si>
  <si>
    <t>ABE5CD34-6E18-484D-ADCC-41A64869E00B</t>
  </si>
  <si>
    <t>AC1CAFD5-BB6A-4E90-BCEB-DC7452B635C8</t>
  </si>
  <si>
    <t>AC347FA4-F1C7-4C33-8B7F-28DD88803975</t>
  </si>
  <si>
    <t>AC783287-0209-4B2E-882A-B31355D386AE</t>
  </si>
  <si>
    <t>AC790682-47E4-4A7E-8CC1-9B924A98926D</t>
  </si>
  <si>
    <t>AD52DCFB-73C2-4419-B1A6-9685B5A71A4A</t>
  </si>
  <si>
    <t>AD820095-7CD6-49DC-B84A-F8F4B7946C2E</t>
  </si>
  <si>
    <t>AE1BC50A-B84C-4FBA-87E1-ED7C7CD0E1FB</t>
  </si>
  <si>
    <t>AE7FEC5B-02FE-4D77-868F-B3672AB3D752</t>
  </si>
  <si>
    <t>AF98FECF-D0C7-49AD-A6EC-EC1F2CC2D37F</t>
  </si>
  <si>
    <t>AFEECEA4-3A49-4C22-BE46-FFDA4FB625B3</t>
  </si>
  <si>
    <t>AFF2E961-E5FE-46CF-9456-BAB793B6C6BD</t>
  </si>
  <si>
    <t>B00CC969-C4DF-417A-B967-963AD01541ED</t>
  </si>
  <si>
    <t>B0417DDC-CC3E-42FB-9F36-A7046B917D91</t>
  </si>
  <si>
    <t>B0733837-CDCC-4633-BEC0-255BB0EF6838</t>
  </si>
  <si>
    <t>B1176A5F-515F-42AB-A3C4-EC57D18EE684</t>
  </si>
  <si>
    <t>B15ACE3A-2A98-4427-B94D-B177AC4A713D</t>
  </si>
  <si>
    <t>B19AC2C0-C538-4809-AA9C-61812872E5F3</t>
  </si>
  <si>
    <t>B2003748-B95F-4EF8-B4DF-99B9B4264D22</t>
  </si>
  <si>
    <t>B233A99D-EBB7-4652-8997-3C12F3B29B59</t>
  </si>
  <si>
    <t>B279C9EA-7185-4FC7-B40E-CDDD6E69E459</t>
  </si>
  <si>
    <t>B2CA8ABD-5274-4DC5-8FE0-DF86B1A14954</t>
  </si>
  <si>
    <t>B2CBF6CE-03A6-4FCE-8AEB-F085EA403C35</t>
  </si>
  <si>
    <t>B398630C-A41A-4F49-A297-53C71181B4D3</t>
  </si>
  <si>
    <t>B3E44020-BE43-4981-806D-2238A08F1535</t>
  </si>
  <si>
    <t>B40B9E14-2D05-4311-9998-CE759DA4005F</t>
  </si>
  <si>
    <t>B40EA814-E709-4E6E-8963-8A98A0D48E96</t>
  </si>
  <si>
    <t>B4221BDE-BFC9-4A30-B3DB-ED52D66BBA48</t>
  </si>
  <si>
    <t>B44D81A5-7E7E-4615-A6C5-C7E17D514CAA</t>
  </si>
  <si>
    <t>B4BD9E85-AF6E-4781-B595-EF87A0871CD8</t>
  </si>
  <si>
    <t>B4C79F67-6EF9-4595-84E0-3FC178885857</t>
  </si>
  <si>
    <t>B58A46FB-6DDF-422E-AE45-A290A9253DC1</t>
  </si>
  <si>
    <t>B64FB94C-7196-4E11-9D00-7447332619E3</t>
  </si>
  <si>
    <t>B65DC5F2-78CB-4A58-ACAC-965D62664544</t>
  </si>
  <si>
    <t>B6778324-AAEB-4893-90EF-22B839F9EF52</t>
  </si>
  <si>
    <t>B6C7DEF7-AB91-467D-86F8-31551F88E8DD</t>
  </si>
  <si>
    <t>B71DF62A-8E2B-4546-A2F2-9A743B376224</t>
  </si>
  <si>
    <t>B78240FC-9356-498A-B83A-E44E3CA0A4AC</t>
  </si>
  <si>
    <t>B83E250B-7495-44AE-A29F-7D2707E7DE1E</t>
  </si>
  <si>
    <t>B888F90D-14AB-4A8B-AE50-6DCB8F5ECF68</t>
  </si>
  <si>
    <t>B9A833A1-89CD-4FDD-809C-BF095477A262</t>
  </si>
  <si>
    <t>BA311F04-3B21-47D6-B5D4-83A57F89A507</t>
  </si>
  <si>
    <t>BAE6A5FE-0B40-4CEA-B169-ED9E8423FA23</t>
  </si>
  <si>
    <t>BB63DAFF-27D4-4D5C-8C14-626CB278D5D8</t>
  </si>
  <si>
    <t>BC060258-B8D6-4775-BAB6-06A361E8C180</t>
  </si>
  <si>
    <t>BC30B9B8-95C8-4A37-8FC9-AE4173CA4022</t>
  </si>
  <si>
    <t>BC62D016-E221-408F-8423-C1EC13A9980F</t>
  </si>
  <si>
    <t>BC92D434-346E-44DD-BF7E-A729CBAB5BFD</t>
  </si>
  <si>
    <t>BC983B51-4EA6-44E6-95E0-FE3ACB4DA72B</t>
  </si>
  <si>
    <t>BD58DEF2-72D6-4437-A9FC-8A75F528883C</t>
  </si>
  <si>
    <t>BD98CAA4-0483-483B-B684-5920B0380F30</t>
  </si>
  <si>
    <t>BDB5933B-C9B8-4AC5-AE8B-08C7C33AF004</t>
  </si>
  <si>
    <t>BE26134B-A489-4B32-B982-6D23F7585496</t>
  </si>
  <si>
    <t>BE752261-ABB1-468D-8D24-5C73A3AAAB1C</t>
  </si>
  <si>
    <t>BE87E418-9DC2-41D8-97FB-FCFAC783AFE8</t>
  </si>
  <si>
    <t>BEF983E4-E293-47D6-886D-E4D7DDBAAF0F</t>
  </si>
  <si>
    <t>BF11CF7C-C7B3-4672-9C78-EDA3485B5EDC</t>
  </si>
  <si>
    <t>BF4544FA-6578-40A2-929D-D6FF20A8ACF9</t>
  </si>
  <si>
    <t>BF744F1B-52DD-4AFB-AB56-B40B2C8AF3DA</t>
  </si>
  <si>
    <t>BFD1EB23-3DA8-4888-B65D-60462EE1B7EF</t>
  </si>
  <si>
    <t>C0050957-9229-483E-B03C-7FC76E429B67</t>
  </si>
  <si>
    <t>C0179732-A283-4AE2-AEE3-1132C1F14122</t>
  </si>
  <si>
    <t>C09C2C49-F04C-4374-8340-A82F2319FA29</t>
  </si>
  <si>
    <t>C0C599D2-3945-45C5-8D22-6E14B13E26E9</t>
  </si>
  <si>
    <t>C0E0EF08-3443-4B4F-B2B9-BED4C132123B</t>
  </si>
  <si>
    <t>C0F69055-8B43-43A8-BA26-FC2546B12D9D</t>
  </si>
  <si>
    <t>C11F6EF3-450C-4CE0-8ADE-13E1E18EDA29</t>
  </si>
  <si>
    <t>C12B2E1F-58C0-4181-89FF-35A1EE2B0096</t>
  </si>
  <si>
    <t>C1DD33D2-60E7-4150-876A-9484CD6170C3</t>
  </si>
  <si>
    <t>C2A68896-8B96-4F00-A648-B09E6892BFCE</t>
  </si>
  <si>
    <t>C3125290-1F52-4143-99E3-AD4BB2B69203</t>
  </si>
  <si>
    <t>C3D81A20-588D-4FE0-9EA8-F1CDCADC86BC</t>
  </si>
  <si>
    <t>C4261A7C-E31C-4613-BB79-389A754044F2</t>
  </si>
  <si>
    <t>C4844A27-FB80-4B77-87C1-E148A0EBCCB9</t>
  </si>
  <si>
    <t>C496D34E-CFCF-4BA7-A01E-BB38DEF564D2</t>
  </si>
  <si>
    <t>C4AD5BAD-74F7-422F-B318-5A446BC48C8F</t>
  </si>
  <si>
    <t>C5042E0D-D086-4469-8313-D18744F39865</t>
  </si>
  <si>
    <t>C51ADF6B-1341-440F-AA87-836C2678CBB8</t>
  </si>
  <si>
    <t>C52D5885-F334-48C3-9ED1-7721BFEA4420</t>
  </si>
  <si>
    <t>C56E6F84-E9C5-419F-8A4B-79C3A91A8EA7</t>
  </si>
  <si>
    <t>C5823CBB-9711-40A6-A8CB-108B0814602A</t>
  </si>
  <si>
    <t>C71893E0-2986-42F1-9921-49588EE0927A</t>
  </si>
  <si>
    <t>C72BD6FF-C758-47C8-9464-DF64406E941F</t>
  </si>
  <si>
    <t>C7E5C582-6776-4656-8E0D-6CDFF89D98B8</t>
  </si>
  <si>
    <t>C86A7304-7413-4946-97FD-3DF4472193B5</t>
  </si>
  <si>
    <t>C89E0A3B-2423-460C-A776-AA3EA77CBE13</t>
  </si>
  <si>
    <t>C957D279-95B8-4C8F-B75B-34E94E71BF31</t>
  </si>
  <si>
    <t>C9C9424D-A108-4B2E-A2C6-30444C371D91</t>
  </si>
  <si>
    <t>C9F1070E-D28F-4352-ABC2-60FBA85B9207</t>
  </si>
  <si>
    <t>CA1F2E12-DF8B-4A3B-8EDE-3D0015E18D97</t>
  </si>
  <si>
    <t>CABB191E-DDD9-482D-8AE5-6FD779761F79</t>
  </si>
  <si>
    <t>CAE2F016-74DD-44CB-AB18-FAA6836F595D</t>
  </si>
  <si>
    <t>CBAC4966-F53B-407E-9A08-E8630B316B22</t>
  </si>
  <si>
    <t>CBB4FCC5-4F26-4B38-8D4A-D3439779272C</t>
  </si>
  <si>
    <t>CBE96584-254B-4413-9A86-6BEBA1FC14E7</t>
  </si>
  <si>
    <t>CC0E6B9D-89C7-4433-B95B-B99778C39387</t>
  </si>
  <si>
    <t>CC1BF6D6-A92E-4503-9E80-F1BEF75342C2</t>
  </si>
  <si>
    <t>CC247AFE-0425-4C79-816F-2B8A40CE9C2D</t>
  </si>
  <si>
    <t>CC835D23-6FA0-4BA4-9DDD-89A2DCD8DEFE</t>
  </si>
  <si>
    <t>CC927BF9-971C-4010-AA9F-7DD9E940F027</t>
  </si>
  <si>
    <t>CCF74E13-D663-4AE5-9BEA-EED5EEE5276A</t>
  </si>
  <si>
    <t>CDB7B53A-E236-4A48-AB17-3D5851D3CF65</t>
  </si>
  <si>
    <t>CECDB890-176F-4044-88C0-495CE84ADC3B</t>
  </si>
  <si>
    <t>CFD99BBC-56DF-40C1-8059-77CAC2FC90A1</t>
  </si>
  <si>
    <t>D00F6C25-79B3-416A-B79C-4E90534B3D96</t>
  </si>
  <si>
    <t>D0B48A5B-991D-48A1-B37B-96C8BBDB98F4</t>
  </si>
  <si>
    <t>D0BEFAB7-C04D-4358-8A54-7E9648A57014</t>
  </si>
  <si>
    <t>D18DA212-130B-43ED-9543-BFA2D943B9EF</t>
  </si>
  <si>
    <t>D1CF8C75-969F-4716-A29F-DE737E7C1567</t>
  </si>
  <si>
    <t>D24BC8B7-3D38-4FEA-8D9E-46EFEB2BDD67</t>
  </si>
  <si>
    <t>D2B2CF0C-F53B-41D2-8101-B88D85E5FE58</t>
  </si>
  <si>
    <t>D37A1EB1-79BC-4F77-81BC-EAAE5EEAFF7A</t>
  </si>
  <si>
    <t>D3D2EA09-5B98-4479-AB22-320779436413</t>
  </si>
  <si>
    <t>D4911692-6AFE-464B-824A-D76BFC7199C9</t>
  </si>
  <si>
    <t>D4C473B6-DA30-402A-A4B7-1D6F0E2DD50F</t>
  </si>
  <si>
    <t>D4C56659-C067-4B96-BD2E-A747EF50D9F6</t>
  </si>
  <si>
    <t>D4F8FB5B-F20F-4949-903D-F5D97E1B15C1</t>
  </si>
  <si>
    <t>D5127963-B586-4B3A-98F0-40CCAEFFD2ED</t>
  </si>
  <si>
    <t>D520761C-BED6-4B1A-B124-7530C3A4B9D7</t>
  </si>
  <si>
    <t>D539CD55-49C2-443C-8E08-72EE416F4D75</t>
  </si>
  <si>
    <t>D53DF132-D783-4158-948C-5626AAECF42B</t>
  </si>
  <si>
    <t>D5A31E2B-E962-4492-9BA0-5ABDCD3E6780</t>
  </si>
  <si>
    <t>D5F0AC07-1BF8-43F4-A53F-8D3050F4B802</t>
  </si>
  <si>
    <t>D5FCE4F2-D03F-4242-B6AD-642087339D57</t>
  </si>
  <si>
    <t>D640ADB5-AF27-4A39-A603-0824DB657BEB</t>
  </si>
  <si>
    <t>D64D2CB1-36B1-440E-9DBE-1498D30445EE</t>
  </si>
  <si>
    <t>D6BFE6BF-65DF-43BD-9CEC-C081D6645CCE</t>
  </si>
  <si>
    <t>D7E54EA5-1A87-408C-ADBD-5BFCBF76FE0E</t>
  </si>
  <si>
    <t>D8259DD1-1FDC-4849-8F54-F5354F7CA50D</t>
  </si>
  <si>
    <t>D8604198-38C1-4A6A-8882-430ED0B42C20</t>
  </si>
  <si>
    <t>D8A0E1A7-6AF6-4588-A077-479860477C7B</t>
  </si>
  <si>
    <t>D8A30D41-D537-4FF0-BDFB-D9CE7A5CA6CC</t>
  </si>
  <si>
    <t>D8ADE51E-4329-47AC-8366-6292C3F15CF9</t>
  </si>
  <si>
    <t>D90CEEDA-522F-4A48-A671-5C818DB71EA5</t>
  </si>
  <si>
    <t>D91C84F4-344F-4986-8592-E08A45270A13</t>
  </si>
  <si>
    <t>D94548DC-4702-4749-8636-202A11C4C771</t>
  </si>
  <si>
    <t>D998B083-9CC1-4E44-AFC7-012D44402AF1</t>
  </si>
  <si>
    <t>D9E55A7C-B6D0-4E93-A825-105EEB0B0250</t>
  </si>
  <si>
    <t>DA06D634-77DF-460F-84CF-AE5E65BDBE34</t>
  </si>
  <si>
    <t>DB09C5C7-4AD7-4840-90AB-AAC3844BAE39</t>
  </si>
  <si>
    <t>DBBEF6F1-D28B-4FF1-8CA3-56A2095057C2</t>
  </si>
  <si>
    <t>DBD98430-4897-4236-9812-BF0741207972</t>
  </si>
  <si>
    <t>DC8FBFEC-DC8D-4AD9-BF87-ED57E8A6938E</t>
  </si>
  <si>
    <t>DCBB8A7E-1F1A-43A3-8209-5459868CE216</t>
  </si>
  <si>
    <t>DCDC8443-2538-4031-9A73-7E4BB838AAFD</t>
  </si>
  <si>
    <t>DCF4B9B0-1DBC-4817-B510-44F447FDF8F5</t>
  </si>
  <si>
    <t>DCFFA8AC-B174-4731-B48A-EE9831FB4BA7</t>
  </si>
  <si>
    <t>DD5F9A84-BB53-4178-9798-9D5E4F84D4B9</t>
  </si>
  <si>
    <t>DD630EC5-8118-410A-917B-7F0CB4368A5C</t>
  </si>
  <si>
    <t>DD680248-5864-46CC-A128-EA76D7596658</t>
  </si>
  <si>
    <t>DDDBDBEB-6601-4DCF-8BBB-349DF5F15110</t>
  </si>
  <si>
    <t>DE438E2E-A50C-4F02-BC85-A45D8B3BB4E3</t>
  </si>
  <si>
    <t>DE6B2D26-34CE-49C3-BE13-37898B934FF3</t>
  </si>
  <si>
    <t>DEA80137-0F9C-480F-99B5-04DD4BEF7888</t>
  </si>
  <si>
    <t>DEDF4AF8-4E8B-40D3-A963-BEB01CF896D5</t>
  </si>
  <si>
    <t>DF0B92FC-1DE0-4965-8C3F-8AF8E16D4D37</t>
  </si>
  <si>
    <t>DF89424B-22DD-4C74-950D-41B3BDB86D5D</t>
  </si>
  <si>
    <t>E02A180D-C94C-42F1-93F6-11B0B497C9DC</t>
  </si>
  <si>
    <t>E07C09C0-181E-4460-96D3-67B79B6609BD</t>
  </si>
  <si>
    <t>E093EC50-7E35-4F2C-8E0A-DEF1362E15E8</t>
  </si>
  <si>
    <t>E0E8A6DD-DF6D-490F-A7E2-99AB2B4A0386</t>
  </si>
  <si>
    <t>E141352E-F92C-4ABC-8FB7-F87C70AA6F56</t>
  </si>
  <si>
    <t>E19F47B1-65E5-455B-8F9B-138AB3675FDA</t>
  </si>
  <si>
    <t>E1D018A7-452A-4BC0-90BE-664196F7BBAC</t>
  </si>
  <si>
    <t>E1F53F4F-B9BC-4BD2-936E-A11526C7708A</t>
  </si>
  <si>
    <t>E207DF4D-6B29-4730-9056-B76B39133373</t>
  </si>
  <si>
    <t>E23682EC-05E1-4CD9-AE8A-99F6F2B95B0D</t>
  </si>
  <si>
    <t>E264FD6F-7C8C-455D-8210-459B9567904F</t>
  </si>
  <si>
    <t>E30707A5-FA23-44A7-825C-AEF75CFD0ED5</t>
  </si>
  <si>
    <t>E3372FCC-69FC-4292-B33C-043D25F1945A</t>
  </si>
  <si>
    <t>E33951EA-F783-44FA-8938-9A244FF9EF04</t>
  </si>
  <si>
    <t>E33B452B-04AA-4FF6-A7A3-813ACC8AA1DA</t>
  </si>
  <si>
    <t>E34B027A-D4BF-4C0F-A3D9-A6137B55D1CC</t>
  </si>
  <si>
    <t>E3B6AE83-C94C-4216-A8C2-35CC6A69CF04</t>
  </si>
  <si>
    <t>E3BDD96D-CF4A-4833-8545-0FF2F047EFCD</t>
  </si>
  <si>
    <t>E4119D13-C13E-469E-A6DA-F6DEC2649684</t>
  </si>
  <si>
    <t>E41E3F7C-EFEB-4226-8D9B-1AB91BEA2E86</t>
  </si>
  <si>
    <t>E43E0ED8-8503-4469-9063-686536639675</t>
  </si>
  <si>
    <t>E4C0F9E7-4097-4411-9EAD-A9F15537A326</t>
  </si>
  <si>
    <t>E4C794C1-7743-4FBD-A0AC-670D75B6A825</t>
  </si>
  <si>
    <t>E5607DFB-FC8B-4E65-B70D-987D7218EE3F</t>
  </si>
  <si>
    <t>E56174FA-FEF9-46DF-8E4C-EEB3501433D1</t>
  </si>
  <si>
    <t>E588E9CA-499C-46B9-B924-502AC9ABC59A</t>
  </si>
  <si>
    <t>E5AF34F1-DA71-43FC-B705-9CD6B3901DDB</t>
  </si>
  <si>
    <t>E73CA57F-CE60-4AB8-8201-6159BD607E0E</t>
  </si>
  <si>
    <t>E84C4787-03E5-414D-883E-FD556E4C1EDF</t>
  </si>
  <si>
    <t>E8D8F0A9-4C5B-496B-A28D-F29DC010A4B9</t>
  </si>
  <si>
    <t>E950587E-770F-470E-BEA1-C3C3982FF257</t>
  </si>
  <si>
    <t>E99D9932-7D9D-4829-9948-97AB2328B117</t>
  </si>
  <si>
    <t>E9A070F1-1996-4613-878F-4FDDEC224078</t>
  </si>
  <si>
    <t>EA3D37B2-51C1-41FE-8282-C23C62D7BCB4</t>
  </si>
  <si>
    <t>EB7589F0-B8E8-41EB-997C-AF005F760D67</t>
  </si>
  <si>
    <t>ECE111A4-2902-4013-B47D-651E56BD07B9</t>
  </si>
  <si>
    <t>ED07CEA3-A3F1-46C1-AB41-2B778F657CC9</t>
  </si>
  <si>
    <t>ED7E8CC8-3153-4780-B568-5961AD3808EA</t>
  </si>
  <si>
    <t>ED8A2EB4-37D5-4E51-8B24-A2FC91D9E78E</t>
  </si>
  <si>
    <t>EDA1E221-82E2-41CA-95CE-8581FB79151B</t>
  </si>
  <si>
    <t>EDF88CE8-1529-43B7-BE3C-8D732CA73041</t>
  </si>
  <si>
    <t>EE416F32-8549-47E8-945B-B2FEDFDC68DF</t>
  </si>
  <si>
    <t>EE4353DC-51C1-4C41-A0CF-B4D200A6CE07</t>
  </si>
  <si>
    <t>EEABA874-4E50-419F-88C3-AA5C289F4002</t>
  </si>
  <si>
    <t>EECE028E-C44A-4BE9-9700-3D4444C7FBBC</t>
  </si>
  <si>
    <t>EEDABC07-7DAE-45A0-8E1F-9A29E604D677</t>
  </si>
  <si>
    <t>EEF8E4C6-44AA-411E-90BE-FFD679D66D7A</t>
  </si>
  <si>
    <t>EF11CAF4-0ED2-4807-B7D9-92797907860D</t>
  </si>
  <si>
    <t>EF1A840B-830D-4950-8B69-A17E34FC6C65</t>
  </si>
  <si>
    <t>EF3605A9-19C1-4BB1-9982-3B867C95F41E</t>
  </si>
  <si>
    <t>EFBC7F09-E07F-402A-B323-6113FF4B6CFD</t>
  </si>
  <si>
    <t>F02D11A6-230B-4EBC-B98B-A7893846B963</t>
  </si>
  <si>
    <t>F11A5753-E4BD-4E1F-982E-AD45D196F86C</t>
  </si>
  <si>
    <t>F163BD1D-1072-48C4-986F-9530768C2361</t>
  </si>
  <si>
    <t>F1A56AF2-BA66-4DE1-BEFD-1B479D3B9B40</t>
  </si>
  <si>
    <t>F1EC9BB2-E929-4F9D-A182-9D1796D31DC4</t>
  </si>
  <si>
    <t>F1EF9CC3-3906-463A-8C81-3FB152A51A47</t>
  </si>
  <si>
    <t>F26F0E58-2C36-4690-9D50-632407ECC798</t>
  </si>
  <si>
    <t>F2845E32-69BA-4BB3-ACF1-3BE5D02EE5E1</t>
  </si>
  <si>
    <t>F2860D53-857C-4C2D-9757-9DF8C1C94CA3</t>
  </si>
  <si>
    <t>F2A78DD3-E925-40BB-AD93-757469B380D6</t>
  </si>
  <si>
    <t>F2B6F915-FEB8-4B44-84A1-AFFDF2AA42FA</t>
  </si>
  <si>
    <t>F3077F31-BF8E-4650-BC39-809D0082FFDF</t>
  </si>
  <si>
    <t>F30AF12F-1380-417E-8531-86D86C3679C2</t>
  </si>
  <si>
    <t>F33408C8-4E10-4104-AAF2-19F08A32DD1C</t>
  </si>
  <si>
    <t>F343425D-C2DF-429E-BBDC-EB3D876C4134</t>
  </si>
  <si>
    <t>F3A3351D-BC4B-472F-B59F-27084E73D4A1</t>
  </si>
  <si>
    <t>F4563B17-A92E-44B5-82BB-616CBAA54DFE</t>
  </si>
  <si>
    <t>F473D09B-5DC1-49B3-A4B4-B0D8EB9CA2EF</t>
  </si>
  <si>
    <t>F4B42137-76E0-417F-BDA1-25A86FDCACCC</t>
  </si>
  <si>
    <t>F583D6CD-ED61-4198-9450-EE37B9C7C273</t>
  </si>
  <si>
    <t>F58A6F4A-A156-4C19-89F4-981832C0C592</t>
  </si>
  <si>
    <t>F5B1A766-5382-45FC-91C0-531D3F95F604</t>
  </si>
  <si>
    <t>F5C63437-C952-4FF3-8AE0-E0E00481C302</t>
  </si>
  <si>
    <t>F5D97F0E-169E-4869-954E-6C31A9EBF9FE</t>
  </si>
  <si>
    <t>F5D9B295-9A4D-4229-98CC-659330583336</t>
  </si>
  <si>
    <t>F61880CE-69BF-4618-B9E5-3778DE858F3F</t>
  </si>
  <si>
    <t>F6611BC3-C60F-42B3-9229-BB96CF6F6301</t>
  </si>
  <si>
    <t>F67368E4-BDC1-4A17-A767-24BFD44BAE93</t>
  </si>
  <si>
    <t>F676F0D5-20F4-4BD0-A4E4-CC24A1D1C216</t>
  </si>
  <si>
    <t>F6B5EB0E-1369-4C26-A7CE-C3E601512F0B</t>
  </si>
  <si>
    <t>F6D78C13-DF17-4122-9202-9BF5FDAED29A</t>
  </si>
  <si>
    <t>F77381D2-53B9-44F8-9AB6-583B9C2E91E3</t>
  </si>
  <si>
    <t>F7C2BAAF-988F-4C8F-B1B2-BD093BBA80FF</t>
  </si>
  <si>
    <t>F827CE5F-615D-4C32-8498-B94CBEF69EE5</t>
  </si>
  <si>
    <t>F8439AB2-5331-4496-9823-215C0BCF3B03</t>
  </si>
  <si>
    <t>F87907CF-62B4-4ADA-B996-30DABB90CE33</t>
  </si>
  <si>
    <t>F950F8B7-E06C-45BD-9ABC-44C10A7726C3</t>
  </si>
  <si>
    <t>F962C860-6959-40F3-AC50-F97676941490</t>
  </si>
  <si>
    <t>F968BE7B-E86F-4897-8176-EA5E1F5BE456</t>
  </si>
  <si>
    <t>F96BF676-48A6-45DF-8525-01BC27210BCC</t>
  </si>
  <si>
    <t>F9A283A2-B606-457B-B951-27EBC86D0A4F</t>
  </si>
  <si>
    <t>FAC47245-9DD9-434A-A33B-C3B27D139C90</t>
  </si>
  <si>
    <t>FAF60936-7B46-4AC8-AE92-2F27A6A82AFA</t>
  </si>
  <si>
    <t>FB1DD539-7E51-440B-9655-A0D68A6BDA16</t>
  </si>
  <si>
    <t>FB7B4405-3EDB-4FB8-A27B-FC0BDCCD4BD1</t>
  </si>
  <si>
    <t>FCA895AF-B8DC-490D-9018-5B2F43D0D343</t>
  </si>
  <si>
    <t>FD382FCF-90EF-4121-9152-9D6616BBBAF6</t>
  </si>
  <si>
    <t>FDCC29FD-4F46-4EE3-9279-29B7655095A0</t>
  </si>
  <si>
    <t>FE485891-5715-4BC6-A213-DCFCB6C75D94</t>
  </si>
  <si>
    <t>FE890897-3F34-4C91-B578-B0C7DE685AF7</t>
  </si>
  <si>
    <t>FEEAD288-23DE-4BD9-8211-A2F5DC98E5AB</t>
  </si>
  <si>
    <t>FF4603D8-8CC8-40B1-B403-33B59B8FE337</t>
  </si>
  <si>
    <t>FF795D8E-ADE9-4F66-BD4F-4CE8A04B4A05</t>
  </si>
  <si>
    <t>FFB8F293-B777-4534-A7B1-4800A0416871</t>
  </si>
  <si>
    <t>FFF06488-68C6-41E1-BF47-8DF9FFCAABC8</t>
  </si>
  <si>
    <t>0050DCF2-27A8-43AE-A4FA-DBDD1FCA219B</t>
  </si>
  <si>
    <t>00874694-6F75-47D7-A631-B22EC05D803D</t>
  </si>
  <si>
    <t>00C6B35B-A91C-4D67-BA3E-3422B186EB86</t>
  </si>
  <si>
    <t>014EEC02-DFC3-4DAE-B61B-55718088CACB</t>
  </si>
  <si>
    <t>01625D5E-5219-468E-82CB-D5BB706ADBC5</t>
  </si>
  <si>
    <t>0182CACA-980F-460E-A987-721A69D5D0F8</t>
  </si>
  <si>
    <t>018686F1-5E80-4694-A374-77A5EACCF478</t>
  </si>
  <si>
    <t>01D0A0C2-1C53-4098-B971-B472DFC866EE</t>
  </si>
  <si>
    <t>032AFD2A-F82A-42EC-BC68-59E0D9373D82</t>
  </si>
  <si>
    <t>038475B1-FF59-42DE-8ACD-4D765D268B21</t>
  </si>
  <si>
    <t>03B96F76-2B6C-4F1E-BE98-19CD27C42AAD</t>
  </si>
  <si>
    <t>04257687-BA00-457A-ADAF-D1AB9A8ECB4E</t>
  </si>
  <si>
    <t>0479A860-929C-4381-BC9C-AF46BEBF1339</t>
  </si>
  <si>
    <t>047DE97C-7AA7-498C-9519-E2DF1F2773F6</t>
  </si>
  <si>
    <t>0496E3B4-710A-401D-AC72-FF2DA093A6EC</t>
  </si>
  <si>
    <t>04BEE95A-7F28-4032-950E-ADB9A5491171</t>
  </si>
  <si>
    <t>04DB9091-EE14-4D99-A289-72E0C0138314</t>
  </si>
  <si>
    <t>056D4A12-60FB-4DB3-AEE7-32E7D3FF2D34</t>
  </si>
  <si>
    <t>058334B4-F5AB-46C3-B73A-6B334A80B273</t>
  </si>
  <si>
    <t>05AA5E3A-5BE3-427A-AEFE-D588E11F7C37</t>
  </si>
  <si>
    <t>05AF3BC7-383A-4F44-8A3A-9FA01D90955C</t>
  </si>
  <si>
    <t>0602D7E8-059C-40CE-87B3-FCCC5D7EFEF4</t>
  </si>
  <si>
    <t>06266BD3-8DB5-4759-81AB-0BBC887B0CEE</t>
  </si>
  <si>
    <t>06530340-AD1A-49F0-9771-2AC49ED9F20C</t>
  </si>
  <si>
    <t>0716B6E2-24AC-4C57-B724-2B19DDDFA7D6</t>
  </si>
  <si>
    <t>07208A21-E8AF-4232-ACE1-B1A72B3EAB1B</t>
  </si>
  <si>
    <t>074C66FF-A650-465E-9B44-7F87EA92F099</t>
  </si>
  <si>
    <t>075B7DE3-CB2E-411A-BE55-5E72ACFE2F47</t>
  </si>
  <si>
    <t>076A43F1-2186-42C0-AE62-DFD9B4543D6E</t>
  </si>
  <si>
    <t>07DC3667-D821-426E-81B1-39AFF6120251</t>
  </si>
  <si>
    <t>084E9E4E-69A5-4E04-91E9-2F0F56C2336C</t>
  </si>
  <si>
    <t>08C3B391-2726-4DD3-BF62-A7A089D36E7D</t>
  </si>
  <si>
    <t>08F0A2F7-6A1F-4486-A2CC-8462602AC43F</t>
  </si>
  <si>
    <t>093C63FA-46B0-4439-B03C-5F96F6B6A782</t>
  </si>
  <si>
    <t>093EF2E4-E4E8-408A-9113-13B92F66E630</t>
  </si>
  <si>
    <t>0980ECC1-A8D5-42D7-9B3D-A86EE782B843</t>
  </si>
  <si>
    <t>0A024B47-4F58-479D-A5F9-816DF63E6236</t>
  </si>
  <si>
    <t>0A2D1789-4A30-49AB-9E53-4DFE98687F62</t>
  </si>
  <si>
    <t>0A34A759-C8E1-4156-8CB4-BCD37734EEC1</t>
  </si>
  <si>
    <t>0AAD7F70-03B8-44F6-AA34-9BBE74B25992</t>
  </si>
  <si>
    <t>0B47480A-E483-40A3-931E-0E2F8F1D33E3</t>
  </si>
  <si>
    <t>0B82D13C-8FCB-473F-B8A8-B1C9ADD27392</t>
  </si>
  <si>
    <t>0B87B62D-2920-400D-97E6-ED0001338462</t>
  </si>
  <si>
    <t>0BADC026-AD40-4EDF-86E3-4757DDDBC911</t>
  </si>
  <si>
    <t>0BC657A5-38C1-4003-BAC8-A2A9706AB9AD</t>
  </si>
  <si>
    <t>0C78E3B4-D13B-428F-8B72-414C11F3262D</t>
  </si>
  <si>
    <t>0D923800-2363-4560-8438-5EE2BDE211B5</t>
  </si>
  <si>
    <t>0DDEF64E-3331-4336-B41B-5CF99F2FA3FE</t>
  </si>
  <si>
    <t>0DF175D0-B1CB-439E-935E-F2F66C74B32A</t>
  </si>
  <si>
    <t>0EE115BD-85A3-473F-AA19-8D0384C4C14F</t>
  </si>
  <si>
    <t>0EFD1DD4-B110-4D9B-A0AB-1AD438CF4775</t>
  </si>
  <si>
    <t>0F21188F-D7A8-4F9A-884C-8EFBE0713BED</t>
  </si>
  <si>
    <t>0FF9AF11-02EF-4B4A-A6A8-A122FCC751F0</t>
  </si>
  <si>
    <t>10605DB2-CFA0-416E-9E98-ECF0E7526603</t>
  </si>
  <si>
    <t>11344EF6-224D-4782-8C2D-F51259CA202B</t>
  </si>
  <si>
    <t>11495CA4-27F3-4104-9C97-302782A06143</t>
  </si>
  <si>
    <t>1197F5B7-7B1D-4583-B92E-6E26B74DC2D1</t>
  </si>
  <si>
    <t>11AE8DE2-1A27-4E09-B2E4-0FA628266ED6</t>
  </si>
  <si>
    <t>11C3A505-547A-4E75-8FFF-8E1FBB0E7C67</t>
  </si>
  <si>
    <t>11CBFA6B-9AC4-4D07-BEC4-0DA5B0EA14E1</t>
  </si>
  <si>
    <t>120FAAF7-158C-4DEC-94E4-7371C10E6476</t>
  </si>
  <si>
    <t>12A6CE82-0F3E-4F82-8626-8DEFDEB1C0F8</t>
  </si>
  <si>
    <t>13478218-951A-4D57-B3F0-372B5A1C83C4</t>
  </si>
  <si>
    <t>13C96178-FFF8-4678-8EF2-BE60AA3FFC72</t>
  </si>
  <si>
    <t>13D05059-877A-4D32-9DBB-3B288AA3955F</t>
  </si>
  <si>
    <t>13DEA80E-8C32-4CEE-B78B-D550A5DB7256</t>
  </si>
  <si>
    <t>1415030C-6A75-474D-A97C-781CD8913F1E</t>
  </si>
  <si>
    <t>1422295A-0717-4D63-B789-1A2BC105A97D</t>
  </si>
  <si>
    <t>15271B70-11FF-496A-B452-AFC494A88B4F</t>
  </si>
  <si>
    <t>15336A5A-EF1E-47F0-B94E-C0432249F066</t>
  </si>
  <si>
    <t>15AB38F8-1438-4B48-90D6-8B8E6EDAB781</t>
  </si>
  <si>
    <t>15D98269-DF12-4B1F-B0EA-87275CA38A5B</t>
  </si>
  <si>
    <t>163BFE2D-357D-4728-B842-98B25AB59D14</t>
  </si>
  <si>
    <t>1688FFBE-9589-41A5-AAF6-1EC7BD44490D</t>
  </si>
  <si>
    <t>16C8C663-3132-4B05-8107-747DBA3215C4</t>
  </si>
  <si>
    <t>16CA4BFE-07F3-4724-83E8-9A16EE94F74E</t>
  </si>
  <si>
    <t>170CD19F-8DCE-4DE0-AD2D-82CDC676A9AC</t>
  </si>
  <si>
    <t>17CA86EF-F993-47A3-9DA9-5021CA862B80</t>
  </si>
  <si>
    <t>17FC5EA5-9264-41CC-9BBC-472FD7E0C898</t>
  </si>
  <si>
    <t>1813CA4E-2BAA-44A0-A0FB-DD4E5AADF54C</t>
  </si>
  <si>
    <t>187BA5A5-000D-4954-819F-DAA567F11905</t>
  </si>
  <si>
    <t>19125B75-F7E1-4065-BA0A-D5684BDEFF95</t>
  </si>
  <si>
    <t>19FEF376-A131-4FCB-9268-08FF9A7A66E2</t>
  </si>
  <si>
    <t>1AE07F26-E07C-4699-A462-60A2DE5E19EC</t>
  </si>
  <si>
    <t>1AFF4C7D-BDB1-476F-84CC-50CF558FB4A5</t>
  </si>
  <si>
    <t>1C9E5E83-8968-4485-BBC8-057525A97B6E</t>
  </si>
  <si>
    <t>1CAFC035-3212-401B-9340-BBD78328DAFA</t>
  </si>
  <si>
    <t>1CF2AD64-A4B0-49D1-809F-4816F9079718</t>
  </si>
  <si>
    <t>1D648FE1-7234-4149-B48A-DCF58F94BC9E</t>
  </si>
  <si>
    <t>1DE324F9-F5FF-4F2F-ABAA-D5699E90E4CC</t>
  </si>
  <si>
    <t>1E6F2314-E53F-4C7D-810B-D2DF73386E68</t>
  </si>
  <si>
    <t>1EBEE251-B121-4402-BD05-02C08E19EBC4</t>
  </si>
  <si>
    <t>1FFFE9BD-0F08-4381-860A-F6B02312DE76</t>
  </si>
  <si>
    <t>20029F38-E16A-47A8-B4C0-88E7968D10AE</t>
  </si>
  <si>
    <t>2023E3B4-FE41-4284-AE36-7000132A9379</t>
  </si>
  <si>
    <t>202F447A-CE29-4BEF-BD1A-2430F7C6C5C8</t>
  </si>
  <si>
    <t>235C7C27-0C9C-462B-B085-A226022E2A33</t>
  </si>
  <si>
    <t>23DE8FD8-18AC-4930-89B2-90B18D9BC5CF</t>
  </si>
  <si>
    <t>248539F7-BB2C-4C03-900C-91673631CFBC</t>
  </si>
  <si>
    <t>254B44B1-3248-490C-B2F2-14452A670233</t>
  </si>
  <si>
    <t>25B7F949-21A4-4D5E-93C5-A6EE269359B4</t>
  </si>
  <si>
    <t>261ED19D-7FF6-4B6D-B903-02DB919AB32E</t>
  </si>
  <si>
    <t>268B7DE2-5727-45DF-B45D-6B976EE95A81</t>
  </si>
  <si>
    <t>271BD78D-A7A0-42D3-9DB2-B0D05C822064</t>
  </si>
  <si>
    <t>273D6460-A772-448E-9BA1-AE6998E3FC03</t>
  </si>
  <si>
    <t>281D2F3E-36B4-4580-B70A-9407BB92D31A</t>
  </si>
  <si>
    <t>28E3ED73-75D2-4D67-BCA3-91B1AC252E01</t>
  </si>
  <si>
    <t>28F88BA2-A73C-4508-834B-E584A4DFBFF7</t>
  </si>
  <si>
    <t>2932C3D1-4903-4B97-A6DD-81D6F310D39D</t>
  </si>
  <si>
    <t>29770C2F-8169-4A27-8034-A12104D99EF3</t>
  </si>
  <si>
    <t>2A222AB1-AA73-4356-A12E-F911FBEDC905</t>
  </si>
  <si>
    <t>2A9F85A2-7A38-4755-8EE2-0993B62A71EF</t>
  </si>
  <si>
    <t>2AA81E4C-8548-446B-8C95-5CEF683F7D39</t>
  </si>
  <si>
    <t>2B857852-AA50-44FE-A9A4-C9755CD26E9B</t>
  </si>
  <si>
    <t>2B9120A1-93DC-487A-B6D5-B03912CCD974</t>
  </si>
  <si>
    <t>2B91B5D1-4BAB-4032-BD1C-5B70E3731FD1</t>
  </si>
  <si>
    <t>2BB62D4F-50D1-4951-AC00-BE3F017E42BB</t>
  </si>
  <si>
    <t>2BC14C6C-E75A-408E-B9C2-F8D9A37DE995</t>
  </si>
  <si>
    <t>2C3D599E-0200-4919-BC8F-43281D429FE3</t>
  </si>
  <si>
    <t>2C5DFE1E-E5E8-415E-8F79-BED588ED9C4E</t>
  </si>
  <si>
    <t>2C7E7C72-2D53-410C-9661-DF39C98821B7</t>
  </si>
  <si>
    <t>2CA423F3-88B1-47CD-89C1-DB3CF997B500</t>
  </si>
  <si>
    <t>2D31111D-0EC6-40A4-A3EF-0898381ED6CC</t>
  </si>
  <si>
    <t>2D405ADE-3BC6-43FD-821B-0D100AA538AE</t>
  </si>
  <si>
    <t>2E7C59EB-029D-40A1-8279-84E121C49C79</t>
  </si>
  <si>
    <t>2E85192C-CD2B-45AE-A933-38D590EB0997</t>
  </si>
  <si>
    <t>2F1AB07A-2782-4FCC-968D-3C3DD297869B</t>
  </si>
  <si>
    <t>2F9C5BA3-A71B-4683-BD7F-9A289A6FDA9D</t>
  </si>
  <si>
    <t>2FD96853-86EE-420B-ADAC-AB3FE0C3075C</t>
  </si>
  <si>
    <t>303A0866-1A64-4CB2-B5C2-DD7BB14CA080</t>
  </si>
  <si>
    <t>3072B218-2F03-46A0-80F4-84BF2D766C9E</t>
  </si>
  <si>
    <t>308D2EE8-8600-4627-8B9B-64A33A16367A</t>
  </si>
  <si>
    <t>30D394A3-4CBF-41BB-980D-BC3D19C3EA66</t>
  </si>
  <si>
    <t>30D73A80-7C7E-4D54-902C-AE59D82D2605</t>
  </si>
  <si>
    <t>30FD63E1-A198-4CDC-A993-A181390666C3</t>
  </si>
  <si>
    <t>3143D7D2-8E00-4311-BE17-E027BE52DFDF</t>
  </si>
  <si>
    <t>3170D27F-BDF5-4379-A5F4-1DC6FD66E569</t>
  </si>
  <si>
    <t>31DF9D0D-12E1-4CD2-829B-B47BAE7BEE0B</t>
  </si>
  <si>
    <t>31E14018-5D50-4F7F-B051-F9498B146228</t>
  </si>
  <si>
    <t>32FECB6A-02AC-4B38-AD1A-5FF4C7D03656</t>
  </si>
  <si>
    <t>33976E7F-B8A5-4E96-9168-D2F4C131B3A1</t>
  </si>
  <si>
    <t>34A818E0-1664-4DF3-A656-429894D1D29C</t>
  </si>
  <si>
    <t>35104938-B8F7-4D5C-8C0C-DCBD733F86BF</t>
  </si>
  <si>
    <t>3515B83D-3D14-4D40-8ACC-79DC8C50F4D3</t>
  </si>
  <si>
    <t>351B4051-85AD-4D60-91FC-289F3ED10A38</t>
  </si>
  <si>
    <t>351E01A5-88BE-465B-B5AC-693460F3DEAD</t>
  </si>
  <si>
    <t>36F9C8F4-3619-462E-9A11-3147656F49FA</t>
  </si>
  <si>
    <t>370D79FC-1A06-4138-9E6A-D90D90708C62</t>
  </si>
  <si>
    <t>372A0574-4A7B-4DBE-8FA0-E2877843A760</t>
  </si>
  <si>
    <t>374F0770-6ED6-49E6-80E3-04A8156B3EF2</t>
  </si>
  <si>
    <t>37A4E3C2-F839-48AE-BD50-8A2B690B02DD</t>
  </si>
  <si>
    <t>37C7B769-17C4-4ED0-B5A8-4E17A25EE23B</t>
  </si>
  <si>
    <t>37EE2436-1C2F-4D23-8E85-61D8233D85FC</t>
  </si>
  <si>
    <t>3862396B-189D-45E9-8C64-FDA207CFBD6A</t>
  </si>
  <si>
    <t>38A5A15C-1A19-4D01-B4A8-526E238A5193</t>
  </si>
  <si>
    <t>38ABD00B-56F7-4FD0-8231-76C30D3A9D61</t>
  </si>
  <si>
    <t>38AD3926-F9A1-4D32-8097-3F5943EA188D</t>
  </si>
  <si>
    <t>38FA41BF-338D-4732-872B-CEA6624FD51D</t>
  </si>
  <si>
    <t>399F9A48-8B33-4EAD-82BB-868E2906D773</t>
  </si>
  <si>
    <t>39F9AFA6-3EEB-4157-8421-F5ED8CFBCF20</t>
  </si>
  <si>
    <t>3A2019DC-0B2F-49C7-8640-A087849DE0BA</t>
  </si>
  <si>
    <t>3AC64721-5F5B-4BB3-AF13-AB70FBA4D52E</t>
  </si>
  <si>
    <t>3ACAEE34-71BA-4845-B4CE-9EC6E842B48A</t>
  </si>
  <si>
    <t>3ACD35ED-2181-40A6-AE7A-4E040C8F8948</t>
  </si>
  <si>
    <t>3AD1915D-8BE5-4DFA-ADC2-6FE0FAED080E</t>
  </si>
  <si>
    <t>3B4BE93E-48BF-4B56-87DE-2875887D7E5B</t>
  </si>
  <si>
    <t>3B9D4DAF-12B2-4319-B200-102749F31D8F</t>
  </si>
  <si>
    <t>3BE206B5-AC58-4895-A45D-B6F4AA3A80AA</t>
  </si>
  <si>
    <t>3C0DF8AE-CE10-42E8-B649-9DD2BBA9CB0A</t>
  </si>
  <si>
    <t>3C316263-B8D7-4ED2-9C0A-169BF9F2B8D2</t>
  </si>
  <si>
    <t>3C74624A-53DB-4754-97ED-902D2BE9B277</t>
  </si>
  <si>
    <t>3CAFF414-FE29-4DE6-A238-134563D6E1CE</t>
  </si>
  <si>
    <t>3D657A24-CE9B-4070-8CA6-07CDE3A41A1C</t>
  </si>
  <si>
    <t>3D66683D-45D1-4342-9069-E3C91E276E88</t>
  </si>
  <si>
    <t>3D6DD6FD-8956-4E67-8D0A-EB444A7D8EC9</t>
  </si>
  <si>
    <t>3DE43386-A593-47D3-A3AF-433B72C378F3</t>
  </si>
  <si>
    <t>3E537FA2-5A03-4129-9EF8-176570E44ECE</t>
  </si>
  <si>
    <t>3E64D521-3826-4F96-8E69-82773B484E99</t>
  </si>
  <si>
    <t>3E6A45E9-1094-40E8-8476-FC9F11CD92C3</t>
  </si>
  <si>
    <t>3E754711-11FA-47A0-8B5E-7FE5B5BF857C</t>
  </si>
  <si>
    <t>3EAF4095-83E7-4618-9E4E-AF80B42F4691</t>
  </si>
  <si>
    <t>3EFD5B4E-5FAE-4A88-BE6F-581B728A9B47</t>
  </si>
  <si>
    <t>3FC7C47D-3148-42B3-8F09-E8F2814B5B17</t>
  </si>
  <si>
    <t>418DCEF1-C907-4A8E-B9A1-F69B23CB955F</t>
  </si>
  <si>
    <t>41FFBBC1-47BE-4097-A8FF-DCAA2486E37A</t>
  </si>
  <si>
    <t>423E65EA-5392-4299-91A0-D179FFE0D4E7</t>
  </si>
  <si>
    <t>42412089-CADD-47B8-8D11-9600F708F99E</t>
  </si>
  <si>
    <t>4335BEC0-8F7A-4D18-BBDC-F4641F7B2F1C</t>
  </si>
  <si>
    <t>4340E79F-4C02-4304-BD94-76FE923CC497</t>
  </si>
  <si>
    <t>43BD2014-B627-4F4D-880D-91D673E79B2C</t>
  </si>
  <si>
    <t>440CFE6A-9F5C-4034-87E9-092FAA7E1C84</t>
  </si>
  <si>
    <t>44C1B5BD-BEBF-418A-BD69-2DA875527B2D</t>
  </si>
  <si>
    <t>44C6A242-E140-4611-8A59-5EA3DEEE6ADA</t>
  </si>
  <si>
    <t>4523ED93-B320-4F4E-AE45-3A465F3CD0B1</t>
  </si>
  <si>
    <t>4550666D-7985-4109-87E2-81D689641579</t>
  </si>
  <si>
    <t>4566FF48-F164-4EEA-B8C7-6798A22320AB</t>
  </si>
  <si>
    <t>462A2CCE-CD81-4CBB-9CFE-ED6F6173F884</t>
  </si>
  <si>
    <t>46698603-203B-4526-AB3C-DCEE9A25D919</t>
  </si>
  <si>
    <t>46B090A3-701F-4345-B6D0-722FA5BBC696</t>
  </si>
  <si>
    <t>46D57D41-F6AC-4AC8-AFAE-A21E465AB809</t>
  </si>
  <si>
    <t>4874B17F-8185-4B1E-A986-D987ACD8ED97</t>
  </si>
  <si>
    <t>48BC4AB0-4D96-4539-BF99-747A532C5DF1</t>
  </si>
  <si>
    <t>48CB1B6C-E8A0-4A5C-AA01-E5F16037FB0A</t>
  </si>
  <si>
    <t>49597411-2F23-4ABD-90B8-CB824B5E3B4B</t>
  </si>
  <si>
    <t>4A275E5A-8647-4016-8BE1-19DCFFA48E40</t>
  </si>
  <si>
    <t>4A3146DA-8588-4AEC-91AE-DB99C1ECFFCB</t>
  </si>
  <si>
    <t>4ABF1F2C-8A2C-4D43-ABA9-DA20C5171477</t>
  </si>
  <si>
    <t>4AD227AB-F8E7-4533-9347-A7CBFCC0A8C5</t>
  </si>
  <si>
    <t>4B31E8E1-155A-4B02-B6A9-53C49D6E705C</t>
  </si>
  <si>
    <t>4B5A15E4-69A6-4B16-A825-63E12905FFDD</t>
  </si>
  <si>
    <t>4B800B52-98BA-4A70-84C6-391A72944C4E</t>
  </si>
  <si>
    <t>4E0D206A-A390-4312-9192-7BF09BE40BEA</t>
  </si>
  <si>
    <t>4E1994BB-A147-47B6-99D9-229B77E41A1A</t>
  </si>
  <si>
    <t>4E93401E-A2B1-4DD0-9751-AB33F7B2F96F</t>
  </si>
  <si>
    <t>4EE18A4D-1AFB-48DD-A553-FF13CC124A8E</t>
  </si>
  <si>
    <t>4F08439E-D81E-4ED1-819B-715D732230E1</t>
  </si>
  <si>
    <t>4F6803E6-E69B-426F-8837-B46624602557</t>
  </si>
  <si>
    <t>4F84B51E-35E5-4054-BAB8-37F8B85A65F8</t>
  </si>
  <si>
    <t>4F9AB985-894A-4D78-9EA0-4880EDB62CEE</t>
  </si>
  <si>
    <t>4FA84CE1-A48F-4C6E-87D4-308F1927860F</t>
  </si>
  <si>
    <t>4FC0B07F-79C2-4A26-A296-984728BC5230</t>
  </si>
  <si>
    <t>50C4D9D3-D4B7-45EF-A123-280EDBDF152A</t>
  </si>
  <si>
    <t>5115654F-2A7F-42F0-826F-7506106AE5C6</t>
  </si>
  <si>
    <t>51D21F70-7330-4DD8-ADC4-48DB459C2D2D</t>
  </si>
  <si>
    <t>5259E92F-BE32-4DF3-9D4F-1276D1F37D3D</t>
  </si>
  <si>
    <t>531F80BB-6418-4FFE-A15C-E635228B236E</t>
  </si>
  <si>
    <t>5322F3D7-2926-4E17-B537-A0EBE8622FA8</t>
  </si>
  <si>
    <t>533612A9-1771-45BA-AAC3-C2946DCDC4C8</t>
  </si>
  <si>
    <t>537139C2-C5A0-4DB3-9DDF-E5D487C87D63</t>
  </si>
  <si>
    <t>5377F8D7-5ED4-4515-901D-B220333C7E37</t>
  </si>
  <si>
    <t>53894456-7E6A-416F-88F4-3795B1A9E2DF</t>
  </si>
  <si>
    <t>54065801-2962-49A4-AE30-49876FB69B4B</t>
  </si>
  <si>
    <t>541349A6-EB59-418A-8F3D-A580441FF12A</t>
  </si>
  <si>
    <t>5438ED3D-E279-40B5-9283-0C3F41049A12</t>
  </si>
  <si>
    <t>5475D183-187F-4B29-9BEE-EE950C4F78CD</t>
  </si>
  <si>
    <t>54EAA628-32AD-4F66-920F-2B30317A9949</t>
  </si>
  <si>
    <t>559E3A1D-2CF1-4B28-8D8C-B50369B53CC0</t>
  </si>
  <si>
    <t>55B6E10D-7A12-43C8-AF5B-D9321970168D</t>
  </si>
  <si>
    <t>55CA2D04-EBD9-44A0-8091-1DBB1094C5A9</t>
  </si>
  <si>
    <t>5607321E-1746-4BA7-B119-60A66B944360</t>
  </si>
  <si>
    <t>561F1028-659F-43F4-B45C-00D9310E5B37</t>
  </si>
  <si>
    <t>563A4B84-2B21-4549-B66E-2BCE2BFEBE37</t>
  </si>
  <si>
    <t>570AFF75-0D15-4497-BDDC-83D409E72801</t>
  </si>
  <si>
    <t>576F2460-5738-4D97-8F36-B177E052095B</t>
  </si>
  <si>
    <t>57E0EFC4-944A-4ADE-B9F4-297C17F8FA39</t>
  </si>
  <si>
    <t>582A11D6-B7C4-44F8-8164-B5E64B815487</t>
  </si>
  <si>
    <t>5915EE36-2AEB-40D3-B7C3-15404A6BAD36</t>
  </si>
  <si>
    <t>59DCC08C-FC67-4280-A86F-3EDF9BB0CFF0</t>
  </si>
  <si>
    <t>5A114659-B7A3-4D15-A237-9A78951A8252</t>
  </si>
  <si>
    <t>5A1F7E2D-C39F-4F82-9D72-3F3571E87834</t>
  </si>
  <si>
    <t>5C7E8468-EFD2-4AF0-90F2-9B16A6915080</t>
  </si>
  <si>
    <t>5CCA46D4-AD99-4521-AD34-3756861433EF</t>
  </si>
  <si>
    <t>5D230244-9144-4DBD-B307-AEA1D220DF4D</t>
  </si>
  <si>
    <t>5DD501F7-C061-42DF-9D35-0B313C44ACBA</t>
  </si>
  <si>
    <t>5DEB0921-3B9F-4CB3-85F6-5549BC3DC6D9</t>
  </si>
  <si>
    <t>5DF67C13-4489-4312-B689-CF066524B3F3</t>
  </si>
  <si>
    <t>5DFD2154-FB7F-45CD-9D60-8016A5CCDFDB</t>
  </si>
  <si>
    <t>5E3F0579-E410-4F60-BAAB-69CEF4093F46</t>
  </si>
  <si>
    <t>5E69D18A-734D-4962-AF2B-3E4B684986FC</t>
  </si>
  <si>
    <t>5E6CA526-DCC1-41AD-BE97-642DEAF51CE2</t>
  </si>
  <si>
    <t>5F2D59EB-44AA-4B7F-90EA-067C188A244D</t>
  </si>
  <si>
    <t>5F729985-D5BC-4DB4-A304-11D9C39BB550</t>
  </si>
  <si>
    <t>60A053DE-3601-48A6-82F8-74070F1A0BB9</t>
  </si>
  <si>
    <t>61CBC431-4850-49A2-B1AE-9EA1A4B056EF</t>
  </si>
  <si>
    <t>623A38A4-E29E-4834-BF45-DFD7221076C3</t>
  </si>
  <si>
    <t>62442EEF-6F94-4562-837D-0CA6A6A61184</t>
  </si>
  <si>
    <t>62597787-2E5F-43A9-B7F7-CB3603458350</t>
  </si>
  <si>
    <t>62DA2282-5DBD-4573-B67D-024FDF21E8E1</t>
  </si>
  <si>
    <t>6399D039-0162-4EE7-9A98-B8F369E923A4</t>
  </si>
  <si>
    <t>63C61DDB-7E97-446D-A395-CFA51B690A0F</t>
  </si>
  <si>
    <t>640301EB-B6B9-4690-A1E8-56830ADCA3AA</t>
  </si>
  <si>
    <t>64062AF1-F630-4F8B-A24C-A6435DA9E0E4</t>
  </si>
  <si>
    <t>64A2E509-A6CA-4B7B-A94B-7C1AFC6A83F2</t>
  </si>
  <si>
    <t>64F87833-78B8-46F8-B460-D94DC17169DD</t>
  </si>
  <si>
    <t>655E82A4-9BCE-4486-BC93-7E34E43DBC86</t>
  </si>
  <si>
    <t>65725522-90CD-4D0F-B2A7-28CEAEABCFC4</t>
  </si>
  <si>
    <t>65BCC307-6AF3-4392-9C74-B9EC92278B56</t>
  </si>
  <si>
    <t>65F08B05-B465-4A1B-90F6-DFAB55B70851</t>
  </si>
  <si>
    <t>66657F20-3905-46F4-ABAC-2D9964A90716</t>
  </si>
  <si>
    <t>666E104A-4ACB-4645-9A36-59921B5D703C</t>
  </si>
  <si>
    <t>66715B11-C6D1-42B4-8B45-F97D1AB18FE5</t>
  </si>
  <si>
    <t>66838011-1E0A-4526-BA5F-EB8CA3C8087A</t>
  </si>
  <si>
    <t>66A51BFA-8851-4CEF-AFC0-E4A4E6A6F06E</t>
  </si>
  <si>
    <t>66C1025B-1B51-4A8B-B8BA-A3F0FE48DA20</t>
  </si>
  <si>
    <t>66DFD5B3-1CF2-4BA5-AC8F-41A0B0DDAC0B</t>
  </si>
  <si>
    <t>6734E48E-6281-4016-A037-33C938BB4913</t>
  </si>
  <si>
    <t>67EA9292-F7A9-4A1F-AF9C-70ADEB1A4054</t>
  </si>
  <si>
    <t>680CAC96-99DC-401D-BB79-CCC435548A2D</t>
  </si>
  <si>
    <t>682C9DDD-2AAA-41EE-A19E-3C54B7A7F248</t>
  </si>
  <si>
    <t>68E5D90D-B06D-4BEA-8D06-38C0C3158EF2</t>
  </si>
  <si>
    <t>693137C1-D898-4C0D-886C-18E8F6F33652</t>
  </si>
  <si>
    <t>696B0143-CB65-4609-8A09-0C6ED45DC3C9</t>
  </si>
  <si>
    <t>6998A1F2-25D9-4D9A-941B-16D918E12A3B</t>
  </si>
  <si>
    <t>6A10A7F3-AB8A-4547-A4FE-C31FBCDA7016</t>
  </si>
  <si>
    <t>6A33926F-5262-4C5C-80A4-3AB6CC713918</t>
  </si>
  <si>
    <t>6A46F707-9927-4407-AADF-EA6718112703</t>
  </si>
  <si>
    <t>6AA7CFD9-E84C-4E47-B1AF-7567CD415827</t>
  </si>
  <si>
    <t>6ADC8FDA-F280-4AF2-A5A0-5C539D49DFE7</t>
  </si>
  <si>
    <t>6BC5C910-B7E6-4DE6-BEAA-31357347FBA7</t>
  </si>
  <si>
    <t>6CB3B068-1818-4ED2-BBEE-D299B2A3AA9E</t>
  </si>
  <si>
    <t>6CE3D847-D26C-4B24-B3B1-472BBE3D7296</t>
  </si>
  <si>
    <t>6DF48692-5A83-472C-B609-FB13AADF4B07</t>
  </si>
  <si>
    <t>6E719116-D9F5-4C31-B072-3F017D701404</t>
  </si>
  <si>
    <t>6F060809-0B5C-4895-974C-7CE8684F50AD</t>
  </si>
  <si>
    <t>6F307A6D-FC73-4300-A78D-B4A3B253ECE0</t>
  </si>
  <si>
    <t>6F6EFB15-9D7A-4121-8242-9ACDF2588D76</t>
  </si>
  <si>
    <t>6F9CC2BB-E446-44D5-87AD-55B8D2C7892E</t>
  </si>
  <si>
    <t>7059E53E-AD2B-4D7C-8B15-3DC96730BCFF</t>
  </si>
  <si>
    <t>706A4E99-934D-4727-878D-3BF5807AD3D2</t>
  </si>
  <si>
    <t>713091D8-6B73-4C6D-B82A-FDC0CC43EC35</t>
  </si>
  <si>
    <t>71999512-36BB-4163-9C78-EED1C7E33F57</t>
  </si>
  <si>
    <t>7199C6A3-5C7D-460A-BD86-97B68FA0C6CD</t>
  </si>
  <si>
    <t>72913BFD-8B93-4FC4-8C89-301D621A5399</t>
  </si>
  <si>
    <t>739CD210-36D8-4188-B355-75DB231CB4AE</t>
  </si>
  <si>
    <t>73D2C103-E150-4A6C-A127-5F76C8CC79F4</t>
  </si>
  <si>
    <t>74172CD2-3F43-4459-AC46-D03EEA65E657</t>
  </si>
  <si>
    <t>74AE4F39-1630-4DF5-8488-D849BD2F820B</t>
  </si>
  <si>
    <t>751E22E9-A97D-411E-9A42-F2A96AE4D506</t>
  </si>
  <si>
    <t>751E8549-19A1-44C1-B0DF-38ECFD8C6276</t>
  </si>
  <si>
    <t>75671CA2-CBF3-454A-9045-C1369F1A0EE8</t>
  </si>
  <si>
    <t>75D9B79D-7B2B-4225-B4D2-22F9228F52A3</t>
  </si>
  <si>
    <t>75F3D1C2-18E1-4D8F-B126-6715349FC434</t>
  </si>
  <si>
    <t>764AB409-ACE3-42D0-AD44-196B1E7CC94A</t>
  </si>
  <si>
    <t>7718481C-AB7D-4160-BA0D-068F9A289E00</t>
  </si>
  <si>
    <t>773FE320-4BCF-424E-A291-DBCFD9E75821</t>
  </si>
  <si>
    <t>77417369-E064-4218-8C3C-77D4288064D6</t>
  </si>
  <si>
    <t>77841AB5-1DC6-4567-AC19-1FFDF5C1697E</t>
  </si>
  <si>
    <t>779D8B7C-2E12-42DF-BBCB-8A581A3D0E2F</t>
  </si>
  <si>
    <t>77C21B3E-5730-4C5D-8255-D412DEA37AFE</t>
  </si>
  <si>
    <t>77F3A635-A0AC-425E-B0D0-41183F3FCD48</t>
  </si>
  <si>
    <t>77F46DD0-B587-40C9-BFD9-FD3CF82BC051</t>
  </si>
  <si>
    <t>78621F8C-0E0C-4747-9C7A-7BFFCB568399</t>
  </si>
  <si>
    <t>786742B0-1FAA-45B3-A01C-258C4DC0B6CC</t>
  </si>
  <si>
    <t>78A39BF3-CC4E-419B-862B-9AA248DB2056</t>
  </si>
  <si>
    <t>78D106B3-9DAA-41DD-8129-0F228A27CDE1</t>
  </si>
  <si>
    <t>78F0FC19-673B-47DB-BCF6-7E057C177D41</t>
  </si>
  <si>
    <t>79DBEE66-C527-40CD-98BB-0D55241F910E</t>
  </si>
  <si>
    <t>7A365A6E-F173-4EB6-AD2E-93D51132AB0A</t>
  </si>
  <si>
    <t>7AE6408A-4951-4DCC-9928-AAB66F19DFC2</t>
  </si>
  <si>
    <t>7AF18630-73D2-43D8-ACF6-E07837F93A8F</t>
  </si>
  <si>
    <t>7AF97E43-8DAA-4B27-98EF-1CE881F608D4</t>
  </si>
  <si>
    <t>7B04BA72-1741-4E10-9A20-E07D873B77E8</t>
  </si>
  <si>
    <t>7B7BC588-DA20-4A6F-A7F6-9097BC48DA3D</t>
  </si>
  <si>
    <t>7BB7E778-4972-433D-BC00-1DBAC91758C9</t>
  </si>
  <si>
    <t>7C4E0D96-FE3E-45FC-A66E-E8FC2658C649</t>
  </si>
  <si>
    <t>7CCB0B59-7173-458A-909C-722E9EF98961</t>
  </si>
  <si>
    <t>7CE88EE4-5E39-4BD1-9D8E-BA1F384DE0B7</t>
  </si>
  <si>
    <t>7D421C6A-F4A4-4447-B2D9-34BC10C19F85</t>
  </si>
  <si>
    <t>7D7CC450-358C-4C2E-90FF-39A4819C5109</t>
  </si>
  <si>
    <t>7DCADBF5-6E5D-4A7E-8A8A-DE659F04B4FE</t>
  </si>
  <si>
    <t>7E071B66-44FD-4B70-BAEC-C15FCDF72944</t>
  </si>
  <si>
    <t>7E49F294-72B7-403F-9691-157D3704317F</t>
  </si>
  <si>
    <t>7E7634B7-77BD-4AEC-B3D0-60BBF7019257</t>
  </si>
  <si>
    <t>7E990C84-E8D6-4A05-AF6B-92F1BA052F72</t>
  </si>
  <si>
    <t>7F4B2B51-BAEC-4010-8EF7-E96F9840A3BB</t>
  </si>
  <si>
    <t>7F6DB9E0-0580-4E30-B668-9CEFFD9374E9</t>
  </si>
  <si>
    <t>7FA9DACB-3EFD-497A-AAA5-249F2BD68AB7</t>
  </si>
  <si>
    <t>7FE2065A-BD4B-4F97-89C3-DD4B9ED006B3</t>
  </si>
  <si>
    <t>800D0F66-95F3-46E2-8D5D-933F6519174F</t>
  </si>
  <si>
    <t>80469066-ABDC-454F-9AF5-EE6FAA8370AF</t>
  </si>
  <si>
    <t>805F881C-7395-4916-9426-A47C5B0BCC98</t>
  </si>
  <si>
    <t>8093C9FD-255F-4E82-8A2A-FEBAF1C92E04</t>
  </si>
  <si>
    <t>80A291AE-CBAF-4E42-9DED-F4E93E5250CF</t>
  </si>
  <si>
    <t>811EEEB7-7A80-42FE-BDBB-A2D875B5893E</t>
  </si>
  <si>
    <t>81F95BD8-5497-47A9-8C06-786C1FDE1BBE</t>
  </si>
  <si>
    <t>82625D6C-69D2-421E-94BB-B318FE0645B6</t>
  </si>
  <si>
    <t>8265F31B-795E-49BE-A7AC-E064C87E5E9D</t>
  </si>
  <si>
    <t>82BEA1AD-5B8F-4208-9C4F-F24768DEB237</t>
  </si>
  <si>
    <t>82DECD38-B034-4F16-BCA7-395356B795D2</t>
  </si>
  <si>
    <t>82E9CDDB-553D-433C-AF72-87876D4A3657</t>
  </si>
  <si>
    <t>82F8B572-E927-499C-A537-DBE77E0B38D3</t>
  </si>
  <si>
    <t>82FDAC51-0184-4E6D-A405-3F2D41ADE02C</t>
  </si>
  <si>
    <t>8354E468-B8C3-4678-BFD0-7DDF12609202</t>
  </si>
  <si>
    <t>83CFF4FD-67ED-44C5-80FF-3240A9AF166D</t>
  </si>
  <si>
    <t>83D2F1C2-BD0D-4B50-AE25-B635FE73592D</t>
  </si>
  <si>
    <t>8416B305-3FD5-480C-A1E7-7279D4420C19</t>
  </si>
  <si>
    <t>842503C3-A099-4F25-A5B1-C84AA90283A9</t>
  </si>
  <si>
    <t>84560D59-F7CE-4AA0-A159-B220934B6C02</t>
  </si>
  <si>
    <t>8509B013-54AA-4E66-8BCC-E742FC1796EE</t>
  </si>
  <si>
    <t>85448ADD-F675-4B47-A15A-C272118087F2</t>
  </si>
  <si>
    <t>8572FF77-FC9C-41FD-B68D-B4B6FECD6B98</t>
  </si>
  <si>
    <t>85ABE268-28CA-418A-8548-CC298DCCA94A</t>
  </si>
  <si>
    <t>866FEA84-CAFE-449D-AAEA-CF0C4CAA6C1F</t>
  </si>
  <si>
    <t>8680DE28-F39A-431B-91B0-82CE42995380</t>
  </si>
  <si>
    <t>86BA3679-11D2-48F4-97B9-E86392CEBB2D</t>
  </si>
  <si>
    <t>87069F9B-D319-4BB0-909C-836B59699322</t>
  </si>
  <si>
    <t>871F5BBC-611A-4BD6-9E3E-3B26BD44DF42</t>
  </si>
  <si>
    <t>877399E2-803C-4A53-91FE-C927A003B59E</t>
  </si>
  <si>
    <t>885F6CFB-5647-4528-905D-8A81AA83FCCA</t>
  </si>
  <si>
    <t>8873F757-4280-456F-99C7-882E7F0D627A</t>
  </si>
  <si>
    <t>88802C0E-DD59-47C6-AA6B-07B5CD15DF7D</t>
  </si>
  <si>
    <t>88B949A4-5EB5-4417-81D7-BBCB734957A4</t>
  </si>
  <si>
    <t>88E345FF-9FBF-4F8E-91A2-F6676305846A</t>
  </si>
  <si>
    <t>8939B166-4DB1-4F51-8B73-1D20F3B946D7</t>
  </si>
  <si>
    <t>897B9E7E-E503-4B7B-9199-FB7662D257D1</t>
  </si>
  <si>
    <t>8A0F5890-12D5-4748-B14B-42CDA06FDB0A</t>
  </si>
  <si>
    <t>8A48D7BD-3E48-466F-8B44-FBF7C0A2B8F1</t>
  </si>
  <si>
    <t>8A4D0552-F718-4B07-881D-8EA44577D0D3</t>
  </si>
  <si>
    <t>8A6DBEB9-A8D9-403B-9524-7045A6F5DD77</t>
  </si>
  <si>
    <t>8B380C72-9823-471D-A8CA-B3A40AA3CBEA</t>
  </si>
  <si>
    <t>8B7750D2-A410-429B-AFC6-16A74FD25CFC</t>
  </si>
  <si>
    <t>8B936211-6F8E-4DFC-ADA1-AF216ACBFCD3</t>
  </si>
  <si>
    <t>8B9851AA-228A-4D76-B803-078D07804502</t>
  </si>
  <si>
    <t>8BD9FC49-0C13-424F-B902-DA0FD7AECC8F</t>
  </si>
  <si>
    <t>8BF91DDC-2D24-4247-9739-6044E2AE119D</t>
  </si>
  <si>
    <t>8C51FD9F-929D-420B-BDD1-A6291B949A1E</t>
  </si>
  <si>
    <t>8C57A05C-1D84-46F4-B463-E45966FB19B5</t>
  </si>
  <si>
    <t>8C6C0BBE-AC63-45DF-BCA4-C3E5933B6B05</t>
  </si>
  <si>
    <t>8CD54099-A714-4760-933F-3F6E5E4239E9</t>
  </si>
  <si>
    <t>8D15A3EA-F510-4242-8630-77DE425CDA64</t>
  </si>
  <si>
    <t>8D405066-B595-47C5-9892-009E29B23F4B</t>
  </si>
  <si>
    <t>8E0713E4-085E-4808-8B88-0AE6A5569DB2</t>
  </si>
  <si>
    <t>8E657FE5-7C8D-49B2-A225-A205BFAB71E8</t>
  </si>
  <si>
    <t>8E83E00F-32E4-4905-BD7A-49CA6BCF2E21</t>
  </si>
  <si>
    <t>8F218FCD-D246-4C6C-8CBC-3CA3ECD3C0EE</t>
  </si>
  <si>
    <t>8F6C20EE-303A-4D55-9B9B-1948C49A3A91</t>
  </si>
  <si>
    <t>8FCE49CB-BCD6-4687-820B-23A6C690468C</t>
  </si>
  <si>
    <t>904756C9-FFFF-4501-A81D-9ACD445A37DC</t>
  </si>
  <si>
    <t>905CFCF1-6AF2-4569-A632-D14AED708A7D</t>
  </si>
  <si>
    <t>906E8105-6CFC-47AD-9B3F-2F63F5C30DA0</t>
  </si>
  <si>
    <t>90F82678-2A3D-4824-B1C3-20D50FDA57ED</t>
  </si>
  <si>
    <t>910239E9-7D42-46D4-B4E4-6C249E16984C</t>
  </si>
  <si>
    <t>916BE684-CC0B-4B97-AFA6-DAE443888C42</t>
  </si>
  <si>
    <t>91A78F5C-02FA-4463-BD2F-8C797F6F33E3</t>
  </si>
  <si>
    <t>9203A8B9-1375-4C3B-9EFB-92EDD531776B</t>
  </si>
  <si>
    <t>9237EBA0-5971-41A4-8B4A-2AA7FE39B266</t>
  </si>
  <si>
    <t>924CE596-7862-4747-BB11-2D4ACF88B4F0</t>
  </si>
  <si>
    <t>927D0119-1ADF-45C0-8013-F1F6DE2E1EA7</t>
  </si>
  <si>
    <t>92D55F24-B988-4339-9522-D28401765043</t>
  </si>
  <si>
    <t>9364390E-E651-4763-83D1-3F6F5219365D</t>
  </si>
  <si>
    <t>94DDAAA1-1DCD-4DB0-85B9-DEDC7E02D804</t>
  </si>
  <si>
    <t>95DCDDF7-70B4-428F-8341-0FACF0164229</t>
  </si>
  <si>
    <t>95F0B61E-6BF2-4A53-ABCA-B8817729538F</t>
  </si>
  <si>
    <t>96953960-8E52-471A-B180-385FC54473A3</t>
  </si>
  <si>
    <t>97745A59-B413-4DA5-9576-47CF51F671F0</t>
  </si>
  <si>
    <t>984945D4-6EEA-49D2-8A64-4D56FE12447B</t>
  </si>
  <si>
    <t>999F632D-10F8-40E5-B671-E172C0371161</t>
  </si>
  <si>
    <t>99B7B392-9640-424F-AFB5-E3F04239AD47</t>
  </si>
  <si>
    <t>99EC01AB-A22F-4567-83EE-1298FD97900D</t>
  </si>
  <si>
    <t>9AA7BB3A-0593-4146-A8D8-6922B8F0269B</t>
  </si>
  <si>
    <t>9AC8C101-4CFD-46E6-A848-1623177CC21B</t>
  </si>
  <si>
    <t>9B11B69D-277F-4D8B-A69F-B4B86EDC6773</t>
  </si>
  <si>
    <t>9B54F811-F4CC-4A24-8608-A377B2065A21</t>
  </si>
  <si>
    <t>9BBE652A-BECC-4070-A6DA-84D4A4A9173A</t>
  </si>
  <si>
    <t>9BEAAF5A-9C7E-455C-B63F-3A6441C653EC</t>
  </si>
  <si>
    <t>9C0E6C3B-2158-496D-AEF5-24A6284A96D0</t>
  </si>
  <si>
    <t>9CDAF3F5-FBB3-4182-A94E-A1758749F9F3</t>
  </si>
  <si>
    <t>9CDFC581-15CF-4F8C-9C7D-7D614B4D1E51</t>
  </si>
  <si>
    <t>9D4D04D0-3DBC-4498-AA26-1423EFAB9078</t>
  </si>
  <si>
    <t>9D61E026-F27D-4D03-AF1F-8365AD0894DC</t>
  </si>
  <si>
    <t>9E1D9A07-6155-4E34-959E-F141CF56DA3F</t>
  </si>
  <si>
    <t>9E4B09E2-51B2-40FE-9EBD-E3505103841D</t>
  </si>
  <si>
    <t>9E6B8970-B235-457D-B382-1E349C05B723</t>
  </si>
  <si>
    <t>9E7F738D-0893-4A9C-8458-9013E96F5E6A</t>
  </si>
  <si>
    <t>9E8BE698-DD1F-453A-9140-AD726A0F2206</t>
  </si>
  <si>
    <t>9EA31EA7-4A4A-4CB4-A5AA-94757C9C129C</t>
  </si>
  <si>
    <t>9EA4556C-EF4E-4FB0-9EBF-19E62EAE5366</t>
  </si>
  <si>
    <t>9EB37F52-BB9E-411A-B69D-9A5209B4D05E</t>
  </si>
  <si>
    <t>9FA9720C-F234-492D-8FFA-2E7C157CE43A</t>
  </si>
  <si>
    <t>A096F61D-F545-4E9F-9124-75657D1D3CAE</t>
  </si>
  <si>
    <t>A1459BA9-4063-43D1-94E8-EE7CECBDD2AC</t>
  </si>
  <si>
    <t>A1EAABC6-07F7-4E12-847B-77609FB6B43A</t>
  </si>
  <si>
    <t>A25BFB22-005C-49A6-BC55-05D0C572D537</t>
  </si>
  <si>
    <t>A279A38B-501F-44F9-BA13-E45C152C94CD</t>
  </si>
  <si>
    <t>A29252E0-37D3-4CDE-9351-4C50046AD044</t>
  </si>
  <si>
    <t>A2B34EB3-7F62-4DBE-BB02-14E6E42546E8</t>
  </si>
  <si>
    <t>A2F5D7B5-D3EA-4C6D-9E39-6FE05604CE72</t>
  </si>
  <si>
    <t>A2FCACA4-06CF-43EF-8B33-E33CBCAB3AC4</t>
  </si>
  <si>
    <t>A36C2018-009D-4E2D-B5ED-C851FE95C0EC</t>
  </si>
  <si>
    <t>A386FFD4-FFA9-4958-BF2B-37EE2DFBE79D</t>
  </si>
  <si>
    <t>A41F8900-59B3-40F4-89AF-506AA8411D15</t>
  </si>
  <si>
    <t>A4A44AA2-D3C8-477C-9DAA-7518C7FFBEBA</t>
  </si>
  <si>
    <t>A589A51F-212C-48B4-BF11-446ADFD054CC</t>
  </si>
  <si>
    <t>A61912A1-D527-4A7A-9934-DD845B517DA0</t>
  </si>
  <si>
    <t>A69E3C2C-CBB8-4B54-8638-ABA36DDD4C1D</t>
  </si>
  <si>
    <t>A6B0F05F-690B-4EB4-A0AF-F27395BF1C5F</t>
  </si>
  <si>
    <t>A74A261B-A181-4A09-8C33-340E846B4824</t>
  </si>
  <si>
    <t>A75AEF26-8169-49AC-AA14-DF5005B63C17</t>
  </si>
  <si>
    <t>A8007F16-87D7-471B-B68A-6B74BE2C7E79</t>
  </si>
  <si>
    <t>A833F539-BA1D-4AF0-BA7A-724373045F8E</t>
  </si>
  <si>
    <t>A834DB11-2E9B-4668-9893-D72EF982C593</t>
  </si>
  <si>
    <t>A8B65AE6-6BCC-4915-90D0-ABDC7DAD431B</t>
  </si>
  <si>
    <t>A8C35F9D-2255-43E9-B429-041A4B80CDC9</t>
  </si>
  <si>
    <t>A9565ACF-C3F8-4BA7-862D-C763A7EB9055</t>
  </si>
  <si>
    <t>AA16305B-B629-4603-A1B5-36918F7D018D</t>
  </si>
  <si>
    <t>AA306A15-CAB4-47F4-A64C-5D035DD3DC4B</t>
  </si>
  <si>
    <t>AB726619-F1E3-4DA4-AC91-00336A59ADAE</t>
  </si>
  <si>
    <t>AB7EE9DC-0562-47DA-B0D0-CFDBCC41ACB7</t>
  </si>
  <si>
    <t>ABBC26FD-6734-4292-BE2E-212DDE6AD0BF</t>
  </si>
  <si>
    <t>ABCEAB79-E4B1-4F4D-97AA-4992DCE1A133</t>
  </si>
  <si>
    <t>ABE00A0B-807D-4561-9B54-EB3E0DF04975</t>
  </si>
  <si>
    <t>ABE1CA49-3849-40F0-80A3-5E92212AA362</t>
  </si>
  <si>
    <t>ABF91ABB-5630-4276-8111-F068B9AFC044</t>
  </si>
  <si>
    <t>AC557D57-3EAD-4F5F-9872-168B37CAB522</t>
  </si>
  <si>
    <t>AC6FEA10-F2F7-4FCF-A39A-094B19034709</t>
  </si>
  <si>
    <t>AE9E6D6E-E6F7-4413-B9B2-068C6D30B1D0</t>
  </si>
  <si>
    <t>AEAD99E6-4D61-4340-BFC4-811D8E4342EA</t>
  </si>
  <si>
    <t>AF39B477-B741-445C-A88C-6D00075DD40D</t>
  </si>
  <si>
    <t>AF4B0A1F-36E6-46D0-8FF7-AC017EA5E424</t>
  </si>
  <si>
    <t>AFD32464-8D62-4377-9FBC-FC2AE62228DC</t>
  </si>
  <si>
    <t>B002B604-B7CE-4F5C-9C30-4A330F21B132</t>
  </si>
  <si>
    <t>B003E6B1-0C1F-4853-AA2E-B87667DDCBA9</t>
  </si>
  <si>
    <t>B02000EE-1B0F-48FF-9FE7-7AA5F9AFAEBD</t>
  </si>
  <si>
    <t>B1317168-E397-4385-9111-CD604B8527C5</t>
  </si>
  <si>
    <t>B135711A-8972-4E3B-BE5C-9D6800B9E17F</t>
  </si>
  <si>
    <t>B233E2FF-17A5-47D2-AE76-98CB7E4760E4</t>
  </si>
  <si>
    <t>B2461FCA-8355-4F4A-851B-49DFE9D60CAB</t>
  </si>
  <si>
    <t>B261B7B3-8E07-451D-8455-D96F4A9B0394</t>
  </si>
  <si>
    <t>B2705B92-731D-4144-83CC-4CEBD33BA25B</t>
  </si>
  <si>
    <t>B2C271EC-DED7-40E5-A9E3-9BF99F55308B</t>
  </si>
  <si>
    <t>B2CF78AC-4C12-4DB7-9D54-36276331DD52</t>
  </si>
  <si>
    <t>B2DDE38D-9536-4F5B-ACF9-32ED9D5BD9AE</t>
  </si>
  <si>
    <t>B2F6C199-4F9A-43A9-9668-C3BBD0D8C34E</t>
  </si>
  <si>
    <t>B375D458-6B50-49AC-8C56-D13DC73786D3</t>
  </si>
  <si>
    <t>B3AB2ED1-235A-48EC-9D8A-14AAD0252FB7</t>
  </si>
  <si>
    <t>B3DDABCE-C45A-48CF-A9A3-41BFF09972DC</t>
  </si>
  <si>
    <t>B3E26471-EAAA-43F0-A6F4-FB8AF78B38E6</t>
  </si>
  <si>
    <t>B43AD5A2-39C1-4DEF-8DE9-381A0971014B</t>
  </si>
  <si>
    <t>B4B29FA1-DC3E-4375-A33D-A8A38D3FEC19</t>
  </si>
  <si>
    <t>B4DBF8EF-3DC0-489F-87E2-883E12AA21E6</t>
  </si>
  <si>
    <t>B517CF6C-06D1-4589-9AC8-833C15998DF7</t>
  </si>
  <si>
    <t>B525FA4F-E5E6-4586-9CB6-376C2BE1E675</t>
  </si>
  <si>
    <t>B52CC62C-9AF5-4CAA-89C2-7B8E3A6A96FC</t>
  </si>
  <si>
    <t>B54AAD4A-98C0-4BFB-A0F2-D7ADB7776FB1</t>
  </si>
  <si>
    <t>B572D231-68F9-4266-A626-90EF7D495E70</t>
  </si>
  <si>
    <t>B5A80954-52A9-4BAE-AA26-472DE4630E56</t>
  </si>
  <si>
    <t>B603B871-655B-4048-AAB5-5E1C4E14486B</t>
  </si>
  <si>
    <t>B6295860-007F-4C7A-A483-4DC7250855D8</t>
  </si>
  <si>
    <t>B6410C19-8A72-42CF-8B0F-E5C00F971261</t>
  </si>
  <si>
    <t>B64D0E31-77F7-47FD-9E6E-B85B8C625E3F</t>
  </si>
  <si>
    <t>B6886445-20F6-42C5-A2EE-911329C97F26</t>
  </si>
  <si>
    <t>B695FE42-6B0A-4759-9572-13B36DC3B548</t>
  </si>
  <si>
    <t>B77B09E6-BF2F-4EBB-9DCB-BDCABBF757F4</t>
  </si>
  <si>
    <t>B7A03F55-AEBA-4759-94D5-F5A8D35C76BE</t>
  </si>
  <si>
    <t>B7A8F7DA-789C-4D0E-BAD7-481443041D20</t>
  </si>
  <si>
    <t>B7BAF58E-E937-4965-B368-00666A7D9501</t>
  </si>
  <si>
    <t>B7CBDCBA-BB54-48C3-A086-E8451B467307</t>
  </si>
  <si>
    <t>B7E7929C-156F-44BC-9A2D-EFF4985DEAFC</t>
  </si>
  <si>
    <t>B8188A79-3A22-4A31-9BB1-7318BCDEBD23</t>
  </si>
  <si>
    <t>B8453954-4EF6-4C9E-9F9C-1CB06D52475C</t>
  </si>
  <si>
    <t>B862CA33-CCD5-4B1D-8533-F35F13099A7C</t>
  </si>
  <si>
    <t>B88DD5D8-0895-442B-828E-C4294464CA27</t>
  </si>
  <si>
    <t>B8B3ED01-D5D0-40C6-BB6E-16AE8461D345</t>
  </si>
  <si>
    <t>B963E48E-54BB-4071-93D4-4C530D965A90</t>
  </si>
  <si>
    <t>B98E97D8-B062-4B35-9D62-318F3A1B5B84</t>
  </si>
  <si>
    <t>B9C87DEB-90CD-4D07-AB53-DA511AAF91B4</t>
  </si>
  <si>
    <t>BAFD294A-30A6-4432-88F0-162CEB855D09</t>
  </si>
  <si>
    <t>BB679EC8-FBF2-4449-B664-8D1F25DAA5F8</t>
  </si>
  <si>
    <t>BB7362F6-88EF-4AEA-A16A-5ACF41E8E4AA</t>
  </si>
  <si>
    <t>BBBFC0C3-05D3-4F9E-B4A0-289D3C048E3F</t>
  </si>
  <si>
    <t>BC09231B-C157-4D95-BADA-67ABBCC8DE18</t>
  </si>
  <si>
    <t>BD1B9F5C-9BEF-4E04-8D6C-81D26021C79D</t>
  </si>
  <si>
    <t>BD33471C-F1F2-48EA-A7E8-5ED765331FEF</t>
  </si>
  <si>
    <t>BD4FBF4E-2870-435E-BD27-74A4037562B3</t>
  </si>
  <si>
    <t>BD87C0CE-3F6F-4FA0-AEEA-2D2F8524A427</t>
  </si>
  <si>
    <t>BD9BD6F0-499A-41D8-A16B-34EB4EBF1A73</t>
  </si>
  <si>
    <t>BDB94B22-2E9E-4902-82B6-D82F61E7E751</t>
  </si>
  <si>
    <t>BDD3A3BB-A577-4C7F-92DE-14E2ADD81EAC</t>
  </si>
  <si>
    <t>BF489C20-1DA9-4DA5-86C1-AC73464896E3</t>
  </si>
  <si>
    <t>BF6F75D7-3A2B-4B24-B97A-CC42971BB03D</t>
  </si>
  <si>
    <t>BF867EC3-8A4A-4F49-85DA-C635C061EFF9</t>
  </si>
  <si>
    <t>C0799884-6B45-4964-B054-AF369D76E6DE</t>
  </si>
  <si>
    <t>C0CDCC79-92AF-46F8-8D3F-80A045488575</t>
  </si>
  <si>
    <t>C0E5875D-E4B1-4EAE-ADF4-1F827406180E</t>
  </si>
  <si>
    <t>C1025DB4-9071-42E8-9615-3477D35034E8</t>
  </si>
  <si>
    <t>C26B3857-73AA-4849-97F1-C10C663E9340</t>
  </si>
  <si>
    <t>C395012B-9FDC-4B86-8FF6-967C83582087</t>
  </si>
  <si>
    <t>C3C60895-E339-4462-BDEF-949779F103F7</t>
  </si>
  <si>
    <t>C3DC9796-B643-43CA-9A1F-15A3EA43D061</t>
  </si>
  <si>
    <t>C490A698-9401-47D5-9913-8880F74388C5</t>
  </si>
  <si>
    <t>C494C6D6-0AD5-4CC1-ACE5-0B6D30EBDE19</t>
  </si>
  <si>
    <t>C5139356-07D6-4206-8F44-EF9250269266</t>
  </si>
  <si>
    <t>C52D6D3C-AF45-450E-BA35-01EC20E8E267</t>
  </si>
  <si>
    <t>C5835938-255C-49A7-B118-13D1AB291719</t>
  </si>
  <si>
    <t>C5E0E2B0-DC30-49D9-8617-788690604B3F</t>
  </si>
  <si>
    <t>C600A90E-C6DB-480B-AFE5-DC60CC0D501B</t>
  </si>
  <si>
    <t>C619C9B2-FB52-4981-B5DE-781C3A3B1488</t>
  </si>
  <si>
    <t>C63F7BC3-F297-4C15-A8C1-D1814B4DAE92</t>
  </si>
  <si>
    <t>C6AEC86F-7C82-4F33-BC11-E6FC74050A6A</t>
  </si>
  <si>
    <t>C74FF980-D359-4C11-92AC-31C92CE892E1</t>
  </si>
  <si>
    <t>C7835E44-9F30-49B0-B542-9FD8A052A3BE</t>
  </si>
  <si>
    <t>C7F9400E-978E-4CAB-B07F-097ED3D4C152</t>
  </si>
  <si>
    <t>C81D4F52-4BF8-4DD5-A584-2E6F11985E47</t>
  </si>
  <si>
    <t>C82D6171-4445-45C1-8A9E-3F7C1AB0DB6E</t>
  </si>
  <si>
    <t>C886359E-6AFE-410F-96DC-0CB95F3F9C62</t>
  </si>
  <si>
    <t>C8A3D3AB-B57E-492D-BCDA-688688170CBE</t>
  </si>
  <si>
    <t>C92A3ACE-8B94-4A93-966A-3243238AB73E</t>
  </si>
  <si>
    <t>CA575D91-A0C1-4F79-80DD-6EC4B33790B0</t>
  </si>
  <si>
    <t>CAAF0FFA-DB5F-4852-A4FB-1710FA19B956</t>
  </si>
  <si>
    <t>CAB5D247-B5BF-47AC-A803-963A097107E3</t>
  </si>
  <si>
    <t>CB28BD6A-8D94-4517-B47B-F09C00251CA8</t>
  </si>
  <si>
    <t>CB5E8AFB-4CE9-4AE3-86E1-F197E29DBB2C</t>
  </si>
  <si>
    <t>CC3A053B-3B88-4CE2-9255-4FB5FD8DB64D</t>
  </si>
  <si>
    <t>CD178A77-5D11-4677-A453-6C47605C9521</t>
  </si>
  <si>
    <t>CD328F81-D40A-4C06-9F68-CAAE3D90FBA0</t>
  </si>
  <si>
    <t>CD9D8EA7-1FD5-4367-A8B4-4CE395F84FB5</t>
  </si>
  <si>
    <t>CE74F3C9-8E0E-4010-A800-E77273325564</t>
  </si>
  <si>
    <t>CEE11F1D-49BF-4E8C-B9B9-EA92325DC655</t>
  </si>
  <si>
    <t>CEEC53F1-E33C-4E5E-ACDC-FF5F7FB9B076</t>
  </si>
  <si>
    <t>CF66E84E-48C4-4A9E-A9A0-BF661C72382D</t>
  </si>
  <si>
    <t>CF82C9F6-6BD0-4DE1-996F-BF6F8FF0BB0F</t>
  </si>
  <si>
    <t>CFAD5855-20E0-4A83-8D36-2E39F7901CEC</t>
  </si>
  <si>
    <t>CFEDBAFC-6910-4FDE-8C00-8FABA18491CE</t>
  </si>
  <si>
    <t>D08C93EF-B09A-4DD2-B93A-DA347CD7936E</t>
  </si>
  <si>
    <t>D0905D24-9EBA-4EE0-9802-FFEC858E874D</t>
  </si>
  <si>
    <t>D0987A75-8831-465B-9774-138F9A7F963E</t>
  </si>
  <si>
    <t>D0BAC7E8-039D-4A6A-95DF-0AB4F7C76861</t>
  </si>
  <si>
    <t>D0E99ED5-2FE1-407B-A9E8-92B1F12258B8</t>
  </si>
  <si>
    <t>D170E225-0B72-4DF8-8DFD-BA81B032D441</t>
  </si>
  <si>
    <t>D1B93295-6F5F-4846-80F9-74C2911C5AF0</t>
  </si>
  <si>
    <t>D1EDB98F-5A74-4B51-A4D9-2B6FEB9C1CC2</t>
  </si>
  <si>
    <t>D23002AE-33F4-4DF9-867E-FD30FB2CA3C3</t>
  </si>
  <si>
    <t>D2464741-39CA-4DA3-B6AE-FB734F9148A3</t>
  </si>
  <si>
    <t>D29F3582-7C58-4D03-9A13-032A065179F9</t>
  </si>
  <si>
    <t>D2E1CBCE-6B37-4FAA-B634-74988400237D</t>
  </si>
  <si>
    <t>D357D871-16A4-4822-A8FA-3FFE60E0B6C1</t>
  </si>
  <si>
    <t>D35A3A6B-7ED4-4A32-9018-52C2252EA5D7</t>
  </si>
  <si>
    <t>D36EE5BF-3E4B-44BF-A26D-7D2D21DBB0E4</t>
  </si>
  <si>
    <t>D3BD1F08-746C-4DC2-9244-6D63CBDAF4B2</t>
  </si>
  <si>
    <t>D4F56108-046D-4FDA-806F-63557535488C</t>
  </si>
  <si>
    <t>D5912867-66BD-42F9-B42C-279B9AEE6300</t>
  </si>
  <si>
    <t>D5C441B2-0297-4EA0-AB14-604332F73E1F</t>
  </si>
  <si>
    <t>D603DAC3-4228-4D52-AC90-2AB451BD22AC</t>
  </si>
  <si>
    <t>D66316E5-36F3-4D2C-9054-90D77646C80D</t>
  </si>
  <si>
    <t>D696B54B-EB46-48D8-9766-AB02B100CB85</t>
  </si>
  <si>
    <t>D6CEE185-EE0A-45EB-9FEB-D14122D3985B</t>
  </si>
  <si>
    <t>D6DE5B81-2578-4B00-92C8-A383DD25E7EB</t>
  </si>
  <si>
    <t>D7B9CC0F-A038-4488-8894-4929143B86B3</t>
  </si>
  <si>
    <t>D824C9DF-EB86-4674-9460-5851C8CBB366</t>
  </si>
  <si>
    <t>D836981C-8B81-410E-A910-5458CB8643C8</t>
  </si>
  <si>
    <t>D852FF97-2782-4E76-8802-01EF2E4EA9C5</t>
  </si>
  <si>
    <t>D85D0955-2569-4133-B8C9-430FAF99460B</t>
  </si>
  <si>
    <t>D873567A-EA87-40AB-9DF4-69A25FA4532C</t>
  </si>
  <si>
    <t>D8AD63EE-152E-4260-89AA-3FC570DC4767</t>
  </si>
  <si>
    <t>D8F15168-DA8E-44BB-B852-E475BA3924C4</t>
  </si>
  <si>
    <t>D90F0C95-204B-4954-BB06-60D04BF6BF33</t>
  </si>
  <si>
    <t>D9581C3A-7C47-4890-A09A-D8EC88903415</t>
  </si>
  <si>
    <t>D998AD01-F035-400B-A88F-FD1F788B3AEF</t>
  </si>
  <si>
    <t>DA032FD8-5B50-4483-8FC9-6B149BB1C961</t>
  </si>
  <si>
    <t>DA9A257D-8AC9-4831-B66B-646FAAAE5462</t>
  </si>
  <si>
    <t>DAC02B4B-14F1-414A-8277-1E6D8E2819CB</t>
  </si>
  <si>
    <t>DAC0D515-2FAD-4A0D-877A-467BC6C2E4DA</t>
  </si>
  <si>
    <t>DAD01AB2-CEB2-4604-826D-8049B9F25B90</t>
  </si>
  <si>
    <t>DB1A2F96-B731-4807-85B8-4B25FCFB71FE</t>
  </si>
  <si>
    <t>DB23A8B1-BE33-4030-A23E-9411EA4BA1E8</t>
  </si>
  <si>
    <t>DBEC981F-7C8D-43F3-A9E9-19C1D1D81E28</t>
  </si>
  <si>
    <t>DD4DC928-9508-4ED5-B0D9-9A4539BAB3F2</t>
  </si>
  <si>
    <t>DD651955-2070-4E75-A9E0-FFF82DA158EB</t>
  </si>
  <si>
    <t>DE28B6E1-5FE8-4A67-BD4D-CA6E796566ED</t>
  </si>
  <si>
    <t>DEB175FD-E8BE-47DD-8295-E5AB59378346</t>
  </si>
  <si>
    <t>DF06CA83-1392-495F-BE48-5448719A63D9</t>
  </si>
  <si>
    <t>DFB5935A-6749-4ECC-BA41-1E312A964D99</t>
  </si>
  <si>
    <t>DFC7179A-C910-4EB6-BCE7-FDA0FF07AA20</t>
  </si>
  <si>
    <t>E006082B-DAC6-4969-BE89-97B5D5ED91BB</t>
  </si>
  <si>
    <t>E0C1341A-2C02-4B83-B8ED-9E4D957BEBF5</t>
  </si>
  <si>
    <t>E0D05A18-0635-4FD5-8919-D8D4139A0B9D</t>
  </si>
  <si>
    <t>E0D76769-2645-4329-9BEC-9DA87C008F0C</t>
  </si>
  <si>
    <t>E0E423A9-3EFE-48CE-B852-A6DF44657E19</t>
  </si>
  <si>
    <t>E15847F6-4ED8-4E65-A86D-AF992210D25F</t>
  </si>
  <si>
    <t>E1CB2E2B-7CCC-4202-8767-55625DDCCEE4</t>
  </si>
  <si>
    <t>E1DE1DF5-4618-4060-BE74-D78C3AC1E7A5</t>
  </si>
  <si>
    <t>E241D5DF-0CEB-4962-9FB3-B6A63879E43A</t>
  </si>
  <si>
    <t>E2D976F0-CD26-4CB4-8670-4CA36B6EAC2A</t>
  </si>
  <si>
    <t>E397831C-E4C1-4256-89BF-9DCF1836039C</t>
  </si>
  <si>
    <t>E43F6541-3C92-499C-AFD8-302EFF9F1483</t>
  </si>
  <si>
    <t>E4537AF0-76E3-4F44-A5FE-52D5004A587F</t>
  </si>
  <si>
    <t>E4A48D50-4127-49A4-BD04-43B41C9CC27B</t>
  </si>
  <si>
    <t>E4E0528B-F76A-49B3-90A3-B6169B621A23</t>
  </si>
  <si>
    <t>E4F234A3-8CF7-4CBA-87B9-86417A99C8B7</t>
  </si>
  <si>
    <t>E52B7A99-D545-43AA-A570-B93EA6F85485</t>
  </si>
  <si>
    <t>E57C1593-63A1-4E85-B245-7032DD2E23E4</t>
  </si>
  <si>
    <t>E58AC205-42EB-4384-A830-FAD790569320</t>
  </si>
  <si>
    <t>E605B16E-B40B-44D5-BE51-1D2B3BEA3220</t>
  </si>
  <si>
    <t>E656F589-C5DC-4F96-AF40-AF7091AEDCC5</t>
  </si>
  <si>
    <t>E676A7E5-9D82-402A-BDFF-FF8C78B4D5A1</t>
  </si>
  <si>
    <t>E6DD8DB4-4ECF-4C99-91F5-BCF4FE480C85</t>
  </si>
  <si>
    <t>E6F30EF6-C63B-4529-BE8E-05A05DA14F55</t>
  </si>
  <si>
    <t>E71BECD3-8498-468F-B6F2-0955D44E16AF</t>
  </si>
  <si>
    <t>E73B4783-B9A7-4F16-9B59-4911AF054250</t>
  </si>
  <si>
    <t>E760A4ED-1703-4557-97F0-BEAC92321AC2</t>
  </si>
  <si>
    <t>E80E867B-9F16-439F-B2FC-2C276C5B0FE8</t>
  </si>
  <si>
    <t>E8162901-8329-47FA-A60F-0A0B28150200</t>
  </si>
  <si>
    <t>E83E828B-465C-45B2-AAC0-1FEEE0758C26</t>
  </si>
  <si>
    <t>E8750CAF-6BDC-45A3-84FB-74D71736C498</t>
  </si>
  <si>
    <t>E89D3BE0-26DF-4725-8BF1-08AB8C211F59</t>
  </si>
  <si>
    <t>E8C692C4-0FFF-42D5-AF9F-15047B3525EA</t>
  </si>
  <si>
    <t>E9373BD2-3E00-4BA0-87A3-FC4B6582AD89</t>
  </si>
  <si>
    <t>E98C5FC9-083F-4D2C-BEB8-488496D9BC84</t>
  </si>
  <si>
    <t>EB414F42-A97B-483E-A0BD-FA13233CEEEF</t>
  </si>
  <si>
    <t>EB5247A2-B58A-443C-962C-66DAB92D73CC</t>
  </si>
  <si>
    <t>EBA19B0C-071D-4103-84DE-4967AAF153DD</t>
  </si>
  <si>
    <t>EBD98A4F-0C58-4753-846C-4B1797397B8F</t>
  </si>
  <si>
    <t>EBE0117A-49FF-47C0-AC4F-C94173AC6279</t>
  </si>
  <si>
    <t>EC08FD6D-07E1-46F3-B20B-D4B074999FF6</t>
  </si>
  <si>
    <t>EC1485C1-AEB1-42A1-BCE3-41EF10E2A2EE</t>
  </si>
  <si>
    <t>EC6F37F6-3F8A-4378-978F-F48BBA3E9741</t>
  </si>
  <si>
    <t>ECD06304-F883-4450-9265-C530DD44E167</t>
  </si>
  <si>
    <t>ECDDD063-3E03-45FF-AD6F-F2E6C42FF2E0</t>
  </si>
  <si>
    <t>ED37B0BE-791F-4B19-9CCE-0E46AF8BED3B</t>
  </si>
  <si>
    <t>ED3FE764-3BBD-4CCC-A3F2-00C68CFA7084</t>
  </si>
  <si>
    <t>ED8F1CD2-C747-45A9-BCA3-0C53B26CE46B</t>
  </si>
  <si>
    <t>EDCC968F-EC3D-4514-9AF0-33A9681F770F</t>
  </si>
  <si>
    <t>EE4AD1F8-5C04-4C11-B3F8-FCD08F7DD092</t>
  </si>
  <si>
    <t>EE4BCCA2-B76A-4C0B-A6DD-60D53D6EBF9D</t>
  </si>
  <si>
    <t>EE7F6F13-DCC2-4719-9601-85A0E0DCE9F2</t>
  </si>
  <si>
    <t>EE818761-0B5D-4A66-9AA4-8FF36C71D2F5</t>
  </si>
  <si>
    <t>EEDC65D9-42D1-4D38-919D-877BEB4C34B4</t>
  </si>
  <si>
    <t>EEEF6656-743B-42A0-8DA3-4EA8F507DC32</t>
  </si>
  <si>
    <t>EFFA0420-15F6-4E01-892D-C6541C9FCD29</t>
  </si>
  <si>
    <t>F0DA735B-B979-467B-B760-CAF0F829BE98</t>
  </si>
  <si>
    <t>F1A586EC-DE89-4C26-B715-2E87AC7D7CB5</t>
  </si>
  <si>
    <t>F1CE7CD9-E348-4C0E-9A0F-37429A4E5740</t>
  </si>
  <si>
    <t>F20D6F3B-8B32-43BF-AD9A-0A58840A8BD0</t>
  </si>
  <si>
    <t>F21A5E5A-162A-4033-AE77-658CCE69E825</t>
  </si>
  <si>
    <t>F3CED9A3-A950-4025-9456-16A0F84EF2B1</t>
  </si>
  <si>
    <t>F542063E-C234-49F4-A5BA-95247F7E856C</t>
  </si>
  <si>
    <t>F574AB90-F8BE-4956-A558-5CACED9D8242</t>
  </si>
  <si>
    <t>F5798D74-2194-431B-A930-F760E4CBE63B</t>
  </si>
  <si>
    <t>F591A5FF-8D3D-4ED3-BA1E-6815D435E369</t>
  </si>
  <si>
    <t>F5B8854F-5F6E-4B0C-AE08-A17D84CF2A02</t>
  </si>
  <si>
    <t>F64FCAF6-DB5A-457F-B338-A720603F3001</t>
  </si>
  <si>
    <t>F6A03584-CABF-4E97-97DA-6CB6FF2C69C1</t>
  </si>
  <si>
    <t>F6A15ED4-5E80-48AB-813F-AFE87CD1CFA5</t>
  </si>
  <si>
    <t>F6B5C47E-9622-44A5-9415-B5E44CC63D4D</t>
  </si>
  <si>
    <t>F6E77231-BAB0-4D94-8234-5C3AE1A42E68</t>
  </si>
  <si>
    <t>F7023029-3ED9-4BE1-9DDC-089120C75A5E</t>
  </si>
  <si>
    <t>F7274584-A801-445A-BC76-48A971B5EF70</t>
  </si>
  <si>
    <t>F72E7272-CBB7-40C3-9DAB-E8B4BD35B6C4</t>
  </si>
  <si>
    <t>F788E8C8-6385-4224-900F-30F88F2CC349</t>
  </si>
  <si>
    <t>F79F07F3-760A-448E-B40C-1C2DB2A45534</t>
  </si>
  <si>
    <t>F7AEA005-2925-45CB-AEC0-91BEECAF6C8D</t>
  </si>
  <si>
    <t>F83BDADD-8426-4EC4-982E-30E30E1AB90B</t>
  </si>
  <si>
    <t>F880AED0-ABED-4B42-8AB4-A601CF090981</t>
  </si>
  <si>
    <t>F8DF94ED-9264-4F7E-9901-4C27899803A4</t>
  </si>
  <si>
    <t>F92F5FCF-6826-4F5C-9642-660116BA6C52</t>
  </si>
  <si>
    <t>F94C5D04-E056-441C-A111-E3A26D1C4C27</t>
  </si>
  <si>
    <t>FA00CD09-5FDE-48D3-8B3E-AE75ECFEC3C8</t>
  </si>
  <si>
    <t>FA2B6E2E-219C-4863-AA92-3793EE53F668</t>
  </si>
  <si>
    <t>FAAB3BEE-B6C6-427F-B911-62A6B7FF71C8</t>
  </si>
  <si>
    <t>FAE21DD6-954F-4571-B815-0C7B5D66AE5B</t>
  </si>
  <si>
    <t>FAED739B-6084-4060-8EAD-439DFAC78135</t>
  </si>
  <si>
    <t>FAF64303-67DB-404F-87A1-83E46D2E6B05</t>
  </si>
  <si>
    <t>FB213BBE-E02A-4F2E-8AD3-5340DC9822F6</t>
  </si>
  <si>
    <t>FB417780-4DBC-43CB-AA61-3E29AE700EE0</t>
  </si>
  <si>
    <t>FBA1E95A-0D56-4BA6-8954-F44F19C05BFC</t>
  </si>
  <si>
    <t>FBFBB096-F6FC-459B-9F68-9DD4AA9631C2</t>
  </si>
  <si>
    <t>FC286994-14C6-468F-9261-9D1D57995735</t>
  </si>
  <si>
    <t>FC65CD54-6AC5-41D0-9020-4E9E3A139184</t>
  </si>
  <si>
    <t>FC76D2F3-9368-472E-BE29-E9E566E05EE9</t>
  </si>
  <si>
    <t>FC988F8C-70D3-4C7D-9D01-1440E37ADAEC</t>
  </si>
  <si>
    <t>FCBEF7D8-5BEA-4F20-B726-AEDF87D18E06</t>
  </si>
  <si>
    <t>FD1FA43F-69A4-4665-811D-714CEBB08A3C</t>
  </si>
  <si>
    <t>FD330DBC-31D2-4B1A-94FF-3319B3C3F23E</t>
  </si>
  <si>
    <t>FD9394F8-D660-42CB-8C22-A2BDED32D5B7</t>
  </si>
  <si>
    <t>FE36EEAA-EE52-407E-AA44-1CEFD3FCD615</t>
  </si>
  <si>
    <t>FEC5A9E3-B7FC-42F8-B516-6EDDFD2E5F5B</t>
  </si>
  <si>
    <t>FEF409CA-32FC-4E39-BFF2-8AB97601C0DF</t>
  </si>
  <si>
    <t>FF06D27F-BCD3-4BAE-8166-FE2D88B9AEBC</t>
  </si>
  <si>
    <t>FF782E10-856F-4016-88C8-A6C2E47CB43C</t>
  </si>
  <si>
    <t>0022E299-623F-419C-9922-00379CE003EB</t>
  </si>
  <si>
    <t>004DD146-DBDD-4A13-A522-B165F97B939A</t>
  </si>
  <si>
    <t>01CB4C1B-1694-4921-9035-5958E750C6B3</t>
  </si>
  <si>
    <t>01E660F5-C81A-4871-8F25-032C9034EDF5</t>
  </si>
  <si>
    <t>01EE50F9-4068-4C74-8966-96D5FF1FB49C</t>
  </si>
  <si>
    <t>0233151B-1BD9-4195-B9E4-2851E04A79F8</t>
  </si>
  <si>
    <t>024C671D-4DDD-441E-B0D7-41FD4E4BEE2D</t>
  </si>
  <si>
    <t>02646429-AD74-46E3-BFCE-72911B3D6BB0</t>
  </si>
  <si>
    <t>02690F8B-F5E1-488F-B486-E8941A8E61E6</t>
  </si>
  <si>
    <t>02A5390A-289A-42CA-A70D-D81CD24E1FB7</t>
  </si>
  <si>
    <t>02CD6033-1EB8-4EF0-A9E7-324223714312</t>
  </si>
  <si>
    <t>02DC05D3-2F5A-4554-9C33-B6039500AE76</t>
  </si>
  <si>
    <t>02DEFDE1-47F8-47D4-AB05-3AC6993A4266</t>
  </si>
  <si>
    <t>02F15B1D-EDE8-4540-B164-B4A2DE9147AF</t>
  </si>
  <si>
    <t>038661F5-98C7-4CA5-8A53-DCE07B72E496</t>
  </si>
  <si>
    <t>04446B4B-25C2-4DE3-946C-AA6D8B6B40BA</t>
  </si>
  <si>
    <t>048194A2-CF18-499D-B0EB-42719F8BF014</t>
  </si>
  <si>
    <t>05093D2D-C5FA-461D-A53F-DC7D582A01D0</t>
  </si>
  <si>
    <t>05207308-4BF4-495F-A588-CFEE6C94A72C</t>
  </si>
  <si>
    <t>0585A09D-4A6F-4D05-8994-41264C73F293</t>
  </si>
  <si>
    <t>05B7ED58-8694-4242-AFFA-328EAE6937EA</t>
  </si>
  <si>
    <t>07685096-A2F0-44ED-AD90-6AB78F66621C</t>
  </si>
  <si>
    <t>07A92435-4F1F-4FB6-82D3-339935C31F30</t>
  </si>
  <si>
    <t>0805702C-139F-4720-B50C-BDDDAA16F234</t>
  </si>
  <si>
    <t>082628DD-8ABE-4513-A96A-76CF1ACCBC53</t>
  </si>
  <si>
    <t>093994E7-FC00-4A2B-9ADF-4F624E51CCD9</t>
  </si>
  <si>
    <t>09AB2F2B-C171-4A61-A010-6D5A825B0AA0</t>
  </si>
  <si>
    <t>09B0C244-78FA-45C4-AC14-3A6F4663A83C</t>
  </si>
  <si>
    <t>0A3E5EFB-E3CC-45FA-AD1C-74E46B7F4B11</t>
  </si>
  <si>
    <t>0A58FA29-08C4-4C91-A284-1B1156064F5F</t>
  </si>
  <si>
    <t>0AAC59D7-C555-49BB-9F27-3D12BEBE611E</t>
  </si>
  <si>
    <t>0B31BFE5-BDD0-4594-8E15-5287D95BC500</t>
  </si>
  <si>
    <t>0BB7DE79-843C-4C1F-AF72-85CCF5D0E35C</t>
  </si>
  <si>
    <t>0D5A4DBE-BCF1-4E32-BB21-7805B80C970C</t>
  </si>
  <si>
    <t>0DC3DABC-5D7E-42FC-B017-DF06FF6C1ACA</t>
  </si>
  <si>
    <t>0DCE4BAE-867F-4795-9AF3-8CD7F47E3954</t>
  </si>
  <si>
    <t>0E1386EA-951E-4BF8-9E1F-52447194DBCC</t>
  </si>
  <si>
    <t>0E343A2A-F8E8-4B0F-AFCE-B09486F2C844</t>
  </si>
  <si>
    <t>0E8B7474-65A7-4CEB-8615-F899B2DEDAB9</t>
  </si>
  <si>
    <t>0F184641-1A18-408F-9E53-7DE5EA24603C</t>
  </si>
  <si>
    <t>0FB106AB-2587-4B6D-ADE0-19AFD2371223</t>
  </si>
  <si>
    <t>0FFA5D08-3188-4785-9D16-D4CD9CA43BA5</t>
  </si>
  <si>
    <t>1005505A-7CCF-4F0E-97A5-89E15CA271C2</t>
  </si>
  <si>
    <t>105A46E3-CAB4-49FE-B10A-504CA5625A6A</t>
  </si>
  <si>
    <t>1154C450-C9DF-46F0-9115-D890E7179BDF</t>
  </si>
  <si>
    <t>11DFF5C1-5131-477B-9B9A-136159CB1943</t>
  </si>
  <si>
    <t>127FA0AE-AAF2-4AE8-973C-ECC2FF9D0670</t>
  </si>
  <si>
    <t>12A7042E-D75D-459D-9E5A-D0F2863B6EF3</t>
  </si>
  <si>
    <t>12E3AA05-5AB5-4B07-AB43-BE9FC54CF3EA</t>
  </si>
  <si>
    <t>12F962A9-BF9B-4686-819E-BA9BDFA563C6</t>
  </si>
  <si>
    <t>136B86A7-DECE-488F-9E76-472652CB7232</t>
  </si>
  <si>
    <t>138BB506-E4B7-4491-85C5-F035E20E46B1</t>
  </si>
  <si>
    <t>1634F73E-C335-4588-BF98-85471BC72A77</t>
  </si>
  <si>
    <t>167A3376-9B9C-4A68-A071-3306602C8D38</t>
  </si>
  <si>
    <t>16D26A09-4E88-4E69-96D1-015AD71CBB0E</t>
  </si>
  <si>
    <t>16DDA664-5EA7-4FD2-9826-95813AFCE3C3</t>
  </si>
  <si>
    <t>16FEBBB1-D6CD-423E-BB90-A181719BAE4B</t>
  </si>
  <si>
    <t>17438C4F-A3A8-4EEC-91AC-2D3E4D3AD433</t>
  </si>
  <si>
    <t>1789F400-6A4F-467D-B773-BA22A4253ED3</t>
  </si>
  <si>
    <t>178B5DFE-F784-40B5-A691-F97D290E589F</t>
  </si>
  <si>
    <t>17FBF245-3209-4E52-BC40-743BCB3172FE</t>
  </si>
  <si>
    <t>18165C6F-A8FF-4D33-9BC7-F2CED0AB4DC4</t>
  </si>
  <si>
    <t>18357B29-DE33-4B2E-918E-17A83329DBD5</t>
  </si>
  <si>
    <t>188431AC-77D3-4D64-959D-0AB39D26B61A</t>
  </si>
  <si>
    <t>189DFFA4-E3BD-4A80-82FE-B3AC4F130C8A</t>
  </si>
  <si>
    <t>189F1E17-6377-4D3C-9C1E-26365A361E03</t>
  </si>
  <si>
    <t>18AA8199-1B93-487D-A6D9-51B473003220</t>
  </si>
  <si>
    <t>18ACE975-13AB-403F-930D-DAE946F0C86E</t>
  </si>
  <si>
    <t>18DAAF48-4277-45D1-B570-C5D60601E6EA</t>
  </si>
  <si>
    <t>1920D02D-698F-4F18-BC6A-332BE6D80822</t>
  </si>
  <si>
    <t>1942496C-6159-4900-B23E-3425E273F6CA</t>
  </si>
  <si>
    <t>194723E1-DD7D-4071-9638-AC466BAFFB8B</t>
  </si>
  <si>
    <t>194F2ED5-8447-4B8E-B8E3-4C1748A2125E</t>
  </si>
  <si>
    <t>196FC6E6-49BC-4601-937F-098CEF3D12B3</t>
  </si>
  <si>
    <t>19D69818-D9FA-4E19-81FA-872F8071400E</t>
  </si>
  <si>
    <t>1A3B9BCA-55B0-4B9F-B154-D77A673122ED</t>
  </si>
  <si>
    <t>1ABB9105-A960-431F-A21F-1FF4E154E9A8</t>
  </si>
  <si>
    <t>1AC84BC0-E0BD-4249-9FAD-B84FB1C50C6E</t>
  </si>
  <si>
    <t>1B10A426-BA9C-431E-AD35-4FD328F2013D</t>
  </si>
  <si>
    <t>1B48FB43-8E60-4BF5-85D5-7EF7604A893A</t>
  </si>
  <si>
    <t>1B94EED0-B3F8-4DE3-9CFA-D3F5FFC173CE</t>
  </si>
  <si>
    <t>1B966962-9C32-42BB-BDFE-8923052DCD38</t>
  </si>
  <si>
    <t>1BE4A389-CDDC-4431-B78C-4587208AC601</t>
  </si>
  <si>
    <t>1CDFE508-D47F-4A42-9813-004DB6EAAC78</t>
  </si>
  <si>
    <t>1D11F50E-A960-4974-B7E5-7669C829B3A1</t>
  </si>
  <si>
    <t>1D1FC351-1C1A-429D-9CC5-A6F6C46A5590</t>
  </si>
  <si>
    <t>1D36AC1D-A909-4103-B922-EA3A861E09ED</t>
  </si>
  <si>
    <t>1DB5042C-71C1-4AF1-9ED8-69CAF0E5401B</t>
  </si>
  <si>
    <t>1DF8039D-77A8-4796-B02E-0BDF3F3693E9</t>
  </si>
  <si>
    <t>1E36137F-F104-49BF-A831-1BF386C9DBE3</t>
  </si>
  <si>
    <t>1E5DE70A-3BE7-41ED-A988-C071BCC580DE</t>
  </si>
  <si>
    <t>1E6E7EC7-8A92-4E28-A5DB-F9B2F9A253F4</t>
  </si>
  <si>
    <t>1EA82C42-03D4-4594-8E1C-E185C253B1D5</t>
  </si>
  <si>
    <t>1F34E975-2E76-4955-8587-0F3D5ADFB9E1</t>
  </si>
  <si>
    <t>1F6EC424-8857-4F47-8394-FCA9EDD00BD5</t>
  </si>
  <si>
    <t>1F8519A1-9730-4ED8-8256-156B935F20CC</t>
  </si>
  <si>
    <t>1FA5E2D7-B8E4-496F-BD46-DCB263DECB3C</t>
  </si>
  <si>
    <t>1FD58936-615B-451F-8598-4ECCE220778C</t>
  </si>
  <si>
    <t>1FDD05B2-A2BB-4A7D-89A3-2770ABC0A9B3</t>
  </si>
  <si>
    <t>205BC0C6-F3BB-4973-87F3-665B0745AB40</t>
  </si>
  <si>
    <t>20BB886C-438B-4DE2-BC40-84030112CC25</t>
  </si>
  <si>
    <t>210123AC-202D-4881-AEF1-0AC63033ED19</t>
  </si>
  <si>
    <t>21054418-0ABA-4E5F-AACB-75A384551B1D</t>
  </si>
  <si>
    <t>2143C96C-B613-44DA-B064-AD066BA2F65A</t>
  </si>
  <si>
    <t>214FDD31-07C1-440A-B13D-BACFBBD4BDAB</t>
  </si>
  <si>
    <t>21644FF1-D491-49AF-BB42-4504CC36C297</t>
  </si>
  <si>
    <t>2192D958-5CF5-49EA-8D33-D405FB23D127</t>
  </si>
  <si>
    <t>21FAFEAB-2CC6-4E91-BC3D-E429AF963A5E</t>
  </si>
  <si>
    <t>223F4134-DB9B-49B3-BC64-F277F851DD5A</t>
  </si>
  <si>
    <t>22B516AA-EF90-45EA-8C0B-B1EB132B46D9</t>
  </si>
  <si>
    <t>23FFB9E3-2F95-4189-8FEF-933CD38A6BA9</t>
  </si>
  <si>
    <t>24033BE8-B925-4FCB-B999-6A6E0B9A6CD2</t>
  </si>
  <si>
    <t>2419E722-3E07-472F-9779-B540FE065173</t>
  </si>
  <si>
    <t>24A87DBC-8CE8-41CC-B7F9-4E03FF5F72DC</t>
  </si>
  <si>
    <t>24EA8882-6797-4B91-AE68-E6124BA91CCA</t>
  </si>
  <si>
    <t>25001A00-A55C-4190-8D69-B28DB73ED4C5</t>
  </si>
  <si>
    <t>250B08B0-646F-4D4B-A23C-045373C8E7D1</t>
  </si>
  <si>
    <t>25792A2D-C06A-48E6-933A-4AF7C342E337</t>
  </si>
  <si>
    <t>2613E42A-CC56-4612-85DA-387755F52989</t>
  </si>
  <si>
    <t>2628F88C-D162-462A-AB86-B79D031AE4A0</t>
  </si>
  <si>
    <t>2664710B-31F8-45D7-8E2A-9AC83F2333E9</t>
  </si>
  <si>
    <t>26AC33C1-FC06-43A1-9A09-4BDB1EEB42C5</t>
  </si>
  <si>
    <t>274E4271-9821-4C2D-9D02-62CEB2C28A06</t>
  </si>
  <si>
    <t>27535F1B-FC2B-42AF-BB7C-68A0B2F5DD27</t>
  </si>
  <si>
    <t>2755CD05-352F-4783-9156-2E10DD631C03</t>
  </si>
  <si>
    <t>275C233F-B072-4ACF-9A01-0BEB878112B0</t>
  </si>
  <si>
    <t>2782B010-AF40-4E9A-B6FB-792B052A52F3</t>
  </si>
  <si>
    <t>279B2FA1-C2AF-467D-B5A8-33EADC4E9534</t>
  </si>
  <si>
    <t>281B7D07-5B4E-492F-84AA-83FD9746875E</t>
  </si>
  <si>
    <t>2878D0E7-C5C0-4434-A298-71F304A1CF14</t>
  </si>
  <si>
    <t>28A75094-EBB8-4F74-BB3C-EC19EB49A57B</t>
  </si>
  <si>
    <t>28D5E91F-71B0-452F-94C8-C74B922B26C2</t>
  </si>
  <si>
    <t>292779B3-F58F-49C2-A9F3-D32DDDEE749D</t>
  </si>
  <si>
    <t>29B511C8-1E81-4477-A87C-A355D25B1742</t>
  </si>
  <si>
    <t>2AA918C9-A449-4FE1-B12C-C1BD00126658</t>
  </si>
  <si>
    <t>2ABA511E-E6A4-4530-8464-425FD92D14D9</t>
  </si>
  <si>
    <t>2BBE3A9C-8F0B-4B35-B0E4-F2B1CAD77CCF</t>
  </si>
  <si>
    <t>2C040571-F431-43B4-841A-9C3225059F1E</t>
  </si>
  <si>
    <t>2C46F306-DEA8-451D-99ED-C9F3E8C78E7A</t>
  </si>
  <si>
    <t>2C833B38-0FEA-4FC9-8552-BD8482736BB0</t>
  </si>
  <si>
    <t>2D20A134-7B23-48DB-AF83-A52101F1F09F</t>
  </si>
  <si>
    <t>2EBB511A-B1B1-4AB3-A01D-A5838117CF44</t>
  </si>
  <si>
    <t>2F3AF760-B5C9-41AA-AE4E-0F2355255B3C</t>
  </si>
  <si>
    <t>2F50CFB6-2C26-49D2-95E5-537B72FEA7F2</t>
  </si>
  <si>
    <t>2FA13C83-B95D-43CC-BC5E-A321EF52A02C</t>
  </si>
  <si>
    <t>2FA3A429-FEE4-4B38-BA8B-5FFBE355DCC5</t>
  </si>
  <si>
    <t>3005231C-9394-4D07-8099-E65C0A055BE3</t>
  </si>
  <si>
    <t>30058B4A-6363-4612-8F71-F9B3867E9A8F</t>
  </si>
  <si>
    <t>3006AE81-3395-4B64-A847-F677671D002C</t>
  </si>
  <si>
    <t>3054CE01-C4B6-4196-943D-00F124D96C81</t>
  </si>
  <si>
    <t>30918ACC-B71B-4469-AC63-B667160CB56B</t>
  </si>
  <si>
    <t>3123DEFD-B143-49E5-97A2-A4EE54DA0C27</t>
  </si>
  <si>
    <t>3133ED64-CA82-4DC7-A1D5-20871854C5CB</t>
  </si>
  <si>
    <t>319237B5-F5DF-4A67-B8D7-4190D7E7A610</t>
  </si>
  <si>
    <t>32EC03CA-F7D3-4BD1-893D-C1C127B859CA</t>
  </si>
  <si>
    <t>331D45C6-3849-4F9F-866D-EB6346E6D67C</t>
  </si>
  <si>
    <t>3337EADF-A1A0-42F4-9A08-6A4F758BCE08</t>
  </si>
  <si>
    <t>33A1B74F-750C-498F-B206-17714B2F4CED</t>
  </si>
  <si>
    <t>3445B681-B1A6-4801-BD3A-48A84E975B70</t>
  </si>
  <si>
    <t>35168136-0A4C-4DC5-B4EF-35E647B77065</t>
  </si>
  <si>
    <t>352749B5-62A2-483F-B932-F917E8561A94</t>
  </si>
  <si>
    <t>358B312E-6F6B-4934-9B93-E90481120200</t>
  </si>
  <si>
    <t>3662333B-8BB2-4EE0-9CBE-A99BC2CDA105</t>
  </si>
  <si>
    <t>36BA4EEE-23E0-4773-91B3-400E2E059CBD</t>
  </si>
  <si>
    <t>36FBC152-C600-4312-B43A-54A2469CB8C2</t>
  </si>
  <si>
    <t>372B84F7-EB2F-4455-BF1B-F496E4723476</t>
  </si>
  <si>
    <t>3739A9CD-C0BE-46EA-8BC3-25DD6AAD3D99</t>
  </si>
  <si>
    <t>373E4CCD-5545-4AC1-AD34-6B2EC3B5E15C</t>
  </si>
  <si>
    <t>37D0254D-4387-4016-BA3C-932404EEFA9B</t>
  </si>
  <si>
    <t>37D41A10-186B-4236-A2B3-96D7128C0008</t>
  </si>
  <si>
    <t>380D8EB5-DD4C-4DAA-9053-4ABF8238AE42</t>
  </si>
  <si>
    <t>382E8624-52A4-403B-8CDC-DECF9B2F445D</t>
  </si>
  <si>
    <t>389EA98D-00E2-458A-85E8-1326ED1BE6D3</t>
  </si>
  <si>
    <t>38B48EDE-BC19-42A2-9CF9-2B8ED988EE67</t>
  </si>
  <si>
    <t>38E93C42-3F1B-4227-A602-7544488A7EF2</t>
  </si>
  <si>
    <t>3942D290-3FCE-4B76-BB11-1714D29535A3</t>
  </si>
  <si>
    <t>398D5AC9-0D6D-4B1F-996E-C36D76B83297</t>
  </si>
  <si>
    <t>39DC3F24-0C83-4DEF-86BC-F5073C5FEB5C</t>
  </si>
  <si>
    <t>39F81460-D8C7-40B2-ABC8-82C3AB08BBD5</t>
  </si>
  <si>
    <t>3AC99196-2CDE-4F89-8A87-275B33E173CC</t>
  </si>
  <si>
    <t>3AFEE60F-BDB9-438B-B607-EFF81F2FBD65</t>
  </si>
  <si>
    <t>3B4233BD-5E0F-4399-ACEA-433E14710A9C</t>
  </si>
  <si>
    <t>3B649E4E-2A20-4634-B492-0EFE0B5C37B0</t>
  </si>
  <si>
    <t>3BD028CD-86B8-4A09-9FA4-212E3923DBFC</t>
  </si>
  <si>
    <t>3C633FF4-E30E-42DD-AD95-A6B7318434A4</t>
  </si>
  <si>
    <t>3C675C4E-6A53-436D-8FA4-15B9CEB79B02</t>
  </si>
  <si>
    <t>3D1CEAA1-63C6-4B63-A522-2488167F34EC</t>
  </si>
  <si>
    <t>3D39D642-A2B6-4630-8124-A19521781E0A</t>
  </si>
  <si>
    <t>3D470EEE-1BD5-4F1E-AB9A-7CDC80205B92</t>
  </si>
  <si>
    <t>3D72DA57-F1B6-4996-A18F-7105AE3235FD</t>
  </si>
  <si>
    <t>3E1A3D39-E55A-4463-BFA8-761B46093A88</t>
  </si>
  <si>
    <t>3E5C29A5-7AE7-4658-8685-F015840DDA06</t>
  </si>
  <si>
    <t>3E9283A4-6BE6-4BD5-B8DE-CDB2F961EB96</t>
  </si>
  <si>
    <t>3EA86FE0-2AB9-43A7-8965-D717F3002528</t>
  </si>
  <si>
    <t>3EF1797C-331D-4858-84CA-E57A8F077A43</t>
  </si>
  <si>
    <t>3EF6ED58-2B59-48BF-BC52-6032E8A8F550</t>
  </si>
  <si>
    <t>3F735D3F-B199-4F70-A128-A16ADC370C52</t>
  </si>
  <si>
    <t>3FFD0EF8-B71B-4136-A810-393D4F60CF01</t>
  </si>
  <si>
    <t>4083C180-9F94-45AD-AAA5-087E3AC9D370</t>
  </si>
  <si>
    <t>409E94F0-05E0-4EF6-8EB5-A08B717CDCA0</t>
  </si>
  <si>
    <t>41A8CB01-2834-47BF-BF71-D934242D9178</t>
  </si>
  <si>
    <t>41F5C34F-8A23-4B1C-B777-EBAFF4C5B29D</t>
  </si>
  <si>
    <t>41FDC6E2-7782-45AB-A0ED-B4CE48DAE402</t>
  </si>
  <si>
    <t>422838D8-09F8-426A-B6AB-F32A9930D8DA</t>
  </si>
  <si>
    <t>426424F8-B95F-401B-BD20-9930A0565D10</t>
  </si>
  <si>
    <t>42EAB9FB-5021-4DC5-B28B-768D33F0E9D6</t>
  </si>
  <si>
    <t>4311430D-0505-4E30-A49E-F17AFBFC8936</t>
  </si>
  <si>
    <t>433B2D29-FBCC-4FFD-BC42-4764731833E7</t>
  </si>
  <si>
    <t>436EC5F6-FC42-440A-ADF9-880A24C34B46</t>
  </si>
  <si>
    <t>4373ECCA-9F31-4ABA-BC98-8F1F528200EA</t>
  </si>
  <si>
    <t>43C339DA-0EA1-4563-A1F9-E4649B501886</t>
  </si>
  <si>
    <t>43C7FD59-BBE7-41D8-8508-F88CAE4ED8AC</t>
  </si>
  <si>
    <t>43E5E257-8B34-45F2-BF90-F9C5DDE271E0</t>
  </si>
  <si>
    <t>4418E3B7-7AA5-42D9-ABCB-ABFA58E4FD99</t>
  </si>
  <si>
    <t>44E58B3F-7541-4A00-A853-88CA261FC189</t>
  </si>
  <si>
    <t>45AEEA17-1E05-4CA3-B335-4FF4831CEC01</t>
  </si>
  <si>
    <t>4611D81C-5D84-4950-A7CC-1C2B11A9C5BA</t>
  </si>
  <si>
    <t>470E368F-6A1E-4659-AD20-A93D2795946D</t>
  </si>
  <si>
    <t>47642250-E4C9-4A70-B87B-70485A296C70</t>
  </si>
  <si>
    <t>47ECFF5C-CE05-4294-B33E-D909BDD7752A</t>
  </si>
  <si>
    <t>485622FC-58A9-4EAA-ADDA-8C2B8B144172</t>
  </si>
  <si>
    <t>48A6A64F-4CA3-4031-A1F7-E8CF443B8110</t>
  </si>
  <si>
    <t>48CCD520-03EA-4751-AD05-16A58D9957F3</t>
  </si>
  <si>
    <t>496E0BEE-DB2A-4DF8-942D-2EE14227B342</t>
  </si>
  <si>
    <t>49A4142C-107F-4C78-B208-72ED90E965EA</t>
  </si>
  <si>
    <t>49D6CBBD-5364-461B-B0C0-426E60E94C68</t>
  </si>
  <si>
    <t>49ED64E6-D5A8-476F-AAFB-DF7056091B35</t>
  </si>
  <si>
    <t>4A2B2691-0BB5-4ED5-9085-AFEC213B1523</t>
  </si>
  <si>
    <t>4A3EA3A3-D650-4A9C-986F-0E1D1FAC6B9A</t>
  </si>
  <si>
    <t>4A65464C-9B5B-4894-A782-C3ABD108F0DA</t>
  </si>
  <si>
    <t>4A77442B-FEA7-409E-9680-66FD6D59BB8E</t>
  </si>
  <si>
    <t>4A943337-3B92-4171-A296-8E9BF7CE61F6</t>
  </si>
  <si>
    <t>4B071BBC-A43D-4F06-853E-F506A0225F29</t>
  </si>
  <si>
    <t>4B2543EA-4C2D-4419-9E25-DA27843C709E</t>
  </si>
  <si>
    <t>4C4ABFE5-1117-427B-9689-CEC1EBCAE0DE</t>
  </si>
  <si>
    <t>4C64DB6E-A7ED-4E29-868C-D93949B2C51E</t>
  </si>
  <si>
    <t>4C7B7C94-0DDE-422B-B6C7-1BC37CE438FD</t>
  </si>
  <si>
    <t>4C84BB4C-8242-4FCA-B34C-74BC3206780B</t>
  </si>
  <si>
    <t>4CC455BA-C73D-4B43-88BB-42B6170D334A</t>
  </si>
  <si>
    <t>4CC7AB0E-D42F-4006-B856-E3D4EBB89B46</t>
  </si>
  <si>
    <t>4CE23EC1-7C6A-4245-B8EE-EE716CE220F0</t>
  </si>
  <si>
    <t>4D2FD0B1-FB5C-47E0-8D3C-1A54641B54A9</t>
  </si>
  <si>
    <t>4D33EF01-95FA-4315-B9AC-4E7F2A7B0B29</t>
  </si>
  <si>
    <t>4DE95053-9B35-4D2F-B16B-D92B84AB392F</t>
  </si>
  <si>
    <t>4E3BE583-119C-4513-BA65-C15E94798BAF</t>
  </si>
  <si>
    <t>4ECED219-4774-4003-9036-2598244E824B</t>
  </si>
  <si>
    <t>4F54AE56-EC81-4591-B98A-541AD42B2E8C</t>
  </si>
  <si>
    <t>4FBFD2B6-22B0-47D4-BB09-6C7EC4AA0DF5</t>
  </si>
  <si>
    <t>51B37254-7CE3-42CF-9887-CA3591E2F124</t>
  </si>
  <si>
    <t>51B9A3D1-EBF0-4802-AF72-13B6EC762145</t>
  </si>
  <si>
    <t>5273E584-407A-4FD2-92F6-7C9FE93DB190</t>
  </si>
  <si>
    <t>52B7BF62-F7D0-4410-9593-75697B789FCD</t>
  </si>
  <si>
    <t>533DFC2B-AAD9-4741-A662-408AE73A38E6</t>
  </si>
  <si>
    <t>53AB13F1-CA33-408E-9088-9EEE273DA5E2</t>
  </si>
  <si>
    <t>5428656F-C2A0-4528-9E1A-8FCD0C3C77C0</t>
  </si>
  <si>
    <t>542D30E5-42AA-459A-907F-1ADAB3A2E493</t>
  </si>
  <si>
    <t>5478D60E-2CF2-49BE-95B1-8FBF139DE94B</t>
  </si>
  <si>
    <t>54986B03-771C-4D1A-930A-FD84C235DCF2</t>
  </si>
  <si>
    <t>54EDF527-EDD5-4FC9-ABAA-2652389D6DAA</t>
  </si>
  <si>
    <t>55062DCE-1591-4F38-96E3-77EAA8E53CDB</t>
  </si>
  <si>
    <t>5519DDF7-7906-4154-8431-F359CD84B27D</t>
  </si>
  <si>
    <t>552B8843-6DF6-4F46-B11B-0D5947670406</t>
  </si>
  <si>
    <t>55B91674-63D7-447C-B4FD-20D902CAA7EE</t>
  </si>
  <si>
    <t>55C997D5-D3B4-4A37-9D7B-6FF37B3036B4</t>
  </si>
  <si>
    <t>565E4B16-793E-4034-9F02-1752B2A2E5A0</t>
  </si>
  <si>
    <t>57242755-F5E9-4A6E-BC13-0C4EEDA66AA1</t>
  </si>
  <si>
    <t>573AE48B-25C8-4862-80F7-9009BB3C9740</t>
  </si>
  <si>
    <t>5781F344-4DFD-479E-AAB4-AD52A0DEE2FE</t>
  </si>
  <si>
    <t>579F9627-FD9B-490A-8162-6FA23623B214</t>
  </si>
  <si>
    <t>57B17DAC-DA75-48A4-8285-BF1323D3BA6F</t>
  </si>
  <si>
    <t>57EFD95D-7239-48D8-A1D7-BC9EC56F85EE</t>
  </si>
  <si>
    <t>580BF19E-820D-455D-A5DF-B0CBF148A7B0</t>
  </si>
  <si>
    <t>586949A1-DE38-436B-B1FA-A3A810713942</t>
  </si>
  <si>
    <t>58C3EF72-826C-4AB7-AB0B-BE45EAE286C7</t>
  </si>
  <si>
    <t>5912EDB8-3CED-4A6D-B0D7-FA2CBFDFB92C</t>
  </si>
  <si>
    <t>5A01CFE9-E2C6-4B76-97DA-71B11BC40C3F</t>
  </si>
  <si>
    <t>5A53008A-DBB8-499D-8AB9-5C26F870AEF4</t>
  </si>
  <si>
    <t>5A8A3D73-B66F-43C7-BDF7-587D8FC50BB9</t>
  </si>
  <si>
    <t>5C2EDDE3-425C-40AD-AC8C-F456B470D391</t>
  </si>
  <si>
    <t>5CCB2DB5-EE9F-4AE9-8AD6-303E63F40868</t>
  </si>
  <si>
    <t>5DD80835-455F-4C36-885E-93D8EAFAEE8C</t>
  </si>
  <si>
    <t>5E26472C-EB73-46FF-877F-68FD699C1DF5</t>
  </si>
  <si>
    <t>5E44D7FF-313E-41EF-A695-0D8D9FAFB7CE</t>
  </si>
  <si>
    <t>5E8D4689-B5D2-4B4A-95F0-B32A02616301</t>
  </si>
  <si>
    <t>5EE965FF-52F1-4CAA-99D8-E222C7B174DB</t>
  </si>
  <si>
    <t>5EEFB345-1E65-425A-A510-CB8228D8195D</t>
  </si>
  <si>
    <t>5F0BA46C-3418-4348-AA48-11CBC7040C62</t>
  </si>
  <si>
    <t>5F92BD43-7005-41DB-83CD-E51596FAFDF7</t>
  </si>
  <si>
    <t>5FD823AE-1BAA-42BE-AC1B-83800483A706</t>
  </si>
  <si>
    <t>60012576-A2A5-4A3F-8F62-4C3BB0AB3D69</t>
  </si>
  <si>
    <t>608B7EA8-9AF6-428A-9A65-F5CCEF94BD66</t>
  </si>
  <si>
    <t>613309F5-D4BB-4C89-A4D2-C8518B4E4BFA</t>
  </si>
  <si>
    <t>616AF16B-F447-47B4-92F8-DC7BEEDB5E1C</t>
  </si>
  <si>
    <t>619695BA-DEF7-4906-A4D7-25449F93EFF1</t>
  </si>
  <si>
    <t>61EFB935-E108-419B-AB84-FFD036748339</t>
  </si>
  <si>
    <t>61F5A574-299E-4DE8-BE42-9C5914085FEF</t>
  </si>
  <si>
    <t>633F23FA-314F-453E-BE59-C512C763C24A</t>
  </si>
  <si>
    <t>63464A68-5727-461B-B78D-90856B8C332B</t>
  </si>
  <si>
    <t>636D08EF-1D83-44DA-82F2-5E57E81C8633</t>
  </si>
  <si>
    <t>637DAB68-B5E9-49B1-B6B9-B4589FB5DBFF</t>
  </si>
  <si>
    <t>63845654-74AA-468C-8F42-8BC4228C3FBB</t>
  </si>
  <si>
    <t>63E1184B-27AE-4905-A6E4-66243D673D0F</t>
  </si>
  <si>
    <t>63F16223-587D-482E-9C72-190F71D71701</t>
  </si>
  <si>
    <t>6465B520-91E0-4E09-8B1A-D302C3317D22</t>
  </si>
  <si>
    <t>647322BC-34A4-4316-BDB7-5965A58F70A8</t>
  </si>
  <si>
    <t>647FE68C-9CD9-4114-AE0D-21B53FB05619</t>
  </si>
  <si>
    <t>64AA3DDC-FE73-40B0-8707-E7163A05A06C</t>
  </si>
  <si>
    <t>651E6966-3B46-4725-B3CA-14811D94FCD8</t>
  </si>
  <si>
    <t>657C7999-B6CF-4410-A4C9-7354D8EB9A5C</t>
  </si>
  <si>
    <t>6693F98A-E588-455D-BA85-4F26896E0EE4</t>
  </si>
  <si>
    <t>66AE1108-96E1-45A0-BAF0-E3D963D56024</t>
  </si>
  <si>
    <t>66C2B802-DC5D-4146-868F-2BFBD349649C</t>
  </si>
  <si>
    <t>676C2E72-EDFB-4289-9AF3-F6008BB9493B</t>
  </si>
  <si>
    <t>676E123A-7A83-4BBB-9CD5-192162371AA6</t>
  </si>
  <si>
    <t>6826CE63-3339-45AF-A14E-0EBBAB6482F0</t>
  </si>
  <si>
    <t>686E8C36-CBA0-455B-B477-C49428A29CF0</t>
  </si>
  <si>
    <t>6896CD98-DF8B-444F-89BD-7485D86B877A</t>
  </si>
  <si>
    <t>68C732E1-C5BD-482D-A7F6-3493849CB8E3</t>
  </si>
  <si>
    <t>68D58D03-8EAC-4DAD-92A5-C70E073B9256</t>
  </si>
  <si>
    <t>69392D99-E2FC-409C-996D-93E9339E2BD4</t>
  </si>
  <si>
    <t>697BF0F1-0BB2-4941-8C93-D39DD0692544</t>
  </si>
  <si>
    <t>6A642C20-51C5-4D5A-8DDA-1DDF2EEA4569</t>
  </si>
  <si>
    <t>6A8C8A57-A0BF-4589-8E9F-44CDC84FEFE5</t>
  </si>
  <si>
    <t>6AD58276-BA7D-43A8-9995-FA33C0F589AD</t>
  </si>
  <si>
    <t>6B74A922-9DDF-4D0A-B392-C19DD076DB19</t>
  </si>
  <si>
    <t>6C10E18D-777E-44D3-8867-C278E7A498CD</t>
  </si>
  <si>
    <t>6C1EC09D-347C-4F0D-A419-5C47EB3FCD44</t>
  </si>
  <si>
    <t>6C67A57B-782F-4038-855C-960C46221C91</t>
  </si>
  <si>
    <t>6CBCF516-0668-4E70-B538-7DFEFEF2585C</t>
  </si>
  <si>
    <t>6CF85DEC-2E1D-41E5-8596-B9315AB3A3F5</t>
  </si>
  <si>
    <t>6D6643C2-2AD4-4BC3-A161-72DB5138BBA2</t>
  </si>
  <si>
    <t>6D9B2312-9133-4C1A-98E4-843C26077CF0</t>
  </si>
  <si>
    <t>6DBE0EF2-AFB6-4AB6-9930-7567632051D3</t>
  </si>
  <si>
    <t>6DCC37ED-0E6D-4EEF-8A40-57F956090D16</t>
  </si>
  <si>
    <t>6DF48664-8632-42B9-86E2-63458B5C1BFD</t>
  </si>
  <si>
    <t>6DF80F4B-D104-4FEB-B6AB-DF3DB20CBF46</t>
  </si>
  <si>
    <t>6E47DAEC-9D55-414E-9C74-2AB6520581C2</t>
  </si>
  <si>
    <t>6E90E6FD-B85E-424D-B12E-C55FD2BB47DD</t>
  </si>
  <si>
    <t>6EF63FA7-94C6-4D22-BE39-EEFF2B248ABD</t>
  </si>
  <si>
    <t>6F7CB8A5-45A1-462A-8334-4C9BCFA972A7</t>
  </si>
  <si>
    <t>6FA4D658-CA1A-4AC2-A4A8-8EEFCB871C9E</t>
  </si>
  <si>
    <t>6FB4FA85-80A4-423F-8B8D-6B13644690D4</t>
  </si>
  <si>
    <t>707B0AC3-DA7E-4569-9827-FC461B10AB4B</t>
  </si>
  <si>
    <t>709BB386-48DE-4BC4-BAC9-F527F2BB2172</t>
  </si>
  <si>
    <t>71ABA0CD-EF1C-4687-BD6B-0FAEAA01143C</t>
  </si>
  <si>
    <t>71D6A05F-7CAA-4E1F-9504-AB6840F0D851</t>
  </si>
  <si>
    <t>71E98719-C4E4-401B-93EB-41C99A5A10AA</t>
  </si>
  <si>
    <t>71F7D4C7-B914-4B91-A850-EE22316E1C68</t>
  </si>
  <si>
    <t>7220A93E-651F-4AE0-A3E8-F5729BF7EB71</t>
  </si>
  <si>
    <t>722F5307-8498-4BC5-B3A5-8A1409D982AE</t>
  </si>
  <si>
    <t>72351811-F759-4DBC-BB86-588A967B8DB8</t>
  </si>
  <si>
    <t>7237AEA7-1531-48B6-8A55-F8F02F3CB5CC</t>
  </si>
  <si>
    <t>72C4CB09-9A6E-4D19-8049-0FA485F7F15A</t>
  </si>
  <si>
    <t>73C8517D-4119-4236-A8F4-657C72B1CB9B</t>
  </si>
  <si>
    <t>73E27A79-869B-45C1-A8E0-2EA68ACDCB5F</t>
  </si>
  <si>
    <t>73FCB28E-296D-4548-91EF-F0ED061470DD</t>
  </si>
  <si>
    <t>74270442-03A9-4F92-B76C-1C832C26C3BA</t>
  </si>
  <si>
    <t>744D783C-836F-4AB0-84C2-FFC3DE681648</t>
  </si>
  <si>
    <t>74547718-3FA6-4E1E-AF25-9E289DFDFEAB</t>
  </si>
  <si>
    <t>74D8254C-65BB-4939-9B50-FB2BBB7A923A</t>
  </si>
  <si>
    <t>74E0A965-E284-4442-982B-18435C845298</t>
  </si>
  <si>
    <t>751EEF85-4854-4B3F-993D-A42BD2510D8A</t>
  </si>
  <si>
    <t>753C91EE-8AA1-4025-831D-EE7976A91AD5</t>
  </si>
  <si>
    <t>753F1018-43DB-4885-B6F5-ABD06FB2D0B2</t>
  </si>
  <si>
    <t>7584B04F-A6D8-445C-82C8-A467210484A0</t>
  </si>
  <si>
    <t>75D0C9F2-E312-4A5D-9160-52B31A166A42</t>
  </si>
  <si>
    <t>75F50BB0-CA78-405A-9E16-51EC984A5A92</t>
  </si>
  <si>
    <t>76F40CFB-9B21-4032-B78B-F7D9060C001E</t>
  </si>
  <si>
    <t>7709D253-7308-415D-8620-F63CB5B13D7B</t>
  </si>
  <si>
    <t>773C03AA-5FF8-4C82-8631-CB4166386BD7</t>
  </si>
  <si>
    <t>774846EB-26FF-4A2D-B318-9C8E170E199D</t>
  </si>
  <si>
    <t>77524859-9F24-4668-9F27-248C8CD537C9</t>
  </si>
  <si>
    <t>77668737-21CD-4F49-A804-62F2C5BB6E49</t>
  </si>
  <si>
    <t>7780D319-1D7A-40FC-9F1D-9BB7314EA712</t>
  </si>
  <si>
    <t>784BA2A2-4E21-487C-809E-8971C3A2E0CB</t>
  </si>
  <si>
    <t>7856120C-05C7-4393-9C06-248BDAE26427</t>
  </si>
  <si>
    <t>78AA610B-A1EF-44CD-B846-AC8B32D56DD0</t>
  </si>
  <si>
    <t>78C019B3-B71D-4862-9985-AB720F01FC96</t>
  </si>
  <si>
    <t>79129B16-7474-45CE-B502-E069A26851C3</t>
  </si>
  <si>
    <t>794178C0-145D-450C-AA7C-4D320802BB70</t>
  </si>
  <si>
    <t>7966FCAB-233D-43AF-9442-029310ABD30F</t>
  </si>
  <si>
    <t>7A11C6C8-2140-476B-9A57-779E1D844A08</t>
  </si>
  <si>
    <t>7A294291-D928-4DF7-9E03-5A8892E55319</t>
  </si>
  <si>
    <t>7B3D4ABA-D08C-4B9C-9769-3217C5EC6C48</t>
  </si>
  <si>
    <t>7B877F60-7442-42AB-923A-11C230D871C3</t>
  </si>
  <si>
    <t>7C3BE270-3042-4182-8E59-41E2B43A8365</t>
  </si>
  <si>
    <t>7C41C022-CC99-4495-BBEB-B1A4BF0311A2</t>
  </si>
  <si>
    <t>7C47074E-1AF0-46C2-8BAA-14C7D0FAB0A0</t>
  </si>
  <si>
    <t>7C6DA7A4-892F-455B-9E9A-76064112C4DA</t>
  </si>
  <si>
    <t>7D2A36F2-72A9-4514-ADF3-EBD2DBA9F263</t>
  </si>
  <si>
    <t>7DAE1FCE-D9C1-4A0A-8214-E9E2BCEF43B9</t>
  </si>
  <si>
    <t>7DB545B8-3DB9-4DDF-AD2F-ECA6BBC43D63</t>
  </si>
  <si>
    <t>7F91A721-1732-45ED-98B9-E871E7ECA9D6</t>
  </si>
  <si>
    <t>7FA42912-AFDE-4295-A2D6-7BD8631DBB0E</t>
  </si>
  <si>
    <t>7FE0C4B2-D6FB-48FC-AD4E-4A206072676C</t>
  </si>
  <si>
    <t>80482203-8906-4844-A5D3-2004F4D7D9FF</t>
  </si>
  <si>
    <t>80AA810B-E6CD-46A5-8F99-4246D045D722</t>
  </si>
  <si>
    <t>81C4AE83-FE2A-4FFD-ADED-E8A1992B8DD9</t>
  </si>
  <si>
    <t>8253EA13-C1BE-44C4-98A8-EF9B34DA4F0E</t>
  </si>
  <si>
    <t>8261756D-17DC-45A0-ABCD-90FCE09AD50B</t>
  </si>
  <si>
    <t>8278C4AA-17C7-40CC-B772-CEA05E27CFDB</t>
  </si>
  <si>
    <t>82AFE71B-C856-4BB7-AD81-F391051ABCA6</t>
  </si>
  <si>
    <t>82FF59F7-0FCC-409B-814F-035C7B6AB643</t>
  </si>
  <si>
    <t>830B8D35-9AE9-4968-A46B-FC5928C8B9B0</t>
  </si>
  <si>
    <t>83150E79-1DA2-47E1-AEB9-CB9F1C15DA91</t>
  </si>
  <si>
    <t>8322DAC9-0DCB-4F8D-A46E-E7A82CC65455</t>
  </si>
  <si>
    <t>83EE56BB-330C-41FC-84EE-78072F850FEB</t>
  </si>
  <si>
    <t>847A3D7B-FC53-4521-A906-A5289050562B</t>
  </si>
  <si>
    <t>84A9C5AC-DA2E-4C98-858F-56266EEB153E</t>
  </si>
  <si>
    <t>85231378-BDB5-46F8-B6D5-DC2A6CE9F871</t>
  </si>
  <si>
    <t>85603DBA-B972-43B9-A058-D0CB8DB1D5F0</t>
  </si>
  <si>
    <t>857D8AE9-EBB6-491C-8A13-22AF731E27E3</t>
  </si>
  <si>
    <t>859FC2ED-9DA4-4608-B349-2D1734F54CA7</t>
  </si>
  <si>
    <t>85BE1393-A238-42B8-B193-065709EC332C</t>
  </si>
  <si>
    <t>8634DE93-F1FB-4DDC-8A79-8F9681B2E1B9</t>
  </si>
  <si>
    <t>86682A52-D5F9-43BD-8BB2-8DA577158420</t>
  </si>
  <si>
    <t>869DCB6C-3D07-4A91-8D4A-9ECAF25F279A</t>
  </si>
  <si>
    <t>86A471FC-DD48-4942-8044-6FB4BAD4420C</t>
  </si>
  <si>
    <t>86BC3FD8-A7B3-4869-9C6F-BAE96527CACF</t>
  </si>
  <si>
    <t>87A32317-3855-4849-BCED-FA98E30D80ED</t>
  </si>
  <si>
    <t>87F28BC0-31F1-4286-8782-30C3D35BE52D</t>
  </si>
  <si>
    <t>88BE57E9-1C89-4EF6-9BE4-B3AB7A377EC1</t>
  </si>
  <si>
    <t>88D41B65-9F5D-409D-9911-3EAFC0C23EC7</t>
  </si>
  <si>
    <t>89B5FA58-570B-4BC5-9FC0-EC87B23BE44A</t>
  </si>
  <si>
    <t>89DF64EE-1252-428E-A072-EDE17CC69577</t>
  </si>
  <si>
    <t>8A9C1E67-64DF-482A-91FD-60552A03CC87</t>
  </si>
  <si>
    <t>8AA70D11-4032-44F5-8C9B-AF48E379597A</t>
  </si>
  <si>
    <t>8B2500B5-7FC4-4082-BD37-0F1CBB03D794</t>
  </si>
  <si>
    <t>8BB26F25-59AB-4C41-A7A5-9F1334C1A376</t>
  </si>
  <si>
    <t>8BB9E8A9-8C95-4442-9E2E-45F13364FE95</t>
  </si>
  <si>
    <t>8C28689E-96AD-4485-BB20-69BD1212D1EB</t>
  </si>
  <si>
    <t>8C345C55-C6DA-4DB6-A6B2-D19C250962DC</t>
  </si>
  <si>
    <t>8CA65A02-2BF4-459E-BD0B-AC985D377E3A</t>
  </si>
  <si>
    <t>8D54E480-A8C1-400E-A234-38667B5AA5A8</t>
  </si>
  <si>
    <t>8D6B5E36-7252-47B6-9F20-AA8FC8556D5A</t>
  </si>
  <si>
    <t>8D7F9F84-F19F-4B8B-B2B6-16792E655019</t>
  </si>
  <si>
    <t>8EC69735-1447-4154-9F5A-37717E254D87</t>
  </si>
  <si>
    <t>8F016165-E588-47E3-9100-39EA34C22CBA</t>
  </si>
  <si>
    <t>8F5CCA54-9B75-43C5-B8AF-E76532644B2C</t>
  </si>
  <si>
    <t>8F8F107D-05A0-47A6-8903-97F32E52A1DB</t>
  </si>
  <si>
    <t>8F9DF471-8239-46EA-8CC3-6659ACFE2C9A</t>
  </si>
  <si>
    <t>8FCF30A3-7266-4583-AEBE-CCFBA17C24CD</t>
  </si>
  <si>
    <t>909106DA-F955-416C-86B4-6FBF227904EC</t>
  </si>
  <si>
    <t>90A6ECFD-FB40-45B5-A309-60E6421F2E63</t>
  </si>
  <si>
    <t>90E3974E-1AF7-49F9-8294-91D4CA522B4C</t>
  </si>
  <si>
    <t>90E7B96B-0A4C-4C8C-B15D-CC159FF3B7E6</t>
  </si>
  <si>
    <t>9123BD8F-0636-4AC5-B822-C4C2EFAACB5B</t>
  </si>
  <si>
    <t>91DCD955-0114-4CEB-AE71-E2503901AEE6</t>
  </si>
  <si>
    <t>91F75414-FED4-45A3-835D-29F1DF77C896</t>
  </si>
  <si>
    <t>9221919F-4E35-4815-8B8E-AAA3C6E20E92</t>
  </si>
  <si>
    <t>9227EE37-E15E-405D-9421-F0F4980D287C</t>
  </si>
  <si>
    <t>92B0EA62-CBCE-4A24-90F2-9A1FF9F36A2D</t>
  </si>
  <si>
    <t>92D5A0E9-6355-4D7E-A9D8-7527F785DD43</t>
  </si>
  <si>
    <t>92E0F721-E689-4A6A-9FA1-BC5FFC001B28</t>
  </si>
  <si>
    <t>9301CAB7-08FA-4926-B93C-4EB2E70FA2D3</t>
  </si>
  <si>
    <t>930B7F22-8544-49EF-9722-855674EBFE1F</t>
  </si>
  <si>
    <t>93633BD0-21DC-4DE7-BE06-9E13AFE25B38</t>
  </si>
  <si>
    <t>93ABA652-6AD1-4717-90FE-E9EA5864B9E8</t>
  </si>
  <si>
    <t>944EDE71-2512-4429-8E95-9CF9DD37E063</t>
  </si>
  <si>
    <t>949B5DDA-1169-4AA2-A696-DC61211CF327</t>
  </si>
  <si>
    <t>94C222FC-4907-464C-88B8-B24FE2580153</t>
  </si>
  <si>
    <t>95578E14-0A10-4A25-9922-F0574341C297</t>
  </si>
  <si>
    <t>95B02884-87B7-47EF-B480-81328DCF4503</t>
  </si>
  <si>
    <t>95D79462-92BC-4005-B791-253D16B71186</t>
  </si>
  <si>
    <t>9678CDFA-33BF-4054-9C9C-E2365E6EA2B0</t>
  </si>
  <si>
    <t>96BADF5A-E987-4ADC-BB20-34D7BA56A81C</t>
  </si>
  <si>
    <t>96F39553-B46A-4D8B-8ED6-020B4DF84E84</t>
  </si>
  <si>
    <t>9714524E-B93D-4A59-8C4B-942EB29E0E13</t>
  </si>
  <si>
    <t>9752435D-2A14-403B-932E-FCA2F843C416</t>
  </si>
  <si>
    <t>97669549-BA27-4B29-BF75-0EEEE5D70939</t>
  </si>
  <si>
    <t>977B29C3-3CC2-4D42-B4C4-E5AF0CCC236E</t>
  </si>
  <si>
    <t>9827A874-83B7-4863-98B2-F182AFBA3667</t>
  </si>
  <si>
    <t>986477F0-38D3-4694-96EF-5704BDCBA4AF</t>
  </si>
  <si>
    <t>9920B056-26F7-4EE2-AC48-2673BDD5586C</t>
  </si>
  <si>
    <t>992E832F-AF4C-407A-9306-CCF84A686778</t>
  </si>
  <si>
    <t>9972E7F7-77FF-431B-8232-D71CB2337BC5</t>
  </si>
  <si>
    <t>999CFA70-FD37-4195-B537-238BABE1EA10</t>
  </si>
  <si>
    <t>99E519D3-7373-4D30-9845-03BB3044BE96</t>
  </si>
  <si>
    <t>9A5106BE-8BB6-4D01-B8E1-1AAED500030D</t>
  </si>
  <si>
    <t>9A59F01E-43CC-4331-AC72-09DC708A2454</t>
  </si>
  <si>
    <t>9AD5543E-AFBC-4641-9395-A7951874C1DB</t>
  </si>
  <si>
    <t>9AE64F14-DC5B-40DE-B59A-51D2C54CA10D</t>
  </si>
  <si>
    <t>9B2F0022-2ECA-4E27-88F8-97AB21C1FF98</t>
  </si>
  <si>
    <t>9B3C971F-56E8-41B7-9FE9-BF21EE31E7FF</t>
  </si>
  <si>
    <t>9BF313CB-CD99-4D68-8FFF-D5E45D43E00A</t>
  </si>
  <si>
    <t>9C4D5A16-29A7-4A34-9BD7-D28EB30CDFB4</t>
  </si>
  <si>
    <t>9C63FD94-B7CE-4E95-9304-F97D3988BED2</t>
  </si>
  <si>
    <t>9C83FF4F-4B09-46D7-B509-EB03A85B3FEB</t>
  </si>
  <si>
    <t>9CBEF262-6B22-4ABC-ACA8-DAC6F9A31CE2</t>
  </si>
  <si>
    <t>9D8AD695-F984-4B09-B336-9478D4F31AED</t>
  </si>
  <si>
    <t>9D941CB1-5CEA-41BB-BC7F-D8032F92CF2B</t>
  </si>
  <si>
    <t>9E1B9020-7B97-4FD0-99DB-C63E732C3F26</t>
  </si>
  <si>
    <t>9E40E4E0-C4D4-4DD5-8BD1-FEA5C9EE765A</t>
  </si>
  <si>
    <t>9E4433C0-FE44-465D-B63C-28D07E655AA8</t>
  </si>
  <si>
    <t>9E5866E0-AE6F-4EF0-A781-2ED05A463EF4</t>
  </si>
  <si>
    <t>9F191CFB-6614-49A3-A6A9-14C32992F53B</t>
  </si>
  <si>
    <t>9FA59720-7199-43C3-A26B-05DA6321870D</t>
  </si>
  <si>
    <t>9FE12DDE-40C6-4962-9A06-3FAACD6B14BB</t>
  </si>
  <si>
    <t>A1F1F5FC-3F42-4F39-B23A-B29D7FC2C5C8</t>
  </si>
  <si>
    <t>A1F72700-D5BC-47DF-AA9D-EA25D1E4EA9C</t>
  </si>
  <si>
    <t>A21FD057-ACBC-41C6-A8E1-71B38F055EC9</t>
  </si>
  <si>
    <t>A27AB445-F18A-4F87-ACAC-4197E41F18F6</t>
  </si>
  <si>
    <t>A28C2EC2-BC9B-484D-A314-C349862F94FB</t>
  </si>
  <si>
    <t>A2D66144-1288-434B-8155-29444A6DBF79</t>
  </si>
  <si>
    <t>A2FAED92-4B48-4284-B2FD-73559B6DBC4A</t>
  </si>
  <si>
    <t>A314579A-8322-4F21-9FCB-DEC1AD3D7724</t>
  </si>
  <si>
    <t>A322D1BE-78BE-4B50-A35B-ECD225CEC8D1</t>
  </si>
  <si>
    <t>A3258082-1A4E-4B5C-8B59-0E011A57BA5C</t>
  </si>
  <si>
    <t>A338A388-6356-458C-92AC-6ACA66EF41F5</t>
  </si>
  <si>
    <t>A343DE79-10AF-4D67-AC06-8BC7B65CF187</t>
  </si>
  <si>
    <t>A3502686-2C7C-4490-B91D-0173AB57DC2C</t>
  </si>
  <si>
    <t>A3F502A6-D8A3-4F8E-8EDE-2B454DD05DAD</t>
  </si>
  <si>
    <t>A46D7A38-B73C-41B4-B736-5EF6115E96B7</t>
  </si>
  <si>
    <t>A48485DE-1FB8-49CE-8CCD-624392C3B968</t>
  </si>
  <si>
    <t>A4904944-1C0C-499F-9F4C-A4E2166994A7</t>
  </si>
  <si>
    <t>A492A288-ABD0-480B-B78E-77853D47A066</t>
  </si>
  <si>
    <t>A4B1DC00-6D52-42C0-B63D-D6B8A504C2D2</t>
  </si>
  <si>
    <t>A4F70ED7-532A-4119-AC47-111FDD66A416</t>
  </si>
  <si>
    <t>A505DE9F-8267-4895-B6BE-083A187143E9</t>
  </si>
  <si>
    <t>A5228E80-33D1-43BD-8940-B84DB66988F7</t>
  </si>
  <si>
    <t>A5453836-64CC-4B64-BE33-30C6CAB260F8</t>
  </si>
  <si>
    <t>A5B50893-1AE7-4168-8A58-23BB2ED8D23E</t>
  </si>
  <si>
    <t>A5BDD739-9508-4869-B5B1-E99F542548B7</t>
  </si>
  <si>
    <t>A5E71758-E1F6-4FC7-9C42-A61410B6B007</t>
  </si>
  <si>
    <t>A6367234-8B18-4575-B5B6-69040710777C</t>
  </si>
  <si>
    <t>A6603797-1A96-46AA-9E47-5E9179A59B23</t>
  </si>
  <si>
    <t>A6A0CB99-842F-49B1-A34B-A804E5425F8E</t>
  </si>
  <si>
    <t>A6C1C3F6-CB99-4084-93F4-15D968B8C92A</t>
  </si>
  <si>
    <t>A6ECB2F6-C1D3-4BA6-8968-479D0EFC37ED</t>
  </si>
  <si>
    <t>A70FC831-477C-4B78-B5E0-32AE1825F035</t>
  </si>
  <si>
    <t>A715601C-E4CE-4C06-A51D-78A46D6BCDB6</t>
  </si>
  <si>
    <t>A727B92E-8F7A-4FE1-856B-FE9AEDC81CAA</t>
  </si>
  <si>
    <t>A77F1CD1-55B3-47E8-85B5-90F0D1A42063</t>
  </si>
  <si>
    <t>A780FEB6-F7A1-49D7-8B5D-2F89AEF64269</t>
  </si>
  <si>
    <t>A782221F-41F0-44DE-A54A-51631C439874</t>
  </si>
  <si>
    <t>A80BF9A0-A86B-4709-9834-3AC6B590146F</t>
  </si>
  <si>
    <t>A81B65F4-854B-45F5-8070-B90F571AC4B0</t>
  </si>
  <si>
    <t>A849569D-14D0-46D7-886A-2D70F67946DE</t>
  </si>
  <si>
    <t>A869D782-56AC-45CF-AF93-E8A03723B189</t>
  </si>
  <si>
    <t>A8A233A0-5E3E-46B8-9A68-D2435EB906ED</t>
  </si>
  <si>
    <t>A8C63D53-0930-41DB-BA12-666A36167E45</t>
  </si>
  <si>
    <t>A935E859-B3CE-41B6-BFF7-4C668D1DEE91</t>
  </si>
  <si>
    <t>A97606F6-662C-4E3E-B1BF-B85BEFE67738</t>
  </si>
  <si>
    <t>A98FCD5F-402E-4C70-A159-56380E541C6C</t>
  </si>
  <si>
    <t>A9E8ABA4-72AF-418B-8B70-09995A5973D0</t>
  </si>
  <si>
    <t>AA03FC93-1D26-448F-9219-7F0B8E494D02</t>
  </si>
  <si>
    <t>AA15F1B1-C96F-4EA9-8C50-71E5A500905C</t>
  </si>
  <si>
    <t>AA693DE7-AFD3-45F0-BC40-A2906D73D6A9</t>
  </si>
  <si>
    <t>ABE4DB56-A477-413F-BD36-FE70DA777305</t>
  </si>
  <si>
    <t>AC2AC188-42D0-4048-8D60-224854FD034A</t>
  </si>
  <si>
    <t>AC3B9580-7557-40D0-BE07-D08B33B16AF3</t>
  </si>
  <si>
    <t>AC6E6BDE-7404-4600-ACA5-B9B2071FA30D</t>
  </si>
  <si>
    <t>AC900E78-0BFF-4BF7-9702-E4CF4AF80B94</t>
  </si>
  <si>
    <t>ACE226EE-F096-4777-9CD4-403A1010FFCE</t>
  </si>
  <si>
    <t>AD2F382C-3002-435B-8232-929815C57B90</t>
  </si>
  <si>
    <t>AECF1C61-1C42-4B22-B8EE-E3ACE1979414</t>
  </si>
  <si>
    <t>AEE21DE1-8FD9-4AD8-9BFC-F4ED92F1F4BE</t>
  </si>
  <si>
    <t>AF40718A-6C26-458E-B86A-0D0BD2F5DECC</t>
  </si>
  <si>
    <t>AF786C2B-F66D-48BE-B6C3-480EDFAE8EB2</t>
  </si>
  <si>
    <t>AF97B0E4-C036-4E3D-94EE-1427DCC86D47</t>
  </si>
  <si>
    <t>B0224C35-14D8-4975-8F33-3E35C899B169</t>
  </si>
  <si>
    <t>B03DCC36-3805-41C2-AF2D-15CC97BD1B0F</t>
  </si>
  <si>
    <t>B057AFD1-43EC-405A-8748-4FF892001E57</t>
  </si>
  <si>
    <t>B28F88CC-CA4C-4E44-A133-3EC34195243F</t>
  </si>
  <si>
    <t>B3019809-BCDB-4519-B704-28590FD49ED8</t>
  </si>
  <si>
    <t>B30C2BF0-FFD5-4AB5-9445-CB046B4115B8</t>
  </si>
  <si>
    <t>B32E17FF-D726-4559-9FF1-487BAC5F6E54</t>
  </si>
  <si>
    <t>B35439F6-AEC6-4578-B0DC-75AC5ED6D59E</t>
  </si>
  <si>
    <t>B362FE7B-51A4-471E-880B-9D8BB7A0FB4D</t>
  </si>
  <si>
    <t>B36FA444-9482-4123-97D2-F42D4CDABDF1</t>
  </si>
  <si>
    <t>B3A17E53-D84F-42F7-9070-144CEBABC39D</t>
  </si>
  <si>
    <t>B3BA18B6-BA5D-438C-98B7-BC3B0B5417D7</t>
  </si>
  <si>
    <t>B3BCD403-EDAD-4469-88FA-B5083B543582</t>
  </si>
  <si>
    <t>B47CC326-AE37-4A4F-AB63-532BE781CAF9</t>
  </si>
  <si>
    <t>B4C14887-9D81-4974-8ABD-BF577CF8049E</t>
  </si>
  <si>
    <t>B4E09D9C-058E-4383-82F2-7960FDF42250</t>
  </si>
  <si>
    <t>B52A8739-1CA2-4D7C-B759-1BB24EE01E4B</t>
  </si>
  <si>
    <t>B59228B9-75E1-4C72-BADD-F1475A933AE8</t>
  </si>
  <si>
    <t>B5A21E6B-D84A-40B7-94C8-12D427E070F8</t>
  </si>
  <si>
    <t>B5A84201-99C8-4929-83EE-3EC314CB860E</t>
  </si>
  <si>
    <t>B5AB9DF5-A2E7-4402-9EF0-946080C33943</t>
  </si>
  <si>
    <t>B5B07724-2F8C-43E5-A376-2E6F4C2B364E</t>
  </si>
  <si>
    <t>B5CC3EBC-1B07-46C7-995D-F7CEA051CDA2</t>
  </si>
  <si>
    <t>B5F60A7B-934B-483B-9232-B6004E833A03</t>
  </si>
  <si>
    <t>B65FDF05-AA09-4EA2-B6FD-1EFB3015A13E</t>
  </si>
  <si>
    <t>B73985BF-95A2-4C00-ACDC-8B26BBB4895B</t>
  </si>
  <si>
    <t>B76451B5-4FDB-40EC-BFF1-11C9605546F8</t>
  </si>
  <si>
    <t>B7F05454-B33C-4974-9C09-592A8234E25C</t>
  </si>
  <si>
    <t>B85A3908-D10C-42A1-99A6-790FA00577E0</t>
  </si>
  <si>
    <t>B8BE06B2-0B55-4FE2-9309-C4271D5438CF</t>
  </si>
  <si>
    <t>B9884E3A-5957-45BC-87E9-F4435CA4F9F7</t>
  </si>
  <si>
    <t>BA93CAC0-86E1-4CDE-9C8B-8AF18994AD74</t>
  </si>
  <si>
    <t>BAFDC4E2-E701-4BBD-908C-3CE34CC5CAA1</t>
  </si>
  <si>
    <t>BBA31D90-F754-41D9-A15A-57E9E80F5B44</t>
  </si>
  <si>
    <t>BC30424B-027A-47CC-A507-EE03AEFB201F</t>
  </si>
  <si>
    <t>BC756644-C29A-4E30-AF2E-2639C7AB1EE3</t>
  </si>
  <si>
    <t>BCADE2F4-9A95-44DA-9A37-0A6C3DA1EB15</t>
  </si>
  <si>
    <t>BCB8E5E9-83EB-4586-A3C9-CB350B9550B5</t>
  </si>
  <si>
    <t>BCFCF289-DA66-4723-BFF8-FFE9E1D34B49</t>
  </si>
  <si>
    <t>BDCB4BBD-52CE-4EB8-A6B5-EEE3BFD013F0</t>
  </si>
  <si>
    <t>BDD7387B-FAD6-40C8-84CE-3A079D7AE3E2</t>
  </si>
  <si>
    <t>BE0DA70F-E106-463E-B448-494C10AEF44E</t>
  </si>
  <si>
    <t>BE72C8B6-206A-42BA-B33F-C70F5C083ECC</t>
  </si>
  <si>
    <t>BE8F7D96-6C6F-405F-821E-AB189C46DEB3</t>
  </si>
  <si>
    <t>BEC92E93-956C-465F-97B9-F07E0D151500</t>
  </si>
  <si>
    <t>BEFC0BA9-1512-421D-9273-74BCA18B69D9</t>
  </si>
  <si>
    <t>BF8CD6C5-EBEE-4A96-A232-E5601DB77852</t>
  </si>
  <si>
    <t>BFD573EF-C69D-4BAE-8863-51D982586514</t>
  </si>
  <si>
    <t>BFDBE1C7-055B-43C2-BD6A-8A9D97E5674A</t>
  </si>
  <si>
    <t>C002D2F9-0E5E-42A9-AECA-D068AED72664</t>
  </si>
  <si>
    <t>C06B1177-5C4B-4067-B2E9-9E36EB2126BC</t>
  </si>
  <si>
    <t>C06D5CE4-1055-4754-9AC6-163415A48DF6</t>
  </si>
  <si>
    <t>C102610C-4CEF-441A-87D2-82112514C561</t>
  </si>
  <si>
    <t>C12AC7F3-87B0-41D6-9D3D-21161959B3BF</t>
  </si>
  <si>
    <t>C1713172-DEA7-4098-9880-3DCCF537A266</t>
  </si>
  <si>
    <t>C1778D8A-224A-40E0-8281-10CD28A4CACB</t>
  </si>
  <si>
    <t>C1CC0DA2-7105-4A60-8EC2-04C8F61E03E8</t>
  </si>
  <si>
    <t>C22EF4F6-03D2-4A04-81C7-56AA58A76917</t>
  </si>
  <si>
    <t>C25AFF82-6987-49ED-9360-4655ED174FE1</t>
  </si>
  <si>
    <t>C2D46AC3-98BD-4271-BA23-CBDD4C10258C</t>
  </si>
  <si>
    <t>C362FCF1-C7D5-4CF7-8FCE-89291202FF1A</t>
  </si>
  <si>
    <t>C3756EB4-F58D-436A-A741-69CB9884CB0C</t>
  </si>
  <si>
    <t>C38C1D9E-AEA6-4244-90D0-7601F36D5192</t>
  </si>
  <si>
    <t>C3B7187B-30C5-456F-9421-BC1B0513FB5A</t>
  </si>
  <si>
    <t>C3F33169-18DC-4A24-BEBE-7494B2E27FF0</t>
  </si>
  <si>
    <t>C43113D3-9F14-4072-8E76-9B99B33823C2</t>
  </si>
  <si>
    <t>C437C7A2-6E09-452F-A1E8-F27E138C366C</t>
  </si>
  <si>
    <t>C4705B86-EF7D-45DE-830E-623F3683BC18</t>
  </si>
  <si>
    <t>C4CE6649-90DC-4213-BF6C-3ABF25A93DFB</t>
  </si>
  <si>
    <t>C54146A8-0653-40AD-B028-0D25499D3CF6</t>
  </si>
  <si>
    <t>C5B25B29-D74D-440C-9B48-5B2CE9DC56C6</t>
  </si>
  <si>
    <t>C5C23AC4-4EB8-4018-A8A2-40DBC15EFD5E</t>
  </si>
  <si>
    <t>C64B6840-98D0-4CA4-9917-8B15CAC8FD3A</t>
  </si>
  <si>
    <t>C677983E-9FF5-40D6-985A-3ED958806D2D</t>
  </si>
  <si>
    <t>C6A297F3-1A78-4B2F-89D1-A655615B0961</t>
  </si>
  <si>
    <t>C76F6A98-DD2F-4818-90BC-EBD72B6B8FEA</t>
  </si>
  <si>
    <t>C775FC17-25EB-4D6D-9717-00BBAE9B8D12</t>
  </si>
  <si>
    <t>C77A883A-EAD0-41DE-9184-80AF601E33A9</t>
  </si>
  <si>
    <t>C7D2D11E-1FDA-4CE0-850D-EF506E220A2C</t>
  </si>
  <si>
    <t>C8A0B57A-0DDE-4C0C-BEEA-CE121C1B9FD1</t>
  </si>
  <si>
    <t>C8AE3A98-305B-4EC6-A26A-60AEFC978AB0</t>
  </si>
  <si>
    <t>C98027FB-7565-4621-9EA5-F59962BC595E</t>
  </si>
  <si>
    <t>C9AAE1E7-F0BE-4232-85C8-41093F483225</t>
  </si>
  <si>
    <t>C9B32685-73B7-47DD-A2B7-5306AEC25EA0</t>
  </si>
  <si>
    <t>CA349122-5503-4822-8CD5-C29FFFCFFFC8</t>
  </si>
  <si>
    <t>CA37108D-FECD-4AB8-9D69-C27CA710E6FC</t>
  </si>
  <si>
    <t>CB026251-4036-4972-A8D1-A3775F93E1AB</t>
  </si>
  <si>
    <t>CB15DF92-9104-453C-93A1-34EFDBBEA2E0</t>
  </si>
  <si>
    <t>CB1D2D20-4271-4CDD-9521-51E4E1AE936B</t>
  </si>
  <si>
    <t>CB1EB8FF-4CE8-466A-92C9-A8905C48803A</t>
  </si>
  <si>
    <t>CB4D39D9-74C0-4648-AD0D-74D911258C83</t>
  </si>
  <si>
    <t>CB56A4B1-64C4-4974-95F4-6FA72B690EC3</t>
  </si>
  <si>
    <t>CB6261B2-7043-492A-A1E1-B7C6876DFBB9</t>
  </si>
  <si>
    <t>CB69C896-4DEB-4941-BDCC-F73828DF30AF</t>
  </si>
  <si>
    <t>CBF227DA-4017-4402-8C12-17BB47C180B3</t>
  </si>
  <si>
    <t>CC20FCCB-2604-4B97-A803-8080AED7DA5B</t>
  </si>
  <si>
    <t>CC4FE9F6-0EB8-4A49-B754-293C8ED3C482</t>
  </si>
  <si>
    <t>CCEE7137-53E3-493D-A44C-B1FE884BD59E</t>
  </si>
  <si>
    <t>CD9A1ABE-D7C5-40B4-8DE4-D31B5803C85C</t>
  </si>
  <si>
    <t>CDA75240-77A9-40E3-B870-597523804BD1</t>
  </si>
  <si>
    <t>CDE17012-40ED-4986-909F-E2458E7152F0</t>
  </si>
  <si>
    <t>CDE47F87-DB3B-4C3A-805B-E0D13F62E0D4</t>
  </si>
  <si>
    <t>CE0DACD9-8ECA-4E9E-BBC6-16B7C6951A5F</t>
  </si>
  <si>
    <t>CE720650-47B3-4A2D-B0BF-429B2A217745</t>
  </si>
  <si>
    <t>CE756CDD-BBA1-44E5-B05F-F067CCA9415D</t>
  </si>
  <si>
    <t>CE95EA24-1BBA-400A-84C9-D24B2D96BE07</t>
  </si>
  <si>
    <t>CFE448B6-E649-409A-9F47-2A738AACBC54</t>
  </si>
  <si>
    <t>D1191898-08CD-4509-926D-7655951F0FC4</t>
  </si>
  <si>
    <t>D1201932-3403-481E-A1AB-8A1109D6893B</t>
  </si>
  <si>
    <t>D1755D9C-4446-4241-B89A-D35D38DACE4E</t>
  </si>
  <si>
    <t>D1853072-67DE-4BCA-8656-142E21B17903</t>
  </si>
  <si>
    <t>D2422435-D92D-467E-87D0-E499C3FD3017</t>
  </si>
  <si>
    <t>D2DB36F9-BAD8-4A1E-97BF-315B7AA44953</t>
  </si>
  <si>
    <t>D311B6DE-6117-4D91-B717-A41162139DAC</t>
  </si>
  <si>
    <t>D363561D-0FE9-447C-B818-669C480BC354</t>
  </si>
  <si>
    <t>D36CC684-5944-4061-898C-61F66DDD1C11</t>
  </si>
  <si>
    <t>D370BFF7-A0BA-4ECE-A787-C5E589D65F10</t>
  </si>
  <si>
    <t>D38B898C-102F-478A-AFA0-F73F3702360F</t>
  </si>
  <si>
    <t>D3B9BF58-F23F-4568-BDAE-7DFECB66AEDA</t>
  </si>
  <si>
    <t>D403127D-3AEE-4EC3-98DA-71F6F02FA813</t>
  </si>
  <si>
    <t>D451B027-E1CA-4FBF-8DA8-CD0CCB67A949</t>
  </si>
  <si>
    <t>D4B77562-436F-4F46-B108-804BA91E69B1</t>
  </si>
  <si>
    <t>D4CD709A-B9A6-407D-A963-97A8309354DA</t>
  </si>
  <si>
    <t>D4D34891-86B9-4DB4-B8A9-753300D268E7</t>
  </si>
  <si>
    <t>D5709F22-30FA-4B45-8B60-33B5A2AD2960</t>
  </si>
  <si>
    <t>D588DC7B-5EB3-4227-B4DF-7A6FFD2F6B04</t>
  </si>
  <si>
    <t>D5B56D73-84EC-4610-8C27-FC8349665E3D</t>
  </si>
  <si>
    <t>D5CBCFD7-A576-4561-BEE3-C586640BA9C4</t>
  </si>
  <si>
    <t>D5F26E98-E763-46D1-9549-5E841E701645</t>
  </si>
  <si>
    <t>D7F11F5E-A406-4834-B43F-365F81A00137</t>
  </si>
  <si>
    <t>D8100F4E-DBF0-42C5-93B7-B4E347E8F396</t>
  </si>
  <si>
    <t>D83B72FF-640E-4BF3-8F79-412C738287F6</t>
  </si>
  <si>
    <t>D94A5AAB-3ACF-4671-894A-F842407CDAA6</t>
  </si>
  <si>
    <t>D9632CD6-8FF7-4899-BBDF-7171F98755C6</t>
  </si>
  <si>
    <t>D99E36DF-AA1A-4681-AD03-1C2459BAD203</t>
  </si>
  <si>
    <t>D9D8032F-C45C-4EF5-B4DE-200B48B6DC73</t>
  </si>
  <si>
    <t>DA090BB5-67C7-4135-B279-69BDD923A6D3</t>
  </si>
  <si>
    <t>DB5EA0E2-8553-4857-BABE-C254CC55BDC1</t>
  </si>
  <si>
    <t>DB79DF1F-EE50-4054-9094-77D3D2EBDE88</t>
  </si>
  <si>
    <t>DBBC5F95-5347-4659-AA74-7DB5AE607A7C</t>
  </si>
  <si>
    <t>DC2B54FB-45CB-4015-8EB6-10B87EB3CCB4</t>
  </si>
  <si>
    <t>DCCFF631-E7FA-499B-8CCA-EFD2DE31E5E1</t>
  </si>
  <si>
    <t>DCF915B7-7BC9-4D77-9FA4-CA01C0CB9FEF</t>
  </si>
  <si>
    <t>DDA89471-675F-48FA-9FDA-FCC0CA6FCE8E</t>
  </si>
  <si>
    <t>DDBAFC67-08CC-422C-AC77-69B6C4F36E73</t>
  </si>
  <si>
    <t>DE3613E6-3AB5-47EC-A073-B3972DCEC195</t>
  </si>
  <si>
    <t>DE581651-25B4-40C9-A95A-9B2864BA30CD</t>
  </si>
  <si>
    <t>DE745792-D1A5-4FA5-BD74-2EF5007F34D4</t>
  </si>
  <si>
    <t>DEAF11C0-3C27-4EB2-968D-EAE45E1E38C0</t>
  </si>
  <si>
    <t>DF23A53A-DE9F-456C-AAB6-6DF4FD08681C</t>
  </si>
  <si>
    <t>DF97162D-A6ED-480D-89D7-EAFAC17975DA</t>
  </si>
  <si>
    <t>E0006B80-C532-4836-9D2A-B6A40FBA07BD</t>
  </si>
  <si>
    <t>E099BEFD-9941-41C7-92B6-40420F3FD4EB</t>
  </si>
  <si>
    <t>E0B60C3A-6273-4044-9438-06DF4C3C3771</t>
  </si>
  <si>
    <t>E0BD64A0-D865-4D0D-957C-BCB716375897</t>
  </si>
  <si>
    <t>E0E2510F-6135-4100-8EC8-31708C424C19</t>
  </si>
  <si>
    <t>E1AABF28-0939-470A-8428-A6398B466333</t>
  </si>
  <si>
    <t>E1BB85B8-4431-4399-8137-A3E3826BD109</t>
  </si>
  <si>
    <t>E2FB4CB3-EA16-4A97-91EA-A0FCC481F809</t>
  </si>
  <si>
    <t>E4008894-A22F-4AA6-9238-F5A55F48B378</t>
  </si>
  <si>
    <t>E4DE7C84-B01E-4F5D-B898-E16EFB775A60</t>
  </si>
  <si>
    <t>E4F5B9F6-0059-4312-BC03-EC111610FE3E</t>
  </si>
  <si>
    <t>E5608039-0D84-4C0C-BB75-BA26A6AB6C3A</t>
  </si>
  <si>
    <t>E56725AE-418B-4039-B815-37275561605D</t>
  </si>
  <si>
    <t>E5B7D1A2-2D4F-4F26-B81F-55A4580CEC36</t>
  </si>
  <si>
    <t>E5D4A166-EA02-43ED-9858-A63B67801070</t>
  </si>
  <si>
    <t>E64FD927-1751-433C-BC6F-378281F9EF07</t>
  </si>
  <si>
    <t>E686FC71-2BDD-4104-8D53-3BAEF2EF05FD</t>
  </si>
  <si>
    <t>E6BD606E-E331-4374-AF26-3CA7BB56D753</t>
  </si>
  <si>
    <t>E6F8DEA2-59FA-4407-A2F4-83C9926854ED</t>
  </si>
  <si>
    <t>E757AF2E-3B35-42BB-BC83-4D3C0852A2D2</t>
  </si>
  <si>
    <t>E7B421A8-2768-4D41-8F03-4BBFF7A60B71</t>
  </si>
  <si>
    <t>E9097582-B7BD-44A6-87D4-6E6C80377A24</t>
  </si>
  <si>
    <t>E9133F89-0106-4EB9-A97D-37F5C14DBE40</t>
  </si>
  <si>
    <t>E94E9F10-07FA-4722-8B2A-6CDF40134F87</t>
  </si>
  <si>
    <t>E979CDFC-407A-45FB-BAE9-3770C9C4ACE7</t>
  </si>
  <si>
    <t>E982FC5A-DB1C-41D6-BB46-27A6580FA440</t>
  </si>
  <si>
    <t>E99ABA39-27B9-428D-9F20-35EAA769BFCF</t>
  </si>
  <si>
    <t>E9AA4E5B-5C73-4E47-8031-0E03D71F5924</t>
  </si>
  <si>
    <t>E9FF6077-D18E-4B6A-BC1D-5215785506C4</t>
  </si>
  <si>
    <t>EA18444B-6872-4F35-A404-DB7C99E4679B</t>
  </si>
  <si>
    <t>EA6D0C38-1077-4A41-BFB8-3076C471C649</t>
  </si>
  <si>
    <t>EA868B28-B254-44AA-BFBE-8F3A38334A49</t>
  </si>
  <si>
    <t>EABF2933-E52C-4073-BDA2-FBC730777384</t>
  </si>
  <si>
    <t>EB18F29C-AEE5-49D9-A676-36A9A4287362</t>
  </si>
  <si>
    <t>EB595BF0-C39E-45DB-8A11-0E8FAB1832B8</t>
  </si>
  <si>
    <t>EBDD622A-7A17-408D-803F-2817FE31DC5D</t>
  </si>
  <si>
    <t>EBF14871-E797-403D-A434-561C99BA88CE</t>
  </si>
  <si>
    <t>EC22BFD6-6B20-4777-9E59-5091F49EF0F8</t>
  </si>
  <si>
    <t>EC536628-CA4C-43F0-AB94-DF50F7998668</t>
  </si>
  <si>
    <t>EC831CC0-F79A-4FD3-8B6B-B18E39790D4C</t>
  </si>
  <si>
    <t>ECF60BB4-0A1D-47D7-A3EE-D8C74A2B4C18</t>
  </si>
  <si>
    <t>ED349D73-7B83-401F-83D0-1226B466C5E6</t>
  </si>
  <si>
    <t>ED41953E-2955-4CC4-8507-62B10AD9F0E9</t>
  </si>
  <si>
    <t>EEA18E87-3E32-4F77-9E39-BE55CE2D37E0</t>
  </si>
  <si>
    <t>EEC1BC55-91DF-47CC-A01A-1620A0DF115A</t>
  </si>
  <si>
    <t>EFB0812A-D3B4-435F-A9F0-8B001427B447</t>
  </si>
  <si>
    <t>F030B04A-7CA5-4F48-AB1B-6816B2838ABD</t>
  </si>
  <si>
    <t>F075F25F-E25A-4047-BD16-D1764FC8B12A</t>
  </si>
  <si>
    <t>F09618B8-A4D0-47BE-A40F-E0A34B40573E</t>
  </si>
  <si>
    <t>F0ABC516-58CC-4006-9AC0-672D8DD57C72</t>
  </si>
  <si>
    <t>F0FE534C-C3B3-4C3E-800A-29190D08EF0D</t>
  </si>
  <si>
    <t>F18BDC03-A5B1-460D-A2DA-79BA03C969CA</t>
  </si>
  <si>
    <t>F1BFA887-93DD-4A66-9271-DA8F7FA1E4FB</t>
  </si>
  <si>
    <t>F22616D2-5E2A-4FBA-BC31-E8714BE7B6B8</t>
  </si>
  <si>
    <t>F2E90514-B659-4CF7-9D7C-4A2C3E34CFCC</t>
  </si>
  <si>
    <t>F33D88F1-A774-45F4-AD50-712F29E8ADCF</t>
  </si>
  <si>
    <t>F37E277C-0A41-4C0A-8D59-B633F660A56B</t>
  </si>
  <si>
    <t>F39832B0-9363-4360-957F-13937189E6EA</t>
  </si>
  <si>
    <t>F3B73E6F-39A8-4DAD-B9E2-653659BF042D</t>
  </si>
  <si>
    <t>F3EE85B1-33D0-46FA-A225-91750FB5FDF5</t>
  </si>
  <si>
    <t>F482E2BA-9375-46F6-85CC-C8D5CCF3C5FC</t>
  </si>
  <si>
    <t>F4B6B653-9A8C-4959-B6D6-B562D18DF9CF</t>
  </si>
  <si>
    <t>F4D5F652-2B38-410A-BC88-48FDD55DC021</t>
  </si>
  <si>
    <t>F4E8BA35-4A08-4AC7-A879-33C3128B1FDD</t>
  </si>
  <si>
    <t>F53021A3-EA0C-441E-8346-69D43E7678D5</t>
  </si>
  <si>
    <t>F565281C-E59F-4758-BC4D-873181EBA1CA</t>
  </si>
  <si>
    <t>F56A7BE1-0C6E-45F3-8550-765E65017D65</t>
  </si>
  <si>
    <t>F64D9CEA-DE64-48D1-BD5A-6FDC827BBCFA</t>
  </si>
  <si>
    <t>F681CD9D-4BE4-49C2-B81F-252852DCFF41</t>
  </si>
  <si>
    <t>F6B2F465-AF86-40B0-9DCF-31CE6F96263D</t>
  </si>
  <si>
    <t>F6CE74E3-BA8D-4F5F-8925-6E2F247C7BAA</t>
  </si>
  <si>
    <t>F6D7A77F-2B2E-4012-9A78-BF8D9B81811E</t>
  </si>
  <si>
    <t>F6F05811-1578-426C-86AF-1D7324999E6B</t>
  </si>
  <si>
    <t>F734A0F8-B55E-43D0-A5FC-957C0CB451D5</t>
  </si>
  <si>
    <t>F7471EB9-2A04-49D9-81EF-A30B13336464</t>
  </si>
  <si>
    <t>F74CF6A7-8FBC-4991-8CBE-65502A4B68B1</t>
  </si>
  <si>
    <t>F864722C-8295-4F34-AF69-F7C2766B01D5</t>
  </si>
  <si>
    <t>F905B520-44E9-49DE-9B2E-67187BF0CE32</t>
  </si>
  <si>
    <t>F9457AE6-630B-45F5-8E79-FBAD00884AB9</t>
  </si>
  <si>
    <t>FA87231D-06E1-4A3A-A63B-FCC5BCA6F810</t>
  </si>
  <si>
    <t>FACDDEED-9BDC-47EF-94E7-9C26CE1997E6</t>
  </si>
  <si>
    <t>FB0DBDE0-644D-444F-BD64-02C1C2FD3EE0</t>
  </si>
  <si>
    <t>FB3BFB35-079D-439B-BA68-21EF833CD833</t>
  </si>
  <si>
    <t>FB3FA32E-C944-4492-95E8-8493B33277D1</t>
  </si>
  <si>
    <t>FBCBD313-602C-4762-A1A7-A6F34CF0C0B7</t>
  </si>
  <si>
    <t>FBEDA303-A1CF-4E2E-8A4B-1C52E4F6C488</t>
  </si>
  <si>
    <t>FCD2611F-C30E-44E4-84C6-44724D5CD3A2</t>
  </si>
  <si>
    <t>FD2D9C16-CE01-4367-AEAB-EC66CEA6FAE6</t>
  </si>
  <si>
    <t>FD4BA339-1869-483B-88D6-7D212DFB48D7</t>
  </si>
  <si>
    <t>FD7B183C-34FF-4613-AABB-4C5760ACC6DC</t>
  </si>
  <si>
    <t>FDC2921A-2F08-48F9-803E-BE4CAA33AC08</t>
  </si>
  <si>
    <t>FE8B2213-B030-483E-A457-92DE48713A9A</t>
  </si>
  <si>
    <t>FF5D82AF-885F-4AF6-9261-D9EE18F9CE75</t>
  </si>
  <si>
    <t>01482648-2122-44B0-8725-F4037ECDCD2F</t>
  </si>
  <si>
    <t>0158FD8C-661E-4AF5-8CF7-4D81FAB8920B</t>
  </si>
  <si>
    <t>018E96FF-1DE5-4443-B8E6-884A64C3A27E</t>
  </si>
  <si>
    <t>02C1FEEE-A724-49E7-8DCD-328B480D28EE</t>
  </si>
  <si>
    <t>032B4613-876B-4BBD-9532-D4DD22140E1E</t>
  </si>
  <si>
    <t>033BE640-31F9-413F-8C1A-053210A83ADD</t>
  </si>
  <si>
    <t>033EE0F2-23B2-4A35-9304-D819F1648238</t>
  </si>
  <si>
    <t>0358CAF8-59AC-4295-814D-69D272F59252</t>
  </si>
  <si>
    <t>03778176-872E-4735-A522-C332FCD424E8</t>
  </si>
  <si>
    <t>038C746C-A3EC-401F-A5A9-B8EA1E63A7EF</t>
  </si>
  <si>
    <t>03B22680-9188-42A5-8D4E-FB2B9E623F3E</t>
  </si>
  <si>
    <t>04000C2A-1A59-4066-803E-4F72FF649DA3</t>
  </si>
  <si>
    <t>04069BAC-8184-4091-AA47-269D53861FE9</t>
  </si>
  <si>
    <t>04108C55-7A82-4711-883D-6D5EFFCDDC4D</t>
  </si>
  <si>
    <t>0429CF07-B1AE-44E6-BAD9-8A48B6012A30</t>
  </si>
  <si>
    <t>04E0BC7F-323E-4750-9E99-F354A51C8354</t>
  </si>
  <si>
    <t>05F301C9-7AB1-44ED-AD41-EDDEB33CEE16</t>
  </si>
  <si>
    <t>061F495D-59CF-40BF-ACBE-6953C19A31D8</t>
  </si>
  <si>
    <t>06630603-3F74-4800-870C-8DF975914BC3</t>
  </si>
  <si>
    <t>06C8A23E-C869-472A-96EA-49A1DB7188F6</t>
  </si>
  <si>
    <t>07737EC8-E57A-4F49-B1D7-F942A38C0D85</t>
  </si>
  <si>
    <t>07F132B7-0711-4802-9639-2A9FA6E53760</t>
  </si>
  <si>
    <t>0813985C-CCEA-4915-83D2-823454689A1F</t>
  </si>
  <si>
    <t>08317AF6-09DE-4920-BABA-D2400ECFDB83</t>
  </si>
  <si>
    <t>083D7332-4F8D-42B9-ADBF-F8F2DDA41DC5</t>
  </si>
  <si>
    <t>084EC270-E526-4B3A-B03D-C45FF07B73DE</t>
  </si>
  <si>
    <t>08ED5026-BA45-4562-AD13-47D2D59C2BD1</t>
  </si>
  <si>
    <t>0932D4E6-7708-4AF6-BAA8-887C80F2CC1A</t>
  </si>
  <si>
    <t>09408343-960B-4FE0-9724-D892B30816C0</t>
  </si>
  <si>
    <t>09B9B23A-6EF2-4FB2-99A6-17A8ECD2F4C4</t>
  </si>
  <si>
    <t>09D85762-C874-4049-8698-6F663A45C9EB</t>
  </si>
  <si>
    <t>0A14CCE8-D20C-4C87-B6AD-5379EA9EB9FF</t>
  </si>
  <si>
    <t>0A220DEE-E65E-4472-9B36-340954A44C7B</t>
  </si>
  <si>
    <t>0AB88D92-612E-4C73-87D9-8A3CA17B2E33</t>
  </si>
  <si>
    <t>0ADFCB6D-E602-4C0B-ADE2-43DF98C3AEBD</t>
  </si>
  <si>
    <t>0AE84144-3A0C-4A71-AFFF-0D590B1C3A3F</t>
  </si>
  <si>
    <t>0AFA66C8-CC73-4621-997C-DA706D9F53CC</t>
  </si>
  <si>
    <t>0B422BDB-C9E9-42F5-BBD6-C95D633E5FCE</t>
  </si>
  <si>
    <t>0C0A38E5-D9BB-4B45-937D-CD6841A516C5</t>
  </si>
  <si>
    <t>0C17314C-D6A0-4250-B25F-250B58AA568B</t>
  </si>
  <si>
    <t>0CC96F98-086E-46BF-A038-00CCEDA5306F</t>
  </si>
  <si>
    <t>0D26AECB-1EDB-467E-97F0-489DBE286138</t>
  </si>
  <si>
    <t>0DC431B9-895D-4A27-ACC6-F8551700AECC</t>
  </si>
  <si>
    <t>0E0CF34D-8E72-4C61-BA2A-88DED79A6D5F</t>
  </si>
  <si>
    <t>0EDFBA0C-6038-4AEC-B1E0-0498E43D91FE</t>
  </si>
  <si>
    <t>0F27B325-4CEB-4985-9FB5-2859D3798513</t>
  </si>
  <si>
    <t>0F4D8B42-B443-4901-B6F3-BD4FE05A5B3B</t>
  </si>
  <si>
    <t>0F7A0A36-CD55-48C0-BAE6-241BA1E95072</t>
  </si>
  <si>
    <t>10248D6E-4D00-4F21-A6A3-4BB9E7E6394A</t>
  </si>
  <si>
    <t>102FB849-F7F5-4541-963A-DE97B5AC6705</t>
  </si>
  <si>
    <t>105073D0-52F2-487F-97A7-1A33C8E8C918</t>
  </si>
  <si>
    <t>10B43CD5-04EB-4FB4-8762-5DAA9B208391</t>
  </si>
  <si>
    <t>10B75A8B-3FFB-437C-AD59-EB15C257E632</t>
  </si>
  <si>
    <t>10FA016B-FD70-42DA-84FF-0CE186500BFE</t>
  </si>
  <si>
    <t>11365685-FB20-4EED-B106-11FDA6A89A2F</t>
  </si>
  <si>
    <t>11609CF3-524D-41B2-91B4-AE5A1ED28CEA</t>
  </si>
  <si>
    <t>11A92CC9-7E53-43E8-914F-38FFE4F04B62</t>
  </si>
  <si>
    <t>1208D46D-29FE-4CCE-A538-AAEFBC0F7DB4</t>
  </si>
  <si>
    <t>1231F644-B705-4AC4-97C3-9E4095DB2708</t>
  </si>
  <si>
    <t>1270A1BD-30B2-4735-A45E-C1A7BEE7F17B</t>
  </si>
  <si>
    <t>1279A0C4-D974-4628-94A5-76A22483E300</t>
  </si>
  <si>
    <t>12D614EF-443A-4CD7-94CF-4536D06DE8FF</t>
  </si>
  <si>
    <t>12D9B284-E028-4040-831B-497AA28EFC76</t>
  </si>
  <si>
    <t>12F98E1D-16CC-4F93-9DB3-9EA6E92B6F94</t>
  </si>
  <si>
    <t>138DA3C5-D641-45B8-A300-36F177E8CE04</t>
  </si>
  <si>
    <t>13AAFA6A-3394-4ADC-9D4A-6667F56C615A</t>
  </si>
  <si>
    <t>13DAAFA8-72DE-47FE-B37B-52B987F9EC96</t>
  </si>
  <si>
    <t>13F1046D-BCCF-462F-BDDC-95CE6335692C</t>
  </si>
  <si>
    <t>14012D80-117B-4BB3-9196-6170E54D2EE5</t>
  </si>
  <si>
    <t>142684E8-54F2-41B5-9299-DEF83A7422E7</t>
  </si>
  <si>
    <t>148613EB-7D37-4DA3-9A5D-F4E89058CFBF</t>
  </si>
  <si>
    <t>150C4548-135B-49B4-B85A-6D47EA9CEF8A</t>
  </si>
  <si>
    <t>154B525E-F305-480C-9666-57F331BB4B81</t>
  </si>
  <si>
    <t>15CFB498-24DE-439F-A310-892C618B1B45</t>
  </si>
  <si>
    <t>168F1B42-EF7C-4358-ACC1-104E0999B5B0</t>
  </si>
  <si>
    <t>17672285-8E36-4128-B62F-8ED78BC1F42A</t>
  </si>
  <si>
    <t>17BA6B30-BD1D-41C2-81F8-776F8F4473F5</t>
  </si>
  <si>
    <t>17DF05F7-CE09-473A-A4D8-91D89A4B2918</t>
  </si>
  <si>
    <t>1822DA7F-3D8E-4390-A7B3-1C5E15F66623</t>
  </si>
  <si>
    <t>1847C9C3-3E8D-4843-8636-4E5E1A4ACE28</t>
  </si>
  <si>
    <t>18DB08F8-418C-41A6-BCC7-36B6324D81FB</t>
  </si>
  <si>
    <t>190D9C6F-8073-4450-99F6-417142872589</t>
  </si>
  <si>
    <t>19F791A9-CF6B-450E-B2C1-2A0BC043FBF8</t>
  </si>
  <si>
    <t>1A60FD33-95C7-40CC-B574-B89B2BC89330</t>
  </si>
  <si>
    <t>1A6795CE-76F5-42E0-9ABA-B125D0650403</t>
  </si>
  <si>
    <t>1A6A7531-6AE9-44FD-A0E8-1AA44414E97F</t>
  </si>
  <si>
    <t>1AB30C3E-D28F-4604-A9CC-DDA2878C31A5</t>
  </si>
  <si>
    <t>1AB504A5-AD25-463F-B7F3-0DA5C475B63C</t>
  </si>
  <si>
    <t>1B02199B-F5EF-419F-B7C3-6698CF3DA8BC</t>
  </si>
  <si>
    <t>1B37A3FD-3EBE-439D-81AE-1DF2DDE0465E</t>
  </si>
  <si>
    <t>1C26B970-1834-42A6-ACEC-5862733C2A89</t>
  </si>
  <si>
    <t>1C3181BA-9D5B-46FB-8932-E9EB5DAFB49D</t>
  </si>
  <si>
    <t>1C8E54E9-C1FF-4718-8E05-66FED682EF41</t>
  </si>
  <si>
    <t>1D6CE257-6063-4E98-8794-15CA61800D4D</t>
  </si>
  <si>
    <t>1E16382D-4E1B-470F-A0CA-E3B3188C2179</t>
  </si>
  <si>
    <t>1ED3A982-CECC-42F4-93B7-4B44F6C9A0DD</t>
  </si>
  <si>
    <t>1EDDF72B-C481-4BB5-89C6-1FBDA289F217</t>
  </si>
  <si>
    <t>1F206068-10DB-4B42-B301-5E8AFC269C7C</t>
  </si>
  <si>
    <t>1F35F60F-AA77-4A27-A479-A065BD3D62DA</t>
  </si>
  <si>
    <t>1F475819-56F0-4A96-902E-3024D9AD773B</t>
  </si>
  <si>
    <t>1FBE60DD-0272-4F0D-AAAC-0D7EBFB88842</t>
  </si>
  <si>
    <t>1FF0D875-9BC0-4790-BAF7-993B0D35006E</t>
  </si>
  <si>
    <t>201D649C-EE33-4BEE-87B2-1DB563D5A849</t>
  </si>
  <si>
    <t>20378BE0-4590-40EE-AAC5-43E21CFEE25B</t>
  </si>
  <si>
    <t>20F63389-D650-48CC-AE74-80A8BBFC8D3D</t>
  </si>
  <si>
    <t>20FDD952-B6AF-49C1-90EC-41D00627AF26</t>
  </si>
  <si>
    <t>21435D12-206B-4E05-AB1E-7A9EBF7DF101</t>
  </si>
  <si>
    <t>214F3D27-F7B0-4AA6-9B56-7B2DA14F83A5</t>
  </si>
  <si>
    <t>21D6E6D5-1625-4AD7-BCB3-AAA65DE21F11</t>
  </si>
  <si>
    <t>221A1F33-70A5-4472-B00F-B6D3CB1F32CA</t>
  </si>
  <si>
    <t>223C323C-C7D7-4F12-86E4-C0B18954C52E</t>
  </si>
  <si>
    <t>2289C603-3399-48B1-A15E-6E913AF9ED89</t>
  </si>
  <si>
    <t>228FAACF-2FEC-4E9A-A682-33CB83A8A4A1</t>
  </si>
  <si>
    <t>2320797F-EE17-46F3-9CE9-E1929C547CC2</t>
  </si>
  <si>
    <t>23A22C4C-2E49-4094-A105-9631E925191A</t>
  </si>
  <si>
    <t>23E622AA-E16A-4EAE-B52E-A8B0C9CBF1CC</t>
  </si>
  <si>
    <t>24173945-DC19-463D-84A3-E35BEE9BB26F</t>
  </si>
  <si>
    <t>247A3D62-7C45-4AA8-9499-2DBE7940F7E2</t>
  </si>
  <si>
    <t>2481289D-E081-4885-8384-13B0D5F07FAC</t>
  </si>
  <si>
    <t>24A6E1BE-C270-4B9A-98F4-224EE566FEA0</t>
  </si>
  <si>
    <t>24E26581-8BF2-4253-A51C-DBF319B13581</t>
  </si>
  <si>
    <t>24EDB569-1FED-4071-9412-828CBB2696AE</t>
  </si>
  <si>
    <t>253B9D0C-CF30-448D-A6A5-62FB77357A26</t>
  </si>
  <si>
    <t>25683A07-34D0-4B39-ACAD-63A34C2965CA</t>
  </si>
  <si>
    <t>25C716AF-8062-417B-9B59-9F0280EE762F</t>
  </si>
  <si>
    <t>26458725-9BC9-41F1-A398-AB6D1650297F</t>
  </si>
  <si>
    <t>26B2A416-73AE-4C0C-82D2-6A260AC90B21</t>
  </si>
  <si>
    <t>2724056A-9798-445E-A284-8226DD37E399</t>
  </si>
  <si>
    <t>29885D82-8B44-4D41-8EE8-C6F94F1F2D8F</t>
  </si>
  <si>
    <t>29B11B82-49DE-454A-801F-83ABCB0CA73B</t>
  </si>
  <si>
    <t>29C1933B-91D8-4828-9811-2580D0A05558</t>
  </si>
  <si>
    <t>2A987231-9865-4EF1-94E7-C8B0A2C77ABF</t>
  </si>
  <si>
    <t>2AA1650A-8A45-41E0-B29F-67F795167BE4</t>
  </si>
  <si>
    <t>2AD15DAF-0945-4C8D-B15E-D605BC089F98</t>
  </si>
  <si>
    <t>2AF4F626-F167-4ACD-8D37-F0E0AD1951D0</t>
  </si>
  <si>
    <t>2BAAFA4F-1602-45E2-A66E-781F243CFDA5</t>
  </si>
  <si>
    <t>2BF2160F-772D-46B6-B587-1A72E43B6F69</t>
  </si>
  <si>
    <t>2C23D64B-2EA0-4899-B6D4-AB61583D1D30</t>
  </si>
  <si>
    <t>2C68FDE1-06E7-4248-9F23-3B8692E46D41</t>
  </si>
  <si>
    <t>2CB46C67-C8F0-4DAA-AD49-F3FA17C8733E</t>
  </si>
  <si>
    <t>2ED0E035-33C2-401D-A7F2-0B7B34F2FA8E</t>
  </si>
  <si>
    <t>2ED10110-1755-406B-A7AA-05D7880FCA7C</t>
  </si>
  <si>
    <t>2EDD6562-238E-42C5-8B5E-E20BA4D36C2E</t>
  </si>
  <si>
    <t>2F007681-9DDB-4AE4-9B9A-AD372CC605BD</t>
  </si>
  <si>
    <t>2F3005F8-DF70-4777-931E-603B67BC94DE</t>
  </si>
  <si>
    <t>2FA64A5D-B29A-4169-B599-19BA2BA8D2C2</t>
  </si>
  <si>
    <t>30199F73-3716-485C-A667-94976350D7F8</t>
  </si>
  <si>
    <t>3039D4D7-D8DA-4287-A14B-17DD6DBDBD5C</t>
  </si>
  <si>
    <t>305570D6-3169-4B86-A104-8CAD0B5BAFA7</t>
  </si>
  <si>
    <t>310FB7EA-28BB-4E3E-A99E-885FEAB2830A</t>
  </si>
  <si>
    <t>3182096F-F7FE-4AF7-BBC5-48E9672DAA53</t>
  </si>
  <si>
    <t>318A3DDB-9E49-4402-BF2B-0A0F1E912FA5</t>
  </si>
  <si>
    <t>31ECEA4E-1A2D-459A-B992-C473E0187D0B</t>
  </si>
  <si>
    <t>3222037F-2B55-4950-A7E8-85341ED7EFDF</t>
  </si>
  <si>
    <t>323ADB7B-4387-4931-93FE-9DA2D5051D30</t>
  </si>
  <si>
    <t>32613434-502E-4664-A278-FD8922E60C3A</t>
  </si>
  <si>
    <t>3263235E-4061-4511-94FE-593FEAE6B4FD</t>
  </si>
  <si>
    <t>339425DA-E821-4AF8-B6E1-E2A22B46DBC3</t>
  </si>
  <si>
    <t>34747C79-8160-4B0B-89CF-1311BB07A82C</t>
  </si>
  <si>
    <t>34C90373-358A-4966-BFD4-81E63385749E</t>
  </si>
  <si>
    <t>34D9C942-CD07-4728-A824-FDF9E946C157</t>
  </si>
  <si>
    <t>35680551-89F7-422E-BB10-F956B616F22B</t>
  </si>
  <si>
    <t>3759B69E-A099-46B5-B4A2-734281EC882A</t>
  </si>
  <si>
    <t>379485EF-5632-4D10-B622-AA2BA4080812</t>
  </si>
  <si>
    <t>387A345E-3700-4B93-9455-54EBABFF6186</t>
  </si>
  <si>
    <t>39CEA660-00BB-4124-9B80-E71B5637E27F</t>
  </si>
  <si>
    <t>3A5D95CB-81D9-4D24-9D4E-FEAC45D2ED00</t>
  </si>
  <si>
    <t>3A6A648A-6955-427C-BDDE-B8EE1714EBDB</t>
  </si>
  <si>
    <t>3A8E7B15-AAAD-4EB8-B5E3-9E3EDBA26F5B</t>
  </si>
  <si>
    <t>3A8FD5FE-2E1D-4506-A3E8-CA4D8A42008F</t>
  </si>
  <si>
    <t>3AC85391-825D-4AF0-B8FE-AE58FDC333DC</t>
  </si>
  <si>
    <t>3AD901A3-BF09-4E50-B0BB-2FCF9AF0322B</t>
  </si>
  <si>
    <t>3C800065-724E-4F12-B32C-1BEF61B3BF86</t>
  </si>
  <si>
    <t>3CBF99AC-5BCE-4BA7-BADF-69E0D3D4F295</t>
  </si>
  <si>
    <t>3CE7C2BE-705C-436D-B571-8C7BE7E02F2F</t>
  </si>
  <si>
    <t>3DE477E4-3E05-4B2E-BE92-98CC468A6B60</t>
  </si>
  <si>
    <t>3E819C96-2CF0-4360-B112-7EC8BBC73B3B</t>
  </si>
  <si>
    <t>3EB897F7-6EC8-4DB4-B47C-1D5FC8D6940F</t>
  </si>
  <si>
    <t>3EF69158-BD3A-425C-A45C-EE99DB0939DC</t>
  </si>
  <si>
    <t>3F886ABC-2301-449D-BCFC-3B3E8BC0F2C5</t>
  </si>
  <si>
    <t>3F9D7D6E-AABE-4FCD-A41D-63A35D06BEA3</t>
  </si>
  <si>
    <t>3FEDC859-7DAC-4EE1-A435-91B4033C192C</t>
  </si>
  <si>
    <t>40224053-C027-40A6-A5BF-B9CBC65E7303</t>
  </si>
  <si>
    <t>4025047E-C1BC-44B1-AC6C-8EFF20CB371F</t>
  </si>
  <si>
    <t>403B6A05-65CB-495E-A1DC-666DD2B8BEF2</t>
  </si>
  <si>
    <t>4040F682-84AA-4C4E-AD15-D3762854CB5F</t>
  </si>
  <si>
    <t>404FEA71-8983-4232-8B73-2EB92402D40E</t>
  </si>
  <si>
    <t>408379A8-953D-43C1-843A-3EE345A34473</t>
  </si>
  <si>
    <t>4100FB30-6724-4BD3-8CD3-DCF29628CB8D</t>
  </si>
  <si>
    <t>410DEC96-6993-413C-87A9-4D583BB1AEEE</t>
  </si>
  <si>
    <t>416303D3-2E58-4D3F-A307-2721D93E1236</t>
  </si>
  <si>
    <t>41C5FFC2-B6D4-4B39-B7DF-0DEA7BC8F4E4</t>
  </si>
  <si>
    <t>41D2D74B-98EA-4FA2-9585-FA21E37E6ADA</t>
  </si>
  <si>
    <t>424FBF82-53D1-42CE-B59F-0FC44C1CA696</t>
  </si>
  <si>
    <t>429A6097-4D34-43FF-A770-AD298187E603</t>
  </si>
  <si>
    <t>42AF26AF-2416-46C5-8A6E-9F28DBC3578B</t>
  </si>
  <si>
    <t>42D3F82A-03C7-4CD9-97A9-72CE4ACC95A0</t>
  </si>
  <si>
    <t>42F6421B-92D5-4922-B8E7-D1EE332E5872</t>
  </si>
  <si>
    <t>431A546C-2D93-4F4B-A766-6E8D2BE9D3E8</t>
  </si>
  <si>
    <t>433342F0-0CA8-4E16-BB8F-BA599F00AB9A</t>
  </si>
  <si>
    <t>440284F0-FEEA-4E21-B163-93533553A892</t>
  </si>
  <si>
    <t>44E77D9A-C9CB-4C92-A6FD-A5A86D86D303</t>
  </si>
  <si>
    <t>44F918A2-3C5E-4A64-8F0D-3E5C3C9DC2F1</t>
  </si>
  <si>
    <t>46EBC3F3-B292-4C37-9356-F655F58416D5</t>
  </si>
  <si>
    <t>47019A1F-EC96-4286-AD16-5CB461F40E7A</t>
  </si>
  <si>
    <t>4711F50A-224A-4667-8920-7F512ABE0978</t>
  </si>
  <si>
    <t>47BE3459-8991-49A5-8174-B27CA42EBE37</t>
  </si>
  <si>
    <t>48222009-6D68-4BC5-ABD3-DCBB381289EE</t>
  </si>
  <si>
    <t>48A77656-FB81-4B53-99F3-999FFB9A048D</t>
  </si>
  <si>
    <t>48A8FD98-FAE0-4B78-B61E-75493B38892D</t>
  </si>
  <si>
    <t>48C3798C-A9A2-40EB-9E03-89710455E8C9</t>
  </si>
  <si>
    <t>4920F97D-276D-4001-BC00-586AB3047ADC</t>
  </si>
  <si>
    <t>496C98B0-9926-4CDC-8002-8BCBA3A740E8</t>
  </si>
  <si>
    <t>49D14596-1375-45F6-A9D2-C51C9FD530EA</t>
  </si>
  <si>
    <t>4A8761F3-ED3E-4910-8CE9-9DC1F1A6085D</t>
  </si>
  <si>
    <t>4ACD6179-09D0-490F-895E-103513BBB262</t>
  </si>
  <si>
    <t>4B269818-C168-4F28-841A-7D25C3705A2F</t>
  </si>
  <si>
    <t>4B6DECFD-B240-4646-AF13-9C4FD5641C98</t>
  </si>
  <si>
    <t>4BF11901-26B3-4AE1-B611-61838914FB52</t>
  </si>
  <si>
    <t>4C30E7E3-E8DA-4362-BE65-C5099B4267B2</t>
  </si>
  <si>
    <t>4C642765-6B61-40E9-BF39-6F89CD4814B2</t>
  </si>
  <si>
    <t>4D133EEA-CD13-4727-B9F3-9671D068D1E5</t>
  </si>
  <si>
    <t>4DB87A7B-5B36-4AEC-B6E9-81483C4EB923</t>
  </si>
  <si>
    <t>4DD532E4-A28F-4EF3-842E-B7F689D1B572</t>
  </si>
  <si>
    <t>4E40AD6C-291F-4E7C-8CA8-83AD8EF6826F</t>
  </si>
  <si>
    <t>4F4DC8FE-DBB0-4A0D-A4D6-B979A6A19E5B</t>
  </si>
  <si>
    <t>4F4F2380-AEA7-4B95-95A5-A9E37625370A</t>
  </si>
  <si>
    <t>50417085-144C-4818-B2E9-753E11CB1D35</t>
  </si>
  <si>
    <t>50F03BE6-B3A6-4E2D-894D-A65F6767754A</t>
  </si>
  <si>
    <t>5125449E-7E8D-466A-96FD-034042F67237</t>
  </si>
  <si>
    <t>51358F1D-EFCD-48C6-B691-023BA0F50DFD</t>
  </si>
  <si>
    <t>525E8DD2-DD8D-4B67-B3AB-368C42F5E160</t>
  </si>
  <si>
    <t>529DB3B3-3FC7-411E-870F-0BD39DE14608</t>
  </si>
  <si>
    <t>52BB2D10-45E1-4D00-B820-FA4D8605D655</t>
  </si>
  <si>
    <t>53256F84-402D-4D65-9754-32755F8D4C25</t>
  </si>
  <si>
    <t>532E49C8-1A45-48A9-B0B5-6E2A96B297E5</t>
  </si>
  <si>
    <t>538055E9-688D-4064-B70F-6DA54AEAE585</t>
  </si>
  <si>
    <t>541E646C-F4B3-4691-BD05-1D8304FE2D89</t>
  </si>
  <si>
    <t>54255665-1529-4A39-A578-89E583FBFDAD</t>
  </si>
  <si>
    <t>54CF2B1E-E7CE-4C5D-B0EC-2E7562EA4B2A</t>
  </si>
  <si>
    <t>54FFC5E3-FD3F-426A-9211-150801AC0EDD</t>
  </si>
  <si>
    <t>557EA501-FBBA-4E7B-889F-ACF805BD585E</t>
  </si>
  <si>
    <t>55BBAD11-F8C6-4724-975E-88B9433EC57E</t>
  </si>
  <si>
    <t>55BC79B3-1908-4DD1-A003-CE342616FE80</t>
  </si>
  <si>
    <t>55C00C00-093A-4823-A0F8-FE1C5AFFD2FF</t>
  </si>
  <si>
    <t>55D972DE-8D01-43ED-B639-7BC04D9DDF3A</t>
  </si>
  <si>
    <t>55DB2453-D4F8-4501-8CB7-A455574150CE</t>
  </si>
  <si>
    <t>55EA80E9-E408-4521-814C-6A0686CC060C</t>
  </si>
  <si>
    <t>5600EC48-3821-4C79-B385-616AC5BD00BE</t>
  </si>
  <si>
    <t>5656D09C-2886-4E94-94BD-C3A574F4CDBC</t>
  </si>
  <si>
    <t>56C63F51-88A4-4E27-AB7E-FFEDDE31606D</t>
  </si>
  <si>
    <t>571FB208-F817-47F1-A940-BA6652FBB29B</t>
  </si>
  <si>
    <t>577C11FA-F895-472C-8147-B3221BC5D074</t>
  </si>
  <si>
    <t>57945033-AFB2-44AD-9C30-EA9D258B9303</t>
  </si>
  <si>
    <t>57946622-33E3-42CD-9175-FD3EEB40F776</t>
  </si>
  <si>
    <t>57C34A8D-C9A0-4077-B8DD-E37C33D052FB</t>
  </si>
  <si>
    <t>57FB4A9F-B522-4AD9-89D3-C1D75ECD4F29</t>
  </si>
  <si>
    <t>5812E86E-B495-4D43-8362-23FE362BE408</t>
  </si>
  <si>
    <t>58B981B0-5343-43E9-BE1A-D4737D003F80</t>
  </si>
  <si>
    <t>58C2A9DA-5078-4A58-B17F-0F9F59E71211</t>
  </si>
  <si>
    <t>59989D66-2D7E-47BC-A714-820FDDB4BB49</t>
  </si>
  <si>
    <t>59F30A8B-E4B3-4C0E-8A58-F48F75FB2890</t>
  </si>
  <si>
    <t>5A8FEBDD-D69F-46DE-A5BF-0A783C7EF495</t>
  </si>
  <si>
    <t>5ACEA7B7-1CA5-4763-AB10-36DF46B153D4</t>
  </si>
  <si>
    <t>5ADE5D10-1C85-4B90-B67F-AC8F7E842A86</t>
  </si>
  <si>
    <t>5B248D4A-DFE7-47FA-B59A-3934637BC734</t>
  </si>
  <si>
    <t>5B6C616C-18AB-4107-AF94-6189043FA2FD</t>
  </si>
  <si>
    <t>5B83EDD3-2FE4-43F0-9FA6-A457DFD6C62B</t>
  </si>
  <si>
    <t>5BB270B4-16B4-42F9-88FF-2A7360C35870</t>
  </si>
  <si>
    <t>5C273AAF-7D3A-433C-B71C-838EBB2B1F94</t>
  </si>
  <si>
    <t>5C2F68D1-334C-42F1-BB6D-5015E1FD3903</t>
  </si>
  <si>
    <t>5C713A78-6E47-4569-B8B2-6D3A989BFC32</t>
  </si>
  <si>
    <t>5CA626E6-5A96-41C4-B86A-E5DD61A351A2</t>
  </si>
  <si>
    <t>5CAA4FB9-7295-4C4E-85C1-C45DFE858B37</t>
  </si>
  <si>
    <t>5D444D77-50B2-4E37-B4C7-FC5A7F163B78</t>
  </si>
  <si>
    <t>5D605F59-884A-4B79-BA53-AB9CF8111A89</t>
  </si>
  <si>
    <t>5D9EB219-88C3-4107-B023-62BE9A4AF1CF</t>
  </si>
  <si>
    <t>5DF5323F-E125-42CB-9AA2-4D4EEB7DEFED</t>
  </si>
  <si>
    <t>5E19AEDE-3BED-4901-877F-8CC7A5EC9544</t>
  </si>
  <si>
    <t>5ED77A3E-8F1C-4F97-B054-579B32311A7F</t>
  </si>
  <si>
    <t>5F469B05-5E87-45BF-B8B5-C7B13D1BF112</t>
  </si>
  <si>
    <t>600ED42B-5820-4064-9F71-676CAD48B627</t>
  </si>
  <si>
    <t>601A3F42-85B5-49BB-8F7E-E8A6BC85B5A4</t>
  </si>
  <si>
    <t>6093C432-7493-4E12-852E-3C4153447A7A</t>
  </si>
  <si>
    <t>61A4ADAE-56D5-4E4C-9411-87924CB221A5</t>
  </si>
  <si>
    <t>61BCC574-CE27-4326-BA62-8E104ABFF190</t>
  </si>
  <si>
    <t>61F5B022-9C39-48FD-B33F-F7F8E0BF069A</t>
  </si>
  <si>
    <t>620445CD-EA81-4328-9808-CF0D7CA34E87</t>
  </si>
  <si>
    <t>620BF4D5-6370-405D-9352-3D43208B4FF8</t>
  </si>
  <si>
    <t>62A0430E-B6C7-479C-B46D-90DA35B83CE9</t>
  </si>
  <si>
    <t>62AF21F3-062F-4D75-A084-51FCBAE39599</t>
  </si>
  <si>
    <t>62C2E10F-BF34-4074-8207-E411DD70A514</t>
  </si>
  <si>
    <t>6406F5A2-4B7B-4FA5-99DD-625DE8A4C3C1</t>
  </si>
  <si>
    <t>654505AB-4EE5-430B-BA00-2104FAFFE11C</t>
  </si>
  <si>
    <t>66C0B816-C98D-42C8-86EA-BC18E00B2BA8</t>
  </si>
  <si>
    <t>66C338CF-D417-4710-992F-CA660B298467</t>
  </si>
  <si>
    <t>66CDF0A9-460E-4233-9F53-D08751BC4625</t>
  </si>
  <si>
    <t>671132C7-5A3E-43FE-BB2E-F69A6FF5E190</t>
  </si>
  <si>
    <t>672FC3E1-C861-4197-82CD-D9B3A13F254B</t>
  </si>
  <si>
    <t>67580764-E798-49EE-8AAE-B80F3B1C871E</t>
  </si>
  <si>
    <t>68824846-81A3-4262-9A17-BA7B5E684464</t>
  </si>
  <si>
    <t>68BCF042-05CE-4CF8-A136-9BEB8891DAB1</t>
  </si>
  <si>
    <t>6A42E81F-4330-49C0-941E-78C1474594EE</t>
  </si>
  <si>
    <t>6A4967AF-823A-4E9B-A77C-BC47BB18DCD0</t>
  </si>
  <si>
    <t>6A913F39-B68D-4C5F-B83A-C78066059C0B</t>
  </si>
  <si>
    <t>6B53F872-8257-4671-BE24-CB48D72AD29E</t>
  </si>
  <si>
    <t>6B64BECE-18A5-4D5F-94FC-BDBD2C92CE61</t>
  </si>
  <si>
    <t>6BBBA8C9-CF2E-43E3-B531-ACF294FD72D8</t>
  </si>
  <si>
    <t>6C5F32A8-613C-4ABE-8A6F-F433B8A35FA6</t>
  </si>
  <si>
    <t>6CAA2BFC-DC75-41AA-AD69-C05983BD5B88</t>
  </si>
  <si>
    <t>6CF248B3-2F26-474F-97F1-25CA57A9812F</t>
  </si>
  <si>
    <t>6D7504C6-0038-4FCA-BBB8-F035E1D0081C</t>
  </si>
  <si>
    <t>6D750B38-71E8-4B40-9CD6-9FFE54023ADF</t>
  </si>
  <si>
    <t>6DF2B6B0-E887-4699-8965-FF2B907A6CF8</t>
  </si>
  <si>
    <t>6E35029D-6536-410D-BAF7-127182DA5605</t>
  </si>
  <si>
    <t>6EBBD84F-0CC1-40B4-A638-90302C4ED9C5</t>
  </si>
  <si>
    <t>6ED48615-185D-4F12-B008-A0E29529A19D</t>
  </si>
  <si>
    <t>6F11A7C6-5280-4E71-970A-7C83B36C3788</t>
  </si>
  <si>
    <t>6F73108D-2B66-4554-9319-0E1970227ACB</t>
  </si>
  <si>
    <t>6F9A5A8D-920E-47C2-B843-3494FEE7FCAB</t>
  </si>
  <si>
    <t>6F9EE691-549B-45B7-B91D-1C00AD5EBF6E</t>
  </si>
  <si>
    <t>6FA3A4A9-34FB-4AD3-AC58-74B78D0C8875</t>
  </si>
  <si>
    <t>70051BEF-6842-42C6-BB2F-261129C24C74</t>
  </si>
  <si>
    <t>70936D60-03BE-492E-8B76-6932A5E5F103</t>
  </si>
  <si>
    <t>709E52C6-A9FE-487C-9C2F-9507DB57D8C1</t>
  </si>
  <si>
    <t>70C64D80-1B74-4D68-B841-6849E0BFF4CC</t>
  </si>
  <si>
    <t>72196339-2660-4A2C-83BB-D3F607E6109E</t>
  </si>
  <si>
    <t>724D2889-BAB7-44F3-95E0-BF12779D2ED5</t>
  </si>
  <si>
    <t>7276264D-6919-4313-B5CC-7EC483692049</t>
  </si>
  <si>
    <t>730A97CA-88DF-44FD-95C0-FAC9BD7FD29C</t>
  </si>
  <si>
    <t>73450168-09FF-4071-9CD1-15D95098AC97</t>
  </si>
  <si>
    <t>7430B432-48A7-4FFE-AAAD-31E6795183F5</t>
  </si>
  <si>
    <t>746CBB1E-6127-4EA6-83F4-648C26BBFA4D</t>
  </si>
  <si>
    <t>74C13B66-E1D9-465E-8FB0-E1E04ED3A999</t>
  </si>
  <si>
    <t>75021578-8E62-4385-8A87-4A0FAA5B0CCC</t>
  </si>
  <si>
    <t>7549277C-1C14-4277-A596-A0F672A50029</t>
  </si>
  <si>
    <t>761AB394-F384-4443-AD21-3793F3AEDD0D</t>
  </si>
  <si>
    <t>764BA6CD-2AA5-4FCE-9DB0-9916F4F3B817</t>
  </si>
  <si>
    <t>777EC981-BB51-4424-A388-99036C658EDA</t>
  </si>
  <si>
    <t>77EE2BF4-7D54-4A51-8D84-A293B0387801</t>
  </si>
  <si>
    <t>77FD4151-AAD3-4ED5-A63E-F3BE71154CFC</t>
  </si>
  <si>
    <t>783D6F9D-80EC-4414-80A5-5567F0AB2024</t>
  </si>
  <si>
    <t>78A7B9DE-AC54-4704-B161-7B5152AA4EDD</t>
  </si>
  <si>
    <t>78CADDB5-5EAC-493F-8E61-7283BC6AFC53</t>
  </si>
  <si>
    <t>79498122-DDA8-42A8-8053-47A5BDFF4118</t>
  </si>
  <si>
    <t>794C8677-11F4-4C82-A4E2-3BD736C68B09</t>
  </si>
  <si>
    <t>79606F64-7B1D-4C07-8FA7-814DE4E058CF</t>
  </si>
  <si>
    <t>79A88534-9E71-4078-B8C9-5D6A84E63DC6</t>
  </si>
  <si>
    <t>79B01C92-C29C-49D7-B957-6D256F62FFC3</t>
  </si>
  <si>
    <t>79C7C61C-22C9-4C26-8AFA-89D4DD1DAB07</t>
  </si>
  <si>
    <t>79C9F77B-79BD-4492-B004-6F2E82166C20</t>
  </si>
  <si>
    <t>79EACEE5-85B6-47C7-881E-7AF61C47FD39</t>
  </si>
  <si>
    <t>79FC8F89-AFD2-4E1F-ABB8-31A5C1954E1A</t>
  </si>
  <si>
    <t>7A19505E-3D07-4752-A52C-5E078415A52D</t>
  </si>
  <si>
    <t>7A6E9F17-61BE-4A17-8190-CF72529CFBF2</t>
  </si>
  <si>
    <t>7A79E6BA-04E2-44CE-9811-E327461B101B</t>
  </si>
  <si>
    <t>7AD539A9-9256-4CAA-B6C1-7BAC400091A9</t>
  </si>
  <si>
    <t>7B7954FA-2970-4D80-9A56-07B55CB16442</t>
  </si>
  <si>
    <t>7B88C56C-10F4-4C7C-AAC6-D4583F43705E</t>
  </si>
  <si>
    <t>7B98BC1C-C16A-4C40-AAAB-67ECFCC042DA</t>
  </si>
  <si>
    <t>7C197BFD-D7EC-4A96-8E0B-1F0577558C39</t>
  </si>
  <si>
    <t>7C1AE6EB-B669-4532-8BF5-52ECEE79A5B3</t>
  </si>
  <si>
    <t>7C272875-518E-4CA1-8AE7-9AAA09590101</t>
  </si>
  <si>
    <t>7C6A9EBF-5EF3-48C9-A5D8-75FEC2B0281C</t>
  </si>
  <si>
    <t>7CD6BD4A-5F00-4D01-B3FE-E7F55C7524A1</t>
  </si>
  <si>
    <t>7CEAB21C-771E-4211-BD13-1559FB10220B</t>
  </si>
  <si>
    <t>7D36EE57-517A-4B34-8482-D85A83AEB859</t>
  </si>
  <si>
    <t>7D65AEFC-2B29-4590-9B9E-D21C0CE11525</t>
  </si>
  <si>
    <t>7DB75F59-E287-4631-A385-FD9C3437410C</t>
  </si>
  <si>
    <t>7EC1C75F-7D40-4B7A-8DD4-65897919A0DF</t>
  </si>
  <si>
    <t>7F02AF7D-556E-449E-A023-15DF22520A8D</t>
  </si>
  <si>
    <t>7F06FA68-800E-46E2-A17A-B093705FB762</t>
  </si>
  <si>
    <t>7F5D3AB3-0B53-4BB4-AB29-8975FD4AFCBA</t>
  </si>
  <si>
    <t>7F6CE83C-2C54-42CE-834F-E6F67B88B4BC</t>
  </si>
  <si>
    <t>7FA90018-0BC6-45D3-BA0A-AA65BABD4064</t>
  </si>
  <si>
    <t>7FC2E413-090B-4282-9C35-92EFD13AA25A</t>
  </si>
  <si>
    <t>7FE9F981-D321-4961-8AB7-DDDD2AF5324F</t>
  </si>
  <si>
    <t>80216B16-830B-416B-BE86-6B412267A801</t>
  </si>
  <si>
    <t>807DE8DF-FABD-4DE4-969C-FB01B77CE77A</t>
  </si>
  <si>
    <t>80B06E26-C343-4B67-9B12-33F16B07FFBA</t>
  </si>
  <si>
    <t>8127D750-57C2-4AE2-A7FF-29A1C0D9ED98</t>
  </si>
  <si>
    <t>8281FE12-A77E-41E6-8E08-6C5D99F0746D</t>
  </si>
  <si>
    <t>836F4D5C-9611-42D2-9ED7-DEDD96F8265F</t>
  </si>
  <si>
    <t>83F259B1-26FD-4CAE-9334-5D1239C71E3C</t>
  </si>
  <si>
    <t>84D84B52-7E03-46D3-A5E4-8EEF44655F44</t>
  </si>
  <si>
    <t>85108421-266F-4919-9D5E-047CE03AF62E</t>
  </si>
  <si>
    <t>852DEBFD-8FE3-47B5-8723-4E918A4AFF68</t>
  </si>
  <si>
    <t>8552A50A-E1F5-431B-ABB8-CA1BE47EAB91</t>
  </si>
  <si>
    <t>85B1C6A1-4E0E-42DB-A1E3-D73260F5765B</t>
  </si>
  <si>
    <t>85C20869-0A30-4025-8912-360209C6B6A0</t>
  </si>
  <si>
    <t>85DCDA6B-BF4C-41F3-B236-24A8FAB324CE</t>
  </si>
  <si>
    <t>86D734C9-5595-4CE5-AC7C-D761CE29EA76</t>
  </si>
  <si>
    <t>86E7FFC8-1865-49F9-95B0-2985289D1268</t>
  </si>
  <si>
    <t>8721FBF0-52FE-467A-B347-ED0B9F80E01B</t>
  </si>
  <si>
    <t>876B53BB-58EA-44AE-9E45-0AA1F12EE436</t>
  </si>
  <si>
    <t>877CC195-2FEF-4C21-806E-51AE8413F2FE</t>
  </si>
  <si>
    <t>8790EA4E-78A3-4DC6-967A-E6A5350F9633</t>
  </si>
  <si>
    <t>87C10537-E93F-40E3-9D11-41D8CDC08325</t>
  </si>
  <si>
    <t>87D97766-200E-4124-A962-F5250D219CAA</t>
  </si>
  <si>
    <t>8808E0F6-6BC7-4F1E-8410-1A04DD47AD50</t>
  </si>
  <si>
    <t>8810FB95-0155-492A-B77D-7F331D4E9B87</t>
  </si>
  <si>
    <t>888ADACD-FBEF-4228-B8F4-E8393BB5E478</t>
  </si>
  <si>
    <t>88B72D8D-CA7A-47DA-9440-EAB85272DBDA</t>
  </si>
  <si>
    <t>88C4A833-909E-4050-963F-EE6D5C21748B</t>
  </si>
  <si>
    <t>88D70132-EA0D-4FD6-A95A-085697E62E76</t>
  </si>
  <si>
    <t>897A08BA-D669-4BF8-BACF-52AB9EB36D06</t>
  </si>
  <si>
    <t>8980BA8C-CD90-4CB2-B84C-FEAE0B61123F</t>
  </si>
  <si>
    <t>89A3F2AF-B3CF-406F-8420-5B38741AC727</t>
  </si>
  <si>
    <t>89C87238-5450-492A-870B-5AD2264BC76B</t>
  </si>
  <si>
    <t>89FE3C83-EC87-47B4-9F1D-16E319D91BF6</t>
  </si>
  <si>
    <t>8A151915-631E-49F2-B79C-8B5B0CAD02D9</t>
  </si>
  <si>
    <t>8A6381AD-C83B-4ABC-8EF5-C5F5A4CAA0B8</t>
  </si>
  <si>
    <t>8A9FE018-DE94-46A3-A542-E2DA00B4C7E7</t>
  </si>
  <si>
    <t>8ABC3836-2020-4535-8C03-969D9C991BA9</t>
  </si>
  <si>
    <t>8ACF33ED-9FDE-46E0-BE61-FE994185BB69</t>
  </si>
  <si>
    <t>8B1F301D-8E0D-4785-921F-A0EA3CF69DCF</t>
  </si>
  <si>
    <t>8B23C42F-8926-4195-B32D-ADC0B25232F7</t>
  </si>
  <si>
    <t>8B54EBB3-43E6-4F0D-8BED-63CB4AD1A4AD</t>
  </si>
  <si>
    <t>8C2F6AC8-8A7E-41DB-B98E-30A0A8F05004</t>
  </si>
  <si>
    <t>8CA53E6B-9D3A-4E3F-8C31-5F427E3821F2</t>
  </si>
  <si>
    <t>8CE26F8E-44FF-4630-BD3C-AAE8901398C5</t>
  </si>
  <si>
    <t>8D1C612D-72F0-495B-8E46-2407368ACA1E</t>
  </si>
  <si>
    <t>8DCC97FC-EF90-4C60-9DF5-C4047EA9410C</t>
  </si>
  <si>
    <t>8DEC325D-2746-486F-B102-DC44FFC7D1C6</t>
  </si>
  <si>
    <t>8E2D0123-534D-47B3-B25F-A12CDF9392D0</t>
  </si>
  <si>
    <t>8E439011-AD95-4723-B4B9-E0BFA2FC1C9E</t>
  </si>
  <si>
    <t>8E88879E-9A94-45A3-94CD-95EDA70116AA</t>
  </si>
  <si>
    <t>8EA0856E-6AD3-45C7-971D-C3828F77A26A</t>
  </si>
  <si>
    <t>8EF3E24D-0B2B-4C45-A1CD-61CED8E23822</t>
  </si>
  <si>
    <t>8EF799BA-CF7F-426C-A888-D62DED2225F3</t>
  </si>
  <si>
    <t>8F1D6085-3AEC-45C7-A89B-53ABD5E5E3A3</t>
  </si>
  <si>
    <t>8FD2045B-AABC-4432-97E1-37E400A14C2F</t>
  </si>
  <si>
    <t>908D3B85-5378-4CD1-BF34-2D2AD47F4741</t>
  </si>
  <si>
    <t>90BB8C21-7B82-47A7-8832-89E960A3BF1F</t>
  </si>
  <si>
    <t>90E2EB04-0B70-47F9-906B-371FA1737AF1</t>
  </si>
  <si>
    <t>90EF4CF6-0ADC-4D20-A35A-93C7EB530EA3</t>
  </si>
  <si>
    <t>91248E31-D19D-4A32-BAA5-2FDAF7119454</t>
  </si>
  <si>
    <t>91F322C1-DA2B-4EBE-8217-E72C4927A800</t>
  </si>
  <si>
    <t>9248196C-C7DC-4569-9196-BBC8F5AC0E5B</t>
  </si>
  <si>
    <t>9276E379-E733-4EC2-90FD-F2CC22E031A6</t>
  </si>
  <si>
    <t>92B6D249-E8E3-4D68-B037-A1A7373A7556</t>
  </si>
  <si>
    <t>92BA55D0-A333-42F7-BB24-73C54ED4CE3F</t>
  </si>
  <si>
    <t>92F4A998-BDF1-48DE-9C7E-70690D954817</t>
  </si>
  <si>
    <t>92F7AC93-A3FF-4590-BC3F-FF5913FEBA0B</t>
  </si>
  <si>
    <t>934AC412-3881-4CB3-BEDD-0EF680AAA001</t>
  </si>
  <si>
    <t>9374E169-621E-45B3-AA67-CB3E67E7B869</t>
  </si>
  <si>
    <t>939A21F5-44DE-4778-930F-625021A73CFA</t>
  </si>
  <si>
    <t>93F26533-6093-46FE-B4F6-11C1C5A68D5A</t>
  </si>
  <si>
    <t>940B3853-95C8-46D0-9545-9EAECB11DC16</t>
  </si>
  <si>
    <t>940EC088-A0BB-44EF-BE88-9D76710757A5</t>
  </si>
  <si>
    <t>94923D42-4770-405F-A5FA-5C7AB4D891F4</t>
  </si>
  <si>
    <t>9510232C-9B0C-46E0-902B-521D756B72C4</t>
  </si>
  <si>
    <t>953096A8-D7B9-4921-A97A-AAB45C76F114</t>
  </si>
  <si>
    <t>954B99EB-853E-4BDA-8D05-F2EAB8DC38DC</t>
  </si>
  <si>
    <t>95820306-3524-45B2-A451-01099447E913</t>
  </si>
  <si>
    <t>95AD961B-6DCA-44E8-B939-0B734E34F4B9</t>
  </si>
  <si>
    <t>95C1BD07-70F7-4000-BEDB-DC876EB59D95</t>
  </si>
  <si>
    <t>95F323B0-4E57-44C6-A85D-4F5EEB00D58C</t>
  </si>
  <si>
    <t>962B8E1B-426B-46DA-A6B2-A4D4A99DAD05</t>
  </si>
  <si>
    <t>966F8F64-D2C4-409C-A1B7-9EEB6B60C779</t>
  </si>
  <si>
    <t>9755F516-0AF9-41EB-B9C2-EEF9B2887A86</t>
  </si>
  <si>
    <t>97967467-6280-4181-A9AF-D3D757DD9D9C</t>
  </si>
  <si>
    <t>980C8E81-8743-4A3D-8B19-CD7E9897461B</t>
  </si>
  <si>
    <t>992791E6-127A-4C92-8E40-65EBD14AD07A</t>
  </si>
  <si>
    <t>99478AF9-8F65-4629-8DFF-11993A077B57</t>
  </si>
  <si>
    <t>995AED1F-1384-4EC1-9805-BACEC76E3A55</t>
  </si>
  <si>
    <t>996D4413-655D-4597-A327-3DF06129DD06</t>
  </si>
  <si>
    <t>998F4D65-720E-4300-BD4C-801B3C84BD6B</t>
  </si>
  <si>
    <t>9A0778A1-2CD2-4B2C-BDA5-4FC00125FAF7</t>
  </si>
  <si>
    <t>9A895370-454E-4746-BFCD-8B26E8E2A2FE</t>
  </si>
  <si>
    <t>9ABA8DC0-46AD-45A8-8399-39D4534AA9A2</t>
  </si>
  <si>
    <t>9AFE27C7-F759-4578-A589-F1E5973ABD7E</t>
  </si>
  <si>
    <t>9B24E095-8DF4-44D2-BEB6-87AB8675D501</t>
  </si>
  <si>
    <t>9BD5D11E-5B92-4ECE-9CB1-A953C57704A3</t>
  </si>
  <si>
    <t>9BDAEE78-FCE3-4ABC-95DE-A4C103EAF259</t>
  </si>
  <si>
    <t>9C071191-D4BD-4C41-B852-2665426B434A</t>
  </si>
  <si>
    <t>9C1B5C5D-3285-498E-9CF3-BD318D2A1D6D</t>
  </si>
  <si>
    <t>9C1FA51E-29BE-4C86-9A62-7CE72A1355A8</t>
  </si>
  <si>
    <t>9C38CA95-D45B-465C-B789-835E1868A92B</t>
  </si>
  <si>
    <t>9D668C5A-01F1-4F08-9F4D-B18A8C05FF62</t>
  </si>
  <si>
    <t>9D99218F-844A-4379-B44B-86ACAF37D449</t>
  </si>
  <si>
    <t>9E20DBE6-FC0D-43D9-B7B4-5D0D96D1E5A8</t>
  </si>
  <si>
    <t>9F1520A7-3892-4052-B45C-2223B6D112EF</t>
  </si>
  <si>
    <t>9F3D445F-C486-446D-97BB-E59CC48C8E70</t>
  </si>
  <si>
    <t>9F9B1046-B79D-41F5-900E-82142EA3543A</t>
  </si>
  <si>
    <t>A00BEB7F-F3FD-4EAB-810B-7F6D6E096DCD</t>
  </si>
  <si>
    <t>A04148CD-8661-4D31-B29C-0BFB56438B4E</t>
  </si>
  <si>
    <t>A04976A7-93B0-4AD2-B887-FFBC6D48CE91</t>
  </si>
  <si>
    <t>A096C386-7C57-4FC7-9CB4-B469DD2650AE</t>
  </si>
  <si>
    <t>A112731D-B782-4B27-8A17-433557BFDE95</t>
  </si>
  <si>
    <t>A12139FC-8250-4154-B91D-591AC60FCB33</t>
  </si>
  <si>
    <t>A15BE093-1137-4095-A532-43A7CB301AFE</t>
  </si>
  <si>
    <t>A16CB359-87E1-45F5-87DE-584B9523E78D</t>
  </si>
  <si>
    <t>A2070AD7-5BBE-4923-B4AC-AF5C16A9A92B</t>
  </si>
  <si>
    <t>A2F46645-8B98-480E-84D6-E45E267E875C</t>
  </si>
  <si>
    <t>A3845228-7CFC-40ED-B9B4-229118AD08D6</t>
  </si>
  <si>
    <t>A39988DD-2945-4FD5-ABA4-CF7D8D2350E4</t>
  </si>
  <si>
    <t>A3D797F8-35CD-42A0-B65E-7E1ADE35C9DB</t>
  </si>
  <si>
    <t>A3F89107-A537-4698-9571-C5B11151D946</t>
  </si>
  <si>
    <t>A492E10E-612D-4688-AFD4-352B821B0627</t>
  </si>
  <si>
    <t>A4B36F1B-5B2F-472D-A947-C609D5A1D7C1</t>
  </si>
  <si>
    <t>A4D7F913-BFED-49E3-8712-C2E8488309D0</t>
  </si>
  <si>
    <t>A551EC0F-6030-4525-AAF5-AFCEAC2FD976</t>
  </si>
  <si>
    <t>A57AD4BC-06DF-4D61-B982-16517770F688</t>
  </si>
  <si>
    <t>A5A69992-DA30-4D24-9297-557979CCB18E</t>
  </si>
  <si>
    <t>A5EFE5D9-42D3-46EB-8614-66079ED41FCC</t>
  </si>
  <si>
    <t>A64AF2F2-43DC-43C5-9C3A-E03908F7CE3A</t>
  </si>
  <si>
    <t>A744838C-69AC-418B-9ABF-3F5AA8891DC0</t>
  </si>
  <si>
    <t>A7D0D620-1DC2-44FA-9752-AF3D046A56D5</t>
  </si>
  <si>
    <t>A7E7FB69-21F4-4C96-AA6C-D7F3C927B225</t>
  </si>
  <si>
    <t>A83F63F9-A5ED-4946-B4B6-4DE555DE4F4F</t>
  </si>
  <si>
    <t>A87D2BF1-FB6A-4998-8FD2-EA21029CFE51</t>
  </si>
  <si>
    <t>A8A499D0-E6F4-409C-B2D9-2F6D06B7B960</t>
  </si>
  <si>
    <t>A8BFEB89-2916-47F4-A0CB-90B3DF1832A2</t>
  </si>
  <si>
    <t>A8C6682C-4C01-40BE-86AF-66DDED3D3B26</t>
  </si>
  <si>
    <t>A953D547-C29F-458A-8BBB-F4E91A6CB13A</t>
  </si>
  <si>
    <t>A962300F-5CB3-4649-BF29-FB5AF9D4F82F</t>
  </si>
  <si>
    <t>A98B1B23-9854-46D0-AB3F-A77633933618</t>
  </si>
  <si>
    <t>A9F6C7E9-244F-4096-AB1A-72ECB7E21307</t>
  </si>
  <si>
    <t>AA98394A-F3F2-4337-89EA-2F60C9EE769A</t>
  </si>
  <si>
    <t>AAF39D9D-36CC-443E-8FCF-6C33DC4A3166</t>
  </si>
  <si>
    <t>AB0E4DEE-7CC7-4456-9FD2-05DA25CD54E4</t>
  </si>
  <si>
    <t>AB21AC33-0EC1-425C-B1DA-F47FBBC38582</t>
  </si>
  <si>
    <t>AB670B67-9984-42F2-A325-72D794866CB4</t>
  </si>
  <si>
    <t>AB956B34-B55F-4048-AA36-D853D302F910</t>
  </si>
  <si>
    <t>AC0BE3CD-1F23-4BEA-BB84-4CCC3F698130</t>
  </si>
  <si>
    <t>AC22D0E0-2261-4089-85B8-64CB9F719A7D</t>
  </si>
  <si>
    <t>AC706233-7BDA-4E41-B467-47C6D0ADB9FA</t>
  </si>
  <si>
    <t>AC7FD862-72BE-4A11-A236-A1ADEC02EAB1</t>
  </si>
  <si>
    <t>ACD81321-A559-4A48-B0CE-F73371020797</t>
  </si>
  <si>
    <t>ACF0D5C7-ABFB-4CCE-85DC-EA2E44490B67</t>
  </si>
  <si>
    <t>AD11DA2E-93D6-40F4-A23E-952AB5C79450</t>
  </si>
  <si>
    <t>AD1EBE16-4FAA-42DC-AC66-C69FCA4E82FF</t>
  </si>
  <si>
    <t>AD463850-19EA-44D0-8AB2-F3BE7C66ACF3</t>
  </si>
  <si>
    <t>AD7C378D-E946-4AE9-BBCD-C29542E362AF</t>
  </si>
  <si>
    <t>AD9FEFD4-22BC-4578-8772-BFDEAD043E40</t>
  </si>
  <si>
    <t>ADF53237-93AB-4AE7-A771-A5626DE186F5</t>
  </si>
  <si>
    <t>AE393ACB-C4EE-4B68-98FB-CE4BB6F20E07</t>
  </si>
  <si>
    <t>AE6E106E-1DCD-419B-8D7F-B4FB8F895122</t>
  </si>
  <si>
    <t>AE82168B-BFEB-4394-863B-60D27A9D535A</t>
  </si>
  <si>
    <t>AEAE5372-13D5-41F3-A7A9-9743369F01B6</t>
  </si>
  <si>
    <t>AEB16047-AA3E-417A-9531-2EF170292D27</t>
  </si>
  <si>
    <t>AF611B66-EC87-48F9-97F0-DFA71A7858C7</t>
  </si>
  <si>
    <t>AF94D783-8A49-4984-8748-EC15DD50C4F9</t>
  </si>
  <si>
    <t>AFA3259F-338A-45AC-95BD-6F6B72BF3E13</t>
  </si>
  <si>
    <t>B14484C3-1E55-41E5-AF9F-D727E0B8002A</t>
  </si>
  <si>
    <t>B15EB9B5-9BE2-49C0-9E02-D4C514398E69</t>
  </si>
  <si>
    <t>B1714466-A6D0-466C-A35B-25A130C98294</t>
  </si>
  <si>
    <t>B1F93965-88D0-4AF8-B5E5-7E51A66B506B</t>
  </si>
  <si>
    <t>B2540C3E-F5BD-4B3C-B754-1D53289485A2</t>
  </si>
  <si>
    <t>B3276751-1708-458A-AAF3-AFBFC7E3EBD6</t>
  </si>
  <si>
    <t>B3B72D74-D47D-4794-9484-D9CB24CCD032</t>
  </si>
  <si>
    <t>B3FE243D-9E44-4725-9F13-C353AC8F1E04</t>
  </si>
  <si>
    <t>B40FB4E5-23FF-4BDE-AFB2-341D74A75B3D</t>
  </si>
  <si>
    <t>B41F082B-31B4-47A2-ABBA-1203A11FF12E</t>
  </si>
  <si>
    <t>B4FE09EC-21B9-4935-B13B-7C313DC97B4D</t>
  </si>
  <si>
    <t>B5397C96-067E-455B-9085-E7B17320ECAF</t>
  </si>
  <si>
    <t>B5C2DD3C-CA1F-45F6-834E-70A68297745D</t>
  </si>
  <si>
    <t>B64FF9F8-2D7F-4D6A-9D57-DD9E016C8BCB</t>
  </si>
  <si>
    <t>B6BCA5CE-F1A2-4D5D-8BB1-BD72129596A8</t>
  </si>
  <si>
    <t>B6CDBEA5-FB8D-401A-9D32-82944F8E42EA</t>
  </si>
  <si>
    <t>B6CEE0DD-6CB5-49CF-96D8-DAC857368C1D</t>
  </si>
  <si>
    <t>B6E46D1A-2BB6-4085-A37F-3D4797DD1D6B</t>
  </si>
  <si>
    <t>B6FC57F6-A047-4836-821E-8D86FD68F232</t>
  </si>
  <si>
    <t>B741705B-4593-487A-97DE-1BE810CB6030</t>
  </si>
  <si>
    <t>B7634DE4-5C6A-4FAD-86B0-81D50C119085</t>
  </si>
  <si>
    <t>B7BEE891-CAAC-4D8F-9C2C-93CAAB1F0EBD</t>
  </si>
  <si>
    <t>B7D0F82F-3754-474A-B55C-C088F0B61982</t>
  </si>
  <si>
    <t>B80BD5AC-563C-406E-9F13-499D37B0E515</t>
  </si>
  <si>
    <t>B864B7F4-9418-4E2F-9989-8B5A59F80741</t>
  </si>
  <si>
    <t>B8849960-BA30-4ACE-AB2C-821C90DB8B84</t>
  </si>
  <si>
    <t>B8DA6028-B2BD-4316-9BB1-D1ACC769E521</t>
  </si>
  <si>
    <t>B8ED270C-EBC4-46A9-B96C-FD600C6E08DA</t>
  </si>
  <si>
    <t>B8FA03B0-2270-4C3E-95E5-1057DAD0CCB7</t>
  </si>
  <si>
    <t>B97DED7F-9547-4D9C-8197-C07168800620</t>
  </si>
  <si>
    <t>B9C60051-3664-41E1-9863-200AB7AD2E75</t>
  </si>
  <si>
    <t>BA145B4D-512A-48AD-AB72-C9F0A6481F9C</t>
  </si>
  <si>
    <t>BA7CB820-492B-402C-B05B-D01C430B9A68</t>
  </si>
  <si>
    <t>BAB404D9-08DD-41F1-BD57-7A18A518CDE5</t>
  </si>
  <si>
    <t>BBD3D4E4-9112-476A-A98E-AFDAC2F8F9EA</t>
  </si>
  <si>
    <t>BBDCF964-D915-4734-8BC9-3C7B67BE12CC</t>
  </si>
  <si>
    <t>BBE49C08-5539-4443-A467-0CD03D124B15</t>
  </si>
  <si>
    <t>BC1AA1FE-B5C2-4F63-A4A3-A053D99A139C</t>
  </si>
  <si>
    <t>BC98320D-24CA-47EC-A138-5B35233CCEC0</t>
  </si>
  <si>
    <t>BD0E20E7-43CD-4C3B-A013-615590D02FC0</t>
  </si>
  <si>
    <t>BD694B8E-DE8B-4A49-9FC4-0CFD2356F597</t>
  </si>
  <si>
    <t>BD936505-3C5F-4E8D-A283-4A1E0ED6B3A3</t>
  </si>
  <si>
    <t>BDB287BC-C68E-45B2-9CBA-134B918FB432</t>
  </si>
  <si>
    <t>BDC198B5-BDAF-4C5A-A32A-F1FBCC3FF4FC</t>
  </si>
  <si>
    <t>BE0BB680-53AE-417E-892B-C6C2C2CF779F</t>
  </si>
  <si>
    <t>BE23D205-3BA5-4640-9B59-32A0B291531A</t>
  </si>
  <si>
    <t>BE529594-99E3-48D8-8226-92B93002A81D</t>
  </si>
  <si>
    <t>BE98491D-ABFC-41DA-8E8A-0866EA7C8D42</t>
  </si>
  <si>
    <t>BF1C250D-8327-4085-A28C-14FF3932B299</t>
  </si>
  <si>
    <t>BF7A9A45-9032-459A-B032-970E375D37E2</t>
  </si>
  <si>
    <t>BFF01C63-BEAB-43E9-A2C5-94758CD8BD25</t>
  </si>
  <si>
    <t>C019C608-AE85-4C3B-8F6F-0A40DCEEC2F7</t>
  </si>
  <si>
    <t>C045B1EC-34D5-4274-8067-9E98C59AE13D</t>
  </si>
  <si>
    <t>C05486CA-6596-40DE-B192-94812F093797</t>
  </si>
  <si>
    <t>C055CC56-0CF8-43C8-A38E-34445331B91B</t>
  </si>
  <si>
    <t>C23353F0-9D13-4637-A624-C72F303704E6</t>
  </si>
  <si>
    <t>C3098EC8-071B-4BEA-99F3-13F9721BF644</t>
  </si>
  <si>
    <t>C30A1E9E-590A-4E35-8AD9-FDE27E59DE27</t>
  </si>
  <si>
    <t>C359ED5C-AC8E-4A17-811D-36CCDBF14B1C</t>
  </si>
  <si>
    <t>C3ECA676-DCDD-47BE-A519-02DF92EFDE63</t>
  </si>
  <si>
    <t>C4197F1D-C343-49DD-80EB-B5F03528FC3D</t>
  </si>
  <si>
    <t>C4A21819-E29E-49DE-A28A-2BF6488E28B2</t>
  </si>
  <si>
    <t>C4D4A384-D99A-4120-A41D-6501B6D80800</t>
  </si>
  <si>
    <t>C50C7B39-08BF-4E23-9089-83EDDAFF056F</t>
  </si>
  <si>
    <t>C55058F1-955C-4CEA-BBF4-4BD2AE0E3581</t>
  </si>
  <si>
    <t>C599220A-86A2-43E4-B780-8BF1F857472F</t>
  </si>
  <si>
    <t>C5FDF561-1F64-485B-B267-2D7D0F22F9A4</t>
  </si>
  <si>
    <t>C60BC76A-72BA-4225-8820-1F81C32BEB21</t>
  </si>
  <si>
    <t>C6120320-2DC5-49BC-8D63-684393EE87D9</t>
  </si>
  <si>
    <t>C65E227D-8CFC-4806-B32A-C41403C8A73F</t>
  </si>
  <si>
    <t>C67754A2-1B53-44A4-85C5-4ACFD0CFF7AD</t>
  </si>
  <si>
    <t>C7C4FCCE-D76B-441C-B80D-7BB47F71C818</t>
  </si>
  <si>
    <t>C7D8E893-DE56-46F9-A6CE-24C821D078BA</t>
  </si>
  <si>
    <t>C90FDB8C-6C00-4330-B2C6-834E40463444</t>
  </si>
  <si>
    <t>C928E3E4-5851-478B-A31F-FA70515F4278</t>
  </si>
  <si>
    <t>C96FB0FB-E7D7-46C2-A511-E79FC1A768D9</t>
  </si>
  <si>
    <t>C9C93799-3BA2-4C1E-A16B-9324DF20CD4A</t>
  </si>
  <si>
    <t>C9D8ACA8-626A-4D4A-975C-F2E3BFE59865</t>
  </si>
  <si>
    <t>CAE506DD-2B2C-4C7E-A99E-E0610B9837C2</t>
  </si>
  <si>
    <t>CAE7AA24-B079-449C-88E5-1A5087676AAD</t>
  </si>
  <si>
    <t>CB37FBA3-3311-4A63-9E79-9C7656EC1703</t>
  </si>
  <si>
    <t>CB5BCAD4-289C-4029-B043-B6C2DB2DA527</t>
  </si>
  <si>
    <t>CB7C8CBA-234F-4563-838B-624E4A23C266</t>
  </si>
  <si>
    <t>CC319C06-CEC2-4494-9D69-991617AFCD6F</t>
  </si>
  <si>
    <t>CC3335EC-2C0F-482C-9437-6ADD36F436A6</t>
  </si>
  <si>
    <t>CC9FA271-7615-4C21-BF69-DA6D21ABA111</t>
  </si>
  <si>
    <t>CCABDE91-0846-4028-B7E7-9C8B3616BB83</t>
  </si>
  <si>
    <t>CD4C52C3-8E39-4DAA-B09A-AE22923D8883</t>
  </si>
  <si>
    <t>CD5B3D39-9139-4147-92A7-C483DFC229D5</t>
  </si>
  <si>
    <t>CDC940ED-771F-4349-B675-16BC889A6DFE</t>
  </si>
  <si>
    <t>CDE499BC-96B1-4609-AE58-3F79AC7EC167</t>
  </si>
  <si>
    <t>CE13B8F3-3D0D-4502-8D0F-BE6B7FEE292E</t>
  </si>
  <si>
    <t>CE2FB3C6-12FB-4715-AB39-E51298B6CF36</t>
  </si>
  <si>
    <t>CEFD4E22-A7A1-4E39-90EC-4701241B4B06</t>
  </si>
  <si>
    <t>CF775678-D0D7-4AFF-ADE4-85723EAA90CA</t>
  </si>
  <si>
    <t>D00F413A-E926-4B2C-8D0A-4779865CD816</t>
  </si>
  <si>
    <t>D057C8AD-96B2-458C-87EB-1B2DE8E615F6</t>
  </si>
  <si>
    <t>D08560DE-03D3-4309-83C7-03E19A5AF5EB</t>
  </si>
  <si>
    <t>D09203E2-4E9C-4349-A30B-6D344BE8BD3D</t>
  </si>
  <si>
    <t>D0A899AB-0297-4DE0-B331-9120C2691BC1</t>
  </si>
  <si>
    <t>D0F5586D-0B8B-4F92-A19D-CEE97D80F984</t>
  </si>
  <si>
    <t>D196FD3E-A331-41EA-9B95-CE47D34F7AE5</t>
  </si>
  <si>
    <t>D22D8F91-3B6D-4E8F-9DE0-4C0939868ECD</t>
  </si>
  <si>
    <t>D2313BC6-2227-4542-B186-EB25880A0356</t>
  </si>
  <si>
    <t>D2549A3E-6350-4A74-9209-833B0637123D</t>
  </si>
  <si>
    <t>D27FD274-9E9B-4B1F-84C8-6CF729B9B0D4</t>
  </si>
  <si>
    <t>D2ACC6F0-1F88-4215-8BDB-F10A8C971AD8</t>
  </si>
  <si>
    <t>D2E8C787-D46F-483D-BF41-33E1BC8C09B2</t>
  </si>
  <si>
    <t>D3148591-A4D1-44B2-9A75-923A0BF5E907</t>
  </si>
  <si>
    <t>D34B9CF7-DE1D-49E7-A48A-F327CC7544E2</t>
  </si>
  <si>
    <t>D354CE6E-24B1-44C9-B589-97A1112F38E1</t>
  </si>
  <si>
    <t>D35A1EED-1116-4F04-91D5-BA28141D8F4D</t>
  </si>
  <si>
    <t>D374C63B-FECE-488C-B1C6-9AC1D49873BB</t>
  </si>
  <si>
    <t>D3B70B1B-9BA7-4C0A-BBA7-5CC5FC0F112B</t>
  </si>
  <si>
    <t>D4264A75-51C7-4D9B-89E9-A385F9E8ADAB</t>
  </si>
  <si>
    <t>D426D5A5-2C6D-4305-A339-4E8A566515E7</t>
  </si>
  <si>
    <t>D4598EAD-3B69-462D-87BA-2DDE83030954</t>
  </si>
  <si>
    <t>D484E44C-F60E-48FA-8A21-4804711F482F</t>
  </si>
  <si>
    <t>D5690439-6A60-4C88-B675-4F539161D388</t>
  </si>
  <si>
    <t>D5FF7BC5-76A2-46A5-858D-BF0C17C58B6B</t>
  </si>
  <si>
    <t>D6571C28-303F-4A81-87A7-0BE228BBE871</t>
  </si>
  <si>
    <t>D68704C4-8FB2-437B-9CB1-6140857A1C23</t>
  </si>
  <si>
    <t>D754D292-642D-4919-BE2E-D39A899725A1</t>
  </si>
  <si>
    <t>D8338240-7806-4BEE-A9A5-DABDBFFB52F9</t>
  </si>
  <si>
    <t>D871736B-8618-43D9-8F6F-06928CE2182C</t>
  </si>
  <si>
    <t>D8B6BE6E-9DFC-4F8E-BD93-5C2CA78C9D83</t>
  </si>
  <si>
    <t>D8D73A8A-48D2-4A7A-89F2-125ACD1E1AAB</t>
  </si>
  <si>
    <t>D90EF567-23FF-4059-AD7A-031C0DF8954F</t>
  </si>
  <si>
    <t>D92AAC55-6180-4711-BF86-CD1E4B46D5CC</t>
  </si>
  <si>
    <t>D96DA3C7-D82A-4E01-8F6A-A34FBC39B052</t>
  </si>
  <si>
    <t>D9CAA3BC-CA9A-458C-BA45-C55808ECE485</t>
  </si>
  <si>
    <t>D9DDD599-B5E1-44AE-BDE7-B46245138E9D</t>
  </si>
  <si>
    <t>D9FC3008-3CF3-40B5-9F9E-F9507B360A39</t>
  </si>
  <si>
    <t>DA4AFD1B-2943-45EE-92C2-EDF766796F31</t>
  </si>
  <si>
    <t>DA57FACA-F2F8-4D47-B837-C5F6989797F1</t>
  </si>
  <si>
    <t>DAACFF2E-AC96-4E52-A8CD-0277F1F0F4A5</t>
  </si>
  <si>
    <t>DABD34E1-3590-41EF-A738-F9295BE47DB1</t>
  </si>
  <si>
    <t>DAE5256C-2920-4920-981F-87A9A429EE53</t>
  </si>
  <si>
    <t>DAFD097B-755F-4495-A69F-C1E736EE670F</t>
  </si>
  <si>
    <t>DB1B8B97-02B2-4473-8CBC-47681CA122B8</t>
  </si>
  <si>
    <t>DB3615C6-B1B1-4931-A803-267EEE714006</t>
  </si>
  <si>
    <t>DB833343-2724-43B1-B950-9C45B079ECB6</t>
  </si>
  <si>
    <t>DC9E5FC1-39E0-4A0B-82EA-158C1DAE54CB</t>
  </si>
  <si>
    <t>DCF723A7-ED14-43A1-B99F-5DD3B761FFA6</t>
  </si>
  <si>
    <t>DD169C12-8306-4076-B99D-6A87DCFF92E9</t>
  </si>
  <si>
    <t>DE00F082-CCBC-4451-8758-08A734CE2F80</t>
  </si>
  <si>
    <t>DE1B0FE2-E2B1-4F80-B0A9-662C534795DE</t>
  </si>
  <si>
    <t>DE224A81-D9B2-40BF-8CE6-3359CA0623ED</t>
  </si>
  <si>
    <t>DEB9BEF3-34D7-4455-AB01-C523730D6A85</t>
  </si>
  <si>
    <t>DF7CCB9A-8E4E-4AA8-87A2-1E63999AAD30</t>
  </si>
  <si>
    <t>DF8E7235-D3B2-4201-AC37-7031296A7835</t>
  </si>
  <si>
    <t>E02B75BF-A1A5-4F8E-8D50-ECE221AAD4C0</t>
  </si>
  <si>
    <t>E03B82E7-5554-4918-AA1F-78596F849F28</t>
  </si>
  <si>
    <t>E04CF454-D98E-48FB-8B00-181B1E188FB8</t>
  </si>
  <si>
    <t>E04F2BCC-DFDB-4EA3-B249-C49ECA81DA77</t>
  </si>
  <si>
    <t>E06D9753-B906-4BE1-82F3-F7507F2F470E</t>
  </si>
  <si>
    <t>E06DE844-8B68-4353-8333-1AF93FA9D494</t>
  </si>
  <si>
    <t>E0EE73BE-8626-4A53-BFE3-F6147ED0D1C8</t>
  </si>
  <si>
    <t>E156D1AA-C430-48B8-97E4-40CE476D80B2</t>
  </si>
  <si>
    <t>E1B9265D-C3CC-4F6C-87EB-B0B60F50BC1B</t>
  </si>
  <si>
    <t>E1E9B3B9-FEA8-4F65-B267-8C6A6E583493</t>
  </si>
  <si>
    <t>E2A3A857-27B8-4EC8-9A4A-C1324A53A0A9</t>
  </si>
  <si>
    <t>E2C66EE7-99FF-4156-BC6F-DF0C5DF6558C</t>
  </si>
  <si>
    <t>E3267F32-52C7-4205-A49B-2ADABD4E26F1</t>
  </si>
  <si>
    <t>E355D150-DACC-469C-B671-A1A1BE5173EF</t>
  </si>
  <si>
    <t>E4B53242-4459-40C7-B868-91CD50336E6F</t>
  </si>
  <si>
    <t>E4D24187-60CE-4218-8F69-491536FCD857</t>
  </si>
  <si>
    <t>E4DDE0FB-E031-400F-B4CE-5A243A94AD28</t>
  </si>
  <si>
    <t>E4EE0815-3509-40F0-B9FB-34E0AFBE0BB9</t>
  </si>
  <si>
    <t>E4F9543F-C124-4488-BFFC-FE95318BB135</t>
  </si>
  <si>
    <t>E54CA682-BFAB-446C-B603-3708DF68568C</t>
  </si>
  <si>
    <t>E5781D58-A2B4-490A-AD4D-D9C209C6415C</t>
  </si>
  <si>
    <t>E5C58583-2BF8-4CE3-AFF9-EC2A1B1848F1</t>
  </si>
  <si>
    <t>E5DD5812-CC24-4322-9B57-016029DB149C</t>
  </si>
  <si>
    <t>E5F8E093-0A34-44BB-8A85-160831775F37</t>
  </si>
  <si>
    <t>E63ED240-24AE-48D3-A56C-4CC036615B67</t>
  </si>
  <si>
    <t>E6B7EC6A-5BDD-4DBD-9741-A5D7C27F8D9E</t>
  </si>
  <si>
    <t>E70090D6-8B32-438E-8B9B-65060CCCB315</t>
  </si>
  <si>
    <t>E71DB903-1B1E-4CAC-A9B6-5B339D628C7E</t>
  </si>
  <si>
    <t>E733631D-BD17-44CD-96A0-D5A63942631A</t>
  </si>
  <si>
    <t>E7361B05-54EC-4F28-BFA3-E6F624BBC75C</t>
  </si>
  <si>
    <t>E73863A2-260F-406D-9C48-12B282D8FDCF</t>
  </si>
  <si>
    <t>E7548670-71A9-4EAD-82E5-40349B03EFBB</t>
  </si>
  <si>
    <t>E8571D05-B25D-43F7-B2AD-850007A28C5B</t>
  </si>
  <si>
    <t>E8C41AF8-CC03-40D9-AB56-FBE0D60F4FD9</t>
  </si>
  <si>
    <t>EB381608-A56C-4073-BCCB-C4B2E81E30A5</t>
  </si>
  <si>
    <t>EB3CF7D9-6EA0-4478-AAFA-50E0AEEB953B</t>
  </si>
  <si>
    <t>EB6B8C30-5AAF-44FC-AAF6-4607886B9D39</t>
  </si>
  <si>
    <t>EB6E9CD3-17CF-4A88-AC0D-13AFD59D40B9</t>
  </si>
  <si>
    <t>EB81AA12-DDC8-4811-BA38-96E2D49C8637</t>
  </si>
  <si>
    <t>EBCF4C6E-0544-47BA-9F1F-5B2F04AF3166</t>
  </si>
  <si>
    <t>EBFA07AC-5547-48B7-9049-E5E8E4E1D02A</t>
  </si>
  <si>
    <t>EC981487-0F12-4564-9532-B6350BCD2568</t>
  </si>
  <si>
    <t>ED0469B8-DC61-4E69-9CF9-516A4FCBDDB5</t>
  </si>
  <si>
    <t>ED64E611-2805-4351-AFBA-2D1BB73AA48E</t>
  </si>
  <si>
    <t>EDC0C65F-FF8F-4F94-A75C-287EDC989E06</t>
  </si>
  <si>
    <t>EDED46A3-8CAF-4D96-B219-335407F09FFC</t>
  </si>
  <si>
    <t>EEC26C6B-1261-4E0D-BC3F-98377169F42C</t>
  </si>
  <si>
    <t>EF0FF253-7A54-4144-B270-F75B33C12ADE</t>
  </si>
  <si>
    <t>EF152453-3DCC-4D29-AB5C-C3EF940A73C2</t>
  </si>
  <si>
    <t>EF6AC2F6-79E7-47B9-B17F-F506BBE642AE</t>
  </si>
  <si>
    <t>EFEDF31F-AC5D-4F01-8197-B9380777DCEC</t>
  </si>
  <si>
    <t>EFF12C7D-44FF-41E2-8543-C44DF876FBCA</t>
  </si>
  <si>
    <t>F0103306-C83A-4168-A988-68DD6F041451</t>
  </si>
  <si>
    <t>F0757778-DFCB-4C75-96FD-5C8698C04F7E</t>
  </si>
  <si>
    <t>F0EC49A2-B51F-4FB0-8889-F75D423558F4</t>
  </si>
  <si>
    <t>F14FC56D-D50A-4140-A425-7CF8604BA06F</t>
  </si>
  <si>
    <t>F21CA687-F7DA-4A9E-8824-F6A8C62EDCD0</t>
  </si>
  <si>
    <t>F241B804-0F39-4B4A-9BB2-0E1CB7E1DA9A</t>
  </si>
  <si>
    <t>F2982784-9307-4741-A6C9-280910A0AE87</t>
  </si>
  <si>
    <t>F2D79811-FE75-4487-84F6-E3578867C137</t>
  </si>
  <si>
    <t>F31A18B6-C050-4F42-A5AD-92311B11D230</t>
  </si>
  <si>
    <t>F4361DEE-A258-43A1-A2A2-1D32586DE33F</t>
  </si>
  <si>
    <t>F46F38FC-1F25-4781-A232-4676307EB889</t>
  </si>
  <si>
    <t>F5B92677-5796-44AA-BA57-D9F29DA6A4DA</t>
  </si>
  <si>
    <t>F5E96A43-652B-46B1-BA73-E4F119C18C18</t>
  </si>
  <si>
    <t>F61465EB-4650-4B96-B72C-D1B677FFD0EC</t>
  </si>
  <si>
    <t>F6452D15-A3A1-4D21-8D32-2E2A9E763977</t>
  </si>
  <si>
    <t>F706791A-E701-4716-BB3B-8CCA3BB2906E</t>
  </si>
  <si>
    <t>F7B83CA0-9092-4CC3-A909-0C80C106C5C0</t>
  </si>
  <si>
    <t>F7F062E1-E911-4CBB-A887-39050A29CE27</t>
  </si>
  <si>
    <t>F89D6542-741D-4A79-A8D3-810613CAE0BC</t>
  </si>
  <si>
    <t>F8A7369F-9740-4E7C-8E00-5D8BE86201B3</t>
  </si>
  <si>
    <t>F9357924-4C0C-4F8B-8B70-E0DB9B4EA315</t>
  </si>
  <si>
    <t>F97277E6-3895-4693-B166-A1E32E0F5CC5</t>
  </si>
  <si>
    <t>F9DEC30C-E352-4C55-B5C9-87F3523F3F62</t>
  </si>
  <si>
    <t>FA1389CE-D305-47C4-A113-7D6C607D658A</t>
  </si>
  <si>
    <t>FA6F6826-045B-429B-9336-CC5D7014ABF1</t>
  </si>
  <si>
    <t>FA9602ED-B81E-4013-B89C-70772F5F8C0A</t>
  </si>
  <si>
    <t>FABA5FC6-5CDE-4ABC-A065-58FBDC612536</t>
  </si>
  <si>
    <t>FADA6F8E-81A1-4FC2-B9F9-635EE47AFC34</t>
  </si>
  <si>
    <t>FB4096BD-2C2D-4038-96DA-9F0624041A9F</t>
  </si>
  <si>
    <t>FB8CB5E3-2833-418E-9502-FEF190AC10A4</t>
  </si>
  <si>
    <t>FB910DAF-55D0-4D57-BEEB-436A1618ECE6</t>
  </si>
  <si>
    <t>FBCCCAD5-72B7-4C3D-8321-CE191592019F</t>
  </si>
  <si>
    <t>FBDCE62E-FB0D-4A26-B343-084D99D6BF9A</t>
  </si>
  <si>
    <t>FC37E748-AA45-4E43-A4BE-8A35ADB4558F</t>
  </si>
  <si>
    <t>FC7A28E8-8963-4C43-930D-57B10E10FBE1</t>
  </si>
  <si>
    <t>FC86FD01-CC19-4D66-8441-FE12F6225BE8</t>
  </si>
  <si>
    <t>FCCFBE5A-1538-490E-AA07-E6B5AAEA7820</t>
  </si>
  <si>
    <t>FCE9C68C-4B1A-4B70-A01F-AADDF556F88B</t>
  </si>
  <si>
    <t>FD391517-91C8-4F2E-8292-BB8FCF003248</t>
  </si>
  <si>
    <t>FD688AE4-80D5-45FF-9305-0E30CE14976D</t>
  </si>
  <si>
    <t>FE91A1C1-8E9E-4950-8516-CD353DA54357</t>
  </si>
  <si>
    <t>FE97758A-AB87-4BB9-9B24-00A35383187D</t>
  </si>
  <si>
    <t>FF3668ED-915C-49C9-8889-2BB9EBC70D86</t>
  </si>
  <si>
    <t>FF6D891F-942E-4748-B409-8B2B3B0F0D90</t>
  </si>
  <si>
    <t>FF92C0B2-DAC4-4735-AE38-31588107A017</t>
  </si>
  <si>
    <t>00E8EC31-9397-4A6E-8C48-85D5419E76DD</t>
  </si>
  <si>
    <t>010C3A81-0FC6-462F-868A-1C44BF1AEA08</t>
  </si>
  <si>
    <t>011AD444-231C-4B47-BAAE-BA214F8656AC</t>
  </si>
  <si>
    <t>01260F80-75C9-4313-A2A4-CBC57BA1D76B</t>
  </si>
  <si>
    <t>0135C8CD-49DA-4C4C-9C8E-EC59979C7863</t>
  </si>
  <si>
    <t>01520A34-7056-4CEA-ACD3-F80AA9A12FB3</t>
  </si>
  <si>
    <t>01678676-9F53-4C90-A59E-D6B87218B775</t>
  </si>
  <si>
    <t>0172CB26-BC6C-44F4-A86A-2A44929EE830</t>
  </si>
  <si>
    <t>01D4092C-448E-4579-A359-D448E8067434</t>
  </si>
  <si>
    <t>021EDAF1-11E6-461D-B3D5-00289D1DB0A0</t>
  </si>
  <si>
    <t>034D2C8D-07A9-4A36-B70B-07A031066EAB</t>
  </si>
  <si>
    <t>034F98DF-A86A-4531-B711-DFB611DFADE4</t>
  </si>
  <si>
    <t>03A584C1-05D3-4678-A14E-66D335809B35</t>
  </si>
  <si>
    <t>04A45A00-9699-47BB-8587-0219639EEE7E</t>
  </si>
  <si>
    <t>04BDE558-5BAE-4574-A852-4CF88DD2B27A</t>
  </si>
  <si>
    <t>04FCC5D0-D712-4DC0-A718-A3A41DCB9B29</t>
  </si>
  <si>
    <t>067BE529-7247-492D-850B-0D2B2C81471F</t>
  </si>
  <si>
    <t>06A208A6-C466-46B9-9AF1-4B832BEC1260</t>
  </si>
  <si>
    <t>06EEBE8C-F563-4185-98DD-5F8DE334EFA4</t>
  </si>
  <si>
    <t>0770B054-BCF3-443B-A629-A9D9B4077061</t>
  </si>
  <si>
    <t>0816768C-3E71-4DEF-8636-D99714F9B688</t>
  </si>
  <si>
    <t>08975EDC-B0BF-483E-96AA-E66F734ECB02</t>
  </si>
  <si>
    <t>08A41910-586F-4C31-9DD6-CB0AEB7E74DD</t>
  </si>
  <si>
    <t>08AB3394-A103-4F12-9150-296977DD902B</t>
  </si>
  <si>
    <t>08D6827E-0869-4637-8CB1-98F3282BF795</t>
  </si>
  <si>
    <t>08E8B516-3ED0-4E9D-8641-748DD8A8B953</t>
  </si>
  <si>
    <t>0A3304B7-3F72-4350-9ECB-E241AEE8BFF4</t>
  </si>
  <si>
    <t>0BDC6742-D90E-4EB5-B0F4-C3C34245DEF3</t>
  </si>
  <si>
    <t>0BF8121D-6EE4-407A-B1DA-C7ACC3D1B440</t>
  </si>
  <si>
    <t>0C3D6B38-E1F1-4F74-9E7B-DDC02E4F18F4</t>
  </si>
  <si>
    <t>0C7881B0-E54A-4FBA-80CA-78F10CFC27EE</t>
  </si>
  <si>
    <t>0C926175-CAEE-408A-95C8-50647BE65DAC</t>
  </si>
  <si>
    <t>0CAC48FB-DBDF-4CC3-8402-C884095D3204</t>
  </si>
  <si>
    <t>0D0429E5-C3E9-468F-866E-0FC476933C19</t>
  </si>
  <si>
    <t>0D535240-5142-477C-AEDC-D8EA18EC2A00</t>
  </si>
  <si>
    <t>0DDCAC4C-51C9-4E8D-90DF-971165B76071</t>
  </si>
  <si>
    <t>0E3E9E61-D479-4608-826D-7C2F0186B18E</t>
  </si>
  <si>
    <t>0F0B5243-21BD-49C4-9D20-A4E4DEB7A92E</t>
  </si>
  <si>
    <t>0FA254E7-9F2F-473A-B4DF-B18AA4A2A3AD</t>
  </si>
  <si>
    <t>109B4B7B-645E-4E16-A8F6-03844371B94A</t>
  </si>
  <si>
    <t>10C4C972-35F6-4FE4-95E1-66359F670469</t>
  </si>
  <si>
    <t>10FA5D1A-86E2-4C30-ACA1-25DE859338D2</t>
  </si>
  <si>
    <t>11106B78-E708-495B-8531-67D59E149006</t>
  </si>
  <si>
    <t>11121F65-59E4-4ADB-B96E-42B0D143BE35</t>
  </si>
  <si>
    <t>111B02B9-6E36-4B17-ADCD-C5E4E182600E</t>
  </si>
  <si>
    <t>112F3FA5-8FFE-495B-BD61-B76AF5A18B9A</t>
  </si>
  <si>
    <t>1193613B-2900-43DC-AABB-59C20280B69A</t>
  </si>
  <si>
    <t>11AFEB38-6328-4EF6-A44B-236AC1A56788</t>
  </si>
  <si>
    <t>12038E6A-0A2D-42B6-B60F-A726EB656D82</t>
  </si>
  <si>
    <t>12FA8C5C-78A5-4051-80BF-0E2CEFECADAD</t>
  </si>
  <si>
    <t>133E3BEA-D45B-4657-8729-ACC557202EE7</t>
  </si>
  <si>
    <t>13C91654-000D-42F7-B6BF-06DFACBC585B</t>
  </si>
  <si>
    <t>145AFF44-FF56-45F0-BCAD-A0470D3EE9E1</t>
  </si>
  <si>
    <t>14B4FF2D-1CD5-4A8B-8F6A-858FACE2DC30</t>
  </si>
  <si>
    <t>154B9E4E-1347-4923-A85B-93221583E9CF</t>
  </si>
  <si>
    <t>154CAE59-F3AD-40FD-BD98-49C18B7E47B5</t>
  </si>
  <si>
    <t>155F54AB-2047-487C-9366-6565881CDD46</t>
  </si>
  <si>
    <t>15F62129-5C87-409E-98D0-153124477AB6</t>
  </si>
  <si>
    <t>160E641E-D038-4200-9488-A5F4FC3DFA14</t>
  </si>
  <si>
    <t>16527E81-1956-4F64-AB83-0A45860BA081</t>
  </si>
  <si>
    <t>16C7C51D-2223-40AD-92D4-6079BDBE5E92</t>
  </si>
  <si>
    <t>17B58D60-2919-456F-B771-6D5AEFF39500</t>
  </si>
  <si>
    <t>186CBB8C-5AA5-4F30-AD3B-3398950891BD</t>
  </si>
  <si>
    <t>18C32B6B-54BA-4865-AB02-5488AFC325D8</t>
  </si>
  <si>
    <t>19203473-A95C-4C1E-B8F5-86DBBDD98AD9</t>
  </si>
  <si>
    <t>199FDF85-B7EB-44A8-8AEC-BCC270395CC7</t>
  </si>
  <si>
    <t>19B6652A-2755-4507-9658-D24E099806AD</t>
  </si>
  <si>
    <t>1A0638DF-3B75-4FAE-99E3-BE488348BBC9</t>
  </si>
  <si>
    <t>1A109EA2-D11C-47D3-AB12-02AB37F1619A</t>
  </si>
  <si>
    <t>1A2F71D2-6965-4665-BC74-ED62235642D3</t>
  </si>
  <si>
    <t>1A5970E8-6A6A-4130-9349-C786EB5C1316</t>
  </si>
  <si>
    <t>1AE12C00-30C8-4B0D-A0D9-E63004352F01</t>
  </si>
  <si>
    <t>1B985E51-C213-4096-B0FC-6E9657DF9479</t>
  </si>
  <si>
    <t>1BCD373D-7006-4D1A-8325-978914164A7E</t>
  </si>
  <si>
    <t>1C111E20-9C4A-4A75-AE4E-B1CB7950FFBA</t>
  </si>
  <si>
    <t>1D87B9FB-3C9A-4ED1-AED8-C7DD2E921895</t>
  </si>
  <si>
    <t>1DB04646-FE9B-471B-B896-4B81B78EB1EB</t>
  </si>
  <si>
    <t>1DC0C4A3-7BD2-466E-A5DD-97E5CD1A35C5</t>
  </si>
  <si>
    <t>1DF268B2-F8D8-40A7-A909-72DC4E591786</t>
  </si>
  <si>
    <t>1DFB36E9-41CB-40BE-B309-4712DB9E3CDD</t>
  </si>
  <si>
    <t>1DFFD0BD-DE46-4108-B292-855A43249420</t>
  </si>
  <si>
    <t>1E12ADD9-F1E1-4603-8F67-03F2AAF6B169</t>
  </si>
  <si>
    <t>1E290E75-4C30-4C37-8EF5-170C4D8414A4</t>
  </si>
  <si>
    <t>1E97234E-7EB6-4190-9C35-0911C92931E1</t>
  </si>
  <si>
    <t>1F0A39ED-594A-4D5E-A748-4376747F46EB</t>
  </si>
  <si>
    <t>1F444069-67C1-4F12-AE49-8AC601463D8E</t>
  </si>
  <si>
    <t>1F64B7AA-654D-475D-BB9D-525303D8973A</t>
  </si>
  <si>
    <t>1F69403B-F8D2-44F4-BDAC-81E0746AA2A5</t>
  </si>
  <si>
    <t>21DEE033-5164-4F2D-8E2D-5A2476BAF879</t>
  </si>
  <si>
    <t>221A1AD7-19CF-4075-809A-5A64C695A9AC</t>
  </si>
  <si>
    <t>223CDF71-5F0E-481C-9ACC-84721499D91F</t>
  </si>
  <si>
    <t>22D6C243-79F5-43E4-B7FA-34E1918EF631</t>
  </si>
  <si>
    <t>2341CECC-ECCC-4131-B467-785468EA565D</t>
  </si>
  <si>
    <t>237733BC-822D-476C-9865-19CF27D61DB3</t>
  </si>
  <si>
    <t>24A80960-67D2-4130-8DED-0B8F7B5C03B4</t>
  </si>
  <si>
    <t>25223CF3-3D08-49B4-A750-A48BA2E72A04</t>
  </si>
  <si>
    <t>25684F68-C6B3-4BFA-8D24-AF6B3ED042B7</t>
  </si>
  <si>
    <t>25C64A53-CB85-45E3-BE77-D6646B814864</t>
  </si>
  <si>
    <t>261FB649-97A3-4B03-8416-11B558D95A41</t>
  </si>
  <si>
    <t>26FDCA13-92F3-48CD-A657-3E4714F2514E</t>
  </si>
  <si>
    <t>27D15337-390E-47F3-94CD-47D2B7BB04C2</t>
  </si>
  <si>
    <t>280CCF7C-1D63-4733-AA6B-B8E3DE6C0DF8</t>
  </si>
  <si>
    <t>283359F9-9B49-47FB-B17D-07A8BAB0B18C</t>
  </si>
  <si>
    <t>285844DB-F778-47CB-A304-5611298AA7AA</t>
  </si>
  <si>
    <t>2866A27B-B9D3-4405-BE4D-CBDA6273BC99</t>
  </si>
  <si>
    <t>28782CC7-0D8E-479A-A80C-78B227B58B1A</t>
  </si>
  <si>
    <t>29101AA1-0C9A-4E95-AB35-B52F11B84423</t>
  </si>
  <si>
    <t>2A1CA1A7-0523-4D5F-AB5B-790585C0CDBF</t>
  </si>
  <si>
    <t>2A7252A5-C678-41CA-A7FB-A1D2D2055288</t>
  </si>
  <si>
    <t>2AA93F59-23B8-4210-8A60-164281B034E8</t>
  </si>
  <si>
    <t>2AB967DC-1977-4746-B301-76293B25E8F6</t>
  </si>
  <si>
    <t>2ADF4F3D-4920-4714-B87C-375B7D9667BE</t>
  </si>
  <si>
    <t>2B814A55-D6CF-4D35-AB3A-6A5A282F15F4</t>
  </si>
  <si>
    <t>2C71F26E-6662-4D7E-969A-1E270B73F970</t>
  </si>
  <si>
    <t>2C92FC9C-10F9-4F15-AEDA-3B64DCCF4693</t>
  </si>
  <si>
    <t>2D6495E9-40F8-4F04-B2FB-72FA0C897C8A</t>
  </si>
  <si>
    <t>2D81A92D-0569-4426-9B67-3D9714BAB6F8</t>
  </si>
  <si>
    <t>2DD5433E-9058-43A1-A7A6-1BAF7FCF5C2A</t>
  </si>
  <si>
    <t>2E5298AA-DB6D-4919-AB8F-13AC61A93B2D</t>
  </si>
  <si>
    <t>2EE56A56-E525-4F82-AB57-59650F82D900</t>
  </si>
  <si>
    <t>2EEEE945-D611-43FA-AC3B-D084D897B197</t>
  </si>
  <si>
    <t>2EEFA88D-C7F1-4BDA-B3B8-49BB72293D5B</t>
  </si>
  <si>
    <t>2F722D60-F0BF-4A91-B8AA-88FA144280EB</t>
  </si>
  <si>
    <t>2F844FC5-479F-4859-BBBA-906E9FEA09ED</t>
  </si>
  <si>
    <t>2FCA089A-29CB-4DBF-A0AB-E79A941E152D</t>
  </si>
  <si>
    <t>30815D66-3406-4296-8AAA-D77A9E42AEB9</t>
  </si>
  <si>
    <t>30819736-C3E2-4E05-8F54-FD8A15CF9788</t>
  </si>
  <si>
    <t>30B73AF2-0C21-49E9-980E-C28893B61AD5</t>
  </si>
  <si>
    <t>30BC2C37-32BA-46DF-A76F-16EF22BB0897</t>
  </si>
  <si>
    <t>31C38622-BA49-4918-9BD6-840EE978390A</t>
  </si>
  <si>
    <t>31C97089-FEF3-4EC9-A9A6-5F8C046434EE</t>
  </si>
  <si>
    <t>31D36A77-0DA2-45B6-811D-A2AAB462D96B</t>
  </si>
  <si>
    <t>323FD49C-B9FE-4FB3-9A89-74C2553ECB1A</t>
  </si>
  <si>
    <t>3256F32F-6D3A-4D7F-89E4-2898531AD08E</t>
  </si>
  <si>
    <t>3263F0F3-EE18-4AF5-A089-22AFE81AB691</t>
  </si>
  <si>
    <t>328D446A-8E28-4CFA-A0D9-63D1BD5D1FE1</t>
  </si>
  <si>
    <t>32F94353-0FEC-44D7-B06B-0CD183831932</t>
  </si>
  <si>
    <t>330D9A4B-7ACE-47BD-BD8B-25B4D44ED082</t>
  </si>
  <si>
    <t>33D5D7B9-F063-4239-8276-9B00E3A137A2</t>
  </si>
  <si>
    <t>33EEE757-B71C-449F-816A-F4F73E3DEA2E</t>
  </si>
  <si>
    <t>34564C55-F7D0-4B67-910D-9EB6D73CE9CA</t>
  </si>
  <si>
    <t>346785D1-C80B-460D-AB66-41C92E026C43</t>
  </si>
  <si>
    <t>350641C4-3397-4026-B7B1-9A46D1834CDF</t>
  </si>
  <si>
    <t>350CDC9B-CF4F-474B-A6E0-D7F962E18EAA</t>
  </si>
  <si>
    <t>351D7A63-E663-435E-A67A-60CFC9500576</t>
  </si>
  <si>
    <t>35B658E8-CAE2-4C9B-9B48-F13623D65217</t>
  </si>
  <si>
    <t>362300DE-AB61-4936-914C-5C8BA840F8CB</t>
  </si>
  <si>
    <t>36C64EC1-A6D2-46B2-B57E-173CA77F65DF</t>
  </si>
  <si>
    <t>3733C230-34EA-4477-B561-9083ED676524</t>
  </si>
  <si>
    <t>37403EDD-B2A1-4D47-8A25-4C38071A557D</t>
  </si>
  <si>
    <t>3759587F-04F6-435E-83C8-8E27FDC8F6F6</t>
  </si>
  <si>
    <t>3794ED12-EC85-4208-8DF4-86816D30281D</t>
  </si>
  <si>
    <t>38303CFA-528C-4391-B359-F2EA1B03EF14</t>
  </si>
  <si>
    <t>38404809-7C87-47BB-AFF8-3ACE4DCA69EB</t>
  </si>
  <si>
    <t>38791B41-6424-4133-87DB-BF77536FD567</t>
  </si>
  <si>
    <t>38BD467E-938E-4D10-A927-6642C6350610</t>
  </si>
  <si>
    <t>3958D3C3-853F-4A66-A487-9D9DE170A256</t>
  </si>
  <si>
    <t>39590648-7603-4133-9720-12E38874E9D1</t>
  </si>
  <si>
    <t>396638D0-E52B-42C3-BF31-980B9A445A5B</t>
  </si>
  <si>
    <t>3A78E96E-5300-4F28-B6D3-F3BF52875924</t>
  </si>
  <si>
    <t>3A9E1B4C-F07F-4D06-AFB4-39FD3C10B287</t>
  </si>
  <si>
    <t>3ABF1D88-7A09-477A-9FD1-3E45A0352340</t>
  </si>
  <si>
    <t>3ADB547C-ACB4-4435-BBA8-5D09420419C4</t>
  </si>
  <si>
    <t>3B4C1A8A-BEDC-4629-AD90-8B6B2FF9A618</t>
  </si>
  <si>
    <t>3C83F0ED-3307-4844-A5B7-9D6BADED709D</t>
  </si>
  <si>
    <t>3CBA0187-D1F0-494F-86C3-B54D5C393F5C</t>
  </si>
  <si>
    <t>3D673CA8-5B1B-47FA-8439-C017F0213F81</t>
  </si>
  <si>
    <t>3DBC2EEE-A93B-4AA1-A983-862197217647</t>
  </si>
  <si>
    <t>3E0E30D6-94C9-4DC9-9287-C6A0E4E5ABBC</t>
  </si>
  <si>
    <t>3E6CF1CD-1954-446F-A44E-C657D021172E</t>
  </si>
  <si>
    <t>3EA3798F-BAE1-44ED-AAC0-65B45305105B</t>
  </si>
  <si>
    <t>3ED2D955-5DC0-4A11-A23A-94ECD21EA16E</t>
  </si>
  <si>
    <t>3F214D02-F1EA-48FD-9CF3-74319B6E428A</t>
  </si>
  <si>
    <t>3F34E515-5A07-4143-9BA7-DCDE5B549952</t>
  </si>
  <si>
    <t>3F738CA7-1409-4837-867B-0133CBFC1EF8</t>
  </si>
  <si>
    <t>40041D74-0A5A-4391-8D2E-ED3FF2E27A13</t>
  </si>
  <si>
    <t>401F81C2-606A-4BF4-978D-8C133305C2DC</t>
  </si>
  <si>
    <t>40843A5E-3229-46D5-8CA3-A21896A84AB4</t>
  </si>
  <si>
    <t>4085D9FF-545F-47E6-843E-F2ADF69747B6</t>
  </si>
  <si>
    <t>4117A5C2-0AAD-4B12-BEB8-892DD0031C3B</t>
  </si>
  <si>
    <t>413AF301-14A0-4B60-8229-744FC3F5C5D1</t>
  </si>
  <si>
    <t>41769097-F68B-4402-AA66-C9173A25035C</t>
  </si>
  <si>
    <t>4183C27B-6F2E-4434-8C10-019A5EADD490</t>
  </si>
  <si>
    <t>42381CE3-BB01-47A1-BD36-4175FE285793</t>
  </si>
  <si>
    <t>425D3D2E-4590-4BD7-A941-9158F6096C5B</t>
  </si>
  <si>
    <t>4287D0C6-6999-476A-B5D9-CB1BFB58B122</t>
  </si>
  <si>
    <t>429206A5-62ED-48FF-B4A0-60FFE81872F9</t>
  </si>
  <si>
    <t>42BA4B33-4EE0-40B4-8513-9790390103DF</t>
  </si>
  <si>
    <t>42BD040E-8EAC-4A8B-B000-115A7AF9F4DD</t>
  </si>
  <si>
    <t>4345EDB7-504D-4EFB-BAC9-F9F4F601AE3D</t>
  </si>
  <si>
    <t>43BBF738-A2AB-4A81-8B85-372CD3747FB6</t>
  </si>
  <si>
    <t>43CBC43F-776B-4AB8-A068-DD4A8ED7F901</t>
  </si>
  <si>
    <t>4483A55C-B2DF-4E52-BD29-53046EE56BA5</t>
  </si>
  <si>
    <t>45193ED2-64CB-4802-9F0F-A3F82EFBF9CD</t>
  </si>
  <si>
    <t>485F958A-7BC6-44C2-B959-29F02FAD6885</t>
  </si>
  <si>
    <t>48D0D2E4-B501-40AA-B313-4CD0E99B36C3</t>
  </si>
  <si>
    <t>48DB7737-679D-4D27-85D8-B378D0D61A64</t>
  </si>
  <si>
    <t>48E144AD-8B74-4BE2-B628-D00D5EEA213A</t>
  </si>
  <si>
    <t>496A3C55-6862-463B-B20B-9B405DCC5138</t>
  </si>
  <si>
    <t>497D91D2-81D3-4FC8-A242-122850BA5805</t>
  </si>
  <si>
    <t>49CA72A2-C6DB-4973-859C-B875B27FCBAE</t>
  </si>
  <si>
    <t>4A01053D-83F4-4BEB-8099-4091955E3619</t>
  </si>
  <si>
    <t>4A348426-87A3-4B34-94CB-CEFBB6385798</t>
  </si>
  <si>
    <t>4A3EEEED-5A24-4498-85B6-C44D4E8D1AB8</t>
  </si>
  <si>
    <t>4A72F5D1-A105-49C5-87CA-AD6C269A129D</t>
  </si>
  <si>
    <t>4A87BAE4-FA13-4CB2-BE62-9A783FA0959C</t>
  </si>
  <si>
    <t>4AC79B3E-BCF4-4B91-BB5E-24FA1BC41863</t>
  </si>
  <si>
    <t>4B4C6755-0624-4CDE-A419-4E65AFF861F4</t>
  </si>
  <si>
    <t>4B533AB8-A36D-402E-B234-22F2E8DCB0C1</t>
  </si>
  <si>
    <t>4BB0E13E-86DB-487A-8648-6E77BB20812E</t>
  </si>
  <si>
    <t>4BB7F2FB-EB69-4CAA-B7E6-A5848D7C0F29</t>
  </si>
  <si>
    <t>4C0B2F46-F160-4132-91B2-F5C7E54BDCA9</t>
  </si>
  <si>
    <t>4C5DCB14-5596-4698-B5E3-EBA541AD1C36</t>
  </si>
  <si>
    <t>4C60FC98-DD14-4172-A922-8E77D9CF2F5E</t>
  </si>
  <si>
    <t>4C9576BF-B436-4529-A6DE-010B02EDEB69</t>
  </si>
  <si>
    <t>4C9EF690-BCEE-4EEA-AC16-AB021B94FC48</t>
  </si>
  <si>
    <t>4D32CB97-FBD4-4D0A-95DA-8E0521DE3976</t>
  </si>
  <si>
    <t>4DF4E99D-785E-44B1-BC0D-FF6FFEAA7F00</t>
  </si>
  <si>
    <t>4E24FBE1-1E81-4DB7-BA42-E89A4FE6FAF1</t>
  </si>
  <si>
    <t>4EB963C2-18F6-4EBB-8016-425072CD8C52</t>
  </si>
  <si>
    <t>4FC7BA54-3CCE-499C-894D-90AB0293A54C</t>
  </si>
  <si>
    <t>4FD265E5-183A-4FF5-94F7-1F7D117A4D6C</t>
  </si>
  <si>
    <t>503B1861-24F9-453C-9895-32EE366B45A9</t>
  </si>
  <si>
    <t>508C0D5E-130D-4E03-A5C2-C437A086EC8A</t>
  </si>
  <si>
    <t>50E982F7-CFFA-49F6-8ADD-A5A02871452A</t>
  </si>
  <si>
    <t>511DDC5B-9B2C-40A6-B6E5-9A695F8808E3</t>
  </si>
  <si>
    <t>513A1B5A-909B-47B3-B61F-7BA4D4B63264</t>
  </si>
  <si>
    <t>51898917-F3A7-477B-8394-595407ACA8F0</t>
  </si>
  <si>
    <t>51CADA77-D08F-42CA-B3B9-1599A667D8C3</t>
  </si>
  <si>
    <t>522E5361-A28C-438D-9EED-C9028C667F21</t>
  </si>
  <si>
    <t>5237A78E-DAC2-4421-BEF4-6785F5ABA664</t>
  </si>
  <si>
    <t>52932106-E632-4EFB-978D-A3C6E3444A71</t>
  </si>
  <si>
    <t>52991D5F-D837-4D26-8E0F-5F4E56F2B672</t>
  </si>
  <si>
    <t>52A811C0-58A1-4C93-B9E6-B84A2A66D92B</t>
  </si>
  <si>
    <t>531EB2E7-C252-445C-B81F-7C96BBB17CCB</t>
  </si>
  <si>
    <t>53A7C3E3-CB06-4E8A-9040-81225631B218</t>
  </si>
  <si>
    <t>53D56151-933F-4994-8008-557F580AAA02</t>
  </si>
  <si>
    <t>53D5890C-63AA-4446-8E76-1CEED5BDB9F8</t>
  </si>
  <si>
    <t>53FBBF27-6679-469F-B9FC-7160B6973DB3</t>
  </si>
  <si>
    <t>54311416-3392-401C-99F6-ACCC34DE3A5F</t>
  </si>
  <si>
    <t>54432F68-563B-4AF0-96FE-26BE09DD5DEA</t>
  </si>
  <si>
    <t>54E1CE4E-296A-4157-AC9C-39D2090C10D4</t>
  </si>
  <si>
    <t>54F1FC36-AD3D-444B-942A-550CDEDA36DB</t>
  </si>
  <si>
    <t>54F4A092-32C4-438E-BE74-90F61675747D</t>
  </si>
  <si>
    <t>55CE0383-822E-4EEF-92DE-D8449AC715CE</t>
  </si>
  <si>
    <t>55E064F9-23A2-49F1-BE7D-D4EB11427F5B</t>
  </si>
  <si>
    <t>5647C1E1-D3D5-412F-BB82-E7A77AF7538C</t>
  </si>
  <si>
    <t>56A2AB0B-0700-4978-A1DD-C2BA335E247A</t>
  </si>
  <si>
    <t>56CAB956-DCD0-48BC-A432-F2042879F566</t>
  </si>
  <si>
    <t>57094B45-436B-4CF0-A7C3-74A96C593884</t>
  </si>
  <si>
    <t>57700DA3-1FB3-4FDB-A13C-4A0BD014079F</t>
  </si>
  <si>
    <t>5850A570-7C10-4C89-A651-CB1325DB2F22</t>
  </si>
  <si>
    <t>58763540-A7D3-4420-AED3-F724E0D7000B</t>
  </si>
  <si>
    <t>590704C0-7A50-49A2-97DB-17F8DD78E5C7</t>
  </si>
  <si>
    <t>595741CB-51AC-437C-B23E-5F85FBAAE6C5</t>
  </si>
  <si>
    <t>5B2154DE-A8EA-4CE8-9FE8-F6342041A180</t>
  </si>
  <si>
    <t>5B6E21D0-C2BC-4E85-B676-B424A86AD7EA</t>
  </si>
  <si>
    <t>5BC251AD-46E5-4CDE-BF55-9738EB483ADD</t>
  </si>
  <si>
    <t>5BD56433-8DD8-447A-BD90-4AFE652632E4</t>
  </si>
  <si>
    <t>5C244919-F4EE-4327-AF6F-3BF9F08EF6E0</t>
  </si>
  <si>
    <t>5C31A893-04F5-4B0C-B6F3-CCFDFE51C631</t>
  </si>
  <si>
    <t>5C37082B-0F4D-4D98-A16F-F098945E41FB</t>
  </si>
  <si>
    <t>5C93C6B6-B4EF-45BB-81C0-93CB937DFEA5</t>
  </si>
  <si>
    <t>5D637A59-C382-40E3-A7FF-EFF046D58200</t>
  </si>
  <si>
    <t>5D8557D3-AD64-4C3E-8A4A-8D7FD8DD08E6</t>
  </si>
  <si>
    <t>5E14878E-F2A9-4960-95D2-D6395D8D3CB7</t>
  </si>
  <si>
    <t>5E383774-B799-4F25-9552-B7A43551345F</t>
  </si>
  <si>
    <t>5E51D71A-849D-445E-B400-AB93413A9942</t>
  </si>
  <si>
    <t>5E753E96-68F0-4321-A743-E05876C5035F</t>
  </si>
  <si>
    <t>5E8323A3-D6DD-4155-B411-03B4BAFCCD4C</t>
  </si>
  <si>
    <t>5E96B9FE-F452-4221-890F-2FF267FB4635</t>
  </si>
  <si>
    <t>5ED520C2-D251-46FC-B36F-7821472D7E5C</t>
  </si>
  <si>
    <t>5F808EDD-1720-434F-BBF5-BA98263F68BD</t>
  </si>
  <si>
    <t>5FB0E1AE-9647-4C5A-AE24-F1D7E20399DB</t>
  </si>
  <si>
    <t>6007F5AB-B538-4050-8352-B00CDC20823D</t>
  </si>
  <si>
    <t>604B709C-AD64-47F8-8963-D07F19D1C4E8</t>
  </si>
  <si>
    <t>609B732C-4B69-4568-B701-B7AF6262CC89</t>
  </si>
  <si>
    <t>61246EFD-41B5-45E7-9B5E-EA3E4E4D9D82</t>
  </si>
  <si>
    <t>619BF506-9F3C-4E66-9A9E-374FD634DAEF</t>
  </si>
  <si>
    <t>61FBFD8D-DB59-48FD-908E-8FE02947DF06</t>
  </si>
  <si>
    <t>62227858-9465-4A08-A18B-1258C721395E</t>
  </si>
  <si>
    <t>6245B1DD-839D-4D5C-B027-681FC1653A62</t>
  </si>
  <si>
    <t>6247C50A-8367-411A-84EA-F47D7A044B73</t>
  </si>
  <si>
    <t>6310B1A9-3C6A-4261-A66B-36F472EF312B</t>
  </si>
  <si>
    <t>6340489E-3935-477B-A1C1-65D2C6ACE4B0</t>
  </si>
  <si>
    <t>63B9DFBA-D1F0-4244-A202-8AE2AA90B858</t>
  </si>
  <si>
    <t>63E1A0F3-7C21-499B-8EAA-9DC1FEF7DD02</t>
  </si>
  <si>
    <t>64E21F44-8F9F-418D-8748-2FD4B7E572C1</t>
  </si>
  <si>
    <t>64F2608A-EEDE-47D8-B417-45BB0096AE08</t>
  </si>
  <si>
    <t>65131F6C-66C6-45EB-B0E5-8196180DECE4</t>
  </si>
  <si>
    <t>65174C81-E173-45E3-BFC0-DDE21453C371</t>
  </si>
  <si>
    <t>65CB7408-0AA0-4D42-898A-A731842FA85A</t>
  </si>
  <si>
    <t>65FA8D2A-4A41-4F54-BFE3-A1D3E59BB42E</t>
  </si>
  <si>
    <t>65FCA23A-78F3-4189-A9AF-F47BB7DBF8B4</t>
  </si>
  <si>
    <t>660D7F08-3986-47E2-A4F4-490B78461C49</t>
  </si>
  <si>
    <t>666F4E0B-6C60-494A-8935-DD2B5FDCF1C9</t>
  </si>
  <si>
    <t>6674638A-875D-4CF8-8BDA-0AE5D75B1545</t>
  </si>
  <si>
    <t>66953534-18F9-4341-92DC-92089B6E1BCA</t>
  </si>
  <si>
    <t>66DB968B-7197-4076-834D-418EA286CC42</t>
  </si>
  <si>
    <t>66FC849A-AA85-4820-A404-3F69A79E2D3F</t>
  </si>
  <si>
    <t>679CC5AD-B1E3-43C7-A361-2F70A8E2A404</t>
  </si>
  <si>
    <t>67C0E9FB-0933-456E-B458-67D0513DE4D3</t>
  </si>
  <si>
    <t>67C0EE1E-4BA9-4C6A-AA6D-030F5DEDF21A</t>
  </si>
  <si>
    <t>67C74DB8-F2E6-42A4-A6E8-FE12FFCCD384</t>
  </si>
  <si>
    <t>681AE289-5DCC-4578-B94E-6AB224EDB8DE</t>
  </si>
  <si>
    <t>686EF584-57E3-4A0A-82CD-4B7408F90E0A</t>
  </si>
  <si>
    <t>689B2694-5905-441F-BD85-77F0E9D05A7E</t>
  </si>
  <si>
    <t>68C220F3-4D81-44AA-9356-27A35CA36622</t>
  </si>
  <si>
    <t>68E5E938-35DB-415E-8FBB-2C9DC43B5442</t>
  </si>
  <si>
    <t>68FF10DC-A504-43AA-9596-42DDEFC1D2C8</t>
  </si>
  <si>
    <t>6906B31E-BC25-4E57-9630-5B9687480FA0</t>
  </si>
  <si>
    <t>69A106C3-3A96-467A-9109-00BA85CB388E</t>
  </si>
  <si>
    <t>6AC698F2-0D57-436A-925D-1151D02AD841</t>
  </si>
  <si>
    <t>6B2C75AF-A3B4-4E75-9E5A-264A6B6078A1</t>
  </si>
  <si>
    <t>6B321A6C-80FB-4838-91E1-99AF8E8D8CB4</t>
  </si>
  <si>
    <t>6B85044E-0EE0-4EBC-BACA-951DFDDC5B16</t>
  </si>
  <si>
    <t>6C296D9A-53C3-4ED7-B837-FE66DD89921D</t>
  </si>
  <si>
    <t>6D259020-253E-4E44-9B25-49D94562D54F</t>
  </si>
  <si>
    <t>6D707CB9-42E2-4E5A-B681-A42EEBC45E00</t>
  </si>
  <si>
    <t>6DD278B2-C9CF-4018-A3EB-EEBAF3717F90</t>
  </si>
  <si>
    <t>6E092BAF-167A-4092-A7EB-CAC7BE2EF5ED</t>
  </si>
  <si>
    <t>6E1BCFBE-A20C-4C7C-9A64-3C47273CAEC7</t>
  </si>
  <si>
    <t>6E4FEB76-EC1F-4160-836B-FBF48E92DBF2</t>
  </si>
  <si>
    <t>6E9827B3-CFDF-49C9-9F3C-472852BD9DCA</t>
  </si>
  <si>
    <t>6ECB9531-58A3-400A-A1BC-8776D5C66254</t>
  </si>
  <si>
    <t>6EE481F6-A072-4B56-A792-EF2D70906F0A</t>
  </si>
  <si>
    <t>70D5CD28-CB78-4BF1-8689-C3D2CB151F77</t>
  </si>
  <si>
    <t>71166094-0B12-4F68-8288-2F58BE819A13</t>
  </si>
  <si>
    <t>716F8981-F923-4BA4-9E9D-4DB49A33CDAF</t>
  </si>
  <si>
    <t>71D5C2B3-2615-47AC-8304-DB27256D01CA</t>
  </si>
  <si>
    <t>723BEEC6-0171-48A9-A2CF-1F67E24D1493</t>
  </si>
  <si>
    <t>7272C109-D2F9-4AE7-B247-9F0808010BEE</t>
  </si>
  <si>
    <t>72A9B623-091B-40F4-8C41-F1096E8776C3</t>
  </si>
  <si>
    <t>72BBD322-1D40-41F8-825F-455115B08563</t>
  </si>
  <si>
    <t>730FF081-BE00-4054-A163-1ACE760BBA1A</t>
  </si>
  <si>
    <t>7323F63C-E1BF-4D52-A456-6F71729990D9</t>
  </si>
  <si>
    <t>737E3AF3-F04A-455F-9FE1-2468AF3710A6</t>
  </si>
  <si>
    <t>74376F32-AAEC-406F-951C-22C763B97AAF</t>
  </si>
  <si>
    <t>7443B776-B223-49DC-B018-6D17784EAC7D</t>
  </si>
  <si>
    <t>74547AEC-C6F3-4A19-965A-75FF25A2EDFF</t>
  </si>
  <si>
    <t>754F20D6-B15E-4F18-9CE8-DAD77D6B0AEC</t>
  </si>
  <si>
    <t>7592764F-78C4-4501-B6B4-51F748DED6C0</t>
  </si>
  <si>
    <t>75BBF2F2-EC36-4324-9B67-3AA78DFFEBBA</t>
  </si>
  <si>
    <t>75FB9861-9227-437F-BFED-F6CA67D2B08D</t>
  </si>
  <si>
    <t>76B35E16-6375-429B-AAEF-DF23AF848F2D</t>
  </si>
  <si>
    <t>770944FF-9BBF-4BF2-8056-5B650BB0310C</t>
  </si>
  <si>
    <t>77628CD9-3E61-4846-8D4E-B7DD4F669FAE</t>
  </si>
  <si>
    <t>77963712-8958-4138-AB47-4595DD9BB6A2</t>
  </si>
  <si>
    <t>7797B049-C2B6-4EDB-8329-1F415132B9DA</t>
  </si>
  <si>
    <t>77B9C2AC-AD3B-4EFF-81E8-24D5F879277C</t>
  </si>
  <si>
    <t>78815FDD-EB7D-4C52-A0B6-DF605F5884E3</t>
  </si>
  <si>
    <t>794746EF-16B7-44B7-8230-3426C93ACBC5</t>
  </si>
  <si>
    <t>794AA9BF-0F65-47CA-9431-993AA5A64B3A</t>
  </si>
  <si>
    <t>794F902B-A9AE-4BB0-AB77-499BBC8C5D18</t>
  </si>
  <si>
    <t>799CEDF2-0322-4A48-8DE3-43B9BC03E2F5</t>
  </si>
  <si>
    <t>7A592F05-1472-4A13-81AF-BD016121D538</t>
  </si>
  <si>
    <t>7A836442-AF01-408C-B5B8-8644E2477F39</t>
  </si>
  <si>
    <t>7AB4A75A-6E30-42E4-BE96-97E3C4E94D45</t>
  </si>
  <si>
    <t>7AB6F646-EA49-43D3-A70B-DACE8FD8348E</t>
  </si>
  <si>
    <t>7AD76967-EEA3-4322-8559-7E4CF154A9F3</t>
  </si>
  <si>
    <t>7ADB0FAC-C1B3-4940-A336-9B3DA9DF32CF</t>
  </si>
  <si>
    <t>7B2BF71A-B789-43B2-8F31-88CD752F3793</t>
  </si>
  <si>
    <t>7B68333A-0143-4EAC-B436-7959D98E6E9D</t>
  </si>
  <si>
    <t>7BCB0525-0FBD-487E-BF5A-2220BF6A9604</t>
  </si>
  <si>
    <t>7C899B09-43EB-42F1-BD28-D7B8DB4CF065</t>
  </si>
  <si>
    <t>7CC75667-25EA-4E1C-BB61-8686EA2B71A2</t>
  </si>
  <si>
    <t>7CCBA3F2-1235-4516-8DE1-9EC17494C7BA</t>
  </si>
  <si>
    <t>7CFB0B72-C37A-4235-9C88-27045F70948E</t>
  </si>
  <si>
    <t>7D3EB202-6AF6-4E4C-9A5D-C0E143FFAF8E</t>
  </si>
  <si>
    <t>7D80D3BD-EC51-44DA-B36F-520EDC189661</t>
  </si>
  <si>
    <t>7D8D349F-A102-44AC-949E-FBE0AA794614</t>
  </si>
  <si>
    <t>7DF7F6E2-75C7-467F-A57E-C568578F3FAA</t>
  </si>
  <si>
    <t>7F4A3A8D-EC63-4AA8-AA93-C1C18C6D36A6</t>
  </si>
  <si>
    <t>7F8A5786-DDBD-4A9D-A1AC-A11CC55D18C2</t>
  </si>
  <si>
    <t>808A3F5E-727F-447B-AE03-832969CE5DB1</t>
  </si>
  <si>
    <t>80921970-F747-4B72-B8A2-6059A6D0EFA3</t>
  </si>
  <si>
    <t>80F39C87-14EE-4C59-B7A5-AF988CB92045</t>
  </si>
  <si>
    <t>81E22550-C5E4-4AC9-857B-905070F7930C</t>
  </si>
  <si>
    <t>822072D0-88FD-45A6-A9FA-EE64F57EC22E</t>
  </si>
  <si>
    <t>823432D0-C508-498B-9D36-B8C58B7802FB</t>
  </si>
  <si>
    <t>82444985-89A8-4047-859F-DBBB6899DE1F</t>
  </si>
  <si>
    <t>82E0824B-713D-4E28-8A83-ADC02457DF16</t>
  </si>
  <si>
    <t>838A7BA4-E64E-42AD-9F73-257A74545855</t>
  </si>
  <si>
    <t>838AA9C8-DE64-4572-BB89-2F1E842A7FC8</t>
  </si>
  <si>
    <t>84078EEE-87EA-4A17-9703-960CE3E5C0C7</t>
  </si>
  <si>
    <t>845E1A01-BB71-4569-B61A-73B138D5863D</t>
  </si>
  <si>
    <t>8471FAAF-E76E-41C3-A2CC-656F26C76896</t>
  </si>
  <si>
    <t>867441EF-A79C-4D2E-BC2E-F0DE61AF3B55</t>
  </si>
  <si>
    <t>8695B6D5-F2CD-4011-9B43-DDCC5361F9FE</t>
  </si>
  <si>
    <t>8725CCE8-331C-482D-BD8A-F1458B25834E</t>
  </si>
  <si>
    <t>8766B714-4E8A-4804-AB69-4A19CD93A3AE</t>
  </si>
  <si>
    <t>88952E61-5ABC-48E8-A02C-21189AA74DDB</t>
  </si>
  <si>
    <t>89A2FE26-8CB2-436D-AB77-4D0484762240</t>
  </si>
  <si>
    <t>89CF7484-5BF7-4B70-B3F6-343AF4B781F4</t>
  </si>
  <si>
    <t>8A07165D-02C9-4F9E-8E5F-8C9ACED8D927</t>
  </si>
  <si>
    <t>8A266107-671F-4D6B-9467-8FB26534C95D</t>
  </si>
  <si>
    <t>8A52FF3A-788B-4A91-AEB2-AAA29D10FDD9</t>
  </si>
  <si>
    <t>8AAB94E0-6F1B-4B62-A6DA-96C0A386FE21</t>
  </si>
  <si>
    <t>8AF909E0-F8A9-4EA8-8152-E1BCC85C6071</t>
  </si>
  <si>
    <t>8B6D9B38-6E77-4272-B9EF-913AF31A1CB9</t>
  </si>
  <si>
    <t>8BCEE2C3-4569-42B1-AAAC-270F273FA753</t>
  </si>
  <si>
    <t>8C302C17-FF28-4C0E-9CDB-0C6F1CF4D592</t>
  </si>
  <si>
    <t>8C38F86E-D1F9-4134-B51B-A581CB0E3B71</t>
  </si>
  <si>
    <t>8C5C700A-5A16-44A8-A75D-CD320614EAA1</t>
  </si>
  <si>
    <t>8C62B7BF-B5E3-42AD-BBC7-52E5480497DA</t>
  </si>
  <si>
    <t>8C9538F1-C1BA-49A2-8B1C-3C82773CB899</t>
  </si>
  <si>
    <t>8CB3D8D6-C4FB-4DA1-9E5B-63F64FBA2C52</t>
  </si>
  <si>
    <t>8D725575-5089-4CAE-AA72-007103C6A922</t>
  </si>
  <si>
    <t>8DA2AE9B-0E87-4DEC-A258-DE40A6455399</t>
  </si>
  <si>
    <t>8DC81010-D6CE-4361-9030-36BEA811FDE0</t>
  </si>
  <si>
    <t>8DDC94AC-7F6D-4DC9-A3B1-474006994653</t>
  </si>
  <si>
    <t>8E138BF1-38A2-4A80-847F-E7F141EB7A8A</t>
  </si>
  <si>
    <t>8F88B40F-4AF2-4949-A7B4-0E8FC337026B</t>
  </si>
  <si>
    <t>8FBFB897-C03F-4EFC-8CE9-497A1D4D0E91</t>
  </si>
  <si>
    <t>908926E3-45CA-407B-B1D5-8ED960F5BE81</t>
  </si>
  <si>
    <t>90D212B5-9F90-415E-941B-D3167C512237</t>
  </si>
  <si>
    <t>90E99F17-1AB7-4133-A45A-F7640B55A4DB</t>
  </si>
  <si>
    <t>915627D1-3365-4450-933B-31F0606A1DE3</t>
  </si>
  <si>
    <t>916F269F-CE9B-48D7-8D48-E208F014994A</t>
  </si>
  <si>
    <t>917D4910-C544-4FD8-AF70-4CD300C98945</t>
  </si>
  <si>
    <t>91D4E260-B196-4740-A8A4-790204477D1F</t>
  </si>
  <si>
    <t>92554B3C-34F2-40B6-8B50-D3517E171BA0</t>
  </si>
  <si>
    <t>9258E7EC-2A4C-4193-A3DC-E2FE8185CA92</t>
  </si>
  <si>
    <t>9295EB63-D1D7-43E9-9227-8B02EF8A7766</t>
  </si>
  <si>
    <t>92B697C6-42B7-4F79-9971-8CF01266EDBC</t>
  </si>
  <si>
    <t>92E08A93-B144-4810-A89B-BDF09FCA3809</t>
  </si>
  <si>
    <t>930A365E-6956-4457-BD07-6110D32E835E</t>
  </si>
  <si>
    <t>933149E7-2EE6-4F56-A780-809706CDAB33</t>
  </si>
  <si>
    <t>937F4DE2-2D61-4C89-9464-0AAC53593BCA</t>
  </si>
  <si>
    <t>93B6D01A-E686-46DE-A38D-EB06CB111281</t>
  </si>
  <si>
    <t>93B8ED07-FFCB-4200-B3FF-7989FD0E5420</t>
  </si>
  <si>
    <t>93D1166C-F531-42AC-9DCE-7CDF1D015E0A</t>
  </si>
  <si>
    <t>94808111-7D92-47BD-8406-834449E97916</t>
  </si>
  <si>
    <t>95276F27-EC72-45AE-B453-8CD21BA4CB7F</t>
  </si>
  <si>
    <t>9568B310-8F2C-4ABB-A7CA-31CE76368969</t>
  </si>
  <si>
    <t>95746DB1-071A-4852-A4E8-8B2692A83001</t>
  </si>
  <si>
    <t>9586A5BB-32FA-41A5-A649-265C9DF9ED00</t>
  </si>
  <si>
    <t>967380B5-4752-42FD-A047-137C5019030D</t>
  </si>
  <si>
    <t>971A1731-8878-4B7E-8945-35F921CDF72C</t>
  </si>
  <si>
    <t>977003DF-E047-49BB-B97F-06B3054C9808</t>
  </si>
  <si>
    <t>97C9A057-3BD5-46A3-B133-D78F6F877023</t>
  </si>
  <si>
    <t>97D99578-3428-4394-9E74-07E12F5C5F05</t>
  </si>
  <si>
    <t>97E0C2AE-4712-4D91-A284-031C9AF5506B</t>
  </si>
  <si>
    <t>984422C9-8C40-4FB2-8FAF-28D366727A53</t>
  </si>
  <si>
    <t>98851EE7-B601-4FB9-98A3-F19B868FDC14</t>
  </si>
  <si>
    <t>9903C9DC-D9D2-4D4A-8DAC-B19F0DB7496A</t>
  </si>
  <si>
    <t>990C7A79-ACEE-413C-BEDD-09940FE2E99E</t>
  </si>
  <si>
    <t>994BD80B-0357-4700-BE21-497A8CC06BA4</t>
  </si>
  <si>
    <t>9962A854-8DC8-4A0A-9557-DE1E61ACA828</t>
  </si>
  <si>
    <t>998F2A5B-AD64-447E-BD6B-E70B5428FB04</t>
  </si>
  <si>
    <t>99AED554-D489-4044-A22F-70816FECBE50</t>
  </si>
  <si>
    <t>99B091EC-79A2-460E-AA91-429105F54B06</t>
  </si>
  <si>
    <t>99BC7F57-87FA-4893-9FBC-56E119720F0E</t>
  </si>
  <si>
    <t>99C1F739-EB3A-4598-9B45-1822709D73B4</t>
  </si>
  <si>
    <t>9A14E0A2-53C0-4B76-823B-8939EAA74E80</t>
  </si>
  <si>
    <t>9A15AA88-E87A-4100-ADFB-B422223A23C5</t>
  </si>
  <si>
    <t>9A3C7B09-791C-40F1-BC3F-58FC96854B1C</t>
  </si>
  <si>
    <t>9AA3196C-F5A8-4953-8719-48EFFF510308</t>
  </si>
  <si>
    <t>9B634EFD-B1B5-4601-B009-1A6F18F70641</t>
  </si>
  <si>
    <t>9B827E11-800D-4BB4-82BA-CD81F55B2C4C</t>
  </si>
  <si>
    <t>9BB1F292-EB70-4E86-B19D-31656F55E534</t>
  </si>
  <si>
    <t>9BFA3023-9732-4DCD-859A-4C594CFC2E11</t>
  </si>
  <si>
    <t>9C04F43F-3A79-4E34-AA4A-8C3337CCC2C9</t>
  </si>
  <si>
    <t>9C5BAD52-319F-4F02-B561-89BAC8ECB706</t>
  </si>
  <si>
    <t>9C7355C1-F9F5-4BBE-83A4-0DDF7CC6622C</t>
  </si>
  <si>
    <t>9CA06B2E-6FFC-4036-AD20-F03C08936B7E</t>
  </si>
  <si>
    <t>9CA80297-96C9-48A8-9370-A85176A53613</t>
  </si>
  <si>
    <t>9D1479CD-F56C-448D-AB1F-A358669DCE5F</t>
  </si>
  <si>
    <t>9D9CA2B1-3126-44D3-B82C-181765E479B7</t>
  </si>
  <si>
    <t>9DD02A70-6BEC-4F6B-A5B1-8808F720E54B</t>
  </si>
  <si>
    <t>9DD61101-FA64-4030-A65E-3DAA537682A3</t>
  </si>
  <si>
    <t>9E48E47B-6980-4E50-A5AB-6E1A7A992E84</t>
  </si>
  <si>
    <t>9E560E2C-2774-477C-928E-5AA7668F83AF</t>
  </si>
  <si>
    <t>9E7285D5-EC09-468E-9E63-D3435983E577</t>
  </si>
  <si>
    <t>9F3AB790-DE53-40E1-A44C-4C9D20384031</t>
  </si>
  <si>
    <t>9F69F6EF-227C-4DD9-86F3-84E9D27F7AA8</t>
  </si>
  <si>
    <t>9FA13319-90B0-455E-BA75-05B8A74DFA64</t>
  </si>
  <si>
    <t>9FC060A3-1D1C-4A67-ABEF-3DB9070F9665</t>
  </si>
  <si>
    <t>9FD08919-CA62-4774-9697-119ED3B2119A</t>
  </si>
  <si>
    <t>A00B7AD5-FD09-4BF6-BF2D-F33F1F98C2F8</t>
  </si>
  <si>
    <t>A015CFB7-71DA-4C2A-87C5-5C5F527BDEB6</t>
  </si>
  <si>
    <t>A060F4EC-69D3-40E3-A9F0-7E856D8EBB76</t>
  </si>
  <si>
    <t>A0B3D008-9D23-4CC9-9506-B0D5A01034C6</t>
  </si>
  <si>
    <t>A0F578D9-4AA3-460C-AE72-C99BA55953AC</t>
  </si>
  <si>
    <t>A110D0E8-A47F-4CE5-B2F2-9DFF5FB42B40</t>
  </si>
  <si>
    <t>A28184C8-DBD4-4827-A0BA-9949A50085A3</t>
  </si>
  <si>
    <t>A2B28811-9B78-4145-976B-A9EDCCB8B86B</t>
  </si>
  <si>
    <t>A31D0271-E180-4877-BFFB-78117919D32C</t>
  </si>
  <si>
    <t>A39BEAC6-51AC-47C3-BBDE-0E0D596F0BEA</t>
  </si>
  <si>
    <t>A4832D08-3EE2-4361-A4AE-95FFC5D923CA</t>
  </si>
  <si>
    <t>A4EB94B6-0237-4C9B-893D-ECC34E16027C</t>
  </si>
  <si>
    <t>A590A6C9-9915-43E9-B79D-101FA08CF362</t>
  </si>
  <si>
    <t>A5B2028A-B6B4-49A9-832E-7B37B6C125A7</t>
  </si>
  <si>
    <t>A64D4D53-CABA-4F1A-BA93-7D1FE1FABF56</t>
  </si>
  <si>
    <t>A68D334A-F846-495B-8543-1D793863439D</t>
  </si>
  <si>
    <t>A69305A6-6004-4F76-AA2B-9F77A95AA689</t>
  </si>
  <si>
    <t>A6E8C9B7-F5F1-4FA9-A718-3536812C8B87</t>
  </si>
  <si>
    <t>A6EFC653-AD5C-4593-8C11-8EE6638ABF51</t>
  </si>
  <si>
    <t>A700246E-2159-4ECB-8095-48900C07B1A0</t>
  </si>
  <si>
    <t>A718FF23-2FDF-49B1-8FEC-2B1E648602B7</t>
  </si>
  <si>
    <t>A7213CEF-5AD2-40A1-A3F6-4A55E1039428</t>
  </si>
  <si>
    <t>A734833F-38BB-495C-8D79-072F9DF38AE9</t>
  </si>
  <si>
    <t>A78A5B10-682F-408F-9A4F-89E337F6E96E</t>
  </si>
  <si>
    <t>A7FA34A7-B414-4AB0-977A-D247CD24CD4A</t>
  </si>
  <si>
    <t>A82F377E-C08B-44E0-99D4-E7D5B98B833D</t>
  </si>
  <si>
    <t>A87F1D6A-8E34-467E-B5C5-2A482ACCBF1C</t>
  </si>
  <si>
    <t>A889CA76-9D5E-49CE-AF32-866FDA22B8FF</t>
  </si>
  <si>
    <t>A89E1979-212C-4FCB-BD89-526295AD13BB</t>
  </si>
  <si>
    <t>A8AD8129-B926-4DF5-9DEC-1CAEA28AD9B6</t>
  </si>
  <si>
    <t>A8BF00AD-8207-4D3C-BD63-D133158FC8BF</t>
  </si>
  <si>
    <t>A91E2ABB-81B5-492D-99C4-E22978D227E3</t>
  </si>
  <si>
    <t>A92C72DD-058C-47DC-9D8D-59CB958F15D4</t>
  </si>
  <si>
    <t>A9E44B42-F10F-482E-BE15-5D5BC1BCCCE7</t>
  </si>
  <si>
    <t>AA35FA88-0910-434E-BC4D-0A3153F59CA7</t>
  </si>
  <si>
    <t>ABFE358C-7003-4175-A53E-318437F5D234</t>
  </si>
  <si>
    <t>ACA47E2B-4793-47D4-99F9-375154EF3D22</t>
  </si>
  <si>
    <t>ACD566C5-64C7-4F9D-BB4C-64630BE0041C</t>
  </si>
  <si>
    <t>AD92C9ED-E724-4C1E-B71C-ABA52302C8CD</t>
  </si>
  <si>
    <t>ADD6CE3D-2CEF-4C1A-A954-9422D151FA5A</t>
  </si>
  <si>
    <t>ADF6B4B4-D8AC-433D-A2F2-A4BC0A323375</t>
  </si>
  <si>
    <t>AE39AC2F-E516-4121-B6C5-4D852F8827B1</t>
  </si>
  <si>
    <t>AF61CA62-D1CC-4323-835E-F29E91676AFC</t>
  </si>
  <si>
    <t>AF6AA021-9AA6-4638-B916-F30C2F7BE8CC</t>
  </si>
  <si>
    <t>AF89729A-6443-465A-B660-98DAA96C753F</t>
  </si>
  <si>
    <t>AFBFF198-3928-445B-B78D-15C49CB0BBC7</t>
  </si>
  <si>
    <t>AFE3461C-B57E-4709-8F05-9B1FB0821C22</t>
  </si>
  <si>
    <t>AFE5A007-2750-4CDE-8F94-7625B7A86CA3</t>
  </si>
  <si>
    <t>AFF22EFE-3F68-4CA7-8E98-F68F42B448C5</t>
  </si>
  <si>
    <t>B03EE4C1-3325-4746-87A6-3880F1F61A89</t>
  </si>
  <si>
    <t>B09CBFE2-F636-49D8-9425-477719DFB768</t>
  </si>
  <si>
    <t>B0BB8A1F-2582-4238-960F-4D01D1EE7CD9</t>
  </si>
  <si>
    <t>B0F64CBE-3632-4D78-B9CE-55FC459FDE47</t>
  </si>
  <si>
    <t>B11D337C-6CC0-4535-9260-FB0482607A30</t>
  </si>
  <si>
    <t>B19CEE34-4B69-4ED4-B1C9-729AF3D59515</t>
  </si>
  <si>
    <t>B1B98A77-8833-49FE-8522-D1E6AB3B8999</t>
  </si>
  <si>
    <t>B1BCF384-5A44-4170-9001-193E57573234</t>
  </si>
  <si>
    <t>B1C9307F-23D6-494D-85C7-C57BACA33C99</t>
  </si>
  <si>
    <t>B1FD8D67-5B87-49EF-88E5-CBA4066B347C</t>
  </si>
  <si>
    <t>B30D35CB-D4C1-47B2-B330-E4E9DFD03AC6</t>
  </si>
  <si>
    <t>B32CFE2F-C4A5-45BA-8FF4-FE998DC0BBDF</t>
  </si>
  <si>
    <t>B34E5A1F-4357-4954-9662-F95D5A966407</t>
  </si>
  <si>
    <t>B381AE75-A96A-4ACD-AF74-061AB74A8862</t>
  </si>
  <si>
    <t>B3BCF6D1-5F52-47E0-8AE2-2E388B5172EB</t>
  </si>
  <si>
    <t>B40407CF-891D-4769-A2DB-96F01B7A20BC</t>
  </si>
  <si>
    <t>B4822400-692F-46C7-9300-073DDFBF6A65</t>
  </si>
  <si>
    <t>B4BCEB19-F5DB-4714-83E6-BCAE7E52464B</t>
  </si>
  <si>
    <t>B4C8C317-6146-4D5B-85A7-4F69689E9522</t>
  </si>
  <si>
    <t>B4E71AA8-967C-4F8F-8E66-BB33B0BB748D</t>
  </si>
  <si>
    <t>B52AE2B1-453A-4BB5-92E6-A616D53D622B</t>
  </si>
  <si>
    <t>B5E9EB1B-7365-409D-B133-A18379AEE7B4</t>
  </si>
  <si>
    <t>B64446EC-9E06-4A79-BD49-0E90FF034CF1</t>
  </si>
  <si>
    <t>B6A7ADBA-28FE-4CDE-BA25-E1372EF25541</t>
  </si>
  <si>
    <t>B7112376-2C57-4BFC-B497-811BD2173E90</t>
  </si>
  <si>
    <t>B83C8842-E8AD-41F2-BA26-76596BE22C9B</t>
  </si>
  <si>
    <t>B842F06F-EC9D-4B6E-8F43-0EB4FDB5A65A</t>
  </si>
  <si>
    <t>B853DBF9-4E6D-4241-89B3-D1724C96E2C8</t>
  </si>
  <si>
    <t>B8E245DE-F86C-4379-8E64-FEEBC22B8C8B</t>
  </si>
  <si>
    <t>B921F24E-164C-4BEC-9723-24A4DF54DB3C</t>
  </si>
  <si>
    <t>B960BA4F-562A-49FE-9A11-864B98ADD6F9</t>
  </si>
  <si>
    <t>B99BC6C2-9414-4C7C-8120-E635337CE93E</t>
  </si>
  <si>
    <t>B9A173A3-0931-476D-91E7-FAAD0F5605D2</t>
  </si>
  <si>
    <t>B9CB0216-F665-4499-A3E2-167F4D987AD4</t>
  </si>
  <si>
    <t>B9F23458-A8B0-43EF-807C-4AEB1E808169</t>
  </si>
  <si>
    <t>BADC9A89-859E-44A8-BAC6-754F5EF7B376</t>
  </si>
  <si>
    <t>BBB6B6F0-82BC-4BA9-9DE1-860C35596A78</t>
  </si>
  <si>
    <t>BBD643EC-2A37-49C5-B2A2-260A8857AED8</t>
  </si>
  <si>
    <t>BCAB1644-E602-486A-BDBB-9CEE635E4A12</t>
  </si>
  <si>
    <t>BD8F8663-3288-478C-A1C2-38A6EE23392D</t>
  </si>
  <si>
    <t>BDE2D179-1BD0-4CAB-8C77-B0D8F2A09CA4</t>
  </si>
  <si>
    <t>BE28B82D-C951-45FB-A97A-E7B014C58D47</t>
  </si>
  <si>
    <t>BE3775D6-6EB1-44BB-AF53-C09E3F877CD5</t>
  </si>
  <si>
    <t>BE5087D8-71CA-4570-8E46-6EA7B13D68A7</t>
  </si>
  <si>
    <t>BE7462DD-58FB-4D13-93DB-5C377E72B5AF</t>
  </si>
  <si>
    <t>BE8FEE4A-C6F4-43FD-83E7-5527A4DCB99E</t>
  </si>
  <si>
    <t>BEBEAF9E-F0C0-4E8B-BA84-2C786DCBEFED</t>
  </si>
  <si>
    <t>BF6FFE2C-2CD8-4971-A19A-6D20B3DC42F6</t>
  </si>
  <si>
    <t>C002DDFF-DF98-4D48-9E43-6BAFD739FE04</t>
  </si>
  <si>
    <t>C0C6B4DF-F5BA-4F2D-AF10-64F085CC6D2A</t>
  </si>
  <si>
    <t>C1102CE3-6DE7-4F4C-B6F8-1B18F426FA55</t>
  </si>
  <si>
    <t>C16CD5AA-040B-4C52-8FD9-0F668AE3FFB8</t>
  </si>
  <si>
    <t>C18179A1-F0D8-4C8A-87C3-E49D5D6CEA78</t>
  </si>
  <si>
    <t>C1ABB859-3C86-4719-B0D2-2BA1531B3323</t>
  </si>
  <si>
    <t>C202BBEF-5DA1-49DA-9F81-53A5F9BFDC82</t>
  </si>
  <si>
    <t>C247F545-9E31-4D3B-9BEE-4FD422557381</t>
  </si>
  <si>
    <t>C330CB26-C843-4D41-A1CA-776D681417ED</t>
  </si>
  <si>
    <t>C35C1E43-F645-4B00-9B5A-6580B3165934</t>
  </si>
  <si>
    <t>C49DD729-BC10-48A6-A79A-E63351A65DFC</t>
  </si>
  <si>
    <t>C4BD8D1F-F292-493C-A62A-7102A7F1EB56</t>
  </si>
  <si>
    <t>C4C8C983-AC2B-46C7-A1D1-7F9CCE852714</t>
  </si>
  <si>
    <t>C4DE4692-C9B4-4BA4-A987-4E506F2B16AB</t>
  </si>
  <si>
    <t>C503FB5E-621D-4BBF-AB9E-F4ABED2FAB85</t>
  </si>
  <si>
    <t>C561CCA8-322E-4164-8843-09C2B180E1E1</t>
  </si>
  <si>
    <t>C575F7F1-83B7-4089-8583-6762CC101A92</t>
  </si>
  <si>
    <t>C576E477-FFDE-4400-AD3F-14DE77602365</t>
  </si>
  <si>
    <t>C5898709-9E24-4957-8FE1-4DA27A99A17B</t>
  </si>
  <si>
    <t>C5CF2BD0-4534-4C03-A29F-6FA405290819</t>
  </si>
  <si>
    <t>C7956F32-46C1-4E9A-98E8-FE4CC5434BCB</t>
  </si>
  <si>
    <t>C8080A8A-2EFF-4998-AE6F-5A350F7720E1</t>
  </si>
  <si>
    <t>C822D600-5019-4279-8752-678D406E4E69</t>
  </si>
  <si>
    <t>C96138C0-AD84-4638-AE4F-9C80BD9EBC4E</t>
  </si>
  <si>
    <t>CA1B989F-8865-4AF7-9DD8-8C8154B7284E</t>
  </si>
  <si>
    <t>CA75E666-947B-4EAE-AF95-EEFF3BC4C706</t>
  </si>
  <si>
    <t>CAB17A13-0455-4C3F-B212-97A53B877532</t>
  </si>
  <si>
    <t>CB7F2191-C391-4A46-B075-1F8437C38633</t>
  </si>
  <si>
    <t>CBDA2386-57AA-4B0E-92DC-4633C1F5E736</t>
  </si>
  <si>
    <t>CBE02C11-7A1F-4DF2-A56C-95985F0B740C</t>
  </si>
  <si>
    <t>CBEC80F6-64BE-40C4-A8C9-04C69B4E1188</t>
  </si>
  <si>
    <t>CC5D15DA-A9BC-4A6C-B41B-29AF6BE997B5</t>
  </si>
  <si>
    <t>CC62068D-3A61-4224-AA44-4821AEBB67F1</t>
  </si>
  <si>
    <t>CE42562E-5870-4DAC-9D6B-B1F1BC319A56</t>
  </si>
  <si>
    <t>CF40CD10-BCF5-423C-ABA7-69911DA029C9</t>
  </si>
  <si>
    <t>CF480526-DEF7-4FB7-B51E-6272371E1CC6</t>
  </si>
  <si>
    <t>CF571081-ABEA-4F80-9A96-612A78D788F4</t>
  </si>
  <si>
    <t>CF7E5FF5-D5FD-4BCC-B8FB-33EE5273D8BC</t>
  </si>
  <si>
    <t>D03794E8-78B1-44F9-BEA3-3F2FC2AF843B</t>
  </si>
  <si>
    <t>D16A0358-6650-45A4-A820-704D81F443F6</t>
  </si>
  <si>
    <t>D1F3143C-E7D5-4F65-AF24-1E32EC7E67AC</t>
  </si>
  <si>
    <t>D2C2D94D-C8A3-4247-9C1E-3FE77131F7B6</t>
  </si>
  <si>
    <t>D2CAA118-514A-450B-976C-BDB6D27C793E</t>
  </si>
  <si>
    <t>D307BE0D-EEAD-439A-AC39-63B219F24BDC</t>
  </si>
  <si>
    <t>D3E9F4A6-7E4B-4FC2-8604-E736801EA2BB</t>
  </si>
  <si>
    <t>D40C5641-CEB3-4D9D-BE0E-3BC42D34DC91</t>
  </si>
  <si>
    <t>D4243B03-EF71-4FEC-92A5-1CC1170A41C9</t>
  </si>
  <si>
    <t>D433EEB2-890C-4556-B169-395801234F1B</t>
  </si>
  <si>
    <t>D4EC44DD-F4DB-459F-9801-469E40E9B363</t>
  </si>
  <si>
    <t>D6B3CAF8-C7B0-4514-B25B-FE5D5A582A21</t>
  </si>
  <si>
    <t>D6EDC7D6-9368-4F16-AD41-7D069C13C52D</t>
  </si>
  <si>
    <t>D6FD76EB-2901-4DDA-A4E0-BBB7EB81AADF</t>
  </si>
  <si>
    <t>D704B370-5602-4C9E-ADD4-6715DC57DE0B</t>
  </si>
  <si>
    <t>D740DF34-AA85-45F5-ABF3-61117E2C5F1B</t>
  </si>
  <si>
    <t>D74C80F3-B129-415B-AEDB-7E7D11EBBDA4</t>
  </si>
  <si>
    <t>D7598A16-77C4-4F09-A79A-2F96FC0EBCAC</t>
  </si>
  <si>
    <t>D7DDCE17-5840-42DC-98C5-D41DA46475D5</t>
  </si>
  <si>
    <t>D82964E6-39B6-415C-AFBC-E24AC2D764DA</t>
  </si>
  <si>
    <t>D89A0AEC-4D9D-41F1-AA75-8ADA03DA9CA8</t>
  </si>
  <si>
    <t>D99DBD9A-E79F-4085-9E49-864B63E744BF</t>
  </si>
  <si>
    <t>D9DCA2C5-7584-49A1-B6CA-29A316D26874</t>
  </si>
  <si>
    <t>D9F64612-30B0-425A-A517-781FE0660708</t>
  </si>
  <si>
    <t>DAD9BEF5-8D59-42B7-ACF6-BE4E0FBE01BE</t>
  </si>
  <si>
    <t>DB07FEE8-1566-47E9-B2C7-D25B9AF756FC</t>
  </si>
  <si>
    <t>DB54CD60-4CA9-4F65-B7E7-C1D9CC42DAC2</t>
  </si>
  <si>
    <t>DC892FDA-4BFD-4D23-BDE3-72AC42962B46</t>
  </si>
  <si>
    <t>DCB5CD39-6850-4AF1-A8AD-F03BBFDA8475</t>
  </si>
  <si>
    <t>DD63B619-F390-463D-AD06-721F2906E8C1</t>
  </si>
  <si>
    <t>DDAEB182-4E64-4C83-B4AB-4082B6C5334E</t>
  </si>
  <si>
    <t>DE1B1100-FE37-4F5E-874C-B042C9DE7EC5</t>
  </si>
  <si>
    <t>DE234E22-4053-4C8F-8716-2D8C8CBA77D1</t>
  </si>
  <si>
    <t>DE74F123-3221-4372-AAFA-E3DC8CB98468</t>
  </si>
  <si>
    <t>DE7EBE73-41B2-4813-9EAA-1CA6196B0E59</t>
  </si>
  <si>
    <t>DF0B2375-CF7F-4A20-A6A2-CB47E243084E</t>
  </si>
  <si>
    <t>DF5FADF6-4D7A-47A1-A9C6-19667B1BC70B</t>
  </si>
  <si>
    <t>DFA3C206-9A37-4D30-A062-330CAFCEB034</t>
  </si>
  <si>
    <t>DFFF5B70-428F-4F97-9661-12606B8B7121</t>
  </si>
  <si>
    <t>E0955757-5779-46D4-893A-36E48446C59E</t>
  </si>
  <si>
    <t>E09D9ABB-1224-4964-AF99-71D55FA015F5</t>
  </si>
  <si>
    <t>E13376D5-0289-463C-A8A5-39C6BEC6C869</t>
  </si>
  <si>
    <t>E170B81A-7A14-465C-8D61-0AC398837DF7</t>
  </si>
  <si>
    <t>E18C369F-6FEC-4665-A2CB-72BDE32084C7</t>
  </si>
  <si>
    <t>E1A2175E-E002-48C7-BB19-AC9990A78B5E</t>
  </si>
  <si>
    <t>E1CB55A1-1828-4143-A0BF-8F7D72DC18DD</t>
  </si>
  <si>
    <t>E2190BCC-1D2F-44EA-AD79-47CE04E04F4D</t>
  </si>
  <si>
    <t>E248EB34-A2CD-44EC-AA6D-751D2484F5BC</t>
  </si>
  <si>
    <t>E2576865-9672-465D-BC16-00A8C34A4AA8</t>
  </si>
  <si>
    <t>E282081F-903B-437D-91FB-26F55BB8CE5A</t>
  </si>
  <si>
    <t>E2BA62A6-91F8-4724-9FD9-E406DC1BDEBB</t>
  </si>
  <si>
    <t>E2C9FD45-A759-4EBE-8FB7-04710E7BA7CC</t>
  </si>
  <si>
    <t>E2E14B27-8B85-4EB8-82BA-B56656096444</t>
  </si>
  <si>
    <t>E3385C6B-3BAC-4CD4-8F8B-1FE2EF60723F</t>
  </si>
  <si>
    <t>E41DFBAA-0C47-4346-9E6E-66E9F51436C9</t>
  </si>
  <si>
    <t>E42C2D08-2713-4514-9884-2636B4294EF9</t>
  </si>
  <si>
    <t>E4561E2B-185B-4ABA-8C9E-870A878FEAD4</t>
  </si>
  <si>
    <t>E45781AF-89A6-4A1B-B59F-560C245F8E59</t>
  </si>
  <si>
    <t>E4C5360B-7D92-42D6-A9DD-A12A51B83464</t>
  </si>
  <si>
    <t>E4CCD07E-532A-4661-B7A5-34CC7B5C1C7A</t>
  </si>
  <si>
    <t>E51C7D8D-76AD-4C0E-8F9A-289A49BEC040</t>
  </si>
  <si>
    <t>E5D51040-8F76-48B4-8C40-EB146B4B24C5</t>
  </si>
  <si>
    <t>E66818DD-93AE-4D9E-8ACC-9A2C74FBF0EE</t>
  </si>
  <si>
    <t>E66D4FF8-4568-424B-8EA1-8C78AB2A3072</t>
  </si>
  <si>
    <t>E6EFE7DB-5EF0-42A5-BE62-247D7D84EF84</t>
  </si>
  <si>
    <t>E6FE3B08-F239-4475-B348-584FFF1919CC</t>
  </si>
  <si>
    <t>E70562C4-BAD6-4897-A499-6EB2A36F8F9F</t>
  </si>
  <si>
    <t>E75F12B0-043A-4757-B3E4-0E2A932391F8</t>
  </si>
  <si>
    <t>E7669259-5A5B-4087-B324-79BA36068F2E</t>
  </si>
  <si>
    <t>E8650112-F08E-4681-9643-5DA34C05400E</t>
  </si>
  <si>
    <t>E88F5D8B-B316-452E-BB05-17083DFBE2F7</t>
  </si>
  <si>
    <t>E8B2F6FD-C8D5-471D-BD25-FD1CD0309AA4</t>
  </si>
  <si>
    <t>E8E8BAFC-7D9C-43AD-9F00-74EE36C59A6A</t>
  </si>
  <si>
    <t>E99EC459-97DC-4C59-A813-E45360793269</t>
  </si>
  <si>
    <t>E9D84485-34C8-45DC-A6CB-B1A8C79DD447</t>
  </si>
  <si>
    <t>E9F73770-7A3E-473C-96BF-3033D65B0784</t>
  </si>
  <si>
    <t>EA26B77B-0CA5-4AB9-B4C0-C903769B6E1F</t>
  </si>
  <si>
    <t>EA57D66B-5D33-437E-92A6-58EE1111B40D</t>
  </si>
  <si>
    <t>EA9DD529-3961-4163-A3BF-531DF34DEAAD</t>
  </si>
  <si>
    <t>EB429E2D-0D1B-4754-B0B0-89CE56476566</t>
  </si>
  <si>
    <t>EB5F7E36-AE1C-4499-ACAB-5E4A737112A9</t>
  </si>
  <si>
    <t>EB934E26-E6BE-4C38-BEC8-3DBF7DC657FD</t>
  </si>
  <si>
    <t>EBDA8906-ADD6-44F2-B155-B12DA188E2D6</t>
  </si>
  <si>
    <t>EBEE633C-3E6E-47DC-8BB9-2459A0BCEC04</t>
  </si>
  <si>
    <t>EC0E76C0-7397-44E1-A26D-371999196449</t>
  </si>
  <si>
    <t>EC44504C-E19C-40B4-B75C-DA237DE1C68D</t>
  </si>
  <si>
    <t>EC6EB809-C30A-4D2C-9526-8530F86FFC03</t>
  </si>
  <si>
    <t>ECB7BA91-6AE7-441C-8607-33F13943EDF6</t>
  </si>
  <si>
    <t>ECD09D4D-3D2A-4A67-8AB5-66207AA3ECB5</t>
  </si>
  <si>
    <t>ED8B1A8B-00AA-49D9-A85C-60D524CF9F2A</t>
  </si>
  <si>
    <t>EDD78090-03E5-489C-B795-1C7B4B5F17E6</t>
  </si>
  <si>
    <t>EDEA83FF-8771-46B7-91B4-F7E1BDED0A33</t>
  </si>
  <si>
    <t>EDF51B2D-B7CF-4BA1-89B4-A1EE66BCC7FF</t>
  </si>
  <si>
    <t>EF278DBB-F45B-47D1-BFAB-09A1680A0A0A</t>
  </si>
  <si>
    <t>EFAD5B95-693A-46A1-BEF3-7F20259BCF02</t>
  </si>
  <si>
    <t>F04C46CB-ED70-488A-A7C0-A3E356F9CCE4</t>
  </si>
  <si>
    <t>F1BA161B-F968-43ED-B8D9-AB343ADAF669</t>
  </si>
  <si>
    <t>F1D41C87-73B9-4E1B-9C55-FD2F141D0036</t>
  </si>
  <si>
    <t>F27DD2AC-61AE-46B3-978F-3041C89829CA</t>
  </si>
  <si>
    <t>F2C06BC9-E2EC-4E6D-89C7-89547D9C889F</t>
  </si>
  <si>
    <t>F3A93E36-9E39-4F46-B9CF-EBEE7AAE072B</t>
  </si>
  <si>
    <t>F45476AD-4025-4289-965B-31E06889B1F9</t>
  </si>
  <si>
    <t>F4F0C9DD-82C5-44EB-BFA5-94842D089729</t>
  </si>
  <si>
    <t>F5238ED4-4A3B-44B1-8719-876E1BEB121E</t>
  </si>
  <si>
    <t>F5935EE0-3A04-4F98-9861-2D60B5EFF090</t>
  </si>
  <si>
    <t>F5A6E533-B84F-46B3-A7A2-6D028452CE16</t>
  </si>
  <si>
    <t>F5C209CF-82D1-4784-9449-BED3D4C6ECD9</t>
  </si>
  <si>
    <t>F6574A8E-55C5-44CD-B55D-9B6D7891F632</t>
  </si>
  <si>
    <t>F69FD343-2F7A-452A-8E26-B0DFF41164B2</t>
  </si>
  <si>
    <t>F6E5BBC4-8E30-4B0D-9449-46A7D00D44A8</t>
  </si>
  <si>
    <t>F73E53DD-BB2E-4AB8-99D7-5782ECB14644</t>
  </si>
  <si>
    <t>F744A6B8-A84A-4396-A26C-5E17BD9B44FF</t>
  </si>
  <si>
    <t>F7A6FD59-6C12-4E0E-BF30-773B9DE10579</t>
  </si>
  <si>
    <t>F7B27D0F-36F7-4E6A-A0A7-C72203B5E890</t>
  </si>
  <si>
    <t>F7D67A87-6611-4602-8A64-5C6223BAAAC2</t>
  </si>
  <si>
    <t>F811C86E-03E6-487E-B087-F953CB432FD0</t>
  </si>
  <si>
    <t>F8AF74BE-FF9C-4A58-9FF6-75219D72755A</t>
  </si>
  <si>
    <t>F8C08A5D-5D2A-4D33-81C1-7D2D0C54655D</t>
  </si>
  <si>
    <t>F932F37E-480B-4E81-ABB4-577E38095D6E</t>
  </si>
  <si>
    <t>F9A26350-6133-4DE9-BD25-E95815E2D425</t>
  </si>
  <si>
    <t>FA3DE173-7BE9-4A17-B9DE-4EA8E4EF96E4</t>
  </si>
  <si>
    <t>FB21D5DB-5C46-47A0-A7DA-F3BB25B0FDCE</t>
  </si>
  <si>
    <t>FB590D1B-B36D-4745-8D56-59739850ED93</t>
  </si>
  <si>
    <t>FC0840C6-3234-40AA-BC74-2EA9F7EB5899</t>
  </si>
  <si>
    <t>FC1038B4-6C25-441D-95DF-16CCB8C4DFF5</t>
  </si>
  <si>
    <t>FCC7A711-4AFF-4AA9-8C5E-C81EF26A84B5</t>
  </si>
  <si>
    <t>FCEC794D-F583-4971-A3D7-121C3D9F7D54</t>
  </si>
  <si>
    <t>FD22542C-A9A5-4672-8D6A-C93EEB19CFF3</t>
  </si>
  <si>
    <t>FD767734-E568-44F6-9EEB-4F9D7C49BCE6</t>
  </si>
  <si>
    <t>FD94A3D6-8115-40F7-9765-4F3132B86AC8</t>
  </si>
  <si>
    <t>FE150016-5554-4D97-9DC0-5AC02421B1C5</t>
  </si>
  <si>
    <t>FF65C9B4-1554-4722-916B-BB5A03D0060F</t>
  </si>
  <si>
    <t>FF7C6DBD-223C-4370-A999-0EB09188D8CB</t>
  </si>
  <si>
    <t>FFBAD44F-DDF0-48F5-AB04-0C34C0B06C3F</t>
  </si>
  <si>
    <t>FFBD67D6-9547-4411-98C6-278E47FCAE94</t>
  </si>
  <si>
    <t>002C5D2D-75CB-4160-9B6D-8E9613F7B4BF</t>
  </si>
  <si>
    <t>0043A713-2A6D-4E20-96E3-CEE51A8A6385</t>
  </si>
  <si>
    <t>0078862E-D7D9-4714-948D-91727A4AB3C7</t>
  </si>
  <si>
    <t>013FD54C-7621-40A9-8581-044C11659911</t>
  </si>
  <si>
    <t>0167ABC7-15DB-4547-9078-680E8FEB5F6E</t>
  </si>
  <si>
    <t>0174285C-D903-4819-973A-6D90F2800F2D</t>
  </si>
  <si>
    <t>0350F20D-403B-41A3-9E3A-12CBBAB2F37A</t>
  </si>
  <si>
    <t>038D8DAD-5552-420A-9C5A-014675E4187E</t>
  </si>
  <si>
    <t>0406D3B7-92FC-412D-A4B3-09AF4B76286E</t>
  </si>
  <si>
    <t>04357ED6-E130-4330-88B3-0F3BA4DCE619</t>
  </si>
  <si>
    <t>04C4E054-63B5-4A14-AA9F-BE70164CDAA5</t>
  </si>
  <si>
    <t>04EF0D0B-113B-4AD6-92DD-4C61410AB6B4</t>
  </si>
  <si>
    <t>0504ECE4-D20C-4269-A529-274AAF3306E0</t>
  </si>
  <si>
    <t>057A3872-61CE-47F2-86C2-03AF399244EA</t>
  </si>
  <si>
    <t>060B6C8F-A952-4C34-B238-8FD7CD046181</t>
  </si>
  <si>
    <t>06BFE591-F862-43F8-B9C9-0E3F780643B9</t>
  </si>
  <si>
    <t>06ECB945-4694-40E2-999D-9ADDA1FC3ADF</t>
  </si>
  <si>
    <t>07337B8A-387D-498C-AF49-4BE9984EA620</t>
  </si>
  <si>
    <t>074A1A94-20BE-4FB9-9CEA-9024CA954F0C</t>
  </si>
  <si>
    <t>07B96305-9342-4AFB-A4C8-49CD0F10480B</t>
  </si>
  <si>
    <t>08462943-1193-400C-8ABA-EB99696B7D1C</t>
  </si>
  <si>
    <t>08D7A524-E05D-4BCD-AA1C-8738D26350F8</t>
  </si>
  <si>
    <t>0973F0E2-B172-49F3-A50D-75EFEAAD08DB</t>
  </si>
  <si>
    <t>0A0A29A9-8379-47CB-9226-750ADB1D0EDC</t>
  </si>
  <si>
    <t>0AFAC699-AA31-410F-8429-287395983699</t>
  </si>
  <si>
    <t>0BCB4087-28EC-42F7-B8BF-149CBF3B0AC6</t>
  </si>
  <si>
    <t>0BD2DAB5-6E06-4FA1-9CD5-3CE85E8EBAE5</t>
  </si>
  <si>
    <t>0C08D776-ED9C-4E23-AB06-9EA85CEB028B</t>
  </si>
  <si>
    <t>0C4A04FC-465D-4C63-81CB-4D4A2F550D99</t>
  </si>
  <si>
    <t>0C924C78-6E99-47EE-A574-D4E96DB87061</t>
  </si>
  <si>
    <t>0CA735F7-1D7C-4006-99FE-82D2AC4D2DCD</t>
  </si>
  <si>
    <t>0D17C64B-B972-411E-8DAA-2D8085968353</t>
  </si>
  <si>
    <t>0D3D5F98-C964-4406-BB1C-49832222AE19</t>
  </si>
  <si>
    <t>0DA279DC-9DBB-4ECF-BFEA-7B4E39BCC113</t>
  </si>
  <si>
    <t>0F039E91-4622-4F46-A99F-E59F1DF2C52B</t>
  </si>
  <si>
    <t>0F24FB45-D064-463C-885F-A5D533E2506A</t>
  </si>
  <si>
    <t>0F67BDC4-60E6-4165-8FB1-3B7ABF3DD4A0</t>
  </si>
  <si>
    <t>0FA144B5-5464-4EE9-917A-4392CBF1204E</t>
  </si>
  <si>
    <t>0FB72CE6-EDF5-486A-8885-6EBE775C86A8</t>
  </si>
  <si>
    <t>0FD70BD0-C2BE-4CEF-99DF-EA2FF63BB9B2</t>
  </si>
  <si>
    <t>0FF7D17E-CAE2-41D1-992B-1F6AAE6EEC5F</t>
  </si>
  <si>
    <t>101E2191-8A89-4F3B-9084-F7F36285B2A5</t>
  </si>
  <si>
    <t>1104C9D7-E31A-4C0E-8468-A5CE64004D96</t>
  </si>
  <si>
    <t>1188B80C-29CD-4C2A-960A-CF6D0FA9C0CE</t>
  </si>
  <si>
    <t>11A8DAC4-7721-4072-B8DC-6BD8FDBA9BD7</t>
  </si>
  <si>
    <t>11B56E08-F820-4CE4-9884-99DE0725459A</t>
  </si>
  <si>
    <t>1241C508-A40E-4CDB-ADFE-27E7FC2407C4</t>
  </si>
  <si>
    <t>124F748F-D712-4109-98D2-83B4A1A59099</t>
  </si>
  <si>
    <t>126C2EDD-329B-4313-98A3-E31BF2740875</t>
  </si>
  <si>
    <t>12C2BCFC-9098-4036-BA52-0A6A430AA22C</t>
  </si>
  <si>
    <t>12E8039A-C768-4961-84C2-6683FEB959A9</t>
  </si>
  <si>
    <t>13600011-45BA-48B3-ADB1-7BDDB0514A89</t>
  </si>
  <si>
    <t>1364CDEA-6827-421A-9E55-FC3B8374C73B</t>
  </si>
  <si>
    <t>136E44F7-F00A-48D7-BB62-1D33DC5103D2</t>
  </si>
  <si>
    <t>13B891AE-41E3-450F-9FC7-979AC34D4A46</t>
  </si>
  <si>
    <t>144346F5-2497-4B03-B281-B66C2CA31508</t>
  </si>
  <si>
    <t>14E9ABE0-5AB2-4086-AF66-DBDBAED513AC</t>
  </si>
  <si>
    <t>15437D24-49EB-4641-85AD-5064625C5473</t>
  </si>
  <si>
    <t>15622A9D-261C-4A1F-AEA5-47621B48260D</t>
  </si>
  <si>
    <t>1588FE38-2D84-45E0-A4F5-C04A7CC41EF9</t>
  </si>
  <si>
    <t>15B8FFC3-AEEB-49EC-85D7-6C68593381AC</t>
  </si>
  <si>
    <t>15C2BC0E-E47C-42B3-8052-A5DF56B29599</t>
  </si>
  <si>
    <t>15F68D27-E18F-46AD-8621-81A482BD5FE0</t>
  </si>
  <si>
    <t>16A6217C-951F-4AA1-826C-E06FE36FF7E2</t>
  </si>
  <si>
    <t>16F3ACB8-FC11-4116-B275-F524C91F0A97</t>
  </si>
  <si>
    <t>1715B28A-C86E-4E5D-9E1C-A4350EBFB040</t>
  </si>
  <si>
    <t>172C3B18-6695-4DF7-9701-6F41783822DC</t>
  </si>
  <si>
    <t>1794861A-59B7-47CC-A2C6-B4C47C76A271</t>
  </si>
  <si>
    <t>17C507A4-6B77-47F5-AEE4-4799BB3CE994</t>
  </si>
  <si>
    <t>17DADC9E-CE97-4BE2-A2B0-812F854F73F9</t>
  </si>
  <si>
    <t>188F58E6-8B92-477E-A2EC-1F9ADFBA766C</t>
  </si>
  <si>
    <t>19172109-4669-49C5-999A-4600B0268627</t>
  </si>
  <si>
    <t>19903F10-48B1-4A3E-890E-425442F7CC43</t>
  </si>
  <si>
    <t>1A1C9277-FAD2-4F66-BC3D-8642879F2B2B</t>
  </si>
  <si>
    <t>1A291596-A262-412A-B430-5196F7B9DC85</t>
  </si>
  <si>
    <t>1AA8DFD8-6568-4C74-A93A-F95D44B0D6C4</t>
  </si>
  <si>
    <t>1AEBF86B-FFF9-4D3C-9BB5-46344BC27C0B</t>
  </si>
  <si>
    <t>1B5764D2-C13E-4692-A16F-A27979A28A7A</t>
  </si>
  <si>
    <t>1B5F8202-1A2A-4E4A-A1F5-816EEDEF0488</t>
  </si>
  <si>
    <t>1B8DA411-ED77-4038-845F-0937F643CE49</t>
  </si>
  <si>
    <t>1B93C7E0-1B65-4C07-9291-903CB32468EC</t>
  </si>
  <si>
    <t>1BC1220B-9BD7-49CF-8C97-A468236B5828</t>
  </si>
  <si>
    <t>1CAD75EF-DEE3-4EC7-B055-9F7C26C196C9</t>
  </si>
  <si>
    <t>1CD9F866-7C99-4057-883B-A8A60B059E26</t>
  </si>
  <si>
    <t>1D1E67EC-E97B-4E74-A317-8593DFFE4527</t>
  </si>
  <si>
    <t>1D467A14-DD49-4AB3-98CB-8EC8FB33DB92</t>
  </si>
  <si>
    <t>1E1A2879-6C91-4E16-AF91-6CD12AC1BE59</t>
  </si>
  <si>
    <t>1E58D362-C46F-4E54-9BA9-B5F5FEB869C7</t>
  </si>
  <si>
    <t>1F536C41-62D5-480C-87C9-E8D56A1AB56B</t>
  </si>
  <si>
    <t>20BAB81B-C49E-406B-A796-D746AFB015AF</t>
  </si>
  <si>
    <t>20DF5F44-E633-40D1-9F37-8B1D92D0B750</t>
  </si>
  <si>
    <t>20EF9952-B327-4CC7-B656-B347E23B839D</t>
  </si>
  <si>
    <t>21A5345D-2C35-4AEB-BE8F-505CD2EB1190</t>
  </si>
  <si>
    <t>21D6B053-E7B5-4368-BE1E-DC224A30D014</t>
  </si>
  <si>
    <t>227D8626-2F47-4176-9C7C-2412AC837FFE</t>
  </si>
  <si>
    <t>2291CA72-BA4C-4DE0-867F-957495FDFB50</t>
  </si>
  <si>
    <t>22AEC622-2D28-4ABD-BF46-B6019A6E744E</t>
  </si>
  <si>
    <t>2401D339-7AE6-4186-9C2C-7057C6C3A3BC</t>
  </si>
  <si>
    <t>24976FAF-79EE-4315-898A-A196B0108AD8</t>
  </si>
  <si>
    <t>24B1D085-BA73-446A-B6C1-22FC5DD4935A</t>
  </si>
  <si>
    <t>25819B0F-FAA8-408D-B484-73AD92445362</t>
  </si>
  <si>
    <t>259FDE6C-92DA-4A55-92AC-8E45351EF318</t>
  </si>
  <si>
    <t>25D9A846-4914-4320-BC53-DCA1CD77AF66</t>
  </si>
  <si>
    <t>264DF890-DDE3-49B3-B398-C2914CC02E38</t>
  </si>
  <si>
    <t>26D95508-3333-471A-B8C4-DBA9C2811426</t>
  </si>
  <si>
    <t>26F0C769-7C19-40C3-BBBD-2645F1F0DA71</t>
  </si>
  <si>
    <t>26F199B5-72EB-4C90-BECA-5423B1C02595</t>
  </si>
  <si>
    <t>270AB4FF-5A84-4DBE-9F72-724442A1901D</t>
  </si>
  <si>
    <t>279B6040-5EE9-4402-AA0D-2E9AB9DF7066</t>
  </si>
  <si>
    <t>27EF52F9-9C48-4DCE-9DE5-FF3D7E125BDB</t>
  </si>
  <si>
    <t>281F3DC2-F1A9-43FD-99F6-0703CCAA0672</t>
  </si>
  <si>
    <t>2919B137-9176-4FA0-8FA3-EB2332D7D8F6</t>
  </si>
  <si>
    <t>292B80E5-24FF-4D84-8B53-7E396F847D1B</t>
  </si>
  <si>
    <t>29482919-8B2C-469E-8CFD-67648DF11BE9</t>
  </si>
  <si>
    <t>29781914-D9A2-4FC1-8628-674A25322EAE</t>
  </si>
  <si>
    <t>29967BEE-B98B-419B-BF8F-540EE13561A1</t>
  </si>
  <si>
    <t>29AE66BC-B9DA-4090-B710-8C5E1220883E</t>
  </si>
  <si>
    <t>29D2AF5A-394C-4524-84D0-CC8FF0827A6B</t>
  </si>
  <si>
    <t>2AACDF4B-54E6-4D07-BCE0-95C8989D0A5A</t>
  </si>
  <si>
    <t>2B16C745-FD00-4B58-A2FB-733705128614</t>
  </si>
  <si>
    <t>2B27ACB4-0512-4E86-9E4F-E53380463B7A</t>
  </si>
  <si>
    <t>2B44672E-475A-49CA-9637-9BF6E1A84965</t>
  </si>
  <si>
    <t>2B5C9EA0-2C79-454A-9A06-79CFE7669DE0</t>
  </si>
  <si>
    <t>2B915A79-D848-45F0-B985-E77DD7D57E0D</t>
  </si>
  <si>
    <t>2BCD914A-135F-497F-966F-E9665377E7D8</t>
  </si>
  <si>
    <t>2C2AFEB8-78CE-4637-B077-4B7CAA00CF75</t>
  </si>
  <si>
    <t>2D41C639-68FE-4822-AFAB-00B5D08DC5EC</t>
  </si>
  <si>
    <t>2DA8F64D-6029-4E1A-B8A5-05CF4D0F8BCD</t>
  </si>
  <si>
    <t>2E32444C-9D5E-41E2-B33F-060B989DF234</t>
  </si>
  <si>
    <t>2E3B260A-C586-44C8-8940-900C69806C83</t>
  </si>
  <si>
    <t>2E84EBDB-A86F-4406-ACCE-07865CE0FA98</t>
  </si>
  <si>
    <t>2EC20917-5F7F-4B58-89B1-CF438FCE5813</t>
  </si>
  <si>
    <t>2F285964-8A8C-4842-8BDE-1FE143E9FC82</t>
  </si>
  <si>
    <t>2F7CB2A9-81D4-443F-9C0C-1E942E560CF1</t>
  </si>
  <si>
    <t>2FE5BFA8-915A-4CEE-A1DF-F59529F6CFB7</t>
  </si>
  <si>
    <t>3042324C-80A3-4CEE-826E-1B4526187CDE</t>
  </si>
  <si>
    <t>30DF94AC-00E2-4FE9-B4F2-8ECFD9FB5EE8</t>
  </si>
  <si>
    <t>317268AA-C8C8-4405-8B24-E3B0D9E26690</t>
  </si>
  <si>
    <t>319A1879-AC60-416B-8485-3657F61F9817</t>
  </si>
  <si>
    <t>31E3E4B0-DBC4-438A-A8ED-8B195B5B1768</t>
  </si>
  <si>
    <t>31E8D701-AC58-44D9-BECC-446F44E90A80</t>
  </si>
  <si>
    <t>320EBC6C-20CC-4F15-941A-66A4E4E91CD5</t>
  </si>
  <si>
    <t>32918900-2E50-4FC6-964F-DFE18A2D4FB1</t>
  </si>
  <si>
    <t>32E242A9-1D2B-43B8-969C-3CBEEF8E7B6D</t>
  </si>
  <si>
    <t>33061853-7A28-492A-81AB-15A1790B87F6</t>
  </si>
  <si>
    <t>334D55E1-E8E5-4D6A-8495-F49D2C844D20</t>
  </si>
  <si>
    <t>337DBEB1-C928-497D-8E43-995990D64E20</t>
  </si>
  <si>
    <t>33949CC0-4842-4053-841F-9A5927DEA3E1</t>
  </si>
  <si>
    <t>33D22696-8138-45FD-9F04-A8C3E95FE21C</t>
  </si>
  <si>
    <t>33D458B4-30AD-41EB-8621-9C5A7E85A519</t>
  </si>
  <si>
    <t>342186E8-540C-4714-8A44-9D0FF7B53F10</t>
  </si>
  <si>
    <t>34E45406-2499-476B-A868-72786147B422</t>
  </si>
  <si>
    <t>3510F131-5DD7-4C3D-BA7F-A7E01CB3676A</t>
  </si>
  <si>
    <t>356D1357-AE8B-4CFD-BB3A-66A071C8FEEB</t>
  </si>
  <si>
    <t>363CF3EF-DF17-438A-A08E-0A72EB99A22D</t>
  </si>
  <si>
    <t>3662251C-D1D3-4D0E-9B8C-BDA6A96A71EC</t>
  </si>
  <si>
    <t>36FDD375-C195-435E-A3BD-9C185BB84AED</t>
  </si>
  <si>
    <t>37662432-0F40-4EC4-BC16-AFCBD5A60880</t>
  </si>
  <si>
    <t>37957EB7-5D1B-4B5A-816F-304529806883</t>
  </si>
  <si>
    <t>37BC3A17-17F9-4C63-BAE3-AF86208870C7</t>
  </si>
  <si>
    <t>37CE70B3-487F-41C3-B988-20F77EDF345D</t>
  </si>
  <si>
    <t>37DB297D-476B-4704-B4E3-ED4438F26ED4</t>
  </si>
  <si>
    <t>38157BA3-9FB2-4553-8227-E40C8E56601D</t>
  </si>
  <si>
    <t>3817F3A0-2AC4-4AEF-B249-352141386A76</t>
  </si>
  <si>
    <t>38397DD1-0FE9-4302-969E-D91F6BF7D76A</t>
  </si>
  <si>
    <t>38539584-E257-4EA2-9C78-76E98624C81C</t>
  </si>
  <si>
    <t>38B4C7CB-71DF-4662-B850-173BDF4C784F</t>
  </si>
  <si>
    <t>3904055F-07F0-418D-A1DB-7AFB4AB3CE3F</t>
  </si>
  <si>
    <t>39A7242B-3DA8-4A89-9470-307AC60B786F</t>
  </si>
  <si>
    <t>39F656F3-154A-48A4-8FE7-E7179A4E4BE2</t>
  </si>
  <si>
    <t>3A4E17E0-0945-46DD-A275-E4995D338F7D</t>
  </si>
  <si>
    <t>3A4E3792-8802-4371-A40F-1B26E30B1FAF</t>
  </si>
  <si>
    <t>3A9346A0-E58D-46CA-9AE6-0619ACA9D31D</t>
  </si>
  <si>
    <t>3AA18EF4-C738-4883-A798-196EAFB13E74</t>
  </si>
  <si>
    <t>3AA278B2-24CF-4A95-B178-127F6BD4BA22</t>
  </si>
  <si>
    <t>3B47A1E1-C64D-47F3-B8CF-9FF6F2C54DA0</t>
  </si>
  <si>
    <t>3BD0616E-44A8-4A95-B83F-8BCFE7C57B22</t>
  </si>
  <si>
    <t>3D60662C-AC8F-41F2-8527-C8D89A91322F</t>
  </si>
  <si>
    <t>3D9FBF20-093D-487C-85ED-F098A991270C</t>
  </si>
  <si>
    <t>3E09194C-E5D4-453B-9FF5-8F95EEFFB502</t>
  </si>
  <si>
    <t>3E6A115D-3B7C-4641-AF79-70854B79DFDB</t>
  </si>
  <si>
    <t>3E7E3AC4-8160-4EC4-8857-0D96229C5AA4</t>
  </si>
  <si>
    <t>3ED20B70-1253-4045-A6C4-01F41BE8F6A0</t>
  </si>
  <si>
    <t>3F1A225A-8FC7-4739-8D4F-D7C50FCE27CA</t>
  </si>
  <si>
    <t>3F6C8295-5041-4DC6-B0A7-A50B63BBC107</t>
  </si>
  <si>
    <t>3F898B3E-EF8E-4D46-88F5-8267B40B08EB</t>
  </si>
  <si>
    <t>401A80B5-1FDE-41A6-AAF5-71E82005AF94</t>
  </si>
  <si>
    <t>4039476B-C098-485B-8F59-D396F48E9EDA</t>
  </si>
  <si>
    <t>40806D3E-BA0B-474F-A760-97537FB69ECE</t>
  </si>
  <si>
    <t>410ACB7B-28D8-424A-8697-89F68F74808C</t>
  </si>
  <si>
    <t>425B9E71-94C4-469F-AC8D-E5DAE2B5CA79</t>
  </si>
  <si>
    <t>42AE464F-F9EF-47C7-8B45-6BC26B9B9BF9</t>
  </si>
  <si>
    <t>442944B4-7198-4C6A-BEBA-77CD6724308C</t>
  </si>
  <si>
    <t>4470490C-00DE-4C18-92C5-077FEDC94C2B</t>
  </si>
  <si>
    <t>44AFF0E1-B5A8-471E-8E9A-3240939ADCEE</t>
  </si>
  <si>
    <t>44D1FA93-B29D-4509-964A-ED5CED776F1E</t>
  </si>
  <si>
    <t>4526D024-02B1-4199-8200-FE40D501B03E</t>
  </si>
  <si>
    <t>45A42766-65B0-4A8D-8CF1-F1EDC2630AAB</t>
  </si>
  <si>
    <t>46194A7F-388A-43AE-804A-2BBA4DE489EB</t>
  </si>
  <si>
    <t>461DE85F-4C3E-474E-9014-211E8B5BE75D</t>
  </si>
  <si>
    <t>46900657-8099-4AF9-B04F-6E45DB203E6F</t>
  </si>
  <si>
    <t>46B41D03-A821-4EB2-88B9-60B04BA5C611</t>
  </si>
  <si>
    <t>47464F86-7715-4A54-B7DB-0A357E778F9A</t>
  </si>
  <si>
    <t>479D798D-C8B7-4771-989D-B69B9CA75E07</t>
  </si>
  <si>
    <t>47BE2EF0-8FA8-4A7A-A484-D14C99959481</t>
  </si>
  <si>
    <t>47FD13CD-07DE-4126-8412-D2938257032B</t>
  </si>
  <si>
    <t>482D0395-263A-485A-9E7D-3FFA0C41C753</t>
  </si>
  <si>
    <t>485C2BD0-AD41-48D8-9624-93A5E391E8B4</t>
  </si>
  <si>
    <t>489C850F-3427-443B-80E7-A930E29F3E62</t>
  </si>
  <si>
    <t>48B12A0B-944F-4809-B8FB-369B340D4270</t>
  </si>
  <si>
    <t>48F94E9F-DC1A-481F-B8A9-17E747EF29FA</t>
  </si>
  <si>
    <t>497208E3-0CE2-4425-A795-6899563310E5</t>
  </si>
  <si>
    <t>49CAEC01-4E56-4A51-BA64-E0739A64843D</t>
  </si>
  <si>
    <t>4A1B95E0-3D1A-4D4A-90AE-124F7AF10AE7</t>
  </si>
  <si>
    <t>4AC03D79-24C1-4C50-ABD3-72298B44A054</t>
  </si>
  <si>
    <t>4B15ED55-1DD8-4793-A215-125FB48CF6B3</t>
  </si>
  <si>
    <t>4BE5B055-8234-43DC-A693-68BCF1969B88</t>
  </si>
  <si>
    <t>4C2954FE-446C-42E6-BEBC-4CEAC878566C</t>
  </si>
  <si>
    <t>4C6EBE50-EB89-4461-8199-61D7D4534679</t>
  </si>
  <si>
    <t>4CA8A7F6-D96E-4452-A0B3-476A19150472</t>
  </si>
  <si>
    <t>4CD16E59-15DB-4465-AB2D-979DAB947B0B</t>
  </si>
  <si>
    <t>4CFCC860-4899-4E21-86EA-4DE9C4407EB6</t>
  </si>
  <si>
    <t>4D3F4A7F-4A23-4427-9EE8-729FC50C2E2C</t>
  </si>
  <si>
    <t>4D6B660E-290F-4136-ABBA-89E9421B1583</t>
  </si>
  <si>
    <t>4D873221-AEF0-4101-9DAA-2EB8F924271A</t>
  </si>
  <si>
    <t>4DF77545-9E24-4FAA-9D07-D2FA0E00B379</t>
  </si>
  <si>
    <t>4EA1C76D-4EE8-4C8D-BB65-9B009D0D900E</t>
  </si>
  <si>
    <t>4FC37550-705D-44C0-AA88-D10B7CC50007</t>
  </si>
  <si>
    <t>4FD45FB3-32F7-4325-828B-F16DB2CE627E</t>
  </si>
  <si>
    <t>4FF29912-9AB7-48B8-8F47-E7C0551B6EE2</t>
  </si>
  <si>
    <t>50BD8FBD-E40C-4B1F-9AC1-50E7218E3185</t>
  </si>
  <si>
    <t>51A1C66D-CA7A-40A6-863B-7A984BAC014C</t>
  </si>
  <si>
    <t>51AB38C1-D531-4068-8B5A-712263D2EC1E</t>
  </si>
  <si>
    <t>526728D3-9D7B-47AA-BF0C-679C2CD1D29D</t>
  </si>
  <si>
    <t>535D5D3C-D59E-4311-818F-78B9B79908E8</t>
  </si>
  <si>
    <t>53B068F8-36A2-44E7-816D-975E4AAA867A</t>
  </si>
  <si>
    <t>546AF2C7-FB9C-4C74-A213-5022AF77BA0A</t>
  </si>
  <si>
    <t>556BA8E3-CBCA-41D0-B5A0-D95853D9BF54</t>
  </si>
  <si>
    <t>55750472-A735-40ED-BE54-95E69F5102B0</t>
  </si>
  <si>
    <t>55A858D6-5430-4661-AC55-DA23BAD6B842</t>
  </si>
  <si>
    <t>5614211F-8C3C-4EDA-A0D6-5BF9E796FDB3</t>
  </si>
  <si>
    <t>56198ECB-7A0C-4D79-B31D-5650300BD627</t>
  </si>
  <si>
    <t>568B8582-C06C-4872-9D62-EF6243735C2A</t>
  </si>
  <si>
    <t>5695500B-A15F-4D67-B2E6-9523239A0D14</t>
  </si>
  <si>
    <t>5699C89D-93DB-4E5D-94B4-C67F1BE7588E</t>
  </si>
  <si>
    <t>56A74274-2041-4105-9840-3879593C4383</t>
  </si>
  <si>
    <t>575E63F4-C221-48CE-B394-2241308A020C</t>
  </si>
  <si>
    <t>57718F98-AD39-45F6-B333-EF98910E72B8</t>
  </si>
  <si>
    <t>57D9E39A-9267-43D7-BA57-AB60941836AC</t>
  </si>
  <si>
    <t>585D68DA-5413-43C1-A797-38F3E69D3CCA</t>
  </si>
  <si>
    <t>58C20A87-675E-4D6C-AF26-FE412AE41237</t>
  </si>
  <si>
    <t>58CE6D16-9CFD-4BF2-9249-C66664555248</t>
  </si>
  <si>
    <t>591CD483-5408-458A-8FFD-7A1123BFC9A9</t>
  </si>
  <si>
    <t>59373F75-86D0-4361-B7CB-6CBD6A2E0489</t>
  </si>
  <si>
    <t>59B62E77-701C-4444-87D0-66FD8F0277B9</t>
  </si>
  <si>
    <t>5A49F84A-4CA2-490A-9B04-8A12B9B0DCCE</t>
  </si>
  <si>
    <t>5A7A67BE-3D4D-4367-AE91-9982F45E1D22</t>
  </si>
  <si>
    <t>5AE29176-51AB-4522-A99A-75C4803F697F</t>
  </si>
  <si>
    <t>5B05A6A5-07B4-4DE9-ABFC-38938CE850B8</t>
  </si>
  <si>
    <t>5BA1AA2C-062D-4D97-9BA4-DA7A213687D9</t>
  </si>
  <si>
    <t>5BC994C2-7A78-4526-B248-6383DA4871D0</t>
  </si>
  <si>
    <t>5BEFD04F-6E62-4C64-A9A0-F299732F33AA</t>
  </si>
  <si>
    <t>5BF81C76-84FD-4F43-8D8B-C1CECEF60264</t>
  </si>
  <si>
    <t>5CA43DB6-6E3B-445A-A575-92562306E123</t>
  </si>
  <si>
    <t>5CB81FA7-9511-4300-B0AB-DA5457D8F7B0</t>
  </si>
  <si>
    <t>5CD5BD07-2236-4915-AC41-28FC1AA48998</t>
  </si>
  <si>
    <t>5D1B115F-A54D-4718-8A9B-BE7265B2454C</t>
  </si>
  <si>
    <t>5D651D81-C349-4D24-9C61-E0B786DDF928</t>
  </si>
  <si>
    <t>5E3DD246-D2BA-4DA3-B22E-D5F0B1115AB6</t>
  </si>
  <si>
    <t>5F1D8DBF-7570-45AA-9953-7872E07004AF</t>
  </si>
  <si>
    <t>5F42F515-F9BB-49B4-8335-9D56CA94FF8D</t>
  </si>
  <si>
    <t>5F4FBB4B-0660-4A59-9EFC-68297518149C</t>
  </si>
  <si>
    <t>5FD431EB-BAFB-4EB8-B4F9-38CF2656C33F</t>
  </si>
  <si>
    <t>6044C13E-6510-431F-B114-5EC7EC79586A</t>
  </si>
  <si>
    <t>60589756-4530-4A11-864B-AFD782A1D61F</t>
  </si>
  <si>
    <t>60AC9AB9-E5E8-4EF0-8C41-3D1B975EA3D0</t>
  </si>
  <si>
    <t>60B5CD64-132D-423F-B48E-4C6FF351CD6A</t>
  </si>
  <si>
    <t>60E0DDDD-A420-43B7-9B02-1F482942F187</t>
  </si>
  <si>
    <t>6145C3BA-18CD-469D-A952-27CAAFB5D88B</t>
  </si>
  <si>
    <t>6191E175-344F-4F0F-ACAE-0033A29E3B08</t>
  </si>
  <si>
    <t>61B8CE5C-419E-47EB-A0A9-F12F55B5040C</t>
  </si>
  <si>
    <t>61BA1A8A-3D1B-49AD-968B-9DD04BE2E2CA</t>
  </si>
  <si>
    <t>61E3C807-2306-4F86-998A-B00EC9217848</t>
  </si>
  <si>
    <t>62DF28A7-4BAE-4F2A-A43E-1739C3345A9F</t>
  </si>
  <si>
    <t>63926E57-65DA-490C-A4F5-CB3B9778BF94</t>
  </si>
  <si>
    <t>6396855F-0C1A-42E6-AE88-95D1364B7BC3</t>
  </si>
  <si>
    <t>6505A96B-7D3B-4A65-8537-F5175AF3DF81</t>
  </si>
  <si>
    <t>655486B8-272A-4720-A422-B480C7877782</t>
  </si>
  <si>
    <t>6614C488-CC00-4AB8-9DA0-D987F02D649C</t>
  </si>
  <si>
    <t>667283B1-427D-4F7D-8BBF-D11E898A9E37</t>
  </si>
  <si>
    <t>66B98722-31A6-4B97-BAEE-E31E4681D164</t>
  </si>
  <si>
    <t>66D573EB-056F-41B2-8DE0-88030AC7D4B2</t>
  </si>
  <si>
    <t>678EFA03-C526-40E4-B959-B36B2B1B4A5B</t>
  </si>
  <si>
    <t>6862D65C-8131-4764-84A9-2A822AF4809B</t>
  </si>
  <si>
    <t>68ED6534-4964-41F8-938D-377015D95EC1</t>
  </si>
  <si>
    <t>694B7527-6CCB-447D-A5DD-4886EDBA049F</t>
  </si>
  <si>
    <t>69AC6715-8C2C-4338-B737-0DEB87B4C792</t>
  </si>
  <si>
    <t>69C9D58D-8577-42B2-A46E-5B6FC4063AA9</t>
  </si>
  <si>
    <t>6A103E41-028D-41A5-963B-B7E02DBFF70C</t>
  </si>
  <si>
    <t>6A5AC31E-1D5A-4266-93D4-0C5B435B5914</t>
  </si>
  <si>
    <t>6ADCE298-3B87-412D-A091-879C1D7EAD13</t>
  </si>
  <si>
    <t>6B46B886-5732-48A3-9E36-CD5A36C8295C</t>
  </si>
  <si>
    <t>6BC188B4-A769-4C47-BB7D-B1298282F2BB</t>
  </si>
  <si>
    <t>6C52209D-FF1E-4DBE-A0CA-2531D7171807</t>
  </si>
  <si>
    <t>6C55CE3A-7988-4946-8D6F-7C5DE0DE571C</t>
  </si>
  <si>
    <t>6C847C48-E738-48B2-A25C-4FE41A9ADC89</t>
  </si>
  <si>
    <t>6CCDA850-DBD0-4875-A999-4C144BDCE088</t>
  </si>
  <si>
    <t>6DE2B6E1-9A19-4514-ADCC-BE61C26191CB</t>
  </si>
  <si>
    <t>6E102C01-CF6D-44A0-A865-EA56B6CA5BFB</t>
  </si>
  <si>
    <t>6E3D1020-25F7-46C0-8CD9-1EF127E2BC02</t>
  </si>
  <si>
    <t>6F92C05E-127D-4A68-A872-AEFB1C4D910E</t>
  </si>
  <si>
    <t>6FA30E0B-DF1E-4912-B19E-4E115252A3B1</t>
  </si>
  <si>
    <t>6FAA1020-9032-4020-97B6-E7C846109139</t>
  </si>
  <si>
    <t>6FAFDEDC-E745-42A5-9A51-848E37403BC1</t>
  </si>
  <si>
    <t>70FF9DE0-048B-4E66-BCDE-CE54362ADFC2</t>
  </si>
  <si>
    <t>71337CE2-0E83-471F-ACED-143925306EF1</t>
  </si>
  <si>
    <t>713FD263-9E61-4B24-86C4-8973D4853748</t>
  </si>
  <si>
    <t>72070427-BC81-4537-976F-98BF26D9A2CD</t>
  </si>
  <si>
    <t>72A4BB25-1A41-4AAF-B669-3F73A146EBDC</t>
  </si>
  <si>
    <t>73524DAE-48AF-4AA2-90D6-C0F16D95EEF0</t>
  </si>
  <si>
    <t>73A8FDE3-7F14-4B9D-8348-22BA26E41675</t>
  </si>
  <si>
    <t>749F5057-43E6-4318-A216-DFE7C6FCFE14</t>
  </si>
  <si>
    <t>758D99CA-B2AD-45D0-B3CD-873BB3487945</t>
  </si>
  <si>
    <t>75B2C8A8-8CEB-4847-98A0-B2F8615B519E</t>
  </si>
  <si>
    <t>7603BF3B-198D-4908-9877-4C9050AA11B7</t>
  </si>
  <si>
    <t>760BBEEB-2246-4997-B9B7-FF6ECE77CD10</t>
  </si>
  <si>
    <t>760E714C-348A-4FAB-BA7C-4B4A51ABE136</t>
  </si>
  <si>
    <t>7623EDC8-77E7-410E-B0DA-826AFA648DDB</t>
  </si>
  <si>
    <t>76EE7D72-6571-401D-8D6C-D2AFD99D0446</t>
  </si>
  <si>
    <t>7795A711-7EA9-4723-9A4A-4400E5722518</t>
  </si>
  <si>
    <t>779D5D23-764D-4F3D-A89B-E1FEDEC25A33</t>
  </si>
  <si>
    <t>779F560A-8181-447D-8326-7C21AC4EF23A</t>
  </si>
  <si>
    <t>77C64807-41B1-4CA0-AF31-A1FD43BA31FC</t>
  </si>
  <si>
    <t>783CC06D-10C2-43C1-9F67-70179D8E6753</t>
  </si>
  <si>
    <t>78A87A98-96F1-409C-8908-C938FC27CE1E</t>
  </si>
  <si>
    <t>790C8E12-F363-4A56-87A1-82809DBE7B76</t>
  </si>
  <si>
    <t>798537ED-1BF2-4E0A-91CC-311C03805F9B</t>
  </si>
  <si>
    <t>799EAC57-CF49-49B5-BFB5-49EAF0F9DB07</t>
  </si>
  <si>
    <t>7A0A48D4-4224-4512-BA8F-EC89182BBA98</t>
  </si>
  <si>
    <t>7A160808-8B1F-4F02-BF43-95DFCB930B5B</t>
  </si>
  <si>
    <t>7AD2DB72-B7A9-444B-99AB-BBE20622559E</t>
  </si>
  <si>
    <t>7B30857B-5710-477F-BBDB-38A72A180E99</t>
  </si>
  <si>
    <t>7B451847-87D5-4036-8ADC-FCFF535EDC84</t>
  </si>
  <si>
    <t>7B726272-3EC1-4585-999C-F9C3C7FE25AB</t>
  </si>
  <si>
    <t>7B9C6401-B4B8-45A7-AA69-CC6291B8CB8F</t>
  </si>
  <si>
    <t>7BD02978-AF7C-4011-B211-70EF575D6217</t>
  </si>
  <si>
    <t>7C107197-D467-4CAE-8582-D9B6DE748206</t>
  </si>
  <si>
    <t>7C9921DB-8FA8-4531-BE44-D0F14AF185FA</t>
  </si>
  <si>
    <t>7CE9F58A-029A-4AD8-B630-75D26672DC99</t>
  </si>
  <si>
    <t>7CEBD5F1-7A0B-4C61-B629-010F8547AE41</t>
  </si>
  <si>
    <t>7DBE4DDF-E819-4A64-BE32-7CD0B338E26D</t>
  </si>
  <si>
    <t>7DC94C18-E5A2-45F5-BF73-648EBE764B38</t>
  </si>
  <si>
    <t>7E1C3D6D-9A48-4702-A6AB-C37ECB165A7F</t>
  </si>
  <si>
    <t>7E694308-CA0F-422E-BB45-16F678BC45D3</t>
  </si>
  <si>
    <t>7E795462-94B0-4D43-A986-59529E5FB0A6</t>
  </si>
  <si>
    <t>7E934071-CD0F-4DFA-9BB4-E6C3E3957434</t>
  </si>
  <si>
    <t>7E993EE2-DD4E-44D1-84E3-078F41040716</t>
  </si>
  <si>
    <t>7EB52E2A-2D82-4D89-BA3B-6467BF251BE6</t>
  </si>
  <si>
    <t>7ED1C778-E867-41A5-AB87-55BE197E595F</t>
  </si>
  <si>
    <t>7F23242B-6A19-47FD-BAE5-13FF7E1323DB</t>
  </si>
  <si>
    <t>80FDFCB6-5CD2-484A-B35F-2E8BC72CD60C</t>
  </si>
  <si>
    <t>811DF74A-E41C-4D89-954F-378386FED683</t>
  </si>
  <si>
    <t>811E5BEB-00DC-4F73-986E-C82686F1C2CA</t>
  </si>
  <si>
    <t>81208C5D-686C-4844-9706-466FA9455772</t>
  </si>
  <si>
    <t>8165C2EB-8AD7-43B6-8D38-2A7D80267660</t>
  </si>
  <si>
    <t>822D0B3E-5466-4F72-9598-F6A98F71C2D5</t>
  </si>
  <si>
    <t>82867985-EB03-4ECE-AF51-6DBD690A0FB8</t>
  </si>
  <si>
    <t>82EF193C-0184-4DCB-8B52-20639290ED57</t>
  </si>
  <si>
    <t>831D1344-6766-4B2C-8C3C-56B30B40B84A</t>
  </si>
  <si>
    <t>83619F1D-B8D0-4D04-B6FF-5F49FC266129</t>
  </si>
  <si>
    <t>8363AD68-88B7-453C-9B1C-6DA4A0DE7B0D</t>
  </si>
  <si>
    <t>8376E28C-1A79-4DBD-8340-7F30ED919507</t>
  </si>
  <si>
    <t>83D10E89-554F-44AD-98B0-6B19C668E40F</t>
  </si>
  <si>
    <t>84108A85-041A-4B94-A69F-AF0256E4E827</t>
  </si>
  <si>
    <t>84756041-315A-4DB0-8BD6-1A2C2A4B084B</t>
  </si>
  <si>
    <t>84AE7AC8-E9FC-4C49-8778-B3D6F2CBDF81</t>
  </si>
  <si>
    <t>84F3442B-2648-4698-AB71-63027DAFFC23</t>
  </si>
  <si>
    <t>8559B615-1BD8-4F1C-B6D6-EF54785754E9</t>
  </si>
  <si>
    <t>85F2B3A4-9E19-4191-8B7E-5B3C4118FF96</t>
  </si>
  <si>
    <t>86421272-ED54-490F-8FAC-F0CE73997E8C</t>
  </si>
  <si>
    <t>867C00B7-8C48-47FA-9BB6-E5DB9609D5D5</t>
  </si>
  <si>
    <t>8688B93D-A7E3-4109-A3F3-E254BD96D9ED</t>
  </si>
  <si>
    <t>88041FB6-8D35-4EEE-A30C-54BA6A50C74A</t>
  </si>
  <si>
    <t>8864799A-4087-451E-BF9F-E1EAFA282671</t>
  </si>
  <si>
    <t>88DE700D-8A72-4F76-A039-C2FD1B000F73</t>
  </si>
  <si>
    <t>893A58D6-F010-45AA-89E2-B1B4F5C3E114</t>
  </si>
  <si>
    <t>89468435-9DBF-4A93-A589-C3929A24F56E</t>
  </si>
  <si>
    <t>8958A234-397E-4EAF-8A83-6242478157AE</t>
  </si>
  <si>
    <t>89D79F61-0421-497C-978E-EAE20A1EAE38</t>
  </si>
  <si>
    <t>8A16FD97-F694-486D-8669-3D221CCFD725</t>
  </si>
  <si>
    <t>8A379ACB-2CD3-4A85-A21A-FAF24FB1255D</t>
  </si>
  <si>
    <t>8A517DA5-1AD3-44B7-AB34-4AB02E29C14E</t>
  </si>
  <si>
    <t>8A591FAC-0302-4E9E-8846-D0D619DB7404</t>
  </si>
  <si>
    <t>8A878E36-C947-444A-AB72-518902D770DA</t>
  </si>
  <si>
    <t>8A97B878-1762-45B8-84FB-66279B384532</t>
  </si>
  <si>
    <t>8A9A37A2-DC6F-4E10-8A7B-8A546B0B6D97</t>
  </si>
  <si>
    <t>8AC0C8A7-774B-472F-ACAC-D0D0222268FB</t>
  </si>
  <si>
    <t>8AEE9BAB-0669-403D-A606-984D1C34DD7B</t>
  </si>
  <si>
    <t>8AF4AB8F-88F5-4E5C-AC55-AB94C5AFABB8</t>
  </si>
  <si>
    <t>8C312F5A-9AE2-449C-89D2-A0DCBF87E6EC</t>
  </si>
  <si>
    <t>8C42A9E8-869F-4969-945F-7D95A8BD16FD</t>
  </si>
  <si>
    <t>8D1CFF29-ECCA-46AC-8869-BA0742C42969</t>
  </si>
  <si>
    <t>8D2361D4-51FC-419C-A05D-AE4354F65FB8</t>
  </si>
  <si>
    <t>8D6B3F3E-D84B-4FFA-B63F-0E040F6B07CE</t>
  </si>
  <si>
    <t>8D86A6F6-FE0E-436B-9B87-8965041196C5</t>
  </si>
  <si>
    <t>8EB38B43-856D-4B13-AB41-33FF09D423C1</t>
  </si>
  <si>
    <t>8ECC104F-1377-400C-8C6A-0AA211F453DC</t>
  </si>
  <si>
    <t>8EFAC5FE-90E9-4D91-997A-ABB111C2EDC1</t>
  </si>
  <si>
    <t>8F1C2616-E1C9-471A-9579-E2B8823FF5F1</t>
  </si>
  <si>
    <t>8FD2973D-80D0-4E84-92E0-1FD35FFF50B1</t>
  </si>
  <si>
    <t>9056D876-98E7-491B-828B-3095D1EF7E5A</t>
  </si>
  <si>
    <t>9091E9F0-DDC2-44AB-B1C7-8753EC56950E</t>
  </si>
  <si>
    <t>91CDA021-15C3-4688-8AE6-F19302097203</t>
  </si>
  <si>
    <t>91F41F1A-D5F9-4850-B011-5ABAA5DC9B34</t>
  </si>
  <si>
    <t>9215040F-800A-4EB0-90D8-AD3DD27B1574</t>
  </si>
  <si>
    <t>921A5D4D-8232-43EA-A84E-D6AC0A88446B</t>
  </si>
  <si>
    <t>92230075-BAD5-4E56-B2D7-E85BEDFC5A7D</t>
  </si>
  <si>
    <t>923CCDAC-0AD7-4AEF-9CFA-6BBD48FED965</t>
  </si>
  <si>
    <t>92AD7274-D362-4C23-86B8-E924B3F1E63B</t>
  </si>
  <si>
    <t>92D2ECBF-DE00-40FB-B09D-B9C4A496D9FA</t>
  </si>
  <si>
    <t>92F038A8-08F6-4DBE-8245-F5C387BE30DB</t>
  </si>
  <si>
    <t>9355100E-E643-414A-A18E-8DBEC985F2EC</t>
  </si>
  <si>
    <t>93946AA3-BA80-45FC-8CB4-E7DED23E285F</t>
  </si>
  <si>
    <t>93F34D44-CB0E-42D2-BE85-A8983DAF1EB3</t>
  </si>
  <si>
    <t>94010C67-6A62-42DD-859C-F800BFF3AC5B</t>
  </si>
  <si>
    <t>94143C86-73A0-485D-98AC-8C2A0F8D746E</t>
  </si>
  <si>
    <t>9437B4F3-4D90-4AB4-8CEC-69CFB6D7E301</t>
  </si>
  <si>
    <t>94A5F3E5-B99F-42F3-8DA2-625219A49819</t>
  </si>
  <si>
    <t>94F3F7CD-F297-429B-A415-4F85702D1E8A</t>
  </si>
  <si>
    <t>950D523F-09E0-42F3-977F-CE45AD3D733C</t>
  </si>
  <si>
    <t>953D70E4-86BB-44F0-B925-D9C410A75714</t>
  </si>
  <si>
    <t>95646812-E3C7-4218-9C2D-22F5EA41FCBB</t>
  </si>
  <si>
    <t>95C1AC46-9AE8-4F54-9DEA-5B0A6955054F</t>
  </si>
  <si>
    <t>96196359-5943-4980-BCE9-DEB79970A71B</t>
  </si>
  <si>
    <t>962D0FCE-289E-4D8B-8790-EF3D03CFA950</t>
  </si>
  <si>
    <t>965CCC64-31B4-4E2E-91B4-C533FD106AFB</t>
  </si>
  <si>
    <t>96E2D4B0-708B-4239-B219-B3105FAB488E</t>
  </si>
  <si>
    <t>96FDBD1B-8F62-4568-973B-C9F0C1572859</t>
  </si>
  <si>
    <t>97C80DB4-FBBB-495F-B204-5E0B38FE150B</t>
  </si>
  <si>
    <t>98A283AD-0751-4DA0-8CBC-C5D806CD68DE</t>
  </si>
  <si>
    <t>99584B5C-0119-40B9-94BA-85AFB08B0362</t>
  </si>
  <si>
    <t>99635C29-5DCE-4CA0-9DCD-F41253CF47FE</t>
  </si>
  <si>
    <t>99FA794E-FA91-43B1-9A33-96177F55A607</t>
  </si>
  <si>
    <t>9A97A851-1860-4EC0-8248-00D33D67B686</t>
  </si>
  <si>
    <t>9A9CF5A3-C8B0-4669-A300-7830B675CA38</t>
  </si>
  <si>
    <t>9AD5C8F4-00C6-4277-88D2-ED2809EEEFEC</t>
  </si>
  <si>
    <t>9BA80C0D-D3BB-4CDB-9C77-5D5089237769</t>
  </si>
  <si>
    <t>9C4BB0A8-67AA-4980-BE22-59A410676685</t>
  </si>
  <si>
    <t>9CA1E28D-006D-4871-93BC-212606C81FFA</t>
  </si>
  <si>
    <t>9CA24FA6-BDAF-4057-A3DC-8643F653C872</t>
  </si>
  <si>
    <t>9CDDB14F-E2AC-4EE1-82EC-C284E8317BCC</t>
  </si>
  <si>
    <t>9CE63497-C31E-48D4-973E-86B9640D4302</t>
  </si>
  <si>
    <t>9CF59884-78C1-45BF-BE3A-F7CA4BA4A0DF</t>
  </si>
  <si>
    <t>9CFA0EC7-6448-49F7-8787-F656D1B77674</t>
  </si>
  <si>
    <t>9DA0D8CC-3C8D-4644-8841-50D280F12283</t>
  </si>
  <si>
    <t>9DB01DE7-37C4-40DF-88E1-117E56F7CF69</t>
  </si>
  <si>
    <t>9E01B12D-9818-4E50-85F0-8AA1E7A2BBC3</t>
  </si>
  <si>
    <t>9E1050BA-3C34-49E7-A03A-625147110554</t>
  </si>
  <si>
    <t>9EFBA6F5-13FC-4968-8895-E73917D9CE1A</t>
  </si>
  <si>
    <t>9F16216F-5B91-4B8F-972A-97E85FE7F0A2</t>
  </si>
  <si>
    <t>A011DEB7-1D60-41C9-9908-E088703DCFDE</t>
  </si>
  <si>
    <t>A0E5B714-100B-4687-BA35-A4874A1E70A0</t>
  </si>
  <si>
    <t>A1002CE3-FFE6-4E60-88D7-022D781887E7</t>
  </si>
  <si>
    <t>A117FF4C-7250-4ACF-B428-366AF0C86691</t>
  </si>
  <si>
    <t>A160114B-47FC-4C27-9D4F-16240653E7EC</t>
  </si>
  <si>
    <t>A1D70978-792C-48A5-AF7C-5709F97099D0</t>
  </si>
  <si>
    <t>A1E69B70-73BC-46BD-9B90-22DFFEC77891</t>
  </si>
  <si>
    <t>A22975E3-B6A0-4BC2-960B-98993DABA169</t>
  </si>
  <si>
    <t>A2629070-CBC9-434A-BBA3-44A69756086B</t>
  </si>
  <si>
    <t>A296BB0F-9A76-47BE-BEB6-1F5008570C1B</t>
  </si>
  <si>
    <t>A2D8747D-4198-403E-A9B1-4B265D547655</t>
  </si>
  <si>
    <t>A3010815-649F-4EFD-8B70-B04881D5FB42</t>
  </si>
  <si>
    <t>A36F2549-659B-4291-97CB-886A914DF18F</t>
  </si>
  <si>
    <t>A40774E0-7CDA-49D6-8D1A-D5684CBBEB32</t>
  </si>
  <si>
    <t>A40C74FB-C681-4B57-B3F0-0AF7CB98253F</t>
  </si>
  <si>
    <t>A489ED5F-9509-4008-957F-502B2AF1E559</t>
  </si>
  <si>
    <t>A4D3E002-186A-4241-87CF-89716B2B8662</t>
  </si>
  <si>
    <t>A4E08C11-3EE9-4D13-B801-0B688D71BF5E</t>
  </si>
  <si>
    <t>A555D6E4-67C7-4EEB-8E70-61C6D20B0F62</t>
  </si>
  <si>
    <t>A5B2C09C-247D-49F9-9565-F8A6F0A5C524</t>
  </si>
  <si>
    <t>A66F7515-0A6F-4109-B02E-FF5A0254E896</t>
  </si>
  <si>
    <t>A6813877-B404-494D-85BE-229F44DE8911</t>
  </si>
  <si>
    <t>A6B9DAA2-E144-4764-9F3C-D75E44D2FF5C</t>
  </si>
  <si>
    <t>A6CEB0EE-C190-4A3B-AD54-C4EBE829527F</t>
  </si>
  <si>
    <t>A6EAE86A-0DDA-4E79-8558-713B63FA1117</t>
  </si>
  <si>
    <t>A78462EA-E45A-4F78-A79C-53ED96D2821F</t>
  </si>
  <si>
    <t>A7BDFD45-65E0-45AD-B446-0F25A838C471</t>
  </si>
  <si>
    <t>A805CB45-C7AD-41DA-A4B6-0D2EAD7404B7</t>
  </si>
  <si>
    <t>A8D5F039-3F1A-4372-9692-0B52B9C01321</t>
  </si>
  <si>
    <t>A8E34845-BFD4-42EB-B56B-2C591274A57B</t>
  </si>
  <si>
    <t>A8E8EDE9-D32D-4312-BB40-0ED5C96AF930</t>
  </si>
  <si>
    <t>A8F88F6C-AD46-4570-9BD0-9EBC791F0271</t>
  </si>
  <si>
    <t>A97EDC7C-5BD2-46DE-BB32-3C45CD0AF2C9</t>
  </si>
  <si>
    <t>A9A3A7EA-9ACD-41E4-9509-2D38D8C7CD7B</t>
  </si>
  <si>
    <t>A9EFB325-0A06-45AA-9C06-442C4C06824B</t>
  </si>
  <si>
    <t>AA1BD2AC-4279-44E7-88DB-0FF57473621E</t>
  </si>
  <si>
    <t>AADB86DD-B220-4171-9B64-8417826A647E</t>
  </si>
  <si>
    <t>AB4B2353-697E-4A73-86C8-B72B9277AE22</t>
  </si>
  <si>
    <t>ABB28DFD-87DF-4A19-8BC8-3B0E6B1FC92F</t>
  </si>
  <si>
    <t>ABE6C96F-8CC2-406B-9515-920156AC3E45</t>
  </si>
  <si>
    <t>AC2C1DF9-A9D0-4426-A6A4-942207215C84</t>
  </si>
  <si>
    <t>AC3E8245-F604-4589-8B4B-DBE092CBCD09</t>
  </si>
  <si>
    <t>AC77AB73-A9D8-4E6C-B388-13CABC8FFB84</t>
  </si>
  <si>
    <t>ACC3DD41-6A3B-4053-91B4-7491D297B04D</t>
  </si>
  <si>
    <t>ACC65A9C-C33F-4C0B-A155-B382D69283DF</t>
  </si>
  <si>
    <t>AD2E8440-AF52-4615-9251-F08DB8004C1C</t>
  </si>
  <si>
    <t>AE2A3D10-30AD-4D98-A034-0F35CEE2D0CC</t>
  </si>
  <si>
    <t>AE5A7835-5973-46B4-AF84-70DB2E07D708</t>
  </si>
  <si>
    <t>AF1319EE-0D24-416F-9A91-7B7770B6B9CB</t>
  </si>
  <si>
    <t>AF33518D-DF4A-4E2D-A122-E057A8DDDD35</t>
  </si>
  <si>
    <t>AF773993-B8A7-4BCE-BF36-BC19B0178CEF</t>
  </si>
  <si>
    <t>AF885F99-8EC0-4DEB-B6AF-151932DAC447</t>
  </si>
  <si>
    <t>B06295A0-CE82-492A-ACDE-BE696C0E7C97</t>
  </si>
  <si>
    <t>B062E160-FAFA-4102-90FA-EB48E268FA09</t>
  </si>
  <si>
    <t>B0E6C9E4-5FCE-490F-8DF6-9B6C6CFD1363</t>
  </si>
  <si>
    <t>B14F7DC6-B98D-41D0-8F16-877F10D3AA07</t>
  </si>
  <si>
    <t>B25E5602-3F09-4D4B-B0CC-8177074132E5</t>
  </si>
  <si>
    <t>B3D5F50B-967A-461B-B8F4-77AFC7B67E64</t>
  </si>
  <si>
    <t>B414986F-2E49-43BF-A52B-130946E33345</t>
  </si>
  <si>
    <t>B43EB65D-15FE-4255-9E53-A9D19A00C831</t>
  </si>
  <si>
    <t>B4524DCC-8C0B-474E-9D53-7CE82BC7E43E</t>
  </si>
  <si>
    <t>B4790452-5EAC-4C0D-925F-CBA1C83AA6C5</t>
  </si>
  <si>
    <t>B49805FA-D2B4-44D1-BDC8-EBF9AE81A034</t>
  </si>
  <si>
    <t>B4A041A1-3777-4843-8DE6-73AD0BA304B5</t>
  </si>
  <si>
    <t>B4D761CB-EC38-4319-998C-333439A3EC60</t>
  </si>
  <si>
    <t>B4E070A0-EE63-4D7A-9BC7-BC3DBC6E1021</t>
  </si>
  <si>
    <t>B551C82B-CB72-4C19-8887-FC57D4AA8D5B</t>
  </si>
  <si>
    <t>B5851E4E-83C8-4ADD-A0E9-590A4C4AE182</t>
  </si>
  <si>
    <t>B6031F3E-5060-4C98-8B48-158B7065EB1B</t>
  </si>
  <si>
    <t>B6847911-682E-4136-840C-D3230B077392</t>
  </si>
  <si>
    <t>B694CDC4-59CD-489C-B384-273F39694D66</t>
  </si>
  <si>
    <t>B889E0BD-B595-431B-A9FA-28D7AF450C29</t>
  </si>
  <si>
    <t>B95C6D36-B7DB-4FDB-AE9B-34D1337E649A</t>
  </si>
  <si>
    <t>B9749519-BB58-42EE-8A5A-DBDF829B12EA</t>
  </si>
  <si>
    <t>BA0C99C9-2008-4281-9933-9355CF1CB2BF</t>
  </si>
  <si>
    <t>BA6CA69A-0381-4E97-A521-CA1366CA137D</t>
  </si>
  <si>
    <t>BA92D76E-2287-4809-B853-A1ED355DEC62</t>
  </si>
  <si>
    <t>BB6A02F6-94BE-47F6-822E-B30AF56CB439</t>
  </si>
  <si>
    <t>BC503B6F-210A-4841-A922-0E6F54A2D86E</t>
  </si>
  <si>
    <t>BCA48098-4FD4-4B37-BA7A-15A2B4CE37F3</t>
  </si>
  <si>
    <t>BCCB46E7-819C-4031-8B73-CDCD78416ACC</t>
  </si>
  <si>
    <t>BDCD292F-3F4C-4019-A78F-5C6EB8B58FE2</t>
  </si>
  <si>
    <t>BE43B02A-D246-4A98-BDEA-4F90F059BDCF</t>
  </si>
  <si>
    <t>BE553EB7-D89D-49AC-A47E-7012AEE72B46</t>
  </si>
  <si>
    <t>BF230BB0-0CFB-4842-8627-D1A91BB66EFE</t>
  </si>
  <si>
    <t>BF309C75-13E6-4435-89C4-CAB4726C1DD2</t>
  </si>
  <si>
    <t>BF40F3FF-587B-4600-A6F0-88540D08830F</t>
  </si>
  <si>
    <t>BF5FB020-E888-465A-9CA6-61EC1E764B2C</t>
  </si>
  <si>
    <t>BFB4244C-0466-4091-99BC-72F4617ADEAE</t>
  </si>
  <si>
    <t>C09DE479-6684-403C-A536-FA9E794F00C4</t>
  </si>
  <si>
    <t>C1BC19BD-21B9-4F9E-B41B-4321E0F78AA0</t>
  </si>
  <si>
    <t>C1BE0419-A9E4-4750-ADA1-846F0E101716</t>
  </si>
  <si>
    <t>C271291B-61BF-4B49-A3CD-DD2D4FEE7EF7</t>
  </si>
  <si>
    <t>C302A911-9013-448B-9EC2-B3A20020F382</t>
  </si>
  <si>
    <t>C39902E0-4D17-465E-ADEE-0F0D5387775D</t>
  </si>
  <si>
    <t>C3B2545E-8EC8-453E-801C-51EC180EFB10</t>
  </si>
  <si>
    <t>C41EB2D9-9791-4E01-999D-53D79355DE80</t>
  </si>
  <si>
    <t>C46659BC-29F8-4C0D-99C1-5CAE503992EA</t>
  </si>
  <si>
    <t>C4C6A6B3-7E25-4B91-B248-5E8A14AEEEE7</t>
  </si>
  <si>
    <t>C4FB9682-7B62-478F-BC74-9754244FA018</t>
  </si>
  <si>
    <t>C53B90B3-848D-4DFD-B9B4-22880AAD0528</t>
  </si>
  <si>
    <t>C57B2B1D-F3FF-49D2-B1D7-E117423BEEC9</t>
  </si>
  <si>
    <t>C61D9FF5-6D19-46B5-8B47-A8652CBBE8F2</t>
  </si>
  <si>
    <t>C62F0315-DDC2-4B35-8C26-5BA4F249BDE8</t>
  </si>
  <si>
    <t>C692DBBA-8EBD-4CFA-9328-618FB666F915</t>
  </si>
  <si>
    <t>C6AF9BB6-9601-40CE-BB76-B907FA32F084</t>
  </si>
  <si>
    <t>C7ACC1B2-B23C-434A-8D1B-40E21C447A6B</t>
  </si>
  <si>
    <t>C7AFC78A-504F-4EEA-B851-79096660B0EC</t>
  </si>
  <si>
    <t>C8192FCA-FF0A-4DA6-9025-E7D2733B718A</t>
  </si>
  <si>
    <t>C986FFF4-7D32-4AF5-897E-9BEB35884842</t>
  </si>
  <si>
    <t>C989AF4E-3BEA-4EFE-899B-05661CC6A7E2</t>
  </si>
  <si>
    <t>C993AF02-11C5-4711-A14F-6E2A233462F8</t>
  </si>
  <si>
    <t>C9AD5F57-BC30-45A7-920B-399BCF24F48F</t>
  </si>
  <si>
    <t>C9F13F25-5BE1-4C1F-B744-1D82FF36D23B</t>
  </si>
  <si>
    <t>C9F7145B-8396-475E-8F05-966494BD1391</t>
  </si>
  <si>
    <t>CA84E1EF-E5E1-4AC2-AFD9-0FBE3350E729</t>
  </si>
  <si>
    <t>CAD4CF10-6EC2-4F6D-8499-48151C98CA8A</t>
  </si>
  <si>
    <t>CAFABB02-8BCB-4F86-9DCE-51804D9E089D</t>
  </si>
  <si>
    <t>CD121B80-DDAA-4290-880F-95A7DF396FEC</t>
  </si>
  <si>
    <t>CD1E7FCA-8DF4-48D7-A3A8-4304335B91AB</t>
  </si>
  <si>
    <t>CDEC7821-93B7-416B-80B0-5B4D69C10420</t>
  </si>
  <si>
    <t>CE2D355F-D7F1-4DB3-A2F3-B6BA000B748B</t>
  </si>
  <si>
    <t>CEC665CA-491A-4D8A-8349-148F7905A578</t>
  </si>
  <si>
    <t>D00AEAE1-4F96-4359-A198-54C8BE30E76B</t>
  </si>
  <si>
    <t>D047E012-6762-4EC2-9D50-3C9812286DA7</t>
  </si>
  <si>
    <t>D081CF66-BE62-4419-B970-6EF40598742A</t>
  </si>
  <si>
    <t>D10B4D8A-B96A-470E-A790-F5DEB8DC163F</t>
  </si>
  <si>
    <t>D111A91B-669E-455B-ADEB-4F5A946E5D14</t>
  </si>
  <si>
    <t>D1150D44-D1CD-4FCC-9511-3B1188A0BA5A</t>
  </si>
  <si>
    <t>D13F83C5-5829-490F-9D95-B0574ACB169A</t>
  </si>
  <si>
    <t>D1416D85-B987-48B5-A750-25DEC6212709</t>
  </si>
  <si>
    <t>D2653831-E001-4C33-BC6C-D2CF34D4A475</t>
  </si>
  <si>
    <t>D275B6FE-0AE8-400F-8E46-5AA484F3FD0A</t>
  </si>
  <si>
    <t>D27B2E70-A809-43F6-B1F3-15894C081336</t>
  </si>
  <si>
    <t>D2F7FA17-D466-4563-A4B2-8C217F8C60A3</t>
  </si>
  <si>
    <t>D3382F04-38D6-4554-AC04-79A66A896F9F</t>
  </si>
  <si>
    <t>D3B56177-5F54-410D-9D78-249FD3113848</t>
  </si>
  <si>
    <t>D4608184-CDD0-4468-B872-4BF3C2D85DC5</t>
  </si>
  <si>
    <t>D4B4118A-01F1-412C-B59F-02382BFCD2D5</t>
  </si>
  <si>
    <t>D4BABE86-E34F-428E-8DE7-50C8BF35EB92</t>
  </si>
  <si>
    <t>D4DB2CA7-138C-4EFB-A867-02EF8419F2D0</t>
  </si>
  <si>
    <t>D504E5BD-87B1-4ACF-9B0B-CFD62584D50B</t>
  </si>
  <si>
    <t>D56D6102-A5EA-43C4-BEDC-A49A5BA97E35</t>
  </si>
  <si>
    <t>D602D551-E9DA-4FC9-B72A-5429E53C2470</t>
  </si>
  <si>
    <t>D6E6F6FE-314F-421A-9EC9-1B167BC7D630</t>
  </si>
  <si>
    <t>D733CF81-707A-4014-AA67-A3D3E82BA899</t>
  </si>
  <si>
    <t>D758CD8E-FFE4-4EF2-A87E-7E91910F13E4</t>
  </si>
  <si>
    <t>D77E24F8-3007-4AE0-83D4-72AC50B37480</t>
  </si>
  <si>
    <t>D85C7758-2E77-4FD6-A56C-8A613CA06D6D</t>
  </si>
  <si>
    <t>D86EE087-C079-4247-9F11-1DB00325261A</t>
  </si>
  <si>
    <t>D9120AD3-D0A4-43E9-91B6-D92904B9E5C7</t>
  </si>
  <si>
    <t>D923956B-C70E-47E7-9417-6966245086C5</t>
  </si>
  <si>
    <t>D979C7BE-20A8-4F87-AD7B-27414497DF8A</t>
  </si>
  <si>
    <t>DAFC2B41-AF17-44F8-BBE4-9B489AD5D738</t>
  </si>
  <si>
    <t>DB277B37-983E-4B00-B145-C4560D24B117</t>
  </si>
  <si>
    <t>DBD6BAA8-CCAA-4C03-A220-F24598621369</t>
  </si>
  <si>
    <t>DBDB308A-C0C7-4E92-A9C4-2A8F64E00035</t>
  </si>
  <si>
    <t>DBF4E9F0-DE8A-43C4-9EEE-751A39DCFA47</t>
  </si>
  <si>
    <t>DC5D2093-5B56-4495-8992-13F940D290DF</t>
  </si>
  <si>
    <t>DC8C89AD-81CD-46F6-9BCE-D4463B71679B</t>
  </si>
  <si>
    <t>DC9C0DFB-2CE5-4410-B7AD-AA4D4B98B0E7</t>
  </si>
  <si>
    <t>DCAA0396-1D16-41D1-BE39-50C43B9B4B87</t>
  </si>
  <si>
    <t>DD766110-1CCD-4E9C-BEA1-E1EFFC31A6E3</t>
  </si>
  <si>
    <t>DE0BC7AA-1DE0-474A-B63F-5FA8933337E1</t>
  </si>
  <si>
    <t>DE4B1A49-41BE-46E2-A925-E44A31899F38</t>
  </si>
  <si>
    <t>DEE257A6-8F9A-48E1-8620-DB9C42D054F2</t>
  </si>
  <si>
    <t>DFDE349E-7286-4F7B-BC5B-1C39374EF714</t>
  </si>
  <si>
    <t>E02D4C7A-BA9E-4615-8B0F-8AAA8CEC1856</t>
  </si>
  <si>
    <t>E02F4119-DB0A-45EF-8EAC-71DE44C978C9</t>
  </si>
  <si>
    <t>E054C2EE-0B30-4429-9548-6DE79E029269</t>
  </si>
  <si>
    <t>E099157A-FAE6-4378-B216-1D6BAF68E9F6</t>
  </si>
  <si>
    <t>E0A11404-CCC5-4BC5-B961-5C7C4FA1C00A</t>
  </si>
  <si>
    <t>E0D064FA-5AD4-4E62-99D8-F9A092E85F23</t>
  </si>
  <si>
    <t>E0D8FEEC-3B16-4BFB-B4F7-A75ED2CDD740</t>
  </si>
  <si>
    <t>E1A5876E-71F0-4EF7-80E0-FD02DFAC1F40</t>
  </si>
  <si>
    <t>E1ED6520-6126-45F2-9178-42F9E9C34FA1</t>
  </si>
  <si>
    <t>E21A2820-E1D7-4D42-8A4B-68BA4D0FEE3A</t>
  </si>
  <si>
    <t>E2AEED75-6E7C-4C81-89FB-28E6F9156C88</t>
  </si>
  <si>
    <t>E2FF0029-DF76-4D19-A2E0-EFF6D2DDA489</t>
  </si>
  <si>
    <t>E38646BE-7DD4-4CC8-97F1-E96434DCEB5F</t>
  </si>
  <si>
    <t>E496F060-33BE-4326-BE6F-AFF98DAA9EE8</t>
  </si>
  <si>
    <t>E5EFF95E-4D74-439E-93A7-F73E81011B0E</t>
  </si>
  <si>
    <t>E62CAA7B-79C0-4479-AC5E-AC75835CA20B</t>
  </si>
  <si>
    <t>E63C0536-659F-4712-ADAD-5E6B3EB34868</t>
  </si>
  <si>
    <t>E775FC51-ABAE-4A25-8AA0-E59CD14E9CB8</t>
  </si>
  <si>
    <t>E7994032-D879-487A-AE75-D836C3B0F7A8</t>
  </si>
  <si>
    <t>E79DDC9F-9EDB-4C16-9DB2-A2557DEF0AE1</t>
  </si>
  <si>
    <t>E80112A7-301D-480E-8861-DB172B654059</t>
  </si>
  <si>
    <t>E83267D7-9A9C-4EE7-9E3F-7FB6A04A713D</t>
  </si>
  <si>
    <t>E8920FFC-BF77-4940-B3FA-A23C45B2899C</t>
  </si>
  <si>
    <t>E8E5834C-ADAD-46CB-AFA4-4AF509DAF2B0</t>
  </si>
  <si>
    <t>E92DFAD7-B1E9-45B9-9773-6FF7539D4A87</t>
  </si>
  <si>
    <t>E94D4A94-53FE-4B39-8AF3-27F94DA8E003</t>
  </si>
  <si>
    <t>E963E3BC-10A4-4D53-B246-9E559BCE9BD6</t>
  </si>
  <si>
    <t>E97E7661-8F2E-4879-A584-90EEFEB8F0D8</t>
  </si>
  <si>
    <t>E9AB5BE9-FCCD-44E2-833B-92609C3B0DE4</t>
  </si>
  <si>
    <t>EA321CA0-254C-443D-A71E-5D0DECE155A3</t>
  </si>
  <si>
    <t>EAA946BB-7EA7-4003-AE3A-2650DF317FC6</t>
  </si>
  <si>
    <t>EBCB152D-6A4D-44E6-BEF8-1155F8EA6EE0</t>
  </si>
  <si>
    <t>EC074397-D0B8-4CB4-9363-7897758DB485</t>
  </si>
  <si>
    <t>EC197A30-2C9D-41F5-A8C8-B180B4841BCD</t>
  </si>
  <si>
    <t>EC8A5C7F-74E5-4009-B724-5D8E0259B538</t>
  </si>
  <si>
    <t>ECB0F11D-2684-4ADC-8FE9-EE66F867FBE5</t>
  </si>
  <si>
    <t>ECBFF42A-D943-4538-B430-F8F6EEB6FF60</t>
  </si>
  <si>
    <t>ECCCCDED-0488-45E1-85DA-8938C5A5D760</t>
  </si>
  <si>
    <t>ECDCB253-32A2-48DD-912D-D8343DCB57E5</t>
  </si>
  <si>
    <t>ED29A057-B001-40FB-981C-BDA589811DEF</t>
  </si>
  <si>
    <t>ED76F6B9-FD6D-4AA1-A6A2-0A98B23B2D58</t>
  </si>
  <si>
    <t>EDD53C1A-C0EA-49D6-A47F-2BA120D1A7B3</t>
  </si>
  <si>
    <t>EE182B07-2676-4BDB-88BE-83DD95C5F135</t>
  </si>
  <si>
    <t>EE550600-1208-498F-A88F-1000BADE3684</t>
  </si>
  <si>
    <t>EE95E82F-EE30-444E-ACEA-DC2A77E9B030</t>
  </si>
  <si>
    <t>EECAC0A6-D9BA-4CE8-86F9-AA3C2FC1046B</t>
  </si>
  <si>
    <t>EF07C43E-AAB0-4D1E-8950-DDB0CE71A746</t>
  </si>
  <si>
    <t>EF222B14-7492-4A5E-976C-CFD6C6BA941A</t>
  </si>
  <si>
    <t>EF47CA92-F546-4E7F-B8E9-82E0CA6EC783</t>
  </si>
  <si>
    <t>EF7D38EC-5DD0-4E9C-9142-DFEE5F52B5B5</t>
  </si>
  <si>
    <t>EF93C576-3190-49D4-B1AD-ED4C1B17F709</t>
  </si>
  <si>
    <t>EFB777B4-2B73-4427-BD26-058056FFCD7E</t>
  </si>
  <si>
    <t>F076D770-05B8-438A-A1E1-41C46AD039E2</t>
  </si>
  <si>
    <t>F13D1FC0-5E1B-4694-AFC8-7C9887591626</t>
  </si>
  <si>
    <t>F19F42C7-F3CC-4D74-9ACA-3BD8752C806B</t>
  </si>
  <si>
    <t>F1D1F2F0-9FF7-425E-8CC0-6FF092E58DF0</t>
  </si>
  <si>
    <t>F1E5473C-A523-457F-928D-5DDB76F51598</t>
  </si>
  <si>
    <t>F2D5C138-2254-4256-9DF8-E731EE854756</t>
  </si>
  <si>
    <t>F4247003-22B9-4DDA-9E13-1366AFE5BDC0</t>
  </si>
  <si>
    <t>F4EEE84C-3E75-4972-8391-22183EC0F841</t>
  </si>
  <si>
    <t>F4F30CDE-836A-47CF-9CCA-64E1BC18EBA1</t>
  </si>
  <si>
    <t>F4F527C9-E204-48E6-9BC4-29387AF22827</t>
  </si>
  <si>
    <t>F5AFE8DC-BDE0-489A-BFB6-FCDBC58069C1</t>
  </si>
  <si>
    <t>F608159B-6BC4-4E54-9700-69FFBEB1FDBB</t>
  </si>
  <si>
    <t>F65BD393-3A3E-4826-BBCF-6D5DDF329EAD</t>
  </si>
  <si>
    <t>F755C9CF-E729-4E12-A390-0AA0892E0292</t>
  </si>
  <si>
    <t>F7D82FA2-606C-491A-888A-AFB52A13E3AC</t>
  </si>
  <si>
    <t>F7EF817A-6670-4831-A374-AC5BE718040E</t>
  </si>
  <si>
    <t>F882B162-F111-4878-AC81-8BD190E6907A</t>
  </si>
  <si>
    <t>F8B487AB-31BF-4A2D-989A-AA890D702D06</t>
  </si>
  <si>
    <t>F8BD8C64-AA6D-424B-9073-1BF38336F79F</t>
  </si>
  <si>
    <t>F9006809-0E44-42CC-8BA7-3C01CCDAC0A3</t>
  </si>
  <si>
    <t>F94D5C35-BDFC-4534-9FAD-9D8A651234C4</t>
  </si>
  <si>
    <t>F96FF8D5-54A4-4DC3-A445-C5B0A75398FC</t>
  </si>
  <si>
    <t>F99A2C4A-F513-4EF6-AFAA-0A84AA2304CA</t>
  </si>
  <si>
    <t>F9F2BF04-F20F-489B-801E-47635FD8D7C6</t>
  </si>
  <si>
    <t>F9FE75E2-08D8-40ED-A712-2B4D784FE015</t>
  </si>
  <si>
    <t>FA0C7DAA-1A45-4A2F-9709-DC89942A2AEB</t>
  </si>
  <si>
    <t>FA7DABA1-5227-4491-BB2F-C26EF5F8EAFC</t>
  </si>
  <si>
    <t>FB5114C4-705A-4828-82F8-C5C4D5DDC988</t>
  </si>
  <si>
    <t>FBB0FEE6-8558-4905-A222-21AFCA4375F8</t>
  </si>
  <si>
    <t>FCBAA2EA-D505-46A3-91D3-3C40EB99FDDD</t>
  </si>
  <si>
    <t>FD1CE954-7480-4D90-93E3-C497E0D273BC</t>
  </si>
  <si>
    <t>FD415890-5081-4CA9-9F7F-63089A49F822</t>
  </si>
  <si>
    <t>FD4D0A35-247B-4B34-8996-F76EEFAD2E30</t>
  </si>
  <si>
    <t>FDF955B2-81A6-4215-8833-282AF0862B46</t>
  </si>
  <si>
    <t>FE149A44-2155-4332-A6F0-CEEEE62D8DDA</t>
  </si>
  <si>
    <t>FE5EEC5C-F0BC-46B3-B073-CCB4C6DBE421</t>
  </si>
  <si>
    <t>FEF9E3F0-5768-440F-8189-64F046A976B5</t>
  </si>
  <si>
    <t>FF354AAD-A4E5-4A1D-A7F6-869B3303C943</t>
  </si>
  <si>
    <t>FF5A919A-75CB-44C0-A77F-4C6A9A0D8D5B</t>
  </si>
  <si>
    <t>FF799684-CB29-4765-83A8-01456E6A0E16</t>
  </si>
  <si>
    <t>FFF5C19F-E0E7-4599-B8D6-60C7C75A7A6D</t>
  </si>
  <si>
    <t>01334124-8A04-4263-87B6-F39905E7753F</t>
  </si>
  <si>
    <t>013CC723-3FFF-4D7D-B92A-E693EFF80C38</t>
  </si>
  <si>
    <t>0184B6C1-249A-4FC5-A1A9-0C5B6B171967</t>
  </si>
  <si>
    <t>01B4B0D8-DE44-40A8-88EA-79C1B382D278</t>
  </si>
  <si>
    <t>025A7583-6E9D-4C28-B893-75107D75C53F</t>
  </si>
  <si>
    <t>02B3D508-C87D-4423-A51B-4504CEB6E3F1</t>
  </si>
  <si>
    <t>02B8A329-4699-4208-8E0C-CE2DC8593BEA</t>
  </si>
  <si>
    <t>02CE9BC4-B6B8-48EF-8D72-E5C1A5704508</t>
  </si>
  <si>
    <t>0320D658-646E-4B28-81AA-35A092BE5D47</t>
  </si>
  <si>
    <t>0331448D-E64F-4C6A-B719-A1DE367A9376</t>
  </si>
  <si>
    <t>038D021B-5BAA-4100-8862-D4B3CDD1ED68</t>
  </si>
  <si>
    <t>03A352F6-EF4E-47AC-8A90-CD2C099227F0</t>
  </si>
  <si>
    <t>03C776C0-4948-4583-9358-5BB400D7870D</t>
  </si>
  <si>
    <t>04914C84-9642-4407-866D-D2D48ACEBAF3</t>
  </si>
  <si>
    <t>04AED96C-24D2-42AD-A66E-8D79101D45F9</t>
  </si>
  <si>
    <t>05990EB0-5B3D-4A55-871B-5BE2FA4A1A68</t>
  </si>
  <si>
    <t>05DDC70A-3C5E-4FD0-BF13-63F4316E9E65</t>
  </si>
  <si>
    <t>06605915-85E6-4F57-9086-B641A4B839D5</t>
  </si>
  <si>
    <t>06813195-EFE8-4E39-AA6F-1D50A65857A9</t>
  </si>
  <si>
    <t>0737453D-9B3D-4B5D-8F13-0F2DD3BBF4C5</t>
  </si>
  <si>
    <t>07E07732-E609-47A2-ADAE-BC41F47A3A37</t>
  </si>
  <si>
    <t>087CDF41-3D61-44B3-A228-8D9EA60E7F49</t>
  </si>
  <si>
    <t>08905847-9F5A-4578-8123-A5647971355F</t>
  </si>
  <si>
    <t>08E8A482-5609-47E8-BD76-1B95A54FD1F3</t>
  </si>
  <si>
    <t>0951904C-D27F-4A59-801A-6885EA0D24EB</t>
  </si>
  <si>
    <t>09620419-96AE-4758-AF8E-25FB96B4FE66</t>
  </si>
  <si>
    <t>09BE9E7A-E90F-4F54-9A1B-6867F83A78BA</t>
  </si>
  <si>
    <t>0A30B896-B101-42BA-81E6-0CD82A79130F</t>
  </si>
  <si>
    <t>0AC99564-DAC5-450E-98A1-E76B6A717120</t>
  </si>
  <si>
    <t>0B35A6B5-457B-49FB-A053-A050A19CC3A6</t>
  </si>
  <si>
    <t>0B67AEDE-CA67-422D-B295-1A65C386F67B</t>
  </si>
  <si>
    <t>0B6A3105-DCCC-48CD-B24C-1245442BE2CC</t>
  </si>
  <si>
    <t>0BAA4B1F-8EF9-4491-A2C3-3259CD48B6F5</t>
  </si>
  <si>
    <t>0BF0B4A1-AE6D-4685-B324-4855BC00B647</t>
  </si>
  <si>
    <t>0C098039-012B-4421-ADA2-B28A962D9EBC</t>
  </si>
  <si>
    <t>0C603BB5-0007-4747-AE60-453D2B8163D9</t>
  </si>
  <si>
    <t>0E110167-3030-4C03-B385-3A54697E0E5E</t>
  </si>
  <si>
    <t>0E91A7BD-B774-4E92-8711-FCBE7A5CF0BC</t>
  </si>
  <si>
    <t>0ED6E308-8B6E-4702-AA40-E214977460AD</t>
  </si>
  <si>
    <t>0FC4C0D5-4099-40F8-BD76-4DEFC7CA4715</t>
  </si>
  <si>
    <t>1012092C-0899-4845-BAE7-82B111EE1FA3</t>
  </si>
  <si>
    <t>10123E1D-97DC-4043-8C20-9CAF1F091333</t>
  </si>
  <si>
    <t>101DC2C6-B274-476F-86E4-D7680CE5B39B</t>
  </si>
  <si>
    <t>10478FBF-6871-4518-8A71-9E23AFAD7F46</t>
  </si>
  <si>
    <t>106B6FFE-3792-46DC-BF10-FA5D22772B85</t>
  </si>
  <si>
    <t>10C35F38-4057-4668-8436-72DEE76E754E</t>
  </si>
  <si>
    <t>10FB6A1F-6440-4A0D-B6E1-929AB6013B2D</t>
  </si>
  <si>
    <t>111204E9-B2C9-4758-B8F5-B9B27E234C47</t>
  </si>
  <si>
    <t>113844F3-6BD1-4E93-A56C-3DA03D90157E</t>
  </si>
  <si>
    <t>1163CFC3-179A-4B90-976E-8DF05E3D9FA1</t>
  </si>
  <si>
    <t>11992734-7D08-4FF0-BCF5-2BF2B79B375B</t>
  </si>
  <si>
    <t>11BB1204-FDA9-4D4C-A50A-4A9ED49221FE</t>
  </si>
  <si>
    <t>12C62543-C047-4799-8E40-7A7CB4DC5402</t>
  </si>
  <si>
    <t>1321061E-08D5-4C62-BA32-CCDFDB128085</t>
  </si>
  <si>
    <t>13579A2E-C243-4740-AD62-99A8AA1306D9</t>
  </si>
  <si>
    <t>13C6E872-DC6C-450E-96A8-FF98391DBA55</t>
  </si>
  <si>
    <t>149ABEB3-370C-4F4F-9696-1E4936DC6B7D</t>
  </si>
  <si>
    <t>1531C51C-A1B9-4125-BFC8-79B5862514A7</t>
  </si>
  <si>
    <t>1570498C-F817-4AD7-B559-6532617F2D9C</t>
  </si>
  <si>
    <t>15BF5861-6BF0-464D-BF53-0FC7DF8448A5</t>
  </si>
  <si>
    <t>15D5099D-94DE-404E-BDDE-9192A4A38A85</t>
  </si>
  <si>
    <t>16953324-2A47-4308-819D-9243E2B7F463</t>
  </si>
  <si>
    <t>16974636-0649-4989-AB91-DDAF4A3FB830</t>
  </si>
  <si>
    <t>16DB908E-3488-4ABE-B619-5D8DA5BDE8F7</t>
  </si>
  <si>
    <t>1702C0BA-B181-4558-A074-12287C59783C</t>
  </si>
  <si>
    <t>1816E866-C248-4D85-B856-55AD1A796ABF</t>
  </si>
  <si>
    <t>181B9974-B73E-4E8C-A6CA-16875D3CCD9B</t>
  </si>
  <si>
    <t>1877AF47-12D2-4F7B-BDF7-985CCAAB7DCC</t>
  </si>
  <si>
    <t>18E68E80-B02F-41F7-88B8-D6B893653720</t>
  </si>
  <si>
    <t>191E94DD-1259-4579-A88E-32676F186E9E</t>
  </si>
  <si>
    <t>19B28669-9910-4393-9AF1-0FEABE6075C4</t>
  </si>
  <si>
    <t>19E487C6-2045-40A2-9B9F-18B1849382BE</t>
  </si>
  <si>
    <t>19F3C49E-ED57-4A8E-9D47-0DDE9E859934</t>
  </si>
  <si>
    <t>1A3316E0-1A2A-4B3A-AD4C-BDBB63094FA6</t>
  </si>
  <si>
    <t>1A5FF893-87F5-4985-8E63-6040DB729549</t>
  </si>
  <si>
    <t>1A658E81-DE3F-4D9A-A1EC-8F29E382DF2C</t>
  </si>
  <si>
    <t>1A839F3F-19A0-47FC-AFE4-2BC9EB167F5D</t>
  </si>
  <si>
    <t>1B96A179-79C3-42F8-984D-C8B82E3DB069</t>
  </si>
  <si>
    <t>1BBEC01B-175D-420A-A46A-7B8F2380651A</t>
  </si>
  <si>
    <t>1CB975E9-0540-4809-B849-872A460EA86F</t>
  </si>
  <si>
    <t>1D96A7BB-FD0D-4909-AE4B-2BAE9606F707</t>
  </si>
  <si>
    <t>1DBDDA66-9910-427C-8A84-1112E67B8C8E</t>
  </si>
  <si>
    <t>1DC96E27-C55A-45EC-9094-32D0B4427A8C</t>
  </si>
  <si>
    <t>1E3C6207-55D6-4DA3-8B7B-B229496EA7F7</t>
  </si>
  <si>
    <t>1EF3471F-C0E9-4A2E-A1E4-FC52C561ED71</t>
  </si>
  <si>
    <t>1F356579-3CFC-4C9F-B392-BE3F875D2659</t>
  </si>
  <si>
    <t>1F5A4D1A-7546-40CA-961C-1C0F25415121</t>
  </si>
  <si>
    <t>1F6A7670-33A0-46D9-8D32-7567D3D451ED</t>
  </si>
  <si>
    <t>2027FE46-9E80-4A67-8969-A8803522B42B</t>
  </si>
  <si>
    <t>211C8643-3CBF-4EB4-98E6-110C63A35122</t>
  </si>
  <si>
    <t>2124C9C0-BB92-4ED8-A1CE-1DC2E2A880D0</t>
  </si>
  <si>
    <t>212F9B2D-8BEA-4839-8D50-C42A455BDC59</t>
  </si>
  <si>
    <t>219B3600-DD23-462B-AFA0-0FF5E6EB1819</t>
  </si>
  <si>
    <t>22197694-278C-4A06-B06C-D783E2BD0763</t>
  </si>
  <si>
    <t>22410E64-9E0E-40CC-9A45-FB21C5861B3B</t>
  </si>
  <si>
    <t>22AAE472-A574-4D0C-AE14-4C8544B459E4</t>
  </si>
  <si>
    <t>2335A4DF-4AAE-42DD-AD20-8468FE459D97</t>
  </si>
  <si>
    <t>2345F462-968A-4623-9614-7040E5BC8892</t>
  </si>
  <si>
    <t>237F3F46-7299-43EA-9B64-8D004BC780DD</t>
  </si>
  <si>
    <t>24311A3B-72B7-4F0B-BFBB-FA3A462A1875</t>
  </si>
  <si>
    <t>24CA2DA2-32EC-47CE-835D-F9A4A30367AC</t>
  </si>
  <si>
    <t>24CBE983-3079-446A-8997-AA35D76816EA</t>
  </si>
  <si>
    <t>24EFEEB6-9973-4B76-AA73-4D5C25721CB9</t>
  </si>
  <si>
    <t>25B63407-D6EB-4399-B208-166070DFFC5B</t>
  </si>
  <si>
    <t>262FE890-5A21-4723-9463-A0AB27784784</t>
  </si>
  <si>
    <t>263E4F72-9C18-46C9-93A4-C225ED020D86</t>
  </si>
  <si>
    <t>26EF874F-0A63-4674-AFCF-1CD119D18114</t>
  </si>
  <si>
    <t>26F165C3-A6AB-4E34-825D-507FDE575A6A</t>
  </si>
  <si>
    <t>277E75BF-771F-456B-9C8F-9B2426FC76A3</t>
  </si>
  <si>
    <t>2855777F-593C-45A5-A76A-A29D920C3D97</t>
  </si>
  <si>
    <t>2878A826-F5A6-428D-B1E3-DB226127D964</t>
  </si>
  <si>
    <t>28934071-5381-4E27-BE99-66E1B81CE868</t>
  </si>
  <si>
    <t>28A7039C-54E4-480E-9592-197C7914AE76</t>
  </si>
  <si>
    <t>294322AA-3DF1-4D1E-A132-B573FD2224FD</t>
  </si>
  <si>
    <t>29E49949-2542-4A6E-8265-AC611253C15C</t>
  </si>
  <si>
    <t>2A6D5505-9468-412B-9D8B-C634E56724C6</t>
  </si>
  <si>
    <t>2AA9E405-57CD-4C39-8995-A05C6E19E041</t>
  </si>
  <si>
    <t>2AD90586-AF26-40FA-A35B-6644385688AA</t>
  </si>
  <si>
    <t>2ADBFAC6-067A-401D-AACD-6BA620DD526E</t>
  </si>
  <si>
    <t>2B1C86CE-78B3-47E6-864A-E3A62AB85D61</t>
  </si>
  <si>
    <t>2B260B7B-7466-410B-A635-1F29B1D56A65</t>
  </si>
  <si>
    <t>2B4C00FB-E339-4B84-A96D-E4BD1D1E5052</t>
  </si>
  <si>
    <t>2BB6204A-504B-4249-BA59-23B0BC4B6A6E</t>
  </si>
  <si>
    <t>2C29A3DE-06C6-4256-A3A0-8D6EF3C37A85</t>
  </si>
  <si>
    <t>2C4FECC5-AB32-48CD-9E10-F0DF0373F77F</t>
  </si>
  <si>
    <t>2C7F44C2-7F3A-4482-8288-A5E381F6D51C</t>
  </si>
  <si>
    <t>2CA3D972-5978-4508-9300-D29DEBD31324</t>
  </si>
  <si>
    <t>2D4C9E84-3667-43F3-AEA2-5612288F28CD</t>
  </si>
  <si>
    <t>2D912FDD-A62C-49E6-A509-7E7CBAE58C49</t>
  </si>
  <si>
    <t>2DB24813-16C1-451E-BA34-2A3338B25E1D</t>
  </si>
  <si>
    <t>2E163B7C-8049-4EAA-B094-60A88D28D6B0</t>
  </si>
  <si>
    <t>2E4B42E4-1AC3-4388-A4F4-62B3E85424A8</t>
  </si>
  <si>
    <t>2E4CAEB9-D872-4914-8C4C-DCFA2699C281</t>
  </si>
  <si>
    <t>2EA0B56E-B06E-4B9B-A978-5A965C9D8A32</t>
  </si>
  <si>
    <t>2EC56221-61BA-4477-AFF7-4BCEEFC0EC69</t>
  </si>
  <si>
    <t>2F8A9EAD-CCE5-41AC-87F2-00A741631C2C</t>
  </si>
  <si>
    <t>2F8FB8FE-7213-4FE0-A935-118C97309F85</t>
  </si>
  <si>
    <t>2F939E6B-9E29-43AB-99DD-B97893567544</t>
  </si>
  <si>
    <t>30021864-6DFC-4A35-86C5-3BB4EED15AD9</t>
  </si>
  <si>
    <t>300F3A8F-FFAF-4ACE-8E30-0FBD48B3F485</t>
  </si>
  <si>
    <t>304CEF7F-FF0A-4F5C-9AEE-22DCCCA57A3C</t>
  </si>
  <si>
    <t>304E55BB-42FC-462D-8894-FE122277EE4B</t>
  </si>
  <si>
    <t>307B24B4-6110-405D-819D-FB00689DC35C</t>
  </si>
  <si>
    <t>3089E814-23AB-4007-B609-B99B2353F147</t>
  </si>
  <si>
    <t>313812B6-FCFB-4115-BDB0-1F9795A77CE1</t>
  </si>
  <si>
    <t>31AC308A-8527-4942-9E29-609AF3D858BD</t>
  </si>
  <si>
    <t>3256CC26-6874-4900-A033-16B74EC62BDA</t>
  </si>
  <si>
    <t>33011F28-6772-40F1-B8B9-C71DEA8D83E6</t>
  </si>
  <si>
    <t>33358995-1192-4C50-A430-E987F7C5E5B3</t>
  </si>
  <si>
    <t>339D442F-8CC4-40AA-9297-6921A66EABCA</t>
  </si>
  <si>
    <t>33C6A1B2-A584-4007-BAD3-B2020678D40E</t>
  </si>
  <si>
    <t>33D9B0E8-0550-4411-832C-CD2DF112FE23</t>
  </si>
  <si>
    <t>3500B09B-0C38-49B5-A9CD-B196C328542E</t>
  </si>
  <si>
    <t>350BAD5E-D174-4D2E-8B89-8A68FBEF5DAC</t>
  </si>
  <si>
    <t>3514292A-0EF8-496D-8578-DA8A388788F9</t>
  </si>
  <si>
    <t>3530FB5F-57B3-4155-A87B-953869763A2F</t>
  </si>
  <si>
    <t>35E174C4-5F24-49A6-B3DE-0224C3B028D4</t>
  </si>
  <si>
    <t>3636B7FE-3123-4418-BC9D-EF384CCA96A6</t>
  </si>
  <si>
    <t>364A38D4-3B6E-4AC4-B808-9FA852029DD6</t>
  </si>
  <si>
    <t>36571B76-5214-43AC-A3B6-846DA31D7A67</t>
  </si>
  <si>
    <t>3765F2C2-BF96-43EC-9005-DF86A9BFE4D5</t>
  </si>
  <si>
    <t>3797F80B-CAE2-4468-A593-6FF50F59DFC3</t>
  </si>
  <si>
    <t>37B17D45-5F54-4522-8C69-F1F639DCE151</t>
  </si>
  <si>
    <t>37E8220C-BE56-43F4-B9B3-C172F62FA26E</t>
  </si>
  <si>
    <t>38DBE234-C377-4514-B610-27C54B0FF4C5</t>
  </si>
  <si>
    <t>39311B49-1CE7-4948-BD03-050420EFD5D6</t>
  </si>
  <si>
    <t>39B09028-4B59-4472-81D2-ABC875054C77</t>
  </si>
  <si>
    <t>39D5E600-548D-4D42-BF3F-B0523C1F5B1F</t>
  </si>
  <si>
    <t>3AD5454B-B3CE-46A7-A432-43E92913C12E</t>
  </si>
  <si>
    <t>3BDF94DF-1136-488A-AC64-2714EBEA6934</t>
  </si>
  <si>
    <t>3C15374A-AF1E-4467-83F5-84E90F294B63</t>
  </si>
  <si>
    <t>3C2371A2-191B-4E8C-88BC-FBFD21F51B4E</t>
  </si>
  <si>
    <t>3C628BE9-18B7-4A35-9FE7-16BBC2F916E3</t>
  </si>
  <si>
    <t>3C8DBA72-49FD-44D6-9F7A-A78B3927F606</t>
  </si>
  <si>
    <t>3CDB56EE-7AC7-411A-BC3E-ADAB136CB993</t>
  </si>
  <si>
    <t>3CFCD846-2BE4-4E62-BC2A-3835E00596C3</t>
  </si>
  <si>
    <t>3D333B2A-52A7-43A9-B03C-D2EDC7F119BB</t>
  </si>
  <si>
    <t>3DFB21EB-8901-4514-B3EB-98C5033904AD</t>
  </si>
  <si>
    <t>3DFD7166-D1D4-499A-8A57-B18059541BDC</t>
  </si>
  <si>
    <t>3E1FA0F5-6331-4A44-9946-6D3ABBCF5121</t>
  </si>
  <si>
    <t>3E6FDA2D-F6B9-4425-8CB9-6BBDAF369AC9</t>
  </si>
  <si>
    <t>3F1FDF16-5A8A-4BEB-9041-261FA8C189F3</t>
  </si>
  <si>
    <t>3F4C31C4-8DFE-4935-97A7-D6F3174E3B35</t>
  </si>
  <si>
    <t>3F4E8112-EA9D-4513-8B9B-326C2A700907</t>
  </si>
  <si>
    <t>406E1A7F-9420-4C56-AB53-07B4AF5F8772</t>
  </si>
  <si>
    <t>406F87C2-5BF8-4747-B635-9DA1621C1C1B</t>
  </si>
  <si>
    <t>41041889-BDD7-4859-AC0A-85587C138353</t>
  </si>
  <si>
    <t>410A729B-8F62-4153-8788-4D0DE25EB28D</t>
  </si>
  <si>
    <t>411D68DB-AA8A-4859-800F-357A08B38CC9</t>
  </si>
  <si>
    <t>4278F55D-12D8-469F-80E4-0DCDAB6AB4E2</t>
  </si>
  <si>
    <t>429FD901-D889-484E-993F-9DF27B6FAB66</t>
  </si>
  <si>
    <t>4305FA60-8759-487A-A7C7-0B309BEB2EBA</t>
  </si>
  <si>
    <t>4340EF50-87F6-41ED-828F-E9CADD181449</t>
  </si>
  <si>
    <t>436F90E6-412F-4190-9070-F7564B9E9B4C</t>
  </si>
  <si>
    <t>43719753-7BAC-4641-93F8-1867B942750A</t>
  </si>
  <si>
    <t>43F7EF3D-E661-4D80-A59D-5CB62ABEFEA7</t>
  </si>
  <si>
    <t>4412A478-44AF-408D-A077-858E569FE9B0</t>
  </si>
  <si>
    <t>445CC00F-D88D-49D8-A196-09696D4577CD</t>
  </si>
  <si>
    <t>44B363CE-5F3F-4321-A485-70230B3F7E3C</t>
  </si>
  <si>
    <t>44BD291F-098B-4095-BAB1-DF9562FD29B4</t>
  </si>
  <si>
    <t>44DCFFA6-2392-4985-B345-6E3FD2CFBE98</t>
  </si>
  <si>
    <t>45FB206F-D688-4C3A-8132-FC349E1A3450</t>
  </si>
  <si>
    <t>47214596-B404-4A03-AF2C-0BC273C0F70C</t>
  </si>
  <si>
    <t>47B40D0D-8A31-4F8B-8CBB-B47B9CF9484C</t>
  </si>
  <si>
    <t>47D43B1E-1CB9-4B7C-8E1C-0248C5B6953F</t>
  </si>
  <si>
    <t>47FA678B-37C3-4A9F-907E-022EC1186173</t>
  </si>
  <si>
    <t>48192870-1BD2-456C-B642-4CFDD175C66A</t>
  </si>
  <si>
    <t>489DBB43-CCD1-4FED-8A66-1DF329C2E5E3</t>
  </si>
  <si>
    <t>48EB72EA-3BBB-48B3-B639-A31AF911BEC5</t>
  </si>
  <si>
    <t>4906D78C-7C4B-4607-B1A0-48992FDEEE13</t>
  </si>
  <si>
    <t>4931D73A-668C-4CD5-9619-26693E836392</t>
  </si>
  <si>
    <t>498BD379-46E4-4D86-988D-E8ED806A51AA</t>
  </si>
  <si>
    <t>4A26F2E8-CC36-4EFB-89CC-002F967ECC84</t>
  </si>
  <si>
    <t>4A4E5B06-A83B-460F-9E49-02835F68C4AD</t>
  </si>
  <si>
    <t>4A5C8D31-FB02-43E9-8A78-A9161EF65232</t>
  </si>
  <si>
    <t>4A5D1325-D331-434D-B63A-5D807101A0B3</t>
  </si>
  <si>
    <t>4A6952DB-06B5-4480-9898-8EC2A0F1C6B5</t>
  </si>
  <si>
    <t>4A6DBBC6-81D7-4549-B342-A02A6235653A</t>
  </si>
  <si>
    <t>4A9C7BB7-4F54-4DDE-8DA7-C01BAD021B4A</t>
  </si>
  <si>
    <t>4AA15AE8-D18F-4E19-B47E-13468DB6D84E</t>
  </si>
  <si>
    <t>4AB7C377-6786-459E-A948-20047B2DE718</t>
  </si>
  <si>
    <t>4AE6F7CC-4385-4C0B-BC50-52539765A730</t>
  </si>
  <si>
    <t>4B3F44E8-C8F9-44C4-BF4C-60F8DB14BA37</t>
  </si>
  <si>
    <t>4C588331-CB0C-407E-97F9-EC88E95C9C8A</t>
  </si>
  <si>
    <t>4C807208-74A1-4D45-A4B9-B0B0E57C9E93</t>
  </si>
  <si>
    <t>4E1AD352-5B2C-4AF0-86AA-66098348BEBD</t>
  </si>
  <si>
    <t>4E4431C4-E0EC-4623-834E-56F203EA79A2</t>
  </si>
  <si>
    <t>4E659ACB-0529-4478-8292-A31F3BC0B6BE</t>
  </si>
  <si>
    <t>4F40C53D-AF60-4CD7-AF79-DD213FB8B9AB</t>
  </si>
  <si>
    <t>4FB027DB-AD0E-4CC9-ADCE-1637F3071D2D</t>
  </si>
  <si>
    <t>5058BD67-7B3E-439F-A254-2532C74C03CA</t>
  </si>
  <si>
    <t>51465DFB-A87F-4DFD-85F9-F763DF1D94CB</t>
  </si>
  <si>
    <t>514DD316-1A6E-449F-BEF1-50A35FFFAC15</t>
  </si>
  <si>
    <t>519CA344-1E6B-4C0D-93F4-4FEE77202CD9</t>
  </si>
  <si>
    <t>51F46C4D-3571-436E-908A-4A068AF5F7A5</t>
  </si>
  <si>
    <t>521CB5FE-3EE3-4F69-ADE0-1ECD36DF1D52</t>
  </si>
  <si>
    <t>5249B3CA-0B8A-4E69-A5D8-9BD71C460033</t>
  </si>
  <si>
    <t>534A6FA7-F1A7-411A-97C4-0E02A6FC25FD</t>
  </si>
  <si>
    <t>5356CD3B-14D6-48DD-AD88-19BF22020538</t>
  </si>
  <si>
    <t>53747160-8D36-4A62-A1B5-218863F04FC9</t>
  </si>
  <si>
    <t>542124EC-08F1-450F-BA0A-9A7E68349511</t>
  </si>
  <si>
    <t>5483CABF-6B12-4A1E-B3BC-47EDDB69BA0A</t>
  </si>
  <si>
    <t>54DB84BD-1148-43F8-9AE6-9BA36FB59E22</t>
  </si>
  <si>
    <t>5573B3DC-F2F4-4B57-9D25-A447EAC0B726</t>
  </si>
  <si>
    <t>55C30B03-7F34-4CB6-91E7-ED0385DF0148</t>
  </si>
  <si>
    <t>55DD9E53-FD95-42DD-97DE-D728E891A84C</t>
  </si>
  <si>
    <t>569C31BC-AB7A-4198-8DD6-ECE1E6933DD4</t>
  </si>
  <si>
    <t>56AED78C-2059-4ABD-9FF1-527D72BA5621</t>
  </si>
  <si>
    <t>56D35886-984C-482E-9EAE-891FC4EDBF72</t>
  </si>
  <si>
    <t>57175598-0984-4CF8-8C10-651C078BF5D4</t>
  </si>
  <si>
    <t>57254BAA-D120-4135-9DD4-67C902D5CEBB</t>
  </si>
  <si>
    <t>57EF08E0-3ACE-4C16-A91F-6661DD36AC16</t>
  </si>
  <si>
    <t>57FEA2CB-D7E2-4C79-AEEE-CB3C30B30A54</t>
  </si>
  <si>
    <t>581DA97A-9B3C-4190-A996-30EBDDD923CD</t>
  </si>
  <si>
    <t>583DA62D-3C63-4C89-B347-0C5DE748F4D3</t>
  </si>
  <si>
    <t>58A42C26-53CF-464E-B8ED-D7BAD5457D31</t>
  </si>
  <si>
    <t>58F284A3-EEBE-4636-9F66-EA87B97A4B2A</t>
  </si>
  <si>
    <t>590108B7-681B-436C-B2BD-D140270E9724</t>
  </si>
  <si>
    <t>5980D66C-A1CD-4EF0-BF66-72CA3F7054BA</t>
  </si>
  <si>
    <t>59AEA825-E45C-4CC9-9136-B1BD28453D13</t>
  </si>
  <si>
    <t>59EB0C34-D494-403F-B745-C09C0AA27B59</t>
  </si>
  <si>
    <t>5A052D41-A526-44BD-929F-D491F01CB8A3</t>
  </si>
  <si>
    <t>5A20C76E-342B-4728-B990-49D8B6AED8C9</t>
  </si>
  <si>
    <t>5A39B0F3-3213-410A-B06C-102A5A90F755</t>
  </si>
  <si>
    <t>5A91DB6B-EFE7-493A-9D30-223D6D372D87</t>
  </si>
  <si>
    <t>5AAAFC3D-1057-49DC-A330-F4C340FF8502</t>
  </si>
  <si>
    <t>5AB67831-F7C4-4210-828D-0A6EA22B3125</t>
  </si>
  <si>
    <t>5ACF70D0-C9AE-4399-8E32-5535FB019CF3</t>
  </si>
  <si>
    <t>5AE6EDA2-D139-464D-8FF4-79926A2AD9D1</t>
  </si>
  <si>
    <t>5B43E92C-83FA-4A59-8576-BF3552A096BA</t>
  </si>
  <si>
    <t>5B7757BD-744A-4FAB-AA54-ADB196090B53</t>
  </si>
  <si>
    <t>5C2DADCC-8B6A-4ACE-A75B-C02C18B21218</t>
  </si>
  <si>
    <t>5C3A0C5E-EFC9-4BF7-A7D7-3926F43F9464</t>
  </si>
  <si>
    <t>5C6CAD24-4BE9-46DF-AA04-EFCC645AAC8A</t>
  </si>
  <si>
    <t>5C9C274D-7C54-4EE2-9204-83418969859C</t>
  </si>
  <si>
    <t>5CB67C44-46A7-4BEC-A3A5-E0E8D2CADA18</t>
  </si>
  <si>
    <t>5CE068BA-E819-4E20-88F3-50F0DC3D19EC</t>
  </si>
  <si>
    <t>5CF4E5E1-B530-42EB-8532-31A22269A257</t>
  </si>
  <si>
    <t>5D5CB05F-F800-4130-9605-9D133D686CBD</t>
  </si>
  <si>
    <t>5E2DE585-D65A-49D1-9125-52099C7A75FD</t>
  </si>
  <si>
    <t>5E2E9B77-EE5D-49AC-B010-C4B589C50CE7</t>
  </si>
  <si>
    <t>5E92DC9A-C0D2-4148-84A9-52B30D192BCB</t>
  </si>
  <si>
    <t>5EBAB9F5-E741-4492-A529-0D644125D596</t>
  </si>
  <si>
    <t>5ED37E34-4EC5-454E-92E0-FE432EA09D20</t>
  </si>
  <si>
    <t>5EDC1FEA-5621-456F-ABC4-E3814D0083F4</t>
  </si>
  <si>
    <t>5F21D7DC-F263-40BF-B8FC-0B4381EB294F</t>
  </si>
  <si>
    <t>5F576DB6-6C10-4474-863F-62D52E2B8C95</t>
  </si>
  <si>
    <t>5F69F7A9-2660-4CE6-ADAC-1BFEC2D731DB</t>
  </si>
  <si>
    <t>5F718CE4-ACDA-42F5-9446-BC666DE586D8</t>
  </si>
  <si>
    <t>5FA1B314-B02F-41A9-9B0E-3B4AD0B7DD4B</t>
  </si>
  <si>
    <t>5FBD326C-863A-434B-81E7-237AB404E350</t>
  </si>
  <si>
    <t>603B3D00-DECC-4A03-90C5-F928053BFFEF</t>
  </si>
  <si>
    <t>603D1455-1E51-48F7-A4F8-9289B12502F9</t>
  </si>
  <si>
    <t>60874BF2-0765-4789-B46B-BDCD1E256832</t>
  </si>
  <si>
    <t>60E79F3F-1E6B-4C1D-BD3F-9390F7017E44</t>
  </si>
  <si>
    <t>60E9119D-6B69-4C98-B81E-B385F198E73D</t>
  </si>
  <si>
    <t>60F27861-5B33-431D-8313-2FF9CBFAA0F8</t>
  </si>
  <si>
    <t>611CC98E-C5D2-446E-8E74-4C8F7FF303C1</t>
  </si>
  <si>
    <t>61C13DEA-E2A4-44CD-9B9D-ECB12D2E911B</t>
  </si>
  <si>
    <t>63A0CF4E-ED9B-4545-8274-0710E70D9CA1</t>
  </si>
  <si>
    <t>645C887C-A009-49AA-8787-2EA8895274D7</t>
  </si>
  <si>
    <t>64FEBD18-D093-44C1-B1B4-1FBCE11F901C</t>
  </si>
  <si>
    <t>6517B2E0-6470-471C-8C67-B6285E396C61</t>
  </si>
  <si>
    <t>65965916-2DE9-46F2-AF74-3FA021C84F7B</t>
  </si>
  <si>
    <t>65F92D38-38FB-43B8-9DC8-67A9EB6238E9</t>
  </si>
  <si>
    <t>65F9BFE2-39B9-42F7-9C3F-190C33EC03D6</t>
  </si>
  <si>
    <t>66E86286-80CD-43F9-BB61-3A2E36A5D94F</t>
  </si>
  <si>
    <t>675A8347-3118-4986-8D2F-0C5B92D83139</t>
  </si>
  <si>
    <t>676DC1D4-B39D-44AA-8EA8-7691155F012A</t>
  </si>
  <si>
    <t>679534FC-835B-4841-A316-15D7882AAA45</t>
  </si>
  <si>
    <t>67E3EDE9-EE20-4506-9085-BFAF811F3EAF</t>
  </si>
  <si>
    <t>68ABCF8A-C0FB-4C76-9D55-FC36F73BC177</t>
  </si>
  <si>
    <t>699C6E6E-22ED-485A-956B-958A91C19076</t>
  </si>
  <si>
    <t>6A7F40FE-88B7-4C53-87DA-E8794440A5A7</t>
  </si>
  <si>
    <t>6B173605-2E1B-40FF-ADE2-C69D0BC6A611</t>
  </si>
  <si>
    <t>6B59F4B7-2FB1-464E-85D4-CD1F1E18B6AE</t>
  </si>
  <si>
    <t>6BB520EF-A805-44D9-B601-AA437CEFD6F9</t>
  </si>
  <si>
    <t>6C7D05D2-A6A4-4A34-B294-9D17900B4E66</t>
  </si>
  <si>
    <t>6D57C65D-34FF-48F9-8CBA-7E258B8697BF</t>
  </si>
  <si>
    <t>6DFDD62D-E499-445B-97C1-43AB86821E5F</t>
  </si>
  <si>
    <t>6E08679A-127A-4CB6-9A1C-76E6BC98070D</t>
  </si>
  <si>
    <t>6EA0C45F-4509-4AC7-95DB-57C76D0B3FDD</t>
  </si>
  <si>
    <t>6EC092B6-68AE-4C4B-AD3D-A9103C4CD181</t>
  </si>
  <si>
    <t>6F5D4B78-75F3-4325-9B75-C092AA36C299</t>
  </si>
  <si>
    <t>6F71FCDA-6D4C-477E-BFCE-D798ABD487FC</t>
  </si>
  <si>
    <t>706581F2-76F9-48D4-9221-FA6082DD7514</t>
  </si>
  <si>
    <t>7077E2EB-CFB4-4B96-88EE-F4F495CAA165</t>
  </si>
  <si>
    <t>716E13C9-0233-4BFB-9057-4C02D8A9FCAF</t>
  </si>
  <si>
    <t>7176BFB9-7ED4-4310-BF05-9C3A6AF4F174</t>
  </si>
  <si>
    <t>7179FFE4-2D37-439B-9A03-2DF4A0D4D3A2</t>
  </si>
  <si>
    <t>71A9DDEA-82AA-4BA7-A388-853C81AB94D0</t>
  </si>
  <si>
    <t>71F507B5-5092-4D9D-B8EF-A6C631D39AA7</t>
  </si>
  <si>
    <t>7200D445-8060-432B-A8FF-93486F2CA38F</t>
  </si>
  <si>
    <t>723E9901-DE37-413F-85B6-44247B2E4D31</t>
  </si>
  <si>
    <t>7243BACF-B9AA-4181-BDA4-02E2BF0C5CA1</t>
  </si>
  <si>
    <t>729E04AC-DDD2-4B08-8CBB-9376AE7FF49A</t>
  </si>
  <si>
    <t>72B4F59A-6ACE-4F4A-B805-6DB5671457AE</t>
  </si>
  <si>
    <t>72CEF23A-CB8A-4E73-B717-E5E29FFEECD8</t>
  </si>
  <si>
    <t>72EDBB33-495C-4794-8C9D-D6A69D39719D</t>
  </si>
  <si>
    <t>731EF1AF-FA4D-4F9D-85D8-B3C7076D641A</t>
  </si>
  <si>
    <t>73401D7D-99C6-46BF-B14E-3E092E4F51AA</t>
  </si>
  <si>
    <t>73ACBF69-3971-4845-83FD-6CEFAE2B1E7D</t>
  </si>
  <si>
    <t>73BF0766-9BFC-439B-B804-628600BE36CF</t>
  </si>
  <si>
    <t>73E33776-A207-45DE-8B1A-00A3EDBD7C7E</t>
  </si>
  <si>
    <t>741EC9BA-0966-4F65-BF6A-1715F6CF0645</t>
  </si>
  <si>
    <t>74A5280F-3011-4B7D-9E66-B45DCD15D165</t>
  </si>
  <si>
    <t>74A885B2-E4B0-488B-8274-81C9B30C8B5F</t>
  </si>
  <si>
    <t>74D6F03F-CADD-4678-9711-5F290527B696</t>
  </si>
  <si>
    <t>752C9341-6165-45E7-8155-DE37779391A9</t>
  </si>
  <si>
    <t>754CF3D1-083A-4EB4-8C4D-259A7B864475</t>
  </si>
  <si>
    <t>7686BAE6-483C-4A94-B062-F631A6F6730B</t>
  </si>
  <si>
    <t>76E910BC-D842-47E6-919E-8F8C27496319</t>
  </si>
  <si>
    <t>77417C30-DC7A-4684-9B4C-9B0D46CE50C8</t>
  </si>
  <si>
    <t>77C02706-F55A-4D29-A764-10CAFFB64465</t>
  </si>
  <si>
    <t>782C734C-F525-4BAF-B328-2D8BEFCBA79D</t>
  </si>
  <si>
    <t>78AC4E6A-5FFE-458A-86FA-DD669DBE5482</t>
  </si>
  <si>
    <t>797B38FA-2A3D-4F8A-B0C7-0F1DF516EBCE</t>
  </si>
  <si>
    <t>7998BE71-CDEA-447B-A2B0-E84A545C0331</t>
  </si>
  <si>
    <t>79B8D50F-EC12-471A-8AE4-C91E77919855</t>
  </si>
  <si>
    <t>7A9A7569-0009-4DFA-B732-F3E5E8EE5444</t>
  </si>
  <si>
    <t>7AA85B3E-51A8-406C-ADAB-F4B9AE0D6A64</t>
  </si>
  <si>
    <t>7AFBBFCA-4375-4E5C-B9A2-0676B7FC6486</t>
  </si>
  <si>
    <t>7B8B3448-0DD9-4B63-897B-874C2FEB586C</t>
  </si>
  <si>
    <t>7B997C10-9A95-428D-8DE5-CB1BC5045B79</t>
  </si>
  <si>
    <t>7BAC12E5-9243-45E3-A371-48F2AE65AF10</t>
  </si>
  <si>
    <t>7C02D55F-EA54-446F-BFBB-AC55144B86A2</t>
  </si>
  <si>
    <t>7C2FAA7B-4468-4B1E-81AC-000B4EEAFE7C</t>
  </si>
  <si>
    <t>7C499880-F011-470D-93CA-A1F0A2CF76F8</t>
  </si>
  <si>
    <t>7C56C344-9657-4615-A864-4917A9E6D63E</t>
  </si>
  <si>
    <t>7CC7936F-8FC4-41B1-8199-0F62CB9B794B</t>
  </si>
  <si>
    <t>7D4D2493-8EFB-481C-9FB5-3D0C44D910E4</t>
  </si>
  <si>
    <t>7D997638-48E1-4C1B-A8B4-E3C07A55F781</t>
  </si>
  <si>
    <t>7E41264E-56F2-480E-80EE-BC4EEF636978</t>
  </si>
  <si>
    <t>7E9D38C3-7C50-4173-BB63-762868945539</t>
  </si>
  <si>
    <t>7EABA040-3AF1-4C6C-86E3-61264FA3D06C</t>
  </si>
  <si>
    <t>7EB8440F-DA87-4FB5-A8A0-3E1BBF39365B</t>
  </si>
  <si>
    <t>7EE2284B-E81A-4686-861E-26FA7BA72B7D</t>
  </si>
  <si>
    <t>7F29B74A-EF4D-4EC3-8955-6B0B621D9014</t>
  </si>
  <si>
    <t>7F48ED83-A552-49D3-A6AA-FC0F97B8B8CC</t>
  </si>
  <si>
    <t>7F6A37A6-1770-4FE2-8064-2765189B6FF3</t>
  </si>
  <si>
    <t>81588373-471B-4A3F-A72D-8D6EBCB56C70</t>
  </si>
  <si>
    <t>81A43A8A-B166-4465-A855-EE4C6CB86C8A</t>
  </si>
  <si>
    <t>81F11DCB-F238-402C-B59D-FB328CC40774</t>
  </si>
  <si>
    <t>824D7159-03B7-4E8A-A740-B799B3E33B8C</t>
  </si>
  <si>
    <t>8293B0A8-E4FC-4939-9E86-709D72769F33</t>
  </si>
  <si>
    <t>82E5C4D9-A645-4B87-8D5A-3C162335CA57</t>
  </si>
  <si>
    <t>82FA57DC-A6B3-47D9-B785-6AD76211635B</t>
  </si>
  <si>
    <t>834CA9DB-936C-4B9F-9E1F-62F662CD9E07</t>
  </si>
  <si>
    <t>8405C32E-6509-49CD-90B2-E209C49764F7</t>
  </si>
  <si>
    <t>84447617-75AA-4D45-A0C9-5DE9B141D03A</t>
  </si>
  <si>
    <t>84D84AA0-3B44-4756-9969-9BB5B7417093</t>
  </si>
  <si>
    <t>84DE8A7B-C447-4AE3-9A59-7A57B16FAEC9</t>
  </si>
  <si>
    <t>85585110-340C-4E38-B620-B265F58604A0</t>
  </si>
  <si>
    <t>85739A39-1E45-4AD4-B365-AE1BD67EBC95</t>
  </si>
  <si>
    <t>859A7FD7-C795-4460-BA06-39E82A945C32</t>
  </si>
  <si>
    <t>85A4A6DE-6046-459F-B130-24664A69EB12</t>
  </si>
  <si>
    <t>86033B8F-4BC2-4C9E-9500-70E39A4CA77F</t>
  </si>
  <si>
    <t>86C1E547-DCC7-47CB-BAAB-E1F961F3D8F9</t>
  </si>
  <si>
    <t>86F59BF0-BB64-49D4-99FB-CA5C686DABF3</t>
  </si>
  <si>
    <t>871190FA-AF57-415E-9CA2-11810075F3BB</t>
  </si>
  <si>
    <t>8716842C-C0BC-4F9F-9FB7-39C99EB0380B</t>
  </si>
  <si>
    <t>8719BBBA-D082-4E11-9F5F-D803AB1ECB6A</t>
  </si>
  <si>
    <t>87C1D924-3752-4306-88DD-B595581D62DA</t>
  </si>
  <si>
    <t>87CEA872-3811-494B-80BE-5C21CBA9412F</t>
  </si>
  <si>
    <t>87F93D3C-E2C3-4F4E-B4D4-467A6C3BDD0E</t>
  </si>
  <si>
    <t>8802A321-AA12-47E7-9516-93606A13BBFF</t>
  </si>
  <si>
    <t>88205BBD-99C0-43D0-AA5B-B4FB65A51300</t>
  </si>
  <si>
    <t>88301AEE-777A-45A2-BB5E-79E0B310C654</t>
  </si>
  <si>
    <t>888225E1-9D05-4C18-9112-961E3083DD9B</t>
  </si>
  <si>
    <t>8979BED9-FDF2-494D-B7C5-428CEA0EE5BC</t>
  </si>
  <si>
    <t>8A37C695-3253-41AC-974C-97B913D0B1ED</t>
  </si>
  <si>
    <t>8A58CFC5-9839-49F9-A47F-06CEF37D58E4</t>
  </si>
  <si>
    <t>8A794B11-DA2A-4F76-BBFA-273BE46B7188</t>
  </si>
  <si>
    <t>8A88C13B-46B2-4340-BB76-2856FD3FB7B3</t>
  </si>
  <si>
    <t>8ACB44CF-0012-42FD-96C3-F8CFDB0DA7E4</t>
  </si>
  <si>
    <t>8AEA7DF6-A2DD-4E91-9E9C-A282B62806DA</t>
  </si>
  <si>
    <t>8B335BCD-247D-457B-A3D1-E2BB08909051</t>
  </si>
  <si>
    <t>8B980689-F0D3-46AD-BD22-87869342EE3E</t>
  </si>
  <si>
    <t>8BED20A3-91AE-49F8-8B11-07FECE6545C3</t>
  </si>
  <si>
    <t>8C132EF1-C58C-4987-8B03-96B745B16F09</t>
  </si>
  <si>
    <t>8C169728-F53B-4F79-8FBB-5550D66845B3</t>
  </si>
  <si>
    <t>8C2C7775-1999-4A29-88E1-278FB712F449</t>
  </si>
  <si>
    <t>8C9D00A9-193E-42A6-A539-39A9E298C6C1</t>
  </si>
  <si>
    <t>8D17B978-A2DB-4D41-ABE9-6BC7FCD2756E</t>
  </si>
  <si>
    <t>8D1F7648-73EA-407B-8465-C51169E76F0F</t>
  </si>
  <si>
    <t>8D5DE1D4-5D45-4641-8A33-1FA2B62842B4</t>
  </si>
  <si>
    <t>8DDBBBFD-0496-4B2F-AFB9-DD8A036ED65A</t>
  </si>
  <si>
    <t>8DFA4D02-6892-47DA-8BEA-15A5541AFDF0</t>
  </si>
  <si>
    <t>8E88CABA-F92F-4771-B7F7-4DF9ACFAAF81</t>
  </si>
  <si>
    <t>8E9EEC12-F6A9-4641-9F4C-FA3533AC8E79</t>
  </si>
  <si>
    <t>8EDFBCAC-18EB-4671-A30B-54932F84120E</t>
  </si>
  <si>
    <t>8F01EEB6-9A55-484C-B377-0A15B235083E</t>
  </si>
  <si>
    <t>8F1EB5D8-1130-4933-9B41-53B0E2B8976C</t>
  </si>
  <si>
    <t>8F25936C-78BB-44C7-B58F-F15191BFF932</t>
  </si>
  <si>
    <t>8FE99FE1-51DA-469B-86AA-FDF76CB0EA22</t>
  </si>
  <si>
    <t>9026F15B-34A9-4A9C-94D6-92023C26559C</t>
  </si>
  <si>
    <t>9050411D-EA97-412A-A4B6-367E956A4B12</t>
  </si>
  <si>
    <t>911BFB83-D402-4945-8A4A-5F0E76D13C9D</t>
  </si>
  <si>
    <t>9132A192-4EF5-428B-8A89-DAFAEFDCA68E</t>
  </si>
  <si>
    <t>915C9541-6355-44AC-9142-E1DF7BEE71E6</t>
  </si>
  <si>
    <t>919B90E2-E8D5-4088-BD6E-171918A21E2C</t>
  </si>
  <si>
    <t>91B8B69A-19A2-4716-B2DF-F6CB5E7FF225</t>
  </si>
  <si>
    <t>91D5769E-86F2-4AE0-8F4B-F24CF8B5467F</t>
  </si>
  <si>
    <t>9242DD5E-42E8-4634-B142-F91D7C753FEE</t>
  </si>
  <si>
    <t>92D4D2DF-73D8-4BE3-B4F3-5E87C9B6A471</t>
  </si>
  <si>
    <t>930478A6-33BF-46CB-AD1B-02B9380E8239</t>
  </si>
  <si>
    <t>932B1A0C-C47D-4C56-8DB8-F5FCA5A35D0F</t>
  </si>
  <si>
    <t>93448D12-D60C-48C0-84BD-0C93B7DEF8AF</t>
  </si>
  <si>
    <t>93508282-D148-4BFE-8480-2B77870ABD2F</t>
  </si>
  <si>
    <t>93FE1333-C46A-4673-97B5-ED281B2BB113</t>
  </si>
  <si>
    <t>94651859-E6D9-4EDA-B957-2FEF5C9BD180</t>
  </si>
  <si>
    <t>9470C786-E2E9-489A-9227-E2C24C7AD2FF</t>
  </si>
  <si>
    <t>95548F2C-8477-4040-A588-680B4F823BE3</t>
  </si>
  <si>
    <t>95775A55-CC40-42F7-B1EA-2056E9AFECBF</t>
  </si>
  <si>
    <t>95A2EFF9-D6B9-4979-BAA4-C8F5B00FB4AF</t>
  </si>
  <si>
    <t>9648AB5C-B74F-423A-AEE4-41AA3B6967BA</t>
  </si>
  <si>
    <t>9655D0B6-4B44-4F37-865C-85CEDA0CB939</t>
  </si>
  <si>
    <t>965B1BD1-C855-4EC2-9DE6-E88C98D5A9D1</t>
  </si>
  <si>
    <t>96A84D86-1FB9-41FC-9C30-34CFAC728AA4</t>
  </si>
  <si>
    <t>973325D7-78C4-4C95-932C-545D4103D281</t>
  </si>
  <si>
    <t>976C0531-4A40-4AEA-9BFE-92CE2C57C77C</t>
  </si>
  <si>
    <t>981271EC-ADDC-406E-ABEA-84F387158772</t>
  </si>
  <si>
    <t>982E6B80-D785-42B5-A324-7AAC7EF5EA17</t>
  </si>
  <si>
    <t>987B125C-7FBD-4D08-B3EE-A4CD3604EEB6</t>
  </si>
  <si>
    <t>9994A7D0-1DCB-4EEF-8453-2934DE6D3E65</t>
  </si>
  <si>
    <t>9A2B8B81-D617-4D51-9B9D-23DC8FDFB211</t>
  </si>
  <si>
    <t>9A5C2DA2-AE8A-408C-8C2D-97BF300676A1</t>
  </si>
  <si>
    <t>9A7A9BCA-B40E-49F6-A641-C306D545C716</t>
  </si>
  <si>
    <t>9AF07841-D40F-44BB-99FC-D086FB231714</t>
  </si>
  <si>
    <t>9B8EFDB9-DEFF-4644-894D-90688064FFCF</t>
  </si>
  <si>
    <t>9D74390E-8FAB-4A97-BCDB-85985DB4B737</t>
  </si>
  <si>
    <t>9D77A1EB-4060-4509-A1BE-74D1BE683521</t>
  </si>
  <si>
    <t>9DB324C4-782C-4CAB-8BDC-21BA7CBE850C</t>
  </si>
  <si>
    <t>9DD26383-4C34-4A05-AC20-A6216526C7A8</t>
  </si>
  <si>
    <t>9E49886B-AF5D-4C39-A1FB-F1D1A7718913</t>
  </si>
  <si>
    <t>9EADA28F-FCE1-4F30-AD2A-A05C99002700</t>
  </si>
  <si>
    <t>9F010DC4-FA37-4550-8761-014E28F60ACE</t>
  </si>
  <si>
    <t>9FC8CB29-CD79-4262-8F31-A37185E7D45A</t>
  </si>
  <si>
    <t>A0C5CCCD-2BED-416F-AA8F-FB03CFF21E51</t>
  </si>
  <si>
    <t>A0E9F3BB-1417-4432-A9C1-D618BC77A65C</t>
  </si>
  <si>
    <t>A0EA0AE7-59F4-4534-8D2F-80150C1A1110</t>
  </si>
  <si>
    <t>A0FC7FE8-5122-4E96-8BD8-89D2824B8DD8</t>
  </si>
  <si>
    <t>A11D7D2E-4B02-44E4-8B7A-911780166E8B</t>
  </si>
  <si>
    <t>A124145B-9951-4A81-999D-1B1741DD23CA</t>
  </si>
  <si>
    <t>A160C393-F418-449A-82D6-ADDC8D289688</t>
  </si>
  <si>
    <t>A1E0972C-EF1C-4DFB-964D-026A8747D561</t>
  </si>
  <si>
    <t>A1E2BD6E-0352-4C7C-876A-AD60B033C994</t>
  </si>
  <si>
    <t>A1E60051-B31C-49AC-975D-75B50C6C36FB</t>
  </si>
  <si>
    <t>A1E9C7A6-9D23-42BD-8439-EDA6506C5EFA</t>
  </si>
  <si>
    <t>A21BEB7C-20D0-4311-9BB4-39BD76C949A9</t>
  </si>
  <si>
    <t>A240ED84-B544-4455-90F5-4260C5C2C1A4</t>
  </si>
  <si>
    <t>A2433806-26ED-4015-9D6E-C62AF7645D11</t>
  </si>
  <si>
    <t>A252A530-E041-490E-95EF-A267E44B5D36</t>
  </si>
  <si>
    <t>A2E1D246-FDC2-4A4F-BD0A-9BF26510C0A5</t>
  </si>
  <si>
    <t>A3712B60-21AF-4402-BB7B-73AC99F94182</t>
  </si>
  <si>
    <t>A37C4C6A-253F-4F81-837D-0E7AA8EED292</t>
  </si>
  <si>
    <t>A3F9CE66-AEC3-4786-8734-B5FB12E5EB99</t>
  </si>
  <si>
    <t>A4D617F6-9DA3-471D-A73F-F434AAE75D97</t>
  </si>
  <si>
    <t>A523A019-5FCF-4DA2-AD76-AE043A002A16</t>
  </si>
  <si>
    <t>A5404A45-7DC3-4521-B6B2-C86DE4890C23</t>
  </si>
  <si>
    <t>A55F22E1-9358-4228-B746-0A2FF4A2716D</t>
  </si>
  <si>
    <t>A59DD60E-6FC8-4759-9E40-B83426EE479A</t>
  </si>
  <si>
    <t>A6D61EBF-0B42-4EF7-8991-C5A5766E6522</t>
  </si>
  <si>
    <t>A6E5A252-7D9C-44D3-84D3-72AC5EBEE902</t>
  </si>
  <si>
    <t>A7580302-F30C-4BE6-B93E-5C3FA36ECB2A</t>
  </si>
  <si>
    <t>A7C7E3D4-CA93-4887-A5EF-F2F4BE1DB699</t>
  </si>
  <si>
    <t>A828B9F5-08C8-43AE-8887-8B557E80D8A3</t>
  </si>
  <si>
    <t>A867AB82-BAA4-4F4C-956B-4FABAB5C2B8D</t>
  </si>
  <si>
    <t>A9BB02DB-35E5-454C-8AB6-6D493F0989E1</t>
  </si>
  <si>
    <t>AA3C1122-7283-4361-A9CE-89E503DF8622</t>
  </si>
  <si>
    <t>AA673428-17F5-4DD3-B7CB-11D4DA0481E9</t>
  </si>
  <si>
    <t>AAC63E10-6616-48AB-ACC4-76510E386191</t>
  </si>
  <si>
    <t>AB25DE04-51D4-40F0-A7DB-0448A5BA3C19</t>
  </si>
  <si>
    <t>AB3F3F1E-B882-49DA-9A57-E79939A7A5ED</t>
  </si>
  <si>
    <t>AB963391-2158-4F6F-9B5F-FE29070C926B</t>
  </si>
  <si>
    <t>AC16A265-8A58-4386-810F-8F8B1E16EFAE</t>
  </si>
  <si>
    <t>AC1CE35E-4118-49FE-B4E7-291B7F545F49</t>
  </si>
  <si>
    <t>AC2F719E-DAD9-4E32-B1AC-C5242F5E0966</t>
  </si>
  <si>
    <t>AC5BDE25-6C44-4CF1-81FE-E7FF5B5749ED</t>
  </si>
  <si>
    <t>AC6F8AD3-0B54-4BC0-9272-3DED0143BDC9</t>
  </si>
  <si>
    <t>AD1AD36A-01CA-4892-AF99-C92CC552C54D</t>
  </si>
  <si>
    <t>AD5611C1-DAF5-4F67-8E43-1F7D42FC58D7</t>
  </si>
  <si>
    <t>AD865367-D88C-479C-865D-95111586710F</t>
  </si>
  <si>
    <t>ADE19E92-A717-4330-9ADB-866D22493B1C</t>
  </si>
  <si>
    <t>AE1573DD-B1C8-4D0F-BBC8-D1A42D86963B</t>
  </si>
  <si>
    <t>AE1923A6-709C-4844-955F-046CCB080716</t>
  </si>
  <si>
    <t>AE8E3350-D5B3-4EFA-B52D-9E7A8515CB36</t>
  </si>
  <si>
    <t>AF2CE542-4E9F-498D-BAB4-D81943D9E9F5</t>
  </si>
  <si>
    <t>AF3ED910-BB1D-43AD-8131-4C3D9F3B6501</t>
  </si>
  <si>
    <t>AF80957F-2871-4884-8E27-D597CA34602C</t>
  </si>
  <si>
    <t>AF9227D7-1545-49C3-B6F4-CE16BBFE095C</t>
  </si>
  <si>
    <t>B033E85E-4E0B-45DD-A54E-23B92B182540</t>
  </si>
  <si>
    <t>B0C90034-2C3B-4616-A061-DF6B2905B366</t>
  </si>
  <si>
    <t>B13EA756-87A0-4B96-8B2D-29707D79B9B0</t>
  </si>
  <si>
    <t>B17A317F-7E26-4E98-9A8D-05C695358B53</t>
  </si>
  <si>
    <t>B1E5B6B6-2761-48F5-8430-DBCB81CFF22D</t>
  </si>
  <si>
    <t>B27339DA-9ACF-44D8-B516-BB4D1CFAA04F</t>
  </si>
  <si>
    <t>B2A92B2B-06B1-4765-B6D4-35825CDBB3C3</t>
  </si>
  <si>
    <t>B2B72D04-A1B6-4111-BD9B-565FF5A0D808</t>
  </si>
  <si>
    <t>B2E87647-86B9-44CF-9D56-99CF9342B38C</t>
  </si>
  <si>
    <t>B36F5479-1C56-4407-B4AC-CA58EC8C4C4A</t>
  </si>
  <si>
    <t>B3C2FFFB-6868-44E3-A9E5-4DF5BDAE12FB</t>
  </si>
  <si>
    <t>B40059FA-B536-4EAE-99C3-007CD0E4E47C</t>
  </si>
  <si>
    <t>B4747657-7B70-498A-BE59-1210E579FA48</t>
  </si>
  <si>
    <t>B491F1AE-37CB-4286-8235-50C840259E58</t>
  </si>
  <si>
    <t>B4D79D38-65D9-4378-952C-1031B53B4C4E</t>
  </si>
  <si>
    <t>B5731570-D2CB-4726-A7D0-49676FC68FBE</t>
  </si>
  <si>
    <t>B637BFD1-02E5-4A04-BDEB-4C7BEA059A49</t>
  </si>
  <si>
    <t>B68F8529-78E4-4D86-84D3-642F37B27C5B</t>
  </si>
  <si>
    <t>B6ADC0C3-020D-4079-B1B2-2A824459BF31</t>
  </si>
  <si>
    <t>B70CCFAA-F0D5-4940-ACCC-074F0C70CAE7</t>
  </si>
  <si>
    <t>B70FA18C-D988-4F1F-8DFD-76918B095FC5</t>
  </si>
  <si>
    <t>B74A9F2A-6555-49BE-9963-C96817F5BD69</t>
  </si>
  <si>
    <t>B7FD651B-849B-4E5E-90BA-6B54F7DF2F9C</t>
  </si>
  <si>
    <t>B86AD00F-AA21-487B-B457-EE7BEAE2C969</t>
  </si>
  <si>
    <t>B88F328C-E56C-4E26-93EE-BFCAAFABAEC0</t>
  </si>
  <si>
    <t>B8ACCFE8-EAB2-41B6-8CFB-2E304D24C66C</t>
  </si>
  <si>
    <t>B8C99323-51FC-43BA-AA62-85CCE9FD3C50</t>
  </si>
  <si>
    <t>B91F5F49-32C6-449B-8818-8320AB77788C</t>
  </si>
  <si>
    <t>B943FD5F-D754-4667-B6BC-C76EEE0B0F8A</t>
  </si>
  <si>
    <t>BA82EE6E-4B10-4C21-9A13-325E29494F0C</t>
  </si>
  <si>
    <t>BB3D49C3-FFCE-40FD-BE67-EACE0C5DB4C2</t>
  </si>
  <si>
    <t>BB4018DA-53A1-4EEA-BD87-B9235843B61E</t>
  </si>
  <si>
    <t>BB57601C-7933-41E5-9302-68AD84DC4B53</t>
  </si>
  <si>
    <t>BB57BBB7-E86C-4C30-8A44-E71F30DF902A</t>
  </si>
  <si>
    <t>BBFC56A1-B8D7-4A1E-B0AA-8D2C5948680F</t>
  </si>
  <si>
    <t>BC15A309-F3C8-452E-A9EF-5FD377435158</t>
  </si>
  <si>
    <t>BD1B64B6-2DF2-45B6-8AFF-5E504393874C</t>
  </si>
  <si>
    <t>BD2370BA-078E-4AEF-B21B-CF7DD6C96DB9</t>
  </si>
  <si>
    <t>BDD79E9A-5DF6-406C-8E76-0E557FA0C1DC</t>
  </si>
  <si>
    <t>BEB199D6-12F9-4B53-A80A-9B2DA3607A51</t>
  </si>
  <si>
    <t>BF6FDCE4-44B6-40F9-8B4F-86A8495473FD</t>
  </si>
  <si>
    <t>BFECF105-0970-40AD-A248-7E90524F6AA6</t>
  </si>
  <si>
    <t>C07EAA30-71D7-494B-9918-91031369E110</t>
  </si>
  <si>
    <t>C0B8F860-9A39-4C42-836F-70A6532B1337</t>
  </si>
  <si>
    <t>C0F3AB24-C69C-4BD7-98C6-4C72DE5C0BE8</t>
  </si>
  <si>
    <t>C14D076C-FB31-4C95-847E-6EC887D5F3B7</t>
  </si>
  <si>
    <t>C1E34418-BCEC-4F26-AF7E-8A7105FC536B</t>
  </si>
  <si>
    <t>C1E8B76D-0847-4BFC-967E-37931A1B6A70</t>
  </si>
  <si>
    <t>C2045BE3-A06A-47A7-B33C-3A995EC057EB</t>
  </si>
  <si>
    <t>C27F6114-3544-446E-BA05-F26907A8159D</t>
  </si>
  <si>
    <t>C2C6DE24-FBD9-43A5-831A-9EBE6955218E</t>
  </si>
  <si>
    <t>C331272A-E567-4084-93C2-560D706466ED</t>
  </si>
  <si>
    <t>C3D54CAB-A07E-438F-A3F5-BF454B8CB4DE</t>
  </si>
  <si>
    <t>C3EC8FE0-4569-48AA-ADC1-98522471BA92</t>
  </si>
  <si>
    <t>C3EEE45D-3945-4F27-9DED-F12E274BE555</t>
  </si>
  <si>
    <t>C427F6A6-6B00-4054-A902-AC6A0D08031F</t>
  </si>
  <si>
    <t>C45044D1-3D56-4CA0-B18D-1410284CC178</t>
  </si>
  <si>
    <t>C4E034A5-29A6-449D-8880-64B6C7F69DB1</t>
  </si>
  <si>
    <t>C4E7CB53-FE99-4F7F-B90B-9989A4D6DEEB</t>
  </si>
  <si>
    <t>C5723DDD-EC2D-48C3-BCBC-37E0B5526A1A</t>
  </si>
  <si>
    <t>C59CC998-639E-4144-9392-AADED15A7B42</t>
  </si>
  <si>
    <t>C642DF33-FA3A-4BFB-B039-9AFA70808536</t>
  </si>
  <si>
    <t>C642F0E7-F887-4D99-9F42-4D2C7401B090</t>
  </si>
  <si>
    <t>C6B898DF-DE2C-4C33-8161-9AAF7CDE95EE</t>
  </si>
  <si>
    <t>C6CB2D66-AFF6-48A1-8237-81CE831DD49F</t>
  </si>
  <si>
    <t>C6EED821-91B6-474B-9B73-E6F2CC5B7C0F</t>
  </si>
  <si>
    <t>C7426E25-AB9E-4349-88BA-28E3BBA53C8D</t>
  </si>
  <si>
    <t>C7FE2016-8C60-4905-A394-6B599E53262E</t>
  </si>
  <si>
    <t>C8115051-B528-4C90-A6AB-6E1D0B99B52E</t>
  </si>
  <si>
    <t>C8618380-BF5A-4A35-9D61-15AE95FD45B4</t>
  </si>
  <si>
    <t>C8A3821C-8749-4F7C-AC7D-82F258E2983D</t>
  </si>
  <si>
    <t>C9036DEE-D124-4991-B504-6E770D890F9C</t>
  </si>
  <si>
    <t>C9185FDD-B61F-409D-AF31-6154D9BFF02A</t>
  </si>
  <si>
    <t>C978666B-2ED9-4780-81ED-7D9DA0A7C6E2</t>
  </si>
  <si>
    <t>C9E39662-E4B7-467C-9A4F-A792B5D71488</t>
  </si>
  <si>
    <t>CA07FE2E-F009-401F-8EC2-FA7BCC7EC520</t>
  </si>
  <si>
    <t>CA8F7E5F-ECA0-4F3E-97F2-D7576AB62291</t>
  </si>
  <si>
    <t>CA9ADD6F-24F1-4D74-B355-1480AFFE8275</t>
  </si>
  <si>
    <t>CAA1A8D0-574A-43D5-8D01-243ED9567D5C</t>
  </si>
  <si>
    <t>CAFD5308-694B-4FDA-B5E2-5E59E02D68F1</t>
  </si>
  <si>
    <t>CBB90332-618B-421D-9438-B14510E4F7B4</t>
  </si>
  <si>
    <t>CBE4CDD5-EF5C-4FFA-AAC9-3760A148689D</t>
  </si>
  <si>
    <t>CC0D7E7E-6538-4FA7-9189-CBA79B93E9BA</t>
  </si>
  <si>
    <t>CC373AD8-4A9A-4251-A882-1C7694CDEEE8</t>
  </si>
  <si>
    <t>CD1B15D0-30AA-4A12-981A-450D70553D0C</t>
  </si>
  <si>
    <t>CDA2AE11-FD35-42A8-9D1D-D5333AE0B845</t>
  </si>
  <si>
    <t>CDB3A126-1A14-42BB-9449-B0C8A589A4B3</t>
  </si>
  <si>
    <t>CDCE72EC-3B39-473B-98E4-27E9884305E6</t>
  </si>
  <si>
    <t>CDDEDAEA-D30B-4158-9CF2-62BBA053B151</t>
  </si>
  <si>
    <t>CDEF87FC-7087-4CB3-852F-00B9564CC69A</t>
  </si>
  <si>
    <t>CE559156-95F5-4BD9-95A3-47BFFE792D7D</t>
  </si>
  <si>
    <t>CEB9D805-79FB-4660-BBA5-86E8B23E27D7</t>
  </si>
  <si>
    <t>CF8AC85B-FD91-4C5A-8DA4-79256166F290</t>
  </si>
  <si>
    <t>CFC20155-DB25-4CEF-8521-C6A55C2A1A65</t>
  </si>
  <si>
    <t>CFC6EFEF-2683-4EA5-B7A2-7ECB3592864F</t>
  </si>
  <si>
    <t>D002C2E4-72F0-47BE-ABB8-B9174F095D24</t>
  </si>
  <si>
    <t>D065B91D-B4EE-4940-9DF4-F594F26B2DF7</t>
  </si>
  <si>
    <t>D06722F8-7A69-411E-98B7-3DB2F5182F11</t>
  </si>
  <si>
    <t>D07040FD-8C3B-4F08-B305-7361E54ACAAD</t>
  </si>
  <si>
    <t>D09B3216-DEF5-408C-A5CA-8D8CC0CABEED</t>
  </si>
  <si>
    <t>D13B4FB3-363E-46CB-BE2F-E36DE85A69F8</t>
  </si>
  <si>
    <t>D1836D46-BD76-4496-B73B-93EBAFE4EAFF</t>
  </si>
  <si>
    <t>D18826E1-8329-4D61-ABFB-4C14E1676FD1</t>
  </si>
  <si>
    <t>D1C58A75-DB06-4A69-AA6B-850704CC47D1</t>
  </si>
  <si>
    <t>D1D047ED-0932-49AB-9249-851FD1C875EF</t>
  </si>
  <si>
    <t>D1FE9291-DD6C-461F-A398-310B3C067A97</t>
  </si>
  <si>
    <t>D28B0939-26DF-495A-95FD-AE230A7D56AC</t>
  </si>
  <si>
    <t>D2FBA429-31F5-4934-A78E-C9F675625E2F</t>
  </si>
  <si>
    <t>D30EB437-7336-44A1-97A9-7C8A5868B3AC</t>
  </si>
  <si>
    <t>D3BD9253-5A15-45B0-8768-07ED67356424</t>
  </si>
  <si>
    <t>D3C97AC1-CCD9-4E1C-B4D0-88C0DC743645</t>
  </si>
  <si>
    <t>D3E4A2E6-EB29-4F0B-9F68-CE7A16433206</t>
  </si>
  <si>
    <t>D458F232-50A2-4262-A38B-5D5A8F320C33</t>
  </si>
  <si>
    <t>D46E094B-5983-4041-9430-6ACAD07DCAB5</t>
  </si>
  <si>
    <t>D4E31EEB-BA25-4050-91DF-22287254E478</t>
  </si>
  <si>
    <t>D4F1E0BA-B79E-4AD0-B91E-0EC0E04698C8</t>
  </si>
  <si>
    <t>D54C9E39-0648-482C-87D9-3D00E35037CB</t>
  </si>
  <si>
    <t>D56655E4-8D02-4371-B4EA-3C5CA6C8407E</t>
  </si>
  <si>
    <t>D69B9C65-B1EE-427E-AEF9-D7972B182380</t>
  </si>
  <si>
    <t>D6F57492-12D2-438E-8752-D8EFBE36A3B3</t>
  </si>
  <si>
    <t>D70E794E-D812-43D4-A38A-8574A812094A</t>
  </si>
  <si>
    <t>D751E0EE-7512-42B0-9D8C-101A3C5819A9</t>
  </si>
  <si>
    <t>D77A590C-C29B-43B5-BDB8-B65A8E96E9D5</t>
  </si>
  <si>
    <t>D7A3DAC4-6B9C-4D0F-A7EF-5F8EA63C9A1F</t>
  </si>
  <si>
    <t>D80BE8F2-4251-4058-8DF2-5618027D7AA6</t>
  </si>
  <si>
    <t>D971091C-76DC-4833-8552-FCC192FD281E</t>
  </si>
  <si>
    <t>D99A1BA1-9587-45FB-92B7-9C24465A56C7</t>
  </si>
  <si>
    <t>D9A4B3B3-0019-4660-9F53-B07A345D295F</t>
  </si>
  <si>
    <t>D9DC1DBB-8FC9-42C6-A7CA-1DF76DC3BAA9</t>
  </si>
  <si>
    <t>D9E35F06-9B76-41A3-9572-332101B66201</t>
  </si>
  <si>
    <t>D9ECAC31-4254-4C50-97A8-824C8112BBC0</t>
  </si>
  <si>
    <t>DA6AFA8F-24DA-4122-8CDD-79BC8EF19787</t>
  </si>
  <si>
    <t>DA6D87E9-D481-4053-BE7B-27B6397D8ED7</t>
  </si>
  <si>
    <t>DB141865-2698-4BE4-955B-C3752D2FE34A</t>
  </si>
  <si>
    <t>DBBD7494-FC07-4876-BA74-F3D46E9540CD</t>
  </si>
  <si>
    <t>DC44CD1A-1F6C-4232-9411-F99417059B58</t>
  </si>
  <si>
    <t>DC78E66F-855F-4BC2-84A6-4DE2C9E5A4FD</t>
  </si>
  <si>
    <t>DCCF1D06-52BC-48A3-AECB-EB47247114A8</t>
  </si>
  <si>
    <t>DCFFE765-20C8-438E-A86B-6F0E7BC17467</t>
  </si>
  <si>
    <t>DD8D46B6-7CB1-4D6F-9243-E5702D8E9CC7</t>
  </si>
  <si>
    <t>DDA35572-0262-40EA-B901-840CE66A5D7A</t>
  </si>
  <si>
    <t>DDCAC5E6-7924-4606-BBA0-9A8992C8C237</t>
  </si>
  <si>
    <t>DE06124B-9280-498D-BC17-01E143C926D6</t>
  </si>
  <si>
    <t>DE09521C-09A4-4013-BF9C-53AC742F4DC5</t>
  </si>
  <si>
    <t>DE12555C-C23B-467F-AFC5-D7C094677D06</t>
  </si>
  <si>
    <t>DE4B5F62-8C69-4EC9-8FE8-0B07C58F60D8</t>
  </si>
  <si>
    <t>DE703710-0D22-4B3C-9913-44E20E8AA99F</t>
  </si>
  <si>
    <t>DE732891-CB94-4665-B1B3-B13266919D5A</t>
  </si>
  <si>
    <t>DE75B11E-2AEA-46F2-8DFE-BDF6512BD411</t>
  </si>
  <si>
    <t>DF3DC28F-A18B-4647-BBC0-BC8A3FA2D061</t>
  </si>
  <si>
    <t>E000E0F9-1DA3-4D55-B14E-4239D6934ADB</t>
  </si>
  <si>
    <t>E069B7B6-2A11-4F38-B9FA-839C10CEF8A4</t>
  </si>
  <si>
    <t>E09D54A8-F2BA-41DC-941D-A75FD4D8A86E</t>
  </si>
  <si>
    <t>E0F9184C-DB96-465A-8AA6-B3078DB329E4</t>
  </si>
  <si>
    <t>E17A24BB-78D5-425A-AF30-9FDE2BAE6459</t>
  </si>
  <si>
    <t>E227A24D-03F1-4386-8F57-9D27FBC69D85</t>
  </si>
  <si>
    <t>E23A216B-62A2-4F71-9922-004CDE0575D4</t>
  </si>
  <si>
    <t>E2D0D3E4-3D07-49A2-ABC4-96392C67B0B8</t>
  </si>
  <si>
    <t>E3222249-1F1B-4DD0-B53A-A6118AEF4FED</t>
  </si>
  <si>
    <t>E328950E-8CD8-4D90-AD34-A472F62A0DA4</t>
  </si>
  <si>
    <t>E3996657-8B91-44D5-A396-8297A60881B2</t>
  </si>
  <si>
    <t>E3B27AF6-7572-467C-92F7-E7B66CC0F03E</t>
  </si>
  <si>
    <t>E3BA55EF-F592-421D-AB10-ED6E529D5069</t>
  </si>
  <si>
    <t>E469A576-480A-4B79-A617-2C8F5B40E4C0</t>
  </si>
  <si>
    <t>E543DC43-C193-41E9-AFDC-F5E4819F45B8</t>
  </si>
  <si>
    <t>E54D089B-3420-4140-941C-29919E76539B</t>
  </si>
  <si>
    <t>E587646E-28A8-40E5-AFD1-4320E75AE8DD</t>
  </si>
  <si>
    <t>E5A3CDC4-9174-4726-A641-DBD2F5B19C8A</t>
  </si>
  <si>
    <t>E5A71EAB-9C8C-4CEC-9E6D-995E69CD7AB3</t>
  </si>
  <si>
    <t>E5F36028-365C-4F4A-B53C-F94E23077752</t>
  </si>
  <si>
    <t>E61785E2-2DB4-4FE0-BD3C-DAD40490335F</t>
  </si>
  <si>
    <t>E6D5B031-1E4D-43D4-B429-F8D466F39C82</t>
  </si>
  <si>
    <t>E6FE8657-4E82-4EA1-886B-5B359495B422</t>
  </si>
  <si>
    <t>E775EBC8-B8A0-4363-9254-7E039B675CD5</t>
  </si>
  <si>
    <t>E892FFD3-9543-466D-92AF-876D9E42946E</t>
  </si>
  <si>
    <t>E9177526-2483-4AB1-8884-C5E0914E6C16</t>
  </si>
  <si>
    <t>E91776B4-47F9-4FBF-86A3-6C849FCDAEC0</t>
  </si>
  <si>
    <t>E9626BA0-A697-4878-BF63-BA443C411D6B</t>
  </si>
  <si>
    <t>E99415A2-FFA5-45F1-AC72-63A55F849158</t>
  </si>
  <si>
    <t>E9A30D46-5F27-4BDA-8093-009929BB1AC6</t>
  </si>
  <si>
    <t>EA33E9E7-FD5E-40DF-ABB5-181666D3184B</t>
  </si>
  <si>
    <t>EA567843-9381-40D8-9F65-AA1BAD33907A</t>
  </si>
  <si>
    <t>EAC01234-9439-4485-B022-34E8A0D334C1</t>
  </si>
  <si>
    <t>EAE6E341-0817-4567-BA19-9AC868BFA767</t>
  </si>
  <si>
    <t>EB02A973-767C-4FDE-B350-D267BDF4DF09</t>
  </si>
  <si>
    <t>EBF7EFCA-DB3A-42E0-B7FC-CF67B718FCE7</t>
  </si>
  <si>
    <t>EC16DF21-EDBE-4B68-86BA-3ADE8A55AB9A</t>
  </si>
  <si>
    <t>EC547503-EB8B-40FA-B477-C86DBD0A07DA</t>
  </si>
  <si>
    <t>EC6087D3-AD42-4BE8-81EE-C0018206DEB0</t>
  </si>
  <si>
    <t>EC7C9483-A9B9-4368-B823-564E05081A4B</t>
  </si>
  <si>
    <t>ECB94FCC-4CA0-45EA-94C3-BB253816848E</t>
  </si>
  <si>
    <t>ECD55079-B573-4D85-9757-9CB4C70A2C3C</t>
  </si>
  <si>
    <t>ECE5136C-67E1-48C5-A12F-03D82BAB5018</t>
  </si>
  <si>
    <t>ED723A82-9273-4F9F-A6D3-08E3C5B540EB</t>
  </si>
  <si>
    <t>EDE7A6C0-CA06-4EC0-9F7F-3D2E46856E0A</t>
  </si>
  <si>
    <t>EE787DB0-0A8B-40E0-AE9A-75ACAEC1EA12</t>
  </si>
  <si>
    <t>EE89F930-8413-4E9F-A6D4-A2A03942C517</t>
  </si>
  <si>
    <t>EECC8534-165F-4F54-9960-DB6C457D80FC</t>
  </si>
  <si>
    <t>EEF63713-CB46-49FA-A9AD-733A277BE2C6</t>
  </si>
  <si>
    <t>EF33147B-C374-4F4D-B12B-C2487F020486</t>
  </si>
  <si>
    <t>EF52298F-0595-4ABC-8121-9A1B89E6502D</t>
  </si>
  <si>
    <t>EFB340F7-E32D-4398-BBDC-BBACB5C469EB</t>
  </si>
  <si>
    <t>EFEB8989-ED7E-44E7-87CE-0AF945DC5BC2</t>
  </si>
  <si>
    <t>F020365D-417E-4ADE-8243-1D558A8087CA</t>
  </si>
  <si>
    <t>F0D1C995-820B-4C4A-92A5-CD9F183538ED</t>
  </si>
  <si>
    <t>F1AB37D3-085F-4945-B2CD-6D145F27B95C</t>
  </si>
  <si>
    <t>F2166B9C-5C81-4200-81AF-45475B312EAB</t>
  </si>
  <si>
    <t>F2704D32-B024-42EB-AC09-58D87172BF67</t>
  </si>
  <si>
    <t>F2E90A7B-E399-4520-BCBD-D135D6C94517</t>
  </si>
  <si>
    <t>F2F80B1E-6D7B-4A3D-A150-D32E897CCD3F</t>
  </si>
  <si>
    <t>F3507002-225A-4B8D-AB25-E477C446D0A7</t>
  </si>
  <si>
    <t>F3A6C96A-3537-4978-82C9-A6891381E78B</t>
  </si>
  <si>
    <t>F3D0E6DE-BAF5-4500-91B9-D4ADA3E4050F</t>
  </si>
  <si>
    <t>F3F57549-E736-4EF4-B1C8-EC70538D7475</t>
  </si>
  <si>
    <t>F41EFEF3-B941-41A2-AAF1-D5135E102FD2</t>
  </si>
  <si>
    <t>F47E0978-5627-4708-AE16-DDE62102A774</t>
  </si>
  <si>
    <t>F4CF8474-12F4-447E-80A1-D68DE6183365</t>
  </si>
  <si>
    <t>F4FE081D-A57A-4780-A1A0-5BFCB7680253</t>
  </si>
  <si>
    <t>F50E8D52-2C59-425D-B947-A41E75952FE6</t>
  </si>
  <si>
    <t>F55FAE44-C003-40E8-8D22-8F45F1475F03</t>
  </si>
  <si>
    <t>F575C383-1F6C-4704-993A-89B0E15836B0</t>
  </si>
  <si>
    <t>F5A22E42-52DC-4685-84F5-71B012CA530B</t>
  </si>
  <si>
    <t>F5E35D3D-E71B-41D1-AA0E-27873C85B6CD</t>
  </si>
  <si>
    <t>F6B9D0E7-F291-4F0F-B3A7-3E9C90F2D6C3</t>
  </si>
  <si>
    <t>F74588B7-F76B-4D61-AC2B-8508F8B32664</t>
  </si>
  <si>
    <t>F84C9B6D-6075-42C4-9F69-18A62DA0371A</t>
  </si>
  <si>
    <t>F87E1898-9C62-49DC-B22D-24FDD748D83F</t>
  </si>
  <si>
    <t>F892056A-BC91-4B5D-B504-38066BD79A71</t>
  </si>
  <si>
    <t>F923E0B0-5D88-4D9D-A4A1-FB174D50571D</t>
  </si>
  <si>
    <t>F9BE1B9E-5462-43D4-BDCC-34FF8219ED50</t>
  </si>
  <si>
    <t>FA0C6947-E27D-4F7E-A9AE-803D6B87AEB4</t>
  </si>
  <si>
    <t>FA4EB748-3186-4ABE-9D24-F90F46BE199B</t>
  </si>
  <si>
    <t>FA7668EA-042E-4701-BBBA-18E726237091</t>
  </si>
  <si>
    <t>FAA2E1A3-1860-4667-942F-7693E31FFCE0</t>
  </si>
  <si>
    <t>FAF45D01-701B-42F6-9F6E-1C41CE3D7C2F</t>
  </si>
  <si>
    <t>FAF99BBE-76BA-409E-9D19-7740F167E4B3</t>
  </si>
  <si>
    <t>FB2494E6-2047-4869-91BB-D3C89962C8ED</t>
  </si>
  <si>
    <t>FB8364A2-3397-4C69-90C3-6CDA72CD2985</t>
  </si>
  <si>
    <t>FBBE0682-689F-49DF-9F91-E10AC71B1610</t>
  </si>
  <si>
    <t>FBD4056D-B2CC-4B29-9880-6F72157313DF</t>
  </si>
  <si>
    <t>FC143ED6-1084-4FFA-8C5C-7E6ABD9C8675</t>
  </si>
  <si>
    <t>FC5317AB-5D8D-483F-8C2D-C0389125DAFF</t>
  </si>
  <si>
    <t>FC5CF140-7907-431C-9BC9-0317BBBCB7B9</t>
  </si>
  <si>
    <t>FC740882-F485-42EF-8C8E-DDC55B8CE7CB</t>
  </si>
  <si>
    <t>FE296501-91CE-4415-9AF7-FB16CC6C4D77</t>
  </si>
  <si>
    <t>FEC04103-3228-4ECB-B590-723724049ED3</t>
  </si>
  <si>
    <t>FECDD293-1B28-49A4-BB8C-A4DB2CABE7BD</t>
  </si>
  <si>
    <t>FF53660F-10BE-4C97-93DF-E2010A4F1E11</t>
  </si>
  <si>
    <t>FF79BA38-04C8-449C-9712-E72EF74E653A</t>
  </si>
  <si>
    <t>FFACA56E-157C-4876-B563-1C975ED5C008</t>
  </si>
  <si>
    <t>005BF484-DEF4-4AA1-9797-BBA8AA848FA0</t>
  </si>
  <si>
    <t>008668EC-774E-4535-A2D3-F4BD70ECE89E</t>
  </si>
  <si>
    <t>015AC32F-0A5D-4D89-993C-FE36BEBDCEA7</t>
  </si>
  <si>
    <t>01CC7A5B-8A9E-4FCD-B139-2507ACC0D8A8</t>
  </si>
  <si>
    <t>02666654-9EAA-48BD-941F-865B6D41F5D3</t>
  </si>
  <si>
    <t>026C574F-9747-4B64-BDCA-35DB60B5AC24</t>
  </si>
  <si>
    <t>029BEE2D-4CFF-4DBB-91C3-671E986EA5DB</t>
  </si>
  <si>
    <t>02FA2A41-E4F9-4EE7-A768-01D223074C93</t>
  </si>
  <si>
    <t>032DC519-CCDC-46A4-BBD9-5F504FC85B8E</t>
  </si>
  <si>
    <t>033A4288-468D-467B-8F18-D743C7B63345</t>
  </si>
  <si>
    <t>033CBF24-CE8E-413F-A4D7-F015B69C999D</t>
  </si>
  <si>
    <t>03654288-3CCC-42F8-B969-9C8DA9E808B1</t>
  </si>
  <si>
    <t>03AE59A1-3B62-4809-A085-431AD0E5F327</t>
  </si>
  <si>
    <t>0471FEDC-AAD3-4F1C-A495-7959CE5F7E53</t>
  </si>
  <si>
    <t>048A5366-C86F-4BCD-92AE-84FCE83F6112</t>
  </si>
  <si>
    <t>04B00C29-165B-4A34-8936-A3337C6C3365</t>
  </si>
  <si>
    <t>0558BAF3-E858-404D-A048-BE6939D902D3</t>
  </si>
  <si>
    <t>05795A68-6928-43D1-BA45-C9AFB80337C7</t>
  </si>
  <si>
    <t>059CA0E2-CED1-458F-9E02-FD40A595F6D8</t>
  </si>
  <si>
    <t>05CA43B8-A442-4775-A402-DAAE9B3A73A9</t>
  </si>
  <si>
    <t>0610279B-91BE-45F4-9BCB-072EE086B35D</t>
  </si>
  <si>
    <t>06206841-D1BB-48C9-B8A2-8B9B709680D3</t>
  </si>
  <si>
    <t>064E500C-4786-4A52-AAFE-BD53A97C890A</t>
  </si>
  <si>
    <t>065808F7-7C6D-4EF5-ABBB-DFBBD3E538F0</t>
  </si>
  <si>
    <t>065DDEC0-FAB7-4F23-B26B-8F266C30EF1C</t>
  </si>
  <si>
    <t>066B9F67-F850-45EA-A380-1E672FE1F652</t>
  </si>
  <si>
    <t>07032244-E60D-4A13-81DB-221516D83DF8</t>
  </si>
  <si>
    <t>070AB78E-08D7-4394-98FD-F7CB76486753</t>
  </si>
  <si>
    <t>073D2013-D993-4BBE-BABB-2615B0ABF5E5</t>
  </si>
  <si>
    <t>074B3566-C3C1-47BE-A79B-53D167032322</t>
  </si>
  <si>
    <t>075C4448-B2D2-415A-BB65-75A7B75B8716</t>
  </si>
  <si>
    <t>07958B7F-E45E-4F32-9D51-D430A3AF3773</t>
  </si>
  <si>
    <t>07A2F9F2-C345-41BD-AEA9-A7874410E8FD</t>
  </si>
  <si>
    <t>07C3EA3B-EA8F-4536-BBC1-49FECFA4703E</t>
  </si>
  <si>
    <t>07D33283-74DF-426A-9ADC-3E97E530251D</t>
  </si>
  <si>
    <t>09403309-7A9D-453A-A8A8-9BC8BCAF0E76</t>
  </si>
  <si>
    <t>098C3359-85CE-4A02-8ECD-2BADE94D9EFC</t>
  </si>
  <si>
    <t>09B2F8C5-D561-4359-BA1F-47ACAC91DFE1</t>
  </si>
  <si>
    <t>09E68201-5766-49CC-97FE-DAEE72522AD4</t>
  </si>
  <si>
    <t>09F40CDB-FB28-40F9-987C-93F63776B4AF</t>
  </si>
  <si>
    <t>0ABFC900-1C00-4BD4-A13C-327516FB22A9</t>
  </si>
  <si>
    <t>0ADC4D84-0C27-46BC-A56A-7DBE30F6F58C</t>
  </si>
  <si>
    <t>0B3A6742-FEFE-4E1A-B73D-33E03BC34466</t>
  </si>
  <si>
    <t>0B941AB4-F80A-4B58-85F0-CCDB1ED882FC</t>
  </si>
  <si>
    <t>0B9A13E9-86E3-4AE4-8039-D486E2F85E5B</t>
  </si>
  <si>
    <t>0C4DDC43-C54E-489B-B5A7-287CF6E106A1</t>
  </si>
  <si>
    <t>0D5DFA1B-94B3-48AE-9290-23ACA426D99B</t>
  </si>
  <si>
    <t>0D64FCFC-9648-4FCE-8108-B63F6BACA8A6</t>
  </si>
  <si>
    <t>0DCCBB1C-FB9B-47EC-977C-371B79B240F9</t>
  </si>
  <si>
    <t>0E00A0FD-7523-4216-AA99-E13D79E04367</t>
  </si>
  <si>
    <t>0E505275-ACC3-4535-8ADD-84A86686A5E8</t>
  </si>
  <si>
    <t>0EC736C2-2B65-4645-A14E-3ACB5834FF2F</t>
  </si>
  <si>
    <t>0F168323-ADB8-4AF2-9FB7-DB982893AD90</t>
  </si>
  <si>
    <t>0F2848AD-CAB4-42FC-BE9F-1D4F57BDC953</t>
  </si>
  <si>
    <t>0FD1A9BE-A04B-4D2B-9F52-F62FFDCE16C4</t>
  </si>
  <si>
    <t>0FD73387-FB11-43B1-8E1C-04C04E88041C</t>
  </si>
  <si>
    <t>0FEEB4DD-F4E1-48D3-89D6-E4C78A605366</t>
  </si>
  <si>
    <t>1018921C-BCB7-4274-A2E8-0F6C1E8F4434</t>
  </si>
  <si>
    <t>1048B3E1-E14F-45AE-9FB7-9672B833C418</t>
  </si>
  <si>
    <t>10A78D83-102E-4570-BD0E-C3FD67DF650D</t>
  </si>
  <si>
    <t>10B24EC1-1C78-42FE-B3BE-2738C2E4E3CF</t>
  </si>
  <si>
    <t>114B7D72-88AF-4ADE-9876-CAA0F75A1C50</t>
  </si>
  <si>
    <t>11E8543D-2E1A-4F4C-B2FB-7A7E826922F5</t>
  </si>
  <si>
    <t>1238F04F-F8D0-4CCC-AAF5-6545E86D7B90</t>
  </si>
  <si>
    <t>12795374-F6FB-4EE7-A6F0-FB24D9428E8A</t>
  </si>
  <si>
    <t>127B63BC-6C30-4BC5-9E3F-CB4B57FDAED4</t>
  </si>
  <si>
    <t>12DEDFE5-061B-4D4D-A088-A046344E34A7</t>
  </si>
  <si>
    <t>13371239-F694-4379-A2FF-EB3CDAA12AE1</t>
  </si>
  <si>
    <t>137C71F0-BEA7-452D-AEDE-3BC17FE48BE2</t>
  </si>
  <si>
    <t>141518B3-22FE-4297-844A-CA6626D566A3</t>
  </si>
  <si>
    <t>14161C60-ED87-49FF-9755-5352741EA972</t>
  </si>
  <si>
    <t>141AE735-CF00-4851-8B16-3A98E1D39111</t>
  </si>
  <si>
    <t>147EFFF8-F60B-4CA2-8C57-21457A155D6C</t>
  </si>
  <si>
    <t>1500C63E-07B1-4597-AE1A-C4F12B190AE2</t>
  </si>
  <si>
    <t>153ECDFB-BCE7-410C-ADF0-FE3FD626DB77</t>
  </si>
  <si>
    <t>159CA405-28F7-41A8-B025-8BA35FBF75AC</t>
  </si>
  <si>
    <t>16735B52-F0C7-4845-9E0C-5E04E79ED203</t>
  </si>
  <si>
    <t>168C2397-0962-4296-95DE-CA6F2ACB4A68</t>
  </si>
  <si>
    <t>17106090-6AA1-4144-B445-2237D4960056</t>
  </si>
  <si>
    <t>1732A97E-7FC8-4D8A-896C-6F9C135291C7</t>
  </si>
  <si>
    <t>17BEBCD0-910F-44F2-8569-A367D46BAB45</t>
  </si>
  <si>
    <t>17C78DCD-ED9C-43D6-AA9D-D5B7C442E906</t>
  </si>
  <si>
    <t>17DC463A-6721-423F-9BB6-708AA4482DDA</t>
  </si>
  <si>
    <t>1803C81F-2A6D-4520-84D1-D07AF09B38DF</t>
  </si>
  <si>
    <t>183125B5-C7C8-43F0-AD5F-4B23A5DF8316</t>
  </si>
  <si>
    <t>1896554E-DAE8-402F-A7CA-5320B4688D82</t>
  </si>
  <si>
    <t>18BEC896-A3A3-492A-A522-C7284F785674</t>
  </si>
  <si>
    <t>1933E46E-620E-4B8C-BF5B-6C24934390E8</t>
  </si>
  <si>
    <t>19398710-0049-407D-975F-A9D2241E31A0</t>
  </si>
  <si>
    <t>196911DB-D850-4A71-B1A4-2FA2B8586E79</t>
  </si>
  <si>
    <t>1992A902-4002-4D43-A7FC-997EB8B09BAB</t>
  </si>
  <si>
    <t>19AD4ADB-9BD8-454A-8A28-9B032437E170</t>
  </si>
  <si>
    <t>19DB851C-0461-4C59-A61A-034CE69A0FDB</t>
  </si>
  <si>
    <t>19FC9168-4AE3-49BD-A610-A0D8807D6DF0</t>
  </si>
  <si>
    <t>1B1E4D0C-C490-40EC-AE15-08ED9F50F95A</t>
  </si>
  <si>
    <t>1B8E6DE6-DE46-47AF-801A-6E07D985D088</t>
  </si>
  <si>
    <t>1BBE72F9-1781-43E9-AAB7-BE568D99C42E</t>
  </si>
  <si>
    <t>1BEBB064-4E34-4141-92FB-829CC7D91F6C</t>
  </si>
  <si>
    <t>1C0C3754-7F85-4F75-BEF8-AE0E8669E675</t>
  </si>
  <si>
    <t>1CA44DD6-4B07-45DD-A514-175AAF5EEF9C</t>
  </si>
  <si>
    <t>1CC4B6D3-A59D-428B-A3D1-F2519CB5FD62</t>
  </si>
  <si>
    <t>1D7367BE-65BB-49DF-A879-081B40AC4431</t>
  </si>
  <si>
    <t>1E6C8DF9-7F95-4549-B97B-FA206EAF012E</t>
  </si>
  <si>
    <t>1E890E6B-BD93-44BC-9EC1-585FBF1CEA2D</t>
  </si>
  <si>
    <t>1E9142CC-0C4E-499C-B8D7-1DFD8C92BB5C</t>
  </si>
  <si>
    <t>1F1FF86B-0836-4DA6-8AC7-D39EAAFC1758</t>
  </si>
  <si>
    <t>1F3FD399-4591-4E2A-847D-9091E7CA8D09</t>
  </si>
  <si>
    <t>204467B6-0823-478F-AA4F-4EAE64816E9F</t>
  </si>
  <si>
    <t>2046F8C0-A60A-4413-A1C7-D52F1379B832</t>
  </si>
  <si>
    <t>20F531A5-3689-460F-BBBB-3894ECE60C13</t>
  </si>
  <si>
    <t>211FBEFA-289F-42F6-9544-C52D13845296</t>
  </si>
  <si>
    <t>21939DE8-8566-4496-BF93-0867E8F76CDE</t>
  </si>
  <si>
    <t>21AE0B19-EB21-4E98-90CE-C8CB459112A4</t>
  </si>
  <si>
    <t>21C712A9-37C6-40E4-938C-90A9640E90B7</t>
  </si>
  <si>
    <t>22498365-375A-4AD4-81AE-18F0C20E9056</t>
  </si>
  <si>
    <t>22F940B6-B359-4ADB-8BF1-BE5F64B2EE9D</t>
  </si>
  <si>
    <t>23ACEACA-46CA-419F-8ACB-2A1A2814A8F8</t>
  </si>
  <si>
    <t>23D0F030-4248-42E7-A433-90951799ABFE</t>
  </si>
  <si>
    <t>23FA6AC7-3EAA-4D16-803F-A028E052AC13</t>
  </si>
  <si>
    <t>24753FED-BBFC-4B47-BD4A-7BF129AB5AD2</t>
  </si>
  <si>
    <t>249ADA75-00FD-4D12-AEE1-52537C6A0B50</t>
  </si>
  <si>
    <t>253B817C-374E-4184-93FF-35035D669F36</t>
  </si>
  <si>
    <t>257B5E74-9601-4FFD-9F3C-06C0F26D0BBE</t>
  </si>
  <si>
    <t>25A166FC-ABD8-4B49-930C-51A55F0BD527</t>
  </si>
  <si>
    <t>2702CAA9-37F2-4752-94F6-7BDE67AF8898</t>
  </si>
  <si>
    <t>27356354-CF58-45DF-9E15-24B44241B8B5</t>
  </si>
  <si>
    <t>2784E8F6-56C7-4430-A0B0-D53474B915AD</t>
  </si>
  <si>
    <t>278E2F6C-EEEA-4E5C-BE62-EEB67E782DE4</t>
  </si>
  <si>
    <t>27C1E1CC-1DEC-4FB6-B2E3-968ADA20C8F9</t>
  </si>
  <si>
    <t>28444A97-C732-4139-937B-F39FA8BA4719</t>
  </si>
  <si>
    <t>2848866F-C2D9-48C2-BE73-F18EAC6EC67E</t>
  </si>
  <si>
    <t>28ACD56C-41DF-4C2D-8F85-A06C79E5B5F7</t>
  </si>
  <si>
    <t>28C8E05E-92EA-4BD2-90C4-4E5119CAE9A9</t>
  </si>
  <si>
    <t>28E141BF-F7E5-4119-A9FD-A352C6E37644</t>
  </si>
  <si>
    <t>295E6C26-FA77-46C3-BF56-8DCDAFA2324E</t>
  </si>
  <si>
    <t>29649DC5-0EA8-4627-B810-07F1F7A9F81D</t>
  </si>
  <si>
    <t>29BB8D00-EA7F-4B33-881F-BF7FFB5EA895</t>
  </si>
  <si>
    <t>2A325407-9292-4C0A-901D-E8A34D160E62</t>
  </si>
  <si>
    <t>2A365A2E-8613-41BD-9B49-73B2B09B4CAE</t>
  </si>
  <si>
    <t>2A6F487C-5502-415C-967D-D28E15AC9FB0</t>
  </si>
  <si>
    <t>2A7209F2-DA33-4143-BB68-5B5110ADDC20</t>
  </si>
  <si>
    <t>2B3ACA52-39DE-49D2-853B-9AEAF625283A</t>
  </si>
  <si>
    <t>2B675530-6F6F-42A1-914D-E6309009E2B5</t>
  </si>
  <si>
    <t>2B6E0B72-481F-48D2-8541-7E36751C482B</t>
  </si>
  <si>
    <t>2B74992E-0A13-4C43-B31C-120E77D36746</t>
  </si>
  <si>
    <t>2BC0B5E8-8E13-42A5-BB3E-3D40321DC9E6</t>
  </si>
  <si>
    <t>2BD16DA1-6A2E-4DF2-BB3B-5056505560B4</t>
  </si>
  <si>
    <t>2C14C8C5-E47F-4099-82A3-5EAE5D06582C</t>
  </si>
  <si>
    <t>2C199F4F-6E45-443F-A02F-F59E2D1358F8</t>
  </si>
  <si>
    <t>2C711018-A664-43E7-801D-D5A70735896A</t>
  </si>
  <si>
    <t>2CDCE189-D89D-4020-8D1D-AB85E934A04A</t>
  </si>
  <si>
    <t>2D1E0676-BAE4-4CA4-927E-CA2FB0228569</t>
  </si>
  <si>
    <t>2D5E2DB2-8980-41E4-ACC5-C357B2A9854B</t>
  </si>
  <si>
    <t>2D7E9A56-83ED-4071-A5F1-CCDFBC479595</t>
  </si>
  <si>
    <t>2D97902B-DF06-46C7-A2CE-DE8E568D5947</t>
  </si>
  <si>
    <t>2DB12F36-069E-421C-863A-6ED426AFF6A7</t>
  </si>
  <si>
    <t>2E176137-626A-421C-BBEB-B709978F6C17</t>
  </si>
  <si>
    <t>2E76E1EE-E82D-4EEB-A71F-D92A37E45218</t>
  </si>
  <si>
    <t>2E7C64C1-BB91-4742-9398-8CDAE28E6FAA</t>
  </si>
  <si>
    <t>2EABF174-7CB8-4C96-8F9F-BD8D9A609BB5</t>
  </si>
  <si>
    <t>2F62A35B-2D4B-4031-AA8D-535613E635F2</t>
  </si>
  <si>
    <t>2F7ED007-E1E4-4620-9BD4-7A155FFE484A</t>
  </si>
  <si>
    <t>2F8D6E57-5EAE-41E6-BC1A-574F39CB30C2</t>
  </si>
  <si>
    <t>2FB19D65-7AD9-436F-95C2-E07BDDDDF8D2</t>
  </si>
  <si>
    <t>2FBA0A90-B0C1-46F9-9068-9976B3F894DD</t>
  </si>
  <si>
    <t>2FC115A1-29EB-4034-B337-CEE859EDE60B</t>
  </si>
  <si>
    <t>2FF55BA9-866A-4135-8911-A1E7173ED8A3</t>
  </si>
  <si>
    <t>30024B3B-A0B4-49EB-9BE5-2D18C45046E9</t>
  </si>
  <si>
    <t>301BB5E5-8A3E-40B5-81B0-14F66B48C891</t>
  </si>
  <si>
    <t>302F48B8-382D-4773-9373-730BF5E105CD</t>
  </si>
  <si>
    <t>30773D28-72B2-4094-A55E-D5AD2A5048E7</t>
  </si>
  <si>
    <t>30BE4470-1C20-47CC-99BC-91AD915882F1</t>
  </si>
  <si>
    <t>314D674D-7EB2-46EA-B4EC-8DD5CD7956A3</t>
  </si>
  <si>
    <t>317B03CB-E145-46C3-9371-0E02C6248233</t>
  </si>
  <si>
    <t>319DB065-F7C3-4F90-BD34-22AAB17BE2AF</t>
  </si>
  <si>
    <t>31AD4E2C-D362-4488-8539-9682D155729E</t>
  </si>
  <si>
    <t>31BAA5D1-7BC8-481B-BF60-F39885F969EF</t>
  </si>
  <si>
    <t>31FBEFFE-C12C-4D11-A95D-38DA8B6FF672</t>
  </si>
  <si>
    <t>327EEFB7-D508-4692-A806-6F5FD508A2B4</t>
  </si>
  <si>
    <t>32B3C89A-7EC9-476D-9E3D-C9305BA0C1AF</t>
  </si>
  <si>
    <t>32EB6926-90F6-4286-BC2B-474B6D6D961A</t>
  </si>
  <si>
    <t>333F1CA8-A8F1-464F-9153-942FEC7A8A30</t>
  </si>
  <si>
    <t>34032027-23FD-490A-B539-C15FF45F96F3</t>
  </si>
  <si>
    <t>349BD087-6ED3-4A41-82DD-45A743C8DD62</t>
  </si>
  <si>
    <t>354681B9-BBA3-4E2A-AE0E-B6FE81E820A9</t>
  </si>
  <si>
    <t>3579983B-907C-4BCC-9614-0358AB557E5C</t>
  </si>
  <si>
    <t>35B0F830-0D4A-4C57-B444-2485941C63A2</t>
  </si>
  <si>
    <t>35D056D0-5025-4024-B8B0-B9B320D94ACC</t>
  </si>
  <si>
    <t>3603C922-CE65-4523-B7D6-A63540F0CB1B</t>
  </si>
  <si>
    <t>3664D647-4C71-42CF-AF71-D6D1A763815E</t>
  </si>
  <si>
    <t>367555AD-12FB-434B-9064-E3C9FB60326E</t>
  </si>
  <si>
    <t>369CE1E2-50A3-48A3-A963-831A95D61AF0</t>
  </si>
  <si>
    <t>36E056B4-EB04-457C-98F0-0B1492C87357</t>
  </si>
  <si>
    <t>37001A86-C657-41EA-A610-F7B5FBCEF60F</t>
  </si>
  <si>
    <t>37BA4653-C6D2-4C2B-9CD5-EF2C1C2ABD5A</t>
  </si>
  <si>
    <t>37DC2701-4436-4E69-B876-51A0BD998E13</t>
  </si>
  <si>
    <t>38606C25-0FBC-4F4C-BEED-8B1836D710D7</t>
  </si>
  <si>
    <t>392277E1-8A00-4660-97C3-45A3B0DB8483</t>
  </si>
  <si>
    <t>3927144C-2B6B-4F1D-A9FD-78F738F92152</t>
  </si>
  <si>
    <t>399D4126-E335-4DD2-93AF-9A948861D52B</t>
  </si>
  <si>
    <t>39C8F11F-77DF-49C4-A107-B1929C416B4B</t>
  </si>
  <si>
    <t>39F2C7CE-D163-40A2-8AD9-6C0430B68623</t>
  </si>
  <si>
    <t>3AFCBE45-58A4-4A21-906E-86DF1200F657</t>
  </si>
  <si>
    <t>3B8E7459-84BA-4533-B6B8-3D1710F9F137</t>
  </si>
  <si>
    <t>3B8F9DCB-9BA8-4AB1-B9CD-6AEC4FF11204</t>
  </si>
  <si>
    <t>3B9ED088-944A-49A1-B44A-1CEC347B18F6</t>
  </si>
  <si>
    <t>3BD63DF0-D030-4545-94F6-2C701114E23B</t>
  </si>
  <si>
    <t>3C222FE8-1640-4A6A-BE7E-7E3A83B1C946</t>
  </si>
  <si>
    <t>3D04D436-EF41-454A-ACE3-50DF4EC031B4</t>
  </si>
  <si>
    <t>3D5D500A-440E-4654-B7AE-29A2C552E224</t>
  </si>
  <si>
    <t>3E01D7CD-FCF1-456A-AD45-5CB70B872F06</t>
  </si>
  <si>
    <t>3E146811-2B3E-47D4-8144-5D4C5680BBC7</t>
  </si>
  <si>
    <t>3E26F895-7CB0-49F7-8058-35DB2DEF3939</t>
  </si>
  <si>
    <t>3E97B4B0-B565-4F48-805D-0CAAAD3BE342</t>
  </si>
  <si>
    <t>3EEA9832-42CD-4861-BFC9-077B0C1FE3BD</t>
  </si>
  <si>
    <t>3F770CEF-674C-426A-982B-B602ABCE6F10</t>
  </si>
  <si>
    <t>4097387F-6403-4967-93CE-3BB5FDC3BB68</t>
  </si>
  <si>
    <t>4099C107-3A48-4AA4-9188-2FBAA6A306A2</t>
  </si>
  <si>
    <t>40A6C7CE-99C6-42F0-B625-16A899959FE2</t>
  </si>
  <si>
    <t>41532A5D-278A-4113-8436-7E474BEFABB6</t>
  </si>
  <si>
    <t>415BEB63-EF6E-4F64-A404-08081950DBCE</t>
  </si>
  <si>
    <t>4166BDD6-F22D-492E-8E58-102AAFCF67BB</t>
  </si>
  <si>
    <t>41B7FBE8-AF81-46AF-9949-0C9B42E3E50C</t>
  </si>
  <si>
    <t>4220C1A2-E40D-40B9-8E60-D677EBDB50E0</t>
  </si>
  <si>
    <t>427F64ED-A964-46A5-A9C0-F412B4ED50BC</t>
  </si>
  <si>
    <t>43367810-01B2-440D-B9E2-CD975E50442B</t>
  </si>
  <si>
    <t>436CE336-FDA0-4285-BA26-86E989420715</t>
  </si>
  <si>
    <t>43FD5A78-86C6-41B3-B01E-D0EDE271D960</t>
  </si>
  <si>
    <t>444D6066-A312-46E1-8F15-0B08CF98FC59</t>
  </si>
  <si>
    <t>44B81EF4-632B-4C50-8BF0-611FCD4577A7</t>
  </si>
  <si>
    <t>44BD65EA-82CF-42A1-AD72-3324A2CA4732</t>
  </si>
  <si>
    <t>4541A8CA-C3C8-4518-843E-28875F2B90A3</t>
  </si>
  <si>
    <t>462CEC2B-FD27-4F8F-994A-196CD523CD30</t>
  </si>
  <si>
    <t>46321AB2-D602-4F7C-A1C7-D8118A2F7C70</t>
  </si>
  <si>
    <t>4654BF39-8CF8-433A-8CB8-3EA0773C6D4D</t>
  </si>
  <si>
    <t>4678B350-48EA-4084-BA39-1B36E1FC6253</t>
  </si>
  <si>
    <t>46F3F2BD-2C7C-4D33-800E-0BD216764AA7</t>
  </si>
  <si>
    <t>46FB2673-F202-4EE6-92E5-AF8D79586069</t>
  </si>
  <si>
    <t>46FC1E07-D117-4B5D-B1ED-48E99D9D0D71</t>
  </si>
  <si>
    <t>482B2CA2-7255-41F8-9D8A-92AA19B57B6E</t>
  </si>
  <si>
    <t>489D1DDC-2214-4E44-BB58-229AA5DAA356</t>
  </si>
  <si>
    <t>49550930-3648-456F-9B51-1BCA8AB572F9</t>
  </si>
  <si>
    <t>49C75260-6207-4F81-A7A1-BC86AD216A17</t>
  </si>
  <si>
    <t>49E09479-4695-4DED-B6FF-D561CD9D3D3E</t>
  </si>
  <si>
    <t>4A489E4B-DC32-470D-8E1E-4FC8A4529AEE</t>
  </si>
  <si>
    <t>4AA98A69-FEA1-4E58-A7E0-CC69494F62AD</t>
  </si>
  <si>
    <t>4AE1A5E5-9F7F-44B6-9F22-EFE91CEE693A</t>
  </si>
  <si>
    <t>4B194899-DA62-43C5-8E58-FA07046992CD</t>
  </si>
  <si>
    <t>4BB0301A-E103-4679-B58F-D2EC3B34CF78</t>
  </si>
  <si>
    <t>4C031702-477C-435F-95B1-89274D2FC33E</t>
  </si>
  <si>
    <t>4C6A4C00-CBEC-457D-99F9-22C7E06A907C</t>
  </si>
  <si>
    <t>4D0D3266-11A8-4AD0-A4C5-70AF585EABDF</t>
  </si>
  <si>
    <t>4D38D31C-8B2B-40CE-8E4A-7776BE955FA4</t>
  </si>
  <si>
    <t>4D4A0F21-58A9-46BF-83D4-DAF2F77AC71D</t>
  </si>
  <si>
    <t>4D63338C-D604-44F4-931E-79F60E8CFDE8</t>
  </si>
  <si>
    <t>4D7B3CE0-6B6A-49D8-B81F-D669A6631745</t>
  </si>
  <si>
    <t>4DAC8854-EA86-47F8-A3AC-0F4BDF06C6EE</t>
  </si>
  <si>
    <t>4E61436A-C994-41B6-804B-41137B3D87F0</t>
  </si>
  <si>
    <t>4E657C92-455B-4634-9D27-436B91A680F5</t>
  </si>
  <si>
    <t>4E719B1F-CB20-4526-9208-B2571137B981</t>
  </si>
  <si>
    <t>4EB6A22F-B083-40C7-97E8-2808557592DD</t>
  </si>
  <si>
    <t>4EFDBF0E-D08C-4123-B056-E8FAAA5429F1</t>
  </si>
  <si>
    <t>4F905AE6-7F4F-4319-BF44-6C620F9CB3DE</t>
  </si>
  <si>
    <t>50DAFA85-BF5B-4163-BC5E-089636FD61FD</t>
  </si>
  <si>
    <t>512B0384-BE33-4C9B-819E-FD53961A3835</t>
  </si>
  <si>
    <t>515484EF-5AAE-4488-A6A5-0BF0F50A12C5</t>
  </si>
  <si>
    <t>51D40424-655E-4831-826F-4E82541BAFE6</t>
  </si>
  <si>
    <t>51D90847-7F28-42A4-85D0-4B7F9B889A2C</t>
  </si>
  <si>
    <t>51DBC272-D6D3-43E6-977A-BFF814CBEE3E</t>
  </si>
  <si>
    <t>51DC83F7-9287-4C0B-A446-C9AA6554CAA3</t>
  </si>
  <si>
    <t>521C9C87-A023-4187-BBF0-5640F04C4C2B</t>
  </si>
  <si>
    <t>529B95B2-CF84-4C5E-A62E-B57B6D94346C</t>
  </si>
  <si>
    <t>52A169B1-E534-4E1F-B1A9-A7D007CEBACF</t>
  </si>
  <si>
    <t>52C5BC51-0F2B-4064-8B1A-5F8CC930A016</t>
  </si>
  <si>
    <t>52D5D422-3F7E-4D27-9777-28791DB934A3</t>
  </si>
  <si>
    <t>52ED675E-D4FE-44C3-9F67-4751CD55F9C3</t>
  </si>
  <si>
    <t>5310065B-53E9-41C8-A683-9B71A07FF801</t>
  </si>
  <si>
    <t>53B0E290-80B7-4365-9B07-E790330BBF16</t>
  </si>
  <si>
    <t>546CD43B-D79A-4910-B55E-3D70470DC4FF</t>
  </si>
  <si>
    <t>54A268BE-35E1-46E1-8FB0-397ADFD0AE52</t>
  </si>
  <si>
    <t>54AA1734-227E-4E70-A751-F9201D59970B</t>
  </si>
  <si>
    <t>55446449-DA14-486C-9AD1-057B6F41C921</t>
  </si>
  <si>
    <t>563DD726-D828-4B93-A483-0FF354735EA5</t>
  </si>
  <si>
    <t>56C8846F-07F5-401E-9518-AF590766C07D</t>
  </si>
  <si>
    <t>56D85319-E194-4FC2-819C-440EBD1B35BF</t>
  </si>
  <si>
    <t>56E10F94-7B66-49F9-9065-9C835E2EC936</t>
  </si>
  <si>
    <t>57AB2F9A-B39E-41A0-8D0C-D3BFCD3D789A</t>
  </si>
  <si>
    <t>57E998A1-DE62-4E1F-9401-548321997684</t>
  </si>
  <si>
    <t>5847DAE6-806E-4022-8484-92A5FAEA8702</t>
  </si>
  <si>
    <t>585BEE30-21DF-4511-89ED-1B28E1EB6DAF</t>
  </si>
  <si>
    <t>58818E11-E095-4FAF-BE38-E0F0B4B776E4</t>
  </si>
  <si>
    <t>58E58AF8-A3DF-4572-BC8D-697F83B6D99C</t>
  </si>
  <si>
    <t>59067943-9D04-4961-BBBF-AB78D573275F</t>
  </si>
  <si>
    <t>594BD940-B58D-47B2-B529-AD93ADB728EF</t>
  </si>
  <si>
    <t>5963DFA1-497D-46C5-B978-001F87D1FDED</t>
  </si>
  <si>
    <t>59661503-2699-4AC4-8E4C-8299FF8217F8</t>
  </si>
  <si>
    <t>59C38550-B4AC-4A2A-8ABF-C569A7C5DD63</t>
  </si>
  <si>
    <t>59E8D620-1019-41DE-95A2-88E53B3130C8</t>
  </si>
  <si>
    <t>5A0F4961-3605-40AE-8FC5-431BF186812D</t>
  </si>
  <si>
    <t>5A131716-0797-48D9-AF88-6DE855BD1877</t>
  </si>
  <si>
    <t>5A1B0589-48D0-46B9-9E11-02FA18CFC176</t>
  </si>
  <si>
    <t>5A8685A1-4C12-4741-BBCF-EF4088E9C21C</t>
  </si>
  <si>
    <t>5AC9E267-E582-408C-8EA6-916E4AA12DA3</t>
  </si>
  <si>
    <t>5AF5D426-7B8A-45F5-82F4-3E0FE6CF7A1F</t>
  </si>
  <si>
    <t>5B3BCAA0-603A-4B29-902C-72D29E925D34</t>
  </si>
  <si>
    <t>5B8EA29B-3C0D-4104-BEAD-A565B539A7BE</t>
  </si>
  <si>
    <t>5BF882BF-6940-4639-B436-E48D0884DD32</t>
  </si>
  <si>
    <t>5C2886E9-A99D-4CD8-B278-5388CDE87391</t>
  </si>
  <si>
    <t>5C3ACD78-018B-40C3-A869-86D7DF6F405A</t>
  </si>
  <si>
    <t>5CD49B0F-0762-46FD-A236-B56F93158086</t>
  </si>
  <si>
    <t>5D1EB688-ABA6-48B6-8694-666D7D084349</t>
  </si>
  <si>
    <t>5D9E0F3D-0F6B-4974-A577-47B8BA893C52</t>
  </si>
  <si>
    <t>5DAA6523-403D-46A1-97D4-723D8C50A5AC</t>
  </si>
  <si>
    <t>5E25183E-F5C1-4AF8-8B9F-F789B4726BD6</t>
  </si>
  <si>
    <t>5E9FEA0E-2525-4D9C-BBBF-178429D7EFAC</t>
  </si>
  <si>
    <t>5ECB3E67-38D7-4A75-B59E-C036C87213F8</t>
  </si>
  <si>
    <t>5F3AC9C9-A29D-496A-9A09-B5EE2C79A28D</t>
  </si>
  <si>
    <t>5FA46976-C830-4D93-B6AE-50E5EC2B8B8B</t>
  </si>
  <si>
    <t>5FC8F65F-BDF7-4D31-A000-97AF0D52FC81</t>
  </si>
  <si>
    <t>5FD2D8C9-953F-4E6A-B24C-DDB37338474F</t>
  </si>
  <si>
    <t>5FE35E18-16BA-4A8B-A60C-6205216F1155</t>
  </si>
  <si>
    <t>60640D76-B8B2-4D9E-93DF-CDF4E921CC5E</t>
  </si>
  <si>
    <t>60D69948-372A-4895-8F5E-7006407E1B2C</t>
  </si>
  <si>
    <t>60EBFCAF-32F5-4601-BF77-8E13D00C56CE</t>
  </si>
  <si>
    <t>61836B7D-47E1-4141-89B0-228A20783DCB</t>
  </si>
  <si>
    <t>623031D9-5434-40D1-8D4D-2A1A9787D999</t>
  </si>
  <si>
    <t>62374D23-1A63-4A89-9F22-57C07E019102</t>
  </si>
  <si>
    <t>623D850E-14FC-4BEC-838D-59215A3883CF</t>
  </si>
  <si>
    <t>6276A52A-CA8E-4464-88FF-6D764CDC4CE6</t>
  </si>
  <si>
    <t>6301E576-DE67-4842-9BD5-6AE809660DEE</t>
  </si>
  <si>
    <t>6365DF5A-BAA5-44ED-8486-CC5C1FA10DE4</t>
  </si>
  <si>
    <t>63930A51-54C7-4240-B817-700AC68A1936</t>
  </si>
  <si>
    <t>63A9EF0D-F427-4D60-B143-462B1398C587</t>
  </si>
  <si>
    <t>64504220-A729-45A2-A31A-2260F496C9B8</t>
  </si>
  <si>
    <t>64868EC2-2B69-44BA-832E-B02947557D8B</t>
  </si>
  <si>
    <t>64924076-DCAB-4CE8-9F0D-4F98282CD73C</t>
  </si>
  <si>
    <t>65B6A526-FDEE-4EDC-B735-DAA6D9F2438A</t>
  </si>
  <si>
    <t>65D181B7-BA5C-46E8-9D1B-24BDBAF5723D</t>
  </si>
  <si>
    <t>65FFE45B-D208-4750-9DED-B04E2B2F1E6F</t>
  </si>
  <si>
    <t>660EC180-BDB5-4062-A49E-F2610BE822D8</t>
  </si>
  <si>
    <t>66A32476-CF73-4253-AD03-99F0630F0A7C</t>
  </si>
  <si>
    <t>66CCD176-104F-4688-909F-7F67E1D584D2</t>
  </si>
  <si>
    <t>674EEF5D-C659-40A7-BC4E-242EFF75D6A9</t>
  </si>
  <si>
    <t>676048E0-4816-459E-B0CE-668980E74950</t>
  </si>
  <si>
    <t>6769F160-F769-45AF-8900-F27AA33A8A4A</t>
  </si>
  <si>
    <t>67BF61FE-F400-4334-89ED-5613649FDBD0</t>
  </si>
  <si>
    <t>6818F38E-065B-49EE-B886-C9571017B51A</t>
  </si>
  <si>
    <t>6822DCAF-C4BE-42B4-8F4E-FA293CBF2677</t>
  </si>
  <si>
    <t>684208E5-816C-4BD2-92CE-EB41B7D378E2</t>
  </si>
  <si>
    <t>68A29E65-6FE4-4096-8537-747ADE856254</t>
  </si>
  <si>
    <t>68F08AB4-FA2D-4E22-B315-266D55754330</t>
  </si>
  <si>
    <t>695FA3AA-3AD9-42A6-A0F6-59DA35711E44</t>
  </si>
  <si>
    <t>699EE28F-1751-4E1C-B83D-46591B9635D9</t>
  </si>
  <si>
    <t>6A5237FD-1E98-478A-8D27-97209167DFAA</t>
  </si>
  <si>
    <t>6B551C1F-47D4-48F6-B269-570B5A53EFF7</t>
  </si>
  <si>
    <t>6B623866-6E84-4315-9763-0BC78C58D867</t>
  </si>
  <si>
    <t>6BAA2AA2-9CE7-4904-A6F7-0254AA325181</t>
  </si>
  <si>
    <t>6C37A10D-A5E2-487E-94C3-6D44B782CB2E</t>
  </si>
  <si>
    <t>6C3DE59D-9994-4471-8922-0ED72196537D</t>
  </si>
  <si>
    <t>6C760BA4-D6D6-4DF9-BAB6-152799A19A1E</t>
  </si>
  <si>
    <t>6CA1154A-A635-42F1-84A7-80BD941DB8D5</t>
  </si>
  <si>
    <t>6CAF8535-5180-4D9B-BBAC-A6E5E773A9BB</t>
  </si>
  <si>
    <t>6CF18DA5-466E-46E8-9CEE-9971190C75F2</t>
  </si>
  <si>
    <t>6D63F998-D876-4634-B4F4-30744389D5F2</t>
  </si>
  <si>
    <t>6D797CF2-B0EE-4A62-B6C0-ED23EFA30B54</t>
  </si>
  <si>
    <t>6D8A5C47-F033-4502-8EE5-8E262769F8F4</t>
  </si>
  <si>
    <t>6DD7B7AB-A911-4535-B772-7D8BA49DDA11</t>
  </si>
  <si>
    <t>6E6908AD-540E-4160-B6BC-0F6A12E88BAB</t>
  </si>
  <si>
    <t>6E9D47DA-3E3E-4B34-BAEE-C89AFB1D0BBA</t>
  </si>
  <si>
    <t>6ED8A830-66E7-432C-87E3-7D4933CA9A9E</t>
  </si>
  <si>
    <t>6F013451-5A7E-4C68-A6B2-7FFE8E8AD00A</t>
  </si>
  <si>
    <t>6FD2FA0C-AA5F-4672-B516-23FB95E6E6B2</t>
  </si>
  <si>
    <t>6FE667AB-79D0-468B-B0BA-CB82268ED162</t>
  </si>
  <si>
    <t>6FF36E66-A1A6-4274-BF36-472BD598D4A1</t>
  </si>
  <si>
    <t>701F3BF5-5F17-4B41-BBAF-552569297688</t>
  </si>
  <si>
    <t>706DE4CD-C756-4AB2-A504-DBE8A4F038B1</t>
  </si>
  <si>
    <t>709B42B7-A2A4-4D93-A3E2-F575CEDE81DA</t>
  </si>
  <si>
    <t>70E1FD9E-76D6-42D7-911F-A0C4D91FA118</t>
  </si>
  <si>
    <t>70E9E55A-4B6E-4D80-993D-B6BFF44862C7</t>
  </si>
  <si>
    <t>710CA83D-9AAD-4A50-B09F-E9A06E9FF9D2</t>
  </si>
  <si>
    <t>715B7754-C377-4C36-A4C6-1889E0501F5E</t>
  </si>
  <si>
    <t>716A81DF-5EDA-47D4-84CF-1C42B6C79CD4</t>
  </si>
  <si>
    <t>723AE61E-571C-4451-8142-07FA4CABE90D</t>
  </si>
  <si>
    <t>724354FF-E361-499C-8EDB-6F79A6C120E3</t>
  </si>
  <si>
    <t>72CBE19E-92E1-48DB-BFFA-ACDDF0007A7D</t>
  </si>
  <si>
    <t>73689E90-AAAC-407C-AEB6-77245105B913</t>
  </si>
  <si>
    <t>73B31591-6FF6-4F2D-95CE-B70E6D836C4C</t>
  </si>
  <si>
    <t>73BE9142-FDD9-475D-9672-67D7DAE0E2E6</t>
  </si>
  <si>
    <t>74086BFF-EA5A-4591-92B6-9A2185DD32A1</t>
  </si>
  <si>
    <t>742F669A-9A30-4C16-AE20-4E277F842FC9</t>
  </si>
  <si>
    <t>7436E4F9-4632-4023-8F2B-923C3F68C161</t>
  </si>
  <si>
    <t>74D812FF-3089-430C-A1CF-876E545365D1</t>
  </si>
  <si>
    <t>75114B0A-D7F4-450B-BA7A-FC2E55725E44</t>
  </si>
  <si>
    <t>75750959-A9B9-48A7-BFAE-FB4B50F98519</t>
  </si>
  <si>
    <t>75F9AF4F-5A1B-44CB-8163-F1DAE4B434A7</t>
  </si>
  <si>
    <t>76209565-A9C7-4D5C-ACA4-C7EDD5E83431</t>
  </si>
  <si>
    <t>766ED7C6-F0EF-4F4D-B6D3-D5DFAFDB396A</t>
  </si>
  <si>
    <t>769CD517-9B0A-4970-A0E3-4B19DCB63974</t>
  </si>
  <si>
    <t>76CF222B-1C88-4599-87B5-E74CDBD119FB</t>
  </si>
  <si>
    <t>7735A825-4A88-476A-BFFE-C34FF99550AB</t>
  </si>
  <si>
    <t>77CA8864-9E49-451D-A9B7-0C21FAF6B5F7</t>
  </si>
  <si>
    <t>77E007BC-B633-4DB9-A706-67F94959058E</t>
  </si>
  <si>
    <t>784C1B9B-B3D6-48CD-AA1F-0A997C3712CD</t>
  </si>
  <si>
    <t>7A3F332C-4423-4307-A002-A08305DC8F8E</t>
  </si>
  <si>
    <t>7A44D54E-AB31-48B2-80E5-D04687796866</t>
  </si>
  <si>
    <t>7A643CAB-B3C1-47CE-AA26-2A02F946DB49</t>
  </si>
  <si>
    <t>7AC1267D-00A4-4E10-90D8-85CCE075FBD1</t>
  </si>
  <si>
    <t>7B9F0DDE-A09A-4A21-9DEF-EE1B680315FF</t>
  </si>
  <si>
    <t>7BE18452-135E-4636-B3E6-20D7B8A8EB4A</t>
  </si>
  <si>
    <t>7CCC033F-3822-4E68-9681-7AC335066DC8</t>
  </si>
  <si>
    <t>7CEB4D80-21A3-4FEF-B9DD-E8E4343EB97D</t>
  </si>
  <si>
    <t>7D297DA8-DBE4-45DC-88C7-9EECAE2099C2</t>
  </si>
  <si>
    <t>7DE50057-CC3D-4771-9073-CA866AA891F3</t>
  </si>
  <si>
    <t>7E47A1E0-EB1D-4958-BA67-D0D41828AC4A</t>
  </si>
  <si>
    <t>7E6B5107-109A-429E-B412-510DB32A04FF</t>
  </si>
  <si>
    <t>7E91DB2C-3938-4D93-A7AC-2B39B2A010FD</t>
  </si>
  <si>
    <t>7EF797A6-8E85-4CB0-976F-F5A3530A64E9</t>
  </si>
  <si>
    <t>7F15686C-DECD-44A9-B801-13FD0BEF1763</t>
  </si>
  <si>
    <t>7F3B02A5-D140-4846-B9A9-8FCDAC7260F3</t>
  </si>
  <si>
    <t>7F7CABC6-FF68-43C1-ABDA-D18F40651AA4</t>
  </si>
  <si>
    <t>7FB9AAB4-A910-47F3-B9FC-5C1187B6942A</t>
  </si>
  <si>
    <t>7FE489CC-02C3-4003-A093-719BF94E3FBC</t>
  </si>
  <si>
    <t>8092D4CB-9986-4D64-87F5-AC9E785C25E0</t>
  </si>
  <si>
    <t>815F784D-9B8C-4957-BEE6-B94FB93DDF38</t>
  </si>
  <si>
    <t>817DBBBA-F6FD-435A-9470-B5D5760DA0B9</t>
  </si>
  <si>
    <t>81A82C39-D5EE-4D70-B86B-1E5DEE6FEE72</t>
  </si>
  <si>
    <t>81CEEABE-A419-4A16-9F2D-BEC42710098E</t>
  </si>
  <si>
    <t>825811D4-D98F-4A40-A724-8F63F6585DE8</t>
  </si>
  <si>
    <t>82B7C37A-4365-4F98-977B-349844FFBC15</t>
  </si>
  <si>
    <t>82F1C935-705F-43BD-8CE2-FC193C7796A3</t>
  </si>
  <si>
    <t>84004E4B-0D37-4F1B-9063-BE0D7C4727CB</t>
  </si>
  <si>
    <t>846C47C4-E358-431D-8E32-7980672FFBF9</t>
  </si>
  <si>
    <t>8521685A-210A-49B6-9F8F-C699B1CC4D45</t>
  </si>
  <si>
    <t>859E1C4B-1555-4E3E-A405-69CD7F26CF11</t>
  </si>
  <si>
    <t>85A7072D-12F5-4D95-A822-FEFE347D71E7</t>
  </si>
  <si>
    <t>85F8F479-C4BE-418A-8605-3E1A45C9B7F6</t>
  </si>
  <si>
    <t>862722F7-74FA-460E-80F1-A121F571A096</t>
  </si>
  <si>
    <t>86692435-BC03-479B-8018-0F009FBA01D9</t>
  </si>
  <si>
    <t>8674B967-F366-4F42-AC91-C348F083F0A3</t>
  </si>
  <si>
    <t>86C3DAE4-9482-4188-8ADD-5BB40D57DBBE</t>
  </si>
  <si>
    <t>8702C304-8EFD-4EA3-8BAC-D759BCE3329E</t>
  </si>
  <si>
    <t>878AA830-418B-4553-9DA9-53FDE01E9910</t>
  </si>
  <si>
    <t>87C33F3B-EA35-4C84-BECD-84AE26E6F93F</t>
  </si>
  <si>
    <t>87D5A83C-0002-4D66-BF6C-290007568654</t>
  </si>
  <si>
    <t>87F4A042-0085-4259-A9C4-224AC56955BD</t>
  </si>
  <si>
    <t>882B83BA-9DE1-4B5C-881F-5F15B269ABB3</t>
  </si>
  <si>
    <t>883D6800-2490-4C18-AE3C-4F5BC7D57F42</t>
  </si>
  <si>
    <t>884C9CD5-4F6B-4B90-8C48-0766C0A87744</t>
  </si>
  <si>
    <t>88DDE7D0-9245-4188-88D2-60BB83D82B13</t>
  </si>
  <si>
    <t>890FC4D0-B18F-4ED0-9E71-6702793E5D69</t>
  </si>
  <si>
    <t>89CF0281-735F-48C2-9B56-6B93DDDD23AC</t>
  </si>
  <si>
    <t>8A29A2B2-2288-4828-9FFA-99EBE22953B6</t>
  </si>
  <si>
    <t>8A2DAF3E-0D10-417A-8701-CE81F78BD6C8</t>
  </si>
  <si>
    <t>8A33CB7D-FE46-45FC-B85D-E33CB0119BCD</t>
  </si>
  <si>
    <t>8A69F6CD-1245-41FB-9EAA-023B066D59C4</t>
  </si>
  <si>
    <t>8A88E373-AEB0-4ED2-AEC6-BE12E0A655E6</t>
  </si>
  <si>
    <t>8AD37B2E-7F88-4969-B174-960DD0DDA941</t>
  </si>
  <si>
    <t>8AF86D6A-2BB5-455C-91E0-F4AE56B7A077</t>
  </si>
  <si>
    <t>8B5B7B84-90EA-46FA-B680-886DE4D5BCD1</t>
  </si>
  <si>
    <t>8BB2F531-5DB4-40CA-8225-E5EA48F8EDA3</t>
  </si>
  <si>
    <t>8BFA021F-8918-4E56-A2C8-E0ADE44954A7</t>
  </si>
  <si>
    <t>8CBE17E2-4CBD-4CA4-8AAE-D7C5018D5AA6</t>
  </si>
  <si>
    <t>8D346517-6D4F-4C46-A9D8-7B312C28ADC7</t>
  </si>
  <si>
    <t>8D3BD560-6E49-4B18-BC9A-1177B60935A3</t>
  </si>
  <si>
    <t>8D63304D-943B-477A-B035-217BAB423CB0</t>
  </si>
  <si>
    <t>8D85CD77-6AB7-44E0-AD12-DB0ED040F93C</t>
  </si>
  <si>
    <t>8E578584-7E6A-4F8C-BE08-B5ED48600B7F</t>
  </si>
  <si>
    <t>8F0644D5-70B0-475A-8AD3-964DC9424042</t>
  </si>
  <si>
    <t>8F26D661-CD20-4105-910C-1E7CF10E1F4C</t>
  </si>
  <si>
    <t>8F3F809B-C8DF-4BFC-9435-B8A86676E113</t>
  </si>
  <si>
    <t>8F4AE3AE-B511-47EC-AC61-9BA1C43095E9</t>
  </si>
  <si>
    <t>8F689FB2-F9FD-4FD5-8868-06694F4E9A39</t>
  </si>
  <si>
    <t>8FC3A2AA-3D5F-40F3-9934-396C74CCACF8</t>
  </si>
  <si>
    <t>8FDA4542-B560-4B05-9060-6FD82A20EB3B</t>
  </si>
  <si>
    <t>901D02FA-DCE2-4E81-81FA-0940A380415B</t>
  </si>
  <si>
    <t>90F1C999-61CA-45E9-907E-33E4F504D1D8</t>
  </si>
  <si>
    <t>911ECACE-D869-4520-94E4-01B4D1E2D859</t>
  </si>
  <si>
    <t>9186A74E-A369-4D91-B60E-975B92826B5F</t>
  </si>
  <si>
    <t>91A2C09B-81EC-41E2-A555-579076B1BD00</t>
  </si>
  <si>
    <t>91B082A3-EB64-42C8-8F36-1B4DD8A0066F</t>
  </si>
  <si>
    <t>91BFB30B-91C9-4D23-A459-D9787D8028EE</t>
  </si>
  <si>
    <t>91E2A828-610C-4106-B07E-4EE02F9D9BA1</t>
  </si>
  <si>
    <t>92067825-4AF1-48BE-804B-A519A1FCB79A</t>
  </si>
  <si>
    <t>921BF66A-53E6-4DD2-AAEE-45289B59ED6D</t>
  </si>
  <si>
    <t>926BAD86-01E7-49C5-85EA-FAC935E1BC32</t>
  </si>
  <si>
    <t>92982F25-9C0D-4421-9D1B-C6BB18AB94C6</t>
  </si>
  <si>
    <t>9299A9FF-8CE9-4740-AD78-46AAF63986EA</t>
  </si>
  <si>
    <t>92E6F645-5440-4133-AD15-31924D1329B2</t>
  </si>
  <si>
    <t>9304715A-9925-4B02-8318-734B27B5A64C</t>
  </si>
  <si>
    <t>937D69B3-709E-41AA-BB59-16663BFD4396</t>
  </si>
  <si>
    <t>93B0EEAB-F6BF-4248-B572-4517D3E2D73A</t>
  </si>
  <si>
    <t>93D0D5CC-2B21-468C-BB88-1F96F008F1C6</t>
  </si>
  <si>
    <t>93DF9BA0-CD2F-4959-930F-AEE634DEE0D6</t>
  </si>
  <si>
    <t>93EE2E46-3A0C-4E29-B52C-A1A63EC49C46</t>
  </si>
  <si>
    <t>944C24D5-521C-4055-8E85-D3CC35BBE98E</t>
  </si>
  <si>
    <t>949AF968-97C3-49AE-B5AA-02A717BF8BAB</t>
  </si>
  <si>
    <t>951145B1-CB6C-42F6-8665-B735CADD1A8D</t>
  </si>
  <si>
    <t>951F3162-3AEE-453C-9578-460C40ACCFD4</t>
  </si>
  <si>
    <t>95A258E3-D06C-4915-9FDD-690BDFF68B3D</t>
  </si>
  <si>
    <t>95A8ABDD-438C-4E22-A067-2AF49935E848</t>
  </si>
  <si>
    <t>95AEBFC0-70C9-42AB-83E0-DC322262AA20</t>
  </si>
  <si>
    <t>964CA52E-57DF-4D8D-B447-A0C953486FB1</t>
  </si>
  <si>
    <t>96783018-26F7-44BB-8994-AEC58EF1541E</t>
  </si>
  <si>
    <t>968915CB-9B16-46ED-83E2-43B413A792E1</t>
  </si>
  <si>
    <t>96D2F7BE-8CDB-4491-A182-A9F9BC843AA4</t>
  </si>
  <si>
    <t>96D4EAD4-6473-499C-A9EE-AD58CF2C2F25</t>
  </si>
  <si>
    <t>96FFFAD9-A09B-4336-8DDA-513EA3824105</t>
  </si>
  <si>
    <t>973F0324-E9F0-4650-A801-DD4F6BAE1F5A</t>
  </si>
  <si>
    <t>97E7DD94-1E22-4778-9797-CE0BDC91E6E1</t>
  </si>
  <si>
    <t>9869D62E-B6D4-44BD-80EA-87AD36400D35</t>
  </si>
  <si>
    <t>988F0672-C31F-4C7E-A9CE-ADAE2261C20C</t>
  </si>
  <si>
    <t>9922E613-B5AE-4935-93EE-8344F93B8E83</t>
  </si>
  <si>
    <t>99465090-E274-4C28-88B8-51DB7F8A34DB</t>
  </si>
  <si>
    <t>9961ACCF-5DD1-4814-AA4A-88924624B28B</t>
  </si>
  <si>
    <t>9969EAB0-FB37-43DF-B971-03E6A8F859B4</t>
  </si>
  <si>
    <t>997D5784-7D04-4045-A6DA-9ECA7C703456</t>
  </si>
  <si>
    <t>99EE68AE-CD3C-49E0-9272-8EAEC5666BFA</t>
  </si>
  <si>
    <t>9A7DBDC7-EF1F-49E7-97B1-718CE52CDD88</t>
  </si>
  <si>
    <t>9AD00A36-1B0F-4C03-B4E1-8AC701634F94</t>
  </si>
  <si>
    <t>9B02AE92-F8B9-4B57-B5B3-E6B3A20FD963</t>
  </si>
  <si>
    <t>9B3EE46A-D16B-466B-84AB-F8AD72122339</t>
  </si>
  <si>
    <t>9C3913B5-2AAA-4BDE-8C04-6F6BA68DC0E3</t>
  </si>
  <si>
    <t>9E60329B-24B7-4F83-8C20-C763AF4D4BE2</t>
  </si>
  <si>
    <t>9E93FCBD-2CB5-40EE-9198-08050FABA943</t>
  </si>
  <si>
    <t>9F5E35B8-AF47-400A-8188-206730BC1215</t>
  </si>
  <si>
    <t>9FFDB79D-083C-4CC8-B906-A2281877D9D5</t>
  </si>
  <si>
    <t>A02BF4B5-54C8-411D-8B86-747F2B953965</t>
  </si>
  <si>
    <t>A0DDF4BE-50C3-4DA1-9C42-5D469FAC41A7</t>
  </si>
  <si>
    <t>A18536B9-118B-4177-8EB1-0F8EDB12FAC8</t>
  </si>
  <si>
    <t>A1E94C46-9A5D-4C29-B973-7804F0372A9A</t>
  </si>
  <si>
    <t>A2FBAFA6-3351-4F2A-9EEF-05F93BC9C360</t>
  </si>
  <si>
    <t>A33D8E9F-0F47-4926-8B5B-7F91C525C48C</t>
  </si>
  <si>
    <t>A35B89B1-D019-473E-9F1D-169EFC34EFAE</t>
  </si>
  <si>
    <t>A4A69B34-2D28-4244-8C56-41B54FA4D650</t>
  </si>
  <si>
    <t>A4BC1FAB-244D-4705-9998-5BACF7027CA0</t>
  </si>
  <si>
    <t>A4D11CC7-20F5-4896-BC7D-17E5D01A69F8</t>
  </si>
  <si>
    <t>A50A86AF-A92B-420D-8D93-AA9674B3308A</t>
  </si>
  <si>
    <t>A51A8F30-7CB0-43E5-9837-92C12B8B107E</t>
  </si>
  <si>
    <t>A52CDA59-3A7C-4F4C-8624-996BBF37E6D4</t>
  </si>
  <si>
    <t>A58E394F-21DA-492A-AAD1-BD797032FC18</t>
  </si>
  <si>
    <t>A5C87CCC-3CB7-4263-8500-B0BA55F62FAF</t>
  </si>
  <si>
    <t>A5FD427E-7C6D-4F6A-B188-8B1F3C9934FD</t>
  </si>
  <si>
    <t>A6317AAD-F723-43CF-BC6E-5B7B8A80F0D3</t>
  </si>
  <si>
    <t>A6982BEC-A9DB-4432-95B2-4A3D09D6CECE</t>
  </si>
  <si>
    <t>A70A873E-2EDC-488D-A996-4866B731EEBA</t>
  </si>
  <si>
    <t>A738C3D1-849F-457C-9036-E4136936DA87</t>
  </si>
  <si>
    <t>A7530BA3-7ACB-4756-96AD-121EACB87854</t>
  </si>
  <si>
    <t>A7F6F3C9-DC01-445F-8785-A4B99C7CA29C</t>
  </si>
  <si>
    <t>A8020436-B1FD-44EB-AB8D-41618E8ECE1C</t>
  </si>
  <si>
    <t>A840EEA8-BEAD-4801-81AD-6ABB334D75EC</t>
  </si>
  <si>
    <t>A9757A3B-1204-4745-AB5B-447B89B40C5A</t>
  </si>
  <si>
    <t>A9913B76-FE51-4A43-88CA-196FC60D4372</t>
  </si>
  <si>
    <t>A9E28B76-D1B5-4FA3-840E-480695692C46</t>
  </si>
  <si>
    <t>AA0A9234-9C2C-49B1-8E93-97FC570D30D7</t>
  </si>
  <si>
    <t>AA75E519-4640-4800-B729-25EFA1E47725</t>
  </si>
  <si>
    <t>AA9DD3E8-9850-4F71-A3D5-56CD22BF4668</t>
  </si>
  <si>
    <t>AB11A063-D1A7-4212-A918-04CA0D69EA65</t>
  </si>
  <si>
    <t>AC1B1F2A-850F-4562-B5B0-A051B9D9A46B</t>
  </si>
  <si>
    <t>ACEE9E40-08D6-405C-A257-C2E9C5EA8B30</t>
  </si>
  <si>
    <t>AD413D43-7963-4D56-B1D2-EBD57CB24E9F</t>
  </si>
  <si>
    <t>AD42AA56-0AA7-4713-81F2-4D14AAA1ED3F</t>
  </si>
  <si>
    <t>ADB36D25-325C-465F-865F-8970FF9C1126</t>
  </si>
  <si>
    <t>AEB26B3B-2110-4AAB-BD62-56D7F1CF5F37</t>
  </si>
  <si>
    <t>AEBE5D4F-BBD5-43F4-955B-00BA0646080D</t>
  </si>
  <si>
    <t>AED69305-1055-4A4D-9627-19B2012BCDD0</t>
  </si>
  <si>
    <t>AFAC549B-9FD6-47AC-9F0C-339BF3BF0AD6</t>
  </si>
  <si>
    <t>AFC16BF4-041A-4B7D-BF17-CA85BD1DEC03</t>
  </si>
  <si>
    <t>B01B1793-203A-45C6-8118-946F3C797DBA</t>
  </si>
  <si>
    <t>B03638F1-09E2-45E6-9B20-9EA6076DAD4C</t>
  </si>
  <si>
    <t>B0D69869-BF1C-4490-A868-CF98CB8C4884</t>
  </si>
  <si>
    <t>B0F4779F-037C-4F1E-B60D-E0FD9B260029</t>
  </si>
  <si>
    <t>B1CAB5C0-202F-46F4-B3F8-C499FBC89C00</t>
  </si>
  <si>
    <t>B24F8BAF-74B1-422E-9D91-77A3A23F8754</t>
  </si>
  <si>
    <t>B25E4FE7-CE5E-4E90-BCE4-7561B100933B</t>
  </si>
  <si>
    <t>B2793A16-2226-423E-B437-CFA8B9C13620</t>
  </si>
  <si>
    <t>B2B18EA1-A60C-42B3-9348-2C538C4B1454</t>
  </si>
  <si>
    <t>B31C4BD2-B478-4E68-B981-DA0B28AA094A</t>
  </si>
  <si>
    <t>B320E3FF-5F47-4C5E-91B2-C723F0516362</t>
  </si>
  <si>
    <t>B33C738D-4D65-4AE8-ACBB-A30B63FC4B47</t>
  </si>
  <si>
    <t>B350FDD7-5B5B-4294-AFBE-493CE24E4890</t>
  </si>
  <si>
    <t>B3BD04CE-C74F-4F2B-93FC-9CE343EF9CC5</t>
  </si>
  <si>
    <t>B3D5A798-5754-4F05-B52B-25FFDCFF8BB7</t>
  </si>
  <si>
    <t>B3E092B2-7B87-40CB-A9AD-D381CC5FA6B2</t>
  </si>
  <si>
    <t>B3F9006F-E620-495D-B3FD-819221E1D9F6</t>
  </si>
  <si>
    <t>B435EA19-AF36-47FC-AE10-B00B73D4184F</t>
  </si>
  <si>
    <t>B4864D9F-FE6A-4F93-8065-DA73673DA0FB</t>
  </si>
  <si>
    <t>B4B0F5B0-8956-4660-883E-99E35A6D614C</t>
  </si>
  <si>
    <t>B55DA2D1-55FD-4A3E-BCFA-85EAA7D1C11D</t>
  </si>
  <si>
    <t>B58A6A7C-43AD-4C85-9C4E-CC75CDCE6E81</t>
  </si>
  <si>
    <t>B638964C-D755-489D-ADAA-322C0B49C115</t>
  </si>
  <si>
    <t>B6AD7FB1-4594-48AF-B467-18D1FD654545</t>
  </si>
  <si>
    <t>B775F2B1-02BB-422B-8A53-FAAD6C977D13</t>
  </si>
  <si>
    <t>B78AA07D-7B6F-46BB-9C7E-CD3E55948F44</t>
  </si>
  <si>
    <t>B7B46BDA-B89A-46D3-B2BE-0EC2DB95C20C</t>
  </si>
  <si>
    <t>B8128FA3-130A-4EF0-BB73-11008EAE3E9D</t>
  </si>
  <si>
    <t>B8523854-EB34-48F1-AABA-1C89D6224AD0</t>
  </si>
  <si>
    <t>B8E7C6C6-5CD6-462B-B738-30B504869C05</t>
  </si>
  <si>
    <t>B95D32BC-0BCF-4AAC-A870-549CC3C14456</t>
  </si>
  <si>
    <t>B95FD01D-E6B8-4490-946F-E89B05899384</t>
  </si>
  <si>
    <t>B96F560E-FCD8-4992-83A5-DED62E658991</t>
  </si>
  <si>
    <t>B9D9C2AF-0032-4E51-A297-7D5312BF6E13</t>
  </si>
  <si>
    <t>B9F69471-CA53-44FC-A5BC-BAC17727B45B</t>
  </si>
  <si>
    <t>BA2F77A1-9814-4CE5-B1FA-A858BA03C8C9</t>
  </si>
  <si>
    <t>BA621C7E-21D7-4987-AAD9-39334DC5083D</t>
  </si>
  <si>
    <t>BA68179B-F3A8-46BD-A159-FDA6AE790EFF</t>
  </si>
  <si>
    <t>BA6BAAA8-EFBB-4A9C-B314-84C09BB228C6</t>
  </si>
  <si>
    <t>BADD3D0E-6C96-4606-9533-2FD0C7DF567A</t>
  </si>
  <si>
    <t>BBCCD4FD-0F43-424C-9FD6-16D552E7E8A4</t>
  </si>
  <si>
    <t>BC0B6D9A-1C6C-475B-A008-AEB2501D0225</t>
  </si>
  <si>
    <t>BC1A1845-5896-48C3-9245-228FCFB39A4C</t>
  </si>
  <si>
    <t>BC2F6DAC-35B9-414F-BB36-3E4732BDE976</t>
  </si>
  <si>
    <t>BC406589-9AB1-45C3-BC4E-926C435065F7</t>
  </si>
  <si>
    <t>BC6CD446-8426-448A-9AB6-162189D6C5A8</t>
  </si>
  <si>
    <t>BCA9DEDD-73F2-4168-8FD7-C49A8B5D3BE1</t>
  </si>
  <si>
    <t>BCE3DB0D-9705-457D-A054-A3BD6AD160AB</t>
  </si>
  <si>
    <t>BD1FA77A-8C53-40A2-B268-4BE50AE04C1A</t>
  </si>
  <si>
    <t>BD4687BC-495B-4F01-BD5D-69F0EF0A8F15</t>
  </si>
  <si>
    <t>BD4C7346-154B-4320-9631-D51BF7C5E69F</t>
  </si>
  <si>
    <t>BD8947C0-FB54-42DA-9723-B6E6C1A1A891</t>
  </si>
  <si>
    <t>BE7A6CCD-625D-4D8E-B47A-3D927557D6B6</t>
  </si>
  <si>
    <t>BEC7DA1B-2EEB-46B5-B917-046318826043</t>
  </si>
  <si>
    <t>BEF64E9A-920F-4FA3-8AB9-19DD985F5832</t>
  </si>
  <si>
    <t>BF0D804D-9FB4-46F0-B481-40A21790D561</t>
  </si>
  <si>
    <t>BFE83C85-D5C1-41BD-B91A-257C64ECB2F6</t>
  </si>
  <si>
    <t>C07DF5B3-ABD7-4390-8012-814997754287</t>
  </si>
  <si>
    <t>C0E700E9-B2AA-4BBE-B92D-E02F539D00CF</t>
  </si>
  <si>
    <t>C0FEBAB3-26E1-4DC7-9922-9D42B13D5486</t>
  </si>
  <si>
    <t>C10119CB-D5F0-460E-A69A-7FDF36406C05</t>
  </si>
  <si>
    <t>C12241D8-596A-4779-8EE6-B7E6F83429C6</t>
  </si>
  <si>
    <t>C3011111-2F52-4C6B-840C-AD33FFE252C1</t>
  </si>
  <si>
    <t>C313268A-7E6A-46B4-AC1A-0501059F5D89</t>
  </si>
  <si>
    <t>C3947E51-A307-4567-BC28-175A8B9C96B8</t>
  </si>
  <si>
    <t>C3A5E60A-D004-4572-8561-467E67388D64</t>
  </si>
  <si>
    <t>C405ADB7-EE84-4096-A9C7-A4F10EF35918</t>
  </si>
  <si>
    <t>C462D279-5C25-4E2D-A31B-7F6D6C3305F2</t>
  </si>
  <si>
    <t>C49D6DEC-516F-4617-BA3D-C04B37E50398</t>
  </si>
  <si>
    <t>C4F53B8D-D169-46FF-9181-4F62178A94D3</t>
  </si>
  <si>
    <t>C553B4AE-98D2-406D-B969-292508DC6B57</t>
  </si>
  <si>
    <t>C56C56BD-132E-40AD-B960-64E27A21EBC4</t>
  </si>
  <si>
    <t>C57C7EB5-DEB0-407E-AD38-A606FF066083</t>
  </si>
  <si>
    <t>C5BB04AE-C4FD-4B1E-A8EF-E6F8A0F51FEE</t>
  </si>
  <si>
    <t>C61301F8-FF94-4CAF-A0D9-3EAC53B42353</t>
  </si>
  <si>
    <t>C62D124E-B11E-4901-90F6-6F2EAD75DC28</t>
  </si>
  <si>
    <t>C6376547-0C0C-4C18-B027-24F2B2BB87ED</t>
  </si>
  <si>
    <t>C6542EF2-03E8-49EF-99EC-0657C406F859</t>
  </si>
  <si>
    <t>C66934D7-7C6F-4BBE-B353-88FB1E7E1E96</t>
  </si>
  <si>
    <t>C6892666-1BAD-4C40-BF9C-6DBBA2D2139A</t>
  </si>
  <si>
    <t>C6BE5D2B-DE1C-4ACE-A156-1554BED02E52</t>
  </si>
  <si>
    <t>C73B6A7D-1B78-45B7-A1A3-83B1D3BCF8C3</t>
  </si>
  <si>
    <t>C840DB4F-03F9-4A48-B1EA-50B8682E3833</t>
  </si>
  <si>
    <t>C86B8B62-6CE9-4111-BEA9-3ED6EC595BA0</t>
  </si>
  <si>
    <t>C8BE8261-BAA3-41E4-9D90-E0A04E56EE27</t>
  </si>
  <si>
    <t>C908BFE4-97FF-4A70-8A74-F19441ABFFB9</t>
  </si>
  <si>
    <t>C97F8E75-3EB0-4F62-969B-39BA44D39364</t>
  </si>
  <si>
    <t>C9CC72F2-DC09-4A73-A587-70F9E145127B</t>
  </si>
  <si>
    <t>C9DEE59F-B7EB-431C-8852-76119046DC68</t>
  </si>
  <si>
    <t>C9E0811B-8C0A-454D-8A93-04CD15B1B6C1</t>
  </si>
  <si>
    <t>CA3866C2-C27A-4915-96B8-FD27A2B441AF</t>
  </si>
  <si>
    <t>CA4C113F-1A08-4D34-966C-E441E478A7A2</t>
  </si>
  <si>
    <t>CA767111-CDC7-4A18-9DCA-902011C45632</t>
  </si>
  <si>
    <t>CA97019F-46D3-4F44-8064-259D57F34A22</t>
  </si>
  <si>
    <t>CAB0C964-8764-4C54-94DD-889792B87380</t>
  </si>
  <si>
    <t>CAB58A80-CEE0-4042-B7F9-D6085F564800</t>
  </si>
  <si>
    <t>CAFA1C87-E21A-4572-9BC4-02A33C92BC0B</t>
  </si>
  <si>
    <t>CB55FAB3-0165-4EF9-82CB-9228D53DD8F2</t>
  </si>
  <si>
    <t>CB68C423-D9F2-4F2E-A93E-05F36A5AE071</t>
  </si>
  <si>
    <t>CB9F1D6B-79AE-4997-970E-EDD9561EFE6B</t>
  </si>
  <si>
    <t>CBA66CE4-C6E2-4510-B739-5C941CA3F9CD</t>
  </si>
  <si>
    <t>CBBA7BC4-2D5E-4937-A90C-613ED3078E05</t>
  </si>
  <si>
    <t>CBC0411D-E5A3-436F-A599-09812AB70532</t>
  </si>
  <si>
    <t>CC701268-7BF9-4798-961A-C156650E1E42</t>
  </si>
  <si>
    <t>CD06EC33-779D-4F55-BEFD-04421100852E</t>
  </si>
  <si>
    <t>CD20670F-D692-47D7-8AA7-AB8B0E41D2DC</t>
  </si>
  <si>
    <t>CD2889C3-DA66-46AF-983D-662F85B7A8F3</t>
  </si>
  <si>
    <t>CD84F843-9264-43D2-A094-7E60DCD78ECC</t>
  </si>
  <si>
    <t>CDBD0B01-6501-409C-9F89-38783796DC2E</t>
  </si>
  <si>
    <t>CE293319-06BD-4824-A2CA-07F9DDD4CDEA</t>
  </si>
  <si>
    <t>CE788969-4917-4257-BF8B-49D7F5F3FE4F</t>
  </si>
  <si>
    <t>CEBFC6B7-E395-4A3C-A988-A98B85BAA5E6</t>
  </si>
  <si>
    <t>CF26020D-3202-4392-8B34-49EFFFDAD5D6</t>
  </si>
  <si>
    <t>CFB695A8-4680-48F7-B750-150D16914B95</t>
  </si>
  <si>
    <t>D00E90B3-1786-4A2A-90DD-3FB09F61D64D</t>
  </si>
  <si>
    <t>D017BFC1-83C8-4502-BE72-11116F8FDA0E</t>
  </si>
  <si>
    <t>D0346A04-AB75-4DF0-A7A0-5AC49358C941</t>
  </si>
  <si>
    <t>D0836991-74FD-449C-9580-55E4888364D5</t>
  </si>
  <si>
    <t>D0B3E18A-C962-4910-8A7B-9F154AEFFCF5</t>
  </si>
  <si>
    <t>D0C2993C-C1D5-4DB4-B00B-548245F718A7</t>
  </si>
  <si>
    <t>D0D19786-CAC0-468F-A021-6A41B33ECC93</t>
  </si>
  <si>
    <t>D0FD9558-0624-4E05-9EBE-BC70EB2DC0E9</t>
  </si>
  <si>
    <t>D1457EA4-EF2C-45F4-AAEC-B0E133F6A938</t>
  </si>
  <si>
    <t>D16E4211-7AB8-46DB-BD86-17F927A6CF57</t>
  </si>
  <si>
    <t>D1867731-42F1-4745-87F0-37866836968A</t>
  </si>
  <si>
    <t>D2E345D8-2314-4699-A8B1-7E5DFE542B1C</t>
  </si>
  <si>
    <t>D2FE718F-EA38-4100-8BDE-D9C36125E027</t>
  </si>
  <si>
    <t>D3040016-138D-4424-A5C8-180B8205E585</t>
  </si>
  <si>
    <t>D309F3A5-A682-4774-BF49-07A3DF29B8C4</t>
  </si>
  <si>
    <t>D315F7C6-86C7-4C1F-848E-A2B016406CE5</t>
  </si>
  <si>
    <t>D3DC13A9-6E95-4A76-B12F-74740DB5170E</t>
  </si>
  <si>
    <t>D429748C-19C9-479B-A110-B6A959034048</t>
  </si>
  <si>
    <t>D42C9446-E0B8-4BB0-AF0D-320247C3B4F0</t>
  </si>
  <si>
    <t>D44E4865-F543-4F5A-A09C-C9B1AAB79CA1</t>
  </si>
  <si>
    <t>D45EF4C1-DD22-4C9C-A87C-42B18A0C1367</t>
  </si>
  <si>
    <t>D5221E83-007E-443E-AD21-D70212735BB2</t>
  </si>
  <si>
    <t>D54A4AEF-691D-443C-8BE0-A8BAC2D214C6</t>
  </si>
  <si>
    <t>D5DCAA27-1035-46DC-A953-EB3624BC054D</t>
  </si>
  <si>
    <t>D660B65D-A27E-4070-89C8-42BF0C185695</t>
  </si>
  <si>
    <t>D69331F0-22D2-47D3-930C-8FE9A993E7B2</t>
  </si>
  <si>
    <t>D7204E79-E61C-40FB-B356-0DA424F92555</t>
  </si>
  <si>
    <t>D7492101-AD3B-4504-B14B-E8DC75205225</t>
  </si>
  <si>
    <t>D756BCC2-10F7-49CB-AF75-189E14E887BF</t>
  </si>
  <si>
    <t>D758BF8C-DEBC-41CA-AC89-EA133179B993</t>
  </si>
  <si>
    <t>D88412C5-7941-4FD5-8569-025BF4D0FC6A</t>
  </si>
  <si>
    <t>D9946ACE-A179-439D-A7F6-1A48ADDD9ECF</t>
  </si>
  <si>
    <t>D999F7E8-DE4F-47A8-88CD-1D0172957B12</t>
  </si>
  <si>
    <t>DA00FE7B-EE99-4ECB-A417-EA862C8DECFC</t>
  </si>
  <si>
    <t>DA01B692-113F-4719-BB8D-2FC8633E3AD7</t>
  </si>
  <si>
    <t>DA26537C-28CF-48A1-BB5B-A618BC923AD8</t>
  </si>
  <si>
    <t>DAC7BDFF-7352-44DF-8E4D-58376458B5B2</t>
  </si>
  <si>
    <t>DAFE3507-720C-4630-876B-524715203075</t>
  </si>
  <si>
    <t>DCFD6E59-A4D4-490A-8266-413E10A7622B</t>
  </si>
  <si>
    <t>DD230E50-4CDF-48E5-A153-185D2AFEAEB3</t>
  </si>
  <si>
    <t>DD9BF825-2175-4840-9B61-BE5F2BDE824E</t>
  </si>
  <si>
    <t>DDD8558A-1B56-4E99-BC7A-4C5B40C5F81C</t>
  </si>
  <si>
    <t>DDD8F34C-1753-48CE-82E2-D646CEDD4A5E</t>
  </si>
  <si>
    <t>DE18AA27-9E14-4D00-917C-558E873DC6AA</t>
  </si>
  <si>
    <t>DE35F3DC-F191-427A-B506-9259338DEB7D</t>
  </si>
  <si>
    <t>DE9BACA7-3206-4C9C-8733-2B3E88E559F6</t>
  </si>
  <si>
    <t>DEA5D114-D4CC-4105-BAFB-6C44F3E609AA</t>
  </si>
  <si>
    <t>DF0D8A8E-A0C6-48E0-B576-DA44F19C76B8</t>
  </si>
  <si>
    <t>DF2B6546-2FBE-433B-BBAE-9564294CA9F6</t>
  </si>
  <si>
    <t>DF2D62EA-8E47-4B2D-9AE6-8F69F940432B</t>
  </si>
  <si>
    <t>DF9165AB-9D2C-4233-83C1-8D0B305A21AA</t>
  </si>
  <si>
    <t>DFC41538-D824-49B3-B82F-1BB659899C75</t>
  </si>
  <si>
    <t>DFC4F8C9-60C5-420F-BD4D-2044CAB8B041</t>
  </si>
  <si>
    <t>DFEDEEDC-8A15-47C5-AD69-D5A6DAC03941</t>
  </si>
  <si>
    <t>DFFE9802-8DF3-444A-A141-80B2E99BC3FF</t>
  </si>
  <si>
    <t>E005C091-5E6A-41A2-ABC0-8518F88CF309</t>
  </si>
  <si>
    <t>E03AD01B-778D-4FB7-AB4A-7F86183AB925</t>
  </si>
  <si>
    <t>E0957DDC-536A-4382-9E6B-8CA2390669F4</t>
  </si>
  <si>
    <t>E12737CE-225C-4448-A979-6CC6C98FBF4C</t>
  </si>
  <si>
    <t>E1BC969F-7DD7-4728-992D-3EB28B897EF6</t>
  </si>
  <si>
    <t>E2284353-BADB-4B27-A8FB-193B428E4F91</t>
  </si>
  <si>
    <t>E269A4BD-BC49-4DE8-9D83-9172C4F10857</t>
  </si>
  <si>
    <t>E273F446-07BE-4C07-A8A6-39C092A5D69B</t>
  </si>
  <si>
    <t>E2E44620-3BA3-4E8D-BE2D-692E65DDDCBE</t>
  </si>
  <si>
    <t>E32AC5CD-80D4-4460-8AC6-A20108D4220C</t>
  </si>
  <si>
    <t>E3BE6C0E-C540-433E-8053-B7CD5EE39230</t>
  </si>
  <si>
    <t>E445A6D5-261B-4B16-AB67-BFE8DB189210</t>
  </si>
  <si>
    <t>E5941097-0095-47CA-BFE9-F9A850CA9B60</t>
  </si>
  <si>
    <t>E65EAC7E-395E-4FE4-B8A9-DE240687E30C</t>
  </si>
  <si>
    <t>E673C7D8-83A7-4A66-BFE9-86B2C058D558</t>
  </si>
  <si>
    <t>E67E3CEB-37E8-4AA0-B863-7E1204687B13</t>
  </si>
  <si>
    <t>E6A41DB0-1091-4ACC-A3F1-36306108AC09</t>
  </si>
  <si>
    <t>E705F3F2-8029-47EF-83B1-17C3C24A978C</t>
  </si>
  <si>
    <t>E74EB167-DFC2-4436-A36E-867F2086405E</t>
  </si>
  <si>
    <t>E76AF672-457C-4BFB-88AA-9B81ED67E3FE</t>
  </si>
  <si>
    <t>E7DFEFC7-DC4A-4E9B-860F-8A1F274AE0FD</t>
  </si>
  <si>
    <t>E80D75DA-4AFA-48A2-8984-809867148DC9</t>
  </si>
  <si>
    <t>E841D533-EAD5-4E72-B03D-FC045158801E</t>
  </si>
  <si>
    <t>E8F45684-2DFA-473D-915F-88850EB79337</t>
  </si>
  <si>
    <t>E92B5E03-DC5E-4702-AE40-D7F9EA2915F3</t>
  </si>
  <si>
    <t>E92D65E9-0008-455E-93CA-A39975D727B4</t>
  </si>
  <si>
    <t>E998D119-E6C0-4046-99BA-07B1D75BE0A6</t>
  </si>
  <si>
    <t>E9FD046A-4FEF-417D-BE57-C3D269109A98</t>
  </si>
  <si>
    <t>EA40B04E-222D-43D9-9E70-24FE7CDDCA29</t>
  </si>
  <si>
    <t>EA59DC6D-8C89-4BE1-823A-48F5DA23D561</t>
  </si>
  <si>
    <t>EA8668DC-313B-4DBE-BDCB-800E82B967A2</t>
  </si>
  <si>
    <t>EACD7CB0-F011-4893-9EED-76518660216A</t>
  </si>
  <si>
    <t>EB69076E-3B59-4E67-93E9-8CF3949A9819</t>
  </si>
  <si>
    <t>EBA7F072-90C5-44AF-96B5-30F7603A90A8</t>
  </si>
  <si>
    <t>EBB498F6-E092-4EF7-8DD3-55CBB6AAE865</t>
  </si>
  <si>
    <t>EC1B26ED-F333-4E26-A5B8-757AF9DAEF2F</t>
  </si>
  <si>
    <t>EC3E0476-F438-459D-AB9C-57F5B5DC490F</t>
  </si>
  <si>
    <t>EC696410-DEB8-436F-9117-1C3A8EDF2828</t>
  </si>
  <si>
    <t>ED0744CC-679D-405D-8164-A71D7E2E0AF7</t>
  </si>
  <si>
    <t>ED33456F-A332-4D2C-9E3E-BD05825E9675</t>
  </si>
  <si>
    <t>ED7B5BB4-06CE-4042-B032-A98B8959435F</t>
  </si>
  <si>
    <t>ED9082A7-A971-4396-87AD-6BD6A7F20D83</t>
  </si>
  <si>
    <t>EDAC135E-B1BE-4102-AB5D-19B62F92ECA6</t>
  </si>
  <si>
    <t>EDFFC1B0-8840-4221-94ED-FB1D722E1BF1</t>
  </si>
  <si>
    <t>EEB2D8EB-6801-438C-B754-C74D18BFB470</t>
  </si>
  <si>
    <t>EED2EFCD-1E8D-4F50-8134-650DAF06050A</t>
  </si>
  <si>
    <t>EEE1BB91-6F2D-461D-BC25-DB5080379F58</t>
  </si>
  <si>
    <t>EEE6E136-C05D-48E2-B372-8E107B1DF302</t>
  </si>
  <si>
    <t>EF0B642D-4B7B-4AC1-BAC1-0356902CC28B</t>
  </si>
  <si>
    <t>EF8687CF-F7E9-45A0-8D4B-BE0843DABE11</t>
  </si>
  <si>
    <t>EF91EE19-FC58-4678-9E56-66269740B8D6</t>
  </si>
  <si>
    <t>F0C8FEBE-6ED6-43B3-AB48-62E4C77374DF</t>
  </si>
  <si>
    <t>F19FFFC7-968D-4F07-BEFE-5BF81D924B73</t>
  </si>
  <si>
    <t>F1DD3BB2-BF2D-4BAF-8ABC-89BB142EA19D</t>
  </si>
  <si>
    <t>F29DDA16-A33B-4C00-AB34-270EC9B4EDD2</t>
  </si>
  <si>
    <t>F2ED6A5E-46A9-4296-95DA-0DBF41A304A5</t>
  </si>
  <si>
    <t>F3AC39F7-FA78-4DAD-9EB9-8247EF2FCBDE</t>
  </si>
  <si>
    <t>F3D3CDA2-EE57-4003-95E8-EBFC3D5ADF41</t>
  </si>
  <si>
    <t>F42B1A28-5093-4B27-B32F-4DC8149DC5FA</t>
  </si>
  <si>
    <t>F5B9C18A-A22B-4D44-806F-D694922B70DA</t>
  </si>
  <si>
    <t>F5C109A2-D722-46E0-8EE5-915825EE8C45</t>
  </si>
  <si>
    <t>F5C29FCF-0AC7-4F00-8C54-F55EC236EDF1</t>
  </si>
  <si>
    <t>F5C3A192-69B0-456E-9B5C-B80E44DFC460</t>
  </si>
  <si>
    <t>F5EF0179-6B9C-4929-9032-BD828D687DE0</t>
  </si>
  <si>
    <t>F6734028-9B9F-4E2E-81EA-901A7BF54304</t>
  </si>
  <si>
    <t>F6A7F793-11F8-47CE-9C65-B687ECC7163F</t>
  </si>
  <si>
    <t>F6D25538-075C-4345-9F94-D110DE42942E</t>
  </si>
  <si>
    <t>F72E3F2E-6AF2-4CBA-950D-2791696DD29E</t>
  </si>
  <si>
    <t>F72FBB2F-BD07-4289-A73C-C8A382316380</t>
  </si>
  <si>
    <t>F77E8EA4-CD97-4B35-BA70-1BC4FD0B080B</t>
  </si>
  <si>
    <t>F7C5BF61-772D-41E9-8E82-A98F0BF8CA97</t>
  </si>
  <si>
    <t>F81BEBBD-E289-405C-8973-EC104225D47C</t>
  </si>
  <si>
    <t>F83C7DC4-CE61-4247-AD2E-AD1656D5D635</t>
  </si>
  <si>
    <t>F90D46B3-92AC-48C3-A1FD-44CB7B4AFA3C</t>
  </si>
  <si>
    <t>F91D86DD-E5DB-4A2B-9AE8-87B0BC648451</t>
  </si>
  <si>
    <t>F96D3705-03F3-4D60-B125-0A9EB90578D4</t>
  </si>
  <si>
    <t>F9A5B6EC-91F6-4F07-8E49-21C2E5C3B92F</t>
  </si>
  <si>
    <t>FA5EBD0A-DD65-464F-9849-F325F1CA2276</t>
  </si>
  <si>
    <t>FA818438-5DC9-4397-803F-A0A2A7A8E439</t>
  </si>
  <si>
    <t>FA8CCDC2-084F-40E8-B512-F545B4B669FD</t>
  </si>
  <si>
    <t>FB2FDF70-70D8-48D3-ADAC-0BFABD28425F</t>
  </si>
  <si>
    <t>FB32E496-96FC-4DA4-807E-A83DD0581A6F</t>
  </si>
  <si>
    <t>FB446B9B-A7E6-483B-A5A8-D347577D7E6D</t>
  </si>
  <si>
    <t>FBEB1093-B5E9-41FE-9DA6-72D9DDB0BFD7</t>
  </si>
  <si>
    <t>FBF17673-D02D-40CC-9792-671C84BA335D</t>
  </si>
  <si>
    <t>FC868083-567C-415A-850C-EF1B0DBD65CF</t>
  </si>
  <si>
    <t>FCCE5480-ED47-4300-9FF4-B121CFAC558A</t>
  </si>
  <si>
    <t>FDF162F5-0910-4EFE-AC9E-12118CC0B822</t>
  </si>
  <si>
    <t>FDF1BF30-C94C-43FB-90E6-8570289FC7D3</t>
  </si>
  <si>
    <t>FE4CC2FB-5A86-42F2-86A4-0E1980BBA9C6</t>
  </si>
  <si>
    <t>FEC30AD9-AA90-4497-AC51-C4431DDE5045</t>
  </si>
  <si>
    <t>FF7F41FA-92BE-40CE-AB9E-D853B8C1A827</t>
  </si>
  <si>
    <t>FFDDA6A6-721D-4B79-83C4-5B587B27FD33</t>
  </si>
  <si>
    <t>FFE8915D-4B5C-405B-8F21-FF693FD5B3BA</t>
  </si>
  <si>
    <t>000787EE-1B4D-45A4-91E3-1746C5591695</t>
  </si>
  <si>
    <t>00EFEB48-292F-4C54-BD58-A5732CDFB2C8</t>
  </si>
  <si>
    <t>00F2A4E3-5809-4D67-91C6-4D3C8A55E180</t>
  </si>
  <si>
    <t>01362269-A094-44DE-A296-4AF625EE791E</t>
  </si>
  <si>
    <t>015E235F-4E66-41EC-A382-939904FDA756</t>
  </si>
  <si>
    <t>019751D7-8459-4D34-96E9-09A2B43E06D0</t>
  </si>
  <si>
    <t>019F3B93-0557-4543-B421-15A68943EFC4</t>
  </si>
  <si>
    <t>020C850B-E27F-4666-B952-666BD86A035D</t>
  </si>
  <si>
    <t>0246F426-293D-414B-83B6-E3D5C4EAF045</t>
  </si>
  <si>
    <t>02AF66CE-68D4-4F37-A409-801F2D78E651</t>
  </si>
  <si>
    <t>032B8F41-46CB-4FF3-9A8E-31E64732B50C</t>
  </si>
  <si>
    <t>045E2123-6A4B-40C8-849D-5E6907EE3597</t>
  </si>
  <si>
    <t>04C6EBE4-6CCE-443A-8F0D-FFAF306C0F0F</t>
  </si>
  <si>
    <t>04C86149-434B-4994-B24B-35E8B1D38117</t>
  </si>
  <si>
    <t>04D8BF52-C22E-4C0E-B84B-186254236DA2</t>
  </si>
  <si>
    <t>04FF69D8-0A94-41DD-B8B3-283FA35F4258</t>
  </si>
  <si>
    <t>05321AB5-C57B-4B3E-8180-BCB07AA6E604</t>
  </si>
  <si>
    <t>05C190E6-8D63-4654-BCB7-DAE077711D84</t>
  </si>
  <si>
    <t>05CA5A8F-1512-4684-8511-62D92B49F766</t>
  </si>
  <si>
    <t>06399A3A-459A-41CC-9475-4BFCE2FA3CD6</t>
  </si>
  <si>
    <t>069839CD-9A14-4D61-A0EA-E978F70C2B9E</t>
  </si>
  <si>
    <t>06A62F13-0692-48E8-9235-63F8F07C3A92</t>
  </si>
  <si>
    <t>06B6CB21-A6EF-49C9-BCF9-4EDC17439ECA</t>
  </si>
  <si>
    <t>075E8D5F-EF01-459A-ACF4-F9292304BEA7</t>
  </si>
  <si>
    <t>07CDD4D8-58D4-4CB5-B85D-08147FAF2185</t>
  </si>
  <si>
    <t>08276DCF-85D9-435A-8ADB-263C19EA028A</t>
  </si>
  <si>
    <t>082F2C19-1966-43C4-BCBC-51769F91F023</t>
  </si>
  <si>
    <t>08454E78-25B1-4B75-99B1-C78D5F5E0C9B</t>
  </si>
  <si>
    <t>08785A86-1ECD-4057-B598-8F98DF71D4B3</t>
  </si>
  <si>
    <t>095F3DBF-4E9A-4731-958C-D79339634E97</t>
  </si>
  <si>
    <t>095F75E4-8C58-426E-BB25-C1305AB64CEB</t>
  </si>
  <si>
    <t>0983D471-6F16-46F9-A4E0-301BD8E97F74</t>
  </si>
  <si>
    <t>0A324B56-8F82-46E8-9A5B-DC3FD22CA75A</t>
  </si>
  <si>
    <t>0AF7B4D8-363A-4B05-8370-DB4AD54C1B7E</t>
  </si>
  <si>
    <t>0AF9C220-5782-4238-95E6-0939C0ECA81A</t>
  </si>
  <si>
    <t>0B77E052-8A91-49C2-9FCC-926FC8BF8F3C</t>
  </si>
  <si>
    <t>0B7F4CE3-89D7-4BCB-87FD-97A79B81F9AC</t>
  </si>
  <si>
    <t>0C09C531-8F9A-41BB-A8AE-081CD8004402</t>
  </si>
  <si>
    <t>0C554E14-A7EA-4934-A041-910892E4839C</t>
  </si>
  <si>
    <t>0C957FAE-4C56-4526-A39C-CB80C433896F</t>
  </si>
  <si>
    <t>0C970E69-006A-41D6-B2F3-BAABB20975D4</t>
  </si>
  <si>
    <t>0CB9B894-DACE-4206-8F97-D280964271A7</t>
  </si>
  <si>
    <t>0DBE5658-97C1-47F8-A811-BF88309B5475</t>
  </si>
  <si>
    <t>0DBF913F-AD32-453E-84EE-55CEA4C60AE6</t>
  </si>
  <si>
    <t>0DCA9FE0-A542-4A71-88D4-E941990B789C</t>
  </si>
  <si>
    <t>0DE7CBA7-04A8-4758-BF16-8F4F6EB821AF</t>
  </si>
  <si>
    <t>0E630E86-FA72-4B7F-9646-35630EAACA26</t>
  </si>
  <si>
    <t>0FE43611-56F1-4527-A296-010EC0D3D9CE</t>
  </si>
  <si>
    <t>1008ED2F-4F8B-4C7C-B712-FED1D49DD05F</t>
  </si>
  <si>
    <t>102DC1F9-D02D-4191-AFAE-6BEAFF69F62E</t>
  </si>
  <si>
    <t>106FDE74-0AFC-48CB-912B-3D50FD0776DC</t>
  </si>
  <si>
    <t>10A84DA8-D7F4-473A-BC74-92921C4F3C99</t>
  </si>
  <si>
    <t>10CF13F5-3A0B-45C5-B432-214D949CC84F</t>
  </si>
  <si>
    <t>11A1A4D7-7C31-45E0-8143-1BE9C7DDBE5C</t>
  </si>
  <si>
    <t>11DFA583-F7C0-4767-AA44-DA086CD572E9</t>
  </si>
  <si>
    <t>11E3AB28-4AB4-4814-8E30-BFB653FC263E</t>
  </si>
  <si>
    <t>12159A24-0F18-4676-9A2D-BAD1C05C4ECF</t>
  </si>
  <si>
    <t>1231E549-06F5-4F99-9415-E15AC26EF6AC</t>
  </si>
  <si>
    <t>12A20585-A4F0-4B4D-9818-DE5970FF4F7F</t>
  </si>
  <si>
    <t>12B1A66D-4578-48E6-AC88-9F32BB798614</t>
  </si>
  <si>
    <t>12B3EC72-B55F-4952-A48B-5B8480036D6F</t>
  </si>
  <si>
    <t>12E8D04E-8E88-4B3A-AEC9-58C6A6A5EA3E</t>
  </si>
  <si>
    <t>1308B455-A51F-4BCE-815F-8534742911BC</t>
  </si>
  <si>
    <t>1310826B-2A73-485A-AF3F-9F3CA149F985</t>
  </si>
  <si>
    <t>1340D8BB-F7C9-421A-991C-17CE9E32330F</t>
  </si>
  <si>
    <t>135564F5-304D-46ED-9615-EF32D95D8355</t>
  </si>
  <si>
    <t>1368D8A2-52F3-49B1-8E44-E555FE878D29</t>
  </si>
  <si>
    <t>13D45CB3-8917-49DC-BECD-00129263D9B5</t>
  </si>
  <si>
    <t>1431275C-1D8D-49C4-92F8-7DAAA072CDAA</t>
  </si>
  <si>
    <t>14D3AEBC-DC95-4B40-8EA2-6CE97DD20636</t>
  </si>
  <si>
    <t>15487209-8030-4E3A-B576-7EB1BCF368C3</t>
  </si>
  <si>
    <t>15942D7E-6142-4E8E-B698-3507D007E877</t>
  </si>
  <si>
    <t>15CAAA55-C75F-4D19-9478-6841CEE1F135</t>
  </si>
  <si>
    <t>15E288C6-B949-4CD1-BEC2-454E7281D42C</t>
  </si>
  <si>
    <t>160DF2B1-3E7A-4757-99FE-D43FD72E3A9E</t>
  </si>
  <si>
    <t>16CA317F-B1E7-49C3-A10C-B490D9830864</t>
  </si>
  <si>
    <t>16DF5AFE-4434-407F-9597-84826FFAE975</t>
  </si>
  <si>
    <t>17E2DCBD-08E7-48C5-8BD1-E8A007FCA563</t>
  </si>
  <si>
    <t>17F05CB3-061B-401B-B7E9-23A403420580</t>
  </si>
  <si>
    <t>182FA5F1-1042-4447-A977-5A5549B304A0</t>
  </si>
  <si>
    <t>1851CBC5-0F36-4E95-BBB4-F14A1E3D546A</t>
  </si>
  <si>
    <t>18F63278-10F0-49CD-9B92-562E8C54CEEE</t>
  </si>
  <si>
    <t>1909D5BA-B067-4938-9C4D-BBEE4E887588</t>
  </si>
  <si>
    <t>19A0DC76-03B5-42AD-B40E-D50266302414</t>
  </si>
  <si>
    <t>19B5B16A-EA66-4BAC-85D5-77F7B7ED57C4</t>
  </si>
  <si>
    <t>1AA16CEC-E20C-4156-B50A-A594FB347FCB</t>
  </si>
  <si>
    <t>1AAFD4A5-35F1-4B6B-A8A1-8E7F50227D66</t>
  </si>
  <si>
    <t>1B1CAB5D-73BF-45F4-88A1-69B0DEF7365B</t>
  </si>
  <si>
    <t>1B40BFAA-676D-448D-9FA8-A19CECCCBF59</t>
  </si>
  <si>
    <t>1B461E48-CFC7-40E2-BFB1-F4CA269A3D02</t>
  </si>
  <si>
    <t>1B55A865-F7B7-4186-BF1E-5AE09C8AE3EB</t>
  </si>
  <si>
    <t>1B64DEF3-8625-48D6-A6D8-8F9907E6AA8F</t>
  </si>
  <si>
    <t>1B6AF85D-87B6-48B6-9272-4871D3D71047</t>
  </si>
  <si>
    <t>1B8268F6-0AB5-4B25-94BF-0DFC80772879</t>
  </si>
  <si>
    <t>1BCB793C-4792-420E-B62F-6228F54F402D</t>
  </si>
  <si>
    <t>1BD63D73-B109-42B6-92B2-D1A42D996E7A</t>
  </si>
  <si>
    <t>1CC3C4CD-7D64-48E5-9276-13B5DF3AD58F</t>
  </si>
  <si>
    <t>1D42D1C7-4CD7-4E60-BF91-2C145F075D65</t>
  </si>
  <si>
    <t>1DE5FCD7-1792-4CE5-AB65-9BBE2DE9396A</t>
  </si>
  <si>
    <t>1E1B5575-19CB-4E91-8770-183EEA331896</t>
  </si>
  <si>
    <t>1E5A9E1C-620C-45AB-84E9-4EC5E59FC510</t>
  </si>
  <si>
    <t>1F9A8B67-A79F-4067-90EB-C08C46500EDE</t>
  </si>
  <si>
    <t>1FA1E388-F8B2-4D12-893E-E75338C16632</t>
  </si>
  <si>
    <t>1FDF944B-24F2-47C2-973F-0C494DA13783</t>
  </si>
  <si>
    <t>1FEA3D55-1B38-4851-8FB4-11308F2F385C</t>
  </si>
  <si>
    <t>1FEA6CDF-4C31-4C6E-BE31-E9DB79B70DC2</t>
  </si>
  <si>
    <t>1FEB28AD-5803-422B-AF01-060362D10772</t>
  </si>
  <si>
    <t>2053FC81-7A4E-40B8-91BB-CE25E7A67649</t>
  </si>
  <si>
    <t>2070CC32-7447-4C92-9527-27CE1C021F87</t>
  </si>
  <si>
    <t>20D72E1B-2B19-47A7-A285-286718D662C3</t>
  </si>
  <si>
    <t>20F17075-8AFD-42B1-94A8-BBD02E57A964</t>
  </si>
  <si>
    <t>21AC528C-7F7B-4D23-9BC4-3FCFEB24420E</t>
  </si>
  <si>
    <t>21CD511C-18C2-4DF0-BF68-7DB670C8E4D4</t>
  </si>
  <si>
    <t>22D43D22-0FDB-459C-BD0B-A97301409753</t>
  </si>
  <si>
    <t>23140FCF-AD8C-4656-81B4-139CA02EBBA7</t>
  </si>
  <si>
    <t>23BFDF19-9A19-4E88-943D-1499F547A5F9</t>
  </si>
  <si>
    <t>2404198D-6A58-4160-BD1A-C0A95F2420F0</t>
  </si>
  <si>
    <t>2414E27A-43C3-4B60-BEFC-C606300412EA</t>
  </si>
  <si>
    <t>241C74D9-CCAB-4472-B515-3A25EF1EBEE7</t>
  </si>
  <si>
    <t>24239D86-EF7D-4E85-9499-DDA2ECB7199E</t>
  </si>
  <si>
    <t>2458751F-5FE9-44BD-A618-D5729C2650F9</t>
  </si>
  <si>
    <t>2606311E-AFBF-45C3-B67F-C621B2363C9C</t>
  </si>
  <si>
    <t>2607723C-F246-4178-B9D8-57FE91748E8A</t>
  </si>
  <si>
    <t>26572B5E-3A6F-4C0B-9FDA-0AB76F7E1352</t>
  </si>
  <si>
    <t>26D3BFDD-312F-4B21-ACEE-EF24FBF0E916</t>
  </si>
  <si>
    <t>274A5EA5-B985-4A53-A148-B2596A21755C</t>
  </si>
  <si>
    <t>274A647F-F4EB-4EC2-A953-CA1AB5CF2AA2</t>
  </si>
  <si>
    <t>27ABADC2-A9B1-4D7F-AFF1-634364755F5C</t>
  </si>
  <si>
    <t>27DA2A05-3A4A-475F-8591-2FA976C38AB8</t>
  </si>
  <si>
    <t>2854A5BC-E6A2-4B21-91B9-3A69530A4AAC</t>
  </si>
  <si>
    <t>28AD2053-4238-4A00-A356-10350E8316BD</t>
  </si>
  <si>
    <t>2964056D-A092-440E-BFE2-A6E063D684FD</t>
  </si>
  <si>
    <t>29CAD3A1-C47E-4A6F-BA70-001B7D2CEBA4</t>
  </si>
  <si>
    <t>29D00F6C-EA1F-46BD-A2BF-0251E3891B77</t>
  </si>
  <si>
    <t>2AA7FED1-8AF2-4747-8B64-C22E2F851EE4</t>
  </si>
  <si>
    <t>2AC616C3-F376-4C33-8BD2-B9D5DDF7B825</t>
  </si>
  <si>
    <t>2AF06A73-E3E6-491B-8359-4826A2D111BF</t>
  </si>
  <si>
    <t>2B0C2C08-7E7B-4686-AD8D-205FE6D55CED</t>
  </si>
  <si>
    <t>2BC9EE68-1DE9-4F73-8A6F-4E16DA9CAA2F</t>
  </si>
  <si>
    <t>2BFEF2F2-0D42-4DB4-BA92-F5B64523F64B</t>
  </si>
  <si>
    <t>2C0CD90C-7B5A-4DF8-9CDC-CDAF1532133C</t>
  </si>
  <si>
    <t>2C19340E-3605-4526-96D8-CB65EE30FAD1</t>
  </si>
  <si>
    <t>2C6A3645-1E25-455E-8F79-D37619548F27</t>
  </si>
  <si>
    <t>2CC2AAFC-2FA6-448D-B290-D91CD5787C0B</t>
  </si>
  <si>
    <t>2E0A96BE-73EF-41D7-BFA7-1A5619DB7715</t>
  </si>
  <si>
    <t>2E364ECB-B9FE-481A-B9BE-3F1082C33800</t>
  </si>
  <si>
    <t>2E82E7B1-0F50-4964-AF0D-C2EB42D7CD84</t>
  </si>
  <si>
    <t>2E864DD2-8393-41DF-8D99-4CE0E983026B</t>
  </si>
  <si>
    <t>2F0FB61E-921B-4883-B136-294A3429E61C</t>
  </si>
  <si>
    <t>2F35EB8E-9FC5-4103-B2F4-FB3AE954DB8E</t>
  </si>
  <si>
    <t>2F8770B5-188E-4D0C-9EAF-BE1BB40BD868</t>
  </si>
  <si>
    <t>2FCDA4D2-6C94-4B54-9471-F42A0204C025</t>
  </si>
  <si>
    <t>2FF55538-8614-42A0-B2E6-5BAC5661D76F</t>
  </si>
  <si>
    <t>3094C3D6-78A4-48F3-822F-9C3711D4F71A</t>
  </si>
  <si>
    <t>3097ADFC-53FA-4E64-B45B-53E9258129E1</t>
  </si>
  <si>
    <t>3099D041-7D02-496D-8884-96602C5CE331</t>
  </si>
  <si>
    <t>31868B39-0202-4357-B941-885601DA23FD</t>
  </si>
  <si>
    <t>31B99077-CCD7-4A9E-AC0E-AF127DC64097</t>
  </si>
  <si>
    <t>31F545A1-EBA5-4BB8-937D-D8D8BB1323CF</t>
  </si>
  <si>
    <t>325B10D7-DD30-44E7-85C7-67CB70E272B8</t>
  </si>
  <si>
    <t>32604B40-6080-4C8C-B30A-9F78FCEB12E6</t>
  </si>
  <si>
    <t>32C9A748-173F-4C4D-86E8-9EA98CE82F11</t>
  </si>
  <si>
    <t>330DE21C-34EF-46EF-A7A2-3E3B725EA79D</t>
  </si>
  <si>
    <t>335AC047-BA5C-4DB6-89AB-3D09715F4645</t>
  </si>
  <si>
    <t>348F4AF1-C129-4E8B-8622-89FEF0AC7C0C</t>
  </si>
  <si>
    <t>34BEA79E-3EB6-4D71-9181-A02CA3014B07</t>
  </si>
  <si>
    <t>34ECB498-E87B-40DD-97DA-E4FFC9F1E695</t>
  </si>
  <si>
    <t>355599B7-B4EA-4BDA-BD9C-8752B905D266</t>
  </si>
  <si>
    <t>35A124EC-CE93-4168-987A-89C6830ADE38</t>
  </si>
  <si>
    <t>368A12AC-1B6A-4812-8F3D-49CCE553D4FC</t>
  </si>
  <si>
    <t>36E5B3BB-0A07-4C77-8DA7-408CD7E07CCC</t>
  </si>
  <si>
    <t>36F1263C-DE80-43D2-A8F3-E1990564C10E</t>
  </si>
  <si>
    <t>371B515F-55FA-4005-AF60-5E03BFE4E97C</t>
  </si>
  <si>
    <t>37BDA684-B988-4F81-9449-1B4B562D0A93</t>
  </si>
  <si>
    <t>37FC1CD6-9745-44BC-87B2-1D0067622401</t>
  </si>
  <si>
    <t>382C8AD0-E665-4FBB-8E87-2CB1147F6D76</t>
  </si>
  <si>
    <t>38743BE9-A08B-48DB-96A1-4C496A9C17BD</t>
  </si>
  <si>
    <t>388D965A-B078-43E2-877C-3FDC2584CAB6</t>
  </si>
  <si>
    <t>38F0500F-77D4-4C08-9812-D3B274F9146D</t>
  </si>
  <si>
    <t>391072E0-2051-4721-8374-43E2819ADF27</t>
  </si>
  <si>
    <t>3929A28E-604E-4D6C-89D2-137543718C09</t>
  </si>
  <si>
    <t>392F526A-A834-4DC6-BDD8-FBB011D20F37</t>
  </si>
  <si>
    <t>39B0DAF7-076F-4F39-9093-6FC2B64BD272</t>
  </si>
  <si>
    <t>39B8867E-8650-46B0-91CF-8E8D3CEC6FD0</t>
  </si>
  <si>
    <t>3A2E67ED-C058-4BEB-BF5F-AD2BE58B2D3B</t>
  </si>
  <si>
    <t>3AAD5CA2-71E8-45A0-9036-7BFEB167E188</t>
  </si>
  <si>
    <t>3BA53DAF-19B0-4913-BD50-DF9F72052738</t>
  </si>
  <si>
    <t>3BC37BC7-B175-4F4B-8020-B92931E8BCD9</t>
  </si>
  <si>
    <t>3C14814D-4F73-4260-B197-C524AD9BD5BB</t>
  </si>
  <si>
    <t>3C4F26BA-808F-4AA1-B743-5596DA5011E0</t>
  </si>
  <si>
    <t>3C551AFD-2764-4D66-9FC9-A1B5B4B58540</t>
  </si>
  <si>
    <t>3CB48525-CF79-4D75-B0D3-AACDE3AADB99</t>
  </si>
  <si>
    <t>3D0B93C5-ED18-4945-9495-1AD97041916A</t>
  </si>
  <si>
    <t>3DB5138C-090A-40A7-933A-50AD75A1FB47</t>
  </si>
  <si>
    <t>3DB7CB8F-9145-4E05-BEE8-275EFEA8ED71</t>
  </si>
  <si>
    <t>3DDC5330-AABF-4462-B5FC-E7893BEDEC34</t>
  </si>
  <si>
    <t>3DF640AA-C9C8-4B00-BFF5-EBBCDA21FE2A</t>
  </si>
  <si>
    <t>3EF13FCC-ABDA-48AC-B776-C803B0799DF6</t>
  </si>
  <si>
    <t>3F894C17-B674-4A41-81C5-B74921846310</t>
  </si>
  <si>
    <t>3FB16509-100D-4EC4-A228-8D3220B8BD8E</t>
  </si>
  <si>
    <t>40361627-524E-438B-ACC1-8DC99B40D9A1</t>
  </si>
  <si>
    <t>405A92D9-8472-42AB-9675-8517380F15F2</t>
  </si>
  <si>
    <t>405B259B-2EDE-4F25-917C-1E088EFF23BA</t>
  </si>
  <si>
    <t>405D008D-0BC6-4715-890D-F7061DAF272E</t>
  </si>
  <si>
    <t>40F72E61-6FC3-4CB4-B3DE-78D581D0D454</t>
  </si>
  <si>
    <t>411F90D5-7909-4CA2-9C02-224F5CDA689C</t>
  </si>
  <si>
    <t>41415EF7-3F53-4832-8650-7C827F17D047</t>
  </si>
  <si>
    <t>414AF107-5F8F-473E-86EE-4309DF03A0C5</t>
  </si>
  <si>
    <t>41AC1FD2-02ED-43A5-9349-6C33506D78F4</t>
  </si>
  <si>
    <t>41C69480-AEE5-44BB-B634-6F1B2ADE96CE</t>
  </si>
  <si>
    <t>41D2AE00-E945-442A-A394-EAF791869D1B</t>
  </si>
  <si>
    <t>42E59002-E358-4236-835D-4CC2DE087F90</t>
  </si>
  <si>
    <t>4350839B-4C4B-4F4F-B88A-2758595E0305</t>
  </si>
  <si>
    <t>437C02DC-36A5-48AB-B209-E2D170D36A5B</t>
  </si>
  <si>
    <t>437E6209-8160-407A-B12B-5FE41627EA9D</t>
  </si>
  <si>
    <t>4383167D-9F8E-4652-9EF7-416E91FA788C</t>
  </si>
  <si>
    <t>439E40F9-CDAC-4661-A829-0675F4733858</t>
  </si>
  <si>
    <t>43B49624-78AE-41D3-8844-F2475BB5F720</t>
  </si>
  <si>
    <t>43E9A57A-4CDB-4CD8-B2AD-E61135135884</t>
  </si>
  <si>
    <t>44A9DCAE-926F-4EF6-8CCD-6F9D8C43DAC1</t>
  </si>
  <si>
    <t>44D6826D-A03E-4D7B-888E-C2F6A724F27F</t>
  </si>
  <si>
    <t>4521DF99-27DF-4011-9F0C-4DABB0A55034</t>
  </si>
  <si>
    <t>456C3BAF-1774-4D5B-915F-FD1E68676882</t>
  </si>
  <si>
    <t>46B4EFC1-5646-4D7C-A618-D3C766C053F7</t>
  </si>
  <si>
    <t>47167800-3542-4CD6-A490-EE8E9EF5E44F</t>
  </si>
  <si>
    <t>4717AE7B-A09B-4DF0-8D61-B3D31B7323A5</t>
  </si>
  <si>
    <t>47286C9A-375F-4453-B560-76CC1BCA9B96</t>
  </si>
  <si>
    <t>473A3B70-9D87-478E-9924-D20F458BDA1B</t>
  </si>
  <si>
    <t>477E3E47-7C90-450C-B2EB-E8BE6D123A44</t>
  </si>
  <si>
    <t>47B165B4-2AF4-4DF7-A7A7-F2BCC158FDC3</t>
  </si>
  <si>
    <t>485E0C2E-0734-4EF2-AC9A-1E5AC621D5A6</t>
  </si>
  <si>
    <t>486D5F67-4C2C-4F31-8CAB-D69827AC4608</t>
  </si>
  <si>
    <t>48F4F7BB-DB4C-4EEE-9071-F4042263176F</t>
  </si>
  <si>
    <t>4A625DB8-5D84-4CFF-8181-DFE1AFA8CAE3</t>
  </si>
  <si>
    <t>4B5619E9-26FF-4534-96DF-ADBCA07E120A</t>
  </si>
  <si>
    <t>4BF42048-1D48-4D44-B308-9DF66B9086B2</t>
  </si>
  <si>
    <t>4C5082E8-8074-4E0D-AE52-EC91C19DF08A</t>
  </si>
  <si>
    <t>4C6C1B75-5A92-4DA5-9994-4E79ADE21215</t>
  </si>
  <si>
    <t>4C905512-ADFE-4ABD-AA4A-57CC8D4CD1A2</t>
  </si>
  <si>
    <t>4DC05598-2594-4521-85DE-BF8559F838F9</t>
  </si>
  <si>
    <t>4E03765C-BDC6-4C60-848C-2DA9E9CEC175</t>
  </si>
  <si>
    <t>4E12AD73-B714-4DD3-A8C4-8AB41B40A33E</t>
  </si>
  <si>
    <t>4E59C698-DC8C-4071-88F5-EE4182DBCEF6</t>
  </si>
  <si>
    <t>4E72666F-6392-4107-8DD4-4C0D9EB36661</t>
  </si>
  <si>
    <t>4F0C6048-70FD-4112-BED4-C90CD97AC47D</t>
  </si>
  <si>
    <t>4F366A7F-AE0D-426B-8788-0FCBAB6B32FA</t>
  </si>
  <si>
    <t>5022CD9F-AA2A-4D88-BA89-7392A24C63D6</t>
  </si>
  <si>
    <t>503DE575-6A90-4F4A-8B34-083E33E96815</t>
  </si>
  <si>
    <t>50501591-BB19-4713-9716-7EB2D8164D9C</t>
  </si>
  <si>
    <t>51928C76-A15B-4CBC-BCA0-4B969D41D291</t>
  </si>
  <si>
    <t>51BB48CD-BF7D-41BE-AF9E-513E60CAE7A8</t>
  </si>
  <si>
    <t>51EDF000-8F2E-4A92-9951-4FC25B755B17</t>
  </si>
  <si>
    <t>51F14785-8009-44A4-9A5B-017C14E6485D</t>
  </si>
  <si>
    <t>51FA603A-5BD2-4B06-B341-CE89352439C3</t>
  </si>
  <si>
    <t>5262AC72-9756-40B0-94A5-54599C236D8D</t>
  </si>
  <si>
    <t>529B4E96-E62B-47B0-A414-453C5F05C78A</t>
  </si>
  <si>
    <t>52D90386-C0B4-4981-879C-ABDB9A201D64</t>
  </si>
  <si>
    <t>52DA0727-A5A7-419D-B45B-B547033C18C4</t>
  </si>
  <si>
    <t>53369FE9-5FF9-4B20-98BC-E606C59E9218</t>
  </si>
  <si>
    <t>53C61580-5B33-4436-BF22-5594CCE5247B</t>
  </si>
  <si>
    <t>53E5A5D8-934C-495E-ADB1-3B0F1B8EAF0F</t>
  </si>
  <si>
    <t>55F1295C-D537-4564-8BDE-667D3513FC4E</t>
  </si>
  <si>
    <t>55FA86E6-83F8-4709-8E60-C6B021D4CE07</t>
  </si>
  <si>
    <t>572E0EB4-16F8-4095-875A-EEE3AAE07E99</t>
  </si>
  <si>
    <t>5738FF9E-8838-4F48-9705-A87798D62FFA</t>
  </si>
  <si>
    <t>5740A43D-BA70-4520-85E8-254254DD3D5C</t>
  </si>
  <si>
    <t>578042F6-C94A-4193-BDCB-5D6B561C2F8D</t>
  </si>
  <si>
    <t>58498FA1-5DD5-48F7-813B-4969F72D8325</t>
  </si>
  <si>
    <t>584CEE5C-45AE-4B64-8827-CEAD96ECEF46</t>
  </si>
  <si>
    <t>5850C613-5142-432F-B7D2-11B459655FF5</t>
  </si>
  <si>
    <t>585ACD4C-05F2-42C4-BDCB-CCD477C219C0</t>
  </si>
  <si>
    <t>587A5133-3102-4582-8799-E49B104643D0</t>
  </si>
  <si>
    <t>587D6CB5-125C-4E98-8CE0-784B3085A193</t>
  </si>
  <si>
    <t>59550520-6437-4722-8604-64F683BCAAB4</t>
  </si>
  <si>
    <t>59591431-B06E-4696-B74A-C8562AC0BBDE</t>
  </si>
  <si>
    <t>596A6B5A-2350-4F58-9E51-1684F4C04EB8</t>
  </si>
  <si>
    <t>596AD362-5314-4EDA-87E1-B077E151AB6B</t>
  </si>
  <si>
    <t>5985086F-B57D-4CCE-8401-E4F3657BCDDB</t>
  </si>
  <si>
    <t>5A170915-8947-4647-AEEA-93EE8235B84A</t>
  </si>
  <si>
    <t>5A7B3CB3-0C70-46A8-A126-10149ADAEF2D</t>
  </si>
  <si>
    <t>5AA1CE7F-0838-45F4-8F3F-9DE1ED679A17</t>
  </si>
  <si>
    <t>5AD67A1F-0AEA-4EE7-8581-61756A00F88A</t>
  </si>
  <si>
    <t>5B23FBFE-082A-4F7D-8155-C4C04340100A</t>
  </si>
  <si>
    <t>5B6678A6-6C36-410C-A3FF-231BACFC7518</t>
  </si>
  <si>
    <t>5B72BE33-ED16-4EF6-94C4-BC331C46B62F</t>
  </si>
  <si>
    <t>5BA061DB-4036-4771-8EC2-CCD7668EEAF6</t>
  </si>
  <si>
    <t>5BA6ADAB-4A4D-4C6F-85F7-6AE2DF539CE5</t>
  </si>
  <si>
    <t>5C3F715D-209C-4B50-8EA2-55594849B141</t>
  </si>
  <si>
    <t>5C7CCBDC-41D1-4D89-B5F8-C5C8DA04FA47</t>
  </si>
  <si>
    <t>5C7E79CC-2CE0-45D5-8D9C-263A4D5377C5</t>
  </si>
  <si>
    <t>5D00FA99-E2C0-42FB-AF20-9C673F58A8A5</t>
  </si>
  <si>
    <t>5D4775AC-E6CC-4649-BE05-08C38ECA45F5</t>
  </si>
  <si>
    <t>5D4FDA17-FC4B-4DD6-A20B-58A2ABC2FA3D</t>
  </si>
  <si>
    <t>5D6C2DAC-33E5-40D9-A288-C169AAA0786C</t>
  </si>
  <si>
    <t>5DFC2B83-95E8-4575-B3AA-7CFF6367E91F</t>
  </si>
  <si>
    <t>5E160443-42DD-41BA-9C4B-83C63E5B177A</t>
  </si>
  <si>
    <t>5E238958-9653-4023-BF96-E473A78300E2</t>
  </si>
  <si>
    <t>5E25E86C-29BC-4FF7-9A8B-A797C8D712BE</t>
  </si>
  <si>
    <t>5E3AFB17-B5E3-4694-87F7-62311D03D32D</t>
  </si>
  <si>
    <t>5E51B540-83BF-4A52-B736-5271D75D852E</t>
  </si>
  <si>
    <t>5E5A1DAB-50A3-47FC-8B2B-46D033B0D88E</t>
  </si>
  <si>
    <t>5E847278-7A57-47EC-A932-DAEC37850ECF</t>
  </si>
  <si>
    <t>5EA0FC91-B19A-4874-B672-239679498CB7</t>
  </si>
  <si>
    <t>5F163C43-AEEB-454B-86B1-81271E2CBDE3</t>
  </si>
  <si>
    <t>5F43C1E7-DD05-42A2-8206-84DCE6B2A72F</t>
  </si>
  <si>
    <t>5F9A8C53-87A1-4013-A047-2213D7960EE8</t>
  </si>
  <si>
    <t>5FC971DD-22DE-443E-BF28-261009354B67</t>
  </si>
  <si>
    <t>602E5480-5F88-4A65-86A3-53DE583CE104</t>
  </si>
  <si>
    <t>603B8610-72BE-4C74-A006-42970020725B</t>
  </si>
  <si>
    <t>604E952A-9760-40D3-AF42-A51957BB8CC0</t>
  </si>
  <si>
    <t>605A986B-9BB6-480B-A468-043D14C6E272</t>
  </si>
  <si>
    <t>613627B2-6681-409C-92F5-D40C025FED02</t>
  </si>
  <si>
    <t>617ADB6C-3928-404B-B790-E36A0253F0DB</t>
  </si>
  <si>
    <t>617B5812-D40B-40E8-9A8C-BF5525765C20</t>
  </si>
  <si>
    <t>6204B7FA-891A-479C-A43E-10E348474625</t>
  </si>
  <si>
    <t>621466BF-2765-4054-9CBC-E9BB195F7D4C</t>
  </si>
  <si>
    <t>62507CDB-733D-4B0D-88BB-AF55AD406686</t>
  </si>
  <si>
    <t>62513ED1-3C48-428D-8994-737567AB855B</t>
  </si>
  <si>
    <t>62AEAFA3-AAB9-4E79-BA00-BBCA5D6A46D8</t>
  </si>
  <si>
    <t>63037FDB-161D-4A44-BBFD-C05865F3718A</t>
  </si>
  <si>
    <t>631AF706-63E1-4764-B5A0-6F029F9EA333</t>
  </si>
  <si>
    <t>63372BC8-FDF6-4789-B0D0-1710466E5C81</t>
  </si>
  <si>
    <t>635CD3EA-1CF8-4C16-8896-5B2FE5E64CFE</t>
  </si>
  <si>
    <t>6383635D-5FDF-4FB7-A819-9FD4A6E004D5</t>
  </si>
  <si>
    <t>639F1CB4-F2E0-4E0C-B9AF-98BC82E81F5A</t>
  </si>
  <si>
    <t>63B3BC1D-BE60-4A0C-A347-2F035E07EA01</t>
  </si>
  <si>
    <t>63C45B82-02F3-48E0-8EB4-CFA079C9ED21</t>
  </si>
  <si>
    <t>6412F1AB-0306-4654-9D15-F9A210829D11</t>
  </si>
  <si>
    <t>6413492C-D615-426C-A258-972DEBA8CBC2</t>
  </si>
  <si>
    <t>641E9415-E00D-454A-B821-BFD74770D759</t>
  </si>
  <si>
    <t>6478BF62-56A7-4215-AA60-E8576069D4F6</t>
  </si>
  <si>
    <t>6497A0A3-4702-4E93-BC42-92F87AB02F50</t>
  </si>
  <si>
    <t>64DA1AC0-3122-472A-9064-B6E030148E2C</t>
  </si>
  <si>
    <t>64E9F14F-EB50-4E17-AA7E-9772F6EB115F</t>
  </si>
  <si>
    <t>64FB5595-29ED-46CB-8DAB-321CBC2F0FC3</t>
  </si>
  <si>
    <t>652AFFCB-FEAC-47E9-BCF4-3CAC87449ACA</t>
  </si>
  <si>
    <t>6544B7DB-2C76-4597-9000-580B654A40F9</t>
  </si>
  <si>
    <t>658CC7FD-31C3-4701-8D9F-743098FA6A6B</t>
  </si>
  <si>
    <t>66671111-16BE-470F-9DC0-F73ABF4AFEA4</t>
  </si>
  <si>
    <t>66E542F6-3DDE-4A7C-9762-002704213FB9</t>
  </si>
  <si>
    <t>6718127A-7341-41F3-944E-B88C1F339788</t>
  </si>
  <si>
    <t>67DC793B-8BB0-40B1-9DC4-547FED63223B</t>
  </si>
  <si>
    <t>67EC3F26-ABB3-4A30-9AD1-C6A2EF56223D</t>
  </si>
  <si>
    <t>68966C18-9F9F-42DE-BF21-7C11C73B970C</t>
  </si>
  <si>
    <t>68F0FFA2-84F0-4D67-A987-78EE05E9B33D</t>
  </si>
  <si>
    <t>68F74912-4BC7-4B74-B248-A72499045201</t>
  </si>
  <si>
    <t>69527B6A-B498-4585-8084-252B3A492132</t>
  </si>
  <si>
    <t>696D8AAC-DA91-4F17-A1CF-661165ACB1AE</t>
  </si>
  <si>
    <t>697859B9-DFEC-45E5-93FA-1A8167300DD0</t>
  </si>
  <si>
    <t>69D378FE-D7A5-4DA4-A78A-DFA042E790E4</t>
  </si>
  <si>
    <t>69EC06C0-70D2-4472-B8B1-2F7192B046ED</t>
  </si>
  <si>
    <t>6AA258E2-9BE5-4CFA-A77D-DD8359022058</t>
  </si>
  <si>
    <t>6AFF0C6A-4CC9-41F1-8AFA-8370993617D6</t>
  </si>
  <si>
    <t>6C06F810-3AE5-42F7-A110-470362AA8EF7</t>
  </si>
  <si>
    <t>6C0943C4-7932-46D9-9BDF-A86F295EF702</t>
  </si>
  <si>
    <t>6C626B61-1E9C-4CD8-8E34-3200E5F7ACCF</t>
  </si>
  <si>
    <t>6CA2BDFC-E586-4D81-8950-DFFFCEAD2E5E</t>
  </si>
  <si>
    <t>6CCDC199-0FFF-4BFA-B3A3-FAE459AEA878</t>
  </si>
  <si>
    <t>6DE51281-4FAA-465C-B4CA-4E8BE66B7DE9</t>
  </si>
  <si>
    <t>6E06E2F0-7B8A-4E90-8F7E-FA048D06FF02</t>
  </si>
  <si>
    <t>6E185469-A214-4309-BAC3-E975CA953EDF</t>
  </si>
  <si>
    <t>6E2FF0CB-6B21-4080-BFAB-41FF99A6E6E4</t>
  </si>
  <si>
    <t>6F7F36A4-DB08-4395-9154-DB597E333E0C</t>
  </si>
  <si>
    <t>6FC380C1-4659-4810-A507-73D50603B0D5</t>
  </si>
  <si>
    <t>6FFD814D-486E-47FF-8BB8-47C6A3097F6B</t>
  </si>
  <si>
    <t>7056EECE-4478-400F-BEBD-B268854F5A37</t>
  </si>
  <si>
    <t>7087278B-40F8-4C9C-BA77-E020CD99C419</t>
  </si>
  <si>
    <t>708C24F2-BDC0-41FD-88FB-11B2830C9E70</t>
  </si>
  <si>
    <t>712E49EC-B662-4C5B-8A2B-5694F2AB253A</t>
  </si>
  <si>
    <t>715D3661-14A5-468F-85A2-65C47726E676</t>
  </si>
  <si>
    <t>72307619-F210-42D0-BE9E-B6019437B004</t>
  </si>
  <si>
    <t>7252D5F0-12C2-4CB0-93D7-E4DE59E80DAB</t>
  </si>
  <si>
    <t>7279F845-3DA4-4FE1-8060-DDB63F295440</t>
  </si>
  <si>
    <t>72DFCECF-2F0D-4AAD-984D-25B98DD20232</t>
  </si>
  <si>
    <t>72E4BA3E-62B2-4F4F-8F19-278C5DBABEAD</t>
  </si>
  <si>
    <t>7318EF52-8CCB-45AE-9331-AA8B6349339A</t>
  </si>
  <si>
    <t>73625F0E-1486-437A-A7E7-572F2A693A60</t>
  </si>
  <si>
    <t>73F66337-A71B-45F5-8806-57CA1461E621</t>
  </si>
  <si>
    <t>741C7087-ED32-4ACF-9C4A-49E4B7996CFE</t>
  </si>
  <si>
    <t>74BCDF30-6AC4-4DA2-A179-13645A9013D8</t>
  </si>
  <si>
    <t>74FBB0C1-5F33-429A-8922-4818F3885D15</t>
  </si>
  <si>
    <t>7544EBCA-3313-4B87-8BE3-C58EB0890345</t>
  </si>
  <si>
    <t>758CCC77-AD1F-4610-9BA5-E8BDC96F3076</t>
  </si>
  <si>
    <t>75CF1D4D-7EFD-476B-AD0F-3B24A29756C0</t>
  </si>
  <si>
    <t>76BB1E23-C2C9-4BB0-ACC8-8699D98F7437</t>
  </si>
  <si>
    <t>76DB9C03-3D47-40C8-A1EB-DDF5BBAA7646</t>
  </si>
  <si>
    <t>7704F7FE-F3E5-4FC8-85A7-7C340FCB5F0E</t>
  </si>
  <si>
    <t>781036C1-8516-4AFE-ABF0-58A6B52BA747</t>
  </si>
  <si>
    <t>78BAC1CD-355E-4629-B5F7-3B52673459D8</t>
  </si>
  <si>
    <t>78BC2A96-C81F-4A11-BB70-621D48AA111B</t>
  </si>
  <si>
    <t>78E17472-1D54-47F0-8B25-614EB0744B60</t>
  </si>
  <si>
    <t>78F019BD-4E91-4232-9B07-5A33B786BC93</t>
  </si>
  <si>
    <t>78F05EAA-7116-4BE4-A2F2-B45CEA7C02CE</t>
  </si>
  <si>
    <t>79A01FFC-CF07-4C3A-A685-2DA6A61B6887</t>
  </si>
  <si>
    <t>79E5C57B-3E9C-4ABF-AB7E-F8FD6D9AF862</t>
  </si>
  <si>
    <t>7A27F529-9421-49CB-AB03-C2B3BC70A6B8</t>
  </si>
  <si>
    <t>7ACEC3EC-48EE-42B0-88E2-D6B9A87303F4</t>
  </si>
  <si>
    <t>7B26FB50-B539-4BAA-970B-D24206E37C02</t>
  </si>
  <si>
    <t>7B63B164-7EEA-4782-B289-B69DAE2A9FA0</t>
  </si>
  <si>
    <t>7BBC24E4-4941-4B0E-B34B-5CD1E885F222</t>
  </si>
  <si>
    <t>7BD3C8AE-4A7F-4E77-8566-610244FCFAD8</t>
  </si>
  <si>
    <t>7C96FFA4-AC5D-4757-9FDA-A3C9753719D0</t>
  </si>
  <si>
    <t>7CC535C6-910A-4F7A-81D9-3DF6D2AF1F41</t>
  </si>
  <si>
    <t>7CD1445E-FB89-40EC-864F-9410CF45887F</t>
  </si>
  <si>
    <t>7E1B51EF-82D7-4699-B984-924920BBCD50</t>
  </si>
  <si>
    <t>7EDFC5C2-6E80-48DD-9933-F86F47CC245D</t>
  </si>
  <si>
    <t>7F5F4B68-BFB7-4EA4-A967-BB3288DBC118</t>
  </si>
  <si>
    <t>7F8143E1-12C9-42B1-AD8A-BE29FD4ABC9C</t>
  </si>
  <si>
    <t>7F8F005E-9FC7-4CB1-9555-A17D1A853D37</t>
  </si>
  <si>
    <t>7F93DECE-A236-41E1-8F44-D1C2D38DC569</t>
  </si>
  <si>
    <t>7F9603FC-46F9-45C7-9738-5795F1C9C956</t>
  </si>
  <si>
    <t>7FBB3CDC-6BC7-47ED-A4D2-2819489F38DD</t>
  </si>
  <si>
    <t>7FE1F71B-6D30-4D2D-BA70-E635874005C9</t>
  </si>
  <si>
    <t>805F9C80-B7CF-4D8B-B2FC-442AABCCCDA7</t>
  </si>
  <si>
    <t>810EC5F0-3E78-48F2-8540-90CE05F98636</t>
  </si>
  <si>
    <t>81924291-0A81-4281-8EF6-082A4CC4E3D1</t>
  </si>
  <si>
    <t>81C3F187-B11E-4310-A34F-0BAD1578A24E</t>
  </si>
  <si>
    <t>81D16BA9-9A06-42B9-8766-DA2221D95F62</t>
  </si>
  <si>
    <t>81F92473-49AB-416E-9BAA-95D447C3F4A7</t>
  </si>
  <si>
    <t>82A670DE-F79F-49C5-A072-0821EB8D7856</t>
  </si>
  <si>
    <t>83285954-65B2-4BEB-8731-6E6FFB7827E2</t>
  </si>
  <si>
    <t>833BE9DE-D79F-4E36-BBB4-87F60D525B07</t>
  </si>
  <si>
    <t>83A2142E-5377-4EB3-A572-AE4B01A62D77</t>
  </si>
  <si>
    <t>83F74D34-B400-46E3-99B1-8146A50FB2AE</t>
  </si>
  <si>
    <t>84B30632-1C06-4A0E-8BD2-69BB819D91DD</t>
  </si>
  <si>
    <t>85F300DD-D841-45E0-8DFF-8399DF8D1637</t>
  </si>
  <si>
    <t>867B993F-CCC5-4C2B-8A7E-6370A642AF6F</t>
  </si>
  <si>
    <t>86A0A39B-5251-4100-8BA2-BDDB76FD8DA2</t>
  </si>
  <si>
    <t>86E63CB0-C5CB-4666-87BF-08BEA082DFD5</t>
  </si>
  <si>
    <t>86F8FE2F-6390-473D-BDED-877D41B851F3</t>
  </si>
  <si>
    <t>86FE1FEF-AD5C-4521-B35F-DADF2FB2EFDF</t>
  </si>
  <si>
    <t>871041B6-4D2F-4A21-93E9-16DC3D3BF3F1</t>
  </si>
  <si>
    <t>873CB59F-D82A-4B84-B979-8954574B798C</t>
  </si>
  <si>
    <t>87E4515F-E9D2-420D-8FEF-EC9D0AABD242</t>
  </si>
  <si>
    <t>87E648BE-F0BC-4A3F-BC33-C35D12A4CE8D</t>
  </si>
  <si>
    <t>880C6F37-9025-43E1-B903-15C1B07B028E</t>
  </si>
  <si>
    <t>88DC1867-5EF7-438D-9A0D-D00124735A4F</t>
  </si>
  <si>
    <t>88FA1F1D-3D92-43AB-BC31-77D0B432122E</t>
  </si>
  <si>
    <t>891CCE0B-C833-400B-91F2-9CF041A15038</t>
  </si>
  <si>
    <t>892D0BF9-F049-40BA-81CC-7D52FD3A719F</t>
  </si>
  <si>
    <t>89646B68-5268-4766-A63B-072EB3450B90</t>
  </si>
  <si>
    <t>8986CDC8-6B1D-4EE6-AC99-D1BDC462C656</t>
  </si>
  <si>
    <t>8A9E6C8C-DA29-4C19-BB17-C4792879A39E</t>
  </si>
  <si>
    <t>8B00F198-F122-41A8-A2B3-0CF516519B1D</t>
  </si>
  <si>
    <t>8B1332B0-046C-4C66-AD78-0316EA6405D5</t>
  </si>
  <si>
    <t>8B54C0E0-DDFA-4760-86ED-21E31F0DA991</t>
  </si>
  <si>
    <t>8B909ACA-2BEF-42D6-B559-6968B6E732EA</t>
  </si>
  <si>
    <t>8C681D3B-475F-43F6-9A3F-23D8A4B0CC10</t>
  </si>
  <si>
    <t>8C903853-BDC7-4582-B52F-856983B33971</t>
  </si>
  <si>
    <t>8C9C0FAD-7F37-4D43-B098-988BC7056931</t>
  </si>
  <si>
    <t>8CCC9F0D-4764-4E10-9A8C-38A237275FEE</t>
  </si>
  <si>
    <t>8D20204B-105E-4D34-BB5D-7ED91A096CE0</t>
  </si>
  <si>
    <t>8E04C52A-B7A7-4940-9C69-0B813E56C70B</t>
  </si>
  <si>
    <t>8E479509-623E-43AF-B64B-56964ECCFAFE</t>
  </si>
  <si>
    <t>8E5F7C8D-8423-479B-9567-84FBAA00BFFA</t>
  </si>
  <si>
    <t>8F0E056C-7A4B-4DCD-9C05-CE8238B4DAFE</t>
  </si>
  <si>
    <t>8F14CFB1-F299-4300-B2BB-3E239756C431</t>
  </si>
  <si>
    <t>8F25ADA2-F671-4BC3-BAE8-30261D76F46C</t>
  </si>
  <si>
    <t>8F29B338-70B1-4E46-8BB9-98C5DF499A66</t>
  </si>
  <si>
    <t>8F48DAD1-DE0E-4860-8BD5-216D7D1A8720</t>
  </si>
  <si>
    <t>8FF1D48A-14E3-4C61-AD88-786C43AA6ABD</t>
  </si>
  <si>
    <t>901526D1-1860-4653-88F6-B35464195632</t>
  </si>
  <si>
    <t>901C871B-1828-45B6-B43A-7A3F78898D73</t>
  </si>
  <si>
    <t>9074F183-24C3-40F6-A572-A28397CE4EFA</t>
  </si>
  <si>
    <t>90D728F7-DD8C-4DD2-B1D9-2577D247407E</t>
  </si>
  <si>
    <t>90E19D19-55C6-4838-8828-50EBC6C51091</t>
  </si>
  <si>
    <t>916B13AC-0094-4731-87DE-2CDFCA44CB1D</t>
  </si>
  <si>
    <t>91C83C03-3348-4802-ADF7-E60457069624</t>
  </si>
  <si>
    <t>925F1B43-823C-4421-B4CF-A2FF8479277C</t>
  </si>
  <si>
    <t>92CCA1D1-79D3-456B-ABCD-76CFFE3EF28F</t>
  </si>
  <si>
    <t>93988960-6B1D-482D-A8DD-A24C50B15229</t>
  </si>
  <si>
    <t>93FD1C8D-EEFB-4FA8-8BEA-0671255CB3DF</t>
  </si>
  <si>
    <t>944B64CC-B65A-4318-89B8-886D98CB47DC</t>
  </si>
  <si>
    <t>945CB4A1-91DC-44E0-B081-09E15D0CCC70</t>
  </si>
  <si>
    <t>9473E861-E45D-48F8-93BB-1DD52F04D861</t>
  </si>
  <si>
    <t>94FD089C-148F-4AC8-B8AC-7BE7B8B0F670</t>
  </si>
  <si>
    <t>95574DB7-FAE9-4E35-B551-4E01A13EC1DE</t>
  </si>
  <si>
    <t>96CFB72A-B9B8-4BEB-BFC9-9532B9B09EF8</t>
  </si>
  <si>
    <t>96F6AC15-EF5D-41AC-BE37-A74292FCCFA5</t>
  </si>
  <si>
    <t>96FA6179-5992-4B74-A108-C15766D5F583</t>
  </si>
  <si>
    <t>9721323F-5AD4-4DB1-9866-889FBE4D9F0B</t>
  </si>
  <si>
    <t>976788FB-EBF8-424F-87F6-8C526E106EFC</t>
  </si>
  <si>
    <t>979CC44A-7B85-4F78-9CD0-BCB1E508BFCA</t>
  </si>
  <si>
    <t>98E61B1F-545F-4774-99E8-9A3414DCF5BC</t>
  </si>
  <si>
    <t>98F42AFA-5CC2-4A72-B4B6-B356078AA0DA</t>
  </si>
  <si>
    <t>99DD4761-F305-440B-AFFF-9B5CD39031D0</t>
  </si>
  <si>
    <t>99E95935-4354-49AB-A016-E19ACB1436F4</t>
  </si>
  <si>
    <t>9A29B2C0-DC99-498B-B50F-D6A2916EC021</t>
  </si>
  <si>
    <t>9A5D6EAD-1958-4953-9A00-D8A7763E0B15</t>
  </si>
  <si>
    <t>9AFF9F9E-12BB-4CBC-B6DA-5550872A2F77</t>
  </si>
  <si>
    <t>9B273665-4E3C-4977-8166-95CF1359C1F7</t>
  </si>
  <si>
    <t>9BFDF64D-DC81-419B-A8B7-D79C78BF8262</t>
  </si>
  <si>
    <t>9C2FC278-8B11-4A6B-9220-228EDE577D76</t>
  </si>
  <si>
    <t>9C38921A-AAEB-403D-A8D4-6B406FBA5022</t>
  </si>
  <si>
    <t>9CBBBF81-257E-450E-98C9-AFBD64E3BD9D</t>
  </si>
  <si>
    <t>9CC20A49-AD06-4396-A9B5-A196F50BE3AC</t>
  </si>
  <si>
    <t>9CE16E0D-D9D6-4965-B744-404D3DFC9255</t>
  </si>
  <si>
    <t>9D00C1AF-311F-47A2-B35D-F3267E1C9946</t>
  </si>
  <si>
    <t>9E27822C-913D-4047-9448-47F7A534E9EB</t>
  </si>
  <si>
    <t>9E40FBB0-6877-42E3-A052-BC00A3B0CB81</t>
  </si>
  <si>
    <t>9EE26FE2-2225-4A94-8C33-79DBBF50F88E</t>
  </si>
  <si>
    <t>9EE4178B-F109-4838-9BF4-74D74F9EAB7D</t>
  </si>
  <si>
    <t>9EF5777C-C102-458B-AB08-1FE8D0675D2C</t>
  </si>
  <si>
    <t>9EF75365-0D3D-4F75-8C79-FEA0B11A7CF2</t>
  </si>
  <si>
    <t>9F7400FA-2CB1-4F48-8E94-580B67D44D00</t>
  </si>
  <si>
    <t>9FDC5B99-4488-4EFA-B3CD-65262E056EC1</t>
  </si>
  <si>
    <t>A0092C7C-E2CE-46B5-AF70-92AD4E2212CA</t>
  </si>
  <si>
    <t>A03B3D69-5CAB-4BE0-9C94-07854E1C5468</t>
  </si>
  <si>
    <t>A13CED6F-2803-4B0D-8656-D58C06609B14</t>
  </si>
  <si>
    <t>A182EB72-5974-449F-A1D9-9F237E025382</t>
  </si>
  <si>
    <t>A20F59FD-241B-4652-9EC6-22AE8662EA1F</t>
  </si>
  <si>
    <t>A2188821-AD78-4A74-A42B-41FF1A700C64</t>
  </si>
  <si>
    <t>A2EBA068-4D87-4EFB-A886-EC23FC00FD78</t>
  </si>
  <si>
    <t>A3431A7B-0329-46D0-9424-E80D91039A67</t>
  </si>
  <si>
    <t>A36079A4-7847-44C5-AA39-54B8186CA78C</t>
  </si>
  <si>
    <t>A3992847-2495-4CE0-9F46-A38AEF32A71B</t>
  </si>
  <si>
    <t>A4272491-450A-4B89-8581-1C8FB37B2BDE</t>
  </si>
  <si>
    <t>A4670B80-D3E2-40CC-940F-9BB9698065F8</t>
  </si>
  <si>
    <t>A567F093-3BB2-40D1-9420-A2A622608B29</t>
  </si>
  <si>
    <t>A56FF4E2-3426-46D1-9F3C-F7E30A415293</t>
  </si>
  <si>
    <t>A583C744-7CDC-4B61-A05A-7E1AD89372CA</t>
  </si>
  <si>
    <t>A5898224-782D-4F8B-BDEC-D2A5ADB7FF82</t>
  </si>
  <si>
    <t>A5AACD05-5D48-46DF-94F1-6BB32319A3D8</t>
  </si>
  <si>
    <t>A5BF88B2-54DF-4DE9-9183-E650D2EC32BF</t>
  </si>
  <si>
    <t>A6F68E27-FF24-4380-976D-F1DC5C32A369</t>
  </si>
  <si>
    <t>A762761D-52E0-4E82-A6DF-303555665804</t>
  </si>
  <si>
    <t>A7887352-EB51-4010-8A92-E79B2521E72B</t>
  </si>
  <si>
    <t>A7FAF587-BE2A-4813-A132-A9B2FDB6FE94</t>
  </si>
  <si>
    <t>A8E7001B-5453-4538-8B7A-4E09459279CE</t>
  </si>
  <si>
    <t>A90279E0-F854-4066-BD81-DF136E1910CC</t>
  </si>
  <si>
    <t>A9410359-94D4-49C6-8AB8-7CD75C0BA81C</t>
  </si>
  <si>
    <t>AA1F0152-83F0-4A03-BA46-E42BDC008104</t>
  </si>
  <si>
    <t>AA85D95D-C7A9-4048-831F-38D2388A151D</t>
  </si>
  <si>
    <t>AAA4FB9B-E9AD-46D3-8A67-784871CABD47</t>
  </si>
  <si>
    <t>AACF9533-4E0B-49C7-9243-01D0C0216197</t>
  </si>
  <si>
    <t>AB182B4F-5FBB-4301-B1C3-9D6ED66BF2E6</t>
  </si>
  <si>
    <t>AB1A4F6E-51EB-4A4D-A23C-A81EC26368B2</t>
  </si>
  <si>
    <t>AB314F20-9BBB-48F5-833F-ACD868DF062C</t>
  </si>
  <si>
    <t>AB390BF1-1F0F-4173-B1A3-4024A220D1B4</t>
  </si>
  <si>
    <t>AB781940-576E-40B4-989E-1ECCAB05B224</t>
  </si>
  <si>
    <t>AB928F5D-FCF2-487D-BC66-BF79074E9128</t>
  </si>
  <si>
    <t>AB929F77-5492-4014-85BE-82BF0ACE59DC</t>
  </si>
  <si>
    <t>AC1A9D1A-024A-4A29-8DA7-94DC2D164202</t>
  </si>
  <si>
    <t>ACC9B466-D0FC-4A6A-849A-5E842F8B4173</t>
  </si>
  <si>
    <t>AD1BB94A-7381-4847-99E4-F8F854619AE5</t>
  </si>
  <si>
    <t>AD34E0D6-9AE8-41E7-894E-51B497F72810</t>
  </si>
  <si>
    <t>AD62911D-1231-46EE-909B-CE1846098051</t>
  </si>
  <si>
    <t>AE64C05B-1A12-43DB-9F4B-1BC1940A0EB8</t>
  </si>
  <si>
    <t>AE9CC05D-DE80-420A-8A2D-3F15C3CA094D</t>
  </si>
  <si>
    <t>AED71F72-C785-431C-8287-A9CC9C8EFEF3</t>
  </si>
  <si>
    <t>AF74F3D1-4BD0-4877-A5DD-FF4B5420E8DE</t>
  </si>
  <si>
    <t>AFD6396A-482D-4781-A730-3F3339A82C79</t>
  </si>
  <si>
    <t>B001FFE8-E413-4811-9148-5B74D2BEB079</t>
  </si>
  <si>
    <t>B05D66DB-6E0E-4611-891C-0F3473418D93</t>
  </si>
  <si>
    <t>B067A7BF-55DF-4224-9E9A-26F10033BC5D</t>
  </si>
  <si>
    <t>B1284ABB-56C9-4AA3-9CE9-5010D347A4FC</t>
  </si>
  <si>
    <t>B1564AC4-BD5A-4214-94A8-EACEE3BEFDBD</t>
  </si>
  <si>
    <t>B1625044-D6C6-44C6-A600-ACFD810BD396</t>
  </si>
  <si>
    <t>B166DA09-F35F-42B6-B6E4-F215172371E1</t>
  </si>
  <si>
    <t>B19D4496-F8A9-43A4-A7FC-D74B79BA4FA5</t>
  </si>
  <si>
    <t>B1AD3617-DBE3-4FD6-883D-0BBC8A9F63D2</t>
  </si>
  <si>
    <t>B1B07F1F-F113-4314-8122-0A9C5F3059C4</t>
  </si>
  <si>
    <t>B1FEA09A-D2C0-461C-8C84-ED6C005BFDEB</t>
  </si>
  <si>
    <t>B205915E-9BBE-4A9C-AB8C-53973FCE85EB</t>
  </si>
  <si>
    <t>B2397AE3-7D34-4C8D-9634-B60536ECB498</t>
  </si>
  <si>
    <t>B2534494-4974-4BEA-946D-7AEF2EBA9320</t>
  </si>
  <si>
    <t>B2C26E75-B389-467F-BD8B-D612135BE2C8</t>
  </si>
  <si>
    <t>B2CC3924-8E75-40DA-81F2-6D0B33E8F709</t>
  </si>
  <si>
    <t>B364483C-9554-44FA-998E-1EF534C887ED</t>
  </si>
  <si>
    <t>B38A707D-15F9-4EA1-91A2-80B3455D6227</t>
  </si>
  <si>
    <t>B3D6241C-C703-454C-AD62-C5A606A8B8DA</t>
  </si>
  <si>
    <t>B41778A9-536A-4C5A-9BD2-4B6366F4C99E</t>
  </si>
  <si>
    <t>B45C5571-2CDE-45AE-822F-1FCC9462D2AD</t>
  </si>
  <si>
    <t>B485FE92-9D87-42D3-A27B-BCE91AC9EDAA</t>
  </si>
  <si>
    <t>B4A32C1B-9FF0-41DF-BD32-BEE9761115A7</t>
  </si>
  <si>
    <t>B54B45D4-D788-4EEE-89A3-A12DF35CB19A</t>
  </si>
  <si>
    <t>B552DAFC-2E35-40AD-B011-A562610A67BF</t>
  </si>
  <si>
    <t>B5C5A84A-8964-424F-96C8-DB65DB54392B</t>
  </si>
  <si>
    <t>B6523F71-3DE9-4AE0-B651-769B575B5225</t>
  </si>
  <si>
    <t>B68291FF-6525-481D-A7E4-CFEDC3822E34</t>
  </si>
  <si>
    <t>B73CEC82-ACD5-4BCD-81B7-887B85AB6357</t>
  </si>
  <si>
    <t>B745AFE5-5174-4511-9C7C-34EAF92150EA</t>
  </si>
  <si>
    <t>B751B0CA-2AC3-45DF-8A1D-218FB5797361</t>
  </si>
  <si>
    <t>B786F23A-EF3C-4A21-B3CA-061691B6908F</t>
  </si>
  <si>
    <t>B7A07E41-CB28-4239-9D0F-EAA8651F9D03</t>
  </si>
  <si>
    <t>B7B570E1-4967-497F-8B1E-C88888BE1A62</t>
  </si>
  <si>
    <t>B7E857E9-BAD4-4978-9702-6833F67E277A</t>
  </si>
  <si>
    <t>B87D85E1-BE2B-405E-9232-A80EB86CA6E0</t>
  </si>
  <si>
    <t>B916A8F3-0168-4496-9313-29BC684E650E</t>
  </si>
  <si>
    <t>B9A5DB4A-43CA-468A-8340-C391E3C2C9F9</t>
  </si>
  <si>
    <t>B9CEEFBF-B263-4FA8-B991-4760C426E35F</t>
  </si>
  <si>
    <t>BA6CD4D4-A2D6-4541-8337-DFA22C31B918</t>
  </si>
  <si>
    <t>BA7ABB1E-E4A4-4F4B-98A9-97B58BE9479A</t>
  </si>
  <si>
    <t>BAA707D8-53B1-48B4-8D80-E8F3BE589BEC</t>
  </si>
  <si>
    <t>BB9BF75E-19C4-4685-986A-140B4FC8EA17</t>
  </si>
  <si>
    <t>BC17C491-E3FD-421A-AFFB-56271D6C73B5</t>
  </si>
  <si>
    <t>BC2E263D-E96E-4269-ACFA-F1B6D02AF2F3</t>
  </si>
  <si>
    <t>BC31B7D1-2BC8-4EC1-A3D9-95A3569E57E4</t>
  </si>
  <si>
    <t>BC73988B-6066-4A74-9886-E20AFAEBBD15</t>
  </si>
  <si>
    <t>BC88E5B3-16A6-4DDF-9B7D-49CE7557430E</t>
  </si>
  <si>
    <t>BC8F9B16-3372-4CAA-A2AF-F951CAF30F6C</t>
  </si>
  <si>
    <t>BD61CF32-89D6-4175-AABE-9BE00C4D8C62</t>
  </si>
  <si>
    <t>BD7804AF-580C-4B13-BF36-184094FEACB9</t>
  </si>
  <si>
    <t>BD9F755F-F1D6-4611-8911-F5DBD255ACBC</t>
  </si>
  <si>
    <t>BEB91147-B4FC-443F-93D3-D8085768643D</t>
  </si>
  <si>
    <t>BEB943A7-2091-4D25-A40C-3F652D3357F5</t>
  </si>
  <si>
    <t>BEC980A9-E9EE-4D3C-A48D-A2D24AB5DC59</t>
  </si>
  <si>
    <t>BECFE89C-BE52-43AB-AA45-AC89ED807310</t>
  </si>
  <si>
    <t>BF5E425D-E44E-4C4D-9DCD-9BF4A3191CED</t>
  </si>
  <si>
    <t>BFBA8914-26D9-4A06-9097-54B8FA02B8A5</t>
  </si>
  <si>
    <t>BFBB1CC8-8F62-4C75-A9F1-A989465A3AFA</t>
  </si>
  <si>
    <t>BFBC1CF6-FD01-44E9-9C54-04FF0DB70693</t>
  </si>
  <si>
    <t>BFCBFB98-2835-438F-B464-983C7CABE5AD</t>
  </si>
  <si>
    <t>C019FD60-3108-4973-9604-C5F6044F2743</t>
  </si>
  <si>
    <t>C02AA725-C691-4811-AB10-984A539AA52B</t>
  </si>
  <si>
    <t>C04476F4-94EB-44BA-885B-5FF086F1D7A6</t>
  </si>
  <si>
    <t>C062D98C-EE47-4330-A8EA-CFCA06D1A380</t>
  </si>
  <si>
    <t>C0D50EAA-229A-4A0F-946B-7EA2D3E0A419</t>
  </si>
  <si>
    <t>C10F144A-1A09-475C-A091-1803B679D049</t>
  </si>
  <si>
    <t>C138C0F6-236B-40DF-9EAB-E4310452C84B</t>
  </si>
  <si>
    <t>C16275E5-A7F5-4A0E-87FD-C1000A016C7A</t>
  </si>
  <si>
    <t>C1682DD7-5326-43CF-99F7-F6226C4F0301</t>
  </si>
  <si>
    <t>C1CA8E69-24A9-4B97-9B5C-F05AC819DDF6</t>
  </si>
  <si>
    <t>C22815FE-038F-4114-A457-219FACCDEFF9</t>
  </si>
  <si>
    <t>C34B2922-DB7B-4F8B-A2B7-F07723282AD1</t>
  </si>
  <si>
    <t>C3B6F6F5-2FB5-489F-9C7E-C5FF41390A9C</t>
  </si>
  <si>
    <t>C3E629DC-0DF2-4EE1-9CDC-DCE6D637B890</t>
  </si>
  <si>
    <t>C4B0939A-C85C-4B64-B227-A585B2CCA34E</t>
  </si>
  <si>
    <t>C4F20221-83F4-4B18-B58E-AF07A357C2AE</t>
  </si>
  <si>
    <t>C5850D7E-B621-40B4-932D-CAB7517CCD4C</t>
  </si>
  <si>
    <t>C5A95C4A-F91C-400B-A937-92B7A83E8B77</t>
  </si>
  <si>
    <t>C5F0DA16-8CF7-45A3-AD82-EA5A2830E25E</t>
  </si>
  <si>
    <t>C6E38DE0-FAEC-4C11-BF69-D725987F004D</t>
  </si>
  <si>
    <t>C77333AD-6ACF-4D26-9930-3D34C19408F2</t>
  </si>
  <si>
    <t>C7F7FD11-BD20-4F74-8F93-F4F026CE0A8E</t>
  </si>
  <si>
    <t>C807710E-2107-498B-AD68-BD1A4A38CFEA</t>
  </si>
  <si>
    <t>C86381A8-DBAD-4C11-B306-64F9728834B0</t>
  </si>
  <si>
    <t>C895EDF8-13F7-4E66-AB99-A57F948799D7</t>
  </si>
  <si>
    <t>C8C00E22-327F-4BAA-9384-09F1A172D923</t>
  </si>
  <si>
    <t>C94DFBE9-7E77-42CB-83B7-6D29C73A43A2</t>
  </si>
  <si>
    <t>C95E3924-0A92-4BF0-ABA8-E0B15D167A97</t>
  </si>
  <si>
    <t>C9DED57F-FA63-484E-B5CA-801EF7276A6E</t>
  </si>
  <si>
    <t>C9F3F065-1702-4795-B243-F83D64125FE9</t>
  </si>
  <si>
    <t>CA0F784C-342A-4FE3-8370-AC9C0CD8FB8A</t>
  </si>
  <si>
    <t>CA3CBFE5-18D2-4450-817E-4930FF932AE3</t>
  </si>
  <si>
    <t>CAF8C110-D4E8-40C2-B24F-0B1A9B6F3405</t>
  </si>
  <si>
    <t>CB650DA1-3D74-414A-BFC5-E4894949E2B6</t>
  </si>
  <si>
    <t>CB7198C1-9432-4695-8671-65CE647619D6</t>
  </si>
  <si>
    <t>CB95ACB5-AAD0-4029-B273-2DC3A815B813</t>
  </si>
  <si>
    <t>CC2C2442-88E4-4EBB-A715-022F00F21B07</t>
  </si>
  <si>
    <t>CC4009AD-D530-4E63-A621-37BB00CEA8BE</t>
  </si>
  <si>
    <t>CC827483-7CFC-43DC-9D15-E154B6A62697</t>
  </si>
  <si>
    <t>CCC464FA-B035-430A-9DAF-BC90A7C0FBDF</t>
  </si>
  <si>
    <t>CD09095C-6A98-4319-9D78-5D6BBFCCB718</t>
  </si>
  <si>
    <t>CD773127-BAD3-4FA9-B8BD-33AA8B2B0CE1</t>
  </si>
  <si>
    <t>CD828B49-E79E-400B-9FB8-BCC38C0DF6FE</t>
  </si>
  <si>
    <t>CE472646-A8E6-4709-9F83-B04BFB76BE22</t>
  </si>
  <si>
    <t>CE484757-0C9E-49A0-B15B-1797BF32C879</t>
  </si>
  <si>
    <t>CE4E9D75-F5D3-4EAB-B0C4-E16FB6B37F4E</t>
  </si>
  <si>
    <t>CE556CA6-61B3-499F-BA90-0E02DB83DEA5</t>
  </si>
  <si>
    <t>CEAD21C6-11F9-4BE6-8397-553DBEA03D24</t>
  </si>
  <si>
    <t>CEC20D0D-6DB4-4961-AEE1-B77222A52987</t>
  </si>
  <si>
    <t>CEDA4E25-5F39-4CE8-8C7E-7F4D07B5A82F</t>
  </si>
  <si>
    <t>CF7F250B-59AD-4492-9626-A117102F4978</t>
  </si>
  <si>
    <t>D0DFEFA2-8D10-42BA-831F-3AA9412C859C</t>
  </si>
  <si>
    <t>D12677D9-6AFC-4FB7-991A-6828AB630E12</t>
  </si>
  <si>
    <t>D1AB7AAB-C07F-4CCB-808A-B727B0E7C0D6</t>
  </si>
  <si>
    <t>D1FBA355-1ED8-40F5-9C67-95F07DBDF708</t>
  </si>
  <si>
    <t>D219AC94-2240-45DE-AABD-E343529A359C</t>
  </si>
  <si>
    <t>D23435DD-572D-43AE-AEEB-99156F1A9372</t>
  </si>
  <si>
    <t>D2826019-61C3-4C9E-B829-8FAD61BAC0A5</t>
  </si>
  <si>
    <t>D2997907-DB26-4CAE-BF36-FCEC34603239</t>
  </si>
  <si>
    <t>D2BC4D35-055D-438B-A388-69ED9121F9C1</t>
  </si>
  <si>
    <t>D2DFF3B9-B1E0-4277-982D-BC55DE7918DA</t>
  </si>
  <si>
    <t>D345C9BC-2C2D-4BD3-976A-EA4F1327F855</t>
  </si>
  <si>
    <t>D393A654-FE9D-45C9-B973-BECC8C23C956</t>
  </si>
  <si>
    <t>D3C1E3C0-FD6C-4562-A0C6-8F742D0ED7CF</t>
  </si>
  <si>
    <t>D445A1CA-46FB-48F5-A9FF-3C4B373CF367</t>
  </si>
  <si>
    <t>D4709012-EA86-420D-98F8-599ACD10DF9E</t>
  </si>
  <si>
    <t>D475D999-B1C8-499C-9750-D6DB0B9AA309</t>
  </si>
  <si>
    <t>D47E0432-0B0E-46E0-AF5C-FDC3218F7BCF</t>
  </si>
  <si>
    <t>D47FEB64-AB7C-4A1C-8300-C84E8C61AF9B</t>
  </si>
  <si>
    <t>D5078CB9-B923-4993-A880-A331A2C956FF</t>
  </si>
  <si>
    <t>D524F30B-FB6C-4564-B735-320201B9AF27</t>
  </si>
  <si>
    <t>D57D5D74-4A87-4880-B0E3-A8455E5F6CCC</t>
  </si>
  <si>
    <t>D5A44B7D-A826-413F-85D6-C1523E324035</t>
  </si>
  <si>
    <t>D62145A0-67AF-4678-8825-E6999F0211DB</t>
  </si>
  <si>
    <t>D623447E-481F-44F9-A6D1-9F184077D9E8</t>
  </si>
  <si>
    <t>D69A9A5E-AE39-4D6C-B6E1-850BF2930BC3</t>
  </si>
  <si>
    <t>D7826ACD-3C20-46BE-9EBF-9D660F9B67B6</t>
  </si>
  <si>
    <t>D7ADFFCB-429C-4C4C-9813-69344396F6FE</t>
  </si>
  <si>
    <t>D8050ABA-B9B3-46F0-BEDC-2C35BD24C118</t>
  </si>
  <si>
    <t>D8877C5E-68ED-4B84-9FFD-3DF5680AF1C3</t>
  </si>
  <si>
    <t>D8BF5D41-4D6E-4796-B226-8CFCD978CE7D</t>
  </si>
  <si>
    <t>D9197DEC-5C5A-4E85-A7CE-5287FD1685CC</t>
  </si>
  <si>
    <t>D9C235C9-386B-4F72-A905-839A3450842B</t>
  </si>
  <si>
    <t>DA50A207-8E66-43BC-9A4D-55C6E7EDBCB8</t>
  </si>
  <si>
    <t>DABF84FA-73E2-4A9B-A728-7CD34D743CE9</t>
  </si>
  <si>
    <t>DB9E31E1-76CE-411E-A54E-5D2612DC7B76</t>
  </si>
  <si>
    <t>DBA41A3E-6D93-476E-8ABE-B3DD6C7E6345</t>
  </si>
  <si>
    <t>DBEE9D86-DB2F-4F23-9C4B-5C8BA6617661</t>
  </si>
  <si>
    <t>DC2C4145-8255-46C3-9D1E-938DAC0F4158</t>
  </si>
  <si>
    <t>DCDA80C1-FB6C-4292-8055-54E6104B505C</t>
  </si>
  <si>
    <t>DD111F11-0363-4EBE-825F-4218B56ADED7</t>
  </si>
  <si>
    <t>DD131EAB-5854-4879-AB2D-DBD0C81D7F38</t>
  </si>
  <si>
    <t>DD62B01D-B87A-4855-AD2C-FD5E8D408033</t>
  </si>
  <si>
    <t>DD63DD21-5090-4E3A-931C-616F2CF5EC96</t>
  </si>
  <si>
    <t>DDA6E5FA-8734-4EEB-B3C5-75A8B9216113</t>
  </si>
  <si>
    <t>DDDD34B2-8101-42AB-BFCF-0E3D043DFC41</t>
  </si>
  <si>
    <t>DFF2E4F2-9779-4BFB-9B0E-E25DECAD42F4</t>
  </si>
  <si>
    <t>E0113CC6-591C-4D4D-A435-04740B309ADB</t>
  </si>
  <si>
    <t>E0FBD6A7-8EF5-4458-9934-0B621256C875</t>
  </si>
  <si>
    <t>E0FF0F6F-222A-4C4B-8ED3-D385C963DA3B</t>
  </si>
  <si>
    <t>E137E9D6-A734-40A0-827D-51C43357A52A</t>
  </si>
  <si>
    <t>E17556D2-4174-4AD8-97F4-D9119628D075</t>
  </si>
  <si>
    <t>E1936978-E04D-4C2B-9182-3D1826E3B29B</t>
  </si>
  <si>
    <t>E19640B1-D562-4695-B3BB-97460F4D4C59</t>
  </si>
  <si>
    <t>E22F4DC4-78D4-45C6-92F3-F334A6B84420</t>
  </si>
  <si>
    <t>E23682B6-8359-4E30-B844-452CD4220B13</t>
  </si>
  <si>
    <t>E2553758-4A48-4D46-AC0A-693AE399EC4A</t>
  </si>
  <si>
    <t>E27E2BD9-AE5F-45F7-82C3-55A9B13BCADF</t>
  </si>
  <si>
    <t>E39BAF88-F481-4080-B388-75213050C7F9</t>
  </si>
  <si>
    <t>E3B5AA2C-9337-4EE0-8075-9D23A482CDFA</t>
  </si>
  <si>
    <t>E5012EFC-8CFA-460E-A642-D59C1FB446F5</t>
  </si>
  <si>
    <t>E554131F-DBA1-4D41-BA40-4D82970F1FFE</t>
  </si>
  <si>
    <t>E5640CC8-8387-4DCC-AE8A-DF43A8E83EDB</t>
  </si>
  <si>
    <t>E59BBB85-DCB4-41F1-9740-8E20EC925252</t>
  </si>
  <si>
    <t>E5E26A02-9742-4BBF-B078-0026C1F1FF66</t>
  </si>
  <si>
    <t>E5F0F380-0DCB-4F0C-A073-9E30BB368F85</t>
  </si>
  <si>
    <t>E6137DEB-CC7D-4692-87DB-17F6F8DDEC0B</t>
  </si>
  <si>
    <t>E645EB1A-1C4C-42C1-9087-20BAF1B1FE0B</t>
  </si>
  <si>
    <t>E65F4319-AEED-4511-9610-B78AD96752C6</t>
  </si>
  <si>
    <t>E6C91E7D-B457-4406-95EF-8FC3D05C9BF5</t>
  </si>
  <si>
    <t>E6E743B4-D616-4C27-9917-482AB2DBD957</t>
  </si>
  <si>
    <t>E70E4DD9-A8CD-4D96-B27C-736323F2674F</t>
  </si>
  <si>
    <t>E8178162-AE1A-444E-8D6F-3C619A9AF848</t>
  </si>
  <si>
    <t>E846F8D3-69A7-4C5C-98B4-2DD44DDC36AF</t>
  </si>
  <si>
    <t>E8C1331D-BEE3-4253-B07E-6CF4EA35DBBD</t>
  </si>
  <si>
    <t>E8C16CD5-4567-499D-A420-6349E94B49AF</t>
  </si>
  <si>
    <t>E8CA6A5A-EA90-49CB-9E40-A8CA2DBA8F4B</t>
  </si>
  <si>
    <t>E8D8405D-E28D-4CFB-97B5-4802120A1073</t>
  </si>
  <si>
    <t>E8DD5DD0-CB2B-4DFC-B673-98E22A082699</t>
  </si>
  <si>
    <t>E95552E6-DD8D-49BF-B4B1-40DB0EB78A5D</t>
  </si>
  <si>
    <t>E9D84D4C-FD99-40B1-B2E5-3B37AF84BDB6</t>
  </si>
  <si>
    <t>EA0BBFC0-73FE-458F-AB36-8887EFDFB489</t>
  </si>
  <si>
    <t>EA207D74-C272-4B34-B7DB-F46C6F62135C</t>
  </si>
  <si>
    <t>EA207F0B-5840-4D86-9852-02EDD4D2C1EF</t>
  </si>
  <si>
    <t>EAC935BB-D0F7-40E3-9BCD-205A60323AEA</t>
  </si>
  <si>
    <t>EAED0BFA-E65D-4DBB-AD0C-0C69B867541F</t>
  </si>
  <si>
    <t>EB55AA17-A251-448C-B02C-A1313E443011</t>
  </si>
  <si>
    <t>EB6479BB-4EE7-461B-8FA5-771051B9E145</t>
  </si>
  <si>
    <t>EBC73A55-6327-4918-B1BC-066A9C6CABAD</t>
  </si>
  <si>
    <t>ED5610BD-8E11-4BD5-8AB9-77D92C0F7D69</t>
  </si>
  <si>
    <t>EDDE0DE7-24C8-4942-A149-4CC309CC441D</t>
  </si>
  <si>
    <t>EDF1AE4E-7D3C-4970-9DB6-9126AC71F21B</t>
  </si>
  <si>
    <t>EE526721-28BB-4AF6-BB18-38E4195604AD</t>
  </si>
  <si>
    <t>EE70C11F-C5B4-4BF8-8406-3C24F1191B14</t>
  </si>
  <si>
    <t>EE8F3D6F-B762-4A00-BDD9-2C85CAD5522E</t>
  </si>
  <si>
    <t>EEA244D8-0EF2-4ED4-81A1-B46B01E9D299</t>
  </si>
  <si>
    <t>EEF6E3F3-29F4-421C-9857-7A52E5FCE07D</t>
  </si>
  <si>
    <t>EF001D99-4ABC-401E-97AC-A8E2856B78E1</t>
  </si>
  <si>
    <t>EF0CDFB7-41DD-4ABB-A18C-F898AA525447</t>
  </si>
  <si>
    <t>EF1D6FF8-7067-4142-B5AA-ECDB8C300E17</t>
  </si>
  <si>
    <t>EFA0F1F4-41EA-4265-BFC6-5924C2F5E01E</t>
  </si>
  <si>
    <t>EFADA817-5170-4CA1-BA88-84ADA1CE5826</t>
  </si>
  <si>
    <t>EFDE7167-486A-40A0-A4D4-09192667C1A6</t>
  </si>
  <si>
    <t>EFF3F201-6A04-435A-BD0E-33A92D39628E</t>
  </si>
  <si>
    <t>F04796C0-5A37-4271-B338-939FF936C102</t>
  </si>
  <si>
    <t>F070BFE2-25CC-4E1D-9208-FB218A9983B0</t>
  </si>
  <si>
    <t>F0ABC29C-55AC-4C75-91CE-2EC8EECE0E29</t>
  </si>
  <si>
    <t>F0D67A50-A5FF-4CC5-91DC-638F5A6F5A9D</t>
  </si>
  <si>
    <t>F14913CB-7018-42DD-B125-211ED4BC8589</t>
  </si>
  <si>
    <t>F1676ADD-A5CD-4C25-A86B-322F0EC904F9</t>
  </si>
  <si>
    <t>F1C10389-C646-4822-ACA3-412A3F19414F</t>
  </si>
  <si>
    <t>F27CD517-29EB-47EB-B0DE-819A1205FA41</t>
  </si>
  <si>
    <t>F2A4F2B3-8102-4EA3-A4FF-775F13EEFC48</t>
  </si>
  <si>
    <t>F2CA461C-D65A-4560-8AD3-7B6A49AD5CB8</t>
  </si>
  <si>
    <t>F31A47D8-63FD-45A9-A3EB-9033BCA4572C</t>
  </si>
  <si>
    <t>F353E206-B2FE-4B24-A747-EEAA38276B29</t>
  </si>
  <si>
    <t>F3D8DDB7-8038-46D0-9D40-D59AE208B6EB</t>
  </si>
  <si>
    <t>F40C3E66-C1F9-4EB7-A98C-59E8C085E41B</t>
  </si>
  <si>
    <t>F465A621-0192-4390-AE95-58777EEAD754</t>
  </si>
  <si>
    <t>F482C869-5A6F-473F-97C8-6C6A3408B286</t>
  </si>
  <si>
    <t>F4B55943-C849-4B47-943E-9439F5251600</t>
  </si>
  <si>
    <t>F4D844AC-833D-4924-BA0A-5C049234BF1F</t>
  </si>
  <si>
    <t>F539C6E1-3708-4A24-88ED-FB91D28B52B3</t>
  </si>
  <si>
    <t>F59AE90C-15B6-4056-B063-48775763A562</t>
  </si>
  <si>
    <t>F716F447-709C-49FA-A149-29312752746E</t>
  </si>
  <si>
    <t>F7612DEA-9F6F-4D9A-8CCD-6169FD89129E</t>
  </si>
  <si>
    <t>F7B43E7E-8A6D-43DD-B296-F5BA3D4DC29C</t>
  </si>
  <si>
    <t>F86777E7-9335-439F-BC1F-0A2F09512EE6</t>
  </si>
  <si>
    <t>F8983D0F-6974-41AA-B045-710FB5AA9E88</t>
  </si>
  <si>
    <t>F8E8346A-FD8C-46C1-A80E-018C1F8D8C64</t>
  </si>
  <si>
    <t>F90B452E-A6C2-4101-9C81-4734CE4A87BC</t>
  </si>
  <si>
    <t>F9625F73-CC88-4D16-B5A6-34683E2F3CC9</t>
  </si>
  <si>
    <t>F9675473-E11F-4910-8E89-88BD051ED846</t>
  </si>
  <si>
    <t>F9CC4912-E261-4E0C-88B2-064A5232A601</t>
  </si>
  <si>
    <t>FA088936-7981-4FD9-8CD4-0930B54640F1</t>
  </si>
  <si>
    <t>FA719EA0-2586-42CB-B3AA-2C78194B7DCA</t>
  </si>
  <si>
    <t>FAB6F551-CD24-4F4D-9022-0C5C1E117F38</t>
  </si>
  <si>
    <t>FAEC8FC6-CF1E-4216-B872-18832EDB772E</t>
  </si>
  <si>
    <t>FB06C5A5-2794-4432-8DB0-60F7C18E6439</t>
  </si>
  <si>
    <t>FB5AED24-23D6-4B7C-BC8C-F989C9F2E185</t>
  </si>
  <si>
    <t>FCA7D680-EA16-4CC6-83D6-73C92B314305</t>
  </si>
  <si>
    <t>FCC111C3-DB5D-427E-842C-5C9C4B8C3FDB</t>
  </si>
  <si>
    <t>FD51844D-1103-455D-88DA-03FD32CCBF54</t>
  </si>
  <si>
    <t>FDA42935-3536-47E6-A799-61764CA49089</t>
  </si>
  <si>
    <t>FEACFE62-D10D-4D8D-85A2-AD43F00F983F</t>
  </si>
  <si>
    <t>FEAD32D8-22C2-435E-BB7E-EFD30A6FBBAF</t>
  </si>
  <si>
    <t>FEC92C06-D6FD-4F3D-B325-D83DFA3598AF</t>
  </si>
  <si>
    <t>FED2A079-93E2-489F-B163-90164A78B1FA</t>
  </si>
  <si>
    <t>FED3692C-6966-41F2-8B5F-F2C14F94D28E</t>
  </si>
  <si>
    <t>FEF0526B-9596-444A-A20A-A695EBE7D4F1</t>
  </si>
  <si>
    <t>FF196A5D-259E-418D-A618-65C45A7BA205</t>
  </si>
  <si>
    <t>0012E2AC-9CB2-4977-B086-2D50F0A2ED07</t>
  </si>
  <si>
    <t>00873CED-EEFD-4C6B-B6EA-2F073AD9F838</t>
  </si>
  <si>
    <t>0123D1B4-4976-4C46-B682-7F6D26F8A4B7</t>
  </si>
  <si>
    <t>01341855-3402-4D94-81AD-04D8B31CEA02</t>
  </si>
  <si>
    <t>0153B421-E40F-46BA-921F-1BA2147B9738</t>
  </si>
  <si>
    <t>015B4D21-A21A-4217-95F0-2961D2C61987</t>
  </si>
  <si>
    <t>01742081-1B77-4BC3-AC90-D4EF130989BE</t>
  </si>
  <si>
    <t>01F69DB4-F117-481C-A665-45E62B95EB92</t>
  </si>
  <si>
    <t>030EDED7-6ED7-4D60-88C2-CA06A01D8107</t>
  </si>
  <si>
    <t>03F320DA-9F52-48AB-A24E-DADAB484CD66</t>
  </si>
  <si>
    <t>044FCFCC-CB9A-4E70-9B2E-979AE2A22332</t>
  </si>
  <si>
    <t>058C148F-9587-457D-B3D9-C0AD8AA2B998</t>
  </si>
  <si>
    <t>05EA91D4-03D0-46AB-AFC0-C4B432C2E89D</t>
  </si>
  <si>
    <t>05F36ABC-6C9B-4734-BB2F-7F479D7DADE3</t>
  </si>
  <si>
    <t>06049BA6-4629-40D7-9CFB-C18E89AF57EE</t>
  </si>
  <si>
    <t>06963F47-E97E-427C-8CAA-094134110608</t>
  </si>
  <si>
    <t>0725C31E-786E-426E-BB45-CA8EA2E41B37</t>
  </si>
  <si>
    <t>076A394F-734F-40C3-B24D-CC0F2AD3512C</t>
  </si>
  <si>
    <t>0770D8C2-915B-471C-85DC-536F7020C712</t>
  </si>
  <si>
    <t>07D920E8-236E-4D0D-B14B-0B8D57C82454</t>
  </si>
  <si>
    <t>0803F2B1-046B-422D-BC55-8233CC8FC066</t>
  </si>
  <si>
    <t>080DEA68-0BB2-4EC7-92EC-285551F4509E</t>
  </si>
  <si>
    <t>081F0E88-0713-4033-8161-7FA6172C9733</t>
  </si>
  <si>
    <t>09FF985C-1C54-4A1F-B88B-99643488AEC7</t>
  </si>
  <si>
    <t>0B3E504F-2680-434B-9E9A-90483D95DF42</t>
  </si>
  <si>
    <t>0C7C565F-68E0-4D75-8935-A2D65956D2D2</t>
  </si>
  <si>
    <t>0D6B8668-3EF5-4F2B-A21D-2854BA26F101</t>
  </si>
  <si>
    <t>0D75AB0E-4AA4-4371-923F-F68DF626CE9E</t>
  </si>
  <si>
    <t>0D7C81A9-C2D6-433C-AA5F-A4A4841907F6</t>
  </si>
  <si>
    <t>0DF80514-06C4-41B9-858F-42BA9E01EA93</t>
  </si>
  <si>
    <t>0E0B5FF1-FBC3-4FFA-80D7-D352EE0B73D1</t>
  </si>
  <si>
    <t>0E9E1724-A3E5-4651-80F0-53F40E16FF3B</t>
  </si>
  <si>
    <t>0F8BF653-0F67-499E-8412-2132A64B24EC</t>
  </si>
  <si>
    <t>10070079-BDF7-4D8A-964D-BC4B6AE9CEE0</t>
  </si>
  <si>
    <t>103553D6-92FB-4CB8-928E-3B5556D1128B</t>
  </si>
  <si>
    <t>107E91ED-B55C-41AC-AA33-28518F69414A</t>
  </si>
  <si>
    <t>10B5B875-DC87-4F20-909E-FBFE6710D23C</t>
  </si>
  <si>
    <t>10E75A3D-5D8B-45E8-807F-31A83916DD0D</t>
  </si>
  <si>
    <t>1143B9F4-CBB4-4088-AE8E-6C6CDF378D59</t>
  </si>
  <si>
    <t>1181B302-349C-4D67-BC3E-0B98038A276D</t>
  </si>
  <si>
    <t>11DB98DA-A8CA-441E-89CF-C431F77994C5</t>
  </si>
  <si>
    <t>12086986-DFD4-4223-9356-BE25F6E60013</t>
  </si>
  <si>
    <t>122B031C-5C54-46E1-A0C9-5587279B9BEA</t>
  </si>
  <si>
    <t>12571639-680C-4578-B087-508998A41D10</t>
  </si>
  <si>
    <t>126E70CF-C9F3-4BD4-931B-99DE97A2594B</t>
  </si>
  <si>
    <t>12FECF0B-D503-49B4-82EC-BDD69F2A9CE3</t>
  </si>
  <si>
    <t>14172877-4061-42A3-BE44-26A11CBE80B1</t>
  </si>
  <si>
    <t>142C4D38-DED7-4638-BAD7-2C97D8EEB3B1</t>
  </si>
  <si>
    <t>14D0F12E-BE4F-4819-9086-E0507AD0FED9</t>
  </si>
  <si>
    <t>152175EB-98C5-4559-BEE6-7EEE356EF0B6</t>
  </si>
  <si>
    <t>15583765-93CC-4540-8A74-1B4B85B1EAD4</t>
  </si>
  <si>
    <t>160D4D7E-946E-4287-B386-8D357C022B6E</t>
  </si>
  <si>
    <t>166A3E14-A87E-4CB4-8E9E-955292970BB2</t>
  </si>
  <si>
    <t>16B4606C-46C8-44E3-AB01-5F30A01146D3</t>
  </si>
  <si>
    <t>17729390-751B-481B-8C12-85CD2F1884EA</t>
  </si>
  <si>
    <t>17DE351A-66FF-4E25-9EFD-697E5CD8CBAA</t>
  </si>
  <si>
    <t>181D610C-9940-4B98-8436-7FE26084F2FA</t>
  </si>
  <si>
    <t>187C92F9-9BF9-4437-80DD-9C9A3AFD3181</t>
  </si>
  <si>
    <t>192E71EB-54A3-45A0-8227-AA4FF88EE555</t>
  </si>
  <si>
    <t>1998ED38-DC14-4717-B2F3-E2200EAF375E</t>
  </si>
  <si>
    <t>19A60B9E-F056-477F-8BB1-A86FA091C5B9</t>
  </si>
  <si>
    <t>1A09B380-DD19-48F4-9309-11A240D575DE</t>
  </si>
  <si>
    <t>1A29131E-0643-4CFB-B8C0-3C27A85551C7</t>
  </si>
  <si>
    <t>1A8B0162-BFB1-473E-8BA0-C344776F37EC</t>
  </si>
  <si>
    <t>1AC4FDE9-A83B-4F40-A07B-9068C6D83BCA</t>
  </si>
  <si>
    <t>1AE58832-E6EE-4E8B-A46F-3C059C6D8530</t>
  </si>
  <si>
    <t>1B08A02A-3C5F-4AD9-A883-558F3BDEF7F6</t>
  </si>
  <si>
    <t>1B2324FE-5CF9-48DA-9BA5-C7765DAB35F1</t>
  </si>
  <si>
    <t>1B25EF87-967E-4600-BF7B-5C597173A8E5</t>
  </si>
  <si>
    <t>1B746B1C-AD6F-496D-B630-25B23DC310FA</t>
  </si>
  <si>
    <t>1BE883F3-DF09-4DC9-9E4D-211BD29DFF8D</t>
  </si>
  <si>
    <t>1C086586-7D83-4E47-92DE-D6F515BE347E</t>
  </si>
  <si>
    <t>1C26A63D-27F7-4D15-8550-5DF026DA7D66</t>
  </si>
  <si>
    <t>1D89CA0A-2E57-4CC2-83EF-46B3FC5B3205</t>
  </si>
  <si>
    <t>1E16689A-927F-433B-94F5-46AA4428FBF5</t>
  </si>
  <si>
    <t>1F037C79-4781-4E3C-A041-C96E2585DFFE</t>
  </si>
  <si>
    <t>1F917F5F-682D-45C0-8C60-2EC4294D4933</t>
  </si>
  <si>
    <t>1FE00285-D53E-40C1-8111-9790B35EFD63</t>
  </si>
  <si>
    <t>206383FE-1964-4CC8-A95E-314C7F445FF5</t>
  </si>
  <si>
    <t>20652444-A4E9-4AB3-9AA7-DBD5D1D0DC99</t>
  </si>
  <si>
    <t>2065E3BE-EE56-427B-B857-869F2F8BAC3D</t>
  </si>
  <si>
    <t>207AE24A-0BC9-46BB-9EE7-9D7A7B68F640</t>
  </si>
  <si>
    <t>2113A0FE-8E01-417A-9028-2B2B2F3AEEBC</t>
  </si>
  <si>
    <t>211AEC9A-071D-4140-9971-4E0423C22852</t>
  </si>
  <si>
    <t>21873F2C-429A-4C03-97A4-4BBDB212B699</t>
  </si>
  <si>
    <t>2212C119-A013-41B9-AAA5-5E846915A19D</t>
  </si>
  <si>
    <t>2238B9BD-A59A-45C2-A153-385A6BBD7E09</t>
  </si>
  <si>
    <t>25139274-4F82-4B70-B442-B00615092ECA</t>
  </si>
  <si>
    <t>254A31B6-76E1-4ADA-B8EB-697170A4844C</t>
  </si>
  <si>
    <t>2587F08F-1C6D-4A91-A5F9-CE5FEC817C77</t>
  </si>
  <si>
    <t>2603A152-0942-4E2D-B436-C674C38D1EDF</t>
  </si>
  <si>
    <t>269861E5-DA6E-4590-B51C-750E48B985B8</t>
  </si>
  <si>
    <t>26D48433-D64B-4E46-BE9D-F1862E449D9A</t>
  </si>
  <si>
    <t>2703CC4D-0235-47A1-9ACF-32B667DB9F48</t>
  </si>
  <si>
    <t>27140374-5E92-42F3-9DB1-F8733CBC7936</t>
  </si>
  <si>
    <t>27262C19-8274-4D87-AD94-641B4837EF59</t>
  </si>
  <si>
    <t>272805DB-288B-4A2D-A994-BDCDA746616F</t>
  </si>
  <si>
    <t>272E5E0E-F09F-4ED5-A489-6EA7DA4593BE</t>
  </si>
  <si>
    <t>275251C1-722B-4653-AB6F-42588710D7E1</t>
  </si>
  <si>
    <t>28772978-7CF8-40EE-BEDB-F55073B6FADB</t>
  </si>
  <si>
    <t>28EF43E6-081D-42AA-9612-DFB55E7A6B11</t>
  </si>
  <si>
    <t>290A3A7C-74E0-4E97-BBE8-FD29DED3E5ED</t>
  </si>
  <si>
    <t>2920D90B-1DBE-4FBF-9FC8-D6BA941A41C7</t>
  </si>
  <si>
    <t>294CB2BD-7419-47E6-A0D9-04A89D9FB101</t>
  </si>
  <si>
    <t>29651B4B-AD68-4AE1-8F3F-B87A88302639</t>
  </si>
  <si>
    <t>296E3BC7-E293-4817-9CD7-8CADF5CA1637</t>
  </si>
  <si>
    <t>29DECDCD-1A1C-41FA-A5A3-F918DFB3CAD5</t>
  </si>
  <si>
    <t>2A27DB07-2627-40DF-B6F8-99C5375B190F</t>
  </si>
  <si>
    <t>2A8CB988-9E95-4CCB-9551-8C6FB2069A8E</t>
  </si>
  <si>
    <t>2A96A4FC-EAB0-4B99-9750-0E6B5592D825</t>
  </si>
  <si>
    <t>2ACE9AB8-C2C4-4B27-9C22-5EAD352360EF</t>
  </si>
  <si>
    <t>2AF662E4-9D7D-4147-BD88-33C1E70CABEB</t>
  </si>
  <si>
    <t>2B0EBDF5-B292-4FBA-B37C-3199FB24B09D</t>
  </si>
  <si>
    <t>2B2947AB-95BF-4DA8-98F6-9434CF64BA4F</t>
  </si>
  <si>
    <t>2B611075-5D25-4426-87C5-1D83C033714F</t>
  </si>
  <si>
    <t>2CC3FE9A-7869-4084-8B04-FBC4E8D0F5C3</t>
  </si>
  <si>
    <t>2CD6F54E-B467-4B59-A8A1-F35D7AC3281B</t>
  </si>
  <si>
    <t>2CFD42B3-DC47-49AE-AC85-F0ECE1868EDD</t>
  </si>
  <si>
    <t>2D9063C5-CA53-4B44-AF24-FC0537BDFD24</t>
  </si>
  <si>
    <t>2DF55A15-6BD4-4B77-8EB6-87314743F249</t>
  </si>
  <si>
    <t>2E2F81D8-4699-4EE8-83FB-7B27813BDC2D</t>
  </si>
  <si>
    <t>2E8D0763-4B4C-4CF7-906A-803EF8FE4C5F</t>
  </si>
  <si>
    <t>2EE4DE58-4957-440B-8BF6-EBAED74B195D</t>
  </si>
  <si>
    <t>2EF97F25-D92D-4E65-BC0C-87C809EDA544</t>
  </si>
  <si>
    <t>2F273048-B8F9-42D0-A7C2-63C84119179C</t>
  </si>
  <si>
    <t>30169F65-CBE1-4763-AB7B-FBC315CD95CA</t>
  </si>
  <si>
    <t>302C4EE3-A414-464A-83ED-52299571DFFC</t>
  </si>
  <si>
    <t>309BBE79-45B0-49BD-BD99-48DDCBB07121</t>
  </si>
  <si>
    <t>30FEA72B-E6E4-48F7-A1E4-CED0D60DB057</t>
  </si>
  <si>
    <t>31499B4B-D3B6-4FC5-A932-24899D27A80D</t>
  </si>
  <si>
    <t>3182CD1F-919B-4425-8FC8-5F28C9965CB7</t>
  </si>
  <si>
    <t>31A8B2C9-C153-401A-89D9-BA877BD24DD0</t>
  </si>
  <si>
    <t>31B2E5D4-0ECC-4C38-A6E9-C1446266CDDD</t>
  </si>
  <si>
    <t>31F7697D-764C-41B1-A0C0-27F37D20D811</t>
  </si>
  <si>
    <t>32103773-BBD7-4A3D-987E-E798029BDC0A</t>
  </si>
  <si>
    <t>32381E7E-0E34-4695-B305-6490DD378F82</t>
  </si>
  <si>
    <t>32724220-72B4-4E85-A732-194F52EDCA0E</t>
  </si>
  <si>
    <t>32E55B72-4BA8-4FC8-AFDF-0721F139AF82</t>
  </si>
  <si>
    <t>3489F31A-B516-4F36-8395-C0AF1434F70F</t>
  </si>
  <si>
    <t>34A2F6AE-5E3E-4498-AA34-EC11EABBE008</t>
  </si>
  <si>
    <t>34C69612-2166-4689-BBB2-BC18524F5F4F</t>
  </si>
  <si>
    <t>34FFB864-C2E5-4705-9A58-5AC24B4F684E</t>
  </si>
  <si>
    <t>3513D115-43CC-4E1B-B521-E0BBD53A283F</t>
  </si>
  <si>
    <t>356F78D7-F0C7-4D43-B36E-EE4555E92D13</t>
  </si>
  <si>
    <t>35FD251B-D27B-4F28-A0B2-0F8E87FB079A</t>
  </si>
  <si>
    <t>360C7DE1-6DAD-4FCC-BF93-065F1740CEA0</t>
  </si>
  <si>
    <t>366C6BC2-7B05-48B7-B780-3F40E65CA654</t>
  </si>
  <si>
    <t>377E54E6-8085-431D-B9BA-EA003FC1695B</t>
  </si>
  <si>
    <t>3803767A-5AD5-4D6E-91EB-7B205A8E18B2</t>
  </si>
  <si>
    <t>3815060C-1089-4DF3-938F-A568C59BD1BE</t>
  </si>
  <si>
    <t>3879FFDD-2CE0-4924-9590-3890D79D4080</t>
  </si>
  <si>
    <t>38D6D9BB-4B71-451D-941B-5F2CCA291C42</t>
  </si>
  <si>
    <t>39F1A092-9416-4A87-B137-608D89960C06</t>
  </si>
  <si>
    <t>3A028FCF-BBCF-4219-BA4F-6FF65DB306F0</t>
  </si>
  <si>
    <t>3A529543-B1EE-49A1-9085-A3F6201D77D4</t>
  </si>
  <si>
    <t>3A5B623C-F024-4442-A760-6B18E77768EF</t>
  </si>
  <si>
    <t>3AA716A0-8D88-4771-BC49-D016E6487C53</t>
  </si>
  <si>
    <t>3AE1F801-B873-436A-B80C-6780779117E1</t>
  </si>
  <si>
    <t>3B04514B-5350-448E-B13D-2FAF6B191BFE</t>
  </si>
  <si>
    <t>3B77C0C0-FEF3-4D0D-8033-FF2BB0D1FD71</t>
  </si>
  <si>
    <t>3BA81E92-808B-412C-9227-E3663E222443</t>
  </si>
  <si>
    <t>3C092156-739C-475E-B8D6-4C1CE71E7FE3</t>
  </si>
  <si>
    <t>3C1DC4FD-0D92-4F60-A873-83C6600F9615</t>
  </si>
  <si>
    <t>3D0F2AD9-52EB-4025-A6E4-E76200BFBBE2</t>
  </si>
  <si>
    <t>3D249DBF-F4AE-4436-98D3-ACAC87E8B474</t>
  </si>
  <si>
    <t>3D34A4CF-D5F4-4173-830B-DDA4AB23B881</t>
  </si>
  <si>
    <t>3DAF9122-A2C9-40A9-A63E-4F354F0DE019</t>
  </si>
  <si>
    <t>3DBDE84D-2932-4926-822C-C01630F658FF</t>
  </si>
  <si>
    <t>3DDF350F-2ACF-4097-ADAD-32655E67FBFF</t>
  </si>
  <si>
    <t>3F8B505A-8659-42F9-A00A-11438EE4F125</t>
  </si>
  <si>
    <t>3FA8E1FC-0E23-4340-A860-2D81296D558F</t>
  </si>
  <si>
    <t>404D593E-40A2-4A45-98AD-6ACEB0E6CBAD</t>
  </si>
  <si>
    <t>406C120F-4917-4C3B-BF30-60B51077BA91</t>
  </si>
  <si>
    <t>406C1EE2-2F48-47A4-A4A4-84C8FDFA3E7B</t>
  </si>
  <si>
    <t>40F9D12E-952E-430D-BAA2-AF9EE0418CE2</t>
  </si>
  <si>
    <t>410D2C87-E183-413D-9645-02CB08C34885</t>
  </si>
  <si>
    <t>413779E1-1766-4A39-B8D8-F91E03663357</t>
  </si>
  <si>
    <t>413B81CB-3EE6-40B6-8AFB-D43E52E29720</t>
  </si>
  <si>
    <t>4158A1CE-C607-4425-833E-D5361BFDBB34</t>
  </si>
  <si>
    <t>41657852-EB84-4948-A70B-53554FFEA7C4</t>
  </si>
  <si>
    <t>421C061B-C13B-4743-9FD7-14E94ADA724B</t>
  </si>
  <si>
    <t>42273FCA-2C35-40B3-9B3B-E3EE110A20EF</t>
  </si>
  <si>
    <t>4230C878-7E31-4D80-A622-8D120549070B</t>
  </si>
  <si>
    <t>42483177-C0A1-4B1F-AF0B-8260D0F93F1C</t>
  </si>
  <si>
    <t>436EA6C9-B022-4254-A229-9055A775A0DA</t>
  </si>
  <si>
    <t>43B6975E-80E8-4998-B7F3-988D29E90CDD</t>
  </si>
  <si>
    <t>43B72A6B-C142-4AB2-9497-3522018F6AF1</t>
  </si>
  <si>
    <t>43D0BE4A-F185-4BAC-9063-B19BC30A21D6</t>
  </si>
  <si>
    <t>444A7770-B160-4A8D-8B89-26E5B26F4388</t>
  </si>
  <si>
    <t>44A9EE13-88B9-42BD-8E0C-6E4CC67C0F75</t>
  </si>
  <si>
    <t>44B4C0DF-E29F-4C51-8472-DAD6C06B0019</t>
  </si>
  <si>
    <t>451B1C72-1E72-4DC6-B63A-DE8EF3E21141</t>
  </si>
  <si>
    <t>454AC7A8-AFAD-497A-8476-FAD394D139BC</t>
  </si>
  <si>
    <t>45600F36-5DEF-429F-A8EA-20AC86907A37</t>
  </si>
  <si>
    <t>46599328-8554-4CF0-B0E4-5C2077A8A348</t>
  </si>
  <si>
    <t>4660A087-4081-4DB0-A08E-063FC88DB22E</t>
  </si>
  <si>
    <t>4731FE29-145B-4C4E-99DD-515A8F5026CA</t>
  </si>
  <si>
    <t>47772CCE-FB59-4512-9A9F-001AC43EDB46</t>
  </si>
  <si>
    <t>4822346D-3345-4A99-8482-B5AD021EB42C</t>
  </si>
  <si>
    <t>48538712-F5F4-4636-A78E-385A7D12B0CD</t>
  </si>
  <si>
    <t>488034DE-FC06-435A-B9EC-2CD1C19D0B69</t>
  </si>
  <si>
    <t>48A38781-D47A-4732-8923-0A7065A1EEE7</t>
  </si>
  <si>
    <t>48BE14A5-7270-4E0D-83EF-5D1A74B72398</t>
  </si>
  <si>
    <t>48E1FC76-27C3-40E6-AB9D-9D2B128AFEEB</t>
  </si>
  <si>
    <t>4A2B2CEA-7573-4A3C-B055-55278B75A9BE</t>
  </si>
  <si>
    <t>4B6B6213-2B16-42C3-A286-9FAEBF13F32E</t>
  </si>
  <si>
    <t>4BCF4158-3EFA-4A83-AD48-06059F1E36D5</t>
  </si>
  <si>
    <t>4C897BA1-8B5F-4DB9-887E-2F567AC695C9</t>
  </si>
  <si>
    <t>4C9085CC-74E0-43AB-A3C2-9FE371F7B6CC</t>
  </si>
  <si>
    <t>4CC1E7FC-BDE9-4C94-AE5A-2B8E54976562</t>
  </si>
  <si>
    <t>4CCDDF18-09AF-402A-836A-56F4FC7B1890</t>
  </si>
  <si>
    <t>4E40393D-774D-4E11-8433-07E530E3FCE2</t>
  </si>
  <si>
    <t>4E585116-48F0-451D-A7E0-FB66AB1AC0F8</t>
  </si>
  <si>
    <t>4E94595A-1243-4C86-B681-15DDCF28C9E2</t>
  </si>
  <si>
    <t>4E9D1995-48E1-44B0-8792-749AE02D4A0B</t>
  </si>
  <si>
    <t>4EC5D7B6-AECE-4467-9578-A5D9F08FCF88</t>
  </si>
  <si>
    <t>4EEC8D8F-427C-4462-8265-FE13488349F3</t>
  </si>
  <si>
    <t>4F5E6C03-3A40-4A50-8338-3DF42DC0DD38</t>
  </si>
  <si>
    <t>4F63871A-D466-4B9A-9107-83A9EFDE9518</t>
  </si>
  <si>
    <t>50012239-7AE5-4662-B4A8-F398BB84941F</t>
  </si>
  <si>
    <t>5012C668-22FC-4881-ADD3-C97ECE2ECDA6</t>
  </si>
  <si>
    <t>50AC2D1D-3FF2-408A-8AA6-CBDCA0E31F11</t>
  </si>
  <si>
    <t>50C770D3-7409-4E9E-8BFE-F1A1125B767D</t>
  </si>
  <si>
    <t>510BCA74-FB6B-45A2-945F-61BD82012B15</t>
  </si>
  <si>
    <t>515283D2-C7CE-4685-AF96-B345277D291B</t>
  </si>
  <si>
    <t>51C8DAF4-9957-41FA-B51D-5ED9A9D1044F</t>
  </si>
  <si>
    <t>52481825-1E23-4879-A10F-8ECA24929B23</t>
  </si>
  <si>
    <t>52AF99F2-0F5C-4D72-BD36-90DDAB60A7EC</t>
  </si>
  <si>
    <t>52FA5484-20C4-4D98-9F4D-27C98F213D33</t>
  </si>
  <si>
    <t>534F4084-50A9-4D36-8321-C7A528F13BAE</t>
  </si>
  <si>
    <t>5397BA6B-FDAA-4336-BEA9-071B573E272F</t>
  </si>
  <si>
    <t>53AD4325-2129-48B6-A37C-1BC0C401E920</t>
  </si>
  <si>
    <t>53D77C35-7FBA-4533-92CE-C212B8ADF41F</t>
  </si>
  <si>
    <t>54E07208-80C2-4991-9995-E70B200569D6</t>
  </si>
  <si>
    <t>54E86C71-DED9-444E-9556-891972A15C30</t>
  </si>
  <si>
    <t>54EAFC45-520E-44A6-B945-010F0748C207</t>
  </si>
  <si>
    <t>5587CA46-AC17-4317-B2E1-F136EE2CBB60</t>
  </si>
  <si>
    <t>55F8BA66-89DD-4EE4-9FC9-7DE8CFE92E7F</t>
  </si>
  <si>
    <t>561305DF-8DEA-4329-BA9F-61EF7AA3607B</t>
  </si>
  <si>
    <t>561E70B1-C66B-4603-A21C-E87D34FDF0CF</t>
  </si>
  <si>
    <t>56964BB8-2414-4CE6-BD5F-D2E5DE56F298</t>
  </si>
  <si>
    <t>579A616C-38B2-41E8-886B-36BD46B4952D</t>
  </si>
  <si>
    <t>57A0D18E-2118-4632-9CB0-6C440CFB17C5</t>
  </si>
  <si>
    <t>57A6873B-B730-410E-8CB9-B2E29D7C89A8</t>
  </si>
  <si>
    <t>57F54D1E-9785-40FC-9BB2-DDC7F3F39FDD</t>
  </si>
  <si>
    <t>584C3F19-6872-4966-ACA3-2813678B170F</t>
  </si>
  <si>
    <t>587A3514-2DEB-42A8-B082-68691A0F66C3</t>
  </si>
  <si>
    <t>598ABEFE-3D39-43D3-95B5-56455B759A2C</t>
  </si>
  <si>
    <t>5AE28E0B-F88C-4552-B3EB-A7225A9896C3</t>
  </si>
  <si>
    <t>5AF2027C-42B8-4AF4-B1D6-7F7F2968E51D</t>
  </si>
  <si>
    <t>5AF440C7-06DD-444C-9702-5228E54E758D</t>
  </si>
  <si>
    <t>5C00310A-7726-4B20-8D04-EB08F12A0D87</t>
  </si>
  <si>
    <t>5C2156C0-8533-46FC-B01C-FFC7F8AE9271</t>
  </si>
  <si>
    <t>5C6A184D-A943-40ED-BB27-4449824F0CBB</t>
  </si>
  <si>
    <t>5C94A180-0119-435E-9702-8C0C5E4FF254</t>
  </si>
  <si>
    <t>5D5EFC1D-DC86-4EE6-9B88-9F90BEA3E8E5</t>
  </si>
  <si>
    <t>5D9CC86B-563D-4405-9924-AF893432E05D</t>
  </si>
  <si>
    <t>5DFAAEE6-BDE4-44B4-9092-440B5617705A</t>
  </si>
  <si>
    <t>5F2385AE-94F8-461A-8BAA-E2FBF84CF271</t>
  </si>
  <si>
    <t>5F5CCB3A-64D0-4C02-9B9D-9DC2F9F46FE8</t>
  </si>
  <si>
    <t>5FE88467-C4A3-4391-8170-19A0896FD0EE</t>
  </si>
  <si>
    <t>60BE0730-7D6F-49A8-8314-EB23DD09F25B</t>
  </si>
  <si>
    <t>60D92ECF-5B43-4496-A80C-3BED15192789</t>
  </si>
  <si>
    <t>60E83B09-2762-4B86-9296-2F6CB32FC948</t>
  </si>
  <si>
    <t>6128F1F8-20F1-43BF-A874-00458648CC8E</t>
  </si>
  <si>
    <t>616D6A58-7F8C-4FF0-832B-82F5EE6A4CE0</t>
  </si>
  <si>
    <t>618125E6-D3F4-458E-947B-3ECF61FD4EB1</t>
  </si>
  <si>
    <t>61B08C65-AACE-4EDD-8C82-D2E56FCC48E5</t>
  </si>
  <si>
    <t>6248DE18-F256-480C-9FED-AF46A9DF72A4</t>
  </si>
  <si>
    <t>628784A8-AC81-4208-A64C-42AC9DC0ECE3</t>
  </si>
  <si>
    <t>62A3BECE-2E2A-486F-892C-23527DCC4E02</t>
  </si>
  <si>
    <t>635026EA-66E2-46FE-AA6E-521CDBD119EA</t>
  </si>
  <si>
    <t>635C2056-DA34-451B-8A79-728C30F9B47B</t>
  </si>
  <si>
    <t>63F54D7F-EE54-4324-91BE-0F74834349E7</t>
  </si>
  <si>
    <t>63FD5DE6-FC2C-4AEA-AFC2-A8FA9722993B</t>
  </si>
  <si>
    <t>64A4D585-4E15-4B7C-AA92-E4FE9F8F4F0C</t>
  </si>
  <si>
    <t>64EC2881-2DB0-4927-BC2F-96DAD0342A69</t>
  </si>
  <si>
    <t>652D59E0-050C-470C-8122-AFB93A1670CF</t>
  </si>
  <si>
    <t>6632E1F5-C9E6-4019-ABC1-47E25432C6CB</t>
  </si>
  <si>
    <t>66581E05-E69F-4F7C-8033-F7C9CCC7CC40</t>
  </si>
  <si>
    <t>66689D3E-88F6-4647-A5A1-52C929833DE7</t>
  </si>
  <si>
    <t>66C4E4B7-6C81-40D0-88F8-BF4D1A8D6BAA</t>
  </si>
  <si>
    <t>66CFC311-1E9F-4920-9AF6-9F0F31612C0F</t>
  </si>
  <si>
    <t>674B8CD7-F440-4662-8ACA-0EE4119EB1A7</t>
  </si>
  <si>
    <t>67DAD07B-6E0D-4CD3-A8B9-3D745A2BDD65</t>
  </si>
  <si>
    <t>680BF779-CC36-4773-95EB-5D9C0A8F1F5D</t>
  </si>
  <si>
    <t>681BC7C3-4287-4E04-99E9-1F5D17C4C0DF</t>
  </si>
  <si>
    <t>68668F9D-B3C5-48DE-B31D-F3D30977429D</t>
  </si>
  <si>
    <t>6870805F-FCA3-4BE2-AE5A-E4A700420469</t>
  </si>
  <si>
    <t>68CA781D-EDE5-45A9-9AF8-19B90A04CFCC</t>
  </si>
  <si>
    <t>68E7999E-AC86-4C2E-8907-1A25FC55DBDD</t>
  </si>
  <si>
    <t>68F2850A-FD25-4512-9C21-6ADF0713331B</t>
  </si>
  <si>
    <t>695D9F60-7C4E-4CB3-BD7D-E6E48596E187</t>
  </si>
  <si>
    <t>6A498F7E-5499-4D11-9D2E-CFEC93D8F779</t>
  </si>
  <si>
    <t>6A6874A0-3FBA-448A-9646-CD80AF4950B6</t>
  </si>
  <si>
    <t>6AE1EB7A-6E73-49D2-9E73-B2091A037FE8</t>
  </si>
  <si>
    <t>6AF7CAF5-C4BB-46A3-A985-B216711636F5</t>
  </si>
  <si>
    <t>6B91E246-E353-4198-9496-287F3DB4FF9B</t>
  </si>
  <si>
    <t>6BEA68FD-04A6-462A-A564-696CC369DEA5</t>
  </si>
  <si>
    <t>6C28336A-25A6-45E6-8FA8-8C2EA11C5245</t>
  </si>
  <si>
    <t>6C3182E9-3BF4-43B2-9A07-2365BE49F800</t>
  </si>
  <si>
    <t>6C34A11A-66E7-4321-A6E0-FA7A83E920EE</t>
  </si>
  <si>
    <t>6CCCDBDA-0360-4AA2-8957-21F58490D8F9</t>
  </si>
  <si>
    <t>6D04F591-91DA-404B-B574-19484373D8F7</t>
  </si>
  <si>
    <t>6D91FF30-AED8-4887-8AE3-EDB6E076661E</t>
  </si>
  <si>
    <t>6D926B9A-FF86-4CF6-9D23-381264CD3B08</t>
  </si>
  <si>
    <t>6F03571F-2EA3-430D-953F-7F016FB51CE2</t>
  </si>
  <si>
    <t>6F45795A-3E61-4B0D-A39D-3DBDDC331DA8</t>
  </si>
  <si>
    <t>70011C44-DAB8-4D4A-889F-A0B99E6A05B1</t>
  </si>
  <si>
    <t>70198C9C-37A5-422D-9D80-3157EBFC91C2</t>
  </si>
  <si>
    <t>7081238C-5308-4774-A5D1-282E5F80FAA0</t>
  </si>
  <si>
    <t>7085AC55-2878-4C73-B981-05EE8F92C037</t>
  </si>
  <si>
    <t>70A6244F-06C8-46A0-A557-F9B7A7318F82</t>
  </si>
  <si>
    <t>70E6383C-4907-4BDE-A9A5-1F29FF679100</t>
  </si>
  <si>
    <t>70FF4105-2DCF-4AB0-9369-7F7F1C3290A6</t>
  </si>
  <si>
    <t>712CD1B9-012B-4F08-9930-F29F3DDEE613</t>
  </si>
  <si>
    <t>712F4CAD-40F8-4860-AAA6-799AA3A1874E</t>
  </si>
  <si>
    <t>7228FEEE-E375-4175-A373-39A20A47AFCD</t>
  </si>
  <si>
    <t>7249E6A8-325E-4442-91BC-4134B96CA246</t>
  </si>
  <si>
    <t>74690550-9B8F-4600-8274-B87D57A2CCBC</t>
  </si>
  <si>
    <t>747ED615-A7E2-4184-B348-E2868D788B1F</t>
  </si>
  <si>
    <t>74D4890D-E024-4E66-A5E6-0A2D8D430AFF</t>
  </si>
  <si>
    <t>75071742-9178-43E7-AB31-BB9858FECE08</t>
  </si>
  <si>
    <t>757FD7C1-041F-459A-91EB-F37434276508</t>
  </si>
  <si>
    <t>75AF98A3-9091-4526-9DDE-23B7D1A700DB</t>
  </si>
  <si>
    <t>75D4EA82-7389-423D-B04C-180B39B6348B</t>
  </si>
  <si>
    <t>7631CDC1-F849-4B15-BEAA-1EDD79A6C499</t>
  </si>
  <si>
    <t>76397479-CC9B-44FB-9A79-09B2BCD59A3D</t>
  </si>
  <si>
    <t>767DE733-17A6-44F8-9BA1-927B4EFDEBEA</t>
  </si>
  <si>
    <t>76824B26-94C8-4FFC-84C9-76C596D80F52</t>
  </si>
  <si>
    <t>768AEB41-ADCD-4090-8BB1-629ED667C6EA</t>
  </si>
  <si>
    <t>76ED73D1-4126-4773-8DF2-E75FB025F571</t>
  </si>
  <si>
    <t>77370FEB-22D2-4ED7-90EF-A977F5A0575F</t>
  </si>
  <si>
    <t>775D850E-5CC7-4C23-99D5-0518D835780E</t>
  </si>
  <si>
    <t>7779C08C-2C3D-4D02-8DA2-BF184212A42D</t>
  </si>
  <si>
    <t>77BFCA9D-BAAB-4A63-8315-AED85B638E9D</t>
  </si>
  <si>
    <t>78CA63DA-2F5F-4E62-9A5D-F99FD8DFDDE3</t>
  </si>
  <si>
    <t>793BDDAE-58F4-42B5-BA1C-84CE003D8934</t>
  </si>
  <si>
    <t>7947941F-2DC2-407B-8AF0-5EA925597C2D</t>
  </si>
  <si>
    <t>7971E697-4ED5-43A1-BF6B-D62056996305</t>
  </si>
  <si>
    <t>79C106D5-5FAE-4A9B-9524-9F573F79DD0D</t>
  </si>
  <si>
    <t>79CBA3E0-9749-4216-952D-0B003CAA65FA</t>
  </si>
  <si>
    <t>79EE860C-E256-43BB-943C-454308CD36AE</t>
  </si>
  <si>
    <t>7A275C85-9346-4A41-89BA-A3724D15E242</t>
  </si>
  <si>
    <t>7A88F044-CDCD-41E8-A827-D8EFBC05A697</t>
  </si>
  <si>
    <t>7AAA2394-6611-4337-81BC-ADCEAD9545EA</t>
  </si>
  <si>
    <t>7B1A417B-FC60-49B5-B6EE-37269969A7B6</t>
  </si>
  <si>
    <t>7B8EDE99-B83B-41C4-A56E-D582B9E619F9</t>
  </si>
  <si>
    <t>7BBB2EEC-C237-41D5-B0F8-7B0F9D40986B</t>
  </si>
  <si>
    <t>7BF5BA52-69BC-44F6-9259-24EC9470CAB0</t>
  </si>
  <si>
    <t>7C05208C-CE89-4AC8-84E0-BFF92AE4963A</t>
  </si>
  <si>
    <t>7CA4B7AE-8212-44F0-961D-3A56546499DA</t>
  </si>
  <si>
    <t>7CE7E5A2-99C9-4D25-A1CA-EF819701E563</t>
  </si>
  <si>
    <t>7CEEF96E-024C-4373-A18B-1913175F04A8</t>
  </si>
  <si>
    <t>7D672F31-F3B5-4CE8-B317-AAE4E762A606</t>
  </si>
  <si>
    <t>7DCDEEEB-C5D2-4233-8930-81E976C76992</t>
  </si>
  <si>
    <t>7DEF2D99-EB98-41DF-B671-74966464A386</t>
  </si>
  <si>
    <t>7FE55D19-94A2-4D64-9673-39B62A1372D5</t>
  </si>
  <si>
    <t>802E17F7-EE62-4AEC-914B-328EDD20AB5D</t>
  </si>
  <si>
    <t>80799E38-2207-419B-A238-BD4D6C6D5395</t>
  </si>
  <si>
    <t>8096F83C-54E6-4AE1-9265-501EFB37F900</t>
  </si>
  <si>
    <t>80DA2322-CA20-4E12-AEE5-654ADFEA71E1</t>
  </si>
  <si>
    <t>8187AAC7-6D02-44B0-8DA5-B7FEE79C6041</t>
  </si>
  <si>
    <t>81B16B80-16BD-48ED-9CBE-56C537D337DB</t>
  </si>
  <si>
    <t>81CE9BE4-053F-43BA-A316-FF76A7759336</t>
  </si>
  <si>
    <t>8227B29B-7490-4B98-8903-AFE11FD8A984</t>
  </si>
  <si>
    <t>822E3C1B-EE02-4F8D-AF52-7C80A6140393</t>
  </si>
  <si>
    <t>829FE600-B316-4EC2-986B-5AAFD46E3DED</t>
  </si>
  <si>
    <t>82D05900-DE62-403C-BD9F-9B456579C454</t>
  </si>
  <si>
    <t>83228829-9538-4486-9ED5-1489BBBD3694</t>
  </si>
  <si>
    <t>838073D0-8D38-4077-AD13-1380E612F75B</t>
  </si>
  <si>
    <t>838EA8B5-F955-4C67-A0FF-E783793E3034</t>
  </si>
  <si>
    <t>83D4EBA5-443D-4D99-9B69-49526EA3C2C2</t>
  </si>
  <si>
    <t>841DA390-8719-4B0C-A282-89A1F56A20CD</t>
  </si>
  <si>
    <t>843286C8-9266-4CDB-820F-CC237F6D557B</t>
  </si>
  <si>
    <t>846C83B5-E277-449E-864A-EB0C120DC292</t>
  </si>
  <si>
    <t>84B80C44-F24D-43D3-81A3-1AE5CF351C53</t>
  </si>
  <si>
    <t>84EBD8C8-ABC4-4F0F-B580-169F12BAFCD2</t>
  </si>
  <si>
    <t>850AC45E-8033-4EEF-A8C6-DF9D94448274</t>
  </si>
  <si>
    <t>8626E56F-FF30-4E7B-A44F-13F269E71F1B</t>
  </si>
  <si>
    <t>86350C3B-5518-42E6-9906-82AC269FBCF6</t>
  </si>
  <si>
    <t>86BB997A-8E99-4B34-B6BC-0E607B24FF7D</t>
  </si>
  <si>
    <t>87407940-8E43-4AD1-9A27-5037DB419B8C</t>
  </si>
  <si>
    <t>87B1F309-D184-4EA1-B792-322006ED308D</t>
  </si>
  <si>
    <t>87DDAE22-C301-49D0-B58C-4BC1EA9DFA04</t>
  </si>
  <si>
    <t>8855B720-39EE-41B2-9EE2-750589CED42B</t>
  </si>
  <si>
    <t>88E1FFFB-37D1-4931-86BE-30AA75183417</t>
  </si>
  <si>
    <t>893F10DD-0F98-4498-85A8-AEDFAAE20B83</t>
  </si>
  <si>
    <t>89682349-D16A-41AB-92D5-7DC16B726C9A</t>
  </si>
  <si>
    <t>89F1FB8E-E8EB-40A7-A9D2-0CC5770270A0</t>
  </si>
  <si>
    <t>8A1B5DBF-EAD7-4998-9A8A-386F7D4A4D40</t>
  </si>
  <si>
    <t>8A8E9A06-7F86-415C-A349-70D92EB3E559</t>
  </si>
  <si>
    <t>8B462B3F-EA45-44EF-B267-4C5CC04C4251</t>
  </si>
  <si>
    <t>8B56C16A-ECF3-4C4C-B5D0-DEB3813DB4F2</t>
  </si>
  <si>
    <t>8C31ADA5-462F-41EB-AA18-B514AF4753EA</t>
  </si>
  <si>
    <t>8CC23247-5F82-42D5-8F55-ED8B4136257E</t>
  </si>
  <si>
    <t>8CCFBE17-DB3E-4363-8756-27439D62DBE5</t>
  </si>
  <si>
    <t>8E140161-7104-4DB4-A0EC-27A24653AFAF</t>
  </si>
  <si>
    <t>8E156E31-F2E2-4AAD-AD69-7FD62539DD71</t>
  </si>
  <si>
    <t>8E20F244-2ACC-4FB2-A980-76878631166F</t>
  </si>
  <si>
    <t>8E2ED99F-051A-4169-B340-18EF39240696</t>
  </si>
  <si>
    <t>8E6C97D0-4C18-4396-A4A9-1F24FFC78D1A</t>
  </si>
  <si>
    <t>8F410AE0-77CA-4B0A-AFB7-D0BE8C66CA3F</t>
  </si>
  <si>
    <t>8FDC5BEC-043F-4CFE-BE09-C4728229B29F</t>
  </si>
  <si>
    <t>903415FE-F8D3-4F1F-9846-3CA5416F0BEB</t>
  </si>
  <si>
    <t>90BD638A-BC07-48B4-A5D5-380D855589C3</t>
  </si>
  <si>
    <t>90FC7997-EDA1-4E63-86AE-78895F4C9F9C</t>
  </si>
  <si>
    <t>915AE08C-F31C-4BC5-9739-AB097CF54B44</t>
  </si>
  <si>
    <t>9179FCEB-0679-4252-A2A6-47A01D6C6295</t>
  </si>
  <si>
    <t>91CA122B-5991-4112-B718-DA33996E15F0</t>
  </si>
  <si>
    <t>91E8B008-63B8-4032-AFE9-A48599FD7A6B</t>
  </si>
  <si>
    <t>922E691B-DBD7-4A01-A614-3A2BD7633ED1</t>
  </si>
  <si>
    <t>924BB681-E4AC-41B2-BBF9-14C2075814FB</t>
  </si>
  <si>
    <t>92C8FB3B-7DC3-4CC1-B155-5E41B5638038</t>
  </si>
  <si>
    <t>932619CE-CCA2-40B8-9850-98D30F0240BF</t>
  </si>
  <si>
    <t>9327B0FE-5631-423E-8663-2987180F2960</t>
  </si>
  <si>
    <t>9338C486-68FC-4B9E-BB31-FCC5D2510A00</t>
  </si>
  <si>
    <t>93425825-0058-4C2E-B920-128BE5BC0D92</t>
  </si>
  <si>
    <t>935E1D92-F59E-4D19-8FD0-BBFB6E1CFB8C</t>
  </si>
  <si>
    <t>93CECB01-191A-45C5-9E5F-500D934876E7</t>
  </si>
  <si>
    <t>943AC334-6AA9-4CF3-9074-BD6A03C66E5D</t>
  </si>
  <si>
    <t>949609C5-0F04-4487-A4B9-FDEC82D458E0</t>
  </si>
  <si>
    <t>94CF8F98-ED5C-4FF0-8BA9-87BE376F2817</t>
  </si>
  <si>
    <t>95343C91-FB29-4323-9E98-AB461150260C</t>
  </si>
  <si>
    <t>954BFB4B-E4B9-4D22-91F0-5E0FB4080362</t>
  </si>
  <si>
    <t>9562384E-039E-4A16-A1F5-827E4AEFE846</t>
  </si>
  <si>
    <t>95B88779-9D14-411E-9188-6C52D2C5478A</t>
  </si>
  <si>
    <t>960818D7-7D13-4B9F-ACEA-B0550A43D815</t>
  </si>
  <si>
    <t>9636AE78-8946-4BB3-8CBA-9DC300814474</t>
  </si>
  <si>
    <t>96ADC258-AA3C-41A0-B326-224F18F17B57</t>
  </si>
  <si>
    <t>96B0BA7D-6066-4B35-AF51-F23BD4806143</t>
  </si>
  <si>
    <t>9763A25A-61D9-4264-9952-841ED911AFCB</t>
  </si>
  <si>
    <t>976D34C9-EB55-4712-A821-4444899B45AC</t>
  </si>
  <si>
    <t>97BB3D7F-FEFD-457D-8B2A-F8C485FF7BA9</t>
  </si>
  <si>
    <t>97DE11C5-3729-4E6D-8717-80A80C3432A2</t>
  </si>
  <si>
    <t>983F1F75-84E1-4EFF-9FB6-DAEC70631366</t>
  </si>
  <si>
    <t>98A2BEAD-CDEB-4F7A-A566-D94BB76DDA92</t>
  </si>
  <si>
    <t>998B5EB2-1238-450A-9047-A08ED5214D98</t>
  </si>
  <si>
    <t>9A0D0CEA-A035-4C88-BC07-F2E751A8F543</t>
  </si>
  <si>
    <t>9A3F206D-0EC9-4BF4-8EF7-D72CA491EA26</t>
  </si>
  <si>
    <t>9A42A2DC-7C1A-45D0-A04E-327B391421D0</t>
  </si>
  <si>
    <t>9A42BCDE-B9EB-45A1-9EF2-ECE5DBB86DB9</t>
  </si>
  <si>
    <t>9A5A4B29-F0D3-4F7E-A9B4-9A669EFF6FEF</t>
  </si>
  <si>
    <t>9A7B0EA8-BF35-4FA0-888F-533773D27013</t>
  </si>
  <si>
    <t>9A80496D-3971-4A93-B698-6F22DB632514</t>
  </si>
  <si>
    <t>9AD5C9F4-DB3C-40F2-BFE1-014198F6DB88</t>
  </si>
  <si>
    <t>9AEF7886-A040-4EB7-BF8B-9E7BEE6C2308</t>
  </si>
  <si>
    <t>9AFD9227-4245-4F14-982E-675008664E01</t>
  </si>
  <si>
    <t>9B0256A1-8454-4E8F-95C4-86FB89CAA5B7</t>
  </si>
  <si>
    <t>9B2A8734-8AC0-4A24-97D9-DABE30FBE340</t>
  </si>
  <si>
    <t>9B70A36A-D5C2-4C97-99A9-E06167736D98</t>
  </si>
  <si>
    <t>9C03F5DB-2700-4280-9C09-6370A70D29E5</t>
  </si>
  <si>
    <t>9C37F316-8E2E-4FBC-AF07-B6A67EFB7FC1</t>
  </si>
  <si>
    <t>9C50F481-6C25-431C-A66B-551BF074098C</t>
  </si>
  <si>
    <t>9CAFF3A0-F76F-4438-ACF1-B1BE09822F27</t>
  </si>
  <si>
    <t>9D499351-292F-444B-B03A-E93C7EB49ED7</t>
  </si>
  <si>
    <t>9DC6C1D3-509B-4E27-AF99-372BA9D30022</t>
  </si>
  <si>
    <t>9EC6836F-D4A3-4CA0-A317-0E5B1D483393</t>
  </si>
  <si>
    <t>9FDAD327-297A-4604-8F7E-F7E1EC5532C6</t>
  </si>
  <si>
    <t>A0193AE2-3FEE-4F06-A131-D15A8EB2A373</t>
  </si>
  <si>
    <t>A01D68D4-F379-464D-BAFC-52CB67501DCD</t>
  </si>
  <si>
    <t>A057105B-92D5-4715-B3AE-C72153C8A8E1</t>
  </si>
  <si>
    <t>A134850F-48AB-4F5B-9D5B-8E19ABFC03B8</t>
  </si>
  <si>
    <t>A16473C8-2C94-4CF0-B1DD-B9B4D401C405</t>
  </si>
  <si>
    <t>A195949B-DE3F-49C1-9F99-38B15CBCB790</t>
  </si>
  <si>
    <t>A218EEF4-30AC-4937-AD12-B41AF8641F28</t>
  </si>
  <si>
    <t>A290A7C3-3EC5-4D2A-9226-030B847561EE</t>
  </si>
  <si>
    <t>A295E428-4B25-4BA4-B36F-02A2FC544D6B</t>
  </si>
  <si>
    <t>A2CA0DEE-0B6A-4F82-AC81-AF3BC52CF3BA</t>
  </si>
  <si>
    <t>A2F46C2D-72DC-4B6D-89FB-E240B2989EEC</t>
  </si>
  <si>
    <t>A2F65CE1-A96B-4F13-A6EF-83BC1FF0D7A6</t>
  </si>
  <si>
    <t>A313145F-F87F-440D-A3F9-8A0741B1B119</t>
  </si>
  <si>
    <t>A39244DF-D923-4C13-96DA-17752392731F</t>
  </si>
  <si>
    <t>A425C3A5-7B81-4F09-A47F-65DADDA9F38C</t>
  </si>
  <si>
    <t>A4536A99-88A2-4235-9EEC-081459B9E914</t>
  </si>
  <si>
    <t>A4E3E693-6195-4607-8218-11076A33E778</t>
  </si>
  <si>
    <t>A4F1326C-F270-495B-AB10-E5F450CF4256</t>
  </si>
  <si>
    <t>A502B629-2FF8-4C73-98BB-B5F49607EAFB</t>
  </si>
  <si>
    <t>A503A80A-546C-4471-9CEE-A7EC51854C16</t>
  </si>
  <si>
    <t>A5BF385E-51BE-4853-9635-CB37246F02D5</t>
  </si>
  <si>
    <t>A65E7C5D-6980-467E-9AE6-60CE43C396BA</t>
  </si>
  <si>
    <t>A6B558E2-08F8-44BC-A33A-57D8C58C0709</t>
  </si>
  <si>
    <t>A7460912-CD71-4AEE-A16B-7872DE789886</t>
  </si>
  <si>
    <t>A855E61D-8C92-4968-AB49-3671070D24BB</t>
  </si>
  <si>
    <t>A8AAF5DD-F130-4C4C-99E3-D891C4E95C75</t>
  </si>
  <si>
    <t>A911E6D2-B1BD-4BE2-AC67-5AB4A70CAB32</t>
  </si>
  <si>
    <t>A96EEB09-F965-43A1-AC28-F305B40BB9D0</t>
  </si>
  <si>
    <t>A9BD7BC5-6E0E-4EED-AA32-11B0520068D7</t>
  </si>
  <si>
    <t>AA0B07DB-0FEC-4773-B949-66E89613AC19</t>
  </si>
  <si>
    <t>AA8B8092-62AA-44C7-8F3D-21EA8DA34EB0</t>
  </si>
  <si>
    <t>AAAD7518-11E9-42DF-BBDE-913E1BAF959F</t>
  </si>
  <si>
    <t>AB061778-12EF-41DF-948C-78101F1D7C5C</t>
  </si>
  <si>
    <t>AB57482D-204E-438C-9187-DE57E57E7DFE</t>
  </si>
  <si>
    <t>ABE49B9D-9A22-4BCF-99AE-153AB1479E49</t>
  </si>
  <si>
    <t>AC49BDE2-C12E-4F32-AD19-BC638B3EB19A</t>
  </si>
  <si>
    <t>AC9479A9-7AB4-4CE4-BC9A-EE7D4C2E7AEF</t>
  </si>
  <si>
    <t>ACA776E3-6BE7-42F6-BDC1-64D43EC589B0</t>
  </si>
  <si>
    <t>ACDC1A01-CA76-4E91-9CE6-2416B779E6CD</t>
  </si>
  <si>
    <t>AD931370-DBA0-490D-BB4D-C114BE41EFA6</t>
  </si>
  <si>
    <t>AE7AA2AF-4B26-4350-8CDC-325B20297DAA</t>
  </si>
  <si>
    <t>AEA5A6DB-6F7D-462D-92DF-FA54ADC5904B</t>
  </si>
  <si>
    <t>AEA7CB96-50F7-4D73-8B53-F0B863B1A5F6</t>
  </si>
  <si>
    <t>AEF3AE68-EB89-493B-8760-EBFB09D42D89</t>
  </si>
  <si>
    <t>AF1EC307-DCA9-41D4-B284-6818BFCC034C</t>
  </si>
  <si>
    <t>AFB26D62-0EF6-4FDF-9DD2-AC597ADC1194</t>
  </si>
  <si>
    <t>B00EC422-B947-44A1-9BDE-E8FEE4853BE7</t>
  </si>
  <si>
    <t>B03A3969-8327-4215-A9C9-6E99A6A768A9</t>
  </si>
  <si>
    <t>B108D5CC-17C0-4946-B2E0-3147E37B2034</t>
  </si>
  <si>
    <t>B16A94C4-14A8-4EC0-9415-58CE8235FDE1</t>
  </si>
  <si>
    <t>B18DAF1F-4BDF-4D8A-AB01-BA6502B1284D</t>
  </si>
  <si>
    <t>B1CEC527-A3D3-42F8-81F2-F0C50CD69D92</t>
  </si>
  <si>
    <t>B2113770-B438-426C-996A-4D2B076AF944</t>
  </si>
  <si>
    <t>B2185525-CFA1-47BE-9C87-9AFF7B04D7B0</t>
  </si>
  <si>
    <t>B298F182-CC19-4CCE-89CA-13A12A350A6B</t>
  </si>
  <si>
    <t>B2B268F0-1B92-4908-9652-C2D4A753F08E</t>
  </si>
  <si>
    <t>B37244C1-1034-4822-8175-8E431184B868</t>
  </si>
  <si>
    <t>B3D4D600-6F24-4A62-818A-312EFD77F866</t>
  </si>
  <si>
    <t>B3EFF0D3-9CC5-444B-914D-CC60D078FA44</t>
  </si>
  <si>
    <t>B3FE3C54-9169-4D02-B95D-51D15B14AF29</t>
  </si>
  <si>
    <t>B43F50A6-C6EA-4954-9889-81A53D4D597B</t>
  </si>
  <si>
    <t>B4419D31-C95E-4887-84B7-EC0ABBBDE7ED</t>
  </si>
  <si>
    <t>B462488E-EF80-4B69-9EB8-741B12F4D07F</t>
  </si>
  <si>
    <t>B59025BA-516C-4832-B78E-574E97A69243</t>
  </si>
  <si>
    <t>B590C314-3E59-403F-A57E-0E5234D28D84</t>
  </si>
  <si>
    <t>B64F8256-79FC-4529-B1D9-C9A95CEDA40D</t>
  </si>
  <si>
    <t>B6663919-2065-4613-A222-4168A921AABD</t>
  </si>
  <si>
    <t>B6671CC2-4BC6-4A7B-9D92-6EDAAE810EE8</t>
  </si>
  <si>
    <t>B66937FF-1096-4457-9CFA-890B1DC86130</t>
  </si>
  <si>
    <t>B6E91917-D3C8-4A25-82BB-A9D109746655</t>
  </si>
  <si>
    <t>B761C11C-1D0F-4D84-9E9C-CE09E4662F07</t>
  </si>
  <si>
    <t>B7AA60BB-2D88-4CD3-B200-7647B204F64F</t>
  </si>
  <si>
    <t>B7D335B4-9D36-46C1-9B7F-1E7C96D90350</t>
  </si>
  <si>
    <t>B9D899EC-2C7A-4EBF-A893-DFD90849B11A</t>
  </si>
  <si>
    <t>B9ECE234-7990-4722-9714-6BA803C8BDF2</t>
  </si>
  <si>
    <t>B9F1B2AC-B905-4740-9C94-DEA8A261D069</t>
  </si>
  <si>
    <t>BA3676C0-1A62-46BE-AD30-D55757A98BC9</t>
  </si>
  <si>
    <t>BAA20612-A30F-4B24-84C6-C3A8D9C0AA3D</t>
  </si>
  <si>
    <t>BAE89D1F-4395-466E-8E0D-82C5764883A8</t>
  </si>
  <si>
    <t>BB839351-92FE-4652-8848-5A50E1E4609C</t>
  </si>
  <si>
    <t>BB8A4D6E-91BF-4EFB-8CFE-7A3A9F5B4592</t>
  </si>
  <si>
    <t>BBE43AF4-B2FA-438D-8287-3E6D1D65660E</t>
  </si>
  <si>
    <t>BC091052-48AD-484B-B6E8-FDE12533A5F3</t>
  </si>
  <si>
    <t>BC71ABF6-58EA-407F-B376-C601175AE302</t>
  </si>
  <si>
    <t>BC7BA1D0-841F-4594-A9AB-5C6F9129F1A6</t>
  </si>
  <si>
    <t>BDAD4531-8CF4-4BC3-B935-F9D45E71F537</t>
  </si>
  <si>
    <t>BDE7959E-65BF-4766-BDCB-F5354DEE31F4</t>
  </si>
  <si>
    <t>BDF24D62-9DE0-4C98-AE31-E694556158AF</t>
  </si>
  <si>
    <t>BE33F4E9-D5D9-4410-B2D3-EDB604FFF323</t>
  </si>
  <si>
    <t>BE428CB3-F584-4227-BF82-937E58E8F32D</t>
  </si>
  <si>
    <t>BEFFD287-E9B5-44DE-8735-327663ADCBFB</t>
  </si>
  <si>
    <t>BF88AB2D-FB11-4898-83BE-897A18BDB3F3</t>
  </si>
  <si>
    <t>BFC65D77-6C08-4FAF-B97D-0B81968C60BF</t>
  </si>
  <si>
    <t>BFDEC818-25AE-4C9D-8114-88AD36C4892F</t>
  </si>
  <si>
    <t>BFF834D8-32CA-495C-A851-A8AE48F7DD10</t>
  </si>
  <si>
    <t>C007E554-07FC-4FA8-BCD6-805E9E0BA8DF</t>
  </si>
  <si>
    <t>C0A8C3DA-3F13-4CDA-985F-D5CC02A7F0FD</t>
  </si>
  <si>
    <t>C116BF69-C47B-4333-BA43-AA9E988F00A9</t>
  </si>
  <si>
    <t>C122B263-424A-4F28-AA0D-B59DADC3A718</t>
  </si>
  <si>
    <t>C1AE69DF-5928-4940-99B7-C8A044986443</t>
  </si>
  <si>
    <t>C27B07A1-6E93-4D39-B87B-732B094663A1</t>
  </si>
  <si>
    <t>C28D7EDF-A8C3-4631-B07F-E6ECE965C5CF</t>
  </si>
  <si>
    <t>C2F17C0B-5F99-49BA-9B86-F4B8A81A2D8F</t>
  </si>
  <si>
    <t>C2F50623-0B32-4E48-BDA6-6116C5BC711F</t>
  </si>
  <si>
    <t>C38A0F9D-929E-499A-B998-180D8BA65932</t>
  </si>
  <si>
    <t>C3D005AE-8F71-42F2-9096-E1DE6A6A3BAA</t>
  </si>
  <si>
    <t>C4128340-2068-4B2D-A57C-1AFD235342A3</t>
  </si>
  <si>
    <t>C41C3D41-4ABE-47B1-A78B-39FF10D7D922</t>
  </si>
  <si>
    <t>C433C427-2411-4C76-9A09-F22F68136BFA</t>
  </si>
  <si>
    <t>C4416CC8-F202-4E1B-8298-36D3A656DD7E</t>
  </si>
  <si>
    <t>C52B1D2F-8170-4C98-A921-15EEF889E1A7</t>
  </si>
  <si>
    <t>C5783298-961B-471D-937F-48914EE3AD3C</t>
  </si>
  <si>
    <t>C58DE382-1A41-4F04-81DC-F246B6864E79</t>
  </si>
  <si>
    <t>C5E13243-8DD3-4726-B54B-071068F77864</t>
  </si>
  <si>
    <t>C674D233-90F2-4959-AC91-06F6A467BB0C</t>
  </si>
  <si>
    <t>C695292A-7FA3-4F46-86F3-CA1A8075FA50</t>
  </si>
  <si>
    <t>C6A198BE-E2AE-46D8-A9A1-426E0D188D93</t>
  </si>
  <si>
    <t>C6F8C269-58D1-4211-B24E-6A41DF142E7A</t>
  </si>
  <si>
    <t>C73BE7D4-DFD8-41D2-89AB-549F8A7FFFF3</t>
  </si>
  <si>
    <t>C80039B4-CC1F-402C-A54D-391642A65766</t>
  </si>
  <si>
    <t>C869C54A-687F-4C62-9BEF-E1284E3EFCC5</t>
  </si>
  <si>
    <t>C89835CC-996C-4F9C-949F-4CF00929A86D</t>
  </si>
  <si>
    <t>C901F60B-4A18-4211-97FD-7BCF4711F847</t>
  </si>
  <si>
    <t>C97AFE43-CDC7-4303-AFA3-28D52E94DF73</t>
  </si>
  <si>
    <t>C9AE65CE-059E-49FA-9CF1-A4A049BFDC97</t>
  </si>
  <si>
    <t>C9BCD9C3-FD11-48B8-A210-41D9CE65CBFE</t>
  </si>
  <si>
    <t>CAB1BC1D-A93E-476F-A0D6-4DE87283A0E0</t>
  </si>
  <si>
    <t>CADC10EE-98CB-4A84-9B27-9929FC670CFD</t>
  </si>
  <si>
    <t>CB756DAB-65F7-4DAC-8178-C3A7559531E9</t>
  </si>
  <si>
    <t>CBDB2A47-F0BF-4BFD-9A74-F010360408A8</t>
  </si>
  <si>
    <t>CC16E974-5820-4B22-A93E-6C8B047EFCDA</t>
  </si>
  <si>
    <t>CC39606E-62A7-4A79-AA6E-5505F9961843</t>
  </si>
  <si>
    <t>CCAD57C6-6731-4B6B-AB08-564D469A6911</t>
  </si>
  <si>
    <t>CCC0E6B9-B89E-494C-9D5C-ABB13F3B2E09</t>
  </si>
  <si>
    <t>CD9EE369-4583-4834-A5C4-9A936FDFD9E8</t>
  </si>
  <si>
    <t>CDAF25EE-3B4C-4382-B9FE-30E47F94B8A1</t>
  </si>
  <si>
    <t>CDDC3B39-B660-4B57-A1C0-B2FAA1C53179</t>
  </si>
  <si>
    <t>CE8C250F-8C6B-401D-9FB1-263B491A8974</t>
  </si>
  <si>
    <t>CE92A600-B0B0-4BB4-9263-CAA3CA25B6F4</t>
  </si>
  <si>
    <t>CED1C1EC-ABEE-4CCB-B751-3FFD012CB6F0</t>
  </si>
  <si>
    <t>CF37D28E-377B-4318-9E2B-076A6109733E</t>
  </si>
  <si>
    <t>CF8A0453-8095-47D1-9DAE-CCFBB6CAF3AC</t>
  </si>
  <si>
    <t>D03DAB10-4C7B-4182-BA6C-514D64C2F408</t>
  </si>
  <si>
    <t>D06FF93E-4633-402F-91D0-7542B1D744CF</t>
  </si>
  <si>
    <t>D0D44C2E-F153-454B-9B06-89B52D028B19</t>
  </si>
  <si>
    <t>D0ED01AC-DBBB-4644-8146-D5CAE4C13E90</t>
  </si>
  <si>
    <t>D0FEC276-2A5A-4E71-8BCF-B6F38C89C17B</t>
  </si>
  <si>
    <t>D167251B-F60D-4985-A58B-DC721625C410</t>
  </si>
  <si>
    <t>D16FCA14-C61A-4FB1-AB10-3810E2F0A893</t>
  </si>
  <si>
    <t>D18A3BD1-889F-45B5-9BBD-1FDF43C21EDB</t>
  </si>
  <si>
    <t>D1AEAD34-A7E2-4A79-8A1B-CCA451DA5A23</t>
  </si>
  <si>
    <t>D4298AD2-7228-425A-B2D4-2E7D7E025F99</t>
  </si>
  <si>
    <t>D525E2B4-9793-4E2E-963A-6E6963ACDB22</t>
  </si>
  <si>
    <t>D5305C19-D5C7-4EFF-852F-143468E4AA03</t>
  </si>
  <si>
    <t>D602E4D6-A277-4921-9E4A-59C1844BD1FF</t>
  </si>
  <si>
    <t>D6F09C28-A68D-4CB9-9ACC-81F8901F5993</t>
  </si>
  <si>
    <t>D7420368-84E7-497D-B313-03697913DB9D</t>
  </si>
  <si>
    <t>D77144DE-35D1-46DF-A86B-DDEEF310E6B6</t>
  </si>
  <si>
    <t>D88014E3-2257-484A-ACD4-475F36DA97EC</t>
  </si>
  <si>
    <t>D8F5A7FE-490C-4EA2-A700-E91234980C8B</t>
  </si>
  <si>
    <t>D8FFD45F-7A83-4849-9282-E054E4B527B5</t>
  </si>
  <si>
    <t>D9407DFB-C81E-4749-BBC4-ED4EDFD68319</t>
  </si>
  <si>
    <t>D9A7FE34-A1C6-4573-B5E1-7CD34C5F6DD8</t>
  </si>
  <si>
    <t>DA880AF9-0D27-4887-A8A7-4EBB4D762AC8</t>
  </si>
  <si>
    <t>DAF4B8B2-6AB3-49C0-9E1F-AE9531083000</t>
  </si>
  <si>
    <t>DBF2285C-C04B-4C00-A68C-EC8D3BBCA0D4</t>
  </si>
  <si>
    <t>DCCA2039-A53A-4EEC-A20B-1ADEE01E626B</t>
  </si>
  <si>
    <t>DD834F16-5D9C-41AE-B115-EBD6405DBE77</t>
  </si>
  <si>
    <t>DDA64E01-2EFB-468F-A797-0AEBCE42C2F1</t>
  </si>
  <si>
    <t>DEDD3EBB-7A1D-4372-8E35-5210D8E98232</t>
  </si>
  <si>
    <t>DF804DB0-134E-4DA9-B25F-60D5B25C04F6</t>
  </si>
  <si>
    <t>DFFA2629-0A01-4F48-90E0-E48EFB8E26D1</t>
  </si>
  <si>
    <t>E00EB6AA-0CC2-44B9-A4DC-044C34C48B9D</t>
  </si>
  <si>
    <t>E046A1E1-6FDD-44E7-AA39-785204AA64B5</t>
  </si>
  <si>
    <t>E04E9A27-FEB1-42F4-BBC0-7D9634D9AD64</t>
  </si>
  <si>
    <t>E05C10C3-30CB-4158-9DD5-E15BFFB0AA81</t>
  </si>
  <si>
    <t>E0711C2E-3560-44B0-BE35-7176C584D5E1</t>
  </si>
  <si>
    <t>E0A88622-4C74-4505-B707-7DCD75355B39</t>
  </si>
  <si>
    <t>E0A92671-CA5C-4B21-8FCB-4FB4330322ED</t>
  </si>
  <si>
    <t>E0B7DA73-F0FC-44DB-AEF7-307C69E34A8C</t>
  </si>
  <si>
    <t>E0CCDDAC-1601-44F2-AA82-0DEDCF1753ED</t>
  </si>
  <si>
    <t>E0D3DA41-AE83-467F-992A-C807B91F36A3</t>
  </si>
  <si>
    <t>E1085BD7-239A-418C-A240-C1077471DFA5</t>
  </si>
  <si>
    <t>E23EFF48-D5F1-4BC9-B58B-542641241ABE</t>
  </si>
  <si>
    <t>E2C471D4-1683-4A75-8659-295344E4DDD8</t>
  </si>
  <si>
    <t>E373A93D-128D-4F15-9F68-F1A462B93812</t>
  </si>
  <si>
    <t>E3951743-9537-4C94-83AC-2127561705A7</t>
  </si>
  <si>
    <t>E3EC6C7C-5617-4EDE-AA62-EF2037DCF52D</t>
  </si>
  <si>
    <t>E4BF353B-EF3B-444A-BCA9-D87E3898DE32</t>
  </si>
  <si>
    <t>E587008E-16D0-4E28-A8B7-C3B91F40A080</t>
  </si>
  <si>
    <t>E5F0CC6C-7047-49A4-8D4A-CC880B2C82AF</t>
  </si>
  <si>
    <t>E67302E2-F55D-4F60-AF5F-CCB59C5A8C99</t>
  </si>
  <si>
    <t>E6DE3443-5BAA-4B2B-A8CC-E333B46E3E0D</t>
  </si>
  <si>
    <t>E702D784-C1B5-4B6B-BDBE-129316C3F930</t>
  </si>
  <si>
    <t>E720BAF5-2464-44D2-836F-0D47F1F9B2DE</t>
  </si>
  <si>
    <t>E778AD81-1CDA-4FA0-BE47-D0DD46C722B2</t>
  </si>
  <si>
    <t>E7EA1108-5AC3-4400-BB9F-B32B398E6984</t>
  </si>
  <si>
    <t>E82B7AAC-6668-4035-9E1F-EC097B3EC380</t>
  </si>
  <si>
    <t>E82C601E-99BE-4FC7-824F-CA11F979D454</t>
  </si>
  <si>
    <t>E8574F92-61ED-4AD8-8004-E5B33A27E215</t>
  </si>
  <si>
    <t>E8660340-91F6-4FD4-928B-B0D9591C9CBB</t>
  </si>
  <si>
    <t>E88A8DB1-36BB-4488-AA84-B5D0D216D928</t>
  </si>
  <si>
    <t>E8AB42A0-1BED-4362-A842-AC6C0B251A72</t>
  </si>
  <si>
    <t>E9555271-8EEE-4DB9-9804-74739A0D9954</t>
  </si>
  <si>
    <t>E98C40F5-3F67-49C5-9730-1131AD27D70D</t>
  </si>
  <si>
    <t>E9B2A351-31E0-4A2C-97B3-95FFEE3F7623</t>
  </si>
  <si>
    <t>EA4EC2BD-93DA-462F-96B5-6D4D39CACFF4</t>
  </si>
  <si>
    <t>EA7CEAAD-EDC4-4A55-842C-527D45BB8337</t>
  </si>
  <si>
    <t>EACB770D-C27A-43FC-B6B8-3359ABF16D7F</t>
  </si>
  <si>
    <t>EB4B217B-973E-4715-937F-2F81DCB6F0E4</t>
  </si>
  <si>
    <t>EB523B50-7657-4353-9FEC-059F26DDE533</t>
  </si>
  <si>
    <t>EC7B376D-43DD-4271-84AC-F1BD852466D7</t>
  </si>
  <si>
    <t>EC938793-E121-425E-8E36-C069A82E55F4</t>
  </si>
  <si>
    <t>ECC0FC74-1523-445C-8F34-B119F6B5FD99</t>
  </si>
  <si>
    <t>ED1E44A0-075D-4E55-B04D-9BED19F6F31A</t>
  </si>
  <si>
    <t>EDB02826-FDA0-4FCC-8C73-E82C4FCE0BE1</t>
  </si>
  <si>
    <t>EDC4C292-B913-41F3-AE98-642AFA18A806</t>
  </si>
  <si>
    <t>EDDB30B8-CE59-4F96-971C-8C5CA9651579</t>
  </si>
  <si>
    <t>EE1479B0-2442-4A92-9FE0-50395CDF3D8E</t>
  </si>
  <si>
    <t>EE24ADEB-FE9A-42D5-8F14-9E0E410AA24F</t>
  </si>
  <si>
    <t>EE75B37F-14DA-46D1-80CD-D96673F5B16B</t>
  </si>
  <si>
    <t>EE8EFE12-8B82-4C05-96A3-0117771FDEE7</t>
  </si>
  <si>
    <t>EF7DE5B6-F016-46DB-9DF9-FEFB947413BF</t>
  </si>
  <si>
    <t>EF7DE649-5F8E-4427-9480-6F9DC4CC9606</t>
  </si>
  <si>
    <t>F0D0C516-DF5F-48E7-B819-086B760C618C</t>
  </si>
  <si>
    <t>F0F60A7D-7023-49FB-B8FD-60AF0058A73E</t>
  </si>
  <si>
    <t>F1150A42-C247-4FF4-A97C-D2F101368FE0</t>
  </si>
  <si>
    <t>F12D7818-ED4B-494F-A144-BA890FFEC4A4</t>
  </si>
  <si>
    <t>F1A66558-71ED-4B0B-9177-58ADAE7B8BCE</t>
  </si>
  <si>
    <t>F2096080-1669-4ED7-9A89-80EE2CBA3145</t>
  </si>
  <si>
    <t>F235B2E0-9320-49DE-AF56-9804F39A0C47</t>
  </si>
  <si>
    <t>F24B59E2-1A86-4717-8AFB-26C325C7AC7C</t>
  </si>
  <si>
    <t>F2AD7A76-D568-4DB3-A4F5-40A118124FE2</t>
  </si>
  <si>
    <t>F2C3AC1C-4DF9-444D-A42B-CF057E979565</t>
  </si>
  <si>
    <t>F3303873-8C8D-4D00-B5C1-A506BB911BED</t>
  </si>
  <si>
    <t>F35C3CA9-3ED3-4EB9-BC93-A9F7DAEB0A94</t>
  </si>
  <si>
    <t>F3BA3903-5058-417C-9D40-27FD8FBC5571</t>
  </si>
  <si>
    <t>F3CBC903-77C8-4A3D-9929-7ADCA0C331F7</t>
  </si>
  <si>
    <t>F432FDBE-77C6-4DF8-BC53-16C61275DAC8</t>
  </si>
  <si>
    <t>F43B076E-0E07-49AD-A6BD-C1A3D53B549A</t>
  </si>
  <si>
    <t>F476C032-92A2-4CFF-BEFB-2BD3DB6AAA70</t>
  </si>
  <si>
    <t>F4E390A0-3ED4-4B42-9A28-F11070B30BC1</t>
  </si>
  <si>
    <t>F54CE078-272F-4470-B3A3-02F37501E52B</t>
  </si>
  <si>
    <t>F577DAA5-E667-4790-8A92-365A26E97CAE</t>
  </si>
  <si>
    <t>F58FAF23-482C-41CE-A202-6EA7C37721D9</t>
  </si>
  <si>
    <t>F5901025-9E14-4F04-A9D3-B47D8CA491B8</t>
  </si>
  <si>
    <t>F593CFAC-0AD3-4C7C-B745-45D9568BC8FF</t>
  </si>
  <si>
    <t>F5AFA6C0-7A6E-4811-A352-2CC65EDA1CE2</t>
  </si>
  <si>
    <t>F5C27BCD-B54D-46A7-9827-3D7EF8925D90</t>
  </si>
  <si>
    <t>F5D29212-74DA-4825-9F5C-A81C6CBA6304</t>
  </si>
  <si>
    <t>F65A70E0-AACA-462D-9FC0-B0FB94F5C5DA</t>
  </si>
  <si>
    <t>F6B74567-79EA-4897-9C03-4180F5568A83</t>
  </si>
  <si>
    <t>F6E2B9D4-9745-4962-97BF-FA3B48C940F6</t>
  </si>
  <si>
    <t>F745114B-014A-43F8-A11A-C722B1EADDBA</t>
  </si>
  <si>
    <t>F765CCFE-5445-4A6D-B7F7-C7D4554CD187</t>
  </si>
  <si>
    <t>F794C4FF-6F37-4353-990C-7DA969D7E200</t>
  </si>
  <si>
    <t>F7BC8D6A-FA7A-402E-BCE5-1B6C6D2CDFFF</t>
  </si>
  <si>
    <t>F84D3E37-5309-44CD-BC18-CF5FC11ED1C5</t>
  </si>
  <si>
    <t>F8D91288-B086-4CC6-B279-98B8A2506B82</t>
  </si>
  <si>
    <t>F9185F57-464D-4466-A570-263E6673F1A3</t>
  </si>
  <si>
    <t>F972F219-31FE-4A2C-8569-2641B9D4F250</t>
  </si>
  <si>
    <t>F98AF002-B95A-414C-9C6F-D975A6F03D64</t>
  </si>
  <si>
    <t>FA20D264-88EC-4E08-A2F9-538A5C4676DF</t>
  </si>
  <si>
    <t>FAE32A94-B65D-453F-95DF-49021168C4AB</t>
  </si>
  <si>
    <t>FB7D5038-8CD5-4DAD-B807-FF178DFA535B</t>
  </si>
  <si>
    <t>FBCAD98E-8D50-42C1-896D-6EA853ACB6BF</t>
  </si>
  <si>
    <t>FC22141D-EB16-474E-86E9-FC70FBF3EEB6</t>
  </si>
  <si>
    <t>FC5B7EF4-4543-4E22-84EC-2058B5AB3002</t>
  </si>
  <si>
    <t>FD71E576-0299-4AC4-9605-6DCFE777AFBC</t>
  </si>
  <si>
    <t>FD813170-2D29-456D-8C88-353A6CEFD81B</t>
  </si>
  <si>
    <t>FD883D05-795A-4C84-9CCB-D7A0AEC4E6D6</t>
  </si>
  <si>
    <t>FDBC3B4C-FC0D-4D06-BEE3-420C8D8808F1</t>
  </si>
  <si>
    <t>FE315628-299F-4AFE-A066-FF1A48330F4D</t>
  </si>
  <si>
    <t>FE35A3B7-D652-47F6-856C-BFD09AEA7005</t>
  </si>
  <si>
    <t>FE481691-03E4-4A40-9035-2FF342BD757B</t>
  </si>
  <si>
    <t>FEAEFECD-1E81-4569-9904-53C819446448</t>
  </si>
  <si>
    <t>FEDBB521-4169-485D-AFA4-E14CBC7E082F</t>
  </si>
  <si>
    <t>FEE74C20-3F36-49FD-A389-0CD7A4208988</t>
  </si>
  <si>
    <t>FEED195C-6041-4C34-B9B2-3A5B8509BDE3</t>
  </si>
  <si>
    <t>FF14C393-1630-43E0-B591-67AF6ADA7FFB</t>
  </si>
  <si>
    <t>FF54916F-7614-4B57-9EB9-3D446C1F878E</t>
  </si>
  <si>
    <t>FF70D7AC-ACD3-4DC6-BE44-F0D5BE881430</t>
  </si>
  <si>
    <t>0000585C-5C9D-49BD-8F9E-41345464F832</t>
  </si>
  <si>
    <t>0034E512-71F3-4E17-949A-4CD01A910947</t>
  </si>
  <si>
    <t>0041100B-70C4-447E-AE62-07ED2D79A4E1</t>
  </si>
  <si>
    <t>0050B220-31C3-4267-AD09-B2CC98035B66</t>
  </si>
  <si>
    <t>0059B5CF-A2F7-4A2B-ACCB-7545C609C40E</t>
  </si>
  <si>
    <t>00B42936-04D8-4744-9D35-0B1E12752679</t>
  </si>
  <si>
    <t>010F2B43-C37F-45FD-B203-4B069FAC2A10</t>
  </si>
  <si>
    <t>0141B28F-3550-4EF0-87FB-BFDF2CD2D58E</t>
  </si>
  <si>
    <t>01D9CB6F-7259-4E2A-9703-106F600F5166</t>
  </si>
  <si>
    <t>01E17BEB-6DC8-4B10-B584-D92E6E9839A8</t>
  </si>
  <si>
    <t>01E9DAEE-017E-4CD9-A4F4-4AD979CC488F</t>
  </si>
  <si>
    <t>0237A634-5D8C-4F81-A3BB-C25E4C0B5B70</t>
  </si>
  <si>
    <t>026A4962-1B00-4D59-9549-3622115C95F9</t>
  </si>
  <si>
    <t>02A9EC3C-4671-4FBA-9142-BD3C6ABDE6E0</t>
  </si>
  <si>
    <t>02BE37DC-3A42-4082-A7D2-7D3CF0B90699</t>
  </si>
  <si>
    <t>03215DE9-E3B9-459D-89C5-7BB43A618DE2</t>
  </si>
  <si>
    <t>037510D9-74DD-430C-8035-DCC80564ADAD</t>
  </si>
  <si>
    <t>03FF5C06-BA98-41D4-B14E-7F5156EDAF8E</t>
  </si>
  <si>
    <t>04619806-98DD-4076-B54C-0BCA0472FC27</t>
  </si>
  <si>
    <t>050C913E-7343-405D-B78A-C4F62ADD654C</t>
  </si>
  <si>
    <t>0526DA9C-0C0C-422B-8BD1-A6FA825A6E5E</t>
  </si>
  <si>
    <t>0596EFE2-1314-494E-8AC1-DCFA5125EDB1</t>
  </si>
  <si>
    <t>05B08873-5133-40AE-8562-F204DC376155</t>
  </si>
  <si>
    <t>06248A2B-F7D2-4E0B-A937-23CC8E66759C</t>
  </si>
  <si>
    <t>06B3F316-85CD-4889-A495-17A3CC5FFC59</t>
  </si>
  <si>
    <t>06CE5B58-8083-4CD1-9592-57FDE156147A</t>
  </si>
  <si>
    <t>07A81C2B-6284-4B15-9B1D-D48EA6528B39</t>
  </si>
  <si>
    <t>0803DAD7-0BA7-4F6B-BE32-A8138E7AEFC3</t>
  </si>
  <si>
    <t>081F43E9-65BC-424F-81EB-9FDCBE32465E</t>
  </si>
  <si>
    <t>086572AE-6EDB-450A-B06D-F4A1FD77798C</t>
  </si>
  <si>
    <t>086A5BB9-BBEF-45A7-96F5-D7680A310DDF</t>
  </si>
  <si>
    <t>08A80186-B05D-4B6A-B36B-4FB943533F68</t>
  </si>
  <si>
    <t>08ADB7A4-9A86-43DD-8ED7-7B16B697551D</t>
  </si>
  <si>
    <t>09118211-21A7-45EE-9B55-FA94A7C31520</t>
  </si>
  <si>
    <t>092322C3-F8A2-4035-A959-77742BBD433D</t>
  </si>
  <si>
    <t>094D59CD-0E54-4D15-9B6D-CBBB1B998C07</t>
  </si>
  <si>
    <t>0A6A14A7-C9BE-4F60-ACBF-29421F852B23</t>
  </si>
  <si>
    <t>0ABFE9BC-5799-49AD-91B5-67B6489C59A0</t>
  </si>
  <si>
    <t>0AEEE0D0-410B-46DA-8F57-F48267B34FF4</t>
  </si>
  <si>
    <t>0B6E480C-187E-40C5-A57D-C06B51CE6D00</t>
  </si>
  <si>
    <t>0BD8DF19-741C-4DDB-9111-F559F813B5E6</t>
  </si>
  <si>
    <t>0C0A3BA7-97F2-481C-8381-26658FE05610</t>
  </si>
  <si>
    <t>0C135F7D-05F1-4C81-96D8-EBBEE4943829</t>
  </si>
  <si>
    <t>0C6BA3F6-4920-4991-9AC0-F300BE9B23AC</t>
  </si>
  <si>
    <t>0CB34914-B077-4EDC-9C0B-F46F66AB401D</t>
  </si>
  <si>
    <t>0CC50A03-0178-4406-B3DE-71D7D1A2D907</t>
  </si>
  <si>
    <t>0CCA17ED-CF0B-4D5D-9A4D-252F1DF35A24</t>
  </si>
  <si>
    <t>0CD7EF8E-9F81-44E7-B22B-171B2B3F81F9</t>
  </si>
  <si>
    <t>0D124AF5-FC36-4A27-A3CD-E6CFD7418DB3</t>
  </si>
  <si>
    <t>0D55619A-8370-4374-BA57-4AB7ABE5C49B</t>
  </si>
  <si>
    <t>0D9ECE1F-51ED-4EC6-877B-9D42311CA524</t>
  </si>
  <si>
    <t>0DAA7273-7164-431E-BE7E-78CD1DB6E408</t>
  </si>
  <si>
    <t>0E152B58-771A-4E50-8626-D08A2FBF35DF</t>
  </si>
  <si>
    <t>0E29DFFB-4B09-402C-8CD8-28CA4F6E76B8</t>
  </si>
  <si>
    <t>1138A503-9FAC-4DF6-A2A8-2EB0D16FF9C7</t>
  </si>
  <si>
    <t>11555110-5742-4369-974E-6E9AFE915339</t>
  </si>
  <si>
    <t>11C57703-26F5-410E-95AC-460097E9592A</t>
  </si>
  <si>
    <t>1235B6A4-251D-4BBD-ABCE-3985B3185091</t>
  </si>
  <si>
    <t>129AE5C3-2909-4BEC-B295-27211702EDAC</t>
  </si>
  <si>
    <t>130F4F7C-D045-42B8-9956-3F273F1159DF</t>
  </si>
  <si>
    <t>134C44F1-E30E-4F91-A50C-A0E6288036C9</t>
  </si>
  <si>
    <t>13BA3E31-742A-4E36-A530-A879CCFF1A65</t>
  </si>
  <si>
    <t>13FB498B-C46E-4D75-B8D3-1BDEB3E9E770</t>
  </si>
  <si>
    <t>1410BF70-2BF0-4754-81B4-2CED7E50E3FC</t>
  </si>
  <si>
    <t>146531AE-E64B-4EB3-B326-7671EC20D1BA</t>
  </si>
  <si>
    <t>152211A5-78C4-483C-9F28-7095EE95B8E9</t>
  </si>
  <si>
    <t>15B9E14B-736D-4FCB-8C7D-17280ED3C65B</t>
  </si>
  <si>
    <t>15D6187F-FD1D-4796-A157-F9DEE47CA59E</t>
  </si>
  <si>
    <t>163308F0-0AEF-470D-883B-D02F0606113F</t>
  </si>
  <si>
    <t>168A53EB-3265-4A78-A609-5CBC20107480</t>
  </si>
  <si>
    <t>16A683BD-3EF4-4E3B-9C4D-6E219A52111C</t>
  </si>
  <si>
    <t>16E08022-4845-4C15-8CAA-2EE3DC211590</t>
  </si>
  <si>
    <t>16F7486B-F183-40D5-9C1A-561D5E1928D1</t>
  </si>
  <si>
    <t>172B18ED-171F-462B-A2D2-AF82E1799DF6</t>
  </si>
  <si>
    <t>175943F9-6C57-4B73-AB6F-4D2DBA0BBEE7</t>
  </si>
  <si>
    <t>18886EB4-9D76-4431-BD85-D582334C018B</t>
  </si>
  <si>
    <t>189CDDC8-E692-4B27-BD4B-87FED18639F9</t>
  </si>
  <si>
    <t>18E70D4C-251D-4D64-A0A3-66B52E9724E4</t>
  </si>
  <si>
    <t>194037F6-6CE1-443F-9A15-57DDEF42A908</t>
  </si>
  <si>
    <t>19504683-6B62-44B0-AC20-2C7E2CDDA99C</t>
  </si>
  <si>
    <t>199607E5-FB9D-45D0-B628-29DBABE467B7</t>
  </si>
  <si>
    <t>19965D3F-921A-4AEE-829F-D00B22805B5A</t>
  </si>
  <si>
    <t>19EB2144-E91C-4105-8BD4-1CB8702625AB</t>
  </si>
  <si>
    <t>1A33A8E6-8805-42F9-9CE9-A62BAD6B8AEC</t>
  </si>
  <si>
    <t>1A5F6F97-F6D9-4B26-9975-79939EDC2D8F</t>
  </si>
  <si>
    <t>1A86A126-1A90-4CE1-BD4C-FB42E158EFAF</t>
  </si>
  <si>
    <t>1A8825AA-74CC-4E27-B3F5-048CB2B002A9</t>
  </si>
  <si>
    <t>1ACCDE8A-783D-4129-87CE-2F6A9B4FF680</t>
  </si>
  <si>
    <t>1B049A7C-5AB2-459E-9629-D417567FFF16</t>
  </si>
  <si>
    <t>1BA5B8AD-E521-4CC1-A3C5-20753CF81C62</t>
  </si>
  <si>
    <t>1C186AB6-1219-4EAC-83BA-2D0AE054CBF4</t>
  </si>
  <si>
    <t>1C33B4EA-7ED0-4C88-A818-A2BD4AA24B50</t>
  </si>
  <si>
    <t>1CE76E06-5833-431D-8A7D-810083DD7689</t>
  </si>
  <si>
    <t>1D1250B4-53FD-46F0-A6E0-4B04F103FF86</t>
  </si>
  <si>
    <t>1D3E48D4-2041-47FA-99B9-E783249A60F4</t>
  </si>
  <si>
    <t>1D6D9DD4-6910-40DD-AA16-52DB36699749</t>
  </si>
  <si>
    <t>1DD8C40B-ACAC-4D8B-8DBA-60ADF9B1A3F6</t>
  </si>
  <si>
    <t>1E402BC7-34F4-4A0A-AD39-2D6BDECF91B0</t>
  </si>
  <si>
    <t>1E4B6401-7B87-498D-8D34-4E5D3CAAFC12</t>
  </si>
  <si>
    <t>1E70635E-213D-4678-B3C1-DD8783502179</t>
  </si>
  <si>
    <t>1ED9BC40-E430-476C-A55F-5BD79A2E41ED</t>
  </si>
  <si>
    <t>1F2C0001-08F6-485A-86F0-B04FC77DFC14</t>
  </si>
  <si>
    <t>1F48E00E-4772-4767-A97B-59E6F39264F1</t>
  </si>
  <si>
    <t>1FA3CDB0-8517-4D77-B9D9-3F24B9397BEF</t>
  </si>
  <si>
    <t>1FE163EE-7DA5-4313-9D19-CDE093F40CC1</t>
  </si>
  <si>
    <t>203FD047-A972-4834-993B-4D250FF2F05E</t>
  </si>
  <si>
    <t>20525948-995E-4877-825C-EF4867ED03BC</t>
  </si>
  <si>
    <t>2065C41E-AE47-45D3-A19C-469680B8B52A</t>
  </si>
  <si>
    <t>20ED1022-EC1F-4680-A467-C3883A395EAE</t>
  </si>
  <si>
    <t>20F4FACC-0BE7-41CF-A567-78BA31D774B4</t>
  </si>
  <si>
    <t>210F11AB-9A38-43D9-A072-48ADEFEE6595</t>
  </si>
  <si>
    <t>2133AB82-324A-4A53-AAD6-90D0FF6B390F</t>
  </si>
  <si>
    <t>216752E7-6A7D-41F9-A0D6-75A99AC110EB</t>
  </si>
  <si>
    <t>227B4040-74AA-40C9-AB50-4B02DD0BA17E</t>
  </si>
  <si>
    <t>229EA12E-E360-4805-A9F4-56120C13103A</t>
  </si>
  <si>
    <t>229F7E01-7131-4163-9E09-5C788AF11973</t>
  </si>
  <si>
    <t>22B82C08-DF6A-4FC5-9BE7-92327168DADD</t>
  </si>
  <si>
    <t>22C95094-2DA4-43D5-8B48-70FAC1A99B35</t>
  </si>
  <si>
    <t>22F61748-6ECC-4E37-96FE-EE875F9751F3</t>
  </si>
  <si>
    <t>2306380D-BE41-4B1C-9756-B6B1319E77D6</t>
  </si>
  <si>
    <t>24167411-2F6B-456A-9941-2F9C6FCF6FC8</t>
  </si>
  <si>
    <t>24936C8D-F8EE-4E31-A73B-1B7990D02374</t>
  </si>
  <si>
    <t>24BA6DAE-9EFA-424D-BFD9-F358AEBE55D7</t>
  </si>
  <si>
    <t>25672B3A-EEC8-4C3A-B62A-F82188EEEBFC</t>
  </si>
  <si>
    <t>258F6355-66B5-4A00-B3FF-2E9A89933E56</t>
  </si>
  <si>
    <t>25CC3F08-64A5-43FC-B8E9-3D32FC7D7085</t>
  </si>
  <si>
    <t>25DE4FF1-C6E5-4FED-9AB4-A70A3B7AAA8E</t>
  </si>
  <si>
    <t>260EDEAF-B900-4088-84BD-1F42A3DF2127</t>
  </si>
  <si>
    <t>2627E854-CD41-4690-8661-DDDD8535D311</t>
  </si>
  <si>
    <t>264A4AA7-EB88-40DC-9469-87CE885EBA36</t>
  </si>
  <si>
    <t>26F0433B-D3BE-4703-B73C-2153E130CF24</t>
  </si>
  <si>
    <t>26FFF6C0-FA98-4490-B45E-E24FE75F64E4</t>
  </si>
  <si>
    <t>27882E3F-B56B-4C6D-B3C7-9F58B970D94E</t>
  </si>
  <si>
    <t>27C28B71-A88A-4E06-8918-8E03D15241F9</t>
  </si>
  <si>
    <t>27E6FEE4-ABBC-43FC-BF0A-AB8597EEA116</t>
  </si>
  <si>
    <t>27FBB0D1-C78B-4117-A4F2-14C4BE706C23</t>
  </si>
  <si>
    <t>281C0A9C-B8FF-4C73-913E-033258AB80BC</t>
  </si>
  <si>
    <t>2848DACA-354F-4A5C-B423-9973D6743FFF</t>
  </si>
  <si>
    <t>2895AAEC-FFC1-4CF1-BCD5-7E0CD9E8F1CD</t>
  </si>
  <si>
    <t>28E72966-BE5D-474C-949B-86B308AE09A3</t>
  </si>
  <si>
    <t>295C4929-DB2E-4937-AD2B-9C01B5B784E9</t>
  </si>
  <si>
    <t>2995B652-4E3E-446B-BDC2-6D547D547E47</t>
  </si>
  <si>
    <t>29D927F1-AEBF-4F33-B58B-CD4098F2D0BD</t>
  </si>
  <si>
    <t>2A82EBD6-CC70-4599-A398-BC96C4EE586F</t>
  </si>
  <si>
    <t>2AA00ABA-0067-40C9-9E65-012622B85BD8</t>
  </si>
  <si>
    <t>2AE8A297-60B8-425C-89BF-CF6A420C7E85</t>
  </si>
  <si>
    <t>2B4A094F-4155-4202-858B-016B3F6D94F4</t>
  </si>
  <si>
    <t>2BFC8E9A-F063-43D8-9829-8B4817AA39F6</t>
  </si>
  <si>
    <t>2BFE6271-A29B-4739-A5D5-C53D418D6B97</t>
  </si>
  <si>
    <t>2C247D57-375B-4176-A85C-222876310DFB</t>
  </si>
  <si>
    <t>2C7CD659-E85C-470D-B551-83963459EE41</t>
  </si>
  <si>
    <t>2C8D6368-F357-4046-AD17-B3CB54E01463</t>
  </si>
  <si>
    <t>2CC0B7A8-8009-4DE2-A077-9D0CF7B0D8AE</t>
  </si>
  <si>
    <t>2CCA8823-B5D9-4B73-9094-07E110FDF17C</t>
  </si>
  <si>
    <t>2D237E7A-E0B8-422A-A76D-E05CF16F652E</t>
  </si>
  <si>
    <t>2D241628-5D71-4822-B0C3-A29D581E771F</t>
  </si>
  <si>
    <t>2D577214-7142-4F2E-9C8C-7F2D750F77F3</t>
  </si>
  <si>
    <t>2D818643-3541-4C89-84E8-4A6917D19429</t>
  </si>
  <si>
    <t>2DB494D7-94D0-457A-8CB6-4A9FEA1820D9</t>
  </si>
  <si>
    <t>2DBC5142-845C-4B77-B26A-CC4A6730C552</t>
  </si>
  <si>
    <t>2F207C1B-441E-40D7-9E37-A9BE88AC2F4A</t>
  </si>
  <si>
    <t>2FC034C0-F046-4FF7-AD61-AC6C2D8D93CA</t>
  </si>
  <si>
    <t>30E637DE-DAA0-41C0-BD7A-E29B385C8D8E</t>
  </si>
  <si>
    <t>31A348CD-99BE-41DF-A644-A8B51DDBD2A9</t>
  </si>
  <si>
    <t>3238EA8F-12DF-4ADE-A405-E3C2F6C25067</t>
  </si>
  <si>
    <t>3297F1F0-7BAE-43B6-8998-B19172650419</t>
  </si>
  <si>
    <t>32BC2B87-345F-4704-BB80-A8EA130FB15C</t>
  </si>
  <si>
    <t>339733FE-4891-45F9-BA21-99B2206BBA22</t>
  </si>
  <si>
    <t>348450E1-863C-4C6A-8462-6DFACC3BFB9A</t>
  </si>
  <si>
    <t>34BE759F-ED93-4374-9867-C26761B86510</t>
  </si>
  <si>
    <t>34BEC944-2D89-43A6-AEB1-25A58B1BFB4E</t>
  </si>
  <si>
    <t>34F6FAE1-9A13-4B99-9836-3DE1441C89C3</t>
  </si>
  <si>
    <t>36521916-F2D4-4906-B1E4-1B095A0B9FA1</t>
  </si>
  <si>
    <t>371DB07C-86BB-4CBF-B844-F335C03F7244</t>
  </si>
  <si>
    <t>374143A5-0B12-4510-A44F-DC084FBB5307</t>
  </si>
  <si>
    <t>37701513-C816-402F-8CD4-ABA8EE20FEDB</t>
  </si>
  <si>
    <t>37B6FF55-1050-41CE-BEAE-43639079037B</t>
  </si>
  <si>
    <t>37DDA981-853C-4BE2-B0B8-722446D5BDEC</t>
  </si>
  <si>
    <t>37EBEDD5-A600-456F-A555-58ED3AE55455</t>
  </si>
  <si>
    <t>37F12C3B-CDB2-4B55-B625-E0C06E02CC1C</t>
  </si>
  <si>
    <t>383E27BB-DD2D-4176-9FF6-456C6B0D60F1</t>
  </si>
  <si>
    <t>3911896D-F389-4097-915A-2BC6275AA55E</t>
  </si>
  <si>
    <t>39513006-11AD-4A43-81F1-C15BFBB8A787</t>
  </si>
  <si>
    <t>3997CB8B-E94B-4F3E-A64D-504B85EEA5FC</t>
  </si>
  <si>
    <t>3AEA36E9-3444-4EF7-BB67-D89A9910F116</t>
  </si>
  <si>
    <t>3B042566-D9C8-4290-966E-B1D985C72293</t>
  </si>
  <si>
    <t>3B7F031B-4654-4F85-B2EC-71CB61776766</t>
  </si>
  <si>
    <t>3B871561-3D80-4419-81C7-E86089349873</t>
  </si>
  <si>
    <t>3BB76A20-887A-41CE-9970-C904749D12AD</t>
  </si>
  <si>
    <t>3C08C6A1-280C-4155-8548-62980DDFD034</t>
  </si>
  <si>
    <t>3D1E2351-0B5A-4780-ACEC-93AFDA83EF56</t>
  </si>
  <si>
    <t>3D5A3622-1B74-4C09-B134-4AB7939F5AF6</t>
  </si>
  <si>
    <t>3D793889-1990-4C95-9974-38502E3815D9</t>
  </si>
  <si>
    <t>3DDC89BC-F6AE-4B1F-A4C9-4B8EFE1AE758</t>
  </si>
  <si>
    <t>3E1A422D-8981-499D-9D73-09149D4AF0DD</t>
  </si>
  <si>
    <t>3EDFE09D-2C0C-4417-9A49-832A8484BC0D</t>
  </si>
  <si>
    <t>3EEC4783-6E18-4756-945E-0D14CBD9760D</t>
  </si>
  <si>
    <t>3EECBE7A-F2AC-4764-A02A-263F94CDD343</t>
  </si>
  <si>
    <t>3F4921C5-C1A6-4FD4-BE0D-50B6DD9CF5BC</t>
  </si>
  <si>
    <t>3F572415-B73A-47EE-989D-9E5B8FEDBA3E</t>
  </si>
  <si>
    <t>3F5C4E30-3881-49BA-AD56-FC559A4791BD</t>
  </si>
  <si>
    <t>4038EAD1-AA9D-46BD-84A7-45FD75B68D6D</t>
  </si>
  <si>
    <t>406B3D68-E896-46EB-BA66-1746764F59F3</t>
  </si>
  <si>
    <t>40B6D2C1-0724-49A0-9421-A426AA29D92A</t>
  </si>
  <si>
    <t>40B6EB40-C027-4434-BC64-8144A19D3394</t>
  </si>
  <si>
    <t>40F7E57C-EC95-4717-8845-EF3102BF1FAF</t>
  </si>
  <si>
    <t>41A23ED9-97C2-4A5A-9BD8-43C77D692E0A</t>
  </si>
  <si>
    <t>41E9FD69-4D43-4B55-9DA4-DAF036C10051</t>
  </si>
  <si>
    <t>41F5CAAB-B632-47B9-B720-C9130E6637FE</t>
  </si>
  <si>
    <t>42451E4D-1BC8-4969-8011-BE7BD6350BA2</t>
  </si>
  <si>
    <t>42D5EC1A-6F62-4833-8732-780C977E14FB</t>
  </si>
  <si>
    <t>42E86008-2B2F-4829-9431-23D0BD1ED4E6</t>
  </si>
  <si>
    <t>43C13395-A895-43A5-B997-B948EC18D7AD</t>
  </si>
  <si>
    <t>44652A77-57AB-4F74-BB30-2AAD0BCA7530</t>
  </si>
  <si>
    <t>44800808-2761-43F4-82C8-2ED8908925E1</t>
  </si>
  <si>
    <t>44A9F9DB-35C7-48DE-865C-3CBC34B414C0</t>
  </si>
  <si>
    <t>45AB0169-75A0-461B-9206-C3F433434E30</t>
  </si>
  <si>
    <t>460FD325-3301-4F6E-8AB0-65BF123BFCA1</t>
  </si>
  <si>
    <t>4613AD24-1D51-4332-BC7E-3A7F33F70524</t>
  </si>
  <si>
    <t>46C1F542-7A95-4818-910A-F6C7FF9A0FDE</t>
  </si>
  <si>
    <t>474B5CDE-036E-4A18-AD5A-A29883CE2007</t>
  </si>
  <si>
    <t>475296B6-41B9-4287-9475-5123DF636CB6</t>
  </si>
  <si>
    <t>4774B6C4-D0F9-4A38-A32F-1379E6DF0349</t>
  </si>
  <si>
    <t>479CF8CE-AB91-4010-AD70-D9DE6237B21B</t>
  </si>
  <si>
    <t>47F242F7-8734-4868-A754-4F5685C8F660</t>
  </si>
  <si>
    <t>48D2A3B3-CD11-46AC-96C3-B301839608AB</t>
  </si>
  <si>
    <t>49907FEB-EA35-4E34-846D-88872191E1E5</t>
  </si>
  <si>
    <t>499B21C0-0D06-4902-A7C6-FA948B92D15B</t>
  </si>
  <si>
    <t>49E51B4D-74B1-4ECD-A2A4-6609DB13D00E</t>
  </si>
  <si>
    <t>49EB90AB-0295-46D0-A82A-30C02DA41D10</t>
  </si>
  <si>
    <t>4A2C9093-895C-4F19-92AF-4C418F6B44D3</t>
  </si>
  <si>
    <t>4A54C134-F12D-4389-A89F-619C4A7B8E95</t>
  </si>
  <si>
    <t>4A6E8F29-BF74-4DA5-A9BC-7ED43D23349F</t>
  </si>
  <si>
    <t>4ADF7C1C-0488-49A7-B9AB-62792D7C77F1</t>
  </si>
  <si>
    <t>4AF39AAA-86DB-4998-8CA9-EAA70D96BD39</t>
  </si>
  <si>
    <t>4B361EB7-F7D4-4F56-989D-FFA74F659783</t>
  </si>
  <si>
    <t>4BD56DC9-9562-4F78-9233-38B39F57AA60</t>
  </si>
  <si>
    <t>4CA1A32C-AF2C-472D-AC05-C4D1FC20E735</t>
  </si>
  <si>
    <t>4CCDB475-F576-4ECC-9793-C89E1978662A</t>
  </si>
  <si>
    <t>4CD51E12-71A7-424F-8CDD-AAE711387A6D</t>
  </si>
  <si>
    <t>4D4A6B58-43B0-4EE8-9B75-99A89597CB53</t>
  </si>
  <si>
    <t>4D6AA4A2-D84A-4559-AA5B-65ED689974A5</t>
  </si>
  <si>
    <t>4DAA1C9A-A0DE-483D-9172-4A101381A17E</t>
  </si>
  <si>
    <t>4DAFBE29-6B55-4EF9-ABA2-D4CE33755DC8</t>
  </si>
  <si>
    <t>4DD1061C-09C3-4CA7-9482-FD850C0A9BD2</t>
  </si>
  <si>
    <t>4E059A33-2FF4-4C01-B11A-E82623D000CE</t>
  </si>
  <si>
    <t>4E452786-980C-4CA4-9614-6611D46FE53F</t>
  </si>
  <si>
    <t>4E46D83B-3107-4583-A748-F5668C3BDD92</t>
  </si>
  <si>
    <t>4EE04BBB-44B1-48B7-BFED-71F5E069F0D2</t>
  </si>
  <si>
    <t>4F99DC62-46B2-480A-8644-2A1F71651576</t>
  </si>
  <si>
    <t>4FE3DAC3-FCFD-4125-84DD-69099C218BF8</t>
  </si>
  <si>
    <t>4FE73AF7-7EA2-48C2-8A48-99BE8DFDA277</t>
  </si>
  <si>
    <t>50471E4B-DACC-4C73-ACA6-D57300593F14</t>
  </si>
  <si>
    <t>5088B73B-FECD-4557-8C5A-5FD8BE31BE44</t>
  </si>
  <si>
    <t>50E6E43A-1C54-40C2-BBD6-AD8F16E572D2</t>
  </si>
  <si>
    <t>50EBDBA5-BBF9-4D45-88D7-870C38B44690</t>
  </si>
  <si>
    <t>51B6AF2A-97F8-44B8-98D4-621767FEE051</t>
  </si>
  <si>
    <t>522A4A39-90BF-4B63-9DF1-43AFF62AF4F7</t>
  </si>
  <si>
    <t>5262E6DE-AAF2-48F7-93F6-8A471B83C5F6</t>
  </si>
  <si>
    <t>52871695-17D8-42B8-99DA-C879037421C9</t>
  </si>
  <si>
    <t>52F6E78F-258F-4266-87D7-465BCA6C569E</t>
  </si>
  <si>
    <t>53337D10-2DD0-465D-954F-4CFFE2994626</t>
  </si>
  <si>
    <t>5356AD6C-645E-4FB4-8C5B-B0A7B09E9FC4</t>
  </si>
  <si>
    <t>535BFE93-1EE3-4F60-A3FD-F85A62F59982</t>
  </si>
  <si>
    <t>5362108C-F058-4FA1-942D-FE69457BC015</t>
  </si>
  <si>
    <t>53A3CED7-C2C5-4404-861E-F40A2F9D1760</t>
  </si>
  <si>
    <t>53CAA5FE-78D7-4307-BFF1-2784F70ABBE2</t>
  </si>
  <si>
    <t>548FC5E9-29A2-4208-8152-250606DBDEF5</t>
  </si>
  <si>
    <t>54B51335-D0FA-4042-BC89-61BA55B5CFB0</t>
  </si>
  <si>
    <t>54D7A63D-65AA-4210-9DEA-4C3391C69C98</t>
  </si>
  <si>
    <t>55058B7C-1ABD-4DFD-8C58-5829A84A9D91</t>
  </si>
  <si>
    <t>5514ECF2-E1F7-4441-85F5-56778B4FB998</t>
  </si>
  <si>
    <t>5658D6A2-34F1-451A-ABC9-EADD8B6884C1</t>
  </si>
  <si>
    <t>567D8E83-461C-49B0-9F62-0B262846BD4B</t>
  </si>
  <si>
    <t>569A91F8-E779-49BF-84DE-54C2C2CCB8DA</t>
  </si>
  <si>
    <t>56BACE16-B9B7-4E88-B62E-74AC2D0BE708</t>
  </si>
  <si>
    <t>56C1F0CF-3407-4991-8A89-447C8ADD1145</t>
  </si>
  <si>
    <t>5707777D-5FF6-4820-9459-B3525846E9C6</t>
  </si>
  <si>
    <t>5733E116-6BAA-47BF-8C4A-D0ECC8749B4D</t>
  </si>
  <si>
    <t>5787076C-0078-440D-B38B-BDC26A788139</t>
  </si>
  <si>
    <t>57B100B8-FC6B-4639-B06F-701B62DEF4E8</t>
  </si>
  <si>
    <t>57E3EA0F-4516-4F27-B5DC-3BBB14F76839</t>
  </si>
  <si>
    <t>584FDC81-765C-41BC-8135-DBC266C8EC4B</t>
  </si>
  <si>
    <t>587207B2-AB83-463F-BDDE-E169F825F97C</t>
  </si>
  <si>
    <t>58CD0E50-54C5-44E7-9A16-C62D033B2303</t>
  </si>
  <si>
    <t>58CE3021-8CD4-4EC9-8BC2-B1B591F219ED</t>
  </si>
  <si>
    <t>58EA1957-6964-443E-9EBF-60588FC6D11B</t>
  </si>
  <si>
    <t>58F9E696-5381-4566-9F06-E59197F95A06</t>
  </si>
  <si>
    <t>59927166-E423-4FD7-8691-B21B19FABCD3</t>
  </si>
  <si>
    <t>59A7C930-66C3-4AAE-BFF6-D1658A72F6F0</t>
  </si>
  <si>
    <t>59C7B5A2-7FB5-4D55-8A3F-E586627E6F7D</t>
  </si>
  <si>
    <t>59DD4AC9-3E85-4DA4-9B93-72678ED00114</t>
  </si>
  <si>
    <t>59FD2E25-5410-4B80-9EF1-07379136C733</t>
  </si>
  <si>
    <t>5AB24D25-0A2B-43C2-B73E-D64CD63FEFD0</t>
  </si>
  <si>
    <t>5B3A2CC0-E7E4-41B0-8744-CCBEF0D7CF2B</t>
  </si>
  <si>
    <t>5B79B7D2-BC95-41DB-89D8-3F16FAF84105</t>
  </si>
  <si>
    <t>5BA215A9-0158-4CD0-BA79-299CB06D67C4</t>
  </si>
  <si>
    <t>5BF9A189-1041-44C4-8B3F-B022D54825E7</t>
  </si>
  <si>
    <t>5C85ABBD-6B98-41B2-8E26-BCB83E522DF6</t>
  </si>
  <si>
    <t>5CB8A309-9382-4F4F-9694-0632C0BF384D</t>
  </si>
  <si>
    <t>5CBEED1E-945E-4FBE-AA95-7E241F471B34</t>
  </si>
  <si>
    <t>5D9297A7-F6FB-4EB4-A7B0-3A6ABE46DE16</t>
  </si>
  <si>
    <t>5DC6179E-35E1-4EEA-B4D8-C692F51982D5</t>
  </si>
  <si>
    <t>5DDA9C38-C0C7-411E-BE92-A6F5E79E79AD</t>
  </si>
  <si>
    <t>5DF7CBCB-352B-44BE-8AF9-6381D39A5817</t>
  </si>
  <si>
    <t>5E9F7DB4-0BBD-41E2-A8ED-8CE8E6EB0BF6</t>
  </si>
  <si>
    <t>5FD9EF7B-F450-4D18-BE92-C8EB4DFB727D</t>
  </si>
  <si>
    <t>5FF2AD1A-B752-4F11-8733-5590D134E070</t>
  </si>
  <si>
    <t>604C723A-27A1-44F4-96DD-2EABA4676394</t>
  </si>
  <si>
    <t>60A45BF3-A4D0-4300-ADC9-E387878B62AB</t>
  </si>
  <si>
    <t>60CC37C8-E221-44C4-A250-1126892DBFB4</t>
  </si>
  <si>
    <t>614D0D05-340F-4D51-84C3-263E22058757</t>
  </si>
  <si>
    <t>61608E06-729F-4BFF-84F2-783EBFAE1A80</t>
  </si>
  <si>
    <t>61808E10-0626-4613-9273-A3FD05309C9D</t>
  </si>
  <si>
    <t>61E287CA-0576-49CA-8510-BCC1FF18A483</t>
  </si>
  <si>
    <t>61E95E5B-0325-4617-BA2E-A3D6DB2911A4</t>
  </si>
  <si>
    <t>62400F5E-AD66-4324-A020-0AC0E99D03A4</t>
  </si>
  <si>
    <t>62721AB8-5AA7-435B-8F8F-AD20C2C2ABEA</t>
  </si>
  <si>
    <t>62F6642C-5840-430C-A0F3-F2A4B3DB185B</t>
  </si>
  <si>
    <t>630F4000-16FE-4817-A291-62802A685AC4</t>
  </si>
  <si>
    <t>639B9984-F69B-4FC6-8069-AA31D4424E28</t>
  </si>
  <si>
    <t>63DB00FB-A60C-481D-BA35-6904449DF573</t>
  </si>
  <si>
    <t>653E8EB1-27A9-4634-B76B-2BF6144B1176</t>
  </si>
  <si>
    <t>65ABC034-4857-4D50-B680-E463C2181E66</t>
  </si>
  <si>
    <t>65D88898-F61A-4EB6-84C1-B59BBCA8EE41</t>
  </si>
  <si>
    <t>664DFC89-3650-4518-BD54-5BACF7CE56DB</t>
  </si>
  <si>
    <t>667B931E-A72E-4C5B-826B-761EC3542AE3</t>
  </si>
  <si>
    <t>66ADA16A-4654-4922-AFB7-08C69B3DD7AB</t>
  </si>
  <si>
    <t>6748D9E2-5336-44A1-A8F1-D10CDA079CCA</t>
  </si>
  <si>
    <t>677A03F6-54BA-4C57-B2F6-2FF38AE38698</t>
  </si>
  <si>
    <t>67D886E6-B7F0-483D-861E-164904CD1016</t>
  </si>
  <si>
    <t>67E6673A-6AF9-4B7F-9BCA-F98450EA18A8</t>
  </si>
  <si>
    <t>686F8433-3E00-4D15-82E3-0EEB7998D38B</t>
  </si>
  <si>
    <t>687CF7A4-A4C9-445A-AD6E-8A3594BB9358</t>
  </si>
  <si>
    <t>6930735F-26CF-4FF8-8370-1FF948545787</t>
  </si>
  <si>
    <t>697A5905-668F-4EE2-B8B9-FEC5A11C00DF</t>
  </si>
  <si>
    <t>6A6BB72B-3ADB-4013-AF71-B5730B1E0A74</t>
  </si>
  <si>
    <t>6A98088E-8BEA-4B71-98F9-A06105572EA4</t>
  </si>
  <si>
    <t>6B313173-9960-4F61-91BF-5217B64D13F0</t>
  </si>
  <si>
    <t>6B4E5D06-C2BD-43C5-8682-3222C06FCF23</t>
  </si>
  <si>
    <t>6B68F525-CD6B-4FEA-87F2-5A525F049855</t>
  </si>
  <si>
    <t>6BBA6F24-54F2-4CAC-A0F2-344409E85E4D</t>
  </si>
  <si>
    <t>6C338CC7-B79A-420A-99C8-D16157E9E5FD</t>
  </si>
  <si>
    <t>6D12047D-FF01-44BE-B03E-9FBD6548A621</t>
  </si>
  <si>
    <t>6D306605-BC7D-4BB5-BF20-3514B6B33BDF</t>
  </si>
  <si>
    <t>6E258CB4-191E-402F-B8EC-A18D22650BC6</t>
  </si>
  <si>
    <t>6E712BF4-AE94-497B-86DF-F7D733D8C05F</t>
  </si>
  <si>
    <t>6E8CDE97-6D21-4ADA-A338-1A4EC319CF40</t>
  </si>
  <si>
    <t>6EB278C9-7071-444E-8314-FA435AFFD140</t>
  </si>
  <si>
    <t>6EFE6970-AE37-4D0D-8F9D-0F46C83F5A5E</t>
  </si>
  <si>
    <t>6F31FE1A-B028-493D-8E96-0B0225BA53BC</t>
  </si>
  <si>
    <t>6FDA60C7-E3BD-4D60-AC39-D5593B462F6A</t>
  </si>
  <si>
    <t>70271156-97CC-41D4-9B7D-CDC645CEB7E0</t>
  </si>
  <si>
    <t>70492344-5CC7-4A77-831D-A12C753FA866</t>
  </si>
  <si>
    <t>705D05D3-96A4-4B5E-9229-3A5D91C904A1</t>
  </si>
  <si>
    <t>71FC8858-19A2-47D3-9542-7CB1E23A19A1</t>
  </si>
  <si>
    <t>727FFDB5-299E-4410-9FE4-19FBD989D74D</t>
  </si>
  <si>
    <t>72B836A1-6D57-4081-B84F-4362A0244AAB</t>
  </si>
  <si>
    <t>72CF32B7-57A0-43A3-96A6-60F9F5D01320</t>
  </si>
  <si>
    <t>737C0E46-8606-4224-BC03-8BE3FDB4F936</t>
  </si>
  <si>
    <t>73909C99-94AA-4CE3-ADF9-26CF8360D917</t>
  </si>
  <si>
    <t>73C43941-6BC7-4EC8-8A3C-AA36D1AB8AB7</t>
  </si>
  <si>
    <t>73CC234C-2E14-4D80-9E98-A46FEA438D08</t>
  </si>
  <si>
    <t>73DCE75A-5D77-4642-87B6-6040716C7156</t>
  </si>
  <si>
    <t>740D7EFE-6D12-4B1C-9A91-43264E349104</t>
  </si>
  <si>
    <t>742F17BA-DE8D-4F9E-B777-3D7AC5D8CA5D</t>
  </si>
  <si>
    <t>7512171D-C0E7-422E-9C5B-9FF30CAD7569</t>
  </si>
  <si>
    <t>754587DD-668C-46AF-B960-89E23F8631E6</t>
  </si>
  <si>
    <t>75D24D0D-4C31-4D0C-82A7-E0CF997D01EE</t>
  </si>
  <si>
    <t>7630BF44-B73F-4FE0-8EB5-E8B35F663290</t>
  </si>
  <si>
    <t>768C4B72-2661-49A8-B6D6-AC7B32827BDB</t>
  </si>
  <si>
    <t>76F8C498-9B03-499B-9B5F-4A4EA8D90A4F</t>
  </si>
  <si>
    <t>77375FAE-3286-484B-9615-57DDB9B5399A</t>
  </si>
  <si>
    <t>77D747AD-1F86-4590-A030-21CF69F83248</t>
  </si>
  <si>
    <t>78763154-9ABB-4527-9063-7A64058CA9EC</t>
  </si>
  <si>
    <t>790D1549-1560-412A-BEAB-E5575F066B3B</t>
  </si>
  <si>
    <t>797FB138-6719-470A-9088-6F3BAAF0C9B3</t>
  </si>
  <si>
    <t>799D3117-58FB-45DF-9A75-00C4A681CE17</t>
  </si>
  <si>
    <t>79A5CCEF-09D8-4BF9-BCF7-7C74B08B047B</t>
  </si>
  <si>
    <t>7ACA7089-9826-4ED6-B391-533E43E4C58B</t>
  </si>
  <si>
    <t>7AD154F6-5178-473F-9DD0-9FD83A9EE4DC</t>
  </si>
  <si>
    <t>7AD83970-8918-46D4-A8D6-A5844AEEEB20</t>
  </si>
  <si>
    <t>7B67C83F-ACD8-4932-B993-4B7E4C5EABB3</t>
  </si>
  <si>
    <t>7C1ED9C7-DD8B-4BE0-9857-A890A4C30B59</t>
  </si>
  <si>
    <t>7C38933E-9FF6-499A-B25A-344967595B4C</t>
  </si>
  <si>
    <t>7C748BB2-3A60-442E-941D-9F9D330089E9</t>
  </si>
  <si>
    <t>7CE31939-D583-4880-9991-BC7B0BC0DB28</t>
  </si>
  <si>
    <t>7D7AF382-957E-466E-A307-16069F6DC05F</t>
  </si>
  <si>
    <t>7D879BDA-77F7-4440-B3E7-AC82F20D1AFB</t>
  </si>
  <si>
    <t>7DBD5AE9-914D-49D0-B208-29192FFF24BD</t>
  </si>
  <si>
    <t>7DE9171A-5F7C-4118-8199-6532ABFF68BB</t>
  </si>
  <si>
    <t>7DF773A4-7E2C-4032-9E23-3C3499064750</t>
  </si>
  <si>
    <t>7E6E2E42-6898-4335-B76A-4F31923FC486</t>
  </si>
  <si>
    <t>7F20AD10-7163-4107-90E0-08925F05C05B</t>
  </si>
  <si>
    <t>7F3C4916-93FA-464B-A5A0-4EDAC0782D74</t>
  </si>
  <si>
    <t>7FA64E2F-8FDC-40AF-8DC5-039D8AB26F82</t>
  </si>
  <si>
    <t>7FCE8117-F822-45A4-8842-96B6FC592345</t>
  </si>
  <si>
    <t>7FDDFD48-AE67-430D-BAC0-00C8B75625C9</t>
  </si>
  <si>
    <t>7FF3EC42-A3B3-471D-8818-4BEA280D8BA4</t>
  </si>
  <si>
    <t>8037F4C1-B020-4171-9FC7-DB25DDE281ED</t>
  </si>
  <si>
    <t>807C9BAC-F420-45AE-9BC9-44FEA05719FF</t>
  </si>
  <si>
    <t>810DB77E-4DD0-425F-B358-DB9E23D1223C</t>
  </si>
  <si>
    <t>812B0521-5D5C-4336-BE60-8E1305C9AE2E</t>
  </si>
  <si>
    <t>815C28EA-9A37-461E-A96B-630A96006F12</t>
  </si>
  <si>
    <t>82090B2E-33E5-43D4-AED6-DF4E6CE6CB6E</t>
  </si>
  <si>
    <t>822B2F8C-E4A8-45B6-BBCC-22B2667F56E0</t>
  </si>
  <si>
    <t>825AB6F7-AF9F-4801-A64F-73F616517576</t>
  </si>
  <si>
    <t>82A9C72B-FADB-43AF-BB83-118C7AFFD6A3</t>
  </si>
  <si>
    <t>83338B0D-2386-4AFA-907B-02AF638E698F</t>
  </si>
  <si>
    <t>8362D967-1312-407C-B60F-56B906A28F6B</t>
  </si>
  <si>
    <t>83742687-E2D6-4E65-82A7-D0AF7324A57C</t>
  </si>
  <si>
    <t>83A8EE89-E112-409F-9623-7B7C46610771</t>
  </si>
  <si>
    <t>83CF6672-16AC-4D1A-8CEC-578386C96DC4</t>
  </si>
  <si>
    <t>84D3A79D-292A-4C70-9874-47644B77388D</t>
  </si>
  <si>
    <t>85005925-41AB-49F2-83D8-210A0C6E7F79</t>
  </si>
  <si>
    <t>8520E9D2-3C9A-4826-ABF9-1671E353E768</t>
  </si>
  <si>
    <t>862B0DD7-6203-4956-A303-1C761804DBB9</t>
  </si>
  <si>
    <t>866F630D-7F15-4197-82C0-04B9751D9865</t>
  </si>
  <si>
    <t>8682C744-8989-45A6-A6BA-672CD5E96118</t>
  </si>
  <si>
    <t>86AF590E-00C5-44D0-9E87-039ADD04D64D</t>
  </si>
  <si>
    <t>86BB5434-09D8-4752-95C6-BC071E4BC4DC</t>
  </si>
  <si>
    <t>86E9B833-0A9F-44F8-95E8-D22BB59B188F</t>
  </si>
  <si>
    <t>86F3D9BE-3794-4AD1-83D1-A3FB8B69CCC8</t>
  </si>
  <si>
    <t>87391EA7-DD16-41BB-B887-389876B5DF14</t>
  </si>
  <si>
    <t>8759A159-A7B8-4D71-9686-E37CA33ADED6</t>
  </si>
  <si>
    <t>87743B08-51D6-4C7B-BE67-63FFC36E8BF7</t>
  </si>
  <si>
    <t>87B4FD57-5F97-4334-B67E-E74DC295C297</t>
  </si>
  <si>
    <t>87B97CF0-4535-46A5-AF7A-4EDB1592B205</t>
  </si>
  <si>
    <t>88BC9421-E649-4C32-8C66-2C7B9BAE7584</t>
  </si>
  <si>
    <t>88DDE005-2903-4E85-93AD-CCCB3244ACDD</t>
  </si>
  <si>
    <t>88DEF2ED-CE85-4768-9634-DEF6145D0DC7</t>
  </si>
  <si>
    <t>88E5F82E-369B-443B-9256-C51063FBC233</t>
  </si>
  <si>
    <t>89011DD0-C0F9-4D71-A841-BFD3DE155FFA</t>
  </si>
  <si>
    <t>894F141A-8B73-4116-B101-838C3C5B8EE7</t>
  </si>
  <si>
    <t>89CD458E-173A-41F4-8670-0DFD3C4A68B7</t>
  </si>
  <si>
    <t>8A1F3639-8F44-4AB6-ABC7-B61404A7CF9C</t>
  </si>
  <si>
    <t>8A81CCF3-49C8-47AA-B8C0-78D62F39346B</t>
  </si>
  <si>
    <t>8ADAE520-0659-4100-9481-F7E96CBB2C5A</t>
  </si>
  <si>
    <t>8B0295DF-740A-48F5-9FF5-C488E1C7D2AB</t>
  </si>
  <si>
    <t>8B4475BA-8AAC-43DB-93FF-3B6B9B3DF984</t>
  </si>
  <si>
    <t>8B938BB6-BA86-42FA-8D6C-C9CE7AFDED56</t>
  </si>
  <si>
    <t>8C379C6C-1E51-4603-B775-B11A31A88822</t>
  </si>
  <si>
    <t>8C8BB009-5FA5-42FF-9E55-6AD57829097A</t>
  </si>
  <si>
    <t>8EE92ECC-4E41-4206-8166-150548827C4E</t>
  </si>
  <si>
    <t>8EFA60A3-E419-49C9-9F95-51B87E70DBD3</t>
  </si>
  <si>
    <t>8F74DD94-F05B-48B5-B58C-B9384580F53D</t>
  </si>
  <si>
    <t>8FAC49A6-A842-45C4-89D3-0A2BA283DD60</t>
  </si>
  <si>
    <t>9052C986-73F1-43BE-8D9E-AC7B78D9D155</t>
  </si>
  <si>
    <t>90669BDF-4A95-4BF2-9F3B-EBD5FDFC611D</t>
  </si>
  <si>
    <t>90CE53DC-FAA0-4947-B87A-77B101270E73</t>
  </si>
  <si>
    <t>9148C12B-CC3C-4BE1-A7CC-EE3416CC40CB</t>
  </si>
  <si>
    <t>91EAB0A0-745B-45FF-A5C5-31B3CC9A9AC5</t>
  </si>
  <si>
    <t>9292584B-F38F-4FF4-B811-70F2413B8FDC</t>
  </si>
  <si>
    <t>92C25AAD-E9E1-4B02-851F-37DF49EA5562</t>
  </si>
  <si>
    <t>933C7B18-2A04-46A7-B7AB-99D7DF7B1C4D</t>
  </si>
  <si>
    <t>9359B1F4-BE43-40B1-A8E4-731019E96454</t>
  </si>
  <si>
    <t>93886019-98EA-48E4-B57F-25EB0E82102D</t>
  </si>
  <si>
    <t>93F5B0FC-0AA9-4723-973E-A9975DD00EAE</t>
  </si>
  <si>
    <t>9441591D-1159-46D2-86A0-EA60EFF18C13</t>
  </si>
  <si>
    <t>94777AB4-5BED-44DD-8A14-821436E3459D</t>
  </si>
  <si>
    <t>94C4B437-5F31-4DAC-A5B7-A5DE5299DAE7</t>
  </si>
  <si>
    <t>956D0B43-EE8B-48E2-9949-A9C5EE706224</t>
  </si>
  <si>
    <t>95911677-35DF-48AD-829E-A7F75CC2F9BB</t>
  </si>
  <si>
    <t>95DED4C9-B287-46B1-A905-DEEFA47AB094</t>
  </si>
  <si>
    <t>95FD8DBE-809A-4909-A1EC-D28F7F0CFFE4</t>
  </si>
  <si>
    <t>9631DB97-584D-4627-B881-0A4ECD74AA96</t>
  </si>
  <si>
    <t>97EF4A77-A280-4B53-A511-1C38EFFCC6D2</t>
  </si>
  <si>
    <t>981C48D3-E21E-40A1-90DE-53E69A7CA631</t>
  </si>
  <si>
    <t>985D5FDD-9BF7-4A0F-89D7-7D664524DBC3</t>
  </si>
  <si>
    <t>98E66880-9FDE-4FD8-B6C8-A67C56D82184</t>
  </si>
  <si>
    <t>98ED7B08-E5F9-4293-837F-3D52D0A62B43</t>
  </si>
  <si>
    <t>994AD344-AEF9-48CA-A515-05EFA0FA8DD9</t>
  </si>
  <si>
    <t>99896579-0DC7-44FB-BED4-DAFFE8A1587E</t>
  </si>
  <si>
    <t>998E5E35-3D8D-445E-A386-8C1D9A6A8055</t>
  </si>
  <si>
    <t>99DB70FB-EEC5-4E54-97BA-03162DA0DE87</t>
  </si>
  <si>
    <t>99EA87BF-4A7B-42AA-B289-30895EDA0BA1</t>
  </si>
  <si>
    <t>9A46FF73-1215-4ABF-B23F-97DFFC2978B6</t>
  </si>
  <si>
    <t>9A84AA7A-9723-49E7-9894-61810004D276</t>
  </si>
  <si>
    <t>9B61494A-4AF7-4D6E-9E12-824D04CD9B94</t>
  </si>
  <si>
    <t>9B711DBF-D332-456F-B143-AAE35D6FC8AA</t>
  </si>
  <si>
    <t>9BCD86C6-0621-4E61-BC51-F3D1F1FD8123</t>
  </si>
  <si>
    <t>9BF8F7B7-70ED-432B-A0E7-F4AF9EF8A3F6</t>
  </si>
  <si>
    <t>9C35AB81-B3D8-4E0B-A31E-7C4D11AE90C7</t>
  </si>
  <si>
    <t>9C8651A2-BA66-4E3D-848C-A96518388686</t>
  </si>
  <si>
    <t>9DBD6958-12E0-4CB0-926F-5CD37223FE88</t>
  </si>
  <si>
    <t>9DDE48A3-8B39-4768-BCDC-1D14A048F86E</t>
  </si>
  <si>
    <t>9E04D860-D0BD-48BF-B9EA-61E9B7AF7AD6</t>
  </si>
  <si>
    <t>9E34066A-7E0C-4058-90E0-CBF8B8D32DA0</t>
  </si>
  <si>
    <t>9EB810C0-F8DF-4F70-84B8-5183E1F9C8FB</t>
  </si>
  <si>
    <t>9F2D5853-8C68-4871-9D9C-88698FB7CA3C</t>
  </si>
  <si>
    <t>9F62EC1C-23D4-431D-B151-DD46A0CC8DCC</t>
  </si>
  <si>
    <t>9FA8BF5C-E611-4F9D-B325-77D73049CE10</t>
  </si>
  <si>
    <t>9FAE8FD6-894E-4622-A998-44D0D238BCB9</t>
  </si>
  <si>
    <t>9FFD9BAF-D13B-4733-A5AF-0628EA5B46A4</t>
  </si>
  <si>
    <t>A05B96D8-A53A-473A-B86F-BCEAE5F8D49B</t>
  </si>
  <si>
    <t>A09BCFEB-4C89-4D9C-AE4B-89CD6DD61B36</t>
  </si>
  <si>
    <t>A0B50AC1-2FDA-46C1-8729-63C4F2C3F49A</t>
  </si>
  <si>
    <t>A0DD0E68-CF6E-4219-8FFB-06B41391BBC3</t>
  </si>
  <si>
    <t>A10B5C2E-6811-4E7A-8B63-2A8ABA265692</t>
  </si>
  <si>
    <t>A1134772-4376-46DC-AB39-A18E77689172</t>
  </si>
  <si>
    <t>A1190991-D5C3-4D1B-B0C9-F3885196043E</t>
  </si>
  <si>
    <t>A1193042-0460-47C4-9E02-3ABE42107E9B</t>
  </si>
  <si>
    <t>A1D6497A-FC5B-4B26-B88F-16B2643FE2AA</t>
  </si>
  <si>
    <t>A2724D33-A973-40DA-83AC-E9F38FCA75AC</t>
  </si>
  <si>
    <t>A27EB93F-E55B-409C-9F58-3F323CB8537F</t>
  </si>
  <si>
    <t>A281B152-DAAC-4FD5-ACB8-0330F2DAFFA8</t>
  </si>
  <si>
    <t>A2BEAB40-D4FB-4D7E-A7D8-DD02923DB432</t>
  </si>
  <si>
    <t>A2CB1829-0413-4570-9BD6-87808A7722DC</t>
  </si>
  <si>
    <t>A3C0D4A0-2D6F-4B95-94BF-6806D7EC263A</t>
  </si>
  <si>
    <t>A3CCDE40-8FF5-4B91-A8C6-DDCA178B93A4</t>
  </si>
  <si>
    <t>A4936FA6-B11A-45E3-AB14-A423549CC0D3</t>
  </si>
  <si>
    <t>A4938911-2821-4CEF-BE35-D833EDBCA58A</t>
  </si>
  <si>
    <t>A4D90EBE-BD3D-4400-9925-34B43F6E9268</t>
  </si>
  <si>
    <t>A4DB751A-D716-459F-8125-AB966991BEEF</t>
  </si>
  <si>
    <t>A50FE9A1-3740-40F3-ACED-AE0FB3EFA5A5</t>
  </si>
  <si>
    <t>A579E9F1-9130-4BEA-8EFF-F0299A1F371B</t>
  </si>
  <si>
    <t>A5AABDAA-01EB-4883-91B6-BB83467A41C4</t>
  </si>
  <si>
    <t>A5AAC861-57AA-4470-A115-F67AB6DF0C2F</t>
  </si>
  <si>
    <t>A5CDAAFD-0029-4451-93F8-4BBF9AE9436A</t>
  </si>
  <si>
    <t>A602BAC2-33BB-4FE5-A961-38A47FCBAB47</t>
  </si>
  <si>
    <t>A6050BC1-9A48-4446-9F60-4B7BE172B461</t>
  </si>
  <si>
    <t>A6796514-82C4-47C9-82FB-DD872E8B017B</t>
  </si>
  <si>
    <t>A708F768-317D-49D8-B3C7-2BFE074A90C4</t>
  </si>
  <si>
    <t>A718AFD0-C345-441A-ADB5-FFFF2B731ECC</t>
  </si>
  <si>
    <t>A71B311A-072C-43E4-BEA1-D11F723F6282</t>
  </si>
  <si>
    <t>A7A2BE36-AE27-414F-A93D-7B44A6067DE9</t>
  </si>
  <si>
    <t>A7A5C730-FFED-4DC3-AAAE-201CFA81F1F4</t>
  </si>
  <si>
    <t>A7C51E26-A500-43FE-B991-593E0D39C924</t>
  </si>
  <si>
    <t>A843CE2E-3E54-448B-9FB1-B1DD44876040</t>
  </si>
  <si>
    <t>A85DAA9C-CFE5-402F-85E0-A4B1B8B02DE9</t>
  </si>
  <si>
    <t>A86BF964-2265-4B89-91EE-0F547A9E8800</t>
  </si>
  <si>
    <t>A889372D-7992-4584-82A4-77EE24076F93</t>
  </si>
  <si>
    <t>A8980421-8760-439B-8002-15E1BD189DFA</t>
  </si>
  <si>
    <t>A8E0CEC4-1D7D-40B3-9192-30530828F447</t>
  </si>
  <si>
    <t>A9341215-0E66-498B-9AD4-6E7D8A5E30D2</t>
  </si>
  <si>
    <t>A9413651-D112-4C5E-8AF6-5B3968FABFC1</t>
  </si>
  <si>
    <t>A9616279-47DE-4BEF-92A8-C8557040D05E</t>
  </si>
  <si>
    <t>AA165029-340D-4DA6-9B82-839DECF2DD53</t>
  </si>
  <si>
    <t>AAA67A94-0959-402F-8324-A97A512FE345</t>
  </si>
  <si>
    <t>AB27CA22-7CE1-4C2B-9857-EC38177D6641</t>
  </si>
  <si>
    <t>AB29BA71-2159-4F29-B04B-FBAC61EBDB86</t>
  </si>
  <si>
    <t>AC605C8E-5494-4288-AF84-8E1B3160F0FA</t>
  </si>
  <si>
    <t>AC8A8FA3-BCAD-4DF5-86DC-801FA2BF9EE6</t>
  </si>
  <si>
    <t>ACD59425-A618-47F3-8846-570A8A4F0EDD</t>
  </si>
  <si>
    <t>ACDBF350-C370-460B-B220-951B8DE699BA</t>
  </si>
  <si>
    <t>AD53D2B4-91E3-4034-8629-9999811472C3</t>
  </si>
  <si>
    <t>AD7229D8-F641-4AD2-9E17-311FD8F4B24E</t>
  </si>
  <si>
    <t>AD7D1100-8C92-411E-A2A4-24BD1CC157FC</t>
  </si>
  <si>
    <t>AD965754-3FB9-40A0-B2E7-44AB9060BDF7</t>
  </si>
  <si>
    <t>ADC25A66-D852-44B0-B75C-FAD70AA53A1E</t>
  </si>
  <si>
    <t>AE3CD64B-4F09-48F2-82DE-50DDD516754F</t>
  </si>
  <si>
    <t>AE926CA4-1122-460F-86A9-C5B7DA5F4604</t>
  </si>
  <si>
    <t>AEC91B77-E22F-406D-AFA8-B1B353FF0D20</t>
  </si>
  <si>
    <t>AF30E4E5-CDCF-42F7-B65D-FE4C0C201A91</t>
  </si>
  <si>
    <t>AF6C2286-1DA4-438A-B795-0CC3296D7C21</t>
  </si>
  <si>
    <t>AF7EF0A5-4F9A-49F5-BD55-824C7709D135</t>
  </si>
  <si>
    <t>AFC97EBB-059C-46D6-BAA6-F76797CE269C</t>
  </si>
  <si>
    <t>B07E2852-C8E1-44BD-B83C-5A8BA1B142FD</t>
  </si>
  <si>
    <t>B08A342F-A3C4-4858-A109-997F959911FB</t>
  </si>
  <si>
    <t>B09288B5-64CE-4163-96DA-4B2B3FCCF9DA</t>
  </si>
  <si>
    <t>B0C18DA5-0A1E-40C4-8DC1-A64D9E7EBA5D</t>
  </si>
  <si>
    <t>B0FE6D4E-735C-43BD-92B1-5ACDBE40A890</t>
  </si>
  <si>
    <t>B10F7B36-EC30-44E0-AAFD-D6FFF77610D2</t>
  </si>
  <si>
    <t>B1AC3CD4-899C-41F1-98CE-FEFD75481124</t>
  </si>
  <si>
    <t>B1D7B672-EC3D-4C7F-9354-43FE3B2A5376</t>
  </si>
  <si>
    <t>B265B340-E04E-48BF-B38E-3600B67033F1</t>
  </si>
  <si>
    <t>B293244C-3FB6-4BD4-88EA-5CD8D9CD4937</t>
  </si>
  <si>
    <t>B30E531C-1742-41C9-9396-4AFDCC46E42C</t>
  </si>
  <si>
    <t>B31F0BEF-70A4-4C91-BF0D-9D0CD3B7EED6</t>
  </si>
  <si>
    <t>B382FCFE-A7A4-4F19-94A7-756AED50E854</t>
  </si>
  <si>
    <t>B38BBAD7-9AC2-4633-BBAD-277953916132</t>
  </si>
  <si>
    <t>B3B40A42-C9C8-475D-9BBF-1C17317B9126</t>
  </si>
  <si>
    <t>B3BD6331-9194-4C3B-BF20-2C4249DE9662</t>
  </si>
  <si>
    <t>B4259DB5-5C08-4A65-A7BF-854433104BC9</t>
  </si>
  <si>
    <t>B4F2336A-17C2-4838-B486-A8177EABDA13</t>
  </si>
  <si>
    <t>B4F5BA85-1CDD-44EB-9D82-184CB20104C6</t>
  </si>
  <si>
    <t>B65003CB-637A-42BA-B525-A5509439FA61</t>
  </si>
  <si>
    <t>B6FC12BE-A44E-4EA8-8CDF-5608CD847B7F</t>
  </si>
  <si>
    <t>B7395436-D599-436F-BD42-4DF660A9ED72</t>
  </si>
  <si>
    <t>B74850BF-734A-4151-A984-F3AC8238A29D</t>
  </si>
  <si>
    <t>B7ACEA91-CC1E-4602-9024-C06D3E55E442</t>
  </si>
  <si>
    <t>B7C50879-BA51-4842-A177-29C25FE2CF64</t>
  </si>
  <si>
    <t>B7D87518-A305-4380-91B4-AE1D32A168B1</t>
  </si>
  <si>
    <t>B82BD5BD-C304-451F-B19F-96CD0780EA6D</t>
  </si>
  <si>
    <t>B8509E2A-2709-4395-BDF3-1F23EC591EA0</t>
  </si>
  <si>
    <t>B8708BE2-3CE4-4FB3-8232-0417C68AB4BD</t>
  </si>
  <si>
    <t>B8D65DDC-C5A7-405D-8E5B-6282D49CF1B5</t>
  </si>
  <si>
    <t>B92A0F70-DEE6-4098-8903-DA3209701C03</t>
  </si>
  <si>
    <t>B9CD396E-AE21-4D10-B86F-D7E20858A31A</t>
  </si>
  <si>
    <t>BA2EE640-23A9-4331-A680-5E4A1D27B1D9</t>
  </si>
  <si>
    <t>BA5F9A42-04C6-400B-8B75-707FB84BFA81</t>
  </si>
  <si>
    <t>BAB98348-B921-4571-A42E-9C89C88ED4BE</t>
  </si>
  <si>
    <t>BACACA42-F0D9-4BD0-B5B3-E5D57788AD07</t>
  </si>
  <si>
    <t>BB586AA0-073C-458D-8077-04E6458F647A</t>
  </si>
  <si>
    <t>BBD0CE7D-8827-4BF9-946D-323691B3420F</t>
  </si>
  <si>
    <t>BC36EC1D-73ED-46CA-B173-BA29300C036B</t>
  </si>
  <si>
    <t>BD169818-DAE3-47C9-8C77-6ABDC30C062C</t>
  </si>
  <si>
    <t>BE631430-EE2C-4E68-984A-14CC3EBDD832</t>
  </si>
  <si>
    <t>BEADC5D7-557E-4135-A598-3F67EFFBADE1</t>
  </si>
  <si>
    <t>BEBFEC9E-C034-4C30-BFC7-6EF212F34B09</t>
  </si>
  <si>
    <t>BFF50619-F320-4127-BEBE-6BAB0D59C3C6</t>
  </si>
  <si>
    <t>C08E386A-29D5-4FE2-9A60-E07778F18433</t>
  </si>
  <si>
    <t>C0AFCE79-E3A9-43BB-B0FB-FFC54C6AFDAC</t>
  </si>
  <si>
    <t>C0F76ED7-F7C3-4007-B91B-0A3F949952C7</t>
  </si>
  <si>
    <t>C1471D3C-0CFE-4B8C-A648-1DB531F1296C</t>
  </si>
  <si>
    <t>C182493D-F6E6-4449-AB8C-A079E447AAB7</t>
  </si>
  <si>
    <t>C1AB9709-1261-41C2-BF2F-5D132D8CD1F1</t>
  </si>
  <si>
    <t>C1DBF1BE-106C-4228-9F95-24E357958351</t>
  </si>
  <si>
    <t>C1EF91B8-86E2-4BF2-BE11-D6010ADB7422</t>
  </si>
  <si>
    <t>C1F7E758-3FAA-4570-9DFB-E87EFA4B7B56</t>
  </si>
  <si>
    <t>C263BA3B-1501-4810-9F86-7919D36D5B12</t>
  </si>
  <si>
    <t>C2EE7396-A35E-45CF-B378-B2B3CF8DACAA</t>
  </si>
  <si>
    <t>C33CC1F6-D2CA-4A2A-AF47-18AF4F54CD5D</t>
  </si>
  <si>
    <t>C3593AB6-0F88-46CB-B097-177F2D91AE88</t>
  </si>
  <si>
    <t>C3771764-88F5-4459-A7DF-50BA6E1C9C7D</t>
  </si>
  <si>
    <t>C3AF551E-1554-4C94-8ECF-D7A618AADD3B</t>
  </si>
  <si>
    <t>C3FBD757-F6AB-46F4-9954-814B335E7B9E</t>
  </si>
  <si>
    <t>C4741EFE-CE42-4564-A31E-05E722E23CBE</t>
  </si>
  <si>
    <t>C47591BD-90DC-45D6-9EA5-AD0BB433AAA2</t>
  </si>
  <si>
    <t>C47F932F-D630-4D4B-A95A-4B89FFDC32AA</t>
  </si>
  <si>
    <t>C4ABB759-5D3E-436E-B489-E3A6490CFADC</t>
  </si>
  <si>
    <t>C5221FA4-2D6E-40C1-8B23-ADF205096A22</t>
  </si>
  <si>
    <t>C52BB827-D6EC-4256-B513-1BBC7C6FEF92</t>
  </si>
  <si>
    <t>C570CE0D-EE92-4CAB-BA6B-6A3B47FE0803</t>
  </si>
  <si>
    <t>C5886BE9-1458-407A-B545-C63A858D8043</t>
  </si>
  <si>
    <t>C6031695-B499-4BDD-9A20-90E70971B7C5</t>
  </si>
  <si>
    <t>C62456C1-DA1E-4EEB-9122-1B1792793C49</t>
  </si>
  <si>
    <t>C6CAF41F-4DBF-4563-A23A-A7B7A73040C3</t>
  </si>
  <si>
    <t>C7412BA8-5E7A-47B2-AE1D-09A38B2CB857</t>
  </si>
  <si>
    <t>C7ABB5CC-220F-4FC8-B050-E375CB30376F</t>
  </si>
  <si>
    <t>C7BC5145-0D4C-4D69-BA81-CDE8BEA479ED</t>
  </si>
  <si>
    <t>C8129E8A-ED85-449D-BA4C-9D3E699BB52C</t>
  </si>
  <si>
    <t>C86D178D-7D93-4118-80CC-D19A1E48D18D</t>
  </si>
  <si>
    <t>C96A688E-F1B8-4621-A3CC-B79BF38FA9D6</t>
  </si>
  <si>
    <t>C96FD212-25DE-4A6F-ABA9-2A8F0B72AF24</t>
  </si>
  <si>
    <t>CA31EF9D-E132-4944-899E-4B9E18EF392E</t>
  </si>
  <si>
    <t>CA912D9B-1096-44F6-BDB0-0957AD64CB1F</t>
  </si>
  <si>
    <t>CAC818CC-CDBC-4BF5-B55E-4DD1108F1392</t>
  </si>
  <si>
    <t>CB31FD37-CE2F-4449-9D89-746AE943A78B</t>
  </si>
  <si>
    <t>CBB00EBE-2A30-49A3-8A25-D7D67C5404A3</t>
  </si>
  <si>
    <t>CBF4AB2F-CAB7-4085-8860-C0971AE7E8C4</t>
  </si>
  <si>
    <t>CBF6C608-8419-4EB2-A74F-1A5D07F3F348</t>
  </si>
  <si>
    <t>CC0505BB-67D4-4FF0-965C-8A6709E2ED30</t>
  </si>
  <si>
    <t>CC0C7ACC-529B-488D-BD4C-5818E9385CD0</t>
  </si>
  <si>
    <t>CC33B598-9A5A-4D70-B4F6-89D34B38D39F</t>
  </si>
  <si>
    <t>CC408502-609A-4E05-9965-A65DE6D985BC</t>
  </si>
  <si>
    <t>CC5C906E-237D-4763-BE5D-1F2DE2730300</t>
  </si>
  <si>
    <t>CC6AB47C-EE7D-42E9-BCC0-CD4ADA59D7AA</t>
  </si>
  <si>
    <t>CC867BC0-167E-4BD6-B22A-1170D25B52FD</t>
  </si>
  <si>
    <t>CCC1803C-A03F-4241-870B-2ADFD0EB4875</t>
  </si>
  <si>
    <t>CCCE3C94-88CB-42C4-BAE8-D51E4135238E</t>
  </si>
  <si>
    <t>CCDF8574-ADEE-44B3-A9B5-6E9DBC310F9E</t>
  </si>
  <si>
    <t>CD09798B-0632-4975-BEC0-DC84423C0F23</t>
  </si>
  <si>
    <t>CDE6891D-9C0F-4EC4-A470-574A9207FE1F</t>
  </si>
  <si>
    <t>CE0D0AB7-D017-4DBF-92D2-6067FC9677AF</t>
  </si>
  <si>
    <t>CE7E51DA-3A1D-44AA-8E00-CD08F6E2C6BF</t>
  </si>
  <si>
    <t>CF2A36B3-83CB-41B1-B033-8B505010FE70</t>
  </si>
  <si>
    <t>CFAC26F0-7D21-4710-A06B-45C4858818F6</t>
  </si>
  <si>
    <t>D06048F0-D31A-40D3-B29E-93B2EB0B7092</t>
  </si>
  <si>
    <t>D0C860E7-0DCE-438D-B1C9-18EA2D6D7CFE</t>
  </si>
  <si>
    <t>D1B8CE1E-A676-4055-8785-498C825007DC</t>
  </si>
  <si>
    <t>D1E7DDD5-5130-4B3E-B4B4-EA6F48706DFD</t>
  </si>
  <si>
    <t>D241C119-5532-4F94-8DCC-226ECA0DD3AE</t>
  </si>
  <si>
    <t>D2B11B31-63B8-4491-B62A-8A5917B162B8</t>
  </si>
  <si>
    <t>D2C66349-19A6-467A-AF4F-DA048D3F38BE</t>
  </si>
  <si>
    <t>D353AC0E-06C8-40F3-ADC6-5A1C17B0569F</t>
  </si>
  <si>
    <t>D3CF9BC6-C87D-41A0-A947-E12064CFFD19</t>
  </si>
  <si>
    <t>D467148B-5A8A-417E-8DB5-FBF34E67A9DA</t>
  </si>
  <si>
    <t>D47E0976-19B3-4B1A-952B-B5C4D22E51DE</t>
  </si>
  <si>
    <t>D51DA038-576F-47F4-8889-521E966C6B13</t>
  </si>
  <si>
    <t>D53306F2-C2A8-476D-83C0-C51C8FC9EE6F</t>
  </si>
  <si>
    <t>D55F4B68-0E58-4B51-9452-3DDF8EAAAEE6</t>
  </si>
  <si>
    <t>D5709A18-053B-4643-BBA7-1F919D6E8749</t>
  </si>
  <si>
    <t>D6339DD7-54E9-4965-AA79-84C754AD8703</t>
  </si>
  <si>
    <t>D68DCC2F-8465-4E82-9635-BB2A7C282CCD</t>
  </si>
  <si>
    <t>D6B8524C-ABD3-4340-AA36-CB77F3994320</t>
  </si>
  <si>
    <t>D6C10736-728C-433D-8FEF-AB6D3C05B170</t>
  </si>
  <si>
    <t>D7101D2E-3E1D-42C5-B200-739F4CF81565</t>
  </si>
  <si>
    <t>D76B9335-5650-4717-86A3-24D9E32EC072</t>
  </si>
  <si>
    <t>D7AD3ED7-F760-4AA6-8B72-3BE08211D3E6</t>
  </si>
  <si>
    <t>D7E7606A-B327-4C6C-8496-9A02EB8B09BF</t>
  </si>
  <si>
    <t>D809E7FB-F521-4F05-B9E0-48ADFFE6E7F1</t>
  </si>
  <si>
    <t>D8CD8F48-7D99-4A44-A421-CB4A29639069</t>
  </si>
  <si>
    <t>D94D5A45-69E3-4FA8-A336-51EEC006FF4F</t>
  </si>
  <si>
    <t>D9EF5819-A59F-428C-BF11-E551EDD740F8</t>
  </si>
  <si>
    <t>D9F2B596-2924-4353-89DD-A979AE920A36</t>
  </si>
  <si>
    <t>DA43607C-EC3F-4513-8E5E-52E5C4DC782B</t>
  </si>
  <si>
    <t>DAD3CE2B-962D-4760-A517-DA19E505FF4C</t>
  </si>
  <si>
    <t>DBF7A111-0032-47A3-B92B-123036BBF862</t>
  </si>
  <si>
    <t>DC63E1AF-37DD-49F4-8F56-5378C4E1E1C1</t>
  </si>
  <si>
    <t>DCC96E95-0CEB-4FDB-B8FE-E9841503B853</t>
  </si>
  <si>
    <t>DD224055-4FC2-41E2-945D-44102E93708A</t>
  </si>
  <si>
    <t>DD31B87A-5F2D-4E3A-BB5C-D2D2BB86EDD3</t>
  </si>
  <si>
    <t>DD5AF283-D1A7-4514-9F70-B16A5D0DF9A4</t>
  </si>
  <si>
    <t>DDC02B9D-7AA9-47C7-98D3-E247F15C8C5C</t>
  </si>
  <si>
    <t>DDC365BA-6C11-4F9C-B562-76B44B6874E1</t>
  </si>
  <si>
    <t>DE02806F-BDB2-4B7D-A380-9D4F149CB593</t>
  </si>
  <si>
    <t>DE1E81B2-D231-4B9D-A196-B1D6640BABA5</t>
  </si>
  <si>
    <t>E0041F1C-749E-4423-9A35-ECDE28D892BB</t>
  </si>
  <si>
    <t>E06B9B00-889E-4E76-8B4E-20327C57E4CD</t>
  </si>
  <si>
    <t>E07057CD-6670-490D-BA50-92E672AC7AB5</t>
  </si>
  <si>
    <t>E08C47C5-5006-4177-BA10-A174D88F04AC</t>
  </si>
  <si>
    <t>E0945525-C46B-49DB-9454-CD6DC474E3A3</t>
  </si>
  <si>
    <t>E0A56D5F-5FBD-4572-B7AB-2BDACE812EC4</t>
  </si>
  <si>
    <t>E0E47BD9-8E75-479B-BCBA-B4A398C65C2A</t>
  </si>
  <si>
    <t>E1A94108-D315-488B-B160-74AE03301CCE</t>
  </si>
  <si>
    <t>E1E92E65-1F35-4DB4-B7E0-BC3BE16812FA</t>
  </si>
  <si>
    <t>E20119DC-F555-490C-A26F-46B8E70CE503</t>
  </si>
  <si>
    <t>E21F33E4-8064-4DEF-BBAF-9A1077B4E61F</t>
  </si>
  <si>
    <t>E2310523-DB94-4FF5-82ED-1DEA005CAB35</t>
  </si>
  <si>
    <t>E23E68E8-7C64-4EC3-97CB-9F57AF6E7E1D</t>
  </si>
  <si>
    <t>E272ACAA-3A0E-4EF6-A3C3-F06C91E52250</t>
  </si>
  <si>
    <t>E405EC7A-EA89-4E1A-9A24-272810FB9415</t>
  </si>
  <si>
    <t>E41BCBAE-108B-4226-A816-B356D8D5D8AF</t>
  </si>
  <si>
    <t>E464F27C-27CB-4F38-ABAB-AD69E48BE7B4</t>
  </si>
  <si>
    <t>E4BEE2C4-855C-4C8C-B802-7D0D352B5AFC</t>
  </si>
  <si>
    <t>E4E33B35-EC97-4F55-AFBA-4B8B0B683F6E</t>
  </si>
  <si>
    <t>E5685B75-6108-4AA1-8173-C59627F9EC0F</t>
  </si>
  <si>
    <t>E5CE7583-79CA-42C5-8A04-2F05EE5858F1</t>
  </si>
  <si>
    <t>E616F011-33F1-4C9D-86C3-343444C210DC</t>
  </si>
  <si>
    <t>E6576EF1-88B0-4038-B8B7-E040DFFF8DB4</t>
  </si>
  <si>
    <t>E693C161-437C-4D36-88B3-847BA82ED2D7</t>
  </si>
  <si>
    <t>E6A6AE8C-B568-4756-BEB1-0D5B22D38386</t>
  </si>
  <si>
    <t>E6D00BC4-16D5-44C3-B0EB-5554F984F854</t>
  </si>
  <si>
    <t>E737D5A1-5BB4-4780-BDF8-10CB0762E6E3</t>
  </si>
  <si>
    <t>E78878E4-8651-4A30-9FE8-B60F32A5F2AF</t>
  </si>
  <si>
    <t>E7C88B9C-3C9E-4AB6-8858-E3BF8C9C2F95</t>
  </si>
  <si>
    <t>E7ECAFA1-95CD-4DE9-B708-594D1E617E54</t>
  </si>
  <si>
    <t>E82C8A39-6858-4635-97E3-D69A258F53CF</t>
  </si>
  <si>
    <t>E89B6DC1-4128-44FA-B647-3E0DF75E9AE0</t>
  </si>
  <si>
    <t>E91C642C-2494-4FC5-81D9-85BF98FB8BBB</t>
  </si>
  <si>
    <t>E9214E22-4986-4903-9887-A9913CF03A9B</t>
  </si>
  <si>
    <t>E96D5D2C-1E17-465E-8B67-450ACB15AF4A</t>
  </si>
  <si>
    <t>E98765EB-6D12-4B9F-9D66-ECF6252EF76E</t>
  </si>
  <si>
    <t>E9A993B6-4A7A-421B-89D7-8A206E05381A</t>
  </si>
  <si>
    <t>EA389A30-66A6-4FFC-9A24-260BD9ACD134</t>
  </si>
  <si>
    <t>EB413434-7854-4CCA-BDAB-EDC5E00EDCAA</t>
  </si>
  <si>
    <t>EB5BDDE3-D2C6-4C9A-A14A-93AB36E553D8</t>
  </si>
  <si>
    <t>EB6D5A98-8CCB-44AB-95D0-2B9805C88162</t>
  </si>
  <si>
    <t>EBE8FB0A-0A78-40DB-99CD-881E53A05147</t>
  </si>
  <si>
    <t>EC158382-2F61-4609-97F5-9FEC8414AC45</t>
  </si>
  <si>
    <t>EC380213-AABF-42D6-A529-EC59A1C4D1FB</t>
  </si>
  <si>
    <t>EC4A898D-1B42-440F-B256-EF4F94F70DDA</t>
  </si>
  <si>
    <t>ED5288E0-A5DC-4F4A-8191-F01527CBFF79</t>
  </si>
  <si>
    <t>ED9747C6-62A1-43CB-9EC3-96724B0A9BDD</t>
  </si>
  <si>
    <t>EDC32C0B-C5B1-4E79-9426-513152213116</t>
  </si>
  <si>
    <t>EDF4D549-B055-4E26-A1AE-B6FD38581DB9</t>
  </si>
  <si>
    <t>EDF55851-9D6E-45F0-A0B2-5E12C747006B</t>
  </si>
  <si>
    <t>EDFA53AE-E118-4BFB-B0C8-D6B1BC24E3CC</t>
  </si>
  <si>
    <t>EE9CC512-66B0-42B2-AE21-80D2BC2C008D</t>
  </si>
  <si>
    <t>EED38B23-34E5-4AB3-B677-07F552539CD0</t>
  </si>
  <si>
    <t>EF3C6FDA-1EC0-4E30-8652-FDFA7E8297A3</t>
  </si>
  <si>
    <t>F0BD4F67-2BEC-4E4F-9B11-221FDF3DB400</t>
  </si>
  <si>
    <t>F1667278-5C61-4FC9-9A0A-49F2F9D913BA</t>
  </si>
  <si>
    <t>F20822B5-F306-4E86-BB61-24DD555278FE</t>
  </si>
  <si>
    <t>F21ACC28-C0B0-4501-90E1-015AF696D7EE</t>
  </si>
  <si>
    <t>F267C3E5-E63C-447E-938A-C223F135BF16</t>
  </si>
  <si>
    <t>F2E0162A-6C4D-4461-B3A9-5B0567DDE372</t>
  </si>
  <si>
    <t>F43FFE62-DB8E-4DA2-B7F6-AD3E7E2ECAC0</t>
  </si>
  <si>
    <t>F4AD0EC1-8EA0-4D0D-B779-0539185E2D0C</t>
  </si>
  <si>
    <t>F690E034-D999-4C7D-AFF3-F8820A387304</t>
  </si>
  <si>
    <t>F79ACB3E-5C37-4B86-95F8-0D444EF6CE7D</t>
  </si>
  <si>
    <t>F7BAC496-0177-4A11-9C16-4FB59D0B761B</t>
  </si>
  <si>
    <t>F7F35601-8382-4198-BB8A-A03CCDA92FF1</t>
  </si>
  <si>
    <t>F7FCF700-F33D-4BA1-8685-693F77C7220F</t>
  </si>
  <si>
    <t>F876E4C3-30FD-4955-9C1A-7902D1B3799F</t>
  </si>
  <si>
    <t>F929ECF6-6215-46FF-8255-C9F4E8E048BE</t>
  </si>
  <si>
    <t>F968E9CC-EF4B-4AF9-8902-E8E7E4C1210A</t>
  </si>
  <si>
    <t>F9F9BF93-E6EC-4454-AF8C-50A13E8FD37A</t>
  </si>
  <si>
    <t>FAA37665-AFD7-4A9B-B1B3-E0C663056CC4</t>
  </si>
  <si>
    <t>FAACE90D-D747-4555-AED7-3A78561925ED</t>
  </si>
  <si>
    <t>FAF3526F-7DDD-45E3-BF34-04B1037BDCEB</t>
  </si>
  <si>
    <t>FB2C7E17-8ED9-402E-A9B3-560DB08F76AF</t>
  </si>
  <si>
    <t>FB3751AB-B3AE-4F70-894F-F07CC201F53C</t>
  </si>
  <si>
    <t>FBF9AA68-1C6A-4C07-938C-C5E1BE24372C</t>
  </si>
  <si>
    <t>FC28F789-7DAA-4EB0-8F54-F6EBF2D1117B</t>
  </si>
  <si>
    <t>FDC45716-32A6-4691-AF7E-24FF09D43053</t>
  </si>
  <si>
    <t>FDC6B3C2-8394-4611-9155-F0B8CD0C14F7</t>
  </si>
  <si>
    <t>FE19C0F7-0C60-4D97-BCF6-F77FE4C58D9F</t>
  </si>
  <si>
    <t>FE1A9DF4-A30C-44E9-9EED-5232118A7109</t>
  </si>
  <si>
    <t>FE1F85D2-F611-438D-89DD-B550E2932A58</t>
  </si>
  <si>
    <t>FE858A2B-18CB-4BD5-AF49-DBBF75BB630F</t>
  </si>
  <si>
    <t>FEA373B3-8B16-4AFD-A3AF-9FCBEB766E55</t>
  </si>
  <si>
    <t>FEB31F24-8D6A-49FE-9CD9-0A22EBC841A0</t>
  </si>
  <si>
    <t>FED01074-B3CA-4C53-A12B-69FD33DDA470</t>
  </si>
  <si>
    <t>FEFF2D60-4D7D-426D-ADBE-2966EBFCCA6F</t>
  </si>
  <si>
    <t>FF265EF9-77FD-4EC9-9CAD-7E2093E36B59</t>
  </si>
  <si>
    <t>FFF41DB2-683A-411F-8EFA-B0F930CB6CB1</t>
  </si>
  <si>
    <t>003ADAF9-BA2F-4F4B-9FE1-0B71C618325B</t>
  </si>
  <si>
    <t>0046DF03-4E69-4D90-AB28-3E9556230EDC</t>
  </si>
  <si>
    <t>008E34B5-FB96-4AD0-815E-9D186AF91BFE</t>
  </si>
  <si>
    <t>011F2903-5943-452F-A969-71143F2BA7C7</t>
  </si>
  <si>
    <t>01CA8CE1-572E-4C82-B79A-1383EED3ABBF</t>
  </si>
  <si>
    <t>01F6AB4D-199F-4DEB-839C-55627238C551</t>
  </si>
  <si>
    <t>02198CC2-DB9A-4F3C-A35D-466D709DB297</t>
  </si>
  <si>
    <t>029834DA-A7D9-4A7E-88A1-A25203B4BB0E</t>
  </si>
  <si>
    <t>02B66997-C83B-4D77-8DC1-FD123E4AB4E6</t>
  </si>
  <si>
    <t>03309EFD-CF17-48C0-8BAD-B079780120A2</t>
  </si>
  <si>
    <t>03A11BA4-8F21-4593-A290-8A59D6F5EE24</t>
  </si>
  <si>
    <t>03C5B065-2F26-4898-95F3-B531D1767AD3</t>
  </si>
  <si>
    <t>04B25019-3BE5-488C-88EF-FAFB7EFCFDA5</t>
  </si>
  <si>
    <t>05202A38-5FE1-456F-B87C-69466B656516</t>
  </si>
  <si>
    <t>053BD2CE-D432-4CC5-9794-EC3D14EDFA09</t>
  </si>
  <si>
    <t>0666873D-5689-431B-A01D-CEF3AB32D1B1</t>
  </si>
  <si>
    <t>06BB2BE5-54AF-49AE-83A8-F0ACACBB7094</t>
  </si>
  <si>
    <t>07049367-CC34-412A-B843-323693537481</t>
  </si>
  <si>
    <t>07E4DCA9-053A-4AC4-A1DC-B83D326962E3</t>
  </si>
  <si>
    <t>0801015E-6A8A-494A-8A2A-E21893CA1905</t>
  </si>
  <si>
    <t>086968CC-1BE3-49A3-A620-8A59602E2056</t>
  </si>
  <si>
    <t>089F4267-379A-4AD6-B28B-BF6987CFEDF2</t>
  </si>
  <si>
    <t>08FE1BF7-9EDD-42C0-B67D-9502B34A52CF</t>
  </si>
  <si>
    <t>0A3F4341-265D-4026-8172-1DB0671C1956</t>
  </si>
  <si>
    <t>0A5509F0-6012-472E-BF4E-AB68465E0F55</t>
  </si>
  <si>
    <t>0ACD6CBE-C6F9-4BDF-9F4F-06891E1AA55C</t>
  </si>
  <si>
    <t>0AD3AFB9-EE5B-44A2-BD0C-1142DDA9E5A4</t>
  </si>
  <si>
    <t>0B349C58-2DBA-40E3-886C-669E55231D84</t>
  </si>
  <si>
    <t>0B8CBE8D-C699-404C-8F17-DFCA310956AD</t>
  </si>
  <si>
    <t>0BC3085D-27DA-4B87-AA45-D0E74802AC40</t>
  </si>
  <si>
    <t>0BE027B4-C093-47E6-ACCF-EAFBDCBCCB19</t>
  </si>
  <si>
    <t>0CA0BECB-E06B-4F64-86EA-2A7270FC605F</t>
  </si>
  <si>
    <t>0D34A0AF-E825-4242-B02D-1FC710A1AB1B</t>
  </si>
  <si>
    <t>0D769F30-FF91-48D5-BB4B-2CDCD9C4EE61</t>
  </si>
  <si>
    <t>0DD3F3BC-84D5-4104-B592-E73D7FB99066</t>
  </si>
  <si>
    <t>0DE508D3-0E75-4BB6-AAF2-196A18FBA8EE</t>
  </si>
  <si>
    <t>0EEF26D6-4FE3-47BF-9A14-0C12A811135C</t>
  </si>
  <si>
    <t>0F46C995-B7E7-4289-BBD2-6CC57D13DDC5</t>
  </si>
  <si>
    <t>0F7076BA-ECE3-430A-9871-E859E1A9BCBE</t>
  </si>
  <si>
    <t>0FABD76A-AE16-4E4C-9FE1-D48CD71CC499</t>
  </si>
  <si>
    <t>0FCC0EE2-2B5C-4029-8146-04DF05219127</t>
  </si>
  <si>
    <t>10CDAA35-AF64-49DE-94ED-27CCF3F18B0A</t>
  </si>
  <si>
    <t>10EE690A-CD45-4227-96EC-53F81FF6218A</t>
  </si>
  <si>
    <t>10F7DA13-39FF-461E-A9C4-F8467DC1931C</t>
  </si>
  <si>
    <t>111F9AD5-0F23-4141-87BB-0939D10105BD</t>
  </si>
  <si>
    <t>11A89C4E-F077-4E41-819A-2374CDFE5D50</t>
  </si>
  <si>
    <t>11F34766-1123-46A2-9FC6-3C30593A488B</t>
  </si>
  <si>
    <t>1274CD23-AB17-45D3-A667-329C659B62A6</t>
  </si>
  <si>
    <t>12BA4BD5-9190-43C0-8537-0735777D059B</t>
  </si>
  <si>
    <t>13AC6610-9BD5-494F-9A16-412ED7850E9C</t>
  </si>
  <si>
    <t>14294DEE-B56D-483E-90CB-B7C2CB7B2546</t>
  </si>
  <si>
    <t>156D223E-C206-406A-A713-70328DBCE1E5</t>
  </si>
  <si>
    <t>172CA72B-670A-4377-AC0D-685DA6A33DB9</t>
  </si>
  <si>
    <t>173C7F5D-32B5-4D12-82C9-20C9BF1CEA09</t>
  </si>
  <si>
    <t>1764390A-3B12-45A5-8997-8270CD14777C</t>
  </si>
  <si>
    <t>178645B2-94B5-4B2E-AE35-5E6B8453F361</t>
  </si>
  <si>
    <t>17EA3A8A-CB7C-420D-A731-F79ED0267062</t>
  </si>
  <si>
    <t>184F2F52-EDBD-4347-A9A8-EB368FF74F86</t>
  </si>
  <si>
    <t>18CCC713-2443-405A-921C-496954659027</t>
  </si>
  <si>
    <t>195E734F-73D3-4B19-A5FE-905CB38C7975</t>
  </si>
  <si>
    <t>1994FF59-890A-45A6-830E-5E590A2A875E</t>
  </si>
  <si>
    <t>19D74D64-9E64-4510-AE68-FC3AE757CF01</t>
  </si>
  <si>
    <t>19E6558F-7513-41BC-99E2-ED0D936CDA2C</t>
  </si>
  <si>
    <t>1A5A6725-6EFF-4B74-BA4B-CDBF4E30C364</t>
  </si>
  <si>
    <t>1A83A3F9-C3EE-4EE2-8934-7DFECF8CA5F2</t>
  </si>
  <si>
    <t>1AFA45E1-D1C0-4DD2-9C2C-CB1909541612</t>
  </si>
  <si>
    <t>1B2EC17F-86AB-4892-994E-AB1C98638296</t>
  </si>
  <si>
    <t>1B63F256-03BC-45BA-AA5D-49C654952774</t>
  </si>
  <si>
    <t>1C76E497-FE63-45D1-9060-AD515B009EDD</t>
  </si>
  <si>
    <t>1C7BE3A8-7444-496F-A3F7-E2BB8004D2A4</t>
  </si>
  <si>
    <t>1CECA0F6-ED31-4722-9036-A3F7D3E1642F</t>
  </si>
  <si>
    <t>1D18A829-3DB8-4769-8C79-98CA48FB5A1D</t>
  </si>
  <si>
    <t>1D460CCF-F0CC-4193-B970-E400D2CE1DD7</t>
  </si>
  <si>
    <t>1DE8C2A9-57F7-4D74-BFEE-955999EB5CC6</t>
  </si>
  <si>
    <t>1E224B6F-2AF0-45D6-99A0-A578FEFE6597</t>
  </si>
  <si>
    <t>1EB124C3-B429-4C46-B674-5470F162317E</t>
  </si>
  <si>
    <t>1F0834A4-3C76-4A70-B9BA-9AD37584B9E8</t>
  </si>
  <si>
    <t>1F0A5CD6-4DF3-46D5-8150-D090722EC753</t>
  </si>
  <si>
    <t>1F92083A-3E54-43DE-BE79-22F6A7A5AB52</t>
  </si>
  <si>
    <t>1FA3DC9E-F8D6-4E38-80FE-4174453FBD57</t>
  </si>
  <si>
    <t>1FC4E6E1-3B19-4A36-8B1C-11DEA4516907</t>
  </si>
  <si>
    <t>20CA71AA-D073-4B6E-980B-D125DC0A07DC</t>
  </si>
  <si>
    <t>20D47EC1-028D-4454-B19D-3E6938BC55AB</t>
  </si>
  <si>
    <t>20FDF4AC-AD76-4F72-8A22-138539F056B2</t>
  </si>
  <si>
    <t>2180309C-65C2-462D-BB47-F2B31DB41D8C</t>
  </si>
  <si>
    <t>21F54688-3136-4C30-843D-E5678B90168D</t>
  </si>
  <si>
    <t>21F782A1-38B8-414E-AA06-0C0A14C50641</t>
  </si>
  <si>
    <t>2215EF6F-9578-4A10-A776-F0A4E567039C</t>
  </si>
  <si>
    <t>2217556C-57E4-4032-B416-66411404C0C9</t>
  </si>
  <si>
    <t>222CC252-E962-47C4-83BB-5ADF432BB69B</t>
  </si>
  <si>
    <t>2279D91F-C899-45AB-9686-D87288244890</t>
  </si>
  <si>
    <t>238504FB-5426-4D63-8BE3-0AC6FB103033</t>
  </si>
  <si>
    <t>23AE7972-24CC-4AD8-943F-E7611A7A6A63</t>
  </si>
  <si>
    <t>242D3FDA-66DD-445E-831D-B8D74BCC69E2</t>
  </si>
  <si>
    <t>243CE180-309B-4368-8D49-79416BF13751</t>
  </si>
  <si>
    <t>2474FFE7-30E7-434B-91E3-EAE210207663</t>
  </si>
  <si>
    <t>24A68D5A-6140-48FD-85FE-30CDB1F48486</t>
  </si>
  <si>
    <t>24DBAE74-5A6C-4AB7-9BC2-FE4E9D966399</t>
  </si>
  <si>
    <t>2560907D-D2CA-48AF-8767-202EBDE94A96</t>
  </si>
  <si>
    <t>25A4DE31-517C-4861-A278-2CD0AA881954</t>
  </si>
  <si>
    <t>25C8BB19-F3C7-432C-916D-F537A5A948E9</t>
  </si>
  <si>
    <t>25FCB568-8418-4768-B906-2837C8BDEF6D</t>
  </si>
  <si>
    <t>264350DA-C58B-4654-A529-498A1C4415B8</t>
  </si>
  <si>
    <t>26A2383B-6475-494A-B21F-992A2F6D36CC</t>
  </si>
  <si>
    <t>26E3F1DD-7150-4061-82B7-96A1358034C4</t>
  </si>
  <si>
    <t>26EC0621-E649-4939-ACF2-2A1039D8398D</t>
  </si>
  <si>
    <t>27015E76-A9C2-4B47-8F33-167D0AC59714</t>
  </si>
  <si>
    <t>27650627-EFC8-401D-9EEE-CACDCB200561</t>
  </si>
  <si>
    <t>2778DA5C-A6E5-4358-B927-61F2B990D86B</t>
  </si>
  <si>
    <t>279D9B8F-475C-4B56-8624-C5E5CFF3EBEC</t>
  </si>
  <si>
    <t>279DFE9E-5CE5-427E-82ED-AF2457BA89AE</t>
  </si>
  <si>
    <t>27B30CD0-B89B-43D0-AA41-2D596262899B</t>
  </si>
  <si>
    <t>27FA4BD0-9A8B-4DFF-B68E-DE2A10A9CD29</t>
  </si>
  <si>
    <t>281BEA1F-2350-4FC8-BDFA-480EEE45992E</t>
  </si>
  <si>
    <t>281E3773-0F08-4782-9BED-67D4B2263DB1</t>
  </si>
  <si>
    <t>2843A31C-2446-4F2E-A78B-9D433DA1CA7E</t>
  </si>
  <si>
    <t>286848F6-B074-42B7-B416-210D2038DC79</t>
  </si>
  <si>
    <t>28A9EE65-F2E7-4482-8D7D-BD4A145AA0C9</t>
  </si>
  <si>
    <t>28C27E23-5A67-4A3A-901C-1D996D1DE2D2</t>
  </si>
  <si>
    <t>28D27FB7-2CA9-4D32-8B6E-065288440B24</t>
  </si>
  <si>
    <t>291166BB-3A3A-4ED8-9CE3-758340BC4AFD</t>
  </si>
  <si>
    <t>29470C92-FA9D-4601-B68E-1486A0A15C1F</t>
  </si>
  <si>
    <t>2990A155-AC39-490D-94F5-5D9CF9627D15</t>
  </si>
  <si>
    <t>29B4BADB-B442-4419-9259-E5FD9A225E92</t>
  </si>
  <si>
    <t>29B672F5-ED8A-4254-B70A-A6D83D8EFF11</t>
  </si>
  <si>
    <t>29C89A6A-4A0F-4F08-953B-302A55AD0B62</t>
  </si>
  <si>
    <t>2A094048-DDE5-46A3-BA91-22872CBF0B78</t>
  </si>
  <si>
    <t>2A6FD818-ECA0-442B-BC83-709F4FDD45C3</t>
  </si>
  <si>
    <t>2AD0DC2D-814F-4C65-820B-12A6B6339059</t>
  </si>
  <si>
    <t>2BD9D006-5909-4E77-BABB-44B139767576</t>
  </si>
  <si>
    <t>2BE7E947-E74A-4D02-AF45-680C31239EE2</t>
  </si>
  <si>
    <t>2C908D26-05B1-495F-860A-3FD9CAB35550</t>
  </si>
  <si>
    <t>2CD6FC60-B935-497D-9DF9-2C9B86652A14</t>
  </si>
  <si>
    <t>2CE6D25B-9D5A-454B-886B-B82D56159924</t>
  </si>
  <si>
    <t>2DEE7964-DD9E-470F-8BDC-09C10DD33B81</t>
  </si>
  <si>
    <t>2EEE9A87-1D4F-49FE-82AA-484709B79C2B</t>
  </si>
  <si>
    <t>2F100A4B-5A5A-4839-8875-719928AF88B8</t>
  </si>
  <si>
    <t>306F96CC-9D34-44D9-8A3A-BA67E175DAE9</t>
  </si>
  <si>
    <t>30E7540C-6EB1-4604-9EBC-798FF5012DC3</t>
  </si>
  <si>
    <t>30F19161-DBE3-49F2-B8A2-178EEDB14450</t>
  </si>
  <si>
    <t>314A1B87-2066-420F-979D-EFF6F2A9C6C6</t>
  </si>
  <si>
    <t>321E27AF-1B03-487D-B63E-1EC9A4F40082</t>
  </si>
  <si>
    <t>322C5B04-4578-4F9F-B9B4-4BEA143D6EAD</t>
  </si>
  <si>
    <t>32F70125-374C-4BAA-B277-804C301F5930</t>
  </si>
  <si>
    <t>33BE89C3-1D34-419C-B9AA-CE4165CC46A7</t>
  </si>
  <si>
    <t>346CF076-34E2-4CB5-AF37-39B19749AE26</t>
  </si>
  <si>
    <t>34A59D9B-4E21-4BC6-BDAA-700FFB48EAC8</t>
  </si>
  <si>
    <t>3509BD0C-82E3-4712-844A-96D3203ADD53</t>
  </si>
  <si>
    <t>355B58E9-0095-44FA-86E8-80F552B6D3EF</t>
  </si>
  <si>
    <t>35FF5A91-F092-41B5-A394-44F8DE1513AC</t>
  </si>
  <si>
    <t>361E3D9A-87ED-4A49-8921-CBFD5A6864F0</t>
  </si>
  <si>
    <t>362A4907-3C44-4990-AB82-1051F80E6426</t>
  </si>
  <si>
    <t>36A94013-2651-4B00-9FDB-93128CC09A93</t>
  </si>
  <si>
    <t>37B9719F-9FC2-4682-BD94-71BFDBE0D248</t>
  </si>
  <si>
    <t>386030A0-E0F4-4820-964F-9DA6AFD8A2D5</t>
  </si>
  <si>
    <t>38690490-6F71-4FAC-A0EF-3E122BF4693D</t>
  </si>
  <si>
    <t>38C97AEC-4B1C-4ED7-9373-D5EF96B60564</t>
  </si>
  <si>
    <t>38E83016-F2D8-4891-99FA-7CAEF4CB8134</t>
  </si>
  <si>
    <t>39C1F33D-3E30-4EBF-9087-2450EE8BE9CB</t>
  </si>
  <si>
    <t>39D5AEE8-D5C9-4647-AA65-CDD69A7FBC6F</t>
  </si>
  <si>
    <t>39EBAC0C-0EAB-44D5-A32B-079D04ECFBD1</t>
  </si>
  <si>
    <t>3BD837E6-E4CF-4A97-9B40-049F8025ACB0</t>
  </si>
  <si>
    <t>3C6DF556-EDD7-42BE-ADA7-1CA09B263170</t>
  </si>
  <si>
    <t>3CD35769-8382-472D-8B00-7EA797AD2949</t>
  </si>
  <si>
    <t>3CE64DE1-60CC-416F-BE5E-9A5503FACCD5</t>
  </si>
  <si>
    <t>3CFA0BEB-BD19-4B56-A6F7-D551761EF195</t>
  </si>
  <si>
    <t>3D0246A7-4AAA-4F3C-BA8F-321694163B1A</t>
  </si>
  <si>
    <t>3D6832C4-2649-4883-BE58-97BB9A3C1894</t>
  </si>
  <si>
    <t>3D852620-AD13-469A-875B-AE75974C13A0</t>
  </si>
  <si>
    <t>3D8D5376-42F3-4EF9-A8BA-659993C60B64</t>
  </si>
  <si>
    <t>3DD2FA6A-8974-4486-B379-DA9254613DCF</t>
  </si>
  <si>
    <t>3EA2130E-076F-4CA4-927A-DFAA0D5A73B7</t>
  </si>
  <si>
    <t>3ECDBCD2-9B6F-4C91-8771-EF2FBDD73A12</t>
  </si>
  <si>
    <t>3F4B350D-BC26-435F-A8F7-55F15BDE48E9</t>
  </si>
  <si>
    <t>3F5D8A89-9578-46FF-86F5-94ED2D5AF078</t>
  </si>
  <si>
    <t>400AF9EC-17F0-4A86-B55A-058AA6019525</t>
  </si>
  <si>
    <t>403076DC-06C6-4F52-B8E6-6CD777AEDE3F</t>
  </si>
  <si>
    <t>40327A5A-B96A-48E4-8C2E-3DD8F5EA3363</t>
  </si>
  <si>
    <t>406F5E66-0D67-4767-B7C5-929809BBCCF5</t>
  </si>
  <si>
    <t>40A6807F-1293-432C-BB9E-8482FCA2C605</t>
  </si>
  <si>
    <t>40AC74C2-D770-4E94-A9E3-F12CE8D39368</t>
  </si>
  <si>
    <t>40ECA275-F418-4495-90B8-53B76526EF47</t>
  </si>
  <si>
    <t>412F7C6B-A74A-4F79-B0DE-EB18F6FF512D</t>
  </si>
  <si>
    <t>418C1188-83E7-4916-BA05-87E4948F592D</t>
  </si>
  <si>
    <t>41E9085F-CFF6-43FA-BF4A-D9B4D4AB98D7</t>
  </si>
  <si>
    <t>420C236C-36DC-43AB-A273-416B933D4271</t>
  </si>
  <si>
    <t>4218C837-0F44-4A61-848C-CA48212E2DC4</t>
  </si>
  <si>
    <t>423D2A74-8A2D-4743-BB4D-26A8D0A5AB95</t>
  </si>
  <si>
    <t>4240E061-3E78-4196-BB66-DA8539FE6D27</t>
  </si>
  <si>
    <t>428304A5-7CF4-4B0E-9B6B-F6D4C34F7EF6</t>
  </si>
  <si>
    <t>42CDFB67-E153-4476-BF3E-E6EF3B2D46DA</t>
  </si>
  <si>
    <t>42E56F5E-85F1-412E-9FE5-D821EABA3844</t>
  </si>
  <si>
    <t>42EBE2E0-6B75-4015-B71C-00BF518525A7</t>
  </si>
  <si>
    <t>42F66F7E-99D3-423C-B775-232C4C71EC1B</t>
  </si>
  <si>
    <t>43C4AD14-92C3-4A5F-AD89-B7DD1D135C4D</t>
  </si>
  <si>
    <t>454A7B53-858B-4070-9BF9-6E924BBE7D77</t>
  </si>
  <si>
    <t>45E5C7C7-D8F3-4537-9930-C146E75A26F1</t>
  </si>
  <si>
    <t>45EB8A00-7E72-4FDD-9796-CA8FD638B2FC</t>
  </si>
  <si>
    <t>46410C09-7D8E-45D1-876B-870E06FEC920</t>
  </si>
  <si>
    <t>465BC9B7-9D7A-4181-8508-8DBCD2D3EF14</t>
  </si>
  <si>
    <t>46C9A725-4972-478E-8C92-9F60D34CED50</t>
  </si>
  <si>
    <t>46F78D8C-1581-4EFF-A3D7-64812F1A5605</t>
  </si>
  <si>
    <t>47D9445A-3767-4380-B82C-40A654673EEA</t>
  </si>
  <si>
    <t>48BFB9D7-8FFC-4BB8-A5CA-B1BC669AB1F4</t>
  </si>
  <si>
    <t>48C34AB1-935E-4AAA-8C5D-655C7166517C</t>
  </si>
  <si>
    <t>497F394D-8AD5-4D6F-9017-264025B3BCEA</t>
  </si>
  <si>
    <t>49F0C806-A31B-4C5A-8DC1-88D836893380</t>
  </si>
  <si>
    <t>4B952FDC-A977-41E6-B5A9-0B50EBA02BB5</t>
  </si>
  <si>
    <t>4B95A472-4E3C-4487-A907-5413D96C0896</t>
  </si>
  <si>
    <t>4BC12D26-34E8-4EFD-A912-2B3175CBD6D5</t>
  </si>
  <si>
    <t>4BDBFB46-7A91-4EDB-96DE-879A97B378DD</t>
  </si>
  <si>
    <t>4C0AED03-9D3F-4887-BCC0-3FC3417B5943</t>
  </si>
  <si>
    <t>4C33198A-BCE1-4A92-BD0C-974948109A07</t>
  </si>
  <si>
    <t>4C6C6768-A170-4C40-8040-DAE0CD623426</t>
  </si>
  <si>
    <t>4CAC0186-77B1-4B01-BE60-34CDC593572E</t>
  </si>
  <si>
    <t>4CB75384-0131-4A7D-A9FD-80130DCC45FA</t>
  </si>
  <si>
    <t>4CBCC70E-A851-43AF-9B65-C576F25BDF10</t>
  </si>
  <si>
    <t>4CEDF357-D813-4EBD-8BD2-5D088D6AB521</t>
  </si>
  <si>
    <t>4D2EA8BA-B0C7-47F6-BF71-F48C2D7AE2AD</t>
  </si>
  <si>
    <t>4D916C58-9FB9-4BB9-8148-535F2D7F0BC3</t>
  </si>
  <si>
    <t>4DC4C8C4-B021-4103-9B6F-5DA0E7A20B23</t>
  </si>
  <si>
    <t>4DDECFBF-412B-476F-BA2A-FBA0258BB46B</t>
  </si>
  <si>
    <t>4E0EF8B3-A112-4E7E-9D40-F04DBC333C33</t>
  </si>
  <si>
    <t>4E1E7B2C-4090-4D74-A05D-0E4DB4B27AB2</t>
  </si>
  <si>
    <t>4EBE9A95-E114-4539-96F9-D74EDAD1ACFD</t>
  </si>
  <si>
    <t>4EF15B00-E2C6-4FFC-8223-E0E372BAD7F5</t>
  </si>
  <si>
    <t>4EFEC7D3-B230-455B-AC1E-AD5E78E3D7E5</t>
  </si>
  <si>
    <t>4F19E7E2-A37B-4D01-B7DE-7A33E069814E</t>
  </si>
  <si>
    <t>4F1F3780-0A90-42B2-9C30-4EF76DFC5361</t>
  </si>
  <si>
    <t>4FB49AB8-C32A-413F-863E-FA91D9555ACD</t>
  </si>
  <si>
    <t>4FC9071B-8DAF-4732-AB46-B03A4509A545</t>
  </si>
  <si>
    <t>50105315-AC95-4FE4-900C-FD63BEAB02B2</t>
  </si>
  <si>
    <t>513A511F-42F4-450D-B4AA-9837F7056FAE</t>
  </si>
  <si>
    <t>517E6141-9697-4AFE-BF82-D1EDD8C3E2AF</t>
  </si>
  <si>
    <t>51D85CCA-A232-4F12-AD9F-F3D517A55027</t>
  </si>
  <si>
    <t>51E91A1B-7414-4913-B670-01D013EEB97A</t>
  </si>
  <si>
    <t>522AC258-0E6A-436D-AB8C-E2903E032C10</t>
  </si>
  <si>
    <t>52CB8B7D-1901-4A5E-B593-626ACDCCB71B</t>
  </si>
  <si>
    <t>539BCEE2-7584-4994-86F6-9EE6843BD55C</t>
  </si>
  <si>
    <t>53B993A5-7B7F-4F01-B1F4-2626790B1911</t>
  </si>
  <si>
    <t>53DB1423-99D0-4B46-943F-DB44CB1BD365</t>
  </si>
  <si>
    <t>54271CB8-CF4D-41C1-B001-8DFB58FD9CF7</t>
  </si>
  <si>
    <t>543336A4-7A66-469C-88FF-77E9C59DA2F1</t>
  </si>
  <si>
    <t>5434CF77-3936-455E-91C9-DB5A60D97F7F</t>
  </si>
  <si>
    <t>549F1188-BADC-45B7-9CC0-438CF09508C9</t>
  </si>
  <si>
    <t>54CBEBBD-7A2F-42E0-9992-B9A6E1BFB892</t>
  </si>
  <si>
    <t>54E17223-D936-4EBE-9793-EDE138E9C8D0</t>
  </si>
  <si>
    <t>55598259-6DE1-4319-8AA6-A68E40804D55</t>
  </si>
  <si>
    <t>5579AFC3-9C31-4227-8E40-A91A340317C1</t>
  </si>
  <si>
    <t>557AD797-3048-4A55-A8B7-23574F134D38</t>
  </si>
  <si>
    <t>55CAFB61-60AD-408D-BC3B-E27371554F75</t>
  </si>
  <si>
    <t>55E7FA9E-2C5B-408C-B8B4-66E87FEC22AD</t>
  </si>
  <si>
    <t>55F66B33-D030-4B62-848B-92ACDD36BFCE</t>
  </si>
  <si>
    <t>561FE42A-83DF-4D9A-9D53-E47ED79EA828</t>
  </si>
  <si>
    <t>5676E2C5-AF0F-4EBA-8C3E-AB8F07523BF6</t>
  </si>
  <si>
    <t>569A7418-DF49-4D08-84F8-A47628290BAA</t>
  </si>
  <si>
    <t>56A94809-ECBF-4705-936B-8DE29052474D</t>
  </si>
  <si>
    <t>56F53AD3-A1D7-4878-A075-705AD55A53F9</t>
  </si>
  <si>
    <t>57586FC6-06C5-4ED3-B843-71F84FCBA57D</t>
  </si>
  <si>
    <t>57E3C13E-2A5D-4FF0-A2DA-53955A76A0FE</t>
  </si>
  <si>
    <t>57E46ABF-6598-4AE8-A3E6-3B0BE7521D8C</t>
  </si>
  <si>
    <t>58876808-D869-4F68-A3C3-D456CA6ABB8D</t>
  </si>
  <si>
    <t>59697D5D-B5C6-4D6D-9B7C-6C4E4AA81CF8</t>
  </si>
  <si>
    <t>5A44404F-2202-4F70-B66D-AB86E243D1C1</t>
  </si>
  <si>
    <t>5A721255-E7AC-46E5-B138-31FB1A6E102D</t>
  </si>
  <si>
    <t>5C05F89F-AB2C-4279-972B-1D5D8594A1DC</t>
  </si>
  <si>
    <t>5C8704FE-25B3-4A39-A6F0-E609C02D15EA</t>
  </si>
  <si>
    <t>5D2C48C9-9D30-4AFF-B5ED-F64D021F7DB0</t>
  </si>
  <si>
    <t>5D7109DA-9F9A-4912-910D-A952CCED0491</t>
  </si>
  <si>
    <t>5DA6A49B-0248-4368-A3E2-B20346F3089D</t>
  </si>
  <si>
    <t>5E77A619-2CEE-4E4B-B4BF-2F96D8F64218</t>
  </si>
  <si>
    <t>5E7BCDD0-A8F2-48F6-A170-9FE44B303DB5</t>
  </si>
  <si>
    <t>5EDBAE10-C494-4CC0-877C-782F9466F811</t>
  </si>
  <si>
    <t>5EF8608A-0460-4AE0-86CC-4A9BDCB523D3</t>
  </si>
  <si>
    <t>5F852497-08D0-4158-868C-431D0E2C9F6F</t>
  </si>
  <si>
    <t>5F9BD4AA-D06C-4982-B973-A1310F43E7C7</t>
  </si>
  <si>
    <t>5FE3EA9B-9ADC-48B9-B9B4-CBD624B1A254</t>
  </si>
  <si>
    <t>60B952D2-AF2B-4AD4-8983-DD4B4398B1BD</t>
  </si>
  <si>
    <t>60DECF80-8D1B-42F1-8707-E2E8C8244C16</t>
  </si>
  <si>
    <t>6160686D-6497-459B-8EEA-ED22315D86B0</t>
  </si>
  <si>
    <t>61A48D24-7993-490C-A80A-7C51F6080400</t>
  </si>
  <si>
    <t>61B9616F-9116-4B88-AA70-A0634D53FD8A</t>
  </si>
  <si>
    <t>6234E011-6DA0-4D19-8D75-368E5BAA9341</t>
  </si>
  <si>
    <t>62A4D128-E8CB-45F3-8091-F820BE4F3A44</t>
  </si>
  <si>
    <t>6334E1D9-1ACC-46D8-859F-6FC4476871D9</t>
  </si>
  <si>
    <t>6391730D-C299-4BF0-8F4F-891A325B8F57</t>
  </si>
  <si>
    <t>63A0CAD1-0B14-48D5-848E-7A8A0B770734</t>
  </si>
  <si>
    <t>64E7E7DF-D9C4-4981-9436-CC83894703E1</t>
  </si>
  <si>
    <t>65144684-B2B1-4189-B596-743C81650A01</t>
  </si>
  <si>
    <t>651DF10E-AA29-4509-9BB6-D3A1949EC7FC</t>
  </si>
  <si>
    <t>65296239-E3C5-4F5E-8403-EFFA69914B5E</t>
  </si>
  <si>
    <t>6558400E-D2F2-4FEC-8C8E-6F2693266D48</t>
  </si>
  <si>
    <t>655E81E6-6543-4535-8A46-7C9FC7007289</t>
  </si>
  <si>
    <t>656E2E23-428C-4A25-A32C-9469538449F4</t>
  </si>
  <si>
    <t>65A8000E-6A42-43C3-B431-830F67E0FECD</t>
  </si>
  <si>
    <t>65CE1B9C-78BF-492A-90BA-B9EF0DE23ADB</t>
  </si>
  <si>
    <t>65DDA83C-FE5B-4320-B654-E97D406A409D</t>
  </si>
  <si>
    <t>65E6C047-3F0B-47EA-BA61-D57CABF680BE</t>
  </si>
  <si>
    <t>665B0853-B35B-47AC-BA9B-F11A39CC136A</t>
  </si>
  <si>
    <t>67C0FFA3-7504-4068-91A9-4A88C1E469AC</t>
  </si>
  <si>
    <t>6863ED30-4129-4C75-9F64-48B220133B38</t>
  </si>
  <si>
    <t>68A0B3A7-3FC4-41F1-AF9E-4191859CE0E5</t>
  </si>
  <si>
    <t>68A7DFB6-2070-4529-8D05-884C7687C7C9</t>
  </si>
  <si>
    <t>68ABC20E-5896-4E76-8B1D-D939683FCE1B</t>
  </si>
  <si>
    <t>68B2CCD2-FD45-4508-B906-15D0A35CCEB1</t>
  </si>
  <si>
    <t>68BEA01E-ED33-4CCC-B2C1-60FCBA0F7B84</t>
  </si>
  <si>
    <t>68D1E84B-226D-44DF-94B2-79CB67CD37AC</t>
  </si>
  <si>
    <t>68FAED9C-981F-4EE0-BAAA-651844AA0554</t>
  </si>
  <si>
    <t>694D9D8F-0749-4F1F-BACB-404FF7BE87A3</t>
  </si>
  <si>
    <t>69BD789F-88E7-4914-98A7-2A7673A93C06</t>
  </si>
  <si>
    <t>6A21833B-36CB-482D-A169-F1C9FE990FE7</t>
  </si>
  <si>
    <t>6A2D114A-115A-4342-90D0-AA85B615D6D4</t>
  </si>
  <si>
    <t>6A3E0623-7DA6-4245-87C7-E0F45979C3D5</t>
  </si>
  <si>
    <t>6A534A9B-4D16-43F2-843A-49EA35159ED2</t>
  </si>
  <si>
    <t>6A5B34F0-F5AA-413B-86CF-EA5FBEA0EC6A</t>
  </si>
  <si>
    <t>6A7BA26F-F9F7-4C35-AE52-78D2D6E3D511</t>
  </si>
  <si>
    <t>6B5D0EFF-0E0B-4F10-88F0-FD41098A6B8C</t>
  </si>
  <si>
    <t>6B5F6B5C-EAD4-4FE4-BE88-4D24B3EB3BCE</t>
  </si>
  <si>
    <t>6B6C375D-3B0E-4345-AF44-15FF83EF68CB</t>
  </si>
  <si>
    <t>6B74176F-A009-45A4-984C-D21E0A469CEC</t>
  </si>
  <si>
    <t>6B96437D-80AD-4023-ADBB-25AA9288E5D2</t>
  </si>
  <si>
    <t>6BEE8B98-4F4D-439E-B8DA-DFFE182A4F1E</t>
  </si>
  <si>
    <t>6C120A3D-B0EB-431F-B4D0-063897372556</t>
  </si>
  <si>
    <t>6C3E7A1A-24CD-440F-B553-4495C81A8368</t>
  </si>
  <si>
    <t>6C7F3106-DF98-42F7-BB9D-788C94786A24</t>
  </si>
  <si>
    <t>6C928D76-6CEE-4BFD-9E4F-A59EDA4705AF</t>
  </si>
  <si>
    <t>6C94D436-B00E-4E28-A92F-BAD6928F95AB</t>
  </si>
  <si>
    <t>6CB20F90-C9AC-4CC0-9DAF-285159201318</t>
  </si>
  <si>
    <t>6E0C0DCE-B41D-4B10-A651-B7CB2E08B34E</t>
  </si>
  <si>
    <t>6E62CE14-FE5F-48FE-A4D5-0D130A70CB3C</t>
  </si>
  <si>
    <t>6E699551-9DFB-44E2-9BA9-D52BBD0DEB41</t>
  </si>
  <si>
    <t>6EB97B37-D643-4EC8-9E66-7C6E6C3105C6</t>
  </si>
  <si>
    <t>6ED746D2-4CD4-4CD2-B2AC-92DF9CFA2549</t>
  </si>
  <si>
    <t>6F1D091B-E9B5-4A53-B27F-918D08964345</t>
  </si>
  <si>
    <t>6FED34CB-D667-443A-B654-D9E601C52A4F</t>
  </si>
  <si>
    <t>70A92045-B46C-4210-BF62-69B5CD2558D2</t>
  </si>
  <si>
    <t>71C45B2B-AB72-400A-A369-77D8FABB9DD5</t>
  </si>
  <si>
    <t>71F3828D-51BD-451C-B7FC-1A18381C34A4</t>
  </si>
  <si>
    <t>72208B5B-920A-4B90-8898-DD1F591C0CC1</t>
  </si>
  <si>
    <t>72A0351D-D532-4336-9D50-2B6BFB1B3E36</t>
  </si>
  <si>
    <t>72DC677C-888E-473F-B7F0-CCCCD7A1AE92</t>
  </si>
  <si>
    <t>7378A24D-9E89-4F89-A0EA-4C00D4384F5F</t>
  </si>
  <si>
    <t>73C91B1B-6D92-4576-88CD-7D93BEEAB10B</t>
  </si>
  <si>
    <t>752369BF-96E2-4C4D-ABF6-EB18276BAB4A</t>
  </si>
  <si>
    <t>75C17620-0061-47E1-9020-A8F4D350DBA6</t>
  </si>
  <si>
    <t>75D63B0F-B2E0-46C5-8579-22B2CB654FD0</t>
  </si>
  <si>
    <t>7608F83D-95E1-475B-A2FA-848A256AF4A2</t>
  </si>
  <si>
    <t>761AFAAC-77FE-4F9F-B7E2-B2EA98D690A5</t>
  </si>
  <si>
    <t>7708004A-089D-4CBB-A159-B0876C1B0A34</t>
  </si>
  <si>
    <t>770F88A7-8515-49D9-91F1-BB6630BC4D35</t>
  </si>
  <si>
    <t>77383780-67C4-4D98-B6C8-5C086C521A98</t>
  </si>
  <si>
    <t>77606C3F-0EAE-4927-A395-DFDA972ED823</t>
  </si>
  <si>
    <t>7785A8EA-1DC4-414A-BB79-473F3ED3C656</t>
  </si>
  <si>
    <t>780579F2-25FB-45CA-81A3-65414F042D6B</t>
  </si>
  <si>
    <t>780FAC18-D1FB-4AE9-BD58-AE1069A81ED0</t>
  </si>
  <si>
    <t>78588EDF-8120-4C4A-B80A-B688AB2E338D</t>
  </si>
  <si>
    <t>78ABAA31-CA62-4B81-B9DE-09AE3A1FF900</t>
  </si>
  <si>
    <t>794EE04A-E0BE-46FA-853F-A5863163C9EA</t>
  </si>
  <si>
    <t>796FFEED-BA46-4DE3-8C59-D3C819A646A2</t>
  </si>
  <si>
    <t>79C56AAE-3F87-45BC-A9E1-BF0AD5C33C19</t>
  </si>
  <si>
    <t>79CD1A5F-7F52-41DE-8AA7-FA3A254E97BC</t>
  </si>
  <si>
    <t>79D7501B-D580-4F22-B239-03F69D05EE9D</t>
  </si>
  <si>
    <t>79EA6910-A984-4D28-9745-909137A1EDC3</t>
  </si>
  <si>
    <t>7A08EFE4-166F-4B26-8A1C-3420C28D3253</t>
  </si>
  <si>
    <t>7A8C52EB-BB0B-4570-9545-DC2262D5AC50</t>
  </si>
  <si>
    <t>7A8F7B30-8BE9-4974-8F88-42072F32A318</t>
  </si>
  <si>
    <t>7ACD61D0-38D9-4A46-A30E-D56E6D9165C6</t>
  </si>
  <si>
    <t>7ACFB445-6C7D-4167-92CC-0956CE9DF13E</t>
  </si>
  <si>
    <t>7AF7BC5B-3679-4A04-8EAE-2B5F21E34381</t>
  </si>
  <si>
    <t>7B4D7BAD-57BC-4767-B778-227E76CBC68A</t>
  </si>
  <si>
    <t>7BC5107C-4935-4081-B8EF-0951129F41D1</t>
  </si>
  <si>
    <t>7C9CC27C-E7C9-4803-ADD4-2DDA47DCD141</t>
  </si>
  <si>
    <t>7C9EA46D-980E-475B-8BB6-EE9482251BFD</t>
  </si>
  <si>
    <t>7CBB080F-360D-48E0-BADA-C2E8DC693974</t>
  </si>
  <si>
    <t>7CD94225-E976-4772-B3EE-B88D7A4E58DC</t>
  </si>
  <si>
    <t>7CECF42B-4583-4ACE-BBAD-7F61448DDC5A</t>
  </si>
  <si>
    <t>7DE69438-8D2B-464A-974F-DFC6E80D39AD</t>
  </si>
  <si>
    <t>7E4D4434-6A29-441D-8852-413D35ECB05A</t>
  </si>
  <si>
    <t>7E6A88A7-B419-4B41-ADFB-D635CBE26830</t>
  </si>
  <si>
    <t>7E74753D-905C-4CEC-B830-2EF243E741C5</t>
  </si>
  <si>
    <t>7ED0AE70-8597-4444-8F9C-4B086EDDF726</t>
  </si>
  <si>
    <t>7EDD1CCA-15D5-4111-B3AB-71BC8C558797</t>
  </si>
  <si>
    <t>7EF9F861-BD48-458B-B30E-9DD5DE2D8AEC</t>
  </si>
  <si>
    <t>800FD2DE-C08B-40BF-BFD0-5CFCD11D2A80</t>
  </si>
  <si>
    <t>8029A3D5-E9FD-476E-889D-558B10750584</t>
  </si>
  <si>
    <t>80967796-38A0-4BDE-8147-6ED6EA0BF7A5</t>
  </si>
  <si>
    <t>8199653A-03A9-436D-BD0F-A4AD24712F61</t>
  </si>
  <si>
    <t>81B1F603-7F74-48EC-A91E-584139BA2D57</t>
  </si>
  <si>
    <t>81B6A0C7-3327-45A3-AE1C-E6C6AEEE4BCC</t>
  </si>
  <si>
    <t>824943FF-69B6-4363-BBCA-849AAD35D3AD</t>
  </si>
  <si>
    <t>82658ED1-9390-42C0-90A4-2070BB448A92</t>
  </si>
  <si>
    <t>830E81C3-0894-4D98-8958-40A6CDB523A1</t>
  </si>
  <si>
    <t>83574A4F-C5F5-45EC-AC1B-73E14A67F311</t>
  </si>
  <si>
    <t>83786ED9-5292-4377-977A-4C559F28E772</t>
  </si>
  <si>
    <t>837ACB95-DC48-4A50-B4F6-EC8E536BD1A6</t>
  </si>
  <si>
    <t>83A31D73-D28C-49D8-89B2-3B8A8A843CED</t>
  </si>
  <si>
    <t>83DC0D0B-BCE9-45E7-89C2-A838248F5079</t>
  </si>
  <si>
    <t>854AC7DB-EFE0-45B9-A129-2A28FA85D9F8</t>
  </si>
  <si>
    <t>8556F973-1646-48F6-910D-BE26CA4A2E1A</t>
  </si>
  <si>
    <t>857909E0-6184-43B4-8549-E5B9404F912D</t>
  </si>
  <si>
    <t>8589A689-308E-40D0-9195-1A173C63B9EE</t>
  </si>
  <si>
    <t>85A070A0-8EE2-4461-9A79-AABFB6FC7F10</t>
  </si>
  <si>
    <t>86669EE6-B94B-452A-8B88-7B7DD4E9126B</t>
  </si>
  <si>
    <t>86BBEC74-2F6C-4FAA-9B5B-44059E45BEFF</t>
  </si>
  <si>
    <t>86DDE511-C025-4A0F-AB80-8EA07A5F659E</t>
  </si>
  <si>
    <t>877BD7C5-E54C-4330-BC89-DE0DAA16B1E8</t>
  </si>
  <si>
    <t>87B328B8-9CAA-435E-89B6-BAF760BE4536</t>
  </si>
  <si>
    <t>87E21BE8-1AF1-4011-B820-69666458DBFB</t>
  </si>
  <si>
    <t>88364095-FBD1-42DF-9827-1AFA918BBCF8</t>
  </si>
  <si>
    <t>884EB672-08ED-4F73-8EB2-2F07149BBE43</t>
  </si>
  <si>
    <t>888F5368-F310-435B-8F42-01DE5D9558FF</t>
  </si>
  <si>
    <t>8892B065-A905-4E0C-BF6F-89BCC76A28B5</t>
  </si>
  <si>
    <t>89AFCCDE-04C3-491E-8EFB-93893F49DAA6</t>
  </si>
  <si>
    <t>8A1D952B-2A73-4EC5-9959-DE98F16CB534</t>
  </si>
  <si>
    <t>8A40095C-001E-4E90-8E6E-31E793D756C6</t>
  </si>
  <si>
    <t>8A95C308-27EB-4B88-BFF5-86A392299B17</t>
  </si>
  <si>
    <t>8ACD6E26-2173-4B1B-A5CE-3DB0FCD0208F</t>
  </si>
  <si>
    <t>8AF66365-CC5A-41BF-B783-26C897020E15</t>
  </si>
  <si>
    <t>8BBD4B11-8E6F-462E-8EEC-94825F622E06</t>
  </si>
  <si>
    <t>8BE3F51B-5D8F-4217-A34B-3737DAF5B990</t>
  </si>
  <si>
    <t>8C5C56FA-73D6-4954-A90D-E7EE989BF751</t>
  </si>
  <si>
    <t>8C859AA8-1064-40D3-9285-6C928AD95D32</t>
  </si>
  <si>
    <t>8D054C13-0281-4989-8278-2CE9FACB8F76</t>
  </si>
  <si>
    <t>8D10FD0A-C8A2-4302-B13D-8955319185B9</t>
  </si>
  <si>
    <t>8D144368-CEF6-461A-97C9-D8114A7452CB</t>
  </si>
  <si>
    <t>8D2E81F7-C6FF-4564-B9F0-BCE91E1BC61A</t>
  </si>
  <si>
    <t>8D823AF8-CCA9-4BC8-95C0-EEBE0FC234A8</t>
  </si>
  <si>
    <t>8F7D03DE-1E99-4F46-AB50-449892A0983B</t>
  </si>
  <si>
    <t>8F8175D9-D45A-47AF-A883-6DB09118214B</t>
  </si>
  <si>
    <t>8FDFFE3A-1CFE-45D4-BDD1-F2412FB15D9F</t>
  </si>
  <si>
    <t>9078B9E3-F3A3-4792-9078-60CF074D62D5</t>
  </si>
  <si>
    <t>90C35352-E564-4A3C-8717-054FDE2C2ED6</t>
  </si>
  <si>
    <t>90FB6999-AB75-4CB8-881A-FF8AC1A29EB0</t>
  </si>
  <si>
    <t>90FCE11F-783E-4E31-8A19-2E4F69CEAAE1</t>
  </si>
  <si>
    <t>9199955C-E2DE-44ED-A0E7-D9A7094BE200</t>
  </si>
  <si>
    <t>91A0B656-75A3-4241-B328-206480E39CF7</t>
  </si>
  <si>
    <t>9244811D-DA7D-4CAA-978E-9ABD1F1C27A0</t>
  </si>
  <si>
    <t>92ACA339-9A12-419B-8152-5B617ACD97F0</t>
  </si>
  <si>
    <t>92BA16E4-BA95-41F4-BBBF-F74AF5E43A63</t>
  </si>
  <si>
    <t>92E90612-17FE-492D-AB8A-66B3EA876B8A</t>
  </si>
  <si>
    <t>92FFD1D5-7977-470A-B91A-0C6EDCAFF284</t>
  </si>
  <si>
    <t>9320F8FB-4B50-4426-8799-CFB8089D9B1A</t>
  </si>
  <si>
    <t>93279053-9E4F-4CBE-A8E6-1E504C95B325</t>
  </si>
  <si>
    <t>9342E41B-4328-4D21-BB02-78EADEE2C896</t>
  </si>
  <si>
    <t>937658D6-6334-4655-A476-C37E008D8037</t>
  </si>
  <si>
    <t>93796FE1-2F9E-4DAD-9AA6-F8F0147AF537</t>
  </si>
  <si>
    <t>941AE372-6D48-490D-83AD-C1710C1FAF9E</t>
  </si>
  <si>
    <t>94D3AEBA-A59E-4E69-A2AD-932752E01560</t>
  </si>
  <si>
    <t>954B7F8C-ACB1-444C-9984-4545C7E9E6D2</t>
  </si>
  <si>
    <t>95508877-A51A-4530-8C24-09814838D701</t>
  </si>
  <si>
    <t>9566E245-50E7-4093-851D-874023F24BAC</t>
  </si>
  <si>
    <t>95A0EC4B-B577-44B7-96D0-A293DA244F83</t>
  </si>
  <si>
    <t>95B0E6E1-9476-42E8-9F66-D20E3D23075A</t>
  </si>
  <si>
    <t>95D2607C-001A-4E62-BE9C-CAAF4B090AD9</t>
  </si>
  <si>
    <t>96101AA2-6518-4384-98FA-1E7677F9B9DB</t>
  </si>
  <si>
    <t>96114CD2-B63F-4E8F-B0BA-4AB71DF9104C</t>
  </si>
  <si>
    <t>966612E6-4560-4424-B6EB-99E7A3DF12C3</t>
  </si>
  <si>
    <t>96AD33A6-2BDE-47A9-8828-704936D562FB</t>
  </si>
  <si>
    <t>97104801-52E2-437B-9449-38042FDE6D97</t>
  </si>
  <si>
    <t>97AB4E54-0490-4B81-9331-20BDBF8C1A63</t>
  </si>
  <si>
    <t>97ACA02F-56F1-457C-B895-F067407F75C2</t>
  </si>
  <si>
    <t>97C74221-97A0-4940-810C-2915ABA04169</t>
  </si>
  <si>
    <t>97F0501E-AD62-415E-904E-C9EF988BD59E</t>
  </si>
  <si>
    <t>98EBBB54-B5E1-4621-A3B3-0FAF0E40D27B</t>
  </si>
  <si>
    <t>9910EF3F-41A3-4537-BB00-503E0AFEB49D</t>
  </si>
  <si>
    <t>9A617C2B-0FCC-49F7-967D-CA596B7B4786</t>
  </si>
  <si>
    <t>9AAE0527-D70F-44B3-8218-DC8BDE9339AB</t>
  </si>
  <si>
    <t>9AE24D8D-5B83-4459-B508-0A47373F82EF</t>
  </si>
  <si>
    <t>9BBEF358-CA7A-410F-A0AA-F212247379FC</t>
  </si>
  <si>
    <t>9BE41B1D-DC35-4E1B-90B3-226DCEE013B2</t>
  </si>
  <si>
    <t>9C110319-EE00-48DD-BDE9-AD88941E29CE</t>
  </si>
  <si>
    <t>9C5EC55B-A6C5-4F00-9DAA-E2139A408E7E</t>
  </si>
  <si>
    <t>9D635C8A-EE5A-49CD-871A-6E3094FC2598</t>
  </si>
  <si>
    <t>9D930C85-7021-49B4-A6F2-4ADE10DA91D2</t>
  </si>
  <si>
    <t>9E2F887E-96A5-47D2-8A61-C826887415EA</t>
  </si>
  <si>
    <t>9EB2647C-090B-44B3-AE2C-95FED88DB9D5</t>
  </si>
  <si>
    <t>9F0EBDF9-11F2-4FA3-A253-BCAE12746F57</t>
  </si>
  <si>
    <t>9F2F345A-C3D4-4011-BBD3-D5F800800F88</t>
  </si>
  <si>
    <t>9F985DC8-30EA-4F9A-B822-EBB133CDE4F1</t>
  </si>
  <si>
    <t>9F9D6989-A0D3-4AF7-962D-67678C1E83A7</t>
  </si>
  <si>
    <t>A0355A49-FFBA-4393-9E9C-82453E49A625</t>
  </si>
  <si>
    <t>A059BDFB-DD8C-4D4A-B3BE-A0FA402CDEF8</t>
  </si>
  <si>
    <t>A0E98C26-7384-4940-8A49-0545312C86C7</t>
  </si>
  <si>
    <t>A1ABEA1A-F4E8-4F7F-B624-6144029C328C</t>
  </si>
  <si>
    <t>A2A9568F-C756-4B69-B1C3-657DD351F122</t>
  </si>
  <si>
    <t>A2D7DA1D-13B9-451F-8628-ECAE010DDC8A</t>
  </si>
  <si>
    <t>A34AC276-3409-4761-B3FA-CF00D0589292</t>
  </si>
  <si>
    <t>A35D3C0B-7172-45AD-9D2C-CDC4823C6200</t>
  </si>
  <si>
    <t>A468DB33-D8C8-4325-8D5C-B7DF2CC1452F</t>
  </si>
  <si>
    <t>A4731B71-999B-4876-A300-E627B01A4147</t>
  </si>
  <si>
    <t>A482EF68-D620-4294-8BE0-0B6260352D06</t>
  </si>
  <si>
    <t>A4E0B91E-3605-47E7-9DF9-A19D5E00E0AD</t>
  </si>
  <si>
    <t>A4FAD1D5-1DF9-4FC7-85BA-840D3E8EF235</t>
  </si>
  <si>
    <t>A502FE8A-8576-4E06-8C4F-E385619BCA64</t>
  </si>
  <si>
    <t>A551A525-E381-4014-B86C-121EA540497F</t>
  </si>
  <si>
    <t>A5A22A3B-6C19-4869-9B5E-BFC501591F5D</t>
  </si>
  <si>
    <t>A5D268CD-CB74-4426-ADD5-20EA58205961</t>
  </si>
  <si>
    <t>A66098EE-654C-4799-B0EE-01727466AA6A</t>
  </si>
  <si>
    <t>A6DBFEC4-7836-4B1E-AEB0-76D6CED474EF</t>
  </si>
  <si>
    <t>A6EC9FD8-D5C1-47C0-999F-8DAFEAEB2809</t>
  </si>
  <si>
    <t>A7257F1C-E9DF-4ED4-8165-F18AE1A21941</t>
  </si>
  <si>
    <t>A81C74B6-1401-4EE3-AA0A-FC6ABED3BC34</t>
  </si>
  <si>
    <t>A86CD2D8-9A2D-4DE0-8CF7-F8A1153003E4</t>
  </si>
  <si>
    <t>A86E622A-755D-4F25-8D3A-2360C3B8B162</t>
  </si>
  <si>
    <t>AA408CC8-DEFD-4783-AED5-16365D6C3430</t>
  </si>
  <si>
    <t>AA836451-CB51-4E3A-8876-A9142E5799F5</t>
  </si>
  <si>
    <t>AAE32DF5-D729-46F7-847C-6439082B5800</t>
  </si>
  <si>
    <t>AB1E30B9-EC82-4556-BDE0-2B4908CBAD73</t>
  </si>
  <si>
    <t>AB496AAD-1E23-45EB-A5FD-F527FD41ACC2</t>
  </si>
  <si>
    <t>AB7473F5-52B2-4C4F-B201-32A6C1F10601</t>
  </si>
  <si>
    <t>ABF1D3D0-A1B8-4135-9B28-FBC9371669C8</t>
  </si>
  <si>
    <t>AC90ADE6-ABDE-4D05-A1C8-8F714453847E</t>
  </si>
  <si>
    <t>ACC744EC-59F3-4E4F-8CCB-1AC68E7E317B</t>
  </si>
  <si>
    <t>AD0999DA-4774-4C3A-995B-0432D0D2BD88</t>
  </si>
  <si>
    <t>ADCB410B-EAE7-4B3E-9D76-7181727F288E</t>
  </si>
  <si>
    <t>ADEA02F8-820D-4F41-A964-7F0D5D0CB9DD</t>
  </si>
  <si>
    <t>ADF4D8D1-0228-4C81-A912-E942D10C6A93</t>
  </si>
  <si>
    <t>AEAC1D5E-0E46-4429-872E-B72AB5C74D55</t>
  </si>
  <si>
    <t>AF08D645-E951-4742-BB37-BBD1CAABBE18</t>
  </si>
  <si>
    <t>AFB3A011-11CA-4B4C-A48E-01254F2233DA</t>
  </si>
  <si>
    <t>AFB98C8E-F3B3-46F0-97B9-6C1F07D005E9</t>
  </si>
  <si>
    <t>AFF3A5A1-4426-4B00-9E0A-4156705343F6</t>
  </si>
  <si>
    <t>B032D999-88F1-413B-BF1C-EEBE1D483136</t>
  </si>
  <si>
    <t>B101D7F5-D944-47E6-B402-1EACC9051F61</t>
  </si>
  <si>
    <t>B14B7DF9-9546-4972-869D-7327CF45C872</t>
  </si>
  <si>
    <t>B18D4A8E-30F9-4143-99D9-CC9278595EFE</t>
  </si>
  <si>
    <t>B1D51511-0C55-4C91-BCAD-A7BFB9968DBD</t>
  </si>
  <si>
    <t>B1E0E4B1-69A3-4B6F-81FD-CCE76DD7B24D</t>
  </si>
  <si>
    <t>B22E3B8C-0F7E-47BD-AC79-AA2A4236E516</t>
  </si>
  <si>
    <t>B29243AE-D8C1-4BC6-8AF2-9571BBDD15D9</t>
  </si>
  <si>
    <t>B2A2844D-CD07-4DBD-BD2A-F4D419B4BF5A</t>
  </si>
  <si>
    <t>B2C36758-1A71-4FB0-A831-172B42FF9174</t>
  </si>
  <si>
    <t>B3DF89DA-B810-4306-B2A9-A44EF034FFCB</t>
  </si>
  <si>
    <t>B401F80E-D28A-4370-B71A-3B15BE689A5B</t>
  </si>
  <si>
    <t>B402D517-57E8-4C6E-93F0-EDDFC20D2CED</t>
  </si>
  <si>
    <t>B518CD29-9151-4C82-84C1-7F5BBB7179EF</t>
  </si>
  <si>
    <t>B521C7F1-3A39-40AA-BA4A-845A70DC515B</t>
  </si>
  <si>
    <t>B5AC9FB3-4A58-45C8-B7FB-8DAC10B8D634</t>
  </si>
  <si>
    <t>B5B0C7BC-F166-4014-A2BC-DDB9B75BAF98</t>
  </si>
  <si>
    <t>B6E16DB2-0ABD-41A6-A0FE-ACE4DFBDA698</t>
  </si>
  <si>
    <t>B6EE7E83-FCF8-4C17-80BF-38B8DEE42C77</t>
  </si>
  <si>
    <t>B7092ABD-FA86-4E75-AD3B-7F7F9236736B</t>
  </si>
  <si>
    <t>B7136727-3E2E-4EFB-BDEE-C6E29F5A25F2</t>
  </si>
  <si>
    <t>B71BD499-46DA-48D5-80E6-5A98334C5AAB</t>
  </si>
  <si>
    <t>B7BAFA32-B0F2-4E8B-A392-482BF8D51104</t>
  </si>
  <si>
    <t>B869E5F7-6A49-4AE0-B657-109EF37DCCFC</t>
  </si>
  <si>
    <t>B893F122-7FF4-48AC-BCA8-C8E48E6C2469</t>
  </si>
  <si>
    <t>B8E28A8B-4B45-4D9A-B270-D9F3639F9F82</t>
  </si>
  <si>
    <t>B8EB3BAC-2581-4F61-89FD-3B0282D6FDBD</t>
  </si>
  <si>
    <t>BB82AC77-7BCE-4C2A-8F92-56FC1E9F0911</t>
  </si>
  <si>
    <t>BC1A65B5-D2AE-4BAB-B678-01FFDD49C6C2</t>
  </si>
  <si>
    <t>BC7A7C28-AC98-438B-959F-6761C92F55E2</t>
  </si>
  <si>
    <t>BC7D6998-CB2D-4883-8007-137077E381DF</t>
  </si>
  <si>
    <t>BCB0AF6A-CE9C-4663-9949-17D937DFB996</t>
  </si>
  <si>
    <t>BCC71826-D05E-4515-A105-A68A2A64C224</t>
  </si>
  <si>
    <t>BD367FC2-794B-4657-8641-7C035232D9AE</t>
  </si>
  <si>
    <t>BD754AB1-C571-493F-ABE7-A881680871D2</t>
  </si>
  <si>
    <t>BDCC3644-8E90-4A2A-8938-D08FF620F6EB</t>
  </si>
  <si>
    <t>BDF6B5BD-DBA1-4081-9914-8BAE4D379E7E</t>
  </si>
  <si>
    <t>BE0E093D-DC92-4DBB-9238-433BD1FF825F</t>
  </si>
  <si>
    <t>BE4D3416-75C2-4A9F-8609-DC96EB4BB315</t>
  </si>
  <si>
    <t>BF6C6D77-AD3B-4142-9CB4-5E7ED5A56C6C</t>
  </si>
  <si>
    <t>BFC65594-64DE-4A24-B391-955BB4623D35</t>
  </si>
  <si>
    <t>C08FD83A-6F64-4E78-A7B2-EED4F9736E6B</t>
  </si>
  <si>
    <t>C16ACEC3-30B1-4211-BDE3-476C2CA7A742</t>
  </si>
  <si>
    <t>C1AB8DA2-F1B4-40D7-8E97-604D379B1A36</t>
  </si>
  <si>
    <t>C1EF2A98-2C46-4F5A-BD0E-72C948371965</t>
  </si>
  <si>
    <t>C25AF62C-B950-4D6C-BAA2-DDDF829F0D98</t>
  </si>
  <si>
    <t>C2AFD83A-5466-434C-9F17-A7FDBD4D6E5B</t>
  </si>
  <si>
    <t>C2B37708-0EEC-4A76-9AF7-186462408E3E</t>
  </si>
  <si>
    <t>C36A234A-67E6-408C-8F9B-5FB8812768EC</t>
  </si>
  <si>
    <t>C39A9BDF-8E41-47F7-A2FD-51459B1E3BF6</t>
  </si>
  <si>
    <t>C3D7C45D-385A-470C-87B2-A7072E830DDC</t>
  </si>
  <si>
    <t>C42216FF-73E5-4088-B501-145562740CF1</t>
  </si>
  <si>
    <t>C53056BC-9AC2-4D83-A2D3-0839033363A5</t>
  </si>
  <si>
    <t>C53414AD-5632-41E4-A71C-F4281F0966DF</t>
  </si>
  <si>
    <t>C558A9F7-D427-49BC-8C78-99DBA906D081</t>
  </si>
  <si>
    <t>C58D6CA8-E8E8-4933-BCA5-28AE8ABFBD07</t>
  </si>
  <si>
    <t>C60D6E02-5714-431F-BAFC-B6F2CD32677B</t>
  </si>
  <si>
    <t>C62CA032-CF32-4361-8FAE-636BD91EA0D8</t>
  </si>
  <si>
    <t>C6BB5507-0DBC-4555-A04A-9ED6E450A1BD</t>
  </si>
  <si>
    <t>C71A50BA-9A0D-4E73-B51F-73A570B21331</t>
  </si>
  <si>
    <t>C736EA73-F7E4-492F-882E-88A4231FC76B</t>
  </si>
  <si>
    <t>C75EED37-4145-4FC2-A8E3-5A827E3A8E5D</t>
  </si>
  <si>
    <t>C7B65D4D-2DC6-49C3-A8EB-D5E37E897348</t>
  </si>
  <si>
    <t>C8290654-E4B3-4A86-8281-26A0A2C8E5C0</t>
  </si>
  <si>
    <t>C83C3AD6-5886-4F62-9483-B15B1836E4C0</t>
  </si>
  <si>
    <t>C8422421-8F15-4CFD-8FF7-E4C07950BB04</t>
  </si>
  <si>
    <t>C8D5AE73-EAF5-4788-9A6D-2FA1DA9A6954</t>
  </si>
  <si>
    <t>C9A389F6-0653-43C3-85B9-E9B3DEFC3CB6</t>
  </si>
  <si>
    <t>CADEF2A5-485C-44B7-AD35-2DBF75FE2BF3</t>
  </si>
  <si>
    <t>CBBA1F1D-1530-45D3-BD75-B372815F5632</t>
  </si>
  <si>
    <t>CC34F352-0083-4EA4-B154-7295DE5BEBA9</t>
  </si>
  <si>
    <t>CC3B4702-F070-4536-9689-F7911877EC4F</t>
  </si>
  <si>
    <t>CD0B9426-B659-4DC9-8DD9-C9CD58915F8E</t>
  </si>
  <si>
    <t>CD50933C-9B27-431D-BDA5-D5525A562D95</t>
  </si>
  <si>
    <t>CD9961D4-5751-4F25-8D72-D45CD86484A7</t>
  </si>
  <si>
    <t>CDD1DE48-3550-4EC2-B6D6-97830963E365</t>
  </si>
  <si>
    <t>CE45EB99-1A8A-436A-AF1B-7C47ACBF0665</t>
  </si>
  <si>
    <t>CEA0773F-D1AD-43ED-B700-3F6308696550</t>
  </si>
  <si>
    <t>CF5A6494-004F-4A76-A00B-A30C84EB2154</t>
  </si>
  <si>
    <t>CF7DFC9E-F3EE-4259-86EC-D2923588D1DD</t>
  </si>
  <si>
    <t>CFA31F30-A2FA-45F8-A9C3-23D4A3179B51</t>
  </si>
  <si>
    <t>CFA5131E-DBF2-4CE6-8E75-36090ED1F0A8</t>
  </si>
  <si>
    <t>D07F93FD-0225-4AFC-A183-0B62EB1AE6A6</t>
  </si>
  <si>
    <t>D0A80F76-AF47-4AFC-9FF6-AE6F67908C44</t>
  </si>
  <si>
    <t>D0C736B7-882A-47E9-BFFD-75ED8709B1DD</t>
  </si>
  <si>
    <t>D125476C-A48A-48B2-B7FF-F5F700E37F53</t>
  </si>
  <si>
    <t>D12BD520-1394-449A-8F9E-1E56A4E8C1A2</t>
  </si>
  <si>
    <t>D14E7A27-4BBA-4797-B9F8-539C4F2F8C53</t>
  </si>
  <si>
    <t>D156CBA1-6679-49FB-B72A-B64C81C090C3</t>
  </si>
  <si>
    <t>D1D80BD8-848C-4424-AEDE-1C2B591B7FA0</t>
  </si>
  <si>
    <t>D276ABF3-8DE2-46EA-846D-77FB53E435C5</t>
  </si>
  <si>
    <t>D3210EDA-C3D4-4F14-84A5-AB462A616922</t>
  </si>
  <si>
    <t>D3725310-3446-45FE-8FFE-3CBA04F2A8DD</t>
  </si>
  <si>
    <t>D4A7E089-7C52-44D7-8623-A48AEE805549</t>
  </si>
  <si>
    <t>D4AEDE0B-32DD-4883-BB54-2F32DD7FAF43</t>
  </si>
  <si>
    <t>D51E863C-A139-4780-AC74-A1E53855B931</t>
  </si>
  <si>
    <t>D62CCD85-17B0-483A-B965-798C94C25131</t>
  </si>
  <si>
    <t>D6C4EF9C-F07D-440A-BEDD-73B89F6D3599</t>
  </si>
  <si>
    <t>D6D38C07-1B49-4F42-9110-DF80166F9384</t>
  </si>
  <si>
    <t>D6F5C0B8-9320-4FE6-BFAA-1C8BBAAD4BA1</t>
  </si>
  <si>
    <t>D7A74AE5-E39E-441E-8EC3-3F62FEA53775</t>
  </si>
  <si>
    <t>D7B02F9A-CA95-47D2-9B37-7F7EAFDD11F4</t>
  </si>
  <si>
    <t>D7DC29F9-FE12-406B-B110-08D88AB5DB2D</t>
  </si>
  <si>
    <t>D7DCA1EC-C8BD-415C-A824-8600D43996CD</t>
  </si>
  <si>
    <t>D7DDDF99-F839-47D3-8920-782C68E5782F</t>
  </si>
  <si>
    <t>D81BDC94-8C15-4422-951C-7DA6AE5101AF</t>
  </si>
  <si>
    <t>D8246D9A-DC89-4044-B97C-54A6AE87390C</t>
  </si>
  <si>
    <t>D8EDCCB2-2168-477A-8E92-D44A01741D1A</t>
  </si>
  <si>
    <t>D902708F-FF35-444C-89B0-27A4B37D1FDD</t>
  </si>
  <si>
    <t>D9CA7865-1A4F-46EC-8549-5228CF27D49E</t>
  </si>
  <si>
    <t>D9F2A362-E530-461A-952C-7A0774D8AB28</t>
  </si>
  <si>
    <t>DA41318B-901C-4247-99F9-734693035D61</t>
  </si>
  <si>
    <t>DA551787-EADC-41F6-9CC4-0E294065D83B</t>
  </si>
  <si>
    <t>DA73F756-4C3E-4558-89E4-5F661B5E401C</t>
  </si>
  <si>
    <t>DAC6A81F-FA45-45FC-A42B-E53AFC7D0439</t>
  </si>
  <si>
    <t>DAC6E0A1-0BBB-4283-B642-0365C2F34664</t>
  </si>
  <si>
    <t>DB2344FF-4313-4E01-AF6D-8FD4452D05EA</t>
  </si>
  <si>
    <t>DB583B11-973E-4FD0-A52E-E357181A3257</t>
  </si>
  <si>
    <t>DBD3DAC8-F2FE-4F05-BE0F-5BCBA20D10A2</t>
  </si>
  <si>
    <t>DBE4D875-37AD-48AD-B2C5-4FDA20496D3A</t>
  </si>
  <si>
    <t>DC32CAEC-AA73-4AAB-8545-F74694FFDEDF</t>
  </si>
  <si>
    <t>DC534C7E-ACAD-46C9-AC38-2750A7914E02</t>
  </si>
  <si>
    <t>DCB1B53A-46BC-48FA-8463-A08DB03828A6</t>
  </si>
  <si>
    <t>DCB2F4A1-E9AC-45DB-9352-747197448C61</t>
  </si>
  <si>
    <t>DDA7BED5-0E0B-4C04-9735-A583BCD7E954</t>
  </si>
  <si>
    <t>DDB93837-9FED-47DB-BB2E-F5717C2DEDA6</t>
  </si>
  <si>
    <t>DE142C6B-2AAC-45FC-A9F0-44A8FF0A4583</t>
  </si>
  <si>
    <t>DE9E4A21-D83B-47FB-A7A1-C3370CED320B</t>
  </si>
  <si>
    <t>DEA37298-5F29-42E1-999A-ED86B0DAB3D6</t>
  </si>
  <si>
    <t>DF5082A4-448B-4425-961A-740CBDF0BEB4</t>
  </si>
  <si>
    <t>DF8C4932-BA00-4DF9-B8D7-CF96D7293823</t>
  </si>
  <si>
    <t>E04B20B2-CB99-43B1-916D-CD73BFF767F0</t>
  </si>
  <si>
    <t>E05D094D-2453-4C4C-8E7C-2BFC17E36C98</t>
  </si>
  <si>
    <t>E05D567D-E5F5-48AC-BA56-F1745CB91343</t>
  </si>
  <si>
    <t>E0CF68A4-4ED6-43CF-B7C8-92916E8B3C15</t>
  </si>
  <si>
    <t>E10BBF61-5FF1-46AD-AA62-696B36FEBEBD</t>
  </si>
  <si>
    <t>E1151604-73C0-43D9-955A-C329C3DBB056</t>
  </si>
  <si>
    <t>E1A1E31C-471F-4204-85E7-F94B8FAF79EE</t>
  </si>
  <si>
    <t>E210282F-FF01-4853-967F-A940B5C5FFD3</t>
  </si>
  <si>
    <t>E2146A28-E687-432B-8858-E824C4DBF715</t>
  </si>
  <si>
    <t>E292AFF6-2F67-43E7-BC62-6175437C48A7</t>
  </si>
  <si>
    <t>E2FEDCED-6E42-4A8B-BD1E-2701E36E192C</t>
  </si>
  <si>
    <t>E310A5F5-16FA-4842-A063-8C69286A3EAD</t>
  </si>
  <si>
    <t>E33CC8DE-1C33-481F-923F-1D38DE25E899</t>
  </si>
  <si>
    <t>E3E61461-BB64-4920-B1E5-C48075BB981F</t>
  </si>
  <si>
    <t>E417DDEB-1E49-41BD-B220-8F78B1299AB9</t>
  </si>
  <si>
    <t>E47BD2B9-2059-42C4-94FB-E18C0B1CEB48</t>
  </si>
  <si>
    <t>E47DAD4E-9E38-4679-94D0-1B59AAAA0704</t>
  </si>
  <si>
    <t>E53430DD-D62D-4B03-A50D-782665766B42</t>
  </si>
  <si>
    <t>E54CA7F1-2420-4BCA-8BDE-D76A8A1BABB7</t>
  </si>
  <si>
    <t>E56B77E1-85A7-4019-9B62-BB5099251937</t>
  </si>
  <si>
    <t>E5E27E79-2225-4094-9FFB-72D62BCE37EF</t>
  </si>
  <si>
    <t>E62301AD-D256-4E77-AB98-8D960BBA9C04</t>
  </si>
  <si>
    <t>E638F708-A26F-410C-A806-ACDF16DDF403</t>
  </si>
  <si>
    <t>E64C9DB3-BBFC-47E5-B6DE-A5A5F7C4D762</t>
  </si>
  <si>
    <t>E6EE0F8F-F55C-4F7D-B5D5-5FA9F535A88B</t>
  </si>
  <si>
    <t>E772D73A-67E0-4514-ABB5-E471A806A062</t>
  </si>
  <si>
    <t>E796CD83-AD29-4D7D-9C8D-DA95D75D36F2</t>
  </si>
  <si>
    <t>E805F9D7-1787-471F-9ACE-34B469255F61</t>
  </si>
  <si>
    <t>E82ACF0C-AB1D-4818-87A1-3376B099DBBA</t>
  </si>
  <si>
    <t>E842FC30-3C4D-486F-94B2-81FA96454165</t>
  </si>
  <si>
    <t>E8790F6F-76FF-4A41-A6FD-E9ED3942D2D5</t>
  </si>
  <si>
    <t>E8D67E70-DE4B-4144-B220-A2A97649CC63</t>
  </si>
  <si>
    <t>E910197A-C46B-4724-B57F-6A961EE01A64</t>
  </si>
  <si>
    <t>E9194C74-61B4-4549-89C5-C5C433323E7C</t>
  </si>
  <si>
    <t>E9FDE540-6961-4EDC-9B1F-12F3B248CA96</t>
  </si>
  <si>
    <t>EA6728F2-4F57-4921-B979-ACD35EA2413E</t>
  </si>
  <si>
    <t>EADAF93D-A456-4873-963A-A3276B739A5F</t>
  </si>
  <si>
    <t>EBAFDBE0-749D-4683-A7E0-CB8B7A844E68</t>
  </si>
  <si>
    <t>EBC1BFDE-A813-4829-BDC9-0D5F170D009B</t>
  </si>
  <si>
    <t>EC049338-783E-499D-B1B0-9B9E56D788C8</t>
  </si>
  <si>
    <t>ECA29C29-C92D-4223-9CE3-0437CF908443</t>
  </si>
  <si>
    <t>ECAA4A1A-D8C4-40AF-9BC8-A7EE045B6454</t>
  </si>
  <si>
    <t>ED9CAF03-6EC0-4144-8602-63043F43270E</t>
  </si>
  <si>
    <t>EDD5493F-8D59-4FF0-9F5D-4F6BC314D1FA</t>
  </si>
  <si>
    <t>EDEAC4C5-C526-45CE-865F-1AE946774AE1</t>
  </si>
  <si>
    <t>EF6AC2D9-0920-4B98-BDBE-AAC738BDFDE0</t>
  </si>
  <si>
    <t>EF7BC00A-718D-43EC-8818-2F108FCB1EDD</t>
  </si>
  <si>
    <t>EFF7EDA1-5ACD-4941-92B9-62B6310F0AE4</t>
  </si>
  <si>
    <t>F019FDBF-F0BC-49C4-9202-832D4C4377F1</t>
  </si>
  <si>
    <t>F024DA6F-CE83-4CCE-A0CD-AE8ECE6FF027</t>
  </si>
  <si>
    <t>F0972E68-3F83-4E5F-9931-9EB1661095BB</t>
  </si>
  <si>
    <t>F0AE50F3-489E-4961-BD4B-A7F24D8AE9E4</t>
  </si>
  <si>
    <t>F0B5213F-D780-4B47-8982-E36EF5BB074C</t>
  </si>
  <si>
    <t>F11FF245-1881-4350-BD54-A0796054B556</t>
  </si>
  <si>
    <t>F1A6E9FE-B487-4E37-8750-F398C05680CE</t>
  </si>
  <si>
    <t>F1C195AA-4D2D-4EA1-A72F-D11FC3572BD5</t>
  </si>
  <si>
    <t>F226509D-7674-42FB-82E4-DAB801705E27</t>
  </si>
  <si>
    <t>F2A19C56-E617-4EC2-95AF-8D8166CC8082</t>
  </si>
  <si>
    <t>F34F0842-5994-42FD-81FA-0979E064442C</t>
  </si>
  <si>
    <t>F400FDB6-157F-4D76-91CB-E1584A17E65B</t>
  </si>
  <si>
    <t>F4685FC4-1D92-4BE6-B441-B46A4385775E</t>
  </si>
  <si>
    <t>F5677979-6887-4DD7-9CA5-9EF4DF9AB5D0</t>
  </si>
  <si>
    <t>F573A395-7397-414A-AC48-5EBBE1EF8C0C</t>
  </si>
  <si>
    <t>F5CA6E0D-846C-477B-9D9F-E963BC0DFE3F</t>
  </si>
  <si>
    <t>F674D0C4-1895-4CAD-8E59-7D4AC7DFD13E</t>
  </si>
  <si>
    <t>F67C081B-E5DC-48CE-95FE-753FC9CBA0E7</t>
  </si>
  <si>
    <t>F686D8B3-A64C-44A9-A375-BDE0484A6619</t>
  </si>
  <si>
    <t>F68FCD69-023C-4AEA-9664-D012E8743363</t>
  </si>
  <si>
    <t>F754C754-177A-4D79-947B-1A2B3EDC6170</t>
  </si>
  <si>
    <t>F76FFEB3-F80E-4139-B4BB-EFC32328C7AE</t>
  </si>
  <si>
    <t>F7B702F8-DB80-41BE-8F08-9879A32A8ECB</t>
  </si>
  <si>
    <t>F876871E-758C-4D87-A5DB-C5BB199E9F53</t>
  </si>
  <si>
    <t>FA06BD83-8C6D-4B78-BD75-0ADD94A93DFD</t>
  </si>
  <si>
    <t>FA0A179F-68B1-4834-A71F-AF51E6D2B30F</t>
  </si>
  <si>
    <t>FA2EAD30-856A-41F9-9530-E2E43A659B9E</t>
  </si>
  <si>
    <t>FAB1D06F-C9C1-44C8-845A-237E3532EC56</t>
  </si>
  <si>
    <t>FAB835E4-BD5C-4335-8588-753801AC09F2</t>
  </si>
  <si>
    <t>FAD5CA80-514C-4D5F-BCA5-1851102F77E3</t>
  </si>
  <si>
    <t>FB4F5264-FF43-485B-B232-7E0A36582D52</t>
  </si>
  <si>
    <t>FBA3A9D4-EE8F-4ECB-997D-C4D62ED9F0C8</t>
  </si>
  <si>
    <t>FBFF1EC2-C1B6-4B5D-A314-39626B6F6047</t>
  </si>
  <si>
    <t>FC2143DF-68A9-4FFF-9051-F030062B3537</t>
  </si>
  <si>
    <t>FC3DCC79-A16A-4480-BF3E-40CB72764114</t>
  </si>
  <si>
    <t>FCCB070E-AF07-4DFF-9A6B-91DB12880AC0</t>
  </si>
  <si>
    <t>FD160EED-2E6F-40BA-AC75-EF6C8F8BEF7F</t>
  </si>
  <si>
    <t>FDCA219B-8EE0-4379-A8E8-D38F64B9479D</t>
  </si>
  <si>
    <t>FE1E3362-2FB7-46DE-8518-615480CCF6FB</t>
  </si>
  <si>
    <t>FE1E8A09-84CF-4FC4-99D6-39949068426E</t>
  </si>
  <si>
    <t>FE643D79-80D4-4BA4-BDAA-BFCA3E4D7B74</t>
  </si>
  <si>
    <t>FE6F09E5-E145-4C1B-B29E-CFA9A6062846</t>
  </si>
  <si>
    <t>FFC0F9F0-4D86-423D-9ABB-8CE42B38670F</t>
  </si>
  <si>
    <t>FFDA0618-E08B-48F8-ADD7-BD1831A9837C</t>
  </si>
  <si>
    <t>0093D842-EFBA-494D-AF12-286AD560AA74</t>
  </si>
  <si>
    <t>00CDF35D-E595-47E2-9B33-32532AF89055</t>
  </si>
  <si>
    <t>0115A848-4E40-403E-9535-D286BC420AE8</t>
  </si>
  <si>
    <t>012BC831-FF64-4AAC-90B6-D7D55EAA8641</t>
  </si>
  <si>
    <t>01855C9F-35BA-4C3B-A29F-65B18CE2E755</t>
  </si>
  <si>
    <t>0189C3D2-56B8-413C-B659-0443EF6B6A21</t>
  </si>
  <si>
    <t>01AF8B31-63D6-4D0C-9643-6D8AF536D7AB</t>
  </si>
  <si>
    <t>026200CA-798B-46CC-B3D7-E85F611E77F0</t>
  </si>
  <si>
    <t>027A2448-4556-4202-8CA5-6126BE69B610</t>
  </si>
  <si>
    <t>02A86CB7-9554-4E26-BE0A-4D9958902010</t>
  </si>
  <si>
    <t>02E38356-FD2D-43F8-AF49-A793772AB169</t>
  </si>
  <si>
    <t>02EB5358-D931-41BD-9435-CC0A05E89FFE</t>
  </si>
  <si>
    <t>0301E4A2-8FBC-4284-AECB-E201EC0BB1C8</t>
  </si>
  <si>
    <t>0327B5F5-BD53-42FA-84EF-5B01397FB064</t>
  </si>
  <si>
    <t>03BC1FE1-22A0-4A94-B8DF-E65C2BB88C89</t>
  </si>
  <si>
    <t>03D6AC09-C0D8-4239-A74C-48EFE40F0E16</t>
  </si>
  <si>
    <t>043E0900-EAA5-4822-B288-72F68E317900</t>
  </si>
  <si>
    <t>049D86DB-122B-4685-A76E-96E33CD5EC07</t>
  </si>
  <si>
    <t>04A101A9-7880-4751-95C7-BD2610516648</t>
  </si>
  <si>
    <t>04FBBD53-FC81-4707-8FF6-E7D994D41779</t>
  </si>
  <si>
    <t>05991E41-6CEF-485B-B729-9757EAECC77E</t>
  </si>
  <si>
    <t>05E95D8B-CAF7-4949-9B5A-4B5F1E98F468</t>
  </si>
  <si>
    <t>06155455-6D4B-4B58-9D6D-1EE22A6A7912</t>
  </si>
  <si>
    <t>0662C11A-B144-4DCB-BFBA-E2F8E7E6562F</t>
  </si>
  <si>
    <t>0738345B-53C9-4A49-9A42-E8EAF0C89440</t>
  </si>
  <si>
    <t>077C6C7C-EA9F-45DC-BD45-F9300207B917</t>
  </si>
  <si>
    <t>07877696-C1B9-436E-B398-C2124C0082DC</t>
  </si>
  <si>
    <t>079A75EA-1898-4236-BDC6-C2635081386F</t>
  </si>
  <si>
    <t>0828D15F-4CBF-4C33-857C-ADD7CCB5F8ED</t>
  </si>
  <si>
    <t>089DA8FA-5E37-4B71-A28B-B232BCA2C8FE</t>
  </si>
  <si>
    <t>08C2D124-2B42-4714-A012-51C1CC242A84</t>
  </si>
  <si>
    <t>08D660F1-AB78-4350-A6B0-508DFDAE021B</t>
  </si>
  <si>
    <t>0A7A1161-4D36-4255-9BEA-6A6AAB831C1D</t>
  </si>
  <si>
    <t>0A8C24E1-91FD-4B2D-8C58-E0A5B9701405</t>
  </si>
  <si>
    <t>0AE995E2-4BE6-4245-A69D-00758E19367F</t>
  </si>
  <si>
    <t>0B8387C5-598B-4E7F-A015-8BBDA44539A4</t>
  </si>
  <si>
    <t>0B8F4F94-E662-4393-9063-E0DE7A57AC44</t>
  </si>
  <si>
    <t>0BD7EE52-1F0A-49F6-9E2E-1D636B5FDE8D</t>
  </si>
  <si>
    <t>0BF1AD98-37CD-4820-91BD-8BBE39D44926</t>
  </si>
  <si>
    <t>0C6AF380-54C1-4545-8BBA-3DD6F29A506E</t>
  </si>
  <si>
    <t>0CC90553-9B4E-43EE-9A27-52D4D828187F</t>
  </si>
  <si>
    <t>0DD780C2-4061-472C-8B5C-E647AAB9F65F</t>
  </si>
  <si>
    <t>0EE396E4-BAB0-4504-A6FB-E63027798780</t>
  </si>
  <si>
    <t>0F7C37AC-EB4F-41E7-B556-8D85940A8C17</t>
  </si>
  <si>
    <t>10BCF08E-EA00-434C-A057-8F6B8E8F790E</t>
  </si>
  <si>
    <t>10DB9F1B-CAB6-4FCC-8E0A-2E5C023FF2D9</t>
  </si>
  <si>
    <t>1164F19F-E77A-4538-B9E7-0C810C494F2E</t>
  </si>
  <si>
    <t>117A3202-BB88-4416-9A29-06460AABD46C</t>
  </si>
  <si>
    <t>11DDD240-AF86-45E9-AE70-E640347FF9E7</t>
  </si>
  <si>
    <t>12120C15-E3C4-4AEC-888A-7AE5756E8043</t>
  </si>
  <si>
    <t>1279B7F8-D98D-4A76-A5AD-F4A51D759F67</t>
  </si>
  <si>
    <t>130DAAC2-97B8-4D4E-B748-F4BDF72269F4</t>
  </si>
  <si>
    <t>133BDD73-817F-49E0-93FD-4F4F05ABBA9C</t>
  </si>
  <si>
    <t>133D930B-9FC1-489E-B285-90EBEB33D3A5</t>
  </si>
  <si>
    <t>1346CD98-65A1-412C-BD69-76B731D9323F</t>
  </si>
  <si>
    <t>13D983C3-C319-41AD-8306-2B2C655A01D6</t>
  </si>
  <si>
    <t>140C1EBE-9023-4A19-AC77-DEA1E5C63413</t>
  </si>
  <si>
    <t>146A9096-2337-4A31-A48D-0B60B8F8F139</t>
  </si>
  <si>
    <t>14AC8CFF-2481-42D5-8DE4-C081508C059E</t>
  </si>
  <si>
    <t>14E9453C-BE12-473F-860A-2580BD56D288</t>
  </si>
  <si>
    <t>14EE14F1-9A45-4687-B60E-A8267592BCE4</t>
  </si>
  <si>
    <t>152F92E4-AB0B-433F-AA3F-8CD1ACA4DF80</t>
  </si>
  <si>
    <t>1554B71C-F534-4A6D-A1D6-D46C6189A360</t>
  </si>
  <si>
    <t>178155AD-4FA7-481B-98E4-786E86A516A5</t>
  </si>
  <si>
    <t>17CE8947-DC82-4F84-A3CF-EDCF9DCB0661</t>
  </si>
  <si>
    <t>17D10F9F-0B7D-4E9B-BAA1-B5BE14B98CF8</t>
  </si>
  <si>
    <t>17FD04C4-2047-41EE-8514-70A7D8DF51AB</t>
  </si>
  <si>
    <t>18741A49-1A70-4ED2-8CB8-E2E05D3B9D27</t>
  </si>
  <si>
    <t>18A71667-9953-42EB-BB0E-18030976925F</t>
  </si>
  <si>
    <t>18F3CF26-0722-4F0A-BB40-148408C4AFBF</t>
  </si>
  <si>
    <t>19187507-B9B4-44CE-A322-E6F7E9C05483</t>
  </si>
  <si>
    <t>19601443-718A-4ACF-9AE4-1662D3246312</t>
  </si>
  <si>
    <t>19F76671-EEB5-4F5A-B797-389EBB759518</t>
  </si>
  <si>
    <t>1A1E2294-7F2B-4E15-9EDF-3A8611C90BB7</t>
  </si>
  <si>
    <t>1A6676C8-8253-4684-B646-828B639BC5F0</t>
  </si>
  <si>
    <t>1A8438B6-3333-49B5-8D19-D1207D6C2BCD</t>
  </si>
  <si>
    <t>1A8B6FDE-ABA6-4DA6-8AF9-7CB85F9D679E</t>
  </si>
  <si>
    <t>1B3E618A-1152-4236-A99F-89E266207033</t>
  </si>
  <si>
    <t>1B8326FA-A657-4E67-85AF-0BE35B331470</t>
  </si>
  <si>
    <t>1BBA9463-36F8-43B8-AB9C-2B20B513CD14</t>
  </si>
  <si>
    <t>1BE47A04-4867-43BB-8242-6E777A5ACFF8</t>
  </si>
  <si>
    <t>1C883089-F197-4C73-95F4-504DEC33F477</t>
  </si>
  <si>
    <t>1C8FE3CA-B9FA-47B9-92ED-3B9007F57F9E</t>
  </si>
  <si>
    <t>1CA57FD2-B1B6-44BA-906D-13039B13FCCB</t>
  </si>
  <si>
    <t>1E7D4F75-B215-4959-8CAA-9D147E1B268D</t>
  </si>
  <si>
    <t>1ED554E9-6962-4B95-A55B-FE652724F7EB</t>
  </si>
  <si>
    <t>1F10B554-820D-4530-9C0E-690FD6AB0C9B</t>
  </si>
  <si>
    <t>1F4AF7B7-269B-49BE-8B15-C19DB28DB210</t>
  </si>
  <si>
    <t>1F79128C-72CD-4FF9-9DE3-D1F90F239120</t>
  </si>
  <si>
    <t>20051857-7B61-45EF-8A85-636F54102941</t>
  </si>
  <si>
    <t>20459DDA-EA2B-4954-879D-60DD395E7A07</t>
  </si>
  <si>
    <t>204686CD-8CB6-4ED6-9F5A-0A0D20E72543</t>
  </si>
  <si>
    <t>20E4F679-3ACE-4A40-AF14-A039ACB68FE5</t>
  </si>
  <si>
    <t>20FA537B-6A21-4D19-984D-AB6B2EEA0DCA</t>
  </si>
  <si>
    <t>21081663-6D88-4261-89B3-877782D26A0C</t>
  </si>
  <si>
    <t>2112CEBB-C5B7-460C-99E3-90BCD7FD8B7A</t>
  </si>
  <si>
    <t>212D0CF2-FB7E-4B59-928C-7246245855E5</t>
  </si>
  <si>
    <t>21748E7B-839D-473C-87F5-851A6B382062</t>
  </si>
  <si>
    <t>21F7E4B8-C731-4A2A-8CED-9874C7CFDBF2</t>
  </si>
  <si>
    <t>2238D93F-C666-4161-82EF-D92F1CF21A78</t>
  </si>
  <si>
    <t>223EAD50-D8CA-43B1-B473-A19641A7FDCD</t>
  </si>
  <si>
    <t>225845DB-6783-4498-A75A-668FA17D594F</t>
  </si>
  <si>
    <t>22CB3B51-AFC4-408C-BA24-21B786EF111E</t>
  </si>
  <si>
    <t>23918518-866D-4D0E-80C5-31FBB9D5A2FC</t>
  </si>
  <si>
    <t>23C416FF-0DA8-4298-9023-475C4DDB711C</t>
  </si>
  <si>
    <t>2442FA1C-653A-46DF-AEAE-00DE1897BBD6</t>
  </si>
  <si>
    <t>2499F33A-289A-49D8-BEE9-0D633DCD8FE8</t>
  </si>
  <si>
    <t>24BCBE95-4AB8-48D5-8682-12980EED373A</t>
  </si>
  <si>
    <t>257EE1DF-7836-46EE-9FBD-3D69367C7C24</t>
  </si>
  <si>
    <t>25ECF4BD-227D-4466-B42B-D102EDE9BC8B</t>
  </si>
  <si>
    <t>26BF5469-DB9A-49CE-844E-ED007375151F</t>
  </si>
  <si>
    <t>26E0E5AF-9D6D-44BC-BEA3-8CC7057D2F0A</t>
  </si>
  <si>
    <t>272581C1-27EC-4A66-A731-347116843024</t>
  </si>
  <si>
    <t>27A799B4-5110-4EEA-999D-CA6A2B5CEEFD</t>
  </si>
  <si>
    <t>27EB92F8-7A5B-4198-A84C-C8658DE781AB</t>
  </si>
  <si>
    <t>27F6C54B-3E5F-4635-9E02-D1425278A210</t>
  </si>
  <si>
    <t>28152793-91B3-48E4-9F55-A7FE82CCFBB7</t>
  </si>
  <si>
    <t>287AC66C-025E-48CD-8704-8A1FA0ED1988</t>
  </si>
  <si>
    <t>287B55BB-0F3E-49F8-97C1-25140857C15B</t>
  </si>
  <si>
    <t>29899823-4AE4-48E0-B47B-94DB4A111562</t>
  </si>
  <si>
    <t>2BE75DB1-FCC5-4016-BEB2-607B1CE9E844</t>
  </si>
  <si>
    <t>2BF3C25A-0624-4590-AF1A-C30286C11F2B</t>
  </si>
  <si>
    <t>2CA2676E-6BC5-408C-9647-EB8A906C4500</t>
  </si>
  <si>
    <t>2CCC3E07-4A3D-4418-808D-D52B7C9EB82F</t>
  </si>
  <si>
    <t>2D990D05-6C81-41A9-8233-E1337529FD85</t>
  </si>
  <si>
    <t>2DB7A770-65AA-47DE-AE88-C4150874CACD</t>
  </si>
  <si>
    <t>2DE559B0-89C7-4008-87DD-93E58A629C7C</t>
  </si>
  <si>
    <t>2E394009-7057-4EA5-8971-FBAC0133AA5B</t>
  </si>
  <si>
    <t>2EAE31BC-EC47-4CF0-BD07-904A12EAAEB0</t>
  </si>
  <si>
    <t>2F0E24A1-B411-4CA8-8BE8-82C6EA08FD7A</t>
  </si>
  <si>
    <t>2F1CC8BA-E5FF-4BCA-A8FA-1ABD9EEFD72A</t>
  </si>
  <si>
    <t>2FDECF5E-39ED-4910-83B7-28ED8C9D41D7</t>
  </si>
  <si>
    <t>301331C4-6A00-4BF8-B6E0-E70D44FE3783</t>
  </si>
  <si>
    <t>30DE4D18-306A-499F-A374-630374DE73EC</t>
  </si>
  <si>
    <t>31225667-E4A9-4434-AC56-A672252DCDF1</t>
  </si>
  <si>
    <t>318CA1BD-6F39-425C-AB3A-DAEE60D4B474</t>
  </si>
  <si>
    <t>323FBE24-171F-448F-BFA5-F2BCF6DAD2D0</t>
  </si>
  <si>
    <t>3327B5CA-BDE5-430A-8529-037B31CDCA6E</t>
  </si>
  <si>
    <t>335F578B-D084-4B3B-8196-1D0819158585</t>
  </si>
  <si>
    <t>336F9278-0380-46C5-980A-4C1026AF001C</t>
  </si>
  <si>
    <t>3391B828-2855-443A-9B85-02C1A2DFE2EC</t>
  </si>
  <si>
    <t>339B4549-0219-4ECA-84F9-537675532C97</t>
  </si>
  <si>
    <t>33A8765B-60C0-4D7E-8DE3-29301FBF9C6A</t>
  </si>
  <si>
    <t>33B654F5-A3FC-4592-A566-44EC0F4BC1DD</t>
  </si>
  <si>
    <t>34146474-112B-45A2-B8AC-633C1DEDFD42</t>
  </si>
  <si>
    <t>348C3E7A-F51D-48AD-A89C-740B8932BAC8</t>
  </si>
  <si>
    <t>348CBAD2-FBD8-460D-936A-D5CE6B7FF43C</t>
  </si>
  <si>
    <t>349A91D6-51CB-423E-ADF7-64CE47202556</t>
  </si>
  <si>
    <t>34C1D5C9-4F0F-42D4-B624-4659CFCB43E7</t>
  </si>
  <si>
    <t>35166FE1-1EAD-4C64-983A-E499F54C0243</t>
  </si>
  <si>
    <t>35357398-8AAB-4B4A-A69C-E496B8459266</t>
  </si>
  <si>
    <t>35D911F5-E71F-471D-933A-E86F9EAC2A5C</t>
  </si>
  <si>
    <t>36750795-89A5-420C-AAB7-EE8CC83CE649</t>
  </si>
  <si>
    <t>36E876B7-5101-480E-92C8-C612EC7BF9F2</t>
  </si>
  <si>
    <t>37362A42-A83F-40D8-9139-5E6D9039EF8D</t>
  </si>
  <si>
    <t>373F7787-8D1D-4266-BD9F-431C3B72013B</t>
  </si>
  <si>
    <t>37CD46EA-8321-4ECB-A364-748527B55BF5</t>
  </si>
  <si>
    <t>382B9A92-2F3E-4588-A3BA-7FF5B8E7C891</t>
  </si>
  <si>
    <t>384DFDB6-B4B0-4501-8A40-64A46A5941D8</t>
  </si>
  <si>
    <t>3872E919-E95A-41F2-8313-5AC5C1DC17A7</t>
  </si>
  <si>
    <t>3877CC43-04B9-4CE3-ACAA-69CFD76499EE</t>
  </si>
  <si>
    <t>38BCAFDC-66A7-46B8-B3FF-F2E087B52795</t>
  </si>
  <si>
    <t>38BD8944-612B-4E64-A6C2-2BF8D6E771C1</t>
  </si>
  <si>
    <t>38BFFDC5-8B36-4450-BBF5-D0CBEC537576</t>
  </si>
  <si>
    <t>38E774CD-16A6-4753-80B6-D64C321FFC35</t>
  </si>
  <si>
    <t>38F7FAAF-FB57-45FB-871D-04BB5C7C5C0E</t>
  </si>
  <si>
    <t>3955C3AF-BC7D-43C8-B644-7EDDE81B659D</t>
  </si>
  <si>
    <t>3ABD7E89-F1EA-406C-A9F2-A82C3B70253F</t>
  </si>
  <si>
    <t>3AE7D607-2073-4B0C-B15A-AD49F56CA62F</t>
  </si>
  <si>
    <t>3B4E104B-E1B7-4C41-8BF5-381F7DEE3C5A</t>
  </si>
  <si>
    <t>3BABBA40-AA16-4D5D-9375-CE75B1738846</t>
  </si>
  <si>
    <t>3C2A2803-D445-48CD-AE15-5517AD313570</t>
  </si>
  <si>
    <t>3C4313BF-C44C-429E-A44F-952DE9F91E8E</t>
  </si>
  <si>
    <t>3C7A3115-DAA1-46D9-A4FC-6801F59D9548</t>
  </si>
  <si>
    <t>3C99A2BB-97A6-47FC-A8FE-5F5F11BBC9C9</t>
  </si>
  <si>
    <t>3CDE8878-2AF0-4CDF-A76C-C7F84A010459</t>
  </si>
  <si>
    <t>3D46C3FB-889A-45C0-8679-909CC712DEEC</t>
  </si>
  <si>
    <t>3D54DB58-4569-4795-A538-62EB3ACA3935</t>
  </si>
  <si>
    <t>3D620F81-AE59-459E-9355-14C934FFEBA8</t>
  </si>
  <si>
    <t>3DD1A89A-E866-4827-920C-B8C235D1B1D8</t>
  </si>
  <si>
    <t>3E3662D6-FF1B-4C6D-87EB-42B58114BA67</t>
  </si>
  <si>
    <t>3E6729C0-B972-48B1-8354-8B6C5B25D628</t>
  </si>
  <si>
    <t>3E8FEA0C-8180-48E2-9E71-35BCF425157E</t>
  </si>
  <si>
    <t>3EC4EB6C-0B14-48CB-94CB-0066EC83ABC5</t>
  </si>
  <si>
    <t>3ED3386E-084A-4F1F-A7E6-2AF9AD105D83</t>
  </si>
  <si>
    <t>3F36F2EA-5F01-4136-A2BB-119206FB89BC</t>
  </si>
  <si>
    <t>3FCAC05D-C8C8-4D52-9705-F0761357423D</t>
  </si>
  <si>
    <t>4033DA2A-623F-4FBF-839B-A5F056F8B85A</t>
  </si>
  <si>
    <t>413219FB-3FF2-4522-83CA-16EB96CEAE27</t>
  </si>
  <si>
    <t>417196AB-BF43-49EE-93D7-0741C421205F</t>
  </si>
  <si>
    <t>422D12D7-C2EA-454D-8D12-95F348616769</t>
  </si>
  <si>
    <t>424CA34A-F0A6-416B-9BF3-D4F8C277B2BE</t>
  </si>
  <si>
    <t>42680676-3CF4-43EB-8D4E-F853FF12CC5F</t>
  </si>
  <si>
    <t>42C2B0E4-3D1D-40C3-859B-B222FB15CAA7</t>
  </si>
  <si>
    <t>42DE0E92-4283-4B1F-9D21-CB9B94BF4839</t>
  </si>
  <si>
    <t>42E6FA18-F422-4684-BDD0-EF05ECA6D911</t>
  </si>
  <si>
    <t>42EE722B-B074-4D8D-A09F-8F217379D8AD</t>
  </si>
  <si>
    <t>43BD2A37-3B1C-4F31-85AB-C5CC8223FB93</t>
  </si>
  <si>
    <t>43BF2D12-C530-4431-B700-D691A19A4173</t>
  </si>
  <si>
    <t>43D906BF-9715-4B78-A730-B9C762FB8441</t>
  </si>
  <si>
    <t>44D5FB66-F248-4A58-930B-E0D1E00089EB</t>
  </si>
  <si>
    <t>453046EC-62E9-4F0E-AC16-AD9F5AE96A78</t>
  </si>
  <si>
    <t>454EA1D5-AD61-4518-9059-72945AD4F7EA</t>
  </si>
  <si>
    <t>45D36C0B-6451-4A5F-B395-BF80DD56491A</t>
  </si>
  <si>
    <t>46272E75-E243-4987-91BF-243837830F96</t>
  </si>
  <si>
    <t>46A7FD19-F587-4A97-8042-DC628A28FBDD</t>
  </si>
  <si>
    <t>47553F0F-31CC-4B0B-AAC3-10AFBA31BBC0</t>
  </si>
  <si>
    <t>4769EE79-FF4C-40A0-AD8A-327244CFA409</t>
  </si>
  <si>
    <t>476B444B-8ABD-4AB5-89E7-CC7D6B0AF3B8</t>
  </si>
  <si>
    <t>47BB724E-39D7-4E97-8A81-C827FF51F710</t>
  </si>
  <si>
    <t>47BD9656-AE31-4832-B3E3-717A3FDB4944</t>
  </si>
  <si>
    <t>47FC4CE4-1DDD-417B-A593-0EBE76865593</t>
  </si>
  <si>
    <t>480A8705-42EF-4699-9A9F-12AEABEDF029</t>
  </si>
  <si>
    <t>484D7C06-146D-4D18-BC0B-A17830939ECE</t>
  </si>
  <si>
    <t>491726E8-B340-4CC7-AAEC-61CA2D98F49E</t>
  </si>
  <si>
    <t>49E12AAF-0B0C-4077-ADA5-C5D05F61156A</t>
  </si>
  <si>
    <t>49FC963B-AF5B-4D54-B91E-CCA5E5E50786</t>
  </si>
  <si>
    <t>4A0A534F-DF74-4F83-AE4F-6D457BA9991D</t>
  </si>
  <si>
    <t>4AE7C840-E3F9-4365-8FBD-43841C567758</t>
  </si>
  <si>
    <t>4B7C582E-4B58-4AE4-A5A8-5A66087C048F</t>
  </si>
  <si>
    <t>4D7A900D-4005-42D0-9981-CC4BC0761746</t>
  </si>
  <si>
    <t>4D7FAA3B-AA72-4C57-B236-B79FCE589119</t>
  </si>
  <si>
    <t>4F0B6F62-9644-4030-8FD3-7966112C4B70</t>
  </si>
  <si>
    <t>50253148-EDA5-480D-BED0-A78D8C5CDAD6</t>
  </si>
  <si>
    <t>507A4FB5-AFCA-46C2-849A-8BEC85985C2A</t>
  </si>
  <si>
    <t>5081AFCE-198D-4E86-8B36-60036FF22AC0</t>
  </si>
  <si>
    <t>50BFFCAE-5E59-4ED7-A2E8-7BF8AE11BED0</t>
  </si>
  <si>
    <t>50E5AB41-436A-4B7B-A9D0-291289950479</t>
  </si>
  <si>
    <t>513146D4-6D98-4BE1-935D-87A386E5046C</t>
  </si>
  <si>
    <t>5198C7AF-8E2F-4130-AD45-30E948AA2C2F</t>
  </si>
  <si>
    <t>51B40800-7C50-4097-BAD4-9B3FC92A332C</t>
  </si>
  <si>
    <t>51C471E8-E03A-4692-8E23-F3B761CCCEC3</t>
  </si>
  <si>
    <t>51D00F04-F641-4191-9E62-52F59B00ECF8</t>
  </si>
  <si>
    <t>52988329-9481-41DA-A370-9B94F495355D</t>
  </si>
  <si>
    <t>52E3DE8A-73A4-46DD-A1F1-F76FFD4949FD</t>
  </si>
  <si>
    <t>5306A780-FEF3-4CC7-80B7-F330B1817307</t>
  </si>
  <si>
    <t>53A2B1C2-5D0F-423A-855C-B9DA2577D125</t>
  </si>
  <si>
    <t>53C92E86-00FE-49E6-B2C0-1F93D44C580D</t>
  </si>
  <si>
    <t>53F600B2-FA8F-49DE-8B82-6CD0DA52D31E</t>
  </si>
  <si>
    <t>5470D4EF-5576-4E87-9632-CC449F22B2EE</t>
  </si>
  <si>
    <t>548A6403-F111-4F34-8472-12F0DA3E4CAF</t>
  </si>
  <si>
    <t>54C0B860-5E82-41A5-8CB7-BD8C47300138</t>
  </si>
  <si>
    <t>54ED3ED4-9DA3-412C-8A48-FE824F6F8D82</t>
  </si>
  <si>
    <t>5510C015-16F0-4A19-BF73-2947CE46D3B8</t>
  </si>
  <si>
    <t>55606893-F12C-4245-B3BA-24035BCA869F</t>
  </si>
  <si>
    <t>55722C16-CEC9-426D-8DA2-50DBB545BD07</t>
  </si>
  <si>
    <t>55A1B723-7EA3-4A54-BFCE-7F92D51095E4</t>
  </si>
  <si>
    <t>55BC4D28-F58B-4434-AB18-76933DB466CD</t>
  </si>
  <si>
    <t>55D336EE-8CF0-438F-A8AD-0C63072F8688</t>
  </si>
  <si>
    <t>56AD99CA-561B-4AF6-A5ED-50F27657B613</t>
  </si>
  <si>
    <t>56CA232C-A059-4621-B01E-227A7DB120ED</t>
  </si>
  <si>
    <t>576D92A6-F3C6-4460-9C5A-20675A748774</t>
  </si>
  <si>
    <t>579FAFD3-75BA-472D-9BEF-216165058FD9</t>
  </si>
  <si>
    <t>58BA6073-F5F8-4FF5-BB2F-416BDC9859F4</t>
  </si>
  <si>
    <t>5918D904-2936-404A-A11D-C5964C6A0F79</t>
  </si>
  <si>
    <t>5960AE70-14AA-4601-B67F-EB63F13E9C5C</t>
  </si>
  <si>
    <t>596E4AE2-7D18-4479-B65C-B9E1743B064C</t>
  </si>
  <si>
    <t>5A6615A1-7DC2-440C-BCAD-3E7EDA61FDC0</t>
  </si>
  <si>
    <t>5A8BB6E7-F91D-4D8A-9D50-F70D03EFBE11</t>
  </si>
  <si>
    <t>5ABD9FD1-E35B-4C13-9A8B-95D92F98ED51</t>
  </si>
  <si>
    <t>5B29A4B5-86B8-4DFA-BCB3-F6FE12386B2A</t>
  </si>
  <si>
    <t>5B38C80D-159A-4059-A344-ECD32CB5E000</t>
  </si>
  <si>
    <t>5B44878A-4CC5-4CA0-B74F-78FB6875289B</t>
  </si>
  <si>
    <t>5BA14BE3-CC93-4B4B-9B60-20AAC654EDC8</t>
  </si>
  <si>
    <t>5BD1A30C-CD61-4865-94AE-BFE8DE80C178</t>
  </si>
  <si>
    <t>5BF60A03-81A9-4C6C-9083-BC75C6E92E39</t>
  </si>
  <si>
    <t>5C38D53A-BAC1-4DB0-A389-254E7FEB680F</t>
  </si>
  <si>
    <t>5C708A21-7A01-44B6-91C0-47DBF069BE21</t>
  </si>
  <si>
    <t>5D84E56E-DB6B-4469-8770-312D3463245B</t>
  </si>
  <si>
    <t>5E063181-5AB7-4DD3-A979-2C6E03AB03F1</t>
  </si>
  <si>
    <t>5E1994E4-667C-4B1F-8D6D-AD5B7D80B2DA</t>
  </si>
  <si>
    <t>5E3F7424-463D-4BDB-A85F-570D2EAFC432</t>
  </si>
  <si>
    <t>5EDD487E-03B6-4CFD-B8A7-EE3299A2DF01</t>
  </si>
  <si>
    <t>5EE88381-3193-46B3-9DDC-4045C86E8319</t>
  </si>
  <si>
    <t>5F26BAA0-C2CB-4B5B-8679-E83AA99FB13D</t>
  </si>
  <si>
    <t>5F847625-477D-4A72-A1C9-03F898D28898</t>
  </si>
  <si>
    <t>5FE28036-535C-4750-BDDA-1B37B7087846</t>
  </si>
  <si>
    <t>6014E133-B3E6-494C-8907-90E94DAB855F</t>
  </si>
  <si>
    <t>60753A03-C98A-4487-A80C-A32F0FC3887B</t>
  </si>
  <si>
    <t>608CF51E-745D-4EF6-82D2-6DCD4CB512D8</t>
  </si>
  <si>
    <t>60D59A90-60A0-423A-9B9D-8C9EBD329C32</t>
  </si>
  <si>
    <t>60D84500-C346-4D42-B719-C44C1419C3BB</t>
  </si>
  <si>
    <t>614DB5F4-EDBA-4B08-B96F-B00F719A6CB8</t>
  </si>
  <si>
    <t>616EF716-1116-4E11-91B0-D87CF2E9820D</t>
  </si>
  <si>
    <t>61C90B9F-6CC6-4A07-ABF6-1060468D877D</t>
  </si>
  <si>
    <t>62121F70-3711-41E8-8E94-870779374DB4</t>
  </si>
  <si>
    <t>62528446-1EF3-44E9-ADD5-502947C7FDE0</t>
  </si>
  <si>
    <t>62594E89-C969-45BE-A870-D6D1B0C0A7DC</t>
  </si>
  <si>
    <t>6287A614-AC7E-4DBA-BE4A-3B02C64ABD3D</t>
  </si>
  <si>
    <t>63905830-26B6-4B8D-9890-5CEEEDD29471</t>
  </si>
  <si>
    <t>63CF8A33-949A-47F7-AFB5-DF6679EE791C</t>
  </si>
  <si>
    <t>63DF8A14-F971-41CE-91E0-E1A41814084A</t>
  </si>
  <si>
    <t>655DC96E-9ED4-4B87-98C0-EFE15169DBEE</t>
  </si>
  <si>
    <t>65EEC74E-25A2-4954-8541-6DC5A2E6B825</t>
  </si>
  <si>
    <t>669B63DE-9F33-4B51-B182-286FA45293B8</t>
  </si>
  <si>
    <t>66CFF820-8EB8-46AD-9919-C456CDF748C3</t>
  </si>
  <si>
    <t>66D6CECF-95E0-41E3-97E8-519F73D66002</t>
  </si>
  <si>
    <t>67A747B8-5055-430D-9C40-649177439471</t>
  </si>
  <si>
    <t>67AD3D38-DAE8-4400-91F5-38898A00260A</t>
  </si>
  <si>
    <t>6845155F-E81F-49E8-ADAA-576CE3E4879B</t>
  </si>
  <si>
    <t>68E76079-F8E2-4F3F-A597-F93D571C5920</t>
  </si>
  <si>
    <t>6904C2DF-6CE7-4F44-B008-18473F944D89</t>
  </si>
  <si>
    <t>69120FAA-5DF4-4974-BD7D-0C991708FB20</t>
  </si>
  <si>
    <t>691BB42C-50D8-44EE-BCF5-E0E96F6C721F</t>
  </si>
  <si>
    <t>69BEE6A3-1D16-4518-A3E7-BFF344367EE8</t>
  </si>
  <si>
    <t>6A079F91-B77C-4090-A633-AFB24D1EC3EE</t>
  </si>
  <si>
    <t>6A15B690-3BCB-465E-BE8B-09A31544E07C</t>
  </si>
  <si>
    <t>6A2FB872-9269-405A-876B-BB37BB3F1D91</t>
  </si>
  <si>
    <t>6A4DEA53-2D60-4CF8-AFEE-5A72C8A3FA87</t>
  </si>
  <si>
    <t>6A87FA08-C667-4589-8548-C509CD5D392C</t>
  </si>
  <si>
    <t>6B37C058-7CC7-441E-974E-B46B48F3069A</t>
  </si>
  <si>
    <t>6B726550-E797-4855-B7DB-696C69FBF215</t>
  </si>
  <si>
    <t>6BB75941-C8F8-44E0-90F1-DF8A7155B84B</t>
  </si>
  <si>
    <t>6CBDD0DF-6DFF-43AE-BCA4-82DF93D82B28</t>
  </si>
  <si>
    <t>6D47F0D5-4A6F-4CF7-95D9-B9ABB2CBC094</t>
  </si>
  <si>
    <t>6E0B7308-43DD-4A21-B820-DFD05AB05462</t>
  </si>
  <si>
    <t>6E5AB2B3-B015-4194-B24F-3BD8ED489442</t>
  </si>
  <si>
    <t>6F575A21-3657-4992-9B96-0C7E911D2A92</t>
  </si>
  <si>
    <t>6F779C80-4018-411E-82A6-021A236ECBF8</t>
  </si>
  <si>
    <t>702FCE41-AD10-46B2-BAA7-D429826A4F87</t>
  </si>
  <si>
    <t>703B4B1A-4658-4846-830C-E21CD5BB39D2</t>
  </si>
  <si>
    <t>706EB003-F743-4D43-B258-29FD64D4006D</t>
  </si>
  <si>
    <t>70E80FEB-0370-4BE1-AD8F-FFFA95DDF0AE</t>
  </si>
  <si>
    <t>70E93D35-BB74-447D-93D0-9FF9FDF8443F</t>
  </si>
  <si>
    <t>7226A206-2704-4218-B7C0-066926F22868</t>
  </si>
  <si>
    <t>72859EBF-2B73-4413-A721-7AF9E719E370</t>
  </si>
  <si>
    <t>72E2A2BF-2D31-45F0-9758-BDD164632180</t>
  </si>
  <si>
    <t>72EC83C4-3BDA-4D24-A4D2-AA609491B757</t>
  </si>
  <si>
    <t>7306FF76-CD4F-4A49-94E7-3DE7986E828C</t>
  </si>
  <si>
    <t>73242A87-579A-439B-8306-0E8709CB8B63</t>
  </si>
  <si>
    <t>73904373-D7A1-499A-BDA7-7A658BA84EB5</t>
  </si>
  <si>
    <t>74BD6BE1-2F5E-4B97-9CFF-60EB452E100D</t>
  </si>
  <si>
    <t>75295CBB-CF9A-41D0-A960-507C209069C1</t>
  </si>
  <si>
    <t>752E58A8-8CBF-4684-BAD9-150B18D534C0</t>
  </si>
  <si>
    <t>75406ABE-DB02-4A1D-B68B-6DB9A8CCE908</t>
  </si>
  <si>
    <t>755192A9-B403-4725-ABFB-772913AAB993</t>
  </si>
  <si>
    <t>75F1D519-D394-4300-B104-98B39341ABC7</t>
  </si>
  <si>
    <t>763AF3F6-39A5-4AC2-83E7-0E06D4BA8A90</t>
  </si>
  <si>
    <t>7648D685-8D4B-455C-98B2-F3F35FBC15E3</t>
  </si>
  <si>
    <t>76BC7EA3-C70E-4E4E-AA5B-058FF80D00FF</t>
  </si>
  <si>
    <t>76EEDDAF-46B3-4F70-B15C-783AD120E973</t>
  </si>
  <si>
    <t>7751EC34-71A5-41B2-A837-A11E03C7D666</t>
  </si>
  <si>
    <t>788F5660-FABD-4A6C-93E5-3BC461F5DB71</t>
  </si>
  <si>
    <t>78A8F02B-F06C-4A2B-88C7-93A027883045</t>
  </si>
  <si>
    <t>78D795A9-4A6D-4268-AD97-93FBC9C3E3A3</t>
  </si>
  <si>
    <t>78E0CE9F-7620-4028-B9AA-CA1DAFCA4997</t>
  </si>
  <si>
    <t>7A046B5F-9707-4A09-B7C6-B9CBD1F4466D</t>
  </si>
  <si>
    <t>7A360EA0-D6D1-4AC8-AB75-5FCED6A32637</t>
  </si>
  <si>
    <t>7AC47835-85E8-450B-9329-DA560A1EFFEC</t>
  </si>
  <si>
    <t>7AE645D1-D2E4-4B8F-82FC-7DA8ACBBE574</t>
  </si>
  <si>
    <t>7AEBFCDC-F36E-4544-81B4-9D4E609CED54</t>
  </si>
  <si>
    <t>7B4A9DC0-03AD-41BA-A27D-363948B38138</t>
  </si>
  <si>
    <t>7B70DD21-7E8B-4C22-A355-25B864675F16</t>
  </si>
  <si>
    <t>7BBC3175-53B5-47E0-84CB-0E5E3330D2D5</t>
  </si>
  <si>
    <t>7BCBEEA1-EAA4-406E-BA2E-341D2BAE9061</t>
  </si>
  <si>
    <t>7C017365-D877-4EA0-B4E2-F5FA0AECDF1B</t>
  </si>
  <si>
    <t>7D32F408-74D3-4FB7-9724-D93E424EFF58</t>
  </si>
  <si>
    <t>7E109439-D41C-4A09-AD78-1475947FB2AC</t>
  </si>
  <si>
    <t>7EB97DA9-A1E6-4064-8444-6BC82CFBF052</t>
  </si>
  <si>
    <t>7EE7E99F-139B-4261-8E23-393F01901E16</t>
  </si>
  <si>
    <t>7F13FED0-D782-409E-8C12-C6AEA3B7094E</t>
  </si>
  <si>
    <t>80083676-6F0A-48B7-9B38-225786D23541</t>
  </si>
  <si>
    <t>8074F9BB-AA4B-4B4E-8F36-FCFE782D73D4</t>
  </si>
  <si>
    <t>80A206EF-B08C-4467-853D-765E68ED82AD</t>
  </si>
  <si>
    <t>80BCF928-1855-4196-BA72-F2E09574091F</t>
  </si>
  <si>
    <t>80D6F1D7-DEC3-4159-99AD-5AB2851F6EA2</t>
  </si>
  <si>
    <t>81506CB3-2005-4489-AABC-03AF1BD9897D</t>
  </si>
  <si>
    <t>817694D1-FA88-418A-A1DB-5F50A37ADF1C</t>
  </si>
  <si>
    <t>8184C2F7-D427-42A0-B4AF-3133690FB4DD</t>
  </si>
  <si>
    <t>82204886-ECDF-4531-A86F-3F498812A61C</t>
  </si>
  <si>
    <t>82B75644-4CA4-41FF-8883-E95B7CA85084</t>
  </si>
  <si>
    <t>82C4AAFA-D4F9-482C-9798-B1112217EB9F</t>
  </si>
  <si>
    <t>835AD5C1-0889-4122-A26F-2B875C66BEA0</t>
  </si>
  <si>
    <t>8404FC3E-F49F-4E72-B94A-77F2A44959E9</t>
  </si>
  <si>
    <t>84D29435-D841-4E27-AF3A-E9B8429F74D1</t>
  </si>
  <si>
    <t>85513203-CB97-4062-8A00-B04E38F2593A</t>
  </si>
  <si>
    <t>85BAF0E6-7F75-40BC-8AC0-6528CAFDFFF7</t>
  </si>
  <si>
    <t>85FFA948-CAF0-430F-95AA-1F32B02ABBC1</t>
  </si>
  <si>
    <t>865A0304-1AD0-4E53-B01C-E4851F58D451</t>
  </si>
  <si>
    <t>86BE68F5-88D2-4603-B28A-1E246BC9F05F</t>
  </si>
  <si>
    <t>86BF1335-3616-497E-AC26-A7B0A00D3D83</t>
  </si>
  <si>
    <t>870FAB74-4E30-43FC-8C9D-606196AB2A9F</t>
  </si>
  <si>
    <t>87105E6E-6D03-48DC-87FA-DA421896B460</t>
  </si>
  <si>
    <t>8728FCA1-C682-4682-B59D-53C61EF08823</t>
  </si>
  <si>
    <t>87AD41CA-1B70-4306-8BDE-07BD907C5A82</t>
  </si>
  <si>
    <t>87C06719-039F-4180-AFB2-E05B7F66D512</t>
  </si>
  <si>
    <t>87CB8758-6327-4ABE-8632-813E5D48AF5F</t>
  </si>
  <si>
    <t>87F27A07-25F4-4B55-913E-376B69D11384</t>
  </si>
  <si>
    <t>87FB1C25-131C-4440-A530-CFB0B157F6D8</t>
  </si>
  <si>
    <t>885017D3-9CAF-4FC4-8B44-81B331E5FAE5</t>
  </si>
  <si>
    <t>889C2232-AC86-4EEA-BC19-BDFA98CABE65</t>
  </si>
  <si>
    <t>88D001EE-97DA-4D9B-BFBB-7DEA27158ED0</t>
  </si>
  <si>
    <t>88DBEBE6-A13B-45B0-91C8-38F2166A1668</t>
  </si>
  <si>
    <t>895FBAE6-3AEE-4068-8709-2A5C39499F65</t>
  </si>
  <si>
    <t>89D1EF4E-F27A-40CF-B1FD-52A59C14A162</t>
  </si>
  <si>
    <t>8A8DCE77-9CB0-4F0F-9BE2-40AF733CDF19</t>
  </si>
  <si>
    <t>8AAF0F31-4115-4AD4-9AB4-7534D2C9B636</t>
  </si>
  <si>
    <t>8AFFF140-EEB0-4500-A8B3-C2CCE038008F</t>
  </si>
  <si>
    <t>8B39A39B-E286-42C0-9695-FDF46C8F3016</t>
  </si>
  <si>
    <t>8B50F3E0-5E80-4879-92A1-37BBBFE98985</t>
  </si>
  <si>
    <t>8B706169-CB40-4D04-8609-E248EE2627FB</t>
  </si>
  <si>
    <t>8B99B381-13CE-4341-9B93-0FE559DCC209</t>
  </si>
  <si>
    <t>8BBA7D43-6F94-4509-A2BA-65EC33309E71</t>
  </si>
  <si>
    <t>8BD05067-0F83-4588-B613-F8D0999F091B</t>
  </si>
  <si>
    <t>8BE66724-76B6-4F76-90EA-3861EC20B3C9</t>
  </si>
  <si>
    <t>8BEE24E1-A1FB-431B-B3FF-450290C3FAE1</t>
  </si>
  <si>
    <t>8C0CDA07-89DC-4135-8CDB-622C1E8CA935</t>
  </si>
  <si>
    <t>8C8AF91C-837E-4768-BE56-63886629182F</t>
  </si>
  <si>
    <t>8D021EC4-0517-4A37-A75E-6B87490C9818</t>
  </si>
  <si>
    <t>8D8B3F8D-D5E5-450F-9D0F-BE2CBF6B1C1F</t>
  </si>
  <si>
    <t>8E063723-E068-4198-BE2F-378F35713F24</t>
  </si>
  <si>
    <t>8E540B23-9822-4DF3-85C7-EBBA2EDF20FF</t>
  </si>
  <si>
    <t>8E71D62A-878B-4849-B077-DF8A4A79DD0D</t>
  </si>
  <si>
    <t>8F22EAF1-BA81-4759-B8F6-FE746475A0E2</t>
  </si>
  <si>
    <t>8F3BF291-B4E8-43AC-A316-4A24D76B9B74</t>
  </si>
  <si>
    <t>8F4A0F04-3BDB-41C3-9807-A7652198D2B0</t>
  </si>
  <si>
    <t>8F8BF897-B840-4DF6-9DA4-8E8C1BD0F317</t>
  </si>
  <si>
    <t>8FCDD76A-64B4-45F7-B2CD-EC032BF788DC</t>
  </si>
  <si>
    <t>90AB9E26-6B4F-44D9-BC00-DB9BB043804D</t>
  </si>
  <si>
    <t>913214CC-329B-4DBC-88B9-B3D556EB5EA7</t>
  </si>
  <si>
    <t>9153A8EA-624D-4789-811F-36CE4A9D82D4</t>
  </si>
  <si>
    <t>91973456-238D-4477-B858-A8D4BF2CBE2E</t>
  </si>
  <si>
    <t>91C00BCC-3869-4289-ACF0-4A9551C0A7AB</t>
  </si>
  <si>
    <t>92124791-116A-43CF-9AC6-D86AB8700758</t>
  </si>
  <si>
    <t>92792004-229D-4519-9A85-6494BC44F419</t>
  </si>
  <si>
    <t>927BB3EC-D804-4159-BC57-49DCE18209B0</t>
  </si>
  <si>
    <t>93263B9F-279E-476A-BF26-452C82FAB7DC</t>
  </si>
  <si>
    <t>9342F8D3-A1AE-4889-B784-F451D6186FCA</t>
  </si>
  <si>
    <t>941405B7-7263-477D-86AB-18F9B9C44CF2</t>
  </si>
  <si>
    <t>94182C4D-B24C-47C2-AA74-F618BB616DD9</t>
  </si>
  <si>
    <t>946B84EC-9F3E-412D-AF64-2BF6C80205AD</t>
  </si>
  <si>
    <t>949A8BA0-F8FC-4A0D-B504-9536418E2939</t>
  </si>
  <si>
    <t>95106E90-F3ED-4244-85CB-F7D38F9C4DC2</t>
  </si>
  <si>
    <t>953AC03A-0288-4034-8472-E469D3971F7F</t>
  </si>
  <si>
    <t>95510396-3E6F-430F-BE7C-746CF47B7507</t>
  </si>
  <si>
    <t>95CFCCC2-6F36-4284-8DE3-8E08445D1A8E</t>
  </si>
  <si>
    <t>95E7A71E-DD04-45AA-B9D0-22EA1569128F</t>
  </si>
  <si>
    <t>961AF9B0-CA6D-4492-92AE-ABA52655FB1F</t>
  </si>
  <si>
    <t>971C7622-9A3C-4917-94FF-F508D2544AB6</t>
  </si>
  <si>
    <t>974D4505-5A8C-4703-BB3F-DF49625F095A</t>
  </si>
  <si>
    <t>97B83978-4386-459B-A7CD-5503109849E0</t>
  </si>
  <si>
    <t>982D3F56-4148-4922-83CF-C1F526F9D28C</t>
  </si>
  <si>
    <t>98CD338B-0076-4598-BF0F-A784B617A172</t>
  </si>
  <si>
    <t>98E44AAF-23B6-4685-95FA-7B00E9C0FB5A</t>
  </si>
  <si>
    <t>99E398F0-351C-49EF-9A58-63BD32BA0688</t>
  </si>
  <si>
    <t>9A933128-426D-44D2-8D87-87A5DCA1BFA2</t>
  </si>
  <si>
    <t>9BBEA207-EB29-4A74-834A-1C7D3468E1CF</t>
  </si>
  <si>
    <t>9BF4AE42-8719-4956-918F-36C5831B4A70</t>
  </si>
  <si>
    <t>9C06B458-39FF-4254-9456-39B11C914C1C</t>
  </si>
  <si>
    <t>9C0AA181-50FB-49C4-9BAC-05192359A6D9</t>
  </si>
  <si>
    <t>9C3186F4-06F1-4838-8E4E-DB4ADD3F3A99</t>
  </si>
  <si>
    <t>9C7E01B2-3417-425E-928B-27632DEBD2A4</t>
  </si>
  <si>
    <t>9D22159A-68A5-4CD1-8E13-5160AC9BD864</t>
  </si>
  <si>
    <t>9DD7977F-0AE5-4C89-ACEC-917406133EA5</t>
  </si>
  <si>
    <t>9DE2C176-8083-4BB4-9FE3-E69EC5539DE0</t>
  </si>
  <si>
    <t>9E30D90D-B962-4B37-920B-BDCDA07DFC56</t>
  </si>
  <si>
    <t>9F409954-D59B-49B3-BD4B-98C9C098F1AF</t>
  </si>
  <si>
    <t>9F713B83-0D8E-44F4-9FCA-3B0C5FA35074</t>
  </si>
  <si>
    <t>9F879DF8-341D-4A0D-8B62-88415F042910</t>
  </si>
  <si>
    <t>9FA30E90-4BB9-4105-B083-C2EB5C14C753</t>
  </si>
  <si>
    <t>A01D08FA-9D10-4CDC-987A-92EE96E7A397</t>
  </si>
  <si>
    <t>A0419C68-6404-48C6-A75E-4E50A3CD7380</t>
  </si>
  <si>
    <t>A0B88084-D46F-467B-917C-7D9657B97825</t>
  </si>
  <si>
    <t>A0DC4BB7-F93B-42CD-A0E9-6D1A76300B8C</t>
  </si>
  <si>
    <t>A0E3D368-EA5F-4AAB-A11F-201EE6EC5782</t>
  </si>
  <si>
    <t>A1BFADC1-FB50-4C54-A9FC-7B38E1EE6558</t>
  </si>
  <si>
    <t>A201A33F-15B6-4485-BC1A-81B3A428BCC9</t>
  </si>
  <si>
    <t>A24845A2-D2F6-4F1A-BC2C-C737E3CB2C99</t>
  </si>
  <si>
    <t>A2607CDE-675D-44B5-9434-B9375C621001</t>
  </si>
  <si>
    <t>A2822430-2854-4AAA-97B2-7BF1E6B9C420</t>
  </si>
  <si>
    <t>A28702A4-D827-4C3C-86BC-0C3794B5A49D</t>
  </si>
  <si>
    <t>A39DD956-40AA-4ECE-B28A-7010889A9C3A</t>
  </si>
  <si>
    <t>A3A4EDD1-7DA5-409D-9858-B21AF78FCD05</t>
  </si>
  <si>
    <t>A3B6C370-CD92-4B78-BAD7-CE453A1A2D42</t>
  </si>
  <si>
    <t>A423D13E-C05B-4C44-86DD-1B1A63DDF065</t>
  </si>
  <si>
    <t>A4773BDC-F1E1-46EE-9FF9-26961033324B</t>
  </si>
  <si>
    <t>A4D59A79-0EA1-40B6-BDCA-8A1EED68FBE4</t>
  </si>
  <si>
    <t>A4D90AE1-5BD4-4629-B9AE-7B327B71D246</t>
  </si>
  <si>
    <t>A51C06D6-AAA9-4411-BAA0-BECA384C980B</t>
  </si>
  <si>
    <t>A595BC98-84F5-4C1E-9817-8A056F03B16E</t>
  </si>
  <si>
    <t>A7BDD419-3270-4096-BF0B-6148E91B12BB</t>
  </si>
  <si>
    <t>A81A6F9B-7A5F-4BF4-B46F-46442FC3D71D</t>
  </si>
  <si>
    <t>A87FC453-14AA-4D18-AA6F-EE2756AF6D4F</t>
  </si>
  <si>
    <t>A8CC5DDF-9373-498B-8D64-A63B15D0F4FC</t>
  </si>
  <si>
    <t>A8D55A1D-1BBE-4026-94B6-78EC06D7F64E</t>
  </si>
  <si>
    <t>A8E35FE0-9AFF-448A-B603-AAF0AA56F693</t>
  </si>
  <si>
    <t>A94BD81B-AC7F-460C-81E4-BE87E6A18A3D</t>
  </si>
  <si>
    <t>AAB79057-AD67-4AA9-A9F3-0CF457C11C66</t>
  </si>
  <si>
    <t>AAF432A0-DB85-4B8E-BB67-CD5A236F2B3F</t>
  </si>
  <si>
    <t>AB04C8F1-5D26-4EBF-9348-C889CB3F323C</t>
  </si>
  <si>
    <t>AB15146D-7F54-45FC-BA6C-321B9FADB842</t>
  </si>
  <si>
    <t>AB963F17-A7FF-47F6-B191-CC55837A8325</t>
  </si>
  <si>
    <t>AC85E8ED-D0D1-48BC-A386-A01DBFB8BF6B</t>
  </si>
  <si>
    <t>AD3D6649-90F3-4A55-9434-4EE9F98A016E</t>
  </si>
  <si>
    <t>AD87737C-E1A0-4963-8B51-7054EE600DBB</t>
  </si>
  <si>
    <t>ADFD072B-B588-4705-AA70-286E99477A7F</t>
  </si>
  <si>
    <t>AE2C9CD5-C76F-425E-A6A7-593F7ECB02DC</t>
  </si>
  <si>
    <t>AE96551C-BC91-4964-86DB-6E6EFB0437A7</t>
  </si>
  <si>
    <t>AEB0052D-07D1-4834-A52E-79E5A75474E2</t>
  </si>
  <si>
    <t>AEF01A9A-949F-4FD8-98FB-8E26AB8A21A9</t>
  </si>
  <si>
    <t>AEF6DA9E-C525-42B8-A6CC-B1F663E9E640</t>
  </si>
  <si>
    <t>AF4647A2-A0F9-48D6-B744-1407217BD7EF</t>
  </si>
  <si>
    <t>AF68888D-4243-41F0-8251-F00280A6D2C7</t>
  </si>
  <si>
    <t>AFCF8F3C-776C-460D-BB7C-A27DECF06DDC</t>
  </si>
  <si>
    <t>AFD66E35-A91F-48AD-B7FA-4A68996F5D98</t>
  </si>
  <si>
    <t>AFFB3CC3-0432-482B-A434-3CA1D7E72318</t>
  </si>
  <si>
    <t>B10481DE-984A-4415-AEB0-5CAF6DBF30AC</t>
  </si>
  <si>
    <t>B1225089-35D2-4C33-B516-9A64DE865C68</t>
  </si>
  <si>
    <t>B1225F11-C947-4CAA-8F44-0E4EA355787A</t>
  </si>
  <si>
    <t>B1E69152-B71E-40C3-9468-35FBCF11AD73</t>
  </si>
  <si>
    <t>B2151079-3D03-471D-BE1C-5A71E14D3222</t>
  </si>
  <si>
    <t>B2865519-1C0B-41E6-AA49-72F57E9C73C0</t>
  </si>
  <si>
    <t>B2B86A5E-2677-4F22-AD98-BC1365E91B75</t>
  </si>
  <si>
    <t>B2D42362-F608-4B41-A799-AE4BEBBB0FEB</t>
  </si>
  <si>
    <t>B2E5F48D-4688-49EF-B807-02C0241AE59F</t>
  </si>
  <si>
    <t>B323AA8C-981B-4929-A1E8-1A9B8B7D474A</t>
  </si>
  <si>
    <t>B38C0ED7-1118-4759-A016-2DD95565E222</t>
  </si>
  <si>
    <t>B4A3002B-4BCF-4D3B-A162-84B64875080B</t>
  </si>
  <si>
    <t>B5890F6A-5908-433B-8C61-8FCD39469D01</t>
  </si>
  <si>
    <t>B679C654-0271-4356-B9D4-607C27EDCCA7</t>
  </si>
  <si>
    <t>B685CA2E-2A4B-4CCA-9E87-B79586A782F4</t>
  </si>
  <si>
    <t>B6B8E6C6-A701-4DDA-9C29-AA8E41D7256B</t>
  </si>
  <si>
    <t>B71150FF-E639-4C99-8DA3-BE1904BC915E</t>
  </si>
  <si>
    <t>B73856F7-0396-48A1-8FEF-4EC8C461DD96</t>
  </si>
  <si>
    <t>B7BEEE13-6697-4160-8BBE-C1F92B284AF4</t>
  </si>
  <si>
    <t>B7CDBF27-6A80-4473-8A4B-00CB3FE12A8C</t>
  </si>
  <si>
    <t>B7D28833-12CB-46F1-AED0-4E0115413A6E</t>
  </si>
  <si>
    <t>B87D3725-EA09-426F-8E01-183D48094AF2</t>
  </si>
  <si>
    <t>B8823B16-DC1B-4F6F-936A-915BFAC117CB</t>
  </si>
  <si>
    <t>B8ABF3EA-E4DC-4DC2-AF0A-1AAF1CF2FA83</t>
  </si>
  <si>
    <t>B91803E6-F25F-4BF1-BC07-2178D65682BA</t>
  </si>
  <si>
    <t>B97C2DF2-A54A-46FD-9456-CADF243B70A8</t>
  </si>
  <si>
    <t>BA0CB57B-F04A-4E11-8FD2-A5C44786DC66</t>
  </si>
  <si>
    <t>BA13DC8A-9534-4647-AAA7-70851DB1F265</t>
  </si>
  <si>
    <t>BA493E79-35B4-4501-B5CF-672AE022D17E</t>
  </si>
  <si>
    <t>BA91BEF5-CB92-4BFD-9732-EA41D13C0F42</t>
  </si>
  <si>
    <t>BA92AA15-2F1A-4139-AFF2-984837F73320</t>
  </si>
  <si>
    <t>BAFF05FB-5AA4-4A8E-A17A-0322856F82C8</t>
  </si>
  <si>
    <t>BB6A1A3C-0C25-4A46-92E9-D08866305E44</t>
  </si>
  <si>
    <t>BBE9EDDB-9620-46DF-9140-F9ED52F4CC63</t>
  </si>
  <si>
    <t>BC5D54B2-4FC9-42F9-9E56-349A871F8605</t>
  </si>
  <si>
    <t>BCFCD0FC-44FF-406F-ADE7-D0BAE31CBBC5</t>
  </si>
  <si>
    <t>BE1E099B-BAAA-49A6-B447-CDC7B2900061</t>
  </si>
  <si>
    <t>BE737C37-EAA7-45D2-92BD-67B4966AAA9B</t>
  </si>
  <si>
    <t>BF2ED224-CB38-4B67-B0D1-33ACA5BDEBDB</t>
  </si>
  <si>
    <t>BFA7ED10-F091-45FD-A13D-D29ED15EB0E2</t>
  </si>
  <si>
    <t>BFC4BAFD-88D5-4ADE-B478-455A21E81C5B</t>
  </si>
  <si>
    <t>C01E4522-0FAC-4BD6-B403-042AD9CE8031</t>
  </si>
  <si>
    <t>C055CD32-F143-4D5A-9CF3-4A3BE0F1B3EA</t>
  </si>
  <si>
    <t>C0801F8A-A888-4DE4-916C-76093845A684</t>
  </si>
  <si>
    <t>C0DE3A95-9F3F-4783-8020-C2ACE08B22A1</t>
  </si>
  <si>
    <t>C0F42B5F-3EC3-4B3C-84AB-DD461FC40529</t>
  </si>
  <si>
    <t>C1053B49-A874-456D-92D6-B11DE634A46C</t>
  </si>
  <si>
    <t>C17CB00C-7CBE-40FC-B32C-71D2630FBD62</t>
  </si>
  <si>
    <t>C1AF7501-5E07-45F0-9CBA-CC485493E47E</t>
  </si>
  <si>
    <t>C1FC29A6-6875-4066-A778-009704E4A50B</t>
  </si>
  <si>
    <t>C21FDABB-18B1-45AF-AF85-6C567349E5DE</t>
  </si>
  <si>
    <t>C238894C-1B49-45E8-AE9F-56EDD3DD292E</t>
  </si>
  <si>
    <t>C2D12553-337C-4465-9335-3D7F1670C571</t>
  </si>
  <si>
    <t>C2D9E04C-EE17-4EFB-86FE-802EA4EEC396</t>
  </si>
  <si>
    <t>C2DC97BE-C406-4F6C-B96B-BC35ED010498</t>
  </si>
  <si>
    <t>C2EED3FC-C0B7-4453-9D99-FB87B40AF7F5</t>
  </si>
  <si>
    <t>C304E518-E2C5-4A31-912F-E5C87FFC7663</t>
  </si>
  <si>
    <t>C368F71A-432B-4AEF-9C84-380124C7164F</t>
  </si>
  <si>
    <t>C3E48F7E-6B7B-4714-ADB9-D27E3B9CC0CF</t>
  </si>
  <si>
    <t>C3E86F0A-0CD8-46B8-BAA9-9288EDBE18E1</t>
  </si>
  <si>
    <t>C42A53AD-71C7-474E-94BE-D64FDC699BB9</t>
  </si>
  <si>
    <t>C4735AB1-662A-4F21-A4C0-A7F43C32CE0F</t>
  </si>
  <si>
    <t>C5407FA2-86E5-48F8-8896-BD0F57DD9705</t>
  </si>
  <si>
    <t>C5C29AA9-EC0E-42BE-ABB4-A1F347E02F6F</t>
  </si>
  <si>
    <t>C5D28A44-3D39-4D2B-BF39-E2FEB70608BE</t>
  </si>
  <si>
    <t>C6391918-191D-4158-B53C-08A69B21875E</t>
  </si>
  <si>
    <t>C66F69D3-9AE4-4C19-BFC5-0269BA3660CA</t>
  </si>
  <si>
    <t>C68DCE3A-FA8E-4F50-BA00-81A566A50E0D</t>
  </si>
  <si>
    <t>C6F7FF87-C696-4485-B752-C1F1959A199C</t>
  </si>
  <si>
    <t>C6F872BC-00DB-44C4-8B4C-32103E267483</t>
  </si>
  <si>
    <t>C71DBD16-FB43-40FC-B517-B42DAA81EB6D</t>
  </si>
  <si>
    <t>C77C0F46-9B8D-4C80-96F1-DDC106633D32</t>
  </si>
  <si>
    <t>C7C0C3A1-0303-4A8D-A488-7233C31630A9</t>
  </si>
  <si>
    <t>C80124D1-9CB6-4CE9-BEF9-3D0BE69E600D</t>
  </si>
  <si>
    <t>C8021F75-39FE-4983-ACF1-CDE2188758E3</t>
  </si>
  <si>
    <t>C80DBD16-7317-4BB2-A61B-CB5BF5D0F04B</t>
  </si>
  <si>
    <t>C982F825-BCD9-4CD8-B692-7FF36E5ADDE2</t>
  </si>
  <si>
    <t>C98C3F72-FFEE-4EAE-9633-287BAADC705F</t>
  </si>
  <si>
    <t>C990B4D4-F86B-480F-B727-6F723CCD3834</t>
  </si>
  <si>
    <t>C9F9016E-FEC4-4829-ABF1-14570262B15B</t>
  </si>
  <si>
    <t>CA2366E8-A05A-427F-B7FF-201B0F590734</t>
  </si>
  <si>
    <t>CA44875F-B2BC-44E5-B016-0E39F14C6495</t>
  </si>
  <si>
    <t>CA8147C0-2F74-4AE3-89A2-41394793BE9B</t>
  </si>
  <si>
    <t>CB609ED5-9E6F-413C-A5F7-AB6FF31AAD94</t>
  </si>
  <si>
    <t>CB717508-4F2B-4ED3-A4BC-FC819FD75E37</t>
  </si>
  <si>
    <t>CBBBF37E-C2EC-4F3B-87CE-47F622A1193C</t>
  </si>
  <si>
    <t>CC740A62-864B-4E03-A9FA-9D434FF60518</t>
  </si>
  <si>
    <t>CCF5E742-B8BD-40BA-9C98-2C56DBAC40F2</t>
  </si>
  <si>
    <t>CD2A3B72-D073-45D9-8457-4A4882B0DD28</t>
  </si>
  <si>
    <t>CD4AD3FC-62EF-4671-9D5A-9CDDC933F0F6</t>
  </si>
  <si>
    <t>CD60B27E-B66D-4575-82C9-1D9EC1904F85</t>
  </si>
  <si>
    <t>CE67A7E1-E3FB-49A4-9F53-035E2EB708A6</t>
  </si>
  <si>
    <t>CF03E526-70B2-40A9-87BA-746C87515941</t>
  </si>
  <si>
    <t>D020556E-07DB-402F-9F6C-D6C83180E7AC</t>
  </si>
  <si>
    <t>D0684663-4177-42E1-B876-174AEB606553</t>
  </si>
  <si>
    <t>D09C9DB6-2C67-4FB5-8696-D8E5FB5279F8</t>
  </si>
  <si>
    <t>D18924D5-3312-4D80-BC8A-F6E2046E5B5B</t>
  </si>
  <si>
    <t>D18D85D6-2821-4C4F-BE7C-4ACD5E9DD79C</t>
  </si>
  <si>
    <t>D1EF224B-95E3-486B-802B-D78952F63AEF</t>
  </si>
  <si>
    <t>D2056DBC-4DB1-4200-8AD3-CB60A6793F83</t>
  </si>
  <si>
    <t>D3212088-946F-4240-9558-09436C7EFE20</t>
  </si>
  <si>
    <t>D404FAB4-C605-4018-AEB4-6D05CD7C1CAF</t>
  </si>
  <si>
    <t>D43B5245-B0D9-42EC-8880-02F0A579C441</t>
  </si>
  <si>
    <t>D4588882-44ED-45FF-812A-0EF40A3DC9F5</t>
  </si>
  <si>
    <t>D4E3DE82-51CF-4789-9245-C5F4CC2176C1</t>
  </si>
  <si>
    <t>D51F897A-DCBF-4E6A-AED0-95C79E6C47AE</t>
  </si>
  <si>
    <t>D5638A6C-FA3F-4C43-9802-844033D6851F</t>
  </si>
  <si>
    <t>D58D45E0-C2E9-4287-9FCD-DCD975194106</t>
  </si>
  <si>
    <t>D6190CA7-90E6-454B-9825-7357C0EC66B2</t>
  </si>
  <si>
    <t>D657D1ED-89A3-4105-8AFF-6C66F093D007</t>
  </si>
  <si>
    <t>D6757AFE-A12E-4D61-B8B3-8FC9B16FE29F</t>
  </si>
  <si>
    <t>D6A613EA-3424-4011-B0BF-8BB3377FC91E</t>
  </si>
  <si>
    <t>D6E449FA-C235-40E1-A1FF-E36385121072</t>
  </si>
  <si>
    <t>D7027C0E-F926-4269-817A-9C72AC3FBAD2</t>
  </si>
  <si>
    <t>D751C053-5057-4B88-B9B8-0CDF30B3B6AD</t>
  </si>
  <si>
    <t>D91FB869-0148-49AD-BB7D-81ED95C4A4C6</t>
  </si>
  <si>
    <t>D9373EB7-6E7D-404C-81B2-A3EC09B9D2B4</t>
  </si>
  <si>
    <t>D969A5A0-FAD6-476F-8669-7E0F2F56D816</t>
  </si>
  <si>
    <t>D96A0366-E8A9-4F62-B902-9A339CE18874</t>
  </si>
  <si>
    <t>D9A0F854-0DD6-4681-AA1C-35D5BA3E66E5</t>
  </si>
  <si>
    <t>D9AA5F13-CF8D-48FD-8CA4-187F905B7711</t>
  </si>
  <si>
    <t>D9C0A0F3-E9AB-4B07-AC05-053E6DF4D4D3</t>
  </si>
  <si>
    <t>D9D67A68-EAFD-410F-AF76-371067D97D1A</t>
  </si>
  <si>
    <t>DA78097D-1004-4EAE-A5C3-3FD8D5494A26</t>
  </si>
  <si>
    <t>DB5F8EA9-D4A1-4E35-8138-736A434DF0AE</t>
  </si>
  <si>
    <t>DC844FCC-52CA-428D-9D49-B44AF7687DFD</t>
  </si>
  <si>
    <t>DC8D2465-C2C9-47D5-B6DB-42D495C1558E</t>
  </si>
  <si>
    <t>DCD0AFFF-AB97-472C-8F22-63D841DF2CAA</t>
  </si>
  <si>
    <t>DD06EA8F-E1AE-4A07-83C8-067275855540</t>
  </si>
  <si>
    <t>DD9F36E8-A4E8-4B36-BE80-A2EC927C8B8B</t>
  </si>
  <si>
    <t>DE2126DA-0DA2-4C6F-9C89-DC6641E768F7</t>
  </si>
  <si>
    <t>DE3330A2-4919-4287-8F69-206303DE30C4</t>
  </si>
  <si>
    <t>DE54A2BD-59A3-4295-BD71-1BE4C9E8B4F9</t>
  </si>
  <si>
    <t>DF3DB7A1-6359-4DC7-889F-15740270F9BD</t>
  </si>
  <si>
    <t>DFBEBDFC-F327-4224-B3A7-4392C2CB4DCE</t>
  </si>
  <si>
    <t>E03BA507-F157-46FF-B271-F2D800DEB7DE</t>
  </si>
  <si>
    <t>E042FB5C-8E01-46C8-9C2A-106B150E9698</t>
  </si>
  <si>
    <t>E0B14AC5-8723-4B8B-8AD3-A6FDC4E90B8B</t>
  </si>
  <si>
    <t>E0B9BF40-0834-45B2-BA33-F160BD0094F2</t>
  </si>
  <si>
    <t>E0D39188-B6E8-4569-8DA8-00930922A4D4</t>
  </si>
  <si>
    <t>E0E80ABE-0C1C-48AC-A75A-13CFAFA0CDAB</t>
  </si>
  <si>
    <t>E10F32DC-4681-4D25-8FC1-CF18D7FE3879</t>
  </si>
  <si>
    <t>E19993F3-0F9D-4384-B2DC-6F4990EE7862</t>
  </si>
  <si>
    <t>E19B9575-07F1-4B67-8A41-2615872DB7B1</t>
  </si>
  <si>
    <t>E1AE36A1-074C-4252-87DD-3E4C48CF4A40</t>
  </si>
  <si>
    <t>E20D05FD-791D-4F8A-BAB7-5E0143B02BDE</t>
  </si>
  <si>
    <t>E2886278-A328-4288-BC57-FE82AE6DB9FA</t>
  </si>
  <si>
    <t>E37FCB03-0AE9-4ACD-85AF-C08E63988504</t>
  </si>
  <si>
    <t>E40E85E6-48AD-4A8A-8987-B180BABF47A8</t>
  </si>
  <si>
    <t>E494F8B0-55CC-48EC-B5BA-E9787E7F2C84</t>
  </si>
  <si>
    <t>E4A77125-8270-40B5-A502-DEC89E13DA32</t>
  </si>
  <si>
    <t>E4DD8252-A848-46BA-A4E0-EE5C09D6F4C9</t>
  </si>
  <si>
    <t>E4E6876C-FE7F-4A4C-9E52-5284C3CB0E6E</t>
  </si>
  <si>
    <t>E55F2C5B-F8C3-4A85-A39A-C2B330C09C5C</t>
  </si>
  <si>
    <t>E56401A0-D786-4108-A20D-BFA80D03209B</t>
  </si>
  <si>
    <t>E5675B14-50EE-4D6D-B592-5FBBB68B98D8</t>
  </si>
  <si>
    <t>E56E13BC-2809-4608-AB7A-698F944DFC5F</t>
  </si>
  <si>
    <t>E611A259-85E0-4A78-B464-01329FE257D5</t>
  </si>
  <si>
    <t>E683F2E0-4E60-442D-BFFE-CD0C2D7F6C27</t>
  </si>
  <si>
    <t>E6C05FCA-1CD9-4FA0-8EAD-1C4619604E5A</t>
  </si>
  <si>
    <t>E751B7E4-D444-4492-9AAF-6D8A50A33311</t>
  </si>
  <si>
    <t>E755CF2B-903F-4B7C-821D-3B932E4C854D</t>
  </si>
  <si>
    <t>E7941569-2CB6-48AC-9F0B-27A4AB2079B2</t>
  </si>
  <si>
    <t>E7EECA20-4473-4AF0-A592-A717132DE222</t>
  </si>
  <si>
    <t>E8100605-06A6-468C-AED3-24D43EFE4DE4</t>
  </si>
  <si>
    <t>E82D920A-F3A6-4BF3-808A-2EFB0F6EAD3D</t>
  </si>
  <si>
    <t>E83650C8-E8BC-42B5-83BF-E715546C6D5B</t>
  </si>
  <si>
    <t>E94BCA29-EF55-4DD8-B184-463108408E52</t>
  </si>
  <si>
    <t>E951CC22-9735-4134-BD85-9C2EEDF6EBAA</t>
  </si>
  <si>
    <t>E9586309-1F75-4F9E-AF74-EC04CC180FEF</t>
  </si>
  <si>
    <t>E99FCD86-AEE2-43BD-9D2A-E419050EECEE</t>
  </si>
  <si>
    <t>E9B9B761-4F22-47EF-9467-43EB5186234F</t>
  </si>
  <si>
    <t>E9ED5A02-AC78-4C60-B311-E0DE1EBE67E7</t>
  </si>
  <si>
    <t>EA3E0B81-F39C-41E5-9970-637235E0B047</t>
  </si>
  <si>
    <t>EAAB1A4C-A3D8-4550-A9E8-DA1B9AFC4210</t>
  </si>
  <si>
    <t>EB1F54BB-08C2-42F9-B744-A543A4AA5907</t>
  </si>
  <si>
    <t>EB3AC522-9DBE-4FBD-BA58-2F32DA5691AE</t>
  </si>
  <si>
    <t>EBC585DA-37DA-4568-8140-41BB3D9EA58E</t>
  </si>
  <si>
    <t>EBE53DF8-3BEA-4419-8661-260E548BAA8F</t>
  </si>
  <si>
    <t>ECBC309D-D84A-4347-82B8-BEA4608D09A6</t>
  </si>
  <si>
    <t>ECF573A0-52E0-4BC6-A754-9B8832405AF5</t>
  </si>
  <si>
    <t>EE220C9B-48B0-44A3-9888-FD957B652F19</t>
  </si>
  <si>
    <t>EE5DC1F2-3942-461F-8D81-543E99FE8DFA</t>
  </si>
  <si>
    <t>EEADA0CB-F963-44AE-9B1B-81B10B9F4CAD</t>
  </si>
  <si>
    <t>EF7F801F-9700-4DA1-B037-CFDD1594DA2B</t>
  </si>
  <si>
    <t>EFD9BF09-F292-4B74-B999-CE7D5DBD8695</t>
  </si>
  <si>
    <t>EFFABD92-33BB-448F-B24C-089A403E381A</t>
  </si>
  <si>
    <t>F06ECCDC-5F36-4E07-90C8-B2E657DD6503</t>
  </si>
  <si>
    <t>F09C79F4-BF18-4BA5-8904-FFB3716A4F20</t>
  </si>
  <si>
    <t>F0B4BFF9-8DC1-4F1A-906B-B527828367D2</t>
  </si>
  <si>
    <t>F0BA0B75-421F-4F1C-AEFD-FBE7617E370C</t>
  </si>
  <si>
    <t>F115791D-7A2D-4357-BA8C-B65C71F52255</t>
  </si>
  <si>
    <t>F129BFD9-0620-4F96-9284-230F56F83A34</t>
  </si>
  <si>
    <t>F1362039-806E-4F7E-8A25-CCF5EDCFD3E5</t>
  </si>
  <si>
    <t>F1870712-DE1A-4F70-A105-5A98A016D7E0</t>
  </si>
  <si>
    <t>F1CE084F-ABD4-4CA3-9FA2-3A68A0AABABC</t>
  </si>
  <si>
    <t>F1F26D6D-9948-4EB5-AF1D-D5F65285B6A5</t>
  </si>
  <si>
    <t>F24A02B5-FC50-4530-B268-5EA06400CAF3</t>
  </si>
  <si>
    <t>F27E73D4-81A1-4011-A8F7-20FC311D7A4B</t>
  </si>
  <si>
    <t>F28C4ACE-98AA-4BD7-99FA-3004E5FAB1B1</t>
  </si>
  <si>
    <t>F2BDEBD4-6050-40FC-A291-B788B031271F</t>
  </si>
  <si>
    <t>F2EA4941-16AD-4A97-A56D-42C45373E75C</t>
  </si>
  <si>
    <t>F31A3D44-35E7-4A40-A605-042E7165A14E</t>
  </si>
  <si>
    <t>F3343894-227E-4CFD-B90A-E5DD45466E05</t>
  </si>
  <si>
    <t>F481C3C8-3613-4E23-9324-355811207D56</t>
  </si>
  <si>
    <t>F498909E-8C56-43AB-871E-498BCD5D68F8</t>
  </si>
  <si>
    <t>F49BC884-AFCE-4CFD-89FE-41004F543D77</t>
  </si>
  <si>
    <t>F4B1C498-188C-48CF-BFA9-1DFAF24E0E5D</t>
  </si>
  <si>
    <t>F5194349-DF22-48BD-A57C-34A1625AFE8F</t>
  </si>
  <si>
    <t>F5558DAF-117C-413F-BDBE-9B7264320FF9</t>
  </si>
  <si>
    <t>F5814D39-E3F6-4B76-85B0-1A1982074520</t>
  </si>
  <si>
    <t>F5FFD50D-5ECB-4622-A459-B027357329E9</t>
  </si>
  <si>
    <t>F680CB1C-1802-4874-9156-711CD781EF5A</t>
  </si>
  <si>
    <t>F6A83C6B-5FE3-4047-BE0A-7B7CF373DF43</t>
  </si>
  <si>
    <t>F6D968BF-C4B1-4B61-BA18-19AB87A4ADF6</t>
  </si>
  <si>
    <t>F6F43F94-C485-4821-BEFB-4C3688735DDC</t>
  </si>
  <si>
    <t>F7159C1A-BF69-43D1-8D71-20564F121549</t>
  </si>
  <si>
    <t>F80BE135-8EB8-43A6-9867-5CB75B40BBA3</t>
  </si>
  <si>
    <t>F82A6455-48FB-43B7-AAC7-E0AB63548643</t>
  </si>
  <si>
    <t>F884149D-0408-453C-AD16-EAA55BF412F8</t>
  </si>
  <si>
    <t>F89E1F9C-C754-4394-A275-642D8143745C</t>
  </si>
  <si>
    <t>F979E2F0-93CB-4215-9796-F1850C614417</t>
  </si>
  <si>
    <t>F97E54FD-EE23-4CD4-8EA0-9B966286CED6</t>
  </si>
  <si>
    <t>FA179C82-8223-437A-AB81-C8C39966D935</t>
  </si>
  <si>
    <t>FA92B403-7B5F-4DCC-9600-81655A818FF5</t>
  </si>
  <si>
    <t>FAD88D33-22F1-4B26-A9F2-C46D0A6891F9</t>
  </si>
  <si>
    <t>FB8D942C-2116-4A24-9DEA-45DAFE3C6D18</t>
  </si>
  <si>
    <t>FC936BCF-AC02-4158-A926-C8E07AD4F892</t>
  </si>
  <si>
    <t>FCE83E0A-B804-4E89-BB57-9EBB05D524EF</t>
  </si>
  <si>
    <t>FCF02A32-2C56-46C4-8F3F-D89EF3860F79</t>
  </si>
  <si>
    <t>FD251A33-B73D-4E1F-A2E7-BEEC7F94D003</t>
  </si>
  <si>
    <t>FD3049B7-3003-466D-AB5A-65CE2974E6CB</t>
  </si>
  <si>
    <t>FDE2A8F5-421E-4296-8152-EF0F65B67E74</t>
  </si>
  <si>
    <t>FE270569-06B7-4F9B-B87E-526DCE6954CE</t>
  </si>
  <si>
    <t>FE8057FF-C2AD-4728-BB57-CFCE8FAE92E0</t>
  </si>
  <si>
    <t>FEBE7F04-AD12-4F4C-A03D-ACD3C55CC7AF</t>
  </si>
  <si>
    <t>FECFFE6F-82F9-42DC-9885-6AD5017653BB</t>
  </si>
  <si>
    <t>004019A0-CBCA-4E03-B2A0-F8B31AEF286E</t>
  </si>
  <si>
    <t>00415B7D-8D65-4F39-B12D-F0467B31AE57</t>
  </si>
  <si>
    <t>004312AE-EEBC-4780-90AD-1A8BA00CAA98</t>
  </si>
  <si>
    <t>00E3F3F2-F736-4815-AC51-7DD1C43E3849</t>
  </si>
  <si>
    <t>010E8F8B-4291-4D8C-8AD1-4D5E9711D572</t>
  </si>
  <si>
    <t>014C3AFC-B0BE-4CEF-A89A-BC6810EFF4CF</t>
  </si>
  <si>
    <t>019D7C58-FD05-4A24-9A52-6DA5E7202F3F</t>
  </si>
  <si>
    <t>0282505E-70BB-4D31-A42F-21FD05D98410</t>
  </si>
  <si>
    <t>0293AE1F-AF40-4CCE-A25F-82F30FE71550</t>
  </si>
  <si>
    <t>02D00C42-A23B-4574-B40D-9E2DCE481A97</t>
  </si>
  <si>
    <t>02D11BA3-1BFC-4DBA-A086-1964E12A57A2</t>
  </si>
  <si>
    <t>02FF8218-735C-4224-9BFD-1617CF68527D</t>
  </si>
  <si>
    <t>0346B44D-81E2-4AAF-9C3D-BD3489182CB5</t>
  </si>
  <si>
    <t>0359874F-C43D-4631-8057-73731A42C012</t>
  </si>
  <si>
    <t>03880B42-23FF-44F0-B726-A9B0C14A5FEE</t>
  </si>
  <si>
    <t>041D763E-4F18-44E9-9A25-7CCC5F0872EC</t>
  </si>
  <si>
    <t>04230E46-8BCB-4D70-9781-81FC2852E047</t>
  </si>
  <si>
    <t>047165A0-A95F-42E2-A1E6-23E622EDF8C4</t>
  </si>
  <si>
    <t>04B7464E-BD4C-4D04-9DF4-31123562350E</t>
  </si>
  <si>
    <t>04C7E6F1-AB7B-4037-BC93-CA457353655B</t>
  </si>
  <si>
    <t>04D7CA95-5B80-4070-8D1D-0F24A18EBF0C</t>
  </si>
  <si>
    <t>04EC2843-5478-4719-9BD9-6E7CB6196B88</t>
  </si>
  <si>
    <t>0530A75A-5301-4A33-BF9F-33D6DCA08DB1</t>
  </si>
  <si>
    <t>05366DF9-2719-49C3-BBFB-151796FD9B98</t>
  </si>
  <si>
    <t>053A9B99-DD0E-4CAC-8346-6ACFE356D027</t>
  </si>
  <si>
    <t>0580E69B-57AE-4567-9ACD-3BC1A1A85F96</t>
  </si>
  <si>
    <t>05BC079D-86F8-4DED-8254-9FB0C02C47DB</t>
  </si>
  <si>
    <t>062E5B85-52F0-4D70-83FF-7491341A11BA</t>
  </si>
  <si>
    <t>063E97B8-2C3F-4474-8626-BB33F5F3529E</t>
  </si>
  <si>
    <t>0693F20B-9BC0-40EF-9084-E29B87EE94BD</t>
  </si>
  <si>
    <t>07619CDB-AF9D-4875-B696-F2F39D735157</t>
  </si>
  <si>
    <t>0772214D-10CA-4FCC-97FA-ED44B6E223B5</t>
  </si>
  <si>
    <t>07C9E277-19A2-43B1-9568-8689B9D5D0C9</t>
  </si>
  <si>
    <t>07F1195C-7065-4AA1-81B8-0876EE38CC4A</t>
  </si>
  <si>
    <t>07FB9D57-9132-40FB-AC80-CEE99F23926B</t>
  </si>
  <si>
    <t>08328564-2E6C-4B58-8E1F-823C8E09354D</t>
  </si>
  <si>
    <t>08A52C04-992D-42B7-8F70-B411370E65BF</t>
  </si>
  <si>
    <t>090D6749-87EF-4535-94A7-11C554D2814A</t>
  </si>
  <si>
    <t>09E608C0-86D6-4296-81BE-8D73EEA21D33</t>
  </si>
  <si>
    <t>0A640B64-21F6-4355-AA1F-ADA56F656031</t>
  </si>
  <si>
    <t>0A7282E5-9EB7-47B3-BD9E-E8DCB09719F2</t>
  </si>
  <si>
    <t>0AD0566B-4AD5-40C7-B983-AACA304051A4</t>
  </si>
  <si>
    <t>0AE0C249-9B59-427C-8A77-EE9655AC9AC5</t>
  </si>
  <si>
    <t>0B137CDD-635A-452F-991D-B95EE0E96398</t>
  </si>
  <si>
    <t>0B656DA7-5F7F-4CC5-B1C7-0445209C2DB2</t>
  </si>
  <si>
    <t>0B9249DE-F1D7-4AD8-8E4C-70BD97EF5633</t>
  </si>
  <si>
    <t>0BA8ACED-6095-4312-8A26-383FC77555FC</t>
  </si>
  <si>
    <t>0BE53FFC-7827-41DC-8738-6C253B8A932D</t>
  </si>
  <si>
    <t>0C2AE16D-7300-4FD6-9E44-5B4B7C9BDB5E</t>
  </si>
  <si>
    <t>0C37C6E9-6182-4B11-BAEF-67514BED504A</t>
  </si>
  <si>
    <t>0C6A31C5-69F3-4C86-AD51-7B1FF2B6ED6A</t>
  </si>
  <si>
    <t>0C6CFDF0-F7A6-4FFA-95C3-EEB47916392B</t>
  </si>
  <si>
    <t>0C82EC55-48C2-4B73-A1F0-789E1FB48E2F</t>
  </si>
  <si>
    <t>0C8FC99C-9D5F-4A42-91C7-8E16DB9B507F</t>
  </si>
  <si>
    <t>0D49D7A6-AA06-49CB-B06C-7EBF82D9C4D4</t>
  </si>
  <si>
    <t>0D9CCDD6-9037-43D9-A9D5-821960DE6B58</t>
  </si>
  <si>
    <t>0DAD44B0-89C3-4E1A-99D1-B3E537000F3C</t>
  </si>
  <si>
    <t>0EEE6EA4-1C23-4B81-B9E8-3AE2A1C85CEF</t>
  </si>
  <si>
    <t>0F56DA60-F6AA-4996-873B-8389009A1DB2</t>
  </si>
  <si>
    <t>0FA00549-C517-45E7-82BC-A276CF9E83B4</t>
  </si>
  <si>
    <t>0FABB70E-546D-4E53-8D45-40D65F569E32</t>
  </si>
  <si>
    <t>101A672C-D391-4C1B-A689-7ECD840D6AA5</t>
  </si>
  <si>
    <t>10C0D4BB-C59B-499C-98B9-8A59CFEBF1A3</t>
  </si>
  <si>
    <t>10DF2D15-B754-4033-8C40-5F9A87D10D1D</t>
  </si>
  <si>
    <t>114EBD21-F451-4AE1-99A2-1FE3AA99DE63</t>
  </si>
  <si>
    <t>11810150-F8EB-4B5A-A437-374D53B21C5C</t>
  </si>
  <si>
    <t>121B97E0-A5F6-4A17-9F50-C0DF108D2BCE</t>
  </si>
  <si>
    <t>121F5D59-6092-44EC-93D8-6F7EC462995C</t>
  </si>
  <si>
    <t>12D296E9-4CAC-4989-A41B-CE7BC7A63935</t>
  </si>
  <si>
    <t>13768BEA-D127-4CEA-A299-63B8F092B33F</t>
  </si>
  <si>
    <t>14525420-1602-48BD-A13B-18D462466F46</t>
  </si>
  <si>
    <t>145A85B4-375E-4D29-9900-B255651CB285</t>
  </si>
  <si>
    <t>147385C5-F676-4511-9E6F-961EFF71E2DB</t>
  </si>
  <si>
    <t>14A04A5C-2E93-4BE8-A1E3-E46914DC0942</t>
  </si>
  <si>
    <t>14AB26AD-C135-4B7A-8D6C-14A7DBFA6D7F</t>
  </si>
  <si>
    <t>152ED82F-5BF7-4535-85EC-538E05E0F67C</t>
  </si>
  <si>
    <t>156F87EB-3277-4F13-A537-BF17CFCACC84</t>
  </si>
  <si>
    <t>15D66F70-CF4A-4620-8E3A-B14897EF5F73</t>
  </si>
  <si>
    <t>1620A66F-0B2E-4CD7-9C56-A762FE7D27FE</t>
  </si>
  <si>
    <t>16F877BE-8DF1-4B05-B366-99B246F90266</t>
  </si>
  <si>
    <t>17B533BB-391D-48A4-8232-C63167F7E130</t>
  </si>
  <si>
    <t>18A4C996-2807-4D94-93E1-6116B3197184</t>
  </si>
  <si>
    <t>18E36E22-261B-4551-960A-D1E16CCD4DCD</t>
  </si>
  <si>
    <t>18E3FDF2-8C7B-4FE6-9D5C-81E222DABD92</t>
  </si>
  <si>
    <t>1906354F-6AC2-4F70-B09F-5C1BF823074A</t>
  </si>
  <si>
    <t>1963A353-C6E4-4D5D-94B3-CFD415458758</t>
  </si>
  <si>
    <t>1988FEBC-FAB4-4CAC-B415-AC53E6A5A111</t>
  </si>
  <si>
    <t>19A1DEC7-73CE-403D-B001-8E2A1A745008</t>
  </si>
  <si>
    <t>19EB83A4-36F4-494A-B121-19613EF45F54</t>
  </si>
  <si>
    <t>1A977573-A476-42BB-B931-3879684B2B73</t>
  </si>
  <si>
    <t>1B3E1D6F-7C1A-4CBC-8DBC-925CC7C62FB2</t>
  </si>
  <si>
    <t>1B8E6A8C-B79D-4ED6-A2C8-AED1FA591CFA</t>
  </si>
  <si>
    <t>1C1F4510-EF52-43D8-BB2C-80728EE7DD52</t>
  </si>
  <si>
    <t>1C39FEAC-8A70-489F-BCC5-6DDD0A73C9F4</t>
  </si>
  <si>
    <t>1C8C74C0-66CC-4645-8DB3-FBA8EB413202</t>
  </si>
  <si>
    <t>1CE44BC1-063D-4515-8FB5-24DAFEE09497</t>
  </si>
  <si>
    <t>1D174408-4CC3-48B3-938E-93923539F3FF</t>
  </si>
  <si>
    <t>1D26E249-BF9E-431E-86AC-377CB915E18E</t>
  </si>
  <si>
    <t>1E43465F-3F94-478E-B636-A2A031A2BEA4</t>
  </si>
  <si>
    <t>1E7D2C3A-4310-4D8D-940B-CCDCC3113BC0</t>
  </si>
  <si>
    <t>1F0F6F23-2CB3-4D47-B166-1053FD6BD1EF</t>
  </si>
  <si>
    <t>1F20774E-94A5-47DC-8824-349CB22409EB</t>
  </si>
  <si>
    <t>1F41DB29-4168-46F7-8200-A09F216657C1</t>
  </si>
  <si>
    <t>1F6C3E47-3FE5-4775-8782-8503FF5E0352</t>
  </si>
  <si>
    <t>1FA7987D-5245-46C7-AD6F-4CCC697356C4</t>
  </si>
  <si>
    <t>1FB6E09D-5F15-4AA4-B754-0A5B27B84105</t>
  </si>
  <si>
    <t>1FFE0BC6-4998-4A86-848A-6F776B9E2DE4</t>
  </si>
  <si>
    <t>2029F1E9-6578-4DA6-8BDD-B6D023B0530B</t>
  </si>
  <si>
    <t>2043B9B9-48D9-4057-A974-AB878B88EFAA</t>
  </si>
  <si>
    <t>20685FD8-2EF3-41C9-87BE-DF82A2970391</t>
  </si>
  <si>
    <t>206D3E01-C9E7-4884-801A-A13484BC0097</t>
  </si>
  <si>
    <t>2084F20C-9FD5-496A-B058-391089F3CBE2</t>
  </si>
  <si>
    <t>20BE5D5D-43E9-49B3-AEF0-5709EA8E581E</t>
  </si>
  <si>
    <t>20FFD264-62B5-43B7-A87B-1BDAC7DB1847</t>
  </si>
  <si>
    <t>219A28A0-3A1F-460F-8E5D-9756CAB8885C</t>
  </si>
  <si>
    <t>21D08846-D73E-473E-B684-9A8E09828032</t>
  </si>
  <si>
    <t>22603A83-7E1B-4309-94DD-04EB0353988B</t>
  </si>
  <si>
    <t>229B01C1-AE47-4B07-B9FE-F145338F52AE</t>
  </si>
  <si>
    <t>2300181E-78D0-40CE-A642-F65B2B2370AB</t>
  </si>
  <si>
    <t>23C85147-D43B-4FB0-98A3-29ADF83564D2</t>
  </si>
  <si>
    <t>24940E81-14BB-43BF-B0A9-4270DA62138D</t>
  </si>
  <si>
    <t>252DEF55-00EF-4885-8EE1-1091073E7B49</t>
  </si>
  <si>
    <t>25621EF7-204C-4E32-91B2-39E26F2633F5</t>
  </si>
  <si>
    <t>26F45364-CBBA-40F9-B7DB-F394931D3511</t>
  </si>
  <si>
    <t>27995E59-BDDE-4F5C-A3C8-46A5E8287E45</t>
  </si>
  <si>
    <t>27F3EB99-F747-4BAB-A547-E581D3502C0D</t>
  </si>
  <si>
    <t>27FC6454-E30E-477A-A78C-19902C94D575</t>
  </si>
  <si>
    <t>28B5BE9A-0DEB-4172-A545-D4601984D2EF</t>
  </si>
  <si>
    <t>29550F83-6B6B-4E7F-94E2-95C582C211BF</t>
  </si>
  <si>
    <t>299D714A-2BC1-4E78-9A65-8FC29CA785D4</t>
  </si>
  <si>
    <t>29F29120-2141-4304-BBC3-8A19E1415429</t>
  </si>
  <si>
    <t>2A354C19-BA84-4F13-84E7-FDE3E4B17AA2</t>
  </si>
  <si>
    <t>2A3D2103-8B91-43D4-8DC2-6A31486EFA7B</t>
  </si>
  <si>
    <t>2B00F06E-8595-454F-8A0E-CDCA1576D8EF</t>
  </si>
  <si>
    <t>2B49A63E-8D34-4B0F-B841-1AD3E9E2E7A8</t>
  </si>
  <si>
    <t>2B5823E9-1814-45AA-9B06-B4A10DB5FDBA</t>
  </si>
  <si>
    <t>2CA00596-647A-40BA-B6DC-FFA666621E80</t>
  </si>
  <si>
    <t>2CD33F08-F1FC-4055-BA91-6A748F3AAB39</t>
  </si>
  <si>
    <t>2CDF1065-60BE-45EA-AA8D-4B43BAB7A989</t>
  </si>
  <si>
    <t>2D5C3FB4-D2BF-475F-B379-99C24887DB57</t>
  </si>
  <si>
    <t>2D7D0292-80FB-44FC-BA3B-2644BEB53A4B</t>
  </si>
  <si>
    <t>2DF29E23-B89F-447E-BAA3-973703D9A2A8</t>
  </si>
  <si>
    <t>2E65EC60-BCD8-4E34-808E-A36AB1166F42</t>
  </si>
  <si>
    <t>2E6E026E-93FB-4114-9D03-161E304B94FE</t>
  </si>
  <si>
    <t>2E7CA7F5-AAB8-422A-8E1A-251141BAC841</t>
  </si>
  <si>
    <t>2ED66E98-24CF-4A97-8882-166EE4D5BF21</t>
  </si>
  <si>
    <t>2F6504C7-790B-4543-BB88-B556BE539FDC</t>
  </si>
  <si>
    <t>2FCB9045-AA1F-4246-8434-0748D04699F9</t>
  </si>
  <si>
    <t>301AC8B9-FD4B-49DD-982B-6B135228FA6C</t>
  </si>
  <si>
    <t>30408B2E-8E46-48F8-8AF5-29070D486FB5</t>
  </si>
  <si>
    <t>304DEEAD-7E55-4E16-BF97-56F7E54EB884</t>
  </si>
  <si>
    <t>30EC877F-0BF7-4FC3-BCDC-E291B10FBD54</t>
  </si>
  <si>
    <t>3109394A-A130-4A1D-9698-44EB8256CEF3</t>
  </si>
  <si>
    <t>311B3110-1A22-4BF3-A3B9-2829CAD34B22</t>
  </si>
  <si>
    <t>31289350-96B6-4F22-90DE-99B0213927FB</t>
  </si>
  <si>
    <t>315B504D-89B7-4171-B7F0-C66FD438A797</t>
  </si>
  <si>
    <t>318B05E6-603C-4C3D-BD36-E89E3660F53B</t>
  </si>
  <si>
    <t>322AA745-97B4-41F5-A3E1-48C540840129</t>
  </si>
  <si>
    <t>33ED1432-42FC-477D-B6DA-3BB36B90E7DE</t>
  </si>
  <si>
    <t>33F796E3-3772-45B7-9640-66C258BC2B76</t>
  </si>
  <si>
    <t>346A1F7E-AC3B-4B9E-873C-D55A806B5FC0</t>
  </si>
  <si>
    <t>34DF3504-E610-4D71-9F96-9ABE08D6B27B</t>
  </si>
  <si>
    <t>34F5B939-489D-41E2-A929-7E366656D1FE</t>
  </si>
  <si>
    <t>352FA0E2-7E79-4A1D-9FC9-E1F6E32C2F18</t>
  </si>
  <si>
    <t>357F0A16-0FB8-40D8-B7EB-0AA63BBDF43C</t>
  </si>
  <si>
    <t>364235B1-0D57-485D-9FD1-56994E1753C2</t>
  </si>
  <si>
    <t>366B2FEE-FED0-43B3-B286-1096171E75F8</t>
  </si>
  <si>
    <t>36DAE21F-8333-4DA1-AB78-D5A089A64C0E</t>
  </si>
  <si>
    <t>37327A39-6EA7-46E4-BDB8-903D83DCFD2A</t>
  </si>
  <si>
    <t>3740C177-20FE-4AF4-806A-8175217C7C03</t>
  </si>
  <si>
    <t>374E78F5-1494-426B-98F8-9F85A75103A3</t>
  </si>
  <si>
    <t>376CB20D-2BE1-42BA-8120-59176AB4081E</t>
  </si>
  <si>
    <t>379A1F83-B97F-4AAB-AE56-9A3D8A0B7CD1</t>
  </si>
  <si>
    <t>37B5982F-6F53-42B1-98D2-7B42177577BA</t>
  </si>
  <si>
    <t>3899F67F-C73A-426C-9BA2-EB60046C290D</t>
  </si>
  <si>
    <t>3918D3A9-839E-47ED-9206-8AEDE352D26E</t>
  </si>
  <si>
    <t>3A0EF316-2AC9-4698-B483-5280E5407E9E</t>
  </si>
  <si>
    <t>3A1F0C05-F6CC-4902-BD9C-BC2C37693F5E</t>
  </si>
  <si>
    <t>3B098233-2671-40D3-BF33-77410EE59688</t>
  </si>
  <si>
    <t>3C26CBAD-7C0B-471D-8834-41A3746474A5</t>
  </si>
  <si>
    <t>3CA824DE-36A8-456E-A00F-E2003BE6A4E8</t>
  </si>
  <si>
    <t>3CCAEBBD-8ED2-4FBE-95C5-E3049A52F894</t>
  </si>
  <si>
    <t>3CE1F05D-F040-450C-9DF4-5A671855B745</t>
  </si>
  <si>
    <t>3CFE9B91-68F8-4FFC-AD5A-DF4A76FBBC9E</t>
  </si>
  <si>
    <t>3D2BEDFD-015D-446C-A74D-CB469F3EC24D</t>
  </si>
  <si>
    <t>3E9E156F-1287-47CB-85C1-8FD20A69CCE1</t>
  </si>
  <si>
    <t>3ED50128-E95B-4CD2-B6E0-3977F2DE702D</t>
  </si>
  <si>
    <t>3ED9A01F-C10B-4555-8C3C-B0AD7AE12D0A</t>
  </si>
  <si>
    <t>3EDDE150-365D-470E-94CD-5F63568F7E82</t>
  </si>
  <si>
    <t>3F178209-F504-433C-B513-B61FA6E0F7E4</t>
  </si>
  <si>
    <t>3F8BBBB2-5639-4B8F-B855-6E0BD8ABB962</t>
  </si>
  <si>
    <t>3FAF4B50-E4BB-4A58-90F1-173780E8F99C</t>
  </si>
  <si>
    <t>40A7F72E-4B32-4342-8C39-13137BEE61DF</t>
  </si>
  <si>
    <t>40D3D519-2839-4869-82F7-8702ACA54807</t>
  </si>
  <si>
    <t>4145C4FA-CCE4-4C97-9D2C-2FE61C7BABFC</t>
  </si>
  <si>
    <t>415B13F4-5DF3-4747-A970-4873F6BD5E8C</t>
  </si>
  <si>
    <t>41D05BFB-9350-4D02-B941-DE9DAD4F81BF</t>
  </si>
  <si>
    <t>41E066D1-C742-45DF-A13F-C305A45A4433</t>
  </si>
  <si>
    <t>4206A4FB-76E1-4757-9FC6-298DE959574C</t>
  </si>
  <si>
    <t>427A12CE-8FB6-4660-BF1B-EBD5872E7A7D</t>
  </si>
  <si>
    <t>4283D2EA-D716-461E-91F3-0ADAA18DD2DC</t>
  </si>
  <si>
    <t>429353D7-56CA-4A60-BA9E-476C284C11DC</t>
  </si>
  <si>
    <t>4375F7A5-C887-4ED8-8823-49C1536AFAA4</t>
  </si>
  <si>
    <t>438A5566-3EC4-48A9-B182-75B846CC00C3</t>
  </si>
  <si>
    <t>43F44711-17BE-4F10-B01D-33463B6C4145</t>
  </si>
  <si>
    <t>442E563E-8C5B-4E70-8500-294609174FD3</t>
  </si>
  <si>
    <t>446C980D-6396-4279-AAC6-D8139D896404</t>
  </si>
  <si>
    <t>44A58107-C457-45CE-868B-26EC9229484D</t>
  </si>
  <si>
    <t>44D27B59-AE10-4229-8B96-97ADA33F5C53</t>
  </si>
  <si>
    <t>45B98FDA-E4B1-4346-B725-1DE0203D1BB1</t>
  </si>
  <si>
    <t>45D54DD3-A87D-409F-BF56-73F534F6C110</t>
  </si>
  <si>
    <t>4644D0BC-EE7D-4101-AF42-4ACF71576BAF</t>
  </si>
  <si>
    <t>46A9FEBB-935F-4057-AC72-50CF2C07D332</t>
  </si>
  <si>
    <t>46AECF30-2D85-4B87-9698-92A58D53E578</t>
  </si>
  <si>
    <t>474831E1-E48C-42F3-B262-C1B5889AE90F</t>
  </si>
  <si>
    <t>47FA1A04-D45A-4DA7-A67A-CC429F5A3DA6</t>
  </si>
  <si>
    <t>480FC252-A920-4D69-A5E4-B26F5A063B2E</t>
  </si>
  <si>
    <t>483E93D7-DD17-4090-8343-E4FFDDEE5381</t>
  </si>
  <si>
    <t>4871FEC9-3E66-4BEF-A896-63F2882907EF</t>
  </si>
  <si>
    <t>48CEA3FA-3E19-4AD7-9A59-A78D371681F8</t>
  </si>
  <si>
    <t>49267FF9-3DF1-40F8-BF44-545A1D101687</t>
  </si>
  <si>
    <t>4993D1C9-2145-47D2-8E86-2C7A75A46F84</t>
  </si>
  <si>
    <t>499BF619-32F7-4461-9E15-5CABA17FFDDE</t>
  </si>
  <si>
    <t>49DBB972-5FCD-4E92-B237-869A04617A66</t>
  </si>
  <si>
    <t>4B3EA98A-EE3A-4C3B-A4E5-EC34006CB04B</t>
  </si>
  <si>
    <t>4BA7D44E-C80C-40AA-AD20-27DEEF224D3D</t>
  </si>
  <si>
    <t>4BAE7171-953D-4C9F-8170-1320AE851044</t>
  </si>
  <si>
    <t>4CF328AF-C58D-4EBD-84D7-871865042A4E</t>
  </si>
  <si>
    <t>4DCFE540-6232-4C27-BB6C-0EFDFA8F990D</t>
  </si>
  <si>
    <t>4DDD34BF-3207-4046-9775-BDDBD84AC65E</t>
  </si>
  <si>
    <t>4DDE5CFD-F784-4D28-8396-AF354197A580</t>
  </si>
  <si>
    <t>4E120108-6B3A-4341-8A2A-69CCD77A64ED</t>
  </si>
  <si>
    <t>4E457487-1F91-4D82-99B2-7598285E3E4F</t>
  </si>
  <si>
    <t>4EAC308C-9924-4B82-967F-F3D628B4C4C8</t>
  </si>
  <si>
    <t>4F84E0E3-E4DE-474C-B364-C3F1F8F3CD25</t>
  </si>
  <si>
    <t>50351E25-47D9-4BFC-8574-0421FC0C7211</t>
  </si>
  <si>
    <t>50D17D3B-3BE3-433E-BE08-9574BFA95F13</t>
  </si>
  <si>
    <t>50DFBA2B-D8BD-4DD1-A6CC-338D3D8856EB</t>
  </si>
  <si>
    <t>50E88917-31D0-4563-AFB7-1D59520564F5</t>
  </si>
  <si>
    <t>51949F5E-A4D6-4294-9EE1-324FF3B7F9D7</t>
  </si>
  <si>
    <t>52A6FD10-2CA2-4938-A6A1-551495A77E22</t>
  </si>
  <si>
    <t>52C6538D-B9E2-4EDC-B6A6-089054BBC738</t>
  </si>
  <si>
    <t>536362E3-C4DB-4F84-BE35-C014ED228B41</t>
  </si>
  <si>
    <t>54FABCA5-3B6B-4DC0-97C1-3470FC2F8F29</t>
  </si>
  <si>
    <t>55675496-2EBF-470A-9AAF-210235D2A772</t>
  </si>
  <si>
    <t>56105F42-23A9-47EB-8689-8CF8C3F41FFB</t>
  </si>
  <si>
    <t>5627FEBB-30CD-4D4F-A512-F28C19BEEAC2</t>
  </si>
  <si>
    <t>566161D3-ADBF-42CB-8E1E-D6B31F0A7AEA</t>
  </si>
  <si>
    <t>56BFE394-2A0A-48C0-84DE-F510FE45817C</t>
  </si>
  <si>
    <t>56F35848-1A4E-450E-9E6B-7AED61CD672A</t>
  </si>
  <si>
    <t>56F5CBE8-E622-4B1A-A37C-F49C47D0EC69</t>
  </si>
  <si>
    <t>5750396B-BB0B-430A-9B83-06312D2952E8</t>
  </si>
  <si>
    <t>5798F228-6035-4240-BB4E-945EEE223ADE</t>
  </si>
  <si>
    <t>57BDED5A-D4CE-44A2-B663-F23D63A5F59F</t>
  </si>
  <si>
    <t>57CA9ECF-516E-425E-A560-B7202B607530</t>
  </si>
  <si>
    <t>57CAD10A-1976-46FB-899F-71AB2859A9F2</t>
  </si>
  <si>
    <t>57E90FE4-8674-4C80-B958-61B881878423</t>
  </si>
  <si>
    <t>57F728D3-949E-4A24-A78A-C45E638F3E27</t>
  </si>
  <si>
    <t>582DD03E-287A-42E2-97C4-00EFA73A8347</t>
  </si>
  <si>
    <t>58A17E24-A117-432A-ABF4-08727DC19333</t>
  </si>
  <si>
    <t>58C0795A-5E35-47D3-A99A-E70058A86081</t>
  </si>
  <si>
    <t>58D66A79-7FAA-40D1-AC49-6FB37FC7B0BE</t>
  </si>
  <si>
    <t>59000745-8F4E-4852-9B8C-2BF7E8575816</t>
  </si>
  <si>
    <t>592031DF-03A1-40BF-AB4C-A37389DA8179</t>
  </si>
  <si>
    <t>592BD260-CC56-4860-80DC-670603F4F0F4</t>
  </si>
  <si>
    <t>59314E5F-FA7C-489F-8040-2D9E762EDAAD</t>
  </si>
  <si>
    <t>596E6DF0-42A3-46B5-9A77-AADBBD96BEBE</t>
  </si>
  <si>
    <t>59AAE438-1473-47A4-ADD3-F82B5295283F</t>
  </si>
  <si>
    <t>5ACE54A4-DE39-4F46-8687-DEB152D93FCB</t>
  </si>
  <si>
    <t>5B335ACE-C215-4A46-AFA0-CB48383A4A2F</t>
  </si>
  <si>
    <t>5B351451-7290-4812-8EAE-7024BB94985A</t>
  </si>
  <si>
    <t>5BAFAB71-67DA-4B84-A388-E9F314B6A6A5</t>
  </si>
  <si>
    <t>5BD4D32E-9DA7-4403-9133-7E3CD68E57B4</t>
  </si>
  <si>
    <t>5CAC6F11-86CE-4BEB-80D0-E828EF74B226</t>
  </si>
  <si>
    <t>5D0F0A4F-2F26-4110-A0BA-7C8B883E6020</t>
  </si>
  <si>
    <t>5D288E83-ED62-4B18-8A75-CC1B0790BB48</t>
  </si>
  <si>
    <t>5D3EA346-BBFF-436A-BDA2-9F0BCDBEDA17</t>
  </si>
  <si>
    <t>5F0B8036-A6A1-40E9-B856-9156D809A3AA</t>
  </si>
  <si>
    <t>5F2BB80F-96D9-4115-B671-FBBDF822806E</t>
  </si>
  <si>
    <t>60129473-22DF-4CC1-9876-74D1A2E0FA6E</t>
  </si>
  <si>
    <t>620AFE5E-1808-4B9E-9346-450246800100</t>
  </si>
  <si>
    <t>62828084-613A-499F-9883-420EFC623368</t>
  </si>
  <si>
    <t>62BB94CF-A681-4A5D-9D1A-E948E93FC209</t>
  </si>
  <si>
    <t>62D5940F-FE43-411D-8F4D-60E23EE645A2</t>
  </si>
  <si>
    <t>63BA245C-C7FF-4694-9BA7-50DAF78DEF8B</t>
  </si>
  <si>
    <t>643241A3-8795-4603-8E5A-B2B74B32F390</t>
  </si>
  <si>
    <t>644B06A4-2407-42CD-BB9E-5330A053F59C</t>
  </si>
  <si>
    <t>647D5FCE-05E5-4D90-AE21-E2D28F8D2F1C</t>
  </si>
  <si>
    <t>65169701-628E-4F74-8FAE-371A86291ED7</t>
  </si>
  <si>
    <t>65CAED05-819B-4C3F-83AF-09C47B9E0617</t>
  </si>
  <si>
    <t>65FF0B85-411C-4B7F-BEF6-7DB0F1712AD1</t>
  </si>
  <si>
    <t>675C8476-DA08-41B0-9711-0F262DFA9535</t>
  </si>
  <si>
    <t>677ED34C-1175-4B5F-B6A6-E918B46BE695</t>
  </si>
  <si>
    <t>67E5BC30-0979-4DA6-8383-BF340238C1B5</t>
  </si>
  <si>
    <t>695A4E3C-A8DC-4BAB-A806-8E2224E4FE31</t>
  </si>
  <si>
    <t>69BE7C78-EE1A-41B3-9A43-CF8DE0264B21</t>
  </si>
  <si>
    <t>69EBC13E-F19B-437E-90C2-418EDA696081</t>
  </si>
  <si>
    <t>69EC670D-02BD-4964-B50D-27FB4154452D</t>
  </si>
  <si>
    <t>6A5271C7-F369-4052-A712-00458D22C3DB</t>
  </si>
  <si>
    <t>6A675A6C-7E3B-407B-AD2C-B81CAE90EC25</t>
  </si>
  <si>
    <t>6A70E055-1ABB-4C42-840B-52E7820AC1AF</t>
  </si>
  <si>
    <t>6A829462-D9F6-4C2C-B7FF-E12833C0986D</t>
  </si>
  <si>
    <t>6A888BF9-FF01-4660-A2B2-5F9709FB67ED</t>
  </si>
  <si>
    <t>6B359E89-6453-4810-AA1E-3CBEBE6089E4</t>
  </si>
  <si>
    <t>6B71565C-2060-407F-B851-41425BBF07A5</t>
  </si>
  <si>
    <t>6B924876-4560-4B2A-96A4-C287BF266F05</t>
  </si>
  <si>
    <t>6BCEC595-8C67-4BC3-AFC9-693229FC90C7</t>
  </si>
  <si>
    <t>6C8CCC4D-B2F2-42CD-9BFE-8E9D55D0026B</t>
  </si>
  <si>
    <t>6C966967-079F-4064-8155-46F5F4C57820</t>
  </si>
  <si>
    <t>6CA4211F-FA9E-4476-B686-A769B280E3AE</t>
  </si>
  <si>
    <t>6F5CCCE4-8BEE-4DFE-B9B6-8B4640E9B22F</t>
  </si>
  <si>
    <t>7001DB65-096C-4EF5-91AD-1A4B8C9AA216</t>
  </si>
  <si>
    <t>7005B0E9-6DE4-42AC-9CFE-F81B4DB24A6F</t>
  </si>
  <si>
    <t>70110A38-EE6C-45E7-A0B7-67EB3CB0631D</t>
  </si>
  <si>
    <t>710CB49E-7DFB-4DCD-800A-F4469F6102A3</t>
  </si>
  <si>
    <t>71505C9D-6B67-4CE1-BB9D-2230D73ECE66</t>
  </si>
  <si>
    <t>71DA312E-7B19-4E92-BB5A-68A657DC4B21</t>
  </si>
  <si>
    <t>721434A4-516D-4160-A2D4-33B9CDB9452B</t>
  </si>
  <si>
    <t>72332749-7F03-47E3-8A9C-D68B715F7FB8</t>
  </si>
  <si>
    <t>72C325F5-A791-469E-BB05-EA52B67AF6C7</t>
  </si>
  <si>
    <t>738446DC-E6D4-4CEC-BAE9-5CBA4E698FCD</t>
  </si>
  <si>
    <t>73AAD334-7311-46B4-9761-3A4501E5E9DA</t>
  </si>
  <si>
    <t>7431FA4B-EC1D-4EE8-987A-24F9EE5DC232</t>
  </si>
  <si>
    <t>744AE390-1D32-478A-B8DD-5AC55AD74384</t>
  </si>
  <si>
    <t>74567200-38D3-43BC-9FD2-A5845C2EE12B</t>
  </si>
  <si>
    <t>74816044-894D-425D-8A9F-26886DAD4E42</t>
  </si>
  <si>
    <t>7530322C-8645-4AFD-BF33-9313622D8EA3</t>
  </si>
  <si>
    <t>75560E68-7D05-4282-B752-7658AAD9F5FA</t>
  </si>
  <si>
    <t>7598AC2E-1C69-4BC3-9F82-EACA77E2D385</t>
  </si>
  <si>
    <t>7640CAFB-E54C-4BB1-B607-277A96272823</t>
  </si>
  <si>
    <t>7647F457-8692-4175-B6F5-1A4460BAA818</t>
  </si>
  <si>
    <t>764E6180-F868-47A0-B00B-692915506851</t>
  </si>
  <si>
    <t>76F93B25-4FCA-4303-A29F-8D3BA4A57C67</t>
  </si>
  <si>
    <t>77D4D9FA-CB06-4897-85FF-DBB3D7931F5E</t>
  </si>
  <si>
    <t>782AF574-4C57-4B44-8A30-842F4EB21F10</t>
  </si>
  <si>
    <t>78B6B30F-50E8-49BA-8715-772D6EC31B2E</t>
  </si>
  <si>
    <t>791E5D5A-3763-4362-BE42-032601E9111E</t>
  </si>
  <si>
    <t>79547C2A-9615-4841-9406-A31B50FDB142</t>
  </si>
  <si>
    <t>79FE5222-8598-4CB4-9E83-96AD6AB1A614</t>
  </si>
  <si>
    <t>7A64DB81-CA06-434E-8FEF-7A43366CC3D5</t>
  </si>
  <si>
    <t>7A726900-04EE-4505-BB36-BE7E9A21B4F7</t>
  </si>
  <si>
    <t>7A98F506-55F1-47D0-95D4-E34E224D7C7B</t>
  </si>
  <si>
    <t>7AA582B7-5EA4-440C-A9C6-3C07A2C4FB46</t>
  </si>
  <si>
    <t>7ACB0281-A520-441B-ADCD-788A0C0AFB4C</t>
  </si>
  <si>
    <t>7BC37A87-B9C8-4FA4-B3AE-684D2D9B1354</t>
  </si>
  <si>
    <t>7C2A8681-F2C4-4D96-9B42-5DA65EB454C0</t>
  </si>
  <si>
    <t>7DA96421-CF74-48D0-8B4A-8075D79A969B</t>
  </si>
  <si>
    <t>7DBE3F9A-93EE-4121-8713-E15BC76DC4CE</t>
  </si>
  <si>
    <t>7ECC8A58-0C90-46A5-9561-B559BD497D60</t>
  </si>
  <si>
    <t>7F17BCCA-2A26-49A6-89D0-B636CD1409F8</t>
  </si>
  <si>
    <t>7F27AFBC-9D8A-4A04-9386-C12D3D843E7E</t>
  </si>
  <si>
    <t>7F9A1EFE-F965-4C2E-BDE2-0151EDF494F9</t>
  </si>
  <si>
    <t>80AA2555-6D52-43D9-990B-7239BBAE62E1</t>
  </si>
  <si>
    <t>81183AA1-305B-466E-8EDD-10E71AC432D8</t>
  </si>
  <si>
    <t>8235F68A-15B7-4FED-832A-C0025F74A76E</t>
  </si>
  <si>
    <t>840BE48A-9806-4C6A-8137-906086F0B344</t>
  </si>
  <si>
    <t>8483A3ED-E8C1-4784-8E7D-2979E61AFFA6</t>
  </si>
  <si>
    <t>84896070-96A8-43B1-AAB8-7C7D913FCED8</t>
  </si>
  <si>
    <t>851D1CA3-D91E-40E4-A4CB-5544EF57EF8F</t>
  </si>
  <si>
    <t>853791BD-03FB-41DB-A83D-820B03A1835D</t>
  </si>
  <si>
    <t>858E9B6C-E2E4-4896-9842-B5632C36ABD1</t>
  </si>
  <si>
    <t>86F64728-3938-4ABD-94BD-66F9178B5822</t>
  </si>
  <si>
    <t>8787F8BA-4D1F-49DB-946D-E9018D958AA3</t>
  </si>
  <si>
    <t>87A42B62-1831-4F47-8F8F-5FA2E3AE082A</t>
  </si>
  <si>
    <t>87E69778-2336-41CA-98FD-25F9F5A74F10</t>
  </si>
  <si>
    <t>886813DC-2D50-440A-A737-5C8D619465DF</t>
  </si>
  <si>
    <t>88DBA5A9-C0A7-402A-8985-EFD68E8AA0CD</t>
  </si>
  <si>
    <t>891F3499-A908-40F2-B67B-ABAD428CCF16</t>
  </si>
  <si>
    <t>89526332-F5CE-4B4E-B502-DE10715A11E2</t>
  </si>
  <si>
    <t>8990A44E-365B-4C1A-A1C6-319C7E1EC27D</t>
  </si>
  <si>
    <t>8A5B9A7F-8A63-4205-B30E-9F2D558000F3</t>
  </si>
  <si>
    <t>8B48DF8F-8114-4E24-AD8C-BA30B5C385E9</t>
  </si>
  <si>
    <t>8B7BEEF5-BB46-4FF3-9F68-F501F3DDFDDE</t>
  </si>
  <si>
    <t>8B7CBCD3-9DD9-451D-89B2-7DCA969A0099</t>
  </si>
  <si>
    <t>8C262068-AE18-4523-836D-97E04768D93B</t>
  </si>
  <si>
    <t>8C3A4DF3-9F85-4A8D-A4B6-7864F23F1F94</t>
  </si>
  <si>
    <t>8CD24674-882D-40EC-9F01-5B8BF1321274</t>
  </si>
  <si>
    <t>8D16DE4A-9984-4A0F-93C6-A7D2E1DC3965</t>
  </si>
  <si>
    <t>8D4B3EFF-D159-495C-BC5F-01547287CA6A</t>
  </si>
  <si>
    <t>8E7AAA3C-F1A0-439D-AA3F-E57CD5B7B228</t>
  </si>
  <si>
    <t>8EF40955-8C2E-435E-9320-E2D13DADA264</t>
  </si>
  <si>
    <t>8F12BF0B-B9C6-4E9E-93B5-CD7E1C084ABE</t>
  </si>
  <si>
    <t>8F86F857-50B0-49AB-95C1-C08DE506BBE1</t>
  </si>
  <si>
    <t>8F87DF22-517A-4975-B783-9138A8118856</t>
  </si>
  <si>
    <t>900A193B-733E-4039-8E5D-143AD9630B7F</t>
  </si>
  <si>
    <t>903AC2F2-7930-4ACE-BDB8-4070BCB4592C</t>
  </si>
  <si>
    <t>90830118-E5E6-47E4-B510-36C2991E4ECE</t>
  </si>
  <si>
    <t>9108F5A7-BA66-4DFE-826D-773548B2F3C5</t>
  </si>
  <si>
    <t>91EA740F-F154-49A2-B25E-23CA58AD7B86</t>
  </si>
  <si>
    <t>91FCE63E-22A4-4A00-8109-2BB6FA789519</t>
  </si>
  <si>
    <t>9213C42E-1E0A-4A50-8596-AC4D8311D7A4</t>
  </si>
  <si>
    <t>921ACC44-0936-4A76-8CF5-77A430307BE2</t>
  </si>
  <si>
    <t>921BBC20-FA9E-4B52-85D1-66C76D68BBC7</t>
  </si>
  <si>
    <t>9352B34D-2637-4E12-9628-A5583C84FA72</t>
  </si>
  <si>
    <t>93918EF9-6448-4ED6-A14B-660C03BA0921</t>
  </si>
  <si>
    <t>939FA922-8B1C-4942-91C3-25038563E889</t>
  </si>
  <si>
    <t>93AA4E21-B153-4C7F-A92D-844C0D57D1C5</t>
  </si>
  <si>
    <t>93B83977-E891-4031-9EDF-558338A99B48</t>
  </si>
  <si>
    <t>940A9E20-630B-4785-AAA6-CA8EDF282664</t>
  </si>
  <si>
    <t>9412C456-6733-4AA0-916F-6389DB8B6654</t>
  </si>
  <si>
    <t>942006DE-4BB4-4FF9-9038-10043AF140DF</t>
  </si>
  <si>
    <t>962B586B-9E31-4799-A732-907EAE2F8964</t>
  </si>
  <si>
    <t>96317E3C-0C78-4D98-BD6A-66BAB1C189C6</t>
  </si>
  <si>
    <t>96590BC6-2B0B-4FE6-9DEC-2CF1CBB50F33</t>
  </si>
  <si>
    <t>96846A45-586A-4B53-9BAD-F1F6DEE7F70D</t>
  </si>
  <si>
    <t>96A3D070-7324-44F0-A200-7188844040CE</t>
  </si>
  <si>
    <t>96BD1F92-3F6A-45D6-939C-9E61E85CD334</t>
  </si>
  <si>
    <t>97931771-8988-411B-98A2-4D7EDC13B7A3</t>
  </si>
  <si>
    <t>97F5568D-D146-42A5-AE33-BB6CEE0CB219</t>
  </si>
  <si>
    <t>98D0766C-2DCE-427C-967F-FF340580858A</t>
  </si>
  <si>
    <t>9972FBE2-81C3-4C1B-AB66-E8A1BBC3E6FA</t>
  </si>
  <si>
    <t>99793BF6-25D6-4D33-B1C2-2CC4CBCC0E95</t>
  </si>
  <si>
    <t>99EE3ABB-7B01-46D3-93CA-1F502870DF72</t>
  </si>
  <si>
    <t>9A7D523E-AA7B-461D-AC67-F5DE8FBCEF10</t>
  </si>
  <si>
    <t>9A87435F-F234-4592-8CB8-B9369810DCC8</t>
  </si>
  <si>
    <t>9B08FEC9-1CA5-4E02-844E-C236FEB2DE4E</t>
  </si>
  <si>
    <t>9B13CDB6-A2B5-4ED9-9402-D76A541FFE66</t>
  </si>
  <si>
    <t>9B4434FC-D49A-4A4C-8C4A-B7D7BBF87B4C</t>
  </si>
  <si>
    <t>9B5493D0-AD85-4813-B4A5-CF304C93B94B</t>
  </si>
  <si>
    <t>9B97DE54-8683-4466-A2F2-DE52E2468EA6</t>
  </si>
  <si>
    <t>9C4348DD-D892-4DE6-8DA9-7DC9FBA4AE77</t>
  </si>
  <si>
    <t>9CA5C7AE-6EAC-42C3-8FB9-AD80DB434911</t>
  </si>
  <si>
    <t>9CEE4528-F723-47B6-8B98-715706ABB401</t>
  </si>
  <si>
    <t>9CF39B76-7541-41EE-A46E-C084217B1F74</t>
  </si>
  <si>
    <t>9DD265BC-1DAE-4B0B-A88C-B86396393A2D</t>
  </si>
  <si>
    <t>9DF6F2BE-118F-464F-9117-84441F8176E6</t>
  </si>
  <si>
    <t>9E0C5173-7CD4-4349-BF7E-E5637845BF2F</t>
  </si>
  <si>
    <t>9E39E9A8-DC15-4992-8BA5-F4F8FB6C82A0</t>
  </si>
  <si>
    <t>9E530EDF-F94F-46E0-9BD5-055498815248</t>
  </si>
  <si>
    <t>9E66C89E-A6BC-49CC-8E34-AD818F322AC6</t>
  </si>
  <si>
    <t>9E9E96D2-BA0C-49C1-B27A-CB5B23C165DF</t>
  </si>
  <si>
    <t>9EA8AF6A-5002-4233-A9AF-779D51712627</t>
  </si>
  <si>
    <t>9EB78001-5845-4FEF-A320-6FFAD4548594</t>
  </si>
  <si>
    <t>9F49F02C-9A56-47A6-8F12-613DFD829AD4</t>
  </si>
  <si>
    <t>9FC81534-8D1B-41D9-A75A-1F6FD6355BE3</t>
  </si>
  <si>
    <t>9FCFE6A6-344E-42FD-9A62-28BE7EC98AC8</t>
  </si>
  <si>
    <t>A090234F-BDD2-4AAF-AA11-8CDF7CE501A3</t>
  </si>
  <si>
    <t>A0AEDE1E-E003-4EFE-B98B-5E414820F150</t>
  </si>
  <si>
    <t>A0BB09A0-AC3E-4CA9-AE0E-C64146E9793F</t>
  </si>
  <si>
    <t>A11890B8-5698-40FB-8091-1DA75E458F4F</t>
  </si>
  <si>
    <t>A122E864-6EAA-48D4-89DB-30C1992002A4</t>
  </si>
  <si>
    <t>A1337BE4-DA48-4CF1-BD06-605CB0A80795</t>
  </si>
  <si>
    <t>A14AB46A-029A-4020-A9EF-73E219FAE136</t>
  </si>
  <si>
    <t>A159B0B1-25A0-4CAA-81B5-4A263EC634DB</t>
  </si>
  <si>
    <t>A1B3EBDD-C61B-433A-958C-D8ABEB7FDF9A</t>
  </si>
  <si>
    <t>A1C080E9-CD6B-4B9E-B037-1AC14C047110</t>
  </si>
  <si>
    <t>A20DEFC2-CD40-4FF3-8DF6-54A78CC5E35E</t>
  </si>
  <si>
    <t>A213EB24-CE06-46D8-A0A1-F43822B50809</t>
  </si>
  <si>
    <t>A221FC42-C550-44B0-B08B-934E980B8F59</t>
  </si>
  <si>
    <t>A22C296F-EAE6-4E5A-B42F-CF03A4D41B20</t>
  </si>
  <si>
    <t>A2AABD52-8928-491E-9823-D440FE879C5F</t>
  </si>
  <si>
    <t>A2B8D0D7-3A6E-46C0-A8F7-1A49A026DAB8</t>
  </si>
  <si>
    <t>A2BAF276-FB46-4150-BDAA-7269EB1A59A9</t>
  </si>
  <si>
    <t>A2EA8C60-B013-4EDC-B279-7AA2B40B783A</t>
  </si>
  <si>
    <t>A322F94C-144A-44E3-8311-65542C05D190</t>
  </si>
  <si>
    <t>A3306AB6-6A0D-47D2-9186-F25765AF523B</t>
  </si>
  <si>
    <t>A33485BC-97DA-48C3-ADB4-8115681E0FE1</t>
  </si>
  <si>
    <t>A37969F6-9DC0-43DC-8D26-CD09C4FDC9D2</t>
  </si>
  <si>
    <t>A3D318F5-BA3D-49F8-8BD4-23ECF6917EA1</t>
  </si>
  <si>
    <t>A433E307-BA7C-4E1F-B3B8-373220C2BA12</t>
  </si>
  <si>
    <t>A44E0864-16B6-4740-A588-852898D19223</t>
  </si>
  <si>
    <t>A453355A-0FA6-450C-95A0-6B0F541DFFC1</t>
  </si>
  <si>
    <t>A4825F7D-7C67-4C8C-88DD-AE0251371581</t>
  </si>
  <si>
    <t>A4919D07-B9EB-4D00-A72A-3F6F4E3674FF</t>
  </si>
  <si>
    <t>A4F33EBA-5397-4F83-8B6B-F88E05F3D218</t>
  </si>
  <si>
    <t>A532F432-4A18-4172-99F0-218EBF8B83FA</t>
  </si>
  <si>
    <t>A536E73E-B357-41FC-8FD3-80C3ACE3B3BA</t>
  </si>
  <si>
    <t>A54A3AEB-7806-4A25-8217-7C15F1BC0F2E</t>
  </si>
  <si>
    <t>A57E5757-2F6C-456A-919F-DCE32AB6F4B6</t>
  </si>
  <si>
    <t>A82D3E63-4F42-4061-B4A5-A232D269886A</t>
  </si>
  <si>
    <t>A836EFAC-BBCE-47AD-968A-42788AD2D0FA</t>
  </si>
  <si>
    <t>A867589A-33C8-4633-9975-2BE3EF490687</t>
  </si>
  <si>
    <t>A871AA9F-0640-4910-ACC0-13D9460C8D38</t>
  </si>
  <si>
    <t>A8AB92AF-07C5-43A9-B3C7-7C3044A323FF</t>
  </si>
  <si>
    <t>A8C3D985-35D6-4B97-9B76-09A3B2F3EF71</t>
  </si>
  <si>
    <t>A925D612-2774-4649-9C58-66AAE2A1A390</t>
  </si>
  <si>
    <t>A9663E8C-D640-4AD4-9A8E-E5796060077E</t>
  </si>
  <si>
    <t>A9D82B18-3521-4906-8EB8-CA22E9BAFE5F</t>
  </si>
  <si>
    <t>AABBA5EE-3570-49FE-9BD9-5F04250CA850</t>
  </si>
  <si>
    <t>AAC6D71B-836F-499E-AA74-E9D5430CCECF</t>
  </si>
  <si>
    <t>AAF7977E-0AE8-4CF5-8695-D80F29C8893A</t>
  </si>
  <si>
    <t>AB255099-0534-4FEE-83DC-1B26709F8E6E</t>
  </si>
  <si>
    <t>ACE94E6E-380F-4B1D-9874-C2D3AC2BE38A</t>
  </si>
  <si>
    <t>AD165AB9-1500-4F6A-8402-E0463D4A451C</t>
  </si>
  <si>
    <t>AD459549-54BB-4850-A388-26BA1A3F7C92</t>
  </si>
  <si>
    <t>AD4F6548-B03F-46E4-94FD-A22D8D2ECB0E</t>
  </si>
  <si>
    <t>AEA79D41-FFF1-42B4-8F2D-FA56D6C4A08C</t>
  </si>
  <si>
    <t>AF6BDBD4-67BD-4D8E-8BE7-305131A95AFD</t>
  </si>
  <si>
    <t>AF7680A6-414B-49C1-9BDD-C04964CCB489</t>
  </si>
  <si>
    <t>AF9949C2-1DC7-46C8-AF72-3EFD4CB59D68</t>
  </si>
  <si>
    <t>B074761A-F81E-4620-9CA2-66A37533B7E4</t>
  </si>
  <si>
    <t>B080C6EC-D06C-4BEE-B4D6-D6A66EF4D4AF</t>
  </si>
  <si>
    <t>B0C4DCFF-0CCF-4243-A581-EE36BB7E9AB6</t>
  </si>
  <si>
    <t>B123A912-1B80-4F17-A1ED-69B40F87AD36</t>
  </si>
  <si>
    <t>B1577E89-A675-4380-9806-86F57E0DE3C7</t>
  </si>
  <si>
    <t>B1C39956-02D7-448E-9203-EFEC098A3873</t>
  </si>
  <si>
    <t>B1FA25E8-B969-44E3-8A9D-DDDC9F5E7326</t>
  </si>
  <si>
    <t>B1FF70D0-5076-4726-9E65-A9031B9862A2</t>
  </si>
  <si>
    <t>B22E7CFF-E29D-42E8-A188-A1660CEAB63C</t>
  </si>
  <si>
    <t>B24479F2-807C-4E05-BB33-0426D72E7C1E</t>
  </si>
  <si>
    <t>B24979F6-0A85-4003-AD66-C1FCB069985D</t>
  </si>
  <si>
    <t>B2C46008-261C-4EB1-8D49-62FF108A9D02</t>
  </si>
  <si>
    <t>B30F8436-310D-4DEB-B9F3-070B37335ED4</t>
  </si>
  <si>
    <t>B37578FA-94C7-43EB-80ED-82DA1F759A50</t>
  </si>
  <si>
    <t>B40ABA5A-05AF-48A1-B2AB-DC06D06B117F</t>
  </si>
  <si>
    <t>B449B505-5031-4B57-A9C5-F2C61D0EDA5B</t>
  </si>
  <si>
    <t>B462A8D4-4CBC-409B-A382-5283325CBA5E</t>
  </si>
  <si>
    <t>B4F9C3DB-DD61-4F3D-A0B8-FF77035DBACE</t>
  </si>
  <si>
    <t>B5753C52-C086-420C-BD70-F719FAF9B498</t>
  </si>
  <si>
    <t>B5AD7D46-459A-4C2A-93FC-3B30FABC2AD1</t>
  </si>
  <si>
    <t>B6613AFB-3CB0-443A-9886-5C7F04FA8BA6</t>
  </si>
  <si>
    <t>B68CB3BA-C9F6-4B4C-828B-3691C759BD3C</t>
  </si>
  <si>
    <t>B6913DB0-B692-4BB1-AC58-595DC727B458</t>
  </si>
  <si>
    <t>B6BFE5A2-FA01-4FE0-B76D-A715C86FB16D</t>
  </si>
  <si>
    <t>B754344B-2E85-4EF9-BEF7-DA5EC6D1578A</t>
  </si>
  <si>
    <t>B75535EE-0B07-4DCE-B9DA-48E891B7EE40</t>
  </si>
  <si>
    <t>B7DF9C62-FC1B-48AE-A361-0FF2C06D2945</t>
  </si>
  <si>
    <t>B8711255-DE70-4981-A551-6A9C87DB5907</t>
  </si>
  <si>
    <t>B911D1FA-6685-490D-B6D7-10B1B6E85907</t>
  </si>
  <si>
    <t>B96A60D7-A64E-49C8-AEE9-E18761FB9F69</t>
  </si>
  <si>
    <t>B9959DD9-D9EB-4677-AA6D-85D7DAEFE466</t>
  </si>
  <si>
    <t>BA45782F-131C-4BCD-83C1-9063DCC96F8E</t>
  </si>
  <si>
    <t>BA4E1A8A-BF68-4E72-991E-F74C4EEE60A0</t>
  </si>
  <si>
    <t>BA86B728-08C6-4DAA-A453-69B7448D2144</t>
  </si>
  <si>
    <t>BA9CBDEF-84BF-4386-989C-9DD6AB3FBCC0</t>
  </si>
  <si>
    <t>BAB3E320-A5CB-49BF-96D2-D9A1771DFD4B</t>
  </si>
  <si>
    <t>BB03B559-5E25-4ED4-B7A6-E443C156F3F8</t>
  </si>
  <si>
    <t>BB3D7D76-A1D1-4EC8-A64C-F0CAC48D12DD</t>
  </si>
  <si>
    <t>BB962117-9AF1-40CC-9B2B-354C52D0F397</t>
  </si>
  <si>
    <t>BC000424-7C57-4E2B-9A94-96E237EC521D</t>
  </si>
  <si>
    <t>BC78338E-0058-413D-B0D2-4D4A420BD652</t>
  </si>
  <si>
    <t>BCD4CF3F-2077-4F73-97DF-82CA85DC7CD7</t>
  </si>
  <si>
    <t>BD0DEBDB-5C46-4219-AF14-9933717B6E14</t>
  </si>
  <si>
    <t>BD5580F6-4702-4711-9126-98507F435FB4</t>
  </si>
  <si>
    <t>BD6DDC78-53C5-4A6C-A855-7F28939412BE</t>
  </si>
  <si>
    <t>BDA8FA0D-B474-455D-8117-1BC8BF827B79</t>
  </si>
  <si>
    <t>BDB21303-478D-429D-A916-92DC2058E276</t>
  </si>
  <si>
    <t>BDB3C210-B4BE-4228-A6BA-EB8FF49A671A</t>
  </si>
  <si>
    <t>BDD191E8-6047-40BF-AFCD-C58AFF3953EC</t>
  </si>
  <si>
    <t>BE4FF9C2-71F1-4060-944C-8646E8F909D2</t>
  </si>
  <si>
    <t>BE762E4B-EF64-412E-ABA5-4F0F7C41D183</t>
  </si>
  <si>
    <t>BE881052-7B75-447F-A85C-EDC4CD303CBD</t>
  </si>
  <si>
    <t>BF6FF6A0-1BDB-410F-B507-08FC2DBCC16B</t>
  </si>
  <si>
    <t>BFF158C2-0B7E-4981-9A70-295930C725DF</t>
  </si>
  <si>
    <t>C031FAA9-15B4-4011-BC5F-89157FF110B5</t>
  </si>
  <si>
    <t>C0464C0F-F9D0-4FE3-9EC9-ED6CF29DD1E6</t>
  </si>
  <si>
    <t>C084447E-2956-409A-B3FB-FA05CC375A86</t>
  </si>
  <si>
    <t>C0B50352-F1D1-4BF1-BFA3-2BA395A76B40</t>
  </si>
  <si>
    <t>C0B7E99F-A257-4CBC-8888-61F48B465EE3</t>
  </si>
  <si>
    <t>C14E6C8F-6E3B-48D2-9247-68B44AA8CD0E</t>
  </si>
  <si>
    <t>C25F6B7A-AA71-4F69-B7A2-0BCF010F72F6</t>
  </si>
  <si>
    <t>C2A4D470-E43A-45F0-B899-7284366D1B35</t>
  </si>
  <si>
    <t>C2D7259A-D08E-43B1-AEB2-2139A985C73A</t>
  </si>
  <si>
    <t>C2E775DB-9459-4FE0-B27F-DCCD8E39E566</t>
  </si>
  <si>
    <t>C33D749F-3C99-465D-9548-C8834978CA02</t>
  </si>
  <si>
    <t>C402FB8D-266E-4F87-ABD2-E243CF1A1BF1</t>
  </si>
  <si>
    <t>C4F66A4F-360E-4F69-89D4-8F322815128F</t>
  </si>
  <si>
    <t>C537A909-4B2E-4959-9CAB-16CFDF46A94C</t>
  </si>
  <si>
    <t>C540AE54-DEEF-48DD-AC41-7492A439A414</t>
  </si>
  <si>
    <t>C6C3FC6D-6F7D-4AEB-848E-20CD0BEC34AC</t>
  </si>
  <si>
    <t>C7557F47-E504-4A71-B119-A157BF0685F5</t>
  </si>
  <si>
    <t>C7807B38-856F-4131-BDB8-E19AC25BE98C</t>
  </si>
  <si>
    <t>C797380C-B939-4381-A9A5-2D7F989EF7C2</t>
  </si>
  <si>
    <t>C8D61697-3BBC-43AC-8E90-4F12A4BDE8CC</t>
  </si>
  <si>
    <t>C96E22C2-2BC3-4D6B-B624-93D022921FD6</t>
  </si>
  <si>
    <t>CAA315C5-1ED4-4C29-90D2-1C1A6E6F8D3D</t>
  </si>
  <si>
    <t>CB088D20-FDA8-4D86-AEEB-2E6E04DC907F</t>
  </si>
  <si>
    <t>CB88256E-9814-4039-AA3E-F623A5D22FF5</t>
  </si>
  <si>
    <t>CB8940FB-8FD1-4689-9C54-80D561AC011C</t>
  </si>
  <si>
    <t>CB9C2C7B-E5CB-4743-8FDD-C6EF817BA3BB</t>
  </si>
  <si>
    <t>CBF7DDA0-C2D9-41E1-AC95-8B06F13EC261</t>
  </si>
  <si>
    <t>CC182C96-9F41-42ED-8110-04454945A5CC</t>
  </si>
  <si>
    <t>CC3E5D7E-CF1B-43AD-A151-E7A64A5CEB2D</t>
  </si>
  <si>
    <t>CC5C6A07-5FAE-4F51-8568-CBCB1B73FA69</t>
  </si>
  <si>
    <t>CC64097B-062F-47E6-A7FA-98685FB5C78B</t>
  </si>
  <si>
    <t>CCAB7A6A-80B8-414E-B0EA-96DDE44D7AA1</t>
  </si>
  <si>
    <t>CCDD179E-8775-4E51-B0E3-99EE8B16E9C6</t>
  </si>
  <si>
    <t>CCFDA238-4E16-4418-BA22-0B56CAB274F3</t>
  </si>
  <si>
    <t>CD2B72BA-3E20-4EE1-A439-3FD23B64193F</t>
  </si>
  <si>
    <t>CD75FB6B-BB25-49F7-8013-77081B6048E9</t>
  </si>
  <si>
    <t>CE588DB3-2824-4244-94EB-0753FEE8D72C</t>
  </si>
  <si>
    <t>CE8D9A46-ED2D-4C59-9676-A1176A877526</t>
  </si>
  <si>
    <t>CE9A4E59-29B1-4081-BAA5-62DF45E9C3D2</t>
  </si>
  <si>
    <t>CEDEF48B-6626-4339-A192-E6DE9F062180</t>
  </si>
  <si>
    <t>CF16D93C-31C9-49BA-B21C-B519F164A112</t>
  </si>
  <si>
    <t>CF26C4F2-EA26-4F8E-AF47-9EF0317BAB6F</t>
  </si>
  <si>
    <t>CF44AAB4-AA07-4BF5-8F13-2AD4183EB3F7</t>
  </si>
  <si>
    <t>CF800B68-18CE-49A1-B63D-BDB2EBF3344C</t>
  </si>
  <si>
    <t>CFC61894-12D9-4959-B70E-2EDD2A815A25</t>
  </si>
  <si>
    <t>CFDD7692-F0E0-4009-83F9-5134F433A553</t>
  </si>
  <si>
    <t>D06F4082-5B21-49A0-8D44-BBA054EAC9FD</t>
  </si>
  <si>
    <t>D0C662EC-430D-4510-A381-300A30B4A5D5</t>
  </si>
  <si>
    <t>D0E58AE3-2370-4A58-ADF7-82F44EF117AD</t>
  </si>
  <si>
    <t>D137BF10-C891-4D8D-8BC6-AC5BA13C2CCA</t>
  </si>
  <si>
    <t>D15B44AB-ADDF-4ED9-B89E-1B34D0EFCEB4</t>
  </si>
  <si>
    <t>D1CC5846-06E2-4BB4-A950-89BC1C5596BF</t>
  </si>
  <si>
    <t>D275E9F1-B72D-48DD-BF09-4C9B7FCB664B</t>
  </si>
  <si>
    <t>D27F3A52-BAEB-46B4-848E-3F1F0818B2C1</t>
  </si>
  <si>
    <t>D29CDC90-5554-4DD9-8086-19503393DB27</t>
  </si>
  <si>
    <t>D2ED24EB-CACD-484A-BAD8-423BE316E269</t>
  </si>
  <si>
    <t>D33FD7E7-6054-4858-A914-D6ECA290BD15</t>
  </si>
  <si>
    <t>D3D9C494-E2E3-40FE-A75C-0976CDF2D6AA</t>
  </si>
  <si>
    <t>D3E9900C-9B07-4250-B961-F200F936AF10</t>
  </si>
  <si>
    <t>D43B69D7-DA1A-4853-A602-63B7D616BBEA</t>
  </si>
  <si>
    <t>D4CCB99B-B1E3-4954-9AA9-3F7F893277D2</t>
  </si>
  <si>
    <t>D52C8134-8D91-45B7-8CEA-9207EBB29727</t>
  </si>
  <si>
    <t>D60B8956-5138-4A83-AA13-89FA4C256DB7</t>
  </si>
  <si>
    <t>D81DBAF6-508E-4978-A247-7B9823B78852</t>
  </si>
  <si>
    <t>D8466D84-C4A4-4B2D-B81E-D0F7CC331B74</t>
  </si>
  <si>
    <t>D86FF633-342D-48F1-B044-F9D9503ED32C</t>
  </si>
  <si>
    <t>D8D6AEE9-0105-4534-AE17-B5FDCA75D785</t>
  </si>
  <si>
    <t>D979C436-72E1-4A2B-AD56-574FCB6C2AD5</t>
  </si>
  <si>
    <t>DA72AE53-4A99-46E2-825F-15061B8942BA</t>
  </si>
  <si>
    <t>DAA1009D-0500-4C1A-8A56-4040BD397E3B</t>
  </si>
  <si>
    <t>DB13D30A-1C07-4ACF-963A-CAAB05EC31F5</t>
  </si>
  <si>
    <t>DB809E3D-31EF-4EE0-958A-B2B5ABD8025B</t>
  </si>
  <si>
    <t>DB9DBFF9-67FB-4D77-8A8B-962E97BB1E18</t>
  </si>
  <si>
    <t>DB9EE4CD-151B-4D52-A58B-26B683DA2B43</t>
  </si>
  <si>
    <t>DBB033C5-2B8D-48F7-8A73-0B650A7E8F73</t>
  </si>
  <si>
    <t>DBCBE147-8047-4930-8BB4-238C29928713</t>
  </si>
  <si>
    <t>DBF98642-0BD8-41D2-86F3-9176AEDDC9BE</t>
  </si>
  <si>
    <t>DC0E80A5-13F3-48FD-A72C-884A2D4D61B7</t>
  </si>
  <si>
    <t>DC11D536-184B-4171-BC3A-6839A0A7F8EE</t>
  </si>
  <si>
    <t>DC2A3E72-9170-4AC0-BC04-AFADB1E0E77B</t>
  </si>
  <si>
    <t>DC4537F4-9149-41DB-8573-3284535F0A77</t>
  </si>
  <si>
    <t>DC748FB0-F2D9-4069-8E4F-CDEBD8B6F67C</t>
  </si>
  <si>
    <t>DCC2B091-F1E0-4F55-8106-27BF1DBB40FB</t>
  </si>
  <si>
    <t>DCDF5C73-7832-4004-92C3-C0A8176185F2</t>
  </si>
  <si>
    <t>DD8F27C0-E5F6-4981-BC0E-D1C07DAC32A1</t>
  </si>
  <si>
    <t>DDB23F88-1C15-4B92-A45E-3E31C9F1B308</t>
  </si>
  <si>
    <t>DE0FF14A-9590-499D-BC29-D78128C61EDB</t>
  </si>
  <si>
    <t>DE636B17-B9D4-4E28-B532-D902242E1989</t>
  </si>
  <si>
    <t>DF2909A8-6B43-4C3B-B73D-DC2078C09506</t>
  </si>
  <si>
    <t>DF6D04DA-C78F-4137-81D0-472DAA6B09DC</t>
  </si>
  <si>
    <t>E1D42E7F-3F11-44AE-9E70-E170AFECA7F9</t>
  </si>
  <si>
    <t>E230264C-9F45-4961-BD12-C0ED816967B2</t>
  </si>
  <si>
    <t>E23D5859-625A-41E0-9E95-FEBEB6E43F07</t>
  </si>
  <si>
    <t>E2D6F4D9-EB1F-44B5-8968-F3DA9CFCE59E</t>
  </si>
  <si>
    <t>E32F80EB-2EC5-464C-B8DB-7AFC028F1608</t>
  </si>
  <si>
    <t>E37CF4BA-EC71-4DC0-B66A-2BDB9D7D2303</t>
  </si>
  <si>
    <t>E3FB68A4-5158-483B-8DAA-BED563E908E9</t>
  </si>
  <si>
    <t>E47FEF0F-DB45-4426-9C40-C3673A6DF808</t>
  </si>
  <si>
    <t>E53A932A-7767-400E-A4EA-ED1EF81B038A</t>
  </si>
  <si>
    <t>E55DBEFD-1E5D-4394-8579-74F17EC8FAD8</t>
  </si>
  <si>
    <t>E58B8D71-3F9B-4B32-AAE1-ADD653C17A61</t>
  </si>
  <si>
    <t>E5942091-DAC8-47C1-9F67-D16A0E99F13E</t>
  </si>
  <si>
    <t>E5DEEE09-2E24-4A7C-995B-B65515B200FD</t>
  </si>
  <si>
    <t>E6046E30-D5BE-43FA-8E8F-CAD0AB94971C</t>
  </si>
  <si>
    <t>E6F06154-778C-4175-BE6D-1514A8ADE8E4</t>
  </si>
  <si>
    <t>E73EC89F-269B-4360-830D-136512DDB31F</t>
  </si>
  <si>
    <t>E7513B15-35E9-4963-A0B5-642744B6B17A</t>
  </si>
  <si>
    <t>E7990665-62AC-406D-A054-FFA069A90526</t>
  </si>
  <si>
    <t>E7FC3158-AB8B-41CB-B8D8-8D7387E46F45</t>
  </si>
  <si>
    <t>E84D4F87-BBEB-40B4-B933-E4C040BAD03C</t>
  </si>
  <si>
    <t>E95F60DD-F457-4B55-85D4-6CDA0DD18751</t>
  </si>
  <si>
    <t>E993EE42-EF95-4E80-806F-27A174CE71C8</t>
  </si>
  <si>
    <t>E9D92111-2D5F-4D12-A030-68B8B6915EAD</t>
  </si>
  <si>
    <t>EA3C9F9A-F666-4792-9C6C-339785B17EC6</t>
  </si>
  <si>
    <t>EADED9CF-1B76-4F18-A2B6-600B7669E11D</t>
  </si>
  <si>
    <t>EB985C7F-650B-4FF3-8F0D-090855CF51AA</t>
  </si>
  <si>
    <t>EBFAEE8A-9080-4B8E-B17A-A6685E8C289E</t>
  </si>
  <si>
    <t>EBFEFEBD-8167-4A97-B64A-8425D73987C3</t>
  </si>
  <si>
    <t>EC9BD275-DC42-4B55-8829-B79777AF8A01</t>
  </si>
  <si>
    <t>ED3679B8-8E0B-41B4-B0AC-77D7048F9E29</t>
  </si>
  <si>
    <t>ED52048B-F4B7-4D51-885C-23E168AD96D6</t>
  </si>
  <si>
    <t>EE2AC117-0193-47B6-9475-F0E1E7BA6B96</t>
  </si>
  <si>
    <t>EE5AA1A3-47C6-4E4F-B0F7-FC56DE278DF4</t>
  </si>
  <si>
    <t>EF8CD03E-21C8-4ED2-8938-DDADD196AE00</t>
  </si>
  <si>
    <t>EFA6863A-2048-4CE2-B1EA-D7397A52987E</t>
  </si>
  <si>
    <t>EFA86CB3-218C-499F-A21D-35B03A150DE8</t>
  </si>
  <si>
    <t>F0BC641C-A1A3-4479-8A4A-EF6D8DA2CCB2</t>
  </si>
  <si>
    <t>F0E625E6-88D0-4198-8D48-D3047F594044</t>
  </si>
  <si>
    <t>F0EC76B0-0F62-40BD-85BB-3D118770B114</t>
  </si>
  <si>
    <t>F101E54A-3F2A-45D0-8A8B-5C17CE9AD8D6</t>
  </si>
  <si>
    <t>F1A4E2D2-967D-42C7-9096-F3E29757B348</t>
  </si>
  <si>
    <t>F1B2E7A1-B3F6-41C1-8B4D-0F8F652B8CBF</t>
  </si>
  <si>
    <t>F1C2AEC8-F063-4442-A3A8-F0169CC98898</t>
  </si>
  <si>
    <t>F1D785DC-385F-4FE9-BB3B-632177AC146D</t>
  </si>
  <si>
    <t>F2137662-C910-45FB-B37A-4E1B3B6DAEF3</t>
  </si>
  <si>
    <t>F217836B-0A6B-4B73-944A-4D87BA611978</t>
  </si>
  <si>
    <t>F32C21C3-0716-4F34-82CF-A7EC744F503D</t>
  </si>
  <si>
    <t>F34EE1AA-136D-4E6A-989B-73B8A47BFD6E</t>
  </si>
  <si>
    <t>F3E33622-F59A-4EE5-BF86-D1D652980F6B</t>
  </si>
  <si>
    <t>F3EF0106-DD3E-4ED1-AF3D-C707EEA959D1</t>
  </si>
  <si>
    <t>F4066403-61CF-4E15-BF7E-B13AF478EF4E</t>
  </si>
  <si>
    <t>F46A3CD7-410B-4A33-862A-4F98EE034F7E</t>
  </si>
  <si>
    <t>F47BB612-B9F5-44A3-AC9F-47D26892B41F</t>
  </si>
  <si>
    <t>F49A4E1C-AC61-4B12-9E1C-629973007B0E</t>
  </si>
  <si>
    <t>F587C8BD-D631-455E-804F-0B783C428E4C</t>
  </si>
  <si>
    <t>F5BF97D7-778B-4BD2-B655-88A34EAF8B3C</t>
  </si>
  <si>
    <t>F5C04398-37A8-452D-BD47-02941678DB9A</t>
  </si>
  <si>
    <t>F5D5E79E-AE7E-47AC-A30F-2539A7C18C2A</t>
  </si>
  <si>
    <t>F66F68CD-0930-47E4-92AE-E28D2AAFC43E</t>
  </si>
  <si>
    <t>F68B39FF-AE50-4885-81C9-6FFE91876BD1</t>
  </si>
  <si>
    <t>F68DF2F0-E28C-4E5B-A3F3-AF411EE99298</t>
  </si>
  <si>
    <t>F701F78A-2D0E-4655-90E1-54D74C1CE35B</t>
  </si>
  <si>
    <t>F74CA9E7-AA3D-40EF-B95A-7B298149ECCA</t>
  </si>
  <si>
    <t>F77451A8-6EBD-4EC1-B0BC-DF0C78589731</t>
  </si>
  <si>
    <t>F7881EB1-294E-4BC5-8262-EB4B0D2D342C</t>
  </si>
  <si>
    <t>F86BE594-3638-4CC6-AC33-70B8BEEEEF48</t>
  </si>
  <si>
    <t>F92D280F-E883-4AFF-8D73-7FD7BFD273D4</t>
  </si>
  <si>
    <t>F9A119FC-B745-4CA6-9C6C-52AD4A838834</t>
  </si>
  <si>
    <t>F9B0C476-15D6-46F3-BB84-5BD639D9EA30</t>
  </si>
  <si>
    <t>F9D17C28-6C81-4FC4-83E7-9A31AEEAE127</t>
  </si>
  <si>
    <t>F9EDC0AC-89D7-455A-AC44-9FDC971E1120</t>
  </si>
  <si>
    <t>FA200BAD-732B-4F25-A7AD-8656EBE58F6A</t>
  </si>
  <si>
    <t>FA2F807D-A3AB-4619-8759-EA7893916E38</t>
  </si>
  <si>
    <t>FAC6608A-F7F9-4535-9A95-2ACFD7A44943</t>
  </si>
  <si>
    <t>FBA3D9EA-F327-4987-950B-6B4162099CD1</t>
  </si>
  <si>
    <t>FBEEC977-9661-4374-9E1A-F2113EB99AAA</t>
  </si>
  <si>
    <t>FC2685C8-C5FA-424F-AC1F-77E01C38C83F</t>
  </si>
  <si>
    <t>FCC95AF1-4956-454A-A6BE-4BC79396B4F3</t>
  </si>
  <si>
    <t>FCD52FA1-7E35-4B0F-A892-CDEFDFD4AFD5</t>
  </si>
  <si>
    <t>FCE76FDA-F516-442D-9998-68E4140E8AE3</t>
  </si>
  <si>
    <t>FDE9CA7B-7192-4EF6-B0AD-A5DB054E73C6</t>
  </si>
  <si>
    <t>FEA40B5C-8691-44AE-BC7A-9897E3D5782A</t>
  </si>
  <si>
    <t>FEAAAB93-5B5A-40B4-9658-07B3D7A56EB7</t>
  </si>
  <si>
    <t>FF2F3947-F1D3-4D0C-8003-4B589166E7A8</t>
  </si>
  <si>
    <t>FF5B299A-F8A8-4324-9C71-F4F0FE378B69</t>
  </si>
  <si>
    <t>FFB07E34-80A2-468A-9914-D062F8E92B5F</t>
  </si>
  <si>
    <t>FFFA79E0-F6ED-48FB-ABE1-AB9C86B2741A</t>
  </si>
  <si>
    <t>008873A4-76DF-49C8-9039-00ED794E3DF1</t>
  </si>
  <si>
    <t>00FF11B6-83E0-4056-98F5-1F1636DACAAF</t>
  </si>
  <si>
    <t>0157F2CD-B04B-4BF2-8724-BBB2C883307E</t>
  </si>
  <si>
    <t>0189C197-9E3C-4B65-9AC5-702A3A7CFB8E</t>
  </si>
  <si>
    <t>0191B1F4-D5EC-4974-AB99-F1EAF2214028</t>
  </si>
  <si>
    <t>02073273-3499-4382-B37D-C4A7E648F668</t>
  </si>
  <si>
    <t>025C12FC-5F13-48E7-A947-1D0666320B4A</t>
  </si>
  <si>
    <t>02A4AB78-AFA8-4753-A677-9CA485B47E75</t>
  </si>
  <si>
    <t>02D2267E-02AE-4DA3-AD80-4D75772B471D</t>
  </si>
  <si>
    <t>02FC6A32-8BFC-4AD8-AB28-91B4036523A0</t>
  </si>
  <si>
    <t>048FB5C7-8678-4D76-A395-ADBC18D239AB</t>
  </si>
  <si>
    <t>04D262AB-3C10-495C-BFAD-2BD4D830B143</t>
  </si>
  <si>
    <t>06BF93E0-8E4B-435B-958C-4498E9609AC2</t>
  </si>
  <si>
    <t>06EF0E40-B743-4CF6-B066-D4D1338AC972</t>
  </si>
  <si>
    <t>071848E6-E1C0-409E-AD6E-8E5A72CDB00B</t>
  </si>
  <si>
    <t>07CA2159-D03C-4A42-8201-6285406F23BC</t>
  </si>
  <si>
    <t>0819D86B-ECA5-4511-AA17-B9C418293914</t>
  </si>
  <si>
    <t>085AFB78-791A-4B36-AA2F-5579E10B836E</t>
  </si>
  <si>
    <t>092925A3-6E87-48C6-B7FC-49381F8D429A</t>
  </si>
  <si>
    <t>094C3AC6-16E1-43CA-BFF2-8D6BF65014D6</t>
  </si>
  <si>
    <t>09919B90-D054-4EF4-9C65-28C9E311957D</t>
  </si>
  <si>
    <t>0A015288-B14F-46FF-BC7F-E70B8681F955</t>
  </si>
  <si>
    <t>0A1127C3-6E1D-4F5C-A3BD-3E934CD66005</t>
  </si>
  <si>
    <t>0A7E6AB9-B8DB-48C1-951A-00C75415B07B</t>
  </si>
  <si>
    <t>0A9DBF5A-E8D4-4A0F-B675-B160034F83D5</t>
  </si>
  <si>
    <t>0AADDDF2-C1CD-413D-B16D-AD2B8F899F32</t>
  </si>
  <si>
    <t>0AE4DA7C-CE03-4305-BD5C-1494DB666FFF</t>
  </si>
  <si>
    <t>0B342AB1-54D3-49A6-93B7-B5A368E5692F</t>
  </si>
  <si>
    <t>0B60BBD7-B07A-469D-8ED1-37E17B75463D</t>
  </si>
  <si>
    <t>0BF7F019-B389-4558-A640-8BCA9172FF4E</t>
  </si>
  <si>
    <t>0C2FE558-B2A7-4B74-B015-17DF5E9F2E0A</t>
  </si>
  <si>
    <t>0C4AF905-67DE-4B0A-8D5E-447345969435</t>
  </si>
  <si>
    <t>0D53231C-4F52-4F21-AA6B-BA4CDF79F1A1</t>
  </si>
  <si>
    <t>0E020E0C-19FF-4D69-9305-4276BBF74685</t>
  </si>
  <si>
    <t>0E0D9284-DB35-4823-A97A-03E3DE44F50C</t>
  </si>
  <si>
    <t>0E2C4BA9-76C2-42FE-A0A1-64E0EB18AF77</t>
  </si>
  <si>
    <t>0E88715E-1FD3-48F0-92EF-871AE75B684D</t>
  </si>
  <si>
    <t>0EF44A2B-8C1D-48BB-AAC9-17EB6752D1BA</t>
  </si>
  <si>
    <t>0F08CD8E-8362-4285-8F24-F5272C5D943D</t>
  </si>
  <si>
    <t>0F4E8144-7691-47EC-A8E8-49CDB7A50082</t>
  </si>
  <si>
    <t>0FD5A7A3-F9DA-4E4D-BC67-8BC93FF48698</t>
  </si>
  <si>
    <t>0FFE8053-7EAF-445B-999A-275F70C3D6C6</t>
  </si>
  <si>
    <t>103871B7-FEA7-4DA5-A807-A21D6DA128DD</t>
  </si>
  <si>
    <t>103C45CD-E032-465F-8B5F-03C22462F576</t>
  </si>
  <si>
    <t>10C2C659-B698-4F69-A67C-00DA3773B6D2</t>
  </si>
  <si>
    <t>10E6E5E3-664E-4314-A4AD-D61CAC7DA292</t>
  </si>
  <si>
    <t>1127A475-2445-4D6A-A5B5-4276D914CF9E</t>
  </si>
  <si>
    <t>119FA205-04E2-46CE-95D6-A08AC28E4753</t>
  </si>
  <si>
    <t>11C4E5EA-467D-4EF6-A6DB-2D7285CD53D8</t>
  </si>
  <si>
    <t>12501A34-F769-4F6C-9331-F3D07F0403A3</t>
  </si>
  <si>
    <t>128B0935-F878-4DEB-BF8A-4E20701BCDA9</t>
  </si>
  <si>
    <t>12CF325F-0A2D-415C-8ECE-9DC702CEE9FB</t>
  </si>
  <si>
    <t>12FF544C-ABCB-415E-8534-A039AE27FD17</t>
  </si>
  <si>
    <t>1368893C-411E-408D-9281-D90EE1DF6B19</t>
  </si>
  <si>
    <t>1369298B-DD06-459C-AF11-D4769F43BB57</t>
  </si>
  <si>
    <t>137DB190-7A54-433C-8B7F-738C8F960814</t>
  </si>
  <si>
    <t>1383AF2D-8EF9-43C1-918B-DC7C1120EB4B</t>
  </si>
  <si>
    <t>13B0D76E-0281-490B-B874-9A881AB7E66F</t>
  </si>
  <si>
    <t>13FFA416-3DDC-4FEA-94E8-23DA29500AAC</t>
  </si>
  <si>
    <t>14DB489B-9A55-4349-8E85-A4F042022EA8</t>
  </si>
  <si>
    <t>14E38E0C-71B1-4736-94F8-2FC9FBF48826</t>
  </si>
  <si>
    <t>1531E504-40BF-4DFF-807F-97865890F671</t>
  </si>
  <si>
    <t>160BE15A-3BAB-42BF-97D4-E9AAC27387D0</t>
  </si>
  <si>
    <t>16CD4D13-6CE3-40DC-B2B8-FE536669AFB6</t>
  </si>
  <si>
    <t>16D31816-1239-4BBB-BDC7-F81C45746D23</t>
  </si>
  <si>
    <t>16F249F8-ECCD-4847-88F5-648E7A05B262</t>
  </si>
  <si>
    <t>16FF7218-B0C3-442A-87C2-A3C42589788C</t>
  </si>
  <si>
    <t>170F8B1A-6934-45CC-93F1-7D1A98ACC994</t>
  </si>
  <si>
    <t>1713788F-2FD2-4599-8C9C-7D77BB8E93A8</t>
  </si>
  <si>
    <t>1773F96C-77A4-4ABF-A08E-7F4FEA626392</t>
  </si>
  <si>
    <t>17999C12-7CAE-4375-99FB-E261A11BC0E4</t>
  </si>
  <si>
    <t>17D40A7F-CA8E-4C27-9642-554CF2EE4B60</t>
  </si>
  <si>
    <t>17E48DBE-4EBB-4413-A6A3-1E840830477B</t>
  </si>
  <si>
    <t>17F05399-9BDC-4AFE-B740-AF9DDFEC0D96</t>
  </si>
  <si>
    <t>17FB091E-5F46-485F-966B-A3CAC5DF7523</t>
  </si>
  <si>
    <t>18615C07-D3B9-4A2D-9B1D-8AA8C5E60CB0</t>
  </si>
  <si>
    <t>191DBA32-FA76-4EAA-8063-0E0B3E94C1FF</t>
  </si>
  <si>
    <t>19C23FDD-14D6-4F65-85F0-1123628DD6C3</t>
  </si>
  <si>
    <t>1A7C33CC-5088-411E-AEAF-074D93F88D1A</t>
  </si>
  <si>
    <t>1A80FD14-49F7-4158-AE35-0D921A09ED11</t>
  </si>
  <si>
    <t>1ABDB9F3-371A-401C-B11B-78216DDDADEE</t>
  </si>
  <si>
    <t>1B3AE8F7-2AF1-4979-AA78-F14E6977E90E</t>
  </si>
  <si>
    <t>1B3F12C0-E7B7-48B7-B8EA-2A945A54B9AF</t>
  </si>
  <si>
    <t>1B4E869C-11CE-4BB1-9D26-B10C3A244D57</t>
  </si>
  <si>
    <t>1BF2DAE4-71D9-48F3-89E4-28508EB0017F</t>
  </si>
  <si>
    <t>1BF7FA2A-79AA-4966-9DCF-D04FE039C35F</t>
  </si>
  <si>
    <t>1CF8208C-9F96-4214-86F5-2DA1AA485DD2</t>
  </si>
  <si>
    <t>1CFFD1DB-A039-401F-A8D2-FC3C2B30AD16</t>
  </si>
  <si>
    <t>1D5D4BAE-6DE5-4B9A-86E4-A1DF03D5CDE1</t>
  </si>
  <si>
    <t>1DA63237-B5BD-45CC-AB81-EF695D25DCEF</t>
  </si>
  <si>
    <t>1DB19288-F234-4C1E-AC65-A9BD7E50825C</t>
  </si>
  <si>
    <t>1E3D164A-A625-497A-BE6C-53CE2D59B4E3</t>
  </si>
  <si>
    <t>1E3F57B1-B6E8-4B28-9359-AF55DB91F8F2</t>
  </si>
  <si>
    <t>1EC67E78-6871-490E-95E8-1A2522A0ABB7</t>
  </si>
  <si>
    <t>1ED06D90-7404-47CA-AF52-CB32ED43C96C</t>
  </si>
  <si>
    <t>1ED59EE8-838D-4ED6-BC76-42C5F8631D8A</t>
  </si>
  <si>
    <t>1FC6436D-8C40-41CD-B987-2D3E069B0233</t>
  </si>
  <si>
    <t>1FFDC9F2-1FFA-46DF-8D71-E16A9AAC29B5</t>
  </si>
  <si>
    <t>2001CC21-AE15-4D4D-9788-0BB27BA77F66</t>
  </si>
  <si>
    <t>20190662-1726-4080-97A0-E31F268A02B9</t>
  </si>
  <si>
    <t>208C956C-6698-4F26-855C-7464DC081C9B</t>
  </si>
  <si>
    <t>20BA6F55-54CE-43C0-AE49-E8AD898C4DAD</t>
  </si>
  <si>
    <t>216C54BE-F9FF-4E4B-87B9-8A37179B165D</t>
  </si>
  <si>
    <t>217358F1-C3B0-48AD-83FC-2DA0EF898B6A</t>
  </si>
  <si>
    <t>224BFC1E-89D5-4352-8FE3-E81C3BDCFD36</t>
  </si>
  <si>
    <t>22948D65-2AFE-4D80-89B1-4240BB867AD5</t>
  </si>
  <si>
    <t>22D52299-8167-4798-9059-158DF512301D</t>
  </si>
  <si>
    <t>23A33322-918B-4B81-8A2B-BFC8FF3CC4AE</t>
  </si>
  <si>
    <t>23B74E4D-4E30-41D9-A403-F3ED2AC7B8E1</t>
  </si>
  <si>
    <t>23C1FB92-030D-4FB0-9290-549CCAFD0E1F</t>
  </si>
  <si>
    <t>241E2DCE-D5A3-4BF6-87D2-74779DD6153E</t>
  </si>
  <si>
    <t>2446BDEF-5577-497C-8362-C53ADBEB2B52</t>
  </si>
  <si>
    <t>24B1D09D-7405-4ADF-997B-3A45644E1934</t>
  </si>
  <si>
    <t>250F6256-908C-4ED5-A95A-1FB568C53CAA</t>
  </si>
  <si>
    <t>25370A90-3DF1-49A3-96B9-834288B4687F</t>
  </si>
  <si>
    <t>256440B9-7661-48C2-B898-7712671E11F1</t>
  </si>
  <si>
    <t>25EC8F30-D283-4FA9-B7CE-D35EAD178E61</t>
  </si>
  <si>
    <t>25F578AB-0621-42C3-B78C-697A216FE78C</t>
  </si>
  <si>
    <t>263AAF64-5FFE-4646-A59A-A8916A023FFF</t>
  </si>
  <si>
    <t>269A92FC-18E4-4558-B20E-66AAC5B941A1</t>
  </si>
  <si>
    <t>26A7CB56-C75F-41AA-AB84-0A2C5719BC9F</t>
  </si>
  <si>
    <t>2725A0E2-814B-4417-A0E8-C92DB3B2EF9E</t>
  </si>
  <si>
    <t>27FB3969-53F5-47DD-BAE0-ADF95005318B</t>
  </si>
  <si>
    <t>284FECD0-B531-4026-B23E-B48C6EF0385E</t>
  </si>
  <si>
    <t>28E1F69A-06FA-4385-B846-946C3B2B758F</t>
  </si>
  <si>
    <t>2926C530-09D2-4725-870C-5E740BE33060</t>
  </si>
  <si>
    <t>2BA3C313-4574-4AC7-990C-213234AB0C42</t>
  </si>
  <si>
    <t>2BDE80DE-0B5B-4D63-8D71-39DF69C2B9E7</t>
  </si>
  <si>
    <t>2BEBBF54-7A5B-453A-A7F2-0C10B29AB15D</t>
  </si>
  <si>
    <t>2C0E3C97-4265-4D69-AB3A-8906756E8D49</t>
  </si>
  <si>
    <t>2C5D61EC-BD34-4C44-A79E-FEEA00226166</t>
  </si>
  <si>
    <t>2CCDB9A8-24FA-4B8C-9B88-0065F8EACF17</t>
  </si>
  <si>
    <t>2D1360AA-1F7C-4A53-99BA-E2613F769E73</t>
  </si>
  <si>
    <t>2D38E8FF-18D4-4201-A622-B30DAC2623E9</t>
  </si>
  <si>
    <t>2DB0020F-9538-41F1-9D5B-ACE7CF075953</t>
  </si>
  <si>
    <t>2DB3A064-0967-4DDA-A0A8-C61F8BDDD580</t>
  </si>
  <si>
    <t>2E23E302-46D3-45B3-B298-B10660115EFF</t>
  </si>
  <si>
    <t>2EEE0D40-5B0E-4A7E-BF18-FCABEEC69E9A</t>
  </si>
  <si>
    <t>2F0F65B5-F4E4-4C2F-9A84-E964093BDCC0</t>
  </si>
  <si>
    <t>2F568591-13FA-4AB4-A979-5C7B137D3B09</t>
  </si>
  <si>
    <t>2F8048E0-B9BC-4AA1-ACED-6DF63FA08CAD</t>
  </si>
  <si>
    <t>2F9688A9-F356-407E-A3EB-A3C46B593583</t>
  </si>
  <si>
    <t>2FAFED02-7755-44D2-953F-9FE61A2182AC</t>
  </si>
  <si>
    <t>2FD16F72-E04B-4436-BF5A-F4F0D22D0A2A</t>
  </si>
  <si>
    <t>30AD9044-9283-421C-AE50-3EB4D115BA4E</t>
  </si>
  <si>
    <t>314993FC-AC63-4B0A-A926-1131EB8432AA</t>
  </si>
  <si>
    <t>319DF66F-583F-4E2B-A651-9A00E37C179E</t>
  </si>
  <si>
    <t>31D7DE6C-DE67-421E-924F-92CFFF849330</t>
  </si>
  <si>
    <t>31DFACBC-A953-4C4E-9431-6B7753B014C7</t>
  </si>
  <si>
    <t>3305C91E-ADE3-41A4-A1BF-6F0522A2541A</t>
  </si>
  <si>
    <t>33E69C0A-E6D1-4421-A12F-5623534E0731</t>
  </si>
  <si>
    <t>342D6709-EED9-4DEE-B22D-4268B6E1A269</t>
  </si>
  <si>
    <t>34A92205-689A-4AD0-A2ED-BE30A5B1D71E</t>
  </si>
  <si>
    <t>35072F9A-8F23-4491-88D2-4F7781D93218</t>
  </si>
  <si>
    <t>3557752D-2780-4ACD-8BF7-D6325C92CCC9</t>
  </si>
  <si>
    <t>355FDD48-C004-4962-B74A-2E1E1D4FC2F7</t>
  </si>
  <si>
    <t>36334352-F08A-4F6F-9992-1553691729BD</t>
  </si>
  <si>
    <t>363F8169-2617-43C9-BCD3-43CB9167AA65</t>
  </si>
  <si>
    <t>3667D829-F5D6-4089-973D-511BC3F6E111</t>
  </si>
  <si>
    <t>370D1A59-88D2-46B4-8187-04E074927830</t>
  </si>
  <si>
    <t>372FB73A-6DE7-47F2-A9D3-AE984D334B53</t>
  </si>
  <si>
    <t>3799FC33-2845-4802-BC2D-64A053CB32E9</t>
  </si>
  <si>
    <t>37DB91FE-D1AD-47F8-8239-7D26E4AF7D50</t>
  </si>
  <si>
    <t>385BB105-090A-405C-AD4E-C27DB3579666</t>
  </si>
  <si>
    <t>38641DEA-AE77-46CE-AD9F-C229F2719EE2</t>
  </si>
  <si>
    <t>38A753F1-6DF4-4678-AC88-7D5919E34D79</t>
  </si>
  <si>
    <t>38AEC906-43E4-4312-B372-1F61FD248472</t>
  </si>
  <si>
    <t>3930B742-E77B-4E37-B442-D63EB79551EE</t>
  </si>
  <si>
    <t>393B1884-5ECA-4544-A5BA-487D452BE3A8</t>
  </si>
  <si>
    <t>394F4934-6EE2-498F-8504-86E622623F3A</t>
  </si>
  <si>
    <t>39AAFE85-92E0-4BE7-91A2-556D8E25C82D</t>
  </si>
  <si>
    <t>3A403685-1FC4-4E4B-BE29-513836166F79</t>
  </si>
  <si>
    <t>3A723EF5-5CC5-46FF-84FF-6F650289A624</t>
  </si>
  <si>
    <t>3A77F716-AC04-4A80-9BBC-436659D6B224</t>
  </si>
  <si>
    <t>3B0C0089-6432-4DBC-B99B-76397BD725F7</t>
  </si>
  <si>
    <t>3BCBA555-D3FB-46A0-BEE4-A8A786D25163</t>
  </si>
  <si>
    <t>3BD61EF1-10AD-4BD0-8351-03DEA354EF95</t>
  </si>
  <si>
    <t>3C006C43-1CDE-4B92-9C67-1D4B569D2E24</t>
  </si>
  <si>
    <t>3C2B7321-CB5D-4D1C-9E06-1ADE42DE6692</t>
  </si>
  <si>
    <t>3C48AB5A-DC44-4BAD-A5BD-7A77F4D14E87</t>
  </si>
  <si>
    <t>3CB56A84-182F-4579-8212-38E60FD65DBC</t>
  </si>
  <si>
    <t>3CC986BB-9A08-4675-96B8-E7873EFED7D0</t>
  </si>
  <si>
    <t>3D330336-CD26-46C2-A783-8F8A78118915</t>
  </si>
  <si>
    <t>3E2D20BE-2438-4F94-8486-1DA7950EB344</t>
  </si>
  <si>
    <t>3E74B919-5A49-4857-9E19-DCEF719EB2F9</t>
  </si>
  <si>
    <t>3E88F30F-A2C4-46C9-8938-F52286B9B085</t>
  </si>
  <si>
    <t>3ECD7938-50DA-4FFB-A713-69AEBC056323</t>
  </si>
  <si>
    <t>3F0D4478-7D0A-42EA-A8C8-499B1BDE7FDC</t>
  </si>
  <si>
    <t>3F53B775-0C5A-49ED-86D2-68500807AA48</t>
  </si>
  <si>
    <t>3F6CB56C-E769-4DF1-9EFB-91803AC2222C</t>
  </si>
  <si>
    <t>3FC25785-CFA6-4725-9312-9055867232A6</t>
  </si>
  <si>
    <t>3FD76A5B-133B-4C7F-A739-CD4C939900FA</t>
  </si>
  <si>
    <t>3FF226E4-1C1A-4509-888A-D589759720A7</t>
  </si>
  <si>
    <t>3FFBEDE9-D98E-4C2E-8904-9FD6175918AB</t>
  </si>
  <si>
    <t>400A5415-412C-4C20-AE30-3BCCFA778C25</t>
  </si>
  <si>
    <t>40407844-3B92-4F0C-97B9-A1A5BDA06D18</t>
  </si>
  <si>
    <t>40603A80-8FAE-41DD-8E23-45265D435790</t>
  </si>
  <si>
    <t>409DF96A-C0A1-467B-BF53-6C7828F01A10</t>
  </si>
  <si>
    <t>40D84BAF-2769-4415-A1F4-0404D473B812</t>
  </si>
  <si>
    <t>40ECEE37-C224-46B3-A545-6AE314A12EDE</t>
  </si>
  <si>
    <t>40FA4041-7F04-4117-83B2-D7F0F24668C4</t>
  </si>
  <si>
    <t>41219640-307D-4AC7-AD55-CC37CC0F03C9</t>
  </si>
  <si>
    <t>415546EC-D6B6-40AB-BEB3-76815D282312</t>
  </si>
  <si>
    <t>4191E50F-9DD3-42E9-91C7-441A91B2D097</t>
  </si>
  <si>
    <t>4218D645-85C0-46D1-BB27-BFD951011B41</t>
  </si>
  <si>
    <t>422B1795-8F35-4826-A9AA-A2540BA4C3B5</t>
  </si>
  <si>
    <t>42A38A44-1C17-49B7-A1EB-6A41F90FDC9D</t>
  </si>
  <si>
    <t>42FCA33E-D368-4CE0-B704-B1441D817D6C</t>
  </si>
  <si>
    <t>43C406DE-685D-432C-A4AE-499012EAA551</t>
  </si>
  <si>
    <t>43C712F3-1E05-4833-AC62-191AEC0516E3</t>
  </si>
  <si>
    <t>43F27570-18B9-4FF4-8FD8-682CB7A9527A</t>
  </si>
  <si>
    <t>446366F6-7B3A-43FC-B333-AA2FE639DFD5</t>
  </si>
  <si>
    <t>44ED9BF6-4FCA-47F2-989D-85FCB34273E9</t>
  </si>
  <si>
    <t>45158E0D-767A-413E-B061-F934B4229A98</t>
  </si>
  <si>
    <t>460900EA-251B-4BD6-94B4-8A7B6ED17671</t>
  </si>
  <si>
    <t>46713A74-84D1-4D50-921A-69CFB319DFC5</t>
  </si>
  <si>
    <t>46800D2F-D022-4617-A0E6-51A59D86BB1B</t>
  </si>
  <si>
    <t>468F9E4F-2F36-4ACD-B36F-9DA2352BCFC4</t>
  </si>
  <si>
    <t>46B20B81-B28C-4B1B-9A13-39FCEAD93C75</t>
  </si>
  <si>
    <t>46DA65D5-F107-4877-8C58-0391A60A0C8B</t>
  </si>
  <si>
    <t>474147B8-A4B0-42C6-9852-2FE681D9940E</t>
  </si>
  <si>
    <t>474A6F2F-C3DC-40D5-B338-49D0481C0F73</t>
  </si>
  <si>
    <t>474BDAC9-88B3-4FB7-80EF-66D187DA10AA</t>
  </si>
  <si>
    <t>4768D9E3-4039-434B-B6C7-9CEBBA5C1AAF</t>
  </si>
  <si>
    <t>4788D7D2-D43F-4A4E-B772-E5C1BE35C713</t>
  </si>
  <si>
    <t>47F0C6B6-90A6-4AAA-8AF8-549D802FC38C</t>
  </si>
  <si>
    <t>48C9BAF5-2DAE-4EB9-B01C-C09A1E28B3B3</t>
  </si>
  <si>
    <t>48DBDD29-60C6-4DE8-B1A8-5B4777E00DB8</t>
  </si>
  <si>
    <t>496F4C16-4377-45F7-B6AD-BBBBFA20CA0F</t>
  </si>
  <si>
    <t>499EF43F-88C2-43B7-B11F-DB92EC86639E</t>
  </si>
  <si>
    <t>49C17BE6-32ED-44B4-9E16-290A1BBB3168</t>
  </si>
  <si>
    <t>4A15EBCA-8854-47DB-B991-5B9590F84B7D</t>
  </si>
  <si>
    <t>4A4D7162-5066-4B85-B3CB-9A86353C109D</t>
  </si>
  <si>
    <t>4A621A47-B250-44DF-94E9-86BC43613883</t>
  </si>
  <si>
    <t>4A674709-3D5C-4088-9783-A22D9AFF8FB3</t>
  </si>
  <si>
    <t>4AA187EA-CFC6-4325-846F-E21576FA4CD5</t>
  </si>
  <si>
    <t>4AD6B3DF-1C18-4DE0-9DB4-3CAD50825AAE</t>
  </si>
  <si>
    <t>4AEA2554-ABA5-45B3-8925-57CEF4DAB591</t>
  </si>
  <si>
    <t>4B454235-1182-48F8-9118-3D5142CB019F</t>
  </si>
  <si>
    <t>4B613B6F-BD4C-4BF7-B28F-652E5D203B93</t>
  </si>
  <si>
    <t>4B86574B-89CA-4D97-B04F-DA13D2BAF3CA</t>
  </si>
  <si>
    <t>4B97E508-A07F-43AC-9AD9-04402CD8C8E5</t>
  </si>
  <si>
    <t>4BDC6A3C-900D-404A-AFA2-2E406FBEA4D0</t>
  </si>
  <si>
    <t>4C09876D-8ADB-447B-9E25-5C336ED1652F</t>
  </si>
  <si>
    <t>4C73DC97-9098-49A1-A9F5-685A6C7FB47F</t>
  </si>
  <si>
    <t>4C866C50-2D46-449E-A32C-E80E8480955D</t>
  </si>
  <si>
    <t>4C8A85C8-D819-4E70-99D2-452F0E9F936C</t>
  </si>
  <si>
    <t>4D62B8BE-AEB9-4AEF-855F-ADA6EBE1D2B4</t>
  </si>
  <si>
    <t>4D81218B-73AC-454D-8AB3-E01216E6DD1B</t>
  </si>
  <si>
    <t>4DAB8687-8298-4647-ADE1-4649234D7CAB</t>
  </si>
  <si>
    <t>4DC2BE81-3516-40E9-8BC5-EF6E36BB74C2</t>
  </si>
  <si>
    <t>4EC2CEB6-137B-4D95-85F6-62CDEC6CDD10</t>
  </si>
  <si>
    <t>4F538681-CFFA-42FA-A2E3-AEF830D1D3FB</t>
  </si>
  <si>
    <t>4F68FEC6-BF5F-462F-A7AD-C157A5EFBA32</t>
  </si>
  <si>
    <t>4F7CD34B-A116-450B-8C03-81CF00F9A9BF</t>
  </si>
  <si>
    <t>4FA39C31-46F8-42D8-9AF5-02FB555370F9</t>
  </si>
  <si>
    <t>4FC510EE-08A9-4BAD-B3A3-E0D46358992B</t>
  </si>
  <si>
    <t>4FE84DD0-F92A-4E58-A381-EFAD32612634</t>
  </si>
  <si>
    <t>5012C644-7A8A-4DA6-B528-9E1838EDFBCD</t>
  </si>
  <si>
    <t>5034A9BE-07D0-4EC1-9F69-E02BB2BAF645</t>
  </si>
  <si>
    <t>503D9CA9-22CE-4AD0-AE8C-9DFC2882F072</t>
  </si>
  <si>
    <t>507C4A26-7CEB-4522-9DAA-7690F0C2C707</t>
  </si>
  <si>
    <t>50DCD6D0-7F24-44A7-9873-095CF4ABD48A</t>
  </si>
  <si>
    <t>51200B63-A545-48AC-80BA-1526DC44BDD9</t>
  </si>
  <si>
    <t>5159D616-0957-4E78-86B0-791CFB908E47</t>
  </si>
  <si>
    <t>51BE42F7-99EF-45AB-AC7A-CD0E5F508A40</t>
  </si>
  <si>
    <t>524E9210-3F49-4465-8B72-40091A7C0E28</t>
  </si>
  <si>
    <t>52D32005-186C-4D1A-8EA6-ED10DB38023F</t>
  </si>
  <si>
    <t>52E786EF-A154-4B55-BA47-D670BD40D870</t>
  </si>
  <si>
    <t>53EF1825-3D3A-4B40-8938-9CCEB1058B58</t>
  </si>
  <si>
    <t>54453AF8-260C-4C49-8B03-AF6CBCF4F66D</t>
  </si>
  <si>
    <t>54704D06-367A-4D6A-8869-3B174FDDBF39</t>
  </si>
  <si>
    <t>54AC5B64-646B-4BA4-A5E3-47730517E0E9</t>
  </si>
  <si>
    <t>54CD2B43-773E-4228-A041-66636D495760</t>
  </si>
  <si>
    <t>54F3473A-CFF8-4468-B888-322CCB7C9CFE</t>
  </si>
  <si>
    <t>54F86A00-15E3-483A-9ABB-D6BCC5245A66</t>
  </si>
  <si>
    <t>5533B437-6ECC-4B00-9EEE-2076ABB25366</t>
  </si>
  <si>
    <t>5583E33C-D692-491F-A67B-58CB9B7DEECE</t>
  </si>
  <si>
    <t>5589785A-E4EA-4D51-9890-B2B90D94E187</t>
  </si>
  <si>
    <t>55C80F12-0D2F-4BB3-9A64-B3018EE06574</t>
  </si>
  <si>
    <t>55FA57EB-FC4F-4AB6-8C5C-A745AD140EA1</t>
  </si>
  <si>
    <t>562B73BF-B91B-4F5C-9B52-1B6B007A68AC</t>
  </si>
  <si>
    <t>5632C346-9415-4B2A-9351-A2E77642A999</t>
  </si>
  <si>
    <t>56FBFA2E-0570-4488-9227-79B2DB2907CF</t>
  </si>
  <si>
    <t>57094E60-9E8C-41D1-888B-1577CFD44220</t>
  </si>
  <si>
    <t>5736FBE2-B607-491C-82B0-3F07D1AFE4A3</t>
  </si>
  <si>
    <t>57A67A2D-B378-4A74-BF7D-232B3F584AE1</t>
  </si>
  <si>
    <t>57BD3EAE-2BEB-4567-A82F-1E579790C42B</t>
  </si>
  <si>
    <t>589C52A7-0B21-48AC-82FE-6D3A535E3FBA</t>
  </si>
  <si>
    <t>58B95B0E-FF7D-466D-AE5E-60EDE3681077</t>
  </si>
  <si>
    <t>58C47B30-B954-47C2-A09F-3E3328B94654</t>
  </si>
  <si>
    <t>58CF743D-1F43-4B7D-BAE5-E33463FFB44B</t>
  </si>
  <si>
    <t>59086A45-8440-42B1-BAB5-712C3982806A</t>
  </si>
  <si>
    <t>594E0EB1-B2CB-4AAC-9208-36172E1E3F0F</t>
  </si>
  <si>
    <t>5968EE21-F3FA-42FA-AD8B-D080AE68935E</t>
  </si>
  <si>
    <t>5970DB32-5CB6-41EC-851B-736D802D5B05</t>
  </si>
  <si>
    <t>5A8815AA-72AA-47FF-9674-40DE7EC7EBB8</t>
  </si>
  <si>
    <t>5AFB72A9-4B81-4C1E-995C-FA9EAB7BADB2</t>
  </si>
  <si>
    <t>5B2145F1-BD1A-4385-93F2-020C1CC1DA98</t>
  </si>
  <si>
    <t>5B405E8B-38E7-4B65-878B-07644D0778BC</t>
  </si>
  <si>
    <t>5B6576E0-2C2A-4047-89DE-7943578A35E1</t>
  </si>
  <si>
    <t>5B8CC274-2131-4A45-B86C-646848C1E9E4</t>
  </si>
  <si>
    <t>5BDBF8BB-AEC8-4372-AB64-22781A6D0C05</t>
  </si>
  <si>
    <t>5BF3493A-A9E4-4015-B251-13ADD19BB8BA</t>
  </si>
  <si>
    <t>5C9484EE-7548-4EEF-A2FB-FA5BE6BCE2B7</t>
  </si>
  <si>
    <t>5CEC7B64-472D-4D9F-89D7-494B1C3DBEFE</t>
  </si>
  <si>
    <t>5D0F1E72-30A2-4960-A800-7B6741C8150E</t>
  </si>
  <si>
    <t>5DE6C48D-CE9E-4E20-9FD5-F8442A1E5D52</t>
  </si>
  <si>
    <t>5E2BA68F-72A2-465C-9D6C-46459EC72DCC</t>
  </si>
  <si>
    <t>5F54A68B-5B60-4776-80A5-ABCC54258636</t>
  </si>
  <si>
    <t>5F60A620-743B-4986-B48A-8C57A3B33E27</t>
  </si>
  <si>
    <t>5F87E6B8-1BCE-466C-87D3-9ABE80164CE5</t>
  </si>
  <si>
    <t>6082EC12-239E-4337-8274-50DA0A402A37</t>
  </si>
  <si>
    <t>60B1CABF-E6D5-415E-BAEB-75DC732B25B6</t>
  </si>
  <si>
    <t>60B44789-B34A-42C1-B140-C052ADC2CEE2</t>
  </si>
  <si>
    <t>615E8A2D-7A5E-457B-A901-CB8FAD9E851E</t>
  </si>
  <si>
    <t>62179045-ADE1-47C0-B114-0FD2C8A29545</t>
  </si>
  <si>
    <t>62A94488-4A29-4471-9EAB-A7251B454F5F</t>
  </si>
  <si>
    <t>62CB0622-61E0-4042-A3BF-8FE807D273EF</t>
  </si>
  <si>
    <t>63511AAB-CE50-42E1-86D2-81E2A3F7AAF7</t>
  </si>
  <si>
    <t>63D73C78-F0F9-4F83-BD23-1A1520663B55</t>
  </si>
  <si>
    <t>6414153F-7EF5-4686-8F75-DCD0AFC6ACDF</t>
  </si>
  <si>
    <t>647F48C2-299D-4D34-96CA-B3A55F1BD7EB</t>
  </si>
  <si>
    <t>64A0C172-5DFE-4042-AB6E-FC36148A4692</t>
  </si>
  <si>
    <t>64C032FC-6F75-4270-AFC1-404369EFF703</t>
  </si>
  <si>
    <t>6504585F-52D7-44F9-8BA0-6980740C1A24</t>
  </si>
  <si>
    <t>650F4631-024A-4F46-968D-73DD2382DA70</t>
  </si>
  <si>
    <t>6511A938-F9F8-4DF0-B26A-87D9FDA5E4C9</t>
  </si>
  <si>
    <t>651EE0C4-D4AA-4430-8BD0-7EB61F00A048</t>
  </si>
  <si>
    <t>66254AFC-9D3E-4D39-A49B-1706FB4E7E91</t>
  </si>
  <si>
    <t>666C2C5C-C0F9-45A8-95D4-64AA844CCE4D</t>
  </si>
  <si>
    <t>667CD38C-EEB4-4398-BA84-B39E63A14FD4</t>
  </si>
  <si>
    <t>66AEB2B6-ACF6-44A1-82E6-08C66762CF4B</t>
  </si>
  <si>
    <t>6795AD9E-AFF0-4B0D-BB75-FDA57EA7178B</t>
  </si>
  <si>
    <t>6796FB1E-FD8B-4F15-AFF3-72C7223BFA59</t>
  </si>
  <si>
    <t>685003C8-32F2-4572-85E2-CA6982D8499C</t>
  </si>
  <si>
    <t>685DED13-3ED4-4B72-BABA-1DF49C286E7B</t>
  </si>
  <si>
    <t>689ABB92-E412-45B0-920F-7CA0E23DC6F2</t>
  </si>
  <si>
    <t>68E8EAA7-62C0-4DF2-9449-E10CC2A8FE91</t>
  </si>
  <si>
    <t>6952931B-71C0-4BE3-AE15-59A96EEE61A9</t>
  </si>
  <si>
    <t>696E6242-A850-4062-B032-F9CECA317159</t>
  </si>
  <si>
    <t>6A134145-7325-405B-9B5A-41B0D3320B1C</t>
  </si>
  <si>
    <t>6A4E6ADF-F3CC-4705-91FE-E923E1DEA39D</t>
  </si>
  <si>
    <t>6A504714-6685-4CA1-9F78-6B7D42340C88</t>
  </si>
  <si>
    <t>6A5F5C15-4C89-4EED-9C10-E42D7538B6C1</t>
  </si>
  <si>
    <t>6AB60C7D-3805-40B8-96CB-F785993DCF48</t>
  </si>
  <si>
    <t>6AC208C7-502E-462D-91E4-E5B08DC369A2</t>
  </si>
  <si>
    <t>6B19E4AC-450C-4180-903F-8B24DE83ABCA</t>
  </si>
  <si>
    <t>6BA10DDE-23BB-467C-BEC6-C7BEA8196D87</t>
  </si>
  <si>
    <t>6BC650CC-9223-405A-BE6A-6B15F5B42811</t>
  </si>
  <si>
    <t>6BD8CDD8-F445-47C5-9D83-24E626CFF8BD</t>
  </si>
  <si>
    <t>6BE46219-CB30-4C68-8E33-CE4A6049BCA1</t>
  </si>
  <si>
    <t>6C2F8FE5-C737-423D-B021-BC5DD79ED5EA</t>
  </si>
  <si>
    <t>6D3BF659-E887-4E87-8E56-ABCBB9D7DF75</t>
  </si>
  <si>
    <t>6D3D7C08-EE63-4F5E-9455-6D217B494430</t>
  </si>
  <si>
    <t>6EA7E0D7-070A-4669-872A-5DDCB723298F</t>
  </si>
  <si>
    <t>6EFFDF19-5CD6-49B5-937D-2A6FC8186230</t>
  </si>
  <si>
    <t>6F785576-9032-4EF5-96A6-6D3503C4919C</t>
  </si>
  <si>
    <t>6FD74A1E-D66C-4CD3-A001-C09412B6312E</t>
  </si>
  <si>
    <t>704B1EC6-8811-437B-A1E9-34DD6E5A497F</t>
  </si>
  <si>
    <t>704CD2F8-68DB-46BA-8490-4574581FE486</t>
  </si>
  <si>
    <t>7063A72D-26AF-4E64-8E36-01DCB8CFD0BA</t>
  </si>
  <si>
    <t>70A59340-25EA-46F5-9618-DA94FA28211C</t>
  </si>
  <si>
    <t>7108C074-4DEB-454E-93A4-1A5082ABC6EB</t>
  </si>
  <si>
    <t>711F7BDF-0F9C-4A49-B17D-9801E20776D3</t>
  </si>
  <si>
    <t>716CE0AA-BCC0-444C-ABF6-B3F5C62BE743</t>
  </si>
  <si>
    <t>71F9E604-E7BA-4D34-B659-D41F5B1279BE</t>
  </si>
  <si>
    <t>7318583F-CA57-467E-9F2F-95C5E2940263</t>
  </si>
  <si>
    <t>733A2A67-EE4A-43B6-8B0B-DA0BA95EBFF7</t>
  </si>
  <si>
    <t>7362E7A7-26A0-4596-8FD4-8525FCEFCE12</t>
  </si>
  <si>
    <t>73684833-CE94-4AA0-A5D5-AB9FAF45D085</t>
  </si>
  <si>
    <t>741450D2-24C2-4006-B6C0-3796ED3C70FA</t>
  </si>
  <si>
    <t>741470BD-85FC-4939-9F87-BB687B000563</t>
  </si>
  <si>
    <t>745C1A4C-3CE7-4E19-B2A7-4A44FCA835C5</t>
  </si>
  <si>
    <t>74ABB8FE-3037-4C9B-B0B7-45023D2C0B6E</t>
  </si>
  <si>
    <t>766918B9-C5CD-487F-B3AF-FAB9F8B70974</t>
  </si>
  <si>
    <t>767034E6-B81A-4428-A8DC-0627046F0725</t>
  </si>
  <si>
    <t>7691BD3A-57C0-4A05-86C7-A1433128F939</t>
  </si>
  <si>
    <t>7692BFC7-8680-4F8E-8E19-43028DD6A8B5</t>
  </si>
  <si>
    <t>76BF343E-DE43-4525-B77B-78331A7CAB26</t>
  </si>
  <si>
    <t>76D3AC90-9EB2-49F2-A275-C0E98415F286</t>
  </si>
  <si>
    <t>76F9EDED-77D0-4B37-8E7F-2FE7936263F8</t>
  </si>
  <si>
    <t>778ABDDF-BF0A-4303-A53D-1CD5084FBAAF</t>
  </si>
  <si>
    <t>7791231C-F135-468A-A09C-FCBC6654DFEB</t>
  </si>
  <si>
    <t>77D7DB7F-F16B-4CAF-8F03-728CFB9892D8</t>
  </si>
  <si>
    <t>77DC8A94-75F5-4F38-B7D9-5FC5407CD69E</t>
  </si>
  <si>
    <t>77F22159-3DF8-4D64-9D33-DF47FC98884C</t>
  </si>
  <si>
    <t>78B06826-F4DF-460F-B7F2-3D51108092CA</t>
  </si>
  <si>
    <t>78EAE85B-E454-4178-971A-EEBF0FB95072</t>
  </si>
  <si>
    <t>7943E99C-35A3-403B-BDCA-2B9358922C37</t>
  </si>
  <si>
    <t>7977EA0F-9D92-46DA-904E-001A755223EA</t>
  </si>
  <si>
    <t>7A76FEE0-20D8-4A7F-B228-6F1AB24A8BF2</t>
  </si>
  <si>
    <t>7BA019A1-FAA6-4B41-BFEC-6A4059C5E5E5</t>
  </si>
  <si>
    <t>7C213702-B88E-4F49-8D91-DEA8FCFAFE2D</t>
  </si>
  <si>
    <t>7C4916E1-F066-4849-9963-64E92AFC4DB0</t>
  </si>
  <si>
    <t>7CA10B99-1B37-4607-B364-F2451B8663A0</t>
  </si>
  <si>
    <t>7CBEA2BD-8104-4454-895E-F852784C80C9</t>
  </si>
  <si>
    <t>7CC15346-D47A-44B2-8CE2-D11E3C412F7F</t>
  </si>
  <si>
    <t>7CE501FE-FE34-480F-9D0D-CFF55E9ECAC6</t>
  </si>
  <si>
    <t>7CF0FA5E-C7BA-47E2-B6F0-B835ABE6ED90</t>
  </si>
  <si>
    <t>7CF8A68E-F590-45D7-B2EA-324CDE81996D</t>
  </si>
  <si>
    <t>7D0F4FBA-AF33-465E-95F2-DB46E86CDF2F</t>
  </si>
  <si>
    <t>7D120288-97B3-47E4-841C-720C2D45E8EE</t>
  </si>
  <si>
    <t>7D7971C8-8D1B-4F16-8B09-4ED96B67525B</t>
  </si>
  <si>
    <t>7D7C3952-E1A7-4B5C-AA20-E529667E6381</t>
  </si>
  <si>
    <t>7DA6D027-5C7B-4B50-A45B-7E2CB45681AD</t>
  </si>
  <si>
    <t>7DB54577-9BCC-4567-AC5D-37FB2C8735DF</t>
  </si>
  <si>
    <t>7E675F38-32F4-4AE7-8083-FE638B9C4CFF</t>
  </si>
  <si>
    <t>7E86AA4C-2E75-47E3-9D76-02506B20EDBB</t>
  </si>
  <si>
    <t>7EA067F4-4C79-443F-9EC9-4D9BB447A546</t>
  </si>
  <si>
    <t>7EA690DE-93FF-489D-8B82-7CD42B4EE5E1</t>
  </si>
  <si>
    <t>7EEDF35B-FF5B-43F8-B8FE-8E04872602C9</t>
  </si>
  <si>
    <t>7EF0B873-6051-43FD-A62B-72BF9B97B290</t>
  </si>
  <si>
    <t>7EF8D11A-DAC3-4121-AD27-23954B182032</t>
  </si>
  <si>
    <t>7F67BC83-B540-4A81-B7DF-7FB39ACFB9A9</t>
  </si>
  <si>
    <t>7F8709A0-5AC4-4C10-93AC-B6ADB021B61B</t>
  </si>
  <si>
    <t>7FB22F6A-5CF7-4B01-973C-3F5536320A7C</t>
  </si>
  <si>
    <t>80190ED5-EFC7-41A4-8D5E-93114025613E</t>
  </si>
  <si>
    <t>801CFF0D-4A03-4988-9343-60BAC47A8DAF</t>
  </si>
  <si>
    <t>802F4722-9DF3-47C0-97CB-95F5E1EAE219</t>
  </si>
  <si>
    <t>8068F958-9053-4837-848E-ED1B55122E58</t>
  </si>
  <si>
    <t>808CB62E-C37D-4387-902A-D4144D69872D</t>
  </si>
  <si>
    <t>80E80EBE-E796-474A-A065-81DDE10DE43A</t>
  </si>
  <si>
    <t>81487441-D3B9-45A3-AC53-B824D8B651B4</t>
  </si>
  <si>
    <t>81560805-6DD3-44BC-AD31-15946D3F96F9</t>
  </si>
  <si>
    <t>815DD639-4FE8-4971-A572-5A7DA5FDE852</t>
  </si>
  <si>
    <t>81A48D7F-BB56-4BEE-9C2A-95E49BFB3CC6</t>
  </si>
  <si>
    <t>81AA6949-9B04-45D8-B3A4-462468A628FE</t>
  </si>
  <si>
    <t>81C1607D-62E7-43F5-9F4E-3178288BF91C</t>
  </si>
  <si>
    <t>81C4D403-19BD-4400-A741-714A727EC2E7</t>
  </si>
  <si>
    <t>81D87DEF-F67C-41E2-9813-8D80CF613FB6</t>
  </si>
  <si>
    <t>837833F4-DBA5-4D7B-A16D-F21A2F488F33</t>
  </si>
  <si>
    <t>8395EE57-DB81-4BE2-9575-D2A431A1DC42</t>
  </si>
  <si>
    <t>83B06EE9-E81C-42E6-A913-BA2D708397AE</t>
  </si>
  <si>
    <t>841BFDD2-6799-4ABD-AD54-3171BCCAF610</t>
  </si>
  <si>
    <t>84CA0D10-B9EE-45EF-89F6-CBD4A9BDBC8B</t>
  </si>
  <si>
    <t>8549AA99-1133-4696-9B30-47386BF338EA</t>
  </si>
  <si>
    <t>85F09774-59E6-4251-AA59-32CE5FFC149D</t>
  </si>
  <si>
    <t>87004B3E-F4B4-4D3C-BEFC-3E328036A227</t>
  </si>
  <si>
    <t>8818CB40-D5AA-47BD-8B95-627B24C8B928</t>
  </si>
  <si>
    <t>888D41C7-1CFD-4A26-A8C2-CA8167A152DA</t>
  </si>
  <si>
    <t>88B71996-7C1D-4B18-806A-39C2ED70A825</t>
  </si>
  <si>
    <t>89494305-ACAB-49FF-BC84-79B33B87565C</t>
  </si>
  <si>
    <t>894B3960-2087-41C2-8430-A0657CC7FE6E</t>
  </si>
  <si>
    <t>89D4F982-B1AC-4B7A-B800-F32996FBA855</t>
  </si>
  <si>
    <t>8B01344F-58B6-4C10-B511-9260EACFE17F</t>
  </si>
  <si>
    <t>8B41F20D-6356-4097-96E2-59823E0178FB</t>
  </si>
  <si>
    <t>8B9257A2-06F8-439A-A983-AF3B5F5BEF45</t>
  </si>
  <si>
    <t>8C06C32A-3A2C-4109-A617-2A9B2BD8C866</t>
  </si>
  <si>
    <t>8C814954-4624-4382-AF51-5103959CE81A</t>
  </si>
  <si>
    <t>8C88A5CF-4FC4-4E59-A41A-170B29E72C17</t>
  </si>
  <si>
    <t>8CD22EA2-546B-4D10-B08B-F8A2196E8953</t>
  </si>
  <si>
    <t>8CE4D00D-CFB5-4FA5-ABAC-7F3CA422CAA2</t>
  </si>
  <si>
    <t>8D2716EB-F39B-46DB-A44D-37AB0AA0B761</t>
  </si>
  <si>
    <t>8DAFAE0D-22A8-4F72-B2C6-AB054AC3BFDB</t>
  </si>
  <si>
    <t>8DCC1E0E-E3B4-4EB6-82A5-014C8BC51274</t>
  </si>
  <si>
    <t>8E6C8E1E-3760-4818-B42A-646A9E62ADB6</t>
  </si>
  <si>
    <t>8E81A98B-A30C-475B-BAEA-DCE49276D0E5</t>
  </si>
  <si>
    <t>8EA38D4D-BCE5-4040-96F4-157B9F57E1D3</t>
  </si>
  <si>
    <t>8EC04602-0630-45CD-88C4-34E5F0027E14</t>
  </si>
  <si>
    <t>8ECA6FBD-C761-4D58-8CCA-A9705CFF0341</t>
  </si>
  <si>
    <t>8ED61DB7-0CBC-4347-8537-2D5B5A51433A</t>
  </si>
  <si>
    <t>8F07CB3C-6871-4B93-AC8E-A875AF10AB5F</t>
  </si>
  <si>
    <t>8F4675F3-88BA-42E5-A05E-D113C88FFF9D</t>
  </si>
  <si>
    <t>8F9CB208-824B-452B-95B0-F40C3D6EFC3F</t>
  </si>
  <si>
    <t>8FB6A03C-1D67-4E70-92EB-5C1A97661E8C</t>
  </si>
  <si>
    <t>902698B5-AB8F-4FE4-A8C0-48C0D8D87777</t>
  </si>
  <si>
    <t>90D585AC-30D8-4BE5-B9CB-E11BB71F3C48</t>
  </si>
  <si>
    <t>91B11B95-A277-4DEF-8683-2238465E49DE</t>
  </si>
  <si>
    <t>91D7A855-4542-4AE5-9B7A-5878B76CF90F</t>
  </si>
  <si>
    <t>9263D9EC-A9C7-4C5F-B900-CF1CE47AB133</t>
  </si>
  <si>
    <t>92EB8B43-B7B8-4CE4-9413-405324CE3F37</t>
  </si>
  <si>
    <t>93CC7DC6-AD82-4248-8CC9-20350728FE0C</t>
  </si>
  <si>
    <t>93E0FDBC-80EF-4105-912D-8E57DDC56B12</t>
  </si>
  <si>
    <t>93E3D9BB-393A-4132-99B5-4F8A92A9DA1E</t>
  </si>
  <si>
    <t>94091E78-0A4F-4C97-AD99-A6E603A85CAE</t>
  </si>
  <si>
    <t>940B7E52-5E26-4076-8E99-8C8E70DFA740</t>
  </si>
  <si>
    <t>941862E2-7E6E-4935-ACF8-3ED67CC47D3E</t>
  </si>
  <si>
    <t>9487BD13-352B-4851-922F-94B039582D91</t>
  </si>
  <si>
    <t>952BBD4D-B0BF-4DE3-8CAD-7E7B55337096</t>
  </si>
  <si>
    <t>9559252C-99B2-42B7-AEB2-0E38F2BF62AA</t>
  </si>
  <si>
    <t>96022CDA-3A28-4E3F-8206-2257BA9D6B8D</t>
  </si>
  <si>
    <t>963F0F5D-4EC8-41CE-A1E5-0C647774E2C4</t>
  </si>
  <si>
    <t>96935ADB-AD9B-4470-9ED7-8852B645C14D</t>
  </si>
  <si>
    <t>96A04496-2972-40FA-9A70-CF0FCB47F8CD</t>
  </si>
  <si>
    <t>96A7B82D-CC93-4407-9B0F-908973CBD7BF</t>
  </si>
  <si>
    <t>9727299E-8A7D-4A3A-BC4B-7EC298B2C0D8</t>
  </si>
  <si>
    <t>97E489A2-D7CB-4122-9A0C-D8A8AA862246</t>
  </si>
  <si>
    <t>994A6A3E-5FB8-43A4-B31D-F61BC9BD2EFF</t>
  </si>
  <si>
    <t>999CB06D-ED9C-421A-88E8-329534EA8CC7</t>
  </si>
  <si>
    <t>99AD214B-0872-4AF0-931F-F0D2194425C4</t>
  </si>
  <si>
    <t>99F7B2FE-DD3E-4CB6-B68C-D114A0C900C1</t>
  </si>
  <si>
    <t>9A2D0474-3877-48EF-8D21-15F577EE87BE</t>
  </si>
  <si>
    <t>9A5B31AD-FD81-410C-9495-202A91B8B975</t>
  </si>
  <si>
    <t>9A994102-9423-41B8-839B-2A4EBA1D9442</t>
  </si>
  <si>
    <t>9AAA0E8C-5531-425E-92EA-107B75A67925</t>
  </si>
  <si>
    <t>9AF82AC8-825A-4208-A044-356FBDC41ABB</t>
  </si>
  <si>
    <t>9B618F95-C82C-4B89-B8FD-85C62DA27608</t>
  </si>
  <si>
    <t>9BADE20F-34AC-4B69-AEC8-3AEB7082F47E</t>
  </si>
  <si>
    <t>9C03130D-9388-4821-9028-C4E52AB5555E</t>
  </si>
  <si>
    <t>9C84B8DD-0D05-4E9C-979F-8307DD238CAE</t>
  </si>
  <si>
    <t>9C93BA20-6017-4EB2-AF47-00C9444DA64E</t>
  </si>
  <si>
    <t>9CC745D1-8FC3-4F49-AC48-C3F252CA9E40</t>
  </si>
  <si>
    <t>9D01ABF7-F593-4134-93D7-75CB3BA619A2</t>
  </si>
  <si>
    <t>9D640E57-C3A1-40EB-9BBE-31F5404038C4</t>
  </si>
  <si>
    <t>9E181E4C-559B-416B-8812-3F61F4168E5A</t>
  </si>
  <si>
    <t>9E24F462-A82F-413F-8AE7-1E24BAEA3224</t>
  </si>
  <si>
    <t>9E25D3C4-086E-402E-8C52-0EE37E367D59</t>
  </si>
  <si>
    <t>9E4A60A7-A7B8-4AB2-AFD6-B09928965B9E</t>
  </si>
  <si>
    <t>9F0D6985-3BE4-4828-96AB-6F50586392F1</t>
  </si>
  <si>
    <t>9F954C33-BEFF-4944-91E6-F26733AF2BEE</t>
  </si>
  <si>
    <t>9F9CE0C2-C017-4F30-92B1-8696EDF4E8ED</t>
  </si>
  <si>
    <t>A080AC8D-03D6-49C7-AF29-2A449F8462B5</t>
  </si>
  <si>
    <t>A1140466-8A2A-4557-9CE3-14332926E23D</t>
  </si>
  <si>
    <t>A1A66A5D-996E-4A1A-84BE-17ABE2963E3E</t>
  </si>
  <si>
    <t>A249B9AE-9C24-4E35-83ED-34E027CC4778</t>
  </si>
  <si>
    <t>A3278B62-77BE-4C04-9A6F-E4E8CA6CFF77</t>
  </si>
  <si>
    <t>A32E508F-B81D-4D6B-9D4E-9B548B513352</t>
  </si>
  <si>
    <t>A33856E5-F57A-4962-9657-952F327EC1D2</t>
  </si>
  <si>
    <t>A3C32C98-4405-42A7-9DE0-CE69639503F2</t>
  </si>
  <si>
    <t>A3F4A25A-EEEA-428A-B73C-FD4B7C16430E</t>
  </si>
  <si>
    <t>A40997B6-49F7-4900-AF37-FB1AA92FF1BB</t>
  </si>
  <si>
    <t>A423DCDD-5133-4ECD-9A8A-EB3C299F3553</t>
  </si>
  <si>
    <t>A4407B08-A29F-4B3D-A3B3-B3E904B21107</t>
  </si>
  <si>
    <t>A4AB86AA-47C1-4E7A-B2F7-07857A03D6AD</t>
  </si>
  <si>
    <t>A4C57A94-EBE8-4CD6-B165-9EEE880FD2B3</t>
  </si>
  <si>
    <t>A526C9E1-42D7-4809-872B-CCABE0EEE98B</t>
  </si>
  <si>
    <t>A53AC91A-991D-4F0A-BEAE-0BB6114347BB</t>
  </si>
  <si>
    <t>A5904F69-E0ED-45FE-8181-AFAFE295BF47</t>
  </si>
  <si>
    <t>A64DB6EF-4357-40A2-9B8E-EAAF52C6E67B</t>
  </si>
  <si>
    <t>A73F63AD-3350-40A3-9F5F-91ADE2FD2EB3</t>
  </si>
  <si>
    <t>A7424279-5D71-4215-AE13-C722EC17E07A</t>
  </si>
  <si>
    <t>A78AE8FF-B050-428F-87A0-877D8D7BF1F0</t>
  </si>
  <si>
    <t>A847A3F2-0A63-446B-963E-BF0E3DD98BC4</t>
  </si>
  <si>
    <t>A857DF21-AB27-42D9-8178-DF8D228E2444</t>
  </si>
  <si>
    <t>A8FEBEEA-1C43-465F-8D99-6351ABA67931</t>
  </si>
  <si>
    <t>A9488602-769B-420B-80CE-F4C2937113F1</t>
  </si>
  <si>
    <t>A95E3840-76CB-4A46-A002-A832F725F7A4</t>
  </si>
  <si>
    <t>A9A0EC09-5FD0-4098-9765-503E88F859A6</t>
  </si>
  <si>
    <t>A9BC83B5-55C9-473A-90BC-F3646FAC470A</t>
  </si>
  <si>
    <t>A9D8B321-2551-4A5C-9DF9-681B796D50CA</t>
  </si>
  <si>
    <t>AA2F4987-4CD8-4DA5-B03C-D160FE74CFB2</t>
  </si>
  <si>
    <t>AA3C3097-81D5-4613-A648-88C3C6777F39</t>
  </si>
  <si>
    <t>AA4D848E-1197-4C99-8CA6-989725B0C72A</t>
  </si>
  <si>
    <t>AAAABC0D-A80A-4C60-8B18-A305A9C9E331</t>
  </si>
  <si>
    <t>AAAF3598-509D-4806-8E18-7CFE77DA43AE</t>
  </si>
  <si>
    <t>AADBCB22-4D17-42AB-93FD-2214CC2866AC</t>
  </si>
  <si>
    <t>AB96A879-30B6-4321-8CAC-FC63230C3DFA</t>
  </si>
  <si>
    <t>ABF0A69E-5E02-4F35-94B8-3BFC813041C9</t>
  </si>
  <si>
    <t>AC797265-EF0E-4FAE-9090-919A6457F07C</t>
  </si>
  <si>
    <t>AC86E8E2-12E0-415B-BA17-311B4A0532F7</t>
  </si>
  <si>
    <t>ACA5BA03-5972-48AC-9B34-3B444AF11B3C</t>
  </si>
  <si>
    <t>ACB2BDF6-DBB9-41C1-8DEC-06B8DAA2D6C1</t>
  </si>
  <si>
    <t>ACF27EEA-C6E1-435D-BE00-2A981F424C0C</t>
  </si>
  <si>
    <t>ADD0AC80-609D-4251-93EC-E0394A14DE9D</t>
  </si>
  <si>
    <t>AE55B0B3-E00D-429F-A091-9C896D53A842</t>
  </si>
  <si>
    <t>AE55DA82-8AEA-466E-A7EA-02439600896F</t>
  </si>
  <si>
    <t>AE9C7775-26F8-4909-91E9-60D244D68BBD</t>
  </si>
  <si>
    <t>AEE37E24-48CE-4938-B731-CCCD8061E681</t>
  </si>
  <si>
    <t>AF01F865-D348-413D-BEC0-1A8D712B6AA4</t>
  </si>
  <si>
    <t>AF92B870-CB97-4F85-85B6-E3FB5D276115</t>
  </si>
  <si>
    <t>AFF06125-35E4-44D4-819E-8A4DF662B20F</t>
  </si>
  <si>
    <t>B0140D01-93F9-484F-83CC-8518410E2F65</t>
  </si>
  <si>
    <t>B01D7F80-0BA8-4EEF-BB98-E933C0E31E92</t>
  </si>
  <si>
    <t>B08A6CBA-E01D-45FB-B10C-86DC843BF596</t>
  </si>
  <si>
    <t>B0E7F935-E772-4878-BBA1-25A2049999E0</t>
  </si>
  <si>
    <t>B128B737-4B83-419C-8396-9E9D8A0BC1F9</t>
  </si>
  <si>
    <t>B1306813-DB6B-4421-8170-562C20DF6170</t>
  </si>
  <si>
    <t>B1BEA87B-D7B9-4D58-A18E-2E860ABCE51B</t>
  </si>
  <si>
    <t>B1C08DDE-4300-4454-883A-F26A54E5D76D</t>
  </si>
  <si>
    <t>B1C0B819-661F-4419-B833-707D0D8524BB</t>
  </si>
  <si>
    <t>B21C5D69-7756-4A09-A3A7-9C86E70EAFB9</t>
  </si>
  <si>
    <t>B236723F-73AC-44EA-AC3D-07A5A52F9C1D</t>
  </si>
  <si>
    <t>B25603DF-AB1D-49A2-9692-2B3C05A9A4C0</t>
  </si>
  <si>
    <t>B32C8A6B-6EDC-4435-9122-E7309606FBEF</t>
  </si>
  <si>
    <t>B36B289C-9142-4CEA-8AE4-CD3BCAFE61E5</t>
  </si>
  <si>
    <t>B384FF51-21F1-42A8-BDF7-727A443F485C</t>
  </si>
  <si>
    <t>B3A492F5-EE28-47AD-8789-B91E216D1E07</t>
  </si>
  <si>
    <t>B3A4BA74-3EC7-483E-8D3E-D9AC88322001</t>
  </si>
  <si>
    <t>B41775C5-A4A9-463F-93B6-334463EA7FA3</t>
  </si>
  <si>
    <t>B43AEBFA-8DCE-4BA8-8D0B-8492B10423E7</t>
  </si>
  <si>
    <t>B4C6CA85-2FF9-41AC-A70D-1F7CFBE5D025</t>
  </si>
  <si>
    <t>B4E9407F-3115-4EFE-A66C-0209E8CF74B9</t>
  </si>
  <si>
    <t>B508ACEA-85FE-45B8-888A-BEBEE6230949</t>
  </si>
  <si>
    <t>B5B429C1-9482-49E6-A7E7-C028B300382D</t>
  </si>
  <si>
    <t>B609C710-2C81-4A40-BC30-B4229E5144B3</t>
  </si>
  <si>
    <t>B60FEE6F-59DD-4F31-9290-56849901BEE4</t>
  </si>
  <si>
    <t>B61401EE-027E-4681-B3D4-C08A31DFF09B</t>
  </si>
  <si>
    <t>B660ED86-49D0-47E4-869F-67A40A369DDD</t>
  </si>
  <si>
    <t>B6DDDFF3-4480-4670-972B-C639EC7EFCEB</t>
  </si>
  <si>
    <t>B78B8F82-CC8C-4DB1-AFDC-F81B7FE31400</t>
  </si>
  <si>
    <t>B7BCA3C9-3A3A-4A58-9CBF-7A3FE0377CD1</t>
  </si>
  <si>
    <t>B80E61DF-514D-49DF-BCF1-AFFD8D689645</t>
  </si>
  <si>
    <t>B84740C3-B6FE-4580-B155-555975F5D4FE</t>
  </si>
  <si>
    <t>B8B4AF05-5EDE-4F1D-9E83-5E52016E1383</t>
  </si>
  <si>
    <t>B995E56C-4C37-4351-B10A-B9AF8DED9B28</t>
  </si>
  <si>
    <t>BB75F436-5DCF-40C5-B3C7-4CC6DAA53A96</t>
  </si>
  <si>
    <t>BB9E6673-AD36-41EF-B721-FA92824B909D</t>
  </si>
  <si>
    <t>BC0711B7-950A-4AF5-AE3E-4E22472A1CFF</t>
  </si>
  <si>
    <t>BC2FB798-E036-426D-9A3D-A7DC172FA60C</t>
  </si>
  <si>
    <t>BD13EFF8-ED92-4FF9-B8C6-90FA2F139AE7</t>
  </si>
  <si>
    <t>BDE4FA55-3C97-406E-9AFE-5CEEC4260BD1</t>
  </si>
  <si>
    <t>BDE822CC-0D2F-4B20-ADB1-6748B535CAA4</t>
  </si>
  <si>
    <t>BE25FED1-37C7-444E-B6D2-0DA4724460F5</t>
  </si>
  <si>
    <t>BEA792A9-8886-4C1B-8122-6D9EFF691F30</t>
  </si>
  <si>
    <t>BF727A20-71E7-445C-B150-40E824AB8CE3</t>
  </si>
  <si>
    <t>C0255926-D4C9-4013-AB87-9A062103DF80</t>
  </si>
  <si>
    <t>C04B0788-06B8-400C-8479-20507AC8BF65</t>
  </si>
  <si>
    <t>C06EA7CE-2900-4358-AA21-AEA2919485F0</t>
  </si>
  <si>
    <t>C1BE2A58-2B87-4D39-9F9F-BF2815025960</t>
  </si>
  <si>
    <t>C1FAB640-B44B-4950-9FD6-907D82D71691</t>
  </si>
  <si>
    <t>C215636F-A727-475A-A7F0-0D477BEB6667</t>
  </si>
  <si>
    <t>C2223FE0-0B0C-4C13-A4DF-C09626BADD74</t>
  </si>
  <si>
    <t>C297BCB9-6016-4B0B-BACA-AFAC0B7983F2</t>
  </si>
  <si>
    <t>C2C18CEB-56E5-4A0D-A512-85325420E32F</t>
  </si>
  <si>
    <t>C36F7E86-1877-4CDF-BC59-CA11D0A499B0</t>
  </si>
  <si>
    <t>C3BB9C12-75E9-45A1-91A6-86FF828C44F7</t>
  </si>
  <si>
    <t>C3C0C270-E2AA-44C7-A056-6AB2A7EDA9D8</t>
  </si>
  <si>
    <t>C3D14157-CE91-472C-933B-F7A5F897D600</t>
  </si>
  <si>
    <t>C49F2B90-93AF-4EDB-92FA-19027CE81A43</t>
  </si>
  <si>
    <t>C4EEE49B-EB91-499E-A6C5-BE04E5441BB6</t>
  </si>
  <si>
    <t>C50B9F75-C329-460B-9483-85102D9D5CAE</t>
  </si>
  <si>
    <t>C512675C-EC54-4394-95E1-E23FBA986A43</t>
  </si>
  <si>
    <t>C5BDD075-FF42-4A43-A440-7E72C2213FBC</t>
  </si>
  <si>
    <t>C5E42CCA-0540-40AD-AFDD-CD4A0A77EB36</t>
  </si>
  <si>
    <t>C634BEBC-A8D4-43CC-9BC1-B90AF41EEE83</t>
  </si>
  <si>
    <t>C6D4C279-5989-4E6E-B876-0E81881B5EDF</t>
  </si>
  <si>
    <t>C7817AD0-1FAC-4A74-B45F-2DC0F83F2D63</t>
  </si>
  <si>
    <t>C79553B7-03F4-4B0B-A0B4-243AF946844A</t>
  </si>
  <si>
    <t>C79611B7-994F-43FF-86B5-8D44695BAAD7</t>
  </si>
  <si>
    <t>C7BD6A9F-2F3E-4FBF-85DE-2092C5DA4DC0</t>
  </si>
  <si>
    <t>C7EB87E8-FBAE-48EC-8D4C-01C015AF16EE</t>
  </si>
  <si>
    <t>C7EEAEED-6665-41A1-8A4A-339D04EBD35A</t>
  </si>
  <si>
    <t>C7F753CA-8129-4448-9EC4-80B07A5E10BD</t>
  </si>
  <si>
    <t>C81BB471-9272-4ABD-AFC4-2E3FD9A62A44</t>
  </si>
  <si>
    <t>C821DC4F-D138-4FA5-9F9F-2A11488B3ACE</t>
  </si>
  <si>
    <t>C834F0AF-F4BF-4C2E-B122-D470C8D6F21A</t>
  </si>
  <si>
    <t>C8823365-503A-4FBB-8F55-52A109C0DE54</t>
  </si>
  <si>
    <t>C8AFF179-452F-475E-86C2-7C13FEEB016A</t>
  </si>
  <si>
    <t>C91969DA-DF6E-4EF8-8C28-150FB9940CFA</t>
  </si>
  <si>
    <t>C99316A2-CBBC-47AA-A621-195FBA3E14BC</t>
  </si>
  <si>
    <t>C9C64B61-8216-4C12-8F2B-438FF384F1EF</t>
  </si>
  <si>
    <t>CB2609D0-EE24-4009-A01F-BC367E094EC3</t>
  </si>
  <si>
    <t>CBCD9B88-5960-486A-9896-E74A30107E1C</t>
  </si>
  <si>
    <t>CBE05D6D-9BB8-4B80-8D54-A04ADA0D2CB6</t>
  </si>
  <si>
    <t>CD099E23-D626-45CD-9304-1F398E85CA28</t>
  </si>
  <si>
    <t>CD5B7398-99BA-475D-86B5-24DEC90D8ECF</t>
  </si>
  <si>
    <t>CD77924A-ED7C-49ED-95F1-185A383858EE</t>
  </si>
  <si>
    <t>CDB9687E-D97B-4D85-BA90-4E5F8A0649AD</t>
  </si>
  <si>
    <t>CE5744A2-1273-4B37-8869-6A96B63B2883</t>
  </si>
  <si>
    <t>CF0D87F6-AF68-4432-8583-39E38C289306</t>
  </si>
  <si>
    <t>CFE7C5F7-4253-43A9-AD42-7F7128147B8D</t>
  </si>
  <si>
    <t>CFFDC585-2163-4A4D-A350-EB64ACA8C020</t>
  </si>
  <si>
    <t>D000EB57-B775-4C44-A673-0EF4F27607C6</t>
  </si>
  <si>
    <t>D063D39A-E82F-4ECA-84E1-BFE1A783F49F</t>
  </si>
  <si>
    <t>D0AA1ACA-AD8E-4BFC-A5C4-CD916C293B55</t>
  </si>
  <si>
    <t>D0C850B7-72BE-4AF7-BF01-ABFB4F5BE13D</t>
  </si>
  <si>
    <t>D21BC96C-F2FD-440A-81D5-C9A9A18B26BD</t>
  </si>
  <si>
    <t>D220CFC7-18B5-472F-82D5-1DDA0971DAC4</t>
  </si>
  <si>
    <t>D2DEBF31-BC06-4BA4-8703-760BBC7366EF</t>
  </si>
  <si>
    <t>D2F224E2-AF1B-4F7D-BD4B-C340EC3D4AF8</t>
  </si>
  <si>
    <t>D474590D-A4C1-4AC0-BDB3-BFC2549FC8F4</t>
  </si>
  <si>
    <t>D4CDAE34-57B5-4705-92CA-16E176882048</t>
  </si>
  <si>
    <t>D51AA2E3-ED6F-47C2-BB32-41271D25C005</t>
  </si>
  <si>
    <t>D5EA8103-213C-49EB-822A-DBF2DEA12103</t>
  </si>
  <si>
    <t>D74A8508-5940-4FB0-8E65-E43533656141</t>
  </si>
  <si>
    <t>D74E24AE-3587-459D-89F6-416536211045</t>
  </si>
  <si>
    <t>D7921EF8-99AB-4CCB-8BF3-33BB322C55A1</t>
  </si>
  <si>
    <t>D7CF0CE6-3EA4-47DF-BC17-6330EA5B7843</t>
  </si>
  <si>
    <t>D8F3D950-321B-4253-AE9D-11AB85A3EBC4</t>
  </si>
  <si>
    <t>D91C4EB6-FF46-4F3B-8C62-670379689588</t>
  </si>
  <si>
    <t>DA5DE2E7-F0C2-45D7-8CC1-2D75B55CCD6D</t>
  </si>
  <si>
    <t>DA9D39F6-8A9C-4D20-B47C-B4B19800D615</t>
  </si>
  <si>
    <t>DAF02163-9D55-4907-BE07-576FF2978D16</t>
  </si>
  <si>
    <t>DB19305B-019E-4383-9AA9-50126EFF8A50</t>
  </si>
  <si>
    <t>DB6FA895-8B69-4570-B4D0-1B9206036539</t>
  </si>
  <si>
    <t>DC08223A-F417-4C48-B3CB-7884598042F9</t>
  </si>
  <si>
    <t>DC3A1DD4-7F17-46A6-ADCB-FBDCE80B0A03</t>
  </si>
  <si>
    <t>DD0B8E02-DCA3-4BD7-89D2-82F656FED1DA</t>
  </si>
  <si>
    <t>DD3E980F-3C84-4D08-B7CB-3D184F3D5E9A</t>
  </si>
  <si>
    <t>DD5659FB-7F63-4868-AD19-E815541B056F</t>
  </si>
  <si>
    <t>DDEFF058-7C86-4470-8355-256596BED52A</t>
  </si>
  <si>
    <t>DDF6C607-2D29-45A8-9842-44357E27A7B7</t>
  </si>
  <si>
    <t>DDFB3E58-7767-425D-9762-B786382283A6</t>
  </si>
  <si>
    <t>DE0043C4-211D-4EA5-9EAB-C38C5280481A</t>
  </si>
  <si>
    <t>DE5A76BA-0EBA-429E-A36F-754F4F4BCCC6</t>
  </si>
  <si>
    <t>DE6DCD3C-D58C-49F9-99D5-B7D26BDF81C2</t>
  </si>
  <si>
    <t>DE965ECB-2242-4828-B56F-5FA5751D3FAE</t>
  </si>
  <si>
    <t>DED5ACA7-E1B1-4CC7-835D-22FDEA130FFD</t>
  </si>
  <si>
    <t>DEE8F49E-2F7B-4A27-A625-FB69ABC14B3E</t>
  </si>
  <si>
    <t>DF18986D-89C2-411F-88F6-64CA11B4421C</t>
  </si>
  <si>
    <t>DFB6C21D-93AF-46C4-9D39-67D9F1D6BA57</t>
  </si>
  <si>
    <t>DFDCA9CA-7E99-4977-8D32-988A309284C1</t>
  </si>
  <si>
    <t>E02A04CC-3CD1-490F-B642-EFF9EAE148B7</t>
  </si>
  <si>
    <t>E0964047-4EAF-4D50-978E-46296CDFF1BB</t>
  </si>
  <si>
    <t>E0E11C9B-DCE0-4A65-B959-8F17E8B37466</t>
  </si>
  <si>
    <t>E1BE11DF-A4BC-45D7-A445-3533D3471B0A</t>
  </si>
  <si>
    <t>E1CE33F0-2A93-4E6C-BC9B-311526BFDDD4</t>
  </si>
  <si>
    <t>E23B402F-B824-44A5-B433-FB3662B515C3</t>
  </si>
  <si>
    <t>E2736C6A-09A5-49F1-96F3-56F55C08652E</t>
  </si>
  <si>
    <t>E322F3E8-DD63-40CB-B055-F25C90A05633</t>
  </si>
  <si>
    <t>E348BD08-4B20-4E09-ADFF-8ECA031DE32A</t>
  </si>
  <si>
    <t>E357641C-92DC-4CAC-B6EB-FD9D77DD99BE</t>
  </si>
  <si>
    <t>E371386B-1279-4180-8B23-AB68BC511D2F</t>
  </si>
  <si>
    <t>E3EB84FF-0039-4118-A160-F1B07F883D08</t>
  </si>
  <si>
    <t>E47666A3-D721-4ACD-AF4E-4D3A035A6D36</t>
  </si>
  <si>
    <t>E495C305-0397-4BBC-8A76-6EDDA0E31B0C</t>
  </si>
  <si>
    <t>E4BFF9BD-8602-42ED-AC60-0EC715372991</t>
  </si>
  <si>
    <t>E4E26621-94F9-4513-878A-DF6E8AD32AED</t>
  </si>
  <si>
    <t>E51CE23D-01B5-4D1A-B4B6-58F55252A536</t>
  </si>
  <si>
    <t>E5275532-F5E3-4797-A3AA-C327EF799416</t>
  </si>
  <si>
    <t>E531494F-86C5-432B-ACDA-CDB46BB37058</t>
  </si>
  <si>
    <t>E5A7D7A9-5EED-499C-AB48-F09BF5C86AC2</t>
  </si>
  <si>
    <t>E618FBB9-5D50-4B98-A041-4BA7FFA4A2E3</t>
  </si>
  <si>
    <t>E6360037-584B-4FD2-BCE0-81E7E88E9D2F</t>
  </si>
  <si>
    <t>E6EA0005-843B-49A9-B497-58C6BE557B6A</t>
  </si>
  <si>
    <t>E711656D-6556-4E50-9089-0470A7F36924</t>
  </si>
  <si>
    <t>E7181710-46E1-46DC-9ADD-41FBB40EFA73</t>
  </si>
  <si>
    <t>E731A195-EA51-453F-A0FC-870EACA13C11</t>
  </si>
  <si>
    <t>E794EA00-0032-4C34-8FBA-DB007B864022</t>
  </si>
  <si>
    <t>E81954B6-8838-4754-8618-488A82677E98</t>
  </si>
  <si>
    <t>E8A48B69-8A13-4888-8E19-F4E9DAD2655B</t>
  </si>
  <si>
    <t>E8B7DA31-9BB7-41DE-A2DD-48DCBE95A480</t>
  </si>
  <si>
    <t>E8DA47A2-5DAB-40A8-B300-1D8363A39971</t>
  </si>
  <si>
    <t>E8FDD038-683A-4A8D-B4CD-C9B40DB52E4A</t>
  </si>
  <si>
    <t>E9304DAD-C4B7-426B-8721-BC338254A364</t>
  </si>
  <si>
    <t>E946C8E5-E790-458C-9FFE-E91775BDDE33</t>
  </si>
  <si>
    <t>E965E05C-B677-45D3-9046-A6E741F51AE7</t>
  </si>
  <si>
    <t>E9881F56-A477-4447-B290-74C3799F0B27</t>
  </si>
  <si>
    <t>EA174F67-A3ED-46EC-BB07-D2FA83BE44B3</t>
  </si>
  <si>
    <t>EA3494D3-2DAB-4560-B48A-257170DCD161</t>
  </si>
  <si>
    <t>EA79AC5A-D7A0-4985-B2B1-4495CB34A420</t>
  </si>
  <si>
    <t>EB6BCFD8-5A74-48B4-AB0D-841E081533F5</t>
  </si>
  <si>
    <t>EBC3F66A-E312-4A83-89B6-F0A92008290C</t>
  </si>
  <si>
    <t>ECBA830C-B841-42ED-834B-BC0FB42B17DA</t>
  </si>
  <si>
    <t>ECD90349-C015-4070-B365-FD7143FA0FF7</t>
  </si>
  <si>
    <t>ED74AA53-2D86-4EA3-8852-3C44156A45F1</t>
  </si>
  <si>
    <t>EEA0BCFB-892E-4AF3-9815-4F5953479B54</t>
  </si>
  <si>
    <t>EEE7B863-D42D-420F-8121-F299FB1855CD</t>
  </si>
  <si>
    <t>EEE7C842-431B-4879-A36C-FB011E0C846B</t>
  </si>
  <si>
    <t>EEEF9460-8E16-474F-BD52-50B3CE6D429C</t>
  </si>
  <si>
    <t>EFAC542A-8DD1-4E7C-B9AA-CB5811965C95</t>
  </si>
  <si>
    <t>EFB9ED30-56E7-4AC2-9AC4-56384B544F26</t>
  </si>
  <si>
    <t>EFC852EB-E1D8-4F53-8BCD-956CCD4BFC88</t>
  </si>
  <si>
    <t>F02D8231-F296-4D76-B7EC-4379DD9AF204</t>
  </si>
  <si>
    <t>F04D7546-5705-4CF6-BBA7-C451AAD8AD8F</t>
  </si>
  <si>
    <t>F0C14148-A3C7-465A-A873-BFC7C5368853</t>
  </si>
  <si>
    <t>F0D1231C-5211-4B44-A9AC-BCAD6F97D3DF</t>
  </si>
  <si>
    <t>F204EFF5-B0CE-472C-B08E-B391B4497B2F</t>
  </si>
  <si>
    <t>F231864F-BC9F-4AA0-B5DE-968828B7035D</t>
  </si>
  <si>
    <t>F28EC75D-6C5C-410C-8401-1C247C1F62C0</t>
  </si>
  <si>
    <t>F2C8732B-BAF0-464D-B6B0-426E864F9FC2</t>
  </si>
  <si>
    <t>F30B1F67-586E-4E5E-B94D-2D1A6427F589</t>
  </si>
  <si>
    <t>F32E2CCC-7BE6-449D-9CE8-A9E258A9BBF7</t>
  </si>
  <si>
    <t>F362321C-582B-447F-906E-61619AFF856B</t>
  </si>
  <si>
    <t>F3F42DFA-869F-4436-8D81-89B367AC4116</t>
  </si>
  <si>
    <t>F4515761-D63B-4F2C-9042-9B4D5A656314</t>
  </si>
  <si>
    <t>F46B3DC8-597B-4636-BBFC-8B5596435E15</t>
  </si>
  <si>
    <t>F4F3723A-2AB5-495A-8EE4-87802C644888</t>
  </si>
  <si>
    <t>F50E10EF-C20D-435A-B227-1A008DBBA392</t>
  </si>
  <si>
    <t>F53BE797-F7FA-4B8C-9B6B-5377DDD2918C</t>
  </si>
  <si>
    <t>F5AECD04-5139-4A65-A036-7B9E6F9860DA</t>
  </si>
  <si>
    <t>F5CBEF2C-7A12-4A8B-B5B3-ED381A6B1B57</t>
  </si>
  <si>
    <t>F65A4C57-E34D-47AF-A0DD-66D3EA3E23D5</t>
  </si>
  <si>
    <t>F6995EAF-49A2-43C0-BEAB-ED8AE89365A3</t>
  </si>
  <si>
    <t>F765A662-9251-4934-A110-240482ED5F6F</t>
  </si>
  <si>
    <t>F76BAA6A-DEE0-4586-9A03-AC50AB33CB3F</t>
  </si>
  <si>
    <t>F79F278B-0B77-463B-BD57-B71035B45F45</t>
  </si>
  <si>
    <t>F7A17D9E-9EFF-40EF-B060-091EE53E576D</t>
  </si>
  <si>
    <t>F801CD5E-1AFC-4AB8-B94B-797523ABB7DF</t>
  </si>
  <si>
    <t>F81F9E08-4472-4A77-90B4-BFCAC6C84E85</t>
  </si>
  <si>
    <t>F89C26D9-8C5C-462F-AA69-2D86CC6031F6</t>
  </si>
  <si>
    <t>F8BA46D5-6E3C-4A2C-9F84-0744EE119B36</t>
  </si>
  <si>
    <t>F951B35E-B61A-486B-B328-A7E0DBFFAD43</t>
  </si>
  <si>
    <t>F958DAAC-710D-49E2-B5CA-13DAA10728F5</t>
  </si>
  <si>
    <t>F96BBCBA-7CF2-41C3-9346-F21663CCC858</t>
  </si>
  <si>
    <t>F9DBE577-BF67-4441-91CA-E72DA916BE20</t>
  </si>
  <si>
    <t>FA9DF30E-3658-4161-8407-2407C91EAC34</t>
  </si>
  <si>
    <t>FB0827DE-0180-4967-A4F8-0A205A8AFAC8</t>
  </si>
  <si>
    <t>FB0B20C4-DD86-4BB1-BDD1-4A9341C35EB2</t>
  </si>
  <si>
    <t>FB2E0CB6-82BD-4470-82B3-5F4437B3CEC9</t>
  </si>
  <si>
    <t>FB969B69-7017-462F-AE22-6F180949698E</t>
  </si>
  <si>
    <t>FBCBFB78-AB63-4FBC-8E36-B53DFA357F9D</t>
  </si>
  <si>
    <t>FC251E04-6CD1-4C7C-AD3C-FA77ADDB16DC</t>
  </si>
  <si>
    <t>FC937C95-1FBF-4A99-99DB-5B32E9310EF1</t>
  </si>
  <si>
    <t>FCD020FA-863D-4646-8988-30584AB2F85F</t>
  </si>
  <si>
    <t>FDE1500C-5FFA-4424-9077-3F5E69813905</t>
  </si>
  <si>
    <t>FE299814-D3D3-457D-AD45-BD41BF3A9A04</t>
  </si>
  <si>
    <t>FE56C3B6-B8DD-49C2-AA1C-B0D28382892A</t>
  </si>
  <si>
    <t>FF038910-7C9A-48E5-956F-0ACF39B11CD5</t>
  </si>
  <si>
    <t>FF47BFDF-BFE8-453E-BAC0-895801A5AB2C</t>
  </si>
  <si>
    <t>FF927EE1-2FCA-483A-95F4-F26BE76FB564</t>
  </si>
  <si>
    <t>00061867-D1CF-47E8-8B99-9505F56C803F</t>
  </si>
  <si>
    <t>009AE44D-D33C-4E26-B413-2F691F5C138D</t>
  </si>
  <si>
    <t>00EE88A0-ABCB-4953-B17A-74795E6EC75F</t>
  </si>
  <si>
    <t>01065A0E-337D-4893-BB2D-A1EC49767909</t>
  </si>
  <si>
    <t>0119C789-0482-4569-8AEA-AD5D7C2293DF</t>
  </si>
  <si>
    <t>01458D6F-798D-438D-B14D-6A30CA9402B0</t>
  </si>
  <si>
    <t>0149A657-4D09-4A4F-A620-7C7EE23F182F</t>
  </si>
  <si>
    <t>01575DAA-EE2D-4466-AB7B-07FD6AC6DC7F</t>
  </si>
  <si>
    <t>01B99603-7231-4720-AF96-66C4B2542F46</t>
  </si>
  <si>
    <t>02AFB8C5-7491-40F6-AFF0-38B297E4BFF7</t>
  </si>
  <si>
    <t>02F949F6-495A-4D95-8F44-B79089248BE8</t>
  </si>
  <si>
    <t>045CC48F-183C-49D4-B2AC-5087DCCFE9BA</t>
  </si>
  <si>
    <t>048434DC-268A-42F1-8E26-CFA4BA0A510D</t>
  </si>
  <si>
    <t>04C4F327-1D4D-40C2-9223-8FDD830F4BEF</t>
  </si>
  <si>
    <t>04C746AF-ABDD-4170-97E3-37392005C901</t>
  </si>
  <si>
    <t>04CB3854-A191-4EE9-8B7F-5D8D27563A6B</t>
  </si>
  <si>
    <t>0531AEDB-F4E9-4B00-86A8-B379A5A9AABB</t>
  </si>
  <si>
    <t>055FCBEB-1F1B-474F-A0D8-9BABE0DE0625</t>
  </si>
  <si>
    <t>05612704-5B4A-489E-9115-7436CB8F7A54</t>
  </si>
  <si>
    <t>058F95BC-528F-4D35-B4C3-D497547A8124</t>
  </si>
  <si>
    <t>063CADF2-AD19-4945-A7D3-4A7316D15200</t>
  </si>
  <si>
    <t>0720FE5D-E353-4771-9452-5F5F2E0E8FBA</t>
  </si>
  <si>
    <t>0792B56F-6210-41C8-BD51-35A5597AD137</t>
  </si>
  <si>
    <t>07A56F3B-BCF2-46A2-B449-856B1BFC6292</t>
  </si>
  <si>
    <t>07EA5C26-27B3-429B-B90D-F72B85B2057D</t>
  </si>
  <si>
    <t>08CD0356-71FA-4477-B465-60492C891062</t>
  </si>
  <si>
    <t>094104E7-16DC-4898-8E9D-97C52456BBC2</t>
  </si>
  <si>
    <t>094C18A7-3329-4109-BD7D-D697134A38BC</t>
  </si>
  <si>
    <t>09729271-FB29-4909-B328-39041B3A9F7E</t>
  </si>
  <si>
    <t>09C77D59-09E3-48AD-9AA1-20094C4EA831</t>
  </si>
  <si>
    <t>0A4346EE-BACE-43E1-89F2-522616D40512</t>
  </si>
  <si>
    <t>0A4D1389-D5AD-4550-8E2C-728FFC52BB08</t>
  </si>
  <si>
    <t>0AB285D7-4245-4046-8BA3-316065192D64</t>
  </si>
  <si>
    <t>0AFB4AD6-61ED-446B-8950-B4B0D7671A34</t>
  </si>
  <si>
    <t>0B12085B-D573-4745-A1AB-D0A11933C443</t>
  </si>
  <si>
    <t>0B24E4C4-1B61-49DA-BB3B-CF47877DB3A5</t>
  </si>
  <si>
    <t>0B4C73AD-19D8-4EFA-980E-9A71F335EE52</t>
  </si>
  <si>
    <t>0C0BAA50-2140-4FD6-8655-12DDCD90C1EF</t>
  </si>
  <si>
    <t>0C3343A3-1A81-4CED-BE86-892D791EB096</t>
  </si>
  <si>
    <t>0C86FF6F-FBEF-494D-AA48-BFC62BDFB60D</t>
  </si>
  <si>
    <t>0D1D994F-61CE-46F4-863E-1F6AAF945E8B</t>
  </si>
  <si>
    <t>0D374790-7084-474A-BA41-0E1A270AB44F</t>
  </si>
  <si>
    <t>0D3FFFE3-E9A0-4E65-894E-27F7C7AACE2F</t>
  </si>
  <si>
    <t>0DA2DCCF-9B12-4270-8382-B5E4A86F8CD2</t>
  </si>
  <si>
    <t>0DF40531-6B7E-4880-A551-01A98943716F</t>
  </si>
  <si>
    <t>0E39004E-05B4-4B71-9245-C71FF131DE85</t>
  </si>
  <si>
    <t>0E3F0B2F-85F6-4667-88D1-F42777E3C46C</t>
  </si>
  <si>
    <t>0E8D4920-B8C0-4979-B49E-1C4714B682DE</t>
  </si>
  <si>
    <t>0F744B1B-6A74-4382-A7A3-EC83FE2D9BC4</t>
  </si>
  <si>
    <t>102D82BD-8154-4A01-A894-5843AC78D46B</t>
  </si>
  <si>
    <t>10ABC0E8-831A-4B63-87BB-A2B95F615DAD</t>
  </si>
  <si>
    <t>10D4EFDB-5100-4BE4-927C-BF20F707B3E6</t>
  </si>
  <si>
    <t>10ECB1CB-7E6A-4D41-8E7E-82FEA286A4BB</t>
  </si>
  <si>
    <t>111F714C-CCF5-4F31-8637-A7B9AC9E976B</t>
  </si>
  <si>
    <t>11D44398-6E97-4047-9A85-920F8082A5EC</t>
  </si>
  <si>
    <t>11F8E032-8E77-41CD-8595-84EB730DA7AA</t>
  </si>
  <si>
    <t>125F7B28-40FE-4CAF-9F08-111B16B1A5B7</t>
  </si>
  <si>
    <t>12FE3408-7C6E-4E48-9018-F18FE2F3CB83</t>
  </si>
  <si>
    <t>1311ED36-A56C-4F5C-B32B-DDD2A65334E4</t>
  </si>
  <si>
    <t>133E503D-EFF4-40A8-932E-DBAC026D1A40</t>
  </si>
  <si>
    <t>135120DE-DD50-47ED-B213-87B4D3F35BD6</t>
  </si>
  <si>
    <t>135854C1-ABAE-4297-A2D6-7134311181E7</t>
  </si>
  <si>
    <t>137F87E2-351F-4CBE-84E7-C76EE6016B16</t>
  </si>
  <si>
    <t>147617A7-252F-4044-A8C4-91671282D6DB</t>
  </si>
  <si>
    <t>148F53D9-874E-4F35-A93C-76E26E60D9F2</t>
  </si>
  <si>
    <t>14A1885B-81F4-4FD6-9735-229E8E14471F</t>
  </si>
  <si>
    <t>14FF578C-B664-47A5-BB62-F0CCDDFD70B0</t>
  </si>
  <si>
    <t>159C0E08-BA5B-4549-A123-BA1E4C11D55D</t>
  </si>
  <si>
    <t>15DEBBD4-438B-4B7B-9A37-8FAD52D6E24A</t>
  </si>
  <si>
    <t>15F11A93-B4D0-4594-A40A-28DD718F7D91</t>
  </si>
  <si>
    <t>169CEEA2-A6DA-4B8F-845A-0A3D97A100B2</t>
  </si>
  <si>
    <t>17052887-0597-44D9-A7E0-80C261286091</t>
  </si>
  <si>
    <t>171826CE-EAA6-4D0D-8535-46935A86FADA</t>
  </si>
  <si>
    <t>17314F5F-726E-4647-8A25-B143718D5AB7</t>
  </si>
  <si>
    <t>178E8918-8F96-48D4-9446-B4FE6C73EC60</t>
  </si>
  <si>
    <t>1891FBD4-C211-479D-AC3B-29F888E323FF</t>
  </si>
  <si>
    <t>18A1604F-E3C2-4028-B7C8-4A88821F0763</t>
  </si>
  <si>
    <t>19184F3E-F9DB-4186-9A77-7A6D59E753DD</t>
  </si>
  <si>
    <t>19733D53-B33B-47BC-997E-1958429A35AB</t>
  </si>
  <si>
    <t>197C7E7B-5FB3-43AD-B0C7-B7C06D731946</t>
  </si>
  <si>
    <t>1A0DB4F1-DF37-4427-ADAE-FA46F51701AE</t>
  </si>
  <si>
    <t>1A83175A-217C-4590-99ED-11B92FAC702C</t>
  </si>
  <si>
    <t>1AFE514F-0CD3-4908-A586-EA4D5B4A1592</t>
  </si>
  <si>
    <t>1BA1AAE6-1406-4FA7-A277-416E9AC112FB</t>
  </si>
  <si>
    <t>1BD7E416-8FC3-46EF-AE38-00D209F16C6A</t>
  </si>
  <si>
    <t>1C1FC367-6930-43F1-92E9-F577079419CA</t>
  </si>
  <si>
    <t>1C37F350-1235-4202-B19E-E2B02E2D38B1</t>
  </si>
  <si>
    <t>1CB705BF-82D4-4B97-8106-E80AD4B772B0</t>
  </si>
  <si>
    <t>1CED5647-C759-452A-A64A-3D0F9A01DCF7</t>
  </si>
  <si>
    <t>1CF3BACB-E0CC-483A-A604-7308B31E377C</t>
  </si>
  <si>
    <t>1D329AD7-B73B-4C60-A95E-21A238C0391F</t>
  </si>
  <si>
    <t>1D5FEA91-4DF2-426E-B9ED-4E5C2B5842A0</t>
  </si>
  <si>
    <t>1D725A64-5901-474C-9E86-D00E2CC11F97</t>
  </si>
  <si>
    <t>1D95F6C3-1DF3-477D-A5CE-2CBFB3B48200</t>
  </si>
  <si>
    <t>1DB63039-E431-46F5-B894-5A30736E3680</t>
  </si>
  <si>
    <t>1EC9BB58-FEAE-4C76-9F48-A8E196BAD980</t>
  </si>
  <si>
    <t>1EE79700-80DF-471A-B455-C5E19D00291F</t>
  </si>
  <si>
    <t>1F34AA48-7AED-4278-AB5F-8AF76E3E83DC</t>
  </si>
  <si>
    <t>1F3A91E6-9D21-4BE5-9956-67B68E54C302</t>
  </si>
  <si>
    <t>1F6903D6-3FDB-4F31-849F-49880E3E3E47</t>
  </si>
  <si>
    <t>1F6BF5ED-9B60-4FFE-8145-6550522782CA</t>
  </si>
  <si>
    <t>1FB21D96-67BC-417B-B9EE-70CD5D23738A</t>
  </si>
  <si>
    <t>20759074-D5D6-4047-B6D7-EFFA14CBE934</t>
  </si>
  <si>
    <t>20885C0A-9B93-4541-88BE-5F6C0B5A705B</t>
  </si>
  <si>
    <t>20ACBF08-C09F-4990-BDB3-4939CFD1925B</t>
  </si>
  <si>
    <t>20DA1111-6E1A-4005-9EBA-BA7EF3EDA0E2</t>
  </si>
  <si>
    <t>20FC1E82-7D77-4D0F-A9E8-62FE71694891</t>
  </si>
  <si>
    <t>2148B2CB-BFE1-4460-AD30-E794B51BF947</t>
  </si>
  <si>
    <t>22A09D7A-7B70-4DD3-866D-80D56C34056A</t>
  </si>
  <si>
    <t>22E0759B-8586-4958-8DEB-3F5649EC2FFB</t>
  </si>
  <si>
    <t>23B15DF5-B645-46E8-B21C-0A78FDA437CB</t>
  </si>
  <si>
    <t>248834CC-FA6C-49E6-9570-F6EC22BB9250</t>
  </si>
  <si>
    <t>24A693D9-972C-47FE-9E4B-85EA3845B3A6</t>
  </si>
  <si>
    <t>2546C86E-FC46-44BA-8AFC-F55401CA51B5</t>
  </si>
  <si>
    <t>254D521A-458E-47E7-B0B8-D7BA21D4F58D</t>
  </si>
  <si>
    <t>258A3390-26E1-40BC-B289-7FE503A996B8</t>
  </si>
  <si>
    <t>25ADA740-B671-476C-9B35-2C3ED599FD10</t>
  </si>
  <si>
    <t>264F9480-2AEF-4230-B02D-EDE2C6B7BA8E</t>
  </si>
  <si>
    <t>26606A09-534F-4547-BBF2-1349FB0CAA65</t>
  </si>
  <si>
    <t>267C127E-E663-469A-91F1-1FB756597881</t>
  </si>
  <si>
    <t>26A4CD98-8F2B-46DF-9DD6-7CFA4FF1AE9C</t>
  </si>
  <si>
    <t>26D88E25-2B35-4035-A6E9-FEC739C0CA60</t>
  </si>
  <si>
    <t>27EA6759-F870-407F-9078-1474F83436C2</t>
  </si>
  <si>
    <t>28014E55-3D16-49EF-A411-1558297C1AD9</t>
  </si>
  <si>
    <t>285A0ED7-D57B-460D-9158-795B04F984D0</t>
  </si>
  <si>
    <t>2864FB99-BF0F-486E-9CAC-79C068547D13</t>
  </si>
  <si>
    <t>28CCB9C5-20E0-4D8F-8D27-6A4B1E1ECBEF</t>
  </si>
  <si>
    <t>28D5E0CE-347F-48CE-BBEB-42DA9EA6ACB8</t>
  </si>
  <si>
    <t>2942B36A-AAFC-4235-8BEF-0373C846EAE5</t>
  </si>
  <si>
    <t>29595868-9FCD-4E6E-B956-D1BD4136CFC5</t>
  </si>
  <si>
    <t>296967DC-F8C3-4934-AAB4-6A84AE1F82D1</t>
  </si>
  <si>
    <t>296E31CC-4904-413A-A568-75D77CA5303E</t>
  </si>
  <si>
    <t>2A97D006-FE28-4751-9D19-EBFC6E408697</t>
  </si>
  <si>
    <t>2ABFE483-9550-4BD7-9B90-FEE0C8A13DF1</t>
  </si>
  <si>
    <t>2B1C237C-CD04-443E-83D1-C95D1DA66653</t>
  </si>
  <si>
    <t>2B9D7A86-2842-4F41-8A8E-4E8D384859CC</t>
  </si>
  <si>
    <t>2BB4DA64-C1D5-466D-B96D-171AE643B971</t>
  </si>
  <si>
    <t>2BD5C91F-9E8F-449C-8D88-A1D11BC0EB0F</t>
  </si>
  <si>
    <t>2BE73AD9-3F35-4A06-8934-958C5D589C99</t>
  </si>
  <si>
    <t>2C2968F8-6B8A-449A-A580-E919345F80D1</t>
  </si>
  <si>
    <t>2C4B094C-46E4-40D7-9F4F-980336C6815B</t>
  </si>
  <si>
    <t>2C6C6589-D017-435A-9989-FEFEF2A8F2A3</t>
  </si>
  <si>
    <t>2CCB9BF5-10B9-497C-8E8C-70B562750311</t>
  </si>
  <si>
    <t>2D2701D1-48A1-4022-8FF2-464F6975C235</t>
  </si>
  <si>
    <t>2D494946-D231-4002-806E-B9F46937C251</t>
  </si>
  <si>
    <t>2D7883F7-A8A3-4297-B210-29D80F6F8A5A</t>
  </si>
  <si>
    <t>2DFBC173-9173-4584-BBD6-F8A528ED2CA4</t>
  </si>
  <si>
    <t>2E4C0655-CCA1-46B0-BC66-F86EF0C4B3F4</t>
  </si>
  <si>
    <t>2EAB6CE0-9BA5-4D6E-A1C1-9EC683778EE5</t>
  </si>
  <si>
    <t>2EB0D2BD-006A-42EB-8488-89FA5C57AFB4</t>
  </si>
  <si>
    <t>2ED44517-13B8-4FC2-BAD0-9B29F19CCADE</t>
  </si>
  <si>
    <t>2F1E4910-F818-414B-AD95-C7BE2ADAC3B2</t>
  </si>
  <si>
    <t>2F4A0B44-B369-45BE-B9B7-C8AEEC902F0D</t>
  </si>
  <si>
    <t>2FF5E521-5E0D-4F8B-A2C9-E3B8CBAB4839</t>
  </si>
  <si>
    <t>30573181-1085-4614-B77C-78816DA7C99C</t>
  </si>
  <si>
    <t>306FF0F1-A2D3-4D32-851E-196EB1A436B4</t>
  </si>
  <si>
    <t>31762E8E-CC8F-4E3E-AACD-9A1018DB5A19</t>
  </si>
  <si>
    <t>3198D313-A3B8-4334-BA7A-415846370D26</t>
  </si>
  <si>
    <t>3198F5ED-87B8-4875-AB58-C7F263D9AEDD</t>
  </si>
  <si>
    <t>31BC3F01-B34C-4333-8A19-CE848E95F01C</t>
  </si>
  <si>
    <t>31D2F5B0-6D7A-4E4B-8B7B-F7274B53073D</t>
  </si>
  <si>
    <t>31D883D0-0F6E-4451-B4AE-29A72F374548</t>
  </si>
  <si>
    <t>31D90953-8F9C-4D9C-B4A5-596A9C1148F0</t>
  </si>
  <si>
    <t>322F21CC-6D1E-496D-B1B3-5EC2042579CB</t>
  </si>
  <si>
    <t>3243ECB3-C019-4C21-89D0-9A4BE7EE3BE9</t>
  </si>
  <si>
    <t>324D7A8B-EDE4-499E-A98F-CF4AD763E18C</t>
  </si>
  <si>
    <t>32615BE2-4721-41F6-AD1E-30A0F531066A</t>
  </si>
  <si>
    <t>32DD51BB-6C72-4AB3-B1FC-060B59DC4CAC</t>
  </si>
  <si>
    <t>332C5997-6F0E-499D-BF69-129D398A5B1D</t>
  </si>
  <si>
    <t>3350BB02-4E4E-4B13-8C43-EC3C57EBF1B2</t>
  </si>
  <si>
    <t>33FDD221-E43C-4189-84A1-B20F3936BB1E</t>
  </si>
  <si>
    <t>3430E7FF-CFCC-4300-A9D8-090DF166733C</t>
  </si>
  <si>
    <t>3431A746-0776-4898-9074-E1E3E17C486D</t>
  </si>
  <si>
    <t>3468938C-4394-47B7-B6B5-7FEE57731692</t>
  </si>
  <si>
    <t>34CC25E7-4C88-4D94-BA22-71FD0C663A24</t>
  </si>
  <si>
    <t>34F66E09-8BE2-4CD8-9E02-43CD8D07AD5F</t>
  </si>
  <si>
    <t>35167739-18C8-453C-9472-05AE8EA95DF3</t>
  </si>
  <si>
    <t>3549DCE1-7ABE-4E81-BE1E-FE0F44F702E4</t>
  </si>
  <si>
    <t>35702D69-0C96-4866-B762-0211B4ECF76F</t>
  </si>
  <si>
    <t>358C7044-8C99-45B3-845E-B3399A1B4D90</t>
  </si>
  <si>
    <t>35AB9C48-950D-49AD-9698-9175B17AC92A</t>
  </si>
  <si>
    <t>35F16589-EA9B-42F3-AD03-E9222F28940F</t>
  </si>
  <si>
    <t>369363BD-BBA6-4F5A-A54B-80AE251DCA2B</t>
  </si>
  <si>
    <t>36F773A9-3B05-456E-97C7-0F626356565D</t>
  </si>
  <si>
    <t>3765060D-8A8F-4700-8424-34D89034C218</t>
  </si>
  <si>
    <t>37AC9442-36A2-45B0-B7F1-48A3246A37F0</t>
  </si>
  <si>
    <t>37C482E0-696B-487D-B306-128DAA6D71A0</t>
  </si>
  <si>
    <t>382A2C87-205C-4632-AC91-F7409CEA3B59</t>
  </si>
  <si>
    <t>38F5487B-D722-4516-9BA4-3FCC461B9EFC</t>
  </si>
  <si>
    <t>396D686F-6713-416A-8882-EB9EF0729647</t>
  </si>
  <si>
    <t>397EF203-DED2-460F-9A41-15EB8BC80B72</t>
  </si>
  <si>
    <t>39EC0441-17C1-44FC-A84F-5626E9960306</t>
  </si>
  <si>
    <t>39EFE0E1-36D1-4CCB-AEB2-C06C9BD5D1F8</t>
  </si>
  <si>
    <t>3AD99348-7CD3-4EC5-A10D-901813AFDCF8</t>
  </si>
  <si>
    <t>3B59AD6B-0DC6-4FBE-85E2-50C65651B730</t>
  </si>
  <si>
    <t>3BB14542-3DD7-43BD-B917-44C27C88EEDA</t>
  </si>
  <si>
    <t>3BEFC248-F6F1-4F1F-B128-96CF9A52C629</t>
  </si>
  <si>
    <t>3C6FC456-4138-4D37-8956-C94513B57375</t>
  </si>
  <si>
    <t>3C71A284-6F06-42C4-9ED2-F80CD0483C49</t>
  </si>
  <si>
    <t>3C7F4A1D-8AEA-4491-80F7-66D7A2ACA45E</t>
  </si>
  <si>
    <t>3C90A964-FCF5-4670-8327-42ED67762549</t>
  </si>
  <si>
    <t>3CC01BC8-E90A-4B2B-9291-514482366EED</t>
  </si>
  <si>
    <t>3D2B9833-19E3-41AA-8EDA-AADC8019C072</t>
  </si>
  <si>
    <t>3D2D519A-087B-4C32-9947-F2C7429BFCC3</t>
  </si>
  <si>
    <t>3D88C5A3-EDC6-493D-8C30-C490992B3A55</t>
  </si>
  <si>
    <t>3E171212-4D4C-485F-ADD8-BF1D503E1CBC</t>
  </si>
  <si>
    <t>3E644966-720D-4152-86FF-2044B1BDBB6D</t>
  </si>
  <si>
    <t>3EA4C440-A18D-48A8-AD28-B29B8F54B8D7</t>
  </si>
  <si>
    <t>3EF37022-A9BB-447F-8FA0-EC8155C92933</t>
  </si>
  <si>
    <t>3F6A1C7F-4168-440B-9372-E8B5E9687BE0</t>
  </si>
  <si>
    <t>3FF9BFC6-0E19-4E0E-9483-A39B18E25856</t>
  </si>
  <si>
    <t>401A74ED-77CF-4A55-9A28-411E3E8CF248</t>
  </si>
  <si>
    <t>407A1ECB-5A63-46E8-B220-208C03DD154B</t>
  </si>
  <si>
    <t>40BFAAB1-2ABB-4EC0-8132-86F7C51A0F08</t>
  </si>
  <si>
    <t>40D4156D-E252-46EA-BD30-0AAE861DB239</t>
  </si>
  <si>
    <t>40E87A19-3237-428A-9F3A-CFBFBC3855B9</t>
  </si>
  <si>
    <t>413D4640-4971-43DE-91C2-987455303578</t>
  </si>
  <si>
    <t>415B8860-F622-4E1E-88F2-ACED745FB7EC</t>
  </si>
  <si>
    <t>415E0E71-E245-4172-B9E8-25DD00FBB18B</t>
  </si>
  <si>
    <t>417E60A5-FD4A-4F46-B42B-A1CB8CBB04F9</t>
  </si>
  <si>
    <t>41915716-C2A9-4A9A-9D3F-F979F6E90074</t>
  </si>
  <si>
    <t>424D5C22-B963-418E-B5E9-8459B7D93525</t>
  </si>
  <si>
    <t>4259C36A-73AB-4ED2-95B7-C8446538F418</t>
  </si>
  <si>
    <t>42EB9F9E-B6FB-4F7C-8BCD-398B925F082C</t>
  </si>
  <si>
    <t>4336A34D-1C79-44ED-BFC7-BF0E8FBB9839</t>
  </si>
  <si>
    <t>43376C17-7576-4622-81F3-0F908D964AC7</t>
  </si>
  <si>
    <t>43664FBE-F4DE-4B39-84A9-4A6EBC69165F</t>
  </si>
  <si>
    <t>438379FA-AB16-4D1D-9A83-5897EAAA36A4</t>
  </si>
  <si>
    <t>43A0BAB2-0C66-46B3-95AA-C31B3A6C396A</t>
  </si>
  <si>
    <t>4409803D-B7F7-4444-BBE9-46B694DB8EAC</t>
  </si>
  <si>
    <t>445D1F9E-883A-4CC2-B041-ACC67AED0E5E</t>
  </si>
  <si>
    <t>44E6006B-FE0B-4612-971B-3C12BD49F18A</t>
  </si>
  <si>
    <t>450B5A79-D5B8-4AA8-B770-945DA2DFF050</t>
  </si>
  <si>
    <t>46003F0E-F3DE-4AD6-9A65-8C8A096463BC</t>
  </si>
  <si>
    <t>46395706-C16B-4E6F-B766-B0254E70D051</t>
  </si>
  <si>
    <t>4668CC39-BE6C-4AD6-86B7-F3F9882C913C</t>
  </si>
  <si>
    <t>46719B9F-9826-44F1-B74D-E9BEC6760B6B</t>
  </si>
  <si>
    <t>46957ECB-6E66-4DED-9FD1-B85578D09706</t>
  </si>
  <si>
    <t>4784C493-0B67-41BF-AC16-8FA2FF42281E</t>
  </si>
  <si>
    <t>47C7CBA0-9C42-402B-9E5F-25B08AF86426</t>
  </si>
  <si>
    <t>49478576-D53C-444C-A68E-C75E13E767C4</t>
  </si>
  <si>
    <t>49A6DEDD-793C-4532-B17C-6D435371031A</t>
  </si>
  <si>
    <t>4AB6C182-DE19-4E39-9122-0C6664AE4B52</t>
  </si>
  <si>
    <t>4AD2DAC9-EC8C-4842-9A7B-DE4459004165</t>
  </si>
  <si>
    <t>4AE0C620-E5B5-4A27-9B8A-723E374B8938</t>
  </si>
  <si>
    <t>4B5FF93B-B5C1-4974-9884-71729AE9AFC4</t>
  </si>
  <si>
    <t>4B8CF912-EC12-4407-84E3-E2F3DEAA2801</t>
  </si>
  <si>
    <t>4BD7105F-A386-4BD5-A1B6-6A4FD70E0C6C</t>
  </si>
  <si>
    <t>4CAA3E3A-8ED6-441C-966D-59504A3F9BBE</t>
  </si>
  <si>
    <t>4D00DA3F-C9CA-489F-99EA-7FBC86797F69</t>
  </si>
  <si>
    <t>4D100E8D-2353-47FA-9D64-2F7646FDC872</t>
  </si>
  <si>
    <t>4D18E5B2-184E-44DC-9801-D4597CCD9980</t>
  </si>
  <si>
    <t>4D3DA769-55EA-481D-B474-326A18014666</t>
  </si>
  <si>
    <t>4D88B249-D753-4F91-B3F8-B99515A17C8C</t>
  </si>
  <si>
    <t>4E053396-C1A9-496B-BC3C-5B0194DF8153</t>
  </si>
  <si>
    <t>4E4E752A-6A30-4045-9856-412D9A7FE696</t>
  </si>
  <si>
    <t>4EC86135-C982-4063-A127-EE5F9731DE84</t>
  </si>
  <si>
    <t>4EFD0162-CA4F-4D44-859F-6DFA2022AD0B</t>
  </si>
  <si>
    <t>4F1C3766-2B08-4EBB-8CFD-4620539C73E5</t>
  </si>
  <si>
    <t>4F6BD0D9-C217-4696-B665-F27FAB676055</t>
  </si>
  <si>
    <t>4F7CEB99-89F2-4063-9B82-47424C3137F2</t>
  </si>
  <si>
    <t>4FA3119C-64DA-4B5B-93C6-2BF1A1FE848A</t>
  </si>
  <si>
    <t>50187909-1951-4D07-B6A5-BD24B464AC62</t>
  </si>
  <si>
    <t>50322698-D96A-4E17-B8D7-B9A07D587F6D</t>
  </si>
  <si>
    <t>50712836-7D30-498D-BC8A-23BC4DC5E298</t>
  </si>
  <si>
    <t>50B0C915-DDD9-42A4-B493-8F293556A7C5</t>
  </si>
  <si>
    <t>50DF5E74-3645-498F-9FB8-E516F3BD1C56</t>
  </si>
  <si>
    <t>50F8ACA3-B0B8-474D-AABB-F60F45D971FD</t>
  </si>
  <si>
    <t>510204D3-DC3B-471D-B61C-D74629C39743</t>
  </si>
  <si>
    <t>51D4E2AB-9058-4388-8F66-B42425F37425</t>
  </si>
  <si>
    <t>51D8B660-760F-42D2-A4D2-B31D6C7DE806</t>
  </si>
  <si>
    <t>51FBD190-4713-4B69-A446-230D7732764A</t>
  </si>
  <si>
    <t>520E24B7-9FAD-431D-ACC7-F31FF34CA1EF</t>
  </si>
  <si>
    <t>5234F4D1-A68A-463F-8C90-338DA1C0E81A</t>
  </si>
  <si>
    <t>52D74102-0FBB-4BA3-804D-542A796FF9C7</t>
  </si>
  <si>
    <t>5334BC44-FBA6-44F2-B7F2-C235944F009B</t>
  </si>
  <si>
    <t>53CA652E-A846-468F-A800-E6BEFF057B2A</t>
  </si>
  <si>
    <t>544571E8-EA6B-47F7-9186-9554F852F1FD</t>
  </si>
  <si>
    <t>5445852F-7A6C-42EB-9E71-A89B48644653</t>
  </si>
  <si>
    <t>547C4D04-5BEA-4203-9F82-1DC1045397B1</t>
  </si>
  <si>
    <t>54A4F5DD-8C24-4F1C-B434-9ADDCEBABC40</t>
  </si>
  <si>
    <t>550D18A2-02A7-4F26-9972-D73C62AA174D</t>
  </si>
  <si>
    <t>559A583A-9AD2-40BF-A866-6A9EED7F865E</t>
  </si>
  <si>
    <t>55C75C23-25C3-4E70-BA56-5FE41283C828</t>
  </si>
  <si>
    <t>56381C30-5AF5-49F8-A3D3-35EC32DE131D</t>
  </si>
  <si>
    <t>56FC4F3E-A4DC-433C-BCBA-448BDFFE1806</t>
  </si>
  <si>
    <t>5712F946-9F4A-4815-BB72-D54899FE47C4</t>
  </si>
  <si>
    <t>575764E4-19A6-4B8A-A58D-2DBD5EBCD9FD</t>
  </si>
  <si>
    <t>580904D9-BCD2-436B-9DFC-322BC2F45AA3</t>
  </si>
  <si>
    <t>58D66704-1613-4A74-9286-BEC2535C76F5</t>
  </si>
  <si>
    <t>5928EB65-097C-4412-B02A-849269E08208</t>
  </si>
  <si>
    <t>5961A6F4-9A78-428F-B85B-5696DA073816</t>
  </si>
  <si>
    <t>599DC65A-0234-4533-A5BE-97F1D2B247E3</t>
  </si>
  <si>
    <t>59DE507A-784D-4F35-AB94-37081B522CEB</t>
  </si>
  <si>
    <t>5A14BBFD-F53B-4B15-9A9B-A14D9AEEA904</t>
  </si>
  <si>
    <t>5A2DD3AC-D712-41BB-B4DD-6D04AE8EC126</t>
  </si>
  <si>
    <t>5A6B12CA-8D15-468D-840D-CF30BCD96545</t>
  </si>
  <si>
    <t>5B137CED-0C35-447E-AFE7-A04E60872DD0</t>
  </si>
  <si>
    <t>5B8538CB-DF8C-4C1E-94CA-EF6B5EF3C49E</t>
  </si>
  <si>
    <t>5B9124D7-3BA3-4F4C-8BFE-785EE287C6EF</t>
  </si>
  <si>
    <t>5BA6FD1E-881E-4A43-8441-D65F94F4AC7A</t>
  </si>
  <si>
    <t>5BB706FA-468F-482C-9A4F-FE30735D69FC</t>
  </si>
  <si>
    <t>5BC59A2A-6959-43A0-81EE-1D69ACB5D8D5</t>
  </si>
  <si>
    <t>5BFA2A7D-A81D-4F74-9D1D-21AF15ACAD8E</t>
  </si>
  <si>
    <t>5BFF1BD2-5BEC-4596-8A1D-00FDF897EB48</t>
  </si>
  <si>
    <t>5C7C27E8-019D-4F39-8AC4-76D94D360E25</t>
  </si>
  <si>
    <t>5CECFFFD-E267-4567-907D-6A0A13EAFE24</t>
  </si>
  <si>
    <t>5D0C8860-EA8E-495E-8255-A378280DBFBA</t>
  </si>
  <si>
    <t>5D5316E0-5764-465E-842B-CF8FD6BFA94F</t>
  </si>
  <si>
    <t>5D6D5C3D-DABE-4E2D-8722-0CB81F50E864</t>
  </si>
  <si>
    <t>5D7ADB3C-540A-44F0-9FCD-015DE373155B</t>
  </si>
  <si>
    <t>5FBACC12-34AE-446B-A333-9B3763C18179</t>
  </si>
  <si>
    <t>5FC0AE5F-8134-4A37-B508-50FB2D726017</t>
  </si>
  <si>
    <t>5FC8B11D-B5DD-4864-9190-3FA0DFBC606D</t>
  </si>
  <si>
    <t>602A6BE0-EB92-4F01-B3F6-F5BA390DA689</t>
  </si>
  <si>
    <t>602B88B9-DC6E-4C1A-823D-4436D7A6E875</t>
  </si>
  <si>
    <t>603A19CB-9A95-44B8-9416-826ADCBAC3A2</t>
  </si>
  <si>
    <t>605D161D-D27E-4EB7-9DFD-2BA9F79F8587</t>
  </si>
  <si>
    <t>609BF8DC-1649-494F-9CF4-91E352366C42</t>
  </si>
  <si>
    <t>611CE667-807C-42A8-9D1C-DD433DD24C96</t>
  </si>
  <si>
    <t>61315222-689D-4B7E-A244-598296348983</t>
  </si>
  <si>
    <t>6153844C-C333-48B7-A67A-FC7D36E1D843</t>
  </si>
  <si>
    <t>6182480A-EB84-4F5C-98BE-AFAAF0320080</t>
  </si>
  <si>
    <t>6187C50E-46DE-4EC9-AF5F-7778AFD23798</t>
  </si>
  <si>
    <t>61B79E68-57D2-4108-940E-1C8E0B81473F</t>
  </si>
  <si>
    <t>61F040FF-2BD6-4AE4-89DB-AAE7F381376D</t>
  </si>
  <si>
    <t>627B71F6-3472-4003-8C1C-59844530FC5E</t>
  </si>
  <si>
    <t>6308F8F7-7E47-440C-8786-5797B0F5EDE6</t>
  </si>
  <si>
    <t>63B6DC7F-D7C4-4053-AEAF-D155E41610E6</t>
  </si>
  <si>
    <t>63DB026C-B8B8-4579-A27E-93A1B28CBFB0</t>
  </si>
  <si>
    <t>6459DB6B-9E02-4703-A5C6-454383ACDE23</t>
  </si>
  <si>
    <t>64D9BE48-A761-4ECA-965C-865147AC9DA7</t>
  </si>
  <si>
    <t>652FF215-785A-4BA3-84E0-F4E638782871</t>
  </si>
  <si>
    <t>6572BFBB-AB9F-40CE-8020-7EE5F3ABBB90</t>
  </si>
  <si>
    <t>6617DAE2-032E-40BF-AE85-7BA4CE4D788A</t>
  </si>
  <si>
    <t>6683C784-E017-461A-A55D-5D1C5C1C7C7E</t>
  </si>
  <si>
    <t>66FB0987-DE7F-4590-B066-B5700DFB5E55</t>
  </si>
  <si>
    <t>679CCDA9-23A3-459B-80AD-2399A9E6D055</t>
  </si>
  <si>
    <t>6886F8FC-9197-41A0-BEEF-823E1A1EC4EB</t>
  </si>
  <si>
    <t>688B2F79-40F8-4868-AF56-59A523D3245D</t>
  </si>
  <si>
    <t>68A23A4B-0260-4D76-93F6-7CA03E47B688</t>
  </si>
  <si>
    <t>68A82FE4-8DEF-4A38-9C76-9CA08646EE36</t>
  </si>
  <si>
    <t>69296399-C8E5-4A44-A867-B37880E819EA</t>
  </si>
  <si>
    <t>69B1DD89-F520-4583-B8B4-681F9E0D6956</t>
  </si>
  <si>
    <t>6A7B4A6B-956A-420B-96FB-41B58E617F44</t>
  </si>
  <si>
    <t>6B2DB954-BFAD-4CD8-AD0D-F8BD7A2146FB</t>
  </si>
  <si>
    <t>6B3E5EBA-AFD3-43E2-909D-26996E6673A1</t>
  </si>
  <si>
    <t>6B45F484-4811-4890-91E9-287A6990F8FC</t>
  </si>
  <si>
    <t>6B61540E-BF6E-4532-961A-7201F0F3CE00</t>
  </si>
  <si>
    <t>6C222431-58F0-4E05-B466-5EBCC97C86E9</t>
  </si>
  <si>
    <t>6C7C4B3E-3E39-4000-87F3-7BFDC96F957B</t>
  </si>
  <si>
    <t>6CB7D025-12E0-4E13-9DD9-C8843130A90C</t>
  </si>
  <si>
    <t>6CDFC8F4-316D-4058-BCD0-222009A49004</t>
  </si>
  <si>
    <t>6CF4DE28-B6D8-4E67-A9A9-0AEC38CCD4F7</t>
  </si>
  <si>
    <t>6D466829-AB29-4054-AE26-28A01055DA56</t>
  </si>
  <si>
    <t>6DDFB7A8-1F83-4EA3-97C5-69871B70ADB4</t>
  </si>
  <si>
    <t>6ED4B06B-7BB6-401B-8077-28CB9F4BCD1E</t>
  </si>
  <si>
    <t>6ED5BC33-91BE-4367-AA8C-0142BBD5619E</t>
  </si>
  <si>
    <t>6F27869A-BCE6-40D4-AEF0-49D7ED9F4D3D</t>
  </si>
  <si>
    <t>70038CBF-E7C3-477F-BEDE-E38899E0E7D7</t>
  </si>
  <si>
    <t>70085540-ABBD-4987-8A20-24DCCC594F93</t>
  </si>
  <si>
    <t>706DF4E6-7A94-4544-A160-0EF4A76F7E07</t>
  </si>
  <si>
    <t>70CB6C7B-510E-48A0-9D36-BA6B221E2A0C</t>
  </si>
  <si>
    <t>70D38C75-ED4A-45DF-B2DD-F866787946A6</t>
  </si>
  <si>
    <t>711824F5-4107-4A9B-B1CD-762E7C15689E</t>
  </si>
  <si>
    <t>7139CC96-1B54-4C40-8A5A-FF48F159EF64</t>
  </si>
  <si>
    <t>71B28E8A-C863-4584-A72C-3C3B8028363F</t>
  </si>
  <si>
    <t>71B7AE13-645D-44FA-AB76-5685AB3B7E64</t>
  </si>
  <si>
    <t>722070FD-89C8-490D-987E-4F49FF383AE5</t>
  </si>
  <si>
    <t>7225BD63-A126-412E-AF4A-80EE9ED55E5B</t>
  </si>
  <si>
    <t>723909EC-F900-44F9-9FA2-621C2477A684</t>
  </si>
  <si>
    <t>72DE2F93-75FD-42C0-A731-50EFB135552F</t>
  </si>
  <si>
    <t>731D6ADD-EA13-47ED-ABFD-A12874D90E4D</t>
  </si>
  <si>
    <t>73A094C9-FB78-476B-9378-D07A1AACF35F</t>
  </si>
  <si>
    <t>73B4D6EF-B3CE-402E-BF6B-11DE7946252F</t>
  </si>
  <si>
    <t>7476938F-F4F2-400A-9CA0-D539128A30ED</t>
  </si>
  <si>
    <t>74DDD6EC-B224-4B6F-9204-5A855097B30B</t>
  </si>
  <si>
    <t>7588AE0B-C308-4530-982D-FC32D1FD3406</t>
  </si>
  <si>
    <t>75891225-2FA4-48F8-B6D0-2D0B80040906</t>
  </si>
  <si>
    <t>75B68B2F-687D-4600-AC49-641C4FBF35DA</t>
  </si>
  <si>
    <t>76053866-2A69-4B15-9B06-C15B916A3D59</t>
  </si>
  <si>
    <t>761F4013-29A3-4E7B-84B6-DB132244747B</t>
  </si>
  <si>
    <t>7690356E-932F-49D0-8B5F-1BF2A2167320</t>
  </si>
  <si>
    <t>77F3FD99-1E75-4963-84F2-06CAAD36B72D</t>
  </si>
  <si>
    <t>78499062-CA07-436B-B60A-DF429154404E</t>
  </si>
  <si>
    <t>78732EE8-C734-41B0-A152-303C772AA734</t>
  </si>
  <si>
    <t>78A7DEA5-EF2C-44EA-B82B-D7312976C46D</t>
  </si>
  <si>
    <t>78BFDD11-3C3A-48DB-ADE6-CA8FEF9B5824</t>
  </si>
  <si>
    <t>79991DAF-F44B-406A-89DB-A34B5C59447F</t>
  </si>
  <si>
    <t>79EE3F8A-9409-454C-AFCA-D210BFCD4ABE</t>
  </si>
  <si>
    <t>79F647E3-F250-46C3-9544-677558EB0D71</t>
  </si>
  <si>
    <t>7A4DEE8E-2786-40D9-BB0C-57770B8D7FF3</t>
  </si>
  <si>
    <t>7A9C9C23-3F3E-4880-8BA9-BDE27A007C57</t>
  </si>
  <si>
    <t>7AD0BD46-A62F-4990-BB11-0157686E68B4</t>
  </si>
  <si>
    <t>7ADE75EF-44CA-443B-8618-68ABEC514F8A</t>
  </si>
  <si>
    <t>7B14D838-D39B-4561-926E-E7FCE6681D37</t>
  </si>
  <si>
    <t>7B976F39-800D-44BC-A026-B0EF761AE293</t>
  </si>
  <si>
    <t>7C3ECE76-22FE-4180-90E8-365D1EDE75C3</t>
  </si>
  <si>
    <t>7C47EB2E-17F0-4CEA-A8FC-5B7052850ACE</t>
  </si>
  <si>
    <t>7CFB3D1F-836D-460A-9AA6-98E5E6AEFF4A</t>
  </si>
  <si>
    <t>7CFB87F3-2C5F-4E68-BF0A-755EFFD5D54C</t>
  </si>
  <si>
    <t>7D4F6FED-0A29-4F22-8AA7-ED98C1963414</t>
  </si>
  <si>
    <t>7D76DCEB-539E-4791-A3D4-E298CC364B5D</t>
  </si>
  <si>
    <t>7DB1B373-D31E-4D34-99EE-0677FD5B2992</t>
  </si>
  <si>
    <t>7DB49BF0-3DC4-4B0A-8F64-DF7C9E6FC244</t>
  </si>
  <si>
    <t>7E1FFB0F-B200-43A8-B381-4096E50D1052</t>
  </si>
  <si>
    <t>7E2FA76F-86EB-4534-A719-2B4D902F8DC8</t>
  </si>
  <si>
    <t>7E9783BC-100D-46EC-B08F-0DA77533B97E</t>
  </si>
  <si>
    <t>8009D33F-BFA5-49B2-AC41-DE4BB7EDEAD8</t>
  </si>
  <si>
    <t>801EDBC2-80F3-4A4F-87E9-0A69B922305B</t>
  </si>
  <si>
    <t>80F39A1B-91AA-42D0-84B7-7256D304FDEF</t>
  </si>
  <si>
    <t>815C5BFE-28B5-4A88-93AF-B962B277A70C</t>
  </si>
  <si>
    <t>81842C62-D981-4D18-848A-E4CB7B168628</t>
  </si>
  <si>
    <t>81C881DC-052A-49BB-ABA5-396A0B86F71A</t>
  </si>
  <si>
    <t>828C4432-CB79-45E6-9283-016287463D34</t>
  </si>
  <si>
    <t>82942577-2331-4849-BB43-4BEC6BBC3421</t>
  </si>
  <si>
    <t>82A60A31-E536-4DBA-920C-C8A8C0A40D07</t>
  </si>
  <si>
    <t>82E8FE09-FA0C-46E3-83AA-B57AD2BDB432</t>
  </si>
  <si>
    <t>8346F5CE-4C59-4E06-8FEF-9E5B6B3584D4</t>
  </si>
  <si>
    <t>83952BCB-7532-4195-A0E6-81A83FA49AF8</t>
  </si>
  <si>
    <t>83D55115-8811-4869-B832-B1EA2C6906EE</t>
  </si>
  <si>
    <t>844DAC27-5D0D-40C0-805F-E5DD4E27AEC8</t>
  </si>
  <si>
    <t>845DE2DE-5DBE-4FFC-99AA-F2FE43180A41</t>
  </si>
  <si>
    <t>85389415-AD5B-42EA-A7CF-66F75F24E46D</t>
  </si>
  <si>
    <t>855B3AFD-A20E-44FD-A039-5540A33BD4EA</t>
  </si>
  <si>
    <t>8571F459-F80B-4FD9-A313-1AFB7448D2FD</t>
  </si>
  <si>
    <t>858B9EE2-D4EB-45EC-B169-8A1172515874</t>
  </si>
  <si>
    <t>85E1DD33-B43F-46C9-A5EF-F7ABE2008F00</t>
  </si>
  <si>
    <t>8673C332-90F7-4AB5-A7B1-F4CBFE5A29C8</t>
  </si>
  <si>
    <t>870A951B-8C73-4EA8-B4F3-4EA340F02B7D</t>
  </si>
  <si>
    <t>87488751-E0BC-47F5-A420-0873310587F3</t>
  </si>
  <si>
    <t>87BA8606-AD5D-4A2C-B7D4-D0D8B1E17988</t>
  </si>
  <si>
    <t>87CDBD45-45DB-4370-97CD-3A38BF8622B7</t>
  </si>
  <si>
    <t>89F04363-0936-4A6B-A9E3-508A2BEEC068</t>
  </si>
  <si>
    <t>8AACB3BC-1731-4B1C-9D36-35AF1DCCCC84</t>
  </si>
  <si>
    <t>8B3BE164-0FA9-4416-84BE-74F1CE16D48D</t>
  </si>
  <si>
    <t>8B841B01-8290-4174-A9B0-261E3112145F</t>
  </si>
  <si>
    <t>8BD01D07-7D0A-4A61-B2EE-FB6E8D825403</t>
  </si>
  <si>
    <t>8C6C3082-6009-421F-9AE4-9787970A170B</t>
  </si>
  <si>
    <t>8C723044-3238-4C75-872A-870A511D1A3E</t>
  </si>
  <si>
    <t>8CA0A722-574D-424D-A06B-6DD096383009</t>
  </si>
  <si>
    <t>8CB787AA-C474-4A6D-A762-31492CA8DB1C</t>
  </si>
  <si>
    <t>8D5B5C0F-720E-4F64-88C2-439FD67AB9DF</t>
  </si>
  <si>
    <t>8E22FCFE-2CEA-44AA-956F-2206B85735A3</t>
  </si>
  <si>
    <t>8F3E3A28-777C-42CC-BC3A-03CDEB2744B1</t>
  </si>
  <si>
    <t>8F7E6B23-D34B-4A44-82B5-06D417CB9E33</t>
  </si>
  <si>
    <t>906F848B-9CB6-4604-A499-9586B94CB223</t>
  </si>
  <si>
    <t>9090DD1A-CE8C-436D-8B19-BE731D66BEE1</t>
  </si>
  <si>
    <t>90A6FBC1-B1E3-46F0-BA86-89EDFBC7FF30</t>
  </si>
  <si>
    <t>90D6D9E6-6E0F-465C-9DB5-68219DD6CFC9</t>
  </si>
  <si>
    <t>90EF94DD-4DDB-4265-8284-A1DB80FECD93</t>
  </si>
  <si>
    <t>91166682-97E1-4D85-9DC1-66EFDC850AE3</t>
  </si>
  <si>
    <t>915DC120-B726-41D9-8CFD-C002F22C265D</t>
  </si>
  <si>
    <t>9176896E-773F-4821-84DE-1B50EA8A4894</t>
  </si>
  <si>
    <t>92E955F7-8761-4DE4-B2C0-D633B3ED0229</t>
  </si>
  <si>
    <t>9376290A-BF83-4019-84D3-18C533BCF0CD</t>
  </si>
  <si>
    <t>938E1ED5-9A16-4213-B134-64589AA75AAC</t>
  </si>
  <si>
    <t>93B94D01-A25D-4946-AAFA-146FF64E3FF4</t>
  </si>
  <si>
    <t>93F4520E-EB89-457B-9459-E3E1F0A713AE</t>
  </si>
  <si>
    <t>942B8C16-C033-42F4-AEF9-14640091CF0B</t>
  </si>
  <si>
    <t>94340E9E-F04F-4177-8482-4F09C2A4BDD8</t>
  </si>
  <si>
    <t>951F51D4-4EB6-4A43-BE0B-E4C6AD053BA4</t>
  </si>
  <si>
    <t>9558F09C-9A84-4869-87B1-59802CFB442A</t>
  </si>
  <si>
    <t>962CDC59-B735-4B4F-9311-0241C163DE5C</t>
  </si>
  <si>
    <t>96D77D52-DC36-41B4-984B-67DAC1A2E94B</t>
  </si>
  <si>
    <t>9723472C-3950-46E2-B701-43F2AF0D91DA</t>
  </si>
  <si>
    <t>981A08FE-EC93-49CD-A715-A38840DAAFC5</t>
  </si>
  <si>
    <t>984FA503-C8A6-47DF-8B7C-7D9626E37CEA</t>
  </si>
  <si>
    <t>98825B3C-32FF-4907-9F2A-9BAEC085CC1C</t>
  </si>
  <si>
    <t>98926B78-CE1A-45FF-8E7C-46F6BAD5AA96</t>
  </si>
  <si>
    <t>98A1108D-C56F-4647-8FE3-4CFCBEA99429</t>
  </si>
  <si>
    <t>98D6FAE1-7F23-4456-88D6-39FAAF60F45C</t>
  </si>
  <si>
    <t>98DC872D-A4EE-422A-9297-1B444F1DDFC6</t>
  </si>
  <si>
    <t>9924A42D-B343-4B31-9ECA-8B1931D7F08F</t>
  </si>
  <si>
    <t>99BE8133-8D98-4382-B6CA-EA652F374747</t>
  </si>
  <si>
    <t>9A1CCBCE-6290-4630-934D-FF5988EED15D</t>
  </si>
  <si>
    <t>9ACADE0C-E491-4B13-979C-247C268E2099</t>
  </si>
  <si>
    <t>9B32DBFF-31FD-4994-BB95-CBA65DBC7071</t>
  </si>
  <si>
    <t>9B349386-B22F-46B9-8758-9C3B6AD53F47</t>
  </si>
  <si>
    <t>9B4EB115-30D1-4A8F-9B33-A03B55BD7A90</t>
  </si>
  <si>
    <t>9B922D60-F0B9-481F-BDC8-61C3DDC6093C</t>
  </si>
  <si>
    <t>9B9A7C40-9A6D-4399-91FE-CE3C24F62627</t>
  </si>
  <si>
    <t>9B9C440F-4E48-4374-B4B5-35A118A1A5D8</t>
  </si>
  <si>
    <t>9BF0C90D-6520-4DAB-AA8C-2BDA8618E012</t>
  </si>
  <si>
    <t>9C47123C-323D-4F8E-B281-46B0B244250A</t>
  </si>
  <si>
    <t>9C48D357-5D42-4E84-8454-41B66F66B0D1</t>
  </si>
  <si>
    <t>9C6C3F72-1DEA-46B0-87E7-18B2E5717F93</t>
  </si>
  <si>
    <t>9CB96281-36C8-4DCD-8B93-61A364F4BA2A</t>
  </si>
  <si>
    <t>9D60AA7E-11E2-4481-A46D-577C7B0AB6DC</t>
  </si>
  <si>
    <t>9E39B61F-8E2A-42CA-81AA-3DCE9D568319</t>
  </si>
  <si>
    <t>9E4BDE37-551F-42AE-88A4-970C58E6E038</t>
  </si>
  <si>
    <t>9EF9955B-906B-45B5-A523-6155C62ED98B</t>
  </si>
  <si>
    <t>9FC40F4B-EE45-4132-BC85-380D1796890C</t>
  </si>
  <si>
    <t>9FFFD709-3F02-42EE-97C0-F1A0C5BCE6C2</t>
  </si>
  <si>
    <t>A03BB73A-A40B-4500-935D-3A4935DED9A0</t>
  </si>
  <si>
    <t>A0C11793-50D6-4D4E-89ED-B2FFB2EC62F2</t>
  </si>
  <si>
    <t>A0C8EB6D-8E6A-485F-A873-1B270904C752</t>
  </si>
  <si>
    <t>A0E9346A-1026-461B-89ED-A773435519EE</t>
  </si>
  <si>
    <t>A16329EF-D65A-4C3A-9020-3455D8A58CFC</t>
  </si>
  <si>
    <t>A1ECDB7D-9C81-44DE-997F-9E44DA45C67D</t>
  </si>
  <si>
    <t>A27DA2D1-A0C0-48BA-A570-4A874DD5FA35</t>
  </si>
  <si>
    <t>A296F85D-6988-48C9-8AC3-5D3E4330625E</t>
  </si>
  <si>
    <t>A2A9CD78-A12E-4A44-9DD7-427E7872084E</t>
  </si>
  <si>
    <t>A2C4D880-0E62-42C8-9216-497792928236</t>
  </si>
  <si>
    <t>A2FA233F-EE83-488E-9C03-D4ED0C1F2773</t>
  </si>
  <si>
    <t>A30DC4FC-A650-4A7D-BD80-F6A5AC663D5A</t>
  </si>
  <si>
    <t>A3922B82-2227-4642-9022-A8110D182600</t>
  </si>
  <si>
    <t>A3B6A855-6ACE-47C0-A169-34D81E8E1553</t>
  </si>
  <si>
    <t>A3F0AC60-B16C-49B6-9983-37C7896EF609</t>
  </si>
  <si>
    <t>A448428F-3ECB-4F09-BDB2-B04CC01DEA27</t>
  </si>
  <si>
    <t>A44CDD2D-1043-454E-B779-20856B2D671F</t>
  </si>
  <si>
    <t>A4631638-4F73-488B-91FC-5883344AAAD1</t>
  </si>
  <si>
    <t>A476C40A-6B85-403C-A784-C553D6635A4F</t>
  </si>
  <si>
    <t>A5A22E89-1267-47B3-ADBA-1CFABFE576FE</t>
  </si>
  <si>
    <t>A5CEECB3-2955-413E-A145-4D3DC567A9BC</t>
  </si>
  <si>
    <t>A5D87F21-DA5E-47F2-8FA8-484C1E0F6967</t>
  </si>
  <si>
    <t>A6016588-83C9-40B2-8230-2EC26740CC32</t>
  </si>
  <si>
    <t>A6541584-9AA3-461A-97D6-D41BD10898FA</t>
  </si>
  <si>
    <t>A6E4EDAC-9BDA-425E-8C25-08C654938D02</t>
  </si>
  <si>
    <t>A7E4F408-9E0B-43B6-BD61-2E9E1187E120</t>
  </si>
  <si>
    <t>A7F33A77-6361-4640-ABC9-4DA1844CA16E</t>
  </si>
  <si>
    <t>A7F8298E-641A-4E86-8C90-ABA384316366</t>
  </si>
  <si>
    <t>A948F25B-B276-4CF1-9999-70C4CF54F518</t>
  </si>
  <si>
    <t>A9552EC1-CD3E-492D-831E-2AEEF4C8D8F7</t>
  </si>
  <si>
    <t>A96B0E51-F923-4CC0-A188-44922E36EBD2</t>
  </si>
  <si>
    <t>AA81D69C-1FC3-4CD1-9C9A-7095FB8A7A56</t>
  </si>
  <si>
    <t>AAA3BB66-9A3E-4314-812C-097B22DE4989</t>
  </si>
  <si>
    <t>AB1A0659-83DB-44CF-9B6D-CD0E6FCD448F</t>
  </si>
  <si>
    <t>AB41A2EE-491E-4ADA-AAEB-3ECE0ADF3E1B</t>
  </si>
  <si>
    <t>AC24C565-BA00-45F5-98B6-1AB7B0828138</t>
  </si>
  <si>
    <t>AD0355BC-E783-4680-96EA-621B46629A72</t>
  </si>
  <si>
    <t>ADEDAA9E-303C-4090-8426-54A7AAFDD42C</t>
  </si>
  <si>
    <t>AECB226A-B940-4D40-A66E-C00B08EC063C</t>
  </si>
  <si>
    <t>AF0C976D-37BE-4DF5-9DEA-DE7CD12D3DFB</t>
  </si>
  <si>
    <t>AFC3160B-CCCA-4826-9B56-2EA8DD02CD3F</t>
  </si>
  <si>
    <t>AFDE5B2E-FD02-4EDA-AAC8-5B8887DE0A85</t>
  </si>
  <si>
    <t>AFE1BE03-70C2-46D4-9B56-2399261C7640</t>
  </si>
  <si>
    <t>B069D043-883F-4983-9687-54021C4E9F47</t>
  </si>
  <si>
    <t>B0AF6885-CB5A-4AF4-A4A9-D2B74F83DC69</t>
  </si>
  <si>
    <t>B0E3E6D0-011C-4686-9B3D-567B1240DF86</t>
  </si>
  <si>
    <t>B14A12BF-74DD-495C-89DA-E00DEAD9E72B</t>
  </si>
  <si>
    <t>B14C8AE2-C0C9-4C8C-9AF5-B2C7648FB484</t>
  </si>
  <si>
    <t>B15D87F1-9464-4544-97A3-105C859A816E</t>
  </si>
  <si>
    <t>B22254E2-DD05-443B-A3CC-8403276A758A</t>
  </si>
  <si>
    <t>B23DA9B2-18AC-4849-A6B0-AC71A5BC55D4</t>
  </si>
  <si>
    <t>B388F7EB-36A1-4D5C-84E9-48DB4039311A</t>
  </si>
  <si>
    <t>B3FAAAC1-C2FD-4A70-9893-BA8F4A6745AF</t>
  </si>
  <si>
    <t>B4F786AE-0139-4C05-BCBE-D3613757C77A</t>
  </si>
  <si>
    <t>B5195F02-A997-4F9E-A3C1-E6D904D668AB</t>
  </si>
  <si>
    <t>B541F819-5517-4A69-A708-1D32E16C698E</t>
  </si>
  <si>
    <t>B54F4A5E-52A1-48B4-B436-E9310557343E</t>
  </si>
  <si>
    <t>B5A5EFD1-90BF-46CA-9C95-A7372ADEA050</t>
  </si>
  <si>
    <t>B5B9ABEC-2F3B-4553-9B53-547FD4AF7ED0</t>
  </si>
  <si>
    <t>B6A765CC-391F-4D7C-B240-9D239FE88A7E</t>
  </si>
  <si>
    <t>B758F3FD-17D9-4585-BEE4-AB5B2E4A255F</t>
  </si>
  <si>
    <t>B809B312-B5B8-4D97-B4FC-8BCF73109BEB</t>
  </si>
  <si>
    <t>B92AE3D1-45BA-40CF-BAFF-707B5D2122C6</t>
  </si>
  <si>
    <t>B92EDA23-BEFF-4314-B1D9-15E543F0E292</t>
  </si>
  <si>
    <t>B99A09A3-03CD-438F-9473-904700BF02B5</t>
  </si>
  <si>
    <t>B9CCB023-CDC3-4AEF-A789-00CED9D431A2</t>
  </si>
  <si>
    <t>B9E001C2-5B65-46E0-9195-36D50D8B1F61</t>
  </si>
  <si>
    <t>B9F637BB-3237-40D1-96A3-E62354502B02</t>
  </si>
  <si>
    <t>BA6185D9-AC25-4F0E-A7EE-3A09DB65447F</t>
  </si>
  <si>
    <t>BA6FFA54-A8D8-43DA-8826-8CE70A38391B</t>
  </si>
  <si>
    <t>BA7EF287-B843-48E3-891B-4E275ADB03F6</t>
  </si>
  <si>
    <t>BA93AF77-4125-4EE2-AAB5-59C862C8564F</t>
  </si>
  <si>
    <t>BAB8DC7C-2CD9-4901-AE65-C3A6086903FC</t>
  </si>
  <si>
    <t>BB513B40-CF5F-47D1-9BE0-17154A7A08C0</t>
  </si>
  <si>
    <t>BB832F7A-084E-495D-972F-BEBB50BFB802</t>
  </si>
  <si>
    <t>BB95EDE2-4ABF-45A7-9A70-1B0621F9B707</t>
  </si>
  <si>
    <t>BB96312E-7380-490D-BDFE-15B71FDDF94E</t>
  </si>
  <si>
    <t>BBF07A62-6191-4A13-8AE1-8B588B388A71</t>
  </si>
  <si>
    <t>BC31B714-3C78-4447-BD28-19926E064286</t>
  </si>
  <si>
    <t>BC57DB4B-024E-4109-AD78-79CABC6ADF56</t>
  </si>
  <si>
    <t>BD3AFA1A-017D-4AC5-B797-E2D4306EC8E9</t>
  </si>
  <si>
    <t>BD3BA351-3A70-4D25-89AD-62F08934327A</t>
  </si>
  <si>
    <t>BD6623E7-AAC8-477C-8229-B9AA08E6ED10</t>
  </si>
  <si>
    <t>BDCB8B33-FCF0-4A1E-8730-38D43F2B8640</t>
  </si>
  <si>
    <t>BE4504B0-A0F1-4167-93B1-7C4AD6DFDB82</t>
  </si>
  <si>
    <t>BEC7A622-6791-4006-BC38-3AF23F2DF9FF</t>
  </si>
  <si>
    <t>BF1A8E2D-582B-4D28-8D29-358D14AAB83F</t>
  </si>
  <si>
    <t>BF3F0A05-9F0F-416D-9F96-0FC7C8AD381F</t>
  </si>
  <si>
    <t>BF6B31E8-F670-4F24-8FA4-6ACF6273E009</t>
  </si>
  <si>
    <t>C208CCE9-9F2D-49F3-91F7-6272430A6AD4</t>
  </si>
  <si>
    <t>C22E1932-5C82-4D37-9E53-1733ABF58D5A</t>
  </si>
  <si>
    <t>C27A298E-6223-4676-A688-5458EA37E265</t>
  </si>
  <si>
    <t>C339ACF9-5530-4B1E-9347-D69B1A76A450</t>
  </si>
  <si>
    <t>C37E9A0B-4315-4927-9A49-B90CB9876CE4</t>
  </si>
  <si>
    <t>C3BC3BF2-75A7-4859-A0B4-C9667F2C81D9</t>
  </si>
  <si>
    <t>C3C1306C-268E-41BE-B1B0-388550C8F912</t>
  </si>
  <si>
    <t>C3C87706-88BE-4D3D-8787-39A69CABFA79</t>
  </si>
  <si>
    <t>C4122F58-B5EB-49AF-9082-8457529D1021</t>
  </si>
  <si>
    <t>C4C9ED2E-E8CE-4DDE-A6EE-5F1A7FFDFA81</t>
  </si>
  <si>
    <t>C75180F3-68CA-4A78-9A2C-6DC4944BD731</t>
  </si>
  <si>
    <t>C7657A46-F64A-4E85-9FB8-0B98896F93EB</t>
  </si>
  <si>
    <t>C8175E86-68C2-4A5A-B958-85D65F95D420</t>
  </si>
  <si>
    <t>C99BE20D-266A-42FF-A124-01E29F5EE7BC</t>
  </si>
  <si>
    <t>CA14C616-8E71-4FD9-95CA-1FAFF71E478B</t>
  </si>
  <si>
    <t>CA392F00-A5BA-49BE-B41D-03616EB94BF1</t>
  </si>
  <si>
    <t>CA85F687-E7A0-4D43-B6FF-A0BF36AEC834</t>
  </si>
  <si>
    <t>CACD84A7-DA90-4F0F-A111-D261915FCAE1</t>
  </si>
  <si>
    <t>CAD9176F-4531-430A-8F3A-3F922AF6D9A1</t>
  </si>
  <si>
    <t>CAE6079E-F055-406B-A0CA-3D1EBFA2A9BC</t>
  </si>
  <si>
    <t>CB308D0C-BBFE-4FB3-A57F-97A2043DE154</t>
  </si>
  <si>
    <t>CB4B2CD5-BF6E-4FF9-ABE0-78C99757331E</t>
  </si>
  <si>
    <t>CB591A34-D836-4BF3-81AE-BC6AAF8F49F1</t>
  </si>
  <si>
    <t>CBD6348F-44DB-43C2-9613-D182C6E42C38</t>
  </si>
  <si>
    <t>CBEB1F41-7813-4E4C-9837-17C7D4787C07</t>
  </si>
  <si>
    <t>CC976E00-94CF-49C1-9A0B-76C670483EDF</t>
  </si>
  <si>
    <t>CCB84115-2034-415D-9EB6-C0183E42F629</t>
  </si>
  <si>
    <t>CD0D8D94-000E-4B23-BFC6-792510304CD5</t>
  </si>
  <si>
    <t>CD28DB72-C5CE-4B91-A2A1-27D0F2A8833A</t>
  </si>
  <si>
    <t>CD8CC9FB-AAE4-4064-AC13-4D578F06159F</t>
  </si>
  <si>
    <t>CDCA514E-0242-46FC-BDE5-1081CF96592D</t>
  </si>
  <si>
    <t>CDD9BDB4-A94B-42BE-8CE9-6950569DAEFC</t>
  </si>
  <si>
    <t>CEA94B04-266B-4EC3-A378-C20732A9F2C1</t>
  </si>
  <si>
    <t>CEBD7CE0-F6D7-470B-AE0A-77C03510F257</t>
  </si>
  <si>
    <t>CEF9C1B8-9ED7-4834-8DB7-F3DF70386017</t>
  </si>
  <si>
    <t>CF71132F-BB93-45D3-AB7C-0815123AC6FB</t>
  </si>
  <si>
    <t>D07F2E51-3DF1-4C7E-8163-E2FD628A88A8</t>
  </si>
  <si>
    <t>D0D4C768-6A4F-47C3-93DB-F90F09C39126</t>
  </si>
  <si>
    <t>D18E7E3A-464F-42E3-B57F-225FAC044548</t>
  </si>
  <si>
    <t>D1B25C15-C9C2-4728-944F-C94B7AFE2FE4</t>
  </si>
  <si>
    <t>D1D172B4-C74B-475F-A499-387D200E7D82</t>
  </si>
  <si>
    <t>D299A8A0-AA57-4E7F-A415-96451399D061</t>
  </si>
  <si>
    <t>D2B58CF6-6073-4325-B54F-A2DB22978059</t>
  </si>
  <si>
    <t>D2FB7A2B-CD07-49F5-B0CB-14223419600A</t>
  </si>
  <si>
    <t>D32687A4-614B-4960-8E00-59B541DC5F7D</t>
  </si>
  <si>
    <t>D345424F-F6AA-43D9-B43D-9E007E386539</t>
  </si>
  <si>
    <t>D34FFFC8-5F9C-4B6D-8B77-FF59B77B3888</t>
  </si>
  <si>
    <t>D41BCFF7-EDD4-4316-8890-291A4D4A9640</t>
  </si>
  <si>
    <t>D41C08D4-5AA2-482E-BE9A-74A8EC5CEABA</t>
  </si>
  <si>
    <t>D4FCB43D-ACB7-4A1F-B0FB-3A72A2F5817B</t>
  </si>
  <si>
    <t>D4FFA154-9C8A-447B-B613-00DF6557151C</t>
  </si>
  <si>
    <t>D54C0A57-25DF-46B8-B452-ED62A728D5BD</t>
  </si>
  <si>
    <t>D55CFCBE-D5E9-48C3-AD97-4CF75850902E</t>
  </si>
  <si>
    <t>D5C7F000-6A71-4066-BBB5-74CDCFE63A47</t>
  </si>
  <si>
    <t>D6711E4C-9231-455B-B66B-46315174467A</t>
  </si>
  <si>
    <t>D7145E8C-F679-4363-8DC3-EC9436A9C0F4</t>
  </si>
  <si>
    <t>D78D18EF-3AFC-4B73-B265-F8618E6E08E6</t>
  </si>
  <si>
    <t>D7B763C1-96E0-4419-92F9-E161382BCA3D</t>
  </si>
  <si>
    <t>D8047F04-6AB8-4654-8F9F-C9E664D3A199</t>
  </si>
  <si>
    <t>D82528BF-E4E6-43DA-8084-248D7A6B0AF9</t>
  </si>
  <si>
    <t>D8F3A642-22C8-4192-A40B-68ACAFADA5D7</t>
  </si>
  <si>
    <t>D944CCF4-86F6-4C2D-A4C2-76F237CC3F3A</t>
  </si>
  <si>
    <t>D9DB5D56-D850-415A-A540-007A88521600</t>
  </si>
  <si>
    <t>D9DE1D69-3D3F-438E-9DAC-B3F354BF96A9</t>
  </si>
  <si>
    <t>DA4C0688-E7FC-429F-A739-04433349EE3C</t>
  </si>
  <si>
    <t>DA86F14F-FB70-4E11-93A6-D18BC54FE961</t>
  </si>
  <si>
    <t>DA9B5B80-FEC9-4C39-9FEF-417A012D17F8</t>
  </si>
  <si>
    <t>DAC94372-ECDE-47EB-B788-3C034B1B5ECF</t>
  </si>
  <si>
    <t>DAD39E61-16AE-47DE-BD5A-9F780ED75A7A</t>
  </si>
  <si>
    <t>DADAD12E-E3F7-41AD-9833-6169FAA7A847</t>
  </si>
  <si>
    <t>DB0C1789-9F68-450A-BB7E-5CE0B09BB222</t>
  </si>
  <si>
    <t>DB109696-2610-48B1-B87D-2DA628E1E600</t>
  </si>
  <si>
    <t>DB40E0B8-C049-45C4-9E42-A39188EC3D2D</t>
  </si>
  <si>
    <t>DBD80CE3-A710-4D4D-B07A-B0D8F9F167DF</t>
  </si>
  <si>
    <t>DBF14F04-C696-465E-B160-0D7780A78F78</t>
  </si>
  <si>
    <t>DBF55BC5-1B7E-405E-A610-12EC64FF1840</t>
  </si>
  <si>
    <t>DC057D85-1124-41E2-98FF-F559EB019FDA</t>
  </si>
  <si>
    <t>DD3532FE-5A1A-4834-A11D-04A4D1C98B36</t>
  </si>
  <si>
    <t>DD394436-050D-49D7-9A19-3410C053E417</t>
  </si>
  <si>
    <t>DD4C9582-8864-4E2F-9FAA-06E89EC848C5</t>
  </si>
  <si>
    <t>DD810592-F566-46F0-8FDD-AB5C6D9D80AD</t>
  </si>
  <si>
    <t>DD90F0DB-72EC-4E96-8603-32449D5705D0</t>
  </si>
  <si>
    <t>DE071A44-0263-4F3B-9BE9-9CA35A3169C7</t>
  </si>
  <si>
    <t>DE6D8125-BF5B-4FE8-982F-29C60B34C162</t>
  </si>
  <si>
    <t>DEEF46DD-74A7-486F-B4ED-AF827829B0D8</t>
  </si>
  <si>
    <t>DEF612DE-44F7-4B6E-A5A0-F5CFCBBA8FDE</t>
  </si>
  <si>
    <t>DF4910E5-80DD-4D3A-8D2D-BBFEE49A64D7</t>
  </si>
  <si>
    <t>DFBD3FEE-9548-495A-9700-4A0EAA062986</t>
  </si>
  <si>
    <t>DFCAE434-F424-4AFD-9F95-FEB64CD8DF1C</t>
  </si>
  <si>
    <t>E02DD316-329B-43A7-BD3B-186DB203DE2F</t>
  </si>
  <si>
    <t>E0418CD1-522A-41AB-B354-29A2C95667A6</t>
  </si>
  <si>
    <t>E0783DAB-EDCE-4406-BD77-07FAC5418173</t>
  </si>
  <si>
    <t>E0B582D1-5D53-4FE8-8339-08FD17833D29</t>
  </si>
  <si>
    <t>E10E5761-B26D-4469-A494-CC62906A52E4</t>
  </si>
  <si>
    <t>E179D609-78FD-4609-A72D-27D18CA7DB64</t>
  </si>
  <si>
    <t>E18CF93D-9EB1-4E62-8783-B8ED92F32F44</t>
  </si>
  <si>
    <t>E19EC51B-9B18-4C03-BB4B-B1399C8A2B7F</t>
  </si>
  <si>
    <t>E1EB5E92-56E0-4E6D-8AF9-7024D38FFC57</t>
  </si>
  <si>
    <t>E291BE36-AA75-415C-97CE-806185150FCB</t>
  </si>
  <si>
    <t>E2AA7F09-E567-47A0-80D9-DA6E31ADAFAC</t>
  </si>
  <si>
    <t>E2F074E8-426B-4BB6-B36F-B4DBD03A5846</t>
  </si>
  <si>
    <t>E49C3521-C22D-44DC-B84D-DFAD9DF1E33C</t>
  </si>
  <si>
    <t>E4B53769-3257-4442-A5A3-719CF4C3F8F9</t>
  </si>
  <si>
    <t>E50D7C3E-B87C-42C4-8CDC-5A0D2292E32B</t>
  </si>
  <si>
    <t>E598F5D3-604B-4A67-8532-220ACBCF17CF</t>
  </si>
  <si>
    <t>E59C9E1B-20AC-4450-AF8D-FA80877DAE3D</t>
  </si>
  <si>
    <t>E7032C07-6F58-4F51-BB89-61D3F92C591E</t>
  </si>
  <si>
    <t>E799654D-13FB-42B2-B13E-E7CAEA083DC5</t>
  </si>
  <si>
    <t>E7BE3D09-334B-4D45-A5AB-775EB10ED4ED</t>
  </si>
  <si>
    <t>E7DF5140-52C9-45A8-B959-5BB1F852CF2E</t>
  </si>
  <si>
    <t>E839047D-9CED-47C8-8BED-BA5F9757BDBD</t>
  </si>
  <si>
    <t>E878AF95-1ADA-422A-AFA6-82F1355C5EC6</t>
  </si>
  <si>
    <t>E8ED188E-72DB-4383-96E7-22456AD4910F</t>
  </si>
  <si>
    <t>E91849C3-4C0A-43FD-98BA-6B0911C4B1F4</t>
  </si>
  <si>
    <t>E96B4F9B-840E-4D9B-9016-5FBFE5D56EEE</t>
  </si>
  <si>
    <t>EA188024-5C64-4FB0-B340-CAA8608E6EAB</t>
  </si>
  <si>
    <t>EA89F9AC-FEB6-45DD-AE7D-B3C92B575DEE</t>
  </si>
  <si>
    <t>EA9AD1B8-CCC0-4132-BD78-DECFC486FF24</t>
  </si>
  <si>
    <t>EAEA28D0-7F30-417A-B998-E27531C0D5E0</t>
  </si>
  <si>
    <t>EBD44C8B-EAE3-4D67-BCDB-68208F2D1234</t>
  </si>
  <si>
    <t>EC04715F-0D40-41B3-9017-4AAC5F191813</t>
  </si>
  <si>
    <t>EC2A13E6-E344-46C7-BE5A-7E1A9292567D</t>
  </si>
  <si>
    <t>EDACB5E3-538C-495C-8529-0B3B7939FB01</t>
  </si>
  <si>
    <t>EDB6A10A-A0FA-4835-8F59-E00637E599A2</t>
  </si>
  <si>
    <t>EDC0F09C-E937-4604-816D-6E8373116D9F</t>
  </si>
  <si>
    <t>EE9384F8-1C9B-4FD3-85D5-D9D9B8C7C36E</t>
  </si>
  <si>
    <t>EEFB656F-DB45-4C0E-863B-5C167C41C98F</t>
  </si>
  <si>
    <t>EF91A3F8-0A8D-4D52-B3D0-531E14694CF2</t>
  </si>
  <si>
    <t>EFD8A21E-0DB7-42A1-AEEA-FBD87C82CED2</t>
  </si>
  <si>
    <t>EFF43B7B-867C-4DB2-9D8F-C532B4FFBAB5</t>
  </si>
  <si>
    <t>F06152B7-3CE9-49E4-A9F4-EB76CC5507F4</t>
  </si>
  <si>
    <t>F0C99B75-8F69-4401-9322-96851ADAD600</t>
  </si>
  <si>
    <t>F0E866B6-816C-4E9A-96EE-835E81E33958</t>
  </si>
  <si>
    <t>F0F623D7-BBEF-4DD6-B308-8BA320C218AE</t>
  </si>
  <si>
    <t>F114EE92-BB6C-4FDA-B487-734C3B33BC8B</t>
  </si>
  <si>
    <t>F1363FB6-02A8-4BE7-AF1F-07A2317AA187</t>
  </si>
  <si>
    <t>F168A708-3871-4928-8ED3-1CE70491493A</t>
  </si>
  <si>
    <t>F1AAE52F-3484-44F3-9C30-99A36D95ECEB</t>
  </si>
  <si>
    <t>F2890C72-594D-4A78-8EF2-888A1B8CBDDC</t>
  </si>
  <si>
    <t>F2950084-138B-41A5-A755-0676DFE6399A</t>
  </si>
  <si>
    <t>F2CDAA26-64E9-4961-92A9-03417FEA5138</t>
  </si>
  <si>
    <t>F3380324-A23C-4638-8A3A-B7F6582EB201</t>
  </si>
  <si>
    <t>F343265F-6D06-4C95-95EB-11A4020808C8</t>
  </si>
  <si>
    <t>F3574323-D6FC-4C36-9296-5CD8CB04A31B</t>
  </si>
  <si>
    <t>F3B9F7ED-34B9-46A6-B578-27E2852A5BDA</t>
  </si>
  <si>
    <t>F3C1FF0C-713E-4453-ABEA-9769529ED5FD</t>
  </si>
  <si>
    <t>F3E928D6-F765-4C90-B2CF-8622E03C1DA9</t>
  </si>
  <si>
    <t>F405DFC9-A448-4BC0-A81A-AB83B128453B</t>
  </si>
  <si>
    <t>F413B8A4-3580-4102-B56C-2182E2C52FE9</t>
  </si>
  <si>
    <t>F460A3DF-DC35-4915-A186-DD137232ED2B</t>
  </si>
  <si>
    <t>F46DA891-FD92-4540-A1F6-BDEA0C68FE02</t>
  </si>
  <si>
    <t>F4E527C0-F46B-4E44-8E0E-B97E9513D1F4</t>
  </si>
  <si>
    <t>F4EEEA71-24AD-43B5-90DB-EE5BCAC8A470</t>
  </si>
  <si>
    <t>F58E2278-FC0F-40EA-84CF-7A7B745EFD9C</t>
  </si>
  <si>
    <t>F590C071-A311-4ABC-B7ED-1976C8AD4B59</t>
  </si>
  <si>
    <t>F59E202D-D3D3-49A0-A053-F125FC90BA4B</t>
  </si>
  <si>
    <t>F6C6E2B8-DA34-4E4A-B5E2-4DE46E9F7384</t>
  </si>
  <si>
    <t>F706CF73-9748-4114-B561-B6F2E91200C9</t>
  </si>
  <si>
    <t>F72ECC06-5F5F-4D74-94F6-CC514C69C009</t>
  </si>
  <si>
    <t>F738A30C-2FBB-4769-9E54-B73EF2ECD533</t>
  </si>
  <si>
    <t>F76080E6-3D81-4270-A102-E24EECEB46CE</t>
  </si>
  <si>
    <t>F8050F33-46CD-4659-B629-3F2145C9EEB6</t>
  </si>
  <si>
    <t>F84E5873-B475-4B30-B862-57AF522582F3</t>
  </si>
  <si>
    <t>F8B4A99B-5E53-4BBF-B604-1E09DC7A244C</t>
  </si>
  <si>
    <t>F9956071-3ED6-49FC-B492-360AA4ACC3FA</t>
  </si>
  <si>
    <t>F9C84E24-9A69-4062-B4F9-638D050CFFE3</t>
  </si>
  <si>
    <t>FA1BB599-0BAC-437E-ABBC-74A76DD635C3</t>
  </si>
  <si>
    <t>FA398C49-2EDE-4F3A-A9B9-AB86DFD3DB4A</t>
  </si>
  <si>
    <t>FA8B410F-1EE7-4945-9E1E-A38809C5DF88</t>
  </si>
  <si>
    <t>FABC0D4D-26BD-4D74-9863-9DCF399BB62E</t>
  </si>
  <si>
    <t>FC5E987E-5486-4A60-90EF-F904F22E83BA</t>
  </si>
  <si>
    <t>FC7C30B5-7EF3-46E8-9464-62D642DA48D3</t>
  </si>
  <si>
    <t>FCA0F5A2-EA81-4C23-812D-7D53EFECC1AC</t>
  </si>
  <si>
    <t>FDD67613-19D7-4337-AE1F-18244A39FCD2</t>
  </si>
  <si>
    <t>FDD74484-0833-4E9D-9EDA-B1CDF6703664</t>
  </si>
  <si>
    <t>FE60132A-D494-4169-8F74-152376230883</t>
  </si>
  <si>
    <t>FE84E69D-657F-4FF3-BF5C-4A5AAD555F19</t>
  </si>
  <si>
    <t>FE8AF4F0-8370-42D4-AE65-3B07161BFFB7</t>
  </si>
  <si>
    <t>FF6EB9FD-7555-41AB-A9D1-44EFC03B86A4</t>
  </si>
  <si>
    <t>FFE4919D-46BF-4F39-B178-4A4EA626C104</t>
  </si>
  <si>
    <t>FFEFC3E7-16EB-4541-BC2D-6D9DAB697A5E</t>
  </si>
  <si>
    <t>00572B78-0324-4813-84D6-A88E2F20CC01</t>
  </si>
  <si>
    <t>00BE03D0-9210-49A5-A6A6-9F7D830CA725</t>
  </si>
  <si>
    <t>0166603D-4BC6-4806-B35C-086A89C42219</t>
  </si>
  <si>
    <t>02A3F248-276A-4524-85F6-BA00D873EEC0</t>
  </si>
  <si>
    <t>02E8946C-DF1A-40D6-B7C0-C10C4D29A492</t>
  </si>
  <si>
    <t>02F6251D-93EA-4314-9549-035A85D2046C</t>
  </si>
  <si>
    <t>037FF8D6-54A9-4A61-B308-CB8EBFAD595A</t>
  </si>
  <si>
    <t>03E4D149-C3B9-49E0-A234-88081E190949</t>
  </si>
  <si>
    <t>05433286-A911-492E-BB87-84945FD4DB62</t>
  </si>
  <si>
    <t>058AD8CD-692B-494F-B6B7-5763777C2CDF</t>
  </si>
  <si>
    <t>0610097D-D4B9-45DF-A66C-F1D3BE54927F</t>
  </si>
  <si>
    <t>06E009E9-3730-4807-8013-FE3B88AAA50C</t>
  </si>
  <si>
    <t>07414F2A-F463-4B89-9CD3-959DE2DCD60F</t>
  </si>
  <si>
    <t>077C39BA-FFCA-495D-BE9C-BDF4C794DD5D</t>
  </si>
  <si>
    <t>078DBBC6-15DB-48A1-A5E1-7BAA6FCC5F20</t>
  </si>
  <si>
    <t>07A7BBA0-AD76-45C3-BA74-EEED6671457A</t>
  </si>
  <si>
    <t>07FD013C-4E6C-45BC-8935-A1AD57625F67</t>
  </si>
  <si>
    <t>082ED487-3265-47AF-855C-AB4EAD2ECD88</t>
  </si>
  <si>
    <t>08664731-3DCE-42DA-AAF4-029854506BBC</t>
  </si>
  <si>
    <t>0892DB79-1B0E-4C42-8EC7-0ADF4E13D32D</t>
  </si>
  <si>
    <t>089591CC-28E2-49FD-A582-254DCA507E5E</t>
  </si>
  <si>
    <t>089D23CF-48ED-4EEA-8666-25FBD50BA5EF</t>
  </si>
  <si>
    <t>08ADE952-636C-4878-87A3-F0090662A19E</t>
  </si>
  <si>
    <t>09565793-DA8D-4D40-BF4A-E59369F63AE9</t>
  </si>
  <si>
    <t>098EA4AC-C6AC-4553-8282-F41114D4EB97</t>
  </si>
  <si>
    <t>099B7CBB-EF79-40DF-BD9D-7CAE684283E3</t>
  </si>
  <si>
    <t>09C51FD9-B3DF-451D-A30E-A5A9207AF8E8</t>
  </si>
  <si>
    <t>09D8257D-20C7-4235-8664-B9423DDF0D94</t>
  </si>
  <si>
    <t>0A11E326-FD5A-441D-B464-F7551A1E4E55</t>
  </si>
  <si>
    <t>0A939DC3-520A-4EEF-A0B8-D7B29F79A2F7</t>
  </si>
  <si>
    <t>0AB9EAAB-FDDF-4319-9BA7-187E4EAC9F7F</t>
  </si>
  <si>
    <t>0ABA2F1E-5E2D-4357-8625-D1F66456E9DE</t>
  </si>
  <si>
    <t>0B445065-53AE-4AA6-87A6-EBF26E6226B8</t>
  </si>
  <si>
    <t>0B6FA4EC-B07D-40D3-B69E-E33FC783A6F4</t>
  </si>
  <si>
    <t>0BB41F08-D8CF-4AF4-939C-31709D0411E1</t>
  </si>
  <si>
    <t>0C60B9A1-F408-4267-BE53-9BFF2439FC9A</t>
  </si>
  <si>
    <t>0C8DCCEF-63EB-4EBC-8EFD-AC645F936CD3</t>
  </si>
  <si>
    <t>0CABB2A8-1732-4B21-BBAC-6F7299555794</t>
  </si>
  <si>
    <t>0CC5872B-00E1-4338-8770-E924EDC6A994</t>
  </si>
  <si>
    <t>0CEFE656-758B-488F-820A-973C3EF67322</t>
  </si>
  <si>
    <t>0D0E1DC6-A625-49B0-8423-0F9A3CE57B85</t>
  </si>
  <si>
    <t>0D3D6D5C-A469-440B-AC03-572919583C86</t>
  </si>
  <si>
    <t>0D4C000D-62CD-4108-B216-3A9DE617C1AD</t>
  </si>
  <si>
    <t>0D80D69C-A232-478F-84AD-B6E0815286CD</t>
  </si>
  <si>
    <t>0D93BFD5-1CB9-411E-B77C-1D895A38DD7F</t>
  </si>
  <si>
    <t>0D9577CF-C782-471B-85F3-D09EF62C3DAD</t>
  </si>
  <si>
    <t>0DDB401B-A6F8-4CC1-9B2D-A54A1D0F0443</t>
  </si>
  <si>
    <t>0E4BC5F9-5374-47E6-89C3-6FA93852DC9B</t>
  </si>
  <si>
    <t>0E51833B-609E-4A12-9386-3D84A7AB53ED</t>
  </si>
  <si>
    <t>0E675D54-ECD4-42ED-81D7-D18AF01B1F6E</t>
  </si>
  <si>
    <t>0E905A62-1275-4245-B0B6-690A3823ABE1</t>
  </si>
  <si>
    <t>0E97AB1D-D78B-4F4F-9DB8-35E1000B686F</t>
  </si>
  <si>
    <t>0F24551F-8DCF-4F07-B6AB-DDD65BB38FA6</t>
  </si>
  <si>
    <t>0F75BA2B-926C-4B11-A52A-05CCD2F5EEBA</t>
  </si>
  <si>
    <t>0F770C79-5190-4B65-B3D6-583512D373C5</t>
  </si>
  <si>
    <t>0FD3D587-8E21-427E-A9F6-73710CE66103</t>
  </si>
  <si>
    <t>106474DF-8633-4745-A369-84412274D947</t>
  </si>
  <si>
    <t>10F356F7-57F3-4E07-8E32-4E0C561A55A3</t>
  </si>
  <si>
    <t>11048AF9-9765-4FCD-8FEB-27F01FE0C126</t>
  </si>
  <si>
    <t>115425B4-043F-4992-9AD5-4A52C765CBD7</t>
  </si>
  <si>
    <t>123D4084-DA84-4289-8291-36E32919C6BE</t>
  </si>
  <si>
    <t>124EE325-C39D-4684-B8D5-855A4C112233</t>
  </si>
  <si>
    <t>12517310-DEDD-46CF-AAD6-6E73B3DB789B</t>
  </si>
  <si>
    <t>128EBD65-362D-4509-90C9-F8E09E870F4E</t>
  </si>
  <si>
    <t>12FFF939-9568-46BC-8029-FA3A23E46770</t>
  </si>
  <si>
    <t>1371549F-3DDB-4426-85E1-064E0BA20EBE</t>
  </si>
  <si>
    <t>137A1887-1FCC-44F4-B291-15617B4F2D84</t>
  </si>
  <si>
    <t>152B3079-D04B-44A7-9E55-44140309A55A</t>
  </si>
  <si>
    <t>1594FB4F-D6CE-40F3-AE3D-9652BEC75278</t>
  </si>
  <si>
    <t>15BA788B-29C0-4F56-A96C-229631748312</t>
  </si>
  <si>
    <t>15E2DABE-2360-40F4-8460-2682FC84E856</t>
  </si>
  <si>
    <t>16D2DAFF-9D4E-4811-AD8F-802814FDC789</t>
  </si>
  <si>
    <t>16DA82A3-751F-430F-BAC4-452836F3C7FA</t>
  </si>
  <si>
    <t>17082406-95F1-4DBE-9BB8-09E649337693</t>
  </si>
  <si>
    <t>17380EE8-88D4-4512-B1B0-23E87704A066</t>
  </si>
  <si>
    <t>174E1020-ABAF-4736-A5C9-5C4F284927B5</t>
  </si>
  <si>
    <t>17676118-EFEB-4F7C-B458-74E2A47A55C5</t>
  </si>
  <si>
    <t>177C8679-E764-4E14-A044-B58681324322</t>
  </si>
  <si>
    <t>1829583C-52E8-4201-96AD-97245BAC58EB</t>
  </si>
  <si>
    <t>1831255B-EBC6-41D3-9FA0-A31136F65334</t>
  </si>
  <si>
    <t>1892F710-9783-42FD-AEF3-D4D5EAEBF4DF</t>
  </si>
  <si>
    <t>18D0FBF8-78CE-4B6E-8BDF-72ACD20BF456</t>
  </si>
  <si>
    <t>1976F2B2-6897-44D0-8FB1-F6781CA73532</t>
  </si>
  <si>
    <t>198D984B-05C8-4495-8B53-5D0D04C69BB8</t>
  </si>
  <si>
    <t>19909AEC-5427-4BD6-B4D8-AB381F43F3DF</t>
  </si>
  <si>
    <t>1A233182-4CB2-4DCB-9B32-C3632E69C49F</t>
  </si>
  <si>
    <t>1A486582-AF73-4ACF-9AC3-44453E2789C6</t>
  </si>
  <si>
    <t>1AD3B3D3-9594-43BF-9814-6B190F6B1422</t>
  </si>
  <si>
    <t>1B1EA358-0896-42C3-8A8C-2100A32BB9DA</t>
  </si>
  <si>
    <t>1C2CB416-9019-4F8E-8C17-04CA59F7B2A7</t>
  </si>
  <si>
    <t>1C333B65-173C-4594-89BA-28A2A101580E</t>
  </si>
  <si>
    <t>1C38AE26-7722-4B93-987A-ADB51AFE995C</t>
  </si>
  <si>
    <t>1C74325F-3918-480D-86BF-F54338A97E44</t>
  </si>
  <si>
    <t>1C8BB4C7-3B1C-45E6-9FBE-D8E9A6BD3757</t>
  </si>
  <si>
    <t>1CA57E23-37F2-4A62-8C5A-3D5A92EA37F2</t>
  </si>
  <si>
    <t>1CAE5016-2768-43DA-A24E-8C15B6579C6B</t>
  </si>
  <si>
    <t>1CE52A94-7400-46ED-8E07-96EE08B8B047</t>
  </si>
  <si>
    <t>1CFB7FE3-F3A1-4C2C-B98D-35232602FB69</t>
  </si>
  <si>
    <t>1CFC11D3-0334-444E-8255-D96DEAAA596F</t>
  </si>
  <si>
    <t>1D01FF05-1D99-466B-AEAE-B9F99CA9EE73</t>
  </si>
  <si>
    <t>1D65311B-8E61-4227-A76E-0E827D3D619D</t>
  </si>
  <si>
    <t>1DD4B473-80F2-4136-8C24-66FA15B2A68B</t>
  </si>
  <si>
    <t>1DD72AC9-D654-472F-AD44-BAA9755FB288</t>
  </si>
  <si>
    <t>1E14B210-AA07-43EC-AA40-83915D0F6DA5</t>
  </si>
  <si>
    <t>1E804AA6-E0E7-4958-ACC5-549C9150153E</t>
  </si>
  <si>
    <t>1F06C665-23D8-468A-B966-BAFBB0EB5F17</t>
  </si>
  <si>
    <t>1F41A511-CA91-454E-B90F-176F1F8F857B</t>
  </si>
  <si>
    <t>1F6679F2-CAF2-442A-918B-FB814BD63CF1</t>
  </si>
  <si>
    <t>1F785026-7499-4C37-B9E7-6D51AF800319</t>
  </si>
  <si>
    <t>1FADBA50-B811-4616-A55B-A52370AB4DF0</t>
  </si>
  <si>
    <t>203B302B-BE67-44B7-B174-5621E78451D0</t>
  </si>
  <si>
    <t>205AD92B-2AF5-4FBA-B8F0-D4B3D514EFA0</t>
  </si>
  <si>
    <t>208F3FF2-83BE-47C8-BBE0-F2DA13D93B27</t>
  </si>
  <si>
    <t>20EBA673-E58A-47D3-8687-88BC9CCBFFA0</t>
  </si>
  <si>
    <t>21C5CD08-143B-4217-B219-0CDE16A771FE</t>
  </si>
  <si>
    <t>21E39E72-C6C0-42BC-B21F-731A50FE6983</t>
  </si>
  <si>
    <t>224A6120-3272-4E5A-9371-2EBA92404607</t>
  </si>
  <si>
    <t>22531C4F-3682-4AC0-9578-F469F22B2682</t>
  </si>
  <si>
    <t>227D86AD-C5A3-45D9-A725-24276A2CA698</t>
  </si>
  <si>
    <t>22A79CB6-0178-4DE3-8190-9997642E15D3</t>
  </si>
  <si>
    <t>22EDAE3C-FC33-4098-B7AB-4BF46554D2F0</t>
  </si>
  <si>
    <t>2310B7C5-7D4D-43E0-81A4-2EA1F3B22D72</t>
  </si>
  <si>
    <t>2317B009-D9D5-45CF-9191-329C0AEB62D6</t>
  </si>
  <si>
    <t>231BD99D-5FB3-496E-9AEB-EC6DAAD669EF</t>
  </si>
  <si>
    <t>233B2BCE-4A79-4E3A-A5DC-C60EF9B9997D</t>
  </si>
  <si>
    <t>2341D493-5320-4ADA-B289-56565B10861C</t>
  </si>
  <si>
    <t>235A2259-6D21-4178-B97B-27B8708111BB</t>
  </si>
  <si>
    <t>2446CC3C-1AF4-496E-BA9F-8A328D0747C3</t>
  </si>
  <si>
    <t>247C610A-DCE5-4BB6-A822-3E917835B561</t>
  </si>
  <si>
    <t>250D50F1-C7FB-40A2-A0C6-D9DAF0994489</t>
  </si>
  <si>
    <t>25509567-E97F-4468-B1B3-3C1B762C3022</t>
  </si>
  <si>
    <t>25C0C679-6A02-410C-ADC3-91E6E61386B2</t>
  </si>
  <si>
    <t>263D1B1C-2E30-4020-A922-AF2170E4B371</t>
  </si>
  <si>
    <t>264A2A7A-70B4-4F50-98F3-2F3CA07359E9</t>
  </si>
  <si>
    <t>265D9082-FF11-4702-8928-6F93CB0D5519</t>
  </si>
  <si>
    <t>26F4B3A1-BB59-4B8F-9D00-48652388AE6C</t>
  </si>
  <si>
    <t>2760BBBC-B220-4450-A5EE-77B6A45A931E</t>
  </si>
  <si>
    <t>2767EBDA-61EB-4A23-B268-B5433B910C2F</t>
  </si>
  <si>
    <t>283B3C7A-47AC-4DD4-B37F-95567D804897</t>
  </si>
  <si>
    <t>2881D449-ED39-4F11-BCFE-1CFC330F57EB</t>
  </si>
  <si>
    <t>28857B2B-5DBB-421F-A6A0-69316C3729CA</t>
  </si>
  <si>
    <t>288D48FF-CDA1-4F1F-B673-30E5A64D65A7</t>
  </si>
  <si>
    <t>28D1C834-8888-454E-93AE-A756D352230B</t>
  </si>
  <si>
    <t>29009DAD-EE09-46C7-BD56-02EA11B80D81</t>
  </si>
  <si>
    <t>292107D3-A87F-4914-BEC1-51112BE3A784</t>
  </si>
  <si>
    <t>2924860D-089E-4E21-9196-81D5E8B7E75B</t>
  </si>
  <si>
    <t>2A105CE6-3EEE-482C-B4B7-BDF09C7B4E4C</t>
  </si>
  <si>
    <t>2A2045D7-8EB0-4A4C-A517-D3C3571D594D</t>
  </si>
  <si>
    <t>2AF6B9EC-E0E7-44C3-B609-11A3136165C2</t>
  </si>
  <si>
    <t>2BBB9AAB-C3A8-4601-9532-01686616251F</t>
  </si>
  <si>
    <t>2BDB88D6-0B1C-481E-ABAA-C05F7A10A397</t>
  </si>
  <si>
    <t>2BDBE3CD-D1C2-4A01-9A13-B7DD8BB1B71B</t>
  </si>
  <si>
    <t>2BF624F8-7021-4D39-9666-1F25B23CFC37</t>
  </si>
  <si>
    <t>2C546000-8409-4A94-A0A6-954AB1D2657F</t>
  </si>
  <si>
    <t>2C5C4EF7-207C-4453-A2FF-9685EC2AF907</t>
  </si>
  <si>
    <t>2C9F46D6-54FB-4E70-9629-D22AC29EA650</t>
  </si>
  <si>
    <t>2CBE44C3-4242-4827-A80C-F5167CF6BC6B</t>
  </si>
  <si>
    <t>2D527827-1A64-4F68-B91A-545C4FFD72F1</t>
  </si>
  <si>
    <t>2E3CE198-17B7-4F4E-B6F8-FAF1E8221057</t>
  </si>
  <si>
    <t>2ED8910A-1599-4630-95CB-E521BA90B78E</t>
  </si>
  <si>
    <t>2F7FD243-3576-4E68-8E8A-395720E2E636</t>
  </si>
  <si>
    <t>2FB9A82E-565C-465B-BE43-39EDB19B30A8</t>
  </si>
  <si>
    <t>2FE82F72-736D-4406-BA01-94C8885B5AA0</t>
  </si>
  <si>
    <t>3002E1DF-C584-4170-8E9B-C1ABFCF0A40B</t>
  </si>
  <si>
    <t>309ED013-D148-4F97-9A86-CC35D53140FE</t>
  </si>
  <si>
    <t>30A34EE7-A7AD-45BC-98C6-E35654CAA9F7</t>
  </si>
  <si>
    <t>30AF4519-3378-4020-86EB-DF68D57C35DB</t>
  </si>
  <si>
    <t>312296C5-E0F4-4BF3-A794-623698025D75</t>
  </si>
  <si>
    <t>313B0837-B2A4-4BB8-8E47-D7B88306CA1D</t>
  </si>
  <si>
    <t>31D432AD-E79E-4CC3-93C5-EADB062F454D</t>
  </si>
  <si>
    <t>320EFB6E-9BC8-4344-B662-3D2B8C84E9E2</t>
  </si>
  <si>
    <t>3216F73B-E164-4876-A376-C78522DBC71A</t>
  </si>
  <si>
    <t>3242B7F8-AD01-4C6E-A0E4-BF59E6AF34C2</t>
  </si>
  <si>
    <t>326AF393-5910-4EFF-A523-6F5C84435016</t>
  </si>
  <si>
    <t>32D8C246-8EC7-4305-B9CB-477A143AF3FA</t>
  </si>
  <si>
    <t>32F340C2-012C-43C0-9D85-917F0B0092F2</t>
  </si>
  <si>
    <t>331F55AC-050D-41A2-8DF4-A19910B6B5B0</t>
  </si>
  <si>
    <t>333B9F0E-8A21-41E0-8E81-71794EE1AA79</t>
  </si>
  <si>
    <t>33626EE9-C612-480C-B459-D7DF3138D20C</t>
  </si>
  <si>
    <t>338F3056-F254-4EDC-A3AA-84D3E76747E1</t>
  </si>
  <si>
    <t>33D53388-D47A-42AA-A487-141BA50C4CCE</t>
  </si>
  <si>
    <t>3507B0E6-735E-48F6-8F16-74EEFF173D6D</t>
  </si>
  <si>
    <t>353945D5-CDD8-4DE4-AA13-7EC7ED2AD95B</t>
  </si>
  <si>
    <t>357251FA-C154-4B83-B540-F79D8FAC958E</t>
  </si>
  <si>
    <t>35C130BA-B6FD-44C5-B907-21A20D4A7798</t>
  </si>
  <si>
    <t>35CBBC28-600A-48C6-8CA8-5B2F966C6D7D</t>
  </si>
  <si>
    <t>35D824C2-D861-4EAC-8863-ECA0B155CF95</t>
  </si>
  <si>
    <t>35D8CEE4-8FB2-40AF-86F5-54BA8C74684F</t>
  </si>
  <si>
    <t>36993737-AFD0-4ADF-83E8-35BDE83EF8E7</t>
  </si>
  <si>
    <t>37925736-88AE-48D9-A18E-99EE414A3142</t>
  </si>
  <si>
    <t>3814E78E-E906-4A3F-B4FC-D1796B852C86</t>
  </si>
  <si>
    <t>3855A434-D742-4602-ACE9-A6495AC531E8</t>
  </si>
  <si>
    <t>3937A698-C65A-405E-A4EC-2C50C3CC31C0</t>
  </si>
  <si>
    <t>39912F47-429C-418F-85AD-18E17910767F</t>
  </si>
  <si>
    <t>3A061C1E-4F7B-4908-A59F-B2BF6C1AEE17</t>
  </si>
  <si>
    <t>3A1A0285-52AC-4B51-8499-5483312D9EED</t>
  </si>
  <si>
    <t>3AC0F343-2F37-43F2-8274-85143A8E0738</t>
  </si>
  <si>
    <t>3AD8BFDB-CE38-42C8-A287-4D0D7616BD3F</t>
  </si>
  <si>
    <t>3AF4EFB1-E09F-47DC-B53E-B25F35F7A2BA</t>
  </si>
  <si>
    <t>3B4015FD-43C2-437B-99E7-02FC9D785548</t>
  </si>
  <si>
    <t>3B521FDB-5969-4DAA-8C5F-523B185BBF8B</t>
  </si>
  <si>
    <t>3B9EF365-01F2-447A-A9BD-792611319EA0</t>
  </si>
  <si>
    <t>3C47B065-C885-45E8-8932-48CF6652E5A8</t>
  </si>
  <si>
    <t>3D8E9658-509F-4B84-A602-B2505F4CBF12</t>
  </si>
  <si>
    <t>3D9789AE-7C18-4BAA-9A05-8D8F47A111AF</t>
  </si>
  <si>
    <t>3DA8B2B4-8A21-42B2-9A27-7915B76E8A23</t>
  </si>
  <si>
    <t>3DB63425-88FD-483A-83F0-F2D3CB4EDE56</t>
  </si>
  <si>
    <t>3DD6903E-B442-42F8-9329-7F3CCA416BAB</t>
  </si>
  <si>
    <t>3E018A14-E12B-4D4B-8833-8956F14210E0</t>
  </si>
  <si>
    <t>3ECF0F59-769D-458D-B9A9-4C78C1F0C71D</t>
  </si>
  <si>
    <t>3F612518-058F-4A9C-8F64-6B6EEF598163</t>
  </si>
  <si>
    <t>3FF652FA-145A-4297-9140-B7811FEFB8DE</t>
  </si>
  <si>
    <t>4086A894-3A14-4ADA-84C9-E588B1174800</t>
  </si>
  <si>
    <t>40F00BCF-52A7-4BC1-BB37-19E1F822EC4A</t>
  </si>
  <si>
    <t>40F8BC21-808C-4423-B59D-15F22FA4FBFD</t>
  </si>
  <si>
    <t>4171970E-4BA1-4FD4-B0E3-434ABFDFB084</t>
  </si>
  <si>
    <t>4189A692-5687-49FB-8427-AA24F247144E</t>
  </si>
  <si>
    <t>419F24EE-F0A2-4D72-9F9F-33C649B0D10C</t>
  </si>
  <si>
    <t>41A4B895-E271-4A51-A7F5-1A62BFAFD0B3</t>
  </si>
  <si>
    <t>42536026-39F2-4FF7-831D-C7F1B777E55F</t>
  </si>
  <si>
    <t>42C1A66A-D8B8-4FE3-B9C6-9A4F7BCC316A</t>
  </si>
  <si>
    <t>43273EA1-0A25-44DC-9263-5D8982C47F30</t>
  </si>
  <si>
    <t>4365DAD6-3425-4CF5-8D96-E8E5DFEA101B</t>
  </si>
  <si>
    <t>43B25BFC-BB5E-4894-8D11-F1E41D9285DA</t>
  </si>
  <si>
    <t>43B6F0AE-24B6-4395-8043-B829A636F076</t>
  </si>
  <si>
    <t>43FFEC8E-66AC-4DAF-AA43-E86E6A61B510</t>
  </si>
  <si>
    <t>445C1412-7318-45EA-AD7F-647EB863BC8F</t>
  </si>
  <si>
    <t>45BF4E3F-06DD-4B9E-B129-E992EDE7B0A0</t>
  </si>
  <si>
    <t>45C097F1-E616-46B5-A9C3-BFBCF17CFCFE</t>
  </si>
  <si>
    <t>45FCACC9-63D5-492C-9B60-3B78A9CB27A4</t>
  </si>
  <si>
    <t>464C1B16-20A3-48C5-8D8B-88AD9804C3FC</t>
  </si>
  <si>
    <t>46A04400-6FDA-485F-8842-79470D424D6A</t>
  </si>
  <si>
    <t>46BE19B5-FE3C-467D-8F3F-739D7C9A746A</t>
  </si>
  <si>
    <t>471E31FD-DDE3-4A2C-B931-7A957AF6EB7A</t>
  </si>
  <si>
    <t>478DC8C7-CB5C-4FE8-852E-E4654DDFC194</t>
  </si>
  <si>
    <t>47FF8FB5-64FE-4F1F-B64F-7F66EFEA182C</t>
  </si>
  <si>
    <t>481B1413-B92F-4E1B-9B6D-E5F23FD198CA</t>
  </si>
  <si>
    <t>489F1EA7-B803-4251-9BA8-694DEBE3BF5E</t>
  </si>
  <si>
    <t>48F61E4E-3B93-4A68-A598-32717C4BAB6C</t>
  </si>
  <si>
    <t>4942BDE1-D6E1-4FDD-9B2A-2399F0E816D3</t>
  </si>
  <si>
    <t>49A2D710-C718-4357-B365-46A899407C66</t>
  </si>
  <si>
    <t>49BCFF3C-CDB5-4DEA-948E-79F835131271</t>
  </si>
  <si>
    <t>4A00E9C8-29AF-4754-9942-A6D7A8BF59FE</t>
  </si>
  <si>
    <t>4B4DC41A-78B2-47D6-929E-74756F9AA673</t>
  </si>
  <si>
    <t>4C36E893-8AE7-4951-9158-07993C446F89</t>
  </si>
  <si>
    <t>4C7AF86D-63C8-4B21-86EB-4C5169F5F8C3</t>
  </si>
  <si>
    <t>4CCD622C-2441-434A-8948-0A1DBD61D94D</t>
  </si>
  <si>
    <t>4CD7E504-977B-4A91-A166-BC1319A21B0D</t>
  </si>
  <si>
    <t>4CDA88C3-1BAE-4A08-B6B1-DA4F7EAF6026</t>
  </si>
  <si>
    <t>4CEF9E32-6EDA-4623-BC81-E36A07425AB5</t>
  </si>
  <si>
    <t>4D0299C0-3984-4723-BAD9-124EC38A49B0</t>
  </si>
  <si>
    <t>4D761E23-6FD6-4A4A-8CE7-8A2FF703CF91</t>
  </si>
  <si>
    <t>4DD459CE-5637-4184-BE2B-C9E33F10AD10</t>
  </si>
  <si>
    <t>4DE61617-4D60-4468-AD3D-B13B4399CEC5</t>
  </si>
  <si>
    <t>4E1158BE-E1C4-4AF7-9589-D1E88CB7A52B</t>
  </si>
  <si>
    <t>4E5B8BA5-494A-4467-BE3E-B28442E9F04B</t>
  </si>
  <si>
    <t>4EB951CF-F35A-4075-B9EE-CA66B1CF14CE</t>
  </si>
  <si>
    <t>4EF5FFC5-6D7E-493A-B86E-7EA16E702FD2</t>
  </si>
  <si>
    <t>4F1F42BA-42B4-4D1D-9923-1C22066D26E2</t>
  </si>
  <si>
    <t>4FA664DC-752E-4F4E-B343-578437B247C0</t>
  </si>
  <si>
    <t>4FE34DE9-AA36-46C1-A8ED-82930ADDE192</t>
  </si>
  <si>
    <t>509F0A26-62AF-4B11-B018-41B3E4073938</t>
  </si>
  <si>
    <t>50EE1747-A200-4604-B151-9B46B8A14B0E</t>
  </si>
  <si>
    <t>5118EAEA-E1F7-4050-9208-1E904891F953</t>
  </si>
  <si>
    <t>514502E1-340F-4F1C-AF0B-D5C11C3C6459</t>
  </si>
  <si>
    <t>5166DA76-C4FD-4B4F-BE8F-45A61BEC1D10</t>
  </si>
  <si>
    <t>51E76077-6D0E-4EF0-907B-4F449B315F80</t>
  </si>
  <si>
    <t>523216FA-F1DC-4D30-AD36-EC876612D638</t>
  </si>
  <si>
    <t>524AF266-0C37-4D9A-A1A2-5AF6D0D2C600</t>
  </si>
  <si>
    <t>52F21F89-7A87-4ED8-9078-5E4A2DD4AD8D</t>
  </si>
  <si>
    <t>5305DB05-E880-4B3B-9EE9-954DCD142AC5</t>
  </si>
  <si>
    <t>5353A9EC-645E-4E27-A86A-1FDDC463D963</t>
  </si>
  <si>
    <t>53C9095D-D116-424C-8D50-D516C6500DD6</t>
  </si>
  <si>
    <t>53D5AF8B-9F79-4C3D-95BC-7F697C2963BE</t>
  </si>
  <si>
    <t>5491FCC6-EFEB-4AE3-AF13-F52DC5260D2E</t>
  </si>
  <si>
    <t>54B830A5-5C8D-45C6-B1C6-026EE4DE8E9E</t>
  </si>
  <si>
    <t>55022ED5-56F4-4F27-B9DC-E55C79982D00</t>
  </si>
  <si>
    <t>5566E953-1D75-48C5-8B37-5084EEFE533E</t>
  </si>
  <si>
    <t>55A57971-1BAF-464C-A531-07805F406E12</t>
  </si>
  <si>
    <t>5692A75D-1B49-4BC0-84C9-5FFA8D4C04BE</t>
  </si>
  <si>
    <t>57225436-C2D9-4BC3-AA6B-CA4ABC73F8B4</t>
  </si>
  <si>
    <t>57E1051C-ED01-4075-9B84-1402876F9505</t>
  </si>
  <si>
    <t>581C8A12-A2D2-4AF2-BB27-8F8C9D25FDCD</t>
  </si>
  <si>
    <t>586A3453-7461-40E1-8EAF-A4513B12D153</t>
  </si>
  <si>
    <t>58909F5D-004A-4D35-BEB2-4F74B32E70B3</t>
  </si>
  <si>
    <t>58B95197-2025-4F2E-B95B-5A0B94B5D83B</t>
  </si>
  <si>
    <t>5944A48E-69CB-44D0-AD10-5D8D66AF87EE</t>
  </si>
  <si>
    <t>5948E007-6FED-438A-BAEC-4B20EFDA9EEE</t>
  </si>
  <si>
    <t>59782CE5-0BD5-4DB8-9F12-589EAE10C489</t>
  </si>
  <si>
    <t>59957CDB-86DE-41B0-9132-1801705D4877</t>
  </si>
  <si>
    <t>59B11FA2-D258-494E-942C-ADE157D28013</t>
  </si>
  <si>
    <t>59D3973A-B7CA-4CCA-BFE3-CE02BD87A121</t>
  </si>
  <si>
    <t>5A3A6EBF-E4F1-43B7-800E-BE1A2F9168AF</t>
  </si>
  <si>
    <t>5A67CE4F-80CF-473C-B888-2C0775643D21</t>
  </si>
  <si>
    <t>5A83BECF-30B7-418F-8F78-0AE362E7071B</t>
  </si>
  <si>
    <t>5A8BAF66-45B0-4D97-A719-C2B3C7927EA4</t>
  </si>
  <si>
    <t>5B1D78C8-1AFE-4478-848A-7F0A9F447560</t>
  </si>
  <si>
    <t>5B4AB385-3B1C-4E00-84E8-8109A82194E5</t>
  </si>
  <si>
    <t>5B581EB3-60EC-4E71-8DF9-32EA3FF5456D</t>
  </si>
  <si>
    <t>5BAD0C67-6666-4ACA-A500-16AE04EF78E2</t>
  </si>
  <si>
    <t>5C0DA7F2-3860-4E1E-9FF9-65CF74A978C8</t>
  </si>
  <si>
    <t>5C8DC582-9C71-4D7D-9E95-3E126BEB18E1</t>
  </si>
  <si>
    <t>5CC8386B-5A75-4001-880F-4A03F8898BBB</t>
  </si>
  <si>
    <t>5D25D17F-6A71-4CA9-A3B1-DC331F0B8C15</t>
  </si>
  <si>
    <t>5D8CB3E6-8DC0-49E2-93AC-55119AF2A548</t>
  </si>
  <si>
    <t>5E1CD101-B21C-456A-BE6F-DDA2CE07C7B8</t>
  </si>
  <si>
    <t>5E74A28C-F9AF-48DB-80C2-B6AA874DE14E</t>
  </si>
  <si>
    <t>5E775483-0DB7-4E8A-9E16-6904F2D1F59D</t>
  </si>
  <si>
    <t>5E7DAAA3-8F54-4734-B84A-74860CA02A6B</t>
  </si>
  <si>
    <t>5F1BAA7F-A00B-48BE-B608-26666C85A709</t>
  </si>
  <si>
    <t>5F8DC90B-036A-4292-ACCB-D9761921C297</t>
  </si>
  <si>
    <t>5FDEF12F-E1E4-46BC-A405-4AE897E8D5F5</t>
  </si>
  <si>
    <t>5FF5CFA5-E915-4D3C-BCA2-9AD547189BC0</t>
  </si>
  <si>
    <t>60DB5748-9FC7-4C93-8FB3-47E586692214</t>
  </si>
  <si>
    <t>611BB138-46CE-4B8F-B76E-B13B14F8D588</t>
  </si>
  <si>
    <t>613570F9-4AB7-45E2-B0DA-53EEB7214BF8</t>
  </si>
  <si>
    <t>617EA7A2-C41D-4578-A378-5D07E70DC0CF</t>
  </si>
  <si>
    <t>621CFB5F-1E6D-4BD0-82AA-EA4D69B033D1</t>
  </si>
  <si>
    <t>62308143-293B-40E2-B848-275328F111CE</t>
  </si>
  <si>
    <t>62F2B191-D146-4F98-A990-6393DE95E513</t>
  </si>
  <si>
    <t>62FC27A1-886E-49A2-8344-A1C5C25FF254</t>
  </si>
  <si>
    <t>63004B33-91DF-4415-BFFC-FD7D5DA82624</t>
  </si>
  <si>
    <t>6350712B-B480-4E02-97FB-B444C21B13C5</t>
  </si>
  <si>
    <t>635287CB-1727-44F4-9EFD-F0F1166A5826</t>
  </si>
  <si>
    <t>6365D4C4-E67B-4655-9592-7F9DE995E68C</t>
  </si>
  <si>
    <t>6386B6E5-7608-45FA-B90C-B1B9EDBD9660</t>
  </si>
  <si>
    <t>63C924B7-8260-4DF8-ABF5-97C844F922E0</t>
  </si>
  <si>
    <t>63D66B9F-4D64-470E-A461-BEE94A14541B</t>
  </si>
  <si>
    <t>64806E77-0F16-49F5-9FD4-E9EC4304F381</t>
  </si>
  <si>
    <t>64E94D72-9852-45E5-8DDF-D6A4D0409D6E</t>
  </si>
  <si>
    <t>658C2444-7DE9-468C-8CAF-6706A9DB6E93</t>
  </si>
  <si>
    <t>65B368C9-20F2-4728-BD35-CFAAD0BCC892</t>
  </si>
  <si>
    <t>66727328-427C-44B1-B24E-25D87D239E1A</t>
  </si>
  <si>
    <t>66B802AF-4030-4918-887F-C8FF60E456CC</t>
  </si>
  <si>
    <t>66BD821C-89C4-4976-9A48-510A9BDFF6F1</t>
  </si>
  <si>
    <t>66C06A52-EC29-49E2-ACC4-5F1B0B648988</t>
  </si>
  <si>
    <t>66C3A766-4018-40E1-AAD5-A330F77E25F9</t>
  </si>
  <si>
    <t>66DFBFB6-D83B-4A70-9149-F409FD684327</t>
  </si>
  <si>
    <t>66E6CB12-AAC4-4ECB-8814-76D653EAC235</t>
  </si>
  <si>
    <t>66EFDD0B-B505-4044-B699-DF6704FBBB38</t>
  </si>
  <si>
    <t>66F596E2-8531-4840-A6CF-E78283887B69</t>
  </si>
  <si>
    <t>6745C67C-3564-4DB0-9A42-292B4E2EFA6E</t>
  </si>
  <si>
    <t>678DF4B7-21B6-4851-BA13-E71D442349F4</t>
  </si>
  <si>
    <t>679457BA-6F77-4330-AED7-A0E567F7F1E4</t>
  </si>
  <si>
    <t>67B5F465-5549-4F23-9D88-0650AFC7407B</t>
  </si>
  <si>
    <t>67D4C3BC-4EFE-4BE7-ACE8-C6781FEBAC15</t>
  </si>
  <si>
    <t>6828892F-27A0-4BB1-9B7F-A6AA3C6755D5</t>
  </si>
  <si>
    <t>682DD39A-4081-4699-BB17-DDECC876CCAE</t>
  </si>
  <si>
    <t>68321C59-0800-44AD-B2D4-124CE1822C91</t>
  </si>
  <si>
    <t>6854E782-0860-4161-BC38-F24DA6C38D44</t>
  </si>
  <si>
    <t>68C4A668-1556-49F6-9559-CF2C69A644F6</t>
  </si>
  <si>
    <t>68C6366E-702F-4C5F-AFD4-F44643E1F2AB</t>
  </si>
  <si>
    <t>693CB0FC-8535-4CCB-AB24-12DB55BBCF42</t>
  </si>
  <si>
    <t>694CA77A-22D6-40BC-87D6-803E7D96BFB9</t>
  </si>
  <si>
    <t>695AB0F2-61D3-4F8D-B207-7CC6E934F3B2</t>
  </si>
  <si>
    <t>69CE6763-A7E8-43D3-82F4-BA8E3370A900</t>
  </si>
  <si>
    <t>6A687B6C-CB27-4A74-944D-06D7A3586533</t>
  </si>
  <si>
    <t>6B5D7392-72E7-4EDF-97C4-AA80324B42AA</t>
  </si>
  <si>
    <t>6B70C4C7-4BED-4932-B76F-A14319F882AD</t>
  </si>
  <si>
    <t>6B7163B1-FFBE-4D1D-A74F-2C29B9ADE013</t>
  </si>
  <si>
    <t>6BBDB41B-E86A-4EED-8775-8AAA5BCF9588</t>
  </si>
  <si>
    <t>6BFFDFE8-AE86-4025-A865-5744C94BBFC6</t>
  </si>
  <si>
    <t>6C4F98F8-A1F1-41A9-9803-740746E2B3C5</t>
  </si>
  <si>
    <t>6CD54FB4-F24D-4344-ACD9-A1F91F0F1A8A</t>
  </si>
  <si>
    <t>6D1A74DD-DBA1-4176-97C3-6EDC4C0F9806</t>
  </si>
  <si>
    <t>6DC29EB0-B385-40E9-9D2F-3C7FBB937A43</t>
  </si>
  <si>
    <t>6E2DB15B-0852-427B-90DF-433C97F9E4AB</t>
  </si>
  <si>
    <t>6E4330C1-6B7A-4EE2-B839-D6168846304E</t>
  </si>
  <si>
    <t>6E725C1F-46D0-4F31-9099-E2861881D749</t>
  </si>
  <si>
    <t>6F0A6692-B721-49D2-B7D0-EF8A7AE1D4B0</t>
  </si>
  <si>
    <t>6F2D751C-E0CB-4F9A-A998-9A549B9448A1</t>
  </si>
  <si>
    <t>707C2D14-92E4-45AB-911C-AA8684209306</t>
  </si>
  <si>
    <t>7090CF36-64FA-4018-900A-0008E54CE35B</t>
  </si>
  <si>
    <t>709E4911-BBB5-491C-98E2-C9373E6EF1EB</t>
  </si>
  <si>
    <t>70E7D353-035D-4AAB-BBE1-E57D2D7761BC</t>
  </si>
  <si>
    <t>7167F396-C477-4425-AA58-89C2213EAA1B</t>
  </si>
  <si>
    <t>71A35C99-2513-4241-A324-14F0FBFFF1A7</t>
  </si>
  <si>
    <t>71B3D662-4A0E-4D5D-A5D1-26D0E51E88AD</t>
  </si>
  <si>
    <t>71C6C4F6-E395-4A49-9084-8FE58CF10F12</t>
  </si>
  <si>
    <t>7271D272-9DBA-4731-BFAE-83236459F45E</t>
  </si>
  <si>
    <t>728C241A-790E-46FA-A1C6-4FA3FFE21233</t>
  </si>
  <si>
    <t>72B72972-7B3F-4D2B-ABF6-3A7BC4865950</t>
  </si>
  <si>
    <t>72D3F48B-06E6-4136-9620-EF60B3874B3D</t>
  </si>
  <si>
    <t>72DD70AD-EA85-45C1-BABA-03C785889BAE</t>
  </si>
  <si>
    <t>7303B632-2506-49F6-9194-2F4D6FB50BAA</t>
  </si>
  <si>
    <t>732CD44B-DD85-4E73-8615-E2C47E1D5223</t>
  </si>
  <si>
    <t>7337E67C-B65E-4385-ADD2-2815519A90A0</t>
  </si>
  <si>
    <t>737BD196-5C75-4C82-A529-56D7F71945C8</t>
  </si>
  <si>
    <t>73C3AD38-5F4A-4846-92EF-CAFE6302EE67</t>
  </si>
  <si>
    <t>73DECA5A-736D-4488-8A85-86709C451CE6</t>
  </si>
  <si>
    <t>74086789-E5F0-4468-A490-C21B7EE09179</t>
  </si>
  <si>
    <t>7444CFB8-1896-49AF-9D05-E48C5C936D88</t>
  </si>
  <si>
    <t>74A4D85E-EEA1-4A2F-89E4-2539206B3A59</t>
  </si>
  <si>
    <t>74B5C176-9163-42FC-842F-7D6173C93034</t>
  </si>
  <si>
    <t>74E89D3D-52EC-4671-A851-F81764977453</t>
  </si>
  <si>
    <t>7508FCD6-F851-4F65-9BDB-B1CFE670F1F6</t>
  </si>
  <si>
    <t>757BCA19-44F2-49A9-A17A-AE97065DA259</t>
  </si>
  <si>
    <t>757E55B7-1FA2-409F-9423-5122FBA73CAB</t>
  </si>
  <si>
    <t>764C25A4-69E8-48A1-AB43-049B7771B27B</t>
  </si>
  <si>
    <t>76DF0A94-876B-49EE-A47E-DD66FA0C9BB4</t>
  </si>
  <si>
    <t>770A65A1-1731-47A9-84C0-B01F6F31CE46</t>
  </si>
  <si>
    <t>7724F477-CAE3-4CF0-86AB-A34745C29755</t>
  </si>
  <si>
    <t>772C58B1-8EFD-40E3-9982-DAD6C4F87E00</t>
  </si>
  <si>
    <t>77330E51-403E-461B-8A05-802708392112</t>
  </si>
  <si>
    <t>778AF56B-3A21-4B41-AA0E-880021EF5864</t>
  </si>
  <si>
    <t>7790A369-D6CA-4002-A860-16D7CF90BFBF</t>
  </si>
  <si>
    <t>78234BC4-A16B-48AF-AA20-1F1DB0458E25</t>
  </si>
  <si>
    <t>7838D9AE-85CD-4FF5-82CE-5EBE4155A43B</t>
  </si>
  <si>
    <t>784F6783-9A7E-41C6-A688-1D52D1D2DD69</t>
  </si>
  <si>
    <t>78835923-7A52-46F3-AED9-D5D326F3F497</t>
  </si>
  <si>
    <t>7888ED35-DA3D-42B9-B939-6349176A0470</t>
  </si>
  <si>
    <t>78D61CEF-E0CE-4634-B1C2-AC6E12BE766C</t>
  </si>
  <si>
    <t>79E7EF7E-9666-445A-B783-E8E6A02E8D08</t>
  </si>
  <si>
    <t>79FF56B7-32C4-48C5-91E9-8DD79073F412</t>
  </si>
  <si>
    <t>7A1F3777-F645-40D5-B980-013FBA0DD626</t>
  </si>
  <si>
    <t>7A20B335-824E-426A-805D-9A079371E1B8</t>
  </si>
  <si>
    <t>7A576B77-1807-44E3-8E7D-672EB86AB45C</t>
  </si>
  <si>
    <t>7A63403B-E31C-401C-A466-E0D4838326CD</t>
  </si>
  <si>
    <t>7A796399-51A9-4C6D-A32E-1EB99D8E33EE</t>
  </si>
  <si>
    <t>7A7BEBEB-F591-47DA-B7BA-B2DC0F59F2AF</t>
  </si>
  <si>
    <t>7B23E764-226D-4517-8313-6A61DCD9AD72</t>
  </si>
  <si>
    <t>7B7AF836-A3E3-4E41-9859-A92F6750F1CD</t>
  </si>
  <si>
    <t>7BE8C032-8AF9-4925-9D4D-6FF94C2B290A</t>
  </si>
  <si>
    <t>7C59B1F6-7887-486F-8084-9C45CED815CC</t>
  </si>
  <si>
    <t>7C72EFF8-22AF-4035-A755-B764E70F415C</t>
  </si>
  <si>
    <t>7C827BFD-57B2-4F2E-9FE5-196C4BC51F22</t>
  </si>
  <si>
    <t>7CC8E1DB-F984-4733-B6D8-74F14A3825B8</t>
  </si>
  <si>
    <t>7D388DEC-A8F1-4878-B074-276E8057DABD</t>
  </si>
  <si>
    <t>7D402A47-A691-4042-9324-B94EC6865629</t>
  </si>
  <si>
    <t>7D4382C4-2D82-45DD-A8B3-BE0EAC21DDE5</t>
  </si>
  <si>
    <t>7D5AD9EA-2F5C-4A1D-A790-FC5B62EEB645</t>
  </si>
  <si>
    <t>7D803EA1-5DA4-46E4-B42A-D03F989A8474</t>
  </si>
  <si>
    <t>7DFEAB07-E768-4AB3-9B9E-FC277C57C463</t>
  </si>
  <si>
    <t>7E364C70-6D65-4747-AA12-E3207C76445A</t>
  </si>
  <si>
    <t>7E40DB0D-CC69-41C6-A920-868E553FA22F</t>
  </si>
  <si>
    <t>7E9C1C78-4A1D-46FD-A34B-F4837142B301</t>
  </si>
  <si>
    <t>7ED3C481-81AC-49E7-B742-9C7DB7C9A303</t>
  </si>
  <si>
    <t>7F8E822E-EEF1-4C2A-95A1-D972C83BF84A</t>
  </si>
  <si>
    <t>8196E691-14C5-4672-8ECA-D29B1F8568EC</t>
  </si>
  <si>
    <t>81EC2C66-52C1-41F7-A94A-40BAE604256A</t>
  </si>
  <si>
    <t>8211505D-F602-493E-AB1C-DD4A30EC1111</t>
  </si>
  <si>
    <t>8229E469-7FA4-43DB-8934-39DED3506067</t>
  </si>
  <si>
    <t>832921AA-4063-4702-9594-95F0923967CF</t>
  </si>
  <si>
    <t>836FA38F-46E2-4AFC-B08A-6BC621FC4A12</t>
  </si>
  <si>
    <t>83937163-170F-4B95-886A-9C8C07440EA0</t>
  </si>
  <si>
    <t>83A8B3AC-62D5-480F-8730-39C4A3A358D4</t>
  </si>
  <si>
    <t>83AAAA06-0057-4D6A-9DA7-276ECD917932</t>
  </si>
  <si>
    <t>83DBE445-4FF9-4B4C-AB4D-44BE5F8A40B5</t>
  </si>
  <si>
    <t>841DAD8E-7790-4406-A1AC-C062458B624E</t>
  </si>
  <si>
    <t>84BFDD42-D881-48D3-B8D9-840E3372D7C7</t>
  </si>
  <si>
    <t>84E62E54-2A76-4ACF-9C28-289FF40C57D7</t>
  </si>
  <si>
    <t>851DC041-EE78-4809-9DF9-E6B919106531</t>
  </si>
  <si>
    <t>85E5E0A2-598D-4DFA-A142-D873F9748A5C</t>
  </si>
  <si>
    <t>86239406-C925-434D-AC7C-31F6F6BA21F5</t>
  </si>
  <si>
    <t>86485171-D71E-4A19-8B64-1101D9B091AD</t>
  </si>
  <si>
    <t>86B632FC-D273-497B-BE49-6958831B93B9</t>
  </si>
  <si>
    <t>86BAC66E-67C5-40CE-9D2D-C077B6BDB27F</t>
  </si>
  <si>
    <t>877C3FFC-8054-4B36-AA80-AB9618797C9A</t>
  </si>
  <si>
    <t>881B3EE7-8F5A-410D-835C-D5842FDED3CF</t>
  </si>
  <si>
    <t>887D26CB-0E54-4931-BED8-9E4EC3FD0622</t>
  </si>
  <si>
    <t>888AC786-D53D-4C70-92DE-A5BA4E60FCF8</t>
  </si>
  <si>
    <t>88FC7F16-1457-4590-983C-99707E464302</t>
  </si>
  <si>
    <t>8955CA14-2DBA-4E6C-AEF0-A034A7A47F8C</t>
  </si>
  <si>
    <t>8A50718B-2576-4AF5-9785-D2FCC2AA0AB3</t>
  </si>
  <si>
    <t>8A7E6AD6-1A6C-4D3A-AF57-50A48468FB8C</t>
  </si>
  <si>
    <t>8B0E694E-4978-401B-A75F-D195223645E6</t>
  </si>
  <si>
    <t>8B561905-4EF6-40FB-9366-A04A8993FD60</t>
  </si>
  <si>
    <t>8B5E0E47-2FD0-4832-9930-E2BA393925F2</t>
  </si>
  <si>
    <t>8C2A4948-C3F7-491E-9A60-0877F685173C</t>
  </si>
  <si>
    <t>8C4D6F4B-3E85-4AF9-B37B-5035B7EF5807</t>
  </si>
  <si>
    <t>8C5B818A-96D6-48EF-830C-4CF57271AACF</t>
  </si>
  <si>
    <t>8C9103BB-21F0-40F0-BB6E-D251F53EB614</t>
  </si>
  <si>
    <t>8CAC47F7-13F5-4773-AA37-55C6586B6F0B</t>
  </si>
  <si>
    <t>8CDF354C-AB14-4431-AFF4-804203B1B9E8</t>
  </si>
  <si>
    <t>8E2F673D-3306-4ED7-9EE4-0193748353A2</t>
  </si>
  <si>
    <t>8EAD853C-147B-4B66-8B99-715879E6DC7A</t>
  </si>
  <si>
    <t>8F01A93A-0C34-440E-BAC8-610DD835538D</t>
  </si>
  <si>
    <t>8F35708C-6892-4E44-8F53-10238546FA80</t>
  </si>
  <si>
    <t>8F699AA1-F5A2-4F04-9B6B-4208F7AD2C88</t>
  </si>
  <si>
    <t>8F72B0A5-A217-4338-A6CE-4C944017981A</t>
  </si>
  <si>
    <t>8FA9168F-0BB6-414B-B1A1-195E4F0D06FF</t>
  </si>
  <si>
    <t>8FCDE4CB-63B5-4679-98F5-E3B83B83B6C1</t>
  </si>
  <si>
    <t>9039E3D2-9D52-410A-BD8F-FE45155415B3</t>
  </si>
  <si>
    <t>9043F3C7-B65A-40DC-B169-144300916F0A</t>
  </si>
  <si>
    <t>907D6FF1-8968-4B90-B360-2D5E4ED41490</t>
  </si>
  <si>
    <t>90ADA5E7-4B65-4C98-9F5A-FB4C1E0D9D6F</t>
  </si>
  <si>
    <t>9143E285-B545-4092-BEAF-A26A68F92287</t>
  </si>
  <si>
    <t>92939389-9C28-4325-B1C3-72E8D45C16DB</t>
  </si>
  <si>
    <t>93081281-07D3-41CD-96F7-8DCDDFE471D0</t>
  </si>
  <si>
    <t>93506E68-D876-45E3-9D36-15DE3C1EC7B3</t>
  </si>
  <si>
    <t>935A7F5F-A298-4037-984B-730313BC9523</t>
  </si>
  <si>
    <t>93B9B360-3753-41E7-9465-008C3649A7BB</t>
  </si>
  <si>
    <t>9406920A-C4C8-4CB6-A468-F39442E22DEE</t>
  </si>
  <si>
    <t>942628AE-A10C-49EB-B348-CA29DE5DAE79</t>
  </si>
  <si>
    <t>9462CB83-9593-4D3B-9A68-4340EB3C8232</t>
  </si>
  <si>
    <t>94D1C5B2-3229-49F6-9058-FFA627E7BA8B</t>
  </si>
  <si>
    <t>95472F1D-D169-43A8-8460-501B060FE453</t>
  </si>
  <si>
    <t>9614647F-000A-49C0-95C0-D3EDF9CFCCD5</t>
  </si>
  <si>
    <t>962851D7-7F92-4824-B720-8EC2D3445E04</t>
  </si>
  <si>
    <t>9657BE92-0AAF-4721-89AF-87F4A103730F</t>
  </si>
  <si>
    <t>96BD2898-9D92-4639-B116-11E5624DC203</t>
  </si>
  <si>
    <t>971E251D-5AA7-4811-AE84-938F454C2E3F</t>
  </si>
  <si>
    <t>97461290-7F62-4B3D-9D62-200F8E2C0859</t>
  </si>
  <si>
    <t>9758988F-2482-42DB-9E89-233A0AD21586</t>
  </si>
  <si>
    <t>976B30A2-E03A-4276-B745-AC4C6AA7CFB3</t>
  </si>
  <si>
    <t>97827B53-C016-440E-A34C-56DE1AC01BD1</t>
  </si>
  <si>
    <t>9873F720-C451-469A-8288-404FCB1D538B</t>
  </si>
  <si>
    <t>98ED95A9-2D24-4A6B-ADE7-F9C4164B64A9</t>
  </si>
  <si>
    <t>98F005FE-F7EF-4BE7-9AC7-E4126CFC223B</t>
  </si>
  <si>
    <t>991A9286-17EB-4326-8B30-DBE751515547</t>
  </si>
  <si>
    <t>9A4550DE-50C3-413A-96CF-AB2CD446A04A</t>
  </si>
  <si>
    <t>9AF7B55A-1F05-45FB-B8E4-5F6959458953</t>
  </si>
  <si>
    <t>9C5FA57D-6E4D-4EE9-B69B-49B86A0C0CB4</t>
  </si>
  <si>
    <t>9C6274FB-4CCD-4860-B3EF-D7DA07A754D9</t>
  </si>
  <si>
    <t>9C71FDF9-E783-4461-8B0D-8E037EE0D887</t>
  </si>
  <si>
    <t>9CE1C6A3-E4CE-4C9E-8394-2D264E7FCBD7</t>
  </si>
  <si>
    <t>9D433346-0EE5-490D-B492-C76DB4A7E46F</t>
  </si>
  <si>
    <t>9D8BEEAD-AE95-4E0C-9C28-98E33D5188EA</t>
  </si>
  <si>
    <t>9DE28A99-E90D-45AB-B83A-E9EC6A93446F</t>
  </si>
  <si>
    <t>9E03EA77-856C-4777-B613-9DDE2B6CE9E8</t>
  </si>
  <si>
    <t>9E794387-93D8-4F3B-AB78-4F01B290A328</t>
  </si>
  <si>
    <t>9E8B2324-F0F1-45C6-B112-295B8E8D015C</t>
  </si>
  <si>
    <t>9F1AE2F5-F2E2-4187-AD8B-9FABA09718B2</t>
  </si>
  <si>
    <t>9F573D0E-3D21-468A-A117-76C0409FF2CF</t>
  </si>
  <si>
    <t>9F58F6F6-BEEB-43F4-8C65-BAC27B6695F9</t>
  </si>
  <si>
    <t>9F67AD50-4C83-490D-9B42-0B9C818B9453</t>
  </si>
  <si>
    <t>9FF99BD2-3433-48AB-86E7-F5EF40FFFA12</t>
  </si>
  <si>
    <t>A053F797-D5AC-4FB2-B85B-BD8140217B9A</t>
  </si>
  <si>
    <t>A0631C09-D6FD-477F-85FA-FDE96DD02BF5</t>
  </si>
  <si>
    <t>A13FC43C-6B1A-428C-A6EA-45C1C91CBD1F</t>
  </si>
  <si>
    <t>A1AC9F1B-9FB4-4C5D-ABB3-ED727EE1EA95</t>
  </si>
  <si>
    <t>A1BF7B88-5926-4649-8E28-B29F2F3EF6F2</t>
  </si>
  <si>
    <t>A2077581-DE2A-45CA-BCBC-08E73BB4D94E</t>
  </si>
  <si>
    <t>A2100B7C-246D-4E64-A5EA-0CC92C9F52FA</t>
  </si>
  <si>
    <t>A2343FBB-D7B4-4EB9-9D63-5A421C16A3A1</t>
  </si>
  <si>
    <t>A26CAD93-0613-41A1-B12A-BB911E2987AE</t>
  </si>
  <si>
    <t>A335DFB8-1A3F-4A33-BE2C-F709211BED37</t>
  </si>
  <si>
    <t>A3D12E28-A2AA-4F80-88BF-E1C4A819552E</t>
  </si>
  <si>
    <t>A4506D86-5EEB-4281-9694-4DF49A6B6F9C</t>
  </si>
  <si>
    <t>A45C2858-0DBC-417C-A1B6-2D211429F2C9</t>
  </si>
  <si>
    <t>A4C190BA-E8D7-45E7-AB3F-9F98CBA36F69</t>
  </si>
  <si>
    <t>A4F30ABC-4A70-4114-BA56-5000922E0931</t>
  </si>
  <si>
    <t>A531FEF4-2476-4111-B3BA-AFD821B0325B</t>
  </si>
  <si>
    <t>A5650C09-5C26-4B37-994F-14C96527BF3D</t>
  </si>
  <si>
    <t>A5FB2AE1-6B36-432B-BF18-95BBB8FA0206</t>
  </si>
  <si>
    <t>A5FF6273-4367-4918-ACE1-48EE90CA2893</t>
  </si>
  <si>
    <t>A6D4BC15-B1E2-4A1E-BFF1-95FE42BE3E97</t>
  </si>
  <si>
    <t>A7C3B8F5-E77E-4EF4-A43B-936FBA98A1A9</t>
  </si>
  <si>
    <t>A7D0C9BC-3627-42C1-9289-AD487326258A</t>
  </si>
  <si>
    <t>A8211F86-59AE-42E0-BED1-BCEC6C0751E0</t>
  </si>
  <si>
    <t>A8D0E05C-5DAC-4749-BA5A-976B5EB7080C</t>
  </si>
  <si>
    <t>A8DAFA13-E9AA-48C9-8B32-744888482970</t>
  </si>
  <si>
    <t>A971564F-AB7B-46F3-A281-BED94F22B774</t>
  </si>
  <si>
    <t>A98436EE-8AF5-4779-8117-4604651DC75B</t>
  </si>
  <si>
    <t>A9D99AC6-A512-4538-A188-49A65D444288</t>
  </si>
  <si>
    <t>AA3DC041-0AE3-4A3E-867F-E5D8DAD75E46</t>
  </si>
  <si>
    <t>AA4D2065-A68F-4630-A353-4A7419FB7843</t>
  </si>
  <si>
    <t>AA99B26D-6C60-48B4-A3A9-9A86AD2592D9</t>
  </si>
  <si>
    <t>AAF0A7CC-5581-4640-82C4-5CFD7822A2E5</t>
  </si>
  <si>
    <t>AB001B7C-A712-490A-9B90-8BC83CC060DB</t>
  </si>
  <si>
    <t>AB583C4D-289D-4B5A-AACF-9EB5C0F97099</t>
  </si>
  <si>
    <t>ABAD704C-61C7-44F4-8E9E-ACFB1A1BB615</t>
  </si>
  <si>
    <t>ABB76E19-42DF-482A-9BCE-CBEEF9741275</t>
  </si>
  <si>
    <t>AC2AD39A-E3DC-4D64-A23B-95EF4CD6D877</t>
  </si>
  <si>
    <t>ACEDB1B2-0201-4E00-8739-F17A032D318A</t>
  </si>
  <si>
    <t>AD6439E6-4076-4165-BB4C-3B8579FBBE2F</t>
  </si>
  <si>
    <t>ADA044E2-8A5B-4BE5-B221-0E301BDF4289</t>
  </si>
  <si>
    <t>AE0A0F04-D517-4B9E-98B0-82E80A34E111</t>
  </si>
  <si>
    <t>AE11599D-91E9-425E-A99E-B83B04E729EE</t>
  </si>
  <si>
    <t>AE374669-A1C2-4326-90E8-F0FA5D936B92</t>
  </si>
  <si>
    <t>AE530ACD-C4A4-405F-9DC4-00594BFF4218</t>
  </si>
  <si>
    <t>AE69AABA-734E-4095-8283-8591828584EA</t>
  </si>
  <si>
    <t>AEA059EE-2A24-4C61-ACBD-722CCDA5C188</t>
  </si>
  <si>
    <t>AF1C420C-77BE-45A5-98D0-CF4043F8C439</t>
  </si>
  <si>
    <t>AF26C601-43F2-48C5-A23B-8838CF87AB4E</t>
  </si>
  <si>
    <t>AF8664C6-F641-456E-96D2-46905A03069B</t>
  </si>
  <si>
    <t>AFEDB34D-2A5A-4010-BA63-97B544A6786B</t>
  </si>
  <si>
    <t>B04AB2E8-4521-4021-98F0-CCF373A7FA90</t>
  </si>
  <si>
    <t>B10BC3DD-25DE-4AA5-93B4-4D321C30B641</t>
  </si>
  <si>
    <t>B132DD40-7B5D-4B73-9D86-A5FDDBCA2C13</t>
  </si>
  <si>
    <t>B1503A0C-D7BD-41CD-85D3-331073F1ED03</t>
  </si>
  <si>
    <t>B151A603-5040-47F3-B1B5-6570BE2892CB</t>
  </si>
  <si>
    <t>B24D5966-0805-40E4-B486-C5158FFEB08C</t>
  </si>
  <si>
    <t>B2A8DA52-091B-4965-89A0-39EEFDAC2D43</t>
  </si>
  <si>
    <t>B32F78D2-5216-47F3-9865-443DD927840D</t>
  </si>
  <si>
    <t>B42E3A0C-5E07-4EBB-BFF5-A65F2D6AA4C9</t>
  </si>
  <si>
    <t>B44C511B-292B-432A-AED7-10812555ED54</t>
  </si>
  <si>
    <t>B492377C-09B7-4567-B794-8BE08C89D044</t>
  </si>
  <si>
    <t>B5684527-F5B8-4F1F-AC78-29FFEE8ACBDE</t>
  </si>
  <si>
    <t>B57B46B4-5C2F-4385-9574-30387B956FF4</t>
  </si>
  <si>
    <t>B59268C7-75F8-4C32-AB53-1F7350A6C813</t>
  </si>
  <si>
    <t>B5D33AF6-209B-4DD8-997D-1E1F432E0659</t>
  </si>
  <si>
    <t>B6117052-F187-446B-9C99-99CF9D28881F</t>
  </si>
  <si>
    <t>B620DA79-4080-477D-94EE-6F86BDBB46AA</t>
  </si>
  <si>
    <t>B6736B07-9ECB-40A1-8E66-0CCA5E7A7330</t>
  </si>
  <si>
    <t>B68B59E6-7B36-4ED9-A3EA-B6B24506CEDA</t>
  </si>
  <si>
    <t>B699210D-DC3C-4BF4-99D9-ACFE8FF82A94</t>
  </si>
  <si>
    <t>B6DBDA70-A932-403A-9F77-74317541012D</t>
  </si>
  <si>
    <t>B78B3C66-FA8D-4DEF-BBB7-EF11C4C36629</t>
  </si>
  <si>
    <t>B7C4E965-59F0-4869-B0ED-18B28BCE3176</t>
  </si>
  <si>
    <t>B7C7C129-68BA-4BD2-83C0-C7395B1502E3</t>
  </si>
  <si>
    <t>B7C8139A-8B81-48D5-83F1-F8C26FF13C14</t>
  </si>
  <si>
    <t>B7F926A1-60F1-48DC-B406-27D0C0B49C7D</t>
  </si>
  <si>
    <t>B84683DA-2140-49C2-9A41-38EDDCF5CE05</t>
  </si>
  <si>
    <t>B8971441-1F41-4FFC-B130-C4C4F0B14AD7</t>
  </si>
  <si>
    <t>B8ED4F60-49EC-4523-83F4-B3E761D5E3E7</t>
  </si>
  <si>
    <t>B8F32BE7-3442-4BFA-8CCE-3E92EC3CBDEB</t>
  </si>
  <si>
    <t>B8FD15C0-6BB7-4E8B-8E99-50BC5465A454</t>
  </si>
  <si>
    <t>B93244FB-1D1D-4848-A61D-4EC6BB30E634</t>
  </si>
  <si>
    <t>B936B2E8-6C0F-42E3-9D66-75AC62FABE23</t>
  </si>
  <si>
    <t>B99D6B7B-6B0A-4AB4-943E-6CD842F01848</t>
  </si>
  <si>
    <t>B9F88D95-B288-4F53-A19D-F18244EDB945</t>
  </si>
  <si>
    <t>B9FEE3B6-ED08-4D9F-9C38-B39B5D259693</t>
  </si>
  <si>
    <t>BA6016A6-603B-4D84-B15C-1B3ADB528853</t>
  </si>
  <si>
    <t>BAF77786-1EDE-4753-A404-3183FD44338B</t>
  </si>
  <si>
    <t>BB441DD6-200A-4BCF-9CA1-9E7C5BEF6FAC</t>
  </si>
  <si>
    <t>BBA2C3BD-AF8E-4569-9C1A-CBB762DE3DA1</t>
  </si>
  <si>
    <t>BC0372D0-50B0-4F28-8A1E-FC62123345E2</t>
  </si>
  <si>
    <t>BC1EFE8D-4B0A-4B26-B3A9-D750A0D84AD1</t>
  </si>
  <si>
    <t>BC3FE209-8939-4BB1-9E36-BAB4F303B73F</t>
  </si>
  <si>
    <t>BC48414B-389B-4A8C-AA50-C38D8CCE5832</t>
  </si>
  <si>
    <t>BC8B419D-FA62-4A49-9A7F-8B05FC0997BA</t>
  </si>
  <si>
    <t>BCA13E3B-E49D-479A-A0EF-CE32EDB9E531</t>
  </si>
  <si>
    <t>BCCCBED6-C324-458F-8859-C5455E6CCB86</t>
  </si>
  <si>
    <t>BCD93A8F-34F8-41DE-8765-D863528AC185</t>
  </si>
  <si>
    <t>BD11522D-1B43-4D3C-AFD4-E517F36D8DF1</t>
  </si>
  <si>
    <t>BD210C28-0EC6-473E-ADF4-6F3C905BE07A</t>
  </si>
  <si>
    <t>BD87737D-9212-4E64-9140-33E16AF3B7AA</t>
  </si>
  <si>
    <t>BE7455C5-A192-4242-99A5-BB67C6D4D806</t>
  </si>
  <si>
    <t>BFAB0787-B1DC-4828-A78F-5357A46D7B3F</t>
  </si>
  <si>
    <t>BFD33511-4074-4841-8260-47AC70AADC25</t>
  </si>
  <si>
    <t>C08FD547-FDF7-4604-8421-537950A258D8</t>
  </si>
  <si>
    <t>C0E0EFE3-8878-4DB4-91F3-5C0604268632</t>
  </si>
  <si>
    <t>C1013727-CC8D-4738-AB6D-C5BA7A03A632</t>
  </si>
  <si>
    <t>C1D91806-2AB5-402E-AD61-37769D89F3AC</t>
  </si>
  <si>
    <t>C2294739-05B6-47B7-9411-A316001181F2</t>
  </si>
  <si>
    <t>C2CD70DE-4A32-4BC1-A4AD-7F0F7E8F1FBF</t>
  </si>
  <si>
    <t>C3320FB1-AA24-4272-95BE-E19D1CF07222</t>
  </si>
  <si>
    <t>C3625CBD-84E4-4E47-AC7C-AA3FBC1BE859</t>
  </si>
  <si>
    <t>C382450B-66DC-45CC-9517-22AD0DF317D4</t>
  </si>
  <si>
    <t>C3C11904-7C20-436D-9719-5FEC77CB6711</t>
  </si>
  <si>
    <t>C45621B1-DCA9-4C88-92BD-3AFCBA665AF9</t>
  </si>
  <si>
    <t>C4C2B069-5D6B-459C-BD0E-9E1BB39F82AE</t>
  </si>
  <si>
    <t>C4C9D6A5-3281-4A5A-A3F8-CBE7EEA8321C</t>
  </si>
  <si>
    <t>C51526A5-670B-4F0B-92EB-2CA6A3179A42</t>
  </si>
  <si>
    <t>C561C67B-4B61-40C3-90CB-59BE0B158C63</t>
  </si>
  <si>
    <t>C5A5D1E0-BBFF-42E8-9B0B-F3061FA3FCBE</t>
  </si>
  <si>
    <t>C5EE6196-3D8C-4712-9907-D3C042F39B12</t>
  </si>
  <si>
    <t>C6A9F309-C5EF-4027-A3EF-B7A69985E232</t>
  </si>
  <si>
    <t>C747E247-4B80-475D-8C3D-9A649D06B0D6</t>
  </si>
  <si>
    <t>C7941A13-7092-4B40-BB43-D15CDB9A2F05</t>
  </si>
  <si>
    <t>C8732469-5AFF-45F2-B6D6-FBC105765D36</t>
  </si>
  <si>
    <t>C9A55040-6E41-46E3-8AD0-BEBA3DC5326A</t>
  </si>
  <si>
    <t>CA5E6B72-8894-4027-9497-9799EA03D60C</t>
  </si>
  <si>
    <t>CAAD7F2F-9A07-4599-A217-F6D76109D02A</t>
  </si>
  <si>
    <t>CAE450CB-4448-4188-9463-DC3D7A917C15</t>
  </si>
  <si>
    <t>CB0E36E6-81AC-4E53-9740-E0078FCD9C5E</t>
  </si>
  <si>
    <t>CB854A6A-152D-4AD2-9876-D6CB750C39A3</t>
  </si>
  <si>
    <t>CBDB55E0-893C-4193-98B7-E69EEB1DD757</t>
  </si>
  <si>
    <t>CCA2778D-A3B0-4100-BF3C-87EBF4227922</t>
  </si>
  <si>
    <t>CCDAE71E-C6B3-4254-BA49-F26C35A4217E</t>
  </si>
  <si>
    <t>CD256C7E-705F-4ABA-8398-A236AD79BE4D</t>
  </si>
  <si>
    <t>CD76C874-5C0F-48B0-9551-C77A0958315D</t>
  </si>
  <si>
    <t>CD88A755-4148-4976-A631-86A9F068D5FE</t>
  </si>
  <si>
    <t>CE4F8D23-03B5-4EF2-A018-D972DA5F9FDD</t>
  </si>
  <si>
    <t>CE6C6828-8AF9-4D76-A4BC-4FB456F82C18</t>
  </si>
  <si>
    <t>CEACC621-B272-4A1D-9B73-96E8000C0CAC</t>
  </si>
  <si>
    <t>CF44C006-A338-4823-AC4C-16EEF4247F64</t>
  </si>
  <si>
    <t>CF97B39F-BD81-47FE-85A6-87FD19A9F8E3</t>
  </si>
  <si>
    <t>CFD81E4C-CD0A-433E-97E5-18775A3F81E5</t>
  </si>
  <si>
    <t>D0ED4638-8924-48B5-97CE-AFBBFDC06949</t>
  </si>
  <si>
    <t>D115A609-6EAC-4EE7-8D58-E8E598DE8EED</t>
  </si>
  <si>
    <t>D1538496-1B32-46D3-AD68-A13428D653D6</t>
  </si>
  <si>
    <t>D193B07A-40B8-4518-AE52-13E70D5386D8</t>
  </si>
  <si>
    <t>D1A3AC55-94C3-4757-B0F2-7D4F6E54ECD7</t>
  </si>
  <si>
    <t>D205BCDB-E8CA-42E1-A8C8-36C261997457</t>
  </si>
  <si>
    <t>D254BA77-815A-4DBC-845B-C6838A24555C</t>
  </si>
  <si>
    <t>D25C5DEE-756A-4D08-9B63-8DBB580E3883</t>
  </si>
  <si>
    <t>D25E87B6-DBAC-4EC6-A65F-36961CAC7A57</t>
  </si>
  <si>
    <t>D2656CB9-26E1-4124-A333-E21899EAA18D</t>
  </si>
  <si>
    <t>D277F2CF-A306-49FC-97BC-0B6382BB59B0</t>
  </si>
  <si>
    <t>D341A0B5-7C0C-49CE-B98D-B20657DEE4E8</t>
  </si>
  <si>
    <t>D36758DE-8D76-49CB-9765-554520287CF1</t>
  </si>
  <si>
    <t>D47D75B9-278D-488C-898A-AB361991BE39</t>
  </si>
  <si>
    <t>D4E6A368-177F-46B5-91CC-0B6541937710</t>
  </si>
  <si>
    <t>D54315E9-85E9-44FD-A826-F3D526BF3849</t>
  </si>
  <si>
    <t>D55DAE4A-6937-495F-91BF-638F297E5894</t>
  </si>
  <si>
    <t>D5773997-4948-45CA-958C-5C72EC9695DC</t>
  </si>
  <si>
    <t>D613E66C-6DEE-4E70-ABD4-0552CF4DAD4C</t>
  </si>
  <si>
    <t>D67AB3E5-787D-49B7-9207-9A40402F4AEA</t>
  </si>
  <si>
    <t>D6D6CAA0-1383-4BEC-86DE-B6A8DB01F04A</t>
  </si>
  <si>
    <t>D71941D2-B738-46F3-A2AD-3FDEF1E0F443</t>
  </si>
  <si>
    <t>D7CE20E8-5FBA-4964-BDA4-C272216F76E6</t>
  </si>
  <si>
    <t>D7F864C8-C5BA-468F-94F1-CE1CF611A0D8</t>
  </si>
  <si>
    <t>D7FADD1F-44B3-491F-AA6F-C85F2BEFB4B4</t>
  </si>
  <si>
    <t>D8773638-246C-492B-9DD2-E97B5025CD9F</t>
  </si>
  <si>
    <t>D88B81F9-E1EE-4A1A-AC71-3A52C916DCA1</t>
  </si>
  <si>
    <t>D8ABD556-6375-4325-A5BF-D888E15513D8</t>
  </si>
  <si>
    <t>D8B28D9F-D24D-40C4-A3E6-5183DD903BF9</t>
  </si>
  <si>
    <t>D9CBAEE1-4C92-4F68-A511-BB0BC453E2DA</t>
  </si>
  <si>
    <t>DABC0DA6-67EB-4143-AC70-38DD37300959</t>
  </si>
  <si>
    <t>DAF9C095-E375-480C-B162-CBC0BFB04104</t>
  </si>
  <si>
    <t>DB1035CB-CEFA-4FE3-9892-E30F28B16AE4</t>
  </si>
  <si>
    <t>DB1376B0-06A8-4ACE-919F-7B43923CAA8D</t>
  </si>
  <si>
    <t>DB27BB96-90E0-4423-A10E-5B4D7B346765</t>
  </si>
  <si>
    <t>DB44DC2C-6686-4DB9-8DD4-87F78D569E3E</t>
  </si>
  <si>
    <t>DB4CAA82-6AE9-41AE-9E3F-995DC12AEBF1</t>
  </si>
  <si>
    <t>DBB45638-819D-4D91-8D44-E98F709971E3</t>
  </si>
  <si>
    <t>DBBCE6D7-C376-436F-A88B-E4B213C0E074</t>
  </si>
  <si>
    <t>DC1CE225-337C-4C4A-A205-625C4D3D8A6B</t>
  </si>
  <si>
    <t>DC3BFC3E-0361-4E5F-AF21-4D4CF26898B0</t>
  </si>
  <si>
    <t>DC638E5B-0427-4DB3-B5DA-A5B96CBE0F70</t>
  </si>
  <si>
    <t>DC6B0C81-66CA-414E-A036-1BDFDB0A00E5</t>
  </si>
  <si>
    <t>DC798FD8-EA61-4F21-9ABC-B60110418F96</t>
  </si>
  <si>
    <t>DCCE1764-992B-46D4-AEC9-F91C58EB5E5E</t>
  </si>
  <si>
    <t>DD04FDEA-9756-48E2-BE5C-DED437C67B21</t>
  </si>
  <si>
    <t>DD7A7141-2DC3-4375-8A3A-C6E2638CE073</t>
  </si>
  <si>
    <t>DD990ADE-7D25-4D09-B455-CAAB2B615CCE</t>
  </si>
  <si>
    <t>DECAE7E8-1F32-4E61-A795-C80D0FB3ECF5</t>
  </si>
  <si>
    <t>DF27F01C-5EEC-42D9-B1FA-50309BE9E900</t>
  </si>
  <si>
    <t>DF6B9242-EFD0-4DD7-8D9B-95CA9B7CB1BC</t>
  </si>
  <si>
    <t>DF7FFDF1-2469-47EB-BD63-67CF7595E167</t>
  </si>
  <si>
    <t>DFCD18FD-F640-4F59-AE99-E59D22852B88</t>
  </si>
  <si>
    <t>E00473D4-F762-4FC1-91E1-5BDA874B8903</t>
  </si>
  <si>
    <t>E0223C7E-E7BC-43C2-B71E-A8275F6624E7</t>
  </si>
  <si>
    <t>E0455B25-DF86-47A6-BDB1-3A79AC949530</t>
  </si>
  <si>
    <t>E0AA497E-916E-4DC5-9E97-718A497C4285</t>
  </si>
  <si>
    <t>E0BC5BB0-C605-4D4E-8C6D-138CDEF84763</t>
  </si>
  <si>
    <t>E0DDB00E-B99B-46F0-B9C6-037C3BB79E22</t>
  </si>
  <si>
    <t>E253994A-0C24-48FB-8115-F3883AA3F75B</t>
  </si>
  <si>
    <t>E2657AA5-28DE-418F-82FB-377992264F5A</t>
  </si>
  <si>
    <t>E2BCDDC6-836D-4451-9879-A556F5C6F6CB</t>
  </si>
  <si>
    <t>E2F4F958-F6F8-4575-BBCE-DD9E28FB47C2</t>
  </si>
  <si>
    <t>E32EE0C5-AA10-4FAC-BA93-45EB783BDCE0</t>
  </si>
  <si>
    <t>E37B33D2-D513-4DC2-80FD-7D8DA31920EF</t>
  </si>
  <si>
    <t>E37DC29D-24CB-4C2D-B702-69D327FE0977</t>
  </si>
  <si>
    <t>E3FB6DCC-DBB2-44E5-9A27-38EBA0219D4D</t>
  </si>
  <si>
    <t>E4A239B0-D984-4B2C-80AC-D7ACDACE02F8</t>
  </si>
  <si>
    <t>E4DCAE3A-2344-42D6-B5C6-B3F080AA54F2</t>
  </si>
  <si>
    <t>E52E233B-8167-49F7-8042-E00092E9FF6A</t>
  </si>
  <si>
    <t>E577556E-AE1E-4DAB-9C06-28F4452FD448</t>
  </si>
  <si>
    <t>E5AA03A8-34FB-40E7-BE6A-8F084DCC2BEE</t>
  </si>
  <si>
    <t>E5C33AB1-B27D-465C-B82B-79C6AD71AC9B</t>
  </si>
  <si>
    <t>E611F206-30A8-4DF9-ACF5-88D01B8BB888</t>
  </si>
  <si>
    <t>E627ACAC-894C-48E4-AF1A-40845DE9559F</t>
  </si>
  <si>
    <t>E78D0296-8523-4DDD-B3DE-775E7E9F12BB</t>
  </si>
  <si>
    <t>E828133C-5D21-4916-94B8-FB9A2F1FF3AE</t>
  </si>
  <si>
    <t>E84CCD01-3B65-4225-89CE-9C3F26190168</t>
  </si>
  <si>
    <t>E8C472EF-1DCA-4D50-BEF0-E23A1BDDFD75</t>
  </si>
  <si>
    <t>E8DBC150-232D-4EB0-A720-41CDF9914CC1</t>
  </si>
  <si>
    <t>E90E7088-02BF-483F-82F5-E018ECF5D47F</t>
  </si>
  <si>
    <t>E9369C82-0663-4065-82D7-441104B5E324</t>
  </si>
  <si>
    <t>E93DAA2C-903C-4205-B26D-8EC827FCF60A</t>
  </si>
  <si>
    <t>E96008F0-4FBB-4A20-8D1A-01F9CC44BDFC</t>
  </si>
  <si>
    <t>E974E177-84EB-4741-82B2-648CEF46141E</t>
  </si>
  <si>
    <t>E9B47744-F717-4288-8BFC-319EC73488C5</t>
  </si>
  <si>
    <t>E9FCED63-998F-4F62-A1BF-A233FC91A90D</t>
  </si>
  <si>
    <t>EA03A4D1-8D87-41F5-97CC-8B02DBCA6B27</t>
  </si>
  <si>
    <t>EA08507A-66AD-4B1E-BD86-45800937F23B</t>
  </si>
  <si>
    <t>EA1C369E-62BA-4CCA-9C6B-3477B2B8A70F</t>
  </si>
  <si>
    <t>EA475798-EA86-47A4-85E1-0671CCAF9EC5</t>
  </si>
  <si>
    <t>EAFCAFF9-10B6-41E0-B77E-4F30B377F3AC</t>
  </si>
  <si>
    <t>EBC5728F-180E-434D-94BA-D557D6FD64E3</t>
  </si>
  <si>
    <t>EC987FDE-36C3-4BEA-8A7B-8C23674E30E5</t>
  </si>
  <si>
    <t>ECCDE070-FBA9-4B96-A2A0-0D102F8E3AA0</t>
  </si>
  <si>
    <t>ED18A63A-9B0E-4838-9346-3C1AF4EE11AB</t>
  </si>
  <si>
    <t>ED6C775D-5042-46C3-BCB5-DB828C2A4F9E</t>
  </si>
  <si>
    <t>EE0DEE1F-18CE-421C-BAA4-AFFBF3B65769</t>
  </si>
  <si>
    <t>EE316F30-CB7A-41DF-B5A5-D785004CA32F</t>
  </si>
  <si>
    <t>EF342D3D-49AC-476A-A1B5-42B901B6350D</t>
  </si>
  <si>
    <t>EF84FC09-E639-4E41-885F-A65FEA6DDB66</t>
  </si>
  <si>
    <t>EFAD80CB-4A06-4F90-BE67-D998F512AB8A</t>
  </si>
  <si>
    <t>EFAFC3AC-B2EC-4AEF-ADE2-05FD5EC517FD</t>
  </si>
  <si>
    <t>EFC4B285-82BE-4014-BBA6-183CDC2628EB</t>
  </si>
  <si>
    <t>F034A8AA-E94B-4078-BF57-207C456807EA</t>
  </si>
  <si>
    <t>F08D5C52-52D2-4AFB-83DA-4C89E354F089</t>
  </si>
  <si>
    <t>F15913EB-0396-48D1-9C3F-5E2ED962F761</t>
  </si>
  <si>
    <t>F1657995-18B7-4829-885B-8512D4EA3594</t>
  </si>
  <si>
    <t>F16E0BA2-BF28-4153-9C1F-E4E6428B199F</t>
  </si>
  <si>
    <t>F17E9AD2-3BB7-45E8-9EBC-8DB18CA5C791</t>
  </si>
  <si>
    <t>F19EDA4F-3EDD-450B-A0DC-4F3C36EE23F5</t>
  </si>
  <si>
    <t>F1A9E409-3084-4427-BAB8-3146AA42731C</t>
  </si>
  <si>
    <t>F264E1E6-93BF-4C44-9A0D-E036FCA100C7</t>
  </si>
  <si>
    <t>F2AB6C73-44BA-4D00-BE33-7D20D742EC95</t>
  </si>
  <si>
    <t>F2C3D080-2E60-4761-BD46-CB3BB42CBF82</t>
  </si>
  <si>
    <t>F2DAE901-A97D-429F-BA5F-37A559895972</t>
  </si>
  <si>
    <t>F31545F6-319F-4C82-AD4A-65A1B11FD5F0</t>
  </si>
  <si>
    <t>F31CAE02-CABE-4B9F-BA4B-82041098C982</t>
  </si>
  <si>
    <t>F31D622A-3F10-4015-ADE5-874321049499</t>
  </si>
  <si>
    <t>F39E24E9-3F55-4930-A13C-7FDF87BAAD2E</t>
  </si>
  <si>
    <t>F3FBC55D-4006-4DE4-ABAA-A2B8056837A6</t>
  </si>
  <si>
    <t>F40B8B85-C371-4FC1-8D95-90174E63D3C3</t>
  </si>
  <si>
    <t>F4479D81-5241-4829-BA0B-B8E237D3D1C5</t>
  </si>
  <si>
    <t>F5B75D62-EE6D-4BF5-AEF5-93F1F6BF4F6E</t>
  </si>
  <si>
    <t>F5C4B0D4-48DD-4D8A-B2E6-0D0416338C41</t>
  </si>
  <si>
    <t>F610DB8B-C922-442D-BF90-1FFFA9EB4083</t>
  </si>
  <si>
    <t>F629035A-3020-463C-85D4-D4E9E47B6172</t>
  </si>
  <si>
    <t>F6394CE0-D35A-4351-9E94-4E7800B88C9D</t>
  </si>
  <si>
    <t>F6406F02-8A1D-4718-8005-D43FD2EC8B27</t>
  </si>
  <si>
    <t>F6694DB3-25A8-4D59-BD94-BFCA0CDD5DDC</t>
  </si>
  <si>
    <t>F776A09E-C432-415B-B940-A6DCB2956127</t>
  </si>
  <si>
    <t>F80278B1-33D9-4A49-81D0-7D7D03463DB0</t>
  </si>
  <si>
    <t>F82B9DB0-392C-4497-9617-A13356C97DC4</t>
  </si>
  <si>
    <t>F8926213-0218-41AA-AE04-2B5B8FA6BA7E</t>
  </si>
  <si>
    <t>F9622DAA-FA12-4954-B000-F4C15218DAEB</t>
  </si>
  <si>
    <t>F9CF5046-05DB-45D0-86A3-A62A7E78B241</t>
  </si>
  <si>
    <t>FA17D956-965D-4F65-B01A-AEFAE41087C8</t>
  </si>
  <si>
    <t>FA8B08A0-F9BF-4929-BC5C-A5B14377EC2C</t>
  </si>
  <si>
    <t>FA8D47A8-3AF5-46D3-8088-3F2656CE234A</t>
  </si>
  <si>
    <t>FA9E0896-501D-4BC1-811E-5670D16590B9</t>
  </si>
  <si>
    <t>FACC2DA7-F038-4E06-9363-B0056A0CBEF0</t>
  </si>
  <si>
    <t>FAFBBC06-356A-4B7C-BAF0-7376BB267FDA</t>
  </si>
  <si>
    <t>FC3A995D-8CEB-4576-9900-F31CA1D315F0</t>
  </si>
  <si>
    <t>FC5B104C-BD21-4D10-ACFE-FD93929207E9</t>
  </si>
  <si>
    <t>FC63DB18-D82B-4832-8379-9104BAA436F7</t>
  </si>
  <si>
    <t>FC7397EB-3BCD-4BAA-97BD-EC1B8E1E71B0</t>
  </si>
  <si>
    <t>FC9431F9-8377-4895-BF59-10EECF87EBF6</t>
  </si>
  <si>
    <t>FD02B987-1B11-4F03-9949-C86EF4110FC0</t>
  </si>
  <si>
    <t>FD70D82D-4686-420B-A71D-A3001A2711A1</t>
  </si>
  <si>
    <t>FD7C8538-D85C-4F9B-A19B-6B8AFF9EB7CE</t>
  </si>
  <si>
    <t>FD9D7759-9827-4DEC-9FE1-73CC68FE5EE8</t>
  </si>
  <si>
    <t>FDCF7222-10EC-439F-AEE5-7CDAC89A52C1</t>
  </si>
  <si>
    <t>FDD2EF2E-C7F3-4BB8-94C4-1E3F5F429F3C</t>
  </si>
  <si>
    <t>FE030483-1D85-4867-88D5-9C858E8B8A1D</t>
  </si>
  <si>
    <t>FE1E7A90-0F5B-4D41-B5C7-D853F6A8EFEB</t>
  </si>
  <si>
    <t>FF4EC337-8AC9-491F-B43C-221C79A21D7E</t>
  </si>
  <si>
    <t>0069F40C-8FAE-46C2-B597-30B68BEE977C</t>
  </si>
  <si>
    <t>00E86587-2F74-43B6-AD07-61E5E6AF5416</t>
  </si>
  <si>
    <t>011CCDCA-5254-4B05-8E83-D6AEC8A8EB51</t>
  </si>
  <si>
    <t>01C44BA9-8F8F-44C3-B0C4-8EA61DE42E3B</t>
  </si>
  <si>
    <t>0258698A-3383-460B-A4D2-B869D31D0E2B</t>
  </si>
  <si>
    <t>027199C1-FD22-4C85-A712-03B681A9C6EB</t>
  </si>
  <si>
    <t>028A9465-7AED-46B5-8F62-A8570379A912</t>
  </si>
  <si>
    <t>02AD510A-DA66-4C2C-BCAF-DA85AF7DE728</t>
  </si>
  <si>
    <t>02B1616D-DF5E-4E9C-9E57-83CA4566EFD5</t>
  </si>
  <si>
    <t>02F50499-1A2C-47FC-A8D3-B8778509A979</t>
  </si>
  <si>
    <t>0301B99A-EA27-4D19-A9F5-94348F07043E</t>
  </si>
  <si>
    <t>032D7701-6698-4958-9E23-0D561FE5B896</t>
  </si>
  <si>
    <t>03632B56-AC5E-4552-9667-F0A610EC4859</t>
  </si>
  <si>
    <t>03F392FB-D902-409D-977D-CA36E868A943</t>
  </si>
  <si>
    <t>04186610-37F4-4F8A-A2AE-DF0E4516C583</t>
  </si>
  <si>
    <t>049329F2-2ECD-49D7-B36E-CFA3221A7E78</t>
  </si>
  <si>
    <t>04CC2740-FF68-4C25-809A-A1A10528F66F</t>
  </si>
  <si>
    <t>0567F861-29BE-4EAA-A68E-D9092D750412</t>
  </si>
  <si>
    <t>056C7362-3DC3-48F0-A15A-1380D20F07DF</t>
  </si>
  <si>
    <t>05CA3336-D700-42F6-8671-9D2FDB6B04D8</t>
  </si>
  <si>
    <t>05DFB418-9978-4BD7-A68E-CE8F40AC2567</t>
  </si>
  <si>
    <t>064C2FB5-DE61-458D-967B-0BB420E7A732</t>
  </si>
  <si>
    <t>064E3BB4-9870-4569-B5C2-9AD7F2CF82D8</t>
  </si>
  <si>
    <t>0683FE65-55C1-425D-B898-7EBD8D8ECD95</t>
  </si>
  <si>
    <t>07891C98-3B44-4CCA-981B-02B721F6FB5D</t>
  </si>
  <si>
    <t>07CE2ECD-6B7E-4BDC-93A7-626E86011BFE</t>
  </si>
  <si>
    <t>0832CDE5-2336-47FC-BC03-33BE4249DBD3</t>
  </si>
  <si>
    <t>087258DE-26CC-4D03-8ED6-DC87323D2E57</t>
  </si>
  <si>
    <t>09F63EB6-F0AE-4DA2-854F-5B86E6918794</t>
  </si>
  <si>
    <t>0A825800-0261-4913-A9EA-01EBF597AFAF</t>
  </si>
  <si>
    <t>0AB0CD03-9FA7-4218-9440-2486CB356590</t>
  </si>
  <si>
    <t>0B5707AB-ABB7-4422-B73C-D57AF26DBE70</t>
  </si>
  <si>
    <t>0B6C2CA8-6056-4CBB-8AD7-B5F6C39E56D4</t>
  </si>
  <si>
    <t>0BC00C84-1EF0-4571-A560-ED691660E043</t>
  </si>
  <si>
    <t>0BCB8717-6EDE-44A0-A3C4-16EE0E23622A</t>
  </si>
  <si>
    <t>0BD2AE17-FB2E-465F-BE52-270BCE70D7C0</t>
  </si>
  <si>
    <t>0BEE1ECF-D9B3-45FE-AC8B-DB5446B1649B</t>
  </si>
  <si>
    <t>0BF6288F-CD30-4D27-91A6-8021E9AA8EB9</t>
  </si>
  <si>
    <t>0C6D948C-4678-49DB-89CA-31EF16811098</t>
  </si>
  <si>
    <t>0C6E7F27-D070-4102-A11D-65F02A5B6FB4</t>
  </si>
  <si>
    <t>0C93CCF4-DD4F-4AEA-BEB1-DA508F8EDFF1</t>
  </si>
  <si>
    <t>0CCC6725-43CD-4E59-9897-0B3615C12814</t>
  </si>
  <si>
    <t>0D1D2000-11E9-4EB6-BE14-5B2B054B7430</t>
  </si>
  <si>
    <t>0DA059F3-12D2-48A6-B4A5-9CB7B7A9FCDA</t>
  </si>
  <si>
    <t>0DCA8FD8-EE3C-470F-ADBB-8E0D00F225B6</t>
  </si>
  <si>
    <t>0DD6B22F-C9A9-4630-9F5B-DA1E55006644</t>
  </si>
  <si>
    <t>0DEB7665-7BE1-4E65-B661-63AD79949A71</t>
  </si>
  <si>
    <t>0E153D83-6E48-477C-ADFF-1C44ADCF14F2</t>
  </si>
  <si>
    <t>0E45378B-5A67-44C5-8661-9477B8F6E7E5</t>
  </si>
  <si>
    <t>0E750515-E62A-41B9-ACCB-79763A004B7F</t>
  </si>
  <si>
    <t>0E8516BC-FEA1-4989-B81A-54EA23372B76</t>
  </si>
  <si>
    <t>0ED12F49-E377-412E-903B-C0D0C40B3C78</t>
  </si>
  <si>
    <t>100E49AB-F8F0-46DA-96DA-9C1BB5655F43</t>
  </si>
  <si>
    <t>1018D73C-534C-47CE-9FC6-6A29D9794518</t>
  </si>
  <si>
    <t>10D52A8D-1DAA-42F1-B1FE-A654B5CEB00E</t>
  </si>
  <si>
    <t>112959F3-39B5-4BFD-883F-8F917B52FEFA</t>
  </si>
  <si>
    <t>114A5F96-1366-45E8-A7D8-29AB803898A8</t>
  </si>
  <si>
    <t>11740E88-5358-4766-AD84-B329F7DE85FD</t>
  </si>
  <si>
    <t>11EF6C25-DF9A-4187-BFF5-465AAF1B0788</t>
  </si>
  <si>
    <t>124EAF0F-CAA1-498B-A9E2-A32C6A47C6DC</t>
  </si>
  <si>
    <t>1253C0D1-EAB5-41B5-BE27-B0A5101D9548</t>
  </si>
  <si>
    <t>1260BB59-87AB-47B8-A2A4-866786319394</t>
  </si>
  <si>
    <t>12763438-78D5-42DF-9E65-9116EAC2984B</t>
  </si>
  <si>
    <t>1307C237-D101-485D-957C-CE19BAB26BC6</t>
  </si>
  <si>
    <t>134CD7EB-FC5F-4E5C-9341-CAAFA9B01AAB</t>
  </si>
  <si>
    <t>13E985FD-FA0F-4D0B-8BB4-52F5FCFFE992</t>
  </si>
  <si>
    <t>14887639-8EA2-48C6-A6C6-BB1889CB41FD</t>
  </si>
  <si>
    <t>149B92D1-2936-45BF-8604-B5D2C3A5818A</t>
  </si>
  <si>
    <t>14E73D05-3161-48DE-96D5-F949EDA9FE75</t>
  </si>
  <si>
    <t>15808C34-B265-4A79-82B2-9EF9E8510364</t>
  </si>
  <si>
    <t>16D62510-6594-4BBF-A224-F38FD7D92896</t>
  </si>
  <si>
    <t>16FD93FF-AF0F-4AEE-9504-960C40EB9EEA</t>
  </si>
  <si>
    <t>1717734E-6C51-4C78-BE88-88122BE5A202</t>
  </si>
  <si>
    <t>175D05FD-C5FC-4D74-8908-3936519BB7C0</t>
  </si>
  <si>
    <t>17BB2A83-D6F1-4696-A479-B186EEFA1F83</t>
  </si>
  <si>
    <t>1837A793-6796-4680-BD74-A418A5D174AD</t>
  </si>
  <si>
    <t>1890F7E7-4FEB-4338-BA45-B9E0D5B3EB3F</t>
  </si>
  <si>
    <t>192C03DA-0355-4984-A9F8-6F8895BAE885</t>
  </si>
  <si>
    <t>196FD651-0ED6-4F2E-B084-139CDEDBBC82</t>
  </si>
  <si>
    <t>1A1D3EB2-E00C-4413-ACEB-3CDC6C7BC7F8</t>
  </si>
  <si>
    <t>1A608869-04AA-4390-AE9B-290182930B4A</t>
  </si>
  <si>
    <t>1AECF607-4B4B-4DDC-B630-8F87C68F0871</t>
  </si>
  <si>
    <t>1B0E80E8-8B34-4CD3-A6B4-A8083DEB610B</t>
  </si>
  <si>
    <t>1B44329C-14A0-4D01-8466-68C28C036283</t>
  </si>
  <si>
    <t>1BF08165-0F3C-4399-8B1B-DB4D8EBF4019</t>
  </si>
  <si>
    <t>1C636870-09CC-4F83-AFE8-923914B809BE</t>
  </si>
  <si>
    <t>1CD8A79D-C2B9-4A06-8DBA-0D51BC0C1EEA</t>
  </si>
  <si>
    <t>1D943091-A92F-4CEA-BDD3-76262BACEA63</t>
  </si>
  <si>
    <t>1DDFD36F-2E72-40B2-9DD1-AE323E3AA8D7</t>
  </si>
  <si>
    <t>1E1759B7-3426-429E-944B-FAF12977CFFF</t>
  </si>
  <si>
    <t>1E4379F0-095B-4740-BD28-C40582378047</t>
  </si>
  <si>
    <t>1E61A90A-D075-49FF-8B0C-64864A1C7D8E</t>
  </si>
  <si>
    <t>1E996BD0-B578-4F2D-90B7-44CD252858EA</t>
  </si>
  <si>
    <t>1EA091E3-C11C-4698-98D9-E451492CAD97</t>
  </si>
  <si>
    <t>1EE0464E-15D1-4AF4-B650-D20750D72970</t>
  </si>
  <si>
    <t>1F168A78-739C-4C95-AB83-2A2B45EA50D7</t>
  </si>
  <si>
    <t>1F189B63-4302-48A0-B6B1-58216B92E14C</t>
  </si>
  <si>
    <t>1F763700-59F1-4E15-8006-AEC45684ABC4</t>
  </si>
  <si>
    <t>1F9003F6-77B1-4CE7-A5C2-C1B20398CA14</t>
  </si>
  <si>
    <t>200067AB-80C6-47E1-94A1-769B0E10642F</t>
  </si>
  <si>
    <t>2052AF5D-175A-44E9-BA7D-33277C317D9D</t>
  </si>
  <si>
    <t>2072B1DA-5B29-4186-A0BA-3BFD11E6D192</t>
  </si>
  <si>
    <t>2076CAE9-3879-4EC6-815C-410BF2910754</t>
  </si>
  <si>
    <t>20922A6F-311F-47CE-BC27-8E506F1464E9</t>
  </si>
  <si>
    <t>20B99F29-0128-4BD5-8BF7-046F0B4C760F</t>
  </si>
  <si>
    <t>2165014A-13A3-49B2-BA25-5014C87EBE5C</t>
  </si>
  <si>
    <t>21BC098E-B6A7-4C38-AB0C-968C55267360</t>
  </si>
  <si>
    <t>21F5F321-47CB-4011-8894-5773D0F243E0</t>
  </si>
  <si>
    <t>239FE1E0-EEFF-4775-A5B5-BCDDC77C8046</t>
  </si>
  <si>
    <t>23B67A7F-4BE6-48F7-8E9A-1DB84014BF3E</t>
  </si>
  <si>
    <t>240320A9-A22F-4A43-B8C7-3880DFB2EC37</t>
  </si>
  <si>
    <t>2403EB92-14DC-4531-AB7F-7D57EF6983A7</t>
  </si>
  <si>
    <t>243A96B1-0F02-49A0-8DE3-D5E085AE8BB5</t>
  </si>
  <si>
    <t>24A0FE2A-A81A-482E-B8E3-18DB21B59D53</t>
  </si>
  <si>
    <t>24B12CB9-30D1-4AEC-9FFF-C17935567F9C</t>
  </si>
  <si>
    <t>250DFB87-1BB4-4747-B502-018E200D22E1</t>
  </si>
  <si>
    <t>251DFD3C-A8E3-423D-8A66-6917EAB096C5</t>
  </si>
  <si>
    <t>252D18C5-8F77-490A-B9E8-5BC659D45BDE</t>
  </si>
  <si>
    <t>25854F2F-C79F-4D8F-A6F8-B95D335D3B4A</t>
  </si>
  <si>
    <t>26566B3E-1F78-41F9-814C-A3E259C3B130</t>
  </si>
  <si>
    <t>26F1F3BF-EA56-4713-B007-E3EA961E8201</t>
  </si>
  <si>
    <t>27016214-9E91-4A64-858B-2C39FF3272AE</t>
  </si>
  <si>
    <t>273E0B53-18B7-4731-B340-C938F4BEA705</t>
  </si>
  <si>
    <t>2762149D-C31E-4379-AB50-AB0F7F879AC3</t>
  </si>
  <si>
    <t>27FDCCE5-4AB0-45A0-9DE3-71FEA19FCE20</t>
  </si>
  <si>
    <t>282CBBB6-082A-4359-9C37-0D8127C14D8E</t>
  </si>
  <si>
    <t>28BABDE7-BE00-4643-9962-F4CD89182EC7</t>
  </si>
  <si>
    <t>29129AE0-431F-4938-9C91-30696A8EE16E</t>
  </si>
  <si>
    <t>29BF461A-069B-4360-82A3-9F31F8789D3F</t>
  </si>
  <si>
    <t>29CC478F-6C31-4839-8047-3BB758B6AFC1</t>
  </si>
  <si>
    <t>2A0B5B35-C984-4115-8483-5AC2E08956C7</t>
  </si>
  <si>
    <t>2A30CABC-649C-43B3-BDA4-C64ACE01EC94</t>
  </si>
  <si>
    <t>2A8FA777-84E0-4B49-8C17-18C693F32AB7</t>
  </si>
  <si>
    <t>2B14128A-E578-41FB-AA11-AA8D291CEDB6</t>
  </si>
  <si>
    <t>2B5A8F81-2D8D-45CF-B125-4AD5469682C5</t>
  </si>
  <si>
    <t>2BD53EF4-73B9-4690-A65D-34AC0AEF7B92</t>
  </si>
  <si>
    <t>2C935844-3151-4832-8C40-747FB1CF3445</t>
  </si>
  <si>
    <t>2CCA3DD4-C7A9-431B-A44B-0778DD24DA72</t>
  </si>
  <si>
    <t>2CCBBFBE-DC88-4570-8DCD-15B1E833BB7D</t>
  </si>
  <si>
    <t>2CE6A549-C485-40B9-A47E-D5A8D50876DA</t>
  </si>
  <si>
    <t>2D44C269-2E41-4704-A804-E2E0ABE16861</t>
  </si>
  <si>
    <t>2D565E94-799F-4201-88D1-5035458009F9</t>
  </si>
  <si>
    <t>2DDD440B-5663-405E-8DA0-EB083F13B060</t>
  </si>
  <si>
    <t>2DFFF3D2-FDE9-4BEE-92E0-3B043F6AF6D7</t>
  </si>
  <si>
    <t>2E0C801B-8929-4A8B-831F-C88F865DF375</t>
  </si>
  <si>
    <t>2E3CD7BC-F55A-4C87-8710-305CB58A9A2A</t>
  </si>
  <si>
    <t>2E679B69-36D0-407D-A3A7-187B5F5309D2</t>
  </si>
  <si>
    <t>2F4BFB57-48CA-4E46-B3F8-02544D5ECDFF</t>
  </si>
  <si>
    <t>2F5437C0-CE1C-42B2-B0E7-4016D4199A20</t>
  </si>
  <si>
    <t>2FF854B8-74DC-4212-AD1F-1C8A3B16B037</t>
  </si>
  <si>
    <t>3112C8D4-202D-4B92-A230-2F38D79A275C</t>
  </si>
  <si>
    <t>32093ACE-A4A0-472D-BDDF-0998AC38C74F</t>
  </si>
  <si>
    <t>32769715-3082-4CE6-9EF0-CC7D7B573A96</t>
  </si>
  <si>
    <t>327F14BA-224E-41AC-A7DB-385DAF9D6FB3</t>
  </si>
  <si>
    <t>329C8912-866C-4333-B24E-53773335E76C</t>
  </si>
  <si>
    <t>329F8FAA-FDF7-489B-A315-31806D9D4617</t>
  </si>
  <si>
    <t>32A2A6EA-A0DD-4B7F-9F91-06A919639D37</t>
  </si>
  <si>
    <t>32B82A9B-231B-4B21-A56E-D059A008C755</t>
  </si>
  <si>
    <t>32B8B203-C7BA-45B4-9EF8-21BB799B24B7</t>
  </si>
  <si>
    <t>32E88088-F4A7-4F83-A6C6-BE4D4E7BF648</t>
  </si>
  <si>
    <t>3311D8EB-4E52-4956-A183-6DAD29B03155</t>
  </si>
  <si>
    <t>3318CF76-1812-415D-A1D6-E5D76D110B1D</t>
  </si>
  <si>
    <t>3322D35B-476D-4314-866E-5FA6806D0DC4</t>
  </si>
  <si>
    <t>334AEF68-65D0-4487-A4BB-3F49C4FB0FFA</t>
  </si>
  <si>
    <t>3355D60F-2F67-4E27-BB2B-AD2357F88504</t>
  </si>
  <si>
    <t>33B8E5CB-46A4-4E98-AFFD-712104EBA60D</t>
  </si>
  <si>
    <t>33BEAF45-7457-46C1-9659-20894145A4A3</t>
  </si>
  <si>
    <t>3453B11E-14BF-45A5-BBB0-47842AC11AD2</t>
  </si>
  <si>
    <t>35427383-A734-4378-979C-04E87C9B9412</t>
  </si>
  <si>
    <t>355AA6CD-5A08-40BA-8D5D-EB0178E27B4A</t>
  </si>
  <si>
    <t>3639412F-E5E7-486D-B24D-05F71CEA52A6</t>
  </si>
  <si>
    <t>3653ED1A-CD6C-4398-98AC-4EF2957667C8</t>
  </si>
  <si>
    <t>36B275AA-77A3-4881-AA04-6E0EA766BFC7</t>
  </si>
  <si>
    <t>36BA186B-8DA3-4C4A-BB39-1A938FEECFB9</t>
  </si>
  <si>
    <t>36D50DA0-2C58-4A5D-9295-1F9B160326B6</t>
  </si>
  <si>
    <t>37382830-E8DA-4289-8AFF-A3E6B16E94DB</t>
  </si>
  <si>
    <t>37A3B357-B584-43DA-8BD7-41B54EA30FC3</t>
  </si>
  <si>
    <t>37E2228D-E7AB-4E5A-9A81-2F5C6A06A37D</t>
  </si>
  <si>
    <t>38124210-90A8-40C8-9EC0-8D1DFCA7BEBF</t>
  </si>
  <si>
    <t>38585E52-6AA9-4136-AC45-479DDC721950</t>
  </si>
  <si>
    <t>38717C5A-B47D-4EAD-9B80-4BEA7C9FEB74</t>
  </si>
  <si>
    <t>39197668-CC6D-4597-AA1D-B0938BF0B27B</t>
  </si>
  <si>
    <t>394584D2-832A-4053-94AB-9C16307771D8</t>
  </si>
  <si>
    <t>395265E9-F748-4994-B6D9-16CCBE093969</t>
  </si>
  <si>
    <t>39666797-B1CA-47AB-A2D9-E05DC405896E</t>
  </si>
  <si>
    <t>39CA093E-FE5B-4D33-AA3C-AFC3FD421890</t>
  </si>
  <si>
    <t>39DA984D-D371-4D36-B1A7-E3A8F00BD8ED</t>
  </si>
  <si>
    <t>3A1D69E9-6E61-4236-8148-8F0A1554ACB5</t>
  </si>
  <si>
    <t>3A645AF9-9ED1-4AD2-B5A3-34BC6C5FCF70</t>
  </si>
  <si>
    <t>3ABE6FE6-B6EA-4353-B8D3-E3725EF7191E</t>
  </si>
  <si>
    <t>3AC931E5-289C-4CEF-8DD7-69B6B15ADA93</t>
  </si>
  <si>
    <t>3B495C6E-D7A4-48B2-91E9-1C60F306977F</t>
  </si>
  <si>
    <t>3B5F519C-D6A7-490D-A7B6-F5DEC5488F1F</t>
  </si>
  <si>
    <t>3B878128-4C81-4F53-8E2D-4CB0F5B4BE1D</t>
  </si>
  <si>
    <t>3BB0E0BD-B14F-48CB-A26B-25E929A01550</t>
  </si>
  <si>
    <t>3BE59765-1021-43F4-83A3-CD04790A698D</t>
  </si>
  <si>
    <t>3C51029C-C1D7-43B0-9EB6-0BB65438A220</t>
  </si>
  <si>
    <t>3C875B69-53E4-40BD-A0AB-0996A8F90F54</t>
  </si>
  <si>
    <t>3CBAA40D-C41E-49B7-A085-17A052F8AEC1</t>
  </si>
  <si>
    <t>3CBFA8F7-4FC9-4FCF-A6BC-9F583DA861F0</t>
  </si>
  <si>
    <t>3D481B07-DE7F-4FDE-BFA6-8830891103E7</t>
  </si>
  <si>
    <t>3D64AD67-0BD0-4FEA-A6E7-34EBD4193EB0</t>
  </si>
  <si>
    <t>3DB704FD-C25E-45D0-AE8B-E786680B62A6</t>
  </si>
  <si>
    <t>3E8C0AE9-5CA9-40E1-B38E-E3B451A4099C</t>
  </si>
  <si>
    <t>3EC4169A-B126-46C2-9019-A932C3CF7C83</t>
  </si>
  <si>
    <t>3ECB53A1-7BA1-4482-84AA-F8C9DD43A89C</t>
  </si>
  <si>
    <t>3F7447C9-6804-4B7A-A5AC-A5F4D3E93DEC</t>
  </si>
  <si>
    <t>3FAD82BC-938E-4A1E-A834-B1F7A66CEF7A</t>
  </si>
  <si>
    <t>40089764-7A76-4C80-923C-9CDCC11AB451</t>
  </si>
  <si>
    <t>402F8289-4FC6-4565-AD45-71016D3D7ECE</t>
  </si>
  <si>
    <t>4083A7B7-1F4C-4B52-A2B7-AA2D3C6E90D5</t>
  </si>
  <si>
    <t>4096FB7A-646A-47A7-8B25-5DE60A9DD898</t>
  </si>
  <si>
    <t>417274BE-0742-4804-99EE-2B8E4C44D111</t>
  </si>
  <si>
    <t>4180ACEF-7E43-4F20-8E60-D2162A191A06</t>
  </si>
  <si>
    <t>41905B26-4F01-4F69-9631-F894AFB8E4F2</t>
  </si>
  <si>
    <t>41B75E6D-4D83-45FF-8979-EAD38B6A8E81</t>
  </si>
  <si>
    <t>41D2F75A-79E8-4428-A783-ACD408C74AAE</t>
  </si>
  <si>
    <t>42C469ED-264C-4EBB-ADB2-283FF9204022</t>
  </si>
  <si>
    <t>434C1E15-A9EA-439B-BFFB-51C955D9A8CE</t>
  </si>
  <si>
    <t>438B954E-3E50-4736-96D7-1ACFB97A08A3</t>
  </si>
  <si>
    <t>43A57191-C774-443F-BB86-8B96C73059AC</t>
  </si>
  <si>
    <t>4514E2A0-3F01-4B12-B4C9-F3507E354BE6</t>
  </si>
  <si>
    <t>4536BDDD-5629-4E90-8E2E-2AE7B9AAE28D</t>
  </si>
  <si>
    <t>4562D872-C64E-4B70-9DCF-5BC5C6519FED</t>
  </si>
  <si>
    <t>45C572CF-B7C9-4FFA-B6E5-93718B5D2A94</t>
  </si>
  <si>
    <t>461DBD53-868E-4E6B-ACA2-5148E8A12439</t>
  </si>
  <si>
    <t>468B3602-F85B-475A-A97D-8B342A37D494</t>
  </si>
  <si>
    <t>46D52F49-2118-418D-A497-8127E899C344</t>
  </si>
  <si>
    <t>46EB5EB0-8690-41D2-9353-5520ABABD749</t>
  </si>
  <si>
    <t>47829A1A-3B5D-4045-BE81-140E36C0EB78</t>
  </si>
  <si>
    <t>47EB8B66-BB74-4190-99C1-E06E92E79BE0</t>
  </si>
  <si>
    <t>486F8FCC-618F-4DD4-ADCC-F3E937E41AE5</t>
  </si>
  <si>
    <t>4874E4FD-5E80-44FC-A9D2-19858850333D</t>
  </si>
  <si>
    <t>4880E67D-EADB-4CBB-9E38-089F0D2927CF</t>
  </si>
  <si>
    <t>4903500D-D082-4F18-BAB9-24B1F5AF2BC1</t>
  </si>
  <si>
    <t>498563AF-929E-4664-A5AA-0A6745E00793</t>
  </si>
  <si>
    <t>49FEE547-1896-4338-8F56-4B1BA7823567</t>
  </si>
  <si>
    <t>4A8222E7-E54B-45B4-BD47-BC0F6DBE81FD</t>
  </si>
  <si>
    <t>4AD2401F-DFAD-4BD6-A332-256389AB9DA6</t>
  </si>
  <si>
    <t>4ADBC4BB-766E-4731-90B7-4F5E787C69F0</t>
  </si>
  <si>
    <t>4B29986F-940C-4465-BCC3-B3234D3868F2</t>
  </si>
  <si>
    <t>4BA22A9F-4ED6-4566-8C69-0542F5C2EEFD</t>
  </si>
  <si>
    <t>4C4EF072-1410-4C7A-9929-64C2357FD7B6</t>
  </si>
  <si>
    <t>4C61D3CA-C2DF-462C-8D6E-DA2A2392D21D</t>
  </si>
  <si>
    <t>4CDD1CFB-A762-4D9B-B5C0-81408B956A22</t>
  </si>
  <si>
    <t>4CF2BDC4-F263-43C7-A1A8-67AC8057F712</t>
  </si>
  <si>
    <t>4D4CBC9E-B3FE-4AC9-A080-1329D6048A15</t>
  </si>
  <si>
    <t>4E5C9794-67AD-4B44-9140-7ECF70C1DF26</t>
  </si>
  <si>
    <t>4F257594-E46E-4D67-9BEA-817273B41E3F</t>
  </si>
  <si>
    <t>4F69E6C8-DE4D-45A0-81D9-B5B5899006BA</t>
  </si>
  <si>
    <t>502A2D74-1F03-4FD1-BCEB-828D84A478A3</t>
  </si>
  <si>
    <t>503D0E12-0678-49A8-88BB-E2CFFC59DA6A</t>
  </si>
  <si>
    <t>5099A2C6-7DDA-4E3D-BC24-D2DB6FB01BF8</t>
  </si>
  <si>
    <t>5152265F-66AB-4CC5-A9B7-E912A7EEF4BF</t>
  </si>
  <si>
    <t>520F6C77-4F29-460C-8A6E-A9591EA50160</t>
  </si>
  <si>
    <t>529A186C-4958-4B46-9A82-CB16DD0662A0</t>
  </si>
  <si>
    <t>52E7F5F7-022A-4B8F-9AD2-B35E74E8F77A</t>
  </si>
  <si>
    <t>530DD702-C91E-4119-97D8-C991CD2664A9</t>
  </si>
  <si>
    <t>53D39D5A-1504-4418-A87A-381BF1EFD7C3</t>
  </si>
  <si>
    <t>541E130D-A9D6-436C-8993-DE831B7428C0</t>
  </si>
  <si>
    <t>553352B6-8AAB-4079-8D95-18A615B7F5EF</t>
  </si>
  <si>
    <t>55A426CC-05CA-4DEC-BE83-E0C1CFF45140</t>
  </si>
  <si>
    <t>56544D70-5D41-4A92-837E-B98AD4AC2E31</t>
  </si>
  <si>
    <t>568333C7-3007-4C97-BA55-801DE4EFF323</t>
  </si>
  <si>
    <t>56C3DC30-F47A-4EA9-A125-849E921D7E67</t>
  </si>
  <si>
    <t>572D35AE-7E09-4903-BE77-757A9DA918B0</t>
  </si>
  <si>
    <t>573FEF52-A23B-41D0-9F28-B1D0167FAD7A</t>
  </si>
  <si>
    <t>57937FF6-9A56-4199-888A-5734974DBBD6</t>
  </si>
  <si>
    <t>58627F61-A158-4FB0-937D-C50576C5DA2E</t>
  </si>
  <si>
    <t>5885B80F-9C59-4CC7-8139-28761F525EC2</t>
  </si>
  <si>
    <t>58E2F55E-C09A-4810-B239-A4C10A2E3F46</t>
  </si>
  <si>
    <t>59C347FD-54EB-4676-AAA5-96DC6663E927</t>
  </si>
  <si>
    <t>5AF464C1-2776-4C6A-9F24-1A17DABA499B</t>
  </si>
  <si>
    <t>5B1C4781-F581-4694-B5D3-FE1EE860372C</t>
  </si>
  <si>
    <t>5B3BC117-E4DA-42D8-878B-C9040A4FC62F</t>
  </si>
  <si>
    <t>5B3F76C5-28AD-4127-B216-5AB6B2B07570</t>
  </si>
  <si>
    <t>5B4EAC35-31FB-4A97-BB96-1DCB780511D2</t>
  </si>
  <si>
    <t>5B599C54-958C-4369-B170-D257FA505DF8</t>
  </si>
  <si>
    <t>5C3550D4-D172-4B63-897D-64641D7E20CB</t>
  </si>
  <si>
    <t>5C79872A-BE9C-4D87-8DE3-F4D7CDF3FDB8</t>
  </si>
  <si>
    <t>5C81E4BE-AC67-48C2-A017-053B140F4F0B</t>
  </si>
  <si>
    <t>5D1D2DC9-F132-4705-A402-5E8B73D89337</t>
  </si>
  <si>
    <t>5D3A505F-5C0A-44F0-8914-1D42D6E4A868</t>
  </si>
  <si>
    <t>5D835669-AC75-44E1-A537-F2B93E1F6355</t>
  </si>
  <si>
    <t>5DC05D33-F8AC-442E-AE26-E5A6C011EE4E</t>
  </si>
  <si>
    <t>5EBA5A10-A0DA-45EB-8203-0F571246BED8</t>
  </si>
  <si>
    <t>5EE792E7-BCDF-40D4-8A76-BB1474E596EE</t>
  </si>
  <si>
    <t>5F146AB8-45FE-4C98-AB32-2687CE1FB5BF</t>
  </si>
  <si>
    <t>5F8F16D2-20AF-47D9-9279-705E87FAA1C2</t>
  </si>
  <si>
    <t>5F923877-4B0F-4D7D-9789-AC595EEF2100</t>
  </si>
  <si>
    <t>60139376-9D40-4A77-9FFA-CD595FC8EEF9</t>
  </si>
  <si>
    <t>615C849E-D714-4C4D-89BC-44318EBAC1FE</t>
  </si>
  <si>
    <t>617A6910-5E75-40DB-B4D9-9591AC3DFFC6</t>
  </si>
  <si>
    <t>61BF38AD-2D70-48A3-8092-B7046A436662</t>
  </si>
  <si>
    <t>61C25424-43B5-4761-B0FF-2E7DD710410E</t>
  </si>
  <si>
    <t>61D8A498-841A-4A9A-BE60-7786D17CC542</t>
  </si>
  <si>
    <t>62B79855-C42C-4FBA-A849-8340558C8F84</t>
  </si>
  <si>
    <t>62BBFCFC-38BD-4700-AFD5-6526C6952F91</t>
  </si>
  <si>
    <t>64906BE3-5E5B-4268-89A6-9C9D0CF2790E</t>
  </si>
  <si>
    <t>64A4D28F-ED49-45E0-B0C7-186ABBC381ED</t>
  </si>
  <si>
    <t>65D4254A-66C8-40E2-AA85-679C7AAA4BDF</t>
  </si>
  <si>
    <t>65E2A6AF-73F1-4D5D-8C07-333CB6A64820</t>
  </si>
  <si>
    <t>66692A79-2279-4502-A7A5-6FC55F71161E</t>
  </si>
  <si>
    <t>6688AA00-2892-4BF0-BE73-11B6945BC29B</t>
  </si>
  <si>
    <t>66C0F79E-8456-4FEA-AD86-517D9EFB2A31</t>
  </si>
  <si>
    <t>67243784-0E5E-48DC-AA63-B03F2C557051</t>
  </si>
  <si>
    <t>674F1716-8460-4FB8-8270-78A386B0FE4E</t>
  </si>
  <si>
    <t>67586FA6-7069-4643-9964-82A8EFB47F6A</t>
  </si>
  <si>
    <t>677A8950-5962-4FE0-AC64-72BEB1F2782F</t>
  </si>
  <si>
    <t>6795CDD8-A938-4C70-B738-054602BEC7DB</t>
  </si>
  <si>
    <t>679DB8D8-DBC3-4158-BA6A-52CFBC2BAD33</t>
  </si>
  <si>
    <t>683D8BA4-6BD5-4EF4-BA1B-2932643AEF45</t>
  </si>
  <si>
    <t>69832DFB-E483-4CF9-A8A9-114903F2E1A4</t>
  </si>
  <si>
    <t>6A15514A-E07D-4889-B86C-81A88ADC4111</t>
  </si>
  <si>
    <t>6A1CA364-C16C-466A-BA2A-797409CE83AF</t>
  </si>
  <si>
    <t>6A1FF749-36B8-4542-A124-7144985AA05A</t>
  </si>
  <si>
    <t>6AA07505-7656-4BD8-8CB0-AD9C5C2D490D</t>
  </si>
  <si>
    <t>6AFCD52D-DCBA-4981-BE9D-6C508CF4D69A</t>
  </si>
  <si>
    <t>6B069631-AA18-46F0-8D07-8BBDC5E2A366</t>
  </si>
  <si>
    <t>6C1B48F6-F40E-4C5B-A937-7A8DF4872BCA</t>
  </si>
  <si>
    <t>6C1D3A3B-C3B2-4FDC-8D6A-2CB7DC862E17</t>
  </si>
  <si>
    <t>6C2BDC01-9FBE-4BED-AEAD-D38F8E466979</t>
  </si>
  <si>
    <t>6C40904E-4C57-47F1-AFE9-2F9CFDA6129D</t>
  </si>
  <si>
    <t>6C54C328-5BE5-4BF6-A330-D1CEE78E47C3</t>
  </si>
  <si>
    <t>6CADF3C1-182E-449B-BEB8-709F5C227E2A</t>
  </si>
  <si>
    <t>6CC4742A-1200-4C5E-8DEE-BDA2D4D38C04</t>
  </si>
  <si>
    <t>6DB3D5E5-8465-4602-BBE5-D93697F1B3E9</t>
  </si>
  <si>
    <t>6DE3B9FD-9DE8-4ABC-BE31-1BB14133A592</t>
  </si>
  <si>
    <t>6E6C72BB-632A-4D48-A3F2-07CB5DD036AC</t>
  </si>
  <si>
    <t>6EE2B86B-59BE-491E-AC2E-1DBDD7FFC8ED</t>
  </si>
  <si>
    <t>6EE7CD2B-E164-41CB-A73C-FBCD732391C0</t>
  </si>
  <si>
    <t>6EF841B4-14E7-4755-9F66-A220D54ABC4E</t>
  </si>
  <si>
    <t>6F05ADC4-4449-4669-8E6F-7DC27DE7AA3C</t>
  </si>
  <si>
    <t>6F22A1F2-F632-480D-9AC7-A9B06B707C21</t>
  </si>
  <si>
    <t>6F4F3AF1-1FC4-452C-9E17-EBEBB7FA6547</t>
  </si>
  <si>
    <t>6F8C3AD1-8C9B-4F5E-8170-5C9D33FBD865</t>
  </si>
  <si>
    <t>6FF248A0-187B-4CDD-8D66-52149F0E3F47</t>
  </si>
  <si>
    <t>703BB606-23E1-473E-975F-5332AAAE5EF4</t>
  </si>
  <si>
    <t>7045CCD8-BEDC-4B4B-A108-9DD86281CCF8</t>
  </si>
  <si>
    <t>704F32D4-9B98-49F9-AD52-81857F4FF3EE</t>
  </si>
  <si>
    <t>7079DF03-FAC1-4D49-8870-13D4F77EC5FA</t>
  </si>
  <si>
    <t>709A0525-2763-4111-89DC-BF59E7BF8000</t>
  </si>
  <si>
    <t>7110E0DD-2397-4593-9E16-F61F3CFB2BD4</t>
  </si>
  <si>
    <t>71583FB9-8B4B-424D-B1C7-2688C6841AC3</t>
  </si>
  <si>
    <t>7219B130-D28E-43DE-A90A-19152104D983</t>
  </si>
  <si>
    <t>73FBA87B-1153-47AB-AD18-18220F7E154F</t>
  </si>
  <si>
    <t>740DC759-3307-4E97-943E-B488EB77F2BB</t>
  </si>
  <si>
    <t>741EEB30-778D-4E3D-9CC2-D7FA71CCCC66</t>
  </si>
  <si>
    <t>74A1EBE1-09D3-459B-B878-9755A538F610</t>
  </si>
  <si>
    <t>74A61978-F2FA-4CB9-9B89-3F70DB36FC98</t>
  </si>
  <si>
    <t>74ADD43C-9D41-4A11-A78D-CD020DAA4BF0</t>
  </si>
  <si>
    <t>74E46C82-892F-464B-BE79-E012257473D5</t>
  </si>
  <si>
    <t>7528DCD1-ADEA-4BEF-98C5-1CD1376D8B91</t>
  </si>
  <si>
    <t>76607A33-6781-439C-8EB3-05810773F66B</t>
  </si>
  <si>
    <t>76701507-0E69-4DF5-84A9-DDB75F08A8BC</t>
  </si>
  <si>
    <t>76D5B3C3-9AA2-42D7-9C91-CAD106572BF7</t>
  </si>
  <si>
    <t>7706E318-C9ED-4C8F-B3D3-DDE187E04126</t>
  </si>
  <si>
    <t>770917E0-F4BC-4B3E-B98C-2C7DF90C1E9C</t>
  </si>
  <si>
    <t>770F5271-898A-4944-9E21-BBD1A985C8A0</t>
  </si>
  <si>
    <t>773AC885-9534-4EA1-91D7-2179F72D5A88</t>
  </si>
  <si>
    <t>777F3973-852B-4380-A455-8367834360E9</t>
  </si>
  <si>
    <t>7817F563-B3A1-4497-9453-3E6ECA6098B0</t>
  </si>
  <si>
    <t>785F4C8A-721D-435C-80B0-39017A7EEB0E</t>
  </si>
  <si>
    <t>78AD1479-0F9E-4CA2-B97F-C87784FA04C8</t>
  </si>
  <si>
    <t>79F47ECC-76C2-45B3-BCD6-61CB7738248F</t>
  </si>
  <si>
    <t>7A05B0F7-E330-4F02-B775-EEB313516756</t>
  </si>
  <si>
    <t>7A21EA38-1D60-4DFF-9600-BCFF73D8AFC6</t>
  </si>
  <si>
    <t>7A2ABAF1-46F2-4B24-8947-F669A02C8A3E</t>
  </si>
  <si>
    <t>7A748396-6240-434F-8A94-7E1B712E05FC</t>
  </si>
  <si>
    <t>7AC44B63-A0F2-4888-9E58-2E290BE95BC0</t>
  </si>
  <si>
    <t>7C305CCF-856A-486C-9D11-098E4F876C13</t>
  </si>
  <si>
    <t>7CDD421B-FCF5-4651-BFFC-BCCA903E4751</t>
  </si>
  <si>
    <t>7D00C1B5-0604-4212-986D-57DA445B3022</t>
  </si>
  <si>
    <t>7D1C98AF-4AEF-41EE-997C-5F992C9B0C57</t>
  </si>
  <si>
    <t>7E5C2105-E6A7-4965-89E7-D7F6D9F594AE</t>
  </si>
  <si>
    <t>7E6C5EA3-6A6B-4D87-8B67-66CD66906A83</t>
  </si>
  <si>
    <t>7EAA0D4A-09A2-453A-99FB-8696664DE96B</t>
  </si>
  <si>
    <t>7F075A7C-40A8-4A74-8FE4-2848E58C6947</t>
  </si>
  <si>
    <t>7F899F6B-4BB6-4A3A-9E4D-84F78A4F3A7F</t>
  </si>
  <si>
    <t>7FC28ABB-2E69-47D8-BBF4-733FB417DEF7</t>
  </si>
  <si>
    <t>80A99BFF-2A7C-4C89-9EB5-E3309760F930</t>
  </si>
  <si>
    <t>815B836A-6945-4E45-AE9A-5C7E3156AD70</t>
  </si>
  <si>
    <t>81802BB9-113B-493A-8E95-AB7B5557D2CB</t>
  </si>
  <si>
    <t>81E5C20D-DB3A-4B1E-916D-E94E9BD3282B</t>
  </si>
  <si>
    <t>822F5485-A0FD-4C14-86E2-AC4A1E1C2E37</t>
  </si>
  <si>
    <t>826A928F-07B1-4B5A-88F9-64FC508848D2</t>
  </si>
  <si>
    <t>8287B51B-DB49-4F49-BEE4-9BC22499F2EA</t>
  </si>
  <si>
    <t>82D15EA7-2869-492E-9695-762C9772EDB9</t>
  </si>
  <si>
    <t>83BEFC41-EC9A-4415-BA82-9B8B05677BA9</t>
  </si>
  <si>
    <t>85D063FA-92CA-4217-9392-6D06F3896DDD</t>
  </si>
  <si>
    <t>8610C061-37CB-4905-A7DD-683E45DB40D2</t>
  </si>
  <si>
    <t>86B9A2CC-3C94-4090-8C59-9F791B00903A</t>
  </si>
  <si>
    <t>86C34AC2-4D47-46E9-A89A-E10026493ED4</t>
  </si>
  <si>
    <t>87054025-43BB-46C3-BBF9-FBF8C5FFBFDE</t>
  </si>
  <si>
    <t>87086E2A-0507-4F19-B44D-3753AE811F0C</t>
  </si>
  <si>
    <t>872212F0-1013-46F3-BD9F-F5C71B248D6D</t>
  </si>
  <si>
    <t>878D5842-16C1-4C5B-BA58-089CE3BF79B7</t>
  </si>
  <si>
    <t>879D66EB-031B-47B3-81B3-9149EB1A22D4</t>
  </si>
  <si>
    <t>87C9E27C-2673-4784-A5CC-DF48595AE2E5</t>
  </si>
  <si>
    <t>87CC9EFC-0393-46B9-BB4E-E7F2F82ADFA5</t>
  </si>
  <si>
    <t>880C9773-E455-4B1F-83BA-33F7EAED86D2</t>
  </si>
  <si>
    <t>8890ED8B-A506-4ED4-9C26-ECF6D3CB5A64</t>
  </si>
  <si>
    <t>88BD1C22-2AFE-4678-BC54-07230107BF6F</t>
  </si>
  <si>
    <t>89709BCA-898D-45E6-85AB-AB0AC1405794</t>
  </si>
  <si>
    <t>89A7709A-8DFE-47DF-AA14-8884BE5D67CA</t>
  </si>
  <si>
    <t>8A75A4F1-D172-44B8-A0D1-0B20BC59A5FA</t>
  </si>
  <si>
    <t>8AADCE41-95DC-4664-BAB6-AE456D0790D0</t>
  </si>
  <si>
    <t>8AE07D1D-8B7D-4E19-A6E6-E8FB1D9366E5</t>
  </si>
  <si>
    <t>8AEEFF34-FBA5-404F-B6E8-0BBD599F724F</t>
  </si>
  <si>
    <t>8B2063E0-3C70-4F83-B05A-A8F379DD62D5</t>
  </si>
  <si>
    <t>8B213FDF-81AF-4531-80F3-906DB9D18BC0</t>
  </si>
  <si>
    <t>8CAA7D67-178F-4B93-8522-1699054D4F20</t>
  </si>
  <si>
    <t>8CB57EA6-B7FD-41B5-A78B-E03DA5A64A09</t>
  </si>
  <si>
    <t>8D24AFF8-1CD2-4B56-B3E5-DAF90613FBF4</t>
  </si>
  <si>
    <t>8D2DD158-94BD-4A05-B9A8-93554CBF84CD</t>
  </si>
  <si>
    <t>8E15D048-BC5D-4BD3-BA65-29AB8ED06941</t>
  </si>
  <si>
    <t>8E236538-D186-415E-B7A5-C79F8C98B9E2</t>
  </si>
  <si>
    <t>8EC67884-2E4B-48FE-8A2B-0CC5BE74EF97</t>
  </si>
  <si>
    <t>8EDE1254-91A2-4C5A-9E83-EBA243A6DB0D</t>
  </si>
  <si>
    <t>8FD7EF2D-581D-428E-A8FF-05DCF9F5557B</t>
  </si>
  <si>
    <t>8FDB9EF2-D482-4CC7-93D5-7FA8EFF92DA8</t>
  </si>
  <si>
    <t>90139B25-CA63-4A29-BD19-368F7CDFF666</t>
  </si>
  <si>
    <t>9072A31D-D86E-44AD-9F7F-1F0794B3E0CE</t>
  </si>
  <si>
    <t>90759DB4-E615-45E2-A975-D287E59076BF</t>
  </si>
  <si>
    <t>90FF6653-70D3-4A80-B674-D39DA734EFC8</t>
  </si>
  <si>
    <t>9208337F-6D9D-47FC-9255-10EA24025B51</t>
  </si>
  <si>
    <t>931CA3DA-C321-421F-BD4C-AE0574A27D78</t>
  </si>
  <si>
    <t>93335F8A-080B-4A73-99E1-33E46D3DCFE5</t>
  </si>
  <si>
    <t>93BA554B-BFEE-4B10-88D4-D54C16A61E38</t>
  </si>
  <si>
    <t>93CE4D70-794F-4EFF-80BB-CCE7DD61B0F4</t>
  </si>
  <si>
    <t>94386730-2B12-4D57-8F1E-10CF7EA3AA44</t>
  </si>
  <si>
    <t>94E72988-7CBD-4266-9382-91D75384A228</t>
  </si>
  <si>
    <t>954E19F0-C96E-433A-8A63-7700D556B81E</t>
  </si>
  <si>
    <t>955F6E8F-939C-44F8-A543-96F20BC7FB0C</t>
  </si>
  <si>
    <t>95783163-42A0-4042-9A0E-DD184B265A80</t>
  </si>
  <si>
    <t>962C01E9-C8F3-4C53-B7C9-F5E337F2D261</t>
  </si>
  <si>
    <t>9671F841-6557-4D02-8730-9EAEDD68978C</t>
  </si>
  <si>
    <t>96810534-202C-4841-8C0D-B420D70156F2</t>
  </si>
  <si>
    <t>96D99001-C858-47BF-9272-85B5E23D44DB</t>
  </si>
  <si>
    <t>9786DDF4-30E9-47BC-8CB5-1AB9808C83B6</t>
  </si>
  <si>
    <t>97B8308E-C6C5-4A4D-B303-848593558404</t>
  </si>
  <si>
    <t>9861C113-EA9B-4BCB-911A-5D9F371F9124</t>
  </si>
  <si>
    <t>9868EE39-54B1-45CE-B503-263198DD2792</t>
  </si>
  <si>
    <t>98692D05-B569-4DE9-872E-CF03AD9BF523</t>
  </si>
  <si>
    <t>99029F2B-E4A1-4FE2-AEDB-0CD735F6322A</t>
  </si>
  <si>
    <t>9979B52F-1E85-4513-9724-4A67E8710D8B</t>
  </si>
  <si>
    <t>99930D29-2305-46BE-B585-19CD13AD70CB</t>
  </si>
  <si>
    <t>9997BD24-CAA7-4D0E-B444-EB8B75DF220F</t>
  </si>
  <si>
    <t>99AD55C5-9EA4-4CFF-917E-CE1CFB7A74A7</t>
  </si>
  <si>
    <t>99D004F5-6BFA-42DC-A2A7-D862997DB8AA</t>
  </si>
  <si>
    <t>99E90DF7-5A34-4638-BAEC-AFD7FEF32BE7</t>
  </si>
  <si>
    <t>9A24E9DC-14EE-45CF-BD10-7173A9AD4FE9</t>
  </si>
  <si>
    <t>9A4261C9-F607-4C59-88D2-43E620A07811</t>
  </si>
  <si>
    <t>9A5DF6F0-333F-44F0-953C-779361FB6270</t>
  </si>
  <si>
    <t>9AA446A4-62AB-43D2-9308-37539ECCC2DE</t>
  </si>
  <si>
    <t>9B14F9AB-C042-4BF7-863B-03594838A974</t>
  </si>
  <si>
    <t>9B736060-578D-4E5D-AE24-77F855ADC125</t>
  </si>
  <si>
    <t>9B8824AE-0BCC-4DF4-8CB2-82AF108DA485</t>
  </si>
  <si>
    <t>9B8BE538-88B8-498C-9570-BECA345BB6FA</t>
  </si>
  <si>
    <t>9BA01FDE-DFAB-4DE3-BF0A-E8D887FA2B4B</t>
  </si>
  <si>
    <t>9BE6CCC8-70DF-4269-8A31-07FCE18487F8</t>
  </si>
  <si>
    <t>9C13E54C-6A7B-4A72-9CF0-4A9A1720D88B</t>
  </si>
  <si>
    <t>9C2E3E71-D146-4C9B-AA1A-B728A90C1419</t>
  </si>
  <si>
    <t>9C83145E-7BFA-4830-8F27-66FE4E34F67D</t>
  </si>
  <si>
    <t>9C87E734-725E-4C80-A5C6-840E859FC53B</t>
  </si>
  <si>
    <t>9CFA0B18-CB4E-487D-AFBA-FCB641498391</t>
  </si>
  <si>
    <t>9D59276F-EB93-4CCE-BD52-A1A80B3F52FE</t>
  </si>
  <si>
    <t>9E4ACD76-2A01-4F4D-A70B-D58964BC4677</t>
  </si>
  <si>
    <t>9E75591F-C673-4440-BE75-6B35CA769DAD</t>
  </si>
  <si>
    <t>9E85C47E-109C-4215-9E38-6D4064C3B83D</t>
  </si>
  <si>
    <t>9EB90E30-71D5-4EE0-9270-DC2B452BFD94</t>
  </si>
  <si>
    <t>9ED53991-A67D-4EEE-BA1F-22A7774822A5</t>
  </si>
  <si>
    <t>9EFD1DCF-089D-45BA-85BD-FAA828737DD9</t>
  </si>
  <si>
    <t>9F8B5F01-64F0-475C-AAB5-CA6304D0E100</t>
  </si>
  <si>
    <t>9FB88953-6BFA-45B5-BB01-720A245943C9</t>
  </si>
  <si>
    <t>A06AFDC5-4A8B-40DD-93A5-D551EE366D47</t>
  </si>
  <si>
    <t>A0AE7D92-7924-4CB5-921D-AC3AC9F8E43B</t>
  </si>
  <si>
    <t>A27D0A30-02CD-4F25-B0EA-3B2D93F9F8CF</t>
  </si>
  <si>
    <t>A2A24AC0-3C68-41AF-8479-89057855D4AF</t>
  </si>
  <si>
    <t>A2B7F054-9CC5-4B76-BF51-CFB7A1D8D918</t>
  </si>
  <si>
    <t>A2BDE28C-A9B1-4B62-8F17-7FE73138A28E</t>
  </si>
  <si>
    <t>A2D995F6-123D-472D-81A8-646F52C67F8F</t>
  </si>
  <si>
    <t>A33350B7-86BB-4EB1-906B-F6B4FC1A2B16</t>
  </si>
  <si>
    <t>A35670F8-866C-4914-BE55-BFA9F316FD0F</t>
  </si>
  <si>
    <t>A3F90C4D-816F-44B6-A801-466F44F018F8</t>
  </si>
  <si>
    <t>A44ED665-69B3-4711-AA39-D75C31207B06</t>
  </si>
  <si>
    <t>A4A3640B-9544-403A-A317-53B1E72DD120</t>
  </si>
  <si>
    <t>A4D0119A-0CB3-4422-87D5-9807DEDA9D0E</t>
  </si>
  <si>
    <t>A5728B63-FEE3-4D72-9EB5-03FA82AD9FBB</t>
  </si>
  <si>
    <t>A5CE7A74-9795-48A2-B196-DF1FFE7C0FD0</t>
  </si>
  <si>
    <t>A664B96E-E285-49E0-9768-4F85136440C7</t>
  </si>
  <si>
    <t>A6A84700-C4A5-40C0-91B8-B070A08F1551</t>
  </si>
  <si>
    <t>A6EEAE1B-DA2E-4771-9465-A88C7B856505</t>
  </si>
  <si>
    <t>A723D466-6CA0-4DC2-8780-94AF02ED74F1</t>
  </si>
  <si>
    <t>A7770C7E-6455-4AE5-90F3-D9D3A9CB1C13</t>
  </si>
  <si>
    <t>A817C2D5-CBEA-4E4F-A0CA-4507C5B64D96</t>
  </si>
  <si>
    <t>A843BC30-DF94-42A9-A164-1F1820F85158</t>
  </si>
  <si>
    <t>A84875B5-4E2A-405C-AC58-47F781CBA860</t>
  </si>
  <si>
    <t>A8AC4983-3CD0-4A0E-BA52-B726EBD9E67C</t>
  </si>
  <si>
    <t>A9A712CA-8C9F-4C7B-AF35-9A737A1CFBA8</t>
  </si>
  <si>
    <t>A9E8E86E-00DA-4A3E-9673-7163B7BF50F5</t>
  </si>
  <si>
    <t>A9EADAFF-5BD2-4992-94E1-50B085207CDE</t>
  </si>
  <si>
    <t>AA3946C7-7426-4700-B545-AF70CD9E4C83</t>
  </si>
  <si>
    <t>AADA5C52-FC59-4D8B-8BE8-48DDA301D755</t>
  </si>
  <si>
    <t>AAF0BE58-3285-499E-B2CB-9692A124EB7D</t>
  </si>
  <si>
    <t>ABA58D3B-36CE-421E-846E-6FCCDCF63879</t>
  </si>
  <si>
    <t>ABEFCDAA-EF6D-434E-BABE-20867F95D9C5</t>
  </si>
  <si>
    <t>AC2B9BFD-B6C0-44F3-AFEB-2ED20B6EAA75</t>
  </si>
  <si>
    <t>AC2D2810-85FE-432A-92AF-C1AA8D00280C</t>
  </si>
  <si>
    <t>AD327C7E-5245-471C-B759-5929CAB8879A</t>
  </si>
  <si>
    <t>ADC1C61A-032E-4398-BEA7-3A606410D9CF</t>
  </si>
  <si>
    <t>AE0E00CD-083A-4B8B-BBA3-D9A121DC5987</t>
  </si>
  <si>
    <t>AE2FF138-0121-4C74-B870-7A1DCFD33236</t>
  </si>
  <si>
    <t>AE4D11B2-FC96-4888-B17E-F1DB2195B6F0</t>
  </si>
  <si>
    <t>B08A505A-1989-4CA5-BF8C-EADE1E7AB54A</t>
  </si>
  <si>
    <t>B0D13FA9-0232-4019-8ADC-B2998342658D</t>
  </si>
  <si>
    <t>B0FC2696-D5DA-4FA7-82DE-404399E46FE4</t>
  </si>
  <si>
    <t>B1089848-9CF4-4323-B528-739B5B77E8C6</t>
  </si>
  <si>
    <t>B14A69B1-1E43-41C3-802D-1E703B813D58</t>
  </si>
  <si>
    <t>B15636D5-E7BF-480D-BE40-DF93BE8CB90E</t>
  </si>
  <si>
    <t>B1B49EE7-0B65-4CCE-92B3-698FBE3C81B9</t>
  </si>
  <si>
    <t>B1E795B8-F305-432F-9413-F4E5381139EE</t>
  </si>
  <si>
    <t>B204A5CA-A842-46A6-9991-DC10BA167A4D</t>
  </si>
  <si>
    <t>B29BC6BF-731E-4B26-8091-14634AD87D97</t>
  </si>
  <si>
    <t>B38730B1-AE26-4457-8874-2A11A0246BCF</t>
  </si>
  <si>
    <t>B3AA07D3-5FCC-44BE-8F4D-5FCC98FC25E2</t>
  </si>
  <si>
    <t>B4025BD0-FC57-434B-B005-D0DBA3CF9B87</t>
  </si>
  <si>
    <t>B44C87B8-3B38-41AD-80B7-2A29ADBA3B5A</t>
  </si>
  <si>
    <t>B59494C2-F5F6-4C1D-ADA8-B9D455742004</t>
  </si>
  <si>
    <t>B5B3F040-C916-40D4-A20C-1CC8CB1B70A2</t>
  </si>
  <si>
    <t>B62DDB26-FEBD-4D10-88F2-1A04DBBD213B</t>
  </si>
  <si>
    <t>B6306C2D-4BF7-40B8-A7CC-42E7A3CE6845</t>
  </si>
  <si>
    <t>B68DBA1A-BFD1-4469-BC6F-C67916EF7390</t>
  </si>
  <si>
    <t>B6FA72DF-C8C6-4B6F-A26D-A0EB70D5603F</t>
  </si>
  <si>
    <t>B70389D9-1818-43D4-85D6-A27FAA39B54A</t>
  </si>
  <si>
    <t>B7111B7B-BB67-48A9-ACAA-E91081F009BF</t>
  </si>
  <si>
    <t>B7E79C35-F962-4908-90FD-414A3194CE65</t>
  </si>
  <si>
    <t>B86D3C6B-E609-4E2B-92D9-F229CBE65BBE</t>
  </si>
  <si>
    <t>B8EC7B64-61A3-4856-9D7F-83B7C52A4534</t>
  </si>
  <si>
    <t>B95DF090-E13F-4DAC-973B-93059C078AF6</t>
  </si>
  <si>
    <t>B9839EAB-51BC-4BB9-86F5-EB820603EB93</t>
  </si>
  <si>
    <t>B98C40C2-3900-4B45-BE85-CA65A51956D8</t>
  </si>
  <si>
    <t>B9EC1245-401C-48F8-A58A-80F331B864C7</t>
  </si>
  <si>
    <t>BA7D56FD-A6A5-449D-B446-C7BFB9A40796</t>
  </si>
  <si>
    <t>BA8A4DF5-4E20-4928-B264-8771C26D58BE</t>
  </si>
  <si>
    <t>BAB33D3B-FA32-4558-B4B5-7F3779718CB7</t>
  </si>
  <si>
    <t>BB89E3EB-B35D-4A45-A41A-404A451919A1</t>
  </si>
  <si>
    <t>BC593019-9D1C-4013-AF81-18307288DA9B</t>
  </si>
  <si>
    <t>BC853929-053C-4882-BFCA-F95FAD2EA7B1</t>
  </si>
  <si>
    <t>BC9CB47E-D9CE-439D-9274-E440035A3569</t>
  </si>
  <si>
    <t>BD0DD626-0DDB-4F53-BC90-0F35F79EBBF2</t>
  </si>
  <si>
    <t>BD1704F9-0393-4FEF-A8E6-292449CE58AA</t>
  </si>
  <si>
    <t>BD4ECBF6-69D7-4CDD-A31B-9C13A0162509</t>
  </si>
  <si>
    <t>BD585496-439E-44F7-9550-955B28FF51E2</t>
  </si>
  <si>
    <t>BD6A1BBD-9D6E-4CFB-87AD-66F75E50CAA9</t>
  </si>
  <si>
    <t>BDFCF421-1961-48F0-8751-06B1B101CF8B</t>
  </si>
  <si>
    <t>BE14A469-193B-4F05-A048-2A03738BC78E</t>
  </si>
  <si>
    <t>BE30D22B-6927-4BA4-804B-1A33896D6DA4</t>
  </si>
  <si>
    <t>BEB2E97E-8452-4623-A13B-6867E511506C</t>
  </si>
  <si>
    <t>BEF84768-27A7-4AE6-98DC-0C90C19393AF</t>
  </si>
  <si>
    <t>BF168821-7252-479C-9D4A-50096307323C</t>
  </si>
  <si>
    <t>C00B363B-4FF6-442F-9AF1-A30C070E69ED</t>
  </si>
  <si>
    <t>C07B13BE-112C-4666-ACBF-2900D8F6B971</t>
  </si>
  <si>
    <t>C0B05DAC-76B6-4021-BD26-9ABC6EE436F2</t>
  </si>
  <si>
    <t>C0C2A9F3-439C-4FAB-9663-A3E6ABE657D0</t>
  </si>
  <si>
    <t>C16B3B7B-AE2F-4EF3-894D-BD74FDB15ADC</t>
  </si>
  <si>
    <t>C16BF69C-4914-4CEE-AA79-8C279C2E417B</t>
  </si>
  <si>
    <t>C2C582AB-F96C-4DF7-98FF-99027299E67E</t>
  </si>
  <si>
    <t>C2C5906C-7DB9-4A89-8A86-5844BFD75FB6</t>
  </si>
  <si>
    <t>C2D2EB29-45C8-4D5F-BF96-277EE55E776A</t>
  </si>
  <si>
    <t>C3855119-4D49-4AA8-BE27-72D5F388FC71</t>
  </si>
  <si>
    <t>C3930B1A-F7F2-4418-9199-C6C6CEB4F3D7</t>
  </si>
  <si>
    <t>C3E87D4A-B8B6-4947-BD2F-D6ED56866A4D</t>
  </si>
  <si>
    <t>C41B5E80-3250-46D1-9D82-A4B255C0B1A0</t>
  </si>
  <si>
    <t>C4E5EFBB-DBAE-409C-9015-BFF0E1E46C74</t>
  </si>
  <si>
    <t>C50B23CF-447D-409C-ABEE-F88DEA083695</t>
  </si>
  <si>
    <t>C52052B9-6A40-4268-84FB-0B4104476A28</t>
  </si>
  <si>
    <t>C581E6D7-3522-4083-9BC3-ACD717B521D7</t>
  </si>
  <si>
    <t>C59E3233-3E0B-4719-9ACB-4DFCE7A3A9AA</t>
  </si>
  <si>
    <t>C6119485-8582-4EE7-A47A-AB5D1F4154C0</t>
  </si>
  <si>
    <t>C6785347-7D6A-48A2-B651-2D1D0A64759D</t>
  </si>
  <si>
    <t>C6805591-77C6-4D03-9146-5FD6DD020EFD</t>
  </si>
  <si>
    <t>C6D780BD-CA53-496D-9E68-6307A173EF22</t>
  </si>
  <si>
    <t>C718DFE5-376B-4154-B146-FF0C92EB3948</t>
  </si>
  <si>
    <t>C732B38D-D391-4814-9307-B0248D7347D4</t>
  </si>
  <si>
    <t>C744D55F-6FE9-4994-8957-79DB29DF3481</t>
  </si>
  <si>
    <t>C7A622FB-E88F-49F9-A9BC-AED44CC4D506</t>
  </si>
  <si>
    <t>C866D360-1734-4A7B-89C6-7E0759689C97</t>
  </si>
  <si>
    <t>C8759C5C-A2E5-4D59-8546-5BCF01387FD0</t>
  </si>
  <si>
    <t>C92D7095-8E80-48F3-BCCC-B649DDCB13F1</t>
  </si>
  <si>
    <t>C94E087D-3663-40A2-B8F7-B525A7969040</t>
  </si>
  <si>
    <t>C9C791BB-CC90-4FE7-AB64-94E1A08B30A9</t>
  </si>
  <si>
    <t>C9DDC722-AE50-4A59-A7B0-5072002B8A5D</t>
  </si>
  <si>
    <t>CB9F2981-D822-449E-B6B6-5041E46B4EC7</t>
  </si>
  <si>
    <t>CBB43224-BB14-4C48-A271-6DE869FB2C23</t>
  </si>
  <si>
    <t>CCA8DA98-6659-4A56-AED1-61603007301D</t>
  </si>
  <si>
    <t>CCC31C12-605E-4338-BBB8-D7956924FB91</t>
  </si>
  <si>
    <t>CD64CFCB-243B-48D8-B62D-E0437DAA8A0D</t>
  </si>
  <si>
    <t>CD804E56-942C-447A-B21F-EA85983E1445</t>
  </si>
  <si>
    <t>CD8E7ACC-4699-4142-B923-C4E54442802A</t>
  </si>
  <si>
    <t>CDDCF5FF-6046-4F53-BACF-E823CE170B90</t>
  </si>
  <si>
    <t>CDF5C8CC-0CEB-4BBC-8B67-2B3308DBF6C3</t>
  </si>
  <si>
    <t>CE13D21F-90DE-4AF5-857A-09CDBD973153</t>
  </si>
  <si>
    <t>CE747584-2CD0-4B62-A63F-916AB189AD5F</t>
  </si>
  <si>
    <t>CE929BA0-1194-4F56-A72F-6F0D6444106E</t>
  </si>
  <si>
    <t>CF30EED6-111E-4168-B583-4528395015DD</t>
  </si>
  <si>
    <t>CF616B02-0EF7-42FF-854F-7304A9CAD9E5</t>
  </si>
  <si>
    <t>CFB3B731-54A4-4692-9786-29D430992255</t>
  </si>
  <si>
    <t>D0496005-CCE8-44B4-8A98-A7E1FEAC26FC</t>
  </si>
  <si>
    <t>D0EBFE0F-E454-4DB8-962A-917EFEE36903</t>
  </si>
  <si>
    <t>D116E9EA-1B68-4520-AC19-C0B8C6009962</t>
  </si>
  <si>
    <t>D121102F-9F6B-4DA4-A307-080025D1B1F0</t>
  </si>
  <si>
    <t>D18C8C77-B812-4BA8-91D5-13482646BAAD</t>
  </si>
  <si>
    <t>D1C5FCB7-816E-477C-B9EF-F5D12B3EA5F1</t>
  </si>
  <si>
    <t>D247F2CE-CF53-4428-A2D0-D15695D4FB7D</t>
  </si>
  <si>
    <t>D34BA8E1-2BB3-42EE-BCD5-8E0A8A1B60AB</t>
  </si>
  <si>
    <t>D34E2826-3037-4E11-B7EC-3DBE4F73254B</t>
  </si>
  <si>
    <t>D3839268-22AC-4C28-9C2C-D07F92C41552</t>
  </si>
  <si>
    <t>D3C6C178-5868-45CF-B75B-C1068104AFCF</t>
  </si>
  <si>
    <t>D3FCE1A9-6334-4F76-98EC-7861EBB94611</t>
  </si>
  <si>
    <t>D4945999-1D53-4F81-83F2-13B217C25FF0</t>
  </si>
  <si>
    <t>D4B9AC83-6628-43EE-B4A2-32E51FDB3C12</t>
  </si>
  <si>
    <t>D4C4B03B-35F0-4129-AC2A-0393E15B7082</t>
  </si>
  <si>
    <t>D56A4218-A661-45C8-B67F-21E268264A07</t>
  </si>
  <si>
    <t>D584DE5F-2450-4DC6-B226-75BB72412143</t>
  </si>
  <si>
    <t>D5BA3CC4-AD67-490E-8C80-31308B731A9A</t>
  </si>
  <si>
    <t>D5D91018-BB8A-44B9-AF1B-581EBF8A100C</t>
  </si>
  <si>
    <t>D65916D9-9275-45AC-A576-05E0A1AB1B4F</t>
  </si>
  <si>
    <t>D65BD95F-FDA1-4B2C-8C69-4CE26523C611</t>
  </si>
  <si>
    <t>D7D90385-A9C5-4ABB-99DD-E1D4EB8CD787</t>
  </si>
  <si>
    <t>D827F146-4EA1-4E82-B5F7-40E4084D5DE9</t>
  </si>
  <si>
    <t>D89DD47D-9F95-43B4-A49C-D3E90399D1EB</t>
  </si>
  <si>
    <t>D8BF3598-206F-434E-8181-12C6BB8AF6BC</t>
  </si>
  <si>
    <t>D8FA8AD5-75EA-4C62-A545-ADE801E11111</t>
  </si>
  <si>
    <t>D97D9329-5B19-4B04-A676-EE7103E6F86D</t>
  </si>
  <si>
    <t>DA330DEE-E659-4B70-A740-754DE310F6B5</t>
  </si>
  <si>
    <t>DA4FF2E5-941E-4560-88F5-7692D7DC05AC</t>
  </si>
  <si>
    <t>DAC537AD-B324-4AE4-BCD0-1621C321D465</t>
  </si>
  <si>
    <t>DB1C0769-5748-4D79-8996-00D059C55CCC</t>
  </si>
  <si>
    <t>DBC98CAE-0776-43A8-B6AA-3356B7E0844D</t>
  </si>
  <si>
    <t>DC227DD0-401B-4621-BF4E-146FA5AE907A</t>
  </si>
  <si>
    <t>DC7E955A-D9D9-4EA1-AFE5-736C2A4E84D0</t>
  </si>
  <si>
    <t>DD5C099C-F68A-41AE-BB03-685D7848D7BA</t>
  </si>
  <si>
    <t>DD9737C0-8881-4309-A876-0580D067FB1B</t>
  </si>
  <si>
    <t>DDB2168E-5D40-4AB3-8F3B-B1240BA3F866</t>
  </si>
  <si>
    <t>DE321E16-FE13-4D6F-B0EF-779CE1240436</t>
  </si>
  <si>
    <t>DE36A90E-C543-4F4E-90B6-9BDA9EA638FD</t>
  </si>
  <si>
    <t>DEFDE5E9-348A-45F6-854E-E320B9567F79</t>
  </si>
  <si>
    <t>DEFEE904-7315-48EB-B91E-57D05FFA73E1</t>
  </si>
  <si>
    <t>DFA5C9C8-CDA1-4E62-B85F-B4BA8DDFBC94</t>
  </si>
  <si>
    <t>E0766472-5851-402A-AC8A-AE7BB7ADFCAE</t>
  </si>
  <si>
    <t>E0796EBF-C43F-4205-A0C8-1B473AED0096</t>
  </si>
  <si>
    <t>E0F40ADC-4EC8-4724-B6A7-FD8FE31E7D44</t>
  </si>
  <si>
    <t>E1856BDD-E49D-4225-B745-4DAA87B05C5D</t>
  </si>
  <si>
    <t>E19324C6-95DC-42B4-A739-0241048B11F9</t>
  </si>
  <si>
    <t>E1E72240-A40E-439B-B341-B569006C3912</t>
  </si>
  <si>
    <t>E2F284B1-3FEE-42A6-A4E9-8D15BDECF2FA</t>
  </si>
  <si>
    <t>E360E309-B290-4E52-A42C-FE08B999C295</t>
  </si>
  <si>
    <t>E3A2849A-FD14-46C9-8DBF-14AA5DB35E79</t>
  </si>
  <si>
    <t>E3AADA83-7212-4390-9582-F52FC450ED9F</t>
  </si>
  <si>
    <t>E6495053-2FF1-4F10-94AE-BF9879415CFB</t>
  </si>
  <si>
    <t>E7A8483B-7814-4E7F-B1F2-2B3B435D63F3</t>
  </si>
  <si>
    <t>E7B5B233-D8F6-48A9-8113-3DA9B0BA2196</t>
  </si>
  <si>
    <t>E8287995-C673-4135-A743-A03917D047E5</t>
  </si>
  <si>
    <t>E895D2C8-CC04-4480-BCFF-6AA9420D9F04</t>
  </si>
  <si>
    <t>E973DA27-75D1-42E2-A87F-835A9B4A276E</t>
  </si>
  <si>
    <t>E9B4E15D-D778-42F4-B3CA-DD7ECD08520B</t>
  </si>
  <si>
    <t>EA2F655D-A806-4A12-8D55-818648FC7A9C</t>
  </si>
  <si>
    <t>EAB9A1AA-E526-4080-BB92-E2BC2410BA07</t>
  </si>
  <si>
    <t>EB89A394-6C5C-4D4B-B997-7FF965ABDBB4</t>
  </si>
  <si>
    <t>ECF57A95-F1FA-4CA0-A277-C08A95CF591D</t>
  </si>
  <si>
    <t>ED277313-5C8E-4FC0-BED1-699758B948C3</t>
  </si>
  <si>
    <t>ED369653-2257-4541-867D-34AC17DCE1B7</t>
  </si>
  <si>
    <t>ED3BFE5E-69FA-4825-85E3-CE7A69D3B3A7</t>
  </si>
  <si>
    <t>ED86888D-60AF-43DF-BD67-297D7FB18B00</t>
  </si>
  <si>
    <t>EED50180-E53A-4199-8378-27F1847EF9EC</t>
  </si>
  <si>
    <t>EED6F6CF-8458-4322-A1F2-4E01ADBA7711</t>
  </si>
  <si>
    <t>EEFD48BD-E973-4E92-80E6-8802689469B6</t>
  </si>
  <si>
    <t>EF2795F2-78D4-4639-9450-D3EFD68FF903</t>
  </si>
  <si>
    <t>EF5C9B58-A000-47F1-99CB-1D8263894899</t>
  </si>
  <si>
    <t>EF9EEBCD-B72A-49CD-9889-84A8DE3C18FC</t>
  </si>
  <si>
    <t>F00397E0-11BC-4CE2-96D0-CB232B6D4084</t>
  </si>
  <si>
    <t>F0271C5C-F701-4C09-842B-111FADFA7125</t>
  </si>
  <si>
    <t>F108A014-AB7D-45D3-AE34-2383E70B5C51</t>
  </si>
  <si>
    <t>F11EEEC6-9B62-417D-B7B6-79233F1583D9</t>
  </si>
  <si>
    <t>F2BB9F6B-6FB9-40F4-8377-E3E904DE1DDB</t>
  </si>
  <si>
    <t>F3066B36-6B77-4B21-BF5A-F7BD64705532</t>
  </si>
  <si>
    <t>F317646A-D68C-4616-9CB4-1F30CE65B20C</t>
  </si>
  <si>
    <t>F3182854-8B3B-469C-83BA-8DEF56139D3F</t>
  </si>
  <si>
    <t>F377E39E-4E6E-4534-BE75-79979E55A4FD</t>
  </si>
  <si>
    <t>F3ECFC86-D842-4335-8429-61640BE6AA77</t>
  </si>
  <si>
    <t>F4037D2D-EEB3-4A2F-875C-9364FD93710D</t>
  </si>
  <si>
    <t>F4322CD3-8DBF-479A-9781-C86F0F2BAEF5</t>
  </si>
  <si>
    <t>F45DD1CE-3BC8-4919-9756-71B5DAECA6E3</t>
  </si>
  <si>
    <t>F4D6C643-9B4C-4758-8628-A5D3B2F2D0AF</t>
  </si>
  <si>
    <t>F531BB3D-4A03-4374-AD7E-EA6875FB31BB</t>
  </si>
  <si>
    <t>F5A9C683-6EB5-4291-9882-01F974695984</t>
  </si>
  <si>
    <t>F5D0C7A3-20D7-42C8-B78A-43AB17DA695D</t>
  </si>
  <si>
    <t>F6A243E0-F256-4915-9A85-4995B4E4E1A4</t>
  </si>
  <si>
    <t>F6B2D1BF-F49E-4D80-B372-551E61537A32</t>
  </si>
  <si>
    <t>F6F210E7-74C7-46E5-8BA4-86F8F4920676</t>
  </si>
  <si>
    <t>F71212A8-BD06-4DB5-8B43-09A2944E6BA7</t>
  </si>
  <si>
    <t>F72F3C07-2BA0-4FBC-829A-E3E15286209B</t>
  </si>
  <si>
    <t>F7359B8A-C436-43FC-ACDA-5A613FC11B40</t>
  </si>
  <si>
    <t>F78F5A08-D23C-4C5E-90A0-74347710B547</t>
  </si>
  <si>
    <t>F81D0AFB-83E5-4D82-9828-E64C8A598F2E</t>
  </si>
  <si>
    <t>F83573AF-0E9C-4741-9201-126572E07F76</t>
  </si>
  <si>
    <t>F8802EE6-59D3-4CE0-B8F2-EA2C4287B0EF</t>
  </si>
  <si>
    <t>F8C6EF77-0F10-46DD-A874-CF3B8073490C</t>
  </si>
  <si>
    <t>F8CA30C2-B77D-45F5-BFEB-8D2E364A64C1</t>
  </si>
  <si>
    <t>F96CF30D-1797-4E24-8B3A-0D5CCF5DAC43</t>
  </si>
  <si>
    <t>F96D7C6B-BD23-4CDD-808E-8D0140862882</t>
  </si>
  <si>
    <t>F9823320-D57F-4C31-A0CF-38FAB55D3C6E</t>
  </si>
  <si>
    <t>F9EDCAED-5961-4255-88E7-3F7503D4A218</t>
  </si>
  <si>
    <t>F9EE8793-DF06-4C6E-9AA4-C7CB76C9E3B8</t>
  </si>
  <si>
    <t>FA36079C-74B4-4A08-A5F2-37DC5D47AFA9</t>
  </si>
  <si>
    <t>FB22D69B-64F2-4E8E-8A77-A186619D3DC0</t>
  </si>
  <si>
    <t>FB435273-FAEF-417A-8213-8AD6186EF184</t>
  </si>
  <si>
    <t>FB80CEBC-9927-4B8D-90AB-65149D4C813D</t>
  </si>
  <si>
    <t>FBC8316B-F19E-42B8-BD47-55F0584683B8</t>
  </si>
  <si>
    <t>FBD74347-4D7D-4ACD-AE4B-DAA3500C4E29</t>
  </si>
  <si>
    <t>FC4D7AA9-B87B-4A2C-BA06-C45E12D6E72B</t>
  </si>
  <si>
    <t>FD31E301-0837-4B4B-811A-2ABEC0554ABF</t>
  </si>
  <si>
    <t>FD577811-1525-4062-A88F-D6BCE0765D8B</t>
  </si>
  <si>
    <t>FDDB9A87-85F7-4D83-A1DB-B4E436E7F7EC</t>
  </si>
  <si>
    <t>FDEF06E8-9CFA-4D16-B4E6-84963354E246</t>
  </si>
  <si>
    <t>FEA211FE-27BD-4DAB-9317-6A7605B5E86D</t>
  </si>
  <si>
    <t>FEFEC8E3-38BD-49BD-AC0F-8D5E31247569</t>
  </si>
  <si>
    <t>FFA2406A-A36C-46EE-947B-D0B47BBA8D7A</t>
  </si>
  <si>
    <t>FFDA1F92-C3BD-4519-AB9D-FD2E7184190D</t>
  </si>
  <si>
    <t>0019CB9E-D5D0-4698-A2C9-29B5ECED1BD9</t>
  </si>
  <si>
    <t>001C54AD-0254-4142-B911-5E20539E2500</t>
  </si>
  <si>
    <t>0084A5AA-EB6B-4742-AFD7-424AC41079DE</t>
  </si>
  <si>
    <t>008E57DF-8EC6-4528-B57A-780A4A7FE4DA</t>
  </si>
  <si>
    <t>0093EC9D-1DF6-46E0-A4E6-DEEC6352B2C3</t>
  </si>
  <si>
    <t>00AA26A0-F95A-40D4-9F29-4AB8349CCB33</t>
  </si>
  <si>
    <t>00E1F8C1-5384-4713-80E3-00327D4C145E</t>
  </si>
  <si>
    <t>02C93E13-242D-4938-BAE0-441BAB553073</t>
  </si>
  <si>
    <t>02EE3AD6-F73E-4666-B03E-C2E74DE41059</t>
  </si>
  <si>
    <t>03448B47-7844-4F0E-8643-C13C9EE492D8</t>
  </si>
  <si>
    <t>036557C1-A1AC-4BDD-8237-371A04EA582F</t>
  </si>
  <si>
    <t>03786724-0288-4478-85E5-3B82B83B0850</t>
  </si>
  <si>
    <t>0388EE42-3F0E-4E54-A083-00A9FA6618AF</t>
  </si>
  <si>
    <t>03DB4B7F-BD87-40D6-A7DB-EA5DF51BA68C</t>
  </si>
  <si>
    <t>03EF9D8C-59A9-47BC-AA21-C1EF591D0B5B</t>
  </si>
  <si>
    <t>044EC98A-9107-4E31-B85B-4FBE6C7940DE</t>
  </si>
  <si>
    <t>0500BE30-265D-4661-851B-3474B0504D9F</t>
  </si>
  <si>
    <t>051A43A0-ED50-402F-BCC8-DD6712C46A88</t>
  </si>
  <si>
    <t>05445EDE-D36D-4F2B-99F0-ED032F404986</t>
  </si>
  <si>
    <t>05C7CAAF-005B-4046-920E-F86AFF47A439</t>
  </si>
  <si>
    <t>05EDA856-3505-48F5-889F-B8B7D96587B7</t>
  </si>
  <si>
    <t>05F3C706-E257-40C3-B197-04F82FEE877D</t>
  </si>
  <si>
    <t>060FE1FA-FD65-488B-95E7-A92E01D1F7C2</t>
  </si>
  <si>
    <t>06B30696-4750-488C-A9A4-A059140B3E38</t>
  </si>
  <si>
    <t>06C9AB6A-1F9E-438C-9EFE-A1975E1B3C86</t>
  </si>
  <si>
    <t>06D67DCA-BF68-42B0-8FA5-2259A9F14072</t>
  </si>
  <si>
    <t>074D5543-4CE6-4352-9B65-3530BB9A009B</t>
  </si>
  <si>
    <t>0765A82A-4EB2-42D6-9391-1DB5F72120FC</t>
  </si>
  <si>
    <t>082C1021-73F5-4903-BE38-F1CBE552398C</t>
  </si>
  <si>
    <t>093C2757-7464-44B3-8502-00C581AC0A74</t>
  </si>
  <si>
    <t>09B81522-2C18-429D-8D6A-44A252B4FE76</t>
  </si>
  <si>
    <t>0A2B1999-5DB2-4EF0-9225-579177A33D4B</t>
  </si>
  <si>
    <t>0A498BB3-8A13-4677-8C57-49F43B9D644A</t>
  </si>
  <si>
    <t>0AC5E891-F5FB-4C22-8EFC-B9D6D8FF0B56</t>
  </si>
  <si>
    <t>0B033B78-5677-470B-9018-616443F1F14D</t>
  </si>
  <si>
    <t>0B183EF9-2518-46BB-B084-16888B9B2E7A</t>
  </si>
  <si>
    <t>0BB43A0E-5628-408D-86B4-A84E35753D9E</t>
  </si>
  <si>
    <t>0BBE4F54-2AB5-411A-8076-A57952C744E1</t>
  </si>
  <si>
    <t>0BE206A3-184E-4F00-8406-920E4D0AC64E</t>
  </si>
  <si>
    <t>0C38C342-C93A-4D42-8D45-676BFF087B61</t>
  </si>
  <si>
    <t>0C7E7E18-0CFF-4689-9E88-5B0598C1FE98</t>
  </si>
  <si>
    <t>0D12E03E-C98F-480D-AFB6-E7D665E9DA67</t>
  </si>
  <si>
    <t>0D52DBB5-11E6-4F0F-AEDB-6D97C93CB462</t>
  </si>
  <si>
    <t>0D95125A-0E98-4D79-84C2-0A17E49A01AB</t>
  </si>
  <si>
    <t>0DFF2D2F-5E6A-412D-9196-DCC05BAFACD4</t>
  </si>
  <si>
    <t>0FE0D6C7-5305-4E04-9D89-A67022FA8A32</t>
  </si>
  <si>
    <t>1077E576-1131-445C-8921-51E78A01A79F</t>
  </si>
  <si>
    <t>10BF8B4F-9E95-44BC-A53E-42A76D0E525A</t>
  </si>
  <si>
    <t>11811BCC-2A64-45C6-9404-54A835DD713F</t>
  </si>
  <si>
    <t>1217F2F7-86D9-4412-B67E-9280120B2400</t>
  </si>
  <si>
    <t>12479CE9-9887-4DB1-A68A-B54ADEE445A0</t>
  </si>
  <si>
    <t>1249FC3F-7D90-4AF3-A0A8-C396C305487A</t>
  </si>
  <si>
    <t>127B2C02-5B73-4BEF-84FE-B57EA93E0552</t>
  </si>
  <si>
    <t>1337A294-8EFA-4589-85C5-1C04121F936A</t>
  </si>
  <si>
    <t>1348E0B4-2C8F-42AA-9927-F32364BCBCEA</t>
  </si>
  <si>
    <t>1393C797-C13C-4DE3-B339-BB03E1348B47</t>
  </si>
  <si>
    <t>13E26898-0369-4245-892D-3B96D9C3988F</t>
  </si>
  <si>
    <t>141242A6-A43C-4282-9618-191EB1D3DC54</t>
  </si>
  <si>
    <t>14E44356-DCBE-4E7B-A9D8-D8AD60696BBB</t>
  </si>
  <si>
    <t>1568B435-B010-47CA-8ECA-B8D288E343D3</t>
  </si>
  <si>
    <t>15825B78-46C6-4185-A1E5-0A61315F47F1</t>
  </si>
  <si>
    <t>15CD9193-E64F-43B9-9EB5-35E1649D3E08</t>
  </si>
  <si>
    <t>15E7DD76-C7EF-4F02-9FEF-9784D96F9808</t>
  </si>
  <si>
    <t>15EA4168-61F3-484C-AA7E-F3520EA67FFD</t>
  </si>
  <si>
    <t>16C9F033-7355-4B1A-B7D9-36F83412666A</t>
  </si>
  <si>
    <t>16D16B87-743E-424E-BC16-A81E52C78AA4</t>
  </si>
  <si>
    <t>16EF0D04-41CC-4C75-A571-1D41E2349F0E</t>
  </si>
  <si>
    <t>176BF717-CF2B-4211-BAEA-AFDF6ED794E2</t>
  </si>
  <si>
    <t>177380A6-F4BF-44D6-95FF-26C740A93B7C</t>
  </si>
  <si>
    <t>181D82CB-3D0B-47B3-B911-F5B0A3C718D2</t>
  </si>
  <si>
    <t>18648020-204D-4C4C-B1E1-E5960F056BB9</t>
  </si>
  <si>
    <t>18DE39CB-3E66-4019-A09F-3967AAFEC099</t>
  </si>
  <si>
    <t>19257821-C7BC-459B-8DB1-D4DBD51699F3</t>
  </si>
  <si>
    <t>19777399-92FE-4757-8C5B-7399E2CD66DC</t>
  </si>
  <si>
    <t>1A930E0E-B225-448A-93F5-9CAA2FC7EB54</t>
  </si>
  <si>
    <t>1B3361C2-79DB-4445-8AD2-61F8C37874A6</t>
  </si>
  <si>
    <t>1B53D859-697F-436B-9FE0-5B9A40502661</t>
  </si>
  <si>
    <t>1BE20D9D-D527-4C31-B9A3-93BCBFC2DF0F</t>
  </si>
  <si>
    <t>1CC64254-D983-48F2-9F87-6D37E025E97F</t>
  </si>
  <si>
    <t>1CCE9926-68F1-4748-8748-7DCC090A669A</t>
  </si>
  <si>
    <t>1D37DD5D-D348-4C87-9379-AB1CC0908E70</t>
  </si>
  <si>
    <t>1D93CC76-0EDA-4425-B197-6857BDA5F6B8</t>
  </si>
  <si>
    <t>1EFF144F-284B-43AE-AB42-BFAD8757256B</t>
  </si>
  <si>
    <t>1F1AF154-C99E-4682-96D2-D805AA396D98</t>
  </si>
  <si>
    <t>1F500155-83B4-4789-B526-F19B53DCEAAE</t>
  </si>
  <si>
    <t>1FFDFBDB-76B4-4F33-B3AC-7207243E3F95</t>
  </si>
  <si>
    <t>2023493A-25BB-4226-B042-697C4250DD23</t>
  </si>
  <si>
    <t>208C81A1-EC2A-48D9-B582-5F277121A75E</t>
  </si>
  <si>
    <t>20B13DCC-A6A7-4C0B-BAEA-0B4F59DAE6F6</t>
  </si>
  <si>
    <t>20C0DB04-6FAD-4486-B898-98FD1FC26E89</t>
  </si>
  <si>
    <t>20C899F7-607F-4E53-B91C-39FEB2FEED8F</t>
  </si>
  <si>
    <t>21535A2A-E919-4F5B-B8E8-9E4562280C89</t>
  </si>
  <si>
    <t>236A29DC-07C9-43CF-850C-C423AEED5766</t>
  </si>
  <si>
    <t>24777292-D191-453F-8F6C-2D8E4666B4B7</t>
  </si>
  <si>
    <t>24E17C08-BBBA-4F58-AC70-D847A08D57C2</t>
  </si>
  <si>
    <t>251D748D-1C22-447C-81DF-D66D05602569</t>
  </si>
  <si>
    <t>25745357-D27D-4B4F-8631-C41F1A4CD6E1</t>
  </si>
  <si>
    <t>25FDD5FB-4376-4DB5-B56C-7C2C236E4040</t>
  </si>
  <si>
    <t>263CB766-DF60-4769-82F1-45E14BB61519</t>
  </si>
  <si>
    <t>2648AA1D-5D13-4447-9C30-78F2C523E892</t>
  </si>
  <si>
    <t>26DF87E8-6C88-4EFB-92C6-1C7E3BDC5FD8</t>
  </si>
  <si>
    <t>270301AB-3D9A-42E0-8C6A-80A9DB0665C2</t>
  </si>
  <si>
    <t>274695F8-D85E-43EE-BCED-A86F6B549492</t>
  </si>
  <si>
    <t>284C3070-7914-488F-AAB4-4B7D9D38E032</t>
  </si>
  <si>
    <t>28FFD706-92FB-48BB-AD6B-47E869F07678</t>
  </si>
  <si>
    <t>294374E5-D141-496F-BAEE-9FA3DC42EB89</t>
  </si>
  <si>
    <t>29C83B71-214F-46A3-AB4C-34BC5749324D</t>
  </si>
  <si>
    <t>2A9DB7CB-785D-4C70-AE62-CF3572F874E8</t>
  </si>
  <si>
    <t>2AE9255F-33BD-4F58-BC5E-2EC577D7927E</t>
  </si>
  <si>
    <t>2B10BC4F-A459-4CDB-A155-70C061779710</t>
  </si>
  <si>
    <t>2B238B83-04D9-49D0-8CF8-C8FC140487C8</t>
  </si>
  <si>
    <t>2B96AC2E-FD80-4F62-BA5F-AA0528635EFD</t>
  </si>
  <si>
    <t>2CCF7162-E009-4557-AD4B-B93AE888CCFD</t>
  </si>
  <si>
    <t>2D20D86B-5067-4C94-B500-394533ABD071</t>
  </si>
  <si>
    <t>2D269CAF-C328-4293-915D-E73F1EABF547</t>
  </si>
  <si>
    <t>2D520675-D9C6-425A-AA0E-8C720658908E</t>
  </si>
  <si>
    <t>2D911BA3-B304-469B-96F4-DAFACF70DEB8</t>
  </si>
  <si>
    <t>2DACEC73-26EC-48C5-950F-0C1CE141615D</t>
  </si>
  <si>
    <t>2DF6E2D9-508A-4CF4-A1A3-82B82190B87C</t>
  </si>
  <si>
    <t>2E0841F2-1444-4D2A-9792-07E8A03074BC</t>
  </si>
  <si>
    <t>2E2C0A67-AF9B-4831-B2D7-E2874321E2C5</t>
  </si>
  <si>
    <t>2E431DEE-F3A1-497F-8D94-FCC84129A744</t>
  </si>
  <si>
    <t>2E9DC3B7-279E-4929-A6EB-F931E57C260E</t>
  </si>
  <si>
    <t>2EE61AC3-4FE9-44B2-91F4-C5EFD0953A90</t>
  </si>
  <si>
    <t>2F52C966-1D6E-46CD-ABF8-16D650334091</t>
  </si>
  <si>
    <t>2F8F92AB-7113-4313-BCFB-F546E8E047A7</t>
  </si>
  <si>
    <t>2FBA88C2-B167-47F6-900F-1C00CC35AAE9</t>
  </si>
  <si>
    <t>2FDCDF26-F287-4195-8A5F-FE626A1A125A</t>
  </si>
  <si>
    <t>2FF3B56F-D508-4AD8-A550-014B2E3EA2BC</t>
  </si>
  <si>
    <t>30A72EE7-AC11-4AD0-B080-207B523A826E</t>
  </si>
  <si>
    <t>30AAE1D9-6268-47C7-A6D9-2BA1A137534D</t>
  </si>
  <si>
    <t>3136B2FC-7D7D-41C4-8BB0-ABBB3580B710</t>
  </si>
  <si>
    <t>31779AAB-63D0-4F0A-AD83-60637D197545</t>
  </si>
  <si>
    <t>32CB9F36-DC78-44AA-9644-228D4D473327</t>
  </si>
  <si>
    <t>33446691-CFC7-481A-851E-224CB53212D9</t>
  </si>
  <si>
    <t>338BCFF7-81B7-4029-AB1A-1A1C248E5DF3</t>
  </si>
  <si>
    <t>34AF46E1-9B61-4864-AF7F-50AE960BEB3D</t>
  </si>
  <si>
    <t>34E8F380-A451-487F-8DBE-264E67E8275F</t>
  </si>
  <si>
    <t>350ADBBA-AE03-426E-B27E-4155BB5B2B38</t>
  </si>
  <si>
    <t>35493969-5132-4B73-B21B-DC7C7FDD2AAE</t>
  </si>
  <si>
    <t>3555E7D4-9078-4AF7-BEBE-C00FC2E0A6AA</t>
  </si>
  <si>
    <t>361E55A6-42E6-4DB0-B453-D0756B35545E</t>
  </si>
  <si>
    <t>366DF5FB-397E-4E29-8214-6CEE4D94D407</t>
  </si>
  <si>
    <t>36B040DD-4961-446F-BA02-DEEA24234A15</t>
  </si>
  <si>
    <t>37024BF6-3947-4FD7-AC87-44852F6C1705</t>
  </si>
  <si>
    <t>37BEDC6F-83B0-45EC-84F5-11F486F953B0</t>
  </si>
  <si>
    <t>38302B7B-EBDE-4B4F-A500-48A3818C2D96</t>
  </si>
  <si>
    <t>398DEDAD-A7DB-4E56-8F57-267C874F4A7F</t>
  </si>
  <si>
    <t>3998A52B-B7D6-4C77-AA90-AEC08C2FDBAE</t>
  </si>
  <si>
    <t>3A4E0C36-8701-4DC3-928A-FD1F6B0FEBB7</t>
  </si>
  <si>
    <t>3B206428-A73E-46B6-A973-7256A0158841</t>
  </si>
  <si>
    <t>3B5F1EF4-0555-4B07-A9EB-E6DDF980EF28</t>
  </si>
  <si>
    <t>3BCAD928-C196-47C7-869E-A377ABC26D40</t>
  </si>
  <si>
    <t>3C439D40-9D55-4159-8E40-900BB550C415</t>
  </si>
  <si>
    <t>3C79A013-DB07-4499-8B74-99BB1DDC1795</t>
  </si>
  <si>
    <t>3C8D5D7E-09F9-41C3-9A96-7DDC8E80E3D2</t>
  </si>
  <si>
    <t>3D7C4EB0-2371-4FB1-AB70-D928A1E8675A</t>
  </si>
  <si>
    <t>3DF5A905-38CB-4785-A6D1-6F8DFBCA3185</t>
  </si>
  <si>
    <t>3E316711-DFAD-4E9F-98B6-2717053CDD27</t>
  </si>
  <si>
    <t>3E52F48A-E108-4F35-A452-41A62BC01135</t>
  </si>
  <si>
    <t>3E742D42-88B7-4710-BFC3-AA159D4ED329</t>
  </si>
  <si>
    <t>3F36EDF4-8C28-4036-83A5-110B427518F9</t>
  </si>
  <si>
    <t>3FF2D045-5F09-45BE-A503-C6BBF5430435</t>
  </si>
  <si>
    <t>40194363-AB93-4585-A7A3-510C8853CA99</t>
  </si>
  <si>
    <t>404BC8B1-6BC2-4821-AD85-C7DCF476CA8B</t>
  </si>
  <si>
    <t>416F9D01-2E1B-44B6-B16B-36E8F0F7B213</t>
  </si>
  <si>
    <t>41E762E8-F278-49F4-929F-3B796E00613D</t>
  </si>
  <si>
    <t>426B3849-4287-4C7B-8885-C8CC42C510AC</t>
  </si>
  <si>
    <t>428D8973-E1CC-48B2-84DD-8B189B84D6BA</t>
  </si>
  <si>
    <t>42E6CEB6-3A30-4D83-939B-26E56E328DD7</t>
  </si>
  <si>
    <t>4339AB3B-6560-49F3-9353-591D2DBF0443</t>
  </si>
  <si>
    <t>4372EBB6-4247-410F-AAB8-DCD1E05B02A9</t>
  </si>
  <si>
    <t>43D186EA-A7F2-4509-BEB4-0DD0B17F3E3D</t>
  </si>
  <si>
    <t>43FFBDD9-2BC2-4341-BF19-4924F9211CCF</t>
  </si>
  <si>
    <t>448E13F2-A315-47B8-979C-1EBA6885B2BC</t>
  </si>
  <si>
    <t>44CBB325-5551-45E7-9AE0-CC872CA18FC4</t>
  </si>
  <si>
    <t>4521D4CB-46E2-4D87-BC58-0F3B987CCF5C</t>
  </si>
  <si>
    <t>4538B589-570A-49D1-9D78-7A461BD04213</t>
  </si>
  <si>
    <t>454E3B4D-E636-4793-977F-D4BEA8620315</t>
  </si>
  <si>
    <t>45B82E5B-7A7D-454D-B95A-EA80B9E232CB</t>
  </si>
  <si>
    <t>461D5844-0553-4BBE-9723-A1798561A2FA</t>
  </si>
  <si>
    <t>463E99BB-A73D-4030-B1AF-896C920D0EDF</t>
  </si>
  <si>
    <t>4641EE4F-CBD7-43BD-BAFB-170AD331C5E1</t>
  </si>
  <si>
    <t>46773FE5-1447-4536-9E74-0D0C6F0399DC</t>
  </si>
  <si>
    <t>469BC67B-76CD-4BC5-8DBE-8477810DB43B</t>
  </si>
  <si>
    <t>469D137D-61F5-465F-9226-9EEAEB870416</t>
  </si>
  <si>
    <t>46E382E7-49C3-4320-BE2E-B0FAA934DAC4</t>
  </si>
  <si>
    <t>473742F6-6D89-469F-9FD2-F5A0CE78683D</t>
  </si>
  <si>
    <t>4743279A-87AF-4FA1-B7FF-5F6DB6D974AB</t>
  </si>
  <si>
    <t>475AE2D1-D00C-4673-A311-34AB785F7C20</t>
  </si>
  <si>
    <t>47C027D0-D548-47D6-857C-82BFECC02ABA</t>
  </si>
  <si>
    <t>47F25573-042D-459E-A8C8-88653430A495</t>
  </si>
  <si>
    <t>480643B5-5F0C-491A-9C62-A3305ED47AEA</t>
  </si>
  <si>
    <t>483DF570-DD82-41A4-A6F5-FAE95BFE596E</t>
  </si>
  <si>
    <t>4856FC1B-3BA5-4F16-AB55-4FE03CC58651</t>
  </si>
  <si>
    <t>48A5BE8F-41B3-42C1-9697-2DCA7F291579</t>
  </si>
  <si>
    <t>48ADAC09-C2D5-47E8-83AC-6E56B671283E</t>
  </si>
  <si>
    <t>495F2E76-B982-4E91-B45D-BB73E37F1131</t>
  </si>
  <si>
    <t>49AA8560-5A39-47E6-BAB8-7B1FBC0945DB</t>
  </si>
  <si>
    <t>49B28715-20F8-44F2-9FE6-88D410D179E8</t>
  </si>
  <si>
    <t>49BD1069-4CDF-432C-8E1B-5F9A7C28CFC7</t>
  </si>
  <si>
    <t>49D75C97-CD2E-4B49-9B7D-CD1FC04C3E3A</t>
  </si>
  <si>
    <t>49EA1C1D-DD55-45FE-B400-F0F123EA4EB6</t>
  </si>
  <si>
    <t>4A08E63F-07BF-4C24-9004-ADD95DC3C9E0</t>
  </si>
  <si>
    <t>4ACEE9DF-AB90-42C4-A445-869906B38196</t>
  </si>
  <si>
    <t>4ADD12CF-E56E-40D8-AC54-91011D47E382</t>
  </si>
  <si>
    <t>4AF41291-1D4A-4E03-9243-0C0D6323D69C</t>
  </si>
  <si>
    <t>4AF478D1-2F0B-46B6-99E6-653C09D228F9</t>
  </si>
  <si>
    <t>4B65C4D0-5565-4F5F-BD40-A74187DC9D65</t>
  </si>
  <si>
    <t>4BA7BFD9-DDA3-49FC-81C9-A8E119FC4600</t>
  </si>
  <si>
    <t>4C0E8674-D991-49CA-B7E3-FB5A04B87C53</t>
  </si>
  <si>
    <t>4CDAC40D-27E7-434F-BA30-3A7B553157C2</t>
  </si>
  <si>
    <t>4D221E75-9272-4FB4-903E-17FC85854384</t>
  </si>
  <si>
    <t>4D6FE59D-BD8E-441A-B510-1D7C36837F65</t>
  </si>
  <si>
    <t>4DF9C418-D591-4CA2-B603-E36B6B347943</t>
  </si>
  <si>
    <t>4E2CEF07-2418-45F6-9E11-4094CD3C2876</t>
  </si>
  <si>
    <t>4ED0F45D-238F-4A69-8FAF-1C51F55D9995</t>
  </si>
  <si>
    <t>4EE9FE98-7CF2-45EC-A56F-E7B968E23118</t>
  </si>
  <si>
    <t>4F74D7BB-8C80-4378-817E-93E6F564CF53</t>
  </si>
  <si>
    <t>4FC075DA-FBFE-4493-9726-9C4FD9A67385</t>
  </si>
  <si>
    <t>4FE54932-1B5D-4637-B029-76795EA53C71</t>
  </si>
  <si>
    <t>502A4F9F-8493-4827-9D1C-B1F2A7D80A84</t>
  </si>
  <si>
    <t>503D096A-BAD2-45C1-BF90-5B016587AFB3</t>
  </si>
  <si>
    <t>50A55B8F-A11B-4FF6-A8C6-0DB97E5D7669</t>
  </si>
  <si>
    <t>50BFFE3D-12CA-4178-A782-93C0C8AE59BA</t>
  </si>
  <si>
    <t>50E6C13C-B749-4CE5-A338-0DA9F1D5CD33</t>
  </si>
  <si>
    <t>512A862C-8D83-4A51-B868-E7A72615E5BB</t>
  </si>
  <si>
    <t>51461605-7328-4BAE-B9DE-5A9A4476DB1E</t>
  </si>
  <si>
    <t>51CD3B5A-ED45-4C66-BA3C-C03FFF637478</t>
  </si>
  <si>
    <t>526178C7-EBE6-4E61-844C-8FA80B49F31F</t>
  </si>
  <si>
    <t>52BD5C2E-19EB-428F-B06D-0310DDCC06F5</t>
  </si>
  <si>
    <t>530B14EA-85CD-4A80-98C4-C0CF9DF8A4B4</t>
  </si>
  <si>
    <t>539F016A-64AB-4398-8289-578488E58FB3</t>
  </si>
  <si>
    <t>546FC710-FF6C-4656-8AB0-863E96C53CB5</t>
  </si>
  <si>
    <t>54876300-503B-439D-9975-BA3E42926CEB</t>
  </si>
  <si>
    <t>548C3BB3-ECAD-4E33-93C7-ACC592E4D06D</t>
  </si>
  <si>
    <t>54A52BA2-600D-4090-AE64-F642A6C917AE</t>
  </si>
  <si>
    <t>54F121B0-E917-4FA9-81FA-DDED7DABA149</t>
  </si>
  <si>
    <t>55048313-8A5A-4222-A266-B36634BDCE90</t>
  </si>
  <si>
    <t>55478919-AE18-4F4A-986F-ABAFDE1B394E</t>
  </si>
  <si>
    <t>55499011-C6A6-4E84-8A31-A82687C1EB6A</t>
  </si>
  <si>
    <t>55A7F232-8FD7-435D-8506-626BCC01F43B</t>
  </si>
  <si>
    <t>564ACFAE-8F1A-41FF-88E8-D8BE4856C00B</t>
  </si>
  <si>
    <t>566E05AD-64B7-4FA4-B479-A49CBFCA46E4</t>
  </si>
  <si>
    <t>56C11365-AB01-4AA5-A706-3C2732A8622C</t>
  </si>
  <si>
    <t>56EA0B6B-0C91-463D-B524-1580C030714B</t>
  </si>
  <si>
    <t>572915F5-365F-42FB-A11D-B542E6182DF0</t>
  </si>
  <si>
    <t>57EB7DA3-F495-4A58-BFE9-38C506F99AA1</t>
  </si>
  <si>
    <t>580B53DE-7872-4498-8EC0-883D531F9A6B</t>
  </si>
  <si>
    <t>5889FF15-3152-4AB6-AA5E-8CE23990B3A4</t>
  </si>
  <si>
    <t>58A81081-C256-4FC6-8AC9-3ACBB11271C5</t>
  </si>
  <si>
    <t>58AE396A-2C59-45B3-9CAE-E12E0643A5DC</t>
  </si>
  <si>
    <t>58C994B2-71AD-409C-A863-2842A47A5318</t>
  </si>
  <si>
    <t>58DCAF80-CF6C-4CEE-8DED-2D6DD5076DD1</t>
  </si>
  <si>
    <t>58E4919C-4184-4FAF-B80A-B2511F09D870</t>
  </si>
  <si>
    <t>596AF98A-BCB7-4891-82F8-1CB94839427A</t>
  </si>
  <si>
    <t>59833535-63BE-4C5E-B09F-A16E403FD20D</t>
  </si>
  <si>
    <t>599CD6BC-D284-412F-B697-6C4C4D548F18</t>
  </si>
  <si>
    <t>5A1F37BB-E8BD-45AE-A642-9101D6E2E6BB</t>
  </si>
  <si>
    <t>5B5EF733-272E-4FD0-A9DF-FA995B2743E8</t>
  </si>
  <si>
    <t>5B93B6EE-853D-4EAE-A4D8-3560C7C91115</t>
  </si>
  <si>
    <t>5B9775BB-0F25-41C0-95C2-32A7C3A70796</t>
  </si>
  <si>
    <t>5BDB040A-F6B6-4939-BEC5-BE29C1BF40BE</t>
  </si>
  <si>
    <t>5BF91338-A31D-4704-AE59-BEDEE8A09D68</t>
  </si>
  <si>
    <t>5C29277E-571C-4CE6-8B61-D7C741CFCC49</t>
  </si>
  <si>
    <t>5C298D25-DB49-4402-B286-FAA599941414</t>
  </si>
  <si>
    <t>5CD46A24-0109-4ABE-9B44-221013568EEA</t>
  </si>
  <si>
    <t>5CDA4934-B9FC-475C-A02F-E0BD41211B51</t>
  </si>
  <si>
    <t>5CDF384D-BAA8-4334-AEB3-3015B7AB8730</t>
  </si>
  <si>
    <t>5D75F572-F85D-4631-950F-38681487EE07</t>
  </si>
  <si>
    <t>5DC025E9-7177-4F03-94CE-9A2815AC9343</t>
  </si>
  <si>
    <t>5EA2B40D-A686-4798-B367-7DFE1854AE80</t>
  </si>
  <si>
    <t>5F113596-AE21-4077-B9FB-E3CBBEF8CB20</t>
  </si>
  <si>
    <t>5F73B421-8015-4FF7-B145-624721425980</t>
  </si>
  <si>
    <t>5F88BB29-7D6A-4BF1-804F-C337E489F693</t>
  </si>
  <si>
    <t>5FD1165A-7A01-45E5-81C6-1EFE1CD70B9E</t>
  </si>
  <si>
    <t>6017D038-B552-4EC4-9957-67DE0A646CD0</t>
  </si>
  <si>
    <t>609BAF54-ADFE-4A4E-899B-652CF984E101</t>
  </si>
  <si>
    <t>6114F74F-40C3-4B2C-93FA-E6172C005B35</t>
  </si>
  <si>
    <t>614DFA9A-B572-498F-B485-004B8B291516</t>
  </si>
  <si>
    <t>625A5463-78E9-4C19-9825-1634BFA7471F</t>
  </si>
  <si>
    <t>62A5AE79-FF93-4B29-B35E-C760436010BA</t>
  </si>
  <si>
    <t>6308E819-34D6-447A-94CF-38F29B13B66B</t>
  </si>
  <si>
    <t>631F3C11-584C-4776-85F9-EE3C76A6EAA1</t>
  </si>
  <si>
    <t>633762FA-F8C1-427D-AA62-309D215EB7DC</t>
  </si>
  <si>
    <t>63470F03-A3CB-4968-9BE3-1EFBE6687B55</t>
  </si>
  <si>
    <t>63B8EE46-B219-4853-9412-6CA28014CFFC</t>
  </si>
  <si>
    <t>6427C713-0B64-4431-BBCB-5F5D63B5CC7A</t>
  </si>
  <si>
    <t>6457D17A-75C3-4A18-97EB-5C37AFE0B81C</t>
  </si>
  <si>
    <t>646060AD-CF65-4520-A9A2-4E35FDCAD0A8</t>
  </si>
  <si>
    <t>64936EEA-EFE3-41B2-966D-ED6F174A5912</t>
  </si>
  <si>
    <t>65BD45D3-CC90-43C8-9F49-2B5277AA1CF3</t>
  </si>
  <si>
    <t>662E0C19-9D28-4EEC-9BB2-3AF29FFC1136</t>
  </si>
  <si>
    <t>670C2008-4321-4DF5-8E0C-DD3644CE5C35</t>
  </si>
  <si>
    <t>6713F313-BAF1-4A00-895A-8B9EB52486DB</t>
  </si>
  <si>
    <t>67481D16-7F4B-49D6-866A-84E0C25B698D</t>
  </si>
  <si>
    <t>67A2EAD6-C23F-439D-A8A0-559C2D3CDA2E</t>
  </si>
  <si>
    <t>6846871F-3B41-4B5F-B548-E1AA87CB6C2D</t>
  </si>
  <si>
    <t>68BD33EE-0B6E-4463-AADD-B2CD558873E5</t>
  </si>
  <si>
    <t>68E8C25C-8584-4E78-A775-DF38673E2D97</t>
  </si>
  <si>
    <t>69072BDF-C634-4A75-8FF8-7D978EC0AC51</t>
  </si>
  <si>
    <t>693A5F23-DDDA-4173-B532-B8024CD04544</t>
  </si>
  <si>
    <t>693F22C1-43C3-4F0A-9FBC-1C835F2A8540</t>
  </si>
  <si>
    <t>694BA022-AC9F-4B5C-996D-1971421A3837</t>
  </si>
  <si>
    <t>69543274-A373-42D1-BAEC-F95C12DF147D</t>
  </si>
  <si>
    <t>69964AB5-086F-4116-8B8B-20A33254B931</t>
  </si>
  <si>
    <t>699EDA0C-C5AF-4A0A-8610-FB8483E8A7FE</t>
  </si>
  <si>
    <t>69C36600-BD19-4025-8B1C-24D2440BAA5F</t>
  </si>
  <si>
    <t>69FF1194-DE94-4E47-BB53-CAB48AB20F93</t>
  </si>
  <si>
    <t>6A2A8F05-78BF-431D-AC92-6F7F4BDA80A1</t>
  </si>
  <si>
    <t>6AA93745-8FB8-4718-8685-C743FF14758E</t>
  </si>
  <si>
    <t>6C34D151-E127-4CB0-86CC-36562A86EA3F</t>
  </si>
  <si>
    <t>6C8EE7E8-7D74-4B8C-8C3B-D42A72FF0181</t>
  </si>
  <si>
    <t>6CF15C3F-AF91-4137-925D-189DF4CB6FAE</t>
  </si>
  <si>
    <t>6CF6F212-B6F6-42B9-8A4C-6D61E55AC5E5</t>
  </si>
  <si>
    <t>6D442826-71D2-43EA-8B39-05BBB2B7728C</t>
  </si>
  <si>
    <t>6D5AA075-61EB-4241-8ED8-CE345760757A</t>
  </si>
  <si>
    <t>6D9189F2-2957-4847-B87F-7DB112B684A2</t>
  </si>
  <si>
    <t>6D9D8074-2D33-44C6-8EF3-25F64DE22F13</t>
  </si>
  <si>
    <t>6DBCADF2-7AA6-433D-A937-BC82D8ADD2FD</t>
  </si>
  <si>
    <t>6E24C70F-C8A6-4CA2-B5C3-7C9E7855037F</t>
  </si>
  <si>
    <t>6E250DF2-C4D2-46E9-B1B9-35900303CB46</t>
  </si>
  <si>
    <t>6EF68D13-E2AE-4AB9-A63C-FECB61C082ED</t>
  </si>
  <si>
    <t>6F84D641-FBA8-473C-B999-16E4DD91D8BA</t>
  </si>
  <si>
    <t>6FD7DF66-F1BB-4E92-B36B-ADE7E80CF852</t>
  </si>
  <si>
    <t>707884FB-9E97-4E83-9DF6-AD2B64C75E3F</t>
  </si>
  <si>
    <t>710E53BA-0F11-4906-A3C8-FDB7003CD600</t>
  </si>
  <si>
    <t>712ABA51-D355-4D0E-B0AA-5D0BD9B4B4EE</t>
  </si>
  <si>
    <t>71F349F8-2DAB-4D4B-849E-A03757E5786E</t>
  </si>
  <si>
    <t>72638725-98FF-4942-A3C7-F79FD07BBD33</t>
  </si>
  <si>
    <t>72828CE1-00AD-454C-A72D-F5F8DB2A6659</t>
  </si>
  <si>
    <t>72D23629-ADB6-41CF-8480-672DC00F8A64</t>
  </si>
  <si>
    <t>7346BD47-6EE4-49DE-991B-7C412FD82296</t>
  </si>
  <si>
    <t>7353973D-9F8A-4748-B7CE-DCD016AB014D</t>
  </si>
  <si>
    <t>73814F3E-E41E-48D0-8C32-2B9B0E865B63</t>
  </si>
  <si>
    <t>738191F5-1321-4FBC-B356-9DB34BB526F8</t>
  </si>
  <si>
    <t>73EFD468-AEE7-401F-B1F5-529C21C685E0</t>
  </si>
  <si>
    <t>73F0FC2C-66CC-458E-A29C-10D9A27218FF</t>
  </si>
  <si>
    <t>74E12341-9FAA-401B-B464-72CB563D4DAA</t>
  </si>
  <si>
    <t>755E1F41-D77A-4417-8405-8D4AE4DCBC59</t>
  </si>
  <si>
    <t>756A7277-D9F5-43D2-AAD7-7CF28F3CE6C0</t>
  </si>
  <si>
    <t>7622AF9D-9892-42D0-9963-8948FA5DB41D</t>
  </si>
  <si>
    <t>763044C4-20F8-45FA-BA9E-56932AA16276</t>
  </si>
  <si>
    <t>76A9CE89-CB0B-4792-9CB6-FFE0D1418200</t>
  </si>
  <si>
    <t>76AE06F6-07DC-44D0-B424-620F28F0DB8B</t>
  </si>
  <si>
    <t>76CCBF20-7A5F-49DE-8B90-5020452A9BCB</t>
  </si>
  <si>
    <t>77118C61-899F-485F-AF7F-069444AED3DD</t>
  </si>
  <si>
    <t>7779494D-3177-4AEC-9E6A-01C38238FD82</t>
  </si>
  <si>
    <t>777E607E-22B1-48F8-9EB4-023D02981F3F</t>
  </si>
  <si>
    <t>77F831A7-74DF-4349-A1C1-896A99283DC1</t>
  </si>
  <si>
    <t>788A658D-9385-480D-90A0-A7084994A3F3</t>
  </si>
  <si>
    <t>78C6079A-CF97-4375-93A0-473B823E4A77</t>
  </si>
  <si>
    <t>7930F702-C3FE-41DA-8A09-7C2CDF3534D0</t>
  </si>
  <si>
    <t>79671CF1-B2A8-4842-92BB-99CB81D3B108</t>
  </si>
  <si>
    <t>79EBC828-6632-413A-B524-8ED3A23EDE1D</t>
  </si>
  <si>
    <t>7A51AD04-EF97-4F2A-AC79-9A3894B00E9C</t>
  </si>
  <si>
    <t>7A98DC09-1886-4DD7-9A4C-11F410452A58</t>
  </si>
  <si>
    <t>7AD600B0-526E-4F63-90C1-5C839F04E745</t>
  </si>
  <si>
    <t>7AE58A07-E348-429F-859D-90E0868525BB</t>
  </si>
  <si>
    <t>7AE80FDF-23F7-4290-B4DB-6CBAA7B37CB0</t>
  </si>
  <si>
    <t>7B40F55A-C6E0-42ED-8678-A7944883F26E</t>
  </si>
  <si>
    <t>7C101312-987C-4B76-9132-D692991ADA25</t>
  </si>
  <si>
    <t>7C36D277-8754-4A2A-9B98-EDA356AFB0D6</t>
  </si>
  <si>
    <t>7CE29A72-89B2-4369-9070-D253637465EE</t>
  </si>
  <si>
    <t>7CF72DE7-DAAA-4652-B545-91AE84FA889D</t>
  </si>
  <si>
    <t>7D0A1DED-6666-46DC-83BE-B14A9127B104</t>
  </si>
  <si>
    <t>7D808486-5554-43DA-A16C-B7658FABB6FC</t>
  </si>
  <si>
    <t>7D910024-4BA2-4825-8004-F36DA5D4C964</t>
  </si>
  <si>
    <t>7E407702-DFC9-4FD3-84CD-5A9ECE9FE69B</t>
  </si>
  <si>
    <t>7EEB2DDA-2163-434B-B1E8-31F0774D9DFD</t>
  </si>
  <si>
    <t>7EFF7A3A-FE49-44DB-8995-A4A3F8871DF2</t>
  </si>
  <si>
    <t>7F2D060A-1D90-4EDB-82EF-923D68489AA3</t>
  </si>
  <si>
    <t>7F987808-2696-40F3-802F-805A9A72F135</t>
  </si>
  <si>
    <t>80198534-1D44-4F46-8D5D-923D8CF44DAE</t>
  </si>
  <si>
    <t>8038A424-2198-4C98-A4AF-1A4A27E9FF91</t>
  </si>
  <si>
    <t>809A347C-1DCE-400C-83C0-71739A1BE296</t>
  </si>
  <si>
    <t>809A8AE3-48CE-4708-A730-2AA3B2723E34</t>
  </si>
  <si>
    <t>809F57DA-91B0-4074-BEC0-14CF3B11F027</t>
  </si>
  <si>
    <t>80C08422-95E8-4D8E-8048-2C236668EB52</t>
  </si>
  <si>
    <t>80C9DF93-DCC2-4AE1-82EF-663976CD5E41</t>
  </si>
  <si>
    <t>80E44C15-BE60-4299-889B-5454968B0A52</t>
  </si>
  <si>
    <t>80EB88B9-82D8-4116-84CD-C75B834C4507</t>
  </si>
  <si>
    <t>8114C765-6C70-476E-8442-0B33396DC403</t>
  </si>
  <si>
    <t>812DC5BB-2DEB-4B1B-A84C-657BC3C992E8</t>
  </si>
  <si>
    <t>8154F73B-3637-47D9-9B15-EBCBB478F0E5</t>
  </si>
  <si>
    <t>82782AF6-DE8A-492D-BAE5-8AA0065DFEFF</t>
  </si>
  <si>
    <t>829C8060-9BCF-4E12-B21B-E9B72EF69B10</t>
  </si>
  <si>
    <t>82A815B8-A535-4D76-B720-51DACE0C13F4</t>
  </si>
  <si>
    <t>82BE6ED8-A156-47EB-BD15-8EFA9DD38029</t>
  </si>
  <si>
    <t>8321CEEB-7583-4B9A-B48D-B0F32AEECC35</t>
  </si>
  <si>
    <t>847F6744-5C77-4983-AC10-331036BC6420</t>
  </si>
  <si>
    <t>850C6AE9-F852-42CB-B39F-8E124894CD24</t>
  </si>
  <si>
    <t>857B8708-E841-4115-82CC-63586F5929FA</t>
  </si>
  <si>
    <t>86004684-DD18-46D2-AE9E-61088329F24B</t>
  </si>
  <si>
    <t>86084000-863D-4AF9-84FD-034C4246980E</t>
  </si>
  <si>
    <t>865D14F1-A685-47ED-9D3C-2F9CBBF6B7D0</t>
  </si>
  <si>
    <t>86C09056-2CA4-43AB-A90D-FB1F033ACE10</t>
  </si>
  <si>
    <t>86EDF594-F461-4E18-82F3-354CACA1E7D0</t>
  </si>
  <si>
    <t>87428E7C-0B59-4EF4-AAA7-A06C284C956A</t>
  </si>
  <si>
    <t>8774E9BC-3DDA-4FDB-B5B4-069EEE40BD50</t>
  </si>
  <si>
    <t>87A9BCE5-5BF7-448A-AEDB-F69EA40BDD03</t>
  </si>
  <si>
    <t>87F39790-DCAC-49E5-B50E-CDEAAB1720E1</t>
  </si>
  <si>
    <t>8857DA36-C64F-4286-BAC6-D2C3CA0227C5</t>
  </si>
  <si>
    <t>88634E48-F31E-4300-90AA-9CDAC6861E42</t>
  </si>
  <si>
    <t>88B1A5A0-E56B-4CAC-B5C6-029AF3A958D0</t>
  </si>
  <si>
    <t>899FD9E2-5654-4680-ACFB-F22266C48ED8</t>
  </si>
  <si>
    <t>89A827CE-0D3C-4A95-9E93-CCE3F75F9485</t>
  </si>
  <si>
    <t>89CD114F-3C18-44BF-8B10-4E6DEAE01995</t>
  </si>
  <si>
    <t>89D138F2-2170-426F-8201-2F1CAA06546D</t>
  </si>
  <si>
    <t>89EE6939-16F6-44FF-95B0-7027C4D45BFF</t>
  </si>
  <si>
    <t>8A09AC84-3A99-4762-BF41-B59435D4A504</t>
  </si>
  <si>
    <t>8A66823A-A549-4384-93EE-A69F3B5C7B89</t>
  </si>
  <si>
    <t>8AA2BEE3-6D2F-4E10-9B66-69F03016A8D1</t>
  </si>
  <si>
    <t>8B4BBCC9-556D-49A9-B4E2-DB6AAE036096</t>
  </si>
  <si>
    <t>8B54FFE7-E4BB-4D0D-A6D1-57EE8631358A</t>
  </si>
  <si>
    <t>8BB62918-328B-4D70-86DA-1C431DCDD054</t>
  </si>
  <si>
    <t>8BBC5E89-6FA3-4D1B-9309-87ED725B7E74</t>
  </si>
  <si>
    <t>8BBC7953-CF7B-4AA9-BCAA-28E0D035D3B5</t>
  </si>
  <si>
    <t>8BD84DB1-58FD-4F17-B9C6-B3811EA8E258</t>
  </si>
  <si>
    <t>8BE6AAB8-E536-47EC-BD60-AF255ACE47E3</t>
  </si>
  <si>
    <t>8CDD7E34-EEAA-44A3-935B-30B96D963107</t>
  </si>
  <si>
    <t>8DA7F084-6A59-44C6-944F-1F51281A26AE</t>
  </si>
  <si>
    <t>8E1B8172-5CFF-4F6D-95CF-58A83179BB73</t>
  </si>
  <si>
    <t>8EA035E6-5F22-4BE0-97EC-EA7EB27B4229</t>
  </si>
  <si>
    <t>8F63D7C9-15BF-42A5-BD31-A15C546B44F3</t>
  </si>
  <si>
    <t>8F67FFB5-7315-4699-9CE6-47C147677731</t>
  </si>
  <si>
    <t>8FD4DBA8-AA37-4A6E-82EF-3D312BDD92DB</t>
  </si>
  <si>
    <t>8FE185B5-31EA-46D9-881E-12880B75ED3A</t>
  </si>
  <si>
    <t>9051AFC1-B253-432A-A165-3212886AD605</t>
  </si>
  <si>
    <t>908AD3D7-DF82-41E4-B760-671BCA1545A2</t>
  </si>
  <si>
    <t>90C2B12C-130E-46DC-867E-91E65C3E1441</t>
  </si>
  <si>
    <t>916E6452-9252-4683-A6C2-BA28AADF6AF0</t>
  </si>
  <si>
    <t>91A14913-534A-4506-B1E1-4315030D0C95</t>
  </si>
  <si>
    <t>930CE854-E332-4509-B71A-CC2C0CBBB65F</t>
  </si>
  <si>
    <t>93106661-06F3-4236-AAA1-FFDBEA632C36</t>
  </si>
  <si>
    <t>9317FA67-8F1A-4E01-9319-F974CBCC4690</t>
  </si>
  <si>
    <t>9351EDA6-61E2-4233-9D48-F733E3E5922B</t>
  </si>
  <si>
    <t>937438DA-1A7E-430F-ADFE-FEF005895EA4</t>
  </si>
  <si>
    <t>93C347B3-B5D7-4F90-99BC-15A8F60FBF2E</t>
  </si>
  <si>
    <t>94E44536-79FB-4B13-B977-2CEC7848273D</t>
  </si>
  <si>
    <t>958532AA-F10D-469F-B0E7-970D135CD1AF</t>
  </si>
  <si>
    <t>95BA59A4-F9DD-4A79-B61A-BE65DB5FB36A</t>
  </si>
  <si>
    <t>95D04B6E-20C4-4278-A21B-4C6F56EDF801</t>
  </si>
  <si>
    <t>9635A23F-CD5A-406F-AF41-6AE6A486B651</t>
  </si>
  <si>
    <t>9682D980-81A2-45FF-8F61-56814045B0BB</t>
  </si>
  <si>
    <t>96C13EFF-9CA0-4C20-BEB5-63FC6B210A92</t>
  </si>
  <si>
    <t>96F9EA51-8AC7-45CC-B9D5-F9FD40BAC4B1</t>
  </si>
  <si>
    <t>977CB0B6-2E12-47D2-B078-5E96EA73D590</t>
  </si>
  <si>
    <t>9815D749-98B3-4C08-88D7-99529836FD6A</t>
  </si>
  <si>
    <t>9817AC28-7CB7-4A25-B92F-4E36D1A67FE5</t>
  </si>
  <si>
    <t>983E950B-7DDE-4C11-8079-B6C42535A8C3</t>
  </si>
  <si>
    <t>9852F76B-7FF8-4172-ABE4-7310094C5B89</t>
  </si>
  <si>
    <t>98D5E54F-EF45-4F91-BB6A-FA4D3BE28EE0</t>
  </si>
  <si>
    <t>9936AC0B-CB28-4A38-964F-5DA533B6369D</t>
  </si>
  <si>
    <t>99D252AB-2639-4143-9A50-F796632A5FC7</t>
  </si>
  <si>
    <t>99DEED0B-E895-4517-B315-C68D497D2E27</t>
  </si>
  <si>
    <t>9AA9E94F-C5C5-4A75-BDF3-E753894AA10A</t>
  </si>
  <si>
    <t>9AC8876D-11D4-4A16-BC01-AC554F3178AE</t>
  </si>
  <si>
    <t>9B45AFAB-CBB5-4449-AD1A-3C81EDD37D9F</t>
  </si>
  <si>
    <t>9B61C749-8882-47B7-A602-FF8B97959FED</t>
  </si>
  <si>
    <t>9C161BC7-934F-4645-B96B-96D6AC25C3BD</t>
  </si>
  <si>
    <t>9C8A6EC8-BB0D-4DDA-96B0-951E1B208D61</t>
  </si>
  <si>
    <t>9D1DBDC9-5D5A-42FE-8334-828EB52FC25B</t>
  </si>
  <si>
    <t>9D50B12E-D112-43FF-A502-CE88F873DDF3</t>
  </si>
  <si>
    <t>9D9D0847-A36D-4962-BB82-61179F9BF701</t>
  </si>
  <si>
    <t>9DE66BC5-A26D-4D5E-BB6B-04401D5439FF</t>
  </si>
  <si>
    <t>9E034B25-0C8C-463C-A1C2-3D9A5191FD32</t>
  </si>
  <si>
    <t>9FE74A21-02F3-405E-A35A-34121D8A604F</t>
  </si>
  <si>
    <t>A011E655-5697-4BF0-A64F-B4D1735592DA</t>
  </si>
  <si>
    <t>A0166CA0-8B61-4E16-8547-FFA360D2D88E</t>
  </si>
  <si>
    <t>A04C37A6-659B-4788-85D9-1EBA89A13689</t>
  </si>
  <si>
    <t>A080109F-90D2-4885-8B31-6CF7F20D6B45</t>
  </si>
  <si>
    <t>A099747C-417A-4E62-811D-AE9232A78D64</t>
  </si>
  <si>
    <t>A0AF2C44-C0E9-44FC-BA08-5DE5851CD8F9</t>
  </si>
  <si>
    <t>A1C3B195-3505-42AA-A182-F8480116684A</t>
  </si>
  <si>
    <t>A220F56E-BD4C-4BC6-B40B-4F4F647F87BB</t>
  </si>
  <si>
    <t>A2430F69-4C6B-4E98-A62D-18762FF197DA</t>
  </si>
  <si>
    <t>A2466FDA-8861-400D-89A5-28B2E366FA6D</t>
  </si>
  <si>
    <t>A2E5CA03-3071-4973-B63E-51A8243E15CD</t>
  </si>
  <si>
    <t>A2E68AC1-F0B1-4A5E-AC58-B76112EADF73</t>
  </si>
  <si>
    <t>A3328B15-93DB-4F0A-B930-244A9302F8A3</t>
  </si>
  <si>
    <t>A34EC858-9ED5-4BFD-A466-420CFBEF4823</t>
  </si>
  <si>
    <t>A3E33EF9-58CB-4A47-8455-83BD5CC7F4A9</t>
  </si>
  <si>
    <t>A4215CB6-E96D-40A0-869A-98ED9AF8BD84</t>
  </si>
  <si>
    <t>A4216690-8D39-4EDD-85F9-09E047CC6191</t>
  </si>
  <si>
    <t>A424FC4F-A6A9-4164-A223-369931FD5665</t>
  </si>
  <si>
    <t>A4FE78A6-836D-4186-BB81-751CE394F27A</t>
  </si>
  <si>
    <t>A5180426-9C15-474F-8DB7-7B28570AC669</t>
  </si>
  <si>
    <t>A599160F-9509-426F-A9F5-71F4812D7718</t>
  </si>
  <si>
    <t>A5A2931E-6E33-4070-80E8-1B9CB3D6EE58</t>
  </si>
  <si>
    <t>A5A756EB-9310-412C-84C4-DE5B1F2B3AFD</t>
  </si>
  <si>
    <t>A5B51BC2-E7FF-45FB-919E-28D2BDB22300</t>
  </si>
  <si>
    <t>A5E1838D-C25C-4E00-9035-542EB5759D32</t>
  </si>
  <si>
    <t>A6242D52-DDB8-4420-82B1-40C4063FAEE0</t>
  </si>
  <si>
    <t>A6CD86D9-B19C-4F6E-9823-FBAD7EC92200</t>
  </si>
  <si>
    <t>A7AC1D6E-9557-4FA0-988B-00D210969189</t>
  </si>
  <si>
    <t>A7D30302-64F0-42D4-AF6D-DC8B4AB1ECC7</t>
  </si>
  <si>
    <t>A7E0713F-D07C-4373-A425-6DBB9969DE53</t>
  </si>
  <si>
    <t>A7FC2C72-0A93-4171-ACEE-98351ED221AC</t>
  </si>
  <si>
    <t>A855A9EF-16D0-4EDE-9EA6-F920A5FF282D</t>
  </si>
  <si>
    <t>A8DE16F2-D72F-480D-AFC7-A5F23A6F1FCB</t>
  </si>
  <si>
    <t>A9D24BC7-C36A-4122-8D98-BDFD297A5AA4</t>
  </si>
  <si>
    <t>AA3CEA25-1683-45DE-AA9E-CBB514D58FBD</t>
  </si>
  <si>
    <t>AA4FEF3B-B3A4-4793-A6BE-546BF852A49E</t>
  </si>
  <si>
    <t>AA97B699-C355-4A03-8907-B09B090E1189</t>
  </si>
  <si>
    <t>AA989670-BF2C-4C33-B080-C5EF2B4607B8</t>
  </si>
  <si>
    <t>AB4F574F-4ED9-4D48-9A53-D0FE0518BD81</t>
  </si>
  <si>
    <t>AB86A206-E864-40EF-A670-6D38CBBDB0B4</t>
  </si>
  <si>
    <t>ABE399A7-531E-46B1-81B4-96AE94236A27</t>
  </si>
  <si>
    <t>ACDED4DA-6C21-45AF-A7EC-4C47FC2C4AE0</t>
  </si>
  <si>
    <t>AD7A697B-C047-46DA-BDE9-0DB938DEF316</t>
  </si>
  <si>
    <t>AE706CE0-0125-4D77-9DD7-3BE5BA7D0247</t>
  </si>
  <si>
    <t>AEBC09C1-24CD-408F-8A4B-433E829A9AC5</t>
  </si>
  <si>
    <t>AF924B45-AE6D-4E73-9F91-EF76B2A96321</t>
  </si>
  <si>
    <t>B03ED3B2-1807-4D20-94DA-DD9C9DB4E14A</t>
  </si>
  <si>
    <t>B0BDFA1F-EB06-43A4-8974-732B437F7E5E</t>
  </si>
  <si>
    <t>B1436E88-D656-4BB5-8A58-880701D7A642</t>
  </si>
  <si>
    <t>B268E94F-A912-4FCA-A725-8E7044625560</t>
  </si>
  <si>
    <t>B27970A1-04B2-4E2C-9F7E-2B7E53BD47D9</t>
  </si>
  <si>
    <t>B34A7DA8-D053-495D-B33D-92D0CF0EC0C7</t>
  </si>
  <si>
    <t>B385F45C-0A18-469B-B935-397FE67D4F4C</t>
  </si>
  <si>
    <t>B39D9478-4452-4566-B3FD-3EACCCA6160C</t>
  </si>
  <si>
    <t>B3BD3222-1959-4C2E-92C9-B1E7FB513BFC</t>
  </si>
  <si>
    <t>B3F253F7-5BDE-4A4D-8378-5C67E9046410</t>
  </si>
  <si>
    <t>B3FB7385-D675-49CA-A8F7-56E09BD98853</t>
  </si>
  <si>
    <t>B40ED6FA-1427-445F-BD09-CA4FE624CF2E</t>
  </si>
  <si>
    <t>B4121AD1-8311-439F-9893-C7D96C571484</t>
  </si>
  <si>
    <t>B4C1F451-EE34-4DB1-8B1C-27F7075933F8</t>
  </si>
  <si>
    <t>B506976C-3CB6-4AA6-8F55-19065B944B62</t>
  </si>
  <si>
    <t>B53AF8C5-8667-4902-A25C-FB6614B2B93D</t>
  </si>
  <si>
    <t>B53FC3AA-EE9E-4B8B-BBBE-4AD5D5A3C5BF</t>
  </si>
  <si>
    <t>B5BC8A4A-41EE-40FD-A717-195AE07AAA73</t>
  </si>
  <si>
    <t>B5BCF3C2-CBB4-466D-AE3D-3F9A546BBB89</t>
  </si>
  <si>
    <t>B5D1A055-623E-486D-91A4-DAAFACB7BD69</t>
  </si>
  <si>
    <t>B5FFEFCD-249F-4464-96F4-FCD2A13E3C4D</t>
  </si>
  <si>
    <t>B6285939-5EED-4853-B2CD-E357648DD1C0</t>
  </si>
  <si>
    <t>B6828B20-01B4-4DDF-8F88-D81AC715B04F</t>
  </si>
  <si>
    <t>B756C758-92DB-4318-8BDC-439C0C49289D</t>
  </si>
  <si>
    <t>B7C17D74-FD4B-4FB9-BD81-A8B67028713E</t>
  </si>
  <si>
    <t>B8470740-3140-482B-BB09-2A36B6ADF875</t>
  </si>
  <si>
    <t>B9996B4E-3B5B-4089-9882-C50A86C5233F</t>
  </si>
  <si>
    <t>B9B6BAE5-17CD-43DF-9D4D-29969A4C516E</t>
  </si>
  <si>
    <t>BA3AB9BE-06E2-4A59-940F-4343CF91DE5C</t>
  </si>
  <si>
    <t>BAB03401-3878-4CF7-AB0B-0F7BBEF417E2</t>
  </si>
  <si>
    <t>BADA74ED-824E-4447-8176-06D8F2799E3E</t>
  </si>
  <si>
    <t>BB40D43D-017A-40D0-B066-6586DE0B0950</t>
  </si>
  <si>
    <t>BB5DA1FB-D3AF-4549-98A1-9A496F58075B</t>
  </si>
  <si>
    <t>BB7857D2-03D0-403E-846A-A2D7C9745185</t>
  </si>
  <si>
    <t>BB956D20-D68D-4427-A607-6BCEFC3058E7</t>
  </si>
  <si>
    <t>BBC7D1F6-C0A0-4755-AED5-B93BE2F1F374</t>
  </si>
  <si>
    <t>BBD52D1A-A290-4D6E-B5F5-C28A1E055C57</t>
  </si>
  <si>
    <t>BC03DEB2-3E2B-4473-AF13-63A0166A8EA9</t>
  </si>
  <si>
    <t>BC1880D3-B752-47FB-BDD4-9D842DD0E739</t>
  </si>
  <si>
    <t>BC4B8484-E049-45DA-B4AA-8E665CC0B8A2</t>
  </si>
  <si>
    <t>BC52E89D-6B45-440F-B6CC-1A47A198EE74</t>
  </si>
  <si>
    <t>BC642C60-4438-46A5-8ECC-F5C795CD2620</t>
  </si>
  <si>
    <t>BD1ED51A-95D3-4E16-9DF2-E7D05169BE78</t>
  </si>
  <si>
    <t>BD272DE1-1F65-4EC3-8EA3-08B3A45E396A</t>
  </si>
  <si>
    <t>BD70FCF4-0BDD-4A2B-8A24-6DD81AD43798</t>
  </si>
  <si>
    <t>BD852023-8DE4-499E-8385-5DC59114AB42</t>
  </si>
  <si>
    <t>BDC8A0FD-1A54-417D-950A-5A6F0E6BE5E6</t>
  </si>
  <si>
    <t>BE4318D1-1DF6-4B0C-B72F-CB10D9634DBD</t>
  </si>
  <si>
    <t>BEB9484C-1DD2-4A4B-AE7B-9894C9269960</t>
  </si>
  <si>
    <t>BED7B605-9B13-465D-84F7-66431C29B018</t>
  </si>
  <si>
    <t>BEF2C9D9-D670-43EA-950A-39C988FFC293</t>
  </si>
  <si>
    <t>BF7A0ECA-15DA-4441-8040-CC659F3F7EF4</t>
  </si>
  <si>
    <t>BFB1C67B-119A-4EBE-B347-D8CE0F2651B9</t>
  </si>
  <si>
    <t>C1F83C33-6C7E-4823-B883-98A213BE54BD</t>
  </si>
  <si>
    <t>C213534B-F925-43BB-8AB9-CEE704C52AB9</t>
  </si>
  <si>
    <t>C2485E98-5857-42EF-B3D4-AA541C7A24A9</t>
  </si>
  <si>
    <t>C26B3308-2FAC-40F3-91BB-35FF79212A5C</t>
  </si>
  <si>
    <t>C27043C8-1191-4E22-87A3-5F9B2034898B</t>
  </si>
  <si>
    <t>C278C3FB-8272-46DB-ADFE-1E976F71EBE1</t>
  </si>
  <si>
    <t>C30D8B45-50DB-4DD9-B0F6-E7A67300CBE0</t>
  </si>
  <si>
    <t>C310948A-7788-40C4-8A3B-1BACDC854390</t>
  </si>
  <si>
    <t>C3112C8A-0BA4-4104-B50B-AC63E7AB1D32</t>
  </si>
  <si>
    <t>C3D3A8C1-69C9-41E0-97F8-11354E582481</t>
  </si>
  <si>
    <t>C40EC1F1-59E5-41A8-8624-EC70270E0C73</t>
  </si>
  <si>
    <t>C42D7E91-077D-400C-86D1-37EF89360BA7</t>
  </si>
  <si>
    <t>C4505A6E-1039-4E7E-89F3-AF385C1EA104</t>
  </si>
  <si>
    <t>C4CE2312-512E-498A-A7ED-D6D1E22005FC</t>
  </si>
  <si>
    <t>C52A1EB2-1308-4980-852F-8A3CE263CE0B</t>
  </si>
  <si>
    <t>C5A36F7B-8B2D-40DE-BA37-314025B8B179</t>
  </si>
  <si>
    <t>C68FC20E-077F-43C4-A78F-93934E3BAB9D</t>
  </si>
  <si>
    <t>C6EE1CF9-3D31-48F9-8B5D-624299151291</t>
  </si>
  <si>
    <t>C6FCD06B-85A2-48A7-AA02-47008991009F</t>
  </si>
  <si>
    <t>C705EF55-9DE9-4967-994D-E1184570A080</t>
  </si>
  <si>
    <t>C78A3990-E147-4DE6-8C20-334FBA9FC992</t>
  </si>
  <si>
    <t>C7EAD654-829E-4C55-9F25-CA447ECA2A08</t>
  </si>
  <si>
    <t>C7F7229F-8998-4E64-8EF0-1BDF3F47EBCD</t>
  </si>
  <si>
    <t>C81FF907-8848-41CF-9E23-D9FB38DBC9FC</t>
  </si>
  <si>
    <t>C937B011-9C03-414F-B500-3E74ABE8E332</t>
  </si>
  <si>
    <t>C996F77D-B56D-477F-AA45-B0A4EE3A8F3E</t>
  </si>
  <si>
    <t>CA87F5D0-D5BE-4639-91FF-EE2B994F3F98</t>
  </si>
  <si>
    <t>CAAEB23B-0131-46FA-8129-125AD6625301</t>
  </si>
  <si>
    <t>CACD7176-F484-4E28-9A20-D5D83EE407FD</t>
  </si>
  <si>
    <t>CADAD657-48D2-4DFC-BF83-907FE86C24AA</t>
  </si>
  <si>
    <t>CBC3190C-B884-4FC6-B1E9-873717191D6F</t>
  </si>
  <si>
    <t>CC2B1694-78FD-4C64-8024-78CD359D2441</t>
  </si>
  <si>
    <t>CCAB7B8C-A01A-40BB-B6B9-F45663E961D9</t>
  </si>
  <si>
    <t>CCBF2A56-F181-41B4-AD57-F333C9CF11DA</t>
  </si>
  <si>
    <t>CCF0C2B5-E57B-43D7-A937-8FCC0B167834</t>
  </si>
  <si>
    <t>CD121266-7A46-4649-A391-CFDE2301AA31</t>
  </si>
  <si>
    <t>CD181D29-31CB-4F37-8CDC-4212D083A548</t>
  </si>
  <si>
    <t>CDA16E22-5D7B-4ABB-8ABB-71D8673A5807</t>
  </si>
  <si>
    <t>CDD11011-486E-438D-822A-5D48CB5F24D8</t>
  </si>
  <si>
    <t>CE0314BE-A76A-4ABA-BAD9-190869843FAC</t>
  </si>
  <si>
    <t>CE37B667-8401-4DF4-87EF-E157B8FB9710</t>
  </si>
  <si>
    <t>CE5E1796-7DE1-4833-8565-D9F57BB7543E</t>
  </si>
  <si>
    <t>CE8CB8CB-D7A1-40F0-B251-2F42BE1661D0</t>
  </si>
  <si>
    <t>CF1B3CA9-EB07-49DF-AC6E-7A379262F190</t>
  </si>
  <si>
    <t>CF886CCC-A0C8-4CF8-89F1-90E545C51F63</t>
  </si>
  <si>
    <t>D09B4BD3-64BD-41CB-B8F2-D44FE88227D4</t>
  </si>
  <si>
    <t>D0A08D87-BDB2-4851-8417-F424E7AB8AC2</t>
  </si>
  <si>
    <t>D0A71EE9-0959-4ABE-87FF-758290B363E3</t>
  </si>
  <si>
    <t>D11907E7-EA3D-49EE-BBD5-01237E79E860</t>
  </si>
  <si>
    <t>D13D7745-C07B-41E9-8B41-152003094EFF</t>
  </si>
  <si>
    <t>D16677CB-61C1-4418-870F-201916FF3E30</t>
  </si>
  <si>
    <t>D1674ED3-66B0-430F-88D8-0B4B5108C68D</t>
  </si>
  <si>
    <t>D18E5120-7B70-4B4D-9754-B4B1E4C433A7</t>
  </si>
  <si>
    <t>D1BB222D-6E3E-4A07-85E2-BE9E4D192931</t>
  </si>
  <si>
    <t>D1E63307-D062-4BBC-8384-06E219D4B9E7</t>
  </si>
  <si>
    <t>D26A9692-8443-4DF4-AB87-2354396514C3</t>
  </si>
  <si>
    <t>D2C4C921-3C92-4BE6-99FD-391F9EBF8A8F</t>
  </si>
  <si>
    <t>D2D5255F-9CF1-43F4-94D9-80C720904D4C</t>
  </si>
  <si>
    <t>D378C332-6748-41DB-AD3B-26498AFEE580</t>
  </si>
  <si>
    <t>D39E88E6-7C37-4BF7-AFA7-E6C3558E79A8</t>
  </si>
  <si>
    <t>D3BA5672-E11C-4979-84B4-0480DAE99E06</t>
  </si>
  <si>
    <t>D55121E4-50C7-48E7-B1CD-3BCEAD11A539</t>
  </si>
  <si>
    <t>D5906C10-A062-4022-93D7-69C104898C9B</t>
  </si>
  <si>
    <t>D5CC0196-FF16-41F9-9F4D-12C2A320B8D3</t>
  </si>
  <si>
    <t>D659CBC1-7D4E-498A-8D22-59B7205CA511</t>
  </si>
  <si>
    <t>D7519668-7174-4391-B31E-794C7E2CBE1B</t>
  </si>
  <si>
    <t>D7BD2CEC-37F8-4B9A-A04D-CD19B9B0E2DA</t>
  </si>
  <si>
    <t>D87203D2-4158-46CF-BBC7-749AF6096D5C</t>
  </si>
  <si>
    <t>D948D9F5-3A3E-4FBE-B9A6-A1146F8C3478</t>
  </si>
  <si>
    <t>D9E0D0F4-580E-45C4-A180-18B3C80FBA52</t>
  </si>
  <si>
    <t>D9F7963F-DCC9-4253-AC72-DC837A52B6B6</t>
  </si>
  <si>
    <t>DA288A74-7C61-438A-985E-E18851175BAC</t>
  </si>
  <si>
    <t>DA91E876-B26F-49A4-BA8C-61DD7E4283AC</t>
  </si>
  <si>
    <t>DA96CBCB-74C8-4E97-96C5-CC4119A8E183</t>
  </si>
  <si>
    <t>DB63FF97-CEB7-40FB-8B25-D3899475CFC7</t>
  </si>
  <si>
    <t>DC165275-E6B6-4ECF-90EE-51F256802855</t>
  </si>
  <si>
    <t>DC4B8ABE-966E-48DE-872D-E1FBA5191AE5</t>
  </si>
  <si>
    <t>DC6CAE04-1152-4501-A763-6541929A140F</t>
  </si>
  <si>
    <t>DD34D0E2-7EA7-476F-A1DB-0EEE243FF72A</t>
  </si>
  <si>
    <t>DD62DC35-8D08-451B-B88D-E62E33F50D23</t>
  </si>
  <si>
    <t>DDA614F5-68C0-4EB9-8C03-5F0E22F6DBC9</t>
  </si>
  <si>
    <t>DDBA4DB3-03FC-4973-A20B-A4281B3CB3C9</t>
  </si>
  <si>
    <t>DDF4E1C9-3A71-42EA-BCFC-360F2E3BC8B0</t>
  </si>
  <si>
    <t>DE2D8A4D-D341-41C8-95BF-432CBCB8F075</t>
  </si>
  <si>
    <t>DE2F5E6D-7D30-4A5F-9940-F36DF4502606</t>
  </si>
  <si>
    <t>DE6B6269-5E33-4B14-A01F-64BA30751D18</t>
  </si>
  <si>
    <t>DE6E24C5-B7F1-463C-8483-AA69D4E354C9</t>
  </si>
  <si>
    <t>DEE6E788-56F4-407A-9AA5-A610A035F094</t>
  </si>
  <si>
    <t>DF0C71EB-4539-4608-9A79-BA958C0A01A2</t>
  </si>
  <si>
    <t>DF759E90-4685-42CB-AEF9-31B9C1AA303D</t>
  </si>
  <si>
    <t>DFA62883-EC20-4548-86F8-AD9B923A67E8</t>
  </si>
  <si>
    <t>DFBC9DDA-8025-4E78-A0B5-91B8190997DC</t>
  </si>
  <si>
    <t>DFEF15F0-1EC4-4627-9867-D8CF1ECB3C31</t>
  </si>
  <si>
    <t>E004C95B-89F1-4DBE-B174-1F0D6CDCB1E0</t>
  </si>
  <si>
    <t>E0D14B57-7BE6-4D4B-9720-03EADA503E97</t>
  </si>
  <si>
    <t>E12AB9D0-2E31-4A35-9CCD-919EC98AB5EE</t>
  </si>
  <si>
    <t>E15957EB-7196-49B6-B29D-D3EE804E8A17</t>
  </si>
  <si>
    <t>E1C796FD-ABCE-4903-8201-05D29BBB1F6B</t>
  </si>
  <si>
    <t>E1D75BF6-8656-4D82-9ADE-09E4B466D35B</t>
  </si>
  <si>
    <t>E27C59F3-8AF8-4CA2-AF7D-C4AE4BE9F68E</t>
  </si>
  <si>
    <t>E316EB87-B969-4A80-B095-129823EA3306</t>
  </si>
  <si>
    <t>E35C1D18-9573-4352-82D0-02705B2E5FB3</t>
  </si>
  <si>
    <t>E3651F04-0361-4D88-8D35-DB4C6AB49C1E</t>
  </si>
  <si>
    <t>E3CBECA9-B7FA-48EA-AA6F-2011094743A7</t>
  </si>
  <si>
    <t>E469A909-1F09-4111-AE05-BEF2CC30AA30</t>
  </si>
  <si>
    <t>E5316B13-64CA-46E5-BF7B-0C4BB8AC5EBB</t>
  </si>
  <si>
    <t>E581558F-269B-42CE-B8B7-A9640F7DD84A</t>
  </si>
  <si>
    <t>E635D7F1-A777-4580-B28E-E3F3A3C7A529</t>
  </si>
  <si>
    <t>E6491F74-C126-48ED-A805-1F5B741DE048</t>
  </si>
  <si>
    <t>E64C1575-3222-44B2-8266-48334BCF8B18</t>
  </si>
  <si>
    <t>E6605C88-D87B-47F2-BFB9-E3489BA7778B</t>
  </si>
  <si>
    <t>E68171E8-A004-4943-8BB9-4B758BD80EF1</t>
  </si>
  <si>
    <t>E6A01127-8C4A-47AF-9097-40B0D11E0D09</t>
  </si>
  <si>
    <t>E6B2830F-7F6C-406F-89E1-035C19B6505B</t>
  </si>
  <si>
    <t>E768CC6B-6CAD-4004-B93F-62C5489AC6CB</t>
  </si>
  <si>
    <t>E79CEB5C-EC2F-4B46-82C8-4048E4F5E58C</t>
  </si>
  <si>
    <t>E7B52085-315E-4F75-B8DC-280648188664</t>
  </si>
  <si>
    <t>E7E84F38-209E-43E4-933A-208DCB1AC86E</t>
  </si>
  <si>
    <t>E85C3E7E-27B9-4E1E-9F47-90624C0B8B2B</t>
  </si>
  <si>
    <t>E8976670-8BAB-4C68-9306-E740C98DA433</t>
  </si>
  <si>
    <t>E8A62F54-3890-4E54-B1BC-44FF4E965F34</t>
  </si>
  <si>
    <t>E908EAD0-DFA9-4703-B355-4B6B7450B64C</t>
  </si>
  <si>
    <t>E95D86D4-314C-4BA5-AEDE-959ED6B8E806</t>
  </si>
  <si>
    <t>E9FCED26-32AA-489F-94BC-D368C9C34902</t>
  </si>
  <si>
    <t>EA70CFA6-EE62-40C6-9AC2-83712294265E</t>
  </si>
  <si>
    <t>EAA82C4D-8184-4742-82F8-7BD7C09249EB</t>
  </si>
  <si>
    <t>EB646052-A1D6-47FB-86C9-473BA01505C8</t>
  </si>
  <si>
    <t>EB9C87D5-78CE-464C-B293-B97A21D53859</t>
  </si>
  <si>
    <t>EC3773C7-683B-468F-96D2-0E06A941CF3E</t>
  </si>
  <si>
    <t>EC584CC6-2BA0-4ABC-9B58-44E83332B633</t>
  </si>
  <si>
    <t>EC8C8E58-F2FE-412C-AC20-753C75DC9F8D</t>
  </si>
  <si>
    <t>ECC2ED28-CDD5-4B93-A120-5C3AC9E07EBA</t>
  </si>
  <si>
    <t>ECE5AF36-B7C9-4364-89A1-839B46A32BB5</t>
  </si>
  <si>
    <t>ED122001-1569-4F89-8DFB-3ED8E607E433</t>
  </si>
  <si>
    <t>ED430AA2-62A8-459D-86B5-4697A0B3E9F1</t>
  </si>
  <si>
    <t>ED8A8589-315F-4F93-8706-D70C571A322E</t>
  </si>
  <si>
    <t>EE2545D7-3BF0-4C19-B502-A4A30DBB7436</t>
  </si>
  <si>
    <t>EE6E46E2-AD07-49C1-A472-8C496FA45DC5</t>
  </si>
  <si>
    <t>EF3FE59C-626F-4E63-8411-697D1F807A1C</t>
  </si>
  <si>
    <t>EF6D4F33-5610-4E8E-90FA-4347C114483D</t>
  </si>
  <si>
    <t>EF9C2270-BBDD-4DD9-8C0F-6FC0B091034A</t>
  </si>
  <si>
    <t>EFC32FEA-4539-442B-8306-4102DC64BE87</t>
  </si>
  <si>
    <t>EFDCB9BC-AA4C-46C3-A4E3-80D7EB8DBF40</t>
  </si>
  <si>
    <t>F009B1E5-9030-4236-9AFA-4FE79185D583</t>
  </si>
  <si>
    <t>F04D6DF6-3A00-4C02-A22C-99D5946D8788</t>
  </si>
  <si>
    <t>F04E493B-83DF-4D9A-AF55-C833021C9926</t>
  </si>
  <si>
    <t>F2837577-FD2D-497E-9767-25744501534A</t>
  </si>
  <si>
    <t>F28ECBAE-6BA7-41A6-8C4C-47CA559359B7</t>
  </si>
  <si>
    <t>F30B100F-8DBE-4288-8E04-64C71763BE90</t>
  </si>
  <si>
    <t>F3303B67-881B-419B-9B21-69C47CE1DACF</t>
  </si>
  <si>
    <t>F333E84E-A334-4E91-B81B-6E27A5C8E6DE</t>
  </si>
  <si>
    <t>F35220E7-E24A-486F-B8DE-38674B18CDB4</t>
  </si>
  <si>
    <t>F356A53D-4960-4F2B-AB86-987AE2F944D7</t>
  </si>
  <si>
    <t>F3ACE190-7548-4FD9-9260-3A6CA30587FE</t>
  </si>
  <si>
    <t>F3E9E63F-3D89-4830-8D21-6204DAA82306</t>
  </si>
  <si>
    <t>F3FED853-14BC-48CC-9666-23823AD638C0</t>
  </si>
  <si>
    <t>F42A1650-25EF-4D2C-990D-50200B0145D3</t>
  </si>
  <si>
    <t>F51786FD-6465-435C-9FBB-70D99A23D213</t>
  </si>
  <si>
    <t>F520DDD2-2592-4E91-AC43-FC2E5FBD0E7A</t>
  </si>
  <si>
    <t>F52D89C2-3B4C-4675-A090-04D9F9057D52</t>
  </si>
  <si>
    <t>F548037E-3FB1-4D67-A4E5-6EE92830A593</t>
  </si>
  <si>
    <t>F5A99C4D-52DD-4E00-BF0A-54B3B02C511A</t>
  </si>
  <si>
    <t>F5D62F30-C093-4CB6-8B3A-659970E81F2C</t>
  </si>
  <si>
    <t>F5F745DA-E32B-44E8-8798-83E4FE99F7EF</t>
  </si>
  <si>
    <t>F62D1587-C019-479F-8683-C859F55A2FC8</t>
  </si>
  <si>
    <t>F6392174-08FC-431A-9AD8-0EEFFE57D975</t>
  </si>
  <si>
    <t>F719797C-1DE8-4C2A-A61F-713B0F41B7BC</t>
  </si>
  <si>
    <t>F72AA9A3-ACE8-4D6E-861D-B8BB13C90DD8</t>
  </si>
  <si>
    <t>F766A251-AA74-4026-9D05-E1D5010A7C76</t>
  </si>
  <si>
    <t>F807D941-639E-4E43-B8FB-78AC1ABE5351</t>
  </si>
  <si>
    <t>F80C8881-217B-487C-9FDD-BAAEA2E302FB</t>
  </si>
  <si>
    <t>F84F44BB-B62F-4B50-BC8A-A5F8B04BE6F6</t>
  </si>
  <si>
    <t>F8D8FA9E-4017-473E-A638-6C6EFD88A07A</t>
  </si>
  <si>
    <t>F8D95DAD-AADB-454A-A8DF-BC9F6BE28D6D</t>
  </si>
  <si>
    <t>F907679D-F23A-43F1-842B-84154458C7F1</t>
  </si>
  <si>
    <t>F941DCD3-4DCA-4210-9CBB-CFE373201EAB</t>
  </si>
  <si>
    <t>F94DC533-5638-4129-A1D1-C5DBDF4F4F00</t>
  </si>
  <si>
    <t>F9629791-C8E2-4F7E-9054-FE79DBF77E2A</t>
  </si>
  <si>
    <t>F9D9CEA9-DCD6-4E0E-A480-8321DB7C1A1B</t>
  </si>
  <si>
    <t>FA2AF93A-B565-46F1-A35A-0FA59DA60584</t>
  </si>
  <si>
    <t>FA7D5A1D-730A-40BE-BC85-60C367819FD3</t>
  </si>
  <si>
    <t>FAB89EB3-CAF1-48CA-8EC2-19EB3EE3B5BE</t>
  </si>
  <si>
    <t>FAB97B3A-E244-4DF4-96D4-1F2A6306BBC3</t>
  </si>
  <si>
    <t>FBF9A283-0A80-4FBE-9C97-CE92516F3F01</t>
  </si>
  <si>
    <t>FC0059D6-E1EF-4B81-817F-D6B0F913BEE1</t>
  </si>
  <si>
    <t>FCA4C2BF-7495-44AB-AFCC-1B17FC21B5F0</t>
  </si>
  <si>
    <t>FCE9B7D7-6947-4BFF-A829-7C80D4749BB0</t>
  </si>
  <si>
    <t>FD220BF3-6330-4A16-B8A1-30003E5FF91B</t>
  </si>
  <si>
    <t>FD466362-F38B-40B6-832B-7A6DB800482B</t>
  </si>
  <si>
    <t>FDAF7FDB-F597-4C39-92E7-59AEE117980D</t>
  </si>
  <si>
    <t>FE7A52A2-835D-481F-89AA-5800AA79AB85</t>
  </si>
  <si>
    <t>FEA770E3-193F-450B-8E6F-70D260EE9995</t>
  </si>
  <si>
    <t>FEB76CAE-9D2A-4E86-B299-12705068BE88</t>
  </si>
  <si>
    <t>FF01567C-DAAF-4CAA-948A-3A3972717AD0</t>
  </si>
  <si>
    <t>000B4C8C-413A-4D6F-B624-EA8B9CAFBC01</t>
  </si>
  <si>
    <t>006F1EAA-6D96-4E65-BB55-3A9FF70AE4AA</t>
  </si>
  <si>
    <t>0093EFF8-8B9C-4A36-9CC9-99853D542A55</t>
  </si>
  <si>
    <t>00FDE801-5B8D-43F2-9C79-415AF0F6EEAF</t>
  </si>
  <si>
    <t>016AABFC-697F-4173-83D2-049ADCF0E4EF</t>
  </si>
  <si>
    <t>01EE2312-3951-4D8C-B937-EBBCE3B1102B</t>
  </si>
  <si>
    <t>022C689B-03AC-4240-A95B-00CC5F9B22BB</t>
  </si>
  <si>
    <t>025742A2-B69E-4A74-99AE-465933E6A9EE</t>
  </si>
  <si>
    <t>0257FACB-C4A7-4ED7-A6DA-607B647A5BCE</t>
  </si>
  <si>
    <t>02696E34-0286-42E4-8A6D-585812E91A40</t>
  </si>
  <si>
    <t>02BDC5DC-DF3A-4418-87B2-2182242FF695</t>
  </si>
  <si>
    <t>02D9066B-B917-419B-AED3-0B154F180E32</t>
  </si>
  <si>
    <t>02E04FFD-0881-4FCF-A6D0-E7D058BEE5E1</t>
  </si>
  <si>
    <t>02FCFFBD-A8C0-4EC8-B896-D6D117C02592</t>
  </si>
  <si>
    <t>02FD3D93-E3BC-4171-AA40-56FD644A0590</t>
  </si>
  <si>
    <t>0353DB4D-0E2F-41ED-B6DB-443B7B8F3D59</t>
  </si>
  <si>
    <t>038D9BC8-F3EC-471F-8B15-7FB449B9C00A</t>
  </si>
  <si>
    <t>04FE9DF0-A2EF-461A-BC58-9A29549473E9</t>
  </si>
  <si>
    <t>05159CDA-6BBA-4896-8A7E-F1EE752ED750</t>
  </si>
  <si>
    <t>05206A85-13C7-4EDE-A055-8F2DC9B76ADD</t>
  </si>
  <si>
    <t>058123E9-7C7C-4931-AC83-4B0E37DF9398</t>
  </si>
  <si>
    <t>0654489F-B6ED-49AB-AEBF-EB81CB359F20</t>
  </si>
  <si>
    <t>068C00C5-E5C5-4893-9FCA-A5D80C3E09EB</t>
  </si>
  <si>
    <t>06A16B3C-A7C3-44E9-B808-71E39D8486C4</t>
  </si>
  <si>
    <t>08425319-ABC0-4D60-8FD4-94EE9883E572</t>
  </si>
  <si>
    <t>08544EE1-A93B-441F-BA0A-658502942CA6</t>
  </si>
  <si>
    <t>087E5CE2-869B-425A-9E2C-DC7DBA00B0B5</t>
  </si>
  <si>
    <t>09B66174-80E3-40D4-9DF5-48CCCC630248</t>
  </si>
  <si>
    <t>09E2049A-D3F2-4B1D-A257-4E6860E118CD</t>
  </si>
  <si>
    <t>0A3B3DF1-942C-410E-A93C-0C9011B618F8</t>
  </si>
  <si>
    <t>0A7D851B-FFD4-41B8-B012-E2F3BD239F35</t>
  </si>
  <si>
    <t>0AAD4DB5-6C8B-4426-A1E4-3AB7FC836B8B</t>
  </si>
  <si>
    <t>0AB3A08C-2BBF-4094-8D0A-EDFB564FFA10</t>
  </si>
  <si>
    <t>0AB5C023-8938-48DA-BB95-B7AAFE0B4D3C</t>
  </si>
  <si>
    <t>0AD19FFB-132B-4626-A394-2B10ED406A04</t>
  </si>
  <si>
    <t>0B07605A-7CC5-4DE5-8515-3CDD61B74628</t>
  </si>
  <si>
    <t>0B5DC481-924D-4FFC-A5FA-28C52225859E</t>
  </si>
  <si>
    <t>0BB17781-ACBD-4CA8-9EDD-9AD8EDD5A261</t>
  </si>
  <si>
    <t>0BF92638-1C2C-4E5A-B647-FD125814175A</t>
  </si>
  <si>
    <t>0C11F134-DD9D-4FF8-9743-0343ADC6B06D</t>
  </si>
  <si>
    <t>0C1C41F7-9D84-4931-8B23-F86DA5C0F6E9</t>
  </si>
  <si>
    <t>0C41B500-51CF-49A5-BB6E-038A07C0F743</t>
  </si>
  <si>
    <t>0C614C95-53D7-43F9-A3A6-BD162E2650BE</t>
  </si>
  <si>
    <t>0C8EFECB-A869-432B-8E2A-477A8FE0DB12</t>
  </si>
  <si>
    <t>0CA9531B-B4A3-4904-BDFF-036FD115C86D</t>
  </si>
  <si>
    <t>0CE59DA9-3804-4AE7-B0A8-60E62DB5BA07</t>
  </si>
  <si>
    <t>0CF000B2-371B-4D5D-AAE3-D10A6171B688</t>
  </si>
  <si>
    <t>0D16C6CE-CF44-4B04-B57D-179153772B0F</t>
  </si>
  <si>
    <t>0DD2CAC7-B9E6-44F9-A349-F06E6A16F6AD</t>
  </si>
  <si>
    <t>0E8C5CDE-EA8C-4BFC-8559-4532C7FFB263</t>
  </si>
  <si>
    <t>0EFEB6CA-40BB-4252-A355-40FF7D72C6D7</t>
  </si>
  <si>
    <t>0F02987C-FB63-4FDE-8B13-EC255A0E2A44</t>
  </si>
  <si>
    <t>0F11C3FC-F7DF-4557-9AA3-68EE34AFB40D</t>
  </si>
  <si>
    <t>0F35B33D-3A78-4CED-8DED-BFACEBA4F81D</t>
  </si>
  <si>
    <t>103E43CB-64D4-449A-876A-1D8AAE1C0483</t>
  </si>
  <si>
    <t>10D73B6F-D6E7-4578-A105-A72D1168F8DF</t>
  </si>
  <si>
    <t>1163652E-D77C-469F-997A-4FEA48F2B9D6</t>
  </si>
  <si>
    <t>117F3BA9-3B42-4C89-8A39-798E568529D7</t>
  </si>
  <si>
    <t>11B5A2E8-C9B5-40BA-ABAC-E6A13A865D05</t>
  </si>
  <si>
    <t>11BE5836-3A03-4685-A499-36D986D58473</t>
  </si>
  <si>
    <t>11F194A3-EC14-4C17-B5BC-DE67B22F8242</t>
  </si>
  <si>
    <t>121E957C-3761-4CE6-A614-4E1A7F7FCEDB</t>
  </si>
  <si>
    <t>122FC29E-E99E-4A5C-BD5B-9BAE8DF0845C</t>
  </si>
  <si>
    <t>123F7473-9ECA-4751-8D74-B23C2AB87A4F</t>
  </si>
  <si>
    <t>12AA1BF9-57F8-47E2-969E-A1F1EAFEBB08</t>
  </si>
  <si>
    <t>12BE97D8-F4F0-431A-95A1-6B69D188E731</t>
  </si>
  <si>
    <t>12E364EF-594B-4F57-B028-10F22BF89AC9</t>
  </si>
  <si>
    <t>13311BDC-A667-4137-9B15-806086743B1B</t>
  </si>
  <si>
    <t>13561B47-2061-4179-A043-22B42DF1A62D</t>
  </si>
  <si>
    <t>137847A7-6D96-4163-BAB9-0E375E4681DF</t>
  </si>
  <si>
    <t>13DC8635-5F8A-4529-ADD6-4F654ACB7364</t>
  </si>
  <si>
    <t>1413EC50-DA22-4073-ADB4-76B260D042FE</t>
  </si>
  <si>
    <t>1440E8DE-CC37-4080-B7B6-979243ED808B</t>
  </si>
  <si>
    <t>14C3266B-EB34-4E46-B8B7-860F34BF1D05</t>
  </si>
  <si>
    <t>14CD2BEA-6DC4-4CFE-A81E-D7DE95578D39</t>
  </si>
  <si>
    <t>15B8ADF3-AF90-4914-8183-77A091C2F79A</t>
  </si>
  <si>
    <t>16F1DE2E-C233-4433-9A17-53FE88F38B03</t>
  </si>
  <si>
    <t>1718EF8B-A379-4BDF-926C-E1830CF9BF0E</t>
  </si>
  <si>
    <t>179CEB12-3C4C-4725-BBD7-0654E62AD31E</t>
  </si>
  <si>
    <t>187138BF-2BDA-4956-99D3-76CCDE3E27DB</t>
  </si>
  <si>
    <t>187FC0FA-2668-49C1-9D72-E2AE01356C69</t>
  </si>
  <si>
    <t>18E84410-C50D-4871-B353-F5013377044F</t>
  </si>
  <si>
    <t>19C2C409-561B-413D-82FC-9095FFD9D0E0</t>
  </si>
  <si>
    <t>1A0278F1-94BD-4E4E-ADD7-5CB849008BC6</t>
  </si>
  <si>
    <t>1AD455AD-0567-4A46-B06F-C277A864657C</t>
  </si>
  <si>
    <t>1B424DD7-1B96-4E49-AC01-E6528D9396A5</t>
  </si>
  <si>
    <t>1B6BA155-4BAD-436B-9719-4F53311FC6AE</t>
  </si>
  <si>
    <t>1B92D0A5-845D-4670-9C7B-9E85D6A88D1C</t>
  </si>
  <si>
    <t>1BC0963C-2D7E-462A-8804-98F1911059A2</t>
  </si>
  <si>
    <t>1BCE5370-6D8E-46D9-9698-602D15DE58CA</t>
  </si>
  <si>
    <t>1C253CFA-6D30-43D4-9F4E-7B42FC68CD41</t>
  </si>
  <si>
    <t>1CBD095C-42BA-4FE8-8043-5D16C8006515</t>
  </si>
  <si>
    <t>1D6DE7FD-FB78-4B07-97FB-C29FB07D2AFA</t>
  </si>
  <si>
    <t>1D70608B-B3FF-4AD6-B9DE-336603646AC4</t>
  </si>
  <si>
    <t>1D7293C9-5F4B-462C-86C3-521F39B59282</t>
  </si>
  <si>
    <t>1E148EA4-2828-45C5-8EE1-9A168DD81B68</t>
  </si>
  <si>
    <t>1E3E3ED2-A261-49D9-B4FF-0D7709A4605F</t>
  </si>
  <si>
    <t>1EB9BD67-C3FC-42EF-8AA9-2F52930FBBBD</t>
  </si>
  <si>
    <t>1F1C4B50-950C-497D-B76D-9C0831B6546E</t>
  </si>
  <si>
    <t>1F4FC657-138E-4659-86A1-C5F5F6C023F5</t>
  </si>
  <si>
    <t>202870BC-FFFC-4B17-9AE5-B3A1DB5A6DEB</t>
  </si>
  <si>
    <t>207DFBD1-D096-4C1B-9744-A89F14481307</t>
  </si>
  <si>
    <t>20DE9FFC-3DC7-463B-A6B7-B9F896427244</t>
  </si>
  <si>
    <t>20FE0D41-4702-494B-A8B8-1C78C041E022</t>
  </si>
  <si>
    <t>21FB3587-D4C7-4947-9EEE-EFDECD8B5AC0</t>
  </si>
  <si>
    <t>22CD68FA-0AEB-48D0-AA24-03BEE6DC2635</t>
  </si>
  <si>
    <t>2307D768-5502-434E-9A7A-1E0EC2A8F038</t>
  </si>
  <si>
    <t>24158B78-92B0-4D1D-83D8-95F168B55BF0</t>
  </si>
  <si>
    <t>24E01E1F-550D-4728-8A53-EBBA7A9BC345</t>
  </si>
  <si>
    <t>25424C57-05D2-4BAE-A1A3-69C533707A7C</t>
  </si>
  <si>
    <t>25610A21-9835-4D8B-BB96-B7A6A2174FE9</t>
  </si>
  <si>
    <t>25820BCC-8F88-46BB-ACA5-A3D3999EF346</t>
  </si>
  <si>
    <t>263DB3B7-DA5D-4753-95C4-82513CA2093F</t>
  </si>
  <si>
    <t>26CFB9A7-02A5-4A40-9A90-ADF4EC7D5DBB</t>
  </si>
  <si>
    <t>2725E23F-179B-4C8F-ABFB-EFDCC97E7DE9</t>
  </si>
  <si>
    <t>278A9553-C0D2-49BB-B4FC-00416EEA3867</t>
  </si>
  <si>
    <t>27B9603B-58F6-4A43-AF3E-6D38EC4ABFED</t>
  </si>
  <si>
    <t>28B1FA4A-3ECE-41A2-B584-854071FBD5C0</t>
  </si>
  <si>
    <t>28C7215E-1637-4E26-9DE4-543FC9A58267</t>
  </si>
  <si>
    <t>29813B3C-8BF9-4201-90C1-F4880D6908A1</t>
  </si>
  <si>
    <t>29DDC5BC-E93F-4B7C-917C-286D11C474A2</t>
  </si>
  <si>
    <t>29F97651-753F-4175-9130-6624469AF7D7</t>
  </si>
  <si>
    <t>2A3B17E0-B1DB-49EE-9F78-801642E6F4BE</t>
  </si>
  <si>
    <t>2A8FBA11-FA05-4DCF-89A0-6A38B5FCF1DE</t>
  </si>
  <si>
    <t>2B045337-2253-4CE4-9980-A91457882ACF</t>
  </si>
  <si>
    <t>2BE1F4D0-49A0-4C7D-895A-22F56B23DE86</t>
  </si>
  <si>
    <t>2C4780DB-0738-489C-BB18-11A89D49D0E5</t>
  </si>
  <si>
    <t>2C629061-792F-4F99-AA24-8D8069355654</t>
  </si>
  <si>
    <t>2C8B2B60-BBB1-4094-B0EE-10F60A9D74D1</t>
  </si>
  <si>
    <t>2CDED931-41DB-409C-BD32-F0C8A4B83678</t>
  </si>
  <si>
    <t>2D9019C2-2611-42B9-9475-4EA74C3707E5</t>
  </si>
  <si>
    <t>2E4A7C1F-ED8E-40AA-985D-D731AD4B79F2</t>
  </si>
  <si>
    <t>2E849034-9357-47BE-BCD2-EA3AF6088FFD</t>
  </si>
  <si>
    <t>2EC81843-8607-476D-A7E1-5B14CDF2F625</t>
  </si>
  <si>
    <t>2F298624-6E8B-4870-9C60-ED4CB4171BD1</t>
  </si>
  <si>
    <t>2F404C92-C349-4935-862B-D84B351858A0</t>
  </si>
  <si>
    <t>30EDE000-0A01-43CF-9667-869F62869741</t>
  </si>
  <si>
    <t>30F3E34B-F993-4586-A817-54E8C4BA927F</t>
  </si>
  <si>
    <t>314350AC-6741-459D-8734-CA060308C249</t>
  </si>
  <si>
    <t>31DAD174-62E6-4219-95AB-2FB3BBBFE294</t>
  </si>
  <si>
    <t>326A04FB-6AB1-4F97-B0DD-6A6D4531C403</t>
  </si>
  <si>
    <t>326DD5E4-C818-43D0-BD10-B7A13DC7E4BA</t>
  </si>
  <si>
    <t>3271C71A-1B0D-4494-9EF6-350133AE41BC</t>
  </si>
  <si>
    <t>338F08C9-8741-4CDA-B7C2-A2F7358F8C6B</t>
  </si>
  <si>
    <t>33EF7275-1827-4CBE-9400-A0205B6A7071</t>
  </si>
  <si>
    <t>33F13C40-9FC1-4B6C-8231-DB60DC0E914F</t>
  </si>
  <si>
    <t>33F92C3E-D2B8-4414-9975-26BD8B1F9168</t>
  </si>
  <si>
    <t>34375B7E-2701-461F-944D-5629D67B38E1</t>
  </si>
  <si>
    <t>3493EFA1-6B19-457C-9DB7-4811AE4ECB51</t>
  </si>
  <si>
    <t>3527D8BD-7711-4DCC-AA3A-8220657AFDD0</t>
  </si>
  <si>
    <t>35331573-D395-4CA2-959D-9A250E18E3F5</t>
  </si>
  <si>
    <t>35399351-3609-47F7-B719-16FF6F440ACA</t>
  </si>
  <si>
    <t>3548474C-B3B4-425E-94B3-060414998924</t>
  </si>
  <si>
    <t>35869DA6-53C8-448E-B463-2D564C59865F</t>
  </si>
  <si>
    <t>35B885DA-FBAF-4593-914C-F739D9F6294C</t>
  </si>
  <si>
    <t>36443602-7F12-442D-A134-FD4F48E53562</t>
  </si>
  <si>
    <t>36591849-37D6-4376-8A98-853ECC07979E</t>
  </si>
  <si>
    <t>366167C3-AEF5-4633-8026-DC5B8F3B9A09</t>
  </si>
  <si>
    <t>36DC7E55-5EE7-41B3-AE80-B1AF8C0D8821</t>
  </si>
  <si>
    <t>370120C6-0CC6-48B0-A359-DBACA67143BB</t>
  </si>
  <si>
    <t>3718EA1E-B5E1-4DAE-9922-D37FAE0C94FD</t>
  </si>
  <si>
    <t>38A25970-4B80-4EFF-9C04-4D8612FB2E95</t>
  </si>
  <si>
    <t>38AE9D01-D165-493D-9963-67385B20A42A</t>
  </si>
  <si>
    <t>38B9D59A-FBCD-4D28-9A75-70FF21AE9B5F</t>
  </si>
  <si>
    <t>390FFEAE-1480-4398-AA11-884A5C3588FD</t>
  </si>
  <si>
    <t>3920A24E-D422-4F55-88A7-1C8981C70588</t>
  </si>
  <si>
    <t>3A3BFAED-1BED-4133-BA19-F477EB41C6BB</t>
  </si>
  <si>
    <t>3AB5C263-A4D1-4710-BEFB-336A7D09E893</t>
  </si>
  <si>
    <t>3ACECEFC-0E60-4F4F-8373-BCF55F959E03</t>
  </si>
  <si>
    <t>3B7BB939-F770-4A72-A505-1696AB628C60</t>
  </si>
  <si>
    <t>3BD897F9-94E7-46D4-920A-3078997D6B4F</t>
  </si>
  <si>
    <t>3BED7137-E238-4C62-A888-35E4B50243AE</t>
  </si>
  <si>
    <t>3BF353BC-208E-4CC7-804D-F3984DD63E65</t>
  </si>
  <si>
    <t>3C10EC4F-69F4-46DF-B5EA-7F305A45241E</t>
  </si>
  <si>
    <t>3C10F206-65B9-4E94-808C-B56FF528EAA0</t>
  </si>
  <si>
    <t>3C2772A0-6FA7-4019-B5C6-2B1B818F127F</t>
  </si>
  <si>
    <t>3D5C7340-B6ED-4472-914E-18DD39907CA3</t>
  </si>
  <si>
    <t>3D784AC6-3998-4801-A58C-18BBE90E5B4B</t>
  </si>
  <si>
    <t>3E0E3D55-B058-4C70-81A3-666AF2F87BA8</t>
  </si>
  <si>
    <t>3E386E3C-93F5-4C83-81E7-D57704A8D282</t>
  </si>
  <si>
    <t>3E9868AB-04C9-492F-A7FE-D9D50A4D0BF0</t>
  </si>
  <si>
    <t>3F37A373-456B-4AE2-9E14-A2953BE8E4FE</t>
  </si>
  <si>
    <t>3F6D2962-F93E-4BF0-BD19-B107132396BA</t>
  </si>
  <si>
    <t>3FD74A4A-4BBC-4210-832C-295EB7ED3064</t>
  </si>
  <si>
    <t>403B04A6-4A74-4793-8C50-8DC6A0D445CA</t>
  </si>
  <si>
    <t>40A5CD12-F036-4C56-BA37-4565B25FE6E0</t>
  </si>
  <si>
    <t>40BBF56D-F6DA-40E2-A178-5126FD6E8DF9</t>
  </si>
  <si>
    <t>40E565AE-D5FC-4910-8D06-4EAF92257C1F</t>
  </si>
  <si>
    <t>41076E8B-046F-4CB7-B325-D8D4CC79943E</t>
  </si>
  <si>
    <t>4141BFD8-5E9A-4E29-BAE1-58119B3C3D12</t>
  </si>
  <si>
    <t>41563DB9-8DF2-4B7F-8749-B3291B13A81C</t>
  </si>
  <si>
    <t>419E4B4E-B7AE-4678-A019-9FE4C5B3E692</t>
  </si>
  <si>
    <t>41AAE824-FCA6-4B33-9626-7EECFBED5184</t>
  </si>
  <si>
    <t>41EE1FB4-8B9C-48CF-98F4-225186559EF1</t>
  </si>
  <si>
    <t>4220D246-D40A-43C0-988C-3887A4347DE8</t>
  </si>
  <si>
    <t>423B0BE3-5FA3-419D-9A65-ACF83CFE7FED</t>
  </si>
  <si>
    <t>4257B6D0-9732-4E1C-8211-91B0004D1327</t>
  </si>
  <si>
    <t>42651F26-5C8B-499A-AE85-2A875FF4BBF7</t>
  </si>
  <si>
    <t>42935A62-87DD-461F-A1AC-C565B0DF70E3</t>
  </si>
  <si>
    <t>42A729B4-D5DF-4C68-B0CD-45DA23593170</t>
  </si>
  <si>
    <t>42E89E02-A187-41AB-BCF5-3B9F52674478</t>
  </si>
  <si>
    <t>43906744-DC37-495C-A2B2-F62407F1C67A</t>
  </si>
  <si>
    <t>43E2EE8D-875F-4664-A494-4B22AAFBEC01</t>
  </si>
  <si>
    <t>44195C93-5EA0-4988-BA1D-8660787A7A2C</t>
  </si>
  <si>
    <t>443CB051-35AD-4054-B851-73EC0B154745</t>
  </si>
  <si>
    <t>449D9638-FAA8-47CB-BDFE-5D2A81B13EE0</t>
  </si>
  <si>
    <t>44A79E63-43DD-43FA-B37F-FE25C0BEF07D</t>
  </si>
  <si>
    <t>44B4EDD3-E002-44AD-B2E3-3673907FFB01</t>
  </si>
  <si>
    <t>45207134-907D-40CC-BC23-4223B60595E3</t>
  </si>
  <si>
    <t>45877299-72FF-48EF-B400-C6B930236724</t>
  </si>
  <si>
    <t>45E7F913-505E-47D7-BD11-79B1D4AD2A8E</t>
  </si>
  <si>
    <t>465CB900-138F-45B8-BC1A-1ABB7F609326</t>
  </si>
  <si>
    <t>467DC850-A7AF-4ADB-A43A-B4C9C1682E8C</t>
  </si>
  <si>
    <t>476E5DB5-8851-4B4C-851E-ED3A58C67C48</t>
  </si>
  <si>
    <t>482B6512-141D-43A2-9146-4B8F8DB913A1</t>
  </si>
  <si>
    <t>4879671B-62E7-46D5-B1FD-62C87EE06976</t>
  </si>
  <si>
    <t>495EE55B-660A-4A04-A07E-8C03A153F4BE</t>
  </si>
  <si>
    <t>4A14ACE3-771A-4AD5-98E8-94FCFC6E5A32</t>
  </si>
  <si>
    <t>4A266D0C-68B5-40B2-A5EE-73EFF675BDDB</t>
  </si>
  <si>
    <t>4A930E32-3CD6-47B7-88E1-DA381BC43AB8</t>
  </si>
  <si>
    <t>4AC9D40F-741B-4ACF-A369-9F87EF8580FF</t>
  </si>
  <si>
    <t>4B0CBE85-9818-4D5E-924B-53187AC3555C</t>
  </si>
  <si>
    <t>4B2809D5-8B3D-4F15-BBF2-F94A56A6695A</t>
  </si>
  <si>
    <t>4BC534C9-875E-4EBB-BFB1-0B1D2B0A91EB</t>
  </si>
  <si>
    <t>4DA9E7A7-C8E6-477D-8FDB-76D6F4E25846</t>
  </si>
  <si>
    <t>4F8733AF-42F5-472D-AAFF-072B9AD243D1</t>
  </si>
  <si>
    <t>4FE7AE61-8C87-4479-97E5-1C5918C2D895</t>
  </si>
  <si>
    <t>515F0375-BF48-4D83-8C71-4DC3558852A2</t>
  </si>
  <si>
    <t>52180013-707A-4760-BF79-69CF9DCF7673</t>
  </si>
  <si>
    <t>5230AF4D-F4BD-4EE6-AF50-DCCB710E54F0</t>
  </si>
  <si>
    <t>5253080E-90A8-4857-A6D5-420F9561BE72</t>
  </si>
  <si>
    <t>5411DD9A-A2E3-470B-984C-24EBCB649FDE</t>
  </si>
  <si>
    <t>54157030-EEA5-45C3-96E3-A7CBA8F34D01</t>
  </si>
  <si>
    <t>54301C10-D998-4609-88E3-67A4190C5A0B</t>
  </si>
  <si>
    <t>55021C62-08D1-46A3-A455-651A94886AEB</t>
  </si>
  <si>
    <t>55334032-CEE8-4BDE-9728-B5E5A5819A67</t>
  </si>
  <si>
    <t>553577FA-9967-49AE-8159-68B2A1A4948D</t>
  </si>
  <si>
    <t>55A570E0-AAAB-48F1-891B-8125F200C493</t>
  </si>
  <si>
    <t>55F84362-72FF-4314-B7BA-0484B4D9956E</t>
  </si>
  <si>
    <t>5636A800-691D-4757-B06B-753D21A3816B</t>
  </si>
  <si>
    <t>564A4268-B329-4C3F-BAD0-C4D36E8A56FB</t>
  </si>
  <si>
    <t>564F7219-4884-4886-A681-B171FC173A54</t>
  </si>
  <si>
    <t>566613CD-82E0-4295-8DF8-97A5D9543558</t>
  </si>
  <si>
    <t>569CD4C5-6530-48EA-AB8B-EFD3CFD2760C</t>
  </si>
  <si>
    <t>56D0A19C-9FF3-4673-868B-A28FE2D93F1E</t>
  </si>
  <si>
    <t>5716B70A-73BA-42A3-8533-B8C66BA3DC38</t>
  </si>
  <si>
    <t>573BDA7A-A2A0-479B-8039-E929F70E4535</t>
  </si>
  <si>
    <t>579DBF9D-CD72-4BCC-8380-BFA39375FC4E</t>
  </si>
  <si>
    <t>57B35794-2C3A-4350-8216-3E727920B885</t>
  </si>
  <si>
    <t>58484A5E-5376-458E-B6ED-30812BF08392</t>
  </si>
  <si>
    <t>5848891B-51F0-40EE-9820-099BA446B1A6</t>
  </si>
  <si>
    <t>5861363F-EAD2-49E7-8680-50FCD505AEEA</t>
  </si>
  <si>
    <t>586501B6-8D0C-4793-B2E6-C2174FCDB065</t>
  </si>
  <si>
    <t>587B03C6-EFB5-4E3C-9546-D7F7260095BC</t>
  </si>
  <si>
    <t>5943F806-EDD7-4F6C-9348-BB9533BCA73E</t>
  </si>
  <si>
    <t>59B9BF5F-AB08-47CC-9E93-1B6180F25749</t>
  </si>
  <si>
    <t>5A164C9C-2403-4EA6-9511-FD856B884BE6</t>
  </si>
  <si>
    <t>5A79B234-0CE6-4A71-9D97-1D0B3C816BFE</t>
  </si>
  <si>
    <t>5B33CFF9-0BCF-4FB7-8822-B4A1FA9C7A0A</t>
  </si>
  <si>
    <t>5BCF1B85-0B65-4F7D-BAF8-D71AD3B8F3A9</t>
  </si>
  <si>
    <t>5BF50C33-2F72-46AB-9137-80B63F943F04</t>
  </si>
  <si>
    <t>5C3710F9-71AE-446C-BE2B-68F51E7104F8</t>
  </si>
  <si>
    <t>5C5A6D78-FD1F-48E8-A035-BDEC2F257F9C</t>
  </si>
  <si>
    <t>5C77174B-CFF9-487A-9655-85A2E67103E0</t>
  </si>
  <si>
    <t>5CEF0B2F-A921-4DDE-AE0C-149AAFE1C0B9</t>
  </si>
  <si>
    <t>5D5A2748-2889-4E96-BD79-E376E090D544</t>
  </si>
  <si>
    <t>5D67166E-53F2-4585-B1A7-B0F0E430A907</t>
  </si>
  <si>
    <t>5DA88964-AB4E-47BD-909B-43086A87A22B</t>
  </si>
  <si>
    <t>5E0835D6-E3FA-4582-93BA-1CF1A9DFAF68</t>
  </si>
  <si>
    <t>5E3F9F3E-A4A9-4DED-BFFD-1CB00A43F16C</t>
  </si>
  <si>
    <t>5E940D5E-A697-4250-82A6-5CBF066449D0</t>
  </si>
  <si>
    <t>5F2C37C1-F38D-48ED-B94C-37F52C8220E7</t>
  </si>
  <si>
    <t>5F5FCA2B-8932-4531-A4CA-AAC342C339F3</t>
  </si>
  <si>
    <t>5F7F03C2-6615-41E0-B927-74D1C34FD67C</t>
  </si>
  <si>
    <t>5FA8A02A-3C38-4032-9BE2-306803520CD5</t>
  </si>
  <si>
    <t>5FB7EF7A-A3F4-477F-AB36-E8EA43AE7582</t>
  </si>
  <si>
    <t>5FF4A9F9-27E4-459B-B1F5-B5327FEC54B0</t>
  </si>
  <si>
    <t>604CA72C-29ED-4925-9BAE-12D2268353B1</t>
  </si>
  <si>
    <t>60634730-CB7B-4487-BD4E-863ED9547C78</t>
  </si>
  <si>
    <t>6067C7F2-D753-4E88-85D6-8893A75FAD7D</t>
  </si>
  <si>
    <t>60FDB16E-AA4D-4C5D-8995-922C31D0DEBF</t>
  </si>
  <si>
    <t>6139E3BF-839C-4189-8247-355899A3DDD3</t>
  </si>
  <si>
    <t>61A5AD05-5142-4CBD-AF63-90501D10A2C0</t>
  </si>
  <si>
    <t>6206EC1F-8C2B-4168-A3B4-4614EB9452EE</t>
  </si>
  <si>
    <t>637777E7-E093-4D98-8CE6-4B9C22400307</t>
  </si>
  <si>
    <t>63B9982E-18B5-4864-95C4-24CF2BDE2CC8</t>
  </si>
  <si>
    <t>63DBD228-812A-42B4-B1BA-1B299E051925</t>
  </si>
  <si>
    <t>640AFB38-6875-438C-BFCC-36A95CBA6845</t>
  </si>
  <si>
    <t>6431ABD5-0307-47E9-985A-7C9B26A90A56</t>
  </si>
  <si>
    <t>650F7C2C-9FC6-4C89-89DF-D3D2BBD65EAB</t>
  </si>
  <si>
    <t>65595165-0B88-40EB-A7A5-59AF872B8B32</t>
  </si>
  <si>
    <t>65FB620A-E6BB-4181-B014-74A74559F9E4</t>
  </si>
  <si>
    <t>6656D007-367D-4DCD-99B2-3F2B3592A2C5</t>
  </si>
  <si>
    <t>66D2A9CA-9ED7-4AE8-B006-2E82905E5A27</t>
  </si>
  <si>
    <t>670B54A1-FDC8-4E0E-98F1-F34E75CD2908</t>
  </si>
  <si>
    <t>67687883-A763-43D3-B046-788E28092654</t>
  </si>
  <si>
    <t>67B291BD-491C-4C4B-8E63-59D6A5A82D44</t>
  </si>
  <si>
    <t>68568F57-0A0E-4F96-93CE-AC5B4A90E1BB</t>
  </si>
  <si>
    <t>69347D88-42D3-445E-9C35-DB800BBC2365</t>
  </si>
  <si>
    <t>6A76F7A6-24B9-4806-A33D-79E9EEDB8F93</t>
  </si>
  <si>
    <t>6A861D99-D365-4465-BD3C-4DA87005B43A</t>
  </si>
  <si>
    <t>6B38F390-AE9D-4F9C-A947-B05D5299E2F5</t>
  </si>
  <si>
    <t>6BD6BEFC-3D9A-41CD-8B94-F0D7A6BB03BD</t>
  </si>
  <si>
    <t>6D057DAC-3F19-4327-A3A2-57B25A041687</t>
  </si>
  <si>
    <t>6E126E3E-7F9E-4A1E-92CD-F166BD3E9D0E</t>
  </si>
  <si>
    <t>6E412AAC-027D-44CB-AD17-E9370EEDEFD2</t>
  </si>
  <si>
    <t>6EABE31C-950C-4791-87C5-06CD70B558FD</t>
  </si>
  <si>
    <t>6EAE0E01-18D2-4329-B4C3-6BB2DD481A6C</t>
  </si>
  <si>
    <t>6EE22069-C89B-42CA-9880-AF28BA146774</t>
  </si>
  <si>
    <t>6F0CBD3D-F94A-4867-A97F-C18EAC48FFE4</t>
  </si>
  <si>
    <t>6F151753-50A9-4CB2-BFC6-6015079B23AC</t>
  </si>
  <si>
    <t>6F190630-87D1-4693-A97E-FA6F6159CF62</t>
  </si>
  <si>
    <t>6F367E00-C695-4396-BE92-5A4D8AE1A799</t>
  </si>
  <si>
    <t>6F7EA9E7-B99B-4716-ADD0-83F7FF20CD57</t>
  </si>
  <si>
    <t>6F7F1467-7FBB-46D5-8B3E-58216BB672D6</t>
  </si>
  <si>
    <t>6F8E92E0-F5F4-4B7B-BD6F-192862AF3EBE</t>
  </si>
  <si>
    <t>6FAF5877-8C11-45A1-AE43-5D0257C047C7</t>
  </si>
  <si>
    <t>6FE0BE0C-BCF5-4952-89E1-84CD058EBB4E</t>
  </si>
  <si>
    <t>700C7B9F-E6C5-4320-A5A4-66D2FEDC6130</t>
  </si>
  <si>
    <t>702F7E2C-CD5D-4E2E-AAEA-30B4280D3DD9</t>
  </si>
  <si>
    <t>70A5CC24-4CAE-4DA9-B41F-0C1E20A74BF9</t>
  </si>
  <si>
    <t>70C730F2-793A-4764-93E2-E023ECE8DB32</t>
  </si>
  <si>
    <t>712A6A1C-1321-424B-8583-E9F899CACA41</t>
  </si>
  <si>
    <t>71B43A49-5152-488D-8E71-D3BE15755C16</t>
  </si>
  <si>
    <t>71DAF30F-61F4-48F5-AC4F-159F6D59F283</t>
  </si>
  <si>
    <t>7232EF99-01D5-433D-AAD1-B93937BE8336</t>
  </si>
  <si>
    <t>724C71A0-3509-4A6D-9CB9-E7AE0FA05C84</t>
  </si>
  <si>
    <t>726CB540-93DF-4E73-9269-CABA5A08BCF8</t>
  </si>
  <si>
    <t>731FF78B-8DA0-4E53-8D42-C0D06072E53E</t>
  </si>
  <si>
    <t>733130A2-F195-41C1-A16B-CF58579841FD</t>
  </si>
  <si>
    <t>74082901-B0A4-409A-9BCD-122C675DAD03</t>
  </si>
  <si>
    <t>7477D644-891B-4CC8-80B8-059D8AF1A66F</t>
  </si>
  <si>
    <t>7490CC3A-83D3-450B-90A7-8C2585998025</t>
  </si>
  <si>
    <t>74F37D1D-CAAF-4F4B-A792-B5F172942B69</t>
  </si>
  <si>
    <t>74F66E58-D15E-4316-8795-8F2797325238</t>
  </si>
  <si>
    <t>7514935F-1C69-4C41-88E3-1F88EC261806</t>
  </si>
  <si>
    <t>754674A7-7658-49B5-BC2C-1DCFD7CDCB3B</t>
  </si>
  <si>
    <t>754EF709-CDBF-49F1-A355-C375245C7CA2</t>
  </si>
  <si>
    <t>760457E1-6E31-4AA3-94BE-5DCC095AAFEF</t>
  </si>
  <si>
    <t>764CBC91-89DD-4170-82C2-119255275C94</t>
  </si>
  <si>
    <t>767FD8FE-C87D-4FB0-B0EB-E28400D1E96F</t>
  </si>
  <si>
    <t>775CC61E-33BC-41EF-B940-494092A01F0A</t>
  </si>
  <si>
    <t>7783BD93-C01B-43AF-B8FE-C6E01C32E58F</t>
  </si>
  <si>
    <t>77A80C2A-9A83-47A8-9E53-41EB03D80737</t>
  </si>
  <si>
    <t>77D15361-CBBC-47EB-A105-5CDB4AF107D4</t>
  </si>
  <si>
    <t>7963726F-EB84-4C49-AE01-7CD843C92817</t>
  </si>
  <si>
    <t>79D7327E-D544-434E-A1EB-9D83B2A499D5</t>
  </si>
  <si>
    <t>79D8607D-540C-45DF-BC0E-C2D100F681B4</t>
  </si>
  <si>
    <t>7A977431-E4CE-4BE2-9AF7-50BBE5A58772</t>
  </si>
  <si>
    <t>7B66CA64-96BC-49BF-B698-009389E07B5B</t>
  </si>
  <si>
    <t>7C85AF51-8AC3-48F9-8BF4-E38FF21F1DD9</t>
  </si>
  <si>
    <t>7CFE9E11-F9F5-4CE2-A87C-0B8A2F287386</t>
  </si>
  <si>
    <t>7D356FDB-D46F-4C07-916B-98A7BEF228B9</t>
  </si>
  <si>
    <t>7D74FAE8-3DF7-4C5F-924B-3D1E12D4F581</t>
  </si>
  <si>
    <t>7DCA6820-032D-4EA9-9C15-C65BE83E349E</t>
  </si>
  <si>
    <t>7E072966-1A86-4867-8E50-F0EBDEF4AF22</t>
  </si>
  <si>
    <t>7E71867F-3B3A-4393-AA84-15B821D72EA2</t>
  </si>
  <si>
    <t>7F4C34D6-9036-4D5D-9DE6-B7E6DC5C5EAF</t>
  </si>
  <si>
    <t>7F502F68-F979-4EC9-84BF-C362E42FEB38</t>
  </si>
  <si>
    <t>7F762F26-46B7-4BC0-B573-CBF955292C69</t>
  </si>
  <si>
    <t>7F774C29-68A6-4D89-8D36-E8AB12843736</t>
  </si>
  <si>
    <t>7F8650DA-46B6-40A1-968E-F027B1492413</t>
  </si>
  <si>
    <t>7F8EB5D4-7086-4BCC-84D9-13F08974B59C</t>
  </si>
  <si>
    <t>7F939BA4-FDDF-4378-B011-03833FF585FD</t>
  </si>
  <si>
    <t>7F9D4213-82D2-49F4-A270-B5EBA18313D9</t>
  </si>
  <si>
    <t>7FAB17B8-58A7-4596-B801-73EBDD0546C2</t>
  </si>
  <si>
    <t>7FCDBAA5-C6C9-40AE-B357-09AA7DF844B5</t>
  </si>
  <si>
    <t>7FF72E6F-950C-4319-83F1-C38B24B15CC5</t>
  </si>
  <si>
    <t>803A79F0-31F4-4033-AC1B-A40EED35A3E6</t>
  </si>
  <si>
    <t>805920AE-8D10-438D-8DCC-5C91F80FC86A</t>
  </si>
  <si>
    <t>8062AB6F-4ABD-46EF-9D1B-058615845CF7</t>
  </si>
  <si>
    <t>80F126DC-B6F6-4430-A613-F8A5E166A0A5</t>
  </si>
  <si>
    <t>81B01276-7B5F-4DCB-BB71-4BE215C2512E</t>
  </si>
  <si>
    <t>81C76FC2-41F6-4286-87FD-591C8993A388</t>
  </si>
  <si>
    <t>81F72440-5291-4CEB-8F26-EE4DE802BBE2</t>
  </si>
  <si>
    <t>8294AB63-E0B7-49B0-9153-DAAEF712B968</t>
  </si>
  <si>
    <t>84418BA4-128B-4D31-9D68-534401A5FF78</t>
  </si>
  <si>
    <t>845B006E-6C90-49AD-B1E7-07935451F14A</t>
  </si>
  <si>
    <t>84F8EFD7-1D0F-4CAD-B2AA-89584AF3829F</t>
  </si>
  <si>
    <t>853EAD3A-27AE-4308-AFEF-E46A1581939B</t>
  </si>
  <si>
    <t>85469B2F-8A0F-47C0-9D1A-52549823CA87</t>
  </si>
  <si>
    <t>861D889A-1F8B-4EE5-B05D-16781E725547</t>
  </si>
  <si>
    <t>864646CC-E365-4192-93E5-6BEB70A9DB40</t>
  </si>
  <si>
    <t>86B61FF5-237B-470D-8768-96E283EC9C60</t>
  </si>
  <si>
    <t>87A40FE9-7EBB-494D-A6CB-92895799DBA1</t>
  </si>
  <si>
    <t>87D66F26-073A-40A5-82EF-AEB79BB72469</t>
  </si>
  <si>
    <t>87DCCE7C-C5E1-445B-97D2-E9C040262275</t>
  </si>
  <si>
    <t>88F8A72F-5FF4-4C5C-AF70-06A8A92CD39C</t>
  </si>
  <si>
    <t>8911EA28-D182-4340-BBD1-053862EF4D14</t>
  </si>
  <si>
    <t>892A097F-3649-49F2-990F-5B50D8353828</t>
  </si>
  <si>
    <t>89C572B5-C10E-4D83-B966-E366629C3240</t>
  </si>
  <si>
    <t>8A301D7D-5401-4B46-B917-F1B1F843239A</t>
  </si>
  <si>
    <t>8AA49337-5F1B-40E5-9833-1D00018943F0</t>
  </si>
  <si>
    <t>8ABEA060-E790-48CA-A1D0-AB6C2C9A66FD</t>
  </si>
  <si>
    <t>8ACB90C4-9BBB-483A-9C0D-37E92AB08F72</t>
  </si>
  <si>
    <t>8ACD2D10-7D75-4872-8D67-9ED0C8759F5E</t>
  </si>
  <si>
    <t>8B41D0E3-EE27-41E2-BB8A-E6BD8B6A51DC</t>
  </si>
  <si>
    <t>8B850165-562D-4981-9FF8-6DCCE108ECD3</t>
  </si>
  <si>
    <t>8BC1EC79-9E0A-43F7-B9D5-35357FAE4900</t>
  </si>
  <si>
    <t>8BE221C2-E88E-4AFD-A1FD-27E5B7F18340</t>
  </si>
  <si>
    <t>8C52B858-9855-483C-BD68-3B957DAF43A6</t>
  </si>
  <si>
    <t>8C5D7C5D-8EC6-4AE7-B2F8-665A6AC9D851</t>
  </si>
  <si>
    <t>8CA0F6CE-2F06-43A7-B2F5-7D772C08C5D7</t>
  </si>
  <si>
    <t>8D293A7C-F125-441D-BD96-6B65A0532664</t>
  </si>
  <si>
    <t>8E1A9F0F-2DC3-49D5-877A-F04DDF2C6422</t>
  </si>
  <si>
    <t>8EF9856F-744F-4404-A68B-62543401FEC0</t>
  </si>
  <si>
    <t>8F070E40-4046-47AD-9E99-6B9C348AF329</t>
  </si>
  <si>
    <t>8F222DA1-1AE4-4A34-BA1C-80DCC6966983</t>
  </si>
  <si>
    <t>8F25FB06-C703-456E-9119-94EA12D30114</t>
  </si>
  <si>
    <t>8F288366-DCCA-4847-B9A2-A418387891CC</t>
  </si>
  <si>
    <t>8F3D10CA-0297-41EE-BB02-6B169888837C</t>
  </si>
  <si>
    <t>8FF7711E-9A26-45DC-9CAD-F7E090D2AAA6</t>
  </si>
  <si>
    <t>9038979D-F308-462B-BB2F-29F9C10F4E1B</t>
  </si>
  <si>
    <t>90EFDDFF-E798-43AF-9DC6-FC117378FC93</t>
  </si>
  <si>
    <t>91360576-EDFB-4EC7-AC75-80BA7AF0F6CE</t>
  </si>
  <si>
    <t>915E0DE1-059D-4D61-BD6A-19DF0E801983</t>
  </si>
  <si>
    <t>91668332-4C94-4B3E-9384-A0F75E98224A</t>
  </si>
  <si>
    <t>919E4A02-4AF4-4620-96AC-0D967EEE0D38</t>
  </si>
  <si>
    <t>91FE9E87-54F0-4B4C-AD0F-F8337DF60BAE</t>
  </si>
  <si>
    <t>92577C01-905F-4A14-A7C6-6D0F8EB05032</t>
  </si>
  <si>
    <t>926F87CB-3213-455E-B81B-45F650C87D68</t>
  </si>
  <si>
    <t>92E45E2C-746A-4163-AC2F-9D4671FA859F</t>
  </si>
  <si>
    <t>93368BE4-5758-40A0-A60B-E98E59D92A88</t>
  </si>
  <si>
    <t>9351107C-7FD5-45DC-AC3E-418758EB16CC</t>
  </si>
  <si>
    <t>937DDC76-CD7F-4FB8-9131-06631C661681</t>
  </si>
  <si>
    <t>9380826C-91BA-492F-BBF4-80E99BFF806A</t>
  </si>
  <si>
    <t>94773806-59C7-4964-AB00-DA32728A5A98</t>
  </si>
  <si>
    <t>9507F9FE-43B8-4A1C-B9B2-F0D323F03209</t>
  </si>
  <si>
    <t>959F7B01-6D7C-44DF-ACCC-BB3579355AFC</t>
  </si>
  <si>
    <t>95A69175-CEF8-4AE8-8BA4-6E644787D74F</t>
  </si>
  <si>
    <t>96143C8E-3038-4EEA-B798-65F2306C2BC1</t>
  </si>
  <si>
    <t>9616A527-6C15-4080-8C51-FBAB272213E6</t>
  </si>
  <si>
    <t>9657CE72-3B16-4C04-8E7C-14C4617AF304</t>
  </si>
  <si>
    <t>965E3EED-6C2D-404F-8D49-FFB475F57FB2</t>
  </si>
  <si>
    <t>96BE214F-86E5-4478-9AC6-D5E430CBD534</t>
  </si>
  <si>
    <t>96D219F7-6259-49DD-BE35-7F82C9E3ED63</t>
  </si>
  <si>
    <t>975F1469-969A-4B2F-8B7C-6B93B2169DD9</t>
  </si>
  <si>
    <t>981502CE-4340-4776-9F31-761C413173FD</t>
  </si>
  <si>
    <t>98A156AF-CCDC-4A64-957D-2B1E7C22C9F8</t>
  </si>
  <si>
    <t>98A35A5C-CDEF-405D-84EC-0C58B2143D95</t>
  </si>
  <si>
    <t>99ADE31E-0B03-4878-9764-C158CCDEEA61</t>
  </si>
  <si>
    <t>9A23EA20-FD87-4094-B59E-C1F6B65B6C3F</t>
  </si>
  <si>
    <t>9BE496D6-4D61-4F3C-AD37-9A008ED60E2E</t>
  </si>
  <si>
    <t>9C1B1040-A98F-4558-A699-D1D56C0AFB99</t>
  </si>
  <si>
    <t>9C2B59C0-8C24-420A-80F9-B2E081C36DE1</t>
  </si>
  <si>
    <t>9C3F1F83-6875-4589-A5EC-19E8AECC1690</t>
  </si>
  <si>
    <t>9CB63C4E-99DF-4E80-86E8-8E35571217FE</t>
  </si>
  <si>
    <t>9CC1B455-3F2C-4CE4-B2AB-79314E20D5AB</t>
  </si>
  <si>
    <t>9D210C9E-EDEB-45FA-BABA-03CCED671C5C</t>
  </si>
  <si>
    <t>9D526CA5-1C9C-4C95-8229-66AA75DBA212</t>
  </si>
  <si>
    <t>9DB079CB-B088-43FD-9263-C56BC5E23E7B</t>
  </si>
  <si>
    <t>9DB44E8B-5093-4255-88B8-2238BE08CA5B</t>
  </si>
  <si>
    <t>9E078220-933F-44CB-AB1A-6BFA8DFB0857</t>
  </si>
  <si>
    <t>9F3578CA-55EC-46B0-BE1F-DDAC2616A6A7</t>
  </si>
  <si>
    <t>9F9899C1-E59E-4DD7-9E72-97FCC68C0797</t>
  </si>
  <si>
    <t>9F9D7CE1-2C1E-4691-8750-43B2DB7231C4</t>
  </si>
  <si>
    <t>9FD09AB4-B281-455F-930E-99F778AA6353</t>
  </si>
  <si>
    <t>9FDD30DD-F659-4876-8DE1-C4B1F230CAFA</t>
  </si>
  <si>
    <t>A088D02F-1948-4D43-A589-AB0A05F4E5DB</t>
  </si>
  <si>
    <t>A0DF7548-E988-4665-B821-3580439E36E3</t>
  </si>
  <si>
    <t>A1086AA6-C92B-463C-8A11-CC7BD58C5CDD</t>
  </si>
  <si>
    <t>A19A6DF7-1F4C-499B-9FEB-649DF50D4743</t>
  </si>
  <si>
    <t>A19AC06D-9C59-4F96-8909-E0CC3D991759</t>
  </si>
  <si>
    <t>A1D99821-8F1E-4BC9-9D1D-75B3893FDA10</t>
  </si>
  <si>
    <t>A21E2312-2B74-4CA7-B5D1-BA37E5889479</t>
  </si>
  <si>
    <t>A22C42C0-3064-4565-9BBD-DC17701BAC4D</t>
  </si>
  <si>
    <t>A2327D9C-8EA1-4E92-9D19-C977E62A5F7A</t>
  </si>
  <si>
    <t>A2712E29-8E09-4028-AE10-77927C797BE3</t>
  </si>
  <si>
    <t>A2923901-718D-41B5-A4E2-2A19F3BE2DED</t>
  </si>
  <si>
    <t>A2DDFDB7-E173-48C5-8840-2EAA6E9778E9</t>
  </si>
  <si>
    <t>A3402274-5F75-4868-A50F-AD5C381BED48</t>
  </si>
  <si>
    <t>A38C94E5-1946-4449-88DA-DCE9DA5D992E</t>
  </si>
  <si>
    <t>A436331B-6C80-491D-A1BC-C3963FA735C6</t>
  </si>
  <si>
    <t>A43A646C-2C25-49E2-81D8-465549EEC112</t>
  </si>
  <si>
    <t>A49F3DD3-4F1A-488D-92EA-CC350591E98A</t>
  </si>
  <si>
    <t>A51B2CDA-BF26-496D-BED7-5F82623BE209</t>
  </si>
  <si>
    <t>A6E2C58A-C702-4E6F-BF39-DA64387D0A4D</t>
  </si>
  <si>
    <t>A702AC47-4B3E-469E-BD8B-D759B022633F</t>
  </si>
  <si>
    <t>A8782A0F-D333-4FA7-9EF2-63A7D0378009</t>
  </si>
  <si>
    <t>A8A21EED-47E6-47C5-80D2-BE7A57830982</t>
  </si>
  <si>
    <t>A8C4F73B-F5E9-4C1B-A522-06A226D6CD18</t>
  </si>
  <si>
    <t>A91F928B-0D17-47BA-8FB3-770D7EAD8919</t>
  </si>
  <si>
    <t>A96FAC03-08D5-4188-8C34-12D74432F25A</t>
  </si>
  <si>
    <t>A97576A2-DC73-46C7-94A3-89A54474ECE1</t>
  </si>
  <si>
    <t>A9991559-FD2C-4B4B-9768-68C0CB3B8D8B</t>
  </si>
  <si>
    <t>AA462B81-F2B1-446B-A4EF-E995276C99E8</t>
  </si>
  <si>
    <t>AA5453D3-EC25-4015-8D7B-6B0BFB112305</t>
  </si>
  <si>
    <t>AA78BDDA-1F91-4569-82B7-0C214145AC30</t>
  </si>
  <si>
    <t>AB3F6D4F-94EF-4503-96FE-ECD1301D62C9</t>
  </si>
  <si>
    <t>AB707564-F6F0-4FE1-BEB8-4FBBF1AD1330</t>
  </si>
  <si>
    <t>AB8BDFB2-5F83-4D8C-AEE4-803393F4BAAD</t>
  </si>
  <si>
    <t>ABF27B2A-9513-415E-B37C-5AB8B6CCC190</t>
  </si>
  <si>
    <t>AC73E80D-5B38-43E0-8209-8CD016D84C85</t>
  </si>
  <si>
    <t>AC8C8480-DF02-4E5E-89E4-165B5E8E611B</t>
  </si>
  <si>
    <t>AC92D037-2928-410A-AE3A-0F5D15562CBE</t>
  </si>
  <si>
    <t>ACC6A87F-A9AD-48FA-955F-9104D3336D94</t>
  </si>
  <si>
    <t>ACD93BC6-75FC-49F3-8134-ACC203B1F49D</t>
  </si>
  <si>
    <t>ACEE48D2-D782-42BA-AAD0-F52B337807E8</t>
  </si>
  <si>
    <t>ACF63DDD-7C5B-42BF-9CBF-18A7AE08A690</t>
  </si>
  <si>
    <t>AD94A740-F0B2-4DD7-95BB-4673910969CB</t>
  </si>
  <si>
    <t>ADE1432B-2253-4D24-B017-F33C42FD997D</t>
  </si>
  <si>
    <t>AE9D7178-22F7-436F-AE5E-15E32A23C59E</t>
  </si>
  <si>
    <t>AEB350BC-DF8C-4EE3-B341-3F65F2C3031B</t>
  </si>
  <si>
    <t>AEBA418D-A6FE-4745-9F9F-639094155944</t>
  </si>
  <si>
    <t>AEBAED90-63E4-4F81-938C-3A76302E914A</t>
  </si>
  <si>
    <t>AF8D37E5-1B3B-4D6D-98EB-39DD4E881801</t>
  </si>
  <si>
    <t>AFD10B49-FEB1-4CEE-B7AF-DDA12FF3FBBE</t>
  </si>
  <si>
    <t>AFE41B59-DF10-4A00-B192-0DCC0C50BB22</t>
  </si>
  <si>
    <t>B006DC6F-4380-4C4C-846D-C38DB04CC3C4</t>
  </si>
  <si>
    <t>B00D0256-870B-4855-973B-8F7888F5B5AE</t>
  </si>
  <si>
    <t>B037A3F9-294D-42E2-B39E-DFF309515322</t>
  </si>
  <si>
    <t>B03A1420-1FA9-4FDE-A315-4737F7C5E541</t>
  </si>
  <si>
    <t>B03D7200-73DA-4456-AE96-72E4CB819D22</t>
  </si>
  <si>
    <t>B05AA681-302D-422D-86C2-ADF9AE4C88C2</t>
  </si>
  <si>
    <t>B1BB6F41-87F6-4BB8-8934-E54E8D6522E9</t>
  </si>
  <si>
    <t>B1C9E394-6B5E-4BBA-A8DC-E83CBEBF0B36</t>
  </si>
  <si>
    <t>B1D73D5A-D7A9-4D2D-A8F1-A9EA32B751E6</t>
  </si>
  <si>
    <t>B24C6D95-90B1-437B-AF32-5EBB69A47997</t>
  </si>
  <si>
    <t>B27E471A-C061-405A-9B4D-ABBEB3BBBF0E</t>
  </si>
  <si>
    <t>B2D748D7-5FB2-4DED-ACCA-AAD6C270D914</t>
  </si>
  <si>
    <t>B31E3CA3-3204-41BA-95BC-AA6C6811767D</t>
  </si>
  <si>
    <t>B3A6D2A5-5C10-4BC4-A648-F0D8B6650F26</t>
  </si>
  <si>
    <t>B3B9246B-4E7A-4352-9312-3C0C2A8D88AF</t>
  </si>
  <si>
    <t>B4261A15-EAAE-437F-9C0D-7D7B1DAEB768</t>
  </si>
  <si>
    <t>B451DAEE-88E8-4900-839A-8A0D73C70EDD</t>
  </si>
  <si>
    <t>B4704F18-54A5-493E-881E-FC969B74F783</t>
  </si>
  <si>
    <t>B4884863-E496-4C2E-BA7B-91B7D944FAD5</t>
  </si>
  <si>
    <t>B4E153BD-1459-4B52-BB00-CA207A2C10A5</t>
  </si>
  <si>
    <t>B50F2618-31C7-4B1A-9234-CBB70C1FB7ED</t>
  </si>
  <si>
    <t>B5341B4F-EDF1-4133-BE0A-8A075F9E8855</t>
  </si>
  <si>
    <t>B5673E6A-CDEF-47F0-8F03-C254A1C22545</t>
  </si>
  <si>
    <t>B59440FA-03F6-4712-9B93-4B665A1F4658</t>
  </si>
  <si>
    <t>B5CBFA1D-FC5A-451B-9BAE-7B3B30D5D9B0</t>
  </si>
  <si>
    <t>B66FA5FB-B84E-4BB0-9D24-1F060C3A1FC9</t>
  </si>
  <si>
    <t>B6BB2B79-A7FA-4D4F-B76C-30074D086709</t>
  </si>
  <si>
    <t>B6C620FA-F2AA-4EAB-B0DB-7E79DE61C63B</t>
  </si>
  <si>
    <t>B8391849-72DC-4071-9CF6-5851EA17102E</t>
  </si>
  <si>
    <t>B84A5D71-35FB-4F04-82CC-3712BFF9B479</t>
  </si>
  <si>
    <t>B96074B3-6E4B-47C5-A32A-D46EEF99A7A5</t>
  </si>
  <si>
    <t>B980CF82-AE93-43D9-B9FA-A01CF29590DF</t>
  </si>
  <si>
    <t>BAB732E7-90B8-44F9-BF89-D28C28E1F596</t>
  </si>
  <si>
    <t>BB2022C8-25E9-4CD0-9A5B-2C569F8A7F9F</t>
  </si>
  <si>
    <t>BB221393-5763-4899-894A-465DDB54AA24</t>
  </si>
  <si>
    <t>BB681C48-6013-4095-B859-C4C85F785092</t>
  </si>
  <si>
    <t>BD9B0C4B-6863-43A6-B406-C248D283D24A</t>
  </si>
  <si>
    <t>BDB4A0F2-A282-4EDC-8839-623E352F35C6</t>
  </si>
  <si>
    <t>BDC9C9EC-4943-473A-92EF-33BFA4452D2D</t>
  </si>
  <si>
    <t>BE25A90B-F964-4370-A22D-9FB67B7901EA</t>
  </si>
  <si>
    <t>BE4EE86D-BA22-440C-9DD7-EB0668897FC3</t>
  </si>
  <si>
    <t>BEBBC512-3F5C-49AE-973A-AAE4ECEC83FD</t>
  </si>
  <si>
    <t>BEE2D2CA-E2A1-4952-9532-76EF6F802D06</t>
  </si>
  <si>
    <t>BF205E3F-867A-4850-BAF9-2630A8BE1B56</t>
  </si>
  <si>
    <t>BF2D46D6-20DD-412C-AD50-21DECBBCFA27</t>
  </si>
  <si>
    <t>BF4E181D-EB2C-41EF-82E2-2417B63A473C</t>
  </si>
  <si>
    <t>BF813C68-D088-42E5-96A1-E07690F21EDE</t>
  </si>
  <si>
    <t>BFB00087-ACA9-46F4-BE78-D04268A488AC</t>
  </si>
  <si>
    <t>BFB25841-B722-45A0-971D-487FE4237B57</t>
  </si>
  <si>
    <t>C00235EB-7BE9-4FF9-9640-915BC4707323</t>
  </si>
  <si>
    <t>C0413B4C-2D3C-44CC-897D-204B66C571FF</t>
  </si>
  <si>
    <t>C0807FED-35E2-46D6-9915-679DB7B98F40</t>
  </si>
  <si>
    <t>C0E3019D-90EC-4835-9078-75AA4A633EE5</t>
  </si>
  <si>
    <t>C1D637C2-4E6E-4E33-9042-42F9411E190E</t>
  </si>
  <si>
    <t>C29EB9D5-1963-4BCB-A1BE-5B6848F97960</t>
  </si>
  <si>
    <t>C4B31E52-DDAB-4A07-B1EC-F7BC2F78343E</t>
  </si>
  <si>
    <t>C4C2CC97-EE4C-4DEF-A137-3BD3E35E308D</t>
  </si>
  <si>
    <t>C4D2EDE3-E865-4721-BDCB-A3EDC8CB0122</t>
  </si>
  <si>
    <t>C4EFB0A0-C1A7-4A75-A2A7-388AA0670CEE</t>
  </si>
  <si>
    <t>C682CBFB-D10A-42B5-AAEC-70604EB3CAED</t>
  </si>
  <si>
    <t>C6F812B1-D3E5-416A-8855-0075A131ACB4</t>
  </si>
  <si>
    <t>C724FCB6-11DD-49AE-83AE-C7E5319A8D2C</t>
  </si>
  <si>
    <t>C7345DF0-78B4-49D0-81BB-07D1A466E9A2</t>
  </si>
  <si>
    <t>C746F81A-8188-4D55-BCE2-F61A6AB05C8C</t>
  </si>
  <si>
    <t>C7954A85-BEB4-47F2-964F-A305318184F9</t>
  </si>
  <si>
    <t>C8854DD3-3414-4B65-8AAC-DD020A31AC43</t>
  </si>
  <si>
    <t>C886E3B5-2575-492F-8767-7DA7BB64F97A</t>
  </si>
  <si>
    <t>C8F027C0-53C8-4954-90E2-712302765B9E</t>
  </si>
  <si>
    <t>C958C037-7234-4D24-B4AF-16069E777FD8</t>
  </si>
  <si>
    <t>C9700A20-DD3A-4CD1-BAA1-FDC029503C5C</t>
  </si>
  <si>
    <t>C9A22380-8F0B-489F-BC3B-F4925621C47A</t>
  </si>
  <si>
    <t>CA0DDDF8-A368-41FC-AEA8-FEA4AEFDCF7A</t>
  </si>
  <si>
    <t>CA15A382-D3F9-4E93-A814-09B170706109</t>
  </si>
  <si>
    <t>CA2A62A4-1786-4C6B-A26F-23C023BA7378</t>
  </si>
  <si>
    <t>CA52EC59-212C-454C-AC4F-D199FF61EF61</t>
  </si>
  <si>
    <t>CAF94C22-BB2E-4E13-82A9-76E6BD14087C</t>
  </si>
  <si>
    <t>CB0F5580-3481-45A7-90AD-394637C95ED3</t>
  </si>
  <si>
    <t>CCC25E2B-3617-4588-995E-5A3F29640CFD</t>
  </si>
  <si>
    <t>CCCB8323-B95E-44D8-BCA6-49060B5E3888</t>
  </si>
  <si>
    <t>CD059A2E-BC29-4778-9A42-CE359CA1628C</t>
  </si>
  <si>
    <t>CE1BB682-8BA4-414D-83A6-DCC610680F3C</t>
  </si>
  <si>
    <t>CE1C2724-C149-496E-8893-B8F2FC18BF39</t>
  </si>
  <si>
    <t>CE2FDD69-CA75-4818-9F4F-C35DAE5FE607</t>
  </si>
  <si>
    <t>CE35E1F1-972E-43CA-9E04-47D1975AF4F2</t>
  </si>
  <si>
    <t>CE8AD0EB-2E61-44A1-823D-1FFFDD22B58D</t>
  </si>
  <si>
    <t>CED5BFCE-56F0-453A-98C0-A6EDED06FC62</t>
  </si>
  <si>
    <t>CF4A207E-28F8-4495-A258-B377833EE090</t>
  </si>
  <si>
    <t>CFC07A61-63F4-4EAF-87EF-BE4D8AEB7870</t>
  </si>
  <si>
    <t>CFD56BFA-5324-41F6-9890-F51441DA3BCF</t>
  </si>
  <si>
    <t>D1137DF0-1947-4441-814D-B762E22AB2F0</t>
  </si>
  <si>
    <t>D16F5C5C-137A-4806-9652-63DDF60E5E1A</t>
  </si>
  <si>
    <t>D1B549D9-9D15-4EB4-802D-874B6E9B249F</t>
  </si>
  <si>
    <t>D1EBD001-25BB-4685-BB5A-66CF6CF6BFD3</t>
  </si>
  <si>
    <t>D21C4872-8277-4DE7-9DC4-DE2651BE06F3</t>
  </si>
  <si>
    <t>D21D4CF4-13CB-4431-BBA9-A91D88100BCE</t>
  </si>
  <si>
    <t>D2BEA754-1F5A-44CC-90B5-58D41A9C9443</t>
  </si>
  <si>
    <t>D2F292B5-932C-465E-89CA-A050F389B026</t>
  </si>
  <si>
    <t>D31DE9A9-A15B-4123-98A7-BC083946926C</t>
  </si>
  <si>
    <t>D3238E8A-E727-4C4A-B629-53A597968B1F</t>
  </si>
  <si>
    <t>D39FD34F-6CA2-41E9-B4BB-6FFB6343F832</t>
  </si>
  <si>
    <t>D40FBF86-2059-49F7-B096-6BB24631528A</t>
  </si>
  <si>
    <t>D4E6E537-FAA9-4318-AED5-41FAAC1FFB9A</t>
  </si>
  <si>
    <t>D4FC58F4-4A26-4A62-B23C-CB652825727A</t>
  </si>
  <si>
    <t>D551D199-BDDD-4689-A603-6CB0F1601DBF</t>
  </si>
  <si>
    <t>D5523AAF-2BB5-44F0-A2DD-8705F8C79B0C</t>
  </si>
  <si>
    <t>D55B2634-C1E9-484E-8EBE-9B2CD70F92E4</t>
  </si>
  <si>
    <t>D55C5B9C-3799-421F-B9E0-8709AE4773D7</t>
  </si>
  <si>
    <t>D5DB28A5-AE45-42CB-ABE3-3556C63F84E6</t>
  </si>
  <si>
    <t>D5F1A347-8685-44D0-9FF8-DEA074877C97</t>
  </si>
  <si>
    <t>D616734C-B22C-45C5-B98F-61B5D5335421</t>
  </si>
  <si>
    <t>D64B35F2-A924-4CAA-B4FB-D0F45DA329C6</t>
  </si>
  <si>
    <t>D7081EB9-973E-443F-8148-4D75E2B0F1EC</t>
  </si>
  <si>
    <t>D7BA1DF7-A2A5-49AC-8706-93D4DE3C4748</t>
  </si>
  <si>
    <t>D800E947-E974-46FF-98E4-842E9A649AF6</t>
  </si>
  <si>
    <t>D8F41A47-966F-4360-AD29-1BF1C3E9AA8A</t>
  </si>
  <si>
    <t>D9058E61-8D24-4257-8095-C3990D768A7B</t>
  </si>
  <si>
    <t>D93B5961-F53F-4619-BDD4-354637952D15</t>
  </si>
  <si>
    <t>D96C8524-D3B6-4381-B2D3-D333EBD106E4</t>
  </si>
  <si>
    <t>DA91D3EC-AE9E-4284-B900-18F35F50ACA6</t>
  </si>
  <si>
    <t>DB0DDA16-CAC9-4D6B-A053-861929F19D0D</t>
  </si>
  <si>
    <t>DB4B4ACB-A688-417D-9518-A454F310EA09</t>
  </si>
  <si>
    <t>DB612190-AB90-48D0-BB3A-A155CC479694</t>
  </si>
  <si>
    <t>DB634BA1-22A4-4F17-BA65-3ED6FB09076F</t>
  </si>
  <si>
    <t>DBB40833-EE88-49E3-961B-E0A0A113BDE0</t>
  </si>
  <si>
    <t>DBCB908D-7DEE-4189-8E04-4E9CFCCC2D74</t>
  </si>
  <si>
    <t>DC072FD4-AC6F-4170-BDA7-2F051920C317</t>
  </si>
  <si>
    <t>DC42EA4D-C37C-4DCA-AFBA-8738626615E5</t>
  </si>
  <si>
    <t>DC809250-02F6-49A5-A99B-93752854BD99</t>
  </si>
  <si>
    <t>DC8A53D8-8B6A-4382-9464-F68BEF171EEB</t>
  </si>
  <si>
    <t>DCE3A0E5-8B63-4CDE-AE44-7601C4CDD51A</t>
  </si>
  <si>
    <t>DDA0D5CB-D72A-47F7-9E28-63B9F22435F9</t>
  </si>
  <si>
    <t>DDB639D0-53B7-416E-90F4-0090254AAFD5</t>
  </si>
  <si>
    <t>DE101760-DA58-4801-A000-A905D6DDD2F2</t>
  </si>
  <si>
    <t>DF1F07EF-2E8D-456D-BEDC-ADE6EE6FE85C</t>
  </si>
  <si>
    <t>DF1FF757-D587-4D92-AA83-EBCF1C49D7CE</t>
  </si>
  <si>
    <t>DF7A2E26-0D37-48CD-8CE5-5973343D4F8B</t>
  </si>
  <si>
    <t>DF7B4B06-76FE-489D-A59C-EC177EF975EA</t>
  </si>
  <si>
    <t>DFB32BBB-4887-4151-A840-A28BDDEC8AA3</t>
  </si>
  <si>
    <t>DFF8322E-658C-4A83-BE1F-DFF6104F0F12</t>
  </si>
  <si>
    <t>E016BC96-91E6-4F9D-8160-29C5BB299AF2</t>
  </si>
  <si>
    <t>E059FFD8-15DD-4DA0-945B-2D8663B68E22</t>
  </si>
  <si>
    <t>E05C5D12-0BA6-4835-8C08-1B0AD6598DBC</t>
  </si>
  <si>
    <t>E0807C4F-6CD2-4029-BCD9-4EF7157B9222</t>
  </si>
  <si>
    <t>E0D4D907-21A4-4AA4-B05E-5FF80E4197A5</t>
  </si>
  <si>
    <t>E0FD5FC3-251F-4287-B39A-C4C4C3ACA250</t>
  </si>
  <si>
    <t>E15F32F8-E90F-4329-AF2D-9681449112FD</t>
  </si>
  <si>
    <t>E1BA3932-1FC2-4D4E-BEF2-0BCE50D1061D</t>
  </si>
  <si>
    <t>E1DC2D69-4BBC-4F87-9757-582A1E016F76</t>
  </si>
  <si>
    <t>E1F5A523-C5AA-4D52-A322-BB12B3405E8A</t>
  </si>
  <si>
    <t>E2112DDD-E116-418B-943E-243BB55C6728</t>
  </si>
  <si>
    <t>E255EA64-B61D-4598-A6A6-9A728D139A0B</t>
  </si>
  <si>
    <t>E25E270F-6360-4473-8EB0-A2CFEA1AD738</t>
  </si>
  <si>
    <t>E34E769C-9E77-43C9-9E99-65288666953B</t>
  </si>
  <si>
    <t>E35132A3-DD74-4915-89B0-3BCCF3689A19</t>
  </si>
  <si>
    <t>E39AEBC1-F8D0-4630-B98D-31C735796E73</t>
  </si>
  <si>
    <t>E3A3721A-28E2-421D-8A0E-5B66662B2209</t>
  </si>
  <si>
    <t>E45A10C5-721B-4CCC-A861-445336EB8B42</t>
  </si>
  <si>
    <t>E4830FF8-2E9E-4123-ABC9-2E98E1885625</t>
  </si>
  <si>
    <t>E4CD6595-66F1-47A7-9943-528D34D39787</t>
  </si>
  <si>
    <t>E4FB104D-1BEC-4918-B310-B83A99DD3492</t>
  </si>
  <si>
    <t>E5DBF7B6-4D04-4C2F-A5BD-CF864157A990</t>
  </si>
  <si>
    <t>E6007295-EA43-4F70-B3BE-D1E507049755</t>
  </si>
  <si>
    <t>E689B7AD-7A72-47FC-8480-16CDFEC224F0</t>
  </si>
  <si>
    <t>E6F6C4F1-041D-453B-8B2B-398F6ED5779E</t>
  </si>
  <si>
    <t>E798C619-25E4-4BCF-8D7C-7C853C119575</t>
  </si>
  <si>
    <t>E79F6F86-3A09-4AF7-86B3-9F8CA4C52A3A</t>
  </si>
  <si>
    <t>E8018AF4-4E76-4587-BCDA-2E1080139668</t>
  </si>
  <si>
    <t>E874BC6A-9C00-432C-909D-3AC9A81840FE</t>
  </si>
  <si>
    <t>E8EEE5E8-D420-49EF-A48B-99004E6149DB</t>
  </si>
  <si>
    <t>E9E8DAAE-7B74-4120-9064-DE8E6BAD3301</t>
  </si>
  <si>
    <t>EA3CE3D8-1B14-4EFA-AC7F-6DC57ED75E09</t>
  </si>
  <si>
    <t>EADEC325-1BDE-410D-B36B-C9A8C7763C8D</t>
  </si>
  <si>
    <t>EB01C82E-6647-4668-8137-A6913F26B3D3</t>
  </si>
  <si>
    <t>EB24BFF5-DE6D-4F5E-9749-E65081FF9066</t>
  </si>
  <si>
    <t>EBD5893F-6DDF-49C3-B4CA-348F62984D6F</t>
  </si>
  <si>
    <t>EBFD4022-689F-4E72-A249-C77150413C7C</t>
  </si>
  <si>
    <t>EC11B68E-4921-41E0-871B-6D36F8C3622F</t>
  </si>
  <si>
    <t>EC1F343D-D9EE-45A1-8373-8A7DB6C68ACF</t>
  </si>
  <si>
    <t>EC79087C-A61A-4771-998B-FEFEFD9CEE6B</t>
  </si>
  <si>
    <t>ED37E7CD-3DD9-4AEC-A3E0-94E4F9E70234</t>
  </si>
  <si>
    <t>ED782D81-E86C-4217-9D50-265059D954AC</t>
  </si>
  <si>
    <t>ED7C64F9-3136-4EB0-9249-00BDBB530D12</t>
  </si>
  <si>
    <t>ED9B6125-5B89-4AE7-803E-9074F7738DEC</t>
  </si>
  <si>
    <t>EDBB127D-92BD-480F-B65E-B701CDA6C28F</t>
  </si>
  <si>
    <t>EE062BED-FD5B-428B-AD65-3C0D3E77E10F</t>
  </si>
  <si>
    <t>EEB71449-2A6D-4691-8EE9-7C6B139FFAE6</t>
  </si>
  <si>
    <t>EF6EC6F2-D9B6-44B3-87B0-5704695DDC24</t>
  </si>
  <si>
    <t>EFBA2FE0-886C-44E3-970F-30552185B1D0</t>
  </si>
  <si>
    <t>EFFB6628-036E-435C-9C7F-9DCC4707CC61</t>
  </si>
  <si>
    <t>EFFFF98B-71FE-44FE-982C-4447BC5008BC</t>
  </si>
  <si>
    <t>F06961B4-9942-4EA2-90C4-1B56AA184F4A</t>
  </si>
  <si>
    <t>F071B38D-CE16-4604-832B-D48786F10728</t>
  </si>
  <si>
    <t>F0901E2C-FC15-4DBC-AF61-8E451B099F27</t>
  </si>
  <si>
    <t>F0EEC39E-8D34-447A-8EB6-A9E1A1E03B95</t>
  </si>
  <si>
    <t>F1C03B67-BF75-4BB0-B002-AA7C43C9CFF2</t>
  </si>
  <si>
    <t>F23363DF-036F-4C3D-B58A-0B16C476B3E3</t>
  </si>
  <si>
    <t>F2393FFF-7758-456F-9EDB-FCB49BDFD991</t>
  </si>
  <si>
    <t>F23BA05F-FAAE-4AFA-868C-018D14E7E5D2</t>
  </si>
  <si>
    <t>F260DB9E-4C6E-4A3C-9684-FD0EE146ED6D</t>
  </si>
  <si>
    <t>F27D7C9F-8A9F-4D46-8815-479B65BC7C41</t>
  </si>
  <si>
    <t>F29F7024-9E8B-4347-84BC-57A307AC4C9F</t>
  </si>
  <si>
    <t>F2F8ADF5-3B2B-42CC-9C45-0B455887E1C2</t>
  </si>
  <si>
    <t>F3C489C5-79E1-43F6-8C02-D5C71B1D3248</t>
  </si>
  <si>
    <t>F3D2F6F8-5F97-4867-AC5B-6317D105D4C5</t>
  </si>
  <si>
    <t>F42CA34D-15CB-42EA-9A78-5166A0C4C9B5</t>
  </si>
  <si>
    <t>F4B32B1B-A7A7-4E62-A95C-A0DE40ACE99D</t>
  </si>
  <si>
    <t>F5BB8484-8A5F-4457-A61D-5D0D6F8B8FD8</t>
  </si>
  <si>
    <t>F605177C-E45D-4D91-8E9A-F14721F0C065</t>
  </si>
  <si>
    <t>F6AAB53F-CD84-4B0F-A15A-E99646271B0F</t>
  </si>
  <si>
    <t>F6E721A1-0821-44B0-B694-771604081688</t>
  </si>
  <si>
    <t>F6ED5D79-2151-4F3E-A180-089804F07D2C</t>
  </si>
  <si>
    <t>F6FB5AF3-B63C-47A5-9218-48C1DBBECACD</t>
  </si>
  <si>
    <t>F73FDFCB-18D6-488B-BBBE-BD19AA25274E</t>
  </si>
  <si>
    <t>F755910D-1477-4A2A-A189-D4FEBFBB6E20</t>
  </si>
  <si>
    <t>F7998B9E-FD7D-4B6D-B786-F02B9700BD03</t>
  </si>
  <si>
    <t>F7DEDADE-2096-4116-80B0-FFA69126013F</t>
  </si>
  <si>
    <t>F7FA313E-CC83-4189-BC6F-3DC25B136B60</t>
  </si>
  <si>
    <t>F800F679-9223-442E-81FA-1DF5A259C6F2</t>
  </si>
  <si>
    <t>F847E82D-BF52-4B87-8E5E-DDA66444DA62</t>
  </si>
  <si>
    <t>F9454DF8-B242-4984-8616-2BA0DA9EB450</t>
  </si>
  <si>
    <t>F997821A-4CA4-4B5C-A469-9EA13ACBF3CA</t>
  </si>
  <si>
    <t>F9E6F2AB-143D-4FFD-9936-D738710BC0E2</t>
  </si>
  <si>
    <t>FA256EC5-B831-460E-9415-7D5CA8891F2D</t>
  </si>
  <si>
    <t>FA69F905-64BE-4BE8-862F-3BD8F4D2A975</t>
  </si>
  <si>
    <t>FAE11BB9-F2AF-4595-A527-612204C5F690</t>
  </si>
  <si>
    <t>FB7DA6A7-7D53-4D4E-ABE1-187B0236B91E</t>
  </si>
  <si>
    <t>FB9C8A95-436F-4EC8-8EFC-D76703732E20</t>
  </si>
  <si>
    <t>FC7D6C3E-2ABC-4728-8A08-58B78DF0BC27</t>
  </si>
  <si>
    <t>FE10123E-D1E3-4D08-A0A2-1B6D4DA0FBA4</t>
  </si>
  <si>
    <t>FE4718CD-4AF0-4F47-B2F6-388F1B0A5ABC</t>
  </si>
  <si>
    <t>FE888DDF-C7F9-46B5-A5F1-509EB1DBCE89</t>
  </si>
  <si>
    <t>FF27E99A-F209-453D-8406-B24A55D25031</t>
  </si>
  <si>
    <t>FF7383AD-75C8-4A1E-ADEB-8B1F6FBE80D7</t>
  </si>
  <si>
    <t>FF8E849F-C1E1-4D9E-8324-4DDC1351D362</t>
  </si>
  <si>
    <t>FF986432-47D7-4E30-8A15-CF7B7AF3BD41</t>
  </si>
  <si>
    <t>009B12DA-6D35-4F7D-83D0-D8A9F955C200</t>
  </si>
  <si>
    <t>00B5C47A-0E52-40D5-A92B-2D1506CBB100</t>
  </si>
  <si>
    <t>00C88D4D-790D-4E54-B635-957FBF771D41</t>
  </si>
  <si>
    <t>01AE37F9-ADC2-4841-87B6-7673E927DEFF</t>
  </si>
  <si>
    <t>0250692E-AA0E-4C69-BE06-592957B90D7F</t>
  </si>
  <si>
    <t>0255FBBA-E115-48BC-98D1-53294DC27165</t>
  </si>
  <si>
    <t>02A18AB3-C9BD-4F6D-B68F-3A606FA53245</t>
  </si>
  <si>
    <t>02C00994-022C-497E-BAAA-80D5F40BC597</t>
  </si>
  <si>
    <t>0323E49A-3A8B-472F-B8AA-44DB37A4C943</t>
  </si>
  <si>
    <t>03BEE624-75D4-4AA7-A121-FB3A35A833C7</t>
  </si>
  <si>
    <t>03C83D51-3678-4A1D-ABC5-5FB93390666D</t>
  </si>
  <si>
    <t>03F76945-42BD-4EAF-8BAB-7237DC5C4DB4</t>
  </si>
  <si>
    <t>040DB353-CE29-4C53-B0B0-F8F8D23C1B44</t>
  </si>
  <si>
    <t>0427549A-0E6A-4EA3-9742-495E9AA8681F</t>
  </si>
  <si>
    <t>0479682D-01E9-45F5-9BB0-049416BF821B</t>
  </si>
  <si>
    <t>04918BB1-1B52-4336-BA5E-5F32FBD68C84</t>
  </si>
  <si>
    <t>04DE1CEB-94FC-4E20-902F-4CDB46EB1292</t>
  </si>
  <si>
    <t>04F2A6A1-A9B4-400F-AC3B-E295266DB8C9</t>
  </si>
  <si>
    <t>055C0C6C-3FDB-464E-B8E1-785B0CF09981</t>
  </si>
  <si>
    <t>0573F75A-0951-4A0F-996D-5B8FF65A8810</t>
  </si>
  <si>
    <t>05D5CA62-837E-4677-91A1-59A1554CAFDB</t>
  </si>
  <si>
    <t>05E92436-15B5-435E-AAB5-8849DB96DFCE</t>
  </si>
  <si>
    <t>06442C5C-51B3-45FD-BED4-40594F325F9C</t>
  </si>
  <si>
    <t>06B3B119-38FF-4FB2-BF6A-499E0FB362F4</t>
  </si>
  <si>
    <t>06ECD47A-3DF6-442A-8A2B-8E2E15F68E87</t>
  </si>
  <si>
    <t>07045C5F-35BF-4BB7-AE22-C1A76B73E6A4</t>
  </si>
  <si>
    <t>0749597D-AB17-4FFD-8B53-FE4D4B6B5327</t>
  </si>
  <si>
    <t>07DA61A1-55E6-4E56-8077-FA47AE91BAD5</t>
  </si>
  <si>
    <t>08C0C98E-8E1E-434F-BBDC-FC7E5B225B5B</t>
  </si>
  <si>
    <t>0957C24A-F189-43D4-9E73-BE03857C792F</t>
  </si>
  <si>
    <t>0965E131-3040-48EE-A565-126A92F1A752</t>
  </si>
  <si>
    <t>098C2A56-0338-45F6-8EB0-9AF6C6B8831E</t>
  </si>
  <si>
    <t>0A3B67CD-B71D-449C-A247-C81C6BD3BFB8</t>
  </si>
  <si>
    <t>0A3E8346-2F4F-4E1A-B7CF-9A6426F4FE2D</t>
  </si>
  <si>
    <t>0A5369B2-C966-4F4C-AAEB-BAA4591A20A3</t>
  </si>
  <si>
    <t>0ABD5CBD-F1AB-49C3-86F8-15C43BB673DA</t>
  </si>
  <si>
    <t>0B253D74-5A45-4E72-9E53-C99788E87FC6</t>
  </si>
  <si>
    <t>0B835AB5-1B71-4027-BAB3-6391C075300B</t>
  </si>
  <si>
    <t>0BFEC1CF-F0A7-40FD-B88E-22029BE4ABB3</t>
  </si>
  <si>
    <t>0C240013-DB8F-43D1-BAE2-BC03AF3DF22A</t>
  </si>
  <si>
    <t>0C471290-6A83-4D05-AC5C-70BB258DA0F7</t>
  </si>
  <si>
    <t>0CDA3BA1-EB65-44CD-9CE4-B4677E037A50</t>
  </si>
  <si>
    <t>0CF46427-B978-4A86-9E68-0DC7E676F57A</t>
  </si>
  <si>
    <t>0D8BEF1F-7AA5-4943-902F-A0E7464C6EFD</t>
  </si>
  <si>
    <t>0DCE1980-452E-4E20-9B56-33726628686C</t>
  </si>
  <si>
    <t>0E421CDF-CF6F-47E9-BBE1-3B8957713402</t>
  </si>
  <si>
    <t>0EC8AFC0-9544-4A98-BE94-77B6D59D5CF7</t>
  </si>
  <si>
    <t>0ECDCC58-3084-4BA2-B27D-C6BA8E0EE5FD</t>
  </si>
  <si>
    <t>0F3648F2-66D0-49FF-AFAD-8413FF1A89BE</t>
  </si>
  <si>
    <t>0FB6A305-46FB-4FD0-A15F-0670F2CD5359</t>
  </si>
  <si>
    <t>10C34B1C-25EE-4C1A-8DF1-07DDACE60053</t>
  </si>
  <si>
    <t>10C4C404-49A9-4D34-A70B-A65B8128C8D6</t>
  </si>
  <si>
    <t>10D1B59E-2CD8-49A0-BAF0-9489C2172742</t>
  </si>
  <si>
    <t>113B8BF6-C0A8-40DD-BE60-CB58B9B66EA3</t>
  </si>
  <si>
    <t>114CA728-EE48-42E9-A4AC-4D9C02A9DDAD</t>
  </si>
  <si>
    <t>1161B827-344C-42E6-9765-8F6448360EBA</t>
  </si>
  <si>
    <t>11890733-31E4-4389-BCF8-2ABDAC79911E</t>
  </si>
  <si>
    <t>11A88ED0-3717-4F05-9B73-134408CA79A5</t>
  </si>
  <si>
    <t>11BC439B-C4FD-4797-9529-CE877EE1DB51</t>
  </si>
  <si>
    <t>12117AB8-820D-4EFC-98A1-6454AD01E295</t>
  </si>
  <si>
    <t>1323AB32-5EA3-4196-9CC5-557B72D96D40</t>
  </si>
  <si>
    <t>13297E75-42EE-4010-9F23-32E6B3102743</t>
  </si>
  <si>
    <t>13812A6D-A626-4595-A7B0-D89A4E57C71C</t>
  </si>
  <si>
    <t>1387F8C5-6184-4B7C-9176-BF74562F4893</t>
  </si>
  <si>
    <t>139BA6C0-69D0-499F-A0DD-EAE9CAE6D87D</t>
  </si>
  <si>
    <t>13C3A623-B644-45C3-9EC7-62FB20533A22</t>
  </si>
  <si>
    <t>13F5BBB7-A916-4FC4-BE21-7AC66535DD06</t>
  </si>
  <si>
    <t>140B6B10-603A-46E6-9401-BE345B55610D</t>
  </si>
  <si>
    <t>14B0B4AD-C086-4839-9597-A09C173F0D2C</t>
  </si>
  <si>
    <t>14E3BC1D-457A-4835-B5A4-17E1AAD32FCC</t>
  </si>
  <si>
    <t>14E8C0FB-3E5A-45F3-9E0E-0B782CE56662</t>
  </si>
  <si>
    <t>15361BAB-E02B-48AC-B5A2-643BF929769D</t>
  </si>
  <si>
    <t>15DADEBD-4EF7-4C11-8D18-B5248C036D2A</t>
  </si>
  <si>
    <t>15E0C0AA-F6B4-4393-9795-53DD09A02325</t>
  </si>
  <si>
    <t>16C7B236-E925-4331-9F0B-94B2910279F0</t>
  </si>
  <si>
    <t>1768806D-537F-42A5-A1B6-47D53F8E43D9</t>
  </si>
  <si>
    <t>1794C095-5336-45D7-BE5A-5BA51185686F</t>
  </si>
  <si>
    <t>180352B0-A5DE-418C-B0CE-38168DF2B24B</t>
  </si>
  <si>
    <t>1854B268-09F5-4886-A822-0F3B3690F7EC</t>
  </si>
  <si>
    <t>1924A0EB-3822-4DAC-AA40-1F7BA34870BE</t>
  </si>
  <si>
    <t>1A499538-6A21-4EF3-8030-C7BBC1EBD37A</t>
  </si>
  <si>
    <t>1A82196F-AB80-4154-9398-7DE0612D5887</t>
  </si>
  <si>
    <t>1AA35B2E-A660-42BD-B09F-EEC3C5B6CBB1</t>
  </si>
  <si>
    <t>1AB5DF49-4682-4CB2-AB6D-B45468F412E1</t>
  </si>
  <si>
    <t>1B4101FD-AE69-4178-BD78-D233A980AA40</t>
  </si>
  <si>
    <t>1BB560C7-9386-44CE-B397-55A401FFD558</t>
  </si>
  <si>
    <t>1BC0D456-0CCE-4378-995F-45F8F5EFFEC0</t>
  </si>
  <si>
    <t>1C128DC7-B738-4A1A-A282-1520F0A83346</t>
  </si>
  <si>
    <t>1C275651-F1CE-4F84-9924-DD9098B559D7</t>
  </si>
  <si>
    <t>1C483D48-15F2-4E95-9EC2-2B253C76B686</t>
  </si>
  <si>
    <t>1CF4F144-0ADF-4A75-8EC9-EF7C79D1157A</t>
  </si>
  <si>
    <t>1D376E06-A8BD-426E-BB05-389A874591D9</t>
  </si>
  <si>
    <t>1D5F1E76-031F-4FD9-B47D-0A289AB839C7</t>
  </si>
  <si>
    <t>1D987A86-D1E9-468F-BAAC-1963BA86426A</t>
  </si>
  <si>
    <t>1E1E17CA-12B2-4E5A-9038-9DB46B10592D</t>
  </si>
  <si>
    <t>1E8C5B86-9454-4042-8FF3-0FB4AB9AF6D2</t>
  </si>
  <si>
    <t>1E9CEAAF-623B-4619-A526-72E59D0FD6C2</t>
  </si>
  <si>
    <t>1EDC1DDB-F3C4-4866-BBB4-3A69FBA04ACE</t>
  </si>
  <si>
    <t>1EF59217-67B9-4A30-929D-F121D8F73AC2</t>
  </si>
  <si>
    <t>1EF814F3-1561-49C6-995C-26DA95A871E4</t>
  </si>
  <si>
    <t>1F7AC339-163F-4627-837A-9FCC1AA942A8</t>
  </si>
  <si>
    <t>1FE3829B-C311-464F-8826-D7EB2D1FC383</t>
  </si>
  <si>
    <t>201694F2-FD5E-4ADC-B991-D3527C18C551</t>
  </si>
  <si>
    <t>2049CFAE-5587-4724-9C86-208BA5FB9657</t>
  </si>
  <si>
    <t>206EF4E5-DBFF-4696-B61C-DC5EBA43418E</t>
  </si>
  <si>
    <t>2100C0BC-356D-4439-B545-4E0F2F014973</t>
  </si>
  <si>
    <t>21393626-805A-4C23-9124-A2F72027F980</t>
  </si>
  <si>
    <t>21605780-F2B3-4FD9-A62D-D261B8EB6552</t>
  </si>
  <si>
    <t>218B5D79-4BCB-478D-9A7C-36201F0FAED7</t>
  </si>
  <si>
    <t>22489F93-A1DA-4BD1-A55B-6550F5FDFE6E</t>
  </si>
  <si>
    <t>226A5991-8D0B-4755-84B8-F2B5BD454C9E</t>
  </si>
  <si>
    <t>22B2C5AA-6931-4460-A7AA-C8329FAC34C5</t>
  </si>
  <si>
    <t>23E28AE1-A769-4D7C-8428-B307EEC83509</t>
  </si>
  <si>
    <t>24204902-9DD6-4B29-9CF4-5B52A7C2C175</t>
  </si>
  <si>
    <t>246CEE2B-4CE7-4996-820C-84639E926A84</t>
  </si>
  <si>
    <t>246F996C-A083-4C80-BA8C-6275A0AB6E9D</t>
  </si>
  <si>
    <t>24C083D7-E260-457A-9A78-0F967E14B3B5</t>
  </si>
  <si>
    <t>24FB9E67-4FA9-4F0B-B0F7-2AC1A4D47118</t>
  </si>
  <si>
    <t>2505D274-5E8B-44FD-AEEA-048AECD94F5E</t>
  </si>
  <si>
    <t>252694EE-9003-4D9D-8A22-E2388279CFF1</t>
  </si>
  <si>
    <t>252F9DF1-3551-4487-9289-78EC9CED30FB</t>
  </si>
  <si>
    <t>258E16F5-96A3-4004-83B6-E9FFCCB6E7F8</t>
  </si>
  <si>
    <t>25940A7E-5C7D-4F43-A104-8D48F77A3E57</t>
  </si>
  <si>
    <t>259B503F-2454-4B78-ACC8-9E2F63A67A2E</t>
  </si>
  <si>
    <t>25F3ACB1-8EB2-4930-A22F-CEC51B45041F</t>
  </si>
  <si>
    <t>26131738-95A8-4BA8-9D18-33240CA10198</t>
  </si>
  <si>
    <t>2623DD21-A9BD-40DE-9CD5-A52B3E36D325</t>
  </si>
  <si>
    <t>267BFFEA-C2A2-4121-A72D-60F49D4EC5CE</t>
  </si>
  <si>
    <t>2698479C-AC09-4F04-A0A7-708BD94F4626</t>
  </si>
  <si>
    <t>26D396CE-F0EE-47E2-A4D2-97419179413E</t>
  </si>
  <si>
    <t>27074F3C-84EE-403F-9214-396AD2824332</t>
  </si>
  <si>
    <t>274C99C6-83DA-48E6-8673-70359E096040</t>
  </si>
  <si>
    <t>27514356-E654-45EE-987A-13EA6C00DC2E</t>
  </si>
  <si>
    <t>27C3607F-9217-4864-85FE-64F1CDDC2459</t>
  </si>
  <si>
    <t>27F61C60-02EB-4DED-A6FA-C7295E793AC2</t>
  </si>
  <si>
    <t>286D286D-5A99-4B4E-863E-FEB6648E08F6</t>
  </si>
  <si>
    <t>29900B7C-EDE3-4A33-A9BF-7AA3CDCCA068</t>
  </si>
  <si>
    <t>29C9E61A-9D15-4C33-A453-7ACA3E232B61</t>
  </si>
  <si>
    <t>29D60561-9E87-4526-BAD6-23548410F89E</t>
  </si>
  <si>
    <t>2A526706-2B74-4B0E-9C6B-7014018609AA</t>
  </si>
  <si>
    <t>2A90A172-FA45-48A0-96F9-699FA7738C0C</t>
  </si>
  <si>
    <t>2AB38A98-69F6-4FCC-AC79-16A8276DD62F</t>
  </si>
  <si>
    <t>2AC094DB-A362-45DE-B5C3-493E89CFC06F</t>
  </si>
  <si>
    <t>2ACC1B31-3690-4E3A-88BF-C9D5658518F2</t>
  </si>
  <si>
    <t>2B5C8FEC-AA8E-459C-B263-900392392080</t>
  </si>
  <si>
    <t>2B8AD26A-DB22-4315-A744-09EDE4225205</t>
  </si>
  <si>
    <t>2BCDBDD7-18CC-4A51-BE68-6BFA90BA6000</t>
  </si>
  <si>
    <t>2BE566CB-F6C1-4018-81DB-C3E7DF641BCD</t>
  </si>
  <si>
    <t>2BEB85B6-C357-4C9C-AFBB-F743CC30737D</t>
  </si>
  <si>
    <t>2C6008D1-EDE7-49D1-ADBB-B58F14B6587D</t>
  </si>
  <si>
    <t>2D237324-D165-4BC2-BF09-6F4A3127E368</t>
  </si>
  <si>
    <t>2DD0AF38-837C-43AC-A9A0-6F5B63B6EFEF</t>
  </si>
  <si>
    <t>2E20570E-BBBC-47E1-B526-376ABEE6551C</t>
  </si>
  <si>
    <t>2E806163-F9BC-450A-BE26-3A9AA978EE2B</t>
  </si>
  <si>
    <t>2EA38249-D95E-40F1-B63A-B58491535A4A</t>
  </si>
  <si>
    <t>2EBF1997-4C17-4FC3-BCF8-57F919705C86</t>
  </si>
  <si>
    <t>2F1B60D1-C043-4E07-B365-2BBBFCE9F1D7</t>
  </si>
  <si>
    <t>2FEA0982-1436-4DE9-A0EE-EE68FBB99660</t>
  </si>
  <si>
    <t>3034F2C9-E993-4493-8221-137B04096D5A</t>
  </si>
  <si>
    <t>3063EF99-DFE2-4633-899A-BE23FA861A16</t>
  </si>
  <si>
    <t>309DD34B-3EDF-4FA8-8BA1-264749B34900</t>
  </si>
  <si>
    <t>30A0FF8E-B97A-453A-B85C-B506C1E132B3</t>
  </si>
  <si>
    <t>313AD38A-087B-49E4-91D0-6D94B0CC1407</t>
  </si>
  <si>
    <t>3232E496-1DCC-4C36-ABEC-97072723EDF9</t>
  </si>
  <si>
    <t>337BA042-F066-4D8B-8902-1B141E551B1B</t>
  </si>
  <si>
    <t>337E7D5F-0EAA-49F4-83CE-51D0C63B96BA</t>
  </si>
  <si>
    <t>33A7255D-E3C3-44A7-A8CA-E198988FC699</t>
  </si>
  <si>
    <t>3480679D-11DC-448B-8074-A43710944A3F</t>
  </si>
  <si>
    <t>34DFE7E4-BF56-4214-AEB3-B3B44C5D2DAC</t>
  </si>
  <si>
    <t>34E7D9A8-4DE5-4DD2-82ED-16283A8E80DC</t>
  </si>
  <si>
    <t>3597AF72-5E31-4D5A-8768-479430A7F0E7</t>
  </si>
  <si>
    <t>35B3B598-ED97-40E1-B62F-C8EE90397472</t>
  </si>
  <si>
    <t>35BFDE95-39C0-4F06-A22B-80C782918C5E</t>
  </si>
  <si>
    <t>35C35AE8-BAB4-4CC4-86AD-ABD054BAF47C</t>
  </si>
  <si>
    <t>35F7C3C8-4A23-4623-BC28-594263A96975</t>
  </si>
  <si>
    <t>360F601E-DD22-477D-A9EB-D0F18FD35633</t>
  </si>
  <si>
    <t>368BFA21-F5C8-416C-BCC7-09E980751A92</t>
  </si>
  <si>
    <t>36DB3130-2B88-4C4B-8413-E6B4CD5B9556</t>
  </si>
  <si>
    <t>36F72750-1A9F-4936-9F27-33BAF29FFA74</t>
  </si>
  <si>
    <t>370A3BCA-DE30-4009-9680-EBFD04A9CA1B</t>
  </si>
  <si>
    <t>377BD1B6-66FC-4B63-8545-2A3CD6671F9F</t>
  </si>
  <si>
    <t>37B3ED25-790C-46C7-90F4-4AB72CF18D15</t>
  </si>
  <si>
    <t>37EC04C3-D0BB-4852-ADE3-8BD81DBA580D</t>
  </si>
  <si>
    <t>381060E7-FF47-4A3C-8FC7-CF405EB1436C</t>
  </si>
  <si>
    <t>3816158B-C500-454C-9022-3E6F44DC6F0A</t>
  </si>
  <si>
    <t>385F2A7D-6E61-4ADD-9342-5C6103BB0506</t>
  </si>
  <si>
    <t>387B3B74-E888-446B-8AF6-2CC13E778A34</t>
  </si>
  <si>
    <t>388FF211-5420-4A0C-BDC8-27849346290C</t>
  </si>
  <si>
    <t>38BB5D35-D502-4D4D-8678-4DBBE24E1347</t>
  </si>
  <si>
    <t>38CCE288-7D1E-4325-A15C-9396D2832DBF</t>
  </si>
  <si>
    <t>38D75224-1D78-402C-85A5-4CA37EA01F76</t>
  </si>
  <si>
    <t>38FCF88F-FF53-4211-8FFA-E823E36DDC02</t>
  </si>
  <si>
    <t>39D9EEA8-CC13-44D5-885D-4D935CD8968A</t>
  </si>
  <si>
    <t>3A31B36B-2FFD-4EEC-B8CF-A6A4FB0A25CD</t>
  </si>
  <si>
    <t>3A9FE7C9-AEE0-4026-81BB-703DBA5C7616</t>
  </si>
  <si>
    <t>3AC37332-10ED-4A85-9F1B-3929AAB92BFB</t>
  </si>
  <si>
    <t>3B051E96-BEB3-4EBC-998B-F51DD904D075</t>
  </si>
  <si>
    <t>3B3922B8-73B8-4EE8-B069-3EFE07AF64A9</t>
  </si>
  <si>
    <t>3B48E2A5-8C7E-4789-8DEB-E3B9724B7ABF</t>
  </si>
  <si>
    <t>3BBE3B9F-A75F-4418-A016-28DE0C3DBD40</t>
  </si>
  <si>
    <t>3DD76AEF-2D78-4785-83A9-AE16A3B6BAA8</t>
  </si>
  <si>
    <t>3E3806BD-27C8-47D6-8E26-0C08A81ECE68</t>
  </si>
  <si>
    <t>3E67AD42-9EDC-4D27-A409-1424BC69182A</t>
  </si>
  <si>
    <t>3F045244-85EA-4779-BF1D-35CF6879DFFD</t>
  </si>
  <si>
    <t>3F485B1A-06D0-477A-B856-A6D35957FFC6</t>
  </si>
  <si>
    <t>3FD6B650-43EC-4A14-9AC9-A9FCF0CC2E0D</t>
  </si>
  <si>
    <t>3FF72A7D-A1D0-414A-83AA-EFD236CFF8D5</t>
  </si>
  <si>
    <t>40D6009B-2EEE-424D-A6F6-59015EDD24ED</t>
  </si>
  <si>
    <t>40E2C691-73DF-4637-B3D8-14A19EBA26BD</t>
  </si>
  <si>
    <t>4159950C-3D8B-43CD-8013-D4F749134B55</t>
  </si>
  <si>
    <t>417D8F3D-581D-40A6-9E24-89696BF5039A</t>
  </si>
  <si>
    <t>419BB2A8-9AE6-40EE-BEC3-ED9D5C33C17D</t>
  </si>
  <si>
    <t>41B9FE11-B3E0-418A-BB71-E3140978BC14</t>
  </si>
  <si>
    <t>4203DDAE-4B0D-4FB6-A141-35CB34B37F05</t>
  </si>
  <si>
    <t>42561334-C473-44E2-B096-857BD73274AD</t>
  </si>
  <si>
    <t>4283C69E-D479-4163-9712-1BF63C5C4C9D</t>
  </si>
  <si>
    <t>42A21FDE-A8F3-4AD3-83D6-EB639454D1C2</t>
  </si>
  <si>
    <t>431984F1-0FFF-4F6D-9956-D1C13BCB948E</t>
  </si>
  <si>
    <t>43BD6703-281F-4891-94D1-B7D5115A8358</t>
  </si>
  <si>
    <t>4422B97B-A88A-4E84-8AB7-7CD947F64008</t>
  </si>
  <si>
    <t>449B3AEE-4BE4-4F8A-8BE1-DCD63BA55255</t>
  </si>
  <si>
    <t>451257F3-6BCA-43A4-AA5E-F839F0EC3FB1</t>
  </si>
  <si>
    <t>45438F51-67B2-4CE1-B233-936D84C19B87</t>
  </si>
  <si>
    <t>45A085FD-938A-42F4-AA97-D33681F2B4A6</t>
  </si>
  <si>
    <t>45A437CC-77B2-4B66-8410-3F9D46694330</t>
  </si>
  <si>
    <t>45AECE97-3AFC-46B4-ACF8-7DFF32F42C2C</t>
  </si>
  <si>
    <t>4628AAD6-3CD3-4EED-BD3B-EE0DB2265FE6</t>
  </si>
  <si>
    <t>46C44547-989A-4659-B763-EB88EDED96E2</t>
  </si>
  <si>
    <t>46F4A505-C269-480D-BB6B-90EDA35F275A</t>
  </si>
  <si>
    <t>4820B45A-5D8D-4E31-9CFE-D297005C1D37</t>
  </si>
  <si>
    <t>483E5567-C5F7-4273-A087-ED3D9621F8CF</t>
  </si>
  <si>
    <t>485EA233-8632-43A1-B9E6-37A8F1FCABB4</t>
  </si>
  <si>
    <t>4866B132-ABEF-403A-B6F2-AE8AD44F2446</t>
  </si>
  <si>
    <t>48AD66E6-2E65-429C-A1BC-05C378011DCA</t>
  </si>
  <si>
    <t>4970AD78-E69B-40F1-ABA7-D0B8C80025CE</t>
  </si>
  <si>
    <t>498A9138-B24F-43DB-A873-204EC1B7C246</t>
  </si>
  <si>
    <t>498DDE9F-07C3-4FA6-B601-90EA0170B55D</t>
  </si>
  <si>
    <t>4A873D82-6DC8-4E6B-8CA5-763618384C5D</t>
  </si>
  <si>
    <t>4AB6335B-2FF3-4A44-989E-070CE2A264F6</t>
  </si>
  <si>
    <t>4AB7393C-AE01-49AF-B323-ADD81F7767FA</t>
  </si>
  <si>
    <t>4B36981A-C3EB-44A5-99F0-3D813BAD38E3</t>
  </si>
  <si>
    <t>4B49EF94-BE9A-4ADB-9154-FCF67AD9F32E</t>
  </si>
  <si>
    <t>4BB49EB6-5F16-46ED-A6AF-869A601DF147</t>
  </si>
  <si>
    <t>4BBDDDEF-A489-4221-95DE-D02A00B8A7E0</t>
  </si>
  <si>
    <t>4BE00418-C23D-4AC8-9E18-E7B6BB73A66B</t>
  </si>
  <si>
    <t>4C0EB12A-00A0-49CD-86A8-2E31238A3D4D</t>
  </si>
  <si>
    <t>4CF197B2-4457-46ED-9D03-2D01E4DA4446</t>
  </si>
  <si>
    <t>4D95FF7A-A0B4-4E27-B23F-65CE425AD52C</t>
  </si>
  <si>
    <t>4DAA0CA9-E362-4373-8611-FDAB2BD84C69</t>
  </si>
  <si>
    <t>4DAB727E-F88F-4B4C-8341-A404760EEDC8</t>
  </si>
  <si>
    <t>4DB3E50E-D16A-46D6-BAA1-ADA7123B089D</t>
  </si>
  <si>
    <t>4DECAF8F-9021-41E4-8D7B-9188FABB8667</t>
  </si>
  <si>
    <t>4E0848DE-50B2-4DB6-B568-F4845B8EB151</t>
  </si>
  <si>
    <t>4E9D9038-5BC3-4B8B-BFE0-0B74F075BE3C</t>
  </si>
  <si>
    <t>4F72F93C-4EA9-45E3-B49A-4D9107153297</t>
  </si>
  <si>
    <t>4F7D296C-ABC3-4764-83AB-6E4094B3BA72</t>
  </si>
  <si>
    <t>4FA47DAD-608F-4F93-ABEF-943FDA691F9A</t>
  </si>
  <si>
    <t>50A8761D-D2CC-4D31-875F-C02007C436E7</t>
  </si>
  <si>
    <t>50CB6D9B-0E8E-411B-BCA6-D87569BD80F5</t>
  </si>
  <si>
    <t>5126376C-B6D0-4A44-94A3-267EB95691D0</t>
  </si>
  <si>
    <t>512B461F-A2D1-46A5-8CA5-21F75CDF1758</t>
  </si>
  <si>
    <t>512E2A47-82AC-4047-B22C-E470C75B6CE1</t>
  </si>
  <si>
    <t>5143A17D-B89C-4F50-B8AE-EA1722A2AD3D</t>
  </si>
  <si>
    <t>51ED3B6E-AC0E-49DC-93C6-44F6E12429D2</t>
  </si>
  <si>
    <t>528D72AE-7D45-43FC-914D-1F5285EA3C44</t>
  </si>
  <si>
    <t>52B667E8-DF0B-49C5-827E-6C41BDC7167A</t>
  </si>
  <si>
    <t>531864E9-7F41-41D7-B972-ECD5DC349A94</t>
  </si>
  <si>
    <t>533B5276-88F2-4BAE-A57E-6E0343942743</t>
  </si>
  <si>
    <t>53873481-AE7B-48B3-9C1E-11181BAA07B6</t>
  </si>
  <si>
    <t>538E6129-93AE-46DD-BF0F-C8EFA45978C7</t>
  </si>
  <si>
    <t>53A1FA19-F7A7-4AC3-BF72-DFD5CE858E32</t>
  </si>
  <si>
    <t>53C03146-0CC4-4C79-AA8E-24BC06ED50D6</t>
  </si>
  <si>
    <t>544B8428-1C78-4E80-B02F-3690140BA66E</t>
  </si>
  <si>
    <t>54B1418C-47D4-4A06-B7FA-EC1191239F8B</t>
  </si>
  <si>
    <t>56E1773B-FB9F-481A-9CD2-01B7A68A9CE3</t>
  </si>
  <si>
    <t>5724B6C2-B361-4850-A2DA-9DBD54A03D2E</t>
  </si>
  <si>
    <t>5774427F-B4B1-4247-88E0-946D8672FD67</t>
  </si>
  <si>
    <t>57B31780-DA1F-4891-B174-98DF8DBA3B01</t>
  </si>
  <si>
    <t>580F9008-CBEE-42D6-BF1A-EBB10A911346</t>
  </si>
  <si>
    <t>58488A7C-5A29-490E-AC94-588301C2013C</t>
  </si>
  <si>
    <t>592BC663-FCA7-4F47-BED3-8C4CE880652A</t>
  </si>
  <si>
    <t>59B5FCC8-0739-4409-95EB-8E386AA74864</t>
  </si>
  <si>
    <t>5ACAFDE7-0C05-490C-BE23-3E49A495BDAD</t>
  </si>
  <si>
    <t>5B410DCC-7872-4B1A-A8E2-F3AB8EAE38E5</t>
  </si>
  <si>
    <t>5B455F88-25C9-4E95-BAFC-88A7CD18D5B3</t>
  </si>
  <si>
    <t>5D1F4525-8DEC-459E-AA8B-A3BE5BA95EF4</t>
  </si>
  <si>
    <t>5E33ABED-D475-407F-BF47-EF0250954274</t>
  </si>
  <si>
    <t>5F3D5146-7931-4740-9F6F-DCEA92880AC1</t>
  </si>
  <si>
    <t>5FDF5458-8005-4917-9309-3E81798FFA95</t>
  </si>
  <si>
    <t>603AE5A7-48CF-43E5-A300-37B791868C59</t>
  </si>
  <si>
    <t>60C42CCD-F8D7-4B99-A041-50995BB12D65</t>
  </si>
  <si>
    <t>60CC8DE1-A633-4958-9E6D-372ACF3C3F2D</t>
  </si>
  <si>
    <t>60F49257-4FCB-4734-A8FF-E0660AE35D15</t>
  </si>
  <si>
    <t>61188CAF-8D2F-48D7-88F1-6A72E783E289</t>
  </si>
  <si>
    <t>619E419A-C73B-4ED7-8B35-D8C8242D60AD</t>
  </si>
  <si>
    <t>61E56D98-57EE-434A-BAFC-4732996F99C6</t>
  </si>
  <si>
    <t>61EB2A32-B9D1-4CFB-8DBC-3A4F3D65869D</t>
  </si>
  <si>
    <t>62AA82E6-64E6-4A04-B24A-ADD2572DA6B4</t>
  </si>
  <si>
    <t>631FA0EF-BEF4-48A8-A6C4-58FA60B541B1</t>
  </si>
  <si>
    <t>63228425-7525-4171-A973-F3E7DF421923</t>
  </si>
  <si>
    <t>6381C1FF-6A2E-4885-8CE3-79F472D49BDB</t>
  </si>
  <si>
    <t>6458DAF8-DE91-4A76-9BD6-61582D765A9C</t>
  </si>
  <si>
    <t>6495CE37-A476-406A-9705-18B783F4092C</t>
  </si>
  <si>
    <t>64AE9EC5-8C85-42E6-9428-DF8E99D986B1</t>
  </si>
  <si>
    <t>64BF52A3-D69C-4865-914D-AB8088377FB7</t>
  </si>
  <si>
    <t>64F36C5F-62E1-4FB8-855D-BD2AA0AB40F7</t>
  </si>
  <si>
    <t>6533AA7D-CBFD-47C5-8B78-57195AB25649</t>
  </si>
  <si>
    <t>65348287-3BAE-48F6-AC8D-4794AAE0EB55</t>
  </si>
  <si>
    <t>66090A9F-B3F3-49A2-A349-9ADACE9856F0</t>
  </si>
  <si>
    <t>67028D1A-4AAC-4493-8122-B5ACD18CBC9C</t>
  </si>
  <si>
    <t>6798A7D4-A450-4321-9438-17840CACC908</t>
  </si>
  <si>
    <t>67B57256-91B0-49E7-B033-14B5C275310C</t>
  </si>
  <si>
    <t>6895847A-92A2-48C0-9FAF-336CE8171C21</t>
  </si>
  <si>
    <t>68F72673-1066-4792-BABF-E06CAD62F710</t>
  </si>
  <si>
    <t>69A6F63E-7B34-493E-97ED-C6513337EFC8</t>
  </si>
  <si>
    <t>69AA4A30-5BE4-4C78-8592-B3C99E23124A</t>
  </si>
  <si>
    <t>69D75E33-3B7C-43C6-A155-548EA3C5E9DF</t>
  </si>
  <si>
    <t>69E134B6-DE2D-4877-9999-2B826D25FD28</t>
  </si>
  <si>
    <t>6A27796C-6E15-4BAA-B672-A18FA90D69D7</t>
  </si>
  <si>
    <t>6AEAF6CE-9604-47A6-8D83-12B37B5397A5</t>
  </si>
  <si>
    <t>6B20BB9C-7031-490C-810F-A9FB3FCA0A3D</t>
  </si>
  <si>
    <t>6B50CEAA-312C-4522-997D-DE00B11FEBBF</t>
  </si>
  <si>
    <t>6B934309-6B41-444C-9DDE-4382D026199B</t>
  </si>
  <si>
    <t>6B95251C-4346-4E0D-9DE8-933D36CADB10</t>
  </si>
  <si>
    <t>6B992D84-0C91-494B-B783-4BE3611E81EC</t>
  </si>
  <si>
    <t>6BFD2301-11AB-4AEB-990D-E26976D17DD7</t>
  </si>
  <si>
    <t>6C076867-7608-4560-BDD3-48933BCF9128</t>
  </si>
  <si>
    <t>6C13537D-F95B-4B7E-94B1-7A3E5E4B8738</t>
  </si>
  <si>
    <t>6C2DD9DE-58BA-4AB0-B27C-DD09B8F6248F</t>
  </si>
  <si>
    <t>6D24540C-C106-44FA-BD57-3BD039935827</t>
  </si>
  <si>
    <t>6DF7FE7F-9A32-40DC-A1AC-7B5C34042CAB</t>
  </si>
  <si>
    <t>6E069819-4293-4C9D-BAD2-F6F963B101A5</t>
  </si>
  <si>
    <t>6E36CF54-1F34-4837-8CDC-1BC28F38BEC4</t>
  </si>
  <si>
    <t>6E42D6AE-AB51-47A7-88EC-C72C07F1BCC0</t>
  </si>
  <si>
    <t>6ED63725-E7E1-41EB-8906-D3B7851330D8</t>
  </si>
  <si>
    <t>6F013F86-0A50-4DFB-AA07-3629A1C67954</t>
  </si>
  <si>
    <t>6F45EE98-E53D-4C15-AA80-6EA4A51BB9B2</t>
  </si>
  <si>
    <t>6F4BE7C1-814E-4F25-92F7-CAE9ABCF0276</t>
  </si>
  <si>
    <t>6F65CC88-118C-4EA5-BC06-E09369E2B4F7</t>
  </si>
  <si>
    <t>6F8D4872-7952-458F-A1C8-A3703C7EEE73</t>
  </si>
  <si>
    <t>6FED3250-330C-4077-8B13-A96869B35923</t>
  </si>
  <si>
    <t>70433FA8-1A03-46CA-B705-1C31191CD8C5</t>
  </si>
  <si>
    <t>707813AA-060E-45E0-A25D-CBB9B3F2915C</t>
  </si>
  <si>
    <t>7151565C-4DF5-4A69-8A9C-D8D8465BDE05</t>
  </si>
  <si>
    <t>715EED28-73E3-4524-BEB8-F21EDCFCCDCB</t>
  </si>
  <si>
    <t>718F826F-6F12-4332-93EF-6242FBC3B623</t>
  </si>
  <si>
    <t>71F175B1-9FF7-4435-95B4-11D6A967856E</t>
  </si>
  <si>
    <t>72600CA9-CE5B-483B-9FCC-3DE45F8E5118</t>
  </si>
  <si>
    <t>72693761-FFE4-47EE-BB14-9F2B510AFE84</t>
  </si>
  <si>
    <t>72F042F5-3EE7-42FE-B889-FCA253369611</t>
  </si>
  <si>
    <t>72FDBB14-96CA-4229-9725-1AA351985F6B</t>
  </si>
  <si>
    <t>73062120-A951-453E-A9AE-7B0350E25452</t>
  </si>
  <si>
    <t>733E8DCD-C77B-4244-8A5F-7908F34ECBAB</t>
  </si>
  <si>
    <t>738CCB2B-9C2D-4EC1-822D-7B68FEBD40D5</t>
  </si>
  <si>
    <t>73F18812-1533-4D57-850D-8297EB083014</t>
  </si>
  <si>
    <t>73F3276F-1D9D-4298-AED1-4B0CE3D7FB27</t>
  </si>
  <si>
    <t>73F8201D-86D8-40D2-A681-D7CCB459925E</t>
  </si>
  <si>
    <t>74417DE5-E4DD-4FB7-AD1C-8CBC20E55520</t>
  </si>
  <si>
    <t>7462F948-BF03-437E-B080-337C3F55C8C0</t>
  </si>
  <si>
    <t>750699F9-7F05-4086-8F25-6E841A5B3461</t>
  </si>
  <si>
    <t>754B48B2-4EF1-482D-9F9B-A47C2ACDC51C</t>
  </si>
  <si>
    <t>7555292B-1374-4473-95B6-25D24042FCF6</t>
  </si>
  <si>
    <t>7600E0F6-55D2-4C0A-8742-7F2A1D359AD0</t>
  </si>
  <si>
    <t>76322C6F-6890-4EA0-AACE-A072607E8E5E</t>
  </si>
  <si>
    <t>76437D3E-51BB-4ED0-9377-A5F4FD792907</t>
  </si>
  <si>
    <t>7679B7A9-0200-47A5-B91C-CED02EDC67BD</t>
  </si>
  <si>
    <t>775BE016-07B3-47AA-8D17-C10526277B07</t>
  </si>
  <si>
    <t>77B9B9E7-FED1-42DD-8CCC-D05960CF119B</t>
  </si>
  <si>
    <t>787BCF0C-8DB6-4FE2-8065-FD87D20F1F0E</t>
  </si>
  <si>
    <t>78C8FBA9-5332-4076-977D-D15A33C8B9FC</t>
  </si>
  <si>
    <t>78E675E0-52F3-41B5-9275-D0AB53A9B4E5</t>
  </si>
  <si>
    <t>79970DB0-094E-49B6-AE93-FB1E249608F2</t>
  </si>
  <si>
    <t>799A8294-E6F6-4FC2-A312-CEF95905A3E7</t>
  </si>
  <si>
    <t>79B33F23-0977-49FA-B760-D583C3F7C09B</t>
  </si>
  <si>
    <t>79B7AB93-D4D6-4DA0-A850-96818384F23C</t>
  </si>
  <si>
    <t>7A155DB7-260C-44A1-91CC-94CD2B7A5CB3</t>
  </si>
  <si>
    <t>7A239E03-1FC4-4B73-89CC-A981144A405F</t>
  </si>
  <si>
    <t>7AF615D2-0CE4-46AC-ADDC-E9E3F4E6606C</t>
  </si>
  <si>
    <t>7B3C67CA-3D1C-4F68-8754-F2B8C5CA6517</t>
  </si>
  <si>
    <t>7B446E9E-3ECD-49FD-AA76-A31B86B33042</t>
  </si>
  <si>
    <t>7B9A713A-2879-4541-92E8-5C934894C3DD</t>
  </si>
  <si>
    <t>7BB4EB74-EDAA-45C9-A4B2-F2CE6D90EF4F</t>
  </si>
  <si>
    <t>7BBD3B6D-FDE5-4683-A87A-48621DCBAF38</t>
  </si>
  <si>
    <t>7BE81294-7341-4436-82A4-B1EF830ED8A9</t>
  </si>
  <si>
    <t>7C2F1D53-DEBD-45EA-BFC3-C65DEBE815ED</t>
  </si>
  <si>
    <t>7C330467-6458-46BD-948F-41C54E50FB31</t>
  </si>
  <si>
    <t>7C91CFBC-77FE-4BD3-BFC7-433970D32EEB</t>
  </si>
  <si>
    <t>7D47B4A7-4736-4002-9182-522EC373EA3D</t>
  </si>
  <si>
    <t>7D647183-9276-471A-8A8B-151B0D652FC1</t>
  </si>
  <si>
    <t>7DDF552D-17FE-4BA8-A527-8D7057B11BA6</t>
  </si>
  <si>
    <t>7E3D6BC4-F9E5-4F40-9B88-E0DEAF44FC53</t>
  </si>
  <si>
    <t>7E6DE47F-059E-4020-A057-6D5F92BF4B45</t>
  </si>
  <si>
    <t>7F467E58-3C23-401A-8954-0CE4E333D173</t>
  </si>
  <si>
    <t>7F5B9E6C-F7E2-445F-BDBF-40D1B3E0F647</t>
  </si>
  <si>
    <t>7FAEC4C8-FDA5-4FD3-A31E-C12169C3555F</t>
  </si>
  <si>
    <t>7FB66654-B921-41CE-8CDC-3F259E09ABBB</t>
  </si>
  <si>
    <t>7FE41201-53A1-490B-9FCC-BA2EF530A7F3</t>
  </si>
  <si>
    <t>8002292D-A7B2-493D-9BAF-36BB7D2A2AC4</t>
  </si>
  <si>
    <t>8092A749-E6C7-4466-A1C8-4A820E3665A2</t>
  </si>
  <si>
    <t>80F10A0F-75D6-48A3-91AE-55A232871741</t>
  </si>
  <si>
    <t>81E8A0FC-7C96-4DBC-99BB-533230080B23</t>
  </si>
  <si>
    <t>82FDE520-AF12-4BFF-9F74-E0C029DDE5FD</t>
  </si>
  <si>
    <t>834C5754-F9A6-4362-B485-10E3E0B574EB</t>
  </si>
  <si>
    <t>837621DB-98F5-489B-A93A-49FDD9EAD932</t>
  </si>
  <si>
    <t>83B4A2E2-DF1A-4A6D-A9A8-1436225F8F24</t>
  </si>
  <si>
    <t>83DD2F4E-58DC-4B8F-A87A-4BCDA74D11A3</t>
  </si>
  <si>
    <t>84022340-02B5-4E62-A3DA-89EAF801D126</t>
  </si>
  <si>
    <t>841D6AEF-1382-4C74-AFBD-E43D3E12E186</t>
  </si>
  <si>
    <t>84631FCA-6346-4998-8524-B2317067D76B</t>
  </si>
  <si>
    <t>8464F365-FFEE-439A-B8F5-0AF5E4926256</t>
  </si>
  <si>
    <t>846E1B92-FAE0-46F8-AA57-41680A5D0E70</t>
  </si>
  <si>
    <t>8494B80B-E785-4BE7-BAEC-94B2D8930BF7</t>
  </si>
  <si>
    <t>84E508AC-DBD9-4DDC-B9C1-B624CE01B967</t>
  </si>
  <si>
    <t>850AAD99-3737-47B8-9C1A-715585B3A951</t>
  </si>
  <si>
    <t>8547732C-D076-41A3-8556-C98FE2F462FE</t>
  </si>
  <si>
    <t>859106D5-A0DA-41EF-9121-C3C884C5BE8B</t>
  </si>
  <si>
    <t>86313641-68D8-4006-AAC5-2B05C47D968D</t>
  </si>
  <si>
    <t>863730F0-6E0A-4A7A-8C2F-0790D0F91730</t>
  </si>
  <si>
    <t>8641924D-AD27-4A58-8425-CA6CB5B5F163</t>
  </si>
  <si>
    <t>8671F050-AB73-403F-A9C5-1EB86BF073D0</t>
  </si>
  <si>
    <t>86A2F67D-B626-4DCB-9143-E02CFD4C8729</t>
  </si>
  <si>
    <t>86E48B60-59EE-4455-A1AD-4085D68C99C5</t>
  </si>
  <si>
    <t>872B581C-897E-48D9-890B-BCDF27EE3D83</t>
  </si>
  <si>
    <t>8748A284-A4D4-45A0-91DC-F558DAE5410F</t>
  </si>
  <si>
    <t>87E424AD-17FA-40F0-BD5E-6CA67C829E6C</t>
  </si>
  <si>
    <t>887F8B3D-8684-435B-AE40-6D3882862D4E</t>
  </si>
  <si>
    <t>88E7866F-E6AE-4A76-87D9-7F2E089E8FEE</t>
  </si>
  <si>
    <t>893E2236-7A9A-4062-99BA-F7F81218AEF9</t>
  </si>
  <si>
    <t>8953A7F9-31D9-42DB-A10E-D2130E81E1C3</t>
  </si>
  <si>
    <t>89F9F737-3D7B-4D46-A9E1-14933ED69CA6</t>
  </si>
  <si>
    <t>8A2E67BF-72E1-4A82-9EBC-B1EF1684D68E</t>
  </si>
  <si>
    <t>8A975FAC-D34B-4B07-8B55-24E927ECE6D1</t>
  </si>
  <si>
    <t>8AA1193C-CF3D-4306-A5C0-C38B6435CC1F</t>
  </si>
  <si>
    <t>8AD28664-FD76-4C24-B220-360E52BEBB30</t>
  </si>
  <si>
    <t>8ADBB7D8-E7C1-41FE-BBD0-0EB168E1915F</t>
  </si>
  <si>
    <t>8BD7F8E4-D588-4706-BBEB-C2807FBB49F4</t>
  </si>
  <si>
    <t>8C109FBD-6B0F-432F-9100-7E3C518AB8EE</t>
  </si>
  <si>
    <t>8C4B6962-9906-4578-9026-E2797A9CA168</t>
  </si>
  <si>
    <t>8CDFC7AD-06D9-4B51-99C1-4809708384E1</t>
  </si>
  <si>
    <t>8CEAE616-2D1D-4338-B71A-B498E0AE67F4</t>
  </si>
  <si>
    <t>8D23C8EA-4702-4265-8045-E25E1A8DA58E</t>
  </si>
  <si>
    <t>8D373AAA-33B8-4D79-9730-C857531C9C49</t>
  </si>
  <si>
    <t>8D61E836-EB7D-469A-80B6-9A4816300DFD</t>
  </si>
  <si>
    <t>8D88FA5C-03B6-47B0-8152-D88964DCF028</t>
  </si>
  <si>
    <t>8E9BEF07-0155-4FAD-864A-506B49167C55</t>
  </si>
  <si>
    <t>8EAE5D82-4060-4146-9D34-FB138884B49C</t>
  </si>
  <si>
    <t>8EB91250-4D44-43AF-9925-0977690E38F7</t>
  </si>
  <si>
    <t>8F7BFE22-3CF3-484A-BCD1-50FAB1FA6774</t>
  </si>
  <si>
    <t>9005A79E-7A37-4C20-856F-49E47275A43C</t>
  </si>
  <si>
    <t>90803565-9512-44C7-A0C8-6E2DAC611DAC</t>
  </si>
  <si>
    <t>908C9C08-B67D-4D5D-A9FF-E4F5DDE87361</t>
  </si>
  <si>
    <t>913582B6-4A72-4CD1-B96F-D07E9F7B23D6</t>
  </si>
  <si>
    <t>914DF9A2-5149-44FB-AA08-FCFAE2DCDA6B</t>
  </si>
  <si>
    <t>916F8D40-7F31-4B30-A595-EEEAFD711408</t>
  </si>
  <si>
    <t>9186DC5F-81DC-44E3-A15F-0553938B602A</t>
  </si>
  <si>
    <t>91A3A75A-D82E-4E49-A19E-D708D193A5EB</t>
  </si>
  <si>
    <t>91F7630F-08B4-43B9-8AF3-C7298027FE32</t>
  </si>
  <si>
    <t>926BE764-EC73-46BA-9DB4-2FB9A7A2CBB7</t>
  </si>
  <si>
    <t>92AB240C-4745-4DA3-AD0C-3EE5AE45AC2C</t>
  </si>
  <si>
    <t>92B19C96-CDCE-4BB7-B792-22B923D9D5F7</t>
  </si>
  <si>
    <t>92B991A6-20C1-4E7E-95AE-E7937CAF33DA</t>
  </si>
  <si>
    <t>9421EA4D-FA8C-4109-8004-D861F10EB0C8</t>
  </si>
  <si>
    <t>94C1C6DA-A980-41AF-9D6C-904A3FD96501</t>
  </si>
  <si>
    <t>9534692F-0246-4DD7-B176-A2278639D333</t>
  </si>
  <si>
    <t>95B22AF7-E020-464E-BFBA-06108296617A</t>
  </si>
  <si>
    <t>9689534E-2D09-4894-BE01-C052F7AA75FB</t>
  </si>
  <si>
    <t>9699CDE1-3E24-44C0-95C5-423CA4B8D577</t>
  </si>
  <si>
    <t>96FD793D-C476-4A0F-BA94-343C423ED13B</t>
  </si>
  <si>
    <t>97954FBF-9DF4-404E-83EA-B4F777344640</t>
  </si>
  <si>
    <t>97EEDB82-F9EF-41A1-B090-C4348FA6DA7E</t>
  </si>
  <si>
    <t>98A0C528-EB31-41FC-9612-7A11C59FE7D5</t>
  </si>
  <si>
    <t>98A93CEB-3364-4304-9F2D-EB7AE4ACC9E1</t>
  </si>
  <si>
    <t>992BA1D7-93AC-46E6-8553-0C23D5EA5956</t>
  </si>
  <si>
    <t>9930D80D-AF46-4442-8021-25717353DC87</t>
  </si>
  <si>
    <t>999E021D-EADD-4DF7-ADB5-8470BDE6BCAA</t>
  </si>
  <si>
    <t>9A284AAD-EFB8-4CD9-BA77-6E191F74F3B4</t>
  </si>
  <si>
    <t>9A4E61DC-BE0B-4044-B359-9845D81F20C7</t>
  </si>
  <si>
    <t>9A8F7EC6-8C12-47D5-8C05-DE33980D6A0E</t>
  </si>
  <si>
    <t>9AAB563D-00E9-4B06-BA08-34AF0997E2B0</t>
  </si>
  <si>
    <t>9AC6F34C-D620-4211-AE5B-365CA3C8BD9E</t>
  </si>
  <si>
    <t>9AE6853B-1383-40B1-BE6F-F9A2AEC87191</t>
  </si>
  <si>
    <t>9B8BA1C8-936B-498C-B1AB-03ADE9BE8077</t>
  </si>
  <si>
    <t>9BB13525-C264-4D20-94AF-827836F8370A</t>
  </si>
  <si>
    <t>9C1DCF14-2F2E-469C-BA13-BF970AAD9D8B</t>
  </si>
  <si>
    <t>9C5C1F5D-2C66-4A17-A799-5E738FD79831</t>
  </si>
  <si>
    <t>9C91A914-E567-44D3-B55A-9E388927694A</t>
  </si>
  <si>
    <t>9D44BA33-969B-4C1A-A881-92CD497D3D51</t>
  </si>
  <si>
    <t>9DEDBF50-519A-4BEA-81ED-D755977C9E91</t>
  </si>
  <si>
    <t>9E12FD38-E36C-4ED5-A84A-B42DCB568205</t>
  </si>
  <si>
    <t>9E534C37-BBF7-44AF-83E6-1093BFBBCF49</t>
  </si>
  <si>
    <t>9E770EFE-6475-48A5-B449-F5EC66B0E699</t>
  </si>
  <si>
    <t>9F8AF098-416A-48EC-8A31-42FE1556312C</t>
  </si>
  <si>
    <t>9F9F8B28-26CF-4436-91F6-811A2B204714</t>
  </si>
  <si>
    <t>A00B8986-F487-4ECA-9485-778158806FA5</t>
  </si>
  <si>
    <t>A01D0DB2-B727-44C7-82D9-FF8064681EFD</t>
  </si>
  <si>
    <t>A022C18A-8EBF-4E65-8821-14A012F14DB4</t>
  </si>
  <si>
    <t>A0785E7F-BF5B-4045-B63D-B58DDA77362E</t>
  </si>
  <si>
    <t>A07C725D-2BFE-42AD-90AF-4E7049199FF5</t>
  </si>
  <si>
    <t>A088E9BD-0C73-4CCE-B180-EDB308B31D01</t>
  </si>
  <si>
    <t>A08D3156-78E3-4041-96A5-C5897B39CBE6</t>
  </si>
  <si>
    <t>A0F02929-1FD5-4480-AD8B-C44BEEEFB216</t>
  </si>
  <si>
    <t>A113D244-A501-4057-8C61-F03709C6D7C2</t>
  </si>
  <si>
    <t>A1388789-4C83-4FAA-8597-00B4E8857EBC</t>
  </si>
  <si>
    <t>A2292556-A713-41E9-8A40-A6509B9703DB</t>
  </si>
  <si>
    <t>A262AEF8-43B1-40E9-BF2E-68E5EC86E039</t>
  </si>
  <si>
    <t>A297924B-EBA7-4A44-8E0F-352A614CB8BD</t>
  </si>
  <si>
    <t>A2ABEBBD-AB70-47F4-BBE5-9EE82CAB9CDC</t>
  </si>
  <si>
    <t>A30C65CD-CD7D-4088-9801-FD2CCD68DA26</t>
  </si>
  <si>
    <t>A35D329C-C856-4225-81C9-B454CBEF524F</t>
  </si>
  <si>
    <t>A38D417F-D0A7-4C3F-8D92-2AF6D7B735B5</t>
  </si>
  <si>
    <t>A3FEA592-4C16-45E2-8F3D-622F1B3F16D3</t>
  </si>
  <si>
    <t>A446746F-58B6-4EB6-9382-9233534DD671</t>
  </si>
  <si>
    <t>A45C10A5-C969-4874-BBCC-EB7930C313EA</t>
  </si>
  <si>
    <t>A4A6E868-7A8D-42F6-A7FE-ADDE2612662B</t>
  </si>
  <si>
    <t>A4A9C21E-31A6-42F1-815D-F004DA5ADDBE</t>
  </si>
  <si>
    <t>A4FB1CD7-2F67-4BDE-836D-D8D3A3C22CF7</t>
  </si>
  <si>
    <t>A50B5350-9EA4-4A4E-9FCA-F9AEB068DE73</t>
  </si>
  <si>
    <t>A56EBA96-E948-4D59-ABA5-C993D2C1C7CC</t>
  </si>
  <si>
    <t>A59C2BC0-D51D-434C-B7F8-712EB7EC3781</t>
  </si>
  <si>
    <t>A61248DD-68AD-401C-92D7-E594D3A8C184</t>
  </si>
  <si>
    <t>A63109D6-BB69-4016-9098-56BA48516EA3</t>
  </si>
  <si>
    <t>A6D72F53-7AA8-4BC1-8904-532CC73D80F3</t>
  </si>
  <si>
    <t>A72FE412-A00E-4D89-A72B-5380EC569C5D</t>
  </si>
  <si>
    <t>A7301BD9-81F1-454E-A64C-F02B47CF3DB4</t>
  </si>
  <si>
    <t>A78287D6-5A63-4667-BEA5-76644B45BA95</t>
  </si>
  <si>
    <t>A7E65166-AB38-4BFF-A1AE-4D6FD246C37A</t>
  </si>
  <si>
    <t>A939496F-8072-4561-9FD4-71FFDFB10583</t>
  </si>
  <si>
    <t>A9942B4C-FB36-4CD9-A985-8788FC61D054</t>
  </si>
  <si>
    <t>AA3BB0C9-3239-4126-A05F-ACC3F2F71F03</t>
  </si>
  <si>
    <t>AA4BB845-6DB6-4BC2-90D3-F1ED6CF90BB5</t>
  </si>
  <si>
    <t>AACFFB3D-0B40-48DB-9766-6A5F5AB51D66</t>
  </si>
  <si>
    <t>AAF774ED-2B21-4116-83F3-3D4FE7F2AD61</t>
  </si>
  <si>
    <t>AB763E13-91FC-46EE-B066-C7CDA8721BE8</t>
  </si>
  <si>
    <t>ABA21272-FEB8-485E-BCE5-249A71BA026A</t>
  </si>
  <si>
    <t>AC17518C-A310-4F18-BD03-CC167DC184D5</t>
  </si>
  <si>
    <t>AC1DB62F-9E46-4ED1-9DC3-B68FA66DE5DF</t>
  </si>
  <si>
    <t>ACDA90E6-1B73-4892-A09D-B35BA743B63B</t>
  </si>
  <si>
    <t>AD19C5D1-52BF-4A69-B454-94F587EC7FF6</t>
  </si>
  <si>
    <t>AD60C220-3555-4EF4-A73F-E663A5053C35</t>
  </si>
  <si>
    <t>ADAD0EC0-89F5-411B-B121-C85E02DE8361</t>
  </si>
  <si>
    <t>AE2B969E-4DDB-42DB-8A4F-6C91CBB069A2</t>
  </si>
  <si>
    <t>AEC67445-4F68-4C36-84E2-3EB8E970B64C</t>
  </si>
  <si>
    <t>AEF79B2F-5560-47AF-AA7E-B6ED1BDF8D27</t>
  </si>
  <si>
    <t>AF1C4197-8391-4936-A8DD-B04A2CD5E527</t>
  </si>
  <si>
    <t>AF698B07-528E-42E0-A9C4-FBD75F728CE9</t>
  </si>
  <si>
    <t>AFAE5BAD-656E-41E8-9704-AC93B712D19B</t>
  </si>
  <si>
    <t>AFCA7AD4-C7B9-492A-9C38-993856E03AFA</t>
  </si>
  <si>
    <t>B0086220-0FBB-48AA-9C69-C7C31C1C2142</t>
  </si>
  <si>
    <t>B01D6A7C-2116-4AFC-ABB8-F025E6886F6B</t>
  </si>
  <si>
    <t>B06B4E24-BFB5-44C1-AB95-B502A97FE5B7</t>
  </si>
  <si>
    <t>B1CF1872-69C2-4FF0-A9AC-16D5E571D453</t>
  </si>
  <si>
    <t>B27FB136-7E6E-4BD0-B371-4CCFB2677B61</t>
  </si>
  <si>
    <t>B2AA4267-6FBF-4F9B-849F-5C679B071BB8</t>
  </si>
  <si>
    <t>B2E43309-AA3C-43A6-B1D6-86820672F1FA</t>
  </si>
  <si>
    <t>B41A319A-4226-4C40-AC41-575EFA8ED8F0</t>
  </si>
  <si>
    <t>B436198D-83C1-4A0D-A49E-FD151DDD961A</t>
  </si>
  <si>
    <t>B4373012-76BC-44C9-97B6-8CBFF49B99C0</t>
  </si>
  <si>
    <t>B5109E24-14B8-455A-8430-D6317BAD4131</t>
  </si>
  <si>
    <t>B631801D-BEE7-4302-94E9-ABAA01985585</t>
  </si>
  <si>
    <t>B716BC3E-6190-410A-8EE6-EE1DE864E885</t>
  </si>
  <si>
    <t>B764B5CD-D5C6-42AA-9E96-7284CA20CAC9</t>
  </si>
  <si>
    <t>B78BCA88-CDB4-4AE8-8DD4-8BDCADE91A04</t>
  </si>
  <si>
    <t>B82717C0-C163-4709-A9F9-C19D1473FE5E</t>
  </si>
  <si>
    <t>B8504263-E422-42E1-A774-95CDDDD04512</t>
  </si>
  <si>
    <t>B8630BBA-8AAE-4A1C-94E0-0EA389E6B8CF</t>
  </si>
  <si>
    <t>B86A58ED-8F8B-49C1-B494-4E0CD4DE71E1</t>
  </si>
  <si>
    <t>B8968539-638F-4CF7-A5C6-0DCCA9143A6F</t>
  </si>
  <si>
    <t>B8968B8B-6EE0-4B2C-9A59-CE65526E3711</t>
  </si>
  <si>
    <t>B8EC64E6-C2DB-45F9-8D70-E8A05ED3B3EB</t>
  </si>
  <si>
    <t>B8F49869-3894-45AA-AB24-6FCDCA85EB10</t>
  </si>
  <si>
    <t>B99A6AC2-9B70-4EBD-B462-0B9376F86380</t>
  </si>
  <si>
    <t>B9AF53A2-DAF1-4B1D-9D80-0F58E46867CC</t>
  </si>
  <si>
    <t>BA3E3BD8-A9D5-4227-B91F-A25EA75035A0</t>
  </si>
  <si>
    <t>BAB4DB8E-1EE4-465A-A5AC-E4D771A9863F</t>
  </si>
  <si>
    <t>BB547395-2F4D-4AB5-A306-C926FEC1548B</t>
  </si>
  <si>
    <t>BC14BB15-872C-4961-A841-93E19762F02C</t>
  </si>
  <si>
    <t>BC5CB50B-2567-4682-B12C-6A7C190461C7</t>
  </si>
  <si>
    <t>BC7AE1FD-2E43-48F0-BB68-0EFA35C58E9D</t>
  </si>
  <si>
    <t>BD40D316-039E-45E2-AED9-BEB120F689EE</t>
  </si>
  <si>
    <t>BD7CFFCA-ED1C-4346-A2FA-AFB6103C8813</t>
  </si>
  <si>
    <t>BDA313C8-8C35-4F0B-89C8-8FB6308BAA84</t>
  </si>
  <si>
    <t>BDA34C8D-5C04-43EF-804B-F6B5A4688999</t>
  </si>
  <si>
    <t>BDD2D533-7759-450F-9330-9831B67635BE</t>
  </si>
  <si>
    <t>BEF2A661-A328-43B8-9B4F-062CC8E9AD7B</t>
  </si>
  <si>
    <t>BF018B0A-4AE6-461A-B62A-9B5E316E4ECC</t>
  </si>
  <si>
    <t>BF78BC5F-B515-4F86-A279-9F6D529F02E0</t>
  </si>
  <si>
    <t>BFE8E1DB-DDE2-453A-A147-5A3A8D27AB0E</t>
  </si>
  <si>
    <t>C003F23F-5FCB-43DF-BE7A-5B4EA1654D8D</t>
  </si>
  <si>
    <t>C0A92448-F74F-4826-8BB4-3B339C1AAE2A</t>
  </si>
  <si>
    <t>C0F297DE-7ED6-46ED-8C2C-498AFAEDEDB6</t>
  </si>
  <si>
    <t>C0F9CC24-5A5C-473F-B7AE-DD9ED610B41B</t>
  </si>
  <si>
    <t>C15625C1-F8D3-454E-B989-A390843AF038</t>
  </si>
  <si>
    <t>C1B23526-E08F-4648-B9D8-AF1A457FA035</t>
  </si>
  <si>
    <t>C1B54E5D-3A95-4E0F-A799-F5E379002614</t>
  </si>
  <si>
    <t>C1E12F98-52C5-46AF-8CA1-4E1F5041EBC0</t>
  </si>
  <si>
    <t>C2732E89-973F-417D-8579-0F420A726894</t>
  </si>
  <si>
    <t>C280322F-3B47-46DD-B12A-EE4041EC61A7</t>
  </si>
  <si>
    <t>C2AB497E-6755-4A7E-8342-2E35CA485C3B</t>
  </si>
  <si>
    <t>C2B44ACC-8323-44FC-A619-06EDA093D935</t>
  </si>
  <si>
    <t>C2BB8CA7-7A0A-40A8-9697-3320D37F9755</t>
  </si>
  <si>
    <t>C345B2A4-9FD1-4B22-85BC-E2D6F715AC41</t>
  </si>
  <si>
    <t>C393FC39-D3F2-4D5C-BBF2-5B27DD086D2C</t>
  </si>
  <si>
    <t>C3BA9575-603C-4DAE-8FD7-D5DC8A23B6F4</t>
  </si>
  <si>
    <t>C40CE1D2-5E41-42D4-9C69-BBB918BA756F</t>
  </si>
  <si>
    <t>C4779DD0-3F39-45E6-BE70-564711E2A730</t>
  </si>
  <si>
    <t>C478C079-3392-4B48-B985-254384E8D200</t>
  </si>
  <si>
    <t>C4AF3E9A-F289-447F-AC79-EB0ED24B7B44</t>
  </si>
  <si>
    <t>C4F610B9-2763-4544-BF90-E6373AB9DC03</t>
  </si>
  <si>
    <t>C56A5D6E-F8DE-4E6B-8C0F-5CA4A93912E9</t>
  </si>
  <si>
    <t>C67DE765-6AF1-436A-8B05-C46042A3C6D1</t>
  </si>
  <si>
    <t>C69943BB-350D-4355-8C09-205A2424049E</t>
  </si>
  <si>
    <t>C6A3C13D-1250-471B-910D-C68BCD2430B6</t>
  </si>
  <si>
    <t>C704190F-6B1D-45AE-B117-B8F4FFF31E9C</t>
  </si>
  <si>
    <t>C71ABDE8-912C-4AAF-AC8F-BC0C0F1DF5FA</t>
  </si>
  <si>
    <t>C727ADEC-EF09-40EF-9623-B361A3B1EBD0</t>
  </si>
  <si>
    <t>C777D4EF-B81B-4F9F-B093-3F0A5B2F7791</t>
  </si>
  <si>
    <t>C7CA2E5C-114F-4D60-9808-7C23E673D9BA</t>
  </si>
  <si>
    <t>C84DE535-6E5D-48AB-A6F2-5CDC11361B69</t>
  </si>
  <si>
    <t>C8EBF39A-B9FB-49E8-AA49-F029C8F64317</t>
  </si>
  <si>
    <t>C8F71E83-9C62-46A2-AF47-E1B70743B9F7</t>
  </si>
  <si>
    <t>C9090307-5C9D-4B86-8961-0E22166A4810</t>
  </si>
  <si>
    <t>C956B0DE-C6AB-4E2E-B830-E1A657A7EA47</t>
  </si>
  <si>
    <t>C98F9EDA-4EAA-4D68-A052-92539367E098</t>
  </si>
  <si>
    <t>C9C4E0FA-E9EF-4365-B1F3-7D5FC5B204EB</t>
  </si>
  <si>
    <t>CA05C654-37D8-487E-AFB0-3BEF66E061B3</t>
  </si>
  <si>
    <t>CA630899-A9E2-48AB-B7DC-888EBC945E7E</t>
  </si>
  <si>
    <t>CA7016F0-3FA8-4042-931E-7676B1F84574</t>
  </si>
  <si>
    <t>CA97B8CC-DCD4-461A-BACC-A935004B68EE</t>
  </si>
  <si>
    <t>CAC5B146-4A71-434B-BAF2-3455216D0700</t>
  </si>
  <si>
    <t>CC0674CF-835B-47DF-AF2B-A7F0D7B722B6</t>
  </si>
  <si>
    <t>CC3AC418-F623-42A7-A010-E09FA8140BD8</t>
  </si>
  <si>
    <t>CCBC3D87-C127-4EE7-B074-D48E7CAF814B</t>
  </si>
  <si>
    <t>CD49B320-5817-4783-A8E2-83DB8C9B35F8</t>
  </si>
  <si>
    <t>CD7C1B56-FA88-4839-8841-EC98F9FA4B3D</t>
  </si>
  <si>
    <t>CD9FB1DE-79B0-42B0-9CEB-16EBB9487D29</t>
  </si>
  <si>
    <t>CDB9E739-D0B9-4EA3-A77F-C5FA54EF2B43</t>
  </si>
  <si>
    <t>CE6B5F05-F2BE-4D2E-9862-6B463C355AD9</t>
  </si>
  <si>
    <t>CE960B2B-9FBD-4344-959D-19F97EC30D98</t>
  </si>
  <si>
    <t>CEF0B425-3ED1-4877-A313-B4F882E3B53D</t>
  </si>
  <si>
    <t>CEFAD626-2D71-461C-A01B-98DF37B18037</t>
  </si>
  <si>
    <t>CEFBE09B-1FFC-46A6-B98B-CF7ACD2925A2</t>
  </si>
  <si>
    <t>CF0968AD-B15F-4238-A490-6D5B3570D2FE</t>
  </si>
  <si>
    <t>CF136601-F332-4930-8CE0-D80B9659C014</t>
  </si>
  <si>
    <t>CFA17A0D-1B9A-4816-AFEF-14533E186089</t>
  </si>
  <si>
    <t>CFBAA45C-DF8B-4BB3-98CF-EA049F0D346B</t>
  </si>
  <si>
    <t>CFF91116-8094-4CD1-ADA7-407541D00E7D</t>
  </si>
  <si>
    <t>D09B3B43-9999-475D-B007-1E8C44EA92EA</t>
  </si>
  <si>
    <t>D0B7749A-518A-4AB7-B8E6-B6695CD0F253</t>
  </si>
  <si>
    <t>D10082D8-7EE4-4B51-B6DB-420A008212D8</t>
  </si>
  <si>
    <t>D1FDE3B8-E91A-4D45-85AE-726E93D54CD2</t>
  </si>
  <si>
    <t>D21B1570-4B50-4889-8981-EC9C5F39398A</t>
  </si>
  <si>
    <t>D2596C5A-3496-4676-8455-AD5C125974FA</t>
  </si>
  <si>
    <t>D25B55B0-86F9-45F1-8BFA-4DCD776BED41</t>
  </si>
  <si>
    <t>D282EDEB-07BE-4987-8E54-FB3C37B8F33A</t>
  </si>
  <si>
    <t>D30F63EF-3DEB-435E-9BDB-B8204A5B048C</t>
  </si>
  <si>
    <t>D366E5C6-1781-49EA-8499-EF49C5CBA176</t>
  </si>
  <si>
    <t>D372C71B-57DB-46A6-A348-B0E0FBF85CE1</t>
  </si>
  <si>
    <t>D3949885-963C-4497-89E8-BD496D7E739E</t>
  </si>
  <si>
    <t>D3BD2299-F525-43F3-B03F-83EA071FCF77</t>
  </si>
  <si>
    <t>D3FD1339-856C-4587-A8BE-C7AEF53D286F</t>
  </si>
  <si>
    <t>D445AB8D-E777-4DE2-A48B-60AE922C005F</t>
  </si>
  <si>
    <t>D4565493-5DAC-407D-8C92-E90D3A0C0260</t>
  </si>
  <si>
    <t>D480603A-A961-4512-AD24-F6C4E8FF0D7A</t>
  </si>
  <si>
    <t>D49E33F7-DE79-4B95-9D33-D0A2E5543CE9</t>
  </si>
  <si>
    <t>D57AC131-0A0A-4F03-9F96-5DFED8372F0D</t>
  </si>
  <si>
    <t>D5C1BFB4-B928-401F-8203-2C7E03509CEB</t>
  </si>
  <si>
    <t>D5EEB6C8-B2EF-4439-A6BF-460E4B0DE2E6</t>
  </si>
  <si>
    <t>D5F4CC7C-F3FD-4D9C-8F57-2BCE802D3D1A</t>
  </si>
  <si>
    <t>D5FB2808-7454-4B51-A571-55812B993092</t>
  </si>
  <si>
    <t>D73155F0-1CBD-4B09-A47A-C0BA309841C4</t>
  </si>
  <si>
    <t>D739E1B9-4B4D-4E85-A4BD-5AD033E3F5F3</t>
  </si>
  <si>
    <t>D78BDD1F-E09C-4C57-BF51-37519FB1F10B</t>
  </si>
  <si>
    <t>D7F32AA1-C0E6-4BA1-98BD-8DD8495B96AE</t>
  </si>
  <si>
    <t>D80AF102-6900-4ABB-A4EB-23F892BA210E</t>
  </si>
  <si>
    <t>D80FBB3D-28EE-43AA-A44A-6859C1302BA4</t>
  </si>
  <si>
    <t>D81B24A0-9B4A-47A5-9FC2-EDD917BCE9C5</t>
  </si>
  <si>
    <t>D86E74E6-56BB-4991-B1DE-34150D34FC5A</t>
  </si>
  <si>
    <t>D886C9FD-E2B2-4D38-A658-9356A01D085C</t>
  </si>
  <si>
    <t>D91D9B54-00EF-4DBC-9E65-D7817FF47B6E</t>
  </si>
  <si>
    <t>D98BF4B2-AC11-47B3-BD7A-9088CCA760D8</t>
  </si>
  <si>
    <t>D9BE77EC-CA2C-4850-A66E-734AB2B6C2A8</t>
  </si>
  <si>
    <t>D9CA1827-5B2E-443F-9F79-C24D4351269F</t>
  </si>
  <si>
    <t>D9CDB8FA-F202-4219-94CD-35CA3CCFDD78</t>
  </si>
  <si>
    <t>DA477045-7D8E-4EEF-BEF4-7004C9CDF651</t>
  </si>
  <si>
    <t>DA900085-4432-4F7C-8202-82F9E68AC977</t>
  </si>
  <si>
    <t>DAF17A83-897B-4D53-A422-FE2425DA94E1</t>
  </si>
  <si>
    <t>DBA46394-22E4-4D87-87D0-009F9EDD2B54</t>
  </si>
  <si>
    <t>DBB98584-6879-4FDB-92FB-41F68C3748BD</t>
  </si>
  <si>
    <t>DBFFFA1B-A8D2-46D3-B3B7-D3EAF32F8484</t>
  </si>
  <si>
    <t>DCAC04C4-4FE7-42C7-AD92-181385750EEA</t>
  </si>
  <si>
    <t>DD0C6F24-6102-4FBB-9D8B-FFBBA53C5F2E</t>
  </si>
  <si>
    <t>DE05C68A-0611-491E-BE75-1C6465000013</t>
  </si>
  <si>
    <t>DE5D2EF9-C0EE-464E-A2A6-1C61542783B6</t>
  </si>
  <si>
    <t>DEE3DCFB-94F9-40B3-86D6-5A01B34C3FA7</t>
  </si>
  <si>
    <t>DF1013F5-EFF6-4BC9-80DE-E8737155D0A8</t>
  </si>
  <si>
    <t>DF16F388-62F1-434A-A144-5A17E8EB79E6</t>
  </si>
  <si>
    <t>DF5ED9CE-A5B8-420C-BFE3-E081A2689640</t>
  </si>
  <si>
    <t>DFF08F7F-D42A-4BEB-AAF7-827DC14552DC</t>
  </si>
  <si>
    <t>E02804C0-5A6E-414F-84A5-3F5BEC82CA6F</t>
  </si>
  <si>
    <t>E09CCD65-5D72-4F41-8F95-5E72894A60E9</t>
  </si>
  <si>
    <t>E0CB5E24-95DA-42D3-B37A-B3A5FA3BFE9D</t>
  </si>
  <si>
    <t>E182350E-B6DD-42C1-BD85-7FBE8A5CE519</t>
  </si>
  <si>
    <t>E190B3EB-E59C-4C55-B745-045769ED85C6</t>
  </si>
  <si>
    <t>E1AB7FE9-FB92-4469-B9A8-8BBCBACB4D7F</t>
  </si>
  <si>
    <t>E2080C0A-0500-47CA-8DDD-A8CAC1AA8D8D</t>
  </si>
  <si>
    <t>E2291480-8BDA-47A6-A0EB-EA313FBAD175</t>
  </si>
  <si>
    <t>E2B5CC8F-26DE-45CB-86AF-4CCA904DD0A3</t>
  </si>
  <si>
    <t>E2C7D31C-0687-4F0D-B616-27E10BCF8945</t>
  </si>
  <si>
    <t>E2FF4139-FBD8-43F5-9F4D-232E75631FD4</t>
  </si>
  <si>
    <t>E44E73E8-8273-45ED-96A1-EB84F496D132</t>
  </si>
  <si>
    <t>E527E9B0-3430-4E90-8731-493B0F8D1033</t>
  </si>
  <si>
    <t>E53790AF-6059-4BCB-8668-61F470FD7ABB</t>
  </si>
  <si>
    <t>E58172FC-F7F2-4377-81C0-3CBD49D053BE</t>
  </si>
  <si>
    <t>E5DFEC90-8336-47EA-BDED-6FDA5239EFA5</t>
  </si>
  <si>
    <t>E600C846-E8BD-4F00-8F8C-BC21A42014C8</t>
  </si>
  <si>
    <t>E64F2305-EC66-4FAD-9F65-9B0144D3DCA0</t>
  </si>
  <si>
    <t>E6E45EF1-1F97-4AA7-8282-D1E0B5787D6D</t>
  </si>
  <si>
    <t>E7352AAC-3C82-470A-8FBF-B4F8F867648B</t>
  </si>
  <si>
    <t>E7449A24-3CE4-4FD0-90A2-E40E2F1E74FF</t>
  </si>
  <si>
    <t>E74A17A8-C9B0-41F9-80E1-AD0785C9D77E</t>
  </si>
  <si>
    <t>E79A280D-1565-46D1-AB71-331093B814A0</t>
  </si>
  <si>
    <t>E8DE68EA-3C1C-4162-A499-7C81E666CDDA</t>
  </si>
  <si>
    <t>E95E3E15-E598-4995-B7BE-5CC5EEBF82E6</t>
  </si>
  <si>
    <t>EA624197-4CFF-4A10-880E-B0D4F230D686</t>
  </si>
  <si>
    <t>EA8133FC-4256-4462-8E19-842DB14B7C68</t>
  </si>
  <si>
    <t>EB45F1A6-3118-43B3-9578-426AA71E7498</t>
  </si>
  <si>
    <t>EBB235C8-B78C-4D3B-96C3-72934965548B</t>
  </si>
  <si>
    <t>EBC8F117-6383-4DDF-83A0-BE955E8A099B</t>
  </si>
  <si>
    <t>EC115C19-5172-4322-96C6-305B1B40903B</t>
  </si>
  <si>
    <t>EC506F90-8531-401E-8712-2DC3EC374FAB</t>
  </si>
  <si>
    <t>EC8D71FD-C523-42DB-8F93-1D81CA25B8C5</t>
  </si>
  <si>
    <t>ECC2FB8D-586D-465E-9A54-A83FD406E33A</t>
  </si>
  <si>
    <t>ED31ED81-2A04-4D88-9F13-47CDAD32F721</t>
  </si>
  <si>
    <t>EF13E47D-6325-4E1A-9ED3-15DB76D7F9C4</t>
  </si>
  <si>
    <t>EF2EBED8-E4C9-470E-824E-69F68F2C06B2</t>
  </si>
  <si>
    <t>EF7D3448-23EE-4461-8D08-F79494FF9457</t>
  </si>
  <si>
    <t>EFF6D97C-2293-4925-9973-A40A6C329D99</t>
  </si>
  <si>
    <t>F020E6F8-16FC-4073-9C02-A32419D66CF3</t>
  </si>
  <si>
    <t>F034F498-8551-4349-9DC6-AD925FC9694B</t>
  </si>
  <si>
    <t>F0940775-B9A1-4F53-8FD5-20E2F90847A1</t>
  </si>
  <si>
    <t>F09BFCE3-72A2-4F0C-ACE6-AE1656DA8D5B</t>
  </si>
  <si>
    <t>F13C091D-8BD2-4A48-B6CD-8CA748C5229A</t>
  </si>
  <si>
    <t>F141CA5B-7A37-447A-824D-B106D141E12E</t>
  </si>
  <si>
    <t>F1706D02-D91E-4CFB-9391-D98AC3FF6759</t>
  </si>
  <si>
    <t>F24A15BA-D11E-44A9-9246-E4D7091FE5AD</t>
  </si>
  <si>
    <t>F2E483BC-858D-4C80-ADF6-965D3FAD8695</t>
  </si>
  <si>
    <t>F3515B8C-1FBE-42F9-8867-23DA8475EB66</t>
  </si>
  <si>
    <t>F3531663-2583-4BAB-9C6F-5C460E00536C</t>
  </si>
  <si>
    <t>F3D324DF-1C96-4F44-8AA2-146FC643267A</t>
  </si>
  <si>
    <t>F3D86B5F-8BE8-4BB4-A48B-FBC1765841C5</t>
  </si>
  <si>
    <t>F47752C0-0A5B-4235-B425-1B2E1B555B05</t>
  </si>
  <si>
    <t>F521168F-8193-4BC4-9477-03E1C56D596F</t>
  </si>
  <si>
    <t>F554E6E2-6AB9-4887-AA95-D3DF3EE97EC0</t>
  </si>
  <si>
    <t>F5866333-243A-4983-9DFF-EB1BBAB51CEA</t>
  </si>
  <si>
    <t>F67670A7-C088-4B30-BD5B-6D04947F98E1</t>
  </si>
  <si>
    <t>F6CE62BD-5BA5-425E-8A9E-C2EC59BD8D99</t>
  </si>
  <si>
    <t>F6D5B9F2-2727-473A-9B40-F74E863A3D8A</t>
  </si>
  <si>
    <t>F79B0839-A0C9-4D94-BA58-6EB69FDC564C</t>
  </si>
  <si>
    <t>F7F8B19B-0B72-4B4A-8118-BE0021107D46</t>
  </si>
  <si>
    <t>F8362E99-487D-4B04-925E-EABE06060A7B</t>
  </si>
  <si>
    <t>F88731CF-37B0-4407-B87B-E5462E089DBF</t>
  </si>
  <si>
    <t>F8B45CCB-2A0B-44F9-B5E5-EAF6520CA154</t>
  </si>
  <si>
    <t>F93AE970-8D2B-4981-9117-38B8CDC6D9EE</t>
  </si>
  <si>
    <t>F96DD2E6-1DCF-4528-9D2D-83588437EB1F</t>
  </si>
  <si>
    <t>F985BADF-5E19-410E-ADF9-FFE3498943C4</t>
  </si>
  <si>
    <t>F9C394BD-53FD-4A26-89BC-2BD849F20294</t>
  </si>
  <si>
    <t>FA830010-7857-4E28-ACFA-DBE00C3E54AD</t>
  </si>
  <si>
    <t>FAC2D6BC-1C5C-44FA-9728-C6BB49D1215F</t>
  </si>
  <si>
    <t>FAE049DD-F2D7-40AC-91F3-4694BC658C7D</t>
  </si>
  <si>
    <t>FBADD0F0-5BB4-48F3-9E7E-4F92B6A3A80D</t>
  </si>
  <si>
    <t>FCC3E5A0-E002-4603-B086-A59FF96A6E27</t>
  </si>
  <si>
    <t>FD2F5963-521F-407C-9F6D-C760BF238875</t>
  </si>
  <si>
    <t>FD98B5C8-4B71-4B1B-B24C-D338CD51E14D</t>
  </si>
  <si>
    <t>FE2DAE39-DA6A-4D6B-8596-F25D367C5529</t>
  </si>
  <si>
    <t>FE36A4FD-AF9E-4070-B370-C27EB8FAEBD6</t>
  </si>
  <si>
    <t>FEEE5758-60F4-423B-91B0-AC01CC696FF4</t>
  </si>
  <si>
    <t>001884FF-901A-4C44-9D3E-6B99964CD77A</t>
  </si>
  <si>
    <t>01D327A6-5941-46DA-9F08-71DDB9BA2C98</t>
  </si>
  <si>
    <t>02166641-0200-4D1F-9301-437EA927FE92</t>
  </si>
  <si>
    <t>022F34A7-C2A6-45A7-8DDF-67932228C6DC</t>
  </si>
  <si>
    <t>02731D84-D346-4321-AADF-F281D0BA2321</t>
  </si>
  <si>
    <t>02C8587E-3E23-4A0A-95EB-FB42D7B46152</t>
  </si>
  <si>
    <t>02D41D57-DAE3-446F-A3F2-B304500DDEB5</t>
  </si>
  <si>
    <t>02E34BCA-1DD2-4653-A088-97E01513DE72</t>
  </si>
  <si>
    <t>030EF6D3-02F4-45F2-B655-9323939C3267</t>
  </si>
  <si>
    <t>032BBD4A-3E2B-4345-892A-90F57FF4348F</t>
  </si>
  <si>
    <t>0380891A-7777-4BC6-8587-96C8E24F0C9E</t>
  </si>
  <si>
    <t>03A70020-E7F6-42C3-80EB-36E6FE22E835</t>
  </si>
  <si>
    <t>03FB08F1-36B4-447B-B80C-2D88879A3C64</t>
  </si>
  <si>
    <t>042870C6-FF48-4A8D-99B2-6A064FF70A88</t>
  </si>
  <si>
    <t>04518415-DF23-4A03-BA7B-6729C1E21468</t>
  </si>
  <si>
    <t>046A3F15-17E1-4DDA-951B-7B58F0CCA487</t>
  </si>
  <si>
    <t>05160C18-CC20-4845-8BAE-2D0664F70BA4</t>
  </si>
  <si>
    <t>05178DE9-BA09-408E-B3B6-FCDCC06F74CB</t>
  </si>
  <si>
    <t>0518FE3A-0620-40AE-AAEE-2CC4A7380E75</t>
  </si>
  <si>
    <t>059F5BB9-402C-453F-8AEB-D1881A381F53</t>
  </si>
  <si>
    <t>05C19EA8-94EB-464B-88E3-C07C548F8E60</t>
  </si>
  <si>
    <t>05C3E555-D62E-4D38-8E39-EAD7703A9BBE</t>
  </si>
  <si>
    <t>062221E0-000F-4179-BF8D-4E0894AB4006</t>
  </si>
  <si>
    <t>069A2648-3C0F-43A7-9967-8DF1763648C1</t>
  </si>
  <si>
    <t>06D99ECE-C11E-4707-A616-EFAD7DB0F8AD</t>
  </si>
  <si>
    <t>072D9E01-825C-47E9-8FD2-E8BCFB3BEFEE</t>
  </si>
  <si>
    <t>07D62805-82F0-42D8-BD95-550308ED9766</t>
  </si>
  <si>
    <t>0855EF31-A80D-4641-80B6-C968C6AB07D3</t>
  </si>
  <si>
    <t>08661BE3-757C-486D-89B5-5E1845F7C970</t>
  </si>
  <si>
    <t>087804E4-0617-4334-BF85-BCA07EDBF815</t>
  </si>
  <si>
    <t>08BF04CD-E1FD-4E07-B1DD-74A6D61DEE5C</t>
  </si>
  <si>
    <t>095DF86A-6A4A-4E33-BE15-3F6D1D48BA10</t>
  </si>
  <si>
    <t>0997CE2B-D10A-4F9E-9200-BD2239DB5CCD</t>
  </si>
  <si>
    <t>099D27C4-1CE3-48E2-B0FA-F3FA2ECE2AFA</t>
  </si>
  <si>
    <t>0A0AAC94-B56C-46B8-BCEA-4E38A17D596B</t>
  </si>
  <si>
    <t>0A8C9ACF-3D0E-4081-93E4-D62B62EF0F95</t>
  </si>
  <si>
    <t>0B0B5220-C2E2-40E2-9DF4-2FB4B34D291A</t>
  </si>
  <si>
    <t>0D3ACFF5-EF73-4D50-BB31-22F664EFBCC7</t>
  </si>
  <si>
    <t>0DA3EB70-2834-48B2-A959-C778F19BFEDB</t>
  </si>
  <si>
    <t>0E577782-54CF-4398-8CD4-7D80B943BBF1</t>
  </si>
  <si>
    <t>0E66EC53-4AB1-4666-A353-FCAE881AF5BC</t>
  </si>
  <si>
    <t>0E957324-0E9C-4EA0-9A9A-E31B45510740</t>
  </si>
  <si>
    <t>0EAEA93E-7A9A-4D99-A692-1BFC8C39F1FE</t>
  </si>
  <si>
    <t>0EBD8DDA-98AD-4F65-81EC-457228AFE9EF</t>
  </si>
  <si>
    <t>0EE1F467-855F-48E6-A11C-C5B85F9F0050</t>
  </si>
  <si>
    <t>0FA62F7D-CC11-447C-9141-72864D039073</t>
  </si>
  <si>
    <t>102208E4-7A10-418C-BD2D-DB700D7F87CB</t>
  </si>
  <si>
    <t>102ADBDC-F76D-46CE-BA27-26EA22C6F9BA</t>
  </si>
  <si>
    <t>103064E0-5E17-496A-B50A-23D2BB099A42</t>
  </si>
  <si>
    <t>10660BC5-9F16-4392-BB22-CA1F9911EF81</t>
  </si>
  <si>
    <t>10687A90-7DD3-4A3B-8F82-F95CFE3629F4</t>
  </si>
  <si>
    <t>108D1E84-5633-40E3-ACF6-96C263503CC6</t>
  </si>
  <si>
    <t>10A754B5-6C0E-4EC9-BEBE-0222A6583764</t>
  </si>
  <si>
    <t>113B8D15-8329-4FAA-81DA-F5BB14112D5A</t>
  </si>
  <si>
    <t>1151B121-2A33-4045-B982-1FFCCCABB40A</t>
  </si>
  <si>
    <t>11E053C8-BB30-4020-8EF5-34A1B6EFA510</t>
  </si>
  <si>
    <t>124295D4-C317-4AE9-ABC3-9E4A9C8410DE</t>
  </si>
  <si>
    <t>127391C5-CFF5-456A-8BE6-E89B36CE66A6</t>
  </si>
  <si>
    <t>1349CE62-B530-4DF4-953E-861D1313026F</t>
  </si>
  <si>
    <t>1367567B-8CA0-4012-9D03-8CDA01A73CCF</t>
  </si>
  <si>
    <t>13B8497B-43A5-450B-BE92-CB5705B4C8C5</t>
  </si>
  <si>
    <t>13ED5961-C140-4645-AE95-B8FB3836E5EE</t>
  </si>
  <si>
    <t>1438B1D6-D3E8-4AE8-B627-F4852303792A</t>
  </si>
  <si>
    <t>14436767-0EB1-42FC-814A-0E008FD3EAC2</t>
  </si>
  <si>
    <t>14A23728-64D1-4D29-9974-78E1978B6FEE</t>
  </si>
  <si>
    <t>14BBA635-54F7-4674-9F17-3CD0A52F131D</t>
  </si>
  <si>
    <t>14C22DAD-834E-4495-8DFF-2E9A30810250</t>
  </si>
  <si>
    <t>153580AF-3C0E-458E-B2EB-50364F1EC227</t>
  </si>
  <si>
    <t>1544950A-15C5-4779-812A-BDCD2FEBC6C7</t>
  </si>
  <si>
    <t>15AE2D6E-F101-4A85-856E-385CB50999A9</t>
  </si>
  <si>
    <t>16008B2E-3E3C-499F-AF0F-C79E0AB03DD3</t>
  </si>
  <si>
    <t>16110DC1-756A-47E9-8F8F-0D166C51E0E6</t>
  </si>
  <si>
    <t>16BB7FD0-FA20-41A1-AE72-DEBAC919AE41</t>
  </si>
  <si>
    <t>16C73A9D-29B2-4C6D-9C5A-E58ADC570058</t>
  </si>
  <si>
    <t>1775F2AB-8CEB-4B6B-A556-755E980B2716</t>
  </si>
  <si>
    <t>17797850-FBD1-4A49-B749-028BB529BE7E</t>
  </si>
  <si>
    <t>18619525-CE52-405C-89B4-8A48C006650C</t>
  </si>
  <si>
    <t>18E6FA70-9FE9-4F11-9AA5-5EFD03286550</t>
  </si>
  <si>
    <t>198CA8DE-8E7A-43AA-A393-94D43F60807C</t>
  </si>
  <si>
    <t>199EB1B8-0BE6-44A2-A11C-29B45C5EE545</t>
  </si>
  <si>
    <t>1A350499-3C87-4ADC-BE2A-481A06A5C4AB</t>
  </si>
  <si>
    <t>1A46403A-F807-428B-8175-2057FEF3F6A8</t>
  </si>
  <si>
    <t>1BC1D5BF-A203-4265-9CAD-FD28413ABF5F</t>
  </si>
  <si>
    <t>1BCBF037-EB04-4013-B886-B3BD9B910726</t>
  </si>
  <si>
    <t>1C46C703-FAED-477C-B053-3B292CF86B97</t>
  </si>
  <si>
    <t>1C5F9041-C90C-4DBF-AC11-0E2155CC1536</t>
  </si>
  <si>
    <t>1D3A4F93-B23E-45E5-A5B9-8B9028B3C195</t>
  </si>
  <si>
    <t>1D57567C-FC7C-4A66-98FC-57C000EA791F</t>
  </si>
  <si>
    <t>1DA4FE19-446D-4748-B1F7-45472877A33B</t>
  </si>
  <si>
    <t>1DB089A9-591F-4848-AA0D-05A13C15582A</t>
  </si>
  <si>
    <t>1DD19CDD-2EFD-4C35-82EE-C01B534A6C3F</t>
  </si>
  <si>
    <t>1E4DA540-9FEA-46B2-AA6F-32B2B6404042</t>
  </si>
  <si>
    <t>1E6444A4-B263-472E-A3BB-292833E5884A</t>
  </si>
  <si>
    <t>1E729ABA-8A36-43C0-82E9-7EF278C35DF6</t>
  </si>
  <si>
    <t>1EC7D6DA-DEF4-4901-8A9F-3C1674731320</t>
  </si>
  <si>
    <t>1F4E226A-690A-42DE-B2EA-AFA488300B53</t>
  </si>
  <si>
    <t>1FADF7F9-CEF9-401B-AEBD-1CDE5BA2993B</t>
  </si>
  <si>
    <t>2006844E-6EF3-4F5E-8DD4-18468B9B9990</t>
  </si>
  <si>
    <t>207B77C7-B195-4237-A473-3A49A19D4A16</t>
  </si>
  <si>
    <t>20CCA1EF-8C34-49BE-80F9-673C3800B915</t>
  </si>
  <si>
    <t>2149D92B-B380-4333-BEFC-67E3CB84B8D0</t>
  </si>
  <si>
    <t>2164FAF8-F684-4084-BEEF-590CB09A5700</t>
  </si>
  <si>
    <t>216D3ADB-E01C-4A71-9573-34959DE19E37</t>
  </si>
  <si>
    <t>2194BF54-9805-49A9-9DD4-F796E5568590</t>
  </si>
  <si>
    <t>220090BA-F674-4A4D-B741-15EBF21B044E</t>
  </si>
  <si>
    <t>2206595B-D5B0-4FB4-9DEC-101CADB379D1</t>
  </si>
  <si>
    <t>22CF5E7A-9BB5-467B-BD9B-D0A4C7156B17</t>
  </si>
  <si>
    <t>232C90D9-33C9-4B68-BB06-E3E3BFD0B636</t>
  </si>
  <si>
    <t>2365576C-746D-46E1-B8F2-805B23EA3392</t>
  </si>
  <si>
    <t>236F62C8-3182-4511-8769-6C5529B03E7D</t>
  </si>
  <si>
    <t>23AB7260-6153-4125-82B1-A5DA46FD8BC0</t>
  </si>
  <si>
    <t>23F6CB9E-1DEA-4E0F-B877-65AD84AAE386</t>
  </si>
  <si>
    <t>2465E3A8-AC68-43B8-9383-0403DB8C0443</t>
  </si>
  <si>
    <t>247B2454-67F3-4DCF-BEBA-8994D14A56CF</t>
  </si>
  <si>
    <t>2496CF64-8FFD-43FC-A022-D76896B9EF7B</t>
  </si>
  <si>
    <t>24D5E98B-3CB9-42A7-8646-57E3F21180C6</t>
  </si>
  <si>
    <t>250999C5-417C-4963-8A00-37C38E25CE75</t>
  </si>
  <si>
    <t>250F2624-7951-4D11-BF44-68D8DB7126D0</t>
  </si>
  <si>
    <t>253532C7-9736-4BBA-B2CF-62E61EC772F2</t>
  </si>
  <si>
    <t>26C56128-EA99-41B0-91EE-FE1A4CF2B0D4</t>
  </si>
  <si>
    <t>26F589A9-0FC2-4127-A4AD-D5CD35239004</t>
  </si>
  <si>
    <t>2778D6A5-FD54-4F6B-AEF6-39CBF780F343</t>
  </si>
  <si>
    <t>27C50728-1E65-444A-8637-A93D7AD4703E</t>
  </si>
  <si>
    <t>27E02F69-46A1-40EF-AFF6-1FCD4E93D903</t>
  </si>
  <si>
    <t>28208580-1108-45C1-9B87-AD0D4ABF8CEA</t>
  </si>
  <si>
    <t>28B34FB4-B7E2-41A1-8F8D-E51C489546E1</t>
  </si>
  <si>
    <t>28C27250-938C-4BA3-A803-E292D4670AD4</t>
  </si>
  <si>
    <t>28DB2406-8B90-4155-A1C0-5480A75D3623</t>
  </si>
  <si>
    <t>2A590AFE-FD9C-432C-8434-14E14970103E</t>
  </si>
  <si>
    <t>2B151F44-59A3-4715-ACCE-9C79CCC66BC2</t>
  </si>
  <si>
    <t>2B8D04F7-F8A7-4A91-83B2-41D4674265B9</t>
  </si>
  <si>
    <t>2CAFA42C-15B0-4212-961B-7C0A60907D57</t>
  </si>
  <si>
    <t>2CBDDFFB-3303-41B1-8BDA-B8E356D92C0A</t>
  </si>
  <si>
    <t>2D2C8892-3B6B-4A90-AA41-50F0080898AA</t>
  </si>
  <si>
    <t>2DC50C7F-13DB-4C2A-884D-3DA5A4DC2119</t>
  </si>
  <si>
    <t>2E876373-C07E-4E9D-B4A0-709CDC7FC44D</t>
  </si>
  <si>
    <t>2EE387EF-90CD-439E-A1AE-0BC52E5DBFDD</t>
  </si>
  <si>
    <t>2F6EA2DE-A982-47D5-A7D9-2E3E8C9A440C</t>
  </si>
  <si>
    <t>2F71E9E0-84C5-4C1E-B0D9-02EFBCEB48A8</t>
  </si>
  <si>
    <t>2FA02AE6-2A82-4AEB-8203-BFF8C5E516D0</t>
  </si>
  <si>
    <t>30804E16-1432-4196-9246-5639A3FA47FC</t>
  </si>
  <si>
    <t>30AC2D39-11E0-49AD-ADD3-69CE4D7F15FD</t>
  </si>
  <si>
    <t>3119C877-5C57-4E8A-9B8C-6E63E9D61BB6</t>
  </si>
  <si>
    <t>313C795C-D336-4961-B440-CBCC2F0944A1</t>
  </si>
  <si>
    <t>3147C354-283C-4454-82E2-04D8C9687598</t>
  </si>
  <si>
    <t>31A21AD2-1057-49C9-BF92-FBC3ADF68689</t>
  </si>
  <si>
    <t>3205FFA8-EFA4-4628-B675-ADED497E204B</t>
  </si>
  <si>
    <t>320EC549-80EF-437A-B86E-81BB964E959E</t>
  </si>
  <si>
    <t>321A426E-4B61-438A-8F0C-6DB230ED9292</t>
  </si>
  <si>
    <t>3254DA6D-0DC7-4B1C-A6E0-816D843E695D</t>
  </si>
  <si>
    <t>32AD3ECF-40B8-46C6-BE14-4F867FE33BC4</t>
  </si>
  <si>
    <t>32B7FA0C-A983-4D75-AD73-06558AEAF49D</t>
  </si>
  <si>
    <t>335213DD-670C-4D1F-92E7-5A8434813BA6</t>
  </si>
  <si>
    <t>335BCF04-8E38-4A3D-A887-DCAA09E6C933</t>
  </si>
  <si>
    <t>33925CF8-74A0-4626-B82E-AD9C23E405F6</t>
  </si>
  <si>
    <t>344C75A9-DA13-4BD4-824E-273DEA7F02E1</t>
  </si>
  <si>
    <t>34DCE179-7621-4936-AEF4-709ECFF9615D</t>
  </si>
  <si>
    <t>3598C614-002E-414B-A85F-78606A495365</t>
  </si>
  <si>
    <t>36034A2A-27F7-4969-B093-A10A7D80473B</t>
  </si>
  <si>
    <t>36391692-D66A-4E9A-AE48-45D326A75A2C</t>
  </si>
  <si>
    <t>3665A7AE-8852-4C57-9A28-827DB9DBBB4A</t>
  </si>
  <si>
    <t>367DDA06-87CB-40F4-81EA-EB0F91561079</t>
  </si>
  <si>
    <t>37E13102-F00E-4826-8C8F-1EE18140A4EA</t>
  </si>
  <si>
    <t>383502F9-8983-44BE-A6A2-F7341ACB2AC5</t>
  </si>
  <si>
    <t>38564E98-C9EC-422C-8ACD-96A7AE654881</t>
  </si>
  <si>
    <t>38A6D017-0540-4D45-B98A-C83214127E3F</t>
  </si>
  <si>
    <t>3A53B339-77CD-4A6B-B751-BE4988162597</t>
  </si>
  <si>
    <t>3A5F18AB-A597-4659-98E1-68509959D223</t>
  </si>
  <si>
    <t>3ABB09A0-E313-4A12-B5DF-DC0D414A89D5</t>
  </si>
  <si>
    <t>3AC34D2E-EC13-4C16-A7AF-4B68CF870C55</t>
  </si>
  <si>
    <t>3B08AA48-58EB-432F-95B3-ED89F500C398</t>
  </si>
  <si>
    <t>3BB49D50-1855-4C1E-B758-FEC570563377</t>
  </si>
  <si>
    <t>3C3E36B2-5441-45C5-8F50-4D47F524F72D</t>
  </si>
  <si>
    <t>3C5A0FE4-F540-493D-A0A1-8EFCDD233B1F</t>
  </si>
  <si>
    <t>3C96F777-D68E-49BD-9117-9E1E24316B0E</t>
  </si>
  <si>
    <t>3CB85309-F855-4137-B356-1F303BE6C121</t>
  </si>
  <si>
    <t>3CBFEA7E-50CA-4ACA-A077-CB1F2BEFE0C4</t>
  </si>
  <si>
    <t>3CF5CC08-FF61-4E51-90EB-A6E8AB1A6C24</t>
  </si>
  <si>
    <t>3D14F880-13DC-496D-981A-73F444A9AFE7</t>
  </si>
  <si>
    <t>3D83E23E-B30A-4494-BE99-6DCC0EC64269</t>
  </si>
  <si>
    <t>3E176679-56CA-4CDD-9655-ECA1898774DF</t>
  </si>
  <si>
    <t>3EE92263-36DA-4B0E-A5AB-8B8B5C4B1A31</t>
  </si>
  <si>
    <t>3EE95246-BFC7-46F6-8A8C-9646E116E9BF</t>
  </si>
  <si>
    <t>3F22EB41-827F-4B8D-88A6-CDFFD0FB57BB</t>
  </si>
  <si>
    <t>3F84C6C2-8739-4718-8D64-13768D303E96</t>
  </si>
  <si>
    <t>400B82D3-4DC9-4D7B-9B39-6AA4B1C8204E</t>
  </si>
  <si>
    <t>405703BC-0946-41F0-8465-5C54739BDFDB</t>
  </si>
  <si>
    <t>40875B9C-6B99-4B35-B676-4EE1A4C7562E</t>
  </si>
  <si>
    <t>415220EF-D487-43A2-9A96-CEEB09F7D96B</t>
  </si>
  <si>
    <t>418182A4-41F2-41A0-8990-9843EE645878</t>
  </si>
  <si>
    <t>41F8924D-1B13-4AE9-B1D9-C22D8692C5DB</t>
  </si>
  <si>
    <t>422131C1-3D59-4144-BB01-266B1C27A358</t>
  </si>
  <si>
    <t>422D9E76-3B9C-44E8-9ED9-BB1F5A482426</t>
  </si>
  <si>
    <t>4239D3B4-3385-4128-AF95-8D567F330EC9</t>
  </si>
  <si>
    <t>4267479F-4F79-425A-A7B3-9C495308D7F9</t>
  </si>
  <si>
    <t>42AB4C37-339E-4606-ADEA-4336B3705571</t>
  </si>
  <si>
    <t>42D99E9C-BCC5-4CF3-8060-984EDA10692D</t>
  </si>
  <si>
    <t>42E31D18-9D57-45CC-8DB0-580F9856C4ED</t>
  </si>
  <si>
    <t>42FC199D-2D95-4B54-B93A-9545BE5F0518</t>
  </si>
  <si>
    <t>433B9E01-A2DC-48F2-A5E4-8A8AE3119165</t>
  </si>
  <si>
    <t>438DB5F9-8579-4691-ADBA-89D6E0152299</t>
  </si>
  <si>
    <t>43C67ACA-F27A-4097-9290-925C71589323</t>
  </si>
  <si>
    <t>44872BF3-7882-41C6-A852-A4F7CE106B68</t>
  </si>
  <si>
    <t>44C653F4-11C2-4936-9506-2CB6BF69CBD5</t>
  </si>
  <si>
    <t>451A7A5C-0CD8-411B-998D-4E78E3BB188B</t>
  </si>
  <si>
    <t>45C61C04-6988-4BB6-B1A9-D82EC9D5356E</t>
  </si>
  <si>
    <t>45D63472-C3FB-4B0F-B540-44DFA870E331</t>
  </si>
  <si>
    <t>4690A31C-AAA6-4295-B8D0-BDDE4E5424BD</t>
  </si>
  <si>
    <t>46910DC6-0796-47DC-A622-1632AB601956</t>
  </si>
  <si>
    <t>481D007A-5EF2-4825-88EE-0E5DD558DCBA</t>
  </si>
  <si>
    <t>4877D167-E559-4CFB-B0B3-F5431BBE5585</t>
  </si>
  <si>
    <t>48CD94F4-AFA1-49D9-92BF-3F39AD6E6660</t>
  </si>
  <si>
    <t>493E9B68-2699-4C09-BFA6-FD02DBE4ED5C</t>
  </si>
  <si>
    <t>495AB195-C3A1-45EE-8522-A6BA3DB57E8A</t>
  </si>
  <si>
    <t>4A57ADCF-1F82-45FE-9B66-9374302A9D1A</t>
  </si>
  <si>
    <t>4ABB4E3F-74E3-460D-8D7B-3FC1E4C48DB7</t>
  </si>
  <si>
    <t>4B0AE3E1-FBFD-42CF-919C-14095875289C</t>
  </si>
  <si>
    <t>4B6ED03B-A97F-49A6-AF06-B20DDAA801B0</t>
  </si>
  <si>
    <t>4C7DE53E-C00A-4EEE-B126-49A81017C574</t>
  </si>
  <si>
    <t>4CB96789-A75D-4B43-A842-C7FBB2D0CB87</t>
  </si>
  <si>
    <t>4CBF0DDA-1C2A-4D36-8C44-7FCCF2AEAF6F</t>
  </si>
  <si>
    <t>4CC2D32E-8A51-40C0-8046-F33A724E08D1</t>
  </si>
  <si>
    <t>4CF36775-240D-4213-8BC5-463B8955F5CD</t>
  </si>
  <si>
    <t>4DA779CE-2997-4680-B503-CF0C6B443EC4</t>
  </si>
  <si>
    <t>4E6B8C6C-0E25-4DFA-86FC-FC932D249664</t>
  </si>
  <si>
    <t>4EB02D5E-F38E-4B60-A4F8-F37BC638B9D7</t>
  </si>
  <si>
    <t>4F1B8E1F-DD9B-47A1-BB6F-F03847FE6280</t>
  </si>
  <si>
    <t>4F458A38-917E-4BF7-986C-038792ACB4D2</t>
  </si>
  <si>
    <t>4F4BA255-25EE-4B3F-994D-DB3F0D0B15B0</t>
  </si>
  <si>
    <t>4F7454D5-46D4-41EB-9207-574018FFF48A</t>
  </si>
  <si>
    <t>4F928286-D7B1-4A5F-8FE0-53C9834E353D</t>
  </si>
  <si>
    <t>4FEE6A61-DA6D-41D4-A327-DF04434C3B5A</t>
  </si>
  <si>
    <t>4FFF025E-988D-4679-BA10-8F53C7AA8A0F</t>
  </si>
  <si>
    <t>50113D32-E9FF-4D93-92EE-0478DBBC7460</t>
  </si>
  <si>
    <t>5033C7DB-E5AB-49DC-9BC1-3B65F216E6DF</t>
  </si>
  <si>
    <t>50ACB375-A3C8-4BA4-9081-E96777F291BC</t>
  </si>
  <si>
    <t>50CD9C47-DA93-4192-92B8-A70C3795CB59</t>
  </si>
  <si>
    <t>50F03AD7-5AB2-44E4-8B52-399D3BDD9AD8</t>
  </si>
  <si>
    <t>50F89855-5E8A-43D0-9205-C982EFF3CECC</t>
  </si>
  <si>
    <t>5125F3D1-27BE-494C-A1AD-A3A012A77F6D</t>
  </si>
  <si>
    <t>515A9700-F968-4162-915C-F1850F698828</t>
  </si>
  <si>
    <t>5161B840-9341-49B9-BBA2-DAF1AB6AB91C</t>
  </si>
  <si>
    <t>51C5063B-045E-43F7-B176-3A5D689DF863</t>
  </si>
  <si>
    <t>526A30F9-ED3B-4730-965D-46EFB77C279A</t>
  </si>
  <si>
    <t>5313609F-4A16-44F6-95E9-BA2057175197</t>
  </si>
  <si>
    <t>533D6E1C-C22A-4271-84C3-21EC38A8CCA3</t>
  </si>
  <si>
    <t>53862E03-E6F2-4592-9CB7-BD0EDA05C630</t>
  </si>
  <si>
    <t>538ED479-5265-411E-8773-C098D2DBB8EC</t>
  </si>
  <si>
    <t>53EEE200-9BE6-4DEB-9561-58BBFFA9C4D8</t>
  </si>
  <si>
    <t>5454E252-3D8C-438B-96B2-927BEEBA7AD6</t>
  </si>
  <si>
    <t>54FB780C-B9A1-4339-812B-7A2A5C0817F7</t>
  </si>
  <si>
    <t>550435D0-65EC-48F2-A5F3-BD122395567A</t>
  </si>
  <si>
    <t>55D99C23-1EE0-408E-92E5-23EF86D223D7</t>
  </si>
  <si>
    <t>560FDB56-D88B-41BA-BF7A-6A0BDD2218F3</t>
  </si>
  <si>
    <t>56B9BE38-9F88-4484-B1F1-CBE7066F7C02</t>
  </si>
  <si>
    <t>56BA576E-671F-4425-9299-F19631C6EEC9</t>
  </si>
  <si>
    <t>56D7C215-EFD6-4623-9944-555664A20888</t>
  </si>
  <si>
    <t>56FCAB97-1C39-4D35-A92C-9FDE07B13FAB</t>
  </si>
  <si>
    <t>5722EBBA-CA6F-450A-8051-231A79863894</t>
  </si>
  <si>
    <t>5743FC2F-D480-4B36-B619-31D42333A3D5</t>
  </si>
  <si>
    <t>57F5983D-C0B6-422A-AE9F-12F04201C894</t>
  </si>
  <si>
    <t>57F9B112-A225-4EDE-B0D6-B30422775365</t>
  </si>
  <si>
    <t>58C47FEA-FAA8-4BA4-B485-A4DBAFF113C2</t>
  </si>
  <si>
    <t>598109CC-5256-411D-862D-E64FD5C3C8FE</t>
  </si>
  <si>
    <t>59BCAFCA-807B-45E0-A820-1CA56A2CD504</t>
  </si>
  <si>
    <t>59CEDED6-81E3-4825-B9A2-328C98B96A20</t>
  </si>
  <si>
    <t>59D85CF5-3448-4788-859B-1A6B86F485D7</t>
  </si>
  <si>
    <t>59DB3BCD-7628-4EB3-9273-ECD4EA1D134B</t>
  </si>
  <si>
    <t>59E7BC80-A20C-4872-B67D-E62499CFBDB5</t>
  </si>
  <si>
    <t>5A76C91F-F66A-4D19-8467-5F72C768138B</t>
  </si>
  <si>
    <t>5AAC9198-7DE3-4174-A1A2-A76DC946F5C5</t>
  </si>
  <si>
    <t>5AE47BD5-70B4-4E7C-A2D1-28C5411C2D09</t>
  </si>
  <si>
    <t>5AF1157E-0210-4BFA-9DD5-C15176E3891C</t>
  </si>
  <si>
    <t>5B2AE6CD-8F5F-45B3-8718-1C8FFBC53283</t>
  </si>
  <si>
    <t>5BB95FC8-8C9C-4848-9EFE-CF3C9069E14F</t>
  </si>
  <si>
    <t>5C790BAB-E36D-4099-B915-BA462EFCF11C</t>
  </si>
  <si>
    <t>5C9A8B3D-601C-41B6-992E-5ED6EC0E3712</t>
  </si>
  <si>
    <t>5CC3EE70-F580-4450-942B-AA59235E7DC1</t>
  </si>
  <si>
    <t>5D306FD3-42EF-4BD4-A27B-BD1CACD8CB8E</t>
  </si>
  <si>
    <t>5DF9561E-952E-43B5-B44F-ECFCD06B348D</t>
  </si>
  <si>
    <t>5EAB12AC-42AE-4DD4-AEE9-4C44754CCC76</t>
  </si>
  <si>
    <t>5F586A48-5469-445B-9BA4-7AC06D55A186</t>
  </si>
  <si>
    <t>5F6B1600-4986-4B22-BD44-FE12E783DDD5</t>
  </si>
  <si>
    <t>5FAE0FA1-6FCF-4FAD-A8B4-50E9D6D9041C</t>
  </si>
  <si>
    <t>5FC0A5A3-B17C-4A52-B31D-F8CCAED157AA</t>
  </si>
  <si>
    <t>5FDC26A2-230E-4220-99E3-FD3B5575D0EF</t>
  </si>
  <si>
    <t>60679882-216E-42AC-8068-62E9B35D69E8</t>
  </si>
  <si>
    <t>616CF091-A916-435F-87B8-CC819C9AA779</t>
  </si>
  <si>
    <t>61AC8FB7-B93D-4697-B249-BCA8DDAE619B</t>
  </si>
  <si>
    <t>629865C4-FB61-466F-A4C5-933C9341BF1C</t>
  </si>
  <si>
    <t>62E9F07A-CDBC-4E8A-8CDD-935C373EDF41</t>
  </si>
  <si>
    <t>62EBCA55-FE3C-4C66-B18A-ABE1F704ADD5</t>
  </si>
  <si>
    <t>63410716-F1E3-4785-9451-F2A7E90463EC</t>
  </si>
  <si>
    <t>63708EFD-0417-4C09-83D2-244F2D68AB85</t>
  </si>
  <si>
    <t>63E2DADD-B198-4994-93FB-4D7731618F0F</t>
  </si>
  <si>
    <t>641CD4FE-8744-4D6A-AA6A-A79108E866B4</t>
  </si>
  <si>
    <t>64650901-C02E-4E92-8C6B-02582021EA54</t>
  </si>
  <si>
    <t>64B81E82-D867-436D-9635-337096D45FC6</t>
  </si>
  <si>
    <t>6558B9D6-A463-4D23-A3D3-06AF56B5F4CE</t>
  </si>
  <si>
    <t>658C022B-FCF8-46EE-9687-DF27787C975E</t>
  </si>
  <si>
    <t>66D206FE-550C-4BD6-80C4-3678E43A78CE</t>
  </si>
  <si>
    <t>66E8A42B-724C-4E68-A64E-7E6310DA417B</t>
  </si>
  <si>
    <t>66FCCF8A-37EF-410E-A83F-518667D25D07</t>
  </si>
  <si>
    <t>67559875-113A-445C-B999-A15806A0D91B</t>
  </si>
  <si>
    <t>675FBFBA-9432-4E42-B51F-FD9E4C699A40</t>
  </si>
  <si>
    <t>679D6065-5658-444F-B13D-71B880C98205</t>
  </si>
  <si>
    <t>67F7658A-5439-43A3-B529-500FD4FA75A0</t>
  </si>
  <si>
    <t>68BD38B4-576B-47EA-A1BA-6B18AB8BC967</t>
  </si>
  <si>
    <t>68F2072D-45D4-4F4C-8CE3-1E01F15AF576</t>
  </si>
  <si>
    <t>6999117D-3167-41EC-BD44-70DF3732B483</t>
  </si>
  <si>
    <t>6A419A12-251F-4A08-AD41-65566622872F</t>
  </si>
  <si>
    <t>6AFB5F44-85FC-4520-A354-954E6BA72C3B</t>
  </si>
  <si>
    <t>6B0BB9A9-6E79-42E1-8C86-2A7746DB70A2</t>
  </si>
  <si>
    <t>6BAE3D9E-A325-48EA-8D57-2AB2F70C8C07</t>
  </si>
  <si>
    <t>6BDDFFAB-564C-4671-B8E7-95964D6DFF74</t>
  </si>
  <si>
    <t>6CACBBA3-F643-4116-9445-0562385CC906</t>
  </si>
  <si>
    <t>6CDB6414-8827-4E15-8CB8-CE40AAD815B7</t>
  </si>
  <si>
    <t>6D8D3F95-3B34-44A9-85F6-EEF6D308625E</t>
  </si>
  <si>
    <t>6DEE7720-00F2-4E01-AA4F-BBE9513856A4</t>
  </si>
  <si>
    <t>6DFAD9BF-B270-43C0-992E-C711DA61884A</t>
  </si>
  <si>
    <t>6E645464-6B91-40D6-B7AA-F191AF1D3852</t>
  </si>
  <si>
    <t>6ED3A6E0-00D3-48D6-88F4-3A6DB01EB0B2</t>
  </si>
  <si>
    <t>6ED509FC-5A5E-49ED-9B15-426501182A5A</t>
  </si>
  <si>
    <t>6EE2E28D-BD80-4C17-A123-78905023DBFC</t>
  </si>
  <si>
    <t>6EEAAFE2-B25E-4A4D-A0CF-8A68EB979E3E</t>
  </si>
  <si>
    <t>6EF5CBD8-82C5-41B1-94AF-62FEB34FF753</t>
  </si>
  <si>
    <t>6F6769E2-2E54-47FA-9EEE-7273B7B9BAAE</t>
  </si>
  <si>
    <t>6F733A61-7DB2-4B8C-99C7-BC8A2BD8CEDE</t>
  </si>
  <si>
    <t>6FFC6488-3B30-4F14-97DB-9F1F64FD7D49</t>
  </si>
  <si>
    <t>7080CD4E-B8C2-44BD-975A-ED231A030177</t>
  </si>
  <si>
    <t>7102A257-D6EB-43AA-85EE-C9949E80DE68</t>
  </si>
  <si>
    <t>71311586-4D9A-4E26-A549-1CB59FC2B5FC</t>
  </si>
  <si>
    <t>7175BCA5-3448-49E0-B71A-8E341D9E4592</t>
  </si>
  <si>
    <t>71E51BF7-004B-48E5-927F-4DF25FBD0C6E</t>
  </si>
  <si>
    <t>7212C8EE-0083-4B34-A247-3F3FA3471027</t>
  </si>
  <si>
    <t>72353966-5C43-41DF-9E80-C962CD042688</t>
  </si>
  <si>
    <t>72B7E955-8F7D-4208-8CB5-1F3A51685B89</t>
  </si>
  <si>
    <t>730BDD4E-107E-4A59-A1FF-E4E1A4E0D680</t>
  </si>
  <si>
    <t>7344F61A-3476-4C2C-B0D5-BB1A0C681053</t>
  </si>
  <si>
    <t>739FB5A9-6ABD-4C8A-A217-9A030FF9AA9B</t>
  </si>
  <si>
    <t>73A7F95F-EBB3-483C-8D72-5673802677B1</t>
  </si>
  <si>
    <t>740C9557-32F4-43F6-8216-2F82278DBF68</t>
  </si>
  <si>
    <t>74422A1F-0D37-46A1-A812-416A312FB9EE</t>
  </si>
  <si>
    <t>74660C50-83E8-448C-81F4-F90EC3260552</t>
  </si>
  <si>
    <t>74CA410C-A681-4E84-B8A2-7FCDE61E1D92</t>
  </si>
  <si>
    <t>750F6417-D5F0-4B44-9DD2-21E250721646</t>
  </si>
  <si>
    <t>761B9752-0F35-4A2D-8EE1-F0071111BC56</t>
  </si>
  <si>
    <t>76359B1D-2E1F-4202-8BD4-89115D63CF9D</t>
  </si>
  <si>
    <t>764BB838-2F0A-4025-8EDD-C4F543F58C35</t>
  </si>
  <si>
    <t>76561C10-8307-42B7-81BF-74BC0E955D74</t>
  </si>
  <si>
    <t>771C1630-4CE8-4C23-85D5-0880064A5F9A</t>
  </si>
  <si>
    <t>77339F92-0A3A-4817-90CC-849CC5C68034</t>
  </si>
  <si>
    <t>77D3885D-12FC-4A19-827A-7A629FC023F6</t>
  </si>
  <si>
    <t>77EC21D9-DCCF-4F0D-A471-AAC5448252FD</t>
  </si>
  <si>
    <t>7845B312-7477-4FA2-9BAF-6E245EB70891</t>
  </si>
  <si>
    <t>789E36E5-CA65-4384-BD13-4CCCB9E984AE</t>
  </si>
  <si>
    <t>791E97E1-BA1B-487D-944A-63591B22AD65</t>
  </si>
  <si>
    <t>7974773E-42D1-49FB-B012-EC8B02BC6599</t>
  </si>
  <si>
    <t>79CA0CD2-52D7-4EB3-9084-ACAE546BC18D</t>
  </si>
  <si>
    <t>7A35C577-4A78-4763-AB07-6DD5EF647426</t>
  </si>
  <si>
    <t>7AA9C6A4-C889-4875-9600-3D861040DC80</t>
  </si>
  <si>
    <t>7AD6C178-579F-45E1-A15D-D0104D5540BB</t>
  </si>
  <si>
    <t>7B53BB0F-A854-466A-96FC-3D116AE56606</t>
  </si>
  <si>
    <t>7C5D618B-C76E-4254-97ED-32AF7EA7F453</t>
  </si>
  <si>
    <t>7C84BABF-B2F3-4FBC-B15B-27017A5B8D8F</t>
  </si>
  <si>
    <t>7CC8CBDF-9A15-4089-A60C-198C5F91A1E9</t>
  </si>
  <si>
    <t>7D677BFC-C403-4AE4-B6CC-C17757358CBB</t>
  </si>
  <si>
    <t>7DC85998-2151-419A-99D8-209E851FD83C</t>
  </si>
  <si>
    <t>7E20FC60-BDC1-4F41-97F4-C50045BB9938</t>
  </si>
  <si>
    <t>7E3F2666-AC48-43E7-AE99-9A28BB21BC5F</t>
  </si>
  <si>
    <t>7EFDEF86-04F3-4A00-AC85-D2FDB4529AEE</t>
  </si>
  <si>
    <t>7F8B5D2E-CE1D-4A59-8184-EECF8CC07E71</t>
  </si>
  <si>
    <t>7FD66016-B880-4A52-A0FC-44D2CD515462</t>
  </si>
  <si>
    <t>7FE196DE-2547-4723-924F-4D3F04B5682E</t>
  </si>
  <si>
    <t>7FEF9B6A-ABA4-4AF3-80F8-EC1995A8089E</t>
  </si>
  <si>
    <t>7FFC89D2-FF97-44D0-9C38-F3569178BEC3</t>
  </si>
  <si>
    <t>80570C64-1BE0-441D-8DE8-548DACA04B11</t>
  </si>
  <si>
    <t>80B1470D-35D3-4497-883E-860523B69722</t>
  </si>
  <si>
    <t>80ECCE12-E2BF-4F49-B626-698E64BE3630</t>
  </si>
  <si>
    <t>80F4CA17-C1BC-4D87-B42E-B7109644A40E</t>
  </si>
  <si>
    <t>823F3614-5ADF-4265-B217-B4AA8DC967EE</t>
  </si>
  <si>
    <t>8257A138-2EAB-4C52-B414-5E58A3468B21</t>
  </si>
  <si>
    <t>828800B1-9BB0-41FF-A79D-954AF894DF85</t>
  </si>
  <si>
    <t>84F8866C-30C4-4317-B216-4CC564B08267</t>
  </si>
  <si>
    <t>8584ADF4-2DF5-4328-9D15-BD868BF0B833</t>
  </si>
  <si>
    <t>86C3A6C9-0592-4092-A421-A890F973A60A</t>
  </si>
  <si>
    <t>86F3D7F3-4E9F-48A7-B427-9B3F8EE6F807</t>
  </si>
  <si>
    <t>871F9C59-7DC5-49FC-9BB3-803634EA1F2A</t>
  </si>
  <si>
    <t>87517CC1-F893-4233-8755-F7E1D91C9F0F</t>
  </si>
  <si>
    <t>87F181AF-CF77-41A5-B817-10447D88D65A</t>
  </si>
  <si>
    <t>88049F89-FDDD-4A53-81C5-74E62FBC5D66</t>
  </si>
  <si>
    <t>8812D827-1A87-40FC-AD2A-05AADE2B857D</t>
  </si>
  <si>
    <t>89B5F0EA-9677-4AAA-9CD4-428C1F3F7292</t>
  </si>
  <si>
    <t>89BD60A8-0E1B-4AFC-A111-90BB7BE41787</t>
  </si>
  <si>
    <t>89C0CDCD-8389-4F8D-A160-BB3FC4486EC8</t>
  </si>
  <si>
    <t>8B05AAE1-23DA-45EE-A799-1ED3A39C2B03</t>
  </si>
  <si>
    <t>8B34F8E7-60F6-4942-BE35-3D0AC6A23639</t>
  </si>
  <si>
    <t>8BC36FB8-9CF6-47B1-978E-185022BC1EF2</t>
  </si>
  <si>
    <t>8C1AA5BD-1DA1-411A-8E8C-338AEB5A7E5D</t>
  </si>
  <si>
    <t>8C5DCEE3-B11E-4B2F-826B-19CD9E32C5A2</t>
  </si>
  <si>
    <t>8CCCEEDB-42BE-43FA-B562-2247384BD809</t>
  </si>
  <si>
    <t>8CD36A4E-4133-4551-B458-D949AAFFA551</t>
  </si>
  <si>
    <t>8CF6C228-E941-4E96-92EA-2778AAB55F1D</t>
  </si>
  <si>
    <t>8D25C3DE-9342-4AB5-94FD-2E9914A7DEE4</t>
  </si>
  <si>
    <t>8DDD8E98-8BF1-45D2-BFFC-A6B0D163F867</t>
  </si>
  <si>
    <t>8E3B5F78-A20B-4A5D-9663-C041C643120E</t>
  </si>
  <si>
    <t>903F2E51-ACAF-43B4-B8BD-7B53F180EC06</t>
  </si>
  <si>
    <t>90615818-9A69-453F-B651-22C125FDBD8A</t>
  </si>
  <si>
    <t>90FC22EA-6015-45C8-B03E-57C51CCAA5AF</t>
  </si>
  <si>
    <t>9118B7C5-F94E-4BDB-ADD5-F4563C58ABFD</t>
  </si>
  <si>
    <t>9186551E-7FE1-4CDD-AB3F-1D2F042BC39A</t>
  </si>
  <si>
    <t>92A66828-D75A-4725-A80F-5E916B3C6234</t>
  </si>
  <si>
    <t>92C832EE-D7A9-4802-B2BF-493DB8037405</t>
  </si>
  <si>
    <t>933D5AD9-2621-4EBA-9F63-37451C0B56FD</t>
  </si>
  <si>
    <t>93618F02-5129-4824-8B99-B321AD75E56F</t>
  </si>
  <si>
    <t>939A7DB1-F95E-4A66-990D-3ABDC8553DDA</t>
  </si>
  <si>
    <t>939DFF3F-89F6-440E-9D41-1DEE9A3DE1A0</t>
  </si>
  <si>
    <t>93B09E41-478E-4831-9B52-5E61D5A1C891</t>
  </si>
  <si>
    <t>93C74FCE-08EE-4F94-A139-58A6782D6ED2</t>
  </si>
  <si>
    <t>9404BEAD-909D-4536-9143-2B6E3D60FF52</t>
  </si>
  <si>
    <t>94162275-24AE-4ACC-90D0-666BE15B6DC9</t>
  </si>
  <si>
    <t>945CD511-20FD-4703-A87B-694F5BD43685</t>
  </si>
  <si>
    <t>94B46DB9-FEB4-4614-825D-59075CD7BE55</t>
  </si>
  <si>
    <t>94CEDC01-4CAE-428B-8114-230A66F7C7C1</t>
  </si>
  <si>
    <t>9657B161-1F5D-45A8-BD83-152A87CE67F9</t>
  </si>
  <si>
    <t>97CE0821-0D5E-45BD-B7F2-33C6AE604FB6</t>
  </si>
  <si>
    <t>98455ED7-A7A1-46CC-B4E4-7E1619444A5E</t>
  </si>
  <si>
    <t>987A8012-950F-481F-827C-97396DFF7DA7</t>
  </si>
  <si>
    <t>98A999A5-82DB-458E-B9A6-C597FA5C8968</t>
  </si>
  <si>
    <t>993E3885-4244-45E7-8AD6-FAB0580CFDB9</t>
  </si>
  <si>
    <t>9A4A3E5F-88F3-48DC-A9A7-CF276509A86D</t>
  </si>
  <si>
    <t>9A9516E7-FBF1-447F-A685-D73B1B72BC91</t>
  </si>
  <si>
    <t>9B4797CF-0C36-4F0F-B639-3C2D17754565</t>
  </si>
  <si>
    <t>9B787F3A-0FB9-43A7-B802-57E0472BBE52</t>
  </si>
  <si>
    <t>9BCD661A-0E02-4A09-9269-35C969083702</t>
  </si>
  <si>
    <t>9BF170FF-5BD9-4BD5-9070-FB5ED1B6A378</t>
  </si>
  <si>
    <t>9BF75E66-8DE0-44E0-84EF-C4A02CF5A820</t>
  </si>
  <si>
    <t>9C108228-D6DB-4FB4-BF05-27F5C678A0B8</t>
  </si>
  <si>
    <t>9C5DAE2F-D2F5-4B0A-8C90-0B8C6CFDA44D</t>
  </si>
  <si>
    <t>9CE39FBE-D81B-4677-A4A0-00293472E2C1</t>
  </si>
  <si>
    <t>9D057980-2716-4C6F-825A-EE0BFF84B08F</t>
  </si>
  <si>
    <t>9D71927F-0003-40A3-9682-5C0B7B03E377</t>
  </si>
  <si>
    <t>9E5D2B89-425C-4980-984F-FB5D28BD8E4B</t>
  </si>
  <si>
    <t>A0009820-879C-4948-A345-9CD352BF60CB</t>
  </si>
  <si>
    <t>A0C623E0-B79A-45CB-B6D6-0067DEFA3792</t>
  </si>
  <si>
    <t>A0DA915C-DD1A-44A6-9D92-131945F33AFD</t>
  </si>
  <si>
    <t>A0F1E271-39E4-450E-ABDA-76E281F41A5F</t>
  </si>
  <si>
    <t>A0F906DA-C29C-4FC2-9EDF-E6E87F3A0196</t>
  </si>
  <si>
    <t>A108171C-AFF8-4CCA-B1F7-A6F6CDADB706</t>
  </si>
  <si>
    <t>A12D9FBB-A831-487D-8EF8-0EDB379CDF0A</t>
  </si>
  <si>
    <t>A14651A5-E1F5-416F-B238-AF7F4C62B2E0</t>
  </si>
  <si>
    <t>A158CA05-B78F-46F7-B46E-1D8751B31B4C</t>
  </si>
  <si>
    <t>A181BC3A-D88F-4DF9-9C80-E80515B04C71</t>
  </si>
  <si>
    <t>A2287E40-EA93-4B7E-A111-7E70AA163B45</t>
  </si>
  <si>
    <t>A2A5A1AF-0AD3-4FA4-A7F8-CED33865DA14</t>
  </si>
  <si>
    <t>A2FB4DA1-54B7-4303-80C5-A3F2B8C9E4FC</t>
  </si>
  <si>
    <t>A364C1AE-000D-454D-82F9-DDC8AC82B219</t>
  </si>
  <si>
    <t>A3E39E69-E112-4669-B742-11BE1D694917</t>
  </si>
  <si>
    <t>A4562DFB-CE81-448E-BDE7-F14C22F262D2</t>
  </si>
  <si>
    <t>A48BB4C6-68CD-400D-BA2A-C2042A9494B9</t>
  </si>
  <si>
    <t>A4AE5B7C-2594-4EFD-894A-8606F9801592</t>
  </si>
  <si>
    <t>A4DB3469-4BB6-4EDB-B8A9-31CFF1298B6E</t>
  </si>
  <si>
    <t>A51FFD25-F712-4F5F-8EAF-3C294A5F2AA3</t>
  </si>
  <si>
    <t>A54EC212-1970-48D1-81D4-5A1520C10F33</t>
  </si>
  <si>
    <t>A56E4A81-035C-4F77-A1FD-DB2DF0D5672C</t>
  </si>
  <si>
    <t>A5BA5DDB-4B40-4408-85BD-A48178F583C7</t>
  </si>
  <si>
    <t>A6E1DF4D-102A-4C6C-8B53-3B5AEB6A3A89</t>
  </si>
  <si>
    <t>A77CA426-3ED0-45FD-BD81-CDBEE2B835DB</t>
  </si>
  <si>
    <t>A7AA967C-395E-4657-8FC4-E68FD75944C2</t>
  </si>
  <si>
    <t>A8A1DAAB-6661-46DD-9180-B3D027FFC084</t>
  </si>
  <si>
    <t>A8B7A520-5AA4-431E-BD42-B86820EB815A</t>
  </si>
  <si>
    <t>A8C4C29B-6684-4221-80ED-5BABAC543E49</t>
  </si>
  <si>
    <t>A8DC587F-9236-4A65-9EC5-03A2CD611F4B</t>
  </si>
  <si>
    <t>A8E48467-D6B1-4E4D-A7F0-9C943A377E34</t>
  </si>
  <si>
    <t>A935EA52-6591-43FD-8DFF-829769531478</t>
  </si>
  <si>
    <t>A9C6A31F-E8F3-4EEC-904D-0FF7ABCAF5B4</t>
  </si>
  <si>
    <t>AA87B956-C187-45D1-9783-E277E34CD339</t>
  </si>
  <si>
    <t>AB1DFD4A-CEB7-4225-96B7-89E9DCCAEFFE</t>
  </si>
  <si>
    <t>AB43363F-0CEA-4BF3-A55E-DB79870B24FD</t>
  </si>
  <si>
    <t>AB72D9F4-708C-40AE-8147-CBEFB5EFF545</t>
  </si>
  <si>
    <t>ABD97A8D-513A-4E4B-ACBF-9C65237510F8</t>
  </si>
  <si>
    <t>AC32441F-DC0B-484C-87B1-9F2396087F3E</t>
  </si>
  <si>
    <t>AC65BFCD-1DF3-4E39-9CAD-1098507852E5</t>
  </si>
  <si>
    <t>ACADAB7D-52AB-437B-B734-A868F1E04F43</t>
  </si>
  <si>
    <t>ACCD24DA-E431-4346-9274-D285A0B1162F</t>
  </si>
  <si>
    <t>AD238471-D9E2-48BB-8EC2-7D85D0AF0806</t>
  </si>
  <si>
    <t>AE1691A3-CDCE-4E78-89F4-88D14285E69D</t>
  </si>
  <si>
    <t>AE9603BA-FBAB-484A-BDEA-4E50C0808620</t>
  </si>
  <si>
    <t>AEC13EFA-71FE-40BC-8061-89B18DE79A7D</t>
  </si>
  <si>
    <t>AF13C695-25AD-43AB-8CE4-9561D5CE6AA3</t>
  </si>
  <si>
    <t>AF3A8129-F388-490C-8113-590442D7AE07</t>
  </si>
  <si>
    <t>AFCA3C1E-E81F-4DCD-AA0D-85C097721023</t>
  </si>
  <si>
    <t>B0447AA7-F20F-4C78-935A-950CE3AEB28D</t>
  </si>
  <si>
    <t>B0821D6C-B14C-404F-ADA5-2A508CBD27F6</t>
  </si>
  <si>
    <t>B08C98C8-0E47-4A3F-B06B-386CFDE6D5CF</t>
  </si>
  <si>
    <t>B113CC89-1EC3-4164-B9AE-1DDFFB793E5C</t>
  </si>
  <si>
    <t>B1217003-8A51-442B-8A54-040FBC6BB129</t>
  </si>
  <si>
    <t>B14D499A-50EF-414E-926A-4F4E9B8E1391</t>
  </si>
  <si>
    <t>B1518564-F4B2-4062-873F-A5C8C56A71A2</t>
  </si>
  <si>
    <t>B186F810-C966-4456-B175-6074ABCAE461</t>
  </si>
  <si>
    <t>B1C32700-FC4D-47B7-BF14-86861D3F204B</t>
  </si>
  <si>
    <t>B219DDAC-69C0-43B4-9EC6-E50CFC6EA44A</t>
  </si>
  <si>
    <t>B275B953-6B1C-496C-BDAB-F45A6EF5126B</t>
  </si>
  <si>
    <t>B2E41BF7-A6BB-4BB5-B152-B93B8FCFE504</t>
  </si>
  <si>
    <t>B2F4A65D-EE92-4D33-B7BB-CF15FA74B5DC</t>
  </si>
  <si>
    <t>B312738B-D3A1-416C-AFC1-F49FBFFD149F</t>
  </si>
  <si>
    <t>B31C0C70-51CB-4103-920C-5E9C2D012045</t>
  </si>
  <si>
    <t>B3207DC6-7031-4496-BC1A-3D7EB231006A</t>
  </si>
  <si>
    <t>B32C9DF9-6B20-4097-A34D-DE9544AF2BA1</t>
  </si>
  <si>
    <t>B3352C5B-CFF6-48EC-B7DE-E1F7D7C5A8F2</t>
  </si>
  <si>
    <t>B34426CD-8D94-4A37-A513-A4BBA0337A20</t>
  </si>
  <si>
    <t>B36281FF-7C20-4B78-BA07-0C2EC054854E</t>
  </si>
  <si>
    <t>B4509A37-79E0-4E90-8E1F-5FFC0EA2E679</t>
  </si>
  <si>
    <t>B4CE3288-DC34-4860-975C-1EFDF036C1DC</t>
  </si>
  <si>
    <t>B4D61F02-2232-4468-960E-DA0CD7CD6048</t>
  </si>
  <si>
    <t>B4FA6F6D-361F-4843-B7B8-6A913C498B34</t>
  </si>
  <si>
    <t>B536B564-C5C7-4C4C-B3B6-0E572C7BE5B0</t>
  </si>
  <si>
    <t>B5746974-7BDE-4F7A-B734-A45F6B099AC5</t>
  </si>
  <si>
    <t>B5CAE12E-B1E2-4C40-A434-EB32A2AFC6C4</t>
  </si>
  <si>
    <t>B651997C-E313-41B7-8F8C-14168E2E025E</t>
  </si>
  <si>
    <t>B65338B5-D8E1-4FB1-A08E-E2C643B4ACA7</t>
  </si>
  <si>
    <t>B7571527-3E78-45B5-9D97-7184397074DD</t>
  </si>
  <si>
    <t>B773F0FB-CB43-47AA-8902-8E6A1C319481</t>
  </si>
  <si>
    <t>B779DF97-E08B-42B9-922A-F4496D9206B6</t>
  </si>
  <si>
    <t>B7910150-3AF1-4D56-BBD9-9D9221DBFD24</t>
  </si>
  <si>
    <t>B865EB65-05C2-4062-8245-D0F703F3582B</t>
  </si>
  <si>
    <t>B892DAB2-E3A0-4E79-9D5C-2C71EC4A75E1</t>
  </si>
  <si>
    <t>B8F3D23F-555D-492B-8F47-21217784A2B5</t>
  </si>
  <si>
    <t>B9018FB4-35F3-445D-98EB-2F630F5C16E9</t>
  </si>
  <si>
    <t>B90793C8-9001-4601-82F5-FE9B33027632</t>
  </si>
  <si>
    <t>B92BDA72-FDC7-47E6-B1C8-4B72EFE10C07</t>
  </si>
  <si>
    <t>B9CE0150-D009-4089-841F-0BB6BEA779A8</t>
  </si>
  <si>
    <t>B9D356D7-0B19-471E-B9A4-D1AB3C6C1835</t>
  </si>
  <si>
    <t>BB0A1A2B-7B02-41AF-8812-6A989BE9DE25</t>
  </si>
  <si>
    <t>BB4F9AE8-2DB3-450A-B240-D5F709244EE1</t>
  </si>
  <si>
    <t>BB5AB82C-6760-43B8-BC95-843A0B469E1D</t>
  </si>
  <si>
    <t>BB883FCB-C07F-4812-92A3-44ED8F0FFFF7</t>
  </si>
  <si>
    <t>BBDA3292-5280-4DBD-A278-CC910B63D192</t>
  </si>
  <si>
    <t>BC403979-77C2-4910-A458-1823ACEB0AAC</t>
  </si>
  <si>
    <t>BCEB24FE-4F90-451D-9A8D-001C5ECF5599</t>
  </si>
  <si>
    <t>BCEB6BFD-780A-4653-B3FC-38A2350A6D8D</t>
  </si>
  <si>
    <t>BCF2C877-1641-4CB4-AB74-AA04D7C105AC</t>
  </si>
  <si>
    <t>BD32B8B1-CA82-4C9E-92E7-2C9EB9CACCA9</t>
  </si>
  <si>
    <t>BD99D180-800D-45ED-A0B4-358682D7F1D2</t>
  </si>
  <si>
    <t>BDCEF65D-3FEA-48BE-ABCE-8F864D47FEEF</t>
  </si>
  <si>
    <t>BDF423D3-4745-4575-B1F5-ED0F5DB03973</t>
  </si>
  <si>
    <t>BE4F95D6-3537-4F4C-8E83-96B25CCBD0E7</t>
  </si>
  <si>
    <t>BEF362DD-F867-4281-80C1-86C7CD0510D0</t>
  </si>
  <si>
    <t>BEFCE0EE-6EC4-4C21-95CC-17F9AED47606</t>
  </si>
  <si>
    <t>BF18E8AD-40D6-4F7B-AC51-C478A0009ED7</t>
  </si>
  <si>
    <t>BFCC1CBF-F2BC-49DF-8A6F-15B71BC2C55E</t>
  </si>
  <si>
    <t>BFF23B84-D049-485B-937C-C813CA45385C</t>
  </si>
  <si>
    <t>C06249ED-EE65-4F60-AF0A-A03DF7D1FCFF</t>
  </si>
  <si>
    <t>C103C4E2-2DFD-4473-8A80-8079BDD35BC8</t>
  </si>
  <si>
    <t>C15B7D67-1EB0-4301-88CD-42B428CE6FCE</t>
  </si>
  <si>
    <t>C1AA688E-D7D4-492C-A8BA-7DC4038806AE</t>
  </si>
  <si>
    <t>C1D9996F-7546-4B59-BE44-E388D689F2B5</t>
  </si>
  <si>
    <t>C294132B-CAB6-4539-AFB8-85754FF09BBF</t>
  </si>
  <si>
    <t>C32BD39E-54B0-41D9-BF25-6CCD3BA76BEF</t>
  </si>
  <si>
    <t>C3300E7D-FD02-4DEE-A595-6155304BD7D7</t>
  </si>
  <si>
    <t>C377015F-947C-4E98-8232-72E173B46E0B</t>
  </si>
  <si>
    <t>C405FC0B-A86B-476D-AA7B-D7D97FD6E0B7</t>
  </si>
  <si>
    <t>C45C51BC-9C6C-451E-BD44-5562E6342EDE</t>
  </si>
  <si>
    <t>C49A4825-4758-4B14-8CE6-66D540D59B50</t>
  </si>
  <si>
    <t>C5CDB6E0-80D1-4B6F-8427-804D04E006FA</t>
  </si>
  <si>
    <t>C62760E3-4317-43FF-869C-D03E7ABC26EF</t>
  </si>
  <si>
    <t>C63FA360-2FEF-4EED-B0CF-87631E01D231</t>
  </si>
  <si>
    <t>C6834DA2-09CA-452B-B0FA-42292B34B04D</t>
  </si>
  <si>
    <t>C6A80905-1DAC-44E7-8D6A-41577B0904A5</t>
  </si>
  <si>
    <t>C70186AC-6D11-4FA8-AB7C-4073595503AD</t>
  </si>
  <si>
    <t>C8ECEB07-4A89-49B2-9021-713CC6AA1F9F</t>
  </si>
  <si>
    <t>C9422EC4-F0E7-4584-96AC-8389D9EBBCDB</t>
  </si>
  <si>
    <t>C95F80AD-6151-47BC-93F0-FD4F5A2CE133</t>
  </si>
  <si>
    <t>C97BC80C-447E-4A73-8D63-98AF54F38FE6</t>
  </si>
  <si>
    <t>C9D46FE5-9903-4FC2-BC84-CA43E43D0BD2</t>
  </si>
  <si>
    <t>C9D540A5-6BE7-4419-91E9-25C0C809AFB0</t>
  </si>
  <si>
    <t>C9D804D1-1CDB-4C78-AC89-CA051C22A5B1</t>
  </si>
  <si>
    <t>CA50DE34-3642-43C2-A829-757FF7BE83B0</t>
  </si>
  <si>
    <t>CA721BDE-3603-43D4-A1C3-46FA2AC34181</t>
  </si>
  <si>
    <t>CAA41801-AB1F-4D34-AD58-79AFF0E2A588</t>
  </si>
  <si>
    <t>CBCDF0B9-8334-41FB-9FDC-0486A90E9473</t>
  </si>
  <si>
    <t>CBDB68B9-BFF3-4CCD-9530-8764BF2FE2C2</t>
  </si>
  <si>
    <t>CBEC9FCE-03FC-4994-8AE9-D96A175DE19D</t>
  </si>
  <si>
    <t>CBFC0A99-F630-4360-8363-4F7BDA5ED93D</t>
  </si>
  <si>
    <t>CD340B7E-81EA-4DA1-BCA0-B628625D9F05</t>
  </si>
  <si>
    <t>CD8048B1-5F66-47B6-9F9A-C912F9ACE3A8</t>
  </si>
  <si>
    <t>CF29A363-09EA-4CF3-959B-579DC76A0CED</t>
  </si>
  <si>
    <t>CF70D07A-86D1-448D-BF1C-A781BF1F5C19</t>
  </si>
  <si>
    <t>D00AB27A-08F0-41AC-BB45-D09BE350533F</t>
  </si>
  <si>
    <t>D02A8CC6-7625-4BF4-BF43-045B47E5A77B</t>
  </si>
  <si>
    <t>D04A1C58-2E8C-45D5-A540-9E6FDA9A8A18</t>
  </si>
  <si>
    <t>D0B68D08-C281-413A-9D90-D9721C29C262</t>
  </si>
  <si>
    <t>D1238ABD-142C-41A0-B999-CB20158E0A3C</t>
  </si>
  <si>
    <t>D13EF803-061F-4F8D-90B9-396A8E0CDE95</t>
  </si>
  <si>
    <t>D24640FD-8824-482E-9719-93F9E0A2E352</t>
  </si>
  <si>
    <t>D25CA3B1-3F00-4896-8232-CCE4C3FD7572</t>
  </si>
  <si>
    <t>D2D273C4-815D-47CD-983A-544D1E6AA396</t>
  </si>
  <si>
    <t>D3250E6D-1325-439F-97A4-C9E33BA48D89</t>
  </si>
  <si>
    <t>D3626242-2579-4BB7-96B4-09F014A32455</t>
  </si>
  <si>
    <t>D369E1AB-B46E-4E98-9317-BC0D8AAB9E8C</t>
  </si>
  <si>
    <t>D3B5B4AC-4D79-4830-86C6-B7F5EB346ED5</t>
  </si>
  <si>
    <t>D3CF1E7C-1EEE-4BE5-A9E1-5E77D7FDB901</t>
  </si>
  <si>
    <t>D480000B-ECD7-4C3B-AE21-6F57E61EA178</t>
  </si>
  <si>
    <t>D4939D7A-C70F-434A-9AB8-DA85BCCA1BF3</t>
  </si>
  <si>
    <t>D52464ED-B4A5-446F-80FC-483DEE478646</t>
  </si>
  <si>
    <t>D5A30F57-FA7D-4344-82E4-BAD15C07998E</t>
  </si>
  <si>
    <t>D6186BDB-77C2-414A-8921-E4E681936075</t>
  </si>
  <si>
    <t>D69A5558-99E4-41D9-B21C-2ED36E7F0D07</t>
  </si>
  <si>
    <t>D6EE6DE1-08B7-4654-896E-212BDD2D4E51</t>
  </si>
  <si>
    <t>D6F38D4B-43FF-489D-8F90-DF3C53D84A84</t>
  </si>
  <si>
    <t>D715679E-C301-48E8-B4FC-EF53AC2616C9</t>
  </si>
  <si>
    <t>D739762C-5BF2-48FC-ADAD-726960137B32</t>
  </si>
  <si>
    <t>D794C993-BA38-4F62-AC9F-80205B0C7127</t>
  </si>
  <si>
    <t>D7B1EF23-F3AA-4AFD-88C4-4BA9A7438E69</t>
  </si>
  <si>
    <t>D7B66DA4-64A9-4355-B34A-AC5DFB3003F4</t>
  </si>
  <si>
    <t>D7DCA038-CF4C-4D4C-AF42-208370E77A6F</t>
  </si>
  <si>
    <t>D82AA056-352A-4BD4-8BB7-C3280DE7A50A</t>
  </si>
  <si>
    <t>D87CAB6D-DE45-4155-9308-FBBD4FC7E63B</t>
  </si>
  <si>
    <t>D911B1A6-B0C0-4628-938E-21F8601F794C</t>
  </si>
  <si>
    <t>D940E34F-A2C6-401C-AF18-89B57B8C613E</t>
  </si>
  <si>
    <t>D9484B37-4CF2-401E-9F73-BDECCDDA08B9</t>
  </si>
  <si>
    <t>D954A0F3-59DF-46A2-814D-8AEF8A13B7EC</t>
  </si>
  <si>
    <t>D963DC6D-40BC-4146-BB48-8270BB1397A0</t>
  </si>
  <si>
    <t>D98796C8-C967-4EC8-8623-665C7009338A</t>
  </si>
  <si>
    <t>D9B775D2-A438-4772-99C6-F678F6A96743</t>
  </si>
  <si>
    <t>DA62F10D-0EF8-4304-B54B-9F4167A82834</t>
  </si>
  <si>
    <t>DAAD68B5-FF46-4725-9747-7F847DB98EF2</t>
  </si>
  <si>
    <t>DB2A79E5-4FF7-4954-A000-1CF859571E6F</t>
  </si>
  <si>
    <t>DB427025-F686-4E3E-B03D-E3B8093879C5</t>
  </si>
  <si>
    <t>DBA69C10-5FB9-488D-BBD5-5AEE9F960273</t>
  </si>
  <si>
    <t>DBA8ACEF-EA55-423C-B494-F97948072A3D</t>
  </si>
  <si>
    <t>DBB70CFC-087F-4C3A-AB6C-C426F20F6E19</t>
  </si>
  <si>
    <t>DCC9CEF6-55B6-4DB9-938C-233259909ED9</t>
  </si>
  <si>
    <t>DCD9BFF3-E531-44A1-863E-33BBCE3C1B92</t>
  </si>
  <si>
    <t>DD523CDB-1EEA-4639-A0A8-FD306C419074</t>
  </si>
  <si>
    <t>DE338BB3-BE70-4D49-B526-3C8FA28CE2F9</t>
  </si>
  <si>
    <t>DE839E1D-D3CD-4D52-90CC-9BE3B4EF5F24</t>
  </si>
  <si>
    <t>DEAE6C8E-EC1F-41C2-9313-E178E9FB844E</t>
  </si>
  <si>
    <t>DEBA67B8-8A13-4E04-9DBB-7D7C49591800</t>
  </si>
  <si>
    <t>DEEFB314-B426-4CF2-B336-CD088337E1F0</t>
  </si>
  <si>
    <t>DFB6A1FA-9D4D-4519-A694-2FA399BE0940</t>
  </si>
  <si>
    <t>E07B9366-B9F3-4183-B1C2-05F82D411473</t>
  </si>
  <si>
    <t>E10D3DB7-7E11-4409-BB18-ED9890C22128</t>
  </si>
  <si>
    <t>E1526BAF-0BE5-40AE-9E88-15688E6D6387</t>
  </si>
  <si>
    <t>E170253B-6D2E-42BA-A488-C04E7CC68116</t>
  </si>
  <si>
    <t>E1876D33-330B-4186-A291-0F3C5020409F</t>
  </si>
  <si>
    <t>E19FEBDF-1DC8-4054-A6D3-3B3CC7683306</t>
  </si>
  <si>
    <t>E1D9585B-9DFE-4D3F-B11B-8D7F88973C1D</t>
  </si>
  <si>
    <t>E1E5FD8C-AD79-46C0-ABFB-CC7DE5FE659B</t>
  </si>
  <si>
    <t>E233C340-C400-4B70-87FD-D51023B95991</t>
  </si>
  <si>
    <t>E3742BD1-ADD2-4A9F-9818-A776D4B42A05</t>
  </si>
  <si>
    <t>E4061071-BD68-49CE-91B7-C91A18838DCE</t>
  </si>
  <si>
    <t>E449AFBB-DB93-451C-AA28-C37CDA1D58B0</t>
  </si>
  <si>
    <t>E45A9FB2-BB52-4620-96AE-C651519E8A4E</t>
  </si>
  <si>
    <t>E4611098-FA85-4999-AB66-E4E44DA63A8D</t>
  </si>
  <si>
    <t>E5183E36-84C6-4337-ACD4-3EC07460B64D</t>
  </si>
  <si>
    <t>E5464FE2-D7EB-481D-A622-762B1D197921</t>
  </si>
  <si>
    <t>E55C977F-96F4-4D9B-B63E-E5D5E980D07F</t>
  </si>
  <si>
    <t>E65A36AC-7239-4EEF-91F0-3A1817F1CB9A</t>
  </si>
  <si>
    <t>E692A9A5-0C48-4B59-AD82-018038D4E2AF</t>
  </si>
  <si>
    <t>E6C8C342-EDB3-48FA-99A7-1C244414E040</t>
  </si>
  <si>
    <t>E6E4E0D4-7141-4E85-8780-76FA2B1F8898</t>
  </si>
  <si>
    <t>E6E9844E-7957-4812-9EBC-C5C48394F519</t>
  </si>
  <si>
    <t>E6EB4A70-A37F-4199-B814-8D58A630969B</t>
  </si>
  <si>
    <t>E7AB82EC-CF2F-44E9-8907-89045B46FB4B</t>
  </si>
  <si>
    <t>E818C199-4C8F-4518-9423-1984E8D9E3B8</t>
  </si>
  <si>
    <t>E82929EF-2A15-404D-B47A-18E00CB736EC</t>
  </si>
  <si>
    <t>E85A6561-1C30-47BF-BF62-832BC3B84F1A</t>
  </si>
  <si>
    <t>E8B6000E-0990-4D43-802F-FB4E6CDEAC42</t>
  </si>
  <si>
    <t>E8B63AC8-084D-4B84-965D-9E266EB6000E</t>
  </si>
  <si>
    <t>E8C201D3-2915-43C0-A89C-0713A9BE1D0C</t>
  </si>
  <si>
    <t>E8F1782F-4E18-4C11-9A80-C54F765585DB</t>
  </si>
  <si>
    <t>E9624E62-2AA4-4F61-99AD-5870E8C61C98</t>
  </si>
  <si>
    <t>EA96E8B7-6902-4953-9C3C-57B94D71D1A0</t>
  </si>
  <si>
    <t>EAD30A7D-43F9-4A63-BC27-4E9DE9EABB87</t>
  </si>
  <si>
    <t>EC1AD9EF-61B4-4BC2-B336-681B09AD2B3A</t>
  </si>
  <si>
    <t>ECB10337-B994-48CF-9D9F-0AB36E122171</t>
  </si>
  <si>
    <t>ECD771DE-BD47-4FBA-A8EE-767E018304F6</t>
  </si>
  <si>
    <t>ECE43438-2477-4EA4-8E0A-9106BD13A89A</t>
  </si>
  <si>
    <t>ED0572F7-3A5F-49BB-B74B-D4E4480A3ECA</t>
  </si>
  <si>
    <t>ED08802A-953B-4D70-AA8A-31E91CEEFA48</t>
  </si>
  <si>
    <t>ED773E77-29C8-46C9-B8B5-F10697CB7323</t>
  </si>
  <si>
    <t>ED9F7115-649A-4445-A6D4-D2ACDABB9772</t>
  </si>
  <si>
    <t>EDB8D9A7-7BA8-4A1E-9CEB-CD290316F1AE</t>
  </si>
  <si>
    <t>EDF6E3CD-4800-4EBD-8B02-2EC22149CA35</t>
  </si>
  <si>
    <t>EE3B5996-92C0-4113-A5A2-04A1C45EB493</t>
  </si>
  <si>
    <t>EE73FCD8-D8B2-4C6C-AFFB-4D86C003C793</t>
  </si>
  <si>
    <t>EEF9AEF4-B16A-4247-9AC2-812B897BEF89</t>
  </si>
  <si>
    <t>EF2D44B9-F197-4BDC-BE58-1AAD7DEF7D03</t>
  </si>
  <si>
    <t>EF8A5B6B-6433-48B8-BA1E-06D8AF8556D4</t>
  </si>
  <si>
    <t>EFB70DEA-9E0D-42A6-89D1-8FF7D1413C5F</t>
  </si>
  <si>
    <t>EFFDFE2B-4CB2-483F-83DE-A5BB9B0389CC</t>
  </si>
  <si>
    <t>F02E7279-C4AC-4F57-93E5-4BC2591A0BA3</t>
  </si>
  <si>
    <t>F05CAB47-9887-4D54-917B-A5C4F44A21AE</t>
  </si>
  <si>
    <t>F05CADE6-F909-4EB6-AF53-E07F90C78603</t>
  </si>
  <si>
    <t>F0A9FFA2-CC0C-437E-98B1-15F9DFBC7C4C</t>
  </si>
  <si>
    <t>F0EF74A8-2811-433F-B4EF-1783D28F2D68</t>
  </si>
  <si>
    <t>F16BFDF7-65BF-42D6-93C4-31401A1E299C</t>
  </si>
  <si>
    <t>F1864BF6-C676-4C5C-B423-196706807B3A</t>
  </si>
  <si>
    <t>F22B95E1-F3BC-4A28-86B1-D130C34A8837</t>
  </si>
  <si>
    <t>F2729E0D-873D-4ECD-B14E-917ABBA37025</t>
  </si>
  <si>
    <t>F320ADE9-C7F6-4158-9ADF-97D1673D527B</t>
  </si>
  <si>
    <t>F3925090-773C-4734-B83A-45EE1F634EAD</t>
  </si>
  <si>
    <t>F3D9E8B4-7018-4D7F-BB7D-2CB87E3497CF</t>
  </si>
  <si>
    <t>F3F63F37-CAA7-4238-A7EE-C0BBB6E32977</t>
  </si>
  <si>
    <t>F4DAB4F6-6B1E-432A-8760-102093033DA4</t>
  </si>
  <si>
    <t>F4E80851-E595-472D-901C-009AE82B41D0</t>
  </si>
  <si>
    <t>F5152B03-6FA5-4C4D-A8A0-AFBC835CC3F3</t>
  </si>
  <si>
    <t>F515F8D7-9BDE-46C3-9DDC-91C4FCAE911F</t>
  </si>
  <si>
    <t>F600BCE0-01E2-496D-A80E-AFCEFB28F3FC</t>
  </si>
  <si>
    <t>F6B44491-23B4-4DB4-B6E8-B00BEB7DBB70</t>
  </si>
  <si>
    <t>F738661E-05FF-424D-8B69-B7471C59BE09</t>
  </si>
  <si>
    <t>F74ED9F1-159D-4135-A8AD-C782466C309C</t>
  </si>
  <si>
    <t>F79F80CE-A056-4C29-B95A-EF7942941072</t>
  </si>
  <si>
    <t>F7A12CBF-1DB5-43C4-872E-7D2C2544361A</t>
  </si>
  <si>
    <t>F84D2298-185E-4A8D-AA1F-8034E65B3CE9</t>
  </si>
  <si>
    <t>F98F313A-58DF-4907-BC98-DD4820A6189C</t>
  </si>
  <si>
    <t>F9DBB719-313E-42E3-98C5-C123CB494EA8</t>
  </si>
  <si>
    <t>FA0FD8CA-4F2F-4762-8822-77AEF6AED2AF</t>
  </si>
  <si>
    <t>FA19AAFD-7B74-4849-BC34-7F0F81BF75B3</t>
  </si>
  <si>
    <t>FA77BF94-08FC-4351-92F4-C454F02F9C2E</t>
  </si>
  <si>
    <t>FA7B5784-84FA-406A-83C1-D74F149B8D86</t>
  </si>
  <si>
    <t>FAC1264E-0AFE-40F5-A705-B103BA666598</t>
  </si>
  <si>
    <t>FAC16691-5E2E-47DA-97B2-0577CE6743A7</t>
  </si>
  <si>
    <t>FB56693B-B140-44C4-B6B2-F3FDF39AE35C</t>
  </si>
  <si>
    <t>FCDFC523-C315-4A4C-8AE7-35139D40F17E</t>
  </si>
  <si>
    <t>FD4A3CE5-57EF-47E6-AF40-FC9AD7D350E7</t>
  </si>
  <si>
    <t>FD5A371C-FD7B-432D-B4F8-D1C8651D6946</t>
  </si>
  <si>
    <t>FE81D175-6A5D-4B23-873E-F3F5B1FDB3F3</t>
  </si>
  <si>
    <t>FF77D656-E3B5-4691-99E1-FEEDC2D25D31</t>
  </si>
  <si>
    <t>FF7EA695-AA44-46E3-BEC2-E391CBF91675</t>
  </si>
  <si>
    <t>0142B3CD-3A69-4A01-B216-ED5E60DDE1F0</t>
  </si>
  <si>
    <t>015D8BEF-E496-43C5-8C14-3D2B947B1CF6</t>
  </si>
  <si>
    <t>0165AB56-B38A-4B7B-B2AA-2D0A6399BDA9</t>
  </si>
  <si>
    <t>020E1896-0C1C-444B-B0F6-D82222982047</t>
  </si>
  <si>
    <t>021F6028-D241-437A-A0FB-D38AFF1BB3F1</t>
  </si>
  <si>
    <t>026C30F7-0F49-4478-A05D-D2802B00A5D6</t>
  </si>
  <si>
    <t>02F24772-CCD0-4432-A8E5-EFDB4999D17F</t>
  </si>
  <si>
    <t>02F5386B-378E-4F74-851D-ADB932F259DF</t>
  </si>
  <si>
    <t>0364D664-D177-47A2-93C1-4B3D0AFEE86C</t>
  </si>
  <si>
    <t>036AD31C-FB8A-4457-83EA-98B287929D15</t>
  </si>
  <si>
    <t>0378CBA7-2AFD-4075-A2B1-E0C0D4DFA703</t>
  </si>
  <si>
    <t>0414666B-E276-4634-8946-BD7CE5C97C3B</t>
  </si>
  <si>
    <t>04289FB9-3B13-4DAA-BC63-BFCA90458BFB</t>
  </si>
  <si>
    <t>04CF4A60-2B0A-40DE-A47C-92C41FB87B40</t>
  </si>
  <si>
    <t>050E5A1C-F24B-464F-937D-D1AE3100B7E8</t>
  </si>
  <si>
    <t>058D0B53-5538-46A7-8BA1-C974D0267ED8</t>
  </si>
  <si>
    <t>0672E89A-FEA8-4DFB-8CF9-6E30504A8837</t>
  </si>
  <si>
    <t>0752C448-01F5-48E9-A092-80A8D381F998</t>
  </si>
  <si>
    <t>07BCBD0E-B0A7-447F-8504-FFE33B522245</t>
  </si>
  <si>
    <t>07FF5F2A-E67F-4FBF-B1D7-86929EACD0BA</t>
  </si>
  <si>
    <t>08324A5A-33A2-406C-A901-D40DCE4ACB43</t>
  </si>
  <si>
    <t>0876AB18-2C7D-4B23-8CDC-D9E8A3C7E25B</t>
  </si>
  <si>
    <t>088057DC-F596-459B-986C-CF7267CCCE26</t>
  </si>
  <si>
    <t>08A6DE86-5B85-4157-BDEC-495A096B461A</t>
  </si>
  <si>
    <t>08E0F69B-39E2-4F67-8775-ACEFCCD64DF8</t>
  </si>
  <si>
    <t>0AABB107-0F07-4EF6-90ED-222E71F4333D</t>
  </si>
  <si>
    <t>0B09F554-6843-471D-BCDF-BA6524BA2D1A</t>
  </si>
  <si>
    <t>0BA6D401-C51B-44BA-BF49-0A8477C0050A</t>
  </si>
  <si>
    <t>0CBF8F25-2A6A-45CC-935F-79ED4BD3E9B5</t>
  </si>
  <si>
    <t>0D867BEA-6544-4891-8C80-CA56E942B45E</t>
  </si>
  <si>
    <t>0DC72D8D-AF61-44CB-AAE5-6271880C5C51</t>
  </si>
  <si>
    <t>0E2C38E3-1FC6-4A43-B547-FCC32894CBEC</t>
  </si>
  <si>
    <t>0E632E73-800C-410D-A61C-B25A404AD0A1</t>
  </si>
  <si>
    <t>0E99F9BA-B509-443C-A698-6B348C2297C4</t>
  </si>
  <si>
    <t>0EAE23AD-F0ED-40B3-AC6E-7C7B5F17820C</t>
  </si>
  <si>
    <t>0F1650AE-2A93-4A24-9C48-40EEFADF61D4</t>
  </si>
  <si>
    <t>0F2EB51A-F5C8-4ADC-BFBD-FC71DF4BCEF8</t>
  </si>
  <si>
    <t>11AF52C3-EA72-476B-89B8-3982842FFEAC</t>
  </si>
  <si>
    <t>121A1604-9558-4A0C-B1E1-79CD2CDC1195</t>
  </si>
  <si>
    <t>12727341-0168-4AD2-BF81-961A444D0084</t>
  </si>
  <si>
    <t>12906292-0192-43BA-8101-DCACFF480F52</t>
  </si>
  <si>
    <t>13C0A464-A926-4FCC-ACEF-CFDD30C3CCFE</t>
  </si>
  <si>
    <t>13F7D3D1-C0EF-4654-9687-72B0728F877E</t>
  </si>
  <si>
    <t>1457DFBE-E608-41CD-8651-08D8BB38E3CC</t>
  </si>
  <si>
    <t>147701EB-923A-4E75-8C96-ED422AA351AF</t>
  </si>
  <si>
    <t>149861A0-17D8-4288-9EF4-B8C6EC376553</t>
  </si>
  <si>
    <t>15437683-F7A0-4FAC-B6EE-273E7C7A8E36</t>
  </si>
  <si>
    <t>157C738F-CCA7-4703-A688-41EECC7397D9</t>
  </si>
  <si>
    <t>15C3BEBB-A405-42F2-8B6D-5AAC6E2BCA8C</t>
  </si>
  <si>
    <t>163D11C3-78AF-47E6-9237-1AC41E769808</t>
  </si>
  <si>
    <t>16C49AA6-B60F-4DC7-87ED-6D46256CB7A5</t>
  </si>
  <si>
    <t>179548D7-F2A6-4FF2-9754-3A96E2D6F2C2</t>
  </si>
  <si>
    <t>17CB0A39-9170-407B-839F-3BC05958DCBE</t>
  </si>
  <si>
    <t>1820366A-2883-403D-871E-E81B5393A0E4</t>
  </si>
  <si>
    <t>185C9267-E7E3-4046-A21B-9798CE68F4DF</t>
  </si>
  <si>
    <t>18D4F34F-8D58-438B-8459-433E707521BE</t>
  </si>
  <si>
    <t>18DABFBD-F90F-443D-AB31-5D4E4EFEC674</t>
  </si>
  <si>
    <t>19573399-C58F-4A43-A51F-6235B32C8B54</t>
  </si>
  <si>
    <t>196C2855-E848-4856-A902-09A78E41ACE0</t>
  </si>
  <si>
    <t>1990A843-F9ED-454E-98F2-26DFDD6EFFFF</t>
  </si>
  <si>
    <t>19D68460-78D8-4303-83AE-7132906845CD</t>
  </si>
  <si>
    <t>1A0237A8-B243-4D71-BBAC-730E2E05B5CF</t>
  </si>
  <si>
    <t>1AB611C7-7B95-4CBB-9EC6-4CDDCE77A433</t>
  </si>
  <si>
    <t>1AC40F38-1965-43A4-AFBC-CE7805947199</t>
  </si>
  <si>
    <t>1B7857C3-6BD6-4479-A107-6458CE88A2D6</t>
  </si>
  <si>
    <t>1BD8CAC9-1BBC-4436-8D1C-A8F9333A84F5</t>
  </si>
  <si>
    <t>1BE3973F-58B7-4C30-8BFC-85D9FA24D67F</t>
  </si>
  <si>
    <t>1C712C77-5D7D-4FB3-972F-EA0C8F682913</t>
  </si>
  <si>
    <t>1C8E4D59-8294-4B00-B2FA-37FA9755A594</t>
  </si>
  <si>
    <t>1D42F2BE-7E90-4461-ADD8-C6B41B345951</t>
  </si>
  <si>
    <t>1DA66B6D-70B5-4D60-932B-01327CD156D6</t>
  </si>
  <si>
    <t>1DBFB393-2733-4E21-898E-0DA8F3EE1A7B</t>
  </si>
  <si>
    <t>1DE2DB21-BCC7-47E8-914A-9D936C28A2DC</t>
  </si>
  <si>
    <t>1E8B3D7A-7593-47B8-B6EB-35B60048EBBE</t>
  </si>
  <si>
    <t>1F61A3FD-52E4-4912-8D8F-0CAA35F88479</t>
  </si>
  <si>
    <t>20455127-F89B-4EB8-946A-A5524F0D096F</t>
  </si>
  <si>
    <t>20E2E0E6-D32E-4229-A150-320B7C0DDCBA</t>
  </si>
  <si>
    <t>21094504-3534-434F-AF1E-8BB00E97BD33</t>
  </si>
  <si>
    <t>21233CF6-0D4E-4371-ABB4-266724DEAF8A</t>
  </si>
  <si>
    <t>218EB8D1-7067-4068-AE5E-086627C193BB</t>
  </si>
  <si>
    <t>2208DAD6-CC44-4FF6-8B25-F2E7F41E4D89</t>
  </si>
  <si>
    <t>221B4202-A8D7-4752-B7B7-1B794521C1C1</t>
  </si>
  <si>
    <t>2231F5FE-E6A0-4138-966B-8B74174AD901</t>
  </si>
  <si>
    <t>22633DAB-0EA3-4E23-A3E5-3498CB201740</t>
  </si>
  <si>
    <t>22862D94-77D0-4473-90FE-28F91CB2B1D6</t>
  </si>
  <si>
    <t>22E814C7-3553-443E-A4AC-60A3E819940F</t>
  </si>
  <si>
    <t>2366C735-E617-4965-85AF-734D850B7C70</t>
  </si>
  <si>
    <t>247B0523-FFDD-4F8A-A6CE-2D0D96385B8D</t>
  </si>
  <si>
    <t>24F7C064-1B21-48AB-A5A9-5B15AA59ED9F</t>
  </si>
  <si>
    <t>251C76F2-D397-4156-A82D-2BC4FFC1C56E</t>
  </si>
  <si>
    <t>251E7A4C-EB06-42E5-9A3B-DCD39E094AE3</t>
  </si>
  <si>
    <t>2557C54D-549D-4EC9-A741-BD714CABB713</t>
  </si>
  <si>
    <t>25B96231-ADC3-4006-A389-3FA26EC97C1F</t>
  </si>
  <si>
    <t>25C8FA60-8E30-419E-8F8E-678FBF721DBA</t>
  </si>
  <si>
    <t>25E92D7A-B902-4DA4-A069-41FA77B26371</t>
  </si>
  <si>
    <t>2639A73F-01AE-4381-9125-B32B0A36ADCC</t>
  </si>
  <si>
    <t>266915AD-7BEA-410E-81D1-B8F942A06D31</t>
  </si>
  <si>
    <t>26717D25-A939-4656-9C1C-27DDA08DD3CC</t>
  </si>
  <si>
    <t>26C1449C-D2C0-40A6-AE99-9F1113E85208</t>
  </si>
  <si>
    <t>26CF3EB2-6775-4199-9194-34B4E1685C4E</t>
  </si>
  <si>
    <t>26F745D9-E8B9-4061-8A5B-BB316A2B1D18</t>
  </si>
  <si>
    <t>27034036-575A-490E-8EEB-A1FC9EAD3778</t>
  </si>
  <si>
    <t>27256FE5-32ED-4994-A6BD-F22A5C267FB1</t>
  </si>
  <si>
    <t>273118CF-B3AE-4A0F-B0AC-88CA5ECBC91E</t>
  </si>
  <si>
    <t>27409BE1-C9FD-46F5-847F-F70B9FFF1FAE</t>
  </si>
  <si>
    <t>2752E013-CB1C-4877-B112-787A3E5C5896</t>
  </si>
  <si>
    <t>275B2B7D-9A08-459E-96F2-FF6BFE93AE96</t>
  </si>
  <si>
    <t>27622604-B824-4C6A-91EB-36F81A6B1B82</t>
  </si>
  <si>
    <t>27DBEF42-91FB-4520-BF7F-D34E9DBFEBCB</t>
  </si>
  <si>
    <t>2814706C-7D59-491B-AC8B-A0A43D374E33</t>
  </si>
  <si>
    <t>282C8A0D-5291-408C-A81B-59E86EF0DFA0</t>
  </si>
  <si>
    <t>2A1E2BEF-AE32-4E0F-8353-5736CE15B3BA</t>
  </si>
  <si>
    <t>2A463A88-2780-45EA-9CC3-9822CBC6DAC5</t>
  </si>
  <si>
    <t>2B340466-86DC-4F7F-869F-94582344F182</t>
  </si>
  <si>
    <t>2B4B5410-D831-4F6D-A33C-C3A56FC29B75</t>
  </si>
  <si>
    <t>2B5483F8-AAEB-40B0-A578-A1B6255942B2</t>
  </si>
  <si>
    <t>2BF2F7BA-6200-4C80-BBE3-6982ADCDC80B</t>
  </si>
  <si>
    <t>2C05B9E8-803C-4E3E-B167-9072FDE2FB0F</t>
  </si>
  <si>
    <t>2C0AD713-4328-498C-9EEE-E20F8AD85AB1</t>
  </si>
  <si>
    <t>2CC6464F-694F-49BA-BB91-B09AD3B9A28E</t>
  </si>
  <si>
    <t>2CE8FA05-0D01-42A2-9E62-300BE3D541A7</t>
  </si>
  <si>
    <t>2CE9EC00-49C1-4704-90EF-DA0ECA6CF926</t>
  </si>
  <si>
    <t>2D394DC8-E01C-4784-927C-7409D9584D91</t>
  </si>
  <si>
    <t>2D68DDB9-2355-4332-A582-ACC2D530E707</t>
  </si>
  <si>
    <t>2DDDD706-184A-4797-B54D-4D2891B9024F</t>
  </si>
  <si>
    <t>2E4EEA8C-3AA3-4AF3-AB6C-E642FE6152A5</t>
  </si>
  <si>
    <t>2E691C4E-60A0-4B8D-BFC3-C37225579271</t>
  </si>
  <si>
    <t>2E7B934F-B76D-4E92-8104-1C688146DD1C</t>
  </si>
  <si>
    <t>30B3C598-690C-4809-8946-6D98DCB89A60</t>
  </si>
  <si>
    <t>30CF1A7A-C60C-4396-BEF7-79A3AE6825B7</t>
  </si>
  <si>
    <t>30F0CBCE-8B92-442A-A769-61333D62B2FC</t>
  </si>
  <si>
    <t>323976C6-BAB2-439E-9D41-5B14EEA75869</t>
  </si>
  <si>
    <t>32970BAB-390C-4340-B9D7-8E04943B7A09</t>
  </si>
  <si>
    <t>32D5CA57-F2BE-4AC1-BCFA-840BD6C9BAC3</t>
  </si>
  <si>
    <t>333B4C92-FCDF-431F-9FAF-9529B697E093</t>
  </si>
  <si>
    <t>336731C7-CA46-4F68-B955-A3568B185D0D</t>
  </si>
  <si>
    <t>33AAFC3F-A009-49A2-98CC-40D3EDAEC70F</t>
  </si>
  <si>
    <t>34421244-E30C-4758-B953-F3A6EAC3ACA8</t>
  </si>
  <si>
    <t>35023F2F-95AD-448D-AA3A-6729E6F4748B</t>
  </si>
  <si>
    <t>352D2649-3F16-4C73-865F-5DE6896732BE</t>
  </si>
  <si>
    <t>35392E32-1811-4497-92B6-4496EA80C089</t>
  </si>
  <si>
    <t>356FBFE6-A660-4B9A-A0D6-8C2B4C892943</t>
  </si>
  <si>
    <t>35F33A6A-2268-46E9-ADA7-E6C9908EAC7C</t>
  </si>
  <si>
    <t>36030B95-CC5B-4DD7-93DD-04F07ED1EF82</t>
  </si>
  <si>
    <t>36618A67-F0F7-44B6-A75D-F1D18822974F</t>
  </si>
  <si>
    <t>3775B0FD-F2F7-403B-999C-314B0CA89943</t>
  </si>
  <si>
    <t>377B8704-DC2E-4BC9-ADA5-E2F8F218DBF0</t>
  </si>
  <si>
    <t>398EFD7D-65C4-4747-AA92-245F48B4CCA0</t>
  </si>
  <si>
    <t>39990D25-FCB0-4E7F-9741-9803648DB81A</t>
  </si>
  <si>
    <t>3A0F4B2D-642C-467D-99AD-7D3B35F87A05</t>
  </si>
  <si>
    <t>3A16C513-686E-4219-AFE7-4EE3319058EE</t>
  </si>
  <si>
    <t>3A19C1FE-6429-46EE-8E9E-680ADFB737B1</t>
  </si>
  <si>
    <t>3A2D596D-77ED-4808-9294-EB64F08ED97C</t>
  </si>
  <si>
    <t>3A57A61C-B2E4-49E4-9C18-433FF08E2D3A</t>
  </si>
  <si>
    <t>3B62423D-A322-4C25-94AE-DE7FEA9729C7</t>
  </si>
  <si>
    <t>3B856BAF-E39D-4F22-9998-FC3120F937D6</t>
  </si>
  <si>
    <t>3C54446F-B674-4AD8-A8C4-E06534C4ADF2</t>
  </si>
  <si>
    <t>3CB87ADB-27D5-4256-9B95-F7CC3BC9D11B</t>
  </si>
  <si>
    <t>3CF39252-A093-4635-AC92-8D4C6169D0BF</t>
  </si>
  <si>
    <t>3D96D5B2-F244-43BC-B47D-323FB47BCAA4</t>
  </si>
  <si>
    <t>3DD05303-4EDB-4CD1-A224-1EA442FF0A17</t>
  </si>
  <si>
    <t>3DFD44C3-B17D-44F6-B502-617A1A07497D</t>
  </si>
  <si>
    <t>3E1E03E5-6009-437C-AEBF-6E4553E0952B</t>
  </si>
  <si>
    <t>3E801965-7376-4885-BE5C-F26E7221167B</t>
  </si>
  <si>
    <t>3EA38046-8D7C-44B8-8472-81686C564E42</t>
  </si>
  <si>
    <t>3EAD97FD-8557-4A11-A6D8-4167F44E0C8E</t>
  </si>
  <si>
    <t>3F63E311-DA12-41BE-B347-BFBF22874E16</t>
  </si>
  <si>
    <t>3F69DA6F-4688-4EAB-A172-4FA603FEBBBF</t>
  </si>
  <si>
    <t>3F6AC048-5EBE-469D-AEC9-8B8A19A6385C</t>
  </si>
  <si>
    <t>3F8AC34C-E50E-4207-B9C5-01B2FD89C2AA</t>
  </si>
  <si>
    <t>3FBAE03E-5465-4F97-8793-E162227D544F</t>
  </si>
  <si>
    <t>405A0E5C-65D4-4207-809F-ED2E99AA79FB</t>
  </si>
  <si>
    <t>40B45884-03A8-4D87-A8B5-0603CC95C404</t>
  </si>
  <si>
    <t>40BB56C0-8CF3-4DCB-9281-3007BD626CDF</t>
  </si>
  <si>
    <t>40DEC09A-328C-4D7A-BC81-4C77AA8ED976</t>
  </si>
  <si>
    <t>411639EE-2931-4BD2-AB1A-7234DC207E99</t>
  </si>
  <si>
    <t>4162A858-A3B7-4B76-8B32-728430351A9E</t>
  </si>
  <si>
    <t>419B0652-D80F-4857-A5AD-7886C0A80F54</t>
  </si>
  <si>
    <t>41B30B7E-AF04-4E9C-BEC3-F3574B6CB044</t>
  </si>
  <si>
    <t>41C025FC-4AAF-4E20-8D1E-9E5B74BEC648</t>
  </si>
  <si>
    <t>431F2449-398C-46F4-9342-F04E6DE087BF</t>
  </si>
  <si>
    <t>4343275D-6E9A-4078-B9E3-810EDD949EC1</t>
  </si>
  <si>
    <t>4352F359-8B87-46E9-9B18-B8C5BCC94D52</t>
  </si>
  <si>
    <t>442807D6-683B-4C15-BD10-94CA2E03ECF2</t>
  </si>
  <si>
    <t>446547D5-E60B-494A-B141-FC69BB94451E</t>
  </si>
  <si>
    <t>446B7422-0367-4639-A36A-93269E18E7C8</t>
  </si>
  <si>
    <t>44CA5C16-D310-404D-96C7-566A1EA5FF4A</t>
  </si>
  <si>
    <t>44F2682A-BE4A-478D-8CB3-3111E9D17DB3</t>
  </si>
  <si>
    <t>4540CD3C-9FC0-4F80-8B16-8D6FBDD0EC9F</t>
  </si>
  <si>
    <t>4673AF5D-EDF5-4D40-ABCA-5D0FAC24C262</t>
  </si>
  <si>
    <t>475CDB87-DFEE-4AD4-BF8A-FD56DB1F6D11</t>
  </si>
  <si>
    <t>47A81137-A646-4E6D-B313-DD557D9BF8BA</t>
  </si>
  <si>
    <t>481A5A4F-96D9-45D7-AE0D-5A9DD46D7C97</t>
  </si>
  <si>
    <t>48CC24BF-0D91-4434-98F9-FBC9819807D4</t>
  </si>
  <si>
    <t>48FBA74E-797A-4B67-81BD-885D83B4F6AE</t>
  </si>
  <si>
    <t>497439FC-11C9-4AE7-8EF8-A5CCBC67BE37</t>
  </si>
  <si>
    <t>49B5058B-506F-4D2B-8FE2-D5862C0B7E4D</t>
  </si>
  <si>
    <t>49BC75F0-1F5C-46E4-8ED3-782566EB9D70</t>
  </si>
  <si>
    <t>49D5012B-8605-47F5-A5A9-8036DDD41061</t>
  </si>
  <si>
    <t>4AA8708E-8FAC-4644-9C45-40C841683FEE</t>
  </si>
  <si>
    <t>4ADBAA2A-FE7A-4054-80AB-A2C34ADDCFE7</t>
  </si>
  <si>
    <t>4AFFEF26-210C-40E1-A98D-A15EBA8331F0</t>
  </si>
  <si>
    <t>4B2FF4DC-6D28-412D-8499-45FB439C480B</t>
  </si>
  <si>
    <t>4B7B3E2F-9040-4735-AC2A-CC04C94D5365</t>
  </si>
  <si>
    <t>4B9338FD-D6E0-422D-B039-132C79844650</t>
  </si>
  <si>
    <t>4CB21716-5022-47CD-965C-9BE3EEFB2152</t>
  </si>
  <si>
    <t>4CE260FF-9E15-4180-BC31-4181142D4F9A</t>
  </si>
  <si>
    <t>4CF7EFDC-2CB2-4E86-B192-2E8A87DAB243</t>
  </si>
  <si>
    <t>4DDF6E44-5C7C-4E14-95A2-3DC9F372CBFC</t>
  </si>
  <si>
    <t>4E53580D-1B13-4F80-A2AD-A9FB72636962</t>
  </si>
  <si>
    <t>4E6B68BB-389D-446F-9396-7878490A63A1</t>
  </si>
  <si>
    <t>4EB60BDE-04EC-4A35-A820-A7C7D9C0AD87</t>
  </si>
  <si>
    <t>4F6C684D-2F1E-44FA-B8A2-C8B84F40EAE0</t>
  </si>
  <si>
    <t>4FF064AA-004B-4FE9-A40A-2EB462717E00</t>
  </si>
  <si>
    <t>500F932B-3EB6-4009-8508-2F6D5A1039BD</t>
  </si>
  <si>
    <t>5043E0D1-6C59-4A44-934A-A7DB584CE3E9</t>
  </si>
  <si>
    <t>507F58A7-9342-433D-9A8C-9FE25C6B00C8</t>
  </si>
  <si>
    <t>50C282D6-000C-40DC-BD8F-57257A29C8B2</t>
  </si>
  <si>
    <t>50EB96D0-F83A-40B8-896C-1E4CD4723351</t>
  </si>
  <si>
    <t>51669719-C820-4C16-BB71-108D302FC608</t>
  </si>
  <si>
    <t>533772EC-703C-404D-BE41-A1C8987B2DB0</t>
  </si>
  <si>
    <t>5474F064-4796-4897-BA99-55CECB360F29</t>
  </si>
  <si>
    <t>55045C77-23F1-428E-9E25-F4AA58A919BE</t>
  </si>
  <si>
    <t>550BF2AD-0A5B-4DC1-834C-97FE90F2F30E</t>
  </si>
  <si>
    <t>55311C24-BA23-4FDF-90CC-F043F8604720</t>
  </si>
  <si>
    <t>554719B2-665B-4B2D-B421-57B2FC7477C1</t>
  </si>
  <si>
    <t>555AE429-1D90-4977-8821-97D47BE1BF05</t>
  </si>
  <si>
    <t>5588AE9E-96C9-4A07-96C5-6FCB8C7CD6EA</t>
  </si>
  <si>
    <t>5623BF85-D185-4A9E-BEB3-4EAD8180FC40</t>
  </si>
  <si>
    <t>56AFC7D6-0F7D-4121-8ABE-12D0208B7681</t>
  </si>
  <si>
    <t>573EDD1D-9DC5-4578-8C58-D4CACC5CE0A6</t>
  </si>
  <si>
    <t>574C6840-B021-4114-9621-308CE87E3301</t>
  </si>
  <si>
    <t>574FD8BF-2200-4368-951E-1CE6495E11BE</t>
  </si>
  <si>
    <t>57636E03-F646-4403-B84D-B8FD28CC197C</t>
  </si>
  <si>
    <t>577627A1-B2CF-4140-9AD5-D4C7EF768CC2</t>
  </si>
  <si>
    <t>57D746F3-FEE7-4360-BDAB-A158A97823EB</t>
  </si>
  <si>
    <t>58470F09-B490-4CD4-BBCD-6C6755C0A50D</t>
  </si>
  <si>
    <t>58B956A7-01EA-40C3-8FFC-457D329E44BB</t>
  </si>
  <si>
    <t>595E5CCB-36B6-41C5-8679-48A0DA2D8B86</t>
  </si>
  <si>
    <t>59C0433A-EEE2-4939-8A13-2E9CC49FDC65</t>
  </si>
  <si>
    <t>5A2B514C-07B6-4EEF-AC7B-9248495F517D</t>
  </si>
  <si>
    <t>5AB3902E-3E93-4546-B478-7F8FE09451E9</t>
  </si>
  <si>
    <t>5B4CC292-9DF1-41C2-9BFA-DBB01437D868</t>
  </si>
  <si>
    <t>5B7D059C-23E6-4491-B7EB-BDB132602093</t>
  </si>
  <si>
    <t>5C1A215B-B292-4B16-9D1D-AFEC85B1885A</t>
  </si>
  <si>
    <t>5C79D0EE-A0D0-4331-B8D4-257552F3340A</t>
  </si>
  <si>
    <t>5CB8FCB5-07F2-4484-9203-0059F304EAE1</t>
  </si>
  <si>
    <t>5CF20472-CB2F-4F56-BC31-E1BA3FED5CA1</t>
  </si>
  <si>
    <t>5D24EA34-4617-4686-B9DD-017E05DA7770</t>
  </si>
  <si>
    <t>5DE58E6E-8CA2-45D3-A726-77F93EC07F0E</t>
  </si>
  <si>
    <t>5F50D4D9-31E7-46BB-8F1F-3C11BDE8C6FE</t>
  </si>
  <si>
    <t>5F51E5B9-A4FF-433C-A58D-68C5C8BD3AD1</t>
  </si>
  <si>
    <t>5F67E193-64C8-4617-B441-47E5F04CD4AB</t>
  </si>
  <si>
    <t>5FEDAFA4-3023-4CA6-BCDC-027AC3B6BE9A</t>
  </si>
  <si>
    <t>600857A7-155A-4976-97E0-3B8E95E6C930</t>
  </si>
  <si>
    <t>60122A7D-1EB5-4E49-A1C5-9A3EF793398B</t>
  </si>
  <si>
    <t>60795B81-8FE8-41AE-A6FD-D48A5EF62769</t>
  </si>
  <si>
    <t>60DEE615-A961-4114-A1BA-10F5DE4533B8</t>
  </si>
  <si>
    <t>6103AEF0-EA28-4154-8FE9-82664B16C55B</t>
  </si>
  <si>
    <t>61C5A059-5DED-4CDD-A513-471A439C4657</t>
  </si>
  <si>
    <t>62160592-74AA-439B-807A-16FE1AC2D185</t>
  </si>
  <si>
    <t>625FDC73-59C1-492F-82F5-A23DCB662F6C</t>
  </si>
  <si>
    <t>629FC879-2D43-4FE6-938A-2DD363D5DB2C</t>
  </si>
  <si>
    <t>633F541A-6940-444C-B49A-EBBA49E306B5</t>
  </si>
  <si>
    <t>63495266-4F8C-4AFA-922D-DA3E01C9C56C</t>
  </si>
  <si>
    <t>6450507B-F482-44C3-9FAA-499821E4CCDA</t>
  </si>
  <si>
    <t>64C83FEA-B24D-4464-B55D-FB1F9F3D6AC8</t>
  </si>
  <si>
    <t>654632FC-1A7E-4477-AB15-664DDCBDD1D2</t>
  </si>
  <si>
    <t>659BBCC6-05D9-40A0-85C1-2AD89D3777B9</t>
  </si>
  <si>
    <t>65CA7D98-DBA7-4873-AED7-162D61FBB61E</t>
  </si>
  <si>
    <t>66DBEF45-497D-42DD-908A-612506CB412E</t>
  </si>
  <si>
    <t>66EB1E8D-C3B5-4437-AAA5-BDA42D13EE48</t>
  </si>
  <si>
    <t>670EB386-DF33-46FF-B7E6-EC14ACC5CA0C</t>
  </si>
  <si>
    <t>67A6A8DF-37BE-4AC1-AE34-55C6A35DB995</t>
  </si>
  <si>
    <t>67FE6F70-98B8-40AA-A4AB-4944433437BF</t>
  </si>
  <si>
    <t>6801E4DA-040A-45AC-9B6F-288B47D9959B</t>
  </si>
  <si>
    <t>68271B0B-C009-4E4E-AE03-5C811B626092</t>
  </si>
  <si>
    <t>688B56B8-E215-4675-91D1-41DB3181264C</t>
  </si>
  <si>
    <t>68B7A293-A644-485F-A393-8DF91F19141A</t>
  </si>
  <si>
    <t>68F15BC3-0746-401C-ABF4-D25BC8CFC4E4</t>
  </si>
  <si>
    <t>69346F1D-A04E-4F35-A3C6-A8B1BC38B2B4</t>
  </si>
  <si>
    <t>6960A820-635F-4BFA-AD51-3252909B87DB</t>
  </si>
  <si>
    <t>69A9C3C9-8102-4CB4-9193-D6DC39D31290</t>
  </si>
  <si>
    <t>69B19754-8918-46CE-9CEF-FAA3BA031E2F</t>
  </si>
  <si>
    <t>6A35AB5A-01C0-41E8-ADF7-0272FCB98695</t>
  </si>
  <si>
    <t>6A64563D-4EB8-4BDE-86AE-F8A5AA9E0EF1</t>
  </si>
  <si>
    <t>6A6B4855-D993-44C4-959C-788E56F16384</t>
  </si>
  <si>
    <t>6A7276B6-8C53-4F64-A2E0-EB4A506490B0</t>
  </si>
  <si>
    <t>6B1BAB26-DE31-42DC-86E1-C388CF5958F3</t>
  </si>
  <si>
    <t>6B23A103-2AEA-42E2-9E5F-A5360C896196</t>
  </si>
  <si>
    <t>6B4218A7-6478-4A9D-81AE-5732B77C4163</t>
  </si>
  <si>
    <t>6C59A5C8-6056-440F-BB2C-0DC20BA69C76</t>
  </si>
  <si>
    <t>6C95D6B1-0737-4B19-AD1C-210E09019640</t>
  </si>
  <si>
    <t>6CC3F7B2-3E65-4E98-A9CB-CFBFCCB430EA</t>
  </si>
  <si>
    <t>6CC8065E-C1F5-444A-B46F-3EF1DC96D0A7</t>
  </si>
  <si>
    <t>6CCF2D72-1962-4721-8878-3BEA31AC9EF1</t>
  </si>
  <si>
    <t>6D22076F-47D4-4C2B-A980-5749EC819520</t>
  </si>
  <si>
    <t>6D9C3526-23C4-436A-838E-F596C490E901</t>
  </si>
  <si>
    <t>6DC6D8BE-8AFF-491E-B417-1A578A312EBE</t>
  </si>
  <si>
    <t>6DD6E725-0808-4764-A9D0-2D219D8F85B2</t>
  </si>
  <si>
    <t>6DDD8B0C-886B-4303-B30D-F51E256FD085</t>
  </si>
  <si>
    <t>6E04A97F-6E69-4BDA-BF61-D4025AE6C534</t>
  </si>
  <si>
    <t>6E1FDE25-3748-4666-B60F-9065532AF664</t>
  </si>
  <si>
    <t>6E284C60-2E13-479D-B879-51B5B4CCFFC4</t>
  </si>
  <si>
    <t>6E74447E-D590-46C9-ABD1-5BE5971160D4</t>
  </si>
  <si>
    <t>6EB74933-6685-4602-9ED6-F18E8F366552</t>
  </si>
  <si>
    <t>6F206E1D-BB34-4ED0-986A-C675E0AFFBFD</t>
  </si>
  <si>
    <t>6F29234E-0624-4CA0-86A1-5B0364E8E5A0</t>
  </si>
  <si>
    <t>6F8FE8A1-B4C9-4FD3-9FE1-8F25EEFBF86A</t>
  </si>
  <si>
    <t>702074B0-C35E-48B9-AB66-2B178049C85C</t>
  </si>
  <si>
    <t>705408E5-B7C7-4775-8F30-68DD5826D5C2</t>
  </si>
  <si>
    <t>7242E82D-0247-409B-BE38-F32A8E5D85D8</t>
  </si>
  <si>
    <t>724DEA16-D07D-46C4-A82E-75894C30A548</t>
  </si>
  <si>
    <t>72968100-FAF2-4E9F-8666-CB7B4A72FBD3</t>
  </si>
  <si>
    <t>735B987B-1DA9-4CDF-974B-EF3A2A0BA34D</t>
  </si>
  <si>
    <t>73B7BC26-A8BE-4954-A6C8-77ACA638B489</t>
  </si>
  <si>
    <t>74886432-2CAE-431F-A967-9E8EBFC4E81F</t>
  </si>
  <si>
    <t>74C162AB-1826-45E0-AD03-CD92462FE55D</t>
  </si>
  <si>
    <t>75CDDFEA-418C-407C-AD38-EDF13B2307D0</t>
  </si>
  <si>
    <t>75FD1AD6-5F84-4866-9BD6-9CB12BDA1671</t>
  </si>
  <si>
    <t>7687093D-BD4B-47DA-A333-B2FAB9B840E2</t>
  </si>
  <si>
    <t>76888534-3C5F-41B7-9B5E-041DD73794C4</t>
  </si>
  <si>
    <t>771B247E-7D07-40E5-A801-D6E4AD2DC830</t>
  </si>
  <si>
    <t>7734CDE5-1FB6-4B40-A0E8-BE5A5A7AEE60</t>
  </si>
  <si>
    <t>776DAA0A-8DE5-47F9-98BF-3363AE3B6F9A</t>
  </si>
  <si>
    <t>778574C5-D1B8-4652-86C8-6A1451544858</t>
  </si>
  <si>
    <t>7884452D-1B0F-4AE4-9F47-0DCDBD1C05F8</t>
  </si>
  <si>
    <t>78A6B61C-C4AB-4C26-972A-86F36C4F962A</t>
  </si>
  <si>
    <t>78A7942C-AEEB-4835-AA4E-17E469EC7C47</t>
  </si>
  <si>
    <t>7934EE08-F1B9-49CD-B0D0-08E6F54BD5C6</t>
  </si>
  <si>
    <t>79388C29-D4F1-4CCF-A277-F91BF661D0CD</t>
  </si>
  <si>
    <t>794FDE97-8C77-4961-8E14-2181CBE5FECA</t>
  </si>
  <si>
    <t>7962E485-057A-4963-BC85-64A6D8AE24F7</t>
  </si>
  <si>
    <t>7966D9D7-4128-49B7-B7B4-92D1FFFDC931</t>
  </si>
  <si>
    <t>796952D4-B14D-4CFE-AB52-8A32A78D5EBD</t>
  </si>
  <si>
    <t>7A346A95-A63C-4844-99ED-D41F86B08650</t>
  </si>
  <si>
    <t>7A47C3AB-2C7C-4838-AAE0-0E09B11E6134</t>
  </si>
  <si>
    <t>7ACCE37F-774A-40D7-8267-D26B0C314C12</t>
  </si>
  <si>
    <t>7C353616-7B3F-4B67-AAD0-400194C2858C</t>
  </si>
  <si>
    <t>7C775F17-7ECB-4EA5-B5C2-B41452C4E07F</t>
  </si>
  <si>
    <t>7C8F3559-8CDB-42D8-BD7E-6CEBDFF2DD73</t>
  </si>
  <si>
    <t>7CA9D4FB-CC24-4C83-BF81-5B3DC96981ED</t>
  </si>
  <si>
    <t>7D6C9C60-F7C2-4775-9C9D-0F63513D416F</t>
  </si>
  <si>
    <t>7D8A36ED-37DF-49FF-8CF8-8AF44F812016</t>
  </si>
  <si>
    <t>7EC8F73A-7F9D-460A-8F98-FAFE4E45FC55</t>
  </si>
  <si>
    <t>7EED6BFC-0227-4A71-9842-264687FB9B03</t>
  </si>
  <si>
    <t>7F03C21D-91EA-45D9-BBEB-D17AD86044B2</t>
  </si>
  <si>
    <t>7F1FEF99-CA8C-43C4-9F09-877996DC670A</t>
  </si>
  <si>
    <t>7F8F5FFF-CC93-4C82-9ADF-1908D9C36969</t>
  </si>
  <si>
    <t>7FB7ED0D-37EF-4E2A-ADEA-57074C4F10AC</t>
  </si>
  <si>
    <t>7FB9616A-0FFB-4E53-BFFE-2F115CB42B00</t>
  </si>
  <si>
    <t>7FDAE716-37F2-4533-88ED-FB280750539E</t>
  </si>
  <si>
    <t>7FF90321-493D-441D-BFC4-3A4ADBA26DA2</t>
  </si>
  <si>
    <t>802E8AD0-BFA3-4444-8C39-13FA84C8C481</t>
  </si>
  <si>
    <t>811935EB-3EEB-430E-97F6-27CF8EBE71F0</t>
  </si>
  <si>
    <t>812B6656-9DEB-4F2E-955F-5D54E0695F55</t>
  </si>
  <si>
    <t>81919521-CE2F-48C5-B738-A8B1548F6907</t>
  </si>
  <si>
    <t>82124BA4-DCAF-463D-825C-2153D9EACD52</t>
  </si>
  <si>
    <t>826EFC11-8B84-4528-8830-2C2ABF88170E</t>
  </si>
  <si>
    <t>8320EBF9-B5D9-4187-9C29-DD148D1A4277</t>
  </si>
  <si>
    <t>83B9253A-D9B2-40E2-BC80-5E9B5AB1CE22</t>
  </si>
  <si>
    <t>8410393B-EE98-4428-9FA7-020F54875E1F</t>
  </si>
  <si>
    <t>8465EFEB-CF42-417D-9726-F190E53BA26A</t>
  </si>
  <si>
    <t>84D603BA-EC65-44BF-9738-95A3FA735D28</t>
  </si>
  <si>
    <t>852B5304-B77E-4026-8458-ACA41822DE53</t>
  </si>
  <si>
    <t>8535D9D8-DA55-4269-929C-35DECF685B08</t>
  </si>
  <si>
    <t>858AA3F5-FA1E-4F35-B253-71AA2F3D6B5E</t>
  </si>
  <si>
    <t>85AFABDD-0E2B-4ED7-AC01-0AA39F2A1D30</t>
  </si>
  <si>
    <t>85B46E93-38E2-402C-9723-BAAA5CDA562A</t>
  </si>
  <si>
    <t>85D4F0C1-D7B4-435D-A041-589AFBDD56FD</t>
  </si>
  <si>
    <t>85E10E01-8A19-4649-8316-F7F1351E5404</t>
  </si>
  <si>
    <t>8611B99D-0F17-49EA-B7FA-232E14BC891B</t>
  </si>
  <si>
    <t>86368E00-187C-43C3-BF10-4D44630F4A1A</t>
  </si>
  <si>
    <t>864BB92C-BB42-4A15-A9C5-7B788613F183</t>
  </si>
  <si>
    <t>864C531A-1297-48ED-874A-10466453253D</t>
  </si>
  <si>
    <t>869037CB-64FF-46AE-93E1-48E1B1DF3E92</t>
  </si>
  <si>
    <t>86D1D2A4-39B9-46FA-97FF-E5707ED36A4E</t>
  </si>
  <si>
    <t>8715F60B-7CB6-422C-9C82-43A41FCFA144</t>
  </si>
  <si>
    <t>87A0743C-B8E1-4D69-8F96-40237C5BA350</t>
  </si>
  <si>
    <t>87AAD37A-2473-4037-9554-B0BB3B09689E</t>
  </si>
  <si>
    <t>87B95017-61EA-4656-8C27-9B6D72DAC2DC</t>
  </si>
  <si>
    <t>87C25DA7-3E3C-4A49-95B4-E5564B0AE603</t>
  </si>
  <si>
    <t>88AECFA7-EE80-4593-BD33-65DA24E175DA</t>
  </si>
  <si>
    <t>89AC6A79-6EAA-40F0-A8FD-1A335D58FAA9</t>
  </si>
  <si>
    <t>8AA0038E-E899-4146-8D75-F892AE1F1646</t>
  </si>
  <si>
    <t>8AE5A7A8-7DE9-4CE1-A53B-8DFFFDA88055</t>
  </si>
  <si>
    <t>8AEDB11E-1FCE-4890-A6B1-E3A1ACFF1DEB</t>
  </si>
  <si>
    <t>8B5C15A5-B4AC-4F64-9E08-3A8995BEC80F</t>
  </si>
  <si>
    <t>8B7ECA45-3621-44F8-9D2F-B0947E33305B</t>
  </si>
  <si>
    <t>8BE000A5-3865-4A13-A8E9-F6D9EB15DBF3</t>
  </si>
  <si>
    <t>8CD96E1B-7C43-4CB6-983E-C7247F9FF733</t>
  </si>
  <si>
    <t>8E58DD35-5A1A-42F3-B0F8-45CE574DD49D</t>
  </si>
  <si>
    <t>8F3C1F60-E580-4BBB-9DC6-E76277A7B781</t>
  </si>
  <si>
    <t>8F8272C8-9CC9-409D-B1C3-6DAD65AC8A50</t>
  </si>
  <si>
    <t>8F83E218-626A-4E57-9B6F-95DC80C621FA</t>
  </si>
  <si>
    <t>8FC1D605-6CBD-40F8-89D0-07803F1861AD</t>
  </si>
  <si>
    <t>8FC3BBA6-F40A-4230-9FDB-B42FEC17ED18</t>
  </si>
  <si>
    <t>905AB6CE-62B4-4C5C-9E55-630D05A8708A</t>
  </si>
  <si>
    <t>9064B23A-5C90-4D13-816C-B43DCD04C0AB</t>
  </si>
  <si>
    <t>90AA51E8-1A38-4993-BE5B-56F79DBA584F</t>
  </si>
  <si>
    <t>9188B551-7499-4B67-97CC-B083CECFA064</t>
  </si>
  <si>
    <t>91B579B2-643F-480E-B365-B46AA5200F42</t>
  </si>
  <si>
    <t>9207A436-321D-4ECA-B158-D63FC7643E3A</t>
  </si>
  <si>
    <t>92ADECE1-F9AD-4CC5-B180-278B7269DA29</t>
  </si>
  <si>
    <t>92D84D7B-ABCA-400F-A93E-4E8D1D9FC694</t>
  </si>
  <si>
    <t>92E892A0-BD4D-4339-A5FC-6D8BE20B0B9B</t>
  </si>
  <si>
    <t>932991B3-0100-4907-9EC3-AFFF7090FC2F</t>
  </si>
  <si>
    <t>932EED66-08C0-4650-BFCA-69FF302C2BD2</t>
  </si>
  <si>
    <t>937A58AC-D57B-4837-8517-EBB3A6471E8C</t>
  </si>
  <si>
    <t>937C6B14-B323-4B9B-A084-D722FB59B9D4</t>
  </si>
  <si>
    <t>93A32E1B-3859-409D-8F7B-F46818BAA1BD</t>
  </si>
  <si>
    <t>948F0BDA-B2B3-4443-B3B0-B9434B7F97D9</t>
  </si>
  <si>
    <t>9527947A-A197-4EF9-98C4-CDF9B5F23FAD</t>
  </si>
  <si>
    <t>9588BB3C-937B-40AC-AB9B-3FE742606AA1</t>
  </si>
  <si>
    <t>962D5DD5-A053-46B8-BC32-5BF87A2D5898</t>
  </si>
  <si>
    <t>9715CA67-C9DE-41A4-924D-70229618D4DA</t>
  </si>
  <si>
    <t>97CBCD70-0A93-4037-A856-790E807897AA</t>
  </si>
  <si>
    <t>981E2333-F40E-48CD-B3A9-20C0E09C7419</t>
  </si>
  <si>
    <t>98A39D6A-3CDD-4F06-8D54-753DCDF12369</t>
  </si>
  <si>
    <t>98E97F2B-1256-4876-9500-13E9E955C221</t>
  </si>
  <si>
    <t>993F6153-A4AD-4D27-9609-162882A27ABB</t>
  </si>
  <si>
    <t>99CF849E-B2A9-4056-8E0A-4C0CB3A45756</t>
  </si>
  <si>
    <t>9B1DF9C2-267B-4E38-B158-351C8960D9B7</t>
  </si>
  <si>
    <t>9B32D6BF-1157-4AA3-86E0-066DE7B72EC9</t>
  </si>
  <si>
    <t>9B576D7A-3EB1-4E9A-B258-A61652506A22</t>
  </si>
  <si>
    <t>9BA8E802-CAEE-4818-A353-36F322771F37</t>
  </si>
  <si>
    <t>9BD9E4E0-C5BF-4B83-8059-AA70F44F32D8</t>
  </si>
  <si>
    <t>9C9A7B94-F764-42F5-A426-BAE6A75C41B8</t>
  </si>
  <si>
    <t>9CA6A91F-19FA-46C8-A0E6-7B85453998F7</t>
  </si>
  <si>
    <t>9CE9BD4A-7AA6-43E7-9581-8C37EA491F33</t>
  </si>
  <si>
    <t>9D9CB8C8-4243-4D59-82D9-64D218A34AF8</t>
  </si>
  <si>
    <t>9DFF01C1-03BA-4BA2-A149-7EA7FCAA48F0</t>
  </si>
  <si>
    <t>9E56BBDF-EA74-45BE-9157-C43BCABBAA30</t>
  </si>
  <si>
    <t>9E6988B7-CF57-439D-BD75-2FCD5E40B820</t>
  </si>
  <si>
    <t>9EBD9584-60D0-46B8-B091-2B3FE1786D0C</t>
  </si>
  <si>
    <t>9F49A88A-D4EF-4845-8160-80A8E8757D20</t>
  </si>
  <si>
    <t>9F635AD7-5833-4748-9AD2-8BDC5B8F508D</t>
  </si>
  <si>
    <t>9FF4EC1D-33AC-4D91-82B3-FBBD3A5CAE71</t>
  </si>
  <si>
    <t>A065777E-CC7A-4889-B2CE-2CCF41DD7095</t>
  </si>
  <si>
    <t>A072A8EF-C360-4173-86A2-18D9D8F5CD04</t>
  </si>
  <si>
    <t>A1B7393D-A8B9-4F3D-B3BE-29624BD7708D</t>
  </si>
  <si>
    <t>A1B83C94-BDC2-4249-9E69-C96BF4CE9BD6</t>
  </si>
  <si>
    <t>A2F34D9A-7DBE-4245-8C2E-FB5EF8A48E9F</t>
  </si>
  <si>
    <t>A34AFF90-4B5E-4509-9E92-33717DD6265D</t>
  </si>
  <si>
    <t>A3EA1F02-7EE6-46D5-B24B-C2805D4BC003</t>
  </si>
  <si>
    <t>A3EC29F4-7574-497B-9B99-DB0C24B7A2A2</t>
  </si>
  <si>
    <t>A3ED8CAB-7F2D-4F31-AE1C-73986FEF7F96</t>
  </si>
  <si>
    <t>A40E3DD3-39EE-4099-8639-9C937168B4C8</t>
  </si>
  <si>
    <t>A46AEF83-F440-4240-9A9B-34F9A7599BD8</t>
  </si>
  <si>
    <t>A491250F-150F-4462-9FBD-1B97C90709D8</t>
  </si>
  <si>
    <t>A4EBEB71-4B1B-42A7-98C4-7CB4BC248DD2</t>
  </si>
  <si>
    <t>A5377D83-1039-4455-80E2-3CA955FD3B23</t>
  </si>
  <si>
    <t>A5AEA4E8-3F0C-4080-B3D4-8A46552DC2D4</t>
  </si>
  <si>
    <t>A5D358D1-3CF8-4A7E-9EA5-3698455D68AB</t>
  </si>
  <si>
    <t>A5E0B6B5-8767-4650-9503-3480444054DF</t>
  </si>
  <si>
    <t>A61E81D8-FF5C-4934-959A-6739FF181B6F</t>
  </si>
  <si>
    <t>A6A5756B-1352-44A2-A617-80C0FCBF9D4E</t>
  </si>
  <si>
    <t>A6C9DFBC-B6A3-47AC-9B87-6E767FD8C26A</t>
  </si>
  <si>
    <t>A6D42923-ECFD-4945-B854-580C05B56025</t>
  </si>
  <si>
    <t>A7061EA1-6B80-40F4-A2C3-5A3304282B91</t>
  </si>
  <si>
    <t>A70E132F-9189-451E-AF9C-D7B2380D7991</t>
  </si>
  <si>
    <t>A7606138-DBF6-48DE-8714-4C1FB6C5452A</t>
  </si>
  <si>
    <t>A77ED414-ECE0-466C-BDF8-95564F866050</t>
  </si>
  <si>
    <t>A7C7E1AF-1114-4638-BFF9-311142F23395</t>
  </si>
  <si>
    <t>A93DA386-4C1E-4BFA-810B-EC16DACABD28</t>
  </si>
  <si>
    <t>A989F856-67E5-41E2-939F-C1653A0A3450</t>
  </si>
  <si>
    <t>AA2D8006-BDE3-490B-9439-E6A7BCB31DCC</t>
  </si>
  <si>
    <t>AAFDAFEA-B341-4470-8AC1-E2C42619FCD1</t>
  </si>
  <si>
    <t>AB26EE65-AF25-48D8-B993-354BDD44FA85</t>
  </si>
  <si>
    <t>AB2E883D-6D9B-40BE-975F-762D49862125</t>
  </si>
  <si>
    <t>AB33852A-6E37-4B0A-A7C3-942B7114A881</t>
  </si>
  <si>
    <t>AC00655F-476F-442D-929C-28DCC8B966F0</t>
  </si>
  <si>
    <t>AC252CF7-134E-48A1-80D8-B85A6F8B906E</t>
  </si>
  <si>
    <t>AC544BC9-F62D-4076-ABB9-8E73720D7C58</t>
  </si>
  <si>
    <t>AC895E24-B49E-4FEE-8548-7BB653B0F1DC</t>
  </si>
  <si>
    <t>ACED771C-2CF7-4711-A642-1066A0218840</t>
  </si>
  <si>
    <t>AD05C9A0-A4E1-4F71-9057-E7842FB86218</t>
  </si>
  <si>
    <t>AD37D4C0-54A3-4776-946D-62B8B6AD6451</t>
  </si>
  <si>
    <t>AD6F7C37-7EF7-403B-BBE7-5003FF35C443</t>
  </si>
  <si>
    <t>ADA1A5F0-44E0-4D55-B74F-A51274051DA7</t>
  </si>
  <si>
    <t>ADE9D88D-E973-4481-A41A-53415A0DB34B</t>
  </si>
  <si>
    <t>AE00A4EA-17AE-4EF2-AAB2-96B7913527BE</t>
  </si>
  <si>
    <t>AE502D0C-D049-4355-9627-BE213A90C62B</t>
  </si>
  <si>
    <t>AE5135AE-867D-4E2D-ADCF-43E241740E61</t>
  </si>
  <si>
    <t>AE53D332-C855-4425-A692-BBB917CF105A</t>
  </si>
  <si>
    <t>AE92B4A1-E818-49A6-900A-C5CED4D33BBF</t>
  </si>
  <si>
    <t>AEDEE783-AC93-4321-BD16-90B0F6C42FC1</t>
  </si>
  <si>
    <t>AEE4756D-EA2B-4561-BD7F-8CF1245F9A22</t>
  </si>
  <si>
    <t>AFCC3091-C546-4AFE-9C61-F942A936B6BF</t>
  </si>
  <si>
    <t>B02E92BE-BFBB-424C-864C-65FA3D6E8251</t>
  </si>
  <si>
    <t>B0954327-6D9A-4524-876E-D8827430A4E3</t>
  </si>
  <si>
    <t>B131977E-74FF-4639-B727-C3232E9633C0</t>
  </si>
  <si>
    <t>B13D0550-2597-4C32-9016-096D957A2120</t>
  </si>
  <si>
    <t>B13F2156-1C56-48B7-B7A7-721434830F3B</t>
  </si>
  <si>
    <t>B19E083D-87AF-4E68-8A99-7DAEF5B8F169</t>
  </si>
  <si>
    <t>B1C380BD-C000-4869-BB96-B9B51C4D4D8D</t>
  </si>
  <si>
    <t>B21352DF-A5D2-4025-98B5-DE78947097C6</t>
  </si>
  <si>
    <t>B23979DB-5695-4F48-91DE-A9A265508ABC</t>
  </si>
  <si>
    <t>B27A205B-BCEC-48EA-9A7C-2F096B1DA34A</t>
  </si>
  <si>
    <t>B2E61A78-FE8A-4402-930B-9CF66E15B1D1</t>
  </si>
  <si>
    <t>B2FA4AEE-427B-430E-9E1E-A84B0D991A07</t>
  </si>
  <si>
    <t>B3A53847-D9B7-4A6B-BE27-0F9BDDAEFB02</t>
  </si>
  <si>
    <t>B3A8F72E-5117-4C69-8041-E64B7F67B3BA</t>
  </si>
  <si>
    <t>B3AE13D9-AA1E-451D-8518-A6B9AEF8AB7C</t>
  </si>
  <si>
    <t>B41D3B9E-D78C-4889-ACC5-7ACD8F81B809</t>
  </si>
  <si>
    <t>B4D2EDE5-60B0-4403-A3E6-CBE457FE03D5</t>
  </si>
  <si>
    <t>B5089440-6275-469A-AE0F-269E5F4B0E7C</t>
  </si>
  <si>
    <t>B509A45E-8104-4B38-9803-90EEE7077B49</t>
  </si>
  <si>
    <t>B5360200-BB83-4FC4-9EF8-89D0597B85F7</t>
  </si>
  <si>
    <t>B57633AB-D4BD-4D73-888F-24EB3E110138</t>
  </si>
  <si>
    <t>B5AAAA9D-5C9D-410A-8764-E923C3640435</t>
  </si>
  <si>
    <t>B5F21EFB-D454-4793-8F09-BA2CD8A5E241</t>
  </si>
  <si>
    <t>B6559CC7-2004-49AF-8665-8E9F5EE29417</t>
  </si>
  <si>
    <t>B6A6E9D0-0FEF-476A-AE62-E40842D80004</t>
  </si>
  <si>
    <t>B6A9429C-F2BD-4970-A30A-5890EFDC16FB</t>
  </si>
  <si>
    <t>B6F35FE2-0266-4898-8F04-B9C0A3E1F503</t>
  </si>
  <si>
    <t>B71E0F92-320E-4EB4-8B91-B87247415ECC</t>
  </si>
  <si>
    <t>B71FED5C-29A3-4E7F-B105-4B408612BD1A</t>
  </si>
  <si>
    <t>B72080EA-9893-4493-AF63-ABD064A2F451</t>
  </si>
  <si>
    <t>B755895A-2F74-4EC6-A321-865E25533C9F</t>
  </si>
  <si>
    <t>B77F1406-E186-486E-B658-B29355D3BB93</t>
  </si>
  <si>
    <t>B79401F6-6621-4C8A-8F5D-C6F0BB1E5B24</t>
  </si>
  <si>
    <t>B798530B-95F2-4A14-B4BE-F7F9796E03FC</t>
  </si>
  <si>
    <t>B83A0988-78B1-4B52-9A00-C3139E678D67</t>
  </si>
  <si>
    <t>B8444525-62E7-45B0-B74F-831D79ACC6A1</t>
  </si>
  <si>
    <t>B8822C71-D7A3-4DD2-9CC9-4B42EF1D53CD</t>
  </si>
  <si>
    <t>B93DF938-1E6A-46E6-9B08-7E7CE97016C6</t>
  </si>
  <si>
    <t>B9469D3D-1441-4A9B-B0D7-C45B10FB6542</t>
  </si>
  <si>
    <t>B96DEB71-FA76-41BF-A292-C9B10ADF2E7A</t>
  </si>
  <si>
    <t>BA3C548F-661C-4F59-81A8-43A83E27A1FF</t>
  </si>
  <si>
    <t>BADA96AE-90FB-4D86-9042-0E0F179124BF</t>
  </si>
  <si>
    <t>BB0EC115-C391-4C0E-9143-3E7CC11911E2</t>
  </si>
  <si>
    <t>BB470E8D-81B6-464E-9A25-7CE9B9BC6889</t>
  </si>
  <si>
    <t>BB51A953-8660-4452-8DFF-AD38493F12E7</t>
  </si>
  <si>
    <t>BB6AECF0-1E9D-4CC8-A55A-3BEA65AB9BD1</t>
  </si>
  <si>
    <t>BB89722A-0691-4D5A-BBCF-54FD550C9A66</t>
  </si>
  <si>
    <t>BBB7FC1C-CC9A-484A-B2E6-8EE44BF5131F</t>
  </si>
  <si>
    <t>BBE59A84-401D-419F-8378-A13D5562CF5C</t>
  </si>
  <si>
    <t>BBED8450-EF89-4973-BDED-B9AACE4C1D50</t>
  </si>
  <si>
    <t>BC02E77D-D8E1-48D5-A488-3C0C4C995D08</t>
  </si>
  <si>
    <t>BC7F8904-E6D7-4986-9AFB-7A3AB2FDB0D3</t>
  </si>
  <si>
    <t>BCB05BE4-7805-4F83-96CF-FD0580769603</t>
  </si>
  <si>
    <t>BD0325B6-0A6B-46A7-BB17-EF213EA832DB</t>
  </si>
  <si>
    <t>BD07900A-AF53-493B-974D-27E54200FFD1</t>
  </si>
  <si>
    <t>BD3BD5D7-368D-4E34-AB69-232346ACABFE</t>
  </si>
  <si>
    <t>BDAE3E9C-054E-4B9F-9F94-5FB2AC8009E8</t>
  </si>
  <si>
    <t>BDD0E9F0-274E-4139-8120-5E47D350B8E7</t>
  </si>
  <si>
    <t>BE38A29E-8C26-4203-94DB-F0F2A17F292E</t>
  </si>
  <si>
    <t>BE3F89CD-1EB7-45B0-8CFD-1B39BCC936ED</t>
  </si>
  <si>
    <t>BEA5E2A9-4569-416E-8C8B-9779744D2435</t>
  </si>
  <si>
    <t>BEAF5E62-E93B-4679-9683-B7D153F0F2BD</t>
  </si>
  <si>
    <t>BF01D680-3CF6-41C1-BD0B-DE0F1C54D542</t>
  </si>
  <si>
    <t>BF926BB3-68CE-4707-9079-E138E5A68318</t>
  </si>
  <si>
    <t>BF968810-CFB9-4143-95C6-6EB477A73286</t>
  </si>
  <si>
    <t>BFAFF509-F341-4156-A747-B67D877CAA12</t>
  </si>
  <si>
    <t>BFD0F116-D659-4280-8015-7ADB643D38BB</t>
  </si>
  <si>
    <t>C008217B-0183-4CAC-A9E7-CA9B6799A949</t>
  </si>
  <si>
    <t>C068258C-5D16-479D-9E25-D14D3A66E969</t>
  </si>
  <si>
    <t>C0D4B9A9-70C6-4648-BC23-DDE74D59916C</t>
  </si>
  <si>
    <t>C105AD83-DB3D-45D9-BEAB-DCC57DEE0437</t>
  </si>
  <si>
    <t>C11E305D-2CFC-4FEC-8DAC-D6F35ECF4534</t>
  </si>
  <si>
    <t>C13EF9C5-77D7-4006-9BAA-82E0C6AF2EA5</t>
  </si>
  <si>
    <t>C14D3859-7919-426D-AE2D-90CCCE4A95AB</t>
  </si>
  <si>
    <t>C1758B90-E348-4756-9239-ACA8C47F5155</t>
  </si>
  <si>
    <t>C199102E-3C72-41B0-87A1-4EDAE5A50ADB</t>
  </si>
  <si>
    <t>C1E8F683-52FC-4F13-B463-81F1212EF3E9</t>
  </si>
  <si>
    <t>C1EBF0F9-0555-4112-95E4-2AA99A641A5C</t>
  </si>
  <si>
    <t>C1FB5D64-C827-4AE8-991C-A444E1D265D3</t>
  </si>
  <si>
    <t>C23C53FA-A4FB-4A64-855B-C56BA524AD46</t>
  </si>
  <si>
    <t>C2402FDF-31D9-43D5-AF47-247431397E6E</t>
  </si>
  <si>
    <t>C26FF5F8-B00D-48CE-9523-16DB3650C70A</t>
  </si>
  <si>
    <t>C2756057-CE7A-4A4B-9FCF-21EB2D92EBE3</t>
  </si>
  <si>
    <t>C29F7C1E-F09F-44A6-91E1-5535CC6E62E1</t>
  </si>
  <si>
    <t>C2B7DA52-FF97-4015-8101-4A9D72C95020</t>
  </si>
  <si>
    <t>C2BB2C93-340D-4B46-801A-9A5DCEAA1F11</t>
  </si>
  <si>
    <t>C2E29B06-B45F-45DA-8574-E74CC6A76D90</t>
  </si>
  <si>
    <t>C34C4B83-D64A-4847-8486-1777507FCA34</t>
  </si>
  <si>
    <t>C34E86B5-AD38-4162-9941-42ABF8607D99</t>
  </si>
  <si>
    <t>C34EFF82-7AE5-4A3B-AD30-F99341EE6C2B</t>
  </si>
  <si>
    <t>C362690C-4999-489C-9217-60BB61C6E57D</t>
  </si>
  <si>
    <t>C3F8C31D-7C84-4EF9-B994-433A8C8DA791</t>
  </si>
  <si>
    <t>C44C8464-375E-46CA-AFA2-5EC3BFC2B25E</t>
  </si>
  <si>
    <t>C48C7807-631C-4888-B5ED-7623F398C7F4</t>
  </si>
  <si>
    <t>C4EDF95E-4AA7-4D5D-95E2-7D4E06C73BF4</t>
  </si>
  <si>
    <t>C4EFE97D-B00E-4BD6-B445-65BF7747E4CE</t>
  </si>
  <si>
    <t>C5B6B960-C438-4B57-8FD6-91EE81F06652</t>
  </si>
  <si>
    <t>C62A0EAE-501C-4AE6-8C86-04FE35F386B5</t>
  </si>
  <si>
    <t>C6DC6A57-FF8C-463C-8EBB-D1519745AFF3</t>
  </si>
  <si>
    <t>C744C667-8642-4183-B615-BAC3D451F322</t>
  </si>
  <si>
    <t>C778A17D-39D8-409F-86BF-5D0FDB10689D</t>
  </si>
  <si>
    <t>C7D24CE9-D6AE-46B0-9035-27D7849ECF8F</t>
  </si>
  <si>
    <t>C800C356-E1CD-429C-96A1-4BC61620FA51</t>
  </si>
  <si>
    <t>C8012CDB-D8FA-4799-B44D-4AF4F1AAD90B</t>
  </si>
  <si>
    <t>C8104BE2-507A-4CF8-94E7-EF1452C5D4E6</t>
  </si>
  <si>
    <t>C9110106-D899-4A77-BF1C-393FD3E0DF25</t>
  </si>
  <si>
    <t>C93FE99A-39BF-4201-9253-44D4014BC224</t>
  </si>
  <si>
    <t>C97ADF05-D224-4894-897F-84308A4A1DD0</t>
  </si>
  <si>
    <t>C9ADD1C3-278E-4351-8AEF-0B8614FD3FCF</t>
  </si>
  <si>
    <t>C9BBE5A8-173E-4143-BBD1-6471A87B4B90</t>
  </si>
  <si>
    <t>C9C8B33D-F677-44F9-93C6-3741514A6492</t>
  </si>
  <si>
    <t>C9DAE211-2DC7-4BA8-A3FB-B3F3FF93C956</t>
  </si>
  <si>
    <t>CA6A72B4-1938-4316-A557-6D341FD16225</t>
  </si>
  <si>
    <t>CA982EE5-1FBD-41DE-A5EB-B0022617BADA</t>
  </si>
  <si>
    <t>CAED6FFF-30E3-4829-B05E-607B6FF8BAA0</t>
  </si>
  <si>
    <t>CB27468C-7307-4640-B206-7A131C0A64BA</t>
  </si>
  <si>
    <t>CB511FB1-56A8-4D0C-855E-A483177F7D5F</t>
  </si>
  <si>
    <t>CB619E00-C3EB-4088-A117-0C050A0C1CD8</t>
  </si>
  <si>
    <t>CB796A9A-655F-49F5-B9DC-BCE52A237A9B</t>
  </si>
  <si>
    <t>CBD9DC6E-3CFB-40A3-94A5-AA1CCA952444</t>
  </si>
  <si>
    <t>CC53FA79-1A21-4E93-986C-882A3886675F</t>
  </si>
  <si>
    <t>CD0A83DB-3A08-46EC-A2BB-A5FB54151BE1</t>
  </si>
  <si>
    <t>CDD15A64-3CA2-4B2C-808D-D38918E278F4</t>
  </si>
  <si>
    <t>CE1908C2-FE35-4300-B284-E305B62A72E9</t>
  </si>
  <si>
    <t>CEAE7BAC-6FF0-4AA3-83A8-F7A2BB4A31A2</t>
  </si>
  <si>
    <t>CEB40D7A-6AC9-4DCF-8AAF-C2E2E981BAE3</t>
  </si>
  <si>
    <t>CF920F74-2944-4C05-9343-E5CF2DA606D3</t>
  </si>
  <si>
    <t>CFBCDFA3-3C8D-4528-9E70-E09B7ED12865</t>
  </si>
  <si>
    <t>D00038B5-5991-4021-B5F6-ADA3863469CC</t>
  </si>
  <si>
    <t>D00D30EC-4240-4A47-8BAB-A8086FE62422</t>
  </si>
  <si>
    <t>D07D725E-EF8D-4753-8A27-1AFD7AB92E3D</t>
  </si>
  <si>
    <t>D0899B28-E954-42FA-A3C0-D1BAE1D590E3</t>
  </si>
  <si>
    <t>D0EBDA42-1C05-420B-B80C-5023660FA7A1</t>
  </si>
  <si>
    <t>D1079155-E65F-4C9F-87B7-024720BACB18</t>
  </si>
  <si>
    <t>D1D93301-E87C-4117-8D10-AEBB17F554BC</t>
  </si>
  <si>
    <t>D1E0895F-A2CF-420A-8A43-F2E49ABF3D24</t>
  </si>
  <si>
    <t>D206FAD3-B2A1-4C4D-A162-7F5C54BDE802</t>
  </si>
  <si>
    <t>D20CB9AE-46BA-47D4-A99C-77B84EAAD6D6</t>
  </si>
  <si>
    <t>D3515AEE-2A14-4973-B05A-A25EF72FE682</t>
  </si>
  <si>
    <t>D401EC77-C220-41F6-9EB1-0558BCB25C27</t>
  </si>
  <si>
    <t>D485633C-1666-4F75-AA0C-96FBA6AD9F50</t>
  </si>
  <si>
    <t>D48D432A-D9FA-4422-87A8-39697324057A</t>
  </si>
  <si>
    <t>D4C64901-61FA-46D6-8A57-2E674B498F51</t>
  </si>
  <si>
    <t>D4CC0D78-6F4F-46CC-AC4D-DAD3DD03BDCF</t>
  </si>
  <si>
    <t>D4EDB97B-244D-42E6-B825-B445D480833D</t>
  </si>
  <si>
    <t>D564A867-D352-44F1-9F8A-4C706A6727A0</t>
  </si>
  <si>
    <t>D582E010-DB61-4DA3-90E5-F91786ABB4F8</t>
  </si>
  <si>
    <t>D60FCAE7-4DAD-44AC-904A-AF667142015E</t>
  </si>
  <si>
    <t>D62B8E1E-B9B6-4717-9B08-0398DA0E8DB1</t>
  </si>
  <si>
    <t>D65F1E91-E8BC-4866-A818-D51D93CEB82E</t>
  </si>
  <si>
    <t>D68BC86F-6258-4E6F-83DB-537E4F0734AD</t>
  </si>
  <si>
    <t>D71D576F-A34C-43F7-9008-FB379FC3440E</t>
  </si>
  <si>
    <t>D79459E5-2848-42B5-8A57-2381B2A2A86B</t>
  </si>
  <si>
    <t>D7E94A77-C32E-47E8-895E-D916DCAB2552</t>
  </si>
  <si>
    <t>D7F30702-05DF-4479-899F-985F6ED4D5EC</t>
  </si>
  <si>
    <t>D9D49856-7DA6-4A55-850D-596B15D6C316</t>
  </si>
  <si>
    <t>DAA9AF82-F8F9-42A0-93C6-597D207044A1</t>
  </si>
  <si>
    <t>DAE7EAC8-A943-4993-8A98-22443E098C6D</t>
  </si>
  <si>
    <t>DB0F411B-20AD-4B72-BEE1-B88D24C35DAE</t>
  </si>
  <si>
    <t>DB25F38A-BE76-4E10-A160-6FEBE897AC9F</t>
  </si>
  <si>
    <t>DB32B625-2677-4C6D-A70D-8583A48F41AB</t>
  </si>
  <si>
    <t>DBB6DBD9-C9B6-41BA-B2DD-EF19D634B64A</t>
  </si>
  <si>
    <t>DBC40FB3-A88E-44BF-842E-82D6859A3F5E</t>
  </si>
  <si>
    <t>DBE38F3D-A480-4AD5-8313-B77CEDF8319B</t>
  </si>
  <si>
    <t>DC981321-295F-49A9-BB5A-A7472D50D6C4</t>
  </si>
  <si>
    <t>DCC38637-874E-4B9F-A41F-D9A60F727A48</t>
  </si>
  <si>
    <t>DD9AE62D-E130-4143-A59D-AB89AEA2A626</t>
  </si>
  <si>
    <t>DEC5DCD1-ECBB-4A2F-9AB3-C0F4552D0E54</t>
  </si>
  <si>
    <t>DF0DCE34-E539-460A-B310-4741500568EB</t>
  </si>
  <si>
    <t>DF81678F-23A7-4BE9-9F42-F21DA87763F0</t>
  </si>
  <si>
    <t>DFAA72DC-5259-45AF-9DF2-B696044C92CE</t>
  </si>
  <si>
    <t>DFEB8DB9-9602-48F9-A277-55DD60AB6CA3</t>
  </si>
  <si>
    <t>E04ECF05-05C3-48E8-A936-5EEE70D07AA7</t>
  </si>
  <si>
    <t>E074CCD2-FF60-4049-9BDF-35B0D5906E0B</t>
  </si>
  <si>
    <t>E083BEC1-8DA3-43AC-981A-6DE9DE886097</t>
  </si>
  <si>
    <t>E0B666F2-E25D-4A2C-B857-F925C5ECCBD5</t>
  </si>
  <si>
    <t>E0EC7E78-5883-4E73-978D-E9C296A93B95</t>
  </si>
  <si>
    <t>E113436B-8FEB-493D-8708-3E0FB46F044D</t>
  </si>
  <si>
    <t>E133851F-BC1D-4E99-B601-6D75260A4FA0</t>
  </si>
  <si>
    <t>E136E232-F78E-46EC-AF75-ED88E8B39FED</t>
  </si>
  <si>
    <t>E14C30BB-CD53-4583-99D3-D75FCB8E9A63</t>
  </si>
  <si>
    <t>E16AEB7B-16F1-4E8D-A18A-4D950C69713A</t>
  </si>
  <si>
    <t>E1AEE017-A86B-468B-82AC-84D30B8D8C7C</t>
  </si>
  <si>
    <t>E22541AA-267A-4A64-BBE1-0FFEE34E6318</t>
  </si>
  <si>
    <t>E286AFBD-7C8B-46CF-98FA-6DB44AB5ECAC</t>
  </si>
  <si>
    <t>E28FB6D0-6CB9-4FD2-8AC2-F5C7B8F2CCD2</t>
  </si>
  <si>
    <t>E2BFC8BF-A346-4B75-B2DF-B71623499C62</t>
  </si>
  <si>
    <t>E2D49AA2-6441-4C42-AA5F-BEF139553377</t>
  </si>
  <si>
    <t>E2DD3A28-1B88-426A-9EBF-FBFBBC80CE1F</t>
  </si>
  <si>
    <t>E2E2EFDF-6F56-4AF0-9ADB-BB2E122F5747</t>
  </si>
  <si>
    <t>E2EA8882-BBE7-47F4-9C8A-03D6E35608C5</t>
  </si>
  <si>
    <t>E322E28C-F277-44D1-9F9A-EEE0772E20B8</t>
  </si>
  <si>
    <t>E3752393-229A-4A90-87E5-2946072F3D15</t>
  </si>
  <si>
    <t>E397A46C-A925-4C41-9985-4F64DEC3DF23</t>
  </si>
  <si>
    <t>E4B750CE-B0F8-410E-92AD-8B57078B1C66</t>
  </si>
  <si>
    <t>E4C75B30-5D29-4730-ACF0-C2721F5A1AC9</t>
  </si>
  <si>
    <t>E535433C-3D4E-4E45-A178-6361A7D63281</t>
  </si>
  <si>
    <t>E556A6F7-46D7-48B6-97E8-9E50FFA54DC1</t>
  </si>
  <si>
    <t>E5DC863F-7A89-4634-9A03-020FA9A8A0CF</t>
  </si>
  <si>
    <t>E5DF5B7A-B6C2-43C8-9540-C9FE4F0D4FF2</t>
  </si>
  <si>
    <t>E6806F07-E9EE-4FF5-860E-7B3612F55659</t>
  </si>
  <si>
    <t>E6A6A559-09EF-41D6-B530-F6F96084C9DF</t>
  </si>
  <si>
    <t>E6EA652E-CF08-4278-A145-9A663467993F</t>
  </si>
  <si>
    <t>E7349F03-FD0B-4BF4-B1FF-1C9AB4E5CE33</t>
  </si>
  <si>
    <t>E76E0D14-2614-41FB-8B6B-6E551C522B88</t>
  </si>
  <si>
    <t>E804B6E1-E162-4E21-B7C4-AA70CECDEF48</t>
  </si>
  <si>
    <t>E80724A4-477C-45A3-BA25-381000BA98FA</t>
  </si>
  <si>
    <t>E86609B3-EE96-493E-8C1E-32B9DF5B4975</t>
  </si>
  <si>
    <t>E8D62CF1-2769-48AD-8CA0-B75F119B49A8</t>
  </si>
  <si>
    <t>E8E9062A-0EEE-4CAE-8D8A-6E2094E081E3</t>
  </si>
  <si>
    <t>E8FA7428-51A7-4417-9392-D869F3DD5F45</t>
  </si>
  <si>
    <t>E92B03D5-FDA2-441B-9A96-DDB423FE96AD</t>
  </si>
  <si>
    <t>EA04BF5D-F279-4844-B725-E9283808EA31</t>
  </si>
  <si>
    <t>EA47F01B-918C-423A-B9C9-5D651B05AA6D</t>
  </si>
  <si>
    <t>EAC06C45-55B3-44E6-8AF4-A299FB0DA393</t>
  </si>
  <si>
    <t>EAFC6A50-1EDE-416C-85D8-7C5CECF4BE83</t>
  </si>
  <si>
    <t>EB198F26-F1D0-4737-A07A-5FDC2612B93F</t>
  </si>
  <si>
    <t>EB2A7335-A91B-46F2-92BC-EBE1A10AED55</t>
  </si>
  <si>
    <t>EB9350E7-49FC-463E-AB7B-453D85456227</t>
  </si>
  <si>
    <t>EB9B74E8-1594-4B32-9D55-658EA8A69830</t>
  </si>
  <si>
    <t>EBD54C0E-6439-4944-BF2A-03240656FE9C</t>
  </si>
  <si>
    <t>EC31C5B3-81B0-4554-A017-665F38D51631</t>
  </si>
  <si>
    <t>EC3233D9-C2B6-42F2-B131-8217B98012B1</t>
  </si>
  <si>
    <t>ECAEFAFD-B6E9-4E25-AFD8-5F3CA0870838</t>
  </si>
  <si>
    <t>ED11EDE8-12BB-4841-8A1E-8DB4C85C1788</t>
  </si>
  <si>
    <t>ED17DC46-1976-4B82-AD8F-6552973BCA96</t>
  </si>
  <si>
    <t>ED5440C0-6A56-4C80-B432-7E68057A0FE7</t>
  </si>
  <si>
    <t>ED80DDC1-1FC3-494A-9221-8C59FDFCD6C7</t>
  </si>
  <si>
    <t>EEE41F13-C69A-43E7-8214-3353D8344841</t>
  </si>
  <si>
    <t>EF53E3B9-0C44-440E-A1C4-F496ABE9843B</t>
  </si>
  <si>
    <t>F015BD48-8B69-47D4-A90D-AC3D2D990730</t>
  </si>
  <si>
    <t>F020E5C5-7268-49F9-A8DA-004C2CBFE88B</t>
  </si>
  <si>
    <t>F02253BF-77BB-4484-B8A5-B8FDC8F21174</t>
  </si>
  <si>
    <t>F09CDB4F-90E3-4782-8AA8-C515C450DC24</t>
  </si>
  <si>
    <t>F0ACC25D-EFF8-4A4A-93E6-DD3BB0CA2D8B</t>
  </si>
  <si>
    <t>F0DD4C68-B059-47DF-9EBB-56D6D7BADDF5</t>
  </si>
  <si>
    <t>F1656171-3B22-43F4-BF87-21937DC612CA</t>
  </si>
  <si>
    <t>F1A36D80-9649-460C-9C11-E8AAED9491B5</t>
  </si>
  <si>
    <t>F1B01022-28E3-4130-A00A-04F3981CA72A</t>
  </si>
  <si>
    <t>F1BB82CC-0C8B-4F5D-BBC5-577FEE467F9C</t>
  </si>
  <si>
    <t>F1DE71F4-B80A-437B-BC80-057AF8350C3F</t>
  </si>
  <si>
    <t>F200D8FB-04EF-4EDA-8468-EF92B77828C0</t>
  </si>
  <si>
    <t>F21A6791-C3AB-4F71-82AA-55F3B769DBBB</t>
  </si>
  <si>
    <t>F2B4D37C-283A-43CD-AF48-1B04BEE66E9B</t>
  </si>
  <si>
    <t>F2B97EB3-63C5-4F6F-98DE-8541C227F1F7</t>
  </si>
  <si>
    <t>F2C21B74-F0BA-4FEA-830A-C2281C687FE0</t>
  </si>
  <si>
    <t>F34BA784-7DCD-4278-81C5-D5C8CAB04A89</t>
  </si>
  <si>
    <t>F39F3634-2D5E-46EC-BF68-1AF7756EDF0C</t>
  </si>
  <si>
    <t>F40E31E6-02C0-45FE-9E58-56C5BD762F99</t>
  </si>
  <si>
    <t>F433B2E7-461E-4C6B-B9CF-A40B298849AA</t>
  </si>
  <si>
    <t>F44B0608-96E6-48E1-A5C4-A6EF762BFBB6</t>
  </si>
  <si>
    <t>F4CA5348-6E17-4B4C-93DA-C54F8935F8FB</t>
  </si>
  <si>
    <t>F4D3F93F-27F6-49D6-BD91-52475BACD8C3</t>
  </si>
  <si>
    <t>F518DA2C-6A51-49A9-9043-3462416C17BC</t>
  </si>
  <si>
    <t>F51F5590-DC75-4CC7-8EA6-A3F195B7F770</t>
  </si>
  <si>
    <t>F5555950-3337-49BF-94F8-9DC087A74C42</t>
  </si>
  <si>
    <t>F594B7B2-D1B1-4E47-A654-925ED95E9F11</t>
  </si>
  <si>
    <t>F596E802-2F0A-40AC-A0D5-DDD69355CC7E</t>
  </si>
  <si>
    <t>F6060453-954C-4DD7-9619-A734C1D57A09</t>
  </si>
  <si>
    <t>F6165EE2-C407-45D4-9333-233E9A3A079B</t>
  </si>
  <si>
    <t>F6533D99-69A0-496C-B1E2-8A164C0BC6C8</t>
  </si>
  <si>
    <t>F7440610-E7F5-470F-84B1-D543611CBED1</t>
  </si>
  <si>
    <t>F755801C-8808-4581-AC47-93FBEED0D340</t>
  </si>
  <si>
    <t>F7CA850F-9A8E-452B-BB30-8EBD9E1CD24E</t>
  </si>
  <si>
    <t>F856C692-834C-4729-8B76-4B02DABD8FBD</t>
  </si>
  <si>
    <t>F88F7644-4E0D-41F7-A5F6-83D108EB1981</t>
  </si>
  <si>
    <t>F8BB3E10-61EB-4982-9B6D-CE1A2BA1EE29</t>
  </si>
  <si>
    <t>F9C02EC0-267B-4DE1-B2E8-088673566446</t>
  </si>
  <si>
    <t>F9C1B101-D119-4162-80FD-A42850516BD0</t>
  </si>
  <si>
    <t>FAAFE0C2-58E4-4271-8445-2020C0C6B2A9</t>
  </si>
  <si>
    <t>FAE86E85-D5D3-4070-9D06-FBF581DD29DB</t>
  </si>
  <si>
    <t>FB3E039C-79C5-47DB-918B-599C966FD185</t>
  </si>
  <si>
    <t>FB431ED7-5B95-4C36-82A6-10FBC716A724</t>
  </si>
  <si>
    <t>FB90F24E-A0B4-4AAC-A05A-8A9DB0FD9A5A</t>
  </si>
  <si>
    <t>FBE16A0F-2279-4AE8-9873-D3BA0C12665E</t>
  </si>
  <si>
    <t>FBF65AD0-3237-4B23-A411-30C695F4C1A1</t>
  </si>
  <si>
    <t>FC5F32B1-7F1B-4343-B050-B9A50D624481</t>
  </si>
  <si>
    <t>FC6B15A0-6F16-491F-B728-E98BA4356E38</t>
  </si>
  <si>
    <t>FC98BF8C-40C6-4770-9262-8E0D85768039</t>
  </si>
  <si>
    <t>FCD8E304-58D3-4018-B5E3-7BC10DF5DEF3</t>
  </si>
  <si>
    <t>FD83CBD0-5D05-46E2-9DAD-866A81FE4608</t>
  </si>
  <si>
    <t>FDBD56AD-258B-47DF-ACC9-CD32B52B2DA2</t>
  </si>
  <si>
    <t>FDDC1F23-BD6F-463A-881F-013374FEC2C6</t>
  </si>
  <si>
    <t>FE1E3777-9C47-472F-BA42-4391DC04E897</t>
  </si>
  <si>
    <t>FE4ADB0B-68A7-48DF-A269-6BD55C55DEFF</t>
  </si>
  <si>
    <t>FE7E5E48-530B-4884-8A91-02C488502BEA</t>
  </si>
  <si>
    <t>FF294793-07C4-4E2C-983D-2C136ACD2DF0</t>
  </si>
  <si>
    <t>FF29E160-65DA-46CF-9C6F-9706D71C0E17</t>
  </si>
  <si>
    <t>FF47188B-4793-4CB1-9BAE-08E7F1B25195</t>
  </si>
  <si>
    <t>008EED6F-3575-4804-BC00-757175C0F840</t>
  </si>
  <si>
    <t>00AD8975-C552-4AD3-840A-79AECF0F3787</t>
  </si>
  <si>
    <t>0139D175-16AF-423A-AD1C-C590F154E4F3</t>
  </si>
  <si>
    <t>016B1E1C-3155-4C3D-9C34-99801F9F3C2C</t>
  </si>
  <si>
    <t>017CF326-97EA-49BD-8157-A1729AA83ECE</t>
  </si>
  <si>
    <t>01E09FCC-4568-4AE5-8E11-401F8A1FB398</t>
  </si>
  <si>
    <t>027B38AC-E7E1-4D7A-AC73-52065558D0B2</t>
  </si>
  <si>
    <t>0290ADA6-AE14-4E7A-92C0-45A27794F0EC</t>
  </si>
  <si>
    <t>0295DA60-20A4-49FA-83F8-1F0461B54BF6</t>
  </si>
  <si>
    <t>030B3CD2-CEA1-49D3-9F41-846DCC1CDECB</t>
  </si>
  <si>
    <t>0324E28E-AADF-49EC-9912-4DAF1238C285</t>
  </si>
  <si>
    <t>03421EF8-664A-4061-A295-2C0B0D40CE0A</t>
  </si>
  <si>
    <t>03740502-5AC2-4ABC-9F7F-041F97C7EF03</t>
  </si>
  <si>
    <t>03CDA2FB-52FD-4336-AAF6-16069A7EE37B</t>
  </si>
  <si>
    <t>03FF9BB2-AFA2-405F-B9EC-65FF4D7A6A94</t>
  </si>
  <si>
    <t>04EE7F48-BBE3-4BD9-93A3-4EE503C22B71</t>
  </si>
  <si>
    <t>054A83F8-F8C7-4FC5-9C28-5CC08C99AC5D</t>
  </si>
  <si>
    <t>05CB51F7-2135-44C6-8892-CB26341CE2E0</t>
  </si>
  <si>
    <t>05F28F21-1E59-4B87-BFF3-24DBC0B9D68A</t>
  </si>
  <si>
    <t>0600C1AF-5B5A-46F9-BBC8-06AB2D165A9A</t>
  </si>
  <si>
    <t>06C6F586-922F-4C85-8299-FA6728F415BC</t>
  </si>
  <si>
    <t>0730744F-64F0-4675-A94F-595CA6DB40F6</t>
  </si>
  <si>
    <t>0791EAAC-75CB-41F2-BF55-04A1AB6A000A</t>
  </si>
  <si>
    <t>07D00DA1-1D60-4EF4-9C07-2750D6596CF4</t>
  </si>
  <si>
    <t>08607BBB-2A48-4BEE-A15B-8AC4580C50DA</t>
  </si>
  <si>
    <t>086803D7-E7DC-4449-9182-93B0CCE79060</t>
  </si>
  <si>
    <t>08C80FB7-ABE4-409B-ABE6-95E0D06EC377</t>
  </si>
  <si>
    <t>08CA986E-AB06-4971-A9EA-94AA00E88C26</t>
  </si>
  <si>
    <t>08E810ED-CCE2-42EA-BDBB-501CCC96FBD7</t>
  </si>
  <si>
    <t>0924C85E-169C-4088-A9B8-F8A9E9426A17</t>
  </si>
  <si>
    <t>093BE1C2-E706-406E-BE2E-1AED63D409C8</t>
  </si>
  <si>
    <t>094717B4-A270-4D75-A2F6-D72E40C1A782</t>
  </si>
  <si>
    <t>0A0F18B4-41DC-40ED-8E70-8FB06CCE32D4</t>
  </si>
  <si>
    <t>0A4A0E75-32CA-4EDC-BD29-289672AFC041</t>
  </si>
  <si>
    <t>0A5E8EDE-934C-4081-BB98-CD8DBD24847A</t>
  </si>
  <si>
    <t>0AAB0494-9118-44C8-B597-A3961A5E758E</t>
  </si>
  <si>
    <t>0AFDD953-74D5-4271-9FA7-2B449A038474</t>
  </si>
  <si>
    <t>0B4411D0-612E-4641-91CF-91FDDE0D5ABA</t>
  </si>
  <si>
    <t>0B531BC4-C0C7-41F9-9C08-19068C287B01</t>
  </si>
  <si>
    <t>0B99F0D9-D043-43AF-8FCF-FF59DA388FC9</t>
  </si>
  <si>
    <t>0B9BBD52-A8EC-46A6-B5F6-6AC83A81D4F5</t>
  </si>
  <si>
    <t>0BBA2A26-8E42-48B4-9DBA-9D886886961E</t>
  </si>
  <si>
    <t>0C203DAA-C368-423F-9359-2B0DEAF88095</t>
  </si>
  <si>
    <t>0CAB45F3-D8DB-4EFC-ADA6-7C0B73AC81E6</t>
  </si>
  <si>
    <t>0D1D8CA8-7CEF-4266-9DEF-5737D764E9DD</t>
  </si>
  <si>
    <t>0D8C15F0-726B-4F54-B994-3C31F9C106E7</t>
  </si>
  <si>
    <t>0E67B762-E533-4A4A-9CEC-1F809E667CD4</t>
  </si>
  <si>
    <t>0EE277D2-2D1C-430D-9072-1ACD56269524</t>
  </si>
  <si>
    <t>0EEB3EF8-90FF-44C3-87D8-22461205E756</t>
  </si>
  <si>
    <t>0F9386E1-02AF-4F9D-A9CC-10B281083489</t>
  </si>
  <si>
    <t>1009DE7F-F526-4092-946E-2421632097D5</t>
  </si>
  <si>
    <t>10A2300C-3303-421F-8204-CE92DD98CCC9</t>
  </si>
  <si>
    <t>10A84C76-DEBD-4C2D-8313-CFCF369CFACB</t>
  </si>
  <si>
    <t>10D1EB8C-06E7-4CD0-B67F-A6C3134AF1AC</t>
  </si>
  <si>
    <t>10E8FCE3-9538-441A-AF02-7241431D774F</t>
  </si>
  <si>
    <t>10F1EE7D-C769-46E2-A7E2-FF425047BECB</t>
  </si>
  <si>
    <t>115A28BE-202A-4F76-B833-52F2B637E163</t>
  </si>
  <si>
    <t>11DC4CAA-6ABC-4953-A85C-8C22303900D2</t>
  </si>
  <si>
    <t>123AB7F1-57B2-4997-A79B-9AD3749CA4EA</t>
  </si>
  <si>
    <t>12C36AFD-588A-4582-9FB9-5FCB2DEAD08D</t>
  </si>
  <si>
    <t>133EEA8B-E95E-4D50-B361-9BCEFBAC3A1A</t>
  </si>
  <si>
    <t>13686AF0-7D7E-4B79-8263-2ADC6E3219E3</t>
  </si>
  <si>
    <t>137F8FB2-7796-4F43-B4A9-FB3B26827CB7</t>
  </si>
  <si>
    <t>138F9DB7-85DB-453E-A20C-6D97A4ABDA3B</t>
  </si>
  <si>
    <t>13CE5DDD-E7DA-4F50-A7E2-8238C2EED387</t>
  </si>
  <si>
    <t>1421555D-6CC6-4618-8B85-260C4B4F2021</t>
  </si>
  <si>
    <t>146B55BB-8FBC-4941-A08F-631D81DE24A3</t>
  </si>
  <si>
    <t>147E3743-664B-4318-AE39-8F18DACAF829</t>
  </si>
  <si>
    <t>150A1D0E-433F-4714-817A-025D11561CEF</t>
  </si>
  <si>
    <t>152A3275-44CD-4CC5-84A2-EFFD8219729C</t>
  </si>
  <si>
    <t>1548C614-8F5A-4AE2-9E10-DB43F8C2093E</t>
  </si>
  <si>
    <t>157B71E9-2D70-460E-BDE6-A24EB1DCE0FF</t>
  </si>
  <si>
    <t>15C41520-C033-4AC3-B105-40FB319DC79A</t>
  </si>
  <si>
    <t>16293BAF-319F-46EF-99E8-6DF064851D67</t>
  </si>
  <si>
    <t>1653150E-EF7C-41FE-8A03-EACBB766C947</t>
  </si>
  <si>
    <t>165AB2A0-BCD8-4F1E-B6BD-040EE67A2FCA</t>
  </si>
  <si>
    <t>1683D12A-01FC-4EAB-9B89-E3D3B38A8334</t>
  </si>
  <si>
    <t>1687A40C-1896-4DAB-B9BF-61692D338274</t>
  </si>
  <si>
    <t>16ED22C6-F833-4487-9AE7-FDB9C9884069</t>
  </si>
  <si>
    <t>1728348D-7E80-4E0E-BD06-2D2CBA7DA139</t>
  </si>
  <si>
    <t>17D247B3-244B-4B9B-A9E4-D5A1B456148E</t>
  </si>
  <si>
    <t>1A099F6D-B8D7-44C6-8A1B-EF4812CD954D</t>
  </si>
  <si>
    <t>1A2B9A37-A238-4C4F-B6AF-4F6DF9C71D78</t>
  </si>
  <si>
    <t>1A93E8E1-BD44-49AF-8273-7AA2CB4A99C6</t>
  </si>
  <si>
    <t>1B6643CB-5950-43FE-AED9-CE887BC2F0E2</t>
  </si>
  <si>
    <t>1B9F9DCC-46BF-489D-8C6C-A64E000D32AC</t>
  </si>
  <si>
    <t>1BAC254F-0CC1-4F6C-A878-E55CD4395D99</t>
  </si>
  <si>
    <t>1BC93D21-4ADD-4B70-89C9-7065B22F00AF</t>
  </si>
  <si>
    <t>1C0591E3-7D65-4047-86FF-B12CC966C650</t>
  </si>
  <si>
    <t>1C142C0B-A7F1-4F0A-B8FD-694D1B47B7AD</t>
  </si>
  <si>
    <t>1CC6A1E2-0667-4EE8-BB59-E89BF9E20500</t>
  </si>
  <si>
    <t>1CD4E170-4744-45A1-B07B-CE820AF21825</t>
  </si>
  <si>
    <t>1CDA197B-101F-4538-BE21-B896F927A172</t>
  </si>
  <si>
    <t>1CE9BB6B-1296-45EF-999F-ABBBB5979C96</t>
  </si>
  <si>
    <t>1D3E440F-09CF-4501-8D8D-CB4332724BB9</t>
  </si>
  <si>
    <t>1D45F6D1-F243-43EF-A8E5-4B552DC36C1E</t>
  </si>
  <si>
    <t>1E1BD8F1-6B87-46BD-A82E-7100B64E06BF</t>
  </si>
  <si>
    <t>1F225AA7-EFD8-411B-878A-AEE07A66290C</t>
  </si>
  <si>
    <t>1F4F9B7A-8DDF-4FE6-A7E0-AAA02CBCB24B</t>
  </si>
  <si>
    <t>1F7894F4-0E66-4603-9052-A82F75F610E5</t>
  </si>
  <si>
    <t>1F9D12FF-7BA9-4307-A8C9-0224F41D3562</t>
  </si>
  <si>
    <t>200CA43C-B2B3-4800-9B18-C406382EE103</t>
  </si>
  <si>
    <t>20585C1D-6896-4981-89C0-90E2F5D1F6C9</t>
  </si>
  <si>
    <t>208A8121-66EF-44EB-8AD9-AAB2CFE88317</t>
  </si>
  <si>
    <t>21D4A30E-83AA-408A-937F-62875BF6B122</t>
  </si>
  <si>
    <t>236C97AE-D20E-4E3F-87F1-44AF919E5690</t>
  </si>
  <si>
    <t>236F438D-E4E9-4B74-A863-EBB169372E43</t>
  </si>
  <si>
    <t>23825192-C4A6-45DE-AA71-A3A02C4F686D</t>
  </si>
  <si>
    <t>24245E57-3F6E-41AF-9EE7-35FCE5E126BB</t>
  </si>
  <si>
    <t>248D54DB-DD19-43F5-BB62-722540A24532</t>
  </si>
  <si>
    <t>2496DFF9-D98A-438B-9EAF-A29AE6F2BF80</t>
  </si>
  <si>
    <t>24A4A413-0CD8-4DA4-96A6-FC7F35DED10A</t>
  </si>
  <si>
    <t>250EC9D1-0632-46F4-8F15-F9C3D2E7DC8F</t>
  </si>
  <si>
    <t>2563464C-D959-46EC-9149-38B1EB5A9369</t>
  </si>
  <si>
    <t>256EDB9A-06A0-452C-9430-C897C7A84B27</t>
  </si>
  <si>
    <t>2570A7C9-B42F-42D7-ABF9-104BA3BCB453</t>
  </si>
  <si>
    <t>25BBC7AE-4C18-40B0-84D1-DB42FF5CB01D</t>
  </si>
  <si>
    <t>25FA30BD-0FC2-4A39-8851-5AA58DE3F404</t>
  </si>
  <si>
    <t>267ECE70-9AEC-4CFC-8BAE-FD32C43CD9EE</t>
  </si>
  <si>
    <t>26F3B634-C2A2-4220-A872-88C8B791236D</t>
  </si>
  <si>
    <t>27039AF8-2D15-4CE5-8106-1A5135B4A205</t>
  </si>
  <si>
    <t>2728CA3C-0F57-4FCE-ABC4-59484936B106</t>
  </si>
  <si>
    <t>279A37B2-B443-49CB-8CDD-0B9A45EC403F</t>
  </si>
  <si>
    <t>27B12B8B-A6F2-4F27-B3A8-624816878334</t>
  </si>
  <si>
    <t>27C3C877-C919-4D36-BD5A-3D4C925DDF50</t>
  </si>
  <si>
    <t>27CD6762-73C0-419B-B3F0-8BF1ECD6D5D4</t>
  </si>
  <si>
    <t>27EADA46-7E66-4588-B035-9D091EC2A77C</t>
  </si>
  <si>
    <t>28576FA0-67CB-4057-A978-E21AAB086E75</t>
  </si>
  <si>
    <t>28BBA4F9-CED0-4374-8695-4F1F3038D231</t>
  </si>
  <si>
    <t>28FF6213-B2C9-48D6-842B-F107C4E004C4</t>
  </si>
  <si>
    <t>297E7EC6-3265-440E-91D7-BC18607445B8</t>
  </si>
  <si>
    <t>29B40924-5A44-4FB2-AF36-E356227B4EF7</t>
  </si>
  <si>
    <t>29D26F51-FF95-4808-80C2-B33FEDB22E66</t>
  </si>
  <si>
    <t>2A0D9182-EC6E-4E5F-8185-2DA980892228</t>
  </si>
  <si>
    <t>2AD18BC9-6DFA-4D46-BE97-3DF14724135D</t>
  </si>
  <si>
    <t>2B2E3F52-0C84-4F2F-BF89-C8F0F5C1B4FF</t>
  </si>
  <si>
    <t>2B6ECCF2-FB16-4CF4-92DE-20293BD4D503</t>
  </si>
  <si>
    <t>2BC64888-04CE-4758-86BE-D874E67E42B7</t>
  </si>
  <si>
    <t>2C0A97CC-4923-47EC-8594-0BBAA1DE51E4</t>
  </si>
  <si>
    <t>2C138924-8069-4641-8102-6A4B6825814F</t>
  </si>
  <si>
    <t>2C4D188A-B031-4D41-AC21-43FA73C3F49D</t>
  </si>
  <si>
    <t>2C902D02-52B7-475F-860B-912306FAA271</t>
  </si>
  <si>
    <t>2D64298E-1CB6-4AC4-BDEF-316F3832BB39</t>
  </si>
  <si>
    <t>2D68461E-E3AC-447D-9614-41922B6B04F8</t>
  </si>
  <si>
    <t>2D72D5C0-07D0-4A46-91DE-F65824E27EC6</t>
  </si>
  <si>
    <t>2E68EE4F-2F73-43AD-B090-72593C5A4C84</t>
  </si>
  <si>
    <t>2E8CA424-B832-455D-BF70-BFCD1378B86B</t>
  </si>
  <si>
    <t>2EE91DF7-EB17-44B5-9E2A-54D061C560AA</t>
  </si>
  <si>
    <t>2EEC7CBD-CB66-4D17-B9C5-ED4F8C617987</t>
  </si>
  <si>
    <t>2F04DCD0-4E86-449F-BCEF-3392749DFC17</t>
  </si>
  <si>
    <t>2F7E4A36-8D6D-46D1-9E75-B84A2F06B7DA</t>
  </si>
  <si>
    <t>2F9837C6-8A10-486A-931A-18345DBD4F93</t>
  </si>
  <si>
    <t>2FABAC4C-1CD6-4D95-A724-3FD5AC236C4F</t>
  </si>
  <si>
    <t>305A1DFE-1892-48BD-9EB7-BF9B81BDD17E</t>
  </si>
  <si>
    <t>313EC957-8E26-4C0F-84A5-EBBC977810DB</t>
  </si>
  <si>
    <t>31A13C32-F6D1-4B2C-B98B-E1F84675CCAD</t>
  </si>
  <si>
    <t>31B8FC4E-BE46-4CDE-B5D3-EE01C3092E09</t>
  </si>
  <si>
    <t>323FA03B-D178-4407-8367-D91C7798864A</t>
  </si>
  <si>
    <t>3240E139-8C6E-49CC-8F79-2AB5DFF21A4B</t>
  </si>
  <si>
    <t>32892B03-1F4D-4B4D-B3E3-D951C3B7AAAB</t>
  </si>
  <si>
    <t>331908D2-3FD9-4627-A3AA-097E1EEEE825</t>
  </si>
  <si>
    <t>331FC6E6-1056-4E86-8D0F-E4F8960B46F1</t>
  </si>
  <si>
    <t>3347F51E-7A58-4FE3-A448-F6870DD06EFC</t>
  </si>
  <si>
    <t>344825FD-03C8-4FB3-8A11-00A0114B50FA</t>
  </si>
  <si>
    <t>3448F078-1CD0-4FBB-9D5B-3641913FF325</t>
  </si>
  <si>
    <t>346BBC54-650F-42B4-BC61-68F60B4C6A25</t>
  </si>
  <si>
    <t>350C40BF-CC36-4117-9992-2129C22E49A8</t>
  </si>
  <si>
    <t>353F73EC-3EC7-4334-937B-A52F7D5DB5AA</t>
  </si>
  <si>
    <t>355041C2-DF0E-4E95-8986-B6692A334A86</t>
  </si>
  <si>
    <t>356651EE-694F-4A74-9F2F-54A4E247CF4F</t>
  </si>
  <si>
    <t>35A1B57F-FAB6-4B41-9A9B-8C5651CC7732</t>
  </si>
  <si>
    <t>36E02409-9F57-474C-A9C2-AB66065FA2FE</t>
  </si>
  <si>
    <t>37A2DAAE-2221-44C3-8F17-31DAC70911F2</t>
  </si>
  <si>
    <t>37FCAD7F-AC7B-4EFE-8242-09EC65495C55</t>
  </si>
  <si>
    <t>38288B60-117E-4D18-9E5C-88AECB40C42B</t>
  </si>
  <si>
    <t>3845242A-EF63-4ECE-8CE1-EB128B6615B9</t>
  </si>
  <si>
    <t>386D53AA-DF41-40E5-A226-D7D8554E86F5</t>
  </si>
  <si>
    <t>3895B71A-3BF2-41FE-A05C-06E601B51BEE</t>
  </si>
  <si>
    <t>38F2CE4E-961A-47AC-BCE4-9C144ADA22B8</t>
  </si>
  <si>
    <t>38FD782C-7314-4E1F-9ABC-E4F2C9F702E6</t>
  </si>
  <si>
    <t>38FF6FB3-025E-4896-BE33-589083C9C970</t>
  </si>
  <si>
    <t>39FFA15E-25CC-4DF4-9BFA-827601F283E1</t>
  </si>
  <si>
    <t>3A0BF229-EA06-4B11-8056-B4B8D3D664EB</t>
  </si>
  <si>
    <t>3A7F2FE6-5024-4EDD-816A-187D28E1995B</t>
  </si>
  <si>
    <t>3A90BCD4-38AC-42C8-B9DD-DDD432219A6A</t>
  </si>
  <si>
    <t>3AA517B8-14A3-46B1-9279-063A9BADCA92</t>
  </si>
  <si>
    <t>3ADD5106-2EC3-414C-9887-7DA2F96C741E</t>
  </si>
  <si>
    <t>3AED58EB-CA46-4E19-A71A-3E172CAAEECF</t>
  </si>
  <si>
    <t>3BCFE072-C15C-45A0-8776-A047EF3DBFBB</t>
  </si>
  <si>
    <t>3C6C44A5-ACE8-47A1-B658-6B184135E795</t>
  </si>
  <si>
    <t>3D3D2633-BBB2-4B0B-A788-FD35F627B334</t>
  </si>
  <si>
    <t>3DF5D237-3677-487A-873C-E3C41FA66042</t>
  </si>
  <si>
    <t>3E264C1F-A5C0-43FE-8EB8-9AC0DBC9BB29</t>
  </si>
  <si>
    <t>3E930438-F5EC-486D-8502-C73991309C80</t>
  </si>
  <si>
    <t>3FD1DA08-F636-439A-865F-D3611C98E5F5</t>
  </si>
  <si>
    <t>40935393-AE84-446F-994C-3488FC714C06</t>
  </si>
  <si>
    <t>40C74988-D179-45AA-9416-EAE416D0771D</t>
  </si>
  <si>
    <t>40F822E9-22B0-426D-8535-E432CD96188E</t>
  </si>
  <si>
    <t>41F8CE14-6EF9-48BE-A9FA-15890C66B4FD</t>
  </si>
  <si>
    <t>41FBF4A3-DCA9-4829-8757-BACFF66404EE</t>
  </si>
  <si>
    <t>4256F27F-F7EC-4175-9C78-AF63A9F71446</t>
  </si>
  <si>
    <t>427CEAE2-92E6-4BE3-894B-66A92633E492</t>
  </si>
  <si>
    <t>4367AC74-1599-4098-BF6D-506DBB0977BE</t>
  </si>
  <si>
    <t>43978A8F-3001-4B7D-95A6-EAFD1E757FE8</t>
  </si>
  <si>
    <t>43CCF639-21BF-414A-A75A-08A9C1CD5426</t>
  </si>
  <si>
    <t>4433B83B-82AF-4857-92CF-2B9C0BD0BD53</t>
  </si>
  <si>
    <t>4448C770-3A49-44CF-B4DC-D511454C861D</t>
  </si>
  <si>
    <t>44E91D7D-F376-4926-925D-5079D7B37C13</t>
  </si>
  <si>
    <t>4510FCCE-6537-4371-A819-7F4B08889DC9</t>
  </si>
  <si>
    <t>453CD2FC-179E-4404-9827-006F44923B6B</t>
  </si>
  <si>
    <t>45591896-12E2-48D3-95A0-70E5670D7836</t>
  </si>
  <si>
    <t>4589699E-8586-4891-8543-64FEA121B83C</t>
  </si>
  <si>
    <t>4591DB42-B324-454C-B1D2-EA6E05BC9941</t>
  </si>
  <si>
    <t>45F9B340-645E-47AB-A0BE-B387A65FD3ED</t>
  </si>
  <si>
    <t>4608239C-7C85-432D-8B54-AFEDA5B2D089</t>
  </si>
  <si>
    <t>460921C9-5CDA-4783-BDF5-FFC9E677413B</t>
  </si>
  <si>
    <t>4642BB05-B763-42F4-ACC4-527F0588484C</t>
  </si>
  <si>
    <t>46DC6F57-3A49-49BA-8603-135FE628A3A7</t>
  </si>
  <si>
    <t>47813FE2-DD00-4CA1-B604-1E5A2A9C83A6</t>
  </si>
  <si>
    <t>47F78551-E694-4733-BAAA-0A9ECEE52298</t>
  </si>
  <si>
    <t>4849BC9D-A813-4148-8635-D2128DBA1C21</t>
  </si>
  <si>
    <t>489AC35A-7EB4-4FB3-BC14-A985196AD583</t>
  </si>
  <si>
    <t>48ECBE9D-696D-4C40-B0D9-B6435E7CFE41</t>
  </si>
  <si>
    <t>49247466-1E2B-479F-B219-8ECCA402491B</t>
  </si>
  <si>
    <t>49496030-234B-4FD3-A9CD-FDDE4B6E59CA</t>
  </si>
  <si>
    <t>494AF8C6-09FF-4CD9-BCDA-4FA446D7CF70</t>
  </si>
  <si>
    <t>499A5CB8-2963-4FF4-A785-20368A208D5E</t>
  </si>
  <si>
    <t>499B47C3-DDC6-4E16-B588-9E3028093B3C</t>
  </si>
  <si>
    <t>4A06455B-4B0A-44F6-A545-35C7266F0F15</t>
  </si>
  <si>
    <t>4A89D7EB-7D83-49F2-A398-F17EF97938E8</t>
  </si>
  <si>
    <t>4A9B11EE-0405-4AD5-8410-78B899DCDD46</t>
  </si>
  <si>
    <t>4AD84177-CEF4-45B7-8A18-0798D0F95DFF</t>
  </si>
  <si>
    <t>4AF09C8A-BF7D-44B3-8446-C47A0797FC09</t>
  </si>
  <si>
    <t>4B8A2B8B-FD32-481A-96B0-BA16B05ED7CB</t>
  </si>
  <si>
    <t>4BB97B63-13C7-443A-BA76-EFFD80AAF672</t>
  </si>
  <si>
    <t>4BC7DE36-C897-4F2D-B31C-EC160A8D67B0</t>
  </si>
  <si>
    <t>4BF10E77-A8E8-47F6-8B42-5A9F1A1D04C5</t>
  </si>
  <si>
    <t>4C1639AE-636E-4389-B0AC-83BDA74A6539</t>
  </si>
  <si>
    <t>4C5ECEF8-9334-475D-A186-D3B0F0AE7175</t>
  </si>
  <si>
    <t>4C8948E2-B1BA-4914-ACCC-731E7D581353</t>
  </si>
  <si>
    <t>4C928AA1-BDD4-4794-B1B6-0D0D85930A3C</t>
  </si>
  <si>
    <t>4CB83CE9-6650-4FCA-951E-7265723B1805</t>
  </si>
  <si>
    <t>4D2EE45A-ABC7-4906-B5C5-696EB5D7C441</t>
  </si>
  <si>
    <t>4D3BFD29-F2EA-4C14-B050-6B5E43491FC0</t>
  </si>
  <si>
    <t>4DD8D16E-0CD2-4957-B0F2-5B9CF87A59D2</t>
  </si>
  <si>
    <t>4E6BDB3A-484B-4444-A6B6-15E2CE572D9C</t>
  </si>
  <si>
    <t>4EAC228C-F5B1-42EF-A564-8F73E3A41A61</t>
  </si>
  <si>
    <t>50BBD2C5-CCC8-4E26-AE78-0FC013D8CE00</t>
  </si>
  <si>
    <t>51E16439-4D8A-4BDA-9DD2-378E61DF97CE</t>
  </si>
  <si>
    <t>51E21AEB-38A7-4143-AEFF-48636758C30D</t>
  </si>
  <si>
    <t>51E2C066-D80D-4105-82C3-ECDE93F76D68</t>
  </si>
  <si>
    <t>52115A76-EEC9-4630-9C58-8B03601DFF94</t>
  </si>
  <si>
    <t>5299D644-D191-4AD4-AD17-1590DB607F3E</t>
  </si>
  <si>
    <t>533FD890-025C-4E03-8392-9196799AB1C7</t>
  </si>
  <si>
    <t>5351B486-2AC7-484B-B5A4-9D2EBFA7E637</t>
  </si>
  <si>
    <t>53692D18-49B0-4830-BB8B-651A073A68EB</t>
  </si>
  <si>
    <t>543273E7-FF53-41EF-82C0-D42BBA234802</t>
  </si>
  <si>
    <t>5459AB52-E267-4AEF-BEFC-3F5532AD7AA7</t>
  </si>
  <si>
    <t>548FE44A-071A-4332-8A00-98BF81351C7F</t>
  </si>
  <si>
    <t>552C1578-1403-45A0-9342-ABBA07327BF6</t>
  </si>
  <si>
    <t>55C4A1FD-2CEA-468F-BF99-0D3D82B0B4D4</t>
  </si>
  <si>
    <t>55E8BB08-3518-4498-B71C-80884283BC19</t>
  </si>
  <si>
    <t>5664C3E1-60D3-46C9-BC41-85BF0DDB1F87</t>
  </si>
  <si>
    <t>568B76B7-9902-4E7C-8621-527B982F523E</t>
  </si>
  <si>
    <t>56CFF959-DD41-470A-A4B6-0C1B906EC925</t>
  </si>
  <si>
    <t>574CDEA7-1364-46F7-841E-59E8F04B03E3</t>
  </si>
  <si>
    <t>57FE67ED-4CDA-4103-87E6-EF68A829931C</t>
  </si>
  <si>
    <t>5809114F-45CE-4A89-8F42-7BE56BF60D2E</t>
  </si>
  <si>
    <t>59A36637-DE89-4569-95AB-7FBDE921D397</t>
  </si>
  <si>
    <t>59EAD25C-0E0A-4943-95EB-AD83420ECB4E</t>
  </si>
  <si>
    <t>5A1F2802-A5A9-40EA-9094-65E06FB54157</t>
  </si>
  <si>
    <t>5AA5D91C-19A0-4518-9D05-F9CE6744A346</t>
  </si>
  <si>
    <t>5BE3BFC6-56A8-4C77-97FD-5B8EE2C044FC</t>
  </si>
  <si>
    <t>5BE53759-9AD4-4F51-A84A-127AD59CEBAF</t>
  </si>
  <si>
    <t>5CABA437-B611-479B-909B-87F56D4EEFEA</t>
  </si>
  <si>
    <t>5D01351D-B1D7-46ED-910D-421460008E78</t>
  </si>
  <si>
    <t>5D0E0767-7B09-477F-BB64-870DCA7C104B</t>
  </si>
  <si>
    <t>5E0728A2-D886-457E-9C8B-715433FA8ADC</t>
  </si>
  <si>
    <t>5E094FD3-5250-48E5-8877-3FA3D783AC9F</t>
  </si>
  <si>
    <t>5E29145F-719A-4D96-92E4-4CC95827B2B4</t>
  </si>
  <si>
    <t>5EB06007-8F58-43BF-85E2-6CA10F42E663</t>
  </si>
  <si>
    <t>5F975FD0-8DDD-4857-AFB7-B79879323A4E</t>
  </si>
  <si>
    <t>5FAB5400-E208-44D6-A14B-9C373DB1A47D</t>
  </si>
  <si>
    <t>5FE446DE-BA5D-4EFE-A46B-7D1DDA657885</t>
  </si>
  <si>
    <t>6129C2A3-DC0E-4B82-B5DA-68AF84B81E0D</t>
  </si>
  <si>
    <t>614A7073-2BC6-4559-8579-B526A1580A23</t>
  </si>
  <si>
    <t>614EF873-EA7A-43BB-A162-65E39EDF24E9</t>
  </si>
  <si>
    <t>617B96BC-16A8-4210-BABD-152A3C2C79C6</t>
  </si>
  <si>
    <t>61821B45-8FAB-4916-8381-6FF9581A2A91</t>
  </si>
  <si>
    <t>630A0C84-7EB8-42CC-863A-0CC7B7A7A69A</t>
  </si>
  <si>
    <t>6352B3EA-6AEB-4FD2-B572-AD3237C29182</t>
  </si>
  <si>
    <t>636D3D98-7E14-4E80-96E1-A4D8AAEC2DA0</t>
  </si>
  <si>
    <t>6395141F-BB11-47FD-AC7E-DFB4AF42EB5A</t>
  </si>
  <si>
    <t>642D218A-14E5-4A24-A9D1-459ED1070CB3</t>
  </si>
  <si>
    <t>65381FAD-A2A2-4E13-A3A2-AEBD93E65F2D</t>
  </si>
  <si>
    <t>653D46A7-D5F7-43C2-982C-196B55019714</t>
  </si>
  <si>
    <t>656783F1-44F0-4ACD-B87A-F332D5B44C6F</t>
  </si>
  <si>
    <t>659DCB4B-CCC7-4804-B58F-2BEA450EB4C7</t>
  </si>
  <si>
    <t>66AD741F-F2B9-4EC0-B90E-A1E3BF163830</t>
  </si>
  <si>
    <t>66C84A16-2F9F-428D-8ADA-DA8B991D16B9</t>
  </si>
  <si>
    <t>66EA0128-086E-4745-8255-39A2EC950233</t>
  </si>
  <si>
    <t>673A0E5A-97C1-4D71-9A50-517D657C90C5</t>
  </si>
  <si>
    <t>675E841A-2B9F-4DED-9BB6-DFC59DE1A415</t>
  </si>
  <si>
    <t>6779A1E3-5DC3-43E8-90D0-78CEAD22B013</t>
  </si>
  <si>
    <t>68735957-C7E9-4599-86D3-9EBC05FFB1F8</t>
  </si>
  <si>
    <t>68E42F89-7A49-40E9-A8B4-0980213A22D7</t>
  </si>
  <si>
    <t>68E8C97D-ED99-4D6B-B138-048C0E2D31D9</t>
  </si>
  <si>
    <t>690BB79E-C622-44FE-947A-4AD93632D15A</t>
  </si>
  <si>
    <t>693C7C3B-41E2-42F4-8187-CE571C6869ED</t>
  </si>
  <si>
    <t>69594800-358B-4FE2-9E78-3FACB7A80A93</t>
  </si>
  <si>
    <t>69924321-450A-484F-AAD5-01C1002EE8B5</t>
  </si>
  <si>
    <t>6996DA19-D330-49E8-BBD2-EEFBEE80BCA3</t>
  </si>
  <si>
    <t>6996EE25-B407-48B0-B1E3-C04F23FBCCAD</t>
  </si>
  <si>
    <t>69C26380-6716-41A3-9549-A29E35915C25</t>
  </si>
  <si>
    <t>69D0B479-6508-405E-A9B7-E3E6A8FA43F8</t>
  </si>
  <si>
    <t>69D30422-B375-4FDA-870F-F10186B10CFC</t>
  </si>
  <si>
    <t>6A187E30-FF84-440F-B5DA-54C9ED8EFCDE</t>
  </si>
  <si>
    <t>6AFA257D-E463-4D5D-8A40-83FAB077FBAE</t>
  </si>
  <si>
    <t>6C17800D-DA46-4C36-B480-6CB562838BB3</t>
  </si>
  <si>
    <t>6C6DA487-1197-41B3-9E29-A81D89541881</t>
  </si>
  <si>
    <t>6C7209AE-70C0-4C81-9BA9-925A8F5A3413</t>
  </si>
  <si>
    <t>6C95152A-6B13-4CCE-A20D-9632DBEC798E</t>
  </si>
  <si>
    <t>6CD1EA2F-A89A-42E6-B7CC-F6F5A5ACF924</t>
  </si>
  <si>
    <t>6CE376F7-E3BD-4445-803A-842A6106D55A</t>
  </si>
  <si>
    <t>6D1512C1-4A28-45DB-8E63-86B2D0A50DE0</t>
  </si>
  <si>
    <t>6DE4CEF1-53A1-4022-8A28-5C6664984C2A</t>
  </si>
  <si>
    <t>6E5252CA-1C1B-4D13-ACBA-63B680678E32</t>
  </si>
  <si>
    <t>6E59D9F3-9327-4E8B-AB17-DDAA0A4717B4</t>
  </si>
  <si>
    <t>6F13B9EB-170F-41BA-B490-E42FB8BE5386</t>
  </si>
  <si>
    <t>6F270969-0DF5-4DFE-8585-C61AB2F75CD0</t>
  </si>
  <si>
    <t>6F47BD14-D6D2-4DEC-A1EA-289E54870E59</t>
  </si>
  <si>
    <t>6F5256EF-63F0-4104-8D0B-AB11998C1F69</t>
  </si>
  <si>
    <t>6FA1FE07-06AF-44B9-A70A-6A13AC8586D6</t>
  </si>
  <si>
    <t>6FD0ED24-58B9-437B-80E9-39F41B26212F</t>
  </si>
  <si>
    <t>6FF2468B-0B0E-4361-8525-A94D27CCB774</t>
  </si>
  <si>
    <t>70FB89BC-E6F6-4F7C-A077-AA47EB656A9D</t>
  </si>
  <si>
    <t>7239AA3F-BFF6-487A-8D80-38B181B026A6</t>
  </si>
  <si>
    <t>7253D9E0-FBA3-424B-81DD-DB667FFF909C</t>
  </si>
  <si>
    <t>729DF9D4-8665-4AF5-AAED-46627985A89B</t>
  </si>
  <si>
    <t>72C5E612-0030-4656-ADDF-C48B5BEF7B9B</t>
  </si>
  <si>
    <t>72D2C985-0F9E-47A5-A00B-2D7102243C49</t>
  </si>
  <si>
    <t>73341F83-42D1-44EC-B455-3458887FFCF1</t>
  </si>
  <si>
    <t>7386AD5D-743C-4869-BF91-F768A095505E</t>
  </si>
  <si>
    <t>73DC709E-BC03-43F8-B197-B62EDDE04DA1</t>
  </si>
  <si>
    <t>743997C5-5197-4DCE-B34B-E53EE1FBF5A3</t>
  </si>
  <si>
    <t>74D7721F-CBD7-4D58-AACA-CE0B3F0CDFBF</t>
  </si>
  <si>
    <t>750F0E51-1B9B-4737-AD8E-7C723382BCF9</t>
  </si>
  <si>
    <t>75379538-1D92-40FD-B81E-12B081CDF854</t>
  </si>
  <si>
    <t>754CA7BF-0A7C-4F9F-804F-573C4A2687A8</t>
  </si>
  <si>
    <t>7658724D-05BC-4FF7-A547-E85D3FE525EB</t>
  </si>
  <si>
    <t>766A3BFB-2418-4802-830B-93FB50C88382</t>
  </si>
  <si>
    <t>76D595B2-9C73-4018-8DEC-FE38DB9CA020</t>
  </si>
  <si>
    <t>76F34CF1-ACBB-4833-9C0B-578FF5C4159E</t>
  </si>
  <si>
    <t>76F880B2-3887-4600-861A-21F6343D5DD3</t>
  </si>
  <si>
    <t>774F6B2A-6C6A-4BFE-B9D1-A9EA58B0C87C</t>
  </si>
  <si>
    <t>77B1917F-3340-46C8-9587-FA72FFC35B30</t>
  </si>
  <si>
    <t>77C61182-69A1-45F4-A833-E1CB09C9C106</t>
  </si>
  <si>
    <t>78723B4E-6DFA-4A96-8FA4-7C7452C4F115</t>
  </si>
  <si>
    <t>78984929-9455-4A3B-AD13-3CA71786F73E</t>
  </si>
  <si>
    <t>78FFDA16-1BF1-4BD0-B53A-F1BAAD824832</t>
  </si>
  <si>
    <t>79392441-1126-485E-B39B-58E6320996DC</t>
  </si>
  <si>
    <t>7A905948-41A5-4F6A-B8AA-822BC9E1E856</t>
  </si>
  <si>
    <t>7B01D456-5497-4A0D-A030-A83BDABA18DB</t>
  </si>
  <si>
    <t>7B0AFCB6-75B7-4DCC-A579-9DA066376D15</t>
  </si>
  <si>
    <t>7B2FC8E2-9E49-43D5-916F-7F4A3F70BCF8</t>
  </si>
  <si>
    <t>7BF9C715-D386-4BD3-BDF7-AE6C0F93A392</t>
  </si>
  <si>
    <t>7BFD3EC8-4C86-46D2-B779-9C9EF72E2F20</t>
  </si>
  <si>
    <t>7C9CAAB9-C79B-4B17-9A1B-4F91E8B3D947</t>
  </si>
  <si>
    <t>7F206905-E6AD-4706-B431-6C8F2AF927FC</t>
  </si>
  <si>
    <t>7FC20203-CCFE-4A33-97DA-B89607CA9AB2</t>
  </si>
  <si>
    <t>801D9376-94C8-49E7-8D15-04442C1D8045</t>
  </si>
  <si>
    <t>8025AFF9-53C5-48AA-83B0-8E16F64F8F96</t>
  </si>
  <si>
    <t>80C163E7-6DCE-4BC1-8513-AC182C59886C</t>
  </si>
  <si>
    <t>814C9256-61B2-46BC-9BBF-1E1428E53472</t>
  </si>
  <si>
    <t>81E2A821-6976-434E-81B8-68BA849B86D6</t>
  </si>
  <si>
    <t>8230B614-7779-48E7-B5C2-A7CD27121213</t>
  </si>
  <si>
    <t>828AFE5D-0CEB-434E-A471-CB474E71C90D</t>
  </si>
  <si>
    <t>82A3486B-AADB-4B07-B503-F7E385ABC432</t>
  </si>
  <si>
    <t>83C10AEE-D282-45F6-A63C-4B23C491E0E8</t>
  </si>
  <si>
    <t>83C2E1B7-FE70-47D0-8731-C34BBE784F3B</t>
  </si>
  <si>
    <t>841EE1B1-1F3C-4AD8-9CC3-B87384EF7FA3</t>
  </si>
  <si>
    <t>848AB7CA-2EB1-4A89-A5B5-0C0B9A4209D5</t>
  </si>
  <si>
    <t>84E4CBB3-12E5-4B68-8DC0-9A372B2956B2</t>
  </si>
  <si>
    <t>8564441E-A9B8-4709-948A-E4ACF26E9C5F</t>
  </si>
  <si>
    <t>8589A2AC-EDD6-4AE9-97ED-5C67533175DF</t>
  </si>
  <si>
    <t>85C5F5E8-65ED-40EB-8115-0D14B488BB58</t>
  </si>
  <si>
    <t>85D8C33C-26D9-4EB5-B9C3-938511D0CBB0</t>
  </si>
  <si>
    <t>864CB5E0-818E-48E7-8305-790F44074F7A</t>
  </si>
  <si>
    <t>867A82FB-338B-4831-8F77-191543DB413C</t>
  </si>
  <si>
    <t>86815219-C6E2-47B4-921F-478DCD858085</t>
  </si>
  <si>
    <t>86B34560-C24B-4F78-ABF6-AF9011B34403</t>
  </si>
  <si>
    <t>86B7F209-079D-4533-8268-A518A1BF3D58</t>
  </si>
  <si>
    <t>86C45D57-DF8E-44FB-A802-8317522E316F</t>
  </si>
  <si>
    <t>87B8DA2B-214B-45D7-8520-62D9284C935F</t>
  </si>
  <si>
    <t>87C4AA63-AB75-4C93-8507-475F762B88A7</t>
  </si>
  <si>
    <t>87FB8970-4485-464B-A3FA-E808E91F7DC9</t>
  </si>
  <si>
    <t>886B934E-BA1C-4E62-9534-6DEE63A78140</t>
  </si>
  <si>
    <t>88D1477A-CADE-415A-A5C4-CA8C14102345</t>
  </si>
  <si>
    <t>89157903-3744-4ACA-9539-F09021D55F0C</t>
  </si>
  <si>
    <t>89F1FD31-E585-4DD9-B48B-853481C2ACDB</t>
  </si>
  <si>
    <t>8A9BD127-102F-49DD-979F-ABDA7A103C55</t>
  </si>
  <si>
    <t>8B217EC2-4CAF-4EE7-9BF3-F71E9C2C9F21</t>
  </si>
  <si>
    <t>8B3AF115-9A84-47AD-8EBC-EE2BE1B6B4BE</t>
  </si>
  <si>
    <t>8B83EB2F-BA40-44FD-93D8-89C876110137</t>
  </si>
  <si>
    <t>8B883BA1-07FC-46E5-B4F4-19ADBB7779FE</t>
  </si>
  <si>
    <t>8B94D207-EB8F-4CD2-AEF0-A7376270813B</t>
  </si>
  <si>
    <t>8BE01D56-41B5-4B5B-B13D-D8455104B794</t>
  </si>
  <si>
    <t>8C21EF58-EDF7-4170-ABAF-342B8F9D48E3</t>
  </si>
  <si>
    <t>8C29A1EE-1201-4AA3-A1F3-9C0EA2EDF4BE</t>
  </si>
  <si>
    <t>8C4E4FFE-D51E-44E2-8044-E4A5FAFCF826</t>
  </si>
  <si>
    <t>8C708966-2F49-4423-BE40-491CDED5B722</t>
  </si>
  <si>
    <t>8C73F7DB-70AD-493E-A724-AD25DE790168</t>
  </si>
  <si>
    <t>8C746700-188F-4D25-B4AF-30981EC8A915</t>
  </si>
  <si>
    <t>8D549FC4-D328-4FC0-90F7-33A9C1A22584</t>
  </si>
  <si>
    <t>8D68CA2C-ACC7-43BA-83C1-56AE2CE245A5</t>
  </si>
  <si>
    <t>8D8E40F9-F996-4A9A-A33D-3C694F0D9E22</t>
  </si>
  <si>
    <t>8DE0E1C4-6136-4B42-8CAA-E766710E9EDD</t>
  </si>
  <si>
    <t>8DE4382B-E59B-47AB-BEA9-42A99917AD02</t>
  </si>
  <si>
    <t>8ECC79E4-782C-4251-BA6A-85862C757792</t>
  </si>
  <si>
    <t>8F367C0F-9F6E-422A-97DE-44084CAD253B</t>
  </si>
  <si>
    <t>900A168C-9169-4B06-AA94-B24EC18DCF8E</t>
  </si>
  <si>
    <t>91024C19-5652-459E-83E5-591CBD206334</t>
  </si>
  <si>
    <t>91140427-80C8-4606-9718-4D92CB2FBA36</t>
  </si>
  <si>
    <t>912C13A3-DB51-4917-AD93-69F408BA12D2</t>
  </si>
  <si>
    <t>9169BBA5-C2DC-476B-B411-753A58AA69B5</t>
  </si>
  <si>
    <t>91B396FB-C531-4115-8EA0-83B2C1826E0D</t>
  </si>
  <si>
    <t>92E7ABBB-6E50-46CA-A3C0-C77A58EE37D2</t>
  </si>
  <si>
    <t>933C501B-B12D-4BD4-9A8C-E090D3725726</t>
  </si>
  <si>
    <t>9437A51B-40B7-4C0F-B38F-47E4E265DCD6</t>
  </si>
  <si>
    <t>943A93A8-3121-403A-A8B9-7D67BB0FF554</t>
  </si>
  <si>
    <t>94B90F32-FCFA-42D1-92EB-CD1AF644B979</t>
  </si>
  <si>
    <t>94BF6947-96E8-4194-A744-D13B3AA5636B</t>
  </si>
  <si>
    <t>9562ECEF-C9D6-48FF-A800-FA3EA60DCF79</t>
  </si>
  <si>
    <t>9591ED35-E5F6-4BD6-8AC6-B5773DC52C60</t>
  </si>
  <si>
    <t>95E4112F-A94D-4330-952D-EED56C1C96B9</t>
  </si>
  <si>
    <t>9646575A-D564-43ED-86C0-2D17AA6B53BC</t>
  </si>
  <si>
    <t>9691D087-D12C-400B-8FD3-0E7A7C194C0D</t>
  </si>
  <si>
    <t>969D19FD-A9F6-4695-9FD3-8F758D5DE353</t>
  </si>
  <si>
    <t>976B84D5-0432-4012-8851-2569440A8B5E</t>
  </si>
  <si>
    <t>97E0C4B2-73A2-4B45-9F1F-8A2E2EC4E757</t>
  </si>
  <si>
    <t>99E27221-7F50-4AC6-9323-433B685725C4</t>
  </si>
  <si>
    <t>9A05E6B7-CC90-45BB-ABED-F4C03237EF92</t>
  </si>
  <si>
    <t>9A3BE147-7579-44C3-9FD6-C5BCABF53609</t>
  </si>
  <si>
    <t>9A8EA451-1A7D-4003-83D7-AA58B77A0644</t>
  </si>
  <si>
    <t>9AA76AF9-77A7-4D14-B2F5-4D70A8BE3190</t>
  </si>
  <si>
    <t>9AC408BD-E798-4DDE-ABAF-55DFCC778EF7</t>
  </si>
  <si>
    <t>9B113054-78CD-4391-8C20-4002375F6294</t>
  </si>
  <si>
    <t>9B3AF5D8-61F0-47B0-A4AC-11F82EC4D46B</t>
  </si>
  <si>
    <t>9B5F1D7D-1F57-43C5-A42E-201F5C7AD788</t>
  </si>
  <si>
    <t>9B80023D-9A32-4FAC-8D80-31F0B7E90882</t>
  </si>
  <si>
    <t>9BA53249-CB8B-4F71-98A0-BDA24686BB70</t>
  </si>
  <si>
    <t>9BA7127F-4AD0-4343-A720-E181A8A05EDA</t>
  </si>
  <si>
    <t>9BD2E4A6-3B49-433D-A6D3-951FB6ADF153</t>
  </si>
  <si>
    <t>9C00A175-4849-4B91-AD4C-DD8F0F99171F</t>
  </si>
  <si>
    <t>9C5B2024-D329-452C-A0FE-F06536920113</t>
  </si>
  <si>
    <t>9CA2FDDB-8E91-4D34-AA1F-A777A009C5C3</t>
  </si>
  <si>
    <t>9D7A27D7-2C33-45FF-9CA5-CF356A6D183E</t>
  </si>
  <si>
    <t>9D8C926E-ACBE-4A69-8E41-1BD2192D4EDF</t>
  </si>
  <si>
    <t>9DBBEE43-FD54-40DF-AD6D-BDCDFCDF15A6</t>
  </si>
  <si>
    <t>9DF7401D-F72D-4D2A-9358-F5AEBA19073B</t>
  </si>
  <si>
    <t>9E70348C-ECC9-48F8-9783-EC2B488FDAB7</t>
  </si>
  <si>
    <t>9EB74886-65BC-409E-9F02-BB69E39D9D85</t>
  </si>
  <si>
    <t>9EF340B3-AA40-4037-82E3-E0A7124E0905</t>
  </si>
  <si>
    <t>9FB27286-844F-4FE2-B54D-76687F487DAB</t>
  </si>
  <si>
    <t>A013C8B7-610E-4423-9F2A-7A85B5E2A1B7</t>
  </si>
  <si>
    <t>A0418E4B-B9F3-484B-9D75-38DFB92EBAAE</t>
  </si>
  <si>
    <t>A04CFD6D-C365-40BE-AD06-ED6B373DE4E7</t>
  </si>
  <si>
    <t>A0694C33-9A15-4832-A0EF-F5F08767A785</t>
  </si>
  <si>
    <t>A15AFFDA-6F2C-4B12-A754-5E32B72560D6</t>
  </si>
  <si>
    <t>A15C4353-FFA5-4FE2-981C-1482896632F9</t>
  </si>
  <si>
    <t>A28E1C7F-B5D4-4104-A03D-011B70F42837</t>
  </si>
  <si>
    <t>A2E91CBA-FF59-4CA8-964E-7115CE8F637B</t>
  </si>
  <si>
    <t>A3156897-69BA-4539-BFA4-502AD9B8AFE4</t>
  </si>
  <si>
    <t>A341D997-9F7F-4F80-9160-EE297CB3A092</t>
  </si>
  <si>
    <t>A46265A2-A1D2-4859-AE58-1620BC465304</t>
  </si>
  <si>
    <t>A4AECC11-51C6-435D-BA7E-D054BE9D4E09</t>
  </si>
  <si>
    <t>A4BBFB47-80D4-4E1B-826C-3F8CF6ABB4F6</t>
  </si>
  <si>
    <t>A4DFAD17-F78D-4CE3-B4B9-4B5E05B7DE62</t>
  </si>
  <si>
    <t>A594C89D-CFB2-4060-98FD-DAF19BB3BB2C</t>
  </si>
  <si>
    <t>A623FFFE-F566-40D5-919B-C9C6BAB9062D</t>
  </si>
  <si>
    <t>A677C008-56B5-455B-84B5-B395A7A95B4B</t>
  </si>
  <si>
    <t>A6B1BCB3-61E3-42DD-B94A-90DADA234559</t>
  </si>
  <si>
    <t>A71D7679-A301-4C82-9CDE-5C849FB520AF</t>
  </si>
  <si>
    <t>A75310AE-D5F8-4CCF-ABE9-76E854A4378C</t>
  </si>
  <si>
    <t>A7F331EF-E74D-4FAF-BD2A-D4ACBFA627CB</t>
  </si>
  <si>
    <t>A7F8B460-47C6-4D03-925A-6230EFFBFE35</t>
  </si>
  <si>
    <t>A85A081E-C6C2-4910-935C-037F3E59E0C1</t>
  </si>
  <si>
    <t>A87809B7-2CC4-4FB7-BA24-1E11A69BC6DB</t>
  </si>
  <si>
    <t>A8BC6638-6D08-4967-B634-FCFA16AE0B93</t>
  </si>
  <si>
    <t>A8EF43CA-A93E-40F4-9F17-A7091D3CB975</t>
  </si>
  <si>
    <t>A94D2A64-F92A-4034-B98D-01D12E120A98</t>
  </si>
  <si>
    <t>A98066A0-FDA6-4071-B83D-5923A1E6AFA2</t>
  </si>
  <si>
    <t>A9E80920-55D5-478A-83C9-7DD6985777AE</t>
  </si>
  <si>
    <t>AA05BF28-1D12-44BF-9619-94DB6C22D30F</t>
  </si>
  <si>
    <t>AA44D0A1-C2D2-47A0-8549-FCBE55D7E351</t>
  </si>
  <si>
    <t>AA9189DF-8881-4A16-A33E-96C92DC0F9BD</t>
  </si>
  <si>
    <t>AACC356B-CF20-4C25-B951-0FA1B0390955</t>
  </si>
  <si>
    <t>AAD7D4A7-583D-44FD-933E-53467A464BD6</t>
  </si>
  <si>
    <t>AB0568A9-7C46-4FA0-BBE8-603E4BC1DFCD</t>
  </si>
  <si>
    <t>AB83D6A6-3D27-4E51-92A6-CE86B0A987EC</t>
  </si>
  <si>
    <t>ABD8463A-65E7-4013-983A-33B19677013B</t>
  </si>
  <si>
    <t>AC0535CA-1A6F-461B-BBBC-0D0374C1D73A</t>
  </si>
  <si>
    <t>AC7D067A-024B-48AE-BDC3-97BA0A750D6C</t>
  </si>
  <si>
    <t>ACB38E09-C83A-4160-BCB5-637853133C27</t>
  </si>
  <si>
    <t>AE051DB7-6770-4664-BA2D-CC80D7EBB17D</t>
  </si>
  <si>
    <t>AE7AAA9A-9E9F-4901-A76F-0D2029D13DCE</t>
  </si>
  <si>
    <t>AEE41E31-DC3F-4BDF-988E-2FB6B0C94610</t>
  </si>
  <si>
    <t>AF27BAA1-8791-4776-B766-90046B5DDE98</t>
  </si>
  <si>
    <t>AF68AC35-4BD2-4268-B21E-F788883C0072</t>
  </si>
  <si>
    <t>AF9BC177-7F7B-46B4-A84E-EF19A6288011</t>
  </si>
  <si>
    <t>AFE60CC5-77A9-4728-A1A3-6289215E6270</t>
  </si>
  <si>
    <t>B06AAEFE-7EB9-4696-A8C9-6D1B8A08F387</t>
  </si>
  <si>
    <t>B0C43602-D578-48AE-AA27-C7DF4D46103C</t>
  </si>
  <si>
    <t>B1F7100A-C08E-4923-A551-798BAC97844F</t>
  </si>
  <si>
    <t>B213CD1A-18AF-4CE3-96D8-FB3411D31EBC</t>
  </si>
  <si>
    <t>B2E645D6-FD2E-4029-B9F7-095EF7FAF331</t>
  </si>
  <si>
    <t>B36813B7-9780-47EA-ACD5-812EDDD86DC0</t>
  </si>
  <si>
    <t>B370CBE7-C201-4CCB-9E07-885D30D4B69B</t>
  </si>
  <si>
    <t>B379BE92-DDDA-4B6A-9863-089B596D4E98</t>
  </si>
  <si>
    <t>B3CE8D6B-2365-4634-AF9B-6C884F8BF7D2</t>
  </si>
  <si>
    <t>B4830C0A-F236-450A-9A8F-8D1ED3746292</t>
  </si>
  <si>
    <t>B4D98F0C-AFD9-4BC3-9939-049D43D3F3E4</t>
  </si>
  <si>
    <t>B4EA00CC-959C-42B5-BDB2-14D894B60778</t>
  </si>
  <si>
    <t>B4F84256-7843-4CFD-9146-EAF09D492F1F</t>
  </si>
  <si>
    <t>B5045AC8-F8CD-43E4-83B8-3F241978B4F5</t>
  </si>
  <si>
    <t>B55D3388-89DE-40A5-8FA7-3C9A80B7BC5A</t>
  </si>
  <si>
    <t>B5EBF11C-1891-415D-A202-F8C1E5B3EC60</t>
  </si>
  <si>
    <t>B6D57C57-75DD-4F2A-B218-34ABBCFCCC57</t>
  </si>
  <si>
    <t>B6D90819-EE56-4F77-90AF-36B668C49E03</t>
  </si>
  <si>
    <t>B75B925B-F49D-49D2-99B1-C282586BC8D9</t>
  </si>
  <si>
    <t>B842DB02-0709-4F0F-BC09-A85C68C541BA</t>
  </si>
  <si>
    <t>B89917EF-A2C5-445E-816B-1DCDCFBC3DED</t>
  </si>
  <si>
    <t>B8DF2F39-1B1E-4F8A-9C4A-506C40EF8E17</t>
  </si>
  <si>
    <t>B912455C-0C94-4992-90BE-5604FCFCD31E</t>
  </si>
  <si>
    <t>B9363EB4-7228-41E3-B03C-A17406097751</t>
  </si>
  <si>
    <t>B93A2E7E-B840-40AD-B6C4-36F393C99748</t>
  </si>
  <si>
    <t>B9410DE3-AAB7-4049-B6BC-2BD237415D90</t>
  </si>
  <si>
    <t>B99CDAD9-B8A9-4754-966D-AAD6264AE1AA</t>
  </si>
  <si>
    <t>B9BFE658-77B6-458B-B3FA-0365F6E56860</t>
  </si>
  <si>
    <t>B9D39626-D586-487A-BAA5-14D22B708DC6</t>
  </si>
  <si>
    <t>B9D8111B-88B4-4830-A292-9BEB87462968</t>
  </si>
  <si>
    <t>B9FC4D14-3D8C-434C-9262-B07A1AB1F8B5</t>
  </si>
  <si>
    <t>BA66F09C-4383-4992-AAE3-294935D80834</t>
  </si>
  <si>
    <t>BAB31CCE-E895-4B98-8A8D-20737815C9CE</t>
  </si>
  <si>
    <t>BADCA569-3E31-4508-8524-2986EA90AABF</t>
  </si>
  <si>
    <t>BB2828DB-3046-41E2-B9D6-9E3B3141A18C</t>
  </si>
  <si>
    <t>BB47A368-DFEB-47B9-99AA-11F044591CB2</t>
  </si>
  <si>
    <t>BBE6BB24-BFD3-4295-922B-151464D84537</t>
  </si>
  <si>
    <t>BCBBEE15-08E7-4FB9-8242-3E6A76399C08</t>
  </si>
  <si>
    <t>BCE4F827-EFF0-4C7B-B741-6AA5E7D48348</t>
  </si>
  <si>
    <t>BDB6989A-99C8-4356-A630-388C731F4E67</t>
  </si>
  <si>
    <t>BE743CF5-FBCB-44A2-A270-F69937A471A5</t>
  </si>
  <si>
    <t>BEB7D10A-E585-4BF5-8540-3F398F9E68F6</t>
  </si>
  <si>
    <t>BED02479-67BD-4CA6-8208-55CEB95180B4</t>
  </si>
  <si>
    <t>BF05A2DB-06C9-43B1-9B98-F45FC036E78E</t>
  </si>
  <si>
    <t>BF88FF85-BC17-4F0C-A2D0-7F747CE3D29E</t>
  </si>
  <si>
    <t>BFFE4427-1640-4708-B8BE-DC42DAE2E926</t>
  </si>
  <si>
    <t>C036E239-F864-4C79-93FD-E1F4DD238727</t>
  </si>
  <si>
    <t>C03F09E1-7154-4CE7-89E1-4693E682F567</t>
  </si>
  <si>
    <t>C0A4C291-21C2-4446-BC2A-36E722220914</t>
  </si>
  <si>
    <t>C0C847F0-4C51-4C6C-95B9-97DE9A3CDD00</t>
  </si>
  <si>
    <t>C130726A-D391-4546-9DE5-79F477A2B249</t>
  </si>
  <si>
    <t>C149C8E8-472D-4CC5-B522-F6EC0ACE36DE</t>
  </si>
  <si>
    <t>C16009AF-4151-406A-B532-173B2F782A72</t>
  </si>
  <si>
    <t>C1607A4A-8897-43DC-8179-45DE86AA1E0D</t>
  </si>
  <si>
    <t>C18587DF-D791-4F96-BAAD-41856FDF014C</t>
  </si>
  <si>
    <t>C2383A2D-4214-4748-A485-C54E9D405D8C</t>
  </si>
  <si>
    <t>C244EDD1-36D0-41AE-9B07-7C1172C36393</t>
  </si>
  <si>
    <t>C29A5C83-26E0-4F06-8D1D-E2608774832D</t>
  </si>
  <si>
    <t>C2E36785-1C55-44F1-BF25-CF147AEB63C5</t>
  </si>
  <si>
    <t>C3DB8839-E80A-46C6-9FD9-E7235039B33E</t>
  </si>
  <si>
    <t>C3E5A8FF-59E9-4A11-B9EB-C2A376D1E648</t>
  </si>
  <si>
    <t>C3EA9592-CF52-4833-A20B-2FCDC3C283FB</t>
  </si>
  <si>
    <t>C429E591-8F39-4D07-9561-C7DF0B8A6CB1</t>
  </si>
  <si>
    <t>C44934CD-87F4-4166-9295-EB4E12DACD5C</t>
  </si>
  <si>
    <t>C4AAEFFC-C2A1-46FD-BDEF-548DD75043BA</t>
  </si>
  <si>
    <t>C4F7103E-8383-44D2-884A-36FB7759F7FD</t>
  </si>
  <si>
    <t>C549C394-D1E3-497A-8B36-4FE5D14018D1</t>
  </si>
  <si>
    <t>C54C71A9-4CC6-4759-B5D8-087F75B427E9</t>
  </si>
  <si>
    <t>C57BE213-0459-438A-A685-E286BD95E121</t>
  </si>
  <si>
    <t>C5B53A32-3E18-48CE-B96B-03B03A312326</t>
  </si>
  <si>
    <t>C5EF94B9-0FEB-4CB4-A274-0FD9FDE2620B</t>
  </si>
  <si>
    <t>C5FD026B-54EE-4C56-B78E-4E05B92AEF9B</t>
  </si>
  <si>
    <t>C60A0874-2E5B-47C4-BF49-1D08EC5E7463</t>
  </si>
  <si>
    <t>C68F6870-4812-4B04-A4EB-7EA3B75BC448</t>
  </si>
  <si>
    <t>C73F067B-CCB1-4809-98EA-84171313F313</t>
  </si>
  <si>
    <t>C7870D0A-E40E-4796-A55C-1182A937C463</t>
  </si>
  <si>
    <t>C831C377-4FAB-4CA4-A741-5EF16D6B8212</t>
  </si>
  <si>
    <t>C86D5FE4-7061-4F4F-9A90-883DB8A49B33</t>
  </si>
  <si>
    <t>C8A89515-91F5-41C5-A69D-419E4E634784</t>
  </si>
  <si>
    <t>C9240A09-296F-46CC-A2E2-C016443126D4</t>
  </si>
  <si>
    <t>C9922E03-67B7-44C3-96BD-E3DC4936EB1E</t>
  </si>
  <si>
    <t>C9ECDB36-CDC3-416A-97DD-FF876CA3E00A</t>
  </si>
  <si>
    <t>C9FBBD7D-AD88-44D1-9F63-548C09DB5FDB</t>
  </si>
  <si>
    <t>CA3A5FAB-59B6-4579-88D0-0FC662B7A4F6</t>
  </si>
  <si>
    <t>CAE3DF24-298E-4376-A01A-457B8B87C645</t>
  </si>
  <si>
    <t>CB2680C9-9A91-4062-A162-344A527F0BCB</t>
  </si>
  <si>
    <t>CB47E676-C26B-4DA1-9585-6451FD8DEE30</t>
  </si>
  <si>
    <t>CB61D6CA-F853-4C2B-916B-6424C0593834</t>
  </si>
  <si>
    <t>CC3B6317-E95A-4F02-AFD1-A99AA4F1D5D3</t>
  </si>
  <si>
    <t>CCAF9780-6FAF-4CCB-87FA-1601399A0E08</t>
  </si>
  <si>
    <t>CCDDCE74-C544-4A1E-83C6-C30296999922</t>
  </si>
  <si>
    <t>CD5BB43D-6B8D-478C-8E24-C9E476098682</t>
  </si>
  <si>
    <t>CD697D24-DC62-46B7-9695-85BD37D39371</t>
  </si>
  <si>
    <t>CD8CC7CB-9B92-4801-BEB5-D66AC5CC2EE8</t>
  </si>
  <si>
    <t>CE0E3C9B-E6B8-48FA-96B2-D7BBB83DB0B7</t>
  </si>
  <si>
    <t>CEBF1B1D-769F-41A3-9101-AD2178F47A87</t>
  </si>
  <si>
    <t>CEBFD2A3-7587-4176-BC3B-725CD00EBC0A</t>
  </si>
  <si>
    <t>D08839F8-08EB-487A-8696-9DC5264136C8</t>
  </si>
  <si>
    <t>D0B2EECC-A021-4FEC-8D0C-3A26683B4229</t>
  </si>
  <si>
    <t>D1B57EFA-0044-4169-8D8B-05B9C2173FE3</t>
  </si>
  <si>
    <t>D360CB6C-8659-4DC7-9413-2D24F1252E8C</t>
  </si>
  <si>
    <t>D38AE7CF-D9A6-45F1-B541-2F31FA26F435</t>
  </si>
  <si>
    <t>D4321A64-718C-4E42-9DBF-102A78324586</t>
  </si>
  <si>
    <t>D45E16B4-B668-4AFE-8884-2E1596478FB6</t>
  </si>
  <si>
    <t>D4666878-EDF2-41C6-BEB6-6753FB430902</t>
  </si>
  <si>
    <t>D4724DF4-E655-467C-8D2C-250B340BF20B</t>
  </si>
  <si>
    <t>D47FD2C4-C47B-44CA-8F80-023BCFC12110</t>
  </si>
  <si>
    <t>D4CA3E6A-AC4C-44F3-B2BC-69208A622984</t>
  </si>
  <si>
    <t>D56F438E-93B3-4641-9B79-BE31FD0EB0F4</t>
  </si>
  <si>
    <t>D75859E6-9C9E-4530-9139-8FAA311E81AC</t>
  </si>
  <si>
    <t>D761A389-C323-4397-B51B-B197C580585F</t>
  </si>
  <si>
    <t>D7919709-03A9-4F1F-96EE-2DFFC71456F1</t>
  </si>
  <si>
    <t>D79AED2D-170E-4B7E-89CF-B9030B32E107</t>
  </si>
  <si>
    <t>D86D1BDD-483F-4522-89EF-730A6859A470</t>
  </si>
  <si>
    <t>D89E50F4-13C3-4133-BC46-65BDDD876DD7</t>
  </si>
  <si>
    <t>D8B6FA3B-516C-4174-95E6-65A9E79EE5F2</t>
  </si>
  <si>
    <t>D909C200-9481-4193-B4F6-9205680BB289</t>
  </si>
  <si>
    <t>D97CA184-D11B-4183-A338-49A22B1823B3</t>
  </si>
  <si>
    <t>D9A1BCE3-881F-49E2-9C0D-4E15AD953788</t>
  </si>
  <si>
    <t>DA4AABF5-844A-482F-908C-1FEEC7B2A577</t>
  </si>
  <si>
    <t>DA7A182F-55C3-4C14-B8D5-3EEC0C6C683D</t>
  </si>
  <si>
    <t>DAB657B3-FAF0-4E42-9621-05F316A6B087</t>
  </si>
  <si>
    <t>DB5AC923-8457-449B-AED1-DCCD724A1DA8</t>
  </si>
  <si>
    <t>DBB29544-8872-4CA1-8180-FF44CE55D998</t>
  </si>
  <si>
    <t>DC2378E9-A0E8-46AD-BA41-63449D5F4E10</t>
  </si>
  <si>
    <t>DC521F92-93B4-47BD-A361-7B4F3EC9A833</t>
  </si>
  <si>
    <t>DC8544C9-1FA4-4FF3-835A-268D0D33B43A</t>
  </si>
  <si>
    <t>DC959C15-BC64-4D85-ACDD-AE5AB2AED051</t>
  </si>
  <si>
    <t>DC992CD1-DAF7-417A-B0CA-4BFD68862A1C</t>
  </si>
  <si>
    <t>DD109B8B-34D6-4C5B-82E1-20BC9C9DB41E</t>
  </si>
  <si>
    <t>DD74D53E-2862-407F-9D03-229A602B70DC</t>
  </si>
  <si>
    <t>DD89BC5A-1A37-42F7-A4AD-6ADBEBC95C86</t>
  </si>
  <si>
    <t>DDD15AFD-8A5B-4059-8768-E25713F7CBDE</t>
  </si>
  <si>
    <t>DE3E0C21-BF93-4FF7-A4C8-9D5EE6E7A98C</t>
  </si>
  <si>
    <t>DE571C0E-ECCF-4930-872E-8317D0827B5A</t>
  </si>
  <si>
    <t>DE5F850D-F0A2-45E9-8EE8-33BF3A9154F0</t>
  </si>
  <si>
    <t>DE7927E3-5DD2-4A48-8B90-9166C778E826</t>
  </si>
  <si>
    <t>DEBD049C-B41B-4A81-81BE-531103994F1C</t>
  </si>
  <si>
    <t>DF51EE2A-09B8-4DEF-AB23-58B56AFA661A</t>
  </si>
  <si>
    <t>DF9A7CEA-0486-4FE8-A421-B773A43ABF41</t>
  </si>
  <si>
    <t>E04023AA-F2A3-409A-A149-97C57C2EB129</t>
  </si>
  <si>
    <t>E09A9012-B035-490F-89A9-7C53E37B86A4</t>
  </si>
  <si>
    <t>E0A4E34E-5781-4DCD-AE46-4FD73A8276B0</t>
  </si>
  <si>
    <t>E0BA2A06-4935-4AF6-A3A5-4DD4226935EB</t>
  </si>
  <si>
    <t>E0D28511-3BCC-4997-8014-9E324EA6CD23</t>
  </si>
  <si>
    <t>E0DA5350-1A51-40AE-A8C1-37A2F0D6A77F</t>
  </si>
  <si>
    <t>E0E7D0EB-4D90-4E3F-B273-B608AA1136CA</t>
  </si>
  <si>
    <t>E1876F28-0595-4299-A89B-7D14ED0FF720</t>
  </si>
  <si>
    <t>E1E0B1DA-7BD3-477C-A821-F4C3B2F7B3E2</t>
  </si>
  <si>
    <t>E23ADE62-D9CD-4D5B-8A65-A7968FA4F32D</t>
  </si>
  <si>
    <t>E2DFD0AE-E606-42DB-800F-5CCB94320EA4</t>
  </si>
  <si>
    <t>E303FF81-1F74-4A44-B67F-75E643F4655F</t>
  </si>
  <si>
    <t>E329ACDB-0C50-48F5-90FE-31E56FF01352</t>
  </si>
  <si>
    <t>E32F8322-17CF-4B97-9BB0-5075943F2CB5</t>
  </si>
  <si>
    <t>E3B14255-8519-49E4-B65E-89F420C4DD25</t>
  </si>
  <si>
    <t>E4021FEA-E338-40DF-A55D-A7BE077F343B</t>
  </si>
  <si>
    <t>E40357FE-AC0A-4AA0-AA93-95DFA2DA2B8A</t>
  </si>
  <si>
    <t>E40ECC86-C021-499B-AB20-F714B9F2441A</t>
  </si>
  <si>
    <t>E40FD42B-BD24-4082-8345-45370DB22387</t>
  </si>
  <si>
    <t>E4132BDC-588A-43AC-BDD2-A7474CC01393</t>
  </si>
  <si>
    <t>E518C540-5988-4C64-B29A-CBA8D7AF9967</t>
  </si>
  <si>
    <t>E55E36A1-AA30-4A38-A00B-EAC521D47CE2</t>
  </si>
  <si>
    <t>E5E21ECA-A946-4674-88D5-FE3107A9853A</t>
  </si>
  <si>
    <t>E644FCE7-02D9-4CA0-A3F5-AEE02B4E4447</t>
  </si>
  <si>
    <t>E6B9F5E6-1430-437B-91D2-394826B8FDAC</t>
  </si>
  <si>
    <t>E705EE8D-4DC5-4B26-83AC-6F8333C6C825</t>
  </si>
  <si>
    <t>E71E7D5A-7C7A-4DEB-AFE1-142B2C5B63F1</t>
  </si>
  <si>
    <t>E7C3085A-0A88-4EA7-B4C8-9E787E7A103D</t>
  </si>
  <si>
    <t>E7E29216-45F0-4937-8AB1-35059105459A</t>
  </si>
  <si>
    <t>E83289CE-3C28-4B13-8D82-F812217FED47</t>
  </si>
  <si>
    <t>E864D0AC-CC70-467C-838C-1A2BB113FB3D</t>
  </si>
  <si>
    <t>E869470C-01EC-46FF-BB77-EBAF2DFF4520</t>
  </si>
  <si>
    <t>E8B842BC-C771-4513-B26E-69484688CE18</t>
  </si>
  <si>
    <t>E8CDA598-FD50-4DC1-81F3-885B5369C157</t>
  </si>
  <si>
    <t>E904C2A8-99F3-4B98-A091-336CDDF7E25B</t>
  </si>
  <si>
    <t>E93DB575-777D-41C4-AEC2-32EEA7DC3833</t>
  </si>
  <si>
    <t>E972231D-DCCA-4294-99AB-88E3FB50D137</t>
  </si>
  <si>
    <t>E976AF7D-ED03-4E87-B82F-67D8A25B6B65</t>
  </si>
  <si>
    <t>E9BE31F8-0061-45A9-99C0-2FEC2116AFAC</t>
  </si>
  <si>
    <t>E9C61556-A888-4D35-AF5D-F54AF2CC3D6A</t>
  </si>
  <si>
    <t>E9EF6893-AF63-40BB-931E-5C0003903F69</t>
  </si>
  <si>
    <t>EA0A4023-0D87-45C5-AD1F-17CDBBB2E8BB</t>
  </si>
  <si>
    <t>EA865944-FDF8-413B-9B70-E67995EF78F1</t>
  </si>
  <si>
    <t>EAE82A68-32B9-4DAC-99F8-13DD83F414BC</t>
  </si>
  <si>
    <t>EB68AE23-C4E3-4EF0-923F-417D5C6AF8D9</t>
  </si>
  <si>
    <t>EBC38C73-3A5C-40B6-8FB1-5CC0D5FA16CA</t>
  </si>
  <si>
    <t>EBF68BF5-A62B-4223-8F2A-01BB1CA62B8A</t>
  </si>
  <si>
    <t>EC1D6878-4242-4ECA-8F30-A769B023A2EA</t>
  </si>
  <si>
    <t>EC62821A-CC14-4B35-A082-F3BC6C4089DE</t>
  </si>
  <si>
    <t>ECC5F2F3-BC0C-42E6-AA44-B64F96201ABB</t>
  </si>
  <si>
    <t>EF484AE2-6BEE-4B24-9355-03ECCD7882BA</t>
  </si>
  <si>
    <t>EF525154-1909-49CA-8208-8B0690A5579E</t>
  </si>
  <si>
    <t>EF8874E0-8ADA-4104-9AD7-D868C3352D9F</t>
  </si>
  <si>
    <t>EF981C34-8937-474E-953E-B91B50DE4297</t>
  </si>
  <si>
    <t>F04F4E91-629A-4A20-9419-F76DE3CB9D22</t>
  </si>
  <si>
    <t>F091407C-FA5B-45D7-9C80-A850BD2C3D5B</t>
  </si>
  <si>
    <t>F09C8329-26FC-46D6-96AC-90489B13F386</t>
  </si>
  <si>
    <t>F0A7B7CD-8011-4214-B6AF-34682921C3FB</t>
  </si>
  <si>
    <t>F111366D-6C62-4A07-88DE-7BBD797647A6</t>
  </si>
  <si>
    <t>F16CC068-C5AB-4E9D-AA83-A5A928998957</t>
  </si>
  <si>
    <t>F19876F5-7E2C-4ACA-A315-1104B25B9EB8</t>
  </si>
  <si>
    <t>F1D81546-7787-4C2C-8D17-B9E9EC18696F</t>
  </si>
  <si>
    <t>F21FEE20-C07E-4B3D-B6F4-72696706B23B</t>
  </si>
  <si>
    <t>F29E21CD-DDC8-4259-B86E-07DA94122AD4</t>
  </si>
  <si>
    <t>F2B0C22A-4812-416E-92C3-A89F3C0C5B92</t>
  </si>
  <si>
    <t>F2BB55E5-DC24-48EC-B513-32A6862C8316</t>
  </si>
  <si>
    <t>F2D061CA-CF02-4CED-90E9-AC71C3C731B5</t>
  </si>
  <si>
    <t>F2D6A2EE-BD04-4BE2-873E-58D914328654</t>
  </si>
  <si>
    <t>F2E3A072-ED96-4F7E-BA86-A2E20BBBEB0E</t>
  </si>
  <si>
    <t>F359B9ED-C89F-4CD7-834C-CDD4A9A455AD</t>
  </si>
  <si>
    <t>F3668DCB-3AAF-41E3-AFAA-83C598065889</t>
  </si>
  <si>
    <t>F37B7DBC-0400-463A-96EE-7E0D645C7F67</t>
  </si>
  <si>
    <t>F43BB8DA-9BF2-4D2B-B823-06678E6AC2BB</t>
  </si>
  <si>
    <t>F556A253-F196-4A2A-8681-553E16EB926D</t>
  </si>
  <si>
    <t>F576893C-633E-418A-BB5E-5F3A724D9320</t>
  </si>
  <si>
    <t>F5B38175-A757-44D2-9A6E-D3AF63A623D5</t>
  </si>
  <si>
    <t>F634203D-5D64-4E73-B08F-F339EFB29406</t>
  </si>
  <si>
    <t>F640A647-C60A-4070-B17D-D7A3B9239A6D</t>
  </si>
  <si>
    <t>F705FD82-DC43-4E76-9A3A-99F79163C7D6</t>
  </si>
  <si>
    <t>F708B946-3F56-4D50-A4CA-3E7809488323</t>
  </si>
  <si>
    <t>F71A3D49-52D5-4330-8284-6FEB0FAAEC12</t>
  </si>
  <si>
    <t>F71B6160-7C27-45B5-BC9C-592D90A7CD9F</t>
  </si>
  <si>
    <t>F74BDCF4-AB25-43E0-A5EC-325B189A5B1F</t>
  </si>
  <si>
    <t>F7901AA0-667A-4239-9627-F61E60E4C017</t>
  </si>
  <si>
    <t>F7FDA22A-7587-489D-A38D-F7F5FF8B317F</t>
  </si>
  <si>
    <t>F84D10D6-8819-432F-B051-6B16CDBBBA0B</t>
  </si>
  <si>
    <t>F8E324C7-6CD7-410D-8DAA-DAFBD65C8FE4</t>
  </si>
  <si>
    <t>F8FEA7C5-0966-4121-BF95-FFCD1AF10907</t>
  </si>
  <si>
    <t>F94400BD-31EC-4C55-B0CE-A68298AD4188</t>
  </si>
  <si>
    <t>FA8A2798-F303-4023-8784-B83356188FB7</t>
  </si>
  <si>
    <t>FA8DCFD0-00FD-404D-BE47-790F009910F0</t>
  </si>
  <si>
    <t>FAEF5F47-925F-4086-8AE8-6BEEEAE75A5B</t>
  </si>
  <si>
    <t>FB225238-1F0C-48BF-B646-2CC37C7BD29E</t>
  </si>
  <si>
    <t>FB2C01BD-92F8-4B06-8F08-FA2C2ACD411C</t>
  </si>
  <si>
    <t>FBD11219-4B0E-4D80-B9D6-60300B8CA3CA</t>
  </si>
  <si>
    <t>FC27CE4F-F789-430A-A3A4-D8E8C41D6562</t>
  </si>
  <si>
    <t>FC3C83B6-BC06-46A8-9947-48F0C5E03A94</t>
  </si>
  <si>
    <t>FCE55805-047C-4366-9731-70F2669EB504</t>
  </si>
  <si>
    <t>FD1B8D0B-8E8D-4139-8CD0-12F20C245F10</t>
  </si>
  <si>
    <t>FD2EE289-4BB4-4799-8A23-A2D8BD0D13B5</t>
  </si>
  <si>
    <t>FD423941-E9C8-440D-9DFB-6290B37DEEAE</t>
  </si>
  <si>
    <t>FD695C8B-98DD-4828-A917-10F9F3451CA3</t>
  </si>
  <si>
    <t>FD76CACE-65F5-41CC-8A4D-3DEA2BB5C25B</t>
  </si>
  <si>
    <t>FDA477FF-19E5-4E10-849A-365680DB4BDE</t>
  </si>
  <si>
    <t>FDB2C50C-D200-4D2A-8E70-14A700056B5B</t>
  </si>
  <si>
    <t>FE352F87-EB81-4EFD-BE0A-D2CBD610E5BD</t>
  </si>
  <si>
    <t>FE3A002F-237E-4E8E-BB50-DCDAE2D72354</t>
  </si>
  <si>
    <t>FEB3C94F-3A4B-4812-82EC-68F9F238531B</t>
  </si>
  <si>
    <t>FECAED29-966D-4720-90F5-5F5962309787</t>
  </si>
  <si>
    <t>FF74A472-E29B-4413-8459-30BB561314CE</t>
  </si>
  <si>
    <t>FF887879-C119-4091-8811-E73200FFDA87</t>
  </si>
  <si>
    <t>FF8F4763-A754-4DB6-867A-16F551B3E477</t>
  </si>
  <si>
    <t>0021E779-4C77-4999-8E02-FC7A6EE1D436</t>
  </si>
  <si>
    <t>002373E1-06CE-4DBF-AA5C-CECE44A56A94</t>
  </si>
  <si>
    <t>00F4239E-6137-4564-B139-BFC05E0E7CE3</t>
  </si>
  <si>
    <t>010C5830-ED02-4D34-AD2D-6D73613C8371</t>
  </si>
  <si>
    <t>013C2C10-FDA9-49B4-A56C-C827BF6790A2</t>
  </si>
  <si>
    <t>019495C1-27B9-4809-9EC9-71EDB2C592F7</t>
  </si>
  <si>
    <t>0289FFBF-5930-4E6B-8B47-FEF06760E1AB</t>
  </si>
  <si>
    <t>02912EE0-09E1-4D5D-BABA-ECCF4DF724B9</t>
  </si>
  <si>
    <t>0295E7CC-A637-45F0-9C57-E88664499371</t>
  </si>
  <si>
    <t>02C29AD4-674B-41F5-890B-161A88EC5E34</t>
  </si>
  <si>
    <t>031F646A-502E-405E-915E-E88F1E98E4C6</t>
  </si>
  <si>
    <t>032605D8-2D56-48DC-BAB4-B0594336E00A</t>
  </si>
  <si>
    <t>03BEFD7F-2590-427F-816E-2E28E3D84EB3</t>
  </si>
  <si>
    <t>0453E8BC-113A-4EDB-88C2-0145D961B015</t>
  </si>
  <si>
    <t>04B75730-5CC0-4EAA-8492-08A2075B2F81</t>
  </si>
  <si>
    <t>04C0FCF8-044E-4B85-B990-0AFB9EB4EAA0</t>
  </si>
  <si>
    <t>05043594-AB9B-4306-A190-DD175AFE337C</t>
  </si>
  <si>
    <t>052B0AA8-29ED-49C1-8090-FD4C85DC1328</t>
  </si>
  <si>
    <t>05936D34-529B-4AA8-985D-ACE1BE527061</t>
  </si>
  <si>
    <t>0606CC8F-6253-4D7E-907F-163E731D98A8</t>
  </si>
  <si>
    <t>06469052-5F5C-4BA8-B25A-E169F92794CE</t>
  </si>
  <si>
    <t>06B4E3B2-FD31-480E-864D-2F4C78ED1C43</t>
  </si>
  <si>
    <t>082734B7-6281-45AA-B970-9FC43763C374</t>
  </si>
  <si>
    <t>0829E30F-29F3-4589-8602-57E29773F6A8</t>
  </si>
  <si>
    <t>08BBFD33-D7F9-4B63-8FA8-121354132722</t>
  </si>
  <si>
    <t>08F51E3E-D6CF-4AB9-A6E1-523CC8EAB438</t>
  </si>
  <si>
    <t>0906A73F-0504-4811-ACFD-F5BC3243D76C</t>
  </si>
  <si>
    <t>095C06F6-2F9F-4F67-8351-02E23E19B514</t>
  </si>
  <si>
    <t>0987D68C-8B62-47F4-93CC-22DED1E2877A</t>
  </si>
  <si>
    <t>098EDDFF-F858-4B46-870B-5A61ACD8ADF5</t>
  </si>
  <si>
    <t>099E1141-A2B0-4EEB-BAA8-43F7BD36AB3B</t>
  </si>
  <si>
    <t>0A3785A8-C4D7-4D62-A19B-0C331B771852</t>
  </si>
  <si>
    <t>0A3D6C14-A977-4191-91EE-5AD4C28EC08A</t>
  </si>
  <si>
    <t>0AAA3C87-CC07-4FD4-92F0-5240BB12EC7E</t>
  </si>
  <si>
    <t>0B6FFDFC-0797-4522-BC1C-9FA7ABA7B187</t>
  </si>
  <si>
    <t>0B95E196-0999-4FBC-A711-319605821C78</t>
  </si>
  <si>
    <t>0C9CBB5F-DA3A-4B92-B9F7-9B500504B74B</t>
  </si>
  <si>
    <t>0CED37D2-4E90-45AD-A38D-7BDF6768E3C9</t>
  </si>
  <si>
    <t>0D03AFEE-5D89-402A-9273-DD12123B1173</t>
  </si>
  <si>
    <t>0DB14BBE-D8EC-4263-A0BD-806F75D1EFC0</t>
  </si>
  <si>
    <t>0E75AAEC-5D68-4D1C-81F1-BA835A5AAA06</t>
  </si>
  <si>
    <t>0F0EA201-1CFB-4564-AAB3-469F458F1337</t>
  </si>
  <si>
    <t>0F879B81-E5DC-474E-B287-A204DA57335B</t>
  </si>
  <si>
    <t>0FB999EA-2CD2-49C5-A0AF-399A7AE34422</t>
  </si>
  <si>
    <t>1031604B-AAA6-4B5F-98FD-66224AF80EEC</t>
  </si>
  <si>
    <t>10E84497-641F-4675-919B-4FA43FF0A240</t>
  </si>
  <si>
    <t>11548207-6E20-4FA8-93E3-BD07F120988A</t>
  </si>
  <si>
    <t>1227B669-AB3D-4BED-BBDD-DDC5407EAC71</t>
  </si>
  <si>
    <t>12A0BFCE-E3A2-4C6A-BBFE-770BF7901C41</t>
  </si>
  <si>
    <t>12A823EF-2F33-48CC-9E92-50150D048630</t>
  </si>
  <si>
    <t>12A8FD11-8C30-4392-B0F0-29133B680641</t>
  </si>
  <si>
    <t>13D67CB4-18A7-4C47-BA74-A4A7102ADDD2</t>
  </si>
  <si>
    <t>13E0EE9B-6584-41FD-BECE-E776D16AE824</t>
  </si>
  <si>
    <t>13EDFC0C-2625-4DA2-B19E-2DF2496863CC</t>
  </si>
  <si>
    <t>146CD705-406D-473B-9ECF-E72929047738</t>
  </si>
  <si>
    <t>14AD8C45-3C2C-4AD8-A92B-A3E26265EC77</t>
  </si>
  <si>
    <t>154A9D6B-2626-454F-A1B4-884918F80489</t>
  </si>
  <si>
    <t>1574A0BD-F08E-45B8-8593-A82E95055C31</t>
  </si>
  <si>
    <t>1578FCEC-E964-4219-AB75-62B6615619DE</t>
  </si>
  <si>
    <t>160642FA-B2C8-4652-97C4-7DB88014C865</t>
  </si>
  <si>
    <t>16135B95-8725-473C-AF3D-B36BFE8218FF</t>
  </si>
  <si>
    <t>164733FA-F2D8-448E-97F4-68397714D40B</t>
  </si>
  <si>
    <t>1703D40D-B698-4328-8BDA-DCB1FF18240D</t>
  </si>
  <si>
    <t>1744E273-4860-4FD9-A201-F74FFEB680ED</t>
  </si>
  <si>
    <t>17A85DB9-9D6B-4EEF-95BE-36E0ED1F3C28</t>
  </si>
  <si>
    <t>187C1DE6-5D5B-4DA1-A11F-7FE727CA523F</t>
  </si>
  <si>
    <t>1898452A-4ECA-4269-97DC-0CFD2AE51A86</t>
  </si>
  <si>
    <t>18AE20D8-7A47-4B59-8D56-542EDAE93BA3</t>
  </si>
  <si>
    <t>18C7D59E-E1CE-4AB5-8A39-798311CACA31</t>
  </si>
  <si>
    <t>1A7580A8-6A28-42E4-9B6A-A1D5C56D3BF6</t>
  </si>
  <si>
    <t>1B245A72-49E4-4C98-960D-C5845D6F4B19</t>
  </si>
  <si>
    <t>1B79419E-BCC8-48D1-9096-0241E65A3C9D</t>
  </si>
  <si>
    <t>1B912B25-9FD4-4523-BEF5-FDF40CF7AAF7</t>
  </si>
  <si>
    <t>1BDB4932-8493-48BC-AC44-319C2AA82DEC</t>
  </si>
  <si>
    <t>1BE9DF26-6372-4596-BD24-E3F81CC09558</t>
  </si>
  <si>
    <t>1C791C6B-8D70-4B63-A9A2-793940B09416</t>
  </si>
  <si>
    <t>1D8F907B-0B16-486B-BC95-92D9C8FE8AEA</t>
  </si>
  <si>
    <t>1DE256E3-C3A9-43C0-ADEF-06F47A6B0A11</t>
  </si>
  <si>
    <t>1E428C96-CFBA-445E-9BF2-86E35BD67C26</t>
  </si>
  <si>
    <t>1E70AB53-7C63-440E-852E-BA9F3DC8EC7C</t>
  </si>
  <si>
    <t>1F4264AE-C9A0-4FD9-8A9B-F30A3971CEAE</t>
  </si>
  <si>
    <t>20EA7173-2865-4AEB-A030-709214C8F2A5</t>
  </si>
  <si>
    <t>20FF8027-D76F-4B07-A153-E5BB0BCFBF81</t>
  </si>
  <si>
    <t>2123A495-56DF-415B-84D1-09C85DC89933</t>
  </si>
  <si>
    <t>2150F04D-233D-42E9-BE66-465677916931</t>
  </si>
  <si>
    <t>21A56145-496F-4398-8972-CF5DBF660AF6</t>
  </si>
  <si>
    <t>21D77870-AE1A-45E7-9073-16A41F949AA8</t>
  </si>
  <si>
    <t>21E021BE-B8C9-4132-ABB1-4AAD7E6C9E18</t>
  </si>
  <si>
    <t>2220CCE0-C165-403D-A7E2-1E51541D7620</t>
  </si>
  <si>
    <t>2379E612-8F63-48CB-B73C-75ED405D4098</t>
  </si>
  <si>
    <t>23973E6F-E3C0-4F0B-B9DB-64D59C2640ED</t>
  </si>
  <si>
    <t>23A4B8CB-FE3A-4EC3-AEF9-B3E7C73F3BE2</t>
  </si>
  <si>
    <t>23BD726F-24A7-4B4B-AB56-8EDAE903A573</t>
  </si>
  <si>
    <t>240BE89D-D82A-46ED-9376-5A260EFBC36F</t>
  </si>
  <si>
    <t>249652F7-6EDA-4424-9773-89BDBADFC653</t>
  </si>
  <si>
    <t>24A49A40-F652-4239-96C1-663108310EED</t>
  </si>
  <si>
    <t>252681DD-A32F-4A0B-8AD2-597E434CD026</t>
  </si>
  <si>
    <t>2545009D-7667-4FC9-8F95-DDBE15A50335</t>
  </si>
  <si>
    <t>256DF6DC-BBB6-4E03-8710-7B12F018873F</t>
  </si>
  <si>
    <t>25B32990-F8D7-44A1-9DE9-6D2F156D6E59</t>
  </si>
  <si>
    <t>25B9C997-814B-4CDD-BA11-396EEEFA5DBD</t>
  </si>
  <si>
    <t>260FF5FA-54D4-4132-8B63-A694829E4A1D</t>
  </si>
  <si>
    <t>26E41E44-7218-4F5A-9172-38C622F21E97</t>
  </si>
  <si>
    <t>26E88DA6-3DD0-4DD3-A10B-8652F8543B33</t>
  </si>
  <si>
    <t>26F7B1C8-3588-4FC3-AC7F-BF68BFB01132</t>
  </si>
  <si>
    <t>274F76EA-A17A-4A03-B292-FC7FCBAD5849</t>
  </si>
  <si>
    <t>2795BE0D-915F-45FF-A20D-F47DB3394EB5</t>
  </si>
  <si>
    <t>27ABE2B6-119B-4924-96DD-F066E1772960</t>
  </si>
  <si>
    <t>2839F51C-25A4-43FD-BD9C-F84BC0128963</t>
  </si>
  <si>
    <t>2844136B-2659-46D3-A8AD-E3D005B873B0</t>
  </si>
  <si>
    <t>28A471F7-4674-40E9-95DA-38DBCD310B38</t>
  </si>
  <si>
    <t>299B3774-B031-4464-89E1-01BF10D82BDA</t>
  </si>
  <si>
    <t>29BD7C81-D728-43EA-BA6B-0765A22F8835</t>
  </si>
  <si>
    <t>2A6F484C-0F70-4CED-9990-DB97358ADC12</t>
  </si>
  <si>
    <t>2AC795CD-0518-482D-8E1E-C4554C3EAF63</t>
  </si>
  <si>
    <t>2AEBF058-BEEE-446D-8BFD-EB8C7189ADFB</t>
  </si>
  <si>
    <t>2AFBB76B-F0C3-46D3-A29E-2BAE46084075</t>
  </si>
  <si>
    <t>2BFB1D67-7772-43A3-8065-5CD896E75150</t>
  </si>
  <si>
    <t>2C327B5A-A7DD-4E5A-AA8E-6C9BBC5CD991</t>
  </si>
  <si>
    <t>2C38EBA8-C61A-4138-830D-D7B88A1395E4</t>
  </si>
  <si>
    <t>2C4EA36D-867E-48DE-8B85-2FE71BC89B31</t>
  </si>
  <si>
    <t>2C6E0836-2336-490E-8746-EA63E2BC9613</t>
  </si>
  <si>
    <t>2CCE2462-EB2F-42B0-96F6-15501A822AF5</t>
  </si>
  <si>
    <t>2D4BC680-EE2E-46DA-AB8E-2B1A75356BDB</t>
  </si>
  <si>
    <t>2D808700-7B20-4EEA-8A66-A9C34649C839</t>
  </si>
  <si>
    <t>2ED567BE-8655-4113-8148-B58188B74F4A</t>
  </si>
  <si>
    <t>2EFA0447-49F2-4395-BFC0-A8C34052BCD1</t>
  </si>
  <si>
    <t>2F2FA7DA-D610-4769-B24D-023F73D07594</t>
  </si>
  <si>
    <t>2F3490DA-0D1D-43AD-8D43-9974695B59B1</t>
  </si>
  <si>
    <t>2F667D01-E1A6-4E19-AA5C-189B2ACB9DE3</t>
  </si>
  <si>
    <t>30724647-52C7-4ECD-8919-1C6C455CCB75</t>
  </si>
  <si>
    <t>30B727D8-0DB5-43F3-A5A9-749805BB86AD</t>
  </si>
  <si>
    <t>30D686DC-DEC6-46A7-B155-79BB50867390</t>
  </si>
  <si>
    <t>3182E09F-A485-49CB-B329-B6E1CAE8048A</t>
  </si>
  <si>
    <t>31F38894-E95E-4262-8DC9-556476F1B7F5</t>
  </si>
  <si>
    <t>31F5E0C1-F2A4-414E-8D72-DFF75E63238E</t>
  </si>
  <si>
    <t>3232E32D-DE06-4A1C-8EFC-3214E5870A39</t>
  </si>
  <si>
    <t>34086808-A69D-4635-AB8C-372E1136755C</t>
  </si>
  <si>
    <t>3447C125-FA71-43E5-A184-274D42C29BC9</t>
  </si>
  <si>
    <t>3468A1D2-2CBC-4432-B3B5-8C7DB158FACF</t>
  </si>
  <si>
    <t>34D1166D-5C28-4255-92BF-1839DEB78F60</t>
  </si>
  <si>
    <t>35293431-6F7D-4FE9-AAF0-5AAD18D92C5E</t>
  </si>
  <si>
    <t>35378CC8-C504-4074-99BF-3BD184F07925</t>
  </si>
  <si>
    <t>35AAB5E4-0159-4546-B75A-481111FA41B6</t>
  </si>
  <si>
    <t>364F9185-2CEC-4354-823A-9FCD145B4B55</t>
  </si>
  <si>
    <t>36993097-AF16-4149-8FAF-CCAF4EEF9C48</t>
  </si>
  <si>
    <t>36A8E951-57EA-40CE-AFEE-B4C5499FF471</t>
  </si>
  <si>
    <t>37483D20-AB79-4B49-A72C-1C770A546DDD</t>
  </si>
  <si>
    <t>375EC48F-720A-4CB2-8F82-B45E42564899</t>
  </si>
  <si>
    <t>3767C73D-3CDE-4530-A9AE-BCF019526CA3</t>
  </si>
  <si>
    <t>376D853C-0324-4F51-BEC7-4A7D970C425E</t>
  </si>
  <si>
    <t>37954F17-4DD4-4AAA-849D-EA79859C6E1A</t>
  </si>
  <si>
    <t>381C8675-9989-4C06-A065-E5336E15393F</t>
  </si>
  <si>
    <t>383CEB93-FE7D-4F31-B5E8-AF43226E3D4A</t>
  </si>
  <si>
    <t>38563734-40F0-4951-AF0D-C4E9718D9984</t>
  </si>
  <si>
    <t>39239846-9AA9-4078-A937-DDAB1FA4A0D9</t>
  </si>
  <si>
    <t>39977EDE-586D-4724-A626-4EF011509649</t>
  </si>
  <si>
    <t>399A9EE6-61F9-4661-908B-528F205B8404</t>
  </si>
  <si>
    <t>39E98E24-C033-4900-AAC6-AB107FFFA6F3</t>
  </si>
  <si>
    <t>3A56B09D-59F6-4217-A545-1CE70F27F29B</t>
  </si>
  <si>
    <t>3AEF3361-2898-454D-9B11-B642026F4EEF</t>
  </si>
  <si>
    <t>3C4EC4E8-B0F3-4AA8-B296-61378BA33412</t>
  </si>
  <si>
    <t>3CA16EA5-E8E4-4A88-B507-6F3D27E97EF4</t>
  </si>
  <si>
    <t>3CBA6479-EEAF-471F-9FEC-F6327EF38900</t>
  </si>
  <si>
    <t>3CD9B43E-C56D-448F-9FAF-BCBC181B8FD8</t>
  </si>
  <si>
    <t>3CDCDB20-2E55-4B31-8D97-50D446471F57</t>
  </si>
  <si>
    <t>3CF13137-A462-4164-B334-D2413D5A7B15</t>
  </si>
  <si>
    <t>3D3F481C-C48B-4F9A-A56E-63A34086FEF5</t>
  </si>
  <si>
    <t>3DEBDCEB-BB99-4073-A1A2-09BE116DCE2D</t>
  </si>
  <si>
    <t>3E3E13F4-F25C-4E47-A6A3-DC388283B057</t>
  </si>
  <si>
    <t>3EC59314-F041-41AB-BDCE-51CCFDD67814</t>
  </si>
  <si>
    <t>3EF7DD3C-7B22-485C-B46F-660262C315C2</t>
  </si>
  <si>
    <t>3F6085A9-B591-4443-BA7C-473546A6120C</t>
  </si>
  <si>
    <t>3F963ECA-ABAD-4097-8096-9C6DF57298FA</t>
  </si>
  <si>
    <t>3FCDCE04-04F1-4261-90CA-2A9B43804CEF</t>
  </si>
  <si>
    <t>3FEA68E1-1A19-4F95-BA5E-1562EF06F79C</t>
  </si>
  <si>
    <t>3FF7C0CA-EB97-48DA-99D8-5E051413C58B</t>
  </si>
  <si>
    <t>40781AC7-7B22-428D-89CE-702054C0F632</t>
  </si>
  <si>
    <t>40DD7AAD-40D7-447C-9CB5-B21E39B60583</t>
  </si>
  <si>
    <t>416EBECE-EF12-4C21-B377-6F208E1A81BA</t>
  </si>
  <si>
    <t>42786A94-E103-45D3-9C2B-14003468F8E5</t>
  </si>
  <si>
    <t>427BB203-D587-4A9C-AB4F-458274BEC83A</t>
  </si>
  <si>
    <t>428950D4-7157-44DF-9489-A5F4EB6BF213</t>
  </si>
  <si>
    <t>43394364-D875-473D-9EB4-694F1FB8E8BF</t>
  </si>
  <si>
    <t>4351BB3A-3A2E-4A5F-8C99-D88E2CB32013</t>
  </si>
  <si>
    <t>437992F0-EAF7-4367-9010-F0156E97DC9C</t>
  </si>
  <si>
    <t>4395A91B-3AC4-44C9-B643-C950DCB76981</t>
  </si>
  <si>
    <t>43D2115E-9B6D-4A96-8C60-DC909FCFB48D</t>
  </si>
  <si>
    <t>444E8443-DBB2-4504-B17D-970F696B0F2F</t>
  </si>
  <si>
    <t>44CBC03D-EBE5-4658-AC93-87AD497B24DC</t>
  </si>
  <si>
    <t>457B98FE-23A5-44A9-BF62-24B5174A0113</t>
  </si>
  <si>
    <t>45955912-41A5-4E8D-9E60-49D0C3B15091</t>
  </si>
  <si>
    <t>45A318B4-5AAE-409B-B4F7-4E31455B45C2</t>
  </si>
  <si>
    <t>45CD2E55-F667-480D-9AA0-25DE1A083E27</t>
  </si>
  <si>
    <t>4649E410-56BC-4CD7-A0A9-B6A5894F3460</t>
  </si>
  <si>
    <t>4694270A-F684-4D80-B6F7-9BD43D68CE39</t>
  </si>
  <si>
    <t>48002488-7561-4956-969A-5F18B8FBDA0D</t>
  </si>
  <si>
    <t>481D04BC-5F3A-4F5C-8058-52219508196C</t>
  </si>
  <si>
    <t>4879F5F1-5B03-4432-8ECA-C101634E4372</t>
  </si>
  <si>
    <t>49370AE7-B776-49CE-A5C1-FAE2831989C3</t>
  </si>
  <si>
    <t>493D91C3-B174-4E28-93BD-6DE7D3E7B7CE</t>
  </si>
  <si>
    <t>494C9CAC-D925-4F1D-A645-560F1933A5B7</t>
  </si>
  <si>
    <t>49AE7004-DDFC-481E-A227-B3FBE912C0FD</t>
  </si>
  <si>
    <t>49E209FB-0EEE-41C6-9DE1-6165EB7E8DBD</t>
  </si>
  <si>
    <t>4A29B546-83BC-43E7-96AA-90BB7584234B</t>
  </si>
  <si>
    <t>4A4A12E2-0216-4856-89F8-D2D672FDB17C</t>
  </si>
  <si>
    <t>4AF8DAA3-110A-4D1A-B169-F528B2651A56</t>
  </si>
  <si>
    <t>4B64018C-D783-4B57-9060-7CA586780B2F</t>
  </si>
  <si>
    <t>4B936AAB-B153-4F27-ABE7-B75CFE29ED47</t>
  </si>
  <si>
    <t>4B9D4114-3149-4424-A53D-C7E5032AF3FA</t>
  </si>
  <si>
    <t>4BF2F4F7-0473-482E-8550-B26B54C9A43A</t>
  </si>
  <si>
    <t>4C41B67B-7B78-4954-81BB-55B6950B4AE1</t>
  </si>
  <si>
    <t>4C43D4BC-C337-49D5-8D2A-E61B24DFCBEA</t>
  </si>
  <si>
    <t>4C58941C-0178-4014-AAAD-E45CF0AC6E93</t>
  </si>
  <si>
    <t>4CE076DA-E0B5-4BEA-8928-E9A17E8E01E5</t>
  </si>
  <si>
    <t>4DA7EA53-EBAF-4712-BCE1-8D8815BD9461</t>
  </si>
  <si>
    <t>4E0F13A1-25B5-4285-ADDB-153D5654733A</t>
  </si>
  <si>
    <t>4E16DFBA-DC42-4411-AAA7-5001CBE2B799</t>
  </si>
  <si>
    <t>4E57E642-A119-4320-80C9-A5677FC2406A</t>
  </si>
  <si>
    <t>4ECAB685-7BEA-4050-A80B-22EF2AC9F2F8</t>
  </si>
  <si>
    <t>4EE4EBBF-11E6-4480-87FC-3874FA810472</t>
  </si>
  <si>
    <t>4F5A6281-DEA0-4E44-BD19-AEC180DF2D01</t>
  </si>
  <si>
    <t>5046E040-6E33-4DA8-8926-7AECC8BD24BC</t>
  </si>
  <si>
    <t>50827384-84A4-4CB1-9D7E-64545AB2ADF4</t>
  </si>
  <si>
    <t>50CCFBE2-E0E1-4FC8-8362-71EE20913E4A</t>
  </si>
  <si>
    <t>50D6DA58-7899-45E6-A1CC-A74629C1049A</t>
  </si>
  <si>
    <t>50F76287-5249-478F-8F9E-50208132A85F</t>
  </si>
  <si>
    <t>50FB8773-8DAD-4027-BC34-ECB17C60816D</t>
  </si>
  <si>
    <t>51283496-C2DB-4ACA-B537-F43334F08226</t>
  </si>
  <si>
    <t>5160DF52-ED0F-4390-9E62-4D277243DE81</t>
  </si>
  <si>
    <t>51618653-35B6-4194-883B-D5242F4A2B00</t>
  </si>
  <si>
    <t>519CDAEE-2F59-4076-8B6E-87D275AE9A1A</t>
  </si>
  <si>
    <t>522739C8-BE2A-42EE-B259-4382AAEF77A1</t>
  </si>
  <si>
    <t>52355365-3600-46CA-A7BF-E8275BBCC670</t>
  </si>
  <si>
    <t>52472C77-7CE2-4480-B425-728CCB0F6D0A</t>
  </si>
  <si>
    <t>547B0A09-9427-48B9-A1DF-4C994B68C445</t>
  </si>
  <si>
    <t>5502F13B-1C93-4A29-BFF3-0E17F92EDD0D</t>
  </si>
  <si>
    <t>551455E0-8F35-451B-BB18-45ABE5B85579</t>
  </si>
  <si>
    <t>5533DB0D-E5D5-4705-85EF-9DBCC0B8C5A7</t>
  </si>
  <si>
    <t>557124AA-A786-4FF4-8C00-AA38872755D9</t>
  </si>
  <si>
    <t>558D297F-334D-4DA0-A02F-84AB135555CE</t>
  </si>
  <si>
    <t>55AB3E44-ED47-4DC7-9EFB-7091CBFC7A5D</t>
  </si>
  <si>
    <t>55B0FC5F-D7DE-43FE-A332-54CB55F47FAF</t>
  </si>
  <si>
    <t>561066FD-F517-470D-B18F-24611A85C2E9</t>
  </si>
  <si>
    <t>56412609-FB63-488A-AC56-67CF7359E828</t>
  </si>
  <si>
    <t>564F1F33-0821-4316-A9C8-294E33FEF745</t>
  </si>
  <si>
    <t>572C20C8-7658-45C9-AB65-C5FD32DD052A</t>
  </si>
  <si>
    <t>57488CF2-0C55-4605-A495-0F91F3050930</t>
  </si>
  <si>
    <t>57594CDB-00EC-42C7-A9CC-081E62133155</t>
  </si>
  <si>
    <t>57A38675-00D1-4B99-A3DE-17BFC12539DB</t>
  </si>
  <si>
    <t>57CD075A-3B1F-487E-93C4-79DBF4189D44</t>
  </si>
  <si>
    <t>57F1146F-AD5B-43E4-A388-35847C816608</t>
  </si>
  <si>
    <t>587BB769-D59A-4A07-9B29-7E9809104D60</t>
  </si>
  <si>
    <t>58D81E6E-EFE9-4AA5-B99A-D4F9C80206AA</t>
  </si>
  <si>
    <t>58F08137-C13D-456A-B29C-24E98F28C330</t>
  </si>
  <si>
    <t>59898267-65FB-43BC-BCDB-7EDBF3103C81</t>
  </si>
  <si>
    <t>59967E07-123B-44DC-9C3B-BA2FA509ED13</t>
  </si>
  <si>
    <t>5A019AF4-1ED1-449D-BC2E-EC85E8EE4B44</t>
  </si>
  <si>
    <t>5A0F0370-10CA-4D99-87AD-96A5E6CE03EB</t>
  </si>
  <si>
    <t>5A277766-9937-473F-AE8C-58F82F4C1085</t>
  </si>
  <si>
    <t>5A523BA9-1535-41DC-ABAB-1B69A9CEE028</t>
  </si>
  <si>
    <t>5A89AAE4-40C2-481C-88EB-86E44F490A3F</t>
  </si>
  <si>
    <t>5AA75FD8-873C-424F-B719-5D2544BABC22</t>
  </si>
  <si>
    <t>5B2818C7-454A-471F-A3B1-5A26D04B0F4D</t>
  </si>
  <si>
    <t>5B50AE08-F16F-4D59-86F7-EF2499A89C13</t>
  </si>
  <si>
    <t>5BCBF7A0-0031-48AE-AB0C-1211950FC571</t>
  </si>
  <si>
    <t>5BF0092D-95B5-4F80-820D-F388B5382161</t>
  </si>
  <si>
    <t>5C39CE82-B1FD-4A81-AD1E-2ED6928BED67</t>
  </si>
  <si>
    <t>5CEBA80E-520D-400C-930A-EA3DD3630792</t>
  </si>
  <si>
    <t>5D346BDE-0ED9-4366-95F3-079C04078C65</t>
  </si>
  <si>
    <t>5D5DBB87-DA32-4227-9501-AD2E26413D43</t>
  </si>
  <si>
    <t>5D5E669F-A380-4320-8957-9DE7D602464E</t>
  </si>
  <si>
    <t>5DF4D97B-9A23-4AEC-933F-1F0FF6686B60</t>
  </si>
  <si>
    <t>5ED5B7E1-EF18-4365-9718-51677DCD6E45</t>
  </si>
  <si>
    <t>5F40EBF7-D06D-4689-9D39-D8828B195BDF</t>
  </si>
  <si>
    <t>5F9D4DCD-9C45-42FE-9B9B-205C4486849A</t>
  </si>
  <si>
    <t>5FBD37DB-6520-4744-86AD-FE693BACCB43</t>
  </si>
  <si>
    <t>5FDBB019-B9D3-44D5-A9EA-76A6E31599FF</t>
  </si>
  <si>
    <t>60208229-EB38-4C0B-8BC4-71E9E9E119A0</t>
  </si>
  <si>
    <t>6058CF00-1730-4794-9B12-7B8B6F3F61AA</t>
  </si>
  <si>
    <t>618383E9-3B1C-4091-A718-6AC923BFFEDD</t>
  </si>
  <si>
    <t>620B1DDA-7900-4511-9D2B-0F85EBE4E029</t>
  </si>
  <si>
    <t>62C71F3B-9519-4656-84DF-D1E77E7C93E8</t>
  </si>
  <si>
    <t>63342269-AE15-4372-A3C9-5A824326B905</t>
  </si>
  <si>
    <t>6404BBFE-C409-496D-BB08-104EBA42A45E</t>
  </si>
  <si>
    <t>6418E0C5-AA56-49BB-837B-D40866E2BCE3</t>
  </si>
  <si>
    <t>64BA7E04-DD57-4E53-83EF-C4F5131BCDC2</t>
  </si>
  <si>
    <t>64BBC538-8AD8-461D-B65B-DCE6D7658039</t>
  </si>
  <si>
    <t>64E16F18-A2F5-4AA5-B098-87D20B8C1B37</t>
  </si>
  <si>
    <t>654B37A6-9EA3-481E-B053-0905D036382D</t>
  </si>
  <si>
    <t>65B18E5E-AB08-4610-9180-E5B3CDECB240</t>
  </si>
  <si>
    <t>65D55560-38B6-4E03-A39F-D5F9B592E67C</t>
  </si>
  <si>
    <t>66254E3D-27F9-4D6C-9106-3727055E0DB5</t>
  </si>
  <si>
    <t>66C53F4E-967A-43A8-A238-53F72F6B8316</t>
  </si>
  <si>
    <t>66E3C596-4ABC-45EE-A8A8-534FDB32128B</t>
  </si>
  <si>
    <t>671043B6-F1AB-43EE-9803-31A77BD205CD</t>
  </si>
  <si>
    <t>679ADACA-BFF7-4760-A4B8-DDB8D1C65AD7</t>
  </si>
  <si>
    <t>6877D5A0-5381-419C-B529-811B6D306145</t>
  </si>
  <si>
    <t>68815470-B940-47A0-B34B-5FC0CBE0D4A7</t>
  </si>
  <si>
    <t>68A8DA60-9472-4BBA-AA7E-C8E1148E81D8</t>
  </si>
  <si>
    <t>68DEA821-A81C-4586-837D-ECE58E773F04</t>
  </si>
  <si>
    <t>69018662-5BAE-45EF-B845-117F41B4DDEB</t>
  </si>
  <si>
    <t>690EF68F-B737-4B6E-B6DB-6B9B75521753</t>
  </si>
  <si>
    <t>69BC7B54-9ABE-424C-B83E-B5A49CB89862</t>
  </si>
  <si>
    <t>6B22EB68-2A00-4CCA-8EFB-C22368BB961B</t>
  </si>
  <si>
    <t>6B372166-EF83-4FE0-80EC-D91DA0C9F517</t>
  </si>
  <si>
    <t>6B374BCB-7820-44DF-8021-41BCD8682B33</t>
  </si>
  <si>
    <t>6C377271-A7BB-4A62-886C-F421506C4030</t>
  </si>
  <si>
    <t>6C67F373-C9B2-4E35-B108-CA670BA96F38</t>
  </si>
  <si>
    <t>6C6997B2-A4BD-48F4-BE5A-30131B4234AA</t>
  </si>
  <si>
    <t>6CB14FC8-8402-44DF-B3C3-FC8859E7F5CE</t>
  </si>
  <si>
    <t>6D44A22C-1F89-4BE7-9AB2-6811F6EFF4EE</t>
  </si>
  <si>
    <t>6D8F77E7-B2E1-465E-B2EF-3FCEC801220D</t>
  </si>
  <si>
    <t>6DF6AF20-8082-425A-BE8F-AD414B2BACBF</t>
  </si>
  <si>
    <t>6E7149BB-327D-4D36-954E-0BD76A9BFE7A</t>
  </si>
  <si>
    <t>6E866470-B006-4E73-A737-B9FDF4AFE169</t>
  </si>
  <si>
    <t>6E89BE94-8870-4E7C-9BB8-558E0F7D5655</t>
  </si>
  <si>
    <t>6EF5C10B-E4EB-4E01-B53A-28DF9E0950E6</t>
  </si>
  <si>
    <t>6F6A7DB3-2E6C-44BC-9DF2-01AA53E8428F</t>
  </si>
  <si>
    <t>6F6E9555-860F-4E9F-9B54-2C5185100481</t>
  </si>
  <si>
    <t>6FAF5B0D-5541-471D-9DD5-3563F62450E2</t>
  </si>
  <si>
    <t>6FC23C8C-CC18-4E4F-9746-3E51E5679035</t>
  </si>
  <si>
    <t>6FDA5CD2-DD09-42D7-ACA9-CE6B5F1FA859</t>
  </si>
  <si>
    <t>701F80B8-9F89-4FE7-8145-66AE696AFA9A</t>
  </si>
  <si>
    <t>70A6DD54-8F67-4FB0-875C-F189E221CF4E</t>
  </si>
  <si>
    <t>70FEB40D-7AD4-42DA-8C69-E6CF5A9141E3</t>
  </si>
  <si>
    <t>70FEF757-E1E0-43D9-98D9-4E1B30FED397</t>
  </si>
  <si>
    <t>7130886A-BE9B-408F-A258-0405172D505B</t>
  </si>
  <si>
    <t>7136B376-A454-44DF-9D0C-8183E98D960A</t>
  </si>
  <si>
    <t>724711C9-D052-467C-99B1-8CAB8419A0B2</t>
  </si>
  <si>
    <t>7254ECCC-C549-4912-B549-561512127737</t>
  </si>
  <si>
    <t>728BD5CB-8471-45F6-AE61-5F891E112DEB</t>
  </si>
  <si>
    <t>7302A8DF-C3BB-411A-9B4D-C3022FC9FFCF</t>
  </si>
  <si>
    <t>73034AFC-A9C6-4A3A-AE71-B959242ABC71</t>
  </si>
  <si>
    <t>741E7690-88E1-4F52-BDC0-C840F8B49F57</t>
  </si>
  <si>
    <t>74BD65A2-7B03-4E00-AE96-76D049F49FED</t>
  </si>
  <si>
    <t>75ED4783-1FBA-4718-B011-3AC912D77973</t>
  </si>
  <si>
    <t>761E1FD4-B8EF-4EA7-902B-0A1BB4A831EA</t>
  </si>
  <si>
    <t>76D215AF-DFBB-402B-8677-A0A7B6F65B7A</t>
  </si>
  <si>
    <t>771BFEF9-2D81-40FE-831E-56709CF5A74E</t>
  </si>
  <si>
    <t>786011DF-0DE1-4525-9CA2-6C79A01056D0</t>
  </si>
  <si>
    <t>7861CDBF-2168-485E-9F88-09F727E9D74E</t>
  </si>
  <si>
    <t>79C64986-E440-4AA8-8926-C10AABFF0C68</t>
  </si>
  <si>
    <t>79EF8012-D52E-4C23-9F19-4D12DD132FDF</t>
  </si>
  <si>
    <t>79F77688-BD96-4EA1-AEB8-363BEA6F2FD0</t>
  </si>
  <si>
    <t>7A0E7936-AE06-4FA4-8986-3EC876DF1DC0</t>
  </si>
  <si>
    <t>7A5A8D18-D1D6-479D-BAE2-BA0B57F03BD9</t>
  </si>
  <si>
    <t>7AD76988-0972-4677-99B8-17B076C656B3</t>
  </si>
  <si>
    <t>7AF68F2C-ACFF-4687-AC0F-D39EB5C4FEC6</t>
  </si>
  <si>
    <t>7B53012E-8DB7-4B5D-9A6F-5766B852048A</t>
  </si>
  <si>
    <t>7B6772C0-DA21-4353-A8D8-F2B0E2D081E0</t>
  </si>
  <si>
    <t>7B81A0ED-9D61-4162-BE6C-99E64FA4BE64</t>
  </si>
  <si>
    <t>7C6197C2-9184-4A10-808A-0AFD1F58BCF6</t>
  </si>
  <si>
    <t>7CD7B43C-2516-4ED9-B71B-D4DCD6476CA8</t>
  </si>
  <si>
    <t>7CE2264C-705F-45C5-888E-7B6EC7CF203A</t>
  </si>
  <si>
    <t>7E7B9208-88AC-45FC-A5DD-E9091047EF0F</t>
  </si>
  <si>
    <t>7EE83511-D4E4-45A4-A073-A10ADAFF2780</t>
  </si>
  <si>
    <t>7EFC5DE4-D555-4315-B8A6-9EDA6982AABB</t>
  </si>
  <si>
    <t>7FF172E5-83C8-4D8C-B951-B0C5515C525B</t>
  </si>
  <si>
    <t>802DD143-17EA-4442-B9AF-CA8F9137F97F</t>
  </si>
  <si>
    <t>804D854B-CE90-42B1-ADC5-CF691CB1DE8E</t>
  </si>
  <si>
    <t>805D602C-BDE8-466C-B11B-5D16F9CE1250</t>
  </si>
  <si>
    <t>809D9AB4-A72C-42A5-93AD-292274AA9F8B</t>
  </si>
  <si>
    <t>80D620E6-7982-4575-AD0C-62E279151DA5</t>
  </si>
  <si>
    <t>80DE2987-28AC-467A-BAF0-6884C99BCBD9</t>
  </si>
  <si>
    <t>80F20FE6-868E-4D0E-8F1F-765A516DE9B3</t>
  </si>
  <si>
    <t>81C43623-20DD-46E7-925B-1AED05177E5B</t>
  </si>
  <si>
    <t>81DF095D-28E2-4E14-B96C-36CF29CA5E4D</t>
  </si>
  <si>
    <t>8224A9CF-C8F6-4EEB-8072-AE936375A5E7</t>
  </si>
  <si>
    <t>8279CAF4-A6B8-451F-B88E-5CD721948089</t>
  </si>
  <si>
    <t>82AEB611-1F94-447B-B812-C372217338BB</t>
  </si>
  <si>
    <t>82E8B03D-1E71-405E-8EF9-30883C628262</t>
  </si>
  <si>
    <t>82EF146A-B4D7-42FE-8B87-CFF57BE6A0D7</t>
  </si>
  <si>
    <t>832F052F-8897-4A83-92DB-B9B9D164B7D7</t>
  </si>
  <si>
    <t>83832F44-07B8-44E0-8072-8821C6CB4095</t>
  </si>
  <si>
    <t>8394307C-A07E-401B-AF62-911C3D07F00F</t>
  </si>
  <si>
    <t>83CB1463-FE77-4D39-BFCA-ABD99069C4E1</t>
  </si>
  <si>
    <t>8405A019-1800-4A7D-BF26-B3CA08998942</t>
  </si>
  <si>
    <t>84657A1D-000D-491A-8823-248D6F9E5787</t>
  </si>
  <si>
    <t>84F3A4A1-AE71-4DA1-A7E2-7E29647C21DA</t>
  </si>
  <si>
    <t>85259840-22B7-485E-B91C-4D85C13BB81C</t>
  </si>
  <si>
    <t>85A850A2-1C17-4085-B4CF-73AA3B12F5FE</t>
  </si>
  <si>
    <t>85EAF4CF-8A28-4AFC-BA45-62C4364ACBAB</t>
  </si>
  <si>
    <t>85F956A1-2678-43F4-A8AB-43452958012F</t>
  </si>
  <si>
    <t>86307F38-40C1-424C-A70E-089EF2B2AF7F</t>
  </si>
  <si>
    <t>86472E44-4A77-45B7-AADF-87F90BEA7C02</t>
  </si>
  <si>
    <t>86D2D099-F557-4A2B-9220-0F64490D8AF7</t>
  </si>
  <si>
    <t>870DA6B7-B49E-4D13-AEE0-CAC23E9DF2AD</t>
  </si>
  <si>
    <t>8798F7C7-D8E1-4DF2-AEC8-5B7CAC1AE563</t>
  </si>
  <si>
    <t>87A26E1D-86B8-4697-A82B-72C561322E15</t>
  </si>
  <si>
    <t>87C5EB0E-778B-417B-9142-E5000CBB2B53</t>
  </si>
  <si>
    <t>87E00A08-28E8-4C52-8B98-EE1756F262B9</t>
  </si>
  <si>
    <t>887D6A52-2732-4C5E-8012-13762622CA2D</t>
  </si>
  <si>
    <t>888910E9-08D6-4BB7-8D72-BB65E934E035</t>
  </si>
  <si>
    <t>88CCA8B0-24B3-4874-9F8D-DAF9555D0652</t>
  </si>
  <si>
    <t>8900C1B7-05A5-43CE-A413-6CDF600E6FC2</t>
  </si>
  <si>
    <t>89032C70-AC0D-4852-9002-4A7677D01FDD</t>
  </si>
  <si>
    <t>896CC4DC-6CFE-46B9-88C6-EB6E89BCAB13</t>
  </si>
  <si>
    <t>8A032C7B-974E-4CAC-A611-B7266ECBB57B</t>
  </si>
  <si>
    <t>8A670206-B1B1-41EE-A07D-6DEAACEEBDC3</t>
  </si>
  <si>
    <t>8AE0A8BF-7121-4254-8BE0-89D2187BDABC</t>
  </si>
  <si>
    <t>8B370979-E1F7-4E83-B4CD-287A35CCF678</t>
  </si>
  <si>
    <t>8D662884-81F4-4915-9659-12093CF0BF77</t>
  </si>
  <si>
    <t>8D8926A8-CCF1-4161-8093-EC7BAB4ED90F</t>
  </si>
  <si>
    <t>8DC81A98-A4B4-4B6A-84BB-250CC44B1428</t>
  </si>
  <si>
    <t>8DCDA34D-78AA-4EB7-98EE-33F51EFBD7FC</t>
  </si>
  <si>
    <t>8DDC6030-40CA-42B7-A8F9-1C82C48CF337</t>
  </si>
  <si>
    <t>8E241A6E-0948-4863-89B3-270D6FD6094D</t>
  </si>
  <si>
    <t>8E5ED3E9-D5CC-4CB8-8298-E5790ADA8638</t>
  </si>
  <si>
    <t>8F4486F4-FABE-477F-B302-7A49371FCB16</t>
  </si>
  <si>
    <t>8F95E2BA-4D7A-4450-B963-6B35453A616D</t>
  </si>
  <si>
    <t>8FB82166-8A2F-4118-811D-38A55612C7B2</t>
  </si>
  <si>
    <t>90A31F35-D3FD-4668-94B0-384A7F4674A7</t>
  </si>
  <si>
    <t>90F6EC8A-947D-4155-A44B-84D8DF58527C</t>
  </si>
  <si>
    <t>9174DE34-B7FA-4B75-B51F-E69A2BD77EDF</t>
  </si>
  <si>
    <t>9194D5B3-B1B9-4FA4-BC74-07E6AFB97941</t>
  </si>
  <si>
    <t>924C3BF5-C784-4A92-ABD4-9E3C5AFA2C3F</t>
  </si>
  <si>
    <t>92B0AB3C-FB30-45D7-8274-508F96E5ADE3</t>
  </si>
  <si>
    <t>92C0DE48-16F3-4FCD-A805-AB03FD731216</t>
  </si>
  <si>
    <t>930A904C-8DF2-4745-A268-A9A46C042561</t>
  </si>
  <si>
    <t>9310E674-EF66-4F27-B003-8B6230FE89A4</t>
  </si>
  <si>
    <t>943FBDA6-B416-4643-ADD8-18D26387BBB3</t>
  </si>
  <si>
    <t>9446D18F-6727-4FE2-9244-95151DFE3698</t>
  </si>
  <si>
    <t>9450BDED-5302-4D63-95E5-8E48890F8997</t>
  </si>
  <si>
    <t>94AD6C43-B96C-4313-BF0F-10AA7F8765D3</t>
  </si>
  <si>
    <t>94C9519A-FDC5-477E-B593-FFBDAA6F1EAB</t>
  </si>
  <si>
    <t>94DEEEA2-A10F-4981-940B-A6E2C6FEF580</t>
  </si>
  <si>
    <t>951D3C36-A41D-4CB1-9AC3-E3BADE9BEA0E</t>
  </si>
  <si>
    <t>95B4D118-1203-4345-9BEE-28DF24D756F2</t>
  </si>
  <si>
    <t>9645E48B-FA5F-4B0C-9F63-26AEACBFC915</t>
  </si>
  <si>
    <t>967472CA-D065-4762-B2B3-136E820EB067</t>
  </si>
  <si>
    <t>96D23C5B-3A9F-45D2-8851-BC887A3B9F8F</t>
  </si>
  <si>
    <t>9709A8F5-DA66-4FB4-A731-10F1CEE7738A</t>
  </si>
  <si>
    <t>974D69E4-75AB-4EA5-AAF7-FB21CF6DF3BE</t>
  </si>
  <si>
    <t>9753BCC9-DAE7-4E10-B343-D6E444CFFCD8</t>
  </si>
  <si>
    <t>97F94A27-9CFA-47F7-8DC2-E89CA28019D4</t>
  </si>
  <si>
    <t>984219FA-C915-4419-88A0-F6047BC05642</t>
  </si>
  <si>
    <t>98B2C486-51FA-49B7-B13B-38907DA292F8</t>
  </si>
  <si>
    <t>98E4ED3F-D201-4447-85A4-AE7942E3FEE8</t>
  </si>
  <si>
    <t>995B3F32-5A90-4841-B7FA-D5CDE5A7BC67</t>
  </si>
  <si>
    <t>9A50E82A-CBF8-4269-8199-3B4F0B7F4D62</t>
  </si>
  <si>
    <t>9A81F4EE-E874-4B63-B8F5-1EDF4062C060</t>
  </si>
  <si>
    <t>9AAD4CA7-B26D-479F-BE37-35866A34BBE5</t>
  </si>
  <si>
    <t>9BDFA5ED-860B-43DE-BC06-66B668D93B64</t>
  </si>
  <si>
    <t>9C48715B-1365-43D9-8EC7-D148FF7FF31F</t>
  </si>
  <si>
    <t>9C7CABAB-8CB4-4593-A4C1-69BE5FE4ADA9</t>
  </si>
  <si>
    <t>9CD2F8AA-0FD7-47EB-B53B-99DDE1F3BB94</t>
  </si>
  <si>
    <t>9CD79AB7-5998-4265-A17D-5DE5653B9039</t>
  </si>
  <si>
    <t>9D56DCFF-F676-418A-B142-F2E7CE4C5701</t>
  </si>
  <si>
    <t>9D8AE410-E600-47AB-AF96-28D098CF2747</t>
  </si>
  <si>
    <t>9E8B39C6-F72B-4F87-8E7D-F30C577E1161</t>
  </si>
  <si>
    <t>9EADC4B5-C6F8-460B-9DCE-CD0EF369617B</t>
  </si>
  <si>
    <t>9F0B851A-E510-4F96-9DE4-45F5BCA68D18</t>
  </si>
  <si>
    <t>9FC68A6D-4267-4E22-96FA-C3164D825B1F</t>
  </si>
  <si>
    <t>9FFCC15F-8EF7-4730-8FD9-6A597D9916FA</t>
  </si>
  <si>
    <t>A02457E5-CD9F-4BFA-964C-C1E205FC7A43</t>
  </si>
  <si>
    <t>A0488703-FC3C-4DA4-B0AC-13BD31CCC8A7</t>
  </si>
  <si>
    <t>A0720B5D-E743-4629-A071-E04E8607BEEE</t>
  </si>
  <si>
    <t>A08BC50D-3C47-4816-8160-B459075BF35F</t>
  </si>
  <si>
    <t>A0B07AC8-4500-462B-BC94-AAE44976DF2B</t>
  </si>
  <si>
    <t>A11B7F3D-BDC7-4443-8FCB-7B5BF43D2DB5</t>
  </si>
  <si>
    <t>A1522BB7-1461-406B-A0B2-2CB88C798127</t>
  </si>
  <si>
    <t>A19B2277-C05A-46BE-95CB-A88A4329E989</t>
  </si>
  <si>
    <t>A1CF7ABC-6AD5-4A54-9A3A-B0DC22B37018</t>
  </si>
  <si>
    <t>A253F638-59EC-467D-95A4-6B2773597CA1</t>
  </si>
  <si>
    <t>A273B9B3-5986-4878-99E0-7D7A2C34E376</t>
  </si>
  <si>
    <t>A31EB5EA-00CE-4A3C-8883-58F989B4A08F</t>
  </si>
  <si>
    <t>A41F4FAB-C8D4-4D81-90E9-ECA3A96F8347</t>
  </si>
  <si>
    <t>A4815E0C-6E50-4E5B-BDEF-48366FCB3E5D</t>
  </si>
  <si>
    <t>A50BFFDE-B6C3-498F-87E1-230D2F0C53FD</t>
  </si>
  <si>
    <t>A5545338-D4D2-4426-8B18-70E4D3F9E999</t>
  </si>
  <si>
    <t>A5F3401B-FFE0-4F42-83A3-6F21CD29EF75</t>
  </si>
  <si>
    <t>A6AF822A-7943-45E0-B600-52004FDCD21D</t>
  </si>
  <si>
    <t>A75862F8-6566-4D89-94BB-BBB06AEB5016</t>
  </si>
  <si>
    <t>A7F8CAC9-6795-4246-8424-F58B5C0443F0</t>
  </si>
  <si>
    <t>A81CC719-F254-4898-A8C3-08E4F07A2748</t>
  </si>
  <si>
    <t>A88E3DEA-961F-4719-8F1F-53FD4FC7B18A</t>
  </si>
  <si>
    <t>A93BB084-4888-484A-A720-9D93D1F8001B</t>
  </si>
  <si>
    <t>A9698DD2-6CD1-4ADD-BEA7-D63C64763B52</t>
  </si>
  <si>
    <t>A9C0D1D8-3C55-42AC-A1CC-02FA7C7F9BD1</t>
  </si>
  <si>
    <t>A9CDD2D6-FA89-4CA1-9F3B-D5C85B96DB5B</t>
  </si>
  <si>
    <t>AAD723B7-CC34-4572-9E43-FCAC3274C6F6</t>
  </si>
  <si>
    <t>AB4EA521-D898-4F03-8104-33BF6FC2FFB4</t>
  </si>
  <si>
    <t>AB95F8FA-3C19-493C-9B5C-0F35F078E33A</t>
  </si>
  <si>
    <t>ABFFCACD-5617-4D7C-967F-D7CA4E36BD6F</t>
  </si>
  <si>
    <t>AC725AC7-7D63-47B0-9CFD-E2661F892C5B</t>
  </si>
  <si>
    <t>AD3E0322-66AA-4033-9EB7-F3FA26A94427</t>
  </si>
  <si>
    <t>AD411AE8-ABBB-41B5-BF4B-0D20B18A5A1A</t>
  </si>
  <si>
    <t>AD676693-5AE6-4E01-A5AB-A17CB1650610</t>
  </si>
  <si>
    <t>AD7B740D-522A-47E7-A7FA-57CEA7F8EB3F</t>
  </si>
  <si>
    <t>AE19D1AB-1186-4B60-906D-B44F057B2985</t>
  </si>
  <si>
    <t>AE6D3E26-54E1-43BC-994D-2E5FD882161D</t>
  </si>
  <si>
    <t>AEF8C911-C941-45E4-B4EA-4AE9B43B3B5A</t>
  </si>
  <si>
    <t>AF577846-8899-41D2-A406-B2863FDC4EC4</t>
  </si>
  <si>
    <t>AF7A14E5-C1C2-44FA-9FB2-A801F5879884</t>
  </si>
  <si>
    <t>AF8C638D-B96A-4680-B39F-DA52F6F1F3EE</t>
  </si>
  <si>
    <t>AF9CF50F-6F40-4D9B-AF92-1BE793DBDEEB</t>
  </si>
  <si>
    <t>B0515FDD-49C3-4C38-A5CC-3542EDAA08B4</t>
  </si>
  <si>
    <t>B0E0FB80-023F-42D7-97B3-0978D038CBAD</t>
  </si>
  <si>
    <t>B0E7D01C-648C-45F9-A03B-DD594263A33D</t>
  </si>
  <si>
    <t>B0EB6474-66A3-4A31-95CC-6043624CF9C6</t>
  </si>
  <si>
    <t>B15595BC-6C76-46CB-ADA2-7647F1F2E22A</t>
  </si>
  <si>
    <t>B1767875-2D91-4F90-8601-6CD39D29EF69</t>
  </si>
  <si>
    <t>B194D581-79F0-49F0-A044-6DC70603EC31</t>
  </si>
  <si>
    <t>B250BA3F-0278-4CAB-8011-91E4B05263B5</t>
  </si>
  <si>
    <t>B2769F3D-A18A-499E-B9BA-619D7F133087</t>
  </si>
  <si>
    <t>B32FD390-458C-4F52-B8C9-9F1A7BF8C995</t>
  </si>
  <si>
    <t>B348D876-4FB8-47A0-AEC9-791D0063772E</t>
  </si>
  <si>
    <t>B38BE41F-3161-497A-A4B5-DFF8D2AA4024</t>
  </si>
  <si>
    <t>B3F8FC25-25C9-467B-B066-B14A0C0B30AA</t>
  </si>
  <si>
    <t>B44EB360-6651-4CD4-948D-FEC6665CBBBE</t>
  </si>
  <si>
    <t>B4A44699-5B19-4638-A362-6B1DB2BEAD59</t>
  </si>
  <si>
    <t>B4FA0100-B9B3-4464-985F-65A71D6B6799</t>
  </si>
  <si>
    <t>B5C18DA7-DCAD-45A4-AF64-A4D20B8AF86A</t>
  </si>
  <si>
    <t>B6369145-4D37-4E57-9D42-CDEF90CA26FC</t>
  </si>
  <si>
    <t>B6896C2C-7EA7-4536-98E4-3E8E868C7998</t>
  </si>
  <si>
    <t>B7120788-2009-4010-8FEA-64E1ED354465</t>
  </si>
  <si>
    <t>B7F95E6A-682D-4713-8AC9-9DB10485BFE0</t>
  </si>
  <si>
    <t>B830334F-3BA0-4A0E-8502-1D4F0444C89C</t>
  </si>
  <si>
    <t>B835B291-0E42-49CF-80B1-C792D3195602</t>
  </si>
  <si>
    <t>B86B57DD-C56E-4099-828B-312B2879F7AF</t>
  </si>
  <si>
    <t>B887B908-6162-4A00-BEB9-7A3AA78DBA23</t>
  </si>
  <si>
    <t>B8D2BCCE-D0D3-443F-87FB-6ED735172A36</t>
  </si>
  <si>
    <t>B8FC793E-FE27-4EF6-BC76-D94A823086C1</t>
  </si>
  <si>
    <t>B923B16E-5BFA-44CB-A764-48E24F930581</t>
  </si>
  <si>
    <t>B9484052-0A26-4874-96E4-E189806D0659</t>
  </si>
  <si>
    <t>B96E0D77-A187-4888-9AB3-1428037E3CC2</t>
  </si>
  <si>
    <t>BA2B6309-5B53-443F-9CFA-A9F8A206B23F</t>
  </si>
  <si>
    <t>BA44E0F9-B787-424C-8316-5525C68060F1</t>
  </si>
  <si>
    <t>BB4A6834-E36E-4F19-80BE-D939FB5B2A7E</t>
  </si>
  <si>
    <t>BB92F2B0-6701-40E5-9558-1E459288042A</t>
  </si>
  <si>
    <t>BC148E64-1632-41CC-B47E-66439D63F12F</t>
  </si>
  <si>
    <t>BC2B8A99-6422-40A0-B7A3-D425DCC0AD4A</t>
  </si>
  <si>
    <t>BC2F9751-3A8E-43CA-8ED5-A482A0374172</t>
  </si>
  <si>
    <t>BC8B2CE1-528E-42AF-8ACD-3187662245E0</t>
  </si>
  <si>
    <t>BC8C4539-909C-45B4-B11E-948E817CBF40</t>
  </si>
  <si>
    <t>BD3E9CD6-5B45-4311-8708-8A0B85DBAB6A</t>
  </si>
  <si>
    <t>BF09B21D-35A4-41BF-A1FF-AB54E8E2EC78</t>
  </si>
  <si>
    <t>BF0BA7B2-F2A1-4970-B690-8D7C7FE5C361</t>
  </si>
  <si>
    <t>C07EDE6A-2DBA-4013-A99D-4EB798142E78</t>
  </si>
  <si>
    <t>C087DD45-FFD1-4B32-98C7-AF88D30C91B4</t>
  </si>
  <si>
    <t>C12C5953-5A05-46A6-88EA-BAA2785EEADF</t>
  </si>
  <si>
    <t>C19C99A5-933D-43CD-A77D-032E752C4310</t>
  </si>
  <si>
    <t>C1AC8AE0-D361-4347-B139-647562F54AC8</t>
  </si>
  <si>
    <t>C2931363-7241-45B2-A3FD-AF58BE3E43C1</t>
  </si>
  <si>
    <t>C2E38C3D-6135-4524-92D6-B6BC2D20724C</t>
  </si>
  <si>
    <t>C3206110-E72B-4B11-B029-AE113463EA27</t>
  </si>
  <si>
    <t>C3703690-6641-4535-809F-B920836A10BF</t>
  </si>
  <si>
    <t>C3B81C4D-60BC-4B0E-9205-284029A095E5</t>
  </si>
  <si>
    <t>C3F74966-FFB4-4A4D-BB83-7ECEBDDC82CA</t>
  </si>
  <si>
    <t>C4039B74-BDC3-4B71-BE3B-DD21AA3D3355</t>
  </si>
  <si>
    <t>C41B783F-6574-4EA4-B480-B6198294CCE0</t>
  </si>
  <si>
    <t>C41DB6D2-1B87-4747-B40A-41C1897500BC</t>
  </si>
  <si>
    <t>C4A2C1B4-0307-44B4-9437-1E4673D8F4DC</t>
  </si>
  <si>
    <t>C4D53B22-6123-495E-A32D-50CEE0A08EB0</t>
  </si>
  <si>
    <t>C4EE2662-F7DD-4B36-A486-BCA871FE6968</t>
  </si>
  <si>
    <t>C5563673-9254-45D5-A347-4FFDFBCB36EA</t>
  </si>
  <si>
    <t>C5ACEB51-A9F3-4438-99B5-6BC68006C19E</t>
  </si>
  <si>
    <t>C5DCA241-A718-4FFD-8470-1453E437E5A1</t>
  </si>
  <si>
    <t>C600149B-1D17-469E-AC1F-AFB9282B3C3C</t>
  </si>
  <si>
    <t>C606870C-18DE-47B9-B588-19CAEF4A4FDA</t>
  </si>
  <si>
    <t>C6366FC3-5064-49DE-9C78-46FA0D8DD3BB</t>
  </si>
  <si>
    <t>C64920FB-EADB-4AF0-BD90-51632730D3F7</t>
  </si>
  <si>
    <t>C72F08EA-CE94-4888-8C46-6A30AF12529C</t>
  </si>
  <si>
    <t>C8A0776F-F86E-4AC1-B84F-83676F1C6D98</t>
  </si>
  <si>
    <t>C8E5F1E7-98AD-4D8D-9823-5D9FB3E440FB</t>
  </si>
  <si>
    <t>C94BE179-C3AB-4FBC-B1E8-CCDA8515E33D</t>
  </si>
  <si>
    <t>C9CA26D2-9B70-48BD-AE8C-58FC710002AB</t>
  </si>
  <si>
    <t>CB4A44DB-60CD-499E-A0A7-0A8D2CAFE9BC</t>
  </si>
  <si>
    <t>CB5143A0-D95E-431F-983E-0CDD1C6FE0FA</t>
  </si>
  <si>
    <t>CBFA4CDD-C450-4EB7-BC2B-40A1FAF1870D</t>
  </si>
  <si>
    <t>CC6450CC-760D-49CA-9448-9F9D9B775A75</t>
  </si>
  <si>
    <t>CCCA190F-7BCC-4868-A870-409BE609AADE</t>
  </si>
  <si>
    <t>CD5EC4C5-B34B-4991-B29D-07C0453204D0</t>
  </si>
  <si>
    <t>CED6158F-09D9-457F-94FB-1A4EAC60DA5B</t>
  </si>
  <si>
    <t>CFD1498C-A572-4037-9E6E-9AC59CD40404</t>
  </si>
  <si>
    <t>D063B9B3-9F2F-460D-BD40-C6632FF7A71E</t>
  </si>
  <si>
    <t>D0B2E7E8-2628-4820-9C35-22DF869649F5</t>
  </si>
  <si>
    <t>D11D6619-8F99-45B3-B3F6-B77B91DDE2C7</t>
  </si>
  <si>
    <t>D210AC05-D7A8-487E-8C4A-80A7BF0B1489</t>
  </si>
  <si>
    <t>D250C97F-72B7-440C-89A0-4B7F881DAD59</t>
  </si>
  <si>
    <t>D25AE5F3-8958-42F6-8726-E4A22149039D</t>
  </si>
  <si>
    <t>D3CE5F38-340F-44B8-BD08-B8A89D623307</t>
  </si>
  <si>
    <t>D408338F-565A-47BE-898F-7CE7BA719136</t>
  </si>
  <si>
    <t>D4370869-E730-4D07-8A30-2FEAA2EF5E49</t>
  </si>
  <si>
    <t>D43E674D-4112-4341-B7C7-4D598D74832D</t>
  </si>
  <si>
    <t>D5AB83C0-AEA3-4414-8D65-9EBEC042BF47</t>
  </si>
  <si>
    <t>D5FDFEB0-3CB7-4156-8A13-C4F76AEA7CAD</t>
  </si>
  <si>
    <t>D61A92ED-1C8D-4F1B-9AE2-C73440972007</t>
  </si>
  <si>
    <t>D68CB4A7-C444-4A5B-B78D-DC13764DFCC4</t>
  </si>
  <si>
    <t>D69F6FF7-CB53-4F66-9CC8-5CAE405E500B</t>
  </si>
  <si>
    <t>D6CC106B-5547-4D09-9E3F-DC22FEA97A79</t>
  </si>
  <si>
    <t>D6FFCDD5-B266-4F53-BE89-9B0799E7B20E</t>
  </si>
  <si>
    <t>D7304CCE-F1F8-4C15-8A38-63C4ECF71A08</t>
  </si>
  <si>
    <t>D79775C4-EFF6-46FA-8325-7381E237B6EC</t>
  </si>
  <si>
    <t>D8435C16-B17D-48F9-84AF-886679B34E73</t>
  </si>
  <si>
    <t>D8B842BE-EA21-4CDF-B2EC-DD0FEEDD0AD8</t>
  </si>
  <si>
    <t>D8C93BD1-E9B5-4E33-8061-2AE1DE78CDDC</t>
  </si>
  <si>
    <t>D8DC796A-51AB-4A55-AB9B-704F0036157B</t>
  </si>
  <si>
    <t>D8FE318D-25C9-4A6E-A817-3E501B7ECF9C</t>
  </si>
  <si>
    <t>D98EB420-26C7-42B0-A64E-A9B2BC240DFA</t>
  </si>
  <si>
    <t>D9D5433F-8025-4864-BBBB-5303310447FE</t>
  </si>
  <si>
    <t>DA1CD1B7-34A0-4952-83F6-6F465E1FF426</t>
  </si>
  <si>
    <t>DA4EB82E-A68D-4236-9DFF-0080D92A068A</t>
  </si>
  <si>
    <t>DA926989-09AB-4ADF-AE73-653DC1AD4833</t>
  </si>
  <si>
    <t>DBCB8615-6C49-45A5-952C-9213AF6C952E</t>
  </si>
  <si>
    <t>DC12AD8C-72F9-4E30-B96D-32F89FF823B3</t>
  </si>
  <si>
    <t>DC465313-BC91-45D2-8BC7-CE6FE7AFC118</t>
  </si>
  <si>
    <t>DCB021E6-2C7B-4F56-91F6-A7F0C886970F</t>
  </si>
  <si>
    <t>DCEE78B4-65D7-4E79-BF1D-693D64C57EB1</t>
  </si>
  <si>
    <t>DD7DB36D-A2CE-4A36-894B-9C161A141278</t>
  </si>
  <si>
    <t>DDB4E038-8804-47AF-B395-C4B1AD263959</t>
  </si>
  <si>
    <t>DDCF3D61-244A-41D8-A661-F0412A6D7BFB</t>
  </si>
  <si>
    <t>DDF5331C-F541-4043-BDE5-02CB106159B2</t>
  </si>
  <si>
    <t>DE3D4AE2-4F6A-48EF-A041-7679B9B5F3DA</t>
  </si>
  <si>
    <t>DE4621CA-4A86-4F50-A717-574E67DD7E0C</t>
  </si>
  <si>
    <t>DE494E46-AE8E-462E-96D5-171219303150</t>
  </si>
  <si>
    <t>DE4B13FF-DC67-439D-9BEA-FD43E1B04CF1</t>
  </si>
  <si>
    <t>DE9FE5EA-F67E-4320-A892-6261ACB09B7B</t>
  </si>
  <si>
    <t>DEAF98BE-9B20-4F51-A892-07ADBE5BCA38</t>
  </si>
  <si>
    <t>DF18E449-2625-4F63-B097-D00C1665BE7D</t>
  </si>
  <si>
    <t>DF9C4AD5-0353-4B61-8927-F35655939520</t>
  </si>
  <si>
    <t>DFFFFE45-82B7-40F2-8A00-38829DDFFCAB</t>
  </si>
  <si>
    <t>E02E0A42-C1D5-4EF2-AB00-8EEEBA7E0546</t>
  </si>
  <si>
    <t>E048D1AE-A42D-4283-B5CC-4553679E26AF</t>
  </si>
  <si>
    <t>E15C3707-37F8-4060-8663-56E5659E8A9B</t>
  </si>
  <si>
    <t>E15E1B79-E4F5-481D-AB91-EDD8F9B69526</t>
  </si>
  <si>
    <t>E1794DEF-75EC-4D51-ACE2-166E1AE55B32</t>
  </si>
  <si>
    <t>E1C4C94E-5A47-490B-B4E4-DA8C7C499C6D</t>
  </si>
  <si>
    <t>E1F20D90-2BD4-4EFA-9F9D-771DF332293D</t>
  </si>
  <si>
    <t>E258C2CA-8882-45DF-8D5B-F9B67DC6E7A5</t>
  </si>
  <si>
    <t>E27CD9A4-937B-453F-977C-EE7B67C5A08D</t>
  </si>
  <si>
    <t>E29CCF0C-0B66-4995-B58B-CC6521675930</t>
  </si>
  <si>
    <t>E371412B-473C-4E09-B9C2-A58CA5DEBFE5</t>
  </si>
  <si>
    <t>E3A5BDDB-CA5A-43A2-912C-9BA5999FE3C4</t>
  </si>
  <si>
    <t>E3D3B2CE-26D9-4E0C-85BB-BEA9674810EE</t>
  </si>
  <si>
    <t>E403F71C-AFD5-462D-97E6-70758D419D7F</t>
  </si>
  <si>
    <t>E405BB6E-2141-4DAF-ACBD-9F4C2F05C02C</t>
  </si>
  <si>
    <t>E445436F-0C41-47AE-85FA-1D6B6CEC2CBE</t>
  </si>
  <si>
    <t>E44C0196-CCE9-4D4D-8E87-5F7BEA47E1CD</t>
  </si>
  <si>
    <t>E47279FA-CC99-41BC-9F19-67EE3BC4CB6B</t>
  </si>
  <si>
    <t>E53D2075-69A5-4119-A2F5-10B32F45FC0C</t>
  </si>
  <si>
    <t>E55661D6-5184-42AC-BB10-3F089D618F6D</t>
  </si>
  <si>
    <t>E63C3C92-4889-4D41-BD13-B6066504713E</t>
  </si>
  <si>
    <t>E65BEAC6-494C-4903-A90C-126E1C1F3B46</t>
  </si>
  <si>
    <t>E6747E4F-2198-42ED-BEEA-1C801973D07E</t>
  </si>
  <si>
    <t>E71CD513-5E9E-4758-BCDD-3248CE86478A</t>
  </si>
  <si>
    <t>E733E806-8082-4BA1-A87D-A89540D5C8AD</t>
  </si>
  <si>
    <t>E80B202F-A648-4098-9507-133AABE1D6CD</t>
  </si>
  <si>
    <t>E82015B3-6D0C-4D58-9E05-2D46812FE8E8</t>
  </si>
  <si>
    <t>E8279C8C-8557-4CB9-AC82-EFB533F2E764</t>
  </si>
  <si>
    <t>E8848821-0EAC-4B64-A090-3463ADAC2112</t>
  </si>
  <si>
    <t>E89BC9DB-16F3-473A-BED3-E9853027FB7B</t>
  </si>
  <si>
    <t>E8B8DAF2-B441-450E-B0C5-C385DB17F093</t>
  </si>
  <si>
    <t>E9325D96-88FD-4207-AAAF-3F22AF0CAB13</t>
  </si>
  <si>
    <t>E93A1C41-540A-45F8-A10F-3DBA8F990A18</t>
  </si>
  <si>
    <t>E9434106-4509-4DAF-B3CB-E7A9F0E431AE</t>
  </si>
  <si>
    <t>E9689246-0BA0-43BB-B322-9B9379B63C65</t>
  </si>
  <si>
    <t>E9F4B6A6-73FA-49D6-A60C-550AB9E72CB6</t>
  </si>
  <si>
    <t>E9F79AAC-A6B8-44B9-AA3B-3E1EB22C2656</t>
  </si>
  <si>
    <t>EA0BF95E-7939-4E4F-938E-137F8545C683</t>
  </si>
  <si>
    <t>EA5DB42E-BE92-4AFF-870E-79FAA6CAB1BA</t>
  </si>
  <si>
    <t>EA6CAE0E-D68F-4F1D-9D7E-1BF7649F7B54</t>
  </si>
  <si>
    <t>EACBEA55-A44B-4AA0-B0AD-A32BB0964BA5</t>
  </si>
  <si>
    <t>EAD4E753-E1D8-456D-9505-571C500E5316</t>
  </si>
  <si>
    <t>EAE09848-FBF9-4754-8D40-71D24CFA6BC4</t>
  </si>
  <si>
    <t>EAF29FA9-391C-4CA0-80CE-864218B122FA</t>
  </si>
  <si>
    <t>EB0542A2-9FB5-4763-9329-060ADD604479</t>
  </si>
  <si>
    <t>EB3A30D1-C0A8-4D67-A698-B1AE9A4E8C1C</t>
  </si>
  <si>
    <t>EB6B4BF8-CCB2-4E31-AF5B-0C9B08736DDA</t>
  </si>
  <si>
    <t>EB9B03AA-15AA-4D86-B004-55A2B457B5F7</t>
  </si>
  <si>
    <t>EBC12BB4-59D0-4892-97EB-C562F4458B4D</t>
  </si>
  <si>
    <t>EC897635-52DB-4B67-913B-82BD39F46E26</t>
  </si>
  <si>
    <t>EC92B909-0B16-4988-B532-FF6B34EF80C0</t>
  </si>
  <si>
    <t>ECB72CF4-E550-4712-85C1-4D02FA168A44</t>
  </si>
  <si>
    <t>ECBBD2CA-F2E8-475B-80C3-22C644CFAC76</t>
  </si>
  <si>
    <t>ED5E205A-B4CD-4387-947D-99E6F9D5F0E5</t>
  </si>
  <si>
    <t>ED7DE415-B35D-4FC5-9732-250E167D27BC</t>
  </si>
  <si>
    <t>ED9A6FA5-FAE3-4E47-BE93-C1FD63D57382</t>
  </si>
  <si>
    <t>EE266CC4-E92D-4510-B32D-FDD57E8BFACC</t>
  </si>
  <si>
    <t>EE47A084-7E24-47B6-B270-4C46699BC80D</t>
  </si>
  <si>
    <t>EE4CE845-7D49-4423-9DC8-BCDD6EDF8E86</t>
  </si>
  <si>
    <t>EE55A390-B4D3-4473-8680-52EB8BA1D7EC</t>
  </si>
  <si>
    <t>EE8D43C0-05A5-4359-A522-4B49C0BFEF2A</t>
  </si>
  <si>
    <t>EF1D0942-4CCE-44A1-8BB3-2CDF86BF14F2</t>
  </si>
  <si>
    <t>EF5CCFC7-DF0C-4F2A-8653-E5B60A0D767B</t>
  </si>
  <si>
    <t>EFA9094E-C2EC-40F8-B818-F1A9A7119DAD</t>
  </si>
  <si>
    <t>EFB30B7D-4D02-435C-99A8-5D014E956B02</t>
  </si>
  <si>
    <t>F0747C4C-FEDA-465A-9803-801553F21C87</t>
  </si>
  <si>
    <t>F097B117-24FF-4AC0-A08F-2D08BCEABC12</t>
  </si>
  <si>
    <t>F0B90286-2971-46C0-A4BD-A4F703CF77A3</t>
  </si>
  <si>
    <t>F0D2C524-4C12-49EC-9398-5868A81F0171</t>
  </si>
  <si>
    <t>F0DD91A1-C184-4BC3-963C-F7101312D04B</t>
  </si>
  <si>
    <t>F1A8B758-78D8-43FB-9938-9B823FA01453</t>
  </si>
  <si>
    <t>F2095C88-3A96-42CD-94A8-12634B86C86F</t>
  </si>
  <si>
    <t>F29AD0D3-209C-447F-979A-8D81EE0C1007</t>
  </si>
  <si>
    <t>F2C5602A-ED42-423E-AC1D-016839FFC6B6</t>
  </si>
  <si>
    <t>F2F234AB-D614-4F66-8A75-E21A1DEDB44C</t>
  </si>
  <si>
    <t>F35D5447-7902-44FA-9812-27140D376C62</t>
  </si>
  <si>
    <t>F391E9FA-737D-4112-8223-7FFA7BE03FA1</t>
  </si>
  <si>
    <t>F3925022-B5C3-4F38-90E5-BC398463FFE7</t>
  </si>
  <si>
    <t>F3B41BDE-84EC-415C-B4CA-C7D69C4C3614</t>
  </si>
  <si>
    <t>F3E6A455-05A7-4DC2-B4A5-1A5635151300</t>
  </si>
  <si>
    <t>F3E700F7-F805-471F-80F7-B0932907E945</t>
  </si>
  <si>
    <t>F456C3CA-E665-487F-9ED6-E30D2EF5A602</t>
  </si>
  <si>
    <t>F46E5C51-14DC-4612-B6ED-A4D9B48931D6</t>
  </si>
  <si>
    <t>F472045C-99E7-41CE-A269-A9738BEE86A5</t>
  </si>
  <si>
    <t>F4B06BF6-4B83-4015-B372-361340F3F017</t>
  </si>
  <si>
    <t>F5127A76-8C4E-4879-9D30-81F99B7160AF</t>
  </si>
  <si>
    <t>F5BEBFCF-60E4-43AC-82C3-BEE558447BF5</t>
  </si>
  <si>
    <t>F5F167AA-D2BE-4884-B019-D28E77E8E9FB</t>
  </si>
  <si>
    <t>F5F1FB61-EEDA-4990-B696-42873C90DAE8</t>
  </si>
  <si>
    <t>F6813641-6669-4B3D-81D8-BC28D0D8979D</t>
  </si>
  <si>
    <t>F6D8CEE5-418A-422F-A2A8-28AA1EAC96E4</t>
  </si>
  <si>
    <t>F75218D3-1116-421D-A7B7-FA8F70EEF631</t>
  </si>
  <si>
    <t>F763DB5A-966D-409F-B621-61450C446EAA</t>
  </si>
  <si>
    <t>F77482D4-9D9E-46E6-8489-01CCA4599BF9</t>
  </si>
  <si>
    <t>F7C6B885-A9F2-4C53-9DE2-9577F93A6378</t>
  </si>
  <si>
    <t>F7C79395-A1A7-4998-86E4-3AA20DC3B40E</t>
  </si>
  <si>
    <t>F7CFE4A6-FE03-4A99-947E-DF6483A78BF7</t>
  </si>
  <si>
    <t>F7F9D1B0-7209-4EFE-9E64-23C318E45FB1</t>
  </si>
  <si>
    <t>F891E326-7007-406C-A523-5C75644072F4</t>
  </si>
  <si>
    <t>F8E33DAF-028F-4BCD-A639-3E71AE3E465C</t>
  </si>
  <si>
    <t>F942F7C3-3D27-40C3-8C89-2A06B991E796</t>
  </si>
  <si>
    <t>F9780B4C-619E-4330-BCBA-8D675E88C108</t>
  </si>
  <si>
    <t>FA565111-0B44-4E09-9919-48DFDAB9AF58</t>
  </si>
  <si>
    <t>FA9AF3BF-45C3-49F3-8BB0-7FCD2570CA3E</t>
  </si>
  <si>
    <t>FB198C73-C8FE-4557-B4E4-DFA51AEEBC01</t>
  </si>
  <si>
    <t>FBAD2E11-8A77-4DBC-8065-A1471B2E986F</t>
  </si>
  <si>
    <t>FBC2601E-5CF2-4018-AB08-B3C5349B1926</t>
  </si>
  <si>
    <t>FBE5E3AA-190C-4C4D-B19E-8A805DAE3371</t>
  </si>
  <si>
    <t>FC004479-132E-4AD8-BD1B-15A2659D1604</t>
  </si>
  <si>
    <t>FC024693-2CE5-4F97-8908-F78CD3BF557E</t>
  </si>
  <si>
    <t>FC883179-EF68-4DDA-8E9F-6C6D4CA86D26</t>
  </si>
  <si>
    <t>FCC18BC4-9E66-4FB9-9CF4-ADB5D2CC0F62</t>
  </si>
  <si>
    <t>FCC9A55C-51B1-4C6A-A464-FF1500A3167D</t>
  </si>
  <si>
    <t>FD0917E7-9B26-43C8-B12E-56405213FC1C</t>
  </si>
  <si>
    <t>FDA12257-0F93-4F5C-8727-EBCF6B94FE9A</t>
  </si>
  <si>
    <t>FDC70D4B-732A-491B-9F97-A61F51C6EF6A</t>
  </si>
  <si>
    <t>FE38FEA8-B34D-4B6B-8C5A-64C3ACAABC40</t>
  </si>
  <si>
    <t>FE4D9CFB-17A7-4E28-A014-1D78460BD4B2</t>
  </si>
  <si>
    <t>FF702C76-6C70-419E-8B58-B44FDADCB1AA</t>
  </si>
  <si>
    <t>FFC5CCE6-A78F-4514-A1D2-2C0F0E219E36</t>
  </si>
  <si>
    <t>FFC9C15F-5169-4A24-8742-EC5FC70CA32D</t>
  </si>
  <si>
    <t>004F0E04-6B3C-4248-B8D0-06ED6825770E</t>
  </si>
  <si>
    <t>00BC983D-F69B-4448-B4E3-B22B42C4590C</t>
  </si>
  <si>
    <t>0137EB0E-5E72-429A-A752-2DEC93105DC5</t>
  </si>
  <si>
    <t>016DFA83-6539-494E-B14A-5FBCCD687EE4</t>
  </si>
  <si>
    <t>017E13D6-04D8-4F01-9DEB-2D1B59CCE1AA</t>
  </si>
  <si>
    <t>018323D0-27B2-4C07-B19F-88DA5E58E503</t>
  </si>
  <si>
    <t>023A0671-3C09-4D74-BB0D-90BC07022352</t>
  </si>
  <si>
    <t>026B75B7-A5F5-488C-9B44-49C62B903786</t>
  </si>
  <si>
    <t>028D5704-3C8D-458A-8DBF-A378DA1C44DC</t>
  </si>
  <si>
    <t>02EC97A6-7167-4B5F-8232-AC679172B0EC</t>
  </si>
  <si>
    <t>037010AA-D33C-412D-841E-583E86062F34</t>
  </si>
  <si>
    <t>03CDCF1A-669E-416B-837D-BE0AED9CB474</t>
  </si>
  <si>
    <t>03F09778-E215-421C-807E-092CAA96E78B</t>
  </si>
  <si>
    <t>03F59862-2895-4AD2-A31F-027B2195DBBB</t>
  </si>
  <si>
    <t>048BAE95-F7E4-47EA-A50F-B33E8B8C68CE</t>
  </si>
  <si>
    <t>04C70B95-6E4C-483B-8BF7-65BC0D466479</t>
  </si>
  <si>
    <t>0540A5F5-F7C4-4878-93A7-6DCBBB9793B3</t>
  </si>
  <si>
    <t>0563A1AE-2F4B-4356-A83D-3CBE26D06038</t>
  </si>
  <si>
    <t>05B22488-8F73-4903-9CB7-6CA1F63F7778</t>
  </si>
  <si>
    <t>05B4CB27-04A4-444D-A361-28C436353537</t>
  </si>
  <si>
    <t>05D62873-4F10-428C-8BB2-7D490DB78D04</t>
  </si>
  <si>
    <t>0648CD66-A01F-4CBA-A945-4A69E2C13D04</t>
  </si>
  <si>
    <t>064E5091-8FBA-49E0-9324-9B2962EEEE23</t>
  </si>
  <si>
    <t>06A31C5C-206D-4580-9635-574B55EFDCC1</t>
  </si>
  <si>
    <t>06E76F9C-74BA-472F-9143-704A15B048AD</t>
  </si>
  <si>
    <t>06EB2F83-4267-4DB3-81AE-B52711EA45F9</t>
  </si>
  <si>
    <t>074E245C-F4D6-4E39-AEAF-C350A33628BA</t>
  </si>
  <si>
    <t>075BF022-A7B1-4B9C-90A0-0D1791FBE890</t>
  </si>
  <si>
    <t>07F97277-FCF2-4B94-B7AA-F3A9CC80185E</t>
  </si>
  <si>
    <t>0800543B-0E48-4783-A67B-64BD1BEE9B3B</t>
  </si>
  <si>
    <t>086320B7-1315-4DAF-80B4-3B860D6AE21D</t>
  </si>
  <si>
    <t>0866365E-9A5E-4028-91F8-20E423F030F5</t>
  </si>
  <si>
    <t>08769475-599E-4EED-BD97-2BAF6EA748A8</t>
  </si>
  <si>
    <t>08A51006-0B3C-4AB2-A363-FD3C9276DB91</t>
  </si>
  <si>
    <t>08F61D2A-E748-487F-A239-DCC2587238FD</t>
  </si>
  <si>
    <t>0933504B-103A-4E57-AE35-A01C42DDD3C6</t>
  </si>
  <si>
    <t>09D00CC4-3C1E-4611-8EED-4C86F00532DC</t>
  </si>
  <si>
    <t>09F32786-470A-4A44-8337-EBD3A34B0C62</t>
  </si>
  <si>
    <t>0A096877-564F-4184-B4C2-9C66E85DFF94</t>
  </si>
  <si>
    <t>0A253C24-C6E6-4128-9683-D440CE71027D</t>
  </si>
  <si>
    <t>0A33D44A-59DA-40B8-BAE8-F14A3B93614A</t>
  </si>
  <si>
    <t>0AAD09BB-D727-43F2-839E-C8171FFB2FFD</t>
  </si>
  <si>
    <t>0AB2735C-8A7D-4405-951F-5F863E435797</t>
  </si>
  <si>
    <t>0B0BC626-B71A-49C2-8923-C8A0B62D5B3D</t>
  </si>
  <si>
    <t>0B3E2BFD-18EF-40E5-9893-B6CC7138C250</t>
  </si>
  <si>
    <t>0B5E4935-D031-4EBA-B6AE-8AA4AE5437EB</t>
  </si>
  <si>
    <t>0B939DA4-E901-46FF-A4F3-B3438CF15582</t>
  </si>
  <si>
    <t>0BC54ACF-9113-4FFE-B7FB-115A7DD2E347</t>
  </si>
  <si>
    <t>0C03DB3B-2650-4978-8CAE-1196E05F754C</t>
  </si>
  <si>
    <t>0D7852C3-3FF4-4E87-9773-D887B503B21F</t>
  </si>
  <si>
    <t>0E52F3CA-C715-49BB-9C66-04E8879A3A72</t>
  </si>
  <si>
    <t>0F418908-FC57-4CE9-AC9B-64D281BF6CB7</t>
  </si>
  <si>
    <t>0F7EFA2B-9080-4672-A439-7BDABF0B51A5</t>
  </si>
  <si>
    <t>0FBE4A05-8555-4C74-988E-5046603D8F0D</t>
  </si>
  <si>
    <t>0FE60318-EC36-4171-92E0-47A185389D14</t>
  </si>
  <si>
    <t>0FE6B721-2260-44D2-835B-996C90DFC099</t>
  </si>
  <si>
    <t>1028D654-3D17-4AD7-B6FC-FBCF9E612E18</t>
  </si>
  <si>
    <t>1090823A-FC0C-4F65-972B-74600F96DD93</t>
  </si>
  <si>
    <t>1185134E-2D13-43EA-9CF1-9787B369CC95</t>
  </si>
  <si>
    <t>11D22633-E27A-4C54-88EE-D534F5B2E2F2</t>
  </si>
  <si>
    <t>11FFF09B-E807-46E9-A412-CEE14312B9EC</t>
  </si>
  <si>
    <t>12619C93-0A92-45E5-A261-CC0F7B0A04AD</t>
  </si>
  <si>
    <t>127CDD7E-3EC9-4477-8DD1-EA9420A6C94C</t>
  </si>
  <si>
    <t>128A05A4-7754-43EB-A71F-777F74C7BAAD</t>
  </si>
  <si>
    <t>12B66076-0A5F-45E8-AAFE-D2BB0E4A0564</t>
  </si>
  <si>
    <t>12D3BC44-4EC8-4840-B157-E71E94998A22</t>
  </si>
  <si>
    <t>1327B4F8-59B1-495B-BF0F-5EA7C4B7BA98</t>
  </si>
  <si>
    <t>13331A89-33F9-4136-922A-EDC491BB7A48</t>
  </si>
  <si>
    <t>14660D33-4BEC-4BAC-A03C-306FCF258816</t>
  </si>
  <si>
    <t>147B396E-011F-4408-B6C7-5347B24F9323</t>
  </si>
  <si>
    <t>153A7527-12E0-4E30-9D73-227845E297CA</t>
  </si>
  <si>
    <t>153D667E-2A65-42D4-986A-63C88F9DA661</t>
  </si>
  <si>
    <t>1579AF95-8E4D-4786-8254-C04BAD75C0F2</t>
  </si>
  <si>
    <t>15EF0E89-55D7-4C30-B5A4-C16EB774F4CD</t>
  </si>
  <si>
    <t>162FCB0A-FD50-42B6-A97D-6A80E5999BDB</t>
  </si>
  <si>
    <t>16B8F7E6-88B8-4138-B5D9-9CC783D29A21</t>
  </si>
  <si>
    <t>17719388-C820-473C-A2CA-070553A103DE</t>
  </si>
  <si>
    <t>17897937-46DE-4A2C-8D35-4809D56487FB</t>
  </si>
  <si>
    <t>17E4B837-AB86-491E-BBD8-C0FF67334388</t>
  </si>
  <si>
    <t>189E0BC4-4365-4DA7-BBDC-4DC10A339678</t>
  </si>
  <si>
    <t>18BCE483-CAB0-48AF-AF09-7A7B283533A4</t>
  </si>
  <si>
    <t>18CE6BD3-2DD0-4CA0-905D-A04012E3D7BC</t>
  </si>
  <si>
    <t>191B8864-1963-4DB4-841F-F3EFAA33B3D9</t>
  </si>
  <si>
    <t>193BA28B-A7C6-4596-81EC-4CA653AECC10</t>
  </si>
  <si>
    <t>19A28350-1056-4561-8551-83DCDAE8A606</t>
  </si>
  <si>
    <t>19C09857-DA6B-41FB-974E-FE6C1195072B</t>
  </si>
  <si>
    <t>19C34A71-53CD-431D-B45A-3C3428CA9486</t>
  </si>
  <si>
    <t>1A065BC6-21EF-4C6F-9EA5-CC4775EE5017</t>
  </si>
  <si>
    <t>1A0E8719-AD53-424F-A005-185DE351B9B3</t>
  </si>
  <si>
    <t>1A6BF421-B717-4489-A5EF-4E45E6C111F1</t>
  </si>
  <si>
    <t>1AF2061D-35D7-4882-8378-5D3D95DF08FC</t>
  </si>
  <si>
    <t>1B060ED0-58D5-4E68-8034-01061F4649B6</t>
  </si>
  <si>
    <t>1C178040-7066-4992-83DD-440A513BD556</t>
  </si>
  <si>
    <t>1C49A119-399A-4DAA-8ABE-7B633F8EB6B8</t>
  </si>
  <si>
    <t>1C6C45CC-E8F9-4B4F-AEE2-2B7CDE434927</t>
  </si>
  <si>
    <t>1CCE930A-21B6-49F6-AFC0-A39E4DBF5489</t>
  </si>
  <si>
    <t>1CD25B3B-8D2E-4E33-BEC6-C074049E0047</t>
  </si>
  <si>
    <t>1D181172-F4A2-4256-8618-BC80C284E7DF</t>
  </si>
  <si>
    <t>1D23A985-D620-456F-A466-B6387AC106E8</t>
  </si>
  <si>
    <t>1DD7861B-BB74-4200-91D8-378E0218CF66</t>
  </si>
  <si>
    <t>1E7D9C40-076C-47E8-A32E-EF7FE0C7E6BB</t>
  </si>
  <si>
    <t>1E9B98DE-BC72-4818-8E1A-72E8B5B4659B</t>
  </si>
  <si>
    <t>1EB3D394-8A68-464E-AD6D-965404552270</t>
  </si>
  <si>
    <t>1F1D7322-87F1-46E1-8EC3-59D4A563780E</t>
  </si>
  <si>
    <t>1F8A9781-800B-46CC-A19C-BAB99E4CA0AB</t>
  </si>
  <si>
    <t>1FD84553-C9A3-4B72-A63C-CE586798FDA5</t>
  </si>
  <si>
    <t>1FFACB4E-D978-42C7-8A2E-D93D2DFA1027</t>
  </si>
  <si>
    <t>20110CD4-0D3C-48D2-A4E5-4D612F447485</t>
  </si>
  <si>
    <t>204B33B7-DD48-4137-BB36-D884E71A9132</t>
  </si>
  <si>
    <t>23E2FA77-104A-4195-8EC5-83409799069A</t>
  </si>
  <si>
    <t>23FEFA97-1CE5-4794-AFA8-064AD6A5BF6C</t>
  </si>
  <si>
    <t>2431EC0C-1831-4D62-8D52-A71D0F105569</t>
  </si>
  <si>
    <t>24BBEBB7-CFDC-4522-90E4-698B58F191C7</t>
  </si>
  <si>
    <t>24DC1BAF-DCD8-46C5-8812-35DD073EBC47</t>
  </si>
  <si>
    <t>252826A9-B7A0-40E9-8EFE-5B8F42A9C881</t>
  </si>
  <si>
    <t>2593C101-C1A0-4F3B-A272-954954B22064</t>
  </si>
  <si>
    <t>25BF3DFF-541B-4191-9318-3F5EFFF10673</t>
  </si>
  <si>
    <t>25FD1164-6B13-4793-9F5B-3D78DF51C3F3</t>
  </si>
  <si>
    <t>261EA02D-35B7-4D03-9275-CC5F4B18099B</t>
  </si>
  <si>
    <t>265E1CBF-7BC1-4D5A-936E-4F85143E838E</t>
  </si>
  <si>
    <t>26B0189C-0843-431E-A45A-64189894DB69</t>
  </si>
  <si>
    <t>279DA465-2457-4450-97C7-C2D779B798F2</t>
  </si>
  <si>
    <t>27F6A816-1F5B-42C9-A2F6-D7894F07AE0E</t>
  </si>
  <si>
    <t>2846EB28-18E1-4653-996F-2FA68B64044C</t>
  </si>
  <si>
    <t>284FDB8E-139B-4C27-985A-22A6CF4C0089</t>
  </si>
  <si>
    <t>28CCDD26-2C1E-46C5-8001-75F7A6DF81F4</t>
  </si>
  <si>
    <t>2940B6D6-0D4B-4E28-BD64-157B11EC44DB</t>
  </si>
  <si>
    <t>295F2D7C-70D8-424C-A824-01D2F0D4E467</t>
  </si>
  <si>
    <t>2972EF49-AACB-4229-B85C-363F56C4B855</t>
  </si>
  <si>
    <t>29798741-39C1-47AF-BBE7-F02A37D9E7E8</t>
  </si>
  <si>
    <t>29E40789-8634-436C-84A7-8213345CF386</t>
  </si>
  <si>
    <t>2A100ED7-FC41-4E89-A257-488404CCD28C</t>
  </si>
  <si>
    <t>2A504641-A855-4E0A-874E-8378E6E7D548</t>
  </si>
  <si>
    <t>2A641C39-235F-4BD5-BEB6-D3332C2E0148</t>
  </si>
  <si>
    <t>2B00FB2A-74EE-4088-A117-4456AC939295</t>
  </si>
  <si>
    <t>2B0D994C-1700-4E2F-BB04-9FD7A1C517D7</t>
  </si>
  <si>
    <t>2B73F7F9-FDE3-468C-B1C6-2435A100BACD</t>
  </si>
  <si>
    <t>2C4887CF-6192-41A3-A868-7C66CD9A2EA3</t>
  </si>
  <si>
    <t>2CEB9F81-9E34-4A67-870B-595603AAA02F</t>
  </si>
  <si>
    <t>2E515F25-533C-47D3-836A-336944496C94</t>
  </si>
  <si>
    <t>2F19EC3A-0DE7-46CB-8646-9C43C0D1F247</t>
  </si>
  <si>
    <t>2F32302E-1DB1-4E0F-85AD-63ABFCC7CD94</t>
  </si>
  <si>
    <t>2FA9E803-E3AA-4CDA-9C75-F00F11949596</t>
  </si>
  <si>
    <t>30527201-F5D0-491B-93E0-D6DF05E86F14</t>
  </si>
  <si>
    <t>3061D360-B5A8-49F6-B751-B13A54AE3DD8</t>
  </si>
  <si>
    <t>30902485-98F5-4EF1-97C3-2BAD620CDE0D</t>
  </si>
  <si>
    <t>30EBAF64-7C78-4632-9509-4223ECA1043B</t>
  </si>
  <si>
    <t>3116A08C-875F-463E-8181-11BE6CC35087</t>
  </si>
  <si>
    <t>3178E3A8-5252-417E-B613-E866FAD6AC3A</t>
  </si>
  <si>
    <t>31EC5CA4-5C0D-4718-918C-74E85291733B</t>
  </si>
  <si>
    <t>31F31D73-266D-4AF6-B6D9-B735216A5F63</t>
  </si>
  <si>
    <t>326E2BFD-A91F-477C-A619-AE07F05E1599</t>
  </si>
  <si>
    <t>3319F552-9B65-4008-9292-9BEF8F498A18</t>
  </si>
  <si>
    <t>3320CB95-1FF5-43B1-9FB0-CE745FFEF57F</t>
  </si>
  <si>
    <t>33C668D3-3010-4F74-B191-FD213BCA7607</t>
  </si>
  <si>
    <t>34728B23-0A79-4687-91E6-AB8558E785F1</t>
  </si>
  <si>
    <t>3492B970-2D79-4F6E-8AED-ACBF47D3A029</t>
  </si>
  <si>
    <t>34AA3279-EDFA-49B5-AB8E-3F6DF0602F35</t>
  </si>
  <si>
    <t>34D6A1FE-ECE6-4B01-A7A6-F6FC640BF832</t>
  </si>
  <si>
    <t>34D9B6D9-FC35-499B-AE52-8DE77DF96327</t>
  </si>
  <si>
    <t>357B4D6C-5192-4A8D-AAA4-387201FACD1A</t>
  </si>
  <si>
    <t>3755DEA3-3D3A-4FEE-990A-2483257B9726</t>
  </si>
  <si>
    <t>37913957-1DF6-4BF7-9508-575559F5CEE3</t>
  </si>
  <si>
    <t>37C0D0E8-DDDA-431D-9748-146C938D224F</t>
  </si>
  <si>
    <t>383E7015-B3C9-4177-82CE-8C9E0A11B54B</t>
  </si>
  <si>
    <t>38459869-B183-4FD6-9146-5999834F690D</t>
  </si>
  <si>
    <t>3866B9EF-FA72-4E70-8526-0759A2284213</t>
  </si>
  <si>
    <t>3953B0C7-9D66-43E9-9097-20BB912288C3</t>
  </si>
  <si>
    <t>39BA9D71-DC9D-4F0F-B03C-A1A8924C62E7</t>
  </si>
  <si>
    <t>39C4D8AA-36A7-485F-8D8D-75197BF0D66B</t>
  </si>
  <si>
    <t>3A0C8BAE-4F23-4AFC-A42B-1A8D760B1465</t>
  </si>
  <si>
    <t>3A32E559-3B86-44ED-AEA9-D642E9A9E503</t>
  </si>
  <si>
    <t>3AADBC81-F7AB-4502-B771-12DD935278CF</t>
  </si>
  <si>
    <t>3B45B712-DCDE-45E6-A32D-12840376A369</t>
  </si>
  <si>
    <t>3B58619D-28CE-42ED-862C-50B676B54B26</t>
  </si>
  <si>
    <t>3B64E174-EF73-4926-BEB5-224294F233A8</t>
  </si>
  <si>
    <t>3B80E600-7ACA-4654-8987-1A7DEE1B977E</t>
  </si>
  <si>
    <t>3BAE8365-0E44-406C-8BBE-88B959C88559</t>
  </si>
  <si>
    <t>3BC65082-7413-4FBB-9D22-5B94CCC6F8A3</t>
  </si>
  <si>
    <t>3BD2A4FD-929D-40C9-AF74-EF2411870402</t>
  </si>
  <si>
    <t>3C08AF0A-2BEA-4BFA-91D1-7B7DFFB60043</t>
  </si>
  <si>
    <t>3CC71557-CA52-495B-85D7-79C3E861441E</t>
  </si>
  <si>
    <t>3D3BC97B-EDAE-44BE-9F44-F81871B87033</t>
  </si>
  <si>
    <t>3DA7E1A7-48BF-404A-8EBA-CA80385FB7A2</t>
  </si>
  <si>
    <t>3DCAB4EB-5EEE-4F81-9319-1E57961097FD</t>
  </si>
  <si>
    <t>3DF67F58-9237-40E7-BFAF-7A4C2E20F16C</t>
  </si>
  <si>
    <t>3E90079F-C64B-4381-97B3-CC460225B78B</t>
  </si>
  <si>
    <t>3F15689F-A1FC-40CC-9F5E-071649785261</t>
  </si>
  <si>
    <t>3F63659F-20C5-4500-900A-72C980FC71D1</t>
  </si>
  <si>
    <t>4033A439-0600-48E4-8388-D3F89E6CC319</t>
  </si>
  <si>
    <t>40610FD3-BFA4-42AE-970A-3554D329B996</t>
  </si>
  <si>
    <t>40B114CB-AABF-4C3F-8DB3-5E949C4C1239</t>
  </si>
  <si>
    <t>40E625FB-DF66-430E-A054-7F1F547A4181</t>
  </si>
  <si>
    <t>40F7EC56-9D4D-4BA5-934F-468F9F9B8955</t>
  </si>
  <si>
    <t>4118AB00-7CC5-413B-8A4F-90F82C09E714</t>
  </si>
  <si>
    <t>4198C481-F9B8-48D6-8EE4-D21FEE7AB8A8</t>
  </si>
  <si>
    <t>41ABA870-9C6E-483F-A4F4-D7A70E2BABE1</t>
  </si>
  <si>
    <t>41ABA90E-C811-460F-984D-FE8C4518ECB4</t>
  </si>
  <si>
    <t>423D4533-CC0A-4667-84F0-B1BD2A443873</t>
  </si>
  <si>
    <t>425EC160-875A-446D-A607-74FC4DDC245C</t>
  </si>
  <si>
    <t>42FEAF16-22C4-4755-89A0-A1795F00B86D</t>
  </si>
  <si>
    <t>43234C65-EA92-4299-9D7E-BEB7E00197A0</t>
  </si>
  <si>
    <t>434E0B46-870F-4614-95D2-46C0A7C9E595</t>
  </si>
  <si>
    <t>4351D2E1-96F1-4CFC-A58D-E69B6C72B216</t>
  </si>
  <si>
    <t>4379EB29-630F-402C-B837-F876C120963F</t>
  </si>
  <si>
    <t>43AAEEB7-E22A-4A06-8657-6F514A85AC7C</t>
  </si>
  <si>
    <t>43AAFBFA-03CF-4250-B9CE-0A9C77A10BE7</t>
  </si>
  <si>
    <t>43B4655F-AB68-4320-9B03-C20963775236</t>
  </si>
  <si>
    <t>43FE7E4A-D686-4C6D-B712-DF9A7EDE7017</t>
  </si>
  <si>
    <t>4473748C-CF92-462F-AF67-A56157D72D40</t>
  </si>
  <si>
    <t>44FAE19F-2A5D-4F63-ADF1-4119C7EFC382</t>
  </si>
  <si>
    <t>45C0FAE7-BF92-45EC-8320-A5014241DDA5</t>
  </si>
  <si>
    <t>45D14A46-A792-44A1-B65D-AF6EE3F997D5</t>
  </si>
  <si>
    <t>46262579-4F2C-41A0-A5E6-A10BE4DC0AAE</t>
  </si>
  <si>
    <t>463C0C66-76BF-4E18-8E81-871B5EAD54B2</t>
  </si>
  <si>
    <t>4651D0B3-7329-4939-A81B-2E8D57B13DB8</t>
  </si>
  <si>
    <t>467C24F0-F56F-4F33-B16B-FCA9D508C1ED</t>
  </si>
  <si>
    <t>46C304A1-797A-47C9-AE34-7E7F370B511F</t>
  </si>
  <si>
    <t>46FAEE19-3C93-45F6-A3AC-F01D42DD618D</t>
  </si>
  <si>
    <t>4791E854-AE56-4D91-96D4-8F643C767372</t>
  </si>
  <si>
    <t>47A7F204-8771-4901-B91F-4D8D56679C68</t>
  </si>
  <si>
    <t>483EE9DA-8CC0-4E4A-BF50-75012F015DFA</t>
  </si>
  <si>
    <t>4844E213-D60B-4C4E-BEED-16D5D83B9A19</t>
  </si>
  <si>
    <t>4880F495-B139-47CF-A93B-1161050394A4</t>
  </si>
  <si>
    <t>48E1E18E-8A7A-44B3-933D-0921B49330F4</t>
  </si>
  <si>
    <t>491BCDFD-1823-42C5-9908-ACD2B7A93A48</t>
  </si>
  <si>
    <t>4954158C-98AF-4E99-A78A-F20EE05EA46B</t>
  </si>
  <si>
    <t>4A3E0D3C-6B12-47E5-B9A1-DEFF89FB3223</t>
  </si>
  <si>
    <t>4A6D72AB-5364-47B2-9FE0-BD13D8299F39</t>
  </si>
  <si>
    <t>4A813BFD-6BDA-4A1D-8F0E-0A1D19CBFCF3</t>
  </si>
  <si>
    <t>4AC0427F-177A-466D-8FE4-25AAB8C93AB1</t>
  </si>
  <si>
    <t>4AD1BAEB-BD8C-4550-822D-72D51FC75953</t>
  </si>
  <si>
    <t>4ADF437F-D767-4C27-89AF-2AEDC4CF4613</t>
  </si>
  <si>
    <t>4AEF67EB-C109-45B7-AAFE-99C3D64B208D</t>
  </si>
  <si>
    <t>4B478584-98D4-4CD1-AEEC-A60CAC3EB72F</t>
  </si>
  <si>
    <t>4B4BB82D-6095-4093-B3BD-37C9C699E3E9</t>
  </si>
  <si>
    <t>4B9538EA-023D-4C5F-86E9-D0D71F00CD14</t>
  </si>
  <si>
    <t>4C1A75D0-5F6D-49AC-9F84-18181386E352</t>
  </si>
  <si>
    <t>4C2F7317-9241-4165-A90B-B8459A9945C7</t>
  </si>
  <si>
    <t>4C3BA8ED-410A-4E58-9758-9652EB496D8E</t>
  </si>
  <si>
    <t>4C4FE24B-436F-4F4D-B85B-97D6BC8A1A4A</t>
  </si>
  <si>
    <t>4C5912C1-2403-4617-B119-C3D89511B13C</t>
  </si>
  <si>
    <t>4CD1B66D-5ACE-4E10-8088-AB60E4B25533</t>
  </si>
  <si>
    <t>4D2A82B9-8C9D-462D-BFE9-CD65532D887A</t>
  </si>
  <si>
    <t>4D5969FF-E21A-4A1C-98D1-8F5DD12D43E4</t>
  </si>
  <si>
    <t>4D5DB264-7D4C-451C-81F9-D8E115912137</t>
  </si>
  <si>
    <t>4D929F35-95B5-4913-A302-2C4785C0CD22</t>
  </si>
  <si>
    <t>4DC3E07F-B326-4713-9C2C-F5E2FAEF0D41</t>
  </si>
  <si>
    <t>4E1BE914-A482-4DD3-92AE-619FF3A4724F</t>
  </si>
  <si>
    <t>4E2864D3-94E2-4DB3-AF6D-412E58131149</t>
  </si>
  <si>
    <t>4E85F632-83A0-49DE-BE2C-2C3904110DB3</t>
  </si>
  <si>
    <t>4E9FED79-EBC0-4951-99EE-BB719AC2554F</t>
  </si>
  <si>
    <t>4EA0093E-BB08-42D4-9D54-D76673B2E31D</t>
  </si>
  <si>
    <t>4EC5ADD5-199D-4153-A37B-7DFD7DEC5998</t>
  </si>
  <si>
    <t>4F615B3A-1E24-41E9-B314-5E088CF5727D</t>
  </si>
  <si>
    <t>4FE0ACC9-CA6F-417B-AF6B-800D3AD13647</t>
  </si>
  <si>
    <t>50781E30-9ADB-419B-92C6-401AF0B4C70D</t>
  </si>
  <si>
    <t>509B1D0D-54DB-4698-970A-80FA1EF994BC</t>
  </si>
  <si>
    <t>50F403D6-D298-428B-B978-DD89B06BA190</t>
  </si>
  <si>
    <t>513817CF-EC89-4EBD-A936-632420BA4283</t>
  </si>
  <si>
    <t>51BE503B-D3A1-4F56-AD33-226CF1EDC1E2</t>
  </si>
  <si>
    <t>522ADF1A-3F00-40E8-B2F4-694BE78F65EF</t>
  </si>
  <si>
    <t>5294C7F0-EAC5-45F1-A3A8-3205B1AE3074</t>
  </si>
  <si>
    <t>537B9C70-DC27-433B-8094-90B527FF8B0F</t>
  </si>
  <si>
    <t>53885E1B-9C36-4F03-8B97-4656218DB9F0</t>
  </si>
  <si>
    <t>53B51E9C-9719-4596-A464-7F3DA554B702</t>
  </si>
  <si>
    <t>541DEB93-AD68-4D57-AF42-4E613326ABA0</t>
  </si>
  <si>
    <t>546C374F-1D87-4C52-B593-2FCCCFBB6C5C</t>
  </si>
  <si>
    <t>5559D0AB-9306-4B69-9D78-C3AD57ECCDAE</t>
  </si>
  <si>
    <t>55A54093-9FE1-42DE-A40B-6914ED65BAD9</t>
  </si>
  <si>
    <t>55C52595-708D-40BA-8953-38790D927BC6</t>
  </si>
  <si>
    <t>579D6017-B4C4-44B2-8D61-F84A48005B7B</t>
  </si>
  <si>
    <t>57AB77D8-2435-45D8-A6DB-E9FA57C230CD</t>
  </si>
  <si>
    <t>582F8338-6541-4C46-9071-C75790A9A317</t>
  </si>
  <si>
    <t>5861A911-820A-4180-BA21-A6957FE72D36</t>
  </si>
  <si>
    <t>58B03A66-C3ED-49FD-8083-1AA48E604B5E</t>
  </si>
  <si>
    <t>58B4337B-8F1E-4EBD-93A2-8BF5BBB818AD</t>
  </si>
  <si>
    <t>58DD9B5A-37FB-4115-946F-D75C41AB1746</t>
  </si>
  <si>
    <t>590222BF-75D8-43CD-8AF7-7471BEEB69BA</t>
  </si>
  <si>
    <t>59736C63-FFCB-4E4B-9E21-8AACBF749058</t>
  </si>
  <si>
    <t>59E2311A-2D60-4C1B-B7E9-03787B342EF1</t>
  </si>
  <si>
    <t>5AC9ECA0-1565-4BFE-B99F-77EA20DE00FC</t>
  </si>
  <si>
    <t>5ACFDA05-14C9-447D-AB25-808C4E4A1AAD</t>
  </si>
  <si>
    <t>5AD07CE3-1826-471F-9C7B-BE6A5AEE71E6</t>
  </si>
  <si>
    <t>5B0FA0DB-109D-4AE5-BF65-9A57A7B81C41</t>
  </si>
  <si>
    <t>5CB61216-8CA6-4E05-81A0-6054B631A012</t>
  </si>
  <si>
    <t>5D43E3B8-825E-402E-BD68-F47160019779</t>
  </si>
  <si>
    <t>5D96F72A-CFEC-430D-A056-D9C09D8857E6</t>
  </si>
  <si>
    <t>5DBEB7DC-7D24-4972-8C89-B4647E3BAAFF</t>
  </si>
  <si>
    <t>5E423C04-8742-4AD2-A9AF-B373D2A0C4C7</t>
  </si>
  <si>
    <t>5E7C0AF0-6BC2-4E2F-8092-FE1A5D637C12</t>
  </si>
  <si>
    <t>5F18CE97-63DC-4C6A-B780-1E29475F8775</t>
  </si>
  <si>
    <t>5FE6D457-0703-4A0B-B7EB-8B4B0BBFB4C2</t>
  </si>
  <si>
    <t>5FFAF653-310D-4641-B218-DB70C8D8D021</t>
  </si>
  <si>
    <t>601A2627-A5EA-4D1E-BBAB-AB71344EE552</t>
  </si>
  <si>
    <t>6028BF35-1A7F-4447-8ED3-4D68BA00C261</t>
  </si>
  <si>
    <t>6105AFA1-254D-45EB-ADEF-C71E919E7ACA</t>
  </si>
  <si>
    <t>6189D4D7-D6F0-4862-B0F5-5C13710F7A3C</t>
  </si>
  <si>
    <t>61A20E9D-4396-448E-99C3-FF12DB1E4554</t>
  </si>
  <si>
    <t>61BDB9C8-F733-4174-97B5-E9C6B23BA349</t>
  </si>
  <si>
    <t>61D0E496-D2DB-47E5-AA9D-97A79CAF8BD7</t>
  </si>
  <si>
    <t>61D697B2-9D77-4F54-960B-62885D07DB6A</t>
  </si>
  <si>
    <t>61D6E858-47FA-41B8-B74D-03BDC1C71BD3</t>
  </si>
  <si>
    <t>6228CFAB-5F6E-4B1D-863C-6B3BD5A63A04</t>
  </si>
  <si>
    <t>623C91B2-E89B-485F-B3DA-6FD0A571045F</t>
  </si>
  <si>
    <t>62F86883-DEC1-4A22-AEAC-9CC5201C6DFA</t>
  </si>
  <si>
    <t>63554CC3-8DA5-474E-88D2-A3B092D32931</t>
  </si>
  <si>
    <t>638A1987-ECFF-4DEC-9972-B52728809FE6</t>
  </si>
  <si>
    <t>639112B8-9729-4772-9FDE-B7B3E5920105</t>
  </si>
  <si>
    <t>6461BA2E-1F89-4196-87CD-41DC4E58C6F7</t>
  </si>
  <si>
    <t>648B0638-4047-4989-9846-97942643AF2F</t>
  </si>
  <si>
    <t>654E483A-61FB-4B5F-AD6C-4000A4A790AC</t>
  </si>
  <si>
    <t>6551B100-DD65-4D6E-AB57-6210437A36BB</t>
  </si>
  <si>
    <t>655E6BFF-6876-4DFD-AE29-49E9BB563EB7</t>
  </si>
  <si>
    <t>6572331E-1389-400A-B7CD-3BDFD39C18D6</t>
  </si>
  <si>
    <t>65EFDB91-C0BC-441E-AA67-E8FB9AA3B76F</t>
  </si>
  <si>
    <t>66A9E625-DE94-4C75-A2D4-B60F226FF6E3</t>
  </si>
  <si>
    <t>66D03AC8-404C-4EFA-8037-73737DCF367B</t>
  </si>
  <si>
    <t>670C52DD-C89A-4BD0-A60B-571F558EB370</t>
  </si>
  <si>
    <t>670F9659-B9CF-438A-90A6-F82D2D5D86F7</t>
  </si>
  <si>
    <t>6723A223-452C-4C0E-BC55-1E0A57461E49</t>
  </si>
  <si>
    <t>679E81B5-4229-4DCD-868B-6E581FF22809</t>
  </si>
  <si>
    <t>6826D62F-23B3-4829-82C3-F081D4543ECB</t>
  </si>
  <si>
    <t>6849CBB8-3E34-4BDC-BC45-866AC4E4E867</t>
  </si>
  <si>
    <t>68DE4053-C934-4B4F-9071-592E607B2B36</t>
  </si>
  <si>
    <t>68F29CAC-89A5-4D9D-8F21-5F932A5CB737</t>
  </si>
  <si>
    <t>69112C7B-B2C2-43BC-A1D3-A2E806EFE5BC</t>
  </si>
  <si>
    <t>692137D5-8AB8-454D-BAB3-D5DB3D7CA347</t>
  </si>
  <si>
    <t>6954CCCD-36CC-4A55-B1A8-148B66E1D00D</t>
  </si>
  <si>
    <t>69620483-9EF3-411D-AE5F-72805F21DE33</t>
  </si>
  <si>
    <t>69A06E54-E6E8-4B8B-948A-EB0DAC1B101D</t>
  </si>
  <si>
    <t>69DA1351-0543-42BA-8273-B2233B07D2B4</t>
  </si>
  <si>
    <t>6A27D5DA-7E84-4071-8FB0-396FCF4EB597</t>
  </si>
  <si>
    <t>6A46B15A-4405-4B1E-B519-87A6062389C8</t>
  </si>
  <si>
    <t>6A9AFE36-E182-4F00-8059-B6983013808A</t>
  </si>
  <si>
    <t>6AD522FE-ED57-4097-A655-86C1224A3590</t>
  </si>
  <si>
    <t>6AF4BDB4-5435-4AB2-93E6-7E7124B0FAEA</t>
  </si>
  <si>
    <t>6BCB641C-DC59-4E63-8EF8-BF0C554A2692</t>
  </si>
  <si>
    <t>6C307F3F-3080-4BA8-B637-B64F7E376F62</t>
  </si>
  <si>
    <t>6C3ABD79-D1F1-44EC-AB56-2928DF2EF2C7</t>
  </si>
  <si>
    <t>6C59BF39-1FB8-4887-8CCE-3E51B0423E14</t>
  </si>
  <si>
    <t>6D76050D-3F87-42C5-B601-52E9649DAE6C</t>
  </si>
  <si>
    <t>6E078751-AF56-46DE-915C-E1CB280BA4A0</t>
  </si>
  <si>
    <t>6EA1F8B6-8664-45BE-A2D2-0460169B1AAD</t>
  </si>
  <si>
    <t>6ED59DC8-5819-42A8-9560-1A3C0AE1E6CF</t>
  </si>
  <si>
    <t>6EF85593-CCCF-4ADD-8AB2-5B5A0D3C4825</t>
  </si>
  <si>
    <t>6FB1E7C4-8C49-44FE-ABF4-F5BFEE67EFFC</t>
  </si>
  <si>
    <t>703C1DDC-20F0-41A8-8FB4-C89D80282454</t>
  </si>
  <si>
    <t>710A9AEE-E9F5-4E8F-A21E-2804C7E437B8</t>
  </si>
  <si>
    <t>717A9E78-DAE5-4E1A-971D-94EC7C89F5B3</t>
  </si>
  <si>
    <t>71C32169-2851-439E-B5B6-6068B83A889D</t>
  </si>
  <si>
    <t>7297B563-1D01-48B2-8A6D-8DEFADFDF823</t>
  </si>
  <si>
    <t>7338DEBE-6A60-4C93-875D-43746D1FE77B</t>
  </si>
  <si>
    <t>73E2E764-30D2-419D-A9DD-719126BEB097</t>
  </si>
  <si>
    <t>73EAF990-DE20-4A2F-8846-0E1352AF2CC5</t>
  </si>
  <si>
    <t>7404EBB3-1985-446C-A48B-ECE5331CC569</t>
  </si>
  <si>
    <t>74383629-9975-4BDF-8FBE-50C0AB80806B</t>
  </si>
  <si>
    <t>746B5964-EBCD-460A-A2D2-F7A1D2358C09</t>
  </si>
  <si>
    <t>75056241-8160-49CC-B274-9E4DE3D9D0D0</t>
  </si>
  <si>
    <t>751F82AC-A98D-46F3-965E-AA65635C3563</t>
  </si>
  <si>
    <t>7588D29E-FB06-4911-BBB8-7B6740188116</t>
  </si>
  <si>
    <t>75E953E9-B155-46FB-8AE2-B9858A6E6F8E</t>
  </si>
  <si>
    <t>76500746-2FF0-4209-8031-7887FCE7EB89</t>
  </si>
  <si>
    <t>7664E1EB-BCB1-470D-A465-5D9BA74287AD</t>
  </si>
  <si>
    <t>76708890-7E82-450E-B933-EDD5076A32BD</t>
  </si>
  <si>
    <t>76B2EFA4-4697-43A0-A47E-918CBCED5B9E</t>
  </si>
  <si>
    <t>77501FBF-E097-4D1A-AC5B-9CCF6EDB54BA</t>
  </si>
  <si>
    <t>779F25C1-E82B-4FAA-835C-7B80F66182FF</t>
  </si>
  <si>
    <t>7846A6FB-3585-401B-BCA0-206A70DD6EAC</t>
  </si>
  <si>
    <t>78722E9D-B0F9-4135-BA4D-372846ADDEAB</t>
  </si>
  <si>
    <t>78959C45-F208-4CFC-86D7-241AD9A5C369</t>
  </si>
  <si>
    <t>78A1289A-E4DC-4A20-B092-88D0AFDD78D7</t>
  </si>
  <si>
    <t>79E72F98-A7F9-4F78-96B4-E1FA24B5220D</t>
  </si>
  <si>
    <t>7A5E54E1-BB88-407B-9A18-7E2206DA925D</t>
  </si>
  <si>
    <t>7A7EE5AA-FBAC-412F-A09C-46516A2903FC</t>
  </si>
  <si>
    <t>7AD199A2-4DBB-40A8-B759-1BAB9CD63718</t>
  </si>
  <si>
    <t>7B047235-A49D-4760-802D-1E4A3618343C</t>
  </si>
  <si>
    <t>7B0E66B4-7553-48E5-9BBE-206F092652C4</t>
  </si>
  <si>
    <t>7BC0AA13-449B-4ED8-96F4-EF4F8B9832A5</t>
  </si>
  <si>
    <t>7BD61151-518C-44B9-B813-DC83A938E4D7</t>
  </si>
  <si>
    <t>7C15B803-ECB0-4436-8B6F-6E39FA327A82</t>
  </si>
  <si>
    <t>7C86F37F-2798-49C3-AD76-6765E76B6184</t>
  </si>
  <si>
    <t>7CC7E999-B495-4D4C-BB9D-44CA6FC23FE4</t>
  </si>
  <si>
    <t>7CFF893C-E80C-4CF2-97FA-DBFE51B3E460</t>
  </si>
  <si>
    <t>7D331AD9-48B5-4A1A-A590-087778A9F330</t>
  </si>
  <si>
    <t>7D7A8205-D889-4264-8544-46A2B5807403</t>
  </si>
  <si>
    <t>7E7F2E27-7865-4E9C-B957-39A08E286149</t>
  </si>
  <si>
    <t>7FB399FC-C268-469A-83D8-892E94E425E0</t>
  </si>
  <si>
    <t>7FB71606-E718-418C-BD95-7ECDB7829071</t>
  </si>
  <si>
    <t>8046D8C1-8CF1-40AB-AE5D-F0051D3EFA7E</t>
  </si>
  <si>
    <t>804DF443-94A2-4BAF-8841-B4F2D192B3C2</t>
  </si>
  <si>
    <t>805D254E-3DC9-46A3-80FD-107C1CA41157</t>
  </si>
  <si>
    <t>808D4245-089B-410D-96C5-7A3ED1DC58F8</t>
  </si>
  <si>
    <t>80C88B5A-F042-49BB-B2CF-466EDE0F750D</t>
  </si>
  <si>
    <t>80CA3821-121C-4204-A2A0-95F6ED7D1289</t>
  </si>
  <si>
    <t>80CBC4AC-704E-47CC-BBFB-CCA68D32AD08</t>
  </si>
  <si>
    <t>8155FFEC-27CC-428C-A1BD-FCE88F1773DF</t>
  </si>
  <si>
    <t>818D5917-4CEE-4702-8693-6C913DE49A2D</t>
  </si>
  <si>
    <t>82838D50-30CA-435F-BB2A-27DA8E5EB9BA</t>
  </si>
  <si>
    <t>8294BDF8-E4F8-491E-B912-522932660F57</t>
  </si>
  <si>
    <t>854C1B2E-5B7C-4ED7-9849-39F1F43C99EC</t>
  </si>
  <si>
    <t>8556FA1A-87D0-45AF-9421-405A87F7BC22</t>
  </si>
  <si>
    <t>860BDA9E-EB51-44D2-8552-5D89D0A47962</t>
  </si>
  <si>
    <t>8633AFA6-6EAA-4E3C-A1F9-BA9F120F3DFE</t>
  </si>
  <si>
    <t>86E2C463-1F80-477B-8D18-DF34628B54D2</t>
  </si>
  <si>
    <t>870299F2-9109-4F9D-B38A-B2816C93489D</t>
  </si>
  <si>
    <t>87202365-6F7A-41C0-B05F-2FA689A1CA73</t>
  </si>
  <si>
    <t>87BF2F7A-1DC4-4227-9111-A8FD5021C60D</t>
  </si>
  <si>
    <t>87E252FF-B233-4009-9397-E8C1B654DA6F</t>
  </si>
  <si>
    <t>87E5FD1E-B858-4B29-9AD8-E4C1C3CC0F02</t>
  </si>
  <si>
    <t>88EA4E66-47ED-4C1A-B738-6C833632EA93</t>
  </si>
  <si>
    <t>893E5FBA-5D65-418F-82AB-734777EF25D6</t>
  </si>
  <si>
    <t>8982353D-0379-4CA8-8F3A-67E065B18C71</t>
  </si>
  <si>
    <t>89FC6988-20B3-44E5-A470-86176706AED9</t>
  </si>
  <si>
    <t>89FF3745-93FF-4E8E-BC93-F5C717A69DBF</t>
  </si>
  <si>
    <t>8A1AACDB-29F2-42A8-9CB9-D737D0A37484</t>
  </si>
  <si>
    <t>8B23C903-36E9-4912-9EFE-976AE3946E66</t>
  </si>
  <si>
    <t>8B47FA2D-D41F-48A2-80D7-DD3A258F4829</t>
  </si>
  <si>
    <t>8B65858C-E859-4E9E-A1C6-6F857E36E72F</t>
  </si>
  <si>
    <t>8B7842E8-218E-459B-B5F8-5590024B7685</t>
  </si>
  <si>
    <t>8B8338F8-B31A-47FD-8FB4-43A27F8BC098</t>
  </si>
  <si>
    <t>8B935327-9245-43D9-AE24-CC0314CAAA25</t>
  </si>
  <si>
    <t>8BC169F0-A4A3-4898-96C6-FBBF781B4CE8</t>
  </si>
  <si>
    <t>8C3C596D-4775-4B1D-9F95-88F1C532E0D2</t>
  </si>
  <si>
    <t>8C93E604-23B3-43BC-96B1-A45299D97B86</t>
  </si>
  <si>
    <t>8CA162B8-94E7-448D-8A3F-FFD0BB5CE35E</t>
  </si>
  <si>
    <t>8D376713-EA07-4F97-A359-7293D491B72B</t>
  </si>
  <si>
    <t>8D5A317F-74B1-475F-8003-4D946DD64D5F</t>
  </si>
  <si>
    <t>8DFBCE94-5214-4D0F-8372-E7AD5BD7B8D9</t>
  </si>
  <si>
    <t>8E4497B1-0F8D-400D-93B4-0FF8B92A4C22</t>
  </si>
  <si>
    <t>8F205C64-771F-44B9-BB82-BB14E09523A7</t>
  </si>
  <si>
    <t>8FEF683E-E714-4A0E-BC60-87A3FAB245B3</t>
  </si>
  <si>
    <t>907988BD-EAAE-46D1-BFA3-A456FFA49C46</t>
  </si>
  <si>
    <t>90DB1C1D-AB57-4378-BB8B-FD7823549F32</t>
  </si>
  <si>
    <t>90DD49E9-3747-40F1-96A5-8EFAD1009A13</t>
  </si>
  <si>
    <t>90EDD4CE-1652-4AF3-B0C7-04CD95364257</t>
  </si>
  <si>
    <t>90EFAA55-057D-474E-ADB2-11D771716FA4</t>
  </si>
  <si>
    <t>90F64543-980D-4DA5-9AC5-874D0672FFF4</t>
  </si>
  <si>
    <t>91007607-55E0-41F5-ABDD-E422C5D05384</t>
  </si>
  <si>
    <t>918CCEB2-139A-479E-A6E6-992F39BC6C04</t>
  </si>
  <si>
    <t>920F9CF2-332F-4764-BF4A-5C0600AD3AC8</t>
  </si>
  <si>
    <t>923069E9-D907-4F25-A0C7-F6187D3C5ADF</t>
  </si>
  <si>
    <t>92DE5E68-80DF-4E9F-8FBC-6896284792A9</t>
  </si>
  <si>
    <t>92F91558-898C-4B74-9177-C6DD7F3D0F1D</t>
  </si>
  <si>
    <t>9306759E-5A9B-40D2-A2D1-438C0BCEC173</t>
  </si>
  <si>
    <t>93E3A67D-5F47-44A4-B1C3-D8FF253D63B2</t>
  </si>
  <si>
    <t>9443086A-CC86-4195-9DB6-09CC5ABF5885</t>
  </si>
  <si>
    <t>9495BBBD-C35A-4632-9252-ABE46B586640</t>
  </si>
  <si>
    <t>94AB5AF6-85DB-4D28-94DB-8E10D537E50A</t>
  </si>
  <si>
    <t>94B7B1C0-137D-4803-AF16-027E6E297659</t>
  </si>
  <si>
    <t>94E2541A-BDAA-4C77-814F-04F6C7D98BCD</t>
  </si>
  <si>
    <t>9521C2B7-CC46-4CA0-A170-90D37BB38702</t>
  </si>
  <si>
    <t>956C051A-7300-4113-BE4F-E926E0A3B822</t>
  </si>
  <si>
    <t>95AFDD50-AFE8-4DDC-A469-109A7ED6F555</t>
  </si>
  <si>
    <t>95B57AD0-4502-4C49-B533-39CD6D39511E</t>
  </si>
  <si>
    <t>95B716CF-FF1F-44A3-90B0-0765E3509EFE</t>
  </si>
  <si>
    <t>95E3B5FE-8F85-437B-A6DF-D644A9D28694</t>
  </si>
  <si>
    <t>962FD7BF-F518-41B8-90CD-54133EF1433A</t>
  </si>
  <si>
    <t>965B97F8-FACE-4F0E-9C0A-D360C40EE7E4</t>
  </si>
  <si>
    <t>971CFFA1-4663-46C6-AA09-C94A36B214AE</t>
  </si>
  <si>
    <t>976AB340-D2E4-48D3-AEDD-E5AC1416FAB2</t>
  </si>
  <si>
    <t>97C10BA6-FB16-4583-B09D-A67376E46D24</t>
  </si>
  <si>
    <t>98233ED7-EE3E-4AE4-88C9-AFE904D4C8E4</t>
  </si>
  <si>
    <t>98FCBB20-0098-4104-9053-5452DC91AE1E</t>
  </si>
  <si>
    <t>994BCB5F-FBD3-4034-AB72-208489A3F3A7</t>
  </si>
  <si>
    <t>999AE61D-C7D2-43FB-855F-0B557AD70173</t>
  </si>
  <si>
    <t>99FFB3CB-237E-45C5-A97C-B1BC46734ADA</t>
  </si>
  <si>
    <t>9A3DFB96-2B42-483C-9951-C897DEAA42AD</t>
  </si>
  <si>
    <t>9A41BCD5-E65D-4A63-989A-E3D7E970F454</t>
  </si>
  <si>
    <t>9A983029-9EF1-4B3D-AA66-4750F553F144</t>
  </si>
  <si>
    <t>9AD55735-57F5-499B-9187-09EC97454A4F</t>
  </si>
  <si>
    <t>9AE78AEE-E819-455E-8191-EC866645CD95</t>
  </si>
  <si>
    <t>9B5B05D0-FD2E-4BF0-BA8F-F28A9619D306</t>
  </si>
  <si>
    <t>9B891693-E9AE-4AF4-A901-81985B9C162C</t>
  </si>
  <si>
    <t>9BBC5D14-CB15-470D-945A-3FDEE7488CB5</t>
  </si>
  <si>
    <t>9C3136AC-2315-4E7B-8F78-179A754AF880</t>
  </si>
  <si>
    <t>9C42BAC0-0330-42C8-B670-00BBCDDD49DF</t>
  </si>
  <si>
    <t>9C481EE1-9A1E-49C6-9B02-7C3CC755DC65</t>
  </si>
  <si>
    <t>9C72CB70-B06A-4D83-BE3D-8566C045811E</t>
  </si>
  <si>
    <t>9CC030FE-9B9E-4D62-978A-E3BFC9F06109</t>
  </si>
  <si>
    <t>9CEF4F9F-B856-419D-BF10-4D51837784AA</t>
  </si>
  <si>
    <t>9D92533D-0388-492C-8938-3211863F8AE9</t>
  </si>
  <si>
    <t>9E1F2445-0F7C-40F5-B13D-AC6CADEEB658</t>
  </si>
  <si>
    <t>9E273E7D-09F6-465A-908E-7C06003B6142</t>
  </si>
  <si>
    <t>9E371BCD-1CB6-4585-83E4-07ABF1ABD879</t>
  </si>
  <si>
    <t>9E857F08-345D-45C3-845A-31D44F26B9AF</t>
  </si>
  <si>
    <t>9EE13396-4D2E-4FAC-B331-0C9792ECDFB6</t>
  </si>
  <si>
    <t>9F5A147D-6C13-4C63-ADAB-89894C48D6DC</t>
  </si>
  <si>
    <t>9FF597B4-6C59-42EF-99FD-9B4BE8E2CA75</t>
  </si>
  <si>
    <t>A03170C9-251C-4CA1-AED0-1CCBAF67E8A1</t>
  </si>
  <si>
    <t>A0608FA0-70EC-403C-A01D-9731036ABB4B</t>
  </si>
  <si>
    <t>A096A51A-C6D6-4AD8-A961-1F38CD9757F2</t>
  </si>
  <si>
    <t>A1594B6C-B350-4DA5-BEE7-C1D2F1CA8191</t>
  </si>
  <si>
    <t>A1B28238-3BAE-451C-A2B1-546A1A65E361</t>
  </si>
  <si>
    <t>A20604BE-0439-4219-89BF-CCAA9DA36997</t>
  </si>
  <si>
    <t>A22E2D1C-AAA2-4E69-859D-594AEF953EC0</t>
  </si>
  <si>
    <t>A230A765-DCE5-46F4-B8AC-8D4BBBD68827</t>
  </si>
  <si>
    <t>A26CD1F9-2F45-41CE-96FF-18F0B5FA9644</t>
  </si>
  <si>
    <t>A2712E91-96E0-4A26-9573-45198DE6CB00</t>
  </si>
  <si>
    <t>A2CD9254-4446-4C43-ADA0-33DAC91486D5</t>
  </si>
  <si>
    <t>A33D8AC6-2E4E-432E-BC05-DD76ADC9EC07</t>
  </si>
  <si>
    <t>A344D82D-4F2E-4FF3-B7E2-370DE68BEE25</t>
  </si>
  <si>
    <t>A35B68F6-D9B7-4908-A6F8-AD041CCE79E9</t>
  </si>
  <si>
    <t>A35F7331-3066-4841-8058-623E5C0066CC</t>
  </si>
  <si>
    <t>A3DBDAB4-94A3-4E04-A067-B674A8BA8884</t>
  </si>
  <si>
    <t>A3F3C4E6-7351-4DA5-A7EF-B802A515BD24</t>
  </si>
  <si>
    <t>A43B1C7D-B644-41D8-85AB-E27AD32568B6</t>
  </si>
  <si>
    <t>A4DCC0BA-9A83-4170-8B1E-A02288FC0A29</t>
  </si>
  <si>
    <t>A545A305-4661-4D54-83FC-2B202C64D4B2</t>
  </si>
  <si>
    <t>A5465BDF-9F66-4AE2-A6AA-20F7E8450EA5</t>
  </si>
  <si>
    <t>A57447C9-4126-47F6-88A1-8C7954D9D703</t>
  </si>
  <si>
    <t>A578D2F9-764E-42B3-82D2-D03F1121D2AD</t>
  </si>
  <si>
    <t>A5C0DFF8-22EC-4F06-B936-4968DAB74A34</t>
  </si>
  <si>
    <t>A6169426-06A1-4E75-BE0B-0DA18DA20342</t>
  </si>
  <si>
    <t>A644180F-3FD0-430B-B793-9A8FDED31C57</t>
  </si>
  <si>
    <t>A65A3FD7-C0C8-4CBA-A6FF-D80875A39F57</t>
  </si>
  <si>
    <t>A67C12D1-ABEB-4648-82C9-FC80A6D09EED</t>
  </si>
  <si>
    <t>A68A5D35-9D72-4610-BA94-7A3F5105F1F0</t>
  </si>
  <si>
    <t>A71568FB-B990-4E55-8EA3-0B6FBB96CD62</t>
  </si>
  <si>
    <t>A7EDA092-3FEA-4A8D-B20E-86764405496C</t>
  </si>
  <si>
    <t>A7F31276-8CFC-49F7-866C-9EE52281DE92</t>
  </si>
  <si>
    <t>A82D240E-507E-43F3-A4BC-637F6C549F64</t>
  </si>
  <si>
    <t>A857F82D-C4F7-409F-BB5A-2DC431175F1D</t>
  </si>
  <si>
    <t>A86748F9-6CE4-442E-8D6A-1393F5C32683</t>
  </si>
  <si>
    <t>A880BE5A-6894-4DAD-AAE7-CE65F757C338</t>
  </si>
  <si>
    <t>A8A58B79-4C0F-4363-88AF-4594067F46BB</t>
  </si>
  <si>
    <t>A8E42628-0276-423A-8405-14CD02532D38</t>
  </si>
  <si>
    <t>A956EB5F-0A4B-4807-9763-7D13991BFC0E</t>
  </si>
  <si>
    <t>AADFD5EB-6AA0-48FA-A4C7-5635EC6CDC89</t>
  </si>
  <si>
    <t>AB6EFDD8-59AE-48A1-B406-F912F4C0D3E8</t>
  </si>
  <si>
    <t>AB9C1621-9AC9-4D5A-B1D4-F830C6C1C496</t>
  </si>
  <si>
    <t>ABB31F9D-3E7C-41AF-816E-FFEB896E0C4C</t>
  </si>
  <si>
    <t>AC01B30A-0CAF-4F07-B30E-AE7DF3EA2D84</t>
  </si>
  <si>
    <t>AC305305-A2EF-4D06-B9C1-AC67AE68B7A7</t>
  </si>
  <si>
    <t>AC3C1E4F-B496-4A1C-BB0E-39F9F3C1A913</t>
  </si>
  <si>
    <t>AC71896A-0994-49BE-A131-7E7B341A04DD</t>
  </si>
  <si>
    <t>AC852536-F547-4D97-80E0-69C9A23B868A</t>
  </si>
  <si>
    <t>ACF75CED-7179-4177-B205-8EB778EB4145</t>
  </si>
  <si>
    <t>AD5B743D-340B-41DE-B500-DEC13C3F5DB8</t>
  </si>
  <si>
    <t>AD8141D3-14D8-4E92-BFAC-2F10275993F2</t>
  </si>
  <si>
    <t>AE50ED0B-50A1-44C1-9DB5-90B82376C39A</t>
  </si>
  <si>
    <t>AEA261F2-06FC-4212-BFDE-DD9069E8434B</t>
  </si>
  <si>
    <t>AED0106F-1EDE-450D-A95B-D73963A6AF79</t>
  </si>
  <si>
    <t>AFB751FB-2627-4591-B869-7EC40DBD0308</t>
  </si>
  <si>
    <t>AFDDCD75-E732-4E35-A416-DA8F41652FC6</t>
  </si>
  <si>
    <t>B02B2FBB-D726-4A75-AFBB-5D209CC36653</t>
  </si>
  <si>
    <t>B05B2AE7-85CC-43AE-A5AC-8638FE8DAF86</t>
  </si>
  <si>
    <t>B090D510-4D07-4273-AC5E-AB069D72CD63</t>
  </si>
  <si>
    <t>B0DF3798-4D92-401D-9F3B-B0A8CF23459A</t>
  </si>
  <si>
    <t>B10069F6-8860-4B4C-BB51-55FCA17337D6</t>
  </si>
  <si>
    <t>B16147DD-0E7C-4B69-AAF0-6538E3E377D1</t>
  </si>
  <si>
    <t>B1966FA4-35B4-423C-BD54-1E9F68671AFD</t>
  </si>
  <si>
    <t>B1DFAA23-8CDE-45EA-AD5A-7CC27E71BACF</t>
  </si>
  <si>
    <t>B1E84B13-908F-4AA2-8A6C-27FB886A6BD5</t>
  </si>
  <si>
    <t>B215C759-9CA0-4B3C-8708-11F3E1131C16</t>
  </si>
  <si>
    <t>B2423090-9448-4B90-BDBA-224824FAAAA6</t>
  </si>
  <si>
    <t>B36885C2-C09D-4515-B6E8-7B27E4321EA4</t>
  </si>
  <si>
    <t>B38338D4-E434-4E1D-B9E8-8F03722E2717</t>
  </si>
  <si>
    <t>B3B23718-24EB-49E9-9D43-F17D98499FB8</t>
  </si>
  <si>
    <t>B3F06EF0-0C79-4672-BBE1-EBF8984B5FA4</t>
  </si>
  <si>
    <t>B40BE90E-FA66-4486-BAE7-21F5F26ECE91</t>
  </si>
  <si>
    <t>B4C4B488-E557-4AB7-B65F-4F7F508BDAB3</t>
  </si>
  <si>
    <t>B4EB36DC-EC4B-43E0-BE33-4CA4713A6A1B</t>
  </si>
  <si>
    <t>B51AB053-EDD8-422F-A2AB-2DBCA802C4CA</t>
  </si>
  <si>
    <t>B54BCCB5-ECDE-4C97-93C0-087867368721</t>
  </si>
  <si>
    <t>B572A454-6E88-44B9-9041-11AEF0D1EF86</t>
  </si>
  <si>
    <t>B59E0093-C133-42D9-9C2D-88572C6AA707</t>
  </si>
  <si>
    <t>B65B8BEF-D319-4836-BD82-DD7DD9CCC4B4</t>
  </si>
  <si>
    <t>B6716E24-247F-4068-B2A3-BA9BA72DBC0E</t>
  </si>
  <si>
    <t>B6E61708-C783-4A73-BE97-F51713F80524</t>
  </si>
  <si>
    <t>B70E5E64-758E-4387-B55D-84DCDA7D61E2</t>
  </si>
  <si>
    <t>B719B2E5-B97B-4736-996A-76ADDAA753AB</t>
  </si>
  <si>
    <t>B7C360DC-65DA-4183-9B42-212BA8BA277F</t>
  </si>
  <si>
    <t>B7EBD2F8-E220-479D-81B1-97BB6DA0AF2D</t>
  </si>
  <si>
    <t>B82C9AE2-78F1-4C16-943B-5ED04B03AD03</t>
  </si>
  <si>
    <t>B87291A8-1D85-4823-89C5-65D27D05C04E</t>
  </si>
  <si>
    <t>B928BCA9-5489-4156-A668-7CC2DC6D16C4</t>
  </si>
  <si>
    <t>B9BB9365-0E9D-43E4-978C-2A7F37208120</t>
  </si>
  <si>
    <t>BA6FA50A-31F7-4C55-98F1-D1F10227C3A8</t>
  </si>
  <si>
    <t>BA71D612-FBB3-46EB-983B-A5C36F7F68A4</t>
  </si>
  <si>
    <t>BB23E3E5-E934-442D-81BC-693BF8A7FAD7</t>
  </si>
  <si>
    <t>BB626780-E085-4A17-B98F-970770A9C975</t>
  </si>
  <si>
    <t>BB89F8A0-9FD3-434E-8354-8139B9E32E7D</t>
  </si>
  <si>
    <t>BB972EF1-9DE2-40DA-868D-B0C1F8DC023D</t>
  </si>
  <si>
    <t>BBF9C715-EA04-4BF7-BC5E-A24A88781A1C</t>
  </si>
  <si>
    <t>BC34B096-EF15-4E38-BDD5-FE92A007459F</t>
  </si>
  <si>
    <t>BC3A7A15-E13A-4D26-86AD-A76AB86111A9</t>
  </si>
  <si>
    <t>BC7C7919-56A8-4339-98A8-444F8FF846E1</t>
  </si>
  <si>
    <t>BCDE93C2-9351-404B-956A-63FB919EF450</t>
  </si>
  <si>
    <t>BD349EBE-9926-49A5-B6F4-916A1A37D832</t>
  </si>
  <si>
    <t>BD9DCC65-14CD-4C3A-B368-5265CB765430</t>
  </si>
  <si>
    <t>BE7A5681-4F59-445F-B64A-8DC39735D059</t>
  </si>
  <si>
    <t>BE7D2C96-9694-439F-9190-EB852DEA11D7</t>
  </si>
  <si>
    <t>BE96D6DB-6E82-477F-985F-C544F8A47855</t>
  </si>
  <si>
    <t>BF061C5E-59CA-4F2D-BC52-BF23FC74CFEA</t>
  </si>
  <si>
    <t>BF5D601D-AA5D-47BE-B64F-73B5787B1811</t>
  </si>
  <si>
    <t>BFA18882-04B8-41A0-BA75-C1780B00F80B</t>
  </si>
  <si>
    <t>C03B45EA-D143-4A0A-B53D-0ADEEB792409</t>
  </si>
  <si>
    <t>C124C60B-24F2-45A4-91E4-14115FAF94C5</t>
  </si>
  <si>
    <t>C1C3F4ED-270D-4B77-B5FA-1FBAD475161D</t>
  </si>
  <si>
    <t>C1E9B07E-7A42-4683-BAE0-ACA929CF756F</t>
  </si>
  <si>
    <t>C205092E-286D-4D66-A942-EA7BAF71EEF1</t>
  </si>
  <si>
    <t>C267BE94-EDDE-40D2-AFF7-DC425483C3B7</t>
  </si>
  <si>
    <t>C27727A3-7ABB-48ED-B386-1FC32AEFB1BB</t>
  </si>
  <si>
    <t>C2999959-1501-405C-929C-F04EFED073EA</t>
  </si>
  <si>
    <t>C2D2B37A-BC09-4136-9A89-C2DF9EBE8F4E</t>
  </si>
  <si>
    <t>C32EB39D-5BB1-4CCE-82F0-C1C44D11FE93</t>
  </si>
  <si>
    <t>C39A9CAB-6ABC-43C5-99AD-396A64E523AB</t>
  </si>
  <si>
    <t>C3EE503A-DAFF-4A42-A7F9-707054184DC0</t>
  </si>
  <si>
    <t>C434FCF0-4F7F-40FE-9BD3-802CAF9338D7</t>
  </si>
  <si>
    <t>C441FCD8-BB4B-4344-AC2A-4ACF9C31A3BE</t>
  </si>
  <si>
    <t>C558EF37-38A8-4255-9F0E-C05B29BA7EC4</t>
  </si>
  <si>
    <t>C5996283-0EEB-494B-A53E-7D833A245582</t>
  </si>
  <si>
    <t>C64F9A89-FD61-4111-9CCF-A1C55FF38087</t>
  </si>
  <si>
    <t>C65E3F72-904B-4057-9993-DE3560F25858</t>
  </si>
  <si>
    <t>C66E3597-5A48-4EF2-8D78-5EE9DFA9CE95</t>
  </si>
  <si>
    <t>C6907FC7-8046-47D2-8CC6-18E8C88EE6AB</t>
  </si>
  <si>
    <t>C7B3DDDD-5ECC-4E2F-9E7C-D6B847526495</t>
  </si>
  <si>
    <t>C7CD9E9F-6471-4721-9F94-C2EB68C5DA26</t>
  </si>
  <si>
    <t>C82286F4-ACE6-4BC4-B5B5-524194118FD9</t>
  </si>
  <si>
    <t>C87C9F9F-BAC3-4BCD-B78F-03D9F9E611DF</t>
  </si>
  <si>
    <t>C8E6C0C3-6FBD-4741-8930-01F10E7469FC</t>
  </si>
  <si>
    <t>C91B39CA-A147-4207-BDEB-C8422857FC17</t>
  </si>
  <si>
    <t>C979C19F-7BDB-4FB7-BFDF-74529109B7B5</t>
  </si>
  <si>
    <t>C9A12BA9-8334-4C56-97C3-E90C180EDAD9</t>
  </si>
  <si>
    <t>CA15A813-AFFD-4432-A102-8FCA40A56DF0</t>
  </si>
  <si>
    <t>CA162733-848A-4782-A9BB-505913C5FD92</t>
  </si>
  <si>
    <t>CA32BC4E-E4CC-4902-86C6-86901A72701B</t>
  </si>
  <si>
    <t>CA4BD3D5-1DC2-4E2A-998D-63042F160528</t>
  </si>
  <si>
    <t>CA7AA329-EC3F-4CB1-86E4-A64DC602EA23</t>
  </si>
  <si>
    <t>CAC0BC5F-F2E3-4A4E-9540-4DDFA637433F</t>
  </si>
  <si>
    <t>CBED3BDB-1273-4605-AAEB-9009B03460BA</t>
  </si>
  <si>
    <t>CBFE25D9-EDBD-42F2-8AC9-F56D570EC839</t>
  </si>
  <si>
    <t>CC2E60A5-8654-4CD2-B521-C529F38D7D82</t>
  </si>
  <si>
    <t>CCAD3434-65B2-4A54-925F-1E688AEE8F9A</t>
  </si>
  <si>
    <t>CE29FDEA-4830-482B-A338-A555D4B081FD</t>
  </si>
  <si>
    <t>CE7180CB-C010-42F0-80FF-34CEE750CA9A</t>
  </si>
  <si>
    <t>CE820724-A1AC-4FAF-9B7C-D6C13FDCDA35</t>
  </si>
  <si>
    <t>CF2526E8-22B2-4359-BFC3-3928A172B511</t>
  </si>
  <si>
    <t>CF52D15A-4017-4846-BB72-C1C60805B33F</t>
  </si>
  <si>
    <t>CF58CD09-8CA5-4256-A5BA-84610F267E31</t>
  </si>
  <si>
    <t>CFC90253-835D-43C5-9B97-CFFD87385478</t>
  </si>
  <si>
    <t>CFD9228D-7C7B-47BD-8293-62B71E56DEA2</t>
  </si>
  <si>
    <t>D0081470-5701-4A3F-891E-451F3386176B</t>
  </si>
  <si>
    <t>D0CA161C-29E8-481E-B899-43DD7A4A35BF</t>
  </si>
  <si>
    <t>D1871AD5-99EE-4432-BFA5-06D610BC34A7</t>
  </si>
  <si>
    <t>D20F50F2-FACB-429B-9DCD-EF2589CC57C4</t>
  </si>
  <si>
    <t>D26B68EC-0BB7-4C40-A884-CAEA933A7F4F</t>
  </si>
  <si>
    <t>D30AA2F7-FE59-44B3-ABD7-0CF32C73AAC6</t>
  </si>
  <si>
    <t>D386B9D9-3227-43E3-AA9F-A0B9EE897478</t>
  </si>
  <si>
    <t>D43B9466-2EB0-426A-A21A-A7C275D9DB8B</t>
  </si>
  <si>
    <t>D461CAF0-CDE6-44D1-880F-E674EA90F1F8</t>
  </si>
  <si>
    <t>D4FA8DF1-2D54-4263-A529-C9D9C2966F13</t>
  </si>
  <si>
    <t>D551F70C-FBD7-4B8C-ABC6-9967FC28CE57</t>
  </si>
  <si>
    <t>D56DC2D7-1D44-4BCF-874D-8BA10458F712</t>
  </si>
  <si>
    <t>D58BC095-B94E-4330-8926-E8E7210E17CA</t>
  </si>
  <si>
    <t>D5BFB589-6520-4A96-BF4E-ED3669DA72ED</t>
  </si>
  <si>
    <t>D5E5013D-BFC9-4237-BBD6-05E38C6873E0</t>
  </si>
  <si>
    <t>D60BC4A9-3E37-4BAC-83F6-6A1A60ED2B5E</t>
  </si>
  <si>
    <t>D6699C35-1F7C-4BC0-AA10-F88B5E2620AA</t>
  </si>
  <si>
    <t>D677B66D-27E6-4268-A258-4B469CF5A846</t>
  </si>
  <si>
    <t>D6F3EE41-5D0A-45EB-997F-9FA9E4668DA1</t>
  </si>
  <si>
    <t>D7996A9E-D34D-4B80-9D23-B9EA4AD79925</t>
  </si>
  <si>
    <t>D7997D69-B49D-49D0-8E60-9C26DFD75769</t>
  </si>
  <si>
    <t>D7EFC201-FFF9-4383-9089-920B05DA326F</t>
  </si>
  <si>
    <t>D866B5BB-43EF-4C71-AD70-608132CF360F</t>
  </si>
  <si>
    <t>DA263FA6-EFB6-44B9-9CF4-9DF8A7F280D9</t>
  </si>
  <si>
    <t>DA2EC8CF-0B34-4375-B3F3-40A6265DAE94</t>
  </si>
  <si>
    <t>DB033717-988C-4426-A5E6-4482AA8574F0</t>
  </si>
  <si>
    <t>DB34553F-5575-444C-A2E6-54A8505AB97A</t>
  </si>
  <si>
    <t>DB570FE0-398E-4A03-B210-98FF5CC67780</t>
  </si>
  <si>
    <t>DB7A73B0-C5C7-494C-9C2E-90F0C0D7FE2E</t>
  </si>
  <si>
    <t>DBB8C202-470C-43FA-94A5-E3D8DB0282DA</t>
  </si>
  <si>
    <t>DC6C2E30-0CBE-461E-8368-20E6AC47DC28</t>
  </si>
  <si>
    <t>DC9061D1-C9C0-4FEB-9495-0C3078F6C942</t>
  </si>
  <si>
    <t>DCBB24FC-E103-48B1-89BF-BEEC832B2D1C</t>
  </si>
  <si>
    <t>DD3D9CE2-0250-4D1A-921B-B4D32ECF1E23</t>
  </si>
  <si>
    <t>DD7435A6-934B-433F-85E6-A107102E1C73</t>
  </si>
  <si>
    <t>DDDB5961-9315-4253-96E3-D65281D12CBA</t>
  </si>
  <si>
    <t>DDFF8E04-8B73-4D7C-A7E7-684603A12323</t>
  </si>
  <si>
    <t>DE6953AE-1E3A-4833-901B-B82618C634EB</t>
  </si>
  <si>
    <t>DE9A87FE-A2B1-4CAD-A6F7-54A94FCECE51</t>
  </si>
  <si>
    <t>DEC768D8-FC97-4B52-9B3F-6BA8C018B538</t>
  </si>
  <si>
    <t>DF0359D9-9C35-475B-BB9A-70EFB046060C</t>
  </si>
  <si>
    <t>DF0CDA74-8C4D-45BB-B06A-870F167089D2</t>
  </si>
  <si>
    <t>DFCE2685-7186-4A89-9DFA-BA794ED11F2E</t>
  </si>
  <si>
    <t>E0292139-0696-46C3-B8ED-F9930CDE8272</t>
  </si>
  <si>
    <t>E03DE579-2FE4-4171-81BF-09C6E88E8B3F</t>
  </si>
  <si>
    <t>E0DA244F-85C5-4A52-AD0C-97C32E5E7323</t>
  </si>
  <si>
    <t>E1C67D1A-CD34-442C-92DB-779EF7305EE4</t>
  </si>
  <si>
    <t>E27D4DA9-7993-4458-9F3D-ED92944212D9</t>
  </si>
  <si>
    <t>E3B32547-6DBF-4482-96C3-E83E546C0639</t>
  </si>
  <si>
    <t>E42016A3-AEF7-4F32-9B40-0305FDF84078</t>
  </si>
  <si>
    <t>E431D536-648D-4EA3-9A06-1B9A8C593E73</t>
  </si>
  <si>
    <t>E4ED8EE7-35A4-4A84-B107-70C55DBFBEDF</t>
  </si>
  <si>
    <t>E4F691E1-730F-471C-B941-CEB3149FD23E</t>
  </si>
  <si>
    <t>E54242E3-E8F6-49F3-A050-26D0AA5D8BBA</t>
  </si>
  <si>
    <t>E5A46AE6-44CB-4E13-B932-C99EF46F91C1</t>
  </si>
  <si>
    <t>E6165D6D-CBDE-4CB0-B68C-0223FF7F9846</t>
  </si>
  <si>
    <t>E63364FB-DB40-44F1-9025-DF506EE679B5</t>
  </si>
  <si>
    <t>E65981AF-451B-4A11-BA3A-A3B1139666F8</t>
  </si>
  <si>
    <t>E6A32E8C-2A4A-4513-9398-9125D00A8B84</t>
  </si>
  <si>
    <t>E6B8E391-2E90-41D4-A7CE-74FC40BAF02E</t>
  </si>
  <si>
    <t>E6C73EC6-60F9-45C8-A4E1-A54CCF63E33B</t>
  </si>
  <si>
    <t>E6D7B888-D8D2-4595-B87A-EC763DBB0496</t>
  </si>
  <si>
    <t>E745CEC4-8953-461A-A447-9955D2E629DD</t>
  </si>
  <si>
    <t>E77A37F0-BE3D-4233-B452-4FC3E477C26E</t>
  </si>
  <si>
    <t>E77BCB8D-4329-4E0F-8DA4-DBB68EA5201E</t>
  </si>
  <si>
    <t>E907B38B-0092-45AC-B7E5-AF33466184F2</t>
  </si>
  <si>
    <t>E9BDDE96-329B-4F6F-9640-E1145BFAD539</t>
  </si>
  <si>
    <t>E9F285CC-F2D0-4888-8810-02A22D76C565</t>
  </si>
  <si>
    <t>EA3E72D9-5367-4F2A-A0D7-1A20692BF80A</t>
  </si>
  <si>
    <t>EA831C3D-DB9C-4549-A1B7-E14D98C4C7A6</t>
  </si>
  <si>
    <t>EAFFD8EA-E642-49AB-921A-4821423E0CDC</t>
  </si>
  <si>
    <t>EB8C345B-7F59-4686-ADBE-8B0AC380EB2F</t>
  </si>
  <si>
    <t>EBA9E256-BA93-4962-83EF-77FCBAF7AC97</t>
  </si>
  <si>
    <t>EBD348F7-8B00-4E12-BBDB-5CC096165EC4</t>
  </si>
  <si>
    <t>EC39534B-7BB8-4492-B15C-4FE1AC0FB3A2</t>
  </si>
  <si>
    <t>EC9278CC-5A99-49E0-952C-4BAAD5215071</t>
  </si>
  <si>
    <t>ECE0730B-F0E9-4269-B006-1C34DF0FDF2E</t>
  </si>
  <si>
    <t>ED0BF7D3-91A3-4E04-9843-7931273C9338</t>
  </si>
  <si>
    <t>ED1AB8E8-470B-430D-9DA4-DD519F47040F</t>
  </si>
  <si>
    <t>ED2E80DA-D55B-4577-9529-051C1991D4C3</t>
  </si>
  <si>
    <t>ED3C0D6E-F0DD-4E12-992D-0116B5D64942</t>
  </si>
  <si>
    <t>EDB3F14B-3510-454B-BC56-A63642169832</t>
  </si>
  <si>
    <t>EDCF365C-3FAA-452B-A557-3AA322B78A90</t>
  </si>
  <si>
    <t>EE0BCE83-BC4D-4621-9614-5B4FFEDE327F</t>
  </si>
  <si>
    <t>EEE61EDD-6DAF-4879-8852-C180733E1217</t>
  </si>
  <si>
    <t>EF26F3AB-F540-4826-8330-5D46101E5D21</t>
  </si>
  <si>
    <t>EF3EEA41-C0ED-4109-A45F-304B77124197</t>
  </si>
  <si>
    <t>F07B1A01-4D49-4739-A29D-B5983111D072</t>
  </si>
  <si>
    <t>F07DF0A0-56C6-40C3-ACF7-DC4B7C4C50F4</t>
  </si>
  <si>
    <t>F0A0B4B0-66CF-4B71-9F37-78CEA3FB3AE4</t>
  </si>
  <si>
    <t>F1060C1B-35CB-4799-847A-FF02AD0BCCFA</t>
  </si>
  <si>
    <t>F1A8A0C1-4EEC-488C-A493-F83DB3B26292</t>
  </si>
  <si>
    <t>F1BDA4BB-C436-4D98-9757-B5954C5E7DF4</t>
  </si>
  <si>
    <t>F1FAD3E9-E182-4D39-8FD5-7FBB19D45FD9</t>
  </si>
  <si>
    <t>F26E6CBA-B595-41D1-B9A7-5AA99C7AB9F1</t>
  </si>
  <si>
    <t>F2B61618-5E85-4424-9389-E38CDBC0AD75</t>
  </si>
  <si>
    <t>F2B75EA9-C0CC-4025-8415-91F24C608BA7</t>
  </si>
  <si>
    <t>F3E43D05-2FBE-428B-8823-DC0D4246A3D0</t>
  </si>
  <si>
    <t>F435EE61-6FD8-44CD-8C49-B1B8EDD18584</t>
  </si>
  <si>
    <t>F460CE5D-DC58-4A3F-B72E-1DD3744B0B5F</t>
  </si>
  <si>
    <t>F4F17B15-0A25-420C-B29A-E572CCA8E8D0</t>
  </si>
  <si>
    <t>F4F76073-BC4A-4BCB-90D6-1DF73BA61036</t>
  </si>
  <si>
    <t>F6175B75-A4BD-4389-B5CC-A500E6DB7314</t>
  </si>
  <si>
    <t>F6524A00-7925-4E1A-990D-889E3E01562F</t>
  </si>
  <si>
    <t>F69ED6ED-0618-41AC-AC92-8E8CE6894C0B</t>
  </si>
  <si>
    <t>F6B1380A-21E2-4870-9564-2867C404642E</t>
  </si>
  <si>
    <t>F75D0DFB-DC1A-46D4-86C5-D344132B790E</t>
  </si>
  <si>
    <t>F7BA20DF-754F-40E3-9522-F2D69174562B</t>
  </si>
  <si>
    <t>F85F08DC-2946-4B94-A5A0-32BF8B047FCE</t>
  </si>
  <si>
    <t>F8B13967-CEAA-410C-973C-CE7C116190EC</t>
  </si>
  <si>
    <t>F968AE29-89B0-4802-B939-476420CC0F1A</t>
  </si>
  <si>
    <t>FA4329AA-BFF2-4B2F-A463-F857A0354569</t>
  </si>
  <si>
    <t>FAB431BB-74ED-4642-A699-F9F1B43C9DFD</t>
  </si>
  <si>
    <t>FAB55629-3835-4716-8A2C-5BAE8AD0FD8C</t>
  </si>
  <si>
    <t>FACCA90D-7E93-4BA6-9639-8064CB4057D9</t>
  </si>
  <si>
    <t>FB496691-2C82-4007-8355-720CD9060D1C</t>
  </si>
  <si>
    <t>FB8A1939-82BB-431B-BEC5-D22EB2007492</t>
  </si>
  <si>
    <t>FB8DB63B-C972-4128-9F9A-0808A534ABE5</t>
  </si>
  <si>
    <t>FBB43C34-2665-4674-B9CD-635B6D9596D4</t>
  </si>
  <si>
    <t>FBCF74EA-41E6-4C91-9D7A-EBC5B435EF7A</t>
  </si>
  <si>
    <t>FC8FB565-4661-4E7D-AC8B-8382FD12BC8A</t>
  </si>
  <si>
    <t>FCF6D5E6-F69E-4E31-A2E5-A282A6FB9A36</t>
  </si>
  <si>
    <t>FD788E85-F873-4555-9627-F1B81B57F1CA</t>
  </si>
  <si>
    <t>FD7F3E0B-5FE4-42EE-A569-DD6C1E2F7905</t>
  </si>
  <si>
    <t>FE7B80A8-46C5-4152-BD32-654B5BE74DE1</t>
  </si>
  <si>
    <t>FED309E2-8653-4170-9DD3-DFF23FB8BDBC</t>
  </si>
  <si>
    <t>FEE0AD35-7815-4DAA-B546-84A19D1D58D4</t>
  </si>
  <si>
    <t>FEF6AEE1-20B2-4342-95C6-1F40638C713B</t>
  </si>
  <si>
    <t>FF0A2318-AD12-42EC-9457-9CF7073EF542</t>
  </si>
  <si>
    <t>FF3353AC-3514-4967-A035-C2A207FBE80A</t>
  </si>
  <si>
    <t>FF42F618-6C2D-472B-A3EF-0ED3814EB16B</t>
  </si>
  <si>
    <t>FF565714-70A1-4D6E-8144-04182380634E</t>
  </si>
  <si>
    <t>FF6D9563-9B00-4ADD-86A5-983C10B5F8BC</t>
  </si>
  <si>
    <t>FFB4894B-2CE7-45B8-B6B2-1ABEF3B88C16</t>
  </si>
  <si>
    <t>FFD13ED8-0901-4064-A0F5-FFDD57991FEA</t>
  </si>
  <si>
    <t>00FD445A-8453-49A9-A7AE-EA9C8ADD46BF</t>
  </si>
  <si>
    <t>01440F5C-1763-4185-A2E6-015EF797A133</t>
  </si>
  <si>
    <t>0208067F-3AD5-412B-BF56-BD4403E5011B</t>
  </si>
  <si>
    <t>03D59865-AE9C-4B2B-8EF2-D92C738CF000</t>
  </si>
  <si>
    <t>042A18B9-84CE-450D-A8F5-3B07F02588D9</t>
  </si>
  <si>
    <t>04427B47-4EE6-4626-A42A-942051F81D59</t>
  </si>
  <si>
    <t>047553E4-0575-4925-AA89-179FB4BA9263</t>
  </si>
  <si>
    <t>0487E742-BC64-4D12-9963-DAF39A26EAC1</t>
  </si>
  <si>
    <t>0556AD82-F8E9-4633-886A-A14D00565288</t>
  </si>
  <si>
    <t>058694F0-1ECA-480B-B973-E915A7CD67E4</t>
  </si>
  <si>
    <t>064B90D8-456F-40CE-A1A8-BE9324659147</t>
  </si>
  <si>
    <t>067F72D3-A5BF-4309-BB84-66EC39AB3386</t>
  </si>
  <si>
    <t>067F8783-5F16-4393-9088-1508E5A2A604</t>
  </si>
  <si>
    <t>06859479-5E7C-4A35-96B3-BB9EB94A78D5</t>
  </si>
  <si>
    <t>072D921B-4DBF-40C8-A594-4E3BE473D50C</t>
  </si>
  <si>
    <t>07901BCA-4D76-4F22-A250-0A78D94C2DD2</t>
  </si>
  <si>
    <t>0A2BE243-A315-4DE5-8C15-F98548865640</t>
  </si>
  <si>
    <t>0A400D9E-19F3-487D-83E7-497340D31D44</t>
  </si>
  <si>
    <t>0AC8E48E-3A83-4D51-B02B-C9A7DA65EC97</t>
  </si>
  <si>
    <t>0BE7B00A-8465-4B43-ADCF-1BDF2254ACCD</t>
  </si>
  <si>
    <t>0C2DFC0A-3033-422B-B56A-BBDC537A1D4B</t>
  </si>
  <si>
    <t>0C591FF6-9EE3-4702-AC97-8AFDEE033C05</t>
  </si>
  <si>
    <t>0CE1AE69-8541-4C4E-B995-986FE3084578</t>
  </si>
  <si>
    <t>0CF27C9D-CD21-4C2D-B7DF-ED0BDA611269</t>
  </si>
  <si>
    <t>0D4473FC-C24A-4662-9999-62419CDC8EBD</t>
  </si>
  <si>
    <t>0DA3D9B9-4FC9-4FB4-9242-53119C016DFB</t>
  </si>
  <si>
    <t>0DFE9221-BA13-4408-9CF9-7342F9F00DF4</t>
  </si>
  <si>
    <t>0E4E5673-8F56-441A-A6D7-D168946999C0</t>
  </si>
  <si>
    <t>0E585112-85C0-48E1-965D-B446C9EED1E9</t>
  </si>
  <si>
    <t>0E934783-B91C-4A8E-AAD5-F9CE15401551</t>
  </si>
  <si>
    <t>0EB45749-C716-4847-BA80-733DBAEF582E</t>
  </si>
  <si>
    <t>0EEB8F1D-1A2E-4066-8BB1-67BD836DE9AE</t>
  </si>
  <si>
    <t>0F63B314-9200-4B5B-BA2F-0CA73414AAC6</t>
  </si>
  <si>
    <t>0FD7EE9B-ED9F-4F1A-9467-CABFE36D6827</t>
  </si>
  <si>
    <t>101EBEFD-F418-4912-B417-8BD61F3D03BC</t>
  </si>
  <si>
    <t>102F5D62-40AE-476D-88BA-FD406B18B853</t>
  </si>
  <si>
    <t>1066E482-5BDA-4D07-A101-981A1238A97C</t>
  </si>
  <si>
    <t>10B56D43-DF73-4410-94D2-1D579AA2C1C5</t>
  </si>
  <si>
    <t>11027C03-6730-426A-81F4-F25E7E447F3E</t>
  </si>
  <si>
    <t>111C5070-FD8F-4FA4-852C-654C521028A9</t>
  </si>
  <si>
    <t>111FDC7E-C4C1-4376-B4EA-EAEF709B8988</t>
  </si>
  <si>
    <t>11B40A87-47CB-4E25-8E38-D3C76FFE7C58</t>
  </si>
  <si>
    <t>12D46EFA-5982-43FF-B784-3214BAF14CB6</t>
  </si>
  <si>
    <t>133C2D43-7334-46C7-92DD-F16613F7A677</t>
  </si>
  <si>
    <t>13D5B0B1-9E05-4830-845B-1D792D23ED66</t>
  </si>
  <si>
    <t>13E8B276-CAD1-421B-961C-C4A7106BB4A9</t>
  </si>
  <si>
    <t>145C6BF7-C049-4DA3-88E5-96CCA6EAF922</t>
  </si>
  <si>
    <t>1487FD03-757F-4B68-9BCF-A857CCCFEA9A</t>
  </si>
  <si>
    <t>153F18A5-E70F-41C5-9D24-AC6BF582754F</t>
  </si>
  <si>
    <t>156DECA5-7771-4D8F-98F5-D0F25D549FB8</t>
  </si>
  <si>
    <t>1655DBBE-56CA-498E-A931-C19CB6D9309B</t>
  </si>
  <si>
    <t>16B8202E-C123-4015-BF69-0BBF4674DAB8</t>
  </si>
  <si>
    <t>16D5C472-1DC9-4130-96FC-331012465A10</t>
  </si>
  <si>
    <t>16EB9C07-9FAD-4C71-98CC-E52ED6F62738</t>
  </si>
  <si>
    <t>171107E8-9EA7-4142-9EBC-107ED8245FC2</t>
  </si>
  <si>
    <t>17214C3A-4D75-48D6-B46C-BEA2E50B43C8</t>
  </si>
  <si>
    <t>17388ECD-8A05-4169-BA67-7D43BC346FC8</t>
  </si>
  <si>
    <t>17940A72-B5F0-43AB-B1DC-3420F77EF0E0</t>
  </si>
  <si>
    <t>17A11A6C-A131-43D0-9A2D-B226C64A37C6</t>
  </si>
  <si>
    <t>187E1444-3C34-4B03-8413-604A01DE648D</t>
  </si>
  <si>
    <t>1977186E-7549-4DC8-91D2-99F04395B1F6</t>
  </si>
  <si>
    <t>19CC4882-044B-43B5-A697-A0F2116FA490</t>
  </si>
  <si>
    <t>19D65624-11D3-4690-A9C4-9F405352BD42</t>
  </si>
  <si>
    <t>1A6A4AF4-E2B7-411C-BBC8-786C68F36B48</t>
  </si>
  <si>
    <t>1A742259-8D04-4DD4-B4BC-568FB94BF5AF</t>
  </si>
  <si>
    <t>1B082EFA-92BC-4293-9A11-24520616F2E5</t>
  </si>
  <si>
    <t>1B1A6565-16BB-4380-9992-8FD11FFAB538</t>
  </si>
  <si>
    <t>1B69D5AD-4382-42BC-B201-6BC9ABB3341F</t>
  </si>
  <si>
    <t>1B9E6878-E54E-4B4C-9E4A-EE9FB653C549</t>
  </si>
  <si>
    <t>1C16945A-CC75-4E0B-AA00-2B8D6335D171</t>
  </si>
  <si>
    <t>1D016237-F614-49BF-BB53-7DF959BDE918</t>
  </si>
  <si>
    <t>1D298E3B-39CC-407A-A5F6-EA1C8869C180</t>
  </si>
  <si>
    <t>1D2B93B4-5E01-4394-93CA-DB2BE283BBE6</t>
  </si>
  <si>
    <t>1D57AC38-0D27-4DFE-8C11-5BCA0DD94D0D</t>
  </si>
  <si>
    <t>1D8163D9-C569-44C7-BE92-6AC95B925414</t>
  </si>
  <si>
    <t>1E1E6BB8-917F-46CC-965A-CE653D53A5D6</t>
  </si>
  <si>
    <t>1E53B6C4-13C9-43C3-8BC9-5FDDE42B6269</t>
  </si>
  <si>
    <t>1F505EBF-AE86-49DB-840A-F79A8B7E6603</t>
  </si>
  <si>
    <t>1F59A6E8-7AB8-43AE-A191-8482372EEBFE</t>
  </si>
  <si>
    <t>1FAF59EE-201B-4754-8650-2410E0FA1A37</t>
  </si>
  <si>
    <t>1FDA358A-1637-47C8-BAB5-160B115ED9EB</t>
  </si>
  <si>
    <t>1FE8ED81-4961-4DF8-9414-B913C97BBE26</t>
  </si>
  <si>
    <t>202E1836-0E19-4363-AA9D-445A26E819FF</t>
  </si>
  <si>
    <t>202ED4E0-3F8C-4B97-9BA6-A498B875F2B8</t>
  </si>
  <si>
    <t>209AD29C-2D98-4AFA-BB29-ABFDD234F595</t>
  </si>
  <si>
    <t>20C3FE37-1BA9-41A1-A43E-3A8635B84EF5</t>
  </si>
  <si>
    <t>20CC650C-AF91-42FA-84C6-3D125FA54A46</t>
  </si>
  <si>
    <t>20FD2F99-C6A8-4558-AB30-379D7A055245</t>
  </si>
  <si>
    <t>20FF4745-AD99-4912-9369-A471889AADB0</t>
  </si>
  <si>
    <t>214DA841-C1FC-41F3-B6E0-D8F9C9FBB664</t>
  </si>
  <si>
    <t>218476D4-CF7E-4ADC-B380-14DE258E747C</t>
  </si>
  <si>
    <t>222B3C65-0DB2-4C16-AB9E-CF9A773B1147</t>
  </si>
  <si>
    <t>2284AC8A-AE9E-41AE-8AD3-7340A2C708DA</t>
  </si>
  <si>
    <t>229EF7C6-5684-41EB-966E-BBF3734C6E34</t>
  </si>
  <si>
    <t>22A219F5-9048-45A9-9609-649457953A1C</t>
  </si>
  <si>
    <t>23DD72F0-E570-4579-B07A-612D9D7AFBC7</t>
  </si>
  <si>
    <t>2412A420-B2B8-4A14-B94A-26638DC63F53</t>
  </si>
  <si>
    <t>2431E463-AB08-4C75-AA3B-5A391FB9348A</t>
  </si>
  <si>
    <t>244A7450-1A5B-4A4E-B4A1-185935C23BB2</t>
  </si>
  <si>
    <t>2497CDE6-48FD-4496-901B-484CFFE81563</t>
  </si>
  <si>
    <t>24C17FC7-9678-471B-BD44-9AD89A3AB5DC</t>
  </si>
  <si>
    <t>25E15DCB-7BC9-426B-9491-9F63B8158598</t>
  </si>
  <si>
    <t>260C4D91-FA40-4E09-B59E-272B6768B7A2</t>
  </si>
  <si>
    <t>2635E2A1-0D74-4302-9861-D4E8E0F7D6CA</t>
  </si>
  <si>
    <t>26534199-48F6-4CDA-9DC9-E88DE2BCF6FD</t>
  </si>
  <si>
    <t>26629A2D-3E87-4059-9841-46E89C87B141</t>
  </si>
  <si>
    <t>2671FD38-6B8B-45C3-A30F-62BEECE76016</t>
  </si>
  <si>
    <t>26AC055F-E1A5-4A73-9062-F08C37086AD5</t>
  </si>
  <si>
    <t>282A27A1-1731-4001-8BF8-DC50A8D7E60E</t>
  </si>
  <si>
    <t>28764D97-138B-431F-B2B9-3E7908575EE1</t>
  </si>
  <si>
    <t>29A6B988-790A-4095-939D-D21178A07076</t>
  </si>
  <si>
    <t>29AA7C50-42FA-417F-AB47-7C02D19619FC</t>
  </si>
  <si>
    <t>29AF8D18-9258-4E3A-A302-BD45ADECF670</t>
  </si>
  <si>
    <t>29D6166C-04F6-4189-9FEC-3BAD35D08FDC</t>
  </si>
  <si>
    <t>29D856F1-D283-47A9-B6AF-723014D4C699</t>
  </si>
  <si>
    <t>2A61813C-B3E9-4D56-9951-129C22AF7D31</t>
  </si>
  <si>
    <t>2A8E4E8C-EF95-479F-B556-29647CD0757A</t>
  </si>
  <si>
    <t>2B2CCE13-EBED-4ED6-893B-FBB55D78550F</t>
  </si>
  <si>
    <t>2B5E75D2-1A48-4F61-9ADF-C0052E234922</t>
  </si>
  <si>
    <t>2B73C2CB-837D-4D7D-9738-25A0BB290795</t>
  </si>
  <si>
    <t>2BB84A4C-0AD6-4724-9119-3CEC223A7199</t>
  </si>
  <si>
    <t>2BD498AE-2B7E-4552-B945-C50A5B15A016</t>
  </si>
  <si>
    <t>2C2A247F-7EC0-4337-BA8D-39A205587CD7</t>
  </si>
  <si>
    <t>2C2A3217-F1EB-4EFC-B835-A359149A2E8A</t>
  </si>
  <si>
    <t>2C359928-C47D-4DAE-9DAA-45B248449A6F</t>
  </si>
  <si>
    <t>2CB50AB0-006C-48F8-9136-FB4E787703D0</t>
  </si>
  <si>
    <t>2D605867-B7B9-4B50-86DD-F34E55BFC17E</t>
  </si>
  <si>
    <t>2E1F79F5-34A5-4C67-BC42-33F1B698A84D</t>
  </si>
  <si>
    <t>2E1FF16C-091B-4114-BF6E-FB0D22B366BD</t>
  </si>
  <si>
    <t>2E40FBE4-D028-4D69-B3EF-6EDCB0F6885E</t>
  </si>
  <si>
    <t>2E79C01A-A848-4B8D-AD88-67D1E030039E</t>
  </si>
  <si>
    <t>2EAB3018-7B74-4D93-BD3B-1209141AAECC</t>
  </si>
  <si>
    <t>2EB38B31-21DF-417D-AE05-947E5C5E8C8C</t>
  </si>
  <si>
    <t>2EF0E0CB-B2A8-470C-807E-37EF4826767A</t>
  </si>
  <si>
    <t>2F2E1E10-2C08-4172-B8B2-45DD7D1215B7</t>
  </si>
  <si>
    <t>2F484A79-970D-427D-89C1-FD9B2877D5E2</t>
  </si>
  <si>
    <t>30039BC8-8A3C-4840-BAEF-F9C139E8CD4D</t>
  </si>
  <si>
    <t>308C70D3-2CAE-4F5B-B736-72F7CDB75EE9</t>
  </si>
  <si>
    <t>312DCF8B-F2B8-48E6-BDB8-990E498B61A8</t>
  </si>
  <si>
    <t>316617E5-7B83-4DFF-9E7F-613A233EBDE3</t>
  </si>
  <si>
    <t>32C29621-3422-46DD-BADD-AE2C3EB69800</t>
  </si>
  <si>
    <t>332AEC4E-8197-4B6A-90A1-5320C2665004</t>
  </si>
  <si>
    <t>34151519-3079-46D3-A98F-EBF016367D4D</t>
  </si>
  <si>
    <t>345282AE-3AE1-415B-8A96-A274F28AB1D6</t>
  </si>
  <si>
    <t>346334F6-0418-4743-8EDB-FEF278DC17B1</t>
  </si>
  <si>
    <t>34AF2298-FF4E-4D22-A7B5-998AA5CF2F2E</t>
  </si>
  <si>
    <t>35537D15-ACD6-41E2-99C2-BA2871BA9A7F</t>
  </si>
  <si>
    <t>3587679D-9EA5-48A5-BFFD-9E3791B532D3</t>
  </si>
  <si>
    <t>359EDB6B-3FCD-4ABD-85AA-BC4AD023476F</t>
  </si>
  <si>
    <t>35B069DA-4A99-432E-91EE-1E8E823EB526</t>
  </si>
  <si>
    <t>362CF0E2-2E7C-48E9-AF1E-09B61A2673D1</t>
  </si>
  <si>
    <t>379169CA-AC14-40F5-81AF-FA61F4D594DB</t>
  </si>
  <si>
    <t>37B9A52E-A39E-4D14-B15A-EF4D33F6C419</t>
  </si>
  <si>
    <t>37F72B85-B1A5-48F4-8966-2D5383D3018C</t>
  </si>
  <si>
    <t>380A1B41-00E1-438C-ADA9-3574E0D9F07E</t>
  </si>
  <si>
    <t>3845A8FC-7DCC-4D08-871C-87B23FBCD827</t>
  </si>
  <si>
    <t>384BE77F-023E-4F1C-ADF2-EDA1F08B820F</t>
  </si>
  <si>
    <t>385270A6-F126-455B-8D72-07E841A22270</t>
  </si>
  <si>
    <t>38966611-A682-4CEB-848A-F6FAAC8630CB</t>
  </si>
  <si>
    <t>38D9211F-065D-4B34-BB5D-8436507A0CA5</t>
  </si>
  <si>
    <t>38F7DE88-EEB9-41DA-8273-44FB2C96D913</t>
  </si>
  <si>
    <t>3911EC40-7FCB-481B-9021-9752CDFFB498</t>
  </si>
  <si>
    <t>39F9E07F-769E-4957-ACA7-3944597B8C5E</t>
  </si>
  <si>
    <t>3A32D669-4461-4CA5-AA62-E971DC0F3A67</t>
  </si>
  <si>
    <t>3A3AF1CD-9816-44F1-9CBC-790594AB17D3</t>
  </si>
  <si>
    <t>3A819783-FEFB-4A93-A725-9A89C2769C8A</t>
  </si>
  <si>
    <t>3A906934-8986-40DF-9868-A9C749CA35D5</t>
  </si>
  <si>
    <t>3B08E6B3-25A5-4A7A-AC51-08689633A1D5</t>
  </si>
  <si>
    <t>3B39A927-5ABC-4DE9-8B70-A99398C264EC</t>
  </si>
  <si>
    <t>3B3AA4FB-87DA-4D4D-8700-DEE347FD925C</t>
  </si>
  <si>
    <t>3B46A1BC-6E23-4C7E-9C51-6E3E11CFD134</t>
  </si>
  <si>
    <t>3B5A1C11-0785-4A8A-90E9-8342CCFC4A3C</t>
  </si>
  <si>
    <t>3B8FBFE8-C9C7-4C36-8708-0696BC51028C</t>
  </si>
  <si>
    <t>3B941D68-BDF9-4977-A390-D44F918B00AD</t>
  </si>
  <si>
    <t>3C1CB532-0D95-4921-82D0-1E41C3DBD243</t>
  </si>
  <si>
    <t>3C26348E-124F-47A4-A666-8A60635355BC</t>
  </si>
  <si>
    <t>3C362B93-8916-4A26-9816-F5AB7C83F10E</t>
  </si>
  <si>
    <t>3C92E106-18A2-4617-8B8A-7AA822673493</t>
  </si>
  <si>
    <t>3CACAF42-6CBF-4DDF-8663-2BEE676F781C</t>
  </si>
  <si>
    <t>3CEFEC3E-65BE-42A2-9298-AB1F6D1401A1</t>
  </si>
  <si>
    <t>3D166721-2964-4F84-A8E5-99E9A57FE900</t>
  </si>
  <si>
    <t>3D2808C4-FD82-423B-9E02-DF749E08F12A</t>
  </si>
  <si>
    <t>3D2E5971-A1D0-4A5A-A61C-0EFB88710609</t>
  </si>
  <si>
    <t>3DAC37F6-6D11-4318-BE9B-97FDADEDDC7F</t>
  </si>
  <si>
    <t>3DD4D7E8-6007-4282-BE83-0BC2E81470C6</t>
  </si>
  <si>
    <t>3E935D72-5263-4735-86CF-0DDA79784B31</t>
  </si>
  <si>
    <t>3EA50AFD-6ABF-4482-B0FA-1E146EE5EFB7</t>
  </si>
  <si>
    <t>3ED9B61E-F367-46DF-AB40-4A17FC10A3D3</t>
  </si>
  <si>
    <t>3F31426D-737D-482D-889E-AF76EE390FD4</t>
  </si>
  <si>
    <t>3F56FD0E-E9A7-4CBB-BB62-5569DC8F9807</t>
  </si>
  <si>
    <t>3F9ACF85-DF26-4A8F-876E-03809D1E42F1</t>
  </si>
  <si>
    <t>3FC5E44B-2E10-48C7-B177-55094D9940B4</t>
  </si>
  <si>
    <t>3FF7D957-21B4-439E-8D59-4DA4382A943F</t>
  </si>
  <si>
    <t>4115477B-7908-4F5F-B969-EC41E8E321E9</t>
  </si>
  <si>
    <t>412C47FC-EF9B-4905-8DDC-78233F4C37AE</t>
  </si>
  <si>
    <t>41B4FF11-B0DE-4140-BAF7-3E2D6F1775FF</t>
  </si>
  <si>
    <t>41D09D26-759E-4FB1-ABD8-7363472E37D5</t>
  </si>
  <si>
    <t>41E407CB-02B2-447F-B7B4-58F1118643F2</t>
  </si>
  <si>
    <t>41E85E49-F0A9-45DA-99E3-100AF71C9B7B</t>
  </si>
  <si>
    <t>42EA071B-D440-47FE-838A-53CF8B51BC7A</t>
  </si>
  <si>
    <t>434B49ED-4112-40C4-B848-05054C80D370</t>
  </si>
  <si>
    <t>4378EAD5-409C-428E-A6ED-7DD40FF121A0</t>
  </si>
  <si>
    <t>439ABDA2-629F-49EB-928E-E8F9A74C6E20</t>
  </si>
  <si>
    <t>43CE7D6F-D51E-4AAA-A044-63E78024E5F5</t>
  </si>
  <si>
    <t>43EA08BB-DDCE-4CD8-A55D-67D19BCF49FE</t>
  </si>
  <si>
    <t>43F11CCC-E25D-402C-91FA-101CB241DBE6</t>
  </si>
  <si>
    <t>443B8B38-E744-4234-B713-AFB6D312995F</t>
  </si>
  <si>
    <t>444C1422-8E00-4ADB-B0CE-E296190FF97B</t>
  </si>
  <si>
    <t>44E6B8CC-4918-437E-AF4D-FCEF787A54CB</t>
  </si>
  <si>
    <t>4505286B-9640-4664-8592-B30E6771DDF9</t>
  </si>
  <si>
    <t>450897C8-91B7-437B-9F0B-D0A976FE3513</t>
  </si>
  <si>
    <t>45D85391-DAB1-44F9-9B60-0A7910DB0306</t>
  </si>
  <si>
    <t>463CF44B-AF47-498D-90DB-7307CE8EA789</t>
  </si>
  <si>
    <t>4737508D-57DC-40AA-908A-51F5F0C795A3</t>
  </si>
  <si>
    <t>4765AC96-A09E-4B96-8C83-649D9E58608D</t>
  </si>
  <si>
    <t>47A46636-52A1-4BE0-BBF0-D6CF2D30B7D7</t>
  </si>
  <si>
    <t>47D1DB7F-7AC1-4ACA-85C5-9C7BC4EB4AF6</t>
  </si>
  <si>
    <t>48B1A33C-6669-497D-8267-CDF621C276EE</t>
  </si>
  <si>
    <t>492C96DA-DCB3-497F-B14D-8FDD25EDC1D4</t>
  </si>
  <si>
    <t>4A2EE787-2D25-44E4-86CA-605CEC5AD8FF</t>
  </si>
  <si>
    <t>4A93F6C2-1698-4C87-828F-662704555136</t>
  </si>
  <si>
    <t>4AB78875-5907-4219-A5AA-90FB99047E77</t>
  </si>
  <si>
    <t>4B622290-5187-4247-A98A-A803DF303663</t>
  </si>
  <si>
    <t>4B84FB29-528C-40ED-BEC0-72503957FE3E</t>
  </si>
  <si>
    <t>4B88ABFF-582C-47D2-8A1C-107C90989E24</t>
  </si>
  <si>
    <t>4BB07D59-3D6B-40EF-8798-797E214D7229</t>
  </si>
  <si>
    <t>4BBA836A-42E7-4519-A0ED-A24CD74D93F2</t>
  </si>
  <si>
    <t>4BD55F7A-37E8-4FAC-BD21-60394F37A8E5</t>
  </si>
  <si>
    <t>4C56AE85-9DB5-4141-9DD3-6D15A70D4A33</t>
  </si>
  <si>
    <t>4C625370-644A-4988-B007-28FB0264A605</t>
  </si>
  <si>
    <t>4CAF37EC-41E6-4DFB-824C-601824656BFE</t>
  </si>
  <si>
    <t>4CF30792-90FA-4E0A-BC17-6714F317EC06</t>
  </si>
  <si>
    <t>4D9C096B-C4B0-4F66-9BFE-660A970AE12C</t>
  </si>
  <si>
    <t>4E3709F7-D1D0-480A-A156-C6A3AAFD595A</t>
  </si>
  <si>
    <t>4ED998CF-9F92-4BA8-8843-8057CBD3A649</t>
  </si>
  <si>
    <t>4EE00071-61DE-4308-B168-16626B332ECE</t>
  </si>
  <si>
    <t>4F5ACCD6-305E-4BB4-A9AD-AD993D41FB22</t>
  </si>
  <si>
    <t>4F60A930-4860-4C32-9241-767F90353467</t>
  </si>
  <si>
    <t>4F6E2C59-7176-40E0-A734-B511F4083505</t>
  </si>
  <si>
    <t>4FBC8FE3-571A-4FD3-8ADF-FFB8FE4B02B8</t>
  </si>
  <si>
    <t>4FF453F1-7C11-4B33-9E16-55C28756DC32</t>
  </si>
  <si>
    <t>5083EA46-EA43-4B1A-B29A-DF7E83F9507D</t>
  </si>
  <si>
    <t>50C56B54-1D96-41AA-BF85-9AC7BD7BF356</t>
  </si>
  <si>
    <t>513CD155-2856-4D28-900A-62C687C25BEE</t>
  </si>
  <si>
    <t>51BB8F77-DF4A-403A-928E-9791345D3B35</t>
  </si>
  <si>
    <t>51FDC4DA-88F2-46FF-A187-FA7CE1128A1F</t>
  </si>
  <si>
    <t>5205D546-EAFE-4280-9A63-92D1F131B847</t>
  </si>
  <si>
    <t>5225EA95-39FE-47C1-AF5A-3E2306BD0BB0</t>
  </si>
  <si>
    <t>5235A8D1-EFF9-47EF-82CB-50C2D513BF24</t>
  </si>
  <si>
    <t>52ABBE9D-B96F-4F31-9FDF-5B33C85A8342</t>
  </si>
  <si>
    <t>539D970F-B796-484F-9696-03875A9AB821</t>
  </si>
  <si>
    <t>53D00721-CA91-4A31-9ED1-159FA2099399</t>
  </si>
  <si>
    <t>5432B05E-6E56-4086-8B70-EBC54912BEB6</t>
  </si>
  <si>
    <t>545A6F48-513C-4F85-8BCA-76DDE673CB14</t>
  </si>
  <si>
    <t>54818415-BFE7-4EEE-92B9-6D6FCD21307E</t>
  </si>
  <si>
    <t>55230555-6112-4C6C-9CEB-369BF3D5ABC9</t>
  </si>
  <si>
    <t>554E37A8-6AB7-4AF3-B85E-5CB6E60E6D7B</t>
  </si>
  <si>
    <t>555D4624-3445-47C2-AF72-3C9F6D8A5B6D</t>
  </si>
  <si>
    <t>55C0CE93-C8E0-4343-8C2F-47B36AF6E907</t>
  </si>
  <si>
    <t>55C8B57E-EC21-48A8-A2C0-A36D1F0CBE20</t>
  </si>
  <si>
    <t>55E57140-CAAC-4178-A45F-4EBED5905D06</t>
  </si>
  <si>
    <t>55EA9723-9CCE-4C01-BA0E-228220C2002D</t>
  </si>
  <si>
    <t>55F25625-147D-49B6-8308-8082A5BCB825</t>
  </si>
  <si>
    <t>574BAFC5-78FD-4EA6-B02C-A98BFDF743D5</t>
  </si>
  <si>
    <t>5789FC3F-3197-4D2F-8A09-41245C24D5C3</t>
  </si>
  <si>
    <t>5823F123-4C73-4DC9-809A-12604B7C4D21</t>
  </si>
  <si>
    <t>582FA2B2-61FB-4EAA-BB6C-D745157950F4</t>
  </si>
  <si>
    <t>584CD6BB-3485-475C-B7ED-E9F916DCFF91</t>
  </si>
  <si>
    <t>58887BC5-863D-4220-9B98-8CD28C126724</t>
  </si>
  <si>
    <t>5890A930-B001-46AB-8CCE-1D4FA5AB398D</t>
  </si>
  <si>
    <t>58BCC4F6-980E-4326-88C8-D736F6653C9D</t>
  </si>
  <si>
    <t>58C5BFE9-BDA4-457B-AD66-F3E317095C7B</t>
  </si>
  <si>
    <t>58F38457-5F39-4747-8B97-A7EDCCF245D4</t>
  </si>
  <si>
    <t>590A14D9-12E9-466F-ADB9-DCC331C1CD12</t>
  </si>
  <si>
    <t>5930EA14-871D-4EFD-AAC3-80C6B4D68248</t>
  </si>
  <si>
    <t>59441195-B770-4121-868E-953D15301D07</t>
  </si>
  <si>
    <t>594AF0F6-8405-451E-83C3-C4C71EF5A16D</t>
  </si>
  <si>
    <t>5953C5A9-0520-427F-9084-9E35BEEC6218</t>
  </si>
  <si>
    <t>5A59A51D-D074-47CB-8458-11EB3E657A0B</t>
  </si>
  <si>
    <t>5A8B587F-AC1C-4BCE-AEFE-F8F7C0B8BCD5</t>
  </si>
  <si>
    <t>5AA650FC-7654-4F1D-AB93-C5FDE036961C</t>
  </si>
  <si>
    <t>5AB18959-0613-4AB5-9574-3C4422CAC9F5</t>
  </si>
  <si>
    <t>5BFAB02F-CD18-45BB-BB19-2553DC7FA994</t>
  </si>
  <si>
    <t>5C148E42-84A1-40FC-9E18-3DD6C2AE2168</t>
  </si>
  <si>
    <t>5C3F8C23-D004-4AB8-AEFB-7401985AA9DD</t>
  </si>
  <si>
    <t>5D17B69A-3240-4DC0-ACE8-AEF64F79E5D9</t>
  </si>
  <si>
    <t>5D37DE0D-7CA7-4A13-8C97-3B54EB46394E</t>
  </si>
  <si>
    <t>5D569255-6A27-4B8E-BFE0-8FA27CEDD6E7</t>
  </si>
  <si>
    <t>5DAC13F3-9846-4D42-B6EE-F8E47927082D</t>
  </si>
  <si>
    <t>5DB80B7B-E637-44B7-9E41-2E742329AB32</t>
  </si>
  <si>
    <t>5DEE4EEE-C264-47E7-977A-378323476E9C</t>
  </si>
  <si>
    <t>5DF68D10-CFFC-4AED-8FF2-CEF9AC38AF9D</t>
  </si>
  <si>
    <t>5E5A0EFB-387C-4B86-877C-70C599FA3C6C</t>
  </si>
  <si>
    <t>5EA8BDC6-5923-4E4D-A3A3-BA33DCBACCC9</t>
  </si>
  <si>
    <t>5EE7F0C4-AEB1-4ADD-8D03-FD5BD01B7F16</t>
  </si>
  <si>
    <t>5F36EFC4-9966-4A1B-A227-807098D9EE2C</t>
  </si>
  <si>
    <t>5FD14045-FF43-4753-8066-35072DB72402</t>
  </si>
  <si>
    <t>5FFF0BB4-CDB2-4853-925B-21C44D37EA61</t>
  </si>
  <si>
    <t>6011E8D9-F5CD-451D-A448-E827AA752B05</t>
  </si>
  <si>
    <t>6069501F-356A-4E24-A127-0998DD5BCBFA</t>
  </si>
  <si>
    <t>6078E826-940B-4284-BAF0-E29106AF5551</t>
  </si>
  <si>
    <t>60F6D72C-177D-4F8D-B63E-F8CF4989B2E3</t>
  </si>
  <si>
    <t>6154BE55-0270-460F-97BE-021916E85440</t>
  </si>
  <si>
    <t>628852A6-6866-44C1-9174-62771FC87993</t>
  </si>
  <si>
    <t>62F8EA34-2012-40FE-ACE2-8F06119AF265</t>
  </si>
  <si>
    <t>633B3DCD-2C52-4D84-8864-A55C4D33A8D7</t>
  </si>
  <si>
    <t>63D719BD-6DD6-47FD-97DF-418DC1F2D6EF</t>
  </si>
  <si>
    <t>63F58330-787E-4496-85CA-BCB9D2D00AD5</t>
  </si>
  <si>
    <t>642F5FE6-CA6B-482D-8B7B-2C2227E5B737</t>
  </si>
  <si>
    <t>6497A6BB-D12C-471F-A16F-4E4CF6D6E3A0</t>
  </si>
  <si>
    <t>6525B6CA-AC00-452B-AA57-40952B697B33</t>
  </si>
  <si>
    <t>653513A9-F20A-44A5-B9D5-972E022016BC</t>
  </si>
  <si>
    <t>65BFF0E5-84B9-41C7-BFA9-EE0E8508B16F</t>
  </si>
  <si>
    <t>6647A8B3-650A-40B3-BEA7-5D851BA46B33</t>
  </si>
  <si>
    <t>66485149-A4D9-43A2-A812-D828BBEA4585</t>
  </si>
  <si>
    <t>66DE5EA0-0318-4E7A-89AB-E1A2AE86B59F</t>
  </si>
  <si>
    <t>67127F40-EB51-404A-B5F1-4030E0D86071</t>
  </si>
  <si>
    <t>673070C0-9B24-413D-A230-4C1C5AFFE586</t>
  </si>
  <si>
    <t>67ADDABC-4BA9-431F-BC0B-BB48237299B9</t>
  </si>
  <si>
    <t>67CC05ED-B1B6-40E6-976C-67D2A26D47A4</t>
  </si>
  <si>
    <t>67D05B01-316F-4C22-9B4A-C5ADB417BB6B</t>
  </si>
  <si>
    <t>67EE1C51-8C98-492A-8BD9-8F39CEED9D03</t>
  </si>
  <si>
    <t>68503BE1-7584-405D-845A-4E48FFAE0809</t>
  </si>
  <si>
    <t>68D538E7-4D66-4311-B3FE-5017CEA9A4E8</t>
  </si>
  <si>
    <t>68DA2836-6265-4620-BE96-1E74B1996510</t>
  </si>
  <si>
    <t>694C74E4-4A48-46C0-B361-808EFA73AB3B</t>
  </si>
  <si>
    <t>6A1274C3-894C-4ED6-A811-5DA5CD02A526</t>
  </si>
  <si>
    <t>6AFBBE96-AD94-4575-BBF1-582184486E60</t>
  </si>
  <si>
    <t>6BAFAF78-4BD1-41B6-83D4-66CEFF1679B2</t>
  </si>
  <si>
    <t>6C05C150-98E7-4D42-A77D-E3670A028873</t>
  </si>
  <si>
    <t>6C5C302D-F1C2-499F-9D42-FF95726807DA</t>
  </si>
  <si>
    <t>6C6D1B51-8E44-431A-8B01-E6A03FB3B5FC</t>
  </si>
  <si>
    <t>6C78D891-D31A-4C7B-ADAE-BF5B5B9A199D</t>
  </si>
  <si>
    <t>6D4A07E9-BAC9-4DDD-A0C2-DE20902FFA06</t>
  </si>
  <si>
    <t>6DE9FD21-CFC6-45EC-B32F-7518003ED7FC</t>
  </si>
  <si>
    <t>6E4AF022-1E2E-49A5-B292-A6EFAEFCA719</t>
  </si>
  <si>
    <t>6E81EFE3-2D18-4CDC-A462-06186A0FD8BC</t>
  </si>
  <si>
    <t>6ED96E35-98CF-405D-A3C1-E9E3CD225BBA</t>
  </si>
  <si>
    <t>6EFC68CA-17C8-4587-AF91-6B9D3B662A8F</t>
  </si>
  <si>
    <t>6FD0652E-968C-4856-8A32-2EAC771A2942</t>
  </si>
  <si>
    <t>6FFA3565-DE38-466A-BCB6-09BF1325BB3D</t>
  </si>
  <si>
    <t>700572DC-B2F4-4A58-AAFA-7BE4771B7F27</t>
  </si>
  <si>
    <t>701205BE-E381-4110-85BD-5EDE4DD378BF</t>
  </si>
  <si>
    <t>70697298-F636-4F6F-BBCD-326E987689B0</t>
  </si>
  <si>
    <t>7122023D-12D6-41EB-9D02-4DEBE59125EA</t>
  </si>
  <si>
    <t>7268A5F7-C39E-4B63-B22B-EC204D423C9D</t>
  </si>
  <si>
    <t>72AA16AC-E41A-4963-8AFD-2F9A24F9D2CC</t>
  </si>
  <si>
    <t>72AD65D8-27C8-49C3-AB33-A47DC604FB81</t>
  </si>
  <si>
    <t>73F6E7A7-BD4B-49CA-AD48-F0CC81F6D03A</t>
  </si>
  <si>
    <t>744A17DC-5980-4E8C-8BC6-D1FFE776A8FD</t>
  </si>
  <si>
    <t>744DECFF-93A7-4FD1-B95F-8FBAF3263058</t>
  </si>
  <si>
    <t>745D70D5-4F35-4326-94D4-C5ABE7A4C07B</t>
  </si>
  <si>
    <t>769BF878-5E36-4C21-8BC3-67B6328EB7CB</t>
  </si>
  <si>
    <t>774E52F2-E4C8-4F90-9F8A-3BEDBDBFB5BE</t>
  </si>
  <si>
    <t>77BBB5EE-CF07-469C-901F-97CA36B28150</t>
  </si>
  <si>
    <t>78278C07-AF3F-4EE2-8E82-98B22FBDD7DD</t>
  </si>
  <si>
    <t>78327CD5-E9F5-4806-83C3-B379CFBD09E8</t>
  </si>
  <si>
    <t>78DDEBD8-B92E-41F4-A46B-788654432660</t>
  </si>
  <si>
    <t>78E381A7-9FB7-4456-9693-A6B468FBE256</t>
  </si>
  <si>
    <t>7A1A196C-9066-4D4D-98DA-E9BD2FD210C5</t>
  </si>
  <si>
    <t>7AA0CF11-0E9C-4B18-96C4-8013C44E8D95</t>
  </si>
  <si>
    <t>7AA674DC-F765-4CB3-902C-C1D4B7658AC0</t>
  </si>
  <si>
    <t>7B06CBEF-863C-405C-BB8A-1F09F321EC3C</t>
  </si>
  <si>
    <t>7BEDB07C-E9C9-4071-B5B0-DE8C807CF743</t>
  </si>
  <si>
    <t>7C0F10E1-AAB7-435B-BE4D-31A7117E0E14</t>
  </si>
  <si>
    <t>7C0F594F-C147-437D-8B78-FAF3C968DCC8</t>
  </si>
  <si>
    <t>7C7F8AD4-D0BE-4D4F-A3D5-28F16382610D</t>
  </si>
  <si>
    <t>7D53EFC0-9207-4D4F-86B4-27CC1D3DC93A</t>
  </si>
  <si>
    <t>7E4EA1C6-AC0C-4BDF-BB46-3EB004942B72</t>
  </si>
  <si>
    <t>7E8B6AE8-09C6-4707-A716-8B65C6AED612</t>
  </si>
  <si>
    <t>7ED3FA2E-3CDD-4AC8-A389-345C0785E002</t>
  </si>
  <si>
    <t>7F0DDD4C-533F-4BCA-9AA0-1E6CAB7C7EC1</t>
  </si>
  <si>
    <t>7F7D1E23-5342-4ABC-8549-393536DA47A5</t>
  </si>
  <si>
    <t>7FAE9C64-81FF-4884-BFB1-82758B24F711</t>
  </si>
  <si>
    <t>7FEEBEFC-432E-460A-82A4-5FA4B5E53146</t>
  </si>
  <si>
    <t>7FEFB756-5FBA-4FEC-916C-5C956EADCA15</t>
  </si>
  <si>
    <t>8052F4E4-E132-41A3-929D-15781ACB8113</t>
  </si>
  <si>
    <t>80626E18-69D7-4CC7-80B7-F6C4BA6B0B5E</t>
  </si>
  <si>
    <t>8083E4E1-E56E-4FC9-B60E-1C19877DCFDA</t>
  </si>
  <si>
    <t>81C1A53B-983C-44C4-BB0C-E654A3890002</t>
  </si>
  <si>
    <t>8288222D-1B6C-4E94-849C-A3A419E796F7</t>
  </si>
  <si>
    <t>82FFBEB3-91C7-481E-B05C-C76ABDED4277</t>
  </si>
  <si>
    <t>83795A13-18BB-4939-9CD9-A76FC5B339B3</t>
  </si>
  <si>
    <t>8440BBF5-A712-4E98-87D5-1102979BFB13</t>
  </si>
  <si>
    <t>84B88BF9-B65C-49AA-996A-4E5C5BE21D26</t>
  </si>
  <si>
    <t>852016AD-B86B-4483-A4CE-E94579CC7DC6</t>
  </si>
  <si>
    <t>85F6318A-D55C-4A94-A415-B077DDFAB158</t>
  </si>
  <si>
    <t>866BAAC0-B723-414F-BDE1-E2F1B719725C</t>
  </si>
  <si>
    <t>86950791-0FB7-46C9-98D9-2D5303003225</t>
  </si>
  <si>
    <t>86D50856-9B0E-4DF0-880D-4CD3FFA153A4</t>
  </si>
  <si>
    <t>86DED5A0-FFFA-4475-BF71-EFFB66A22B8E</t>
  </si>
  <si>
    <t>872D8E16-A8DD-4DDF-8504-2EBF22E80D7A</t>
  </si>
  <si>
    <t>872FC7F9-C331-4523-A221-F9B4FB60A891</t>
  </si>
  <si>
    <t>87EAC007-24BF-402D-BBC0-DEC086815C8D</t>
  </si>
  <si>
    <t>87F4DC96-6041-4DED-B3C3-0A50D7A67A03</t>
  </si>
  <si>
    <t>884A370A-FA5B-49BB-A3BD-E39828B9EFEB</t>
  </si>
  <si>
    <t>88745466-D007-4F25-B856-C35AB1534208</t>
  </si>
  <si>
    <t>88BC96E5-E790-473F-92CA-A97BAEFB91F4</t>
  </si>
  <si>
    <t>88DA606E-D9ED-4BA4-8C1C-1690710DD0B0</t>
  </si>
  <si>
    <t>8969C2F3-BE95-4878-9F00-02FE247478D7</t>
  </si>
  <si>
    <t>8969ECCE-05F4-4C1F-BD40-A8833CF2B887</t>
  </si>
  <si>
    <t>8976893D-5DC1-4AC1-97BD-6FDEF425F696</t>
  </si>
  <si>
    <t>8982C090-6D92-431D-9C74-454BF1CEB7BD</t>
  </si>
  <si>
    <t>89A41EBF-DDEB-4416-91C5-F90BC8446BB4</t>
  </si>
  <si>
    <t>89D8E936-CBFD-4AB6-88B7-03924DD83C31</t>
  </si>
  <si>
    <t>8A0ADAB1-D47C-4C1B-8A8C-145CEC8A6172</t>
  </si>
  <si>
    <t>8A4105C3-0A9F-4B98-9071-99F396215CE2</t>
  </si>
  <si>
    <t>8A423A80-7F00-4000-BC01-13A8A9A5D132</t>
  </si>
  <si>
    <t>8A838289-EC6D-4B60-A54F-B2134FEF364A</t>
  </si>
  <si>
    <t>8B292D73-6C5B-44E6-B72C-2C5374CC6951</t>
  </si>
  <si>
    <t>8BA47447-CEE2-4188-9118-B4B3294361BE</t>
  </si>
  <si>
    <t>8C70A7F9-B0AC-443F-B755-882B1D5E2CD5</t>
  </si>
  <si>
    <t>8CD229F0-46A0-4865-BA1A-10BDCB7526A2</t>
  </si>
  <si>
    <t>8D7C5C85-9776-4154-B029-6F264233F504</t>
  </si>
  <si>
    <t>8D9081FD-B8A7-45E9-BAD2-1EE2B7F0BD43</t>
  </si>
  <si>
    <t>8DC49C7B-D0DB-4D84-B6E1-D4C2CCF2CB3A</t>
  </si>
  <si>
    <t>8DD1B3B3-27D3-4EBA-9758-B93EDAC3A27B</t>
  </si>
  <si>
    <t>8DEDEBE5-165A-40CB-AB18-0DD8A1186588</t>
  </si>
  <si>
    <t>8DEE12B1-8E5C-4E77-B73F-9A51DC781174</t>
  </si>
  <si>
    <t>8F1A4080-6725-4953-B2B0-43A2F3D85C1A</t>
  </si>
  <si>
    <t>8F6E448D-F7BC-4B98-AC4E-EA7083EB096B</t>
  </si>
  <si>
    <t>8F9EE636-6902-4CFC-8D82-99574F0E0788</t>
  </si>
  <si>
    <t>8FF9D0D8-7F87-4124-9038-1A651BF4CA1B</t>
  </si>
  <si>
    <t>90238453-7C70-4DFE-B782-3DC78BD31991</t>
  </si>
  <si>
    <t>90AB023F-2305-4D01-B09A-67EB075D616D</t>
  </si>
  <si>
    <t>91234BFD-6493-439D-B983-35102DA7EA93</t>
  </si>
  <si>
    <t>916139E4-6279-4FF7-BB77-31B282FD4732</t>
  </si>
  <si>
    <t>916512A6-C368-4098-A284-59933BA70144</t>
  </si>
  <si>
    <t>92D1653D-5977-472D-A055-2D5A4F11379A</t>
  </si>
  <si>
    <t>92F01987-61ED-4E79-8BE0-CDDAD73E5D44</t>
  </si>
  <si>
    <t>934B3714-11E9-400C-9B6F-F90B66B99736</t>
  </si>
  <si>
    <t>93FB1B5D-9B5C-4A86-BEF4-CD52D7906094</t>
  </si>
  <si>
    <t>940094A2-6627-41D8-AFCF-7686287E5C22</t>
  </si>
  <si>
    <t>94441F2C-DB49-4BC8-81F5-68BEAA716129</t>
  </si>
  <si>
    <t>94BB860D-D330-4B11-8882-484DC4C8FE29</t>
  </si>
  <si>
    <t>94C9B4F3-2CE7-4D6F-9E57-B70652B33C49</t>
  </si>
  <si>
    <t>94D6E39A-D253-495A-8CD5-46044C3C5373</t>
  </si>
  <si>
    <t>955DF2E8-DB7D-41CB-8D36-79F193E068DC</t>
  </si>
  <si>
    <t>960DC0DA-90F4-4B63-933A-08228FD96EE2</t>
  </si>
  <si>
    <t>962EFE19-6A04-4CB7-9360-D335B8F76FAE</t>
  </si>
  <si>
    <t>968950CD-5D4A-4774-9E58-F1B989E35F56</t>
  </si>
  <si>
    <t>96CE1F69-A7A3-4FFA-A194-A021D62E60CE</t>
  </si>
  <si>
    <t>9719F734-B29A-480E-84BD-D383971EF03D</t>
  </si>
  <si>
    <t>971BBF0B-665D-4B03-A3EC-836061602DE3</t>
  </si>
  <si>
    <t>9741831E-E110-4622-81D3-397B04E79E7D</t>
  </si>
  <si>
    <t>9776170A-6593-4501-B221-5E85AED35CB7</t>
  </si>
  <si>
    <t>979D7801-D141-410A-96A6-5F04B2A408DF</t>
  </si>
  <si>
    <t>97BA2B11-992D-4ADB-966C-CE91BD215744</t>
  </si>
  <si>
    <t>98720C5D-9D3F-4A17-9967-F96401B490A8</t>
  </si>
  <si>
    <t>988E6683-E0CE-4148-A364-91B0476ABBCA</t>
  </si>
  <si>
    <t>98DC120F-63E8-4575-B6CD-57D0428E3AAC</t>
  </si>
  <si>
    <t>994FE2F3-5DB3-4C7B-BBED-F504F39F87BC</t>
  </si>
  <si>
    <t>996065AC-A556-4D7F-9F51-BB5C7309DDDC</t>
  </si>
  <si>
    <t>9A2B1CF5-953A-4AE5-B88C-C7BFBB8AF82C</t>
  </si>
  <si>
    <t>9A33FBC1-99BE-45F5-8217-F662D774EACE</t>
  </si>
  <si>
    <t>9ABA7617-36EE-431D-B489-FDCAE0C1F347</t>
  </si>
  <si>
    <t>9B0CF2E4-51AE-48B9-9812-73E6C9F844FF</t>
  </si>
  <si>
    <t>9B521ADB-2C2F-4291-9403-DEDC18F83C05</t>
  </si>
  <si>
    <t>9BF7D5F8-126A-4BDD-926A-EB3177FCE5A2</t>
  </si>
  <si>
    <t>9BFF8CCB-52A7-4898-ADA4-F4D0DCC7D269</t>
  </si>
  <si>
    <t>9C197FB0-6CEF-44FF-BDD2-4FDE2AABF483</t>
  </si>
  <si>
    <t>9C472A5E-E0F8-4B81-A1F2-DF28CCAA8430</t>
  </si>
  <si>
    <t>9C761E01-BF16-4FB3-927D-C53064918B74</t>
  </si>
  <si>
    <t>9CC97742-0CA2-4D87-86E5-2B261B752B2C</t>
  </si>
  <si>
    <t>9D2B6EAB-427D-4747-9B70-B4AE6A8A1F3C</t>
  </si>
  <si>
    <t>9D82A5B8-3CA4-4938-BD3D-244828695B26</t>
  </si>
  <si>
    <t>9DD589BF-6EBD-4BC2-99B0-047AD05855E0</t>
  </si>
  <si>
    <t>9DDA8AAE-C913-4F35-8C8D-4B7EF5184CE8</t>
  </si>
  <si>
    <t>9DE5609A-A917-4EDA-87F4-6BD6F4B29365</t>
  </si>
  <si>
    <t>9E451E48-61F8-4ED6-8BF8-96310A2AEDF8</t>
  </si>
  <si>
    <t>9E78BC35-B26F-4C86-97F6-79920B47013E</t>
  </si>
  <si>
    <t>9F8E3086-9D86-4522-870A-C2F29A38B114</t>
  </si>
  <si>
    <t>A01441BC-40F7-4D4B-9AF0-1E6E307E9CA8</t>
  </si>
  <si>
    <t>A01B81D5-A6E4-457B-8F5B-C031B6CDF104</t>
  </si>
  <si>
    <t>A09B39C5-55D9-4062-A411-8A68639800C4</t>
  </si>
  <si>
    <t>A0F90E7D-B0C8-4F4A-B57F-8D1EF47F7063</t>
  </si>
  <si>
    <t>A10999CF-05A1-4D2F-B1D1-F1FFE89D544B</t>
  </si>
  <si>
    <t>A1A03C82-FD49-4280-AA74-B47EE7EF687C</t>
  </si>
  <si>
    <t>A1A9C446-866A-43CB-8DDB-E546B0C73FC9</t>
  </si>
  <si>
    <t>A1ABDBEA-CD97-4BFC-AF75-27F691617886</t>
  </si>
  <si>
    <t>A1FBE89F-D1C6-4138-83EB-191DB1C59EE2</t>
  </si>
  <si>
    <t>A20FF373-E970-4864-A82F-7C7B258FF820</t>
  </si>
  <si>
    <t>A3F632DC-CDAD-4904-A359-A01AC87E92C8</t>
  </si>
  <si>
    <t>A4A34AB1-A11C-47CB-9499-D608B6D010C8</t>
  </si>
  <si>
    <t>A4A6DCE5-C464-4F12-827C-0EB94AF163F0</t>
  </si>
  <si>
    <t>A514192C-5B07-42F3-BC1E-58AAEE3A2194</t>
  </si>
  <si>
    <t>A570CC53-A5D8-4684-B699-031666AD5D96</t>
  </si>
  <si>
    <t>A622C276-A893-4CE6-942B-C70C421187B3</t>
  </si>
  <si>
    <t>A6405921-834B-4D72-A8E1-2C419F91A9EC</t>
  </si>
  <si>
    <t>A761BCF2-EA9A-47BF-A3AE-CD0EABD4A249</t>
  </si>
  <si>
    <t>A7ABBDC2-8377-41DB-8412-EAA235EDD18C</t>
  </si>
  <si>
    <t>A7BBC47D-580A-4A66-8776-055BA509B82B</t>
  </si>
  <si>
    <t>A7F4D7DE-02C8-441C-BF97-C9F6B24376B5</t>
  </si>
  <si>
    <t>A88555CF-1587-48B9-AB9F-1B8F8401D087</t>
  </si>
  <si>
    <t>A89DFD71-F618-4BC4-963E-67EF344660C0</t>
  </si>
  <si>
    <t>A9F1432C-7FCE-4A97-8323-F21D3243A964</t>
  </si>
  <si>
    <t>AA397D4B-23CC-4C30-9C71-62F246780214</t>
  </si>
  <si>
    <t>AA56A7A5-1589-4E69-87C0-045BD6A6C3AA</t>
  </si>
  <si>
    <t>AAC12D44-647B-4D2B-987D-14C8EE57885E</t>
  </si>
  <si>
    <t>AAF14D82-2590-4AA8-9F13-9FF763D6391E</t>
  </si>
  <si>
    <t>AB4A70F8-927A-453B-8A58-1D270B89FA22</t>
  </si>
  <si>
    <t>AB70F2D4-73FA-4079-9C6C-A7E1907F7404</t>
  </si>
  <si>
    <t>AB8BA891-DA6F-4E35-92AC-CBFDCDF4BCAE</t>
  </si>
  <si>
    <t>AB9E7C6E-3BA1-494C-A4E2-39CC09228170</t>
  </si>
  <si>
    <t>AC51B005-7A7B-48FB-90FC-CB569ED8E280</t>
  </si>
  <si>
    <t>AC906143-39F6-4B2C-B1EF-72EB7C183F04</t>
  </si>
  <si>
    <t>AD0C6DC6-6845-4577-A03B-2756A308A8C9</t>
  </si>
  <si>
    <t>AD259532-AB50-4BAD-A287-553B6F72C007</t>
  </si>
  <si>
    <t>AD2F7758-854F-4071-9818-682BC6F68E86</t>
  </si>
  <si>
    <t>AD33F538-2282-43C9-AAB8-F1A69F57B564</t>
  </si>
  <si>
    <t>ADACD913-F61F-40AA-83E8-2F8F155AEF82</t>
  </si>
  <si>
    <t>ADE96461-ADC7-4E46-B732-65266900ECA1</t>
  </si>
  <si>
    <t>AE0A94A3-F20C-4DCC-9064-034EDEFDD55C</t>
  </si>
  <si>
    <t>AE1106F8-63FA-4130-BE4D-0873DA423142</t>
  </si>
  <si>
    <t>AE81673F-3197-4291-B80B-BC95A40C4C1A</t>
  </si>
  <si>
    <t>AE89E42E-DE62-4E3D-B4A8-656D131387EB</t>
  </si>
  <si>
    <t>AEA36F20-6E46-4E83-9659-86EEEE189792</t>
  </si>
  <si>
    <t>AEDDA150-4670-4F22-AEF1-F1F370C93267</t>
  </si>
  <si>
    <t>AF25A8FA-CD8F-4E71-82F6-D13144E37757</t>
  </si>
  <si>
    <t>AF6B387C-D898-4BEF-B473-96E40F8739D0</t>
  </si>
  <si>
    <t>AF9B61FF-B358-4F17-9DA7-807B8454F5E5</t>
  </si>
  <si>
    <t>B012FB6C-B46C-44F8-B659-DAD1F8B8AAF0</t>
  </si>
  <si>
    <t>B0814CBE-BFCD-4914-9F7C-80980D0CA75D</t>
  </si>
  <si>
    <t>B0A476D4-7202-4099-95BD-4AA9546B65BF</t>
  </si>
  <si>
    <t>B0FC5D21-2DB9-4AB0-AD28-1AB432F031B4</t>
  </si>
  <si>
    <t>B11719BE-FB36-4F83-90E9-4978E217F99B</t>
  </si>
  <si>
    <t>B18D38C5-31DF-474B-B1A6-7724ED6EA54A</t>
  </si>
  <si>
    <t>B1A5F525-BDBC-43E8-8A8D-348ACC94732A</t>
  </si>
  <si>
    <t>B1B26369-D143-4094-888A-4BC6AAC887E5</t>
  </si>
  <si>
    <t>B1BE7D33-778B-4E7E-BF71-7B10D3E16463</t>
  </si>
  <si>
    <t>B267D163-8DED-4741-A94F-BE9C5A225F15</t>
  </si>
  <si>
    <t>B27085F7-F0F4-4747-9D43-BEFBCEC0181C</t>
  </si>
  <si>
    <t>B35145A4-33C3-454F-BC5E-E74F32109802</t>
  </si>
  <si>
    <t>B386D791-1810-4C4E-AB44-9E294536D8E1</t>
  </si>
  <si>
    <t>B39B7DC5-1704-4A55-AB69-8D64BC059DD6</t>
  </si>
  <si>
    <t>B4093294-0F9A-4218-AC50-B0D490FE058A</t>
  </si>
  <si>
    <t>B4496F44-4629-4C3D-9C2A-2D6335C04F19</t>
  </si>
  <si>
    <t>B4A5213B-6351-4285-AF90-789C8F1FDEFC</t>
  </si>
  <si>
    <t>B4C295C9-123E-4673-9B21-38D4199D593A</t>
  </si>
  <si>
    <t>B4DA44D3-A95B-4B74-9B38-E40DB770C7DD</t>
  </si>
  <si>
    <t>B566A171-F642-4B3F-A76D-8954B150F242</t>
  </si>
  <si>
    <t>B5B1FD5A-6A18-4C39-9315-202F21B5257C</t>
  </si>
  <si>
    <t>B603CC77-65A0-4B4A-9828-229875432786</t>
  </si>
  <si>
    <t>B635C8E0-E3D6-46EB-9C44-4CBE6C6C5FF3</t>
  </si>
  <si>
    <t>B6650AC0-90A7-479A-824A-5083384DE765</t>
  </si>
  <si>
    <t>B71DB1D8-E2AA-4629-912D-A0950AB2E182</t>
  </si>
  <si>
    <t>B73796E0-F50A-410B-8EEB-47C589747C46</t>
  </si>
  <si>
    <t>B77BB660-0881-4445-9322-4E3965ED0F9F</t>
  </si>
  <si>
    <t>B839045B-37E4-45BC-8CB0-AA551638A0B2</t>
  </si>
  <si>
    <t>B8DEDE61-7BB5-4873-8224-73E27CE51AAD</t>
  </si>
  <si>
    <t>B9A0ABFA-BC08-40BB-B50C-73914CA9788B</t>
  </si>
  <si>
    <t>B9D44E4D-3F75-4E8C-9DB0-C41774EE1967</t>
  </si>
  <si>
    <t>B9E4D52C-97E1-4D40-95C2-DB7C3D797FCA</t>
  </si>
  <si>
    <t>BA210EDD-5500-4199-BC73-676B333DD8D0</t>
  </si>
  <si>
    <t>BA74C7CE-D6FB-4E5D-8513-21BBFA5E6163</t>
  </si>
  <si>
    <t>BAB21269-F827-4631-85BC-6C41512885EE</t>
  </si>
  <si>
    <t>BAB554F9-5760-44D6-8CF3-3D006694396D</t>
  </si>
  <si>
    <t>BAC49CCD-0525-41E4-9AC9-B1E4029E5FBE</t>
  </si>
  <si>
    <t>BB42BB14-123A-48D3-A0C2-D28AAD48BD62</t>
  </si>
  <si>
    <t>BB75EF93-0F74-41D9-80D0-A45972F4F3FD</t>
  </si>
  <si>
    <t>BD544028-62E8-4A47-8344-DE2D86B789FE</t>
  </si>
  <si>
    <t>BD58DAF3-7AB1-4B22-82A1-7F5A55B8F553</t>
  </si>
  <si>
    <t>BDA9C4C3-8EF8-4215-9D5B-A6262563B567</t>
  </si>
  <si>
    <t>BE595FFB-B34B-4430-AAE0-5B9F69249192</t>
  </si>
  <si>
    <t>BEB3D434-B339-453F-9338-24C0C132DA17</t>
  </si>
  <si>
    <t>BEBEFD03-C865-4296-95B0-2497E8BFD6C2</t>
  </si>
  <si>
    <t>BEDAF433-4BB2-4AEF-94B5-D743B75CE6B7</t>
  </si>
  <si>
    <t>BEFD5C93-89A2-46FD-BB67-B27E1EB1140B</t>
  </si>
  <si>
    <t>BF060A59-1239-4B5F-A432-C88871B2D689</t>
  </si>
  <si>
    <t>BFB5A83B-1C1E-4A79-8439-11284B7EBB34</t>
  </si>
  <si>
    <t>BFCB8263-BB3D-46D5-A08D-E49DA3F7539B</t>
  </si>
  <si>
    <t>BFF65CBB-FC2D-4AD6-B1D2-6F8F8E0A62DB</t>
  </si>
  <si>
    <t>C1263958-C8AD-479F-816F-6A71B4B09AF4</t>
  </si>
  <si>
    <t>C1908417-A242-4012-BCB5-E1B8CE2EB69E</t>
  </si>
  <si>
    <t>C1EF6023-64A3-4307-A3B2-F358644E4E7D</t>
  </si>
  <si>
    <t>C2119968-D298-4B3D-AAFA-5754DF211FBE</t>
  </si>
  <si>
    <t>C21DCC07-4AD9-430B-8A67-ADA8CE8BDA80</t>
  </si>
  <si>
    <t>C340B58B-37F9-4A46-8119-7BD633D5CC76</t>
  </si>
  <si>
    <t>C38B8908-E256-4D24-8A1E-E541C83DAFE3</t>
  </si>
  <si>
    <t>C397AA74-6787-4662-86D2-D6ACAB49C2A1</t>
  </si>
  <si>
    <t>C434D26B-D66C-4CA5-A70F-86931640BE99</t>
  </si>
  <si>
    <t>C43F267A-C55B-4738-8A90-F36A747C5F21</t>
  </si>
  <si>
    <t>C49DE46F-DCEF-4842-86F9-48BE1FEDA610</t>
  </si>
  <si>
    <t>C533A198-B4A9-489F-8BD2-5CF5A29A9A3F</t>
  </si>
  <si>
    <t>C5501CE3-D1D2-4BBA-9B26-69D28E74657E</t>
  </si>
  <si>
    <t>C5560EDC-014D-4E80-A05C-B3099F940460</t>
  </si>
  <si>
    <t>C58B8BB7-7255-4328-9E98-030969B5E6EB</t>
  </si>
  <si>
    <t>C61D463C-7EB4-4641-8925-0DFE45F147F7</t>
  </si>
  <si>
    <t>C6B59F70-4794-44CE-85F6-860583A41121</t>
  </si>
  <si>
    <t>C7D0EDDC-0DDE-4833-B970-E114525D4E9D</t>
  </si>
  <si>
    <t>C7F70C6E-C844-4347-AA54-4D9669FC7438</t>
  </si>
  <si>
    <t>C7F8D147-277D-40A8-B8CC-7170312E009D</t>
  </si>
  <si>
    <t>C83E7035-BFE3-49D6-BA6B-A11CCFABF097</t>
  </si>
  <si>
    <t>C8614ACC-EF0B-414A-9B8E-4B840D5E626D</t>
  </si>
  <si>
    <t>C8CC12B6-B416-4D6F-89E0-B1710590548A</t>
  </si>
  <si>
    <t>C9596760-9D13-4401-96D4-035DFE094FE7</t>
  </si>
  <si>
    <t>C986D944-A30B-4CA0-B2AC-DD6BE39F5918</t>
  </si>
  <si>
    <t>C9CA0D54-488E-46FE-9ECE-ECFEEB701A3A</t>
  </si>
  <si>
    <t>C9DFA562-6A40-4EDA-ADFC-C6B46F5C3E33</t>
  </si>
  <si>
    <t>C9F43692-0CAD-416E-BD2E-0EBFD83D0734</t>
  </si>
  <si>
    <t>CA436EE5-BC2A-42DE-9BA2-67F2BEE9685F</t>
  </si>
  <si>
    <t>CA4C442F-E053-46CE-ABEF-B45BDAD0C524</t>
  </si>
  <si>
    <t>CA582B3B-CCAE-4786-864C-06E46A51E5FE</t>
  </si>
  <si>
    <t>CB0CA29A-9215-4EE0-A5D2-40DB705E311E</t>
  </si>
  <si>
    <t>CB155823-D914-4702-AB32-B7043A58F693</t>
  </si>
  <si>
    <t>CB94C47F-9EA0-4341-A0F9-87C476E2C9B0</t>
  </si>
  <si>
    <t>CC7482F9-A8E6-4206-8AA1-5224C0D5A222</t>
  </si>
  <si>
    <t>CCE94223-6C58-49C7-8788-F52268184AB5</t>
  </si>
  <si>
    <t>CD325C42-C463-4374-A893-F9F4A119DED0</t>
  </si>
  <si>
    <t>CD386E6C-6393-4260-A91B-8FAAD9B97BD3</t>
  </si>
  <si>
    <t>CD3EB468-8D7A-4520-B0AF-26CC2E7FE454</t>
  </si>
  <si>
    <t>CD6A368D-A8D7-46AF-B329-E472C3470CA1</t>
  </si>
  <si>
    <t>CDBB76E0-D421-432D-8465-5DA3B7A0419F</t>
  </si>
  <si>
    <t>CF36BE86-EEA8-4E3B-B57C-4C12A2EAA4BB</t>
  </si>
  <si>
    <t>CF9C487A-826B-4A6D-871C-2853F6D3CF5B</t>
  </si>
  <si>
    <t>D0588B75-3C75-4D33-8535-0950512FA8AC</t>
  </si>
  <si>
    <t>D08728B2-19D5-4C85-BD7F-E7BE564770E5</t>
  </si>
  <si>
    <t>D0B651D1-457A-4FE9-A0B6-15A287902A10</t>
  </si>
  <si>
    <t>D11DE4B1-8C68-48DB-962D-902C9FF00DE4</t>
  </si>
  <si>
    <t>D11FFA8B-B910-4CBB-8568-432602E4EFE4</t>
  </si>
  <si>
    <t>D18FC50D-C01E-4E85-AAD6-13196C669F8B</t>
  </si>
  <si>
    <t>D1A85ED5-31F8-40FC-BFAC-E970F9115FDD</t>
  </si>
  <si>
    <t>D3135C90-E221-4AEF-81B4-440169E5F084</t>
  </si>
  <si>
    <t>D374F2D3-5A08-47AA-BB67-48B0F4D86BE5</t>
  </si>
  <si>
    <t>D3B787A0-89C8-4E3A-A701-05273024E102</t>
  </si>
  <si>
    <t>D47EA47D-D27F-48A0-BDD9-023A7AF65E9B</t>
  </si>
  <si>
    <t>D53EC3B5-BFC2-45C4-BE11-D8A984E1CA9A</t>
  </si>
  <si>
    <t>D54153AC-0FEC-4801-A13A-63C6EF5151CA</t>
  </si>
  <si>
    <t>D54860F2-911C-41E0-AE9F-3A829D549C7B</t>
  </si>
  <si>
    <t>D5F2981D-22F8-45DA-B21D-944DF7926E60</t>
  </si>
  <si>
    <t>D6429A39-CD28-4863-8925-E0315EFA8020</t>
  </si>
  <si>
    <t>D64C75C8-88C2-410F-9AE1-123CB28A3301</t>
  </si>
  <si>
    <t>D663E1A7-E49F-480A-9B18-30CF778B322B</t>
  </si>
  <si>
    <t>D701297F-5087-4BF2-AC11-5BAF0E8F8A39</t>
  </si>
  <si>
    <t>D70DB63F-0695-4651-B1F4-0626CC36B32A</t>
  </si>
  <si>
    <t>D74865F0-5C83-4482-82CE-E0D9BEE1D656</t>
  </si>
  <si>
    <t>D74A5890-318D-4EB2-8518-86238602BB5F</t>
  </si>
  <si>
    <t>D79DB1AA-6F53-4059-9919-EA455DA220E6</t>
  </si>
  <si>
    <t>D7CE62AB-F926-43CB-9A0B-781A39F43761</t>
  </si>
  <si>
    <t>D7DF003D-662D-468D-A47A-4A65A390A092</t>
  </si>
  <si>
    <t>D805BC14-F374-4316-B560-B701D3946FB5</t>
  </si>
  <si>
    <t>D83BF243-83D3-4AC2-9693-64239CAAD576</t>
  </si>
  <si>
    <t>D83EEFC3-1B25-46AB-BEE5-3F12C7793E23</t>
  </si>
  <si>
    <t>D8960ADB-85D7-4D86-A77E-E8B94636D9A8</t>
  </si>
  <si>
    <t>D902A604-DA79-49C5-8EEB-909461D10BF6</t>
  </si>
  <si>
    <t>D9149D6D-110C-4A64-8732-89ECE2BC8ABE</t>
  </si>
  <si>
    <t>D997705F-C568-4B81-B9F4-F27DB5CF5325</t>
  </si>
  <si>
    <t>D9B7352C-B772-4265-B833-93166A31F258</t>
  </si>
  <si>
    <t>DA245AE5-539E-44A1-93EF-A9908F010B5A</t>
  </si>
  <si>
    <t>DA5254AA-C46D-4B24-A75E-C750F958CCCF</t>
  </si>
  <si>
    <t>DA68929E-2234-47DA-962F-DFD44E6AB335</t>
  </si>
  <si>
    <t>DAE5CA61-0D2C-4780-88D9-67EF99569363</t>
  </si>
  <si>
    <t>DB376E63-9742-49A1-A102-CBF88E3D26D6</t>
  </si>
  <si>
    <t>DB459519-BB0A-46BA-A62F-ED150BE6CD5D</t>
  </si>
  <si>
    <t>DB610755-BD8A-4C2C-8EC4-3D041D57C758</t>
  </si>
  <si>
    <t>DBC4A884-D407-42F8-8F30-630043AA95C3</t>
  </si>
  <si>
    <t>DBF95FB7-C62D-433F-AA30-E9AC49D8EB23</t>
  </si>
  <si>
    <t>DC740A71-ADB9-47D5-9EDD-6BD3EE565330</t>
  </si>
  <si>
    <t>DCF11893-B752-4699-8D91-DC597ED2FDAE</t>
  </si>
  <si>
    <t>DD30D2D2-5215-4AC7-96D5-C68F0C1ED971</t>
  </si>
  <si>
    <t>DD56833E-E772-4CF6-BC1F-193B18DDEAF1</t>
  </si>
  <si>
    <t>DE37473E-83B7-4E66-9340-3CB5A5BCD9FE</t>
  </si>
  <si>
    <t>DEA53720-5AD1-4081-9A6E-F2FE77123D19</t>
  </si>
  <si>
    <t>DEEF343A-F1B3-4BC4-A96D-CFFBEE4BAF5F</t>
  </si>
  <si>
    <t>DF66767E-D744-4CC9-9E3A-F91FD032D190</t>
  </si>
  <si>
    <t>DF7BF820-7EBC-44D8-98CF-887BAC0BF4BE</t>
  </si>
  <si>
    <t>DF8D0244-66AE-46DE-8BF7-33C4D30AC693</t>
  </si>
  <si>
    <t>DF98234F-89FF-4CEE-BCE8-0304796287BC</t>
  </si>
  <si>
    <t>DFEEA573-F790-4593-B027-75BB056C26F5</t>
  </si>
  <si>
    <t>DFF6CE97-503A-4533-8B74-BBF6D518F72A</t>
  </si>
  <si>
    <t>E087D7CD-AA5B-4496-94B8-DC497882EC33</t>
  </si>
  <si>
    <t>E105316A-7B0B-4646-BA9F-EAE97BD85755</t>
  </si>
  <si>
    <t>E132C374-6791-4459-AEDA-3C69921B82F9</t>
  </si>
  <si>
    <t>E15273F2-617A-435B-BB78-43E7D0734A75</t>
  </si>
  <si>
    <t>E18AA619-B559-4D80-9AC2-301A0D773EBB</t>
  </si>
  <si>
    <t>E1A29BC1-E683-4427-8400-A9A8D847F71C</t>
  </si>
  <si>
    <t>E218592A-8DF2-4265-A343-C18A0615B329</t>
  </si>
  <si>
    <t>E2A94CDF-D8AD-4F12-830E-2B1DB7833E6A</t>
  </si>
  <si>
    <t>E338D831-A6BD-47B0-B94A-391DA4377BED</t>
  </si>
  <si>
    <t>E384E6C0-1C8A-4B00-87FD-8C4907D722E5</t>
  </si>
  <si>
    <t>E3968918-41BF-48BC-8229-6C79A40487F2</t>
  </si>
  <si>
    <t>E3D59AA7-785E-4515-9E4D-DDCCECA0AC1F</t>
  </si>
  <si>
    <t>E403CB8A-6021-460B-B176-03F18CC81B21</t>
  </si>
  <si>
    <t>E432D879-BDF5-4714-B4BD-CA2359A16932</t>
  </si>
  <si>
    <t>E4A4FFD5-152D-44FC-B433-300257595C8B</t>
  </si>
  <si>
    <t>E4B7B4AB-F7F3-4D79-8088-43A2998DF521</t>
  </si>
  <si>
    <t>E4EC2F98-4CCD-494C-B6F2-F19884C9B06B</t>
  </si>
  <si>
    <t>E50EDA1E-6A1C-42EB-B4CA-8A66C481DCC5</t>
  </si>
  <si>
    <t>E544956D-1CA1-48FD-BB16-7E91FE4914BE</t>
  </si>
  <si>
    <t>E5BCEC74-0FBF-4712-ABDF-73871FF5B180</t>
  </si>
  <si>
    <t>E617BB6E-41BA-48AB-90A3-4B0A6A42FB0B</t>
  </si>
  <si>
    <t>E6F296B0-5AE4-4B23-A676-32C68FFA230B</t>
  </si>
  <si>
    <t>E75972C3-626A-4831-94AE-85F241F1B3DD</t>
  </si>
  <si>
    <t>E76FB7F6-0516-4F3E-B67F-D750CACE50F8</t>
  </si>
  <si>
    <t>E793AAC2-7316-4B5D-8A69-166DE21EA783</t>
  </si>
  <si>
    <t>E7DA9407-43F6-4529-94C0-53564E55234E</t>
  </si>
  <si>
    <t>E7E1728E-972C-4902-8077-E7B9B2BE5D21</t>
  </si>
  <si>
    <t>E9452F42-32BE-421F-BD77-057C2C647C42</t>
  </si>
  <si>
    <t>E97D98E4-982F-4205-91B1-058BE993C97C</t>
  </si>
  <si>
    <t>EA07ABE9-7381-4ECE-BB1A-CEC8AEC5BB3A</t>
  </si>
  <si>
    <t>EA444817-BEAC-46E6-96F8-D90470EC48D8</t>
  </si>
  <si>
    <t>EA44633C-FD78-4AEA-8AD2-D65DCC4C22C6</t>
  </si>
  <si>
    <t>EAAF9171-4A29-4EE1-B7D0-3F6541EE453F</t>
  </si>
  <si>
    <t>EAE7DD85-A2C5-4B27-B9FC-0D4D98A71473</t>
  </si>
  <si>
    <t>EC442B55-B2FE-4C92-80BA-8D10386B0F41</t>
  </si>
  <si>
    <t>ECB2BA86-E841-4E10-B580-2C1C452053AA</t>
  </si>
  <si>
    <t>ED141076-23AA-4D94-BB54-16CF77CB8F66</t>
  </si>
  <si>
    <t>ED65A42C-B694-41C6-A505-904BDE03BF48</t>
  </si>
  <si>
    <t>ED968E5F-27A2-43C1-883E-2E0692BA2007</t>
  </si>
  <si>
    <t>EDFF7B43-2D62-4F87-9A14-778BB5CFA967</t>
  </si>
  <si>
    <t>EE17F569-EAA2-4F98-8EE7-40FD3A393FF2</t>
  </si>
  <si>
    <t>EE4D78A3-BDC8-426D-B455-09744B16179B</t>
  </si>
  <si>
    <t>EE72D100-4EDB-43B9-8CFA-8803A9C509DB</t>
  </si>
  <si>
    <t>EE7CBBCA-FA3D-4895-A2E9-36D958471217</t>
  </si>
  <si>
    <t>EEBD7728-AB21-4A2C-B204-1D6576FEC0E4</t>
  </si>
  <si>
    <t>EECE8553-A72A-40C4-A424-1A6F7682DE08</t>
  </si>
  <si>
    <t>EEF5737C-E39C-4552-AD3E-921953B3919E</t>
  </si>
  <si>
    <t>EF74EF22-7D2A-48DD-8869-64057F18B273</t>
  </si>
  <si>
    <t>EFDB53B6-E265-4FAB-87D4-358F780D47B4</t>
  </si>
  <si>
    <t>EFFDBE8C-CCBE-4126-84A3-84F6C0478DF5</t>
  </si>
  <si>
    <t>F0099545-67FE-4DCA-96AB-319DFF397BEC</t>
  </si>
  <si>
    <t>F01C6F0D-BD87-4076-B0D4-6DB30C96B2C6</t>
  </si>
  <si>
    <t>F0B497DD-F61F-4224-BF53-CEDD4B6B38C2</t>
  </si>
  <si>
    <t>F2146A86-C0EE-4067-AAB5-CC24BCD46E70</t>
  </si>
  <si>
    <t>F256A39B-19C1-444F-B2E4-2D1BE62946F0</t>
  </si>
  <si>
    <t>F28A8E86-6823-4520-995F-8557DBEC6BBA</t>
  </si>
  <si>
    <t>F2F80C71-619E-46E7-BF38-6FC5BA2FF029</t>
  </si>
  <si>
    <t>F37EC6CC-2D44-4E43-9FD8-71FF17D1A5D8</t>
  </si>
  <si>
    <t>F3C10C22-FDEB-47D5-84D5-BBD291EFA108</t>
  </si>
  <si>
    <t>F3F4112D-2B95-44A8-8F18-04E4D9FBCD98</t>
  </si>
  <si>
    <t>F452B7E6-3F30-4098-AC31-4632D01224B5</t>
  </si>
  <si>
    <t>F4874299-B61D-4284-A864-EDAC3C650A0D</t>
  </si>
  <si>
    <t>F4EC3FF0-E6B4-4EAC-9C64-7C7ED4BDB083</t>
  </si>
  <si>
    <t>F5467800-3933-4668-8B4F-731F4E6E2E5C</t>
  </si>
  <si>
    <t>F5DAC12E-AB37-4055-8447-228DEC9258AF</t>
  </si>
  <si>
    <t>F6FAE068-E0A1-4F92-9814-1E4B9C3A35BA</t>
  </si>
  <si>
    <t>F7550FE6-F744-4EDB-BDB1-23E90E0132DD</t>
  </si>
  <si>
    <t>F761BC3F-56A8-40EE-8A67-3E0FBFF9FFCA</t>
  </si>
  <si>
    <t>F7D3E191-2074-488F-B43F-4B6BE1EFA368</t>
  </si>
  <si>
    <t>F8132726-72B6-47DB-8377-2356A2383938</t>
  </si>
  <si>
    <t>F85CE1D7-D0E2-4C05-8D68-62651A4A5AB1</t>
  </si>
  <si>
    <t>F8BB772F-179C-4FB7-9D0E-75533EDDCC0B</t>
  </si>
  <si>
    <t>F8CD2487-B8CB-486D-9293-ECC8B16EC648</t>
  </si>
  <si>
    <t>F8EAE5CB-47BF-4F5F-9A27-70EAB288A1E9</t>
  </si>
  <si>
    <t>F9645D19-A56A-4C10-98AD-9FEA915A2A9F</t>
  </si>
  <si>
    <t>F9DAA68F-82CB-4E3B-BBB0-3D55D25B9088</t>
  </si>
  <si>
    <t>FA649235-8596-429F-A011-81987AA2A8E1</t>
  </si>
  <si>
    <t>FA83F4D6-C053-441F-81AA-0E263B828071</t>
  </si>
  <si>
    <t>FB48A305-D5AF-4E3B-B4F2-F32D312F7391</t>
  </si>
  <si>
    <t>FB79B2F6-A7A5-4CF7-90C2-BB96E9E4ADE7</t>
  </si>
  <si>
    <t>FBAD2002-FFC8-4129-950D-7052FDE408DE</t>
  </si>
  <si>
    <t>FBF1E938-95BC-49B5-8B6B-B3A29FAD98EC</t>
  </si>
  <si>
    <t>FC42871B-C2FD-40F4-9497-EA93BF8403A0</t>
  </si>
  <si>
    <t>FC5E0E79-815B-4305-ABD3-CE8060279DFB</t>
  </si>
  <si>
    <t>FCA5F5FC-8133-4584-BA73-8ED8CE693568</t>
  </si>
  <si>
    <t>FCAB5E4C-0119-4CE7-85F1-36AE7C56EBA5</t>
  </si>
  <si>
    <t>FCDD2E37-77B9-461A-B23D-E726782383ED</t>
  </si>
  <si>
    <t>FCE0600D-6620-4BFB-8510-30F7A6BC371A</t>
  </si>
  <si>
    <t>FDE34081-E7DB-4C44-95D6-F96E54BFDA7F</t>
  </si>
  <si>
    <t>FDEA93C1-1DF1-4109-8A4D-5F12BA3DBF6B</t>
  </si>
  <si>
    <t>FE28B487-212B-4332-92C8-C60526D35061</t>
  </si>
  <si>
    <t>FEF47A70-B2AD-4488-ACBC-77474BB0E56F</t>
  </si>
  <si>
    <t>00005E17-D776-4260-8566-3BF18422A777</t>
  </si>
  <si>
    <t>005ED397-2404-4834-83D8-CD4A22D06000</t>
  </si>
  <si>
    <t>00606789-23FF-4182-A7C6-2A889FEFA05D</t>
  </si>
  <si>
    <t>00D5B733-8A7A-42E1-A406-1896322A44B6</t>
  </si>
  <si>
    <t>0129C432-CE06-4ABA-8412-B9C7D8322821</t>
  </si>
  <si>
    <t>013E3741-649C-4D4E-88DC-AAC8D5CF7E28</t>
  </si>
  <si>
    <t>0167BDCD-25E3-4BD7-AA35-70A4A2E3862E</t>
  </si>
  <si>
    <t>016E4159-E828-435C-8B74-481AC9C0A2AB</t>
  </si>
  <si>
    <t>01EE2653-57DC-4261-A1E2-81F7FB4F03D9</t>
  </si>
  <si>
    <t>027EA150-3168-44F7-91BD-591DE694A49D</t>
  </si>
  <si>
    <t>02AE204A-DBA0-4B74-ACF8-BC797116785B</t>
  </si>
  <si>
    <t>033081DF-51AB-485A-BEB1-ED08E5DC2F13</t>
  </si>
  <si>
    <t>03A96E02-3DB8-4218-9E93-7CAC069A8AE8</t>
  </si>
  <si>
    <t>045D9EE1-FD2A-4650-B787-7BA1368A2ECC</t>
  </si>
  <si>
    <t>04B60BF6-EA6B-4826-871F-1D834CC37C65</t>
  </si>
  <si>
    <t>04BFCACA-AA2C-4286-A4F1-3596E7C94A2D</t>
  </si>
  <si>
    <t>0518026C-4FE0-40FD-9042-3D5D2A086A84</t>
  </si>
  <si>
    <t>061CDFA7-304D-47CF-A8A4-FD346086C73C</t>
  </si>
  <si>
    <t>068EA0A7-4446-45A1-935E-F54B05D8BBDB</t>
  </si>
  <si>
    <t>06A4FF87-3FFC-46B6-9AE4-B3E3F95AA02E</t>
  </si>
  <si>
    <t>070A8523-1A83-44B8-A405-67232B16B19A</t>
  </si>
  <si>
    <t>07171967-EFC6-40D7-AE29-C7429712B050</t>
  </si>
  <si>
    <t>0747F1B9-3EFB-454A-A5C7-5E9829448B90</t>
  </si>
  <si>
    <t>0759574B-1D8F-4BE1-88F4-F75F74A80062</t>
  </si>
  <si>
    <t>07EE8E08-778F-46BE-A727-2CB4A3C9B8D6</t>
  </si>
  <si>
    <t>08F7CF71-468A-4FB7-9C29-5EF0BC97ADAB</t>
  </si>
  <si>
    <t>09071334-A19D-48CD-A91A-1A9621CE635C</t>
  </si>
  <si>
    <t>091F6277-FA1B-4674-8FC3-A60D5C03B445</t>
  </si>
  <si>
    <t>09831DBA-FDF6-44AD-B608-0DBAEC3B83C4</t>
  </si>
  <si>
    <t>0A524B5A-2F16-406E-A43A-C33BFF3F5927</t>
  </si>
  <si>
    <t>0B20FE8A-3D16-4B8E-B98F-CEF4E8000E88</t>
  </si>
  <si>
    <t>0BC9A466-BD3C-4670-8BD5-9EE8E663CE75</t>
  </si>
  <si>
    <t>0C9F6D75-08E9-4D50-BF21-B5136CC42C58</t>
  </si>
  <si>
    <t>0CA4AD55-67DF-4131-9490-9F40120EB365</t>
  </si>
  <si>
    <t>0CB705EE-2C10-4DC2-A033-A31A668E4C49</t>
  </si>
  <si>
    <t>0D83A86F-FA6F-4B13-8894-CEC32890EB0E</t>
  </si>
  <si>
    <t>0DF35FD8-3ADF-46FC-86C2-F40922262893</t>
  </si>
  <si>
    <t>0E12BC27-37F9-46E3-AB41-070D4774DA7F</t>
  </si>
  <si>
    <t>0E45C5D3-12DA-4A31-A8AA-929936D5BA22</t>
  </si>
  <si>
    <t>0E87E61E-8A5B-4FA7-B19E-F350D2820B75</t>
  </si>
  <si>
    <t>0F74DC42-5596-4879-B3E7-9C3F2F40A53D</t>
  </si>
  <si>
    <t>111592D3-48BD-49C2-B9A4-D08E7A0F7CA0</t>
  </si>
  <si>
    <t>113FBC8B-93D0-4A8A-A006-F371159D156A</t>
  </si>
  <si>
    <t>1153D16C-1A3D-426F-B293-01D690C0B29A</t>
  </si>
  <si>
    <t>1173E5F3-4B4A-4579-ADAC-4866DF4DE616</t>
  </si>
  <si>
    <t>117936DA-E216-45F8-BA50-C01216A72116</t>
  </si>
  <si>
    <t>117E13BF-754E-43E4-8514-C3429EF7E468</t>
  </si>
  <si>
    <t>11E9AFF4-FBAF-46F1-A1A8-9A7DA60A736B</t>
  </si>
  <si>
    <t>11F35B53-04B6-4B34-B58A-97CEB50E28D5</t>
  </si>
  <si>
    <t>125E9968-A649-4E1B-8468-AD22EBD17A91</t>
  </si>
  <si>
    <t>12731562-795B-48A4-B900-8CD294A725DF</t>
  </si>
  <si>
    <t>12A3ED81-C664-45CC-9858-D630F73783AA</t>
  </si>
  <si>
    <t>12A90DC0-1482-4847-AC92-22C5DC34F7A0</t>
  </si>
  <si>
    <t>1311E58A-5920-486D-B8A7-B488D2640895</t>
  </si>
  <si>
    <t>13449185-7F47-4DA2-8241-03655D11203F</t>
  </si>
  <si>
    <t>13765FAA-DD74-4094-80B5-A35FA19110D3</t>
  </si>
  <si>
    <t>13B05694-4E1E-406B-8719-B8A9608E34D1</t>
  </si>
  <si>
    <t>13CD5034-B4DF-4095-A7AF-3ACF1CF2D37E</t>
  </si>
  <si>
    <t>159ADCFF-0BA0-46A4-A4B8-BA6587ACA78E</t>
  </si>
  <si>
    <t>15A68825-AEFD-4846-B4A9-BDDE0A99F3AF</t>
  </si>
  <si>
    <t>15FBFFAD-51AC-490B-BD69-E4FE85FC463F</t>
  </si>
  <si>
    <t>1602F573-5659-4665-A347-0EBD9337A088</t>
  </si>
  <si>
    <t>1625C86D-9E02-44F1-9DA5-144E9D5C3906</t>
  </si>
  <si>
    <t>162D54CC-B6A2-4B06-A972-C801EFFA56E1</t>
  </si>
  <si>
    <t>17080803-09D0-4267-809F-CBC9D6AE00EE</t>
  </si>
  <si>
    <t>174E5976-CFAA-4459-8999-7A55E0982C49</t>
  </si>
  <si>
    <t>17C606A9-23AA-43DD-8DD6-B14692B04615</t>
  </si>
  <si>
    <t>17D49FF8-9076-41B6-BA15-558C0F2E7EB1</t>
  </si>
  <si>
    <t>17E006A9-5B2E-4816-B44C-781D2A16D734</t>
  </si>
  <si>
    <t>18818BE3-B9CC-4D46-B659-457CC4E8FA73</t>
  </si>
  <si>
    <t>1896693F-A5F2-447F-977B-1CC5EB5F37EA</t>
  </si>
  <si>
    <t>1948DF04-B11D-454D-8714-29E724E52ADC</t>
  </si>
  <si>
    <t>19F6B4DD-B854-4E82-B915-514C39986DB8</t>
  </si>
  <si>
    <t>1B2407EA-7646-4C63-B108-8B5D41733C3E</t>
  </si>
  <si>
    <t>1B31D346-3B5F-4FA3-8766-8D2D3C0F8631</t>
  </si>
  <si>
    <t>1B85DE62-E194-4A8E-BCEA-457A5F445E0C</t>
  </si>
  <si>
    <t>1BB42DF2-23D4-46F4-95BA-0094DBB804F1</t>
  </si>
  <si>
    <t>1BB68EBC-02E7-4BC8-8CFD-26944379F085</t>
  </si>
  <si>
    <t>1C32DE50-9968-4F48-AB72-2AEA601C54ED</t>
  </si>
  <si>
    <t>1C41B86D-47A5-4799-A571-EA8E2E49171E</t>
  </si>
  <si>
    <t>1CAB1D57-877F-4A6A-BEA2-88A033E1684E</t>
  </si>
  <si>
    <t>1CD4A8B7-B517-48C4-A37E-7159AE374C9C</t>
  </si>
  <si>
    <t>1DCDF9F6-6C0D-482A-94AA-93457BDB490A</t>
  </si>
  <si>
    <t>1DDAA0CD-7B05-43B9-BC72-5F0060D0AE38</t>
  </si>
  <si>
    <t>1E436690-E3FA-456E-A9FB-2EDDE61FC916</t>
  </si>
  <si>
    <t>1F6204FF-1EE7-4E06-8BDD-CB3E553D70C1</t>
  </si>
  <si>
    <t>1FD5E98E-8498-4E18-986E-DEA23A663E3B</t>
  </si>
  <si>
    <t>201A9BF0-C120-4D4D-A253-DBCC9C96E6AC</t>
  </si>
  <si>
    <t>20B209D0-54D1-4F8B-B0C0-955E33D59BD3</t>
  </si>
  <si>
    <t>21479F40-7BD3-4F2D-A6E1-3B7A9E837332</t>
  </si>
  <si>
    <t>21DBA56B-E66D-419F-B9DB-C93CA5C33110</t>
  </si>
  <si>
    <t>21FFEFB4-5BFB-47AE-9D96-C4A5E49D8491</t>
  </si>
  <si>
    <t>220F7CFC-2222-4D91-AFD2-28649A353F03</t>
  </si>
  <si>
    <t>22B58B6F-B251-456B-A9FC-4C1C5B22873C</t>
  </si>
  <si>
    <t>22B808D3-9974-45E7-8C54-1EC576A1D9D1</t>
  </si>
  <si>
    <t>2348D924-563C-4C94-958C-6F7C9B922598</t>
  </si>
  <si>
    <t>234D4894-5CD7-4A3D-A93E-4026DDE983EE</t>
  </si>
  <si>
    <t>236C70FB-EF84-45E9-8D22-CAF73D94B556</t>
  </si>
  <si>
    <t>239F10BB-556E-447F-8392-52B32C8B2023</t>
  </si>
  <si>
    <t>23FB29A1-123F-440E-A080-D0E1D02093B9</t>
  </si>
  <si>
    <t>2405DA2E-5500-496E-8F98-B2DE7A56BEA6</t>
  </si>
  <si>
    <t>243C2395-2D69-47DB-AD72-33A6BC5D2414</t>
  </si>
  <si>
    <t>244416EF-81BB-4F15-92DB-2324308A667E</t>
  </si>
  <si>
    <t>24651C7C-09E8-4CA8-9C96-14C5BA614C14</t>
  </si>
  <si>
    <t>2471AC9F-D0EC-48C0-A51E-3D9942D264B0</t>
  </si>
  <si>
    <t>2511BFE8-9900-4C03-8E19-CD0A9C47513C</t>
  </si>
  <si>
    <t>255BF5E3-FD54-4AD5-AF72-093B87600799</t>
  </si>
  <si>
    <t>2569906B-7829-47FF-BFA0-B7E4EB522013</t>
  </si>
  <si>
    <t>2586E9C8-BF43-440C-82DB-97BDB362E535</t>
  </si>
  <si>
    <t>25E5D5A4-93CE-4D2F-89E6-915E1D35B83C</t>
  </si>
  <si>
    <t>2647BB92-216C-4999-87B3-C3D8B6BDCD70</t>
  </si>
  <si>
    <t>2676EE5C-8AAC-4875-B762-C4E6490BD383</t>
  </si>
  <si>
    <t>26C1FD8E-4165-4293-81A7-2E8CB7859D28</t>
  </si>
  <si>
    <t>27D97277-E638-49FA-BE79-B25656050EFC</t>
  </si>
  <si>
    <t>28CB796E-C162-4AF0-83A0-B94DC8A0146C</t>
  </si>
  <si>
    <t>28D674E5-A5A9-4D67-891A-976D55BAE7F0</t>
  </si>
  <si>
    <t>28E3A96C-BB4B-46CA-8417-CF725CECD15F</t>
  </si>
  <si>
    <t>29DA34F8-BC75-4281-BEA7-F7E23D612591</t>
  </si>
  <si>
    <t>29FF57C6-C5C9-4E14-910F-BA9CB5B4548F</t>
  </si>
  <si>
    <t>2A435E3B-F28F-4BE6-A723-C73C34048DD5</t>
  </si>
  <si>
    <t>2B09890F-6BE2-4AB9-A308-D7B34081F93F</t>
  </si>
  <si>
    <t>2B2808FD-62D9-42FC-ABCC-17D9406E0834</t>
  </si>
  <si>
    <t>2B3BCDC7-C3BD-48FE-8668-8C8241674942</t>
  </si>
  <si>
    <t>2BEF3F36-D6E9-4968-B69E-0DB9C0AF9A5D</t>
  </si>
  <si>
    <t>2C18A43B-6226-460B-A013-E522E16E2C57</t>
  </si>
  <si>
    <t>2C3891EB-2EED-4FE3-A397-E6067417570A</t>
  </si>
  <si>
    <t>2CCF7820-BC8D-4733-B53F-D8C6A97FF9A6</t>
  </si>
  <si>
    <t>2CCFECBF-61E3-4635-8AF7-7327C5E9AE5E</t>
  </si>
  <si>
    <t>2CE54AA2-6D18-45D2-B10C-653E09EC436D</t>
  </si>
  <si>
    <t>2D5CC8AD-4C15-461B-B0FC-A65A1437CA64</t>
  </si>
  <si>
    <t>2DCBA256-5CAC-48C1-AE1C-23C102079716</t>
  </si>
  <si>
    <t>2E2D815E-02F4-4040-A679-85BC32C76E38</t>
  </si>
  <si>
    <t>2E8F28A3-C31E-4A58-84DE-73FA453AB44F</t>
  </si>
  <si>
    <t>2EEC0ED5-DF84-4C17-AAF3-B1554E40A813</t>
  </si>
  <si>
    <t>2FE5C6F2-C864-4EB3-A138-7624EB243327</t>
  </si>
  <si>
    <t>2FF7C6A6-E501-4F7A-BE35-972CFB6BBC96</t>
  </si>
  <si>
    <t>30D02A5F-C7EA-4E2D-BB17-5D28231BB4ED</t>
  </si>
  <si>
    <t>311A3E03-41DE-4A48-9C12-349992D10225</t>
  </si>
  <si>
    <t>311B5960-3F49-47EE-A825-F70171E49E08</t>
  </si>
  <si>
    <t>317993AA-0A8A-48B0-923A-2705850EBC4E</t>
  </si>
  <si>
    <t>317DAD89-0AE2-4031-99A3-D8C1428AB15F</t>
  </si>
  <si>
    <t>32F0FBEA-0018-4D9B-93E8-F4CE0BE6E9CA</t>
  </si>
  <si>
    <t>33436225-EB14-4BFC-84DC-26431F0DF01D</t>
  </si>
  <si>
    <t>33697753-7B47-4FD5-8AAE-BAC2269F09FD</t>
  </si>
  <si>
    <t>33BB1CB8-B4DD-4C01-8661-6988417C4A53</t>
  </si>
  <si>
    <t>33C59378-925B-4404-98B3-C38F8703763B</t>
  </si>
  <si>
    <t>349B777A-CCB2-46D1-B87C-27C858A5B35A</t>
  </si>
  <si>
    <t>34BD5B86-1939-450B-872D-8F3DD130719C</t>
  </si>
  <si>
    <t>34C4DA13-0D4F-4013-80EB-A4103716B12F</t>
  </si>
  <si>
    <t>35240FD9-E6DE-4C60-AFAF-758D8F8157CF</t>
  </si>
  <si>
    <t>35DF3089-5A37-4CFA-B2F3-6B14870B7858</t>
  </si>
  <si>
    <t>361CE24B-6989-4DBE-B689-0FD74B6D86BB</t>
  </si>
  <si>
    <t>3720A188-61B8-486C-AC1F-AA325FC2098A</t>
  </si>
  <si>
    <t>3730D4F3-3983-4F78-9A30-EB801CF7EA94</t>
  </si>
  <si>
    <t>37444BFF-B088-466B-B8D7-2B3F4F029445</t>
  </si>
  <si>
    <t>3781FC46-222D-469C-9E46-1D384B63433A</t>
  </si>
  <si>
    <t>379A86F2-E75A-419E-B66A-7179443158F4</t>
  </si>
  <si>
    <t>38244D38-8644-4E4E-9428-051DA55ED95E</t>
  </si>
  <si>
    <t>38CBB858-8C68-4231-A67D-8A63AD6E29CF</t>
  </si>
  <si>
    <t>391197B0-031D-42E4-A0B6-1A307AAE2211</t>
  </si>
  <si>
    <t>39D451A8-255F-4B10-909B-711EC10C6DA5</t>
  </si>
  <si>
    <t>39E3872F-C4E5-4DD1-BED6-C85C4069CE78</t>
  </si>
  <si>
    <t>3A2EE5D1-36E6-4421-802E-18ABD939CB04</t>
  </si>
  <si>
    <t>3AC3A23E-512F-4CF2-96CA-BF4D66231435</t>
  </si>
  <si>
    <t>3B55CDC7-AA34-4631-BFA9-E396A057C40E</t>
  </si>
  <si>
    <t>3BA9BF2F-75AB-4FB4-A1C0-87626EACB921</t>
  </si>
  <si>
    <t>3BE4B1DC-B271-4B3F-AE69-8C07A23A3267</t>
  </si>
  <si>
    <t>3BEA00F7-FF59-49E0-94B1-E5E3E6BD3676</t>
  </si>
  <si>
    <t>3DE7AEFB-31D6-4697-8AEC-A7CF9340A15B</t>
  </si>
  <si>
    <t>3E9E0FAF-0DB5-4D13-BF7F-2D1532EB6511</t>
  </si>
  <si>
    <t>3EA8D519-BF2E-4B1E-AEC2-B27B827257FA</t>
  </si>
  <si>
    <t>3EB24B88-2B3C-4A80-86EA-622A8C70E4E8</t>
  </si>
  <si>
    <t>3ECD5600-5D52-498B-8C6C-AEFA7884E629</t>
  </si>
  <si>
    <t>3ED5FF92-D9D3-45CB-A3EA-6DB99F77B3C9</t>
  </si>
  <si>
    <t>3F016CB3-0003-4667-B8C1-A7244376FDF2</t>
  </si>
  <si>
    <t>3F659982-80F6-4F32-B161-35FCFC232C51</t>
  </si>
  <si>
    <t>3FB65295-4EDE-43E2-8FAF-85007F2E287A</t>
  </si>
  <si>
    <t>40197799-3425-4E3B-96CF-1B26E8EC32CA</t>
  </si>
  <si>
    <t>4023D65F-A9B3-4C97-8995-5A351A511B2A</t>
  </si>
  <si>
    <t>412DA434-721D-41C4-A53A-0D23960AC443</t>
  </si>
  <si>
    <t>41E81E5F-49DA-4D05-A3C4-D3220D82A3D7</t>
  </si>
  <si>
    <t>42969D7B-8914-4E6E-BB7A-A9EFF9A81C42</t>
  </si>
  <si>
    <t>42A469C3-6B08-43FE-BEDC-234D77B5F6FA</t>
  </si>
  <si>
    <t>42AC738A-06BE-4C4C-983C-D778A08B5185</t>
  </si>
  <si>
    <t>42B5616C-0CB5-4F48-BC7D-EAC7247A08B2</t>
  </si>
  <si>
    <t>42F74EE2-4686-41BE-90FB-B0BDBD9CEE28</t>
  </si>
  <si>
    <t>43C530F5-77A2-4763-BA35-69A87CE2BEB1</t>
  </si>
  <si>
    <t>43E26664-5B5B-4336-8DC1-068A770FE9B5</t>
  </si>
  <si>
    <t>440632CE-FFA4-428F-94FA-7073712A8114</t>
  </si>
  <si>
    <t>4450664B-32B6-4FE6-AD44-C37599367D63</t>
  </si>
  <si>
    <t>451D77E3-A40D-4E10-9565-9F6590B86B18</t>
  </si>
  <si>
    <t>45536259-DCCA-437F-AE59-5B3342F38B46</t>
  </si>
  <si>
    <t>456A72FD-A23B-40DF-90F1-6CDC527EE1C2</t>
  </si>
  <si>
    <t>458CA0AC-0081-4186-B00A-A276D775D7EB</t>
  </si>
  <si>
    <t>464C35BF-11D8-4ADF-A8F1-A2F2D59355C2</t>
  </si>
  <si>
    <t>466534AB-B6E2-49EB-BBE6-B7D537A1FA37</t>
  </si>
  <si>
    <t>46E1A749-AA03-47AD-ACEE-213C0AE78E89</t>
  </si>
  <si>
    <t>4815EB9D-42C9-478B-B76A-982A001F38D0</t>
  </si>
  <si>
    <t>4860EF5F-2ED2-4B0F-A7AA-FBD68CD430EE</t>
  </si>
  <si>
    <t>48624003-4E87-430F-BC55-42E908A3EAF6</t>
  </si>
  <si>
    <t>487EDB11-9286-4297-9242-DA9AC4298ADD</t>
  </si>
  <si>
    <t>48A27855-01AE-4169-A6A5-68EE0FB1861D</t>
  </si>
  <si>
    <t>48B601C5-C040-4020-8D0E-23B2F8D118E6</t>
  </si>
  <si>
    <t>490351C3-8427-4502-AEBA-5683A31DD4E4</t>
  </si>
  <si>
    <t>4936C548-311C-43C5-AEBA-7D11B307F0B9</t>
  </si>
  <si>
    <t>49D89DB3-D206-4D95-BA8E-DFA12DBC78C7</t>
  </si>
  <si>
    <t>4A6AAC85-8FD1-454E-B4B4-7DD49BB9B907</t>
  </si>
  <si>
    <t>4ACE76CE-D596-4750-B8FC-E51A6FFC2EAB</t>
  </si>
  <si>
    <t>4AD007DA-2796-434D-9AF5-6DB30E7ADD3C</t>
  </si>
  <si>
    <t>4AFF602D-18A0-40AD-A04A-DCD70CF17EF3</t>
  </si>
  <si>
    <t>4B28705D-C7A1-44AD-A238-C80FC7EA3DAB</t>
  </si>
  <si>
    <t>4B5E2CB9-9B3A-4479-87EC-0D290E5C60FC</t>
  </si>
  <si>
    <t>4BCF6A9A-3A78-4977-ACF5-F6D1B2DAD3DF</t>
  </si>
  <si>
    <t>4BDCF956-6B9F-4FC4-A7EA-24A364549693</t>
  </si>
  <si>
    <t>4C1E51B5-7668-4FD9-A8B0-AEC994DC867C</t>
  </si>
  <si>
    <t>4CD2F1FE-DD7D-482E-B6E4-E5C7401E11EB</t>
  </si>
  <si>
    <t>4DC142D2-AF4B-4D4E-8885-32E18557B07A</t>
  </si>
  <si>
    <t>4DC442A2-121A-4342-B728-1E5221984957</t>
  </si>
  <si>
    <t>4E1D8CC8-0B24-40A4-A559-307739CCE4BC</t>
  </si>
  <si>
    <t>4E4444D5-BE1F-416F-9E13-5534914F0065</t>
  </si>
  <si>
    <t>4E5D24BA-B419-44C1-84A3-ABCE3F2B2CF2</t>
  </si>
  <si>
    <t>4ED138FA-F258-42DC-9A9E-207C620E3FB8</t>
  </si>
  <si>
    <t>4F232C9A-B1F5-4900-9536-ABA7FFC55028</t>
  </si>
  <si>
    <t>4F88317F-AF38-438F-9BC5-04ABC5716A0B</t>
  </si>
  <si>
    <t>4FC821E4-E85F-42BA-A554-779C4D89A8E5</t>
  </si>
  <si>
    <t>501F460D-64AA-4CB8-B7EB-77635B1B3C6D</t>
  </si>
  <si>
    <t>50DFF583-473C-4807-94C7-8F1E11053D51</t>
  </si>
  <si>
    <t>513485EB-D6B3-40EC-9A43-45CF3495C2E0</t>
  </si>
  <si>
    <t>514EFFF0-7537-4225-AB70-674560613FFC</t>
  </si>
  <si>
    <t>51750011-C788-4044-9EDA-567EC1D4DF5F</t>
  </si>
  <si>
    <t>520A4F5C-4D61-49CE-95DF-9714395E548B</t>
  </si>
  <si>
    <t>526AAF18-ED62-4425-84E6-E06B13A0454F</t>
  </si>
  <si>
    <t>53E99A44-DB7F-496A-96D8-345AFCE3A156</t>
  </si>
  <si>
    <t>546893E0-BC39-423E-B809-4270AED85142</t>
  </si>
  <si>
    <t>547FA59B-3DC8-4829-9337-1D65E7C94C47</t>
  </si>
  <si>
    <t>54B2A439-BA23-46B0-800E-1E986C3AFB43</t>
  </si>
  <si>
    <t>553B76D6-1325-4132-9F60-8627BCB17575</t>
  </si>
  <si>
    <t>558E0023-E4B0-4F3D-8223-75ED4F388A6A</t>
  </si>
  <si>
    <t>559213FF-3E5F-4992-A2ED-83955EC8F97A</t>
  </si>
  <si>
    <t>565A06FC-FD35-4883-9E3B-8008C684C675</t>
  </si>
  <si>
    <t>570FEC92-BF8F-4BA3-8F81-B962F007B4B9</t>
  </si>
  <si>
    <t>574DDD8B-85B9-46D5-9251-8645C70EFA07</t>
  </si>
  <si>
    <t>579E5495-5D3E-45E6-958F-644B73C8BE20</t>
  </si>
  <si>
    <t>581EF95F-599F-4C19-BF70-81AD5567E6EB</t>
  </si>
  <si>
    <t>583A8C90-0E52-469F-BCDA-ED0EF5071C65</t>
  </si>
  <si>
    <t>584AA2C2-A27E-4642-B19E-2110F53978AD</t>
  </si>
  <si>
    <t>58F97249-96D9-4BA4-900A-AC836A961CAE</t>
  </si>
  <si>
    <t>59047A60-C3AF-43B3-B731-AC830BF71756</t>
  </si>
  <si>
    <t>593DEB97-50E4-4B8B-9815-098F2BEFEE10</t>
  </si>
  <si>
    <t>59411E9C-2CCA-49DD-805E-ACB3A2AAE09E</t>
  </si>
  <si>
    <t>59606092-8D19-4E25-91E9-8395D4302830</t>
  </si>
  <si>
    <t>5982FE6C-2B6C-4E9D-9E07-983ED2E813D2</t>
  </si>
  <si>
    <t>59EB46E0-F6BB-40BC-896F-4F1D1CFBB222</t>
  </si>
  <si>
    <t>5AFE4907-C329-47DB-A459-C0887FBA9B45</t>
  </si>
  <si>
    <t>5B13D041-E995-4E8D-B2A5-7FEFA72640D6</t>
  </si>
  <si>
    <t>5C53B9F0-F66C-4D48-BAB0-A70A39586155</t>
  </si>
  <si>
    <t>5C9EC7E2-4C5E-4669-B6C0-6DBD0E95A5AD</t>
  </si>
  <si>
    <t>5CB7300E-A7EF-4FF5-9DAF-B3E723CC23A8</t>
  </si>
  <si>
    <t>5CC6DDDB-2649-4D15-B8B3-7ACFE13B90B8</t>
  </si>
  <si>
    <t>5D198142-37A9-4E3C-96C3-AF92C296D302</t>
  </si>
  <si>
    <t>5DEE13BF-722F-421A-9BAA-DC821D1CACC1</t>
  </si>
  <si>
    <t>5E4C0B46-2C1B-4372-9CA3-D03B1986639A</t>
  </si>
  <si>
    <t>5E51333C-0B3B-4B3A-90F7-340A39108BEB</t>
  </si>
  <si>
    <t>5E5A0BF7-0BFC-4C48-BF2A-5A62663AC7D1</t>
  </si>
  <si>
    <t>601F860D-C9EA-4272-A3C1-10F19729F1C3</t>
  </si>
  <si>
    <t>60752110-360E-45DF-AB62-707578791BB0</t>
  </si>
  <si>
    <t>6080D0DE-FE13-4607-B5AB-5271C69E7767</t>
  </si>
  <si>
    <t>6086BE3D-88B4-4795-A1A6-AFA25215CC3D</t>
  </si>
  <si>
    <t>609D9295-8D45-400C-B101-37E4BBBA75D9</t>
  </si>
  <si>
    <t>60FDAE04-1EDE-4FAD-A57A-C16F6AFE81B9</t>
  </si>
  <si>
    <t>61F089C2-F315-4781-A459-C6426D67DAF9</t>
  </si>
  <si>
    <t>628537A0-EA49-491F-BDB1-4334BF82AA3A</t>
  </si>
  <si>
    <t>63707A5B-5F49-4358-BF45-3C4F839B6697</t>
  </si>
  <si>
    <t>637DF388-79D2-4E23-9A67-F261DBFA97A9</t>
  </si>
  <si>
    <t>638513D2-242A-4A2B-B125-904BBCA6AC57</t>
  </si>
  <si>
    <t>63C3DE22-7C31-4D9B-B374-EDF4143C449E</t>
  </si>
  <si>
    <t>64590200-66E4-46FB-94C4-3575367445EF</t>
  </si>
  <si>
    <t>6476C3A6-AABB-485D-AE99-97E0A7476FB7</t>
  </si>
  <si>
    <t>647742CC-73F3-4B7D-93AA-DD455DDA7193</t>
  </si>
  <si>
    <t>64B5BCEF-DD2F-40D9-B54B-9C1898BCAD75</t>
  </si>
  <si>
    <t>64C63B65-D8B0-4719-B1EA-693F080FCB1A</t>
  </si>
  <si>
    <t>64FBB94E-835B-408D-B269-CF589624DB46</t>
  </si>
  <si>
    <t>653937DA-687B-4357-9BB6-321F3AC792B7</t>
  </si>
  <si>
    <t>658F7323-764C-457B-B98B-05C7464F8E2E</t>
  </si>
  <si>
    <t>65CCA645-AF4D-47A2-A83B-4A5174B9E9F6</t>
  </si>
  <si>
    <t>65E95800-F5EE-40E6-9C67-D05B1A171488</t>
  </si>
  <si>
    <t>66A182E1-04C2-45A4-A5A7-7DC0BDD661D7</t>
  </si>
  <si>
    <t>66ECB72B-D7B7-4A84-9954-DB73697E5F9B</t>
  </si>
  <si>
    <t>6728750F-729F-4081-80BB-5B242920FA2D</t>
  </si>
  <si>
    <t>6729705A-A0A2-44F7-9B19-49AE82DFCBD3</t>
  </si>
  <si>
    <t>672ED739-166C-48E9-9D67-A9E6AA64E075</t>
  </si>
  <si>
    <t>673D1BD1-B544-4242-8AF0-AAE169F3C65B</t>
  </si>
  <si>
    <t>67467CDC-7FF7-46B5-A51F-12791829AE32</t>
  </si>
  <si>
    <t>676AB6D3-38A7-4F89-8F15-DA1642C4442C</t>
  </si>
  <si>
    <t>6832F3DD-C421-43B8-9AD8-08F60D4989F6</t>
  </si>
  <si>
    <t>6888934E-3425-4129-932A-30915CC882F4</t>
  </si>
  <si>
    <t>68C3C67D-D5F0-4952-9C3E-11DFFD03FEAC</t>
  </si>
  <si>
    <t>6944C15A-ADF0-4A63-B0D3-1EE34004BDC3</t>
  </si>
  <si>
    <t>69597B8F-7C6C-4F82-B620-F58A350DC2F7</t>
  </si>
  <si>
    <t>6B274716-A07F-4F3D-94AC-744CCEB240E1</t>
  </si>
  <si>
    <t>6B2BBA6B-C499-4F5D-B8BF-078E0A5B67C6</t>
  </si>
  <si>
    <t>6B460E6A-D889-411B-9DCD-EB1F2BA4E765</t>
  </si>
  <si>
    <t>6B98B4F6-D07B-4279-96D3-9C88CB71FCC0</t>
  </si>
  <si>
    <t>6C15F290-96CA-4AD2-BC10-E28359C484EA</t>
  </si>
  <si>
    <t>6C3ADD3F-17E9-401E-90D3-0F53B7E372F7</t>
  </si>
  <si>
    <t>6D1F4A3E-B809-47BB-A091-12BA3B9CBB08</t>
  </si>
  <si>
    <t>6D5D0C0E-2F03-4233-81E5-FA0C93F65512</t>
  </si>
  <si>
    <t>6D70E2CC-C3E3-4687-AD28-5B8CF00ACA72</t>
  </si>
  <si>
    <t>6DF493C5-9147-4A8F-85DE-981E1A1C75B5</t>
  </si>
  <si>
    <t>6F0971F7-2694-43F6-86EA-E24D7F7B68F0</t>
  </si>
  <si>
    <t>6F2B3F2A-E47B-4B4D-9C28-975CFAF8E1F6</t>
  </si>
  <si>
    <t>6F445916-B735-44F7-AD94-7C8482E82211</t>
  </si>
  <si>
    <t>6F57389F-74CF-479C-943F-72C70BEB5E51</t>
  </si>
  <si>
    <t>7061D176-CE50-4902-8A7F-225D4834DE07</t>
  </si>
  <si>
    <t>707D91FC-5589-4A96-8CF6-CA4414EF14B7</t>
  </si>
  <si>
    <t>71803E1B-ABB7-4AA1-AB89-6BD4E30996FC</t>
  </si>
  <si>
    <t>71C5F128-8B6C-4095-B0B7-08C468C15E99</t>
  </si>
  <si>
    <t>726679AB-D5BA-494D-915A-D9ACA24DBB38</t>
  </si>
  <si>
    <t>73B92722-D646-4A4B-BF9D-A16CC2F91073</t>
  </si>
  <si>
    <t>73ED3A82-F7A1-4E47-A607-FD0E328CC94D</t>
  </si>
  <si>
    <t>7425200A-39CA-43E7-80BF-00C5E80DC88C</t>
  </si>
  <si>
    <t>744A4C6B-4411-4E94-8F46-AC5B91369FCC</t>
  </si>
  <si>
    <t>74C62D78-961D-4E02-808F-26721B448366</t>
  </si>
  <si>
    <t>74D9E42F-0537-43DF-AC29-F4387879C05D</t>
  </si>
  <si>
    <t>751F61C5-EF82-4574-9345-63DF609A6DBF</t>
  </si>
  <si>
    <t>7529E601-0AB3-42EE-BC56-6704838C2A95</t>
  </si>
  <si>
    <t>756C6A75-FA2D-4FCD-82BC-ED50DB5A5967</t>
  </si>
  <si>
    <t>75E55994-5148-4C3F-A771-4B1D9DD8392F</t>
  </si>
  <si>
    <t>75F4496E-93D7-4492-87AB-D0486AA26BB4</t>
  </si>
  <si>
    <t>771278EF-470D-48CA-9FB2-96F9FF1C9F67</t>
  </si>
  <si>
    <t>777E3F81-47A2-400E-9AC9-C5A1EA687535</t>
  </si>
  <si>
    <t>77A1372D-3A8F-4BA2-8A79-80E205A02D28</t>
  </si>
  <si>
    <t>77A452FA-3A83-495B-8E73-2669B875E89A</t>
  </si>
  <si>
    <t>77BC3B71-5614-49AA-89F0-7F0FF121BB3B</t>
  </si>
  <si>
    <t>77C1FCCB-B599-4CE4-B40E-2939E43ACFBE</t>
  </si>
  <si>
    <t>77EAD62B-6C82-4364-A131-91CBC9D43051</t>
  </si>
  <si>
    <t>7809D702-A31A-4402-AECF-AC1DE3F32D59</t>
  </si>
  <si>
    <t>78867AF7-6514-41F1-83FF-1D1949C2C4AE</t>
  </si>
  <si>
    <t>78A19B94-519E-4BB1-A429-C227024FF120</t>
  </si>
  <si>
    <t>78CAFC2B-FDE2-4DE8-BC94-B1605C80E8C3</t>
  </si>
  <si>
    <t>79037151-25AE-4A57-9C87-BF9467E180D3</t>
  </si>
  <si>
    <t>7950909D-BBB9-4B43-9ED4-321F2D329CB0</t>
  </si>
  <si>
    <t>7A2975AC-8E14-49C2-94AC-6AE067AAD89B</t>
  </si>
  <si>
    <t>7A47F137-A789-4B93-A11D-58B6317BE950</t>
  </si>
  <si>
    <t>7A5AD334-3D80-42A4-8AE6-A539551465FE</t>
  </si>
  <si>
    <t>7B474693-668E-44E8-BDB4-A3D07DA5D9B5</t>
  </si>
  <si>
    <t>7BCD6D62-E56F-45BD-B099-AC9EBFE51A76</t>
  </si>
  <si>
    <t>7BF10293-D098-49C2-9558-4CA54ED7E76E</t>
  </si>
  <si>
    <t>7C0341DE-ED2E-407A-A000-5600D2DC6ABB</t>
  </si>
  <si>
    <t>7C44FD88-2411-4746-A17E-B63D8677A192</t>
  </si>
  <si>
    <t>7C66836B-0477-4637-9BAB-06C981DDEE96</t>
  </si>
  <si>
    <t>7CD53C6E-41DF-4DCA-A11C-5EB9D77D1263</t>
  </si>
  <si>
    <t>7CF8C3CA-9826-4A79-8C0B-3FDD628C679B</t>
  </si>
  <si>
    <t>7D031A93-5346-4398-998F-58B80EEA7983</t>
  </si>
  <si>
    <t>7D0603E5-5503-4ACC-80C9-BBE2FFBCD0C9</t>
  </si>
  <si>
    <t>7D617D19-8869-4CB9-88CE-CEC42A767D61</t>
  </si>
  <si>
    <t>7D67E37F-CEC3-4660-B3E9-C6407EDF4CC2</t>
  </si>
  <si>
    <t>7D7902EE-CCA3-485D-B5C3-879E2FF9D0FC</t>
  </si>
  <si>
    <t>7E04053E-4FA6-491E-BEF9-82654B75BA94</t>
  </si>
  <si>
    <t>7F06AC18-7B99-4FD9-B328-1FF19E42ADF5</t>
  </si>
  <si>
    <t>7FA7B4AF-2FD2-42B7-8432-641377685091</t>
  </si>
  <si>
    <t>7FF3155E-1E03-48B8-82E6-CA13ED9EEC1D</t>
  </si>
  <si>
    <t>801586A1-A833-49F9-8E99-D17F2071A978</t>
  </si>
  <si>
    <t>80199293-14B2-42C5-BA6A-A4098825D72E</t>
  </si>
  <si>
    <t>80513DDD-0AE9-4DDD-9D32-AF7DFCE98DFA</t>
  </si>
  <si>
    <t>809BB0EE-BC60-43BA-B9F2-A4E2F6881F3E</t>
  </si>
  <si>
    <t>80A00429-755D-48C6-AE81-6FE5F3B77AD4</t>
  </si>
  <si>
    <t>81312906-F8CC-4191-8759-48149B76C88A</t>
  </si>
  <si>
    <t>816E6931-AED1-42DD-BA75-E985538BA10D</t>
  </si>
  <si>
    <t>81764555-ED64-476A-8682-6850533F0906</t>
  </si>
  <si>
    <t>819FCC69-6CA8-47DA-A4DD-3111B2791D0E</t>
  </si>
  <si>
    <t>82199085-E9A6-4209-96A8-64323C39E9BA</t>
  </si>
  <si>
    <t>82721724-A422-417E-AF8B-E00014156B32</t>
  </si>
  <si>
    <t>828508A0-9ECD-4C1D-A738-682EAFBCF1D8</t>
  </si>
  <si>
    <t>828F33D7-B942-41CC-9D6D-27C09C6D32D5</t>
  </si>
  <si>
    <t>8306D3EF-9316-481D-83F7-EDF63DF34FA3</t>
  </si>
  <si>
    <t>8314CAC3-F36A-433A-95D9-9280C3409D96</t>
  </si>
  <si>
    <t>8345D1B8-A1FD-434E-B29C-6A3F72CC05F0</t>
  </si>
  <si>
    <t>8410D69B-A536-4340-80A0-9462E80BA413</t>
  </si>
  <si>
    <t>842AF3A8-8390-4C6D-80AA-DA9BD675C11A</t>
  </si>
  <si>
    <t>84ED5A10-1A8B-4FE1-B303-1C1D9209F6B0</t>
  </si>
  <si>
    <t>8531CEEB-9349-4D15-ACC6-1F3F5E35071C</t>
  </si>
  <si>
    <t>85383976-D7A4-4686-BE9C-AF863DF57417</t>
  </si>
  <si>
    <t>85701C44-2EAC-457D-8629-333727431596</t>
  </si>
  <si>
    <t>857783F4-717C-4086-8D08-23B73E7011E9</t>
  </si>
  <si>
    <t>85793675-C7C6-4592-8AA4-2B0094179955</t>
  </si>
  <si>
    <t>862EB141-06E7-40C7-9E12-94EF8CDD2FCB</t>
  </si>
  <si>
    <t>86BD754E-8174-438F-AF46-B39E12D2A289</t>
  </si>
  <si>
    <t>86F61616-0F37-4A27-A01B-3CF10FCF8F0C</t>
  </si>
  <si>
    <t>877BA7B4-E885-48D7-BB24-4DDB033B6277</t>
  </si>
  <si>
    <t>880144F1-F12B-488C-A0F9-58BB356E7B17</t>
  </si>
  <si>
    <t>8836A555-E7B4-4FE8-9071-F0972A7DF7A4</t>
  </si>
  <si>
    <t>8872295E-246E-44F8-821E-6A88BAC95BBC</t>
  </si>
  <si>
    <t>89E8B83C-115D-410C-88F1-D5B836E55F94</t>
  </si>
  <si>
    <t>8A0C24A0-C7F2-4353-9287-59F3ACCFD081</t>
  </si>
  <si>
    <t>8AAB490C-33E5-4B58-938D-CEDDBDD57DDE</t>
  </si>
  <si>
    <t>8ABF884C-71ED-4322-A28D-F5CA7AEDE3E8</t>
  </si>
  <si>
    <t>8B211392-10B4-482D-A931-3317DB7B4BE5</t>
  </si>
  <si>
    <t>8B7A6F64-8ABE-450F-8460-CA5D85639E0B</t>
  </si>
  <si>
    <t>8B8132FA-1E5D-400D-922B-101724ACA236</t>
  </si>
  <si>
    <t>8C03BB16-C480-485D-A024-803C0CF66799</t>
  </si>
  <si>
    <t>8C0470E0-DC26-41D5-A377-D4CB81F6ABA4</t>
  </si>
  <si>
    <t>8C5C2B51-BF06-46A4-B28D-C8945AB3FD34</t>
  </si>
  <si>
    <t>8C64E7D0-D8C3-4994-812E-BB0736582890</t>
  </si>
  <si>
    <t>8C927B61-5513-423A-A466-EBF25FC8D9D6</t>
  </si>
  <si>
    <t>8D665206-E3F4-403C-A11C-24D0E98E3261</t>
  </si>
  <si>
    <t>8D6E9C95-D0BB-49FE-ACDE-E22AF034FE5A</t>
  </si>
  <si>
    <t>8E08E769-046F-4360-A592-F28F05005078</t>
  </si>
  <si>
    <t>8E6ED9F4-519A-4FA6-BF82-97F098E6F518</t>
  </si>
  <si>
    <t>8E7C2C34-E6FB-42C4-8379-CB0C6CF83B5C</t>
  </si>
  <si>
    <t>8F1F592D-4629-4140-B33D-AB86C36E970D</t>
  </si>
  <si>
    <t>8FAAB80C-8435-4633-A442-7638762A973B</t>
  </si>
  <si>
    <t>8FACFA43-5C9F-4A6D-B50B-1ED33EA99A38</t>
  </si>
  <si>
    <t>9173B1CE-0929-447C-9057-D344E16A9731</t>
  </si>
  <si>
    <t>91B65B67-1786-42CC-A1C1-0149A76A1673</t>
  </si>
  <si>
    <t>9271B3EB-749A-4CAA-B4FC-930E31E4EDFD</t>
  </si>
  <si>
    <t>92B0920E-9884-4BD3-9CA8-B106748972C7</t>
  </si>
  <si>
    <t>92D4D73F-E750-4BD5-A7D1-093067D2F0D1</t>
  </si>
  <si>
    <t>930C91AB-A5DF-43BD-A00B-8A16728AEF18</t>
  </si>
  <si>
    <t>93353F7F-9FCA-48D5-BFCB-0EBD4DF5885B</t>
  </si>
  <si>
    <t>93F3A52C-8CD2-44AD-A678-7F11BBF7AE60</t>
  </si>
  <si>
    <t>9448A245-C0F1-4B52-84D8-792772489F1A</t>
  </si>
  <si>
    <t>9467AC00-384C-4BD8-AEB9-03497EC51FBE</t>
  </si>
  <si>
    <t>94B2A76B-AA98-4332-B54D-296B4E8BFBCD</t>
  </si>
  <si>
    <t>9544F0E8-299A-42D6-A7E9-537912EAB5A8</t>
  </si>
  <si>
    <t>95F623F2-A48D-4860-AD0A-8E024CB8C056</t>
  </si>
  <si>
    <t>961EF41A-9167-4836-9640-B44D2625EFB6</t>
  </si>
  <si>
    <t>96E924DC-AED5-4290-8B55-81642B604BFD</t>
  </si>
  <si>
    <t>97C364C1-7D19-413C-BFEB-2E17A03BEB61</t>
  </si>
  <si>
    <t>98172A84-1093-40CD-BE3F-672015680144</t>
  </si>
  <si>
    <t>990066B7-0BDC-47DF-A297-DDCC46BC65C3</t>
  </si>
  <si>
    <t>99BDD992-402F-4DAF-8C4F-A45350BCCF78</t>
  </si>
  <si>
    <t>99E366B9-B880-42B1-BCEF-D67AA5EEABA8</t>
  </si>
  <si>
    <t>9A889A49-84A6-44DE-9C4E-D70F74BA8378</t>
  </si>
  <si>
    <t>9AC22532-F2D2-4272-9194-2C7C71ED146A</t>
  </si>
  <si>
    <t>9AD38400-030D-4C2B-81D2-71E4DE4BFE9A</t>
  </si>
  <si>
    <t>9B5AE578-9533-464C-8183-52EACD04EAFC</t>
  </si>
  <si>
    <t>9CEB2004-FA5D-48E3-84BA-7A232C9A6057</t>
  </si>
  <si>
    <t>9D64C2C4-D98A-4722-959E-A5AB7E1ADB8D</t>
  </si>
  <si>
    <t>9DB106E3-F6EC-4EA4-A9A3-A97C1C8AF23C</t>
  </si>
  <si>
    <t>9DB5E707-4A4B-443C-B2A7-54D7279C7C45</t>
  </si>
  <si>
    <t>9E0D078B-465A-458B-933E-7428ED5DD5BD</t>
  </si>
  <si>
    <t>9ED122AD-242B-4819-8A29-C5E27E58F50C</t>
  </si>
  <si>
    <t>9EEB7905-9260-4E95-A6D9-60E237F0DD02</t>
  </si>
  <si>
    <t>9F1B2975-7907-429E-A340-64811971BECE</t>
  </si>
  <si>
    <t>9F2BBAD3-B30B-4379-8D58-C926F08F941D</t>
  </si>
  <si>
    <t>9FF02AC4-16D9-4316-B3A8-0A62FF823754</t>
  </si>
  <si>
    <t>A0B7942D-958B-47B4-87C0-A04591DD5C3E</t>
  </si>
  <si>
    <t>A0E734DE-1884-49E8-AAB4-F460F9774F82</t>
  </si>
  <si>
    <t>A1290D09-022A-4571-AE25-631A854569F3</t>
  </si>
  <si>
    <t>A131C58D-0635-48D7-A0A9-3DFE72E6F571</t>
  </si>
  <si>
    <t>A17B7219-CFA2-4C04-846E-A9A1BFFB7C97</t>
  </si>
  <si>
    <t>A202287B-9B5F-4E86-9B7F-FF7C6755B776</t>
  </si>
  <si>
    <t>A22D0554-AA3D-495B-9418-37ACE0B01905</t>
  </si>
  <si>
    <t>A22D2962-02A9-4127-9571-5D90CACEC56D</t>
  </si>
  <si>
    <t>A24B6F47-3CC3-4FB9-8A78-3F356F2AE70C</t>
  </si>
  <si>
    <t>A2EB1C38-9996-4251-B8AB-E77CEA8B86C6</t>
  </si>
  <si>
    <t>A2F2EF86-7E7A-48DB-BA4A-9FB875E2333A</t>
  </si>
  <si>
    <t>A3564108-3B7C-4040-BCF1-063E158C6FBD</t>
  </si>
  <si>
    <t>A370DABC-7507-42B5-900F-4D6DF5BDCC72</t>
  </si>
  <si>
    <t>A371D862-4AA4-4157-AD4E-117FDE6037F5</t>
  </si>
  <si>
    <t>A3941696-1DE6-45BD-BF0C-436359D0F6C3</t>
  </si>
  <si>
    <t>A3C3948E-670F-4069-9F29-93F883465A9A</t>
  </si>
  <si>
    <t>A414308B-A97B-4A00-A7CE-61F95123B773</t>
  </si>
  <si>
    <t>A49BAFF9-22F1-45C5-9A01-0FA55023FBE8</t>
  </si>
  <si>
    <t>A4F56745-FDEF-4676-8B25-69AD6DCFB502</t>
  </si>
  <si>
    <t>A50498F0-D1A1-42F8-B955-3B07D91A2302</t>
  </si>
  <si>
    <t>A5B75F28-B29F-4241-9810-7299234B991E</t>
  </si>
  <si>
    <t>A621579E-D10F-4A01-A8D1-DDCB2238BD10</t>
  </si>
  <si>
    <t>A67270E6-2974-48B6-9ADE-6E9CF4714158</t>
  </si>
  <si>
    <t>A6D45CE1-86BD-467B-A5D9-660A0B7CB43F</t>
  </si>
  <si>
    <t>A7A30295-DF00-4F49-B746-3EEC2B5CBAD8</t>
  </si>
  <si>
    <t>A7C3F832-8566-4F28-9A8C-21A8E67E0079</t>
  </si>
  <si>
    <t>A7CAB9F4-D3BE-49B0-8167-0AE617340BDE</t>
  </si>
  <si>
    <t>A86D3E2C-3338-44DD-A1AA-2D7FE678D969</t>
  </si>
  <si>
    <t>A935E684-A67D-4133-8CB8-BF9DA25CD89A</t>
  </si>
  <si>
    <t>A97DD918-0DB0-43B9-92AE-DDCE694B0D98</t>
  </si>
  <si>
    <t>A9B7446D-F535-475E-A5FA-813F8D3BEC10</t>
  </si>
  <si>
    <t>A9DC7FCE-9F01-4334-8EA9-A0705D213CCC</t>
  </si>
  <si>
    <t>AA7B71CD-96E4-40D0-B9C7-4089C57C7205</t>
  </si>
  <si>
    <t>AB95FD31-6F63-463C-89A8-B707EFA4D8AA</t>
  </si>
  <si>
    <t>ABDB0E2F-7E79-40EE-BCD2-C1256B77C71A</t>
  </si>
  <si>
    <t>AC599ECD-0DDD-4CA0-AF2C-0D201F36CB11</t>
  </si>
  <si>
    <t>ACA5ADD5-8CDD-48EB-BF76-5BC61FA23D38</t>
  </si>
  <si>
    <t>AD1E019D-FAEE-40E0-9802-3B2A7259BB79</t>
  </si>
  <si>
    <t>AD8E1148-7E27-4639-8C7A-224D11371E13</t>
  </si>
  <si>
    <t>ADA8B7ED-97FF-4CCE-B255-88C158DFC4C6</t>
  </si>
  <si>
    <t>ADD046ED-60D5-45B2-A568-CE55FE1D09EE</t>
  </si>
  <si>
    <t>AE7363E6-1722-4CDE-B942-D86FEE2C672B</t>
  </si>
  <si>
    <t>AE79EA6C-84DB-4B9B-9CCD-4C58C5B2142B</t>
  </si>
  <si>
    <t>AF0410CE-C177-485C-B8A6-8CE0A719F234</t>
  </si>
  <si>
    <t>B01137C2-3549-4D15-8A51-70E8D7569822</t>
  </si>
  <si>
    <t>B0490B15-041E-439F-A887-E992B8D23797</t>
  </si>
  <si>
    <t>B094D8B9-98CD-4EB0-ABB5-7D44C8855597</t>
  </si>
  <si>
    <t>B0ACDCE0-E732-4200-8070-8C8183CB0EFD</t>
  </si>
  <si>
    <t>B0D79083-D2F1-472E-9A67-9D86E5EFC632</t>
  </si>
  <si>
    <t>B109737C-554C-4E21-BE3D-BCA8216B5553</t>
  </si>
  <si>
    <t>B18AC7AA-603B-48AF-A058-63DCAB5EE79A</t>
  </si>
  <si>
    <t>B1BA88A3-370D-4EF0-AB88-2551E2C7231C</t>
  </si>
  <si>
    <t>B1BDFD62-E7D2-45F3-9162-60A7BAC15989</t>
  </si>
  <si>
    <t>B2A32C66-54FC-4B15-9C54-4AF7ADA207FC</t>
  </si>
  <si>
    <t>B2A402E9-844C-4FE2-B30A-C6065E6005A5</t>
  </si>
  <si>
    <t>B31B67F4-0A36-455D-84AB-4F3EC68A209D</t>
  </si>
  <si>
    <t>B3549F74-5DB0-4547-ABF1-EC8FCF68D712</t>
  </si>
  <si>
    <t>B3BFF278-B467-40FA-B36B-B86519CB553E</t>
  </si>
  <si>
    <t>B3EE38B9-BE1C-40B4-82C3-59299AA0D7E8</t>
  </si>
  <si>
    <t>B4A0F376-72F2-454B-AFED-D755C674F7E0</t>
  </si>
  <si>
    <t>B4DC3EDA-23AB-4343-8867-04B17152064C</t>
  </si>
  <si>
    <t>B4E30A8E-E343-40C9-862C-3D619A27544D</t>
  </si>
  <si>
    <t>B51A1969-5562-4B0B-AC32-3D880AF57F29</t>
  </si>
  <si>
    <t>B5649B6F-6EE8-405F-8CAB-82D12D9571B6</t>
  </si>
  <si>
    <t>B5751FB0-B125-45CE-A312-1B2125B6F3DB</t>
  </si>
  <si>
    <t>B5866FFA-143C-4C1F-9EFF-66F632855D17</t>
  </si>
  <si>
    <t>B5FF1AA6-E16A-436D-9522-7BEE4CAE9892</t>
  </si>
  <si>
    <t>B60D892B-AE0E-4FC8-A613-ACA3AA2D2E37</t>
  </si>
  <si>
    <t>B62108F0-D577-4F86-AC4B-3583F0C32B95</t>
  </si>
  <si>
    <t>B788E5BB-BE19-4499-AAEC-C1C4A54A525C</t>
  </si>
  <si>
    <t>B7951908-EC26-4CB1-B7BE-42C7D7A56F33</t>
  </si>
  <si>
    <t>B7986D4E-C15F-494F-978A-011242C89851</t>
  </si>
  <si>
    <t>B7AF2E38-37B4-4F1B-A030-84DC7A3C1317</t>
  </si>
  <si>
    <t>B8161B81-1C13-4F3E-830C-50AE01CA7A31</t>
  </si>
  <si>
    <t>B824467F-A5C8-4293-94C4-8E98546497EA</t>
  </si>
  <si>
    <t>B88D2A8F-A034-470D-9548-CF96B6E23900</t>
  </si>
  <si>
    <t>B98CFA3B-D5D5-4119-B929-8E65C8D42EF3</t>
  </si>
  <si>
    <t>BA5144F5-B00F-464C-B3D7-A2E779BE3107</t>
  </si>
  <si>
    <t>BB5DF6D4-0EE5-4C98-884E-03DCA98151AE</t>
  </si>
  <si>
    <t>BB7E37FD-A90A-43D7-968D-EDA8E9158D93</t>
  </si>
  <si>
    <t>BBBDDF2A-F2B0-403B-B8DD-E3F29527A472</t>
  </si>
  <si>
    <t>BBE81181-30D8-495A-BCDE-CB78FD1FF503</t>
  </si>
  <si>
    <t>BBEF4F54-DAC4-4686-8DA5-987274514D4B</t>
  </si>
  <si>
    <t>BBF7278D-CD6B-41A7-BDE1-3DA5B39D0E61</t>
  </si>
  <si>
    <t>BC61E0ED-1256-4A33-88CA-1AD9DA70CDDD</t>
  </si>
  <si>
    <t>BC74D248-776C-4B17-B00C-D5BCCC468670</t>
  </si>
  <si>
    <t>BCAFA28C-3633-4266-B198-2C092F7AC5EC</t>
  </si>
  <si>
    <t>BCC94FA8-EA0D-4240-B41C-FADEAF575CFD</t>
  </si>
  <si>
    <t>BD576D5B-48BA-4208-BE0C-B7AEA6F1FBFB</t>
  </si>
  <si>
    <t>BE08FCA7-269E-4805-AE8C-695C52E0B32B</t>
  </si>
  <si>
    <t>BE48E9FD-3C39-4351-A841-065A36345269</t>
  </si>
  <si>
    <t>BE89A841-E2FD-41BF-B78B-608590B00DB0</t>
  </si>
  <si>
    <t>BEC8411E-F037-4EA5-A911-94AEB2B0CBA3</t>
  </si>
  <si>
    <t>C0023D39-7255-44E1-8D42-61594F589533</t>
  </si>
  <si>
    <t>C019CEA8-F700-4193-93C5-028D2CBEA94B</t>
  </si>
  <si>
    <t>C02C822B-69DF-4BD3-B220-CCEC4CEC4A19</t>
  </si>
  <si>
    <t>C197935C-16AB-4224-A963-D3A8B1606CA1</t>
  </si>
  <si>
    <t>C1A569BC-B41D-45A1-8E8B-10E8F4D441D6</t>
  </si>
  <si>
    <t>C20CF773-80B4-459D-B288-EE5A2CBAEE6A</t>
  </si>
  <si>
    <t>C2154117-007B-4BE9-B2E4-27EEF1A62CBB</t>
  </si>
  <si>
    <t>C2230984-5E82-4B42-972B-8B184E466626</t>
  </si>
  <si>
    <t>C269684D-29C7-487D-88F4-763B38701BA7</t>
  </si>
  <si>
    <t>C2D6D12B-ADFF-4251-9169-9F636455204E</t>
  </si>
  <si>
    <t>C3480289-76D5-4694-BCCC-83737CB14B1A</t>
  </si>
  <si>
    <t>C36A3069-8BE0-48A2-B51F-C04D49DEFAAB</t>
  </si>
  <si>
    <t>C3B456D0-4515-4BAE-A6EC-9AD10901E25F</t>
  </si>
  <si>
    <t>C3BF5261-923E-4D2A-A40D-43AA15604F14</t>
  </si>
  <si>
    <t>C4372838-B159-448F-9145-A767D94D6ABF</t>
  </si>
  <si>
    <t>C4AFAD84-B67B-45BA-934C-29D5BE9F031F</t>
  </si>
  <si>
    <t>C4DE77AD-DAB1-4892-B31A-3DB262DF206A</t>
  </si>
  <si>
    <t>C50CAFD7-CEBE-4012-997D-0F0DEC560958</t>
  </si>
  <si>
    <t>C599E1F3-7AB3-4A3C-B285-284523D53CAB</t>
  </si>
  <si>
    <t>C5EACAA5-AD2C-485F-AA97-F1A60C19ADF9</t>
  </si>
  <si>
    <t>C60EBB9C-6930-47A8-B393-5F9AF4F894B7</t>
  </si>
  <si>
    <t>C6530E7C-BE2C-43B6-8C00-8C93B0BDFD82</t>
  </si>
  <si>
    <t>C71DBD28-C986-46BE-82F9-C5E70ED075A0</t>
  </si>
  <si>
    <t>C7380A31-F744-4413-93AA-AA66F73843C2</t>
  </si>
  <si>
    <t>C84D28FD-90F6-4AE0-9DA9-EF92EB084201</t>
  </si>
  <si>
    <t>C8E0D1D2-C81F-4671-8CF8-648199F2200F</t>
  </si>
  <si>
    <t>C9519CDC-D37A-4706-86EC-CA449C783F98</t>
  </si>
  <si>
    <t>C9562C33-20FC-4624-826B-8AF499AA6B7B</t>
  </si>
  <si>
    <t>C9B671B8-CA82-4E3F-9A27-DA317A1E7680</t>
  </si>
  <si>
    <t>CA5E9446-063D-4DB0-894F-97533AD8FA5A</t>
  </si>
  <si>
    <t>CB0AF361-58F7-4B5D-ACF8-3938AA65C0A8</t>
  </si>
  <si>
    <t>CB3D43EA-E004-4D28-8FE4-A98D0C81DE17</t>
  </si>
  <si>
    <t>CB40BB0F-6F89-4056-A138-CDADEB71222E</t>
  </si>
  <si>
    <t>CB5A7495-EB5A-4224-9E24-4F307A261615</t>
  </si>
  <si>
    <t>CB6C96DA-C73E-4389-834E-521740497604</t>
  </si>
  <si>
    <t>CBBABB91-93F6-4A2F-8AF0-58C6036EEB0B</t>
  </si>
  <si>
    <t>CBE5561A-594F-4879-B0FD-2EFC12AC142A</t>
  </si>
  <si>
    <t>CBED9A79-ACEF-42AF-9142-113B8B380BFC</t>
  </si>
  <si>
    <t>CC2E47D1-F3F4-41D3-9CC5-D65DC86EFA78</t>
  </si>
  <si>
    <t>CCB026B5-1CFB-486E-B02E-9D8AA07159D8</t>
  </si>
  <si>
    <t>CCEDAF01-92BF-46C0-95F3-87C1191C7D7F</t>
  </si>
  <si>
    <t>CD2ADA2D-CF55-4B84-9BEB-E15E18AD5ECE</t>
  </si>
  <si>
    <t>CDF6922F-45EE-42CF-94CB-B28B887CD866</t>
  </si>
  <si>
    <t>CE2085BE-EAB6-47B1-834B-119B631DA9BD</t>
  </si>
  <si>
    <t>CE986745-C4AF-48F1-8542-7E786E8E9724</t>
  </si>
  <si>
    <t>CED1994F-A857-4569-9E48-F51CA3921B99</t>
  </si>
  <si>
    <t>CED43E20-B2BA-4E48-8955-77A82C0052A5</t>
  </si>
  <si>
    <t>CF4908DE-3975-4D6F-BDB1-667081F33673</t>
  </si>
  <si>
    <t>CF8D3B19-4EC7-467E-A10D-51606AD42248</t>
  </si>
  <si>
    <t>D02742CE-B4EF-4D4A-A818-8D74FE138C73</t>
  </si>
  <si>
    <t>D03D66C0-C26B-43EA-8976-520B266FAACB</t>
  </si>
  <si>
    <t>D095616E-C98B-45E3-A114-EB25CEA3CFA8</t>
  </si>
  <si>
    <t>D0DAB176-FEB8-4631-B897-6F34419EB9B2</t>
  </si>
  <si>
    <t>D0F95239-7F36-46F4-B968-309C28C1B54D</t>
  </si>
  <si>
    <t>D11E84D9-A4C8-4B63-A615-DA9250609991</t>
  </si>
  <si>
    <t>D19116BB-FC8A-4706-8739-99A65225176E</t>
  </si>
  <si>
    <t>D1D30B9C-53AF-49A5-9534-1037CA3AACB0</t>
  </si>
  <si>
    <t>D205CDC0-60E2-40D9-A5F5-484FF0BB4A48</t>
  </si>
  <si>
    <t>D2B382D4-E929-48B6-B6B1-E36A53BEEF46</t>
  </si>
  <si>
    <t>D30DD71E-D03B-495E-9B9A-E5C72331DB74</t>
  </si>
  <si>
    <t>D35F2A3C-87A1-4C76-A8F7-E51EA8953F6D</t>
  </si>
  <si>
    <t>D373B564-154F-406D-B65E-1B026FE4644D</t>
  </si>
  <si>
    <t>D3ABADC1-FDB1-4117-98CF-D48B9FFE9445</t>
  </si>
  <si>
    <t>D547042B-B9A9-40EE-B633-F5B64F1F6372</t>
  </si>
  <si>
    <t>D5B28431-82CB-448D-9C84-70E6C91454D3</t>
  </si>
  <si>
    <t>D6228E41-A7C5-46DA-8EEE-4F5BC8DBBC00</t>
  </si>
  <si>
    <t>D66AD887-C424-4D76-89A3-DA1FD6444D96</t>
  </si>
  <si>
    <t>D671EB13-2907-4C07-A7E5-551323684A82</t>
  </si>
  <si>
    <t>D6C19E9E-06D8-4111-B3A0-13BC317A1FE5</t>
  </si>
  <si>
    <t>D706E1BA-7DA6-4479-B51D-897225DB3616</t>
  </si>
  <si>
    <t>D72CAC16-3F0D-41C6-A2E0-75BF71C0D8CE</t>
  </si>
  <si>
    <t>D73868D1-E505-42BC-9C85-7E99D0B25371</t>
  </si>
  <si>
    <t>D7E4F834-3E98-4B09-8D31-E0204A0A5172</t>
  </si>
  <si>
    <t>D8BA893F-6ECC-4DA9-983A-1D596C792A5D</t>
  </si>
  <si>
    <t>D8EE9B1C-D360-4E06-B768-0F2F093BD6F0</t>
  </si>
  <si>
    <t>D9C784DF-B695-436B-86DA-42FD9F0979F2</t>
  </si>
  <si>
    <t>D9C9F922-AAE6-4F68-B771-6498CA88F9B8</t>
  </si>
  <si>
    <t>DA7A5F31-2839-429F-B502-9817D6430189</t>
  </si>
  <si>
    <t>DAB12E02-0AE4-49B6-A00C-1FFDC66F7B31</t>
  </si>
  <si>
    <t>DAEF24B1-0C21-48D2-8DE4-D85009A6573F</t>
  </si>
  <si>
    <t>DB8F21F7-C4E4-445C-8402-2CA90EA8C564</t>
  </si>
  <si>
    <t>DD1A1E9B-03D2-4DAC-9F3C-AE068D563338</t>
  </si>
  <si>
    <t>DD49A22D-B832-4E28-9299-EEF582A58615</t>
  </si>
  <si>
    <t>DDEB90DE-58C5-4B72-AD05-292C4C842C3D</t>
  </si>
  <si>
    <t>DE292968-92F8-40F8-846F-E8144BAB14A2</t>
  </si>
  <si>
    <t>DEAAF4D7-ABC9-465F-A741-2C19A23CC955</t>
  </si>
  <si>
    <t>DEC7D361-8818-4584-9636-229DA3AA85F2</t>
  </si>
  <si>
    <t>DF563C7A-29D4-462D-9957-64CE6231350B</t>
  </si>
  <si>
    <t>DF7B8AE0-986E-497D-A376-8C7040427C02</t>
  </si>
  <si>
    <t>DFA2954B-E649-4F11-A198-626AADA53C25</t>
  </si>
  <si>
    <t>E0092B24-2149-4EF5-8C4C-A89774D26846</t>
  </si>
  <si>
    <t>E0E6E871-3A63-467B-BBC7-2E462EAB2E68</t>
  </si>
  <si>
    <t>E13055C8-0637-42DC-B629-984801583780</t>
  </si>
  <si>
    <t>E18142C9-CC2F-4020-9ED1-DACCCD909490</t>
  </si>
  <si>
    <t>E1895A6D-0647-4419-A5AB-B9CB8F5A1D90</t>
  </si>
  <si>
    <t>E1D7B082-E237-4069-8214-1DA3205124F2</t>
  </si>
  <si>
    <t>E1D8F6C4-3E0C-4A6A-B703-1A5310CCA8B6</t>
  </si>
  <si>
    <t>E26B71CB-B9A1-45EC-AEB6-7D7EE91C0660</t>
  </si>
  <si>
    <t>E2FC436B-45E1-44D0-B9A5-9551F03F508C</t>
  </si>
  <si>
    <t>E3B6B450-32D4-4C68-8BDB-AD48274311E8</t>
  </si>
  <si>
    <t>E495DB77-D366-400E-B6BA-BF4EF172EB7B</t>
  </si>
  <si>
    <t>E4BDE131-1B4B-43AB-B7C9-F49ACCA083D0</t>
  </si>
  <si>
    <t>E4FF8BE6-A3AA-457C-A497-E0A3ACE2014E</t>
  </si>
  <si>
    <t>E53AF0C2-63C9-4C5A-BB23-0B8DCB3A2A30</t>
  </si>
  <si>
    <t>E540AD81-6B33-49D8-9732-439CFDEDA222</t>
  </si>
  <si>
    <t>E5AD8B64-C523-4322-A3A3-DF34DFCA63F7</t>
  </si>
  <si>
    <t>E5B0C55B-5F0F-48E7-B9B5-56AB3D9EB136</t>
  </si>
  <si>
    <t>E670C92C-2BAA-4939-8479-74BFA4D8DEC5</t>
  </si>
  <si>
    <t>E6A0B165-F663-46A4-A8BE-F915AD6367F3</t>
  </si>
  <si>
    <t>E6DECE2D-DECB-4552-95EB-B80BEC11ADAF</t>
  </si>
  <si>
    <t>E70CEF8E-719D-45EA-B454-360CF3CCE32E</t>
  </si>
  <si>
    <t>E747708C-7710-48F6-84C9-F2AF0F51B17D</t>
  </si>
  <si>
    <t>E7822AB5-C45A-49E9-A64D-9159F593B1FC</t>
  </si>
  <si>
    <t>E7A17404-CC1F-438C-8AE5-4E5505D44E5C</t>
  </si>
  <si>
    <t>E7F3329F-9B2D-4D5A-9961-8BB6E8E90B72</t>
  </si>
  <si>
    <t>E802511E-9E2B-4B95-8E1B-F296626B8D7F</t>
  </si>
  <si>
    <t>E84A9C48-38F8-498D-ABC1-595D91AA3C15</t>
  </si>
  <si>
    <t>E88B8730-D2F1-4424-96AD-794C3B00FB87</t>
  </si>
  <si>
    <t>E8CA0AAF-274B-423F-BBE6-407815455CFF</t>
  </si>
  <si>
    <t>E8E568D3-697C-4CA4-BB3A-156C16A21C31</t>
  </si>
  <si>
    <t>E934DB06-BA19-4D9B-977B-4487543DCD2A</t>
  </si>
  <si>
    <t>E992C9D7-9663-462E-9AE8-B24AFA2D2295</t>
  </si>
  <si>
    <t>E9CB0776-0EBB-431A-A048-6BEB2AAE2BF9</t>
  </si>
  <si>
    <t>EA3ED10D-2C90-4C3B-933E-94904EBA89C7</t>
  </si>
  <si>
    <t>EA5CCB57-5D37-4A2B-AD71-241A8B1D74BB</t>
  </si>
  <si>
    <t>EA735EBD-52A0-4E2C-A60B-3ECD7C553AD6</t>
  </si>
  <si>
    <t>EAA9FFEA-5925-4453-8BDA-22EC80B995B7</t>
  </si>
  <si>
    <t>EABB2339-AB07-4EB9-95EF-55C486D906BC</t>
  </si>
  <si>
    <t>EB2AA216-2A40-449B-8524-D53C9CCAD611</t>
  </si>
  <si>
    <t>EB7FDC69-9DF4-4595-852C-75B1FC8E6EF8</t>
  </si>
  <si>
    <t>EC29C07D-73F4-4360-A528-53E75AC1469B</t>
  </si>
  <si>
    <t>ECA00EB3-240C-4DFC-824D-491CF03C0426</t>
  </si>
  <si>
    <t>ECD78684-562E-4EFA-A8A0-86C12F9CEFC3</t>
  </si>
  <si>
    <t>ED144594-258C-4820-8F06-65D0B1BE998C</t>
  </si>
  <si>
    <t>ED29897E-435F-42E1-8382-68DDAC4E0EC9</t>
  </si>
  <si>
    <t>ED2F1B1E-36B5-4558-B5B0-07DD36B196F8</t>
  </si>
  <si>
    <t>ED53EA89-26F4-439D-A4CC-C3DD5235AF44</t>
  </si>
  <si>
    <t>ED5DDFEC-637B-448B-ADB9-1A2AFA6965F5</t>
  </si>
  <si>
    <t>ED7A01E6-DECA-4ACC-911A-BC68B89D613E</t>
  </si>
  <si>
    <t>ED7F8ACB-5528-4237-84F5-BFDE0C5BBF5C</t>
  </si>
  <si>
    <t>EDAAA07C-7471-49B6-8C74-92FBD88A6BE4</t>
  </si>
  <si>
    <t>EDD0CEB2-2ABC-439F-8720-EEE997664D60</t>
  </si>
  <si>
    <t>EE0BB092-C65A-47DA-9A74-21D4F5A16A54</t>
  </si>
  <si>
    <t>EECD881E-C9FD-4345-A1FA-605777F40372</t>
  </si>
  <si>
    <t>EEE584DE-6B9B-4D4F-B5D3-A7E59E2F0963</t>
  </si>
  <si>
    <t>EEF07498-4280-4A8E-A717-78797B8F8D87</t>
  </si>
  <si>
    <t>EFD7583E-7C69-4A00-8346-409EC779D60C</t>
  </si>
  <si>
    <t>F0CA8CF5-2928-4C13-80AB-659D9D0B0900</t>
  </si>
  <si>
    <t>F0D0B342-1237-41BA-B789-FE2AA99248DD</t>
  </si>
  <si>
    <t>F0D1EBD7-6D3A-40F9-801D-B912BDF9348D</t>
  </si>
  <si>
    <t>F147FCB6-9E52-497A-95BC-6C917821099C</t>
  </si>
  <si>
    <t>F1A63D85-0712-4151-8CEA-9D4242896531</t>
  </si>
  <si>
    <t>F245F223-9AE5-48BC-801B-10CA864AB709</t>
  </si>
  <si>
    <t>F2671635-19AD-44D0-91E7-F37344C23407</t>
  </si>
  <si>
    <t>F26C555B-6E05-49E9-91CC-0A03FC6E00A9</t>
  </si>
  <si>
    <t>F2DECBFC-F4A6-4571-B5C4-FB925D87EBE1</t>
  </si>
  <si>
    <t>F389AB0B-A9E5-45A5-A80F-729A18E3EB5D</t>
  </si>
  <si>
    <t>F3ECCF9D-C98E-4767-9C4A-CC0BD0467E90</t>
  </si>
  <si>
    <t>F3F6E342-ABF5-4B76-B618-F672E20ED541</t>
  </si>
  <si>
    <t>F435054E-148B-4A9A-A537-4544CB8A0DDF</t>
  </si>
  <si>
    <t>F4548616-EB8E-4B28-8256-A703D15FB09A</t>
  </si>
  <si>
    <t>F4F833FC-DA64-45B3-B645-D8BB4867A072</t>
  </si>
  <si>
    <t>F52547DA-B4ED-44CC-9196-52192AFF641C</t>
  </si>
  <si>
    <t>F52FF233-824B-4CBE-91FD-5A44205295AE</t>
  </si>
  <si>
    <t>F5E2EF21-8AAE-4297-9CB2-BB35805F0298</t>
  </si>
  <si>
    <t>F607A26C-DCCF-47B0-9494-5100D6C7D4BF</t>
  </si>
  <si>
    <t>F6AEE502-A2A8-4275-B4E5-2DBE69D9B1B4</t>
  </si>
  <si>
    <t>F83155D0-F4D6-4129-8FFD-42793172C9DF</t>
  </si>
  <si>
    <t>F835B411-6D2F-4257-9893-8D3E1A6743FA</t>
  </si>
  <si>
    <t>F85DA7EE-8E11-4DFC-8C28-2C1B8D93CF49</t>
  </si>
  <si>
    <t>F8D3FFB6-2569-4064-9E90-8B990E1C9D7E</t>
  </si>
  <si>
    <t>F9B315AD-88D2-4569-A8EF-F2C127F2B8BC</t>
  </si>
  <si>
    <t>FA087C03-2912-4015-A023-7E99BD328308</t>
  </si>
  <si>
    <t>FA72ED39-73CB-4B47-A161-7D69837565C5</t>
  </si>
  <si>
    <t>FA986152-B3A6-4725-A114-405EC39D586C</t>
  </si>
  <si>
    <t>FBAB1D78-4507-490E-B71B-2843866D5E5F</t>
  </si>
  <si>
    <t>FBBE339A-F1C6-4D5E-A235-35FAD2070300</t>
  </si>
  <si>
    <t>FCD93178-BB17-4E05-B764-5BAE87AC7F0D</t>
  </si>
  <si>
    <t>FD5C2431-7F3D-435D-B9F4-5E0E41FD9BC2</t>
  </si>
  <si>
    <t>FD6A4DB6-BFB1-4344-8211-E25632EEFE2B</t>
  </si>
  <si>
    <t>FD86709E-F331-4865-B6F7-E85D21C2AE30</t>
  </si>
  <si>
    <t>FD9C5602-5F45-4D9F-BE4A-0C27933659C6</t>
  </si>
  <si>
    <t>FDAB1234-1767-4644-8B84-323BFA57443E</t>
  </si>
  <si>
    <t>FDCD4638-A6A0-47CA-B05D-770B98D9E445</t>
  </si>
  <si>
    <t>FE100FB9-7EF0-45DE-A4D5-5BFAA75E9BE8</t>
  </si>
  <si>
    <t>FEB3857C-25D8-40E2-8C66-9922D61FA3FA</t>
  </si>
  <si>
    <t>FFFDE252-E3DC-4909-AEAD-EFC88A90EECE</t>
  </si>
  <si>
    <t>001B25D0-EA57-4493-8C81-DA85305EE15F</t>
  </si>
  <si>
    <t>012E31E0-CF59-4187-8E69-1889AABE2079</t>
  </si>
  <si>
    <t>016EAC90-3C7C-428E-AFFA-D76B30A61C7C</t>
  </si>
  <si>
    <t>01C1C604-47BC-4608-B49F-3710CFFF6D99</t>
  </si>
  <si>
    <t>01ECA9F1-306C-4745-92C7-0A5CD27B4009</t>
  </si>
  <si>
    <t>025CBE8E-CAD7-4435-A5D2-754D3639705B</t>
  </si>
  <si>
    <t>02BCCE8F-EBCF-4763-B8BA-CED2D94860DE</t>
  </si>
  <si>
    <t>0335393F-CE37-422F-AF09-4B919353A7C8</t>
  </si>
  <si>
    <t>0357EF17-0DD4-4DB5-84C8-7C542D9E1B3F</t>
  </si>
  <si>
    <t>037A4714-A36E-4810-80C2-3393D69EAD9F</t>
  </si>
  <si>
    <t>047F6669-5A98-4A69-8FDE-BDEE39CA09DD</t>
  </si>
  <si>
    <t>04B044E3-DB68-4D07-BAB4-E9F1672D536D</t>
  </si>
  <si>
    <t>04CF7E80-FA7F-4C59-84E6-8C6D3DD671AF</t>
  </si>
  <si>
    <t>04E26C85-3ABA-49F8-96E9-8F67144D6B64</t>
  </si>
  <si>
    <t>050413A8-85B9-4E64-B595-58DAC018E1F9</t>
  </si>
  <si>
    <t>05BC916D-7FC4-45B6-9006-F6A914CC197A</t>
  </si>
  <si>
    <t>05D3A81C-F073-47DA-92F3-96E35D6541FB</t>
  </si>
  <si>
    <t>05D5D9BF-C022-4BE1-BCE7-B0380586F3E1</t>
  </si>
  <si>
    <t>05F5FBCD-770D-412D-93F5-B53ED1E018F4</t>
  </si>
  <si>
    <t>067467D4-F5FF-466A-A2AB-A42976308392</t>
  </si>
  <si>
    <t>06E806A5-CFB0-4429-869B-C68693F68EDB</t>
  </si>
  <si>
    <t>0758D3BA-FFA5-47C1-BBDE-F3D1809327A3</t>
  </si>
  <si>
    <t>07D021C6-B852-4D57-B5CF-944C3518F7C8</t>
  </si>
  <si>
    <t>08218977-BE23-4819-A4B4-199BF2C16723</t>
  </si>
  <si>
    <t>0845EB0F-E317-4655-AC14-52CF3061EB98</t>
  </si>
  <si>
    <t>086A41F8-62BF-48F1-AD92-96DD3B581EC9</t>
  </si>
  <si>
    <t>09461E1E-04A4-485C-8E7C-25C8FF82E591</t>
  </si>
  <si>
    <t>0958393B-D17F-49BD-9D63-1E70D92AF53A</t>
  </si>
  <si>
    <t>09955C39-5B47-4065-AF8E-858C0B2D5BE4</t>
  </si>
  <si>
    <t>09C75514-12CE-48DE-B928-C0A4C5007046</t>
  </si>
  <si>
    <t>0A6F78E1-E93E-4F16-A5EA-5A5FFD4CF5C9</t>
  </si>
  <si>
    <t>0AB8A85A-A263-4EC8-B6E7-0BF50A1AC1A0</t>
  </si>
  <si>
    <t>0ABE76C8-98DC-430A-8B6F-520FB85B1AF0</t>
  </si>
  <si>
    <t>0ACE8EFA-CFB6-4213-B7C7-383539EA082E</t>
  </si>
  <si>
    <t>0ACFD0EC-1323-4C6E-A4B8-0AD2F63AF342</t>
  </si>
  <si>
    <t>0B0C5BE7-D216-42A8-B2DC-B517AFEAC07E</t>
  </si>
  <si>
    <t>0B9F3536-BB80-4D81-8B10-CE494B7F9F1C</t>
  </si>
  <si>
    <t>0C0DBA72-298C-4543-A8AB-8A16D8333BC7</t>
  </si>
  <si>
    <t>0C7A430C-C6AB-4367-AEA5-EE41FDEB4292</t>
  </si>
  <si>
    <t>0D6F1D27-674D-4499-915A-DBEF632B20B0</t>
  </si>
  <si>
    <t>0DB449E1-F075-4B1C-9940-4E2527880203</t>
  </si>
  <si>
    <t>0E35913F-042B-411C-AF18-F5F818117F52</t>
  </si>
  <si>
    <t>0FEBF5C1-2242-4738-8F25-2F69E8DF1227</t>
  </si>
  <si>
    <t>10A104BE-0451-4B68-8ECA-CC0AA7FC9E7D</t>
  </si>
  <si>
    <t>10A2653C-7A74-49A2-9E39-A4D24B36084A</t>
  </si>
  <si>
    <t>10B9DB57-D05F-4676-A492-2D55F380D9C4</t>
  </si>
  <si>
    <t>10DB6F4C-7690-41CE-95A7-1E7821547118</t>
  </si>
  <si>
    <t>11A38B3E-0ABA-4710-B3ED-96E48A63065F</t>
  </si>
  <si>
    <t>11D13065-33EB-4336-8891-76A744D2F7D0</t>
  </si>
  <si>
    <t>11FCB14A-4934-45BC-9D69-C70B2B0764E6</t>
  </si>
  <si>
    <t>129D69CD-93CB-4F81-90C3-401825FE4C52</t>
  </si>
  <si>
    <t>129F3668-72D9-49C5-A2E5-78D26A591805</t>
  </si>
  <si>
    <t>12E9BDCB-A8AB-4612-9C2D-112DDA85698A</t>
  </si>
  <si>
    <t>135414FE-36C2-4758-910D-43EAA8B65D05</t>
  </si>
  <si>
    <t>14207545-9B29-4CBE-9F46-D20322EC74BB</t>
  </si>
  <si>
    <t>146BFAA4-E188-4CBC-839E-A0A185EBAB53</t>
  </si>
  <si>
    <t>15771724-6FB2-45D7-B71C-6F13795123A8</t>
  </si>
  <si>
    <t>15EBDFAD-4F07-461F-98D3-19FFA5E7FDBD</t>
  </si>
  <si>
    <t>16008259-E0F8-4700-B5B6-8AF79D80F2F1</t>
  </si>
  <si>
    <t>170DD99B-CBEC-4670-B8E0-47DC808EB2A5</t>
  </si>
  <si>
    <t>178679A7-E068-4C47-9FEC-343C9C5B6AFD</t>
  </si>
  <si>
    <t>189E81A4-8D21-4AD1-B5D6-769C18E8FBFA</t>
  </si>
  <si>
    <t>190D71A3-3802-4EAB-B5E9-343BB2FEBAE4</t>
  </si>
  <si>
    <t>1917B7A0-D0DD-45DD-B3AF-076309F0768B</t>
  </si>
  <si>
    <t>19701D92-B881-4781-9571-86A8C8A16075</t>
  </si>
  <si>
    <t>197F7645-22B0-4203-BAD5-01626AC6BB15</t>
  </si>
  <si>
    <t>1993D170-3A8F-47D8-8402-B54CA39BFE92</t>
  </si>
  <si>
    <t>19BCC4FF-A226-45A1-99BB-78EF17AA8FDC</t>
  </si>
  <si>
    <t>19E5FF30-271A-4EF7-9EAA-641E098ECB71</t>
  </si>
  <si>
    <t>19F37A57-7D49-408B-A7A2-C10B8614B5FD</t>
  </si>
  <si>
    <t>1A9EB2EB-C1CE-45DD-98B0-2C362A4451D2</t>
  </si>
  <si>
    <t>1AB20C7B-E260-408C-936C-4BE6E117C201</t>
  </si>
  <si>
    <t>1AB5C180-6567-4B7F-A7B8-AEEFD8C890E0</t>
  </si>
  <si>
    <t>1ACA8B04-85E5-4AF5-9AFD-7BCEDEEE1824</t>
  </si>
  <si>
    <t>1AF41CF2-1AFF-41FF-B1F6-DBA3CBBB03DF</t>
  </si>
  <si>
    <t>1B0EB3CA-F856-44EA-A922-51E9D8FE3380</t>
  </si>
  <si>
    <t>1B35EC0E-18B0-4649-8D91-09CB2F9EAF29</t>
  </si>
  <si>
    <t>1B783815-004E-43DB-9BCC-8B82A2B14B69</t>
  </si>
  <si>
    <t>1BB35AE2-1314-4CFD-8A60-F7C7EEE46D74</t>
  </si>
  <si>
    <t>1C2391F4-6F31-4043-BF1C-5BE238B4F30A</t>
  </si>
  <si>
    <t>1CA9D6B8-A429-42F9-AEBC-616558D697A4</t>
  </si>
  <si>
    <t>1CD53BB5-4723-477D-93B0-AA37C14134BB</t>
  </si>
  <si>
    <t>1D84A73D-6C7D-47C5-A3E6-D24DF551A325</t>
  </si>
  <si>
    <t>1D952B55-2C0A-4D3D-A7D8-0BA0A38A1F6A</t>
  </si>
  <si>
    <t>1DB0206B-072C-401C-9ECE-D56EC3741528</t>
  </si>
  <si>
    <t>1DF330A5-1B03-43F8-9A01-C0CAF51927BD</t>
  </si>
  <si>
    <t>1E231F67-9B60-4699-9CFE-D4538C876744</t>
  </si>
  <si>
    <t>1E491B9B-9A05-41EF-9B0C-DED0259C1F43</t>
  </si>
  <si>
    <t>1EC59194-8E0D-4568-BA92-8AC7D57EC765</t>
  </si>
  <si>
    <t>1EDEEFEF-AB8E-4A03-B2D2-24BFFD02440D</t>
  </si>
  <si>
    <t>1EF9F088-E7A2-427F-ACDB-497E57B4AA5B</t>
  </si>
  <si>
    <t>1F11BE7C-0179-4C15-903F-584CC850C0B3</t>
  </si>
  <si>
    <t>1F1D4D80-4EDA-4053-B55C-0ADEE8DAEE80</t>
  </si>
  <si>
    <t>1F460527-2394-4632-A378-9D0BCC074182</t>
  </si>
  <si>
    <t>1F5DB744-89F1-444B-9847-A947FC761732</t>
  </si>
  <si>
    <t>1F9B5E3C-564A-4CFB-A98C-614EA6FBD003</t>
  </si>
  <si>
    <t>1FD58DF3-6D88-4CFE-82C9-003769F4A319</t>
  </si>
  <si>
    <t>1FEDCB0F-D5CD-4C4A-98B4-E96B7E5E448F</t>
  </si>
  <si>
    <t>201ADF03-ABE0-4825-BDA0-20E2CF8261A8</t>
  </si>
  <si>
    <t>20445E80-A545-4D14-BF5C-6CD598FC555F</t>
  </si>
  <si>
    <t>205FBF20-0111-4A82-BCAB-65B7EC9597D7</t>
  </si>
  <si>
    <t>20668572-8CBD-4324-A574-5507B81CF8AE</t>
  </si>
  <si>
    <t>209CBF81-57CB-4142-AD54-378ABDA2EBCB</t>
  </si>
  <si>
    <t>20DE7350-B855-4884-8ACC-3EAC5C0A9A99</t>
  </si>
  <si>
    <t>21051E02-D5CE-4F10-8AA1-7D2CE2F3FAE1</t>
  </si>
  <si>
    <t>21607F67-316D-4D46-8218-F7AAE64314DB</t>
  </si>
  <si>
    <t>21866E80-233F-4141-9FBB-07C76F148103</t>
  </si>
  <si>
    <t>230285AA-823F-4370-AD2C-52004583CD31</t>
  </si>
  <si>
    <t>234743C1-63CB-44B4-BE04-DCC1A0AB6E11</t>
  </si>
  <si>
    <t>23A5EE70-455E-4AC3-AF5C-B23D23556CDC</t>
  </si>
  <si>
    <t>242CB7EF-CDC4-479D-A755-4A871F6740B4</t>
  </si>
  <si>
    <t>24401046-59FC-4F16-B3A8-A56B9C51818B</t>
  </si>
  <si>
    <t>25847E3E-862F-4E0A-AC26-DE9B1F57322B</t>
  </si>
  <si>
    <t>2598940D-BB2E-43FE-9AE9-8A30E9BCB268</t>
  </si>
  <si>
    <t>25C7C9F6-FE59-4E95-9335-9D235636BD6F</t>
  </si>
  <si>
    <t>25E8E5D3-D731-4727-B6A6-652F283673AE</t>
  </si>
  <si>
    <t>26419CE7-C8FB-45A1-98D4-1CBD29A9E3D1</t>
  </si>
  <si>
    <t>2664D681-DE0E-4208-8E49-355DC73775FA</t>
  </si>
  <si>
    <t>26C790BD-9576-4F74-96BE-A2298A801C5D</t>
  </si>
  <si>
    <t>278CFBF8-0376-4EE2-B8E0-66984CBE75CD</t>
  </si>
  <si>
    <t>27C8854C-2DF4-4ACC-A1E5-478C9C6221EE</t>
  </si>
  <si>
    <t>28D27236-10C3-4064-874D-8919C6F5DACB</t>
  </si>
  <si>
    <t>28F1848C-8A94-4584-B56F-2E9094C201EC</t>
  </si>
  <si>
    <t>29607975-B3AA-4E46-B4F7-95D8455B67E2</t>
  </si>
  <si>
    <t>29AD745F-D70F-4B15-9A29-F2398E732238</t>
  </si>
  <si>
    <t>29B17D49-3C8D-46A7-941A-EC4701A4ADD8</t>
  </si>
  <si>
    <t>29B6A964-3ADB-40E3-A492-3FF6CC242F48</t>
  </si>
  <si>
    <t>29EEC85E-F8BA-45E9-99AC-D1E4EAC6B4D0</t>
  </si>
  <si>
    <t>2A0F38E7-9CE0-4C87-98A1-2DE25C6CE9BE</t>
  </si>
  <si>
    <t>2A149F0F-B32C-49B8-8173-1694AFBC653C</t>
  </si>
  <si>
    <t>2A8469F8-C7B4-4970-9FC2-FC0AB1EA7B7C</t>
  </si>
  <si>
    <t>2AECDC69-72E8-4A62-94B9-094F3AB30ABE</t>
  </si>
  <si>
    <t>2B1DD281-D510-428F-8115-5CD94AAE5310</t>
  </si>
  <si>
    <t>2B4B7F5C-79CB-4164-8E74-C75914EB85A2</t>
  </si>
  <si>
    <t>2B726384-8420-4A6D-BBBE-DFEB437DC110</t>
  </si>
  <si>
    <t>2BA6B8DE-6ECD-4679-B84A-C251BB09D55C</t>
  </si>
  <si>
    <t>2BDA28C4-7060-4AD2-92F7-56AC990FA9A3</t>
  </si>
  <si>
    <t>2C891B14-203F-4D2F-8620-E5FC21C9CAAE</t>
  </si>
  <si>
    <t>2CA14C74-4B0C-40E7-A0C5-C14DBAADF588</t>
  </si>
  <si>
    <t>2CA474C1-B154-4F36-98F2-4BE48ECA6183</t>
  </si>
  <si>
    <t>2D6C39CC-D967-4D52-A310-21EA4BC267D3</t>
  </si>
  <si>
    <t>2D995B3B-E873-4DEF-A5FF-D70777A6DA50</t>
  </si>
  <si>
    <t>2DE8DB2B-9DF8-4973-B02A-DF4C72C70877</t>
  </si>
  <si>
    <t>2E2FE5AB-0FC7-4978-9798-B3E93CB74722</t>
  </si>
  <si>
    <t>2E54C5A2-12A3-4744-8151-3E92CA2F1329</t>
  </si>
  <si>
    <t>2E7062BC-35DA-4A3B-A0E6-99A172F73283</t>
  </si>
  <si>
    <t>2E8BFC40-AA95-4579-8332-19DD6008DB0F</t>
  </si>
  <si>
    <t>2EAA89B5-161A-495F-9BBC-2953B8D6A4A3</t>
  </si>
  <si>
    <t>2EFC0A76-2CBC-45CB-A1B5-75DCC29B3941</t>
  </si>
  <si>
    <t>2F1B1633-2BA2-4FA7-AFF3-DBAE1B71E1B8</t>
  </si>
  <si>
    <t>2FDC85C6-97C8-4964-B2CD-D6ADA2FAFA81</t>
  </si>
  <si>
    <t>300C6BCE-D549-4B8A-AFF5-D18AE2F78390</t>
  </si>
  <si>
    <t>3029E75F-D283-4D76-A10F-F9D4083EE745</t>
  </si>
  <si>
    <t>303A444B-0A19-4660-8E98-6EED8CFA5560</t>
  </si>
  <si>
    <t>316A79EE-8BFC-4AA7-B01E-4B1561B34A5B</t>
  </si>
  <si>
    <t>31AED279-4A71-403F-8277-F7D60DE3A76E</t>
  </si>
  <si>
    <t>31C3906C-780B-45BE-8585-CD827CB413F8</t>
  </si>
  <si>
    <t>32384522-FDF3-4407-905E-8B6CE65CE58C</t>
  </si>
  <si>
    <t>32432A5F-8D1E-4A7F-9C9A-619F317DBD06</t>
  </si>
  <si>
    <t>32479AF2-91A4-47A3-B689-2B71CD71E3CD</t>
  </si>
  <si>
    <t>32FC56DA-345E-4D7F-B466-E9B159230BFB</t>
  </si>
  <si>
    <t>331F219B-8FD5-495B-8C86-DB5937BFE681</t>
  </si>
  <si>
    <t>337F3940-356A-4E2D-9C01-CC15A12C55A4</t>
  </si>
  <si>
    <t>33BC17F5-1FEB-4782-979A-3947DA2F72FB</t>
  </si>
  <si>
    <t>33F58E70-61AA-487E-9E04-00379E0FA702</t>
  </si>
  <si>
    <t>33FAE849-9445-46D6-BCB8-7E3C2B266216</t>
  </si>
  <si>
    <t>3500DB6D-E277-4283-BCD8-3733BC4A1D4D</t>
  </si>
  <si>
    <t>353CFD08-E92C-4F10-9C0C-156775F20BCF</t>
  </si>
  <si>
    <t>3561351C-8920-444F-85C7-4664CB8D21EC</t>
  </si>
  <si>
    <t>35AB7D17-3C35-42D6-A35D-2124CE1280A1</t>
  </si>
  <si>
    <t>35CE96F4-8C28-4E18-95BC-2C68A2E8D831</t>
  </si>
  <si>
    <t>367E3EA1-E393-4F58-AF4B-5C35F2C43890</t>
  </si>
  <si>
    <t>37559956-1399-4772-8874-3C4EC7FA354A</t>
  </si>
  <si>
    <t>37970D7B-9F02-43F4-9C45-84E63362E5D8</t>
  </si>
  <si>
    <t>380DC9E6-16B3-483B-B0C6-C705B70A69F2</t>
  </si>
  <si>
    <t>3844F5AD-15B6-4EC6-B99F-7C362352BCAF</t>
  </si>
  <si>
    <t>388C3DAF-DE95-4FCF-B441-84C5F2978FB7</t>
  </si>
  <si>
    <t>3A2EB202-90C6-4E01-A015-C5BE7AF58865</t>
  </si>
  <si>
    <t>3ABAE7DF-AB41-4528-86A4-BEC73DDC274A</t>
  </si>
  <si>
    <t>3B04450C-1378-407E-B71E-00E35A6DEF79</t>
  </si>
  <si>
    <t>3B2ABEED-DA50-4CF4-840E-1DEEDC465F5F</t>
  </si>
  <si>
    <t>3BAA2CCC-BBAA-439C-AC45-37FC4FDE7D1A</t>
  </si>
  <si>
    <t>3BC0DB04-48BE-49AD-BC95-203D96A48694</t>
  </si>
  <si>
    <t>3C12105E-7C6F-4AE2-8C98-8B9DC2D77315</t>
  </si>
  <si>
    <t>3D064711-E0F5-4607-A259-E36A34D8F97A</t>
  </si>
  <si>
    <t>3D4E9B36-44FB-404A-A65D-75FDADDDFDFF</t>
  </si>
  <si>
    <t>3DCDF1EB-6631-4EAC-8A17-4E4499AE4925</t>
  </si>
  <si>
    <t>3E8D4AA7-3246-44C9-8C7A-E2CDBF9C25D3</t>
  </si>
  <si>
    <t>3E9CF103-7A17-4CB9-932F-F8258BB77E3E</t>
  </si>
  <si>
    <t>3EC19431-4015-4926-9426-9455C6128583</t>
  </si>
  <si>
    <t>3ED85FAF-7624-4E13-A5DA-A7BA0DD1B0E7</t>
  </si>
  <si>
    <t>3F47C47C-A16C-4F4C-BE51-5EC0439C82A6</t>
  </si>
  <si>
    <t>3F4C1AE3-1686-4EB3-9B01-44B03349BCFB</t>
  </si>
  <si>
    <t>3FDE2D99-B61D-40B5-B4DC-B5E76A6F3D21</t>
  </si>
  <si>
    <t>4083713A-D5EB-4018-8EC6-1134548160BF</t>
  </si>
  <si>
    <t>41467C4E-7640-453C-9477-6C72DC75F707</t>
  </si>
  <si>
    <t>417AC217-0A81-484F-9398-FBCBF1CC80A7</t>
  </si>
  <si>
    <t>41D2AA92-6AFA-47D5-819F-618BFCB1D184</t>
  </si>
  <si>
    <t>427AB938-B7B9-4B4D-9335-66B72143CA1F</t>
  </si>
  <si>
    <t>42C1ED2E-FBC4-476E-A4B5-E2C812AA8698</t>
  </si>
  <si>
    <t>430A5625-98F5-4EDD-ADF4-43A8CB4BEFAC</t>
  </si>
  <si>
    <t>4475D54A-0A7E-4EE0-B419-75A3BD6CBB71</t>
  </si>
  <si>
    <t>44D6BBDB-0444-46F9-9891-ABD5F41196CC</t>
  </si>
  <si>
    <t>4507F10B-0996-4651-B1AC-A5D1BAC2A834</t>
  </si>
  <si>
    <t>453EEEDB-38E7-46E7-932C-AAFCCA865207</t>
  </si>
  <si>
    <t>455ABCD4-74B3-4A88-8340-3937F7D5120A</t>
  </si>
  <si>
    <t>45659FAB-D68D-4F98-91FE-5CA3FFFFFB3B</t>
  </si>
  <si>
    <t>4580B974-5315-4EC3-BB07-62968A1B0B2D</t>
  </si>
  <si>
    <t>4586DE72-3888-4382-8E46-086BDCA9F055</t>
  </si>
  <si>
    <t>46015B36-B30D-4FC4-BD44-DDFB9146BD50</t>
  </si>
  <si>
    <t>460F24BB-46A7-4E10-83EF-D23E0592697F</t>
  </si>
  <si>
    <t>461BA385-DC62-47AB-9D18-B731B91318D7</t>
  </si>
  <si>
    <t>46228C7A-D68A-428B-BB74-BB4422063A46</t>
  </si>
  <si>
    <t>46475ABA-2A92-481B-AFE3-581EF4501E86</t>
  </si>
  <si>
    <t>4710A06F-9050-42CC-84C4-954C876E8A7A</t>
  </si>
  <si>
    <t>47E35094-37DC-4603-94DC-A514C9685E25</t>
  </si>
  <si>
    <t>47F08E6B-9CE4-4172-905B-5853BC94CF65</t>
  </si>
  <si>
    <t>47F19B3F-0447-4CB0-A3A2-629576ECF2E0</t>
  </si>
  <si>
    <t>48555FD0-D0FA-4BCB-971C-31799F7A1EB9</t>
  </si>
  <si>
    <t>48B111A7-96D6-4CEB-BA62-9AE268142B37</t>
  </si>
  <si>
    <t>49188B4F-23F1-4CB8-BF62-C69BC20F89EC</t>
  </si>
  <si>
    <t>4952A63E-38D6-4EE9-B4F0-0606B481127D</t>
  </si>
  <si>
    <t>4968B87C-5583-4BCC-ABC7-E8C1B47EC8C4</t>
  </si>
  <si>
    <t>49701833-D700-4CC3-92F6-310FBA3D16CA</t>
  </si>
  <si>
    <t>4990F2CC-6A71-4985-9109-DD6E65CDCC38</t>
  </si>
  <si>
    <t>4A2B1F00-1AD9-4AC0-A4E9-67F147AC6D79</t>
  </si>
  <si>
    <t>4A9C9E2B-6DC2-473B-A30E-7BA3FD4AA67B</t>
  </si>
  <si>
    <t>4AC841C6-398E-4825-8864-589B0B236963</t>
  </si>
  <si>
    <t>4ACF5BBF-D758-4CAB-8999-265ADA2FC93C</t>
  </si>
  <si>
    <t>4BD36D3D-3FBE-4B76-8512-2129BD7F7B12</t>
  </si>
  <si>
    <t>4CA1382F-35FE-41C7-82E8-EB7C15CE1B73</t>
  </si>
  <si>
    <t>4CA2E310-DF09-4CB2-BF25-7B79F7F7F48C</t>
  </si>
  <si>
    <t>4CAAD578-691F-4205-A4CE-D3460CE35549</t>
  </si>
  <si>
    <t>4CF91AAD-9F62-480D-9A01-74A54130B1A5</t>
  </si>
  <si>
    <t>4D2C8804-9A38-4999-93BD-49FC70733835</t>
  </si>
  <si>
    <t>4DF04723-B1A5-4FB9-8DAB-590EABE9EE89</t>
  </si>
  <si>
    <t>4E17D703-4ECB-4B25-939A-352D081FFBE3</t>
  </si>
  <si>
    <t>4E42987C-B70E-4DD4-B314-05F2DD78A9B9</t>
  </si>
  <si>
    <t>4E54D75A-18D2-4A23-80DD-9F3F88CEFC9D</t>
  </si>
  <si>
    <t>4E8EC5EB-CD8F-4E3A-8B3B-DB0BAE21CB3A</t>
  </si>
  <si>
    <t>4EC93254-B051-4C40-ABE7-8A746C7F49B7</t>
  </si>
  <si>
    <t>4EED0ED1-053B-4106-A1B1-E1F840738959</t>
  </si>
  <si>
    <t>5036F15E-14BF-46BD-9221-25CF4C063BB7</t>
  </si>
  <si>
    <t>50B7BA88-E79A-478C-B394-3450F27E6BAC</t>
  </si>
  <si>
    <t>5130D530-4595-4EA5-9EF8-ECDBF770F8C3</t>
  </si>
  <si>
    <t>51B4E2B3-C88A-4D16-B6F9-EADB6245580B</t>
  </si>
  <si>
    <t>528634C7-1441-4865-ABFF-08AF168C1EF9</t>
  </si>
  <si>
    <t>5293DE93-C2DC-4E61-B6E1-F92107CF74A0</t>
  </si>
  <si>
    <t>5297A036-B191-45B2-84F6-D306F510FFDE</t>
  </si>
  <si>
    <t>53569048-C19B-45C8-8EEB-77491F8D2671</t>
  </si>
  <si>
    <t>5392E796-2262-43AC-8BB2-0D188D4A67C3</t>
  </si>
  <si>
    <t>53B8DD98-4BAF-4340-9F7D-FC425A87003F</t>
  </si>
  <si>
    <t>54C13C7E-13DE-42BE-A76F-D946984A401D</t>
  </si>
  <si>
    <t>5559FF62-43DE-4EA3-BF69-791C0367FFE5</t>
  </si>
  <si>
    <t>5582B128-BE81-4883-BF14-99039AE8C67A</t>
  </si>
  <si>
    <t>55CF1476-0FDE-48DA-BE5E-77FE8CB28194</t>
  </si>
  <si>
    <t>55D35EAE-9EFF-4794-8127-C0DE22197ECB</t>
  </si>
  <si>
    <t>563E627E-5738-4B96-9E41-7B14DDF1F43F</t>
  </si>
  <si>
    <t>56AE4F4A-AC17-423C-AEBF-38FC143663B3</t>
  </si>
  <si>
    <t>56C3D39E-C4C8-4AA9-A66C-6A914B33147E</t>
  </si>
  <si>
    <t>576DA7A3-184B-4DE6-BF29-BAE34A15C1B3</t>
  </si>
  <si>
    <t>5856518B-CF00-4B4A-8FE8-3685FA19E844</t>
  </si>
  <si>
    <t>58C9F081-72E6-42AF-82B9-F3CEDC87B5D0</t>
  </si>
  <si>
    <t>58DE38A0-6188-4CD2-9E56-03AB22CDC1B3</t>
  </si>
  <si>
    <t>58EDCA4E-00C2-4225-8740-DA7C34BAFF95</t>
  </si>
  <si>
    <t>58F99A7D-B873-42C3-A24C-41DF516E564F</t>
  </si>
  <si>
    <t>5A487B2A-51C1-4BAB-A311-85DF5A21A605</t>
  </si>
  <si>
    <t>5AD96CD1-5FBE-4826-892D-87E82D920BFC</t>
  </si>
  <si>
    <t>5AE031AD-BABD-4980-82A5-04FD4AAF4143</t>
  </si>
  <si>
    <t>5AF03928-AFA8-46A8-B0F3-2EDE67B12856</t>
  </si>
  <si>
    <t>5B3FFC77-A751-4A57-9949-C90B216851A7</t>
  </si>
  <si>
    <t>5B6D8291-3ABC-47C6-A015-020D73CA0ED0</t>
  </si>
  <si>
    <t>5B9BDEC9-9BEE-44F6-BC81-2289D8845E35</t>
  </si>
  <si>
    <t>5BD54A44-65BF-4F1C-B475-CA73152A6B4D</t>
  </si>
  <si>
    <t>5C4EBD1F-C42E-4F55-9EFA-3CD4FA071DEE</t>
  </si>
  <si>
    <t>5C8AA49E-8B70-4429-AE46-4E5E0D344B85</t>
  </si>
  <si>
    <t>5D2B36B3-73CB-4C2C-8959-E5DDBCDA8CA8</t>
  </si>
  <si>
    <t>5D6DB382-1625-4E1C-83BB-D89D213367AA</t>
  </si>
  <si>
    <t>5D8ADC5B-212D-4D28-B104-788D34682557</t>
  </si>
  <si>
    <t>5DD466B6-215B-4F63-84CF-BAB63B77FA28</t>
  </si>
  <si>
    <t>5DEEF141-C321-4FE2-B87C-4CB999BCBE9F</t>
  </si>
  <si>
    <t>5E5C1970-B634-431B-954E-9CA746E0EDE1</t>
  </si>
  <si>
    <t>5EABEB19-C87B-4B0C-90D3-9BB5E2627D69</t>
  </si>
  <si>
    <t>5EBF2AD0-C94D-496D-AF98-90A202A4AF4D</t>
  </si>
  <si>
    <t>5F3C8276-7924-4755-990C-DAACB2FA7278</t>
  </si>
  <si>
    <t>60AFD84E-C20B-45BA-BCC2-6ADE59330391</t>
  </si>
  <si>
    <t>60BE7BC6-0930-4920-8E46-A6EE0A62DD48</t>
  </si>
  <si>
    <t>60FC2336-4B53-4B05-ADC2-2D587B30A2F4</t>
  </si>
  <si>
    <t>61773782-06B8-4246-BB22-4797635CABDE</t>
  </si>
  <si>
    <t>61C10903-2592-4D12-9F02-0216F9C26D66</t>
  </si>
  <si>
    <t>61DFEF35-F421-43A9-BCB2-CE1CC14E1A74</t>
  </si>
  <si>
    <t>61F08931-1615-4EF8-84D4-B2113CBA015F</t>
  </si>
  <si>
    <t>624CFE85-DB46-4AFC-8BFC-AF64BF088457</t>
  </si>
  <si>
    <t>6266452D-8189-4E76-AB64-AA69C9E09BCF</t>
  </si>
  <si>
    <t>6306A348-ADBE-4FB4-B270-2CD31F87B722</t>
  </si>
  <si>
    <t>63111FE5-A73C-4E18-96E0-0179A7008392</t>
  </si>
  <si>
    <t>633988DF-8AA5-4300-B5DB-27CF95FF93F3</t>
  </si>
  <si>
    <t>638DF6E0-8BE9-4193-AD22-F94F24DA1C74</t>
  </si>
  <si>
    <t>639F9B7C-C54F-421C-BE6A-F9C9B59FCEF0</t>
  </si>
  <si>
    <t>63BEB096-35EA-4E83-9BB4-CF9768D7409C</t>
  </si>
  <si>
    <t>63F9D7A3-72EF-4748-B01B-EA3D1AA0C0D7</t>
  </si>
  <si>
    <t>642D76F3-839B-4BE9-BAA6-0C7A2B767795</t>
  </si>
  <si>
    <t>6498D02C-ED1F-4769-BFB8-E0F096FA7F72</t>
  </si>
  <si>
    <t>64993A53-3321-44D7-B07F-BF1E854D5E6F</t>
  </si>
  <si>
    <t>64DA5A1B-803A-4B14-81E8-758C94DE3FE6</t>
  </si>
  <si>
    <t>65B9A2B1-FAE5-4898-BB5A-3A3E6E0E8795</t>
  </si>
  <si>
    <t>663833B2-1501-4026-9373-376FF0C5908E</t>
  </si>
  <si>
    <t>66C0062B-3A70-468E-8BE2-F9100115316D</t>
  </si>
  <si>
    <t>67525C44-0C4F-43B3-8DF8-BB176A4A30B5</t>
  </si>
  <si>
    <t>67604298-5874-4399-AAEC-26816A71180C</t>
  </si>
  <si>
    <t>67DDB254-6677-4683-BE32-F1D4A3E4F4F4</t>
  </si>
  <si>
    <t>6844FB13-B56E-460F-98AE-DBE12D931509</t>
  </si>
  <si>
    <t>68464354-98DB-4979-98FF-28BE0AC34D39</t>
  </si>
  <si>
    <t>68F80413-5773-40EC-AFB1-C6089DFF124F</t>
  </si>
  <si>
    <t>693861F0-8527-4FDF-807B-8AD946B42F4F</t>
  </si>
  <si>
    <t>69423F32-F5E6-40A4-AA35-16598C7CF480</t>
  </si>
  <si>
    <t>69FAA41A-F8FA-42F3-8AB2-74440C96D014</t>
  </si>
  <si>
    <t>6A49B0E3-B3E4-44D1-AA7C-E109831AF836</t>
  </si>
  <si>
    <t>6A4DA218-152F-490A-8D96-CBB191136114</t>
  </si>
  <si>
    <t>6A9D7D71-3B2A-44FB-924B-5351FDC3382C</t>
  </si>
  <si>
    <t>6AA816F1-09B4-4567-8705-A7E3383F5F6C</t>
  </si>
  <si>
    <t>6AB2CE3D-84EE-46C0-B8AC-41406D58C608</t>
  </si>
  <si>
    <t>6ABFCEBA-3406-429A-8492-E18322A5DFB7</t>
  </si>
  <si>
    <t>6AF2041B-5A44-42C0-9695-F1200C76ED33</t>
  </si>
  <si>
    <t>6B1BB01D-4C1B-4ADE-87EE-94D133F43D9B</t>
  </si>
  <si>
    <t>6C507E3E-76A8-4FD7-A315-0DCDF5D95DA0</t>
  </si>
  <si>
    <t>6C92BE8A-C69C-4D68-A247-546A443CED0F</t>
  </si>
  <si>
    <t>6CEBE52B-9153-461B-9DAA-EDBB844AC4D2</t>
  </si>
  <si>
    <t>6D04A20A-00FD-4C32-BAAF-FFDC7911276A</t>
  </si>
  <si>
    <t>6D4A4D36-8093-4A4F-A226-14DC0B21F442</t>
  </si>
  <si>
    <t>6D5A18CF-24C5-450B-BC3B-612E4180E29F</t>
  </si>
  <si>
    <t>6DFC9E5D-1D43-4820-9046-6519288E926F</t>
  </si>
  <si>
    <t>6E453995-5F77-48C9-A9F9-8CFBBAC7937F</t>
  </si>
  <si>
    <t>6F720B8F-AD1E-4AC6-BF21-E80AEEDC5AA4</t>
  </si>
  <si>
    <t>6FF32C49-0109-4C0A-9EAC-013412F9F83F</t>
  </si>
  <si>
    <t>70217348-AC82-463C-9723-1E7F0C49200B</t>
  </si>
  <si>
    <t>7032CA8E-909C-46E6-9FC3-7C16C19895B6</t>
  </si>
  <si>
    <t>7073DCDC-EE8F-4EF5-A2FE-CC9CBF2AD0BC</t>
  </si>
  <si>
    <t>7094D5BB-F415-4877-8D9F-875D84239ED6</t>
  </si>
  <si>
    <t>712B252E-2A7E-4B80-BDF6-26A6A0F26B02</t>
  </si>
  <si>
    <t>714ECEBB-E050-481D-B1B5-EF35BB910B18</t>
  </si>
  <si>
    <t>71674378-46A6-4267-99CE-D8CCA9D8053D</t>
  </si>
  <si>
    <t>723C58DE-E33C-4415-B5EB-3AB81CF2E9AE</t>
  </si>
  <si>
    <t>72D81019-2C4A-482C-B4B6-DD179AB002C4</t>
  </si>
  <si>
    <t>72E5A825-FA1D-4A22-BE71-EAD8CE7447AC</t>
  </si>
  <si>
    <t>7357057E-B1AC-4800-8261-8ACA6127AD3D</t>
  </si>
  <si>
    <t>735B759F-A464-405E-ADDD-467BCBC0D830</t>
  </si>
  <si>
    <t>737D071B-F9DA-4E95-BDB7-266FF8653E71</t>
  </si>
  <si>
    <t>74113D25-82C4-4C73-8CEE-0AEB1B4EC5D8</t>
  </si>
  <si>
    <t>74561F68-3E58-44FB-8D3C-035CC4D31E2C</t>
  </si>
  <si>
    <t>762AC3DD-7BD6-4ED1-B347-A9C0AF19F84C</t>
  </si>
  <si>
    <t>76CC0E8F-8255-41C9-8EF8-63504562BBF8</t>
  </si>
  <si>
    <t>770F9451-4A54-49A9-A5B9-8792E56901F9</t>
  </si>
  <si>
    <t>77766265-651F-4C55-A211-BCB3764EF842</t>
  </si>
  <si>
    <t>77961130-F958-4252-8CF6-975005DDEFC6</t>
  </si>
  <si>
    <t>779B2A46-D2A6-4381-ADA6-B8BFC728A808</t>
  </si>
  <si>
    <t>77F07DEC-4C9C-4F4C-B1EB-BC6391D7A4AA</t>
  </si>
  <si>
    <t>785F508A-1A6B-45F4-97FA-417CB45B93FE</t>
  </si>
  <si>
    <t>78AE6083-E1A5-4F23-9168-7BE9D43BD88B</t>
  </si>
  <si>
    <t>78F49E0D-EA49-4778-BF84-C0F2933B1CAD</t>
  </si>
  <si>
    <t>791A138D-91AF-4837-9327-8410DB78AAA6</t>
  </si>
  <si>
    <t>79D30F9E-738F-4796-AE42-02089E7AB981</t>
  </si>
  <si>
    <t>79EED0BD-5DBD-4499-8946-740889D72C75</t>
  </si>
  <si>
    <t>7A050C28-4AE7-4AE0-961A-FDFA6715F9C3</t>
  </si>
  <si>
    <t>7A051503-1FCC-41B9-91E6-3E1B34E774BA</t>
  </si>
  <si>
    <t>7B501368-976D-4F77-B9CF-6DC2035D59C8</t>
  </si>
  <si>
    <t>7B972DFC-FB69-4522-B278-02F5E27D28CD</t>
  </si>
  <si>
    <t>7C5490D9-A67A-4727-9099-2407D1DF3936</t>
  </si>
  <si>
    <t>7C70F8EB-B153-4645-ADAA-1C7AB36A266F</t>
  </si>
  <si>
    <t>7D1C5876-F184-4D06-90A3-C1BADDBCFA1B</t>
  </si>
  <si>
    <t>7D58F880-27A9-4258-B611-3CAB4C34D620</t>
  </si>
  <si>
    <t>7D66897B-B6D7-419A-8DE0-CE26BFAC70A4</t>
  </si>
  <si>
    <t>7D7E0FA3-F7AF-4B1D-B8F7-8AABEF179B2F</t>
  </si>
  <si>
    <t>7D9E7C0A-A4DE-4467-B14C-1DCC422A339C</t>
  </si>
  <si>
    <t>7E3F6397-812A-4B12-9DCE-E7EF38CE98FA</t>
  </si>
  <si>
    <t>7E815501-BC2E-48E4-8253-3F2C49514FCE</t>
  </si>
  <si>
    <t>7EBABB0A-0BF4-45CE-927C-361FC0A58C44</t>
  </si>
  <si>
    <t>7EC69227-C14D-4F6E-A8DD-39D8F1234C77</t>
  </si>
  <si>
    <t>7EDD2D6D-9D4B-43BE-A073-46564D808A4F</t>
  </si>
  <si>
    <t>7F957324-C5D2-4C3A-9F73-D18F36199741</t>
  </si>
  <si>
    <t>7FD1805A-CB38-4A08-B38A-846262BFE719</t>
  </si>
  <si>
    <t>80786257-ACBF-4838-9486-46B5D9A557DF</t>
  </si>
  <si>
    <t>8158B3D1-D865-429C-952A-CBD9F66F1700</t>
  </si>
  <si>
    <t>81EF7FB6-AD38-447C-A9BA-7569012E4A8E</t>
  </si>
  <si>
    <t>82ED31FB-1A66-4987-8032-E65021026A03</t>
  </si>
  <si>
    <t>82F0A806-E161-4856-AA9E-CE8BA390F88A</t>
  </si>
  <si>
    <t>83773892-B870-4169-912B-BD70DB4B0F2B</t>
  </si>
  <si>
    <t>83945758-1F65-46E6-AEE3-0F4016A816A1</t>
  </si>
  <si>
    <t>847E2522-519A-40DF-B8E9-C30344514A6E</t>
  </si>
  <si>
    <t>848871F7-D71E-4775-AF3D-61665ED2A67B</t>
  </si>
  <si>
    <t>84D47C06-7F68-48F9-BF9E-43629B630F2A</t>
  </si>
  <si>
    <t>857F335D-7346-4EF0-9EB3-C0721A6928B6</t>
  </si>
  <si>
    <t>8724365B-E5A0-4744-A792-DC4DD8B3B6FA</t>
  </si>
  <si>
    <t>872CBBB8-D127-441C-8111-1A0D5DE53D8B</t>
  </si>
  <si>
    <t>878C38EC-FD5B-411C-B949-1655380C79D6</t>
  </si>
  <si>
    <t>87B4B40E-7F44-41E5-9EFC-DCB6FACE0507</t>
  </si>
  <si>
    <t>8846D780-089B-4D44-8230-E3AC4E3F50EC</t>
  </si>
  <si>
    <t>898A3D3D-434A-4F6B-98E7-3FA81F1A2087</t>
  </si>
  <si>
    <t>89E5BF46-BE0C-4F69-ACA0-437AA1C66CC5</t>
  </si>
  <si>
    <t>8A3E6077-53EC-49EB-97C0-0B6EF0C50772</t>
  </si>
  <si>
    <t>8B789EC5-21CD-4DC1-91DB-BC7FB17434BB</t>
  </si>
  <si>
    <t>8BA04685-B6B6-406E-8582-16A07C2D1FD0</t>
  </si>
  <si>
    <t>8BA82335-B190-4342-86EE-2714FAA034A0</t>
  </si>
  <si>
    <t>8BCE7660-4633-4705-A6D2-7F2C8DE5946B</t>
  </si>
  <si>
    <t>8C85ECB4-791B-4C5C-A4F0-E885C6D23DFA</t>
  </si>
  <si>
    <t>8CA7E929-E8D9-4350-B963-FAD9E4B7473A</t>
  </si>
  <si>
    <t>8CC12638-7719-47CB-8621-441F8D1D1AE0</t>
  </si>
  <si>
    <t>8CFFFF47-9A42-4635-8CBB-1F3EFF9C41D5</t>
  </si>
  <si>
    <t>8D0E5C0C-7830-4078-A3BC-E927F36E655B</t>
  </si>
  <si>
    <t>8D0E9095-DDE8-4445-A5CB-4FA1240CFC9D</t>
  </si>
  <si>
    <t>8D425532-323B-49C8-8B2C-F047701B4BFF</t>
  </si>
  <si>
    <t>8DE844AE-ECE7-47DD-B851-FB66DB4F6189</t>
  </si>
  <si>
    <t>8E5DEF8B-B701-49F7-8826-8D039AFCA2FB</t>
  </si>
  <si>
    <t>8E631851-E510-40CF-BACA-E5B4A57D9A56</t>
  </si>
  <si>
    <t>8F082F80-3411-424F-A07F-20EB1E0962A0</t>
  </si>
  <si>
    <t>8F1C705D-5002-490E-AA43-F4F64971BFE4</t>
  </si>
  <si>
    <t>8F6EFF70-07A8-41BE-938A-EA531933D7D5</t>
  </si>
  <si>
    <t>8F7EC201-4772-46A8-9585-0C504F4EB06C</t>
  </si>
  <si>
    <t>8FE59B7E-1B57-4190-A6AA-75369A669AA8</t>
  </si>
  <si>
    <t>9003EED7-D883-4A51-8627-77E648C360FD</t>
  </si>
  <si>
    <t>902887DE-8451-412F-9B3B-77A05B33A5A3</t>
  </si>
  <si>
    <t>90EF0EBF-2BF5-474D-B860-2144B0888866</t>
  </si>
  <si>
    <t>911BE90F-FA44-41F9-A2D2-A71E37E86B61</t>
  </si>
  <si>
    <t>91E117A6-09C3-4A0E-9676-48166D359A71</t>
  </si>
  <si>
    <t>92412831-3311-407B-A2D9-5E62E4952EEC</t>
  </si>
  <si>
    <t>926F8D78-0227-4AEF-AF80-D1735115CE25</t>
  </si>
  <si>
    <t>932D6767-E2EB-41FB-9636-4925C46A7A13</t>
  </si>
  <si>
    <t>93304FFA-37E5-4FED-AB18-42B8B2F1152C</t>
  </si>
  <si>
    <t>93B680F9-C3D0-49A9-B557-66285921720C</t>
  </si>
  <si>
    <t>94216468-0426-4AB4-B469-15EBB8433420</t>
  </si>
  <si>
    <t>9479EEA3-5F3C-4B8C-BC20-8408D2FEA50C</t>
  </si>
  <si>
    <t>94806422-5F65-4019-90A2-20B8BADFE893</t>
  </si>
  <si>
    <t>94FF454D-9A56-431D-B86A-A4C68E995E7C</t>
  </si>
  <si>
    <t>950460FF-20CE-4356-8A36-4F1366FFB7EB</t>
  </si>
  <si>
    <t>960C3F49-01B2-4B47-85BD-E713125AC1B6</t>
  </si>
  <si>
    <t>962608F3-2CAB-41D6-B372-1EB7470D26A0</t>
  </si>
  <si>
    <t>968890CB-3221-4D91-A599-8FDA8702134B</t>
  </si>
  <si>
    <t>96CFFBDD-BCB7-4141-AF70-39CBF8A740D5</t>
  </si>
  <si>
    <t>971704AC-85A5-491C-A190-31CE39E7AD45</t>
  </si>
  <si>
    <t>97A1A3DE-8307-4A8C-B53C-5148FD091524</t>
  </si>
  <si>
    <t>97BA0FC7-E447-41F4-9EF4-28F5F4B9B9F8</t>
  </si>
  <si>
    <t>97D8F27B-ACDC-47B1-B9BE-45220631C06B</t>
  </si>
  <si>
    <t>980E7F77-7B6C-47D6-A8C4-30FDCBF212DF</t>
  </si>
  <si>
    <t>98D1BFAD-662F-46AA-9221-EED8720B3741</t>
  </si>
  <si>
    <t>9936EA5E-3A53-4915-A3A9-18679025ADF7</t>
  </si>
  <si>
    <t>993F9DDB-4FE7-4A0A-B632-A4BE2F9E47A3</t>
  </si>
  <si>
    <t>99620DC4-DEB7-4E66-84C3-A3E6E17EFE6D</t>
  </si>
  <si>
    <t>9990B1FF-ED00-4D08-B48A-A45996DB9AB3</t>
  </si>
  <si>
    <t>99FA5958-E430-4A7D-B296-FA31587F3D29</t>
  </si>
  <si>
    <t>9A3164C0-417F-4093-8A69-557304B850B1</t>
  </si>
  <si>
    <t>9A655E30-B5C4-41FF-A8EC-BABDB25FAEFC</t>
  </si>
  <si>
    <t>9B46A75F-0082-45CB-8773-542D3FB257FC</t>
  </si>
  <si>
    <t>9B519D09-1F91-444A-AF84-2AD37EA9DB51</t>
  </si>
  <si>
    <t>9BB8C840-80ED-4682-828D-41944AF37F3C</t>
  </si>
  <si>
    <t>9BDFFFC8-E8F8-4F53-BBF8-5C4C806E7FAC</t>
  </si>
  <si>
    <t>9BE3DB56-83BB-40D3-B9B5-46E199FF0E0D</t>
  </si>
  <si>
    <t>9BEF865F-2CEB-4CF8-8290-94EEBABAEFDA</t>
  </si>
  <si>
    <t>9C108766-4E46-4FA8-8DD2-6D1ED6FE78C7</t>
  </si>
  <si>
    <t>9C3C6140-DD02-4A35-90CF-B5D2A2C81A28</t>
  </si>
  <si>
    <t>9D1557F9-92B0-4ABF-91DD-F3C77305D7FB</t>
  </si>
  <si>
    <t>9D4CF29E-F72D-4EF6-A749-62D90CE12F9C</t>
  </si>
  <si>
    <t>9EB44074-5585-45CE-8AFC-20E77C77B0E6</t>
  </si>
  <si>
    <t>9EE20D1D-207E-4C24-ABFC-BD780D518721</t>
  </si>
  <si>
    <t>9F2A8204-937C-4F43-99CA-7ABFAD50C6D0</t>
  </si>
  <si>
    <t>9F85A205-A236-4CF9-B43E-7C2BE71BDA40</t>
  </si>
  <si>
    <t>9F8D9F60-FBEB-4D13-8C15-308523AFC911</t>
  </si>
  <si>
    <t>9FAB6341-A072-4A1B-B8D8-A9BF0496CF77</t>
  </si>
  <si>
    <t>9FCD0CAD-2DA6-4FBF-A38F-B904BB2E6C34</t>
  </si>
  <si>
    <t>A000B136-2881-4D98-A044-E7B2CB18388F</t>
  </si>
  <si>
    <t>A063EF69-5BFA-426E-B57A-6453AE9445F9</t>
  </si>
  <si>
    <t>A0A2AA91-51C1-408B-9B9A-F963A5EF48D7</t>
  </si>
  <si>
    <t>A0B72DCD-E36C-4EF4-969F-A83A54AA8BC2</t>
  </si>
  <si>
    <t>A0FD22CA-BFD6-497E-B351-801BAD52E996</t>
  </si>
  <si>
    <t>A2792213-3244-40A6-ACAB-E715689C9616</t>
  </si>
  <si>
    <t>A32EE150-877D-42E6-8BCB-7AB71777C17F</t>
  </si>
  <si>
    <t>A3374A22-04D5-4F66-9D24-7362EA1B7827</t>
  </si>
  <si>
    <t>A358AFF6-383D-4161-816D-832B74E47BF8</t>
  </si>
  <si>
    <t>A3719655-9385-4A97-89EC-3ABA37C038AA</t>
  </si>
  <si>
    <t>A3C742C6-F725-4032-81BD-6A638C4F4688</t>
  </si>
  <si>
    <t>A3F5C32A-4094-4C93-B83A-D51579B16F8F</t>
  </si>
  <si>
    <t>A4059CBE-74C7-4612-853C-CEC68170F1A3</t>
  </si>
  <si>
    <t>A42058F3-D970-4DA7-9158-C2F680AA8DD1</t>
  </si>
  <si>
    <t>A428B33F-4774-4784-9182-E36F52A3A491</t>
  </si>
  <si>
    <t>A43D3BD1-014A-4F5F-8154-1812F9E23C5C</t>
  </si>
  <si>
    <t>A44D7253-E8EB-4C36-A485-7508733F275F</t>
  </si>
  <si>
    <t>A46A51E4-B2F4-4FF8-A2B5-C06D3FF09D28</t>
  </si>
  <si>
    <t>A489E502-2EB2-4DC8-AE94-E303114B9FFE</t>
  </si>
  <si>
    <t>A4EABFF3-82BA-48D8-ABD4-25D1B9AD9BDB</t>
  </si>
  <si>
    <t>A52ED577-C6FE-485F-BD8F-86FFC4979540</t>
  </si>
  <si>
    <t>A570A3B7-2131-4B9B-B46F-EC9CD8D01392</t>
  </si>
  <si>
    <t>A663101B-6186-4155-850E-10050FB10E30</t>
  </si>
  <si>
    <t>A66658D8-10C3-4823-BE54-4657EA9ED4C8</t>
  </si>
  <si>
    <t>A668DED7-DE54-47A9-8403-7BDAEEEEF5C4</t>
  </si>
  <si>
    <t>A67B91E7-C51E-4A91-A1C0-2BC13A1C3542</t>
  </si>
  <si>
    <t>A68799C0-E8A4-4411-9D15-0476E346F20E</t>
  </si>
  <si>
    <t>A6E892AE-0E82-42A2-B8FC-7E7E77DDFA75</t>
  </si>
  <si>
    <t>A78F59F0-B29E-4DF6-A6C6-91D6A32A15C9</t>
  </si>
  <si>
    <t>A8237979-B832-40A5-8B5C-3DDAB5D546F5</t>
  </si>
  <si>
    <t>A830731C-1F72-48E9-A8D2-B0B6CA69240F</t>
  </si>
  <si>
    <t>A8FFD3F8-8121-413B-8280-79729B7A5D1A</t>
  </si>
  <si>
    <t>A90BD011-576A-4FFB-8D9F-60A7E7F7D413</t>
  </si>
  <si>
    <t>A931B2C5-3166-401E-8413-D2385F36F6B5</t>
  </si>
  <si>
    <t>A93DF83C-2094-41C1-8098-400367DA98A1</t>
  </si>
  <si>
    <t>A9A9ABBC-F59A-4439-8F81-AFF24E885AE7</t>
  </si>
  <si>
    <t>AA5B85B3-643C-4641-95E6-CD8A8EF40ACE</t>
  </si>
  <si>
    <t>AA6302B4-B21E-4456-B7A8-6E8CAF0EBF23</t>
  </si>
  <si>
    <t>AAC4F38E-5E99-45F9-B423-653D91613ECA</t>
  </si>
  <si>
    <t>AAFF9B5E-7723-49FE-864A-CC3D97568711</t>
  </si>
  <si>
    <t>AB307253-7A5E-4E59-B388-83350408B2B1</t>
  </si>
  <si>
    <t>AB3302C6-80B3-4A38-A266-5DE372A12A24</t>
  </si>
  <si>
    <t>AB9D0C0A-0C5B-4640-AA6B-05F0DEA48617</t>
  </si>
  <si>
    <t>AC099EBF-73D5-4E70-B51A-53BCAF423832</t>
  </si>
  <si>
    <t>AC67516D-D031-47C3-95FB-9B4D61237879</t>
  </si>
  <si>
    <t>AC6DFA83-A294-420E-B5F3-EBB795349FCC</t>
  </si>
  <si>
    <t>ACF16780-B660-4F90-AEA6-093F86F2F3BA</t>
  </si>
  <si>
    <t>ADBFAE4D-38C8-447A-B767-2B5405E0DACB</t>
  </si>
  <si>
    <t>ADF7072C-D427-4C6D-8A4A-7E10F5E03BBF</t>
  </si>
  <si>
    <t>AE36A7B5-9FC4-48BD-A913-8EC4EBD4706F</t>
  </si>
  <si>
    <t>AE5D3548-0AED-4666-899B-AF89B443F935</t>
  </si>
  <si>
    <t>AE8D57D7-D914-4B21-B2FC-03E187005757</t>
  </si>
  <si>
    <t>AE9996AC-FE35-44BB-8D23-DCD35A3E8B75</t>
  </si>
  <si>
    <t>AEE2E5C8-A1EC-49DF-A0BF-1E8484D4515B</t>
  </si>
  <si>
    <t>AF3D8E4F-5DE4-424C-8BAA-9A5F05E7041D</t>
  </si>
  <si>
    <t>AF540AF6-71BC-4FFF-B4C8-127230D103A3</t>
  </si>
  <si>
    <t>B003AFE2-2049-41CB-8C50-08DD04CEE07D</t>
  </si>
  <si>
    <t>B004CA7B-6042-45F5-871E-27FCE5382E82</t>
  </si>
  <si>
    <t>B02E0F5D-EABD-4267-8A2E-56E8EF071E88</t>
  </si>
  <si>
    <t>B059AAE4-E864-4AD6-B6E0-1CE77AA740C0</t>
  </si>
  <si>
    <t>B0A7D0A4-58A8-418D-B75C-517899B5B05E</t>
  </si>
  <si>
    <t>B0AA56F6-A1F6-4F17-B187-0645CF7CA12F</t>
  </si>
  <si>
    <t>B10C75D5-14BA-4E63-B9FC-794AA88DB577</t>
  </si>
  <si>
    <t>B1B368C1-FD53-4F02-9ED7-C16EBEF68748</t>
  </si>
  <si>
    <t>B1FCBFE3-1711-46E3-8A50-7C33B29A2403</t>
  </si>
  <si>
    <t>B203129B-6682-497B-BCC2-2BC4C5A63399</t>
  </si>
  <si>
    <t>B2471AA6-A375-406C-8D09-CC8444A66B4B</t>
  </si>
  <si>
    <t>B2CF2B0E-2397-4724-AA86-722440056D43</t>
  </si>
  <si>
    <t>B325AF02-30E4-4B77-9AB6-182A359286EB</t>
  </si>
  <si>
    <t>B337CD95-37B3-442F-9F9B-C34283DEF28D</t>
  </si>
  <si>
    <t>B36110AD-438A-43AD-81F8-6FCEC3B1E488</t>
  </si>
  <si>
    <t>B386B989-F369-4049-B21B-23F1DAA221C4</t>
  </si>
  <si>
    <t>B3A58A62-CF0C-4794-A32F-F0CEFE9AD8EC</t>
  </si>
  <si>
    <t>B54C89A4-AE1C-425D-87AD-302818A99540</t>
  </si>
  <si>
    <t>B5D37498-92CA-4387-BB93-CE8D01938928</t>
  </si>
  <si>
    <t>B646C80A-E6F7-4A2D-96FF-AD29F4194BBE</t>
  </si>
  <si>
    <t>B69D2D77-0CB8-4D1F-AED7-CEDB4E86B777</t>
  </si>
  <si>
    <t>B7D3EA91-3A85-4636-969A-F2D069049675</t>
  </si>
  <si>
    <t>B88AA5DE-E351-471C-85B1-51D62CFD569C</t>
  </si>
  <si>
    <t>B8EC9D4D-E9B0-48DD-8EE2-038134869241</t>
  </si>
  <si>
    <t>B903F4D4-60EF-477A-8F8B-AE31C535975F</t>
  </si>
  <si>
    <t>B919A046-5C59-4049-BDF4-79C3FF63C8CE</t>
  </si>
  <si>
    <t>B997090D-AAC7-4D33-8468-0BE2CBF0F5DD</t>
  </si>
  <si>
    <t>B99DFBA6-B697-41C1-80D4-9EE9053A68F0</t>
  </si>
  <si>
    <t>BAE73745-ABC3-47FD-A5C8-30FB840833B3</t>
  </si>
  <si>
    <t>BB47DCBE-9FF6-42E3-96A6-6751D261E35A</t>
  </si>
  <si>
    <t>BB538A8A-0998-4789-89F0-18564DA1E21A</t>
  </si>
  <si>
    <t>BB56F651-541C-45AC-8330-8AEF8F2A840B</t>
  </si>
  <si>
    <t>BB79D3D6-3E41-41C8-BEF1-E06F627E355D</t>
  </si>
  <si>
    <t>BBEF56D2-5C01-463D-8588-F53EA0C013DA</t>
  </si>
  <si>
    <t>BCBF6A16-F15F-4A91-AD0E-C03E885DF1EA</t>
  </si>
  <si>
    <t>BD0DCFAE-F0E8-415E-8FDD-8FB7D87FEAA1</t>
  </si>
  <si>
    <t>BD77095A-560C-4461-BCC5-A162BCA65C3E</t>
  </si>
  <si>
    <t>BD9126D7-A0EB-493C-8975-28FD56CED45C</t>
  </si>
  <si>
    <t>BDABF3AC-8FB1-4AED-8372-A09B162DF1CD</t>
  </si>
  <si>
    <t>BEA37CD8-E5CE-44A6-93AB-0510F72D4766</t>
  </si>
  <si>
    <t>BF2B3166-627D-47D6-BA29-58F0BBDE4B4C</t>
  </si>
  <si>
    <t>BF6EFD8F-CA4D-4B81-A67E-D48D49220D45</t>
  </si>
  <si>
    <t>BF76EA9A-B389-40EC-850C-E248ACF4DD98</t>
  </si>
  <si>
    <t>C01A2CFD-1F57-4ECA-88E7-052476181225</t>
  </si>
  <si>
    <t>C07E1171-27A7-4974-A101-8631B1BFAA47</t>
  </si>
  <si>
    <t>C09DE27D-5F88-4585-BB25-C518F6707903</t>
  </si>
  <si>
    <t>C0C1BFFB-345F-473C-997E-364CDE9F3E4D</t>
  </si>
  <si>
    <t>C19D3571-C6F2-4FA8-BBCF-CFD8DE86B19E</t>
  </si>
  <si>
    <t>C306033A-0289-41C4-8C5F-AA5214CBB600</t>
  </si>
  <si>
    <t>C3453AC3-EA6B-49DF-B762-1549C960597F</t>
  </si>
  <si>
    <t>C3BC914B-2EDB-41B5-AD53-ADC0A51BB021</t>
  </si>
  <si>
    <t>C3E98051-9EDF-4C63-A1E3-23862F31A0F2</t>
  </si>
  <si>
    <t>C43EA9F9-BAD7-41E5-9FA3-0A0D5609CC50</t>
  </si>
  <si>
    <t>C4478C66-D379-40F9-BFB0-C66BB805DD52</t>
  </si>
  <si>
    <t>C44B0689-C983-4538-B720-7C7FACBA6562</t>
  </si>
  <si>
    <t>C4603608-D20B-47A5-9981-2EBE3BF97F49</t>
  </si>
  <si>
    <t>C48B93DD-7D0C-4F78-9DD3-86D66FFF6812</t>
  </si>
  <si>
    <t>C48CA596-3BE3-4875-A129-9860C5D29254</t>
  </si>
  <si>
    <t>C5746E72-EE4C-4724-A3F5-8F2777DDBBE3</t>
  </si>
  <si>
    <t>C6A120D7-D8B6-48AA-8DC3-1C37610B672F</t>
  </si>
  <si>
    <t>C6BF2F04-7754-460B-B7D0-647234777968</t>
  </si>
  <si>
    <t>C6BFE3C1-1269-46DB-94BC-01446D5752A9</t>
  </si>
  <si>
    <t>C6E772B1-C2A6-4980-A7B2-4A799974D2A0</t>
  </si>
  <si>
    <t>C6EB75F0-3DAB-443A-B440-8C7B532F4D87</t>
  </si>
  <si>
    <t>C81B40DD-5F9E-4B69-BCFF-507B1877CFBA</t>
  </si>
  <si>
    <t>C825DD96-82F7-48FA-8A71-CA260F5B153D</t>
  </si>
  <si>
    <t>C83A4032-D2AD-4A02-B86C-898ACF39FE99</t>
  </si>
  <si>
    <t>C87C8058-BA4B-4430-A3AD-D45B1A0DB588</t>
  </si>
  <si>
    <t>C895BED0-C126-4112-8F36-38F42410B7DB</t>
  </si>
  <si>
    <t>C8EBBA72-AA87-4890-AC01-FEBCEA2EC61E</t>
  </si>
  <si>
    <t>C9627AE4-2FC6-42F9-8CF1-9BBC7AC086D0</t>
  </si>
  <si>
    <t>CB0D765C-04DF-4F3A-9DCB-E436E51A0F61</t>
  </si>
  <si>
    <t>CB0ECA3F-7BE1-46A3-B211-E1769736CFF6</t>
  </si>
  <si>
    <t>CB429F96-BF8C-4B5D-8085-5A480768B835</t>
  </si>
  <si>
    <t>CBD1B23A-B137-4179-9298-79A80EB2898C</t>
  </si>
  <si>
    <t>CC0FC8A8-C045-4F47-A455-DD3E5F3D69C1</t>
  </si>
  <si>
    <t>CC730D45-6C2E-4B5C-8619-F792B4CBE329</t>
  </si>
  <si>
    <t>CCC213A0-B354-4B9B-B942-D3EB29A5BFB7</t>
  </si>
  <si>
    <t>CCF38F73-2A1C-4A9E-B1F1-9969AABA4210</t>
  </si>
  <si>
    <t>CD78A30F-6E3D-4E77-8451-B4C381E7793B</t>
  </si>
  <si>
    <t>CDC0F07B-AC2C-4A03-9047-7A0F779019C2</t>
  </si>
  <si>
    <t>CDDFEDA7-278C-4F33-93FE-9BAB46716BE5</t>
  </si>
  <si>
    <t>CDF1B504-4ADD-4A5D-9B3F-AF0381711E35</t>
  </si>
  <si>
    <t>CDF3864E-3E2D-4D74-83CA-D67FC9DF85D6</t>
  </si>
  <si>
    <t>CE73667E-4F1E-44E1-A694-3E707AEB9ADB</t>
  </si>
  <si>
    <t>CECB6FFF-61AD-4EFF-AC59-A48FB4D993A4</t>
  </si>
  <si>
    <t>CF41451E-6588-45CF-A79F-FF9EA299E0B2</t>
  </si>
  <si>
    <t>CF80B9A6-F0EA-433C-8783-14D81DC7137B</t>
  </si>
  <si>
    <t>CF8F1183-ACB6-4B9F-8DB6-0342FDB96BB4</t>
  </si>
  <si>
    <t>CFD12C2B-71C9-4E39-97FD-EDC44319093E</t>
  </si>
  <si>
    <t>CFEB0446-09D1-4947-A35E-BAC7489A7483</t>
  </si>
  <si>
    <t>CFF3A9AF-876C-4859-853A-73FC84234A3A</t>
  </si>
  <si>
    <t>D0420E19-495D-473D-A0A3-4136E6B61BDF</t>
  </si>
  <si>
    <t>D0915EC6-DB60-404C-AED7-7D517D7BA54F</t>
  </si>
  <si>
    <t>D0EB6201-0D1B-436D-BC14-83893E650704</t>
  </si>
  <si>
    <t>D11963D2-3839-415E-977C-3A4F297599F0</t>
  </si>
  <si>
    <t>D13092A7-C3EE-4F63-8E83-4727CE7A1ECB</t>
  </si>
  <si>
    <t>D1527697-2257-4242-BC85-9DA904EFDE10</t>
  </si>
  <si>
    <t>D1ACE5FE-A762-4BA0-8681-C2CF8DD86367</t>
  </si>
  <si>
    <t>D1BFC907-D697-40AC-A7CE-261B8388C1F5</t>
  </si>
  <si>
    <t>D1C9A773-FB5E-4098-B6D2-E5D2503FE692</t>
  </si>
  <si>
    <t>D1E43F74-474E-4859-ADC9-FF77D800B9E9</t>
  </si>
  <si>
    <t>D1F3EB47-6550-4521-979C-0D45B7A7ABBC</t>
  </si>
  <si>
    <t>D2621F50-2B78-49B1-8145-DC044954B452</t>
  </si>
  <si>
    <t>D28BCE2A-F5DD-4E0D-81F2-AC0A7E878BA3</t>
  </si>
  <si>
    <t>D3759251-C9CC-417E-B446-6DE1E1FEC468</t>
  </si>
  <si>
    <t>D378ED5A-C8E8-482D-A9F1-09A65EBD79FB</t>
  </si>
  <si>
    <t>D3A45C90-4ED5-4EE3-964E-4C9A43B8D5A0</t>
  </si>
  <si>
    <t>D3AD2C59-9645-49EA-B187-D0A052610E85</t>
  </si>
  <si>
    <t>D3E01875-085D-43F4-B4B2-A34A2B387B24</t>
  </si>
  <si>
    <t>D41181F8-84DB-46C7-841F-AA44AAAFC76D</t>
  </si>
  <si>
    <t>D41B6C1F-94BA-46A6-8388-EC09F238F005</t>
  </si>
  <si>
    <t>D445DF8C-2842-468B-AFDC-845613B7F681</t>
  </si>
  <si>
    <t>D48BD000-004B-4117-86A1-5C802FA2BFD5</t>
  </si>
  <si>
    <t>D4C453A1-5A8E-4DD7-AC4F-2A7D1E380719</t>
  </si>
  <si>
    <t>D56E9483-DC3D-4424-8FF9-A1D373A2863B</t>
  </si>
  <si>
    <t>D6D4F22A-3050-4658-98B9-0D16B2EF36B8</t>
  </si>
  <si>
    <t>D6D89CC4-E531-4D95-9F8E-C194BD17F643</t>
  </si>
  <si>
    <t>D7374899-0A97-4816-A416-0BBFA7710732</t>
  </si>
  <si>
    <t>D75400E5-9676-481A-854A-675CF5F1FAE7</t>
  </si>
  <si>
    <t>D7F22737-C2CD-4A94-B5AE-C32542F594A1</t>
  </si>
  <si>
    <t>D7F418BA-98E2-410B-BE12-8F5F1BFB44E3</t>
  </si>
  <si>
    <t>D8F4F798-51C9-4681-BE3D-2E8BACAF728D</t>
  </si>
  <si>
    <t>D92A63F2-9ED0-4D7B-B374-DB591898FAD3</t>
  </si>
  <si>
    <t>D931CD33-1E43-4DBF-B949-2DA8689BC18D</t>
  </si>
  <si>
    <t>D96E0B6F-2E75-4DD5-82CA-AEEE88FF78D0</t>
  </si>
  <si>
    <t>DA731667-2348-47E5-9B2B-3DF75F5EE2B7</t>
  </si>
  <si>
    <t>DA7433B3-03D6-4B04-9E4F-36BB2CB88FA1</t>
  </si>
  <si>
    <t>DA8C4773-0929-4564-A729-6371A6723511</t>
  </si>
  <si>
    <t>DAF8F461-1E41-46F4-A156-F86999EAB3C3</t>
  </si>
  <si>
    <t>DB8256E5-85F1-42CE-8DC2-A02554D57E6D</t>
  </si>
  <si>
    <t>DBB7E283-B83C-4B46-A3D4-4EBF5FFCE317</t>
  </si>
  <si>
    <t>DBDC01D9-E543-468A-AB63-5BF1CAC3FC3F</t>
  </si>
  <si>
    <t>DC073C80-FA16-48CB-BAD7-B546257A1F6A</t>
  </si>
  <si>
    <t>DC4B5A34-C048-4813-A8E1-CF73102EA8CF</t>
  </si>
  <si>
    <t>DC75C7CD-995B-4705-982C-D31A46515EE8</t>
  </si>
  <si>
    <t>DC8AF84F-2DC8-4620-AB54-948B3C82B4D3</t>
  </si>
  <si>
    <t>DC99AF01-4D60-4131-9696-30CB536B8C1E</t>
  </si>
  <si>
    <t>DCA869C6-6E71-4A28-A880-E0282A4001DB</t>
  </si>
  <si>
    <t>DCF20C1F-EF03-4B7A-9C52-1E7BB8D4756A</t>
  </si>
  <si>
    <t>DD291703-3EB7-4F78-99FE-DF071498C12D</t>
  </si>
  <si>
    <t>DD51EBCE-5C06-4B06-BF18-912553FD88A9</t>
  </si>
  <si>
    <t>DD6B65F6-B673-4F74-84C2-9E4CF70AFC73</t>
  </si>
  <si>
    <t>DD821CB9-5516-4938-8A71-F99C31B8C998</t>
  </si>
  <si>
    <t>DDBCD0BF-3928-48B3-9EA4-2D819EB1C2EB</t>
  </si>
  <si>
    <t>DE55DB8E-B49B-4E20-BF68-2B6CF5A26E68</t>
  </si>
  <si>
    <t>DEAD8F88-C6CA-4FD0-BE28-B34417727EA3</t>
  </si>
  <si>
    <t>DEECFCF9-B595-4743-840D-9FC8EBAFB0E0</t>
  </si>
  <si>
    <t>DF6CD456-3F21-47DB-9D81-F1B6FA56E3D6</t>
  </si>
  <si>
    <t>DF8603E5-9FD9-4509-A9F8-643A2AE706DE</t>
  </si>
  <si>
    <t>DF9B4C03-0F01-48BB-8037-48FB81EE7FC5</t>
  </si>
  <si>
    <t>DFC3E9AA-BC99-40A5-BB46-3B8A27F6C107</t>
  </si>
  <si>
    <t>DFF5584D-72BE-48E3-9C79-CE56D2F1A50A</t>
  </si>
  <si>
    <t>E07D03A5-19D5-481E-84E3-A896DCC7C78F</t>
  </si>
  <si>
    <t>E0A2CE18-658C-48E1-99B7-DD798D61EF97</t>
  </si>
  <si>
    <t>E13BDE47-19BB-4787-9EA1-A4E3FB76DF2D</t>
  </si>
  <si>
    <t>E146A384-F812-4498-BC7D-022CE69F5C53</t>
  </si>
  <si>
    <t>E22B35DC-6297-43FB-A5B1-942B396B963F</t>
  </si>
  <si>
    <t>E274CC0F-B866-4204-9AE1-FFA449F5E89C</t>
  </si>
  <si>
    <t>E2D7B837-3F9F-4B68-BECF-DC60C57BE928</t>
  </si>
  <si>
    <t>E42E4781-6C07-46D1-9A68-02B9DD424650</t>
  </si>
  <si>
    <t>E44B5519-B66D-4927-96A3-7D97D9BE6DE5</t>
  </si>
  <si>
    <t>E46641FC-1082-4005-A4A1-DE344657F936</t>
  </si>
  <si>
    <t>E4AC0360-FD09-4826-BB5A-A4DB6F1FC2DC</t>
  </si>
  <si>
    <t>E60949EA-BBB0-418A-A798-F260DFC4FF52</t>
  </si>
  <si>
    <t>E6693D4B-A422-4FFC-B441-417E4DF6F2CF</t>
  </si>
  <si>
    <t>E683449B-576A-4C34-824A-B853C3893EB6</t>
  </si>
  <si>
    <t>E697D7ED-9CEF-45F3-B72F-A9F7E38DBB78</t>
  </si>
  <si>
    <t>E69AEBF1-31AF-4FFD-8687-432B3558C0C4</t>
  </si>
  <si>
    <t>E72C83A1-B3F3-4970-9327-FA1A89750989</t>
  </si>
  <si>
    <t>E790767B-57DB-4056-9C88-2F4250D7FBE6</t>
  </si>
  <si>
    <t>E86B5445-BA22-488E-8BCC-A8E87CD31DC9</t>
  </si>
  <si>
    <t>E8AF208F-AED9-4DF3-97A6-E58F9F42AB81</t>
  </si>
  <si>
    <t>E8CAF360-4506-4BF5-822A-A0202C91A6E1</t>
  </si>
  <si>
    <t>E8D1D0C8-0AA2-48CA-9459-2638DAB8A205</t>
  </si>
  <si>
    <t>E96E8BF9-433C-4889-AED7-7B59EC8696CB</t>
  </si>
  <si>
    <t>E970D3A0-A137-420D-83AC-A236A18BB2A9</t>
  </si>
  <si>
    <t>E9C93460-8E70-4E9C-AA0F-3E992D3B3C2B</t>
  </si>
  <si>
    <t>E9EF4EB0-C5A4-4887-87FE-A0AD45C791FF</t>
  </si>
  <si>
    <t>EA012B5B-2ABD-4BA1-BB80-316622BB515F</t>
  </si>
  <si>
    <t>EAA4F97F-B412-4CE1-B0DE-2779963A5059</t>
  </si>
  <si>
    <t>EB05C285-C24F-4B28-BEE3-6348E22721DA</t>
  </si>
  <si>
    <t>EB16BCCA-F2AF-40EC-9391-925C6ECFEFCD</t>
  </si>
  <si>
    <t>EB1DFA86-F1E9-4F2B-8520-2E07190EFA95</t>
  </si>
  <si>
    <t>EB48E8BC-39B5-4484-9CF7-7BC97E6CF039</t>
  </si>
  <si>
    <t>EB4A6082-DE16-42E0-9F8F-F5A47A9EFBDD</t>
  </si>
  <si>
    <t>EB93AF4A-BD9B-4C42-8F19-B02E444EBB34</t>
  </si>
  <si>
    <t>EB9473E6-EBA3-45AF-AD6A-6C48571091D7</t>
  </si>
  <si>
    <t>EBBB7844-C410-41E4-9A39-9C81022A7BB1</t>
  </si>
  <si>
    <t>EC2BF744-6E45-4D96-909D-8E1D699577BA</t>
  </si>
  <si>
    <t>EC2CD577-C43F-48D9-848E-2B1D94732918</t>
  </si>
  <si>
    <t>ECC6BC2B-1AC4-4A4F-A309-401500D30061</t>
  </si>
  <si>
    <t>ED600D1C-33C5-43C7-90EB-B1854F8662B8</t>
  </si>
  <si>
    <t>ED69F440-9558-4635-A79A-4AC8688E3981</t>
  </si>
  <si>
    <t>EDBCC734-84BD-4F71-9E4D-85AE3903E2DD</t>
  </si>
  <si>
    <t>EDF4BC99-0328-491A-A174-EECB6C5EB508</t>
  </si>
  <si>
    <t>EE58E269-B9C9-40E8-8BA4-8CF6F8398FCA</t>
  </si>
  <si>
    <t>EECF154E-27D6-4334-8AFB-83425B968CE9</t>
  </si>
  <si>
    <t>EED0189D-15C4-478C-B5B1-6830525112BB</t>
  </si>
  <si>
    <t>EF439144-2326-4DFE-A6BB-5C6B43DA2EF2</t>
  </si>
  <si>
    <t>EF5CB451-F6F9-4298-8669-98C721A4C0A9</t>
  </si>
  <si>
    <t>EF5FD153-9716-469F-BC78-04C7DB9B7F4C</t>
  </si>
  <si>
    <t>EF7DD1BA-5579-46FE-ADEE-52EEF9B0034A</t>
  </si>
  <si>
    <t>EF90028E-90FC-4E8F-9EAE-193CD69C9B01</t>
  </si>
  <si>
    <t>F0E7E251-5ABA-4C0E-9DD7-635CF8B24C21</t>
  </si>
  <si>
    <t>F10E382F-F3AF-46F2-9C6F-4AF89D45D039</t>
  </si>
  <si>
    <t>F1B9320E-0632-49A0-9C97-AA24B8FE99E4</t>
  </si>
  <si>
    <t>F2324137-FBE8-4E06-8619-F7D11F082D9E</t>
  </si>
  <si>
    <t>F24E1C6C-E1CA-4B9A-8F6A-0901B22692E6</t>
  </si>
  <si>
    <t>F26BF600-3899-4D50-9CB9-5D67F65245D8</t>
  </si>
  <si>
    <t>F290F748-A080-42F9-A457-13B61639972F</t>
  </si>
  <si>
    <t>F2E0DD0B-5A39-40F3-8B4F-7B1BBC0E5E88</t>
  </si>
  <si>
    <t>F2FD3415-0AF3-4FC9-AD9F-03129A0A8183</t>
  </si>
  <si>
    <t>F3124095-E3A1-4093-ABE0-DCD78804A0FE</t>
  </si>
  <si>
    <t>F39B8FA3-62D7-4CB4-B811-5C2F815A23D4</t>
  </si>
  <si>
    <t>F421EEFD-C3AC-4166-927C-8B48365B30CD</t>
  </si>
  <si>
    <t>F44A6E38-E2C9-489D-8515-EEEB01ECAE48</t>
  </si>
  <si>
    <t>F5017025-E983-43B5-8E83-326FE360DE8A</t>
  </si>
  <si>
    <t>F5531E3B-5752-4A19-92D6-FC603FBC3297</t>
  </si>
  <si>
    <t>F5933A3C-D78B-483B-9BD7-B50299C57A8E</t>
  </si>
  <si>
    <t>F5DA80A3-CAC8-4F78-B3A8-0B4AA4ED7C54</t>
  </si>
  <si>
    <t>F767B16C-3F2F-47FF-ADEB-10EDEDA404EF</t>
  </si>
  <si>
    <t>F7740B87-43B4-44E0-AD26-98C7A65536AE</t>
  </si>
  <si>
    <t>F79C7478-D61F-445B-B41D-0F29E9A413EE</t>
  </si>
  <si>
    <t>F9157A1F-D40B-47DC-9A9D-572CC7054018</t>
  </si>
  <si>
    <t>FA511F25-1DE7-4A24-BF41-254F1894F680</t>
  </si>
  <si>
    <t>FA55523D-68C8-430A-91E9-E7DDFCC36D98</t>
  </si>
  <si>
    <t>FA65AA0A-7262-4098-9FB3-463AAAAF4058</t>
  </si>
  <si>
    <t>FA9F312C-7610-4F46-86D4-08AC69D7484C</t>
  </si>
  <si>
    <t>FAA5221E-522E-498A-B32D-6DC849C9C8B6</t>
  </si>
  <si>
    <t>FB176EB5-8348-41A2-8466-CAFB8948CFAA</t>
  </si>
  <si>
    <t>FB50A917-EA6B-49A4-8A9F-D2A2051A7809</t>
  </si>
  <si>
    <t>FB510BEF-EB65-4DA0-8DD7-F62507E2B8D6</t>
  </si>
  <si>
    <t>FBFC82C1-66E8-45A1-9D3B-8F2F5F69B15B</t>
  </si>
  <si>
    <t>FC893405-0C62-4C38-8BB2-4239ACEA5285</t>
  </si>
  <si>
    <t>FC92B62F-1EC4-4229-B1A5-D78AF2DCEAB6</t>
  </si>
  <si>
    <t>FC96ECCE-9CBA-4703-B878-FB03BD8586DB</t>
  </si>
  <si>
    <t>FCBD39C1-0780-4F7F-A760-558C5F821938</t>
  </si>
  <si>
    <t>FCEE8D37-B904-4DFC-B43F-A55F99CC0A26</t>
  </si>
  <si>
    <t>FCFA90A0-BD8E-4185-A93C-3B90DCD6B279</t>
  </si>
  <si>
    <t>FD5211BB-9F71-4C2B-9B86-462567E452C3</t>
  </si>
  <si>
    <t>FE47FCC2-A606-4097-ADD0-0B7A91FEE1EF</t>
  </si>
  <si>
    <t>FE809C20-426A-4A16-9563-1C94612F070B</t>
  </si>
  <si>
    <t>FF1B0B2A-5CB8-47EC-8FB1-DA20B1A0B507</t>
  </si>
  <si>
    <t>0012A9EE-5BF1-4805-826B-D8B86906979A</t>
  </si>
  <si>
    <t>002D65D8-45EA-43CC-BBB5-E71CDBBF90FD</t>
  </si>
  <si>
    <t>00E82651-2C38-4C80-AB74-CE1626483D3D</t>
  </si>
  <si>
    <t>011C0DA6-F517-4A4F-A53C-4B91B335B0C9</t>
  </si>
  <si>
    <t>0137A683-1F4F-4130-B126-540C45995DC8</t>
  </si>
  <si>
    <t>015EFDD4-044E-439D-B2D4-3DBC8724CDE7</t>
  </si>
  <si>
    <t>016DD27A-4423-43CF-A2E7-53F4D6C82B59</t>
  </si>
  <si>
    <t>0193A7C7-4770-4B66-A811-40FBC5651A51</t>
  </si>
  <si>
    <t>02EF176B-C2D3-46DD-BC7E-2015D892499D</t>
  </si>
  <si>
    <t>03349BE3-16B3-40A4-9761-47CE9218CB08</t>
  </si>
  <si>
    <t>033AE941-48F9-4926-B955-3A0E3602DC92</t>
  </si>
  <si>
    <t>037CD3A2-F403-41F6-808A-4A5CB0B4E7F3</t>
  </si>
  <si>
    <t>046F51C8-9E39-40C5-A42B-33827BF76976</t>
  </si>
  <si>
    <t>0478E95A-6E4F-4C96-8B6F-1F6CAE45D3D4</t>
  </si>
  <si>
    <t>0495A426-E472-4556-BA12-D3DD7BD27D1E</t>
  </si>
  <si>
    <t>05B225CB-6D77-47FE-A70E-F1E22D1E22FE</t>
  </si>
  <si>
    <t>05DA2726-76E7-4243-B9AC-214227B47B17</t>
  </si>
  <si>
    <t>062C9561-5E43-4B08-8BCB-6A24AD4105B8</t>
  </si>
  <si>
    <t>06C406A7-D305-43F3-8612-D8A620914468</t>
  </si>
  <si>
    <t>06F38834-339A-47DF-9A0E-EB1674FE2E45</t>
  </si>
  <si>
    <t>077A6C7B-B3EB-4F9F-BE47-9D5542A5A0CE</t>
  </si>
  <si>
    <t>07AD94E4-723B-4E6B-A493-0D2B1E478650</t>
  </si>
  <si>
    <t>07D9A205-34C7-4C32-A07F-7C313042E26A</t>
  </si>
  <si>
    <t>07EFFEF4-741F-4190-8838-DE69DA2249BA</t>
  </si>
  <si>
    <t>080B6207-4687-465E-9031-A3462C51D7A9</t>
  </si>
  <si>
    <t>0822DA93-99AF-4D1F-BB39-314ACE15D10C</t>
  </si>
  <si>
    <t>0833907C-66D5-45D7-85EF-85006FF7152A</t>
  </si>
  <si>
    <t>0871FC99-DCFD-49E0-8E7B-2C6D63CF17C3</t>
  </si>
  <si>
    <t>08AE6B39-749B-4BA5-BF35-4BCE73BBCD55</t>
  </si>
  <si>
    <t>08E36C22-361C-4122-9544-B532710BC902</t>
  </si>
  <si>
    <t>09F74259-A7B0-4D4B-8868-EE8333CE908B</t>
  </si>
  <si>
    <t>0A09251F-BC13-4D9D-9902-33A77CD30BE1</t>
  </si>
  <si>
    <t>0A347304-BBC4-425F-8BFB-3A8F3F37FBC2</t>
  </si>
  <si>
    <t>0A409AFB-4B13-475C-A526-B78A586B75E0</t>
  </si>
  <si>
    <t>0A45A57C-5CBF-4D1A-A1A0-CDF4B395B8FB</t>
  </si>
  <si>
    <t>0A80B723-CCFB-47A8-811B-557955D05838</t>
  </si>
  <si>
    <t>0AA4F893-375F-4A1A-893C-E30534986C00</t>
  </si>
  <si>
    <t>0B5511D9-5659-4740-9A45-A9D9A684967B</t>
  </si>
  <si>
    <t>0B626415-13D6-4E7E-9D31-003F861AED6B</t>
  </si>
  <si>
    <t>0C4999B3-BD55-469F-B3FC-5582ED364C53</t>
  </si>
  <si>
    <t>0CA8DF5E-787F-4E0F-87B1-187D56E7FB65</t>
  </si>
  <si>
    <t>0CF7CF02-312D-4949-BE96-8635AA913A4D</t>
  </si>
  <si>
    <t>0D1D9FE9-4E04-4AE8-9935-0B17EA546CC1</t>
  </si>
  <si>
    <t>0D47A4BB-FAAF-4B25-BD51-DF55AE0E5C25</t>
  </si>
  <si>
    <t>0E3E18B2-BC1A-4CB1-A5E9-6C11AB6385EE</t>
  </si>
  <si>
    <t>0E53093C-7A4C-4923-854D-0105F7A4A543</t>
  </si>
  <si>
    <t>0E53247D-A20D-40C5-8803-E07DC42C6C30</t>
  </si>
  <si>
    <t>0EEEA9FD-F701-4E4F-AB80-5812D56718F9</t>
  </si>
  <si>
    <t>0F13767B-B959-40C6-92CE-D5CB003B4FF8</t>
  </si>
  <si>
    <t>0F268DAC-6C4A-4CDE-A17E-16DFF0EE8ECC</t>
  </si>
  <si>
    <t>0F2803F1-04C4-4A42-8152-84DD92B9046F</t>
  </si>
  <si>
    <t>0F3056CD-47DA-4AC3-9DA0-8E58E52F4B3A</t>
  </si>
  <si>
    <t>0F42DE48-699F-478E-A17D-C836FA0E9DC7</t>
  </si>
  <si>
    <t>0F585631-A3D3-47AA-8BEC-C2D2AF37209C</t>
  </si>
  <si>
    <t>0F5D8A17-1ED8-4183-8493-3DFEF741D9CE</t>
  </si>
  <si>
    <t>0FA503F3-9A99-446C-9B65-D1D8E2128ACA</t>
  </si>
  <si>
    <t>0FAE3857-2BA7-4A09-B344-AFE8A98A0F49</t>
  </si>
  <si>
    <t>1020CF68-1F0D-4F7C-8557-FE05C0B020C2</t>
  </si>
  <si>
    <t>102A1D49-1A1F-4A5D-A9CB-333610E77377</t>
  </si>
  <si>
    <t>10361557-9A50-4E65-A4BE-55AA2720F5D1</t>
  </si>
  <si>
    <t>1098DDF8-859D-4609-B4F1-324E9F5D103C</t>
  </si>
  <si>
    <t>11D3949B-F5BF-462F-8B25-6B96DC1B218A</t>
  </si>
  <si>
    <t>11DA22A2-CD7A-43F9-8252-95BA0EB1324C</t>
  </si>
  <si>
    <t>1213EDD6-15C8-401C-8237-98A97AF0EA08</t>
  </si>
  <si>
    <t>124BF40C-60E8-4009-A905-ADB5C4A60712</t>
  </si>
  <si>
    <t>124D8A33-6FE1-471C-A242-7826223A86B3</t>
  </si>
  <si>
    <t>1272B57B-904D-4219-85D8-92BED0D4535E</t>
  </si>
  <si>
    <t>1275CDDF-6E4B-4365-8191-466812F5C5A5</t>
  </si>
  <si>
    <t>12FAD3BD-ADD9-4C92-BD83-CD588F3230D9</t>
  </si>
  <si>
    <t>1314A307-268E-4F5E-859A-EB426973E4EB</t>
  </si>
  <si>
    <t>131DCE1B-1865-4344-AECD-2B511194A47E</t>
  </si>
  <si>
    <t>13AE9379-488E-4A84-8787-EA61B6602B37</t>
  </si>
  <si>
    <t>147FD6BE-114D-4CB9-B37D-4A6527148D82</t>
  </si>
  <si>
    <t>14CA8B98-D050-465C-82DE-D31FD73824BF</t>
  </si>
  <si>
    <t>1502119C-E867-4670-A487-CE9B4C42325C</t>
  </si>
  <si>
    <t>16EE115D-B19D-429D-A3FC-D7278946F39D</t>
  </si>
  <si>
    <t>170AB88E-A8E3-47D2-8031-383861F84055</t>
  </si>
  <si>
    <t>171CC99C-547C-4269-A40F-CB2DE7447C3B</t>
  </si>
  <si>
    <t>17546053-9D40-4D44-AC48-CF8C45CD5798</t>
  </si>
  <si>
    <t>1775E9E9-2A20-4AA1-908B-C1B6E5D7DA86</t>
  </si>
  <si>
    <t>180F16C4-9A48-4BF2-B1B5-69A69D18A4E3</t>
  </si>
  <si>
    <t>18202508-432D-4F1A-A127-05F96A665993</t>
  </si>
  <si>
    <t>185EC8AD-564E-43B7-A5FC-5DFB33AFB834</t>
  </si>
  <si>
    <t>1895D8E0-AD9A-4162-B933-C29D68BE3BDE</t>
  </si>
  <si>
    <t>18C092A6-277A-4149-A9F6-A355943970F6</t>
  </si>
  <si>
    <t>195A36F8-97A6-4043-BBCC-E2077ACD3205</t>
  </si>
  <si>
    <t>19BBD8A6-4681-4DF9-B213-DF79784B8DE0</t>
  </si>
  <si>
    <t>1A022828-700F-439F-AF22-F21F24DAB5F8</t>
  </si>
  <si>
    <t>1A2C3742-F53A-4C14-921B-44AD163AE6AB</t>
  </si>
  <si>
    <t>1B4F917A-6D58-4F7E-A11F-5CD2A1337F3A</t>
  </si>
  <si>
    <t>1B783445-FBD9-43E7-AF85-A5A67214678F</t>
  </si>
  <si>
    <t>1BAF368E-642D-4D19-B7BA-CC76878D6D4E</t>
  </si>
  <si>
    <t>1CC0D135-4AFF-4B99-9E10-BB628D63B664</t>
  </si>
  <si>
    <t>1CEBF985-1D51-4D64-9F76-76ABB08DC9CA</t>
  </si>
  <si>
    <t>1D4A12E4-2BFE-4413-99E4-51EBBB1694D3</t>
  </si>
  <si>
    <t>1D64D466-0887-400B-B73D-F3DCE2331FF6</t>
  </si>
  <si>
    <t>1D899E80-971B-4D61-9A8F-E74D9FCC9660</t>
  </si>
  <si>
    <t>1E0D2D58-7C09-406D-995D-AE6703EBA868</t>
  </si>
  <si>
    <t>1E2735EC-345D-4041-9AE3-0D39ABB99DD2</t>
  </si>
  <si>
    <t>1E37CD65-3722-4965-BA17-269E7A55BF85</t>
  </si>
  <si>
    <t>1FAAEF68-DE2A-4E59-84B1-E661D77CBC6D</t>
  </si>
  <si>
    <t>2023B82F-E095-451F-A1BF-91ADA5920E64</t>
  </si>
  <si>
    <t>202C7374-5EEE-4EBE-99A8-E02FA616014E</t>
  </si>
  <si>
    <t>20D6D10B-BF1A-4BDA-B359-6E9304EE6E76</t>
  </si>
  <si>
    <t>211D6E9F-5E0C-49E7-A2B0-908B273B4571</t>
  </si>
  <si>
    <t>21DFD8D3-D949-4B50-8FE2-92AFBA598734</t>
  </si>
  <si>
    <t>21F05F44-F250-40E7-A47E-8EF83458086B</t>
  </si>
  <si>
    <t>21F5623C-1140-4D84-96C5-8681CD60010B</t>
  </si>
  <si>
    <t>22499D58-F156-41D2-9D42-6FB17ED923F5</t>
  </si>
  <si>
    <t>225A769E-5C0F-47E4-B8CE-185F6206BFE0</t>
  </si>
  <si>
    <t>23285851-3BC8-410C-90D4-1732864D72CF</t>
  </si>
  <si>
    <t>23B5DEAC-423D-4EFD-B7DD-A659E2D76417</t>
  </si>
  <si>
    <t>23EF0C3F-CA88-43CB-8C52-257C1A0E78E1</t>
  </si>
  <si>
    <t>2483D16A-9BCE-4B29-BEFA-D847CF10E603</t>
  </si>
  <si>
    <t>24A29344-A2C8-46EB-939B-17A0C77DA562</t>
  </si>
  <si>
    <t>24E02C98-1039-4588-A134-42DF99F1D889</t>
  </si>
  <si>
    <t>250BE34A-3B93-4A7D-BA24-2163B786BA09</t>
  </si>
  <si>
    <t>25177F5B-8456-4A2E-94EE-9B572D0243BA</t>
  </si>
  <si>
    <t>2520EB0C-2403-4BD2-A28E-A3663D676215</t>
  </si>
  <si>
    <t>252B8F95-C659-4C25-BF2B-AF17AB3FE0EE</t>
  </si>
  <si>
    <t>257E1830-2EA9-4DC3-A2A3-EF934F5A5157</t>
  </si>
  <si>
    <t>25F13410-E484-4668-985F-4C7FD9F47DE2</t>
  </si>
  <si>
    <t>26000BFA-7F0B-4CAA-A7E6-683D740F3DC0</t>
  </si>
  <si>
    <t>263BB00E-491E-4B4D-807C-433ED6ABC05D</t>
  </si>
  <si>
    <t>2687E83B-F760-48F5-B793-950A1EE836A9</t>
  </si>
  <si>
    <t>26E2C016-F310-456E-8599-55EBC99F280A</t>
  </si>
  <si>
    <t>275F0C56-9083-40A5-AC67-C8657693B50D</t>
  </si>
  <si>
    <t>276F94CE-3925-4872-8A03-11371F9C18B8</t>
  </si>
  <si>
    <t>279455B0-969D-4252-BE4E-2CEC0AB76543</t>
  </si>
  <si>
    <t>27BFA6C0-B7F1-4B1A-B753-25E6AA66BBE2</t>
  </si>
  <si>
    <t>27F18B77-6CB4-4FCE-82AE-ABA9E31FFF5F</t>
  </si>
  <si>
    <t>284A9FE7-9C9C-49B9-B075-1D60333F68A5</t>
  </si>
  <si>
    <t>2885AE23-2F9B-4F2C-90F0-5F8940E6D21F</t>
  </si>
  <si>
    <t>2899E493-081F-45D5-AE36-BBB838EA1002</t>
  </si>
  <si>
    <t>28B20CF6-43B0-40EC-BBFA-EFBD18C5FC0D</t>
  </si>
  <si>
    <t>28BC79F4-E6F5-45BD-A955-5D3EC9E5E910</t>
  </si>
  <si>
    <t>2927E0F5-9780-4352-AF8A-9BC26F8BD815</t>
  </si>
  <si>
    <t>29EA3097-97AD-4E26-AF8B-A0E0244DB8F7</t>
  </si>
  <si>
    <t>2AD5B7AD-AC62-4518-AC22-5E6FDDD37650</t>
  </si>
  <si>
    <t>2B927F3F-A64B-49C4-8B82-01DC573FB4DD</t>
  </si>
  <si>
    <t>2B990742-0C18-4FFF-821F-B392F34216EA</t>
  </si>
  <si>
    <t>2BAB3B8F-6835-409B-8514-D3AA999D6C5A</t>
  </si>
  <si>
    <t>2BC2B666-3655-4FE7-B62C-AD63D1C3C024</t>
  </si>
  <si>
    <t>2BCC507E-27F3-44FD-BE08-310646574472</t>
  </si>
  <si>
    <t>2BF0B9C9-B3BC-4133-8899-3210E6E9641E</t>
  </si>
  <si>
    <t>2BF81CF2-7B4A-45F3-A7AB-B831CC9D93C5</t>
  </si>
  <si>
    <t>2C3C5A66-E0C1-4ED6-A610-06A9B1180F71</t>
  </si>
  <si>
    <t>2C787DCA-B158-40CC-BCD2-DC39E66BF45C</t>
  </si>
  <si>
    <t>2D237ADF-C228-4E2A-96BB-18E7625EC4A9</t>
  </si>
  <si>
    <t>2D4C0C3F-8449-4A83-A7EE-96B16701A5C3</t>
  </si>
  <si>
    <t>2D9AF52B-2B1B-43D0-A707-93075B785CD0</t>
  </si>
  <si>
    <t>2DF6048F-FE05-434B-934E-4422B9E88C7B</t>
  </si>
  <si>
    <t>2DFE1561-38AE-4ABC-8358-D0E85C5D5E0A</t>
  </si>
  <si>
    <t>2E87AB74-CFD0-4F35-BEAC-CCC4A65C14A9</t>
  </si>
  <si>
    <t>2EA5E587-47E6-497C-A6AE-6278FFF9EB8A</t>
  </si>
  <si>
    <t>2ED9EA25-A691-40EE-9F2F-2B57C0D61567</t>
  </si>
  <si>
    <t>2EF4F9F1-B5F0-418D-9EE3-0C2087CB839D</t>
  </si>
  <si>
    <t>2F225D5A-5502-491E-9F96-FD96EF7BBFC6</t>
  </si>
  <si>
    <t>2F338ECF-B790-48DA-9AEB-FE8D718E9390</t>
  </si>
  <si>
    <t>2F73264D-7587-4E97-AD68-B9E2EA953CB2</t>
  </si>
  <si>
    <t>2F750841-3825-4F1A-A4A2-FDBD312388E7</t>
  </si>
  <si>
    <t>2F88A293-A81E-44DA-BDBF-3915962565E5</t>
  </si>
  <si>
    <t>2F913F8F-A126-460A-A92A-04FB2F1E1AD2</t>
  </si>
  <si>
    <t>30455145-E469-4018-B386-60D0E0C9CB3D</t>
  </si>
  <si>
    <t>31281A87-8B7B-4305-9FF6-326C1F4A71F1</t>
  </si>
  <si>
    <t>31ADECDA-16C4-446B-9EBC-88E24190C4F1</t>
  </si>
  <si>
    <t>32D408A8-4498-4B5C-B15C-F7E120EDF7A4</t>
  </si>
  <si>
    <t>3326A6D9-E754-44CF-8E67-682E001D8258</t>
  </si>
  <si>
    <t>33626F80-2AEB-4115-BF34-5279681EF8A2</t>
  </si>
  <si>
    <t>337152B0-428A-4857-9DE8-7BE692DCB775</t>
  </si>
  <si>
    <t>339063A0-B13D-43D8-B033-07C977DE7D94</t>
  </si>
  <si>
    <t>34EFE83C-DB59-4B88-9C0E-BD93D9AF15BB</t>
  </si>
  <si>
    <t>34F5AD9B-C075-4412-B6D7-A8E8E01755D4</t>
  </si>
  <si>
    <t>3565E58A-6D30-4C81-B65D-C88380B3FAB1</t>
  </si>
  <si>
    <t>358BFA9B-CAF8-4822-9903-9CE246AFA61C</t>
  </si>
  <si>
    <t>367CF422-E840-4549-BCF1-DF718E9E867C</t>
  </si>
  <si>
    <t>36824851-3309-42EA-9B4D-605CE4A89553</t>
  </si>
  <si>
    <t>3688C1AB-6F8E-422B-AC50-AE879016D7C7</t>
  </si>
  <si>
    <t>3696FA59-5C12-44EE-9CCE-4EF9B7C47433</t>
  </si>
  <si>
    <t>36C67154-04D9-42E4-96ED-E1E43C6F98FB</t>
  </si>
  <si>
    <t>36DF529F-25D6-448A-88F3-F9C461D75BD7</t>
  </si>
  <si>
    <t>370A4807-1070-4077-A35F-D481763900E1</t>
  </si>
  <si>
    <t>37EFD72E-E0FC-4F2D-888F-7C892CFFAA9E</t>
  </si>
  <si>
    <t>3878B358-2DDC-470C-9AEA-1677665FC5AB</t>
  </si>
  <si>
    <t>398DAC9B-3F9B-40B0-975C-591DDF2A6D60</t>
  </si>
  <si>
    <t>39CF2DBE-084E-4488-8E9B-41E90BBC1294</t>
  </si>
  <si>
    <t>3A2BE6FA-9FCE-4522-94AB-FE79BC23A855</t>
  </si>
  <si>
    <t>3A655A95-33F7-4FA4-96CC-6A29DCCE4036</t>
  </si>
  <si>
    <t>3A879962-8C19-4D58-8081-7CA80ED30EB9</t>
  </si>
  <si>
    <t>3AB34100-195A-4C6E-B7D4-7E43C4577B2B</t>
  </si>
  <si>
    <t>3AC9A11D-F2CC-4548-B40E-65DF505F1F98</t>
  </si>
  <si>
    <t>3ACD822C-60A7-4AEB-B0C9-7BEF134AC446</t>
  </si>
  <si>
    <t>3B06B90E-7D1E-4514-901A-43895C37A36D</t>
  </si>
  <si>
    <t>3BCFA4DD-86C5-473F-B88E-65411A1E8E84</t>
  </si>
  <si>
    <t>3BDF693D-5498-4A08-B61B-16408E44448F</t>
  </si>
  <si>
    <t>3BF48928-AB34-4E22-9BC4-AEB7139BEA08</t>
  </si>
  <si>
    <t>3D60C4EB-273A-45C1-9DD6-EA8B51715499</t>
  </si>
  <si>
    <t>3E0467F2-7E97-46A2-B6CC-D51A846CD27C</t>
  </si>
  <si>
    <t>3E21FD2D-410C-4555-B54D-F7C4A38FEA6F</t>
  </si>
  <si>
    <t>3E59AC71-716E-4242-9505-DA31DF35DF91</t>
  </si>
  <si>
    <t>3E692728-302A-49F3-9CDC-28FAE23EAAFD</t>
  </si>
  <si>
    <t>3EA0686A-6F1C-43D5-B771-0E07FB6B1659</t>
  </si>
  <si>
    <t>3EBD9AE0-4D6D-483F-9C1D-9A383BD15B48</t>
  </si>
  <si>
    <t>3EDDF50B-C101-4671-89DE-F623D8536D7D</t>
  </si>
  <si>
    <t>3EF54416-6580-44E6-8C73-9F691254F3E7</t>
  </si>
  <si>
    <t>3F2754DE-C493-4141-928B-E2DD28FC78B0</t>
  </si>
  <si>
    <t>3F40BFF5-3CB5-4B83-A9E4-A7E5893AF0C8</t>
  </si>
  <si>
    <t>3F8A0BB7-5108-49E2-99D6-8BFABD09CEC0</t>
  </si>
  <si>
    <t>3FC932F3-DDA5-4A17-A93C-0AA292B4306E</t>
  </si>
  <si>
    <t>4195CB4D-7A1F-4C17-99D2-BFDAC0A0CC0C</t>
  </si>
  <si>
    <t>41AC109C-41D4-4605-8B66-3B945992BD21</t>
  </si>
  <si>
    <t>41DEEF19-D61D-4545-A1A0-44BBB4AFE852</t>
  </si>
  <si>
    <t>41FC958E-AFB8-485F-8A62-735CDC28C9FC</t>
  </si>
  <si>
    <t>421490C4-83D1-4646-A03B-DF2138BB1F81</t>
  </si>
  <si>
    <t>42AE8262-0F61-45AB-AF94-6AE24BD010C1</t>
  </si>
  <si>
    <t>42E42D88-0319-47C1-B2F4-DFE34F1F39E0</t>
  </si>
  <si>
    <t>4311D6C6-94FB-48ED-9D9F-BA55BD815880</t>
  </si>
  <si>
    <t>4330EA33-8125-406A-BFC3-B822DE7AFE7D</t>
  </si>
  <si>
    <t>434D6430-4DF4-4817-B3EE-C611A10CF378</t>
  </si>
  <si>
    <t>436E1BEF-6FCA-4A8F-A568-F5A44EA2B582</t>
  </si>
  <si>
    <t>43A024BA-2558-4282-90DA-A73DAA6E0360</t>
  </si>
  <si>
    <t>43DD8FCB-5936-4D20-B4BE-6DB2AD5FC129</t>
  </si>
  <si>
    <t>43DFD4F5-8814-4345-B37A-FDE897043A85</t>
  </si>
  <si>
    <t>4413CFCE-FF81-45A7-8D9B-84FC7ECF20ED</t>
  </si>
  <si>
    <t>448833FF-3F53-4DDB-97A9-AE24ED4C823B</t>
  </si>
  <si>
    <t>4490F3B5-5D1A-4E95-8B01-95B1F7E300A9</t>
  </si>
  <si>
    <t>449B9C95-8D90-4FFC-9CFE-DEFFD4717549</t>
  </si>
  <si>
    <t>44B0332C-1330-4E39-BFD4-415907DE42F3</t>
  </si>
  <si>
    <t>44B7ADC1-3F7D-4A43-9F29-53048D9C0BC0</t>
  </si>
  <si>
    <t>44C3CD0B-5515-411E-A415-3C23FC312B6E</t>
  </si>
  <si>
    <t>453368E5-D6D6-426B-84D9-B7FB41198B70</t>
  </si>
  <si>
    <t>45A14DE6-C7FD-4685-BB2D-E682850F32AA</t>
  </si>
  <si>
    <t>463EEABA-370A-4314-AE1A-FD409F77C993</t>
  </si>
  <si>
    <t>46435A74-1E91-465D-BE7E-4FC53F58B436</t>
  </si>
  <si>
    <t>46E789FE-A453-4A75-8BFD-04B25D55E651</t>
  </si>
  <si>
    <t>472167A2-1193-43DE-983E-8586C3005F8D</t>
  </si>
  <si>
    <t>4751E88A-D28E-403C-A461-827CB809C99F</t>
  </si>
  <si>
    <t>477A39A2-342F-45A4-87B3-CA182DD0443B</t>
  </si>
  <si>
    <t>47D5F7DD-1287-4BFA-A0D0-3D078DF87E88</t>
  </si>
  <si>
    <t>47D90A2A-C7B2-4C12-9DCD-1DC296238CC5</t>
  </si>
  <si>
    <t>48554BB0-0E4D-4095-9B3F-99EF798CFB60</t>
  </si>
  <si>
    <t>485658F4-A18E-4168-9884-0B25A4D94DA5</t>
  </si>
  <si>
    <t>48D2D4FE-2BFC-462F-9BEB-9F833D3C84BD</t>
  </si>
  <si>
    <t>48D470D6-2C6D-4E95-8125-B250FBEE1AD7</t>
  </si>
  <si>
    <t>48F9BBE1-1EC6-4054-96C9-412009E975D1</t>
  </si>
  <si>
    <t>49901497-79B6-4583-8CDB-473841C0832B</t>
  </si>
  <si>
    <t>49A5E5E7-C469-49A1-8E81-FA161CAAEDE6</t>
  </si>
  <si>
    <t>4A3936F0-A2AC-4745-B8AB-AA0D2E915F7A</t>
  </si>
  <si>
    <t>4A3D58D7-E8F1-4DA5-A441-860AD2CBCDCD</t>
  </si>
  <si>
    <t>4A5E7DD6-D658-4687-AAC9-D455E572F995</t>
  </si>
  <si>
    <t>4A9A7A15-EFA0-4056-B1C7-1A67ABBE5E1E</t>
  </si>
  <si>
    <t>4AADF2B8-588F-45B6-A7E0-0E0A5B85233D</t>
  </si>
  <si>
    <t>4B00920F-B795-4E56-B194-F4818C459652</t>
  </si>
  <si>
    <t>4C56CA46-2EC8-47A2-9C95-855C7D86FD85</t>
  </si>
  <si>
    <t>4C6BD2F8-19E3-4001-84F2-BBF7C1590EC2</t>
  </si>
  <si>
    <t>4D21A0E1-D478-4F86-9858-9D2943933AEB</t>
  </si>
  <si>
    <t>4DD89E05-F7ED-4037-B597-84200311F36A</t>
  </si>
  <si>
    <t>4EB1BC36-7222-415E-89A3-42F6F43B4BE4</t>
  </si>
  <si>
    <t>4EC563A5-DCD5-4F61-9574-9F9BA511C7D4</t>
  </si>
  <si>
    <t>4F483F2D-38D9-40D3-BB8E-AF9CBA1FD86D</t>
  </si>
  <si>
    <t>4F4FCCFC-2E12-41AD-8572-FEBA9D4822E3</t>
  </si>
  <si>
    <t>4F6F0577-5683-43C9-9866-7F1DF2417692</t>
  </si>
  <si>
    <t>4F8EFDDF-4CF5-4105-833D-D727C8319750</t>
  </si>
  <si>
    <t>4FD3B7B2-8D4B-4E57-B2D4-CAEB1978F90A</t>
  </si>
  <si>
    <t>50094D20-3C8E-46A5-87BE-734110583E23</t>
  </si>
  <si>
    <t>50A4A622-9916-4533-A884-2500C7B523E5</t>
  </si>
  <si>
    <t>50EF7F5F-A144-49E6-94D9-69C8DE1C507F</t>
  </si>
  <si>
    <t>5144689D-2FDD-4676-8FA9-0A1FA2EC7B93</t>
  </si>
  <si>
    <t>519A335C-44D4-48F6-BBF5-3AF0122D4810</t>
  </si>
  <si>
    <t>52940A97-0993-4177-AE57-C13C35429943</t>
  </si>
  <si>
    <t>52AF8621-FEAB-4FCE-B677-33EFCCF85D72</t>
  </si>
  <si>
    <t>53B05167-7CA2-41CC-A11E-9C58469253C1</t>
  </si>
  <si>
    <t>53D37E20-8E05-4A47-8066-137AD3440DEB</t>
  </si>
  <si>
    <t>53DD29FF-F969-4C72-819D-E3BD6C96B701</t>
  </si>
  <si>
    <t>53E9755A-FF4B-4310-B761-2B1D6C5A89C2</t>
  </si>
  <si>
    <t>545A8B5A-350E-4C7B-90AA-8EEF02593E25</t>
  </si>
  <si>
    <t>5478C26B-B28A-4E08-BF0D-9D5DB6F6CD48</t>
  </si>
  <si>
    <t>54D3C061-8668-4488-8332-B9AF21AB6AFF</t>
  </si>
  <si>
    <t>553FE8A9-DD49-42D1-ADA0-FC5B42477596</t>
  </si>
  <si>
    <t>554208A0-A2FF-454E-A486-CAE189B04F97</t>
  </si>
  <si>
    <t>554A978A-BEC1-4134-B203-FDF55588ABC9</t>
  </si>
  <si>
    <t>55B11DB3-DD5E-484F-8FBD-947BC0E33E99</t>
  </si>
  <si>
    <t>56347517-3AFD-4C83-8420-109B9C85C40E</t>
  </si>
  <si>
    <t>564DFE00-5FB2-441C-9417-CAFAD5D29528</t>
  </si>
  <si>
    <t>565FBA19-E88D-425D-8322-B23827DB6F01</t>
  </si>
  <si>
    <t>56854E07-E92A-493A-A4D6-5A3861525FA5</t>
  </si>
  <si>
    <t>57B8EB91-6FD8-45D4-BFB1-E5FD70B0B30A</t>
  </si>
  <si>
    <t>57C57E3E-D030-4684-8DFE-E2C7C74A5A02</t>
  </si>
  <si>
    <t>57F0E6B9-0063-49BE-A106-C5DEA0946D36</t>
  </si>
  <si>
    <t>584FEE27-3A3B-4C96-A661-8ECF303A6C2A</t>
  </si>
  <si>
    <t>58AC48DC-5A20-4DF8-A627-11FD02BE0A67</t>
  </si>
  <si>
    <t>5947A8BA-58F2-451D-97A2-5539E2BCB908</t>
  </si>
  <si>
    <t>59702DD6-60EB-4046-9BF1-0D8DC56EC6AC</t>
  </si>
  <si>
    <t>59F2A520-353F-4F6E-8654-E2DC80EAA528</t>
  </si>
  <si>
    <t>5A67B012-E14F-4154-8854-D1CAC81DB9D1</t>
  </si>
  <si>
    <t>5A7EB898-1501-4F21-BD48-A58845CB0B5D</t>
  </si>
  <si>
    <t>5AC2C576-78E9-40BE-86C0-FEC4CB5EAF63</t>
  </si>
  <si>
    <t>5AFFB16B-39D1-4997-BE88-3360FC743430</t>
  </si>
  <si>
    <t>5B99A0FB-BC24-4520-819F-52951AC22BE4</t>
  </si>
  <si>
    <t>5BB29D72-F8B6-4FCD-B455-344C57E36B8E</t>
  </si>
  <si>
    <t>5BDD9420-E9FA-45C7-A31D-ADF80ED90F7F</t>
  </si>
  <si>
    <t>5C586553-8F1B-47D4-A104-FB3D948E5D79</t>
  </si>
  <si>
    <t>5C60295E-41D3-4857-B366-73EB2DF21075</t>
  </si>
  <si>
    <t>5CBA0944-8728-47C3-8D2A-B3186C3F7F22</t>
  </si>
  <si>
    <t>5DDE2B77-B8F2-4D96-B787-FADE0B95B15A</t>
  </si>
  <si>
    <t>5DE9A4AD-A765-4A17-AAD4-560AC76D2BD5</t>
  </si>
  <si>
    <t>5DF419E0-0948-4246-8664-ADF3F53DAA72</t>
  </si>
  <si>
    <t>5E8B80CF-8FC5-4135-9985-83268B7D3138</t>
  </si>
  <si>
    <t>5E994334-87A0-49CF-A855-F1274C002EFB</t>
  </si>
  <si>
    <t>5F3130E4-EB98-432E-8C9F-19F47082612E</t>
  </si>
  <si>
    <t>5F50F225-C96E-4F23-94FE-384D0B2AE76A</t>
  </si>
  <si>
    <t>5F5D30C8-4993-4513-8A4F-60CB6567A3CF</t>
  </si>
  <si>
    <t>5FCEE75C-ACC8-4533-94D0-15C79E5E65B5</t>
  </si>
  <si>
    <t>5FEF145B-4CAD-402F-8042-1A9D40B5E0C6</t>
  </si>
  <si>
    <t>60252754-A6F3-4562-B3F0-061935BBC2F1</t>
  </si>
  <si>
    <t>605F2729-F69B-4665-A4C7-21EBDF3327F1</t>
  </si>
  <si>
    <t>60C446A4-B329-48B4-95D2-B98688599139</t>
  </si>
  <si>
    <t>60FBD801-B120-49D5-8B97-04ECE57C35A4</t>
  </si>
  <si>
    <t>61249EFD-EF0C-4E56-8507-932BC879FD50</t>
  </si>
  <si>
    <t>613EF001-2EFC-4922-9A76-AB12A5AC05FF</t>
  </si>
  <si>
    <t>6148AD0A-AB85-4001-AA44-05A0076667EB</t>
  </si>
  <si>
    <t>618B129D-F54A-4271-9E37-952B7BFCA108</t>
  </si>
  <si>
    <t>620D60D0-931A-4D10-943D-783ABCA57AE5</t>
  </si>
  <si>
    <t>6220E4BB-BE01-4002-AC7B-5200CCB15F5B</t>
  </si>
  <si>
    <t>62E961F5-6BD5-4977-8CEE-6B231C4D6464</t>
  </si>
  <si>
    <t>63273277-13A7-4DC8-A41A-EC5C8FEFD4C3</t>
  </si>
  <si>
    <t>6329416C-EBD2-415B-A6C1-DD1424993FE3</t>
  </si>
  <si>
    <t>634CE3CB-FF50-4764-BA52-22FD6893CE53</t>
  </si>
  <si>
    <t>634FAC90-9C78-46E0-847A-2D52938798EF</t>
  </si>
  <si>
    <t>640E1CA1-F986-4AF2-A705-ACCCA93B864D</t>
  </si>
  <si>
    <t>6460AF3C-1051-4626-956F-7FB798BD72C8</t>
  </si>
  <si>
    <t>656BE0B5-8055-4FF4-96A7-8E46EF358510</t>
  </si>
  <si>
    <t>65811739-BEA7-4C14-840F-DBB424B56ACB</t>
  </si>
  <si>
    <t>65B0BB03-12B2-4001-90C6-99A048C879BC</t>
  </si>
  <si>
    <t>65B8BDBE-E374-4F76-9618-01004FD81B36</t>
  </si>
  <si>
    <t>65F84C2B-A9D4-4288-BC3B-8E7F0CCFE0C8</t>
  </si>
  <si>
    <t>660919CD-C82B-408F-9E04-5B88334982D3</t>
  </si>
  <si>
    <t>66B26D91-5A40-4AB2-B637-04111C37414E</t>
  </si>
  <si>
    <t>66CBB120-8C6B-4396-9351-FF31957163D5</t>
  </si>
  <si>
    <t>670AF8C0-C844-48E2-9FF1-CAA18D4656D4</t>
  </si>
  <si>
    <t>672C8FF2-BDA6-429D-B60E-70C35A5C0C89</t>
  </si>
  <si>
    <t>67BCB298-3435-457D-BB70-A039640ACB17</t>
  </si>
  <si>
    <t>67E68C72-5EAD-4754-B9EA-1F32086E4EC6</t>
  </si>
  <si>
    <t>684DF4C8-FEEF-4C76-AA5A-1A75BE3B62E0</t>
  </si>
  <si>
    <t>6867046C-71AD-45F6-A653-BBC98BBE15C8</t>
  </si>
  <si>
    <t>68BE286A-D885-42F2-B282-A39F977648D6</t>
  </si>
  <si>
    <t>68E202FB-4FB1-4005-8C4B-FF9EBDB748ED</t>
  </si>
  <si>
    <t>68F2F245-31A1-4632-888A-24BE4FD34732</t>
  </si>
  <si>
    <t>690F6713-EFD4-42BC-A2FF-44AF8A8C08CD</t>
  </si>
  <si>
    <t>691D2ABC-F7D5-463A-A293-F33F3C4CF33E</t>
  </si>
  <si>
    <t>69774EF1-9B93-4260-A908-62986BE8C06B</t>
  </si>
  <si>
    <t>69838367-52FD-4A3F-A525-04ABEB56EE8C</t>
  </si>
  <si>
    <t>6A0449A3-3ADB-4E25-9448-407C176103CD</t>
  </si>
  <si>
    <t>6A481080-8649-4F45-9E04-EF3A684252AB</t>
  </si>
  <si>
    <t>6A4B6EC6-55E8-4E23-839D-74F6D0183D22</t>
  </si>
  <si>
    <t>6B258376-D0E0-4AB1-9E60-D82FF1A4A494</t>
  </si>
  <si>
    <t>6B4A2609-CB59-4DF2-A1EB-9167FC55B44E</t>
  </si>
  <si>
    <t>6B85C00F-9112-4284-84C0-B7636FA53334</t>
  </si>
  <si>
    <t>6B8FF46E-26B9-4B82-B1F7-F47A485C48D9</t>
  </si>
  <si>
    <t>6C168F83-D3C8-4903-8678-598C392AD29F</t>
  </si>
  <si>
    <t>6C6B0A55-1371-44A4-AE6B-30929BBF7D74</t>
  </si>
  <si>
    <t>6CA7A4CD-99EE-4F17-ADAA-ADDA1CE0C6BE</t>
  </si>
  <si>
    <t>6CE3CDD6-11AD-45E5-A2B4-3DA86D82D7C7</t>
  </si>
  <si>
    <t>6DACCC68-40A2-4CC6-B693-5F2C10BA16E7</t>
  </si>
  <si>
    <t>6E0E20DE-02E2-4162-94EC-BB8B5A4B539C</t>
  </si>
  <si>
    <t>6E1844B4-DAA5-4916-9AD5-EF7151140616</t>
  </si>
  <si>
    <t>6E82F616-F481-4F4F-AA44-3A51BED29B7C</t>
  </si>
  <si>
    <t>6E9D5B1C-FD0A-4068-BB3D-A78BE54F8AD5</t>
  </si>
  <si>
    <t>6F937B11-BE86-45BD-B3AD-FC420B8DD400</t>
  </si>
  <si>
    <t>6FAAEEE3-4D3E-447B-992B-B48D1BECB8A2</t>
  </si>
  <si>
    <t>701E2485-DB11-416A-92C3-CAC85717D59F</t>
  </si>
  <si>
    <t>70597379-188A-4DCF-A83C-FB8836F8B38A</t>
  </si>
  <si>
    <t>70B19525-C9D8-4DC8-9044-5063311BB702</t>
  </si>
  <si>
    <t>714E18D0-E1A2-4E6D-9737-7F716D8FAF60</t>
  </si>
  <si>
    <t>719134B2-911E-4DFD-A086-B2F0EE42C72E</t>
  </si>
  <si>
    <t>720A60B9-E214-4E1A-AEC2-A7982EA06814</t>
  </si>
  <si>
    <t>7213663C-FDCC-4540-BA3A-2680A3CF0882</t>
  </si>
  <si>
    <t>72A517EA-680F-4012-9FEE-C921B32D41BD</t>
  </si>
  <si>
    <t>72C1E83C-3083-494D-BFC7-067D847DD397</t>
  </si>
  <si>
    <t>72DCA453-B302-4D5C-A16D-ABBE335BAB77</t>
  </si>
  <si>
    <t>72F92AC3-B8CB-481F-B2F6-375E19143671</t>
  </si>
  <si>
    <t>733AE7ED-25CD-4917-95BE-D56C0B84D94C</t>
  </si>
  <si>
    <t>737BDE92-778E-4AB8-BC8A-DD2379FB8921</t>
  </si>
  <si>
    <t>73A12850-B8C5-4635-B06D-81872B5DBFB8</t>
  </si>
  <si>
    <t>74AE158D-3B50-4823-A1A8-DD7CD54EA192</t>
  </si>
  <si>
    <t>7500E1B1-E10C-4B09-9A87-96014895C5F3</t>
  </si>
  <si>
    <t>7542C817-0BB5-4009-945E-3CE4E9F5DD1C</t>
  </si>
  <si>
    <t>754F8325-DC70-425C-B2D2-C8C47800A541</t>
  </si>
  <si>
    <t>7566FBC6-0633-43CB-BDAC-C4F8F3569077</t>
  </si>
  <si>
    <t>758156BE-7638-4FFD-A56D-A75F2A51AE32</t>
  </si>
  <si>
    <t>75AC5016-DD2E-4D24-80A1-D2F1A1C4C505</t>
  </si>
  <si>
    <t>75B5D4DD-5CE9-4A6B-A1FC-98C019129067</t>
  </si>
  <si>
    <t>76384043-C420-4FF0-8C28-02D1457A4991</t>
  </si>
  <si>
    <t>76558EE8-069A-4CE8-8DCE-F23F1088B200</t>
  </si>
  <si>
    <t>766DB5F7-B49F-41EC-8C97-DEE61A018E30</t>
  </si>
  <si>
    <t>76771C3F-31DC-44E4-A5B5-5AED8A66D3C5</t>
  </si>
  <si>
    <t>76825C4F-F96E-404D-9571-9CE2F2070F90</t>
  </si>
  <si>
    <t>76C299A9-4D2B-445F-B711-1F039662606B</t>
  </si>
  <si>
    <t>7723EF9C-2796-4A5A-9E16-007E3952F929</t>
  </si>
  <si>
    <t>77D057C6-6BF0-4CD9-B7C8-10E9A36A1838</t>
  </si>
  <si>
    <t>780BAD5B-4998-47D5-9964-A8DC9F92C5A7</t>
  </si>
  <si>
    <t>7821314B-E5AB-48A5-AE18-A0080E09A5C3</t>
  </si>
  <si>
    <t>788661BB-1843-4DFC-8BE8-A77B8F03A342</t>
  </si>
  <si>
    <t>7938DD41-08AD-4885-AE26-0764F24C39CE</t>
  </si>
  <si>
    <t>797E3A5F-A75B-4120-A1EE-2F240ADBEDE1</t>
  </si>
  <si>
    <t>79BD4E5C-23D2-4231-9C57-0D7A2A9C6E65</t>
  </si>
  <si>
    <t>79CCE97E-BBDE-4A08-B355-405B79B41456</t>
  </si>
  <si>
    <t>7A76D639-E964-4D63-86D8-72E910E6D734</t>
  </si>
  <si>
    <t>7A8DACB1-A78D-4A83-8CEB-E58D9984CDEC</t>
  </si>
  <si>
    <t>7A93D3BE-209B-4ED1-B4B2-1B703DB771A9</t>
  </si>
  <si>
    <t>7AA0FBD3-AF55-4FA4-BD59-B35A9C503430</t>
  </si>
  <si>
    <t>7AE92855-AF7E-46A8-8A4A-C4656D092258</t>
  </si>
  <si>
    <t>7B84063B-A26C-41F3-AB20-278F12A7BF2B</t>
  </si>
  <si>
    <t>7B85B5DC-7F51-4329-95E8-F1163868251B</t>
  </si>
  <si>
    <t>7B9F68E2-EBAF-4B01-B289-F5DFB7E54E90</t>
  </si>
  <si>
    <t>7BB24AF7-B1BE-42F6-8EFB-D7C642A25DB2</t>
  </si>
  <si>
    <t>7C593715-8F0E-4984-B586-F9B595AD4FAE</t>
  </si>
  <si>
    <t>7C8CC85C-F58D-4D67-8F68-1C317810B84C</t>
  </si>
  <si>
    <t>7CE05FBB-690A-47F8-87F3-C8E3FC256C9F</t>
  </si>
  <si>
    <t>7D6D9F13-E375-4BC7-B6F5-1F3D303CAF8A</t>
  </si>
  <si>
    <t>7D748BB1-5BF4-49A5-9E52-E6FDDE2B1F23</t>
  </si>
  <si>
    <t>7DF8CA0F-33E4-41E6-80A3-6B3742B609C5</t>
  </si>
  <si>
    <t>7E3CB703-9ED9-4561-A470-695AA164D776</t>
  </si>
  <si>
    <t>7EA49332-F1A6-4811-AF71-C675B14DD456</t>
  </si>
  <si>
    <t>7EAF2080-542B-44DF-BD85-2A19DD82C3F8</t>
  </si>
  <si>
    <t>7EDF1B5B-BCAD-4C3D-B95E-E94A25E1D086</t>
  </si>
  <si>
    <t>7F030F33-37A9-4DB7-8A01-248ED21EF671</t>
  </si>
  <si>
    <t>7F440ADD-44A2-4E9B-8DDA-95C17E8D2926</t>
  </si>
  <si>
    <t>7F72153C-2663-4735-B117-9FF74BFE478B</t>
  </si>
  <si>
    <t>7F9266DF-EE22-4B18-B572-1DC292A0A45D</t>
  </si>
  <si>
    <t>7F98C571-4254-40E1-A21E-6118DB57871E</t>
  </si>
  <si>
    <t>7F9BC840-AB60-4A87-8A9F-94FCE25512AA</t>
  </si>
  <si>
    <t>7FC4B09A-1FAA-4501-A9FA-EA038B81696D</t>
  </si>
  <si>
    <t>801AE216-2A73-490A-9AEC-C392A26B6CD6</t>
  </si>
  <si>
    <t>801FF809-F787-4EFD-AE35-016C95941B0D</t>
  </si>
  <si>
    <t>8024B424-6699-4376-9B18-BD642E64EA48</t>
  </si>
  <si>
    <t>80B7E35E-B2A7-43F1-A856-05B0C6B40001</t>
  </si>
  <si>
    <t>8162B99B-4C2C-46EA-A3E1-BCC45A18BAFA</t>
  </si>
  <si>
    <t>8173793A-4A46-4F82-B02D-C13A5BAF3A89</t>
  </si>
  <si>
    <t>819152BB-2B30-4946-9856-D909460EB714</t>
  </si>
  <si>
    <t>81D44239-089A-43B0-ACC2-9B0FF9400779</t>
  </si>
  <si>
    <t>81E38306-E34F-4630-86D8-0130A3C9E561</t>
  </si>
  <si>
    <t>8294555D-CD75-420C-8E66-1279AB738AD7</t>
  </si>
  <si>
    <t>8331FBC5-5676-4EF6-ACE0-CFA72EF6756A</t>
  </si>
  <si>
    <t>8336F5A7-13C2-4B6A-B7D5-5CF619310422</t>
  </si>
  <si>
    <t>83537882-62D1-4EA8-A93A-AFFF26EE3B1E</t>
  </si>
  <si>
    <t>83923A27-CB79-4668-AB11-398845591EA7</t>
  </si>
  <si>
    <t>83E4BD5E-CE6C-43D2-A42E-F1514BD7E137</t>
  </si>
  <si>
    <t>841B9C59-79CF-433A-A70D-A51C89B2ABAC</t>
  </si>
  <si>
    <t>843AA926-9517-4E0D-B6E8-F4A2770FE05F</t>
  </si>
  <si>
    <t>84477205-205F-4539-BCBF-6316C6723CC7</t>
  </si>
  <si>
    <t>8481ADC7-C886-4B9C-9AA1-955E792E8AC1</t>
  </si>
  <si>
    <t>8505F94D-FB65-4CA2-B66F-91103BB0E577</t>
  </si>
  <si>
    <t>85618302-EBEB-437D-B662-10CBBFA93C99</t>
  </si>
  <si>
    <t>85A78350-1709-4F1C-A3DC-CCC5EAB9E3F9</t>
  </si>
  <si>
    <t>85DEE9E6-D498-4809-864A-D578EEF3159C</t>
  </si>
  <si>
    <t>85FFF275-7FA5-4BD1-953D-653D5C5C86C4</t>
  </si>
  <si>
    <t>86030A40-A360-4900-8372-58B32602BF37</t>
  </si>
  <si>
    <t>88724A8E-F50D-4B51-A358-41EBEE0FB028</t>
  </si>
  <si>
    <t>8881AF7C-44FB-4F2F-9411-6BACF8141AB8</t>
  </si>
  <si>
    <t>88A01E63-7548-49A1-89C7-D7F6184FAEA5</t>
  </si>
  <si>
    <t>88EDA6D6-979D-4BED-921D-39690FE424CE</t>
  </si>
  <si>
    <t>89093C46-7EAE-4904-958E-AA9C41C5E06F</t>
  </si>
  <si>
    <t>890CC83F-524B-4968-BC38-F50C2D7FBA2C</t>
  </si>
  <si>
    <t>892ED39F-304C-4AD3-A09F-F5BE781C1410</t>
  </si>
  <si>
    <t>892F7FEA-EFA7-473A-810C-3BE96F9D97EC</t>
  </si>
  <si>
    <t>893B5A34-334C-4B03-B616-6CF55343C8FE</t>
  </si>
  <si>
    <t>8950AA64-0702-40F2-8178-98C9D260E8A2</t>
  </si>
  <si>
    <t>897AAAA4-4838-491C-A9DC-B0D34D6D94DC</t>
  </si>
  <si>
    <t>89D3BF7C-F19D-4B9D-BC1F-6C00D00008DB</t>
  </si>
  <si>
    <t>8A161EC5-1C42-467C-AA0F-DC91FB8BAD58</t>
  </si>
  <si>
    <t>8A82CB95-FA50-4238-9E0C-D19F76222944</t>
  </si>
  <si>
    <t>8AC1BB12-BA6D-4CD5-8674-CE07BE41213C</t>
  </si>
  <si>
    <t>8AD7A232-21D6-4319-9C8C-EBD44FAF07CF</t>
  </si>
  <si>
    <t>8B226CDB-525B-4BC4-B877-E9C4C0205552</t>
  </si>
  <si>
    <t>8BF399CA-749F-427C-8AFD-EDE29778B66A</t>
  </si>
  <si>
    <t>8C78B50C-24C2-476C-954D-A47688EC3077</t>
  </si>
  <si>
    <t>8C80612C-D91D-434D-80E1-46A234DBCFC3</t>
  </si>
  <si>
    <t>8C887DC4-3C34-4436-A7E9-2C8892C16AB7</t>
  </si>
  <si>
    <t>8CC6CDDB-23A2-4AEA-A343-1A9E6657DA81</t>
  </si>
  <si>
    <t>8CEE819A-F88E-4F33-A6D5-260A5CF2FE28</t>
  </si>
  <si>
    <t>8D0D531A-DFD1-4105-B73A-F4C2AFF9B4EA</t>
  </si>
  <si>
    <t>8DDEDC3E-E11D-41F0-83B5-DB3D29B0BD8D</t>
  </si>
  <si>
    <t>8E1F2404-BCFD-42BD-AFDC-A591F289687D</t>
  </si>
  <si>
    <t>8E30CD9F-AE35-4E95-9D1C-864285FB8068</t>
  </si>
  <si>
    <t>8E910D67-4629-4CA7-BF45-F73A38365B39</t>
  </si>
  <si>
    <t>8F24F0C2-9475-4BA5-A1B0-73874F8D0E3A</t>
  </si>
  <si>
    <t>8F70C301-FD13-4015-98E1-0930CEEF564B</t>
  </si>
  <si>
    <t>8FD61212-5E4B-44D1-98BF-4337EC78BC34</t>
  </si>
  <si>
    <t>90A5BD6C-768B-4A8A-B0D2-F2BF841479A3</t>
  </si>
  <si>
    <t>90EBF3AC-C869-4689-B76F-F5CE54D9A671</t>
  </si>
  <si>
    <t>91023DAB-B32B-4A8D-BA29-B932F9FC14BC</t>
  </si>
  <si>
    <t>91E07A22-2951-47C3-8C23-8B07D35DEC98</t>
  </si>
  <si>
    <t>91E8C541-BA6E-451B-A9C4-4704CFB34D63</t>
  </si>
  <si>
    <t>9276000D-B32C-4D1A-A38D-39ED84C6A339</t>
  </si>
  <si>
    <t>928FAF6A-07A1-43A4-9B12-2B4CC228FEF4</t>
  </si>
  <si>
    <t>93A8B362-F75C-4F83-B20C-376534BDEC2A</t>
  </si>
  <si>
    <t>93B2E990-2E35-42E3-8BC8-B2DEB48E7673</t>
  </si>
  <si>
    <t>93F9D1E2-7758-427E-B3FC-795E92CFDD7D</t>
  </si>
  <si>
    <t>944EC84A-F1CF-4DAF-8D01-D4C9B7D8B383</t>
  </si>
  <si>
    <t>947734E2-313C-4CCF-A468-D1043FE070F4</t>
  </si>
  <si>
    <t>94BA20A2-E4FD-4FFC-821E-94688AA2A995</t>
  </si>
  <si>
    <t>94F13FFA-F937-43B8-8416-95807F97674F</t>
  </si>
  <si>
    <t>9514ECA7-DDFA-43DE-832A-278BAD1BB2E3</t>
  </si>
  <si>
    <t>952C6EE9-8432-486B-A22B-6D4F661D43C4</t>
  </si>
  <si>
    <t>95338021-6651-46E7-A660-378CE2982228</t>
  </si>
  <si>
    <t>956F78EA-387F-499F-B1BB-F03C65D5FBD2</t>
  </si>
  <si>
    <t>9595852D-07DF-42DF-AC98-01FEFDA18BE1</t>
  </si>
  <si>
    <t>95D36A8D-5026-4AA8-A804-7707CF728353</t>
  </si>
  <si>
    <t>963697CE-D5D3-4774-B05C-CCACB27E3426</t>
  </si>
  <si>
    <t>964DFB36-F186-4FAF-832D-1D40EA9DFA39</t>
  </si>
  <si>
    <t>96D415BA-ACC3-41E6-8133-2ADE388CC66A</t>
  </si>
  <si>
    <t>96F12F91-DBE9-4111-BC9A-7A221E6D62AF</t>
  </si>
  <si>
    <t>98B6E393-39DC-4CCD-9AC7-79408108B4F7</t>
  </si>
  <si>
    <t>9922F7A4-8D21-4796-B6CB-B2DEBD5EBA98</t>
  </si>
  <si>
    <t>9925BD0E-6D8A-42D8-B5E6-E8A58CB9CADC</t>
  </si>
  <si>
    <t>99441D9F-8E0D-47B6-8EDD-3FB3F4BC95EA</t>
  </si>
  <si>
    <t>9A276477-9086-446F-A374-1A05A6D926D5</t>
  </si>
  <si>
    <t>9AEBA40F-FE8A-4E5C-A268-E9A4CC04A0CF</t>
  </si>
  <si>
    <t>9AF01314-EAA4-46B0-A2D8-B53271651D08</t>
  </si>
  <si>
    <t>9B015855-6DBD-4D3E-A19D-8F02F04E698C</t>
  </si>
  <si>
    <t>9B6E17E8-68B4-432C-A220-4113C0BE620C</t>
  </si>
  <si>
    <t>9BA04F49-1B46-418B-B08E-B1A60681D2FC</t>
  </si>
  <si>
    <t>9BC17F74-E901-4DD9-8FDF-E862E5F065DF</t>
  </si>
  <si>
    <t>9BDA6A5A-CE0B-4F0F-8CA5-6BF9B32A25AA</t>
  </si>
  <si>
    <t>9C058B9F-67AE-4F29-8B55-D4DE572F8779</t>
  </si>
  <si>
    <t>9D052005-542C-4774-BE85-097EA4706092</t>
  </si>
  <si>
    <t>9D0D28C0-F87C-49CD-9AED-AD7387DD7D08</t>
  </si>
  <si>
    <t>9D12FB4F-FE4B-4599-A59B-9FDF876E68DF</t>
  </si>
  <si>
    <t>9D6BE5D4-E7EB-4444-9367-D1DC422B1859</t>
  </si>
  <si>
    <t>9DECE16F-5A1C-4D11-9FD2-B8B42C1550FB</t>
  </si>
  <si>
    <t>9E660B89-CC23-44C1-974A-529AACF04D1C</t>
  </si>
  <si>
    <t>9E9EFEFD-EA24-4A34-B071-5D20794AA0EF</t>
  </si>
  <si>
    <t>9F3E407A-262B-424C-9472-119A15A85E62</t>
  </si>
  <si>
    <t>9FA89BD1-76AE-4BEF-9A26-E6F9B070D0EB</t>
  </si>
  <si>
    <t>A0044245-05DE-4C44-984F-5462885FB71D</t>
  </si>
  <si>
    <t>A05EA489-9387-4A9B-8D21-E52F97ED59A7</t>
  </si>
  <si>
    <t>A151E745-6EFB-4570-A090-36664776FAEA</t>
  </si>
  <si>
    <t>A184EA8E-2761-4612-BB9F-FC6733FB8487</t>
  </si>
  <si>
    <t>A1C55076-EB7B-4823-8218-0E6A212A6220</t>
  </si>
  <si>
    <t>A1D0DC03-A665-406E-9C90-546895D5AC17</t>
  </si>
  <si>
    <t>A247495B-1ADA-4F85-9F3E-E822144F1D9D</t>
  </si>
  <si>
    <t>A291FEFA-9E43-47BD-97D7-3ADD9761E8E2</t>
  </si>
  <si>
    <t>A2B76467-CCA0-4F0D-95F2-185D95CDD94B</t>
  </si>
  <si>
    <t>A30EB88F-4878-44FC-A5D3-BFB14FF7BBBD</t>
  </si>
  <si>
    <t>A360AACA-2FED-4E73-B3C3-EEEFA659372D</t>
  </si>
  <si>
    <t>A37F6FD0-8CC9-4D84-B1C0-453C2FC25096</t>
  </si>
  <si>
    <t>A4037A68-C93F-40A2-A63F-EBCDD99D2944</t>
  </si>
  <si>
    <t>A46F1FBE-D836-48BB-9CAA-2F988FBE30B9</t>
  </si>
  <si>
    <t>A48E7E92-232C-410B-AADD-BE46FF2B302D</t>
  </si>
  <si>
    <t>A4E88840-A3C9-4794-A6D7-01F5024246EC</t>
  </si>
  <si>
    <t>A575FCBF-E819-45EC-A684-A12D69EAFF67</t>
  </si>
  <si>
    <t>A5E9F050-6725-40F9-8B95-2B668EF5EE3A</t>
  </si>
  <si>
    <t>A62C7964-9F37-46B7-B8A4-8B8307F443FC</t>
  </si>
  <si>
    <t>A661B207-DAF5-4D99-8F2D-B62945432A84</t>
  </si>
  <si>
    <t>A6999CE2-74B1-40B7-869D-38962AB3309E</t>
  </si>
  <si>
    <t>A70729BF-F785-4FB2-BDEC-265936D5E851</t>
  </si>
  <si>
    <t>A758FE7A-CC9D-4F50-9DAC-B78CB718757C</t>
  </si>
  <si>
    <t>A790A341-6566-4E95-A310-E8404D5BBBDE</t>
  </si>
  <si>
    <t>A79FECD0-87A8-460B-9B0D-1BD5AAF512F9</t>
  </si>
  <si>
    <t>A7E636AC-186E-4BDE-94F0-6AC12E83D5B4</t>
  </si>
  <si>
    <t>A8D6DC3E-50A6-4444-9D7F-259AD80D1D27</t>
  </si>
  <si>
    <t>A962621A-06FB-4088-AD85-7F64A8C7B868</t>
  </si>
  <si>
    <t>AA0AA679-3A65-46E9-93AF-78B5579E1581</t>
  </si>
  <si>
    <t>AA36055D-CFE3-4C99-A76A-BEDCCFEF554E</t>
  </si>
  <si>
    <t>AA6F5C16-91F9-42ED-B858-BF5ECB62E9E2</t>
  </si>
  <si>
    <t>AB1A28AA-5833-47B6-8AF1-541311967922</t>
  </si>
  <si>
    <t>AB86B2F9-A54E-4C84-8127-3FA7A7DCD150</t>
  </si>
  <si>
    <t>ABAD196D-FC65-4021-AE5E-9C39681059BF</t>
  </si>
  <si>
    <t>ABFA3720-0723-45CF-8028-A44B4A64D38E</t>
  </si>
  <si>
    <t>AC4D9434-2B33-4F6E-B56F-83857E1068D9</t>
  </si>
  <si>
    <t>AC9A6FB6-319C-473C-B354-B857DE0FCBC4</t>
  </si>
  <si>
    <t>AD240B7F-51AA-4478-BC82-5460677FB7EC</t>
  </si>
  <si>
    <t>AD27147A-8F19-4C07-81B6-43801EB650A5</t>
  </si>
  <si>
    <t>AD4BFAB9-8BB6-41FE-954C-508F50698326</t>
  </si>
  <si>
    <t>ADF5A40B-68A7-4070-B338-73A3FA254042</t>
  </si>
  <si>
    <t>AE511614-2DE9-4820-B4C8-BD7D5846F1E2</t>
  </si>
  <si>
    <t>AE7C47EF-AC03-47AF-ACF4-A01565E395A4</t>
  </si>
  <si>
    <t>AEDF74EB-C90C-426B-A6DA-AD8FD27273EC</t>
  </si>
  <si>
    <t>AEE150F0-2E71-4356-A06A-08DD91D0AA1B</t>
  </si>
  <si>
    <t>AEEDB34E-7C7B-4BDD-BC8C-7F494CAC5E19</t>
  </si>
  <si>
    <t>AEFE6AEF-76D5-47A1-86F9-F4E39AEEADBE</t>
  </si>
  <si>
    <t>AF2141B7-BFF3-4675-8AF7-7630212071D2</t>
  </si>
  <si>
    <t>AF5F5913-24D0-428C-AD3E-CFB3794F0B51</t>
  </si>
  <si>
    <t>B0168971-0A1C-449F-BC99-8892B04FCC6E</t>
  </si>
  <si>
    <t>B01ADA31-FB9E-472E-BFFB-30619B98510F</t>
  </si>
  <si>
    <t>B08868F9-FEA8-4673-8069-7A9CAD761259</t>
  </si>
  <si>
    <t>B0A80AAF-B46A-4F63-A391-E35F705249C8</t>
  </si>
  <si>
    <t>B1A1C13F-0E13-483D-AAA2-F4D6AD1EFEA4</t>
  </si>
  <si>
    <t>B1BC83B5-1A50-4B19-ABC2-C39342BE7C0F</t>
  </si>
  <si>
    <t>B1E114E7-590F-426F-9C10-DFF974B7DA07</t>
  </si>
  <si>
    <t>B20B8C84-E46D-4293-AEBC-3E9DA52D0970</t>
  </si>
  <si>
    <t>B216AE67-B855-4FD0-BDDF-1ACEE550A305</t>
  </si>
  <si>
    <t>B3675462-C0A6-48DE-AD07-011DC3971086</t>
  </si>
  <si>
    <t>B43F4C60-055D-43A8-A395-D1DB22600AFD</t>
  </si>
  <si>
    <t>B48EEF34-BC7B-482D-A2B3-BF04EAB25CA0</t>
  </si>
  <si>
    <t>B50A7546-9BA5-4A77-9706-918B811A15E5</t>
  </si>
  <si>
    <t>B5B1905C-5BD6-482D-804D-9ADD4B7470FF</t>
  </si>
  <si>
    <t>B5C81C7D-1092-496C-9563-0F844AD8DA02</t>
  </si>
  <si>
    <t>B62CF969-64E3-4F8D-B33B-DD5198B80266</t>
  </si>
  <si>
    <t>B65654E4-4055-4352-AD24-D74D0DA1A73B</t>
  </si>
  <si>
    <t>B68EF241-F926-4A88-8CCC-9B6E075CF8B1</t>
  </si>
  <si>
    <t>B6D4E820-E50C-4F23-A209-411F8C8D5202</t>
  </si>
  <si>
    <t>B6E6D162-61F1-4398-B68E-62A196C30291</t>
  </si>
  <si>
    <t>B7D467DB-42B4-4780-8277-301E02E0E7C6</t>
  </si>
  <si>
    <t>B7E019C2-A101-4DDC-89C7-88632D50DD67</t>
  </si>
  <si>
    <t>B8075856-0D06-4C6A-A8F3-DFA8578D6B27</t>
  </si>
  <si>
    <t>B99A5426-1850-4523-A65D-72DF25EB143E</t>
  </si>
  <si>
    <t>B9CD6437-0073-4A04-86CC-FFB0778D28AE</t>
  </si>
  <si>
    <t>B9E511C7-69CE-454B-A866-569C7A11CBE0</t>
  </si>
  <si>
    <t>BA1E6B07-5494-4B6F-8CB6-86CF8E3E65C0</t>
  </si>
  <si>
    <t>BA35E833-539D-4AA5-BAA0-F4CFE71D3908</t>
  </si>
  <si>
    <t>BA8BD86A-C3FA-418F-8624-A9488B2C8EF0</t>
  </si>
  <si>
    <t>BA9369CA-C25C-4684-9557-7DFD70491C57</t>
  </si>
  <si>
    <t>BB34610C-8E2B-4F7F-97B8-7F2917AFC776</t>
  </si>
  <si>
    <t>BB35C7EE-A4E4-4717-868E-AFA1CF07C91F</t>
  </si>
  <si>
    <t>BBC2ACCA-ED8E-4756-9333-927C72865B14</t>
  </si>
  <si>
    <t>BC1B34DB-7A0C-4A41-A530-87A5080C283C</t>
  </si>
  <si>
    <t>BC4863D3-AF34-452D-ACDE-0F1192A77294</t>
  </si>
  <si>
    <t>BC5D0AD0-AC90-4B3A-8ACD-C71875F42F91</t>
  </si>
  <si>
    <t>BC92C8CA-F62A-45B4-A72E-AB389FC6D654</t>
  </si>
  <si>
    <t>BCD76B5D-E1E2-41B9-9380-A351B0DFB134</t>
  </si>
  <si>
    <t>BD81CA89-13F1-4C60-A30D-2578327907DC</t>
  </si>
  <si>
    <t>BDAD3F19-189C-4639-A4FD-E67462FF6C03</t>
  </si>
  <si>
    <t>BDB61AF6-DA47-4ADE-AE90-FD7F3371FFD3</t>
  </si>
  <si>
    <t>BDFEDD28-698B-41F9-AEE6-8F604B26CF42</t>
  </si>
  <si>
    <t>BE0875CC-CE34-4146-AAD3-CCDE246B2468</t>
  </si>
  <si>
    <t>BE3CAB54-3AC4-4407-88A1-8564B824C96A</t>
  </si>
  <si>
    <t>BE51C644-B052-4688-977D-DCA629DFA7CA</t>
  </si>
  <si>
    <t>BE87C978-BD6B-466B-81E4-91D46556A778</t>
  </si>
  <si>
    <t>BEA17375-6209-49F2-B14E-1900CB255484</t>
  </si>
  <si>
    <t>BF5D8BE6-5546-45DA-A7E6-AD831A665F12</t>
  </si>
  <si>
    <t>BF8B15F5-7575-4F64-8F47-0F763C1FB4AC</t>
  </si>
  <si>
    <t>BF9C2031-DC3D-4C60-8EAE-868EE2CB241D</t>
  </si>
  <si>
    <t>BF9D035F-68E7-4F2C-BEF2-2C2A14ECFDA2</t>
  </si>
  <si>
    <t>C026BA6C-F4A8-4F71-9C9A-E8ED697E1C05</t>
  </si>
  <si>
    <t>C0C15B3D-D8CC-43E0-96B3-89CD2E593318</t>
  </si>
  <si>
    <t>C0D8CC83-2BE7-41A8-B5FA-1E439AFF932E</t>
  </si>
  <si>
    <t>C1348647-2124-4772-9177-C894E9015C65</t>
  </si>
  <si>
    <t>C1F69FD5-99FC-4EF5-B563-53829D2D7F4A</t>
  </si>
  <si>
    <t>C254B85B-C757-45C3-A15C-2C803A593E4D</t>
  </si>
  <si>
    <t>C2858FDB-F17D-400F-BCFE-FC43313496BE</t>
  </si>
  <si>
    <t>C2DD6058-1E19-4F62-B59A-C33A02BF8797</t>
  </si>
  <si>
    <t>C2FF1711-AE12-4143-96E2-29911F8E2360</t>
  </si>
  <si>
    <t>C3096874-A642-40B6-BFF9-D8C88F5C0A35</t>
  </si>
  <si>
    <t>C33678BF-2717-4E7D-A0A1-6B1F2B5E7320</t>
  </si>
  <si>
    <t>C3848FB8-BCA5-4C7F-86F2-FBB4D8A8961E</t>
  </si>
  <si>
    <t>C3B8C3DA-F8F7-4EF1-80F8-9E9C6393CC82</t>
  </si>
  <si>
    <t>C4241798-A4B7-4BB1-8A8D-FE3AF867EDF2</t>
  </si>
  <si>
    <t>C426C5F3-D4AE-46B6-B33A-8FA2CF3B61FA</t>
  </si>
  <si>
    <t>C490CF03-F7D4-4776-B0E7-3CED7D6AD9F8</t>
  </si>
  <si>
    <t>C4AED127-AD35-43E3-B1C7-78D39045DD3F</t>
  </si>
  <si>
    <t>C4B58ACE-1BF8-4969-8F87-D7D93BE78396</t>
  </si>
  <si>
    <t>C4B8EEAD-7295-4179-AA13-1E6DE241A296</t>
  </si>
  <si>
    <t>C4D13493-CE74-45EE-8D24-6B03655FA3A5</t>
  </si>
  <si>
    <t>C4F3DFE1-20CB-42A8-B1AD-9ED50264C3FC</t>
  </si>
  <si>
    <t>C5B0FBD3-65E2-4FA7-B8F8-8A7A3525161A</t>
  </si>
  <si>
    <t>C5BA1372-7546-4CA6-8993-C55DEDC813A1</t>
  </si>
  <si>
    <t>C5CEF320-0630-46FC-B32A-C7ACD34EA49A</t>
  </si>
  <si>
    <t>C5E299AA-D1B6-417F-86CF-C0885AC94E02</t>
  </si>
  <si>
    <t>C5F1795D-02DA-4279-B38C-EE1C13E0EFF4</t>
  </si>
  <si>
    <t>C5FBEFF1-7673-49D5-BD21-AB375194BA67</t>
  </si>
  <si>
    <t>C60399EC-4B08-4F90-A748-8BC7C82A9FC9</t>
  </si>
  <si>
    <t>C68114AB-D77D-4E2D-BA59-F4FBA9C276D7</t>
  </si>
  <si>
    <t>C6B43131-B696-437E-9D93-335223B17DA8</t>
  </si>
  <si>
    <t>C6D1D5FB-D103-4842-A677-230F0C1DF96E</t>
  </si>
  <si>
    <t>C829D5F5-9641-4022-9968-69D0E1D896F2</t>
  </si>
  <si>
    <t>C8D23674-EC1B-407B-B750-4BCDE33D0E19</t>
  </si>
  <si>
    <t>C9014864-BB43-4244-B3DF-1EB67073FA15</t>
  </si>
  <si>
    <t>C906671C-A478-420B-BE9A-D578D182118F</t>
  </si>
  <si>
    <t>C983D854-941D-4570-B4AD-DA1D7345A924</t>
  </si>
  <si>
    <t>C9BB99C6-DF97-4A9B-B63B-F7072BB9CD1F</t>
  </si>
  <si>
    <t>CA41D6D8-2705-47F3-A88A-B5C6AFA604D1</t>
  </si>
  <si>
    <t>CA940467-3AE9-43AF-8C55-4D196D3233A1</t>
  </si>
  <si>
    <t>CADB7AE8-EEB1-4941-B6DD-4F6403F00BAB</t>
  </si>
  <si>
    <t>CAE5E92D-632F-4C99-9685-C3E4F6919883</t>
  </si>
  <si>
    <t>CBB6F646-9E10-408D-9F51-43CBC9DEB755</t>
  </si>
  <si>
    <t>CBBCEFD2-F7FA-432C-88E3-F854D6315692</t>
  </si>
  <si>
    <t>CBC360D0-CA4A-471E-8192-601059BCFE7A</t>
  </si>
  <si>
    <t>CC175EA1-A4C6-4223-AF15-AA2452C9D8B2</t>
  </si>
  <si>
    <t>CC23FB81-E6AE-4E9E-8A78-CE403E965070</t>
  </si>
  <si>
    <t>CC71FDF2-2026-4B82-999D-0648F2FA370F</t>
  </si>
  <si>
    <t>CD4446E7-A4A1-4E7A-A1AE-EAE3038BC608</t>
  </si>
  <si>
    <t>CDE2D97E-8C60-47FA-8FD8-D7618FCD40B9</t>
  </si>
  <si>
    <t>CDE8D503-C220-4078-9044-69D548EC2151</t>
  </si>
  <si>
    <t>CDEA67BB-05A4-4E2C-B2CF-45B7299226CD</t>
  </si>
  <si>
    <t>CE58D89A-9C68-4BDA-9BC6-F530A383DF6E</t>
  </si>
  <si>
    <t>CEE0964C-4088-47A4-97CF-5BDA7A1D64ED</t>
  </si>
  <si>
    <t>CFA1835F-0D4A-4A99-B533-6458AB8A3D28</t>
  </si>
  <si>
    <t>CFFD9A23-6296-4255-8AA3-A618517F323D</t>
  </si>
  <si>
    <t>D08441FC-58D3-42E7-8D2B-34FE470A7FC4</t>
  </si>
  <si>
    <t>D08AD996-B828-4C78-85CD-ED5425E1BC77</t>
  </si>
  <si>
    <t>D0A3AA55-C920-4844-8634-CAFBA86EBF5F</t>
  </si>
  <si>
    <t>D162DBDF-ECD4-475C-9185-EF66D421E195</t>
  </si>
  <si>
    <t>D1A3A80F-7726-47F2-B873-BB59533889D6</t>
  </si>
  <si>
    <t>D348DB89-1D23-4AAE-A84D-F0B49B9761C6</t>
  </si>
  <si>
    <t>D47A7BE3-3EE0-4D88-AB28-6598FEFAE9C3</t>
  </si>
  <si>
    <t>D4B9096C-4AA1-4FB7-9601-6A7686E74470</t>
  </si>
  <si>
    <t>D506984B-8442-4D6D-8C92-667A2080E170</t>
  </si>
  <si>
    <t>D50745CE-B8EF-43F8-A6B4-B2D0106854FF</t>
  </si>
  <si>
    <t>D527817D-5D84-490B-A1F2-223EC61C445C</t>
  </si>
  <si>
    <t>D566471C-7C76-439F-A4B2-0B09E98CA96E</t>
  </si>
  <si>
    <t>D58F2C68-A214-462B-9E97-BC2EFB205B67</t>
  </si>
  <si>
    <t>D5B61DA8-0777-44E4-9E00-BC73A2DBCFC3</t>
  </si>
  <si>
    <t>D5E76C1E-BE27-48EC-910E-2E9B0D733BED</t>
  </si>
  <si>
    <t>D64DA168-08B4-4B61-A25F-579F64FB3A4D</t>
  </si>
  <si>
    <t>D6BE9E57-5942-4EA4-AD02-EE3DB5C65899</t>
  </si>
  <si>
    <t>D6E1533B-4FCD-4F53-81BF-ADB94C19D72D</t>
  </si>
  <si>
    <t>D6E729F0-0DA3-42AE-8920-AAB1CE71A746</t>
  </si>
  <si>
    <t>D70964FB-510B-4DD6-B2E1-E1B2EAC5040A</t>
  </si>
  <si>
    <t>D752034A-548F-462B-BF24-82488A51A4B7</t>
  </si>
  <si>
    <t>D8354A28-E887-46B4-A6DE-F6F06F4A3027</t>
  </si>
  <si>
    <t>D851C8AB-044D-46E7-A8C8-DAF017400297</t>
  </si>
  <si>
    <t>D8698EF9-050C-445D-85CF-826F766BDA42</t>
  </si>
  <si>
    <t>D88C80E7-91FD-454E-926E-279673A01AEC</t>
  </si>
  <si>
    <t>D895B1D1-64BE-408E-8986-1845FBFFCA3F</t>
  </si>
  <si>
    <t>D8DECBC5-65B1-48AB-9878-B7493354AD8F</t>
  </si>
  <si>
    <t>D8E74781-21CE-4DDD-B494-0F2CDFDF1349</t>
  </si>
  <si>
    <t>D9131C58-EFF6-439A-A10F-CED8694947E9</t>
  </si>
  <si>
    <t>D9CC9D35-046D-4B91-83C0-FD3492566B33</t>
  </si>
  <si>
    <t>D9E40359-CA89-4D0B-976F-FA374C949781</t>
  </si>
  <si>
    <t>D9E9CFC7-2A0D-4807-876F-AA2C798AF934</t>
  </si>
  <si>
    <t>DA2030CE-CFED-49C0-8BB6-7097F8853734</t>
  </si>
  <si>
    <t>DA6CEE36-7C77-4EB8-9473-5E161CD84378</t>
  </si>
  <si>
    <t>DA74B233-EC6E-4EF7-88C7-2913411234E0</t>
  </si>
  <si>
    <t>DAAB54B1-65C7-4EE8-82FB-C678D3C7C945</t>
  </si>
  <si>
    <t>DAE9322B-859A-451D-812F-AA0FBC62E011</t>
  </si>
  <si>
    <t>DB2012E2-5CA8-47CA-AC43-C414BF8865BE</t>
  </si>
  <si>
    <t>DB551691-5FAC-4881-91AE-98092175F2AF</t>
  </si>
  <si>
    <t>DB7BA7AD-E685-4372-8A69-37AECC16BE64</t>
  </si>
  <si>
    <t>DBC01960-DB4B-49A4-8140-289CE0BCE374</t>
  </si>
  <si>
    <t>DC3BDA50-8A05-436D-888C-0E9A5933E628</t>
  </si>
  <si>
    <t>DC996E7E-D9B6-4CA0-A861-9E84769727D4</t>
  </si>
  <si>
    <t>DC9A380A-F63C-4C3D-8419-C0A4EE1DC673</t>
  </si>
  <si>
    <t>DCBBE4D8-4736-4E9A-9283-7EC0C1CE4024</t>
  </si>
  <si>
    <t>DCBE071A-9886-43C1-A724-41FC8F4F542B</t>
  </si>
  <si>
    <t>DD2FFBC2-3868-406A-B26C-FD90FB27D02E</t>
  </si>
  <si>
    <t>DD8E1047-2C96-43D2-94D6-BB2E9507DEE2</t>
  </si>
  <si>
    <t>DDA7BC7F-5A93-48FB-BA47-4BBADCA092D5</t>
  </si>
  <si>
    <t>DDDE9F1B-C1DD-4EC4-9DA7-74DBAF6880EC</t>
  </si>
  <si>
    <t>DF4F16DA-E044-4C0E-81E0-33C3520E1ED2</t>
  </si>
  <si>
    <t>DF746744-96C9-4AD9-A674-2CC561B963DA</t>
  </si>
  <si>
    <t>E07AA63A-5900-49EF-8E40-A7BBD1CD8304</t>
  </si>
  <si>
    <t>E09C2B40-8EDB-4660-AC91-6144AE1FBF59</t>
  </si>
  <si>
    <t>E09F696E-5F87-4141-84AE-4E5A453F294F</t>
  </si>
  <si>
    <t>E0E736D5-146A-4544-8C00-929DD582067C</t>
  </si>
  <si>
    <t>E11DEFEB-2892-497C-B11A-31AE6D7585C0</t>
  </si>
  <si>
    <t>E1C355B3-1E07-4D35-9584-307B55E2C7B0</t>
  </si>
  <si>
    <t>E220B038-37A8-4568-BA2C-473C3EDE9B91</t>
  </si>
  <si>
    <t>E2833C86-96C7-4695-9108-29E2F4D23707</t>
  </si>
  <si>
    <t>E2AFDA36-37F4-4709-9945-6B4F49DF64DD</t>
  </si>
  <si>
    <t>E2CD671F-0344-488B-8DCB-5345DE370341</t>
  </si>
  <si>
    <t>E33F7357-9BBF-4C8F-8502-4D299757B28E</t>
  </si>
  <si>
    <t>E393CEFE-996D-451A-9E87-1EC46AEE6FB2</t>
  </si>
  <si>
    <t>E39501C4-5F3E-444F-8555-D22DEB0225A2</t>
  </si>
  <si>
    <t>E3CA3215-76A7-4A18-A426-1639B5E3B256</t>
  </si>
  <si>
    <t>E3E99ECE-59B7-4244-91A9-F66BF46BA5F6</t>
  </si>
  <si>
    <t>E406F0B7-D31E-4740-8E9E-334466447881</t>
  </si>
  <si>
    <t>E4DD72C5-63DF-4D21-93B4-551147B68335</t>
  </si>
  <si>
    <t>E501E082-792E-497F-B2B9-6F6531E01F35</t>
  </si>
  <si>
    <t>E54FE4B0-8B4B-4603-B3D4-97A6226205FD</t>
  </si>
  <si>
    <t>E5ABE3A4-0BAB-4EEA-BC33-BB74909C2BE7</t>
  </si>
  <si>
    <t>E683CEB9-CC80-42DE-B496-13F699AA7134</t>
  </si>
  <si>
    <t>E6D0D65E-8A5F-4FAD-84BA-7FEDE4FF99A3</t>
  </si>
  <si>
    <t>E6F80C59-09EB-4B00-B39E-3A0AE104ABA1</t>
  </si>
  <si>
    <t>E70EA06D-5F94-4978-9FC0-1A73CDFCC099</t>
  </si>
  <si>
    <t>E7DC2CE6-DE78-4749-A755-0D462378E5C4</t>
  </si>
  <si>
    <t>E826D65D-F17E-446E-82BA-ED22AE359EC4</t>
  </si>
  <si>
    <t>E82E49E8-B44F-4D9D-84F3-EE467FFD4195</t>
  </si>
  <si>
    <t>E8DC488C-3ABD-46CF-B423-07F6689BCBE7</t>
  </si>
  <si>
    <t>E9670355-F6A3-4477-91CF-12FD748F64D9</t>
  </si>
  <si>
    <t>E98B09F3-9C7D-4431-8F4D-F6EFA319E102</t>
  </si>
  <si>
    <t>E99F9062-3CA7-41B2-A37F-E53F0EAAA414</t>
  </si>
  <si>
    <t>E9A15F00-D303-4996-820A-7C8A81640100</t>
  </si>
  <si>
    <t>EA2D762B-D5F1-4994-9DEA-750BCF3B8116</t>
  </si>
  <si>
    <t>EA8A421D-4BBC-4E94-B1B1-12B2135030BF</t>
  </si>
  <si>
    <t>EAE2AF98-DC45-4C34-8D63-6947A6DD2AC9</t>
  </si>
  <si>
    <t>EBE74C61-0488-4F58-B36D-B020B4B5B649</t>
  </si>
  <si>
    <t>EC99742F-EE46-4150-9E62-91E549C803B3</t>
  </si>
  <si>
    <t>ECCB1B0B-4238-4FF3-BB45-A84CBEA088D3</t>
  </si>
  <si>
    <t>EF1392A6-B6DB-40BB-947C-AB53C39AA01E</t>
  </si>
  <si>
    <t>EF2CAE67-589D-4434-B5A8-0CBAF8B270FE</t>
  </si>
  <si>
    <t>EF451BA4-27D6-40B4-95F3-60EDF5268B0F</t>
  </si>
  <si>
    <t>EF4BAF3D-C5D7-42FE-9F5E-4D190DA11B05</t>
  </si>
  <si>
    <t>EF5C45B3-DDDB-471C-9773-8F0126B9022E</t>
  </si>
  <si>
    <t>F0000395-8E28-4455-8826-D812D408A4BB</t>
  </si>
  <si>
    <t>F0396815-A69D-43F1-B613-3A481171001D</t>
  </si>
  <si>
    <t>F076F43F-D718-43D9-BE96-E1FB0DEF6DCF</t>
  </si>
  <si>
    <t>F0BBF510-B45C-49B4-94C0-3982B61DB0D4</t>
  </si>
  <si>
    <t>F0EF1547-1103-44F7-A5A3-B6F806D23C35</t>
  </si>
  <si>
    <t>F12B49A0-16D8-4FFD-8525-C928C726BF37</t>
  </si>
  <si>
    <t>F17E67B3-7345-4602-81B4-5B333BC78952</t>
  </si>
  <si>
    <t>F17E8BF3-B6F0-4543-B5F8-DCFCFCAB279E</t>
  </si>
  <si>
    <t>F196B8E5-78A8-4AF4-90BC-E4CAFD0AD652</t>
  </si>
  <si>
    <t>F1C5DA9B-76F9-40E0-B199-BF2308AC6BE4</t>
  </si>
  <si>
    <t>F1CAC9C0-0547-4F68-BCF9-20079D1FEB3A</t>
  </si>
  <si>
    <t>F20CD663-06FD-42D4-9BCA-F753E10C3208</t>
  </si>
  <si>
    <t>F225F939-A9E7-43AA-A8FF-079ECF3BE2AE</t>
  </si>
  <si>
    <t>F2647D2F-6E4C-4F32-93D9-E1E0F2F2A8FD</t>
  </si>
  <si>
    <t>F323F0E8-1291-45F9-8606-BB8F7C216302</t>
  </si>
  <si>
    <t>F34DFA13-FA76-4DAF-8031-80CEB7F5008C</t>
  </si>
  <si>
    <t>F34E4126-634F-4467-946C-72F4CA1F7436</t>
  </si>
  <si>
    <t>F3A2FEBA-ABC2-45A4-BD57-1C7D5F53A955</t>
  </si>
  <si>
    <t>F3ACFC22-5C3C-4BBB-8208-9300EE31782F</t>
  </si>
  <si>
    <t>F3F90085-9FC1-4175-B321-036703B2D794</t>
  </si>
  <si>
    <t>F4C0546E-FA9E-4323-A036-516FB51E5DFB</t>
  </si>
  <si>
    <t>F53E51FD-492D-4386-947A-8F34276BD843</t>
  </si>
  <si>
    <t>F550B745-DF0A-4528-A55E-56CFB01EBDE2</t>
  </si>
  <si>
    <t>F55842ED-82CF-4174-B054-C37E8448CFB3</t>
  </si>
  <si>
    <t>F560AE99-D3B0-4CF2-BE0F-69A4A70B130B</t>
  </si>
  <si>
    <t>F5A6A5AF-2BBF-40BB-857C-81B2A079EDDE</t>
  </si>
  <si>
    <t>F5FD3A1A-1062-408B-9197-DCC3D278F2ED</t>
  </si>
  <si>
    <t>F62F3A56-9880-406C-99D2-16163EFBC6EC</t>
  </si>
  <si>
    <t>F6D90FB2-6D72-495D-B32F-BED8BD12F668</t>
  </si>
  <si>
    <t>F6F1EB46-D721-4CF5-B3E3-BEEC2A56D404</t>
  </si>
  <si>
    <t>F74F8C50-17E2-4A05-BC3D-460CE905A248</t>
  </si>
  <si>
    <t>F7A03B1F-D898-403D-8FB5-4E90D4D0D7AA</t>
  </si>
  <si>
    <t>F7A8C910-79B9-4D7B-B985-D4ABB05AAB62</t>
  </si>
  <si>
    <t>F7D89C5A-F9F2-4FB2-8C97-B7EEC242AAA2</t>
  </si>
  <si>
    <t>F83B0832-56C8-4586-B8F4-8327BF7D8842</t>
  </si>
  <si>
    <t>F89DBF0F-B434-41B8-ACB2-A3DC14B61D69</t>
  </si>
  <si>
    <t>F8A47364-3C8B-430F-BBCA-4559D9764583</t>
  </si>
  <si>
    <t>F92E9684-0888-447D-87C1-8E587B472B38</t>
  </si>
  <si>
    <t>F96CDDEF-AF4B-4F0D-8FC9-9D7AC979E63F</t>
  </si>
  <si>
    <t>F9CF1421-2074-41AA-B666-F5B5B328FAD6</t>
  </si>
  <si>
    <t>F9F395F2-3716-42F4-A8EA-0CD4D68F84A0</t>
  </si>
  <si>
    <t>F9FE6BEA-64B8-4693-A9AB-67972A45EEE1</t>
  </si>
  <si>
    <t>FA76DAE7-56F5-44EE-B5E7-5D2D38C9C6E0</t>
  </si>
  <si>
    <t>FAFBEC99-8958-4DEF-9C22-95C7A619BBA8</t>
  </si>
  <si>
    <t>FB328464-0B2F-4348-88CD-AD3941C5DD30</t>
  </si>
  <si>
    <t>FC0EBBE8-DE3C-4453-A76C-25AB7200C4DB</t>
  </si>
  <si>
    <t>FC2138A6-5BC5-4887-9776-FBB33FF5830E</t>
  </si>
  <si>
    <t>FC99B8BA-BB17-4D7E-822E-306693E4C4A3</t>
  </si>
  <si>
    <t>FCB7F2E4-906C-42B6-B4DB-BD80BB2A0A2C</t>
  </si>
  <si>
    <t>FCEC9B8F-58CF-4DFB-B6E1-80ECB88E8DC5</t>
  </si>
  <si>
    <t>FD2D7E12-592F-4605-AC69-ABDE57DCD438</t>
  </si>
  <si>
    <t>FD4BF267-2036-4A56-BACA-0518FC9A5A5C</t>
  </si>
  <si>
    <t>FD56ED3C-6D2F-4B67-80C5-2CB3255151C4</t>
  </si>
  <si>
    <t>FD591AD3-E831-4ADD-9BEF-78474B88C145</t>
  </si>
  <si>
    <t>FD77A223-E23B-4477-8C14-B76BB570E4D8</t>
  </si>
  <si>
    <t>FD7B2E6A-9D73-49D6-9735-56BA912F5380</t>
  </si>
  <si>
    <t>FDD6BFD4-5D78-4DEA-8573-08806425898D</t>
  </si>
  <si>
    <t>FE6F5CC7-EC80-4DA4-830F-D07C2926B941</t>
  </si>
  <si>
    <t>FF87DF4E-7FF8-41FE-B3A5-2A3F759D9E42</t>
  </si>
  <si>
    <t>0046C441-9530-4BC9-98E6-618B04D809AC</t>
  </si>
  <si>
    <t>00FBF84C-93EE-4C43-93C0-3B7D949DF7C7</t>
  </si>
  <si>
    <t>02FF9FB4-7B59-49BD-B5DC-3984B3DCCA08</t>
  </si>
  <si>
    <t>0367BA64-FC07-4C07-9A79-34998AEE0D02</t>
  </si>
  <si>
    <t>0375D0F2-6557-469F-BF84-316299BE6969</t>
  </si>
  <si>
    <t>038D30D0-771C-458E-BD2F-4C66955AD7B1</t>
  </si>
  <si>
    <t>03933060-988A-4016-8411-6B383361D415</t>
  </si>
  <si>
    <t>03D0AE04-1EA2-49A7-8721-3CEBB786718E</t>
  </si>
  <si>
    <t>0404A93F-69A0-463C-9753-DF53CE35A9FE</t>
  </si>
  <si>
    <t>04240FC2-4C6D-4477-B3A9-E4285058D773</t>
  </si>
  <si>
    <t>048377CC-61BD-4E30-9DB5-1F53B655FB35</t>
  </si>
  <si>
    <t>04854BA0-ACB8-47D5-AAA9-3C27E2B98AD8</t>
  </si>
  <si>
    <t>0526B9F9-6F16-448C-A53F-04C86E3FBFDE</t>
  </si>
  <si>
    <t>055339DD-A027-4D7E-966B-9F25C385ABE5</t>
  </si>
  <si>
    <t>055C0FCF-EFD2-4ACE-A109-82C5AB4693B5</t>
  </si>
  <si>
    <t>06B6DD3F-C213-4649-B2F9-914CD5C22BE8</t>
  </si>
  <si>
    <t>07D68C34-2384-4D15-B73F-95331EFF0EB0</t>
  </si>
  <si>
    <t>081D2187-CFF1-459C-B6AC-264B2568AC79</t>
  </si>
  <si>
    <t>0844FCD2-D508-438D-8515-7BBE0202A6DD</t>
  </si>
  <si>
    <t>0885580F-D727-4219-8DDC-DAB0516F776E</t>
  </si>
  <si>
    <t>08A4B541-4A35-4BD2-A974-80288016FB93</t>
  </si>
  <si>
    <t>08AA2771-409E-4D99-8197-E6973B68B577</t>
  </si>
  <si>
    <t>091017B4-956C-4B8B-8A8B-9493A723143E</t>
  </si>
  <si>
    <t>0952BF95-C91A-4909-99A3-B4AEE0FD60E6</t>
  </si>
  <si>
    <t>09FEA099-669A-4ABF-B802-4904589B28FC</t>
  </si>
  <si>
    <t>0A1E36AA-E230-45E0-BA61-190CCC61591B</t>
  </si>
  <si>
    <t>0B4F0D08-C9A5-4B8C-899A-CB727E2B33A5</t>
  </si>
  <si>
    <t>0B64AD44-4012-445A-A598-B6D0CD2296B2</t>
  </si>
  <si>
    <t>0B7EA7DC-D2D4-486F-B01C-4BB86592BCC9</t>
  </si>
  <si>
    <t>0BC3CE10-0014-4C5B-9EA9-69319797A346</t>
  </si>
  <si>
    <t>0BFD2EC8-9EE8-41D9-A1D0-9832FD11E331</t>
  </si>
  <si>
    <t>0C31F081-B8BE-41AB-B851-0C71BB82AD1D</t>
  </si>
  <si>
    <t>0CC08F09-E188-4635-AA74-B6940ACD60AA</t>
  </si>
  <si>
    <t>0D9E5951-1383-4609-BE62-EB0B1F5CD8A8</t>
  </si>
  <si>
    <t>0E3D8D17-6BF4-4AA5-A0CA-0C46EB284784</t>
  </si>
  <si>
    <t>0E5947C0-5B11-4A25-A1E0-0050EAF33016</t>
  </si>
  <si>
    <t>0E5CE2D9-8A0E-463A-9F24-CAE15AA97BF0</t>
  </si>
  <si>
    <t>0E74F611-8AE0-4DAE-9F7A-954BBCD32E2D</t>
  </si>
  <si>
    <t>0E7A808E-B382-44ED-8290-50DFB9E7A4FE</t>
  </si>
  <si>
    <t>0E996433-DC10-44C4-9E70-5EC1396B2CD6</t>
  </si>
  <si>
    <t>0F43C532-7D94-43CC-9D0D-A11FD6352C3C</t>
  </si>
  <si>
    <t>1035025A-AC26-4C14-9463-E973E1D13786</t>
  </si>
  <si>
    <t>109D2AB4-9632-446A-B273-83879D627101</t>
  </si>
  <si>
    <t>11F9251D-196F-446A-9F66-398FDA16E9CD</t>
  </si>
  <si>
    <t>1233C266-975D-424D-96DC-E8843FAB15A9</t>
  </si>
  <si>
    <t>134732FC-0A2E-4659-BCEB-869E5F5D46A9</t>
  </si>
  <si>
    <t>13BC3363-A3B4-42B4-818B-B150D6A2EA43</t>
  </si>
  <si>
    <t>14462370-F0AF-4A9E-B108-FF25ACED4A5C</t>
  </si>
  <si>
    <t>14679C3A-CA6E-4090-AFCA-50597E8193B0</t>
  </si>
  <si>
    <t>14BC7216-4A55-45CA-AFEE-8E834C45473B</t>
  </si>
  <si>
    <t>15264717-02BA-4C77-ADB0-E33720899880</t>
  </si>
  <si>
    <t>1537197B-F0A1-41AF-B3DA-552F300F875B</t>
  </si>
  <si>
    <t>15903088-F861-4B4A-A79B-708309880EF3</t>
  </si>
  <si>
    <t>15CC35B5-F75E-46F8-9EC0-A079AC2E3F95</t>
  </si>
  <si>
    <t>16097483-F98B-40A3-8ACD-785F7617D0B9</t>
  </si>
  <si>
    <t>1623607B-4420-49A0-BD2B-CC7E27F2FDA8</t>
  </si>
  <si>
    <t>162B02A1-A0EA-431E-B774-204AA3906458</t>
  </si>
  <si>
    <t>164D8242-A54D-45C9-B517-5D008B2C147F</t>
  </si>
  <si>
    <t>165119AD-0618-4195-9FCC-1806876E3D95</t>
  </si>
  <si>
    <t>166F7C36-9A4B-4AD1-93A9-B7CA8B2B3C6D</t>
  </si>
  <si>
    <t>16A09E3E-A159-44B9-B141-D2237C3DB754</t>
  </si>
  <si>
    <t>170E4DE7-DE49-41A1-93DA-E3E2E98A49DB</t>
  </si>
  <si>
    <t>17B10A49-9A10-45AF-87B4-F7699E0D4C09</t>
  </si>
  <si>
    <t>17E5DE13-BCED-4802-A828-38E56CAE7F1D</t>
  </si>
  <si>
    <t>1886896A-8669-4C64-8931-E840D335923B</t>
  </si>
  <si>
    <t>18922705-03D5-4D5E-BE9A-046185D08A7B</t>
  </si>
  <si>
    <t>18A299F2-0C23-452D-93DE-207585433CE0</t>
  </si>
  <si>
    <t>1963399C-DBAA-4E42-A104-BCEBFEE29006</t>
  </si>
  <si>
    <t>198DD4A7-BF74-42C3-8146-0D19A2308551</t>
  </si>
  <si>
    <t>19A4C037-C877-4852-AE85-CFAE0C781F9B</t>
  </si>
  <si>
    <t>1A3608AA-CF49-402B-875C-F9F7F7579827</t>
  </si>
  <si>
    <t>1A3F0354-2E0C-4C9D-9982-FD43ED53763F</t>
  </si>
  <si>
    <t>1A6ADB7F-600A-4F4F-827A-967DD7348F3D</t>
  </si>
  <si>
    <t>1BCA2E09-5033-4042-B5AF-BFDACFD9E258</t>
  </si>
  <si>
    <t>1CDB3057-A5AE-4CAB-9041-299CD9779834</t>
  </si>
  <si>
    <t>1D64CCB0-1EEA-4506-B3B0-5178B9E3FA31</t>
  </si>
  <si>
    <t>1D64EA96-F5F4-4CA1-9CFB-E5B8F46DAF98</t>
  </si>
  <si>
    <t>1D7A60EA-95FD-45A2-AF53-4CF0CB0FE325</t>
  </si>
  <si>
    <t>1DA326F2-A3A3-47A0-ABDC-D48C7CD6AFF6</t>
  </si>
  <si>
    <t>1DE26C88-A74C-4C35-9C60-B2C4373558BF</t>
  </si>
  <si>
    <t>1E17CD74-FCB3-43BB-B2AB-44122802E7FE</t>
  </si>
  <si>
    <t>1E49D973-4723-483C-8172-32649C4C6802</t>
  </si>
  <si>
    <t>1EC1384E-EB12-4E26-A92B-3F797558B363</t>
  </si>
  <si>
    <t>1EC657AE-F7B9-421D-AA7A-5B33E9F2D440</t>
  </si>
  <si>
    <t>1F017B3A-FDE2-462E-BDD1-101E0D357660</t>
  </si>
  <si>
    <t>1F547663-0F31-4B59-A650-34C1E753B14E</t>
  </si>
  <si>
    <t>1F5C579D-9157-4F7A-B941-9BA10A0D36CE</t>
  </si>
  <si>
    <t>1F7B5F00-B2DC-47C7-85C6-93D6FEF852D0</t>
  </si>
  <si>
    <t>1F9BD13A-C2AD-4D1C-AB32-51E20E3D47BE</t>
  </si>
  <si>
    <t>200C0E75-1832-43D9-9F9F-5A3898299269</t>
  </si>
  <si>
    <t>201C50ED-3A15-4407-BEC8-9FC5C775B690</t>
  </si>
  <si>
    <t>20332F62-2C9B-4F11-BB24-2C0B3EC8048E</t>
  </si>
  <si>
    <t>20637F08-C2A4-41FC-B7F1-872E01183EC8</t>
  </si>
  <si>
    <t>20A997BE-539F-4198-B892-8CAF87036640</t>
  </si>
  <si>
    <t>21061078-0B20-4B96-97F5-A798D51B57B2</t>
  </si>
  <si>
    <t>2143E2C7-D51C-46A5-BDA6-3252ED336EFE</t>
  </si>
  <si>
    <t>215BD475-BF9B-470E-8024-A16267FCCF11</t>
  </si>
  <si>
    <t>2199F138-AB2D-4869-A919-8F2D1A286B76</t>
  </si>
  <si>
    <t>2204899C-3F8E-43EF-8D10-DDB332644CC6</t>
  </si>
  <si>
    <t>2407852E-01B5-4263-B318-57B564F08454</t>
  </si>
  <si>
    <t>24151129-0E94-487F-AAF5-CD9B52F40FC1</t>
  </si>
  <si>
    <t>244FFFF7-4933-4DC8-A8AC-D0DF849F9629</t>
  </si>
  <si>
    <t>248B9603-52AF-4347-B708-C35F543CDE0E</t>
  </si>
  <si>
    <t>24CFFFC5-AE88-4E63-AF63-3C85C32880B5</t>
  </si>
  <si>
    <t>24EE01CD-251D-4021-BFF5-6F9F559CEB81</t>
  </si>
  <si>
    <t>2530B23F-3273-4C65-9C78-5F2947E58FAD</t>
  </si>
  <si>
    <t>253BF5E9-96B8-4061-87A2-4E597AE2D6AF</t>
  </si>
  <si>
    <t>25689FF7-8BEF-42F7-B65B-A2CEFBCF519B</t>
  </si>
  <si>
    <t>25A80F14-135F-40C1-B0B8-1B8E7F997ABE</t>
  </si>
  <si>
    <t>261F7F99-D401-4718-9D91-E8E445A92219</t>
  </si>
  <si>
    <t>26407A9C-5822-4AD6-9EDE-3BB4DAC5CDC4</t>
  </si>
  <si>
    <t>2676A399-2C17-4EA1-8BEC-CD057E9E5794</t>
  </si>
  <si>
    <t>26C5F3B4-F8D0-49D8-A6AE-1EB41D1A4A2F</t>
  </si>
  <si>
    <t>27591C47-752D-4D22-89C2-DDE1C36542D5</t>
  </si>
  <si>
    <t>27B181E1-11E5-4D4B-AD7B-DACCAD402363</t>
  </si>
  <si>
    <t>281F1EDC-F420-41AF-B30F-6C6BA1B5FE27</t>
  </si>
  <si>
    <t>28345F99-0EFF-4776-AFCB-EB00C6CBA4B6</t>
  </si>
  <si>
    <t>287B5C52-1133-4CFA-AC9E-4C328A1A364A</t>
  </si>
  <si>
    <t>28816353-2BCD-4A74-9695-EC2EF05DC6F0</t>
  </si>
  <si>
    <t>2899F9C6-7044-452A-BBB4-199918142A48</t>
  </si>
  <si>
    <t>28A05FA8-C4A6-459D-8A44-DD4E66CF1FEB</t>
  </si>
  <si>
    <t>295B5A58-621F-4B3D-A7F7-6FD4628FE701</t>
  </si>
  <si>
    <t>298DD26E-2F6B-49E3-BC5C-554850D34BD0</t>
  </si>
  <si>
    <t>2AAD14A7-8621-4584-B891-7F9FAADCA1A9</t>
  </si>
  <si>
    <t>2B16F283-DD02-414A-9836-153726CEF4D3</t>
  </si>
  <si>
    <t>2B2284A0-BC71-4F21-BAD8-E39BDDC10190</t>
  </si>
  <si>
    <t>2B41D7EB-4C3A-478F-9086-46E7AAE297FA</t>
  </si>
  <si>
    <t>2B5F1EBE-BC39-4470-AABA-F291D031BA25</t>
  </si>
  <si>
    <t>2CD9BF89-86DC-472E-9AFF-5B24A07D2ED2</t>
  </si>
  <si>
    <t>2CE79CFD-6C39-4F93-B562-4854E0F59213</t>
  </si>
  <si>
    <t>2CE83E30-8FF6-46CB-9876-A82472939AAE</t>
  </si>
  <si>
    <t>2D313D87-E11C-4B8B-80FC-86C684F8FDF3</t>
  </si>
  <si>
    <t>2D5359B9-8D99-4F16-B8B8-3184343CD654</t>
  </si>
  <si>
    <t>2D7A1121-F67F-4C77-8C7B-743E5FA92F4C</t>
  </si>
  <si>
    <t>2D95301A-406F-4E34-8BCF-37661B8481D6</t>
  </si>
  <si>
    <t>2DF3D3CD-EB98-4DFA-AB7C-4879F7F03728</t>
  </si>
  <si>
    <t>2DF48102-D8E3-4421-9549-A37768933C64</t>
  </si>
  <si>
    <t>2DFB47DA-E439-4E77-BA2C-1F0A5B09183D</t>
  </si>
  <si>
    <t>2E4C0FBB-7D82-4C97-919A-71A57BD1824A</t>
  </si>
  <si>
    <t>2E96F109-58A7-41E1-9435-88F5C56D15CE</t>
  </si>
  <si>
    <t>2F427AB4-1AD7-445C-BB9F-DDB5AB319B3E</t>
  </si>
  <si>
    <t>2F54DBEF-E9A4-4E82-9A2D-A8F8C55B40C4</t>
  </si>
  <si>
    <t>2F9CFAC4-D1FD-4887-9F3D-EEDFB0A6C9E9</t>
  </si>
  <si>
    <t>2FBFAF9E-433D-47AA-95B6-312B22C9A985</t>
  </si>
  <si>
    <t>302775E4-94A7-4E26-B0BE-3AC717A9E518</t>
  </si>
  <si>
    <t>306392C9-DEC1-4065-9C76-39393F1AE79B</t>
  </si>
  <si>
    <t>30956A08-409D-4982-88D9-A546BB03CA36</t>
  </si>
  <si>
    <t>309BCE94-5AC9-43D9-94D9-8C4DC916C84B</t>
  </si>
  <si>
    <t>30AF1DC6-6D4B-4BE2-AFA8-21EEF6665773</t>
  </si>
  <si>
    <t>312624B8-C346-4D87-9D70-76B465D9C041</t>
  </si>
  <si>
    <t>312B837E-C1C5-4B27-A55E-64DB53848309</t>
  </si>
  <si>
    <t>312C9149-93DD-40A7-A8C4-5747B8F8B916</t>
  </si>
  <si>
    <t>315B8694-0E31-4B87-BB9F-E03B4B38BD8E</t>
  </si>
  <si>
    <t>32436FF2-80C6-4F8C-8734-379367FEB018</t>
  </si>
  <si>
    <t>3282D2CA-5FB1-49AF-AD72-4FB4E9E812F8</t>
  </si>
  <si>
    <t>32D6152D-398C-451B-BA24-01A71F2263EA</t>
  </si>
  <si>
    <t>3315704B-266D-4D99-8B5E-4B60F30FFFF2</t>
  </si>
  <si>
    <t>33AD74FA-98B5-486C-A20E-B8AE81F910E5</t>
  </si>
  <si>
    <t>33B0C695-3EFA-4737-8B68-79B24ACF3327</t>
  </si>
  <si>
    <t>3508E659-2AB9-4BC8-ACD9-D06233EC4180</t>
  </si>
  <si>
    <t>351814B9-1840-4750-AD83-B722F5A76820</t>
  </si>
  <si>
    <t>353588E2-D6A7-4E9E-96ED-B0D7DF3B539C</t>
  </si>
  <si>
    <t>3550D3B3-CD9A-456E-9800-901CBC7C7E50</t>
  </si>
  <si>
    <t>358EACE0-0A51-44BB-8F33-58F5B99AF40B</t>
  </si>
  <si>
    <t>35AC3F52-5239-4332-BD7C-56564BE12A1C</t>
  </si>
  <si>
    <t>361F8F13-82A2-408D-9AC2-D8D330C2A164</t>
  </si>
  <si>
    <t>36456B28-1339-481C-AF00-973719D9F5AE</t>
  </si>
  <si>
    <t>36777D7B-FDF1-4A8E-9C69-EDC622FC6EDA</t>
  </si>
  <si>
    <t>3790E4B0-0ABA-45D5-914B-3DC8282B37A8</t>
  </si>
  <si>
    <t>38061F9C-EF51-4C6B-86B9-77708652A403</t>
  </si>
  <si>
    <t>387E5265-C251-49E1-A29E-CBB226688922</t>
  </si>
  <si>
    <t>38A3399F-6AB8-4DFC-8C4D-DBE80B6FC47D</t>
  </si>
  <si>
    <t>38CC9D39-263B-4737-B83D-DEC31B67EFB2</t>
  </si>
  <si>
    <t>38EA8949-C50B-4CD4-9D32-54574C96CE0C</t>
  </si>
  <si>
    <t>395D3A2C-42D1-4E09-BB68-9CB40A13E0C7</t>
  </si>
  <si>
    <t>3A48E2DE-2B01-4D47-92EB-4A8DF9784B63</t>
  </si>
  <si>
    <t>3A541B8A-D342-4A1A-8EBC-CB3BB22076AF</t>
  </si>
  <si>
    <t>3AB2B81A-AF3B-471B-AEEF-C8B88B658A6D</t>
  </si>
  <si>
    <t>3B178946-533D-4FC4-ABF8-88CE1D81590E</t>
  </si>
  <si>
    <t>3B67E122-EEB5-4657-B40A-0C5A1EDDA902</t>
  </si>
  <si>
    <t>3B6AF10A-773C-4C49-AE02-B0D8CA69AA76</t>
  </si>
  <si>
    <t>3B6C86DF-0E79-49CB-8E5F-DD9382947D65</t>
  </si>
  <si>
    <t>3B8CB324-4561-4D4A-A8F5-C0E412E47082</t>
  </si>
  <si>
    <t>3BC00FA3-204F-4E21-89CF-E3D2D22D5E20</t>
  </si>
  <si>
    <t>3C0D6F1C-3D01-4762-8A9C-5AA185F07A11</t>
  </si>
  <si>
    <t>3C1FBE10-A48F-4033-A1B1-B5EB051499E0</t>
  </si>
  <si>
    <t>3D0E0239-A42E-411B-BECC-80F41171BCCC</t>
  </si>
  <si>
    <t>3D514433-A68E-4A21-A151-AA5F40524DC8</t>
  </si>
  <si>
    <t>3DB3258A-9388-4E8F-AAC3-9F284115D8DE</t>
  </si>
  <si>
    <t>3EDD8FA5-E680-4C63-82DE-31FD7E192F96</t>
  </si>
  <si>
    <t>3EFB15C4-D73A-4807-B6B8-D4F0FDA397D4</t>
  </si>
  <si>
    <t>3FA0079D-35AA-4DCF-8B9A-E66281CC0B54</t>
  </si>
  <si>
    <t>3FE42DC7-B433-4512-B348-B1291B97961B</t>
  </si>
  <si>
    <t>400E59CC-273A-456E-AAED-D322586EBDCC</t>
  </si>
  <si>
    <t>401CEF31-F23D-4959-8314-79AA8C27D5B1</t>
  </si>
  <si>
    <t>406C2CE6-385B-44C3-ADC6-9C0A31827C24</t>
  </si>
  <si>
    <t>40794911-A9AB-4823-B154-F2BDF584FA80</t>
  </si>
  <si>
    <t>40E3FE34-0B34-436F-A332-498B112B3BF4</t>
  </si>
  <si>
    <t>40FB4DCB-FE69-4791-B992-7787DC7557B8</t>
  </si>
  <si>
    <t>413288C6-512C-417F-AE03-E85B274E2D7F</t>
  </si>
  <si>
    <t>4156C9B2-A44D-4FA9-B8E2-2002A8C96F10</t>
  </si>
  <si>
    <t>4159A418-41AE-4215-9D36-C0C2012E8344</t>
  </si>
  <si>
    <t>41683356-1730-4FA2-8740-C162887AC148</t>
  </si>
  <si>
    <t>419EC09A-F50A-405A-9042-4F93B3277D30</t>
  </si>
  <si>
    <t>419EE178-B4C2-4240-A4D0-8612137163A5</t>
  </si>
  <si>
    <t>41E97206-096C-4503-A868-9FE3BD1DE66B</t>
  </si>
  <si>
    <t>421DA627-7507-46E5-983D-C9FA68419218</t>
  </si>
  <si>
    <t>42723ADC-64A3-453A-B8D8-57B77E63CD53</t>
  </si>
  <si>
    <t>42AB6B5B-27ED-4953-A3E8-92293A1AB0E6</t>
  </si>
  <si>
    <t>42C18E6A-2B3D-44E6-B2DA-CF2AABD36D7A</t>
  </si>
  <si>
    <t>42D5D98E-E648-4D83-9C18-3661472E61CB</t>
  </si>
  <si>
    <t>438C608D-2D85-40B4-B438-D1A8E3892372</t>
  </si>
  <si>
    <t>4408E505-6016-491F-B6AA-5D3817C714B3</t>
  </si>
  <si>
    <t>44684ECE-A7ED-424E-86E4-83921533EC73</t>
  </si>
  <si>
    <t>447C18E7-AC73-4ED7-80D0-60418E09760F</t>
  </si>
  <si>
    <t>448A02A6-4AC0-4396-AD12-B6A46D1C1748</t>
  </si>
  <si>
    <t>45281D5C-8F7A-4BCD-B37D-A66030B54C4F</t>
  </si>
  <si>
    <t>45533B10-6D00-48E4-90CA-56A51CBC44FA</t>
  </si>
  <si>
    <t>45A9DAD2-83E4-41ED-B8CF-400AD025C6D5</t>
  </si>
  <si>
    <t>45BE8246-D3BD-4C4D-8FCF-9A2E2079EA08</t>
  </si>
  <si>
    <t>45E656BC-EAD7-49C9-9CC6-A9A3E967448E</t>
  </si>
  <si>
    <t>460F6D8D-58EF-4674-9961-58F74CF03BC0</t>
  </si>
  <si>
    <t>462C0508-F0F5-4403-B9F6-32E88410DE4A</t>
  </si>
  <si>
    <t>4650F64A-8D24-47C0-810B-21B7EBE66121</t>
  </si>
  <si>
    <t>46554945-746B-420F-9AD9-30366DDE557D</t>
  </si>
  <si>
    <t>4693E3FD-9070-48DB-A3F9-176594C45F61</t>
  </si>
  <si>
    <t>46D74C35-841B-4DF4-BD79-CC484E29179A</t>
  </si>
  <si>
    <t>4725E04F-541C-4E5D-A287-BC158E08B233</t>
  </si>
  <si>
    <t>475EDA50-FB3E-426A-B79F-E80132B1AEB1</t>
  </si>
  <si>
    <t>478CAFDA-C7A9-47D0-9070-2F7160BF3731</t>
  </si>
  <si>
    <t>47C1EE55-B03D-4B73-9B89-395194BA6C1A</t>
  </si>
  <si>
    <t>47DAF96C-0717-4C60-805C-218B0AAE4753</t>
  </si>
  <si>
    <t>485C1A5D-0E4E-414C-9C24-D3840F359BEA</t>
  </si>
  <si>
    <t>49125F70-FB08-422E-9501-758ECA928243</t>
  </si>
  <si>
    <t>4A2C7646-28DA-4E69-A52E-D5DDA5B8606F</t>
  </si>
  <si>
    <t>4A312CB5-1C6D-4013-8C29-DE05CA5BDA73</t>
  </si>
  <si>
    <t>4A934E40-815D-42E1-A45C-6AC66CFB6449</t>
  </si>
  <si>
    <t>4A991343-FBC5-4CC4-9CB3-277FD976847A</t>
  </si>
  <si>
    <t>4AA544C1-C7A5-41DC-954F-4ABBD8A87FB3</t>
  </si>
  <si>
    <t>4B31C417-8C98-417C-9930-FCE9A8E9B3E2</t>
  </si>
  <si>
    <t>4C48248F-11DC-4B6F-95AE-66E897371064</t>
  </si>
  <si>
    <t>4C4A64B2-9468-40EC-8A7D-147C1B5DEBFC</t>
  </si>
  <si>
    <t>4C4A70BC-38D4-4975-A5A1-C56078793982</t>
  </si>
  <si>
    <t>4CA9FF60-6C90-48E2-A77C-650E20FE47DD</t>
  </si>
  <si>
    <t>4D3D119E-BD7C-439F-8346-6E2954BF4041</t>
  </si>
  <si>
    <t>4D3D3C5A-8AED-404F-87F7-FBC5A03B25E1</t>
  </si>
  <si>
    <t>4D467245-255F-4769-A117-A08131AFE934</t>
  </si>
  <si>
    <t>4D85E63F-E488-4C11-828D-AD5F07E6EC82</t>
  </si>
  <si>
    <t>4E308124-DC5F-4F68-8C9E-03988C2B2EF2</t>
  </si>
  <si>
    <t>4FA4D64B-3F19-4BFF-AA5A-7F8187CA319C</t>
  </si>
  <si>
    <t>5018BCDE-AA52-4BBE-81BE-F7C17BD1C538</t>
  </si>
  <si>
    <t>50297C47-4755-4C67-9210-9698254113B6</t>
  </si>
  <si>
    <t>507B1F2A-E9A3-4386-B2DF-2B03EC1CB0E5</t>
  </si>
  <si>
    <t>50844E09-F772-4D97-97AF-C188268BD02E</t>
  </si>
  <si>
    <t>50963D94-359C-4C3F-8E8A-AD78F2019B7E</t>
  </si>
  <si>
    <t>509F7C5E-DCFA-4D01-951F-BA746315F2B0</t>
  </si>
  <si>
    <t>510041C6-1F2C-42EC-BCF2-E3B86FCE149F</t>
  </si>
  <si>
    <t>519A5A8C-6C04-427A-83B1-AE692D259E57</t>
  </si>
  <si>
    <t>52130D76-05E3-47A6-B591-6171219E4531</t>
  </si>
  <si>
    <t>52466FDA-435F-45B0-825B-2F9CDC94CDD9</t>
  </si>
  <si>
    <t>524FA494-6551-4A16-A13D-E5BFA30DC61F</t>
  </si>
  <si>
    <t>52C4A5D9-812B-454F-BD4D-E1FF1A392F59</t>
  </si>
  <si>
    <t>534ED78E-B079-46FD-BE3C-34D67781C40C</t>
  </si>
  <si>
    <t>5363C7F4-F3C5-490E-8D09-CF527996A773</t>
  </si>
  <si>
    <t>53914CF3-9A1F-401F-8F56-41132EC07408</t>
  </si>
  <si>
    <t>5397914D-3093-4F1C-A9D2-29EC348CF97F</t>
  </si>
  <si>
    <t>53ABCAC7-88F6-4BB1-A4DE-D97BD467FCA0</t>
  </si>
  <si>
    <t>5454CD3E-3AC9-46A0-9BF0-49D992FCF00B</t>
  </si>
  <si>
    <t>549C4855-C228-430C-97BC-FB4D516D2318</t>
  </si>
  <si>
    <t>55657C9A-8868-4213-B302-9AA84170117F</t>
  </si>
  <si>
    <t>561469A8-C736-4D4C-B543-F52E86FEA207</t>
  </si>
  <si>
    <t>564A6E19-1481-4AE1-96C0-2D3C75670717</t>
  </si>
  <si>
    <t>5670FEBC-4D3B-4641-AFE2-4BD8F8F575F6</t>
  </si>
  <si>
    <t>5682CA16-0D7C-44D6-BC31-B3C7C6B378D2</t>
  </si>
  <si>
    <t>57030DC9-59B7-46AF-BBAD-FA8573C4E832</t>
  </si>
  <si>
    <t>573A3CDA-24EF-49D0-BAC5-9509A6A05425</t>
  </si>
  <si>
    <t>57A1924B-C51C-4356-BF81-4C40E600099C</t>
  </si>
  <si>
    <t>57C51693-285A-42C4-BD80-7B2E5BF49865</t>
  </si>
  <si>
    <t>584E132F-A88A-420F-95A2-6E72A6792A84</t>
  </si>
  <si>
    <t>5873B072-934F-46EC-B868-A12708465E2A</t>
  </si>
  <si>
    <t>5879EA1F-0CB7-458D-B513-936A7A03BACA</t>
  </si>
  <si>
    <t>588FDBCF-79E5-4CBC-90BA-A630D3D885CF</t>
  </si>
  <si>
    <t>58F57A53-D2E4-439E-9476-D3A21536CE2F</t>
  </si>
  <si>
    <t>58FBAF18-7AB1-4B0E-95FD-E12CC5CD664C</t>
  </si>
  <si>
    <t>592E0F69-C9E2-436D-894A-CBCE9644CD18</t>
  </si>
  <si>
    <t>592FE765-F525-4D6A-8BFB-75D1F73941BE</t>
  </si>
  <si>
    <t>5943142A-07A5-49F3-A203-A54BEB2C5357</t>
  </si>
  <si>
    <t>5955B7EE-3367-485C-A2B0-1A939E508DEA</t>
  </si>
  <si>
    <t>598C9ED1-D0E9-4BD8-8C4D-24458B0689B6</t>
  </si>
  <si>
    <t>59FB10A6-0C67-4B30-B4B3-D05773783ACD</t>
  </si>
  <si>
    <t>5A6AA967-1C4E-45B9-8303-69CD4710D3D1</t>
  </si>
  <si>
    <t>5A740624-1472-4584-9D3D-4699A6568371</t>
  </si>
  <si>
    <t>5A7FC2E2-AE1B-4C93-9D68-34D900417482</t>
  </si>
  <si>
    <t>5B387D40-5516-40FB-AF7A-1BDD8E1FD48D</t>
  </si>
  <si>
    <t>5B57B314-A51A-41D5-9FE0-BAF5DCE64AC3</t>
  </si>
  <si>
    <t>5D92C649-4740-4D9C-A29A-FA74A2DB75C9</t>
  </si>
  <si>
    <t>5E287E6B-7A86-42E5-ACD1-178E91AB9872</t>
  </si>
  <si>
    <t>5F56382A-8CF3-46A0-BB6F-5574BBEEEB25</t>
  </si>
  <si>
    <t>5F8CB32B-DBF4-4433-BE74-CF10702D1328</t>
  </si>
  <si>
    <t>5FA0E954-6630-4814-9582-1CFCE67F43BD</t>
  </si>
  <si>
    <t>5FB742D7-CACD-454B-A3BE-6A045BFA0DB5</t>
  </si>
  <si>
    <t>5FCB9D5E-9E26-4576-B136-7D456A0C5510</t>
  </si>
  <si>
    <t>5FDA643A-8974-4A52-9055-2B668A204DD9</t>
  </si>
  <si>
    <t>6068FCFA-ED57-468D-8A2A-C3038748DF73</t>
  </si>
  <si>
    <t>60A27832-FCF6-4A58-BA97-6703AAFE0447</t>
  </si>
  <si>
    <t>60E7DC02-F0D1-4FD1-876D-F7719CE66141</t>
  </si>
  <si>
    <t>60EF64D1-420B-4E91-AA72-19C24ABDC5EE</t>
  </si>
  <si>
    <t>60F2C696-A035-46FF-ACEA-D7BCD81D56D0</t>
  </si>
  <si>
    <t>611F3580-844B-45A2-9C08-8F207D223298</t>
  </si>
  <si>
    <t>614618F0-3E9A-476D-AA31-BBEF702BA89D</t>
  </si>
  <si>
    <t>618816A5-1FA8-4E3E-A547-606B3DC4868D</t>
  </si>
  <si>
    <t>62ECF18A-4B0D-4D8E-A154-5E11B29E003B</t>
  </si>
  <si>
    <t>62F139B3-F335-4B77-B08A-D907B97C9791</t>
  </si>
  <si>
    <t>63967570-C41F-41E5-BA7E-2391F32E0187</t>
  </si>
  <si>
    <t>641D4C2B-11CF-4682-85D1-AA476B03AF1E</t>
  </si>
  <si>
    <t>64841186-272A-4DDC-AF3B-C6C88891F641</t>
  </si>
  <si>
    <t>64927D72-D5CD-4FB9-9815-473EDCA3BE81</t>
  </si>
  <si>
    <t>64F8E18B-D09B-4B66-ADBF-E8565A9E745D</t>
  </si>
  <si>
    <t>659772E1-BFE7-4F6E-8D76-AF78338983C2</t>
  </si>
  <si>
    <t>659C009C-89DB-4665-99B2-689CDFC87A7C</t>
  </si>
  <si>
    <t>65DC715C-73FF-4743-9EE3-09321F1387BD</t>
  </si>
  <si>
    <t>65E6776E-6209-41E1-9B83-A52AD71DE549</t>
  </si>
  <si>
    <t>65F8808D-B1AD-44C2-9733-AC8DD12C6A0C</t>
  </si>
  <si>
    <t>66619B0A-D1E1-40A6-A861-67EDF9C717C1</t>
  </si>
  <si>
    <t>668B4440-C90E-444F-92AB-4B56C54DD05C</t>
  </si>
  <si>
    <t>66C3BDAB-3AF5-4B2F-A072-B5100D973FB1</t>
  </si>
  <si>
    <t>66D18DAD-E5C0-4A93-ACF3-9AE51DABA057</t>
  </si>
  <si>
    <t>6737FA4B-D35E-4F5D-8FE2-6151A3959C9C</t>
  </si>
  <si>
    <t>678F1E33-FCF7-404C-A84E-744911497177</t>
  </si>
  <si>
    <t>6796A78C-39DF-44B1-BEC2-7DE50E8CD2E1</t>
  </si>
  <si>
    <t>67EDC6B9-A652-422A-9BAC-14D3C44DBBFB</t>
  </si>
  <si>
    <t>6816DA5C-87F2-4959-B48F-0CD0C98886B2</t>
  </si>
  <si>
    <t>68209427-823A-4A47-B436-7E7091BF980F</t>
  </si>
  <si>
    <t>68BFB092-9461-42FF-A011-DA476BAFD1B2</t>
  </si>
  <si>
    <t>69565455-CB52-400A-92D3-6FB61A78A51D</t>
  </si>
  <si>
    <t>69CB872D-CB05-40F8-BBCC-6B8727F1F384</t>
  </si>
  <si>
    <t>6AD6F632-A7FF-4414-ACB3-47488BDD0381</t>
  </si>
  <si>
    <t>6B377684-1FA8-4BA0-AB24-B8B2855888C4</t>
  </si>
  <si>
    <t>6C50E36D-5620-466F-85EA-880EA410A947</t>
  </si>
  <si>
    <t>6C523CAD-CE27-49C2-BEB7-02C9DC8E84D8</t>
  </si>
  <si>
    <t>6CA8745C-502D-428A-ABA1-CB483CA6363C</t>
  </si>
  <si>
    <t>6CAB6E4D-EB7D-4FDF-B34C-EF0617CDA659</t>
  </si>
  <si>
    <t>6D0150AA-782F-4C6C-B21F-DEFFEE26285F</t>
  </si>
  <si>
    <t>6D94C1EE-4D59-496D-A34B-64A59E221459</t>
  </si>
  <si>
    <t>6DCFD7CA-7540-4609-A1F3-08994BA6E24F</t>
  </si>
  <si>
    <t>6DD7EC0D-C0F4-4630-9E2E-43CC275C97C6</t>
  </si>
  <si>
    <t>6DF4B5DA-594A-41F5-966A-81651F44A4D2</t>
  </si>
  <si>
    <t>6E15AE1D-3FD9-491B-9224-1FB4AD48C136</t>
  </si>
  <si>
    <t>6E253933-7E9F-470C-BA89-9E489C59B2F7</t>
  </si>
  <si>
    <t>6E42D1B3-7D5F-4DB9-BED2-A2FAC59202A3</t>
  </si>
  <si>
    <t>6EA319F6-664F-410D-B1C3-E5A8729D50A8</t>
  </si>
  <si>
    <t>6EEB6B1D-1028-49CB-91A4-EDF629CDF99A</t>
  </si>
  <si>
    <t>6F331F3D-AFB7-49FC-98DA-F79E1293BD2F</t>
  </si>
  <si>
    <t>6FBA08C8-6468-42CE-98BD-632726D12E59</t>
  </si>
  <si>
    <t>709CCFDB-F094-499F-A40F-D7B5DE46151E</t>
  </si>
  <si>
    <t>70EA2C1B-1B01-4299-BC40-7B26E4AC0E77</t>
  </si>
  <si>
    <t>71A6509A-9FA5-42D9-940D-EBCA59F7F5AB</t>
  </si>
  <si>
    <t>71BB0299-EC15-43BC-AFB0-205DCAB243F1</t>
  </si>
  <si>
    <t>71E974E5-81A7-4564-B041-01F041492B2C</t>
  </si>
  <si>
    <t>7230049C-90B0-4757-B5FB-E69E6E1792F9</t>
  </si>
  <si>
    <t>72A68374-79DB-43A6-9123-238657003E3B</t>
  </si>
  <si>
    <t>72B51039-31CB-4AD7-8683-95C495033B6F</t>
  </si>
  <si>
    <t>72C5AEE2-3136-4C66-BC68-1CC9AA798E57</t>
  </si>
  <si>
    <t>73359E10-2C16-4499-AB20-D80B82033C54</t>
  </si>
  <si>
    <t>733E1F0D-6999-4047-B68E-F4E723A8E419</t>
  </si>
  <si>
    <t>73F2CE54-D5D2-4302-88FC-D76742E716E5</t>
  </si>
  <si>
    <t>73F33D38-EC03-4048-BA9C-1183B44144AF</t>
  </si>
  <si>
    <t>755FC485-B656-4E01-A7D6-7C9FD7A34068</t>
  </si>
  <si>
    <t>760C460A-8A22-465D-B58F-D9FF56A35CD3</t>
  </si>
  <si>
    <t>762E7080-96AC-46B1-8E04-B2686ED71F50</t>
  </si>
  <si>
    <t>763C837E-4B42-4E69-85BF-B076908DF1C7</t>
  </si>
  <si>
    <t>766EC3FB-D639-4A3F-93C4-CD0E8D54E797</t>
  </si>
  <si>
    <t>76EB1091-440A-4CCD-8EB6-69F1E1E32CB0</t>
  </si>
  <si>
    <t>77265C4E-7239-42BF-A842-A8BDFCEB89E6</t>
  </si>
  <si>
    <t>7741CACD-9F66-4FA0-AC80-1648983A9E71</t>
  </si>
  <si>
    <t>77745B1B-6A50-40D4-8121-AFF4F8B60E60</t>
  </si>
  <si>
    <t>77F74E4F-1548-4771-A2CB-43344D516CA1</t>
  </si>
  <si>
    <t>7881010D-A439-40A8-A6C2-4921AC6DAF70</t>
  </si>
  <si>
    <t>788922DE-D5DB-430D-B18A-7FB5B074DDBC</t>
  </si>
  <si>
    <t>788A5BF2-14D9-4152-AC3C-11F0E0D66A2B</t>
  </si>
  <si>
    <t>7A10E6EE-6567-48B8-AF38-94812AD54BF4</t>
  </si>
  <si>
    <t>7A61016D-5064-4AC0-82B9-2D5D2FE2EFEB</t>
  </si>
  <si>
    <t>7A8476D7-699F-475D-B3D0-107AD0786DAF</t>
  </si>
  <si>
    <t>7AC54B0D-199A-4FC1-BE9F-EAD9F2FE2788</t>
  </si>
  <si>
    <t>7B539035-1839-478C-BEB8-A68FE9F3FDAB</t>
  </si>
  <si>
    <t>7B6B2117-1DEC-4033-9E68-06ED6A4FAA09</t>
  </si>
  <si>
    <t>7BC312E5-49F9-4060-B85A-E99375363915</t>
  </si>
  <si>
    <t>7C028D71-74BD-4B14-8EC2-0AE313F48F1A</t>
  </si>
  <si>
    <t>7D85916C-60C3-45E2-9B57-E820E4F9F2EA</t>
  </si>
  <si>
    <t>7E2955D1-DC28-4CD0-A737-B23B1F59A5F6</t>
  </si>
  <si>
    <t>7E2B21FB-6B08-4DA9-9BB0-BCA584B7FB5E</t>
  </si>
  <si>
    <t>7EFA7987-895B-499D-9BAD-4178B0D61765</t>
  </si>
  <si>
    <t>7F445A70-5117-49D4-9FAA-EDAB2D119F05</t>
  </si>
  <si>
    <t>7F4FF1D5-C432-490C-A591-629A1F52D5F7</t>
  </si>
  <si>
    <t>7F51396E-DF8E-425A-B1AD-1A8FE74F8E5D</t>
  </si>
  <si>
    <t>7F87FE4B-AC59-4AAF-9059-9E7EBF5B6965</t>
  </si>
  <si>
    <t>7FF9773F-BCEE-4815-BA96-97D2240B1AC5</t>
  </si>
  <si>
    <t>8008DD65-62B1-4103-8A7F-16A9D12697B0</t>
  </si>
  <si>
    <t>8013DBEE-CAB5-4996-9BAA-391A554C3EAB</t>
  </si>
  <si>
    <t>8109629C-411B-4556-9E54-FB78D46BC9DA</t>
  </si>
  <si>
    <t>811B9D1D-97EB-486A-B63A-7FF3F8A2E5CE</t>
  </si>
  <si>
    <t>823FC90B-823B-4E8E-A9CD-2B601887E1B5</t>
  </si>
  <si>
    <t>824FF962-98D3-4F50-9350-F041A94814D2</t>
  </si>
  <si>
    <t>827A9D50-7E45-4869-920F-A3D5C08093AF</t>
  </si>
  <si>
    <t>82D4B26A-8C3C-4F34-91C4-C31B5A335A94</t>
  </si>
  <si>
    <t>82DC14F4-7C01-4CE9-9786-14BF3EF51317</t>
  </si>
  <si>
    <t>83150C75-2C4F-4EB7-AC53-5DEE22FC8934</t>
  </si>
  <si>
    <t>831D371F-B362-45FA-94C0-3AE2C418B593</t>
  </si>
  <si>
    <t>83264C17-4E7B-44A6-9FF1-8F201A43B988</t>
  </si>
  <si>
    <t>832F74C6-D280-4C6E-BE54-26F183265AE6</t>
  </si>
  <si>
    <t>8383C4D2-08F3-4302-AF57-329D09836BDE</t>
  </si>
  <si>
    <t>83924DC2-A111-4D3F-B0E0-5EAB90A04AFD</t>
  </si>
  <si>
    <t>83DFA905-5001-4D0C-A65A-75B23B19952E</t>
  </si>
  <si>
    <t>83EC9229-671F-4847-99F7-439381227773</t>
  </si>
  <si>
    <t>8411D864-8B4F-4BD1-A915-AC7F224830E5</t>
  </si>
  <si>
    <t>845AEAD0-072C-4EA0-AF5A-A1C4EFABDB2B</t>
  </si>
  <si>
    <t>8488C2E0-97C0-4A1B-9F8E-E3C44FA71BF6</t>
  </si>
  <si>
    <t>84E70F52-7883-4BE4-9F8C-45645E0BAFE8</t>
  </si>
  <si>
    <t>851D2B20-B960-480A-BF5E-5A4CE15C9B72</t>
  </si>
  <si>
    <t>86266B1D-8600-4962-B409-C4D4E24E5AF7</t>
  </si>
  <si>
    <t>8653331D-91EE-4C80-93B8-99976A28C20F</t>
  </si>
  <si>
    <t>871325E8-94CA-444F-858A-8B75920ADE8A</t>
  </si>
  <si>
    <t>87AB6D15-7F73-4BE6-8B9F-4C1D9E6B631D</t>
  </si>
  <si>
    <t>87AF1551-B178-4EB7-AD92-207760093016</t>
  </si>
  <si>
    <t>87D56410-7145-4D89-B5B2-0F8AF434EE61</t>
  </si>
  <si>
    <t>88D620D8-49E1-4097-82FE-E95E54B2A60C</t>
  </si>
  <si>
    <t>88E159BD-70AF-46F8-BDD9-02DD1647AC35</t>
  </si>
  <si>
    <t>8931CEAA-4F1E-4A17-AA29-B6222952D540</t>
  </si>
  <si>
    <t>8987A590-7E41-43EA-ABF1-5ABAF12C5A0D</t>
  </si>
  <si>
    <t>89ABB35C-8053-487D-A074-F2A8E6466EC0</t>
  </si>
  <si>
    <t>8A0F6384-97D4-4B08-9FDD-B26CD408FF59</t>
  </si>
  <si>
    <t>8AADBE44-9661-4E7B-96EB-B6166BB7587C</t>
  </si>
  <si>
    <t>8AE64FA9-4BE2-471F-9790-CAA80754A170</t>
  </si>
  <si>
    <t>8B05DB31-9315-49F9-86A0-8E9897CC5405</t>
  </si>
  <si>
    <t>8B21F6F7-6FEF-4A9A-9235-7F943BECDA60</t>
  </si>
  <si>
    <t>8B4AF05F-7245-42FF-AA50-F9267763989D</t>
  </si>
  <si>
    <t>8C3E9556-9DA1-4DDA-8A0B-EC1941B83B67</t>
  </si>
  <si>
    <t>8C504D74-B4EC-4917-9E0D-53EE20A5801D</t>
  </si>
  <si>
    <t>8C58FE77-764F-45DB-AB4C-890585ABE6A5</t>
  </si>
  <si>
    <t>8C711D61-1420-4041-8DE0-B57F40DC047D</t>
  </si>
  <si>
    <t>8C773985-8600-4E36-9AD4-463BD01BF565</t>
  </si>
  <si>
    <t>8CB7D0F4-3623-45F9-B822-7E72CB0B9A41</t>
  </si>
  <si>
    <t>8CD76C5E-9D87-4D30-BE4F-B222A79EEA95</t>
  </si>
  <si>
    <t>8DADD054-CCBE-468F-81B5-071DC9B19768</t>
  </si>
  <si>
    <t>8DE2C5FA-F54B-4133-8BFE-D4C19F276BC6</t>
  </si>
  <si>
    <t>8E50E54F-DA91-4E5D-9776-4A155D347F77</t>
  </si>
  <si>
    <t>8E938D0C-C286-4B65-87D3-0A65BF17463F</t>
  </si>
  <si>
    <t>8FD51FEC-0E47-4D1F-82D0-09C7BCFE939A</t>
  </si>
  <si>
    <t>901E6A3B-F90B-4AC1-B5D2-7950590AE5A2</t>
  </si>
  <si>
    <t>90B48A45-831C-4FF7-B974-505459C5A2D7</t>
  </si>
  <si>
    <t>90D723A5-BB01-460F-9EA4-B17BC0283786</t>
  </si>
  <si>
    <t>91067291-D03F-4DAE-9A11-A679F55998F3</t>
  </si>
  <si>
    <t>9131BF10-75A6-4702-8331-961586526D55</t>
  </si>
  <si>
    <t>91419401-9F38-4ABC-A223-91121B522D82</t>
  </si>
  <si>
    <t>91D59B37-472B-4C20-B7E8-1E15E82A09E3</t>
  </si>
  <si>
    <t>91ED0018-19F0-4F49-9BB6-4F53C82C7AF7</t>
  </si>
  <si>
    <t>925AB3DF-5076-4FCB-B49B-C7D2037B5E8C</t>
  </si>
  <si>
    <t>92B02E2C-BEF7-496E-935B-4DC2BB11B2F3</t>
  </si>
  <si>
    <t>92B91483-33AA-4B86-9642-C95D323F5B49</t>
  </si>
  <si>
    <t>93A17F32-D358-4F0F-97F3-964ECA55A3EC</t>
  </si>
  <si>
    <t>93B79F86-6117-45F2-B140-D35416C9F7CA</t>
  </si>
  <si>
    <t>93EA2AFF-C7E3-45BD-ADB1-F0BA1193520F</t>
  </si>
  <si>
    <t>941F08C1-7F1F-4E1F-A8E8-186C65F5D5C2</t>
  </si>
  <si>
    <t>9460C23C-5AF2-4933-A3C0-E839895A123E</t>
  </si>
  <si>
    <t>94E4FD98-F5EF-413E-A7EB-52DF76637D94</t>
  </si>
  <si>
    <t>95DF8C26-B127-4C92-8E5D-47AFEA6B88EB</t>
  </si>
  <si>
    <t>974C34AE-BE0B-4B61-B108-616D7844F454</t>
  </si>
  <si>
    <t>9770B1D5-B062-411B-AB91-B0640E739021</t>
  </si>
  <si>
    <t>9775DD44-D802-4666-A4CB-2AF6A176AD61</t>
  </si>
  <si>
    <t>9799B993-51B2-46A1-80FA-FDF877411F03</t>
  </si>
  <si>
    <t>97B10321-2577-425B-B203-9FF48AE0377F</t>
  </si>
  <si>
    <t>97E7229C-E02D-49B2-976B-F32F6AFC1B1B</t>
  </si>
  <si>
    <t>98F64583-394D-4F03-A526-24367354DABF</t>
  </si>
  <si>
    <t>9914F008-B704-4EB3-8B35-10C6951F3139</t>
  </si>
  <si>
    <t>99D45C75-A1BC-4F58-8527-8C0090D1790B</t>
  </si>
  <si>
    <t>9A59B960-6BD0-47BB-BD3D-18BDE4146210</t>
  </si>
  <si>
    <t>9A6B9961-E4A0-46DE-9457-B15B67A90C65</t>
  </si>
  <si>
    <t>9A8FB2D4-2DF8-4B56-97FD-17DD11A3710B</t>
  </si>
  <si>
    <t>9B59BB9D-04F5-4C48-8E3E-EBC74291847F</t>
  </si>
  <si>
    <t>9B7A004F-F409-4B3B-AEB4-B520FD07D440</t>
  </si>
  <si>
    <t>9D3C466A-D49C-409B-BE35-217BA0BA3EB8</t>
  </si>
  <si>
    <t>9DA9A2DB-8E83-4F45-ABF2-3322727783CC</t>
  </si>
  <si>
    <t>9DEC6A4F-52A0-48D0-8088-04D909F77D40</t>
  </si>
  <si>
    <t>9E60E943-0520-4051-84F9-971A511D27E2</t>
  </si>
  <si>
    <t>9E7C862F-5099-420A-A723-8F5760716D06</t>
  </si>
  <si>
    <t>9E977766-7B78-45F5-A499-2D5B7A29F263</t>
  </si>
  <si>
    <t>9EB092AA-0085-4AEF-9DF9-86EB7372307D</t>
  </si>
  <si>
    <t>9F3900EE-795D-4099-8D48-780BF144E110</t>
  </si>
  <si>
    <t>9F6EB1AD-EF33-4305-B41F-57B4D536C5D1</t>
  </si>
  <si>
    <t>A0FA1272-393D-4737-AC86-3534CBA33B52</t>
  </si>
  <si>
    <t>A141E9DC-AAF1-4BFF-B83E-BFF1220AA756</t>
  </si>
  <si>
    <t>A194C925-BB34-4C3C-ACD9-6F128CB9A00C</t>
  </si>
  <si>
    <t>A2695BC0-610D-4CD2-88EE-9F645B7456F4</t>
  </si>
  <si>
    <t>A27EB56C-20E4-4D34-94D3-7DB5E6FDC7A3</t>
  </si>
  <si>
    <t>A2B64221-BBC7-4760-88B3-997119CFDC1C</t>
  </si>
  <si>
    <t>A2EEE995-B94D-4500-BAAA-092B1EA6CFFF</t>
  </si>
  <si>
    <t>A2F75131-0DD1-45E3-A43D-A3C539E6E2BA</t>
  </si>
  <si>
    <t>A36214A0-44A1-4F75-A1FA-7B301C0BB40A</t>
  </si>
  <si>
    <t>A446FE4E-8469-47AE-BAF2-C4A5A7F63436</t>
  </si>
  <si>
    <t>A4530D8B-74EE-4181-9A99-A75364A5F9EC</t>
  </si>
  <si>
    <t>A462C1F1-47C9-4731-9E77-82643AC439BA</t>
  </si>
  <si>
    <t>A4E29ECD-0D36-4F23-AB17-B627C5911934</t>
  </si>
  <si>
    <t>A4F8EB0D-4A3E-40B8-B605-B1A96659120C</t>
  </si>
  <si>
    <t>A5C49A09-01C5-4763-A1BB-86882D2D2C0F</t>
  </si>
  <si>
    <t>A664378A-13BF-436B-B700-051EAB3B03A1</t>
  </si>
  <si>
    <t>A6AFD94F-ECCF-4F14-8F3C-A2E63BB5EC1E</t>
  </si>
  <si>
    <t>A6C22A9E-3B81-4B68-8A75-CCF57922063D</t>
  </si>
  <si>
    <t>A7892BC2-B568-4322-A470-50902882D4AB</t>
  </si>
  <si>
    <t>A7B777E4-0DCB-408D-9A45-3EA3A33C999E</t>
  </si>
  <si>
    <t>A7DDF8D1-DD01-42B5-9BE7-63AFC6085D46</t>
  </si>
  <si>
    <t>A7FBB042-5E35-4EF7-B82F-A4DDA429DA4C</t>
  </si>
  <si>
    <t>A81D0EF2-2A6C-4AB1-BBB7-77C8BBFAD363</t>
  </si>
  <si>
    <t>A861ABD2-06EF-4FFD-A0C7-AF98092374F5</t>
  </si>
  <si>
    <t>A8C5121D-45EF-4429-B745-64193529093A</t>
  </si>
  <si>
    <t>A9404022-B76E-436C-826B-60B2A2B0F9B7</t>
  </si>
  <si>
    <t>A9684E88-FC85-4BCA-A278-70C64F392B28</t>
  </si>
  <si>
    <t>A98CBC10-C35F-40ED-995B-64A2417156E0</t>
  </si>
  <si>
    <t>A9AB035E-0739-4CBE-88FA-CD91990792A5</t>
  </si>
  <si>
    <t>A9B399DC-220C-44A5-B8F7-6C8C724D8288</t>
  </si>
  <si>
    <t>AA35F578-3AF7-4EB7-B7DA-72337A16909A</t>
  </si>
  <si>
    <t>AA6AF80B-C4B3-420C-A908-EC6C786F6AD3</t>
  </si>
  <si>
    <t>AA7BC7F8-A567-4154-8556-FA1220BBE65A</t>
  </si>
  <si>
    <t>AAF20A84-9EB5-4CD9-8B37-E3FDF8E731CA</t>
  </si>
  <si>
    <t>ABB63934-FE2A-4484-A8B1-8D1A86ADAB78</t>
  </si>
  <si>
    <t>AC1BD4B1-058B-481D-B457-61D6201F5F2E</t>
  </si>
  <si>
    <t>AC356233-F988-4E08-BA63-7EDCBFA992F6</t>
  </si>
  <si>
    <t>AC56C465-E928-42FF-9C0F-DAA7A8A081B7</t>
  </si>
  <si>
    <t>ACD951D6-936E-4DB0-A5E2-0456127D5B2D</t>
  </si>
  <si>
    <t>ACF4FE7C-1BC8-4707-B55D-A8681B9A45EB</t>
  </si>
  <si>
    <t>AD2081F0-1B21-420C-83F2-2F644B4585E8</t>
  </si>
  <si>
    <t>ADA96E5F-D99B-43E6-BF1E-EEE395A0B56A</t>
  </si>
  <si>
    <t>ADE3CE69-3260-45C0-87F1-4AA990000DB8</t>
  </si>
  <si>
    <t>AE519FD6-04F6-4FD3-BF28-05FA36522965</t>
  </si>
  <si>
    <t>AECC44C3-3F69-4D54-932A-AB6A4BA185C1</t>
  </si>
  <si>
    <t>AED577B8-9192-48AA-AA40-C10B40D85DEC</t>
  </si>
  <si>
    <t>AF27CF2A-498F-44C0-A1BD-EBEACC05914B</t>
  </si>
  <si>
    <t>AF61B687-E68D-443E-9188-8790C521C131</t>
  </si>
  <si>
    <t>B003D228-F8DC-41E8-8380-E7C60EBDCF18</t>
  </si>
  <si>
    <t>B07880AD-C1F6-41AD-9196-FAB80B7C5026</t>
  </si>
  <si>
    <t>B1DD67D5-A997-4E07-8E8F-7845A3CAA090</t>
  </si>
  <si>
    <t>B1E844DD-47A9-4DB3-AF4D-C2A0DC5ED4D8</t>
  </si>
  <si>
    <t>B1EEC894-2D21-4BF6-915A-A859C7A043F5</t>
  </si>
  <si>
    <t>B22F7BD8-15A9-4306-889F-F7FC280FF7CA</t>
  </si>
  <si>
    <t>B234291C-1E3A-4016-90CC-F8926CCF1907</t>
  </si>
  <si>
    <t>B2BEA64D-B88D-4F08-8ABA-2E2B83043BDA</t>
  </si>
  <si>
    <t>B300AA3B-D736-4D70-8D17-44E62A7FD8CB</t>
  </si>
  <si>
    <t>B3819BAD-4C40-4398-B73B-E0AD8907F840</t>
  </si>
  <si>
    <t>B3D045A2-D118-4C82-AC5E-8F0BEA819186</t>
  </si>
  <si>
    <t>B45D01E6-ABBE-45BA-9027-5E91F0D39DC5</t>
  </si>
  <si>
    <t>B491F4D3-2689-4273-91A2-B03ACDAE56AD</t>
  </si>
  <si>
    <t>B4987E8C-213D-42CF-871F-70B409735E63</t>
  </si>
  <si>
    <t>B4E6AF5E-C05A-4323-9C62-D52AC1A76045</t>
  </si>
  <si>
    <t>B533A02C-8349-40A1-9FDE-AE510AB9C3C7</t>
  </si>
  <si>
    <t>B5CE4762-7EBD-4ACE-8B5E-7BE69EA93559</t>
  </si>
  <si>
    <t>B70282DA-ACDF-4E4F-BCA3-207973917C88</t>
  </si>
  <si>
    <t>B706A2D6-C6A7-4E91-AADE-4BDB526A4119</t>
  </si>
  <si>
    <t>B743A530-9151-4ACD-B502-01CCD5C58561</t>
  </si>
  <si>
    <t>B74C147F-D05A-477E-8EDD-12ACAE56A875</t>
  </si>
  <si>
    <t>B773527D-1E37-4A5F-AC83-6D6DEB79CDB4</t>
  </si>
  <si>
    <t>B7B03571-A9FD-4D79-BC2F-597CD3DC6574</t>
  </si>
  <si>
    <t>B7B832A3-E38F-49D8-83E3-378181F96999</t>
  </si>
  <si>
    <t>B882F4F2-0E17-498B-9C0E-8A8C7088E252</t>
  </si>
  <si>
    <t>B885A2C9-520F-4A2E-AB1F-4CF153AD99D4</t>
  </si>
  <si>
    <t>B890A6C9-640C-4AC3-BAB2-704C0D8BD019</t>
  </si>
  <si>
    <t>B91E2ACE-DC09-4F36-8C67-AB5ACDC3697C</t>
  </si>
  <si>
    <t>B97FE5D3-E600-4C7F-8A4E-1DB8752BF683</t>
  </si>
  <si>
    <t>BA039CAF-BF2D-4014-A87F-55822D570ADE</t>
  </si>
  <si>
    <t>BA068266-4089-4CEA-8680-0F3CABABD3A6</t>
  </si>
  <si>
    <t>BA167C09-F43E-4DEE-8D92-7EC6A643BA5B</t>
  </si>
  <si>
    <t>BABD647D-C78A-4F7E-B221-9CDD318FCB85</t>
  </si>
  <si>
    <t>BACF5867-E0D7-424D-A760-3893538D5F7C</t>
  </si>
  <si>
    <t>BBB6C866-F4E3-4F2F-8CDE-EF4C53B4CE47</t>
  </si>
  <si>
    <t>BC3E47FB-83A1-49E3-B3A6-0C06EAA5CD56</t>
  </si>
  <si>
    <t>BC6AF0AF-D537-4E7F-8949-2C5AB83BABB4</t>
  </si>
  <si>
    <t>BCFED140-B8CB-4E27-BE1E-24F09EC425CD</t>
  </si>
  <si>
    <t>BD248481-BCE8-4351-8653-E3EC4B49C0AE</t>
  </si>
  <si>
    <t>BD8B4B94-31F3-4E24-BE50-EACBE01AEBF1</t>
  </si>
  <si>
    <t>BE58B4DE-8711-44EF-915A-7E07CAB56A75</t>
  </si>
  <si>
    <t>BE7E8F36-2057-4F3F-AB7D-2499BA12A374</t>
  </si>
  <si>
    <t>BE895AC5-A439-4805-A3EB-EADEC4F4BB9D</t>
  </si>
  <si>
    <t>BED89BDD-C203-487B-AF3F-06108E449A5E</t>
  </si>
  <si>
    <t>BF03174D-8AFE-45AB-8D6B-1EE10A712C27</t>
  </si>
  <si>
    <t>BF62796F-F51F-4037-9A28-1D93972EA588</t>
  </si>
  <si>
    <t>BFA74DC0-4454-4A41-8E32-C92E51C7FC8F</t>
  </si>
  <si>
    <t>C0643C8B-47F3-43BC-92BB-2129A85B314C</t>
  </si>
  <si>
    <t>C0814A1A-80D6-4F95-9674-9DCE1E92C48A</t>
  </si>
  <si>
    <t>C0A7924C-717A-4C6D-B839-A16D01FC5956</t>
  </si>
  <si>
    <t>C14F89EB-D244-4DAE-8CC9-FE4C682F1EC0</t>
  </si>
  <si>
    <t>C197222E-AC11-4E45-AF87-15FFFC2D5898</t>
  </si>
  <si>
    <t>C1A3A6D7-23F4-42FF-96EE-E62F7867AFDA</t>
  </si>
  <si>
    <t>C1B4051F-E82E-4D5A-9302-9BE2A50BFFB2</t>
  </si>
  <si>
    <t>C210EC21-96A3-4F96-BCC0-4BBBC777C34A</t>
  </si>
  <si>
    <t>C23F3D38-19F5-4D1F-AEA5-3C625645E9D5</t>
  </si>
  <si>
    <t>C24007F5-6600-4087-90AF-DF8247D1FDBA</t>
  </si>
  <si>
    <t>C257EB09-E525-4CAC-8A60-75E73E2C2067</t>
  </si>
  <si>
    <t>C2648D09-25AD-446A-9FC1-ACB0B5B8ED3A</t>
  </si>
  <si>
    <t>C2A76ABB-816D-4898-A597-FC03DCC71A6F</t>
  </si>
  <si>
    <t>C3392DA0-92E1-414B-84F2-7EAF76D2027B</t>
  </si>
  <si>
    <t>C38027F9-340D-44E3-831C-A1FC691DFB9F</t>
  </si>
  <si>
    <t>C449B9C4-B9C8-4332-A831-C47E70B349DD</t>
  </si>
  <si>
    <t>C45FAC46-7C97-42CE-B8EF-15F144187C59</t>
  </si>
  <si>
    <t>C49A6F35-5F0E-4155-A60F-C3231F5775B0</t>
  </si>
  <si>
    <t>C4AFA6A9-AB43-41EB-A061-3AC7E1E2087C</t>
  </si>
  <si>
    <t>C5111B33-2E99-4088-9B84-CDC1010D2161</t>
  </si>
  <si>
    <t>C549ACC6-E8CB-4840-9FDD-84E2E2B49F3C</t>
  </si>
  <si>
    <t>C54ACA82-8C17-45AA-BE40-E2B3CD5E2108</t>
  </si>
  <si>
    <t>C55AF4A8-9006-4426-899A-AF044DA91C77</t>
  </si>
  <si>
    <t>C5D61B68-253C-4608-B8D9-B5FD07FCE32C</t>
  </si>
  <si>
    <t>C64561E0-3BA4-46A2-99A4-6F832C4F7CDD</t>
  </si>
  <si>
    <t>C663E02D-42C8-4BF2-ADE6-D2150B549462</t>
  </si>
  <si>
    <t>C6A11E04-F1DE-4114-B1AD-52F502C9C704</t>
  </si>
  <si>
    <t>C6F700A9-08E4-4DAB-A30A-A74B84CF180D</t>
  </si>
  <si>
    <t>C703EA18-F72E-4DA8-838F-AD548A0475FD</t>
  </si>
  <si>
    <t>C739B256-BD25-4071-925D-1AF7B3B0EFB5</t>
  </si>
  <si>
    <t>C82070FD-3B78-4B78-ABEC-12DA49EEDFEB</t>
  </si>
  <si>
    <t>C832F3F1-80C5-4577-810F-D6B48469FA70</t>
  </si>
  <si>
    <t>C8601A67-A1B6-4148-B46D-02A054AF1AAC</t>
  </si>
  <si>
    <t>C8893207-5542-4233-AC38-8CCD5F4FA965</t>
  </si>
  <si>
    <t>C8EC0950-EE12-4F7B-BA36-C00381A857AD</t>
  </si>
  <si>
    <t>C9723C05-2541-4A4F-9B85-5C6F8E29830C</t>
  </si>
  <si>
    <t>C97F99A9-DA0B-4E24-B44E-16B5616D5AF5</t>
  </si>
  <si>
    <t>C9990CD2-A8E5-48F8-94E1-2354B3FBEADA</t>
  </si>
  <si>
    <t>C9DEEF1F-1B4F-41CD-87DA-A0795589DEDB</t>
  </si>
  <si>
    <t>CA6FF02B-40FB-49E0-A32F-95012B1BD72C</t>
  </si>
  <si>
    <t>CA850492-0F7D-4792-B67E-E90ACB35A01F</t>
  </si>
  <si>
    <t>CA8F962A-75CC-4188-85D5-C3B14B214491</t>
  </si>
  <si>
    <t>CB33CEA4-7458-41B2-9012-5312645537F4</t>
  </si>
  <si>
    <t>CB698D00-38BB-4E9F-B29B-4137B8790ECE</t>
  </si>
  <si>
    <t>CBCAE0D4-55A5-4BF6-82A0-0EED0E859B15</t>
  </si>
  <si>
    <t>CBEC15C7-8B3C-4D4B-8AAB-7721330E305F</t>
  </si>
  <si>
    <t>CC050564-2889-4041-892F-0F8D86B26F39</t>
  </si>
  <si>
    <t>CC47A36A-4AFD-4303-9B7D-0177B8ECDDFA</t>
  </si>
  <si>
    <t>CCDB52FC-A78F-4487-A25F-4366BE3CF7EB</t>
  </si>
  <si>
    <t>CDD2EAEE-B6B6-4C5D-8968-9BF0630ACC06</t>
  </si>
  <si>
    <t>CE0212FF-DF5C-4D28-AAC6-18522638BB15</t>
  </si>
  <si>
    <t>CE67CB7B-6B67-45D2-9414-CB7BDBA9FC18</t>
  </si>
  <si>
    <t>CF6B6D81-C1B0-4125-902B-6AA87A2245E0</t>
  </si>
  <si>
    <t>D052BE2B-B9B2-4DD7-A302-60DC203BA3DF</t>
  </si>
  <si>
    <t>D0FAD0B2-0E41-4527-AECA-3DF15167DA2A</t>
  </si>
  <si>
    <t>D1496642-ED6F-42A5-9E42-E633A94EACB3</t>
  </si>
  <si>
    <t>D1EAC6CD-6E5F-4164-B9FC-2E1C7E21293C</t>
  </si>
  <si>
    <t>D32F936D-E117-4615-B7AD-0B72E15D1F13</t>
  </si>
  <si>
    <t>D35607FF-6C0C-4FC1-82C9-6E7FC8B47462</t>
  </si>
  <si>
    <t>D35BBE02-8EBF-4297-B95C-ACC3DE878AA7</t>
  </si>
  <si>
    <t>D3D4C471-7C8A-4F64-8DE5-12A5F0F9A7C6</t>
  </si>
  <si>
    <t>D3D4D070-E078-42A7-87DA-EF21DA85105D</t>
  </si>
  <si>
    <t>D3F6CB9D-E152-4E24-846E-D2A6A51F973B</t>
  </si>
  <si>
    <t>D48B93F5-FF0C-4555-A345-612F4FAF6DAF</t>
  </si>
  <si>
    <t>D593533C-7E18-46E9-838F-0E8B24EF0C50</t>
  </si>
  <si>
    <t>D5E10D18-E515-42F2-B75E-5CA085448162</t>
  </si>
  <si>
    <t>D5FAAA8A-3941-42D6-BF42-13924CAA459A</t>
  </si>
  <si>
    <t>D600F84A-6B99-45AD-87D6-003FBDA86BBA</t>
  </si>
  <si>
    <t>D69A1155-224D-41D3-9536-F766DC5FA3C8</t>
  </si>
  <si>
    <t>D72DFA95-DC25-4C7C-8794-1D4CB836B197</t>
  </si>
  <si>
    <t>D7CB10DD-18E8-4C1A-88B5-94EA2E2EB0D2</t>
  </si>
  <si>
    <t>D92943C8-87AD-4327-934F-3A25D5E17584</t>
  </si>
  <si>
    <t>D9348693-AA5A-4292-A75C-81195C8291C7</t>
  </si>
  <si>
    <t>D97D8459-F908-4F1D-8C9B-084F1F784BA5</t>
  </si>
  <si>
    <t>DA01369A-E617-49F3-AC02-3EB6A1C4D744</t>
  </si>
  <si>
    <t>DA681455-0916-442B-B1ED-CC4A07453656</t>
  </si>
  <si>
    <t>DAFA9F10-661A-4589-A9F2-A283FF28D3E3</t>
  </si>
  <si>
    <t>DB562CC5-591D-4FAC-8F39-B6DEDDF4ECBD</t>
  </si>
  <si>
    <t>DB5A1A4D-2E54-4383-B179-166A836BCA4E</t>
  </si>
  <si>
    <t>DBDA1979-5820-43CF-AEE2-EA03B6F03DB4</t>
  </si>
  <si>
    <t>DC63EB4B-F5DD-442E-BB6E-F334DC2F884D</t>
  </si>
  <si>
    <t>DC6778B2-58D5-4041-ABA1-2A468C39C643</t>
  </si>
  <si>
    <t>DC71C5F6-FB43-4B45-B72F-892895564832</t>
  </si>
  <si>
    <t>DC9D07DC-A4C1-4E53-9DA8-EA1C294BE3BE</t>
  </si>
  <si>
    <t>DD68757F-1A11-4FEE-A22D-7DA900A99D24</t>
  </si>
  <si>
    <t>DDA21777-EAFD-41D0-ABBC-652540735A54</t>
  </si>
  <si>
    <t>DDB9917E-8063-48A3-B6F9-64AE3C408114</t>
  </si>
  <si>
    <t>DDD45FEC-648C-42F0-AD45-FA2C1124376D</t>
  </si>
  <si>
    <t>DDDEA2D5-C5A6-474D-B804-748BF5A02C7A</t>
  </si>
  <si>
    <t>DF0C8F42-002F-4CEB-B78D-B1C1AEF2FA4D</t>
  </si>
  <si>
    <t>DF7DC327-35A4-45DD-9E56-5CED241D8D1E</t>
  </si>
  <si>
    <t>DFB86E38-665A-4610-8F2D-8D830984EAFB</t>
  </si>
  <si>
    <t>E0B49B01-6713-4F93-A7AA-F6AF000CBB49</t>
  </si>
  <si>
    <t>E0B78BB0-C733-46BE-B7B4-E7F819CDC363</t>
  </si>
  <si>
    <t>E0D4119E-BD5A-466B-9E60-E15350534B70</t>
  </si>
  <si>
    <t>E10E4FAA-FD78-4AC2-A474-D1118A6CEB07</t>
  </si>
  <si>
    <t>E10F6645-4C82-404D-AD6D-B3C7F1B4E913</t>
  </si>
  <si>
    <t>E14038A3-9D52-4EFE-AF64-AF9472B4238C</t>
  </si>
  <si>
    <t>E1C2859F-188F-4FEA-B8F2-A1D0579FF05F</t>
  </si>
  <si>
    <t>E1F666E1-2B95-4627-860C-F5D12C2E199A</t>
  </si>
  <si>
    <t>E27B9A9A-4DE9-4456-BEF7-76FE731950F1</t>
  </si>
  <si>
    <t>E28576D6-E299-42D5-9837-FAB0D4D9806F</t>
  </si>
  <si>
    <t>E31AD461-6FDD-46AA-8AAA-055C70083731</t>
  </si>
  <si>
    <t>E321AC58-2971-4767-AD7D-4E36FE645435</t>
  </si>
  <si>
    <t>E3545436-E83F-42D3-ACB2-D0333BA297E1</t>
  </si>
  <si>
    <t>E3D4F7B5-74EF-4FBE-9746-0C3E98E83452</t>
  </si>
  <si>
    <t>E437E8DA-63C8-471C-AFA7-0126A5C5FD9E</t>
  </si>
  <si>
    <t>E48A0FE8-B324-4F96-A5DC-EB1F646A2161</t>
  </si>
  <si>
    <t>E4E29DC4-D435-4667-A1DC-C767937CBB85</t>
  </si>
  <si>
    <t>E4F2CB08-7CE6-4E9F-8D08-7C16BE1BEC82</t>
  </si>
  <si>
    <t>E558C2E9-AE27-4407-8E5C-5876BD2D4369</t>
  </si>
  <si>
    <t>E568C0BA-11D4-4276-8706-BEC847AFA1A5</t>
  </si>
  <si>
    <t>E57F2B8B-3AD5-4EB2-9DFF-600426ADE2D2</t>
  </si>
  <si>
    <t>E5874A2D-4368-4562-8356-C7141ECFE4AA</t>
  </si>
  <si>
    <t>E5876330-52B2-4DDA-BB5E-966A9193D626</t>
  </si>
  <si>
    <t>E69F57B4-5632-4CE1-84F6-5748B8B8FE07</t>
  </si>
  <si>
    <t>E6A0153F-0869-4FCC-A327-5E6C3BE1C1EE</t>
  </si>
  <si>
    <t>E6D0F6D7-0613-460D-A9A9-F1785302E7A9</t>
  </si>
  <si>
    <t>E76B01F2-D6E7-435C-83DB-178900A4040F</t>
  </si>
  <si>
    <t>E76B3E0B-3792-41E7-BBFD-1B547FB5A049</t>
  </si>
  <si>
    <t>E7D961FE-A2AF-4996-B128-2093351B90FC</t>
  </si>
  <si>
    <t>E7DB43A0-23F3-46CA-93E8-37ED7DDADB53</t>
  </si>
  <si>
    <t>E8A673DC-A907-47EE-ACC1-F95BBD835A92</t>
  </si>
  <si>
    <t>E8F71F07-14A7-486D-856E-92F4472DEABC</t>
  </si>
  <si>
    <t>E9CFC224-B109-4D51-AC2A-60A3BF5BD64D</t>
  </si>
  <si>
    <t>EA5F9D88-F50F-4D33-BDD0-166B3CEC6153</t>
  </si>
  <si>
    <t>EAF7413C-498B-4200-864E-6A1EA6BDC4F5</t>
  </si>
  <si>
    <t>EB0F9E0F-A5CE-4A5B-AD78-2317C259CAA2</t>
  </si>
  <si>
    <t>EB4A0C2F-3E50-4A94-B509-6FEE8B939FEB</t>
  </si>
  <si>
    <t>EBB80187-523B-4BFA-831A-CCED6895C7DD</t>
  </si>
  <si>
    <t>EBF05FC5-4052-435A-84C0-165AFD4DD168</t>
  </si>
  <si>
    <t>EC1DA556-A9A4-40FD-AB50-EF8C6622E594</t>
  </si>
  <si>
    <t>EC3F8E5F-4BEB-4A42-99E0-E58DF8B6D068</t>
  </si>
  <si>
    <t>ECAF81E6-D949-4E9F-B42D-4ECD08F67B33</t>
  </si>
  <si>
    <t>ECB8C4BA-913E-4884-A7B6-E522DF3AC1A5</t>
  </si>
  <si>
    <t>ECF0A0B2-D08C-40CD-AFFD-0773F11264B4</t>
  </si>
  <si>
    <t>ED0499D1-3B2C-4FD1-AD1F-C3DBE66B4C53</t>
  </si>
  <si>
    <t>ED7A96AA-E512-458E-9FCB-E9EB0460F6B6</t>
  </si>
  <si>
    <t>ED8F96CF-8B42-420B-9FFD-25AADB39653F</t>
  </si>
  <si>
    <t>EDADA0F0-9EC5-4CFA-B963-ECF9439148AB</t>
  </si>
  <si>
    <t>EE948CC4-2136-414C-B40B-42387188A2A4</t>
  </si>
  <si>
    <t>EE94B0E2-C1F3-494F-95B0-9D813D4FB08A</t>
  </si>
  <si>
    <t>EEAAF0A9-45D9-45D2-ADA1-8DB5E96704D5</t>
  </si>
  <si>
    <t>EF245DAF-7AFC-4FE5-8EEB-99D2C41F7503</t>
  </si>
  <si>
    <t>EF7A4E1C-0F55-4C8B-9037-1F49F3FA61F1</t>
  </si>
  <si>
    <t>EFD5E7B4-5A91-420F-B552-618286722790</t>
  </si>
  <si>
    <t>F0596A9B-83B6-48F5-BB50-DBD21F08EE1C</t>
  </si>
  <si>
    <t>F0AA55A2-CB28-4720-99B6-33236F570343</t>
  </si>
  <si>
    <t>F0B99BB3-B97A-4902-B358-F4B832864532</t>
  </si>
  <si>
    <t>F0D74501-F2D1-493B-B449-7D03D276DA20</t>
  </si>
  <si>
    <t>F1349B71-EACD-4705-B458-89B353B55582</t>
  </si>
  <si>
    <t>F163F0A8-E86C-4481-9700-888ECAC3E189</t>
  </si>
  <si>
    <t>F1964694-668E-4080-B255-AD263A47A94C</t>
  </si>
  <si>
    <t>F1A04458-13B6-428B-9D06-754DD1F446EC</t>
  </si>
  <si>
    <t>F1AD03FC-266E-4C27-811F-48FA19AB1F3B</t>
  </si>
  <si>
    <t>F1D51F8F-BD64-4177-BB00-4432383D990E</t>
  </si>
  <si>
    <t>F21BB6ED-6B05-4BAE-83A3-C4B8E292100D</t>
  </si>
  <si>
    <t>F304C799-9FA7-4294-8F4E-82FD3B8C1B94</t>
  </si>
  <si>
    <t>F3D3EA10-A2CD-4C74-9AF4-0CF692B0772F</t>
  </si>
  <si>
    <t>F3E5E104-5465-491F-9E26-775B7B692124</t>
  </si>
  <si>
    <t>F435AD29-C783-489F-9FCB-7C2C5BA20A0B</t>
  </si>
  <si>
    <t>F437DC57-3A05-4E3F-AEBA-CC0204F91EF1</t>
  </si>
  <si>
    <t>F454BBC4-CA16-42B9-B5FC-1F2E2A60B98F</t>
  </si>
  <si>
    <t>F46A5D79-4A69-40A0-872F-0B03D4DCF215</t>
  </si>
  <si>
    <t>F5822671-C708-40F1-90EC-BA6FBB72F8EE</t>
  </si>
  <si>
    <t>F5B03D4F-3CDD-429D-A8ED-18CD83ACB616</t>
  </si>
  <si>
    <t>F5D74256-403C-4078-8D5E-652E178FEF3B</t>
  </si>
  <si>
    <t>F69A745D-ACDC-4F5D-A4EB-027A850B5265</t>
  </si>
  <si>
    <t>F6A3F833-B3DB-4976-8FE2-2394A64E0928</t>
  </si>
  <si>
    <t>F6C5795A-2F24-434A-8E24-5D1196AF92CE</t>
  </si>
  <si>
    <t>F75F68E8-732F-4A87-A2DF-2262466A8BB2</t>
  </si>
  <si>
    <t>F7682DFC-E0B2-4FA6-8393-BC125B65B66C</t>
  </si>
  <si>
    <t>F7B1A6DB-26C0-4BC9-87F2-B4E9CAF74F57</t>
  </si>
  <si>
    <t>F7BF3961-229C-44D7-9136-851CC0CC6D71</t>
  </si>
  <si>
    <t>F7F58BA8-4C9D-4894-9F4C-97E3338FAD28</t>
  </si>
  <si>
    <t>F805BC89-F9DB-47D7-A77A-8DF839175753</t>
  </si>
  <si>
    <t>F837B67F-CD21-4817-B0FB-B340241972C2</t>
  </si>
  <si>
    <t>F8604031-A248-4E36-8346-64F795EE9708</t>
  </si>
  <si>
    <t>F8F34870-E7F1-4A59-B109-EB4EEF58961C</t>
  </si>
  <si>
    <t>F9A92AA4-F44B-4C59-BB1E-9DF34F58B764</t>
  </si>
  <si>
    <t>FAA83DEA-B762-4345-A226-9EE8AD568C34</t>
  </si>
  <si>
    <t>FB1CFCC0-9156-4FB9-8BF0-55809FA98790</t>
  </si>
  <si>
    <t>FBFDDC63-3C37-41CD-992E-C37A5563899C</t>
  </si>
  <si>
    <t>FC44180B-7439-47F8-9B2F-D3AC87625E20</t>
  </si>
  <si>
    <t>FC450B68-A146-40B9-A19F-05AF66C9379A</t>
  </si>
  <si>
    <t>FC73F256-CCCB-4EED-B24B-F5E34E30E1AE</t>
  </si>
  <si>
    <t>FC7C7CD6-FAD9-4730-ABD9-7AB41348A51B</t>
  </si>
  <si>
    <t>FC913A05-E888-4206-A96A-6DB37D9174E8</t>
  </si>
  <si>
    <t>FCB51238-4254-4BF0-8A1F-9520D2F4B0B3</t>
  </si>
  <si>
    <t>FCD15C6D-EE66-40BF-B928-092BA5E24649</t>
  </si>
  <si>
    <t>FD3D72A0-B4C0-4120-B1EC-94C336ED4B46</t>
  </si>
  <si>
    <t>FD4B97E8-7AF1-41FC-8A53-6468AA5BB11E</t>
  </si>
  <si>
    <t>FD58BD18-1FEE-445D-8FD1-1697ED077CD3</t>
  </si>
  <si>
    <t>FD9787E8-7185-4D18-BE09-65F4491AEF62</t>
  </si>
  <si>
    <t>FDB71F73-EA16-4AC7-A0EA-4F39D6DD4271</t>
  </si>
  <si>
    <t>FDC4B368-3249-47AF-AD7E-EAF9DDFB7EF0</t>
  </si>
  <si>
    <t>FE926232-38AF-4902-9A23-C32E7E7D568D</t>
  </si>
  <si>
    <t>FE9B4B51-2856-42E1-8B50-1EBC95AFCABD</t>
  </si>
  <si>
    <t>009EDA97-6440-4D88-8F30-E7826E6D1EAE</t>
  </si>
  <si>
    <t>01353498-745B-452F-A6AC-7E974F5C6128</t>
  </si>
  <si>
    <t>0158BDF5-EFF4-41B6-ACCC-608B4528A4FB</t>
  </si>
  <si>
    <t>01EDA1D1-815F-4C67-99F9-BA917B5C83A0</t>
  </si>
  <si>
    <t>0288BACE-9BEC-4778-8B1F-61C5ABA18DBE</t>
  </si>
  <si>
    <t>02F017C1-BEDD-454E-ADEC-4DE8A11CC7EF</t>
  </si>
  <si>
    <t>035EDC85-6EF9-46C4-8340-2D0C8B7869A5</t>
  </si>
  <si>
    <t>03748953-619E-4917-B373-B01984AA4B74</t>
  </si>
  <si>
    <t>03C8AA32-BA65-479D-9B04-74A3A768EE09</t>
  </si>
  <si>
    <t>03E51709-E093-4D94-8837-2B9B27BECE1C</t>
  </si>
  <si>
    <t>043D9267-ECEF-4FA1-9A97-1ED01AEAAD87</t>
  </si>
  <si>
    <t>046697D1-9FA7-416C-B1DD-2F0F42690FA3</t>
  </si>
  <si>
    <t>0490AC13-459B-43C6-85C0-C6DECE30E513</t>
  </si>
  <si>
    <t>04A1E335-2566-496B-96CC-4D53D823C7DC</t>
  </si>
  <si>
    <t>0501E5D9-6152-4E04-BF86-E64A37C10306</t>
  </si>
  <si>
    <t>051F2FFF-94E1-4082-92DF-9E322CE72A9A</t>
  </si>
  <si>
    <t>0588E84B-4D69-46C2-BBF4-FCBD51E3804F</t>
  </si>
  <si>
    <t>061FF4C1-726E-4F40-AE5D-5C37EBFA71C9</t>
  </si>
  <si>
    <t>064669AD-0C01-4269-B574-845939694A15</t>
  </si>
  <si>
    <t>067CA849-DB5D-4975-AA52-772936FCDF78</t>
  </si>
  <si>
    <t>06F2626E-0C97-43C0-B071-2D08B2504523</t>
  </si>
  <si>
    <t>0712C5FF-F252-455D-B5D2-18C50932D6A0</t>
  </si>
  <si>
    <t>072ADE97-F845-484F-8703-ADD40F1B7298</t>
  </si>
  <si>
    <t>07F069F0-B3B1-4A55-9C11-CCF454C86E11</t>
  </si>
  <si>
    <t>0871C09D-4A0F-408A-BD79-6D5AD358489B</t>
  </si>
  <si>
    <t>09199E1A-27E3-458B-BA83-E7983DF5ACB2</t>
  </si>
  <si>
    <t>0A25CBD5-4407-441C-89AB-427B5649D4BD</t>
  </si>
  <si>
    <t>0AA0F991-B75A-407E-B288-BAA0C5C5F6ED</t>
  </si>
  <si>
    <t>0AC50256-3F8B-455D-9BE2-202EB0FF5158</t>
  </si>
  <si>
    <t>0B29140D-7331-4E43-8EB7-1408B86679B0</t>
  </si>
  <si>
    <t>0BFD98AA-616D-4549-A118-B72BC27E9536</t>
  </si>
  <si>
    <t>0C161AFC-6F32-4B14-8559-4519A713CB24</t>
  </si>
  <si>
    <t>0CC1EBAF-8B16-45D3-BB2F-362BB1779479</t>
  </si>
  <si>
    <t>0D08F41C-F754-4D07-B2FC-C8407D3479D4</t>
  </si>
  <si>
    <t>0D245FE5-EC8A-4730-A0C9-4830481F8F63</t>
  </si>
  <si>
    <t>0D7A0E6C-E51F-4D32-97FB-C25667FF9BD1</t>
  </si>
  <si>
    <t>0E34CF60-4DBC-420E-A1CD-93702493E290</t>
  </si>
  <si>
    <t>0E52E7AA-75BA-4B9A-999C-23757C4CCCBC</t>
  </si>
  <si>
    <t>0E73CB3D-E42B-42BD-90B3-4F84A692C65C</t>
  </si>
  <si>
    <t>0EE25901-9896-4344-8116-A96980E5CDD1</t>
  </si>
  <si>
    <t>0F326CEA-AB16-4761-8883-4674E178EA71</t>
  </si>
  <si>
    <t>0F61E69A-F230-461B-891B-1B75C0EF6379</t>
  </si>
  <si>
    <t>0F79F23C-EC59-4728-A2F7-C2247F9A8129</t>
  </si>
  <si>
    <t>0FA04C09-4D57-4BB8-AF3E-E01955633A7C</t>
  </si>
  <si>
    <t>0FBC6BD5-5D59-4CFD-A1F2-DF68999D27E7</t>
  </si>
  <si>
    <t>1040AC8E-F39B-4671-9653-A23F01265A1B</t>
  </si>
  <si>
    <t>1053F676-C7DA-4058-B0AD-D61D355A5E2A</t>
  </si>
  <si>
    <t>1059CD72-1984-41AF-BA55-6CABFD106252</t>
  </si>
  <si>
    <t>1061CCE2-F114-4F72-99FC-FB4D9306BF7C</t>
  </si>
  <si>
    <t>10736DFE-B993-48CC-82F5-5C3469D922AA</t>
  </si>
  <si>
    <t>1090DF54-04A0-47C2-AB7D-ED005624EAD0</t>
  </si>
  <si>
    <t>110D491C-463A-4A7A-8888-9A6A010429A7</t>
  </si>
  <si>
    <t>11B406E4-9785-4CCE-A126-7876121F5EF1</t>
  </si>
  <si>
    <t>11DE2AF4-D5B9-4285-9109-BDC95CC2F778</t>
  </si>
  <si>
    <t>11E82B0B-8281-48ED-80F9-4E3A18F60D04</t>
  </si>
  <si>
    <t>121846CD-BB00-42AA-93EB-661317EFE31A</t>
  </si>
  <si>
    <t>12280CDB-28AE-439B-9138-04489AD93442</t>
  </si>
  <si>
    <t>124984F1-1005-406E-806C-E357C5FF3F1A</t>
  </si>
  <si>
    <t>124CE200-1558-4607-8E09-57FBE930AFF0</t>
  </si>
  <si>
    <t>1331CAB5-A371-4C32-AD6D-418A1743B04E</t>
  </si>
  <si>
    <t>133B3B44-2465-4AC6-9282-9A2095BCECFE</t>
  </si>
  <si>
    <t>133C3C0F-5B12-48A5-9E07-E5CBEB568934</t>
  </si>
  <si>
    <t>137C087D-3491-4780-B32F-CC2E609B9985</t>
  </si>
  <si>
    <t>137F8956-9B12-43AF-A1F1-DBC6EA28B2ED</t>
  </si>
  <si>
    <t>13A72AAA-23FE-4895-8A58-8CA866B7D5A2</t>
  </si>
  <si>
    <t>1430956C-0C31-4174-8893-DD7F1FDAFA60</t>
  </si>
  <si>
    <t>14C43D15-BFBF-4F63-BAE8-F75F5A9068B1</t>
  </si>
  <si>
    <t>14D390D4-0AEC-4D76-B4E7-E6DC791ABED2</t>
  </si>
  <si>
    <t>1566F2B3-BC48-4E2D-A854-CE6292C9C903</t>
  </si>
  <si>
    <t>1568D1A9-0ED4-449E-B8F6-C66734D3CBB1</t>
  </si>
  <si>
    <t>15762FBF-497F-45B1-82C1-112CBA4051B7</t>
  </si>
  <si>
    <t>15A65DE6-CA32-469D-9406-119C0C531E4F</t>
  </si>
  <si>
    <t>15E4422B-00B4-4389-9210-C759E910E52B</t>
  </si>
  <si>
    <t>15F8D152-E8C4-40A4-9600-08551A0DBBB6</t>
  </si>
  <si>
    <t>1629C838-5216-4989-B6EE-3A1AA5DB14D3</t>
  </si>
  <si>
    <t>177272B3-70AB-4EA4-AB8A-34506B425E88</t>
  </si>
  <si>
    <t>17C2F4D2-67D0-4DC8-AEEB-5BEFA54BD027</t>
  </si>
  <si>
    <t>18A99CD1-4F8C-4C69-8A40-47AC9E0F3F98</t>
  </si>
  <si>
    <t>199F816F-F98A-418B-BE03-908954D38436</t>
  </si>
  <si>
    <t>19C74136-EC63-4645-AF3F-759DB40F4FCB</t>
  </si>
  <si>
    <t>1A6A4430-3788-4020-8791-3728D427218E</t>
  </si>
  <si>
    <t>1A81AD64-5BBE-4B70-A190-37F90CFBEE48</t>
  </si>
  <si>
    <t>1A9ED99E-2D28-4AC7-882B-1A47DFB343BE</t>
  </si>
  <si>
    <t>1AB016DD-0ECC-4407-B2C7-11D8F1F545A1</t>
  </si>
  <si>
    <t>1AB12FB0-D045-4AD8-A46B-FC3610DE3F96</t>
  </si>
  <si>
    <t>1ABA9702-E0F3-45D3-BAF2-885BE1A8DCB1</t>
  </si>
  <si>
    <t>1B0D277D-4CB4-4B50-B60F-3FF02B81E1EF</t>
  </si>
  <si>
    <t>1B1CFD4F-83B7-4CBE-84F8-7504F21AE1AC</t>
  </si>
  <si>
    <t>1B400F2C-B312-4BD4-AB3E-078027F0865D</t>
  </si>
  <si>
    <t>1B67C29D-7AE6-4841-9B15-4D03D2434014</t>
  </si>
  <si>
    <t>1B916A96-A59A-40F5-B0EA-7AAEE8A5ED42</t>
  </si>
  <si>
    <t>1C171158-2D2D-4FA1-8868-D8B21510E904</t>
  </si>
  <si>
    <t>1CBA9F86-BCC5-4F3C-BB2B-B132F9E75F2D</t>
  </si>
  <si>
    <t>1CF1D577-1341-4542-9155-DE8CAF8153F3</t>
  </si>
  <si>
    <t>1DD3F1D5-BF14-4B0B-B420-18DB4FBF5EC5</t>
  </si>
  <si>
    <t>1E3783C8-DE4B-4D11-A3EC-38FBA732A6BF</t>
  </si>
  <si>
    <t>1E3A6EDE-3BFA-46B8-886F-86887A8F6A4B</t>
  </si>
  <si>
    <t>1EDF2CC6-54C9-4551-88B3-F13F50966F4A</t>
  </si>
  <si>
    <t>1EFD52A3-9E16-410E-9E75-0891EBE21645</t>
  </si>
  <si>
    <t>1F9EFE5D-3653-4D7B-A2E4-3CDFCF7B7DD1</t>
  </si>
  <si>
    <t>1FD159B8-17DA-4602-926A-37A46530E55D</t>
  </si>
  <si>
    <t>201C3AB8-3C9E-4C33-B9DF-BD954A0B30FB</t>
  </si>
  <si>
    <t>20F555EC-93F5-4B18-98F1-EAEC0B5DFF51</t>
  </si>
  <si>
    <t>214789B0-2337-45D4-9C39-EC86ABD58A3B</t>
  </si>
  <si>
    <t>21627D2F-E85E-4129-85FD-9D62ED027D27</t>
  </si>
  <si>
    <t>2169D441-F515-49D1-9F8C-554508951527</t>
  </si>
  <si>
    <t>21CAA740-16C5-4A28-848C-563F7A54D0C2</t>
  </si>
  <si>
    <t>21DD8C98-BCA7-4C1B-8441-B863AE7D6A11</t>
  </si>
  <si>
    <t>221FA377-C6C2-40FE-9C41-ED593FD41A0C</t>
  </si>
  <si>
    <t>2236416B-2366-4B69-84E5-06F1C912BDF3</t>
  </si>
  <si>
    <t>224B7AE6-9956-422D-B493-DA88E53B937D</t>
  </si>
  <si>
    <t>22C4786B-D275-4F6D-9539-A566D0002BE3</t>
  </si>
  <si>
    <t>2399720C-7901-4F03-BF32-BF58268585FB</t>
  </si>
  <si>
    <t>23B79FE2-EFA0-4F5E-8D63-6313744022B6</t>
  </si>
  <si>
    <t>2417DC56-5B67-4684-BC7E-41FADE370161</t>
  </si>
  <si>
    <t>24A6CB2D-2CD2-4103-865F-DFB43C65792A</t>
  </si>
  <si>
    <t>24E400D1-937B-4E6F-93A6-F4BE275F72D6</t>
  </si>
  <si>
    <t>25D71068-CB2D-4B10-AA7B-828C8C6D7533</t>
  </si>
  <si>
    <t>266A1619-EA4A-475A-9168-5CBEA48ACD6B</t>
  </si>
  <si>
    <t>26E7971B-57EE-4E6E-AA4A-24590277CEA7</t>
  </si>
  <si>
    <t>280A653E-EB58-408E-AF82-54D41C6AF49E</t>
  </si>
  <si>
    <t>289DB892-4346-4583-ADA0-582001163F51</t>
  </si>
  <si>
    <t>28DD495D-F247-4A4C-9D77-BD9DE45D30D0</t>
  </si>
  <si>
    <t>28EF5D81-FCF2-445F-9A85-28B654D4C005</t>
  </si>
  <si>
    <t>29268262-7B8D-46EA-937C-0C43C2AF0E57</t>
  </si>
  <si>
    <t>2955F6B6-D695-43A4-8A47-EE5346FD5364</t>
  </si>
  <si>
    <t>29F5016B-802A-4006-813E-58ABE5F19872</t>
  </si>
  <si>
    <t>2A3DB53C-A554-4135-9BDC-DCB5BE6CC3E4</t>
  </si>
  <si>
    <t>2A62DD38-D505-42A0-93CB-ECFF2E690A84</t>
  </si>
  <si>
    <t>2AF0BB9F-9F4C-41DA-B12B-DE74D4FC3AAB</t>
  </si>
  <si>
    <t>2B22E75A-690B-4938-A84C-41EB761D2214</t>
  </si>
  <si>
    <t>2B3BEB21-B676-49B1-AF5A-ECB62305DA94</t>
  </si>
  <si>
    <t>2B50BD08-DF96-4817-A499-2F5FDC45D0A1</t>
  </si>
  <si>
    <t>2CEF8902-6CEF-4682-B910-11802ECC20EB</t>
  </si>
  <si>
    <t>2D1A9214-1BB2-4DBB-B65B-2F804848CCF6</t>
  </si>
  <si>
    <t>2DD4D659-4C0F-4919-850B-5CBAC34AA42A</t>
  </si>
  <si>
    <t>2E26AF8E-83ED-4018-988E-3FDE282F8244</t>
  </si>
  <si>
    <t>2EC4363A-7759-4087-B4A8-166F0670D3C3</t>
  </si>
  <si>
    <t>2F052423-7F15-4790-81CE-E49C2A3F695D</t>
  </si>
  <si>
    <t>2F9B30C9-1957-46A8-8AF1-F362DFF1C7E3</t>
  </si>
  <si>
    <t>2FC3EC49-B0DA-4C21-B204-A726244056B0</t>
  </si>
  <si>
    <t>2FF3FF79-468E-4236-B18E-A5CD2ED2D35F</t>
  </si>
  <si>
    <t>31522D60-DDEE-4899-93BA-7DCACC186836</t>
  </si>
  <si>
    <t>31AACDCB-0320-4CC6-B48E-3E06B6E975E4</t>
  </si>
  <si>
    <t>323BA5FE-CC58-4597-8F70-4C43C3C3018A</t>
  </si>
  <si>
    <t>3253958A-238A-4589-877E-2A7DC2194816</t>
  </si>
  <si>
    <t>32A1FC1E-87E0-4694-B48A-AF0E93C352F8</t>
  </si>
  <si>
    <t>3301A452-C09B-4666-9BC9-F7E75272A673</t>
  </si>
  <si>
    <t>346BEF28-9210-4CC8-8C1D-5AEE3B473E5D</t>
  </si>
  <si>
    <t>346E5D52-6190-4028-9F05-A740000A9579</t>
  </si>
  <si>
    <t>348EBF23-63B5-43D0-B59F-9D27481A325F</t>
  </si>
  <si>
    <t>3509542C-92DD-4314-B2F3-905447B65E74</t>
  </si>
  <si>
    <t>3548EE0E-4A24-4658-A76D-D4C79ACFC29C</t>
  </si>
  <si>
    <t>35A90A9D-0037-4D59-BC35-771E65A4BF39</t>
  </si>
  <si>
    <t>35BBE32F-9492-4A10-94D6-25C84AE871C3</t>
  </si>
  <si>
    <t>364071AB-9E74-437F-B1A6-8E2709974506</t>
  </si>
  <si>
    <t>36704AD0-7E59-4118-9363-1D1F2979585A</t>
  </si>
  <si>
    <t>371130D8-1336-4C80-ADF5-3C544F447E17</t>
  </si>
  <si>
    <t>37462B6D-FA2B-4853-9520-CC6FB0C2ED56</t>
  </si>
  <si>
    <t>374AF161-A002-4E6F-918B-592A2BEE0EDD</t>
  </si>
  <si>
    <t>395642D1-9BF3-4A6E-AD6D-EB6E90BAC882</t>
  </si>
  <si>
    <t>39B59867-DE76-4F1B-8A7E-880C201B6F70</t>
  </si>
  <si>
    <t>39C6D520-8FF0-4CB5-A7D9-D6CBFB1CDADA</t>
  </si>
  <si>
    <t>39F2370D-3449-41E4-A02F-3CF2222A2F15</t>
  </si>
  <si>
    <t>3B51EA75-D2E0-4710-80D1-3D601363AF61</t>
  </si>
  <si>
    <t>3B6165E4-A185-48DE-A1E3-F74885E0BA4D</t>
  </si>
  <si>
    <t>3B8965F9-BA39-4D56-BF4B-ACE8FA961372</t>
  </si>
  <si>
    <t>3B91EA81-7962-4623-9367-847B29FF82C8</t>
  </si>
  <si>
    <t>3B953318-D977-41DE-B624-FAB00F1C7CFC</t>
  </si>
  <si>
    <t>3BE0D473-E32F-4290-BE45-845977B82E97</t>
  </si>
  <si>
    <t>3BE2D922-8C64-4513-A306-40B91F43A151</t>
  </si>
  <si>
    <t>3C594E6A-7467-4987-8702-7056AFD834B3</t>
  </si>
  <si>
    <t>3DDA5DF7-189A-48EE-BDFB-8DA7EE053154</t>
  </si>
  <si>
    <t>3DE1E21D-F5DD-49A2-822F-91EDC0BBE9E0</t>
  </si>
  <si>
    <t>3DE8C1EE-B53D-449C-9C41-81C16507F949</t>
  </si>
  <si>
    <t>3E00CF7B-522D-45CB-8AC2-0EC2CC86370F</t>
  </si>
  <si>
    <t>3E27A244-3B57-47B0-A645-858C8278AC3D</t>
  </si>
  <si>
    <t>3E29BA0B-4934-46C8-9F70-AD798898690F</t>
  </si>
  <si>
    <t>3E3F3CB4-2F39-4567-99B3-9E177E14DB51</t>
  </si>
  <si>
    <t>3E4AAB96-3121-4FCF-95B3-00529DCF2F73</t>
  </si>
  <si>
    <t>3E89189F-995A-42CF-9404-376851AE20C9</t>
  </si>
  <si>
    <t>3EF033D5-DC8D-4B9C-B6E5-A7226C8A8BE6</t>
  </si>
  <si>
    <t>3FB13018-5A92-4DE5-A93C-96A65DB01C4C</t>
  </si>
  <si>
    <t>3FD6DE59-18EB-4E3D-A23C-686D5F52FC5C</t>
  </si>
  <si>
    <t>40BE1D35-95EF-45D9-974A-83EDC761127E</t>
  </si>
  <si>
    <t>4227960F-4D01-4787-B7A0-C166B2BA1549</t>
  </si>
  <si>
    <t>42594433-C130-4530-91E7-683A8C007824</t>
  </si>
  <si>
    <t>433CA2D0-719C-4A4D-9633-AD3E5F4849CC</t>
  </si>
  <si>
    <t>43EBD273-3183-46B3-AA0D-51593804594F</t>
  </si>
  <si>
    <t>43EE700E-A9DE-4B99-840D-6D6D6D6B80D4</t>
  </si>
  <si>
    <t>44724C1B-7ED5-4E4D-8A7F-12C3256BD788</t>
  </si>
  <si>
    <t>44CE1848-6BA9-4BFC-A0DB-17013AB69D8C</t>
  </si>
  <si>
    <t>45430740-FB49-4578-BB0C-6CC3F3657D68</t>
  </si>
  <si>
    <t>4589F91A-FE27-4176-B7FB-56EDA543A9B7</t>
  </si>
  <si>
    <t>469CE95D-932A-4EFF-8FC2-366B6A11CBA3</t>
  </si>
  <si>
    <t>46C6303D-8377-4037-A3C2-336ACF9A6293</t>
  </si>
  <si>
    <t>4707A828-1536-46C1-8A05-BDC18FE8C5BC</t>
  </si>
  <si>
    <t>479722ED-3004-4430-9B44-BCE65A52088E</t>
  </si>
  <si>
    <t>47C0FFE3-3043-4D8C-A27B-D8A8856D66C6</t>
  </si>
  <si>
    <t>48257356-FEBA-4F41-860C-66FB616F2D3A</t>
  </si>
  <si>
    <t>49A7FEA0-A991-44ED-8A49-2712F14CC5DC</t>
  </si>
  <si>
    <t>49CB1CD8-5BE3-4F9E-95D0-0438301EAA82</t>
  </si>
  <si>
    <t>4A7A53CD-4B40-49F9-B7F1-6613BACA78D9</t>
  </si>
  <si>
    <t>4AF4370F-53DF-4043-B3ED-78C727C97FA1</t>
  </si>
  <si>
    <t>4B536473-4D70-4223-9ACB-DC6BFF3C49B7</t>
  </si>
  <si>
    <t>4B903E13-DE6C-4A3C-A9DF-F97479BDD235</t>
  </si>
  <si>
    <t>4B9C7520-B371-4770-B97F-07650C53F6C4</t>
  </si>
  <si>
    <t>4BC58692-01B2-486E-B843-917B326608A7</t>
  </si>
  <si>
    <t>4BCA2135-C93A-46AC-98E9-B8FAF78C2E36</t>
  </si>
  <si>
    <t>4BEFB528-CC6D-48AC-8F6A-2021545EDD64</t>
  </si>
  <si>
    <t>4C094701-A472-43D0-A68D-95EDFEDD7F10</t>
  </si>
  <si>
    <t>4C12C9A4-12AD-4CA1-84FA-BA1C58975FB6</t>
  </si>
  <si>
    <t>4C6B9254-E3D3-4131-9A67-151988C25569</t>
  </si>
  <si>
    <t>4C6C8CF0-534E-43D0-99A0-941B9E006DCA</t>
  </si>
  <si>
    <t>4CAB0DD2-854A-4E0B-A683-1FE8282E6665</t>
  </si>
  <si>
    <t>4D1635F5-E8FE-4BF4-9CB2-3BA758606B25</t>
  </si>
  <si>
    <t>4D3EAD07-7FF1-4057-AA29-28F99B0E5A34</t>
  </si>
  <si>
    <t>4D67143B-079B-4880-A7F5-D3583F8ABC7D</t>
  </si>
  <si>
    <t>4DE78731-48F5-4C1D-AAF1-2316E5B01CFA</t>
  </si>
  <si>
    <t>4E283006-39B4-4760-A906-4597E90E6ABF</t>
  </si>
  <si>
    <t>4EFC1A95-6D35-494B-9BBB-6A8FA5D5C0D8</t>
  </si>
  <si>
    <t>4F278CC6-8F1D-4771-991E-18A1B9265F2B</t>
  </si>
  <si>
    <t>4F571099-C286-4761-B26A-041FD71A16D2</t>
  </si>
  <si>
    <t>4F857C0E-14C0-427B-A2C1-B207BBD6BC1D</t>
  </si>
  <si>
    <t>50BB7BC7-214F-47B2-A1F3-A6E96C079E2F</t>
  </si>
  <si>
    <t>5158AA00-4C2B-40EB-8571-334C512C8D62</t>
  </si>
  <si>
    <t>5189A528-F44E-4EE9-A8D0-700066385077</t>
  </si>
  <si>
    <t>51F351FB-860B-4C1B-8D86-54D51FBF0693</t>
  </si>
  <si>
    <t>532D0207-7D28-4221-B724-E17EB41E0568</t>
  </si>
  <si>
    <t>53340229-D37A-4812-A6CE-1618873470C8</t>
  </si>
  <si>
    <t>53506A8F-9CCB-4EA5-9922-F80B3D03C562</t>
  </si>
  <si>
    <t>5382FE41-B673-4DD3-9461-8C1C4AD1C5BC</t>
  </si>
  <si>
    <t>53B1F238-DE81-4841-BCF2-F900E00E0410</t>
  </si>
  <si>
    <t>53C86F66-1109-47FA-975F-689670A96A96</t>
  </si>
  <si>
    <t>54438ABC-9AB9-4437-9F07-B5A9278D3CCB</t>
  </si>
  <si>
    <t>54557AD0-E3E8-47E9-891F-3413175F6C31</t>
  </si>
  <si>
    <t>547AD82E-E86F-42EF-AA45-0D314C5CB830</t>
  </si>
  <si>
    <t>551AC284-5E91-4070-B4B1-3CD3A61A7718</t>
  </si>
  <si>
    <t>553098A6-AF9B-443A-8B5B-C1431FF1861D</t>
  </si>
  <si>
    <t>5541C2FA-9A10-4EBC-9530-15FA6D6B7C70</t>
  </si>
  <si>
    <t>5550BF1C-114D-46A4-9734-F3DDE062EC5B</t>
  </si>
  <si>
    <t>55BF7C8C-2333-44AA-A916-057952050AD0</t>
  </si>
  <si>
    <t>55D83583-E605-4644-B374-4561D1A62973</t>
  </si>
  <si>
    <t>568BDD0C-01D7-4E4B-A9FB-C2DA7726DA6D</t>
  </si>
  <si>
    <t>56AC80E6-E436-41F4-8188-B90FB849D95B</t>
  </si>
  <si>
    <t>56F6110C-6C6F-4F63-AE63-44598DD853A4</t>
  </si>
  <si>
    <t>576683D5-1E75-4C05-9FD0-91333A527670</t>
  </si>
  <si>
    <t>57EAF59B-A8FF-4DEB-83E6-D5BCA8427C32</t>
  </si>
  <si>
    <t>580F90EF-BD65-4880-A008-7F51C5753BBE</t>
  </si>
  <si>
    <t>58931E71-250A-4C9E-B408-AA946C1430E9</t>
  </si>
  <si>
    <t>58A37D8B-50E9-4B9F-8AB6-AC96E34C6734</t>
  </si>
  <si>
    <t>58FB5983-0DDB-4C65-9E1B-0EE4EAF2ABB3</t>
  </si>
  <si>
    <t>58FFEBFA-0A99-4B25-9C18-B62E798BBD4A</t>
  </si>
  <si>
    <t>5994B4FC-E589-45E7-AAD6-213C77387545</t>
  </si>
  <si>
    <t>5A158D15-25F4-422D-91D5-D052A623E5EC</t>
  </si>
  <si>
    <t>5A54EA36-CDF5-41B7-8ABC-51E0B704F3E6</t>
  </si>
  <si>
    <t>5A70E7B8-4232-426D-89C3-291BBD5B1671</t>
  </si>
  <si>
    <t>5AEBBD66-B7B0-4613-B378-9048A874C523</t>
  </si>
  <si>
    <t>5B3AA885-567D-46FB-8AB3-4AF083D55049</t>
  </si>
  <si>
    <t>5B9B4D44-98CD-4315-86C4-76D364930D93</t>
  </si>
  <si>
    <t>5C913471-2645-4A6E-A58C-F9DD98E4D381</t>
  </si>
  <si>
    <t>5C92F519-6019-4BD7-B920-3FDFCAE9DCE2</t>
  </si>
  <si>
    <t>5CB9DF5F-5823-4BDD-BB37-A0E24BDF71FB</t>
  </si>
  <si>
    <t>5CDAECC7-E830-4F4F-A6C9-EEFA8C98FBE8</t>
  </si>
  <si>
    <t>5CDE737A-D605-4216-9EBC-CF7632200D99</t>
  </si>
  <si>
    <t>5CE88519-5B0B-457C-809F-6FD409BB4D33</t>
  </si>
  <si>
    <t>5E3EE941-5799-4CCB-A477-439FF2857A9E</t>
  </si>
  <si>
    <t>5E417F77-003B-4223-B103-CA4F71F16C37</t>
  </si>
  <si>
    <t>5F09295B-133D-4294-BA44-A83326548233</t>
  </si>
  <si>
    <t>5F17F746-3CA4-42CF-B0E2-2A96CACEE22B</t>
  </si>
  <si>
    <t>5F7CA1FF-06BA-4E0E-824D-9E20B00D4F3A</t>
  </si>
  <si>
    <t>5FA52B40-A389-4079-886F-243606783B91</t>
  </si>
  <si>
    <t>5FA5B26E-2973-4E2D-AB8D-E9A656361051</t>
  </si>
  <si>
    <t>60BA44B6-1C9A-463F-AFC5-4117BF0625AC</t>
  </si>
  <si>
    <t>610A4B8A-CE49-4155-9A47-2E58425E204A</t>
  </si>
  <si>
    <t>61279202-C481-419F-8DAB-2ED51E67C148</t>
  </si>
  <si>
    <t>61B70484-C9E5-4DAA-81D0-66251D975CCE</t>
  </si>
  <si>
    <t>6223660B-3733-4A15-80C3-9354FB51DB58</t>
  </si>
  <si>
    <t>623BE9B5-B596-4519-8EA7-0908B5D10828</t>
  </si>
  <si>
    <t>6259E8C0-FF82-4AEA-921D-F5F1A8E49BD8</t>
  </si>
  <si>
    <t>62A85979-087F-497E-9582-BF412483C7B0</t>
  </si>
  <si>
    <t>62C8FCD8-32B5-40AA-A05A-D6B37D29724E</t>
  </si>
  <si>
    <t>63A4C4ED-3965-4EDA-B24F-0E6BC2726A28</t>
  </si>
  <si>
    <t>63A5AF89-6EB3-4041-AE61-023B8459FE33</t>
  </si>
  <si>
    <t>63D1FBEB-3298-4C6B-9F3E-1BC7A58A2E38</t>
  </si>
  <si>
    <t>642B6DF1-520B-4D95-8309-6936CA9F157E</t>
  </si>
  <si>
    <t>6475FE66-54D5-4CE4-BFC9-B0C7B2D8E0C7</t>
  </si>
  <si>
    <t>64A6068E-596E-48A1-A8A4-684863755581</t>
  </si>
  <si>
    <t>64E4F70C-A1C4-4257-B34D-3002DAA04BBC</t>
  </si>
  <si>
    <t>64EE0BDE-FA09-4737-A97E-17C2B62712A6</t>
  </si>
  <si>
    <t>65A3FF25-1A2B-4CCB-B8B9-7D204DF8A431</t>
  </si>
  <si>
    <t>65E9A9DD-E46C-4432-8810-911A8B2811F5</t>
  </si>
  <si>
    <t>6635CF1C-858D-4D02-97CF-8740AE25465A</t>
  </si>
  <si>
    <t>67CAEDCC-224B-4E64-8541-6317F48B3A5C</t>
  </si>
  <si>
    <t>680EC771-D8B7-45BB-BBEF-C006CB33CA08</t>
  </si>
  <si>
    <t>68139D48-42D7-4EFA-A65C-77F02F462EC6</t>
  </si>
  <si>
    <t>68164478-8864-4DB7-8806-9BAA64D3E315</t>
  </si>
  <si>
    <t>6839D8AC-AEAC-41F4-B86D-D0F990B500BE</t>
  </si>
  <si>
    <t>68FB5858-A6D4-4B99-8154-EFF838E11F8F</t>
  </si>
  <si>
    <t>6987E687-98DE-417F-B4FE-5AF1C176990B</t>
  </si>
  <si>
    <t>6A8DAD1F-D480-4BDE-A419-D1220947869F</t>
  </si>
  <si>
    <t>6AF1E2CB-151B-4BDC-A7CC-50C8E73EC964</t>
  </si>
  <si>
    <t>6B04C9AD-7C63-44F6-BC64-AE46B6413F56</t>
  </si>
  <si>
    <t>6B198073-0C34-46F5-A458-0B8F5463B280</t>
  </si>
  <si>
    <t>6B8751BF-2659-4E45-8D0E-5611F8A8CB61</t>
  </si>
  <si>
    <t>6B88D264-7C9E-4A1C-8F04-DC9F9CE123BA</t>
  </si>
  <si>
    <t>6BA39726-3A26-4576-968F-03E22E5504BC</t>
  </si>
  <si>
    <t>6BE2BA72-A006-452C-B990-C483EE0FED2B</t>
  </si>
  <si>
    <t>6C055DE1-2D6B-4AA7-9DE2-0BF70553B5E0</t>
  </si>
  <si>
    <t>6C15F511-0A93-46F7-A88F-C11C1CA9352A</t>
  </si>
  <si>
    <t>6C51FB0B-FF0C-48D7-8D6C-F10CF367D58A</t>
  </si>
  <si>
    <t>6D433794-5537-4C5C-913E-576981C0E3B2</t>
  </si>
  <si>
    <t>6D777078-4F87-419B-BA95-60618EDE0DE7</t>
  </si>
  <si>
    <t>6D9ED185-24F5-41A7-8216-12484BF39ED8</t>
  </si>
  <si>
    <t>6DAE0B40-C635-4C41-8B21-828B4C1C3DBA</t>
  </si>
  <si>
    <t>6E95CC76-EF8E-489C-8C0C-706E56760B3F</t>
  </si>
  <si>
    <t>6EAF1B9A-9275-484E-8AEC-1D72C8FB2ADD</t>
  </si>
  <si>
    <t>6F708BD3-49AE-426F-9162-0944EAD89E0C</t>
  </si>
  <si>
    <t>6F743975-71A2-40C0-A727-874005C0AC2C</t>
  </si>
  <si>
    <t>6FB69D9D-302D-404A-9D2C-69D602886A2B</t>
  </si>
  <si>
    <t>6FBA3D69-6567-4B37-B121-ABC3599D4258</t>
  </si>
  <si>
    <t>703BE02C-E01B-4F9F-9126-1CABB0FD3080</t>
  </si>
  <si>
    <t>71121D4F-6890-4F07-AD80-D80711C06574</t>
  </si>
  <si>
    <t>712A21DF-B33C-4B5B-9FD2-4A97835BA6F6</t>
  </si>
  <si>
    <t>723957B6-FF91-4134-994B-0BFFFB5B59A2</t>
  </si>
  <si>
    <t>72C1E556-0F1F-4D54-97A4-9ED554F0A915</t>
  </si>
  <si>
    <t>72F148CC-B80E-4591-855A-9A4C96F6AABA</t>
  </si>
  <si>
    <t>7317E547-8FE9-4F88-9353-CFA44AC31651</t>
  </si>
  <si>
    <t>73FD6C70-36AA-4EB1-9788-A0290420E030</t>
  </si>
  <si>
    <t>7413EFA4-5E87-4FFD-BD52-6842DDFECB6A</t>
  </si>
  <si>
    <t>753F33F9-6186-46D0-AD18-983FF40D1B0E</t>
  </si>
  <si>
    <t>75465B2F-87F1-4005-AB41-0150D873F2E0</t>
  </si>
  <si>
    <t>754E143D-0C70-4D2B-9CB5-ED846FCB3AE2</t>
  </si>
  <si>
    <t>756979E4-4ADA-4EF4-906D-8753500CF7B6</t>
  </si>
  <si>
    <t>75DC36D0-427A-4567-97C6-68EBF93F6F45</t>
  </si>
  <si>
    <t>75ED0578-D794-4E3F-890A-DE615AA951AF</t>
  </si>
  <si>
    <t>76078ACF-7A7C-4B54-9F82-EAAB75DA2CF5</t>
  </si>
  <si>
    <t>76474728-ED07-4690-91E3-93F76F4F9139</t>
  </si>
  <si>
    <t>76842D87-B701-447D-92BA-6A6D8E011608</t>
  </si>
  <si>
    <t>77882C61-33A3-4098-B221-077D00E1CF06</t>
  </si>
  <si>
    <t>77BBA5F4-224E-4AB4-9878-A9AB959684C7</t>
  </si>
  <si>
    <t>78DB4FDA-9716-4FC5-8D8A-3A95D89BBA64</t>
  </si>
  <si>
    <t>7906B2DF-4463-4320-90EC-4439D686233F</t>
  </si>
  <si>
    <t>79138508-B878-4D4D-819C-806824297380</t>
  </si>
  <si>
    <t>79198715-5B60-4A13-8418-C3FFD36B5E8E</t>
  </si>
  <si>
    <t>79644EA9-15C8-41B1-AB62-9BDEEC4F2C3E</t>
  </si>
  <si>
    <t>79D1C1D5-9EF1-4555-B634-F67F1F7B13A6</t>
  </si>
  <si>
    <t>7A3E6E66-9C5A-4218-AD63-01F7F4890CCA</t>
  </si>
  <si>
    <t>7A7547B7-6E0C-4660-B411-6CF257BC93D1</t>
  </si>
  <si>
    <t>7ACE6AA0-2619-40B9-8BD9-4FE1CD44212D</t>
  </si>
  <si>
    <t>7AEB6EEC-FCD2-40CD-A9D4-4A35016CDBC5</t>
  </si>
  <si>
    <t>7B735867-6BFF-4FEA-83E2-50A048E7E479</t>
  </si>
  <si>
    <t>7BA7A528-E631-4841-8023-1377C9910C0F</t>
  </si>
  <si>
    <t>7BF2E392-88D0-4652-A44F-A17AD0F62C0E</t>
  </si>
  <si>
    <t>7CC49964-EA04-49A6-9430-2B986DEDB388</t>
  </si>
  <si>
    <t>7D1B8ECA-54D8-4207-A5D3-7BE72F39541A</t>
  </si>
  <si>
    <t>7D45888B-AEBD-4B55-A69C-431797DB912F</t>
  </si>
  <si>
    <t>7DF26F22-F397-44B5-9A48-ACA288B035BD</t>
  </si>
  <si>
    <t>7E4CBBFF-FABE-4849-865B-16E00799F7BE</t>
  </si>
  <si>
    <t>7E5095FA-AB35-425C-A486-77E93422F20E</t>
  </si>
  <si>
    <t>7EB0991A-DD60-43A2-BADD-CCB5ADCF9110</t>
  </si>
  <si>
    <t>7F22A5CC-5685-47FB-899D-F23BACC4F879</t>
  </si>
  <si>
    <t>7F33F453-142C-41AE-AE86-D481A4984DCB</t>
  </si>
  <si>
    <t>7FD17C1D-0E69-4479-BF4D-B2727ABC714A</t>
  </si>
  <si>
    <t>80102E55-8954-4056-B826-115D12B82BA9</t>
  </si>
  <si>
    <t>801521F6-2615-43EC-9AC7-5C08B2274E47</t>
  </si>
  <si>
    <t>801F9715-638D-434D-BF28-F6D70038CFC3</t>
  </si>
  <si>
    <t>80A85D87-CBFB-4603-9107-B4BAF9F6926F</t>
  </si>
  <si>
    <t>80DC69F4-1817-4B67-8DC2-7993ED34E212</t>
  </si>
  <si>
    <t>810672CF-EF3C-4599-B325-4EFE630D1D53</t>
  </si>
  <si>
    <t>8123F29D-C152-4FDC-9D6E-EDC598A50DA3</t>
  </si>
  <si>
    <t>81F0BEB4-9008-48FA-A9C5-7DB5DB419A35</t>
  </si>
  <si>
    <t>8203890F-A61B-4609-892E-A5BA1A057990</t>
  </si>
  <si>
    <t>8233F48C-CA2F-46D9-86F5-2F4861616BD2</t>
  </si>
  <si>
    <t>8272418C-DB60-49F9-B095-D1DB04C0BC63</t>
  </si>
  <si>
    <t>83B87C91-0522-41BD-8953-0CA4B727B7EA</t>
  </si>
  <si>
    <t>8445B468-4E2D-4AE5-AB2D-93F8F65B3739</t>
  </si>
  <si>
    <t>8538FC14-0961-4269-AE2F-930517610D48</t>
  </si>
  <si>
    <t>85620367-5C67-433D-917D-B1CB574C58DA</t>
  </si>
  <si>
    <t>8631F459-D68E-4BB1-9898-3DE612683AFF</t>
  </si>
  <si>
    <t>86791818-33D5-46D9-A59A-49E109DA08C8</t>
  </si>
  <si>
    <t>86C10D1F-671E-4C37-8A1D-9A7B833504FE</t>
  </si>
  <si>
    <t>87940E25-E245-4697-9E86-89942E45F5FB</t>
  </si>
  <si>
    <t>8806541A-68B4-41A7-B53C-4728B2658AC4</t>
  </si>
  <si>
    <t>8856FB47-BE62-460E-854A-B89C43B75C12</t>
  </si>
  <si>
    <t>88F37099-C0DA-4DE2-BAFA-E0C3962E7F6C</t>
  </si>
  <si>
    <t>890723B0-2004-4937-A2B8-F867F9335556</t>
  </si>
  <si>
    <t>894383F3-8395-4763-825D-5E0CA8C3CE02</t>
  </si>
  <si>
    <t>894BC1E9-62BF-448A-B920-C65382582A40</t>
  </si>
  <si>
    <t>89C2AD28-9741-4F63-8809-C636FAD8C4AA</t>
  </si>
  <si>
    <t>89D9A7B3-F162-4471-AF3B-C5A3887DC8EF</t>
  </si>
  <si>
    <t>8A38E2ED-18F6-4991-AB44-8BC3F442802A</t>
  </si>
  <si>
    <t>8A496773-0534-475F-ADF3-721232579F25</t>
  </si>
  <si>
    <t>8A572358-A13C-4DB0-990B-986736A78681</t>
  </si>
  <si>
    <t>8A8E68E1-78A7-4C33-858F-4AC06787DE2E</t>
  </si>
  <si>
    <t>8B2CE93C-B7F1-47AE-BFD6-4D2D8058CECA</t>
  </si>
  <si>
    <t>8B2FA8C8-7361-4A8C-85B3-B4BE210E50AE</t>
  </si>
  <si>
    <t>8B5A53DB-A9EB-4D6B-B472-AADD8EAB6961</t>
  </si>
  <si>
    <t>8BEF21D8-7626-4B11-9A99-3743FA1674EE</t>
  </si>
  <si>
    <t>8C12C22C-6587-44DB-A777-861BF9B606E0</t>
  </si>
  <si>
    <t>8CC2EA51-736D-4DD1-A80F-5FDF5477C83D</t>
  </si>
  <si>
    <t>8D97B4B7-2C30-4CDD-B671-380BA2238017</t>
  </si>
  <si>
    <t>8DA9BC6C-A3EB-464D-8098-DEE09BBC4CB0</t>
  </si>
  <si>
    <t>8DB23A6D-603B-4293-96D9-AB474B79C3B6</t>
  </si>
  <si>
    <t>8DC48772-212B-4DA0-BD1B-B3F75CB273BA</t>
  </si>
  <si>
    <t>8DE5FEED-9CA7-4B06-B1A2-4FF10C61D099</t>
  </si>
  <si>
    <t>8DECD156-151B-427E-8888-C7D4F63E44F9</t>
  </si>
  <si>
    <t>8E767291-07C7-4E28-A482-92BCB8772D69</t>
  </si>
  <si>
    <t>8F164557-806A-4F98-93E3-10080DDD0F2D</t>
  </si>
  <si>
    <t>903B80F2-7FB7-4191-8E6F-3C17ABF539CC</t>
  </si>
  <si>
    <t>9051D82F-C847-4122-A378-94C5C503E17A</t>
  </si>
  <si>
    <t>91283A11-6266-4EAA-BF69-6711664F6B3A</t>
  </si>
  <si>
    <t>91827778-DEDB-4CBB-AD0E-F3E0D98A27EB</t>
  </si>
  <si>
    <t>936CF826-73A8-40FD-B9A0-1E5D9BB52D1D</t>
  </si>
  <si>
    <t>941DD3F8-ADBC-4207-B42F-F2186C6886EE</t>
  </si>
  <si>
    <t>944ED298-E584-469F-B79D-BA45B5ABF74D</t>
  </si>
  <si>
    <t>94AC2F8D-2FE9-45D7-BDE9-BE3CF119F3AE</t>
  </si>
  <si>
    <t>9532C499-B59D-447B-BB71-E237ED5EC067</t>
  </si>
  <si>
    <t>9568DCDC-142E-452D-BE53-2729F3A2FB32</t>
  </si>
  <si>
    <t>9609495A-6C3C-41F3-93CC-5C581FD0EC6F</t>
  </si>
  <si>
    <t>975F3835-4FD9-42DE-AE08-D1247CE47899</t>
  </si>
  <si>
    <t>978B25F3-75B2-4634-91FA-7EF19D3637C2</t>
  </si>
  <si>
    <t>97B6828D-4F60-419E-A900-3E11E0EB4308</t>
  </si>
  <si>
    <t>97BE188D-0F91-4600-9CD8-DD4FD84C1429</t>
  </si>
  <si>
    <t>97FADE9B-D1E0-4C0C-AF45-3E75CA5B44F9</t>
  </si>
  <si>
    <t>983C5703-59BB-4A6B-AAA7-8815F138323C</t>
  </si>
  <si>
    <t>9865BFD5-D6E0-4E7F-BD54-B308FDB9EB6D</t>
  </si>
  <si>
    <t>991E76ED-E36A-45D2-826C-E4BD9418446C</t>
  </si>
  <si>
    <t>9A608925-5914-4AAE-8937-857217288AFE</t>
  </si>
  <si>
    <t>9AA9B01F-7DC0-4108-BB5B-2C98EBDA6335</t>
  </si>
  <si>
    <t>9C482BDA-CE1F-48CB-A4FB-989E2BAE8E7E</t>
  </si>
  <si>
    <t>9C763893-0498-4576-B532-EB41F1FA32EA</t>
  </si>
  <si>
    <t>9C835FC2-6067-4DE8-92E9-7727C8CA341C</t>
  </si>
  <si>
    <t>9D01D684-CD41-4E94-AF37-2F91CCA7F2FF</t>
  </si>
  <si>
    <t>9E1843A4-8DBD-4200-8E88-B8C5A9F96EBC</t>
  </si>
  <si>
    <t>9EF3C23C-FBEA-487D-9877-A24B43F66305</t>
  </si>
  <si>
    <t>9F43E715-3256-46DC-ADC4-B68EB144D4D4</t>
  </si>
  <si>
    <t>9F447C79-6173-4DEC-8F88-064CA81DCFD0</t>
  </si>
  <si>
    <t>A05EE7C6-7341-4BD7-AADD-A3521E61C39B</t>
  </si>
  <si>
    <t>A0A142D9-2A3E-40CF-81E7-7440477C83CF</t>
  </si>
  <si>
    <t>A0C70D26-5BA5-47FD-979C-0563FDB97CD6</t>
  </si>
  <si>
    <t>A101B23C-8225-492A-A73B-E9EB47C6761C</t>
  </si>
  <si>
    <t>A1B33EE4-9B93-40AE-A281-7A7174F15F94</t>
  </si>
  <si>
    <t>A1D518BB-FC20-471A-9B5B-82D301F1B7E7</t>
  </si>
  <si>
    <t>A1F81C0B-ADB7-4262-8BA0-053B76D752E2</t>
  </si>
  <si>
    <t>A1F9C7BA-9AE9-4100-B354-477287C3DC94</t>
  </si>
  <si>
    <t>A299643B-F9A4-4147-A48B-0C946224C464</t>
  </si>
  <si>
    <t>A2B05119-5F81-4DA8-B2D9-7A3D68475299</t>
  </si>
  <si>
    <t>A31B3BBD-92EE-49C8-A7FC-114F48CE20E8</t>
  </si>
  <si>
    <t>A33861A2-8005-49FE-B24E-B4CE00881175</t>
  </si>
  <si>
    <t>A347A760-C58F-46FB-9040-DA18CBD63B96</t>
  </si>
  <si>
    <t>A3488EFD-49C3-4CC6-A5F5-81D780A019E9</t>
  </si>
  <si>
    <t>A3831B68-1C5E-4DC4-8E2E-BE0AA3B7B4A8</t>
  </si>
  <si>
    <t>A3AA5810-1793-4E36-A875-D88EF37F0B7D</t>
  </si>
  <si>
    <t>A3F1CDBC-99DE-4AA2-A905-C2F570398AA6</t>
  </si>
  <si>
    <t>A436F13C-C2EC-4CB5-B5B2-59CEBD6CBC50</t>
  </si>
  <si>
    <t>A47B38D7-AA4F-4633-B1E9-8ED89B667A06</t>
  </si>
  <si>
    <t>A4A47BB5-5741-481A-9347-F68BEA01CB59</t>
  </si>
  <si>
    <t>A4CCA460-A502-4ECB-9E53-D4EB3BA0936F</t>
  </si>
  <si>
    <t>A5094E34-7B15-4A48-8D28-B99D88DCA731</t>
  </si>
  <si>
    <t>A525A5EF-692A-49B5-888A-C30F5813B623</t>
  </si>
  <si>
    <t>A5597DA6-8D6D-4352-8C8E-22FBA6E7D6FD</t>
  </si>
  <si>
    <t>A568933B-B05D-4857-A715-E132261C041E</t>
  </si>
  <si>
    <t>A67B48CE-85A4-4B38-B44E-614E6E64EC36</t>
  </si>
  <si>
    <t>A6A2F6BA-396E-4305-A272-1D3A3EB13A4E</t>
  </si>
  <si>
    <t>A7A0E1CF-318E-435D-8E0A-A2A9730D3EC6</t>
  </si>
  <si>
    <t>A7B0CDA5-3C9B-4A80-8D7C-5642A4F1B654</t>
  </si>
  <si>
    <t>A916C986-D356-4219-86F4-A46353D0CC93</t>
  </si>
  <si>
    <t>A93218BD-E71A-45B0-AFE0-1A49A50CE470</t>
  </si>
  <si>
    <t>A949B26E-8E50-4FFA-8DE9-131EBE396B7F</t>
  </si>
  <si>
    <t>A9C448AD-788F-4807-8B58-24AAEF91A74B</t>
  </si>
  <si>
    <t>AA0EA08F-D195-462B-8E1D-3463C1BA3617</t>
  </si>
  <si>
    <t>AA81B0AE-C57A-4F31-ACCF-13AF63F92F81</t>
  </si>
  <si>
    <t>AA9124CF-012D-40A8-A899-6A6A9ACEF382</t>
  </si>
  <si>
    <t>AB322A9D-8977-4848-864B-87E554495068</t>
  </si>
  <si>
    <t>AB7F5B0A-E38C-401F-814B-E876D45ED5EF</t>
  </si>
  <si>
    <t>AB8096C1-0DB8-4A51-9BFA-85159721CE2E</t>
  </si>
  <si>
    <t>AB946A07-B873-437C-82C7-BD5DB8C9D4C2</t>
  </si>
  <si>
    <t>ABFDAEBC-4273-493B-9D69-0222006ED353</t>
  </si>
  <si>
    <t>AC778BCC-74A7-4105-99C5-1FA1A9EF24BA</t>
  </si>
  <si>
    <t>AC9E1670-6290-4841-A43E-96AF054FE41A</t>
  </si>
  <si>
    <t>AD3CFE69-DFA6-4CF5-A1F8-EF2E147DDC8B</t>
  </si>
  <si>
    <t>AD71DCB7-1209-4263-BC4A-622A4FC12CF3</t>
  </si>
  <si>
    <t>ADE18809-3815-45A9-8157-4855F6BAFEC0</t>
  </si>
  <si>
    <t>AE169558-6C22-4182-A766-1EAB9D6CE8E8</t>
  </si>
  <si>
    <t>AE357B1C-293B-4A23-ABF1-D6763DD2B466</t>
  </si>
  <si>
    <t>AE47672A-079D-4BDB-8803-47D88032E8F0</t>
  </si>
  <si>
    <t>AE5984E0-EDFE-4D96-B0F8-04160FB057E0</t>
  </si>
  <si>
    <t>AEA5C21A-612F-4FA4-8ACB-BB8FAA85B922</t>
  </si>
  <si>
    <t>AFB32685-72A2-41AA-B00F-8FFE98AD9BDB</t>
  </si>
  <si>
    <t>AFF57EB2-72B8-4A28-91F6-40D9BD0A4161</t>
  </si>
  <si>
    <t>B0263E4D-0B15-4344-B73F-FD6AE2970552</t>
  </si>
  <si>
    <t>B09A6CF6-5337-4F15-9289-229C9B5A1EDD</t>
  </si>
  <si>
    <t>B0D72765-61C0-4B3E-8FD5-4E28983EA1F8</t>
  </si>
  <si>
    <t>B0F499BB-F87C-4998-962C-4B230EA42EF7</t>
  </si>
  <si>
    <t>B0FE89E3-2CEC-4AE7-8889-2FBD653C6985</t>
  </si>
  <si>
    <t>B1642955-D951-45EA-969D-D6FA4B6DD166</t>
  </si>
  <si>
    <t>B19B9128-84DD-4B49-BB1B-642DACD5184A</t>
  </si>
  <si>
    <t>B1A707A3-A225-456D-A6C7-8FCF268BFF76</t>
  </si>
  <si>
    <t>B1A82D78-E471-44EA-A2A3-50055C9EC54D</t>
  </si>
  <si>
    <t>B1CBD2D8-51A7-4D99-8837-0864B40E4CF4</t>
  </si>
  <si>
    <t>B1DB827C-AC38-4C2D-B16F-EE3581A8E0F5</t>
  </si>
  <si>
    <t>B21496F3-D81A-4005-AD8E-E064E042B791</t>
  </si>
  <si>
    <t>B2F1DFCF-6005-45BA-935E-BCAA34E2C7A7</t>
  </si>
  <si>
    <t>B2F83897-C89E-4D34-97C6-0ED66E21FA19</t>
  </si>
  <si>
    <t>B353DBFD-858A-4883-9DB4-F97E71178EA9</t>
  </si>
  <si>
    <t>B366D740-67DC-4FB1-92D4-C8AD8DDA32BF</t>
  </si>
  <si>
    <t>B39A3A23-7EB8-4F16-BBE3-CE88587CB3C2</t>
  </si>
  <si>
    <t>B3CFFC94-998D-48D8-90DF-642CF08C3202</t>
  </si>
  <si>
    <t>B3EF69A0-EFC0-416C-B3E4-940FB0A7EFBB</t>
  </si>
  <si>
    <t>B40EF769-CF6C-4DDD-82AA-F927D0186A9E</t>
  </si>
  <si>
    <t>B46047A5-C662-4514-8DEA-D4F6D741DE3B</t>
  </si>
  <si>
    <t>B4C80C15-494E-4B80-9F51-DE3949F8A718</t>
  </si>
  <si>
    <t>B4F37DC7-0F1B-4DFA-BEC4-B87DECE3A1A4</t>
  </si>
  <si>
    <t>B55ED694-35FB-4DD9-8D83-231FA05ED1B1</t>
  </si>
  <si>
    <t>B5BC19B6-B7F7-46A3-86B6-B2E824E4442A</t>
  </si>
  <si>
    <t>B5F000F7-FC28-4014-84F1-FB4B26A470DB</t>
  </si>
  <si>
    <t>B614660C-E433-416E-BE45-75E17DB68F17</t>
  </si>
  <si>
    <t>B6B5B5B0-CEE5-424E-97BA-FFB88840C260</t>
  </si>
  <si>
    <t>B6D2952B-DDA3-4184-97F7-C389E60290C2</t>
  </si>
  <si>
    <t>B71F1AB1-4646-4BEA-9CED-90828A91B501</t>
  </si>
  <si>
    <t>B730D9F7-DB42-46BA-927A-BD0FFDDD75F9</t>
  </si>
  <si>
    <t>B7B78012-422C-426F-A509-5CE9737B575E</t>
  </si>
  <si>
    <t>B839B378-FFB0-418D-9E7A-504DCF0B211D</t>
  </si>
  <si>
    <t>B8760B79-D8EA-490F-BB60-BBE8FC67B9EA</t>
  </si>
  <si>
    <t>B88EAC85-2AF7-4620-A380-33DE5317903E</t>
  </si>
  <si>
    <t>B8C147EE-DF33-4A7B-B145-9F0262F1AEF4</t>
  </si>
  <si>
    <t>B9048CF5-4271-403A-B4BB-9BEFB00309CC</t>
  </si>
  <si>
    <t>B9482F49-549B-4734-8FE7-94940A2C4423</t>
  </si>
  <si>
    <t>B955869E-699A-4F09-98A5-508E185C90DB</t>
  </si>
  <si>
    <t>B9EE700D-CB58-48D4-803A-9FEC8254DF09</t>
  </si>
  <si>
    <t>BA77B30D-E412-4F4A-B727-32267DD9D60D</t>
  </si>
  <si>
    <t>BB213593-1EF4-4BF8-ABB2-CC066BFDC9F7</t>
  </si>
  <si>
    <t>BB69FAA6-2BD0-4244-BA26-93AC81398733</t>
  </si>
  <si>
    <t>BBACFB1E-4B67-4EAC-9440-6E3E7172B586</t>
  </si>
  <si>
    <t>BBB18CB4-9D12-4887-8ED0-0F3646880049</t>
  </si>
  <si>
    <t>BBB21EA2-CBC2-4A64-8E17-46D35F8378A3</t>
  </si>
  <si>
    <t>BBF305E6-6AA0-423A-9BA4-9D92156A130F</t>
  </si>
  <si>
    <t>BC2C2634-A0CD-4410-B5AC-0BB49046A518</t>
  </si>
  <si>
    <t>BC549270-DC35-4EC0-8D29-A67CD2853DCC</t>
  </si>
  <si>
    <t>BC9CE475-8663-48D7-926A-C2BB0E4CEF8B</t>
  </si>
  <si>
    <t>BD077111-5AA7-4CC6-A127-FDDF28B923BD</t>
  </si>
  <si>
    <t>BD284B78-9D2F-402E-B280-4BA56DE7ED15</t>
  </si>
  <si>
    <t>BDB8E1E1-5537-4647-9ACC-403B3EDFEB98</t>
  </si>
  <si>
    <t>BE1075A7-1F36-4895-A45C-A3EF9D6B6F52</t>
  </si>
  <si>
    <t>BE3896C6-BEC6-4F92-884F-8197D922E617</t>
  </si>
  <si>
    <t>BEE56CA8-0928-4DAD-BCD1-CB86FF2BD720</t>
  </si>
  <si>
    <t>BF5C7D61-FDBF-4841-8470-3B2B3AA450C5</t>
  </si>
  <si>
    <t>BF838A09-403E-42AF-A1FE-BAEFE4BAC90C</t>
  </si>
  <si>
    <t>BFF6BE55-084A-43B9-AE72-3A5291BDC40C</t>
  </si>
  <si>
    <t>C03428E4-4A74-43E8-88AC-CA02E3DC753A</t>
  </si>
  <si>
    <t>C0AF894D-1C62-4B2C-8722-CA10A31FF051</t>
  </si>
  <si>
    <t>C0C96922-FC8D-4E13-A231-10DA12DCADE9</t>
  </si>
  <si>
    <t>C11036C0-AF8E-487C-8DFF-183E9D55D694</t>
  </si>
  <si>
    <t>C12A6417-868B-4829-9BBC-B795F39A3E10</t>
  </si>
  <si>
    <t>C1485F23-3579-4447-9880-8A1DFA5CAD18</t>
  </si>
  <si>
    <t>C16EA863-BA75-44D5-995A-524E1E198E4A</t>
  </si>
  <si>
    <t>C1D31397-DBCD-40D3-B28E-1F16115C3ED6</t>
  </si>
  <si>
    <t>C1D4AD85-59E3-4306-9396-E9AEEE19830A</t>
  </si>
  <si>
    <t>C3910E9D-4EB6-4342-8928-ECF9ED37324B</t>
  </si>
  <si>
    <t>C4658096-ED34-491A-9317-9EF826FD341C</t>
  </si>
  <si>
    <t>C4C4B1DC-9123-4E88-95F6-5B5DE7389D44</t>
  </si>
  <si>
    <t>C52B1FA3-9B73-46C0-8B49-238878D65F26</t>
  </si>
  <si>
    <t>C534A3E8-C232-4E49-890B-408DC9606090</t>
  </si>
  <si>
    <t>C5394349-453A-45BD-A93A-7859B65ADAB5</t>
  </si>
  <si>
    <t>C5577ADA-E035-4083-81EB-EC6308D96484</t>
  </si>
  <si>
    <t>C60DD04D-CB0B-424E-B37C-FA408742AC4F</t>
  </si>
  <si>
    <t>C6259066-DBA3-4F68-8D03-14207B39EC1A</t>
  </si>
  <si>
    <t>C685C97A-AD73-42EC-A27E-4B5AE6CCBE50</t>
  </si>
  <si>
    <t>C6CD1B14-0713-49F7-9F64-3D790FD9690A</t>
  </si>
  <si>
    <t>C71FA39C-D30B-4077-B9DE-810E6CA259F1</t>
  </si>
  <si>
    <t>C74FD090-E52A-4E81-8B08-50C4E019DF59</t>
  </si>
  <si>
    <t>C7542C8C-2D54-425B-987B-CE3A6EC0D6C4</t>
  </si>
  <si>
    <t>C75D5B0C-F953-468F-A104-C77D5368803E</t>
  </si>
  <si>
    <t>C793CD2B-5D3B-4108-B1DF-9B18259542DF</t>
  </si>
  <si>
    <t>C8161E89-6716-430C-9745-7E578C1CF464</t>
  </si>
  <si>
    <t>C81CEB1C-827C-43F5-A054-B6BCD29F7174</t>
  </si>
  <si>
    <t>C926BD91-CEC1-4B39-A350-258AA89A3A99</t>
  </si>
  <si>
    <t>C95F4666-A865-466E-B91D-A2E16936AA4C</t>
  </si>
  <si>
    <t>CA036E95-AD07-46A1-B767-A5DC76C40C4D</t>
  </si>
  <si>
    <t>CA1C54C6-F381-4E1A-BF69-4387E8FEF0C3</t>
  </si>
  <si>
    <t>CA2CE34A-7F03-46C6-9AF4-159B417084C0</t>
  </si>
  <si>
    <t>CB50C805-1805-43FC-9168-630D04300664</t>
  </si>
  <si>
    <t>CB81DCBB-60D7-4B8E-9EF3-11CD1A8733C6</t>
  </si>
  <si>
    <t>CB8D7FED-5CAB-4181-A217-E7278B672A73</t>
  </si>
  <si>
    <t>CC676C7A-DE87-4B1C-BFDA-F8E969927136</t>
  </si>
  <si>
    <t>CC723936-B23F-4723-8560-9A2425EEE21D</t>
  </si>
  <si>
    <t>CC8A6C42-862A-45A3-B97B-8052B43CF30C</t>
  </si>
  <si>
    <t>CCA2AB94-30B3-43EE-8B76-3864C91EAEB5</t>
  </si>
  <si>
    <t>CD13BF9A-49F2-4ADC-93BD-544ABC144870</t>
  </si>
  <si>
    <t>CDE82499-A00D-41A8-8A34-2B220D38FC21</t>
  </si>
  <si>
    <t>CE7161DA-660D-406C-8FD4-16A7AB007C68</t>
  </si>
  <si>
    <t>CEF5F497-C90B-42F1-8D4F-C2FE189249B5</t>
  </si>
  <si>
    <t>CEF8EC88-080C-447E-AB04-FBAD26D97A7B</t>
  </si>
  <si>
    <t>CF3147A0-4DD2-402E-AEB4-5F75512B93B0</t>
  </si>
  <si>
    <t>D00A5E10-5109-412F-A98E-54E23BA930F9</t>
  </si>
  <si>
    <t>D04D4E7A-11C5-49AF-9C23-DDD63B565E16</t>
  </si>
  <si>
    <t>D07BB0F3-CB1E-471A-A8F7-1495AA5E09B4</t>
  </si>
  <si>
    <t>D1018026-364F-40B4-AA9C-CE30859493F9</t>
  </si>
  <si>
    <t>D1BA876A-F103-4AA7-A452-DAABA02960EA</t>
  </si>
  <si>
    <t>D2A55341-164A-4D2E-9CC3-C5B828365CFA</t>
  </si>
  <si>
    <t>D36D7326-6F10-4CE1-A85A-447429445D3E</t>
  </si>
  <si>
    <t>D3F359A4-A530-4053-8049-CCDA97F91585</t>
  </si>
  <si>
    <t>D4108581-8099-45C6-9369-3F214F80CF3E</t>
  </si>
  <si>
    <t>D42DD887-9428-4861-9943-6045E5D82C27</t>
  </si>
  <si>
    <t>D4906155-8F23-4F69-A6BA-175A0B52B565</t>
  </si>
  <si>
    <t>D4B85AB3-C7A3-4883-BDDC-F7F1E29066FA</t>
  </si>
  <si>
    <t>D4F92C3A-9D2F-4026-B99C-D59EA473D940</t>
  </si>
  <si>
    <t>D5F6C954-1B62-4955-9924-E7C3256F002A</t>
  </si>
  <si>
    <t>D65DD2B8-110E-4B77-B439-426D9D7854D9</t>
  </si>
  <si>
    <t>D73836ED-6042-498D-B8ED-5CA8A47DAD12</t>
  </si>
  <si>
    <t>D74FE471-3D83-425F-BED0-BEFF9EED0613</t>
  </si>
  <si>
    <t>D7A330E1-56EE-4072-96DF-3289DB06F94C</t>
  </si>
  <si>
    <t>D859C97A-8460-4863-A3F5-FAE388E1D562</t>
  </si>
  <si>
    <t>D899D51D-E8DD-479E-AF75-B31A4F6F7C34</t>
  </si>
  <si>
    <t>D8BCF254-FFF5-4443-89BB-3EF4FDBCDE5B</t>
  </si>
  <si>
    <t>D8DBCAFC-82CD-4971-AA5A-8D93C6322414</t>
  </si>
  <si>
    <t>D8EF66AC-2FB9-4FB2-BFBF-7CF399567B1A</t>
  </si>
  <si>
    <t>D8F0DE13-414F-498F-95E6-49EA0E03EE0A</t>
  </si>
  <si>
    <t>D92C0DF7-9CBC-42FE-A09A-7339AA970532</t>
  </si>
  <si>
    <t>DA670A04-5ECC-4043-A008-D30DE8A44A26</t>
  </si>
  <si>
    <t>DAA19718-7592-4595-92AD-EE39B8BCEB1A</t>
  </si>
  <si>
    <t>DAF1F12B-B2E3-452C-8A8D-8D1CE236C0AF</t>
  </si>
  <si>
    <t>DB2F6ABC-D44C-492D-92EE-123AC59152BA</t>
  </si>
  <si>
    <t>DB46F43D-1011-4F9E-81A1-EE3930C0A38C</t>
  </si>
  <si>
    <t>DB576FE7-871C-4CDC-B0D2-EA21D9D6D43C</t>
  </si>
  <si>
    <t>DB95F18E-0948-4309-800E-AC197D2573C0</t>
  </si>
  <si>
    <t>DBBDAE74-B70C-4122-91D9-6326BC03FD2C</t>
  </si>
  <si>
    <t>DC45620E-A52F-48D1-9695-32AEE889CEC5</t>
  </si>
  <si>
    <t>DCA5A7F7-6799-4F55-B862-FDF3FA41D092</t>
  </si>
  <si>
    <t>DCB845F8-D806-4A6E-BFE9-A6BB493E0C21</t>
  </si>
  <si>
    <t>DCE0AC37-03CA-4EB1-8FA5-380B6BC579C5</t>
  </si>
  <si>
    <t>DD1EECBE-E07B-4AE3-A152-D5B3E46420F9</t>
  </si>
  <si>
    <t>DD2CF5F8-D211-453C-9848-2B871741CCB3</t>
  </si>
  <si>
    <t>DD4EA9FD-E0FB-4F83-B898-AA2928718C89</t>
  </si>
  <si>
    <t>DD4F33BB-645C-4516-86B9-DAC83E2FB6B3</t>
  </si>
  <si>
    <t>DD729E0A-BC62-4213-BCE0-9028D3CCA886</t>
  </si>
  <si>
    <t>DDCEE134-4367-4E55-B352-AA40B7AA3500</t>
  </si>
  <si>
    <t>DDF3B5CA-875C-48F4-916A-CCC25535B474</t>
  </si>
  <si>
    <t>DDFB2AB4-229F-43B9-93A1-F3D814A9D846</t>
  </si>
  <si>
    <t>DE6C40FB-8F82-47BA-9CC0-D4FA0E0D1209</t>
  </si>
  <si>
    <t>DEE136DB-522A-4236-927B-B9CF24AF7BC9</t>
  </si>
  <si>
    <t>DF257690-8600-4384-9821-D035C1689610</t>
  </si>
  <si>
    <t>DF36C0CB-7A74-41AC-BCFE-D8FA3EE8F792</t>
  </si>
  <si>
    <t>DFA56653-7FE8-4B86-996F-247ED6768431</t>
  </si>
  <si>
    <t>DFA7D4D4-BAFA-4E25-B8AD-CC6873933D07</t>
  </si>
  <si>
    <t>DFDF3E6B-9B72-4228-99CA-549D8207C2AA</t>
  </si>
  <si>
    <t>E145B03B-4756-479A-B7B1-C23263ED2030</t>
  </si>
  <si>
    <t>E2F1933D-3F6A-40F5-8587-760A97C52056</t>
  </si>
  <si>
    <t>E43A26BB-F93C-4E4B-A411-3E0803F1A06D</t>
  </si>
  <si>
    <t>E4CF1D84-893F-4FAB-B587-38C7E500B330</t>
  </si>
  <si>
    <t>E4DC5A44-CCE8-4359-983A-186D508B17ED</t>
  </si>
  <si>
    <t>E5013056-95F6-43EA-A99B-34D6A7B49F03</t>
  </si>
  <si>
    <t>E525D9D6-1F5B-471A-A317-3F6DE40DB3C2</t>
  </si>
  <si>
    <t>E55765D9-E64C-4556-B709-88B278B9835F</t>
  </si>
  <si>
    <t>E60426CA-3AAA-4E09-8376-68CC15CEC41E</t>
  </si>
  <si>
    <t>E61C3CC4-54D7-47DF-A928-5A95F332CFD4</t>
  </si>
  <si>
    <t>E6403DB0-9EC0-4826-B16E-08D0310BFD8B</t>
  </si>
  <si>
    <t>E678A3C4-8DC7-40AA-BB31-8FD879CA4EEB</t>
  </si>
  <si>
    <t>E6CB94DA-9537-4862-B597-AF41A65FC3C1</t>
  </si>
  <si>
    <t>E701B5E8-93C8-4238-B07C-BD70BF301062</t>
  </si>
  <si>
    <t>E74FCEE2-F416-4664-A5B3-F1FF929D08D4</t>
  </si>
  <si>
    <t>E7B2E6A1-F899-41F8-9564-81B8CD3AECBF</t>
  </si>
  <si>
    <t>E818D5D2-74E6-421C-9F80-DC3D83CED74B</t>
  </si>
  <si>
    <t>E82F07BD-4808-487D-A800-99C7329BCA04</t>
  </si>
  <si>
    <t>E89AE03D-308B-4B33-89D0-A0D7004E13A5</t>
  </si>
  <si>
    <t>E909C1BE-2818-446E-914A-BE8113011BAB</t>
  </si>
  <si>
    <t>E91C26DB-5843-4BD7-AE72-DCB11F47147E</t>
  </si>
  <si>
    <t>E928ABB1-74CE-4013-9529-7BEBAF1586E3</t>
  </si>
  <si>
    <t>E99E1416-2C25-4FC8-A475-05A5103EF63C</t>
  </si>
  <si>
    <t>E9C11282-6C31-467C-B5F7-DDCA81D98AF7</t>
  </si>
  <si>
    <t>EAD69CD2-272B-4EAF-9CBC-6F4F31D0C56F</t>
  </si>
  <si>
    <t>EAEE80C0-2E93-4A0E-8364-496B1715D1A6</t>
  </si>
  <si>
    <t>EB0CA7BB-9786-4A84-BAF6-7AC65DD7AF1A</t>
  </si>
  <si>
    <t>EB2FA3CD-1E18-4693-9D19-28D0406FDB94</t>
  </si>
  <si>
    <t>EB815524-021B-4ED6-8ECC-40A2214AA16A</t>
  </si>
  <si>
    <t>EB8AB726-D2AC-47CD-BD65-AC41D6A41063</t>
  </si>
  <si>
    <t>EBAA98F7-B2A1-4BED-BE65-ACCDFEE97845</t>
  </si>
  <si>
    <t>EBD5E432-CF97-47C3-B2CC-8857D66C6A23</t>
  </si>
  <si>
    <t>EC166415-DA42-4DA5-913F-883F9F803BB9</t>
  </si>
  <si>
    <t>EC2F7AC6-ED72-483D-9D9A-549F5A3F0621</t>
  </si>
  <si>
    <t>EC60059D-BBC1-473D-89F5-77BCF2216FE5</t>
  </si>
  <si>
    <t>EC9C06F0-13AD-4CC5-96E5-ECFF67E5FC6E</t>
  </si>
  <si>
    <t>ED06CE84-B575-4B5E-8D3F-A886407DB620</t>
  </si>
  <si>
    <t>ED1E1866-2FE5-490D-B6E2-55FC0A239CE5</t>
  </si>
  <si>
    <t>ED6453AA-AAD2-4C3E-AF16-7E891F4BC508</t>
  </si>
  <si>
    <t>EDB4AAEB-0F58-4C57-AAEE-E055ECDB8FB1</t>
  </si>
  <si>
    <t>EDC9C3E7-1C7B-4371-842C-1FB28173712A</t>
  </si>
  <si>
    <t>EDD2B989-35F0-48DC-8105-B226EA2C0C36</t>
  </si>
  <si>
    <t>EDEA678A-3FF1-473E-9B21-D2674F052C9B</t>
  </si>
  <si>
    <t>EDF55F94-5800-4EDB-92DD-BEF946679A4D</t>
  </si>
  <si>
    <t>EE98F74A-429E-4FE8-A16F-9C26A1A8E42A</t>
  </si>
  <si>
    <t>EEA4925C-50B0-4D19-87CD-DE3F60D10E1A</t>
  </si>
  <si>
    <t>EF4323E2-710D-442C-BBD2-D3BF23086B59</t>
  </si>
  <si>
    <t>EF682465-3323-43CD-9299-0D26732915CA</t>
  </si>
  <si>
    <t>EF886BAD-2DDD-4798-8C86-E390E483976B</t>
  </si>
  <si>
    <t>F0BA59DE-C07E-4AE3-A306-8003CBC49B88</t>
  </si>
  <si>
    <t>F1019D75-3361-4E92-A785-F02947B63AAD</t>
  </si>
  <si>
    <t>F10EA091-11B2-465B-BC49-2D193251BF7F</t>
  </si>
  <si>
    <t>F12E0006-4C6D-422C-9657-3FD934BB2966</t>
  </si>
  <si>
    <t>F14177A5-3F61-4348-9EEF-73E943526A2F</t>
  </si>
  <si>
    <t>F1C4E3B2-7393-455F-9E0F-6661008A009E</t>
  </si>
  <si>
    <t>F26DD1A9-6A5E-401B-94F2-84F53F918112</t>
  </si>
  <si>
    <t>F29579A6-6844-4626-9474-579B99F58471</t>
  </si>
  <si>
    <t>F2F09237-BEE9-4057-AAEB-2E827C8CCA26</t>
  </si>
  <si>
    <t>F31E7316-C8E7-4A6F-B4BC-C5B22192E5EF</t>
  </si>
  <si>
    <t>F41C8E04-3A6F-4F06-92E6-CDEE11D33CA0</t>
  </si>
  <si>
    <t>F444FB24-600F-44F0-BB09-655D52F43EE7</t>
  </si>
  <si>
    <t>F4BD765A-327F-4BFD-B05A-67B821BB2790</t>
  </si>
  <si>
    <t>F50C0E90-3546-4D28-AF61-FC46F83644DC</t>
  </si>
  <si>
    <t>F54C0D29-529F-49DE-AD70-1F42E6810B83</t>
  </si>
  <si>
    <t>F54FB3B5-CC7E-42AB-8455-8A65A5CEB9C0</t>
  </si>
  <si>
    <t>F55B3B3D-2EC0-4C40-9445-C2A5F1D2CC4B</t>
  </si>
  <si>
    <t>F61689AF-44C9-46D9-B67E-3DFB8B4A2627</t>
  </si>
  <si>
    <t>F68B6C3F-2B28-458D-91C4-15A60CC7EE0A</t>
  </si>
  <si>
    <t>F6A164F7-B944-4A89-B675-442994D587FC</t>
  </si>
  <si>
    <t>F72FF074-3C99-4E0B-B9B5-B12B220B1C69</t>
  </si>
  <si>
    <t>F7F1FD20-AA18-48F7-A0A6-4483521AABD6</t>
  </si>
  <si>
    <t>F8D25F6B-710D-4613-BCC4-BFAED2952F2F</t>
  </si>
  <si>
    <t>F8D80EF0-078B-445A-A677-3F299076C37A</t>
  </si>
  <si>
    <t>F9AFA699-EB8C-4DD3-A53E-2F18766DCBF0</t>
  </si>
  <si>
    <t>F9D0EB38-3EB1-4655-80EF-4342134E0ADA</t>
  </si>
  <si>
    <t>FA9357AB-4F1C-44D7-92FE-123E25313127</t>
  </si>
  <si>
    <t>FAD4560E-C0F1-4364-A4BB-5E0CB192F40F</t>
  </si>
  <si>
    <t>FAFB1D7A-1F3D-4A54-B2A1-9D1F3D23BF92</t>
  </si>
  <si>
    <t>FBCE51E2-ED3F-4CCD-9263-4A1C6C24A369</t>
  </si>
  <si>
    <t>FBE0478C-7230-485C-A3C7-94C76B2ACF12</t>
  </si>
  <si>
    <t>FBE98515-768C-4587-9027-857D84542D05</t>
  </si>
  <si>
    <t>FC2340C0-5197-4B5B-B599-42BD5DBDF67B</t>
  </si>
  <si>
    <t>FC259BB8-83B3-4648-86C6-C96FA2E9794B</t>
  </si>
  <si>
    <t>FCD2CF4F-A8CE-4460-9B28-A2E9A2CA0885</t>
  </si>
  <si>
    <t>FD9AA6C8-C332-4E55-B08B-F52D778BA0E3</t>
  </si>
  <si>
    <t>FDA2051C-D6BC-43CA-BCD3-F2C773D92BEA</t>
  </si>
  <si>
    <t>FDA21A9F-3A62-4FEE-A7B8-AC50D937ECAA</t>
  </si>
  <si>
    <t>FDFBBAEB-4E8D-42FD-881C-32E9E5A03738</t>
  </si>
  <si>
    <t>FE548D18-CF4C-41DC-AE91-6475195ED2E7</t>
  </si>
  <si>
    <t>FE5ECFDE-EF44-4391-A37B-41A32CA68348</t>
  </si>
  <si>
    <t>FE6A3B63-9ABA-4D74-8906-3A21EAA09BC3</t>
  </si>
  <si>
    <t>FF1532EE-325E-4EAC-9CC4-7ADAE56D4003</t>
  </si>
  <si>
    <t>000A4D88-5C55-4ADB-A106-4C0EADC987A3</t>
  </si>
  <si>
    <t>001B49C3-3D7F-4DBC-87BD-F36CEB857502</t>
  </si>
  <si>
    <t>003A218E-EB22-42CF-B241-B4642325721F</t>
  </si>
  <si>
    <t>003CE6EB-6BD4-42AC-B50B-2D338B064247</t>
  </si>
  <si>
    <t>00BBF1CF-818B-40C0-8297-96A9EF26DF57</t>
  </si>
  <si>
    <t>01093054-8ED8-41BE-A7BF-5570225DC2A8</t>
  </si>
  <si>
    <t>012A71C3-009B-4DE0-A0FB-659EB8F02EC4</t>
  </si>
  <si>
    <t>018445BD-107B-40E7-B7D1-A483F41A1A89</t>
  </si>
  <si>
    <t>018B9C5D-5F71-4E5F-8496-B4B7561FFC70</t>
  </si>
  <si>
    <t>019AF25D-9CDE-486A-BEA2-797EAA752C59</t>
  </si>
  <si>
    <t>01D637E3-CF11-449C-A709-2C5033B1B23C</t>
  </si>
  <si>
    <t>01DC49F6-A929-467F-822B-C8B833BD9D57</t>
  </si>
  <si>
    <t>0235C013-1791-4726-96FF-8AF2ACD20C51</t>
  </si>
  <si>
    <t>02B25E01-A09B-4F0F-B290-B04D9149729E</t>
  </si>
  <si>
    <t>02C243DB-6115-4DE8-B4E3-8975ECEB6396</t>
  </si>
  <si>
    <t>02FC4116-981D-458C-8476-08521731E89D</t>
  </si>
  <si>
    <t>0330ECE8-E91C-4FF5-B2C3-654091479DD9</t>
  </si>
  <si>
    <t>038129EB-DC3C-4725-91F0-BD38F0194992</t>
  </si>
  <si>
    <t>03A19D4D-42A6-47E5-BEBC-59267F55526E</t>
  </si>
  <si>
    <t>0408817E-AD33-4101-A679-CC4051754289</t>
  </si>
  <si>
    <t>0445A685-72CB-4BED-8FBF-1B55C8AC7708</t>
  </si>
  <si>
    <t>0487B0C6-BA44-4044-9A8B-5ECD3CF43548</t>
  </si>
  <si>
    <t>04E00072-3C1E-4C31-A5FA-7EB74CF5FEAB</t>
  </si>
  <si>
    <t>057B9CDD-6BB7-4CBD-B03C-7F1108C64A6B</t>
  </si>
  <si>
    <t>05815E31-7637-42A2-9D8E-73EAE991DF6B</t>
  </si>
  <si>
    <t>059F8FF6-AD1D-4424-8F83-6E35F9EB88D0</t>
  </si>
  <si>
    <t>05DD0411-07DD-4CF1-B9CA-5D384486C454</t>
  </si>
  <si>
    <t>06296B02-2144-4E7C-BCAF-2E03629BE554</t>
  </si>
  <si>
    <t>064D56F6-B280-4D8B-8A2B-7CA116FA5280</t>
  </si>
  <si>
    <t>06632A30-4605-470D-8CDC-03B93FDBA67C</t>
  </si>
  <si>
    <t>080579E6-C619-4C32-AE1B-4D46C45356E3</t>
  </si>
  <si>
    <t>088C2602-AA37-450A-B007-5B9EB7941E3A</t>
  </si>
  <si>
    <t>08F6AA10-42D3-4EEE-B0EE-6A000719F350</t>
  </si>
  <si>
    <t>09FEEA58-5299-4798-87EE-3450C89A9577</t>
  </si>
  <si>
    <t>0A19188D-AFE9-496D-AAC7-C6E748756DF0</t>
  </si>
  <si>
    <t>0A248D16-4D66-4C5E-8CC6-EBFF6C32BA93</t>
  </si>
  <si>
    <t>0A4E53D0-5089-48BD-8623-33F67D4FA17D</t>
  </si>
  <si>
    <t>0A53C19C-7195-4EEF-92E7-AFFF0F4ABAD2</t>
  </si>
  <si>
    <t>0A7C34AF-CB95-4E41-80E8-565E242693E3</t>
  </si>
  <si>
    <t>0A89658C-C739-45CA-9BF1-CBDDDFB922C0</t>
  </si>
  <si>
    <t>0AAE3AB8-26B6-460F-8458-6962A0520D4A</t>
  </si>
  <si>
    <t>0C61F2A3-A2F9-4FC6-B29A-419A1DB11915</t>
  </si>
  <si>
    <t>0C96D5EF-3844-4F00-AAD6-35FE81FC5230</t>
  </si>
  <si>
    <t>0DBB2451-F249-4E0E-A437-95E2492DFF94</t>
  </si>
  <si>
    <t>0DBCE880-F00A-4B87-94E0-DF3CA8713768</t>
  </si>
  <si>
    <t>0E0667E1-075E-4982-A760-F2119F9CFE72</t>
  </si>
  <si>
    <t>0E58392E-D1D0-4175-83FA-17F10C9EA8C8</t>
  </si>
  <si>
    <t>0EB9675C-415E-471C-ADC9-BBA0DADA69F1</t>
  </si>
  <si>
    <t>0F26547A-A3A9-4AC9-8E55-2EBA313F3325</t>
  </si>
  <si>
    <t>0F395F51-19A6-4068-A72D-3B49C1361455</t>
  </si>
  <si>
    <t>0F3C1A10-6B13-430E-9285-413066640703</t>
  </si>
  <si>
    <t>0F8C4951-8869-4486-ADE3-BEC49037207E</t>
  </si>
  <si>
    <t>0FE62782-1C0B-4112-8274-1C9CBCCBB52C</t>
  </si>
  <si>
    <t>101D9F76-D5AF-462D-8341-479435C5818A</t>
  </si>
  <si>
    <t>1053C658-6630-43AC-87DB-C3DE8A9B240E</t>
  </si>
  <si>
    <t>10EE4A61-E5AD-43F6-B4CD-42F606B64D26</t>
  </si>
  <si>
    <t>10FAF4BC-8E78-4D83-A841-68C6C683060B</t>
  </si>
  <si>
    <t>1144F085-5855-455F-A24B-8D99DBFBF4E5</t>
  </si>
  <si>
    <t>117ED559-686D-4809-832E-3900CA11262E</t>
  </si>
  <si>
    <t>11859D79-F65B-49DB-9AA0-F57D23E4262B</t>
  </si>
  <si>
    <t>11F31857-52D0-474C-9971-6C26614D9E77</t>
  </si>
  <si>
    <t>1238055B-BAC3-423F-A35D-888BCC3E3689</t>
  </si>
  <si>
    <t>1275BA6A-8FB7-4AC3-A0D7-82A50F2CDA49</t>
  </si>
  <si>
    <t>12913EB6-796D-4440-8E15-0CF08D832149</t>
  </si>
  <si>
    <t>1295F3E5-EAB2-4343-B753-893CD31CD9CC</t>
  </si>
  <si>
    <t>12F6E0F0-963C-41A2-9152-05CB28BCFA0D</t>
  </si>
  <si>
    <t>1319B989-B773-4F14-8C37-8236FB00B1B5</t>
  </si>
  <si>
    <t>133813FD-E206-4821-94D2-94A0B0F9BE54</t>
  </si>
  <si>
    <t>14526C92-69BA-4D0F-A174-5D83D49045B6</t>
  </si>
  <si>
    <t>147DA45F-4F06-4CBC-8B92-375033919392</t>
  </si>
  <si>
    <t>14D6D1EB-3F3B-4B32-BDAE-523FC06BB508</t>
  </si>
  <si>
    <t>14D8BDE6-ED6D-4F09-9721-35494BE553B2</t>
  </si>
  <si>
    <t>1504955E-F3E6-4D13-80E4-6BD78AA2C675</t>
  </si>
  <si>
    <t>150B8002-76F6-4B77-8191-A8512FE38C66</t>
  </si>
  <si>
    <t>15114DD1-B666-496D-B81C-B09CDF32EAA7</t>
  </si>
  <si>
    <t>159E9F17-AFD1-4A1B-B1C2-AD949DB54313</t>
  </si>
  <si>
    <t>16D4A247-296D-4CDF-AE92-FA3183DB518A</t>
  </si>
  <si>
    <t>16F9D5EE-CF1F-4D8F-BF39-F2F30722977D</t>
  </si>
  <si>
    <t>17174DC4-7E3C-4E57-8D32-105433A553C6</t>
  </si>
  <si>
    <t>1723EB43-1936-427E-8B12-96DB0F27E9C5</t>
  </si>
  <si>
    <t>18326C17-B0A2-4F23-853C-69FBED90B784</t>
  </si>
  <si>
    <t>195900B7-B59A-4FAF-AAEB-545450334E4B</t>
  </si>
  <si>
    <t>1983A678-9B0A-40C2-8B42-34A830BA42E4</t>
  </si>
  <si>
    <t>19C9BB10-C407-48FE-A623-929FCE318913</t>
  </si>
  <si>
    <t>19CA9FD6-BD46-44A1-8A7F-AB4C89110889</t>
  </si>
  <si>
    <t>19E482CD-506A-4B6A-B3BE-0C976048FEE8</t>
  </si>
  <si>
    <t>1A55A69A-EDA2-40C1-A474-3CB0CF20D080</t>
  </si>
  <si>
    <t>1A8549A0-FB07-488F-B0B1-20323DC421AA</t>
  </si>
  <si>
    <t>1AD460FC-6DC0-4A7E-9204-41F214B56B36</t>
  </si>
  <si>
    <t>1AD607FD-ECA4-4E0C-8AF0-5AF731A291BB</t>
  </si>
  <si>
    <t>1B72D431-2CFC-4BC8-B785-49D4043D682E</t>
  </si>
  <si>
    <t>1B9B9428-6A6A-41F7-A70B-1DE93FD4054E</t>
  </si>
  <si>
    <t>1BC1B0CB-059B-42E2-B5E6-2459606C85ED</t>
  </si>
  <si>
    <t>1BDB7A85-7583-4B78-977C-BCF6ABE81F23</t>
  </si>
  <si>
    <t>1BE7F70B-E8DA-4AD3-910F-3A390BA8B275</t>
  </si>
  <si>
    <t>1C54C362-4385-4A49-93EC-614A9EDFC7AE</t>
  </si>
  <si>
    <t>1C7A1B3B-2942-47A8-B314-A5E9A18CF8F0</t>
  </si>
  <si>
    <t>1D455EB3-4E54-44E4-A6A1-D78E54B72EB9</t>
  </si>
  <si>
    <t>1D924842-4879-4709-BD0E-B99ACAA9223D</t>
  </si>
  <si>
    <t>1DDAFEC0-D3D8-45B8-A912-D82AFF76D604</t>
  </si>
  <si>
    <t>1DF9D313-EDCF-46E1-8AA6-72FF7ACC96C7</t>
  </si>
  <si>
    <t>1E0103FA-E528-452F-B2EB-4AE7B7D4720E</t>
  </si>
  <si>
    <t>1EED8E14-C61D-485B-B1C8-92EAD448E1BD</t>
  </si>
  <si>
    <t>1F0288B7-3017-4CEB-8C7D-6F601CE40205</t>
  </si>
  <si>
    <t>1F319136-B5BA-4894-8504-F99AD6DEE6C3</t>
  </si>
  <si>
    <t>1F5D9877-AEE9-4BE4-A35B-56E83D13CE7A</t>
  </si>
  <si>
    <t>20CD2C2F-F43B-4B8A-8455-F90A25D8D835</t>
  </si>
  <si>
    <t>215B46F1-5B46-4894-8D84-EECD6582F213</t>
  </si>
  <si>
    <t>2169862C-06E1-4420-A14D-25CB253853B8</t>
  </si>
  <si>
    <t>2197CF37-628D-43A1-BF63-0F245838CA8C</t>
  </si>
  <si>
    <t>22393863-0B12-44E3-9BC3-024B10D70180</t>
  </si>
  <si>
    <t>22C722BB-E872-4DB3-B987-59ECD10A6E09</t>
  </si>
  <si>
    <t>2333830D-5679-4F42-911A-F87D0313E2D6</t>
  </si>
  <si>
    <t>23A42179-7E64-411F-9E0D-74473B10A2D2</t>
  </si>
  <si>
    <t>24816911-3EE2-41B0-9640-9BCD547C904F</t>
  </si>
  <si>
    <t>24E59D61-503E-4C58-BDA5-6C5526D1E330</t>
  </si>
  <si>
    <t>25AADF40-B6DD-4BC2-BCF6-B051C1658074</t>
  </si>
  <si>
    <t>2635E111-3C2A-42D6-84D2-FE9757923579</t>
  </si>
  <si>
    <t>26441463-9B9F-4BB7-B633-AEDAA4306499</t>
  </si>
  <si>
    <t>26455E35-5A24-4131-8C91-28237E87D6DC</t>
  </si>
  <si>
    <t>2667178E-63C2-4613-BFB0-DDC585C00466</t>
  </si>
  <si>
    <t>273A4B5E-224D-4BB8-A55B-46FBC00A607B</t>
  </si>
  <si>
    <t>27CD6481-BC00-4C70-9461-2D75784E487D</t>
  </si>
  <si>
    <t>27DFC036-A320-484F-86C6-A952BBD30F19</t>
  </si>
  <si>
    <t>27E78256-6DF2-452A-97BC-7C6A144DE2BA</t>
  </si>
  <si>
    <t>2809FFF1-4677-48E4-ABEF-B946629F8EC6</t>
  </si>
  <si>
    <t>286BBC63-D789-434E-9FDE-ED23425EBE8B</t>
  </si>
  <si>
    <t>287603AF-825C-4382-8190-F90183314C61</t>
  </si>
  <si>
    <t>288F14D0-11AF-46CF-9400-D6A34E586A16</t>
  </si>
  <si>
    <t>28F11A3F-510E-4CB8-BDAD-2CEFA621965A</t>
  </si>
  <si>
    <t>28F21760-8B44-458C-8F7D-A42B9B680CB1</t>
  </si>
  <si>
    <t>2900DE61-86FF-4E95-AE27-A7928D01A492</t>
  </si>
  <si>
    <t>292A126E-AAD1-418E-B6ED-10C6CE67DE80</t>
  </si>
  <si>
    <t>296CADE1-99B3-4308-A9FE-C52837AC5AA6</t>
  </si>
  <si>
    <t>2A945D25-4F72-4EDF-9C62-F2973EF7AD35</t>
  </si>
  <si>
    <t>2AC1A28A-893C-4765-AA5E-12B38C5CACFC</t>
  </si>
  <si>
    <t>2AFBA494-3C13-455C-8DCA-90A1AE68FDBD</t>
  </si>
  <si>
    <t>2B895772-6F17-4573-A271-4D0A3C5F6F30</t>
  </si>
  <si>
    <t>2BA4DD4D-4EEC-4EA2-8D6A-FB9A8D90FFAA</t>
  </si>
  <si>
    <t>2BC0FAAF-1F5C-4D33-85AC-D8709E14B037</t>
  </si>
  <si>
    <t>2BDF8F70-3538-4DF8-A526-39876598F54A</t>
  </si>
  <si>
    <t>2C093BC0-35C5-4EB2-AA52-8C6AD8749343</t>
  </si>
  <si>
    <t>2C9DC06F-2D3D-4D12-AB90-448368BE506A</t>
  </si>
  <si>
    <t>2D0F52F0-D5FC-42E0-8741-F285D7F4A050</t>
  </si>
  <si>
    <t>2D4AE95B-3AB9-43EF-BEDA-D11FCCEB00D9</t>
  </si>
  <si>
    <t>2D4C111E-A21D-49DF-88CA-C980EC7737EC</t>
  </si>
  <si>
    <t>2D4E777F-4419-4CCA-8610-F7A91F608F1F</t>
  </si>
  <si>
    <t>2D8A9569-320E-4AA4-8DCA-29BDFF67AFE9</t>
  </si>
  <si>
    <t>2DEE8F1A-4578-49FA-838F-D38D9C1C2C06</t>
  </si>
  <si>
    <t>2E4F4EC3-516C-4544-876C-9799971211D9</t>
  </si>
  <si>
    <t>2E93A843-184B-44BE-BB00-38EC0D973C4C</t>
  </si>
  <si>
    <t>2EA60639-91C4-4885-A675-7C0D187D555A</t>
  </si>
  <si>
    <t>2EB43629-62B6-475C-9833-10756DC33CEC</t>
  </si>
  <si>
    <t>2EEF722F-6C4C-43C1-8379-EECE01AB52A5</t>
  </si>
  <si>
    <t>2F01BE37-1910-4740-B44C-D7787E08D179</t>
  </si>
  <si>
    <t>2F369A7B-5C22-4C8B-B9F6-E80230B66F01</t>
  </si>
  <si>
    <t>2F3998EA-9EDA-4577-95BC-1EA8FB380AB1</t>
  </si>
  <si>
    <t>2F508E60-6F18-4890-8FC1-4F4FD39AF32C</t>
  </si>
  <si>
    <t>2F74464E-D937-4E98-8195-84D47DB3E2AA</t>
  </si>
  <si>
    <t>2FBA5E32-F7D7-46FD-A373-D0F71C6759B2</t>
  </si>
  <si>
    <t>2FC93A49-6EEF-481F-B2A8-C5AA90366A91</t>
  </si>
  <si>
    <t>2FEE747A-CF72-48DE-BEB1-5C3D0B50049A</t>
  </si>
  <si>
    <t>300DA514-C565-4EF6-9AF4-5AD8D8A181C7</t>
  </si>
  <si>
    <t>30163E18-1E1E-49ED-AFCA-77B5C6FDBFFA</t>
  </si>
  <si>
    <t>303DCB91-9E28-46CE-8E1F-4CCAA203D428</t>
  </si>
  <si>
    <t>307B34BE-8A23-4BB2-8D7C-C8EF62E563EC</t>
  </si>
  <si>
    <t>309B6FC9-5D43-4A64-AE28-8B4DA7A2DF25</t>
  </si>
  <si>
    <t>30CD826C-2E50-4E08-81FC-F03204C5872C</t>
  </si>
  <si>
    <t>313E802C-7C00-4CA2-BD86-502EFC6D5199</t>
  </si>
  <si>
    <t>31A0C664-8A71-4CCB-9104-9B165FA86538</t>
  </si>
  <si>
    <t>31DCA6A6-C803-4BD5-BF13-62681507E644</t>
  </si>
  <si>
    <t>32106F46-C028-4942-90E0-3B0F8CBBEB1D</t>
  </si>
  <si>
    <t>32130A2E-AE74-4319-8F48-542C0178F09E</t>
  </si>
  <si>
    <t>32B5B49F-102C-4568-854C-A91C38F22F61</t>
  </si>
  <si>
    <t>32BE427D-768C-4569-AE52-DD86865B9E5E</t>
  </si>
  <si>
    <t>334D3659-AD13-4877-A2B3-4DA2EB05EBAE</t>
  </si>
  <si>
    <t>33505B10-FD60-4217-9FE9-30DE085A7036</t>
  </si>
  <si>
    <t>33A0F526-E15A-47A6-8395-1AACADDCC666</t>
  </si>
  <si>
    <t>33D93F8B-377F-4563-AAF9-CCAA6C7A54D1</t>
  </si>
  <si>
    <t>3434E6FD-3F13-4823-BCDA-44E6A4969969</t>
  </si>
  <si>
    <t>34779AA9-B31C-40B8-A48B-5B0359996270</t>
  </si>
  <si>
    <t>348BB4FE-43F9-4E0C-82D5-6BA3536EDC29</t>
  </si>
  <si>
    <t>3519C8DD-71F6-45A6-A013-341A00DB3FEA</t>
  </si>
  <si>
    <t>35234D03-5BCE-4BB6-8A42-6F4F5BC0B25F</t>
  </si>
  <si>
    <t>35D98070-508F-4E90-8980-5596DA8F90F4</t>
  </si>
  <si>
    <t>36384B15-56F8-454E-8900-FED4E644E46C</t>
  </si>
  <si>
    <t>36AFE939-25CA-404B-B2CA-118C0F649164</t>
  </si>
  <si>
    <t>377A5659-AB41-460B-BBF8-CB2194BA6D7D</t>
  </si>
  <si>
    <t>379922DC-7790-447D-AA44-55D39EF03BBC</t>
  </si>
  <si>
    <t>37F5290C-5407-4A4B-865E-377E836E53AE</t>
  </si>
  <si>
    <t>38039C66-D3FA-4116-A7B1-4E62CEAE562F</t>
  </si>
  <si>
    <t>380C6418-6EF3-4460-8C94-1CBC18A4BD54</t>
  </si>
  <si>
    <t>3823E5FE-FA1A-4009-B2FA-84610CB7A18B</t>
  </si>
  <si>
    <t>384A1D13-530A-48EE-9284-FB80E1E7F115</t>
  </si>
  <si>
    <t>3902D3F4-F3D3-426E-BDA4-073A584DF676</t>
  </si>
  <si>
    <t>39400566-4B6B-4343-88C5-1B1B4B0672E9</t>
  </si>
  <si>
    <t>39403FCD-94C6-41D7-BC58-C3BAA1764307</t>
  </si>
  <si>
    <t>39DA1034-A66E-4868-AD15-B87C7B60660C</t>
  </si>
  <si>
    <t>3A1765F1-DC91-4A3A-946E-674EF573C834</t>
  </si>
  <si>
    <t>3A562BCF-CEC9-4F65-B8FA-D29A823FA854</t>
  </si>
  <si>
    <t>3A73FD60-AA52-4A73-A78D-97D23E2345DC</t>
  </si>
  <si>
    <t>3AF4EC9D-A628-41D4-8072-3D1B9AAE1FE8</t>
  </si>
  <si>
    <t>3B009438-C5C7-40EE-B9E2-CCFAB9CEC601</t>
  </si>
  <si>
    <t>3B742E9B-4DFA-4470-8808-F3CF811A0562</t>
  </si>
  <si>
    <t>3B7CCDC0-FED2-40B5-9811-1BF37A2C259B</t>
  </si>
  <si>
    <t>3C81B758-364B-41B5-825D-67DE27B9362D</t>
  </si>
  <si>
    <t>3CB9DA2F-C020-4080-9356-9A45FB4D545D</t>
  </si>
  <si>
    <t>3D3AEE0E-18EA-41BF-A72B-D32F2841ED7D</t>
  </si>
  <si>
    <t>3D430A22-E9B8-461D-A52A-A68A8629F003</t>
  </si>
  <si>
    <t>3D6113B6-EFDE-4A61-9ADF-6386C205465F</t>
  </si>
  <si>
    <t>3DE3BA3F-0097-4593-AA10-BACBC0D43403</t>
  </si>
  <si>
    <t>3DFF6C32-7FCD-4414-BEC2-971B804FBDD2</t>
  </si>
  <si>
    <t>3E2FEC29-6AAA-4DFE-9FA8-1B4FC422CB5C</t>
  </si>
  <si>
    <t>3E43EBCF-13D4-44E2-AF7A-3640379DF368</t>
  </si>
  <si>
    <t>3E695853-A1F4-43D0-A07F-D397B11E00A7</t>
  </si>
  <si>
    <t>3EDB47BA-AF1F-4C39-8EF9-0770D879B8CA</t>
  </si>
  <si>
    <t>3F0FFD32-4F18-4E3D-93EE-EE6D7447211C</t>
  </si>
  <si>
    <t>3F4F7934-4473-428B-8B37-C8E4F7B4CFF1</t>
  </si>
  <si>
    <t>3FD9A2C6-1D44-4687-A930-0FE118A26E54</t>
  </si>
  <si>
    <t>40E11D2B-5EE1-4062-9D72-5C83BFB29A39</t>
  </si>
  <si>
    <t>40E4A7E3-2B0F-4DD2-A8A5-996ED886110D</t>
  </si>
  <si>
    <t>40FC1F2E-51BD-4E5F-B083-281711914955</t>
  </si>
  <si>
    <t>415B2850-D2F8-4DF0-AF0A-566232F1417B</t>
  </si>
  <si>
    <t>41A41588-DA03-44F2-A89D-F4AA5A89BCDE</t>
  </si>
  <si>
    <t>41BC41D9-0282-41C4-B759-55195195BE89</t>
  </si>
  <si>
    <t>41F21D4B-2944-4932-A6C9-F576ABE6E25C</t>
  </si>
  <si>
    <t>4246E12E-7709-4421-8892-37E9E8EB7E4A</t>
  </si>
  <si>
    <t>424A293E-7FAC-41CF-A65A-2E55DF6E40F8</t>
  </si>
  <si>
    <t>42CCF271-63D9-4050-8B70-D2B97CF30ABD</t>
  </si>
  <si>
    <t>42EA1EE2-7574-4B00-9398-D49FACBEDF55</t>
  </si>
  <si>
    <t>430B949C-0913-48A7-8C46-59A58257A80D</t>
  </si>
  <si>
    <t>4317E2B5-2E27-46F0-A4CF-F7DCEE5CC7A9</t>
  </si>
  <si>
    <t>433A46D8-6182-4170-B502-44DF063C7316</t>
  </si>
  <si>
    <t>4456F20D-CB62-41CD-A2CF-C2534F347463</t>
  </si>
  <si>
    <t>44693195-DE9B-45F9-919C-08364C442C63</t>
  </si>
  <si>
    <t>44B54E35-BF2B-42B6-85FF-1BD16F5A4E32</t>
  </si>
  <si>
    <t>450F7C22-CC67-441E-8784-93FF9616A13C</t>
  </si>
  <si>
    <t>45766112-C832-4F1E-A6A7-1B06EED72773</t>
  </si>
  <si>
    <t>45AD244C-4FC7-460B-AC81-54D986B2EFF5</t>
  </si>
  <si>
    <t>45DC2956-4E25-4B07-8C72-07EC8CC67BF5</t>
  </si>
  <si>
    <t>46C6136D-BD13-4056-8E50-808FDD4A2261</t>
  </si>
  <si>
    <t>46EADBED-521B-4299-A0C3-90AADCEB78AE</t>
  </si>
  <si>
    <t>46F59A44-A199-422C-8528-09087C1C247A</t>
  </si>
  <si>
    <t>482FB82A-C3AD-4EBF-8EAF-6F5516033AE3</t>
  </si>
  <si>
    <t>48B10A0D-A0F6-42F2-B9A0-3B55D7D0867C</t>
  </si>
  <si>
    <t>4AC4E6A7-D9CE-4CAE-8F60-D27302D8FDD0</t>
  </si>
  <si>
    <t>4B27C399-8812-402C-B7B9-77E18853CE4B</t>
  </si>
  <si>
    <t>4B79894F-E28A-42C1-BE0B-13E0D314BC95</t>
  </si>
  <si>
    <t>4B8E2D07-FF61-4F0E-8B4D-55516BFD3790</t>
  </si>
  <si>
    <t>4BC222D7-ED88-4411-84E7-BCD99A7C16CD</t>
  </si>
  <si>
    <t>4D54108A-E3CE-4F98-A25D-A087C3860E20</t>
  </si>
  <si>
    <t>4DA40FA2-841E-4D9F-823B-19F9270EE761</t>
  </si>
  <si>
    <t>4DF2EAFA-0498-4142-AC3A-30BD6A358B2F</t>
  </si>
  <si>
    <t>4E3F9AAA-BB85-44C5-AF8A-200A3EF3D2AB</t>
  </si>
  <si>
    <t>4E4AEB72-057E-48D1-8032-B63CEC214EAD</t>
  </si>
  <si>
    <t>4E830215-D9BA-4F23-890C-D9CDA57C1516</t>
  </si>
  <si>
    <t>4E9B00FA-BBDB-49E0-AF08-916F8E9AAB66</t>
  </si>
  <si>
    <t>4FF5196A-FA4A-44F2-8577-E537B924E4E6</t>
  </si>
  <si>
    <t>50464F70-303E-4B6C-AAF7-3A75DDCCE44A</t>
  </si>
  <si>
    <t>516249AC-F9A5-44AC-B9A7-6F42EFF672FF</t>
  </si>
  <si>
    <t>51BC5F33-957D-488F-8721-17277FFC218F</t>
  </si>
  <si>
    <t>5238A68F-2DF9-462E-82F2-4679E4386484</t>
  </si>
  <si>
    <t>535A1139-46CC-4F02-B4D5-B817B23D1468</t>
  </si>
  <si>
    <t>539AB576-33F3-4D9A-8CF9-4E41EC52A869</t>
  </si>
  <si>
    <t>544FCFE4-8BF9-4D3B-84DC-C96BACB37D79</t>
  </si>
  <si>
    <t>548D7762-C294-4FE5-9CC9-361A551663F5</t>
  </si>
  <si>
    <t>54A85192-50EF-48A2-BBB6-498597636086</t>
  </si>
  <si>
    <t>54A8E260-F8EB-42C9-90AB-9BA18B3AB940</t>
  </si>
  <si>
    <t>54B78498-B6B5-42CE-B69F-58B58E0BABAC</t>
  </si>
  <si>
    <t>54B95E03-91EB-4A6B-95FE-037D99135582</t>
  </si>
  <si>
    <t>551B34C3-F580-49CB-A5C6-304360B77ABC</t>
  </si>
  <si>
    <t>55937625-90BA-4BDD-8320-3BF8CCF3DBB7</t>
  </si>
  <si>
    <t>56102B1A-4F46-4C4B-8B20-91BD460D2E08</t>
  </si>
  <si>
    <t>561B498C-5B2B-432E-A8CC-13451FD04923</t>
  </si>
  <si>
    <t>561D4890-99AF-4319-9E98-AF3D0AC7F5FA</t>
  </si>
  <si>
    <t>5632A584-EB39-4FA5-B5E3-5290A18A638D</t>
  </si>
  <si>
    <t>56F95EDC-A762-4487-91F6-3BB5163E952B</t>
  </si>
  <si>
    <t>570A9D72-381B-475B-AB8F-0F192842B1AF</t>
  </si>
  <si>
    <t>584EEE3B-4FA8-4F6F-BEC4-49708B39FEEA</t>
  </si>
  <si>
    <t>58E1015F-07C1-406D-B87E-75972F57D08D</t>
  </si>
  <si>
    <t>59558984-36F4-4BDA-A2BA-35740A9D4BF0</t>
  </si>
  <si>
    <t>59BF11A2-59DD-4E8C-A082-2FD1162ADCC8</t>
  </si>
  <si>
    <t>5ABBC6FD-98B4-43D3-8451-EA979219E900</t>
  </si>
  <si>
    <t>5AC0BB89-B709-4A03-8871-F714716675CE</t>
  </si>
  <si>
    <t>5AD79CEB-0373-49B6-BD2D-9AA27223D854</t>
  </si>
  <si>
    <t>5B252956-735F-4C47-BE59-8564818CA016</t>
  </si>
  <si>
    <t>5BB4001D-1232-465B-B65F-29405CA648FE</t>
  </si>
  <si>
    <t>5BBF8997-0FF3-4C42-8C75-2B07FFB76721</t>
  </si>
  <si>
    <t>5C3E0AC3-5542-4A54-8A9A-4BFB990DD372</t>
  </si>
  <si>
    <t>5C95B71E-9CCA-4BA6-A836-346640A65395</t>
  </si>
  <si>
    <t>5CE575E6-FD02-4806-BF32-EF98D2EB95B7</t>
  </si>
  <si>
    <t>5D056D7F-AB97-476A-9B5A-F8959F032E69</t>
  </si>
  <si>
    <t>5D5B63EF-16CB-4193-9109-AC252D66F76A</t>
  </si>
  <si>
    <t>5DC66FC4-A962-42AD-865F-7A1B398F9E65</t>
  </si>
  <si>
    <t>5E21A725-B8EC-4992-9B50-8716D0523B29</t>
  </si>
  <si>
    <t>5E4BBDF2-C0ED-4691-AB3F-DF0C7A9DF1A3</t>
  </si>
  <si>
    <t>5E53BA88-CF30-4E5D-8A8C-D3232F3E4DF0</t>
  </si>
  <si>
    <t>5E999635-4FA2-449F-91E7-048FAC6D2B86</t>
  </si>
  <si>
    <t>5EA3ABA7-F638-484C-9DF7-1502D74D074A</t>
  </si>
  <si>
    <t>5EAD7D60-064B-4A53-AAC2-BE0BF5E99A6D</t>
  </si>
  <si>
    <t>5F15E233-23AE-41F8-B478-0258EB1EED73</t>
  </si>
  <si>
    <t>5F7E0596-3C56-4D38-9EEA-16830EE094F9</t>
  </si>
  <si>
    <t>5FB1DF7D-347E-458D-B027-0AF539C652B3</t>
  </si>
  <si>
    <t>603905EA-129E-4B87-9670-D8407C6E328D</t>
  </si>
  <si>
    <t>6062024C-05E1-4465-96C7-02CF2072E33B</t>
  </si>
  <si>
    <t>606B53BF-448B-4B2D-B271-CC9F25D70AEE</t>
  </si>
  <si>
    <t>608B3AD9-53EE-41E6-99C0-3F5B386C9026</t>
  </si>
  <si>
    <t>609EAFF0-4341-4C3E-8885-2F117350E0B0</t>
  </si>
  <si>
    <t>60B21762-F24C-4C7C-9C73-B1105E40085E</t>
  </si>
  <si>
    <t>613FEE9E-AB97-40E0-B030-D4E5E804C399</t>
  </si>
  <si>
    <t>61A29F3D-11E2-45DD-8CB2-A348CB32AA66</t>
  </si>
  <si>
    <t>61B96FBA-352D-4AB1-9D5D-94B1C45DA234</t>
  </si>
  <si>
    <t>62525E8C-6A60-40BF-8B4C-CDE2B6D45758</t>
  </si>
  <si>
    <t>626D607D-21B9-4EB8-8A11-031333FF4F49</t>
  </si>
  <si>
    <t>62733E5F-6CC4-413D-A087-30B3117C31CB</t>
  </si>
  <si>
    <t>636E0DAE-63D4-4ECE-AF2D-9581D2EEE0FD</t>
  </si>
  <si>
    <t>63D0F49E-C2F9-49DF-81FE-631930CC9591</t>
  </si>
  <si>
    <t>640225CD-0AA0-4A08-A69D-7234917F91FA</t>
  </si>
  <si>
    <t>643E14FD-F7F1-4E64-BE3E-DBBDF1E0C9AA</t>
  </si>
  <si>
    <t>64A7D9FC-D25C-426E-A4B6-B1CB134C5F51</t>
  </si>
  <si>
    <t>65095E8F-757C-4329-90AB-928AFA2CA3B7</t>
  </si>
  <si>
    <t>651FAD7A-2859-4961-BD5D-F7F96B02FF40</t>
  </si>
  <si>
    <t>65DA0401-41B4-40F6-8A19-C43EDB4529BA</t>
  </si>
  <si>
    <t>66517871-F6FA-4CF6-8854-2B92A7F80F72</t>
  </si>
  <si>
    <t>66FDC4A5-7290-43E4-8964-1F2B29ECCF88</t>
  </si>
  <si>
    <t>67088A00-CDE7-47EF-966B-8225FEB5CC69</t>
  </si>
  <si>
    <t>672C43FF-F74D-4780-A9C6-BF07CC8CF392</t>
  </si>
  <si>
    <t>678A14C0-39DE-4E0B-9200-59BC8435944C</t>
  </si>
  <si>
    <t>67BDCA95-EBD4-4C21-BD1F-DDDDD9AFD6C4</t>
  </si>
  <si>
    <t>681219CB-D549-4E1E-B149-464188885584</t>
  </si>
  <si>
    <t>688F6E4B-5755-40A6-AD0E-59E6BF222E91</t>
  </si>
  <si>
    <t>68CB6233-61FE-40D9-8105-0072E58B4AD3</t>
  </si>
  <si>
    <t>68D819FE-5337-4AC2-B92F-A3FD4596C097</t>
  </si>
  <si>
    <t>69305704-7DAF-475D-927C-EA1BBFD66838</t>
  </si>
  <si>
    <t>69A3009B-8030-4DB4-83AC-5141E52EF426</t>
  </si>
  <si>
    <t>6A501AF2-6B66-45D2-9D07-0343922CA863</t>
  </si>
  <si>
    <t>6B0E8270-3F21-480C-8DD3-8762E40395F2</t>
  </si>
  <si>
    <t>6B6CAB16-AE17-4194-8F3A-F333AFE1FE08</t>
  </si>
  <si>
    <t>6B7403F0-59F3-4C28-8B86-F40FFB9D26CE</t>
  </si>
  <si>
    <t>6BC421ED-4075-4B14-8077-C3FA7371B65C</t>
  </si>
  <si>
    <t>6CC45408-13B2-4FF8-95E9-5F74458AEA45</t>
  </si>
  <si>
    <t>6CEE27A4-1817-4C3E-B152-BDC8957BFE7E</t>
  </si>
  <si>
    <t>6DDE9FD1-E541-4A0D-9B5F-4B760E17D615</t>
  </si>
  <si>
    <t>6DFD5E87-AC17-40C1-89C9-650FC1E6CCE6</t>
  </si>
  <si>
    <t>6E5B5590-B1E9-46DD-AA4A-0CFD95F14C2A</t>
  </si>
  <si>
    <t>6EACF549-3DB8-4020-BFFA-77B9C871E510</t>
  </si>
  <si>
    <t>6EADDAEC-DC27-4D24-AB71-4E1849353865</t>
  </si>
  <si>
    <t>6EAFA0E5-A61D-4AD0-9650-E08C95C1F612</t>
  </si>
  <si>
    <t>6EF4B8B8-CA6D-4245-B641-B84FA0B7CE35</t>
  </si>
  <si>
    <t>6F08A109-7AE6-4079-99A0-7F06CC4579D4</t>
  </si>
  <si>
    <t>6F5F5F5A-7929-4BA6-866A-DEED70C502A4</t>
  </si>
  <si>
    <t>6F941D4B-C721-421B-AE7A-6D362781EC39</t>
  </si>
  <si>
    <t>6FAC1D24-F80E-4F1A-8197-FA4E21A03D71</t>
  </si>
  <si>
    <t>6FECD7D2-D78A-409F-9FA7-C0FC46A75B79</t>
  </si>
  <si>
    <t>702DDC61-7D0F-4BAC-B33A-01E035FA9575</t>
  </si>
  <si>
    <t>703ED9BC-E33F-4FB3-ACD8-EAF221A0CA8F</t>
  </si>
  <si>
    <t>7217F186-DED5-4230-A442-A8A096503BE5</t>
  </si>
  <si>
    <t>7233041F-4D80-4D67-8D89-2690C7868EEC</t>
  </si>
  <si>
    <t>7261501F-99E2-4B01-9383-AFADBA40DA03</t>
  </si>
  <si>
    <t>7263322B-39D8-403F-9D95-4E92940DDB72</t>
  </si>
  <si>
    <t>7273F7D1-44AB-43F5-AF8A-F83164A2AAF2</t>
  </si>
  <si>
    <t>729CABFE-A991-4D36-8F76-5CE2AD672580</t>
  </si>
  <si>
    <t>73155C90-C245-4B2C-BC9A-7A60B2366857</t>
  </si>
  <si>
    <t>73673008-4A92-4401-966D-EC4E2CF273EB</t>
  </si>
  <si>
    <t>73995EF1-BB97-4DAE-9DCE-B04E0C17B2DA</t>
  </si>
  <si>
    <t>739F3EAA-E0F3-4A82-B4F1-D2A9AB63D972</t>
  </si>
  <si>
    <t>73CB10F5-6145-4B90-A283-BB0511AD1C2D</t>
  </si>
  <si>
    <t>73F28D0F-5FBF-47F1-A41E-D78DB3D64E56</t>
  </si>
  <si>
    <t>74D2464F-C254-49A7-8D01-F30972E8781C</t>
  </si>
  <si>
    <t>7517793C-434C-4D2F-8A13-E9F2BC1CF182</t>
  </si>
  <si>
    <t>751ECB7E-E8F7-4537-A65B-0EEAD95404FD</t>
  </si>
  <si>
    <t>755C66A7-1AF5-46C5-BE0A-1F975E3146B1</t>
  </si>
  <si>
    <t>761AA5A5-E6D5-4DFB-BF11-2281682767CB</t>
  </si>
  <si>
    <t>767D9078-1DEE-4361-9A54-180AE5884EE6</t>
  </si>
  <si>
    <t>76AD0E40-2376-4C69-9D56-D928A44E8BD2</t>
  </si>
  <si>
    <t>76AFBA9F-FDF1-44CC-955A-1D545945BBF2</t>
  </si>
  <si>
    <t>76B29BA7-9FDF-4ACC-B69B-E61A96A9835B</t>
  </si>
  <si>
    <t>7722754C-8F89-491F-BCC5-6DDF6987E5CD</t>
  </si>
  <si>
    <t>775629BB-3F8C-461F-B803-2E4875C05BC7</t>
  </si>
  <si>
    <t>782ACE04-2E20-4FEA-984F-C84430544C3A</t>
  </si>
  <si>
    <t>784CCDAD-9026-4CA0-B8D7-C8706DFC04DA</t>
  </si>
  <si>
    <t>7872AA20-4EC0-451C-B3BE-25AEDD98B242</t>
  </si>
  <si>
    <t>790E43B4-429B-44BE-807E-9B3F434D102E</t>
  </si>
  <si>
    <t>792F54CE-C8DC-45F7-9B55-B9C13B1C691B</t>
  </si>
  <si>
    <t>7930AE4F-2B7F-48B6-A5D3-69A019179A2A</t>
  </si>
  <si>
    <t>794671CE-D483-4632-AAC7-7D1FADF6C913</t>
  </si>
  <si>
    <t>794B41B4-2820-490F-B99C-5C01157C4114</t>
  </si>
  <si>
    <t>7A20734B-BF12-4BCC-8B09-FB39C661EC92</t>
  </si>
  <si>
    <t>7A8A26EA-9FE7-43BB-8DB5-E15E6B23E88C</t>
  </si>
  <si>
    <t>7B47F41C-5B75-44D3-90B3-38246F4766E1</t>
  </si>
  <si>
    <t>7B8873A8-8C36-42D5-9E6F-89C534C89C3F</t>
  </si>
  <si>
    <t>7B9285FB-16A9-4D21-9B26-E99CEB8256BD</t>
  </si>
  <si>
    <t>7BA8CBBF-157B-40D6-AFEE-A8E06738CDEC</t>
  </si>
  <si>
    <t>7BAC2204-A217-4229-9638-DA070DBF4C74</t>
  </si>
  <si>
    <t>7C979CE1-2FBE-43C4-934C-46D2B9936F3D</t>
  </si>
  <si>
    <t>7D234E7E-B06A-406D-A2B1-AB5EB354AF15</t>
  </si>
  <si>
    <t>7D7077B9-3244-4E43-A7B0-99BAA349800E</t>
  </si>
  <si>
    <t>7D739924-52D6-4F8B-85A5-E0906954C7C2</t>
  </si>
  <si>
    <t>7D8BBEE2-143E-4655-86DA-AB861DEA60E3</t>
  </si>
  <si>
    <t>7E3F0B02-01FB-4929-9097-9BFC263CCD6C</t>
  </si>
  <si>
    <t>7F016BA9-100D-4584-B95A-488836C357FE</t>
  </si>
  <si>
    <t>7F06B19D-D8FE-495B-97EB-E92AEB55E2D9</t>
  </si>
  <si>
    <t>7F77AE5B-132C-44AB-AB99-0FD377CE0712</t>
  </si>
  <si>
    <t>7FAB1ECD-EE83-469B-A25C-D54FC36FB9D7</t>
  </si>
  <si>
    <t>7FCEB5A3-6182-4B89-ABB9-17D0A08E5665</t>
  </si>
  <si>
    <t>7FD4FE37-AB95-4F41-BD57-067E62AAC2B6</t>
  </si>
  <si>
    <t>801149B6-5A9D-43AF-AC39-04A739F2ECAF</t>
  </si>
  <si>
    <t>80EB8CFE-90DB-40C8-8DE6-F8BFABE79399</t>
  </si>
  <si>
    <t>8111FF65-43D5-4819-9350-99E611F95CE3</t>
  </si>
  <si>
    <t>81FFC7C5-6C01-4B57-88F0-19C69FB4E02F</t>
  </si>
  <si>
    <t>820D2E0E-DA1B-4FF3-83E4-5763E36C50D8</t>
  </si>
  <si>
    <t>826FB17D-EDC9-4937-9E68-9871139CDC26</t>
  </si>
  <si>
    <t>830683C5-3977-4B6D-82FD-233B58AC5354</t>
  </si>
  <si>
    <t>8343E3B1-8591-4896-B7CF-A7AAFF8A42C8</t>
  </si>
  <si>
    <t>835BB00F-0FF3-403C-98A3-6426263048BC</t>
  </si>
  <si>
    <t>841D2558-1166-461A-8800-819F6C1B9413</t>
  </si>
  <si>
    <t>84566BF0-4FD3-4EE7-B7C1-B48717A5B47B</t>
  </si>
  <si>
    <t>8498B137-7910-49A6-ACEF-9DB6088B73AA</t>
  </si>
  <si>
    <t>84BF6D2E-C729-44E3-AD1D-470FA0663A0E</t>
  </si>
  <si>
    <t>84D2EBE3-E0F2-42D1-9BF5-EE6B84645222</t>
  </si>
  <si>
    <t>8582EDA1-279C-40CF-B7C8-111D4C493B58</t>
  </si>
  <si>
    <t>8597E978-5F69-41D8-B70C-A2EC417C3713</t>
  </si>
  <si>
    <t>85C09DBD-02C5-42A7-AA44-0FECB892B137</t>
  </si>
  <si>
    <t>861D7E0D-7CA9-452B-B89F-07D2E3B5564E</t>
  </si>
  <si>
    <t>86EEA7EC-F373-42FF-86A5-33F55446322D</t>
  </si>
  <si>
    <t>87491E07-4FF7-42F0-B526-21F7DB05352A</t>
  </si>
  <si>
    <t>87671105-7DD5-4461-8B4F-374FD9154D1D</t>
  </si>
  <si>
    <t>8775895F-EC05-42D1-AFB0-0DF2DE15E790</t>
  </si>
  <si>
    <t>877D7DBF-C4AC-42F0-99F4-A11899A9C42D</t>
  </si>
  <si>
    <t>8823C5BE-55D6-4423-B5C3-0E8369BA6CB0</t>
  </si>
  <si>
    <t>884FEFCC-9760-493B-BE9C-EA5194DEAFB6</t>
  </si>
  <si>
    <t>89704E84-4294-4B90-BF8C-FBA36E272547</t>
  </si>
  <si>
    <t>89D53309-4925-4307-8C31-4BC77F2C6075</t>
  </si>
  <si>
    <t>89FFB650-1666-4C44-95C5-02FE0144CB05</t>
  </si>
  <si>
    <t>8B76D400-D4B1-4EF4-8D78-703B5356055E</t>
  </si>
  <si>
    <t>8C07830D-7440-47A4-9266-59396AE28DD5</t>
  </si>
  <si>
    <t>8C583310-F349-4D9F-899A-555ACB71E646</t>
  </si>
  <si>
    <t>8C6B73DF-1822-4CF1-8B9D-1074EB78F826</t>
  </si>
  <si>
    <t>8D30F703-C0C8-4A15-9051-B5A71E44D282</t>
  </si>
  <si>
    <t>8D430364-715C-4FB4-B0EB-EA643E68374D</t>
  </si>
  <si>
    <t>8D4D9CF3-90C1-48B8-AAEB-E67A8DC16FE8</t>
  </si>
  <si>
    <t>8DFF3F08-148F-41EA-9863-902F3C3E3E0D</t>
  </si>
  <si>
    <t>8E33A2E2-53EE-459F-B148-849C310BD59D</t>
  </si>
  <si>
    <t>8E978605-7732-4E40-99D2-D3762D432A6B</t>
  </si>
  <si>
    <t>8EB9DE1E-AD62-4DAC-A2DC-9766FBDA258E</t>
  </si>
  <si>
    <t>8EF94519-4191-4406-B41C-C7E673E23A42</t>
  </si>
  <si>
    <t>8F13725A-A8AB-4E40-BB42-E6DC7114F5C6</t>
  </si>
  <si>
    <t>8FCD1736-DE91-4C0C-A1D8-DA683B0B681B</t>
  </si>
  <si>
    <t>9056DB38-7F45-4DF3-9109-7554F3F144B4</t>
  </si>
  <si>
    <t>90C2A1FD-8C46-415B-90F8-5CB69B6B62B8</t>
  </si>
  <si>
    <t>9131CEBA-FD47-4F03-BB05-7C0DAB814B03</t>
  </si>
  <si>
    <t>91708BCF-A4A6-4BC2-90D2-874D13A237EA</t>
  </si>
  <si>
    <t>91976DC7-A9FD-4ED7-A1DA-493592B425F5</t>
  </si>
  <si>
    <t>92129C8E-BFEB-4035-BC2D-288D89AAB6D6</t>
  </si>
  <si>
    <t>9256B030-5FD7-4479-A8A7-FD58F8B253CC</t>
  </si>
  <si>
    <t>9309D98F-2A53-4A7D-AA81-9150053828F5</t>
  </si>
  <si>
    <t>94A6CB2C-64C5-439E-AD85-391BC42B36C8</t>
  </si>
  <si>
    <t>94B22AB9-DD0E-4222-B0C1-868C9B9C33BA</t>
  </si>
  <si>
    <t>95E899F0-D572-415F-892B-214C7007982F</t>
  </si>
  <si>
    <t>96502F8C-5359-4E01-9484-0D90C831C407</t>
  </si>
  <si>
    <t>97FA158C-3CEE-406A-A7CF-2ADDB7916EB4</t>
  </si>
  <si>
    <t>98043B5D-E68D-4C0C-957A-4F705E1B287E</t>
  </si>
  <si>
    <t>987B9D07-C1C0-4E0B-94B6-587A2C696E6C</t>
  </si>
  <si>
    <t>98AD876D-A3C3-4A87-ACD2-48714C24769E</t>
  </si>
  <si>
    <t>98FBCAD9-B9CB-44C2-9CB4-398F423DD42C</t>
  </si>
  <si>
    <t>995BA407-0C33-4C53-B20C-F5A2488CAAB7</t>
  </si>
  <si>
    <t>99CB5B5A-4395-471E-9159-6D7C816AF8F7</t>
  </si>
  <si>
    <t>99DBBEC2-4F27-4423-BECB-7F76609A18C7</t>
  </si>
  <si>
    <t>9AB0DC59-7E35-4F23-AE43-AE57013792D3</t>
  </si>
  <si>
    <t>9AF76071-28B3-4449-A86C-FA7370991592</t>
  </si>
  <si>
    <t>9B64ED9F-47E5-4303-B2FF-9CCE0DF9AAF6</t>
  </si>
  <si>
    <t>9C2CA047-C87E-4987-9933-8F00A434EC4C</t>
  </si>
  <si>
    <t>9D8CD64E-5350-4811-AD53-B63806DC4237</t>
  </si>
  <si>
    <t>9DC1371A-EBFC-48D6-9059-CF30AC53AD24</t>
  </si>
  <si>
    <t>9DC7659C-490D-49F9-B6EB-4F875942BCA5</t>
  </si>
  <si>
    <t>9DED4228-6515-4843-B4A8-65B5EBF6301C</t>
  </si>
  <si>
    <t>9DFE2DBF-497F-47C4-AD46-67A2736DAC43</t>
  </si>
  <si>
    <t>9E2BB61E-5D79-4F69-882A-6EE795B1A205</t>
  </si>
  <si>
    <t>9E719155-C5DF-43D4-A507-FB0CF1967C75</t>
  </si>
  <si>
    <t>9F152831-8B92-4F0A-A670-6B8AD2BF21BF</t>
  </si>
  <si>
    <t>9F18C56D-C697-4E92-9548-665EA6EA75A7</t>
  </si>
  <si>
    <t>9F79F751-7DFB-4FD6-AB23-6AC9C0E35E13</t>
  </si>
  <si>
    <t>9FCA7022-2751-4590-A3A1-D5DFFBB3A17A</t>
  </si>
  <si>
    <t>A014AB93-368F-4E05-813B-4EC5C43EA12F</t>
  </si>
  <si>
    <t>A02176D1-4AE2-4F63-8613-39403295B26A</t>
  </si>
  <si>
    <t>A062F3F9-984E-4F1A-B076-35E4DBF62946</t>
  </si>
  <si>
    <t>A0637B72-0D5A-4C5D-B5B1-E3475F2942BA</t>
  </si>
  <si>
    <t>A0652B57-6AE8-44C2-8677-268A4B6172E9</t>
  </si>
  <si>
    <t>A08940A1-218A-4DC2-84E1-C458CAB95777</t>
  </si>
  <si>
    <t>A111EC36-073A-413D-B8F2-0E52A0893AD6</t>
  </si>
  <si>
    <t>A146328C-0C2F-43E6-AC1C-7C17F67FA14E</t>
  </si>
  <si>
    <t>A162CAC9-B393-4A49-8CBF-4A55B4EF071D</t>
  </si>
  <si>
    <t>A1752230-C2FF-4EAC-9852-F2E7EDE21C5F</t>
  </si>
  <si>
    <t>A1FBA16B-38E9-4407-86BB-1D1711EC22D3</t>
  </si>
  <si>
    <t>A2086EA3-774D-4780-B5E3-5A1F1B5CD7A0</t>
  </si>
  <si>
    <t>A28B99A3-FE7E-4186-B48D-3C04530E6FAA</t>
  </si>
  <si>
    <t>A2D5EEEB-1C5E-4E2B-AE90-47D629F9A8BB</t>
  </si>
  <si>
    <t>A2E625EE-FA7E-467D-A4E6-EBD29143380D</t>
  </si>
  <si>
    <t>A2F52FC7-B883-45B9-8B21-02C26F8A1DA9</t>
  </si>
  <si>
    <t>A2FBFD00-D0FF-484D-9C25-1CA6799B2650</t>
  </si>
  <si>
    <t>A398D78D-9961-4F2A-A5E8-C10953A8E0E6</t>
  </si>
  <si>
    <t>A3D7BC77-A02E-430F-87CD-2C1052376417</t>
  </si>
  <si>
    <t>A41AAB40-C443-49B5-A91C-71D64251DEA1</t>
  </si>
  <si>
    <t>A44C7EBC-7E23-4A3F-81B0-F72D0043500A</t>
  </si>
  <si>
    <t>A4929BD4-D6AC-49D1-818B-13FB1302336A</t>
  </si>
  <si>
    <t>A4E171AD-7289-47B8-99B3-3C41D7CDB642</t>
  </si>
  <si>
    <t>A500F839-D69B-4406-9AC1-BF33FEFD5AD9</t>
  </si>
  <si>
    <t>A5087926-9175-4278-9303-FEDD769BA863</t>
  </si>
  <si>
    <t>A53580CB-B600-4CC2-8C14-0D89F4EC7293</t>
  </si>
  <si>
    <t>A55D0E73-50DA-425B-9F56-F32FB0D7839E</t>
  </si>
  <si>
    <t>A5D5ECAC-4706-42B2-AA9E-BA6B79379E30</t>
  </si>
  <si>
    <t>A5D94F48-5713-4F3B-9B57-7E857D3F59D2</t>
  </si>
  <si>
    <t>A62187F4-CF56-40AD-8557-447571F4BF28</t>
  </si>
  <si>
    <t>A6684DC7-D616-4C39-993E-E9215B1173E6</t>
  </si>
  <si>
    <t>A6AFECE2-F527-4E56-A619-55EFE404BB64</t>
  </si>
  <si>
    <t>A6E4E9ED-5DBF-4A41-9043-6FC551F882D5</t>
  </si>
  <si>
    <t>A6E566DA-15E5-473C-A7CF-44CCE7E39DEB</t>
  </si>
  <si>
    <t>A702F3C5-51E3-4547-9D0C-28928332ED17</t>
  </si>
  <si>
    <t>A7D26BEB-C43F-4C50-BEE5-858110CA8092</t>
  </si>
  <si>
    <t>A83ADD74-3FFA-403C-A61D-B8E4CDE0D7F4</t>
  </si>
  <si>
    <t>AA56C0D1-A14C-436E-91E4-48DD997339D6</t>
  </si>
  <si>
    <t>AA785D4A-6C48-458E-BBF9-C211AC2045E0</t>
  </si>
  <si>
    <t>AB1D80EF-37AD-4CA1-9F97-652A151D164D</t>
  </si>
  <si>
    <t>AB74D68A-563B-4E04-9D96-3E1CDF2C23EF</t>
  </si>
  <si>
    <t>ABEED606-23BA-4639-B589-088832CC4DC6</t>
  </si>
  <si>
    <t>ABFC4D85-4F3D-4EEF-819C-F9B3A28A36F3</t>
  </si>
  <si>
    <t>AD5D6FA8-5B8E-4778-8EE0-F3737F4DB290</t>
  </si>
  <si>
    <t>AD8AC8C5-99C1-4B34-8607-CD8890BB2F03</t>
  </si>
  <si>
    <t>ADA2ECA8-171C-4584-B232-723080A54447</t>
  </si>
  <si>
    <t>ADC64230-EC5A-442B-BB09-ECAEE1C46976</t>
  </si>
  <si>
    <t>ADF0BD55-7E13-4891-AD9D-2DDBBE1D4019</t>
  </si>
  <si>
    <t>ADFA58AA-17DF-4A06-91C0-61F09DD7C3E6</t>
  </si>
  <si>
    <t>AE484A2E-EA4C-4D22-B82D-2079F7A67C36</t>
  </si>
  <si>
    <t>AE6E61CA-A916-4977-A3C5-B78CEEEFB1BD</t>
  </si>
  <si>
    <t>AF7413E6-D446-40CB-9E30-1B09D3FA91D9</t>
  </si>
  <si>
    <t>AFBB16FA-A2B7-4D18-A600-67216F5C3E46</t>
  </si>
  <si>
    <t>AFF1EA37-3D81-488B-8B15-303ECE954C1D</t>
  </si>
  <si>
    <t>B02022EB-48CD-464D-AB82-E207D8157C2A</t>
  </si>
  <si>
    <t>B0557152-865A-4ECB-A1E7-E59B7EB46A6D</t>
  </si>
  <si>
    <t>B06FA6B4-528A-48E7-8384-800B7889637D</t>
  </si>
  <si>
    <t>B100E5DE-7943-41F8-B622-9046B8996D3B</t>
  </si>
  <si>
    <t>B105B669-0242-4E6E-99F7-265E96A573A6</t>
  </si>
  <si>
    <t>B12277AE-8BB5-47CB-BD26-3CB7847BC58E</t>
  </si>
  <si>
    <t>B122F1FC-4A25-46D3-AE8E-25D6E9E6E5C3</t>
  </si>
  <si>
    <t>B153AC6F-F81E-43F0-8556-A79B6CD19C6E</t>
  </si>
  <si>
    <t>B1D720E4-CFE4-4C47-BCF1-D86ED419BEC5</t>
  </si>
  <si>
    <t>B2527BFE-6E66-490F-B142-4F58CF65C5FF</t>
  </si>
  <si>
    <t>B25BBE48-10E1-49BD-9C2A-690DC0F5599C</t>
  </si>
  <si>
    <t>B48895B9-D7E7-46AF-A912-D0903A3088CD</t>
  </si>
  <si>
    <t>B48C89E5-1FC3-4EAB-8FAF-313ED010C0BF</t>
  </si>
  <si>
    <t>B48CF9CC-A747-489D-B8D4-4928BFBB7298</t>
  </si>
  <si>
    <t>B4DD9CC3-9ABE-4790-982A-BD202E4F5FEF</t>
  </si>
  <si>
    <t>B4E56EDC-505F-433B-AE90-438116A952B6</t>
  </si>
  <si>
    <t>B4EC4AD0-60B7-4480-9602-C2D00B939053</t>
  </si>
  <si>
    <t>B4EE5280-789A-47C4-AF33-BCF0D3E49D5A</t>
  </si>
  <si>
    <t>B5383638-6FA7-4493-88CA-7DC45F29EE5F</t>
  </si>
  <si>
    <t>B538F1E9-8672-4EF7-9FC6-CEEAF91F0000</t>
  </si>
  <si>
    <t>B5469971-9BB7-48D2-8919-37C76D61BAE5</t>
  </si>
  <si>
    <t>B59C9837-D0CE-4619-B9A7-39F1B7704658</t>
  </si>
  <si>
    <t>B5B57425-863D-4356-A6E7-AA8AED7F0D2E</t>
  </si>
  <si>
    <t>B5C8F669-39CF-45CC-9D60-1231DFDA4649</t>
  </si>
  <si>
    <t>B7E3E2A8-B5F9-45CD-9589-5BFB4FC32617</t>
  </si>
  <si>
    <t>B823EB35-901F-43AC-895E-6C0F98AF31F9</t>
  </si>
  <si>
    <t>B891DA22-DCDA-40C3-AE1C-012D5A1E5AE7</t>
  </si>
  <si>
    <t>B89CD449-9EDD-4DE4-BAF1-DD99EB49A0BB</t>
  </si>
  <si>
    <t>B8A056A9-FF13-4310-BC2D-592FA4AC2CCF</t>
  </si>
  <si>
    <t>B8CFFA10-84DD-43E0-A53F-C931AF7FB800</t>
  </si>
  <si>
    <t>B94E22BC-162D-40ED-B9FA-FE5F6F84A4F5</t>
  </si>
  <si>
    <t>B9630140-C7A1-4C93-B02C-B86A096F485F</t>
  </si>
  <si>
    <t>B9919A45-3650-415B-BAF6-E48401811227</t>
  </si>
  <si>
    <t>BA314F99-AAAA-42E9-A12B-47A20E417885</t>
  </si>
  <si>
    <t>BAB3CB37-70A8-4719-B4A2-D6995B7B9223</t>
  </si>
  <si>
    <t>BBB380D5-E084-4C2C-96EA-21B6A7B62985</t>
  </si>
  <si>
    <t>BBE84B89-F0EB-4372-BECD-904B1C4200A5</t>
  </si>
  <si>
    <t>BC191EF9-B810-46A1-86AB-C67A8D310112</t>
  </si>
  <si>
    <t>BC3359F3-77A7-482E-AD10-32C76547A458</t>
  </si>
  <si>
    <t>BC85CC9F-F32B-4ADF-8EE9-022C41DC0A75</t>
  </si>
  <si>
    <t>BCEC2DA5-07A1-4233-911E-4E568361C548</t>
  </si>
  <si>
    <t>BD7C6DFE-3B7B-4A13-A50B-F8F5C266AB72</t>
  </si>
  <si>
    <t>BD90BE31-E3EA-4370-BB86-B1E943DF3442</t>
  </si>
  <si>
    <t>BE024571-46B6-4433-92B4-DBD25EB6949D</t>
  </si>
  <si>
    <t>BEA34C92-B8EA-4A23-A9AF-19091892E664</t>
  </si>
  <si>
    <t>BF15FAD5-3099-4981-9088-3E9A5802B34D</t>
  </si>
  <si>
    <t>BF241BD8-F1CF-4AC5-A64A-47F715C175DC</t>
  </si>
  <si>
    <t>BF4CD398-F20D-4885-9D86-E724320B64E7</t>
  </si>
  <si>
    <t>BF661456-3D5B-40F0-AAAF-2D68ABAFF9DF</t>
  </si>
  <si>
    <t>BF6B188B-FDA0-4807-A315-65D363218933</t>
  </si>
  <si>
    <t>BFF5B594-E41F-48D3-B9E8-132A2485D350</t>
  </si>
  <si>
    <t>C0813E5F-C3E9-45B2-9BC5-DDA899AACBC3</t>
  </si>
  <si>
    <t>C0BB0E8E-18FC-42D1-8B17-88D8A4B16793</t>
  </si>
  <si>
    <t>C1DC5202-F10C-4D4F-ABD1-0958B50CEB72</t>
  </si>
  <si>
    <t>C2A586A2-F08F-4D2C-A97A-BBA4113C2697</t>
  </si>
  <si>
    <t>C2F05D1F-B211-4E81-A5E2-984F099849EC</t>
  </si>
  <si>
    <t>C2FF052D-21B3-4853-ACF3-1C8B00105E5E</t>
  </si>
  <si>
    <t>C36386CF-9A3E-4B5F-953F-097404FB0468</t>
  </si>
  <si>
    <t>C3AAA59B-4624-4761-B216-2CE60ADE8506</t>
  </si>
  <si>
    <t>C3B52711-A256-40D7-B1DE-9FA5DB14C2F6</t>
  </si>
  <si>
    <t>C3F715A4-C115-423A-BE22-26BD32C2BA76</t>
  </si>
  <si>
    <t>C4367842-0A91-4F60-925A-402B7C5EB68F</t>
  </si>
  <si>
    <t>C450C2C7-82C8-4C5F-AD44-9BEA5FAB163C</t>
  </si>
  <si>
    <t>C51200B5-EA59-475D-95B1-6C727CC74988</t>
  </si>
  <si>
    <t>C531B119-A90A-4321-986D-1AB5E4874906</t>
  </si>
  <si>
    <t>C545E592-2766-4DA2-9DF0-7A826B521176</t>
  </si>
  <si>
    <t>C5536705-2AB9-414E-BF38-165589312D0D</t>
  </si>
  <si>
    <t>C564CE85-91D4-462F-9033-E8DD14C5CEC8</t>
  </si>
  <si>
    <t>C5DE704D-879E-44D9-928E-1D10EA90EB8A</t>
  </si>
  <si>
    <t>C5F68DAC-E493-4BC5-B02B-533132AF02CC</t>
  </si>
  <si>
    <t>C61D57E1-AA52-4771-8858-57643B9802A1</t>
  </si>
  <si>
    <t>C660F868-CD1C-46C4-82C8-809EF0DD838D</t>
  </si>
  <si>
    <t>C69627CD-6F1B-4C91-A7F8-43B7B83EFE52</t>
  </si>
  <si>
    <t>C7196B7D-40CF-451C-B633-75FC31BA56BB</t>
  </si>
  <si>
    <t>C73EE0D9-B2A0-481C-9F63-F9374B159861</t>
  </si>
  <si>
    <t>C74D953E-27BB-4B2C-B46D-806EA2D892C2</t>
  </si>
  <si>
    <t>C7B79DAA-E022-41E2-A341-3CD7FEF55ED9</t>
  </si>
  <si>
    <t>C7F3F345-A240-4CA9-88BD-B78C13CE624F</t>
  </si>
  <si>
    <t>C8050215-385B-4E66-8876-6A438CC26C9F</t>
  </si>
  <si>
    <t>C8AAA86E-D80C-40C8-8EE4-7FFB15FE42E7</t>
  </si>
  <si>
    <t>C8F8538E-996B-4423-93FE-0192CFA934EF</t>
  </si>
  <si>
    <t>C96E9271-61B2-4A79-A265-DEBCD06FE4B9</t>
  </si>
  <si>
    <t>C98A0FB2-55CB-47B0-ADF1-35B22F828A4F</t>
  </si>
  <si>
    <t>CA38F5A3-4C1C-493F-907C-E9E4539DF731</t>
  </si>
  <si>
    <t>CAB8FC9F-4307-44EA-8903-D4A2AAA1AEC6</t>
  </si>
  <si>
    <t>CB074561-D3C5-437B-88B4-F21A58C300B1</t>
  </si>
  <si>
    <t>CB2A1676-2F19-4512-8137-62D7039085CC</t>
  </si>
  <si>
    <t>CB39356D-BF8C-4779-8502-5DE7E502EB95</t>
  </si>
  <si>
    <t>CB7BD2E8-A495-4D6F-B29C-A37DBDEF1C1B</t>
  </si>
  <si>
    <t>CC034C48-1853-4FD8-B70F-84E0248FD98F</t>
  </si>
  <si>
    <t>CC418E54-0FAE-44BC-A5FE-BC32032ADD48</t>
  </si>
  <si>
    <t>CC442EF7-5CA0-4965-93CC-B1D3F4484027</t>
  </si>
  <si>
    <t>CC5801DC-42CA-45CA-8BAF-8B3558296BEA</t>
  </si>
  <si>
    <t>CC7C15C1-1304-46FE-8570-D932318E97D5</t>
  </si>
  <si>
    <t>CC9D9E5D-CBF4-474B-BDFD-EFA4952C4528</t>
  </si>
  <si>
    <t>CD222A70-1B6E-4316-BEFE-AEE12F67F88B</t>
  </si>
  <si>
    <t>CD68AAA8-BDB4-4C26-9DC0-F7314F63C57E</t>
  </si>
  <si>
    <t>CD839092-A383-460D-8C98-DA43411AA9CB</t>
  </si>
  <si>
    <t>CDC7BD4E-9B44-45A7-874F-B54145CF454E</t>
  </si>
  <si>
    <t>CDDC93C7-C855-490A-9B5C-DBC0D16507D6</t>
  </si>
  <si>
    <t>CEA8B065-51A3-4E0E-AFB6-3F4869B07693</t>
  </si>
  <si>
    <t>CEB050E0-253B-4EF1-8E35-524D90F5584D</t>
  </si>
  <si>
    <t>CF05270A-E58D-4A24-B370-913A699E3568</t>
  </si>
  <si>
    <t>CF0FF0F6-5CF9-4010-B84A-5C80AF09755B</t>
  </si>
  <si>
    <t>CF52870B-F6E3-475F-9536-ED2A345ED89F</t>
  </si>
  <si>
    <t>CF78DF7B-7024-4D9C-8B18-3D2B9D211B72</t>
  </si>
  <si>
    <t>CF9F14A9-D7D9-4EBD-A8B7-4DCD669E44E2</t>
  </si>
  <si>
    <t>D0341D27-8567-47FC-976E-37717E1B9ABB</t>
  </si>
  <si>
    <t>D0F4A58F-4DD2-40B0-8CCE-B27FA748E6BD</t>
  </si>
  <si>
    <t>D364B098-7336-4F26-9614-B44D6D149A21</t>
  </si>
  <si>
    <t>D370354B-D797-4B15-BFDF-0ED437C2E536</t>
  </si>
  <si>
    <t>D385042F-0C33-4AC1-A800-757163BA878B</t>
  </si>
  <si>
    <t>D3BEDB81-3944-4077-846F-64F824317CCC</t>
  </si>
  <si>
    <t>D3D999A0-F4DD-4BD0-BF4A-AB4F5F434374</t>
  </si>
  <si>
    <t>D4880F60-9430-41F7-A76D-BEBA3ADE36A5</t>
  </si>
  <si>
    <t>D4D99B95-6CB7-40B3-B1C5-DF3D056BC6FB</t>
  </si>
  <si>
    <t>D5002EA7-7BAE-45A3-93C7-0F119CACF30F</t>
  </si>
  <si>
    <t>D5600373-8A98-4459-947A-83F9806D46B7</t>
  </si>
  <si>
    <t>D6C78494-E0C2-47EF-814A-078E8B599E09</t>
  </si>
  <si>
    <t>D6E8A241-2775-450C-AEF9-D483D1F7AF5D</t>
  </si>
  <si>
    <t>D719D4E6-EF39-4BBA-8A05-E5CA27A47CCC</t>
  </si>
  <si>
    <t>D73D58C4-EAD0-42F9-B283-DFEBC20D3F68</t>
  </si>
  <si>
    <t>D74FBCC6-0DEC-46F4-9A6A-3DA107B69B7B</t>
  </si>
  <si>
    <t>D77C34A5-7946-4381-BC90-2EA12CF65942</t>
  </si>
  <si>
    <t>D792289C-193A-4D3D-933E-714EE474630B</t>
  </si>
  <si>
    <t>D7CA7E02-F729-4A1C-BC3F-CEC1AC5E9B45</t>
  </si>
  <si>
    <t>D8D5A924-91C3-418C-ADD7-F8789FE11CBC</t>
  </si>
  <si>
    <t>D932BD11-EC30-4301-A405-A47352B91330</t>
  </si>
  <si>
    <t>D9616203-A38C-4070-83BF-7075B18AD68E</t>
  </si>
  <si>
    <t>D989969D-72F6-4AB6-9E28-63615800AAB7</t>
  </si>
  <si>
    <t>DA242BE2-3840-497F-AFE6-E72374FE9F5C</t>
  </si>
  <si>
    <t>DA9660C7-7EAA-45DE-876F-5EFDCC052CDA</t>
  </si>
  <si>
    <t>DAC4F3E9-355F-4569-85AC-F1031F54C4D4</t>
  </si>
  <si>
    <t>DAC9FD28-09D5-487C-A9D0-21DD04C062FF</t>
  </si>
  <si>
    <t>DAD3BE8B-0C0B-4F56-959C-0AAF4504C8AC</t>
  </si>
  <si>
    <t>DB13DFA3-D779-4142-ABD2-1D32E19A5CD1</t>
  </si>
  <si>
    <t>DBAD1ACA-A89F-4F54-A5D7-EDC1C44CF90E</t>
  </si>
  <si>
    <t>DC687EB6-AC4A-4CA6-A195-3EFFEB534621</t>
  </si>
  <si>
    <t>DCA2804C-FC18-48AD-9B6C-36464E28A76F</t>
  </si>
  <si>
    <t>DCE800E6-AD07-4818-9DB6-525FD9DEB1A1</t>
  </si>
  <si>
    <t>DD2D8FF8-16BC-421F-A7DC-5F49F73A1B5C</t>
  </si>
  <si>
    <t>DD70ED48-C69B-4ACC-901D-F0053DC0CFF4</t>
  </si>
  <si>
    <t>DE2DD7F5-9B9B-48A2-94C6-B2E3679BD113</t>
  </si>
  <si>
    <t>DE75D745-D9DD-4B0C-8FAA-6A30CF82DB1E</t>
  </si>
  <si>
    <t>DF08FB6C-F930-434C-B6D3-37FA1CAA5307</t>
  </si>
  <si>
    <t>DF39568C-E15B-4BDA-A58A-FAC4BF5793F3</t>
  </si>
  <si>
    <t>E074D5CE-1EB5-42CE-96D7-4911163DE043</t>
  </si>
  <si>
    <t>E0F160AB-297B-45A3-9BE7-941EAF44D86C</t>
  </si>
  <si>
    <t>E11E2AF8-150D-4428-A898-84A21ECACEDC</t>
  </si>
  <si>
    <t>E20A8D8F-A261-4019-AC52-ECB95D865345</t>
  </si>
  <si>
    <t>E22C679A-ADC5-4FF7-8C26-70BAD797D0C7</t>
  </si>
  <si>
    <t>E29F5DF2-F661-471C-B93D-F8ECF8C78574</t>
  </si>
  <si>
    <t>E2A9428B-A10E-4CAC-9A81-AD4DB6FEB8FF</t>
  </si>
  <si>
    <t>E2E4F8DA-9408-4269-83A3-5693FB533AF5</t>
  </si>
  <si>
    <t>E2FE1BC5-BFCB-469A-9E00-5EA3A4C2065D</t>
  </si>
  <si>
    <t>E33CFCC2-A9CF-4625-B641-39748AB98AA6</t>
  </si>
  <si>
    <t>E3C8A4E1-314A-42DD-BE16-A643675FCCBE</t>
  </si>
  <si>
    <t>E3CD7A7E-0F40-46D3-8B6B-530BAB4D5670</t>
  </si>
  <si>
    <t>E482FA80-400D-4789-8890-69F29767A279</t>
  </si>
  <si>
    <t>E48CFB46-CF04-475D-AF40-650846C05932</t>
  </si>
  <si>
    <t>E48DF498-C43D-4A9E-9557-B7D799E4BA08</t>
  </si>
  <si>
    <t>E495344D-3CA3-44F7-AF73-82BF6C92B33D</t>
  </si>
  <si>
    <t>E4F0E28A-3521-42B6-A4B1-B4A9EA911EEC</t>
  </si>
  <si>
    <t>E5DA9B0A-1ED6-463B-B1E0-D2DA4725A950</t>
  </si>
  <si>
    <t>E5F754C4-2314-46D4-8F52-C037D504EED9</t>
  </si>
  <si>
    <t>E6771C2E-CDB5-4790-8CB3-36F640082980</t>
  </si>
  <si>
    <t>E6A5C09D-303B-4C38-82F2-5FBCE8AA8FC9</t>
  </si>
  <si>
    <t>E6AD7D15-20FB-43E7-850B-45CFA891EC54</t>
  </si>
  <si>
    <t>E6BB3B5A-1995-4755-AA98-438B18D43498</t>
  </si>
  <si>
    <t>E6E0012E-26BB-4935-9324-3DBFB6679C9F</t>
  </si>
  <si>
    <t>E71BD7E5-C940-4093-A6B2-158301B7A149</t>
  </si>
  <si>
    <t>E787148E-5250-4D9B-92A7-88578135F075</t>
  </si>
  <si>
    <t>E7D89F95-0924-487D-9F6A-F61BA2AA4729</t>
  </si>
  <si>
    <t>E8364C50-C741-4EF1-A622-0531CCD31AEB</t>
  </si>
  <si>
    <t>E83A6EAE-8EF4-49C6-A560-9E71E830608E</t>
  </si>
  <si>
    <t>E8424E28-A68B-4250-BF95-6161FC06F28E</t>
  </si>
  <si>
    <t>E8444457-FFF8-4DAB-AD27-1B3233E13EA8</t>
  </si>
  <si>
    <t>E8C70671-41FB-4037-AE26-8CDBF020BE95</t>
  </si>
  <si>
    <t>E8FCAD7C-2BBC-4EAC-BD62-D94BC1C44F2D</t>
  </si>
  <si>
    <t>E916D934-5A2D-43B3-B1A9-866C0481B0ED</t>
  </si>
  <si>
    <t>E9521879-ACA1-4272-AF53-BB211D6FD4B1</t>
  </si>
  <si>
    <t>E99BB65E-AE35-4AC5-B934-C19B5BAD072C</t>
  </si>
  <si>
    <t>E99E651E-0E62-4171-B4AD-B383BF878638</t>
  </si>
  <si>
    <t>E9A80751-3BEF-4DA9-A449-DA502D6BDDF7</t>
  </si>
  <si>
    <t>E9DB80E5-4414-45CA-A9F4-D1A99EEA0974</t>
  </si>
  <si>
    <t>EA0F925F-0EFC-4ABF-B56B-A4264F9A269C</t>
  </si>
  <si>
    <t>EA1DA70C-B9EA-4C6F-B4C3-ED6D997A3A74</t>
  </si>
  <si>
    <t>EA3648E7-A7AE-4A21-A8C1-2DE3C46672F0</t>
  </si>
  <si>
    <t>EA9B8459-8591-429B-9C46-6A8A8F270BB9</t>
  </si>
  <si>
    <t>EC1E790D-869C-4E93-9929-47F5AA164641</t>
  </si>
  <si>
    <t>EC4E03E3-4E23-4F9E-8001-115073E186E8</t>
  </si>
  <si>
    <t>ECBFA5C7-70F1-45F7-A6F2-339FD4BE7F8A</t>
  </si>
  <si>
    <t>ECCCBB5B-2362-44CC-AE6B-F5C65CF9AB28</t>
  </si>
  <si>
    <t>EDB04F40-5909-4667-874A-AC131E56155B</t>
  </si>
  <si>
    <t>EDC8DEF2-12C0-420E-8C5A-BEDE1BF7F46A</t>
  </si>
  <si>
    <t>EE058085-2EBD-45D2-8E31-28AB2BD1EBD4</t>
  </si>
  <si>
    <t>EE5301F8-EF04-4DE9-B570-3E19899DACC0</t>
  </si>
  <si>
    <t>EE9A114F-36F2-4AB0-B9B7-A27D2E368C16</t>
  </si>
  <si>
    <t>EEE47BB0-2529-412A-B5F8-A5AF2E590219</t>
  </si>
  <si>
    <t>EF05CCB2-3AB4-482E-A455-E2F5EF487AB2</t>
  </si>
  <si>
    <t>EF991177-0B26-422A-A31F-96D3AEAE6746</t>
  </si>
  <si>
    <t>EFB6CA91-C740-476D-A0B9-E8B55683B681</t>
  </si>
  <si>
    <t>F04C4367-F9D0-4491-8660-0912100AA7D6</t>
  </si>
  <si>
    <t>F071C0E2-AA7C-439A-BDCF-0A6F98B74204</t>
  </si>
  <si>
    <t>F0ADCD74-A2DD-44C4-BDBE-795B59A8FC45</t>
  </si>
  <si>
    <t>F0F3EAD6-5ECC-408B-A811-0EA3EF270B45</t>
  </si>
  <si>
    <t>F1065047-B9D3-40FB-A11E-D19378EB2F22</t>
  </si>
  <si>
    <t>F1263DB1-E00E-470C-B1A5-20D39E0043E7</t>
  </si>
  <si>
    <t>F19DE5A3-B350-4601-90DE-864BF81BBF31</t>
  </si>
  <si>
    <t>F253CE20-D4E1-4300-874D-6D647935DC7E</t>
  </si>
  <si>
    <t>F27028DA-1658-4068-9E48-B957E79E1015</t>
  </si>
  <si>
    <t>F285E21A-6CE6-4D19-9C03-C635914C0B0B</t>
  </si>
  <si>
    <t>F2B479A2-288F-49B8-B7F1-74960752C8AF</t>
  </si>
  <si>
    <t>F32A90BB-52C8-4F5D-AD1D-FE8CB75EB72A</t>
  </si>
  <si>
    <t>F39BDF48-FEF2-4A7C-9A4D-501723EC79DA</t>
  </si>
  <si>
    <t>F4193016-7AFD-4D24-969F-DE6685473E7B</t>
  </si>
  <si>
    <t>F468F9ED-0794-4216-8E61-55DC4F821A58</t>
  </si>
  <si>
    <t>F4F5E723-067C-4C2C-A218-B01B58A1A39A</t>
  </si>
  <si>
    <t>F523F0EA-D8FC-4E9C-AA40-88CEB23B34BE</t>
  </si>
  <si>
    <t>F533A005-1E33-4B7C-966C-3EEDBDF5B532</t>
  </si>
  <si>
    <t>F535B331-8E03-4EF8-BF02-480D1A5E2E04</t>
  </si>
  <si>
    <t>F550870F-4333-44BE-806A-953B17214B35</t>
  </si>
  <si>
    <t>F57173DC-8BFF-45E8-96DA-CC6598CAE957</t>
  </si>
  <si>
    <t>F5778BBE-7514-4787-93A3-9D25EAF426A5</t>
  </si>
  <si>
    <t>F5B4C884-8D34-491C-A843-ED60109B97DD</t>
  </si>
  <si>
    <t>F5F9B8FD-6635-4ACC-968F-0BC989804831</t>
  </si>
  <si>
    <t>F6122985-A80A-4D0F-8A05-A9EABC0D85DD</t>
  </si>
  <si>
    <t>F67256B5-CBD4-47E3-80B9-73F78332BE70</t>
  </si>
  <si>
    <t>F6E47EA6-6016-4708-BBD7-B2F0022DFA8E</t>
  </si>
  <si>
    <t>F72FAC4B-750F-42FB-A148-EC7D167C60A1</t>
  </si>
  <si>
    <t>F73AF9C6-2E44-448A-B220-9C7323DAA2CA</t>
  </si>
  <si>
    <t>F76FC48E-DFB8-492F-98F5-C5593C92350A</t>
  </si>
  <si>
    <t>F7A88D47-EB63-4B8E-80EA-3B298E3C4A13</t>
  </si>
  <si>
    <t>F7B4E72E-16B3-454A-A4C1-137090C8F3A1</t>
  </si>
  <si>
    <t>F895CEDE-DB62-41F2-9470-12D5593F71DD</t>
  </si>
  <si>
    <t>F8F9CFD2-876C-4145-BEF5-7FF60E12CCCE</t>
  </si>
  <si>
    <t>F905A27B-559A-45B4-8047-CA96797495F0</t>
  </si>
  <si>
    <t>F9C30C29-8F54-4F54-8A53-D03D829FB40F</t>
  </si>
  <si>
    <t>F9E53A82-BAFF-433D-A052-28642CEA2F4B</t>
  </si>
  <si>
    <t>F9F0079E-F65D-46BF-BEC9-B770ECBD7B3E</t>
  </si>
  <si>
    <t>FA2724A0-64C5-4433-B93A-5343563DC74B</t>
  </si>
  <si>
    <t>FA6CDFC0-20D2-45B9-8315-ED4EB99C9022</t>
  </si>
  <si>
    <t>FA6D74C8-E782-43B1-A891-0E3E2CF628C1</t>
  </si>
  <si>
    <t>FBC40795-610D-411C-A9EE-8E5EFC443F9E</t>
  </si>
  <si>
    <t>FBE118CB-EE61-4054-B093-1BFF3F09B861</t>
  </si>
  <si>
    <t>FC095B06-8662-4451-97BB-291B65300B19</t>
  </si>
  <si>
    <t>FC1CD7DC-920A-4889-BB1B-83CC0B991A2B</t>
  </si>
  <si>
    <t>FD798B1A-2525-4220-A5FE-DAF22338FC17</t>
  </si>
  <si>
    <t>FDB06961-A84E-4721-A391-5FE54FF9A9A3</t>
  </si>
  <si>
    <t>FE1A91E6-0B53-4E7B-B494-35EAAF9D5EAB</t>
  </si>
  <si>
    <t>FE37E9F7-3A11-4FF3-87F1-C78858D90E57</t>
  </si>
  <si>
    <t>FE861AB4-4DB2-4EBC-AE36-A36D2E4E7629</t>
  </si>
  <si>
    <t>FE991400-0050-42ED-B1A7-BCC64CF23B80</t>
  </si>
  <si>
    <t>FE991CE6-C63D-442F-9ABF-E70D099EB86B</t>
  </si>
  <si>
    <t>FF2104B9-5CF3-41B3-B1C3-0E8A608CE464</t>
  </si>
  <si>
    <t>FF41777C-5DF0-4906-8E5A-770D4E350C0B</t>
  </si>
  <si>
    <t>FFD4902B-0649-4323-8B99-194C4A398A3F</t>
  </si>
  <si>
    <t>00435648-8E9A-45BC-AF58-B39BB985784A</t>
  </si>
  <si>
    <t>0046BB2A-8807-46D9-921C-19C045A4F826</t>
  </si>
  <si>
    <t>00C00B26-BDE8-4B75-B109-6C496D5280D5</t>
  </si>
  <si>
    <t>014C5105-EEA3-40C6-9ADA-0E791695F3F4</t>
  </si>
  <si>
    <t>01AF020E-483A-470C-9DAC-3E40F9C2772D</t>
  </si>
  <si>
    <t>01C0C91E-C70E-43FB-A49E-8CC82581FF18</t>
  </si>
  <si>
    <t>01F02FBC-B689-49B3-BBFE-0A221A7ADAD8</t>
  </si>
  <si>
    <t>021C1920-C17C-4748-A156-8644F9126DA9</t>
  </si>
  <si>
    <t>0246E83F-48A7-4FB0-ABB0-D52A13DE8BB9</t>
  </si>
  <si>
    <t>042F32FF-FB1D-4EFF-AC96-6E6CAA76EF3B</t>
  </si>
  <si>
    <t>049586BA-CC64-4B53-B1E3-80883783E097</t>
  </si>
  <si>
    <t>04B9F447-D200-4271-85FC-19393B853595</t>
  </si>
  <si>
    <t>04C455B5-FF6D-4740-BC09-79A121D173AE</t>
  </si>
  <si>
    <t>04F2242F-248A-497E-84B5-4D254913DD30</t>
  </si>
  <si>
    <t>058393E2-13BD-4FBF-9410-050872C2C232</t>
  </si>
  <si>
    <t>05E3428E-5F3A-4426-8EA7-2027B0ABF4F9</t>
  </si>
  <si>
    <t>064A176A-4873-4B17-A9F1-AD32EF38876A</t>
  </si>
  <si>
    <t>0723B728-0A76-48D1-9453-0C642057D9F1</t>
  </si>
  <si>
    <t>079DB4F8-9CE0-488C-8834-593107CCC2EA</t>
  </si>
  <si>
    <t>07D46DB9-1DF3-48F0-A47F-18A407E8059C</t>
  </si>
  <si>
    <t>07EF4951-7E99-44AD-9532-47DBCD3EFBE1</t>
  </si>
  <si>
    <t>08237B36-473D-49CA-BBD8-83C4E72F33E6</t>
  </si>
  <si>
    <t>085D4E38-6EE5-4B05-B5E7-AA9E909A4899</t>
  </si>
  <si>
    <t>09546E2B-BCF3-4E51-8521-7EFFCF5655C6</t>
  </si>
  <si>
    <t>095B1621-A98F-44A8-AC30-59EF5FE71A03</t>
  </si>
  <si>
    <t>0961FEBC-A022-4932-B5E2-99D968907239</t>
  </si>
  <si>
    <t>09F12F69-9D67-4FC2-AA15-5B14DA7A6753</t>
  </si>
  <si>
    <t>0A09BFF2-70DE-429F-A37C-BF799D25E461</t>
  </si>
  <si>
    <t>0A4A32B7-448C-4FEE-A2A9-0F30D97CC5CB</t>
  </si>
  <si>
    <t>0AC94B12-A5A9-45AE-BEC7-E59A00042A37</t>
  </si>
  <si>
    <t>0B3D5EF1-0ABF-46C9-90D8-ACCC21FCAFA0</t>
  </si>
  <si>
    <t>0B3E83A2-236E-48F5-B3DA-7457F1847F40</t>
  </si>
  <si>
    <t>0B552CF9-8003-407F-8E7B-55F82B2F7A2F</t>
  </si>
  <si>
    <t>0B9FACA9-785F-4DA9-B761-6E646B629EB3</t>
  </si>
  <si>
    <t>0C053758-4568-4D7C-8C3F-839AEAFCDE87</t>
  </si>
  <si>
    <t>0C13E675-BC20-498A-8F71-4F3E948B5857</t>
  </si>
  <si>
    <t>0C19CB89-E833-4DCF-BFFB-FDC81FD3C303</t>
  </si>
  <si>
    <t>0C22B643-FB73-42C9-8892-C48B911C2C6B</t>
  </si>
  <si>
    <t>0C636827-76EB-48F6-86CD-B928A099B9A1</t>
  </si>
  <si>
    <t>0D2E2FC1-CD9A-4C46-BD66-ACE110841C44</t>
  </si>
  <si>
    <t>0D9F50F4-4A19-482D-AF78-D00EE3C35781</t>
  </si>
  <si>
    <t>0DB805DA-174F-452B-B11F-EBAFCD9166C0</t>
  </si>
  <si>
    <t>0DBDA9F4-0FF2-46FF-B98A-6150544D2ACD</t>
  </si>
  <si>
    <t>0E203F49-272B-4453-8CA9-26392A59056A</t>
  </si>
  <si>
    <t>0E81173C-127C-469E-A6B3-261A37ABC09D</t>
  </si>
  <si>
    <t>0EAD63F1-AEE9-4A76-B4AB-F9463473714F</t>
  </si>
  <si>
    <t>0EB753EE-9106-4706-9CCF-29C5C5661221</t>
  </si>
  <si>
    <t>0F1ACD05-312C-4D05-A8A7-8FB6317A239A</t>
  </si>
  <si>
    <t>0F271757-26A8-4CAE-905C-2DDEE407F0F0</t>
  </si>
  <si>
    <t>0F680C83-770E-4718-B90E-D9CB43B21F30</t>
  </si>
  <si>
    <t>0FC95B48-0B51-46D5-95C9-3DA168C568C9</t>
  </si>
  <si>
    <t>100D7D13-AF6D-44BF-ACDF-419431CE0BA3</t>
  </si>
  <si>
    <t>1069FDA4-6627-44F2-A8BB-9065C606C3BB</t>
  </si>
  <si>
    <t>106D4BF7-9A24-4B52-AA94-3B55A9E345CE</t>
  </si>
  <si>
    <t>108E91B6-D43F-4E68-BD35-67AF0276FA67</t>
  </si>
  <si>
    <t>109E5608-0F5A-40EE-9226-FD94B01587A7</t>
  </si>
  <si>
    <t>11C20CB0-41C6-4F20-9297-B9BDFBE4D712</t>
  </si>
  <si>
    <t>11D17DFC-5B02-48B8-A0D6-DD01B04D72B0</t>
  </si>
  <si>
    <t>11F837BA-2067-4578-A69D-9EC5AB06D901</t>
  </si>
  <si>
    <t>1203E203-0D74-4308-957A-7FD0580B23A7</t>
  </si>
  <si>
    <t>13130E24-2088-4C39-8FA2-F4433B422034</t>
  </si>
  <si>
    <t>135E5866-EB0B-4E6A-8E6D-F994FFAFDCBA</t>
  </si>
  <si>
    <t>139A44FD-9598-411A-BB1B-ECF91BDE7BE5</t>
  </si>
  <si>
    <t>13B3852D-C9CF-47B2-AF76-47F6075D11AA</t>
  </si>
  <si>
    <t>13D7ED46-F516-43B5-9AFB-4550EDD1F0F3</t>
  </si>
  <si>
    <t>1412387E-8639-4F19-AA02-025BF6A484C8</t>
  </si>
  <si>
    <t>143FD86D-94F9-4804-BF0D-405D97939797</t>
  </si>
  <si>
    <t>14A21755-5D9A-4078-B63F-C286CD399531</t>
  </si>
  <si>
    <t>14E9ECF6-D886-4EA3-9889-47437FBAE8C9</t>
  </si>
  <si>
    <t>1553C92B-7796-41E8-A2BD-F0A8B7409AA6</t>
  </si>
  <si>
    <t>16079DE8-89E9-4F48-BFB5-10A14A19613E</t>
  </si>
  <si>
    <t>16BA5222-D98F-46B4-AB6B-0F223D5BA180</t>
  </si>
  <si>
    <t>16E8C88D-D1F7-4F33-A6B5-8A37EC1D4643</t>
  </si>
  <si>
    <t>174CD75B-6774-4557-95B7-AB6290B6D4E9</t>
  </si>
  <si>
    <t>176556C6-5B78-441E-AB11-A475729A7519</t>
  </si>
  <si>
    <t>178BEC0E-D8E3-46F0-9255-BA1F27E3CEE4</t>
  </si>
  <si>
    <t>17D6B7B4-0386-40A7-B095-957247280906</t>
  </si>
  <si>
    <t>1837C78B-1006-4C61-9BD4-AF1D3E693229</t>
  </si>
  <si>
    <t>183FB8FA-92C3-4F40-81F1-376512AB8BFC</t>
  </si>
  <si>
    <t>185E1D07-3BA4-4673-ADCA-BD188CE75DE0</t>
  </si>
  <si>
    <t>18AD0CA9-DEFC-42BB-9D8A-ED7A0BFCB476</t>
  </si>
  <si>
    <t>18D480EB-2C18-45C2-92A6-98290B30F4D4</t>
  </si>
  <si>
    <t>190630E8-0C18-4171-BAC4-B2EEE9E2A089</t>
  </si>
  <si>
    <t>191FFDFB-8011-40EF-8643-EA277CC1D9F9</t>
  </si>
  <si>
    <t>19A21E19-3917-4564-8129-802CF0186A7B</t>
  </si>
  <si>
    <t>19B09FA1-CD5A-4E68-8D36-C2250D216DB5</t>
  </si>
  <si>
    <t>19BE2B26-7309-4113-A207-0298F02E4D56</t>
  </si>
  <si>
    <t>1A4D5D92-C390-498D-B34F-288EE9740632</t>
  </si>
  <si>
    <t>1A86767A-B7F8-4A1D-BB25-26BC22DB4574</t>
  </si>
  <si>
    <t>1AE8223A-9061-4316-8D27-749E11DBCC0D</t>
  </si>
  <si>
    <t>1B2A41B3-9B20-415D-8F39-F0724AE6CFF2</t>
  </si>
  <si>
    <t>1B44F029-C440-4476-9101-65523D4AFED2</t>
  </si>
  <si>
    <t>1C07F587-C317-4700-85BC-F007FE0CE817</t>
  </si>
  <si>
    <t>1C16C89D-A5A3-440A-B1F5-2DAE86B511A7</t>
  </si>
  <si>
    <t>1CB17C14-C839-4FFE-8D5C-8AA3CD39C7AB</t>
  </si>
  <si>
    <t>1D8162C2-5A9A-4899-A2D0-259ED4B365DF</t>
  </si>
  <si>
    <t>1E23122E-235A-47BE-A153-1D149A9CAD1B</t>
  </si>
  <si>
    <t>1EB565BA-4D15-4EC7-8C6B-A97647105B32</t>
  </si>
  <si>
    <t>1F987F1C-B317-455B-BC80-21BFB478471C</t>
  </si>
  <si>
    <t>1F9D314D-A997-4B58-90FC-9D7EF7AFB08E</t>
  </si>
  <si>
    <t>1FAAA5CC-35B8-4602-8193-6971351FF10F</t>
  </si>
  <si>
    <t>204774C4-7F50-488E-93F7-DF79CF0F51E6</t>
  </si>
  <si>
    <t>20786FFB-738A-45DE-A52A-F9C5930FA2F1</t>
  </si>
  <si>
    <t>20973A97-9DCB-4D7F-BF8C-5106ADB98372</t>
  </si>
  <si>
    <t>20AB0B84-BE54-48B6-A41F-3C18915E8ABC</t>
  </si>
  <si>
    <t>20F9B803-FE95-4C03-A8DD-B0A3C3FD9084</t>
  </si>
  <si>
    <t>2166C995-73F1-4709-9557-760B7BA334E2</t>
  </si>
  <si>
    <t>21DA37BB-4403-491C-B54F-32DEE0A89654</t>
  </si>
  <si>
    <t>223081AD-4484-4ACA-B577-A66D61EB1509</t>
  </si>
  <si>
    <t>22AD1D71-49A5-48C3-8C8B-D2973B652AB4</t>
  </si>
  <si>
    <t>22D77087-4219-4220-9B42-C04597478D26</t>
  </si>
  <si>
    <t>23720AA1-7D13-40BC-B6DC-C0B59840B7D3</t>
  </si>
  <si>
    <t>23E04C7E-8CA1-4B5A-9A34-4B44C42FE1CF</t>
  </si>
  <si>
    <t>24889857-F056-4442-94D5-D004DFB2BBC3</t>
  </si>
  <si>
    <t>24F0A257-0CA6-426C-969A-9C66ED1403FD</t>
  </si>
  <si>
    <t>25220991-E40C-4370-8932-12B24A6EE73B</t>
  </si>
  <si>
    <t>25408BC6-93F0-4A18-AD5E-027360300979</t>
  </si>
  <si>
    <t>25BBEA42-6EFA-49FD-85AF-76E68D8CEC76</t>
  </si>
  <si>
    <t>26187766-A15A-4AB7-97C7-1EB9CF4685EB</t>
  </si>
  <si>
    <t>263B4DA4-9CB6-4598-B841-34DC7CE77137</t>
  </si>
  <si>
    <t>266FBCD5-FC75-4BA3-830C-AC74EB767F22</t>
  </si>
  <si>
    <t>26A643AF-91BF-4230-A88F-4CB258B8387E</t>
  </si>
  <si>
    <t>26BF8718-AB43-4B62-A288-21F1227367A9</t>
  </si>
  <si>
    <t>272B652D-84E4-4838-A640-06DEF16D460D</t>
  </si>
  <si>
    <t>2801CC10-634F-499A-89D2-19DE3706463D</t>
  </si>
  <si>
    <t>293CE890-19EE-40C6-BAD9-66CE482EBBF2</t>
  </si>
  <si>
    <t>2945940A-A116-4799-9D75-C88F386EBB5B</t>
  </si>
  <si>
    <t>296C0C36-C71F-405F-BD9A-34E9E9D71AE5</t>
  </si>
  <si>
    <t>2A43DAB5-6FB1-45EC-AA1C-47573D28B8C8</t>
  </si>
  <si>
    <t>2AA4E8BA-F158-485D-99A3-B423AC5A00CF</t>
  </si>
  <si>
    <t>2AD858A2-86F5-4618-8AFD-5BE80046E185</t>
  </si>
  <si>
    <t>2C2C3789-25AB-4905-A7C3-71C222455C47</t>
  </si>
  <si>
    <t>2C4E556D-9E00-4C60-899D-55CDC834B07A</t>
  </si>
  <si>
    <t>2CB847F9-5612-4C56-A746-1973CCFD111B</t>
  </si>
  <si>
    <t>2CD4B462-5845-42CE-9DB6-E096BB292CDB</t>
  </si>
  <si>
    <t>2D50F9B0-014B-4899-B9DF-06C78BC51D21</t>
  </si>
  <si>
    <t>2D9E8F59-BF4D-45DF-8DFC-E282FBCB19B5</t>
  </si>
  <si>
    <t>2DD37EE8-3725-40A7-9409-42D0424AF66C</t>
  </si>
  <si>
    <t>2E0389E4-BB66-43D0-BCEC-1176BE8757F6</t>
  </si>
  <si>
    <t>2E326BF1-705C-4C6D-87CD-AF31181BD10B</t>
  </si>
  <si>
    <t>2E59BCF5-0CE0-4F03-9291-70F54862C593</t>
  </si>
  <si>
    <t>2E65B104-CB4B-4518-B40F-0252BBD0C1A8</t>
  </si>
  <si>
    <t>2F213574-2AC6-4CAD-A995-4F4A6E0526EF</t>
  </si>
  <si>
    <t>2F2440CE-B19C-4E89-A404-132C4D08AAD6</t>
  </si>
  <si>
    <t>2FB3A916-1AD1-458A-A724-B79F0D86CD2C</t>
  </si>
  <si>
    <t>2FEC93A4-74BD-4606-8968-8FEC45DFDE65</t>
  </si>
  <si>
    <t>2FF43604-9FBA-4C9E-AB31-950C18B972FC</t>
  </si>
  <si>
    <t>303E691D-82A2-4C37-A1F5-493FCC11B48E</t>
  </si>
  <si>
    <t>3091E101-6F24-42ED-94FB-89986C274293</t>
  </si>
  <si>
    <t>309FCE00-4AD9-477F-9DC9-7307F6CD3367</t>
  </si>
  <si>
    <t>30D8581F-6E1B-4145-8711-AE54119346AD</t>
  </si>
  <si>
    <t>31BFA5F0-80C8-4C2B-B171-35679E9E9D94</t>
  </si>
  <si>
    <t>329B5171-0F8C-4ED1-A67A-72A59DF0D226</t>
  </si>
  <si>
    <t>32C5B37A-A228-4D02-831B-31E2825F2508</t>
  </si>
  <si>
    <t>32D749EF-B0CE-4CAD-8FD8-D92D22DFAF93</t>
  </si>
  <si>
    <t>3371CAE1-C088-4FD9-A5DA-9CD74EFC61B0</t>
  </si>
  <si>
    <t>33809D9E-9013-42F9-9BA7-543A38E94213</t>
  </si>
  <si>
    <t>339DF2C5-B9CD-40B5-9A61-7EFDE97834F8</t>
  </si>
  <si>
    <t>33C354CE-707D-4DBE-A763-0CECD27B235C</t>
  </si>
  <si>
    <t>33DCEAE7-E8D2-455A-800E-B49C12F959C2</t>
  </si>
  <si>
    <t>346E33E8-60A8-4F08-B370-1C01187F37E7</t>
  </si>
  <si>
    <t>34AD96D2-C351-468A-9FC0-4D3562803768</t>
  </si>
  <si>
    <t>34DDC3CF-240C-4A6F-A39A-4529D4DAD10E</t>
  </si>
  <si>
    <t>3530180E-5433-47DA-938A-2D0D96DC4CE2</t>
  </si>
  <si>
    <t>3588FFEC-9559-46FE-B66C-4FC6F6FDED49</t>
  </si>
  <si>
    <t>36531401-B6FA-41EE-B34A-1D1E0320AF0B</t>
  </si>
  <si>
    <t>37198275-B524-4B88-99F3-C19B0B4CAD3C</t>
  </si>
  <si>
    <t>37835018-8B73-4F30-96D1-66388971BC24</t>
  </si>
  <si>
    <t>37A61EB3-2F1D-467D-A355-7246DF876600</t>
  </si>
  <si>
    <t>37A80F89-16C2-4938-AF12-FDC4C057941F</t>
  </si>
  <si>
    <t>37B39081-2959-47E6-8CAC-418709C62528</t>
  </si>
  <si>
    <t>37DAA8D6-9D50-4268-9EDA-6E7BC8BFDFA7</t>
  </si>
  <si>
    <t>383476F9-4010-4280-BAAE-F992EF75AFAE</t>
  </si>
  <si>
    <t>386D30F4-021B-49B5-ACCC-73C7B21E5892</t>
  </si>
  <si>
    <t>38C201A9-6418-45B4-A857-0C7716220288</t>
  </si>
  <si>
    <t>38E96EF5-23E7-4311-80FE-18D36FC0BCEE</t>
  </si>
  <si>
    <t>392F128A-F8F8-4E8B-AF28-374692926D0F</t>
  </si>
  <si>
    <t>3936AEE6-B26B-423E-941C-961C6CEF0E3A</t>
  </si>
  <si>
    <t>39657221-ED23-4B0E-A666-E97E1E27468B</t>
  </si>
  <si>
    <t>397E6E51-CC0D-4D89-AE5D-0E798048450C</t>
  </si>
  <si>
    <t>39B2085A-5FF2-4770-86FD-D55DF995D5D6</t>
  </si>
  <si>
    <t>3A59A24B-6099-4D7F-9B87-2C5E2B339DEF</t>
  </si>
  <si>
    <t>3A68D346-457C-4B6F-A8D2-61FA990BA612</t>
  </si>
  <si>
    <t>3A83879A-81BE-4E08-AE85-CC60D0D54643</t>
  </si>
  <si>
    <t>3A8423FF-6B58-40F9-9DD4-20AA0AECC3FF</t>
  </si>
  <si>
    <t>3A9C6C46-3A8A-41B6-B9BC-7F4A2A966325</t>
  </si>
  <si>
    <t>3B48BF69-9BE8-4827-98E3-0ACDFF6EE7ED</t>
  </si>
  <si>
    <t>3B58C155-1B02-4418-A15C-5D14EE2407EF</t>
  </si>
  <si>
    <t>3BE597A9-352B-4450-9361-43AA73D2D5CA</t>
  </si>
  <si>
    <t>3CE4DFB2-53ED-4A8D-A6EA-9F3FCB0113DD</t>
  </si>
  <si>
    <t>3D3D6CA0-5C7E-4168-8BD8-93EE5147CF3B</t>
  </si>
  <si>
    <t>3D3FA833-8754-48EF-A582-7D5B180CA019</t>
  </si>
  <si>
    <t>3E7E37EE-E1C4-416E-94A5-804A040F845D</t>
  </si>
  <si>
    <t>3E8659E4-A457-4CE5-80BF-F8550EFAC9C8</t>
  </si>
  <si>
    <t>3E911348-98FA-46F9-A9D4-74D90C8F0356</t>
  </si>
  <si>
    <t>3F0A7FF9-AF56-49E2-BA6F-34F8D283E154</t>
  </si>
  <si>
    <t>3F7D6C82-9D04-4477-89E4-4C313A726C7C</t>
  </si>
  <si>
    <t>3F983CE6-0678-4CC9-B9AD-EFE5FA33610E</t>
  </si>
  <si>
    <t>3FB86455-47B5-4169-8884-8265BD1E185A</t>
  </si>
  <si>
    <t>3FD99EAA-8520-4F73-8828-05DB1CF7CB28</t>
  </si>
  <si>
    <t>40282E0B-40ED-44B8-96D7-49A2AD79E780</t>
  </si>
  <si>
    <t>412D2A50-83A0-419F-BFC1-CE34BB1F6C2B</t>
  </si>
  <si>
    <t>4136F298-6A11-45CE-AADA-98120B0F0C96</t>
  </si>
  <si>
    <t>41ABA013-ACA5-40A5-B42D-CA68BEBE6D19</t>
  </si>
  <si>
    <t>42103ABD-C262-46C5-B0F2-F9C6511C04B4</t>
  </si>
  <si>
    <t>4234D446-D8E4-4588-B994-59137E379C50</t>
  </si>
  <si>
    <t>42417D1B-E791-4060-A006-B44646F50916</t>
  </si>
  <si>
    <t>428B239E-28CD-47D0-89E4-9436DC719EF7</t>
  </si>
  <si>
    <t>42A43090-7CA6-4564-BD1E-D844AAC5FAF1</t>
  </si>
  <si>
    <t>43A9EBC7-5066-4C2E-BBBA-A9975CD63518</t>
  </si>
  <si>
    <t>43CF0904-B844-404E-95D2-674FB434B640</t>
  </si>
  <si>
    <t>4438856B-9169-4907-BE9C-14142079C91F</t>
  </si>
  <si>
    <t>445A67E8-8A1C-4548-B40A-D84C98804B1D</t>
  </si>
  <si>
    <t>44C48156-8AC5-4892-A0B7-F35B7D1944D9</t>
  </si>
  <si>
    <t>44D4BDBC-0712-43C4-A89C-CDFE062F77B2</t>
  </si>
  <si>
    <t>4539FA8F-C619-4560-9D1C-966C90526550</t>
  </si>
  <si>
    <t>45D199AC-FB58-4796-BCC6-F2696548F7F4</t>
  </si>
  <si>
    <t>468826D7-F74C-40F9-B779-03930BCF46E1</t>
  </si>
  <si>
    <t>471228A9-EE3A-435F-B425-AD45AAB81FF9</t>
  </si>
  <si>
    <t>47987D8A-6908-4422-B40D-95C6CA95337C</t>
  </si>
  <si>
    <t>483389C4-3705-4E57-8378-E209F4DD2C9B</t>
  </si>
  <si>
    <t>48684D54-2900-4EA8-BC5A-A4AAE8A0C9C5</t>
  </si>
  <si>
    <t>489A13D9-C896-4F2D-A695-1CBD403D84AF</t>
  </si>
  <si>
    <t>48C3EEE0-A561-48DD-A048-4EE357AEDF99</t>
  </si>
  <si>
    <t>493F6874-5968-4058-B645-4FE9B58DE3F4</t>
  </si>
  <si>
    <t>49B53E10-8D80-4288-B733-EAB6667DEBCB</t>
  </si>
  <si>
    <t>49BC106E-E1FC-46E1-B0D5-C034A174F031</t>
  </si>
  <si>
    <t>49C2CBB1-1A95-4D69-B9CE-C848A1A90160</t>
  </si>
  <si>
    <t>49C9508D-E256-4B1D-BD45-A25E9CDECE50</t>
  </si>
  <si>
    <t>49DF225E-508E-4931-A308-4843344A50C7</t>
  </si>
  <si>
    <t>4A7B00B0-38B7-4EB2-A0F8-D5E009C064C4</t>
  </si>
  <si>
    <t>4A87F346-6DFF-4E6B-92C6-32B32849F0BA</t>
  </si>
  <si>
    <t>4A9EF1D4-E90C-4B15-A5B1-CD0BCF9454CA</t>
  </si>
  <si>
    <t>4AFC5CB8-9B32-49A8-9FBC-104EAFEF370A</t>
  </si>
  <si>
    <t>4B01AFF8-17AF-4AB4-9E23-4831B75F9D0D</t>
  </si>
  <si>
    <t>4BCEAAFC-20C5-49C5-B519-1D034C02BF15</t>
  </si>
  <si>
    <t>4C007DB5-60DC-4294-8814-1BC89444E6F0</t>
  </si>
  <si>
    <t>4C14F2F0-EEA5-4C25-9FA0-A35B56512323</t>
  </si>
  <si>
    <t>4C607294-C276-4E7E-900E-E7677C739ED3</t>
  </si>
  <si>
    <t>4CA220F3-5288-47F1-A4ED-03E7C94E97AD</t>
  </si>
  <si>
    <t>4CF2089A-AEE5-4066-84CB-E1426F132D12</t>
  </si>
  <si>
    <t>4D849C6D-FEE6-4971-BBEB-1ED3B708C08A</t>
  </si>
  <si>
    <t>4E30D517-2F11-4971-938E-F5CD36CEB654</t>
  </si>
  <si>
    <t>4ECD554B-F12D-4DB4-9DB0-13CC06F3807B</t>
  </si>
  <si>
    <t>4ED62A90-9FDE-43FC-8018-964750CF3BF4</t>
  </si>
  <si>
    <t>4F05875E-6179-4EB1-ABEC-851E37A37AF1</t>
  </si>
  <si>
    <t>4F5FA4C0-6AC3-4A17-8009-C87244D7591E</t>
  </si>
  <si>
    <t>4F6D07A7-0513-4239-B910-BF6DB7AE077A</t>
  </si>
  <si>
    <t>4FCFFEC2-AE09-460D-9385-B71F618D3348</t>
  </si>
  <si>
    <t>4FFFE2DD-96F2-4670-A5A5-97917D26E9AD</t>
  </si>
  <si>
    <t>50B9E255-5C24-417E-B238-44BCB83EE16F</t>
  </si>
  <si>
    <t>50ECBC8B-E6D1-443C-B5AE-716D12447310</t>
  </si>
  <si>
    <t>516570C3-1E07-42C0-83C5-D8DBA1CF5A86</t>
  </si>
  <si>
    <t>516C1978-44FE-4F80-AA21-E16AEE979AFA</t>
  </si>
  <si>
    <t>517D10D0-5C2A-4AFE-825F-ED706AAF1DF4</t>
  </si>
  <si>
    <t>51A4A7A3-DEF3-40A2-8762-22851EC05938</t>
  </si>
  <si>
    <t>51F4565A-C631-4821-8003-4E609B12375E</t>
  </si>
  <si>
    <t>52379CE1-229F-4199-B028-FC8D21F6BAEB</t>
  </si>
  <si>
    <t>5268EB17-91C6-48D8-AD88-E1C62E45E8EB</t>
  </si>
  <si>
    <t>5275CF9E-9D3C-49D1-B42F-3D835C13B49B</t>
  </si>
  <si>
    <t>52796A3C-2A22-46F7-9551-8704E4321767</t>
  </si>
  <si>
    <t>52821F4F-7946-4CFE-AC37-482876321902</t>
  </si>
  <si>
    <t>5283BD22-AF40-4280-BFC7-90DBB3E67B27</t>
  </si>
  <si>
    <t>52D3B933-A19E-4C82-A298-0D6D5BD8008F</t>
  </si>
  <si>
    <t>531D0498-C844-4370-9750-9EF76F362BA5</t>
  </si>
  <si>
    <t>537345E2-6A67-4F44-8FCD-A13E44FC5207</t>
  </si>
  <si>
    <t>538E8900-F873-48F9-B946-693780F4E52C</t>
  </si>
  <si>
    <t>53C2152F-494C-4AF1-AF19-33986B7FA257</t>
  </si>
  <si>
    <t>53E53C35-1A1B-4C56-9BD2-F0C7B66DC13E</t>
  </si>
  <si>
    <t>5400F240-5EC1-4D6E-A476-6E5B48814C1F</t>
  </si>
  <si>
    <t>5432C797-12EF-4E73-86C6-394E166AB444</t>
  </si>
  <si>
    <t>54559CF6-CEA1-4C47-B299-4D5A87942AEB</t>
  </si>
  <si>
    <t>54861CB6-3C6D-428E-82C2-49B7D78B9FBC</t>
  </si>
  <si>
    <t>54BA67ED-CE01-4EFE-A43E-E7253CF213B9</t>
  </si>
  <si>
    <t>55912C2C-10BA-419C-848A-F4F66A8CF6E7</t>
  </si>
  <si>
    <t>55D4C672-52B2-4AB4-A6DB-990A5F7BE3DB</t>
  </si>
  <si>
    <t>566EDB23-3621-4BF3-B1A1-F8B7763BE9AB</t>
  </si>
  <si>
    <t>56DC5BA3-2E5D-44DE-A7CF-4A4EC93F09DC</t>
  </si>
  <si>
    <t>56EA319C-33F2-4B9A-8189-2792F7BB6744</t>
  </si>
  <si>
    <t>572F6ADD-6688-4E75-8A27-555B977DCEC3</t>
  </si>
  <si>
    <t>5793B552-F680-42EA-8E83-52C3077AABC7</t>
  </si>
  <si>
    <t>57B475C7-5836-4FD9-9FF2-43F7819A4A37</t>
  </si>
  <si>
    <t>57B97576-994E-4624-9EBA-392F2F8384B0</t>
  </si>
  <si>
    <t>57DFD72B-D47E-451E-AADA-9059A1076392</t>
  </si>
  <si>
    <t>580C548F-1976-42BE-BAEF-8DE923C20417</t>
  </si>
  <si>
    <t>5830D349-64CB-471C-8D03-80FA664169CB</t>
  </si>
  <si>
    <t>586AE3DF-F798-473A-83D4-F39098CB6CF4</t>
  </si>
  <si>
    <t>58739F8A-1274-42A1-83F8-EAB7B77D8C2D</t>
  </si>
  <si>
    <t>58D64F1C-EE1C-4E77-877F-42FC05EEED1A</t>
  </si>
  <si>
    <t>590B9E4E-34FB-4DAF-BC29-87B0AF760E1C</t>
  </si>
  <si>
    <t>5929B4A4-6F8F-4255-B57C-50AAC61944D2</t>
  </si>
  <si>
    <t>592B41F7-934F-4A22-AC15-19F06FC07778</t>
  </si>
  <si>
    <t>59CCA8B0-7C60-47AC-92E2-7FEC0EC21820</t>
  </si>
  <si>
    <t>5A2B5C0B-CC8F-4D14-AAD3-0543830BF223</t>
  </si>
  <si>
    <t>5AED8F36-B910-4113-B1D3-1999653A6611</t>
  </si>
  <si>
    <t>5B279D45-3728-4C3C-9E5E-C15E694014C7</t>
  </si>
  <si>
    <t>5B522455-AB58-4B7B-BB42-FDA6D4243B97</t>
  </si>
  <si>
    <t>5B569CC6-02BB-4123-B65B-378F3FEA6DDD</t>
  </si>
  <si>
    <t>5B62F723-B84F-424D-8DEB-8590AED6347E</t>
  </si>
  <si>
    <t>5BD1B5E4-766D-4093-8380-9EA8CA3E2E0F</t>
  </si>
  <si>
    <t>5C20E95E-94F6-40B3-97C1-7D7AAC8E0C9B</t>
  </si>
  <si>
    <t>5C44EE0E-1147-41B6-B923-7ED89C6353DE</t>
  </si>
  <si>
    <t>5CC710C8-B497-492A-B76C-D3556976D6F2</t>
  </si>
  <si>
    <t>5CFE7C0C-CBE5-43D6-864B-C51789DEF929</t>
  </si>
  <si>
    <t>5D1D9B9F-8490-40E9-AADD-EC539E2B8F8B</t>
  </si>
  <si>
    <t>5D1EAEA2-A048-4ABD-BCBE-2A73496D5108</t>
  </si>
  <si>
    <t>5D935A42-03ED-46A3-8C05-899EEF2ED457</t>
  </si>
  <si>
    <t>5DB50040-130F-45E1-AED1-ED0F13FBEA9E</t>
  </si>
  <si>
    <t>5DF123F5-FDE0-483B-A86F-A4409A31E9D1</t>
  </si>
  <si>
    <t>5EFBFA1E-5F35-4AFE-86B2-0EE3A53B220E</t>
  </si>
  <si>
    <t>5F0B9C4B-8852-4B4F-A6E7-19721A434A2B</t>
  </si>
  <si>
    <t>5F243C1D-5734-430F-A996-AC063DF6BC74</t>
  </si>
  <si>
    <t>5F641067-1AF7-4ECD-92B7-2E772DC07F82</t>
  </si>
  <si>
    <t>5FC6719B-EFCA-4942-ACCA-99CC67AF118C</t>
  </si>
  <si>
    <t>605933DE-1D2B-4763-8434-9CE6D2EBEC37</t>
  </si>
  <si>
    <t>607B3890-9298-4001-AC27-0FC07D09ABF2</t>
  </si>
  <si>
    <t>607F3C83-BDD9-49B1-BF4B-50F76061E4C7</t>
  </si>
  <si>
    <t>60964945-B229-4BAB-A8E6-D42F2A4D4081</t>
  </si>
  <si>
    <t>60ADFD74-0D44-4CED-A7EB-E449FEC75045</t>
  </si>
  <si>
    <t>617A2207-9554-4EEE-95CC-CD1DACA52862</t>
  </si>
  <si>
    <t>618899F0-CC00-4B9D-9921-B783EBFCC13A</t>
  </si>
  <si>
    <t>61C2B944-5DD4-4319-8E03-4E43FA819F86</t>
  </si>
  <si>
    <t>61D1EFF3-FC29-49A9-91A3-540704865DD9</t>
  </si>
  <si>
    <t>6282C602-65B5-4430-A10E-A59F1BD7F2C3</t>
  </si>
  <si>
    <t>62D60ACB-28A9-4084-A29D-4D56C2F87A36</t>
  </si>
  <si>
    <t>62DFFAC4-BD29-4F1D-BA6F-21D6362473B2</t>
  </si>
  <si>
    <t>62FC46A6-64E5-4478-9FB7-F74BFB260C53</t>
  </si>
  <si>
    <t>6305CEA5-1D51-45D2-8B56-FACA4408A5FE</t>
  </si>
  <si>
    <t>631C8CD9-DC62-4BA8-AF59-2F22F3F9F88B</t>
  </si>
  <si>
    <t>6391446A-2C05-48DC-ADD6-33BE8AAE9AA5</t>
  </si>
  <si>
    <t>63D1363E-A265-4B86-AF11-365CF6B8D831</t>
  </si>
  <si>
    <t>64926AE7-9E3A-4F8D-A085-581A3E309E90</t>
  </si>
  <si>
    <t>64C7435E-0CF4-4960-8E1D-551D57468796</t>
  </si>
  <si>
    <t>64F1B14D-4C35-422A-B2D2-9B3C20383B6A</t>
  </si>
  <si>
    <t>651EB927-0C87-4693-8574-248AD154F17C</t>
  </si>
  <si>
    <t>65A3BA4F-B5D4-4747-88D6-95B547AAF3AC</t>
  </si>
  <si>
    <t>666B56C0-1598-40F8-9BA0-461102A800EA</t>
  </si>
  <si>
    <t>66F9AECA-0A5E-440E-ADD0-6A047BBCC640</t>
  </si>
  <si>
    <t>672C1B16-6636-4C22-877B-7C5D95017CE9</t>
  </si>
  <si>
    <t>67C7AD13-FE75-41A5-929F-4CEEA58450DF</t>
  </si>
  <si>
    <t>67FECCF0-2F9B-4DAF-A61B-FDF255E6DCA0</t>
  </si>
  <si>
    <t>68523B00-E2A4-4882-A53E-40166F0C029C</t>
  </si>
  <si>
    <t>68B43E18-BBE2-423B-85C7-390907BD6151</t>
  </si>
  <si>
    <t>68CE2294-AA20-49D8-97C3-6EB81683F1D2</t>
  </si>
  <si>
    <t>694E407B-50C9-409C-A4A9-70475DFA8D17</t>
  </si>
  <si>
    <t>695B3058-E7D3-43C4-94E0-CE4A25192ECF</t>
  </si>
  <si>
    <t>69C9820A-E25D-4C68-8ABE-08F44649F81E</t>
  </si>
  <si>
    <t>69D1FD7C-023A-4AF4-9680-BC1D9D1E5129</t>
  </si>
  <si>
    <t>69F9166D-3B5B-4D66-ABE3-F8805E910951</t>
  </si>
  <si>
    <t>6A07029E-54C7-4311-A28C-52C60AC9476C</t>
  </si>
  <si>
    <t>6A3E951C-4876-439A-BA60-BE4060D91E0B</t>
  </si>
  <si>
    <t>6A8C8C3C-AC72-47B2-A605-52C917B4AAEC</t>
  </si>
  <si>
    <t>6AF671DA-4333-4F29-9707-92F6CBF731C0</t>
  </si>
  <si>
    <t>6B57E832-3DE6-4B44-A01A-7A43E01FA0C1</t>
  </si>
  <si>
    <t>6B5E6662-FD8D-4408-8CF7-B5155DCAC1ED</t>
  </si>
  <si>
    <t>6C2267FF-709F-4613-A1D5-E8F99C408FDF</t>
  </si>
  <si>
    <t>6C624E3B-4466-4209-9442-F429462EA550</t>
  </si>
  <si>
    <t>6CBC5265-59E6-4144-A252-9C0622DD736F</t>
  </si>
  <si>
    <t>6CEA566A-7B77-4A8F-BC25-A9DE25385E59</t>
  </si>
  <si>
    <t>6D491FB1-6603-42C9-AF2B-4040E7A89061</t>
  </si>
  <si>
    <t>6EAE2CBE-2954-4B2A-9708-C3FEBC38352A</t>
  </si>
  <si>
    <t>6EAF51FC-AB46-4A49-BDE2-ADD558D4B589</t>
  </si>
  <si>
    <t>6F498B11-E043-4B7B-8571-F683A2D572B3</t>
  </si>
  <si>
    <t>6F56755F-81D2-44D5-8842-C397C476678A</t>
  </si>
  <si>
    <t>6F59D77A-40E3-43F2-A831-BB1BF04D73EF</t>
  </si>
  <si>
    <t>6FE5F1AD-A803-4FAF-93E7-3D7C92FC89EE</t>
  </si>
  <si>
    <t>701FAFC9-4160-4EF2-938B-B2CBB3992C1E</t>
  </si>
  <si>
    <t>7064A5DD-ECFF-414B-81DB-6312456D646E</t>
  </si>
  <si>
    <t>713D0951-376C-41DE-A93A-EB65DAA56C32</t>
  </si>
  <si>
    <t>71866EF7-ED2D-4F50-A624-76A9F65428C3</t>
  </si>
  <si>
    <t>7233F4AB-F3ED-4C13-B9F2-62538B6912CD</t>
  </si>
  <si>
    <t>738F62AA-C04E-437F-B16B-00044813404B</t>
  </si>
  <si>
    <t>73A8CC9B-1533-4B63-BCD3-113E3FB38495</t>
  </si>
  <si>
    <t>7478D2A3-1E17-418A-90FA-25208662EE7D</t>
  </si>
  <si>
    <t>74FEE96C-0A69-461D-8BE5-AE3B96E193CC</t>
  </si>
  <si>
    <t>7547630A-094F-424A-97FD-ED406C43EA97</t>
  </si>
  <si>
    <t>756A35EE-D602-45D7-A478-20F6F44B5540</t>
  </si>
  <si>
    <t>756ACCFD-A89F-4381-82EE-DFCC232C4807</t>
  </si>
  <si>
    <t>75C450E7-9F6B-461C-86E2-1BE192E56EB0</t>
  </si>
  <si>
    <t>760D9AD3-15E5-42D3-89A0-574406B7976F</t>
  </si>
  <si>
    <t>764A460C-F5F0-4A30-9F0C-FD4622521D04</t>
  </si>
  <si>
    <t>7653ACD6-C36E-44EE-9717-E00AA591B72C</t>
  </si>
  <si>
    <t>7676C4A7-A175-4BBE-B8F5-3EDD4E40B02A</t>
  </si>
  <si>
    <t>7690FC55-3117-418D-85EC-1DDEF2AA5886</t>
  </si>
  <si>
    <t>76ACC509-405B-4ED2-BE26-CC8FA8474BA7</t>
  </si>
  <si>
    <t>76DB8003-9C5B-40D0-9214-069D0CACFA1A</t>
  </si>
  <si>
    <t>76EC9CA1-67E8-41C6-A07A-AFB39C0E17D8</t>
  </si>
  <si>
    <t>774267BA-DBA3-4B18-A57A-2C7C5555FAFF</t>
  </si>
  <si>
    <t>78384835-269A-4855-B3F3-2E628E26DCB0</t>
  </si>
  <si>
    <t>78877834-E5EA-47A1-8040-3387D3622813</t>
  </si>
  <si>
    <t>78E56FB2-D642-47CB-A4D1-F5ABB053DCBA</t>
  </si>
  <si>
    <t>791966E1-2C93-4678-AD88-26FF46496969</t>
  </si>
  <si>
    <t>795E8520-8E70-4686-8FD5-B716CD360563</t>
  </si>
  <si>
    <t>7967287C-1157-40D4-BDF8-A48E662D7855</t>
  </si>
  <si>
    <t>79F2ED1D-4D1B-4F4A-A174-2A558263FEB2</t>
  </si>
  <si>
    <t>7A1C5B2A-E6E9-4B97-97C2-2A1DBEDF1BB8</t>
  </si>
  <si>
    <t>7AF28F92-2E37-479C-B429-1B0F873F381E</t>
  </si>
  <si>
    <t>7B71A927-1DE0-4B24-AC79-84B778D90AC9</t>
  </si>
  <si>
    <t>7BB4A7A1-A034-4272-A90B-1EADC1768263</t>
  </si>
  <si>
    <t>7C3EE01D-A1A9-4BE2-95BF-8221C3238D82</t>
  </si>
  <si>
    <t>7C782224-3401-4323-91DA-EA4F5FB85CEC</t>
  </si>
  <si>
    <t>7D45A3A1-34F7-47F7-B3B7-68A085F5E75A</t>
  </si>
  <si>
    <t>7E181A9C-4996-4C8D-9EA2-B7B5208713F3</t>
  </si>
  <si>
    <t>7E7C641D-415B-4420-8B66-666291384FD4</t>
  </si>
  <si>
    <t>7EBF6173-5843-4DBB-A972-B357319078FE</t>
  </si>
  <si>
    <t>7ED0584F-4B97-48A5-AE78-74E4754C3291</t>
  </si>
  <si>
    <t>7EF0AA00-E7FF-4377-9AB5-BA58B2C13D2A</t>
  </si>
  <si>
    <t>7F724FD4-42E2-40B5-9FD5-63AB2239F390</t>
  </si>
  <si>
    <t>7F7849F5-1F2C-42BF-A70B-9427BBBDC565</t>
  </si>
  <si>
    <t>7F94486F-D651-4AA7-81CC-29935F07909A</t>
  </si>
  <si>
    <t>80066A6B-D409-4D5D-8E63-6F7B795C1831</t>
  </si>
  <si>
    <t>8006DBA7-7072-47CC-85BB-5EB7CCAC9842</t>
  </si>
  <si>
    <t>80222434-5583-4F8D-B5A8-46F13CB66413</t>
  </si>
  <si>
    <t>802F51B1-4C5F-495F-942C-3619DB9F8946</t>
  </si>
  <si>
    <t>80A13E62-F813-4028-9D88-EE70D566147D</t>
  </si>
  <si>
    <t>80CB4E3B-3716-436E-9856-07062D20271E</t>
  </si>
  <si>
    <t>80E812D8-3366-456B-BA55-3EEAECE3D0B3</t>
  </si>
  <si>
    <t>811EC500-54BA-44AF-9DCE-30FF0924F16C</t>
  </si>
  <si>
    <t>8124E41B-E099-46C6-A3FB-A14C1F3C5515</t>
  </si>
  <si>
    <t>8145F727-1F68-4FDF-B8D4-78A364F857B9</t>
  </si>
  <si>
    <t>83050B97-62C6-4DBD-A9D5-F77E52AE8FD1</t>
  </si>
  <si>
    <t>83ADEB99-3640-42CD-9AC6-3C9933D40A07</t>
  </si>
  <si>
    <t>8427F30D-DB18-4C2E-819D-1604E011AD8C</t>
  </si>
  <si>
    <t>843187D6-465E-43F9-BF3A-881B2214BD88</t>
  </si>
  <si>
    <t>846DB263-F9EF-4449-93B1-D58BA15763D5</t>
  </si>
  <si>
    <t>85CEADFF-5672-4E72-9330-C70595D52E2D</t>
  </si>
  <si>
    <t>861E5775-C0B3-48C8-B5F5-0AE0BE123B5A</t>
  </si>
  <si>
    <t>87836D79-DD6B-4CED-BB46-BC0E28459175</t>
  </si>
  <si>
    <t>8789A2C8-0912-4F07-9775-AD8D7EB853DF</t>
  </si>
  <si>
    <t>881B9463-F53A-4535-ABD0-8A5C8D3ADFB5</t>
  </si>
  <si>
    <t>885E0846-E3E3-450E-96B9-2682BBAF460B</t>
  </si>
  <si>
    <t>88A79EA2-63C5-4DA7-BD5D-AB6EA4A30C73</t>
  </si>
  <si>
    <t>88AF13CC-5790-4516-AC6D-472253CD6990</t>
  </si>
  <si>
    <t>89132772-7374-4EF8-AC21-30B0999EAC52</t>
  </si>
  <si>
    <t>89226B05-48BD-4AB1-BB78-C706C3680EF8</t>
  </si>
  <si>
    <t>89603EE5-6371-42B2-B343-6BB7E5F75C34</t>
  </si>
  <si>
    <t>89F424B8-F32B-4A9F-A114-D8BE3A4B3D6A</t>
  </si>
  <si>
    <t>8A019CDA-ADBE-429A-95DF-2AB15E0524A1</t>
  </si>
  <si>
    <t>8A7F43A8-94DC-4F08-B5B7-3F268C99B769</t>
  </si>
  <si>
    <t>8A8CC601-197D-4AC9-9220-67ED0F6CCBD1</t>
  </si>
  <si>
    <t>8B0B3D3D-B1BC-408E-9C15-58DB4AE0D2DF</t>
  </si>
  <si>
    <t>8BC21D79-C428-4C33-9B38-A78321BE08BB</t>
  </si>
  <si>
    <t>8BCCFED4-17E1-4607-807D-9222C1F265A6</t>
  </si>
  <si>
    <t>8C03613E-D2E9-4F1C-B124-4B4FCE566DA2</t>
  </si>
  <si>
    <t>8CA088C4-7E0B-442A-B251-DCF4A00B1B4A</t>
  </si>
  <si>
    <t>8CB2A847-A482-4A51-9771-3AFBE765B56C</t>
  </si>
  <si>
    <t>8D217A57-FBEB-4E97-B561-A1CBCF1B9D06</t>
  </si>
  <si>
    <t>8D80161C-69B1-4850-91A7-F2764E41DC33</t>
  </si>
  <si>
    <t>8DB1ADFD-ACF1-4299-A51B-9192CA1FBDCE</t>
  </si>
  <si>
    <t>8EE08EF7-3D7E-4CA2-91D8-F192ABA4CB8B</t>
  </si>
  <si>
    <t>8F0B2D3C-8DD3-4F30-BA51-9D8902745A41</t>
  </si>
  <si>
    <t>902B27F3-8049-4AEC-B75D-9AF69850C983</t>
  </si>
  <si>
    <t>923A5905-CEC3-430E-8ED5-42D811A3678E</t>
  </si>
  <si>
    <t>927C954B-3D67-455D-8B30-5969108A6FAC</t>
  </si>
  <si>
    <t>92F5ED8E-9D8E-4DA6-8C86-BDD80804E52A</t>
  </si>
  <si>
    <t>931B2E9A-23D4-4D8A-BEEB-A10D6C5463C3</t>
  </si>
  <si>
    <t>9467897C-AE77-42D9-89DE-044659347F65</t>
  </si>
  <si>
    <t>949A96DC-7DF1-418A-8D6C-02B6E7F10A8C</t>
  </si>
  <si>
    <t>94E0A571-6A9C-4A1F-9563-05E8BA1D9FF5</t>
  </si>
  <si>
    <t>94F2130A-3231-4FE2-B152-9085F277046C</t>
  </si>
  <si>
    <t>951433C6-29C3-4AF4-A541-89EC29808895</t>
  </si>
  <si>
    <t>955A6C4C-5E43-47C2-8B47-4274D8A2617F</t>
  </si>
  <si>
    <t>9560B18B-B56F-4565-8FDC-4A42F17535CC</t>
  </si>
  <si>
    <t>959EFBA5-706D-45E5-A9A0-D260C9C8B20C</t>
  </si>
  <si>
    <t>960DFF17-EC6F-4EFF-BD15-2D6B49209E17</t>
  </si>
  <si>
    <t>963285BD-3D7E-4D80-B984-930199F695DA</t>
  </si>
  <si>
    <t>96621C70-8EE5-490D-9345-6A35574328BB</t>
  </si>
  <si>
    <t>96D80D4F-44DE-4ED8-95BA-2464ADBA2366</t>
  </si>
  <si>
    <t>974297BD-156F-42CB-8037-AE21BE9A8474</t>
  </si>
  <si>
    <t>97B70F7A-A211-4888-ABAA-35C87040599E</t>
  </si>
  <si>
    <t>9803A2A2-1917-4570-9B4F-A564DF6BAA97</t>
  </si>
  <si>
    <t>983A46AE-0318-4842-9AEF-0E65CB1FEC75</t>
  </si>
  <si>
    <t>98D34894-17E8-4061-8992-88095CD9A668</t>
  </si>
  <si>
    <t>992B74B7-A60E-4B63-AC1F-993B6AA49515</t>
  </si>
  <si>
    <t>997E272B-55DC-456B-B0DC-76D94C0E3ADD</t>
  </si>
  <si>
    <t>9992C32C-D388-4C51-AFA5-9B17F7F19709</t>
  </si>
  <si>
    <t>99BBEA88-002C-4DF6-A862-8219B54876B5</t>
  </si>
  <si>
    <t>9A1F066C-C48D-4E62-B6C3-5A72C8DCE765</t>
  </si>
  <si>
    <t>9A2CA5C8-0416-422B-8FC8-1551BC43B08A</t>
  </si>
  <si>
    <t>9AC323C7-E6D2-464A-8679-9B85157FEE85</t>
  </si>
  <si>
    <t>9B4412F8-BACF-4654-BD04-79C6CE0A721E</t>
  </si>
  <si>
    <t>9C32E0A1-DBB7-488E-8E80-77639787321A</t>
  </si>
  <si>
    <t>9CCE2DC0-A03F-44D0-996F-F3D31394F551</t>
  </si>
  <si>
    <t>9D1A9BA8-6973-421A-AD8C-26312F0A409C</t>
  </si>
  <si>
    <t>9DE459F4-7808-4340-8C3D-8DEF0892973C</t>
  </si>
  <si>
    <t>9E749AC6-242D-45F1-AF1F-836887750CDB</t>
  </si>
  <si>
    <t>9EF0D2E7-97AF-443C-BEB3-D9DAD0A1747F</t>
  </si>
  <si>
    <t>9F1FC0BE-EAAA-4BC2-ACAB-A117F787A2FC</t>
  </si>
  <si>
    <t>9FF6C546-A22C-482E-806F-A52F84DA146F</t>
  </si>
  <si>
    <t>A009C483-955C-4E46-95CD-1C4A4C1DF8BD</t>
  </si>
  <si>
    <t>A0200A6B-B7AB-4B47-A5F9-228BF0756417</t>
  </si>
  <si>
    <t>A090F71B-0DBF-45A6-AE2F-A42B99444095</t>
  </si>
  <si>
    <t>A0B3124D-BB1E-41D4-969C-594DCF186C64</t>
  </si>
  <si>
    <t>A0CB5A1F-506D-4058-A5CA-725E50C3A3D3</t>
  </si>
  <si>
    <t>A103C008-EEF5-4749-8EFA-284B06013CB8</t>
  </si>
  <si>
    <t>A14F2B8C-A428-4358-AACE-E993429459B1</t>
  </si>
  <si>
    <t>A17E4734-F67C-4F7F-BC46-1350AABFD419</t>
  </si>
  <si>
    <t>A1C7442B-784D-4320-8EBF-81DC34ADDC8B</t>
  </si>
  <si>
    <t>A1CA7293-AB96-44AA-B1AE-FCD5260551A5</t>
  </si>
  <si>
    <t>A24E4715-1678-4A81-B041-8E73C2261C7C</t>
  </si>
  <si>
    <t>A29C0E8B-0DD9-44EB-A5C1-7A6816F9272E</t>
  </si>
  <si>
    <t>A2E6209C-A456-48C4-A73C-89CB82488ED8</t>
  </si>
  <si>
    <t>A3B80985-F1FD-4CF9-942C-36FFADBD5FE4</t>
  </si>
  <si>
    <t>A3E46E1D-D0EA-4DCA-A30A-296236984239</t>
  </si>
  <si>
    <t>A41027FD-B2D5-47A3-9510-359742DBD6C8</t>
  </si>
  <si>
    <t>A4AFD659-4D47-4A5D-9869-8407E7FB5B00</t>
  </si>
  <si>
    <t>A5526E8C-978B-4CC1-8EC0-6697DD633E4D</t>
  </si>
  <si>
    <t>A5D7B88C-264B-48B3-9A50-3E9F686739B8</t>
  </si>
  <si>
    <t>A61EBA73-96A2-4649-8CF8-1075193A5A0E</t>
  </si>
  <si>
    <t>A647EB91-9D36-4C8C-98FD-6A3389374C24</t>
  </si>
  <si>
    <t>A68CA671-2FFD-471E-BB26-A06CE5DFBE2B</t>
  </si>
  <si>
    <t>A6B6A07C-52E0-4C87-A21B-04E4CF8C3782</t>
  </si>
  <si>
    <t>A750D145-7111-4F7E-99A4-D8715FB95ED0</t>
  </si>
  <si>
    <t>A7BA21A0-3320-4481-BEB0-82B7DCEEB2E4</t>
  </si>
  <si>
    <t>A7C3A3E9-788C-4604-90D9-10610FC92189</t>
  </si>
  <si>
    <t>A80A356D-FD81-483D-9F0E-EAFCEB5FC07C</t>
  </si>
  <si>
    <t>A81D9CFA-5923-4249-9D45-FC6F9E9B98C1</t>
  </si>
  <si>
    <t>A8248C94-5349-4081-A57E-3FDFEAD19696</t>
  </si>
  <si>
    <t>A8B6155C-9B8F-48C8-87B8-8FCC89BC6E69</t>
  </si>
  <si>
    <t>A8F627E1-F325-400A-8587-15A92F113C0E</t>
  </si>
  <si>
    <t>A968D26D-552A-400F-8968-B45629EDC0BB</t>
  </si>
  <si>
    <t>A980C334-2EBF-470F-BE76-3BB0BFC879B1</t>
  </si>
  <si>
    <t>A9B49CC2-8E08-44E0-A3F9-698A761DDA5D</t>
  </si>
  <si>
    <t>A9D5B668-ED40-475B-B807-E8E66862259F</t>
  </si>
  <si>
    <t>A9E29305-7D95-4224-B068-62B8F643CF64</t>
  </si>
  <si>
    <t>AA1B300D-0E24-4718-913E-07410CA3C6E2</t>
  </si>
  <si>
    <t>AA6D72A7-EAF3-4D2F-B4AE-6D160F52D9DC</t>
  </si>
  <si>
    <t>AA6F8C86-65EF-4331-811C-27B74424BF46</t>
  </si>
  <si>
    <t>AA8B1E56-D64F-4AF7-9D76-6E69E3BDCD97</t>
  </si>
  <si>
    <t>AAD0F098-B971-426B-B13F-408364FCD675</t>
  </si>
  <si>
    <t>AAE7C57D-C818-4293-A09B-45E44B108637</t>
  </si>
  <si>
    <t>AB415CCD-64C4-488C-81D5-FE054F7F1EF6</t>
  </si>
  <si>
    <t>AB5E8AB4-44D1-4174-88C4-97D2E8CD8555</t>
  </si>
  <si>
    <t>ABA10EF5-4024-4C0B-88EC-5184F3A547B2</t>
  </si>
  <si>
    <t>ABB8ADD4-CE15-4B26-A54E-C1470D0A8F4C</t>
  </si>
  <si>
    <t>AC208313-4987-41BC-838E-B7C4DB162C3D</t>
  </si>
  <si>
    <t>AC7EF170-E3FB-457D-9B03-F8200E328F19</t>
  </si>
  <si>
    <t>AD802F8B-F793-4DF7-9238-743D7D439777</t>
  </si>
  <si>
    <t>AE762155-B992-4C20-BC80-2D028812977F</t>
  </si>
  <si>
    <t>AF673CA4-32CA-4573-9B1B-082F6AE64B7F</t>
  </si>
  <si>
    <t>AF75006A-42B7-44C9-80BA-58268A6DD3BA</t>
  </si>
  <si>
    <t>B08C3A5D-F290-4113-94C9-319FCE884F8E</t>
  </si>
  <si>
    <t>B0C31D07-4CC0-4FCC-A981-8D8CE6C62AD0</t>
  </si>
  <si>
    <t>B154BCE5-8EE5-40AD-AE8D-759FBE63EFF2</t>
  </si>
  <si>
    <t>B1B95367-9583-4FFF-88A2-3E97D5CCDB5E</t>
  </si>
  <si>
    <t>B261B6AF-A0FA-4383-96B0-08EFFD8FE813</t>
  </si>
  <si>
    <t>B2FE5C0D-AFCF-47AD-89DE-4B35301B8AA0</t>
  </si>
  <si>
    <t>B32B6703-42B0-4E19-98DE-BF4BD58E1C9C</t>
  </si>
  <si>
    <t>B3E0AD2C-62B7-4AA2-B01C-B96B61F8E9FF</t>
  </si>
  <si>
    <t>B4519FA3-B5E2-48C6-BAD1-A769D3AFDD52</t>
  </si>
  <si>
    <t>B48C3DC6-C7FB-4FFD-9D18-1E6444955E38</t>
  </si>
  <si>
    <t>B50857D4-3DEE-46E2-80B2-D04598C001AA</t>
  </si>
  <si>
    <t>B55ED0AC-272D-4F12-A274-20D866A1FE8A</t>
  </si>
  <si>
    <t>B6B5A8F5-4438-4986-8A5B-A791D42D1997</t>
  </si>
  <si>
    <t>B71D155B-0026-48E7-B98D-4EA3AC05BB54</t>
  </si>
  <si>
    <t>B768666C-D2E1-435A-BA13-3F173ACD1FD9</t>
  </si>
  <si>
    <t>B8834F63-E3BE-4A22-A33F-856FBAA83E5E</t>
  </si>
  <si>
    <t>B911714D-C5E5-4E6A-8949-1DBA980169F5</t>
  </si>
  <si>
    <t>B9B8C701-5B49-462F-88A0-6979EB84F20B</t>
  </si>
  <si>
    <t>BB2B1BD5-337F-4B8A-9786-46EB160B1349</t>
  </si>
  <si>
    <t>BCCBF602-0F01-4056-BB69-E7F024843347</t>
  </si>
  <si>
    <t>BD22F7DB-D3D7-45D0-B579-AE4D193C5793</t>
  </si>
  <si>
    <t>BD3BF3A5-7B78-4584-9B8A-C0C9E63EFF15</t>
  </si>
  <si>
    <t>BD4CC514-5505-4A84-B414-5881A64102FF</t>
  </si>
  <si>
    <t>BD634259-A87B-4766-A0CB-54F6F86F15EC</t>
  </si>
  <si>
    <t>BD99EAEC-3734-4D6D-8161-120B9C89E40F</t>
  </si>
  <si>
    <t>BDA079CD-6CBD-4E96-A2E7-8AE426645AA8</t>
  </si>
  <si>
    <t>BDB9E58A-1A0B-4EA9-8E5C-7E18B0FFB5E3</t>
  </si>
  <si>
    <t>BDCECD44-5B6A-4932-8391-34717BD7EF3C</t>
  </si>
  <si>
    <t>BDD1224F-7527-4B2C-8ED4-232D952A4789</t>
  </si>
  <si>
    <t>BE17D47E-4422-49E9-B79D-4D656D9A9B20</t>
  </si>
  <si>
    <t>BE22B738-C488-4E90-9EC2-228DDF93A346</t>
  </si>
  <si>
    <t>BF4A72EB-412E-436C-9556-E29FA002D0B9</t>
  </si>
  <si>
    <t>BFF62B30-5397-456F-8FA4-5979B943B8B9</t>
  </si>
  <si>
    <t>C082442A-EA3B-45A3-A756-0F94FF5BB46B</t>
  </si>
  <si>
    <t>C08B4B6E-F509-48A9-A916-94B2E2CB42DE</t>
  </si>
  <si>
    <t>C131C255-A018-4C32-AD13-D2838E03F54A</t>
  </si>
  <si>
    <t>C14E9CFE-3BE5-45A6-8439-80719FEB56F7</t>
  </si>
  <si>
    <t>C15680C4-9784-42C2-9F51-556C21AF6836</t>
  </si>
  <si>
    <t>C19F3268-E2F7-4C01-9653-C318D6A9C900</t>
  </si>
  <si>
    <t>C1AF0CF6-78B3-46C8-8045-F9A5B9E0F57C</t>
  </si>
  <si>
    <t>C1D6CCC3-9AED-433C-9C0B-682514EA76E6</t>
  </si>
  <si>
    <t>C2411A5D-F100-4879-B68D-2D0B037A67C4</t>
  </si>
  <si>
    <t>C2772860-A892-4ABD-B1EE-AF6D93431D53</t>
  </si>
  <si>
    <t>C2B15A70-2EBB-4516-95CF-62B73F54347B</t>
  </si>
  <si>
    <t>C2F5FB73-0B3D-448B-B624-59D5965CB6BA</t>
  </si>
  <si>
    <t>C30F3F14-B795-482B-87FD-85639090BF03</t>
  </si>
  <si>
    <t>C3114ED5-DBCF-4624-A0FA-ED9D32ED8A62</t>
  </si>
  <si>
    <t>C35B793E-1555-4FE7-A6EF-576B3258EC10</t>
  </si>
  <si>
    <t>C375D8BD-C7EF-4C83-868D-3CF88018C66F</t>
  </si>
  <si>
    <t>C3861027-CC78-469C-8FFE-B9A32D40A245</t>
  </si>
  <si>
    <t>C3E6153A-E2C9-48F9-80D5-66ACD84FD7B4</t>
  </si>
  <si>
    <t>C44623C5-2913-4DB2-A61D-400199D2C68A</t>
  </si>
  <si>
    <t>C46B3E9E-635A-4C5F-B531-BB230CACB927</t>
  </si>
  <si>
    <t>C4C332BE-0626-4F56-956A-F91BA6FD21E9</t>
  </si>
  <si>
    <t>C52EA338-1717-422C-BEE8-F68FDF8A875E</t>
  </si>
  <si>
    <t>C547C244-0CA5-4725-82EE-57942482CE26</t>
  </si>
  <si>
    <t>C5931888-C869-4181-80C4-D76A2770C2DB</t>
  </si>
  <si>
    <t>C5BA0A0A-A94E-4349-B3FC-60F4EABAF592</t>
  </si>
  <si>
    <t>C5BFB7EC-D4B6-420A-9303-F7074B9117B8</t>
  </si>
  <si>
    <t>C65FAD67-1A6B-493E-B834-926E69E8C0DC</t>
  </si>
  <si>
    <t>C6D67369-8BD6-4CCF-83D3-1197221F5A97</t>
  </si>
  <si>
    <t>C72355C8-0CEB-4332-8779-F27BC59AE5B9</t>
  </si>
  <si>
    <t>C8869AB2-B07D-4F40-A3A7-5E90A23CCDBE</t>
  </si>
  <si>
    <t>C907B33A-9F29-447C-9A08-A0917D15EB06</t>
  </si>
  <si>
    <t>C9304728-B256-41F9-9509-F1A7028B52D1</t>
  </si>
  <si>
    <t>C9CC9D01-9EEB-44AA-93A0-B0F8B70E0D45</t>
  </si>
  <si>
    <t>CA20CBE3-E48E-444B-B486-83851075143B</t>
  </si>
  <si>
    <t>CACD5FAA-3CAE-4A3F-BF98-64A79BACD3C7</t>
  </si>
  <si>
    <t>CB881D2F-6BE2-46BB-8A61-CA1755CACBB2</t>
  </si>
  <si>
    <t>CBAD00B0-6357-4E4B-8DD6-87117DE95C25</t>
  </si>
  <si>
    <t>CBFEB18E-039A-49AF-BA87-F3DDF16D3C2B</t>
  </si>
  <si>
    <t>CC5F101E-E68B-4D7C-B740-C64F83C80092</t>
  </si>
  <si>
    <t>CC928BBB-D1EE-43EB-B43D-7E4A4B2A5913</t>
  </si>
  <si>
    <t>CCF3334D-D20E-4AE2-936C-AC6755720386</t>
  </si>
  <si>
    <t>CD306A96-2B5C-4694-BDE6-451BCF229C25</t>
  </si>
  <si>
    <t>CE2A7B2E-0597-4C38-8D9F-F554E315E87E</t>
  </si>
  <si>
    <t>CE8441D4-3696-4BC3-BFF3-1B4EFF4C6A5C</t>
  </si>
  <si>
    <t>CF853A76-8601-40E9-BD5F-2AC739476218</t>
  </si>
  <si>
    <t>CFD55481-35E6-4DB7-BDF3-7E644E13B6C1</t>
  </si>
  <si>
    <t>D02AFB4D-7687-4BB7-A4F4-8F52F60E046A</t>
  </si>
  <si>
    <t>D1349727-3ADF-48D8-96B2-ED118118FA98</t>
  </si>
  <si>
    <t>D13CDF1C-F429-4CA2-8543-950A0140F4CC</t>
  </si>
  <si>
    <t>D14E9799-F8CF-432E-829C-02EEEB4141CC</t>
  </si>
  <si>
    <t>D17BA5AB-64EF-44F3-9161-B5EB316B8750</t>
  </si>
  <si>
    <t>D1D70887-C884-453A-A4E5-B7FC4B467DB9</t>
  </si>
  <si>
    <t>D35A8FF6-3B0D-43B3-ACF3-4956AB227690</t>
  </si>
  <si>
    <t>D3B771E1-3654-44BE-ACF5-2A4B0B487428</t>
  </si>
  <si>
    <t>D58FFB72-644B-443A-87F8-F4CBB09DEA59</t>
  </si>
  <si>
    <t>D5F9076D-68E2-4F77-AEE6-3C77966F68CD</t>
  </si>
  <si>
    <t>D5FC7D8C-4889-4DA6-BAA7-33060C895D26</t>
  </si>
  <si>
    <t>D6A7CB04-60AF-45F1-A678-887190B72C33</t>
  </si>
  <si>
    <t>D6E65B0B-FBD9-43BE-8282-9978FE7D0BAE</t>
  </si>
  <si>
    <t>D7355089-62FB-49BD-8271-E646A7B73332</t>
  </si>
  <si>
    <t>D7661937-9FDF-4020-8D8C-7239677A3C28</t>
  </si>
  <si>
    <t>D7894C5B-32DB-447C-9250-75074B3BD7D8</t>
  </si>
  <si>
    <t>D8B8893B-3618-4BAB-82B3-F01AD0DBC7D6</t>
  </si>
  <si>
    <t>D8E4CBDF-96FC-4D5F-8FA0-F16C9D19F31C</t>
  </si>
  <si>
    <t>D8ED3E14-4541-4B46-87FA-048B735AC4DA</t>
  </si>
  <si>
    <t>D9CA4CB5-B93C-4656-93A4-585EAFA266B0</t>
  </si>
  <si>
    <t>DA2C1322-9303-43A0-AC3E-2EB41FC11F64</t>
  </si>
  <si>
    <t>DA5BCE5D-8230-48F9-84C9-D97355D82AF0</t>
  </si>
  <si>
    <t>DA644449-3F9B-46AB-8ECA-2677C3EDA2A6</t>
  </si>
  <si>
    <t>DB65DC3D-8B84-43CB-A21C-8DA34626BF50</t>
  </si>
  <si>
    <t>DB702240-523A-4641-BF21-21BBC80D32EF</t>
  </si>
  <si>
    <t>DC3E8895-7826-4E43-9DBC-E91B350BCD15</t>
  </si>
  <si>
    <t>DD1DCF0A-6D1C-4CE2-A7B2-555EF420B448</t>
  </si>
  <si>
    <t>DD56199B-6EE8-401C-9CE7-97BC9800A29F</t>
  </si>
  <si>
    <t>DD5B4C7A-4D14-4401-B276-C7ABC14DCE8B</t>
  </si>
  <si>
    <t>DD8E7D09-EB22-49F9-AF88-4C0B598412BB</t>
  </si>
  <si>
    <t>DDD37EBF-1D6C-4591-A7A9-5CAFE835F7C7</t>
  </si>
  <si>
    <t>DE1F6703-1E7F-4B75-9D83-B9E39CD22DAE</t>
  </si>
  <si>
    <t>DE260BA2-AECA-4A76-91E6-BB93B5863EAD</t>
  </si>
  <si>
    <t>DE2B4549-6B16-40A1-A819-1B8EF66DE5E9</t>
  </si>
  <si>
    <t>DEE0240B-1390-4C9E-9A8D-C486B83C83B2</t>
  </si>
  <si>
    <t>DF1E7F09-34D1-4CB6-BAE8-E77AF25A8A44</t>
  </si>
  <si>
    <t>DF4573DF-B10E-4986-81F2-4CDE44984772</t>
  </si>
  <si>
    <t>DF53CF75-0AAE-47E9-9ADF-3C931A50E59E</t>
  </si>
  <si>
    <t>DF6BC87D-D08F-4DF9-90F8-3888C6634A91</t>
  </si>
  <si>
    <t>DFD913C0-4D01-45FD-A932-044C6DFD38F3</t>
  </si>
  <si>
    <t>E00A1762-CC00-4720-BD64-B7162A0A2DFB</t>
  </si>
  <si>
    <t>E0DE05BA-3C89-4892-8776-7D29463C1216</t>
  </si>
  <si>
    <t>E111D6B7-642B-4EA3-84B1-E046094B75E2</t>
  </si>
  <si>
    <t>E181913C-8259-4FE5-864C-CBDD10470B96</t>
  </si>
  <si>
    <t>E1934BBC-0514-475E-AF96-C60F7F38CE8B</t>
  </si>
  <si>
    <t>E229AF0F-D840-4A8A-AB77-53FB81925CFA</t>
  </si>
  <si>
    <t>E25DABA8-C86C-4CAE-9F70-182A8FA26EAA</t>
  </si>
  <si>
    <t>E264EF1B-7D5C-4404-AF5E-3FB5966CE942</t>
  </si>
  <si>
    <t>E35666C8-8432-4E14-AB13-AC9CD97F2053</t>
  </si>
  <si>
    <t>E3E4E38A-AE9C-4CA9-B43D-06B25DD0A957</t>
  </si>
  <si>
    <t>E4040037-B047-41A5-B12B-E93D3E4BCB24</t>
  </si>
  <si>
    <t>E41746EA-31CA-4881-9250-73F0C187EA8F</t>
  </si>
  <si>
    <t>E4CAA0D4-5AA1-4031-BEB3-984AA613D1ED</t>
  </si>
  <si>
    <t>E522A80F-9F8D-4F5F-8309-9F36077A60F2</t>
  </si>
  <si>
    <t>E52A897A-2323-4959-A3E0-E610DC2D618A</t>
  </si>
  <si>
    <t>E56B331A-DFD8-49F7-A7CF-4E76AC708D09</t>
  </si>
  <si>
    <t>E56BB18F-00D7-498D-9778-43C52DB5021B</t>
  </si>
  <si>
    <t>E5C4DD84-E692-41CF-8DB2-DC3104C1FD65</t>
  </si>
  <si>
    <t>E5FE200F-9942-460E-9EC9-413D8EB452E4</t>
  </si>
  <si>
    <t>E6509A21-C417-42E8-868E-0312745A4AA8</t>
  </si>
  <si>
    <t>E7E9D534-0447-43EC-B5DF-BEFCE0990949</t>
  </si>
  <si>
    <t>E844B96E-25F9-42C8-93D3-9CAB9F2DB821</t>
  </si>
  <si>
    <t>E86AEBFE-EC30-411F-87C1-613CD599A602</t>
  </si>
  <si>
    <t>E8A5DA3D-79A0-49B0-88C3-509FF1B2E609</t>
  </si>
  <si>
    <t>E9190D56-1598-4908-B1D3-3A804B36801A</t>
  </si>
  <si>
    <t>E91A3F5D-6A23-4E10-9894-1517F9457F6E</t>
  </si>
  <si>
    <t>E91EA719-03D0-4520-A0E3-CFCE3F774C44</t>
  </si>
  <si>
    <t>E924CCBF-537B-4939-8EF9-FEDBC2D6FB35</t>
  </si>
  <si>
    <t>EA09A83D-027A-483D-8C6A-3F996F368C89</t>
  </si>
  <si>
    <t>EA8BDFFB-E299-4A83-A8B1-E1CA9790FA6E</t>
  </si>
  <si>
    <t>EB006EF4-464A-4AED-B885-ECB32413A426</t>
  </si>
  <si>
    <t>EB21364C-C7CD-4337-9FDB-C46F87048561</t>
  </si>
  <si>
    <t>EB740F44-C225-4476-9996-6DC24378A68A</t>
  </si>
  <si>
    <t>EBE6CBF0-E7B0-4CC2-9C16-DD686D855864</t>
  </si>
  <si>
    <t>EBF872F7-242B-403B-B585-ECE669A5C00E</t>
  </si>
  <si>
    <t>ECF49565-52DC-4C61-A0F9-C778B6A146E7</t>
  </si>
  <si>
    <t>ED4B5091-66B8-4987-B8C9-2AF770AE4F57</t>
  </si>
  <si>
    <t>ED862E90-6C03-4921-803E-1D5BFF9A81B6</t>
  </si>
  <si>
    <t>EDBC3A3A-6668-4D3B-9F23-ADF64575B11C</t>
  </si>
  <si>
    <t>EDBD7D31-793D-42F1-A976-548D095B7B81</t>
  </si>
  <si>
    <t>EDD25805-288E-4330-AA7A-DE4646D0C77D</t>
  </si>
  <si>
    <t>EDD77079-C9C4-4B9A-89E2-F3F28206AE2D</t>
  </si>
  <si>
    <t>EE0C3320-F445-45B7-AC7C-AB59D9BCBFE9</t>
  </si>
  <si>
    <t>EE35F1D5-5441-4563-8654-AED1634983ED</t>
  </si>
  <si>
    <t>EE6D5C94-64D0-44F7-8B16-C4A94109CE76</t>
  </si>
  <si>
    <t>EE7ACEF7-84B8-4621-BB63-7AC84D61FD69</t>
  </si>
  <si>
    <t>EEB77D0B-E4C6-4260-89A8-FA7BAEBA6271</t>
  </si>
  <si>
    <t>EF638FBF-1A40-416A-90CD-A05C60FAB94E</t>
  </si>
  <si>
    <t>EF6DFE65-A07C-4B93-8C00-36662CA31895</t>
  </si>
  <si>
    <t>EFD87D52-66D1-429C-9F13-948767ACDB07</t>
  </si>
  <si>
    <t>EFE6F6FE-9F77-4A60-8D75-0E6E81494034</t>
  </si>
  <si>
    <t>EFF6CBB2-BB2B-4F98-B144-E54D2202F8FF</t>
  </si>
  <si>
    <t>F0996D92-52F5-47EE-BC24-D3BA6B56F1B8</t>
  </si>
  <si>
    <t>F0C3BEB9-5CA8-412F-A825-1B5EF0FCCE5F</t>
  </si>
  <si>
    <t>F0F4A31C-61B7-4189-A65B-C5DD129CBD1A</t>
  </si>
  <si>
    <t>F17A089A-06C7-4166-BAA3-15EC0A8F92F2</t>
  </si>
  <si>
    <t>F1A93A83-C349-4717-B74A-C4F4006CD7A8</t>
  </si>
  <si>
    <t>F1B44245-9B1D-4A1E-B635-57CB2E67ED2E</t>
  </si>
  <si>
    <t>F202AF5E-F8F8-4FDC-A99A-AE8F43E8C984</t>
  </si>
  <si>
    <t>F211FBFB-0ACB-4E86-A083-D0874CBC4AEA</t>
  </si>
  <si>
    <t>F2C62E25-6F97-4AFE-888C-91CB62263CBB</t>
  </si>
  <si>
    <t>F361C814-F8D3-4CB7-B91C-37519C96DACC</t>
  </si>
  <si>
    <t>F3715A9F-DD34-40B4-AF31-AA99F2B157B6</t>
  </si>
  <si>
    <t>F3A6484D-26FF-4AA2-9E5E-BD7073307D8B</t>
  </si>
  <si>
    <t>F46BCCF4-287E-45B0-B3EB-8CB6F4652E9A</t>
  </si>
  <si>
    <t>F496301D-49C7-4966-935B-FE058D44165F</t>
  </si>
  <si>
    <t>F4A5F8CC-B71B-4815-8D30-B3E5E076B8E2</t>
  </si>
  <si>
    <t>F4B507FD-D098-4596-89B4-64354ABEA0D2</t>
  </si>
  <si>
    <t>F4FB15E9-9ABB-410F-8F63-A4A169AD9B6C</t>
  </si>
  <si>
    <t>F52FB391-4EE1-45FD-9315-BCB0F7750953</t>
  </si>
  <si>
    <t>F55F0DAD-AA56-496B-BD31-AB822CD25BF1</t>
  </si>
  <si>
    <t>F579C34C-6359-45C8-A846-17C0DB9C60FB</t>
  </si>
  <si>
    <t>F60ADF11-53B2-4F3C-8176-7214A91A95B2</t>
  </si>
  <si>
    <t>F62C8011-272C-45DF-B09C-8D157E46AFD2</t>
  </si>
  <si>
    <t>F63DD190-8639-49D8-BAF7-8E64147B11E2</t>
  </si>
  <si>
    <t>F64F8B9B-797A-4080-A22C-55A257FABD4D</t>
  </si>
  <si>
    <t>F690D371-A14C-4BB9-AE17-8F08EED03E2B</t>
  </si>
  <si>
    <t>F765FD1C-2571-422B-BDF3-3A4A60563F76</t>
  </si>
  <si>
    <t>F7854F49-B0B1-414E-B834-544A40CF53A8</t>
  </si>
  <si>
    <t>F7F34405-C350-4980-A1CA-169624239BFB</t>
  </si>
  <si>
    <t>F918E9F9-D4D0-49FC-8FD5-1406A5E70924</t>
  </si>
  <si>
    <t>F9EC170B-FFA9-4914-A3F9-260AAB06AA63</t>
  </si>
  <si>
    <t>FA4F8478-77A1-47E3-AF62-D5DC1FF31E07</t>
  </si>
  <si>
    <t>FAE77429-8301-4374-95EC-CDB8D8C792E7</t>
  </si>
  <si>
    <t>FAF5173E-D97A-4012-9DD8-4473B2E419B0</t>
  </si>
  <si>
    <t>FB07B009-A2E3-46CF-9A3C-82B94A806A2F</t>
  </si>
  <si>
    <t>FBBE62CC-E1E6-4456-AC04-CA5903C1A743</t>
  </si>
  <si>
    <t>FC9DA3B3-B12D-4AF7-A646-82B0871CC68B</t>
  </si>
  <si>
    <t>FCA7642A-FAEF-4397-8513-E3A11F7D640B</t>
  </si>
  <si>
    <t>FCBA247B-CCC9-4AA4-BF8C-23E9028EEAD0</t>
  </si>
  <si>
    <t>FD8EE1C9-48B1-4C8E-AB39-22E8112DC3E4</t>
  </si>
  <si>
    <t>FDAAD865-0D3C-4F87-8259-BD6FE450F7E8</t>
  </si>
  <si>
    <t>FDB60CCA-9E54-47D9-A2F7-EEC5ADE90958</t>
  </si>
  <si>
    <t>FDC18401-D9A3-4E9C-9A67-693B8678D6A6</t>
  </si>
  <si>
    <t>FE005986-7955-47B2-A780-6FB96285DA08</t>
  </si>
  <si>
    <t>FE1F1A68-F1E9-4B39-9306-B97C0EAC02C7</t>
  </si>
  <si>
    <t>FE552D1F-35BD-41A4-AE61-C86BD7B0CF7F</t>
  </si>
  <si>
    <t>FE560B75-CA77-46F5-ADD7-3B3410D13C50</t>
  </si>
  <si>
    <t>FF5A654C-E45F-4443-A8CF-B842995DE642</t>
  </si>
  <si>
    <t>0002DD3B-F8AA-4B4B-B5B4-33B933B18FEC</t>
  </si>
  <si>
    <t>0181BB53-A839-420A-8CB5-FD9BE963DB70</t>
  </si>
  <si>
    <t>01A23F13-0C62-46BE-85EF-1290296B7C1F</t>
  </si>
  <si>
    <t>020B5718-6B3E-4ABA-A0CE-CD9712EFDBE7</t>
  </si>
  <si>
    <t>02A34A09-3224-41DF-AB13-07288180C63F</t>
  </si>
  <si>
    <t>0308A447-1ACA-4390-B539-A16ABA600AD2</t>
  </si>
  <si>
    <t>03A31D3C-DC3C-4863-B38E-76A5C8F00BD7</t>
  </si>
  <si>
    <t>04568249-DCA3-4D3D-AEF0-58D28C3524C3</t>
  </si>
  <si>
    <t>05273040-097A-4C20-A2CD-0C26D2CEA25B</t>
  </si>
  <si>
    <t>054BC67B-9B17-44B4-A8EB-9C6E6159744F</t>
  </si>
  <si>
    <t>05DE7D40-8373-49ED-993B-5D0A3911F33C</t>
  </si>
  <si>
    <t>05FA64DC-2AC0-4EC7-BC61-C6924B36AAB1</t>
  </si>
  <si>
    <t>060C700C-33A2-42A4-86E7-ADAEED57FF33</t>
  </si>
  <si>
    <t>06393843-0293-4A53-9BC1-1FB9BBC2EB55</t>
  </si>
  <si>
    <t>0659F5EC-D7A7-4A54-9CEC-884383B53DE3</t>
  </si>
  <si>
    <t>0669765D-1A6E-476D-A904-259CF6716806</t>
  </si>
  <si>
    <t>067B7D8E-746C-4BD1-97F0-18553D103B0D</t>
  </si>
  <si>
    <t>067C28E6-DE99-4F9B-90FA-28E03B892C66</t>
  </si>
  <si>
    <t>069EDD94-0A47-4286-B92D-81394967807E</t>
  </si>
  <si>
    <t>072B19A9-6499-4968-ACA6-D0753FE9704F</t>
  </si>
  <si>
    <t>07710454-CD0C-464B-B532-64BA026BD771</t>
  </si>
  <si>
    <t>078A8E24-F671-4575-9745-9D1513E826E3</t>
  </si>
  <si>
    <t>07D37E01-7738-42C8-A372-1238D3A7DFE2</t>
  </si>
  <si>
    <t>09033C97-D7A5-4AE3-A1EB-90A6A48751A2</t>
  </si>
  <si>
    <t>099D1997-B085-47B1-A5E7-D2731A0D1541</t>
  </si>
  <si>
    <t>09E7DDDB-5678-4461-9E6F-B161EB88E3E5</t>
  </si>
  <si>
    <t>0A4D8E24-7347-4DFB-9C11-9A445E8722BD</t>
  </si>
  <si>
    <t>0AE788C7-9684-4D64-A293-FDCB3CCCD491</t>
  </si>
  <si>
    <t>0B2BC63B-A088-4942-8542-7C08A078A725</t>
  </si>
  <si>
    <t>0B30DFB8-6BB0-4DE0-92E6-6175180AA500</t>
  </si>
  <si>
    <t>0B9CB701-1A94-4E53-A49D-BCE7C9EFDD7C</t>
  </si>
  <si>
    <t>0BACCB40-1010-4ED5-92AF-D8EC126AE48B</t>
  </si>
  <si>
    <t>0C1A37AD-A6B5-4322-9217-425A60DA4C96</t>
  </si>
  <si>
    <t>0CD66726-DEC4-4806-BF58-5388E59CC9A0</t>
  </si>
  <si>
    <t>0CF34E6B-84FB-465B-972B-669BBBB37979</t>
  </si>
  <si>
    <t>0D1A837E-A1B6-4673-9F21-77F53E113537</t>
  </si>
  <si>
    <t>0D42F005-B3C7-4C27-9BDB-0E7EB739B435</t>
  </si>
  <si>
    <t>0D634975-38A1-4821-9AB6-2E7D90D4B41D</t>
  </si>
  <si>
    <t>0D649240-4B88-4698-B75E-C594108BFE7E</t>
  </si>
  <si>
    <t>0D9314BF-0833-4D78-93BE-89580D12A20C</t>
  </si>
  <si>
    <t>0DE99822-4E13-41F6-8925-3EF469BB9315</t>
  </si>
  <si>
    <t>0E1DCF4F-289F-4829-AE3E-59F41880AB43</t>
  </si>
  <si>
    <t>0E9503C0-A069-4278-9DEE-4AFE002EAF21</t>
  </si>
  <si>
    <t>0EEADAD0-F94A-4D8F-8269-836102350643</t>
  </si>
  <si>
    <t>101310A1-628A-4A30-A29C-82DA6A672F40</t>
  </si>
  <si>
    <t>1019902F-AC7C-441F-BE8C-19DB586138F4</t>
  </si>
  <si>
    <t>1030EB80-9BA9-4832-BD7A-83A0AC87E9F9</t>
  </si>
  <si>
    <t>106ED9D2-F028-42F7-993A-57F4FC5CDC27</t>
  </si>
  <si>
    <t>1124DECC-0012-4E17-857B-9B9FB915E944</t>
  </si>
  <si>
    <t>113D12E0-8791-4EE1-86E5-A20FEAA6CFEF</t>
  </si>
  <si>
    <t>115923B0-6AB7-4C51-83E2-960AC761D22E</t>
  </si>
  <si>
    <t>11B8C819-549F-4E8A-B443-0FDF7B949EC4</t>
  </si>
  <si>
    <t>122A7A3D-7D54-441D-AFCF-CAD52EA7D53C</t>
  </si>
  <si>
    <t>127DC401-BDB3-4E53-A21C-655FC0FBBD38</t>
  </si>
  <si>
    <t>129F442C-30FC-41B5-B654-818DDF611E56</t>
  </si>
  <si>
    <t>1314C5DB-6679-4F95-9945-CD2CF7293F31</t>
  </si>
  <si>
    <t>136EA859-DDD6-49B9-98A3-90B1354E2FB8</t>
  </si>
  <si>
    <t>137C0771-A9A8-4F57-903C-DEBF2EB6DB51</t>
  </si>
  <si>
    <t>13ED4269-5998-4C52-80A3-4CBB5833EB2F</t>
  </si>
  <si>
    <t>1451DA2C-66E0-421C-8478-772CD725F975</t>
  </si>
  <si>
    <t>1509B43C-9589-4ECA-A9CC-BE0674185193</t>
  </si>
  <si>
    <t>15286660-EB2C-4C09-8349-714668855F24</t>
  </si>
  <si>
    <t>15295C71-3C84-47AE-9932-3671EB2090BB</t>
  </si>
  <si>
    <t>1581A151-C441-426E-897D-F323703C0817</t>
  </si>
  <si>
    <t>15BBFEA5-2C10-4742-8BB6-8C622C4291F9</t>
  </si>
  <si>
    <t>165AD187-70D7-4435-904B-B190EDAB5E86</t>
  </si>
  <si>
    <t>165DE837-847C-4C17-BD32-149C7443724F</t>
  </si>
  <si>
    <t>169E04D3-EE94-4A9C-8EA8-9108E8FE5E83</t>
  </si>
  <si>
    <t>16A20A38-03EF-45AD-AA16-C85F4F6E3BD2</t>
  </si>
  <si>
    <t>16C809B6-6327-41FE-B446-65891A28485E</t>
  </si>
  <si>
    <t>16F5E444-415B-4CCC-9C1A-237D88DE8A9B</t>
  </si>
  <si>
    <t>17FFFCA8-7466-4F1D-8138-27F74DF19B81</t>
  </si>
  <si>
    <t>1805ED49-FAEB-4157-A2E5-87351E917798</t>
  </si>
  <si>
    <t>18B8FB0D-DF72-4F5F-8B19-7D75A6895B99</t>
  </si>
  <si>
    <t>19022E70-28E1-44FA-9E1F-3C6F8E287563</t>
  </si>
  <si>
    <t>19119109-B759-416F-978F-CCDC10FCF9EC</t>
  </si>
  <si>
    <t>19E215A6-6E75-41BE-A0BD-BDFEA8FA7632</t>
  </si>
  <si>
    <t>1AAE0B42-2409-4667-86FF-6D90B8F69157</t>
  </si>
  <si>
    <t>1AB8FB64-EA31-4789-8675-4F51D87857F4</t>
  </si>
  <si>
    <t>1B06AC0C-D80A-430D-BDBE-D319C7D6868E</t>
  </si>
  <si>
    <t>1B1312A3-843A-4B5C-831F-55D31D7FEC69</t>
  </si>
  <si>
    <t>1B579724-535F-4358-B6D4-8ABFB24FA4BD</t>
  </si>
  <si>
    <t>1B5B5CB6-3476-4769-805B-911D1F60A8CA</t>
  </si>
  <si>
    <t>1B850117-5676-488D-A7D0-AC4D5A7C94F1</t>
  </si>
  <si>
    <t>1B99B834-BF18-4BB7-AF3A-35A266D8DBC0</t>
  </si>
  <si>
    <t>1C426ED3-2230-49EC-B49C-0E7F27DE800A</t>
  </si>
  <si>
    <t>1C58E01B-97ED-48F7-A940-521CDF7771C2</t>
  </si>
  <si>
    <t>1C9BB29C-7F2C-4EE7-9B00-4277F0C9F5DA</t>
  </si>
  <si>
    <t>1D17D6CD-CDD5-4D39-9405-618386449919</t>
  </si>
  <si>
    <t>1D208092-1B8F-487D-93A4-CC4C74DCBA30</t>
  </si>
  <si>
    <t>1D21D5BD-7F17-49E8-8BF7-DD6F672B7B98</t>
  </si>
  <si>
    <t>1D67E44A-27C9-45A1-B230-A1F692040953</t>
  </si>
  <si>
    <t>1DB9A20A-6021-4BA9-BC2D-47BA26995C91</t>
  </si>
  <si>
    <t>1E73A061-D884-4A79-A0AE-E6FC8E1A1709</t>
  </si>
  <si>
    <t>1F6EE409-77C3-4B4C-828E-0173FD223CED</t>
  </si>
  <si>
    <t>1FDF2580-B5E4-477D-BB48-C106CACF2F82</t>
  </si>
  <si>
    <t>200A3AC3-9BBE-4D13-BA64-36DF52199853</t>
  </si>
  <si>
    <t>20B79A88-64B0-4C33-8DC7-513EE73AF643</t>
  </si>
  <si>
    <t>20BCC3CB-A3F9-4C1B-B0DC-0B79F3C42A29</t>
  </si>
  <si>
    <t>20DB3AD3-1F40-4659-BDCF-767ADD9AD4C4</t>
  </si>
  <si>
    <t>20E9DDC9-AF40-487B-A8C3-20B40F35423A</t>
  </si>
  <si>
    <t>20F8BD78-93E2-4755-821A-40056E182526</t>
  </si>
  <si>
    <t>212C37B1-77D2-43EF-8440-313B019A582B</t>
  </si>
  <si>
    <t>2164B052-36D0-4E0B-B93E-505D9F9EA6C5</t>
  </si>
  <si>
    <t>21D91FF6-6056-4848-9C18-DE63C8EDDC51</t>
  </si>
  <si>
    <t>221C7A58-F367-4587-8F9B-378F69AE561F</t>
  </si>
  <si>
    <t>223548A5-E343-40C5-B003-23C0A2697B24</t>
  </si>
  <si>
    <t>229630A3-2EB5-403B-A362-CCEEC8F95254</t>
  </si>
  <si>
    <t>22DB49BA-C442-4167-8DBF-4413307A67A1</t>
  </si>
  <si>
    <t>231E6C0F-6C31-4283-8AC1-1B6E7FCEFB72</t>
  </si>
  <si>
    <t>235428DE-F749-410F-9B84-00C33F312F1D</t>
  </si>
  <si>
    <t>23E98332-F660-4EB0-9849-93003B67A7D2</t>
  </si>
  <si>
    <t>25140353-F8B8-427F-85D8-2BA739A80199</t>
  </si>
  <si>
    <t>254A2452-A465-4C5D-9198-7F229B5ED0C5</t>
  </si>
  <si>
    <t>25549AE6-59B1-46B9-8CA1-FE379FA8FE56</t>
  </si>
  <si>
    <t>255A810A-379A-4962-93F6-2C0A201EB374</t>
  </si>
  <si>
    <t>256F7AC7-ABDD-4552-85DF-1A759ECA952E</t>
  </si>
  <si>
    <t>25A44B6C-1EF8-45F2-B77B-C6040CF2E092</t>
  </si>
  <si>
    <t>25DF4C49-F082-4ED7-A852-4F0308CF9BD4</t>
  </si>
  <si>
    <t>264CEEA5-F7D8-471F-900A-E05B5546E1FC</t>
  </si>
  <si>
    <t>26DB1065-BCD9-4321-B7D2-2B863F4F7FC7</t>
  </si>
  <si>
    <t>2849637F-0556-40A1-A927-6EC99471E67C</t>
  </si>
  <si>
    <t>28823B1D-4194-4488-9711-930AB721017E</t>
  </si>
  <si>
    <t>288651DA-5211-4E69-BC77-A1299DB92E99</t>
  </si>
  <si>
    <t>292C6939-16D5-45B9-9CCE-E01844318BDC</t>
  </si>
  <si>
    <t>29C0B166-1AD1-440A-B118-01A35E2FE6F2</t>
  </si>
  <si>
    <t>29CFD6BF-C04D-44C2-98EB-96D5691E6B65</t>
  </si>
  <si>
    <t>2A4D543F-50FD-44B8-92C9-6FBCAE2D921A</t>
  </si>
  <si>
    <t>2A501F91-722B-491C-AAC8-AFCBCD7762FF</t>
  </si>
  <si>
    <t>2A72A8A0-8289-4E81-A5FB-819734BC080A</t>
  </si>
  <si>
    <t>2AB8436A-4EB5-414F-8A11-95A9A69ABF38</t>
  </si>
  <si>
    <t>2ABBC237-2572-4153-84D6-FFA1501B2A20</t>
  </si>
  <si>
    <t>2AEC2898-01DD-4051-9B13-8B3D8A0B102D</t>
  </si>
  <si>
    <t>2B083378-0589-49B4-AE53-8A69796A16D5</t>
  </si>
  <si>
    <t>2B5D6A5A-7661-4A01-B771-12D019722628</t>
  </si>
  <si>
    <t>2BF649AE-75D0-47AB-BF5F-D3DC3629D08B</t>
  </si>
  <si>
    <t>2C2B110E-F58B-40FA-B0AA-66AA5A31FF67</t>
  </si>
  <si>
    <t>2C5C79A8-4F0F-4DA5-8954-1F30D10E1B30</t>
  </si>
  <si>
    <t>2C6C1B9A-3BF0-4152-AE78-BFB8892511AF</t>
  </si>
  <si>
    <t>2C707D0F-1EE8-4357-9E6A-B375FFA658DB</t>
  </si>
  <si>
    <t>2CBAA21A-DED0-4173-8CDC-49DE19DA0C64</t>
  </si>
  <si>
    <t>2E1F8174-C14F-4374-BDA5-65FD4DF45F78</t>
  </si>
  <si>
    <t>2E5ED96C-894D-4D84-82A1-41FC66E629F5</t>
  </si>
  <si>
    <t>2E6F0873-EF77-43EA-A0DB-217D0B33F9C1</t>
  </si>
  <si>
    <t>2F2068A1-7977-4380-8A12-F1E8D8228A3C</t>
  </si>
  <si>
    <t>2FFD2F7F-1926-4C42-A03C-F51A9880361E</t>
  </si>
  <si>
    <t>304C8C58-3EA9-4541-9E1B-D26EA86427FA</t>
  </si>
  <si>
    <t>30768DCA-D82A-49EE-AABC-61EFC3B07871</t>
  </si>
  <si>
    <t>30F59BC9-4A0D-413D-A001-BB55A8D50CB1</t>
  </si>
  <si>
    <t>3106CC61-816B-4083-8BFB-7182B3CDDD72</t>
  </si>
  <si>
    <t>315285FA-E407-4EA1-BB8A-224147E3675A</t>
  </si>
  <si>
    <t>31AC56AC-9F0A-4C15-B7FF-367527CFB3F9</t>
  </si>
  <si>
    <t>32202EFD-F24C-4E24-8BA8-3B94B48EB67C</t>
  </si>
  <si>
    <t>325C3136-0DD9-498A-A5A9-5427D691B24F</t>
  </si>
  <si>
    <t>327ED510-B650-4232-BB33-B21CCB4C56EB</t>
  </si>
  <si>
    <t>33B8D20F-F795-42AA-A54C-029AFF58FCDB</t>
  </si>
  <si>
    <t>33DDA6C6-1296-45D5-A496-037BA79E0F38</t>
  </si>
  <si>
    <t>3414766D-7FE4-46E2-B419-18B279A81C9E</t>
  </si>
  <si>
    <t>34A44D37-35B6-4A3C-8ED2-401979509707</t>
  </si>
  <si>
    <t>34DB328F-FC82-4682-A869-4BBF79001D2D</t>
  </si>
  <si>
    <t>34FB254D-908A-455E-BF55-075824CF191C</t>
  </si>
  <si>
    <t>350F0339-C000-4B9E-A092-5A8776DA4A8E</t>
  </si>
  <si>
    <t>35CD2E8F-FB18-44CA-90DC-44ABEC0D00B0</t>
  </si>
  <si>
    <t>3640AF22-DA96-4BA4-80F1-E1E0AC311DFD</t>
  </si>
  <si>
    <t>368DE390-0F74-4135-A59F-2C224D813446</t>
  </si>
  <si>
    <t>371E8CBF-44CD-4AF5-98DF-BC517F5F8C2E</t>
  </si>
  <si>
    <t>37879F01-C212-4D85-8894-8471A703547E</t>
  </si>
  <si>
    <t>379848FE-B27A-48E8-BEC6-279FD21877D7</t>
  </si>
  <si>
    <t>37CC0895-6ADC-436F-933E-B74F87A2D9E1</t>
  </si>
  <si>
    <t>3822FF2C-595F-4351-BE08-05AEF6765DAF</t>
  </si>
  <si>
    <t>382F0A6A-53B6-45E0-BDFC-32B961916BB6</t>
  </si>
  <si>
    <t>388F942F-F85D-486D-BD1B-609160AECC91</t>
  </si>
  <si>
    <t>3957831C-EBF3-4EE2-A9DE-726786FBA90F</t>
  </si>
  <si>
    <t>39A0E354-D135-48EA-9A31-C2271EF23EDC</t>
  </si>
  <si>
    <t>39F22C3F-839F-4792-B16E-3C25486903A2</t>
  </si>
  <si>
    <t>3A692E8C-4681-4989-AB02-BC969D7F62D0</t>
  </si>
  <si>
    <t>3A6C33F2-AEA3-42B3-B10B-BC020D289EDC</t>
  </si>
  <si>
    <t>3A9013E3-3F5B-4FA0-A6A1-98E78079C25B</t>
  </si>
  <si>
    <t>3AA4C8B7-3AA2-4DAC-B9DA-C9841761036F</t>
  </si>
  <si>
    <t>3B86DD9D-39A4-4BBC-9EFB-9206CF4FE152</t>
  </si>
  <si>
    <t>3B9714E9-1CA5-4871-B2D8-D8DC5AFE5C13</t>
  </si>
  <si>
    <t>3BB38385-6400-42E2-A6A8-A7A797A0D950</t>
  </si>
  <si>
    <t>3BBEF865-1DDC-44D4-B8FA-E5D0364E46F1</t>
  </si>
  <si>
    <t>3BDC34B5-D240-4541-AEDD-D1E5F7EE5F2E</t>
  </si>
  <si>
    <t>3C435EB9-AD72-41C9-8AE3-67F5C6C792F7</t>
  </si>
  <si>
    <t>3C55D2B0-6CE9-4028-A5A7-47FCF461C455</t>
  </si>
  <si>
    <t>3D008EBA-C604-4CFA-BF55-D555C52CD0D7</t>
  </si>
  <si>
    <t>3D053F75-E7FC-47F8-B3C3-1A194CD61BE8</t>
  </si>
  <si>
    <t>3D0C4A9F-01E4-490C-882A-B656E873E7B4</t>
  </si>
  <si>
    <t>3D66F0DB-66C1-44CA-BE99-179111347977</t>
  </si>
  <si>
    <t>3D676383-E34A-4235-8614-28A3218E9F26</t>
  </si>
  <si>
    <t>3DF684B1-414A-4899-B04F-5FA9342A1673</t>
  </si>
  <si>
    <t>3E439A73-D204-41BC-9F16-62BC63CA3C2B</t>
  </si>
  <si>
    <t>40015AAF-80A8-40EE-9FA1-FF4056B46BB7</t>
  </si>
  <si>
    <t>402038E2-23EC-4F9F-A6E5-65022150BB2A</t>
  </si>
  <si>
    <t>40A1EF3E-DC8B-4966-B93D-DC6E608B595B</t>
  </si>
  <si>
    <t>4154D283-23AA-4404-BA1C-8A20FEAB9453</t>
  </si>
  <si>
    <t>4155E44C-98B4-467E-8E9B-0BC3EDBFD933</t>
  </si>
  <si>
    <t>4156D43F-5236-4B14-9A95-B5D67A6A63F0</t>
  </si>
  <si>
    <t>4156D48F-9E77-48B1-9814-531F03E6E881</t>
  </si>
  <si>
    <t>419E240D-9F85-41C9-9173-6F1D4F716735</t>
  </si>
  <si>
    <t>41BE6E03-2A9A-456B-A2F5-BDEB8498F5DD</t>
  </si>
  <si>
    <t>41DAB760-37B9-4749-9CEA-07FE405253AB</t>
  </si>
  <si>
    <t>41EA62E2-B774-493C-B443-7E51B0990EAE</t>
  </si>
  <si>
    <t>421A5F1D-4962-4282-8CDC-0C453EF4E71B</t>
  </si>
  <si>
    <t>42310D65-B454-41C8-BBFF-A6C75E5527F5</t>
  </si>
  <si>
    <t>4245A15A-BC51-413F-A521-463EC3987781</t>
  </si>
  <si>
    <t>429F0FCC-5F6D-4ACD-BF6C-26A4850EEDBC</t>
  </si>
  <si>
    <t>42AA9E8B-5EA9-483B-95EB-E654B43E02D3</t>
  </si>
  <si>
    <t>42E0E318-C16B-4017-8967-F2C81D145E5C</t>
  </si>
  <si>
    <t>43B34AF3-3DFB-4416-8319-94B2DA35148A</t>
  </si>
  <si>
    <t>4436E5F6-36BE-4C7B-B080-22330E67E22D</t>
  </si>
  <si>
    <t>444E5AAB-9A62-4A64-8BE8-CFBDEEC799C1</t>
  </si>
  <si>
    <t>44B57246-152E-4302-B4E4-B17EFE6E88C4</t>
  </si>
  <si>
    <t>44CFC3C1-4727-45C6-9877-47E6B8632837</t>
  </si>
  <si>
    <t>4517843E-C9DC-40C8-A7DE-9C13213BE070</t>
  </si>
  <si>
    <t>452FC278-0671-4397-A421-88E3A148EDC6</t>
  </si>
  <si>
    <t>4564402E-9407-4B27-80F1-625825BC9672</t>
  </si>
  <si>
    <t>456C385E-F417-4F52-B17E-1303A33DE44F</t>
  </si>
  <si>
    <t>45ABF434-D64B-4D48-9793-9B371AF1A4F9</t>
  </si>
  <si>
    <t>4697BE5C-350F-4E24-8C24-A9DAB1B20A51</t>
  </si>
  <si>
    <t>46BC964E-E05D-4314-B77F-7EBECC83D860</t>
  </si>
  <si>
    <t>470202F6-F1A4-41B1-A239-E7CF922AA329</t>
  </si>
  <si>
    <t>471CADA8-71B9-4431-B7C9-EAE49FA75856</t>
  </si>
  <si>
    <t>47342642-69BA-4319-9A51-31D3A44ADC9E</t>
  </si>
  <si>
    <t>479C50AD-82E8-459A-895B-76157F2CF11E</t>
  </si>
  <si>
    <t>47E81784-8529-476C-8586-1B66AE87B9F3</t>
  </si>
  <si>
    <t>47F0488E-1293-468A-89A4-DC951B5D7A53</t>
  </si>
  <si>
    <t>48699A82-92F1-4DC7-8F1B-F7BBE869B1C0</t>
  </si>
  <si>
    <t>488B4CEE-1EEA-47E2-98E0-47F05B7E992F</t>
  </si>
  <si>
    <t>494C2398-E380-407B-9709-89A3F0BDF7AC</t>
  </si>
  <si>
    <t>49895A32-2D42-43DF-9720-145628CD34F2</t>
  </si>
  <si>
    <t>49C84C29-67A7-458C-97F0-C28C3F7852AE</t>
  </si>
  <si>
    <t>49D25F3D-2645-439A-9E43-18FA13E2C4CD</t>
  </si>
  <si>
    <t>49E6C203-AEFC-45B1-98DF-0FE6CA315CD1</t>
  </si>
  <si>
    <t>4ABD2B7A-34F8-40BD-9F59-A16B7D10A33F</t>
  </si>
  <si>
    <t>4AD9DADE-5EDF-484A-B746-13B9FD2CFD36</t>
  </si>
  <si>
    <t>4AE22FC8-6A43-4A09-BD5A-CAB11BD9EF1B</t>
  </si>
  <si>
    <t>4AEB7D29-609D-416A-B40D-C345DEF6E949</t>
  </si>
  <si>
    <t>4AEC2E30-0B02-44E6-8617-3F20826DC47D</t>
  </si>
  <si>
    <t>4B2914C1-EDD4-4EEB-B805-495F788C675B</t>
  </si>
  <si>
    <t>4B61351F-DF7B-4093-BB31-CB670E0BBA93</t>
  </si>
  <si>
    <t>4BD796F7-2725-4445-876F-425E1233E8A6</t>
  </si>
  <si>
    <t>4BD8DFF0-EF7A-405A-A707-D5AC44C6290E</t>
  </si>
  <si>
    <t>4CDF3F6F-3F19-4F07-BB9C-33367BDA70A3</t>
  </si>
  <si>
    <t>4D9A91B3-8572-4EAE-9905-9F724F475A4A</t>
  </si>
  <si>
    <t>4DDF9AE5-A296-44B7-9FFC-1835660E2D01</t>
  </si>
  <si>
    <t>4DE01234-18CC-4BEE-BD88-0ED3B5A78B90</t>
  </si>
  <si>
    <t>4DFE50FD-5BC4-4678-B8CD-CB48C759D24F</t>
  </si>
  <si>
    <t>4E4B912D-0163-4723-907B-C37E74CA04C7</t>
  </si>
  <si>
    <t>4E9C6BFC-12FE-4E9C-8E00-3A44F2037940</t>
  </si>
  <si>
    <t>4F75F3C1-A9C6-4D78-BC37-5DD580DB7CE2</t>
  </si>
  <si>
    <t>4FB967E0-73A2-4090-9711-66BC0F4B3AEE</t>
  </si>
  <si>
    <t>4FF06423-7A80-4AF4-8889-ACCF2B28390F</t>
  </si>
  <si>
    <t>4FF36C73-2830-4BA1-B91B-1804E8F14CCE</t>
  </si>
  <si>
    <t>503855FB-A1F5-41BD-BA6C-F6E7862F4883</t>
  </si>
  <si>
    <t>503901F7-C8DE-4181-8D93-DBD3E4A01216</t>
  </si>
  <si>
    <t>505761BD-2F10-4762-9FAC-8A154ECAE478</t>
  </si>
  <si>
    <t>505B293C-9E56-4160-AFE5-66AAFDDDB3C2</t>
  </si>
  <si>
    <t>505B2EF3-EC24-422E-A262-3960BAFFA5CF</t>
  </si>
  <si>
    <t>508C7E44-801E-4897-920E-D872780F0E02</t>
  </si>
  <si>
    <t>5104150C-3E11-43EA-8E0B-E95C26FC2991</t>
  </si>
  <si>
    <t>51114B43-B837-4F32-BD46-4F2557999A55</t>
  </si>
  <si>
    <t>513CC65A-5541-4F37-98E1-F0BF5084688C</t>
  </si>
  <si>
    <t>51B1CD1D-4209-4EE1-BE71-45F00996A3BF</t>
  </si>
  <si>
    <t>522F59E6-1BC1-4A98-8BC4-8C596C5510C9</t>
  </si>
  <si>
    <t>52508A70-709A-4746-A252-68BF7E862C5F</t>
  </si>
  <si>
    <t>52551692-9AC1-4200-9E92-C5318C001BEA</t>
  </si>
  <si>
    <t>525A776E-A391-4584-9155-17E19995CA51</t>
  </si>
  <si>
    <t>52D94512-51DA-411D-B3D1-978E1CA337AE</t>
  </si>
  <si>
    <t>52D9D3C4-A572-431A-8D42-7841D0C44405</t>
  </si>
  <si>
    <t>53352601-9A34-4D7B-A65E-0D792D1B7DA0</t>
  </si>
  <si>
    <t>5340CA75-BCF9-4960-9DA9-FECC0A324DF2</t>
  </si>
  <si>
    <t>538DD359-58D8-4B28-925C-125BEEA9851A</t>
  </si>
  <si>
    <t>53936EE0-3352-4C53-90C1-3D0F29B40A16</t>
  </si>
  <si>
    <t>54683E10-6D3A-4997-A72F-D2A558594CC5</t>
  </si>
  <si>
    <t>549F01F9-D830-486C-85C1-D46748B8DAE7</t>
  </si>
  <si>
    <t>55352C26-A6EE-45D0-B722-1547A1EB96F3</t>
  </si>
  <si>
    <t>55F447C2-1944-440C-9B68-E74EB315FBDA</t>
  </si>
  <si>
    <t>563D67D4-14CD-4427-ABA0-DB436ABA8852</t>
  </si>
  <si>
    <t>56949997-FA51-4DDA-AF88-9179123D8EEA</t>
  </si>
  <si>
    <t>56B8A918-5201-4882-B0D2-653984CC25B2</t>
  </si>
  <si>
    <t>5777D905-2F33-4518-B2D1-C45E9ADDAA1B</t>
  </si>
  <si>
    <t>578AA326-661E-4D4D-87BE-A3849E0C27DD</t>
  </si>
  <si>
    <t>57C25B7E-2D34-47F4-B3C7-390ECAC6EDA8</t>
  </si>
  <si>
    <t>5867F0CE-F6EB-42B6-B9ED-38E2823699C2</t>
  </si>
  <si>
    <t>586F50C1-E800-4EA5-99B0-D53A2171B38A</t>
  </si>
  <si>
    <t>5954ECB9-1C23-4D57-B318-B3CD5DAC6AF7</t>
  </si>
  <si>
    <t>5955E3DD-DAD2-4668-8C37-99B9192197DC</t>
  </si>
  <si>
    <t>596BE4E2-ACC6-4D89-9E55-E482ED2CAB54</t>
  </si>
  <si>
    <t>5A5B558F-5920-4167-BFD4-7A784CED7B19</t>
  </si>
  <si>
    <t>5AAC7F54-5A42-4163-95FB-3F75045A3D30</t>
  </si>
  <si>
    <t>5B28DA0D-FB1A-4D70-8325-C5668AF1B71A</t>
  </si>
  <si>
    <t>5B65C2D7-0270-45CD-A259-E743AA3B71E6</t>
  </si>
  <si>
    <t>5B7EE66F-5CFB-4993-8EDF-375DD1030AF7</t>
  </si>
  <si>
    <t>5C3B62EF-75CE-4B84-943F-4FFC008DD06A</t>
  </si>
  <si>
    <t>5D897D50-9CD0-475D-975C-19429E2D3AFF</t>
  </si>
  <si>
    <t>5E40A80C-2202-4E01-9639-F980B82201D7</t>
  </si>
  <si>
    <t>5E890A3D-E2AB-4024-B45D-CEAF9600932B</t>
  </si>
  <si>
    <t>5EACEED4-120E-4309-A04D-FDF51D60EEEC</t>
  </si>
  <si>
    <t>5EEFC33F-ACF4-42DF-8759-4C334EB26CEF</t>
  </si>
  <si>
    <t>6000FA07-DD3E-44DB-A730-142B7EFC421B</t>
  </si>
  <si>
    <t>6028B153-FA98-43AB-B93E-8B145AB633DC</t>
  </si>
  <si>
    <t>612B4F3C-906D-4C59-801C-CA15D31C3BD2</t>
  </si>
  <si>
    <t>613639C3-D00B-4AA0-8A60-0B7EB15A472D</t>
  </si>
  <si>
    <t>61D9701C-7D80-43F5-AA77-3D0B626649C3</t>
  </si>
  <si>
    <t>61E841AF-A0F5-4DEB-817E-4FC7F2836C83</t>
  </si>
  <si>
    <t>61EB1445-37C0-4F51-93F3-CF9CB922CB53</t>
  </si>
  <si>
    <t>62406E80-7399-4E7B-9F47-E9D923F2D888</t>
  </si>
  <si>
    <t>6270A052-61DF-4B54-9028-EE7AB7A7A871</t>
  </si>
  <si>
    <t>6289C9E0-F729-4EDA-A095-BC75D157AFAF</t>
  </si>
  <si>
    <t>6445F559-5F80-4C52-BEF2-7BB285BC31B0</t>
  </si>
  <si>
    <t>64773C40-2E73-425B-89E8-97B997E86A3A</t>
  </si>
  <si>
    <t>64B6F33E-087D-4886-85F3-18010EB792AE</t>
  </si>
  <si>
    <t>64B8921F-4634-4792-8BEA-DC836FA0C5F7</t>
  </si>
  <si>
    <t>65391A6C-2B6E-4AAF-95E2-E127130853E1</t>
  </si>
  <si>
    <t>659DF923-FC03-4F51-84E4-19512582492D</t>
  </si>
  <si>
    <t>661C93D2-DC8E-4387-85E7-CD057624A1F5</t>
  </si>
  <si>
    <t>6638D0FC-1E7A-469D-B883-2958D2AB6DF2</t>
  </si>
  <si>
    <t>6680BC4F-3141-440F-B158-5480FFAAEDC3</t>
  </si>
  <si>
    <t>66AA14D5-2B83-4636-AA59-51856E4A3124</t>
  </si>
  <si>
    <t>66FE5B6E-367F-47A5-9090-7451002A76ED</t>
  </si>
  <si>
    <t>677A5DA9-934C-4224-9E3E-CA1906C4D7A4</t>
  </si>
  <si>
    <t>67DAAFAD-11EA-4CA9-9D4F-D3ED0A925CB9</t>
  </si>
  <si>
    <t>67E1636D-AA1C-427B-9008-1851DDBDE774</t>
  </si>
  <si>
    <t>6828BDF3-8932-4429-8C08-62A1C299EAF0</t>
  </si>
  <si>
    <t>698AB4DA-BECC-4323-82F3-DDF8AE522E55</t>
  </si>
  <si>
    <t>69E7B75F-DE90-41D4-BC3C-082855747457</t>
  </si>
  <si>
    <t>69F31A17-B33A-431C-916D-CFC9CB383503</t>
  </si>
  <si>
    <t>6A03FF76-5876-4EDF-933D-705C451675A7</t>
  </si>
  <si>
    <t>6AC62E77-A542-4375-911F-C751D88261FE</t>
  </si>
  <si>
    <t>6B40F2FB-A10E-4A7C-8D08-D6DDACB9AD19</t>
  </si>
  <si>
    <t>6B4F37D3-A6AA-4502-8311-2EE1C47F737B</t>
  </si>
  <si>
    <t>6B73EEF0-975E-4BCE-BC93-2BF4C10FC7B7</t>
  </si>
  <si>
    <t>6B7F814A-9A2B-48D4-9ED0-9D6E4A743E1B</t>
  </si>
  <si>
    <t>6BBAC7C5-BD80-4521-AA36-7C2225505255</t>
  </si>
  <si>
    <t>6C079455-A1A3-47DC-B7B7-6C55938F4F55</t>
  </si>
  <si>
    <t>6C94C170-B360-4561-A064-9438A1691508</t>
  </si>
  <si>
    <t>6D92547F-3D2E-4C1A-B48A-445AC7355A5C</t>
  </si>
  <si>
    <t>6DB8AB07-1808-4FE0-B00B-A6942A26E603</t>
  </si>
  <si>
    <t>6F0921F6-04A5-46E2-94D3-991961B69467</t>
  </si>
  <si>
    <t>6F6CC399-BB3F-44C5-85CB-B78A85C55A52</t>
  </si>
  <si>
    <t>6F94CA95-3693-4434-A9C6-E6D2E91BC3D6</t>
  </si>
  <si>
    <t>6FB8BCA3-73D6-439A-8FD5-4CCDE5A8A7A7</t>
  </si>
  <si>
    <t>6FF49C1E-0055-43A8-8EF8-B4F7125ADE42</t>
  </si>
  <si>
    <t>70CBAF45-480B-4977-BDA6-C4B1B104F8DA</t>
  </si>
  <si>
    <t>7147CCFB-B69B-481F-9518-552DE425E2DC</t>
  </si>
  <si>
    <t>7149C2BD-5D69-43B8-B55C-5D4BFEF67D7F</t>
  </si>
  <si>
    <t>718BBAF1-F946-44B6-8264-273D5588C2FE</t>
  </si>
  <si>
    <t>722FF047-2305-4C2A-A8DB-1F21C4F6A853</t>
  </si>
  <si>
    <t>723DEB2B-C5BA-4A64-84E1-1BD383016799</t>
  </si>
  <si>
    <t>72533AB9-C45B-4D42-B38D-AD22833EF6C5</t>
  </si>
  <si>
    <t>72E1E6D3-16C1-478C-8403-8966DA86D75E</t>
  </si>
  <si>
    <t>7420BC5E-F772-4368-9577-6C0B2CA09CBE</t>
  </si>
  <si>
    <t>747C2B78-EA7B-443A-B5E5-3F6B19D3A2F1</t>
  </si>
  <si>
    <t>74B6EF8F-8915-4849-A84E-81733368C1BB</t>
  </si>
  <si>
    <t>74E86559-2FBA-41B1-B15C-AB6FD086E6C4</t>
  </si>
  <si>
    <t>74E9C54F-319A-49D3-8827-F5A09544CFB4</t>
  </si>
  <si>
    <t>74F6984E-6BFD-4D83-A9C7-CA206F8CCD09</t>
  </si>
  <si>
    <t>76A87134-8E62-4107-9779-4AB57D8473D1</t>
  </si>
  <si>
    <t>77258B55-B144-4453-A838-24E49A53701F</t>
  </si>
  <si>
    <t>783F08DE-82AF-48CD-8755-E3695AF4E049</t>
  </si>
  <si>
    <t>7878F8DD-CC53-4B38-BC95-B64A44D78D4A</t>
  </si>
  <si>
    <t>78C3A404-01CF-4F4E-9798-0EC2DA7109AD</t>
  </si>
  <si>
    <t>78DD966D-293C-4D8D-9E18-5737106FFB55</t>
  </si>
  <si>
    <t>78FDEBB3-40A5-4026-B59B-60F3803BCD73</t>
  </si>
  <si>
    <t>7903344C-267F-47DA-9AEC-EF122CD195C7</t>
  </si>
  <si>
    <t>793D2BF5-A176-4029-977F-F3EF678546FB</t>
  </si>
  <si>
    <t>7940202C-8E52-404B-B2A5-0D925829F8A6</t>
  </si>
  <si>
    <t>79A22279-915B-4FAE-B7EC-58EC803E3B85</t>
  </si>
  <si>
    <t>7A530D7E-4159-4D99-97F1-8454F2280855</t>
  </si>
  <si>
    <t>7A9CD98E-C03B-4545-B1B9-9463D01E7457</t>
  </si>
  <si>
    <t>7AA455D0-D445-4EFA-9F1E-7E18A9C26AE3</t>
  </si>
  <si>
    <t>7B83F3FD-E0F0-4DD0-B21E-141F0571BD43</t>
  </si>
  <si>
    <t>7B8B3C8E-38F1-41FE-9D61-50292EAF03AD</t>
  </si>
  <si>
    <t>7B9A68D3-A6E5-4E99-84FA-1A3057933D51</t>
  </si>
  <si>
    <t>7C082660-59FB-4C32-B60E-26E9BAF4628C</t>
  </si>
  <si>
    <t>7C7E1A1E-D417-4162-800D-7631BC43700D</t>
  </si>
  <si>
    <t>7CEB1C50-B7BE-4142-B761-7247EF45D2F7</t>
  </si>
  <si>
    <t>7D4D3213-CB8E-494E-98D9-7735E4ACD78A</t>
  </si>
  <si>
    <t>7D7357F0-C3B0-4706-9FD6-C40746F10495</t>
  </si>
  <si>
    <t>7E16334A-85E2-4E00-8EA0-869D9BF2363E</t>
  </si>
  <si>
    <t>7E4C67D6-CA8B-481D-A0E9-610FBF9B57C4</t>
  </si>
  <si>
    <t>7EA6C95C-9F2C-4A83-92FC-4F6628444C6E</t>
  </si>
  <si>
    <t>7EA77CE2-010C-42F0-9895-14A643F208A3</t>
  </si>
  <si>
    <t>7ED6472A-FBD1-4318-AC2A-F628644688A2</t>
  </si>
  <si>
    <t>7F73B9E1-58EA-4AD7-BBF3-05E88AE1359C</t>
  </si>
  <si>
    <t>7FD1EDE7-FAC9-440A-9F6D-57F0A7F4AE56</t>
  </si>
  <si>
    <t>807E6C71-F7EE-41BB-ABF2-C176F959D369</t>
  </si>
  <si>
    <t>80DBD38B-4B8A-4840-9A26-5FC539517F59</t>
  </si>
  <si>
    <t>80F5003D-5311-4679-B35A-128B59F65583</t>
  </si>
  <si>
    <t>817EF54C-6C72-4BBF-9143-A413682E029C</t>
  </si>
  <si>
    <t>81C80685-D6BA-46E8-9DDF-E4F1418A2771</t>
  </si>
  <si>
    <t>82068314-3DE0-4573-BD45-5AAE20D3AC0F</t>
  </si>
  <si>
    <t>8207A99A-9980-425D-B6FB-F8103BFC039C</t>
  </si>
  <si>
    <t>823E329A-29CE-4403-BE2E-61966A107F67</t>
  </si>
  <si>
    <t>82946A99-2E0E-4DBC-A5CF-F06E73DE1F9B</t>
  </si>
  <si>
    <t>8307A27D-9F1E-487B-B14A-A4C8D7D6DEB9</t>
  </si>
  <si>
    <t>836503E6-E7D2-4D80-AC92-A6D10680C01F</t>
  </si>
  <si>
    <t>841E8FCA-AF30-4C52-9135-F627DBCA2683</t>
  </si>
  <si>
    <t>847B4C31-F810-4D15-91E3-D2385C4D2963</t>
  </si>
  <si>
    <t>84C59A29-CCF5-4B45-9FA9-69634ACE1BE7</t>
  </si>
  <si>
    <t>851D7FD0-2158-4A6B-AF6B-81FCDE2D2311</t>
  </si>
  <si>
    <t>851DE27B-2442-4394-AC44-3B4812214761</t>
  </si>
  <si>
    <t>854F4110-4C84-4F98-8C07-3605E125E2AA</t>
  </si>
  <si>
    <t>8573966C-7CD7-47BF-9359-69FD75111DFF</t>
  </si>
  <si>
    <t>8593EBBC-27AC-4EE9-859E-F3A4149247CD</t>
  </si>
  <si>
    <t>85ADD956-8930-4BB8-B320-B230FC14C0EA</t>
  </si>
  <si>
    <t>865150E4-DDC4-434B-925F-119AB61D99E5</t>
  </si>
  <si>
    <t>865F77B9-5CC1-488A-A61E-A879FF3B2061</t>
  </si>
  <si>
    <t>867181BB-FDE3-4E7E-8152-8CE303C046A8</t>
  </si>
  <si>
    <t>87DA82D9-2C9A-4365-BACE-B998D508A383</t>
  </si>
  <si>
    <t>87DD15C2-0C8D-4A80-8686-E3B963417FA7</t>
  </si>
  <si>
    <t>87EC0A14-1561-4CBD-860A-889C5249E4AD</t>
  </si>
  <si>
    <t>8811706D-3852-4656-976E-162FED055970</t>
  </si>
  <si>
    <t>88AA5D33-0F5D-4A05-A792-B38B1EDA3CFC</t>
  </si>
  <si>
    <t>8935C73C-070A-4534-A78A-834D035426E3</t>
  </si>
  <si>
    <t>899F3D23-0518-425E-B20F-D46F726DB613</t>
  </si>
  <si>
    <t>89CE719D-0505-4F6C-9391-1E2EF276E16B</t>
  </si>
  <si>
    <t>8A22C8D5-784B-43BD-9956-0B4C2CA5C58C</t>
  </si>
  <si>
    <t>8A24C48E-B0DB-44F7-A870-9978E3D2810B</t>
  </si>
  <si>
    <t>8A74E7C5-955A-42AF-BEAD-D2E4A46767E4</t>
  </si>
  <si>
    <t>8ABDF8FD-61B5-4603-A4D6-8DC1567817DB</t>
  </si>
  <si>
    <t>8B375F0D-9F7D-4C06-A5B8-340B19509B60</t>
  </si>
  <si>
    <t>8B740216-F372-49E1-87FF-83035053BE8D</t>
  </si>
  <si>
    <t>8B83F99C-781B-4663-893F-1683C58DA5A0</t>
  </si>
  <si>
    <t>8B8FFC25-3C75-45BE-823D-F0C314058916</t>
  </si>
  <si>
    <t>8D6D1660-1A38-45AC-AC45-DBF53C30CB55</t>
  </si>
  <si>
    <t>8D819013-9B90-4A3B-9F37-FAB30022A6D6</t>
  </si>
  <si>
    <t>8DFDA2DC-E6E2-4290-B503-C6E2812E8AF0</t>
  </si>
  <si>
    <t>8E077A3C-8B23-4FC6-99E9-D36F2C695338</t>
  </si>
  <si>
    <t>8E21DF57-6001-4D91-9518-909C39BDA05C</t>
  </si>
  <si>
    <t>8E608B3D-1508-49F7-94D4-A98C0BF3347B</t>
  </si>
  <si>
    <t>8F229DBA-AB30-4BA2-A66A-0BC7FE71C254</t>
  </si>
  <si>
    <t>8F4BDDB9-6595-43FB-ADE5-66E88F6E2F49</t>
  </si>
  <si>
    <t>8F7A3813-D23A-4D38-B440-E7A39536FFCC</t>
  </si>
  <si>
    <t>8F962AAD-A424-40CF-8EBE-9D5E45F9FF0E</t>
  </si>
  <si>
    <t>8F99507C-F762-4CA3-B89B-95005772FA7A</t>
  </si>
  <si>
    <t>8FAA3ED1-3552-4227-B1B1-0BE9C9B5ACE4</t>
  </si>
  <si>
    <t>90038853-8BEF-4C52-8E2A-5D1A36157A59</t>
  </si>
  <si>
    <t>9039BAC6-55C5-45DF-A0D2-36B83D8160D6</t>
  </si>
  <si>
    <t>9049FAF5-483E-4E7A-A2E1-553F5E99BC70</t>
  </si>
  <si>
    <t>90F59482-F4F2-4670-AA8C-87BA7303594E</t>
  </si>
  <si>
    <t>9122FB33-05F3-4B9C-8117-D222B4E19EEF</t>
  </si>
  <si>
    <t>9129BE2C-562F-4A23-AD01-E8DA40D65424</t>
  </si>
  <si>
    <t>922B85E2-07D5-40F9-AA0A-A90DB5603F82</t>
  </si>
  <si>
    <t>92E53766-C711-4099-AEC5-DA412002D54F</t>
  </si>
  <si>
    <t>92FDB2EC-0769-4534-9EBA-49EFFD7833AE</t>
  </si>
  <si>
    <t>9340E3DD-391B-4FCB-9D8F-1BF306635819</t>
  </si>
  <si>
    <t>934AD920-1C0E-4410-ADD9-78A81F39299B</t>
  </si>
  <si>
    <t>93596445-6732-4138-BCEF-CE4C476CCE8D</t>
  </si>
  <si>
    <t>93B60722-4E0B-4B76-959D-E73F510F4138</t>
  </si>
  <si>
    <t>93E8A2D5-34F9-43AF-8438-F2E4A7A8CD97</t>
  </si>
  <si>
    <t>93E9D650-65A6-4A6D-A00B-485BE5ACF9E9</t>
  </si>
  <si>
    <t>93EDA462-B818-4CA4-9A7E-87D73549C10F</t>
  </si>
  <si>
    <t>940DD96D-A523-4ED3-8582-5C8FFB6615F7</t>
  </si>
  <si>
    <t>9412988D-F24D-4F58-978A-B6093C8D83A9</t>
  </si>
  <si>
    <t>950748C9-F097-43D1-8E1A-B6F16BE0384E</t>
  </si>
  <si>
    <t>953C4960-A3DF-4FF7-9E2F-DD5D0B387872</t>
  </si>
  <si>
    <t>95589E73-B81D-431C-9CD8-F8B46268EFAB</t>
  </si>
  <si>
    <t>960F8E6D-5C0F-440F-9D46-4FC69A2CA3A2</t>
  </si>
  <si>
    <t>964B7C06-294D-4E97-9B0E-BD8E0956B302</t>
  </si>
  <si>
    <t>96E33EF1-3398-4D74-8307-0166C69C1142</t>
  </si>
  <si>
    <t>9730AD4A-560E-4229-AF6B-13EA431A210A</t>
  </si>
  <si>
    <t>97CAC310-8E31-4E2D-8092-CEBB764411DF</t>
  </si>
  <si>
    <t>98B28345-DF87-4DBF-BA13-C04463629EED</t>
  </si>
  <si>
    <t>9927CBA7-D678-4702-9318-73F2741A8E36</t>
  </si>
  <si>
    <t>995945F1-8B49-45AC-A371-54DF22B37FCF</t>
  </si>
  <si>
    <t>99718B00-4663-49C4-8F04-A271DBB8F717</t>
  </si>
  <si>
    <t>99D73B61-29F5-41E0-8FC4-F2303BB6FA8B</t>
  </si>
  <si>
    <t>9AB79D30-67EC-4F1C-926C-0F1DE19B4CFB</t>
  </si>
  <si>
    <t>9ACDD602-3E2C-4A05-A522-A69099186BB7</t>
  </si>
  <si>
    <t>9BA049D3-913E-4D71-9434-927CACFF6BF1</t>
  </si>
  <si>
    <t>9C0E65B3-FD6C-442B-9CE5-76EF04A00932</t>
  </si>
  <si>
    <t>9C368DCF-CD41-4974-9726-5542868C2515</t>
  </si>
  <si>
    <t>9C89843F-AF04-4E53-9263-948664138602</t>
  </si>
  <si>
    <t>9CC115BA-02D9-42CD-BD9F-1CB7EC0E3804</t>
  </si>
  <si>
    <t>9D3431CF-C65B-4604-A283-6DA253F38071</t>
  </si>
  <si>
    <t>9D5D61DE-78AA-4976-A7A9-5FA1F44C7516</t>
  </si>
  <si>
    <t>9D6A3D63-1CB3-4804-956C-344490074B88</t>
  </si>
  <si>
    <t>9F9CD883-D206-45E8-868F-11590DD4D6F6</t>
  </si>
  <si>
    <t>A00397FA-9577-4941-A382-624A0A5BD8F6</t>
  </si>
  <si>
    <t>A042762B-69C1-4A70-96D3-C4C616C3BAE5</t>
  </si>
  <si>
    <t>A049D9E1-2B41-4706-AD45-E7C3B60BEA5D</t>
  </si>
  <si>
    <t>A0B9C968-8887-4EE5-8E49-B3D642229137</t>
  </si>
  <si>
    <t>A0C83DD9-61DC-4AE7-AF0B-8C4ADF67AF55</t>
  </si>
  <si>
    <t>A0CD41B1-E893-42D0-82FD-8A0D3317F93E</t>
  </si>
  <si>
    <t>A0D90F2C-A03A-4D7A-A3AE-15563041CB61</t>
  </si>
  <si>
    <t>A19079F1-574A-4656-9A10-540B4E2ACDC4</t>
  </si>
  <si>
    <t>A1A8F2B3-3A01-4268-B933-D365849FCCFF</t>
  </si>
  <si>
    <t>A2097A1D-3AE8-4BFD-9BDE-C86117D2AC02</t>
  </si>
  <si>
    <t>A3076050-81B4-490F-A31F-4B5CD60638C8</t>
  </si>
  <si>
    <t>A342A765-6824-4772-BE69-9A079CF12354</t>
  </si>
  <si>
    <t>A3BEEF2F-34E0-44FB-80E4-2F8018462F44</t>
  </si>
  <si>
    <t>A43C70B9-8C79-4613-A97E-BAC4F79ABFE8</t>
  </si>
  <si>
    <t>A47AB473-31F6-4581-BD9B-400E2EE3A025</t>
  </si>
  <si>
    <t>A5C08423-270E-4B0F-8413-388CEDD95721</t>
  </si>
  <si>
    <t>A72B5E6F-BE4E-404B-8402-A481671BC3AD</t>
  </si>
  <si>
    <t>A7349CB1-4114-4432-8A71-2401A6153787</t>
  </si>
  <si>
    <t>A7355464-C48B-4067-9303-818E69F8766A</t>
  </si>
  <si>
    <t>A79029F0-90D0-4935-BB07-7744E040050A</t>
  </si>
  <si>
    <t>A7ED14F7-45AB-4A12-B193-DF7D50AA2E44</t>
  </si>
  <si>
    <t>A82869EC-96B0-406F-AE83-F3EF87F79A8E</t>
  </si>
  <si>
    <t>A846BC37-50A1-4597-A5E4-FFD8921BFF19</t>
  </si>
  <si>
    <t>A8577E49-11BC-48D3-9CD2-65B46F979B6F</t>
  </si>
  <si>
    <t>A89F3657-3AFC-4A15-8886-BF1359D37101</t>
  </si>
  <si>
    <t>A8E42D25-43C3-4A27-BCAF-B6610988E023</t>
  </si>
  <si>
    <t>A919B2C5-E81B-4625-AC3C-4DED030DBC08</t>
  </si>
  <si>
    <t>A93B920F-D5A1-4D87-874D-4AC55EFE678B</t>
  </si>
  <si>
    <t>A95A8ED4-4377-4431-A731-5EDB94EE8BDB</t>
  </si>
  <si>
    <t>A9912346-4455-487F-ACDC-FBF764BFC472</t>
  </si>
  <si>
    <t>A9D81C01-7F95-4EF1-AF0A-69B5DC4DFE20</t>
  </si>
  <si>
    <t>AA7DA6DE-692A-4BA7-9F17-E43FB22AD404</t>
  </si>
  <si>
    <t>AAA266A4-6284-46D2-9DF5-7AD1331F19D6</t>
  </si>
  <si>
    <t>AAD65211-99B0-4955-8412-ED5156F8924C</t>
  </si>
  <si>
    <t>AAEADC64-F8EB-478F-B33C-83C1E3EFE821</t>
  </si>
  <si>
    <t>AB3B85CD-F016-41D2-9F70-EB9B7AD1FC7B</t>
  </si>
  <si>
    <t>ABC7BAF9-A1AD-46FB-B8D0-5FC30E619C03</t>
  </si>
  <si>
    <t>ABD0FC86-B3F7-43AD-9137-9511F0030B8B</t>
  </si>
  <si>
    <t>AC23B4D4-7C56-4656-9CC9-45CC017DE258</t>
  </si>
  <si>
    <t>AC79C981-E56A-4A15-8CE4-0461A0D6C0A5</t>
  </si>
  <si>
    <t>AD1ACEC3-C5D2-4F58-B210-A0F8FA9C71CD</t>
  </si>
  <si>
    <t>AD5BB940-A320-46FD-9980-1492722B8BC0</t>
  </si>
  <si>
    <t>ADD566AF-4741-4A95-8E56-0A1662C4F971</t>
  </si>
  <si>
    <t>AE12A494-052E-4638-836B-662AD1E0E252</t>
  </si>
  <si>
    <t>AE280194-AD0D-4E3E-BA66-D357E82DDD70</t>
  </si>
  <si>
    <t>AE7BB6F1-D948-4146-A0A4-9A1B214AB6CF</t>
  </si>
  <si>
    <t>AED3AAD4-2826-4BAC-AE74-F9F7A43CB44A</t>
  </si>
  <si>
    <t>AEF5AE59-DE8E-4590-AFB6-B4250A8C862C</t>
  </si>
  <si>
    <t>AF063F7F-F06A-4272-90DB-A932B71FDCE5</t>
  </si>
  <si>
    <t>AF346741-FB69-4665-ACA1-1A978DE1F788</t>
  </si>
  <si>
    <t>B018E4ED-DBDC-474B-A51C-CA6BE53A556B</t>
  </si>
  <si>
    <t>B03FA1B7-D499-4191-BFCA-FB70AD3BA29D</t>
  </si>
  <si>
    <t>B1A93A3A-A043-4043-9C3B-DF9170EEC6AE</t>
  </si>
  <si>
    <t>B1BA0A17-C821-423E-BEA7-E84453F64B05</t>
  </si>
  <si>
    <t>B1F4236E-8D7B-43C8-A697-58C86E1CBF7F</t>
  </si>
  <si>
    <t>B2752EFE-0F50-4EFC-A2F5-265743309079</t>
  </si>
  <si>
    <t>B278277C-2EB4-48B3-9522-D116F7045C6B</t>
  </si>
  <si>
    <t>B2D2E810-B8D5-491D-A785-35E92B34218E</t>
  </si>
  <si>
    <t>B2F7058B-58BE-495F-B038-6EA17153E71F</t>
  </si>
  <si>
    <t>B3FAA21E-F3BC-4039-A338-715F042F14BE</t>
  </si>
  <si>
    <t>B4DADD22-FC99-4955-B545-F168201549AB</t>
  </si>
  <si>
    <t>B5E602CE-D089-49BB-968A-C53183FC9CD0</t>
  </si>
  <si>
    <t>B7088559-257B-4150-A051-DBB513538B9B</t>
  </si>
  <si>
    <t>B723314C-2CF9-4343-BD08-65C4EC428E27</t>
  </si>
  <si>
    <t>B7374A30-698B-4D58-B59F-999B9798ADB9</t>
  </si>
  <si>
    <t>B785F069-426F-4708-9A03-BF72E976D970</t>
  </si>
  <si>
    <t>B81EC504-8AFC-4299-97A8-4A0636D65C5E</t>
  </si>
  <si>
    <t>B8DE1015-DB2F-465A-8C3F-0B9F150E2F88</t>
  </si>
  <si>
    <t>B8F56203-3C15-4600-950C-BA8C02CF095F</t>
  </si>
  <si>
    <t>B905CCE7-2DF8-46D7-ADF7-7F579580F8AE</t>
  </si>
  <si>
    <t>B90F5FD8-323F-45C5-B925-5A5B7207418D</t>
  </si>
  <si>
    <t>B9113F50-79B7-4865-B50E-09E0F109115F</t>
  </si>
  <si>
    <t>B9309D19-87E5-4E22-B171-A7B887FE9A89</t>
  </si>
  <si>
    <t>B950AAE6-3D27-42F6-95CA-D6FCA11FF4E0</t>
  </si>
  <si>
    <t>B98A9E5E-F956-4D01-AF99-C1BCC07AEF93</t>
  </si>
  <si>
    <t>B9D4DDAA-3320-46FE-8D23-CA9B40756863</t>
  </si>
  <si>
    <t>BA1F5AB0-50AE-4129-8DDB-DDD432C0BAB3</t>
  </si>
  <si>
    <t>BA274F16-D1BE-448E-B696-DA14C9875D2C</t>
  </si>
  <si>
    <t>BA2D21AF-E956-405A-97B6-C10A98E9F3E3</t>
  </si>
  <si>
    <t>BA526190-35B7-4E53-898A-6EC96C7BB87B</t>
  </si>
  <si>
    <t>BAC4A623-5B87-4E51-9A7F-276C16CB20DF</t>
  </si>
  <si>
    <t>BAE3FF9C-E2A5-4869-9580-EB173A4BB9CD</t>
  </si>
  <si>
    <t>BB14E1B3-77DB-456A-A4E9-667A41DA5406</t>
  </si>
  <si>
    <t>BB9869CD-05C5-41A9-9A78-DDF388912081</t>
  </si>
  <si>
    <t>BB9A46C9-1B0B-43B5-931F-A177090BEE19</t>
  </si>
  <si>
    <t>BBFAC3C3-2132-48F0-B6EF-D5DCF77DBF66</t>
  </si>
  <si>
    <t>BC633F14-AE52-4223-AE49-DD3C268F7C33</t>
  </si>
  <si>
    <t>BCA24B4D-47FA-45B1-AE4F-D7F9890998BA</t>
  </si>
  <si>
    <t>BCFB9439-7193-4D31-804E-2473AAFD0AB2</t>
  </si>
  <si>
    <t>BDEF32FD-208D-4CDA-9BA5-448DAFB4CBF0</t>
  </si>
  <si>
    <t>BDF6540E-C1C4-43CA-8F35-2A65C7ED4CCE</t>
  </si>
  <si>
    <t>BE304191-692B-472E-A87B-9746FCDA1410</t>
  </si>
  <si>
    <t>BE62FAD2-A49B-404C-A9E2-510B892ABC11</t>
  </si>
  <si>
    <t>BE780EF8-BDEE-4951-9E72-A3178AF9B33F</t>
  </si>
  <si>
    <t>BEB32E14-CFD7-49C3-A5C4-554B1CB7ABF6</t>
  </si>
  <si>
    <t>BF1FA9C7-6924-480B-9D87-A07A51EFC323</t>
  </si>
  <si>
    <t>BF5494CD-163B-4F51-8876-2C070285408E</t>
  </si>
  <si>
    <t>C019626F-0E6B-44F6-A825-E5E53C51B1C8</t>
  </si>
  <si>
    <t>C020DE15-FF15-40A9-9730-25103D3B3DFA</t>
  </si>
  <si>
    <t>C023ECDC-36D2-45D6-9EBF-63977B60C9C4</t>
  </si>
  <si>
    <t>C05AF9B8-5B53-4D82-9AAD-59146AE5C4F0</t>
  </si>
  <si>
    <t>C07B4F7B-8618-4457-BD77-3FEE475CCCEB</t>
  </si>
  <si>
    <t>C07C986E-F305-4614-B842-463812D674BD</t>
  </si>
  <si>
    <t>C08853F5-50E6-4018-9BB3-EEFC97BAFFC3</t>
  </si>
  <si>
    <t>C0E5E47F-E0BF-4EA4-B40B-E5430BE2C713</t>
  </si>
  <si>
    <t>C112D873-8CFA-4CE1-A00D-20A2D89CD85C</t>
  </si>
  <si>
    <t>C1612A13-B61A-46BD-B083-7B9945FA3537</t>
  </si>
  <si>
    <t>C1894AE7-561D-4CA2-AC18-7A9B31E9B6D6</t>
  </si>
  <si>
    <t>C1C5C7B6-0249-4991-8C44-86F305689676</t>
  </si>
  <si>
    <t>C1DF776A-C246-4B1F-A838-7CAB9CE8ED5A</t>
  </si>
  <si>
    <t>C2105102-B3F6-4A06-9449-C6D3F93EF539</t>
  </si>
  <si>
    <t>C22F903D-4C00-48A4-AF6B-5C779F5A55F0</t>
  </si>
  <si>
    <t>C233D4A2-62A0-42DD-84CF-68C57F49DF9D</t>
  </si>
  <si>
    <t>C2A3B10D-C770-4F18-8252-CECF88B3CD50</t>
  </si>
  <si>
    <t>C2AF1493-5063-4497-A16D-E6125AE88C8E</t>
  </si>
  <si>
    <t>C2B459FE-B072-4901-8249-C844A1597DBF</t>
  </si>
  <si>
    <t>C2C2731C-73D2-4DB1-8021-6980435A740C</t>
  </si>
  <si>
    <t>C2F3C398-CE9E-4C18-AB47-2F83C605FD63</t>
  </si>
  <si>
    <t>C32C8AB5-08CA-451B-9C7F-1CC1AEDBBC15</t>
  </si>
  <si>
    <t>C3472B02-ACCF-4E07-8A6B-BDE2E261FEE9</t>
  </si>
  <si>
    <t>C38ED8D4-1F1B-4D16-BBB8-BA795F16F1C4</t>
  </si>
  <si>
    <t>C3C94378-2218-4982-A6AF-6DF081508735</t>
  </si>
  <si>
    <t>C45A7B37-04AD-4E19-B25A-09157C3984C0</t>
  </si>
  <si>
    <t>C4F65112-7B23-4E9D-8383-5DAFEBD779C4</t>
  </si>
  <si>
    <t>C4F95986-5D0A-42A4-ACF6-B52EF8EAE595</t>
  </si>
  <si>
    <t>C4F9CEC6-B57A-4252-9D7D-3DA892A5F3FC</t>
  </si>
  <si>
    <t>C58C2409-8F4D-4A83-8D65-36853C1F7680</t>
  </si>
  <si>
    <t>C58E73E3-E668-4F12-96EB-976B7A664AA1</t>
  </si>
  <si>
    <t>C65C6BC8-68E2-4D41-A397-AAFA53F247D8</t>
  </si>
  <si>
    <t>C68A6A25-E336-41D4-BF3A-A00E17D0ADD2</t>
  </si>
  <si>
    <t>C6B1E94A-52F6-4889-881C-3139CF787E7D</t>
  </si>
  <si>
    <t>C6BF9D9B-1BF9-4BC2-8214-5FD3E5BFDDCC</t>
  </si>
  <si>
    <t>C78D2252-E95D-47BD-AD9C-AC0839F07AFB</t>
  </si>
  <si>
    <t>C85CECCC-BBA8-4A57-B0E2-A6A3E4C9F743</t>
  </si>
  <si>
    <t>C85D0189-0B13-4144-98B6-DEC5DD7C7599</t>
  </si>
  <si>
    <t>C89E13B1-53ED-4C71-8BB3-4ADB90492A5C</t>
  </si>
  <si>
    <t>C8D4B287-BAAC-4882-8A09-4973C223776D</t>
  </si>
  <si>
    <t>C8E73DF7-208E-4C9E-8E1B-84F1E759E4E8</t>
  </si>
  <si>
    <t>C94194A3-5BC3-449F-B7CB-0858E899A056</t>
  </si>
  <si>
    <t>C9984E9F-0AD6-4775-B76C-1FDF72054F77</t>
  </si>
  <si>
    <t>C99B0B0A-5C45-43FF-8C15-A7AF2E0F9DCF</t>
  </si>
  <si>
    <t>C9E239BB-11CD-4616-9832-DD33C9EE61FE</t>
  </si>
  <si>
    <t>CA582E5B-7BC1-465D-A538-5AD374A87B18</t>
  </si>
  <si>
    <t>CA7A8503-1075-4980-979A-A16725B380E1</t>
  </si>
  <si>
    <t>CA866C3C-CE7A-48C8-9616-5A55E6C0B2BC</t>
  </si>
  <si>
    <t>CAA8F5D9-6149-45CA-A941-1EFE7BC9A62C</t>
  </si>
  <si>
    <t>CAFA2CC3-9FD1-481D-AF84-3C200E2904B3</t>
  </si>
  <si>
    <t>CBB5B2B2-DC1A-46B6-94CE-841140594C39</t>
  </si>
  <si>
    <t>CC7101F6-01BF-4930-A10C-B82FF85A056E</t>
  </si>
  <si>
    <t>CC9632C3-158B-4496-BF48-BC817DCAE7D5</t>
  </si>
  <si>
    <t>CD021EA5-E953-4552-AE35-2A889D366693</t>
  </si>
  <si>
    <t>CD1EBDAB-3347-4BA2-A77F-5BB6648BC451</t>
  </si>
  <si>
    <t>CE7BAC67-E1BF-4B83-89E7-3DE68FD7257E</t>
  </si>
  <si>
    <t>CF2E8993-4C63-407E-977C-4F6F21881623</t>
  </si>
  <si>
    <t>CFF13A15-A9F6-4E23-AA97-469E08BEC043</t>
  </si>
  <si>
    <t>D0253C6E-0BFB-4AD5-B657-E1437D57B256</t>
  </si>
  <si>
    <t>D09EB785-74DE-4666-AF5C-95EC2BEC2C2B</t>
  </si>
  <si>
    <t>D0AF3896-75DD-4ED9-BC6F-51D420E50BB6</t>
  </si>
  <si>
    <t>D0AF7BF8-C907-47EA-AE01-C72AE24554B4</t>
  </si>
  <si>
    <t>D0BEEB4E-4FDA-4A58-95EE-C48D9A6E6A41</t>
  </si>
  <si>
    <t>D0CC84BB-B6FE-43A8-89B4-8FA775A0C883</t>
  </si>
  <si>
    <t>D10CE72F-08D0-45D8-98EA-E0399A543CC5</t>
  </si>
  <si>
    <t>D11C50AC-81D9-46EA-A50B-6FB4A078565F</t>
  </si>
  <si>
    <t>D1309C23-7D08-4FF4-8DFD-5D7699B62CA3</t>
  </si>
  <si>
    <t>D13D669F-8A14-4BAF-B81E-38F0AC8AEF3F</t>
  </si>
  <si>
    <t>D173B98B-0C12-4A71-8FA5-A57581E06045</t>
  </si>
  <si>
    <t>D17634CD-D167-4C53-9687-1FA5DBDA8B95</t>
  </si>
  <si>
    <t>D18E2500-6BA3-4338-A13E-B57E60E254CB</t>
  </si>
  <si>
    <t>D199A3FD-DE17-4744-BEAB-8FF52D0F7269</t>
  </si>
  <si>
    <t>D19D1A12-F8CA-4AC1-8E59-A1EB2DEE3AE8</t>
  </si>
  <si>
    <t>D1D12BF7-078F-4505-A464-9C474BD8C316</t>
  </si>
  <si>
    <t>D1FAB54D-58EC-4E43-ADF2-81CDF2E4B1C1</t>
  </si>
  <si>
    <t>D202550F-3BD4-4DC9-B415-567E1819DF2D</t>
  </si>
  <si>
    <t>D214BBAD-8CDD-4FAB-9051-B478DF78C473</t>
  </si>
  <si>
    <t>D235D217-FAA9-482A-B336-6F5858BCD1F9</t>
  </si>
  <si>
    <t>D275E53F-6FC9-41CC-9977-BE62C2B994BF</t>
  </si>
  <si>
    <t>D27E46B3-C3FF-47DE-883A-F455145D4580</t>
  </si>
  <si>
    <t>D281EA26-AE81-41C3-8DB4-FB8C7977D3F7</t>
  </si>
  <si>
    <t>D2A2C97F-D449-4724-893C-A1F7440FB36E</t>
  </si>
  <si>
    <t>D2C16BAA-C7D2-40CD-9B38-ABFC1D141B67</t>
  </si>
  <si>
    <t>D2D5D043-0863-4668-8904-F497AD8084BE</t>
  </si>
  <si>
    <t>D3766E58-0464-42F9-B6C6-7F11AF789F82</t>
  </si>
  <si>
    <t>D3A3F3A8-7962-400F-97A3-1F46089E71BC</t>
  </si>
  <si>
    <t>D42D9FA8-39C6-405A-B631-C582E8DE55EB</t>
  </si>
  <si>
    <t>D44129A4-496B-4D74-85A8-38D0EA185AB9</t>
  </si>
  <si>
    <t>D4540DB9-F74D-4B65-973B-FB8094A51811</t>
  </si>
  <si>
    <t>D4774589-0E95-4D6A-A6FB-5D53555BF38B</t>
  </si>
  <si>
    <t>D4919B4B-A5A6-4B58-A28B-0489CC46D3C6</t>
  </si>
  <si>
    <t>D4DBB880-9144-4B80-A62C-1F37A60CDA4F</t>
  </si>
  <si>
    <t>D581A08A-54EA-4D0F-A24D-7F573EC6D94B</t>
  </si>
  <si>
    <t>D693D2B6-EBF5-4373-BF17-36CDD6BB809D</t>
  </si>
  <si>
    <t>D7383280-C95F-479A-9D0B-5CDDFF83CB36</t>
  </si>
  <si>
    <t>D7B0AB51-34D2-46C2-BF23-1CBE5E963E0A</t>
  </si>
  <si>
    <t>D7C6237E-EA65-43DA-B1BE-B06F1E355330</t>
  </si>
  <si>
    <t>D814E42E-05B5-49A5-BFAB-5DC4FC601AB5</t>
  </si>
  <si>
    <t>D8A5C6FF-4901-402A-A7F6-B0B57C2F086E</t>
  </si>
  <si>
    <t>D94D8338-45D2-49B6-BF46-24EFEAF909E7</t>
  </si>
  <si>
    <t>D955ECFC-F143-45EF-9027-060E637E0527</t>
  </si>
  <si>
    <t>DA4C4557-206E-4DE3-A699-6997B01213FC</t>
  </si>
  <si>
    <t>DB076BAB-7EF7-40FD-A295-88E6FFAC5BFC</t>
  </si>
  <si>
    <t>DBD1E616-61DA-4631-A6F1-45B2EC9BBE7F</t>
  </si>
  <si>
    <t>DBD3BBDC-70EC-4D2E-9F6E-5275F6F81769</t>
  </si>
  <si>
    <t>DBE551BB-1D13-41CD-BA0B-FD2D6720756F</t>
  </si>
  <si>
    <t>DC010975-165D-417C-8889-8E3629BED5AA</t>
  </si>
  <si>
    <t>DC31830C-97C9-43AE-A5D5-CE2090776E05</t>
  </si>
  <si>
    <t>DC531EC6-4F3A-4DE5-877C-D909F2751FAF</t>
  </si>
  <si>
    <t>DCE08989-5650-49C2-BC70-211C5651D8F1</t>
  </si>
  <si>
    <t>DCF0E64D-BFF3-474C-8418-CA6D788A1887</t>
  </si>
  <si>
    <t>DD1623C3-60DE-4D92-9021-9B4F34E378E3</t>
  </si>
  <si>
    <t>DD260577-0797-414D-B966-FE31AB10208E</t>
  </si>
  <si>
    <t>DD6EDBA9-2298-458C-A193-F29556600CA3</t>
  </si>
  <si>
    <t>DE24FFBE-1465-4654-850A-E8B7634510B4</t>
  </si>
  <si>
    <t>DE3320F1-2A76-4BD8-8E1C-1354B6E50665</t>
  </si>
  <si>
    <t>DE8591AF-BF63-4C80-BF7D-6394C8C1FFCC</t>
  </si>
  <si>
    <t>DED61634-EB04-482C-8571-D36D45721FF6</t>
  </si>
  <si>
    <t>DF162874-5155-47D2-B32E-3E00A471EE83</t>
  </si>
  <si>
    <t>E0287FBA-CEEC-44B0-B12C-9023BC6231C5</t>
  </si>
  <si>
    <t>E0E92045-310C-48E2-A04A-A7EF15826DCB</t>
  </si>
  <si>
    <t>E10F131D-99EE-4BCD-B5F3-4DF6156D2C85</t>
  </si>
  <si>
    <t>E1304D67-328E-432C-A4AC-27C5CD5608BF</t>
  </si>
  <si>
    <t>E1B79405-FBE0-44F6-AC70-B6D7DC17ABDF</t>
  </si>
  <si>
    <t>E1B929B5-FFCE-4F28-8538-E84D6D43AB7E</t>
  </si>
  <si>
    <t>E1BCAF83-72E4-4C01-A3A2-9DCF9F4D3010</t>
  </si>
  <si>
    <t>E2030E4F-6C38-43FD-B9FB-55C0DB82E703</t>
  </si>
  <si>
    <t>E20AB776-9416-4F0F-8C48-E3EF635F6FDD</t>
  </si>
  <si>
    <t>E2D2C874-BB9C-4E91-A4F8-4A105CFB53D1</t>
  </si>
  <si>
    <t>E2E8C9D0-FFFF-4D91-AA3D-296D468768B4</t>
  </si>
  <si>
    <t>E30F2594-5875-4525-B78F-112C37F7C8D8</t>
  </si>
  <si>
    <t>E38D59E2-CF37-4F5F-8E2F-883B57044456</t>
  </si>
  <si>
    <t>E41C25FE-567D-4AFA-8F6C-6EE684EDFFB1</t>
  </si>
  <si>
    <t>E4242AAE-C5E0-48BD-B698-6A9B84A7B5BB</t>
  </si>
  <si>
    <t>E45D5E34-FD6F-48AD-A84B-A8395D520043</t>
  </si>
  <si>
    <t>E49E28D9-373E-4CB7-AF37-F53BE022DABF</t>
  </si>
  <si>
    <t>E520D017-1CBF-4CEC-B5D8-139E12B04258</t>
  </si>
  <si>
    <t>E5A7E92F-17F1-407B-A436-704F5A8D0AF5</t>
  </si>
  <si>
    <t>E6922F62-9CF4-4E9A-8D67-D057B8BEA0D6</t>
  </si>
  <si>
    <t>E6E11230-2139-4CB6-A127-F34012A635A3</t>
  </si>
  <si>
    <t>E76E0070-8897-4DAA-A5D9-DA09E55E4ED1</t>
  </si>
  <si>
    <t>E8095B21-C9C8-4E05-80BD-F363BE90256A</t>
  </si>
  <si>
    <t>E8234D45-8F70-4EDB-9E16-27519BB7623A</t>
  </si>
  <si>
    <t>E91E7A23-2F9B-41B1-9C13-576E4F3EF2CA</t>
  </si>
  <si>
    <t>E958C1E0-6135-45CE-BBF5-E16DD5D5E163</t>
  </si>
  <si>
    <t>EA7ACD6C-7814-4D87-B4EE-96E8361DE8DB</t>
  </si>
  <si>
    <t>EA7D7001-0708-41E5-B397-9A46F38FE756</t>
  </si>
  <si>
    <t>EAD9BD73-17A2-41AE-9E79-7278BAE65EE5</t>
  </si>
  <si>
    <t>EB39955C-0143-4461-8E43-2052D0264F6F</t>
  </si>
  <si>
    <t>EB69F04E-7094-4BEE-A40A-A275BB6D485F</t>
  </si>
  <si>
    <t>EC1E99D7-DECC-4FF5-A3CE-5B6B8ABDB5AF</t>
  </si>
  <si>
    <t>EC46EA74-7C5A-4578-8E37-F0BC6B9A5C66</t>
  </si>
  <si>
    <t>EC5E0086-D5CA-45B3-9FDD-BAA761A9C621</t>
  </si>
  <si>
    <t>ECD2B601-D6E4-4E6B-8162-E226990B45E3</t>
  </si>
  <si>
    <t>ED1D1DEB-DBE8-4809-8DAA-60CABD3D2093</t>
  </si>
  <si>
    <t>ED1F3FAD-456C-4F91-B147-D50217B5C067</t>
  </si>
  <si>
    <t>ED8B10F1-0074-4102-B650-64CC40414A9D</t>
  </si>
  <si>
    <t>EDA62369-922F-45FD-A08F-C4B8884C389F</t>
  </si>
  <si>
    <t>EDAD80D8-5339-4768-BD55-D36FC2167552</t>
  </si>
  <si>
    <t>EE628E9C-DFE0-45C6-B4CA-EE876EE49194</t>
  </si>
  <si>
    <t>EEB131A8-4901-4F78-AB52-1F8B294BF078</t>
  </si>
  <si>
    <t>EF22DAA4-47CF-4A3F-8E3E-54CD82891FFC</t>
  </si>
  <si>
    <t>EFEB54F9-794B-4F16-946C-990CC3B3C860</t>
  </si>
  <si>
    <t>F0318E35-12ED-43ED-86FA-1204104401D0</t>
  </si>
  <si>
    <t>F03F48BC-FDCD-4E60-9898-03101BB58F66</t>
  </si>
  <si>
    <t>F0B3F2A9-17C5-47E3-A422-4762FF6236BC</t>
  </si>
  <si>
    <t>F16D7523-2CC6-43C5-8B3D-ED27E9888578</t>
  </si>
  <si>
    <t>F1C267C4-57F6-4ABF-8BB3-E973147743F1</t>
  </si>
  <si>
    <t>F1D935B0-F628-44F3-A44C-74451CBBF36B</t>
  </si>
  <si>
    <t>F1E55F48-7D24-4BFC-A0EA-9A42A8B6C3DD</t>
  </si>
  <si>
    <t>F215E51C-C6A5-4EDE-9D3E-A03496455F26</t>
  </si>
  <si>
    <t>F25E783C-1C2D-4C53-98BB-872E725D699C</t>
  </si>
  <si>
    <t>F29A35A1-4370-4D3E-9A34-39D98A819796</t>
  </si>
  <si>
    <t>F2C3F4C1-6E11-45AF-B918-76718DC4EBD0</t>
  </si>
  <si>
    <t>F3BA8AB0-EA3F-4F87-914B-6E20015A1EBD</t>
  </si>
  <si>
    <t>F3D3721E-14B2-4632-8FD8-77513E909DFE</t>
  </si>
  <si>
    <t>F4275CE1-E53B-4D62-87AA-0656FE0F9AF4</t>
  </si>
  <si>
    <t>F460CE18-6E22-4875-A5A5-A644202CF066</t>
  </si>
  <si>
    <t>F473D412-722B-4DF1-96B3-744DD405FBA3</t>
  </si>
  <si>
    <t>F4AA76F7-3A10-48D5-BBAA-31DA4C73C585</t>
  </si>
  <si>
    <t>F501AD1C-2DAB-4789-A81F-30EEF5AB8054</t>
  </si>
  <si>
    <t>F50F59D6-F8AC-4243-9F93-0238A00FADB6</t>
  </si>
  <si>
    <t>F5680291-D167-4B49-B503-407B391A86C9</t>
  </si>
  <si>
    <t>F5A5257F-9F4D-45B0-8F51-FC8A38F7357B</t>
  </si>
  <si>
    <t>F5B101B8-43B7-4866-82A6-FD51C8BDAB8E</t>
  </si>
  <si>
    <t>F5CFE683-71CA-4EFD-9FA6-D311ACD70BD3</t>
  </si>
  <si>
    <t>F5FB9601-9727-4DD5-83AE-B4F68F986CD2</t>
  </si>
  <si>
    <t>F64C58CF-F8A6-4AD4-B800-964D53D6890F</t>
  </si>
  <si>
    <t>F67D0169-17E0-4382-957B-3271FC60674E</t>
  </si>
  <si>
    <t>F6FA95FC-137C-41F2-9C4D-41476454BD06</t>
  </si>
  <si>
    <t>F773B72C-72C6-4C4A-B1B9-34E5ADB99038</t>
  </si>
  <si>
    <t>F7909EA9-31D6-470F-A164-621A88D5BF7A</t>
  </si>
  <si>
    <t>F802F6DD-5B46-4527-B746-810111A610C4</t>
  </si>
  <si>
    <t>F8402170-BBB4-4538-B694-08BC4398DBCA</t>
  </si>
  <si>
    <t>F85F7F8F-C9E0-43CE-8A47-85FC47C8D636</t>
  </si>
  <si>
    <t>F8C676DA-9392-4435-9E11-C4B8E9FC5437</t>
  </si>
  <si>
    <t>F9811211-5FBF-44DD-B2C1-B96FD7C2C0D6</t>
  </si>
  <si>
    <t>F992DD6A-E81B-4AB5-BD29-4F7DB25B8823</t>
  </si>
  <si>
    <t>F9B4A70B-86AB-49DA-A24F-43CA1E97EAB8</t>
  </si>
  <si>
    <t>F9C23627-DB9A-4D86-A646-8FD8A93D2D57</t>
  </si>
  <si>
    <t>F9DFD9C9-DCEC-4B7E-B22C-DFAE0B65A402</t>
  </si>
  <si>
    <t>FA57E3DD-7898-4CA6-A155-1D0BEC0132C8</t>
  </si>
  <si>
    <t>FA7B1017-3586-4797-AC9E-376BD88281A3</t>
  </si>
  <si>
    <t>FB42EBA3-7543-4CB1-A132-35336BF2BE47</t>
  </si>
  <si>
    <t>FB61F2B9-C324-4558-902D-106BC2613712</t>
  </si>
  <si>
    <t>FB6F4640-BF30-4F7B-B8BF-707BBB77A3C4</t>
  </si>
  <si>
    <t>FBC48760-6C38-44A1-9946-6A6FBD8EC9AE</t>
  </si>
  <si>
    <t>FC758067-BC95-4948-8C4A-B31C1D0624CC</t>
  </si>
  <si>
    <t>FCA64231-DE68-44FF-BADA-3CC25406528E</t>
  </si>
  <si>
    <t>FCF07379-86DF-499A-A7A3-966A20157E25</t>
  </si>
  <si>
    <t>FD2796BE-7B3A-4530-A1F0-48DAA91E42D2</t>
  </si>
  <si>
    <t>FD423656-A35D-45CE-89A1-805E76CD63FE</t>
  </si>
  <si>
    <t>FE1F6CB0-457E-495B-894C-4BBA087C463E</t>
  </si>
  <si>
    <t>FE4C2ECE-35DE-4737-A342-8038405F12BD</t>
  </si>
  <si>
    <t>FE8F5107-E533-4448-86F6-F94AF5D1A061</t>
  </si>
  <si>
    <t>FF3C1D53-BBCD-4AB6-BE8D-25A263E7E9A2</t>
  </si>
  <si>
    <t>FF59117B-899C-4F0F-9711-3AE02C37A029</t>
  </si>
  <si>
    <t>FF5C512C-A807-43CD-983F-17B3E541E1F6</t>
  </si>
  <si>
    <t>FF946931-8B02-4966-A9BC-3D7A10F0E959</t>
  </si>
  <si>
    <t>FFA1F995-E662-4819-948E-FE1CDBBDA3D0</t>
  </si>
  <si>
    <t>FFE44B7D-B73D-492B-8EB6-D5388C8720ED</t>
  </si>
  <si>
    <t>FFFFA309-DD78-4DEE-8082-921B734062C2</t>
  </si>
  <si>
    <t>000C4F3B-7E31-4CD2-9071-93E83984919F</t>
  </si>
  <si>
    <t>0099E8B4-3430-4AFE-A4C6-CC9590845DCF</t>
  </si>
  <si>
    <t>00B98871-6810-49B6-9940-1D73A1CDBF44</t>
  </si>
  <si>
    <t>0108B684-3CB0-44AA-90EC-1B2C4EB4FAFA</t>
  </si>
  <si>
    <t>011DFD44-D526-4543-A905-758729F9D443</t>
  </si>
  <si>
    <t>014B578E-6541-415E-8A8E-3E1835344887</t>
  </si>
  <si>
    <t>014D9839-E718-4237-B3D9-D95EE577D0BF</t>
  </si>
  <si>
    <t>0198BB5C-F79F-4B97-81A8-D3DE64189CA3</t>
  </si>
  <si>
    <t>01B8F45E-A705-4659-95AA-E4A93F0E0137</t>
  </si>
  <si>
    <t>01C90C42-CAFB-4D82-AB98-56E240590B13</t>
  </si>
  <si>
    <t>0216CBCA-D53E-4BFD-B424-916024584FB2</t>
  </si>
  <si>
    <t>02339DB4-DDF1-4111-8411-AAD5F8BD5116</t>
  </si>
  <si>
    <t>025C21D1-BEE6-482B-B613-6A76AD0D6417</t>
  </si>
  <si>
    <t>027559C2-48B8-40F3-B11E-9B391AC005C6</t>
  </si>
  <si>
    <t>02BE28A9-356A-4A7A-A3D1-B9209E45BEB7</t>
  </si>
  <si>
    <t>02CE1CA5-C630-42F1-A334-696A6D7EBB03</t>
  </si>
  <si>
    <t>0348707A-AD74-48C9-886A-F8D01FFC5EFD</t>
  </si>
  <si>
    <t>0395DAE4-4E3D-4053-9678-83F918336172</t>
  </si>
  <si>
    <t>0409F1A0-693E-487C-A976-B3995E04F382</t>
  </si>
  <si>
    <t>0436FC12-2DAE-4EEF-8B54-C7CADB4252FB</t>
  </si>
  <si>
    <t>0445C075-FB69-4BC8-8E17-5028F7D86569</t>
  </si>
  <si>
    <t>0446349A-F5CE-422A-B772-73FB7391E4B9</t>
  </si>
  <si>
    <t>0494207F-C5CE-492B-AC90-4C783A5F2FBE</t>
  </si>
  <si>
    <t>04F3512F-2667-4BAC-A913-48BFA3F0C376</t>
  </si>
  <si>
    <t>050ACE8D-6FF0-4CF1-B35C-828CF2B86017</t>
  </si>
  <si>
    <t>056EFCC2-8BBB-44E5-8B8E-EDE23D6BC140</t>
  </si>
  <si>
    <t>059C790E-E585-42F4-8F95-465A58BE946C</t>
  </si>
  <si>
    <t>061106D0-EF7D-424B-9EDA-C7FDCEE1A252</t>
  </si>
  <si>
    <t>064A71EB-50D4-47F1-AF1A-5DCEA654F657</t>
  </si>
  <si>
    <t>064BA9F5-C096-43B8-8A96-71BA77D4950A</t>
  </si>
  <si>
    <t>0664A45D-550E-4820-AA45-A1BB34D31932</t>
  </si>
  <si>
    <t>0705AEA0-E8E9-4C3F-A712-5AC7EA08CC37</t>
  </si>
  <si>
    <t>07A26DCD-B307-467C-89B0-96BBD3F37C0A</t>
  </si>
  <si>
    <t>086D39C9-A573-4C71-862B-E891AF2D9E1E</t>
  </si>
  <si>
    <t>08AFA8CC-524E-47E0-9E00-1DBF04126131</t>
  </si>
  <si>
    <t>095495FE-E3EB-4264-998E-CD772A401D92</t>
  </si>
  <si>
    <t>0981E6D6-D70A-4DE4-82B6-0EC597255C01</t>
  </si>
  <si>
    <t>09ABD845-04F1-46A9-BD77-5E67EE2F942E</t>
  </si>
  <si>
    <t>09F4B757-8CFD-45B4-AE72-C891C7CF7809</t>
  </si>
  <si>
    <t>09FD27B7-2DEF-4AED-828B-46DA039F589C</t>
  </si>
  <si>
    <t>0A69B040-A60B-4313-AF56-D4FA3A66AEAD</t>
  </si>
  <si>
    <t>0B058FA7-928B-45E9-A99C-89552E4BBB95</t>
  </si>
  <si>
    <t>0B4EF451-BE05-45B6-BB38-E15492C3207A</t>
  </si>
  <si>
    <t>0BEEC792-06DB-47E8-906F-406CCB6E12B4</t>
  </si>
  <si>
    <t>0BF7A30E-011A-4578-B777-7A9778FBAFBE</t>
  </si>
  <si>
    <t>0C9EAC1A-93F6-4EB1-921C-E4BE581E8C88</t>
  </si>
  <si>
    <t>0D992181-4CB5-4916-A106-6D24720DC47E</t>
  </si>
  <si>
    <t>0DFC85C8-7B26-4053-9DDE-2231CDF28720</t>
  </si>
  <si>
    <t>0E0979EE-EB2F-42A9-B719-548AC56C5EF6</t>
  </si>
  <si>
    <t>0E4FBDD1-5236-446A-B7F7-D10177D9EE69</t>
  </si>
  <si>
    <t>0E62FC91-4B18-4B85-A5F8-772AC36F8AD6</t>
  </si>
  <si>
    <t>0E68A2A3-CAC9-4678-BC4E-594CD759DA48</t>
  </si>
  <si>
    <t>0EA5CDF3-AC17-4ADD-9465-8E9227B0D9EE</t>
  </si>
  <si>
    <t>0F186785-EB8A-4694-BA88-D1EB7270D41B</t>
  </si>
  <si>
    <t>0F979FF3-75DE-4151-A377-31B367E74435</t>
  </si>
  <si>
    <t>0FE74646-167B-4512-B384-4F244239EB42</t>
  </si>
  <si>
    <t>1052414D-2F39-467C-8E79-9D24713D7E3A</t>
  </si>
  <si>
    <t>10E04BE2-316C-4CE8-8000-65A2DA10BFF7</t>
  </si>
  <si>
    <t>118B2D3C-94BF-40E3-AF01-7590A40F685B</t>
  </si>
  <si>
    <t>11F98987-EBE1-4438-B047-5EE1AA5BF1F8</t>
  </si>
  <si>
    <t>12362922-87BE-4306-B1A5-109BF4C6E9D4</t>
  </si>
  <si>
    <t>1269A243-2A0E-4D44-BEB0-EF8E4738C75D</t>
  </si>
  <si>
    <t>127C8216-E49E-4A04-B5FD-402151E57D11</t>
  </si>
  <si>
    <t>1302688E-0CB6-4F4E-A777-CCE3357233D0</t>
  </si>
  <si>
    <t>13063251-2919-429B-B775-1E4558BBA9B8</t>
  </si>
  <si>
    <t>1391F6AC-AE7A-468F-B926-6974C158C37F</t>
  </si>
  <si>
    <t>1426E4E8-636D-450F-91A8-3C2430CB6AA5</t>
  </si>
  <si>
    <t>142B51F4-91AF-4F77-B81E-1A2FDA62995A</t>
  </si>
  <si>
    <t>14C04692-68DD-4100-9CD0-213D5C861934</t>
  </si>
  <si>
    <t>14D2C327-0EF6-47AB-A5B8-0D0FE1AFA5A5</t>
  </si>
  <si>
    <t>14D45173-C3F3-414B-BD81-88ABE9B0A7DF</t>
  </si>
  <si>
    <t>14EBE015-D021-4B15-A87E-004359FC6671</t>
  </si>
  <si>
    <t>154F62A0-29CD-4FCB-B2B9-B1DAF26A11FF</t>
  </si>
  <si>
    <t>156C9526-C6D3-41E0-A011-621263B458F0</t>
  </si>
  <si>
    <t>15BD5F22-7889-4889-AAB5-43FD1374CDB5</t>
  </si>
  <si>
    <t>1659958B-0392-4EF7-B261-EC0D7A1541C4</t>
  </si>
  <si>
    <t>16B7EA13-2B8D-4A8B-93CF-26BDBBA08472</t>
  </si>
  <si>
    <t>16D57D9E-08D9-4A97-94DF-A500EE91ED7A</t>
  </si>
  <si>
    <t>1820824D-2280-4980-BCA9-31C57137987D</t>
  </si>
  <si>
    <t>187C9F99-D59D-43CB-B790-11EC7D95F593</t>
  </si>
  <si>
    <t>18942505-5D84-4020-9476-03FEE93F2675</t>
  </si>
  <si>
    <t>192CC8E7-3DEF-436E-9F14-FF2D272BD5D8</t>
  </si>
  <si>
    <t>19623D7D-C57D-43FF-B8C8-F769324C12A0</t>
  </si>
  <si>
    <t>1965B19A-48EA-494C-B54A-B64805026169</t>
  </si>
  <si>
    <t>19D0C5C1-D1E9-4DDA-8D85-7B736FBB627D</t>
  </si>
  <si>
    <t>1A118466-2812-45BC-85AA-9238EB6AE729</t>
  </si>
  <si>
    <t>1A56AF93-0076-4698-AE14-F277B453E25D</t>
  </si>
  <si>
    <t>1A764CFE-3D20-49DB-B82D-6633574A0A97</t>
  </si>
  <si>
    <t>1A7C599E-C337-4B74-9C72-D99FBAF36AED</t>
  </si>
  <si>
    <t>1AC3CE6F-305E-47C8-B7C4-3027959A014A</t>
  </si>
  <si>
    <t>1BEC5669-10A1-40C9-9096-0FA373F598F1</t>
  </si>
  <si>
    <t>1BF49D58-EBDC-473D-B371-0FB88B370DD0</t>
  </si>
  <si>
    <t>1C54A077-EBEF-42BB-9679-31E15F9E5C38</t>
  </si>
  <si>
    <t>1D1C28AF-3281-46D5-ABD0-738D8B63E7E2</t>
  </si>
  <si>
    <t>1D5D0C3E-2244-49C9-A2CE-171113917087</t>
  </si>
  <si>
    <t>1DD3DC54-3B43-4309-964B-134405080073</t>
  </si>
  <si>
    <t>1DF2B88A-C6DB-4446-853B-3717AD8DE5EB</t>
  </si>
  <si>
    <t>1DFEA04C-F05D-4638-80F2-05A9267C2BA5</t>
  </si>
  <si>
    <t>1EE015CF-AE35-48D5-8512-003AEB80A67F</t>
  </si>
  <si>
    <t>1F2A8CE2-48D0-4234-A802-108C375E3810</t>
  </si>
  <si>
    <t>1F395979-CCDB-4337-ABCF-F1B8775AC740</t>
  </si>
  <si>
    <t>1F6544B3-4734-408B-ABFE-6A65D951606F</t>
  </si>
  <si>
    <t>203F1A32-7A32-41DD-BC70-6BBA9F01B00F</t>
  </si>
  <si>
    <t>2040731D-7554-4066-B9A9-26CB10AB6B01</t>
  </si>
  <si>
    <t>20FC214B-EAC1-4ED2-BF98-8F3C9C50AD18</t>
  </si>
  <si>
    <t>2194512B-4AC8-4640-8849-1C4D039A6E78</t>
  </si>
  <si>
    <t>21B8AD0A-95C8-4B45-8B51-190472D0140E</t>
  </si>
  <si>
    <t>21DC68B7-B1D8-48B2-A708-8D7BFB4AB4BC</t>
  </si>
  <si>
    <t>221E98A7-CB55-492F-B190-9255CCD1CCE3</t>
  </si>
  <si>
    <t>22A5767D-6448-4E9A-8E71-22BBE3299499</t>
  </si>
  <si>
    <t>22AE3D92-9412-4520-BD40-ADEE6EE28D7A</t>
  </si>
  <si>
    <t>22DF0CF2-39C4-4FA8-8F3B-48B3E1690C4C</t>
  </si>
  <si>
    <t>232D0E99-38E5-4C5F-B633-C254F86CCDA1</t>
  </si>
  <si>
    <t>23A1A383-4C17-4980-9F2B-F4DF3DCF3118</t>
  </si>
  <si>
    <t>23FD9DEF-7FEA-4338-9641-EC86FB507F79</t>
  </si>
  <si>
    <t>2437F3C1-A823-4E6F-B215-6FC4F8808DAA</t>
  </si>
  <si>
    <t>24458D1C-6594-4A35-969A-23AAD0B72A8A</t>
  </si>
  <si>
    <t>24544031-9D90-4713-8636-7877025FBEB5</t>
  </si>
  <si>
    <t>24B89781-2FF3-4072-B38E-232B275AA469</t>
  </si>
  <si>
    <t>24C48058-0B99-472F-8401-A333A0E634DD</t>
  </si>
  <si>
    <t>2509E665-A341-4EEC-9121-9D92585A7E91</t>
  </si>
  <si>
    <t>25126828-66E4-431D-B841-8CDCB0A00870</t>
  </si>
  <si>
    <t>262D80BD-EF20-4AB7-9F0C-8E012BCE93A6</t>
  </si>
  <si>
    <t>268A01DD-29EC-407E-8602-72A3C713D6B3</t>
  </si>
  <si>
    <t>26CC9FF1-B130-48B1-A2FD-EEB5213B094F</t>
  </si>
  <si>
    <t>2758876E-48F8-4E52-BA1C-C9C040D7A48D</t>
  </si>
  <si>
    <t>275E1D97-CFE4-4EE2-A2D7-53809858A8F0</t>
  </si>
  <si>
    <t>27AC3B2C-3E48-4BB0-B28C-C86CCA1A045F</t>
  </si>
  <si>
    <t>2891EE8A-397B-4AB3-B3DC-78E13E426D89</t>
  </si>
  <si>
    <t>28B74982-DC58-4195-A421-BF09685DAEF2</t>
  </si>
  <si>
    <t>294BD008-4FC6-4E5F-B2A0-A563282C915E</t>
  </si>
  <si>
    <t>29574089-428F-4AEA-916D-48CD6E96DCB3</t>
  </si>
  <si>
    <t>29AB9D85-B3A0-4612-82EC-15774C3A2F24</t>
  </si>
  <si>
    <t>29AD63CC-E3BA-4848-9BA6-B8A44DED64BE</t>
  </si>
  <si>
    <t>29C79795-3121-41DB-855A-629D3EE4340A</t>
  </si>
  <si>
    <t>2A46F654-53DE-4F6D-B3B3-F546D46DC492</t>
  </si>
  <si>
    <t>2AAD27B3-09E0-4E85-8B7B-C5FB4BAC210A</t>
  </si>
  <si>
    <t>2B255850-E30A-46AE-8C1B-3D02DDACA089</t>
  </si>
  <si>
    <t>2B30F8BD-6C32-4D2C-AA5A-8FAE432CB727</t>
  </si>
  <si>
    <t>2B6EB798-D815-42CA-8087-E53E09EDD0CA</t>
  </si>
  <si>
    <t>2BA96EC7-ACC3-4C85-A00E-E664182733A6</t>
  </si>
  <si>
    <t>2CCC5721-93BA-4498-ABF6-89911A2BAD64</t>
  </si>
  <si>
    <t>2CDDA36B-C536-4F97-88C9-4E27189005B2</t>
  </si>
  <si>
    <t>2D03F478-A9B6-4B85-9752-621A66E67825</t>
  </si>
  <si>
    <t>2D67C8F4-6C19-4AB0-94DD-78DE40FB88DD</t>
  </si>
  <si>
    <t>2D6DCB97-56DE-442F-956A-32A15DF42687</t>
  </si>
  <si>
    <t>2D9BCF23-50D3-4F79-86B2-9719CF3FBD29</t>
  </si>
  <si>
    <t>2DC5E917-C489-4869-9EAC-F57C12113B7C</t>
  </si>
  <si>
    <t>2E9DD556-8320-4E8E-9B22-DAF3AA7B1642</t>
  </si>
  <si>
    <t>2F1C7A3D-7929-411F-9CEA-8B0B985F717A</t>
  </si>
  <si>
    <t>2F20ADBC-AABB-4590-8D3B-9DDF01C1CDA9</t>
  </si>
  <si>
    <t>2F53760C-E6E7-4121-8514-68F0FE5C9471</t>
  </si>
  <si>
    <t>2F67F9D8-B888-4D0E-8B49-1C7EAFF86C8D</t>
  </si>
  <si>
    <t>302C414B-458C-4026-83DC-495E3225BB75</t>
  </si>
  <si>
    <t>30358E90-BEFF-4F88-BF98-6EF0E3055D86</t>
  </si>
  <si>
    <t>304978FB-289F-43B9-89B3-39CD422D343B</t>
  </si>
  <si>
    <t>30975116-03CF-4F4D-8625-A619D83AB972</t>
  </si>
  <si>
    <t>313606FD-6AFB-42CB-BB38-27ED15B82D8D</t>
  </si>
  <si>
    <t>31418B22-36F3-4CCA-8DF4-6C5AD345052F</t>
  </si>
  <si>
    <t>31483831-86AC-47CD-8678-39353D5AB99D</t>
  </si>
  <si>
    <t>314EBD33-5878-4313-8FE6-B7FCE75298B3</t>
  </si>
  <si>
    <t>32223076-1377-4181-B3AF-14FF566ABFA2</t>
  </si>
  <si>
    <t>3270F711-5CEC-43E5-B0BA-F2551F5565FA</t>
  </si>
  <si>
    <t>3333A665-B232-44F2-B4AB-EE1A12933E59</t>
  </si>
  <si>
    <t>3346FA84-2D89-402D-AEAF-A68F632917AD</t>
  </si>
  <si>
    <t>33C609A3-5656-4C03-949B-A1D039C46CA4</t>
  </si>
  <si>
    <t>34474ABB-A310-4BE5-B822-E18AD1F60F62</t>
  </si>
  <si>
    <t>348C3133-59BA-470E-833B-3DDEC1555683</t>
  </si>
  <si>
    <t>352C746E-EAD4-4C2B-BD71-1F1ACE108074</t>
  </si>
  <si>
    <t>35DFAF5A-3344-4877-A4CE-2E8A34B17B1A</t>
  </si>
  <si>
    <t>35E6914B-F911-4A70-A9FA-37D7E1FF6C55</t>
  </si>
  <si>
    <t>35FF298D-7B41-499E-BD92-C6BD417DEDAA</t>
  </si>
  <si>
    <t>3633DB8B-F5F4-4409-A85D-D855FB6E4AE5</t>
  </si>
  <si>
    <t>3637F6C8-C976-449C-A854-EAFDF6C885FF</t>
  </si>
  <si>
    <t>36A26F6E-51E6-43E4-B600-A93BD4A4E9D9</t>
  </si>
  <si>
    <t>36DB2F40-C867-4A0A-984C-103373970B15</t>
  </si>
  <si>
    <t>3721FAB2-4706-4FAB-A090-BAA8680E52DA</t>
  </si>
  <si>
    <t>3783EAC9-4CD4-4557-A656-E8F0139E56DF</t>
  </si>
  <si>
    <t>37BE4A18-719A-4A2F-AC71-FAA375818056</t>
  </si>
  <si>
    <t>39711AD2-A68A-486D-BB0D-275B72385BA3</t>
  </si>
  <si>
    <t>3A5ECE73-F062-4AB9-922E-113F998D0393</t>
  </si>
  <si>
    <t>3ADA550B-CA37-4C84-8715-F5F15257AC37</t>
  </si>
  <si>
    <t>3ADADB61-6799-4F65-855B-31EEA828D075</t>
  </si>
  <si>
    <t>3AF71DF6-D67F-4A50-A7C4-22841C734DC9</t>
  </si>
  <si>
    <t>3B6D6F9E-0EAE-4DC1-863A-53182B36857C</t>
  </si>
  <si>
    <t>3B794E89-8629-4CF5-A7C2-E6A2275C686F</t>
  </si>
  <si>
    <t>3B9B2277-7F0D-4050-829D-2F4DC1B67B24</t>
  </si>
  <si>
    <t>3BF37843-EB3B-412E-9969-204B7D687FD1</t>
  </si>
  <si>
    <t>3BFF86D7-28E7-4D3A-9382-DDAD697EDB4E</t>
  </si>
  <si>
    <t>3C0E0E37-18C1-41A2-B92E-CA9B769AA88B</t>
  </si>
  <si>
    <t>3CBFFE77-05E5-4ED5-9F37-8FC33248BE79</t>
  </si>
  <si>
    <t>3CE00E36-68A4-4DC4-B66C-E1FDC1AB841A</t>
  </si>
  <si>
    <t>3CED1600-72E0-4995-A1DC-8ED7F7168748</t>
  </si>
  <si>
    <t>3D5D2B70-FBC8-4C8F-BF92-10B74D974DA9</t>
  </si>
  <si>
    <t>3D78759D-33FB-4DBC-81DB-498AA4927A74</t>
  </si>
  <si>
    <t>3D7B3063-3B51-400E-B020-A772591271B6</t>
  </si>
  <si>
    <t>3DB07E82-D28A-4C2B-8377-DF578E1B0308</t>
  </si>
  <si>
    <t>3DB81156-C0A2-40D5-B705-48DA5D0412F8</t>
  </si>
  <si>
    <t>3DC9B962-9086-4B62-9843-CAEE1CB5F544</t>
  </si>
  <si>
    <t>3E6B1272-B66C-4A09-ACDB-B9F36014A11B</t>
  </si>
  <si>
    <t>3EBEE8E4-5958-47BA-B322-295979474919</t>
  </si>
  <si>
    <t>3EDB44B5-821F-4E43-96B5-EB87CA824EFB</t>
  </si>
  <si>
    <t>402FD872-611B-4619-8ED6-144CEFF38907</t>
  </si>
  <si>
    <t>40954BCA-105E-407F-B1F6-E02EE4E3B48E</t>
  </si>
  <si>
    <t>40CB5062-E386-41F4-A1AB-10A33B18FDA9</t>
  </si>
  <si>
    <t>41678B3B-CEF9-4E36-90D0-6ABA457F088A</t>
  </si>
  <si>
    <t>4177FD60-055B-45DD-A4D0-049C1F773EFA</t>
  </si>
  <si>
    <t>4202D1A6-C29D-4B56-A5D9-A00B69ACD8A9</t>
  </si>
  <si>
    <t>42D34848-FABD-4DFD-B5F7-3968E4FAF49F</t>
  </si>
  <si>
    <t>42D3556F-10FB-47AA-B6E6-9882D0C5E19A</t>
  </si>
  <si>
    <t>42D659EB-68CF-4C73-A749-ED7267FEE640</t>
  </si>
  <si>
    <t>42DED030-40BF-4013-9AAF-A343272A310E</t>
  </si>
  <si>
    <t>43184053-7B19-4928-A263-ACE12991ECDF</t>
  </si>
  <si>
    <t>43BC9D3E-DF14-440C-9001-3B140F23A2A6</t>
  </si>
  <si>
    <t>44350D1D-D2DC-45BE-A551-8B0F673EB558</t>
  </si>
  <si>
    <t>44925217-0AA5-4B15-A9AA-B795BEE141D2</t>
  </si>
  <si>
    <t>44B0F088-8592-4B52-A4F5-BDAFF078AA9F</t>
  </si>
  <si>
    <t>453BF886-3058-452B-81CB-B03231D6455F</t>
  </si>
  <si>
    <t>45DC5E7B-12BE-4522-A9FF-A17FCB9F341F</t>
  </si>
  <si>
    <t>45E4FF08-8538-4291-86B0-3A7CBF2E44FA</t>
  </si>
  <si>
    <t>45EBC0D6-F887-427D-B77B-F60B86A07A69</t>
  </si>
  <si>
    <t>45F65E42-8922-452A-9464-23AC4886E14C</t>
  </si>
  <si>
    <t>4622C53C-8BE5-46E0-B4F6-6D4A9BD8F49C</t>
  </si>
  <si>
    <t>46757EC6-84DF-4FDD-9BE7-E1950D0D9695</t>
  </si>
  <si>
    <t>46D08520-5BB0-4094-838F-386CBB504415</t>
  </si>
  <si>
    <t>46E218FD-FD02-4A09-A727-6C1EA46CA27F</t>
  </si>
  <si>
    <t>46E63ACD-6DEF-4957-9E08-9CDA36D68A22</t>
  </si>
  <si>
    <t>475DA809-BCAE-4A94-93E4-45496AA91A85</t>
  </si>
  <si>
    <t>476C70E3-F1A2-49AE-8FFB-74DB7E1E2F5D</t>
  </si>
  <si>
    <t>47AA9E13-F447-4585-830F-0C182E1CBB89</t>
  </si>
  <si>
    <t>482A8195-27E7-4FAF-B20E-4970E532E212</t>
  </si>
  <si>
    <t>48404738-F9BB-4BB7-ABAA-327C8718CF0E</t>
  </si>
  <si>
    <t>487883CA-6F7D-49D0-A343-C49026C9CE38</t>
  </si>
  <si>
    <t>48A9CA19-1F8A-4841-960E-1C34E309E649</t>
  </si>
  <si>
    <t>4A87DF1C-AE4D-460A-AEBD-36385C643517</t>
  </si>
  <si>
    <t>4B13CE2B-9C69-4C99-B670-A4754FA58109</t>
  </si>
  <si>
    <t>4B1AA91F-4D41-4B51-B6C9-E926997CC7FA</t>
  </si>
  <si>
    <t>4B1CC4B3-84A2-4102-B043-1DA804940E88</t>
  </si>
  <si>
    <t>4B8F0DE1-C720-4066-BADF-BF108E4BF264</t>
  </si>
  <si>
    <t>4BDDC47F-33D9-4B72-9FA9-B81D9CF5F3A0</t>
  </si>
  <si>
    <t>4C037729-7C2B-4F9D-AFE2-2238CBFE6242</t>
  </si>
  <si>
    <t>4C0CC9CE-0C6D-47FF-8159-7595E1A87C4B</t>
  </si>
  <si>
    <t>4C373F2A-2CBF-4EB1-81EC-288A92AB21C3</t>
  </si>
  <si>
    <t>4C975A13-75A6-4C8C-8755-32626B5ECDF2</t>
  </si>
  <si>
    <t>4CCF4923-915C-4FFA-9047-057E298DDEAF</t>
  </si>
  <si>
    <t>4CE3397F-E2BA-4B1A-B4D0-61046EC6687E</t>
  </si>
  <si>
    <t>4CF85F66-923B-4DE1-81E3-FA16C67E6A64</t>
  </si>
  <si>
    <t>4D044446-D033-4F59-B0AE-EE3504652177</t>
  </si>
  <si>
    <t>4E70250D-5900-49AD-A4A2-C4DE24F270FF</t>
  </si>
  <si>
    <t>4E8BA7F0-2C9B-4931-94F3-525E4F989E26</t>
  </si>
  <si>
    <t>4EFA38BA-16F1-452A-95E3-2A4E76854D7D</t>
  </si>
  <si>
    <t>4F0ABB89-8377-4618-94FF-D5747BD8ECCB</t>
  </si>
  <si>
    <t>4F4E5286-28C1-4E2A-BA45-BFF4BC49DDDD</t>
  </si>
  <si>
    <t>4F778EF0-9D3C-4E14-9964-845B8FE814AF</t>
  </si>
  <si>
    <t>4FA55AF6-BABE-48F5-8485-559EEFFC5F4C</t>
  </si>
  <si>
    <t>50857747-2903-487E-987E-B5371D983C07</t>
  </si>
  <si>
    <t>509172B9-DF75-4D35-B56F-674221B75CD8</t>
  </si>
  <si>
    <t>521B021C-51AD-4007-95EC-421AFC54342E</t>
  </si>
  <si>
    <t>5228F31F-148D-4C45-BFCB-D8DB37E9B9C6</t>
  </si>
  <si>
    <t>52D9CAEC-E86A-4F76-9C70-353062687E69</t>
  </si>
  <si>
    <t>52E95E84-2616-4FB8-BEF1-538BE2B6B596</t>
  </si>
  <si>
    <t>52FCC5AA-8EF6-4B14-BDA4-525837E72080</t>
  </si>
  <si>
    <t>531FEFBB-3DAC-4917-AC4C-18EEEADC4E45</t>
  </si>
  <si>
    <t>53A1BDC4-A507-4E5A-A9E8-07D0BFB641D6</t>
  </si>
  <si>
    <t>53A9ED74-F8D6-4AF2-9E22-731E93CD1A02</t>
  </si>
  <si>
    <t>5462B984-8519-475B-B62F-D99249738AE8</t>
  </si>
  <si>
    <t>546B3A6F-4677-4CE4-A53D-5C2AC5B30203</t>
  </si>
  <si>
    <t>54C9BCC8-697C-4EC7-B6E8-4DD52FB31764</t>
  </si>
  <si>
    <t>54FA0C18-45D2-469F-ACA2-B575A4D3E911</t>
  </si>
  <si>
    <t>5519CBCC-C810-4A60-8A74-CAAF697B2C48</t>
  </si>
  <si>
    <t>557865E8-5CF6-4372-B96A-B8E33F543961</t>
  </si>
  <si>
    <t>559AB05E-1DE8-4F61-8B70-CA0A80AC13C4</t>
  </si>
  <si>
    <t>55E150C6-2702-4E0F-9A47-A7A553F55734</t>
  </si>
  <si>
    <t>561BA5C1-411C-4F9F-9612-6DEA790C9418</t>
  </si>
  <si>
    <t>56492BB0-907D-4826-82E6-AAE8CB276ABE</t>
  </si>
  <si>
    <t>5A3A7B96-DFB0-4E04-ABDC-930442E884A6</t>
  </si>
  <si>
    <t>5A668ADB-0F21-49C4-B35C-A1472AA80DA9</t>
  </si>
  <si>
    <t>5A6C8653-ADB8-4C44-B2DA-5C34AC9B8561</t>
  </si>
  <si>
    <t>5AF29B10-8BBB-4248-8AAD-A2672ADB8F97</t>
  </si>
  <si>
    <t>5B82F5FC-4756-48E7-9FA9-1001C4EC6EB1</t>
  </si>
  <si>
    <t>5C5CA7E0-83A4-48A3-9362-B5CF8EA9105A</t>
  </si>
  <si>
    <t>5CD192E5-C595-4E8F-9293-BD9BDDBB568C</t>
  </si>
  <si>
    <t>5D5EBF73-5DA4-40CC-96D9-417C90EFE9D2</t>
  </si>
  <si>
    <t>5D8E0692-AEED-4927-8989-917C8A298F2E</t>
  </si>
  <si>
    <t>5DA3C243-5AFB-46F8-834A-038779131948</t>
  </si>
  <si>
    <t>5E734F26-020E-46C9-B843-22BB6D27AC34</t>
  </si>
  <si>
    <t>5EA6E4E2-6835-4A08-9289-CCF050F0E351</t>
  </si>
  <si>
    <t>5EE6C1D6-7ADF-4106-BD48-E716336ADA2B</t>
  </si>
  <si>
    <t>5EF4B5D4-7FD9-4402-B44B-3136667661A4</t>
  </si>
  <si>
    <t>5F4304E9-E9B9-4AB2-BB4D-5BC58FA11969</t>
  </si>
  <si>
    <t>5F4EA230-8D25-4ABD-88A0-F980147DCAF8</t>
  </si>
  <si>
    <t>5F924549-0E5A-45F2-98FE-1E5D11A347B0</t>
  </si>
  <si>
    <t>5FA466EC-480B-4428-A54D-4DE413BAD0BE</t>
  </si>
  <si>
    <t>5FD75838-30DF-4B7E-AA69-947EB4C42DD4</t>
  </si>
  <si>
    <t>6024F696-A089-49E7-8381-67A122633AFC</t>
  </si>
  <si>
    <t>60486CF8-B9B4-423C-93E0-B4CF862A540E</t>
  </si>
  <si>
    <t>61850E3D-A032-49B8-A265-3E9DCBD574A4</t>
  </si>
  <si>
    <t>61ECA441-5BD8-4130-ABC5-C24AA337427B</t>
  </si>
  <si>
    <t>61F3ECC8-8C8C-4D90-9DFF-AB68904D4B64</t>
  </si>
  <si>
    <t>6243F0DD-05EE-49BC-8F24-E123CE57444C</t>
  </si>
  <si>
    <t>624D06A3-396B-4828-8D46-EB35FEF00642</t>
  </si>
  <si>
    <t>630D0B06-BEE3-466E-9AC0-35A338731416</t>
  </si>
  <si>
    <t>636BE174-D217-4D2A-84B0-D1DDAFE0BDB5</t>
  </si>
  <si>
    <t>63882C5D-4B12-421D-9D2B-151D69272253</t>
  </si>
  <si>
    <t>64462314-B9A8-494B-B35F-9F5D9B6CED15</t>
  </si>
  <si>
    <t>645B7D7A-C55C-4AD0-BF26-61C8B75F3CBD</t>
  </si>
  <si>
    <t>64CB94FE-14C0-4DBE-92C4-1270207994B3</t>
  </si>
  <si>
    <t>652CAB84-D9FA-455C-A1AC-F9D829E92C0E</t>
  </si>
  <si>
    <t>658096F0-D60E-4A99-BFF1-5569466B4BCB</t>
  </si>
  <si>
    <t>65C5756F-7083-4A58-8D2A-CC71BAD7CAD5</t>
  </si>
  <si>
    <t>65E105DC-B1FF-4657-9B08-D95761852E02</t>
  </si>
  <si>
    <t>666419B9-F378-41C1-B3B7-8D6AF6AE51A4</t>
  </si>
  <si>
    <t>668B1B14-0EC9-4ADC-9ED8-6632E67F174F</t>
  </si>
  <si>
    <t>66EACDF8-AAFA-416B-AC4B-E26ACCAD0E32</t>
  </si>
  <si>
    <t>67A1AF70-D368-45A9-8E4C-4A898442511D</t>
  </si>
  <si>
    <t>67B533DD-AC93-48AE-A92C-1C9A5A969706</t>
  </si>
  <si>
    <t>67F4D1DE-3A4C-4122-AC3A-42A5846E9929</t>
  </si>
  <si>
    <t>6825AF42-0181-40F3-95BD-480B0D02D818</t>
  </si>
  <si>
    <t>68471D9C-F778-4D6D-B333-6E00E92919BA</t>
  </si>
  <si>
    <t>685CCA7F-622D-47F4-B889-9189E294AB02</t>
  </si>
  <si>
    <t>686C30A8-FF9F-4E74-9744-75F2E444C9D4</t>
  </si>
  <si>
    <t>68C1E88B-8140-498D-A3DC-CB6280AEF37F</t>
  </si>
  <si>
    <t>69A1F260-F827-4F5C-A052-8BA2EC9BF847</t>
  </si>
  <si>
    <t>69DA4399-5C6B-4F1A-B119-435203CAA7A2</t>
  </si>
  <si>
    <t>6A1B7909-E688-4C76-9B36-D40B9B04E51D</t>
  </si>
  <si>
    <t>6A447AC5-16E8-4B75-BE82-5BB0D19F4905</t>
  </si>
  <si>
    <t>6B2271F0-BAA4-4CD4-860E-D75872C44D0F</t>
  </si>
  <si>
    <t>6B27D8C3-D74B-4CB0-B052-4240FD2EFA62</t>
  </si>
  <si>
    <t>6BB4DE61-152F-490C-B657-CA0EDCC5D74F</t>
  </si>
  <si>
    <t>6CED44A9-75B3-4800-A082-4ED985AA9B6A</t>
  </si>
  <si>
    <t>6D6773EF-79F1-4E7D-AB61-F32110145F63</t>
  </si>
  <si>
    <t>6D797499-0B04-4E32-949D-FCA88C4625A3</t>
  </si>
  <si>
    <t>6DA1DAF2-82E1-467F-89A4-9910A08F195D</t>
  </si>
  <si>
    <t>6DCC94A5-53DC-4AE5-A0FD-F26AD299552B</t>
  </si>
  <si>
    <t>6E92A4C6-38FB-432F-A772-5EFC71EA8F28</t>
  </si>
  <si>
    <t>6ECEBBF3-1510-4D60-B417-BFFC2478F19D</t>
  </si>
  <si>
    <t>6ED47C2F-D33C-45FE-9EF7-630E62F35862</t>
  </si>
  <si>
    <t>6F4A8001-9196-4A57-A6E7-375881279050</t>
  </si>
  <si>
    <t>6F6392E9-90DD-41C4-8E8E-79428ABB9E64</t>
  </si>
  <si>
    <t>6F8F3A5C-FFE2-44A6-AD35-46C5F9C6D112</t>
  </si>
  <si>
    <t>700E0796-9910-4B62-B521-9D2F878F7815</t>
  </si>
  <si>
    <t>70C57FCE-040B-4D8C-ABAA-8355269EE3E1</t>
  </si>
  <si>
    <t>7102BBDC-43B9-41D3-837C-C603C5742898</t>
  </si>
  <si>
    <t>71379862-554F-4DC7-B8B8-9D258034DA32</t>
  </si>
  <si>
    <t>715DB525-EC0E-4673-89F8-56D81ADA87DC</t>
  </si>
  <si>
    <t>71718BC9-1520-4D61-B3E5-739FE42292E9</t>
  </si>
  <si>
    <t>71C25319-F102-49D2-9170-3BD1AA81D3F6</t>
  </si>
  <si>
    <t>721263F3-730C-461B-8184-3C26250C8B3A</t>
  </si>
  <si>
    <t>725302E2-E2B7-4A5A-8123-5B57D3835341</t>
  </si>
  <si>
    <t>72ABF955-D9B5-4DA0-8DA0-9157BEA11090</t>
  </si>
  <si>
    <t>72C7C008-7FBA-43DB-8147-DC60E00BE17A</t>
  </si>
  <si>
    <t>7303832E-0E30-4EB7-9D9F-1EBCB642AFB1</t>
  </si>
  <si>
    <t>7313AB15-F931-4B80-A626-8912422CEDD2</t>
  </si>
  <si>
    <t>732228AE-8600-4DB2-ACC4-45C8C6BC8B7D</t>
  </si>
  <si>
    <t>73A8792B-5F27-4643-AAFE-D0C507F5F45E</t>
  </si>
  <si>
    <t>73D04706-0E52-4F1D-9FAB-EFD0F3A0FDFC</t>
  </si>
  <si>
    <t>7462BD10-E80D-4DF1-A8E3-42DD7D200663</t>
  </si>
  <si>
    <t>74A6A4BE-11BA-425F-BF7A-BB184388B1E8</t>
  </si>
  <si>
    <t>7534FBBF-6083-4D45-92BD-1A641F3C9DBB</t>
  </si>
  <si>
    <t>7585888D-29A9-42A0-9DB7-8A9124D92D09</t>
  </si>
  <si>
    <t>765F7037-3F37-452D-8D5F-4D2728A6A0E5</t>
  </si>
  <si>
    <t>7664E725-F353-431E-9433-01CC8B62139D</t>
  </si>
  <si>
    <t>76C8A699-C3C8-4683-949E-71FD84B556B2</t>
  </si>
  <si>
    <t>76DDC9B5-D2FA-4115-9419-73C4B664F55C</t>
  </si>
  <si>
    <t>76EF3228-9E5E-4622-8C2C-1B39894150B5</t>
  </si>
  <si>
    <t>76FBFA26-088C-4615-B440-F5A6A16750A8</t>
  </si>
  <si>
    <t>777DD636-905F-4934-ADCB-8B8BE3B550FC</t>
  </si>
  <si>
    <t>77E5EC3F-0651-4BC8-B924-E0A87C9AB1D3</t>
  </si>
  <si>
    <t>7863F001-49ED-4AB5-92C7-86BD1803059D</t>
  </si>
  <si>
    <t>786F2118-5F3B-4E5B-8BFA-C6E085724366</t>
  </si>
  <si>
    <t>789FCC01-0D95-42EC-A6D7-C9024D05C8CA</t>
  </si>
  <si>
    <t>790CB44F-FA08-4BE7-842A-F9A880B15D2B</t>
  </si>
  <si>
    <t>79C71ED1-84DE-4B9A-B346-534B35DB833F</t>
  </si>
  <si>
    <t>7A8FBBEC-E57F-40CC-B6E4-731B2FDD9D26</t>
  </si>
  <si>
    <t>7AD8F2F0-0260-407C-A57E-DAB5B343D570</t>
  </si>
  <si>
    <t>7AFA377C-8EFB-459B-8F1D-B350B399B24D</t>
  </si>
  <si>
    <t>7BC0683B-19E2-4EDE-B8AA-6AF5375238BD</t>
  </si>
  <si>
    <t>7BDE8608-709C-41C5-91B2-0D7E68B62F9A</t>
  </si>
  <si>
    <t>7C2723E8-1D3B-4EEB-BE66-6E123D9DCAD2</t>
  </si>
  <si>
    <t>7C2DE11C-4C0A-44BC-B37D-2FB5A3F1CB5F</t>
  </si>
  <si>
    <t>7C7968C7-699B-4C72-B8C1-EF13F38406E7</t>
  </si>
  <si>
    <t>7D0DA186-D42E-4105-8F4E-C8B43739EF97</t>
  </si>
  <si>
    <t>7D1C2BBF-49A3-47CE-98EC-D8597DF7C6FD</t>
  </si>
  <si>
    <t>7D5937B9-2D00-4241-BD37-3E803BEFF9A2</t>
  </si>
  <si>
    <t>7EBD6FA9-2A49-4321-95D4-27AB51E9E0D4</t>
  </si>
  <si>
    <t>7F3F7C24-163F-4D27-A010-7F8036BA3DBC</t>
  </si>
  <si>
    <t>7F5B2DCF-1BEB-464B-99EE-F4111ECAA17A</t>
  </si>
  <si>
    <t>7FCD38FB-AFAC-4F57-998A-9276F26D7AE2</t>
  </si>
  <si>
    <t>7FDCDF1B-F14B-46F1-8281-008B8E762640</t>
  </si>
  <si>
    <t>801851C5-0758-4134-94B9-1B2DCFBA0C31</t>
  </si>
  <si>
    <t>802960E8-55E4-4A51-BC3A-B89836AFB0F5</t>
  </si>
  <si>
    <t>80AED118-0E73-4783-A0EC-FDEE5AC70DFC</t>
  </si>
  <si>
    <t>812BF89F-ECFA-4348-84E5-2FAB96C0E4AE</t>
  </si>
  <si>
    <t>81C6C4CD-AF72-4272-8F4F-1A1937D06DBF</t>
  </si>
  <si>
    <t>82183624-6186-4879-881A-D1928413801E</t>
  </si>
  <si>
    <t>82DDB7F2-C06C-4550-89E6-7413405937C2</t>
  </si>
  <si>
    <t>83413092-88CE-48C5-B621-FBE564D875D8</t>
  </si>
  <si>
    <t>83701A83-1C4E-4BEF-8D52-2C24AA945BF2</t>
  </si>
  <si>
    <t>83A74728-CE9E-4301-B945-E5686DD1622F</t>
  </si>
  <si>
    <t>83E82CC8-BF02-45D2-B0E1-E45822858323</t>
  </si>
  <si>
    <t>84979522-E749-4549-A350-411F6EED8A45</t>
  </si>
  <si>
    <t>85446206-515A-4525-960E-D3B3E3DD3DF1</t>
  </si>
  <si>
    <t>855EA57B-3B71-4CDA-803E-104B4C3D6DDB</t>
  </si>
  <si>
    <t>856024A0-DC35-403B-B45D-4D9E4402A6A1</t>
  </si>
  <si>
    <t>85B96D19-1439-478F-945C-7ECB36F5E0E1</t>
  </si>
  <si>
    <t>85BB668D-747F-4686-BAC0-D1C7412B0C87</t>
  </si>
  <si>
    <t>866F516C-4660-4A37-8625-9976EAEEBF43</t>
  </si>
  <si>
    <t>86B9DB5A-E174-4C7C-9D5E-1AB21C9707F9</t>
  </si>
  <si>
    <t>86BD7CAA-4D91-4E5B-8808-6011F10272D5</t>
  </si>
  <si>
    <t>86C91ED4-F0C5-4628-8C93-EC03AB0D8F7D</t>
  </si>
  <si>
    <t>86EA8A42-585D-4D65-8941-56A19DFBAA36</t>
  </si>
  <si>
    <t>8723725A-F43A-4315-87E2-D64FC951687D</t>
  </si>
  <si>
    <t>8781CB64-B505-4AE8-8BD4-B3306841C950</t>
  </si>
  <si>
    <t>88336DAD-1242-41F5-9E31-1FD68F0B3030</t>
  </si>
  <si>
    <t>8843CB74-416D-4BFB-976E-A984B857A8A8</t>
  </si>
  <si>
    <t>88440F21-826C-488C-99A2-2086E3E37646</t>
  </si>
  <si>
    <t>885F1831-1385-481F-B408-D527913B1CE0</t>
  </si>
  <si>
    <t>886175CF-6009-461E-A0AE-49592158F009</t>
  </si>
  <si>
    <t>8890CAF1-1E89-426A-A399-B3E623BF99DB</t>
  </si>
  <si>
    <t>88998A34-14DE-4A4F-A2AC-62692D1C05D6</t>
  </si>
  <si>
    <t>89068995-B1A4-45CB-94F8-EDBBA62174E5</t>
  </si>
  <si>
    <t>894DC2F5-927A-402A-AEDD-F858120B7D42</t>
  </si>
  <si>
    <t>89517678-503F-4D93-9B51-BBC5B51FDA8C</t>
  </si>
  <si>
    <t>897AF935-7404-4539-9C5D-F80A7CD4D020</t>
  </si>
  <si>
    <t>89E38666-5F3A-48DB-BC40-40F24FD81C75</t>
  </si>
  <si>
    <t>8A5EE8BB-F3DA-44CE-96B0-A359041FDF77</t>
  </si>
  <si>
    <t>8B02408F-60E1-4754-9292-557863C4FC00</t>
  </si>
  <si>
    <t>8B378E72-30FD-447C-B7D9-4126B924E0E6</t>
  </si>
  <si>
    <t>8B7C3C53-E128-4139-AFD3-41D1A39CB55F</t>
  </si>
  <si>
    <t>8BAA15B0-61F1-4E7B-A7E0-D99FA87318C4</t>
  </si>
  <si>
    <t>8BB4C477-B771-4E82-839A-77C800122663</t>
  </si>
  <si>
    <t>8BC92FD6-2E39-4CD5-9B52-6FA081E2B1C8</t>
  </si>
  <si>
    <t>8C2005FA-A034-45EF-B906-67BCAD3E3B5E</t>
  </si>
  <si>
    <t>8C4AE8C3-B797-4184-9890-4E577A677C00</t>
  </si>
  <si>
    <t>8C9F2BCD-8312-4A28-915A-647476FCC622</t>
  </si>
  <si>
    <t>8CFE3123-AD80-4E79-B7EA-C49E3F5233D1</t>
  </si>
  <si>
    <t>8D1C040C-5B12-4D5B-80CD-EE8DD7D98D7A</t>
  </si>
  <si>
    <t>8D362B78-0449-4103-8D17-A1C02B111928</t>
  </si>
  <si>
    <t>8E3BA378-1E21-4D8B-9B24-C9E90FDDA1E4</t>
  </si>
  <si>
    <t>8E62EB7E-4424-431D-ADDA-CFFB421819D3</t>
  </si>
  <si>
    <t>8E9EA03F-C2B5-443E-AA9E-1653E01E64A4</t>
  </si>
  <si>
    <t>8EE704BF-9FE6-407A-82F1-BA85C26D571E</t>
  </si>
  <si>
    <t>8EFEBEEC-F603-42AD-A6CD-146BAAF98541</t>
  </si>
  <si>
    <t>8F21F211-67CB-4EDD-8A17-840F41B1AC59</t>
  </si>
  <si>
    <t>8F6A1F51-232E-4C97-AD51-83119D89E9F6</t>
  </si>
  <si>
    <t>8F771742-0646-42BD-B8EA-A5EDB426F1CC</t>
  </si>
  <si>
    <t>8F8B6C2D-56FC-4C4E-90A5-A761BE8FA84C</t>
  </si>
  <si>
    <t>8FE6B1EA-1217-47E8-9E33-63DFAE8FEBF2</t>
  </si>
  <si>
    <t>8FFB8A24-99CE-4BB8-A09A-8A2223A57673</t>
  </si>
  <si>
    <t>90259F2A-8E00-475B-845F-C862FBDF293E</t>
  </si>
  <si>
    <t>90277BAC-EDE3-4D3E-95B1-4FC55B1714E4</t>
  </si>
  <si>
    <t>902C9D00-971E-4165-AEC5-D2A2CA99A924</t>
  </si>
  <si>
    <t>904717F7-497D-4600-97AE-7B2287D2709D</t>
  </si>
  <si>
    <t>90694E72-1BA7-4585-919C-B9A80BE356DE</t>
  </si>
  <si>
    <t>907F339C-359E-467C-98E2-D8A8C5E20AA0</t>
  </si>
  <si>
    <t>908D54D0-0EDF-4A94-97D8-B7BF525811F5</t>
  </si>
  <si>
    <t>9096E0AA-F9E4-4EC5-98F0-C470A5C69680</t>
  </si>
  <si>
    <t>9143D80F-9B48-478C-A4CC-332AB7BF6069</t>
  </si>
  <si>
    <t>91559481-6D00-4442-88EF-5E600756BE95</t>
  </si>
  <si>
    <t>9186D28C-849E-4A3A-8D3C-A779B117076D</t>
  </si>
  <si>
    <t>91B6CD65-8863-492E-8C73-DB8095CD94DA</t>
  </si>
  <si>
    <t>92BC0676-D9B3-4BFD-85F9-B31E55702D06</t>
  </si>
  <si>
    <t>92C354A1-E4AF-4199-A495-1320D158CD1C</t>
  </si>
  <si>
    <t>9311402C-1F00-4C98-9A61-15A42412185E</t>
  </si>
  <si>
    <t>932B9E2C-C2A1-452F-8463-77E6A934816C</t>
  </si>
  <si>
    <t>9450DE2F-53A7-4587-98B0-7BB2C405EF48</t>
  </si>
  <si>
    <t>947A5484-3D6C-4B32-82E6-A4188AD6ACBB</t>
  </si>
  <si>
    <t>94A68AC7-C302-4F10-AAB0-60EE1A23B469</t>
  </si>
  <si>
    <t>94E7E8D6-F283-4760-9EE5-7801958F0E7E</t>
  </si>
  <si>
    <t>951410CC-404E-4C5C-9B74-B3CEB4CB4391</t>
  </si>
  <si>
    <t>9544258B-54ED-46EB-BE3E-7FD442F20B02</t>
  </si>
  <si>
    <t>95590B25-AB62-4949-B175-15D9BA73D14D</t>
  </si>
  <si>
    <t>958ECD8B-B729-43BA-AEF3-DD69DD1F7C52</t>
  </si>
  <si>
    <t>95E250BC-FB04-40A2-ABF1-98CC8CE962BC</t>
  </si>
  <si>
    <t>96DAF14E-3C24-44F4-950C-4F5FF00D342A</t>
  </si>
  <si>
    <t>96FEE9B7-8DEA-4E29-AF70-4876EE622DAA</t>
  </si>
  <si>
    <t>971DBCED-C78B-4617-9C6C-81422D9A9407</t>
  </si>
  <si>
    <t>98787DD3-DE19-44D9-BFEF-516C4D6BDD03</t>
  </si>
  <si>
    <t>98891550-45A2-4AE8-B75A-867E617AE731</t>
  </si>
  <si>
    <t>98D1CED5-7CB8-4C8E-A645-DA5FC1E7B4CC</t>
  </si>
  <si>
    <t>98D280BF-FC5D-49DA-93F8-0B1DB2990AEA</t>
  </si>
  <si>
    <t>98EA1695-822E-4970-9519-D0914F5B0B42</t>
  </si>
  <si>
    <t>994CEA5F-90AD-47FC-BD5C-B85B82DDCD8F</t>
  </si>
  <si>
    <t>9A9962A2-EC6D-48B8-B9BB-952BE45DB9B7</t>
  </si>
  <si>
    <t>9AAA12C1-C625-42C2-B07E-93E6F0E6BF0E</t>
  </si>
  <si>
    <t>9ADCFB7B-35CE-4C83-BD0B-39B244613BC7</t>
  </si>
  <si>
    <t>9B08C81C-7C7E-47F9-818C-03712E278AB2</t>
  </si>
  <si>
    <t>9B268BDA-B7E4-4D43-B8B4-8BFACDB3D8B0</t>
  </si>
  <si>
    <t>9B3EB6ED-3E29-4E67-B58B-741D538B67A8</t>
  </si>
  <si>
    <t>9B61C92C-EDFE-4E2A-A5D1-DC1D725715F8</t>
  </si>
  <si>
    <t>9BAE39AF-80F9-42E2-817A-719B9FFD5159</t>
  </si>
  <si>
    <t>9C0AA984-2EF5-4ECA-88CA-5322AC8FE48A</t>
  </si>
  <si>
    <t>9C236948-A4E8-43DB-A83A-0C091FABC63E</t>
  </si>
  <si>
    <t>9C4CFE78-C1B8-4922-B3E1-7EDDF19F31F1</t>
  </si>
  <si>
    <t>9C64CCE3-298F-46AC-98DC-8B8976D47B5A</t>
  </si>
  <si>
    <t>9C713900-7AFF-49A9-B444-2543A7F09AA6</t>
  </si>
  <si>
    <t>9C764A90-81D8-4AEC-AEC1-3B52DAEB7B5C</t>
  </si>
  <si>
    <t>9C8E085A-62DA-443C-9DB5-77BD330D9D26</t>
  </si>
  <si>
    <t>9D319F9F-9195-438B-B8C7-03D66410BD17</t>
  </si>
  <si>
    <t>9D564CF6-CD64-4E25-BD3C-7073A144E045</t>
  </si>
  <si>
    <t>9DF2FFA9-1D0E-4CB2-85D4-660A91B869E4</t>
  </si>
  <si>
    <t>9E1534FB-CBB5-446D-9A2A-F6ECE4FCCEB1</t>
  </si>
  <si>
    <t>9E1F8647-5075-4616-876C-D28DC9672723</t>
  </si>
  <si>
    <t>9E3BB5C8-5386-477E-9969-32870841EC49</t>
  </si>
  <si>
    <t>9F5DB0F0-03D4-4513-872D-692C6DE25917</t>
  </si>
  <si>
    <t>9FB47260-6B58-41B0-BCA0-EBE204399594</t>
  </si>
  <si>
    <t>9FD5F8FD-0BBB-49DD-97B8-851EF3CD770D</t>
  </si>
  <si>
    <t>A01A21FE-09CC-43B2-95A2-68E19BE8F29F</t>
  </si>
  <si>
    <t>A04103B7-B11A-429D-8529-EA4E64C51192</t>
  </si>
  <si>
    <t>A050077C-3890-46A2-8E40-1450D9775BC8</t>
  </si>
  <si>
    <t>A05DB7A6-0F95-4999-A34B-55A4F02B3EF7</t>
  </si>
  <si>
    <t>A0997849-A277-4D82-BA14-C40969F1E551</t>
  </si>
  <si>
    <t>A0A66DFC-67E2-4C46-B958-9D918BD58809</t>
  </si>
  <si>
    <t>A0BAB46A-FEA1-4343-96FF-F012C36D01D4</t>
  </si>
  <si>
    <t>A16FEA47-D842-4B93-8DC6-D3AFFD4084BF</t>
  </si>
  <si>
    <t>A1AF04FA-B1E8-4D31-9C5B-4EB777E9F028</t>
  </si>
  <si>
    <t>A22FD056-B750-4142-A9F9-0575A4655659</t>
  </si>
  <si>
    <t>A2479422-7159-44CE-BF8B-44242A210283</t>
  </si>
  <si>
    <t>A24FE715-1A80-4B70-895A-11A84D79D713</t>
  </si>
  <si>
    <t>A2B3E99D-2138-452F-BD30-445AD37FFE11</t>
  </si>
  <si>
    <t>A30DC758-E82A-4AE7-9F85-E8365942F1E6</t>
  </si>
  <si>
    <t>A32937ED-3191-4D16-96B7-C2613E2B1920</t>
  </si>
  <si>
    <t>A38E6053-D161-4800-B8C9-2B930D36F8F3</t>
  </si>
  <si>
    <t>A3FD90D5-6DFC-4E47-B2F5-9BDE201A4768</t>
  </si>
  <si>
    <t>A3FF5C8D-6C71-45FD-AA28-1D0C28014115</t>
  </si>
  <si>
    <t>A42AB07F-7C6E-4B03-B7B0-8BFB5B8C1671</t>
  </si>
  <si>
    <t>A42DD12E-82AF-4863-9632-163CE534F6E0</t>
  </si>
  <si>
    <t>A477B087-252D-43B3-A7A5-6902A65D706C</t>
  </si>
  <si>
    <t>A4FBBBA3-DC4D-4F41-BA68-ADABA37E4EC8</t>
  </si>
  <si>
    <t>A5509C95-D9FF-4AD4-BE8E-22307D21A751</t>
  </si>
  <si>
    <t>A6D6A360-EF6D-4A40-8AA7-4A933D6166C8</t>
  </si>
  <si>
    <t>A70AA840-773B-4D11-B3E7-E477A8EEB344</t>
  </si>
  <si>
    <t>A710CA23-014F-46C9-BE91-759BBBED7314</t>
  </si>
  <si>
    <t>A77CF44B-5C9F-4110-8C4C-E96A94EE41BB</t>
  </si>
  <si>
    <t>A7C9A866-FFF3-4703-8187-F2E6C41B2614</t>
  </si>
  <si>
    <t>A7DC6E6E-C74F-42B5-BA87-566D19E74AB9</t>
  </si>
  <si>
    <t>A83F5CA4-3D97-4FB5-A58E-6EE41DC0745F</t>
  </si>
  <si>
    <t>A8AB33AD-C5FF-42C1-AD2B-8DF264D0AFBB</t>
  </si>
  <si>
    <t>A8C25783-E439-423A-82F0-411FFEED642D</t>
  </si>
  <si>
    <t>A8E6ECE6-4BC4-41CC-A65A-A133DA1EA84C</t>
  </si>
  <si>
    <t>A909D8E7-CED6-4F6F-8238-6E49D6B24E2B</t>
  </si>
  <si>
    <t>A94864D6-D603-4A71-8DBF-7425F6C3DFF3</t>
  </si>
  <si>
    <t>A9887AFB-21E7-43CC-B597-CEE3ADD53FB6</t>
  </si>
  <si>
    <t>A9921A6E-C5D1-47D8-86D0-401E1634FF1C</t>
  </si>
  <si>
    <t>A9E6E82F-DCCE-4F85-A053-443A36A7F330</t>
  </si>
  <si>
    <t>AA2D2F0C-DD7F-4818-A09C-F9EB7E4C308D</t>
  </si>
  <si>
    <t>AA54F1D3-99AC-47D8-90AB-46395242BCEA</t>
  </si>
  <si>
    <t>AA7A6992-521E-44CF-BA18-36F4DFC47B85</t>
  </si>
  <si>
    <t>AA842799-2418-4484-AB50-DD8120737B2A</t>
  </si>
  <si>
    <t>AB087ACF-39FC-4CBA-88F2-11640727FCF8</t>
  </si>
  <si>
    <t>ABF9E61F-9DF8-4985-A8A3-09B5B4C170EA</t>
  </si>
  <si>
    <t>AC0D912A-2B46-4547-9852-623E5D73CAEA</t>
  </si>
  <si>
    <t>AC59B06A-4FCD-499D-A125-6E1AD817A33B</t>
  </si>
  <si>
    <t>AC632EF7-8002-4BA3-8954-CE7ACDAC3522</t>
  </si>
  <si>
    <t>AD152FC9-51A6-4CCF-BCC9-2BD67FAF45E3</t>
  </si>
  <si>
    <t>AD25ACA4-A0EE-4CE0-9E16-DF49CB95780D</t>
  </si>
  <si>
    <t>AD2F60F0-7BE7-445C-85B7-E7B36774D4D6</t>
  </si>
  <si>
    <t>AD5C4BFC-2796-480E-90A1-866527949839</t>
  </si>
  <si>
    <t>ADECB0D1-A791-4483-84F1-9AADAA0798A9</t>
  </si>
  <si>
    <t>AE2AA15E-EB43-43D1-A6C1-72535137CDBE</t>
  </si>
  <si>
    <t>AE5FBC29-403E-4A81-BC90-CAC2156A532F</t>
  </si>
  <si>
    <t>AEA55137-94D7-41F4-9BCF-D017C84810CB</t>
  </si>
  <si>
    <t>AFA6862D-22C7-4A45-AE1F-9CA9203AB5D9</t>
  </si>
  <si>
    <t>B0656459-3524-4B5D-9C72-D0DDAF7C8B2F</t>
  </si>
  <si>
    <t>B0EC3F48-891F-409C-A9AB-E4723CA89A4E</t>
  </si>
  <si>
    <t>B1455E4D-688A-4F8C-9AC2-BA64AECBFDA0</t>
  </si>
  <si>
    <t>B17AA53A-F1F7-49C6-A404-7D522B2D1CD1</t>
  </si>
  <si>
    <t>B1F3B207-739C-4F1B-8EDE-DB6D5347673F</t>
  </si>
  <si>
    <t>B204A9C0-27FA-4DD9-BB13-93177B1EE504</t>
  </si>
  <si>
    <t>B20E4352-48AB-4CD8-9AC1-417FE224154C</t>
  </si>
  <si>
    <t>B2F76A41-6125-44E4-9A1C-4A60C6B9A21E</t>
  </si>
  <si>
    <t>B31A9B3C-CB18-4012-9018-0CBA1DAF58C2</t>
  </si>
  <si>
    <t>B34BFA65-E028-4A0C-B682-2045BA72D03B</t>
  </si>
  <si>
    <t>B3AF37F0-F224-4F99-B14F-09943FB99F0A</t>
  </si>
  <si>
    <t>B4349FA4-5674-48D2-B805-DABB88A473DF</t>
  </si>
  <si>
    <t>B4A3944E-5C8C-40B5-9D6E-FD2CBC82EC76</t>
  </si>
  <si>
    <t>B4B3F745-0219-4618-B82C-4824B113A6EC</t>
  </si>
  <si>
    <t>B4E75CD5-6243-4D3F-A358-A6A35466CE1E</t>
  </si>
  <si>
    <t>B4F812E9-0AF1-40AE-8FAC-C400BDADF846</t>
  </si>
  <si>
    <t>B50A390E-6C5C-4B1F-A069-EFE2A2EE8148</t>
  </si>
  <si>
    <t>B57432C4-A9DE-4357-9585-01DDDDB55B5D</t>
  </si>
  <si>
    <t>B6BA3295-9DCC-4B76-9B7B-6808B3301059</t>
  </si>
  <si>
    <t>B7EE1DFC-5187-41FB-AF34-1120445E64AB</t>
  </si>
  <si>
    <t>B880C7C4-1186-47FE-805A-80514314481A</t>
  </si>
  <si>
    <t>B8BCB41F-044A-4FAA-8EDB-8FF7DD2281A4</t>
  </si>
  <si>
    <t>B8DC5FFA-E30A-431A-9E56-68C9B69256E7</t>
  </si>
  <si>
    <t>B8E9FE88-C28A-4BAA-A45A-5FBC6A7D4CB9</t>
  </si>
  <si>
    <t>B9A94547-9528-4AB6-A619-307760C6C49E</t>
  </si>
  <si>
    <t>B9B185E0-0151-40AC-A04E-95C571246B61</t>
  </si>
  <si>
    <t>B9FDDB12-D239-4226-8600-8E877C423B93</t>
  </si>
  <si>
    <t>BA37D01D-ECD4-4FE4-A850-6D9BEE5C85AD</t>
  </si>
  <si>
    <t>BA56385E-D69B-4499-BCB6-933AA0E1C0BA</t>
  </si>
  <si>
    <t>BA891400-0BC0-4DA0-B070-14D5FD2E8C29</t>
  </si>
  <si>
    <t>BAF67010-FAD9-4B5D-9E1B-740092E62537</t>
  </si>
  <si>
    <t>BB0930CE-8265-4E58-AB17-9FD79AC59E8D</t>
  </si>
  <si>
    <t>BB7FFC25-4675-4539-A9B5-5DD255659F03</t>
  </si>
  <si>
    <t>BB86B9C4-2228-4319-AD97-BAF5B8B1CE91</t>
  </si>
  <si>
    <t>BBFDA997-7119-4CF1-BF26-1FBD4AE71A9F</t>
  </si>
  <si>
    <t>BC128150-574E-4AD4-AAF3-9C2BB429BC94</t>
  </si>
  <si>
    <t>BC456A4F-52AC-4825-84BA-79A3FD2777F5</t>
  </si>
  <si>
    <t>BC662850-0336-4A63-9F42-4180FDD124E6</t>
  </si>
  <si>
    <t>BC88D8FF-0C30-4627-B055-E99D603E285A</t>
  </si>
  <si>
    <t>BCA1CE2E-07EF-4D42-A9B6-12EB292109BF</t>
  </si>
  <si>
    <t>BCA4DC61-5B49-4444-8CB9-4B59BF6D98BE</t>
  </si>
  <si>
    <t>BD057D81-083B-4D92-9476-E486278CDB10</t>
  </si>
  <si>
    <t>BD9CE8FB-CF9A-425C-8726-5B542E43A6D4</t>
  </si>
  <si>
    <t>BE0165A2-997D-4504-923B-BE8E1C61AC42</t>
  </si>
  <si>
    <t>BE038D98-D5DB-444C-87AC-F19D729E76C8</t>
  </si>
  <si>
    <t>BE1A0BB4-AA05-4324-8E22-1DB6CDF08530</t>
  </si>
  <si>
    <t>BE76B418-4507-4AC4-BE64-FB594D266691</t>
  </si>
  <si>
    <t>BE7BD6D8-DA09-4399-9486-9F91EBD85E3F</t>
  </si>
  <si>
    <t>BE8D7EA0-FBCD-4191-AB31-60B5C8B0F783</t>
  </si>
  <si>
    <t>BEACF908-29D8-4729-9DF4-99736BA0ABD9</t>
  </si>
  <si>
    <t>BF33F775-4841-4BD9-8DE5-5CE5BD42BC61</t>
  </si>
  <si>
    <t>BF9EF9A8-816E-4EFA-949B-A3D98F4DCA46</t>
  </si>
  <si>
    <t>C1B2E8B4-B75E-479D-9CF8-77F967345675</t>
  </si>
  <si>
    <t>C1F26CE0-AB5B-4788-955B-F1C3C76D5E37</t>
  </si>
  <si>
    <t>C2035284-58A2-413F-B42F-E849F631615B</t>
  </si>
  <si>
    <t>C209126B-409F-4CCA-8E77-9F3FEB206A44</t>
  </si>
  <si>
    <t>C21F1337-4455-4599-B279-64EE56F10698</t>
  </si>
  <si>
    <t>C22AC3F0-0DB9-4FA5-986F-AA915EB513F4</t>
  </si>
  <si>
    <t>C2F64DED-6DF8-4F84-A76B-85B72DCFFC32</t>
  </si>
  <si>
    <t>C32F1D6E-76FD-4615-8D18-C7D12EEFA98B</t>
  </si>
  <si>
    <t>C34C77BC-6413-49FD-9819-73337A12D7C0</t>
  </si>
  <si>
    <t>C36323AD-5ECA-4E35-B03A-A05B61EDEFD6</t>
  </si>
  <si>
    <t>C383C8D8-534B-48E4-83F9-2C2894CD3CAD</t>
  </si>
  <si>
    <t>C388032D-B473-40E9-B5BD-83112B724D22</t>
  </si>
  <si>
    <t>C3D4658F-C8D9-4F06-B6AE-03CDEF81A4C8</t>
  </si>
  <si>
    <t>C4EF20B4-E1B4-4DAE-B57A-9CEC2A070FAF</t>
  </si>
  <si>
    <t>C54B145E-8A5F-41D1-BFDB-054D53D74425</t>
  </si>
  <si>
    <t>C57CEA60-C3F2-4EAC-9BE3-A1CE8BD97F56</t>
  </si>
  <si>
    <t>C5B81E29-EB2F-4599-8849-8A7EAB160BA3</t>
  </si>
  <si>
    <t>C65DEB05-0D86-4541-8D5F-290681027D87</t>
  </si>
  <si>
    <t>C6CE995F-9C92-42CC-B607-CCD36FB10D7E</t>
  </si>
  <si>
    <t>C6F6DE05-3E7A-449D-8C13-0D5B61B268C2</t>
  </si>
  <si>
    <t>C713DA96-1CC0-4242-9E9E-2DFE8D3B6BAD</t>
  </si>
  <si>
    <t>C79C579C-4AFE-4635-8CC5-0F471FDA1E17</t>
  </si>
  <si>
    <t>C7B4F5AA-FD95-4685-A5C5-D5B1EBC44B84</t>
  </si>
  <si>
    <t>C7C2C494-5D7B-41A6-A9E1-1535A0270B57</t>
  </si>
  <si>
    <t>C7C8F09A-4A29-479D-9DDD-F1DF072B6CF5</t>
  </si>
  <si>
    <t>C86EFC0F-69C0-42CE-B1BF-632060020169</t>
  </si>
  <si>
    <t>C8C9B824-9A18-469C-A5E6-EA626446A99A</t>
  </si>
  <si>
    <t>C8DF64AA-3AED-4A72-89F9-97F0472AD29B</t>
  </si>
  <si>
    <t>C9766956-5511-4308-9019-B999391472BF</t>
  </si>
  <si>
    <t>C9E2CC1C-E245-4236-BE51-AE97DED9A160</t>
  </si>
  <si>
    <t>C9EDA1D3-1DEA-4545-BE3F-5A8E630AE3F3</t>
  </si>
  <si>
    <t>CA111168-BB35-4350-B062-F3BCDAC490EB</t>
  </si>
  <si>
    <t>CA77C573-FEF5-44CD-A11C-DA3E241C4862</t>
  </si>
  <si>
    <t>CA867996-149A-4505-8891-59ADA27CDE40</t>
  </si>
  <si>
    <t>CB19D285-FF10-4FA2-A0CA-9B6BB12353C3</t>
  </si>
  <si>
    <t>CB1B2D8F-F9BE-46F1-84E1-DD9E6DEB7216</t>
  </si>
  <si>
    <t>CB4F9723-783B-47F9-815A-A8CD2F35B9E8</t>
  </si>
  <si>
    <t>CB63A6F7-C60C-43EA-9E4B-2C891C1293CA</t>
  </si>
  <si>
    <t>CB9B0EAF-5473-4904-B4D0-F19090A2AF78</t>
  </si>
  <si>
    <t>CBC9EEFF-6335-460B-89F8-B385DC5686FA</t>
  </si>
  <si>
    <t>CD022A47-D956-4615-9CE1-ECCFB257CC15</t>
  </si>
  <si>
    <t>CDA5622C-25F9-428E-8CE9-861D141619D5</t>
  </si>
  <si>
    <t>CDB7113C-703F-41B5-A849-EFFE21C9D798</t>
  </si>
  <si>
    <t>CE02351A-744E-45F7-9B0E-7CF179D8B620</t>
  </si>
  <si>
    <t>CE95A6FD-3760-479F-93AA-021968A0E4D4</t>
  </si>
  <si>
    <t>CEA5C0AB-31D2-4420-AD77-A4C5AD956092</t>
  </si>
  <si>
    <t>CED7ECD4-2C19-4ED1-A316-F992D436FDFC</t>
  </si>
  <si>
    <t>CEDE1E46-D7D4-484A-BB10-1843D3EF46AF</t>
  </si>
  <si>
    <t>CF5BCD9E-50F8-4DB1-8EBE-CF4099D35120</t>
  </si>
  <si>
    <t>CFF62F6D-2D0A-401F-9961-C5C826184DD8</t>
  </si>
  <si>
    <t>D0127933-6544-4D00-9A14-0568A16B3ACE</t>
  </si>
  <si>
    <t>D09FF457-FD87-49A6-9CAC-E33116257E3C</t>
  </si>
  <si>
    <t>D0A87CDE-24E5-4B69-ABDD-95AFD364085D</t>
  </si>
  <si>
    <t>D0B2D4A1-E479-4D31-8726-1BEF23868BA6</t>
  </si>
  <si>
    <t>D1A7539D-84BA-40D3-87E4-5A0E56E9F811</t>
  </si>
  <si>
    <t>D1C60A3F-DAFE-4FF4-B7BF-462FF77539D5</t>
  </si>
  <si>
    <t>D1C65F31-78FD-46F3-87FD-96621FDA0802</t>
  </si>
  <si>
    <t>D206A8D9-DAE3-45A6-8E0E-9EF6BF074925</t>
  </si>
  <si>
    <t>D222FA71-75A6-4FAB-ABE2-56C508B0E7F6</t>
  </si>
  <si>
    <t>D2D97CA9-30EA-49A6-8607-EF94AE59C427</t>
  </si>
  <si>
    <t>D2F0CFB5-BE44-47F1-9201-11067067B468</t>
  </si>
  <si>
    <t>D3169BCD-6468-42EF-BFD4-0C5C2E47F38B</t>
  </si>
  <si>
    <t>D34D8068-3D2A-4343-A7D8-659A7FE2BF26</t>
  </si>
  <si>
    <t>D36A2E9A-4CAA-4D7F-91B4-862D31E126A9</t>
  </si>
  <si>
    <t>D3AA2D43-D1D5-4EC8-A4BD-D04132C63D70</t>
  </si>
  <si>
    <t>D48AE672-8E19-43E1-855B-0BFA6EA1B7BA</t>
  </si>
  <si>
    <t>D4BD0D37-A5CE-4D39-B479-8EB17EC9AEB1</t>
  </si>
  <si>
    <t>D52EAF1E-D98E-44D9-8C5D-0D9F7B5A639B</t>
  </si>
  <si>
    <t>D5494B32-1B0A-4E14-9867-85A030323A1C</t>
  </si>
  <si>
    <t>D59F0453-B529-4925-92F6-6907857AACE1</t>
  </si>
  <si>
    <t>D5A4E8BB-A127-426C-8019-8ED6F26B2A9D</t>
  </si>
  <si>
    <t>D665A1B5-1F07-4584-8DCA-B1865714D91F</t>
  </si>
  <si>
    <t>D68B9948-6BF9-4964-AC05-CC47E5918001</t>
  </si>
  <si>
    <t>D6CA9AAF-3C7E-4B6F-B424-F5DBDC294D7D</t>
  </si>
  <si>
    <t>D7178DB6-68DD-4D33-B75A-A0D9BCA202A2</t>
  </si>
  <si>
    <t>D780B4B8-42E2-4490-9E6F-368354C6E6E5</t>
  </si>
  <si>
    <t>D7A5AA89-DF46-4C0C-9649-005B997C3C44</t>
  </si>
  <si>
    <t>D87155E0-78FC-493D-ADAE-CD7C9F0F8FE3</t>
  </si>
  <si>
    <t>D8A9F175-31F8-496D-A812-3F03FD0D32CB</t>
  </si>
  <si>
    <t>D95A979C-6A5E-4076-A75A-3019C32DAC1A</t>
  </si>
  <si>
    <t>D9CD10BE-318F-4E8F-8F34-8B9B8BA13C00</t>
  </si>
  <si>
    <t>DA37282D-9B95-4ABC-B910-243977D12EC7</t>
  </si>
  <si>
    <t>DA3C4345-589E-4D2A-BCC4-DD1DD2A614D4</t>
  </si>
  <si>
    <t>DA83319B-E71F-4AD2-A402-A9BBCE3356BB</t>
  </si>
  <si>
    <t>DABD0C4C-03F5-4BEE-9C2F-2BA015CC135D</t>
  </si>
  <si>
    <t>DAD01EDA-C5ED-400E-BC4F-F95922A2556B</t>
  </si>
  <si>
    <t>DAE8EA2C-8D66-46F8-97BE-FC138C5DDBFC</t>
  </si>
  <si>
    <t>DAF61FDA-D5CF-46D9-901E-AE353647673D</t>
  </si>
  <si>
    <t>DB1DBC23-7D93-4FBC-8EE7-C7559E400189</t>
  </si>
  <si>
    <t>DB9E8264-42C8-4C3E-B5C8-17270435FF78</t>
  </si>
  <si>
    <t>DBBCE22D-1B92-4298-A69D-129BFBB011A7</t>
  </si>
  <si>
    <t>DBC8DECB-AF6C-475E-A1A4-516949EC715E</t>
  </si>
  <si>
    <t>DC165759-D9A9-4679-B7EC-A56193E3640E</t>
  </si>
  <si>
    <t>DD1B4E01-F94E-4B00-B236-7EF472BE1F40</t>
  </si>
  <si>
    <t>DE33328F-2B6F-49A6-B6B5-8EC2E440D7CB</t>
  </si>
  <si>
    <t>DE4DDE79-FE65-48B4-ACB5-895A142EE447</t>
  </si>
  <si>
    <t>DE520EA5-C9A3-4556-A589-C6D1473B9E70</t>
  </si>
  <si>
    <t>DE556491-C634-4005-AD71-3B7D8D40A1C4</t>
  </si>
  <si>
    <t>DE861A44-9052-4BA8-9946-6C0C0A03E925</t>
  </si>
  <si>
    <t>DEE1D5BC-2D8B-4514-908B-764DB358A4F9</t>
  </si>
  <si>
    <t>DEE38BA8-71BC-471C-865A-31266DC4B07B</t>
  </si>
  <si>
    <t>DF679D41-BF0D-49A9-8D39-899ABF828E16</t>
  </si>
  <si>
    <t>DF751D68-8B7B-4E4E-AF8B-C7769E1CB693</t>
  </si>
  <si>
    <t>DF76E38D-6E63-4447-9160-D5C1E3EC4FF5</t>
  </si>
  <si>
    <t>DFB99FFB-4792-4142-B29B-313D57339E0D</t>
  </si>
  <si>
    <t>DFBC6ACD-C751-423B-8BFB-19BA951AB6B3</t>
  </si>
  <si>
    <t>E054DF61-C977-42A5-B316-92A0690BDF4B</t>
  </si>
  <si>
    <t>E054DFD2-7456-4FA9-8AD0-0DE62DBA9FBE</t>
  </si>
  <si>
    <t>E0F063A8-3C2F-49AD-A254-628FB785AED2</t>
  </si>
  <si>
    <t>E15B7E2B-7A19-4CBA-B111-D6D4DC5B9446</t>
  </si>
  <si>
    <t>E1842240-A589-446D-86DE-749CA8F15855</t>
  </si>
  <si>
    <t>E18FE4AC-41D4-4C66-90CC-CEE94F3BFBDE</t>
  </si>
  <si>
    <t>E2711C78-AA3D-4B39-A469-8B126F07A9D9</t>
  </si>
  <si>
    <t>E3CF0EB4-1B3D-4912-A5C8-F2C2670F313C</t>
  </si>
  <si>
    <t>E4349471-80E9-446E-AADD-98B8BD512C52</t>
  </si>
  <si>
    <t>E49DACB1-4E79-4E4D-9366-80D0CBCEDBE0</t>
  </si>
  <si>
    <t>E4D98BEE-C0C3-4406-94E1-A01EFC4CA557</t>
  </si>
  <si>
    <t>E51291F6-C469-43C6-A7C9-5FAFCA5A7AB6</t>
  </si>
  <si>
    <t>E5642C29-3915-449C-BAB9-40602CFF61C3</t>
  </si>
  <si>
    <t>E6E98089-EFC6-4E5C-B68B-BD649FB53643</t>
  </si>
  <si>
    <t>E7E49EB3-882B-4D5A-A532-F617F3E42A77</t>
  </si>
  <si>
    <t>E80A43B2-441C-4E8D-A814-A08990979D24</t>
  </si>
  <si>
    <t>E830BCD1-A501-44B5-956F-8390D31FD27C</t>
  </si>
  <si>
    <t>E8435EE5-6754-42B8-B4DC-67474C92E650</t>
  </si>
  <si>
    <t>E899C46A-1389-44EA-A07D-245CCA50FEBF</t>
  </si>
  <si>
    <t>E8F90A17-E7F2-4E98-9479-2218E1021867</t>
  </si>
  <si>
    <t>E915A61D-2457-4715-8518-535AD7CB86EB</t>
  </si>
  <si>
    <t>E94240E6-BF8C-475B-82FF-9BE29EF1F7F5</t>
  </si>
  <si>
    <t>E956C34C-60E3-4F6F-AF70-5113912BFB87</t>
  </si>
  <si>
    <t>E97985BC-96DF-460B-8514-4F4E8BA01642</t>
  </si>
  <si>
    <t>E9C12B67-9FB5-4DFF-8A37-FFAC82602B2E</t>
  </si>
  <si>
    <t>EA121E1D-531D-4B68-BD07-108174CB4CCE</t>
  </si>
  <si>
    <t>EA3F803A-9B87-478E-8EE5-7CF1F098EABD</t>
  </si>
  <si>
    <t>EB64F5CD-A9C6-453F-A6AE-3741BD7A456A</t>
  </si>
  <si>
    <t>EBA1926E-5DE0-40DA-8745-C7396730C3E8</t>
  </si>
  <si>
    <t>EBBD2ECA-52A9-4E00-8874-0B72777ADBA5</t>
  </si>
  <si>
    <t>EC3C663C-9DD8-4E84-89C1-B686EB69576E</t>
  </si>
  <si>
    <t>EC7B9A21-34DD-4E49-B63E-A40D8E6C7038</t>
  </si>
  <si>
    <t>ECE3384D-CE6D-4EA2-BF68-397F8DC90112</t>
  </si>
  <si>
    <t>ED361CA7-12C7-445E-9433-78DE5CD6F5DD</t>
  </si>
  <si>
    <t>EE03C642-17E1-4528-8401-53F807482B2D</t>
  </si>
  <si>
    <t>EE514D22-D43F-41DB-A89F-6A6A722C264F</t>
  </si>
  <si>
    <t>EE870054-C26C-47A0-B709-38214192D4EE</t>
  </si>
  <si>
    <t>EEA3C201-746D-4FC9-A0B2-3D48C3B352CC</t>
  </si>
  <si>
    <t>EF503D01-A896-4225-BD9C-C5EF42744EF2</t>
  </si>
  <si>
    <t>EFC91490-A854-4666-ADA3-EC8EF2470124</t>
  </si>
  <si>
    <t>EFE38472-1F99-42ED-B444-1908E36673B8</t>
  </si>
  <si>
    <t>F0622F1E-54BC-4EB1-BD9C-589D3E72F8EB</t>
  </si>
  <si>
    <t>F068BB1C-A715-4B55-84AB-E4755FC8F798</t>
  </si>
  <si>
    <t>F1446E37-840C-40F6-8CBC-E6781DB3C1CA</t>
  </si>
  <si>
    <t>F28DA26A-92AF-48D1-92AA-749285A5E1FB</t>
  </si>
  <si>
    <t>F2EE4D0D-7407-477A-8CAF-8F40E8069A46</t>
  </si>
  <si>
    <t>F3202340-41BE-4B12-8204-E7EB36DCFA78</t>
  </si>
  <si>
    <t>F36FA1DD-B16D-4692-8EFD-D3B134BB4C8F</t>
  </si>
  <si>
    <t>F419994A-9479-466B-B4B6-6621AF182438</t>
  </si>
  <si>
    <t>F4D4D68A-BC11-40C9-8D52-59948842BA6D</t>
  </si>
  <si>
    <t>F4E65701-BD85-4E28-9C73-3DD79B3B08D6</t>
  </si>
  <si>
    <t>F4F6A8FE-9472-4903-94CE-D0C9007D01F4</t>
  </si>
  <si>
    <t>F5852245-E073-45F4-80BF-53B17C9F329F</t>
  </si>
  <si>
    <t>F5C7C2BA-C34E-47D2-9C4A-D8B71DB753CC</t>
  </si>
  <si>
    <t>F60EB16A-972B-4DB1-ACDE-E3F81E7436E5</t>
  </si>
  <si>
    <t>F63A6FB9-9C04-4E12-A4BA-F13F0960C5CD</t>
  </si>
  <si>
    <t>F69298EA-02BF-431B-B0B5-FD1320D4BDA3</t>
  </si>
  <si>
    <t>F6B127A1-B062-483C-8426-219C286BB693</t>
  </si>
  <si>
    <t>F6B73CEC-F2CC-4C32-B791-3210B4AE9B56</t>
  </si>
  <si>
    <t>F76ACEC4-ED00-47B2-AFF6-CEE861B16712</t>
  </si>
  <si>
    <t>F780049F-28AD-4423-A4B4-6C70616668EB</t>
  </si>
  <si>
    <t>F789D4EF-6FBA-441C-8CC6-D7EB99CCD4BF</t>
  </si>
  <si>
    <t>F7E7CA74-F363-441E-A788-825C7993C136</t>
  </si>
  <si>
    <t>F8765AA8-0F42-4F66-9AAC-F8583E2EAA80</t>
  </si>
  <si>
    <t>F8773FFF-3991-4DEC-844A-9A123E40DAFB</t>
  </si>
  <si>
    <t>F8E8236E-774A-4061-A54C-316467898BB1</t>
  </si>
  <si>
    <t>F93E5320-4939-4B1E-A7CB-AD0B96015629</t>
  </si>
  <si>
    <t>F9A1278F-BB12-4B6A-A6CE-01A80FDDDC0C</t>
  </si>
  <si>
    <t>F9E9F516-97F0-4969-86CF-7C55C339114A</t>
  </si>
  <si>
    <t>FA52555E-4A71-451A-9876-1E490DB6E81E</t>
  </si>
  <si>
    <t>FA7A254C-67F9-4004-8483-5735C5982C69</t>
  </si>
  <si>
    <t>FB5540E8-00D5-4D8F-B1A2-6088C5911DC6</t>
  </si>
  <si>
    <t>FB563C46-955C-479F-A5F4-BC6F669867E5</t>
  </si>
  <si>
    <t>FB985D7D-7FBF-45CE-8868-17A0D7DB9863</t>
  </si>
  <si>
    <t>FBB602E2-C001-4A76-BAAC-1154038740F0</t>
  </si>
  <si>
    <t>FD4B95EC-7B67-438F-BC3C-B85E281FDC6C</t>
  </si>
  <si>
    <t>FD636947-2EF8-4333-B668-F5C8487BAD4C</t>
  </si>
  <si>
    <t>FDAD34AE-4842-474D-9639-0D67CF477738</t>
  </si>
  <si>
    <t>FE0E3C0E-FFD2-4815-A62E-3F751A3C2101</t>
  </si>
  <si>
    <t>FE1ADE2A-0CEB-44BB-9943-F6C001CFAE76</t>
  </si>
  <si>
    <t>FE5D50DD-2B3A-4BC1-8FC0-66021636E242</t>
  </si>
  <si>
    <t>FE98FEAC-6BE9-47CD-B212-CE1842A2E3B3</t>
  </si>
  <si>
    <t>FF4BE3B0-8CE8-4F8C-AE75-65A97B45BA65</t>
  </si>
  <si>
    <t>01828271-7130-45A7-AF0D-846F99E9F43C</t>
  </si>
  <si>
    <t>01D9EBC9-6E47-47D1-9EDA-B392BCDB8590</t>
  </si>
  <si>
    <t>022FB6EF-0ECE-446A-999C-30958122C97D</t>
  </si>
  <si>
    <t>02A40562-D61D-4658-8D15-113AAEB8AA14</t>
  </si>
  <si>
    <t>02EE23D7-88E5-4BEE-8B98-B8540CE52FE7</t>
  </si>
  <si>
    <t>03026413-5F00-4E60-B301-A83D048BC248</t>
  </si>
  <si>
    <t>0322C270-DAF3-4BA8-8F35-F15D63033F47</t>
  </si>
  <si>
    <t>0390C460-0C17-4E0E-A94A-DF7FFA54072F</t>
  </si>
  <si>
    <t>03CB36AB-DDF5-4E9F-8C14-89F17B2F0B00</t>
  </si>
  <si>
    <t>03D1DC6D-694A-437B-A68F-48C11F4C59CC</t>
  </si>
  <si>
    <t>042212BE-F9E9-4ECB-BE9A-F5E69F5D7CF5</t>
  </si>
  <si>
    <t>04322D87-2905-411C-94EE-B22E8C2DE0D1</t>
  </si>
  <si>
    <t>04A27322-8172-4799-B403-DE075F8D3EC4</t>
  </si>
  <si>
    <t>04CF68C2-AA3F-4966-B967-0048C426E55D</t>
  </si>
  <si>
    <t>0519D728-17B1-4C70-9DB8-3497CE762A3C</t>
  </si>
  <si>
    <t>0554AD4D-7556-4B8E-BE76-291D0D466A51</t>
  </si>
  <si>
    <t>0558F04A-C156-4B8D-B143-139BDA6CD9D1</t>
  </si>
  <si>
    <t>055AD56B-A311-4E01-88BA-9ED4D4ECB1DE</t>
  </si>
  <si>
    <t>05F22F04-1061-4CDA-9DCB-752E8BCBBEE6</t>
  </si>
  <si>
    <t>06F80019-20C1-41D5-8FD5-74E2F4889360</t>
  </si>
  <si>
    <t>0700BA37-6BBC-4B94-BB88-52E1EB6BFD85</t>
  </si>
  <si>
    <t>07265603-8577-41B7-BF6B-464D2FCFF94B</t>
  </si>
  <si>
    <t>075BBD02-BACF-44EB-A8EB-8608409F88DA</t>
  </si>
  <si>
    <t>081F3A27-0D6E-4006-9448-C1F24DD58C83</t>
  </si>
  <si>
    <t>086CCC84-FA66-40AD-B26D-3FD4532E4C74</t>
  </si>
  <si>
    <t>087C06A5-6277-46AD-BF9E-C99A4D5CC856</t>
  </si>
  <si>
    <t>08AE168F-9C6F-4DD1-AA08-72912B7FC819</t>
  </si>
  <si>
    <t>09BE7242-DF1C-4790-9221-B06A29C10BF3</t>
  </si>
  <si>
    <t>09D2F121-F8CC-4670-AAA1-BAA08BEE9EB1</t>
  </si>
  <si>
    <t>09D70F0F-19A1-4A08-AD37-8953C799E270</t>
  </si>
  <si>
    <t>0A15B1BE-CDFD-48F5-A17F-F63F37724D2A</t>
  </si>
  <si>
    <t>0B1263DF-BD94-48D3-880E-F2B6A542ECD4</t>
  </si>
  <si>
    <t>0B126408-EA86-41FB-9D5D-33C9733B1118</t>
  </si>
  <si>
    <t>0B33A3BF-9B26-4A54-81CE-43EC80F68274</t>
  </si>
  <si>
    <t>0B4931D9-E887-45C4-9370-CA57421584F2</t>
  </si>
  <si>
    <t>0BAA4791-FA73-4A69-A354-767B45F37D60</t>
  </si>
  <si>
    <t>0C2BA70D-0E6A-4C38-8B3B-BE92A76850B8</t>
  </si>
  <si>
    <t>0D816243-CB08-4151-B551-113E40C73DBE</t>
  </si>
  <si>
    <t>0F01CED0-20E3-41B6-AC55-DCFBFC6EF169</t>
  </si>
  <si>
    <t>0F346E71-A207-40C1-AA32-3ECDFDDAB058</t>
  </si>
  <si>
    <t>0F3B9D7A-DE27-483F-B7A9-1B26ED70FFD9</t>
  </si>
  <si>
    <t>1073786F-2E82-4E96-85CE-A5688476EF6A</t>
  </si>
  <si>
    <t>109DF93F-A99D-4FF6-A54D-28702874288F</t>
  </si>
  <si>
    <t>10C5CCCC-D2ED-43A8-966F-5448CC25A30E</t>
  </si>
  <si>
    <t>1152C6D7-3E4E-4E97-941A-FA2E9F2FBB91</t>
  </si>
  <si>
    <t>11A7CA3E-3C33-4B40-8036-34696B48174E</t>
  </si>
  <si>
    <t>129F2470-52A6-479B-B44A-4AAB8F6D5152</t>
  </si>
  <si>
    <t>12F78876-74AA-42DC-88C1-5456485D966E</t>
  </si>
  <si>
    <t>138C7B54-20CE-4DE2-8059-68F9B52C1409</t>
  </si>
  <si>
    <t>138C8342-B477-4FCE-9255-B8C596DC008C</t>
  </si>
  <si>
    <t>13CBB112-088A-4725-B5F9-24C814E6C4D3</t>
  </si>
  <si>
    <t>13CF9818-46BF-4575-A000-ECD38BEF5C7B</t>
  </si>
  <si>
    <t>14E67773-D0AD-4E2D-8024-425E6291E3AB</t>
  </si>
  <si>
    <t>1542C800-ADD0-4CA3-8B5B-1B6DB38D256D</t>
  </si>
  <si>
    <t>154C7127-B254-4363-86BE-8BC937285EC6</t>
  </si>
  <si>
    <t>15837100-CF3B-4388-AB30-E324AEA2020E</t>
  </si>
  <si>
    <t>16415668-A5B3-4F69-BB24-25BBA3ED8171</t>
  </si>
  <si>
    <t>17A5BDF0-5DF7-4607-918F-5DE114DC0EA9</t>
  </si>
  <si>
    <t>17AD3A0C-D27D-46FA-ADA6-9F6156D62817</t>
  </si>
  <si>
    <t>18CBBFA9-C2E6-4E9A-A325-804385A45B7F</t>
  </si>
  <si>
    <t>18CF10B6-FF8C-4792-9001-3E01765B1EEF</t>
  </si>
  <si>
    <t>18E15A7F-DBB6-400E-B3B5-193B5372F69F</t>
  </si>
  <si>
    <t>190A6B40-62D8-4E11-AB61-4B917C9A11DE</t>
  </si>
  <si>
    <t>1910B118-ED05-4D9A-8B57-CDCB6C408227</t>
  </si>
  <si>
    <t>1929E96E-DB80-4F31-9887-F8E6077EEC11</t>
  </si>
  <si>
    <t>19502C91-DA68-458A-9232-4DE2EE5A1777</t>
  </si>
  <si>
    <t>1A22C4F8-E6CD-4B8C-BB33-FA8E42CF9C2A</t>
  </si>
  <si>
    <t>1A3D2938-7D96-4016-8E3E-6CD1F490F765</t>
  </si>
  <si>
    <t>1A46837F-747C-4AA6-BC40-F8D48D78AA20</t>
  </si>
  <si>
    <t>1A6246F4-648E-4A82-A228-44E5A303FBBA</t>
  </si>
  <si>
    <t>1A8A5D35-36B6-48FC-B04E-B5BB740175DE</t>
  </si>
  <si>
    <t>1A9D55A9-2145-46CF-9607-F0DB5D4B23BD</t>
  </si>
  <si>
    <t>1AFB38BC-8F97-44B1-B2DD-88103C0C8B90</t>
  </si>
  <si>
    <t>1B2DC355-A5A5-4341-B4B4-59C43ACE35E7</t>
  </si>
  <si>
    <t>1C39C77F-F5BC-4284-BADB-D03D4C2A2C29</t>
  </si>
  <si>
    <t>1CC936F0-7BD3-4C19-BDAD-C2136FCE6348</t>
  </si>
  <si>
    <t>1CD332AC-32F5-4311-864D-3A80F0708BF2</t>
  </si>
  <si>
    <t>1CD9831E-7793-41D1-8342-82D90542D0D0</t>
  </si>
  <si>
    <t>1E6D91F8-639B-4FAA-8B56-AACDF0C4E82E</t>
  </si>
  <si>
    <t>1E7C2CCA-DCE7-4751-A6AF-0AE396A8696C</t>
  </si>
  <si>
    <t>1EDD1DEB-A697-45DA-BE35-D87A412EDD6B</t>
  </si>
  <si>
    <t>1EEF391A-A6E6-48E5-92FC-0F39D736ED2C</t>
  </si>
  <si>
    <t>1F49C6B6-4D71-46A2-A4CA-AA2044735169</t>
  </si>
  <si>
    <t>1FE75906-736F-443B-A8CB-090CC97596A3</t>
  </si>
  <si>
    <t>1FF55946-DCC9-48FB-A034-4271FBA9D354</t>
  </si>
  <si>
    <t>1FF6FF39-B08B-446C-ABEC-E927F777E898</t>
  </si>
  <si>
    <t>202DA7B9-9B7A-4AA2-ADDE-DA16E9DF43B6</t>
  </si>
  <si>
    <t>207FC724-A805-4D92-87DC-0F85D4307976</t>
  </si>
  <si>
    <t>2080466F-22CA-4C4D-A7E8-8FB119A91325</t>
  </si>
  <si>
    <t>20A486A7-C627-4342-9249-D41C6526D3EE</t>
  </si>
  <si>
    <t>21486B72-25AC-40D7-8931-BC44C3BD1CC5</t>
  </si>
  <si>
    <t>21556F2C-B54B-437D-8CF9-66B2F5B1D69D</t>
  </si>
  <si>
    <t>21A1AB24-295C-44FD-98CE-3BEA8C44C808</t>
  </si>
  <si>
    <t>21D419CF-D0A5-440F-9754-7C484E985AEE</t>
  </si>
  <si>
    <t>2236523A-3160-47F5-8EB1-EEDEB8B01C1C</t>
  </si>
  <si>
    <t>226E0838-7E4D-496D-8160-FAD8B74D7753</t>
  </si>
  <si>
    <t>23581D4B-2E16-469E-A1D0-4C3F2F71CAE9</t>
  </si>
  <si>
    <t>23D7057F-340A-4873-B9A0-EE7363A9D9E3</t>
  </si>
  <si>
    <t>23F6ED6B-7D74-4A1F-A9EB-B96818DBBB1A</t>
  </si>
  <si>
    <t>2461F74C-A1E9-4C5B-8563-C2885841A052</t>
  </si>
  <si>
    <t>247F70E0-8B42-4AC2-A8AE-3AC01F88960F</t>
  </si>
  <si>
    <t>248D0FAA-725F-4CB2-97D7-4A5018D32205</t>
  </si>
  <si>
    <t>24A293D0-68C1-4D6E-BEF4-96331916B848</t>
  </si>
  <si>
    <t>24C22F42-45EE-4B9A-90D7-E5EE7061BDEF</t>
  </si>
  <si>
    <t>251D844D-A049-4B1A-A0A4-BF2FA3447147</t>
  </si>
  <si>
    <t>268D2919-89BC-4EB4-BD30-AF8951FD22DB</t>
  </si>
  <si>
    <t>26B14D65-DF32-4960-9DCD-49987971AE0F</t>
  </si>
  <si>
    <t>26C0A7F3-7FCC-4B66-8945-6F56FB549FFA</t>
  </si>
  <si>
    <t>27203DD1-5BD0-4D09-8B72-8DFF1DE95EF9</t>
  </si>
  <si>
    <t>2741714C-CFCA-4614-A3C9-1666BA7703E8</t>
  </si>
  <si>
    <t>27F96B35-8768-4733-B57C-3E2EBB07620A</t>
  </si>
  <si>
    <t>280F525C-BD09-4BC3-AAB4-9D40218441C9</t>
  </si>
  <si>
    <t>283D101D-E847-4071-B9BA-65D236B1D31E</t>
  </si>
  <si>
    <t>284517B5-2D36-4DA0-80EE-D5230ABCF6A4</t>
  </si>
  <si>
    <t>287636B9-860D-4615-8870-679DB079DA39</t>
  </si>
  <si>
    <t>28BDACA6-F854-4E09-A676-53068882098C</t>
  </si>
  <si>
    <t>290998B7-146C-47C2-A6BB-351F7ECF0C33</t>
  </si>
  <si>
    <t>294DAF92-9AD4-40EF-BA29-3F94B63BAF24</t>
  </si>
  <si>
    <t>29A004A5-A536-4671-8499-5CA24BE067DF</t>
  </si>
  <si>
    <t>29E06E27-EA9C-436E-9071-43ABF83D40A6</t>
  </si>
  <si>
    <t>2A726EA6-6DC0-45C7-9C81-72842B312FD1</t>
  </si>
  <si>
    <t>2A77CF5F-C487-4303-A958-7DC09F3B8F00</t>
  </si>
  <si>
    <t>2AAD2F40-421A-4857-AB25-3AD988D10592</t>
  </si>
  <si>
    <t>2AF5C46F-2AF3-45D4-AA1A-F3514F7300A7</t>
  </si>
  <si>
    <t>2B2B2FD3-19F6-464F-A6AF-52DFD99AE983</t>
  </si>
  <si>
    <t>2B7C44E1-E393-4633-9A9C-9B0341D9B703</t>
  </si>
  <si>
    <t>2BAF216F-DFEB-4929-BBAF-1E839DCECBAF</t>
  </si>
  <si>
    <t>2BBD3B1B-E02A-4A51-A576-B0FBEE0C59C9</t>
  </si>
  <si>
    <t>2C38F68D-C19F-4E41-A6BB-1A9CA802644F</t>
  </si>
  <si>
    <t>2C43F8FE-BB5A-4FC4-A76E-33F268F66BCA</t>
  </si>
  <si>
    <t>2C5CFC25-8E61-42BF-BEFA-24379A491612</t>
  </si>
  <si>
    <t>2C66767C-D2D1-4DD0-9ABA-4C9EEDC79843</t>
  </si>
  <si>
    <t>2C96F673-1DD3-4633-B77C-FE90A28B285C</t>
  </si>
  <si>
    <t>2CB99F16-23C3-49BC-B4BC-A820D2E27586</t>
  </si>
  <si>
    <t>2CD1F903-F650-4812-8DA2-1503088218CF</t>
  </si>
  <si>
    <t>2D372F84-E61A-48D1-A6B0-8F2AAA509C82</t>
  </si>
  <si>
    <t>2DB009D3-30A2-4F1A-AF81-D17DD7FC2D22</t>
  </si>
  <si>
    <t>2E466462-DC76-49E4-929F-847D710FBB1D</t>
  </si>
  <si>
    <t>2EBCC8C0-F4D2-4016-8949-CADC6B1436AE</t>
  </si>
  <si>
    <t>2ECA8D81-F99C-47FB-9477-8A9CF9247FD0</t>
  </si>
  <si>
    <t>2FEFBA3D-A984-472B-A234-03BC908F2E1A</t>
  </si>
  <si>
    <t>3001F0B9-B341-4F3C-8AF2-CFD992304422</t>
  </si>
  <si>
    <t>3030183F-986D-461E-BE97-43028531D090</t>
  </si>
  <si>
    <t>306B652A-DBAC-49D1-A30F-A9D9D34E5CF6</t>
  </si>
  <si>
    <t>30CB122C-CDFA-4BDA-98FA-CC8928B37890</t>
  </si>
  <si>
    <t>30EE2B92-2095-4F43-BF67-4E1B2DE467E7</t>
  </si>
  <si>
    <t>31CDA233-78B9-4FF5-B887-AF09C97D456A</t>
  </si>
  <si>
    <t>32009F20-1C62-4834-894C-54CBBCB2E077</t>
  </si>
  <si>
    <t>322FA37B-AD27-463F-83EE-831DF4774CE6</t>
  </si>
  <si>
    <t>3278D157-31ED-49D5-89F2-C788583B174C</t>
  </si>
  <si>
    <t>328A1841-E8EF-4687-ABE0-83D99F79A6E3</t>
  </si>
  <si>
    <t>32DB5D1A-5D66-4B39-9165-7012235FB869</t>
  </si>
  <si>
    <t>32EB133B-C61E-40A4-B4F1-6399168C6B7D</t>
  </si>
  <si>
    <t>344F602F-9B2B-4557-ACE8-CA0D38A6CC26</t>
  </si>
  <si>
    <t>345FE1D5-B496-408E-9871-E70F3D8FFB8E</t>
  </si>
  <si>
    <t>34F7ECD4-9710-4227-BBC0-D46C842F1969</t>
  </si>
  <si>
    <t>35475CDB-05DE-444B-8162-E7847869D0E4</t>
  </si>
  <si>
    <t>35870B18-A209-4F02-8B21-3AF6F1465613</t>
  </si>
  <si>
    <t>35D9BFED-BB28-4F2C-AD3C-5750DC6C3CC8</t>
  </si>
  <si>
    <t>35F2F4A3-F73E-4C4B-8B17-52EB8B1AD2BC</t>
  </si>
  <si>
    <t>35F7009C-8A52-4D07-829C-DA1C33D6297F</t>
  </si>
  <si>
    <t>36A1FCBC-C784-4BAC-B618-3D26C510CA3E</t>
  </si>
  <si>
    <t>370463FB-4753-40CD-B9AF-969481669D62</t>
  </si>
  <si>
    <t>37675224-6718-4491-B4A3-98C93FCB15A0</t>
  </si>
  <si>
    <t>3778C348-5709-46DD-B6B6-3C952D84ADF3</t>
  </si>
  <si>
    <t>385C0ED4-9445-4856-80DE-45A1676B1C39</t>
  </si>
  <si>
    <t>388341CF-81B0-4D4E-B991-1C7E9210CF3D</t>
  </si>
  <si>
    <t>38BB1279-471F-4C37-9DF5-7960381C639C</t>
  </si>
  <si>
    <t>399594C2-7264-4911-AC19-71EE19C6DE35</t>
  </si>
  <si>
    <t>39A5135A-8117-4904-AF14-DB541E583D27</t>
  </si>
  <si>
    <t>3A1B37BB-9944-4F56-A42F-EBB7F941050F</t>
  </si>
  <si>
    <t>3B32C7C1-9157-4942-BC1E-28BF43989A93</t>
  </si>
  <si>
    <t>3B56FA6E-CB69-4B49-810B-3F06DC5D8D76</t>
  </si>
  <si>
    <t>3BAA8E30-117B-468A-BFC8-3382E3918C98</t>
  </si>
  <si>
    <t>3BFC9EB2-EEC0-445D-BA5E-32C14B09B545</t>
  </si>
  <si>
    <t>3C06A901-5C51-4874-8A8E-159F59930AAB</t>
  </si>
  <si>
    <t>3C620233-617E-4F0A-AEE1-31F00B9B9EE9</t>
  </si>
  <si>
    <t>3C9CA00A-9B8E-4EDA-B19C-B808B48A9752</t>
  </si>
  <si>
    <t>3CA69280-FBFC-4316-914D-9A358C70B0B8</t>
  </si>
  <si>
    <t>3D3A9FBF-83D8-4C06-9DA1-AF67504C3428</t>
  </si>
  <si>
    <t>3D572368-EB12-4C5C-BEEE-301C15D8B086</t>
  </si>
  <si>
    <t>3D699702-D2CF-4F31-8E7C-084B9AE9004B</t>
  </si>
  <si>
    <t>3E416135-AFCF-48B6-BA51-ACC9F5DA8C45</t>
  </si>
  <si>
    <t>3E54B835-4948-43AA-ACDA-5D660A75428C</t>
  </si>
  <si>
    <t>3EE39067-4B42-4041-BBF6-A25DEB046079</t>
  </si>
  <si>
    <t>3F8C662B-AAFA-4322-B48B-17A4723ACCC2</t>
  </si>
  <si>
    <t>3FAC2F17-BE03-4B0D-8DBC-3194F8E2A484</t>
  </si>
  <si>
    <t>40BF01D4-5E40-4F03-83FD-75D9E61FDCA3</t>
  </si>
  <si>
    <t>40EDBDED-A87B-48A2-A801-051AFA17E7C8</t>
  </si>
  <si>
    <t>4139BEA4-5DB4-4D74-9C3A-B082ED7906C3</t>
  </si>
  <si>
    <t>419EA33B-4D48-476E-907B-65588D6575A8</t>
  </si>
  <si>
    <t>420587A2-3CAE-40E8-8E19-09C1BC350D05</t>
  </si>
  <si>
    <t>421F272D-C583-4987-8906-717DA93316EE</t>
  </si>
  <si>
    <t>42CE57F0-8A72-4CDE-867C-EB06686385BF</t>
  </si>
  <si>
    <t>42DC82AB-18BB-4C96-9F60-5E4B7F963D37</t>
  </si>
  <si>
    <t>430BC617-30A7-4FA5-8719-F654025C0E49</t>
  </si>
  <si>
    <t>434623D1-1E04-491B-852F-4B0FC69C2148</t>
  </si>
  <si>
    <t>434B37FF-8D58-4284-ADB2-D04041A97AF6</t>
  </si>
  <si>
    <t>43AA921E-7EFA-4335-8273-5A526E890F01</t>
  </si>
  <si>
    <t>4438F6E4-5CB3-4FDF-9D63-04AC8CD6FFEC</t>
  </si>
  <si>
    <t>44BF67A9-040B-49CE-996D-557EBFC09E73</t>
  </si>
  <si>
    <t>4564040A-FDDD-48C6-B458-E7851C3E192D</t>
  </si>
  <si>
    <t>4569AF54-875E-491A-BD75-38CB0FD838E2</t>
  </si>
  <si>
    <t>45A2442B-B1B5-4919-95DE-782935D4E0C6</t>
  </si>
  <si>
    <t>463190CE-5101-4082-A74B-16E91BE99B5E</t>
  </si>
  <si>
    <t>4634BE4E-3AD0-4F9C-A228-B27F5E1C872D</t>
  </si>
  <si>
    <t>4674C126-7C36-460D-BD46-167C38084768</t>
  </si>
  <si>
    <t>477E298C-6C11-4208-BE5D-D401605AF764</t>
  </si>
  <si>
    <t>478E62DC-2D1E-408B-8581-5DD3B3CC2861</t>
  </si>
  <si>
    <t>4802EA7B-381F-4F9D-8527-55818BB85438</t>
  </si>
  <si>
    <t>483784F9-26AA-43ED-A2E4-A845AD806DBA</t>
  </si>
  <si>
    <t>48749B34-20A3-4179-BCB1-6639D3ED68F8</t>
  </si>
  <si>
    <t>48B2E272-E3BC-40C4-888E-6A031936F7FE</t>
  </si>
  <si>
    <t>48DB4808-A1B8-488F-B43D-EE58BB597A86</t>
  </si>
  <si>
    <t>4900F48A-8346-4DAC-8C9D-F17364BFC2D8</t>
  </si>
  <si>
    <t>4903029B-F8C2-4299-A50C-840991319627</t>
  </si>
  <si>
    <t>496A70B0-8780-4B83-B174-90C428DD893D</t>
  </si>
  <si>
    <t>49940B3F-7BB7-4EF2-8119-793C9F34DC3F</t>
  </si>
  <si>
    <t>49CCEB48-6A10-4901-AAEB-29C13CBF27B8</t>
  </si>
  <si>
    <t>49EEC81E-A009-47EB-B64F-DE4B031BA146</t>
  </si>
  <si>
    <t>4A09673F-4DB0-4EDF-BEC5-4C642530A71B</t>
  </si>
  <si>
    <t>4A3720BB-85BA-41C5-A697-13BAF67D358D</t>
  </si>
  <si>
    <t>4A71BAEE-A1A7-4FE8-8EF3-5E344300C334</t>
  </si>
  <si>
    <t>4AB68FE9-959B-4110-87B2-C51F938BCC06</t>
  </si>
  <si>
    <t>4BA4E0AC-73AD-4E5B-90E9-DE637E514DFE</t>
  </si>
  <si>
    <t>4BB991DB-AE59-4820-8ABA-EB87C5E5C6D3</t>
  </si>
  <si>
    <t>4BEDBA96-B3BE-4F14-81CF-DCFEBEAC8FA6</t>
  </si>
  <si>
    <t>4CA6F14B-9C32-4205-91D8-9A7597DB5F38</t>
  </si>
  <si>
    <t>4CF21933-549E-4073-9E0F-3871A1CEDFFC</t>
  </si>
  <si>
    <t>4D1DCEB8-9FA8-4BDF-A170-B5FF153EAB60</t>
  </si>
  <si>
    <t>4D8619BC-7FAA-491D-A470-F6111972F3C2</t>
  </si>
  <si>
    <t>4E0B1445-6623-417C-BFE8-660038314996</t>
  </si>
  <si>
    <t>4E14A233-5784-4B36-9C21-A09BBE8B3FAE</t>
  </si>
  <si>
    <t>4E46D291-4E36-4238-8CF2-E327D1870DD3</t>
  </si>
  <si>
    <t>4E623540-C41C-4C27-B5C1-827F17E8F539</t>
  </si>
  <si>
    <t>4EB25296-0721-4260-97C0-C908FBE04B72</t>
  </si>
  <si>
    <t>4EBAE87D-AE5C-4AAA-B83D-ADC275CB0D4D</t>
  </si>
  <si>
    <t>4ED482C7-E8AA-4985-87B2-AE897930EC55</t>
  </si>
  <si>
    <t>4ED8A791-09CC-4C7B-A8A1-2160030E34AD</t>
  </si>
  <si>
    <t>4F3285B6-9BB6-404C-86D9-95F01882395A</t>
  </si>
  <si>
    <t>4F747172-93C3-4434-8654-E229822EBE94</t>
  </si>
  <si>
    <t>508C5FB7-F0A5-4F93-BB28-F6732D32B38D</t>
  </si>
  <si>
    <t>512454A3-D010-478F-88ED-37006795B8B0</t>
  </si>
  <si>
    <t>51AFDFB3-D5D3-4DF6-B9BC-0EB46D5967A3</t>
  </si>
  <si>
    <t>51E9A12D-A114-4D2A-9824-DD45A3896C53</t>
  </si>
  <si>
    <t>5240E7CC-D0AC-4CB3-8A89-9BB67E859F7F</t>
  </si>
  <si>
    <t>527E443F-B7C7-41C0-8869-7A4BDD28EE64</t>
  </si>
  <si>
    <t>532723FB-75FF-4AFF-85C8-843FCED87440</t>
  </si>
  <si>
    <t>535A2A2C-7E80-4D02-BA9A-B902DBDB3F92</t>
  </si>
  <si>
    <t>535AF088-09EE-409E-8FAB-F1CC8C2055FD</t>
  </si>
  <si>
    <t>536E88AD-ABBC-44CE-9267-641F828F4B89</t>
  </si>
  <si>
    <t>53D84FB8-1138-4573-A064-01F58536794B</t>
  </si>
  <si>
    <t>542D056F-7336-4925-A474-051F1BE2CB01</t>
  </si>
  <si>
    <t>5458878E-16E5-4528-A089-86A76AA8B88E</t>
  </si>
  <si>
    <t>54A6E183-E225-4680-BE81-B9D9AC3A9149</t>
  </si>
  <si>
    <t>5508BB1E-7D57-4447-8F62-CD7E0B0B703A</t>
  </si>
  <si>
    <t>553755ED-5CC5-444A-AC8D-815D4A14FFB6</t>
  </si>
  <si>
    <t>5547E306-2178-4AAB-AF2A-52A5FAD43E51</t>
  </si>
  <si>
    <t>558092CD-0D88-4E69-86A8-603E84F77D3F</t>
  </si>
  <si>
    <t>55988F3A-AEFC-4EED-A5C0-C7443776AFC0</t>
  </si>
  <si>
    <t>563FB62C-84C4-4FAB-8FEF-BCDC892D433A</t>
  </si>
  <si>
    <t>56A40AD5-3506-4929-B268-A4D58F4E2ABA</t>
  </si>
  <si>
    <t>56DD4904-BFF1-4070-B458-B6F16440F38F</t>
  </si>
  <si>
    <t>57104B4B-CE45-4D39-B0B1-91A19D193B2C</t>
  </si>
  <si>
    <t>57CCDD62-C7EA-4826-BD99-59F7C4DA8586</t>
  </si>
  <si>
    <t>585B6007-8F0A-46D9-8F8C-503C8F243673</t>
  </si>
  <si>
    <t>58C6449E-B7E3-4411-926D-71729518580D</t>
  </si>
  <si>
    <t>58F26986-5ACE-44D1-92B9-123B2F1C2CB2</t>
  </si>
  <si>
    <t>59664089-B3BA-46D1-A4CF-FA614772841D</t>
  </si>
  <si>
    <t>5A39F7A8-45F5-4DC5-A59D-23EA5A105E4B</t>
  </si>
  <si>
    <t>5AF5F312-320F-4244-A627-A8BCD47E42D5</t>
  </si>
  <si>
    <t>5CB6F9AA-3AFA-4F7E-9AD3-271FBBF99E18</t>
  </si>
  <si>
    <t>5D34E507-CB5A-440D-84CF-C2FE7DC573F6</t>
  </si>
  <si>
    <t>5D6ED09E-C64E-4D61-B74D-C424D21A21D7</t>
  </si>
  <si>
    <t>5D9968FF-3C73-4B32-9BA2-F9756CC7B63D</t>
  </si>
  <si>
    <t>5DBD4D5D-F450-4FD8-B6A8-5FCB8FD56310</t>
  </si>
  <si>
    <t>5DBDE310-4091-42EA-90A1-36C3B248B8DA</t>
  </si>
  <si>
    <t>5DE21D97-E457-4EB6-B3D6-FE9AF1C1A556</t>
  </si>
  <si>
    <t>5DF4DA37-1643-4871-9242-5861CD243EFF</t>
  </si>
  <si>
    <t>5E3EFFE1-FA07-4246-8B8C-9AB2E1246DD6</t>
  </si>
  <si>
    <t>5E5BAE39-7610-4A6D-8055-3CC8765342B3</t>
  </si>
  <si>
    <t>5E8591B0-7F90-445A-9B73-D354534932E4</t>
  </si>
  <si>
    <t>5EA0FDBC-87CA-424A-9FF6-13FE11B669C8</t>
  </si>
  <si>
    <t>5F4CFBAA-A466-4CC7-A266-7A4628EBFD4B</t>
  </si>
  <si>
    <t>5F856E6A-949D-4045-9636-FBBD12BB90C8</t>
  </si>
  <si>
    <t>5F9F3DFC-A461-4F8F-AB3A-752C9AE1466A</t>
  </si>
  <si>
    <t>5FB8A097-A377-40DA-823D-7E256EF29A87</t>
  </si>
  <si>
    <t>60113DB3-CC7B-4578-AC51-289A87D1BA11</t>
  </si>
  <si>
    <t>602277AE-E879-45B4-A45A-F7B5C42704A9</t>
  </si>
  <si>
    <t>608AE527-D66D-4198-8A96-A221508EA475</t>
  </si>
  <si>
    <t>6094825E-7F88-4F74-B54A-46AD28EDADF6</t>
  </si>
  <si>
    <t>62667878-DD42-4BDF-9900-D051BA0F1531</t>
  </si>
  <si>
    <t>628B0C29-55E3-48B0-A963-472C145786F4</t>
  </si>
  <si>
    <t>62FDA26D-A3A9-445A-8A8F-0569061FD77C</t>
  </si>
  <si>
    <t>6345E026-5126-4BB7-9D21-C8A8295FDF27</t>
  </si>
  <si>
    <t>639CEAD3-9149-4FC1-97FD-3AD14F46A2C7</t>
  </si>
  <si>
    <t>64C4BCF1-2C5C-4480-9041-34CE3AFE9661</t>
  </si>
  <si>
    <t>64CEAEC3-EBD7-4182-9FAD-677BE92C08F7</t>
  </si>
  <si>
    <t>64F72C7C-A237-4D14-A78A-C882C219A196</t>
  </si>
  <si>
    <t>650C60D5-1F0E-4EC7-A36D-E437FEBD1B7C</t>
  </si>
  <si>
    <t>66675CA7-7C03-4A07-964D-A9789C4472B1</t>
  </si>
  <si>
    <t>66A704DA-DF0B-4397-918D-4002749446ED</t>
  </si>
  <si>
    <t>6703D181-DA40-40AB-8C8C-A56F5A458FBD</t>
  </si>
  <si>
    <t>67081D5E-2515-4F22-A1B0-96A3FB055C3A</t>
  </si>
  <si>
    <t>672BC7A3-C6AF-495A-91B7-0AC106131418</t>
  </si>
  <si>
    <t>67F4B983-6828-4DBC-A88C-1304E5275483</t>
  </si>
  <si>
    <t>67F624A8-4094-4459-AADC-5225D0636D62</t>
  </si>
  <si>
    <t>68A61E2F-6DC1-4A82-9F98-0BA8C9139DB4</t>
  </si>
  <si>
    <t>69B794EC-B3F8-4672-A892-397F3CFF4C22</t>
  </si>
  <si>
    <t>69BA2D3B-BAD2-408A-A1FC-FBE4E5BCBC23</t>
  </si>
  <si>
    <t>69C47C37-09B2-49BB-BE0E-E5210F0FC032</t>
  </si>
  <si>
    <t>69CE52A9-8E63-4D01-900B-E0D34137E45C</t>
  </si>
  <si>
    <t>6A1E7A72-9C06-491E-A97E-4438624374E9</t>
  </si>
  <si>
    <t>6B77DEAD-31D5-4C72-B1E3-3CF42235F102</t>
  </si>
  <si>
    <t>6C8FBA7D-ABD9-4CD6-9057-21AD9F3F4C78</t>
  </si>
  <si>
    <t>6D8C28F0-70B8-4F2A-A75C-C41F96DB4134</t>
  </si>
  <si>
    <t>6D99412B-F08C-4E9B-8E98-1EF9F3C2C29A</t>
  </si>
  <si>
    <t>6DDE6876-E34B-4844-BD4F-1B4A48DF869C</t>
  </si>
  <si>
    <t>6EB751AD-952C-486D-B5B3-EE3FDBA9786F</t>
  </si>
  <si>
    <t>6ECD1BF8-2A0D-45ED-8D5E-022A308C282F</t>
  </si>
  <si>
    <t>6F2F7F92-30E6-4C3D-8C0E-34CD784C6730</t>
  </si>
  <si>
    <t>6F35806B-F19E-458F-9E4A-6C5AD566FD7F</t>
  </si>
  <si>
    <t>6F6B4DC3-2C38-4D24-A3A8-8F1E3D4E100B</t>
  </si>
  <si>
    <t>6FACCBE1-ECA2-48FD-9BD4-49FB412F7DCC</t>
  </si>
  <si>
    <t>705796CC-58C5-4C16-836C-A2EF7E29F5ED</t>
  </si>
  <si>
    <t>70C3F995-18D2-4516-A35E-E53878FF1104</t>
  </si>
  <si>
    <t>70C4D07A-2869-40FA-8DE4-AB2A3B237C4E</t>
  </si>
  <si>
    <t>71456DB0-F9F7-4B51-9E3F-ED583E409051</t>
  </si>
  <si>
    <t>7163E8C2-D13B-46A7-962F-6AB7C4027609</t>
  </si>
  <si>
    <t>7176FC40-0532-4829-B618-53EABDE8A374</t>
  </si>
  <si>
    <t>71A959CF-27E2-48F8-A176-E8082419A712</t>
  </si>
  <si>
    <t>721663B3-C18E-43CC-B96E-172492D6C6B3</t>
  </si>
  <si>
    <t>72166DAE-7AD9-4864-81F7-AB2656AB8ADD</t>
  </si>
  <si>
    <t>725D0C14-5D23-4728-876B-614909CE0456</t>
  </si>
  <si>
    <t>7298B822-03EA-4CE2-B9B3-715E93010DA2</t>
  </si>
  <si>
    <t>72B3057E-A618-4D51-A31D-B94AC247C750</t>
  </si>
  <si>
    <t>72E2AF68-73BD-46D4-8950-8D56586111B5</t>
  </si>
  <si>
    <t>72F1FBCC-E3A5-4841-9FA1-3472455C1F55</t>
  </si>
  <si>
    <t>7474B5E4-18BE-475A-A146-33E805B3CCAC</t>
  </si>
  <si>
    <t>751EA341-BB41-4873-BB0A-6FDF1F2226C6</t>
  </si>
  <si>
    <t>75340B14-8FB2-400E-9B75-9CA8EBCA70A6</t>
  </si>
  <si>
    <t>753534DD-616B-4557-8659-1E3970A23D91</t>
  </si>
  <si>
    <t>7539CA5D-2CDB-4B72-9767-85DB288507E2</t>
  </si>
  <si>
    <t>75F15D65-840F-40BA-98A7-6D7FB97785BD</t>
  </si>
  <si>
    <t>7649C2C1-1F00-481B-85C7-EADE2CFBD121</t>
  </si>
  <si>
    <t>766BB189-7188-4A3B-8048-B2ABCB2A2587</t>
  </si>
  <si>
    <t>7712BB24-7494-42F9-94E4-C739A20A7E58</t>
  </si>
  <si>
    <t>77577EBC-FF9C-495E-BB79-040259983089</t>
  </si>
  <si>
    <t>77A4BB13-1E04-4DE7-A169-7A597287CA11</t>
  </si>
  <si>
    <t>7868A3E2-9EF3-4BA7-9C1E-C317E7C42221</t>
  </si>
  <si>
    <t>79AF0C8E-7971-4D21-9757-F6F238EDB115</t>
  </si>
  <si>
    <t>7A1F2F89-E0A3-4F59-A97D-5A8AE08F79AA</t>
  </si>
  <si>
    <t>7A4459F4-B16D-4E3F-A064-77DC4F65F048</t>
  </si>
  <si>
    <t>7A4F91CF-F6C8-431F-B787-FB8E9CF422AA</t>
  </si>
  <si>
    <t>7AE0EA8D-122F-4300-B220-37906F19C966</t>
  </si>
  <si>
    <t>7AEFBEAF-4E4D-40F5-AEE2-3F1964DE4FD3</t>
  </si>
  <si>
    <t>7B1A8E4E-5732-4A95-9B90-84B92FF2BC86</t>
  </si>
  <si>
    <t>7B6F0971-39A7-48CD-883B-3A10D8F90033</t>
  </si>
  <si>
    <t>7BF4C4BB-B049-4254-A60B-8889450E8DDB</t>
  </si>
  <si>
    <t>7C03C98F-AD04-4431-A21A-6CC81848BFCC</t>
  </si>
  <si>
    <t>7C30D30B-8E69-422B-8630-4F2D3807B1F5</t>
  </si>
  <si>
    <t>7CA7A407-AA23-4387-9917-014BC45FC3E1</t>
  </si>
  <si>
    <t>7CB5921B-62C9-46F6-8F6D-59594E234D73</t>
  </si>
  <si>
    <t>7CB62541-ECDA-4849-A48A-8521D902BD5C</t>
  </si>
  <si>
    <t>7D4E0FF6-10C4-4499-A780-F6A0A5E8389A</t>
  </si>
  <si>
    <t>7D607754-53AE-469F-892F-695A39392E42</t>
  </si>
  <si>
    <t>7D662819-7ED6-4B48-BA44-0C11E9D359B1</t>
  </si>
  <si>
    <t>7D7C136A-9131-40E6-8DA5-675A4926C4CC</t>
  </si>
  <si>
    <t>7E2DF92F-76E4-499C-8D50-59A4A99D8316</t>
  </si>
  <si>
    <t>7E64B62B-4799-4CC9-8391-08D37F4BBDCC</t>
  </si>
  <si>
    <t>7EECF0E2-B867-45E6-9AEC-5B70CC1E3C77</t>
  </si>
  <si>
    <t>7EFCD699-8E69-4329-B410-5F5547325768</t>
  </si>
  <si>
    <t>7F42E660-6887-4C10-822D-8C7FEAA77C66</t>
  </si>
  <si>
    <t>7FCEBEFE-40F4-474E-8D8F-10A087DB62B6</t>
  </si>
  <si>
    <t>815A5591-E97F-4B72-A877-92931251D1E5</t>
  </si>
  <si>
    <t>8214AD7D-4141-46E8-81D5-24F2CD7447E7</t>
  </si>
  <si>
    <t>8321E90C-41E0-4F30-BF06-1F257E82F282</t>
  </si>
  <si>
    <t>83AA4F35-18E2-4E1C-B093-8198CC753822</t>
  </si>
  <si>
    <t>83ADF856-4B59-4AA4-B184-DB2510571ACE</t>
  </si>
  <si>
    <t>8414B3A7-F936-4A48-8CE6-C4988F550530</t>
  </si>
  <si>
    <t>84C657D0-F67C-4E44-9DD3-5A08F5E9D6B7</t>
  </si>
  <si>
    <t>84E5376D-9D9C-4223-B201-B2DB44B772BC</t>
  </si>
  <si>
    <t>85274B10-82DB-4C41-B85B-58ED6B365BEF</t>
  </si>
  <si>
    <t>85546190-11F0-4E8A-993A-880452CFA9C3</t>
  </si>
  <si>
    <t>86B8C663-7F02-4AAE-997F-EF672F4284C7</t>
  </si>
  <si>
    <t>86EF37E1-1337-44AC-923B-4454DB65D0FB</t>
  </si>
  <si>
    <t>874C0D6F-125A-41B8-9534-8D8967A3FDE6</t>
  </si>
  <si>
    <t>878A4173-C2FB-4EC6-86C6-7FAAECAEF4B3</t>
  </si>
  <si>
    <t>87B0B3A6-00B3-41AE-9234-C63DF6A3C1C8</t>
  </si>
  <si>
    <t>87BDCA9F-A18E-4DF7-BDC0-223D5BEE881D</t>
  </si>
  <si>
    <t>87C74A00-CC34-4711-B6B9-87866F4D8C1A</t>
  </si>
  <si>
    <t>89D2A2F9-F76A-4639-9CF1-A470D3500938</t>
  </si>
  <si>
    <t>89DB4BDB-2CD3-4260-8B1D-62F3F6D28F4E</t>
  </si>
  <si>
    <t>89E477E5-D347-4767-8A1C-9697DAE0C0B0</t>
  </si>
  <si>
    <t>8A92A126-AF26-4458-BB54-519233E5DCBA</t>
  </si>
  <si>
    <t>8B38434E-EDEB-425A-868C-AB55B47B3AD3</t>
  </si>
  <si>
    <t>8C194114-05B3-466A-B070-2B6E9C38658B</t>
  </si>
  <si>
    <t>8C4D73D6-5897-45EE-BF2B-DE0F64AE215C</t>
  </si>
  <si>
    <t>8CB603E2-4E46-422F-B561-5BAD64A5EB65</t>
  </si>
  <si>
    <t>8D92A498-D357-4FD6-A313-1317338EB729</t>
  </si>
  <si>
    <t>8DB9188A-CC26-4CA9-856F-438E850B4675</t>
  </si>
  <si>
    <t>8DC6F14B-1AC6-4B72-B4E9-02A53DD41FCC</t>
  </si>
  <si>
    <t>8DD2A956-05FB-4580-B462-70A356295C96</t>
  </si>
  <si>
    <t>8DD81781-FD32-4DB5-ACFD-9971AE5FF08D</t>
  </si>
  <si>
    <t>8DF26CF8-B0E8-45F0-AFBD-FED9E1AACF6C</t>
  </si>
  <si>
    <t>8E739B16-F110-4999-8C21-C6E209C714D0</t>
  </si>
  <si>
    <t>8EF6A9AD-0F52-4EE2-9D6B-53B183DE65BD</t>
  </si>
  <si>
    <t>8F0F47D9-566D-4D42-8DC6-3361E408F39A</t>
  </si>
  <si>
    <t>8FCC7BBE-1BB1-4A13-A20F-0EC10F3346B3</t>
  </si>
  <si>
    <t>8FD3685F-5463-49C1-9977-C1566D9BDEFD</t>
  </si>
  <si>
    <t>90893A2A-EA0E-48C0-B13D-0920E8A6CF71</t>
  </si>
  <si>
    <t>90AD9104-6662-4D17-A1BD-83D874597832</t>
  </si>
  <si>
    <t>90D94B74-9248-411E-BDD1-A0BCD5D0017C</t>
  </si>
  <si>
    <t>916B7C75-B523-4313-B1DB-5B616F0363CB</t>
  </si>
  <si>
    <t>91C87146-A47C-461B-A7D9-0FA39385DA94</t>
  </si>
  <si>
    <t>9249AFFA-96DD-4BB6-892C-12C198CF369B</t>
  </si>
  <si>
    <t>92980224-7DF4-4A94-AC83-9738D90E725E</t>
  </si>
  <si>
    <t>929CB064-6AEE-4DA4-9E35-60BE141364FB</t>
  </si>
  <si>
    <t>93917557-0C39-4974-80BC-721249230988</t>
  </si>
  <si>
    <t>93AE6D3E-8A55-4E6B-8C59-34714E719DD4</t>
  </si>
  <si>
    <t>93C24A9E-5E88-4781-9840-05CAF69D1DC0</t>
  </si>
  <si>
    <t>940E96BB-C865-44DF-923A-5A52CF1947D5</t>
  </si>
  <si>
    <t>94411790-1979-4D99-AAC0-8CDF00E4D90F</t>
  </si>
  <si>
    <t>952CE404-93EE-44A5-B31B-A4D318ECB8D6</t>
  </si>
  <si>
    <t>95384C68-57B6-4E9F-8D83-38DA54DEC1C6</t>
  </si>
  <si>
    <t>953B3C38-C0A5-4235-897A-6D9ED23EC8C0</t>
  </si>
  <si>
    <t>959656CF-1E23-496C-9048-BFAA2C9F9EB4</t>
  </si>
  <si>
    <t>9635D49A-D2FD-4540-9EFA-E608F78C1DC2</t>
  </si>
  <si>
    <t>965DD600-D5A3-4485-8C52-078DC0506062</t>
  </si>
  <si>
    <t>96623E9C-B986-47FF-903C-0CA13A9E2CE6</t>
  </si>
  <si>
    <t>9686B10D-29C3-4A48-BC9F-F56F8B7B16DC</t>
  </si>
  <si>
    <t>968D54B4-7390-489B-8873-EAE9A24BF080</t>
  </si>
  <si>
    <t>974EDBCF-D145-4C7B-8F50-FBB413984140</t>
  </si>
  <si>
    <t>9754771C-8F55-4C75-AC6D-62145074688C</t>
  </si>
  <si>
    <t>97774F7F-5C41-4B93-86D0-DE81F2C18E3D</t>
  </si>
  <si>
    <t>980D880E-C6CF-4EFF-BE0A-194EEBC854CF</t>
  </si>
  <si>
    <t>98473F33-C733-42BE-B6EE-3CE68FBD7D6E</t>
  </si>
  <si>
    <t>988EAE3D-47C4-4A84-81E4-F88811DFB29B</t>
  </si>
  <si>
    <t>9897B1EE-7E29-426B-B6E7-3515AA3D922A</t>
  </si>
  <si>
    <t>98A9BA23-179D-4B20-A958-943D6B7ADC9C</t>
  </si>
  <si>
    <t>98BE18CA-DB1F-400D-8229-830F75974A71</t>
  </si>
  <si>
    <t>98C03CE4-1D3D-4848-B10F-7EB4D8A51038</t>
  </si>
  <si>
    <t>991C3D09-5521-4D77-8F03-C90B8337B49E</t>
  </si>
  <si>
    <t>99498972-8C27-4427-900C-5BB4C8976CE9</t>
  </si>
  <si>
    <t>99512758-1F06-4F61-96B3-4D56B491442A</t>
  </si>
  <si>
    <t>997A3910-4814-4FCD-AE5D-4BD89BBD9082</t>
  </si>
  <si>
    <t>99B750E0-23A2-4AD5-8CAB-FEBCA2C3DED1</t>
  </si>
  <si>
    <t>99D8DCDD-C588-4C47-B4B9-324962B9E14B</t>
  </si>
  <si>
    <t>9AF7F6E4-E535-4C63-8349-0D0823F99F12</t>
  </si>
  <si>
    <t>9AF9275C-3775-4144-A1E2-2E1AF2E535AD</t>
  </si>
  <si>
    <t>9B5726D8-4F0A-4449-A409-36C17F294CD0</t>
  </si>
  <si>
    <t>9B7E5E5C-BD19-43BA-933B-1E6C561F1CB3</t>
  </si>
  <si>
    <t>9B9E594E-DFE2-4372-BE2B-0FAC4CC87AA5</t>
  </si>
  <si>
    <t>9BEC43DD-849F-4012-A4B1-CAA04A7C4915</t>
  </si>
  <si>
    <t>9BFF9CCF-1746-4CE0-A257-D0C98C8A5172</t>
  </si>
  <si>
    <t>9C9284C9-DCCC-4D24-998C-AA257CC47DA1</t>
  </si>
  <si>
    <t>9CF590DE-502C-4DC5-9904-C0EDDCD17126</t>
  </si>
  <si>
    <t>9D155F13-D896-492B-8165-759E141214D8</t>
  </si>
  <si>
    <t>9D439A6B-8A64-49F7-98CE-D508991392B1</t>
  </si>
  <si>
    <t>9D5B02D3-E151-4E77-8D72-1F5B3976D215</t>
  </si>
  <si>
    <t>9D62AF31-E6AF-4795-9C9F-EAE511F06250</t>
  </si>
  <si>
    <t>9DEC2EA4-FE68-4C87-8CEA-71A151DDC628</t>
  </si>
  <si>
    <t>9E67A3BC-30B0-40D4-BAAA-1E7485903E1D</t>
  </si>
  <si>
    <t>9F0024B9-8F2C-42B5-9D0F-E2ABF926CBE2</t>
  </si>
  <si>
    <t>9F111339-0ACD-4F82-8718-72ACD662BED4</t>
  </si>
  <si>
    <t>9F41BCBA-E0AB-49AD-A1E4-507C4876F963</t>
  </si>
  <si>
    <t>9FE259D6-F255-4D3D-935E-BC8C036C1160</t>
  </si>
  <si>
    <t>9FF505BF-7F30-4D59-A38C-8E8B1F3AC45A</t>
  </si>
  <si>
    <t>A039D8DE-F8E5-4191-81C4-6123AF149B61</t>
  </si>
  <si>
    <t>A07BDD97-6FA3-46E7-AF0F-CF5A7AB3D6EF</t>
  </si>
  <si>
    <t>A0D18BA6-50EC-4B80-A3C8-6E469A2A496E</t>
  </si>
  <si>
    <t>A0DB0CF8-90CA-4DBD-A50D-A5C75A05D7DF</t>
  </si>
  <si>
    <t>A0F76BF3-717F-4A2F-AD56-E6DEBD07D642</t>
  </si>
  <si>
    <t>A11F6534-70C7-4FD6-9B9C-D475C7337566</t>
  </si>
  <si>
    <t>A1C77234-31A0-43E8-835B-DB61EA420CF7</t>
  </si>
  <si>
    <t>A22D4DF4-B2D5-468F-A4A1-2292604D9505</t>
  </si>
  <si>
    <t>A2A92250-63C9-4095-AEB2-731A063CD5BB</t>
  </si>
  <si>
    <t>A2AE58EE-5B34-4EC9-BAB8-B26331A9630C</t>
  </si>
  <si>
    <t>A30651ED-7044-4F54-8926-B966EA31FC89</t>
  </si>
  <si>
    <t>A39FCEB6-AE05-4F0B-825E-E72CA02165EB</t>
  </si>
  <si>
    <t>A3EE3BEB-AF2A-4EAE-A0C5-97BD9A48F8AD</t>
  </si>
  <si>
    <t>A40C0F20-2718-4292-A104-D7C1E72F58C9</t>
  </si>
  <si>
    <t>A46383AB-11D5-45ED-8B22-C1918EDE5979</t>
  </si>
  <si>
    <t>A48DDFD4-6990-4910-825D-CE20EC380296</t>
  </si>
  <si>
    <t>A495E939-5549-499C-B19D-898B5CF8038B</t>
  </si>
  <si>
    <t>A50BBE25-127E-422E-859D-F4E9C6B68355</t>
  </si>
  <si>
    <t>A5B1F8CD-3F8F-4003-8D65-FA49B8A98C4F</t>
  </si>
  <si>
    <t>A5CFAB10-D547-4B81-AB41-0450A2912155</t>
  </si>
  <si>
    <t>A6666E28-CC70-43E1-9E96-DA72D8814B62</t>
  </si>
  <si>
    <t>A68DC00E-BB1E-4581-B7EF-5DD0FD5BC3BC</t>
  </si>
  <si>
    <t>A696B13E-BD13-4356-AEB8-F5A0561F3E6A</t>
  </si>
  <si>
    <t>A6BBCA4A-5D4B-4C66-9F79-5A902618AEF6</t>
  </si>
  <si>
    <t>A6C4CD86-435D-4A10-98D8-5325187054E7</t>
  </si>
  <si>
    <t>A6ECB8D2-2CAC-459A-A8AD-83ACF010B6A4</t>
  </si>
  <si>
    <t>A7A9BEC2-D0CD-43AC-8FED-504F017799A7</t>
  </si>
  <si>
    <t>A8A2C754-5C7B-4329-90CB-85C0088B6A37</t>
  </si>
  <si>
    <t>A9753801-AA13-4DEB-AD3C-484224BCDC6D</t>
  </si>
  <si>
    <t>AA4AE916-1177-4D24-9560-B77FC90581EA</t>
  </si>
  <si>
    <t>AA777DA3-C439-4698-B1E2-B22B001F2CD8</t>
  </si>
  <si>
    <t>AB134BC3-68E5-4EF6-932C-2C7B289D6023</t>
  </si>
  <si>
    <t>AB1C00EA-3362-4CE0-9B59-17FB3E09DA82</t>
  </si>
  <si>
    <t>AB4E7729-D5F7-4779-8817-1B5898F013FA</t>
  </si>
  <si>
    <t>ABBE1F68-DDE3-46DE-874D-9266446B7667</t>
  </si>
  <si>
    <t>ABF738CF-2B51-460F-A361-945E8C91D67C</t>
  </si>
  <si>
    <t>AC15BB15-D329-4493-9BDB-6F13B31EF47F</t>
  </si>
  <si>
    <t>ACA057BD-6AB5-43CE-8466-F940EB50E7BA</t>
  </si>
  <si>
    <t>ACC12214-BE9D-494D-97EF-AFFD1B3575AF</t>
  </si>
  <si>
    <t>ACCA7B6C-C480-4C27-ABB7-C276E5729C88</t>
  </si>
  <si>
    <t>AD13DF5F-66F0-4CA1-B28E-DBD631CF4CE2</t>
  </si>
  <si>
    <t>AD1946AE-F89A-4450-AA86-67B169D5A1E3</t>
  </si>
  <si>
    <t>AD876C57-4395-45F9-8F38-3E7A97FBB204</t>
  </si>
  <si>
    <t>ADD659A6-8243-4968-A778-359E80CDA90B</t>
  </si>
  <si>
    <t>AEE91208-9DD0-43D5-A48D-CB3C23DA6DB8</t>
  </si>
  <si>
    <t>AF3059BD-D936-46AF-81A7-FD23BFE3988F</t>
  </si>
  <si>
    <t>AF90DB7F-100E-4E9C-AE2B-F454AF54402A</t>
  </si>
  <si>
    <t>B00E4ACD-2C7B-4801-9B90-A973C09016F1</t>
  </si>
  <si>
    <t>B0B0DE45-BED3-4737-AF97-5F4B2D05E27F</t>
  </si>
  <si>
    <t>B12691F7-88B5-45DA-B788-6F48A35A5861</t>
  </si>
  <si>
    <t>B16D2D7E-E7EE-428C-9060-58E54CE11508</t>
  </si>
  <si>
    <t>B1A2C130-C293-45A5-9931-37B82E826A68</t>
  </si>
  <si>
    <t>B1ACD263-7741-4A15-986E-4B4FFB703F0C</t>
  </si>
  <si>
    <t>B218BB3C-B0EB-450C-AE85-063DDACE026A</t>
  </si>
  <si>
    <t>B2772A29-1C22-4703-A9D1-4D53EB2240A5</t>
  </si>
  <si>
    <t>B31B4306-ADC0-4235-9779-8279B4EBD13A</t>
  </si>
  <si>
    <t>B344C650-86E1-4F70-8FD7-BBD65AD2E00F</t>
  </si>
  <si>
    <t>B388811D-D01F-4D9D-8D24-18BEA179A229</t>
  </si>
  <si>
    <t>B3892E24-03D3-4E69-ACA0-1C90417EDFDA</t>
  </si>
  <si>
    <t>B394876B-FF82-48AA-B038-1199D98DA488</t>
  </si>
  <si>
    <t>B3D0D912-1F74-4904-887F-EC37316CE972</t>
  </si>
  <si>
    <t>B48B7735-5087-400E-8001-99F1B5492C29</t>
  </si>
  <si>
    <t>B524D996-EE2C-4D1A-B151-536BCC80334A</t>
  </si>
  <si>
    <t>B53B3C7E-C453-46BA-AC60-530652A6870B</t>
  </si>
  <si>
    <t>B566F175-4003-46C4-9C8B-E85F03D78040</t>
  </si>
  <si>
    <t>B593165B-B23D-4124-B148-8F06E070539A</t>
  </si>
  <si>
    <t>B5BCE104-2F30-441C-8673-6428D395205C</t>
  </si>
  <si>
    <t>B61DC51E-898E-40D3-B422-2177C67AFDF8</t>
  </si>
  <si>
    <t>B6B4B299-A0D4-4AA9-ABD6-9772586949C3</t>
  </si>
  <si>
    <t>B6DE2EA6-A04D-4234-9AD7-8BC9FDA47D83</t>
  </si>
  <si>
    <t>B6EE1EEC-CB45-4415-B430-4972DC366659</t>
  </si>
  <si>
    <t>B72F7525-8E0A-422D-9DA5-876A56E01D12</t>
  </si>
  <si>
    <t>B7307E5E-38EA-46CB-9436-56B4A240DD9B</t>
  </si>
  <si>
    <t>B7582BA1-DD38-4BB3-80A0-3E0AA93C4778</t>
  </si>
  <si>
    <t>B7E1BD9D-0562-4EBA-8630-20DC4A82CB7C</t>
  </si>
  <si>
    <t>B81DF515-E8BE-4290-BB10-2C67531D0904</t>
  </si>
  <si>
    <t>B821628D-AC2D-4E84-A175-BD5761ACB266</t>
  </si>
  <si>
    <t>B8380FDF-2459-4AA0-8BC9-384E6E69F375</t>
  </si>
  <si>
    <t>B8853D9F-E3AC-4558-9E7C-94AF608A4396</t>
  </si>
  <si>
    <t>B894F8BC-DE46-48B8-B221-F03622E32B65</t>
  </si>
  <si>
    <t>B94F5F68-D936-494E-8F33-9C050F1D70FE</t>
  </si>
  <si>
    <t>B9584E84-D8AA-4A2D-AABA-6E96260B5E90</t>
  </si>
  <si>
    <t>BA126E0D-433C-4A5D-B189-D0ACC8AAC73A</t>
  </si>
  <si>
    <t>BA1F2C75-02CB-4FE7-B6DC-E41853A5A4D8</t>
  </si>
  <si>
    <t>BA588EB8-D4A4-4AF0-8D4B-2A40E7F61110</t>
  </si>
  <si>
    <t>BA597B8E-1F75-462F-97C3-2A1458B861CA</t>
  </si>
  <si>
    <t>BA82343C-E548-482A-BA77-BB2E2FBC61F9</t>
  </si>
  <si>
    <t>BA8D3D09-60E8-4022-81E6-CC82D9D72D17</t>
  </si>
  <si>
    <t>BAAA8269-5A0F-4BF2-81BE-1B38ED6E5AB0</t>
  </si>
  <si>
    <t>BACCB7B9-59F6-4068-B8A2-F64884EB0BA1</t>
  </si>
  <si>
    <t>BB5A804F-C6EF-4EE6-ADE7-8FFD2F7B5C1E</t>
  </si>
  <si>
    <t>BB6E87B7-73C9-4B9E-9439-85B1D91DE84F</t>
  </si>
  <si>
    <t>BBB1BC97-F7FB-49FC-AFB0-4D986A780E49</t>
  </si>
  <si>
    <t>BC5EA954-AA38-4234-AD54-D454FD80725F</t>
  </si>
  <si>
    <t>BC7AF3EA-611A-4814-8D64-959E8AC1C5AE</t>
  </si>
  <si>
    <t>BD164DC2-E271-4AEB-9961-79B7263C536A</t>
  </si>
  <si>
    <t>BD4EB22C-3B1C-46C8-92E6-CE570F5DB526</t>
  </si>
  <si>
    <t>BD590583-5D30-4A6D-9A57-5D8076E44492</t>
  </si>
  <si>
    <t>BD722756-F97C-44A9-AA99-A49E77072307</t>
  </si>
  <si>
    <t>BE04A661-C331-405D-B3D6-89C592A8051E</t>
  </si>
  <si>
    <t>BE2181AE-2917-4DF1-865A-7E2EF47568FA</t>
  </si>
  <si>
    <t>BE2A8C01-7056-4C58-9A1F-4D50FBB6A232</t>
  </si>
  <si>
    <t>BEEE5F13-FDF3-4971-8C0A-BD0FE5B732BC</t>
  </si>
  <si>
    <t>BF14843E-8A9D-488F-A77E-55C86407649F</t>
  </si>
  <si>
    <t>BFDF3358-63FB-4F66-971F-F319AEEB44B0</t>
  </si>
  <si>
    <t>C0140FBA-84A4-4108-9756-72E023AF0C9B</t>
  </si>
  <si>
    <t>C0394833-4286-4451-A38F-CBB139672437</t>
  </si>
  <si>
    <t>C0484B13-9AF1-4DD8-8E91-DD6D114870E3</t>
  </si>
  <si>
    <t>C0744B76-12A2-4998-90D0-1301FB831DFA</t>
  </si>
  <si>
    <t>C0BA79ED-C919-4808-8729-B38CFCFDF625</t>
  </si>
  <si>
    <t>C0CF2D59-1B73-4FAF-8947-011047A03223</t>
  </si>
  <si>
    <t>C142472F-7DED-4323-BBA2-63551F01AE58</t>
  </si>
  <si>
    <t>C1695F1A-AA8D-4A24-A413-F5365D682650</t>
  </si>
  <si>
    <t>C16EAAC4-7FB8-4693-B963-5CFD03BFE427</t>
  </si>
  <si>
    <t>C1919889-921F-4B62-A423-60C9F685DD73</t>
  </si>
  <si>
    <t>C2CE5AEE-A71B-48DD-83AD-847A952F5E8C</t>
  </si>
  <si>
    <t>C4A7F2E4-354B-4CD1-876E-6C4B495971EE</t>
  </si>
  <si>
    <t>C4AC343C-6071-4BFE-8BEB-EA28C42DBB17</t>
  </si>
  <si>
    <t>C5490F82-135E-4B27-8C90-40DF370B9C16</t>
  </si>
  <si>
    <t>C5B2C7A0-7492-4320-8EDC-E74B564ECBC9</t>
  </si>
  <si>
    <t>C5D6BAD7-C034-4A68-8311-AE8C6ABCBFB0</t>
  </si>
  <si>
    <t>C615C900-4952-4F38-A984-90BE1F542367</t>
  </si>
  <si>
    <t>C66B5684-2E6D-426B-AE50-84DF35ADC72B</t>
  </si>
  <si>
    <t>C66FC7C3-8418-4197-A160-A279F25F149E</t>
  </si>
  <si>
    <t>C68B63E1-07CA-4D47-8638-2EB47D29EEFE</t>
  </si>
  <si>
    <t>C6E21086-5F6C-407C-9370-04686180036C</t>
  </si>
  <si>
    <t>C6F6445C-4FB1-4BAA-8D3F-FD15D6F5F5F7</t>
  </si>
  <si>
    <t>C70B34A2-7D23-4047-891C-BF25DD7CEF32</t>
  </si>
  <si>
    <t>C74849C4-8F16-4374-95C1-57B07C837F09</t>
  </si>
  <si>
    <t>C76AF4CC-98DC-401B-86D6-F8778B8DB532</t>
  </si>
  <si>
    <t>C78DBE4F-E044-4C3E-9B98-8C4907EFAFE1</t>
  </si>
  <si>
    <t>C86B240E-0FD9-4438-80DC-4D4E55416E8A</t>
  </si>
  <si>
    <t>C8CC7F6C-3985-47FF-BE3D-0DBC1F4CDC1F</t>
  </si>
  <si>
    <t>C8FBA2DB-A07C-46BB-9756-A2B0D0C4ED31</t>
  </si>
  <si>
    <t>C90A3FA4-CC63-4DD7-9098-8EB2FAD9207E</t>
  </si>
  <si>
    <t>C977524B-4F29-4772-ACF8-0865BD1E2621</t>
  </si>
  <si>
    <t>C982F2D5-EB22-487C-932F-4F772A6A9874</t>
  </si>
  <si>
    <t>CA2DB089-B267-405B-A94D-1D3088E266B3</t>
  </si>
  <si>
    <t>CA611597-625C-4DBC-95B7-EB18A9B242F6</t>
  </si>
  <si>
    <t>CAC9D668-C652-4F97-BF69-030C1BAAC173</t>
  </si>
  <si>
    <t>CAF5985E-6154-4D32-969F-001637F008E2</t>
  </si>
  <si>
    <t>CAFED11D-E664-4635-9AD0-118933DEA96D</t>
  </si>
  <si>
    <t>CB105CB7-5DED-43B6-8143-623FDCE3C97E</t>
  </si>
  <si>
    <t>CB532AF9-F333-4EB9-8F2F-AD9439D8B538</t>
  </si>
  <si>
    <t>CB666544-7EED-47C1-AA01-131EC1656B55</t>
  </si>
  <si>
    <t>CB79FFA9-F50A-4F3A-92B6-150231E41E71</t>
  </si>
  <si>
    <t>CB8002A1-7DE0-4F45-9ACF-AA8B28303B45</t>
  </si>
  <si>
    <t>CBC0515C-D771-45AB-BD17-1B2F42238903</t>
  </si>
  <si>
    <t>CBFEC3C3-3411-4C72-B85E-1BB76C24AAB7</t>
  </si>
  <si>
    <t>CC8F66B9-4175-4DEB-B17D-7EEA53F1B02B</t>
  </si>
  <si>
    <t>CCACED87-F307-449B-89A1-F2AAC8CCB81C</t>
  </si>
  <si>
    <t>CCDA4328-5625-4E53-9A4B-FB9F0D6DB1CA</t>
  </si>
  <si>
    <t>CD6B1003-8611-4399-8962-9C4BA077C1BA</t>
  </si>
  <si>
    <t>CD821626-B2E6-416D-BFC8-CDB19B78682D</t>
  </si>
  <si>
    <t>CEC68707-E8FE-4BC1-970C-E0B78431CA29</t>
  </si>
  <si>
    <t>CF3D259B-A62D-407E-86DE-405D055C2F8E</t>
  </si>
  <si>
    <t>CF8E0176-67A0-4E62-BE77-F01FD720D77F</t>
  </si>
  <si>
    <t>CFA36919-75FB-443A-AE55-CDDE9061D043</t>
  </si>
  <si>
    <t>D02F2D90-1B16-41B4-AD58-F07B83C33117</t>
  </si>
  <si>
    <t>D0431DE2-8C29-4C5D-AE2F-BA1B287BAFC9</t>
  </si>
  <si>
    <t>D0B9FE54-AECB-48AE-8387-9CC19334E1E9</t>
  </si>
  <si>
    <t>D0F8BD61-A2EF-4D98-B032-BBB228D7D275</t>
  </si>
  <si>
    <t>D20EEDE1-8DCD-4310-9066-1930216A445F</t>
  </si>
  <si>
    <t>D2486EAD-536E-41B9-9D09-C28FE333B903</t>
  </si>
  <si>
    <t>D2CE07C8-397A-4A5C-8E3D-C99A71F4D8CE</t>
  </si>
  <si>
    <t>D30CAAAE-020A-4330-8B47-059F48B579AB</t>
  </si>
  <si>
    <t>D31DEEE3-F466-4452-8081-F421DE926033</t>
  </si>
  <si>
    <t>D3768A25-D563-44EB-BCC9-146903779CF6</t>
  </si>
  <si>
    <t>D3A64B7D-53C6-4B4F-89DE-7BA46CA21CB2</t>
  </si>
  <si>
    <t>D4024D61-F46C-40C9-9289-12CBE0212261</t>
  </si>
  <si>
    <t>D40D2B62-8D54-44FF-82A8-99C61B09680C</t>
  </si>
  <si>
    <t>D593961E-6FA5-4A34-B9EF-0ED4DF1E90AC</t>
  </si>
  <si>
    <t>D59AC9A5-1EF2-4FA6-9A80-6786525B30F8</t>
  </si>
  <si>
    <t>D61C74DE-09AD-4D0B-AC08-5E150F015E20</t>
  </si>
  <si>
    <t>D6A2E0C9-EEA7-444A-B60C-A557E2BE01F5</t>
  </si>
  <si>
    <t>D7283D1D-0FB7-4EC4-B7F8-E052D17A1E7F</t>
  </si>
  <si>
    <t>D8175AC4-8DB9-480D-B71A-267DAD87390E</t>
  </si>
  <si>
    <t>D825FF03-3FAD-4997-A038-F11F8C408525</t>
  </si>
  <si>
    <t>D84844ED-13E4-4A90-84BD-CE1CED72451E</t>
  </si>
  <si>
    <t>D8BF4D0B-75DE-45EF-9937-7BD3CE3AA128</t>
  </si>
  <si>
    <t>D8C8EB7C-D900-4AAA-9E27-7D0CAC8A924C</t>
  </si>
  <si>
    <t>DA70BB29-3DD7-48D0-AD76-488254CCCD5B</t>
  </si>
  <si>
    <t>DAA95247-0238-408D-BCC7-D6E8252EA35E</t>
  </si>
  <si>
    <t>DC3C86F1-4766-4A3E-815A-0395504183A7</t>
  </si>
  <si>
    <t>DC92AE42-A0DB-41F3-A473-954783BD37B4</t>
  </si>
  <si>
    <t>DCA2972A-EB5F-4724-8E73-B947BB4D0957</t>
  </si>
  <si>
    <t>DD88F6C6-F197-4C64-AF23-43DC132A7431</t>
  </si>
  <si>
    <t>DF3095C6-9D6D-4C09-B86A-DA8ABD0E60C1</t>
  </si>
  <si>
    <t>DF652B73-DC19-4098-BAC4-A974D70BD5E0</t>
  </si>
  <si>
    <t>DF954ADF-5D75-43D5-B05E-23EAEAAC29F9</t>
  </si>
  <si>
    <t>DFED5DC9-2593-4E03-81DA-2697681EAD21</t>
  </si>
  <si>
    <t>E0050CE6-05F3-4CB5-88B6-9CBB33DC9F94</t>
  </si>
  <si>
    <t>E10D5DF5-9B56-4C35-A71D-A9E1436E3B35</t>
  </si>
  <si>
    <t>E12AE1F2-0F85-445C-85AC-4B0BA92A928C</t>
  </si>
  <si>
    <t>E19D293A-636B-4FA8-AB3B-9EFBA6CD483E</t>
  </si>
  <si>
    <t>E2388C06-47AF-413B-B214-454E5970F2A6</t>
  </si>
  <si>
    <t>E2D0010A-8D87-4A65-9D2E-65E4A178CECF</t>
  </si>
  <si>
    <t>E2D1E7EB-D16A-442D-8932-2200F5A4AFBC</t>
  </si>
  <si>
    <t>E36AC99E-35C0-4B12-8DB3-C6BED407E46F</t>
  </si>
  <si>
    <t>E3CB7FA0-880C-4B29-BBE0-4C1AD3FFEA61</t>
  </si>
  <si>
    <t>E3DA3508-43A3-4213-80D0-E21383CF98F4</t>
  </si>
  <si>
    <t>E4933819-963B-4F10-85F2-33B12A3F8A00</t>
  </si>
  <si>
    <t>E4C6F9EC-918D-46B9-915F-68A9DFD29EC0</t>
  </si>
  <si>
    <t>E50E4A9F-DD2E-488C-9CD5-858F40F13EDD</t>
  </si>
  <si>
    <t>E5414C3B-27DF-477F-8F1E-248551BCC9A9</t>
  </si>
  <si>
    <t>E546EF3A-3F62-4C8A-BB3F-DDC2A7B888F0</t>
  </si>
  <si>
    <t>E6194EFA-6C00-4423-B0DE-1B82C652C731</t>
  </si>
  <si>
    <t>E6520912-46BF-4585-9B6A-D3E3962C2479</t>
  </si>
  <si>
    <t>E71C90AC-9DA6-4389-906C-B3C41360D850</t>
  </si>
  <si>
    <t>E724AD27-DEC6-48A7-BD80-A12F28A3D956</t>
  </si>
  <si>
    <t>E79EA831-C3B4-4AE6-B2E6-CC571D83FCB1</t>
  </si>
  <si>
    <t>E7B186AF-3414-4970-BEC1-C5221EFD7BB5</t>
  </si>
  <si>
    <t>E7E75FE3-3715-4DF0-85F6-A55A37F610DD</t>
  </si>
  <si>
    <t>E7FB9CA6-B031-4A1F-911F-FC9C0E65C9DE</t>
  </si>
  <si>
    <t>E80DC100-D4CB-43AE-81BC-BCDF7EDD576B</t>
  </si>
  <si>
    <t>E885AE12-A67E-4EBD-9AF9-CF551552AAE5</t>
  </si>
  <si>
    <t>E89762B9-D5F0-4ABB-8F0A-457F0DD16935</t>
  </si>
  <si>
    <t>E8BCB132-7D6D-413F-BE9C-2FE9ECF91F2A</t>
  </si>
  <si>
    <t>E8CDBF1A-6C95-41A1-BC5F-F79567F11F84</t>
  </si>
  <si>
    <t>E8D42E74-60EB-42D6-9BCD-61A023FC3C34</t>
  </si>
  <si>
    <t>E928A5DD-104E-4DEF-A5EA-BA3E300A53CD</t>
  </si>
  <si>
    <t>E94A2BA8-5C78-4EF5-AF78-338582938D2E</t>
  </si>
  <si>
    <t>EA59A918-4A4D-4A1E-8780-124C7762986A</t>
  </si>
  <si>
    <t>EAF24CB0-7012-490B-BE4F-AC4CF51092EC</t>
  </si>
  <si>
    <t>EB09FB1F-FE4A-4D7F-8586-3596B1DF28E6</t>
  </si>
  <si>
    <t>EB16AEE8-C9FA-44D4-BE61-8C7F576F9370</t>
  </si>
  <si>
    <t>EB5C8BDA-F84E-40A0-8AD3-E3705D56E471</t>
  </si>
  <si>
    <t>EB85D27B-A283-46FD-8D9B-4B1127F4B5AB</t>
  </si>
  <si>
    <t>EBACB8A5-17EA-4263-8EA0-B62D5ACE168C</t>
  </si>
  <si>
    <t>EC3A4253-0A33-49EA-B0C5-CF886C895236</t>
  </si>
  <si>
    <t>EC6FF67D-1423-4BC9-BC29-EB48A0AD62B8</t>
  </si>
  <si>
    <t>ECAA1385-50EF-4C20-AE5A-CB9687D4386E</t>
  </si>
  <si>
    <t>ECE151DE-68BA-4C45-8D68-3FB786264FC4</t>
  </si>
  <si>
    <t>ECE47334-C559-4BF0-985D-7C5FF7B0F5B2</t>
  </si>
  <si>
    <t>ECEDBF1C-7F4E-4B91-AE2E-42CFCBA8CAE4</t>
  </si>
  <si>
    <t>ED24502C-D622-42EE-84F5-F4F29A5DBD89</t>
  </si>
  <si>
    <t>ED2EEA6C-7F94-4697-91DF-299AAB9B192A</t>
  </si>
  <si>
    <t>ED4C8A55-A51E-4CB8-9F23-583ABD022AB9</t>
  </si>
  <si>
    <t>EDDF2A40-E947-404D-92FF-1F58A5F8A261</t>
  </si>
  <si>
    <t>EE071D8E-025A-4EEE-A91F-66D78C07D679</t>
  </si>
  <si>
    <t>EEE5C266-C387-4A94-BB60-4D19F8A632B6</t>
  </si>
  <si>
    <t>EF5812E6-0D7E-460B-8817-4A1178731F1E</t>
  </si>
  <si>
    <t>EF9389FF-A3C7-479D-84CF-6AAD42F3F1ED</t>
  </si>
  <si>
    <t>EF9B5DDB-789D-432D-9CBA-6C886D7AE37E</t>
  </si>
  <si>
    <t>EFD35893-3014-4102-BE52-5D2E4EA9D02E</t>
  </si>
  <si>
    <t>EFD54380-8DAE-4504-968D-BCFF8D0CEDAD</t>
  </si>
  <si>
    <t>EFD5FE11-9F0F-484E-A41D-7D77CD4C070A</t>
  </si>
  <si>
    <t>F06F3CCE-4F9F-4E62-AD07-CFA64B53BB8C</t>
  </si>
  <si>
    <t>F0C9E1E3-0648-4D51-BC3D-A64D2C7AD3C2</t>
  </si>
  <si>
    <t>F0D03239-5525-4A92-8FDE-105D0B819B9A</t>
  </si>
  <si>
    <t>F1480D80-4C50-482B-A227-A8C6A2C55688</t>
  </si>
  <si>
    <t>F217394B-3A00-482B-A8E9-0B146AE2343D</t>
  </si>
  <si>
    <t>F2249375-EFAA-461F-82CF-54C2AFD318BF</t>
  </si>
  <si>
    <t>F25B0221-484F-4C5D-A3E3-413E0C9AB139</t>
  </si>
  <si>
    <t>F3E37CAD-D445-442A-B18E-CB43F6DD2D67</t>
  </si>
  <si>
    <t>F3F552D6-188B-4CCA-8FF0-28B0B0526FE3</t>
  </si>
  <si>
    <t>F4551ED0-753F-4EC3-B9FE-1A40332C6FB4</t>
  </si>
  <si>
    <t>F4A80BF5-10C4-45F9-AC1E-3C192128AF4B</t>
  </si>
  <si>
    <t>F50BE1E4-7C0F-420D-9024-A6A8D68BBEE7</t>
  </si>
  <si>
    <t>F520208C-5A11-4F67-8C74-057E3715ADDF</t>
  </si>
  <si>
    <t>F5C71349-2C5E-436F-AE9B-6E911DEDDE55</t>
  </si>
  <si>
    <t>F6101B55-EB79-4706-BDAB-68F0CA3704B6</t>
  </si>
  <si>
    <t>F6447DE2-9DC9-401A-8C82-6B311C3C65B3</t>
  </si>
  <si>
    <t>F6796895-D990-48FD-944D-84770B2E851E</t>
  </si>
  <si>
    <t>F6BB746F-A1B4-4B3C-81B9-A8A67AC48C4A</t>
  </si>
  <si>
    <t>F742A4D5-2520-4221-A30F-0253C70CCC90</t>
  </si>
  <si>
    <t>F74F1CD4-CE5A-40EB-9488-0D3C2A200B10</t>
  </si>
  <si>
    <t>F7B92575-D244-4C44-9D0B-0044BC78C383</t>
  </si>
  <si>
    <t>F7EBD91E-47FF-41A2-972D-8B935BAA5635</t>
  </si>
  <si>
    <t>F82A1966-E621-421C-A28F-CF3CDB8D0DB6</t>
  </si>
  <si>
    <t>F86EF057-00EC-40AA-BB1A-0B84C9638BC9</t>
  </si>
  <si>
    <t>F89AFBBC-E022-4B93-8F63-826078640624</t>
  </si>
  <si>
    <t>F900575E-047F-429A-BFB8-1BB920D365A1</t>
  </si>
  <si>
    <t>F91526E9-18DD-4A10-AA7C-C63D137CF73F</t>
  </si>
  <si>
    <t>FA887083-884A-41A9-8B45-E78F8298DFB7</t>
  </si>
  <si>
    <t>FA8A0BCC-6AA0-440B-B76B-6A939DCA5E0C</t>
  </si>
  <si>
    <t>FB05BBFB-AA90-4BED-8629-7C217358FBE2</t>
  </si>
  <si>
    <t>FBBC6E73-9194-401F-9AB4-A5DECFB87ED4</t>
  </si>
  <si>
    <t>FBF4D063-2F61-41FA-9687-23FCB959B94F</t>
  </si>
  <si>
    <t>FC39F5FB-E6E9-47A5-A981-44956C3671C1</t>
  </si>
  <si>
    <t>FCC27499-9261-4453-A546-ECF2145DF3F4</t>
  </si>
  <si>
    <t>FCE78E2B-3E99-4A9D-BACA-B9F35163F07C</t>
  </si>
  <si>
    <t>FCF6A0C2-28ED-4027-AEAF-349A20FD37AA</t>
  </si>
  <si>
    <t>FDE2448A-167F-4379-A68D-B9CAAD6BABBC</t>
  </si>
  <si>
    <t>FE09C656-8305-40AC-9A7D-7848E81D167C</t>
  </si>
  <si>
    <t>FE287EA1-A42C-4495-AE95-AD6596DE7FE5</t>
  </si>
  <si>
    <t>FF0DD13C-A3B2-4CAC-815A-18D0AD751353</t>
  </si>
  <si>
    <t>FF6719AA-EAE5-4F4C-8C6D-47349CB5D350</t>
  </si>
  <si>
    <t>FF7054A5-FA9A-4BD1-B104-BA967DFA8A6D</t>
  </si>
  <si>
    <t>012A9FA8-24CB-4A0F-97DF-6399E89A88F4</t>
  </si>
  <si>
    <t>013155E7-1F8F-4811-9A84-6470EC93EB45</t>
  </si>
  <si>
    <t>0141E6DF-85C1-465D-8E4B-A15BAA1D75BC</t>
  </si>
  <si>
    <t>01A21A6D-F44C-4085-83B7-FFDDAE5BF78F</t>
  </si>
  <si>
    <t>024D67E8-B13B-4A5B-B449-C42164820C43</t>
  </si>
  <si>
    <t>026DC5C7-54B0-46EE-8D2F-EECCBCDDDF99</t>
  </si>
  <si>
    <t>02CECCD9-092C-46A3-94D2-9157D0E7FB60</t>
  </si>
  <si>
    <t>03523A8A-7F82-4253-A0E0-1C45DD7E0074</t>
  </si>
  <si>
    <t>03A76A55-420C-4D08-8BC1-46D43B2E2056</t>
  </si>
  <si>
    <t>0405726B-973B-4FD4-9684-2BE90A359BE3</t>
  </si>
  <si>
    <t>046DBF1A-830C-46C2-BEF4-2AE445DDD2D5</t>
  </si>
  <si>
    <t>04836A29-0090-482D-8AE2-F6CD96C1D746</t>
  </si>
  <si>
    <t>0531CEC6-9CDA-4462-96EE-284617E38E3D</t>
  </si>
  <si>
    <t>054B2AE2-5B0D-45C9-83A3-CC536B5E6001</t>
  </si>
  <si>
    <t>06352D9E-F807-4DED-A533-C09090BAC1BD</t>
  </si>
  <si>
    <t>068E1CCD-B001-49B4-9783-298FC0CC833A</t>
  </si>
  <si>
    <t>07374F25-7995-4C34-A629-3D8FB8A963A5</t>
  </si>
  <si>
    <t>076A1CD7-1C70-4582-80AF-E008C43870FA</t>
  </si>
  <si>
    <t>089B0166-37DC-46D5-912C-6FCBF762E393</t>
  </si>
  <si>
    <t>0944861B-5069-423C-A77C-F9A920ABA64B</t>
  </si>
  <si>
    <t>0967ADE8-896F-4144-99DD-CE6A55A4B21A</t>
  </si>
  <si>
    <t>0998020F-74FD-4A66-A4F3-FB54015729E5</t>
  </si>
  <si>
    <t>09BF302C-C5FC-46AB-8AB2-BF57E376D460</t>
  </si>
  <si>
    <t>09FF541D-F74C-476B-A364-3AB8FF9F7A68</t>
  </si>
  <si>
    <t>0A6CF395-8160-4AF0-9239-AE4760B2CE7B</t>
  </si>
  <si>
    <t>0AA924B2-2901-4B79-B426-830CDBB58AE3</t>
  </si>
  <si>
    <t>0B0E9095-3ACB-4E44-B7C8-304DB44786DB</t>
  </si>
  <si>
    <t>0B8B2235-9ED2-446C-BD91-9F39A9B5A993</t>
  </si>
  <si>
    <t>0B8FC4CA-289A-4E7B-9D60-863395516345</t>
  </si>
  <si>
    <t>0C6C8FCB-2A37-47EA-81BD-AD4378E953DF</t>
  </si>
  <si>
    <t>0C6D962A-4052-438B-8199-815C6232289E</t>
  </si>
  <si>
    <t>0DAA34B5-D38A-47C6-B324-CFF6E81A7209</t>
  </si>
  <si>
    <t>0DE1A954-23AC-4D46-BE11-3E9E011B5166</t>
  </si>
  <si>
    <t>0E152092-1023-45FE-BAFA-18B4A5684B78</t>
  </si>
  <si>
    <t>0E27B82C-F6CB-4864-A5FA-B6B8803C1359</t>
  </si>
  <si>
    <t>0EF1786B-07F5-4F46-A89A-85EC7405F77D</t>
  </si>
  <si>
    <t>0F0560F6-BC1A-432A-A728-6A4ADD111269</t>
  </si>
  <si>
    <t>0F1CF5DF-E730-4A91-A763-ED78FEB948C3</t>
  </si>
  <si>
    <t>0FD0ECDB-73D4-4E1B-890B-CB19D920E6FF</t>
  </si>
  <si>
    <t>10279442-FEC4-46BB-99C0-3748296527D2</t>
  </si>
  <si>
    <t>10BB6303-16A0-45DD-9016-00881303D523</t>
  </si>
  <si>
    <t>10C4F43F-8533-459D-87D8-920B2823657B</t>
  </si>
  <si>
    <t>10F8A70E-66DE-4C08-8404-92F1FCF99E60</t>
  </si>
  <si>
    <t>1115D564-5921-4480-B74D-233E32F7E701</t>
  </si>
  <si>
    <t>1166997F-2EBD-49A4-97CD-BE46E9472BE3</t>
  </si>
  <si>
    <t>11750C9A-A103-44F1-8234-A033C684C049</t>
  </si>
  <si>
    <t>11DA4D25-E911-41EF-876D-402D31C74157</t>
  </si>
  <si>
    <t>11E0F24C-1E66-4B58-B21C-BDDE974F4260</t>
  </si>
  <si>
    <t>11F02B96-C344-4508-8C6C-3166FEE6D7FD</t>
  </si>
  <si>
    <t>11FDEAF4-A0E6-45BC-AB9A-0C130DD524A5</t>
  </si>
  <si>
    <t>12C0CA2E-F1F8-4E9E-A8D9-EBCBC1B6052C</t>
  </si>
  <si>
    <t>14020394-3774-42BE-B05E-90C94A9D2D21</t>
  </si>
  <si>
    <t>141246B5-6F25-4AEF-91D8-A455147EB00C</t>
  </si>
  <si>
    <t>144F1B45-C710-4CB5-97C4-7D7A268D732D</t>
  </si>
  <si>
    <t>149B833A-B10C-4AE8-AA92-61F4AD42F827</t>
  </si>
  <si>
    <t>14BD216A-4A11-4964-990B-DAC5E8AED026</t>
  </si>
  <si>
    <t>14C7AE6B-6ECC-44B3-8616-A2C3467CA3B7</t>
  </si>
  <si>
    <t>14DF486A-6877-4BF7-984B-1C49973C284F</t>
  </si>
  <si>
    <t>152FAA0C-C423-453D-B2E8-A5C6208EA0F2</t>
  </si>
  <si>
    <t>157831A0-5E4C-4D2E-94C0-C504C4FCFE99</t>
  </si>
  <si>
    <t>158A9C2A-060F-46FB-97A3-FCC0775F9DCB</t>
  </si>
  <si>
    <t>15BA2A36-632B-4F30-9938-0DE8D9F2E717</t>
  </si>
  <si>
    <t>15C31058-4E26-4DB3-9157-151217035637</t>
  </si>
  <si>
    <t>1644C9DF-AC8E-4503-BDDD-23CCA8193396</t>
  </si>
  <si>
    <t>1670A1AA-B18F-4045-B146-B5214DF31126</t>
  </si>
  <si>
    <t>16AB1BBB-2A83-45C8-B9E4-FA6C8EC9898A</t>
  </si>
  <si>
    <t>16C81AFA-1101-4156-898C-BDBACB66D2B6</t>
  </si>
  <si>
    <t>16CB65EA-53E8-4B81-841A-AD55BD1F8B97</t>
  </si>
  <si>
    <t>16F58C5D-E6EE-4D5D-A817-AA073FDC0F59</t>
  </si>
  <si>
    <t>1720ACAF-7BA8-44A6-A026-A828C8251C40</t>
  </si>
  <si>
    <t>17235CA3-69F0-4762-A8C3-D4EB6AE58A37</t>
  </si>
  <si>
    <t>176A661A-8560-4F70-81B5-9D73B2D6376B</t>
  </si>
  <si>
    <t>17933662-9A89-4E2F-9C56-1C9E082BE2AA</t>
  </si>
  <si>
    <t>17D15D25-1BA2-41C4-9223-063289E73375</t>
  </si>
  <si>
    <t>17E9AD9A-2DED-413B-B784-902D0F517516</t>
  </si>
  <si>
    <t>18227764-094A-4E26-97F0-03200B66766F</t>
  </si>
  <si>
    <t>183769D1-E360-4AA5-9726-A6D2D5FC7B1C</t>
  </si>
  <si>
    <t>1848C2A5-7AEE-4135-8560-823B8F360184</t>
  </si>
  <si>
    <t>189252F0-C5D9-4ECE-8F7C-E761CCCFD5E4</t>
  </si>
  <si>
    <t>18B54CB6-AFC5-48AE-BA00-7E887FC1042F</t>
  </si>
  <si>
    <t>18B76DD2-85A0-48DE-AABD-F7A00ABD5DCD</t>
  </si>
  <si>
    <t>19FA8197-361A-4B89-97D1-3FBD008DE1E1</t>
  </si>
  <si>
    <t>1A011F40-0B61-4B83-B0E0-C8C6A2A4E253</t>
  </si>
  <si>
    <t>1A130DF7-B327-4B11-B240-97434318698A</t>
  </si>
  <si>
    <t>1A21A1EC-7F72-4220-BB9D-FD1DFFECE553</t>
  </si>
  <si>
    <t>1AAA9376-EEF0-4FB2-946F-66BEA62CCABA</t>
  </si>
  <si>
    <t>1AC271EA-7BAE-40AA-9E6A-88C6F946881A</t>
  </si>
  <si>
    <t>1B60CD93-9FA0-46A8-BB34-7299C721C84D</t>
  </si>
  <si>
    <t>1CE36EA6-D190-4971-BF5D-BC29B5915D51</t>
  </si>
  <si>
    <t>1DA841D5-6EAB-4BC3-B0F6-A85A2EAFE428</t>
  </si>
  <si>
    <t>1DEF2DC3-9239-406F-8437-249828790AAF</t>
  </si>
  <si>
    <t>1DF1EDBB-C7A4-4587-A481-2DDA4BD3D7FB</t>
  </si>
  <si>
    <t>1E46FD3F-2652-4BA6-8749-4B675F534665</t>
  </si>
  <si>
    <t>1E7865ED-3ACE-4C1F-A25E-F3A2B0C219DD</t>
  </si>
  <si>
    <t>1E7B6515-FB3F-4FD3-94B2-8F92212BFC44</t>
  </si>
  <si>
    <t>1E80EDD9-3B5E-49EE-BBB1-361828425430</t>
  </si>
  <si>
    <t>1ED2B02D-5813-46FF-A96A-D428442DB3FB</t>
  </si>
  <si>
    <t>1EFC93B2-CBE1-4E49-84E7-E05AC7979D1F</t>
  </si>
  <si>
    <t>1F5F1AE6-2AC7-460E-BEE9-2E61A1A24EF9</t>
  </si>
  <si>
    <t>1FF48354-1A52-4E2C-A047-9E075F877167</t>
  </si>
  <si>
    <t>20030778-C707-4D14-96EA-5DB7DD0B3B09</t>
  </si>
  <si>
    <t>20995555-512A-4D44-B36A-3C9A9B2E4291</t>
  </si>
  <si>
    <t>21150E88-ECAC-4938-AB52-32ED8FA39993</t>
  </si>
  <si>
    <t>213DBFD3-51F9-4720-AE2B-1D9D045D4E56</t>
  </si>
  <si>
    <t>21A73B32-A594-4920-A198-21307F9C2466</t>
  </si>
  <si>
    <t>21B565DF-D59A-4B8F-A47C-C663C8796E1F</t>
  </si>
  <si>
    <t>21EF4278-A725-4025-A2E7-F3F893DFDE74</t>
  </si>
  <si>
    <t>222C4DF2-6545-40FC-9F01-FBEEF847186D</t>
  </si>
  <si>
    <t>2283E5B6-5952-4CF8-A647-7FBDF4D9943F</t>
  </si>
  <si>
    <t>22EB999F-1A4D-4F22-B27E-B3D021D191D5</t>
  </si>
  <si>
    <t>235D72C0-7EDD-42EB-A9EB-F7C570C4AEC1</t>
  </si>
  <si>
    <t>23C85B8B-E16B-4970-99EA-9544102A287D</t>
  </si>
  <si>
    <t>23CB32E8-A3A4-4943-AB81-59653D700AE3</t>
  </si>
  <si>
    <t>23DD282D-4D69-480C-ABE7-F28789419339</t>
  </si>
  <si>
    <t>24BEDB95-6635-484A-9384-CD5E6C3AEF61</t>
  </si>
  <si>
    <t>24E8C5A3-E7F9-490B-AABF-2249B9754B7B</t>
  </si>
  <si>
    <t>25150A60-7DF0-4C7A-8DA7-20B30E9FDDD9</t>
  </si>
  <si>
    <t>254132D4-BDCC-4E7B-96C5-06700BFA3358</t>
  </si>
  <si>
    <t>25557E2B-C4B5-4768-BF94-D53619A9A1E7</t>
  </si>
  <si>
    <t>25CED09D-9C9D-43AB-A27F-0582D8D09E35</t>
  </si>
  <si>
    <t>26B0CD4F-56B7-4F7B-9F40-03AC7F2C27D2</t>
  </si>
  <si>
    <t>27900B37-254A-4100-9106-BDBE4B232C8A</t>
  </si>
  <si>
    <t>27D8E333-6A01-4772-B9F4-09B3F424E27F</t>
  </si>
  <si>
    <t>283A5EBB-A3C3-4C15-BD8A-51785529592B</t>
  </si>
  <si>
    <t>284F6672-46EC-48C1-8FA7-DABCD86B9D7D</t>
  </si>
  <si>
    <t>2856184D-2D37-4222-8242-194BA72088E0</t>
  </si>
  <si>
    <t>28673AB3-4C5B-40C7-B96B-FF06C0E30493</t>
  </si>
  <si>
    <t>29BCA368-A8E4-48BE-B414-60DD75EC8569</t>
  </si>
  <si>
    <t>2A0AC878-96AE-4845-8BE3-74450BF7D053</t>
  </si>
  <si>
    <t>2A22C567-00F3-4ED3-8CB5-22A43AF73CE8</t>
  </si>
  <si>
    <t>2AB377EF-E8FC-4E6D-A043-782DA813152E</t>
  </si>
  <si>
    <t>2AC49180-2F48-4780-A6FC-62D5DB0891C3</t>
  </si>
  <si>
    <t>2B6D4D54-C23D-488B-8BDD-DC6DE449AD5F</t>
  </si>
  <si>
    <t>2B8E53D8-0B8D-4170-A0D0-8C088FE93501</t>
  </si>
  <si>
    <t>2BA34707-2AFA-4CAA-9BEB-65BFC3A4E5E6</t>
  </si>
  <si>
    <t>2C4E99E4-E9EC-4368-9CD3-549E92703FC8</t>
  </si>
  <si>
    <t>2CD319C3-EE1A-4508-BD05-52ACD44D46CE</t>
  </si>
  <si>
    <t>2CDE68C8-15A9-4B7B-80F0-48FAF9A0F0C8</t>
  </si>
  <si>
    <t>2D39C752-9985-4EE3-BF59-5397425C2D64</t>
  </si>
  <si>
    <t>2D575EF7-F3A0-4FC6-9479-027173A9797B</t>
  </si>
  <si>
    <t>2D977DC5-0E68-408E-9D89-332A55C72B69</t>
  </si>
  <si>
    <t>2E803193-EE0C-4939-98E5-ACA74D80905A</t>
  </si>
  <si>
    <t>2EA103B1-DC4A-4F54-A8CE-D16F8504D6E3</t>
  </si>
  <si>
    <t>2EC910F4-8A72-4F1E-8ED0-F254BB1ADF36</t>
  </si>
  <si>
    <t>2ED694DC-7A98-40C4-AD4A-AA79BDC5FD4B</t>
  </si>
  <si>
    <t>2F2E1C26-BFF5-4209-B828-2984A60EB38D</t>
  </si>
  <si>
    <t>2FB0EDA9-CAAB-4452-98C3-62AF76B6B700</t>
  </si>
  <si>
    <t>2FD9D18D-B453-4E60-82AB-DDB6584E50CA</t>
  </si>
  <si>
    <t>306C73C3-E467-4F88-9EA4-0EE6D0D4FF8C</t>
  </si>
  <si>
    <t>30C3712E-2632-47C4-A328-BB813D241E33</t>
  </si>
  <si>
    <t>30DEFB42-3AF7-44E3-A89E-8840FECDDF2D</t>
  </si>
  <si>
    <t>3116197B-4412-4B55-9FAF-198B329F70BA</t>
  </si>
  <si>
    <t>31271CE1-5A22-4781-9A7A-C6386CE9B666</t>
  </si>
  <si>
    <t>31B26574-F15D-41EB-9B35-BE3ACB1852E4</t>
  </si>
  <si>
    <t>31B91281-F1C2-48A4-8FD1-48287647394D</t>
  </si>
  <si>
    <t>31D2A28C-74E0-40FA-B73D-0AD0761ECB6D</t>
  </si>
  <si>
    <t>31E44A98-8A08-40BE-BDF4-37C50C7ED931</t>
  </si>
  <si>
    <t>3200AD75-6B77-493A-B708-72C93ABBB7AD</t>
  </si>
  <si>
    <t>320483FD-1431-47FE-BE75-D515849F09EE</t>
  </si>
  <si>
    <t>325E274A-56AE-4756-8A41-F6ABA45756A2</t>
  </si>
  <si>
    <t>32A6502D-EBCF-48D5-B349-06C3D278FDEE</t>
  </si>
  <si>
    <t>32B11A9F-60B1-4F48-80D6-4CA18478934B</t>
  </si>
  <si>
    <t>32DB680B-9C02-4774-92F2-A013858F647D</t>
  </si>
  <si>
    <t>3309E04D-4E9B-4195-91C4-38C7157DD398</t>
  </si>
  <si>
    <t>330C378B-4963-4FEC-B0C9-DA9438B2C87B</t>
  </si>
  <si>
    <t>332A396C-2112-4EB8-819A-4678556B8352</t>
  </si>
  <si>
    <t>3338216A-DC6E-4378-82DE-EAF97D94C909</t>
  </si>
  <si>
    <t>3366A6D8-A0BC-4DC4-99E6-2D9FEF3C4082</t>
  </si>
  <si>
    <t>33CF8BBA-C071-4AC2-8D96-59B0CD9D0C39</t>
  </si>
  <si>
    <t>33D21BA7-E13D-44D7-ABDD-AC7034E3A656</t>
  </si>
  <si>
    <t>3401C186-78B7-47D8-8862-D5C1AC42B401</t>
  </si>
  <si>
    <t>3427D3ED-D6C7-4BCE-83CA-D748F9862910</t>
  </si>
  <si>
    <t>3443014A-E7CD-46C8-8A89-1F5ED15CFD55</t>
  </si>
  <si>
    <t>34816F22-A061-4378-A906-0F87A2718A13</t>
  </si>
  <si>
    <t>34EF5FE5-8FB0-4730-94AE-2409358BBA2C</t>
  </si>
  <si>
    <t>35EBA8D8-1660-47C0-BE85-A108EA640326</t>
  </si>
  <si>
    <t>36692663-BCCD-4785-A365-4FD790BAA7D0</t>
  </si>
  <si>
    <t>36921DF2-BCB9-4A0A-AD92-BCCF36339F0B</t>
  </si>
  <si>
    <t>36A56423-2F0B-45C0-A1AD-53715D16239F</t>
  </si>
  <si>
    <t>36B92C05-5CD7-424E-A9F6-62B594291FE9</t>
  </si>
  <si>
    <t>373D96E5-F85D-493D-A12E-F203A70CE11D</t>
  </si>
  <si>
    <t>375E56D3-E52C-48B0-8F1E-BC6E04256379</t>
  </si>
  <si>
    <t>37716234-927F-4099-B8CF-F3277BC0E90B</t>
  </si>
  <si>
    <t>3912307C-0114-4E5E-9DB4-87339D4EA13E</t>
  </si>
  <si>
    <t>39287E61-F8CE-4403-AEAC-C03DE4990C0F</t>
  </si>
  <si>
    <t>3993B96E-2AAB-45EC-B420-6522DF44B98B</t>
  </si>
  <si>
    <t>39E23756-40F6-44AC-9509-FE69745CA8F0</t>
  </si>
  <si>
    <t>3A07B5CC-A432-4B0E-9590-9DB981E4DC93</t>
  </si>
  <si>
    <t>3AB0254C-4208-4172-B80A-D9C76AACC80C</t>
  </si>
  <si>
    <t>3AC88059-5085-4BB5-A3D2-DA49E13BEA23</t>
  </si>
  <si>
    <t>3B918501-5F5B-4A89-B6FA-769AE1C678C8</t>
  </si>
  <si>
    <t>3BD25360-662C-451B-8E35-7F3076EA795A</t>
  </si>
  <si>
    <t>3C37DB01-4393-4285-96DF-2A9A75383F37</t>
  </si>
  <si>
    <t>3C3C6286-702B-4CB8-84AC-83811778D871</t>
  </si>
  <si>
    <t>3C68B469-6075-4930-91F2-79D3FEB83199</t>
  </si>
  <si>
    <t>3C69F9A0-ACFC-463B-8891-076A3EB264CF</t>
  </si>
  <si>
    <t>3C79C5AC-8488-49BD-9445-6825B335A79C</t>
  </si>
  <si>
    <t>3C9FB631-E6FC-4FA0-99D3-AA73D71BFB97</t>
  </si>
  <si>
    <t>3CCB7BF8-642E-4ECC-B299-D22D0F0EA2AA</t>
  </si>
  <si>
    <t>3D301574-D546-42C6-8E54-9D1EBF8AEFDA</t>
  </si>
  <si>
    <t>3D7EFA88-94A0-40F7-BFC9-0C1132E49DF4</t>
  </si>
  <si>
    <t>3DCBB0F4-5D2C-4A59-A6A1-7910AB3DCA07</t>
  </si>
  <si>
    <t>3DDFF2F6-4296-4F07-A63F-574CEB9698D9</t>
  </si>
  <si>
    <t>3E06D1E5-035A-46D7-AF99-1EE19B1492DE</t>
  </si>
  <si>
    <t>3ED1768D-9316-4A0E-BAA6-C228D1FD1676</t>
  </si>
  <si>
    <t>3F13CE77-28B3-4DF3-B91F-4F727A78C921</t>
  </si>
  <si>
    <t>3FEF5BD0-6328-40BF-B17C-74C05D589DB1</t>
  </si>
  <si>
    <t>4065FEB6-0FBC-4BDB-A397-AD7DF1D1839C</t>
  </si>
  <si>
    <t>4079FD92-4392-498B-A4FF-3AC097687F37</t>
  </si>
  <si>
    <t>40A87F0A-3841-45E7-944A-5B144D7E2C25</t>
  </si>
  <si>
    <t>411CD194-28B6-4F7C-BFD3-4513CE78068B</t>
  </si>
  <si>
    <t>4199F82C-AF40-47E8-AAE1-F68C8741BA4A</t>
  </si>
  <si>
    <t>41AD4E55-FD5C-4F25-BA8F-84ECAC695638</t>
  </si>
  <si>
    <t>41B0942E-D4B0-404E-AFC8-13CCB4912AFC</t>
  </si>
  <si>
    <t>41D86726-4BB8-4722-9C7B-BFE46F625C06</t>
  </si>
  <si>
    <t>41DCDE21-21D6-4AD5-B715-7B126A954D93</t>
  </si>
  <si>
    <t>41FD8261-5014-41D8-BF8E-785934EAF301</t>
  </si>
  <si>
    <t>42A10E82-7F96-411A-9898-F324BB44A82F</t>
  </si>
  <si>
    <t>42A2C383-9599-4C62-A0E7-93D8A3E8A19C</t>
  </si>
  <si>
    <t>43261A95-7FF7-4C8B-BA95-730F5D1D6B9E</t>
  </si>
  <si>
    <t>434A1F5B-7722-4F05-9713-468F9538078C</t>
  </si>
  <si>
    <t>43BE3178-89A1-4BD5-9908-5D76F613E94F</t>
  </si>
  <si>
    <t>4439350E-534F-4249-BA2D-06C7DDA7CB55</t>
  </si>
  <si>
    <t>448CA9C1-736C-40A9-8469-674C1C128AA5</t>
  </si>
  <si>
    <t>45B8674F-9F37-439F-8465-259A1FA77AB6</t>
  </si>
  <si>
    <t>45BC8409-5542-44B0-A969-D4357BDE3209</t>
  </si>
  <si>
    <t>460AEB27-706B-459B-A829-83FC425CF2E4</t>
  </si>
  <si>
    <t>465D4279-B188-4591-A36D-3B0FB60B0ED6</t>
  </si>
  <si>
    <t>46E92B86-7341-4207-9155-0C9F238FD43A</t>
  </si>
  <si>
    <t>46ED5036-DEDE-44DD-BAE3-6BB4EC937D1B</t>
  </si>
  <si>
    <t>470486A6-8613-457F-A72F-C646BB1955B2</t>
  </si>
  <si>
    <t>4740095F-B932-4540-A9BB-1232FE332423</t>
  </si>
  <si>
    <t>47694BCE-5634-4D56-A129-FDF888FD64BA</t>
  </si>
  <si>
    <t>478449EC-E22C-42F2-83FF-972A99FBCEB2</t>
  </si>
  <si>
    <t>47B1038F-D12E-4513-B01C-582D3EF3A249</t>
  </si>
  <si>
    <t>48D1D8FE-80C2-4711-85B8-7B11BC6415D0</t>
  </si>
  <si>
    <t>48EF4493-7BDD-4D92-83DE-81D6AC3D6145</t>
  </si>
  <si>
    <t>49210567-F42B-45D3-8E35-DEFDE166973C</t>
  </si>
  <si>
    <t>49222BAE-4E9B-4AF0-AC29-F6194B7AD69D</t>
  </si>
  <si>
    <t>495B011F-74EE-4070-B735-0A6E22F0B159</t>
  </si>
  <si>
    <t>498CD0EB-F968-482C-A2BC-2CA4DAFD5535</t>
  </si>
  <si>
    <t>498E63C7-77B2-46EB-A099-9B472C530522</t>
  </si>
  <si>
    <t>49930B1A-58DA-470C-AA76-1D348688AB76</t>
  </si>
  <si>
    <t>49A48834-EBEC-43DD-BF2F-5A2C1C6D7C1E</t>
  </si>
  <si>
    <t>4A105170-4569-42A7-B2D8-1A8E98998FF0</t>
  </si>
  <si>
    <t>4A1C77F0-0C21-4B26-9960-F7153831BCE9</t>
  </si>
  <si>
    <t>4A335A04-33AD-495D-AFFD-BD09EBDC9B62</t>
  </si>
  <si>
    <t>4A45E83A-9F80-4270-AA33-626BA16A5BB0</t>
  </si>
  <si>
    <t>4A5A2C63-22FD-4D3A-BE0F-656E2AAC5DF0</t>
  </si>
  <si>
    <t>4AA815E2-AF92-40EA-B601-2A4DAFEA9298</t>
  </si>
  <si>
    <t>4B8E8A2A-B91A-4F64-A636-55770C3835EF</t>
  </si>
  <si>
    <t>4C2B2DC5-A261-4756-B8D2-86553E5DF02E</t>
  </si>
  <si>
    <t>4CA46D3F-7F83-4240-AC85-A7FB0B3CFEDE</t>
  </si>
  <si>
    <t>4CF5A51D-5941-4E13-BE0E-FF08F00AAB71</t>
  </si>
  <si>
    <t>4D15F956-FE49-43B5-8EE6-3EC8F7673ECD</t>
  </si>
  <si>
    <t>4DE23DAE-C3AB-4747-B7EA-197BCC6ECE06</t>
  </si>
  <si>
    <t>4E1607E1-BF74-45F3-AC9B-3B005F4FAEB5</t>
  </si>
  <si>
    <t>4EBA0DBD-7CE7-4639-A6A2-E124AEEDEDFD</t>
  </si>
  <si>
    <t>4ECA6E9B-AB22-4FCE-B40C-70794EB18C43</t>
  </si>
  <si>
    <t>4F127E2F-E850-4C82-9957-D20C91BE068A</t>
  </si>
  <si>
    <t>4F1A1DCD-8B52-4AFE-9513-4724648E66F8</t>
  </si>
  <si>
    <t>4F704945-D47F-41A0-A569-B2E87FBBBDD5</t>
  </si>
  <si>
    <t>4FD3A49A-3F62-4AB9-B847-9D5B793E5976</t>
  </si>
  <si>
    <t>50303BC0-7EED-463A-AFAB-68C452FC3EC8</t>
  </si>
  <si>
    <t>503DD9CA-B454-4FB0-AF46-546F99CA4DD5</t>
  </si>
  <si>
    <t>5095F511-B9B3-4245-85E4-7ACC0FF26BD7</t>
  </si>
  <si>
    <t>50D7CD43-6732-4556-9F50-A4F840E7C324</t>
  </si>
  <si>
    <t>51788B90-26DB-474C-969A-D3A3CFEDF6C4</t>
  </si>
  <si>
    <t>51BAFBF0-6254-4BAE-85BE-316606B63D42</t>
  </si>
  <si>
    <t>5200BE49-56C5-4688-B32E-6358D754DD71</t>
  </si>
  <si>
    <t>521195E4-6EE8-4BAC-92BF-48F0529D6DDC</t>
  </si>
  <si>
    <t>52670F12-95E4-47B2-88C3-205CBF7E6F4F</t>
  </si>
  <si>
    <t>5273B9D1-3174-45E9-9262-397426CC63F7</t>
  </si>
  <si>
    <t>52CFA419-B5BF-46C0-B81D-3F6767D6B36E</t>
  </si>
  <si>
    <t>52F9A964-C67D-40B2-8ECF-8CAB7EAB18D4</t>
  </si>
  <si>
    <t>533FF782-28A3-43CD-AC0C-0CA1A0CE3E5A</t>
  </si>
  <si>
    <t>535EB3AE-3DFA-4B1C-9680-ACA77F0F8BBC</t>
  </si>
  <si>
    <t>547DD2F4-8ABC-4CD0-B21D-DA9E25D53A0A</t>
  </si>
  <si>
    <t>548FB15E-B123-4FAB-BAFC-DDC45261DCBA</t>
  </si>
  <si>
    <t>54A0A5BF-73EA-4232-A860-9FCADE4C0913</t>
  </si>
  <si>
    <t>55019632-FAE9-431D-9F32-2512D1E4661E</t>
  </si>
  <si>
    <t>5509D33E-0B31-4503-92A0-ECEA66C876E5</t>
  </si>
  <si>
    <t>554E72AF-E9E8-40A9-84ED-266FF8397718</t>
  </si>
  <si>
    <t>55BF8AB1-CAE7-4B85-9D27-D5483695F0F5</t>
  </si>
  <si>
    <t>55EDBE5A-8BD4-4B0C-8B8D-0A7FD7BCC3D7</t>
  </si>
  <si>
    <t>56BDF8C0-1522-48C1-A717-8F8C30C22660</t>
  </si>
  <si>
    <t>56C06123-7F71-49B7-9E0E-F0E9D9147653</t>
  </si>
  <si>
    <t>56C59C18-A86C-413F-A5BA-6655D1FFC733</t>
  </si>
  <si>
    <t>56E45F7F-8372-456A-A6BD-13E78D043C72</t>
  </si>
  <si>
    <t>570CA923-116A-47DD-823E-59D8B0D0C96B</t>
  </si>
  <si>
    <t>5734B98F-7E01-473A-B171-1CBB92CED70B</t>
  </si>
  <si>
    <t>576531ED-0C8A-40C9-8054-FD688C7A7D46</t>
  </si>
  <si>
    <t>578DDC95-8D70-43C2-9A09-DF2258468E65</t>
  </si>
  <si>
    <t>57CA05AC-6A25-416A-BA09-FDD6872F925E</t>
  </si>
  <si>
    <t>57DBB4C8-05F7-4917-A298-75DD694FF5A5</t>
  </si>
  <si>
    <t>57EA8292-7D63-41F2-8783-7C7938EB073D</t>
  </si>
  <si>
    <t>581F2FC3-40ED-4CB3-B934-9C02B03B6479</t>
  </si>
  <si>
    <t>58BAD011-FED9-4FAC-B607-A94A6E5DE018</t>
  </si>
  <si>
    <t>58CECE8B-2C07-4C21-859D-354B98FA8D2E</t>
  </si>
  <si>
    <t>58E1DE70-59A8-41B7-B20A-E2BD6E103C6E</t>
  </si>
  <si>
    <t>590027FD-649B-41A4-BAAD-0980EC3F5AC9</t>
  </si>
  <si>
    <t>5928EA07-3306-45EE-9CE0-BEB417ACB794</t>
  </si>
  <si>
    <t>59426838-78A5-411A-881F-6C73DC22BC69</t>
  </si>
  <si>
    <t>5946C0F0-7B87-413C-A212-37C66F026F39</t>
  </si>
  <si>
    <t>5970677A-E3D4-4D4C-936F-716EC3050DB5</t>
  </si>
  <si>
    <t>59828217-8D86-4542-A811-2241AC5ABD57</t>
  </si>
  <si>
    <t>59B86D5D-D07F-4848-8B13-DAE339ED2C7D</t>
  </si>
  <si>
    <t>5A4DB6B6-73E4-4480-BFF1-502BD6345139</t>
  </si>
  <si>
    <t>5B517818-5279-4F91-A169-F46AA35BF945</t>
  </si>
  <si>
    <t>5B84C76E-AEEB-4612-9E5F-11A331BF6923</t>
  </si>
  <si>
    <t>5C1D9350-3CB9-448D-903D-2D5D78C81D8C</t>
  </si>
  <si>
    <t>5C6D1BF9-54F6-463B-99A7-2E381F905C3F</t>
  </si>
  <si>
    <t>5C8A432F-8D77-4EB0-B63D-2D319E3E30D3</t>
  </si>
  <si>
    <t>5CC59E80-9815-4E1B-A35A-30C0CE312B74</t>
  </si>
  <si>
    <t>5CF38F00-59E8-4E8B-AA68-27B96B6AC80A</t>
  </si>
  <si>
    <t>5D1E4F0C-D45E-4948-9852-683C594C6F87</t>
  </si>
  <si>
    <t>5D720B82-426E-4C24-9D48-22363DC1A191</t>
  </si>
  <si>
    <t>5D7FE172-B0C4-4931-93A8-17E791298038</t>
  </si>
  <si>
    <t>5E31AFE1-BA67-4006-A5E9-EEDAF3E176CF</t>
  </si>
  <si>
    <t>5EDC97ED-5BA2-4CD2-A788-D4CB02E61D15</t>
  </si>
  <si>
    <t>5EF1DDB6-5822-4D37-987A-FA81955296E6</t>
  </si>
  <si>
    <t>5F071744-E372-4B64-B4A4-4B4E10C5B0E3</t>
  </si>
  <si>
    <t>5F20E4C4-7174-41CB-8F28-BE9788935F41</t>
  </si>
  <si>
    <t>6039E4AF-B0B1-4CEB-9DBF-7C9079C5958B</t>
  </si>
  <si>
    <t>606A2AF9-A13C-4293-BEA1-A498874A080F</t>
  </si>
  <si>
    <t>6145BD3B-680A-4CF7-8CDE-861AD65F7E40</t>
  </si>
  <si>
    <t>616FE9AA-B594-4D29-8E2D-0C042B2D8D8F</t>
  </si>
  <si>
    <t>621A59E4-7F7E-446D-8640-51B014BA209B</t>
  </si>
  <si>
    <t>625791A0-67EE-4274-8DB7-7F51DD1BCD31</t>
  </si>
  <si>
    <t>62A349E5-58F1-4FB0-AE35-97D569B7CD48</t>
  </si>
  <si>
    <t>62FF495F-2EBE-43D4-893B-EAE8225BB08B</t>
  </si>
  <si>
    <t>63B430EB-1728-4947-8231-8543F7FB3856</t>
  </si>
  <si>
    <t>63B91509-725B-4204-9FEB-54286A5FFCFE</t>
  </si>
  <si>
    <t>6425A7B2-A83D-4A62-9AF6-C9D0B146E8A9</t>
  </si>
  <si>
    <t>64546CD7-7D3C-479A-BDFB-8770DB78EB07</t>
  </si>
  <si>
    <t>64CC7374-2511-46CE-86DD-E6DCB365FB52</t>
  </si>
  <si>
    <t>64ECF408-8E75-4489-8FBB-ED330E8AD860</t>
  </si>
  <si>
    <t>65095963-7FE4-4213-B79A-901581D07430</t>
  </si>
  <si>
    <t>6552378C-1956-4B4E-926F-C853EDE5D962</t>
  </si>
  <si>
    <t>655F2FA2-7B2C-4CFF-AFF0-62BB147FEC0D</t>
  </si>
  <si>
    <t>65B6FCFC-EB9C-488A-BFD8-A71A2D8D9DA2</t>
  </si>
  <si>
    <t>65EF9550-0944-4360-8286-2C2635E51C57</t>
  </si>
  <si>
    <t>65F2F677-3618-4A3D-9888-1CB9A40D7E20</t>
  </si>
  <si>
    <t>662DAC2A-CB6B-4727-A2F8-988D4BB34793</t>
  </si>
  <si>
    <t>663E6946-3B2B-4135-A27E-1D860D1EF521</t>
  </si>
  <si>
    <t>665C6918-1B9F-4983-8641-2441256A2494</t>
  </si>
  <si>
    <t>665D168D-964B-4B43-9F45-34AD2207A5C4</t>
  </si>
  <si>
    <t>66889158-8237-4391-BA28-5AD2B33E333A</t>
  </si>
  <si>
    <t>679CBC82-72CB-4E16-8B6A-0CA4D7EDDCDA</t>
  </si>
  <si>
    <t>67AD28F6-607E-46E3-9625-10071CF43E6F</t>
  </si>
  <si>
    <t>6802B69A-E16A-46A4-8EAA-18022A38DFCB</t>
  </si>
  <si>
    <t>68296BE1-4B9B-4134-BC37-182200BA307D</t>
  </si>
  <si>
    <t>68411F8F-9306-4158-9B33-2FD220C37351</t>
  </si>
  <si>
    <t>68424E88-7E24-4603-BD92-360179967FEF</t>
  </si>
  <si>
    <t>68654AC5-926B-435C-A55D-EFBA4FC20627</t>
  </si>
  <si>
    <t>6937551C-BC48-462F-BECE-AFF89D6BD963</t>
  </si>
  <si>
    <t>69D7B94B-72CC-4E90-BF56-B6541E6633E3</t>
  </si>
  <si>
    <t>6A02BA25-F189-41E7-AA1C-E83F3C185023</t>
  </si>
  <si>
    <t>6AA828B8-6CC3-4F00-A588-BA85EADA642B</t>
  </si>
  <si>
    <t>6ACED91D-F1FC-4BD9-8AC6-E65477ED64AD</t>
  </si>
  <si>
    <t>6B11627C-757F-4160-9F69-2DE9EC1EAA68</t>
  </si>
  <si>
    <t>6B5B1ABB-C8CF-40C3-8E09-545AF1B31D26</t>
  </si>
  <si>
    <t>6B8885FC-AB73-46A0-A9AD-F74EFCA70EFC</t>
  </si>
  <si>
    <t>6BBE63D6-F2BB-4951-8488-0E66FF30A437</t>
  </si>
  <si>
    <t>6C9AA06D-F75C-4114-B440-E0FBB88753E5</t>
  </si>
  <si>
    <t>6D62EFD2-56E3-49CF-A44A-A71140CD5BEF</t>
  </si>
  <si>
    <t>6DC63953-8DC4-4ADD-892F-7F03CCA7F88E</t>
  </si>
  <si>
    <t>6E048E20-8A03-4946-998E-0FD8303095A7</t>
  </si>
  <si>
    <t>6E23A5C8-36D0-4A50-A9C0-F91F1940937B</t>
  </si>
  <si>
    <t>6E387B78-46ED-47F1-A4C5-3492122D5647</t>
  </si>
  <si>
    <t>6EBC4D57-3B38-402D-A4F6-B3A931AD8433</t>
  </si>
  <si>
    <t>6F8D109F-933F-4B82-96F3-AEE8EC48BA35</t>
  </si>
  <si>
    <t>6F95A4D2-E8EB-426F-94F5-C49220713EF2</t>
  </si>
  <si>
    <t>6FA9EFE4-C217-4B31-9BB9-2979B9EF5760</t>
  </si>
  <si>
    <t>6FC5A195-D08D-4EF3-8B21-B2FC422A8433</t>
  </si>
  <si>
    <t>7014F2CA-57C1-48AF-8F04-A719988BD835</t>
  </si>
  <si>
    <t>70298D6A-42E8-431A-A61A-A00AA1847292</t>
  </si>
  <si>
    <t>70308E02-575C-404C-B8CE-2C577E044B61</t>
  </si>
  <si>
    <t>705BE43B-D6B5-4846-98EA-A86D66BB7541</t>
  </si>
  <si>
    <t>7065C585-50DB-4ACF-8E58-6CD559FF7169</t>
  </si>
  <si>
    <t>71868642-3E9D-4FC9-9C00-9F82B97213AF</t>
  </si>
  <si>
    <t>71912EF7-36DC-4BFA-AD48-78CD80AE4110</t>
  </si>
  <si>
    <t>72976291-4CDB-425F-BB08-0CADB0500409</t>
  </si>
  <si>
    <t>72F3FA19-A4B0-4BE1-9BF9-132B9B69A84B</t>
  </si>
  <si>
    <t>7357811C-1BF3-4086-AA53-FDE6D3E5D84B</t>
  </si>
  <si>
    <t>74A66CAB-1D4D-4DDB-8892-40857360918F</t>
  </si>
  <si>
    <t>74BD747E-D721-46D9-8CF4-62CC90D151F6</t>
  </si>
  <si>
    <t>74F03D36-18F4-4D9E-97AE-D3BC8D1B83A0</t>
  </si>
  <si>
    <t>75409F34-D535-4335-A016-B2BED2D13E52</t>
  </si>
  <si>
    <t>75674835-CBAF-4702-B1D3-A5F414D0E328</t>
  </si>
  <si>
    <t>75E442E1-D0EA-4E5C-8572-D10DE58D530D</t>
  </si>
  <si>
    <t>7604B5E8-4E25-45EE-9F37-CE2A8DED2995</t>
  </si>
  <si>
    <t>76142E1D-9110-4D5A-A46C-4766D83AAEB0</t>
  </si>
  <si>
    <t>7632A81A-302A-4E38-8E40-97DDE09D28C6</t>
  </si>
  <si>
    <t>76C565DD-F9F0-4AD0-AC50-5981497DCB66</t>
  </si>
  <si>
    <t>77063A0E-BCFE-4185-A54F-7FA21CFACB41</t>
  </si>
  <si>
    <t>7715BABA-6D68-4DD3-A133-AFF5106C33BB</t>
  </si>
  <si>
    <t>77926BF5-7F4E-4623-8E94-49C2A55CAFA3</t>
  </si>
  <si>
    <t>779A1B37-0108-47CE-88F3-62417BB909A1</t>
  </si>
  <si>
    <t>77A6166D-124E-4254-8333-8FBC50C7FE82</t>
  </si>
  <si>
    <t>77C032A8-79AF-49B9-9ED8-B53F20D0CE27</t>
  </si>
  <si>
    <t>783B0933-32D0-4B10-BAF7-B48EA985AF59</t>
  </si>
  <si>
    <t>7861407F-2F37-4354-A7B4-A3DEB0E142FA</t>
  </si>
  <si>
    <t>7907CA40-49D1-49A3-9D70-A983434441F1</t>
  </si>
  <si>
    <t>793C404F-D39B-4F53-92A5-1816F7EE817F</t>
  </si>
  <si>
    <t>793E4083-7F56-4375-8317-45C8060B29B4</t>
  </si>
  <si>
    <t>795A4BC1-799D-49D2-A380-E7FC4D2FBF7D</t>
  </si>
  <si>
    <t>7977F738-9A14-4E04-9E60-18BB49BC4455</t>
  </si>
  <si>
    <t>798E1A67-5B75-49D4-8230-DB4D44671495</t>
  </si>
  <si>
    <t>79B29939-11E3-4A4E-A555-6F98469B186D</t>
  </si>
  <si>
    <t>79B31BDB-F8DF-4E6F-BFE7-5068E8E9A818</t>
  </si>
  <si>
    <t>79E297FE-9E24-4590-9C7E-FAD6930E0235</t>
  </si>
  <si>
    <t>7A212619-BE9B-4B6C-88D4-AC278992802E</t>
  </si>
  <si>
    <t>7A4F2EEF-DCB5-44B6-B78E-2FDD44C88251</t>
  </si>
  <si>
    <t>7A86A5C3-6A50-41B5-81A0-8367596EEA0D</t>
  </si>
  <si>
    <t>7AB3C629-391B-48B5-A4D1-11218406B9B7</t>
  </si>
  <si>
    <t>7B5B51C3-AFB3-44CD-92E3-AAF922B40F97</t>
  </si>
  <si>
    <t>7B853844-562F-468A-A82B-D286E42FB5C3</t>
  </si>
  <si>
    <t>7BE8E2AE-C8EE-4EBB-BED4-A2959F6DB38A</t>
  </si>
  <si>
    <t>7C59D8F2-92C9-40F0-AAD3-ABCF3445EFD2</t>
  </si>
  <si>
    <t>7CF74AC5-C3BC-4A8A-9864-6C7E72CB36FD</t>
  </si>
  <si>
    <t>7D27CA40-D3D8-4483-989D-859F827AE845</t>
  </si>
  <si>
    <t>7D7A246D-D525-47C0-9E82-EB156391886A</t>
  </si>
  <si>
    <t>7DF7B677-A6AF-4EA6-8790-C57788C67080</t>
  </si>
  <si>
    <t>7E15A251-C1B2-441D-B256-07C73D4D3483</t>
  </si>
  <si>
    <t>7EE90B0E-33C8-4335-B9C0-E317F95D4BDB</t>
  </si>
  <si>
    <t>7F3EB6C1-FD9C-47D3-A688-DE1603BA87E0</t>
  </si>
  <si>
    <t>7F89D5F4-7120-4C57-9DAC-AF1D399C8D8B</t>
  </si>
  <si>
    <t>7FC98604-B447-49A2-9AFC-0D01EFD46851</t>
  </si>
  <si>
    <t>808068F2-367A-40AA-8D6A-792BDE0F8263</t>
  </si>
  <si>
    <t>809D5B1F-24E5-4AB5-A7C6-A6E7587E8A40</t>
  </si>
  <si>
    <t>80A583A7-81C9-4F65-BB0F-33CEE96DBCAD</t>
  </si>
  <si>
    <t>827DAC08-3426-4B25-9B52-0F8991ED2353</t>
  </si>
  <si>
    <t>8306E9F1-6326-4BA8-8942-FE5733343AEE</t>
  </si>
  <si>
    <t>835D58EC-483D-4C87-A2DB-1B14982F1CE9</t>
  </si>
  <si>
    <t>838C8CDE-1B8B-441B-B9C9-E3AD8AD017EF</t>
  </si>
  <si>
    <t>839AE934-50BD-4E1D-911C-81434BE0E130</t>
  </si>
  <si>
    <t>84D171A0-B20A-4FC8-9845-8D14772B8EB7</t>
  </si>
  <si>
    <t>8526EF39-700E-48D1-A5A4-F8CDA8B7C5A1</t>
  </si>
  <si>
    <t>85BC7187-526A-4066-8035-1C562D3025F2</t>
  </si>
  <si>
    <t>85E2309A-D766-4E45-A886-339712EF1DDA</t>
  </si>
  <si>
    <t>8606B94C-3B8E-457C-86B4-7ED462959B79</t>
  </si>
  <si>
    <t>8606DCEF-FE6F-4BAB-B21A-F8A50AB2236A</t>
  </si>
  <si>
    <t>86CC23BC-6120-4041-9314-663E8FAAFBBF</t>
  </si>
  <si>
    <t>86F30C2F-0996-402C-BBED-C76F8EDBDA1F</t>
  </si>
  <si>
    <t>87B3FE19-6D85-4C30-8028-5163CDC47C05</t>
  </si>
  <si>
    <t>88035F5A-BB58-4558-A720-FD8C393C57FC</t>
  </si>
  <si>
    <t>88251D71-E4C1-4715-9BDC-F02FC19F1DF3</t>
  </si>
  <si>
    <t>8840AF18-ADF0-4F52-8E50-CF93E041DF4E</t>
  </si>
  <si>
    <t>88F61C8F-3618-4B63-BDE0-677EB3686C3B</t>
  </si>
  <si>
    <t>89192BE1-E74F-4E12-A2AA-8DE0BC75CCB9</t>
  </si>
  <si>
    <t>891C1360-405E-4A9B-9627-3D5327731407</t>
  </si>
  <si>
    <t>892E9C98-DC85-406C-8FA2-9ABF6A554509</t>
  </si>
  <si>
    <t>894C62B0-4148-4B0F-B75D-C47632BEB429</t>
  </si>
  <si>
    <t>8A6C7F7E-C568-46AF-9B81-7ABDDCDF8B32</t>
  </si>
  <si>
    <t>8A81CBCA-B29C-49E5-81C8-1B767EBAD32D</t>
  </si>
  <si>
    <t>8ADC8A33-6F88-4164-B4A8-568B6B2FE07F</t>
  </si>
  <si>
    <t>8B586C4A-F8D9-4C8A-BEDF-7F4AE9343D7C</t>
  </si>
  <si>
    <t>8B6D32F5-0F49-4168-BA62-B2AE8038DDF0</t>
  </si>
  <si>
    <t>8C17CD3E-DCCB-4B40-8A3B-1524C11FBC1C</t>
  </si>
  <si>
    <t>8D97CF2A-4DD2-4631-B641-7A6F495F7E37</t>
  </si>
  <si>
    <t>8E352737-B48C-4F22-9D9C-0D1EFFC1F13B</t>
  </si>
  <si>
    <t>8E8F7064-D831-4DBE-A771-217B6A0A002A</t>
  </si>
  <si>
    <t>8E9B88EC-37B8-4D87-8111-F93B71D4AC29</t>
  </si>
  <si>
    <t>8EBF1011-6684-4CA8-95D6-F7078F9A0863</t>
  </si>
  <si>
    <t>8F215EB8-92C9-48E1-917E-709D41272D75</t>
  </si>
  <si>
    <t>8FB3027E-FE20-4EF0-AC17-9020DDE401BF</t>
  </si>
  <si>
    <t>8FC09F4C-3676-41DB-BEBB-C50A6AB354F6</t>
  </si>
  <si>
    <t>8FDAE3DC-9AB6-4D7C-934B-F307CC0BC60B</t>
  </si>
  <si>
    <t>91CB57D0-724B-4F65-B7F9-CA8774E1DD86</t>
  </si>
  <si>
    <t>92266560-9016-4178-9EE0-371CB822D42C</t>
  </si>
  <si>
    <t>9297ECDF-329B-4EFA-96F8-5B54067FF248</t>
  </si>
  <si>
    <t>92AA1BD8-B797-4DBD-9013-BFF4CEB7FB7C</t>
  </si>
  <si>
    <t>92ACE7A6-636E-4E44-A987-E749EF102667</t>
  </si>
  <si>
    <t>92EF9C03-0025-47A2-80AE-25758B99ACE2</t>
  </si>
  <si>
    <t>9337E8D4-45D0-4E95-9589-72B99C5F62F4</t>
  </si>
  <si>
    <t>93A685FC-21E0-4345-9D8D-629F244E1AB1</t>
  </si>
  <si>
    <t>93FA71E4-F925-4A8B-84A2-3DEE4D8C0008</t>
  </si>
  <si>
    <t>9612A643-1BE7-4D57-81B9-9A64C40C0208</t>
  </si>
  <si>
    <t>96428EF1-E99A-4EE9-9BB0-56E7B784AE35</t>
  </si>
  <si>
    <t>9675CBC4-D6FE-48B1-9706-65D0D9B10A95</t>
  </si>
  <si>
    <t>97056AF3-6F26-4E40-8E7C-49AC95067FF4</t>
  </si>
  <si>
    <t>974C5724-8388-434B-880F-F7F3A82BB9CD</t>
  </si>
  <si>
    <t>98834A64-7AB3-47DD-A767-6E0313F87DB7</t>
  </si>
  <si>
    <t>98C07E5D-18A0-47E5-8E8C-08A32F8AF40D</t>
  </si>
  <si>
    <t>98D2B063-6B58-4EBB-BB3A-BC725912EDF6</t>
  </si>
  <si>
    <t>9904C49F-2716-4F09-9B90-C2ACB56F6A8A</t>
  </si>
  <si>
    <t>99DD3FEF-02A8-45DC-964F-E6954F6C04F3</t>
  </si>
  <si>
    <t>9A161AAB-0AD3-4D45-80F3-1AD2832D55ED</t>
  </si>
  <si>
    <t>9A500CE0-20DD-403C-A602-C1611D27B9A8</t>
  </si>
  <si>
    <t>9ACC78A5-7393-4B75-A21E-F49FEC6A420A</t>
  </si>
  <si>
    <t>9AD10788-D9CF-45B6-907D-71DDC6F3CED4</t>
  </si>
  <si>
    <t>9B1D6BF5-482D-4D8E-9E53-8F0C18DD1898</t>
  </si>
  <si>
    <t>9C77AD09-0462-40BE-871E-A3109BEC1C6E</t>
  </si>
  <si>
    <t>9C8C75E5-D125-42B1-82E6-3E032D62312A</t>
  </si>
  <si>
    <t>9D5EFF5F-7E5E-4419-8CB6-95B881E0F53D</t>
  </si>
  <si>
    <t>9D6B6E9E-DA85-41F5-B227-171F27CBFBEF</t>
  </si>
  <si>
    <t>9DA672A6-9B40-4E98-A6E7-31D3A6A60F9A</t>
  </si>
  <si>
    <t>9DFAC497-93F1-4779-9CA2-303D214C14E8</t>
  </si>
  <si>
    <t>9E81DB18-16CA-4A99-B6E8-69A4C654A266</t>
  </si>
  <si>
    <t>9E85307F-591F-43F1-B672-3852D0C09908</t>
  </si>
  <si>
    <t>9ECC871A-371B-4CA8-8D12-F3DC4B2BA8FC</t>
  </si>
  <si>
    <t>9F513B3E-DDA6-4547-BC3D-DA86BB49CA50</t>
  </si>
  <si>
    <t>9FF68B69-0AB9-4302-A951-A5FCE464459A</t>
  </si>
  <si>
    <t>A01186F0-328B-48A9-B67E-860EE451656C</t>
  </si>
  <si>
    <t>A0276C55-6994-4AE1-A07C-FACC840B8C15</t>
  </si>
  <si>
    <t>A04ECCEE-C8A2-404B-BB2F-BC58F737D4AF</t>
  </si>
  <si>
    <t>A06F34D7-18F0-4286-9EFA-AC1E19635C39</t>
  </si>
  <si>
    <t>A15C67EC-800D-4A9C-9636-E2A65F1F120D</t>
  </si>
  <si>
    <t>A1AB0F58-103E-4C71-9D6D-8458C0FB7BC4</t>
  </si>
  <si>
    <t>A1F90F6E-D27E-4DFB-A7BE-F8029E7D16BE</t>
  </si>
  <si>
    <t>A2045AF7-55D1-4567-AD7B-10CC2A04674E</t>
  </si>
  <si>
    <t>A2B1F5F1-D7EF-4DC4-A46E-A7636187CA89</t>
  </si>
  <si>
    <t>A2E337FE-85E9-4EBD-BA56-D4B356A653F4</t>
  </si>
  <si>
    <t>A2FE29BC-9CD2-41BE-BFE5-46BA6FF20641</t>
  </si>
  <si>
    <t>A3072DD3-AA05-45FE-857F-71E51566248F</t>
  </si>
  <si>
    <t>A30F5A34-536A-4E13-A0EE-584B12BD835F</t>
  </si>
  <si>
    <t>A33DAE99-2D58-4741-98AC-4F91FBDA41D0</t>
  </si>
  <si>
    <t>A3F0127E-9404-4877-8A3F-97AA01B94B3D</t>
  </si>
  <si>
    <t>A46E5029-CD86-4E72-B9B0-FB6D3CDAF3E0</t>
  </si>
  <si>
    <t>A46EFCAC-21C5-44B4-A128-5D75B19377FC</t>
  </si>
  <si>
    <t>A4A284AF-0A92-482A-8E0B-A82D75B23621</t>
  </si>
  <si>
    <t>A5197B51-F115-4F9E-86A8-F6C7E1ED12DB</t>
  </si>
  <si>
    <t>A52A2F68-6D57-471B-8199-9FB94E6762DC</t>
  </si>
  <si>
    <t>A5936841-ACC3-4FE1-9E4D-49473E47561B</t>
  </si>
  <si>
    <t>A6343E44-61B0-4ADF-9C9D-AC9CD6268AAD</t>
  </si>
  <si>
    <t>A63D72D5-ADD5-46C6-9FEE-F5C9733C3F2B</t>
  </si>
  <si>
    <t>A64EE07A-C394-43DD-9FF4-15E992C43CF1</t>
  </si>
  <si>
    <t>A650AAD6-FAFE-4226-9B61-B60C2D7EA3FA</t>
  </si>
  <si>
    <t>A6EB0A7F-D5BF-4236-B066-7529F481BAC2</t>
  </si>
  <si>
    <t>A80B407E-F7F4-4333-B6DD-205456D82B91</t>
  </si>
  <si>
    <t>A8B7047D-8897-4B48-958E-66834C387574</t>
  </si>
  <si>
    <t>A8CEAAF8-F674-4001-BA5C-2DA578E5E8F6</t>
  </si>
  <si>
    <t>A8D14D69-ED4F-4CD8-B72B-581AB8E949A3</t>
  </si>
  <si>
    <t>A8FA3E2B-7582-4599-84A6-AE27C10DEE2A</t>
  </si>
  <si>
    <t>A9CC925F-A41D-4218-A292-6C4456A825B7</t>
  </si>
  <si>
    <t>AAF7DA2D-DBFC-4081-B038-5DF9FFF64705</t>
  </si>
  <si>
    <t>AB3506A6-E9E4-46BE-B91A-7DBC3176A649</t>
  </si>
  <si>
    <t>AB394F4F-6D62-4C9E-9BDD-D99A77E33F15</t>
  </si>
  <si>
    <t>AB7A2121-4545-4B3B-B747-E255D35EBEAE</t>
  </si>
  <si>
    <t>AC17EAB4-DEDB-4A5A-B7BD-BE28DBAB2B35</t>
  </si>
  <si>
    <t>AC328F35-B595-4EE6-9276-8E1BEDAFC60F</t>
  </si>
  <si>
    <t>AC8639CF-903B-4E52-8D54-0B61269AD584</t>
  </si>
  <si>
    <t>ACE4F195-C510-488D-A334-BA7FC29E7ABF</t>
  </si>
  <si>
    <t>ACFD743B-FE8A-4D5E-AD09-8475A3E3C1AF</t>
  </si>
  <si>
    <t>AD0A15C8-901B-4496-9D35-4704EBEF8563</t>
  </si>
  <si>
    <t>AD3AAF4F-907F-492A-944E-567A97665454</t>
  </si>
  <si>
    <t>AD50A443-5D89-41A2-91E7-ECD9106C4493</t>
  </si>
  <si>
    <t>ADEB8D11-A80F-4893-963D-B6A47A500D54</t>
  </si>
  <si>
    <t>AE1793D2-965A-43DE-BBF4-871FA13FFB92</t>
  </si>
  <si>
    <t>AE90037D-2273-433D-9B63-2C3B0C5FDA74</t>
  </si>
  <si>
    <t>AECDF2F7-F93D-41F5-83A4-49921E763CB2</t>
  </si>
  <si>
    <t>AF008820-0884-4FD9-85D6-C3BC866AC19D</t>
  </si>
  <si>
    <t>AF26C141-0394-4CC6-BC71-B02D991E3C26</t>
  </si>
  <si>
    <t>AF6C9250-BB78-43C5-BBC1-0EEBC35A3EAA</t>
  </si>
  <si>
    <t>AF7FD3AA-E5DF-4E1C-AB97-A41BCC5E0CE8</t>
  </si>
  <si>
    <t>AF904C13-5C32-4DC5-A4E0-5D1BEDD675B1</t>
  </si>
  <si>
    <t>B016B030-515B-491F-B446-488EB36F115A</t>
  </si>
  <si>
    <t>B081DFA2-5C29-4179-BCFE-6A3D12AF7826</t>
  </si>
  <si>
    <t>B0AADDBF-AE21-4643-A85D-B18A67958FB9</t>
  </si>
  <si>
    <t>B1227C6F-EF26-44B3-B732-782922DEC1CE</t>
  </si>
  <si>
    <t>B14FC406-AFCA-4D7C-85A4-85C08AF290AE</t>
  </si>
  <si>
    <t>B1C018AC-9618-4223-8EB2-3D3C4712E4BD</t>
  </si>
  <si>
    <t>B1CF4865-F888-4ACC-9ACD-B76AE67A1BBD</t>
  </si>
  <si>
    <t>B1F54A91-6ADF-4945-AB57-2846E5F22A3C</t>
  </si>
  <si>
    <t>B2A24DE9-DB07-49B6-AD10-34506FF7C13B</t>
  </si>
  <si>
    <t>B2B2D509-FF71-4217-8FBB-8A11B425F7B0</t>
  </si>
  <si>
    <t>B30730EB-984F-4821-AE2C-FBDAAF1384AA</t>
  </si>
  <si>
    <t>B349751A-D162-4326-A5FD-0783BCEEEDC3</t>
  </si>
  <si>
    <t>B37CD641-BF02-41C3-87D2-70A51843C04D</t>
  </si>
  <si>
    <t>B3A0B0E8-EAB2-4731-92E5-AA47F8749F09</t>
  </si>
  <si>
    <t>B3EAE360-BD19-47A2-A5D6-E8760B261EA3</t>
  </si>
  <si>
    <t>B4528ECC-2EA0-49C0-A619-819B5C03712F</t>
  </si>
  <si>
    <t>B47CA01B-063E-4F07-B141-7DFAA7837595</t>
  </si>
  <si>
    <t>B47F4D21-7EF0-4B42-86B0-9351397BF6B5</t>
  </si>
  <si>
    <t>B54193D6-A541-4EC1-ADFA-A58EAD6CE790</t>
  </si>
  <si>
    <t>B639509F-DD34-4044-ABE8-288374B12AA7</t>
  </si>
  <si>
    <t>B6AEDAD7-1FF5-47A8-A190-8B8395B736CA</t>
  </si>
  <si>
    <t>B6CD3D70-7438-412F-9CEC-E2FDFD380AFB</t>
  </si>
  <si>
    <t>B7088A9F-591E-44BB-A072-F77968C6C476</t>
  </si>
  <si>
    <t>B80B8B59-B65A-486D-8081-FB420E7ED313</t>
  </si>
  <si>
    <t>B8C5000B-8136-4FCC-9E95-5CE82F1BEFA2</t>
  </si>
  <si>
    <t>B8F34F30-74D1-439D-8EB0-2F029AC79BE5</t>
  </si>
  <si>
    <t>B91B4803-C59B-45AD-A942-4AB19FF36B75</t>
  </si>
  <si>
    <t>BA3D9F93-C9F9-4A2D-BF2B-82D88BBC1F37</t>
  </si>
  <si>
    <t>BB9F83DA-D557-41CA-A816-94D75A808AB4</t>
  </si>
  <si>
    <t>BC1353D2-8FA4-40DD-9F18-018F2A9EACDB</t>
  </si>
  <si>
    <t>BC4429B0-281C-43C6-8399-1B16C738BD3C</t>
  </si>
  <si>
    <t>BCC1AA38-0844-48A4-845E-78BD237C154B</t>
  </si>
  <si>
    <t>BCEA7A05-D2E2-47D8-AC72-547C97E2E317</t>
  </si>
  <si>
    <t>BD2283EE-C25F-49EC-8CE2-9C0EA9B2EB63</t>
  </si>
  <si>
    <t>BD252DFC-13EB-423D-A73D-B853CF936F5E</t>
  </si>
  <si>
    <t>BDCD43A8-A7B5-43F2-9E91-34F72FEABEE7</t>
  </si>
  <si>
    <t>BE0DE2FF-D5F9-42D9-B631-5073A8822CB0</t>
  </si>
  <si>
    <t>BE429B6D-6375-44AC-8EE5-47472BACDCCA</t>
  </si>
  <si>
    <t>BEC2C20D-7C4A-4923-9496-23A9BE096464</t>
  </si>
  <si>
    <t>BEDA9C6A-B4EC-416B-B341-3315736A99F1</t>
  </si>
  <si>
    <t>BF97DEE4-99EE-4BA9-99C3-63C57AC6619D</t>
  </si>
  <si>
    <t>BFE9BCC3-D500-4D76-BAC0-D996EAA6F44A</t>
  </si>
  <si>
    <t>C0EABC3A-AE34-4E69-87DE-FA903EB2E9BF</t>
  </si>
  <si>
    <t>C1622431-4FD6-4DFC-BC75-7E0EF79C8009</t>
  </si>
  <si>
    <t>C175DDD8-A3E6-4BED-AA8E-91FEECC30361</t>
  </si>
  <si>
    <t>C18A58A3-55E1-4AB3-947E-E5B89BE74762</t>
  </si>
  <si>
    <t>C19ECEF5-C3A4-4604-97CD-49FDF5F21888</t>
  </si>
  <si>
    <t>C2485512-F8D7-4CFC-82FF-176EEA105BB1</t>
  </si>
  <si>
    <t>C30AF38D-01F1-44AD-BE0A-7213D9FC067D</t>
  </si>
  <si>
    <t>C3521C70-CF1B-40EB-8EA8-FC6E986BB0E4</t>
  </si>
  <si>
    <t>C466C4E1-6F09-4CD9-9544-ECEDAA13084F</t>
  </si>
  <si>
    <t>C488C97E-08A1-4EBB-81D5-26AAD3C97344</t>
  </si>
  <si>
    <t>C4F8AB4D-39AD-4217-A7A7-1AA4077484B4</t>
  </si>
  <si>
    <t>C53C4476-1CBE-471A-9015-27C751FC789C</t>
  </si>
  <si>
    <t>C577D1E4-165D-400E-9DEC-E5F30942C571</t>
  </si>
  <si>
    <t>C58AE1E4-88B3-425A-AF37-A066450588DF</t>
  </si>
  <si>
    <t>C5D01DB5-755D-4CAC-A460-78300EADAB8A</t>
  </si>
  <si>
    <t>C62EA99C-79C5-4DFF-950D-0B3DECB83C1A</t>
  </si>
  <si>
    <t>C691CF1C-7D4A-401C-AF76-5659E746F2C9</t>
  </si>
  <si>
    <t>C6AFCD20-5A0F-4A63-93DA-03954DB93B34</t>
  </si>
  <si>
    <t>C6CB7735-5391-4C43-A340-CE3E8DD797D5</t>
  </si>
  <si>
    <t>C6F0C6FE-FB83-448F-A513-0CA88EE4AC19</t>
  </si>
  <si>
    <t>C70595BF-4EF9-462A-810F-F8FA96A3B2BE</t>
  </si>
  <si>
    <t>C7063C96-0192-47CD-BEF2-9F6CC52520A2</t>
  </si>
  <si>
    <t>C7095897-DB48-44D4-BF66-CA576844061E</t>
  </si>
  <si>
    <t>C727A06D-1797-4965-83B0-37E61289CFC4</t>
  </si>
  <si>
    <t>C72BD910-15F3-44AD-AD56-B280E02DB534</t>
  </si>
  <si>
    <t>C8167D71-0F06-494E-8C2F-A05B5BE4DDAE</t>
  </si>
  <si>
    <t>C8429105-92D0-4545-BB9F-00F27B4E391B</t>
  </si>
  <si>
    <t>C84A66AD-FAFC-48BB-A05E-B1FB018F34C8</t>
  </si>
  <si>
    <t>C88BA056-AE10-4C6D-BB5A-61A76F4124C1</t>
  </si>
  <si>
    <t>C8B86BD4-E80B-40B0-B1C9-99FB0ECF68DE</t>
  </si>
  <si>
    <t>C8FFBD35-B123-4187-A43A-BC454F5893F4</t>
  </si>
  <si>
    <t>C98EE60D-CEDF-4219-AB0B-E77CD81CF788</t>
  </si>
  <si>
    <t>CA00C869-6EEF-4917-905C-12373547ABB5</t>
  </si>
  <si>
    <t>CA1053D0-86B2-48C7-BB74-4EFCD68D8EEA</t>
  </si>
  <si>
    <t>CA848339-A290-4C10-A852-3800ADD7ED6F</t>
  </si>
  <si>
    <t>CAA5F0FB-2C5B-4EA4-BCA8-17C73E069B2B</t>
  </si>
  <si>
    <t>CAE6BCDB-C001-49C8-B947-3B3B814CFF51</t>
  </si>
  <si>
    <t>CB01C531-2568-4B53-AC85-C86DFC26A440</t>
  </si>
  <si>
    <t>CB4DD0FF-D09C-433C-B629-660D40C69A57</t>
  </si>
  <si>
    <t>CB570024-464E-4C71-AF02-23E961C5F5A8</t>
  </si>
  <si>
    <t>CBB06FDD-D530-44D1-95E6-130CF626400C</t>
  </si>
  <si>
    <t>CC3271AB-4E05-4034-BC63-6DC51ED7EE74</t>
  </si>
  <si>
    <t>CC40DD9F-EEB2-47E3-A39A-83C13CE8A5D1</t>
  </si>
  <si>
    <t>CC591D5E-E795-4644-9E21-950C3142AC00</t>
  </si>
  <si>
    <t>CCB08D22-E2AB-4F07-90D9-40F54C0C210C</t>
  </si>
  <si>
    <t>CCE986F0-9C58-410A-959B-81F1642E5217</t>
  </si>
  <si>
    <t>CD46B6AF-2E54-491D-B582-BAF4A0F4B692</t>
  </si>
  <si>
    <t>CDDA3CC8-413C-4BBB-8B2F-C32657CF90CD</t>
  </si>
  <si>
    <t>CE40DAF2-78F2-4C6B-BAB7-82ED59914BD8</t>
  </si>
  <si>
    <t>CE4EFE26-CFB1-451E-8EA4-82D473FE22A5</t>
  </si>
  <si>
    <t>CF00E9D9-E0B5-4A96-9B54-C6A2FF1CC586</t>
  </si>
  <si>
    <t>CFB12400-073E-45CE-B10C-48523B5C3E90</t>
  </si>
  <si>
    <t>CFC667BF-6341-4EC7-B752-99996B43257E</t>
  </si>
  <si>
    <t>CFF8CC77-077F-4D67-A365-C4912714DEFA</t>
  </si>
  <si>
    <t>D057E510-E60C-498D-A3AF-2DB4849CCD48</t>
  </si>
  <si>
    <t>D0934DAE-9ABF-48C8-896C-EE84CD5478A4</t>
  </si>
  <si>
    <t>D0D85A5B-A878-4F7A-8590-E8E690C408F4</t>
  </si>
  <si>
    <t>D1206EDE-6823-45F6-87A9-3B5337CAFBB0</t>
  </si>
  <si>
    <t>D13A4631-5A20-4D99-97CB-2FE3AF826ADD</t>
  </si>
  <si>
    <t>D155F45A-3AE7-432F-9CB3-F1A30F1AA40E</t>
  </si>
  <si>
    <t>D19637DE-15AB-477A-805C-A1B78EFC5E41</t>
  </si>
  <si>
    <t>D1D538C4-ECE0-452B-85A9-34AC278D18D7</t>
  </si>
  <si>
    <t>D1DF343D-7B72-4EC5-A5E3-79515CFE22E4</t>
  </si>
  <si>
    <t>D214A756-6C75-4DF4-91DC-7164FCDAA1CB</t>
  </si>
  <si>
    <t>D23743E2-E54B-43A5-99D7-B61B8CB34E5C</t>
  </si>
  <si>
    <t>D2FAB5CC-1014-41B0-9215-D88E602ACE99</t>
  </si>
  <si>
    <t>D412F4C2-D12F-4E36-9A55-BA2EBD313F57</t>
  </si>
  <si>
    <t>D46B4C77-079F-41E7-9FB1-61266ACB2C37</t>
  </si>
  <si>
    <t>D4F0B4E7-E62E-4729-8481-0444240F834D</t>
  </si>
  <si>
    <t>D53CBB56-2B62-481E-A21F-A5AA4EB048DB</t>
  </si>
  <si>
    <t>D56600E8-FE60-41DC-83DC-E1DABC955076</t>
  </si>
  <si>
    <t>D6061BCA-446C-48C9-8A77-7578493F7366</t>
  </si>
  <si>
    <t>D6A853AE-7877-4EDE-93A6-A67005C5CFBF</t>
  </si>
  <si>
    <t>D6FFC3DF-1995-4EAA-A083-C5BB041D290D</t>
  </si>
  <si>
    <t>D7200656-15B0-40C0-976C-14CD07A1F378</t>
  </si>
  <si>
    <t>D73CC616-DF78-44C3-9D8B-049AD2B12EC8</t>
  </si>
  <si>
    <t>D7CA00EE-3F9E-4910-963C-E917BC40F871</t>
  </si>
  <si>
    <t>D7E5164E-1EE5-48F2-A226-F3CDE0CB3517</t>
  </si>
  <si>
    <t>D901D0C1-78A1-4BB0-9DF0-62F63DB1742D</t>
  </si>
  <si>
    <t>D982483E-CC1C-45EC-8406-D15D968A97E1</t>
  </si>
  <si>
    <t>D9DD448E-55AC-40CB-9A9F-92924ACB8970</t>
  </si>
  <si>
    <t>DA04EE8F-87AA-4819-88AF-1D43A7B2CF4B</t>
  </si>
  <si>
    <t>DA3DDD1E-3CAA-452B-9D6A-EA7B78167391</t>
  </si>
  <si>
    <t>DAAE3178-B376-41E7-81CA-EBABF7578870</t>
  </si>
  <si>
    <t>DAED21AB-FB59-4209-82CA-BB8A56E244B6</t>
  </si>
  <si>
    <t>DB205002-A97E-4008-BD62-7BAA90BBD2BA</t>
  </si>
  <si>
    <t>DB909905-75BA-4916-B96B-55520AA15902</t>
  </si>
  <si>
    <t>DB9633EF-0254-49C0-B153-2B2D5619C5B8</t>
  </si>
  <si>
    <t>DBD7F00A-0295-4A9D-93FD-05829D9BA7CF</t>
  </si>
  <si>
    <t>DBF5B307-0127-412C-AD6B-4ACACB26941E</t>
  </si>
  <si>
    <t>DC71AA13-C772-4141-B983-6D7684EAED79</t>
  </si>
  <si>
    <t>DCBA3B53-5672-4B39-8CAF-BBCABA562871</t>
  </si>
  <si>
    <t>DD029B6E-C991-4439-8F51-01E62EBA6929</t>
  </si>
  <si>
    <t>DDB33EEF-2361-43E9-B91B-ED3BBDA48718</t>
  </si>
  <si>
    <t>DE690242-E2B8-4DA3-B9C9-A25E6F1658AC</t>
  </si>
  <si>
    <t>DEEB71CB-10FA-4E52-8993-4AEC3F26F2C8</t>
  </si>
  <si>
    <t>DEF78909-DB94-440F-85B1-515671B14D62</t>
  </si>
  <si>
    <t>DF037BED-FBD5-44B5-BB3A-E5C1610A8914</t>
  </si>
  <si>
    <t>E09ACCAF-4B77-4355-BF8D-1ACAC1DA1BC2</t>
  </si>
  <si>
    <t>E0A2BD08-CEC9-40CB-9A98-8163A63794C8</t>
  </si>
  <si>
    <t>E0A86248-50E3-49E1-BF60-2BBC68774139</t>
  </si>
  <si>
    <t>E0CC4C29-677C-4ADA-AF1F-C08DD88D2164</t>
  </si>
  <si>
    <t>E175039E-8AEA-4B6A-B025-15E549FB9EC6</t>
  </si>
  <si>
    <t>E1F349AC-AAF5-4315-AFF3-EF9AC5775FB6</t>
  </si>
  <si>
    <t>E2084F48-3F0A-4C26-AF50-5FDC6D5C8898</t>
  </si>
  <si>
    <t>E2679FEE-C468-44A5-86DD-47E83094F3F6</t>
  </si>
  <si>
    <t>E3D4D372-AE27-4450-A401-16EA3624CC45</t>
  </si>
  <si>
    <t>E3EC9576-9923-4320-B329-9D6892B12660</t>
  </si>
  <si>
    <t>E423DF7D-E223-47D6-82B8-E1F259B7082E</t>
  </si>
  <si>
    <t>E4A5B762-371B-4146-AD0C-05EC4C9C2303</t>
  </si>
  <si>
    <t>E5434ABB-398A-4AD1-A155-C2D5276074EB</t>
  </si>
  <si>
    <t>E546F34D-CCF2-45C7-BCBB-26C79A19ACEB</t>
  </si>
  <si>
    <t>E67508F7-7CCF-4774-9B05-FD37067C857E</t>
  </si>
  <si>
    <t>E6DF0799-15A9-4467-8127-DE0E9C1D94FF</t>
  </si>
  <si>
    <t>E6F21279-6C7B-4E53-BA87-AD0DB416C3B5</t>
  </si>
  <si>
    <t>E733D624-2D81-41BB-86CF-89CD14D9A70E</t>
  </si>
  <si>
    <t>E782921F-9F75-4A93-BF68-AD6FCF4E4752</t>
  </si>
  <si>
    <t>E7C29F6F-8B60-4561-900A-A6816EF01DA6</t>
  </si>
  <si>
    <t>E7DD4B5E-A955-42F4-B2C1-BC7F010488D7</t>
  </si>
  <si>
    <t>E8CB0A3C-7A7A-4A03-A2BF-C3BA57AF9E9F</t>
  </si>
  <si>
    <t>E945FBBD-D96B-4E92-BEC7-CCDCCEED3F0F</t>
  </si>
  <si>
    <t>EAC96713-EABB-49BA-B108-9D93717A0F47</t>
  </si>
  <si>
    <t>EACB80E2-7864-4F21-BC5E-45E18BA4EABE</t>
  </si>
  <si>
    <t>EB73D2B9-C77A-4949-87E5-EAB54E951867</t>
  </si>
  <si>
    <t>EBBA22DE-706F-4F69-9F79-9E5A7E2EA5BF</t>
  </si>
  <si>
    <t>EBE69A29-9BDD-44A7-9199-EF8836F25FE6</t>
  </si>
  <si>
    <t>EBEF3260-4155-4A84-8E15-03617F7C7879</t>
  </si>
  <si>
    <t>EC29B34B-CFC9-4545-A39C-CBA2E71EBC67</t>
  </si>
  <si>
    <t>EC90072C-76BC-4B3A-81B9-B97CEB3BE0EB</t>
  </si>
  <si>
    <t>ECDB698C-576F-4796-AA5B-F4202BECCBE0</t>
  </si>
  <si>
    <t>EE7B0FF0-73EF-49EE-83AF-389D481A6314</t>
  </si>
  <si>
    <t>EEB57527-0CC6-49AA-9125-3AF96C68D35E</t>
  </si>
  <si>
    <t>EF4A8296-CA61-4F48-BF41-0C86B75E0EB3</t>
  </si>
  <si>
    <t>EFE74AC9-E86D-4BF6-AE3D-AFB0E4DA8583</t>
  </si>
  <si>
    <t>F03E81B8-9BDB-4648-99AF-A311DA44630E</t>
  </si>
  <si>
    <t>F0467C02-96DF-4304-97A1-E33C026C337F</t>
  </si>
  <si>
    <t>F0B34625-F8A3-471A-9556-52B4B0B9059A</t>
  </si>
  <si>
    <t>F1BD2535-0CBC-4570-95A2-7038E3BD7B70</t>
  </si>
  <si>
    <t>F21DCFB5-7701-4714-9E93-59A77AC15B93</t>
  </si>
  <si>
    <t>F2E88D4D-2604-4E71-93BD-6AB568BEFCFE</t>
  </si>
  <si>
    <t>F3502FB9-C740-4234-83CE-2351CF7867A5</t>
  </si>
  <si>
    <t>F3544CDB-E1B6-4CB4-99E5-1EA12EB6F275</t>
  </si>
  <si>
    <t>F3AE5EB0-6424-4C90-ABE1-F91D61D31A53</t>
  </si>
  <si>
    <t>F449A117-A90B-4179-B5D3-ABB052027C9E</t>
  </si>
  <si>
    <t>F46DF849-F2BD-432C-9339-47A062509867</t>
  </si>
  <si>
    <t>F49D1350-6AFB-4FCC-9AB4-C564BF4C7D4E</t>
  </si>
  <si>
    <t>F4A2E4EA-919E-44B9-9E11-211AA743BB07</t>
  </si>
  <si>
    <t>F4E649C3-46C7-4847-BD67-032E1F692A8C</t>
  </si>
  <si>
    <t>F5A99700-2201-41B7-B91B-9216D46F5659</t>
  </si>
  <si>
    <t>F5B58905-9836-46FA-9CFF-D7322943CCCC</t>
  </si>
  <si>
    <t>F5F15E2C-AAE0-471A-8395-D1879994A9A9</t>
  </si>
  <si>
    <t>F62DE8AC-3359-4905-B9E8-C9CC43C726B7</t>
  </si>
  <si>
    <t>F691AA45-1D7C-4442-B547-585F09045B96</t>
  </si>
  <si>
    <t>F7EFEB7D-0C31-46DD-A430-F60CF0B080F1</t>
  </si>
  <si>
    <t>F7F9CD76-56B2-4F5B-AE03-A6CA0F8EF960</t>
  </si>
  <si>
    <t>F809011A-5550-461E-B2FF-E2ABC211FEBA</t>
  </si>
  <si>
    <t>F8C483D4-5A61-418A-B5BD-21D8ADCFECCF</t>
  </si>
  <si>
    <t>F8CDD7C7-BF11-4A23-A0DD-E05F98923388</t>
  </si>
  <si>
    <t>F9F8503A-DE2E-4B7C-9470-F486D7A726DF</t>
  </si>
  <si>
    <t>FA39F072-1738-48C7-BB92-83BCFE14EC62</t>
  </si>
  <si>
    <t>FA6ED1E1-DAB4-498C-A202-1EC1B258A66D</t>
  </si>
  <si>
    <t>FA874529-3DD3-4429-A06E-51463B62FB9E</t>
  </si>
  <si>
    <t>FB2BF346-A725-4BAB-94B9-86359DA2BB2D</t>
  </si>
  <si>
    <t>FB341570-EBA4-4A01-944C-C5FA4531F3A6</t>
  </si>
  <si>
    <t>FB368B9F-7585-45BF-836E-A4F12FF8C0F8</t>
  </si>
  <si>
    <t>FBA87A24-70BF-4E4D-888A-3F90A9CCD81D</t>
  </si>
  <si>
    <t>FBFA2D19-9CBA-4A7A-9042-1255E1F18F00</t>
  </si>
  <si>
    <t>FC2E8A4B-C226-4238-A2A0-CDE54973D73E</t>
  </si>
  <si>
    <t>FC864DCE-EE68-49DC-95A8-1CD680CC8BC2</t>
  </si>
  <si>
    <t>FD1EE7C4-7BB3-4A98-B0D4-B999B27EA44F</t>
  </si>
  <si>
    <t>FDE79424-ACB4-442C-B98C-224DB668193E</t>
  </si>
  <si>
    <t>00782591-7A86-4B3D-82B0-69141C578B3D</t>
  </si>
  <si>
    <t>00BE20DB-DF3B-40D8-966B-3A9B751F17F6</t>
  </si>
  <si>
    <t>00DA60AD-7C33-4EF4-80FA-0F0C898599A8</t>
  </si>
  <si>
    <t>01446678-99AA-4C80-B34C-BCF68BB66857</t>
  </si>
  <si>
    <t>016BD525-7D02-4F71-9544-551D91C62EED</t>
  </si>
  <si>
    <t>0198540C-A555-431D-BD37-760C1307923D</t>
  </si>
  <si>
    <t>0246A323-74DC-43ED-BDE1-7B1742B9E0BF</t>
  </si>
  <si>
    <t>03AF4C12-DD57-4A88-B9D2-05D962D88CD5</t>
  </si>
  <si>
    <t>0499128D-98B9-4496-A736-226D30434C95</t>
  </si>
  <si>
    <t>057E2667-CA50-4679-A710-AE4A1D964EBF</t>
  </si>
  <si>
    <t>05816A0C-302C-414B-8A55-517A6A4E2B2D</t>
  </si>
  <si>
    <t>059B7067-7842-44AE-895C-BA95A6538808</t>
  </si>
  <si>
    <t>05F0CDB4-A63F-4774-9A33-C2D5BCC6CD62</t>
  </si>
  <si>
    <t>0631DCE4-BEA7-4D92-A6A1-B54838085F71</t>
  </si>
  <si>
    <t>06429001-F4E3-4D71-9010-584D0CF30446</t>
  </si>
  <si>
    <t>064D993A-FF2F-4C6A-AFBA-39AE6B87BF07</t>
  </si>
  <si>
    <t>06D95BA8-783A-414C-A7BC-6816B16A0172</t>
  </si>
  <si>
    <t>0729A386-4EE8-4236-88D8-6B7DE9BDDF7F</t>
  </si>
  <si>
    <t>07B0367C-A6B8-450E-A2B9-B296036FAB00</t>
  </si>
  <si>
    <t>081AB3D0-EC94-486D-ADD2-F5173AF0A566</t>
  </si>
  <si>
    <t>084E8D43-A794-45B2-B124-4F522711C034</t>
  </si>
  <si>
    <t>0897CCDB-C876-43FF-B308-35B0877A11BE</t>
  </si>
  <si>
    <t>094BF6C1-1CB1-4CEA-92C7-8EFE559109B2</t>
  </si>
  <si>
    <t>09C30E9E-9332-49E3-B593-CADF88196589</t>
  </si>
  <si>
    <t>09E5778B-A073-493D-9593-8F8D7D1B6BE5</t>
  </si>
  <si>
    <t>0AA91179-E0C0-49CA-97E9-FA0560B58B6E</t>
  </si>
  <si>
    <t>0AAFD57B-E8EA-410F-BFA2-28792021CB29</t>
  </si>
  <si>
    <t>0B427FDC-FA03-4816-9157-AF894F73679D</t>
  </si>
  <si>
    <t>0BAB9009-3E5F-46AE-A3AA-A3884931C353</t>
  </si>
  <si>
    <t>0C9490AC-82EB-4F12-9C32-4B8CEF248F91</t>
  </si>
  <si>
    <t>0CEE28E6-2920-48AB-A44C-5883D8A781CE</t>
  </si>
  <si>
    <t>0D1A7BDC-F062-4910-8558-9CD49DA1DB46</t>
  </si>
  <si>
    <t>0D3C9F2E-7F03-46A0-A735-CC72FB4A2CD0</t>
  </si>
  <si>
    <t>0D6D2D69-F4DF-44B8-89FE-D3BAC267BD74</t>
  </si>
  <si>
    <t>0DDC84EF-E122-426D-9192-8CFDCE619638</t>
  </si>
  <si>
    <t>0E311914-0532-4A6A-81BB-E9E6C6CA9BC1</t>
  </si>
  <si>
    <t>0EFB5510-4142-4181-B4E8-1777B3E2A32F</t>
  </si>
  <si>
    <t>0F07866E-775D-4BAF-A82A-7F57841C9E93</t>
  </si>
  <si>
    <t>0F52C21C-B990-4041-B34E-DD491CBC07E5</t>
  </si>
  <si>
    <t>102F2CC6-FD28-444C-9105-6FC9D6F5115E</t>
  </si>
  <si>
    <t>10385081-C90D-43D3-8A9E-3BC33710AC9F</t>
  </si>
  <si>
    <t>111E3DE0-9EFE-43F8-9E89-DE68D69DD7C5</t>
  </si>
  <si>
    <t>124B038A-BC1E-419B-ACFF-320E08CEAC5D</t>
  </si>
  <si>
    <t>127C8FAD-0BB8-4E96-A116-CF669FAA9F78</t>
  </si>
  <si>
    <t>129597AB-7A20-48BE-ADBB-ECBEEB80A605</t>
  </si>
  <si>
    <t>129A2305-4E8E-4E35-B447-4B367585D136</t>
  </si>
  <si>
    <t>12E418B0-6968-4572-873F-54E8C9C77A53</t>
  </si>
  <si>
    <t>1318826A-D675-4B6F-9B09-9E5A2B71EF75</t>
  </si>
  <si>
    <t>132CC211-AE88-4F25-BAB5-98AB0A66BBFF</t>
  </si>
  <si>
    <t>1366A9C2-9DE8-4D77-B366-F981390442A8</t>
  </si>
  <si>
    <t>13AAA38D-7780-4BE6-95CD-911D3C26BF46</t>
  </si>
  <si>
    <t>1447C56D-71B7-4432-B099-51CE6D415119</t>
  </si>
  <si>
    <t>146A09AD-309B-4029-B2B0-5104F1E6CBCB</t>
  </si>
  <si>
    <t>14754AF1-E176-4EFC-8579-1E3BEEA01004</t>
  </si>
  <si>
    <t>14E948D2-D4D5-4430-AA7C-E9FF0431122C</t>
  </si>
  <si>
    <t>1595A6A9-0A71-4297-B7B5-249BFA89EDD1</t>
  </si>
  <si>
    <t>15971101-06D8-4F18-B3CE-7579D1E30A55</t>
  </si>
  <si>
    <t>159C926D-2BD4-435F-A918-A036CB6B62F8</t>
  </si>
  <si>
    <t>16925099-83D6-4F37-A0EB-6DB633820F98</t>
  </si>
  <si>
    <t>170B15FF-4D7C-4FFE-93B1-1817F2466B49</t>
  </si>
  <si>
    <t>17C71C57-28F8-4A1D-A38B-79BEF6F7B264</t>
  </si>
  <si>
    <t>17CBBA5D-0DB9-40B6-9ACC-B3452B4E1703</t>
  </si>
  <si>
    <t>1872A513-4AD7-4126-A4B0-3B03B6D66084</t>
  </si>
  <si>
    <t>18A9D343-F318-4968-B54C-412C2DDA007F</t>
  </si>
  <si>
    <t>18AAF71B-3419-4485-9E83-F54F37541675</t>
  </si>
  <si>
    <t>18F86C8D-ED4D-4147-928D-E7B00B513D77</t>
  </si>
  <si>
    <t>1946CE25-03F4-47E6-B63B-0195613E82C4</t>
  </si>
  <si>
    <t>1A0427A8-623D-4187-AD7A-4A4817E411DE</t>
  </si>
  <si>
    <t>1A498369-015E-4480-8A9A-FDFA2C4EB412</t>
  </si>
  <si>
    <t>1A52F461-CE56-4407-9EE4-EDBA75FCDD15</t>
  </si>
  <si>
    <t>1AF79633-6396-4355-AF95-6325B6841BB9</t>
  </si>
  <si>
    <t>1B75D1D4-2861-42B5-BC12-9768749B4E5F</t>
  </si>
  <si>
    <t>1B77DE10-1B3F-4223-AF81-339452E544F0</t>
  </si>
  <si>
    <t>1BD5FC6B-893D-4465-8A3C-114DF65B3445</t>
  </si>
  <si>
    <t>1BF3CADE-3B63-4DCE-B703-D61355474B1D</t>
  </si>
  <si>
    <t>1C14B978-3973-47A4-A5CA-DE16CCAC4FB3</t>
  </si>
  <si>
    <t>1E004AF2-071B-4995-A94E-21B11D8F268A</t>
  </si>
  <si>
    <t>1E3FA0F1-1D7A-4F8E-9F5B-620577E1987D</t>
  </si>
  <si>
    <t>1E6C25DD-4928-41AA-8D0E-C22CC50F66A5</t>
  </si>
  <si>
    <t>1F368EC0-5B83-4598-9237-DF87A6A83A99</t>
  </si>
  <si>
    <t>1F6E7A26-0F8F-49E2-8EF8-88123B6F6835</t>
  </si>
  <si>
    <t>1FEB03CE-44DE-4D69-8B9D-0A8C737658DA</t>
  </si>
  <si>
    <t>20700BFA-4ABD-4ABB-AEE7-E139C993A414</t>
  </si>
  <si>
    <t>20817416-00F9-47B6-8FEA-C695DB1620DE</t>
  </si>
  <si>
    <t>20A2E55E-0264-447B-8E15-22CBE462F6BC</t>
  </si>
  <si>
    <t>20E6877D-BE90-445D-807F-766B30B4ABDF</t>
  </si>
  <si>
    <t>211C65E7-40AA-4663-98E4-FFE6724F8D04</t>
  </si>
  <si>
    <t>228E1E0C-A4C6-48AF-856B-7E75FB17473B</t>
  </si>
  <si>
    <t>22A6A5EA-A017-45D6-B3F1-3785249B74A3</t>
  </si>
  <si>
    <t>231ED064-B73E-4E0B-A073-AFEBB65E2086</t>
  </si>
  <si>
    <t>2352CF37-DA73-4F86-BF3E-AFD005BB147E</t>
  </si>
  <si>
    <t>237882A7-2E62-43DE-8289-109475365BA8</t>
  </si>
  <si>
    <t>23A59CE0-9B98-43A0-81F9-B438537DBB7C</t>
  </si>
  <si>
    <t>249491F8-6C86-45A7-A9A2-802E952F0C3A</t>
  </si>
  <si>
    <t>24C818D4-E628-4131-825F-0C6585AE7C3F</t>
  </si>
  <si>
    <t>24FC4DAA-1D89-47E1-A075-24019B3C925F</t>
  </si>
  <si>
    <t>25244C5E-F4A3-4B0A-90DE-72A62241D860</t>
  </si>
  <si>
    <t>260536FD-A830-41C1-A899-C652A70FC02F</t>
  </si>
  <si>
    <t>2629C056-F2AC-414A-A790-9FD05D0FC45C</t>
  </si>
  <si>
    <t>263A4DC1-C1A9-4616-A82F-44FE4FD186A3</t>
  </si>
  <si>
    <t>2671482B-CBC6-4B07-92DA-3EA5C9B30D44</t>
  </si>
  <si>
    <t>2675882C-75BA-4F93-B877-642A1F86E6C9</t>
  </si>
  <si>
    <t>26A83465-3F66-4DA6-8A7C-24617A1B1731</t>
  </si>
  <si>
    <t>26B7D1F8-AEDC-42BD-A9FA-D505062DD206</t>
  </si>
  <si>
    <t>2719D4E9-FED5-4974-96A6-5E67A25BBFBA</t>
  </si>
  <si>
    <t>280261EC-B237-4E8F-8A86-6ECDE864578F</t>
  </si>
  <si>
    <t>283945E7-2984-438B-8BE1-634E30D462D2</t>
  </si>
  <si>
    <t>28D3A912-DA76-474E-A2F0-9868BD5626BC</t>
  </si>
  <si>
    <t>28ED952D-FD25-405B-ACD1-C569E8927C87</t>
  </si>
  <si>
    <t>297AA121-9BC6-480B-B6F7-2DBAD8BB4BDD</t>
  </si>
  <si>
    <t>29AA1879-F834-43A2-BF73-7DFC7C642A21</t>
  </si>
  <si>
    <t>2A5D58CF-1701-424B-BA46-D6CEA6892155</t>
  </si>
  <si>
    <t>2AA0C687-4C2B-40BC-BC06-259AFF2D6357</t>
  </si>
  <si>
    <t>2AA0EF7B-A5A7-4257-8125-A7CA5C3B6578</t>
  </si>
  <si>
    <t>2B0990F2-9665-449A-91F3-592E24DBB5E3</t>
  </si>
  <si>
    <t>2B5D48DB-522A-4EE4-9C2C-7CA49E77DB0B</t>
  </si>
  <si>
    <t>2BA67CDB-6056-4C93-BF47-E9375975AB60</t>
  </si>
  <si>
    <t>2C82B40B-E33D-4AEC-8D2D-CEF48FBC2CEE</t>
  </si>
  <si>
    <t>2D5FD886-2092-4B37-864D-5B30DABEE81F</t>
  </si>
  <si>
    <t>2D6E6BBB-935F-433A-980D-0C3AF9EEC9D8</t>
  </si>
  <si>
    <t>2D965322-8D44-4803-9E23-169AAACF8BB6</t>
  </si>
  <si>
    <t>2E660F9D-C037-432E-8841-AFCDD81B1CB1</t>
  </si>
  <si>
    <t>2E6BAF12-AFD3-4120-8BE5-11672151DAC0</t>
  </si>
  <si>
    <t>2EB4EED3-4131-4C6B-8BC4-E95DADE5B2A7</t>
  </si>
  <si>
    <t>2EBA9D0B-856B-4259-AE3D-861EC0B2EA09</t>
  </si>
  <si>
    <t>2EE334B8-6B47-4031-8CA3-2CA58B527008</t>
  </si>
  <si>
    <t>2F147804-1C7C-4EFC-AF83-315BADB4CE17</t>
  </si>
  <si>
    <t>2F3E0435-43F5-4CF2-BC1A-8A9435DAB075</t>
  </si>
  <si>
    <t>2F53828D-C8B3-4786-8304-610468366737</t>
  </si>
  <si>
    <t>2F9B60AE-9261-4ADC-9773-69F5F8A824EE</t>
  </si>
  <si>
    <t>2FA850F5-7E94-4DFC-BE33-8AB51F27EB79</t>
  </si>
  <si>
    <t>30055F9F-3100-47BF-8238-4504AE769CAD</t>
  </si>
  <si>
    <t>304DFEE1-C5D3-4DA4-8D54-480E0F6B67AA</t>
  </si>
  <si>
    <t>30D933C3-F5CC-4B68-960D-52DDDB1C4B8A</t>
  </si>
  <si>
    <t>30E2E501-1A20-46C0-90A1-22E4A2FD6D34</t>
  </si>
  <si>
    <t>3125A67B-3E89-475D-867D-5BEDBF801881</t>
  </si>
  <si>
    <t>31735A0A-CF55-44B0-A7CB-BB01B3B5E13A</t>
  </si>
  <si>
    <t>3289E527-160E-466F-B2EB-D9BAAED24239</t>
  </si>
  <si>
    <t>32F8E843-DA25-482E-A50F-A43E0FCC7CA3</t>
  </si>
  <si>
    <t>333C1528-ADB5-4FA8-A7AD-DDDBBD81F3B1</t>
  </si>
  <si>
    <t>338ED16B-1A65-4E61-92FE-AAAA3B176A67</t>
  </si>
  <si>
    <t>33F23155-08EB-4EB4-81D5-9AB548B1EAD4</t>
  </si>
  <si>
    <t>3469EA9C-CE6B-4937-8E19-9ACD30E3A7E1</t>
  </si>
  <si>
    <t>354438C6-B5BA-4B76-BC70-32EC214714BC</t>
  </si>
  <si>
    <t>35DEE59A-BDC6-4BE0-9399-10C98C01D41C</t>
  </si>
  <si>
    <t>35EC9FBB-5F24-451E-8B0D-A9EEBBF8E9B0</t>
  </si>
  <si>
    <t>3647CCDE-EEE8-41E1-9F24-111DE438A8F2</t>
  </si>
  <si>
    <t>3665A0A3-31C7-4DC5-95EC-71129BD6969D</t>
  </si>
  <si>
    <t>36E3D3CD-1904-4017-968C-DDCAAC3DF0F4</t>
  </si>
  <si>
    <t>373971B7-BCDA-4EB4-AB46-C8846F508A8A</t>
  </si>
  <si>
    <t>3765DB08-623B-4AA4-B063-86F20AE40ACE</t>
  </si>
  <si>
    <t>37FB64DF-A72E-4402-8B6C-B3CAB44CB16A</t>
  </si>
  <si>
    <t>38094A7F-BD40-423C-8DD4-D00EDE9C0366</t>
  </si>
  <si>
    <t>38BAA979-9982-4FC6-88D8-83FDF00DB054</t>
  </si>
  <si>
    <t>38F8DEE5-EEE8-41A3-9133-1E66C97E0E0E</t>
  </si>
  <si>
    <t>393EEC38-B3A4-4F8D-9C54-9C98CCEF3CF1</t>
  </si>
  <si>
    <t>3961EC79-7581-4189-A25C-DB1DB940175B</t>
  </si>
  <si>
    <t>399A4CD9-ABC0-4198-92A8-1D2FF66D8305</t>
  </si>
  <si>
    <t>39BC4B57-78B0-49F0-8D3C-555F7F28D191</t>
  </si>
  <si>
    <t>39FB1F41-1DB8-4BB6-863C-E67F32FA0E0F</t>
  </si>
  <si>
    <t>3A07DE5A-CBD9-451F-B460-353C3CE94560</t>
  </si>
  <si>
    <t>3A127871-5A53-4C14-B792-334B0CE16389</t>
  </si>
  <si>
    <t>3A4921C1-A175-4DF2-977C-77EF5603B67C</t>
  </si>
  <si>
    <t>3AB7FD3D-DE5D-4C3B-A3B3-7EFC2738054B</t>
  </si>
  <si>
    <t>3B2FF414-6F83-4980-A286-9A144DCB78C7</t>
  </si>
  <si>
    <t>3B8156EF-7827-4708-8565-C465FB78D8B5</t>
  </si>
  <si>
    <t>3B82C34D-0950-4E8B-BFBF-BBD254C9CFB0</t>
  </si>
  <si>
    <t>3BBA4D4B-BD34-446A-8978-10F8CBF9CD2F</t>
  </si>
  <si>
    <t>3CCA71BA-5EAD-47DE-88F9-C6AA0895E42A</t>
  </si>
  <si>
    <t>3CEA1025-EE01-4599-99B2-001237E63275</t>
  </si>
  <si>
    <t>3D9190D3-B5AB-4F25-964A-F3C4BB390BB8</t>
  </si>
  <si>
    <t>3DAEC3D7-5F28-4CBB-9ED5-53F58F0ED581</t>
  </si>
  <si>
    <t>3E18CE03-F077-4680-AFB2-08772FDB4EB8</t>
  </si>
  <si>
    <t>3F203FDD-8A4F-4C83-BCE5-1C1FD3E6E77C</t>
  </si>
  <si>
    <t>3F439E25-4218-4B8C-BD43-D7BAFD2851EF</t>
  </si>
  <si>
    <t>3FD9A76E-7A3C-4A1A-8180-F94F4404C78C</t>
  </si>
  <si>
    <t>3FECFB3C-1C05-4622-98C1-3E2E17265A7B</t>
  </si>
  <si>
    <t>4066703F-3689-4525-8A8C-C0CC02D66325</t>
  </si>
  <si>
    <t>406A720D-7B17-423B-8C78-DDAEAF6B679B</t>
  </si>
  <si>
    <t>419E23BE-D265-4174-BEB1-F41538882E5C</t>
  </si>
  <si>
    <t>41A9350F-ACD4-4B45-9F01-5DBF71B331DC</t>
  </si>
  <si>
    <t>42F78495-5AC3-4A05-A735-EC7CB8CD6BF5</t>
  </si>
  <si>
    <t>4310C068-950D-4434-AC13-8E322403861E</t>
  </si>
  <si>
    <t>43199EDA-EF46-4E29-9166-BFFCE0A11B6A</t>
  </si>
  <si>
    <t>43BB4321-23E9-49F7-8807-8B7B830F95CD</t>
  </si>
  <si>
    <t>44214D09-77CF-40A7-8D2F-66924C5FA0B3</t>
  </si>
  <si>
    <t>444BB13C-FB4E-42A9-8EB6-A13F151EB4BD</t>
  </si>
  <si>
    <t>4485508A-9431-45B9-8F63-C1A8BFC928BE</t>
  </si>
  <si>
    <t>451BC1F6-D9BD-48B4-8ABE-97FFBAB824C5</t>
  </si>
  <si>
    <t>452E1B8C-4A3B-4934-88DD-34F8E6065572</t>
  </si>
  <si>
    <t>46B6F876-6908-494F-B894-E2685E45FBD2</t>
  </si>
  <si>
    <t>477216F1-8D52-4F50-831A-ACC7776DA4C0</t>
  </si>
  <si>
    <t>4790E98D-5F15-40E0-B3C0-7C34E2C91163</t>
  </si>
  <si>
    <t>48A5B1C0-3C82-4D47-8D02-E83FD49D1944</t>
  </si>
  <si>
    <t>48AEBFAD-62CA-4C1C-8CB9-2F1BF2439730</t>
  </si>
  <si>
    <t>48B976A6-3A6F-4999-9805-0222AC0407AA</t>
  </si>
  <si>
    <t>48F7A51C-FFBC-4B8A-8D4A-31B9577C16B7</t>
  </si>
  <si>
    <t>495877EA-3693-43C8-A267-22A63A52BE64</t>
  </si>
  <si>
    <t>49813BF2-C43C-4884-A0A9-CBD1E61F77BB</t>
  </si>
  <si>
    <t>4A2874E2-DE03-4642-9D84-9CAD348A959D</t>
  </si>
  <si>
    <t>4A4E4B70-F625-44E7-876F-1200C211BF7F</t>
  </si>
  <si>
    <t>4A7B91A0-D1FE-4A1A-9BEA-EA9BAA5F6D6C</t>
  </si>
  <si>
    <t>4A9E06BB-B469-4E06-B00F-16DD523F5923</t>
  </si>
  <si>
    <t>4B27850A-5F2B-4D4D-8597-2D0BDFB8DA9F</t>
  </si>
  <si>
    <t>4B49718E-0F6C-44D1-A274-1412407F9C89</t>
  </si>
  <si>
    <t>4C24CB21-D14C-4F8E-9BEF-34501B56E274</t>
  </si>
  <si>
    <t>4D5D3FF9-9A7B-4362-9A60-D47A979CD97A</t>
  </si>
  <si>
    <t>4DA4192F-4330-4477-9653-6A65BC6977CA</t>
  </si>
  <si>
    <t>4DEC2A24-FF5C-4981-A37E-82AF9AC3349E</t>
  </si>
  <si>
    <t>4E0DED81-B879-465A-AAEF-A569C923F2D6</t>
  </si>
  <si>
    <t>4E4CF81C-72BF-4854-BBC4-0016DE2E174C</t>
  </si>
  <si>
    <t>4EAE05F5-39C6-44C1-99EC-E6EF30EE5230</t>
  </si>
  <si>
    <t>4EDCEA12-9AF9-47E4-A2D3-F885F8824686</t>
  </si>
  <si>
    <t>4F10163C-BED6-478E-9D03-ACAD3515A7AE</t>
  </si>
  <si>
    <t>4F7D9422-C3B5-49A7-8D7F-B6809DBC1051</t>
  </si>
  <si>
    <t>4FA4A2EA-1C05-4B66-83DA-B6364B12CA4F</t>
  </si>
  <si>
    <t>4FD195D3-3E4E-4636-81B8-781B08D60DA4</t>
  </si>
  <si>
    <t>506CD940-AD40-4E90-AEDC-34FECA9F1A6A</t>
  </si>
  <si>
    <t>50C01E03-440F-493B-8E0E-40F179CCD401</t>
  </si>
  <si>
    <t>50F18043-C26E-496E-8D38-0E8DA500207C</t>
  </si>
  <si>
    <t>511C6492-C12E-43D3-BFC5-6B6CED1D9444</t>
  </si>
  <si>
    <t>511DDDC9-0351-4293-803D-6D57AE96A4E8</t>
  </si>
  <si>
    <t>5125E97E-FF51-4FE7-9C17-DF2A9B2A7FDF</t>
  </si>
  <si>
    <t>512A31B3-8344-4562-AFC8-2E8C86D40C45</t>
  </si>
  <si>
    <t>51421E50-D2C2-480C-A301-04EB60DB5ED4</t>
  </si>
  <si>
    <t>516579DC-A169-4875-A0EC-8C84791403D8</t>
  </si>
  <si>
    <t>516DDD66-2858-45E8-9C11-2AD1B4B28D79</t>
  </si>
  <si>
    <t>5176B796-6AAD-4A8E-B0BE-BFFCEDEC0EDF</t>
  </si>
  <si>
    <t>53297AF0-D3E3-46C5-8BC8-2998AEEF1F8D</t>
  </si>
  <si>
    <t>534CDC0C-5BCE-4365-BAE0-4D00EFDCF0A3</t>
  </si>
  <si>
    <t>534DCC4F-016E-44EE-994F-7A0C66473199</t>
  </si>
  <si>
    <t>54100C62-5312-4C69-9AAA-ABF55E40F2FB</t>
  </si>
  <si>
    <t>5436FF6C-4FB1-405D-A1D2-D4846EA8D131</t>
  </si>
  <si>
    <t>5454B24A-973A-4D6F-9390-F183D1122547</t>
  </si>
  <si>
    <t>558D3533-FA62-4737-BF4D-215BB1592EDB</t>
  </si>
  <si>
    <t>55F698DA-C864-4A73-A248-AD29F32CC7F0</t>
  </si>
  <si>
    <t>56339112-20E2-4A9E-83AB-4166AB866EDD</t>
  </si>
  <si>
    <t>563B97B9-3A24-4F65-AA72-D27E4704A2B3</t>
  </si>
  <si>
    <t>569F2DBA-4670-4228-843A-BAD1809CA64F</t>
  </si>
  <si>
    <t>56A82A65-B19D-4E00-8301-656F88BDFCC8</t>
  </si>
  <si>
    <t>56D9525D-31CB-4FE0-8CD7-240F0E92B2A6</t>
  </si>
  <si>
    <t>570E9D45-A8A9-4DB6-8A8A-F2573C53E199</t>
  </si>
  <si>
    <t>577ABF43-0FE5-4265-9909-D192C1B62F90</t>
  </si>
  <si>
    <t>5885A403-3DD2-45D1-82D3-D3CD076484CD</t>
  </si>
  <si>
    <t>592A4A3B-4C7B-4819-A9A1-754AD054FC9B</t>
  </si>
  <si>
    <t>5959F7CC-7D7A-40B9-97CC-ED6A121BBE99</t>
  </si>
  <si>
    <t>59AB665B-6765-40C5-AF7C-9DB92890E136</t>
  </si>
  <si>
    <t>5A0B4E35-A8E3-4F47-8BED-178D0078DE24</t>
  </si>
  <si>
    <t>5A92242B-E92A-4CB2-8F4C-8484A4EC7E9F</t>
  </si>
  <si>
    <t>5A96BB4C-267C-47CA-BE01-A123840F1FC2</t>
  </si>
  <si>
    <t>5B0C808E-F0BC-46B3-BF00-6C9651F2BF40</t>
  </si>
  <si>
    <t>5B1EF465-1A8B-47F7-A4E9-4C5F0547E752</t>
  </si>
  <si>
    <t>5CBFAAFB-85B8-42A2-9338-E5F3CBE76665</t>
  </si>
  <si>
    <t>5CC917BB-E26A-4EE6-A18E-6CE3EE088319</t>
  </si>
  <si>
    <t>5CD45259-7929-4615-AF6B-3CA0AA0566DE</t>
  </si>
  <si>
    <t>5CE1FCFD-BE55-4490-B8B3-4335158F04BC</t>
  </si>
  <si>
    <t>5D9B5576-1CB7-48EE-AD2A-6DE98C5A0A06</t>
  </si>
  <si>
    <t>5DA04469-F4F1-4D4F-808F-AA386E574C2C</t>
  </si>
  <si>
    <t>5DA2101C-E868-40E4-B57C-F803FC934089</t>
  </si>
  <si>
    <t>5DD16E63-49CB-4D77-A0E0-9AD472C4976B</t>
  </si>
  <si>
    <t>5E4E52CE-5454-4C7D-B686-557BCD95E2D9</t>
  </si>
  <si>
    <t>5E4FFD0C-4845-4AB5-9B7E-FA7AC19AE92D</t>
  </si>
  <si>
    <t>5E53B1A9-987E-49B0-92C1-AEC7B1D97E2B</t>
  </si>
  <si>
    <t>5F0CCAAD-7BAA-4039-92B1-1C14D33C97C5</t>
  </si>
  <si>
    <t>5F1D1E19-275F-4405-89AE-FEF310F8412A</t>
  </si>
  <si>
    <t>5F780D80-D061-4FD7-818D-D0F6B139CFFD</t>
  </si>
  <si>
    <t>5FA4A461-B54B-4E78-9BFE-32D9D681E65B</t>
  </si>
  <si>
    <t>5FE91605-EDFF-4781-8848-85E691A2D9E1</t>
  </si>
  <si>
    <t>5FEAB687-A945-4DA9-8F99-0C5A2F6AF1B3</t>
  </si>
  <si>
    <t>6040C0D9-E1FB-47BB-8BD7-1BC380CC8B7B</t>
  </si>
  <si>
    <t>60C8172B-7A66-4FD8-B398-263F2A46AE7F</t>
  </si>
  <si>
    <t>612290CE-F8CB-4DDA-9A99-F2063A84D56C</t>
  </si>
  <si>
    <t>613A19D4-23F3-4AE0-B450-D2600D970A22</t>
  </si>
  <si>
    <t>62139AE5-AA73-41E0-A9BD-9625B87312DD</t>
  </si>
  <si>
    <t>622F7D8F-C6E0-48F9-89E7-67B10301C247</t>
  </si>
  <si>
    <t>62823A3D-4196-47E6-A436-CA1AEAEE3B8A</t>
  </si>
  <si>
    <t>62C92483-1FBA-4949-BB2A-C9692891DD0E</t>
  </si>
  <si>
    <t>6353703C-75A5-442D-93E4-009AB47BBFEF</t>
  </si>
  <si>
    <t>63E7F2EE-D42D-4DE2-8D93-E36AE999BB5C</t>
  </si>
  <si>
    <t>6417CC12-BA8F-420E-A18B-47B143B3790E</t>
  </si>
  <si>
    <t>64384262-E26C-42C5-9B6E-4605400AE6A2</t>
  </si>
  <si>
    <t>6526DC71-6DDC-4DCC-83D2-2D073F4415E9</t>
  </si>
  <si>
    <t>6535E4C4-0E42-4E66-BA78-3B17E0CF1D29</t>
  </si>
  <si>
    <t>65A2015F-9C54-4F41-B74A-62A5DD1C2470</t>
  </si>
  <si>
    <t>65C34556-2847-417B-948B-D0FA8483113F</t>
  </si>
  <si>
    <t>6637EBD6-BFC4-41E3-BE77-21F20C2B98E9</t>
  </si>
  <si>
    <t>66487294-2CC5-4864-B712-E8468D7FA879</t>
  </si>
  <si>
    <t>66F42062-9F27-477B-8C2E-E61441308A3C</t>
  </si>
  <si>
    <t>67204F9B-A6C7-49F0-8781-6C74EB892C7C</t>
  </si>
  <si>
    <t>68ADA0EC-9470-4336-938A-6ADE6F7C0B97</t>
  </si>
  <si>
    <t>68ECA9FF-150C-478D-AB6E-8D4F48A0CBF7</t>
  </si>
  <si>
    <t>6A01E76E-1EC4-4813-A249-93E736E39887</t>
  </si>
  <si>
    <t>6A369DF8-31DD-4573-851F-4B5517D7F92C</t>
  </si>
  <si>
    <t>6A575953-BA0B-4327-949E-4EE931579BA2</t>
  </si>
  <si>
    <t>6AB9DBF5-0B8F-48D3-B85F-0AF8194C0D0E</t>
  </si>
  <si>
    <t>6C3B0AB8-7559-4AA9-A1C8-E6186CEF16D0</t>
  </si>
  <si>
    <t>6C619948-852F-4C39-9DAC-A08E2A8FC734</t>
  </si>
  <si>
    <t>6C70EBAC-0284-4944-8793-36D7FF1D04DA</t>
  </si>
  <si>
    <t>6C7595AC-AF78-414C-AB4C-154796CEBF4F</t>
  </si>
  <si>
    <t>6CCFE9D9-C80C-44AA-B565-1320A425CF6B</t>
  </si>
  <si>
    <t>6CD7A1DC-5C63-4C5A-848F-A69A4E24B152</t>
  </si>
  <si>
    <t>6D1CF42C-E288-4831-ADDD-7711D5B3EF29</t>
  </si>
  <si>
    <t>6D4A30F5-6019-4E4A-8FBB-EB34AED22F6B</t>
  </si>
  <si>
    <t>6D88E7AF-AD13-41DD-B1B1-37BE13A6E7AB</t>
  </si>
  <si>
    <t>6EA00C9F-4F95-4F99-AD55-59046B3718BA</t>
  </si>
  <si>
    <t>6EC12852-1E00-49B3-8E59-92FDCE8F1F5A</t>
  </si>
  <si>
    <t>6F65C720-105F-4D31-BA9E-D9FFBD9C2153</t>
  </si>
  <si>
    <t>6FEFE3AC-C093-48A2-B4C2-CF5C80B0F603</t>
  </si>
  <si>
    <t>6FF14511-E5B5-4202-AABA-DE4EDC48B373</t>
  </si>
  <si>
    <t>7041C8DC-4975-443C-9D69-CED81BF969D7</t>
  </si>
  <si>
    <t>70A11CF0-61C4-4547-9A57-4C42A0F59FC5</t>
  </si>
  <si>
    <t>70A6DED0-1B5B-4155-AFB9-41B52B6C60EA</t>
  </si>
  <si>
    <t>70A98A8C-D0FD-4B35-9D7A-7B41C13B9076</t>
  </si>
  <si>
    <t>70CE893A-03CC-49CF-A777-7EF1DC50F7E8</t>
  </si>
  <si>
    <t>70D2833B-0CAA-4BA6-A527-192883349C14</t>
  </si>
  <si>
    <t>70ECC8F0-DCBF-4400-88C3-7864A9079085</t>
  </si>
  <si>
    <t>71A64E5F-47F3-4325-8B31-CB4D588BF320</t>
  </si>
  <si>
    <t>71B95F40-9BEB-4B98-A374-477D999E3176</t>
  </si>
  <si>
    <t>7210099E-A5BD-4595-AB9A-50E4E8B22269</t>
  </si>
  <si>
    <t>724DC2EB-79D8-4A07-B0DB-DA3263CC4B15</t>
  </si>
  <si>
    <t>72729803-8688-4732-86D7-0440DF722567</t>
  </si>
  <si>
    <t>72B309FC-659E-494E-AD19-B071C9776298</t>
  </si>
  <si>
    <t>73ABB5BD-7F09-4646-ADAD-55CB4F4D5985</t>
  </si>
  <si>
    <t>73EE1DEE-5E2B-4B83-9FCA-5E1D09864A60</t>
  </si>
  <si>
    <t>740428B4-FCBC-4576-95A0-6E827DBF92E4</t>
  </si>
  <si>
    <t>7419E315-A10E-4606-BCBA-07DA26611231</t>
  </si>
  <si>
    <t>742459FD-A310-4154-ACB9-939F3FF7040C</t>
  </si>
  <si>
    <t>742D570D-66B1-4586-A021-EB2DD798BF18</t>
  </si>
  <si>
    <t>74511B60-32AB-4204-9601-903F8640C75E</t>
  </si>
  <si>
    <t>74AA6D8F-7524-4457-ABE9-49274392AC58</t>
  </si>
  <si>
    <t>74CE5FC6-EDF5-47B2-8C95-152DBD4F8A2A</t>
  </si>
  <si>
    <t>7573889D-D130-4116-945E-17D2786B86B1</t>
  </si>
  <si>
    <t>75B41BA2-6691-4592-B5AA-7CA7C0F7B029</t>
  </si>
  <si>
    <t>75FDD1B3-D7ED-451D-9170-7BF023B25F8C</t>
  </si>
  <si>
    <t>76BF2825-D8A2-45CA-99DB-2C7F646C521A</t>
  </si>
  <si>
    <t>77001EF3-D4C9-4649-84C8-ED6499F08F70</t>
  </si>
  <si>
    <t>77049F42-2FCB-4C82-BB81-8B9406416892</t>
  </si>
  <si>
    <t>775CCAAD-B8E9-493D-AAE4-AF3013C4D367</t>
  </si>
  <si>
    <t>78465C7E-4921-4644-B3F3-E226F40C4E9E</t>
  </si>
  <si>
    <t>78800258-F0B9-486B-8A9B-7B0C14E7115E</t>
  </si>
  <si>
    <t>7896F102-E60D-44C0-BD75-23A74510E1DC</t>
  </si>
  <si>
    <t>78BBC04F-6261-47F0-850A-43FC74643686</t>
  </si>
  <si>
    <t>78E9A9BC-979A-4057-B398-11967C7E3EB2</t>
  </si>
  <si>
    <t>793FCC50-889C-40ED-AC17-72AA98CD65E7</t>
  </si>
  <si>
    <t>794002A8-25EB-42D7-B2C2-BCF178629AB5</t>
  </si>
  <si>
    <t>79D19FAF-8CA8-41F4-8A71-934BDD3C6D8E</t>
  </si>
  <si>
    <t>7A31599F-916B-47AA-B814-58B7B0C55D80</t>
  </si>
  <si>
    <t>7AA719C4-BAA8-47FF-AF1C-DC20FBAA9263</t>
  </si>
  <si>
    <t>7B0E4E63-1308-4273-B372-86CDCDD93F00</t>
  </si>
  <si>
    <t>7B980AFD-60B9-43D3-BFD5-CB389841048B</t>
  </si>
  <si>
    <t>7BECC229-8021-4FC3-BB87-0628206BACA9</t>
  </si>
  <si>
    <t>7BFF7F9C-CBA5-40E8-AE35-B58D551EABC3</t>
  </si>
  <si>
    <t>7C310292-5618-474F-BEDD-3C53D71A3330</t>
  </si>
  <si>
    <t>7D13EBDD-E326-4328-85ED-51996C75F64A</t>
  </si>
  <si>
    <t>7D3AE851-5931-4EA8-91CB-1BDA5D7B98A0</t>
  </si>
  <si>
    <t>7D605C5D-6CC3-493B-973C-7E82DBF7C364</t>
  </si>
  <si>
    <t>7D8514AB-7F1B-431F-B939-E4946473737B</t>
  </si>
  <si>
    <t>7DE695B1-A4C1-48ED-936C-65887E145BA0</t>
  </si>
  <si>
    <t>7E0EE84D-6586-493A-9E6C-8A507BEAB785</t>
  </si>
  <si>
    <t>7E7BB624-E014-4A0F-B88B-B76BCB220C0E</t>
  </si>
  <si>
    <t>7E9CE9C7-0193-4BA6-A1B4-E2E922A4D00D</t>
  </si>
  <si>
    <t>7ED7DB4B-B874-45C5-B148-36FD7ABB1F9F</t>
  </si>
  <si>
    <t>7F06242D-EB54-4BB4-B5D8-D1CD15792222</t>
  </si>
  <si>
    <t>7F25CB8D-D956-4191-A2A3-1842546602C1</t>
  </si>
  <si>
    <t>7F410B69-D025-44DD-BCD7-7FB8B71C62C6</t>
  </si>
  <si>
    <t>7F81AA85-CD39-4FAE-93F4-FE52AA3D967D</t>
  </si>
  <si>
    <t>7FA1C275-7B20-4A4D-8931-524BF3E7952E</t>
  </si>
  <si>
    <t>8001D459-B95F-4E75-952A-F3D918A1EF38</t>
  </si>
  <si>
    <t>8080B185-4D4E-4599-B3C6-9CF597781992</t>
  </si>
  <si>
    <t>80A3A1FB-D67D-47D6-865B-1324C8D3D72F</t>
  </si>
  <si>
    <t>80CDCCAA-2E9C-4DCA-9202-6A36C505FAC5</t>
  </si>
  <si>
    <t>80FC7B41-90E5-4EAB-8052-A0851FC2D239</t>
  </si>
  <si>
    <t>80FFDA08-3072-4207-9FEF-C509163CBC4C</t>
  </si>
  <si>
    <t>812E0D34-9A37-4D39-B5EF-D579719466AB</t>
  </si>
  <si>
    <t>81354A27-CCCF-4A1B-8267-1C65D84656CA</t>
  </si>
  <si>
    <t>8166F1E9-40D3-4D9D-AC1B-B23E8496C032</t>
  </si>
  <si>
    <t>81B41E3C-F45F-42AE-9A9C-0272A2533C69</t>
  </si>
  <si>
    <t>82006EF0-431A-4F2A-B720-A3D24D0404E0</t>
  </si>
  <si>
    <t>823BD5FF-812B-4454-B996-8E98DAD535F2</t>
  </si>
  <si>
    <t>828285DA-DDF3-42DD-AB9F-25B1886740C2</t>
  </si>
  <si>
    <t>82956ADE-2477-4B98-9E27-B3AA510CCDAC</t>
  </si>
  <si>
    <t>829BCCAC-CE5E-4470-A3F3-226F8C5FF88A</t>
  </si>
  <si>
    <t>82B1F82E-BADC-4A5E-B28F-41130A266E6D</t>
  </si>
  <si>
    <t>82F8209C-AD62-4ACD-8FD0-82B4BB15B2F4</t>
  </si>
  <si>
    <t>839FB9A7-B6EE-407A-86F8-F937A21DDBC8</t>
  </si>
  <si>
    <t>83A36433-1D0F-47EF-826E-ACF2B023C534</t>
  </si>
  <si>
    <t>841C3443-5101-4525-BBC7-1ACE12B0DC2A</t>
  </si>
  <si>
    <t>841F4CD8-9860-4A50-8472-A8C7718B29CF</t>
  </si>
  <si>
    <t>847E7C58-3C46-459A-AA5E-8F9974A33C77</t>
  </si>
  <si>
    <t>848DD11D-86AB-4796-9836-0A94FED84844</t>
  </si>
  <si>
    <t>8518223E-8EF2-4014-8CA9-39889D010491</t>
  </si>
  <si>
    <t>851DDEFE-2D55-4797-A68D-805461E6AF4A</t>
  </si>
  <si>
    <t>8549B5F8-E6E9-4FF3-B121-A6E1654AD7CB</t>
  </si>
  <si>
    <t>86192FE6-8E8B-44EC-BEF8-B778FBA87D95</t>
  </si>
  <si>
    <t>86221A75-CAD7-45E8-972E-51E71E4D0D74</t>
  </si>
  <si>
    <t>8686E741-9C02-415A-870D-9D618A92DF20</t>
  </si>
  <si>
    <t>86D2DD4F-80E0-4FFF-AF20-CC0FA5D5C363</t>
  </si>
  <si>
    <t>87379C3C-D534-4223-9AE8-E97C6A216721</t>
  </si>
  <si>
    <t>87876DA0-86C5-4844-8EF9-16E96CA30A0D</t>
  </si>
  <si>
    <t>8831FA6A-157A-4970-A348-23CE05328A64</t>
  </si>
  <si>
    <t>887216C0-2027-46E6-93B9-9924AD637362</t>
  </si>
  <si>
    <t>88824A8E-B57A-47E6-8B66-116E580ABB2C</t>
  </si>
  <si>
    <t>889E300B-29AF-402F-B471-BBD08515EA87</t>
  </si>
  <si>
    <t>895BFC02-61B3-4ED9-AD1B-54FA783203E6</t>
  </si>
  <si>
    <t>896E83C7-6FB5-4A3C-B9D0-CD86963A2F42</t>
  </si>
  <si>
    <t>899B9616-7842-4D2E-9074-D6A3B9A223DB</t>
  </si>
  <si>
    <t>89C908A2-F507-4E00-8187-A4225FDE00EC</t>
  </si>
  <si>
    <t>89D0398D-DAC1-40FF-9E8C-57C01FEB1E27</t>
  </si>
  <si>
    <t>8A223B9D-91D6-498A-AF60-357AAD2B37CF</t>
  </si>
  <si>
    <t>8AE0C52C-E5A9-43F9-B37B-F13AC1BA9434</t>
  </si>
  <si>
    <t>8B0ED828-123B-4E83-A1FF-6C08B3508D83</t>
  </si>
  <si>
    <t>8B377D7E-87D1-4EC8-AD0F-40AC6F7C8B45</t>
  </si>
  <si>
    <t>8B7E0AFB-2C27-4D40-B42C-633E2DBCC60F</t>
  </si>
  <si>
    <t>8B94B9FB-10AF-4B81-A49E-BDEBCAF4B723</t>
  </si>
  <si>
    <t>8BFFC39C-18B0-424A-966C-F70766A382BE</t>
  </si>
  <si>
    <t>8C76A0E8-6BE5-4884-8E13-DECC0BAE78C9</t>
  </si>
  <si>
    <t>8C80D51C-1750-423B-899A-ECB554393416</t>
  </si>
  <si>
    <t>8CE12A74-4AD1-40AB-B4F7-199C5B4CFA1B</t>
  </si>
  <si>
    <t>8CE900FB-383E-4006-8816-0DD01DD73CC3</t>
  </si>
  <si>
    <t>8D848A41-588B-41C6-A458-F9D18A762C11</t>
  </si>
  <si>
    <t>8DB88646-8002-471D-9F7C-68C321787158</t>
  </si>
  <si>
    <t>8E051AD2-4BCC-4A01-AC65-34F9AED41036</t>
  </si>
  <si>
    <t>8E8CEAA7-1263-475A-8D78-1127BF63D409</t>
  </si>
  <si>
    <t>8E915148-5FA2-479E-A8B4-12461659B94B</t>
  </si>
  <si>
    <t>8E9FD208-A895-4E0E-89F8-7364455B704F</t>
  </si>
  <si>
    <t>8EC9A439-C828-430D-8D70-B389E6A6D466</t>
  </si>
  <si>
    <t>8F389D01-B87A-4770-BCE0-BF6EEBFDC540</t>
  </si>
  <si>
    <t>8F4BB3CA-9CB8-4920-A732-BC84EBA6052A</t>
  </si>
  <si>
    <t>8FBDB61E-90E2-462E-AB94-B1A7DAF8B6DC</t>
  </si>
  <si>
    <t>90683265-4170-48DA-80F5-F5F717A33470</t>
  </si>
  <si>
    <t>910C93BF-1D2B-4C35-A33E-ABCD25CF9D44</t>
  </si>
  <si>
    <t>9112D4DD-D322-47CA-9FA0-562483132A90</t>
  </si>
  <si>
    <t>91312132-8268-4892-B8C2-001B9EE1EFF5</t>
  </si>
  <si>
    <t>9147218E-D21E-4544-9680-F9FD455317C6</t>
  </si>
  <si>
    <t>9184E8FC-D6F7-40BB-8909-B8BBC4C3BB22</t>
  </si>
  <si>
    <t>918C183A-32BF-438F-8204-72B65EB17088</t>
  </si>
  <si>
    <t>91ED5B54-DA06-4777-9319-BBCD6D9E489E</t>
  </si>
  <si>
    <t>9292B686-26BF-4339-A006-782D6CDAAAD6</t>
  </si>
  <si>
    <t>92A5A5FB-DCBC-436E-8A94-6C4008B76BCB</t>
  </si>
  <si>
    <t>92EDE438-3338-4480-9764-D8E3E33D9584</t>
  </si>
  <si>
    <t>944A8D3F-8B08-4D70-B90A-E17963024FA5</t>
  </si>
  <si>
    <t>9466963A-1508-4F16-99B3-FC471C87474B</t>
  </si>
  <si>
    <t>94C8C831-F200-4588-8AF8-BE9BBE2C755D</t>
  </si>
  <si>
    <t>9634073D-DD4B-44D4-B0DF-B300C615035C</t>
  </si>
  <si>
    <t>969DAE73-BB82-4A5F-A4AF-1B52C9B41086</t>
  </si>
  <si>
    <t>97D7280E-FAF6-48EA-A755-A166F34EE918</t>
  </si>
  <si>
    <t>97D90F92-76A0-433F-99E8-0ED24A3B36B0</t>
  </si>
  <si>
    <t>9848A902-DCCD-4BC1-9296-6359D8C7DE99</t>
  </si>
  <si>
    <t>9A4A5B8E-3BF4-433B-A259-969574C6BE67</t>
  </si>
  <si>
    <t>9AB6B0A1-07A7-400F-A07F-DE3686D8B2DC</t>
  </si>
  <si>
    <t>9ADFEB9E-76EB-4414-998D-F58FA2DA16DD</t>
  </si>
  <si>
    <t>9BA77994-29E4-4A8B-8251-0AC942BFC7E4</t>
  </si>
  <si>
    <t>9D4EDBA1-E50B-4AD0-9BEB-B90ECC9ECAD1</t>
  </si>
  <si>
    <t>9D7788CB-BD45-402E-AF12-13370D119963</t>
  </si>
  <si>
    <t>9DEE14FF-0FF8-4196-9C72-6AF48F3C671B</t>
  </si>
  <si>
    <t>9E5F2FC7-E63C-4263-9407-6738010A0DFF</t>
  </si>
  <si>
    <t>9E703611-51D6-4F2A-97B9-E5ED6E7BD6C2</t>
  </si>
  <si>
    <t>9E87CFAE-E11D-4E22-8D2B-2B038B5AD476</t>
  </si>
  <si>
    <t>9F34BAB2-8399-496B-8173-1465B1AEF3E4</t>
  </si>
  <si>
    <t>9FEC4A4F-2C01-43CD-B92B-A825F81C1032</t>
  </si>
  <si>
    <t>A072C251-84D7-4E39-8CCA-14A645606016</t>
  </si>
  <si>
    <t>A0BFF636-E8C0-4E9F-A40B-B799AE65AD87</t>
  </si>
  <si>
    <t>A15E1FE4-2ED9-4865-A657-6C464D995B9E</t>
  </si>
  <si>
    <t>A18FFD41-FF50-403E-8BA8-B430B994408D</t>
  </si>
  <si>
    <t>A27CB2D1-3AE4-4452-85C9-8864F18162DD</t>
  </si>
  <si>
    <t>A2CDB0D2-BDE2-46D3-9C51-C7211222467E</t>
  </si>
  <si>
    <t>A35C79CF-1316-42BC-9846-ECDC52D07C00</t>
  </si>
  <si>
    <t>A361F219-B53E-4608-B0FA-DD5B5CF1E146</t>
  </si>
  <si>
    <t>A393B372-B1C0-4968-9C94-13BC92D25171</t>
  </si>
  <si>
    <t>A3BFA606-D97C-490D-8ED9-E47247C13999</t>
  </si>
  <si>
    <t>A45F74BC-67EC-4869-9E0D-EF41D9F66712</t>
  </si>
  <si>
    <t>A48698FB-DB35-482E-8D16-12F011A7DA89</t>
  </si>
  <si>
    <t>A5A7B58D-9BBA-41B1-8357-39A5D52A6CA6</t>
  </si>
  <si>
    <t>A6EA28B3-0BA7-41FE-9AFA-2DF21C3C55C9</t>
  </si>
  <si>
    <t>A706253B-0F1D-40F3-BA12-C20C7BBE2857</t>
  </si>
  <si>
    <t>A77550D9-EC92-4FAE-A5A6-359BA77CC955</t>
  </si>
  <si>
    <t>A7E4C5AF-BFEE-45B1-8DC2-B865808FE05C</t>
  </si>
  <si>
    <t>A88813C9-4D16-4C9D-B13B-5A13C7101CC1</t>
  </si>
  <si>
    <t>A894AB0B-E5EB-4D7D-9804-6F8ED5EECA0B</t>
  </si>
  <si>
    <t>A8B7E087-0CEE-4B51-9E89-8EAED2347280</t>
  </si>
  <si>
    <t>A8E1A801-FF15-4F8F-B5D2-4700445748EB</t>
  </si>
  <si>
    <t>AA16CC13-1734-4253-9097-A5BE6BACDA75</t>
  </si>
  <si>
    <t>AAAA70CF-1AB6-434A-A8B7-D8876721459A</t>
  </si>
  <si>
    <t>AAAEC44B-0DB2-41ED-80E1-47483BA512CF</t>
  </si>
  <si>
    <t>AB814B92-B23A-4601-93F9-A1040F006E8F</t>
  </si>
  <si>
    <t>ABA65016-EA78-4662-9CD1-811E76FDAB62</t>
  </si>
  <si>
    <t>ABB86B53-75CF-4A27-BDAA-07CD091EB556</t>
  </si>
  <si>
    <t>ABD01590-0D42-42F8-98B6-A4DF5B125AC1</t>
  </si>
  <si>
    <t>AC457B7A-0F25-4550-8059-3A8AF5921148</t>
  </si>
  <si>
    <t>AC4A322A-9458-41E2-B163-9CA724E392A7</t>
  </si>
  <si>
    <t>AC6ABF13-0B61-4067-A340-25BEB750C0E8</t>
  </si>
  <si>
    <t>ACA2B761-AC00-44DF-87B5-1994362A70D5</t>
  </si>
  <si>
    <t>ACEA10B7-C81B-4B01-8CC9-F847F3BD3A13</t>
  </si>
  <si>
    <t>ADE811E5-588C-49C4-848F-F0ED51D26FCE</t>
  </si>
  <si>
    <t>AE2026E1-2D61-4A3C-96C4-D9637AA95A36</t>
  </si>
  <si>
    <t>AE3DBC1E-61C7-4EA0-B752-481AA67E58D4</t>
  </si>
  <si>
    <t>AEC5CB87-1098-4258-AAA8-D58A62AB6BCF</t>
  </si>
  <si>
    <t>AEE6C939-A2CF-46F8-8109-C07164C4F6E1</t>
  </si>
  <si>
    <t>AF692D0F-342D-49D1-90E6-836B6E0651C2</t>
  </si>
  <si>
    <t>AFD5B76E-E530-4BD3-9E35-07545202F46B</t>
  </si>
  <si>
    <t>B13E973E-B00F-42B7-A445-2B79DBC0F967</t>
  </si>
  <si>
    <t>B169E1A1-D327-4F19-A1E0-C3C8D54654FA</t>
  </si>
  <si>
    <t>B17FDC9C-7048-433D-859B-3E5E365F364B</t>
  </si>
  <si>
    <t>B20C9D63-F797-4206-BEB0-580F8AD7795E</t>
  </si>
  <si>
    <t>B25131A8-C876-4707-B5B4-B58778B59B0C</t>
  </si>
  <si>
    <t>B280A2CA-D6F2-40C2-B3C8-7CDE0FE5340D</t>
  </si>
  <si>
    <t>B2A9573C-7426-49A6-9636-F6FD82C840A5</t>
  </si>
  <si>
    <t>B2D91A8F-0F1F-40F1-8B67-C1D406025A53</t>
  </si>
  <si>
    <t>B3835F1A-6DBA-499A-B54C-0B93B4EE25A2</t>
  </si>
  <si>
    <t>B3C4C54F-8B5A-4D77-88EF-5D044C38EA7A</t>
  </si>
  <si>
    <t>B3F636BD-B64B-4615-BD92-32E9E8658D9D</t>
  </si>
  <si>
    <t>B49DFC8F-61BC-492E-8BFD-CF3D256CA073</t>
  </si>
  <si>
    <t>B49F7DF8-08EF-4BFD-B5BB-A92BC49A5D87</t>
  </si>
  <si>
    <t>B51C8F8D-A401-42A2-AD07-77730F721139</t>
  </si>
  <si>
    <t>B5310C48-18D6-480E-85BF-256AD391D3A7</t>
  </si>
  <si>
    <t>B58C067C-3E6F-4BE6-8316-07D25BBDB708</t>
  </si>
  <si>
    <t>B5B215FE-0657-49A1-AE7F-D194F5F34467</t>
  </si>
  <si>
    <t>B5CB22EE-BB13-4478-B58E-4BF4B050BE02</t>
  </si>
  <si>
    <t>B70BC340-6DAE-49F0-B9FB-100908DECA60</t>
  </si>
  <si>
    <t>B70C0FE0-F7EE-4717-BDB4-7B625A1928C8</t>
  </si>
  <si>
    <t>B7908FE8-D882-4A65-8312-D4428E19B5F8</t>
  </si>
  <si>
    <t>B7935DDD-150B-48EA-9873-4A8DD5EA65AD</t>
  </si>
  <si>
    <t>B79EF1AE-C9D2-43EB-BF82-14D6956FA9CF</t>
  </si>
  <si>
    <t>B7A74417-83DE-4643-A1B2-F596530D0B3F</t>
  </si>
  <si>
    <t>B7B3A023-08AF-438D-9AEC-E07568FED38A</t>
  </si>
  <si>
    <t>B7C6F948-0597-4A5A-A7AA-C87D0C18F5B2</t>
  </si>
  <si>
    <t>B7EF6642-8798-4061-BF3B-6C8866492DC9</t>
  </si>
  <si>
    <t>B7FBC47D-9197-4ED9-A828-7D2892DA5967</t>
  </si>
  <si>
    <t>B86053DE-F628-4CCC-87BC-8040C4D16531</t>
  </si>
  <si>
    <t>B8701DCF-CBE3-4835-BD69-A4B0B3655568</t>
  </si>
  <si>
    <t>B8896C52-DED6-4FED-8FD2-B3FDCB7BF95B</t>
  </si>
  <si>
    <t>B8FE8A15-CBDE-448D-8BB4-F27870C2D5A4</t>
  </si>
  <si>
    <t>B9807B28-073B-46E7-8DC0-607C6C5C4C89</t>
  </si>
  <si>
    <t>B9AB2195-123F-4BF7-AC0E-7A281E192DD4</t>
  </si>
  <si>
    <t>BAE2885E-9D1C-40F7-9C4B-E36E6009CFE0</t>
  </si>
  <si>
    <t>BAE6DB64-3EE6-42F3-9A79-5DE848F94CCF</t>
  </si>
  <si>
    <t>BB0C6B39-EFC1-490A-BD32-F60C0CA5BF55</t>
  </si>
  <si>
    <t>BB5A92F7-49C8-4979-A6C4-9028ACECA49C</t>
  </si>
  <si>
    <t>BB6767C9-181E-495E-9410-39CA67E827E7</t>
  </si>
  <si>
    <t>BC54D8B7-EEC7-4C80-91AC-FEDFD8E86329</t>
  </si>
  <si>
    <t>BC844D7C-2251-4E75-8BFF-093E0C31822B</t>
  </si>
  <si>
    <t>BCB086BB-1BAC-4923-B877-D528C7DCACF0</t>
  </si>
  <si>
    <t>BCEFFAB6-1A92-420F-8542-A30A6B149759</t>
  </si>
  <si>
    <t>BD79A05F-A919-4EA0-9D96-497306F33950</t>
  </si>
  <si>
    <t>BD81E745-7AD8-4638-B8BA-B924EA26451C</t>
  </si>
  <si>
    <t>BD86B996-9ED3-4D87-909E-25D7DD6F5EE4</t>
  </si>
  <si>
    <t>BDB7EA98-7253-4769-ACE7-07D823FA1EA3</t>
  </si>
  <si>
    <t>BE8B24D6-413E-4643-9D2E-C2EB6FDBA7EF</t>
  </si>
  <si>
    <t>BE933FBB-A61C-4C68-ABEC-331EC1338237</t>
  </si>
  <si>
    <t>BEA12FB4-5491-40B2-85CB-042EDE636C72</t>
  </si>
  <si>
    <t>BEB82107-E66A-4681-AEFE-E3C0CBD92B29</t>
  </si>
  <si>
    <t>BEE64D0E-5FD5-4243-BAF1-54808F825D5A</t>
  </si>
  <si>
    <t>BEEC6E3F-63C5-48D3-914E-0172260139DF</t>
  </si>
  <si>
    <t>BF03D1DD-4C92-411D-B68B-B83C62CC52BC</t>
  </si>
  <si>
    <t>BF771C40-E71F-45B8-AF77-11EFC87F350A</t>
  </si>
  <si>
    <t>BFB40DB6-138C-4508-B984-A6C05EA2406E</t>
  </si>
  <si>
    <t>BFBAC79A-628D-4378-8A38-524F57352967</t>
  </si>
  <si>
    <t>BFBF1FC0-0F7F-4C4F-8556-07251D1F3DEC</t>
  </si>
  <si>
    <t>C02B3385-5721-416F-9A53-E0AF6CE76C69</t>
  </si>
  <si>
    <t>C033B238-0341-4553-89BD-3B0762F26FA0</t>
  </si>
  <si>
    <t>C0B8B5EF-41EE-4454-B3E1-716A08A06930</t>
  </si>
  <si>
    <t>C0FF742E-738E-4D75-99B7-1AE850E1A90F</t>
  </si>
  <si>
    <t>C1589B3E-4742-443F-804D-A9C337BE31DE</t>
  </si>
  <si>
    <t>C17823C5-1326-46D2-843F-36FF6D82F033</t>
  </si>
  <si>
    <t>C1F7E60C-230A-45A2-99EF-CD15FE41D365</t>
  </si>
  <si>
    <t>C27FD2F4-60D3-431E-B3AC-B71B0D699AB8</t>
  </si>
  <si>
    <t>C2E5E8AF-2031-40E1-B17C-BCEDFAF0CD50</t>
  </si>
  <si>
    <t>C2E83AB1-592F-4D55-ADD3-B28898A200EC</t>
  </si>
  <si>
    <t>C2F8B3B9-177E-4A2F-9C7B-CB37723554CB</t>
  </si>
  <si>
    <t>C3379AA2-F4F8-415F-BC07-89CEEA7ADB01</t>
  </si>
  <si>
    <t>C38EDF4D-693B-4421-80E8-1EF9FB6A64FF</t>
  </si>
  <si>
    <t>C3ABCF5F-4468-456D-8C04-1D9F6ECDFB00</t>
  </si>
  <si>
    <t>C410B4D9-5D1A-4C6E-890B-5B70A423D0FD</t>
  </si>
  <si>
    <t>C465C2D8-2864-4B58-BF07-56056A2AE9ED</t>
  </si>
  <si>
    <t>C494799A-E3EB-488D-8B42-E84B203417AD</t>
  </si>
  <si>
    <t>C4BB16DE-D83C-4217-B72C-400CA2B49E2E</t>
  </si>
  <si>
    <t>C6300DB3-8786-41F9-8EC5-3A98B117A74B</t>
  </si>
  <si>
    <t>C6B39A29-B213-434F-87BA-05E95DAAA8BF</t>
  </si>
  <si>
    <t>C7B1F335-652C-4C82-92E2-8106CFB97C1C</t>
  </si>
  <si>
    <t>C7BFBEA4-C2B4-4681-9B58-E69E84935D0A</t>
  </si>
  <si>
    <t>C7CA3AB3-FAAD-49B3-985D-B3DD518C7513</t>
  </si>
  <si>
    <t>C7CB5992-5AD5-4212-8022-7363E2A79392</t>
  </si>
  <si>
    <t>C8272928-7362-4A46-A10F-1ECDB795D774</t>
  </si>
  <si>
    <t>C85ECE5D-98A8-4AB3-A90C-CDE489A302BC</t>
  </si>
  <si>
    <t>C8B2C43A-6A62-433E-AE22-313D5802688E</t>
  </si>
  <si>
    <t>C8D925B0-E917-4568-A1E4-411F9999C8F3</t>
  </si>
  <si>
    <t>C93B7497-0B25-45AE-84E3-7810497F2E37</t>
  </si>
  <si>
    <t>C98FCCC9-F84E-4905-942C-96E2476618B1</t>
  </si>
  <si>
    <t>C9F6C72D-9D2B-459E-A8E5-CEE714476C79</t>
  </si>
  <si>
    <t>CA83517F-20B0-4130-BC89-87C852B7FDE4</t>
  </si>
  <si>
    <t>CADC105C-62B4-4DA7-A130-83CEC6255888</t>
  </si>
  <si>
    <t>CB9A141C-0710-4CAA-B340-8D2355F75C25</t>
  </si>
  <si>
    <t>CBE67FE2-E3BA-4979-9796-E161C3957110</t>
  </si>
  <si>
    <t>CC1EC0A3-D41B-4CFE-B8FB-7D9CAB9748BB</t>
  </si>
  <si>
    <t>CC73F06A-35B3-431A-84BE-5E21B97919F9</t>
  </si>
  <si>
    <t>CD149E69-830A-4791-89AB-3D80DA06C238</t>
  </si>
  <si>
    <t>CD7E6E9C-682A-4B91-9830-938A61E63399</t>
  </si>
  <si>
    <t>CDC87636-3281-418E-8460-48F197F633F4</t>
  </si>
  <si>
    <t>CDEF4187-4872-4CD2-9E2D-713FE6BD5EC5</t>
  </si>
  <si>
    <t>CDF3DC69-0A8B-466A-B7EF-72D577952FEB</t>
  </si>
  <si>
    <t>CDFF7456-9B53-40D7-A566-7223E9D36A04</t>
  </si>
  <si>
    <t>CEB91A14-6D25-4B25-A4B1-6DC234AC0B3F</t>
  </si>
  <si>
    <t>CFA51D9D-33E8-4911-AEF7-536048E647E8</t>
  </si>
  <si>
    <t>CFDFE474-8FE9-430F-A579-0B1EAE18BBBC</t>
  </si>
  <si>
    <t>D094D325-676B-4EB3-842E-C6F32F923C73</t>
  </si>
  <si>
    <t>D0999DFB-BF30-4330-AFAC-5BECF0CBFF56</t>
  </si>
  <si>
    <t>D0A7E7B8-B754-44BD-81E5-374D7CAB0589</t>
  </si>
  <si>
    <t>D0DAD282-A6AB-4657-8DC5-7EB07505A115</t>
  </si>
  <si>
    <t>D0E07E79-4989-486C-A7EF-71DC7AF46E5F</t>
  </si>
  <si>
    <t>D10E18AF-FD7F-46C3-98AB-EBFF192F8F35</t>
  </si>
  <si>
    <t>D18D7F31-6C5F-4AF4-AE44-990C25EB7E37</t>
  </si>
  <si>
    <t>D1CAC033-77CC-42F8-AF5C-AC15E12A4A60</t>
  </si>
  <si>
    <t>D2206665-0E79-47E7-BC17-34E4A9DA8FEA</t>
  </si>
  <si>
    <t>D229AF79-03B6-4DAF-ADD4-0C257767CA89</t>
  </si>
  <si>
    <t>D2A2151D-763D-4404-9F73-A9E59412C21A</t>
  </si>
  <si>
    <t>D2AE4380-9C83-40F0-AF32-6342F61AB179</t>
  </si>
  <si>
    <t>D38870D5-854F-4F97-B042-BB22A0122B25</t>
  </si>
  <si>
    <t>D3FB8C8F-1A10-43C9-AD7E-01B549879DF0</t>
  </si>
  <si>
    <t>D51DA33A-D123-4DD6-B5EC-753ED10F9613</t>
  </si>
  <si>
    <t>D5A8A8F4-5CC0-4188-8DFC-FDBECD4716FA</t>
  </si>
  <si>
    <t>D5B3D240-3B51-403D-BF39-EF82BA50F9EB</t>
  </si>
  <si>
    <t>D5BCC904-AE68-4018-8D02-C345E04DD463</t>
  </si>
  <si>
    <t>D6854201-0D3C-4DD1-B854-AF2BCF1F4585</t>
  </si>
  <si>
    <t>D771AAC0-5A7D-4014-BE5B-41BBBB1F30D1</t>
  </si>
  <si>
    <t>D8110753-1CE1-4E3D-887F-09A56343B119</t>
  </si>
  <si>
    <t>D82F943D-F452-432C-8824-1CF6B08F1E1A</t>
  </si>
  <si>
    <t>D8547BDC-E4E4-4B3E-B364-6738641238BD</t>
  </si>
  <si>
    <t>D86F7393-F0C8-4080-B13C-023C19D25088</t>
  </si>
  <si>
    <t>D87188FC-C274-4107-951D-54DB15C7754F</t>
  </si>
  <si>
    <t>D89660BE-B2CD-472E-B4B8-238187522041</t>
  </si>
  <si>
    <t>D8E257F1-0B6F-42FD-9E6C-EB0A635F6F74</t>
  </si>
  <si>
    <t>D9463FFB-004A-4332-9F52-FC6B55975356</t>
  </si>
  <si>
    <t>D96AF691-5986-4FB1-9CEE-9BE6DB8D0183</t>
  </si>
  <si>
    <t>D9A323C8-D52F-4848-A628-DAFDCEC7C536</t>
  </si>
  <si>
    <t>DA178549-278D-4DCD-A79A-E4E398161470</t>
  </si>
  <si>
    <t>DA5F6A6E-1367-4241-8E41-D212B936F812</t>
  </si>
  <si>
    <t>DC9087C6-58FF-45E2-96EA-1AAC047AE050</t>
  </si>
  <si>
    <t>DCE6230F-D50D-47A7-885B-92744DD8DD26</t>
  </si>
  <si>
    <t>DCEC7697-B89D-4EAD-8688-56D1F205476A</t>
  </si>
  <si>
    <t>DCFB5E45-667E-4E2C-A5E3-9BB29D462399</t>
  </si>
  <si>
    <t>DD049DB6-963A-4246-BAD8-91EDACEEE512</t>
  </si>
  <si>
    <t>DD446ED3-C650-4010-82DB-9D654EA2018A</t>
  </si>
  <si>
    <t>DD9A613E-96A7-4F47-BAB4-C53C80477FC5</t>
  </si>
  <si>
    <t>DDF18ED3-0C8B-4A95-8FA9-7B04344F273C</t>
  </si>
  <si>
    <t>DE464B15-819F-446E-A6DC-7F8008C61FFC</t>
  </si>
  <si>
    <t>DF687A19-DE8B-4E40-BCF9-43A2B00B0762</t>
  </si>
  <si>
    <t>DF6DEC5B-95FC-4A45-B5DD-2D0FA2E03EB8</t>
  </si>
  <si>
    <t>DFB5F742-466B-4339-A8CE-796FE985A029</t>
  </si>
  <si>
    <t>E00CCD94-A4D6-41B6-B889-85E08C2BF88A</t>
  </si>
  <si>
    <t>E00F0F0B-2A8F-460F-9650-AF0EB528A388</t>
  </si>
  <si>
    <t>E028CBDF-BC60-44A1-ADA1-F1D251EA5015</t>
  </si>
  <si>
    <t>E03AE894-9835-43C3-8DD3-4A8E7D848FDA</t>
  </si>
  <si>
    <t>E063D420-00D2-4684-9382-C21CA1B65AAA</t>
  </si>
  <si>
    <t>E0E815AF-05B4-4D52-8D6F-893A0CF1AB52</t>
  </si>
  <si>
    <t>E1088DA0-5CE5-4162-BD73-02D8D0AE78D2</t>
  </si>
  <si>
    <t>E1443205-E3C4-4AA9-850B-5DED67B2321A</t>
  </si>
  <si>
    <t>E152808B-383D-40A7-8D65-76875887975D</t>
  </si>
  <si>
    <t>E25C33FA-4F3C-46FA-BA0B-44A9DB1263BE</t>
  </si>
  <si>
    <t>E347B37D-51AC-42B6-90E4-51BEE73D01CD</t>
  </si>
  <si>
    <t>E3623C45-9D9D-4002-88FB-4FFDFB1C8F0C</t>
  </si>
  <si>
    <t>E3933615-C44A-4FFD-8E41-D8A5F39A8D5B</t>
  </si>
  <si>
    <t>E3F0496F-6400-4BF7-952A-078F32FFD6BD</t>
  </si>
  <si>
    <t>E40A3F28-5601-4C60-980A-3EA23C7D73F1</t>
  </si>
  <si>
    <t>E42FB166-662F-4B7D-A85E-9E4B3C3B0AC3</t>
  </si>
  <si>
    <t>E53AC87D-1E3A-4441-B7B0-DDB671C08BBB</t>
  </si>
  <si>
    <t>E55E9093-8E13-42EF-918A-F91396DA258E</t>
  </si>
  <si>
    <t>E56D9832-8DC7-4166-951B-86B4FE704254</t>
  </si>
  <si>
    <t>E603E938-0973-47C6-8352-8EF32CC990F7</t>
  </si>
  <si>
    <t>E64664A4-F384-4565-A753-54BC7E1E59FC</t>
  </si>
  <si>
    <t>E68619A5-1C70-4DFD-92DF-11E50D6FA0E1</t>
  </si>
  <si>
    <t>E7DA3180-DA38-4E6D-948E-086C360237A0</t>
  </si>
  <si>
    <t>E7F027FA-9D7C-48D2-93EA-13C7BB593F92</t>
  </si>
  <si>
    <t>E809756A-0133-49E4-9BCD-CF983CDED74B</t>
  </si>
  <si>
    <t>E87A8AC6-6403-49C6-9A0D-03ABCAA6D5F7</t>
  </si>
  <si>
    <t>E87C5A24-9F12-4B13-A7DF-7D9F27D11F8E</t>
  </si>
  <si>
    <t>E895A797-0E4B-4B3B-A544-4DAE332889A4</t>
  </si>
  <si>
    <t>E8DC09F8-9B8E-4251-872D-9BFBDBFFB1F6</t>
  </si>
  <si>
    <t>E93F3A64-2F91-4962-AA12-EFE48E44595A</t>
  </si>
  <si>
    <t>E9724616-71FD-4D68-BDE9-98EB6F24D444</t>
  </si>
  <si>
    <t>EA076A92-A6D8-4A35-BE16-59F71E1B52D3</t>
  </si>
  <si>
    <t>EA094098-83EC-443B-B5B0-311E2F0120BD</t>
  </si>
  <si>
    <t>EA410532-9895-49CA-9F93-72C0BB4DCDCB</t>
  </si>
  <si>
    <t>EA8C2707-1C11-4E75-9B75-F56BE249B2DA</t>
  </si>
  <si>
    <t>EB53AEEB-66AC-4567-8BBA-337AA7E9D098</t>
  </si>
  <si>
    <t>EB6B4426-D4EF-48E9-B99F-3BFC5AE139F9</t>
  </si>
  <si>
    <t>EB9030E9-244A-4738-95D4-60A836BCD9FA</t>
  </si>
  <si>
    <t>EC7A8E6D-F4EC-4594-B6F2-733C1C46662C</t>
  </si>
  <si>
    <t>ECA39E94-8A8A-4D1E-ABAA-715659107964</t>
  </si>
  <si>
    <t>ED153747-DDB3-4834-AFAF-CCE884F5B15F</t>
  </si>
  <si>
    <t>ED59F474-619D-44F4-BAE5-3D139DE7AC44</t>
  </si>
  <si>
    <t>ED5C73D8-ADF2-463F-BA2D-BFBBD8C0FE4C</t>
  </si>
  <si>
    <t>ED746782-4C94-4CAB-8DF2-9FFA5B392142</t>
  </si>
  <si>
    <t>ED8618AD-9772-4A30-AD8D-7648993176D7</t>
  </si>
  <si>
    <t>ED88DA8F-7424-4410-809E-140076DDCFFD</t>
  </si>
  <si>
    <t>EDE8BE99-BB2D-41A7-B90E-B22D16C8C57C</t>
  </si>
  <si>
    <t>EDF2FF99-53E1-46E5-92BF-D570089EEE22</t>
  </si>
  <si>
    <t>EE5ABC86-2CA4-44D5-839F-AF1516B59255</t>
  </si>
  <si>
    <t>EE8BEF73-24AC-4EAD-8E51-AAF58215B661</t>
  </si>
  <si>
    <t>EEAFBCDA-663B-47D4-A04D-C0B26CF2E718</t>
  </si>
  <si>
    <t>EEB27175-D124-4C48-B054-7EA323EDA81B</t>
  </si>
  <si>
    <t>EEC013E9-EC91-465A-AAA2-B84C4939B2B7</t>
  </si>
  <si>
    <t>EF089D23-7F28-4BE8-9D81-D184A9CC0DE0</t>
  </si>
  <si>
    <t>EF67C99A-C5E5-4B4A-B11A-6AE4954C14ED</t>
  </si>
  <si>
    <t>EF713181-C200-44F6-A687-9EC8489AAF0D</t>
  </si>
  <si>
    <t>EF77AC1E-CAB5-4FD8-91BE-522B54A97C06</t>
  </si>
  <si>
    <t>EFE6742B-CC04-4E7E-9202-3EEA0671E044</t>
  </si>
  <si>
    <t>F016A41D-78B7-4593-89B3-8E473C291551</t>
  </si>
  <si>
    <t>F0A72F5B-09DA-4B4F-9222-05EE7968E143</t>
  </si>
  <si>
    <t>F0C41402-5DB5-4A3C-9036-712835C62239</t>
  </si>
  <si>
    <t>F0D233F5-1702-4498-9057-1D7F981865EA</t>
  </si>
  <si>
    <t>F11CF1B1-BE35-4B0B-B375-D107CFE9722E</t>
  </si>
  <si>
    <t>F1E2EC8F-B584-487C-A425-E8EBC5384BF6</t>
  </si>
  <si>
    <t>F21A6965-1E6D-428F-BB2B-E1EE344D04DD</t>
  </si>
  <si>
    <t>F3233E13-3289-4FE9-8CFB-0DC7B4BDE4B4</t>
  </si>
  <si>
    <t>F393E317-EAEB-4217-8399-6388217BDA9E</t>
  </si>
  <si>
    <t>F3FAB3C5-252B-4157-B08F-3E6E1AA256F6</t>
  </si>
  <si>
    <t>F458CAF3-AC46-43D5-81AE-52A371FA2D19</t>
  </si>
  <si>
    <t>F4602ECA-C4AE-49C9-AFBD-E2A52BDFE795</t>
  </si>
  <si>
    <t>F4E3094F-7A4B-4237-A8B9-89DF67FC40AE</t>
  </si>
  <si>
    <t>F59A95D3-8AD8-458F-A6DA-8013EEDE9A4D</t>
  </si>
  <si>
    <t>F5D7CAE3-F8F7-4575-9127-EB2A62AED690</t>
  </si>
  <si>
    <t>F6006FDE-0DFD-41B6-8755-9EE354D64BBD</t>
  </si>
  <si>
    <t>F6C20D4A-8E34-4FC8-BDD0-1B60D2EE4C47</t>
  </si>
  <si>
    <t>F77EB6B8-A5CE-4E40-8FA0-373C6FAF0D3C</t>
  </si>
  <si>
    <t>F78B71F5-D97E-4153-A1C1-9598C0044028</t>
  </si>
  <si>
    <t>F7AD9CE9-D574-4DCA-BCBB-63E1043D281F</t>
  </si>
  <si>
    <t>F7E1BA7C-E232-4CF2-9F3B-76ACE7A03474</t>
  </si>
  <si>
    <t>F7EFA33F-AA5D-455A-AE07-A5C801D44776</t>
  </si>
  <si>
    <t>F85F8F87-40FF-4B66-A2C4-96DCA4B7658E</t>
  </si>
  <si>
    <t>F8B87739-A1B1-423E-AF1F-13140832B498</t>
  </si>
  <si>
    <t>F8E119AE-1501-44CC-A48D-CDB0660A0349</t>
  </si>
  <si>
    <t>F91B4E2D-98DA-497E-AD6C-13E6F8A9123E</t>
  </si>
  <si>
    <t>F923A036-2BE9-4E3A-B8CC-9E7755988E3F</t>
  </si>
  <si>
    <t>F92C4B89-2AED-4C58-B7B3-3E595C73A884</t>
  </si>
  <si>
    <t>FA5FB47A-36F0-4CDC-9CD4-B713DD1AACB8</t>
  </si>
  <si>
    <t>FA8228BB-4987-46C0-A67C-27257B77978D</t>
  </si>
  <si>
    <t>FAAE9903-8864-4508-9F04-38637818C768</t>
  </si>
  <si>
    <t>FAB4D556-E65A-424E-AC62-F8B8710750BD</t>
  </si>
  <si>
    <t>FB532C5A-514E-413F-B58A-53073E72BE16</t>
  </si>
  <si>
    <t>FB818DB5-246F-49D3-98D9-E1ED9ABAF693</t>
  </si>
  <si>
    <t>FBA7AD2F-9F61-425B-8909-620CC3900B0D</t>
  </si>
  <si>
    <t>FC1F0DED-6F85-4155-AC91-E8721F18A38F</t>
  </si>
  <si>
    <t>FC1F8A2C-9F75-4AE0-BFF7-8E1859028D54</t>
  </si>
  <si>
    <t>FC20DEB6-BFA5-440B-BE0A-949ED1B0F689</t>
  </si>
  <si>
    <t>FC3924D7-4B7A-4764-8E8F-40655B001CD3</t>
  </si>
  <si>
    <t>FC6F82DB-E199-4EEF-9B83-E9E5587AE23B</t>
  </si>
  <si>
    <t>FCEF89EE-7DCC-4968-A7C0-4D10C1B1FB49</t>
  </si>
  <si>
    <t>FD3A9C6E-1259-4DA2-BF49-E13CB7BF22F7</t>
  </si>
  <si>
    <t>FD4798BE-FEEA-4EC4-94AD-23CD85437521</t>
  </si>
  <si>
    <t>FD99D1F3-ED37-4B43-BD3E-2AF2B7DBD6E1</t>
  </si>
  <si>
    <t>FDA790CE-614F-4B61-A9EA-8EF757C27907</t>
  </si>
  <si>
    <t>FDAF00FA-54F6-4DAC-953F-946748FB5B68</t>
  </si>
  <si>
    <t>FDB6DD4D-5326-469F-9A5F-E6EE90FD84B3</t>
  </si>
  <si>
    <t>FDF0BDCF-181A-44BE-BE46-EE40D074FDB9</t>
  </si>
  <si>
    <t>FE6C5265-77C0-4761-AE85-2947F8C8E701</t>
  </si>
  <si>
    <t>FEC701EF-8B4C-4DAB-A877-D50518EBECEC</t>
  </si>
  <si>
    <t>FEDD1A09-D7A7-4A52-8988-E51645F74A6A</t>
  </si>
  <si>
    <t>FF5BF0C3-5ED2-4B5E-8BB8-E7DC382DFAFB</t>
  </si>
  <si>
    <t>FFC8C7AC-2C3B-42F7-BC0F-5A107758204F</t>
  </si>
  <si>
    <t>004BF438-C093-4B78-8BEF-9ADAE64FC4C0</t>
  </si>
  <si>
    <t>006001B7-7C42-4BF7-8742-3F9E90C80EE6</t>
  </si>
  <si>
    <t>008B47BB-0614-4F5D-98CE-CF3EFD027E68</t>
  </si>
  <si>
    <t>008BECCD-A7FE-4435-A15B-636D9A683B7F</t>
  </si>
  <si>
    <t>00C11AEF-1092-4603-8479-5D0E81EA18E8</t>
  </si>
  <si>
    <t>00DB59E3-40C3-42FF-B722-6E55E9B2AAFE</t>
  </si>
  <si>
    <t>0190FD11-0EC7-4B93-990C-32C9E9560EC5</t>
  </si>
  <si>
    <t>01C13720-E252-44A5-A476-59759505C99A</t>
  </si>
  <si>
    <t>0221D751-C6A2-470D-AF18-E46562088FE8</t>
  </si>
  <si>
    <t>022FC938-4082-40D1-8D25-2B349842FF1E</t>
  </si>
  <si>
    <t>026AE342-4FA8-4BA5-BC3C-A287A56C767A</t>
  </si>
  <si>
    <t>0279347F-EE57-408A-AA68-EF6D4EF9BF09</t>
  </si>
  <si>
    <t>029B5A98-5F3E-4438-A7D5-33CB3DBADC0D</t>
  </si>
  <si>
    <t>030801AC-CBEB-4B31-83B2-96AB7402536B</t>
  </si>
  <si>
    <t>0337D3C6-45E6-4D2D-B7D9-8BA65785B2C9</t>
  </si>
  <si>
    <t>034667FB-1997-44D8-A7DB-C6C4A0050476</t>
  </si>
  <si>
    <t>0383B2BB-381F-439A-BB03-5D14EFBD6800</t>
  </si>
  <si>
    <t>03EE7CBF-FE72-42DC-A970-DDA3ABA04774</t>
  </si>
  <si>
    <t>04578FDC-0687-4210-930F-E804382E9BD1</t>
  </si>
  <si>
    <t>0459857A-E3DA-4748-ABD3-BAAD54A20A5C</t>
  </si>
  <si>
    <t>049071E7-99B4-48B5-8881-148EA2E31934</t>
  </si>
  <si>
    <t>05B782AA-E412-40D2-886E-C8AEE87AAB1B</t>
  </si>
  <si>
    <t>06107F25-D799-4E27-8012-802F75A9B36D</t>
  </si>
  <si>
    <t>066A9009-3A52-4169-8EC1-81D45A92D60E</t>
  </si>
  <si>
    <t>0684C097-45C9-432E-9D85-CB79BC42254D</t>
  </si>
  <si>
    <t>0694D6C2-4F7F-4D69-B2EB-839978F636A2</t>
  </si>
  <si>
    <t>06EE28F3-38AB-4B91-BD12-DE9414D1D0B7</t>
  </si>
  <si>
    <t>06EE46AB-2129-475F-953C-FFEE4775656E</t>
  </si>
  <si>
    <t>0707354A-F42A-43E0-96ED-5B4FF092704C</t>
  </si>
  <si>
    <t>073E8C7E-EB77-4E1A-B771-1F2A8859B8E4</t>
  </si>
  <si>
    <t>08260C64-88B0-4292-8FD6-9C9390362DDD</t>
  </si>
  <si>
    <t>083F013F-192F-4303-B4C5-A54C2C0B8A8F</t>
  </si>
  <si>
    <t>08506232-B792-4611-98A6-AF5D5FF042A7</t>
  </si>
  <si>
    <t>0892C96D-E492-4917-AD40-0CDDC5EAF4E4</t>
  </si>
  <si>
    <t>093AD240-0946-4DD4-957E-9553995AC958</t>
  </si>
  <si>
    <t>0A03642D-5910-442C-BD7D-3D1FDB0CFD0B</t>
  </si>
  <si>
    <t>0A2D2FE7-8E03-4936-862C-D4B4134F634A</t>
  </si>
  <si>
    <t>0A3771CB-A1D6-42FB-ADE0-089B1502B169</t>
  </si>
  <si>
    <t>0A7F5EF4-48BB-4BB0-AEB7-DBFCB0A43E25</t>
  </si>
  <si>
    <t>0A8A6EB4-F304-479C-A6FE-D7DE57E1265C</t>
  </si>
  <si>
    <t>0AAAADCF-0457-42ED-9BC0-B7CF7EAA0D10</t>
  </si>
  <si>
    <t>0ADDD284-55BA-444C-B4DC-BE32F7E4FC93</t>
  </si>
  <si>
    <t>0B2C7DC0-7904-481F-AB1B-D6604DF2C032</t>
  </si>
  <si>
    <t>0B40E69E-966F-492E-A356-AB56E3A56D8E</t>
  </si>
  <si>
    <t>0B6C469F-8C48-468D-9930-5DC9EE667E97</t>
  </si>
  <si>
    <t>0C449B15-421C-48F1-9579-FE4AF7798F13</t>
  </si>
  <si>
    <t>0CCF2D63-51AD-45E8-A523-154A0FD26E74</t>
  </si>
  <si>
    <t>0D2AD7E4-591A-4210-B063-394E409AF04F</t>
  </si>
  <si>
    <t>0D93E604-E776-48DF-938A-F90DA9D05292</t>
  </si>
  <si>
    <t>0E8FE8B0-AF62-461C-ADB6-0A0BAC315663</t>
  </si>
  <si>
    <t>0ECF21C8-F417-41D9-BD36-B8B85E2BC374</t>
  </si>
  <si>
    <t>0EF292D2-6919-4069-BD48-9BCB3CC12ABB</t>
  </si>
  <si>
    <t>0EF87569-F011-4FA5-88A3-BC69E7DDEFC1</t>
  </si>
  <si>
    <t>0EFEC1DD-042B-4E49-81F6-EEB77EFFEE16</t>
  </si>
  <si>
    <t>0F3C784D-F771-466F-B9BD-53F9FB3253D2</t>
  </si>
  <si>
    <t>0F724345-446C-4956-A922-2E9670D97B3C</t>
  </si>
  <si>
    <t>0FE3C22D-1628-4738-AA3A-4DFD5CF5919A</t>
  </si>
  <si>
    <t>1001D698-D01B-4C46-876D-014E89EACE39</t>
  </si>
  <si>
    <t>102EF2E1-B6E0-43D8-86FB-D6DD3494AA19</t>
  </si>
  <si>
    <t>1071EF64-85E5-477E-8237-4904D463C919</t>
  </si>
  <si>
    <t>109B369C-C41B-4BDB-958F-A1E193D401A2</t>
  </si>
  <si>
    <t>1115AB13-27E4-449F-A0AE-E224E0F94ECD</t>
  </si>
  <si>
    <t>11255A27-77A2-4181-A934-0672E19BB9A3</t>
  </si>
  <si>
    <t>11C62D86-95CF-4C57-9AF8-02B7F65B0F73</t>
  </si>
  <si>
    <t>11F9BBFB-D0FD-44E6-A6E8-EA37050CC3EB</t>
  </si>
  <si>
    <t>1310714C-F38E-49A8-88BD-CBC6F068CE59</t>
  </si>
  <si>
    <t>13365D00-98EE-4992-B0E7-BDF4A32A5EDF</t>
  </si>
  <si>
    <t>135F1644-B78C-492F-9B97-E8AB3F14B8E7</t>
  </si>
  <si>
    <t>13640D80-6A83-4AD8-BA31-486B5E0F351C</t>
  </si>
  <si>
    <t>14C1C72E-64B2-48C2-A57C-AFB4121474EA</t>
  </si>
  <si>
    <t>152C8BE4-F140-4AD8-900D-8BA4F2FB6B2A</t>
  </si>
  <si>
    <t>156F282A-6A46-4BEB-8E52-0DE1BF508AF4</t>
  </si>
  <si>
    <t>15FF5A3C-BE28-4B82-9D60-03D1A1C2B996</t>
  </si>
  <si>
    <t>160F515F-1594-4F3A-8614-06AC70171BFE</t>
  </si>
  <si>
    <t>1612D81A-B8F2-4344-A3C6-6961F9FC0691</t>
  </si>
  <si>
    <t>1645267A-4B4A-4B0C-A12A-10A12D35C770</t>
  </si>
  <si>
    <t>16471620-4176-414C-AE90-3048182DA31D</t>
  </si>
  <si>
    <t>165AD226-832B-4B2C-B599-6B85CA62BD1D</t>
  </si>
  <si>
    <t>166D3513-2C2C-4087-BBFC-022766581215</t>
  </si>
  <si>
    <t>17A71F29-B3B8-4FCC-974B-ED837CF062B6</t>
  </si>
  <si>
    <t>17EB7F66-751B-4B2C-AE99-B74615072AF8</t>
  </si>
  <si>
    <t>180A28FA-5149-4D64-A43E-169B9E0B74C9</t>
  </si>
  <si>
    <t>1831B3FE-29D0-4624-83DC-3373DF5D32F8</t>
  </si>
  <si>
    <t>18B1A526-6A2D-415F-9186-6036DF07748A</t>
  </si>
  <si>
    <t>190FE6A2-6638-43AC-8B05-22B6353CCC9E</t>
  </si>
  <si>
    <t>19CA6A3F-C6E5-4ACB-B341-3C6A0746CFF7</t>
  </si>
  <si>
    <t>19F5BA3F-80BA-4EA8-A529-AA3B545B4B31</t>
  </si>
  <si>
    <t>1A164FF5-9FDC-4E14-93EC-BE2C8646CAFA</t>
  </si>
  <si>
    <t>1A671F10-74E5-4235-A35B-E3EC59D9C3F2</t>
  </si>
  <si>
    <t>1A9EAC9E-B775-4A14-9AC9-2BDB4EA7974D</t>
  </si>
  <si>
    <t>1AA23863-22A3-43C9-963B-969D7557D9C3</t>
  </si>
  <si>
    <t>1AA318F5-0E0E-40B9-A1F6-5AE406C366A0</t>
  </si>
  <si>
    <t>1AC58BE9-F14C-417F-8DC2-701159E10497</t>
  </si>
  <si>
    <t>1AE5FDD5-2872-4138-B42F-3FDC94DB1146</t>
  </si>
  <si>
    <t>1AFD7AF2-25D6-4278-8706-60D440977E47</t>
  </si>
  <si>
    <t>1B43869A-606B-4B00-87C8-463C76AB69D7</t>
  </si>
  <si>
    <t>1C007E2D-0403-4178-949D-D639EB280613</t>
  </si>
  <si>
    <t>1C7861F8-0288-4C7A-A52E-654BB1BC4564</t>
  </si>
  <si>
    <t>1D30669C-DED0-4F75-B4ED-1F529AF52422</t>
  </si>
  <si>
    <t>1D4717A1-7090-4010-9F91-51B50295898B</t>
  </si>
  <si>
    <t>1DBAE2F7-DAD9-4336-9F61-D65A0AFD572B</t>
  </si>
  <si>
    <t>1DD756D6-5586-4520-832A-EBBF4EDB7DD0</t>
  </si>
  <si>
    <t>1E7A3CDD-2CB5-4227-8C5E-BAFBEECD0025</t>
  </si>
  <si>
    <t>1E94C26C-ECE6-4BE9-846A-F07D1D11368C</t>
  </si>
  <si>
    <t>1ED6DAFE-DBDA-43F6-9A86-4637AB6E1D72</t>
  </si>
  <si>
    <t>1F1C7CB3-DE48-479E-B8A6-6EBF3FFD3340</t>
  </si>
  <si>
    <t>1F2332A6-D3DF-458E-B04F-DDD3B8058E5B</t>
  </si>
  <si>
    <t>1F287FC6-EA9A-4056-8911-289ACB5D7A29</t>
  </si>
  <si>
    <t>2014B1C9-C40E-453E-8F7B-59EC7D7DE962</t>
  </si>
  <si>
    <t>2132E628-0BE2-4F93-A536-958BC230743E</t>
  </si>
  <si>
    <t>2254711B-CF0C-47E3-B185-947926A7CE1C</t>
  </si>
  <si>
    <t>22EC1A8C-017E-4666-A8A2-58CD558C6A19</t>
  </si>
  <si>
    <t>23F16105-7595-42F3-93FD-0FDFF1CCDBFE</t>
  </si>
  <si>
    <t>23F6D25C-D1E2-4F62-9272-0DF5F0D7FB72</t>
  </si>
  <si>
    <t>24028287-8294-40B5-A4C7-115041FFD53C</t>
  </si>
  <si>
    <t>2427F814-36DC-48FE-B7A7-FC3144966B05</t>
  </si>
  <si>
    <t>244F88E1-82AD-4EA9-AC01-02EAC7167A4A</t>
  </si>
  <si>
    <t>24915EDE-C3C7-4093-9797-7A5B363BB4F8</t>
  </si>
  <si>
    <t>2493EEA1-E00B-4C2E-AAD5-8C7034D485E1</t>
  </si>
  <si>
    <t>24D98C2E-6A97-4900-991C-28BF2357D18E</t>
  </si>
  <si>
    <t>257E142D-638A-41A0-8066-FB2FD360D53E</t>
  </si>
  <si>
    <t>25CC1B27-FDA1-4CC2-B2F5-0CBFEFDFFBC3</t>
  </si>
  <si>
    <t>26BC9B9A-7957-45B2-AFFB-8DE1AC27204C</t>
  </si>
  <si>
    <t>270A991C-00E2-4B97-B7D2-22CCD205A784</t>
  </si>
  <si>
    <t>275F1BA2-195C-4C4D-ABD2-C31B7F062565</t>
  </si>
  <si>
    <t>2778DA40-9B83-48BC-B26E-A548ACB45783</t>
  </si>
  <si>
    <t>27F1983E-09C3-4F9E-BEFE-BE3906D5706C</t>
  </si>
  <si>
    <t>281CA9AD-286E-408C-BCB7-88CCD01D5C49</t>
  </si>
  <si>
    <t>289A9E3F-FF5E-4862-8A05-C985FD3C5D9F</t>
  </si>
  <si>
    <t>28AB153C-3AF5-445F-8541-AAA1DA46F27F</t>
  </si>
  <si>
    <t>2923B762-E45E-46B7-977B-AEA107BF73E0</t>
  </si>
  <si>
    <t>298FE732-7A16-43DE-BD2F-6AA0E1B3BDA5</t>
  </si>
  <si>
    <t>2A348D61-DC6B-438B-AC55-D662D40BFC71</t>
  </si>
  <si>
    <t>2ABF5C84-09D7-47F3-8078-FE672939B8EF</t>
  </si>
  <si>
    <t>2C0A6234-3B0A-4591-B558-CD1AC40B7859</t>
  </si>
  <si>
    <t>2C3B2729-11FD-400C-8B2B-DA7AE315B22A</t>
  </si>
  <si>
    <t>2C42E847-FF60-4E3D-9FEA-7E922DB3DE7B</t>
  </si>
  <si>
    <t>2C71625D-13A5-4C50-BB97-D47741AD7B17</t>
  </si>
  <si>
    <t>2CB08781-892D-4972-AD2C-265A16E608A4</t>
  </si>
  <si>
    <t>2CCFAC46-E78A-4AFA-BCDE-BAA74547D41C</t>
  </si>
  <si>
    <t>2D003CA2-3FFC-46D8-A845-DA36590CA88B</t>
  </si>
  <si>
    <t>2D4FC6B5-2A92-474D-A8A1-8FF882B62233</t>
  </si>
  <si>
    <t>2DA41313-0238-4EFF-B169-23FF3DE33E2E</t>
  </si>
  <si>
    <t>2DB26DD9-72DE-4C1F-9620-DDDB8F0331ED</t>
  </si>
  <si>
    <t>2E27D13B-3FE4-4257-B4EE-89BBC8B3A631</t>
  </si>
  <si>
    <t>2E4EBE50-75E3-4498-861E-50CB9421CEC7</t>
  </si>
  <si>
    <t>2E5EA106-90E7-4EC0-B3D2-C46CC7512269</t>
  </si>
  <si>
    <t>2E87B085-982B-405D-9BA2-1C97A72EA966</t>
  </si>
  <si>
    <t>2EC869AE-F2AD-4A00-83AC-80F6881E7E54</t>
  </si>
  <si>
    <t>302ADAB9-8BE2-4470-A7D9-6862F80EFF52</t>
  </si>
  <si>
    <t>3035B9EA-6FB1-4F5E-9480-1395C6C6048E</t>
  </si>
  <si>
    <t>30878B7B-9289-4B84-B7E3-8528074B744A</t>
  </si>
  <si>
    <t>30DF0442-B7C8-484C-9E8F-C2E678232AF1</t>
  </si>
  <si>
    <t>3108E274-6591-4CE3-A4AC-9A6FA85E1B1D</t>
  </si>
  <si>
    <t>310A56FC-ADA9-451B-BA22-0ED2FF3B91C9</t>
  </si>
  <si>
    <t>315DFC4F-BB6F-42B0-B462-0D69528C208B</t>
  </si>
  <si>
    <t>31EEBC73-A75A-4432-B82C-03896C936EC2</t>
  </si>
  <si>
    <t>325178B2-6B17-4436-9747-DF030314FD26</t>
  </si>
  <si>
    <t>332ED516-5832-475B-8428-3C7C240B1787</t>
  </si>
  <si>
    <t>3337C824-412F-497F-B9A2-2EFD88598B95</t>
  </si>
  <si>
    <t>3392973F-FF76-4F2C-9A2E-B7E3F7BA7091</t>
  </si>
  <si>
    <t>33A3602A-A4B3-4533-B659-5A308792F498</t>
  </si>
  <si>
    <t>33A81A28-9829-4AA6-81DE-C43429331EF5</t>
  </si>
  <si>
    <t>33C4A1DC-1D17-4BD1-BB17-6193860A2847</t>
  </si>
  <si>
    <t>33F70B72-31A5-4365-926E-631C3A14B5A7</t>
  </si>
  <si>
    <t>3404D21D-583C-4F24-A33C-8426718F2883</t>
  </si>
  <si>
    <t>34448A92-DA04-4CC0-B86A-C2E98E1313EF</t>
  </si>
  <si>
    <t>34596C0B-A1BF-4D58-BA54-43EE4BD7B24E</t>
  </si>
  <si>
    <t>350A8C50-ACBE-455B-B864-6CF860D4CE8A</t>
  </si>
  <si>
    <t>35306E71-897F-44E7-904F-1F3582F9DE1B</t>
  </si>
  <si>
    <t>35DAD7ED-E554-4D3D-B878-F7AE42393795</t>
  </si>
  <si>
    <t>35E6A078-FAEE-45D6-B88F-4A3E471B9CA3</t>
  </si>
  <si>
    <t>363F3248-EB7F-43A0-837C-6E33B2410165</t>
  </si>
  <si>
    <t>36A4A9B5-1858-4AA3-B90E-89CA91081376</t>
  </si>
  <si>
    <t>36D0ED41-D9C0-43DE-8A51-F7DBB2644AB9</t>
  </si>
  <si>
    <t>37DF852A-D89F-4262-9904-BC7D797E495F</t>
  </si>
  <si>
    <t>384C0EC6-E868-4F7C-B4BF-1B23D1EF9170</t>
  </si>
  <si>
    <t>38DE721A-2E0D-4662-83E0-500A086628D0</t>
  </si>
  <si>
    <t>38EB29EB-BCB6-4BEE-AC1E-FC677287ADDD</t>
  </si>
  <si>
    <t>3A40A3D5-9685-4BEB-A05C-2B622CFA4C88</t>
  </si>
  <si>
    <t>3AA3BBC5-1BFC-4D6D-A6F8-196FF8FBEA95</t>
  </si>
  <si>
    <t>3AAC0833-2C2C-4BEC-8DB2-926960D4CFD4</t>
  </si>
  <si>
    <t>3ADD97FD-FB8E-445B-AE00-46A5CE5E8081</t>
  </si>
  <si>
    <t>3ADE44BC-2C03-4E5A-B69D-795455F6C8D8</t>
  </si>
  <si>
    <t>3BEA621B-C37D-4F78-9575-A3E988ACE1D2</t>
  </si>
  <si>
    <t>3C1D04C8-325D-457E-BA03-9E003D015ADC</t>
  </si>
  <si>
    <t>3C2772FE-5EDE-4561-8A91-6112ADB09929</t>
  </si>
  <si>
    <t>3C7DBBC1-9F4D-448B-827D-CFC9F8633454</t>
  </si>
  <si>
    <t>3C9659BA-FE26-4747-BF51-E5A8A82B27B8</t>
  </si>
  <si>
    <t>3D5CCF75-2CD3-4862-A605-1963B41E4F81</t>
  </si>
  <si>
    <t>3D916DCA-F0B5-4248-8D2C-3286526A2EC7</t>
  </si>
  <si>
    <t>3DA2FCFE-757D-4CC8-A99A-C05E93A6D7CA</t>
  </si>
  <si>
    <t>3E2EEEED-1FE8-4A4A-9EB1-10A8B128001F</t>
  </si>
  <si>
    <t>3EB5BAC3-A9A9-470B-8BCD-F7D4385D7347</t>
  </si>
  <si>
    <t>3EC3BFDA-A63D-47CF-884B-CD39FCF909D7</t>
  </si>
  <si>
    <t>3EEA5A86-49CB-4C83-8A77-B43706194C4B</t>
  </si>
  <si>
    <t>3F0C21C6-180E-4904-A793-90B307E7BE2B</t>
  </si>
  <si>
    <t>3F5F3607-07C4-4765-A72F-016AA02A21E2</t>
  </si>
  <si>
    <t>3FA23F83-E15D-4610-BDD5-C871D892E6D4</t>
  </si>
  <si>
    <t>3FB3C98F-7FF7-45DC-AD0D-C0A85ED26908</t>
  </si>
  <si>
    <t>3FC657F3-4720-4905-9DFF-746C4E47B78C</t>
  </si>
  <si>
    <t>405CE054-BE5B-4009-9E8C-97DC716A6867</t>
  </si>
  <si>
    <t>408F43CB-4D3D-47E3-A8E2-612B4496F0CB</t>
  </si>
  <si>
    <t>40A93EF3-BB6B-4432-9900-71417D4AEF0D</t>
  </si>
  <si>
    <t>411C0DCC-280B-457B-BCE1-D43232B4F8A8</t>
  </si>
  <si>
    <t>41294A7F-2878-4C6C-9B36-4C9AB0BE9F59</t>
  </si>
  <si>
    <t>416EBD98-C397-4811-948B-A8F2DF6C08B1</t>
  </si>
  <si>
    <t>41C3D8BD-01C8-4CFB-B15A-EE70A7B8449F</t>
  </si>
  <si>
    <t>429F507A-16E7-484C-95C0-3F39C4C1E355</t>
  </si>
  <si>
    <t>42DD9BE3-A023-4D70-94AC-531AD31623C2</t>
  </si>
  <si>
    <t>43AAD4A4-C61F-4F87-B951-E07091578614</t>
  </si>
  <si>
    <t>443DD56B-730F-4830-9C59-F69717E14652</t>
  </si>
  <si>
    <t>447FE66F-0A28-4BBC-AB16-2A97E7824CF9</t>
  </si>
  <si>
    <t>44D71538-6834-4639-AF9A-2806C0929F0C</t>
  </si>
  <si>
    <t>44F0BDC7-CF0F-481B-AC7B-D9E4AAA26118</t>
  </si>
  <si>
    <t>459C97D2-CC23-4404-8A2D-F94C00B484B0</t>
  </si>
  <si>
    <t>46180A5E-D58E-4BC1-9CBA-A125141CE9DA</t>
  </si>
  <si>
    <t>46C35D9B-4D8E-4886-9C2A-A1107F4B48F2</t>
  </si>
  <si>
    <t>46CF57CC-62DC-4267-AA19-8384B25685CA</t>
  </si>
  <si>
    <t>47233C3D-5E5D-4903-B9A0-47F90F811C7B</t>
  </si>
  <si>
    <t>48110A10-74E6-4331-A6B6-C446984A4A02</t>
  </si>
  <si>
    <t>481A332A-BA20-4802-8D00-12F2D5C493CE</t>
  </si>
  <si>
    <t>48421558-6B47-4DA0-AA80-247AF30B11FB</t>
  </si>
  <si>
    <t>487A5A7C-640E-41E6-BE81-473868520401</t>
  </si>
  <si>
    <t>489AB530-C66A-417A-B5B0-8CBDECFBF367</t>
  </si>
  <si>
    <t>48D51D2F-6165-4F36-9AAC-35FC518C3007</t>
  </si>
  <si>
    <t>4924B4E6-118C-442C-9CD7-AD8A983282F7</t>
  </si>
  <si>
    <t>499B4564-578E-4DA1-AC5B-D7DAB27726D1</t>
  </si>
  <si>
    <t>49D2D362-4327-481D-B00D-1387C6B568C4</t>
  </si>
  <si>
    <t>4A7A12BF-689E-4F6D-A39E-582C83B87D0D</t>
  </si>
  <si>
    <t>4AE8D9D6-70D1-44BA-9556-E2279073984F</t>
  </si>
  <si>
    <t>4B12F9D2-CE8D-4C50-9631-846C6CE41135</t>
  </si>
  <si>
    <t>4B367296-1E32-46A0-B60D-E4427961DF9A</t>
  </si>
  <si>
    <t>4C8C62A5-BA0E-4CD7-91B8-4A6EE26FF156</t>
  </si>
  <si>
    <t>4CAB8A38-86A6-42E5-8560-5A3390880B2E</t>
  </si>
  <si>
    <t>4D108F1B-32E7-4F9E-9536-4471B225F540</t>
  </si>
  <si>
    <t>4D12E429-3B50-46D8-A3B1-D0D6FB022D06</t>
  </si>
  <si>
    <t>4D5224C0-75FD-4FBC-A751-5F748D466B21</t>
  </si>
  <si>
    <t>4D69DE2C-17BD-4304-917F-C19730C125D7</t>
  </si>
  <si>
    <t>4DABAB10-8311-4C15-8963-E2030AF9F47A</t>
  </si>
  <si>
    <t>4E7DC7E5-55D9-4335-AB91-314F30B55D94</t>
  </si>
  <si>
    <t>4EA6F988-D0AB-43D1-B778-5A0D89686E54</t>
  </si>
  <si>
    <t>4F8417B3-B42E-4C36-8BB2-C4299E90A114</t>
  </si>
  <si>
    <t>4FCDC347-4E51-4D54-B78A-A60CCA9CD28E</t>
  </si>
  <si>
    <t>4FD97D78-F329-4F29-8B97-2D73F4FF88B0</t>
  </si>
  <si>
    <t>4FF405A4-BEEB-452F-B9A0-DC0DF25CCA7E</t>
  </si>
  <si>
    <t>4FFB15CC-BA28-4993-A34E-A55006922AF5</t>
  </si>
  <si>
    <t>500E78C5-6021-46B3-95AD-B3EE77175170</t>
  </si>
  <si>
    <t>503E4214-6EDB-4355-93D4-0DC97DDCFD6E</t>
  </si>
  <si>
    <t>5044D180-3B23-4EF1-BE72-7D8498AE6D5A</t>
  </si>
  <si>
    <t>505AC5F3-49A9-46CE-BF22-FCEE6755068B</t>
  </si>
  <si>
    <t>50FC3175-E9FC-4CAA-B76F-E93830BB36DF</t>
  </si>
  <si>
    <t>51A958B4-3678-41E7-A711-C5EDC2E3F8A2</t>
  </si>
  <si>
    <t>51D4796D-5DBD-4DE6-AE19-F8FA6BE37E84</t>
  </si>
  <si>
    <t>5202FF08-FEF0-4ABD-B4FF-039628D148A6</t>
  </si>
  <si>
    <t>52654E95-A839-4DEF-A0FC-DBF9C89B8BDC</t>
  </si>
  <si>
    <t>52918BC1-20D8-45ED-B927-7B76DF1609AB</t>
  </si>
  <si>
    <t>52C29B31-8270-4085-9042-F6BA254D573F</t>
  </si>
  <si>
    <t>52DC4D68-2681-45C6-98E5-869165A94F08</t>
  </si>
  <si>
    <t>52E33159-D36A-44CE-A694-C7C8B77DD385</t>
  </si>
  <si>
    <t>52F970E9-F60C-4560-90F6-5ED2FB64F61A</t>
  </si>
  <si>
    <t>5433E870-2E76-46FA-9644-373D2245E9EB</t>
  </si>
  <si>
    <t>54740EE7-7EBC-4C2D-A018-EDADCD3F8784</t>
  </si>
  <si>
    <t>54C822B9-CF27-450E-971F-E69CCA30DBD8</t>
  </si>
  <si>
    <t>551F2C08-C2E0-4B1E-B5B9-F61C2975FD2F</t>
  </si>
  <si>
    <t>558A7E91-91ED-419B-8BB4-09BC695DF889</t>
  </si>
  <si>
    <t>558EC973-0587-4EF5-8197-A72C8EAC2BE3</t>
  </si>
  <si>
    <t>55A09607-2E7B-456B-9945-E3F319AE3CD6</t>
  </si>
  <si>
    <t>55AE4AE2-33FB-4DEA-8E38-000A9B112DBA</t>
  </si>
  <si>
    <t>55C26179-2ACC-4A62-AC31-C2A7DCAFFE6A</t>
  </si>
  <si>
    <t>55D13C0E-7A33-4A9A-A5E0-040CF50082AB</t>
  </si>
  <si>
    <t>55DD0340-53E2-456D-B51C-CA1245E5358B</t>
  </si>
  <si>
    <t>55E8EAB8-24F7-443C-A8FA-9D5C40858973</t>
  </si>
  <si>
    <t>55EB7417-AC51-4A0B-9A00-56BAE81AF278</t>
  </si>
  <si>
    <t>5638E65C-3777-4751-9295-C4CC4BA19B58</t>
  </si>
  <si>
    <t>567D1FBF-F488-4B63-A54F-F5C47262C90E</t>
  </si>
  <si>
    <t>56B33B87-9459-478C-9420-A63368365D21</t>
  </si>
  <si>
    <t>56CB7BEB-9D2F-494D-ABB8-43A98DD3A19A</t>
  </si>
  <si>
    <t>570AB82E-C1C7-4EDE-95EE-57410F57098A</t>
  </si>
  <si>
    <t>57AF2A0E-04B4-4CA2-8889-FA325746ACDE</t>
  </si>
  <si>
    <t>57B166C7-8327-48A7-9DF7-08290B0638CC</t>
  </si>
  <si>
    <t>57CFCA5A-F611-4C1E-B6ED-B0C32838E932</t>
  </si>
  <si>
    <t>580AE20B-3F9C-4B15-BAAC-0D6196428F8D</t>
  </si>
  <si>
    <t>597D4882-29DC-48F9-BD5D-2B06DD80070B</t>
  </si>
  <si>
    <t>5A534368-6065-432D-9F67-D5D5150EEC55</t>
  </si>
  <si>
    <t>5ABF174A-FB8D-4312-84D6-771C123323DC</t>
  </si>
  <si>
    <t>5ACC89FF-6858-4A39-9FC2-C1AAC27AC36A</t>
  </si>
  <si>
    <t>5B368216-364E-423C-AC00-72E822562F50</t>
  </si>
  <si>
    <t>5BA9596C-1078-4336-87D8-C9A1A6AD8595</t>
  </si>
  <si>
    <t>5BAE5F02-2DDC-46E2-A53D-7FC8AE531DC1</t>
  </si>
  <si>
    <t>5C1551A3-DA59-41C6-A2D8-8838FE55FA7B</t>
  </si>
  <si>
    <t>5C75561E-FE6C-41BA-A7A8-832281CBD490</t>
  </si>
  <si>
    <t>5D1F684C-9480-4C5E-9705-0284EA49B31F</t>
  </si>
  <si>
    <t>5D33169E-FE56-4A2C-ACC0-7E07D6CD592B</t>
  </si>
  <si>
    <t>5EA81AA0-B497-440F-BD3D-5A3CE44A04B6</t>
  </si>
  <si>
    <t>5ED76C4C-6289-4C78-A501-EB6520350158</t>
  </si>
  <si>
    <t>5F0AD6D9-E1FE-40D9-A25B-C64A1C8B6BEC</t>
  </si>
  <si>
    <t>5F9DE2AE-DB34-48CA-B719-37C4B170191D</t>
  </si>
  <si>
    <t>5FA9F155-7B8C-4C68-BBA9-218955880FAD</t>
  </si>
  <si>
    <t>602455B4-0B64-448B-A52D-931C88288428</t>
  </si>
  <si>
    <t>607EC8D0-8B11-41AB-9FEA-A5E76095DCB4</t>
  </si>
  <si>
    <t>6094C436-D976-41CE-8920-D0AFF3E5AF80</t>
  </si>
  <si>
    <t>60A1819E-0077-4659-9D52-4258D443751F</t>
  </si>
  <si>
    <t>60EB7245-7855-4CCD-AAB7-18245CE34666</t>
  </si>
  <si>
    <t>610C9CEF-AAAA-4F61-B2A7-2C4CFC3BFBD2</t>
  </si>
  <si>
    <t>61BCFFEF-4916-4D77-9CC7-6AA894A95D89</t>
  </si>
  <si>
    <t>63B7045E-B49A-484D-8DA5-7B32C0884A5B</t>
  </si>
  <si>
    <t>63DFA308-2FF5-47D6-A912-23C54A2BD6B7</t>
  </si>
  <si>
    <t>6435FBF5-38CD-48EB-8C0C-8BCD65CAF02E</t>
  </si>
  <si>
    <t>644903AA-6B9D-41AA-8D27-4A057269FCF7</t>
  </si>
  <si>
    <t>64E8B2AE-7AFE-4872-8342-DCB80182438A</t>
  </si>
  <si>
    <t>657288F1-D0FB-4F84-92A2-FB0E883FE680</t>
  </si>
  <si>
    <t>65A23C63-0753-4626-A786-C459ED5874A5</t>
  </si>
  <si>
    <t>65A384CE-5DB5-4958-B22E-7C3BEA114C95</t>
  </si>
  <si>
    <t>6602EDF0-3958-482B-B465-1B6FE677FEC9</t>
  </si>
  <si>
    <t>663550A6-0025-4458-A46B-C6A135E09660</t>
  </si>
  <si>
    <t>66854D66-789F-47FA-B128-B79CA041305E</t>
  </si>
  <si>
    <t>671FB273-7BB8-413E-95B8-9B36F921F3D9</t>
  </si>
  <si>
    <t>672F4FD1-083B-4D62-BFFD-7590313F8CEB</t>
  </si>
  <si>
    <t>675FA055-157E-4300-9F13-4FC24B003133</t>
  </si>
  <si>
    <t>6762FA33-8BBB-4551-85E0-C4ABCCA39F1D</t>
  </si>
  <si>
    <t>6790D2DF-0847-4683-9B7D-96C1F1DB1EF0</t>
  </si>
  <si>
    <t>679B460F-83F5-4E5C-8E14-5BC6B886CCB7</t>
  </si>
  <si>
    <t>67B63E66-6BB9-4C9F-BB79-AF2EFC156235</t>
  </si>
  <si>
    <t>67D49326-8C75-4C77-96D8-49340E345EAA</t>
  </si>
  <si>
    <t>694A8308-B963-40B9-AB9E-24C7AEF9ACCA</t>
  </si>
  <si>
    <t>699D84F4-1011-4AF5-8F22-AA8F9B65E54B</t>
  </si>
  <si>
    <t>69EE4CA5-56E1-4473-B9D6-E2D0C929E1B6</t>
  </si>
  <si>
    <t>6A0E4153-59B1-4388-9CCC-C63BFE879A86</t>
  </si>
  <si>
    <t>6A6550C1-CC19-4EAB-88AD-2CD081857912</t>
  </si>
  <si>
    <t>6A84251C-35E2-4E14-8F7F-E7D7F6D8D686</t>
  </si>
  <si>
    <t>6AD7FC0E-191B-4CD5-A272-8A6C65C7DFBC</t>
  </si>
  <si>
    <t>6B059430-FAC6-46DB-A444-93CA88DCC720</t>
  </si>
  <si>
    <t>6B49FF71-B5DF-4632-A0CC-0349A4FEC650</t>
  </si>
  <si>
    <t>6C00FBB0-3741-4F1D-8A8D-C763C16DF659</t>
  </si>
  <si>
    <t>6CB041BC-87AF-4A3D-B2AB-882F6DA9FC8F</t>
  </si>
  <si>
    <t>6CFD44B5-D934-4306-A2E1-4F3EB425305B</t>
  </si>
  <si>
    <t>6D72F160-0B16-4A87-A6C8-0662F051E6F7</t>
  </si>
  <si>
    <t>6E2C0B3D-6FA2-4E98-B1FB-937F402C4E3B</t>
  </si>
  <si>
    <t>6E342F49-7ED5-4124-85CC-A575C5192719</t>
  </si>
  <si>
    <t>6E97A96E-1E64-4D21-97C2-E5429E1A318D</t>
  </si>
  <si>
    <t>6EA92944-967A-4909-A777-3B0B7BE19CF9</t>
  </si>
  <si>
    <t>6ED67ABA-A1F9-4B02-9705-0C66D3800279</t>
  </si>
  <si>
    <t>6F1613A9-A906-4599-915F-8FF28CDBB8BB</t>
  </si>
  <si>
    <t>6F31C404-1B2C-4E2A-98C4-AB1C5CCAA18E</t>
  </si>
  <si>
    <t>6F719998-CA6C-4BED-804A-4A122AA31E9D</t>
  </si>
  <si>
    <t>6F884FB8-6D70-4E42-9E65-2693DA6B89C0</t>
  </si>
  <si>
    <t>70221722-37A6-4671-9012-1FE73D8E96C0</t>
  </si>
  <si>
    <t>70240181-7E73-4C02-A2E4-8DB21DBBABBE</t>
  </si>
  <si>
    <t>704786F3-DF7C-4670-98DA-CA86AA42C4AD</t>
  </si>
  <si>
    <t>709CDEAC-5D5E-4F8F-9684-05135EE25748</t>
  </si>
  <si>
    <t>70C0BE5E-3E0A-4D4B-B1A2-B5EA81708F24</t>
  </si>
  <si>
    <t>70F4D819-BAED-4E8F-AB04-AD1C306E8C83</t>
  </si>
  <si>
    <t>713D7EE2-6AF2-4894-804D-FB3205ABBD88</t>
  </si>
  <si>
    <t>7180B8DA-A2A4-40DD-814D-75EFC732E15A</t>
  </si>
  <si>
    <t>724E0561-9136-4037-8906-7385260863A7</t>
  </si>
  <si>
    <t>7290E017-6088-4AB5-8DC3-9FAD47EBF385</t>
  </si>
  <si>
    <t>72B988FB-5B86-4810-96FC-10D43EA2B013</t>
  </si>
  <si>
    <t>72E40521-9A4A-48ED-9F15-5C93C8A1B7A3</t>
  </si>
  <si>
    <t>72EDB720-C3D2-4EF0-9ED8-2DC70BFEE684</t>
  </si>
  <si>
    <t>7316F42D-AEEF-44A1-87E0-10E6B7966C12</t>
  </si>
  <si>
    <t>737C6506-4A3A-4A52-95AA-AA1D82445FE1</t>
  </si>
  <si>
    <t>73BCB13B-1EA0-4C04-9D3B-EE921EE6D371</t>
  </si>
  <si>
    <t>746A9D40-D0C6-4169-B34C-D676F43EE341</t>
  </si>
  <si>
    <t>74EE5F33-9D33-46C1-9911-97F976C4B04D</t>
  </si>
  <si>
    <t>757F5769-16AB-4812-9BE2-66118D64061D</t>
  </si>
  <si>
    <t>75D67652-3F7F-44B9-946E-17FBACD24384</t>
  </si>
  <si>
    <t>75F2DD41-1B4A-4DDA-B108-17DC7B943001</t>
  </si>
  <si>
    <t>7620959A-BE36-4C92-B599-25218B343513</t>
  </si>
  <si>
    <t>7744C39D-D1A1-48CA-8F03-A6AB95730C89</t>
  </si>
  <si>
    <t>78451E47-D52B-4947-88F3-4435BFD33E0D</t>
  </si>
  <si>
    <t>786B48D0-1999-43D7-9970-2CBC6DF9D386</t>
  </si>
  <si>
    <t>78D79FD7-1C14-49F6-8336-85286E77AAB4</t>
  </si>
  <si>
    <t>7903FAE9-A6BE-43AA-8DE1-49AA917717D8</t>
  </si>
  <si>
    <t>792A1B60-5D1C-4E38-B601-5AE2F405D739</t>
  </si>
  <si>
    <t>796DDC5E-CA4D-4351-9AF6-4DC6B401980D</t>
  </si>
  <si>
    <t>79807D15-0CB7-4095-8DBF-8C0587C30CA9</t>
  </si>
  <si>
    <t>79AC2316-6908-4FA9-ADDE-F37A239D3E1A</t>
  </si>
  <si>
    <t>79CB9B0E-C3CE-4F3C-A1ED-86A65D280FC7</t>
  </si>
  <si>
    <t>7A11CE7C-D0CA-42D7-9A23-312D1419F7C4</t>
  </si>
  <si>
    <t>7A6297D8-06B3-493F-BEB4-C23945849ECF</t>
  </si>
  <si>
    <t>7AA76A75-E30D-434D-A32E-3DBBAFDC9D8B</t>
  </si>
  <si>
    <t>7AFDE446-2D5E-4D60-8E29-38899441F7FA</t>
  </si>
  <si>
    <t>7B0D3065-B3B0-45A4-B11F-652E3CB2878E</t>
  </si>
  <si>
    <t>7B4B8D0B-608A-4AF8-BE57-EEE870EB946D</t>
  </si>
  <si>
    <t>7BD22346-E81C-4A04-AAE1-C1E1A5F5A3DD</t>
  </si>
  <si>
    <t>7C9F2B37-A6A6-4D25-A9A5-E7097995988B</t>
  </si>
  <si>
    <t>7CF6883B-59F0-4CFB-BC87-B57FEC08C84F</t>
  </si>
  <si>
    <t>7D797CB0-FE18-411A-9280-6F3C6B3CBFDD</t>
  </si>
  <si>
    <t>7DBB0DD8-F642-400F-A903-A793142D4F11</t>
  </si>
  <si>
    <t>7DCB2C92-5EC0-40EE-AFEA-EEF8CD6C173F</t>
  </si>
  <si>
    <t>7E1C9A86-FB10-4C22-9BBC-F8BA76FD71D9</t>
  </si>
  <si>
    <t>7E23B5BE-7BBE-47B1-A5FE-BDFE81CE216C</t>
  </si>
  <si>
    <t>7E71DCEB-D5B9-42D7-B84E-4EF13345F654</t>
  </si>
  <si>
    <t>7E8FA59C-C6A7-42F7-A06E-D9936D5CF252</t>
  </si>
  <si>
    <t>7F90C363-90AA-4E9A-B5FF-DE1234BA2836</t>
  </si>
  <si>
    <t>7FFCBA1F-3330-4420-A496-72D4F984A56B</t>
  </si>
  <si>
    <t>80BAD74B-795F-4CD0-8CC4-F815AD891371</t>
  </si>
  <si>
    <t>80FD5061-DB85-4595-8AD6-BDF69E56CD60</t>
  </si>
  <si>
    <t>811239B7-12EB-4180-B2FC-6AF77B22C680</t>
  </si>
  <si>
    <t>811834AB-FB19-4579-86DF-B0503B3C71FD</t>
  </si>
  <si>
    <t>8136BC15-E904-451E-B4B2-1E785259C27E</t>
  </si>
  <si>
    <t>81A924CD-88DF-41BB-9192-ECA5C18BB067</t>
  </si>
  <si>
    <t>81C6D47B-E9BC-4170-A3DD-D6FAECB20817</t>
  </si>
  <si>
    <t>82477E28-CB2F-4341-8FF2-3EE805EBEAAF</t>
  </si>
  <si>
    <t>8267D816-A5B0-4CAE-AB03-7AB5E8F417CF</t>
  </si>
  <si>
    <t>82985474-2AD3-49FE-85BA-89D52F1E3C0F</t>
  </si>
  <si>
    <t>832A74F0-B5AC-4A1B-90AD-F4F5FDDC50D5</t>
  </si>
  <si>
    <t>83658F89-B87F-4643-A56C-2731C3DAE3F1</t>
  </si>
  <si>
    <t>83664ACB-2521-4A70-A216-68FA77050C40</t>
  </si>
  <si>
    <t>83FF53E1-035C-4C51-8D3A-DFE3D56BFAF5</t>
  </si>
  <si>
    <t>84710581-DB25-4891-98D9-679B869B8A34</t>
  </si>
  <si>
    <t>84787E88-4C0D-443B-AA9C-CCAB93994396</t>
  </si>
  <si>
    <t>85F746D8-1350-40E0-9B14-C0E5957C7100</t>
  </si>
  <si>
    <t>86090F74-54F6-4970-A083-24EEBAA60CFF</t>
  </si>
  <si>
    <t>86295DE2-AE4B-417E-8230-F609ECDD85F1</t>
  </si>
  <si>
    <t>8640F468-4B83-4D90-B875-2092653C83D8</t>
  </si>
  <si>
    <t>869C78A8-E9E1-4CF3-A5C9-45657DD550E7</t>
  </si>
  <si>
    <t>8703381E-FAFC-4360-8463-76766EE0E26C</t>
  </si>
  <si>
    <t>87C5664E-600A-4C1B-976A-0A4C440E1F46</t>
  </si>
  <si>
    <t>88C77BA1-7CAD-43AF-8707-FF1751CFE7F1</t>
  </si>
  <si>
    <t>88FA31B7-23B7-4469-84DF-871A6E50F868</t>
  </si>
  <si>
    <t>89597256-8525-44D7-9A84-FC3A38533BFB</t>
  </si>
  <si>
    <t>8A296BF9-74E2-45E9-BD3A-67597D31B201</t>
  </si>
  <si>
    <t>8A9F4860-FB46-4C20-BB94-23BDCE6EF4BC</t>
  </si>
  <si>
    <t>8B4910DD-422B-4404-A0CB-F0C514D2D793</t>
  </si>
  <si>
    <t>8BFFC0C7-F4F0-40D0-8951-2429C8BCE297</t>
  </si>
  <si>
    <t>8CB20110-63EA-40E7-9309-74610BDD8D48</t>
  </si>
  <si>
    <t>8D040B47-F551-484C-8B71-7F86550F7053</t>
  </si>
  <si>
    <t>8D66664E-DB5B-4423-8234-AFA441EE944E</t>
  </si>
  <si>
    <t>8E10E4F8-945F-4F0A-AD5E-9446A971E49A</t>
  </si>
  <si>
    <t>8E2855E9-6010-4662-A36F-EB8FD7375362</t>
  </si>
  <si>
    <t>8E32679C-581F-432F-B8C8-E353CCD9B8D0</t>
  </si>
  <si>
    <t>8EDAD7B4-F481-4F8A-94F7-4BB8F267E9A1</t>
  </si>
  <si>
    <t>8EF78D1F-EBEC-477A-A3E3-A03BD0A816A0</t>
  </si>
  <si>
    <t>8F090E59-5407-44A8-813B-513211C70A6D</t>
  </si>
  <si>
    <t>8F0D666D-D821-4AC2-9C64-F0FC743FAD97</t>
  </si>
  <si>
    <t>8F2BC4DF-35D4-4B52-B553-347BDACE537F</t>
  </si>
  <si>
    <t>8F74E990-53D4-414F-B9CF-45623EC28D8B</t>
  </si>
  <si>
    <t>8F87E47B-9399-4E88-AB8A-3FDA322BECA2</t>
  </si>
  <si>
    <t>901D832A-E629-44A2-B684-0490D07805DC</t>
  </si>
  <si>
    <t>90304A94-77FC-4015-82BA-309E43A80594</t>
  </si>
  <si>
    <t>9062926C-256B-4225-B1A9-1669ABE364BB</t>
  </si>
  <si>
    <t>90E0AE76-FF84-491B-9766-3B622C49B6F9</t>
  </si>
  <si>
    <t>9107B903-3630-4362-8F7E-24FF6B9828CC</t>
  </si>
  <si>
    <t>915DD498-94DB-40A3-89C7-C2BBAB90FAE1</t>
  </si>
  <si>
    <t>916E3D33-513F-4B0E-A1D5-AC3A25A160BB</t>
  </si>
  <si>
    <t>917E3AC0-2222-44CB-BCDA-949910B12C8B</t>
  </si>
  <si>
    <t>92389FE5-8DA2-46F3-82C5-FBF02EC7C115</t>
  </si>
  <si>
    <t>9249C061-A61E-44FF-8421-579D3915EAC2</t>
  </si>
  <si>
    <t>925F4BC8-9105-449B-B848-67767E5A4562</t>
  </si>
  <si>
    <t>92EDD629-A9F0-4279-97F5-B69923BDDF50</t>
  </si>
  <si>
    <t>93919886-3B47-4F52-9598-B9BA0DE487D9</t>
  </si>
  <si>
    <t>94474490-A3C8-4F5B-9FB4-2B674F00A039</t>
  </si>
  <si>
    <t>948E23FF-E07F-46B5-B4CD-8D47D7E113FD</t>
  </si>
  <si>
    <t>94DA6FFE-BA1E-423F-9C5E-692E79539A98</t>
  </si>
  <si>
    <t>955BB860-27DF-46BC-9CEE-0988AD629162</t>
  </si>
  <si>
    <t>95843ED1-FD1D-4DE6-A1C7-A1E18C080B18</t>
  </si>
  <si>
    <t>95F3E50B-3A98-4F1F-9F72-BDF5B552A5C7</t>
  </si>
  <si>
    <t>96301D25-71CA-47BD-99AF-865D4703822F</t>
  </si>
  <si>
    <t>96363457-BCB1-45BD-892E-1F41416EFB4A</t>
  </si>
  <si>
    <t>964A8F85-4017-4123-A646-3602A48A980D</t>
  </si>
  <si>
    <t>965ADA5C-58E0-46E6-B111-CAE710493D00</t>
  </si>
  <si>
    <t>970C5B13-69F4-4427-9E74-D2331B29EA8A</t>
  </si>
  <si>
    <t>9711FBDA-F639-434B-A28A-271DC853341F</t>
  </si>
  <si>
    <t>97ADCE26-4A9F-438E-9629-19D49DC06845</t>
  </si>
  <si>
    <t>97D2F0F7-8BB1-498C-8612-D262FFFE8E78</t>
  </si>
  <si>
    <t>980320FB-398D-40BE-9273-A2BDA0056B89</t>
  </si>
  <si>
    <t>9857970C-E5A2-4D5F-9420-BCABACFC9CD7</t>
  </si>
  <si>
    <t>98A1C34B-56E4-4FA6-9022-8011FDE64A6D</t>
  </si>
  <si>
    <t>98D18A58-80BF-40F4-9BB5-A43FB862A47A</t>
  </si>
  <si>
    <t>98EEEDBB-B5E7-4DFC-BC30-C29ECB03683B</t>
  </si>
  <si>
    <t>99A53C1B-B385-4655-9A4D-B09683310B97</t>
  </si>
  <si>
    <t>9AAEF806-776D-446E-8399-953822FC1EC4</t>
  </si>
  <si>
    <t>9ABBCC25-1461-4EA8-AF85-9BAD8EADA3B8</t>
  </si>
  <si>
    <t>9B018CEA-AABE-4755-A3E8-D4DDC10D1227</t>
  </si>
  <si>
    <t>9B1F7837-7DC5-475B-824B-460CB8C47306</t>
  </si>
  <si>
    <t>9BE6B935-202E-45EE-B9F8-3077A8186BDD</t>
  </si>
  <si>
    <t>9C7B901D-9021-477E-A164-39F286004FE3</t>
  </si>
  <si>
    <t>9C96FD97-1831-4BB8-8BAA-D05C9573B856</t>
  </si>
  <si>
    <t>9CF2D9D6-F6ED-4F89-B33C-501593723965</t>
  </si>
  <si>
    <t>9D166DC5-B1A5-4F63-AC3A-0069CE42F61C</t>
  </si>
  <si>
    <t>9D236933-9503-4E99-AAA2-B6404FAA5894</t>
  </si>
  <si>
    <t>9DA41055-2AB5-4911-874D-A0435E304B16</t>
  </si>
  <si>
    <t>9DF55483-30DE-45C6-A033-D3E8175C1650</t>
  </si>
  <si>
    <t>9E64C71E-81E8-4303-92BF-DC4010DD4991</t>
  </si>
  <si>
    <t>9E7003D2-7501-4367-9B26-063335C8D657</t>
  </si>
  <si>
    <t>9F49B368-9877-4D07-8561-EBF48A9C0AEB</t>
  </si>
  <si>
    <t>9F4E85BC-FA38-4D65-9A31-A82DFDAC89DB</t>
  </si>
  <si>
    <t>9F529A6A-B0FF-4FDC-B44B-212228AF8912</t>
  </si>
  <si>
    <t>9F552E52-099F-444E-8F10-A85879833CB6</t>
  </si>
  <si>
    <t>A0B7C2C8-DCAB-4C68-9A43-EF568F2B197D</t>
  </si>
  <si>
    <t>A0F4E151-599F-42EC-9124-2F500DEC3FCC</t>
  </si>
  <si>
    <t>A10EE2CF-4247-4AEE-A349-6133ED0376FE</t>
  </si>
  <si>
    <t>A13F7579-4DDA-4C0D-B68A-017736707C87</t>
  </si>
  <si>
    <t>A1661FE9-6C9E-4D17-B070-05AD709E3B4E</t>
  </si>
  <si>
    <t>A2036EDA-4C87-47A3-A384-B06321F31BA2</t>
  </si>
  <si>
    <t>A2306079-4EE5-4BDE-AC2E-1567AEB7A0D5</t>
  </si>
  <si>
    <t>A235D46B-4264-48D0-93ED-D614CF7666BE</t>
  </si>
  <si>
    <t>A2A2DE69-793E-407D-B1E7-0A347979D396</t>
  </si>
  <si>
    <t>A2E04A1A-7538-471B-B78F-D91F20B722C6</t>
  </si>
  <si>
    <t>A307236A-A5A2-4900-876D-B2F70E68C90E</t>
  </si>
  <si>
    <t>A371BA05-E6BA-4EEA-9073-8968A5DB4B95</t>
  </si>
  <si>
    <t>A3CF13B7-B20A-4673-B91B-CF5D58C40CA8</t>
  </si>
  <si>
    <t>A3E3C8E7-8E80-43F3-A6F8-E7C90EC73F6C</t>
  </si>
  <si>
    <t>A3F14355-5A0D-47BB-BB5E-633621B8C80E</t>
  </si>
  <si>
    <t>A4033619-7FCF-4A5A-9E81-609081582AA5</t>
  </si>
  <si>
    <t>A40D180F-7FD4-469C-B8B5-900E160FB4FA</t>
  </si>
  <si>
    <t>A42D785D-5375-4A22-92A3-19675519CE53</t>
  </si>
  <si>
    <t>A463DA3A-564B-4193-BACC-3871CF227F7D</t>
  </si>
  <si>
    <t>A4D59667-EFBC-4F9F-AB54-C8845C3D1887</t>
  </si>
  <si>
    <t>A4F1B786-84A6-434B-B22D-F113B8AB7B7A</t>
  </si>
  <si>
    <t>A58A9DE8-0B62-41C9-9256-53A56E7C045D</t>
  </si>
  <si>
    <t>A5BE92DF-887C-43BF-BCAC-53D19D99DD4D</t>
  </si>
  <si>
    <t>A5C14BDA-56F4-4F66-A11C-58EDF605F9D6</t>
  </si>
  <si>
    <t>A5E4A21B-7491-4D4A-A41B-C5E59719C35D</t>
  </si>
  <si>
    <t>A6C3B236-1A4C-469F-B844-49BDB1EA92D8</t>
  </si>
  <si>
    <t>A6E56F99-7DA8-4B8C-AD68-C6B7D282724E</t>
  </si>
  <si>
    <t>A780CBC3-154A-4260-94ED-DF6A9E6D7322</t>
  </si>
  <si>
    <t>A784D738-DB35-498F-8C89-E2003C071538</t>
  </si>
  <si>
    <t>A869B523-FD41-4D53-8DAA-8BF4756AA49A</t>
  </si>
  <si>
    <t>A9D32803-0EF5-46BA-8A53-DAE06E3A70FE</t>
  </si>
  <si>
    <t>AA0ABE86-C236-46EF-B0AE-531412F17922</t>
  </si>
  <si>
    <t>AA369DC0-A560-4D7B-B030-10AB573C15E3</t>
  </si>
  <si>
    <t>AA490198-903A-43B8-92AF-460AF97D1ED2</t>
  </si>
  <si>
    <t>AA88593F-A37E-44AC-BE4C-2B51F7BD39A1</t>
  </si>
  <si>
    <t>AA88E5DB-A6BA-4FA5-803B-6D0D79DFC4E9</t>
  </si>
  <si>
    <t>AADB8B47-01F7-4482-824F-5A6AB5795FC8</t>
  </si>
  <si>
    <t>AB1BDBE5-D3F3-476F-B6D2-74CDE2CAA12E</t>
  </si>
  <si>
    <t>AB53CDED-7DA6-4971-BB6A-063EBF132E17</t>
  </si>
  <si>
    <t>AB582D73-3DD2-4C00-AA67-2A824797CC40</t>
  </si>
  <si>
    <t>AB73FA09-614B-43B3-946B-235EA5B642D8</t>
  </si>
  <si>
    <t>AC02A567-0F11-4AAD-A406-A582ED72C4C6</t>
  </si>
  <si>
    <t>AC46D3DB-FEB5-4E0E-BB8F-462CA92BEBCA</t>
  </si>
  <si>
    <t>AD0CA980-A260-4E75-855D-CD7AAB92693E</t>
  </si>
  <si>
    <t>AD0D2386-8217-4C0F-869D-E9A377CD543D</t>
  </si>
  <si>
    <t>AD4256C6-2322-496E-9B75-80C5C2E4DBAF</t>
  </si>
  <si>
    <t>AE7E7862-C26E-4E66-9180-79A3C97FAD9D</t>
  </si>
  <si>
    <t>AE7FD045-13F7-485A-ACD1-3EEBB94B8689</t>
  </si>
  <si>
    <t>AF3C13D1-5265-4A47-B1D9-8BD988849F1F</t>
  </si>
  <si>
    <t>AF77EB77-BF2A-4E01-8956-C895E4599CE7</t>
  </si>
  <si>
    <t>AFBC96E0-3C0E-437C-A538-059AD7BDCB11</t>
  </si>
  <si>
    <t>B0001A29-7A76-4F0F-8F32-C48360B69F82</t>
  </si>
  <si>
    <t>B016CFA2-0C19-4D41-B7A0-63DC02B4BC08</t>
  </si>
  <si>
    <t>B041449A-2976-47BF-B08F-D52964581C7D</t>
  </si>
  <si>
    <t>B06F762B-916D-45BF-AC24-6166619E036B</t>
  </si>
  <si>
    <t>B092CC24-6873-42FA-B0D8-ABDCC446B605</t>
  </si>
  <si>
    <t>B0DA48C8-6BC6-4DCA-930C-A52A6BFD7E33</t>
  </si>
  <si>
    <t>B0DD8C13-D19E-4DAC-A03F-9AB4404061A6</t>
  </si>
  <si>
    <t>B0EDB5F3-4505-44E2-B1AA-68C46C82A1A1</t>
  </si>
  <si>
    <t>B10C0A24-4D45-4CF3-A135-F9602A0DA1E7</t>
  </si>
  <si>
    <t>B16B0079-7EC5-40FE-AC01-DC7AE4426E07</t>
  </si>
  <si>
    <t>B1B8C981-F5C6-4F40-AC0E-0B16A73E3913</t>
  </si>
  <si>
    <t>B1DC7D30-64F6-46B4-B5BA-12124A9D485A</t>
  </si>
  <si>
    <t>B1E421EE-B373-4DCA-A753-8E95AEA4C573</t>
  </si>
  <si>
    <t>B22537AB-FB9B-4D00-A1C1-55CD76557432</t>
  </si>
  <si>
    <t>B2CEF866-5628-4EC6-BBE5-DD585A8292CC</t>
  </si>
  <si>
    <t>B2D4F61B-70FA-4544-903E-E67EF8AF9D53</t>
  </si>
  <si>
    <t>B3384355-C7FB-4D1C-9BB5-E40970C32259</t>
  </si>
  <si>
    <t>B39A71E9-A5AF-49E8-997C-DBB2BD7C5633</t>
  </si>
  <si>
    <t>B41E0D71-9E9C-41B9-9DF9-4BA1F40F7D36</t>
  </si>
  <si>
    <t>B42FBD52-A203-47C5-B845-869AF014468B</t>
  </si>
  <si>
    <t>B47A81BF-32BC-434E-B5A3-E8F2613DE23B</t>
  </si>
  <si>
    <t>B47E0FBD-5901-4D28-A756-BA142B6A05C5</t>
  </si>
  <si>
    <t>B4E63AB8-7311-48FA-8ABC-1D5AC4349379</t>
  </si>
  <si>
    <t>B50110F6-4102-425E-BC41-3D798C768117</t>
  </si>
  <si>
    <t>B53B5328-88D3-4DD2-8030-2B8F1F5AACB3</t>
  </si>
  <si>
    <t>B56CAEA7-0588-41D8-8368-D5F9462F0EE0</t>
  </si>
  <si>
    <t>B63877B3-95CE-4154-9A85-46BBA53FDEBA</t>
  </si>
  <si>
    <t>B64A1B9B-C5CF-4FF7-A19E-8E202F2750B8</t>
  </si>
  <si>
    <t>B69397C2-2D57-4D3B-A0D1-91B469247075</t>
  </si>
  <si>
    <t>B740D01C-EBAD-4A8E-8E57-06750CE992EA</t>
  </si>
  <si>
    <t>B75E9621-2D85-489A-8708-6FCF24E82851</t>
  </si>
  <si>
    <t>B7C68AB3-3700-40CD-A2B7-CD0FEF6C4E39</t>
  </si>
  <si>
    <t>B922ECAA-8FDD-4628-B111-04360F0407E3</t>
  </si>
  <si>
    <t>B95C114D-191C-4680-B6E3-E6A0F9391BCB</t>
  </si>
  <si>
    <t>B9AEBD68-218F-4ADB-8DA4-031B8E49257F</t>
  </si>
  <si>
    <t>B9D43C26-E9BF-4702-9044-C461A1839794</t>
  </si>
  <si>
    <t>B9D8F4C2-6C2F-46A8-A4E2-F18E81D026C2</t>
  </si>
  <si>
    <t>B9ED3A06-C4AC-4D96-9706-35E291B95051</t>
  </si>
  <si>
    <t>BA3A150C-8BA8-4517-A2D6-414740E0CB53</t>
  </si>
  <si>
    <t>BA894D4A-0A6E-4E9C-B1C3-BB2E818EA85A</t>
  </si>
  <si>
    <t>BAFF76B0-2818-47BB-9D13-7ED88D111312</t>
  </si>
  <si>
    <t>BB520A0C-1B5E-4611-A72B-E23F71225FA5</t>
  </si>
  <si>
    <t>BB65ABFB-DA91-4539-9304-56BA1507D028</t>
  </si>
  <si>
    <t>BBFD108C-871C-49E8-B2FE-D4CA068938D2</t>
  </si>
  <si>
    <t>BC2290CA-135B-45AC-8C26-B01EEE44BAEB</t>
  </si>
  <si>
    <t>BC4FDC82-852A-4D92-9652-AD9F5BA449F1</t>
  </si>
  <si>
    <t>BC588B94-DF6D-46AE-98F1-FBC52441B77D</t>
  </si>
  <si>
    <t>BC66F47F-B7F2-427D-AE78-C71D6D849F05</t>
  </si>
  <si>
    <t>BC9E05DD-D469-471E-A0AF-CF61A561418D</t>
  </si>
  <si>
    <t>BCB12956-98C1-4C73-89AF-66F6048C1FF0</t>
  </si>
  <si>
    <t>BCC46A36-0406-4833-B189-678EA2717A5E</t>
  </si>
  <si>
    <t>BCF78BD2-B179-4779-BBA6-A3F1D3DC15FC</t>
  </si>
  <si>
    <t>BD37B2A5-7EC2-4C86-B0A8-3759D8120533</t>
  </si>
  <si>
    <t>BD8634AF-21AC-4D48-859D-0F017D5F80EF</t>
  </si>
  <si>
    <t>BE917EE3-937B-4B6D-9D4C-FCB6AA6F3E60</t>
  </si>
  <si>
    <t>BECBAD3F-82B9-4B22-B278-56C72CF790E7</t>
  </si>
  <si>
    <t>BF646A6D-5FD0-453D-B48D-07580F103D2D</t>
  </si>
  <si>
    <t>BFAE05A1-7D00-4972-A7E6-A0C3A882CB85</t>
  </si>
  <si>
    <t>BFBC726D-C514-4D5D-B561-E59CDA931EA9</t>
  </si>
  <si>
    <t>C07B9985-2CE7-41B8-AE6C-D3D184188F54</t>
  </si>
  <si>
    <t>C0ABECFF-9B56-4359-ACA3-FCB439B20617</t>
  </si>
  <si>
    <t>C0F1251E-BFB1-4B31-A8CE-80579C885FC9</t>
  </si>
  <si>
    <t>C104023D-2D7A-4D7B-9B43-83F72F154D5E</t>
  </si>
  <si>
    <t>C1376143-1A03-4A56-8DCF-030B923DCD9A</t>
  </si>
  <si>
    <t>C15260C5-9C75-49A2-BF28-AA7A17651621</t>
  </si>
  <si>
    <t>C1CAA7D9-87F4-43C8-9382-B01BE5ADF75D</t>
  </si>
  <si>
    <t>C314F556-D88E-4EE4-AD1E-1AB6506F9485</t>
  </si>
  <si>
    <t>C453D2ED-8F22-43AC-8035-9AC6BF582AAC</t>
  </si>
  <si>
    <t>C51285C5-FDB9-4BF6-91E6-C0D9DC1D826D</t>
  </si>
  <si>
    <t>C68A2FB7-5A28-4AD7-8D83-2D8D0446DFD7</t>
  </si>
  <si>
    <t>C69C7A49-FA2B-4FF2-8902-80BFB07F5C2D</t>
  </si>
  <si>
    <t>C70BB68A-BA77-4D90-A619-DA7B8ED6F5D4</t>
  </si>
  <si>
    <t>C7FEBFE4-2F6A-4296-B83A-C44C75BAB5E0</t>
  </si>
  <si>
    <t>C7FF8352-49B7-48C2-B649-D49CC4AEAE35</t>
  </si>
  <si>
    <t>C82E5292-FB9A-4FF2-BCD6-5E1221BA2C08</t>
  </si>
  <si>
    <t>C82F16D1-1F98-4807-AA6D-0ABCECC6935F</t>
  </si>
  <si>
    <t>C8D6307E-8D19-4A78-A765-282041F217CA</t>
  </si>
  <si>
    <t>C9C7725B-D8ED-46FB-9537-81391B2ED7D0</t>
  </si>
  <si>
    <t>CA7D26B0-6605-420A-ADD5-313A8CCBBC6B</t>
  </si>
  <si>
    <t>CAC28F89-A65A-4C95-B8A2-314BAFFB8E43</t>
  </si>
  <si>
    <t>CAC928CB-CF6E-48DB-9DE8-0F427D7C9DDB</t>
  </si>
  <si>
    <t>CB2C661C-C95F-4405-AF15-556EF6E321F9</t>
  </si>
  <si>
    <t>CB8530D5-0700-496D-A807-B6D437DB2A6C</t>
  </si>
  <si>
    <t>CBF96E49-D27E-4DF5-8C51-6B0381E3C2C0</t>
  </si>
  <si>
    <t>CC6497CE-1327-4575-8686-CFB31A339931</t>
  </si>
  <si>
    <t>CCB08DDF-7DC6-4E33-B4E0-8ED9B6999AB2</t>
  </si>
  <si>
    <t>CE2F145C-90F8-4C90-B5B5-786BEBC198F4</t>
  </si>
  <si>
    <t>CE2FE7D4-C9B4-47D6-9CD5-A0AFFA894897</t>
  </si>
  <si>
    <t>CE30A1A3-AC47-4938-8606-75D1E4A64FF6</t>
  </si>
  <si>
    <t>CE8F4E17-621A-4192-8800-1C01C6BAE3FE</t>
  </si>
  <si>
    <t>CF42E054-C361-424D-B5F3-C99671B7AE99</t>
  </si>
  <si>
    <t>D032E382-3AFB-4BC0-BC0B-E482EC425162</t>
  </si>
  <si>
    <t>D03D2F19-87E9-4B00-B440-4DB51BE1238A</t>
  </si>
  <si>
    <t>D040E189-4075-42F9-8F76-AF3730E2BA46</t>
  </si>
  <si>
    <t>D11DB3FF-8FD1-4A6A-867A-D9111A046B6F</t>
  </si>
  <si>
    <t>D15F6F1D-E184-4817-AAE8-77DC441531C7</t>
  </si>
  <si>
    <t>D167962E-76BD-4D4B-8852-92FDBE308712</t>
  </si>
  <si>
    <t>D17AB639-8490-4370-8699-ED1D88C9E770</t>
  </si>
  <si>
    <t>D17B867B-BC51-4F9D-8E9E-5811C2657553</t>
  </si>
  <si>
    <t>D23BD956-FBAD-450B-9A24-B9D631B51646</t>
  </si>
  <si>
    <t>D28BF604-FB51-4FD5-BA55-0BA6AAA2BA99</t>
  </si>
  <si>
    <t>D2BE4C23-F42B-43D4-93C5-A4F6285BA9F9</t>
  </si>
  <si>
    <t>D2CA985A-FD93-4CBB-8C5D-3A9A70BC9403</t>
  </si>
  <si>
    <t>D3AA9A87-B747-4D87-82CF-C4D764BF50B1</t>
  </si>
  <si>
    <t>D4127390-9DBA-4347-9DB2-75A728755263</t>
  </si>
  <si>
    <t>D41F121B-D4F1-4954-891A-29129575C36F</t>
  </si>
  <si>
    <t>D42EE519-FE6A-4D87-AE01-8596F93FE2CE</t>
  </si>
  <si>
    <t>D43143AA-B4F6-43FC-B86A-9578BE08B0F2</t>
  </si>
  <si>
    <t>D4BC68C3-83BE-4E42-BD2D-E9081FDA024B</t>
  </si>
  <si>
    <t>D50B7F46-6266-44EA-9EA1-6654C88815B3</t>
  </si>
  <si>
    <t>D514F3A1-BDAC-4F30-BA93-5A5C7128FF6B</t>
  </si>
  <si>
    <t>D51B53EA-1B7B-4069-B75A-C7902F3C8104</t>
  </si>
  <si>
    <t>D549368E-6723-4903-AE98-4532870ED036</t>
  </si>
  <si>
    <t>D58D0E24-F64F-4C6F-96CE-A7002FC4E780</t>
  </si>
  <si>
    <t>D58EF535-2499-40FD-91BA-F11AEFCBDE49</t>
  </si>
  <si>
    <t>D5A5ADA7-B69B-4732-A4C1-C1B69FF66F68</t>
  </si>
  <si>
    <t>D60BEA8B-8307-4078-B122-5C314CCD59BA</t>
  </si>
  <si>
    <t>D61CE50E-1482-49BF-809D-438FCA0D3E65</t>
  </si>
  <si>
    <t>D65D71A2-7EEA-4762-9802-2E2897D6B9B3</t>
  </si>
  <si>
    <t>D66F201F-990E-46A4-8431-81764F79659F</t>
  </si>
  <si>
    <t>D6C8EC0B-10A0-4DC4-953D-94C940F94CA9</t>
  </si>
  <si>
    <t>D73F762F-782B-4DD5-B976-3CA5A423551D</t>
  </si>
  <si>
    <t>D749714D-13C1-439D-8CD1-5FF9252CEDC0</t>
  </si>
  <si>
    <t>D74F39C9-3D31-4504-B57C-93EA4BA3DAFF</t>
  </si>
  <si>
    <t>D753C5D0-4747-4335-A294-932FD7CAA27F</t>
  </si>
  <si>
    <t>D8790386-176C-4118-A429-8D64C40930FE</t>
  </si>
  <si>
    <t>D8B99BDA-4C1B-483B-938C-AF5063DEAD2C</t>
  </si>
  <si>
    <t>D8F13F90-5226-4BFA-8F71-53092E574FD0</t>
  </si>
  <si>
    <t>D9B4816A-A314-4D39-92C5-7EF6D45060AE</t>
  </si>
  <si>
    <t>D9CE3840-2FA1-473D-BBCD-7FE48360CC80</t>
  </si>
  <si>
    <t>DA3A1FB1-225F-41B4-B615-7506BCD8F608</t>
  </si>
  <si>
    <t>DAF154DF-7301-4F46-AE5C-D72218E48BE9</t>
  </si>
  <si>
    <t>DB1DC95C-5768-4AB4-A644-78FABB58948C</t>
  </si>
  <si>
    <t>DB1F4AFB-7F89-4BAD-941D-406EBD9350C1</t>
  </si>
  <si>
    <t>DB688F70-3E42-41B8-A622-3E7472BB0F73</t>
  </si>
  <si>
    <t>DC2BCB74-0549-4108-841F-81405ABE4C68</t>
  </si>
  <si>
    <t>DD4B8D30-1E88-4BF9-9D4F-4E4B8C897FF9</t>
  </si>
  <si>
    <t>DD7ABA4F-74B3-4719-9EFC-9A4C237734F3</t>
  </si>
  <si>
    <t>DD8B46C0-3571-4008-806D-232D8F099F86</t>
  </si>
  <si>
    <t>DDA52678-735D-4880-8E04-9C7D843B1307</t>
  </si>
  <si>
    <t>DDE04462-FB81-43D6-8381-48AB5EB39452</t>
  </si>
  <si>
    <t>DE30857D-361D-4345-B7EA-D2FEB22C29CA</t>
  </si>
  <si>
    <t>DE3D2749-4873-405C-AD23-6C3D8E1BEAF3</t>
  </si>
  <si>
    <t>DE86E76B-3DCF-4080-898C-CC4799274749</t>
  </si>
  <si>
    <t>DE9C54E0-29D3-4E5A-95D6-2F771304E165</t>
  </si>
  <si>
    <t>DF68F62C-1397-4DB4-B4EF-3767015FCC14</t>
  </si>
  <si>
    <t>DFA905A4-0320-40FA-BCF7-75F93CFDBFDA</t>
  </si>
  <si>
    <t>E022092B-5E7D-45A5-A8A0-44D3F2188890</t>
  </si>
  <si>
    <t>E06DF2EA-5897-4D14-952E-5068469DFB64</t>
  </si>
  <si>
    <t>E0B98F2F-716F-4E10-843B-BAF5415F66CD</t>
  </si>
  <si>
    <t>E0DDE661-30D9-4D67-877F-EC24272216C9</t>
  </si>
  <si>
    <t>E19892DF-ECB7-4729-A301-32AC82EE798C</t>
  </si>
  <si>
    <t>E1EF9211-DA1F-485F-B34E-E7FB9E3249CD</t>
  </si>
  <si>
    <t>E24DCF7B-8FCD-4305-B072-61733E80952D</t>
  </si>
  <si>
    <t>E256EB35-3516-4007-B6FC-3C584F9D70D2</t>
  </si>
  <si>
    <t>E3779210-5609-417B-9B8B-6AD1106AC4F1</t>
  </si>
  <si>
    <t>E3A61138-4232-46C5-A781-0AC4F0E38464</t>
  </si>
  <si>
    <t>E4132E49-1A7D-4F46-AF4E-BC1EEBF86272</t>
  </si>
  <si>
    <t>E44CB71A-0A17-4BB8-B9C9-7CE553338B79</t>
  </si>
  <si>
    <t>E4AA388A-9613-4301-A201-4C36544BE588</t>
  </si>
  <si>
    <t>E4E3CCAA-2D74-4A4C-8E22-946F0CBFC08A</t>
  </si>
  <si>
    <t>E50B65B3-55C5-4EF7-BA9B-387C80143C64</t>
  </si>
  <si>
    <t>E52D1822-EBE3-4406-8377-3154C938CA40</t>
  </si>
  <si>
    <t>E5436CCD-B48C-480F-B873-BA70DBAF4E66</t>
  </si>
  <si>
    <t>E5CC6EE0-4B30-4FF5-AF12-E4CDE9AE142A</t>
  </si>
  <si>
    <t>E5D34AA9-3E55-4724-BCFA-62A8A9B76EF5</t>
  </si>
  <si>
    <t>E65246EE-4D61-4891-B913-F642EFE19EA2</t>
  </si>
  <si>
    <t>E692083C-DE40-4221-BC02-D066D539E200</t>
  </si>
  <si>
    <t>E6B7A2FB-BEF4-4CA1-9EE0-7D8184B741CA</t>
  </si>
  <si>
    <t>E6FF6B85-9786-466A-8268-8C2026795789</t>
  </si>
  <si>
    <t>E7195D4E-78E9-4644-B9DC-6F44DFFC2D94</t>
  </si>
  <si>
    <t>E73B12B5-3FE6-4585-8D0E-0B07B7C16E2B</t>
  </si>
  <si>
    <t>E7EF893D-89AA-4159-AB92-6B95BED80B25</t>
  </si>
  <si>
    <t>E8A749B4-F16C-42F0-A0A6-DC5E4E975A7E</t>
  </si>
  <si>
    <t>E8EEE92E-5125-449C-8AE0-ADA489CAD0E7</t>
  </si>
  <si>
    <t>E984D060-31BE-4DCD-915F-CCEC4C98C066</t>
  </si>
  <si>
    <t>EA72F622-9311-47CE-A945-4A811AF44319</t>
  </si>
  <si>
    <t>EA730274-13B0-47D2-9741-B6C449A9A261</t>
  </si>
  <si>
    <t>EA9CC229-7FDD-44B8-97C4-CC808C4904FD</t>
  </si>
  <si>
    <t>EB433818-CEDF-4CEE-90CE-E26B5136FB6A</t>
  </si>
  <si>
    <t>EBB20EE4-B8B9-4209-8317-906F038C4E17</t>
  </si>
  <si>
    <t>EBB29A69-7172-42B9-8640-CD7C59258F6F</t>
  </si>
  <si>
    <t>EBB78579-8416-4723-A25C-AA2F1CE52788</t>
  </si>
  <si>
    <t>EC09A856-1037-4202-9FF0-1DA4159F30D9</t>
  </si>
  <si>
    <t>EC324567-F1F2-4609-BCC6-84FAFE8AD6EC</t>
  </si>
  <si>
    <t>ECE3DA25-1578-4C70-95FF-7B94F084FC92</t>
  </si>
  <si>
    <t>ECECD74A-9A4D-48B1-BC57-5D6E83DAC5AE</t>
  </si>
  <si>
    <t>ED223940-15B2-4F69-B66B-6CFF94BCCB19</t>
  </si>
  <si>
    <t>ED97D868-98BE-4CDF-BCC2-BA302DB2689E</t>
  </si>
  <si>
    <t>EDC9F79B-4D32-40E7-8F2A-C66B2D1764F3</t>
  </si>
  <si>
    <t>EE2B346D-AD03-4126-84F3-376C825F51D9</t>
  </si>
  <si>
    <t>EEB59AB2-801A-4EB2-AC5B-254654EF79EF</t>
  </si>
  <si>
    <t>EFC53BC9-233E-4A4D-8BF0-7514C2844FD5</t>
  </si>
  <si>
    <t>F0594204-087C-45A0-AFD2-510A8C9DBF27</t>
  </si>
  <si>
    <t>F10ABF9C-8995-4EED-86C9-0FA3C8468177</t>
  </si>
  <si>
    <t>F1205865-9C9F-478A-958B-C591DA52B49F</t>
  </si>
  <si>
    <t>F15CCA70-3E64-4B6B-8F9E-FF533B3A34EE</t>
  </si>
  <si>
    <t>F15E839C-7954-495D-806F-9179D07125B3</t>
  </si>
  <si>
    <t>F1B9214E-D7FE-45F4-A350-E0190C3A25BD</t>
  </si>
  <si>
    <t>F2F6D571-27F0-4439-B1A0-D171772AF76E</t>
  </si>
  <si>
    <t>F3196440-F9EE-4187-9BEA-2AB4BD5434DD</t>
  </si>
  <si>
    <t>F324993E-C69A-4221-9487-45156C903378</t>
  </si>
  <si>
    <t>F3536100-A34A-478A-93FE-00FBB6F1D8D4</t>
  </si>
  <si>
    <t>F365BBE4-0418-4533-B4B2-8961D7DD00F1</t>
  </si>
  <si>
    <t>F3DF3F24-03CB-4D69-8253-10442DD6BA37</t>
  </si>
  <si>
    <t>F42EF161-CEC2-4408-B2F9-75EF19653971</t>
  </si>
  <si>
    <t>F47322BB-C2EE-4998-8583-CFDCCE9E6DFF</t>
  </si>
  <si>
    <t>F4E481FB-3043-4382-AC88-FC778DC09D07</t>
  </si>
  <si>
    <t>F571E6B5-1419-4190-A531-D0EC11B561F5</t>
  </si>
  <si>
    <t>F659550B-D8AF-426B-9520-58BDF6876A53</t>
  </si>
  <si>
    <t>F66A476D-0081-455B-8B61-0C93AD3EAEBB</t>
  </si>
  <si>
    <t>F67EF69A-5B81-4D8F-A321-588938A4750E</t>
  </si>
  <si>
    <t>F68FED4D-D47B-47D6-B669-6B6EF83AE304</t>
  </si>
  <si>
    <t>F6E09FF0-D392-457C-AABD-65152D2EE5D5</t>
  </si>
  <si>
    <t>F746924D-9472-47C1-B090-753EE72D3043</t>
  </si>
  <si>
    <t>F74942B5-C5BD-4B09-97B7-DC2B41E7FCE1</t>
  </si>
  <si>
    <t>F800DBAA-086D-4F67-AD72-DA22DACA2946</t>
  </si>
  <si>
    <t>F84A186A-5A2D-47CE-9B30-F017DD27665B</t>
  </si>
  <si>
    <t>F9431009-FFE5-475C-B8A1-BCC35BD1DF46</t>
  </si>
  <si>
    <t>F94F5620-EA3B-4E6B-A844-EA2E5C30AC49</t>
  </si>
  <si>
    <t>F9521B06-371B-46D8-892D-ED7DD0CBCA71</t>
  </si>
  <si>
    <t>F953861F-0A97-4660-9BE8-C72D5CDD7D00</t>
  </si>
  <si>
    <t>F9903884-7BFB-4B7D-B951-A1674A9AC4F0</t>
  </si>
  <si>
    <t>FA0F8320-BA28-42C5-B1E7-138755F5066C</t>
  </si>
  <si>
    <t>FAAF0603-F840-493C-A40B-71EACA0679C9</t>
  </si>
  <si>
    <t>FB391268-6AC3-4C93-BC0F-1B428333E325</t>
  </si>
  <si>
    <t>FBB28AD4-3D2B-4B81-AE74-D4B2093FCA24</t>
  </si>
  <si>
    <t>FBFA4B47-E8FE-4C23-9139-63754938618E</t>
  </si>
  <si>
    <t>FE8A0279-06DB-44E4-BCBD-F26E4C6C7611</t>
  </si>
  <si>
    <t>FF0D84B1-2CED-40C9-9145-A3B7A431DE52</t>
  </si>
  <si>
    <t>FFA1951E-8E3C-410B-8209-B78641D5FECC</t>
  </si>
  <si>
    <t>FFC3481D-AE16-4C0F-9A90-45F2AE35A6CE</t>
  </si>
  <si>
    <t>FFC8985D-AA91-4F2C-9F4F-078A04FBC21B</t>
  </si>
  <si>
    <t>00EC06AE-F338-45DF-97EA-0678F41DC5E3</t>
  </si>
  <si>
    <t>013AC3D6-9744-4B27-BA91-DC377A428353</t>
  </si>
  <si>
    <t>020F62E9-38E6-4F60-B2D2-60AF4E481D5C</t>
  </si>
  <si>
    <t>023F4125-EBBD-4F37-9FCD-5C514F257DA9</t>
  </si>
  <si>
    <t>02EF4096-84DB-4A63-8BB6-E92232732D07</t>
  </si>
  <si>
    <t>0305F31C-2383-4F71-94C5-CECF9845A236</t>
  </si>
  <si>
    <t>035F11BB-6049-4F65-BCF2-1D08A6B4828B</t>
  </si>
  <si>
    <t>0395BDE7-17B2-4F81-AC59-2D48BB1B658B</t>
  </si>
  <si>
    <t>0397BD67-BDC7-46CD-9A12-78EB2DCC6446</t>
  </si>
  <si>
    <t>039862AD-4B9E-40E2-85BF-02E68A7883AA</t>
  </si>
  <si>
    <t>03DA02F0-3B4B-4968-AB4D-252F6CBC2F82</t>
  </si>
  <si>
    <t>0436576C-F5C2-47CD-A82F-8D6A172A2187</t>
  </si>
  <si>
    <t>04FCA6E4-2C61-462D-89D3-92E51DC0FCD8</t>
  </si>
  <si>
    <t>052C937C-E681-4F0A-89D1-CB841C30F135</t>
  </si>
  <si>
    <t>05348684-D70E-4A50-A75F-B0C27E389058</t>
  </si>
  <si>
    <t>054870F3-BD32-48B5-B5EF-CECC9ED739F5</t>
  </si>
  <si>
    <t>05708E08-94BC-439F-8A3C-2474DB4D52B8</t>
  </si>
  <si>
    <t>0627370D-7DA2-40C5-8505-358228FA91FE</t>
  </si>
  <si>
    <t>066019BC-B16D-459A-BEAA-8BC726F0076E</t>
  </si>
  <si>
    <t>06FF824A-2AFF-4E01-9BFC-7586DC8CC15E</t>
  </si>
  <si>
    <t>0747B658-ED8E-4331-ADAB-EE97B573B920</t>
  </si>
  <si>
    <t>0768BEB9-072A-4A54-82B5-4034FC272CF4</t>
  </si>
  <si>
    <t>07F7437A-C165-4B5F-8686-3C6734928E9A</t>
  </si>
  <si>
    <t>083BAE65-1237-4799-8FC7-EF24E2A06E26</t>
  </si>
  <si>
    <t>0846FAA8-F16A-43E7-878A-B4DC5727DBA6</t>
  </si>
  <si>
    <t>089D19FA-15AA-4F9F-A018-CD89CA89A0AA</t>
  </si>
  <si>
    <t>08E8F76B-7D5C-49D5-86EB-47B28976E0D3</t>
  </si>
  <si>
    <t>08F8A6E5-FAEE-44EB-BC09-2867F3E88706</t>
  </si>
  <si>
    <t>0902FD51-E8FF-4393-A0C1-C5FA0BB10E82</t>
  </si>
  <si>
    <t>09335B26-BE4C-41F9-B178-B971DE822F47</t>
  </si>
  <si>
    <t>09551514-99A5-4EB3-A302-6053831A737C</t>
  </si>
  <si>
    <t>09BAAA86-167C-402D-98D7-4BA52A317C96</t>
  </si>
  <si>
    <t>09F3ED70-5FC1-489D-A3EA-ABFA7BBAEDBC</t>
  </si>
  <si>
    <t>0A7515B8-6E5D-49A9-B04C-CABFB3283FFD</t>
  </si>
  <si>
    <t>0AB5353B-47FC-44AC-AA5E-182B6A397580</t>
  </si>
  <si>
    <t>0B49E2AE-FC31-4823-9A80-F7F310B89F0A</t>
  </si>
  <si>
    <t>0BB5FBB2-80BA-453F-88B6-C2C86B7F5C4E</t>
  </si>
  <si>
    <t>0C3A7345-6B3C-42FE-A003-7DA9B66EE640</t>
  </si>
  <si>
    <t>0C3C1060-174E-44BA-ADE8-B670C591CE74</t>
  </si>
  <si>
    <t>0C55C0C5-192D-4128-A0FC-274EC11D79A4</t>
  </si>
  <si>
    <t>0C5E9C20-12AA-4232-BB44-B7534C9317A8</t>
  </si>
  <si>
    <t>0D049A8A-CFFC-4773-AB48-C9AC57DA2410</t>
  </si>
  <si>
    <t>0D395D81-6170-48C3-8A7A-B605A654B87E</t>
  </si>
  <si>
    <t>0D70A2D6-0970-4D7D-B32A-F761BCADD24F</t>
  </si>
  <si>
    <t>0EE5CDCF-E008-4F55-B673-D3D1A5BC363E</t>
  </si>
  <si>
    <t>0EF8A7AB-6119-42DB-B23A-766006869257</t>
  </si>
  <si>
    <t>0F800BB9-3C3E-4B9A-B296-1D5920AF02D2</t>
  </si>
  <si>
    <t>100C35E2-9467-4E34-9B84-9B52D9C8C00E</t>
  </si>
  <si>
    <t>101526C0-8F9B-4589-85EE-1381C92D96F3</t>
  </si>
  <si>
    <t>10980E5C-56CA-4ED4-9374-79A78C60B68E</t>
  </si>
  <si>
    <t>1098FE33-2D21-42ED-84B5-B32069A180EB</t>
  </si>
  <si>
    <t>10B31CC4-E374-4F32-87CB-9489E2FC8464</t>
  </si>
  <si>
    <t>10C9D286-8095-4B56-A032-2AEE600E9E48</t>
  </si>
  <si>
    <t>10E0A8E5-1EF2-4318-B7BF-0A48D2DB95C0</t>
  </si>
  <si>
    <t>11D058C8-9F11-42C7-B243-CC035B2A4630</t>
  </si>
  <si>
    <t>1254D6A1-F546-4BBD-8434-4E28AFBBD870</t>
  </si>
  <si>
    <t>128CA156-EA32-4070-BFF3-459146F00E60</t>
  </si>
  <si>
    <t>129A02E4-F76D-422A-9DCD-24977F424514</t>
  </si>
  <si>
    <t>12C5B489-EEAF-4E28-974A-2E468CBACD2D</t>
  </si>
  <si>
    <t>12CC79C3-EC70-4FA6-B9F1-9BC735676DDB</t>
  </si>
  <si>
    <t>12D6184A-170D-4CEC-AD91-31B59654F5DE</t>
  </si>
  <si>
    <t>139DE8A3-EE41-4774-86D0-70137C350B66</t>
  </si>
  <si>
    <t>142E58C1-2EA1-443D-839A-766033AD3B94</t>
  </si>
  <si>
    <t>143025D5-DD4E-4072-928D-8D2F882F7850</t>
  </si>
  <si>
    <t>145A208A-5F52-4264-9F02-1C21968BC4DA</t>
  </si>
  <si>
    <t>14D0A3DE-ECFB-41C7-B078-95C8D9FB9F2B</t>
  </si>
  <si>
    <t>1503401C-4104-471F-A4EA-331F8D5EE819</t>
  </si>
  <si>
    <t>153FC813-A81E-4D60-8B07-9F226822712B</t>
  </si>
  <si>
    <t>162B8D1E-CC69-4B3D-990E-734FE1037A43</t>
  </si>
  <si>
    <t>16CD2B22-A325-4E40-9B2D-DB26BCBC14D3</t>
  </si>
  <si>
    <t>16DADF98-849C-487C-A66A-85F98B205521</t>
  </si>
  <si>
    <t>1890B803-7FB6-4D02-A4B9-0865941B138A</t>
  </si>
  <si>
    <t>18B1023C-C5F4-4C98-B7E3-1C3C87A92040</t>
  </si>
  <si>
    <t>18DE177B-6072-478A-8AA5-B0C3ADA5A6E1</t>
  </si>
  <si>
    <t>1922B353-E0C5-4ADE-BFEC-2D20BF356B4E</t>
  </si>
  <si>
    <t>1AA46186-467C-407A-9622-9155AE39F827</t>
  </si>
  <si>
    <t>1AE7A701-5104-4A53-90BA-2ED0FDD5E351</t>
  </si>
  <si>
    <t>1B9470B6-8809-44BF-8243-E8AD5FCA5A34</t>
  </si>
  <si>
    <t>1BF8298C-4042-415E-8690-B167505EB409</t>
  </si>
  <si>
    <t>1C8111B2-CB82-4A41-B131-5AB730D88EB3</t>
  </si>
  <si>
    <t>1CA1877A-F00E-4F2C-BF30-FF5CE8F0654E</t>
  </si>
  <si>
    <t>1CF63950-CC70-402A-89AC-E33E930E590C</t>
  </si>
  <si>
    <t>1D1B7086-8353-49DB-AF30-7F53B3FFD4E9</t>
  </si>
  <si>
    <t>1D7B832E-4B68-44B2-A412-53088EF6BDD1</t>
  </si>
  <si>
    <t>1E26EFDD-92AC-46F3-975F-11AF1EA64084</t>
  </si>
  <si>
    <t>1E8A027B-9F3E-4F4C-BB43-DEA0D64F17E5</t>
  </si>
  <si>
    <t>1F6493B1-933F-4B97-899B-4FC90F9DAA3E</t>
  </si>
  <si>
    <t>2025872D-ADA8-4730-BFE3-8F92897B218D</t>
  </si>
  <si>
    <t>20B92035-C530-4B78-B871-138299A20883</t>
  </si>
  <si>
    <t>20DB9D09-074E-4B1E-B71F-D8DF3E3E82C9</t>
  </si>
  <si>
    <t>2144749E-52AB-481F-B089-5B1E08672DDD</t>
  </si>
  <si>
    <t>2169850A-3444-4BC3-9B57-205A551ED1CC</t>
  </si>
  <si>
    <t>22076592-587C-4001-A653-72F7A750906C</t>
  </si>
  <si>
    <t>2215E9CA-0C47-41F8-9221-780E91527D17</t>
  </si>
  <si>
    <t>22428C02-184E-4B7A-8647-4BB4C25DB110</t>
  </si>
  <si>
    <t>22ECC03B-B4F5-4557-9935-9428896213AD</t>
  </si>
  <si>
    <t>23A72F13-B834-4708-B9AF-37077536EE4B</t>
  </si>
  <si>
    <t>23D7C46C-A458-44C9-B9DE-55B4E5C41C5C</t>
  </si>
  <si>
    <t>2494D3E6-A6B9-44DB-BE7F-2021E375ED44</t>
  </si>
  <si>
    <t>24B2026D-5B16-4337-8E4F-B1F61ED0AC00</t>
  </si>
  <si>
    <t>24D6FDB7-A8D8-4144-8FD2-4809D65B1709</t>
  </si>
  <si>
    <t>24F1A81D-C397-45C6-8F52-C4630077444B</t>
  </si>
  <si>
    <t>258F2276-53EE-432F-8F22-13A6C766FBF8</t>
  </si>
  <si>
    <t>25BC77BD-D3BB-45D4-B5E2-145F97A2F8BE</t>
  </si>
  <si>
    <t>26ADA6ED-4CD8-4BE3-ADDF-0EDB8BCC4959</t>
  </si>
  <si>
    <t>26BE04C1-84BD-4CD7-BF9C-B434D43A2290</t>
  </si>
  <si>
    <t>26C7E37C-10BC-4DAC-98DB-38B6F7842E81</t>
  </si>
  <si>
    <t>27D7502B-80BA-4DB5-A176-36413A9A6782</t>
  </si>
  <si>
    <t>284F95FE-8DB7-46A2-9E74-90CDFB72DD0D</t>
  </si>
  <si>
    <t>28A78659-0395-42D4-B15E-EB6912F30AF1</t>
  </si>
  <si>
    <t>29123213-8025-4BDE-A9D7-97202302EF7D</t>
  </si>
  <si>
    <t>291F31FD-0DB9-4270-83CF-AFDCCBCD965B</t>
  </si>
  <si>
    <t>2A0822C4-CA3A-4FB3-B615-459A58D2EEEB</t>
  </si>
  <si>
    <t>2A247ECB-E497-4332-90AD-B6DDCD76EC85</t>
  </si>
  <si>
    <t>2A476C76-F14E-4083-8A7B-6A0F5FE905C0</t>
  </si>
  <si>
    <t>2A56C16D-A51D-4D71-AEA0-71F9B07F6CC9</t>
  </si>
  <si>
    <t>2AF478DE-A09B-435A-B61B-F948D9C1E148</t>
  </si>
  <si>
    <t>2B9FBBCA-4128-4422-B84F-19F8AE28EBF6</t>
  </si>
  <si>
    <t>2BAC7434-B6F9-4BE7-9900-02C354ABD46F</t>
  </si>
  <si>
    <t>2C297FD0-AFDF-4F43-A91B-F1D29A9E9CDB</t>
  </si>
  <si>
    <t>2C5BD319-5AA8-497F-8B2F-7F8455AE60CB</t>
  </si>
  <si>
    <t>2C6076C6-5963-4703-9C6E-1CD8A059AC08</t>
  </si>
  <si>
    <t>2D0E32BD-83FD-496C-B3B6-BE795166DA3B</t>
  </si>
  <si>
    <t>2D63E9AB-1916-4895-8793-C980ACC96E63</t>
  </si>
  <si>
    <t>2DA15D3C-BC62-42F8-B11D-D05E1633DE6F</t>
  </si>
  <si>
    <t>2DA2DEB2-1E07-4D76-9A5E-692D4C73C847</t>
  </si>
  <si>
    <t>2DBDB630-BC82-4DB8-B2A4-C436E8C36CC5</t>
  </si>
  <si>
    <t>2DFF461A-53E9-41D8-AADC-DE8D18A4D9BE</t>
  </si>
  <si>
    <t>2E027BBD-450B-4CA4-B947-5BD506906A70</t>
  </si>
  <si>
    <t>2E2F5AA8-42EC-415C-895B-77C5B30EE1FA</t>
  </si>
  <si>
    <t>2F263295-7869-468C-BE89-A32FDB48C266</t>
  </si>
  <si>
    <t>30023693-EAFA-4D5D-8856-2929BD0E0089</t>
  </si>
  <si>
    <t>302B377B-A213-43CC-B514-6485E6ADD319</t>
  </si>
  <si>
    <t>3091C11B-8644-4355-9972-0A63C46C18AB</t>
  </si>
  <si>
    <t>31106179-D60C-4FA2-B31D-F7562617065E</t>
  </si>
  <si>
    <t>31630FC4-2486-4EE8-BE8A-B7A80467A062</t>
  </si>
  <si>
    <t>3203CFFE-2B24-44AF-96F2-7219C4717E43</t>
  </si>
  <si>
    <t>32523B7F-4C9C-4FD8-9F12-2728B62DD272</t>
  </si>
  <si>
    <t>338977C5-4352-4BAC-BFA2-AA0011E41E74</t>
  </si>
  <si>
    <t>33AE7CEC-9279-46F6-BC83-BF2CF2C18CAC</t>
  </si>
  <si>
    <t>33CC2682-C5FA-4EE1-A52E-D449CC7F17A9</t>
  </si>
  <si>
    <t>350510BC-DD3F-49FE-A1AC-93D2F4D7B9C8</t>
  </si>
  <si>
    <t>352B3072-E1F4-4858-B9AA-EC0CD894DB09</t>
  </si>
  <si>
    <t>354ACBC1-1653-415A-897C-49DC75256B64</t>
  </si>
  <si>
    <t>36AD4C8F-2BD6-4268-9E2B-9029C19F11CD</t>
  </si>
  <si>
    <t>371992A6-0C31-4DBA-AA14-EE27818F8B60</t>
  </si>
  <si>
    <t>379EDDCF-4AB6-4A4B-B3C1-5D2F0570FEDD</t>
  </si>
  <si>
    <t>388E8BFC-1D12-4DB8-B384-61A5EE319125</t>
  </si>
  <si>
    <t>38EDEE9D-E0A1-427D-8D94-96701E16B2B8</t>
  </si>
  <si>
    <t>390269D3-A323-4736-99DB-08814301E1B0</t>
  </si>
  <si>
    <t>39348FA3-6DD8-4EC9-B0B7-12A884D8504D</t>
  </si>
  <si>
    <t>3975A4C7-2DA0-42CD-9E32-5BDF50295C29</t>
  </si>
  <si>
    <t>39E0C253-5644-4B0B-8617-2EF3805B41CF</t>
  </si>
  <si>
    <t>3A2CA02A-A756-430D-B8BA-0E71C2EEA21F</t>
  </si>
  <si>
    <t>3A58CE0A-EB65-43A2-873D-9C45D08F23CF</t>
  </si>
  <si>
    <t>3A7C9FF6-DEE8-448C-9808-6B6046FCF2A7</t>
  </si>
  <si>
    <t>3A923DB3-20C3-4E8E-ACB2-6750C91B569E</t>
  </si>
  <si>
    <t>3AB243F6-B079-46B8-96BD-931D9E4DFC3C</t>
  </si>
  <si>
    <t>3AFAE48F-5C49-4DAE-9792-DFF27F55BE9A</t>
  </si>
  <si>
    <t>3B08C7E6-7E12-42FD-9207-5FAB97B4ADF5</t>
  </si>
  <si>
    <t>3B265A6C-2A28-412C-A44B-68D782E32201</t>
  </si>
  <si>
    <t>3B900841-A77D-4DB8-B1FD-813581131012</t>
  </si>
  <si>
    <t>3BD07B27-0657-4853-8B0D-62B0E8B53A9A</t>
  </si>
  <si>
    <t>3C066384-93EE-4B24-B712-B8B67E5DF5D9</t>
  </si>
  <si>
    <t>3C250A9B-A164-437C-A5A1-6C4F3C221B5A</t>
  </si>
  <si>
    <t>3C2BB471-9D28-4A08-8BCE-44182D25ECC1</t>
  </si>
  <si>
    <t>3C4ACFDC-751B-4BD2-9701-4CAFF70833BB</t>
  </si>
  <si>
    <t>3D00DB50-B7A6-41D8-931B-9DD3C491B870</t>
  </si>
  <si>
    <t>3DF0ED1F-2A9A-4AF0-B76E-C937BD1DF0DE</t>
  </si>
  <si>
    <t>3E05DEB5-06ED-4627-B0A8-35E2AFA9B47A</t>
  </si>
  <si>
    <t>3E6BDA76-D259-49FA-819F-DDAC40C149CD</t>
  </si>
  <si>
    <t>3F463AD9-0D4E-4CBA-8378-A0A0292DE06B</t>
  </si>
  <si>
    <t>3F663FAE-23E8-4503-B90D-E29CCE65EC76</t>
  </si>
  <si>
    <t>3F801086-8D20-481C-BAD5-736151E6734F</t>
  </si>
  <si>
    <t>3FE638C0-5B3F-40AA-BF3F-095579E804EE</t>
  </si>
  <si>
    <t>404D5065-A95F-435B-8945-95D56ADDF033</t>
  </si>
  <si>
    <t>406184D7-2300-4915-AC34-C199ABA83DFE</t>
  </si>
  <si>
    <t>4135CCF5-DA52-49D5-BE55-E79F127FD6D2</t>
  </si>
  <si>
    <t>418A8D67-8C5C-4E97-8B66-C7E44E0E20B1</t>
  </si>
  <si>
    <t>418DF07B-16DA-4403-B200-60EA7D739AD4</t>
  </si>
  <si>
    <t>41A1E975-A5D6-4294-BB23-A0411D1BFCA4</t>
  </si>
  <si>
    <t>42178CA1-7FC7-45D0-B133-8CAEED0AB62E</t>
  </si>
  <si>
    <t>421A5669-A592-4891-924E-FACCFD2F63AB</t>
  </si>
  <si>
    <t>421DDE21-4A24-4B98-9898-0426F323E1FB</t>
  </si>
  <si>
    <t>42DF0903-E6BB-41B9-8E48-AD31BF9C1D27</t>
  </si>
  <si>
    <t>4321FC40-3832-417D-8B97-145D4A068972</t>
  </si>
  <si>
    <t>438DFA7B-82FD-4654-BAA3-C69E2F9F689E</t>
  </si>
  <si>
    <t>446DF139-C5FF-47A8-8F0E-666EC57AC626</t>
  </si>
  <si>
    <t>447AB471-EC93-4ECA-8BF6-75D1DB52DDF7</t>
  </si>
  <si>
    <t>44B78CC1-5941-475F-89D8-8BFA509C627E</t>
  </si>
  <si>
    <t>44F82B53-40F9-4632-89DC-69529520670B</t>
  </si>
  <si>
    <t>45E88A51-B362-4D66-8687-6EC626D50A30</t>
  </si>
  <si>
    <t>45F1590F-5ABA-4171-A322-218A34FC711C</t>
  </si>
  <si>
    <t>45F3B4B9-A418-4D4A-AC87-C2A15509AAD7</t>
  </si>
  <si>
    <t>461F1A5A-E516-4A9F-AF62-025344280548</t>
  </si>
  <si>
    <t>46AC16DC-7B43-4F13-8A57-7238E6FBF9F9</t>
  </si>
  <si>
    <t>46FABFF6-231F-47E8-972A-69D0BFF24017</t>
  </si>
  <si>
    <t>472BDEB3-B97A-4A9E-921B-417638FCE6C2</t>
  </si>
  <si>
    <t>4775A48A-C683-4C38-BE7D-BC0C0A0892E1</t>
  </si>
  <si>
    <t>47EE0246-BA6F-4204-ADEC-B8C63A96CB6B</t>
  </si>
  <si>
    <t>48667D70-768F-4DD0-B6A9-2D91426C5589</t>
  </si>
  <si>
    <t>489C7238-581C-440A-8485-546707CE2E52</t>
  </si>
  <si>
    <t>48EDFC36-CF11-4C74-9528-FBD22669494E</t>
  </si>
  <si>
    <t>493D5D3E-EE03-45FB-9519-73FA90092151</t>
  </si>
  <si>
    <t>49679E54-C2E5-4DDC-85A2-064FAE9FE0CC</t>
  </si>
  <si>
    <t>49D8BF2D-7830-4553-BB5F-132F9E5FE5F0</t>
  </si>
  <si>
    <t>4ABBAD1D-5A00-47FD-8592-493B8320730D</t>
  </si>
  <si>
    <t>4ABE2F13-2DCC-467F-B303-9E90D8875B77</t>
  </si>
  <si>
    <t>4B49E25D-60DB-495B-BADC-F5A137509490</t>
  </si>
  <si>
    <t>4B71BBD5-C509-4B18-B89C-FC7A001BB8F6</t>
  </si>
  <si>
    <t>4C7FCEA8-54E3-4E9A-AE11-409699D8BDAF</t>
  </si>
  <si>
    <t>4DF0E485-5E3A-49F8-8161-CD67A1D25B9D</t>
  </si>
  <si>
    <t>4E4B24FB-CCED-457F-97C3-25ABCF449790</t>
  </si>
  <si>
    <t>4E5499D1-EDDB-45A3-BA16-5D9E0422D4F9</t>
  </si>
  <si>
    <t>4F10633F-32A8-42D5-8A98-49162832327B</t>
  </si>
  <si>
    <t>508D20AF-541E-429F-A161-40F3B2DC0EB9</t>
  </si>
  <si>
    <t>5171148A-65D6-443B-8C2C-7DA8DDFE71B7</t>
  </si>
  <si>
    <t>521AF778-228F-4471-B147-B5D878245556</t>
  </si>
  <si>
    <t>52505585-680F-464A-8D4E-9F43437CAF31</t>
  </si>
  <si>
    <t>529F338F-DEB7-4408-942D-2270A27A29C5</t>
  </si>
  <si>
    <t>52D5B237-BDF9-4827-B896-5BBE1924A455</t>
  </si>
  <si>
    <t>52F01584-8389-444A-B47F-FE15B465623D</t>
  </si>
  <si>
    <t>52F16A11-9D48-4B39-8F70-ADCC2B8B7E0F</t>
  </si>
  <si>
    <t>53441CF9-2B29-4559-AAD0-40D8C73DC845</t>
  </si>
  <si>
    <t>54254D9D-28F3-4A39-988B-299C0142024E</t>
  </si>
  <si>
    <t>545C1890-06A1-4575-9C5E-B5F0EECBE06B</t>
  </si>
  <si>
    <t>54AC3634-45F1-4004-BB44-23A895959EDE</t>
  </si>
  <si>
    <t>54BEA04F-1FA2-496E-948D-7ECA32D17FCA</t>
  </si>
  <si>
    <t>54E9667A-C3D0-4350-9F53-1CD7FA7E618C</t>
  </si>
  <si>
    <t>554A7234-EDFC-482F-AB59-664B8312AFE3</t>
  </si>
  <si>
    <t>55D5CCDA-E806-4A8F-94EA-DB2D0A3F1071</t>
  </si>
  <si>
    <t>567829BE-C844-40D1-9D64-99F7E594E9B6</t>
  </si>
  <si>
    <t>56A0AFED-4684-4771-9E96-E24D09752A96</t>
  </si>
  <si>
    <t>56A5B129-9B04-473F-81EA-D0E081ED6B5D</t>
  </si>
  <si>
    <t>56CB4067-13C6-4723-BF7B-9758DB160544</t>
  </si>
  <si>
    <t>56E5847F-E01E-4269-AAB9-6323D4FAA18B</t>
  </si>
  <si>
    <t>573B4ABA-BEDC-4844-A7FC-61C391007CD6</t>
  </si>
  <si>
    <t>577E139A-ACD5-4B03-A535-95D363057CCB</t>
  </si>
  <si>
    <t>57858969-7ED2-4CA2-A82F-82C799F4D423</t>
  </si>
  <si>
    <t>57A9A80A-BE5C-403D-85B4-2FC2BE5C8CF6</t>
  </si>
  <si>
    <t>583A008C-0AD4-4D2B-B02E-1F3694F24992</t>
  </si>
  <si>
    <t>58B20214-81CE-444D-BFAD-69AB536FB79D</t>
  </si>
  <si>
    <t>58B96809-0962-4DBD-B29F-25F3553B6D95</t>
  </si>
  <si>
    <t>58C50B78-D1FD-4E71-A811-F9DE4D50BFBA</t>
  </si>
  <si>
    <t>59207BE8-E316-4664-BCD0-28519A1E18F6</t>
  </si>
  <si>
    <t>595B2BA8-011F-448E-89AD-26A2F3E9F13F</t>
  </si>
  <si>
    <t>59778759-6BDC-4670-8299-C9A6BE538D6A</t>
  </si>
  <si>
    <t>597CC759-6DF9-40C2-8FDF-5BD083EBDD53</t>
  </si>
  <si>
    <t>59E14F82-114A-4707-B29E-F60CF83DF845</t>
  </si>
  <si>
    <t>59FE05D7-B2CD-45DF-B5D2-C8EACFCED643</t>
  </si>
  <si>
    <t>5A375A93-26C7-4F1D-954E-DD7A4F2BA5E1</t>
  </si>
  <si>
    <t>5A4BE368-3D36-41D7-9EE4-B83F5CCB285C</t>
  </si>
  <si>
    <t>5A5B72AD-68E2-4A41-8219-BC1C2B28DE54</t>
  </si>
  <si>
    <t>5A5E8880-AD6C-489A-AA96-C7F3623CFCFE</t>
  </si>
  <si>
    <t>5A84C989-8555-4F29-831B-07DB6629851D</t>
  </si>
  <si>
    <t>5B55597E-0574-49FF-A6A9-E9D34480D650</t>
  </si>
  <si>
    <t>5B727ED6-7335-4532-AA36-5C7ACD0E261F</t>
  </si>
  <si>
    <t>5B89F2C7-CD9D-446A-9945-EADB93CC80D7</t>
  </si>
  <si>
    <t>5BE80693-B2BD-4F13-93B9-BD78C38F197E</t>
  </si>
  <si>
    <t>5C59950C-CEB5-40D1-8BA0-10D6D2B028EE</t>
  </si>
  <si>
    <t>5C85523F-99E1-4746-A160-0E8F8671346C</t>
  </si>
  <si>
    <t>5CB55517-FADA-48A6-AAC1-99E7EAD11028</t>
  </si>
  <si>
    <t>5D19D538-32B7-44DE-857E-E63BC5959D28</t>
  </si>
  <si>
    <t>5D9668CB-1F3C-47FE-A55E-3A88ABE61678</t>
  </si>
  <si>
    <t>5DC8A55E-CA8C-4140-8F9A-88948D13932F</t>
  </si>
  <si>
    <t>5E471F68-43E0-42D7-B0EB-0CB8461F296B</t>
  </si>
  <si>
    <t>5E88F312-9990-49C0-9450-20F40061D756</t>
  </si>
  <si>
    <t>5F41F2BC-58AB-4A1A-AFE3-3D5468576DA9</t>
  </si>
  <si>
    <t>5F8E9600-BE77-4842-BC22-ADB81A347F7F</t>
  </si>
  <si>
    <t>602180A4-1DF0-48A4-9608-135BB53E384E</t>
  </si>
  <si>
    <t>602B46A6-5B1B-4984-8546-5AD15EB55847</t>
  </si>
  <si>
    <t>6058B676-A1D3-4FD1-A4CE-39DAE8B3711F</t>
  </si>
  <si>
    <t>609E948A-C756-44C6-BDBB-126B18FB5790</t>
  </si>
  <si>
    <t>60A8E750-8B9A-4205-A4B5-873E6B69CF3A</t>
  </si>
  <si>
    <t>6109E542-20C2-4C0E-9356-E8F3DA1BC4DE</t>
  </si>
  <si>
    <t>61CA08C1-7EF5-48C4-BB48-270B8268CB04</t>
  </si>
  <si>
    <t>61D2BC8F-B6F5-4ED6-AF34-1B967121036B</t>
  </si>
  <si>
    <t>625A0118-6B2D-45E6-8843-344F82FF76FF</t>
  </si>
  <si>
    <t>628A6ED5-CBEA-4B2B-939F-E74447FADD05</t>
  </si>
  <si>
    <t>62FB52CA-AE5B-4E01-8222-C4122CF3EE06</t>
  </si>
  <si>
    <t>64333377-176E-45D8-BEFB-51DF19757B96</t>
  </si>
  <si>
    <t>644C42AE-9346-4B1E-A40E-D239E2217DCE</t>
  </si>
  <si>
    <t>65058A60-F973-4046-9C43-460FDDEAC5DD</t>
  </si>
  <si>
    <t>655DC9A5-30D9-4A87-9214-3A2BAD3B95D6</t>
  </si>
  <si>
    <t>65DC1AD6-A44A-4184-871B-28E14E3C7D75</t>
  </si>
  <si>
    <t>661508AF-A006-4199-A06C-E5593CBFB18E</t>
  </si>
  <si>
    <t>666C9B03-23BD-430D-AD29-9FC028B17B72</t>
  </si>
  <si>
    <t>66A6E5C5-76FD-445B-B425-BE43ABD5262B</t>
  </si>
  <si>
    <t>66B183A1-62E3-4F5A-A03E-D9EB7606D138</t>
  </si>
  <si>
    <t>66D07BD8-0298-471D-B099-4528ED8EC688</t>
  </si>
  <si>
    <t>676A8839-C5D4-4E8D-838C-770C57294306</t>
  </si>
  <si>
    <t>68299511-20C2-459A-9535-ABABE5D1E164</t>
  </si>
  <si>
    <t>68396DBC-5F2D-44A3-B5BF-768B9566F7F8</t>
  </si>
  <si>
    <t>684CE37E-6778-417B-98DD-3C3CFA9D5B2D</t>
  </si>
  <si>
    <t>68A0788B-F6EB-44F1-B324-1D5F9C172672</t>
  </si>
  <si>
    <t>69186B85-B1D7-46F8-99BA-5FC9C419209C</t>
  </si>
  <si>
    <t>697FA1AC-9BEF-4146-A6C6-5EF0A37B790E</t>
  </si>
  <si>
    <t>6983B1BF-E4CC-40B9-878A-24C923C79E7A</t>
  </si>
  <si>
    <t>698D6782-B606-4BC5-B82C-8E207CB9EB67</t>
  </si>
  <si>
    <t>69BBF099-C61F-42D3-92B6-4B874C8D842C</t>
  </si>
  <si>
    <t>69E26BE8-24BB-41C4-9520-76330BEB80DE</t>
  </si>
  <si>
    <t>6A6E402C-AFA1-4019-AE1D-4420709240E3</t>
  </si>
  <si>
    <t>6B953878-0695-4AC3-8318-E659FA81B9C7</t>
  </si>
  <si>
    <t>6BDA52D4-38ED-4653-9625-875ED9821774</t>
  </si>
  <si>
    <t>6CB04473-2BE7-48D8-AFBB-A59D89057C54</t>
  </si>
  <si>
    <t>6D2AAB78-3D96-443F-8AC9-655D217F60E4</t>
  </si>
  <si>
    <t>6E2C598B-B80B-4107-862F-BF5BB33D4245</t>
  </si>
  <si>
    <t>6E4B5B93-9020-4A7C-9C77-AEC388BCEF69</t>
  </si>
  <si>
    <t>6ED0030E-7160-4278-BB85-3C8E5DB996EF</t>
  </si>
  <si>
    <t>6F15BD17-CD75-40B4-AC51-613EC9EFF9F5</t>
  </si>
  <si>
    <t>6FD20791-696E-4BE0-AA13-CBF64AB73CEC</t>
  </si>
  <si>
    <t>6FE2921A-5306-4F2D-A7D2-61470DD7EE25</t>
  </si>
  <si>
    <t>7031E97D-B55F-4241-940F-8103842C8179</t>
  </si>
  <si>
    <t>706377C3-A6AE-446E-866B-EB53EE222AA2</t>
  </si>
  <si>
    <t>71417546-0C51-4DEE-835D-55727B006B00</t>
  </si>
  <si>
    <t>71578CA4-8AE7-433A-AE06-8A24C419E8E0</t>
  </si>
  <si>
    <t>71D40382-E996-4143-A6AB-0150614349E2</t>
  </si>
  <si>
    <t>71F85AB7-64BB-4394-BD9E-9F743AFD47F4</t>
  </si>
  <si>
    <t>7227E11E-F538-47C3-98E3-AA5ABF647DB1</t>
  </si>
  <si>
    <t>72345C8C-4C00-4F16-AB97-8FFE15BCBC01</t>
  </si>
  <si>
    <t>728C7F89-83E3-43E5-B0E4-BAF18535BBA4</t>
  </si>
  <si>
    <t>72AE65CB-F9EB-43FF-9F64-0252840AB19F</t>
  </si>
  <si>
    <t>72BEF10B-4335-4C5B-B97D-EF7B1372B429</t>
  </si>
  <si>
    <t>73EE6158-C238-47CA-AD60-2EDABF9A8310</t>
  </si>
  <si>
    <t>74D07D8B-33DB-476D-9118-D6DE0E81F3E5</t>
  </si>
  <si>
    <t>74D87592-5AA9-430F-906C-3D1CBCD75E87</t>
  </si>
  <si>
    <t>75686714-815D-4E7A-891C-FEA43E2543F2</t>
  </si>
  <si>
    <t>75C65844-F4F6-4309-A921-97EA6CF6533F</t>
  </si>
  <si>
    <t>761F26E3-4076-4001-BC01-D2EEF2EB5AB1</t>
  </si>
  <si>
    <t>763BC547-78BB-45EA-84B1-3C2336A423E2</t>
  </si>
  <si>
    <t>766285CF-95D3-4C7F-B9BC-A89B3CC47722</t>
  </si>
  <si>
    <t>7677DD5B-7BC3-4CC2-9F48-9DFBE94E3907</t>
  </si>
  <si>
    <t>7756591A-AA66-4713-829F-5C2FB29EE1B8</t>
  </si>
  <si>
    <t>77665819-6C30-45C7-A8C3-C9FE6EB914EC</t>
  </si>
  <si>
    <t>77A834F6-6B42-40EE-B632-7090E66B97E5</t>
  </si>
  <si>
    <t>78A66557-6594-4A62-88E5-DF18C974B260</t>
  </si>
  <si>
    <t>793540BC-6CAB-41B2-AA45-7D758C8F5DD7</t>
  </si>
  <si>
    <t>79C35D3F-BCFD-469D-B7B8-5C046A07FF1B</t>
  </si>
  <si>
    <t>79D481A3-391D-4E01-BC6C-F80E2A7D3F12</t>
  </si>
  <si>
    <t>7A70586B-9E31-424A-B6A5-23019376ED1B</t>
  </si>
  <si>
    <t>7AFB8E24-0AF3-4A71-8C79-18CACF989CE9</t>
  </si>
  <si>
    <t>7AFF9B83-E5BB-4E49-8174-1DA24473DCDF</t>
  </si>
  <si>
    <t>7B5A1353-04C1-490B-926B-B1B93C13FE6E</t>
  </si>
  <si>
    <t>7BFEC594-7C39-470D-84CA-E97EACCFF484</t>
  </si>
  <si>
    <t>7C9A7FA3-687E-4411-81AB-311D7EC4D057</t>
  </si>
  <si>
    <t>7DF1C0AA-A854-47ED-A915-0614EFA75AC0</t>
  </si>
  <si>
    <t>7E92085D-73C8-4689-B494-84F28B12B5EC</t>
  </si>
  <si>
    <t>7EE5FA4C-3B48-4EFB-9B6A-667EECB0CB7E</t>
  </si>
  <si>
    <t>7EEFDCAA-5C43-4E67-8EAC-70DC9755BAD9</t>
  </si>
  <si>
    <t>7F084B68-7500-4FFF-8836-5A0E13EAB3E6</t>
  </si>
  <si>
    <t>7F5CED78-4872-4336-80C0-D957AA845C3C</t>
  </si>
  <si>
    <t>7F90BB68-4F10-4059-A837-BD6C8D88129D</t>
  </si>
  <si>
    <t>7F9579F2-7B64-45C9-B40B-6E1CCECC3695</t>
  </si>
  <si>
    <t>7FBCC0D2-56C6-4619-ADFE-9339555D8FC2</t>
  </si>
  <si>
    <t>7FF1D726-18E8-4AD7-BCE1-1334635ACA35</t>
  </si>
  <si>
    <t>801B6AED-C7AE-455E-8D55-12FB50BBA599</t>
  </si>
  <si>
    <t>81189E39-ABC2-44E6-8273-570986F48505</t>
  </si>
  <si>
    <t>813052E7-43DF-494F-8429-FFB59D06DE4A</t>
  </si>
  <si>
    <t>817C5EE7-3CCF-4266-837B-2AEAE3667856</t>
  </si>
  <si>
    <t>8190D67D-7952-427B-8636-8766A0F61753</t>
  </si>
  <si>
    <t>81E7EC8C-7E3D-489D-BD61-6CFCAABE05BA</t>
  </si>
  <si>
    <t>82061607-0DA3-4374-BD02-35AF344BBEA4</t>
  </si>
  <si>
    <t>8242CC75-02D3-431F-98EF-61A38B0BBA2F</t>
  </si>
  <si>
    <t>827AAD30-91CD-4A6C-B97B-5C9F196717BC</t>
  </si>
  <si>
    <t>82C257A4-A628-4A88-99CC-B2AD18EF4A1B</t>
  </si>
  <si>
    <t>832826EC-8781-4624-9DF3-470DC1207666</t>
  </si>
  <si>
    <t>836B817B-3628-4935-A27C-BA3BD2B7BEC1</t>
  </si>
  <si>
    <t>83E9F117-B129-4BED-80DC-52509C959809</t>
  </si>
  <si>
    <t>840CE7E1-899A-4C98-B89A-20C9D0FB2031</t>
  </si>
  <si>
    <t>84290833-A8FF-49E0-9E8C-E6E955F21F3D</t>
  </si>
  <si>
    <t>84A7F06D-CF9B-4841-B32F-2F2A4E8FCFFC</t>
  </si>
  <si>
    <t>84B61F32-9101-4E9D-A63D-FB2610BC2034</t>
  </si>
  <si>
    <t>857A0876-846D-4E7E-9C6B-BCD2619B8F44</t>
  </si>
  <si>
    <t>85BFD228-AC15-4901-A916-1027001B135D</t>
  </si>
  <si>
    <t>86A8D7F7-E15B-41C6-821E-22A30D24DD7B</t>
  </si>
  <si>
    <t>86BD4D50-CA74-4D76-A81E-BE0E65584664</t>
  </si>
  <si>
    <t>86C1885A-EF19-4FAC-8DA7-841AC2E373B4</t>
  </si>
  <si>
    <t>8707DFFB-0A87-4E06-930A-E2C92C4DF057</t>
  </si>
  <si>
    <t>87091C9A-BFC0-4F93-B77B-D2947A657343</t>
  </si>
  <si>
    <t>8738A54D-0DAA-46DC-ADF7-C1E2737315DE</t>
  </si>
  <si>
    <t>874938FA-EF08-436E-AE01-DE314BD0FED3</t>
  </si>
  <si>
    <t>875ECD43-31E1-445B-B909-6F904BE483AE</t>
  </si>
  <si>
    <t>87823A1A-EEFD-4186-B2E2-D4CD152F131B</t>
  </si>
  <si>
    <t>8863A612-A2B7-46BA-A15B-170848F5196A</t>
  </si>
  <si>
    <t>8890405E-186C-4C26-8954-A0B1826E5D3A</t>
  </si>
  <si>
    <t>88EAF23F-D30B-4ABC-B00A-0D264BDCDB47</t>
  </si>
  <si>
    <t>89C50E5D-F138-49D6-8B55-97F8303E9D82</t>
  </si>
  <si>
    <t>8A7C3271-21E4-4774-95E2-E52C1049B007</t>
  </si>
  <si>
    <t>8AA2E3A0-6065-4630-9022-9C11A533B9B3</t>
  </si>
  <si>
    <t>8B7AB230-39C1-4A33-9F7D-7B32F5FAE941</t>
  </si>
  <si>
    <t>8B8D86A6-DC4B-41BE-B2C3-C9A82ADBEFE3</t>
  </si>
  <si>
    <t>8BF0A085-77C4-4942-81B0-D4139CC13E06</t>
  </si>
  <si>
    <t>8C9EABAC-DC74-4C73-BDD9-AED96AD446FB</t>
  </si>
  <si>
    <t>8D371923-13D1-4642-AA62-604841CF86C1</t>
  </si>
  <si>
    <t>8E214ED5-07FB-469F-BD14-2D9E7C664C21</t>
  </si>
  <si>
    <t>8E9E07FB-E81E-4874-81B9-5616749101ED</t>
  </si>
  <si>
    <t>8EE54214-4B87-4642-B5F1-CB5BECD6E1B5</t>
  </si>
  <si>
    <t>8F1729E0-07CF-4382-85D6-B2F3E3F7AE49</t>
  </si>
  <si>
    <t>8F342B22-526F-4727-B8CE-F6E3E07AB70E</t>
  </si>
  <si>
    <t>8F5DC030-FB91-4BE6-ADD3-82821A3291F8</t>
  </si>
  <si>
    <t>90338F92-FFF6-43ED-BE56-F2352D768CE7</t>
  </si>
  <si>
    <t>9049522C-631E-422D-AFF4-E621CF274804</t>
  </si>
  <si>
    <t>90620654-6041-4DC9-A9EC-B70DF2319A46</t>
  </si>
  <si>
    <t>9070B1D0-1748-4C94-9E1A-6FFC4874ACD3</t>
  </si>
  <si>
    <t>9140FFCC-9F74-4D18-9232-B957B9B373F9</t>
  </si>
  <si>
    <t>91626172-EE02-4AC0-8EE0-6459ECAE0C6A</t>
  </si>
  <si>
    <t>918E2F56-883A-4970-983F-459FF35C7FA3</t>
  </si>
  <si>
    <t>919826D7-3632-4C26-BA53-F3E37717AC15</t>
  </si>
  <si>
    <t>91B4E40A-DC85-4074-A448-8FDA30DA8389</t>
  </si>
  <si>
    <t>922053A9-9DD4-42CE-8E60-7504CE976628</t>
  </si>
  <si>
    <t>9293EB98-36AC-4F02-9060-D839266D4609</t>
  </si>
  <si>
    <t>931E1CF6-0D6F-4B9C-91A2-CBDFCFD4C32D</t>
  </si>
  <si>
    <t>935BC357-1E5A-46F3-BF7E-29E2AD322919</t>
  </si>
  <si>
    <t>9389A77F-B72D-4691-A32B-321AF1B21869</t>
  </si>
  <si>
    <t>9395784C-850B-4A59-9AB8-BF5F44044B8C</t>
  </si>
  <si>
    <t>9440C04B-164F-4F19-8BC4-47CF0AAEDC45</t>
  </si>
  <si>
    <t>948DE898-CB4C-4794-AAF7-B3F78483C71A</t>
  </si>
  <si>
    <t>9497CD3C-4E44-40EC-8CB4-366D1AA908A2</t>
  </si>
  <si>
    <t>95113C34-1A07-4E88-83D7-FF3AE69F8B28</t>
  </si>
  <si>
    <t>9571FC96-299B-4641-A33A-74107B00B98F</t>
  </si>
  <si>
    <t>958DCFA3-A808-4ED3-B979-68E5A2408FB3</t>
  </si>
  <si>
    <t>966F5FCE-F43B-46F8-963C-F6ED10F024E5</t>
  </si>
  <si>
    <t>96862B16-C0B3-4083-B434-3D82C2B7366A</t>
  </si>
  <si>
    <t>96D543EE-6561-4477-993B-5E1048D75D33</t>
  </si>
  <si>
    <t>96DC7D74-516E-45D0-AE40-D27B31CA6D73</t>
  </si>
  <si>
    <t>96ED7704-C73D-45C1-8F11-1E519E25C739</t>
  </si>
  <si>
    <t>9714C10B-3767-41A8-A210-9D8A81E14533</t>
  </si>
  <si>
    <t>971F98B8-B91D-4802-A61F-6F82EDA5679A</t>
  </si>
  <si>
    <t>975009C6-AA8D-49E6-9448-A0B1FA90DCF2</t>
  </si>
  <si>
    <t>97DA70A3-30D4-42A1-A05F-0CC22733648A</t>
  </si>
  <si>
    <t>97EA667E-B8D1-4417-AEEC-17DDFD516D11</t>
  </si>
  <si>
    <t>9A0792F3-2F5C-4B3C-A747-7232059FF4F8</t>
  </si>
  <si>
    <t>9A1C267B-2B9C-4279-BC9C-3D20094A9E6F</t>
  </si>
  <si>
    <t>9A42366C-4A20-4B9A-9BE8-DD139FF57CBC</t>
  </si>
  <si>
    <t>9AD7731C-8B8B-4D80-A51C-745F71A8C294</t>
  </si>
  <si>
    <t>9ADE44DF-2C52-44DE-878B-4E694FC1FE5B</t>
  </si>
  <si>
    <t>9B4D249D-8162-498A-B441-8EA06D221597</t>
  </si>
  <si>
    <t>9B7DA44A-1436-48B0-BEBC-32FFE7B6D34F</t>
  </si>
  <si>
    <t>9BA656C9-A4F4-487F-A6AD-7957DA68D065</t>
  </si>
  <si>
    <t>9C10B476-0998-4449-8A80-1BABBFD6D3F7</t>
  </si>
  <si>
    <t>9C62C27F-A0B7-4518-9420-80925B5886FF</t>
  </si>
  <si>
    <t>9D1672BF-24C0-4E1A-9538-96B36B570C97</t>
  </si>
  <si>
    <t>9D40C970-B2C4-4249-8BAD-74852A6EEC4F</t>
  </si>
  <si>
    <t>9D4547E8-2EA2-46C5-AF04-E836B3B752A0</t>
  </si>
  <si>
    <t>9D90380B-C801-43F9-A793-14708CCF24B1</t>
  </si>
  <si>
    <t>9D99960D-B054-4BD0-82BB-06B36E623374</t>
  </si>
  <si>
    <t>9DE00741-1DA0-443B-94BE-77D85E854ED9</t>
  </si>
  <si>
    <t>9E35BDB7-63EC-4338-AAA5-BCDC15CD686A</t>
  </si>
  <si>
    <t>9E369DD3-64E8-4E6A-BAF4-E6B61F1BC3D9</t>
  </si>
  <si>
    <t>9E380B45-D489-4FF7-83EA-C8AE136BC3D0</t>
  </si>
  <si>
    <t>9E4885E4-BD04-429B-B3EC-030EA03968B7</t>
  </si>
  <si>
    <t>9E79BBCF-1058-46CB-ADB4-9AB99D845A2B</t>
  </si>
  <si>
    <t>9E8E819B-2EE2-4DD2-B4A2-957E55A89188</t>
  </si>
  <si>
    <t>9EAE0B05-3F38-4AAD-BB55-155F9B9648EE</t>
  </si>
  <si>
    <t>9F155047-805D-4B0E-81A4-C4418A9E4FA2</t>
  </si>
  <si>
    <t>9F720DFF-A656-40A3-9046-9000D066ACFC</t>
  </si>
  <si>
    <t>9FF100A7-0DB0-4655-829E-071E2BBC0565</t>
  </si>
  <si>
    <t>A022DA2A-7BC7-4F2E-A2E1-7EF811588EF2</t>
  </si>
  <si>
    <t>A0306A48-363E-4DDA-AA26-3754F793B444</t>
  </si>
  <si>
    <t>A0AF1C1C-47AC-49E7-8AB9-36A4B7C8F19D</t>
  </si>
  <si>
    <t>A10BE822-E1C0-4B2F-8014-A596612E6442</t>
  </si>
  <si>
    <t>A151AC10-9D56-4F8E-A579-F544996FB3D6</t>
  </si>
  <si>
    <t>A1BAED9B-4C96-42AB-AA57-7AE004016B69</t>
  </si>
  <si>
    <t>A2018B2D-9A37-4DCE-A499-79FD87FB30BF</t>
  </si>
  <si>
    <t>A207DECB-7037-482F-936A-444212828F30</t>
  </si>
  <si>
    <t>A234C075-BD26-4A1B-A634-9EC86553761D</t>
  </si>
  <si>
    <t>A2966889-6B72-4A87-8C08-207F452204AE</t>
  </si>
  <si>
    <t>A2E54787-2AE5-4D55-8F1E-5FDEF5D0DDF3</t>
  </si>
  <si>
    <t>A2FD46DD-E867-4BFD-993B-CEF30F140BF3</t>
  </si>
  <si>
    <t>A301646F-EFC1-450C-B4DF-00794FC2750F</t>
  </si>
  <si>
    <t>A305EEC0-0E01-4DD1-8D51-93A4F1526C25</t>
  </si>
  <si>
    <t>A3269F5A-DB8C-479C-B825-7BE8AB1F6659</t>
  </si>
  <si>
    <t>A3C5D925-A322-4415-90CA-BEE90433662D</t>
  </si>
  <si>
    <t>A3CE7ED1-215C-4271-85CB-3D60A5916A4F</t>
  </si>
  <si>
    <t>A3D6F299-2492-4B75-B5F6-A92ADCFCF58F</t>
  </si>
  <si>
    <t>A4AE77E5-7EA4-4A8A-931F-43BFFFE45ABB</t>
  </si>
  <si>
    <t>A59C2ACA-12B5-4FA5-A8D7-BC99EA1E167D</t>
  </si>
  <si>
    <t>A5AC2C47-93FA-4282-BE93-CB08A4058C32</t>
  </si>
  <si>
    <t>A5ADD3A1-D215-475A-BC16-A175BB0EF8F9</t>
  </si>
  <si>
    <t>A60C803E-47DE-4462-8993-244E995CC81E</t>
  </si>
  <si>
    <t>A6B257FA-DEFA-4F9D-93CF-18468C634FC7</t>
  </si>
  <si>
    <t>A6CB76F7-9C38-4245-9AE9-556D81E8172A</t>
  </si>
  <si>
    <t>A754F0DE-903D-466F-8E93-F65A8368E65A</t>
  </si>
  <si>
    <t>A7679D8D-8C1A-4998-8105-20860751F285</t>
  </si>
  <si>
    <t>A7FF8C23-727D-48A1-AF61-C0567FB77EE0</t>
  </si>
  <si>
    <t>A8E7316E-F443-4350-8915-31AA691D103D</t>
  </si>
  <si>
    <t>A93CFF0F-F5D1-4304-B86C-EDFDE7592C0A</t>
  </si>
  <si>
    <t>AAA946BF-D548-44E4-BD71-DEE164735AFA</t>
  </si>
  <si>
    <t>AAD8AEBA-21E8-4B11-9768-CE7B3CED5680</t>
  </si>
  <si>
    <t>AB0E4B0C-E1D6-49A2-A917-A8FBA276672B</t>
  </si>
  <si>
    <t>AB837B1F-83DC-4FD3-AFA3-9EB3B81F7C23</t>
  </si>
  <si>
    <t>AC485DAC-7D41-4C82-BC23-182289FFD61D</t>
  </si>
  <si>
    <t>ACE03E52-DFDA-468C-A653-C7A6F3D223DB</t>
  </si>
  <si>
    <t>ADE4C786-D782-4995-9E7B-CC152FBD3C5A</t>
  </si>
  <si>
    <t>AE898964-D10C-41A2-8A4D-98862771C72F</t>
  </si>
  <si>
    <t>AE952193-18F4-4F04-9499-FB9EE481B1D0</t>
  </si>
  <si>
    <t>AE9B42F7-F48B-4105-B6CA-9A349574B945</t>
  </si>
  <si>
    <t>AEEDC45A-4B82-4E71-B445-6B2C33355FFC</t>
  </si>
  <si>
    <t>AF06035C-25D5-4632-A111-0F05D4899669</t>
  </si>
  <si>
    <t>AF0CD6A7-34B4-4ADA-B258-64CB222F9BA1</t>
  </si>
  <si>
    <t>AF24EBE3-8DA0-4098-9051-09E657A2B3BF</t>
  </si>
  <si>
    <t>AF7DCC7B-67AB-49BB-8495-D8E26DAB9EA0</t>
  </si>
  <si>
    <t>AFC3218E-7AFE-43B8-AEC4-E435FA12969D</t>
  </si>
  <si>
    <t>AFF2A8D4-F2DE-4A4B-B3E3-182CD0BF0BA9</t>
  </si>
  <si>
    <t>B01F7519-EC76-48F2-AED7-B63CED6A9F3D</t>
  </si>
  <si>
    <t>B05185B5-CD1A-460C-A5AF-AC4A264AB2A8</t>
  </si>
  <si>
    <t>B089ED93-3DD3-472E-9F61-31F9C75BB893</t>
  </si>
  <si>
    <t>B094D02C-F847-43B2-B374-5756AC9D6718</t>
  </si>
  <si>
    <t>B1434E8B-3888-4E0C-BA7F-B5C7072A9244</t>
  </si>
  <si>
    <t>B1E19F68-0DA0-419E-B9ED-43183AC31A2F</t>
  </si>
  <si>
    <t>B2709610-58E4-4551-B974-396E46CB86D8</t>
  </si>
  <si>
    <t>B297B8BA-2C9C-495E-B446-0BB9C1E661B3</t>
  </si>
  <si>
    <t>B2F84D58-C897-4389-8D40-56030E1D7CD5</t>
  </si>
  <si>
    <t>B30D6DCD-A9C5-4C5D-B989-CB5D89AE1CE7</t>
  </si>
  <si>
    <t>B33B9183-5F48-4ECA-AE8A-C51F8B90CCB0</t>
  </si>
  <si>
    <t>B3FE7A87-2FB6-4C3D-9BFF-F47880AAB50D</t>
  </si>
  <si>
    <t>B4E33AF8-781E-45E4-9541-6D4213070E50</t>
  </si>
  <si>
    <t>B51CAC6C-3982-4CA7-B811-3F4CFF957587</t>
  </si>
  <si>
    <t>B560EDCB-BE66-47E3-B986-7B0F89210DD8</t>
  </si>
  <si>
    <t>B5770220-B16B-4FB9-8630-511D5B873E4B</t>
  </si>
  <si>
    <t>B5B8375A-E03C-49BF-96CE-2D4F83D21C92</t>
  </si>
  <si>
    <t>B5E9971D-439A-4D16-9A90-22887E279356</t>
  </si>
  <si>
    <t>B60A7547-AA26-41F7-B6B0-6FB6C43FFFFF</t>
  </si>
  <si>
    <t>B6363575-C05E-4DC9-9DB3-CA81B262D1D1</t>
  </si>
  <si>
    <t>B66ECA71-77FF-4E3F-BAF5-780DF3E92F98</t>
  </si>
  <si>
    <t>B6A66F8B-786D-420D-8C7B-C8D6F672F319</t>
  </si>
  <si>
    <t>B6E95239-4EDF-4198-A3AB-952869A8ED33</t>
  </si>
  <si>
    <t>B754AC09-C303-4F75-A5CF-075A607EE1F5</t>
  </si>
  <si>
    <t>B75502FB-18FB-42D8-8F63-CAB805B2F0B7</t>
  </si>
  <si>
    <t>B7AABF8B-03E3-42D0-9E84-283025F1DD7F</t>
  </si>
  <si>
    <t>B7BD4F7E-6DC5-4443-9B3A-AA42725AB099</t>
  </si>
  <si>
    <t>B7F45CBF-1366-411B-A712-FEAD9A2CB77C</t>
  </si>
  <si>
    <t>B7F83584-EFDB-4E48-8FB4-8B64A0C14FCE</t>
  </si>
  <si>
    <t>B82A7BF7-420F-4975-9C9B-F6EFFC199441</t>
  </si>
  <si>
    <t>B848F0B1-35F1-481F-8630-C968DFD0652F</t>
  </si>
  <si>
    <t>B893D846-04C3-49CD-B145-D7DC9929ABBB</t>
  </si>
  <si>
    <t>B9BED718-FC7F-4359-81B9-DF3FC875ED07</t>
  </si>
  <si>
    <t>B9CE97B9-0FF9-41E2-9F66-DBF910DEA02F</t>
  </si>
  <si>
    <t>BA641558-4D17-47E0-8F86-AB2227520640</t>
  </si>
  <si>
    <t>BAA371A7-589A-4007-9568-1BF9F6F9AA7D</t>
  </si>
  <si>
    <t>BAD4F5C9-67D7-42E6-A185-A569F2ACED11</t>
  </si>
  <si>
    <t>BAE577FE-358D-4AE6-A1B7-F1417AD2B39A</t>
  </si>
  <si>
    <t>BAFC0972-1D06-4518-AF06-1D3A731443C2</t>
  </si>
  <si>
    <t>BB083E7B-012F-40D8-98B0-0E441810901A</t>
  </si>
  <si>
    <t>BB4C7E84-020F-49D3-B063-9073AF193C10</t>
  </si>
  <si>
    <t>BB6A8506-194C-4F89-992A-0FF95B8068B5</t>
  </si>
  <si>
    <t>BBE65CCB-F7CB-46B2-9293-41C54704B887</t>
  </si>
  <si>
    <t>BC2BA978-F5F8-453C-BAA4-C73AE1847E24</t>
  </si>
  <si>
    <t>BC4B8AF1-15B0-43C9-B9E5-7843A98A1064</t>
  </si>
  <si>
    <t>BC985173-49D0-4D56-A586-F365E69431EB</t>
  </si>
  <si>
    <t>BCFB3601-DA27-4293-9A1C-F38A2BA59F16</t>
  </si>
  <si>
    <t>BD0497FF-F3D7-4B6E-A3EA-2EFD51287FFB</t>
  </si>
  <si>
    <t>BD04AA1B-555C-4786-9311-D272E75ED055</t>
  </si>
  <si>
    <t>BD898013-1C23-4439-9049-76D2FEEB0C4C</t>
  </si>
  <si>
    <t>BD8E4A5F-41C5-4EA6-929F-4E002BF8EAF4</t>
  </si>
  <si>
    <t>BE042010-C3A2-4D36-87C5-05EE0503B9DF</t>
  </si>
  <si>
    <t>BEBA2C16-303B-491D-A473-EE080B7940A3</t>
  </si>
  <si>
    <t>BF208BF5-3D81-491B-B70A-9DA994E7A7EE</t>
  </si>
  <si>
    <t>BF3E58E9-93E3-42A4-8320-0207F0C7259A</t>
  </si>
  <si>
    <t>BF716E0C-BA18-4AB6-A654-82A9A0E29A79</t>
  </si>
  <si>
    <t>BFF60916-436D-4336-B737-8718E4CA6062</t>
  </si>
  <si>
    <t>C0122687-BCAF-409B-81B3-FC1B5DC72D98</t>
  </si>
  <si>
    <t>C04C1614-C778-40A5-8446-35BA6B0A0E61</t>
  </si>
  <si>
    <t>C0691FDC-255F-42B1-B30E-A79096C55D22</t>
  </si>
  <si>
    <t>C06EF3FD-FD73-4606-99FA-088BDFE7157F</t>
  </si>
  <si>
    <t>C0A07707-0FCA-4639-A671-00E669262B66</t>
  </si>
  <si>
    <t>C0FB8020-32DA-4A89-BDBC-94AC836A133E</t>
  </si>
  <si>
    <t>C20788F8-644C-48CE-93D1-EE86C815CE02</t>
  </si>
  <si>
    <t>C20BF6D1-1AEB-485B-AB61-EF682B45BCF4</t>
  </si>
  <si>
    <t>C23291F8-E2A9-47F4-A7CB-23748F0AE84E</t>
  </si>
  <si>
    <t>C263D7FB-2329-4BE0-BB8E-CF43D86B0E83</t>
  </si>
  <si>
    <t>C28C69A0-4C8D-4C8C-8100-0820C7578E8C</t>
  </si>
  <si>
    <t>C294323F-06E6-4AD4-AB37-96BC361D402E</t>
  </si>
  <si>
    <t>C2F9AE8C-B3FD-428C-AE2B-0F42FE4CE499</t>
  </si>
  <si>
    <t>C32828D1-36F4-4AF1-ADB7-6F22CF9CAADB</t>
  </si>
  <si>
    <t>C39FFE8A-24AE-4A75-BDC7-9553C06A2BE6</t>
  </si>
  <si>
    <t>C3E8FA3A-6408-4BAB-9E40-E914C607664E</t>
  </si>
  <si>
    <t>C3EF39A8-782D-423F-9E4B-4698850E79A5</t>
  </si>
  <si>
    <t>C425EDD8-E10D-479B-B793-BBEF2456D051</t>
  </si>
  <si>
    <t>C4E8E870-B4FC-404A-98AB-E4BE7D7BB05A</t>
  </si>
  <si>
    <t>C4F06734-0ABB-4ACD-A04A-A93A3EFBCA1B</t>
  </si>
  <si>
    <t>C5283519-2227-4EC6-807B-D6910D62B3F5</t>
  </si>
  <si>
    <t>C57CD2A2-B414-42FA-B692-C0B6E43D4240</t>
  </si>
  <si>
    <t>C5925F7F-4CEC-46B8-82ED-6CA3BD327367</t>
  </si>
  <si>
    <t>C5F9C74C-FE6E-4DC6-8489-1200DFC64907</t>
  </si>
  <si>
    <t>C6245DC5-63D2-4F31-A1B4-87CBF03F2108</t>
  </si>
  <si>
    <t>C64F0E26-7D53-43B9-886B-8FB9CEEE1460</t>
  </si>
  <si>
    <t>C6702164-DDD5-424C-84A6-EC3078A4D24A</t>
  </si>
  <si>
    <t>C675A3BB-CE89-4A01-8E29-64B7E3B97D82</t>
  </si>
  <si>
    <t>C753869B-910F-4F0D-9A29-D8B618304CBB</t>
  </si>
  <si>
    <t>C7BF6A91-1C7C-44E1-B066-78BA80E9CEFB</t>
  </si>
  <si>
    <t>C7BFA507-4DBB-43AD-9498-CA74DF015303</t>
  </si>
  <si>
    <t>C82866F4-C311-470C-A6C1-F189C600E50A</t>
  </si>
  <si>
    <t>C93BE55D-56D0-4435-AEB8-AB9C95B9761E</t>
  </si>
  <si>
    <t>C9DB6574-C416-4D8C-9D2F-3139F205BFD6</t>
  </si>
  <si>
    <t>C9E298A8-87C2-4FC1-8E6B-74139B4A7FD4</t>
  </si>
  <si>
    <t>CA18F77B-EC61-4BC2-A1AD-611F108BD3C8</t>
  </si>
  <si>
    <t>CA7380F9-62DD-4E77-B78C-DCC132C8C2CE</t>
  </si>
  <si>
    <t>CB02F9F3-6694-4E66-B0A2-FBE6066CF0DB</t>
  </si>
  <si>
    <t>CB1E9395-DBF1-4FCF-B67F-68A200389E09</t>
  </si>
  <si>
    <t>CB446743-E2BD-4FD0-A28A-AE8B33F9F2BB</t>
  </si>
  <si>
    <t>CC2697DE-F335-4282-99BC-459783096590</t>
  </si>
  <si>
    <t>CC9BB38C-CC4F-46D4-9EFE-FD0584ED21AD</t>
  </si>
  <si>
    <t>CD27F32F-A494-4E33-99B9-BFF7A6E70B98</t>
  </si>
  <si>
    <t>CD833FFE-8731-493C-A861-617DE2A7ADAD</t>
  </si>
  <si>
    <t>CD9A3AF6-4A75-459E-809E-8ACD967A547D</t>
  </si>
  <si>
    <t>CE24FB30-1931-4DED-B2D2-F26E386887D0</t>
  </si>
  <si>
    <t>CEB3E8AD-397E-48AD-8D06-48F7480342C3</t>
  </si>
  <si>
    <t>CEFCA249-4BAA-479A-BD55-7D6EFF170AC6</t>
  </si>
  <si>
    <t>CF6EE592-AE2A-45BB-8961-958CEB169D3A</t>
  </si>
  <si>
    <t>CFE33F32-D4A3-4226-8682-1BAD9604B253</t>
  </si>
  <si>
    <t>CFFC5D91-B751-4833-A1FF-BE59983FA9CA</t>
  </si>
  <si>
    <t>CFFCA34C-353E-43B0-A3DB-00FD4FFC6330</t>
  </si>
  <si>
    <t>D08C05C9-CD71-4BD6-A298-73FF5DE43C45</t>
  </si>
  <si>
    <t>D1AFFFB2-CE88-4BF0-946D-F7404CECBA0C</t>
  </si>
  <si>
    <t>D1D227F7-159E-43C6-B9D3-8301D2A797F1</t>
  </si>
  <si>
    <t>D26E79C7-AC02-490A-BA4D-5D53485E592B</t>
  </si>
  <si>
    <t>D30EE689-C6B2-4213-B556-52D464706F4B</t>
  </si>
  <si>
    <t>D39C1EB0-955E-4380-8545-FB7C737AB6F3</t>
  </si>
  <si>
    <t>D3CEBEA6-D745-457A-982B-898895E07B74</t>
  </si>
  <si>
    <t>D4087BEC-E0ED-436D-9142-7EEF60AADA5B</t>
  </si>
  <si>
    <t>D52C65C0-EB78-41FA-BB7A-95AFBDB1E0AD</t>
  </si>
  <si>
    <t>D5CEDF87-C60A-44FD-B0E5-C84F69EA20C4</t>
  </si>
  <si>
    <t>D694D4F6-6212-430F-84CA-F202C33EB509</t>
  </si>
  <si>
    <t>D6A5419C-25D4-4ED2-A78C-CE8378300174</t>
  </si>
  <si>
    <t>D6B4E31E-6DDF-4E58-8128-3735B24B8F56</t>
  </si>
  <si>
    <t>D6F486DE-263D-4275-B3D9-267E6CB02BC6</t>
  </si>
  <si>
    <t>D7231DD1-5DBA-4C50-B0EA-6B2DE371B9B4</t>
  </si>
  <si>
    <t>D74DD754-28F6-4BF7-BB9C-86E6009DAE86</t>
  </si>
  <si>
    <t>D7527973-8F5C-4634-BB6B-560D8B5EF9DA</t>
  </si>
  <si>
    <t>D7F36FCC-C389-42B7-928E-9AA3E94BAFBA</t>
  </si>
  <si>
    <t>D7FE7B65-BE54-42E5-8B46-F1F8E91ACC7A</t>
  </si>
  <si>
    <t>D8201764-885B-4CF5-AE6B-CCD0A2B02385</t>
  </si>
  <si>
    <t>D859E7E8-FA77-4A08-86D4-950ADC83231F</t>
  </si>
  <si>
    <t>D9899656-519E-4BA2-AA05-DC7A298E2CAB</t>
  </si>
  <si>
    <t>DB06173B-52E5-4BD5-BA11-6400B1F19D9F</t>
  </si>
  <si>
    <t>DB0BEE5B-3408-4BD9-A183-DC4638D5E91D</t>
  </si>
  <si>
    <t>DB37183D-6115-413C-81F8-5AFDE0CE18B4</t>
  </si>
  <si>
    <t>DB53E580-4FE3-4EF7-8F57-B0248E62E23B</t>
  </si>
  <si>
    <t>DB6848AE-8D91-4A01-BF62-BEE6E356FA09</t>
  </si>
  <si>
    <t>DBC3BF87-6CD5-49DC-9BCA-E01D35DD7A60</t>
  </si>
  <si>
    <t>DBE72F51-B434-4E17-AE5D-86037DA9CA6C</t>
  </si>
  <si>
    <t>DC101299-DEA4-4A9E-8704-6B0C216674ED</t>
  </si>
  <si>
    <t>DCE3B9BE-CA1D-43DA-8796-6C494ABC5832</t>
  </si>
  <si>
    <t>DCED9DFB-F6EE-4EA8-BB98-0F483B549D7D</t>
  </si>
  <si>
    <t>DCFB7264-2314-48F4-9881-71FC419B40F7</t>
  </si>
  <si>
    <t>DD125C4D-49C5-4637-BEA0-E839F3C4B5C1</t>
  </si>
  <si>
    <t>DD31FBFC-CBA9-434B-9429-1C1BBF9A65DA</t>
  </si>
  <si>
    <t>DD4B6696-127A-4DF8-B487-76BBA2007540</t>
  </si>
  <si>
    <t>DDA6A380-09C7-495E-A11E-53DDDCCC2C93</t>
  </si>
  <si>
    <t>DDB4849B-5647-4E3F-BBEA-E6A0215FE799</t>
  </si>
  <si>
    <t>DDC5B256-DB30-4DC7-98D6-FC53D82739CA</t>
  </si>
  <si>
    <t>DDD8BFBF-CDC8-486F-AAA5-A172540CE710</t>
  </si>
  <si>
    <t>DDED6A9E-4FF5-4760-9C84-1D9E8DD9971D</t>
  </si>
  <si>
    <t>DE034F92-2E71-445F-A39C-BBEED538AE55</t>
  </si>
  <si>
    <t>DE69133D-7283-4A84-9F4E-4EB51DC5A6CA</t>
  </si>
  <si>
    <t>DE77C09F-E90D-44AF-9F94-DB704FD086D6</t>
  </si>
  <si>
    <t>DE9C5D83-678F-4791-9A93-DB74009E1E34</t>
  </si>
  <si>
    <t>DEC563AF-873C-4B6C-93A7-96BBF23DE926</t>
  </si>
  <si>
    <t>DF4F72B4-C69E-489A-A165-C1DFE2DC6BE1</t>
  </si>
  <si>
    <t>DF902A28-88B9-49BF-AEB6-771AAE3A9D6A</t>
  </si>
  <si>
    <t>E07B5371-26F4-49E3-A558-50C375A6B4F9</t>
  </si>
  <si>
    <t>E098BE9A-964F-4EC7-ABAF-0F6D357F72F2</t>
  </si>
  <si>
    <t>E09C12F8-FA49-493D-9AD2-E246107B40A1</t>
  </si>
  <si>
    <t>E0AE74E7-F5D8-43BF-9592-D21488020CBB</t>
  </si>
  <si>
    <t>E0DA8ECD-E4AF-4214-8D83-82DBB4A5B5DD</t>
  </si>
  <si>
    <t>E0FB483E-A84D-42F6-A076-470A12314BD5</t>
  </si>
  <si>
    <t>E14A6509-7B73-47D8-BE76-F28D3F0D29B4</t>
  </si>
  <si>
    <t>E18DBCEB-B597-4092-8D19-8AD362719A8B</t>
  </si>
  <si>
    <t>E249D2B9-581E-4691-948C-65100C794E31</t>
  </si>
  <si>
    <t>E2854129-55A0-4442-8217-925BDEECDD49</t>
  </si>
  <si>
    <t>E3837691-455D-43DB-9584-A1ECD0415907</t>
  </si>
  <si>
    <t>E3EEE012-DF3F-4F94-B64C-EFAC05D19A2C</t>
  </si>
  <si>
    <t>E3F91772-EBE7-400F-A2A7-76A105B8F34D</t>
  </si>
  <si>
    <t>E439358F-3146-417E-BD02-63CF4B980067</t>
  </si>
  <si>
    <t>E4DCE389-2B61-4205-A5DC-0CFC70E18129</t>
  </si>
  <si>
    <t>E5566994-50C0-47F0-9E78-C0BB9920BB00</t>
  </si>
  <si>
    <t>E59CFAEF-AFC7-41F2-A4A6-0E87FAD3E9DC</t>
  </si>
  <si>
    <t>E726353E-FDD5-456B-8752-D98466F3D9B4</t>
  </si>
  <si>
    <t>E9E4F719-E0AE-49C6-AB82-856FDDCDDC22</t>
  </si>
  <si>
    <t>EA269924-9A97-49CA-97A8-573B0AAFE02A</t>
  </si>
  <si>
    <t>EB1D2C19-424A-4A5A-AAE6-BCF5DB7F9C89</t>
  </si>
  <si>
    <t>EB8F5EDF-D30B-4D67-B330-C6B2115E4EF1</t>
  </si>
  <si>
    <t>EBBB5A72-125D-48BE-8269-DB93E3FA7B32</t>
  </si>
  <si>
    <t>EBD39605-52C3-4538-8413-40F4ADEEEFFF</t>
  </si>
  <si>
    <t>EC0A04E4-A881-47A7-9B6E-24EAA14384FA</t>
  </si>
  <si>
    <t>EC1911B9-B41C-4C87-9DE2-F7BC4AA6A24D</t>
  </si>
  <si>
    <t>EC658110-7826-4C6C-B529-32A922878EA2</t>
  </si>
  <si>
    <t>ECFD13E0-E88A-4FFB-93CE-6EEBAC7BC37B</t>
  </si>
  <si>
    <t>ED0A709E-D984-415F-94EF-40143CA2CB61</t>
  </si>
  <si>
    <t>ED242314-B299-44A8-8E73-E9FD0D89062C</t>
  </si>
  <si>
    <t>ED8015B0-5C3E-4AD5-B0E8-28D5AB0C523D</t>
  </si>
  <si>
    <t>EE5E226A-65F8-49D3-9C8D-BFD80BCE142B</t>
  </si>
  <si>
    <t>EE6FDFA7-A8DB-4209-8441-9FA131742D00</t>
  </si>
  <si>
    <t>EF02CD2E-6319-4788-920A-227444763C79</t>
  </si>
  <si>
    <t>EF253539-6D1B-4A57-B31A-13F12BA2B5C2</t>
  </si>
  <si>
    <t>EF4DE5BB-69CA-43DE-A18A-0F6B218ED485</t>
  </si>
  <si>
    <t>F017CA3B-6A05-4EDF-98E0-DE9532D10583</t>
  </si>
  <si>
    <t>F0268580-7037-47A7-BACC-CC7E907F5A34</t>
  </si>
  <si>
    <t>F05B0CDF-29AF-4F58-B086-8C9D31832B35</t>
  </si>
  <si>
    <t>F08B2F61-1BFC-41E0-9649-BC2016C61C43</t>
  </si>
  <si>
    <t>F097B6F1-EFD1-4C06-8D99-2A0A6968B3A2</t>
  </si>
  <si>
    <t>F0C3CAD5-E70A-47C7-A4E7-879BAF30293A</t>
  </si>
  <si>
    <t>F113BA0B-EB42-4EB3-941B-F65666BBD8D9</t>
  </si>
  <si>
    <t>F162FE9F-2D47-417B-B314-D84D3A5C7F70</t>
  </si>
  <si>
    <t>F1E65BA0-038A-426B-98E9-58BA4E45BC0A</t>
  </si>
  <si>
    <t>F2B8963F-DF66-4551-9FDF-861E9F570103</t>
  </si>
  <si>
    <t>F4AFE9F9-116C-43E5-AD18-0667F8E16D07</t>
  </si>
  <si>
    <t>F4BD15A2-A95B-40CD-BA68-5EF56D94FA6B</t>
  </si>
  <si>
    <t>F5359621-51D7-48AC-A75C-6F79A6DC5D23</t>
  </si>
  <si>
    <t>F539B21B-02E6-40D2-84E7-29A95EA9BD4E</t>
  </si>
  <si>
    <t>F54D37E9-0C91-4FDF-AE5B-34457559D9E3</t>
  </si>
  <si>
    <t>F55C4D42-8B06-48E9-9F13-A82BEE8B8284</t>
  </si>
  <si>
    <t>F595C239-5078-4156-94C9-09DDC123F60E</t>
  </si>
  <si>
    <t>F5E01658-7821-464D-9E1B-937CF1E04959</t>
  </si>
  <si>
    <t>F62534B5-A26C-40A6-A9EF-0514E7D542DD</t>
  </si>
  <si>
    <t>F673DB55-A2D5-4511-8920-F47B37B2AF57</t>
  </si>
  <si>
    <t>F69E3A73-B0A7-4211-A118-B8B437363D71</t>
  </si>
  <si>
    <t>F6A51A15-5C88-4285-AFB6-6AD8B87CBA78</t>
  </si>
  <si>
    <t>F6AF701A-FE91-4286-916A-C74691C2697A</t>
  </si>
  <si>
    <t>F7B0A77B-F82D-4540-BD53-35CEA0F670B6</t>
  </si>
  <si>
    <t>F7DAD4F2-830D-4C44-9993-87D1DE0C4B2D</t>
  </si>
  <si>
    <t>F8126F0A-98A6-4113-A650-52F7E47F8F91</t>
  </si>
  <si>
    <t>F8464950-D4F9-45CC-ADA4-6136B7915299</t>
  </si>
  <si>
    <t>F864B8D0-3915-4A00-A74F-1921BF111C56</t>
  </si>
  <si>
    <t>F8957189-BA24-49BF-B6F6-2FEEBDFC121E</t>
  </si>
  <si>
    <t>F8DCD675-82DD-48FC-853B-D2F94DD7B71F</t>
  </si>
  <si>
    <t>F9D613B9-60AF-4279-959B-7FF33A54A139</t>
  </si>
  <si>
    <t>FA68BFFE-07FE-45BE-91EA-207382844610</t>
  </si>
  <si>
    <t>FAE4F27F-CCB2-4244-A906-CDD801F6D6A7</t>
  </si>
  <si>
    <t>FB7C4F65-7E61-4B5B-B2F2-AE59FFEED1BB</t>
  </si>
  <si>
    <t>FB9A2E19-E0C9-464F-BCAC-16F867EF4710</t>
  </si>
  <si>
    <t>FBB02A9A-EE78-4C23-B8FE-D58F0B654A60</t>
  </si>
  <si>
    <t>FC4F916F-DB2B-4801-A680-B107A63105F3</t>
  </si>
  <si>
    <t>FC6E664C-D7EA-4009-881E-05FAB43ED337</t>
  </si>
  <si>
    <t>FC888A71-9CAF-4043-8F40-E61A29F899E1</t>
  </si>
  <si>
    <t>FCA3049D-62D5-4AC4-B783-F88339D85D27</t>
  </si>
  <si>
    <t>FCFB5907-35FC-4CA4-97A9-8AF272D84E83</t>
  </si>
  <si>
    <t>FD49E258-4632-42FC-ADA1-3617ADF0FD89</t>
  </si>
  <si>
    <t>FD9DB7D4-6FF7-4947-B10B-02C70FF6D448</t>
  </si>
  <si>
    <t>FE05D1FC-2AC3-4293-B9B2-8629B4046C3C</t>
  </si>
  <si>
    <t>FE462ECB-70C0-4C38-A5E1-078D2345C0FA</t>
  </si>
  <si>
    <t>FE4D4ADD-65BE-484F-AC93-7852D061959C</t>
  </si>
  <si>
    <t>FE851FF4-6928-430F-9C4B-941320D2F193</t>
  </si>
  <si>
    <t>FF331066-98E5-44C5-A167-E69DED9FAD6B</t>
  </si>
  <si>
    <t>FFE29A93-50D9-4CF0-A4E0-BD089DD86AD0</t>
  </si>
  <si>
    <t>000C6192-F7D8-4331-A417-53143FFF25E3</t>
  </si>
  <si>
    <t>008E3F75-3A1B-49FD-9036-44635CE29AC3</t>
  </si>
  <si>
    <t>015336D9-2591-4A7E-A318-E48861B741ED</t>
  </si>
  <si>
    <t>02B08CDF-CE24-4F2C-BC0E-6BD533086BE4</t>
  </si>
  <si>
    <t>02D7F57E-8B56-4DF0-B07B-107B20BE2E7C</t>
  </si>
  <si>
    <t>02E1CC4A-A56C-49D4-AD0B-8AC7B9AC43EA</t>
  </si>
  <si>
    <t>02ECFA33-7C38-4046-A251-6F2BD6D0295B</t>
  </si>
  <si>
    <t>0337FAF6-90E5-48D6-B021-22E248A199D0</t>
  </si>
  <si>
    <t>03702AB2-5469-429B-B778-0FFD788EEF51</t>
  </si>
  <si>
    <t>03F497BE-C693-4ACB-9151-80A6A1ED06F9</t>
  </si>
  <si>
    <t>0411210E-F7E1-4D00-83F2-D03834BBA77D</t>
  </si>
  <si>
    <t>045E83B9-BFE5-4D86-9D52-CA323258D2B0</t>
  </si>
  <si>
    <t>04922500-AD20-4C4B-805E-F1429FF461A8</t>
  </si>
  <si>
    <t>04BC6E46-E869-4BDB-992E-52A32E85FCF6</t>
  </si>
  <si>
    <t>0574FA55-9E95-44BF-A17A-CE44007A8EB8</t>
  </si>
  <si>
    <t>059CA633-E948-4869-A5AE-FA4CCBA95780</t>
  </si>
  <si>
    <t>063603F9-B419-47DC-A749-0A7C185A6EA9</t>
  </si>
  <si>
    <t>06B94C31-9925-4373-A6D2-D40D459B03C7</t>
  </si>
  <si>
    <t>0721DAF5-9EE9-4E24-89F1-764A91ABBE63</t>
  </si>
  <si>
    <t>074869CA-0088-4728-9719-06B3A70C468C</t>
  </si>
  <si>
    <t>07691485-E737-4E63-BD56-0CD7F7DF07FD</t>
  </si>
  <si>
    <t>07C019DD-FA6C-4FBF-96CC-57C62E0B550E</t>
  </si>
  <si>
    <t>082F660F-F94A-49A1-B28A-5A233801633B</t>
  </si>
  <si>
    <t>08C58A1A-A6E1-4BD9-BDCC-BBE97F9980E3</t>
  </si>
  <si>
    <t>08DDA4AC-B601-4059-B98E-10FFA8CC0FF3</t>
  </si>
  <si>
    <t>08FE2D94-86E0-4561-B5A4-F072DC67795B</t>
  </si>
  <si>
    <t>09A8879A-7B24-4F48-8767-709C8252740C</t>
  </si>
  <si>
    <t>0AAB6C78-AF8E-4F48-AF9F-B9ECCBDFE803</t>
  </si>
  <si>
    <t>0B79D437-19AC-4035-9CD6-05532B6F2C0F</t>
  </si>
  <si>
    <t>0BB063DA-DB5A-46D8-9939-47932E7DB26E</t>
  </si>
  <si>
    <t>0C756F70-7A26-4BC1-9724-6440F6C6A06D</t>
  </si>
  <si>
    <t>0D06B3A3-7DEA-4757-955F-4419D04221A3</t>
  </si>
  <si>
    <t>0D5BB693-EF31-49D1-A7C9-D6461FB229BB</t>
  </si>
  <si>
    <t>0D5F9342-7F91-4964-9BD6-D7CA0BA838E9</t>
  </si>
  <si>
    <t>0D8C1F0D-0F9F-44C6-A222-1639E4482450</t>
  </si>
  <si>
    <t>0DA011D6-5B2F-4C3B-9F86-3555F758D5D0</t>
  </si>
  <si>
    <t>0DB78714-FFDE-4520-A42B-52464B4717F2</t>
  </si>
  <si>
    <t>0DE5D0A1-D8F3-4CBC-B644-0FAF7F18E714</t>
  </si>
  <si>
    <t>0DED68F8-7C36-4CE9-B42A-704CF53CBFD8</t>
  </si>
  <si>
    <t>0E4D7846-5DB9-48E8-8AF3-4AE9006EC491</t>
  </si>
  <si>
    <t>0E5BE877-6935-4A4D-90EB-62EAE3223AC3</t>
  </si>
  <si>
    <t>0E6F8916-0B6B-4831-B4CD-0FF08CD83075</t>
  </si>
  <si>
    <t>0E866DD1-D82C-4CFD-BE4B-D6E32A635A4B</t>
  </si>
  <si>
    <t>0E8AE2B2-1F90-460D-85DE-64470814FCF4</t>
  </si>
  <si>
    <t>0F161B1C-BAC5-4FFE-8DDB-4715FB76736D</t>
  </si>
  <si>
    <t>0F1C892B-0203-4994-B797-5C1BFA0E8066</t>
  </si>
  <si>
    <t>0F401015-4876-4416-A1C4-0A4AC7B2C76B</t>
  </si>
  <si>
    <t>0F9AB677-DFF7-4DE0-9A0E-E52A4FF002D4</t>
  </si>
  <si>
    <t>0F9E6662-513E-42C7-86A4-C9DB5D626CA1</t>
  </si>
  <si>
    <t>1103036E-E633-44EF-9AA5-89B0AB26A1BF</t>
  </si>
  <si>
    <t>1114149C-579C-4744-A7CE-E588CA36FDC2</t>
  </si>
  <si>
    <t>118516D9-94DE-4252-9EA5-5F4136B35086</t>
  </si>
  <si>
    <t>1185A251-BABD-4FFF-9799-8BC99EDDBE2A</t>
  </si>
  <si>
    <t>122D2C84-D779-4315-8EB9-60A6D26C858D</t>
  </si>
  <si>
    <t>12402DA7-1E74-49C7-9319-27FA3D2267E6</t>
  </si>
  <si>
    <t>127ACABC-C43C-407E-8429-FD1AB3CE87B0</t>
  </si>
  <si>
    <t>127F367A-4047-44E1-9B5F-3448D4751790</t>
  </si>
  <si>
    <t>12BD07B9-44BE-45C6-8B74-C61C9739A9CC</t>
  </si>
  <si>
    <t>13F333B4-8224-443C-9B2B-4916D8564E36</t>
  </si>
  <si>
    <t>1464AB87-E616-4017-8EBD-B308BC571DC6</t>
  </si>
  <si>
    <t>1494A708-F8D1-4C59-9162-228D844C4CFB</t>
  </si>
  <si>
    <t>14DD5E0D-C002-4B52-B687-9D363C02D101</t>
  </si>
  <si>
    <t>15569203-27A8-4D4E-8610-629D11EAAA38</t>
  </si>
  <si>
    <t>166A44A3-7766-464C-8FA4-72BA2F253CC8</t>
  </si>
  <si>
    <t>168FE8AF-DF96-48D3-BE21-1ED9B2F89495</t>
  </si>
  <si>
    <t>16B8C52A-4024-4A1D-8BDE-ADBB55897C81</t>
  </si>
  <si>
    <t>16E25EF4-4A2A-4C4E-8CD0-323452586A80</t>
  </si>
  <si>
    <t>16F92114-B81F-4DE8-A541-35AD558B6863</t>
  </si>
  <si>
    <t>17169E48-3F8A-4401-B83F-410C915B9F95</t>
  </si>
  <si>
    <t>17619D19-FFA0-40EF-BF2B-DBF5002BBC44</t>
  </si>
  <si>
    <t>17D5798B-BC15-4A81-829B-928760C862EC</t>
  </si>
  <si>
    <t>17F0E5A9-CE7A-4525-9382-7C95D5328A9A</t>
  </si>
  <si>
    <t>182E1341-DE7C-4B33-B6B2-0788D4D9263B</t>
  </si>
  <si>
    <t>184E0B36-FF20-49F7-9141-13F7811282B7</t>
  </si>
  <si>
    <t>1867EFD1-EDA9-4696-9DCA-5C2B3D540A98</t>
  </si>
  <si>
    <t>1873C83A-2A1C-4C0C-8195-A737BAC9C80C</t>
  </si>
  <si>
    <t>18B64C89-BDA4-487E-B4A2-4BECAC23CEBA</t>
  </si>
  <si>
    <t>18CC0ADE-FB6B-4511-ADDC-E4D4E29D014A</t>
  </si>
  <si>
    <t>192E12D0-0223-489E-9472-C76B3C79367C</t>
  </si>
  <si>
    <t>19F3CDA3-CC71-4BEB-82F2-D3851F31493D</t>
  </si>
  <si>
    <t>1A14F290-881B-4956-AF8C-EEDD2946DEB5</t>
  </si>
  <si>
    <t>1A62CD25-347F-4813-BBB8-3C53624B901F</t>
  </si>
  <si>
    <t>1CAB5BD2-4AE9-4C33-8E75-CD80942E9075</t>
  </si>
  <si>
    <t>1CFF44F5-45D1-473D-8F0D-DFE5DDAC0997</t>
  </si>
  <si>
    <t>1D861EB2-6A83-4128-A69E-74E5DF2F8EE0</t>
  </si>
  <si>
    <t>1D87C100-6866-46E5-90E2-57FE033BF73C</t>
  </si>
  <si>
    <t>1E637EC3-8FCE-4AB7-B950-3D740DE86634</t>
  </si>
  <si>
    <t>1E89DF46-CC0E-4E8A-9A8C-C9A950C3CBD0</t>
  </si>
  <si>
    <t>1EC3C4B0-5D11-4B31-994B-98FC2BF27196</t>
  </si>
  <si>
    <t>1EE780C8-8042-40D3-986F-5791D5E26B0A</t>
  </si>
  <si>
    <t>1F1AFCBB-80DE-4A9C-96A5-F6B972646619</t>
  </si>
  <si>
    <t>1FA6CE18-AE82-4EF4-8E04-802C107147C7</t>
  </si>
  <si>
    <t>1FE5615D-3A34-4DDE-9673-C3B45EED0E38</t>
  </si>
  <si>
    <t>2038B6BB-C691-40D8-945A-47D66779BE18</t>
  </si>
  <si>
    <t>20580928-08B3-40C5-800C-137BAADF6633</t>
  </si>
  <si>
    <t>2089422E-05D9-4660-9C6B-68A4385EB55F</t>
  </si>
  <si>
    <t>20D473F2-4AA0-458F-8953-B7316224D7E1</t>
  </si>
  <si>
    <t>20FEB497-2A45-4898-9F27-0D3CDAC77335</t>
  </si>
  <si>
    <t>2113D661-69E2-4426-A520-B8F5C3517B6D</t>
  </si>
  <si>
    <t>21C0D6A0-7CEF-43CC-B501-D1DECBB864AA</t>
  </si>
  <si>
    <t>2271430E-97AA-4451-ABB7-BB77FB072920</t>
  </si>
  <si>
    <t>22F0770E-1688-420F-B5A8-F8224EFDE6E1</t>
  </si>
  <si>
    <t>232E5E93-79CE-4099-8910-838808FE09AE</t>
  </si>
  <si>
    <t>233B5128-FA44-47BA-BE19-EE78EE1D7034</t>
  </si>
  <si>
    <t>241F3A40-4133-411F-A974-7823F3937D1A</t>
  </si>
  <si>
    <t>25855D54-544F-465A-A35A-BA9E791E2A4A</t>
  </si>
  <si>
    <t>25CDDC04-D123-4CDA-A092-131D53551E43</t>
  </si>
  <si>
    <t>2678035C-4635-4BDC-B785-7B5C8ED55F38</t>
  </si>
  <si>
    <t>26A9E979-DF94-4AEF-821C-74D0417178FC</t>
  </si>
  <si>
    <t>26F4A568-2C74-4F3E-9B6F-29043A25ECC9</t>
  </si>
  <si>
    <t>2775EC18-F1A6-4321-B2AE-2469984E501E</t>
  </si>
  <si>
    <t>281111F1-9F7C-4DF3-8B44-1EC31FEAD093</t>
  </si>
  <si>
    <t>281FF1EB-CEF8-420E-8FA9-4FD9599741A8</t>
  </si>
  <si>
    <t>285EFBAB-7630-496A-A9D2-7CB94BDB2EFC</t>
  </si>
  <si>
    <t>28614DE1-9152-4069-A468-BCBCFE102EED</t>
  </si>
  <si>
    <t>28A11FB1-3E16-49BA-8FEB-98F3506141CA</t>
  </si>
  <si>
    <t>28BA336B-F347-41DC-825B-7A4345F222F5</t>
  </si>
  <si>
    <t>29427A6B-83F1-426A-9F58-BAF7010FDF7E</t>
  </si>
  <si>
    <t>29735564-8504-4A98-B505-588B124FBB54</t>
  </si>
  <si>
    <t>2982B60F-784F-4B78-81D8-910947992045</t>
  </si>
  <si>
    <t>299CD301-8A4D-49DF-A6F0-36CF278069C3</t>
  </si>
  <si>
    <t>29B3694F-6E3D-48F3-9E07-67272FF1C5D1</t>
  </si>
  <si>
    <t>29B5988B-D9FD-4724-B6F2-FF462CEC56D4</t>
  </si>
  <si>
    <t>29D49CB4-11C2-4DBC-84E4-32E94DC4D014</t>
  </si>
  <si>
    <t>2A1ECD36-9C22-4782-A3BA-38AD5304D46C</t>
  </si>
  <si>
    <t>2A9AB023-ADCD-48D2-9E8E-88362F96BC2E</t>
  </si>
  <si>
    <t>2AFB3D78-CA60-4E47-A28D-9600FE840DF3</t>
  </si>
  <si>
    <t>2B2D96CA-BFA0-40BA-A13D-2C4D66599A2A</t>
  </si>
  <si>
    <t>2B478E47-0BBA-40A3-957A-2116C1599F93</t>
  </si>
  <si>
    <t>2B6B6D83-AB70-443D-82EA-E60A3FB3AEA3</t>
  </si>
  <si>
    <t>2B873AAE-917A-4B1C-850E-2542CCB52B84</t>
  </si>
  <si>
    <t>2C9B92AB-26D2-4466-89A9-B9837961E598</t>
  </si>
  <si>
    <t>2CBC3C53-D1B0-4E31-A8AC-DFF377695573</t>
  </si>
  <si>
    <t>2CDF33BB-6508-4D2C-929E-4DCA31CA2BE4</t>
  </si>
  <si>
    <t>2D3B00D5-8909-4732-BDD4-A4A4EC9999FF</t>
  </si>
  <si>
    <t>2D613B94-2766-4001-A913-03B0D6C50E4E</t>
  </si>
  <si>
    <t>2E4C1CDD-5FFB-467D-9E33-6ACF1565CED2</t>
  </si>
  <si>
    <t>2E5942A0-D293-4A60-9972-2D4453172672</t>
  </si>
  <si>
    <t>2E5BFEE0-72D0-4D72-AD05-6E5C675255F1</t>
  </si>
  <si>
    <t>2F3E1BA0-A1EE-46ED-9CE6-B095A4E8D0BB</t>
  </si>
  <si>
    <t>2F829449-050C-4923-A732-A6F4116BB916</t>
  </si>
  <si>
    <t>2FC656E2-9E8B-4056-935F-FFDBD15A8F7E</t>
  </si>
  <si>
    <t>303E46EE-99A6-4DFB-A3B6-4AD0D0197C5F</t>
  </si>
  <si>
    <t>305764F9-8248-427F-AA91-73B36A06AC62</t>
  </si>
  <si>
    <t>317331A3-2C7E-45A7-984F-315D80BED70E</t>
  </si>
  <si>
    <t>3191C203-8167-487E-BE7C-AA7A428FBDB8</t>
  </si>
  <si>
    <t>31BE7732-AD68-4DC1-8C13-9E519F52278C</t>
  </si>
  <si>
    <t>32B499A0-1BD2-45CA-B511-C384F470FD48</t>
  </si>
  <si>
    <t>32D27EE6-3DB0-41B8-8928-649DE3941D7A</t>
  </si>
  <si>
    <t>32D56192-E32A-430C-8584-DDDF3013638F</t>
  </si>
  <si>
    <t>33032DB1-9D7F-4687-8893-F4EE08C7BC0A</t>
  </si>
  <si>
    <t>348252A9-DDC0-411A-8E59-384C5C5730E0</t>
  </si>
  <si>
    <t>348489CF-0BCE-4C7D-B414-974940E73623</t>
  </si>
  <si>
    <t>348B7704-FDE6-45DA-902A-DBFDCA89C5FB</t>
  </si>
  <si>
    <t>3494E08B-F263-4B6D-B0F5-B694DE1CCFCF</t>
  </si>
  <si>
    <t>352A98EB-E045-4F9F-9580-95A6687314D6</t>
  </si>
  <si>
    <t>357F9DB6-E601-4DDA-A3FB-3F00E76FB922</t>
  </si>
  <si>
    <t>3585A56B-817D-419C-AC32-BED02B9970F5</t>
  </si>
  <si>
    <t>36B6F809-00AF-44CD-BBB5-1DAE585E0D09</t>
  </si>
  <si>
    <t>37767441-1149-4670-98DA-4423EAFC1311</t>
  </si>
  <si>
    <t>37858D28-F3F7-46BA-B5DD-EDB27BC9C23F</t>
  </si>
  <si>
    <t>37A72CA7-9F5D-4BE7-A3CA-C69F5AEFA38E</t>
  </si>
  <si>
    <t>387A8952-1DD7-4C84-98FB-B8D14BE6A109</t>
  </si>
  <si>
    <t>38B79F3D-E573-4434-94B5-6728D2B8D478</t>
  </si>
  <si>
    <t>38F67E1E-9F81-4072-BD85-EB8FD6155CCB</t>
  </si>
  <si>
    <t>3950696A-9528-49E7-9D56-B1BE31BC7C8B</t>
  </si>
  <si>
    <t>395943D4-1825-431A-8CDC-1818484B86E6</t>
  </si>
  <si>
    <t>3A109610-5D8A-44CB-8C1F-FA5FCF56BFF0</t>
  </si>
  <si>
    <t>3A605EE8-A9CE-491D-8EA4-59F943824072</t>
  </si>
  <si>
    <t>3A901A1A-6EAA-418E-8FEA-F34AB2E5CD6B</t>
  </si>
  <si>
    <t>3ACB86A4-7B03-4CDB-A9AF-C8DE0228F365</t>
  </si>
  <si>
    <t>3B53274E-64DB-4829-8946-8AC1E5F714B5</t>
  </si>
  <si>
    <t>3BEEDD21-B5EF-46FC-AF50-97DF6DF98787</t>
  </si>
  <si>
    <t>3C043D1E-FF03-43BB-8CA2-AD05AF5442E8</t>
  </si>
  <si>
    <t>3C4AE530-9F97-4A29-8D8E-79DB1C310CB9</t>
  </si>
  <si>
    <t>3C6EC7C6-3908-40BF-A567-BE81CF9BF7BA</t>
  </si>
  <si>
    <t>3CB05A77-817F-4EEF-B360-F37D14C84132</t>
  </si>
  <si>
    <t>3CCDB5DB-23AD-4F8B-85C2-59C30BE25C47</t>
  </si>
  <si>
    <t>3E04687F-E2BB-4240-8A29-98185B036504</t>
  </si>
  <si>
    <t>3EA283A3-1DA6-4A95-9B3B-37FD008C364A</t>
  </si>
  <si>
    <t>3F2E2CEF-1600-485D-9358-BE02BC935C8C</t>
  </si>
  <si>
    <t>3F64A889-7672-4D6B-94FC-4A98FC164442</t>
  </si>
  <si>
    <t>3F80A843-DE3D-4586-99F7-399C64B1A6B2</t>
  </si>
  <si>
    <t>3F9E92DD-FD83-493D-8829-D5009A7A4ED6</t>
  </si>
  <si>
    <t>3FDCD668-E98E-4A73-AB8E-5CC9F608A938</t>
  </si>
  <si>
    <t>40152B86-918D-431E-B184-B2C1572E1991</t>
  </si>
  <si>
    <t>4050B326-11B2-4174-B2D0-59581048E048</t>
  </si>
  <si>
    <t>406AEB07-02CE-4DA1-8D0A-C7C7EEA0FB74</t>
  </si>
  <si>
    <t>40F808EA-A90F-4B01-BE05-B5441B8BA98C</t>
  </si>
  <si>
    <t>4193C37D-7680-4F5E-8134-27D77DC5EB11</t>
  </si>
  <si>
    <t>41B00FBF-D550-4AF6-AC4C-36B0AD7465EF</t>
  </si>
  <si>
    <t>41B16D94-A203-4E18-A08A-E0FB7D3D4411</t>
  </si>
  <si>
    <t>421778B5-081E-4C5D-AFE3-963DFC75F50A</t>
  </si>
  <si>
    <t>425EF8A1-5C5C-4399-ABA3-290DACD1FC8E</t>
  </si>
  <si>
    <t>42B78295-8F4C-4527-89A4-579BD30F8D3B</t>
  </si>
  <si>
    <t>42CC2CE4-0ACE-4D56-8985-3229110853E1</t>
  </si>
  <si>
    <t>43836FDE-CA9D-4EA2-89D5-6B8DE3156E51</t>
  </si>
  <si>
    <t>439565DF-E76D-4B77-944F-208B55719F16</t>
  </si>
  <si>
    <t>44AA0FE5-CB8C-4592-816B-9FE9DEBD81B6</t>
  </si>
  <si>
    <t>44D2F5DE-C9CB-4BAA-8D28-1CF92BF3A14F</t>
  </si>
  <si>
    <t>45CBD0E1-039D-42FD-A800-3B70FC6861C7</t>
  </si>
  <si>
    <t>464A40FA-0F01-4B99-8076-0CCDFCEEF0C2</t>
  </si>
  <si>
    <t>46A28B17-766C-4D2B-A247-7B7ECDF302DC</t>
  </si>
  <si>
    <t>46AD8B52-D372-4954-95DF-20BD1F77193C</t>
  </si>
  <si>
    <t>472F6FD6-E4CC-44F7-BF12-BF6245B6C1A7</t>
  </si>
  <si>
    <t>478CF1CD-B85B-4C16-8596-7317667B1A61</t>
  </si>
  <si>
    <t>47B911B4-5996-4A79-ABA4-3AE30A1CA1F2</t>
  </si>
  <si>
    <t>47CCCD59-95B3-4154-B409-CA86BD49A061</t>
  </si>
  <si>
    <t>47CCD49E-0346-4B69-BE75-71A8CAD85B8F</t>
  </si>
  <si>
    <t>47DC465C-A168-4AFF-926B-51FBC8DE6002</t>
  </si>
  <si>
    <t>481C24E8-4135-4432-A024-E8E6B753C9E0</t>
  </si>
  <si>
    <t>481DD76B-D5D7-49C7-B9B2-F11F96FCD4E8</t>
  </si>
  <si>
    <t>4895A2BD-85C8-43D7-B149-8C22F0FC8C24</t>
  </si>
  <si>
    <t>49270D0A-6975-4FBC-8CE3-19355F2273CB</t>
  </si>
  <si>
    <t>49C2C23F-7278-4EAB-8C8A-993035147EE3</t>
  </si>
  <si>
    <t>4B1E6F43-8A98-4FA7-9E6B-5D025AAA919C</t>
  </si>
  <si>
    <t>4BCF8A0F-150C-42F0-B88B-E0880417D4D4</t>
  </si>
  <si>
    <t>4BDA4409-8A09-4B95-9F95-D8267DB645ED</t>
  </si>
  <si>
    <t>4BFA42F6-3DC6-4AFB-9799-F1E3664000C9</t>
  </si>
  <si>
    <t>4C6FB861-017F-4A78-A14A-E7994CC9B24B</t>
  </si>
  <si>
    <t>4CA991B6-34A0-4B08-9ACB-A882C9B9814C</t>
  </si>
  <si>
    <t>4CBFC300-73B7-48D9-BC26-531EA4093012</t>
  </si>
  <si>
    <t>4D00B82F-E6B5-493D-B2C1-82E3F69F303C</t>
  </si>
  <si>
    <t>4D10030B-BAA1-4368-90DC-F20140AF15E7</t>
  </si>
  <si>
    <t>4D1D2407-C6AA-4E3F-9CA8-BBE2F485D8C5</t>
  </si>
  <si>
    <t>4DA6A994-772B-4413-A166-BFAAEC319224</t>
  </si>
  <si>
    <t>4DA92324-8217-43BD-8346-0F7E26C59AC8</t>
  </si>
  <si>
    <t>4DB73CF8-62A3-4642-8EE5-62B08F3C4FBB</t>
  </si>
  <si>
    <t>4EB1A100-FFB6-4240-98F2-0251B63AE90B</t>
  </si>
  <si>
    <t>4F4A37E2-6157-4491-89C7-2D2E63D8EB99</t>
  </si>
  <si>
    <t>50DA7CA5-286B-4A59-B3AA-E2B76020A583</t>
  </si>
  <si>
    <t>5357CB05-6A3C-4032-931E-CCD7ACFCC8A3</t>
  </si>
  <si>
    <t>5357CF2F-C00A-4ED0-BA23-E16EBE797DDC</t>
  </si>
  <si>
    <t>53B27C09-6DCC-469E-A30D-458EA59CE3DE</t>
  </si>
  <si>
    <t>53BBFE2E-652C-4687-BA47-B9F8268A2D23</t>
  </si>
  <si>
    <t>53EE6D94-7A23-47F8-AAD7-3B4DA69B1476</t>
  </si>
  <si>
    <t>53F23E0C-12A6-4344-A3B0-A73028D38876</t>
  </si>
  <si>
    <t>542F24EB-0D6F-4535-B56C-555CC4325581</t>
  </si>
  <si>
    <t>54CDA132-742C-4359-A9FA-C9201CA7CE87</t>
  </si>
  <si>
    <t>556127BC-FB32-41BE-B6AB-56728358ECE6</t>
  </si>
  <si>
    <t>55F22812-EF4D-43EE-9C07-B880963224BF</t>
  </si>
  <si>
    <t>5619DAEC-EE6B-47FD-B8E7-7DD604995C54</t>
  </si>
  <si>
    <t>56976500-BE35-4B3A-A738-6130FD2FDFE2</t>
  </si>
  <si>
    <t>56C07841-27D4-4F51-A359-10B91FF7981D</t>
  </si>
  <si>
    <t>57078B12-B171-41DE-A21B-8F5C700070BF</t>
  </si>
  <si>
    <t>57DADDA4-F12D-44F9-AB36-A1B43B042F6C</t>
  </si>
  <si>
    <t>58749E06-3520-4034-A699-25CB0BD1518C</t>
  </si>
  <si>
    <t>588E8CB1-D565-4851-BC8B-3285A2A3D459</t>
  </si>
  <si>
    <t>58A1FBEC-E13C-45FA-AFCF-C5459A0623C2</t>
  </si>
  <si>
    <t>58D322E1-C7ED-432C-B057-F94BE070D1EE</t>
  </si>
  <si>
    <t>5925FCB0-ADEE-4755-9D26-BDD73447FCDA</t>
  </si>
  <si>
    <t>59896A78-2FAE-4AE5-8FA6-A309BB1C597B</t>
  </si>
  <si>
    <t>59B92C69-4365-4C0C-B6AA-0FBFC54E55BA</t>
  </si>
  <si>
    <t>5A4D000B-E6A6-4CC1-9ECD-453F13ECE411</t>
  </si>
  <si>
    <t>5A7F556D-AFAD-4ED6-8E53-9D8C59B12594</t>
  </si>
  <si>
    <t>5A8869E1-9E3E-40F4-9601-0D613BE36D2A</t>
  </si>
  <si>
    <t>5A8CF91E-BEDF-44FE-A09F-5F30743B7D86</t>
  </si>
  <si>
    <t>5AC64708-FDFF-40BE-978A-2AC50EF06CF3</t>
  </si>
  <si>
    <t>5B18E043-FFD3-405B-B4FC-C3FA6CB7B6D8</t>
  </si>
  <si>
    <t>5B198A27-C8F6-4FEA-AAFA-90C6835EBA09</t>
  </si>
  <si>
    <t>5B672090-AD26-40FA-82D3-4E08EFFC30F2</t>
  </si>
  <si>
    <t>5B92EFA9-875D-4ED5-BAE8-359449C6B80C</t>
  </si>
  <si>
    <t>5C090C8E-7C19-4986-AFF7-0AFA4EBE9DD1</t>
  </si>
  <si>
    <t>5C44F0F0-1D65-45A3-99CB-ACEEEF4FB333</t>
  </si>
  <si>
    <t>5C987472-D5B1-409A-BF64-321BF6C71B8E</t>
  </si>
  <si>
    <t>5CAEB56F-929A-4F00-9F3C-87DE8B794DDB</t>
  </si>
  <si>
    <t>5CCBA34E-070F-479D-AC9A-AFDF14F9AD52</t>
  </si>
  <si>
    <t>5D32424D-F781-4659-B7F0-C0B777A6EC4B</t>
  </si>
  <si>
    <t>5D662D68-BB2E-4BD9-8293-481DCDE6D0BA</t>
  </si>
  <si>
    <t>5E0849EE-6CE7-4AC5-9B08-3066CA0A66FC</t>
  </si>
  <si>
    <t>5E379AD6-D2B0-49B9-B9CC-DFEDFE43A72A</t>
  </si>
  <si>
    <t>5E5C29EB-8478-4B4F-AA70-D68BB375BE11</t>
  </si>
  <si>
    <t>5E654FD4-2A3F-4F28-8E63-85AB20D7A0A8</t>
  </si>
  <si>
    <t>5EC3CE30-7B97-4A2E-865E-325BD127A06E</t>
  </si>
  <si>
    <t>5F3E86CC-5618-43BE-B0DB-B47FEACB4FA8</t>
  </si>
  <si>
    <t>5F5A5F0E-FD4C-4088-BC75-59B2B1D3F589</t>
  </si>
  <si>
    <t>601C6A2E-6CC8-4822-93EF-59EC887EB37D</t>
  </si>
  <si>
    <t>608C58D5-2658-45D7-9C8C-DAA98928BA77</t>
  </si>
  <si>
    <t>608D96B4-5122-4447-B913-A0649E340047</t>
  </si>
  <si>
    <t>61AE43E0-A633-43FA-96E1-5007FE48EDDB</t>
  </si>
  <si>
    <t>61BF81F5-54C3-4891-9D47-970046D0F6B3</t>
  </si>
  <si>
    <t>61EABA70-87DC-4CC4-B8DF-90CDC5277FF2</t>
  </si>
  <si>
    <t>6266478A-F0FC-47E9-B706-3573E7686493</t>
  </si>
  <si>
    <t>62F5391A-F468-4A66-8385-906BC1BAA894</t>
  </si>
  <si>
    <t>6324750D-D1C4-420E-8AFC-53FC5386612F</t>
  </si>
  <si>
    <t>63AD413A-1AF4-43D6-84FA-294649082611</t>
  </si>
  <si>
    <t>63D64302-6991-4F30-9872-E1DA0EB584E2</t>
  </si>
  <si>
    <t>63F3485C-D4BE-4700-8470-5E9109F89039</t>
  </si>
  <si>
    <t>6444636D-22BA-435D-839A-FBBDE751C0B8</t>
  </si>
  <si>
    <t>64974016-C9A6-4620-8A70-E3BABAF8BD4C</t>
  </si>
  <si>
    <t>65F90E01-0F73-4768-BDB1-6DD4EB756AAB</t>
  </si>
  <si>
    <t>65FD50C0-8A72-4718-8E40-602E3739F13F</t>
  </si>
  <si>
    <t>662218BC-15EB-4EC9-B598-D05C3895E4EA</t>
  </si>
  <si>
    <t>663FFDA6-1289-466A-8A1C-51D88FA6D7A8</t>
  </si>
  <si>
    <t>67462C7E-84E3-411D-B33E-BF13D7D53966</t>
  </si>
  <si>
    <t>67BDED73-C20B-4625-B617-19BFA95E45E2</t>
  </si>
  <si>
    <t>67C9AE26-CA65-4992-AA13-93BE970260D3</t>
  </si>
  <si>
    <t>67DCD9EB-2939-4165-9BE2-5BEBF697D643</t>
  </si>
  <si>
    <t>680E9C9E-FE22-40E8-9F66-C04FF873CDDE</t>
  </si>
  <si>
    <t>68525F36-7D45-48D4-97F2-4632C77AAFF7</t>
  </si>
  <si>
    <t>6863F28A-6FC1-45D9-8E11-7AF363ED3AA8</t>
  </si>
  <si>
    <t>68A3896A-81C5-4EF5-994D-3FD36CFFFDEC</t>
  </si>
  <si>
    <t>68D7975B-F6DC-480D-B60F-0AFDD697016E</t>
  </si>
  <si>
    <t>6904F07C-0D6A-481B-B6CE-4D3FEB5D1450</t>
  </si>
  <si>
    <t>69189765-5238-4421-8118-5B3BA41F334B</t>
  </si>
  <si>
    <t>698597E0-78E0-408C-930E-6D108E8F3A3D</t>
  </si>
  <si>
    <t>69E4180B-6FFE-4C2F-94EE-BCB1D11282EC</t>
  </si>
  <si>
    <t>69F7F39C-A2C4-4FD6-B1F5-7A986AFA52A3</t>
  </si>
  <si>
    <t>6A1E40FE-F15C-46CE-91E8-D6E780007B5A</t>
  </si>
  <si>
    <t>6ABD10F7-3BD0-4F76-BF14-F2137CEBAF9C</t>
  </si>
  <si>
    <t>6B9DE277-15C9-4A64-A98B-A9ED60C3AA37</t>
  </si>
  <si>
    <t>6BDBE53A-AB3D-4BE1-8CA0-332D1B3EE01D</t>
  </si>
  <si>
    <t>6C9AF6D7-92DB-4118-A9E6-26335F9F9DCC</t>
  </si>
  <si>
    <t>6D2C212C-6A48-48E3-9418-9A5C72BCC3EA</t>
  </si>
  <si>
    <t>6D57FBD0-FF5E-435D-9776-AA6E308DC18F</t>
  </si>
  <si>
    <t>6D77370C-E569-45ED-98A8-6F96BA83C8E9</t>
  </si>
  <si>
    <t>6E19074D-3FB1-4299-A8D9-AC1D09A0DF77</t>
  </si>
  <si>
    <t>6EAE5F0E-D3D6-41C1-AB38-E4B7EBC6FBB2</t>
  </si>
  <si>
    <t>6F1E33F2-1EE6-443F-99AE-C839C71077CF</t>
  </si>
  <si>
    <t>701214E1-E88A-4FC7-9064-82E1CB466228</t>
  </si>
  <si>
    <t>70BD1BE5-4068-430A-9E21-89FF7A61A552</t>
  </si>
  <si>
    <t>712ED46C-C73A-4D87-9FED-6302C350F1B8</t>
  </si>
  <si>
    <t>71710255-DC63-4921-9FE2-2608DD8633DB</t>
  </si>
  <si>
    <t>7187D9E5-3BBB-4E4F-8C26-916E88FC6941</t>
  </si>
  <si>
    <t>71E81CD1-E3C8-4C36-8711-C8EBDD6E339D</t>
  </si>
  <si>
    <t>72134F5A-AC50-481C-A334-AF8FA60A2C67</t>
  </si>
  <si>
    <t>735A71B8-54B0-424A-8885-300383EC36C7</t>
  </si>
  <si>
    <t>739B0098-AE46-43AC-8862-9DE905FA1D8C</t>
  </si>
  <si>
    <t>757D43FB-189B-4607-B55A-AA6508DC42A7</t>
  </si>
  <si>
    <t>75C4E66D-8DB4-482E-B499-9DA17DFFCCC2</t>
  </si>
  <si>
    <t>7661C9E4-DAC6-41AA-BD94-D59264D57BE2</t>
  </si>
  <si>
    <t>77223A7C-06BB-42F7-BB6B-453EF307781B</t>
  </si>
  <si>
    <t>778E24B1-80A7-4703-AD2D-8ACCE5F7A274</t>
  </si>
  <si>
    <t>77A50A04-1337-4487-ADC1-C0BADDBD6ECE</t>
  </si>
  <si>
    <t>7832F538-0E6B-4498-86C3-142A4C4290FB</t>
  </si>
  <si>
    <t>78E101A2-8266-4BC2-8305-FCEC99D48F8F</t>
  </si>
  <si>
    <t>791EC72D-C157-4601-8DD4-483617509E3B</t>
  </si>
  <si>
    <t>792B04C7-4845-4330-BCE4-92DBFE3034F0</t>
  </si>
  <si>
    <t>79D95B37-4BF9-4339-9203-4CEC2D49038F</t>
  </si>
  <si>
    <t>7B21E196-3A9C-42E6-B1CB-B14EB14327DE</t>
  </si>
  <si>
    <t>7B4ABFEA-D3C5-4E67-BDCD-AC9B27F99FE2</t>
  </si>
  <si>
    <t>7BB58E6F-66C7-463D-B661-CF81984E0768</t>
  </si>
  <si>
    <t>7C04A2D6-439B-457F-9D2B-88BACC3B1C6F</t>
  </si>
  <si>
    <t>7C5DE89D-B46D-42A8-A235-4FAACEE6C61E</t>
  </si>
  <si>
    <t>7C95D528-7B09-4526-B3F4-2E479EA05D8C</t>
  </si>
  <si>
    <t>7CA5F09C-2D52-4322-97F8-7C8B6EB1D9FD</t>
  </si>
  <si>
    <t>7D439B98-E6D7-45D0-A3E5-EC94821A5C72</t>
  </si>
  <si>
    <t>7D51ADAE-F3D9-4C23-87E9-B3C643BC412F</t>
  </si>
  <si>
    <t>7D6366F7-390B-49B4-B823-99DB5695CEBC</t>
  </si>
  <si>
    <t>7D6ACAAC-5AE1-4EC4-A7AD-3CEA20B9962D</t>
  </si>
  <si>
    <t>7D7B7FC3-2CCF-4CEE-9DC5-A56C95BAACA5</t>
  </si>
  <si>
    <t>7E407E78-5232-4773-95DE-69D10583457F</t>
  </si>
  <si>
    <t>7E472B12-0DBA-4A47-B122-F13F9A0848C2</t>
  </si>
  <si>
    <t>7E75691D-76FF-437A-97C1-41AE1EFB6AFC</t>
  </si>
  <si>
    <t>7F138B9C-1DDF-41EA-9C84-1CE006925031</t>
  </si>
  <si>
    <t>7F25D3EB-2960-4B9B-BA95-7EA57707985E</t>
  </si>
  <si>
    <t>7F3CED72-B9B0-4B26-B9F7-44F487A7E038</t>
  </si>
  <si>
    <t>7F747537-330F-49D6-90C9-CC167E4A0358</t>
  </si>
  <si>
    <t>7FDAF157-8901-4623-83EE-06841A72DD76</t>
  </si>
  <si>
    <t>7FF25104-5E1E-45CB-A4E1-8F38C3CEE926</t>
  </si>
  <si>
    <t>80A0197B-03C5-4113-90C1-E200DBA6DE20</t>
  </si>
  <si>
    <t>812E611C-8506-4DE6-BEB8-3237E69569F7</t>
  </si>
  <si>
    <t>814D5748-71C7-4C63-BCEF-FE6AE684FF05</t>
  </si>
  <si>
    <t>817DFC5C-DB0A-4E6D-BE87-C8B9B475FCBE</t>
  </si>
  <si>
    <t>81C4997F-7FDE-441C-90EC-559C77F852E4</t>
  </si>
  <si>
    <t>81FCE8D0-9B89-49DB-A9A6-1DE74187E628</t>
  </si>
  <si>
    <t>824DCDDC-A03C-4D00-8E3A-B48F116C7321</t>
  </si>
  <si>
    <t>824E18AD-247E-401E-B089-4323353B2228</t>
  </si>
  <si>
    <t>829BCEBD-A18B-4429-A742-94DC4C4482C5</t>
  </si>
  <si>
    <t>82B57263-844D-4FA6-A2AC-5148D57703B9</t>
  </si>
  <si>
    <t>82B9408A-EF92-411E-8AA0-F24BABC805F0</t>
  </si>
  <si>
    <t>82CEAF9E-3C7B-4700-A6AE-03B4A1BC8762</t>
  </si>
  <si>
    <t>82DB8ADA-60CF-4926-BAAE-19716695FEF0</t>
  </si>
  <si>
    <t>835B4A44-7419-43D0-A9E6-6B0D8E88CC2D</t>
  </si>
  <si>
    <t>8458D0BA-654D-4E0C-8AB5-CBB14CD6B8A5</t>
  </si>
  <si>
    <t>84932C77-B503-4E0C-8B60-A6995485BBBE</t>
  </si>
  <si>
    <t>84938EC8-983B-4E0E-8C50-4907952A384B</t>
  </si>
  <si>
    <t>84F312C7-6DB9-48A7-85B0-BCFDD54FD93A</t>
  </si>
  <si>
    <t>85199AB9-CCBC-4C00-98BA-316999238E4B</t>
  </si>
  <si>
    <t>851F5D76-B88F-4F83-BE05-7944E0CE3A5B</t>
  </si>
  <si>
    <t>8522C1B8-9ED2-4F09-8C98-67C3EAE08DB3</t>
  </si>
  <si>
    <t>855267E5-7402-4D53-B884-21EC1F506AD3</t>
  </si>
  <si>
    <t>8555D1A3-936D-4739-A74A-F12376977780</t>
  </si>
  <si>
    <t>8583BEE9-0A3F-49D1-9A39-BB2E376DD346</t>
  </si>
  <si>
    <t>859E98EA-9D9C-4AB3-AB58-4A032BD42359</t>
  </si>
  <si>
    <t>85DF79E9-BB3B-4F9E-92C8-D0957428BBA9</t>
  </si>
  <si>
    <t>86671D23-789A-454B-B0EB-C54622AC47B7</t>
  </si>
  <si>
    <t>86D65D29-9C8D-4954-8387-05B998596943</t>
  </si>
  <si>
    <t>86DEAD8A-BDE4-48ED-8A11-CE96D0A45DA1</t>
  </si>
  <si>
    <t>86F56BB9-9A41-4D2F-AFB3-55ED02D024BB</t>
  </si>
  <si>
    <t>87860398-B7D9-4F6F-BF66-C267481A7E00</t>
  </si>
  <si>
    <t>87AAE3A2-58D2-4184-841B-2727363294B0</t>
  </si>
  <si>
    <t>883560FB-F3D8-4FC3-B9DA-53F0F32C427B</t>
  </si>
  <si>
    <t>88718A40-2D1F-4246-8147-5FBAF08C6E18</t>
  </si>
  <si>
    <t>88B365AB-7F09-4906-8BE2-BAE4AFA3C960</t>
  </si>
  <si>
    <t>88D8D069-2264-4477-9446-97B0B8FAA7DF</t>
  </si>
  <si>
    <t>8924E916-BBA9-4520-8EBA-7C5E2B8EEBB7</t>
  </si>
  <si>
    <t>896FEE75-E56F-4A5D-9C61-16E9289BCEE7</t>
  </si>
  <si>
    <t>89B4E3A4-B12F-45A5-A40D-8DF91B9A35ED</t>
  </si>
  <si>
    <t>89F88F5D-A0AD-4337-A6B7-3A9A98F50AA4</t>
  </si>
  <si>
    <t>8A679F00-4F65-44BC-87AA-5E8F3FBAE133</t>
  </si>
  <si>
    <t>8A67C734-A135-425D-97A3-271074256842</t>
  </si>
  <si>
    <t>8A9B2332-6E4A-46EF-ACB9-706FF0CCDCC8</t>
  </si>
  <si>
    <t>8B2D58CA-BFDC-4330-BB7A-4AB5882AB007</t>
  </si>
  <si>
    <t>8B32921B-2231-433D-A0AF-8A3C3C968D41</t>
  </si>
  <si>
    <t>8B36BD23-BCD8-445D-8A13-D0C588A919E1</t>
  </si>
  <si>
    <t>8B38FCF4-FE9E-4024-A940-AB6D925DCF07</t>
  </si>
  <si>
    <t>8B547DC9-9801-4842-9842-BC4B995C4BD4</t>
  </si>
  <si>
    <t>8B7367C9-DA75-4ACC-AD4B-175DE2150518</t>
  </si>
  <si>
    <t>8C11553C-A91B-441B-ABA2-0FD39D95DACC</t>
  </si>
  <si>
    <t>8C739993-06A7-4575-8771-7A2C32F7ADA1</t>
  </si>
  <si>
    <t>8C9AB42F-7C8E-43F6-8A9F-06B10A8F3E82</t>
  </si>
  <si>
    <t>8CCC95CC-4FC7-4068-9CDA-70DDDCB794EB</t>
  </si>
  <si>
    <t>8DD15F47-3B89-436A-814A-87BB149D9039</t>
  </si>
  <si>
    <t>8E6B821D-B0F0-485C-9270-2F98F9E397EA</t>
  </si>
  <si>
    <t>8EBF2FE4-7001-46E9-A17D-92174B65D05F</t>
  </si>
  <si>
    <t>8F9D7971-438D-4418-8D8F-CD05EDB58265</t>
  </si>
  <si>
    <t>9013D507-3E7B-401D-90BF-F5A4BF069740</t>
  </si>
  <si>
    <t>90B20AF2-31B7-4371-8BDD-5AE4BB4C303B</t>
  </si>
  <si>
    <t>9169E0A3-A62B-489A-A2E9-812B80D9528F</t>
  </si>
  <si>
    <t>91D2F206-E650-4E20-B81E-40F1E23587F0</t>
  </si>
  <si>
    <t>9207386D-5333-42E8-AD06-6D9E6C940F86</t>
  </si>
  <si>
    <t>9241CC71-00F7-48CC-9848-13C274074025</t>
  </si>
  <si>
    <t>927D12DF-E2EB-4EEA-B93B-70DE410D5A79</t>
  </si>
  <si>
    <t>92945961-679B-4787-B266-52A2A29776BA</t>
  </si>
  <si>
    <t>93028503-A80F-4EAC-B96C-07FDF71C07AB</t>
  </si>
  <si>
    <t>936A4B1D-C9F7-43CA-A2FF-2EBE0AA00236</t>
  </si>
  <si>
    <t>936F2B4D-7B4C-4E89-B7FE-FCDE14607E55</t>
  </si>
  <si>
    <t>9372C127-5014-4530-A93E-0DD6DB579DB9</t>
  </si>
  <si>
    <t>9380F9E3-1927-42F3-9731-03A74D4E4C6B</t>
  </si>
  <si>
    <t>939CCE58-04DC-4294-A7FF-4FB17F1A98A4</t>
  </si>
  <si>
    <t>939D5FDC-F44E-4534-BCCC-E43A27B93438</t>
  </si>
  <si>
    <t>93C2E29F-CD29-4652-8E75-2E4508BEE790</t>
  </si>
  <si>
    <t>9436479B-9733-45ED-B9F7-AB6858AF7B4B</t>
  </si>
  <si>
    <t>9443910C-0641-4C57-9117-122FB30B70EE</t>
  </si>
  <si>
    <t>9487225D-2011-4B7B-85B6-FFA9C45A72FE</t>
  </si>
  <si>
    <t>956654C4-BB10-48E1-9158-82B27FE40201</t>
  </si>
  <si>
    <t>95DE036F-E42D-406F-8E4E-EFD7B265062C</t>
  </si>
  <si>
    <t>95FCEE8F-8BD2-4898-AE12-A11C0F9C4B88</t>
  </si>
  <si>
    <t>96A5C6F2-48DA-474A-8F4B-5B858346392F</t>
  </si>
  <si>
    <t>973320C1-E86B-47E2-9DC6-E3D195FE22DF</t>
  </si>
  <si>
    <t>977EBD2D-0626-4E70-AA3C-EFBE9CA27A94</t>
  </si>
  <si>
    <t>97EBFA34-2757-4685-82B7-22775C112E3B</t>
  </si>
  <si>
    <t>987387A4-B43D-4AD0-9012-B60F3B6F4443</t>
  </si>
  <si>
    <t>989D6E81-35CB-42AB-9FBF-4FB8264A3D4A</t>
  </si>
  <si>
    <t>98B2ED26-5F6E-464C-8CA2-F76063DC9D41</t>
  </si>
  <si>
    <t>98CE0476-352F-4437-AC20-60A386FCA877</t>
  </si>
  <si>
    <t>98D2AD09-C5B1-4FD8-B21C-C0CDB4682B8E</t>
  </si>
  <si>
    <t>98EA958A-B475-4186-8D40-C33AD86346BF</t>
  </si>
  <si>
    <t>98F9BDDD-30C1-4660-AAB7-A549E7BEC37C</t>
  </si>
  <si>
    <t>99236605-8B87-4F2C-9B8B-76D8460A604C</t>
  </si>
  <si>
    <t>995FE30F-9D72-4A0B-BAE7-6A9B242E1B1F</t>
  </si>
  <si>
    <t>9AA0080A-DC82-44EF-8572-502750E6A72E</t>
  </si>
  <si>
    <t>9AB1F40D-EF06-425E-A8D2-72F96D36F1D2</t>
  </si>
  <si>
    <t>9AD696CF-F237-42C4-BDB0-5796D5315B36</t>
  </si>
  <si>
    <t>9B2F6B89-271B-4230-AC6F-B72657A19575</t>
  </si>
  <si>
    <t>9B7227B2-5172-4517-ADB8-9C0F90D56216</t>
  </si>
  <si>
    <t>9BDD1BEB-FBBA-4528-946D-1A19F278FEA9</t>
  </si>
  <si>
    <t>9CB91F82-FC08-4A63-87DA-C692798A9CC8</t>
  </si>
  <si>
    <t>9CC54783-10B2-43FB-8221-B3C692C2A135</t>
  </si>
  <si>
    <t>9D343E24-87F7-45AE-B105-77A37D3C2FF9</t>
  </si>
  <si>
    <t>9D3FA950-F179-4C2C-A915-51341C588B82</t>
  </si>
  <si>
    <t>9DA7D4CF-72D0-4BC2-BFE5-CFA693F589A4</t>
  </si>
  <si>
    <t>9DB9D16B-6BB1-4BDE-A52D-9B2CCF0BC0B8</t>
  </si>
  <si>
    <t>9E700F28-9093-4F9B-82C4-840287C7B7F4</t>
  </si>
  <si>
    <t>9E7E2F73-822F-4273-AC6D-FC6B2C3F3C5F</t>
  </si>
  <si>
    <t>9FAFF462-4F19-4FE2-A71A-AA92600210A4</t>
  </si>
  <si>
    <t>9FD897C8-60E1-4BB9-BB7F-6063571FDEDB</t>
  </si>
  <si>
    <t>A01E4B77-A611-4763-A99E-CE15754A4BCA</t>
  </si>
  <si>
    <t>A0720732-16F6-44B0-9193-53E73F69DED5</t>
  </si>
  <si>
    <t>A07D424F-0067-47C5-A56D-E07A81CEE462</t>
  </si>
  <si>
    <t>A2F4F940-7B9A-45B4-AF65-0C0534375FE7</t>
  </si>
  <si>
    <t>A32F032B-849D-49E7-AB80-B7247EFA2DA9</t>
  </si>
  <si>
    <t>A3456F1E-B256-4017-94CE-777AA1C23B50</t>
  </si>
  <si>
    <t>A37CA58C-9946-450F-8646-B0A581260F14</t>
  </si>
  <si>
    <t>A389EF01-21BD-410A-B0B0-70E55E7866C6</t>
  </si>
  <si>
    <t>A3971D92-30F1-4AEF-87D7-2C50C89553D1</t>
  </si>
  <si>
    <t>A3A8D144-1340-4D01-BF85-65045172F7DA</t>
  </si>
  <si>
    <t>A418E34C-26C8-4754-B478-EA6BE1DF511D</t>
  </si>
  <si>
    <t>A5928CDA-1C96-43A8-B82B-EF6B3A058B39</t>
  </si>
  <si>
    <t>A5BEBF63-9F2E-4A85-93A6-2A989F06B929</t>
  </si>
  <si>
    <t>A6500305-D2F8-49A9-8487-F737ACF13D70</t>
  </si>
  <si>
    <t>A6F0701A-11E6-4D56-884D-174337213F73</t>
  </si>
  <si>
    <t>A74008E8-70F7-45CE-8493-E9A0C5FAD143</t>
  </si>
  <si>
    <t>A794FCF8-887E-4951-B752-676E4964AEE4</t>
  </si>
  <si>
    <t>A7F0AB72-1763-4B58-A44C-A6B1EA2ED4A9</t>
  </si>
  <si>
    <t>A7FE0866-5F6C-4EE5-B14E-16D8B54CF256</t>
  </si>
  <si>
    <t>A83401C0-EC2C-4DD3-AC00-3D03BE751B5A</t>
  </si>
  <si>
    <t>A8561B1D-F4E8-4ECF-B3C8-295E1D603ADC</t>
  </si>
  <si>
    <t>A86F57B0-44A1-47C0-BF8E-F4FECB908159</t>
  </si>
  <si>
    <t>A8D13FBF-D7B8-4772-BC6C-2FC58BF2AD18</t>
  </si>
  <si>
    <t>A8D1DA0C-3B0F-4E7F-904A-E535A93F2FC9</t>
  </si>
  <si>
    <t>A8E5DD11-20FD-418C-83CC-0494B87CB6F3</t>
  </si>
  <si>
    <t>A963A1EC-437D-40A4-8E75-4ED318930319</t>
  </si>
  <si>
    <t>A983A7A0-2901-4CE8-BB17-D5A72A505F97</t>
  </si>
  <si>
    <t>AA344C14-AEB3-4AE5-95B3-D9E78AA86595</t>
  </si>
  <si>
    <t>AB477BA0-790A-44AD-9634-D95DF02ECE0E</t>
  </si>
  <si>
    <t>ABAAAE6F-57CD-4527-893F-DEBEC8B27633</t>
  </si>
  <si>
    <t>ABAB2C13-84E2-4A29-9B32-6FF813E6D132</t>
  </si>
  <si>
    <t>ABCF2950-C2B7-45B5-9C84-3EC0AE9F7057</t>
  </si>
  <si>
    <t>ABFAF84D-5198-45A5-8C89-ED1CBEFD93ED</t>
  </si>
  <si>
    <t>AC3A6936-615B-4788-8762-1E8F866BA3A2</t>
  </si>
  <si>
    <t>AC5DBF2C-BA9F-4CCC-BE35-7F0FC1A50B6D</t>
  </si>
  <si>
    <t>ACA53DAB-A8B3-49D8-B284-D367A45F3B13</t>
  </si>
  <si>
    <t>AE703513-D026-480D-B90C-905ED5D737D9</t>
  </si>
  <si>
    <t>AE73A46F-86E3-4C1B-89EE-DB5296EFA24A</t>
  </si>
  <si>
    <t>AE80218D-4AD4-425E-B4E5-E0E4C0DD7086</t>
  </si>
  <si>
    <t>AE8DC8E6-485B-457D-A8F6-A7648DEC8638</t>
  </si>
  <si>
    <t>AECD3DF7-B968-4C06-B0E6-FF8D1C5DB747</t>
  </si>
  <si>
    <t>AF075AD3-B87D-4E7F-AAFF-9EC27CD9A65D</t>
  </si>
  <si>
    <t>AF0C6997-0DC4-4A42-9DB8-FC1CA8EF10EA</t>
  </si>
  <si>
    <t>AF8370F6-E126-4CA6-8A6E-3ABE54E57106</t>
  </si>
  <si>
    <t>B0527641-F1E8-46BB-9BF3-1BD13AFEF7A4</t>
  </si>
  <si>
    <t>B2088536-7F31-47AA-BC81-6B6CDCA4659E</t>
  </si>
  <si>
    <t>B241AA8C-E581-4545-B223-85AAD1BAC7B8</t>
  </si>
  <si>
    <t>B26D8E62-768A-4920-972F-16A0D7401FB6</t>
  </si>
  <si>
    <t>B28F53D9-2D21-48C5-9621-13714212C9CB</t>
  </si>
  <si>
    <t>B2ED1E4F-73E2-40F5-B295-8A2AE5625B71</t>
  </si>
  <si>
    <t>B373EC05-A0B8-4C11-BB5A-68502FB1F2C3</t>
  </si>
  <si>
    <t>B38DD683-E7AB-43FD-937E-C7806F180265</t>
  </si>
  <si>
    <t>B3A511DE-C940-4B83-9412-C6E768FFD99D</t>
  </si>
  <si>
    <t>B3ABFAF4-DF91-4093-AB99-3481704BC53E</t>
  </si>
  <si>
    <t>B3C8C6B9-B201-4D75-8623-9C92DE74534D</t>
  </si>
  <si>
    <t>B5224F76-686A-4193-BB68-46BC5661B8ED</t>
  </si>
  <si>
    <t>B5300E8C-1B78-44FF-ABEA-FC6B85A27EB7</t>
  </si>
  <si>
    <t>B556531F-60F4-4782-A5CA-3E8715424217</t>
  </si>
  <si>
    <t>B70BEA5C-F148-4D34-956E-DE6D80D2E04F</t>
  </si>
  <si>
    <t>B71A1E0A-30A7-4404-9C99-9C32A5530074</t>
  </si>
  <si>
    <t>B7FAD623-783F-4832-A830-E2E46892C021</t>
  </si>
  <si>
    <t>B86877B8-79F0-412C-9AD5-9C4F5CC37EC3</t>
  </si>
  <si>
    <t>B89B2A20-6609-419D-93EC-AFEAC2BE74BD</t>
  </si>
  <si>
    <t>B8AEA2E5-C591-4378-8EF4-CB34C7D0733A</t>
  </si>
  <si>
    <t>B90686D5-DDD9-4B83-80E9-1C899461F7E5</t>
  </si>
  <si>
    <t>B991D60A-B672-4331-B0E7-E976E3CFA70B</t>
  </si>
  <si>
    <t>B9950DE0-FF1C-4184-8358-8E9BA703992C</t>
  </si>
  <si>
    <t>B9D39117-05EB-420E-8347-2E6453EC0378</t>
  </si>
  <si>
    <t>B9D52C8B-A90E-43AD-9EAE-D73C44DC0716</t>
  </si>
  <si>
    <t>BA1DC762-2321-4265-B597-89E50B4BA4D7</t>
  </si>
  <si>
    <t>BA99852F-4465-4A10-9646-99C81EFB1CE7</t>
  </si>
  <si>
    <t>BB1ADF12-BE61-45E6-BFF6-85A91842347F</t>
  </si>
  <si>
    <t>BB3AE2EF-8459-4C85-B752-0FEF5E04369C</t>
  </si>
  <si>
    <t>BBEB2480-4912-4657-9BE2-B460FEA6AD1E</t>
  </si>
  <si>
    <t>BC180BAF-F3EC-4BA9-B12C-9B0B010E6C86</t>
  </si>
  <si>
    <t>BC3AD06A-9335-4A69-8CEA-E262401A5D23</t>
  </si>
  <si>
    <t>BDA35B49-6696-4EFA-A883-86BE0E37F855</t>
  </si>
  <si>
    <t>BDCCE694-E6DB-4261-B121-091D4D09D78F</t>
  </si>
  <si>
    <t>BDD52015-EE7F-4823-905B-7D505F7F23A7</t>
  </si>
  <si>
    <t>BE37A4E7-9F45-4105-B9AC-4C3B9F88C5AA</t>
  </si>
  <si>
    <t>BE84A526-E2E3-4989-A938-FA8024046AB6</t>
  </si>
  <si>
    <t>BF3A5CD0-1E47-4443-A270-1737CF2F8EEC</t>
  </si>
  <si>
    <t>BF40CAAA-084F-4EFC-AC06-5EC1649D075C</t>
  </si>
  <si>
    <t>BF4547AA-84DC-4C63-9F82-00F4F85FC6F8</t>
  </si>
  <si>
    <t>BFB5A54F-3EAC-4FD5-91DD-69038D10D325</t>
  </si>
  <si>
    <t>C01B4076-338A-474D-9CC0-B4C47CCD9D71</t>
  </si>
  <si>
    <t>C05FA341-781C-4A4E-997F-02D1FC0EB284</t>
  </si>
  <si>
    <t>C096DE18-30DB-4B03-BCAC-CB7C869ADE38</t>
  </si>
  <si>
    <t>C0A30CA5-9FB7-4E30-A085-9052D2E6E7DA</t>
  </si>
  <si>
    <t>C0CFACFB-E1B5-4F4F-87A5-DC6FBA9FBAF8</t>
  </si>
  <si>
    <t>C0F9B46C-763A-42A7-9197-D3A6F66DA28B</t>
  </si>
  <si>
    <t>C0FB24F1-8975-424B-A361-76A84BF0C35D</t>
  </si>
  <si>
    <t>C15477E2-D744-4842-A52A-1177C8FDBAE5</t>
  </si>
  <si>
    <t>C2058BF2-46FA-4DDC-B020-F94E9F442195</t>
  </si>
  <si>
    <t>C24CF9D5-32CB-4EB2-BD6A-CEE596CC52AD</t>
  </si>
  <si>
    <t>C2901DDA-7C38-4E7B-8EDC-4F076B71BB38</t>
  </si>
  <si>
    <t>C2E3EFD7-609D-455A-848C-1CF775B54423</t>
  </si>
  <si>
    <t>C2FE8D98-E2A6-4C14-B448-BE0909DE949A</t>
  </si>
  <si>
    <t>C38A181F-E3ED-44A1-9047-C920BCBC5CDE</t>
  </si>
  <si>
    <t>C395AEC7-51D8-43FC-B458-60B82C4BD951</t>
  </si>
  <si>
    <t>C3B9A5A5-D0C9-4525-9FB8-9182CBD2A412</t>
  </si>
  <si>
    <t>C3D2325E-7CDF-4FCB-9FAA-AC4212E96E39</t>
  </si>
  <si>
    <t>C3F036D9-702C-4027-AF03-534957A55C07</t>
  </si>
  <si>
    <t>C42869AA-F656-42DD-B65E-6ECEA1CCE8D7</t>
  </si>
  <si>
    <t>C48D2378-F915-4AF8-B0BE-63A52C041EB3</t>
  </si>
  <si>
    <t>C4A3AFD1-B1D7-4235-84FE-D2EF104734AC</t>
  </si>
  <si>
    <t>C5872915-1D1F-4FBC-B4B3-50D7CEEE9C10</t>
  </si>
  <si>
    <t>C5BBAE67-CED8-48B1-8E75-A6FEE5C03CDB</t>
  </si>
  <si>
    <t>C5C625C5-3231-4C57-9545-A4F4D9B7AEEB</t>
  </si>
  <si>
    <t>C6697469-5CD4-4807-8AF5-4169B24A6980</t>
  </si>
  <si>
    <t>C7998BCE-83AE-4AA8-98C0-68C3CFEAF593</t>
  </si>
  <si>
    <t>C7B30B02-8838-4600-A89B-54235471ECD9</t>
  </si>
  <si>
    <t>C8201FF1-43EE-4019-BD5D-40E194BBC9FD</t>
  </si>
  <si>
    <t>C8239565-AD50-4627-82F6-4A2444249C0D</t>
  </si>
  <si>
    <t>C83B50D3-5918-436A-AAEF-8DF995C5D82A</t>
  </si>
  <si>
    <t>C8567089-1A4D-4AAF-BD22-F02DE35CDB1E</t>
  </si>
  <si>
    <t>C95CF0F0-62ED-464A-830C-372D897AEED6</t>
  </si>
  <si>
    <t>C9E807E5-68D9-4670-8EDA-019032A0DAA8</t>
  </si>
  <si>
    <t>C9FE7B00-3223-4092-8B43-8C9117989AA5</t>
  </si>
  <si>
    <t>CA0B78CF-B305-419C-BCB2-E48156AA116A</t>
  </si>
  <si>
    <t>CA41F6BA-6867-4417-8822-4C4758B029B8</t>
  </si>
  <si>
    <t>CB4699E4-C87F-4A36-B389-CCF9F3EE3271</t>
  </si>
  <si>
    <t>CB59AC02-8B5A-4CF7-8553-3EBA4AAD39F1</t>
  </si>
  <si>
    <t>CC3E1614-1993-4B13-AD4E-A5C8373B0D11</t>
  </si>
  <si>
    <t>CC7B9014-3362-4D51-858D-D5132A64DFD3</t>
  </si>
  <si>
    <t>CC9236AB-39E7-4C70-BD6E-6FF0F467898F</t>
  </si>
  <si>
    <t>CCAB1B20-93A6-4ED5-9F5C-7D07761D9956</t>
  </si>
  <si>
    <t>CD1C082D-F93A-4716-9CCA-286558CEBB41</t>
  </si>
  <si>
    <t>CD9330C7-910B-4802-A337-E7811F779D15</t>
  </si>
  <si>
    <t>CDA8E9E8-8351-4F92-8F18-EC0F3888414D</t>
  </si>
  <si>
    <t>CDB82AA6-B872-4B77-B810-7BA863EE70A5</t>
  </si>
  <si>
    <t>CE922128-6B10-4E98-92A3-7BE3A18DB2EE</t>
  </si>
  <si>
    <t>CF5A2241-57B3-476C-BF3A-0B7100E74551</t>
  </si>
  <si>
    <t>CF979F51-351A-4760-B0E9-0EA01E27E4C7</t>
  </si>
  <si>
    <t>CFD12739-D7BB-4FFB-99B9-9306FA07982A</t>
  </si>
  <si>
    <t>D03C790F-27C1-470B-953B-B47DDAC5DDB4</t>
  </si>
  <si>
    <t>D080F00E-5B50-4AA4-A173-2574B487766A</t>
  </si>
  <si>
    <t>D0AAE7E1-CFCA-4ACB-BECB-5D1692454765</t>
  </si>
  <si>
    <t>D0B88A00-9903-447E-8593-169E23F73AA1</t>
  </si>
  <si>
    <t>D1040434-583B-4085-9E8E-7AB08A5DAE0C</t>
  </si>
  <si>
    <t>D1D6CD3F-E405-4DCC-8D96-9C7FFEDBC67A</t>
  </si>
  <si>
    <t>D1DD1C57-8B9D-4F69-B7FE-BF58A9D6FAAC</t>
  </si>
  <si>
    <t>D2352E26-21EF-49D9-8D5D-17B65EC4AFDE</t>
  </si>
  <si>
    <t>D235C519-FCCC-4A4D-A56B-E36F704CB312</t>
  </si>
  <si>
    <t>D393C967-2911-4F96-BF79-EF1627597BC7</t>
  </si>
  <si>
    <t>D3CC9190-2A0C-426C-9733-19D78E9C56F8</t>
  </si>
  <si>
    <t>D3E21872-A459-49FB-8CD8-083DDD4F15D8</t>
  </si>
  <si>
    <t>D40F4BB8-2C38-4FEE-9D73-64D4D2B52C42</t>
  </si>
  <si>
    <t>D417F2C7-055B-47BC-867A-089547DEEC59</t>
  </si>
  <si>
    <t>D5038D1F-0B66-487C-8A7F-00CC2DC0E1A7</t>
  </si>
  <si>
    <t>D5686CA0-DB02-4531-8DEB-B0092B10CADF</t>
  </si>
  <si>
    <t>D5DDB80A-6D33-4119-B31F-1A96ACBF987B</t>
  </si>
  <si>
    <t>D64663E0-6C16-48D6-A7FE-8D67164207A2</t>
  </si>
  <si>
    <t>D64FEBF6-0B3B-4955-9B6E-51538D0D8BEA</t>
  </si>
  <si>
    <t>D6763D3E-5D45-4EDA-A260-A6B62E85E583</t>
  </si>
  <si>
    <t>D69720AD-EB97-431C-A231-A1CA0C1A38B2</t>
  </si>
  <si>
    <t>D6CE4BE3-3E2B-47D4-9CB4-E99A5E684600</t>
  </si>
  <si>
    <t>D7052306-E647-4000-935E-F4C991EF614B</t>
  </si>
  <si>
    <t>D7680540-8A5E-42B0-A481-1D02D5C52897</t>
  </si>
  <si>
    <t>D7B02C36-9683-467C-8F66-8CA333268C22</t>
  </si>
  <si>
    <t>D7E5651F-6F3D-4ED1-8952-2BEAB59A4C7E</t>
  </si>
  <si>
    <t>D8402D55-3D60-4EB1-83AF-79E209FE7E14</t>
  </si>
  <si>
    <t>D8495366-7D40-4CF7-A4F8-05B5124C1D7A</t>
  </si>
  <si>
    <t>D86C1E99-F3F7-4BD1-8F8E-7E45D4055E4A</t>
  </si>
  <si>
    <t>D8769B64-41AC-46BD-861A-E40DC7DF3BEA</t>
  </si>
  <si>
    <t>D9CBD962-85A6-4663-BE9F-7546C6FC3DC9</t>
  </si>
  <si>
    <t>DA6641DA-F4D7-4371-B455-A640187A05CA</t>
  </si>
  <si>
    <t>DA792E3D-7062-4D50-A2D4-2E7611C2CD98</t>
  </si>
  <si>
    <t>DAB68DAA-D40D-4D2C-90AB-4AAD6E6E510C</t>
  </si>
  <si>
    <t>DAD8DD6B-4206-46E4-B74B-BAD86144F2D6</t>
  </si>
  <si>
    <t>DAFEFFD6-1E7A-4BB6-BC8E-B9C2A0848ED2</t>
  </si>
  <si>
    <t>DB09A652-9FFF-4124-8A24-A88B2104A58F</t>
  </si>
  <si>
    <t>DB20C93A-D1FE-4029-9831-B0020D1FED98</t>
  </si>
  <si>
    <t>DB498272-DA0B-442C-8EB5-0BFB54ED8B76</t>
  </si>
  <si>
    <t>DB526821-293F-4D9A-ABB4-BBF4851F8F66</t>
  </si>
  <si>
    <t>DB59B300-D572-4AE7-AF0A-DDB31F02278C</t>
  </si>
  <si>
    <t>DB6D8037-CCB2-428E-A7DA-387BD35368A1</t>
  </si>
  <si>
    <t>DC29F42C-FBDF-46F3-A031-715E4D0EAAAF</t>
  </si>
  <si>
    <t>DD3483E4-C6DD-4180-8BD5-25A84B61C827</t>
  </si>
  <si>
    <t>DDABDF6F-5541-4BBB-9612-E0B7DD260F08</t>
  </si>
  <si>
    <t>DE003E8D-C41E-4BA1-930E-1C74E4437F50</t>
  </si>
  <si>
    <t>DE96DE8E-9D15-49E8-B0EA-535ECFB2C6C9</t>
  </si>
  <si>
    <t>DEE94C9A-4D78-4D36-BCB7-22CEE1B68899</t>
  </si>
  <si>
    <t>DF722E6D-EB3E-45B8-A4AF-7AC9BEE0B1AD</t>
  </si>
  <si>
    <t>DFB72A6C-716D-49CF-8817-CFD4CC46CE03</t>
  </si>
  <si>
    <t>DFC9DC08-9C93-48C8-BB34-B47150E13BF4</t>
  </si>
  <si>
    <t>DFEA2752-F3ED-4DA7-AAED-A7B8471BF478</t>
  </si>
  <si>
    <t>DFF47319-4E78-4B99-9F4C-84344E670616</t>
  </si>
  <si>
    <t>E01FA032-CF3F-48B7-8917-BFFD9918B9F3</t>
  </si>
  <si>
    <t>E0DA014A-256D-4A55-AFF6-BA0DFEB54857</t>
  </si>
  <si>
    <t>E1515581-8819-4378-8A34-F1DCFEC0D46A</t>
  </si>
  <si>
    <t>E1880A35-4C94-4EDC-A6B3-BE932AA9B0D4</t>
  </si>
  <si>
    <t>E1B2C5B1-89E9-49C9-A646-7E9033726526</t>
  </si>
  <si>
    <t>E1EA6EDC-BDC3-445B-818B-7E65CE840335</t>
  </si>
  <si>
    <t>E2013A94-F139-4490-9D39-7CDD3B843853</t>
  </si>
  <si>
    <t>E24DBF26-2CD1-4609-A561-C97DEBB606CF</t>
  </si>
  <si>
    <t>E2584EA3-38CB-46B7-96E6-5F5BA1B43E5E</t>
  </si>
  <si>
    <t>E28B4524-58C0-4CCA-B140-9212BF9C66DD</t>
  </si>
  <si>
    <t>E29A69AD-1751-41B9-BA3A-9AED5343FB30</t>
  </si>
  <si>
    <t>E2A6F4E0-3272-452D-9E58-C447F2B44BFB</t>
  </si>
  <si>
    <t>E2E07C58-1576-4C04-8F65-36C6415D4B7F</t>
  </si>
  <si>
    <t>E389AE13-BF2B-4C51-8000-12D80A2704FA</t>
  </si>
  <si>
    <t>E3A6DB02-285C-4BBF-B562-4E90421A0A39</t>
  </si>
  <si>
    <t>E3EA3E57-241A-4ACC-B9CE-FF8AE8B3EF71</t>
  </si>
  <si>
    <t>E430F577-5CB9-44B0-940F-CF41BB22F19C</t>
  </si>
  <si>
    <t>E464483A-EB3E-4C37-893D-E3BA9119B296</t>
  </si>
  <si>
    <t>E583740A-DB94-45EE-A55D-FDC863D3FEE2</t>
  </si>
  <si>
    <t>E58A1D4B-FC0A-46ED-B47D-04F435057084</t>
  </si>
  <si>
    <t>E58C1624-7A29-4872-9A57-9CE4CF05EB5E</t>
  </si>
  <si>
    <t>E6208FAE-189A-42FE-AAD3-B135481AE5CA</t>
  </si>
  <si>
    <t>E6C30ECB-29F0-4173-B2DC-1564C4C05C2D</t>
  </si>
  <si>
    <t>E6E6C5D1-1B9B-4416-B735-066F7E4087EC</t>
  </si>
  <si>
    <t>E6FE2306-6F83-47F4-A4B0-4B54874DD77F</t>
  </si>
  <si>
    <t>E7159D77-1D8E-426E-B946-FEE553457D3E</t>
  </si>
  <si>
    <t>E79DBD4E-B3E8-4454-8F2C-1769BB95F414</t>
  </si>
  <si>
    <t>E81BE160-800B-4086-A2FF-000F869119ED</t>
  </si>
  <si>
    <t>E83F3FFD-AD04-4171-A6D9-DD6E1E9F46B2</t>
  </si>
  <si>
    <t>E88BFAC2-FDD6-4E9B-BA7A-A08B0FC899D8</t>
  </si>
  <si>
    <t>E9575853-3D55-4661-AE13-51F2AFDC9D11</t>
  </si>
  <si>
    <t>E95B6F9C-3311-42CD-BC45-C17FA7CBF87B</t>
  </si>
  <si>
    <t>E990C74D-82EC-4000-B98D-45C55F6133DF</t>
  </si>
  <si>
    <t>E9AF5CDC-BF75-498E-AAB3-C8D7B4C7E3B3</t>
  </si>
  <si>
    <t>EA7D31E3-E825-4F54-9A67-7CF303745DF7</t>
  </si>
  <si>
    <t>EB919E19-C927-4992-AC92-8439C916FC18</t>
  </si>
  <si>
    <t>EC24C08C-BE53-400C-BB44-2C58E3A70D8B</t>
  </si>
  <si>
    <t>EC2A5AC8-F919-407B-B311-EB91F3A9EBD3</t>
  </si>
  <si>
    <t>EC3B4DE1-25E4-4D8E-97A1-3E5172A8285D</t>
  </si>
  <si>
    <t>EC8976FF-8435-4A8A-B3FD-DA5B0D37FD88</t>
  </si>
  <si>
    <t>ED106CFC-7950-48C9-8A23-804CDBD8FDFF</t>
  </si>
  <si>
    <t>ED6BEEA2-2FA9-4BC2-9C57-FF728DCB94C1</t>
  </si>
  <si>
    <t>EDA5BB63-9929-4911-95A2-6F212EFB318D</t>
  </si>
  <si>
    <t>EDC3BF57-B48C-4514-B0DD-8E8F2B619C0B</t>
  </si>
  <si>
    <t>EEA393B3-F0A1-4137-B670-4E3BA9953857</t>
  </si>
  <si>
    <t>EEBD6042-F8A5-4AE5-A103-79A573E8AA9C</t>
  </si>
  <si>
    <t>EF1E4717-1A67-4148-B790-0F6A58E007F8</t>
  </si>
  <si>
    <t>EF31E429-6392-45E6-97F9-1E18111B7D52</t>
  </si>
  <si>
    <t>EF72346E-21F2-410C-9138-66B52EA69FC3</t>
  </si>
  <si>
    <t>F06EDFE2-3DC2-45CA-94B4-4535F05E63C2</t>
  </si>
  <si>
    <t>F09BA04A-74C5-4CD9-9067-068F0DB2823F</t>
  </si>
  <si>
    <t>F09ECDE9-871A-4A10-B5FD-CDC5769C5762</t>
  </si>
  <si>
    <t>F0EFED9F-5B80-4F85-9BDB-5E65F75DA288</t>
  </si>
  <si>
    <t>F101E51F-A345-400E-BE65-1AF64C061D0B</t>
  </si>
  <si>
    <t>F1801C59-3327-49A3-844F-AAB88690C59B</t>
  </si>
  <si>
    <t>F1CB7602-021D-42A7-999E-A83B2E11B9F9</t>
  </si>
  <si>
    <t>F2586F0A-18ED-4A0C-B6A8-5AD01C2B65D5</t>
  </si>
  <si>
    <t>F299FDBE-ED92-4172-A099-FC835904C622</t>
  </si>
  <si>
    <t>F2D16433-7D09-4DFE-8BCE-BD0866931CE1</t>
  </si>
  <si>
    <t>F2FB80FD-4B2F-4938-9089-FE531BACF716</t>
  </si>
  <si>
    <t>F3187920-11E2-474B-A545-6A3ADCB2DEAE</t>
  </si>
  <si>
    <t>F3CF7BED-49F8-4DAF-8655-AEFB92E3DED8</t>
  </si>
  <si>
    <t>F3F81A90-81AB-4C32-8E42-8A9066689133</t>
  </si>
  <si>
    <t>F5147849-356F-49BE-A3E8-11CBA989CCE3</t>
  </si>
  <si>
    <t>F636018B-3A9F-4531-BC44-23A88727B458</t>
  </si>
  <si>
    <t>F6A49117-5C0A-471A-9B5B-21BADD0208B9</t>
  </si>
  <si>
    <t>F7176920-89D4-4052-A61B-6095A7F35CF8</t>
  </si>
  <si>
    <t>F72F576D-9655-4F03-957E-8E888128BCE5</t>
  </si>
  <si>
    <t>F733DE8E-8B40-43F9-AAEC-B4B222DCC389</t>
  </si>
  <si>
    <t>F75AF0EE-9108-4236-9CDA-011CF86C3B66</t>
  </si>
  <si>
    <t>F79758C3-F353-4FFC-BAE5-988600659D63</t>
  </si>
  <si>
    <t>F87D4525-0904-49DF-BB98-CC4BEC4C4925</t>
  </si>
  <si>
    <t>F8A45AD4-E395-4AA1-8A11-512DE39B1805</t>
  </si>
  <si>
    <t>F8C9EC60-28DF-485E-835A-DE9C45C068F8</t>
  </si>
  <si>
    <t>F8CEDE40-B557-4637-A119-A755E91464FF</t>
  </si>
  <si>
    <t>F8F55322-809E-4888-851E-D1871E913812</t>
  </si>
  <si>
    <t>F98D0F1D-0FED-483E-B959-946FE3EBF317</t>
  </si>
  <si>
    <t>F9A45E99-ADCD-4C88-8317-99C673D10F40</t>
  </si>
  <si>
    <t>FA69FFB3-C916-4E91-9395-F764CBAEA8B1</t>
  </si>
  <si>
    <t>FA6AE66D-7CCF-4F18-9D4D-135B7B9C2CAF</t>
  </si>
  <si>
    <t>FA709BD5-2E6E-498F-BFF5-45A1478818E4</t>
  </si>
  <si>
    <t>FA80A3E1-5C8B-448D-899E-ABB2DA8D8554</t>
  </si>
  <si>
    <t>FB01827D-EA43-434E-95D8-7CEA1C7CC893</t>
  </si>
  <si>
    <t>FB9551FB-2E3A-4ACD-B837-712C0C43F266</t>
  </si>
  <si>
    <t>FBCEC7A5-18B1-4733-B06C-590EA73A8962</t>
  </si>
  <si>
    <t>FBD6B355-A4D7-4984-B3EB-0938F5FFE4DB</t>
  </si>
  <si>
    <t>FBE59113-2FF0-4D9B-85AD-DAF1DA9EC60B</t>
  </si>
  <si>
    <t>FCAB251A-977B-43F0-9E53-0DDA9B2AE6AD</t>
  </si>
  <si>
    <t>FCB04396-B5BC-4AF8-90C5-C11167120E9F</t>
  </si>
  <si>
    <t>FCC70D06-F067-46F2-9FFA-1BEC5B9661AB</t>
  </si>
  <si>
    <t>FE1850EB-8A45-4B31-BEB5-DD2447BF6330</t>
  </si>
  <si>
    <t>FF00AE66-B533-46C5-A11D-A9EBE05892D2</t>
  </si>
  <si>
    <t>FF0C6791-B4DE-4967-A9EE-0A95EEC085E7</t>
  </si>
  <si>
    <t>FF135776-FAA4-4C47-A604-4E1ACDA2ABDE</t>
  </si>
  <si>
    <t>FF1D2888-A85C-4FA5-A91C-9411EFA0D9C1</t>
  </si>
  <si>
    <t>FF8FB1AA-6172-4957-8754-E3F4094FA22A</t>
  </si>
  <si>
    <t>FFBE09EC-1CC7-4E43-AEC4-52AF8F11CC4A</t>
  </si>
  <si>
    <t>FFE56769-8202-4649-8393-60E703590D41</t>
  </si>
  <si>
    <t>FFFDD6B7-2222-49E7-83B3-FB0F720A13C3</t>
  </si>
  <si>
    <t>004B6AB3-A187-439D-A724-78C748CD4A75</t>
  </si>
  <si>
    <t>0168D32E-4921-4035-A8F1-01077CF6A882</t>
  </si>
  <si>
    <t>018551A2-D064-43F3-9B39-81A31EB136A2</t>
  </si>
  <si>
    <t>02006C72-0654-43E1-BED1-1C6B199CBCDE</t>
  </si>
  <si>
    <t>020119AF-C4DC-4C6C-B989-6AE1A327BE03</t>
  </si>
  <si>
    <t>02299F78-3858-4DB5-85BF-2AC2E307EAEC</t>
  </si>
  <si>
    <t>024A4E43-247C-4AE5-80EA-9952ED182BA9</t>
  </si>
  <si>
    <t>025256D1-CCCF-44B9-A24D-1DDA1DA8895F</t>
  </si>
  <si>
    <t>02EDD971-62E2-444B-9DE2-31B909E6EA67</t>
  </si>
  <si>
    <t>034E66FD-A9DD-4CE7-A2F1-E234EA368325</t>
  </si>
  <si>
    <t>03C21F06-D973-4BE9-807B-014BECBBD02B</t>
  </si>
  <si>
    <t>0425646F-B417-4D99-BD2C-9B8115EEFEC9</t>
  </si>
  <si>
    <t>043A1653-EE85-4360-819C-B7F305ED3847</t>
  </si>
  <si>
    <t>04F45769-77AF-4016-AE23-1F088425F862</t>
  </si>
  <si>
    <t>052C0E98-C271-4B8A-971B-7D09598C383F</t>
  </si>
  <si>
    <t>057814D2-77C6-4F57-85FC-D9A7670A35D8</t>
  </si>
  <si>
    <t>05EEA102-5D51-468A-8222-146EC6841461</t>
  </si>
  <si>
    <t>0646626A-C956-4DEE-8153-5A83EFCBD88B</t>
  </si>
  <si>
    <t>0663E2AD-0F56-42A5-B0D0-90B72DE8016E</t>
  </si>
  <si>
    <t>07D6E47F-15DE-4A9F-9C02-78695EDCFC1C</t>
  </si>
  <si>
    <t>07E5D3BB-F1B4-4728-BFFC-0ADF16FAC0DB</t>
  </si>
  <si>
    <t>07E6B2EC-177F-4CCF-A1BF-3954463DFA54</t>
  </si>
  <si>
    <t>0880778E-D882-4F67-B11D-A4B9D368BA2E</t>
  </si>
  <si>
    <t>08909EAB-491F-44DE-931D-6D6DC47E2E0C</t>
  </si>
  <si>
    <t>08D8E635-5F14-47F0-AB4C-1888A2A40AE3</t>
  </si>
  <si>
    <t>08E40BB1-A57B-43CB-A1C7-D3E23DEFBB67</t>
  </si>
  <si>
    <t>0943B16F-CB21-48F5-ABBE-A9A0EFE46A6F</t>
  </si>
  <si>
    <t>09A89586-EA25-4410-9336-A7F67375DB2B</t>
  </si>
  <si>
    <t>09EF2266-880A-4DE0-AD33-401B17FAF509</t>
  </si>
  <si>
    <t>0A057BDB-E283-4A60-9DCC-E735A323FDCE</t>
  </si>
  <si>
    <t>0A326D68-27C6-4DF4-BE29-54E3EBD274EE</t>
  </si>
  <si>
    <t>0AA2E2BC-9B1B-4431-8B53-49A442A204FB</t>
  </si>
  <si>
    <t>0AC1AA31-ECE3-4D60-9D92-C4F53FFB5FCB</t>
  </si>
  <si>
    <t>0AD04B84-8DB3-4624-929E-F4D8F2598816</t>
  </si>
  <si>
    <t>0B823F94-CD49-40CE-9965-3F5CFDDC099C</t>
  </si>
  <si>
    <t>0C3908D4-5960-4C78-85D0-5C5C5187EEE4</t>
  </si>
  <si>
    <t>0C445934-FB84-48EE-8C57-6519112F1497</t>
  </si>
  <si>
    <t>0DD27527-C723-4AC9-B540-DA76DFE2245D</t>
  </si>
  <si>
    <t>0E0C165E-5184-48B0-8E99-DD3BD0ADCDC0</t>
  </si>
  <si>
    <t>0E1059CF-8F25-45CC-B7B1-09A03F066FF2</t>
  </si>
  <si>
    <t>0E274437-E5F5-4434-9B4F-22727BA39F4D</t>
  </si>
  <si>
    <t>0E7098D9-52B3-4894-8E6F-AC836C800385</t>
  </si>
  <si>
    <t>0E758016-596B-4833-901F-2F257FD618C9</t>
  </si>
  <si>
    <t>0E948AC7-4A99-4016-B0C5-66524C38C704</t>
  </si>
  <si>
    <t>0E9E4DE1-C861-4880-891E-D4218A8D8408</t>
  </si>
  <si>
    <t>0EA00D86-BE22-4C32-95D3-805B9823830D</t>
  </si>
  <si>
    <t>0ED8CCDE-0EDA-4C49-84E9-7A84CABCC804</t>
  </si>
  <si>
    <t>0F9797DE-A2A0-438E-98E2-0A2D4A610911</t>
  </si>
  <si>
    <t>1005D83E-F383-4CA5-863B-65ABF9666762</t>
  </si>
  <si>
    <t>10692397-F7B0-453F-BB38-0D35B5525432</t>
  </si>
  <si>
    <t>10CF6EB8-C4E2-4851-B6D7-58326AC11B2F</t>
  </si>
  <si>
    <t>1148B2E7-A08D-4F31-B658-EC4D20ED04F5</t>
  </si>
  <si>
    <t>11B497F2-063B-4278-A833-3E8537265C93</t>
  </si>
  <si>
    <t>11E7E101-FA50-4B73-B821-791D43E2AC53</t>
  </si>
  <si>
    <t>1279440E-BF87-4F1C-9FBC-7E4FC7C18C88</t>
  </si>
  <si>
    <t>12F827CE-18D7-4432-93D4-A4C51B47C2D8</t>
  </si>
  <si>
    <t>12FDB3D5-13F3-41A2-B6D2-D2DD9A6759CE</t>
  </si>
  <si>
    <t>1344002D-8832-4B72-8A68-D5C6115A1E50</t>
  </si>
  <si>
    <t>135DB0AF-A5E9-4947-89E4-C621ED1BBB49</t>
  </si>
  <si>
    <t>1398574C-AA5C-45D0-97B3-E97DF02531DF</t>
  </si>
  <si>
    <t>147F5F69-31D3-497B-8722-403356471554</t>
  </si>
  <si>
    <t>14DB4FB0-43C4-4A62-9A3D-6B2103755D91</t>
  </si>
  <si>
    <t>1537B22B-EDCE-4A49-9079-1D2D257463F6</t>
  </si>
  <si>
    <t>15CD56FE-E5C1-49F6-946F-260CFF249D6B</t>
  </si>
  <si>
    <t>16128A92-7B63-4498-A9A3-5102CB9B46E5</t>
  </si>
  <si>
    <t>16D9EB89-098C-4E2B-ABAC-65883C8B7682</t>
  </si>
  <si>
    <t>170D4843-448F-4FED-BF23-20CCCFAA17A8</t>
  </si>
  <si>
    <t>173515E6-C64E-4C05-8849-3AC9776CAFDB</t>
  </si>
  <si>
    <t>1755E314-AB0B-405E-9253-62D0B8CD3870</t>
  </si>
  <si>
    <t>1792FA90-5A02-42D2-909C-E5CAB604066C</t>
  </si>
  <si>
    <t>17F2D45F-192B-4C01-AADF-03FA5DB566AF</t>
  </si>
  <si>
    <t>18A38E3E-F766-4540-ADCA-185EAF2428FD</t>
  </si>
  <si>
    <t>18CF8792-7101-49CF-A492-BE373115B1DA</t>
  </si>
  <si>
    <t>18DDBF78-43B4-4129-A001-F9A8553C2525</t>
  </si>
  <si>
    <t>19130892-C369-4CCC-9252-6901C8BDE0A0</t>
  </si>
  <si>
    <t>195E1277-94B5-45A1-B9C8-5EAFABE8D0E4</t>
  </si>
  <si>
    <t>1993150B-AAE6-41FE-81AA-501253E946DD</t>
  </si>
  <si>
    <t>19BBBAB6-50FC-4751-980B-9AE58791378A</t>
  </si>
  <si>
    <t>19C7F568-B9A2-463D-A479-2A8A9385B930</t>
  </si>
  <si>
    <t>1A7229B2-F66D-47BE-922E-057F1F150521</t>
  </si>
  <si>
    <t>1B040C4E-2738-4480-BB55-6DCE4DFB2299</t>
  </si>
  <si>
    <t>1B0D344D-EFFB-42ED-9EFC-A0F304619CC5</t>
  </si>
  <si>
    <t>1B21C62C-399B-4D4D-A730-97F7A8E6499B</t>
  </si>
  <si>
    <t>1B3D1270-7F35-4B07-B293-8B0377BD9B7D</t>
  </si>
  <si>
    <t>1BB4CD2F-5E4D-4E5B-97FA-D8A5ABBEC54E</t>
  </si>
  <si>
    <t>1BC6638D-BF01-46ED-BEFE-0D2EB4B04893</t>
  </si>
  <si>
    <t>1BE791CF-D9CB-42E7-8599-359D561B0EA1</t>
  </si>
  <si>
    <t>1BF558EE-52BA-4BCB-9D4C-56AECB11A852</t>
  </si>
  <si>
    <t>1C25A2DD-CF4C-4A6B-B29D-C941034F7EAB</t>
  </si>
  <si>
    <t>1C267FAE-CCA3-4E2F-A2A2-78A584947B67</t>
  </si>
  <si>
    <t>1D01E5A3-5640-4EB7-A25C-A601A8C9F6A4</t>
  </si>
  <si>
    <t>1D409701-1DB9-4C57-B272-A153C2CF0EE8</t>
  </si>
  <si>
    <t>1E278EA9-4612-42A0-8227-C57973469DFA</t>
  </si>
  <si>
    <t>1F422033-A469-4040-BC01-7D26259EFE64</t>
  </si>
  <si>
    <t>1F4B7AA6-86A4-49B1-A69B-BAAF64A1EDA0</t>
  </si>
  <si>
    <t>1F585378-EB3E-49D6-8425-1F82189352DC</t>
  </si>
  <si>
    <t>1F91F41A-F590-4ABD-8A2E-67D0FA186087</t>
  </si>
  <si>
    <t>21364102-BA1D-4C50-B2E6-ED9751A6F9F4</t>
  </si>
  <si>
    <t>21AD868B-4BF4-47E6-840D-A464102AF5CA</t>
  </si>
  <si>
    <t>21C5678A-B9B6-4944-802A-E32A1BA9F41A</t>
  </si>
  <si>
    <t>21DD4C7B-8AB8-46B5-8E5F-9A442E0CE292</t>
  </si>
  <si>
    <t>221C96BE-26A1-40C0-B612-6FFE3C4E7B84</t>
  </si>
  <si>
    <t>2225F13E-AE1E-47CC-8F8A-E141EA3FA5E4</t>
  </si>
  <si>
    <t>229773C5-5CE2-49A6-953D-EC35D0A3A1BE</t>
  </si>
  <si>
    <t>22A17DF4-6912-4850-ABCA-FFB6E5F696E6</t>
  </si>
  <si>
    <t>2309703A-3682-405B-B644-56EB824ECB42</t>
  </si>
  <si>
    <t>23A26136-BA96-430E-819F-6CE0C910334E</t>
  </si>
  <si>
    <t>23C4471D-C698-44D5-87B1-27EEECCDFD6A</t>
  </si>
  <si>
    <t>2449686F-5FBA-44C5-B849-124D5AED2511</t>
  </si>
  <si>
    <t>2476A5D7-D3C0-421F-BE16-A0B8AFB62956</t>
  </si>
  <si>
    <t>24FA250F-0E95-4FBE-857E-DF52EC4A6280</t>
  </si>
  <si>
    <t>251D8D87-033A-4B7C-BF6B-3C39666DC057</t>
  </si>
  <si>
    <t>25297DA4-121F-45F0-9862-E2D947D56FEE</t>
  </si>
  <si>
    <t>2573BDC6-44F7-4873-9B8E-A7BBEE3375D3</t>
  </si>
  <si>
    <t>25947566-64BB-4C3E-90ED-337C18DF6703</t>
  </si>
  <si>
    <t>25EA3CD8-63B5-4D86-BECD-40EEE5736E95</t>
  </si>
  <si>
    <t>260C920B-E52D-44A0-B1F8-86750BEE4D27</t>
  </si>
  <si>
    <t>26200168-677A-4071-815C-3A449AA73239</t>
  </si>
  <si>
    <t>264DB11E-9727-457A-A167-B42847886D92</t>
  </si>
  <si>
    <t>2820F88D-B9D1-4013-8182-B36C59A6E164</t>
  </si>
  <si>
    <t>2838901D-E187-4BBD-843E-9900E344B749</t>
  </si>
  <si>
    <t>285631DB-FEC1-427A-9C2E-7BC91B422B91</t>
  </si>
  <si>
    <t>289472F3-0F34-49D5-B68E-B5C66723D38C</t>
  </si>
  <si>
    <t>28FF6E0C-D43E-4598-A371-0AEE84552355</t>
  </si>
  <si>
    <t>29610B6A-D47C-4A48-94F5-BD12F9C4AC05</t>
  </si>
  <si>
    <t>29698343-9C95-42BB-A471-D7E9C796C182</t>
  </si>
  <si>
    <t>29D8D6CA-93C0-49EE-A195-1E3CB402A142</t>
  </si>
  <si>
    <t>2A45765A-0793-4DBD-A65D-CDEC3CA11F1E</t>
  </si>
  <si>
    <t>2AD12745-DC4A-471C-8498-224FE469B109</t>
  </si>
  <si>
    <t>2B04D0C7-A7AE-46F1-AF32-25CAB6BDE4D8</t>
  </si>
  <si>
    <t>2B5AE756-3976-4A0F-A619-A59C5D33E9DB</t>
  </si>
  <si>
    <t>2B5BF000-663F-4719-B51A-8E254F6CEC61</t>
  </si>
  <si>
    <t>2B8CE96F-D4A0-4983-B274-34757D97E48C</t>
  </si>
  <si>
    <t>2BF60EFE-0F25-4BE6-9AD1-0060FF235272</t>
  </si>
  <si>
    <t>2C75FFBC-5EF9-4CE2-9E1D-DDBDCBA00DB2</t>
  </si>
  <si>
    <t>2C8AED14-6C45-4FB0-AE6D-2A8156C34807</t>
  </si>
  <si>
    <t>2CD074FA-4800-4620-8156-88B90B5C00B4</t>
  </si>
  <si>
    <t>2D0026B3-7BB7-4D84-B8C3-E8CE410B11FC</t>
  </si>
  <si>
    <t>2D123B62-6505-4DAA-AB8B-EF4D02F1BFB9</t>
  </si>
  <si>
    <t>2E73D0E6-7EE7-4B4B-8D4A-8F6CC107BD54</t>
  </si>
  <si>
    <t>2EC207B4-53F0-4594-953F-C0B3DB105B99</t>
  </si>
  <si>
    <t>2ED87D43-509D-44C8-8782-315D108C834E</t>
  </si>
  <si>
    <t>2EE3E6F6-2347-4294-9AEA-19B663D80E36</t>
  </si>
  <si>
    <t>2F7378A1-709B-482A-93EC-A9B0E4B32431</t>
  </si>
  <si>
    <t>2F8CA673-5521-468F-A566-89CCBA2F1B3F</t>
  </si>
  <si>
    <t>2FC7F452-FB7A-41F8-9238-09FD65487632</t>
  </si>
  <si>
    <t>2FD4DC31-A279-4774-90A9-DCDD6FED886C</t>
  </si>
  <si>
    <t>30476767-9663-463D-942F-AFB03F85417A</t>
  </si>
  <si>
    <t>30622006-53E8-47EB-A7B2-C0E071A4FF81</t>
  </si>
  <si>
    <t>30AE5AB5-5B0E-4D65-8CAD-3974D9FDD2B7</t>
  </si>
  <si>
    <t>30D0FB76-9A35-406B-9984-0C191A89DDAD</t>
  </si>
  <si>
    <t>30F2F7ED-CB20-4F65-B138-B7AE9C8D80F9</t>
  </si>
  <si>
    <t>314F5E32-93B3-4934-89F0-2FD3FF4E9F16</t>
  </si>
  <si>
    <t>3227015E-0622-4087-9297-0821237837BF</t>
  </si>
  <si>
    <t>325E54B2-7287-434F-AA1A-933EEA7D11F3</t>
  </si>
  <si>
    <t>32A44F27-CE09-4DA7-B1A4-1128801B4DD9</t>
  </si>
  <si>
    <t>32B93CCC-A018-4EC4-8BAC-AD69E8B27076</t>
  </si>
  <si>
    <t>33356178-D676-47D0-9890-7F47D680D25A</t>
  </si>
  <si>
    <t>335E4939-6F2E-4F64-A841-A0F5C3B58B83</t>
  </si>
  <si>
    <t>3375AE26-4A21-47C5-9C54-56066274BB5C</t>
  </si>
  <si>
    <t>34445184-715E-447E-99C0-4EBC886497A3</t>
  </si>
  <si>
    <t>34B37F8D-DC9C-4FF0-9BF8-E8A219476EA4</t>
  </si>
  <si>
    <t>34B4C0AD-FA28-43EE-A2EB-17DED41A78D6</t>
  </si>
  <si>
    <t>34C331C9-26C8-4C66-B91E-D1FF9BA0729B</t>
  </si>
  <si>
    <t>351851EA-2374-4430-A4CD-CCDF6C0D2406</t>
  </si>
  <si>
    <t>355DD9EC-A31A-4B30-A3D3-C73E2ABDAEE6</t>
  </si>
  <si>
    <t>356F82D7-FB9E-49F9-9215-C4E8DF390C02</t>
  </si>
  <si>
    <t>36C41A55-97C1-46A3-A285-71A56905147E</t>
  </si>
  <si>
    <t>37C8DFC0-714A-4B5E-BCF8-92087DF44633</t>
  </si>
  <si>
    <t>38256382-5DB9-451C-9D1D-73950C26AC30</t>
  </si>
  <si>
    <t>38281C8D-C2EF-4E74-9667-8E96A9D5AB50</t>
  </si>
  <si>
    <t>38535EC0-3787-4D03-8F1D-3B3F16896B79</t>
  </si>
  <si>
    <t>390CA063-16F2-4AE3-9429-2764367AE0D7</t>
  </si>
  <si>
    <t>390F73E7-0112-44E6-A35B-B1F981118ECA</t>
  </si>
  <si>
    <t>39FF57CF-DBDF-4150-B82E-DC9C7295F404</t>
  </si>
  <si>
    <t>3A403CAA-B4B5-4F8D-8F7D-08D05CBF25F9</t>
  </si>
  <si>
    <t>3AA3BA64-143E-4EAD-8E21-90D761CC8822</t>
  </si>
  <si>
    <t>3BB08FB5-2BEA-453E-9E76-04911D423F18</t>
  </si>
  <si>
    <t>3BB41F1E-D796-4AD7-B9FB-31F3D2C4A0AC</t>
  </si>
  <si>
    <t>3C3A09A8-A009-438F-8119-F5C93FE1AD21</t>
  </si>
  <si>
    <t>3C4EC537-98FB-45F0-84E0-9CF0D7271227</t>
  </si>
  <si>
    <t>3C99440D-B5AF-4114-BCDE-3C834EEB6A79</t>
  </si>
  <si>
    <t>3CB65BE4-40AC-4BA6-81D6-25BA8D20BDAB</t>
  </si>
  <si>
    <t>3D06F157-1CDE-435F-97EF-E70322B0EEC9</t>
  </si>
  <si>
    <t>3D421D0F-0254-4BCD-AA18-98EBDDB22C83</t>
  </si>
  <si>
    <t>3E173D62-53B1-4B34-8287-24286663F9AD</t>
  </si>
  <si>
    <t>3E183271-A5A4-4E16-8351-45630656DA2A</t>
  </si>
  <si>
    <t>3E2285EE-8047-4A83-BCDC-319D0FF68892</t>
  </si>
  <si>
    <t>3EA6E2FF-B800-415F-A8DE-86B8D015E180</t>
  </si>
  <si>
    <t>3EDA301A-C7BA-4EB8-9465-380BD48A59F6</t>
  </si>
  <si>
    <t>3EF00999-E793-4845-9CBE-1518EE13C423</t>
  </si>
  <si>
    <t>3F23E97C-5891-4A11-8BF7-E8A6310185BD</t>
  </si>
  <si>
    <t>3F8F7C82-C300-4C32-BB48-737F6C67846E</t>
  </si>
  <si>
    <t>414125AA-DD08-4752-9F67-F21BE5FE001B</t>
  </si>
  <si>
    <t>4149704F-8FA1-4B32-B2CD-B894B1504E01</t>
  </si>
  <si>
    <t>433C3921-9CF3-468D-ACD3-DFFBBAAC8189</t>
  </si>
  <si>
    <t>437B50D6-5F23-45CA-82C1-8C936B9F011A</t>
  </si>
  <si>
    <t>4432C307-4EDE-4102-9A25-8001D368C64E</t>
  </si>
  <si>
    <t>443DBB34-81E7-466E-BB9A-0CC8931BCD15</t>
  </si>
  <si>
    <t>44A2BA5E-CC0B-4520-99BC-9BD4619CFC0B</t>
  </si>
  <si>
    <t>44CB0C1F-A29B-44D1-BB91-8ACF908A5536</t>
  </si>
  <si>
    <t>45737A96-83EE-4646-812E-14DC2C8B5D46</t>
  </si>
  <si>
    <t>45891121-1EF6-4C19-853E-11C43F2477CA</t>
  </si>
  <si>
    <t>45D7FCBD-3565-4C9F-B317-8B8C7AB88460</t>
  </si>
  <si>
    <t>463E266A-9EF8-4582-86D1-C9A575541DB5</t>
  </si>
  <si>
    <t>4676A49F-812A-4FD0-AF36-CD973C6C932C</t>
  </si>
  <si>
    <t>46E92EBA-9E7A-49CC-AACF-58D1E7BFB8FC</t>
  </si>
  <si>
    <t>47058087-AC50-402C-8D3F-365668CE1797</t>
  </si>
  <si>
    <t>4719D995-40D4-4B9B-8C60-A922BB68C82C</t>
  </si>
  <si>
    <t>474471C6-3F0D-47BB-BD55-B2E329EA3FB7</t>
  </si>
  <si>
    <t>4782F1C2-8997-4A3F-BA3E-CD6F304A7B43</t>
  </si>
  <si>
    <t>47A3BACF-CA46-446F-A3EB-D5FCE85C22EC</t>
  </si>
  <si>
    <t>47B48DBD-C386-4219-B537-6132AE496F18</t>
  </si>
  <si>
    <t>48AB9900-1493-45AD-978C-BAFDBF89F46B</t>
  </si>
  <si>
    <t>49902D09-E85A-42C3-8C3E-408BDD1FA843</t>
  </si>
  <si>
    <t>49B8F93A-F1C5-459F-9622-BB5E7F8C9F10</t>
  </si>
  <si>
    <t>4AA5124B-A61F-497D-B49C-C6C9B6764A84</t>
  </si>
  <si>
    <t>4B286E40-1CA5-4C5A-A1A5-41081422D9C2</t>
  </si>
  <si>
    <t>4B8BB08A-F081-491A-AE26-A7054F08A478</t>
  </si>
  <si>
    <t>4C33579C-3A15-400C-9239-08118B6C0972</t>
  </si>
  <si>
    <t>4C888CB2-2136-4F6B-88D4-09AF7F381828</t>
  </si>
  <si>
    <t>4CF7097D-1A5F-4033-90CE-AF23AD1BF3B7</t>
  </si>
  <si>
    <t>4DBC0872-3B15-4711-8C04-E0B4213B7671</t>
  </si>
  <si>
    <t>4DBF3588-EDD0-4DB7-9DF4-07486AA772BD</t>
  </si>
  <si>
    <t>4E3EF439-E5CF-443D-A004-69F51BF8EA67</t>
  </si>
  <si>
    <t>4EA77E41-BDE3-479D-9E3B-6F29BC23B1AE</t>
  </si>
  <si>
    <t>4F743EF0-11A7-479D-92AE-5C37DD0D489E</t>
  </si>
  <si>
    <t>50502A04-DC2F-4D13-AC6F-4DBF38C83869</t>
  </si>
  <si>
    <t>50550D3C-2025-4F56-AD11-DFE1C137080D</t>
  </si>
  <si>
    <t>507DFE8A-704E-484F-B06A-72E0A8BA23CD</t>
  </si>
  <si>
    <t>50C01F86-8781-42FF-BADD-757E9712F65D</t>
  </si>
  <si>
    <t>50D3909A-9B69-4562-953B-F893976B5D4A</t>
  </si>
  <si>
    <t>50E48D10-2171-446B-A454-ED38872FA498</t>
  </si>
  <si>
    <t>512A9CA8-11C7-471B-A4C9-21BEEAFC18DB</t>
  </si>
  <si>
    <t>512D5ABE-96B7-4610-81BE-26939B8FFF73</t>
  </si>
  <si>
    <t>512FC6C3-C370-4851-9E0C-2D1C3BCE7CCB</t>
  </si>
  <si>
    <t>51D0D82C-5BE8-4F21-AFC1-911E825A08EC</t>
  </si>
  <si>
    <t>51DCA5E7-20D4-45CD-ABD5-03363FF9F024</t>
  </si>
  <si>
    <t>520C6C05-D2C5-49C4-8CCD-1E84DB7C9F49</t>
  </si>
  <si>
    <t>52A355D4-76FC-4B89-B986-47D1ADA58466</t>
  </si>
  <si>
    <t>52A501D2-BE1E-4D15-A47B-4BAD32C1DE5F</t>
  </si>
  <si>
    <t>52B566C3-6230-4A7C-B22E-51EA63A7FA9D</t>
  </si>
  <si>
    <t>52E3C2D8-3596-42DA-9737-896F6DD369F9</t>
  </si>
  <si>
    <t>530B522B-0D26-416A-9774-C384F31F06EA</t>
  </si>
  <si>
    <t>5331DF95-EE45-4605-B138-0A2B05ADAF82</t>
  </si>
  <si>
    <t>53603D67-5DCF-43EA-B967-582A75CFDE92</t>
  </si>
  <si>
    <t>53715392-9E4D-414C-A6EA-FDAF04B5B19B</t>
  </si>
  <si>
    <t>53C24E0D-7D4A-408E-A9E5-4B0BE589D625</t>
  </si>
  <si>
    <t>541C52B8-DF62-4FC8-9EF9-356927D4BB3C</t>
  </si>
  <si>
    <t>54592312-55B5-4C4B-A886-F63525463893</t>
  </si>
  <si>
    <t>5476F438-3F3F-4910-8C2F-C5AF408B0FA4</t>
  </si>
  <si>
    <t>54C71670-BABE-4E24-A7FB-8A39FFCE061D</t>
  </si>
  <si>
    <t>54C9D56D-27F7-4996-98F9-75014CC46CC4</t>
  </si>
  <si>
    <t>54E26E5E-3628-4FAC-BFBE-3E19B47437C7</t>
  </si>
  <si>
    <t>5578320B-F6A4-4D6F-A411-E041DE177346</t>
  </si>
  <si>
    <t>558C1636-A07F-419E-891D-DC057AAF32B4</t>
  </si>
  <si>
    <t>55D85FDC-0670-4321-826A-290D6B2E268B</t>
  </si>
  <si>
    <t>55F8F76E-7CF3-4CB0-A918-061539263D26</t>
  </si>
  <si>
    <t>567E4B2F-5FD9-454A-8AB7-65B32E71C0A0</t>
  </si>
  <si>
    <t>56952E47-35D0-4450-AC97-B6ECA778C455</t>
  </si>
  <si>
    <t>5774F75A-A5F5-4FAF-96FF-228DCCCAC286</t>
  </si>
  <si>
    <t>57F1DAC1-BC35-4885-9E36-0019100D3E16</t>
  </si>
  <si>
    <t>58599346-D685-4AB2-A71D-9B9E201B31B4</t>
  </si>
  <si>
    <t>58CE866D-85A1-4B1C-9BB6-2FBD68B94849</t>
  </si>
  <si>
    <t>5A2046B9-B44C-4BDC-AFAA-619818247989</t>
  </si>
  <si>
    <t>5A8F0A2A-A48E-4C77-A3D1-5EAE7E4CA579</t>
  </si>
  <si>
    <t>5A9BE21D-FE89-4F27-B628-77F885D73A85</t>
  </si>
  <si>
    <t>5AABAABC-08C8-443C-AA72-C5DC726E111E</t>
  </si>
  <si>
    <t>5AE2D9F2-608C-44C6-A4A1-2F2549CA3855</t>
  </si>
  <si>
    <t>5B102769-9811-4624-B762-87EE785A4FB6</t>
  </si>
  <si>
    <t>5B9D80A4-4295-43F1-A5D1-6F373F0D3084</t>
  </si>
  <si>
    <t>5BCE6834-462D-4986-AEDA-E02D9B3B1A6B</t>
  </si>
  <si>
    <t>5BDA5B6E-3C7A-4450-8052-4926273D5D2E</t>
  </si>
  <si>
    <t>5C2F1121-7109-454C-9CD8-D83BAEA9CB58</t>
  </si>
  <si>
    <t>5CF907BA-D3BC-4657-8513-C0714F38A1D9</t>
  </si>
  <si>
    <t>5D980312-D56A-46BB-A296-B03F3F1C3255</t>
  </si>
  <si>
    <t>5DB68A6E-385A-4AD4-A853-5F3D40BEB5F8</t>
  </si>
  <si>
    <t>5DCB43AF-E11E-415C-81DC-5285CB8AA3E3</t>
  </si>
  <si>
    <t>5DDFA476-0715-4132-B30E-18AA4EF9762D</t>
  </si>
  <si>
    <t>5E078D16-3D97-4E06-AC1F-F26A7DD2860D</t>
  </si>
  <si>
    <t>5E89E3CB-8334-494B-8EC8-B50AD32C1F26</t>
  </si>
  <si>
    <t>5F05E6B2-1595-46ED-8C58-704FB084F93C</t>
  </si>
  <si>
    <t>5F2D762E-FDBB-4C9C-9B89-4626ABAA93C2</t>
  </si>
  <si>
    <t>600C8688-49CE-443F-9FEF-D909B56C8B6D</t>
  </si>
  <si>
    <t>6014525F-29CB-49BC-8DE2-C99F1C4A0C52</t>
  </si>
  <si>
    <t>6032621A-990E-4BD5-93F8-F3203858710C</t>
  </si>
  <si>
    <t>60F4CC42-F90E-4DD7-84FD-C99F13620111</t>
  </si>
  <si>
    <t>615A0F72-603D-476D-9C1C-507AF32BF277</t>
  </si>
  <si>
    <t>61A58D6F-5C3C-4887-972C-EF5F6E17C246</t>
  </si>
  <si>
    <t>62023FC0-B474-4CA9-A0DF-45504762580E</t>
  </si>
  <si>
    <t>625B3EE4-DEC7-4E26-B96D-7877F0F55755</t>
  </si>
  <si>
    <t>625F5060-F26D-45F4-B0F2-B5E254E4DE86</t>
  </si>
  <si>
    <t>62AEB6A6-1CFF-4F91-947E-ABB256070EA2</t>
  </si>
  <si>
    <t>6321B632-3C1F-4F01-A1BB-D7C370D08F0D</t>
  </si>
  <si>
    <t>63382CEB-B0A3-4867-9D7B-6986370CD648</t>
  </si>
  <si>
    <t>63625CEE-2ECB-4AB9-9AAA-675E0D2F126D</t>
  </si>
  <si>
    <t>63D3B221-E73A-4B8A-9C2C-73827FDACB4E</t>
  </si>
  <si>
    <t>645504CE-9FA3-43E7-B656-82C3852E7134</t>
  </si>
  <si>
    <t>652C4CFC-C311-407B-AE38-3B3EADA57318</t>
  </si>
  <si>
    <t>65522565-A412-47F4-AE2D-18049B33E3EC</t>
  </si>
  <si>
    <t>65962D8E-10C5-4198-B3AD-E6A155B07E41</t>
  </si>
  <si>
    <t>65F6AEF5-D2AA-4933-97CA-E1F79D805609</t>
  </si>
  <si>
    <t>660879AD-68B0-44F3-AF93-2FD354FD67D1</t>
  </si>
  <si>
    <t>661C4D0F-6903-4A06-B586-C40FD9262BC8</t>
  </si>
  <si>
    <t>66ADF61D-2571-4FCF-B9B6-5A0FC43737DB</t>
  </si>
  <si>
    <t>66CC5B9C-0F69-446D-9692-BC2BE263BA14</t>
  </si>
  <si>
    <t>66DB0C95-53FE-48BD-BCB9-8F2267DE5A80</t>
  </si>
  <si>
    <t>678D0772-D5EB-4C82-95ED-E2EE8F4756DD</t>
  </si>
  <si>
    <t>67B04AF1-AA42-44EB-B80C-D5591C1912CD</t>
  </si>
  <si>
    <t>68E0A535-EB11-41EA-9FDC-263B90BA8D2C</t>
  </si>
  <si>
    <t>6932F6CC-987B-4AD6-BD90-94064496442C</t>
  </si>
  <si>
    <t>69CFBFAA-453C-4D04-AA54-E4693D9207EC</t>
  </si>
  <si>
    <t>69EAC34B-8CBD-44B8-9DF3-1DFA2B38212D</t>
  </si>
  <si>
    <t>6A3660EE-E7FA-49C7-88F3-9E63383F243F</t>
  </si>
  <si>
    <t>6A3CF2C1-50AF-4BD0-A6B1-8976C91E5C7A</t>
  </si>
  <si>
    <t>6A45A889-C4E6-4177-8B89-86B7085B35D6</t>
  </si>
  <si>
    <t>6A4708C6-A506-432F-8ABD-4DF5EB4D97BA</t>
  </si>
  <si>
    <t>6AE602CC-E76B-490E-8840-86EDB77A437A</t>
  </si>
  <si>
    <t>6B35DF0A-081D-4F52-A7B0-68F1C7FE3EB4</t>
  </si>
  <si>
    <t>6B4368F0-315B-469B-B765-140742750BAB</t>
  </si>
  <si>
    <t>6C1FE18B-5F93-465F-8D11-DAE50F603A0A</t>
  </si>
  <si>
    <t>6C5A1DBC-3A64-4FD7-A76C-24DB10B9A42E</t>
  </si>
  <si>
    <t>6D0CA18B-399A-4FEB-85F2-47BDB0126482</t>
  </si>
  <si>
    <t>6D19453A-4220-4F95-A7B2-6F4940ABE899</t>
  </si>
  <si>
    <t>6D27CE5B-7EB7-4678-8275-0962C9DAF47C</t>
  </si>
  <si>
    <t>6D2E448A-3B2B-4779-B266-D57C3BF4431B</t>
  </si>
  <si>
    <t>6D9B94BF-7A83-4C27-8FCA-1A69ECB20ED5</t>
  </si>
  <si>
    <t>6D9F17B1-1C72-4C7D-9E86-8465A4778E4E</t>
  </si>
  <si>
    <t>6DDB7C49-FB93-4D78-853C-2DFFCF87A0AE</t>
  </si>
  <si>
    <t>6E0732FC-A261-4BD6-A93F-9A33704C6C55</t>
  </si>
  <si>
    <t>6E365B2C-5981-422B-8CD7-297CC98272D8</t>
  </si>
  <si>
    <t>6E5BC345-7E60-40CF-AE28-B552AF5E0475</t>
  </si>
  <si>
    <t>6ED442C1-16F8-46E6-AA11-EC514F95F015</t>
  </si>
  <si>
    <t>6F38E6EC-D1AE-4B0F-994C-AB3C20A2054C</t>
  </si>
  <si>
    <t>70217FB1-3465-4006-8F30-B6DBF748DC7A</t>
  </si>
  <si>
    <t>7074869D-961A-44FE-ADB7-585604EB249B</t>
  </si>
  <si>
    <t>708EE02F-BA90-4FDC-925B-50012EC0CBAF</t>
  </si>
  <si>
    <t>7096F3AC-B6EB-4729-84D1-7B3C593C737F</t>
  </si>
  <si>
    <t>70D92943-6720-49B5-A06E-99D1B741EA8E</t>
  </si>
  <si>
    <t>717B42FC-45E6-4B75-B3EF-DD0D8270D1D1</t>
  </si>
  <si>
    <t>718E5B5A-45EA-403A-AC3D-862B5B57B650</t>
  </si>
  <si>
    <t>71913B09-4C8E-48A1-A81B-65321C7601CD</t>
  </si>
  <si>
    <t>719E50F0-E847-4ED3-88CD-2119DF81C5D1</t>
  </si>
  <si>
    <t>71AE49A6-FF4C-4E32-872F-4A493527A5A7</t>
  </si>
  <si>
    <t>71DBCD52-081F-4C45-8AE2-9FCCAC3B78C3</t>
  </si>
  <si>
    <t>726CDB72-70CF-4B18-BE4D-A9E7F228D65A</t>
  </si>
  <si>
    <t>72BF52B9-D339-4C2D-BDB4-27907E43A888</t>
  </si>
  <si>
    <t>72C519D1-307F-44D3-BB17-23E781C7CC35</t>
  </si>
  <si>
    <t>72CE17B4-EE5D-4DD0-963C-0BA2B306E4A0</t>
  </si>
  <si>
    <t>73177F45-5844-4253-ADF8-C5D7C7BE492D</t>
  </si>
  <si>
    <t>73280381-AD4F-412F-A583-B597A4C15876</t>
  </si>
  <si>
    <t>7497B4C1-1A1C-45A3-A18E-78F6A60507F0</t>
  </si>
  <si>
    <t>7503A1E7-7469-45B6-B2C4-5A4613C7A561</t>
  </si>
  <si>
    <t>750EBFC9-1E10-4482-BC01-18F5C5F83EC8</t>
  </si>
  <si>
    <t>7535A933-A3EB-4282-9A8E-A3752D4AB977</t>
  </si>
  <si>
    <t>75573A98-82C9-41EA-8D1D-49545443DDE7</t>
  </si>
  <si>
    <t>75C5D7F4-2CA6-48EC-90F5-351DD73343C7</t>
  </si>
  <si>
    <t>75E8132B-8B9F-42FD-BB8E-F4F1C76C4A53</t>
  </si>
  <si>
    <t>76315755-95FF-4DD2-AAE7-3F29EFA5AAE4</t>
  </si>
  <si>
    <t>769F522A-FF06-4ED6-B49E-97A8D7087917</t>
  </si>
  <si>
    <t>76E16EDE-150A-477B-885A-E75837C87237</t>
  </si>
  <si>
    <t>779004F8-89C2-4C8A-BF0B-01DD328B27A0</t>
  </si>
  <si>
    <t>78863B40-06B1-40D2-BABA-D8415A528916</t>
  </si>
  <si>
    <t>791BF13A-66E0-4086-8873-88E9F38DBD19</t>
  </si>
  <si>
    <t>791C3209-03CE-490C-85A8-6798890BC351</t>
  </si>
  <si>
    <t>7934548F-6142-40B8-8072-3160556DF6EE</t>
  </si>
  <si>
    <t>7945A5BD-C9C4-4FB7-8615-9F26E841759A</t>
  </si>
  <si>
    <t>796C6218-CBAE-48E0-B99D-58B058DC39CE</t>
  </si>
  <si>
    <t>79797C9B-1706-4859-8AB7-DE52F661AF83</t>
  </si>
  <si>
    <t>7A04F21C-11C9-4EA3-BCEF-EBE30ED8C74B</t>
  </si>
  <si>
    <t>7A21A80B-2494-474C-B919-78C74547AC93</t>
  </si>
  <si>
    <t>7A3B0FEA-801C-46B2-A3B8-DC80DEB047A7</t>
  </si>
  <si>
    <t>7A82D66F-AE8A-4484-A081-319D797C8B33</t>
  </si>
  <si>
    <t>7A8D76F7-3505-4AEF-AD61-A0F207173E0D</t>
  </si>
  <si>
    <t>7AF4BEC1-0C15-4116-A310-397D195DF25A</t>
  </si>
  <si>
    <t>7B065CAD-1892-4E0D-81C2-F741F774BF3E</t>
  </si>
  <si>
    <t>7B84B8E1-187F-45CF-AA78-570B27D7BD50</t>
  </si>
  <si>
    <t>7BF29D56-AE00-4A73-937D-8F3C60CA8C8F</t>
  </si>
  <si>
    <t>7C985429-1590-437F-9287-3F1813925EF5</t>
  </si>
  <si>
    <t>7CD55AAB-A7E0-43D9-91AB-34FF739F7AAA</t>
  </si>
  <si>
    <t>7CF58F52-1229-4982-B8D5-8B2EC30AD2AE</t>
  </si>
  <si>
    <t>7D63C026-5EAC-4C9D-BA3B-1DB2AC70F06A</t>
  </si>
  <si>
    <t>7E035D5A-3E30-4D06-8BD9-012135F94A6E</t>
  </si>
  <si>
    <t>7E64ECA1-5C65-4693-9E27-088B04EB415F</t>
  </si>
  <si>
    <t>7E9ED8A0-99DB-447F-B699-3A41186DC7B2</t>
  </si>
  <si>
    <t>7EF6C717-94BB-49E3-A1F6-0AC575F5991B</t>
  </si>
  <si>
    <t>7EFB4063-C4D3-4D97-8EFE-6BE19662592F</t>
  </si>
  <si>
    <t>7FAF063C-6E05-4504-86A9-4D4AA25385B0</t>
  </si>
  <si>
    <t>80356F35-B58A-499B-86A7-975E13BCCB22</t>
  </si>
  <si>
    <t>804A5D05-A96D-4622-9B60-349D77BC459C</t>
  </si>
  <si>
    <t>80A5F03D-B523-47D2-8D42-0D0ACD83890B</t>
  </si>
  <si>
    <t>80F018B7-60D8-48BC-9257-8FA64386F42C</t>
  </si>
  <si>
    <t>81AEC801-7A05-4806-BAB8-E40433A96956</t>
  </si>
  <si>
    <t>82973071-A8E9-458E-83CD-A1DF3CDDA28C</t>
  </si>
  <si>
    <t>832FE4A9-9F9E-4B8F-A54C-6BC7AD8A2E48</t>
  </si>
  <si>
    <t>83B4FF1F-ED0F-4BD7-8C56-8B8945B1DAFC</t>
  </si>
  <si>
    <t>83CF152E-BF41-4D92-A8FA-7A3DACCD4928</t>
  </si>
  <si>
    <t>83E9FC37-F4C8-42B4-8996-710F520FAF3E</t>
  </si>
  <si>
    <t>8431708E-AA5B-4239-B03F-AEA8DF24867F</t>
  </si>
  <si>
    <t>843922BE-0FD3-4A4F-A774-E1AA1A582B9F</t>
  </si>
  <si>
    <t>8471ED97-17FC-4188-95FF-5A8714DC33CB</t>
  </si>
  <si>
    <t>847B86F5-E6CD-479D-8498-05C436030894</t>
  </si>
  <si>
    <t>84FE90F0-A767-4BBD-9D34-F9B2F4DF78CF</t>
  </si>
  <si>
    <t>850730C4-6887-44EE-A972-21DA8C4DF3BB</t>
  </si>
  <si>
    <t>85D0C64C-0D48-44F9-89DC-CAE6421C4C04</t>
  </si>
  <si>
    <t>85ECFF63-5D76-4E96-90FE-4AD604A72FF4</t>
  </si>
  <si>
    <t>86733328-86DD-421A-9254-909D6F84D915</t>
  </si>
  <si>
    <t>8674A161-AB88-41E9-8486-956934EF5AF9</t>
  </si>
  <si>
    <t>86850FC4-F823-4206-B301-DAEB6F906CEB</t>
  </si>
  <si>
    <t>86F690D1-F155-4E59-A3F8-666041EDF9EC</t>
  </si>
  <si>
    <t>87353AAD-C17B-42E7-A4DB-8FB5DABF8DAB</t>
  </si>
  <si>
    <t>879A2ECA-006A-4A5F-90AA-6DF2E4E73B77</t>
  </si>
  <si>
    <t>879D142D-0E27-4E7E-B535-2097AF131AA3</t>
  </si>
  <si>
    <t>8817649B-284C-4628-8D30-D2FD0AFFE860</t>
  </si>
  <si>
    <t>881F0CA6-852A-433E-BE0D-C9D086D9E0D2</t>
  </si>
  <si>
    <t>8823EDC0-1468-4278-9C6A-B176A62C2C36</t>
  </si>
  <si>
    <t>886B910E-D1C9-4CAE-B5CF-40739A951037</t>
  </si>
  <si>
    <t>8881BE97-A34B-4687-8744-7B8E33D64DA9</t>
  </si>
  <si>
    <t>888A29CF-F453-46E0-8C9F-426B8FCC762E</t>
  </si>
  <si>
    <t>891C1AC5-087D-4370-AD22-872E3103D142</t>
  </si>
  <si>
    <t>893586CE-7BD5-469E-9454-AF77D0CE3F6B</t>
  </si>
  <si>
    <t>893B9516-2E8B-4147-B273-CF281217FAF0</t>
  </si>
  <si>
    <t>8940F147-3283-43E7-ACD6-233964FDA679</t>
  </si>
  <si>
    <t>8A3D5C42-1C6A-441C-8577-B9FE3FD884EB</t>
  </si>
  <si>
    <t>8B3A2856-C5A4-4197-A152-B719C317BE2D</t>
  </si>
  <si>
    <t>8B5A56C4-0239-4BE6-A0BC-5674583D4C76</t>
  </si>
  <si>
    <t>8B5BC62B-CD44-4530-AA30-E66AC6BA98AB</t>
  </si>
  <si>
    <t>8BD0ED91-4F7A-4AE8-BA9F-AD28C25302F7</t>
  </si>
  <si>
    <t>8C1CB990-F019-49FD-8325-F2D1C48F4757</t>
  </si>
  <si>
    <t>8C26BC91-3AA7-4D85-A064-7056CFF63ED2</t>
  </si>
  <si>
    <t>8C2A2682-2E4E-45A3-B3B7-B10D4C7F9439</t>
  </si>
  <si>
    <t>8C88DFA3-CFAE-4668-9F3C-2C5EF95E3DA5</t>
  </si>
  <si>
    <t>8D2DB2AC-568E-4FF2-A6FA-000BC7C3B3FC</t>
  </si>
  <si>
    <t>8DA014CB-1846-44B4-8312-CF7A8AD3244D</t>
  </si>
  <si>
    <t>8DAD1FFC-2639-4440-B686-089D1C2CA600</t>
  </si>
  <si>
    <t>8DAF8530-0540-4466-84EB-2EDB954A483C</t>
  </si>
  <si>
    <t>8DB5D037-193C-4FEE-9178-57E284CD59C3</t>
  </si>
  <si>
    <t>8DD95B8F-0ADE-4FE2-9AEE-946C1224B800</t>
  </si>
  <si>
    <t>8E4E9881-C606-4468-90DE-44F41C2C55AF</t>
  </si>
  <si>
    <t>8EACAE50-38A6-41CC-8906-A9EFD765983C</t>
  </si>
  <si>
    <t>8EDC9C0A-FEB9-4A06-A4A5-AF57A9D0D282</t>
  </si>
  <si>
    <t>8F233509-113B-4899-893B-31A4F206BA5E</t>
  </si>
  <si>
    <t>8F4EE14F-3811-48C8-8300-93BC045E42D0</t>
  </si>
  <si>
    <t>8F6AB53F-DA77-472F-8A6E-DD46AE737044</t>
  </si>
  <si>
    <t>8FBCAF37-8624-4882-BD4A-C6976C3E1FCD</t>
  </si>
  <si>
    <t>8FCBCD88-C16E-4C4D-8E93-29CC28944529</t>
  </si>
  <si>
    <t>90104FED-A165-4230-855B-5F3976BCDFA2</t>
  </si>
  <si>
    <t>902FEA4C-10A2-4B63-B785-D1BD440767DC</t>
  </si>
  <si>
    <t>903258AA-16D1-4E8F-B549-11BF665D6975</t>
  </si>
  <si>
    <t>903AB8F4-80DA-4163-865F-8CB15133A947</t>
  </si>
  <si>
    <t>9088C792-B647-4CC8-B5A9-19EF7D02EF52</t>
  </si>
  <si>
    <t>90C12A0C-45D8-44D0-81B2-1257C06F7A5E</t>
  </si>
  <si>
    <t>91065303-0EE7-4269-BBC1-EA1BA3584915</t>
  </si>
  <si>
    <t>912F4195-C784-49BE-BEFC-B0DCD58A933E</t>
  </si>
  <si>
    <t>917FE621-FD77-4519-9FDA-BAEDA99D80C0</t>
  </si>
  <si>
    <t>91E77A46-5762-4B32-9FAE-FD9D758A825D</t>
  </si>
  <si>
    <t>91EE82B4-13A5-4007-8FD6-CC7B9B30681E</t>
  </si>
  <si>
    <t>91FF0EC7-C35E-4D16-86F4-6428D5602EB5</t>
  </si>
  <si>
    <t>92DA3AC1-6407-4834-A9D6-022591F0374B</t>
  </si>
  <si>
    <t>93186288-BBBA-4436-867B-91D462150B55</t>
  </si>
  <si>
    <t>9342EC02-C1CE-498C-89AF-32960FECDAC5</t>
  </si>
  <si>
    <t>9345E637-BFB4-4564-AB7E-60601AC18ED3</t>
  </si>
  <si>
    <t>9348BD2D-FA49-44B1-9F8A-6837F5CDABB5</t>
  </si>
  <si>
    <t>939DC39A-76F5-4189-838C-5C78574223BB</t>
  </si>
  <si>
    <t>93AB5F4C-5DCF-4BDE-9A90-5403A7431BB9</t>
  </si>
  <si>
    <t>940158B8-2409-499F-AA1C-D124A96B5C32</t>
  </si>
  <si>
    <t>94D47D2F-2FD4-4AE7-9E58-6D09EDB03479</t>
  </si>
  <si>
    <t>957DA016-3A80-4878-9EA2-DA530E34DB9D</t>
  </si>
  <si>
    <t>9586C328-74DC-4C22-9F16-4349E6CA66BD</t>
  </si>
  <si>
    <t>95B08D77-2512-4AAB-977C-13444DC48729</t>
  </si>
  <si>
    <t>95EC596B-5D9D-41F8-9812-050EEFA68BEA</t>
  </si>
  <si>
    <t>9670702E-C137-4484-8EFD-7D6DC3DAEB5D</t>
  </si>
  <si>
    <t>96739303-87D7-43D7-BAB2-20625C76B55A</t>
  </si>
  <si>
    <t>967ACBB9-7C71-46B3-9A43-C78C0FE53BAD</t>
  </si>
  <si>
    <t>968C0972-9BB3-40A6-A963-375AE6DEFA72</t>
  </si>
  <si>
    <t>968FC751-F31C-43F6-9810-FD8559EB19BC</t>
  </si>
  <si>
    <t>96B3AF3A-AB15-4907-AAC0-8779898D9D0B</t>
  </si>
  <si>
    <t>96CE8011-8A6E-4354-AF15-B933E8C661A9</t>
  </si>
  <si>
    <t>96E929AD-C781-4DB2-886C-B4F040E1DAE2</t>
  </si>
  <si>
    <t>96F384F0-B25C-4745-B212-C2C643B6490C</t>
  </si>
  <si>
    <t>974DF885-05DC-4CE9-B6AD-EE50D77A4327</t>
  </si>
  <si>
    <t>979DC5E8-C20F-4B1E-8FFC-DF8E7A1141A2</t>
  </si>
  <si>
    <t>97B8BB7B-81C5-4CD2-BF1C-472F20FFC762</t>
  </si>
  <si>
    <t>981B632C-061E-45DD-AB47-15C65CF44882</t>
  </si>
  <si>
    <t>982C8B8F-F61B-43BD-A9FA-D3E2ADA2BD2A</t>
  </si>
  <si>
    <t>983FDA40-F330-4B8E-B4B8-A06CC17CE55E</t>
  </si>
  <si>
    <t>98E31083-C966-4DA0-A4FF-8219BBCBAF5F</t>
  </si>
  <si>
    <t>990A47D5-9ED6-4633-9365-4EC3C0B6FFF0</t>
  </si>
  <si>
    <t>99809616-E557-48AF-BE98-61BDD35B0D57</t>
  </si>
  <si>
    <t>99CEB8C5-8F3C-46CC-9E2C-DC9CDADAECD3</t>
  </si>
  <si>
    <t>99EAD94E-69F4-4C6E-9B7A-0F209E9AEC8D</t>
  </si>
  <si>
    <t>9A181084-AF90-4A16-A6A5-794F4F7E4084</t>
  </si>
  <si>
    <t>9A848E6D-ED22-4EEC-A93B-E156AAF6221E</t>
  </si>
  <si>
    <t>9C08B682-4F48-41AB-B304-0EC989E274E9</t>
  </si>
  <si>
    <t>9C61AB99-538E-4173-91F1-0B6E40A7182F</t>
  </si>
  <si>
    <t>9C7DC37F-39D7-4154-AB5B-9708157F5DB3</t>
  </si>
  <si>
    <t>9D64E250-0CBF-4EDA-82F5-DD76E18BA24A</t>
  </si>
  <si>
    <t>9D70873C-05FD-41CE-A115-877A9DF86533</t>
  </si>
  <si>
    <t>9D7E271B-7331-437A-AD71-3E61E4ADC571</t>
  </si>
  <si>
    <t>9D8508B4-EDA5-43CC-BE76-1E594B08BFAC</t>
  </si>
  <si>
    <t>9D9515B9-9C00-4436-BF4E-1817E3FC2042</t>
  </si>
  <si>
    <t>9E167517-BF15-456F-B7D0-9124846404F6</t>
  </si>
  <si>
    <t>9E1B64A6-66E0-4D24-AD35-DC99F275AAF5</t>
  </si>
  <si>
    <t>9E2B6D41-7703-4DF2-B0BC-9A1E18B0597A</t>
  </si>
  <si>
    <t>9E9EB12A-1940-4CD9-B334-89FD2B5D717C</t>
  </si>
  <si>
    <t>9EC067B1-FC81-4EBB-B19D-FC623B43823E</t>
  </si>
  <si>
    <t>9F2C8D4A-7406-41F8-8453-32FB7F8147DB</t>
  </si>
  <si>
    <t>9F391509-8840-4D8E-B4C4-286ACA66731D</t>
  </si>
  <si>
    <t>9FB9506A-3B4C-4F92-A022-209671D952ED</t>
  </si>
  <si>
    <t>9FD5A8DA-03B0-423B-9758-E322C25DBC65</t>
  </si>
  <si>
    <t>A0041220-9350-4A58-ACFA-FA8F60C079CA</t>
  </si>
  <si>
    <t>A026F7CB-CE0F-4572-B189-554DC067D219</t>
  </si>
  <si>
    <t>A052016A-A049-454A-B5F9-93E501D18B02</t>
  </si>
  <si>
    <t>A07D4083-C01D-4D3C-A93E-65C33C1776BA</t>
  </si>
  <si>
    <t>A0DEB693-2A00-4075-AF0C-51AEB764EE82</t>
  </si>
  <si>
    <t>A168B104-2261-404F-AD2A-92668F0AEFFD</t>
  </si>
  <si>
    <t>A1BA3E9A-2A6D-4CBC-BD6D-537120B35399</t>
  </si>
  <si>
    <t>A1DEEB2E-620C-4B09-AC36-FD8131D6C7E2</t>
  </si>
  <si>
    <t>A21C6455-5EF1-45D1-9283-73E9D1D3F2D7</t>
  </si>
  <si>
    <t>A23617CE-1F04-4367-ADD7-1145B8AFAA22</t>
  </si>
  <si>
    <t>A23E71AE-AB81-44F6-8A5F-445AEAF10CA8</t>
  </si>
  <si>
    <t>A25D8520-EE1B-4CCA-BEC6-E4A996FED3B2</t>
  </si>
  <si>
    <t>A27D60AB-C298-4E2F-814E-EA1F51C7154E</t>
  </si>
  <si>
    <t>A31CDC6A-644A-485D-907D-5C3EA3FD8399</t>
  </si>
  <si>
    <t>A322166B-E283-40BF-8919-CFBE47E2A6E0</t>
  </si>
  <si>
    <t>A33336A6-3927-46B5-BD94-BAD9FA765321</t>
  </si>
  <si>
    <t>A35AD9E5-83A1-49F2-9670-BAD77E3DA434</t>
  </si>
  <si>
    <t>A35C3222-655E-410B-BA38-55420324797F</t>
  </si>
  <si>
    <t>A3BDDCF9-C077-4689-92BF-A4322ADADC98</t>
  </si>
  <si>
    <t>A3E80478-0F87-43D9-8D85-4A6C3A5FFFA8</t>
  </si>
  <si>
    <t>A4624001-E174-4201-A21A-59A3415CAB09</t>
  </si>
  <si>
    <t>A4F6B0F5-F984-4670-83D0-126771DA6D1C</t>
  </si>
  <si>
    <t>A528F5B3-6B7D-4888-8AFA-26151EE82D03</t>
  </si>
  <si>
    <t>A52FC3CF-0E98-4B9C-A00D-2E3E5103DB90</t>
  </si>
  <si>
    <t>A537B4E9-CAA7-45F6-96D5-0E81287D339C</t>
  </si>
  <si>
    <t>A54A0187-FC07-4BD0-AAC1-C875BA3BC6E6</t>
  </si>
  <si>
    <t>A5901B85-E2FC-4A77-A482-F8995B78493E</t>
  </si>
  <si>
    <t>A5944F68-5BB1-4069-88BC-2D57FCC69989</t>
  </si>
  <si>
    <t>A5BBE1B7-40D9-4BAD-9C68-91817F66FFD4</t>
  </si>
  <si>
    <t>A5DD5A9E-8BA6-4D47-B0DD-6A60331BE9AD</t>
  </si>
  <si>
    <t>A66D3443-B5D4-4F40-9DB7-342204A65C00</t>
  </si>
  <si>
    <t>A675F157-88E5-45DB-B0D1-0A034CD2FC45</t>
  </si>
  <si>
    <t>A6D9BE5D-E1BD-4024-AE1D-6C9608C24767</t>
  </si>
  <si>
    <t>A73366B2-DA63-4324-87E4-790832862401</t>
  </si>
  <si>
    <t>A74AA0C3-C84F-41B7-9288-DD992A04787C</t>
  </si>
  <si>
    <t>A7FD6B55-F66C-48FC-BEC1-23A03C3D86A6</t>
  </si>
  <si>
    <t>A84A629B-DC5D-4205-8CFD-019F1547EAD8</t>
  </si>
  <si>
    <t>A850B27C-BEB7-436E-954F-D7F4D292F2E9</t>
  </si>
  <si>
    <t>A859BD22-09B7-4EBA-8E1B-B7935141C50D</t>
  </si>
  <si>
    <t>A85E44D7-82DB-46CB-860B-A061927FA5B2</t>
  </si>
  <si>
    <t>A8C18631-13CD-4291-93B0-FA6042DF6FD2</t>
  </si>
  <si>
    <t>A8DDB8F3-AF54-4EE7-B292-31DC3B1E47BC</t>
  </si>
  <si>
    <t>A91550C2-5FE2-4E0E-A9F8-8B55257CE993</t>
  </si>
  <si>
    <t>A9251477-2DCE-4A96-8B8E-29EC1D539661</t>
  </si>
  <si>
    <t>A940109A-2668-49C5-BA18-D07AEC7CDBA9</t>
  </si>
  <si>
    <t>A9ED1B7F-47BC-419F-B729-B6A7B70DE4BA</t>
  </si>
  <si>
    <t>A9FAD1FC-B742-439C-A1D3-DC1A8E38C23B</t>
  </si>
  <si>
    <t>A9FCF6A5-AE36-472F-82CF-F040FF97AB74</t>
  </si>
  <si>
    <t>AC0D61E8-6220-4066-BC95-24F644873E0F</t>
  </si>
  <si>
    <t>AC988280-8D50-4A76-A905-478F3FA7238D</t>
  </si>
  <si>
    <t>ACBF51B3-19DA-4BB2-B5CC-5E07FB6C4C13</t>
  </si>
  <si>
    <t>AD12BB23-A8C3-4CC2-A071-766792118998</t>
  </si>
  <si>
    <t>AD97FEE0-DA88-4D77-A7AE-C92FF5BAA23F</t>
  </si>
  <si>
    <t>ADBF4E68-3287-471A-B6D0-BA2DF47AF94F</t>
  </si>
  <si>
    <t>AE3CBA2E-90ED-4CDD-84FC-A9F2670497B2</t>
  </si>
  <si>
    <t>AE57422D-C303-43D9-B549-86FF5CFA14B7</t>
  </si>
  <si>
    <t>AE5B29C3-0157-4064-8514-65826650BF35</t>
  </si>
  <si>
    <t>AEB9DB42-EF67-4340-B1A0-CC7F4E15053E</t>
  </si>
  <si>
    <t>AF3E2569-5D62-4D72-B0AD-BD50C797BD23</t>
  </si>
  <si>
    <t>AFB036A3-5B3F-44ED-8B87-AF9854859115</t>
  </si>
  <si>
    <t>AFF92824-7529-490E-8B44-5EE7AEE73D0E</t>
  </si>
  <si>
    <t>B04E92D9-65BC-432A-9BE1-0C05F357E2B4</t>
  </si>
  <si>
    <t>B05CA65A-478B-4965-B7EC-D7B8F7D4A332</t>
  </si>
  <si>
    <t>B0B4D334-8087-4707-9F5B-668AA1AAAD80</t>
  </si>
  <si>
    <t>B0E45D90-CA7F-43AD-94C9-17F56612DBBF</t>
  </si>
  <si>
    <t>B1823F03-EC56-4F23-B8E8-53FE2D79FBE6</t>
  </si>
  <si>
    <t>B1EC79B0-FF1F-457B-BA42-82A4A692D3DC</t>
  </si>
  <si>
    <t>B1FE6CD1-CE50-4A10-993A-3BEEFA581B21</t>
  </si>
  <si>
    <t>B20D2B0D-7AAC-4CC0-A7CE-EE31AF780D00</t>
  </si>
  <si>
    <t>B229C5F4-C7FD-4544-A502-86B31B1A583C</t>
  </si>
  <si>
    <t>B240DFDE-604E-4208-A435-29C92A359B46</t>
  </si>
  <si>
    <t>B2734638-4C41-4FD5-BF83-44AE929DBA8C</t>
  </si>
  <si>
    <t>B282FBFC-8153-4850-A45D-75672439224F</t>
  </si>
  <si>
    <t>B2BEED4B-3E47-4BA9-8452-E83F3EDB4754</t>
  </si>
  <si>
    <t>B33C3D49-F2F3-45E8-8196-DA56551CF0F4</t>
  </si>
  <si>
    <t>B3A69E0D-67F0-4E31-83B7-CA7EDDADBEA5</t>
  </si>
  <si>
    <t>B480DD1F-08AA-4732-89C4-6F2AE391440D</t>
  </si>
  <si>
    <t>B5905E62-AA6E-48EE-BE2F-F2D731BF50B0</t>
  </si>
  <si>
    <t>B64D76EC-E7F1-4B77-942C-CAF3B42D7FF0</t>
  </si>
  <si>
    <t>B6683725-FDC7-4856-8111-CBB4907E59B3</t>
  </si>
  <si>
    <t>B7366A74-A147-4E97-B144-6929CCD86941</t>
  </si>
  <si>
    <t>B8538629-5C13-46D3-827A-04765B84D7B1</t>
  </si>
  <si>
    <t>B90062A9-4D85-4A9E-A493-4F2AFFBB8808</t>
  </si>
  <si>
    <t>B9564A6E-6E1E-48B2-BF8E-F355089BBD90</t>
  </si>
  <si>
    <t>B98042A9-99B5-422E-875E-FD49F789886E</t>
  </si>
  <si>
    <t>B9EF220E-0914-4343-AB6C-D7322FEB99F4</t>
  </si>
  <si>
    <t>B9FA78AE-771C-43E0-A6AE-3EDBDA5D337E</t>
  </si>
  <si>
    <t>BB5BC0BA-1F63-4D5E-85A2-AFBC12F74714</t>
  </si>
  <si>
    <t>BB996E7B-37CA-4E69-A8DF-16C0A78A7442</t>
  </si>
  <si>
    <t>BBA7632A-386F-4CE9-A3B7-8F878B78D396</t>
  </si>
  <si>
    <t>BBA97AD5-58C1-4687-B0B2-30C58FF63F40</t>
  </si>
  <si>
    <t>BC773A9E-23AE-4B25-95B1-24B44F44E400</t>
  </si>
  <si>
    <t>BC83AA3D-EE13-46C4-BBA9-EE6A7D83AFD6</t>
  </si>
  <si>
    <t>BDB1B1CD-0EC2-4136-832B-51378C4F1E18</t>
  </si>
  <si>
    <t>BE20472B-9150-4380-B6A5-0E95BE3425EF</t>
  </si>
  <si>
    <t>BEEA4CC0-5841-49BD-93F0-59E1F4E142C2</t>
  </si>
  <si>
    <t>BF7C8EAB-CBE8-400B-A9E8-FD4DE47B9119</t>
  </si>
  <si>
    <t>BF7D9D97-512D-497C-80A7-EB358D8A773C</t>
  </si>
  <si>
    <t>BFFB0F26-48D6-4F67-9432-C7BF7DE6B809</t>
  </si>
  <si>
    <t>C0035E26-96FD-4908-B47F-CCD138287A69</t>
  </si>
  <si>
    <t>C016C693-E812-4AE0-BB72-E7AB8F51E790</t>
  </si>
  <si>
    <t>C089ED22-8A4A-4252-B461-B559E4C4E524</t>
  </si>
  <si>
    <t>C0928831-EEAF-4B5B-B7BD-B116EFB9D881</t>
  </si>
  <si>
    <t>C09A5088-CD92-4377-A8C8-2C7DEB2207B8</t>
  </si>
  <si>
    <t>C0E20E76-55A7-4C45-BB6F-6A6D7526F5D5</t>
  </si>
  <si>
    <t>C0EFA4E9-A7D7-4BDF-A979-BD066B35EABC</t>
  </si>
  <si>
    <t>C10A11F7-28F6-45AA-BC5B-931A0DA97258</t>
  </si>
  <si>
    <t>C15ACB7B-8E27-49D9-8020-0C2A82DB9DE1</t>
  </si>
  <si>
    <t>C1D3C349-D1FB-4F96-B3B3-D84240D65047</t>
  </si>
  <si>
    <t>C1E52877-6BCB-4606-93E9-679774346E00</t>
  </si>
  <si>
    <t>C1EA08D5-263A-4BF8-B208-E357006827AC</t>
  </si>
  <si>
    <t>C276E73B-7640-4B04-914C-4A135D1B5E50</t>
  </si>
  <si>
    <t>C28ABE7E-C0FA-44ED-A221-B8CFA592AEEF</t>
  </si>
  <si>
    <t>C2D4FB7E-A822-429D-A3D5-3D2CC8A0F585</t>
  </si>
  <si>
    <t>C376D5D7-AD68-435D-8D0E-A94EAB237BCA</t>
  </si>
  <si>
    <t>C4B7B0E3-A078-4647-8656-5BDB6C05DFE9</t>
  </si>
  <si>
    <t>C4D1B25D-1FEE-49B9-A8DE-8BF86A3DA9A4</t>
  </si>
  <si>
    <t>C53EABDB-1709-4EA1-B3F2-C99D5B09F998</t>
  </si>
  <si>
    <t>C5F202E9-82C9-4363-9E9A-0D89E68DBA11</t>
  </si>
  <si>
    <t>C6177684-A980-430B-9451-83953E90151E</t>
  </si>
  <si>
    <t>C6556E4E-6424-427E-9CD1-8986C2CAAC3F</t>
  </si>
  <si>
    <t>C6719113-E74B-4565-B968-7BA5DAB7742F</t>
  </si>
  <si>
    <t>C7243623-863D-4829-8F4A-D226EBD5F19F</t>
  </si>
  <si>
    <t>C811D7EF-0ABA-4479-BD70-B2BB3387114B</t>
  </si>
  <si>
    <t>C814DD19-29DE-4F47-80EC-86DA930E857F</t>
  </si>
  <si>
    <t>C878FF42-7D88-41A2-9054-445E0CEAFB73</t>
  </si>
  <si>
    <t>C96D35D0-9DE2-4B68-A7D9-9E4BF26592DF</t>
  </si>
  <si>
    <t>C97C0C26-1986-430E-97ED-D7A673E8DB38</t>
  </si>
  <si>
    <t>C9B3EC4A-7325-4BA6-8C36-AB2E4BAD9133</t>
  </si>
  <si>
    <t>C9C27B3E-47C6-4D6E-8B89-ADC9990085DB</t>
  </si>
  <si>
    <t>CA107829-5B09-4EF7-9B8C-1203C0569D16</t>
  </si>
  <si>
    <t>CA73E2CA-5F87-4C07-9B17-82D356F3A3E7</t>
  </si>
  <si>
    <t>CA8D84EA-A3FF-4B5C-B64C-2A4DA758E3BC</t>
  </si>
  <si>
    <t>CA96F0EB-285F-40BC-9B0D-7A306DF5DF81</t>
  </si>
  <si>
    <t>CAC5C3BB-3899-4EA6-839F-A1145F55A828</t>
  </si>
  <si>
    <t>CB0882B4-E7DF-4E4A-90B7-0F0CE9051DB4</t>
  </si>
  <si>
    <t>CBE7A4D2-3ABD-47E4-851A-D5786C485CFF</t>
  </si>
  <si>
    <t>CC6DE0A9-4AD4-4B1D-AFA6-6FB5AA8C62FD</t>
  </si>
  <si>
    <t>CCC258C5-CE95-49F1-A473-B6FA81E145AA</t>
  </si>
  <si>
    <t>CD2EA8ED-0DB5-4FB6-AE9D-FF863EBED66C</t>
  </si>
  <si>
    <t>CDF2AF96-252B-49AB-8DEA-74CD1E910AD1</t>
  </si>
  <si>
    <t>CE4BC1C1-D83F-4B0F-8473-1E06E3AE9F1C</t>
  </si>
  <si>
    <t>CE8CF012-6043-421E-A838-03A5C07DD368</t>
  </si>
  <si>
    <t>CED0573C-78A6-49C0-B15F-601EFC1D5600</t>
  </si>
  <si>
    <t>CEE3280F-032C-470D-93CE-B4BACB1FE425</t>
  </si>
  <si>
    <t>CEE73468-1857-4C8C-99D6-8967575D06B7</t>
  </si>
  <si>
    <t>CEFEC5A6-641B-424C-B26C-26F0E8F5F39E</t>
  </si>
  <si>
    <t>CF2C7187-0A88-45C1-AF03-C4DB8D12929B</t>
  </si>
  <si>
    <t>CF7BEE19-1512-469E-8829-FAF27FFBA3E0</t>
  </si>
  <si>
    <t>CF82F272-F62B-40C6-83CC-6D3E580FDC80</t>
  </si>
  <si>
    <t>D08C01FF-C493-426C-8663-1C89152985B6</t>
  </si>
  <si>
    <t>D08DAF45-5B7C-4354-A3F3-685E82810276</t>
  </si>
  <si>
    <t>D0A84E4E-BBD3-492A-B1EA-14F9EB499B62</t>
  </si>
  <si>
    <t>D0FC5EB7-123D-4F7F-8F25-5A2D5131FF5A</t>
  </si>
  <si>
    <t>D11508BE-19F6-465A-96D4-2AC271B639F0</t>
  </si>
  <si>
    <t>D11E5575-E005-4E4B-A205-062CE9A71C9C</t>
  </si>
  <si>
    <t>D133F528-E204-4798-9B7D-40D405FE7A99</t>
  </si>
  <si>
    <t>D16793EA-9DBF-4D5F-B0A1-B094B10FA3DD</t>
  </si>
  <si>
    <t>D20734C1-152C-4407-8BA0-1DFE309C6181</t>
  </si>
  <si>
    <t>D2814D30-21EA-4D0E-933C-77C5139E3BC2</t>
  </si>
  <si>
    <t>D2D9B84F-8A98-474A-9CF7-4EA015081D62</t>
  </si>
  <si>
    <t>D309D07D-ED57-4EA9-9F94-FF0F9EA13069</t>
  </si>
  <si>
    <t>D36CA083-E1A6-4C7F-B953-A1CD3BB7C33A</t>
  </si>
  <si>
    <t>D444CD9C-6148-481F-8E3C-D6134DFAA727</t>
  </si>
  <si>
    <t>D47EA557-4DFC-4E36-95AD-A8EC53A64D5A</t>
  </si>
  <si>
    <t>D5462CE9-0A00-43D0-8110-E10B154A7914</t>
  </si>
  <si>
    <t>D55E8738-4AB2-4820-95A9-9B6E76523C95</t>
  </si>
  <si>
    <t>D5CBB914-A419-4E3D-BC9B-04CC0232DF77</t>
  </si>
  <si>
    <t>D6E7DEC5-0064-4181-A624-8C830E5A6F03</t>
  </si>
  <si>
    <t>D75A3DCB-6B2D-49AA-8832-559F4170AB50</t>
  </si>
  <si>
    <t>D75ADECE-FA25-4E9B-9093-0042210E9698</t>
  </si>
  <si>
    <t>D799E70D-F7E3-426B-AA70-32C63A43A921</t>
  </si>
  <si>
    <t>D86B1115-7EF3-4445-9E65-E888C927BECC</t>
  </si>
  <si>
    <t>D8706C5D-ED41-4175-B215-F824327E9241</t>
  </si>
  <si>
    <t>D88099E2-4108-43BA-AB82-DD596AE44DA5</t>
  </si>
  <si>
    <t>D885BBC1-8D73-4D13-88F5-EE31B65D7FCE</t>
  </si>
  <si>
    <t>D8865627-6525-456A-8954-61EEE7115631</t>
  </si>
  <si>
    <t>D8E95139-FBD3-47FE-8572-D5D17D350B20</t>
  </si>
  <si>
    <t>D9253653-ACF5-4086-82C6-368DBB139925</t>
  </si>
  <si>
    <t>D936D32A-810E-4908-8181-30C6C388D803</t>
  </si>
  <si>
    <t>D943B21C-5378-43BD-B83D-FB90307A4F18</t>
  </si>
  <si>
    <t>D9CC7222-667B-4DB3-87C5-C89ADE6F47B9</t>
  </si>
  <si>
    <t>D9E6BB1E-6AEE-4E9C-A99A-FE70D503D588</t>
  </si>
  <si>
    <t>D9E71F57-DD31-426D-8DA0-0856279EADCC</t>
  </si>
  <si>
    <t>D9EA48B7-7BD6-4F3B-8444-9452AFFA6A61</t>
  </si>
  <si>
    <t>DA3231F4-5133-4526-AD00-A3E6D2FCA705</t>
  </si>
  <si>
    <t>DAA09622-C8E4-4D59-B867-273890312525</t>
  </si>
  <si>
    <t>DB174B85-ABF3-455C-ADD7-BD23B22C3460</t>
  </si>
  <si>
    <t>DBB532D7-BA4A-4FD9-A354-939E92541B96</t>
  </si>
  <si>
    <t>DC7683AB-FE91-4C05-9598-8222AA3F5739</t>
  </si>
  <si>
    <t>DCD77085-A1A5-4784-A8D8-3B90F9963EA2</t>
  </si>
  <si>
    <t>DCDA184D-CF60-429C-AE76-F34B0014AF49</t>
  </si>
  <si>
    <t>DCDD4805-2137-4DBA-B514-DDD4618ED7AA</t>
  </si>
  <si>
    <t>DD96E174-318C-4FE3-B05C-47914EF8621B</t>
  </si>
  <si>
    <t>DD979EB7-1913-4C7F-9F51-98C75A58A585</t>
  </si>
  <si>
    <t>DDDB15EF-3A81-4C0D-A86D-CA2500187322</t>
  </si>
  <si>
    <t>DE112E3E-179D-4BF7-BB4C-FF2390FDE5AE</t>
  </si>
  <si>
    <t>DE159F69-14C8-44C3-9326-1F25A4DEEA74</t>
  </si>
  <si>
    <t>DEAEA46C-5A3D-47BA-AA74-A262BEDCEA49</t>
  </si>
  <si>
    <t>DEBD2D8E-31B8-4238-A1A5-E4092C2A3D2B</t>
  </si>
  <si>
    <t>DF90FD1C-1A08-4BF3-8C60-6512688FA500</t>
  </si>
  <si>
    <t>DF957B40-807C-4E3A-AFEE-F5DBBB41FE1E</t>
  </si>
  <si>
    <t>E16E6550-C0C7-4154-9CA1-916211F80184</t>
  </si>
  <si>
    <t>E2A6646F-7C00-4A5A-B987-7893CE6DED87</t>
  </si>
  <si>
    <t>E2FAE23F-67E9-4F22-A192-B0652287B3BF</t>
  </si>
  <si>
    <t>E3500A19-1108-4722-B213-695796D2FCCD</t>
  </si>
  <si>
    <t>E36738B2-5317-427D-9B8D-72B896D19EFD</t>
  </si>
  <si>
    <t>E3F36C94-1635-4BB0-AD5D-C3F72F37A2AD</t>
  </si>
  <si>
    <t>E4020D07-980E-4B35-8533-D483F1538BF8</t>
  </si>
  <si>
    <t>E4264EE8-8483-4DF7-ADF4-8D9DA8FCAC32</t>
  </si>
  <si>
    <t>E47A63FF-8489-43BC-ACD4-AEEF661F132E</t>
  </si>
  <si>
    <t>E557215D-9BF3-4DC9-8864-FC4DC7EB8481</t>
  </si>
  <si>
    <t>E58E9528-99D6-43F1-BE83-5AB1A50F434F</t>
  </si>
  <si>
    <t>E5A4C1EF-1523-4DD8-8EBB-13E79CCFCAAC</t>
  </si>
  <si>
    <t>E5B75155-7B0A-4C41-AE22-486DCBB6501E</t>
  </si>
  <si>
    <t>E5FCC88C-BF12-430D-A5A9-44DAB189DAF8</t>
  </si>
  <si>
    <t>E6857CD2-43CB-4150-A545-095C3A26E1D2</t>
  </si>
  <si>
    <t>E72C03DE-DF0E-498A-BF05-379968F2DC53</t>
  </si>
  <si>
    <t>E790BF2C-41E2-4236-8E98-563EA5581C63</t>
  </si>
  <si>
    <t>E798DDCF-1C56-48F9-9ACE-EE1BE5F0489F</t>
  </si>
  <si>
    <t>E7F2C28F-BAF5-487E-870E-62A26A1601A9</t>
  </si>
  <si>
    <t>E82E8ACA-9740-47A0-BDC3-B2801D421B25</t>
  </si>
  <si>
    <t>E87A3B89-6359-428E-AAB3-93610AC81F7F</t>
  </si>
  <si>
    <t>E8909563-5A09-42DA-9993-96F330D40E3C</t>
  </si>
  <si>
    <t>E9363BD1-E482-44C8-B6AB-6CD3799330A2</t>
  </si>
  <si>
    <t>E951348E-C1BF-4162-9617-9662A151468B</t>
  </si>
  <si>
    <t>E9581B99-3C8D-4914-B7A1-E470AF049C3C</t>
  </si>
  <si>
    <t>EA34D4F8-DC6C-4874-8363-E6C18A47190C</t>
  </si>
  <si>
    <t>EB08119D-EE22-477E-A71F-65940C874A3E</t>
  </si>
  <si>
    <t>EB6CFE5F-F005-4ADF-AE83-E7958F2D86B0</t>
  </si>
  <si>
    <t>EB8E5725-EE92-47CA-9FDB-EE21752C10CC</t>
  </si>
  <si>
    <t>ECC4CDA1-9122-45A2-AB78-21B870D72E27</t>
  </si>
  <si>
    <t>ECD8ACA6-EA38-4CE8-9948-DE5F2CAC79C3</t>
  </si>
  <si>
    <t>ECE4B434-F819-4A94-9469-CE54CEF8C588</t>
  </si>
  <si>
    <t>ED0209FA-CE65-4E82-A3C1-9FDC409B6C09</t>
  </si>
  <si>
    <t>ED1C99D7-929C-42B1-BEC3-201B218FCFE8</t>
  </si>
  <si>
    <t>EE01FA42-D931-42EF-B409-4AB833F66B23</t>
  </si>
  <si>
    <t>EE19878D-353D-49CC-912B-F19872DB4EAD</t>
  </si>
  <si>
    <t>EE1CE50C-8382-486E-947A-F25F2BDC1E78</t>
  </si>
  <si>
    <t>EE47CF69-7912-418B-BF12-A6BC3FCA93EF</t>
  </si>
  <si>
    <t>EE8D9360-FDAF-42B2-90B5-5559AD091A24</t>
  </si>
  <si>
    <t>EEA0D317-F218-47A4-9D64-202A2831077B</t>
  </si>
  <si>
    <t>EEE20353-6043-4966-A28B-5E4ADD2CC835</t>
  </si>
  <si>
    <t>EEE6ED64-98CF-46FA-B7AD-A205D2F1EFB0</t>
  </si>
  <si>
    <t>EF0BE003-FB52-47AB-B1C1-1CA9D3BC972C</t>
  </si>
  <si>
    <t>EFC9973B-7DA7-410D-96FE-E97ACC340544</t>
  </si>
  <si>
    <t>F013ABF3-5F51-4A29-A835-9496968870C0</t>
  </si>
  <si>
    <t>F018B211-E4E0-47EC-A149-31E0365246A1</t>
  </si>
  <si>
    <t>F046627D-26E6-4EFD-A861-DB1C22109CE7</t>
  </si>
  <si>
    <t>F0BC49BA-50D1-48D0-BD4C-98287C43CA07</t>
  </si>
  <si>
    <t>F14F3EAC-C1BD-4264-8C3D-EA72603F5989</t>
  </si>
  <si>
    <t>F15E7168-99F8-47E1-91AD-5243BE0B72E8</t>
  </si>
  <si>
    <t>F172CB7A-D2AE-47A0-B52C-CADD3C591DD0</t>
  </si>
  <si>
    <t>F1813629-56DA-48C9-903D-3E3F0590D2B8</t>
  </si>
  <si>
    <t>F24DDC7A-BC44-488B-B399-AED3FF8DC2B2</t>
  </si>
  <si>
    <t>F32F11EE-20A3-413B-BC02-0C72908916A3</t>
  </si>
  <si>
    <t>F33BDF26-739B-4D09-A2E0-709C4CF92A73</t>
  </si>
  <si>
    <t>F352DC18-5CDC-4FBB-B75A-2B6AB583E133</t>
  </si>
  <si>
    <t>F38807E6-E28B-43BD-9263-03E5E522A6CC</t>
  </si>
  <si>
    <t>F451C135-5029-48D5-91A3-0DFD3F1F8104</t>
  </si>
  <si>
    <t>F471ECD4-7C42-44AD-B3D6-EAAAD960D95F</t>
  </si>
  <si>
    <t>F47867C4-3C8D-4DE5-8CCF-DAC554077FCB</t>
  </si>
  <si>
    <t>F48C5D4E-E4BB-4A32-8FCE-81C479849404</t>
  </si>
  <si>
    <t>F4D1ED60-FD8E-46E7-B72C-239158D2FDA8</t>
  </si>
  <si>
    <t>F51B25D6-43F7-4FA1-B72D-938B04A0974B</t>
  </si>
  <si>
    <t>F5764D69-5E9E-4AE5-9446-0B696ED60076</t>
  </si>
  <si>
    <t>F596D246-6A06-4EC7-BC63-9848769FF8E0</t>
  </si>
  <si>
    <t>F5F8D881-12F4-4FC3-802E-FF5757C9C369</t>
  </si>
  <si>
    <t>F612D724-0DC1-4217-8992-AFB79DE98434</t>
  </si>
  <si>
    <t>F6E7FCBB-2BBB-48E6-A877-783378039667</t>
  </si>
  <si>
    <t>F6FA93FC-F099-4614-9984-C39B904CD13D</t>
  </si>
  <si>
    <t>F773D250-3B5D-4525-AD03-615F9998E2B6</t>
  </si>
  <si>
    <t>F7AAF837-78EB-454C-9448-D4B21E04457F</t>
  </si>
  <si>
    <t>F7BAD530-7E94-4466-A083-B2EDCCC0D9C3</t>
  </si>
  <si>
    <t>F84F648C-33C5-4EED-9417-598046E7F91B</t>
  </si>
  <si>
    <t>F8510CFE-3564-4D9F-89CB-5F1DDB8634E1</t>
  </si>
  <si>
    <t>F87725AD-6C8B-4838-94EB-EF3EA892E4C4</t>
  </si>
  <si>
    <t>F9101D9C-86E5-4C93-878C-19D7638817DA</t>
  </si>
  <si>
    <t>F9260FF8-79A2-48A8-88E8-CECF19933895</t>
  </si>
  <si>
    <t>F9EF2DB1-B795-4C90-A5A4-9C3327F85962</t>
  </si>
  <si>
    <t>F9F7C16D-C536-4BAF-BCCD-D4ADA0F04B9E</t>
  </si>
  <si>
    <t>FA118E6A-27EC-463C-8787-ABC642B35FBE</t>
  </si>
  <si>
    <t>FA5716A9-190A-4595-80B1-424F1D5B1BAB</t>
  </si>
  <si>
    <t>FAA9A8EA-4F02-456D-BEB5-99A5439D8D52</t>
  </si>
  <si>
    <t>FAC046EE-251A-47FA-8350-C4EFB261B5C6</t>
  </si>
  <si>
    <t>FAC0603B-A5B3-4B58-AD3E-3525F7134D38</t>
  </si>
  <si>
    <t>FB54B89E-B4CB-4557-ACB9-B9ABF57AFA39</t>
  </si>
  <si>
    <t>FB782E24-7CA0-495F-8A34-568B7607C594</t>
  </si>
  <si>
    <t>FB9A44C2-6C71-429F-A61F-F024BF5004A1</t>
  </si>
  <si>
    <t>FBEB5730-37AA-4F81-A710-2787128F30B3</t>
  </si>
  <si>
    <t>FBFCA011-B4F4-4E13-9395-7AE845BEAB50</t>
  </si>
  <si>
    <t>FC2EA0C0-737B-436F-B010-FA619E887181</t>
  </si>
  <si>
    <t>FC4854F7-404D-4F61-AA21-8557A3F60E3F</t>
  </si>
  <si>
    <t>FC56BD6B-60BE-4964-92AD-45B564D9E467</t>
  </si>
  <si>
    <t>FC7EB0FF-B980-4D5A-8139-01CC56F7576B</t>
  </si>
  <si>
    <t>FCA343FC-8715-407D-890C-A3BC4D4561AA</t>
  </si>
  <si>
    <t>FCAA14E1-2FD5-4725-9C36-4531BDBE3195</t>
  </si>
  <si>
    <t>FCB16889-34BC-4E6D-A37E-29518C28CCDB</t>
  </si>
  <si>
    <t>FCC23531-81A4-495E-9B81-B0A61A78C417</t>
  </si>
  <si>
    <t>FD21BDAD-0FE7-4E87-9668-A90342238B59</t>
  </si>
  <si>
    <t>FD725604-FFF9-4A41-BB8F-273EFB9D3DA9</t>
  </si>
  <si>
    <t>FDE0D154-B210-4B91-8337-14732B98417E</t>
  </si>
  <si>
    <t>FDF0E3C8-F4F2-414E-9C22-D37FDA56E9A9</t>
  </si>
  <si>
    <t>FE659683-9364-4D28-8A02-237C5E04F97C</t>
  </si>
  <si>
    <t>FEF2A9E6-D878-439C-A39F-B3A6CE412A7D</t>
  </si>
  <si>
    <t>FF228E05-7420-4294-B878-7196629B8F0F</t>
  </si>
  <si>
    <t>FF99DA2C-F01B-4DE1-864F-5D66C3AAD245</t>
  </si>
  <si>
    <t>FFC761AD-6357-4877-8E63-A46BABC74F61</t>
  </si>
  <si>
    <t>FFF0B969-11EF-4561-A2EB-4743BE729CA0</t>
  </si>
  <si>
    <t>007AFA3A-A6AC-4296-80BF-1119ABD733C1</t>
  </si>
  <si>
    <t>00ADDB58-2850-4E82-AE11-2EC74BA4E34E</t>
  </si>
  <si>
    <t>013E1248-8CD9-48AF-8C9C-542596F3867C</t>
  </si>
  <si>
    <t>0195BD16-1A77-4FD8-B307-011A01098260</t>
  </si>
  <si>
    <t>01965E7A-9C50-48C9-85D5-859D0F9F6C5D</t>
  </si>
  <si>
    <t>01AF4025-ED45-4978-8201-896478226BE9</t>
  </si>
  <si>
    <t>01C4EED4-194E-48C7-A453-D27B5F5EDF8C</t>
  </si>
  <si>
    <t>01E3F544-3595-467B-B090-8FB28A26BCC5</t>
  </si>
  <si>
    <t>027564EF-71B9-477F-B6F5-B026736EC48D</t>
  </si>
  <si>
    <t>02B70D9D-81ED-4F13-817E-A37C34A5920D</t>
  </si>
  <si>
    <t>02DDC43E-B524-421C-900F-A67447F63528</t>
  </si>
  <si>
    <t>032C89EF-192D-484B-9702-8080D0782C95</t>
  </si>
  <si>
    <t>0331158B-223C-4DFD-AC5E-4549125BD4FC</t>
  </si>
  <si>
    <t>037DDC6D-257C-4B08-BA1F-588BD6C7580B</t>
  </si>
  <si>
    <t>0380764B-2CC0-4D69-8C2F-772CB8EAD776</t>
  </si>
  <si>
    <t>0460C4C5-FD26-48F6-AC02-7EA4B60B34F5</t>
  </si>
  <si>
    <t>04CA6D07-358F-48CD-A8E0-3B73104DFA26</t>
  </si>
  <si>
    <t>0516D510-89C5-4766-A628-478920EEE8D9</t>
  </si>
  <si>
    <t>053C5853-18D8-4941-8709-03E5F763B1E9</t>
  </si>
  <si>
    <t>05F0355F-C49E-42F6-9855-AD9A651E9BBB</t>
  </si>
  <si>
    <t>06443A09-72CA-4D20-AA8D-3EB9C94ACA15</t>
  </si>
  <si>
    <t>0664B118-61CA-4C75-93F2-F8A4A82D6790</t>
  </si>
  <si>
    <t>0665486C-9EB5-4414-BA91-7D4A3C66C4A4</t>
  </si>
  <si>
    <t>0673030A-AA7B-43F5-9C75-9751D32AB705</t>
  </si>
  <si>
    <t>06EF2588-6686-4CDD-BA88-9091926BF1E2</t>
  </si>
  <si>
    <t>072B60EA-27E7-4C2D-8B85-4522774C199D</t>
  </si>
  <si>
    <t>0772B0A6-BB10-4203-8AE2-43D67F9A344B</t>
  </si>
  <si>
    <t>0793A15A-5A92-44A4-9E94-084A9600E0E8</t>
  </si>
  <si>
    <t>0804293F-516F-4D7D-B083-1C51D060EA6E</t>
  </si>
  <si>
    <t>087D849E-DD76-467D-B45B-29CA830141BC</t>
  </si>
  <si>
    <t>095637D2-72E9-4884-864C-22F87190BC71</t>
  </si>
  <si>
    <t>096216AD-ABEE-4250-B88F-619CBE1973E4</t>
  </si>
  <si>
    <t>09B14121-193B-49E5-BAD8-B15D8BA20F21</t>
  </si>
  <si>
    <t>09B74811-201E-4D8A-8739-BCA8CEA066D2</t>
  </si>
  <si>
    <t>09E7E131-6117-4F3D-8258-2D78B3956220</t>
  </si>
  <si>
    <t>0A2904F1-505B-470E-AF08-9FE18C051039</t>
  </si>
  <si>
    <t>0A81ED29-21A0-4892-BD0B-6E116B7F6A45</t>
  </si>
  <si>
    <t>0B5386A7-F610-4927-8E34-BDC497DFC03B</t>
  </si>
  <si>
    <t>0BB1EB43-F3AD-421F-B21B-C4BD0B0B319A</t>
  </si>
  <si>
    <t>0BB39C19-34BD-4649-B2B4-8FA5B00C3A0B</t>
  </si>
  <si>
    <t>0C3D5492-E6D5-472C-AF59-640ABB14F97C</t>
  </si>
  <si>
    <t>0C405E26-3C0B-4976-BC3A-E62C1AC0DD21</t>
  </si>
  <si>
    <t>0C8591D7-42D4-4580-8391-5175EFD18DF3</t>
  </si>
  <si>
    <t>0C96EE89-F1B6-454B-BA4A-B775D65BE3FD</t>
  </si>
  <si>
    <t>0CD50C29-1392-4993-932D-E2F3EE56E232</t>
  </si>
  <si>
    <t>0CEC91AD-F639-4CAD-AACF-61823A3B62B4</t>
  </si>
  <si>
    <t>0D4147A8-B3F0-40A9-9F8D-673BDC5A8842</t>
  </si>
  <si>
    <t>0DDDDDCF-A133-485A-B55A-0AFF176CF080</t>
  </si>
  <si>
    <t>0E3B6E98-6780-4F71-86F3-C0B10DCCA264</t>
  </si>
  <si>
    <t>0E491AA8-464E-4723-B80A-2130AB134B5D</t>
  </si>
  <si>
    <t>0EA80FAE-F922-42A2-B5B4-A57A2D4DC24D</t>
  </si>
  <si>
    <t>0F9C2904-BE1F-4996-AE70-02DFA67BFC0F</t>
  </si>
  <si>
    <t>103907E7-0CB4-41D0-89E5-C3F52245C97F</t>
  </si>
  <si>
    <t>104A928D-F3E3-4452-B29D-71EFF6D23DE2</t>
  </si>
  <si>
    <t>1141304A-65F0-44BB-ACE0-1CE5CA2D05A2</t>
  </si>
  <si>
    <t>11C2E8F7-7978-4458-802F-9057D65B4B1B</t>
  </si>
  <si>
    <t>129E284F-826A-49D1-B594-79F40659285C</t>
  </si>
  <si>
    <t>131388D6-CF4C-4785-859B-37B8F603EFBB</t>
  </si>
  <si>
    <t>134FB0A7-B686-4466-A8B9-A4AD570F2E48</t>
  </si>
  <si>
    <t>1358A744-897D-41CF-8214-8562272E2CB4</t>
  </si>
  <si>
    <t>1424C253-BE38-4AA9-AD67-C1ABB9668130</t>
  </si>
  <si>
    <t>147AB79F-7807-4F7C-BD78-E2B6C3694588</t>
  </si>
  <si>
    <t>14E049E3-189A-41EF-9F3E-6B235FF7BFCD</t>
  </si>
  <si>
    <t>16211EE7-2142-4456-A7CA-A688E8BB3ED8</t>
  </si>
  <si>
    <t>1636DBD7-60E7-4B26-848C-EE6C06DCEAEF</t>
  </si>
  <si>
    <t>16660278-2ECB-4D50-B8C5-AE9989CC16B2</t>
  </si>
  <si>
    <t>16FDF629-E3DE-4055-9193-F6FE13F25D00</t>
  </si>
  <si>
    <t>176EDB7C-7480-4F58-98B5-0DB3CA80DFD9</t>
  </si>
  <si>
    <t>17768678-DA5E-4F09-9A67-DEC187756B57</t>
  </si>
  <si>
    <t>184ED52F-B157-4A44-9835-B4EDDDC623BE</t>
  </si>
  <si>
    <t>18686CE2-04E8-483D-8E2C-7B30B3CB4155</t>
  </si>
  <si>
    <t>18BBD051-294A-41F2-BA43-6E7EEE18AB93</t>
  </si>
  <si>
    <t>1927474B-2BF9-44A6-9172-2AAA25692744</t>
  </si>
  <si>
    <t>19970403-0145-425E-A680-CF009622DD0E</t>
  </si>
  <si>
    <t>199C4323-1D64-4997-881F-29330E607846</t>
  </si>
  <si>
    <t>19B310BE-3E49-4A8D-A138-F79934285B78</t>
  </si>
  <si>
    <t>1A166CC8-6B99-4345-A02F-8A9355911382</t>
  </si>
  <si>
    <t>1AE952C0-5B7B-429D-B524-B0D8FFDB09A2</t>
  </si>
  <si>
    <t>1AF8C10C-6F9E-4A47-94AF-D30698288F92</t>
  </si>
  <si>
    <t>1BD06546-70EE-4B1D-A2D0-7692EBB184D8</t>
  </si>
  <si>
    <t>1C1D8C5E-7B21-4082-88B2-73515FDBCBB4</t>
  </si>
  <si>
    <t>1C5F690F-FBF9-45E8-A25F-3C39DF00F134</t>
  </si>
  <si>
    <t>1CA3998A-2588-4A60-B4B1-4B5E7406C963</t>
  </si>
  <si>
    <t>1D50353D-E6A6-461C-8A0B-6466D0E68A1C</t>
  </si>
  <si>
    <t>1DEE4010-2D35-484B-B026-4BBB141700C1</t>
  </si>
  <si>
    <t>1E5CB6D2-C07B-4223-9577-677EC29E4E7E</t>
  </si>
  <si>
    <t>1FE9786F-B4D8-40A0-AB58-9682DEB5DB23</t>
  </si>
  <si>
    <t>1FF2C1A4-D17A-4E39-A07D-246C71E66092</t>
  </si>
  <si>
    <t>209D328F-3C4D-46D7-964A-3DD864B306FA</t>
  </si>
  <si>
    <t>20A08815-0C95-4F87-B373-143B7C2A5383</t>
  </si>
  <si>
    <t>2100DCBD-5366-4F89-964A-68284391DE3A</t>
  </si>
  <si>
    <t>2166AFE8-E6A6-4937-8D03-D34793C694AB</t>
  </si>
  <si>
    <t>223D6F2D-2221-4B71-9170-7DA3F37EE2C2</t>
  </si>
  <si>
    <t>22585307-4ECD-4519-9D82-ECD23235EBCE</t>
  </si>
  <si>
    <t>227D217F-E4A4-42E4-8ABA-C96DF6704AA7</t>
  </si>
  <si>
    <t>22A1D7F6-D6CB-4F45-84C3-95FDA4022526</t>
  </si>
  <si>
    <t>22BA2553-5A8A-488B-8DA4-9DA57685EEDA</t>
  </si>
  <si>
    <t>22BEF307-7F4A-4E0C-9AA3-33492D7EA864</t>
  </si>
  <si>
    <t>238E30A3-9B3C-4D2E-A9C6-EF2858E20C7F</t>
  </si>
  <si>
    <t>23B2FD03-68B6-439B-B01E-6660E01532F3</t>
  </si>
  <si>
    <t>23FF4F66-8CE8-4E93-BDD9-36CC5A17780C</t>
  </si>
  <si>
    <t>241E4815-B444-4B55-925A-B2F0DA0739C7</t>
  </si>
  <si>
    <t>26619228-533B-41D8-ABFC-CDCDB6D4667C</t>
  </si>
  <si>
    <t>266370F2-343D-4A56-B795-37680EBDB2A1</t>
  </si>
  <si>
    <t>288D1F36-6B10-436E-8BDD-C2C4C24528C5</t>
  </si>
  <si>
    <t>28D0C5DC-DB7F-45EB-A07E-32650E88D54D</t>
  </si>
  <si>
    <t>29107F4F-CC1A-4C41-9B0C-1A4F86E39F99</t>
  </si>
  <si>
    <t>2963E2EF-863C-4B86-A97C-7F5CA6CCBB07</t>
  </si>
  <si>
    <t>29814B7E-6B50-49F4-850F-95BAE18DFF16</t>
  </si>
  <si>
    <t>2A8FE187-F478-4B55-A093-50B3F1B7F6F8</t>
  </si>
  <si>
    <t>2AF16D74-10FE-4DDD-8161-C869A0846D16</t>
  </si>
  <si>
    <t>2BA6910A-59FC-437A-AA86-0888EB4F1EEF</t>
  </si>
  <si>
    <t>2BE53026-D8D5-452C-8DB0-411B9852DB89</t>
  </si>
  <si>
    <t>2C38BD76-F5D6-4D9E-8604-E60386E3A28E</t>
  </si>
  <si>
    <t>2CA707F2-18A5-4020-A6A1-0A0D4389A811</t>
  </si>
  <si>
    <t>2CDD1FD4-2581-4078-B557-8560E79FE639</t>
  </si>
  <si>
    <t>2CE650C7-9931-4912-8091-607DDF20B05F</t>
  </si>
  <si>
    <t>2D33570E-E7B9-4F58-B0C9-D57A8B445FED</t>
  </si>
  <si>
    <t>2D4F061C-CFDE-4D93-AFEE-E0EA0BBCCDDF</t>
  </si>
  <si>
    <t>2DC6CD32-20B2-4BFA-B734-2663998F19E3</t>
  </si>
  <si>
    <t>2DDAB0FF-BEEF-4003-ACB8-B71AC2AF8236</t>
  </si>
  <si>
    <t>2E0AD586-8EC1-4029-B4FB-B829C0CC405B</t>
  </si>
  <si>
    <t>2E1EBADE-9D95-4293-B3B0-ABF91C252F0F</t>
  </si>
  <si>
    <t>2E34EF55-6D68-465D-9B86-3270AF5454E8</t>
  </si>
  <si>
    <t>2E423B46-224A-44FC-95AD-B904BAE4BEA6</t>
  </si>
  <si>
    <t>2F06F5F5-8B2F-477B-99A9-BF12FB210A6D</t>
  </si>
  <si>
    <t>2FD5554A-D17D-4D17-AB6C-A4ACF5D23226</t>
  </si>
  <si>
    <t>2FE368C8-30C2-44E4-99D5-53A77B354CC9</t>
  </si>
  <si>
    <t>302ECB01-8CE6-4A04-A341-1923A2B5850C</t>
  </si>
  <si>
    <t>306002B6-A5B2-49FF-9E3C-8090764B7CAF</t>
  </si>
  <si>
    <t>306FBE42-DCAC-49C2-AF7C-AC6967E555C3</t>
  </si>
  <si>
    <t>31A22D01-2F7E-4622-9DD2-B787FE9CD210</t>
  </si>
  <si>
    <t>31BF14F0-0293-4550-886B-0AF6744D4CD7</t>
  </si>
  <si>
    <t>31F586C4-6F1B-48E9-A625-4AB6A9396838</t>
  </si>
  <si>
    <t>32722D7C-17C7-4888-9994-A993906E23B5</t>
  </si>
  <si>
    <t>329A6C2E-C86D-458A-87E5-0AFE5F009ECC</t>
  </si>
  <si>
    <t>32B84392-2264-4360-93AC-38A0541B4471</t>
  </si>
  <si>
    <t>33619D29-AD12-46DE-974B-EC3686569973</t>
  </si>
  <si>
    <t>347AEC0B-0FF3-4D5E-BAA1-559186675669</t>
  </si>
  <si>
    <t>3519EB21-CEF8-4E74-AC0F-FEF055DF318A</t>
  </si>
  <si>
    <t>358114E2-94D5-44AB-B841-C3621AF3A136</t>
  </si>
  <si>
    <t>35907314-9AFF-4DFE-B436-DC02C8B34F48</t>
  </si>
  <si>
    <t>35BFFBB5-472A-41E2-8FBA-5A2A0A1FBAE0</t>
  </si>
  <si>
    <t>36000044-8D44-4BF2-A753-A0510DED0E92</t>
  </si>
  <si>
    <t>3640EEFD-443E-4863-B339-FE32B356B597</t>
  </si>
  <si>
    <t>367AC094-CD38-45A3-89F4-61FD3F098560</t>
  </si>
  <si>
    <t>3694F33B-03C6-492D-9679-DCEC2C2A553E</t>
  </si>
  <si>
    <t>36AB4322-41C9-40F5-83C5-CCD0798E65DA</t>
  </si>
  <si>
    <t>36EBA733-8A0B-42C4-870C-8E0A1AFCBE80</t>
  </si>
  <si>
    <t>37231062-4741-4408-A8C4-F745BAE5BCBC</t>
  </si>
  <si>
    <t>3752D926-2F70-4691-BEE9-E855C75CC97B</t>
  </si>
  <si>
    <t>37BDFDA4-D2F2-4DA0-B12D-6D51A3835FBD</t>
  </si>
  <si>
    <t>383A65A6-255C-41F8-91C9-B635A6B82FC7</t>
  </si>
  <si>
    <t>3846ED29-B380-413F-A4D5-452656042BD3</t>
  </si>
  <si>
    <t>3901A48C-5660-4E70-8661-6BD5C6042CE0</t>
  </si>
  <si>
    <t>39BEABE0-B736-4925-A11C-2EEF9554E16C</t>
  </si>
  <si>
    <t>39E4132B-C714-40F4-9602-0FB782D9593F</t>
  </si>
  <si>
    <t>3A13C26D-CDC5-4A7F-8564-5AEAC2E1ED61</t>
  </si>
  <si>
    <t>3A170024-57AC-4CEE-890A-AF42426E9EE3</t>
  </si>
  <si>
    <t>3AABB4EB-BB2E-4BEA-A8BF-82E63A8246AE</t>
  </si>
  <si>
    <t>3C9EAD61-630C-488E-8BAB-D41B7A04115A</t>
  </si>
  <si>
    <t>3CE20739-575C-4CB1-8398-98DA78AD7745</t>
  </si>
  <si>
    <t>3D0DFF4F-40D7-4DCE-9A20-55B982C33354</t>
  </si>
  <si>
    <t>3D6BBD13-1642-498B-8261-9FD118713A78</t>
  </si>
  <si>
    <t>3DA1A8E7-B93C-4400-B110-18B8983BAD5A</t>
  </si>
  <si>
    <t>3DC9E547-FC96-41AB-B1C5-B88256417D89</t>
  </si>
  <si>
    <t>3DD475D4-F12E-41E1-AF1C-B5C34B7D159F</t>
  </si>
  <si>
    <t>3DE42FD0-CD32-4AE8-959C-C294238C6704</t>
  </si>
  <si>
    <t>3E1DD7BC-7C50-450C-BE82-D71D93F8F4F3</t>
  </si>
  <si>
    <t>3EA6929B-C5B5-4591-A378-124E7B250B10</t>
  </si>
  <si>
    <t>3ED73822-290F-418C-8EF5-7093B22F2A9A</t>
  </si>
  <si>
    <t>3F04DE1C-DAA7-435B-AB90-C6BBD2FAA045</t>
  </si>
  <si>
    <t>3F4F47D9-ED16-458C-8821-B6824A055827</t>
  </si>
  <si>
    <t>3F755771-372D-4882-A366-D2496C959ADC</t>
  </si>
  <si>
    <t>3F9599DE-6DD8-416C-8606-E05529773FE3</t>
  </si>
  <si>
    <t>403897F7-BEA6-4315-B7F3-3B63866E8CF6</t>
  </si>
  <si>
    <t>40453384-ED4C-4142-AC5E-3396B9B4E36D</t>
  </si>
  <si>
    <t>40575D15-3F1C-43F3-978D-1B583C4A03A4</t>
  </si>
  <si>
    <t>4148B831-3845-477F-ADCF-3B8EDFC5104A</t>
  </si>
  <si>
    <t>41607960-DB59-4774-A0CD-783D986B421F</t>
  </si>
  <si>
    <t>41687781-44E7-4C6A-8D35-59B76238C0D9</t>
  </si>
  <si>
    <t>4172A6F6-BAA8-46A0-B5B6-F54E63EA49A5</t>
  </si>
  <si>
    <t>41FA914D-A23D-4A32-A963-F9DE1418CF7E</t>
  </si>
  <si>
    <t>4213EF52-5ED6-4AE3-9614-55E0C596710D</t>
  </si>
  <si>
    <t>42365E6B-336C-433E-BB6D-E20D725E44E7</t>
  </si>
  <si>
    <t>423BAC82-6FC0-4D6C-9FF8-1076109B56CC</t>
  </si>
  <si>
    <t>4242D689-1B49-4036-ADD7-E5D4A5E87120</t>
  </si>
  <si>
    <t>42A4ABEF-3965-46E8-920F-69D66EA1B9CF</t>
  </si>
  <si>
    <t>42C5BA29-A0E9-4D4E-AD5C-1678835C6413</t>
  </si>
  <si>
    <t>42EAF37D-A73D-4E76-A559-7E6E3CAAC338</t>
  </si>
  <si>
    <t>43A3CFB9-F187-4120-9D44-215F6EEBA040</t>
  </si>
  <si>
    <t>43FA0B6C-0CC3-467A-950E-96554FA4DA6D</t>
  </si>
  <si>
    <t>4499B725-67AF-494B-B5B0-8AE451689145</t>
  </si>
  <si>
    <t>4530973D-0497-4E07-8D9A-5218CDE35C0F</t>
  </si>
  <si>
    <t>4545352D-16DA-483A-828A-16856ECEE848</t>
  </si>
  <si>
    <t>45C4C645-724B-4EE9-A861-8D77EBBF00E8</t>
  </si>
  <si>
    <t>45E153C2-34C8-48C6-9288-CA011C7F62F8</t>
  </si>
  <si>
    <t>4770894C-9EF5-4C00-ACDA-1E1F2D1E0518</t>
  </si>
  <si>
    <t>4785B164-CF6E-4D4D-837C-2F2FAA6BBABE</t>
  </si>
  <si>
    <t>47CB04AE-6DF2-4614-8E76-D6B778801D12</t>
  </si>
  <si>
    <t>484FA25D-6E81-4731-8C50-B85853E7D1A0</t>
  </si>
  <si>
    <t>48DA680C-8E73-41A2-A9B9-27709D7837A0</t>
  </si>
  <si>
    <t>4960C489-52CC-4E9D-934A-61FCA1B9427B</t>
  </si>
  <si>
    <t>4984AD2B-BDB3-441B-AE77-387543E9E1AC</t>
  </si>
  <si>
    <t>4AA4841A-D1A8-4E00-A06A-5A3273A794A3</t>
  </si>
  <si>
    <t>4B4CCCE0-4A0A-4DEF-9408-DD6B7D7C321D</t>
  </si>
  <si>
    <t>4B84A47D-F858-4640-917E-9EC11D2A3D03</t>
  </si>
  <si>
    <t>4C0E0A57-C8A6-4534-A111-6391824F9938</t>
  </si>
  <si>
    <t>4C105F81-F593-43F6-AF5A-B838E3207115</t>
  </si>
  <si>
    <t>4C369B39-1EFC-40C7-94CD-3DD5DF4695A2</t>
  </si>
  <si>
    <t>4C40F7B8-71DD-4AC0-AD07-4850617541F7</t>
  </si>
  <si>
    <t>4C617EDC-D507-41C3-8D8C-47E164FEA20E</t>
  </si>
  <si>
    <t>4D58F545-CDD2-4BDF-88DE-43776BE4A902</t>
  </si>
  <si>
    <t>4D8D510F-36CC-4B19-A27A-365BFE98BA70</t>
  </si>
  <si>
    <t>4DB45C20-8248-4FA7-9875-DC2010341035</t>
  </si>
  <si>
    <t>4E26E584-0223-47C4-8214-8D6B993B62E1</t>
  </si>
  <si>
    <t>4E60D115-5E04-4F7E-9775-EBA6A693DE83</t>
  </si>
  <si>
    <t>4FB6B77F-28DE-4BD7-ABC7-BEC6166BE4E5</t>
  </si>
  <si>
    <t>4FD81E86-251F-410F-8E55-652BF6499EFA</t>
  </si>
  <si>
    <t>503FFB8D-FE72-4016-B890-86A65834D9D8</t>
  </si>
  <si>
    <t>50DDE903-68FF-4BF3-AEA0-351FBE118F86</t>
  </si>
  <si>
    <t>50EA6F6A-59AF-4D16-BECF-A689F2F30C54</t>
  </si>
  <si>
    <t>512E4C4D-096D-4EEF-876B-FDC46F9717FB</t>
  </si>
  <si>
    <t>5242C8AF-56DA-474E-AFCD-B89915399037</t>
  </si>
  <si>
    <t>5326EFCF-ADE2-4560-A655-40328E715436</t>
  </si>
  <si>
    <t>53B43A63-98B3-4CAC-8686-6E740533E11D</t>
  </si>
  <si>
    <t>53E3EE21-A38E-4046-B7B8-6B4EE9EFF82E</t>
  </si>
  <si>
    <t>547152CF-1BDE-40D7-8E3E-25D1EA1CF883</t>
  </si>
  <si>
    <t>547B85EC-124F-41A3-AE08-FE162A9CAD73</t>
  </si>
  <si>
    <t>551DB0FD-E776-4EDB-BC7B-59EB4B6C92FE</t>
  </si>
  <si>
    <t>555E80E2-983F-416C-9F33-82AA2C70FB5D</t>
  </si>
  <si>
    <t>556322E2-1405-4F92-ADE7-C8CF237BE761</t>
  </si>
  <si>
    <t>5573E81E-A308-4546-AFDE-73228DEC274E</t>
  </si>
  <si>
    <t>55AD46DC-D8B9-41DA-9C86-C61E0C6A0E31</t>
  </si>
  <si>
    <t>55F585AF-865C-48D4-A97E-8DEC1BA1141C</t>
  </si>
  <si>
    <t>56C95BC6-5117-4EE8-8DE5-C287A0242D7C</t>
  </si>
  <si>
    <t>56EAC010-331B-40D4-B868-F9C9423C35E2</t>
  </si>
  <si>
    <t>56F09416-8EB1-4860-849A-C8B8D1A602EA</t>
  </si>
  <si>
    <t>573C716C-8449-4BA9-A0E9-E066078A3A3A</t>
  </si>
  <si>
    <t>573F88A3-33BA-4303-84BD-EF08EFFFF07F</t>
  </si>
  <si>
    <t>57990ECB-5BD9-453F-AACD-2000ADEB80A9</t>
  </si>
  <si>
    <t>582C3B90-9871-450D-B0F1-D9CBFFC46172</t>
  </si>
  <si>
    <t>58B66DD1-2FA2-4CEC-A2F2-C186336442F9</t>
  </si>
  <si>
    <t>590433C7-827E-49EB-8E03-CB5E40E60C6F</t>
  </si>
  <si>
    <t>5971DCDC-559F-4838-89C9-F138DE6D3635</t>
  </si>
  <si>
    <t>59FFAACA-9BE7-45AA-822A-59554E136649</t>
  </si>
  <si>
    <t>5A3AD669-4B0C-468F-8513-3DCEED347C93</t>
  </si>
  <si>
    <t>5AA21585-F444-4E32-B6C5-A9E97A469F3A</t>
  </si>
  <si>
    <t>5B7AD26F-9BAA-4E86-BA4B-78096844C0C7</t>
  </si>
  <si>
    <t>5C37BE70-1D5F-4946-B39A-645C5EC4070D</t>
  </si>
  <si>
    <t>5C4A1722-2F53-4E6D-939B-A9D0C47FB8FF</t>
  </si>
  <si>
    <t>5D17CF7A-41EB-492F-AE6D-CAB6BA22D5FE</t>
  </si>
  <si>
    <t>5D668213-E617-41DF-9908-7E5B5BACA495</t>
  </si>
  <si>
    <t>5DE65AB8-4C47-4EBD-A212-D8803191B267</t>
  </si>
  <si>
    <t>5E0C1242-8F1C-4054-9149-F7A1F497F87E</t>
  </si>
  <si>
    <t>5E210BB2-89CD-4A57-ACCD-C30D6079A7E3</t>
  </si>
  <si>
    <t>5E779E46-7396-4013-8261-86F77E87FA5D</t>
  </si>
  <si>
    <t>5E7AB4A3-92D4-4C77-A604-C149B429EBB6</t>
  </si>
  <si>
    <t>5E963F96-C3A3-471B-A85E-88726F7AAD8B</t>
  </si>
  <si>
    <t>5FDEEFF3-80DE-443B-AB3E-84E09BE80615</t>
  </si>
  <si>
    <t>5FE4266A-C489-4806-884D-F523656D3FE4</t>
  </si>
  <si>
    <t>5FF878E2-30AC-429A-A29E-77D67CF269A9</t>
  </si>
  <si>
    <t>6088CEA9-C693-46F8-BED7-848898BA0745</t>
  </si>
  <si>
    <t>60895817-1B2A-4417-9288-3FC78BA70E0C</t>
  </si>
  <si>
    <t>608AABBA-83D6-4085-8A52-10C913152BAD</t>
  </si>
  <si>
    <t>6091B214-C079-4F35-AC4D-E17E108FA9A0</t>
  </si>
  <si>
    <t>60AB60BD-AAB8-4842-BB1F-814CF63FB807</t>
  </si>
  <si>
    <t>6129DE2C-B36C-4AD2-805E-E0B81EE78D84</t>
  </si>
  <si>
    <t>612B5D94-FA4E-42DF-B3C9-8F51B0AF47E3</t>
  </si>
  <si>
    <t>61F2EA65-2753-4072-8A15-687D7D07F8AE</t>
  </si>
  <si>
    <t>61F84055-6BE1-40EF-B5A5-74A68A571593</t>
  </si>
  <si>
    <t>62228A19-B798-42CA-974B-D1922D9EDFCE</t>
  </si>
  <si>
    <t>6242C0B3-F874-4B79-B8D1-8A3E569E922E</t>
  </si>
  <si>
    <t>625BFBDE-474C-4AB7-A827-EFC2708BD223</t>
  </si>
  <si>
    <t>62963E16-E6D8-49DC-B088-7A4546F02066</t>
  </si>
  <si>
    <t>6390AFC4-318F-4513-BB53-33532D8F6C74</t>
  </si>
  <si>
    <t>63F154AF-9D16-49D6-BDAB-BB0BABAEA527</t>
  </si>
  <si>
    <t>63FCEF9F-D55B-49CC-913D-EE644F2893AC</t>
  </si>
  <si>
    <t>6442288A-F772-4C8A-8EBB-5DD4C4385D07</t>
  </si>
  <si>
    <t>64AA5962-96C0-424B-8C6C-44E5A577BFE3</t>
  </si>
  <si>
    <t>65706360-01C9-4552-B44B-969F348A5CBA</t>
  </si>
  <si>
    <t>668D4760-393D-4B23-BDD6-15876205B808</t>
  </si>
  <si>
    <t>66B310C1-79E6-470B-8CD5-A939AA0812EA</t>
  </si>
  <si>
    <t>67AD1F60-EF00-46BF-BA1F-10BB64C01591</t>
  </si>
  <si>
    <t>67C0EB41-1F6E-43E8-B2F1-68F0245A5A23</t>
  </si>
  <si>
    <t>67E411E0-9F8E-4BDB-84F2-48675C1EC61A</t>
  </si>
  <si>
    <t>68649EDA-511D-4E95-ADD0-A68E288209B7</t>
  </si>
  <si>
    <t>68AE60FF-B9EF-496F-BB68-75D7B933993C</t>
  </si>
  <si>
    <t>6979E5A9-14F1-4D39-94B9-10BDB2064699</t>
  </si>
  <si>
    <t>6982AC2C-7F2D-4140-B6BA-E867990C3CFE</t>
  </si>
  <si>
    <t>69854689-32FC-49C8-BCB5-61793ECD1B29</t>
  </si>
  <si>
    <t>69EC6A74-F532-483B-81A2-29462F021155</t>
  </si>
  <si>
    <t>6A91A589-4CCA-4442-ADBD-AEAAB51E8166</t>
  </si>
  <si>
    <t>6AA173F5-66C3-419C-8789-ABE9D50EFECE</t>
  </si>
  <si>
    <t>6B75FCE9-BDC8-4DC4-9FAD-EA0A58AFA9C5</t>
  </si>
  <si>
    <t>6B8447D6-F038-4EAD-96AD-A82815FF2F56</t>
  </si>
  <si>
    <t>6C2478F1-B38C-4A2E-B015-D7F2D25B049A</t>
  </si>
  <si>
    <t>6C4B659E-2778-4970-A83B-75429853EFBB</t>
  </si>
  <si>
    <t>6CC3DA2C-0B63-45B5-810C-0113EF1C3BC1</t>
  </si>
  <si>
    <t>6DA1ED1D-114A-4CE2-9FFC-CC8BD61D1A3A</t>
  </si>
  <si>
    <t>6DB81E8A-8225-4927-908F-835015BE41B4</t>
  </si>
  <si>
    <t>6E1FF66A-048F-4EE3-B10A-7022B57BF8B4</t>
  </si>
  <si>
    <t>6E3F4B2E-4F3A-4697-9ACE-D5A4202658BA</t>
  </si>
  <si>
    <t>6E6580A2-EA2A-4C44-B4D9-4B099B390E17</t>
  </si>
  <si>
    <t>6F39F0CA-65B8-47AA-B4E2-1CC900092CC9</t>
  </si>
  <si>
    <t>702CD55B-8FBB-41E0-A172-6223CECCCD99</t>
  </si>
  <si>
    <t>703FCF6F-0B2E-41C5-8CAB-BF6523C765D9</t>
  </si>
  <si>
    <t>70857EC3-66CC-4809-9BD8-ACBDE3FD0E04</t>
  </si>
  <si>
    <t>713E3D8F-BFC9-407D-B37A-A7ACF8BEAB69</t>
  </si>
  <si>
    <t>715AF2F9-AF2F-4BC0-AB5C-31E37E1B54D2</t>
  </si>
  <si>
    <t>72276C8C-FF35-48E5-BAAD-6A8987911D78</t>
  </si>
  <si>
    <t>7269DA1C-7C56-40AE-9599-19AE57EDAFE3</t>
  </si>
  <si>
    <t>7299E743-17F9-435A-AAA0-60CBBEA957A2</t>
  </si>
  <si>
    <t>72AC0D34-3F33-4363-B21C-2E40CCC05F5B</t>
  </si>
  <si>
    <t>72C6724A-BF25-43D9-972C-01AFBDA19B19</t>
  </si>
  <si>
    <t>72E7B8BA-AD7C-4844-ACB9-DEC782787395</t>
  </si>
  <si>
    <t>730F6901-2B20-4AFA-942A-285FEC3B0049</t>
  </si>
  <si>
    <t>739993B2-D528-4E5F-8FA8-E56F01770ECB</t>
  </si>
  <si>
    <t>742F970A-B9C0-47C2-A849-AA2FF970992B</t>
  </si>
  <si>
    <t>750A4971-A101-4955-805C-48F23CFFEA66</t>
  </si>
  <si>
    <t>7569D865-44FC-4156-9916-F99FA7B5800F</t>
  </si>
  <si>
    <t>75772B48-C7EC-4453-B917-DE357C915976</t>
  </si>
  <si>
    <t>75AB5232-1EF5-476A-A0BB-3B4E1B302078</t>
  </si>
  <si>
    <t>75C7DC47-D00E-4081-9059-73360512762F</t>
  </si>
  <si>
    <t>761CD10D-49A6-4D12-93BC-13E8401AF1DC</t>
  </si>
  <si>
    <t>76D8EC54-8D1E-42EA-A7D1-FAF344559716</t>
  </si>
  <si>
    <t>7782C3FF-70AC-4418-B538-4687CE6E2707</t>
  </si>
  <si>
    <t>7852C473-58F4-4F03-8C0A-EB5FC6801BDC</t>
  </si>
  <si>
    <t>78A728BE-4758-43DB-85B2-39ED0E4015A4</t>
  </si>
  <si>
    <t>78B11401-281A-468D-8362-CB3B317C4F5B</t>
  </si>
  <si>
    <t>78C13B1B-4E8B-49F4-9CD9-8789E43D15AB</t>
  </si>
  <si>
    <t>7998C63C-A8E1-48B9-9344-7EA6E95456E8</t>
  </si>
  <si>
    <t>7A3F3383-7C68-4CFC-96D6-A950457BD196</t>
  </si>
  <si>
    <t>7A690ABE-7E3B-48C4-A60A-5F3B10533DB4</t>
  </si>
  <si>
    <t>7A889F50-DCFC-4D0F-9128-C959882B3F7C</t>
  </si>
  <si>
    <t>7AC2DCEE-A5C7-4A62-9E11-D8EFD382CC9B</t>
  </si>
  <si>
    <t>7ADBE486-F745-4218-9B40-A91F40602B74</t>
  </si>
  <si>
    <t>7BACA767-78D7-43B1-8C47-D60DD9CA6630</t>
  </si>
  <si>
    <t>7BCD2758-1ED8-4A98-B054-2AEE1B4C5486</t>
  </si>
  <si>
    <t>7BED4DAD-CE11-463A-8AE3-84354E6B116E</t>
  </si>
  <si>
    <t>7C4F5B51-C1EB-4793-951A-4F1A2F32D82E</t>
  </si>
  <si>
    <t>7C55F550-2E6F-46BE-BA5A-1D2AD5E733D4</t>
  </si>
  <si>
    <t>7CB6F1B6-C2FF-4BD7-95A4-B86673483216</t>
  </si>
  <si>
    <t>7D849463-7941-46A0-AD81-3875EEE66A99</t>
  </si>
  <si>
    <t>7E53C116-76F5-45E2-9FCC-F38AC333DC98</t>
  </si>
  <si>
    <t>7E606219-5DF6-40EE-B523-BCA9149ED0A8</t>
  </si>
  <si>
    <t>7EBAD6D6-63FD-4597-98D6-B3467F01CD21</t>
  </si>
  <si>
    <t>7EEFB984-AB87-41F7-81F5-8331112806DA</t>
  </si>
  <si>
    <t>7F0675D0-E51F-463A-B6A0-3A2F51CE8B92</t>
  </si>
  <si>
    <t>7F1559F8-1C12-4C9F-8411-1D151DF790B0</t>
  </si>
  <si>
    <t>7F6FF80B-E994-4581-A0A8-AE71C7D975F6</t>
  </si>
  <si>
    <t>7FE5A724-BCC6-4616-9B0F-760F5FF65E92</t>
  </si>
  <si>
    <t>7FEBB6EF-1828-4A4F-88DD-6482DD44452B</t>
  </si>
  <si>
    <t>7FF552C6-976A-48CC-917F-5B19DB2C10BD</t>
  </si>
  <si>
    <t>7FFC1145-B5E2-404A-ACA6-EE087F488A4C</t>
  </si>
  <si>
    <t>802F2475-B0BD-47E9-B19C-5934AF5BF7DE</t>
  </si>
  <si>
    <t>80852AD4-61D5-4C24-B664-DFB2B766B8D2</t>
  </si>
  <si>
    <t>809BCBB2-523E-491C-BA78-67CE1B683CFD</t>
  </si>
  <si>
    <t>8124DA32-2EB2-4889-A446-4446B08B6539</t>
  </si>
  <si>
    <t>814D003A-12AD-45D3-97A0-E96834AC32FC</t>
  </si>
  <si>
    <t>817A6946-8F7E-4576-AD01-2BDDDC63D478</t>
  </si>
  <si>
    <t>81A6C465-D94C-414F-90B5-BC7F80057F41</t>
  </si>
  <si>
    <t>81AFF5FD-5B67-494C-B24F-681255BFDFE5</t>
  </si>
  <si>
    <t>8219374B-4A8B-46D6-95DD-0A0ED5F3565A</t>
  </si>
  <si>
    <t>82AD8A9A-BAD9-4FA7-AEB8-E5DCC61A2470</t>
  </si>
  <si>
    <t>83360D61-5E7F-4A85-9EA8-BBBAE6F451AA</t>
  </si>
  <si>
    <t>8371347E-FF93-4805-B72B-38B68A487E43</t>
  </si>
  <si>
    <t>8386AF20-F503-4C11-A2AB-7A6ECE1AB146</t>
  </si>
  <si>
    <t>83938380-C330-4509-9EC3-87D748EDF375</t>
  </si>
  <si>
    <t>840F1428-CDE5-49B7-A3C1-C7C6BAB0A581</t>
  </si>
  <si>
    <t>84252AA6-EEA5-477F-A167-1ACAB9AD1872</t>
  </si>
  <si>
    <t>844EB78D-4BF3-4F6A-891E-669DE2D157C3</t>
  </si>
  <si>
    <t>846C01C8-4471-4184-9849-5E3747452CEC</t>
  </si>
  <si>
    <t>8523AB5C-7013-41DA-9D33-B22618082199</t>
  </si>
  <si>
    <t>854B278A-3227-42CF-A9AC-8A6F17655D0F</t>
  </si>
  <si>
    <t>857F45F8-D770-4156-87A6-BF9BDD3D7A38</t>
  </si>
  <si>
    <t>85B0FEA9-58CF-4AD3-8798-20D64C0229C4</t>
  </si>
  <si>
    <t>85CCAEE3-C394-4F34-9C7A-8B705321EC55</t>
  </si>
  <si>
    <t>85EE60E0-FA7C-4CF0-819E-187DB4540A83</t>
  </si>
  <si>
    <t>864FEDA2-B3A4-45CB-B274-C7D5A83DFDAC</t>
  </si>
  <si>
    <t>8676AD74-0CC0-4C74-BEAF-3401DC40F829</t>
  </si>
  <si>
    <t>86ECA46D-C2DE-4062-9E49-205BFEF85FF0</t>
  </si>
  <si>
    <t>872E6612-87D4-470B-8277-947AC91DCFA9</t>
  </si>
  <si>
    <t>87C9C647-BEA5-4D4D-86A9-8E9D7D73E2E4</t>
  </si>
  <si>
    <t>87FBF30D-81BB-4DE0-A678-5E899269F51A</t>
  </si>
  <si>
    <t>88452CE9-2412-4EB3-9798-F20393ED6831</t>
  </si>
  <si>
    <t>8883715F-1712-4E5D-A0F3-49CA01A62702</t>
  </si>
  <si>
    <t>88A9FE20-70DA-4C45-B347-749AF5D3AE2A</t>
  </si>
  <si>
    <t>88DECD6A-BFEB-4F25-B922-F524CC4AA650</t>
  </si>
  <si>
    <t>890E82AD-2BBF-40B6-AC3A-3F39E94AD8E9</t>
  </si>
  <si>
    <t>89721EC0-790A-4CC1-9DDA-5D362A5A4E8B</t>
  </si>
  <si>
    <t>898F7F24-A33B-4B0A-930D-CEDFF74F9579</t>
  </si>
  <si>
    <t>8A019267-C3A1-407A-B71E-5E9C4261F6E1</t>
  </si>
  <si>
    <t>8A17BD38-1F45-4A6E-B3DF-CDD6A5D708CC</t>
  </si>
  <si>
    <t>8A2CCF01-F4CE-47BF-B460-E4D1D11D1616</t>
  </si>
  <si>
    <t>8A4294A0-6476-41FD-A937-FE0987B3836B</t>
  </si>
  <si>
    <t>8AE01034-5C3C-4A35-B8F2-7FAE2B845BFE</t>
  </si>
  <si>
    <t>8AF1812D-52E4-49F1-B383-C07367B2DCC6</t>
  </si>
  <si>
    <t>8AF78201-7AE0-461C-8D92-58A36DA13369</t>
  </si>
  <si>
    <t>8B12143C-962C-4856-9440-6D33527DAE4E</t>
  </si>
  <si>
    <t>8B985253-EFAF-4075-AC09-070E7FA70DE0</t>
  </si>
  <si>
    <t>8B99A94E-B479-4E8B-A873-24C67E4C0744</t>
  </si>
  <si>
    <t>8BC89004-E2A3-412C-BFAE-96B65650662A</t>
  </si>
  <si>
    <t>8C365505-048C-4E16-97E7-4AA2F2C61480</t>
  </si>
  <si>
    <t>8C3C8089-F9E8-4C98-9E87-42D639000E45</t>
  </si>
  <si>
    <t>8C9F9E28-9067-4914-B612-4FB8E971CABA</t>
  </si>
  <si>
    <t>8D2D8876-B6BC-4444-9510-3108B98D4668</t>
  </si>
  <si>
    <t>8D7EEDE3-97D1-4DD8-9AC3-9D1F95453858</t>
  </si>
  <si>
    <t>8D873DA8-AE74-4DC6-96BC-A0C03E6E6B1A</t>
  </si>
  <si>
    <t>8DD95286-6A00-4A2D-B762-850CDFCC5F5A</t>
  </si>
  <si>
    <t>8DFCE0A8-2D6B-4841-B40F-FF46D71FBD24</t>
  </si>
  <si>
    <t>8E2230B9-53E1-4EA7-A1EE-9C77BBFCA64F</t>
  </si>
  <si>
    <t>8E2C1B9C-9470-4D98-B47C-9AFA915A8AAC</t>
  </si>
  <si>
    <t>8EB147EC-0BDE-47A3-9A8B-79DD9B5B4446</t>
  </si>
  <si>
    <t>8EB7F112-A59D-4A2A-8585-37CCB57B3746</t>
  </si>
  <si>
    <t>8EE3A502-E3A6-426E-967C-C690347A2821</t>
  </si>
  <si>
    <t>8F832B75-ED4A-47A6-B67B-F6EAEA0C082E</t>
  </si>
  <si>
    <t>8F88B7EE-F03B-409F-8E22-768DFE03FF94</t>
  </si>
  <si>
    <t>8FEF805C-2A50-4857-8C51-9BF2224030EB</t>
  </si>
  <si>
    <t>91026BAA-01BC-437E-A368-E324267A0FD6</t>
  </si>
  <si>
    <t>91C2770E-4924-442C-BD33-AA3E336229A8</t>
  </si>
  <si>
    <t>9257DE4F-944D-48A0-9635-038D44DB7E9E</t>
  </si>
  <si>
    <t>93CB0B80-542D-436B-90CB-6322D4B7A59D</t>
  </si>
  <si>
    <t>943D7C7E-55CE-409B-BC6E-F547B9AA079F</t>
  </si>
  <si>
    <t>94771045-D071-4A98-8A9F-8A1354033884</t>
  </si>
  <si>
    <t>94A55125-C9D8-4347-BE57-A7905CF336D9</t>
  </si>
  <si>
    <t>94C4DD23-BE32-4BC5-8CCC-B484133FC537</t>
  </si>
  <si>
    <t>95086C90-E246-42C1-A79F-2F7D0ACA39E1</t>
  </si>
  <si>
    <t>9560BD01-6EC5-48BB-835E-48E8E5A35698</t>
  </si>
  <si>
    <t>959A1519-0F36-4F92-BFE6-07EF7DA408DD</t>
  </si>
  <si>
    <t>95DEFF9E-4D96-4C7B-A8B2-50AF35E285AF</t>
  </si>
  <si>
    <t>95E0DE6F-47E1-48A6-9C18-9BC93AA68040</t>
  </si>
  <si>
    <t>96E8976F-D388-4665-BD86-EF8465A235C2</t>
  </si>
  <si>
    <t>97081702-E2D5-43EE-9348-4F98B2EAA7DE</t>
  </si>
  <si>
    <t>9712F479-7C90-4DC7-9644-D13D57CB71B9</t>
  </si>
  <si>
    <t>9760DF6F-D5BF-4840-8E3A-B8BAD488E0A0</t>
  </si>
  <si>
    <t>97BA1CC1-0C9C-486A-A92D-0AD8022B4731</t>
  </si>
  <si>
    <t>9829E8DE-B2C3-455D-AD40-D783602F055B</t>
  </si>
  <si>
    <t>98331AA6-D133-433E-B337-FC3DEC45D0EB</t>
  </si>
  <si>
    <t>983B4332-42A0-41C0-A7E9-8C455A31F463</t>
  </si>
  <si>
    <t>987BB2A7-F2B7-4910-B067-552E4430A3B9</t>
  </si>
  <si>
    <t>98B2B3EA-3188-4CCA-AC47-BBB70BE044FE</t>
  </si>
  <si>
    <t>98D72287-88F5-4A79-81E4-53B2E400FA83</t>
  </si>
  <si>
    <t>99196DC7-E304-4994-B863-61C60DD03D67</t>
  </si>
  <si>
    <t>99339260-3C8A-4F52-B127-AA403A93C39D</t>
  </si>
  <si>
    <t>993B42ED-0EB2-4B14-AC01-EA318F360ACB</t>
  </si>
  <si>
    <t>9A034E46-44FC-418F-B1A5-50A384E91AE9</t>
  </si>
  <si>
    <t>9A3550A1-76C2-4298-9F4C-CC7532EF31F0</t>
  </si>
  <si>
    <t>9A8FCF35-8850-4AAB-BADF-80946FB244BD</t>
  </si>
  <si>
    <t>9AF355B3-CE7A-4B2F-9D28-84E5605BA59B</t>
  </si>
  <si>
    <t>9B0CA5A0-2520-4BA9-9313-1D36A5E398EC</t>
  </si>
  <si>
    <t>9B4D933E-E503-4F9B-B6C8-D20BB08877F6</t>
  </si>
  <si>
    <t>9B58A84C-6381-429B-AC4C-037AF7CA0839</t>
  </si>
  <si>
    <t>9CB6EBA7-C1F4-4623-8093-3E698D337CAE</t>
  </si>
  <si>
    <t>9CDA8AE2-0EA5-48E6-BD89-B34445B28540</t>
  </si>
  <si>
    <t>9D0FCAEE-AF0B-4BDF-B989-DC650B79CC30</t>
  </si>
  <si>
    <t>9D3156D1-D3A9-4B93-B490-92B55817A187</t>
  </si>
  <si>
    <t>9D76869A-0F94-4F3D-B96E-033D1A3F6514</t>
  </si>
  <si>
    <t>9D8CFA24-BF98-47D2-BB4B-CAF21E0D5318</t>
  </si>
  <si>
    <t>9E3ED418-73F9-42F9-9216-9246A3970232</t>
  </si>
  <si>
    <t>9EF1DF4D-733F-4C7F-BFAA-5C81441CC275</t>
  </si>
  <si>
    <t>9F1468CC-216C-4EE2-90BB-76F8108E2EC5</t>
  </si>
  <si>
    <t>9F364848-A130-4E8C-933D-970337D343DA</t>
  </si>
  <si>
    <t>9FBED0F2-9478-4CFA-9E3A-3B57DAC3F232</t>
  </si>
  <si>
    <t>9FBF0482-4D76-4670-92B8-AE41193AC506</t>
  </si>
  <si>
    <t>A05C2602-1C28-4D0B-93E0-1FEE3CFC6FF5</t>
  </si>
  <si>
    <t>A0AD598F-D919-4852-BE83-65FDFD8BBB45</t>
  </si>
  <si>
    <t>A0F44D73-4004-4BCC-8BEE-541DEC968FCA</t>
  </si>
  <si>
    <t>A16C9283-96AB-4F5A-B288-BE3B822F8EC3</t>
  </si>
  <si>
    <t>A2513579-AAD4-4553-A180-5CF3CB19CF7D</t>
  </si>
  <si>
    <t>A25AAE44-71F7-4454-95FD-09BAD9D70F5F</t>
  </si>
  <si>
    <t>A28F2A89-5DCD-47BC-9F6B-A2C26CAA4CFC</t>
  </si>
  <si>
    <t>A2B39F63-1338-4AD6-BAF9-BDD67DCA7AB9</t>
  </si>
  <si>
    <t>A3064E73-4334-4A6D-9AFE-C585A96ADDD9</t>
  </si>
  <si>
    <t>A33E9ABB-D350-4D19-8F6F-81135030141C</t>
  </si>
  <si>
    <t>A342B68E-799E-4F91-BCE6-AC2E99EBD401</t>
  </si>
  <si>
    <t>A347097D-BC49-4E65-9E03-43BA3F6DDD1D</t>
  </si>
  <si>
    <t>A3552C99-B323-4521-875F-DB6931ED5D3A</t>
  </si>
  <si>
    <t>A36D7B8E-1046-4C2A-AB4A-B0573C5C96E8</t>
  </si>
  <si>
    <t>A39AC92F-76BB-40FC-8C2E-42EF80BEC6D4</t>
  </si>
  <si>
    <t>A3DB460A-C079-4A42-8605-BBA4F0FDA649</t>
  </si>
  <si>
    <t>A4772964-76AF-4A3D-8140-67433846F86A</t>
  </si>
  <si>
    <t>A48F6919-3A2A-4909-89CA-97CEBC5B2203</t>
  </si>
  <si>
    <t>A4AAA945-2332-4834-B31D-2AF91CF15F2F</t>
  </si>
  <si>
    <t>A50DA96F-7170-4F5B-B713-076DABBC48E9</t>
  </si>
  <si>
    <t>A54D92D4-782C-4B64-8C13-6F408B43BECD</t>
  </si>
  <si>
    <t>A582ACEB-AAA4-4790-AC24-C22D7D43B80D</t>
  </si>
  <si>
    <t>A583D036-D67B-418F-82BD-CDDCB5C63181</t>
  </si>
  <si>
    <t>A5B6181B-5673-4850-A7F1-EFF1843EED12</t>
  </si>
  <si>
    <t>A6B7C7C5-C49B-4A3E-B46B-8E831F74AEBF</t>
  </si>
  <si>
    <t>A6BBCDB6-0595-46B1-BD09-56520AE50B51</t>
  </si>
  <si>
    <t>A71F0C29-B8C2-456B-B7F5-81DA4FB96717</t>
  </si>
  <si>
    <t>A7776F1D-8651-4EBB-A837-425581BCA554</t>
  </si>
  <si>
    <t>A81D8D7D-E706-499B-8DAB-8F95BBB56807</t>
  </si>
  <si>
    <t>A85FF2D4-0757-48F0-B038-A4A4D808E51F</t>
  </si>
  <si>
    <t>A8732AF5-5AC0-4F7D-91AA-E9AD82EF2B14</t>
  </si>
  <si>
    <t>A8A2BCEC-2129-478A-B7E3-1917D523A5B5</t>
  </si>
  <si>
    <t>A8AFB171-3F73-4361-80A1-BE9DE1024750</t>
  </si>
  <si>
    <t>A8BF20DA-7BE8-44DE-A9A7-611E1E630A5C</t>
  </si>
  <si>
    <t>A99F0365-D778-4AFD-A8BD-75261929551B</t>
  </si>
  <si>
    <t>AAB6F16F-B2B4-49EE-8068-2A2264689E4D</t>
  </si>
  <si>
    <t>AACF2066-7A1D-4C49-A821-430E0F3FC5AA</t>
  </si>
  <si>
    <t>AAD32008-B6FD-4146-9B20-25DABA1914F4</t>
  </si>
  <si>
    <t>AB2F8C8A-7008-4064-818B-552BBBB3756E</t>
  </si>
  <si>
    <t>AB647696-9281-4569-B023-7118D873503A</t>
  </si>
  <si>
    <t>ABBC54E1-72A8-4A10-9A9D-9F9E690F5173</t>
  </si>
  <si>
    <t>ABDAAAB4-ECED-4B87-988A-B71880FDA132</t>
  </si>
  <si>
    <t>ABF54294-71D3-4F4D-8611-1C659B938CFF</t>
  </si>
  <si>
    <t>AC158069-24ED-4973-8CF5-0B4FAF506C53</t>
  </si>
  <si>
    <t>AC2FD817-BEE6-4A0D-97E2-E0B039AC7AAF</t>
  </si>
  <si>
    <t>AC4D7DF4-DABF-4DEE-80D7-EA4C6D26AA0C</t>
  </si>
  <si>
    <t>ACD13EF5-A468-4736-BFBE-D82DAE5FB4F6</t>
  </si>
  <si>
    <t>ADC017B6-4850-4082-ABBD-105696995C19</t>
  </si>
  <si>
    <t>ADCAA9B3-96E9-464A-AD27-7141F669937A</t>
  </si>
  <si>
    <t>ADE99E3E-AA1F-4C01-A007-53890139E80A</t>
  </si>
  <si>
    <t>AE108CE4-5057-45EB-8F1A-81AD849D8DA2</t>
  </si>
  <si>
    <t>AE26806C-3511-4FF3-94FF-F27E8AE3C548</t>
  </si>
  <si>
    <t>AE31A4F6-FFA8-4842-89F7-ED7C09DFB0AF</t>
  </si>
  <si>
    <t>AE456D58-38AA-4A44-B777-899C5EBC8C2D</t>
  </si>
  <si>
    <t>AEC1668F-BDDE-4C76-87A4-E61ED6BF50AF</t>
  </si>
  <si>
    <t>AEC329DE-4B8F-4DBF-8242-11AE6A522FF0</t>
  </si>
  <si>
    <t>AF047CCE-04CD-4586-A1DE-B1B508C9EF3B</t>
  </si>
  <si>
    <t>AF43BFE6-B49F-47CC-8E85-C583AEFAD51C</t>
  </si>
  <si>
    <t>AF56A320-E19A-4448-9024-8CDAFCDD6AE2</t>
  </si>
  <si>
    <t>AFC3C88E-3182-4254-9177-E6833C1825A7</t>
  </si>
  <si>
    <t>B071CFED-A418-4958-87AC-D127E0E87814</t>
  </si>
  <si>
    <t>B0BF559D-AE3A-4ADC-AEC4-778D2C6590EB</t>
  </si>
  <si>
    <t>B0CB829D-5D33-46AA-B3DC-C65E6D75402C</t>
  </si>
  <si>
    <t>B12942FB-0E74-4388-9ED4-D2D53B880E4C</t>
  </si>
  <si>
    <t>B12C7D32-55A8-4B7A-B056-1C29838BD191</t>
  </si>
  <si>
    <t>B1568CEC-0F29-4A07-8376-B37639BB53EB</t>
  </si>
  <si>
    <t>B1BD7696-28FF-4B93-BB9E-301C436589F9</t>
  </si>
  <si>
    <t>B25DF8C5-1176-4DC6-97F3-1E39D16FBFD1</t>
  </si>
  <si>
    <t>B2A9F2B2-AAFC-4473-9001-6E72E602F005</t>
  </si>
  <si>
    <t>B2AC6F66-795A-465B-8ACE-E74AB99E734D</t>
  </si>
  <si>
    <t>B2D0395C-6229-4E47-A5E4-97486DF9BE21</t>
  </si>
  <si>
    <t>B2E5AF5F-A884-4C25-8AAF-53346AEA8C32</t>
  </si>
  <si>
    <t>B2F3A9C1-EBF3-4403-977E-992EEFDDE90A</t>
  </si>
  <si>
    <t>B3079F9D-8EE5-47A0-8170-1F9FC23BB4AE</t>
  </si>
  <si>
    <t>B30CCDEF-2280-4559-90B0-0A92A873ABD3</t>
  </si>
  <si>
    <t>B36E3E54-B2E5-4C9B-921F-A76DCD2C6416</t>
  </si>
  <si>
    <t>B3E5DCAD-5734-4A7D-A384-82290EFF5EA1</t>
  </si>
  <si>
    <t>B42638B0-6798-442C-A13C-98033A1CC5A9</t>
  </si>
  <si>
    <t>B42F573A-624D-4888-BE7A-7ADCCFC2C124</t>
  </si>
  <si>
    <t>B452B7B6-3BD1-4AD8-9B85-7DB243C3CFC3</t>
  </si>
  <si>
    <t>B46981BD-7AF5-47B5-BA8F-2F5654627C54</t>
  </si>
  <si>
    <t>B494DC18-6DDB-4F89-87D4-4E257D82A999</t>
  </si>
  <si>
    <t>B4F9D582-A920-41DA-B597-42A935E5A2C1</t>
  </si>
  <si>
    <t>B5672F93-5142-4CF5-B6B2-86C9C9FB3EB9</t>
  </si>
  <si>
    <t>B60D760F-643A-426B-BF0F-085E42BF17B9</t>
  </si>
  <si>
    <t>B6531B66-567F-47CE-AD2A-DC0AFEA2FD62</t>
  </si>
  <si>
    <t>B7A09A1C-3648-4E28-A2A2-6B202E3BC39C</t>
  </si>
  <si>
    <t>B7F66C30-9873-4FD6-8168-B86B43016703</t>
  </si>
  <si>
    <t>B7F7D943-0246-448C-BAF5-54A13931A90D</t>
  </si>
  <si>
    <t>B815BD79-8C59-4521-95C2-061907A98B88</t>
  </si>
  <si>
    <t>B8181EC7-7693-4930-B098-309F83AF6165</t>
  </si>
  <si>
    <t>B87A817A-F7EA-4B16-8833-0AC18A7B2AA2</t>
  </si>
  <si>
    <t>B9468471-22FA-4899-826D-9E82A89023EC</t>
  </si>
  <si>
    <t>B973DC77-48BA-439D-B0B8-B3D24CDD4D62</t>
  </si>
  <si>
    <t>B9D39DDE-5024-4B9B-ACE7-187AC5DB4CDB</t>
  </si>
  <si>
    <t>BA45F97F-F1D3-4D62-B445-A3ECD4E14713</t>
  </si>
  <si>
    <t>BAF28E3E-788E-45FC-9ADF-7A05145C2359</t>
  </si>
  <si>
    <t>BAF94587-55EB-4E5B-BDD2-768D94769869</t>
  </si>
  <si>
    <t>BB2B4D77-9BFA-4016-B5E2-EE6B99736F75</t>
  </si>
  <si>
    <t>BB2B5449-3C5C-49F3-AFF9-853BB07F7355</t>
  </si>
  <si>
    <t>BB4544FA-F863-41D4-8DE3-28DE4FCF7ED2</t>
  </si>
  <si>
    <t>BBD233BE-559F-4ABE-B21B-EAF2867C0322</t>
  </si>
  <si>
    <t>BC34522E-67FD-4DBB-9A13-C18E85AA0BD3</t>
  </si>
  <si>
    <t>BC6A2E96-C9CD-4688-8EB4-A63942495824</t>
  </si>
  <si>
    <t>BC7193C2-316C-42AE-B0CB-FD88862850B6</t>
  </si>
  <si>
    <t>BC89A4B3-8B8D-4806-93B2-72294CF65310</t>
  </si>
  <si>
    <t>BD1B3ABC-7F90-4E73-8B23-1346D8F39503</t>
  </si>
  <si>
    <t>BD59124F-AF0C-4259-AEAA-E9041831A010</t>
  </si>
  <si>
    <t>BD5B9865-54B7-4B51-ADDC-50089F6B011E</t>
  </si>
  <si>
    <t>BD66C009-0352-4EDB-A126-3CA58199ECE9</t>
  </si>
  <si>
    <t>BD9B3148-DF59-4E9B-9C22-903CA9F0DCB5</t>
  </si>
  <si>
    <t>BDA289CD-1D10-4907-86DC-4B9CF2902164</t>
  </si>
  <si>
    <t>BE31FE37-D345-4A4A-9C60-614CB74CE48C</t>
  </si>
  <si>
    <t>BE3A705A-7C2A-4D4A-A3AD-D62E549AE9FC</t>
  </si>
  <si>
    <t>BF8FBDF1-ADF9-434A-87DA-BFEA9DCE6F32</t>
  </si>
  <si>
    <t>C0BA700B-C6DC-4F1D-8E68-FD31E0681985</t>
  </si>
  <si>
    <t>C147D681-B27D-45CC-97B7-482F7D73C377</t>
  </si>
  <si>
    <t>C1E2F288-8F72-4BEE-AAC5-DDC9D5D64A1B</t>
  </si>
  <si>
    <t>C2BCAE83-8D10-42B1-AE02-E427281CDC78</t>
  </si>
  <si>
    <t>C34B4F73-F919-4D7C-938F-B3BF35CD1168</t>
  </si>
  <si>
    <t>C3BE6472-12F9-4091-9F3A-C6E90201DB06</t>
  </si>
  <si>
    <t>C42F8842-3CCB-4135-BF71-BB504E59EA98</t>
  </si>
  <si>
    <t>C4821610-3207-45F6-931D-F09C596FBE55</t>
  </si>
  <si>
    <t>C4B6D191-E709-4173-B679-F0A961FDB14D</t>
  </si>
  <si>
    <t>C4D297E9-5446-464B-BEB0-DCB183D87DCD</t>
  </si>
  <si>
    <t>C4F74F49-7043-4BE0-BB99-390200DD95F7</t>
  </si>
  <si>
    <t>C59F4A05-E7AE-463B-A88E-3D01CAD43732</t>
  </si>
  <si>
    <t>C5B13840-67DC-47A0-A503-F112E9EFBA22</t>
  </si>
  <si>
    <t>C61D1E0D-8025-4884-8EC7-67C89DAB585A</t>
  </si>
  <si>
    <t>C6689544-A4F2-4666-A671-A885F180E20E</t>
  </si>
  <si>
    <t>C68B585B-9A2A-4B22-B08E-22C09D6F26FF</t>
  </si>
  <si>
    <t>C6E7A5C1-89C8-4E92-917F-637A8679DF3E</t>
  </si>
  <si>
    <t>C6EE6A37-F367-4918-ACE6-C32D109E53A1</t>
  </si>
  <si>
    <t>C6F75952-0F46-4FC3-AB0C-EDE9D66517B7</t>
  </si>
  <si>
    <t>C7018449-33C0-44DC-A543-DFB3D910DF0B</t>
  </si>
  <si>
    <t>C7F7AF35-7DE3-492C-B01E-AA5AA52AED7C</t>
  </si>
  <si>
    <t>C80B9359-89D3-410A-9D81-6C8B9A77C852</t>
  </si>
  <si>
    <t>C84B50F8-C221-4F5F-B20E-6FB4075C07F2</t>
  </si>
  <si>
    <t>C8A17381-CA79-4A1E-BCEC-6A6DB3B0FDDB</t>
  </si>
  <si>
    <t>C8D666A6-AEAA-48CD-B0B0-5E37A80DFE26</t>
  </si>
  <si>
    <t>C90D7385-6CD1-47F0-BA73-DFB34B973E3B</t>
  </si>
  <si>
    <t>C94A6F2C-7F6D-4BC3-8965-1764052B7959</t>
  </si>
  <si>
    <t>C983C03B-D1F6-47B0-9149-95123CC78EF2</t>
  </si>
  <si>
    <t>C9FECDC2-79F3-4E17-A929-5459F9863CCD</t>
  </si>
  <si>
    <t>CA472191-84BB-4E39-96BE-E6FC42A166DC</t>
  </si>
  <si>
    <t>CA598BD1-AABE-4B20-A21F-901CECD5E989</t>
  </si>
  <si>
    <t>CA667097-1DFC-480C-9C21-1EFEE8340EEE</t>
  </si>
  <si>
    <t>CA6DD29F-8EBD-49DB-AFA8-D2980A7D2B44</t>
  </si>
  <si>
    <t>CB031AC5-C55E-44D0-AE3A-EFAC5BB26DA2</t>
  </si>
  <si>
    <t>CB113E8A-B618-4E4B-ABB3-3746F1FF4CC8</t>
  </si>
  <si>
    <t>CC21581B-5BB2-4204-B4D9-713F57F71043</t>
  </si>
  <si>
    <t>CC246392-CB17-41ED-8851-ED1068983DE5</t>
  </si>
  <si>
    <t>CC64C958-D134-46C5-A781-B785C50DA5EA</t>
  </si>
  <si>
    <t>CC73FFE1-6E42-4523-B5AB-020AD675B5C2</t>
  </si>
  <si>
    <t>CCEC485A-59AD-46AE-A4FB-4D7AC471E9F8</t>
  </si>
  <si>
    <t>CD0D72F1-24C6-47D2-AAFE-C9097642D01A</t>
  </si>
  <si>
    <t>CD3F65FF-41C0-4038-AD1E-80CE8E29D2C9</t>
  </si>
  <si>
    <t>CD4B05E7-9CC0-4724-81B0-EB583534339F</t>
  </si>
  <si>
    <t>CD6678AD-42B4-43AE-A7FF-BDA564118B50</t>
  </si>
  <si>
    <t>CDA5DE82-FF36-4ADB-9907-54CE5031768F</t>
  </si>
  <si>
    <t>CDE828A9-EA16-423E-84ED-D68591116ECF</t>
  </si>
  <si>
    <t>CE75859A-587D-4EE9-A4EB-F12C59C19914</t>
  </si>
  <si>
    <t>CECEF26C-F173-4EDC-9164-9A3FC5262627</t>
  </si>
  <si>
    <t>CF3109F0-9EFB-44F8-87C1-FA9C3AC65EE8</t>
  </si>
  <si>
    <t>CF37EF87-C331-44AE-A025-0120A5A59539</t>
  </si>
  <si>
    <t>CF3ADC1F-A440-4AF3-8DD4-DE8DC505FAE0</t>
  </si>
  <si>
    <t>CF9199C6-AEE2-4584-B3C2-DE602DA8EE88</t>
  </si>
  <si>
    <t>D03FBB92-938D-46CC-AC79-6846689319A2</t>
  </si>
  <si>
    <t>D1E7C29C-0246-49A5-9FCB-6F0977E7B054</t>
  </si>
  <si>
    <t>D2588D39-D32B-458D-9C4C-47F2764B58E8</t>
  </si>
  <si>
    <t>D2ECDD9E-6187-43A9-9A8E-D72EB9E465C6</t>
  </si>
  <si>
    <t>D33C2FBF-B04F-45F1-84AB-F9D8D3C13C96</t>
  </si>
  <si>
    <t>D3582439-391A-4279-9F06-FE258607BEB1</t>
  </si>
  <si>
    <t>D37E5174-1BA7-49D1-A82D-65E1F7E8EFA6</t>
  </si>
  <si>
    <t>D3E998DC-75A9-4DAA-92D5-DA3192ECACE7</t>
  </si>
  <si>
    <t>D3F13ACA-1CCD-480F-AE3F-935F7609E841</t>
  </si>
  <si>
    <t>D487C13B-274B-4613-B65F-0FC630930AD6</t>
  </si>
  <si>
    <t>D4F1906F-34C0-40B3-8B1D-5E7DAF329579</t>
  </si>
  <si>
    <t>D5710371-7004-43A6-AF0F-7619F5B38952</t>
  </si>
  <si>
    <t>D58E12A2-818B-42E4-BA35-E668A04378EF</t>
  </si>
  <si>
    <t>D58F489B-815E-44BC-AA88-F959DE36FCD6</t>
  </si>
  <si>
    <t>D695700F-25C2-41D6-9EC5-E1B8CC9318F3</t>
  </si>
  <si>
    <t>D781B44C-47B2-4D24-9D0E-5C4636F3D100</t>
  </si>
  <si>
    <t>D7DEA336-C554-4802-A061-70A206F70A6F</t>
  </si>
  <si>
    <t>D83CCD7E-1E20-4BE5-AE65-10B795201A34</t>
  </si>
  <si>
    <t>D885F2FD-AA07-4362-848D-36C23770E3C4</t>
  </si>
  <si>
    <t>D8F041E2-132F-4F20-A0B6-1143521E11FA</t>
  </si>
  <si>
    <t>D98BAE51-6A91-4A40-A014-4C878BD0AFD0</t>
  </si>
  <si>
    <t>D9AAD6A7-87B2-4C64-A527-412823EE7607</t>
  </si>
  <si>
    <t>D9BC714E-D8F8-45EC-89D8-98475DE69B94</t>
  </si>
  <si>
    <t>DA0704C0-C3B2-4536-9933-0849F7C23086</t>
  </si>
  <si>
    <t>DD1E813C-DDE9-4E7C-B094-138583564633</t>
  </si>
  <si>
    <t>DD4A4317-45B3-42F1-B995-9C4B13451720</t>
  </si>
  <si>
    <t>DD833639-6C63-43CA-BF1D-A06471C880B1</t>
  </si>
  <si>
    <t>DD9EEFC9-C4AD-4265-9BE5-C872AAE33114</t>
  </si>
  <si>
    <t>DEBFB0CA-84FF-4B2A-9269-61D152DD9595</t>
  </si>
  <si>
    <t>DF28568A-5C93-4670-9BEF-85A2A3A8BE52</t>
  </si>
  <si>
    <t>DF6AAD8F-EFF5-4485-99C5-351DF8E11936</t>
  </si>
  <si>
    <t>DF74CE6B-4E9F-41D1-8A96-BCFB7D688683</t>
  </si>
  <si>
    <t>DFCF11A6-D349-4CC5-ABBD-B606246023F9</t>
  </si>
  <si>
    <t>DFE798DC-0FA0-4AF4-8040-E61BB440F38E</t>
  </si>
  <si>
    <t>DFF2C610-C84F-45E2-AE27-B7899A1D26DA</t>
  </si>
  <si>
    <t>E0252FCD-5E6B-4D9D-8A56-BA7E6F282614</t>
  </si>
  <si>
    <t>E033B7CB-A1AB-4764-B352-BF6FD93DAA55</t>
  </si>
  <si>
    <t>E05EF299-52CD-499B-B6F7-022C3122B53A</t>
  </si>
  <si>
    <t>E06455D7-7D4C-40EC-88F5-96AF537AEE97</t>
  </si>
  <si>
    <t>E0C4C437-B686-4422-83AC-466DEA24AD35</t>
  </si>
  <si>
    <t>E0C8B56E-F753-4160-A2D8-D694A5FE4826</t>
  </si>
  <si>
    <t>E0E64786-8EC4-448C-9016-E9E18EDFE627</t>
  </si>
  <si>
    <t>E10086F5-6113-47CE-B9BD-498ADBBD22E8</t>
  </si>
  <si>
    <t>E1053470-ED3A-4B16-8197-861DA25ED822</t>
  </si>
  <si>
    <t>E123E242-63E2-438F-B862-A0A022BE0346</t>
  </si>
  <si>
    <t>E14FF122-B2A6-44D8-AC8D-43B07494867B</t>
  </si>
  <si>
    <t>E15DF484-8672-4A98-A896-4769652E1747</t>
  </si>
  <si>
    <t>E1FEABF5-AEB7-4720-A55F-BB4AB9067ACE</t>
  </si>
  <si>
    <t>E2500666-FEA7-4421-9D1E-55CADB9EF5C4</t>
  </si>
  <si>
    <t>E2D2C905-C0FA-4DC3-9907-9A41DB1F670B</t>
  </si>
  <si>
    <t>E2DE8359-8C17-4E21-9DF4-2DCBD2B56E53</t>
  </si>
  <si>
    <t>E3070CF6-5FC9-4F9E-A43C-C8F5ED2F6BC5</t>
  </si>
  <si>
    <t>E30E140C-1DC8-48AF-BF70-860AC4BBF4E8</t>
  </si>
  <si>
    <t>E3557DA3-6470-4272-95F6-25A5A4D02B37</t>
  </si>
  <si>
    <t>E3F7EC19-CB37-4C60-BF1C-D73F99393147</t>
  </si>
  <si>
    <t>E48E070B-9323-4370-915D-0D82CEE26467</t>
  </si>
  <si>
    <t>E4AE3D53-3A66-4FA7-BCE1-4A6CA592D5BE</t>
  </si>
  <si>
    <t>E530570A-9738-47FC-9F3A-B269B2E4009C</t>
  </si>
  <si>
    <t>E565DA2A-E49E-455C-B1D8-0113D8138353</t>
  </si>
  <si>
    <t>E58A7A14-0A3A-4ADE-BA96-A2E9CB421FC7</t>
  </si>
  <si>
    <t>E5E0A5ED-4C32-4B24-9DAC-C77104E53F8E</t>
  </si>
  <si>
    <t>E63A3570-BCBA-4CCA-8A04-A9A4FA610FFF</t>
  </si>
  <si>
    <t>E6A4CFB9-E45F-4F27-9CBA-B0EEEC7E99F6</t>
  </si>
  <si>
    <t>E707280D-98CE-471F-B535-D9927F3399AB</t>
  </si>
  <si>
    <t>E790BE43-1209-4289-AB30-13E8BA8BF7DA</t>
  </si>
  <si>
    <t>E7D9C95F-5706-4CDB-A3FE-0917899FC3DA</t>
  </si>
  <si>
    <t>E8B68200-4973-41FC-B6B1-75116DC198F3</t>
  </si>
  <si>
    <t>E8FBBA0D-3A21-46FD-88E8-DC2C705422F6</t>
  </si>
  <si>
    <t>E933923D-6626-49EA-B070-F2B8D89017BA</t>
  </si>
  <si>
    <t>EA19D30E-DC52-4E14-8F02-A7A2E1771883</t>
  </si>
  <si>
    <t>EA416C0D-E245-4F1D-9AC7-7313EC8DFD95</t>
  </si>
  <si>
    <t>EA44748B-EA7F-43F0-A989-63CDB043575D</t>
  </si>
  <si>
    <t>EACE381B-1729-46FC-A48B-D8BA93454D61</t>
  </si>
  <si>
    <t>EADD27D4-1C07-45EF-A8EF-E66928E9CEBD</t>
  </si>
  <si>
    <t>EAF820D3-278F-4E6C-BC49-F139449B9CF2</t>
  </si>
  <si>
    <t>EB0040E1-C28E-4DC0-8C66-5B9B6CFBA0A0</t>
  </si>
  <si>
    <t>EBE0DD33-96F2-4B87-88F3-6FE371A1A69D</t>
  </si>
  <si>
    <t>ECAFFB39-692A-4F5F-8FC3-60B9377E471E</t>
  </si>
  <si>
    <t>ECDF6FDC-9F95-4618-9639-6595E98A1BC6</t>
  </si>
  <si>
    <t>ECE526CD-E9FA-4E0E-82C2-B4389474556A</t>
  </si>
  <si>
    <t>ED3A28E9-9DA3-4E0E-8D36-DA6F656395AB</t>
  </si>
  <si>
    <t>EE016386-1460-4737-A861-BFCF46095757</t>
  </si>
  <si>
    <t>EE790682-FE32-4532-ACFF-731CE90B2D83</t>
  </si>
  <si>
    <t>EEDDABEE-810E-464C-9790-A46D0A7D09E5</t>
  </si>
  <si>
    <t>EF121052-6548-45B1-9801-14AE2E743C54</t>
  </si>
  <si>
    <t>EF2D5541-D733-41F1-B5D5-CA44B3E32795</t>
  </si>
  <si>
    <t>EF76C4F6-0046-4A7C-B29F-EBA34A5A927D</t>
  </si>
  <si>
    <t>EFCC1663-F2BC-4DBA-96F0-43199D1C570F</t>
  </si>
  <si>
    <t>F07392BC-F2A4-4566-A93C-65D7451E5453</t>
  </si>
  <si>
    <t>F0A94111-4A69-4CD7-AB17-214CAEB25D34</t>
  </si>
  <si>
    <t>F15EE1EA-330B-4614-99EC-9F3ED5CB5D2D</t>
  </si>
  <si>
    <t>F1EDEF99-1B47-4C45-82EC-1557C0BB7E85</t>
  </si>
  <si>
    <t>F2988496-3939-43C1-9B14-2201C87E292C</t>
  </si>
  <si>
    <t>F2E6DC5C-A3FF-4732-BB84-D2F82603F5AA</t>
  </si>
  <si>
    <t>F343EE72-3E8A-4D00-9C55-E34A9061349A</t>
  </si>
  <si>
    <t>F411509C-05DA-4B33-BC82-269DF367506E</t>
  </si>
  <si>
    <t>F414EBB1-8A6C-4E51-88CA-EA95767862E7</t>
  </si>
  <si>
    <t>F4F0800A-4E41-47C9-BDEE-EC53F44FC92E</t>
  </si>
  <si>
    <t>F4F5C7C4-0CB1-42F6-967C-9CD430C7E481</t>
  </si>
  <si>
    <t>F4F8F0F6-0F4D-420C-BFF7-92DAFA5E25CA</t>
  </si>
  <si>
    <t>F5302665-06B0-4F7F-9255-0D7575AB537D</t>
  </si>
  <si>
    <t>F54143D5-C65B-480F-99B8-AF72FB6FD8F2</t>
  </si>
  <si>
    <t>F5BD3A59-2976-4026-956B-0DA7AE17F544</t>
  </si>
  <si>
    <t>F5E0B185-52D3-4BB6-ACE3-6AE143FE3134</t>
  </si>
  <si>
    <t>F5EA9845-2EA3-431A-ABDD-77004C416510</t>
  </si>
  <si>
    <t>F5F2E3AA-AA41-45CC-9388-3BFBC7AC14B8</t>
  </si>
  <si>
    <t>F69103B1-53E1-406D-93F1-472365CAF90D</t>
  </si>
  <si>
    <t>F6C64B68-134C-4C54-B421-058F6B31B07F</t>
  </si>
  <si>
    <t>F7FDE9C7-C7A7-4A17-8BCB-C3878A9D5758</t>
  </si>
  <si>
    <t>F873207B-9969-44EE-97CD-79F839536C78</t>
  </si>
  <si>
    <t>F889A602-51F2-45EE-82C2-825A875BD577</t>
  </si>
  <si>
    <t>F8AAC119-6A80-421D-BE07-D8B4CAF65D6C</t>
  </si>
  <si>
    <t>F8BC57B9-2687-433E-8EE4-637CFDE38EAA</t>
  </si>
  <si>
    <t>F937E37E-C579-4845-AF8B-DBD061C7873E</t>
  </si>
  <si>
    <t>F93C50CC-C690-4DE1-A851-A508798B6D81</t>
  </si>
  <si>
    <t>F9505334-DFE9-4D3F-BC95-7D7B75666818</t>
  </si>
  <si>
    <t>F96DA3DF-9993-43F2-9FEF-7568D16ADC07</t>
  </si>
  <si>
    <t>F979F5EC-A9F5-413D-8992-FF6CC76CAD33</t>
  </si>
  <si>
    <t>F97FEC1C-C54C-45CD-B086-82A3AF4D8675</t>
  </si>
  <si>
    <t>FA26E53C-6A85-44D6-8F4B-5B3F3E048E17</t>
  </si>
  <si>
    <t>FB01C419-32B0-453B-9B8D-8B0856D2F1CB</t>
  </si>
  <si>
    <t>FB090B57-39AB-4005-811B-085752B12CFC</t>
  </si>
  <si>
    <t>FBB97A95-487E-4926-B722-8AB391095CB2</t>
  </si>
  <si>
    <t>FBCE35D7-06FF-4145-8351-DD4D4B87E825</t>
  </si>
  <si>
    <t>FC183BF1-9C7F-4F6F-8047-379B0812D20A</t>
  </si>
  <si>
    <t>FE240F76-9486-49AA-8BB4-EB97E8BB8AF7</t>
  </si>
  <si>
    <t>FE73A154-56DE-4A21-9C49-A8D5270A6F3D</t>
  </si>
  <si>
    <t>FEC97B7D-9CA5-4751-B42F-CF8E202BC3B1</t>
  </si>
  <si>
    <t>FF728257-1043-47DA-B7FD-1E56A3F6692C</t>
  </si>
  <si>
    <t>FFC68047-B71C-4BE5-8B64-3E58AA0FEF23</t>
  </si>
  <si>
    <t>FFF52602-AA6A-4F16-9466-74C886520F0A</t>
  </si>
  <si>
    <t>00034C68-CEC9-4D2A-8C82-76595C67FBF7</t>
  </si>
  <si>
    <t>007C3B1D-AA20-43FB-934A-89C641517E12</t>
  </si>
  <si>
    <t>00CEA49D-3151-406E-A694-286B1AF5322A</t>
  </si>
  <si>
    <t>00D72BD3-BC12-465F-81A9-C745AD73AC6F</t>
  </si>
  <si>
    <t>01A7DC38-7980-4EE0-B814-8F643FDC80A2</t>
  </si>
  <si>
    <t>01B44A58-BF4C-4F1F-B9E9-E79E6CE76695</t>
  </si>
  <si>
    <t>023E7883-4D26-4B93-9AE3-0DBB2868FECE</t>
  </si>
  <si>
    <t>0337698B-9E3C-4492-A2D4-19AA7EA2D445</t>
  </si>
  <si>
    <t>03C5D09B-DFB6-45EA-B8D5-5388AB9970C4</t>
  </si>
  <si>
    <t>057402DA-F36A-460A-B0E4-661AEE2C56E3</t>
  </si>
  <si>
    <t>057D6CDF-ED7D-43C6-8199-8E07F0CD2DF1</t>
  </si>
  <si>
    <t>059152E1-51E3-4DF1-988B-588ACA8B8445</t>
  </si>
  <si>
    <t>05BC4B0F-2225-41FB-AD7E-7492ADB8155B</t>
  </si>
  <si>
    <t>05C6E5DD-DECE-4B02-8CD6-ABCFE218F441</t>
  </si>
  <si>
    <t>05FA5E6F-1C3C-44FD-8F2D-B85514941CFC</t>
  </si>
  <si>
    <t>06D59F2A-4755-497A-BBEA-8C46753E397A</t>
  </si>
  <si>
    <t>0726928C-A021-4D4E-B7D2-247C58803DC5</t>
  </si>
  <si>
    <t>0894930C-2302-4107-AB32-78334A49B5DE</t>
  </si>
  <si>
    <t>089BE895-B692-4543-95B2-C4B91FBD5F30</t>
  </si>
  <si>
    <t>08D7B169-CCA5-4CA3-BD92-893AB2C13F31</t>
  </si>
  <si>
    <t>08FE9C1D-0F54-46E1-B633-4EC60AEC5478</t>
  </si>
  <si>
    <t>0916BFCC-636F-404F-B7AA-4F22941B92A4</t>
  </si>
  <si>
    <t>09921F55-6980-438E-B264-C62F6F027D48</t>
  </si>
  <si>
    <t>09D87514-F354-4D18-A761-F91FDD3CDE06</t>
  </si>
  <si>
    <t>0A2286AD-2904-4DEF-A928-A6324D843B48</t>
  </si>
  <si>
    <t>0A3C1510-90D7-432E-A657-4A8F81275811</t>
  </si>
  <si>
    <t>0AE3AF88-7120-4333-AF64-49748415F53F</t>
  </si>
  <si>
    <t>0AFA15C5-90D1-4915-BD33-57176649BCA7</t>
  </si>
  <si>
    <t>0B5328A5-265C-4A62-B2E9-CC32C46D0320</t>
  </si>
  <si>
    <t>0B70C9CD-2E6F-495B-8A15-E405AC460A51</t>
  </si>
  <si>
    <t>0C0DDC1A-3926-4087-81F1-187BBD284AA1</t>
  </si>
  <si>
    <t>0C4CFDB3-4B8A-4817-982E-B7F6A0E15E79</t>
  </si>
  <si>
    <t>0C6F0D56-56F9-4869-807B-BCA1B447AAB8</t>
  </si>
  <si>
    <t>0D5C2547-B65D-4922-8E88-DA0C980B5708</t>
  </si>
  <si>
    <t>0DC3CA4B-9DE7-4EF6-99F1-D53FC89D399C</t>
  </si>
  <si>
    <t>0DD60954-0EFC-47B8-9C9C-271472E03F95</t>
  </si>
  <si>
    <t>0DDE6022-B4F0-4C15-B229-C9A23C0D1741</t>
  </si>
  <si>
    <t>0DF89B79-CC09-4D06-AF0A-8F2797368644</t>
  </si>
  <si>
    <t>0ED20F9B-FCFE-480D-B42E-7F18E936A527</t>
  </si>
  <si>
    <t>0F493CE1-AAE4-4BCB-82C5-5A15A6866866</t>
  </si>
  <si>
    <t>0F76E365-A7C6-4885-A7D3-D9A52194A127</t>
  </si>
  <si>
    <t>0FD070F5-2CDA-4952-811E-2AA1D5E2665B</t>
  </si>
  <si>
    <t>0FDC119B-6077-4284-B702-B811F8093D42</t>
  </si>
  <si>
    <t>10732B39-1899-4A0E-AD23-6FDD481D47D6</t>
  </si>
  <si>
    <t>109F94E9-C6F2-4787-BEB2-5176518817D3</t>
  </si>
  <si>
    <t>10F38CFA-6744-4237-A90B-9E80F2493A2E</t>
  </si>
  <si>
    <t>1130F822-6C78-4165-B4B0-1166E56DC899</t>
  </si>
  <si>
    <t>11BAE73B-925D-4CD2-8ABC-4239EF9D1028</t>
  </si>
  <si>
    <t>11E3AB5E-0D67-45F8-BA17-3459AE1EFABC</t>
  </si>
  <si>
    <t>11E87E4D-3A6A-4D91-B3C0-3BAEF45F2CBC</t>
  </si>
  <si>
    <t>1210B1B4-C05F-4F01-AAFE-8F47B6484EA3</t>
  </si>
  <si>
    <t>12289775-1125-4986-9F60-A84C2197CD9B</t>
  </si>
  <si>
    <t>1264B9D2-28C9-44BE-94F5-F4C34CBF3300</t>
  </si>
  <si>
    <t>128152E9-E472-4C08-A2D3-0EA98E72A175</t>
  </si>
  <si>
    <t>1287978B-B1C0-4AE3-B86B-6A31F0FF97B1</t>
  </si>
  <si>
    <t>128DCF6F-CBB9-4F33-BCF2-1A3EEB7FA386</t>
  </si>
  <si>
    <t>12B1DD7A-E075-4431-93A0-AADE323CDECB</t>
  </si>
  <si>
    <t>134030CC-B3B9-41E3-9AE1-4775278B8524</t>
  </si>
  <si>
    <t>13818B8B-8BE0-4D60-9233-E61274925E81</t>
  </si>
  <si>
    <t>1395E57F-4CF4-4AB8-B6CD-C17AD02A9641</t>
  </si>
  <si>
    <t>142816CB-7265-4FC1-B316-012B4C9E5EBE</t>
  </si>
  <si>
    <t>14539100-9A59-4DBE-B03A-FC3D25F85D54</t>
  </si>
  <si>
    <t>14F2C9FE-DC38-403F-A8E7-E3F2AF2BC77F</t>
  </si>
  <si>
    <t>160F1B98-2252-42AA-B104-3BD1316E391D</t>
  </si>
  <si>
    <t>161A6C66-3D02-4AF0-B9B5-8DF4B5B0D473</t>
  </si>
  <si>
    <t>18275A80-BE11-40C6-BD12-3A08B46918E9</t>
  </si>
  <si>
    <t>1830C945-CD73-4C8C-8018-6D5D05BE9211</t>
  </si>
  <si>
    <t>184A45CF-5F1E-405C-A977-390B874C00DC</t>
  </si>
  <si>
    <t>1AADEF34-D15A-4111-82E8-33776751F57F</t>
  </si>
  <si>
    <t>1B238977-AC00-42C3-AF79-99B267E8F66C</t>
  </si>
  <si>
    <t>1BA23446-B8EB-45E9-828F-B009100F4AFF</t>
  </si>
  <si>
    <t>1BB42F20-E0F1-4064-9AC4-10F0D9519E09</t>
  </si>
  <si>
    <t>1BC7387B-7BA4-45BD-999D-623BF0125B16</t>
  </si>
  <si>
    <t>1BD603D6-50D0-47DC-8637-86108755653A</t>
  </si>
  <si>
    <t>1C8CC63F-0618-449E-AADE-9A276CFE9682</t>
  </si>
  <si>
    <t>1C97821A-931D-46FA-B220-D519E6FBB3F5</t>
  </si>
  <si>
    <t>1D85422D-6EE2-4BE7-BE03-350897AC72E0</t>
  </si>
  <si>
    <t>1DE9CBFA-A776-4269-95DB-D40177829005</t>
  </si>
  <si>
    <t>1E0F94BE-EC76-4A52-B98E-0B31F5800BF0</t>
  </si>
  <si>
    <t>1E54B3DD-0DAA-4340-932A-DA1714C93F7B</t>
  </si>
  <si>
    <t>1E67C62D-5084-4926-8FB4-36CDFE8E4815</t>
  </si>
  <si>
    <t>1E7639A8-119C-43C3-B9D1-410DF723864B</t>
  </si>
  <si>
    <t>1E7C29CD-3BA4-487F-9DBA-67E488CFC1E3</t>
  </si>
  <si>
    <t>1EC0EC69-7134-44F1-8064-30C8FF0C9A3B</t>
  </si>
  <si>
    <t>1FC11C00-48CA-48F6-8A09-7493429A6189</t>
  </si>
  <si>
    <t>200E48EE-CCA3-44A9-88D9-661061A333B7</t>
  </si>
  <si>
    <t>215D061C-24DB-4158-8AEC-7EAC04DABDDB</t>
  </si>
  <si>
    <t>2199F16B-0DF1-4A4E-BCB4-CD14E9725D4B</t>
  </si>
  <si>
    <t>21D05713-86B0-4363-BFEF-B954CFAEA3D7</t>
  </si>
  <si>
    <t>223F96C6-D0CD-408D-81D5-8B6A2D04E3E4</t>
  </si>
  <si>
    <t>233CA44E-F44E-422C-9B11-5E8AD3C7FFEC</t>
  </si>
  <si>
    <t>23B60A0A-EDF1-4BC5-8E72-4AB92F451D7C</t>
  </si>
  <si>
    <t>23D58F2E-D397-45DB-B10C-A1E85F5DC6A3</t>
  </si>
  <si>
    <t>242F6672-57D6-49C8-8DA5-359BE1267535</t>
  </si>
  <si>
    <t>245F6CD3-A797-4346-88A0-A70C47FD8055</t>
  </si>
  <si>
    <t>2474A2BE-2991-4B0F-962A-E40FAB84CD52</t>
  </si>
  <si>
    <t>2520D790-0D88-438B-AF5F-3CC6A65386DF</t>
  </si>
  <si>
    <t>2559920C-05D8-4CE4-8CF8-1F8438F976C3</t>
  </si>
  <si>
    <t>255C4108-8983-4A0D-9661-AE8D66B0418D</t>
  </si>
  <si>
    <t>26179538-41FF-4621-93ED-9EDE315E4603</t>
  </si>
  <si>
    <t>2679CDA0-D83A-4E79-A019-DAFC87872D68</t>
  </si>
  <si>
    <t>26B232E1-0A6D-4437-B262-10573102726A</t>
  </si>
  <si>
    <t>26BF9C40-F1D2-4024-8F03-61FA9BCA42CA</t>
  </si>
  <si>
    <t>27C996BB-7958-4E61-A058-0C21948F776D</t>
  </si>
  <si>
    <t>281390BC-0E12-4EF8-B79F-7AD3FFE757B2</t>
  </si>
  <si>
    <t>28849627-FB91-4958-9912-02FD5B120BAF</t>
  </si>
  <si>
    <t>28F0D6E4-B200-4CA4-AFCC-7D7CBC6196CA</t>
  </si>
  <si>
    <t>29788DFC-8C59-41A4-A317-35309B6FD599</t>
  </si>
  <si>
    <t>29A456FD-88A8-4972-8916-D244EC650881</t>
  </si>
  <si>
    <t>29CE09D7-D444-4FA6-A34B-B490D77DA54F</t>
  </si>
  <si>
    <t>2A54C70F-5B11-45B4-A1C8-3F2B63A74D7D</t>
  </si>
  <si>
    <t>2A68CC79-A2B4-43ED-BF46-93132CB01281</t>
  </si>
  <si>
    <t>2A7A5598-8FC3-4DAD-A014-BE77E3150374</t>
  </si>
  <si>
    <t>2AD2D1D1-3C04-477C-9221-5E7FE4935888</t>
  </si>
  <si>
    <t>2B23F7F3-FF9E-4CD9-849B-E2FA4148C5B2</t>
  </si>
  <si>
    <t>2B7497AD-F773-4438-A006-2D0405D9A204</t>
  </si>
  <si>
    <t>2BC232E5-93E2-4DF7-B0DC-7479F0108C75</t>
  </si>
  <si>
    <t>2C529719-BF24-44A1-BE37-4546C39B06A8</t>
  </si>
  <si>
    <t>2C6D5E8A-FCB0-4186-9842-83099767CE94</t>
  </si>
  <si>
    <t>2C9F30FF-FC42-4981-B9B2-7086295A5765</t>
  </si>
  <si>
    <t>2CC01FAA-51A0-476F-B37F-CF859A2A63F5</t>
  </si>
  <si>
    <t>2DAC5245-B043-436D-B2CE-EFC46EFDA95C</t>
  </si>
  <si>
    <t>2E3D659B-21CD-4A61-ACDE-AD5BF139DCD6</t>
  </si>
  <si>
    <t>2E48FA38-1D1D-496B-A2D6-0ED0EEB8B9A3</t>
  </si>
  <si>
    <t>2E9EB6B7-6940-4F2D-B995-6475DF44B026</t>
  </si>
  <si>
    <t>2EEB580D-8610-4699-932F-893E5A0100AB</t>
  </si>
  <si>
    <t>3006F772-838F-452D-A868-FAE6612D4DE6</t>
  </si>
  <si>
    <t>305F79CC-0946-4E53-8966-C495E2A16849</t>
  </si>
  <si>
    <t>31491B68-8B88-4113-98D8-9FB4F017988C</t>
  </si>
  <si>
    <t>319ADC71-5266-4825-8E02-F060D0B20DD0</t>
  </si>
  <si>
    <t>319F2B56-8707-40D2-AAD5-5FBCED2B4AB9</t>
  </si>
  <si>
    <t>3201BA6C-82D1-46FA-B0A1-D0DBB27B98C0</t>
  </si>
  <si>
    <t>32D607CF-6DED-45AF-B029-D9C279665CDD</t>
  </si>
  <si>
    <t>3308C5BA-AEDF-41A6-9727-E5B85215F90C</t>
  </si>
  <si>
    <t>332820BF-B570-4114-A6D5-31DA738379BE</t>
  </si>
  <si>
    <t>335FEB99-4023-4AB7-99A6-8274DFBF6BD3</t>
  </si>
  <si>
    <t>341C87CE-FF8B-4589-958D-550B1C754B1E</t>
  </si>
  <si>
    <t>34311F5E-DB9E-4164-AEAB-845F6010FFA0</t>
  </si>
  <si>
    <t>34329A0B-81C6-478A-A6D0-442BF5205FCC</t>
  </si>
  <si>
    <t>347D8B56-B42F-4341-9904-083C4743469D</t>
  </si>
  <si>
    <t>34A41EEA-DBAF-4BDB-BD27-A3D917D837FC</t>
  </si>
  <si>
    <t>3506AC35-38C1-4D0A-98DF-81BEEBE79B19</t>
  </si>
  <si>
    <t>356DCB07-1E87-4543-8990-FAAE2D5A52A1</t>
  </si>
  <si>
    <t>36C29E9E-31F7-40FC-B086-6773653D772F</t>
  </si>
  <si>
    <t>38347741-14D4-4BCD-B122-9CBE28F20CA4</t>
  </si>
  <si>
    <t>383612EB-8961-44A3-A74D-D95ADF9061D5</t>
  </si>
  <si>
    <t>38EC5BD5-C090-466E-9315-20EB88BEB1BC</t>
  </si>
  <si>
    <t>38FCD554-C8AA-4002-B80A-C48DD27D5858</t>
  </si>
  <si>
    <t>38FD171F-D6BD-4B98-86CA-17C1756EC5C3</t>
  </si>
  <si>
    <t>39CC1DCD-52CC-4677-A445-F0C5D48DB430</t>
  </si>
  <si>
    <t>3A50A71A-D4AE-43EB-8141-B895A3D5ECCD</t>
  </si>
  <si>
    <t>3A5FFA22-2506-430F-9CA9-2A255393446A</t>
  </si>
  <si>
    <t>3A6D2D53-5D34-4266-9933-315FD93596CF</t>
  </si>
  <si>
    <t>3AE0B743-A203-42CA-AF10-860807880844</t>
  </si>
  <si>
    <t>3B161A10-B813-4624-B908-2A146DDD70BD</t>
  </si>
  <si>
    <t>3BCED938-78D0-4B7B-A840-D242B8029479</t>
  </si>
  <si>
    <t>3CBC8072-3D1B-43CF-B069-547C457F1464</t>
  </si>
  <si>
    <t>3D085016-C170-4817-A9DA-F2C4226E6FCB</t>
  </si>
  <si>
    <t>3D4BAEB6-6D22-441F-B771-BEAE7D54D815</t>
  </si>
  <si>
    <t>3DE36E14-79E3-4452-A612-B395C8533FA1</t>
  </si>
  <si>
    <t>3DFA5943-5540-475C-81A2-406356C2E174</t>
  </si>
  <si>
    <t>3E18B321-3345-43FD-A624-D259A27ED187</t>
  </si>
  <si>
    <t>3E236018-AF3D-4723-8A91-201E63062556</t>
  </si>
  <si>
    <t>3E641DB9-3251-46B2-936B-3E882959CD51</t>
  </si>
  <si>
    <t>3E6FB0CE-5424-4EB6-A4E0-3FDE7978B7C6</t>
  </si>
  <si>
    <t>3E86FD25-3342-4CDA-91F4-3E00B738659A</t>
  </si>
  <si>
    <t>3F594EC3-9FEC-4641-A932-2178ADA4F074</t>
  </si>
  <si>
    <t>3F6A86B2-917E-485F-B0DB-5635C0944FC9</t>
  </si>
  <si>
    <t>3FC86F23-BFB5-4130-864D-7B96A5DBBE35</t>
  </si>
  <si>
    <t>3FE26A9A-8EFC-41D6-99B4-DB81BD9C7AC3</t>
  </si>
  <si>
    <t>4000B20F-124C-49A6-A224-B483706AA4A4</t>
  </si>
  <si>
    <t>403B9DE2-267D-4544-B00D-A1210A1C920E</t>
  </si>
  <si>
    <t>40774657-8A60-423C-9F8D-B676B3DE38A1</t>
  </si>
  <si>
    <t>40AA8260-78DC-4136-A806-EF2BC91B49DA</t>
  </si>
  <si>
    <t>41753FF7-CCC6-46BE-9344-FE382D6588E7</t>
  </si>
  <si>
    <t>42B2B673-7955-4B2F-9FB0-4A3C1789B56C</t>
  </si>
  <si>
    <t>42EF7CA2-F207-49CA-939F-709A6B8881CB</t>
  </si>
  <si>
    <t>4335B761-0159-42C0-BE75-038EDE33BA5D</t>
  </si>
  <si>
    <t>43A85925-097E-4A67-87BE-BE97FB6E17BB</t>
  </si>
  <si>
    <t>43BED172-76B1-4B01-B704-7CB0E756C47B</t>
  </si>
  <si>
    <t>43C88927-9868-4534-B234-EA0FCBB73659</t>
  </si>
  <si>
    <t>443AB527-2B47-4723-A65B-E6E551005264</t>
  </si>
  <si>
    <t>45105B45-38A2-4613-9407-CC98B45AFDC1</t>
  </si>
  <si>
    <t>4556C311-66C5-4AA3-A290-DBCB34E88A43</t>
  </si>
  <si>
    <t>45DCD3C6-960E-4B8A-8A89-5FA3CBD28824</t>
  </si>
  <si>
    <t>463C8A20-4B86-425A-8BDE-673684B477CB</t>
  </si>
  <si>
    <t>470B1343-F547-4581-BFBA-BB66336F9260</t>
  </si>
  <si>
    <t>47487CB3-5829-4814-9D0C-6E5AC6839999</t>
  </si>
  <si>
    <t>47D7CD3B-87B7-46B3-AC06-A6DAAAAC4F38</t>
  </si>
  <si>
    <t>47EA8779-04D7-478B-822A-53A441D20843</t>
  </si>
  <si>
    <t>48A93EE6-1F6D-4A86-8349-466CD6BE29B5</t>
  </si>
  <si>
    <t>48ACD8B1-0ADE-4CD9-973F-F9FA12AC9375</t>
  </si>
  <si>
    <t>48DF5623-4332-43CD-B7B2-6EBAEA77A0CE</t>
  </si>
  <si>
    <t>4A075A91-D82E-49EF-8A5D-BD07187D8C23</t>
  </si>
  <si>
    <t>4A96E666-4AD6-4E85-8026-0678085E52E2</t>
  </si>
  <si>
    <t>4B9B772F-4ACE-4FF7-BA80-A237B1AA1925</t>
  </si>
  <si>
    <t>4BA144F1-4E88-4861-BEA2-90FEFD8D28B1</t>
  </si>
  <si>
    <t>4BE6F677-7FBC-4287-9E0E-3BCF2F4D60C3</t>
  </si>
  <si>
    <t>4BF7ECC7-D061-44E1-99BF-85EAC59A458A</t>
  </si>
  <si>
    <t>4C00E8DC-491F-407B-822A-7BED106A3891</t>
  </si>
  <si>
    <t>4C3D3CAC-9D36-42DE-B18E-E01ADC8F2609</t>
  </si>
  <si>
    <t>4C445EB4-7E47-4542-90D3-2C81BBB3AE62</t>
  </si>
  <si>
    <t>4D40CBB4-1F09-43FF-8C06-2FDA0056A62F</t>
  </si>
  <si>
    <t>4DB6A0BC-7DEE-4CD8-8256-0A8560BCF49B</t>
  </si>
  <si>
    <t>4E065D29-B829-44F7-AF2E-1853581B5DC9</t>
  </si>
  <si>
    <t>4E095B7F-CFDB-4132-A5C2-1529D4AEDFF5</t>
  </si>
  <si>
    <t>4EC340DF-FD21-40EF-B3AD-9F8FD09D1A42</t>
  </si>
  <si>
    <t>4EC5ADD9-B58D-48D5-9218-40A5179B08E9</t>
  </si>
  <si>
    <t>4F3DF497-1865-412A-AE17-A1DCC059E6CF</t>
  </si>
  <si>
    <t>4F43D7EB-98E9-429B-B052-45820514FD18</t>
  </si>
  <si>
    <t>4FBB99D8-2213-4B32-9D82-6AD574F7862D</t>
  </si>
  <si>
    <t>4FE04047-3CED-4D20-B66C-6583E7604BAF</t>
  </si>
  <si>
    <t>517D3768-B88B-4FA4-A71F-47893D12F1A0</t>
  </si>
  <si>
    <t>51A2AE2B-A193-46C1-A489-A99306A94D88</t>
  </si>
  <si>
    <t>527F30D6-0153-4915-BA5E-D515545FD105</t>
  </si>
  <si>
    <t>529EF58A-A96E-4AE3-B1F8-AB17EC7EA043</t>
  </si>
  <si>
    <t>531B4F6D-9572-41F4-B3C2-CC1CAD1BCFB5</t>
  </si>
  <si>
    <t>53EF62CA-78FB-413E-B897-BD2D713063FD</t>
  </si>
  <si>
    <t>54110DDD-5875-445D-94C6-6B628565E768</t>
  </si>
  <si>
    <t>55120CE0-BCB1-4B3D-BFEF-EA787BEB18A2</t>
  </si>
  <si>
    <t>55622D74-ABC5-4D3D-9386-3FDBBD1D51F4</t>
  </si>
  <si>
    <t>5569A585-F4C5-4A92-8D16-E841A3F62907</t>
  </si>
  <si>
    <t>557A68E5-370E-4735-8C69-6ABD6CED6E07</t>
  </si>
  <si>
    <t>55F82DBA-7D86-4D6D-8F8F-0F7518A53269</t>
  </si>
  <si>
    <t>573CFF60-64AD-4217-A6C5-6D4B204827C9</t>
  </si>
  <si>
    <t>57EDE2C4-EA4C-4A1A-86FF-3F766B4F836C</t>
  </si>
  <si>
    <t>58D62306-6840-4315-8697-44AD84E0FF06</t>
  </si>
  <si>
    <t>5950C743-F780-4895-AB5A-8ADE1423C6EF</t>
  </si>
  <si>
    <t>59554379-938E-4589-B4DF-483B84362825</t>
  </si>
  <si>
    <t>59562077-15C1-493A-A6F0-E654FD9E173F</t>
  </si>
  <si>
    <t>59C132D7-B961-4935-935D-4BC51D1BA292</t>
  </si>
  <si>
    <t>59D28231-5493-44FB-BB29-ECC6111E8394</t>
  </si>
  <si>
    <t>5A0AB64A-CAE1-4565-8874-2B5AFC6D4087</t>
  </si>
  <si>
    <t>5AD66253-7E6B-45FE-A2A2-90EF81A60942</t>
  </si>
  <si>
    <t>5AFDADC0-4324-4405-B17C-B6223AD056A2</t>
  </si>
  <si>
    <t>5B884B5B-2303-42E8-BABE-81AD4A9EEB95</t>
  </si>
  <si>
    <t>5BEAEBCA-B141-43E3-9F47-C5A841A9F92E</t>
  </si>
  <si>
    <t>5BF0114D-803C-4A94-A9BF-9D05600EBD94</t>
  </si>
  <si>
    <t>5C6C5F8C-8BA8-459A-8BDA-DA8A73072EB0</t>
  </si>
  <si>
    <t>5CBB7312-6B8A-4F83-AB59-EBA5215C3BA1</t>
  </si>
  <si>
    <t>5CCBAD75-0F90-4B7B-9946-F7B771087443</t>
  </si>
  <si>
    <t>5DA73FFD-8548-4A59-B820-8F4B12C98C25</t>
  </si>
  <si>
    <t>5E138499-728C-4285-9D1A-51D43F511862</t>
  </si>
  <si>
    <t>5E2E59B4-4EEB-4F39-BF51-86CF57D0BF02</t>
  </si>
  <si>
    <t>5E437B4C-C4A9-4203-8BF5-F9A1CA9C0AB5</t>
  </si>
  <si>
    <t>5F1911D7-7F82-4CA0-AD42-DDEC4A2624DA</t>
  </si>
  <si>
    <t>5F1EF3E3-CE44-4494-98AE-C68351D2CCB4</t>
  </si>
  <si>
    <t>5F463E90-35AC-4776-8F42-107DF8698C5A</t>
  </si>
  <si>
    <t>60A2B2BE-38D6-4A07-BD64-9E5A7638B735</t>
  </si>
  <si>
    <t>61BC78B1-2CE8-42ED-A492-1D7F1BEA0DA7</t>
  </si>
  <si>
    <t>6216123E-FE0D-4623-B838-88C412C578FD</t>
  </si>
  <si>
    <t>623F2FE3-4987-470F-84E0-D5A55762FF03</t>
  </si>
  <si>
    <t>625C7F67-8E6B-4ACF-960C-B2839589F982</t>
  </si>
  <si>
    <t>6266E8B3-8700-4282-9D4A-454D4B5C3929</t>
  </si>
  <si>
    <t>6291CB60-DD1B-40A4-BA9A-672D60222D84</t>
  </si>
  <si>
    <t>63281FE0-DB67-4049-85A4-1DBD4FA34865</t>
  </si>
  <si>
    <t>635344FF-C850-47F8-96B3-279336EF8D6F</t>
  </si>
  <si>
    <t>6358F036-791A-4652-979F-A81B79620B10</t>
  </si>
  <si>
    <t>6361C2C1-F381-40D1-82CE-4AB6D2695119</t>
  </si>
  <si>
    <t>63ADD577-594E-47CB-8F46-FF440882E3ED</t>
  </si>
  <si>
    <t>63E2B1C0-11DB-4DD3-8E0E-48747C17C4BD</t>
  </si>
  <si>
    <t>63FB7199-2223-4C16-95E6-1B67A1A65D07</t>
  </si>
  <si>
    <t>64383508-AE45-469B-B634-8317409AB6F6</t>
  </si>
  <si>
    <t>644837D6-2734-4F3A-843F-3B47271648C1</t>
  </si>
  <si>
    <t>64513C86-3761-4A41-9632-91153759D285</t>
  </si>
  <si>
    <t>646BCF5A-C810-4596-991D-C8EE953494A7</t>
  </si>
  <si>
    <t>647E1F77-B099-410C-8673-9818E626AFF3</t>
  </si>
  <si>
    <t>65370017-F680-4D21-9E63-B0F0019D385D</t>
  </si>
  <si>
    <t>654C7863-CF9C-427D-9150-F80A56D2EE2C</t>
  </si>
  <si>
    <t>6563A503-DEC6-4384-B52B-B90F38726F39</t>
  </si>
  <si>
    <t>66473C10-07A5-490E-B577-C68D3131DCD8</t>
  </si>
  <si>
    <t>667ABE55-AE1F-4908-8877-908417C15866</t>
  </si>
  <si>
    <t>6797472B-FFEC-4615-8C31-54C08419488E</t>
  </si>
  <si>
    <t>681B108F-0B12-4378-97EF-9EF43BA1B32C</t>
  </si>
  <si>
    <t>68630615-A908-4C81-A183-C21BC2068E2B</t>
  </si>
  <si>
    <t>68B7421D-F2A6-4FCB-98B7-184C34D6F3B8</t>
  </si>
  <si>
    <t>6928FD37-D3CC-4664-99BB-27BE35C3F1DF</t>
  </si>
  <si>
    <t>697F79D6-2310-48B4-8888-49EC281ED297</t>
  </si>
  <si>
    <t>6986E78B-5725-4378-BFC6-76C336CFA275</t>
  </si>
  <si>
    <t>69A97025-24AF-4A9D-B7B1-9CF7DB583BAF</t>
  </si>
  <si>
    <t>6A2DAF38-2601-4CDA-BA2E-873A8573F309</t>
  </si>
  <si>
    <t>6A6FB008-F8F4-47FC-BC86-669754B44EB0</t>
  </si>
  <si>
    <t>6A98D859-1700-4EFF-87A3-51D115C74BC4</t>
  </si>
  <si>
    <t>6B3C9C96-ADC6-4B59-BDE7-C3A70514BAA9</t>
  </si>
  <si>
    <t>6B597F3D-70F5-4D91-B947-9DD67E68F190</t>
  </si>
  <si>
    <t>6B66CE2D-52EC-4533-8B56-19ACCF59A0C9</t>
  </si>
  <si>
    <t>6B8CC939-7596-447A-A768-71B5AF065339</t>
  </si>
  <si>
    <t>6C0010F7-8A45-494F-9DF2-959B70FBF9E8</t>
  </si>
  <si>
    <t>6C01A864-96AB-4966-B78F-0F4420FDC1E3</t>
  </si>
  <si>
    <t>6C3AAABA-E568-486A-8330-6AE1F9D59518</t>
  </si>
  <si>
    <t>6C6E3C85-E956-415F-87DA-3EAB79556BA2</t>
  </si>
  <si>
    <t>6CA72FC0-D2A1-41F0-8DA2-E2E800463037</t>
  </si>
  <si>
    <t>6CE14EF8-4F97-484A-BCC3-D2BCE02D2FC7</t>
  </si>
  <si>
    <t>6CF35342-5CA6-46D7-BD9A-93C502B0496D</t>
  </si>
  <si>
    <t>6D81D2C5-4AD6-454C-AB9A-773BFB14613C</t>
  </si>
  <si>
    <t>6E22067B-7843-4BCC-83D6-3E9B323025AA</t>
  </si>
  <si>
    <t>6ED70119-C9C3-4543-9478-B70FBBFFC9AB</t>
  </si>
  <si>
    <t>6F26BE01-613E-4A19-B2B8-1E6F90118901</t>
  </si>
  <si>
    <t>6F5BFB7F-D60F-46CE-83F1-95EC78AA7F82</t>
  </si>
  <si>
    <t>6F8D5965-ABC7-4AAF-BC12-0E485EE97852</t>
  </si>
  <si>
    <t>6F90D8F1-6F86-4D65-B131-516819AECB19</t>
  </si>
  <si>
    <t>6FFE49BC-162F-4521-BC6E-DB2537DA8E19</t>
  </si>
  <si>
    <t>71C10957-14CF-40AB-8933-3ADE464B6B69</t>
  </si>
  <si>
    <t>720EFEE2-AED2-4558-84D7-D960634B6481</t>
  </si>
  <si>
    <t>7231E13A-A0AE-473F-A561-E1236BE26930</t>
  </si>
  <si>
    <t>7273C201-EEC8-4C08-9682-CC21124B2E9D</t>
  </si>
  <si>
    <t>731DAD13-1D07-47CC-9C87-0B7356E02C89</t>
  </si>
  <si>
    <t>736188D7-29FE-4D12-AD58-83002CBBF6DA</t>
  </si>
  <si>
    <t>7462F370-BBA9-4605-8613-7103175C3DF6</t>
  </si>
  <si>
    <t>74820977-4BD9-481D-9658-3DA3B0F337E6</t>
  </si>
  <si>
    <t>74A959A5-AEE7-47F1-97E6-5B3A0976AB5E</t>
  </si>
  <si>
    <t>750CAD8B-F7CF-4641-8D38-CBE7C92E57C4</t>
  </si>
  <si>
    <t>75D13351-1821-4D0A-BD5D-119DF2961290</t>
  </si>
  <si>
    <t>76630FB7-1C67-4132-AE0E-2FE3A93CE0F6</t>
  </si>
  <si>
    <t>76B114C0-5540-480E-BCAF-3ACA920B4594</t>
  </si>
  <si>
    <t>77521E72-96C9-49CA-8EF2-7DBC6727A92E</t>
  </si>
  <si>
    <t>780430D3-E454-44B3-AA86-EE6D37322103</t>
  </si>
  <si>
    <t>78205526-C20B-4953-B773-26C7B4BC3E81</t>
  </si>
  <si>
    <t>789083D7-5050-468A-A17E-CC974E649559</t>
  </si>
  <si>
    <t>78944D49-D018-42F5-881F-B8A50F4F8D24</t>
  </si>
  <si>
    <t>78A26544-2D69-4D5D-A6D8-6921DB582FCC</t>
  </si>
  <si>
    <t>78DC0DE0-754B-483F-A610-C31CF52E68C6</t>
  </si>
  <si>
    <t>790593F6-4C69-4D4E-B8ED-30E9F51C6BC9</t>
  </si>
  <si>
    <t>79065081-2A6F-4645-ABC0-23670C8795A7</t>
  </si>
  <si>
    <t>793DFAB6-30F5-4417-9DF0-9FEF0CD44483</t>
  </si>
  <si>
    <t>797055EE-64B4-4621-A8EE-341FDC8D80F0</t>
  </si>
  <si>
    <t>798D1017-0150-41FE-978F-E02BD03E9E6E</t>
  </si>
  <si>
    <t>79BD5F0E-3D65-40E8-BBFC-EAB3CDE4B6FF</t>
  </si>
  <si>
    <t>79D34B35-A22A-46A1-BCFD-90390C1EC185</t>
  </si>
  <si>
    <t>79DD8406-328D-406A-9874-91FAC53B8435</t>
  </si>
  <si>
    <t>79DEF3DB-E5C1-4A8D-86F9-3AE408F9F3C6</t>
  </si>
  <si>
    <t>7A7BCFA5-C5F0-4492-942F-507E381E9E75</t>
  </si>
  <si>
    <t>7A8E0221-03B2-41B9-B095-CF155D4EE6F7</t>
  </si>
  <si>
    <t>7AD97436-79BD-430F-BA6F-52799F7A03BB</t>
  </si>
  <si>
    <t>7B30E6BC-39AD-402B-8B8B-2B1B95AEF81F</t>
  </si>
  <si>
    <t>7B32A4BD-814E-42CE-AB47-2844D3DB6CF8</t>
  </si>
  <si>
    <t>7B8F7BB7-2551-4463-8D7A-C7CDD1594F56</t>
  </si>
  <si>
    <t>7B99823E-310B-4FDC-862A-AA3FDCEA05AE</t>
  </si>
  <si>
    <t>7BD55DBF-3D2C-45AC-A8DB-40D6F880D2E0</t>
  </si>
  <si>
    <t>7BF8882B-8221-429F-80EF-B5C2D424D5BF</t>
  </si>
  <si>
    <t>7CA20F3D-5ED6-4B60-906E-7C8B0C3D6316</t>
  </si>
  <si>
    <t>7CCA28A5-6242-4074-8BEB-76EF49737B36</t>
  </si>
  <si>
    <t>7D0DF142-821F-439D-92E6-33001ADAF15F</t>
  </si>
  <si>
    <t>7E280CBE-FB73-464E-AC07-8D4C75D38BFE</t>
  </si>
  <si>
    <t>7E2C2519-5731-43EB-8226-AF8297D460CD</t>
  </si>
  <si>
    <t>7E9B4C3A-A390-44A2-9535-0F140F89FA64</t>
  </si>
  <si>
    <t>7F2418E2-5427-46D0-A913-A51BADE65D00</t>
  </si>
  <si>
    <t>7F51A7E9-6763-4AB8-8F85-56354FEACF09</t>
  </si>
  <si>
    <t>7FAB93A5-921D-4F00-AF5B-2727775FDF76</t>
  </si>
  <si>
    <t>7FEA4BB0-6C92-4CD8-9C40-6B958E7A4771</t>
  </si>
  <si>
    <t>8024F16F-F8E1-4540-9EC1-BFE02A83F5A7</t>
  </si>
  <si>
    <t>807084A4-F266-4E6F-BB7C-8D5C5B7EF44C</t>
  </si>
  <si>
    <t>8076233B-B7D1-4D83-9E38-E82BC3A0EB76</t>
  </si>
  <si>
    <t>808E4B7E-23DB-4379-9FA3-191A8D0F5295</t>
  </si>
  <si>
    <t>824B84A8-004B-42C2-8B6A-040AD9E55B6B</t>
  </si>
  <si>
    <t>8300189E-BF2D-449B-A822-457372F0AFB2</t>
  </si>
  <si>
    <t>835ACDF4-EF35-4DBF-930F-BDA9C0787D2B</t>
  </si>
  <si>
    <t>83674C90-682C-4C75-A364-DC3226AAB71A</t>
  </si>
  <si>
    <t>83C3B5A1-BAD8-445A-A9C7-DAB267714839</t>
  </si>
  <si>
    <t>8470BB10-23CF-4DBB-AD9F-3BE8B88F53C5</t>
  </si>
  <si>
    <t>8505A718-2960-4EAA-B9DD-2E036948A19F</t>
  </si>
  <si>
    <t>8542E9CF-1130-4101-82F2-42CAFA9B633C</t>
  </si>
  <si>
    <t>8596CE01-C89C-4F78-8F7B-B8B71A827B28</t>
  </si>
  <si>
    <t>85B23AEA-11E9-4066-8EBD-51EAF207E710</t>
  </si>
  <si>
    <t>86264A6C-3B49-470B-84F9-1FCC8E8B9B79</t>
  </si>
  <si>
    <t>865239A0-4EDE-43CC-8A2C-1ADE9F7EE82B</t>
  </si>
  <si>
    <t>86BABFE9-B08A-49D6-B83F-39B3AEB4A85F</t>
  </si>
  <si>
    <t>86BB4552-12F1-4882-83AA-D9EB4F5E5BFD</t>
  </si>
  <si>
    <t>86DF27B8-2022-4D59-81C4-811FDF8C0432</t>
  </si>
  <si>
    <t>87597C85-90DF-44A4-9B2B-B6E82A370EAF</t>
  </si>
  <si>
    <t>87713E4B-3147-4E42-AAB7-E069DFB95D84</t>
  </si>
  <si>
    <t>878F30C1-42C7-4B5E-A15B-FF0E922064C6</t>
  </si>
  <si>
    <t>87D629F1-2BD8-44CC-BFA8-B3C9429E2B40</t>
  </si>
  <si>
    <t>87EBA5FB-1A4A-4270-9C9E-EB81623C78DD</t>
  </si>
  <si>
    <t>88012347-14B7-43D8-A062-834A23B81871</t>
  </si>
  <si>
    <t>881520E3-A2C8-49BC-A4EE-A06F20C0DBC2</t>
  </si>
  <si>
    <t>88236CD1-CA9B-4EFB-B5E3-D5C7B35FBFF4</t>
  </si>
  <si>
    <t>8863A434-789D-475C-BC02-CF97D374085D</t>
  </si>
  <si>
    <t>8936AC7C-6C27-4FAD-A175-7CEDACD8DB4D</t>
  </si>
  <si>
    <t>89653E6F-A4F4-4DB6-B08F-4172F5AA6B87</t>
  </si>
  <si>
    <t>89F610F3-F728-4660-9A74-A8456DC3E203</t>
  </si>
  <si>
    <t>8A54641C-D140-4F0D-8B55-9E77B69E79C4</t>
  </si>
  <si>
    <t>8A7CB025-E101-4F34-9121-D14CA378CEBD</t>
  </si>
  <si>
    <t>8A7F24C0-7E2C-4884-BA79-9FAF2AD93518</t>
  </si>
  <si>
    <t>8A918E83-15D4-4CC2-A4AB-F9C3041EE82F</t>
  </si>
  <si>
    <t>8ABA97BF-0231-4FA4-BD62-CA27AE81F56B</t>
  </si>
  <si>
    <t>8AC3208A-62E0-4216-8571-C97082B4402F</t>
  </si>
  <si>
    <t>8AD0ED28-4238-44F8-ACCF-6888E87E0FAD</t>
  </si>
  <si>
    <t>8AD82672-AFE2-402F-85A9-3EF5B63746D9</t>
  </si>
  <si>
    <t>8ADDC911-F9F0-4E34-A420-F5C9AC1162F2</t>
  </si>
  <si>
    <t>8AFEB6D0-2BB0-4C70-9B09-E8F1BD5E40E1</t>
  </si>
  <si>
    <t>8B7F9562-E7C9-4BF0-A21B-23DF0473FB37</t>
  </si>
  <si>
    <t>8B8345BD-F686-4B7D-A4D6-0429417B64BE</t>
  </si>
  <si>
    <t>8B9332C4-C21D-46ED-A5C9-D392D10627BD</t>
  </si>
  <si>
    <t>8BAE6195-D7B6-403C-BEDF-C1CF28D6CA7F</t>
  </si>
  <si>
    <t>8C5C7C01-3960-410B-9D99-760DEE9819C4</t>
  </si>
  <si>
    <t>8DF2C62A-B3AD-4F14-9669-41D66FE5F230</t>
  </si>
  <si>
    <t>8EEA53A7-310E-4CE4-9B96-DC1C8009C8D8</t>
  </si>
  <si>
    <t>903A719A-3B1F-4403-9337-AE14AEABC873</t>
  </si>
  <si>
    <t>91021708-B93D-462D-9BD1-B104EBBFA8D5</t>
  </si>
  <si>
    <t>9105E4C1-D461-4F50-8A09-90C5119F77B8</t>
  </si>
  <si>
    <t>91342107-98A3-4AA4-BCD3-8AEAA9D43062</t>
  </si>
  <si>
    <t>915E257F-56F8-439E-AA3A-360E819BCD7B</t>
  </si>
  <si>
    <t>91633086-594B-415C-BC8D-3D41E985642C</t>
  </si>
  <si>
    <t>91CFA832-C0BC-4BCE-AD61-B16FF8E8AD21</t>
  </si>
  <si>
    <t>91DDBE95-44FD-4DEE-8B43-855E2AF224A8</t>
  </si>
  <si>
    <t>9238C267-C6E5-4D6B-90A6-5F38BE9038F1</t>
  </si>
  <si>
    <t>9266F6B7-1203-439A-A80B-08B5D7BD0536</t>
  </si>
  <si>
    <t>92B25F96-ED6A-46A2-BF4C-3C09D0E74A33</t>
  </si>
  <si>
    <t>92E94C7F-AD43-4091-922E-56A7BFA23A27</t>
  </si>
  <si>
    <t>932BC9E5-08B5-4A12-88A0-A1822D355003</t>
  </si>
  <si>
    <t>93670094-519E-4271-8F6C-E02868639377</t>
  </si>
  <si>
    <t>9369C0D1-6409-41BE-A536-FDF870110B25</t>
  </si>
  <si>
    <t>9417E224-CC82-4DD9-8EDE-1C950D451D41</t>
  </si>
  <si>
    <t>9426ED13-D4F4-43F7-ABD1-7A8728A1FDE4</t>
  </si>
  <si>
    <t>944B1F26-707C-48A5-A9EA-FBDC74B81157</t>
  </si>
  <si>
    <t>94906F9E-C1CE-4ECF-994F-FCD37FE80E10</t>
  </si>
  <si>
    <t>94A14CB1-97AA-44E1-BD00-0713E3E973E6</t>
  </si>
  <si>
    <t>94D41D69-BAC8-42B6-9F11-CA135DA54C07</t>
  </si>
  <si>
    <t>952D6974-DE5D-4D2C-B816-933924016A52</t>
  </si>
  <si>
    <t>952F1B08-FF87-4A8B-A932-8BCCBDD7CFCF</t>
  </si>
  <si>
    <t>95B6B390-7499-4F3E-8D61-DA6247BCF4B4</t>
  </si>
  <si>
    <t>95F43FB5-D126-47E8-AEFF-01999788AF0D</t>
  </si>
  <si>
    <t>963A4CA7-E3F7-42DB-89A9-314517361B28</t>
  </si>
  <si>
    <t>96483C4F-73CE-402F-A7B4-5B4125415356</t>
  </si>
  <si>
    <t>97ABD301-E7D3-4D67-BA57-DD12723D0ABD</t>
  </si>
  <si>
    <t>97DAFADB-E84F-460F-9EE5-C2AA3FDF3A2E</t>
  </si>
  <si>
    <t>97E397CE-F82A-4FC2-BE86-CEB3FD7471E5</t>
  </si>
  <si>
    <t>9806C3BA-2CD8-494B-860D-2572E406D87F</t>
  </si>
  <si>
    <t>9841C380-30A3-4D3C-B5A0-DCC18488E949</t>
  </si>
  <si>
    <t>984A0CCC-66CE-47AA-8B86-03352A6A89D1</t>
  </si>
  <si>
    <t>9856440A-051E-4667-B5B7-685272F76838</t>
  </si>
  <si>
    <t>98A48F44-2E9F-4FF4-B2A7-4B7C9E040C01</t>
  </si>
  <si>
    <t>99023728-12C7-48C6-A3FA-471D8C1F33C8</t>
  </si>
  <si>
    <t>992997A6-7566-4826-8993-DFA6C7594012</t>
  </si>
  <si>
    <t>998CEA50-E929-4675-8C0B-AAEDAEE064A5</t>
  </si>
  <si>
    <t>9A236ABD-9AD9-4758-A29F-4C03263DE843</t>
  </si>
  <si>
    <t>9A5BD823-D878-44CF-8F0C-C9E3A18D2568</t>
  </si>
  <si>
    <t>9AB0D655-12BD-4BA5-9A70-B332A22DD7E5</t>
  </si>
  <si>
    <t>9B34B535-3E33-41D1-8486-795E7C921226</t>
  </si>
  <si>
    <t>9B44112B-9281-47AA-84DF-D1FA1A0E279E</t>
  </si>
  <si>
    <t>9B8F77F8-C8E6-4DA9-A720-178B91CEE3DC</t>
  </si>
  <si>
    <t>9BAABAA8-6332-4A0F-8939-37D9C06819A9</t>
  </si>
  <si>
    <t>9BB7C252-9439-40EF-A655-810C206117A7</t>
  </si>
  <si>
    <t>9BE0D03C-90DE-415C-A7ED-AFFA715AD952</t>
  </si>
  <si>
    <t>9BEE3409-A46C-4A61-A7DE-EC621A04802A</t>
  </si>
  <si>
    <t>9C064DB5-41A3-43CC-BE7F-DBA8832F09D3</t>
  </si>
  <si>
    <t>9C45C2B5-01F8-4430-B408-8D46E588467F</t>
  </si>
  <si>
    <t>9C4C51A9-4A54-4A85-8D8C-0B809D8DC5F9</t>
  </si>
  <si>
    <t>9D09DB27-E9DF-4D2A-83F7-51507646E49C</t>
  </si>
  <si>
    <t>9D5C6E25-0FE2-4F2F-976A-3F9028BC7553</t>
  </si>
  <si>
    <t>9DE11B7E-AF33-4601-9162-0BFE90CC3CA2</t>
  </si>
  <si>
    <t>9E01AB08-C9C1-412E-8150-A1C0F48775C7</t>
  </si>
  <si>
    <t>9E0FC6B4-2CDD-4E4E-836B-7993B4F1154F</t>
  </si>
  <si>
    <t>9E5CECEB-862E-4269-9ACD-F0FE98D5EC8A</t>
  </si>
  <si>
    <t>9E9C3E1A-1F34-4E4D-98E5-9D066042CF00</t>
  </si>
  <si>
    <t>9EAFCA44-EA14-478F-BFE2-C29652D45D30</t>
  </si>
  <si>
    <t>9EFCCC96-FAF7-449F-B54E-95AEF5C64EBB</t>
  </si>
  <si>
    <t>9F61BDF1-82D9-4820-9E33-1F93CCA0DBAA</t>
  </si>
  <si>
    <t>9FE48E70-A871-4761-A937-DE3BFBE908E4</t>
  </si>
  <si>
    <t>9FF31BCE-9A20-4A89-A289-0C1B089344AE</t>
  </si>
  <si>
    <t>9FF799AA-79D2-431D-9840-B265BAFE976B</t>
  </si>
  <si>
    <t>A062BE25-50FF-4544-BD7E-7E14F2D95A18</t>
  </si>
  <si>
    <t>A0770DDC-5107-4B5B-A598-DD1266CAB17D</t>
  </si>
  <si>
    <t>A0CEE2A9-B38D-4540-962B-C39FDD230A6D</t>
  </si>
  <si>
    <t>A1034565-41A3-4B8B-AAED-F887EA32AE5E</t>
  </si>
  <si>
    <t>A1AE100E-D103-4837-A006-09F92E390CF2</t>
  </si>
  <si>
    <t>A1BBEC56-C447-48E6-B8BA-1D62914C6941</t>
  </si>
  <si>
    <t>A1C7B4A7-2AA0-4EC9-940B-4C64DD9CC946</t>
  </si>
  <si>
    <t>A1CDCF46-8B08-424C-AE23-8D510EC0826C</t>
  </si>
  <si>
    <t>A215039D-8B6D-4A81-B6B2-4B58AA9405C8</t>
  </si>
  <si>
    <t>A23E69A9-06AB-434B-8C0D-328B8DE9869D</t>
  </si>
  <si>
    <t>A301CD72-681D-4C44-B4D4-0C30B0B21E9E</t>
  </si>
  <si>
    <t>A3A24CDB-8402-4D87-8763-366ABD07D62F</t>
  </si>
  <si>
    <t>A529EBDE-2CF9-40E7-B968-569AC62C3ECD</t>
  </si>
  <si>
    <t>A54FF83D-966E-4E6C-8DE9-4147D688117C</t>
  </si>
  <si>
    <t>A5570678-CC23-4BB4-9866-6CD7341042D3</t>
  </si>
  <si>
    <t>A606C1A5-BA4B-4A2B-BE19-A0A70E381E66</t>
  </si>
  <si>
    <t>A614D4A7-7514-4390-ABA1-EBDEB5FB9A61</t>
  </si>
  <si>
    <t>A66F4543-1075-4D1E-9B75-D8DD57D5977C</t>
  </si>
  <si>
    <t>A7565403-AC2F-469C-A055-541DA9D7D771</t>
  </si>
  <si>
    <t>A783FAAA-97DF-4B0C-8CDC-9ADF1AA59764</t>
  </si>
  <si>
    <t>A797F3AE-35C9-4363-984A-B327B1B66E3E</t>
  </si>
  <si>
    <t>A833CF7E-7289-49D2-904C-AC439F604CEF</t>
  </si>
  <si>
    <t>A84A05FC-0FBB-4495-A05B-6B339B6D32FD</t>
  </si>
  <si>
    <t>A8E284EB-B2F5-4303-A033-2A2964B9D02C</t>
  </si>
  <si>
    <t>A927F6F2-2F4C-408E-9EC8-C81065726BD9</t>
  </si>
  <si>
    <t>A94182E6-66D8-4A71-9B01-77DA8D70803B</t>
  </si>
  <si>
    <t>A95DDD3E-9C8A-475E-B4DA-70A8CBD3F5AA</t>
  </si>
  <si>
    <t>A99DC3B3-F217-4F51-AB13-E8A919F1A90A</t>
  </si>
  <si>
    <t>A9A09398-9C52-44EE-9677-F62B8F7D4C6A</t>
  </si>
  <si>
    <t>A9B207F0-7F3F-41D3-8778-AC6F7BDD5EE7</t>
  </si>
  <si>
    <t>A9B78A5B-6675-4A90-96FD-8684D97A4E2E</t>
  </si>
  <si>
    <t>AA21E315-8120-49D7-A9F5-85881C7FFB53</t>
  </si>
  <si>
    <t>AA5DF139-A046-4504-A556-FC5BE198CFC5</t>
  </si>
  <si>
    <t>AACA0422-BDC6-4CB5-BC3E-DAC04BDBA29B</t>
  </si>
  <si>
    <t>AACD40A5-8A89-4DA8-9FF4-5080C1E7E025</t>
  </si>
  <si>
    <t>AACD572E-04FE-44BD-9CC0-469788076CDC</t>
  </si>
  <si>
    <t>AAF96523-11AF-44EA-9BDA-AA2353C49FED</t>
  </si>
  <si>
    <t>AB27F955-937E-4C40-8F51-EAEF6736FE09</t>
  </si>
  <si>
    <t>AB64BBEC-0351-4812-AB46-BA03D613DE3F</t>
  </si>
  <si>
    <t>AB7F64CE-CE24-409C-8F89-B4E8478831E0</t>
  </si>
  <si>
    <t>ABB269FD-ACB0-46B1-B810-0C618E06B4AF</t>
  </si>
  <si>
    <t>ACD828AB-1646-4AA6-8439-AF36225235D1</t>
  </si>
  <si>
    <t>AD7834E5-1F06-42AF-B874-561DAD146345</t>
  </si>
  <si>
    <t>AD833B5B-FC22-4F34-803D-8ACCB7DD4A52</t>
  </si>
  <si>
    <t>ADF509BA-1E2F-40F4-81C6-EECB38446086</t>
  </si>
  <si>
    <t>AE11ADBC-E3C8-4AE1-94BA-8573A3857E47</t>
  </si>
  <si>
    <t>AEABD809-8D8F-40AE-A54B-74BC08AF1158</t>
  </si>
  <si>
    <t>AF6246B0-0908-4309-83B4-08969EAECBBF</t>
  </si>
  <si>
    <t>AF7453B8-2124-43F7-A91C-69922AE04975</t>
  </si>
  <si>
    <t>B0137D05-C1CB-45E4-A5C4-96E999B417D3</t>
  </si>
  <si>
    <t>B02945D1-BC50-4DDA-8243-319D5D2C2B37</t>
  </si>
  <si>
    <t>B02EBB9F-22A5-4FAD-B47A-A8168AE94C1B</t>
  </si>
  <si>
    <t>B04FE474-5F77-4209-A0FA-CABCB3F89B44</t>
  </si>
  <si>
    <t>B06C9602-6E7E-4FB9-8802-B61DECE2D6B7</t>
  </si>
  <si>
    <t>B0918C0A-7D70-47DC-BA29-6B0FC34BB014</t>
  </si>
  <si>
    <t>B0A833EF-51B9-40A6-BAF5-03A4477D941B</t>
  </si>
  <si>
    <t>B16922D5-A958-4C8D-A7FB-5D973854ABE2</t>
  </si>
  <si>
    <t>B16D4410-CAD8-4BBA-B7EF-1A22F832880B</t>
  </si>
  <si>
    <t>B1B6E629-6481-4B6A-B327-CE8126F73F77</t>
  </si>
  <si>
    <t>B1B805F0-54CA-48F3-845D-DB42ABBFD030</t>
  </si>
  <si>
    <t>B2C3B7FB-ED23-4750-9AAD-CD04E312A24E</t>
  </si>
  <si>
    <t>B2C82734-5CF2-414A-A685-CE4954A9FEAC</t>
  </si>
  <si>
    <t>B2DFF34A-5750-46B9-8003-C7A64A27FF8F</t>
  </si>
  <si>
    <t>B3316072-475C-440A-88D6-BEA1208D47F9</t>
  </si>
  <si>
    <t>B33741C8-D464-49F6-8723-35CFC8CDACD4</t>
  </si>
  <si>
    <t>B45ADA59-6D43-440C-8A18-6CBF6C031218</t>
  </si>
  <si>
    <t>B4C3FF64-FC96-4458-83DA-679E3B8FE19D</t>
  </si>
  <si>
    <t>B50107B2-AA0D-49FE-886D-7655B232829C</t>
  </si>
  <si>
    <t>B58C1E10-E4AA-46CD-A727-2B46A436854F</t>
  </si>
  <si>
    <t>B61ABC57-A177-4E46-AF9A-BD22063DB597</t>
  </si>
  <si>
    <t>B620C457-D314-4B6C-92F6-E9E0D7969695</t>
  </si>
  <si>
    <t>B6522D9A-7977-488A-A360-3ED8AB8A1E78</t>
  </si>
  <si>
    <t>B6CDDD93-02B7-4B67-8AEE-76AED4787B3B</t>
  </si>
  <si>
    <t>B6E2D4D0-98E8-4436-89F5-52881DB15650</t>
  </si>
  <si>
    <t>B6E93E7D-3FE4-4985-B144-055AD97A77CA</t>
  </si>
  <si>
    <t>B72AEEC5-2912-4C84-B144-04700C81BBC2</t>
  </si>
  <si>
    <t>B772B18B-9E31-4DD3-930B-14CFB91BC145</t>
  </si>
  <si>
    <t>B78BB470-4A5E-496B-B197-B9F242F82503</t>
  </si>
  <si>
    <t>B859211C-15A6-49D9-99E8-07D761F7CB11</t>
  </si>
  <si>
    <t>B8C4A303-D939-487A-B891-9A07C84EDD1B</t>
  </si>
  <si>
    <t>B8F5D608-37DE-4DED-9067-C977DCD12A64</t>
  </si>
  <si>
    <t>B94496E2-DB21-49C3-8780-4C74214C2E17</t>
  </si>
  <si>
    <t>B986953F-D16F-41C5-A277-24B87281352E</t>
  </si>
  <si>
    <t>B9D89EA7-8E66-4184-AB10-717157476831</t>
  </si>
  <si>
    <t>BAA26B7B-3439-4402-AE77-DB0391206E07</t>
  </si>
  <si>
    <t>BBAEBA30-BA03-4E40-BCB8-4A4E00A9EE1C</t>
  </si>
  <si>
    <t>BBEEF633-0371-43BA-9E6E-A2EADB5D474A</t>
  </si>
  <si>
    <t>BD1737AA-5E35-4512-880A-B8AD34982D73</t>
  </si>
  <si>
    <t>BD47FA50-7496-4D54-938D-B6350F3A1008</t>
  </si>
  <si>
    <t>BE232E8E-8689-4E41-9AA5-2C68763317C5</t>
  </si>
  <si>
    <t>BE754E44-2EEA-4823-A88C-CFA015D1811D</t>
  </si>
  <si>
    <t>BE755A21-39B8-49C5-93A2-5C34EFB20A2E</t>
  </si>
  <si>
    <t>BE79465F-26F5-4F9D-B296-DB78BEBB7FFF</t>
  </si>
  <si>
    <t>BF034DFA-AD1C-4A62-8D99-81959FD57043</t>
  </si>
  <si>
    <t>BF420852-1114-4807-A161-831E4C0765D9</t>
  </si>
  <si>
    <t>BFD53ED3-A775-4F44-8B02-68F029ADA81B</t>
  </si>
  <si>
    <t>C03CE286-C4B7-4547-8A59-872CE28CEB65</t>
  </si>
  <si>
    <t>C0DA0337-E585-4A5C-AD42-F85E9E6F7AB7</t>
  </si>
  <si>
    <t>C0E4EFD2-ECEE-4CB2-BA43-0F8C2FDB22F4</t>
  </si>
  <si>
    <t>C0FB88EF-4355-464A-9C45-35707EBA7CD0</t>
  </si>
  <si>
    <t>C121A51C-69FB-4CDF-826D-3D0EAA0223A6</t>
  </si>
  <si>
    <t>C121D208-8CC5-4D47-AC5D-0FEB0D430279</t>
  </si>
  <si>
    <t>C19DDF69-62F6-43BA-AD6E-047F5F4A8CDE</t>
  </si>
  <si>
    <t>C1F098AB-12D2-42C9-AB8C-91416E181238</t>
  </si>
  <si>
    <t>C202719E-2B1C-42B9-B773-3C8522C87070</t>
  </si>
  <si>
    <t>C28513A9-F1A3-4F81-86D2-5BE5C5FE4F53</t>
  </si>
  <si>
    <t>C29264B4-DFB9-4F36-8AD0-EB52E72E0D0A</t>
  </si>
  <si>
    <t>C2CCA4CE-50F9-492B-889E-3E189D4454BB</t>
  </si>
  <si>
    <t>C323DB2D-05F9-494C-92BC-719FC0DB5986</t>
  </si>
  <si>
    <t>C358987C-702E-477B-8C06-651BE8D15B8C</t>
  </si>
  <si>
    <t>C39E31D8-CEB5-46AF-AAC5-412437C929C3</t>
  </si>
  <si>
    <t>C3AD783A-6DA8-4A9E-90EC-AEEB780509BF</t>
  </si>
  <si>
    <t>C47A5638-8FE0-45DD-BB19-806B3DAE6ACA</t>
  </si>
  <si>
    <t>C4C5AD72-C15C-48B5-8F44-E79F2D5255AA</t>
  </si>
  <si>
    <t>C5834A3B-BB0C-4D7B-9D7E-79F961B9BD2D</t>
  </si>
  <si>
    <t>C5AF2766-F016-4A40-8729-6CB2D792AD15</t>
  </si>
  <si>
    <t>C5C9777B-FB1D-4FDE-86D8-185AD46FFE35</t>
  </si>
  <si>
    <t>C5F030C7-6CD5-4AD4-9334-3435D432B098</t>
  </si>
  <si>
    <t>C5FA7CCD-DEBD-40E6-B966-285200C9ADA0</t>
  </si>
  <si>
    <t>C5FC5BB2-0ECE-45AD-880D-263A58CFE00B</t>
  </si>
  <si>
    <t>C651B683-D3DF-4954-B77D-873920C78444</t>
  </si>
  <si>
    <t>C66FC745-2389-4549-9C40-66D503DE312F</t>
  </si>
  <si>
    <t>C7582165-9F05-4E18-8221-1CE3BDDDC343</t>
  </si>
  <si>
    <t>C7676717-BD5E-4CFF-A9A6-ADFB4907A1A4</t>
  </si>
  <si>
    <t>C7AADDAF-B87D-4C7F-87E9-2515A0F7CD69</t>
  </si>
  <si>
    <t>C7FCE945-CD71-4A3E-BAA0-DBB48591175C</t>
  </si>
  <si>
    <t>C82DCDC7-A475-4153-AB90-D22CC8A34987</t>
  </si>
  <si>
    <t>C867B090-ADFE-49B0-A31C-D774581B38A6</t>
  </si>
  <si>
    <t>C87FC559-1C5C-4851-8E66-EF8EEAF54446</t>
  </si>
  <si>
    <t>C8D540EB-33D3-4F5E-AEC3-7A95BE041ECE</t>
  </si>
  <si>
    <t>C97D9FDE-34F4-4927-B915-B7A4CF737C52</t>
  </si>
  <si>
    <t>C98E5DD8-7F3F-45BA-BEE4-B3148A655AF0</t>
  </si>
  <si>
    <t>C9E1030A-2480-4B81-812D-AFA31A1C348F</t>
  </si>
  <si>
    <t>C9E55820-C441-4137-80E7-1479AA3C4C95</t>
  </si>
  <si>
    <t>CA480D11-2E18-4AA1-80D7-DA251FD79206</t>
  </si>
  <si>
    <t>CA743FEE-51D2-4370-83B7-99742B211CBA</t>
  </si>
  <si>
    <t>CA74FDB1-912C-4B54-87FA-FE9F76B4D3C0</t>
  </si>
  <si>
    <t>CB3719FE-AD60-4AC1-BFBC-099354C9039F</t>
  </si>
  <si>
    <t>CB535243-A92E-4DB9-95FD-48E8248F7E7D</t>
  </si>
  <si>
    <t>CB808396-6917-402F-A339-1D39E7683667</t>
  </si>
  <si>
    <t>CBDD726C-FF79-4E73-AAE6-C886177F43C0</t>
  </si>
  <si>
    <t>CC1B25C2-CE62-40CF-AA1D-2FF22646CD3A</t>
  </si>
  <si>
    <t>CC7CCF19-4E2E-4B50-B86A-8CE7EA4D33C0</t>
  </si>
  <si>
    <t>CC9D690C-0F93-4304-8622-3AC9911AD1DA</t>
  </si>
  <si>
    <t>CD22713D-E36A-4A19-940A-FDC91A986A33</t>
  </si>
  <si>
    <t>CD3C5ECA-181B-498D-B0AD-4B7618F6B6F4</t>
  </si>
  <si>
    <t>CD81AD64-7939-4D11-8860-0EC90B687049</t>
  </si>
  <si>
    <t>CDB637F5-EEC4-43DD-B25F-48753F1A0EC9</t>
  </si>
  <si>
    <t>CE6C0901-AB58-4286-AE86-A1B8DDE8DC51</t>
  </si>
  <si>
    <t>CEE1A1AE-75D5-4F91-BBB0-0C4FACAFCFA1</t>
  </si>
  <si>
    <t>CF357508-9680-482A-A42E-E450B9AA48F1</t>
  </si>
  <si>
    <t>CFF69EA5-4ECC-446B-A6C2-5AB2825862E5</t>
  </si>
  <si>
    <t>D09FCBBF-312E-40A5-B30E-DD396145FEF6</t>
  </si>
  <si>
    <t>D0CF0D47-814C-4682-9198-EEF86F47C2C7</t>
  </si>
  <si>
    <t>D0EE2CAF-FE49-45E9-8A6E-1478CDE29226</t>
  </si>
  <si>
    <t>D0F2B5BE-4545-4231-8BC2-4B659493BF78</t>
  </si>
  <si>
    <t>D11F066D-0A40-468F-9438-5AB3F8CE3F00</t>
  </si>
  <si>
    <t>D146B5A6-6CE2-4843-A251-F7E540BA6A70</t>
  </si>
  <si>
    <t>D189EF63-2CA8-45EB-8020-AC225E66B2CB</t>
  </si>
  <si>
    <t>D1CE7997-5CC9-4E5C-90DC-8796B0B09E20</t>
  </si>
  <si>
    <t>D1EB9A08-150C-4960-810F-2BB3B67AA96C</t>
  </si>
  <si>
    <t>D21EA44C-41AC-4A94-98CB-1B7CFDA5600B</t>
  </si>
  <si>
    <t>D256F641-4E4E-4552-A09F-626BEE94234F</t>
  </si>
  <si>
    <t>D381182C-397F-4BA3-B742-F001E343EEED</t>
  </si>
  <si>
    <t>D3F9682B-9645-4E4D-83A1-31EB13AE3345</t>
  </si>
  <si>
    <t>D41F6694-8B9A-462D-A399-4279BBB9A625</t>
  </si>
  <si>
    <t>D5162AAB-3971-439B-8BB3-18C8A54512AC</t>
  </si>
  <si>
    <t>D58487CA-30EC-4108-96A0-938C21C660BE</t>
  </si>
  <si>
    <t>D690E5FD-17D2-4574-9F16-47C2682727A5</t>
  </si>
  <si>
    <t>D6BC65C4-0871-4889-AFC2-DC0A28C5A8CE</t>
  </si>
  <si>
    <t>D7024F72-029A-4FA0-9FB9-3213C90D84C4</t>
  </si>
  <si>
    <t>D7638397-C8A5-4AE7-8ABE-40D5429BD532</t>
  </si>
  <si>
    <t>D7AA9389-EBCB-4160-BC36-172B4F0D61CB</t>
  </si>
  <si>
    <t>D7F8D554-ACEC-4BD9-9300-45A2C3524E55</t>
  </si>
  <si>
    <t>D87A5D39-40B8-4BDE-B26A-59CD3EC2025F</t>
  </si>
  <si>
    <t>D8F26A13-63A0-47B1-B132-7677A5E37854</t>
  </si>
  <si>
    <t>D9471EA3-0095-45F9-8CF8-0B182A146A8C</t>
  </si>
  <si>
    <t>D9F55816-535A-455B-A1AA-31D1121603BC</t>
  </si>
  <si>
    <t>DA46B3FE-E705-42BF-83C2-9DE8E8A09F76</t>
  </si>
  <si>
    <t>DA8643B1-AC67-43AD-A3D8-7E91D48A66EB</t>
  </si>
  <si>
    <t>DAB9E17D-0BB8-4D07-9852-9764E043118A</t>
  </si>
  <si>
    <t>DAD9C5CE-CA35-4EF9-BCAA-DEA49786C096</t>
  </si>
  <si>
    <t>DB1836B4-FB8F-46A1-AAD2-E8608FE813EA</t>
  </si>
  <si>
    <t>DB2780EF-BCD6-4F24-937D-B5BE1BC958AC</t>
  </si>
  <si>
    <t>DB2816FE-BF13-4065-86CE-5890E76F02D4</t>
  </si>
  <si>
    <t>DB39E7D1-F76A-4EC2-8724-C7AD4F3AE9B0</t>
  </si>
  <si>
    <t>DBA00505-1A67-46D2-A65F-53D361A70D91</t>
  </si>
  <si>
    <t>DBD64588-B61C-4CDE-885B-1AE85F72B5DB</t>
  </si>
  <si>
    <t>DCA68C49-91CC-41C8-928F-40A57A9A8566</t>
  </si>
  <si>
    <t>DD1E4077-D316-4518-AE79-14EC0FDF76BA</t>
  </si>
  <si>
    <t>DD696381-515E-41DB-99D1-763010BB1DEA</t>
  </si>
  <si>
    <t>DD9DDDE5-C15D-4730-8766-19F5F2802380</t>
  </si>
  <si>
    <t>DDC6C3A5-B355-44BB-A77E-8A04AAC0BF2D</t>
  </si>
  <si>
    <t>DE309E22-F0C7-4A46-A1F5-996E0CAEB94D</t>
  </si>
  <si>
    <t>DE865C16-9445-4498-A094-29D40E6CB02E</t>
  </si>
  <si>
    <t>DF22C0CF-DCE9-4D77-8261-12D2E1B67EF4</t>
  </si>
  <si>
    <t>DF7259E5-9538-42D8-9C52-DFBFE9CB7C27</t>
  </si>
  <si>
    <t>DFC278E6-4B62-481F-A051-9500362C439D</t>
  </si>
  <si>
    <t>E014A094-A66F-4703-B66B-B4FAA1A1BFEE</t>
  </si>
  <si>
    <t>E027A1F6-9275-4C94-B23B-421370D5C4EF</t>
  </si>
  <si>
    <t>E0344674-8431-485F-A1C6-36BF985AE08C</t>
  </si>
  <si>
    <t>E0518698-C2ED-4AD9-A5A8-AA3866BA6E9F</t>
  </si>
  <si>
    <t>E0D7F2D3-654E-49B6-A183-E99EEA25006D</t>
  </si>
  <si>
    <t>E14BD926-58D9-403D-AE38-C18F5096BB2D</t>
  </si>
  <si>
    <t>E217506C-B808-450C-9951-B10D5DAC7ABC</t>
  </si>
  <si>
    <t>E233E484-770C-4675-9268-5066607B31BE</t>
  </si>
  <si>
    <t>E269A9D7-3895-4704-BEAC-00CFB1E23445</t>
  </si>
  <si>
    <t>E29D649F-DED3-4E00-A68A-D0B3D21AD440</t>
  </si>
  <si>
    <t>E333FEF7-EDA7-42A9-B8A4-BA78A4AFD9B4</t>
  </si>
  <si>
    <t>E358FE5C-AC28-4925-A297-48B4125DC839</t>
  </si>
  <si>
    <t>E36D9012-281A-4601-AD75-4AEAD385D299</t>
  </si>
  <si>
    <t>E3B771D2-9369-40B2-B7C6-77DE4599D88A</t>
  </si>
  <si>
    <t>E3D254EB-9414-4C03-A6B8-10FE5835D4D3</t>
  </si>
  <si>
    <t>E3FC3EAF-DEF4-4C15-9BB9-968B243C5A46</t>
  </si>
  <si>
    <t>E4415D45-80B6-4F14-BEF4-37973437B058</t>
  </si>
  <si>
    <t>E526F55D-B762-45E9-8DAE-34687B9BCBF4</t>
  </si>
  <si>
    <t>E79D5764-8267-43AE-ABE3-3DD3471F28EA</t>
  </si>
  <si>
    <t>E7ED5623-1BFE-4E97-834A-A02595DD27D8</t>
  </si>
  <si>
    <t>E8098ECA-CBA1-4D21-B096-249CC05998FF</t>
  </si>
  <si>
    <t>E89EE1AD-F4A6-47B5-9866-3DC86F8B57AC</t>
  </si>
  <si>
    <t>E9CB635B-B612-40FF-9BE8-4540752CD9F3</t>
  </si>
  <si>
    <t>EA40F2B5-713E-4373-A780-0C97F809011E</t>
  </si>
  <si>
    <t>EA4706E3-52BA-4A18-8514-51825F889D31</t>
  </si>
  <si>
    <t>EA6F5C5B-C1FB-4DA9-BAD2-311D612605D1</t>
  </si>
  <si>
    <t>EB56CE37-7612-487F-B652-85FC67C1C880</t>
  </si>
  <si>
    <t>EB64D7C3-0EA8-43C8-A02F-B1BBD3DE03BE</t>
  </si>
  <si>
    <t>ECE8581F-3605-4C6D-B074-CE7BAAB07F29</t>
  </si>
  <si>
    <t>ED031274-8052-4C8D-9C73-AC2AB9C173E0</t>
  </si>
  <si>
    <t>ED4EBED4-5A56-4B83-8EB4-76454BFCC47F</t>
  </si>
  <si>
    <t>EDC07829-A3E2-4CD9-B17F-13B25010F94B</t>
  </si>
  <si>
    <t>EDEC5846-B39E-4BA6-8C04-0F192C521072</t>
  </si>
  <si>
    <t>EDFB6C07-E2E1-42E2-9E6A-C5B44C97470E</t>
  </si>
  <si>
    <t>EF5598DF-EC00-4E02-B911-2F3D3C122A1B</t>
  </si>
  <si>
    <t>EF6EEB91-8168-4C03-AC8C-B81B20C71E9F</t>
  </si>
  <si>
    <t>EFCE29DE-FBB5-48A9-A8AC-4DEA1BBA2F2A</t>
  </si>
  <si>
    <t>F2254A53-177C-4517-A373-62F7B9FBD259</t>
  </si>
  <si>
    <t>F23956A5-4331-42BE-903D-5D710FFBDCED</t>
  </si>
  <si>
    <t>F2833DE5-DC0B-4D6B-899F-1FEDD9B59556</t>
  </si>
  <si>
    <t>F2BBCFFE-0B69-4B92-A756-325A066EFA3A</t>
  </si>
  <si>
    <t>F330D992-687E-4EC8-ADE7-2A5034AF579B</t>
  </si>
  <si>
    <t>F3B6B585-1203-40A2-8C2D-CFE795B71500</t>
  </si>
  <si>
    <t>F40F308D-98DC-40EA-AEB6-03623B58CABA</t>
  </si>
  <si>
    <t>F42288AC-52E4-408E-BC93-8DE4A250D785</t>
  </si>
  <si>
    <t>F51043B1-EA2E-4873-B7AE-3E9775A69351</t>
  </si>
  <si>
    <t>F54CC3BA-6114-444A-AFA0-7EC668C42934</t>
  </si>
  <si>
    <t>F59EAB66-D7E9-4F69-B337-536049D73A57</t>
  </si>
  <si>
    <t>F6A864BE-2246-4DE4-9E1A-A486F8EF5AFF</t>
  </si>
  <si>
    <t>F743ACC6-5B6E-4938-801F-B945C15B8AA6</t>
  </si>
  <si>
    <t>F7581925-21BB-4287-B627-93FECD290D2F</t>
  </si>
  <si>
    <t>F8058617-37FD-480E-BFC8-901AB08DC22C</t>
  </si>
  <si>
    <t>F81836DC-6C6A-441D-8B74-26CBAF2566BB</t>
  </si>
  <si>
    <t>F87E2C5E-8477-4E93-B38E-85EE1F647122</t>
  </si>
  <si>
    <t>F89CDCC7-CBDD-4985-ACF4-130C8E657E4A</t>
  </si>
  <si>
    <t>F8BFF4CE-B1C6-4FC8-8865-D3C93856FBE5</t>
  </si>
  <si>
    <t>F9235A02-D608-47A5-98FC-C209F785FC31</t>
  </si>
  <si>
    <t>F96A942C-DF2C-4541-A506-2EB713D3FE05</t>
  </si>
  <si>
    <t>F975EDF2-660A-4DCA-8817-F1BBE128985A</t>
  </si>
  <si>
    <t>F9D765FF-2B7A-4662-8865-FBB11AAB64EF</t>
  </si>
  <si>
    <t>FA38ACAD-2528-4629-A4CB-65873BC4A215</t>
  </si>
  <si>
    <t>FA585E40-D361-4698-83AF-D55D8D2447D4</t>
  </si>
  <si>
    <t>FB01416D-A22B-4326-8559-A7C7DB49B7AC</t>
  </si>
  <si>
    <t>FB433B0D-CE3D-44AD-9A17-8E161BF82F31</t>
  </si>
  <si>
    <t>FB4DAAA4-8304-4AA7-B783-468B303087AB</t>
  </si>
  <si>
    <t>FB67BDFE-43DE-412B-B329-6DFFD98621F5</t>
  </si>
  <si>
    <t>FB68360B-CC47-462C-964B-6865931CE4EA</t>
  </si>
  <si>
    <t>FB945F79-F289-46B7-A2B8-2004DD7FA398</t>
  </si>
  <si>
    <t>FBEEF74B-D009-4EB1-AAD2-17DB3F55A077</t>
  </si>
  <si>
    <t>FBFFE90A-BF6B-4E00-BD20-D463EC86FDD2</t>
  </si>
  <si>
    <t>FC56E349-DC30-4D3B-82CD-810DF06DDD09</t>
  </si>
  <si>
    <t>FC973AC2-1DA9-4B2A-B382-84D26C9EC7A8</t>
  </si>
  <si>
    <t>FCA6116A-2C07-4C54-9246-19EA37D51618</t>
  </si>
  <si>
    <t>FD9899A2-887F-4089-AD14-95E6B38C231B</t>
  </si>
  <si>
    <t>FDD8F461-C0D6-4376-AFF5-96860BDCE71A</t>
  </si>
  <si>
    <t>FE1FADA1-3104-4ED9-A367-9D01230A461F</t>
  </si>
  <si>
    <t>FED9BEBB-074C-495C-9862-F793B60F7EA6</t>
  </si>
  <si>
    <t>FF3C878B-2244-4A56-95F7-A9E74823F694</t>
  </si>
  <si>
    <t>FFCBCDA6-584C-4FA0-B0C5-0CF3B8F1E115</t>
  </si>
  <si>
    <t>FFE69994-4C21-4317-A39A-AB081F490F97</t>
  </si>
  <si>
    <t>00531909-2034-466C-ACC1-05D8EAE241FE</t>
  </si>
  <si>
    <t>00586CA8-41B4-47C2-8615-6B2B8EAE4A74</t>
  </si>
  <si>
    <t>005B603D-72AE-4A81-B12A-B808E6428FBD</t>
  </si>
  <si>
    <t>00CDA88A-E32D-4FF9-960E-73B432B4FB21</t>
  </si>
  <si>
    <t>01098529-FC9F-4CD1-8C88-EF7B04DC0039</t>
  </si>
  <si>
    <t>0109C5D0-C996-4BFA-BC65-494945C597A8</t>
  </si>
  <si>
    <t>0163AEEA-4296-427D-83AF-DA3F270954DB</t>
  </si>
  <si>
    <t>01DB08A3-B3F5-4F52-9226-8CEDC3D8563F</t>
  </si>
  <si>
    <t>02217F35-AF6D-4590-9714-605F77D7D1C4</t>
  </si>
  <si>
    <t>027FAD22-2475-41B1-8D86-1112F2D608B5</t>
  </si>
  <si>
    <t>02EF5598-24C7-4758-BFCB-E031932A248F</t>
  </si>
  <si>
    <t>031703E9-1A88-434C-A810-01315AC9C7A4</t>
  </si>
  <si>
    <t>036F1685-1F3C-48C6-87A8-547B94965ED0</t>
  </si>
  <si>
    <t>03974418-27D2-455F-AD56-D0D6B043D233</t>
  </si>
  <si>
    <t>03A108E6-6548-468A-8317-E0F0160CDA3A</t>
  </si>
  <si>
    <t>03C0569A-D51A-4DC2-BF15-8F2FFCA6A073</t>
  </si>
  <si>
    <t>03EC9F04-03BE-46F8-80E7-76C474AFCF46</t>
  </si>
  <si>
    <t>04B30F6F-9725-462C-A371-4D8BB087F468</t>
  </si>
  <si>
    <t>05415975-CC8F-4EC0-A5C4-180C3AD0C3AF</t>
  </si>
  <si>
    <t>0564E46B-99BC-4A06-9C23-1D85C13052A7</t>
  </si>
  <si>
    <t>061C2E4F-C60E-4FD5-AE8A-3E6CC3593958</t>
  </si>
  <si>
    <t>062B5786-C2B3-4D68-8561-FB03AB4676C3</t>
  </si>
  <si>
    <t>068AB0E8-CD3C-4C13-91E0-6F79424F3A46</t>
  </si>
  <si>
    <t>068C1ED8-3059-4037-A3AD-920A90DC2C46</t>
  </si>
  <si>
    <t>078F56D6-C78E-473F-BB0F-C69FFEA1B805</t>
  </si>
  <si>
    <t>07A5634D-1100-4F7C-869B-F6FC6FB0B571</t>
  </si>
  <si>
    <t>0839FA13-8171-47AB-A058-6F07CEDAD60B</t>
  </si>
  <si>
    <t>083C64D3-77B3-4B0E-9D3C-B6218FC02EE9</t>
  </si>
  <si>
    <t>0888E717-3249-4CAF-9A4F-F88B4B3CBB6A</t>
  </si>
  <si>
    <t>08F51208-721E-40CB-815C-F43839EA3C8B</t>
  </si>
  <si>
    <t>0954C0CB-F4BF-47BD-86FE-2FB1BF52EEDE</t>
  </si>
  <si>
    <t>096F5288-6A7E-44EB-982F-AB0E3DE33077</t>
  </si>
  <si>
    <t>098C8FFC-70F0-4EC1-BD1D-914F98A78D65</t>
  </si>
  <si>
    <t>09B5D836-DACB-4FD1-A8F6-5B1DD0A6352D</t>
  </si>
  <si>
    <t>09B8ECAA-B5C7-4A04-A370-291CE4EE069D</t>
  </si>
  <si>
    <t>0AB7006E-22A3-4D74-AC46-4AE9018C0508</t>
  </si>
  <si>
    <t>0B58258D-4AA6-4BE8-A839-377D6D596F9A</t>
  </si>
  <si>
    <t>0B73DE2F-06CC-411D-88DC-F534228C6ED1</t>
  </si>
  <si>
    <t>0C1BF8F4-E45E-4E24-A5AB-55A24272424C</t>
  </si>
  <si>
    <t>0C55C7A9-265A-4995-915E-49FC19A827D9</t>
  </si>
  <si>
    <t>0CD4FA39-19AD-4A82-A982-2BFA5E10D7DE</t>
  </si>
  <si>
    <t>0CD7EBE8-3CB0-4FB8-A3C1-5319A5CD3F1F</t>
  </si>
  <si>
    <t>0CD8C2B9-CFCA-40B9-8F95-B1E6DADAB7D4</t>
  </si>
  <si>
    <t>0D689FDE-6D1F-4B05-886B-94F477A76A4D</t>
  </si>
  <si>
    <t>0E0A2695-7396-40D3-8C49-476850C55AFD</t>
  </si>
  <si>
    <t>0E0DCFE9-7930-43EE-9CCE-2F1F85E1EAD6</t>
  </si>
  <si>
    <t>0E5A0C11-F6AA-457D-8FED-4F5D9682E479</t>
  </si>
  <si>
    <t>0EE9E601-6FC4-46C6-A8D5-C095A7CB5CCB</t>
  </si>
  <si>
    <t>0F3439F0-1EC8-475A-9C75-D1B42E99D487</t>
  </si>
  <si>
    <t>0F553C63-97D2-481D-93A7-6A9E3791005C</t>
  </si>
  <si>
    <t>10764713-A151-46D0-9182-1460EF060A1D</t>
  </si>
  <si>
    <t>108647D8-EBF8-4CAC-8142-9D1F3BDEFDCF</t>
  </si>
  <si>
    <t>110BF524-00EC-4C16-B854-AD1009B55121</t>
  </si>
  <si>
    <t>1195FE27-82A5-491A-93E8-8C81EC740590</t>
  </si>
  <si>
    <t>11B7BF45-55B2-43EC-9EE2-ABC41B561371</t>
  </si>
  <si>
    <t>11CC5646-CB69-4BEA-AB6F-7D27C0AABB14</t>
  </si>
  <si>
    <t>121293DA-CA21-4E8A-94FB-AA02D6683FAA</t>
  </si>
  <si>
    <t>12D20D26-E882-443A-8A41-224405BD0963</t>
  </si>
  <si>
    <t>12EFB43B-6122-4476-AB87-34A677EF9966</t>
  </si>
  <si>
    <t>13599423-19DB-4C45-B5BF-9F97EE4617E9</t>
  </si>
  <si>
    <t>1367E141-4FE0-4FEF-AAC2-C0AC6C1B193C</t>
  </si>
  <si>
    <t>1376B528-1055-47D4-BD15-321F5AF4AB9B</t>
  </si>
  <si>
    <t>138EFFD9-70CC-4CBE-B371-C897959FD22C</t>
  </si>
  <si>
    <t>13C903D2-2C8F-40DA-B971-B0F11083F33B</t>
  </si>
  <si>
    <t>1418ABDA-FD6A-4459-BBAE-36E69352947F</t>
  </si>
  <si>
    <t>14565A91-BC04-42EB-A4E5-364D635AC582</t>
  </si>
  <si>
    <t>14D2C6B0-6C9A-4813-90B7-1C23F72C2F54</t>
  </si>
  <si>
    <t>1506E716-7334-4DCE-9A5A-6BD74F80597D</t>
  </si>
  <si>
    <t>151BC58B-DE12-45B2-A9A9-B08AEF0B584F</t>
  </si>
  <si>
    <t>157541E8-D886-44BC-BD40-C50827B2E755</t>
  </si>
  <si>
    <t>157F484C-6D32-479C-9972-8FAA07B630DF</t>
  </si>
  <si>
    <t>159712B7-8F64-4E7D-8C45-1B7262B57B63</t>
  </si>
  <si>
    <t>15F11FBA-33AC-4CBE-9C18-E47991B09537</t>
  </si>
  <si>
    <t>160A772C-93E0-46E5-AAB8-85E8E73A6D14</t>
  </si>
  <si>
    <t>16E2F0AE-C54F-4201-9E10-861C6EEED693</t>
  </si>
  <si>
    <t>1747BE61-3C37-45E7-89B0-4E47F1CD720F</t>
  </si>
  <si>
    <t>17C1B14F-8198-4AC1-A92A-B9FEF5E44079</t>
  </si>
  <si>
    <t>183E47EC-DC45-4104-9C2C-CAF0B01FF1A2</t>
  </si>
  <si>
    <t>18D8EFBD-3665-4E86-A51B-E684AA23A355</t>
  </si>
  <si>
    <t>18EF5A70-E519-4FE8-9429-56EA9DCBDF93</t>
  </si>
  <si>
    <t>19236394-1D0A-4A88-93D7-E17437068DB0</t>
  </si>
  <si>
    <t>194BC6B8-6CA5-4261-B3D8-C1817B74C8BF</t>
  </si>
  <si>
    <t>1A34F3BF-D039-4055-9FC6-F21337863D3A</t>
  </si>
  <si>
    <t>1B105A7B-F665-4A0D-BDE6-61A84B7B64A2</t>
  </si>
  <si>
    <t>1B6A223E-71C6-47BD-B2B1-BDC2E99183A2</t>
  </si>
  <si>
    <t>1B70EAAD-FFDF-461E-B1B6-9A0B08296182</t>
  </si>
  <si>
    <t>1BF63CAB-54F2-4527-A10C-41A680A7555E</t>
  </si>
  <si>
    <t>1BF9BA6B-6268-465D-844B-8CE17F4A70B6</t>
  </si>
  <si>
    <t>1C1EAA79-D5C8-430C-A06E-6AA331CB7D79</t>
  </si>
  <si>
    <t>1CA3EF83-B19C-4B97-AE54-2D7857CAD7A3</t>
  </si>
  <si>
    <t>1CB3027F-FEC1-493C-A9A1-68776EFC2F13</t>
  </si>
  <si>
    <t>1CDD3FEF-6C01-4C7B-A863-A3464F0AE82C</t>
  </si>
  <si>
    <t>1CEA0FEF-B600-4CC9-93FD-33CF6D36A690</t>
  </si>
  <si>
    <t>1D3D3F5B-01B9-4B04-9E4A-9A69B453E13A</t>
  </si>
  <si>
    <t>1DB2167A-A410-4B6F-A62B-2143AF9BA0B7</t>
  </si>
  <si>
    <t>1E23D681-052C-4119-BE00-727FE2860C82</t>
  </si>
  <si>
    <t>1EB19B0E-061A-4504-8952-AB4D7AC9034E</t>
  </si>
  <si>
    <t>1F308928-BB55-4D5F-ABDA-2328A1167DAA</t>
  </si>
  <si>
    <t>1F41A1E1-2AA3-4EAF-A239-AE0710098124</t>
  </si>
  <si>
    <t>1F74D841-06F7-4504-8D57-0F8D8470D0EC</t>
  </si>
  <si>
    <t>1FC337F0-CC0E-4E46-8C48-5092C395B314</t>
  </si>
  <si>
    <t>1FE1501E-F16F-4F9D-8A23-467A2896CF6F</t>
  </si>
  <si>
    <t>20526E43-3676-4A50-BAE7-1E2D676569EF</t>
  </si>
  <si>
    <t>20777F44-5864-40F3-BBBA-4DA3251FA298</t>
  </si>
  <si>
    <t>20E95A3D-290B-41CF-9308-F0A576FD99FA</t>
  </si>
  <si>
    <t>21320D73-DF9F-4FD1-8DA8-CCCE16FE7081</t>
  </si>
  <si>
    <t>21A5CD18-F0AA-47B7-856E-AD97352DD240</t>
  </si>
  <si>
    <t>2259DB7D-2337-4279-BFC7-2F6CECAE25C4</t>
  </si>
  <si>
    <t>228B6AD5-42F0-4C79-A0F3-C38C52BD659D</t>
  </si>
  <si>
    <t>22EC7CD1-6BD6-44E7-952A-923F7B2EC385</t>
  </si>
  <si>
    <t>236BBB6A-FDCF-4A0B-A26C-72814E9C09E8</t>
  </si>
  <si>
    <t>23BE3AB5-64BC-4280-97DC-10708C028681</t>
  </si>
  <si>
    <t>24F4A189-3BFB-4B82-BBA7-99C9422A23E1</t>
  </si>
  <si>
    <t>254272EA-44EA-41D9-93B6-80CC96A60E3D</t>
  </si>
  <si>
    <t>259E4886-B38C-4C66-820E-6C62281316C5</t>
  </si>
  <si>
    <t>25B88247-9C0E-4F56-96B2-5B6BC4F51077</t>
  </si>
  <si>
    <t>26111CE3-75C2-4010-90A9-DB48C4CEAA11</t>
  </si>
  <si>
    <t>2648399F-5A8D-4477-9A13-C9195ED25943</t>
  </si>
  <si>
    <t>267B36CF-B344-40DF-9114-6797B0635D7A</t>
  </si>
  <si>
    <t>26D77165-E84F-4568-8FA5-23BB03320300</t>
  </si>
  <si>
    <t>27037FE3-BB40-473C-B312-E0E90D99E2DA</t>
  </si>
  <si>
    <t>27361372-6DED-429F-B15B-CFDB19AB66F9</t>
  </si>
  <si>
    <t>27957BD3-AB5B-4937-B219-C85B500BA473</t>
  </si>
  <si>
    <t>284645F4-2AC0-4DA5-8E67-213B340B079A</t>
  </si>
  <si>
    <t>2878634C-F8FF-48A5-BC95-A8DD5FE8955D</t>
  </si>
  <si>
    <t>28882E52-EFF6-4060-8BDA-9715B8BA7F37</t>
  </si>
  <si>
    <t>28BAD43B-6BB5-4CF2-B581-810A116CFE6B</t>
  </si>
  <si>
    <t>28EF6A23-E414-4014-8DB4-30F843757773</t>
  </si>
  <si>
    <t>29D06DD0-927E-49EE-80B5-297DBB089495</t>
  </si>
  <si>
    <t>29D14C46-CF0A-44A2-BF81-59C93A961D86</t>
  </si>
  <si>
    <t>2A02C256-FBDC-4A89-A5F2-8CB17C714298</t>
  </si>
  <si>
    <t>2A84231C-9AE9-43D9-B0FD-5DEECD2FAC2E</t>
  </si>
  <si>
    <t>2A8E4C6F-E2D4-439D-B77B-C501906B1253</t>
  </si>
  <si>
    <t>2B1256AD-A70D-438B-9326-96FE1056E9E2</t>
  </si>
  <si>
    <t>2B2815E7-4D0C-4776-B36C-8B4665A276B7</t>
  </si>
  <si>
    <t>2B8EAD80-E73D-435E-9548-374E81C06F29</t>
  </si>
  <si>
    <t>2B97C1F8-7BE9-49D6-9675-486B19737131</t>
  </si>
  <si>
    <t>2BE33C67-C515-4A77-9B15-38558A2CF585</t>
  </si>
  <si>
    <t>2BF38DD0-4464-4230-BDF6-6EC527256502</t>
  </si>
  <si>
    <t>2BF9342F-ECEE-41E2-B769-DE992FA61A1F</t>
  </si>
  <si>
    <t>2C0551E4-9E0E-4B0F-8D91-F9554BBE3AC7</t>
  </si>
  <si>
    <t>2C15AFB2-3749-4667-98B5-028CCFC87E00</t>
  </si>
  <si>
    <t>2CB6269C-80CC-44EC-8828-E42083F5A339</t>
  </si>
  <si>
    <t>2CE0A77C-A8DC-4889-B40C-4918664374CC</t>
  </si>
  <si>
    <t>2CE6C330-4F4F-44F1-B91F-CB50BD092BD6</t>
  </si>
  <si>
    <t>2D212AFA-92D1-4A0A-89BD-5599C26A3F99</t>
  </si>
  <si>
    <t>2D230C0F-4F52-4D3A-BA1B-76D53ADD4A3A</t>
  </si>
  <si>
    <t>2D2CDAAA-368E-4DE6-8CA0-00714545A047</t>
  </si>
  <si>
    <t>2D5AB113-7999-4A59-A951-7A32222C1658</t>
  </si>
  <si>
    <t>2D74ACA0-5E2A-4C54-8ABC-7F1594147D4B</t>
  </si>
  <si>
    <t>2E746A42-D018-484C-BFB0-56B407C9CA96</t>
  </si>
  <si>
    <t>2ECF7FA0-8CFE-4A00-9CE3-33F5C79A5239</t>
  </si>
  <si>
    <t>2EDE03EB-9B5E-4408-A5F9-4067590B8978</t>
  </si>
  <si>
    <t>2EFF794F-68C2-4842-9786-199C3EC7487C</t>
  </si>
  <si>
    <t>2F70FBD2-DDA2-410D-BF33-E715E22A5DA6</t>
  </si>
  <si>
    <t>2FA3496C-1EB6-4879-BB81-AFFA009708F4</t>
  </si>
  <si>
    <t>2FA37CB0-078E-48D5-8C2F-EE743086C483</t>
  </si>
  <si>
    <t>2FA598BD-607E-446D-9438-76CEE9AC6484</t>
  </si>
  <si>
    <t>2FAD5247-1C7E-425C-BEB4-62B92250B966</t>
  </si>
  <si>
    <t>303E1827-AEF5-478C-8E3B-B3BBA7D91572</t>
  </si>
  <si>
    <t>30F3A867-FE09-4F0A-9878-9D4CF567E050</t>
  </si>
  <si>
    <t>31545649-2442-4CC8-B42D-3E092ADBEAB4</t>
  </si>
  <si>
    <t>31F7D2B4-B21F-459B-B9F4-1AA283F8531A</t>
  </si>
  <si>
    <t>32141049-A480-477F-A357-2837D9C1D10C</t>
  </si>
  <si>
    <t>328FAEC6-DD4C-474B-967D-3BA8F3D41781</t>
  </si>
  <si>
    <t>33051802-A941-4645-B781-54E8ACD77064</t>
  </si>
  <si>
    <t>332203BF-B6CB-47A1-816A-1C6C5859EDDD</t>
  </si>
  <si>
    <t>3330C724-BE93-4586-A48F-75A01FF4788D</t>
  </si>
  <si>
    <t>339942E7-D4C9-427C-A7A5-F1E79A95223B</t>
  </si>
  <si>
    <t>341459D2-F13E-4981-B68E-C0DA39A4FB50</t>
  </si>
  <si>
    <t>344274B3-F001-4AE7-B81C-E5C53D878CFC</t>
  </si>
  <si>
    <t>34D5D32F-CAE8-4386-980C-2BC73B4A06FD</t>
  </si>
  <si>
    <t>3595C866-2132-43F1-A678-72CBAC3A41C8</t>
  </si>
  <si>
    <t>361AFEC8-7578-4452-AAB1-D0D81825CDCE</t>
  </si>
  <si>
    <t>366786AC-E9B7-4F73-A8C6-8CDA54DA0F3A</t>
  </si>
  <si>
    <t>366AB70D-C398-415B-BA14-4BFA00620F95</t>
  </si>
  <si>
    <t>36C59E88-6998-4B9F-8FEE-AE64F6507E20</t>
  </si>
  <si>
    <t>37279FD1-BB93-48FD-B074-C8AF65AAD247</t>
  </si>
  <si>
    <t>373BE42F-5103-4EC7-8954-B2EF11716B96</t>
  </si>
  <si>
    <t>382EFFAF-E74A-47E3-8653-DBCA6136A4FA</t>
  </si>
  <si>
    <t>383BE34C-8145-4A10-95D5-BF6D07A71B71</t>
  </si>
  <si>
    <t>387FE3FA-A052-48D2-AD14-532F0FA5E186</t>
  </si>
  <si>
    <t>390264DD-1FE5-4EA8-9E3D-D1F29BFD6A20</t>
  </si>
  <si>
    <t>390766EF-643D-4192-8D02-1A6AC3B21EE4</t>
  </si>
  <si>
    <t>39A8DF07-2C9B-4CE0-A28B-D6D5DB1C9E36</t>
  </si>
  <si>
    <t>3B79A783-E778-44ED-8A50-F6C1CB108034</t>
  </si>
  <si>
    <t>3B9CB1AA-037A-484C-8C6D-E76D57C5FEDB</t>
  </si>
  <si>
    <t>3BFD8CEC-9F7A-4902-8619-E04D1AAD924B</t>
  </si>
  <si>
    <t>3C590C44-F6B6-4AB1-BC84-B882EAC2AE0B</t>
  </si>
  <si>
    <t>3C80C5CB-019E-49C6-8580-63CA1C07D33B</t>
  </si>
  <si>
    <t>3C9266F3-051D-4528-9FB0-E90349628F21</t>
  </si>
  <si>
    <t>3CBA0F7C-6D6E-4755-8F35-21EC42C19C63</t>
  </si>
  <si>
    <t>3CE19435-F8CD-4C6D-A3AC-C398F4E7F3C8</t>
  </si>
  <si>
    <t>3D07AD35-ADE6-4C1D-97FC-E31FAF790CCF</t>
  </si>
  <si>
    <t>3D13E49D-D8B2-4995-B532-28532ACD2756</t>
  </si>
  <si>
    <t>3DA8C78F-643E-4DF9-BAB5-19295DF79AAB</t>
  </si>
  <si>
    <t>3E16D43F-684D-49C2-B2A2-81C3BEAE1665</t>
  </si>
  <si>
    <t>3E41EF7D-B276-4D6B-9241-306A92858AA2</t>
  </si>
  <si>
    <t>3E4FC099-3126-4F47-A8EB-218C790A0A59</t>
  </si>
  <si>
    <t>3E6EAF51-91EC-4051-BC6A-DCF3A0D7DAAB</t>
  </si>
  <si>
    <t>3E8C079A-4A9C-4E3E-848E-3E82FEB4A242</t>
  </si>
  <si>
    <t>3F43FEE6-4622-4605-A861-3F124FC20B41</t>
  </si>
  <si>
    <t>3F97ACE8-200E-4EDB-9C1D-263CBD0EB223</t>
  </si>
  <si>
    <t>4099468E-326A-4386-A6C1-4459D7D485F5</t>
  </si>
  <si>
    <t>40E1C958-C2AC-4AF2-9D2B-82B63C517260</t>
  </si>
  <si>
    <t>40EE3804-44E7-499A-8A4D-4217C9BB343A</t>
  </si>
  <si>
    <t>411AC229-39E4-4C1D-88C0-16E69D39A8D4</t>
  </si>
  <si>
    <t>41C53B2D-F8B7-49B6-8D8D-8E8008C8C648</t>
  </si>
  <si>
    <t>420C4608-3D21-4620-8F1B-4F33D54E4649</t>
  </si>
  <si>
    <t>429ADB4B-5EB1-4BA9-8713-4208660E8D49</t>
  </si>
  <si>
    <t>429EB820-F6D2-4E51-86D7-94849610027F</t>
  </si>
  <si>
    <t>4378E1EA-5411-4486-8818-ADC8194D2183</t>
  </si>
  <si>
    <t>4436F8D8-8CC1-43B7-9E53-36F56EF09F0D</t>
  </si>
  <si>
    <t>446A1C96-59F0-4CE1-A92C-C3E51290325A</t>
  </si>
  <si>
    <t>45266221-43EF-4C0C-9E0A-4264EA5F7A6E</t>
  </si>
  <si>
    <t>453FB9F7-2454-4A36-96F6-3927B0853BAD</t>
  </si>
  <si>
    <t>456AB9F6-BB0C-45B3-BC94-29F6FFEBC0FF</t>
  </si>
  <si>
    <t>45771EE6-D706-499E-BA61-A45840AA9D29</t>
  </si>
  <si>
    <t>4631C809-B8E3-43A6-8293-26C70BA88932</t>
  </si>
  <si>
    <t>464F65CD-820A-4576-83CF-DF0C718C9D02</t>
  </si>
  <si>
    <t>46D7243E-C616-4E9D-A94E-8EBF1C0514C7</t>
  </si>
  <si>
    <t>47688580-F7C8-4580-91A6-47C3589CDEFF</t>
  </si>
  <si>
    <t>47D3719B-7771-426F-B0C0-B702A1FADB65</t>
  </si>
  <si>
    <t>495BBAE0-61B9-43C1-BE9B-B3BC8FE7ACF3</t>
  </si>
  <si>
    <t>496E89E1-AB00-4D05-B193-A6E4CF0A24A9</t>
  </si>
  <si>
    <t>4980CA5D-AB99-4D16-99EF-36D9E7C9008B</t>
  </si>
  <si>
    <t>49B262C0-8A31-4BD7-9C70-DE0DB57010A7</t>
  </si>
  <si>
    <t>4A11EE71-E992-48BB-9816-B1FA9FA9FEB2</t>
  </si>
  <si>
    <t>4A3F5B4D-0570-4F53-95A9-FF22116D6BAC</t>
  </si>
  <si>
    <t>4A6677BE-E83E-4928-845F-90E610C2EBAE</t>
  </si>
  <si>
    <t>4AC819AF-E6F9-4AC0-8B3D-54D5388585FF</t>
  </si>
  <si>
    <t>4BADF05B-63AD-4516-A4C6-7BC2F45E4B02</t>
  </si>
  <si>
    <t>4BB16361-DDEB-49EF-BF0D-653A8478690B</t>
  </si>
  <si>
    <t>4C1337D9-892E-4851-8EBB-4DAFCAF7420E</t>
  </si>
  <si>
    <t>4C21286E-856E-4ABE-9525-A48AC6B71811</t>
  </si>
  <si>
    <t>4CD55BF2-7BD1-4342-8D23-221E2CBC2D2E</t>
  </si>
  <si>
    <t>4CE10266-44E6-4EA8-9519-071D16D74B19</t>
  </si>
  <si>
    <t>4CF583C6-2141-454B-8341-47BDA7115944</t>
  </si>
  <si>
    <t>4D21FC11-EE08-4E36-B793-754CA08AA041</t>
  </si>
  <si>
    <t>4D538C61-3DAD-4834-9702-AE4254B97CCF</t>
  </si>
  <si>
    <t>4DA71BAC-9D8C-4551-9CE8-D07C70ADCCE2</t>
  </si>
  <si>
    <t>4DC42545-4C06-4F99-9DF4-14BD80C034D6</t>
  </si>
  <si>
    <t>4DEDCC1C-74BB-41CA-8A01-1679C466F078</t>
  </si>
  <si>
    <t>4E0FBFF4-F24B-4206-91C7-071AB1877C48</t>
  </si>
  <si>
    <t>4FB14383-9A7D-48B3-B4AD-51F707CC90C0</t>
  </si>
  <si>
    <t>50327E58-FADE-4511-AFB7-B287A7B32125</t>
  </si>
  <si>
    <t>516DB990-D3C4-4019-9977-3DC1B923EB2C</t>
  </si>
  <si>
    <t>5174C8BC-4D8A-45B5-B4ED-55E8CAEDBA26</t>
  </si>
  <si>
    <t>518A7F72-BDDA-4E8C-B4A2-357FAE182F20</t>
  </si>
  <si>
    <t>519A91AB-843C-46EA-BCF2-53D24B5FF942</t>
  </si>
  <si>
    <t>51FCAA66-2116-40C3-B5DF-3C05278DABA9</t>
  </si>
  <si>
    <t>534D0BAE-A3C8-4FD1-9F7F-C213794BADF8</t>
  </si>
  <si>
    <t>53DEE467-4091-4AB8-872D-6DAFE2D5A64C</t>
  </si>
  <si>
    <t>545F6E77-EF53-4BC4-B2EE-E636C9C4EF1E</t>
  </si>
  <si>
    <t>54928275-DF42-476A-92AC-8C4B7FC7A2C4</t>
  </si>
  <si>
    <t>55B81847-6D6E-4A60-A4EF-7AB7923CC02C</t>
  </si>
  <si>
    <t>55C71163-8598-4AB4-A8A4-D54F119BCF0B</t>
  </si>
  <si>
    <t>56AEFF5F-A946-4A41-BF7A-9E46A3684338</t>
  </si>
  <si>
    <t>56EC8770-62B6-4782-B126-F489F911C1B6</t>
  </si>
  <si>
    <t>57849BB6-1A0D-4B51-889F-6C418844466A</t>
  </si>
  <si>
    <t>5792DEB6-2A61-473F-AFDE-10551E391772</t>
  </si>
  <si>
    <t>58198322-4A3A-4309-B6F2-48EA86FA02CC</t>
  </si>
  <si>
    <t>5847D952-C3D7-4EB2-AB33-2CFDCB8709EE</t>
  </si>
  <si>
    <t>5853E7BC-41BC-44B6-A62A-D1C24DD475E0</t>
  </si>
  <si>
    <t>585EF508-58DE-46AD-8BC1-1BCA361D6454</t>
  </si>
  <si>
    <t>58BC631B-F31C-4439-A8A6-A4966DFF5C8E</t>
  </si>
  <si>
    <t>58BE9C06-2122-4C92-9B8B-7B06A848DC37</t>
  </si>
  <si>
    <t>58C044AC-49F0-4919-9A08-A9845B1AD96A</t>
  </si>
  <si>
    <t>58C8F7EC-EDDF-4D79-A0C3-881ADC8A62F3</t>
  </si>
  <si>
    <t>59124BFB-8843-44FD-8F83-90971095F0A7</t>
  </si>
  <si>
    <t>59169DE9-9454-474C-8DE5-041CE30FAC8E</t>
  </si>
  <si>
    <t>5938CE38-83B4-4D53-A3D5-75EA3604A579</t>
  </si>
  <si>
    <t>59862BF9-3A7A-48E9-A0D8-76803DB99F31</t>
  </si>
  <si>
    <t>59EF5745-C194-49C3-8F02-CC43AFE6CED1</t>
  </si>
  <si>
    <t>5A333B87-9E6A-4E93-9451-DB0CDD54EE47</t>
  </si>
  <si>
    <t>5A78792C-A39D-467B-B6F8-5E0EFEE4AE2C</t>
  </si>
  <si>
    <t>5AACD52A-B42D-40FF-8AF6-6B7E8B8EC164</t>
  </si>
  <si>
    <t>5B017489-58BE-41DF-8D02-50C00A173F25</t>
  </si>
  <si>
    <t>5B2CC231-58E8-4DDD-A878-DD3F261CF5D3</t>
  </si>
  <si>
    <t>5B86DC98-1CA5-49BF-AF06-E71C76596519</t>
  </si>
  <si>
    <t>5BB67505-C821-4BB3-965E-AE1711C17802</t>
  </si>
  <si>
    <t>5BC96E14-DF6E-43B9-9B11-F6F7E7288977</t>
  </si>
  <si>
    <t>5C08FEE5-6D8F-47BC-B541-310D7B87CD9A</t>
  </si>
  <si>
    <t>5C292FBB-7C31-4A58-930D-FCBED4848C5D</t>
  </si>
  <si>
    <t>5C2A3212-C664-42E7-9195-0E4B9844C7B5</t>
  </si>
  <si>
    <t>5C482E5E-B808-46C1-9CA5-A36C19204EBE</t>
  </si>
  <si>
    <t>5CDD55F6-B923-4431-84B4-C11F9F04FE18</t>
  </si>
  <si>
    <t>5D776E8D-32B4-4F24-A688-843E52389A1D</t>
  </si>
  <si>
    <t>5DB70F0E-39EB-414F-A0AC-FB1EA5A7DE07</t>
  </si>
  <si>
    <t>5E1A4AA5-08EB-4849-8CED-F7CB2E7711E5</t>
  </si>
  <si>
    <t>5E250C15-140F-48BE-9A27-13C940D36D99</t>
  </si>
  <si>
    <t>5E9E120F-6ABF-4563-9046-1BE689B9FDBE</t>
  </si>
  <si>
    <t>5EAD543E-3058-44FF-9662-9A384E25BF1C</t>
  </si>
  <si>
    <t>5F2B5D62-C493-43AC-803F-92F769C634AF</t>
  </si>
  <si>
    <t>5F34CFC2-ED2B-421F-BB81-9538A74D4A96</t>
  </si>
  <si>
    <t>5F497327-A606-40C2-93D9-03EC4BF486ED</t>
  </si>
  <si>
    <t>5F728CF5-1623-4B59-BC55-F937F93E2ACA</t>
  </si>
  <si>
    <t>5FFF287C-4D01-4E24-86E2-D74108FC6940</t>
  </si>
  <si>
    <t>6014C12D-2EB0-442C-BE48-09934F85497F</t>
  </si>
  <si>
    <t>6066081E-36D2-4865-A4F6-BEA78629F912</t>
  </si>
  <si>
    <t>6113032A-B9D4-4125-A098-2A403FF2777C</t>
  </si>
  <si>
    <t>611956AD-F0CE-426F-806C-62F927E685E1</t>
  </si>
  <si>
    <t>612C21B8-207E-48C1-A9CF-2669F6782A61</t>
  </si>
  <si>
    <t>614FABC8-6709-404D-A94A-1BE7AA25C183</t>
  </si>
  <si>
    <t>618B6742-FC37-4139-ADF8-A1002712D76E</t>
  </si>
  <si>
    <t>62450858-5AD0-4E2C-B7E2-BB88C79AE266</t>
  </si>
  <si>
    <t>63169106-2018-4725-9AB7-84FC03EA65C6</t>
  </si>
  <si>
    <t>6332FAB6-4328-49FD-830D-FDB239271F6F</t>
  </si>
  <si>
    <t>6336B859-3D52-48A5-9DD0-12E8275608FA</t>
  </si>
  <si>
    <t>63C74FBA-0156-4503-B1F6-60E22FF1CFDB</t>
  </si>
  <si>
    <t>642DE424-AC89-479A-B026-6C8592A34DFB</t>
  </si>
  <si>
    <t>65098D12-60E6-48D5-B289-5C7F1627F07A</t>
  </si>
  <si>
    <t>65213F3B-8E6D-4CD9-94A2-A8490B0307AE</t>
  </si>
  <si>
    <t>65562504-630C-45CA-AA63-9374F3054B64</t>
  </si>
  <si>
    <t>6562095E-C7EE-4544-B931-1751E7F0A45D</t>
  </si>
  <si>
    <t>6628BD00-A796-44C0-B052-C5B681A63BD1</t>
  </si>
  <si>
    <t>67C4FE2C-A62D-4485-9BA4-88BA4232699C</t>
  </si>
  <si>
    <t>67F9E07B-2393-4DFE-B5A3-EE740FF8234E</t>
  </si>
  <si>
    <t>68A9DBD8-4982-447E-9984-358A05B07324</t>
  </si>
  <si>
    <t>6972C3A6-BD59-4E0C-BC4B-F7336B3EB427</t>
  </si>
  <si>
    <t>6987EF4E-FB2A-4C98-92E1-68ED0858B9E2</t>
  </si>
  <si>
    <t>69B03833-C36C-4B63-81EF-19B1DD9310E6</t>
  </si>
  <si>
    <t>69DA14EB-102B-4E91-9F4F-B9176D408C19</t>
  </si>
  <si>
    <t>69F02D28-30F1-47E3-8C66-866BDE44020F</t>
  </si>
  <si>
    <t>6A0A2463-CFD8-4A8E-A819-3CB0A53B52A8</t>
  </si>
  <si>
    <t>6A123957-29C5-459D-942E-BC2DD9D64225</t>
  </si>
  <si>
    <t>6AF37913-A9BB-44D2-B67F-769C63CBBFFD</t>
  </si>
  <si>
    <t>6B0AA484-AF26-40EB-9EEA-E8C149977857</t>
  </si>
  <si>
    <t>6B354D96-F879-4099-B5D2-317547146770</t>
  </si>
  <si>
    <t>6B4BE6FB-3D82-4689-BB2C-E1BAEF5C2146</t>
  </si>
  <si>
    <t>6B742EB0-92D5-4C66-866C-8B88D0B194C9</t>
  </si>
  <si>
    <t>6B74F1E6-5E06-4BD8-BC47-7B1352BC1173</t>
  </si>
  <si>
    <t>6B7810C3-1E05-4D50-83BB-91DA9603CB75</t>
  </si>
  <si>
    <t>6BE21DD8-A1F5-4DB7-B763-C25C5ED60E36</t>
  </si>
  <si>
    <t>6CB68313-B063-4184-A56F-64C1D78173A7</t>
  </si>
  <si>
    <t>6CC4F0C4-4792-429A-81C8-0B4E40AE9E8A</t>
  </si>
  <si>
    <t>6DBD6B09-7A15-455F-9FF3-1E0FB13CDF15</t>
  </si>
  <si>
    <t>6DC14CDE-EF22-48B0-AB74-140254690EA6</t>
  </si>
  <si>
    <t>6E0D5249-1AFB-408B-9839-5F8EF970C9F6</t>
  </si>
  <si>
    <t>6E38EAA2-79EE-47C0-9253-0AC092A15130</t>
  </si>
  <si>
    <t>6E4E9062-BFFA-4717-91FB-CAACBA5E5765</t>
  </si>
  <si>
    <t>6E59B8B8-2783-4020-BFF5-9F46A7D5A890</t>
  </si>
  <si>
    <t>6E7C990E-95C4-44CF-9D33-5D31E6497D44</t>
  </si>
  <si>
    <t>6EAC1313-D441-4D80-A125-F52BBA0BC853</t>
  </si>
  <si>
    <t>6ECEC8C9-A549-4779-AE70-6F3184C88DB1</t>
  </si>
  <si>
    <t>6F722C89-6985-4232-9ED3-9F4B2D7312F3</t>
  </si>
  <si>
    <t>6FBF7D57-9846-48C5-8896-42CF4D081F28</t>
  </si>
  <si>
    <t>6FC419BA-B014-4471-A057-9589438418C6</t>
  </si>
  <si>
    <t>6FCCE9B0-46D8-4854-A254-5250066DBA18</t>
  </si>
  <si>
    <t>7155CAF0-1985-474E-B9D8-11C354DDF043</t>
  </si>
  <si>
    <t>71E8B457-58EE-4E5D-A00E-D45E9739C241</t>
  </si>
  <si>
    <t>71FADF9F-953F-465A-BC5A-8F97FB6C6E32</t>
  </si>
  <si>
    <t>72BFE23C-E7E8-40E8-B952-55AEF6AB4ADA</t>
  </si>
  <si>
    <t>72C12188-686A-4781-94FB-CDB9ADE4B76E</t>
  </si>
  <si>
    <t>7313E964-0C21-4237-84ED-93B7216C89E2</t>
  </si>
  <si>
    <t>73256AF3-C30F-4BB2-A283-0C9D48610FC0</t>
  </si>
  <si>
    <t>732CFD13-E6C1-4F21-B72F-06A788ED586F</t>
  </si>
  <si>
    <t>7364540F-F34C-4B8F-81A4-26235087577D</t>
  </si>
  <si>
    <t>73E79208-CA9F-4B0F-B792-918EE3C91E02</t>
  </si>
  <si>
    <t>74144965-8E53-4731-B9D3-67D5C9363C3F</t>
  </si>
  <si>
    <t>74282F4C-A08D-4160-B09B-9A0E12DC7597</t>
  </si>
  <si>
    <t>742F2CC3-AC96-4E55-BF86-C7B7D84CECB0</t>
  </si>
  <si>
    <t>74A94B4E-5F62-424D-AD94-43955A36814E</t>
  </si>
  <si>
    <t>75BAB850-120B-44D8-8B74-8A16942D64BC</t>
  </si>
  <si>
    <t>760B122E-72BA-4918-BA67-33FBAB246277</t>
  </si>
  <si>
    <t>76E6CEEA-F176-4819-9415-80C8045E3AB1</t>
  </si>
  <si>
    <t>76F3E179-1491-4524-9A47-7AEB752A33E4</t>
  </si>
  <si>
    <t>772C8002-5DB4-4801-842B-4DBAD78CB2AF</t>
  </si>
  <si>
    <t>772CA7C6-37B3-48F8-B248-D3C05865DEE5</t>
  </si>
  <si>
    <t>7770B486-93A9-4321-BE6C-E09A3AEE77B3</t>
  </si>
  <si>
    <t>77803ACB-020A-492D-9C07-E7FC5CAF2E9E</t>
  </si>
  <si>
    <t>7787CDC0-242F-4155-8B9C-4301A965EACB</t>
  </si>
  <si>
    <t>778C0367-7B89-4EB0-8343-3F7B3D921290</t>
  </si>
  <si>
    <t>77AEE6C2-12D5-430B-9FEB-089331176F98</t>
  </si>
  <si>
    <t>7826F8A6-98D3-468E-9EC7-EF4DF09FA926</t>
  </si>
  <si>
    <t>78708171-6F67-4B92-A461-7DD6DB1C9170</t>
  </si>
  <si>
    <t>7879BBB7-5312-45C5-8782-B7EF9077B3C0</t>
  </si>
  <si>
    <t>7891CAB3-4594-4A86-A611-4C704B8CB62F</t>
  </si>
  <si>
    <t>78FBE626-94A3-4DB2-B01D-9A313D66446F</t>
  </si>
  <si>
    <t>796B165C-44C6-4353-9E24-B9F57BC158ED</t>
  </si>
  <si>
    <t>79A112F4-4FAA-46B5-8AA4-6647F1D99C16</t>
  </si>
  <si>
    <t>79C64D90-8691-42CE-8DFC-B04DDAEB9C43</t>
  </si>
  <si>
    <t>7A78AC56-3BE1-418C-9992-8571355A060F</t>
  </si>
  <si>
    <t>7AB1948E-96C5-448E-A868-516A4246ACC1</t>
  </si>
  <si>
    <t>7ABE38DF-F3B6-424E-8618-BD64B3B941B6</t>
  </si>
  <si>
    <t>7B017F01-58B1-4CE6-8564-1CE01BDF01A8</t>
  </si>
  <si>
    <t>7C41102A-1976-410C-8827-2C4EB5E857D3</t>
  </si>
  <si>
    <t>7C45FE51-FC0C-4E23-AF63-95240820E39D</t>
  </si>
  <si>
    <t>7C7C2C4E-39E8-40F6-9C31-87F1C4502912</t>
  </si>
  <si>
    <t>7C829146-16FB-4F06-B4C6-8DD4F81FC2A3</t>
  </si>
  <si>
    <t>7C9A2A04-9FC4-497D-B856-7337BD735B99</t>
  </si>
  <si>
    <t>7D0FEF77-4309-4360-B82D-48DF14388213</t>
  </si>
  <si>
    <t>7D18BFE5-BDE1-4383-A93F-23F34B60882C</t>
  </si>
  <si>
    <t>7D3B1BDA-B2DF-406C-9C0C-03D1FD7AD6EC</t>
  </si>
  <si>
    <t>7D567F8F-4E7E-49FE-BA5C-3BAFC05BCA17</t>
  </si>
  <si>
    <t>7D58B00A-EA2D-4AF6-84FA-A4E15E8BF541</t>
  </si>
  <si>
    <t>7D602806-43DD-4806-A854-C6E9BB9EB591</t>
  </si>
  <si>
    <t>7D6593B5-104A-4A69-8884-676D439597AB</t>
  </si>
  <si>
    <t>7D66307A-7251-4701-A1DD-5223B88182A2</t>
  </si>
  <si>
    <t>7D88F7C6-0473-4A34-9D93-19A2107EC815</t>
  </si>
  <si>
    <t>7E04117E-B298-4E34-97B0-5835B1ED3909</t>
  </si>
  <si>
    <t>7E7E332D-C847-4052-ADC1-F0C99ADC7880</t>
  </si>
  <si>
    <t>7E805062-DA56-4FE9-ACA3-8584B9DBE69C</t>
  </si>
  <si>
    <t>7EDC0029-5D59-4693-808B-A4561BAAAE91</t>
  </si>
  <si>
    <t>7F10C625-2C7B-4AA1-8A20-23735980FDBB</t>
  </si>
  <si>
    <t>7F2E520F-9590-4A71-A471-FF25ECDC0146</t>
  </si>
  <si>
    <t>7F3112F5-8DE3-4ACF-968C-07EE596E727F</t>
  </si>
  <si>
    <t>7F3E825C-622B-4B1E-B4BB-D8ECA57BD5D4</t>
  </si>
  <si>
    <t>7F8F1AEF-4306-4F35-B867-99A021E18F32</t>
  </si>
  <si>
    <t>7FA4C70A-D7EC-4E90-8561-7DC2BB34748F</t>
  </si>
  <si>
    <t>7FAACED2-1EA7-442B-BEBF-57C4F36E4AA1</t>
  </si>
  <si>
    <t>7FB925B5-95C2-4DC0-9AF5-C6E23FAB7B80</t>
  </si>
  <si>
    <t>7FE51433-80EE-48CA-82D6-0BADE9BCE803</t>
  </si>
  <si>
    <t>804EFDDE-B0A4-4A96-9724-C96035D7C769</t>
  </si>
  <si>
    <t>80B6A698-EF58-46C2-A057-BAD019FF4C69</t>
  </si>
  <si>
    <t>80CAEFE2-5265-4096-85E1-37ACC6ECF8FC</t>
  </si>
  <si>
    <t>80D5903D-F3FF-42AC-AFE9-4866116BE722</t>
  </si>
  <si>
    <t>81252D2B-D52D-48C4-8030-D03E634795E8</t>
  </si>
  <si>
    <t>81B8EBF3-6DF5-47BE-95F4-E067A1808E1B</t>
  </si>
  <si>
    <t>81CC3FAD-C7A4-4328-8F6C-BADD7E0C9842</t>
  </si>
  <si>
    <t>81D5BCB9-6325-490E-91A3-9BC0841B7314</t>
  </si>
  <si>
    <t>81E62A7B-23BE-488A-921E-316ABA0271A5</t>
  </si>
  <si>
    <t>81F5A143-73DF-4284-A46A-0C9CF68E2254</t>
  </si>
  <si>
    <t>82D7F5BE-BF48-4AB1-931E-55E33DBE04CA</t>
  </si>
  <si>
    <t>8345A96D-D394-4223-8D9F-CDE705623707</t>
  </si>
  <si>
    <t>83467CB4-647C-423B-82A1-19EEAFA68DE7</t>
  </si>
  <si>
    <t>83A3CB56-8E8F-4292-99DA-FEC04CC26C9F</t>
  </si>
  <si>
    <t>83FF7ABF-30C3-416A-83C0-C11DE829C03B</t>
  </si>
  <si>
    <t>841A0717-D914-40DB-BF53-4EF4DE379E67</t>
  </si>
  <si>
    <t>84379878-9DC0-47E7-B8B4-7AC971E52AC7</t>
  </si>
  <si>
    <t>843CF13E-D435-45E3-8E66-A6C6D837EEDD</t>
  </si>
  <si>
    <t>843D9E26-43AA-4A61-8794-0D56C642012A</t>
  </si>
  <si>
    <t>84BEB74B-F6F8-452C-B75F-0BDE496AA5DC</t>
  </si>
  <si>
    <t>84D88848-E847-48EF-A975-648DD6784BD0</t>
  </si>
  <si>
    <t>850A62C1-84A0-4E90-A399-3A01CFA643BC</t>
  </si>
  <si>
    <t>85A14C0C-A2AF-43AE-B064-D59C052BCDA4</t>
  </si>
  <si>
    <t>85A4B50B-52DD-4964-9084-D6B62258E557</t>
  </si>
  <si>
    <t>861AF413-9BAE-4376-B753-0CD032B53F5F</t>
  </si>
  <si>
    <t>865F7B6D-9466-459C-AB12-0FB0DF622CDB</t>
  </si>
  <si>
    <t>86A5C083-177C-4258-B950-831CF9A5E1E6</t>
  </si>
  <si>
    <t>86EA2F4B-7524-4908-AAF8-1877C8FD998D</t>
  </si>
  <si>
    <t>874D6522-1455-4D61-88CB-286CED1A5211</t>
  </si>
  <si>
    <t>8812F4D6-8B51-46F2-8787-24EC099B960A</t>
  </si>
  <si>
    <t>882BCD43-65D8-4D6D-9C59-2ADB75C28193</t>
  </si>
  <si>
    <t>88C745EF-C42A-4589-A72D-521938BBAD29</t>
  </si>
  <si>
    <t>88DED733-2545-4904-8374-6EF1A063D28F</t>
  </si>
  <si>
    <t>891C1676-45F1-4AEE-962C-F0B794DCB125</t>
  </si>
  <si>
    <t>898FB34D-B319-4F93-8C11-4857E1BEF238</t>
  </si>
  <si>
    <t>89B6B385-4781-487C-8D66-341D5642CF8A</t>
  </si>
  <si>
    <t>8A3E4AFE-4BF5-47A2-A4F7-1024944467AE</t>
  </si>
  <si>
    <t>8A47B82B-4A89-4771-8F2A-E36E481B5164</t>
  </si>
  <si>
    <t>8A5806BB-C677-4E3E-BD2F-1D2877DFC8BC</t>
  </si>
  <si>
    <t>8A89E0A8-743B-464C-9174-70C6787A6802</t>
  </si>
  <si>
    <t>8B04A1A2-E24A-4CC0-9188-9912BFB787E4</t>
  </si>
  <si>
    <t>8B3B8A8F-7C8F-4B66-BF07-E2CA96AC8E25</t>
  </si>
  <si>
    <t>8C46AB43-A24A-4F31-B407-903BBEC6ABCF</t>
  </si>
  <si>
    <t>8C5BD210-4315-45D0-BE2B-579E0D248409</t>
  </si>
  <si>
    <t>8C78794B-5142-4838-959A-7D2B09963FC6</t>
  </si>
  <si>
    <t>8C9008E7-FB31-408D-BE8F-91BC7CC716FD</t>
  </si>
  <si>
    <t>8D8A746C-B07E-4B7C-8D65-4F7F2246CB76</t>
  </si>
  <si>
    <t>8DDF19AB-C8C3-414C-B842-584CF8744BAD</t>
  </si>
  <si>
    <t>8E2E084B-2242-47A6-999F-8D822E81E01E</t>
  </si>
  <si>
    <t>8E427F29-A850-4175-8C8B-524E34C9E4E0</t>
  </si>
  <si>
    <t>8E539073-4B5C-4285-9FE5-8F3CD515593A</t>
  </si>
  <si>
    <t>8E5C0918-8D6A-480D-848C-869C6C472B9A</t>
  </si>
  <si>
    <t>8E9E2470-242E-4016-AFDF-265CC408EB90</t>
  </si>
  <si>
    <t>8F719EE0-77DE-4269-B7E1-6C27C44F52F5</t>
  </si>
  <si>
    <t>8F99D716-D6E8-4313-940C-129DD812D6E8</t>
  </si>
  <si>
    <t>90076FF8-1838-4473-BD80-9851E2034775</t>
  </si>
  <si>
    <t>9016D44F-2B98-403E-BA76-2406985E9C3A</t>
  </si>
  <si>
    <t>906CB487-B169-48E1-BE68-39D2D8ABF60A</t>
  </si>
  <si>
    <t>90F1391E-F2CB-4B0B-B7B6-01EF14211309</t>
  </si>
  <si>
    <t>9143D608-4B6F-4E73-BB2C-EC2894E6E07A</t>
  </si>
  <si>
    <t>91B0DB8E-D0C8-4BF4-90B3-64D2DD2600A7</t>
  </si>
  <si>
    <t>92768F50-1C37-4694-8790-8228199E4617</t>
  </si>
  <si>
    <t>92835CD5-0C40-4AFC-9005-8C93416A79A0</t>
  </si>
  <si>
    <t>9295DC68-77F0-4E54-AEC5-6FAE8A588BDD</t>
  </si>
  <si>
    <t>92E6E9EA-7A01-4B4B-B164-2C324356A04C</t>
  </si>
  <si>
    <t>92E74C79-5980-4D43-987E-CC61E2E49018</t>
  </si>
  <si>
    <t>93261E4E-D921-4992-B51B-EC3EF8A915B4</t>
  </si>
  <si>
    <t>936DEB4B-B84D-4093-A320-BA7996FFDE49</t>
  </si>
  <si>
    <t>94180D12-AEB7-42EE-8B6D-CF68B4C14DE6</t>
  </si>
  <si>
    <t>94757B1D-3C82-4126-9C1D-7BCAFAE98321</t>
  </si>
  <si>
    <t>9495B353-B1E3-40DD-87D1-E080CA8C2DF2</t>
  </si>
  <si>
    <t>94A9459F-80A2-4C76-9F2C-F2367EF9BE69</t>
  </si>
  <si>
    <t>94E35AD6-F853-4130-A292-8CED188ABC2D</t>
  </si>
  <si>
    <t>959919DD-E47F-4807-B278-28498C26EDE2</t>
  </si>
  <si>
    <t>95BA6425-8299-4499-91C5-692200997641</t>
  </si>
  <si>
    <t>95CDB93B-FAAE-49D3-A1A4-A0AEF3F277A9</t>
  </si>
  <si>
    <t>95F31475-B4F7-45D5-A5CA-72990E5B1821</t>
  </si>
  <si>
    <t>96119F73-62BA-46C4-BA2F-FE44A8734491</t>
  </si>
  <si>
    <t>96204C0A-4D0B-42CB-AA75-C67422B36408</t>
  </si>
  <si>
    <t>964CA36E-941B-4F5F-BA70-AF21C4AD6C12</t>
  </si>
  <si>
    <t>9714A20F-4282-49AF-987A-31A0C10042AA</t>
  </si>
  <si>
    <t>97CE2B3E-D370-42FF-AD6A-069959697255</t>
  </si>
  <si>
    <t>97D7000E-12FB-45AD-A7D8-B526177128B3</t>
  </si>
  <si>
    <t>9839B9D9-D5D3-47E1-BA77-6A729F2D9F69</t>
  </si>
  <si>
    <t>9882CD30-8CEA-4492-9D6F-7F497A49787A</t>
  </si>
  <si>
    <t>990FBF07-4661-4100-BD30-3E87B31B72E2</t>
  </si>
  <si>
    <t>993755CB-A40B-4DD8-8AE5-9842355AC614</t>
  </si>
  <si>
    <t>993B485C-ADEA-4913-9C0A-0BC62615BD87</t>
  </si>
  <si>
    <t>9942D1E2-6F3E-4FDA-8005-3B73E4090AAC</t>
  </si>
  <si>
    <t>9A537386-B3F3-44AE-89E8-20D2150EDDA9</t>
  </si>
  <si>
    <t>9AABBCDC-03DC-4B98-AEA2-07C8C8DBCC0A</t>
  </si>
  <si>
    <t>9AC8DECD-D1EE-4408-B865-D82CED933C5F</t>
  </si>
  <si>
    <t>9B1A526B-80B0-43CF-8CCE-CB3A15869D63</t>
  </si>
  <si>
    <t>9B255944-818D-4559-AC85-3BD94A140B8D</t>
  </si>
  <si>
    <t>9B2FA842-6E0B-4196-9BBA-493FB13D8341</t>
  </si>
  <si>
    <t>9B7EE610-F1FB-4245-BF89-1630838161F0</t>
  </si>
  <si>
    <t>9B83E0BD-88B2-445C-A0DF-3A9E77E9CEB7</t>
  </si>
  <si>
    <t>9BBFD6A0-05F5-44A5-827F-CD72CBEB1CCE</t>
  </si>
  <si>
    <t>9C3022E8-C843-4C54-9F54-D280C1AB36D7</t>
  </si>
  <si>
    <t>9CC91010-A048-46B2-B797-B42ACA9169DB</t>
  </si>
  <si>
    <t>9CDB3067-5B9C-4A03-B8EF-29C7EC7CBAF2</t>
  </si>
  <si>
    <t>9D11DD83-AB61-42C6-A4C1-911461D36E16</t>
  </si>
  <si>
    <t>9D342DFA-2A96-4B5D-859D-7B85AF33B398</t>
  </si>
  <si>
    <t>9D65C6D2-1DEE-467A-86F6-CB844C301B87</t>
  </si>
  <si>
    <t>9D6927B5-A212-41D7-B545-7174F008C6B3</t>
  </si>
  <si>
    <t>9D88ED23-ED66-4E82-9642-2C9CE83248EF</t>
  </si>
  <si>
    <t>9DA7E6F2-629C-4D56-8E7E-70D8F68F8166</t>
  </si>
  <si>
    <t>9DDD7734-4ABC-454C-AB17-C3066656DC85</t>
  </si>
  <si>
    <t>9DEAAC60-9C07-4996-A8B2-FC865BC74E68</t>
  </si>
  <si>
    <t>9E2E736E-0A85-4857-B956-3164C188CFFC</t>
  </si>
  <si>
    <t>9EC78DFD-3938-4143-BECC-575F0DC65E67</t>
  </si>
  <si>
    <t>9EE79020-4D53-4E00-AA99-90811B5543C9</t>
  </si>
  <si>
    <t>9F0EC1F3-91F4-47E0-948B-474F9E25DFC1</t>
  </si>
  <si>
    <t>9FA1EA2A-3032-4B56-A757-9E64CD41CB6B</t>
  </si>
  <si>
    <t>9FC7DA5C-F3C2-4F1E-B140-5B155E0E0C06</t>
  </si>
  <si>
    <t>A0BDC23F-8D83-4E98-854C-64102215EC23</t>
  </si>
  <si>
    <t>A1AFB059-209E-4623-B252-A4C80EFD3642</t>
  </si>
  <si>
    <t>A1BA83C1-2D14-4B18-BAA0-40E71A681A88</t>
  </si>
  <si>
    <t>A1C599C5-EFF8-48FF-BEF0-CEC6F7FC3CCE</t>
  </si>
  <si>
    <t>A2E20E53-54B9-4962-87D0-69A27DAD2951</t>
  </si>
  <si>
    <t>A304D8C7-53BE-4864-A9AE-C621A018BC1F</t>
  </si>
  <si>
    <t>A328C4FF-15B1-4665-BB24-D11008F5A149</t>
  </si>
  <si>
    <t>A37E7FB9-F2F6-4609-AA8B-DBAF2C7DB657</t>
  </si>
  <si>
    <t>A4B8FBC8-234C-45B6-8DB5-27874F61E745</t>
  </si>
  <si>
    <t>A4BCC90E-99B1-4D94-9A6B-F77B618D28C0</t>
  </si>
  <si>
    <t>A531D280-2422-43EE-93BD-E8DF5400EF0C</t>
  </si>
  <si>
    <t>A652F157-E63E-4EDC-8F33-B524A00E348F</t>
  </si>
  <si>
    <t>A68744E6-B2D7-44BE-8C2F-B83A208404EE</t>
  </si>
  <si>
    <t>A68B93B5-8F24-4782-AFBF-5492CBECF8F3</t>
  </si>
  <si>
    <t>A719B8FE-12A4-4B4D-B4DA-0E7C07729AB3</t>
  </si>
  <si>
    <t>A74CA61D-298E-4D72-846E-F95385466524</t>
  </si>
  <si>
    <t>A762D8AA-7252-4FBE-BA29-51A47FABD5DB</t>
  </si>
  <si>
    <t>A79FC2AD-F633-49AE-B85D-D754519B378E</t>
  </si>
  <si>
    <t>A7D01D9D-A15D-4110-A3FB-5941ED2BA77F</t>
  </si>
  <si>
    <t>A7E12C29-92F3-4F5F-8C2C-66378E71ADD5</t>
  </si>
  <si>
    <t>A952D48D-F6AD-401A-89BB-1B738177C332</t>
  </si>
  <si>
    <t>A995C0D4-C24E-4A2F-8F30-9FF6C18D91D5</t>
  </si>
  <si>
    <t>A9A1FE0B-F068-4FBC-A6C6-21AA6E174147</t>
  </si>
  <si>
    <t>A9E1F5F7-CA97-4D0A-989D-1885DE6FB70E</t>
  </si>
  <si>
    <t>AA30A4C2-7CC6-4236-8BFB-D90CB7E49B05</t>
  </si>
  <si>
    <t>AA57AE05-099B-42C2-9B3C-CF3AA0CE418B</t>
  </si>
  <si>
    <t>AAEE9B02-5E03-40AB-AC71-F7ABE5F6B813</t>
  </si>
  <si>
    <t>AB21C258-FC46-4DA3-B1E6-028A04F915D6</t>
  </si>
  <si>
    <t>ABA6E161-079D-4C07-A4B3-801C5D380685</t>
  </si>
  <si>
    <t>AC02E6F9-11DB-43FA-8661-8F90AD57CBE7</t>
  </si>
  <si>
    <t>AC4F4890-3B1D-4E3C-AFB6-4484CE1E9678</t>
  </si>
  <si>
    <t>AC582610-4E62-4E13-A2F6-B8E31262AB48</t>
  </si>
  <si>
    <t>ACA73AA0-0BC6-46D4-8519-A6853CC6C879</t>
  </si>
  <si>
    <t>AD2414BA-6F5D-4086-A7D8-BD40BCDCA99A</t>
  </si>
  <si>
    <t>AD2C98C4-1440-4C06-BA46-41D03BE2A64C</t>
  </si>
  <si>
    <t>AD647C06-42FC-4F67-9F4D-2EEA81939513</t>
  </si>
  <si>
    <t>ADD731F3-2A32-490A-B6CD-42830F2995FD</t>
  </si>
  <si>
    <t>ADFE2B34-6D4C-442B-A905-ABF368DDA078</t>
  </si>
  <si>
    <t>AE261E1B-78A8-4FB7-A90D-0EC4E8128B8E</t>
  </si>
  <si>
    <t>AE80790D-E792-4C38-8F11-0599223BB3B0</t>
  </si>
  <si>
    <t>AE891021-6A98-47FB-A820-F4EE416CC0B4</t>
  </si>
  <si>
    <t>AE9821B4-3D3E-481D-A7B7-0B353D0B8370</t>
  </si>
  <si>
    <t>AEE3EDF2-FB6E-4009-9476-FB8ABC4387FE</t>
  </si>
  <si>
    <t>AF4B1ADC-1A76-4233-96A8-C81E2BDB4FFA</t>
  </si>
  <si>
    <t>AF4CB320-091C-46CE-A94B-044712734B2E</t>
  </si>
  <si>
    <t>AF7236AF-E87B-4C8D-8DBA-6603F3829279</t>
  </si>
  <si>
    <t>AFCE1A52-6850-43FA-8851-E0817B112AD2</t>
  </si>
  <si>
    <t>AFDDD1F2-458B-408A-8ECE-52F01870AEF5</t>
  </si>
  <si>
    <t>AFF298FB-33CC-421C-BC6C-523C85477238</t>
  </si>
  <si>
    <t>B0BE40F2-CCA9-41DE-B7C1-98579727089D</t>
  </si>
  <si>
    <t>B0D02C0B-14B1-44AB-B159-DB1D77157027</t>
  </si>
  <si>
    <t>B0D720C6-107E-4389-8593-FC9B68519440</t>
  </si>
  <si>
    <t>B0D839B7-3AFD-4084-A2D7-BBBAB1326BDF</t>
  </si>
  <si>
    <t>B13800C3-ADFB-48B7-B8B0-8DD7CD31B12D</t>
  </si>
  <si>
    <t>B14143A5-3B29-4E03-8598-859BC31190E8</t>
  </si>
  <si>
    <t>B1520EDF-6D3C-4223-A8FC-25DF45E1ACA0</t>
  </si>
  <si>
    <t>B1A18ABE-5CFC-4FE2-9763-88E5437013D5</t>
  </si>
  <si>
    <t>B1DD4D02-1842-4B89-9722-1DC56578D35F</t>
  </si>
  <si>
    <t>B1F4DC48-DBF6-4EA1-BF9B-CCADF702B8D8</t>
  </si>
  <si>
    <t>B2007E51-E412-4AAA-8983-1E8FD17EB203</t>
  </si>
  <si>
    <t>B293EDFC-295D-41F0-9847-C6BA42B4EE3A</t>
  </si>
  <si>
    <t>B2C42742-E701-4641-8547-00FB8CEAA504</t>
  </si>
  <si>
    <t>B2D6DD14-1E35-4822-AFA5-E7281367A5E9</t>
  </si>
  <si>
    <t>B34F3E8A-DABF-4CC5-BD70-078317B7FD93</t>
  </si>
  <si>
    <t>B3A8B1E2-9983-4112-B3D5-A7DEF437B012</t>
  </si>
  <si>
    <t>B3F1A33F-0122-45EF-9E31-2F3DEB080F7A</t>
  </si>
  <si>
    <t>B49E874A-F620-4FCB-B1B2-8ABA84FAAE9B</t>
  </si>
  <si>
    <t>B4B8C37F-F418-42AE-8349-289268775A22</t>
  </si>
  <si>
    <t>B539EEBB-3802-46C2-93CA-B7A92B4FEB26</t>
  </si>
  <si>
    <t>B5BA9088-1595-4697-B2AB-F1F7BDE7709F</t>
  </si>
  <si>
    <t>B7453638-9046-4DB6-BBDD-3D6B7E4C7552</t>
  </si>
  <si>
    <t>B76B3862-2C14-4936-B8E6-D41E0AEB2C3C</t>
  </si>
  <si>
    <t>B76DF19C-FF1A-41F8-BD8C-7AF30DE35A4A</t>
  </si>
  <si>
    <t>B8336294-34C1-4F1C-BFA2-F64FC31F2969</t>
  </si>
  <si>
    <t>B8EEE35A-CE48-4682-B276-553CF364B9C0</t>
  </si>
  <si>
    <t>B93751C2-C5D1-4DF7-92D3-B2AB71B77B1C</t>
  </si>
  <si>
    <t>B972D2FA-712D-4BE4-8985-967B1384217C</t>
  </si>
  <si>
    <t>BA4AD3BE-1C0C-4AE4-BD16-0BD078499501</t>
  </si>
  <si>
    <t>BA7C337E-D08C-4220-A918-484CFD31311F</t>
  </si>
  <si>
    <t>BB11E1E0-7FD9-4B7A-8297-3100DB1812B8</t>
  </si>
  <si>
    <t>BD22E415-DA86-47CB-BD2C-55054D145EB8</t>
  </si>
  <si>
    <t>BD4B8F18-965B-4F1E-928D-910201A1C703</t>
  </si>
  <si>
    <t>BD6A73A7-20D9-4B1C-A295-9B472B364896</t>
  </si>
  <si>
    <t>BD9827CD-5DD8-4C0E-8E05-AB2C0DB3BD18</t>
  </si>
  <si>
    <t>BE4479B8-1600-41AB-AF68-2A20E922C21A</t>
  </si>
  <si>
    <t>BE579563-5C96-471E-A6BD-40BE1761EA74</t>
  </si>
  <si>
    <t>BF2AB488-03F5-4BA2-B5F2-9CED2C33BA58</t>
  </si>
  <si>
    <t>BF2E7B05-7B6E-47FE-A69D-9148041C674D</t>
  </si>
  <si>
    <t>BF3EFDAD-5FFC-4447-B2FD-80976A887284</t>
  </si>
  <si>
    <t>BF6D359E-A364-4964-8A0F-E18D0F1F8C44</t>
  </si>
  <si>
    <t>BF82BCF3-7B0E-4581-9D08-104734CE6FED</t>
  </si>
  <si>
    <t>BFFC1E17-B755-4EBA-8568-373F5FAE6D81</t>
  </si>
  <si>
    <t>C0530F0E-BBD4-4A40-945F-2050376EB701</t>
  </si>
  <si>
    <t>C06AC000-83EF-4E2D-A350-872719F7EAD3</t>
  </si>
  <si>
    <t>C0CE5FB6-8B26-46A3-9FEE-4A3FB359DD1C</t>
  </si>
  <si>
    <t>C0CE6BE8-6374-479A-B926-3EA24DFAE493</t>
  </si>
  <si>
    <t>C1539105-03F7-4697-96AC-EC652F33593B</t>
  </si>
  <si>
    <t>C1B39BF3-784E-4F81-B39C-9FC759F53ACE</t>
  </si>
  <si>
    <t>C1B4B264-1D92-4E92-BB91-47B4BC16C45D</t>
  </si>
  <si>
    <t>C252B0A2-EA53-4B4A-B4BC-38931CBF6043</t>
  </si>
  <si>
    <t>C2D975DF-7D06-4ACF-82B7-974EAA6D67B2</t>
  </si>
  <si>
    <t>C38BFF6E-0AC4-44ED-BD8C-3FD1DB7D8A58</t>
  </si>
  <si>
    <t>C3BD3C3F-B04A-47B1-95A8-CB700D1D46FA</t>
  </si>
  <si>
    <t>C3C3FF46-CF28-452E-B49E-2E56B22F9098</t>
  </si>
  <si>
    <t>C3CADEC9-703D-4350-8427-65E4024E7961</t>
  </si>
  <si>
    <t>C3F5C03B-ABD5-4203-AA4B-68A9DEDAFE97</t>
  </si>
  <si>
    <t>C421EA33-4853-4F97-81D7-3827E71D66C5</t>
  </si>
  <si>
    <t>C44DCD1B-B6C9-4B13-85E0-E1C13F4A1EC3</t>
  </si>
  <si>
    <t>C470E8D1-5310-497E-9F35-29C99315F849</t>
  </si>
  <si>
    <t>C47AFCC3-5699-4B99-BB39-7827F2484264</t>
  </si>
  <si>
    <t>C4BA8FE9-12FD-4F70-A219-068576D5C3DE</t>
  </si>
  <si>
    <t>C4BCDE14-ABF7-422F-9774-936F85D99CEF</t>
  </si>
  <si>
    <t>C4CB180C-3F43-4625-8447-C2FD73B305B7</t>
  </si>
  <si>
    <t>C4F9849C-7E97-4169-B959-BBBAE67B94C4</t>
  </si>
  <si>
    <t>C50DD2E6-02B6-4C06-85D7-884867B44BFB</t>
  </si>
  <si>
    <t>C543B828-3117-4F94-824E-4787F52A8161</t>
  </si>
  <si>
    <t>C57ED04A-0C06-4581-A88A-466C68856142</t>
  </si>
  <si>
    <t>C7294DF7-EBA0-4DD6-9709-C9E7110E7756</t>
  </si>
  <si>
    <t>C75F9838-B304-4CB9-8B32-C75FDA25CAB5</t>
  </si>
  <si>
    <t>C78C8985-7211-4A4B-8E85-3C9C6D6472D6</t>
  </si>
  <si>
    <t>C7F9664F-81A9-4D38-9D86-EB9DDDA7E386</t>
  </si>
  <si>
    <t>C8CE8330-FF74-46F6-B366-CE7B2BF5AC9E</t>
  </si>
  <si>
    <t>C8FB6F15-C6F4-4BE8-A430-F3D1C89E5C82</t>
  </si>
  <si>
    <t>C90621F0-F7B2-437B-A8E0-29DB72DB4196</t>
  </si>
  <si>
    <t>C93EB045-AFC4-4315-8D29-7FED83FD1CF0</t>
  </si>
  <si>
    <t>C95B393E-2FC1-4C27-9484-986790432AAA</t>
  </si>
  <si>
    <t>C9A2E3C0-1287-420C-9640-A48A1DF4F338</t>
  </si>
  <si>
    <t>CA03E53B-F2D9-472E-8860-C8B2379B11DA</t>
  </si>
  <si>
    <t>CA446680-F327-43FC-86B9-E46547F0B832</t>
  </si>
  <si>
    <t>CA589F2A-8764-4E42-BF98-EA824EA7C6BA</t>
  </si>
  <si>
    <t>CA5ACC47-67D6-4F08-91B7-9864A094806E</t>
  </si>
  <si>
    <t>CB153996-C997-4F99-88E7-9D1C026F1C5F</t>
  </si>
  <si>
    <t>CB21AC90-199B-4732-BB00-DB0AA3ABF4FE</t>
  </si>
  <si>
    <t>CB226FC9-27D8-4704-91F5-F9ECD467386A</t>
  </si>
  <si>
    <t>CBBE23B2-A0B0-4F6B-9F3C-77AA5E5C6043</t>
  </si>
  <si>
    <t>CBCE60DE-D77E-4579-AB79-663615744C40</t>
  </si>
  <si>
    <t>CC41CCB0-685A-4846-968A-3B5A02DE412F</t>
  </si>
  <si>
    <t>CC5AD678-358B-4845-B64B-3DD62C1D8B1F</t>
  </si>
  <si>
    <t>CD674D2D-D32B-46D1-92EF-CC1A92DCFA9E</t>
  </si>
  <si>
    <t>CD6BFA2A-7D3D-4ECF-8CC0-46B34F3E0368</t>
  </si>
  <si>
    <t>CDD868C3-D31F-4AF7-BA01-578E3CD7DF4A</t>
  </si>
  <si>
    <t>CE1FD1E2-B070-4AB5-8EDF-0FDA21B2AD28</t>
  </si>
  <si>
    <t>CE2ED765-6A77-4058-88CC-EBAFFA9DD9E7</t>
  </si>
  <si>
    <t>CE82F647-F2F4-42A7-80BA-E81B231D6A53</t>
  </si>
  <si>
    <t>CED1B26D-651E-4B79-AE02-056DE757E978</t>
  </si>
  <si>
    <t>CEDDD9C1-FE9B-4C49-B819-4CB26661C5BF</t>
  </si>
  <si>
    <t>CF490049-B884-49D8-8E39-605E7A134F4B</t>
  </si>
  <si>
    <t>CF4DA3C4-969B-436F-8F4A-770ED484F712</t>
  </si>
  <si>
    <t>CF4E4A73-2A52-4A94-A401-519302509DD0</t>
  </si>
  <si>
    <t>CF8CD803-4C9E-4EFC-A232-5AEE368028C5</t>
  </si>
  <si>
    <t>CF8EAA7B-4B98-4E8C-894D-985670DEC494</t>
  </si>
  <si>
    <t>CF90CC38-9BD5-4A98-A75D-9621F397DE8D</t>
  </si>
  <si>
    <t>D024231A-419B-48E1-BC3E-6D60F5AF722B</t>
  </si>
  <si>
    <t>D0316416-BF76-4C9E-B001-1D5746B80FB4</t>
  </si>
  <si>
    <t>D040628A-2FEC-4BB3-B3E0-947A06658624</t>
  </si>
  <si>
    <t>D0BEA3D6-9715-4B12-A797-A83259122271</t>
  </si>
  <si>
    <t>D0E2CC5B-8146-4071-8E5E-96770252909A</t>
  </si>
  <si>
    <t>D0F4D484-94B3-421C-A040-59873343020C</t>
  </si>
  <si>
    <t>D12DEDFE-C125-4FEC-AF60-EF57085967D7</t>
  </si>
  <si>
    <t>D1AEADF9-D23A-4CC0-973A-AD72617A333C</t>
  </si>
  <si>
    <t>D1C16973-840D-4FD4-94D6-16395F8BA8CA</t>
  </si>
  <si>
    <t>D2F7E43B-03D8-4C94-ABCB-C888C25602A9</t>
  </si>
  <si>
    <t>D317266F-D2E7-441E-9DBB-195C8FA3E73D</t>
  </si>
  <si>
    <t>D3837DD4-C1C1-4113-AA19-529E854F86C3</t>
  </si>
  <si>
    <t>D3B5F9A3-1332-4F40-94EA-1897439BA86C</t>
  </si>
  <si>
    <t>D3FA125A-4936-4627-9F1D-C33920F5CF1A</t>
  </si>
  <si>
    <t>D4EF893F-1CD8-42CF-9C0D-7445F4C61461</t>
  </si>
  <si>
    <t>D54353A7-8852-4357-A43E-29A0FE88FFF5</t>
  </si>
  <si>
    <t>D579D5BB-DCA2-4AE8-8984-F33FAE45B754</t>
  </si>
  <si>
    <t>D5C4506B-2C5E-4ACA-A78D-903F3FD76A59</t>
  </si>
  <si>
    <t>D600A378-185D-4126-B26C-0554F99DB415</t>
  </si>
  <si>
    <t>D601D9E7-EFD9-4509-92A9-BBEB9932D6C6</t>
  </si>
  <si>
    <t>D63BA527-F00D-417F-8A37-22F4F9678F78</t>
  </si>
  <si>
    <t>D63EDDB0-D7E1-40EB-8E8D-15FBE96FAD9E</t>
  </si>
  <si>
    <t>D69887F9-E30A-4F70-A8C6-5597D202B7DE</t>
  </si>
  <si>
    <t>D69DF312-8A31-4776-8332-C5812ACFFDD5</t>
  </si>
  <si>
    <t>D6D85B3C-86CB-4541-A5E2-BCE9DC689C7F</t>
  </si>
  <si>
    <t>D733130E-BE04-4BF1-832E-AB7F82BCE812</t>
  </si>
  <si>
    <t>D759418E-FF9B-4E5E-B553-9C15AE33246A</t>
  </si>
  <si>
    <t>D7DAA406-4458-4F18-A340-26096BD0C551</t>
  </si>
  <si>
    <t>D7E8B759-EF90-4047-BC96-5D0A0D897C6D</t>
  </si>
  <si>
    <t>D848E6F4-FD1A-4487-9C2F-ED168421906A</t>
  </si>
  <si>
    <t>D87D624B-4E9B-43EF-91AB-BB9D102ACA58</t>
  </si>
  <si>
    <t>D97E0BC1-E5EE-468A-8612-F08A3B608DBD</t>
  </si>
  <si>
    <t>D9967431-6F34-44B1-B14A-3C6DFA0626DB</t>
  </si>
  <si>
    <t>D9BFC544-DE50-40F4-87D1-683C448783F7</t>
  </si>
  <si>
    <t>D9D02ADB-F8BE-4174-8BD4-FD0324655A79</t>
  </si>
  <si>
    <t>D9E3D8C3-22A2-4E51-B1C3-2EA9F54B755C</t>
  </si>
  <si>
    <t>DA483D49-F48F-44A5-870B-5BFEEE1F01B7</t>
  </si>
  <si>
    <t>DA8FF41C-2330-4BB6-9DCB-535F3832856D</t>
  </si>
  <si>
    <t>DAC6545E-8A68-4FC8-9D56-ED0F6405C43F</t>
  </si>
  <si>
    <t>DAD26A77-2D88-4197-B373-39313F4EB0D5</t>
  </si>
  <si>
    <t>DADCA290-5820-4279-BFB3-7985C8CA6D1F</t>
  </si>
  <si>
    <t>DB0E5A0B-CD2C-47A5-BEC7-73E308DE3AB9</t>
  </si>
  <si>
    <t>DB8378DB-7B80-4646-B1D5-EBD4ED2DDA51</t>
  </si>
  <si>
    <t>DCC9AD06-B780-4CD2-84A0-126DDE04AB92</t>
  </si>
  <si>
    <t>DCEC0EBB-F120-4480-A342-D5EC68DBDA4F</t>
  </si>
  <si>
    <t>DD0051C8-D717-476F-92C3-56D015CC985F</t>
  </si>
  <si>
    <t>DD00A432-EF64-4038-BDF3-0DBAA04D4202</t>
  </si>
  <si>
    <t>DE7C33B7-ADD1-4A73-9261-6D2ED9B5C2B8</t>
  </si>
  <si>
    <t>DE80373C-672A-4878-AFD2-DD44FBA53AB7</t>
  </si>
  <si>
    <t>DF66C6B9-0E1D-4291-8B6E-8CF5BF9A3991</t>
  </si>
  <si>
    <t>DF83AC29-0950-463D-9530-F5F00F4C7A0B</t>
  </si>
  <si>
    <t>DF86E4EA-DB14-45D7-B9ED-7A56DA1333D6</t>
  </si>
  <si>
    <t>DF87143E-AF21-41F0-884F-B900D7E1DD93</t>
  </si>
  <si>
    <t>DFC85086-E552-4AA7-A680-DCF5A5C69A62</t>
  </si>
  <si>
    <t>DFCCF0D7-187C-40BF-9228-352A524EDBBB</t>
  </si>
  <si>
    <t>E0524263-2C90-4AEF-AD65-67194804E163</t>
  </si>
  <si>
    <t>E07C1E0C-0004-4774-915E-E061B85CE1B8</t>
  </si>
  <si>
    <t>E0D233DC-A6F2-4E52-A8B9-42F0FA0560CE</t>
  </si>
  <si>
    <t>E125711B-36F7-4697-977E-E918BB771E4A</t>
  </si>
  <si>
    <t>E1877B2C-3488-4B10-8C9A-A964EDEC54E9</t>
  </si>
  <si>
    <t>E1CF01FC-C12C-4D16-8188-4DC20DD30780</t>
  </si>
  <si>
    <t>E1D9990C-14F7-4A1F-ACB0-EBF8CCD52154</t>
  </si>
  <si>
    <t>E1FBEA8F-B86D-45F4-8679-EEC4E43C7706</t>
  </si>
  <si>
    <t>E2502D20-A771-4FC9-A034-BA144279048B</t>
  </si>
  <si>
    <t>E2A26F89-7071-402F-923D-31B396AE7F44</t>
  </si>
  <si>
    <t>E37B8967-3FF6-4EFA-9FB9-A88F18FE2BC7</t>
  </si>
  <si>
    <t>E3880F2A-03B5-495C-8198-A443D4109598</t>
  </si>
  <si>
    <t>E461E406-56F7-4EEA-8BD0-F19ECF226726</t>
  </si>
  <si>
    <t>E48D2939-9091-4EBF-8E36-5E5DEC0EE7B4</t>
  </si>
  <si>
    <t>E4EFDCA4-AA52-4D10-B86E-ED1A7C7B4FF4</t>
  </si>
  <si>
    <t>E4EFF7F5-B8FF-49D1-B133-7D979099B558</t>
  </si>
  <si>
    <t>E505FCD7-CDCE-4FD0-90B3-1BBD4BC02771</t>
  </si>
  <si>
    <t>E5069036-DDE0-4F9A-BCD8-FEE93BA710C0</t>
  </si>
  <si>
    <t>E580EF2F-F84A-4DD4-A390-1CC8132EEB1F</t>
  </si>
  <si>
    <t>E58E412D-B37A-46E1-A30B-E2E133688CDC</t>
  </si>
  <si>
    <t>E5C195D6-F175-433B-B8A0-60BB8859B872</t>
  </si>
  <si>
    <t>E620B7F6-CED4-4738-BF36-EE02089ACB16</t>
  </si>
  <si>
    <t>E64DF7D1-98BE-4C60-B902-8C2599A90ECF</t>
  </si>
  <si>
    <t>E6516F42-C593-40A0-B551-EBD5FF31756B</t>
  </si>
  <si>
    <t>E6892B8A-157A-4714-8EC2-0A846BCE6443</t>
  </si>
  <si>
    <t>E6975079-EE49-4E33-8990-D85FB7582CD6</t>
  </si>
  <si>
    <t>E7451192-0876-4BE7-BE58-8A778C8EDD41</t>
  </si>
  <si>
    <t>E78E4470-9A81-481A-A057-AF98636FD6FD</t>
  </si>
  <si>
    <t>E81CBB12-154B-4DAE-A05B-9D32A0EB2710</t>
  </si>
  <si>
    <t>E863118A-7725-4F28-B26D-20575C3F3F5B</t>
  </si>
  <si>
    <t>E8F68271-A011-4547-A630-D224579145DA</t>
  </si>
  <si>
    <t>E8F7F174-EB1D-47DE-8E82-242C3E7A1B7B</t>
  </si>
  <si>
    <t>E932619C-EFBD-4BC1-9F4A-3FEBE4A58A33</t>
  </si>
  <si>
    <t>E959FA62-5F14-422E-BEE7-ABAC79AA1539</t>
  </si>
  <si>
    <t>E9A12018-F8AC-4649-93AE-ABE22F1740A9</t>
  </si>
  <si>
    <t>E9B71798-44C0-4BCD-AFC7-6D4ABB253B00</t>
  </si>
  <si>
    <t>E9FEED6E-0BA5-4143-A328-48D657FC539C</t>
  </si>
  <si>
    <t>EA46A52E-E307-4113-BCA6-72CFCFFD4A2C</t>
  </si>
  <si>
    <t>EA56A43A-F29C-4045-8282-38203A941AAD</t>
  </si>
  <si>
    <t>EA6C2F98-DEC6-4507-B53E-8E6A0C8E8A08</t>
  </si>
  <si>
    <t>EB799C54-26FC-4246-BE83-7D534E5AC31D</t>
  </si>
  <si>
    <t>EBFB4C6A-BC3F-4C15-B101-7C06E2A8DF98</t>
  </si>
  <si>
    <t>EC03CA54-1E1C-4A98-B48A-F7493536403A</t>
  </si>
  <si>
    <t>ECAA9038-9B76-4864-98C9-29421D06B6C5</t>
  </si>
  <si>
    <t>ECB31EE3-F341-4B24-BE20-993C4D650651</t>
  </si>
  <si>
    <t>ED0884BF-42C5-47E1-B319-D910B898F3D3</t>
  </si>
  <si>
    <t>ED1723EE-C6B1-4F7B-BD14-13DB1CD3A8E6</t>
  </si>
  <si>
    <t>ED46262C-F6DD-4D81-902E-6B9934C270EA</t>
  </si>
  <si>
    <t>EDCEC9D5-92B1-4BB6-9D74-10D5A9348F0F</t>
  </si>
  <si>
    <t>EE1A0E59-91CC-404D-BC7F-ECAAE4E0821A</t>
  </si>
  <si>
    <t>EE70C25F-A121-47D7-B956-4C0083ED1BBB</t>
  </si>
  <si>
    <t>EEAD557A-09D8-448A-B3F9-C5B8BCADE04A</t>
  </si>
  <si>
    <t>EEE0033E-3B84-44F0-BD2B-7326E9B7B8EC</t>
  </si>
  <si>
    <t>EF52C78D-524C-4757-B7A9-BD80E81C1E46</t>
  </si>
  <si>
    <t>EF66FBDA-3086-47A7-8280-FFC92B9D702A</t>
  </si>
  <si>
    <t>EFC84FF2-023D-43DB-9397-70F031833E73</t>
  </si>
  <si>
    <t>EFF3450B-2E18-44C4-8CC3-EB9B92DD905C</t>
  </si>
  <si>
    <t>F0B8BC31-5433-4D00-95F8-9A9D805BEA35</t>
  </si>
  <si>
    <t>F14A5F58-EC61-482C-8F83-F231ECFAB2AB</t>
  </si>
  <si>
    <t>F178A018-D6B2-4F17-9C4D-C9FD495E65AF</t>
  </si>
  <si>
    <t>F1D18243-0A4D-4C1B-8A92-1533BA45C80A</t>
  </si>
  <si>
    <t>F1D4616D-BD01-4A48-B76B-82DB190DA3D7</t>
  </si>
  <si>
    <t>F41A1F2C-52D0-4781-8BF7-89A52A769D7A</t>
  </si>
  <si>
    <t>F455F13A-C656-4E9E-BE59-23823E62E218</t>
  </si>
  <si>
    <t>F4A44630-4B0A-4D93-B420-E5EA6DC0F3CF</t>
  </si>
  <si>
    <t>F565AF64-2D2D-4AA0-BA26-5BA1C58B381C</t>
  </si>
  <si>
    <t>F5D71934-56F5-46CA-8D28-1BC3A64A36F9</t>
  </si>
  <si>
    <t>F5E88194-25CB-4F5C-A54E-B08AA742E5D7</t>
  </si>
  <si>
    <t>F77BA268-E11D-4B21-A953-34B8C34E6B60</t>
  </si>
  <si>
    <t>F79D01D4-800B-4949-B1D0-5B06538B0F74</t>
  </si>
  <si>
    <t>F7DDCD18-7A8B-45D4-B87E-6B22A3A92A25</t>
  </si>
  <si>
    <t>F7F43905-360C-4308-986D-AA3E53838173</t>
  </si>
  <si>
    <t>F819E725-BCA7-4E41-8EBB-4E3152DA85F9</t>
  </si>
  <si>
    <t>F86CFF7C-56C1-4F05-A6C0-7A07CCF27030</t>
  </si>
  <si>
    <t>F90E4DFD-2CA4-4680-A791-CD275D9071D1</t>
  </si>
  <si>
    <t>FA5E3CAA-A4F7-4107-A6DD-55994C8C9E63</t>
  </si>
  <si>
    <t>FA5E5940-8965-43D7-87F2-4B950669A85A</t>
  </si>
  <si>
    <t>FB140C61-BF7C-4847-93AD-28412A45AC10</t>
  </si>
  <si>
    <t>FB15B4AC-2D95-403B-967C-5CF76ADB47FD</t>
  </si>
  <si>
    <t>FB528614-0603-4AD3-B2F1-5556DD0FF9F0</t>
  </si>
  <si>
    <t>FC715604-92F8-4BD0-B688-D5758A564155</t>
  </si>
  <si>
    <t>FCB434C0-64FE-4517-A77D-F50E75348CA0</t>
  </si>
  <si>
    <t>FD4BC8CF-2E81-4C75-A28D-B90AC1247002</t>
  </si>
  <si>
    <t>FD589A8B-4F0D-4427-9416-4C599DFA0562</t>
  </si>
  <si>
    <t>FD6A7A37-3808-4C08-8BE3-4A4475766FCA</t>
  </si>
  <si>
    <t>FD8FED68-DA8C-44F1-B67B-5902DDA25C7E</t>
  </si>
  <si>
    <t>FDC090BF-6068-4EC6-86AF-4CB7E9D9F04B</t>
  </si>
  <si>
    <t>FE1B80DD-6C03-4D0C-9DCB-109692C03E56</t>
  </si>
  <si>
    <t>FE82BE52-6A78-44B2-A02D-E9279F551C00</t>
  </si>
  <si>
    <t>FF1CDEAC-D45D-4C83-879E-03E241D9CAA1</t>
  </si>
  <si>
    <t>FF262A6B-A91A-43CF-9A0E-57A9621862EC</t>
  </si>
  <si>
    <t>FF5E4A36-BEC3-4FE6-BE11-55E6A3CEB1FC</t>
  </si>
  <si>
    <t>FF5F25BE-1A11-467B-A18A-72DC0AF9F019</t>
  </si>
  <si>
    <t>FF857F51-15A1-4180-AB89-9A9D7425F4E4</t>
  </si>
  <si>
    <t>FFC0BEC8-5CF0-4E67-B002-4429839C56BC</t>
  </si>
  <si>
    <t>0089C2F2-DC8C-4EB1-9D8D-0770EBB53B81</t>
  </si>
  <si>
    <t>00B3985C-D9C0-404C-AA4B-F5991410415F</t>
  </si>
  <si>
    <t>00D13037-4CF3-4095-80BC-6BD87D49A96A</t>
  </si>
  <si>
    <t>00F120D6-10CD-47EA-A4CA-7F58256C3355</t>
  </si>
  <si>
    <t>0163901D-B291-488F-B22A-C836980BA9DA</t>
  </si>
  <si>
    <t>01EED215-8E6F-46BF-BEB2-E0AA38BDB34F</t>
  </si>
  <si>
    <t>0282DF9E-F6C9-4A78-8311-90E42B17C92A</t>
  </si>
  <si>
    <t>0286A8A2-955C-45F8-9507-D54630B1DB93</t>
  </si>
  <si>
    <t>02A0A6BC-6C9A-4D9D-8BCD-3801719A848D</t>
  </si>
  <si>
    <t>02B3EC3C-F453-47E6-B44E-F0452CFE1CF5</t>
  </si>
  <si>
    <t>02C8CFF9-EABA-49F9-9C85-73DA29B62579</t>
  </si>
  <si>
    <t>02CB0F27-BDB3-4C3D-885C-D7EE6601117E</t>
  </si>
  <si>
    <t>03413693-1C74-43C7-99DA-3406E4E31964</t>
  </si>
  <si>
    <t>03585223-BDF9-420F-89F7-CE3FA6EA6DE0</t>
  </si>
  <si>
    <t>038B6134-0AC2-4EE9-A608-9BD37A283121</t>
  </si>
  <si>
    <t>038E6C60-321F-4320-ADE0-28E16A6258A9</t>
  </si>
  <si>
    <t>039A97C8-51C2-4EF5-8C3A-55A3DEC81A3A</t>
  </si>
  <si>
    <t>03E4267F-7A26-4A61-952C-49E1F7967F1D</t>
  </si>
  <si>
    <t>04410E61-6891-40B6-9AC4-9A8FE2D563E7</t>
  </si>
  <si>
    <t>0476C916-58EB-43E6-A523-7357D3CA0AD0</t>
  </si>
  <si>
    <t>047B953E-AF16-4F9F-9CF8-A566C212E653</t>
  </si>
  <si>
    <t>04A0B014-ADD5-4D54-935A-2D10DE6B9191</t>
  </si>
  <si>
    <t>04A4330C-9828-4A62-970A-1649C280FC25</t>
  </si>
  <si>
    <t>04DD0912-A109-4366-908A-CCEE16234EB1</t>
  </si>
  <si>
    <t>052C5F0B-9601-4BAD-B3FB-1A198CDDD59A</t>
  </si>
  <si>
    <t>05867405-96E4-4502-B264-B3FF6893F2BC</t>
  </si>
  <si>
    <t>05FC74DD-21ED-46E3-A437-EEF0E2C1A046</t>
  </si>
  <si>
    <t>063340ED-6CA5-4184-8F5D-F952807FBBE8</t>
  </si>
  <si>
    <t>06AAA37D-AD63-481A-84C5-B225DDF1B83A</t>
  </si>
  <si>
    <t>06B603BF-4A17-4782-970C-DDDFC3A49BF6</t>
  </si>
  <si>
    <t>08068BA0-C8BF-48CF-B112-43BCACC60760</t>
  </si>
  <si>
    <t>083AE108-BE52-40F6-99C8-7F4654F17951</t>
  </si>
  <si>
    <t>08A4DF6A-5825-4336-BB24-9D0FADB13D0B</t>
  </si>
  <si>
    <t>08CC70B2-6D26-4D5A-AD91-663853F375E2</t>
  </si>
  <si>
    <t>0913DC40-C3AD-420C-B344-32D90996B72A</t>
  </si>
  <si>
    <t>09267515-E840-493B-AA0A-542A6445D0E6</t>
  </si>
  <si>
    <t>099DBC42-8D9F-43B9-9C4B-57A8D9DBAB23</t>
  </si>
  <si>
    <t>09DC1253-C383-4A3E-B818-F087AB6852CD</t>
  </si>
  <si>
    <t>0A05049A-8E2F-4304-BF6A-048E4D733C1B</t>
  </si>
  <si>
    <t>0A2EDB63-91C6-444B-8044-68081C3C672B</t>
  </si>
  <si>
    <t>0A3228F4-8074-4D17-926F-C409B82B42D5</t>
  </si>
  <si>
    <t>0A39B9AA-9678-4237-A8B4-3D971892C131</t>
  </si>
  <si>
    <t>0A762488-8A74-449C-8FF5-255DAFE7C11E</t>
  </si>
  <si>
    <t>0A7A028B-0513-49B4-91DB-1AFAB5BD8411</t>
  </si>
  <si>
    <t>0A92A1F8-9877-4F90-BCB0-ECD808CB53EA</t>
  </si>
  <si>
    <t>0AEF94B6-5F2F-4750-A61E-E20F647032AD</t>
  </si>
  <si>
    <t>0B58890A-3ACA-49E9-AE9A-CFD885FD5DA2</t>
  </si>
  <si>
    <t>0B938968-21DB-4BA9-9D48-EE839D1569F3</t>
  </si>
  <si>
    <t>0B9C2F9B-0AB3-459B-81D7-05EAB1D8BB47</t>
  </si>
  <si>
    <t>0C40FB97-C6BC-479A-93DE-9D2DB1D6D9C4</t>
  </si>
  <si>
    <t>0CDBE829-31E3-4F9B-82DE-2267BBACBF29</t>
  </si>
  <si>
    <t>0D65BED3-2914-4AE7-B70D-D0F35A7C58F1</t>
  </si>
  <si>
    <t>0DE75EF6-8D98-4EC9-B472-AA167AF9B737</t>
  </si>
  <si>
    <t>0E63C156-32F8-4652-9E11-D2D276DBDDB5</t>
  </si>
  <si>
    <t>0E73AD50-FC5B-4D1B-B32D-9A5D1CA56852</t>
  </si>
  <si>
    <t>0EC44D01-A833-4847-930A-79C73DB4A08B</t>
  </si>
  <si>
    <t>0F5936FF-8972-4263-AFA0-B4A9F2234EB8</t>
  </si>
  <si>
    <t>0F7AD990-07D2-4F2A-98F6-05B526841EFD</t>
  </si>
  <si>
    <t>0F8A1AB9-9670-471D-942A-9B61A734F721</t>
  </si>
  <si>
    <t>0FD7009C-E3B1-4F07-84A0-C2D5ED18C6C7</t>
  </si>
  <si>
    <t>0FDF39CA-8614-431B-BCBF-E55635D88660</t>
  </si>
  <si>
    <t>0FF45140-D949-436D-B188-D77527C47BE3</t>
  </si>
  <si>
    <t>1043CF16-236A-426E-8634-CC1819A95899</t>
  </si>
  <si>
    <t>106D7709-1F42-4A6C-AAC5-F03AF3FD7A38</t>
  </si>
  <si>
    <t>1078ADD3-BACE-4E28-ADDA-7B935C5F62B0</t>
  </si>
  <si>
    <t>108FB79B-DACB-42FE-8A5D-AE4A270CAA22</t>
  </si>
  <si>
    <t>10C11379-2CD8-4EF8-8595-0F75469CF6BD</t>
  </si>
  <si>
    <t>1105A1D9-C1E0-4E8B-B799-C1EC68059162</t>
  </si>
  <si>
    <t>111E4B91-B6D3-42F7-AC03-32CBD42B26FF</t>
  </si>
  <si>
    <t>111FEEFA-DF0E-4A69-BCEC-2B845CBF906C</t>
  </si>
  <si>
    <t>11D2BF36-F612-40D6-B2B3-4FF9D0AD8583</t>
  </si>
  <si>
    <t>13618FC1-97DD-4168-B2F5-94398D279C3A</t>
  </si>
  <si>
    <t>13D19F26-2AC3-400F-B079-AA07ED31CF4D</t>
  </si>
  <si>
    <t>14438195-B485-4F3B-8B86-7AE87169DE8E</t>
  </si>
  <si>
    <t>145DF23E-0520-47D9-A173-826BB9C92CFF</t>
  </si>
  <si>
    <t>16C71071-8F09-4335-93CB-81904BEB4A59</t>
  </si>
  <si>
    <t>16CFFF16-7FA2-4617-B966-BC970FABB1F6</t>
  </si>
  <si>
    <t>16F7F4C6-A208-492E-9286-644E378ED2EE</t>
  </si>
  <si>
    <t>170E4B59-DEFB-4BBA-B904-964FDED79ABB</t>
  </si>
  <si>
    <t>1760F364-7AF8-4D0D-A6C2-60F06BF8E7D2</t>
  </si>
  <si>
    <t>178545B8-2DB6-43A0-BFFA-6DF0F794B301</t>
  </si>
  <si>
    <t>17D1E39A-3079-4560-B85B-7BA751FA1917</t>
  </si>
  <si>
    <t>17F158DB-18E9-4D8B-AD25-4E955C3EEFB5</t>
  </si>
  <si>
    <t>1851C05C-745C-454D-B6DF-A7A26BCFE3CC</t>
  </si>
  <si>
    <t>186CD129-BBBC-4C30-B888-A371EB822FA6</t>
  </si>
  <si>
    <t>1883252A-F91D-4052-9CAA-655F322D125E</t>
  </si>
  <si>
    <t>18D554E7-92AC-4F7C-8AE2-576E5B54C34C</t>
  </si>
  <si>
    <t>18E240A3-34E2-4E17-8292-BBA51F0299C7</t>
  </si>
  <si>
    <t>19A5C961-1C0F-456A-B45C-D139A13FA992</t>
  </si>
  <si>
    <t>19BFCCFB-E7E8-4DFC-8CE9-F2CE78983F91</t>
  </si>
  <si>
    <t>1A1A16D0-964C-4411-812D-391A931330AF</t>
  </si>
  <si>
    <t>1A40E651-E89E-4ABD-ADC2-2B90ED7D0B0D</t>
  </si>
  <si>
    <t>1B1381CB-912F-48F3-BB8A-A2E8A6363755</t>
  </si>
  <si>
    <t>1B30A2DE-D2DA-445B-B3B3-4D99898DB766</t>
  </si>
  <si>
    <t>1C0BE65F-D2AD-4C07-9689-3517A27DB1C8</t>
  </si>
  <si>
    <t>1C18C0CA-7CF0-4B5E-9B89-1ED83507890F</t>
  </si>
  <si>
    <t>1CAD04CC-8C05-4CA4-98C6-04A31E0D1329</t>
  </si>
  <si>
    <t>1D2DB1F2-2E77-4CE2-9800-A997ECF16442</t>
  </si>
  <si>
    <t>1D351BFC-C33E-4C92-B720-579C9E93B760</t>
  </si>
  <si>
    <t>1D937057-1662-4CA3-A503-1211B373B3E4</t>
  </si>
  <si>
    <t>1DBCC2B3-0AE6-4618-A6ED-B0589082575C</t>
  </si>
  <si>
    <t>1DCBB43F-9DEE-4133-BEBC-1E6EBD6A709B</t>
  </si>
  <si>
    <t>1DD0CDE3-6CEC-4A2D-B893-CFD5E1F7FA12</t>
  </si>
  <si>
    <t>1E027B7B-1A55-4E98-B6FA-24656B3BB62F</t>
  </si>
  <si>
    <t>1E6D41CC-76C0-40D5-8277-EDCAA889E973</t>
  </si>
  <si>
    <t>1EEE95A9-CC06-46A1-9213-935C5DE9B919</t>
  </si>
  <si>
    <t>1EF871C0-6349-485E-8B88-0A3A6253EB20</t>
  </si>
  <si>
    <t>1F5768AB-0567-4DB9-A43D-1C139E41C67B</t>
  </si>
  <si>
    <t>1F88BE7C-F924-43FC-9748-4D357B86C1CA</t>
  </si>
  <si>
    <t>1FD79AAD-3FB7-4FC1-B996-671D5024D476</t>
  </si>
  <si>
    <t>1FF41562-604A-466F-A837-83973E5D8B60</t>
  </si>
  <si>
    <t>200DFCEB-CCC7-4A43-AFB6-12804757F9A5</t>
  </si>
  <si>
    <t>204AFDCA-55C3-4F25-9FCA-8DD8C691926C</t>
  </si>
  <si>
    <t>213A55E4-0E48-4FF2-B11E-EC201127878E</t>
  </si>
  <si>
    <t>21425920-8C80-4891-8D5B-120D6A096693</t>
  </si>
  <si>
    <t>2200B841-B09B-4463-8B7D-654A9BA229EA</t>
  </si>
  <si>
    <t>22411368-0C63-4A20-8996-2B4E39D98B03</t>
  </si>
  <si>
    <t>2277EA0E-EDD0-43FF-91B5-4776D4D9BAB0</t>
  </si>
  <si>
    <t>2283C844-A037-433F-B2BE-21BE53FF2DCA</t>
  </si>
  <si>
    <t>22B6908E-1A18-47B6-999A-CC54EB80F13D</t>
  </si>
  <si>
    <t>22C3F192-41FC-4352-A02D-8583CD674992</t>
  </si>
  <si>
    <t>22CEBC9B-F50E-40A5-A27F-33E34405FB62</t>
  </si>
  <si>
    <t>22D70EB9-1671-490C-8863-80EA5D8935B5</t>
  </si>
  <si>
    <t>232AF2FD-B88D-4185-9305-0617C57E6785</t>
  </si>
  <si>
    <t>23351489-B511-45F1-80A3-0AB37C899BA2</t>
  </si>
  <si>
    <t>23D230DE-7D72-40C7-B071-A1704F74075C</t>
  </si>
  <si>
    <t>23D7D4A5-9269-4A47-BE4A-4E7D4E75324E</t>
  </si>
  <si>
    <t>23F70099-7CD8-4015-A4E8-7CAAA68CEE17</t>
  </si>
  <si>
    <t>24127A00-A470-42C3-A80C-16741896AE21</t>
  </si>
  <si>
    <t>24380D69-6E68-41DF-AEFF-6B2B9323DAAD</t>
  </si>
  <si>
    <t>243D861A-CF5E-4620-963F-7B748526B373</t>
  </si>
  <si>
    <t>24E6E151-DA20-46A9-830B-9929416174D2</t>
  </si>
  <si>
    <t>25A4BD0B-86A9-4BC0-87FC-04E5F4C9D323</t>
  </si>
  <si>
    <t>25C769BB-4409-4E28-A67D-0E895C59F895</t>
  </si>
  <si>
    <t>26011AEC-3CF6-487C-AE63-9606838A79F7</t>
  </si>
  <si>
    <t>2636C00A-75CB-476E-97D4-B68B85870289</t>
  </si>
  <si>
    <t>26535851-4327-4FF4-AA37-6EAE63C366BF</t>
  </si>
  <si>
    <t>26C4F2F8-77F1-4BB3-8A32-D0DF6F83665F</t>
  </si>
  <si>
    <t>26FF8527-8844-450D-83BB-8401A2A055D7</t>
  </si>
  <si>
    <t>2794AF55-F234-4932-9D46-0FABB211AF3B</t>
  </si>
  <si>
    <t>27CB6D4A-18C8-4DA4-B1CA-961E07CDBA0D</t>
  </si>
  <si>
    <t>27CC4622-B2A9-4854-A5DC-F7AB867BDF16</t>
  </si>
  <si>
    <t>290B1502-38C8-4D99-AF82-5930B2955B69</t>
  </si>
  <si>
    <t>2978887D-2E66-4AD4-A79A-4F017456E123</t>
  </si>
  <si>
    <t>2A0598AA-748C-4292-94FA-6A54F9242FE2</t>
  </si>
  <si>
    <t>2A399DF9-A40E-4AF1-955C-5164736C1B13</t>
  </si>
  <si>
    <t>2AD2C075-2E50-4A61-9FDC-CDE1D1A28558</t>
  </si>
  <si>
    <t>2BF57E86-E526-47AF-8612-F5F416406525</t>
  </si>
  <si>
    <t>2BF5EEE1-1DFF-4DB8-A5B8-AE7AD5822617</t>
  </si>
  <si>
    <t>2C48FB8A-4FAE-4F30-A0CA-4C433AE4D3BD</t>
  </si>
  <si>
    <t>2CB64364-5F78-466D-BE22-DD6B0CC79EC4</t>
  </si>
  <si>
    <t>2D0F80DC-594F-4A91-A2CB-9E6C51B3C229</t>
  </si>
  <si>
    <t>2D18757C-7C76-4162-8568-9016868C691E</t>
  </si>
  <si>
    <t>2D1B1F1B-5998-4773-9A3E-5A27698AB19D</t>
  </si>
  <si>
    <t>2D3D007B-3BDE-4051-BB0E-481691964DF4</t>
  </si>
  <si>
    <t>2DB58752-364C-4B44-B5FB-301C8D0B260C</t>
  </si>
  <si>
    <t>2DEDD577-DF1D-419C-8338-7B510ECCB65C</t>
  </si>
  <si>
    <t>2E3AAB56-08EA-4C2E-9200-ABA3F195A6F5</t>
  </si>
  <si>
    <t>2E4D37CC-BC28-4BBE-B855-D0B743E31FD9</t>
  </si>
  <si>
    <t>2EED55A9-5EA4-423F-9845-49E82C35D57C</t>
  </si>
  <si>
    <t>2F2A62E4-B9EC-4E91-8116-4E0C57AB4B6D</t>
  </si>
  <si>
    <t>2F8A236F-99F0-40EC-A576-ECEB1920CED0</t>
  </si>
  <si>
    <t>2FCB312D-4CC7-4619-BFAE-454C78463B64</t>
  </si>
  <si>
    <t>300CC8FE-5229-4386-A438-3DDE0FA09A1E</t>
  </si>
  <si>
    <t>31FB8CBD-95C0-4B88-BB20-A77BE5633D82</t>
  </si>
  <si>
    <t>320D597E-F94A-4EE0-AB6D-453E0BAEF7A7</t>
  </si>
  <si>
    <t>327ABDA0-AE04-4F65-A719-63FF3B829904</t>
  </si>
  <si>
    <t>328163C7-88DF-4DBD-966D-4699B8D8C4A2</t>
  </si>
  <si>
    <t>3325D7BF-C6D5-4BE0-8F7A-AB5ED86A6FE5</t>
  </si>
  <si>
    <t>33456322-7910-45B3-B44B-36E068C11619</t>
  </si>
  <si>
    <t>3349825C-40F2-4B34-9931-5F46E5997F9B</t>
  </si>
  <si>
    <t>33758827-82D9-4877-88FA-EB5359706542</t>
  </si>
  <si>
    <t>33FE0545-867E-4552-A03C-114E9603D59F</t>
  </si>
  <si>
    <t>34CFA61F-5EBF-406F-A37F-F20FB3F77430</t>
  </si>
  <si>
    <t>34DA16F2-B529-474F-A40F-958DB354C2C7</t>
  </si>
  <si>
    <t>34E1B669-FF96-489B-8AEB-4F8E90F2DD35</t>
  </si>
  <si>
    <t>3511576F-80B9-40E6-9459-803E83E51035</t>
  </si>
  <si>
    <t>357C89E4-B33A-4C25-A03A-80A13720CD57</t>
  </si>
  <si>
    <t>357F961D-707F-4AA9-9AA2-BD2EEF6F6E17</t>
  </si>
  <si>
    <t>35936F89-9D52-4947-AD21-856B7C47CAF4</t>
  </si>
  <si>
    <t>35E65E5D-9001-4F8B-9F59-7B35DAD1A8D7</t>
  </si>
  <si>
    <t>363AB0DF-D455-4248-992A-E85583D73321</t>
  </si>
  <si>
    <t>36A6DEE4-08C4-470F-90D9-3DE39DE6B3F2</t>
  </si>
  <si>
    <t>37326B54-EF9B-4E12-88DB-08EDB9FB3A48</t>
  </si>
  <si>
    <t>38730E55-662D-47CF-86E5-1112A798CB84</t>
  </si>
  <si>
    <t>389F36E4-8425-4F82-8334-7E74EDAEC698</t>
  </si>
  <si>
    <t>38EFC5CD-1F01-4B6D-909A-DC01E114ACEB</t>
  </si>
  <si>
    <t>38FC4D5C-EB18-4335-A8A5-5690586C854B</t>
  </si>
  <si>
    <t>394ACA41-6174-4EB7-A5F6-2EFE0A63A25C</t>
  </si>
  <si>
    <t>3963B505-5BC0-4C51-899F-A43F06829FE4</t>
  </si>
  <si>
    <t>39834F0D-E3D4-49B5-82CA-DC2B8DBED0C3</t>
  </si>
  <si>
    <t>399E23AD-D779-4BA9-B172-B2FD38B8CBFD</t>
  </si>
  <si>
    <t>39C2DE7B-FD80-4E9C-8340-EC9FBC6CA0AD</t>
  </si>
  <si>
    <t>39E31237-7446-4A3E-8A9C-F4E12B07DC01</t>
  </si>
  <si>
    <t>3A2CE92C-1938-4B97-87AA-807930DCA6E3</t>
  </si>
  <si>
    <t>3ABE5F98-3052-4417-86C2-BEA4C32B852D</t>
  </si>
  <si>
    <t>3B2D9FF3-75B0-48EE-921B-D55EED427AA5</t>
  </si>
  <si>
    <t>3C3F1F87-1A05-4A1A-8CB4-DEF860E53368</t>
  </si>
  <si>
    <t>3CE079C0-5EA8-4874-9F50-633F7CEB97E6</t>
  </si>
  <si>
    <t>3CEA391E-9AC9-4CC5-A19F-EBAD0D70019A</t>
  </si>
  <si>
    <t>3D770873-30DE-411D-A462-A2736944F41C</t>
  </si>
  <si>
    <t>3D8E75BF-5C18-49E6-87A3-62AB3215F8E0</t>
  </si>
  <si>
    <t>3D9BDDA4-9B2A-460D-93DF-CEA921DD3BFE</t>
  </si>
  <si>
    <t>3DC170CC-4AA2-4B25-8DFA-29D1DAC029A5</t>
  </si>
  <si>
    <t>3DF5EC0B-5DD3-42C4-92EC-1925E8B6583E</t>
  </si>
  <si>
    <t>3F0C463D-1301-4F0D-8867-945F171AB2E1</t>
  </si>
  <si>
    <t>3F40D212-1D90-4823-8911-46576A24AF86</t>
  </si>
  <si>
    <t>3F972E5B-6CC5-423C-9AD7-D51BFFFE17F4</t>
  </si>
  <si>
    <t>3FA2CDC0-E3E6-489D-AC04-5AA11ED8C16D</t>
  </si>
  <si>
    <t>3FFDF154-8EB7-4188-A057-65D3929739DC</t>
  </si>
  <si>
    <t>40336752-F916-4D97-BBF5-F23FB1403FDB</t>
  </si>
  <si>
    <t>4233E17F-8611-4E84-A0B0-CECB2F0C2CD5</t>
  </si>
  <si>
    <t>4275F10C-C35A-443D-9D6F-8E215114F4A6</t>
  </si>
  <si>
    <t>428005D3-6278-4FF3-B638-0BA9B48D0CEC</t>
  </si>
  <si>
    <t>42A95467-7D80-494E-98CA-5BB695BF96D4</t>
  </si>
  <si>
    <t>42B7100E-A4B8-4DC8-83EF-AB07F9030429</t>
  </si>
  <si>
    <t>434801B0-76EA-4A5C-B0F8-8A3AA8613938</t>
  </si>
  <si>
    <t>43532D8E-1EE1-4602-AF85-CA5E5EC468C1</t>
  </si>
  <si>
    <t>43F123D7-E6B6-4900-9BF2-27501E6A9EE1</t>
  </si>
  <si>
    <t>44459EC7-5FAE-464F-9E9D-5185EC0C1902</t>
  </si>
  <si>
    <t>444B54CD-3FD3-4110-B12B-6AA5483EE9FA</t>
  </si>
  <si>
    <t>44C32BBE-2F72-40EA-ABE9-9548BC5D3BA9</t>
  </si>
  <si>
    <t>45187FD0-64D9-4147-982C-F10E9F262587</t>
  </si>
  <si>
    <t>457CAEE0-8170-4F7E-A88E-BBD994F3E74F</t>
  </si>
  <si>
    <t>458180FF-4038-400B-8909-8FD904E723D2</t>
  </si>
  <si>
    <t>460CF7AF-6537-4BA7-8099-B31991B1D68D</t>
  </si>
  <si>
    <t>46694580-B572-411E-B937-FE5BD55EEF64</t>
  </si>
  <si>
    <t>47261D33-9448-4E00-BD96-F4A04DA106C5</t>
  </si>
  <si>
    <t>47BABB70-C1A2-48DE-99C3-CE0E6340256A</t>
  </si>
  <si>
    <t>480DEFB1-518F-47CB-BA30-F063F06C96AC</t>
  </si>
  <si>
    <t>48A814E8-A16D-4321-B05B-A6E3694A946C</t>
  </si>
  <si>
    <t>48E877F6-D33B-4DFB-8147-42455784F0F8</t>
  </si>
  <si>
    <t>49A27AEE-264A-436A-B18B-76824E915209</t>
  </si>
  <si>
    <t>4A69FD39-8659-4D74-BAD4-781185A9D8E1</t>
  </si>
  <si>
    <t>4A6EE228-5AE8-4FF8-BD54-FFB79C4022BE</t>
  </si>
  <si>
    <t>4AC8231E-1DD7-4ECC-A381-A9FF8E53B1AD</t>
  </si>
  <si>
    <t>4B4F9194-6CD4-4AE2-BBB0-8B1F2CEAE501</t>
  </si>
  <si>
    <t>4B5EA599-E5BF-4EC9-B7EE-6312C508C3E2</t>
  </si>
  <si>
    <t>4BE27F4B-DA3E-412B-87A9-913BB8B35A2D</t>
  </si>
  <si>
    <t>4BF1B41E-B543-4374-A594-A3D86B1820DB</t>
  </si>
  <si>
    <t>4CB97B6A-80D7-4103-888F-B582EB3056E3</t>
  </si>
  <si>
    <t>4D3E6644-331F-4B18-8C96-0D1AE6793CE2</t>
  </si>
  <si>
    <t>4D949BBF-4BF8-4DA6-8C78-6EFCBDBAD4F4</t>
  </si>
  <si>
    <t>4DA02097-4680-41FE-A378-3AD3E5FE161D</t>
  </si>
  <si>
    <t>4DC4EC26-7AF2-4904-B6F5-051563241610</t>
  </si>
  <si>
    <t>4EAB5F42-D62D-4F9E-91B8-AFB5C68E1CC9</t>
  </si>
  <si>
    <t>4EE84BED-AA66-456F-99AC-9B084C8587CF</t>
  </si>
  <si>
    <t>4F09A6F5-A743-499D-9ED2-74B987C2F4A4</t>
  </si>
  <si>
    <t>50092121-CA7E-4AC1-837D-166FE6B0B150</t>
  </si>
  <si>
    <t>50CA1F1D-9F45-42DC-A492-EA4C9231DCFE</t>
  </si>
  <si>
    <t>50E2431D-FCB2-473F-9C0D-5DF3E7B8C45C</t>
  </si>
  <si>
    <t>513D58C2-ABAF-4FF0-88C2-98A174FB964D</t>
  </si>
  <si>
    <t>51B2017A-4B0C-4F30-80F2-E83AA7CC26B8</t>
  </si>
  <si>
    <t>52CFDA3D-94EE-4E4C-8CFA-F291AFD43EAD</t>
  </si>
  <si>
    <t>530613CB-F4BF-40D6-A5A4-356B5ECC1A34</t>
  </si>
  <si>
    <t>5316A0BA-C3EB-4927-BA9E-81E494807A6D</t>
  </si>
  <si>
    <t>53256E3D-138C-430F-8CF0-741BCFED9795</t>
  </si>
  <si>
    <t>5389BF4F-DDC7-4569-A274-C2C5CCB94D6E</t>
  </si>
  <si>
    <t>54333EB9-71A1-415F-872E-2B60C2327EB4</t>
  </si>
  <si>
    <t>5470AF7C-999D-4109-BA67-04580F03A3E2</t>
  </si>
  <si>
    <t>54B3FA4D-1003-417A-B848-7F11D5CA719F</t>
  </si>
  <si>
    <t>553999C1-08DA-4D67-AFE1-150B5833A696</t>
  </si>
  <si>
    <t>556F2B56-9699-4094-A558-749982535062</t>
  </si>
  <si>
    <t>570AB5A9-846D-49DD-B3D7-51697F055F28</t>
  </si>
  <si>
    <t>57104C2F-AC4A-4D81-B3EF-E1D6E40882A5</t>
  </si>
  <si>
    <t>57766265-7C05-436D-906C-14E8FEDA999B</t>
  </si>
  <si>
    <t>57BD866C-F803-467B-9B0F-8191050A341C</t>
  </si>
  <si>
    <t>588E1E5A-C7F8-4D1C-9DF9-1AD842240976</t>
  </si>
  <si>
    <t>58B7CD54-063E-4F9A-A620-D480FBB80596</t>
  </si>
  <si>
    <t>5A11E76F-F575-4ED0-A569-550644802A6E</t>
  </si>
  <si>
    <t>5A2178D4-279D-4105-8124-8DA2C3FFF7B0</t>
  </si>
  <si>
    <t>5A242A3B-8ED1-4B84-B673-3B2ACC57D35E</t>
  </si>
  <si>
    <t>5A392B53-4B73-4D45-A6CA-33456B887E07</t>
  </si>
  <si>
    <t>5A727B63-61FA-4DBF-B552-CE6293AA4A00</t>
  </si>
  <si>
    <t>5AFE44FF-1BAC-4CD2-8A03-9939583194FF</t>
  </si>
  <si>
    <t>5B5DD6A4-078B-447E-B623-508AA58827E6</t>
  </si>
  <si>
    <t>5B7A7DB3-88D5-4535-8049-2EDBC31E7A44</t>
  </si>
  <si>
    <t>5CFA5BA6-6646-4B85-AB3B-3EDB0FFC42B8</t>
  </si>
  <si>
    <t>5D763D4D-89D1-4448-A8C8-248CFD36C7F7</t>
  </si>
  <si>
    <t>5DB6F406-5698-49D2-9E0C-800B5A2F87FA</t>
  </si>
  <si>
    <t>5E4EA4EF-6605-4DEB-B5F2-93DE147CE757</t>
  </si>
  <si>
    <t>5EE4BCF5-06FC-4DE5-A60E-108C33F90A59</t>
  </si>
  <si>
    <t>5EF0CEC6-A148-46D5-9638-1E054CB3A611</t>
  </si>
  <si>
    <t>5F19296C-F526-42A3-8CC4-3546E8D92876</t>
  </si>
  <si>
    <t>5F952B4C-1AB6-4508-8BFA-DF9F3D3D2FCF</t>
  </si>
  <si>
    <t>601B4754-62BE-4B1C-A283-E4960947DBF5</t>
  </si>
  <si>
    <t>601BA09E-E48D-41CE-9340-083770BA963F</t>
  </si>
  <si>
    <t>60780C14-74FB-4D1E-8E7C-0F1DAA5B5CBE</t>
  </si>
  <si>
    <t>60B77B18-6A0F-4553-AAE1-00A93F923D41</t>
  </si>
  <si>
    <t>60C0352C-69F1-49BB-BEE8-45DAF28CF722</t>
  </si>
  <si>
    <t>6146823F-BCE3-47E8-BD24-C4B6CBC44718</t>
  </si>
  <si>
    <t>61472BA0-845B-40B1-ABB8-8776CAD09E4E</t>
  </si>
  <si>
    <t>61532D7A-0D07-4FCF-8EE9-41AD011B092D</t>
  </si>
  <si>
    <t>616FB79E-EA4A-4E9A-A988-A548C2087465</t>
  </si>
  <si>
    <t>61979371-29D7-45ED-97E9-9880F4AAB163</t>
  </si>
  <si>
    <t>621FDB58-D5FA-4D96-BF79-049583B87BC1</t>
  </si>
  <si>
    <t>63942415-B7FA-49ED-8812-2E0B13F69048</t>
  </si>
  <si>
    <t>63E65F43-C47A-4348-AF62-67A7B703538E</t>
  </si>
  <si>
    <t>6449F1C2-D12A-4ABB-BCAF-154D0CB46EAC</t>
  </si>
  <si>
    <t>64B5C373-69F8-4647-BBF5-07D1E03FFD03</t>
  </si>
  <si>
    <t>65513A0F-F102-4533-89E5-1AEBFC3A127E</t>
  </si>
  <si>
    <t>656A959F-CB40-4ACF-92D2-4FA2E20E0D45</t>
  </si>
  <si>
    <t>65C5FD16-E0ED-40EA-A194-7C8C96142CBC</t>
  </si>
  <si>
    <t>65C978EC-2E60-44B0-A248-E53D1A1120F5</t>
  </si>
  <si>
    <t>65EFADDC-EB4B-4598-8279-F5645274EA5B</t>
  </si>
  <si>
    <t>66A2375F-F9F6-4C03-8626-6047BE830BF9</t>
  </si>
  <si>
    <t>675D6695-2031-4DA9-A462-7096B91B9E1F</t>
  </si>
  <si>
    <t>67F6B0ED-C907-4CAA-AECF-DBD468C2140F</t>
  </si>
  <si>
    <t>67F7BDCA-BA36-479C-B8F5-090AC12A3060</t>
  </si>
  <si>
    <t>689E5448-7246-46DA-82B1-A3A34CEB620E</t>
  </si>
  <si>
    <t>6963ED45-C18A-44DE-BA95-478343DA5F6A</t>
  </si>
  <si>
    <t>69E5AC17-B989-44B6-9007-9AFC64A77C71</t>
  </si>
  <si>
    <t>6AB4DD4C-80B7-490D-84A9-FA4C1C327EF8</t>
  </si>
  <si>
    <t>6AC8D988-D84A-4A6D-B674-246B231C26D5</t>
  </si>
  <si>
    <t>6AEA7F39-9D01-4B63-B9A4-8667D042A20F</t>
  </si>
  <si>
    <t>6B02EDDA-CA42-468E-9F83-6307C7C15DEE</t>
  </si>
  <si>
    <t>6B60DBEB-7D15-45EE-8393-BE78CD6BCED2</t>
  </si>
  <si>
    <t>6BFD1F20-72A8-404D-995B-2C9E3B30EE55</t>
  </si>
  <si>
    <t>6C833958-BF22-4EFF-A03F-70DA381DF45C</t>
  </si>
  <si>
    <t>6C8477D5-7154-49FE-AB45-3F3F762E454F</t>
  </si>
  <si>
    <t>6CD1BA02-F33E-4C71-8E98-A8985A9EBAFD</t>
  </si>
  <si>
    <t>6D4D2C27-768F-4048-9EC8-F8423E7D830A</t>
  </si>
  <si>
    <t>6DAF2DFB-5F2B-4044-95E4-A22771C092B0</t>
  </si>
  <si>
    <t>6DB36CC7-C2FD-4800-B60D-5BA7F09C14D8</t>
  </si>
  <si>
    <t>6DBC5FBA-E532-49F4-B1B4-9E3F2FB4CDCA</t>
  </si>
  <si>
    <t>6DFFE6C9-CCB5-4C35-B19F-BBAC1DEE5348</t>
  </si>
  <si>
    <t>6E0385C0-F669-4631-AE98-EB48BFE9EE29</t>
  </si>
  <si>
    <t>6E1BA650-03FF-4F2B-AD93-796420A94759</t>
  </si>
  <si>
    <t>6E4EB73D-F5A7-4851-A378-F993B96CDC5D</t>
  </si>
  <si>
    <t>6E933DA1-35B5-4C2B-945A-828F4879ECAA</t>
  </si>
  <si>
    <t>6E939B51-ECC6-4FD2-B9DD-4D8E390306D8</t>
  </si>
  <si>
    <t>6F294CFA-054D-4A7E-A040-5F5D56E4EF63</t>
  </si>
  <si>
    <t>6F48F253-6E65-497D-A8BD-AF90621BACE7</t>
  </si>
  <si>
    <t>6F5DA168-4AC7-4CEB-A886-23C17CEF35E8</t>
  </si>
  <si>
    <t>6FE7B283-578E-4890-BACA-2D0BC1F9A4DF</t>
  </si>
  <si>
    <t>702B1663-8ACD-4E13-8FED-0306CF82C558</t>
  </si>
  <si>
    <t>711A326E-905C-4E42-97F4-FA4297598459</t>
  </si>
  <si>
    <t>714D425E-E349-4E3C-A587-3A4B2E458A7E</t>
  </si>
  <si>
    <t>71857973-8727-42F8-802C-7B46FA1E9901</t>
  </si>
  <si>
    <t>71A3F8F7-3688-403C-8D3C-E198BDC4FCD8</t>
  </si>
  <si>
    <t>71D1E4EC-568E-4463-80E3-638EFDAF4C73</t>
  </si>
  <si>
    <t>7215A623-8B8F-4B80-BAE2-D8160BD86FB2</t>
  </si>
  <si>
    <t>72278C72-C089-4FB0-8B4C-FC1DA041ED55</t>
  </si>
  <si>
    <t>7290493B-7863-49A3-A794-5E8918A77657</t>
  </si>
  <si>
    <t>73781BFD-6DD7-4109-8EA4-8F5707492710</t>
  </si>
  <si>
    <t>746313A1-5D08-4559-9F82-5F3B1C20CFF1</t>
  </si>
  <si>
    <t>75CAACF0-E37D-4BF5-AB5E-902C5112404A</t>
  </si>
  <si>
    <t>76ADA420-317C-488E-A448-1748B7C10673</t>
  </si>
  <si>
    <t>76DC5722-C816-47EF-A2BE-30D84BFBC4F2</t>
  </si>
  <si>
    <t>7754B12C-347A-4F44-8B43-89909D74EAEB</t>
  </si>
  <si>
    <t>77682A8F-5668-453E-B738-F6E9047C1511</t>
  </si>
  <si>
    <t>7778085E-348D-405D-AA0D-97914A382D1B</t>
  </si>
  <si>
    <t>7790004A-A1DE-4BD8-AAA0-680CEA5D8C60</t>
  </si>
  <si>
    <t>77B3C3D3-DFF8-4979-A55C-7F8FE7F9AE80</t>
  </si>
  <si>
    <t>77B59C01-01EB-41CA-A785-A39CFD422371</t>
  </si>
  <si>
    <t>77C97FAD-FB02-4960-9029-D3DD39C2BA32</t>
  </si>
  <si>
    <t>77F9EB73-E258-4CD2-B4A5-C956DC906CAE</t>
  </si>
  <si>
    <t>7813A66D-B4D0-4943-827C-3AF3278D37D5</t>
  </si>
  <si>
    <t>782FA596-5267-46F5-B12C-D77682D2C2BF</t>
  </si>
  <si>
    <t>78A1C3D1-76DD-47B5-87AC-FCAC20FBF91E</t>
  </si>
  <si>
    <t>78E9934C-6977-471C-A5C4-BB82CA62465B</t>
  </si>
  <si>
    <t>7927816E-DC01-4349-9883-EE0887F6C3BE</t>
  </si>
  <si>
    <t>7A28ED47-1600-46F5-BED3-4F19C82E9D13</t>
  </si>
  <si>
    <t>7A4E76C6-C79B-4F29-9447-4B490A2E5C22</t>
  </si>
  <si>
    <t>7A9C0571-8BC3-4701-A4EA-DE0C98257A0B</t>
  </si>
  <si>
    <t>7B0DF31B-002D-4251-8EB3-901D954521C7</t>
  </si>
  <si>
    <t>7B449881-F6D0-4C07-B137-42556A8BC5DE</t>
  </si>
  <si>
    <t>7B6CEFD5-71D5-4F76-B56E-9C4515282FCB</t>
  </si>
  <si>
    <t>7B6D8CFE-3E76-4ED7-B147-EF452A707CC9</t>
  </si>
  <si>
    <t>7C76A789-D244-4213-A72E-018993A5E4EF</t>
  </si>
  <si>
    <t>7D3801EA-072D-4ECE-8F4D-95ED1529DD1B</t>
  </si>
  <si>
    <t>7D42DA2C-387D-4159-AC91-42CAFA7CABC4</t>
  </si>
  <si>
    <t>7D68F5EF-AC10-4BFF-A8FF-65DC117C4A65</t>
  </si>
  <si>
    <t>7DBC2621-BD07-43F2-B016-D52E161FA618</t>
  </si>
  <si>
    <t>7E14C082-E3EC-49FA-ABEB-62A916E13D1B</t>
  </si>
  <si>
    <t>7E1E0757-EBDC-4F4B-B5A7-8E6BA53630A1</t>
  </si>
  <si>
    <t>7E81E004-2713-4AC7-A23E-1C2336EDD86F</t>
  </si>
  <si>
    <t>7EAE4204-28D4-4DF0-A8B8-85B43A2E91AA</t>
  </si>
  <si>
    <t>7F8D25DD-678A-420B-9DC8-F9BFCCFF317B</t>
  </si>
  <si>
    <t>7FFB46F3-9A07-4C6C-912F-49F50B948F1D</t>
  </si>
  <si>
    <t>81C51CB1-D08D-4DCB-B8B3-AFAC10783460</t>
  </si>
  <si>
    <t>81EA7846-5EDB-4D46-8283-66A7866110BB</t>
  </si>
  <si>
    <t>81FEC3F9-85EE-4286-B1B8-B9545D988A63</t>
  </si>
  <si>
    <t>824BDD29-DB4E-48F7-9270-CFB56DD06FF1</t>
  </si>
  <si>
    <t>82E1CD7A-6272-4181-AB30-5205EC271A0A</t>
  </si>
  <si>
    <t>8319C5CD-AD87-4376-AAA3-3B48B0FD532D</t>
  </si>
  <si>
    <t>832B1181-BC57-42D3-8D05-6ACA9C6C2C1B</t>
  </si>
  <si>
    <t>83336A50-8DCD-4CF8-AB06-D09D2094F1B4</t>
  </si>
  <si>
    <t>835F1DB3-10CC-4A9D-88FE-32021A03BDE9</t>
  </si>
  <si>
    <t>838CB9C0-BD55-436E-BC81-3438F5EE13D7</t>
  </si>
  <si>
    <t>83958F81-E913-464E-B7DC-F9B3B25CEE8D</t>
  </si>
  <si>
    <t>83A2E3BF-59F0-4882-A92C-3907A26ED684</t>
  </si>
  <si>
    <t>84858CBC-D33C-4845-8D6E-DA8F6CCD4AB9</t>
  </si>
  <si>
    <t>84BA5745-9575-42B1-97F6-24F72DEBF64C</t>
  </si>
  <si>
    <t>84D899FF-9BE4-418B-88CB-BFECC91545DD</t>
  </si>
  <si>
    <t>8510BD5A-5D98-4ACE-B70B-034E089B5948</t>
  </si>
  <si>
    <t>861448F1-FC4A-4386-AAAE-F4E9DDE845B0</t>
  </si>
  <si>
    <t>862C5CBF-7934-409D-9FA8-3E9E81BC0D4A</t>
  </si>
  <si>
    <t>864076C4-D13B-4397-965F-5308B4ECDC73</t>
  </si>
  <si>
    <t>86429F9E-6C89-4656-8F0F-8CDB78FD37BD</t>
  </si>
  <si>
    <t>865A621B-BF8D-4B5D-815C-C0EDEB00FA78</t>
  </si>
  <si>
    <t>86A9ADBA-B066-4B49-9D04-CC4BD016C8EE</t>
  </si>
  <si>
    <t>86E6FDA1-4F9B-46A3-9C6C-E537EB5E8E62</t>
  </si>
  <si>
    <t>875982DE-FC7D-4570-BC09-97CC0A85B545</t>
  </si>
  <si>
    <t>87D980D5-CF9E-42FE-B3ED-FA226357A9F2</t>
  </si>
  <si>
    <t>880A62CB-EAB4-4A87-9B4F-60E9EF67F52E</t>
  </si>
  <si>
    <t>885AFDE4-BA6B-4C14-890D-1DA155D3282D</t>
  </si>
  <si>
    <t>8866A602-262F-4642-9119-03E5518AC289</t>
  </si>
  <si>
    <t>88AE606B-876A-4462-8D6E-DA92B172A492</t>
  </si>
  <si>
    <t>891A9F04-C376-4A8E-BA48-1BD73B14E744</t>
  </si>
  <si>
    <t>8959C68D-21E1-49B6-88C3-76EC09D39932</t>
  </si>
  <si>
    <t>896B57C4-E6C1-4B99-912A-DC63EC06B50E</t>
  </si>
  <si>
    <t>89A43CDF-6C6C-4240-AA80-BCF3E681D26F</t>
  </si>
  <si>
    <t>8A23729A-4BFE-4CE0-A0E1-4D18513784C3</t>
  </si>
  <si>
    <t>8A5D25FB-FCAB-4717-B245-BC65CBF2C21E</t>
  </si>
  <si>
    <t>8AE159DA-2463-4AA9-A865-42BFE943D322</t>
  </si>
  <si>
    <t>8B5DDA88-2CB8-450E-A2BC-54C7F84024CE</t>
  </si>
  <si>
    <t>8BAA4CE9-F2B4-4B47-A2A9-CCDE699C7457</t>
  </si>
  <si>
    <t>8BAF2DBA-EEFA-473E-9767-11D755C75785</t>
  </si>
  <si>
    <t>8C205C17-F9D9-4759-A690-2F60320AECC0</t>
  </si>
  <si>
    <t>8C7B86EF-4358-49E8-9BC7-C57CC212D75B</t>
  </si>
  <si>
    <t>8CB6799D-E0D9-4433-A028-AECE644E996A</t>
  </si>
  <si>
    <t>8CC1D83F-1FB5-4150-94A6-56AF551D5F33</t>
  </si>
  <si>
    <t>8D08EC42-4674-4B47-80C1-E5EA0DF8B81E</t>
  </si>
  <si>
    <t>8D518A31-26A8-4CA5-B183-B88B948B1C03</t>
  </si>
  <si>
    <t>8DF1793D-5FE2-4581-8046-BD659136F05A</t>
  </si>
  <si>
    <t>8E1F45A1-FBFD-4F10-B0DD-489A4CC9EBC9</t>
  </si>
  <si>
    <t>8E23A782-B539-4F37-AE29-8A54B33A0FCE</t>
  </si>
  <si>
    <t>8E5D8A96-E668-42CE-BF4B-5A8291BE12DE</t>
  </si>
  <si>
    <t>8E690F04-315F-4B25-BDD2-32906F0F424D</t>
  </si>
  <si>
    <t>8E8A3763-9BBF-48D8-862A-818AC762960F</t>
  </si>
  <si>
    <t>8EA6935E-7F5A-47DC-BF2E-7BCFCAB77110</t>
  </si>
  <si>
    <t>8EBF6479-E588-4DA4-9612-7C3D2F42EB27</t>
  </si>
  <si>
    <t>8F159D5E-016F-41A4-A5F7-040D04E88032</t>
  </si>
  <si>
    <t>8F599446-7B1E-4C07-9CED-4F4A44420910</t>
  </si>
  <si>
    <t>901F88C9-5E86-43C4-BB63-A4DEFC79E75E</t>
  </si>
  <si>
    <t>9022CCF8-E271-4CAD-9B11-4F57C83DD2A3</t>
  </si>
  <si>
    <t>9055BD6C-CD99-4251-9BAE-75BDE603BBC0</t>
  </si>
  <si>
    <t>915A2F38-CAE3-4F8F-9D3E-A8E2F41B8BDF</t>
  </si>
  <si>
    <t>918D9BB5-0A16-4A30-AD5C-829E89431CEE</t>
  </si>
  <si>
    <t>91C16105-5C00-4737-B521-E80B27FC8077</t>
  </si>
  <si>
    <t>91E45E82-3766-4D45-8890-225BE58F2FEB</t>
  </si>
  <si>
    <t>924BC6FC-AFB3-473A-A249-CA4941CD2AF4</t>
  </si>
  <si>
    <t>9271E6A4-04E5-4F1A-8FBB-4A6682295406</t>
  </si>
  <si>
    <t>93557998-5644-4255-8FB7-3D2F35329C76</t>
  </si>
  <si>
    <t>93B0B0F3-A880-4532-8248-516DF8469E9E</t>
  </si>
  <si>
    <t>93CFC861-4427-4F80-B655-428818ABE8B3</t>
  </si>
  <si>
    <t>9447CE6D-1C89-4D32-AAF4-2A0F8FE0EDFF</t>
  </si>
  <si>
    <t>953B7B61-25F0-4785-9CF2-A43F8584045B</t>
  </si>
  <si>
    <t>95D39512-3F38-42ED-83FD-8153F556F666</t>
  </si>
  <si>
    <t>96380555-142E-4289-B9C0-8F4D4C913ED5</t>
  </si>
  <si>
    <t>96421B9D-C886-4763-80E7-17C8F5C63EE2</t>
  </si>
  <si>
    <t>96964AB2-9720-4912-8366-4E673A8AAD1F</t>
  </si>
  <si>
    <t>96E9DB99-E14B-4D9E-A207-34CDCC08A071</t>
  </si>
  <si>
    <t>973CC481-7CD0-459C-9B08-CC45404CA415</t>
  </si>
  <si>
    <t>978BB3FF-863D-4E6A-864F-5A1FD00D7242</t>
  </si>
  <si>
    <t>978E8D4E-2154-4296-9E77-CB00767872FA</t>
  </si>
  <si>
    <t>97A68095-7816-4C81-B181-42592532786B</t>
  </si>
  <si>
    <t>983078D4-3211-4067-A189-1C8B58822B6A</t>
  </si>
  <si>
    <t>983D0E91-F0F5-4C95-B852-A5CB287DFBF1</t>
  </si>
  <si>
    <t>986B2010-821B-4A48-AD8D-01E5DDF191C3</t>
  </si>
  <si>
    <t>993D44A0-37ED-4629-B81F-FEAF144F2763</t>
  </si>
  <si>
    <t>997926C3-F84B-4071-9165-2ECFB10B4C2F</t>
  </si>
  <si>
    <t>99BC400C-FA99-4B63-9E04-5AB1C7CA3C21</t>
  </si>
  <si>
    <t>99D1955C-88F8-41ED-8EDE-BF9C3BB1E3E9</t>
  </si>
  <si>
    <t>9AE07B7B-8FA7-446E-B40B-5272D166E277</t>
  </si>
  <si>
    <t>9B06FFA1-9345-4393-8C4F-BEADCACFBB1A</t>
  </si>
  <si>
    <t>9B1D9806-B5EF-4258-9686-3C92271DE7AD</t>
  </si>
  <si>
    <t>9BAF345C-3AA1-4DA2-8749-E6C1A0243BD5</t>
  </si>
  <si>
    <t>9BB600C8-3110-4A9F-9CAC-DF36A8E9C0B5</t>
  </si>
  <si>
    <t>9BBAA566-AB45-4B56-B493-BE924DCC6A2D</t>
  </si>
  <si>
    <t>9C3DB21A-5390-4882-B609-DA1492390547</t>
  </si>
  <si>
    <t>9D7AB2F0-2B5D-4BAE-9BC4-35E6E65A4B70</t>
  </si>
  <si>
    <t>9E3A424D-4A5C-42AA-941C-78D627E75AF8</t>
  </si>
  <si>
    <t>9ECA6539-E82A-4BD5-9E2C-98416CFEF795</t>
  </si>
  <si>
    <t>9ED80886-7E71-46D8-95B1-C11C1211CC8A</t>
  </si>
  <si>
    <t>9F2EF028-3112-441A-BD6A-AFDA5C840F75</t>
  </si>
  <si>
    <t>9F8AC071-99BF-4DF2-9ED4-B7B7E6EA99C2</t>
  </si>
  <si>
    <t>9FEC3097-D4ED-40C7-A11B-3498FF37CDAA</t>
  </si>
  <si>
    <t>A0190E59-CAB3-4E02-B6C5-2408963599E6</t>
  </si>
  <si>
    <t>A0491785-9217-4075-A662-EF11B96269FF</t>
  </si>
  <si>
    <t>A1768108-C9BA-4872-ACE0-7634DF0E8540</t>
  </si>
  <si>
    <t>A18B7D2D-55DA-468E-A091-19D40E4FF508</t>
  </si>
  <si>
    <t>A195AE41-D336-4B73-8DE1-A941D474B831</t>
  </si>
  <si>
    <t>A1B5AEAB-5418-49EA-AFBC-67A4C56514B6</t>
  </si>
  <si>
    <t>A1CA19C2-A31B-4515-80D2-8BB206061D88</t>
  </si>
  <si>
    <t>A1E25DAE-0FE2-4C42-BA9D-D4E1E407A77E</t>
  </si>
  <si>
    <t>A3D9BD9F-5D38-4C4C-9324-27FE83997046</t>
  </si>
  <si>
    <t>A40107B2-D231-45E3-A607-7EE8412E57BA</t>
  </si>
  <si>
    <t>A48F1D31-9581-42F4-8413-7D3F6D349B9D</t>
  </si>
  <si>
    <t>A526A0C9-4F67-408D-90F0-3F578172B632</t>
  </si>
  <si>
    <t>A5317202-6FF8-4E50-8732-45BCA6115534</t>
  </si>
  <si>
    <t>A5B63C8A-93F5-4BC8-9D2E-97483286483C</t>
  </si>
  <si>
    <t>A5D94C9A-CBAB-4AB5-A779-694D4A9D11D1</t>
  </si>
  <si>
    <t>A6916451-87AB-4179-84F5-F7CCBFDBE496</t>
  </si>
  <si>
    <t>A70D156A-0C72-4717-AD9C-5BB7692F2B6D</t>
  </si>
  <si>
    <t>A76B48E2-46C6-4B95-B273-1C787358545B</t>
  </si>
  <si>
    <t>A7BB0089-35FF-45E5-839F-E33CBD6DF88C</t>
  </si>
  <si>
    <t>A7D2FF75-5017-4916-B0CB-027E83E0D54A</t>
  </si>
  <si>
    <t>A8AB8BDA-4B02-486D-9A1E-65B6BE42BE6F</t>
  </si>
  <si>
    <t>A900CF26-661C-4696-8AD3-71682013E690</t>
  </si>
  <si>
    <t>A914DABE-4FEA-451D-877C-9FE9F6D37250</t>
  </si>
  <si>
    <t>A9183CC5-24F3-449F-A2B4-6B144BE5C610</t>
  </si>
  <si>
    <t>A93F85CA-B172-4497-AB01-0E14AD6FD710</t>
  </si>
  <si>
    <t>A972C584-6598-419D-8F17-225C80369031</t>
  </si>
  <si>
    <t>A9818AD9-2724-4B03-860C-58CCFF10A90E</t>
  </si>
  <si>
    <t>A9C2FA35-DC05-4D03-9CE0-7D5667DBCEF3</t>
  </si>
  <si>
    <t>AA73E4E6-EE00-420D-ACD3-5FA208BB72F5</t>
  </si>
  <si>
    <t>AA87712E-A844-47B2-8544-F6A6AB063CB5</t>
  </si>
  <si>
    <t>AAC86E91-5376-476A-B35D-62A8F95DAC65</t>
  </si>
  <si>
    <t>AB46F844-01DF-4B26-A50E-59463EB33A74</t>
  </si>
  <si>
    <t>AB8C5512-7E9A-4D45-9F14-178B2797807E</t>
  </si>
  <si>
    <t>AB9F90FF-95BF-4284-B1CE-B157A575848A</t>
  </si>
  <si>
    <t>ADF32999-04FF-4E75-9391-7D5BF665C5C8</t>
  </si>
  <si>
    <t>AE770A4C-A126-46D2-8C48-7969E8B0C5EA</t>
  </si>
  <si>
    <t>AEC11FE7-5939-443B-91FA-B1D904629F12</t>
  </si>
  <si>
    <t>AFA456B8-2F2F-44D3-BEC0-76BCA71398AF</t>
  </si>
  <si>
    <t>B0081634-F91B-4B32-90F2-33679D600C4D</t>
  </si>
  <si>
    <t>B0795807-9C29-40A0-A9E0-D56077996EE8</t>
  </si>
  <si>
    <t>B07F24FB-6B9A-4C58-AEF3-432F6851FDF7</t>
  </si>
  <si>
    <t>B0BCC9B6-A3C9-4478-A1AE-9949CFB92E4D</t>
  </si>
  <si>
    <t>B0C35B37-D503-4653-B51F-8413E173F99F</t>
  </si>
  <si>
    <t>B11ADC67-2F35-4FE5-ADC0-9D56E543E663</t>
  </si>
  <si>
    <t>B11FC1AA-694C-439B-8AD2-9927FE8053FD</t>
  </si>
  <si>
    <t>B1441AB1-066D-4FE7-9EE6-C8611C1FE9F6</t>
  </si>
  <si>
    <t>B147FDD7-7B5F-482E-876E-73529DC67C66</t>
  </si>
  <si>
    <t>B19BBA6C-4DB3-47C9-99C0-D3CE6FED59BF</t>
  </si>
  <si>
    <t>B1D0A10E-7B91-44E3-BBB8-460BD4206543</t>
  </si>
  <si>
    <t>B20BC65C-DD86-465A-91C1-35B544E19C30</t>
  </si>
  <si>
    <t>B2CE6DE1-701C-4512-AAD2-5A9731568EB1</t>
  </si>
  <si>
    <t>B3800EC2-48EE-4050-9BF4-C8D56D86E508</t>
  </si>
  <si>
    <t>B49A0F60-1941-4A10-83C0-A85C4DE454B2</t>
  </si>
  <si>
    <t>B4E0A190-C482-4B51-89CF-7A0FBB65B600</t>
  </si>
  <si>
    <t>B51567A4-7CDD-4CB1-8D6E-61F6CBA483F8</t>
  </si>
  <si>
    <t>B556C1BD-A49F-429E-BEF8-632DCB78BD6C</t>
  </si>
  <si>
    <t>B58A0C5C-C8ED-4A12-8801-3D8A5AD67D10</t>
  </si>
  <si>
    <t>B5E56C2D-4F9F-48B8-95A4-9F58E5392D9E</t>
  </si>
  <si>
    <t>B622BBD6-018D-42FE-A076-6BA57271D79C</t>
  </si>
  <si>
    <t>B671ECFC-2FC5-4FB8-9979-04D0711167B3</t>
  </si>
  <si>
    <t>B6CE8C45-FDF1-4C92-B70C-8EF13B4B865E</t>
  </si>
  <si>
    <t>B73A405D-B4AE-40EE-A229-18F30326FC72</t>
  </si>
  <si>
    <t>B7AC8F21-B5C2-49E9-B655-95177EA28CC4</t>
  </si>
  <si>
    <t>B82DC75A-7885-465E-824D-A497CA74965F</t>
  </si>
  <si>
    <t>B830DD56-7072-4698-A6C7-F31931D9F4E2</t>
  </si>
  <si>
    <t>B8E0E80F-7133-42B3-BFFB-DFE28407E657</t>
  </si>
  <si>
    <t>B8F814C7-EFD2-4153-A123-DAEA7C8A694F</t>
  </si>
  <si>
    <t>B939B223-BB9D-4712-952B-266D153B8723</t>
  </si>
  <si>
    <t>B9777F28-17FF-48D4-B8A0-5E9C0E8660A3</t>
  </si>
  <si>
    <t>B9A6CF25-C832-41D2-B25A-D0BF2B2DDFA2</t>
  </si>
  <si>
    <t>B9AD344C-41BE-4CC9-B229-C4BB7CF22B03</t>
  </si>
  <si>
    <t>BA3006C9-8D51-4CAE-8E4E-B5640E6A9EE5</t>
  </si>
  <si>
    <t>BA650A0C-4AFB-4E51-9A17-17AE22CDAE6D</t>
  </si>
  <si>
    <t>BAAC42A9-BEFD-4883-9929-9282B4944945</t>
  </si>
  <si>
    <t>BAB25193-48B2-47C7-BD04-1BA6E9C55106</t>
  </si>
  <si>
    <t>BAB5AD39-233F-4AE9-A7D0-602F2F387106</t>
  </si>
  <si>
    <t>BB729162-9893-48B8-8AFA-57F53EE325B1</t>
  </si>
  <si>
    <t>BBF4715C-A86D-44FB-AC36-2F04380332DE</t>
  </si>
  <si>
    <t>BBF8245A-9772-4DFA-A36A-3D86A53739FA</t>
  </si>
  <si>
    <t>BC0A192C-D723-4E26-91AB-5B9A916AE46E</t>
  </si>
  <si>
    <t>BC2215BD-CF43-4BD3-9BD8-37F5DA652B30</t>
  </si>
  <si>
    <t>BC315D5D-1588-4ECF-B0E3-237694172240</t>
  </si>
  <si>
    <t>BC70AB15-8CD8-46E5-825D-F42C1576BD50</t>
  </si>
  <si>
    <t>BD7A191B-00EE-460A-A35D-4A6B69DF92F7</t>
  </si>
  <si>
    <t>BE9AF134-AF91-42CC-A1AA-B48EDA1D3107</t>
  </si>
  <si>
    <t>BED3DAD0-FB8F-46DC-9C63-8C1EB774AA2F</t>
  </si>
  <si>
    <t>BFBDFEE0-1E93-4A14-8EA2-80109F5F5068</t>
  </si>
  <si>
    <t>BFEF09C9-E60F-40A6-AE27-C81EF7C22AFF</t>
  </si>
  <si>
    <t>C0061CF8-439B-4B15-A788-918936AE7E17</t>
  </si>
  <si>
    <t>C0603037-A6ED-4AAC-B8D5-F584D98C3342</t>
  </si>
  <si>
    <t>C08F3D80-06AC-4B3E-8366-3A54BE6DEA94</t>
  </si>
  <si>
    <t>C0BAA81B-8326-438B-BE50-4A8E395E95F0</t>
  </si>
  <si>
    <t>C0DA5D9D-2F20-45CB-85EE-D82C173A0C29</t>
  </si>
  <si>
    <t>C0E1DBA2-45A5-4405-82E7-8A867ACB9B69</t>
  </si>
  <si>
    <t>C0EBAB0D-4E88-44CC-AE6F-68A83731A57E</t>
  </si>
  <si>
    <t>C14D73BD-BD72-4E7C-AE42-E852797E939F</t>
  </si>
  <si>
    <t>C1BB7A20-7848-438C-9D5C-ECD26745588F</t>
  </si>
  <si>
    <t>C1CC44D9-65A3-47C3-A4B2-1A5841C75CD0</t>
  </si>
  <si>
    <t>C215CC54-C77E-4296-B463-5AFAEFCE20C1</t>
  </si>
  <si>
    <t>C2263EE1-ED2F-4C9E-B8AB-51D9A9BB4B73</t>
  </si>
  <si>
    <t>C2D4F4D4-51C9-48D5-8F7A-C0F405C82EF4</t>
  </si>
  <si>
    <t>C37FF5D0-EB0B-4583-8067-41189BBC722C</t>
  </si>
  <si>
    <t>C3BA5E75-3A4E-48D6-9B33-5A8F1C9A2CEF</t>
  </si>
  <si>
    <t>C44243A1-F15D-4D8B-9B5E-46A4DB1EE053</t>
  </si>
  <si>
    <t>C4EF5087-39C8-4CDE-BDA6-69B06BAA31CF</t>
  </si>
  <si>
    <t>C4F14234-8BE6-4EDE-AC41-C8EC345A9232</t>
  </si>
  <si>
    <t>C5514EED-8A99-4B9E-8D57-F00D10B189D0</t>
  </si>
  <si>
    <t>C5712794-048D-4BD4-BAAC-57254A9E5703</t>
  </si>
  <si>
    <t>C5A31B7B-DB72-4048-B979-A79C550BD122</t>
  </si>
  <si>
    <t>C5ECFC19-F542-4D17-BE10-4F1659EAD1DA</t>
  </si>
  <si>
    <t>C66A05A5-32DC-4BB5-9F54-8168FB326C5F</t>
  </si>
  <si>
    <t>C6DBC9EF-0202-4EF4-A992-F54AC6A66E7A</t>
  </si>
  <si>
    <t>C6F58408-2E8E-44E0-B2F5-79796A5E6B23</t>
  </si>
  <si>
    <t>C70B2C88-CAD4-41EB-9C35-ED4D5A05B45B</t>
  </si>
  <si>
    <t>C75B200D-7DA5-4C65-BA47-AA4F4C0908A6</t>
  </si>
  <si>
    <t>C75E5507-DD4D-4851-A18D-E0EFF3A0D325</t>
  </si>
  <si>
    <t>C7AF47F0-DB3E-49B2-8F5D-67541A21A3DA</t>
  </si>
  <si>
    <t>C7F6FF40-A776-4C9F-A08B-8A14F6F865D8</t>
  </si>
  <si>
    <t>C8419D82-FB0B-4B15-9E38-1A04A222B152</t>
  </si>
  <si>
    <t>C882FBD6-6BA8-4A04-96F8-41B9B1172254</t>
  </si>
  <si>
    <t>C8B11D83-5697-4293-87D5-87053DF212E1</t>
  </si>
  <si>
    <t>C8DEEBA7-1941-4493-A93A-C5053699A637</t>
  </si>
  <si>
    <t>C929CA66-4FFF-45B5-850A-46BCFC160B7C</t>
  </si>
  <si>
    <t>C93276BC-1819-4131-8387-E50C383C6F4A</t>
  </si>
  <si>
    <t>C9B6DF40-0303-4061-9910-A120D55FFCCC</t>
  </si>
  <si>
    <t>C9D7CE82-40B3-4B98-BA9F-87BD92A1438A</t>
  </si>
  <si>
    <t>CA74E809-D3C0-4271-BE61-5DCAFFA4105C</t>
  </si>
  <si>
    <t>CA75786D-915E-4598-8738-6D16CACAEED7</t>
  </si>
  <si>
    <t>CB34CF77-8B8E-4C0B-BC27-CFF4D7745EC5</t>
  </si>
  <si>
    <t>CC4E61CE-8BBF-49E5-B52E-D5179F42C64A</t>
  </si>
  <si>
    <t>CCC68607-5FB3-4BEE-BC52-95F29C5DDC00</t>
  </si>
  <si>
    <t>CCDCC9E8-41DD-4F7A-9221-119443CD71FC</t>
  </si>
  <si>
    <t>CD8E3F21-B028-42F3-8F7C-D54BE735577A</t>
  </si>
  <si>
    <t>CD92B526-522E-4B6B-A53D-176D812C2613</t>
  </si>
  <si>
    <t>CE7F1BDF-8716-45B1-95D6-DC93448543D7</t>
  </si>
  <si>
    <t>CEA534AF-9F70-4302-A885-B4B920EA2892</t>
  </si>
  <si>
    <t>CEA9703D-E50C-413A-982F-00E806A05E54</t>
  </si>
  <si>
    <t>CED5FC46-3F4C-463C-9A9D-47CA070345FA</t>
  </si>
  <si>
    <t>CF42C8D5-E2B2-4A60-B8A3-D11EE45EFB67</t>
  </si>
  <si>
    <t>CF4758EF-7475-4060-85E2-265357435092</t>
  </si>
  <si>
    <t>CFA6AF8A-922B-494A-92F2-536FB714F323</t>
  </si>
  <si>
    <t>CFD48DF5-CAB3-42A2-989F-C4853F2F179F</t>
  </si>
  <si>
    <t>D08B0E00-20EA-42F1-B471-0F0A36D2F887</t>
  </si>
  <si>
    <t>D1437ADA-A64F-4608-8196-624C4FC8349F</t>
  </si>
  <si>
    <t>D17683F4-1C3D-4ED4-9636-06167624D53A</t>
  </si>
  <si>
    <t>D1C00237-9F04-4DCE-A261-AB67FAA5F24E</t>
  </si>
  <si>
    <t>D235E69B-B7A4-44D7-BF34-103829EDAC18</t>
  </si>
  <si>
    <t>D2BD12AF-032A-493F-964C-65B769EC5FDE</t>
  </si>
  <si>
    <t>D36D3846-24AB-4282-B2E5-FA6F4124FAC6</t>
  </si>
  <si>
    <t>D3C0FE21-6B0D-4973-86B6-DD65C2437138</t>
  </si>
  <si>
    <t>D3C19F54-9552-4FB0-AE3D-E45739AC29CB</t>
  </si>
  <si>
    <t>D4152496-B0B3-40C2-8063-FAE86C2E4793</t>
  </si>
  <si>
    <t>D443BE8C-F106-4E83-B053-D09EDAF9FADA</t>
  </si>
  <si>
    <t>D4799FDE-53CA-4561-9257-F566B749057D</t>
  </si>
  <si>
    <t>D4A4C768-A7D1-4083-BBC5-DB8E75B75070</t>
  </si>
  <si>
    <t>D51E3D46-D699-4FA6-9A4F-9DAD5F616BC0</t>
  </si>
  <si>
    <t>D51EA629-0F65-44BD-AA71-B08F6E2EE6E6</t>
  </si>
  <si>
    <t>D62CAA12-8C2B-42B9-9E3A-B1B1887CD23F</t>
  </si>
  <si>
    <t>D6636BA5-C488-4EE4-ACF5-FADD88E9FCA9</t>
  </si>
  <si>
    <t>D669F2AF-2019-4108-9912-19357C7AD204</t>
  </si>
  <si>
    <t>D69A88B5-1CE2-4B1B-9998-2CCC48D1A14A</t>
  </si>
  <si>
    <t>D73474E9-4C19-45B0-A8B1-416B47243D19</t>
  </si>
  <si>
    <t>D74154DD-918B-46C4-A0A9-543A27E9DD07</t>
  </si>
  <si>
    <t>D769155C-1399-4642-828B-B37B8B0B0EB3</t>
  </si>
  <si>
    <t>D78711BB-A878-407B-B978-07E12545960C</t>
  </si>
  <si>
    <t>D81B2C56-3624-4556-B977-78A1F828DCDC</t>
  </si>
  <si>
    <t>D81FF244-2985-4654-B5F3-E7496745F40C</t>
  </si>
  <si>
    <t>D83DBA35-5338-4559-B9AB-913CF2C16C87</t>
  </si>
  <si>
    <t>D879C891-D8C0-43DA-B7D3-B6E326E1C4FE</t>
  </si>
  <si>
    <t>D87EACC0-C195-4825-BEDD-008CBC5EE154</t>
  </si>
  <si>
    <t>D89546BE-23F5-4322-BBEF-52FF72F4DB34</t>
  </si>
  <si>
    <t>D8AEDBC6-E170-4FB9-B6EE-E4E57B9717E3</t>
  </si>
  <si>
    <t>D8E1E9A6-B653-48A6-8460-217838F64CC6</t>
  </si>
  <si>
    <t>D91D37C5-87E5-4120-A92C-9D09F260F461</t>
  </si>
  <si>
    <t>D945A922-34E6-4ED6-A539-C13B8AFCCCCD</t>
  </si>
  <si>
    <t>D979547C-6ADE-4823-9B01-DFDE6918B2DC</t>
  </si>
  <si>
    <t>D9FD7495-7780-468F-A499-F3984C80117A</t>
  </si>
  <si>
    <t>DA1DC4E1-097E-4921-B842-93C5C709F0A3</t>
  </si>
  <si>
    <t>DA7BD23A-3F90-45C8-88EA-8258F4138791</t>
  </si>
  <si>
    <t>DA87F4D9-4626-4AA1-94FD-874FFFDBCF37</t>
  </si>
  <si>
    <t>DAFA7D0F-0A45-4C07-9D69-D9CFE014B851</t>
  </si>
  <si>
    <t>DB69C443-E723-45CB-AD17-910C8E42C9DB</t>
  </si>
  <si>
    <t>DB8B95EF-FB9B-47E3-9E0F-EE8687DD26D6</t>
  </si>
  <si>
    <t>DBCD6192-DD99-4DD1-89F0-B5104582019A</t>
  </si>
  <si>
    <t>DBD7C81C-ED70-48D7-89ED-57F8644F62F7</t>
  </si>
  <si>
    <t>DBE4B232-AA3E-45E2-B6AC-B3EDC5759BA4</t>
  </si>
  <si>
    <t>DBF8A73D-4962-4581-AC1A-78B06BC061B6</t>
  </si>
  <si>
    <t>DCF3EEFB-A902-495A-9B79-5CDE2FAAD3F5</t>
  </si>
  <si>
    <t>DD2DB9BA-5F36-4DF8-934E-D3B12711C160</t>
  </si>
  <si>
    <t>DD4D4605-2DC1-458D-B58F-5C20CF98685A</t>
  </si>
  <si>
    <t>DD7D2AA0-C8DC-4757-BAA3-8D43875616F2</t>
  </si>
  <si>
    <t>DD9D9891-4157-4A15-98DD-8E86C98A35A9</t>
  </si>
  <si>
    <t>DDC9FF92-AD48-4196-8481-E0F0C49499D0</t>
  </si>
  <si>
    <t>DE7D9C01-7B6A-4ADE-8989-5758DB426FCB</t>
  </si>
  <si>
    <t>DE7F1B0E-C830-4427-A5F7-1BC2CF786A24</t>
  </si>
  <si>
    <t>DEA2E7F3-5B1B-4C7D-8E38-98A2C6DA9B18</t>
  </si>
  <si>
    <t>DF0970E7-883A-413F-B147-DD92CB99EB75</t>
  </si>
  <si>
    <t>DF4DC3C3-E564-487B-8340-13322D9D697C</t>
  </si>
  <si>
    <t>DF4EC5F8-1B01-4372-9047-D231F1238BB6</t>
  </si>
  <si>
    <t>DF558DC1-DA03-4D4B-B3E7-16EB0837AB5B</t>
  </si>
  <si>
    <t>DF88693A-D5DD-4F99-A8E8-13C220330E10</t>
  </si>
  <si>
    <t>DFE10519-B89B-4488-BF2D-91676563E86C</t>
  </si>
  <si>
    <t>E0831A45-CD34-4DCC-B2DD-D573B240E5F8</t>
  </si>
  <si>
    <t>E0CA1BF5-6CFA-4809-B365-71B63E12F66C</t>
  </si>
  <si>
    <t>E0E17360-51DF-49DF-8576-940DA58ABC11</t>
  </si>
  <si>
    <t>E0F2EF48-666A-45B4-835B-70F958A341F0</t>
  </si>
  <si>
    <t>E24B3F15-24E7-4999-949D-E18A7546D522</t>
  </si>
  <si>
    <t>E313650D-ABAD-46DC-B333-B3692C5BD9FE</t>
  </si>
  <si>
    <t>E357A558-A2A9-4462-B113-372C962F8C8C</t>
  </si>
  <si>
    <t>E44AD9A0-613C-4A3A-BF5C-C1575EF9934B</t>
  </si>
  <si>
    <t>E44BF79C-A511-46AE-9195-ED96593941A3</t>
  </si>
  <si>
    <t>E47A2AC2-3D84-4380-9DC3-BD6B3D74E09E</t>
  </si>
  <si>
    <t>E49F1587-CB0B-4A38-9C61-3404988301EB</t>
  </si>
  <si>
    <t>E4AC31AA-52AA-405D-A77D-86F449CF32E1</t>
  </si>
  <si>
    <t>E4BBD54A-7435-4B35-A167-015E1795ADBD</t>
  </si>
  <si>
    <t>E4BD80E6-9CF5-488D-98F8-42A3B68F4573</t>
  </si>
  <si>
    <t>E59E224F-9424-4585-BB6E-CBABE0B5793B</t>
  </si>
  <si>
    <t>E5D2AD5C-23F8-4FBB-8132-AA4EB035DB0A</t>
  </si>
  <si>
    <t>E5EE1ED2-9EE3-4323-82D6-FBAB4F865D39</t>
  </si>
  <si>
    <t>E60D96E7-23F2-40A8-824A-F8EBAA6BA6CD</t>
  </si>
  <si>
    <t>E6671466-3EBC-4143-AD6F-47F74396EE28</t>
  </si>
  <si>
    <t>E6ED5706-1F82-4966-8F49-8CFB1783AE96</t>
  </si>
  <si>
    <t>E700DE9C-CF09-427D-A376-C6AAD865E2A0</t>
  </si>
  <si>
    <t>E73A5E3B-C946-46D9-A37C-F5E5E94FCAF0</t>
  </si>
  <si>
    <t>E77B503A-B875-4E30-B1F4-460DBFCF653C</t>
  </si>
  <si>
    <t>E7F0338B-59F0-46A0-8614-24E7AD511C19</t>
  </si>
  <si>
    <t>E7F59C11-D32F-402A-A619-962A75B8CCCC</t>
  </si>
  <si>
    <t>E81E940B-BA62-4599-870F-7E49F7A003B4</t>
  </si>
  <si>
    <t>E8325A10-F42C-41E9-A041-3D84E979C083</t>
  </si>
  <si>
    <t>E83B4754-7AF7-40BF-9E01-DCF5C3C83D24</t>
  </si>
  <si>
    <t>E8672C14-DDB8-408C-9243-AFD1F07D6760</t>
  </si>
  <si>
    <t>E8893A81-08F3-4304-BCBC-EEC688F7137C</t>
  </si>
  <si>
    <t>E897AEAF-F934-4D83-B7BE-8ABDA36E767D</t>
  </si>
  <si>
    <t>E8A2824E-4390-436F-BB98-0574D43471AC</t>
  </si>
  <si>
    <t>E934E5AF-95C4-46C9-A5F7-D12FED34CDE3</t>
  </si>
  <si>
    <t>EA2C39F1-7B89-4C4A-8F84-95C116AC1BB4</t>
  </si>
  <si>
    <t>EA50B587-BC4A-40A1-8DE1-A70AA4E3D1AA</t>
  </si>
  <si>
    <t>EB22FE44-1B56-466B-A232-4F407A311F98</t>
  </si>
  <si>
    <t>EBA9A7A0-2235-4688-AB40-2092EF966DB8</t>
  </si>
  <si>
    <t>EC07CF2F-6FE2-46FF-B8E3-F05E57BEE474</t>
  </si>
  <si>
    <t>EC4BF532-43C2-486F-8CD4-96DE17B17AB5</t>
  </si>
  <si>
    <t>ECCD2522-0CC5-431C-A74D-6DD81E33E6B6</t>
  </si>
  <si>
    <t>ECFDCFA1-86E6-4BE7-B8EB-D90FC09DC45F</t>
  </si>
  <si>
    <t>ED0C5725-11C1-4CB0-B303-491B57ACA364</t>
  </si>
  <si>
    <t>ED91476E-C16F-4A93-A60A-06924C906DFE</t>
  </si>
  <si>
    <t>EDA0328E-06B8-462A-A2D9-D97666696397</t>
  </si>
  <si>
    <t>EDAFC758-FA49-4881-B543-9EDE77657EA9</t>
  </si>
  <si>
    <t>EE041A56-BDE5-49B7-AA92-DA4AE7335367</t>
  </si>
  <si>
    <t>EEA7A7A7-E375-4D1B-8A68-81C3EAFE4D85</t>
  </si>
  <si>
    <t>EF31CB8F-8317-4285-9286-3708EC9F4ED6</t>
  </si>
  <si>
    <t>EF5DB6C1-C5A9-4219-BB70-95A6A191AB64</t>
  </si>
  <si>
    <t>F01CCF87-F64A-47D2-83C1-9B3EEF610107</t>
  </si>
  <si>
    <t>F0482F53-C44E-41C9-BCEB-4989920129C2</t>
  </si>
  <si>
    <t>F137CB9B-79D5-4B4A-8A30-21E9A4FE19E2</t>
  </si>
  <si>
    <t>F1C809D8-1BF5-49B8-8268-EA21BB63DED9</t>
  </si>
  <si>
    <t>F2C5C66B-9432-4321-9BA1-B303C7C6F22E</t>
  </si>
  <si>
    <t>F31B73A8-C141-4080-A691-C090E930B15F</t>
  </si>
  <si>
    <t>F39DD0EB-B900-4E87-91E1-FD9E2FB6AEAF</t>
  </si>
  <si>
    <t>F575F1AC-3374-47CF-A01F-0990F08843E7</t>
  </si>
  <si>
    <t>F5907288-CC41-42AB-B10D-3141188AFA64</t>
  </si>
  <si>
    <t>F5B1CC74-8473-473D-B427-8DEEF818790C</t>
  </si>
  <si>
    <t>F5D20BE3-7536-4EF7-84A3-F3371D9D271D</t>
  </si>
  <si>
    <t>F677DA89-EAD1-4599-99E0-77D33DA20E56</t>
  </si>
  <si>
    <t>F6904C2A-1105-4F7D-B27C-1B03A34228AC</t>
  </si>
  <si>
    <t>F772EACA-B179-4A39-A7C7-A4FDAF096122</t>
  </si>
  <si>
    <t>F790BE84-FCFA-4819-8EB2-79F1E80C63C8</t>
  </si>
  <si>
    <t>F7D9AD8E-8874-480B-AE26-62D0B603EE14</t>
  </si>
  <si>
    <t>F7FA6D28-F302-4AC8-8851-CEDEAB7EDE14</t>
  </si>
  <si>
    <t>F84D8853-25D2-496C-94B2-0D1A43F3662D</t>
  </si>
  <si>
    <t>F8773ABC-B6BC-4244-86DE-9631AE0BF3BD</t>
  </si>
  <si>
    <t>F8B0B0EE-2C10-4D4E-8064-51E91BE76398</t>
  </si>
  <si>
    <t>F8DC194C-7857-4402-9AB9-796576F1E43F</t>
  </si>
  <si>
    <t>F9089E6D-E63A-4663-961E-BC2999823874</t>
  </si>
  <si>
    <t>F9201CCC-19E8-499F-8565-D5EC95842E31</t>
  </si>
  <si>
    <t>F9308071-B6F1-40C0-A5B8-48D77DC774B7</t>
  </si>
  <si>
    <t>F9ACC919-FC8E-48C4-9243-53999FB1CD0D</t>
  </si>
  <si>
    <t>F9C9BC20-5972-445E-9EDA-A9DE4B934E19</t>
  </si>
  <si>
    <t>FA49223C-5425-4A54-9D0F-9F6C749CAF82</t>
  </si>
  <si>
    <t>FABA54C6-2A97-49D6-9322-02D1E8CBFDF4</t>
  </si>
  <si>
    <t>FAD660B4-3396-4881-ADB7-55D73D5723CF</t>
  </si>
  <si>
    <t>FC0D3358-B610-414D-8EC0-5A5C0E6DDDE3</t>
  </si>
  <si>
    <t>FCBC3A90-8A2C-484B-92C8-D15B84253B31</t>
  </si>
  <si>
    <t>FCD602EB-F1D6-4686-9DE9-A557EA44FA10</t>
  </si>
  <si>
    <t>FD478AC8-75F0-457E-B669-E6C1D4179F4E</t>
  </si>
  <si>
    <t>FD9CE1FB-1560-428E-87BE-9BF1A0B6A411</t>
  </si>
  <si>
    <t>FDB65195-2E5C-48CB-A07F-2107A0D75D51</t>
  </si>
  <si>
    <t>FDB8B163-45AF-4CAA-BF1C-E40FF3F3DF2A</t>
  </si>
  <si>
    <t>FDB9A855-6FF1-41C7-9813-4F038BB8D99E</t>
  </si>
  <si>
    <t>FDF379B1-1197-4243-A8F0-4C641D16BD52</t>
  </si>
  <si>
    <t>FF50CF0F-4E45-4B0E-929B-8E0A5D534BC4</t>
  </si>
  <si>
    <t>FFB37342-472D-4F6F-B22F-E1D2159668E9</t>
  </si>
  <si>
    <t>0020C34A-30EF-48FC-9305-FF0327ABC324</t>
  </si>
  <si>
    <t>00216F7C-1B6B-4636-A708-91DDD1BFD7B2</t>
  </si>
  <si>
    <t>007DC3A6-F90F-452E-A604-0F878087EFE4</t>
  </si>
  <si>
    <t>00986D16-9A5C-4CAD-8C09-969F80FCDBE8</t>
  </si>
  <si>
    <t>00F7E7F2-2922-409F-8C29-75A557D98BD7</t>
  </si>
  <si>
    <t>00FEB9AC-D291-4234-87E1-7DD3B836A71C</t>
  </si>
  <si>
    <t>018D8688-1ED1-48E0-A1F0-390849FB8478</t>
  </si>
  <si>
    <t>01EDA77F-5910-4CE1-B022-D5BF2E7D36C2</t>
  </si>
  <si>
    <t>01EEC8A7-FB23-4D5F-B3CB-E7E94D211CDC</t>
  </si>
  <si>
    <t>01F991C7-F656-4702-9103-B8600A80DD2F</t>
  </si>
  <si>
    <t>02575D20-6F18-421C-8A28-86C81899012A</t>
  </si>
  <si>
    <t>02943A5F-2E9E-40F0-954B-E069E6E4C1D8</t>
  </si>
  <si>
    <t>029F2F2D-89EC-4AD2-B946-0B626ABBBB15</t>
  </si>
  <si>
    <t>02ABBA7C-2DC5-483C-9415-A8A4FFBA025D</t>
  </si>
  <si>
    <t>02B61F33-34F1-4C61-984A-7B4509734BE7</t>
  </si>
  <si>
    <t>02F11210-5274-4B46-B060-C21965F5407B</t>
  </si>
  <si>
    <t>031183FE-9D53-4B76-9D98-1D32317D6C98</t>
  </si>
  <si>
    <t>038F09F1-0E70-4F25-A9AF-42C29B1C76A9</t>
  </si>
  <si>
    <t>042BC761-4A0F-471C-A61B-83A02BE7BF02</t>
  </si>
  <si>
    <t>048F207D-DBD4-44C9-914F-6ED51205411D</t>
  </si>
  <si>
    <t>04BB362F-5C7E-4F8D-A008-075577B20673</t>
  </si>
  <si>
    <t>04C20B07-7FC3-472E-B52F-F75EFACD979A</t>
  </si>
  <si>
    <t>04E8561E-0293-4DD7-A332-1B47BFFC121C</t>
  </si>
  <si>
    <t>055B326B-7407-4F80-B88B-7E83F8B7C1A9</t>
  </si>
  <si>
    <t>05805B51-C7C7-4285-8D89-5095E1D196A2</t>
  </si>
  <si>
    <t>05F8BA6E-BA8B-4847-ABFD-CECB83263B6E</t>
  </si>
  <si>
    <t>063F93CC-64D4-40D8-B7D7-36E0E725D9DA</t>
  </si>
  <si>
    <t>0665A6EF-EBE9-451C-BAA5-86AB4CA9ACF9</t>
  </si>
  <si>
    <t>069EF20D-61AF-442B-AD63-4AF220C28A91</t>
  </si>
  <si>
    <t>079B6A27-11CB-4CBC-825A-93901B4A2AE4</t>
  </si>
  <si>
    <t>08D5B2A9-426E-4093-903A-C44E90431282</t>
  </si>
  <si>
    <t>09136052-814B-40FA-B991-44ED3AFF4EB5</t>
  </si>
  <si>
    <t>0916218F-513A-42F8-9D3D-D722AE53FF09</t>
  </si>
  <si>
    <t>09B2930C-8621-49EC-9FAF-2D3007BA5E61</t>
  </si>
  <si>
    <t>09D31248-3DA9-48E9-9A72-BF0A8313F372</t>
  </si>
  <si>
    <t>09D8B5C4-0C11-45FA-94D8-50A7036CF6A1</t>
  </si>
  <si>
    <t>0A69FFBE-AB6E-4751-B694-1B8A72A0A882</t>
  </si>
  <si>
    <t>0B80B102-A1E1-415C-A212-EF97F6BBB38B</t>
  </si>
  <si>
    <t>0DBCBF7E-7F3E-4FA4-9D59-0E2DD999224B</t>
  </si>
  <si>
    <t>0DE6AB62-1BE5-4747-8F8A-A0DA8539AC00</t>
  </si>
  <si>
    <t>0E5B3ED2-2FC7-423C-90B2-019F1C63D17D</t>
  </si>
  <si>
    <t>0E9261BF-A59B-4822-871B-90ADA07DC1E0</t>
  </si>
  <si>
    <t>0F5A834D-1975-4A32-898B-020CA1CCC2F3</t>
  </si>
  <si>
    <t>0F6D717F-3E7F-4DD8-85FF-496B9916584D</t>
  </si>
  <si>
    <t>0FE9F047-EAEE-4FBD-B041-525A79642A09</t>
  </si>
  <si>
    <t>1013E187-7ED9-42C4-B4AE-2966BD4D250C</t>
  </si>
  <si>
    <t>10786EA6-5B1E-4C35-AB7C-4FAB28C7B8CA</t>
  </si>
  <si>
    <t>107EB1D4-BE95-4579-AC7C-2CE9E7C73E3D</t>
  </si>
  <si>
    <t>10AE128D-9940-4233-A960-4AE1C8442B4D</t>
  </si>
  <si>
    <t>113AEE3B-1DBA-4B60-9BCD-F20EBC7C1FDE</t>
  </si>
  <si>
    <t>116783E6-4DEF-4464-999D-0F74B80F164B</t>
  </si>
  <si>
    <t>11BBDF95-3714-4DD9-B632-C698D248BBE5</t>
  </si>
  <si>
    <t>127D3D74-CBA2-42D8-A96B-08E6FA8786BC</t>
  </si>
  <si>
    <t>130D73AF-74DE-4CD1-A382-6714651D654C</t>
  </si>
  <si>
    <t>136FF082-4EF8-4A61-82B9-95710E0693A1</t>
  </si>
  <si>
    <t>13903B32-EDE2-4D15-9AC2-08F8D46D6098</t>
  </si>
  <si>
    <t>13D2C1DB-AE43-4CCF-9A09-90E6207473B7</t>
  </si>
  <si>
    <t>13E3FFBB-6406-418B-B8F4-8ADC30955E1D</t>
  </si>
  <si>
    <t>13F9AE4A-C89C-43D6-9F2B-7A3BE398939F</t>
  </si>
  <si>
    <t>143CE973-118A-42BB-8DD6-12BD6F0C4B21</t>
  </si>
  <si>
    <t>14403606-0824-4D4B-8C55-270A8950FC69</t>
  </si>
  <si>
    <t>149EF303-B553-4260-9773-123B2A3A9052</t>
  </si>
  <si>
    <t>14E2024C-AB2A-4123-BE6D-FBD90E676B5C</t>
  </si>
  <si>
    <t>14F6BEC6-BB6F-4609-AF1E-23AF2FC4FAF1</t>
  </si>
  <si>
    <t>1595D9A1-1CC1-488C-BE21-FB3FAD3F8CF9</t>
  </si>
  <si>
    <t>15B4D854-4D53-404A-BEA2-E5672326DBFD</t>
  </si>
  <si>
    <t>16046098-3A1E-4166-8C42-D8DB4F51CC5B</t>
  </si>
  <si>
    <t>167BF09B-72E2-44EC-9EE5-1D7DCF7BC1FA</t>
  </si>
  <si>
    <t>168683C0-C6C9-4BCA-9AAA-510D2C155D14</t>
  </si>
  <si>
    <t>16886B2D-4FE2-4914-8B4C-CE3F3B09F9DF</t>
  </si>
  <si>
    <t>170A63EB-E5BB-4F94-B397-AFD21067B3E3</t>
  </si>
  <si>
    <t>17A2A910-3453-42A6-A056-C6D96D346670</t>
  </si>
  <si>
    <t>17E73E1E-3E25-47CC-862A-3945DCE03FAF</t>
  </si>
  <si>
    <t>18250964-8B41-4170-8128-6FDFC7BC3FB0</t>
  </si>
  <si>
    <t>18723498-D262-42BD-B72D-893371E45126</t>
  </si>
  <si>
    <t>18E092B9-B656-4CA2-AB32-439951A9C27A</t>
  </si>
  <si>
    <t>18EFA036-882B-4F19-BA16-A80822F371ED</t>
  </si>
  <si>
    <t>19401D6E-3D4B-458A-9DC9-5E13F6BAE646</t>
  </si>
  <si>
    <t>194B1899-9501-4CF5-A300-B6601669CC1C</t>
  </si>
  <si>
    <t>19677EB3-2C0A-4B60-843E-FE92A6B479E4</t>
  </si>
  <si>
    <t>198BCEA4-6AE6-4805-85E8-6D647518BCF4</t>
  </si>
  <si>
    <t>19BE965C-2CA7-4AB7-8A2F-37128C6D0E15</t>
  </si>
  <si>
    <t>1A2F12EB-549E-47FD-8292-292850D3BAD9</t>
  </si>
  <si>
    <t>1AA745D9-A22F-4BDD-8F2F-A4AEA10DAC2B</t>
  </si>
  <si>
    <t>1B68521B-6DAC-42EA-A7FA-B7CF2F9DED68</t>
  </si>
  <si>
    <t>1B74A3C9-679E-4BEF-8E93-CAC29F30D84E</t>
  </si>
  <si>
    <t>1BCD3E32-0CF9-4E61-94E2-30DF73752C89</t>
  </si>
  <si>
    <t>1BFA5637-7CBC-4D21-9455-4178B447194C</t>
  </si>
  <si>
    <t>1C2FC742-15DF-4A66-8743-64FE3D55DA66</t>
  </si>
  <si>
    <t>1C3034D6-5D7B-4D16-9FB6-2AB78F76691E</t>
  </si>
  <si>
    <t>1C31EB45-F87F-4747-AE88-804FAACEC97F</t>
  </si>
  <si>
    <t>1C8D480E-31C9-4270-A21F-3E8505E4932A</t>
  </si>
  <si>
    <t>1CBB2B4E-6F14-4FA9-9C62-86299D7AA5C3</t>
  </si>
  <si>
    <t>1CFC46CA-1797-46FD-A252-4BDBF99997C4</t>
  </si>
  <si>
    <t>1D552F09-904F-4C19-A030-8ED2EA0FE3A9</t>
  </si>
  <si>
    <t>1D808CE5-CD7F-4218-94EA-7C2F1EE365A5</t>
  </si>
  <si>
    <t>1DBED1F6-2633-482B-B1ED-0B525BFD1C84</t>
  </si>
  <si>
    <t>1EBE5385-FF1A-4BCF-AC8C-FB24AFF49C80</t>
  </si>
  <si>
    <t>1EE196AC-67CA-4774-AF63-F40E12FE3497</t>
  </si>
  <si>
    <t>1F3912F2-CCD9-47D4-8795-759726E0B3C9</t>
  </si>
  <si>
    <t>1F7D5703-317B-4BB9-AE7F-8DF906AAA92D</t>
  </si>
  <si>
    <t>1FDB1D34-C513-4D73-97DA-0E419CA5CD26</t>
  </si>
  <si>
    <t>202DDED3-2D9A-4F79-A6B9-3ECDCE6BE97C</t>
  </si>
  <si>
    <t>2065EE14-2607-4EFC-AC44-7E4675766E9A</t>
  </si>
  <si>
    <t>209666E3-473A-4627-8BFE-2E382F77EDBB</t>
  </si>
  <si>
    <t>209F4EE0-A537-4E96-AD31-0D40A10EAD30</t>
  </si>
  <si>
    <t>215E9B12-C232-4AA8-8DFF-99E319254E5B</t>
  </si>
  <si>
    <t>220A91E4-3AC7-4E0D-97B1-1EB8B006EE7B</t>
  </si>
  <si>
    <t>221D22CD-59CC-4EB1-ABFA-F6915B161837</t>
  </si>
  <si>
    <t>22DEDA97-D30D-4480-BD5D-2EBCE62FC957</t>
  </si>
  <si>
    <t>22E641C1-1EB8-4D1B-B8A8-4A19F5D04421</t>
  </si>
  <si>
    <t>236D7A80-74CD-4253-B9D8-AAFF7C83EAE7</t>
  </si>
  <si>
    <t>23EAE230-B47A-4476-8B9E-2BD89B3023FC</t>
  </si>
  <si>
    <t>250E8087-7E84-41DF-979E-8047311AA7E6</t>
  </si>
  <si>
    <t>25D335EB-D526-4B92-A086-594BD9BFDCDA</t>
  </si>
  <si>
    <t>260EB613-8AA3-4C88-9727-89B02B334B6F</t>
  </si>
  <si>
    <t>262549D8-9C82-4A7C-8FB3-E4E1EEA36B09</t>
  </si>
  <si>
    <t>26631855-49DE-41AF-9987-15623B66F7E2</t>
  </si>
  <si>
    <t>26A938B0-380C-4F9A-8064-BA4E439A65B4</t>
  </si>
  <si>
    <t>2719119A-CDD8-425A-A518-9F84E8DEB8D7</t>
  </si>
  <si>
    <t>273DDEF3-E060-4F47-B61A-C480FF31736D</t>
  </si>
  <si>
    <t>274E9421-C890-4A29-805C-B44D3CB4CD90</t>
  </si>
  <si>
    <t>27648559-743A-4C01-9E61-CEB15A6B8970</t>
  </si>
  <si>
    <t>27655D1F-F948-48CD-B926-E04E2570F4E1</t>
  </si>
  <si>
    <t>2788F3AB-B4D6-4550-A1FD-3AD1E0E35E71</t>
  </si>
  <si>
    <t>27A4551D-D7E3-4730-A57A-1035315D8404</t>
  </si>
  <si>
    <t>27AA22D6-D3D7-4D83-83BF-D5C55E51E1CB</t>
  </si>
  <si>
    <t>28073F31-CF07-4CC3-BD09-721772161FE6</t>
  </si>
  <si>
    <t>28A29427-6390-4CD7-A501-FB6981410CF4</t>
  </si>
  <si>
    <t>28BC09B1-80A6-4B2C-8506-ED92ADECD855</t>
  </si>
  <si>
    <t>28CF9670-63FE-4A8F-B951-A5ADE15C70AE</t>
  </si>
  <si>
    <t>28D902CB-2EBE-4D1D-92B2-22B9DFB70FFC</t>
  </si>
  <si>
    <t>28F4C0EF-17B1-4E4B-AB50-7C2DE86C13A6</t>
  </si>
  <si>
    <t>29582350-25A9-4AF2-853A-C0B4C915395D</t>
  </si>
  <si>
    <t>29E3B1F5-97D3-4D7C-B3F5-6CA796A1F58C</t>
  </si>
  <si>
    <t>29FACCA9-975B-45E0-9853-8B098A72AFDD</t>
  </si>
  <si>
    <t>2A0D1544-1C01-4B17-8E85-3F0B6F297632</t>
  </si>
  <si>
    <t>2AEDD6D5-B993-4773-8945-C5E923295DAD</t>
  </si>
  <si>
    <t>2AF1EACB-4AE9-4710-812A-FAA338A1AA33</t>
  </si>
  <si>
    <t>2BD6CDF2-101D-4355-A1FB-AEA8C2D9B3DC</t>
  </si>
  <si>
    <t>2C12234B-5A68-4A31-9F06-8C800A42C3D8</t>
  </si>
  <si>
    <t>2D201368-D2F0-4630-8A2B-C61C0146BF32</t>
  </si>
  <si>
    <t>2DAD02E2-DA6B-4BE3-A95B-BFF7E5FA7574</t>
  </si>
  <si>
    <t>2DE8850D-A9F5-4F16-9433-45E5AB816A92</t>
  </si>
  <si>
    <t>2E919F51-B770-4919-B1CC-95C6F2489D94</t>
  </si>
  <si>
    <t>2FA27F71-20F9-4145-81DF-2E3193C041FE</t>
  </si>
  <si>
    <t>2FB3AD48-805D-4170-B039-AD01B0A057F4</t>
  </si>
  <si>
    <t>2FBF1668-11D1-4D31-8A59-7A26EE62BA95</t>
  </si>
  <si>
    <t>2FEB7A06-86D3-4652-8E6A-6FD02977E8F1</t>
  </si>
  <si>
    <t>3002658E-62F0-46C3-AD24-AC4FB9C83A4C</t>
  </si>
  <si>
    <t>301605F5-582A-4DAA-9961-A72810A04E48</t>
  </si>
  <si>
    <t>305B7E27-4D4A-4E33-A484-7D49036EB32F</t>
  </si>
  <si>
    <t>3077E671-8D5A-4B73-877E-AC1019FEEAB1</t>
  </si>
  <si>
    <t>312B6468-DCE7-47B8-93D2-09121CA5953C</t>
  </si>
  <si>
    <t>314D068B-C52A-4307-945A-40B02A1CCE9A</t>
  </si>
  <si>
    <t>327255E2-C19A-4C44-80EC-279C635BB8DF</t>
  </si>
  <si>
    <t>32B50536-59E0-4D91-87C6-924E28B2CEF8</t>
  </si>
  <si>
    <t>32C1229C-79ED-4C78-B822-AF7999B719E2</t>
  </si>
  <si>
    <t>32CBB8F5-E2D5-4BC2-B1EF-13F56384F5DE</t>
  </si>
  <si>
    <t>3356C54A-A00E-4FAB-AC91-F017C03F0B82</t>
  </si>
  <si>
    <t>33AD4C13-2965-4E6F-A67C-39216BC5EA15</t>
  </si>
  <si>
    <t>34093C08-7D4E-4D2C-A729-C23784DEC1D5</t>
  </si>
  <si>
    <t>340BB95A-F126-43F0-88D4-346A8C8C3676</t>
  </si>
  <si>
    <t>34378106-92BB-49DE-A505-E4BF36255FB5</t>
  </si>
  <si>
    <t>344C97F5-5062-42EB-B67E-BA9A9CA07531</t>
  </si>
  <si>
    <t>34C38B65-623D-4F9C-9F45-06806DF808F9</t>
  </si>
  <si>
    <t>354110EA-431D-4A5C-B221-C0C0DA20A660</t>
  </si>
  <si>
    <t>355E49EE-7A4E-4936-9E47-B83146814592</t>
  </si>
  <si>
    <t>3575DB5A-73A3-44B7-B65A-5CD0DEABCADB</t>
  </si>
  <si>
    <t>35EDE229-2A9A-498E-97AD-5359C005BC94</t>
  </si>
  <si>
    <t>36133D8B-3932-4E06-B21D-5A44E0B9FF4B</t>
  </si>
  <si>
    <t>3656F6A8-D523-4D5F-8967-E4A1D7093C54</t>
  </si>
  <si>
    <t>36D8EED1-5009-4080-9593-80B9DAFC326D</t>
  </si>
  <si>
    <t>373EDF60-10DE-4553-B689-D505AE686C8E</t>
  </si>
  <si>
    <t>3829E320-3CC7-4E1F-9282-235B32084A55</t>
  </si>
  <si>
    <t>38342B51-3F9A-4ED3-863B-DF05FE3221F0</t>
  </si>
  <si>
    <t>3834F4CE-8AEA-4705-8280-7C2DBA29BA44</t>
  </si>
  <si>
    <t>38B8893C-1C78-4BA5-ADDD-086B2B45688E</t>
  </si>
  <si>
    <t>3960C74B-C788-4901-89A2-39CDDAD896FD</t>
  </si>
  <si>
    <t>39771000-C332-45E8-A3B1-F316304ACEBB</t>
  </si>
  <si>
    <t>397AB007-4D8A-4E63-882E-AFE509506958</t>
  </si>
  <si>
    <t>398E37B3-60D0-4CD4-82EB-643EA1AAD0F5</t>
  </si>
  <si>
    <t>39B37B93-5DD3-455F-A5CB-34BB5252C7B2</t>
  </si>
  <si>
    <t>39C7990C-CF65-402D-84AA-30EE3147F250</t>
  </si>
  <si>
    <t>3A826484-520E-411A-A845-6AFCCD197D94</t>
  </si>
  <si>
    <t>3AF2319E-D90B-47B6-811D-2F7176F15DBB</t>
  </si>
  <si>
    <t>3BBFC95B-8599-4798-AAE0-490B2B6DE62E</t>
  </si>
  <si>
    <t>3BE3ACE2-925E-4B05-BDC2-F8370C33CE9C</t>
  </si>
  <si>
    <t>3BEFF113-D7C3-45E5-953C-5C684363AB67</t>
  </si>
  <si>
    <t>3C45FB10-97E7-4E53-8514-18A80FA1CBC6</t>
  </si>
  <si>
    <t>3C6EBDD0-3ABD-46D7-A55C-FBC7BE0B744C</t>
  </si>
  <si>
    <t>3C93BF42-A4A4-4344-83BE-51D1E3B0EFE1</t>
  </si>
  <si>
    <t>3CD280EE-59CC-4C10-A275-F11A88383FB4</t>
  </si>
  <si>
    <t>3D2984D7-9A4F-4FB4-9434-62630D2C2907</t>
  </si>
  <si>
    <t>3D423749-19DD-420A-958B-AF6096F9EBC6</t>
  </si>
  <si>
    <t>3D645EE1-002A-43A4-ADE3-D74684615785</t>
  </si>
  <si>
    <t>3DC22FD9-2F35-4E89-A6FB-77C3B82D3A63</t>
  </si>
  <si>
    <t>3DD4E074-7CE2-4D7C-9170-C42CB45E8DD2</t>
  </si>
  <si>
    <t>3E9D5D71-EDBD-4EE0-917C-CD31DD734794</t>
  </si>
  <si>
    <t>3EACEB47-AC5F-4693-AC83-3B7843ABCC12</t>
  </si>
  <si>
    <t>3ED63761-BB07-4B68-A071-3909B40BD6C7</t>
  </si>
  <si>
    <t>3EE527EA-BAA1-41C6-B87C-0CFEAF26F975</t>
  </si>
  <si>
    <t>3F0559E3-883F-4846-B281-14E656C0FE70</t>
  </si>
  <si>
    <t>3F215BAA-6B6E-4C99-9C1C-94253A707967</t>
  </si>
  <si>
    <t>3F2600CD-0A8E-4A95-8D1F-AB9BC5621EAF</t>
  </si>
  <si>
    <t>407A3FF5-88D8-4428-939B-3478B0ED3C62</t>
  </si>
  <si>
    <t>40C1AB5A-45A0-4D76-AE5A-2A0359ECDC62</t>
  </si>
  <si>
    <t>40EC9E3F-00A8-4FD6-9E54-D444A8C0D44C</t>
  </si>
  <si>
    <t>410EC97F-C55E-42ED-BBBD-4EC393CC2E90</t>
  </si>
  <si>
    <t>41276011-881E-4500-8DCE-01EAC065E27A</t>
  </si>
  <si>
    <t>4127C6B9-B9E7-42EE-9E18-F077D0B7D296</t>
  </si>
  <si>
    <t>419F3D71-7E7E-4FFC-8ACD-61B2F63B2EED</t>
  </si>
  <si>
    <t>41A0EA9D-4FD6-4CB6-9736-232CAA91DA83</t>
  </si>
  <si>
    <t>41AD7DE3-6017-4B80-B4D5-FB82CEDE976D</t>
  </si>
  <si>
    <t>428F857A-4BC4-4C44-BF32-972DBEEF7FE5</t>
  </si>
  <si>
    <t>42A78745-B785-453B-8001-A020AED540D0</t>
  </si>
  <si>
    <t>42E82722-C99B-4CC4-80C8-552F8916466D</t>
  </si>
  <si>
    <t>430918ED-3F74-439F-B25F-25F574E7E9D8</t>
  </si>
  <si>
    <t>43263E77-2524-405A-BCF1-9F77B12B4395</t>
  </si>
  <si>
    <t>434C931F-F766-47D5-8604-F221105D091B</t>
  </si>
  <si>
    <t>4352E5FC-6A26-4FBC-85D2-C302F044E1BE</t>
  </si>
  <si>
    <t>4467EDAD-29DF-4B62-BF88-29C4698EFA11</t>
  </si>
  <si>
    <t>446EF592-F72F-4D9D-B565-AFDE36BF678B</t>
  </si>
  <si>
    <t>449E5C81-2E3D-4493-BA7E-A4370CEDEC21</t>
  </si>
  <si>
    <t>453F94E8-811D-4341-8B7E-E8EEB4AFDAFF</t>
  </si>
  <si>
    <t>45841C66-C696-4B0E-AF82-C58A77CBC813</t>
  </si>
  <si>
    <t>458D0C4C-6353-4889-B339-8DC9FAF99776</t>
  </si>
  <si>
    <t>45EE2B56-26EB-4350-A9B4-0C3E208DD577</t>
  </si>
  <si>
    <t>463CE350-3800-4B66-B8E4-2FEB6B1178A7</t>
  </si>
  <si>
    <t>465239D2-B650-409A-974F-B56D18401BCD</t>
  </si>
  <si>
    <t>4653EAD9-EFF6-4DCE-9BD4-959E5BB93435</t>
  </si>
  <si>
    <t>470A8DE1-5AE6-4304-AA19-0810351D439A</t>
  </si>
  <si>
    <t>475B2DB7-EA58-4C7A-9A3A-85529C13E1F4</t>
  </si>
  <si>
    <t>47828E6C-9214-43DF-A6E8-B3DCDD29FE7B</t>
  </si>
  <si>
    <t>4829B9D6-0A3C-46AF-A80D-AF7FD52707B8</t>
  </si>
  <si>
    <t>485FFF3E-3FA0-43A4-B3DC-00C64F92DB55</t>
  </si>
  <si>
    <t>48674E60-26AB-4D39-9F06-4F7DA3D7E161</t>
  </si>
  <si>
    <t>48C606B4-9C6D-4FFE-99A9-F0594C8C67A8</t>
  </si>
  <si>
    <t>48CA38FF-6595-498D-A946-E7EA5D681C1A</t>
  </si>
  <si>
    <t>4965351D-F550-4B09-8133-D66B51E536F3</t>
  </si>
  <si>
    <t>49FE07B6-B222-4722-9FF4-403A9DF8E8F3</t>
  </si>
  <si>
    <t>4A1A7278-D611-436B-8717-35D5F7F937B4</t>
  </si>
  <si>
    <t>4A1B06EC-7166-4881-A7FF-76745D6D2FAE</t>
  </si>
  <si>
    <t>4A43B9EE-F0F3-4FF2-9171-3C3AFC799924</t>
  </si>
  <si>
    <t>4A5E31A4-B6EE-4D65-AC89-E4AD64FEDA93</t>
  </si>
  <si>
    <t>4AD39190-8BB0-48B7-B0F9-5B2D76727CDC</t>
  </si>
  <si>
    <t>4B1E2D5B-B81C-4D3F-B0AD-F72017F137CC</t>
  </si>
  <si>
    <t>4B25BC9A-EA84-4054-B3D3-EA932B6BEE3D</t>
  </si>
  <si>
    <t>4B6DAB34-4DCC-423B-8143-847480A2F8FB</t>
  </si>
  <si>
    <t>4B9B0928-6F6A-494A-B8EA-8A1A0D5E777B</t>
  </si>
  <si>
    <t>4BFDDA75-C955-432E-9CA1-2A6E138C429A</t>
  </si>
  <si>
    <t>4CC7247F-CDB7-4F9D-B747-09CF202CD7B6</t>
  </si>
  <si>
    <t>4D186666-3B89-44B0-BD81-93415A6409E7</t>
  </si>
  <si>
    <t>4D662ADB-3B4C-415D-988E-B748ED3E72AD</t>
  </si>
  <si>
    <t>4DDBD038-C8D1-4984-BA32-8B0E55F080CF</t>
  </si>
  <si>
    <t>4E449291-F61F-497F-BAEA-61CCFA485553</t>
  </si>
  <si>
    <t>4E4ECA6A-15E8-481E-8C72-96794D2D24BF</t>
  </si>
  <si>
    <t>4E5C1E07-A6ED-43C7-80E6-95F5F7219D3A</t>
  </si>
  <si>
    <t>4E9C97B5-E3DC-4344-90ED-450FE0573ABA</t>
  </si>
  <si>
    <t>4EAE7434-3AE4-40A7-BB52-C91FF67236C4</t>
  </si>
  <si>
    <t>4F2BD0D7-60DE-4C06-8352-561629DD3342</t>
  </si>
  <si>
    <t>4F89210D-6234-41B8-AF48-BE4C5D1062AE</t>
  </si>
  <si>
    <t>50451500-674B-49E3-9D2E-AFC5F6D72791</t>
  </si>
  <si>
    <t>50C09A7A-9A49-4EB3-A26B-3A723008D9C9</t>
  </si>
  <si>
    <t>50DE8339-EA3A-4588-9A83-499F3C3F8E64</t>
  </si>
  <si>
    <t>518F677E-6786-4C62-A533-BCEAEEA029D9</t>
  </si>
  <si>
    <t>51960470-52BB-4E64-B36D-B58289F60FB8</t>
  </si>
  <si>
    <t>51CE29F3-18E8-4549-B944-3850821C99E8</t>
  </si>
  <si>
    <t>51E162BB-3C56-44BC-9F3B-1F1723FF2F41</t>
  </si>
  <si>
    <t>51E3717E-560B-4FF7-A2C6-DC625848DBC6</t>
  </si>
  <si>
    <t>52E1822B-B204-42AA-B990-CDFFC2EF1B65</t>
  </si>
  <si>
    <t>541D0088-C239-4EC5-9929-D7CEDDBF0890</t>
  </si>
  <si>
    <t>5438A742-5EBF-46F5-BF83-05396A334DC7</t>
  </si>
  <si>
    <t>54C92FF1-33C0-4166-88DB-9073C33AC86F</t>
  </si>
  <si>
    <t>54D52715-CE78-4CC8-A1C4-2EEDD61580CD</t>
  </si>
  <si>
    <t>55738DC7-54AC-4BE5-888C-37C4535E7629</t>
  </si>
  <si>
    <t>559645D7-E4A4-4800-ACEB-B4374B6CBAB8</t>
  </si>
  <si>
    <t>55AF5A5F-B56A-4188-AFB0-27F0DCCC9385</t>
  </si>
  <si>
    <t>55B6D9C3-1D68-4A3F-855C-C61D7EDD8712</t>
  </si>
  <si>
    <t>56016E96-25C9-4FC8-9426-A8A411C73066</t>
  </si>
  <si>
    <t>565F2834-C956-48F5-A770-D5FF002E697E</t>
  </si>
  <si>
    <t>57CE09FF-3CD5-47F3-946D-40174405C4C7</t>
  </si>
  <si>
    <t>583C1599-A586-4BDA-BC5F-3C26E6A9CF80</t>
  </si>
  <si>
    <t>58C34ABB-E95A-4AE3-AFF3-4CC2D4EE4E41</t>
  </si>
  <si>
    <t>5901BC90-39A4-49B3-BE45-B865DAEE2168</t>
  </si>
  <si>
    <t>592378A4-A832-47B6-A9C8-C849E98998D8</t>
  </si>
  <si>
    <t>5937FEB2-8364-44B2-9606-B9176A916743</t>
  </si>
  <si>
    <t>5995BCC6-F552-4796-A18F-13A474AE536B</t>
  </si>
  <si>
    <t>59A821C7-7FE7-4870-883E-430B32ACA34C</t>
  </si>
  <si>
    <t>59B382AB-98DE-4186-8F0E-F32E6F00ACFF</t>
  </si>
  <si>
    <t>59B55F7B-046F-4662-8D2E-2B4C66547052</t>
  </si>
  <si>
    <t>59D70BB2-8E7B-4AEC-9C29-EDC933B90960</t>
  </si>
  <si>
    <t>59E4FE47-8EC3-45E8-92C3-746C7321F82F</t>
  </si>
  <si>
    <t>59F8C17C-CAD0-4BB2-B913-9EA25D51D685</t>
  </si>
  <si>
    <t>5AE45FCF-12FB-4C54-B03C-E474904148B7</t>
  </si>
  <si>
    <t>5B4877C6-7A3F-4D28-9577-FBADA5A2BBA5</t>
  </si>
  <si>
    <t>5B9DEFEA-5AD2-463A-B20C-9B69272C92F7</t>
  </si>
  <si>
    <t>5BB4FA68-2619-4C18-BE8A-9C66026B4EB5</t>
  </si>
  <si>
    <t>5BBD164F-3F34-43FA-B746-32FA13B2A575</t>
  </si>
  <si>
    <t>5C1A4C8C-2AD2-4019-A6C3-B71256240F82</t>
  </si>
  <si>
    <t>5C216159-FCDD-4BE9-9D7D-E89D8D527DCA</t>
  </si>
  <si>
    <t>5CBCCE52-6B58-4D9D-8593-89A17FB4FD77</t>
  </si>
  <si>
    <t>5CC16512-5607-40ED-859E-790A215615A2</t>
  </si>
  <si>
    <t>5D75D93B-1DFD-448E-B20A-A4D22229E64B</t>
  </si>
  <si>
    <t>5D78C066-F14C-4D25-BB82-C8A93848B030</t>
  </si>
  <si>
    <t>5D9AD6D6-BDD7-436B-B40E-846EB2075D03</t>
  </si>
  <si>
    <t>5DD95460-C370-4AF0-8A7D-2137FDD5F0B0</t>
  </si>
  <si>
    <t>5DE8B499-BF8F-48A5-88F6-F636D276B192</t>
  </si>
  <si>
    <t>5E5FB344-0A1C-4A27-A7BC-B8B14388CB4F</t>
  </si>
  <si>
    <t>5E628149-C1A6-4330-A9F9-BF3BCD77A7AE</t>
  </si>
  <si>
    <t>5E6C5F9D-0155-4F29-B5B2-52CA413E9331</t>
  </si>
  <si>
    <t>5EAF68FC-9E83-44DE-A047-D5C447C59441</t>
  </si>
  <si>
    <t>5EE558E9-F381-474C-ACFF-55722AF52FC9</t>
  </si>
  <si>
    <t>5F4D62D7-1429-4A32-B553-D839C97757CD</t>
  </si>
  <si>
    <t>5F6739CA-8532-45D8-AF1C-8847950C7828</t>
  </si>
  <si>
    <t>5F958335-49A4-48B4-8A7F-F54EA2B90AA6</t>
  </si>
  <si>
    <t>5F96C20E-4C90-40C1-A231-5D09637C116B</t>
  </si>
  <si>
    <t>5F9E4DFC-35CB-40EA-ACB3-4FC9730EA7F8</t>
  </si>
  <si>
    <t>5FBA4757-7E81-4429-A739-5BEFBAFD8CC5</t>
  </si>
  <si>
    <t>5FBE7FD7-CAD1-4A2A-B7E7-117AEBCBD64D</t>
  </si>
  <si>
    <t>6009E6AE-2204-46B1-9148-AD14E91CE1B0</t>
  </si>
  <si>
    <t>610C5EE2-6B97-4372-88BB-0E95F815791C</t>
  </si>
  <si>
    <t>61280ACA-6852-427B-9980-3E924C1CAF85</t>
  </si>
  <si>
    <t>632A996D-E404-451C-9375-D860B9AB8D3B</t>
  </si>
  <si>
    <t>632DA131-FE5F-42EF-8490-17E9370C7403</t>
  </si>
  <si>
    <t>63A98EE0-F0EF-4F84-AACA-3315C5C3CF46</t>
  </si>
  <si>
    <t>63E44B44-3AE8-40D3-8ED9-A75D5E3798F8</t>
  </si>
  <si>
    <t>64262872-CE68-471F-95C9-BDC3C0310FDB</t>
  </si>
  <si>
    <t>642B56EB-B22F-461F-A0AC-F75D20555B79</t>
  </si>
  <si>
    <t>644FCB5A-57EA-448E-9E1A-E72978D41AC9</t>
  </si>
  <si>
    <t>64B1F0D0-AC45-4EE8-BFD0-53347CD482F0</t>
  </si>
  <si>
    <t>6514C4FD-8261-4AF2-8CC8-BF90FEB75970</t>
  </si>
  <si>
    <t>65201A22-7EE5-46C0-BF48-FE01AD5BAEA2</t>
  </si>
  <si>
    <t>65B4D0CD-909C-449F-B04B-36EDB852B337</t>
  </si>
  <si>
    <t>65B9B714-1644-4E26-B305-68C937D9943A</t>
  </si>
  <si>
    <t>65E8060D-E6DA-4136-ACA3-4CF9ACDD2DD9</t>
  </si>
  <si>
    <t>665B05CA-FEE4-4B13-8AB4-A4004B5E5410</t>
  </si>
  <si>
    <t>665FABFE-5E7F-4EE0-8EEB-F2C057B9FA80</t>
  </si>
  <si>
    <t>66D9B06F-E303-4996-9D80-9D87BE19F26A</t>
  </si>
  <si>
    <t>67964E89-DA52-4739-B13E-4BAD6C1AB668</t>
  </si>
  <si>
    <t>67AA52D1-3375-4F8C-B183-BF35CE76F25C</t>
  </si>
  <si>
    <t>68775079-05FC-4F18-A1FE-33C987A78C81</t>
  </si>
  <si>
    <t>696AB0AB-8952-4BA2-84B9-873CAE81A240</t>
  </si>
  <si>
    <t>69FB299F-DE66-4A85-9396-86C471CF47A8</t>
  </si>
  <si>
    <t>6A8BA75D-4A79-4A50-8BE0-4FC4BE6ACA5B</t>
  </si>
  <si>
    <t>6ABDF7D1-5D74-4A9B-A83A-8A98992D276D</t>
  </si>
  <si>
    <t>6B0A8E17-D5A7-4572-BA27-B56F7648F54D</t>
  </si>
  <si>
    <t>6BE2876C-90AF-46B1-B4F2-40A41A978888</t>
  </si>
  <si>
    <t>6C4A5CCB-6619-4F37-BAB3-D07C826C109C</t>
  </si>
  <si>
    <t>6C74C136-BFC0-41D9-A1D5-D6D66055C781</t>
  </si>
  <si>
    <t>6CC7C804-021D-4EF6-A09A-545E96E9A712</t>
  </si>
  <si>
    <t>6CCC74BB-78C4-4CB4-8E34-2CD326520D78</t>
  </si>
  <si>
    <t>6CF9D12D-DB78-46EB-8D4E-5EC8E1F6D7AF</t>
  </si>
  <si>
    <t>6D09AAE7-8725-496F-BD8C-9C7752478A21</t>
  </si>
  <si>
    <t>6D114B03-5CAA-4726-A313-97FE34392F50</t>
  </si>
  <si>
    <t>6D6D577C-D7F3-4BBB-8DF7-17177818E40B</t>
  </si>
  <si>
    <t>6D88129F-2415-44F3-AB8D-3BEB517B4255</t>
  </si>
  <si>
    <t>6DAC032C-58AF-470B-BDAC-DE554979C1A0</t>
  </si>
  <si>
    <t>6DE75278-95AD-4B09-9BD9-4E807790AD9E</t>
  </si>
  <si>
    <t>6E2FDD8F-D1D7-4DF6-8949-8D918D37CF3B</t>
  </si>
  <si>
    <t>6F53CD20-AB52-43C0-9030-7DCA4A180CE0</t>
  </si>
  <si>
    <t>6F60A592-A46F-455D-8B7C-B9D601B17783</t>
  </si>
  <si>
    <t>6FED835B-2EA6-47C8-8378-B4D899B6A527</t>
  </si>
  <si>
    <t>7009DAF3-F4DF-4FDA-B11E-B3A8F74AA551</t>
  </si>
  <si>
    <t>703E94F6-CFC5-4FE8-8662-E7943465B2DE</t>
  </si>
  <si>
    <t>7048B7B3-76B3-4CB1-9CB6-90C4F01C77B7</t>
  </si>
  <si>
    <t>70A70F4A-C4B3-4D37-BA29-D75677EF52D6</t>
  </si>
  <si>
    <t>70CA8C16-4A33-4128-85C6-66BADC8B5ACA</t>
  </si>
  <si>
    <t>70DC01E4-447E-4313-A2DA-28011AE92279</t>
  </si>
  <si>
    <t>719FD51A-7D5B-420F-84DC-0DAE9D997463</t>
  </si>
  <si>
    <t>72C1DBF2-C1C5-4D1D-8D0A-EC2E7DC55EC3</t>
  </si>
  <si>
    <t>730CB622-9B97-4E84-86D1-8E138A02BD03</t>
  </si>
  <si>
    <t>733BFEEA-D2E1-4DEF-B8BF-D0D6AFD51194</t>
  </si>
  <si>
    <t>73AAE25D-2CD6-4E84-A905-707FA2CAA0F8</t>
  </si>
  <si>
    <t>73B0A4EA-1C6E-4714-8635-FBB331004950</t>
  </si>
  <si>
    <t>747EAEA5-80ED-4010-8438-881DFFF30CDC</t>
  </si>
  <si>
    <t>7481AFC6-9510-4D4F-B7A1-3110A4F78A90</t>
  </si>
  <si>
    <t>74A24B9E-E8AE-4EF2-A67E-1806A81D3475</t>
  </si>
  <si>
    <t>74E1405D-C77E-46FA-A90F-E5C690EECB9F</t>
  </si>
  <si>
    <t>74E51F9B-2DB9-4EB8-9DE9-E5A94A1C36B7</t>
  </si>
  <si>
    <t>754DFD3D-B0D5-4F01-B631-A451968DD359</t>
  </si>
  <si>
    <t>75ACB926-8AFD-47C4-A0B8-2BC7A0D66958</t>
  </si>
  <si>
    <t>75AD1AF7-5A42-4184-83DF-002FD2E21570</t>
  </si>
  <si>
    <t>75B25601-2ADE-4F9F-B476-6F5D8496EDB4</t>
  </si>
  <si>
    <t>762892E1-15F0-48D8-AF1F-D51674D65EE8</t>
  </si>
  <si>
    <t>7737899F-DC33-4A04-859A-3AB23AD0ADAC</t>
  </si>
  <si>
    <t>773C0198-303B-430B-AAB2-7F3E87101DAB</t>
  </si>
  <si>
    <t>7756CE84-EDCA-41D4-BE7B-18F11C1DF7FC</t>
  </si>
  <si>
    <t>77D90F6D-6BB8-4192-A6FD-DC0846A59672</t>
  </si>
  <si>
    <t>77DF3DDB-66D3-4157-BB53-B31454B6FC60</t>
  </si>
  <si>
    <t>78AB2A4B-C2E9-408D-A18B-1E8F79FA77A2</t>
  </si>
  <si>
    <t>7907C04A-5462-4F15-B5A4-CE49C4B856F7</t>
  </si>
  <si>
    <t>7922A42B-7FF0-4628-B773-5889B8A462F8</t>
  </si>
  <si>
    <t>79324FA5-0A2F-459A-B2FD-078AB9110648</t>
  </si>
  <si>
    <t>79D8C18F-67EA-4D26-9522-A2700A2533D5</t>
  </si>
  <si>
    <t>7A235715-1F1C-47DE-8533-CFD689093D5A</t>
  </si>
  <si>
    <t>7A37F2FC-AB7D-4548-9F8B-63D71E3C8D9D</t>
  </si>
  <si>
    <t>7A69CC6C-502C-4215-B9FC-E06EF3DA62EE</t>
  </si>
  <si>
    <t>7A870391-E6A7-4056-A9CF-E4B6327F5EC0</t>
  </si>
  <si>
    <t>7A8FFC6A-55B6-4E6D-AB40-7A47F67DAC49</t>
  </si>
  <si>
    <t>7AE08543-8BEC-474D-98CC-89539001AB53</t>
  </si>
  <si>
    <t>7B0CFD35-EB8F-4494-8E4F-5A295FD60253</t>
  </si>
  <si>
    <t>7BCCDFCD-C1FE-4D78-A10E-CA40F0AB85EF</t>
  </si>
  <si>
    <t>7C013853-D71E-439C-A345-11D9DBA7829C</t>
  </si>
  <si>
    <t>7C1B81CF-E078-4236-94AF-D96CEAF07A85</t>
  </si>
  <si>
    <t>7C510DE4-ED70-4FCE-B4D4-918CB42B3B8A</t>
  </si>
  <si>
    <t>7C8F7845-5CC8-450B-8D98-8E3C05680283</t>
  </si>
  <si>
    <t>7CA80451-18F9-42B9-B286-B574E933C32E</t>
  </si>
  <si>
    <t>7CBB65AC-0865-45C0-88C9-25E7ACDF52A2</t>
  </si>
  <si>
    <t>7EAEF3E1-5FBC-4729-9C58-9EA078E991AF</t>
  </si>
  <si>
    <t>7EB3AE39-C3CC-488C-8233-704BB2907DD3</t>
  </si>
  <si>
    <t>7EC034CD-C663-4547-85A0-30D8CA3D816E</t>
  </si>
  <si>
    <t>7EFD96B3-D3DB-44A6-990F-CEEA302111F0</t>
  </si>
  <si>
    <t>7FF85D3B-F5CF-44F0-9B75-086AF36AF912</t>
  </si>
  <si>
    <t>80321523-5EE7-4948-A652-77C484752F1A</t>
  </si>
  <si>
    <t>8064D174-AEC6-4546-9745-7F883FA04C72</t>
  </si>
  <si>
    <t>80C58755-EFAF-45F5-94A2-58FB5E5D1C67</t>
  </si>
  <si>
    <t>810289F2-281E-41C2-AF28-229EF8E46C50</t>
  </si>
  <si>
    <t>812E9045-89C9-449F-ADB9-C70C028760BF</t>
  </si>
  <si>
    <t>81D066E8-5EFA-41FB-B050-8EA62AAFEB62</t>
  </si>
  <si>
    <t>81D93AC5-7C84-41EA-BC6B-CAA1BCA92354</t>
  </si>
  <si>
    <t>82238F96-AB94-4924-8513-64CD352A1A5F</t>
  </si>
  <si>
    <t>824068B6-25E3-4770-BC6C-36DB5F0B13FE</t>
  </si>
  <si>
    <t>8240D2AC-C3C5-4B50-B4E5-B27DB398E481</t>
  </si>
  <si>
    <t>828DA9AF-7984-4686-B63B-5CACE3DC5EDA</t>
  </si>
  <si>
    <t>8292E165-ECC9-4B17-92EF-270E5E42F464</t>
  </si>
  <si>
    <t>8312048E-E97B-488C-8ED6-13E90DF904B4</t>
  </si>
  <si>
    <t>83C79B85-3FDA-4C0D-A7AC-311CA22CA8C6</t>
  </si>
  <si>
    <t>83CCA5EB-0CA7-4FA8-AF36-7FDDE33E4C38</t>
  </si>
  <si>
    <t>847F60F0-E639-4A0F-B62A-8662B493FD42</t>
  </si>
  <si>
    <t>84A5E5AA-5844-4B38-996B-1606554FA69C</t>
  </si>
  <si>
    <t>84B9F879-64C4-46D4-8B82-C9A090025537</t>
  </si>
  <si>
    <t>8504C9CC-E9C3-40F1-9C2F-5ED8288400AC</t>
  </si>
  <si>
    <t>85126ED6-A22D-44CA-9C33-8BE2909262E2</t>
  </si>
  <si>
    <t>85579DEC-72F3-48B0-B469-49688B47F62F</t>
  </si>
  <si>
    <t>8685C67F-91C6-4715-969B-E522C8198F82</t>
  </si>
  <si>
    <t>86CD4A45-E06E-4A4E-9931-7A65292C0A37</t>
  </si>
  <si>
    <t>873F3104-24D2-4B89-B8D5-931CC2404019</t>
  </si>
  <si>
    <t>875DC24D-A5D8-4C30-AB2E-BEC8C470369A</t>
  </si>
  <si>
    <t>8792D2D0-95ED-40C7-92ED-DF459C39C3F7</t>
  </si>
  <si>
    <t>87D182EE-BDFA-46ED-B6A8-D264C4454DF0</t>
  </si>
  <si>
    <t>88013CA7-37FF-4154-994B-94023177DE79</t>
  </si>
  <si>
    <t>8814A345-F575-4F88-BB5B-1CA2A6625665</t>
  </si>
  <si>
    <t>8816689A-9710-41A4-BAF0-039726BE213B</t>
  </si>
  <si>
    <t>8895A865-B29E-4824-9D4D-F6CCBFAB4639</t>
  </si>
  <si>
    <t>889DC0A1-63E3-425C-8585-D27FF07D008C</t>
  </si>
  <si>
    <t>88CA7E79-D3C0-4FE5-B016-61A7C3DED929</t>
  </si>
  <si>
    <t>88F22254-CABF-4128-BFEE-4A0C11670952</t>
  </si>
  <si>
    <t>894F6709-6625-4A00-9E0F-B07B92679A6A</t>
  </si>
  <si>
    <t>8951DC26-C2D6-4132-8AA3-8EBF4384FCF9</t>
  </si>
  <si>
    <t>896108B4-1417-49D8-AFA6-3CBB23F69AB2</t>
  </si>
  <si>
    <t>897D0FA2-A462-4C9A-8436-872FF12F1936</t>
  </si>
  <si>
    <t>89EAFDD1-A0E0-4497-9218-AD95423AA134</t>
  </si>
  <si>
    <t>8A28EC1A-BFFA-408D-ACE1-73C162F73D85</t>
  </si>
  <si>
    <t>8AD909D0-A0FE-4777-9F84-2398D0303D62</t>
  </si>
  <si>
    <t>8BB41A68-A6BD-425D-B50E-F38A19136F33</t>
  </si>
  <si>
    <t>8BD126AE-6BCB-40FD-90B3-D115F85388E2</t>
  </si>
  <si>
    <t>8BECBADF-7995-48AA-960E-618A483B352D</t>
  </si>
  <si>
    <t>8C064080-D61B-4292-8AFA-47141BEA1A21</t>
  </si>
  <si>
    <t>8C4E7C10-EBC1-41E0-B57F-E84DD67CD326</t>
  </si>
  <si>
    <t>8CADE8BE-4E5E-4972-AD83-9AD8ADBDF37D</t>
  </si>
  <si>
    <t>8CFD229F-F896-4DD7-887F-80843471A377</t>
  </si>
  <si>
    <t>8D36B64F-EAF2-400F-A114-A02D726ABBDA</t>
  </si>
  <si>
    <t>8D7E200E-1AC8-4C1C-AB58-416707B0167D</t>
  </si>
  <si>
    <t>8DD6ECAB-E588-4E9F-9089-C4536521E3D5</t>
  </si>
  <si>
    <t>8F2C1886-F059-4305-8301-76886F57639D</t>
  </si>
  <si>
    <t>8FB5D2DF-C973-41F6-B487-CB3264A8655A</t>
  </si>
  <si>
    <t>8FF1A5A7-340A-4772-A190-5FD60EEB8D65</t>
  </si>
  <si>
    <t>9087E435-EEE0-497D-9055-DDBA7F35CA25</t>
  </si>
  <si>
    <t>90A9AD8F-9BA8-46B4-A54D-6BC9770B8EAB</t>
  </si>
  <si>
    <t>90C8BF0F-AC18-48E8-9B49-92FF441DA5EE</t>
  </si>
  <si>
    <t>91540A38-A91A-4C2E-BC3A-A5C2C8E460A3</t>
  </si>
  <si>
    <t>9185E93D-75A0-44AB-A084-4E4C9E4B9800</t>
  </si>
  <si>
    <t>91BDE866-1F36-44C3-B198-A5BBA4AE1A96</t>
  </si>
  <si>
    <t>921B1EE8-6E47-4069-8215-85AA60F83221</t>
  </si>
  <si>
    <t>9231CB25-3A9D-4434-83D8-A5D330F2A44F</t>
  </si>
  <si>
    <t>92A24CDD-1BC9-489F-B98D-1E8667732E93</t>
  </si>
  <si>
    <t>9338A2C8-3E6E-4B7C-90B2-CC30CBC80D6B</t>
  </si>
  <si>
    <t>9392AE54-D63D-40E9-A2E7-EA8D5A981CE7</t>
  </si>
  <si>
    <t>93C2C665-EC87-4C42-AF67-1631FC922219</t>
  </si>
  <si>
    <t>93C6EA7A-2E69-472F-A82F-2A30FCB3D1C7</t>
  </si>
  <si>
    <t>94862283-8352-4BC9-A4D1-FAE75C22060F</t>
  </si>
  <si>
    <t>94A1AB85-97DA-40D8-A484-5C6007024F48</t>
  </si>
  <si>
    <t>953B670F-2B1A-4A7B-82F4-19F4FFA3AC22</t>
  </si>
  <si>
    <t>954DA221-90CC-4D87-BC3B-07EE0DE66FED</t>
  </si>
  <si>
    <t>95A25940-2448-4288-9186-38531E932648</t>
  </si>
  <si>
    <t>96BD1233-6F1D-48CA-BAAC-83D4A314E795</t>
  </si>
  <si>
    <t>96E939CD-CED4-45CD-8763-EEABFFEAE6B1</t>
  </si>
  <si>
    <t>97006DE8-B5BD-40C2-8C29-C14A3770B75E</t>
  </si>
  <si>
    <t>97D429EA-9F0B-4E85-8C86-238306EF81BF</t>
  </si>
  <si>
    <t>985A0A1F-A90C-4074-86F2-4795426D6D55</t>
  </si>
  <si>
    <t>98692E85-EC1E-48A1-A4FA-210039749628</t>
  </si>
  <si>
    <t>98757B02-BC36-4181-8499-2628019C3D2B</t>
  </si>
  <si>
    <t>98AED8F5-EAB5-4666-B2BE-853B3967045F</t>
  </si>
  <si>
    <t>991217C3-6F47-4519-A8DA-8B368B033257</t>
  </si>
  <si>
    <t>992648DC-AEE9-4C8D-B880-0E2BEADE8B3F</t>
  </si>
  <si>
    <t>99388594-363D-4894-9F50-88509336A692</t>
  </si>
  <si>
    <t>99B1C381-602D-49D2-80F7-0BA39CAA2377</t>
  </si>
  <si>
    <t>99D999B2-FE9A-4475-BA53-466ADC975A4B</t>
  </si>
  <si>
    <t>9AC5064D-91E5-488A-B9DE-5E122F6C5211</t>
  </si>
  <si>
    <t>9B2E9D91-3970-466B-A3F9-45904638B5B9</t>
  </si>
  <si>
    <t>9BDCDFD9-502F-4F78-9613-ACC7F257DB23</t>
  </si>
  <si>
    <t>9BE4754A-83DD-41D2-825D-D4561677C0BC</t>
  </si>
  <si>
    <t>9C34B5C2-8EFD-4455-96CB-D7BA175A3384</t>
  </si>
  <si>
    <t>9C9D7C10-A36F-4709-8727-62B98919062A</t>
  </si>
  <si>
    <t>9CD15530-F27A-433C-A9B1-2BF730D94D26</t>
  </si>
  <si>
    <t>9D23CCBC-487C-4443-B7EB-2B98B0C13EBF</t>
  </si>
  <si>
    <t>9D327BC3-A858-4E79-B79A-4B3402660D7D</t>
  </si>
  <si>
    <t>9D3F42E8-5B4F-4B8F-B45B-C31FCAF2533B</t>
  </si>
  <si>
    <t>9D3FC13B-B3C3-4113-A3E0-F2B1B870671B</t>
  </si>
  <si>
    <t>9D7780E4-BF99-46EE-AFA1-3A457A6BEDE1</t>
  </si>
  <si>
    <t>9E84F519-1D80-48BB-869F-9228AAD6F9BD</t>
  </si>
  <si>
    <t>9E86C2AB-7316-4A82-AFF5-B907EBA4A411</t>
  </si>
  <si>
    <t>9F4C9A5E-AD01-42A0-BD61-FD9C1957C16B</t>
  </si>
  <si>
    <t>9F54DBDF-AAF0-47AD-AC05-0F5FD0BAEC9E</t>
  </si>
  <si>
    <t>9F7C9CDD-04FE-4F7F-BDE4-F713FF66897D</t>
  </si>
  <si>
    <t>9FD809B5-7C17-4CDE-A380-97FD3D726F5C</t>
  </si>
  <si>
    <t>9FE7A10C-1AC5-441A-9BF6-587EA247AA37</t>
  </si>
  <si>
    <t>A02A5ABC-B5E8-4157-84FA-1310F5CD299F</t>
  </si>
  <si>
    <t>A0BB6863-EC22-4BED-B871-09997A228384</t>
  </si>
  <si>
    <t>A0BCD2E7-29D0-466F-BF77-62FEA126BE9D</t>
  </si>
  <si>
    <t>A0D396E7-80AD-4AF9-A923-511786C28AE9</t>
  </si>
  <si>
    <t>A0F98333-F0A9-4B0B-BC2D-6A4578DD63F8</t>
  </si>
  <si>
    <t>A14FF9E1-DC56-4D4C-BBA5-D15FC2E25C01</t>
  </si>
  <si>
    <t>A1D89299-BF0E-44CC-8F6F-15A24F3E59AF</t>
  </si>
  <si>
    <t>A20FB3C7-8D1C-428B-8405-614EDCEA48D0</t>
  </si>
  <si>
    <t>A25A4C23-A3A3-48CD-9E11-E067A1860C96</t>
  </si>
  <si>
    <t>A2698CA7-67C2-4E69-AA92-3DFFA9619F57</t>
  </si>
  <si>
    <t>A2D719F4-5BFA-46A4-AAD7-1AE457AADF8B</t>
  </si>
  <si>
    <t>A2E6ADBA-3CE9-458E-9BD7-7BDE489693A2</t>
  </si>
  <si>
    <t>A30035A7-C59E-4269-95AC-5074808BA808</t>
  </si>
  <si>
    <t>A36731DF-607E-4F22-8634-7AED957F3857</t>
  </si>
  <si>
    <t>A369ACF0-58B5-41CD-84D5-1AAF835867D5</t>
  </si>
  <si>
    <t>A392BA25-205D-40E4-A29F-6E4685552D11</t>
  </si>
  <si>
    <t>A3BC165E-6BB1-4048-9014-74A4839E6426</t>
  </si>
  <si>
    <t>A3E02C1E-9AB6-478A-9DA1-FD51DFE90CC3</t>
  </si>
  <si>
    <t>A3EC003D-ECF7-47AD-A81F-5560D3654329</t>
  </si>
  <si>
    <t>A4C01078-6FEC-4DCD-91F1-393C0D10900A</t>
  </si>
  <si>
    <t>A531E424-298D-475A-963F-7E902C6DF691</t>
  </si>
  <si>
    <t>A57CA0D1-B57F-47B6-8D57-68D377F6CDD0</t>
  </si>
  <si>
    <t>A6957013-3777-4106-B213-23837F936B1B</t>
  </si>
  <si>
    <t>A6F5CB8B-3986-42BA-B860-EB9DDF39EEAE</t>
  </si>
  <si>
    <t>A733FA99-9489-49CB-B7D2-42C09D90AD9A</t>
  </si>
  <si>
    <t>A77011E9-215D-4503-9E7B-3EA0B6992E3F</t>
  </si>
  <si>
    <t>A771E539-CBF0-4725-AD77-7E60FC2A7D55</t>
  </si>
  <si>
    <t>A7BD631B-C6FD-49FB-AA10-8708462FF537</t>
  </si>
  <si>
    <t>A7F4169D-00F4-4989-872F-6BA5AA917A9A</t>
  </si>
  <si>
    <t>A81DBCBF-2B0B-4322-A0F5-D576DACFD7E3</t>
  </si>
  <si>
    <t>A8912D5B-2BF1-4718-8FAB-3DAB1AF89098</t>
  </si>
  <si>
    <t>A8D03B28-7462-4F3E-B66C-90E852DCD1B2</t>
  </si>
  <si>
    <t>A8E2488E-16F3-4B34-B917-41085FBEC8A9</t>
  </si>
  <si>
    <t>A93081FE-FFF4-43B8-B652-7E455DB5BC8F</t>
  </si>
  <si>
    <t>A9BFA8E0-B5BF-4BF0-818C-A150DCD24703</t>
  </si>
  <si>
    <t>A9D38038-8663-4A3B-B268-7D0FC9550380</t>
  </si>
  <si>
    <t>AA4E37BF-13CA-45CF-90CB-90C443F3058B</t>
  </si>
  <si>
    <t>AA79BC02-91DF-476C-9714-EE3E72574C74</t>
  </si>
  <si>
    <t>AB4AFFAC-0571-4CA2-B0CB-F642662CDC0F</t>
  </si>
  <si>
    <t>AB58CFDB-CA0F-44D2-A943-5FB83962930C</t>
  </si>
  <si>
    <t>AD05E9E4-7536-440A-884F-33F7C7FBF8F0</t>
  </si>
  <si>
    <t>AD5BB455-0FBE-48A2-873B-9D96DC8B4E1D</t>
  </si>
  <si>
    <t>ADA2B386-E4BD-4BEF-BCA8-9471586BDF9F</t>
  </si>
  <si>
    <t>ADA8D34B-464C-44E1-8341-BC2270FFC2D7</t>
  </si>
  <si>
    <t>ADFD1A85-0C48-4397-91B6-7A59D1391837</t>
  </si>
  <si>
    <t>AE14C0DD-7600-473D-9392-A28CDF2B6B46</t>
  </si>
  <si>
    <t>AE154B8C-04ED-4C9A-80F9-42A7F391C5B7</t>
  </si>
  <si>
    <t>AE5626B8-4561-4716-85A1-680F3609A020</t>
  </si>
  <si>
    <t>AEB82B55-50A7-447B-908A-B00F08B96CB3</t>
  </si>
  <si>
    <t>AED1310C-FF2B-4263-B3BC-2146404C523F</t>
  </si>
  <si>
    <t>AF4C320E-0B9C-46D9-861E-1BB52FE8DA85</t>
  </si>
  <si>
    <t>AF54C647-934B-48F5-97E1-4CE8F3AF4264</t>
  </si>
  <si>
    <t>AFFF01A6-7EA0-48CB-BCF8-C14E63E1CEED</t>
  </si>
  <si>
    <t>B0193567-F210-4C4A-96A8-4927ADF819CA</t>
  </si>
  <si>
    <t>B02FB237-AF3A-4D2A-8BEB-9C6AADE0B48B</t>
  </si>
  <si>
    <t>B0D39FC4-E91B-481F-949E-0160E3767DD4</t>
  </si>
  <si>
    <t>B0FFD0ED-5434-466C-9C9A-9CCA806863CF</t>
  </si>
  <si>
    <t>B194DDD4-D319-4814-9148-A9640E4FC56E</t>
  </si>
  <si>
    <t>B1972303-ABE2-4B34-AB87-31995BCC4E30</t>
  </si>
  <si>
    <t>B1AD8DE5-1244-46D3-BAC9-0BE386C4DD0C</t>
  </si>
  <si>
    <t>B1D2E909-486B-40A8-A16A-B7D0BE88E2B4</t>
  </si>
  <si>
    <t>B206A0AC-2EBE-4044-9C6B-5FF9028CE15C</t>
  </si>
  <si>
    <t>B2989B1C-3C79-4964-AD27-3CFBE7E0C7D2</t>
  </si>
  <si>
    <t>B36D68E2-E08F-4D9B-9800-9E5665D30659</t>
  </si>
  <si>
    <t>B37CC5EC-F3D0-4619-A062-EC01CC51778B</t>
  </si>
  <si>
    <t>B386F0BD-C374-4917-9BA4-339653B2663B</t>
  </si>
  <si>
    <t>B412FE7F-BE6A-4750-B2AF-22B89D85B0C2</t>
  </si>
  <si>
    <t>B4521B1A-3079-405D-B330-F05009F1C217</t>
  </si>
  <si>
    <t>B5154F79-D38C-4982-B96F-D5AC6D9F94B1</t>
  </si>
  <si>
    <t>B5E0E069-91D8-4A51-A7C8-D50603EEDA9C</t>
  </si>
  <si>
    <t>B5FDFECE-CBD2-4D21-981B-033633A8E62F</t>
  </si>
  <si>
    <t>B60449EB-3B2A-45E4-96E1-0A382C30D2B0</t>
  </si>
  <si>
    <t>B6058996-A54C-4FD1-B581-71CC375EF6C8</t>
  </si>
  <si>
    <t>B6136A21-9E75-4F1E-A44D-906874A4907B</t>
  </si>
  <si>
    <t>B68DE0B7-8AD1-4A8D-A10B-5767C5F7C5B4</t>
  </si>
  <si>
    <t>B6BC27D8-36FB-4459-BA47-C06362E505A9</t>
  </si>
  <si>
    <t>B6BD9019-83A6-4833-A5F1-5122A222D4AA</t>
  </si>
  <si>
    <t>B6E2BC18-7D83-4B0C-A8A7-081BAEE3D3C1</t>
  </si>
  <si>
    <t>B780B5CD-A5A3-4F5B-97E7-51E4E7B7CEE4</t>
  </si>
  <si>
    <t>B7A3F5C3-2408-48A8-ACD6-7000C7A2AB6E</t>
  </si>
  <si>
    <t>B7B4ECCE-28DC-45BC-A61F-B266EE495F21</t>
  </si>
  <si>
    <t>B7D4807D-147D-43FC-95C8-72A2FA2EDF92</t>
  </si>
  <si>
    <t>B8414877-F62A-4A4C-84FC-9BAF5F9B3D94</t>
  </si>
  <si>
    <t>B842EE95-E09F-479E-9104-FD0319385A33</t>
  </si>
  <si>
    <t>B86C781A-E7EB-4550-A7E2-ADBE9D619A3A</t>
  </si>
  <si>
    <t>B8C29F33-4274-489C-B453-8392647A8E6C</t>
  </si>
  <si>
    <t>B8D300FE-70CE-4982-827A-CD02D5EE5F29</t>
  </si>
  <si>
    <t>B8FF31CC-A3AF-438D-AE08-19FCAD73487A</t>
  </si>
  <si>
    <t>B99620B8-3BF7-430F-B857-6260ED111348</t>
  </si>
  <si>
    <t>B9CE1FB7-97DC-4A44-B357-ACAE43183680</t>
  </si>
  <si>
    <t>B9F0E970-159D-44EA-A995-91470EA54FEF</t>
  </si>
  <si>
    <t>BA0A5C11-2D3E-4E88-ABC7-7B3561B9C1DE</t>
  </si>
  <si>
    <t>BA8920CF-ACB9-4F69-83A8-8FB5BBBB751E</t>
  </si>
  <si>
    <t>BA89C46A-65F5-4B63-95DF-AD47FDE31B23</t>
  </si>
  <si>
    <t>BAE82156-A1FA-49E4-BE02-F5C2A5D69D42</t>
  </si>
  <si>
    <t>BAEE22CC-3B65-4CA1-8549-9728652D9C73</t>
  </si>
  <si>
    <t>BC2265F0-E242-4369-BE00-49C6DBBDF9AD</t>
  </si>
  <si>
    <t>BC9FB3DB-457B-419C-9F56-1B432FDB8DFA</t>
  </si>
  <si>
    <t>BCE25CF9-5B18-44DB-A240-8CD6B00612D1</t>
  </si>
  <si>
    <t>BCE77A40-39B2-496F-84E0-864196075C65</t>
  </si>
  <si>
    <t>BD3C9003-57C1-4EA4-8B41-58373FA1B5EC</t>
  </si>
  <si>
    <t>BD86EF8F-8B56-4E5C-B868-E7B1C8D5192D</t>
  </si>
  <si>
    <t>BEB77B71-5DDA-4693-BF78-501A66F5FF18</t>
  </si>
  <si>
    <t>BEB7DDD0-06EA-4993-9327-B026ADB3CB8B</t>
  </si>
  <si>
    <t>BEBBF97A-478A-4F0A-AA98-A2D33551B027</t>
  </si>
  <si>
    <t>BEDA0D08-F47E-48DB-82F4-744B76611D10</t>
  </si>
  <si>
    <t>BF16545F-3092-4BA5-9C23-AD41069E918A</t>
  </si>
  <si>
    <t>BF285199-C33D-4F45-A2BC-AAA2EEAA1A8E</t>
  </si>
  <si>
    <t>BF788C98-69DD-4A21-A36A-DD1520AE5ABE</t>
  </si>
  <si>
    <t>BFE29981-8036-4C8B-8361-C6B08B2A3640</t>
  </si>
  <si>
    <t>C011771B-AE8F-423C-AF95-8FF9F8F7EBDF</t>
  </si>
  <si>
    <t>C058E5E5-D5D8-4BCF-8AC5-BD51CD5273F8</t>
  </si>
  <si>
    <t>C0FFE6FC-B92C-4E75-85B9-B758225B8822</t>
  </si>
  <si>
    <t>C1BF1D29-1C09-439F-9118-149641CAE8BD</t>
  </si>
  <si>
    <t>C1C79723-C07B-4D54-9ADF-03E36A4DE8B5</t>
  </si>
  <si>
    <t>C1D93663-7D0D-4130-AAB4-AF2FFDBEF474</t>
  </si>
  <si>
    <t>C1F72675-9A24-46AC-A3DE-5B19E223228D</t>
  </si>
  <si>
    <t>C1F81555-210B-4745-BFDC-D8B1094E2D20</t>
  </si>
  <si>
    <t>C27630E1-71A7-4B88-8657-57F8A5ACD095</t>
  </si>
  <si>
    <t>C2AD8D68-0B9E-4B13-806F-B2A953A2ED2D</t>
  </si>
  <si>
    <t>C3198F10-4F53-4B8F-B8A8-E7FDDC9BE762</t>
  </si>
  <si>
    <t>C3762350-BFFB-47F0-BDCF-A4E23E3D685E</t>
  </si>
  <si>
    <t>C393777E-DC5A-4144-9F18-BC50BE986B5B</t>
  </si>
  <si>
    <t>C57B1E59-E163-442A-A58D-08B677BD378D</t>
  </si>
  <si>
    <t>C59F98AE-2B4C-4348-86CC-A24130867C22</t>
  </si>
  <si>
    <t>C5A80249-2AFC-4988-BD5D-5CAFA97ED3F0</t>
  </si>
  <si>
    <t>C5BF6963-2278-470A-805B-8C2B4B93BBBB</t>
  </si>
  <si>
    <t>C6DC3300-9431-4A7D-B6DF-9120B4FD9536</t>
  </si>
  <si>
    <t>C734F9E0-742D-4E47-BA76-759034B35D8F</t>
  </si>
  <si>
    <t>C7788CC4-7C34-437E-8D60-4D9F63E628F1</t>
  </si>
  <si>
    <t>C8ACB9E2-B02B-42B1-8F90-EA245BC381B8</t>
  </si>
  <si>
    <t>C95B6CC3-37E9-4251-A50A-5470665157DB</t>
  </si>
  <si>
    <t>C9BF81D2-FF9D-4406-8124-25D6656C64C3</t>
  </si>
  <si>
    <t>C9EC57FE-CE02-4935-A7EC-53811AF92AEA</t>
  </si>
  <si>
    <t>CA4869EF-16E7-4BB2-B21B-4312290E888F</t>
  </si>
  <si>
    <t>CA4BA4B5-AB75-40CC-9425-3667FDC03E6C</t>
  </si>
  <si>
    <t>CA61735E-8C06-4E42-B76D-9A6733790F3C</t>
  </si>
  <si>
    <t>CA7E01DB-E55F-4E2E-8CBA-3BA56C827489</t>
  </si>
  <si>
    <t>CA8AE791-826B-4C28-BDCB-EEE93260F2F0</t>
  </si>
  <si>
    <t>CA9A2DEF-4E70-4565-83E7-39A79BEFCBA3</t>
  </si>
  <si>
    <t>CAA0FBB4-63B8-46EF-A078-36FC926FD404</t>
  </si>
  <si>
    <t>CAA99E75-EF9C-4DFE-8205-761D5D242E78</t>
  </si>
  <si>
    <t>CB2C3BE7-B568-4133-807A-130CBC1AC2C2</t>
  </si>
  <si>
    <t>CBAE1CDB-CF12-4665-B91F-33068B433B40</t>
  </si>
  <si>
    <t>CBFA2E06-D3DC-47B0-A940-D374CAEB9CB6</t>
  </si>
  <si>
    <t>CCC75951-8E3F-4117-BF29-44DB95EBEA3D</t>
  </si>
  <si>
    <t>CD743F7B-76BD-48BA-A1F9-3A6E6F6ED5B6</t>
  </si>
  <si>
    <t>CD7784AC-A96C-4A00-8A8D-33A50C14BF05</t>
  </si>
  <si>
    <t>CD81C4F2-C235-4CEC-8F6A-1044A7DBCF6B</t>
  </si>
  <si>
    <t>CD9EF4D8-03B4-4C70-AF78-73FE6581B078</t>
  </si>
  <si>
    <t>CDCB5FFC-E11B-4C88-87A2-166AB3682109</t>
  </si>
  <si>
    <t>CE2F1004-2B67-468F-933B-D2BA2E41B8B7</t>
  </si>
  <si>
    <t>CE3B5F56-26A1-48DA-B583-757B74E1B15E</t>
  </si>
  <si>
    <t>CF5715E2-3D7B-48C9-B672-DD21F9ADA7DA</t>
  </si>
  <si>
    <t>D0081B7D-38A2-4213-96AF-3A11ABEEC5FE</t>
  </si>
  <si>
    <t>D03D1051-D4F5-4490-95E5-78014211127C</t>
  </si>
  <si>
    <t>D045E8A6-12D8-4555-B254-651C4C1F1E9E</t>
  </si>
  <si>
    <t>D099285A-FA88-459F-B244-61667FB502D0</t>
  </si>
  <si>
    <t>D0A40D2F-4C63-446D-B4C7-2FF3824A0BB1</t>
  </si>
  <si>
    <t>D0E86B3C-32CA-4E13-9C58-9CDC45F7F31E</t>
  </si>
  <si>
    <t>D12389EF-6053-4085-92AA-FB5F89AD0070</t>
  </si>
  <si>
    <t>D1800AE7-632C-4AE4-BE5F-D91C2E8AB9C6</t>
  </si>
  <si>
    <t>D1F26048-E08B-4E1C-A2E3-8A4C71B9BB2C</t>
  </si>
  <si>
    <t>D248F315-4FCB-4733-87A7-35B19904ECB0</t>
  </si>
  <si>
    <t>D32C07A0-7E94-490E-BB15-2C9F1463D779</t>
  </si>
  <si>
    <t>D34533FD-E18B-4FA5-A238-CB51CB3AB155</t>
  </si>
  <si>
    <t>D3597319-C1BD-44F6-92AD-05CDE594A2F4</t>
  </si>
  <si>
    <t>D3E49664-0B2E-470C-845F-B7554BEBD462</t>
  </si>
  <si>
    <t>D3FDE8A4-9213-491F-9BB6-7CF278BC7878</t>
  </si>
  <si>
    <t>D4050240-5484-46CC-8090-A02BC28073BF</t>
  </si>
  <si>
    <t>D428256E-20CB-4566-B88F-FD7CB5E4F69D</t>
  </si>
  <si>
    <t>D44DB8E8-D88A-44FF-BEAD-77FB8DB1BA41</t>
  </si>
  <si>
    <t>D45CFBAC-310A-4178-975D-969B435AD868</t>
  </si>
  <si>
    <t>D4F3FD79-1C3D-4CCD-BBCC-6F2AB692D711</t>
  </si>
  <si>
    <t>D50EC230-608E-48F6-8F52-C263A223176F</t>
  </si>
  <si>
    <t>D5476283-4CA3-4DE2-872A-050391424EA3</t>
  </si>
  <si>
    <t>D5C1EAC7-9751-4E2C-B9FA-93CC28E12CC4</t>
  </si>
  <si>
    <t>D5C271E8-207A-4EA3-BC5A-9C2C41FF7391</t>
  </si>
  <si>
    <t>D5E08762-813C-49A2-A701-FF9CF663AEF3</t>
  </si>
  <si>
    <t>D630E466-194E-4323-9140-8BD0D96AB815</t>
  </si>
  <si>
    <t>D65B486F-A78A-4593-877A-5EAF528A22A7</t>
  </si>
  <si>
    <t>D71D8B5C-8673-49AF-AA10-2DF627520289</t>
  </si>
  <si>
    <t>D778C9AC-8EA5-40A4-B3F5-A02F4F87D0CB</t>
  </si>
  <si>
    <t>D7CFC317-82E5-4388-B07B-8F4023E517C9</t>
  </si>
  <si>
    <t>D7E1609A-CE18-4F04-B944-712178761056</t>
  </si>
  <si>
    <t>D7F782D9-A84D-4E4D-A7E9-400714582A49</t>
  </si>
  <si>
    <t>D8AEF6E8-22F5-4355-8CF5-923252192A3B</t>
  </si>
  <si>
    <t>D8C97915-DAF0-48FA-9FE1-B9502A87802E</t>
  </si>
  <si>
    <t>D9098EC4-E296-4D08-8ABC-CAD79181851B</t>
  </si>
  <si>
    <t>D9286386-8788-4679-8F84-E21D61969C4E</t>
  </si>
  <si>
    <t>D9411EFC-E105-4F27-A5AD-2E69504F027E</t>
  </si>
  <si>
    <t>D97421E2-D779-4A19-BD70-C84AB6D86EA3</t>
  </si>
  <si>
    <t>D9BB0901-D7C3-4302-9833-7425764B7E63</t>
  </si>
  <si>
    <t>D9E47250-AFA8-420D-8848-FB42AE38BA80</t>
  </si>
  <si>
    <t>DA61754B-83F3-4E80-A5A3-046085719F26</t>
  </si>
  <si>
    <t>DA7067CF-46C9-433C-92B4-5E464A967CF2</t>
  </si>
  <si>
    <t>DB49AA32-5AAA-49E9-B1AC-DE8AB2AD1FC9</t>
  </si>
  <si>
    <t>DB63C508-B7F8-4F52-BCE2-9F77C44EF7BB</t>
  </si>
  <si>
    <t>DB975474-BA7F-4B99-BA8B-3E35C46B66D5</t>
  </si>
  <si>
    <t>DC86C9F9-9FE8-4748-A930-0BBE77D1305C</t>
  </si>
  <si>
    <t>DC9D1204-4B73-49FE-B0FA-D81385D33A52</t>
  </si>
  <si>
    <t>DCB2640D-7D9D-4C96-B7C6-2248B2C0ED69</t>
  </si>
  <si>
    <t>DCBF96B6-9851-42E5-9A2F-130F2D5DE8B9</t>
  </si>
  <si>
    <t>DCCBCFF3-9715-4D20-9B96-79E03BEC3AA7</t>
  </si>
  <si>
    <t>DD615278-2749-4718-8D76-2BD9DB6C3339</t>
  </si>
  <si>
    <t>DE0B0F61-5B31-4F2E-897B-8C634E59AB1D</t>
  </si>
  <si>
    <t>DF22C041-E363-4376-BCFF-0835DAAA8D28</t>
  </si>
  <si>
    <t>DF4207C0-A953-4AAB-95F7-991695DDEBCE</t>
  </si>
  <si>
    <t>DFCFD900-69BD-4581-9CB1-E1700CCC51BE</t>
  </si>
  <si>
    <t>E02CD594-50C3-4437-96A1-C2019953596E</t>
  </si>
  <si>
    <t>E02D7C14-F5E8-4F58-83DB-D94D089DCD3B</t>
  </si>
  <si>
    <t>E04D2BE3-E36F-4C84-A52D-B48A53FC1CF6</t>
  </si>
  <si>
    <t>E05394D8-68A9-4D05-AFA4-E5B5FCA99F51</t>
  </si>
  <si>
    <t>E0786F2B-DBA9-412A-9919-EAB5F9C750D5</t>
  </si>
  <si>
    <t>E1022C11-F017-48DB-99B6-EF25526B1BC3</t>
  </si>
  <si>
    <t>E1652C56-AED5-49FA-8662-CE13AC39F4A8</t>
  </si>
  <si>
    <t>E1D75B3F-D1A5-4FF3-BF9B-487A664E0DC1</t>
  </si>
  <si>
    <t>E20E216D-77DB-4FCB-95C5-3987763A14C4</t>
  </si>
  <si>
    <t>E29E0765-9304-4D64-B110-D954146A4EEE</t>
  </si>
  <si>
    <t>E2B8D1EC-FE7D-450D-B2BC-4BCED980548B</t>
  </si>
  <si>
    <t>E2F2D9D8-E955-42EF-857D-600B20843E9B</t>
  </si>
  <si>
    <t>E3273C07-EE81-49DB-AB05-B6D2AC7DAC6D</t>
  </si>
  <si>
    <t>E375AAEB-7C13-4A17-8BC4-B8DA815BEA6F</t>
  </si>
  <si>
    <t>E38F9452-2D1E-42BA-9FF4-55572DA79954</t>
  </si>
  <si>
    <t>E3F8DD21-230C-4F4E-8B34-C4192C5E1D07</t>
  </si>
  <si>
    <t>E3FBEBE5-F11B-47BD-8159-4E9BDF30697E</t>
  </si>
  <si>
    <t>E43122D8-284B-4C39-9285-41C20066281E</t>
  </si>
  <si>
    <t>E4953C13-2C71-4DC6-925A-9A5830A998E2</t>
  </si>
  <si>
    <t>E4A35830-184D-4EFF-88B5-5D5D7D493174</t>
  </si>
  <si>
    <t>E4CDF1E6-38C6-4EE8-BF31-432C6939CDA8</t>
  </si>
  <si>
    <t>E4FA0DED-0832-462D-B7AF-CD09A602A0D4</t>
  </si>
  <si>
    <t>E522A27A-ED89-4AC7-BDD0-83C77A176A98</t>
  </si>
  <si>
    <t>E5579E0E-99D0-4495-8BCA-88DC7EE93DC6</t>
  </si>
  <si>
    <t>E56EDF68-669F-409C-8AB1-3D269BCEB3F2</t>
  </si>
  <si>
    <t>E59C40C0-5AFA-4EA7-ABAC-4AC77F6187EB</t>
  </si>
  <si>
    <t>E5B0CE08-C579-424E-886B-6BEF28A4748A</t>
  </si>
  <si>
    <t>E5E410D2-EB04-4092-A8E6-AA52BCE533F1</t>
  </si>
  <si>
    <t>E67A4C70-9017-4F5A-952E-1C73B297D146</t>
  </si>
  <si>
    <t>E713F353-7559-4A4B-BAB2-3FC38B977430</t>
  </si>
  <si>
    <t>E752E4F5-359D-4421-9049-0D4A1A343021</t>
  </si>
  <si>
    <t>E7890E0F-EB47-42AC-8AC2-75C85326FB5A</t>
  </si>
  <si>
    <t>E7CBC84E-69DF-4D7B-A8BB-7296320A8299</t>
  </si>
  <si>
    <t>E7D2C6A4-A69B-479B-86D3-8E3291830B25</t>
  </si>
  <si>
    <t>E7F9BB9D-D095-49AD-959A-724700E9BEFE</t>
  </si>
  <si>
    <t>E804F022-52E5-464C-889B-DD0FDEFB6727</t>
  </si>
  <si>
    <t>E86EE33D-9490-4DF2-AAA8-B332EDA42544</t>
  </si>
  <si>
    <t>E8711DE8-FDC6-4610-BD8A-B6646B01B644</t>
  </si>
  <si>
    <t>E8B67221-BD06-40D2-BFDC-2F551540B959</t>
  </si>
  <si>
    <t>E8BDBE47-5EED-46AC-A689-42B1F8D5B8D3</t>
  </si>
  <si>
    <t>E919D20C-E979-4424-B278-5D52337C87A8</t>
  </si>
  <si>
    <t>E97E6169-FC63-4E2B-9494-BFFDDBFBF3DA</t>
  </si>
  <si>
    <t>E98A2AF8-1E30-4402-BAC5-94A1ED49BBAC</t>
  </si>
  <si>
    <t>E9AE1F77-79C5-4137-AE11-B86B0A4FFEFF</t>
  </si>
  <si>
    <t>EA6690FB-4DC0-4467-85E4-7AA81B6CD3AF</t>
  </si>
  <si>
    <t>EAE4E36C-11A5-4481-B39C-DB1DA6A79942</t>
  </si>
  <si>
    <t>EB7DEF78-D304-42F6-9397-3D50B6A16C32</t>
  </si>
  <si>
    <t>EB7FEB86-12E0-4D26-9625-F11EECAF98DA</t>
  </si>
  <si>
    <t>EBBF0B1A-D158-49DB-A4CF-B859841339F1</t>
  </si>
  <si>
    <t>ECB1B4AA-90D8-4D85-83D4-CD57FC3F1CCC</t>
  </si>
  <si>
    <t>ED24462F-ED19-4CE9-89D1-E33E08602D67</t>
  </si>
  <si>
    <t>ED361F23-C8D5-4084-8B4E-9C185DB7489B</t>
  </si>
  <si>
    <t>EE0CF927-13AD-41B0-A91B-D2C21EDA41B2</t>
  </si>
  <si>
    <t>EE55C7A1-0F41-4F05-BEEC-1EB172E09FD9</t>
  </si>
  <si>
    <t>EFA42E43-B92D-4D1D-9C1E-5B622407E998</t>
  </si>
  <si>
    <t>EFF781A0-ACCC-4228-B01D-41A5F94CA9AE</t>
  </si>
  <si>
    <t>F0310405-A12B-4296-821E-0184849AD47D</t>
  </si>
  <si>
    <t>F0344220-4E3B-4B07-94BB-9DDD2D0B80FB</t>
  </si>
  <si>
    <t>F036B0AB-3065-4ED2-BA49-DB8EC6002EFE</t>
  </si>
  <si>
    <t>F0793C0D-CEBF-44C3-99FD-EB47D66E641C</t>
  </si>
  <si>
    <t>F0CD106B-8D7A-4C48-A96D-FCBE3A2AFAF0</t>
  </si>
  <si>
    <t>F131ACD7-EE50-4D41-B553-7BD346DCEC4A</t>
  </si>
  <si>
    <t>F1E4008C-9AD9-4F33-B2C9-740DA72835F8</t>
  </si>
  <si>
    <t>F2474887-E5A3-46AF-95EF-980E1A25035A</t>
  </si>
  <si>
    <t>F33D00AE-03AD-4179-AB61-CF596B1CC4AC</t>
  </si>
  <si>
    <t>F37B91B5-0497-49D7-A796-372C3A1C7A01</t>
  </si>
  <si>
    <t>F3BA19A1-047A-44CB-A0AF-B35FC1AD7F22</t>
  </si>
  <si>
    <t>F3D300A2-AF6B-4C6B-80F4-1E09AE7360C1</t>
  </si>
  <si>
    <t>F447D42F-FA24-4F15-A5A2-FB8ED5E9C6E3</t>
  </si>
  <si>
    <t>F45F98B4-50B6-44C6-9D76-1D454BD9E55D</t>
  </si>
  <si>
    <t>F46D520A-6496-4262-AB43-8047492FC279</t>
  </si>
  <si>
    <t>F47B31BE-42CB-4986-9C3A-53084621DB9E</t>
  </si>
  <si>
    <t>F51171E6-FA55-4E13-A31D-06B3BC97F036</t>
  </si>
  <si>
    <t>F5226744-E535-44DE-9BBA-C9301A6CE193</t>
  </si>
  <si>
    <t>F556DC3C-F322-4FD8-A707-AA8464AD565C</t>
  </si>
  <si>
    <t>F5B7C117-3CB1-4025-B356-8CA1CE6E9601</t>
  </si>
  <si>
    <t>F60BA7BD-14B1-4F86-BF3B-7D4D642019BB</t>
  </si>
  <si>
    <t>F63547A2-67DF-41BD-94B5-77F14BE78987</t>
  </si>
  <si>
    <t>F6DDA390-DABB-4F7E-92A3-7409A6454AD5</t>
  </si>
  <si>
    <t>F72FBA2E-16BB-4B0F-941E-B4512773AD5F</t>
  </si>
  <si>
    <t>F7AA0CA0-DE0B-4742-94D0-83181503CC98</t>
  </si>
  <si>
    <t>F7FD350A-1B4A-43B5-BC56-C6D7163153F3</t>
  </si>
  <si>
    <t>F8C20014-82D0-4C55-A668-EA774843E17E</t>
  </si>
  <si>
    <t>F8FDEF89-E4C5-44DF-AC26-FDCC74F12A14</t>
  </si>
  <si>
    <t>F93E6C30-06F1-4817-B78B-604085BF9D3F</t>
  </si>
  <si>
    <t>F9C38270-47F7-4E20-8A67-A73B79551522</t>
  </si>
  <si>
    <t>F9DA516A-9F7B-4C19-B1BC-256FCAF8EDDA</t>
  </si>
  <si>
    <t>F9F93A53-B886-442D-8969-3298415A35C8</t>
  </si>
  <si>
    <t>FA5B5432-25DE-4896-910F-8EE3848C0E1C</t>
  </si>
  <si>
    <t>FA7D719C-3439-4D19-8B5E-C3CCB438DE64</t>
  </si>
  <si>
    <t>FA9DF76D-17FB-41D2-B112-BFA6954D0143</t>
  </si>
  <si>
    <t>FAFD75A0-CA24-4A35-9637-C1975FF340BF</t>
  </si>
  <si>
    <t>FC01EB8F-F967-4676-8A8C-3F61EA3BAD47</t>
  </si>
  <si>
    <t>FC41CF44-5A74-45AB-B3B9-072607474487</t>
  </si>
  <si>
    <t>FCD21BB5-52B8-4C49-972B-C497A839BCD2</t>
  </si>
  <si>
    <t>FD0E4B47-960E-4838-A9E5-7906949A70FB</t>
  </si>
  <si>
    <t>FD3A28E2-C4E6-4C0A-80A6-952E5FE76E04</t>
  </si>
  <si>
    <t>FD842719-C818-45B6-8ECE-84C9148BFFCF</t>
  </si>
  <si>
    <t>FD9997CF-0AF5-4559-AC10-04E78B5F8968</t>
  </si>
  <si>
    <t>FE015DAB-5E3C-4BB2-9557-ABC312C58BD6</t>
  </si>
  <si>
    <t>FE40325A-2137-4BCA-BA34-14E9B2DDAF8E</t>
  </si>
  <si>
    <t>FE7D8002-E3C9-4D12-BD3F-2614AFDB95A7</t>
  </si>
  <si>
    <t>FE997BC4-793A-42E4-B9BD-5854D893E208</t>
  </si>
  <si>
    <t>FF008585-353F-4668-AA00-37EACD89BFF1</t>
  </si>
  <si>
    <t>FF514757-0ED6-498B-A028-02553D190AAF</t>
  </si>
  <si>
    <t>FF8EEEB5-9DE9-4653-877C-4D551105E7FB</t>
  </si>
  <si>
    <t>FF9759B9-FF5E-4EE5-B4AF-9362690A485A</t>
  </si>
  <si>
    <t>002BC9F1-8C5D-4087-AF7E-0FAF8647A26E</t>
  </si>
  <si>
    <t>0051E173-F2C0-459F-96C0-E9B3F519692B</t>
  </si>
  <si>
    <t>0110D2B8-31AF-4D0D-911A-25F7574F40F2</t>
  </si>
  <si>
    <t>018DE5D1-AF27-4DC7-97D6-3D1168CE10A3</t>
  </si>
  <si>
    <t>02674F4C-1904-473E-9BB1-2214CA38B09C</t>
  </si>
  <si>
    <t>0287F39F-9B1E-4FFC-BC0E-8BBD2E75ECBB</t>
  </si>
  <si>
    <t>040CDA9B-D53E-47C7-B938-4900D9CE5922</t>
  </si>
  <si>
    <t>04B72A16-4A2F-465A-95AE-170A768CF40C</t>
  </si>
  <si>
    <t>04D817B1-82F2-4F96-882E-0D65EDC5707B</t>
  </si>
  <si>
    <t>0539F406-5217-457B-9983-88763C24B365</t>
  </si>
  <si>
    <t>056B0951-1024-4436-833F-36CD0A86DF33</t>
  </si>
  <si>
    <t>06642E71-399D-4400-AF88-D23732A559BE</t>
  </si>
  <si>
    <t>0670EF6E-70A5-49C5-9C95-86A418681C77</t>
  </si>
  <si>
    <t>06B2DE4C-0D49-41C6-A4B9-D5A13EB698DF</t>
  </si>
  <si>
    <t>0784B5CB-F633-40FF-A14F-A1E6AD8F8A60</t>
  </si>
  <si>
    <t>07DEDCBB-C507-4079-84B0-9116E565228E</t>
  </si>
  <si>
    <t>087D8E7C-7C3E-4402-9CC6-FC8D80107492</t>
  </si>
  <si>
    <t>08E436CE-0310-4201-8BA2-F6CCB115E49E</t>
  </si>
  <si>
    <t>090E5296-4675-4224-83FB-072F588249C2</t>
  </si>
  <si>
    <t>0912F432-9CFE-4E88-B995-0AAE03A2C69E</t>
  </si>
  <si>
    <t>09415BA3-6ED9-421B-9685-074276D12D0D</t>
  </si>
  <si>
    <t>095FED49-AEAF-486D-861E-B7BF01B27249</t>
  </si>
  <si>
    <t>0A6F16BE-E708-4963-8FDA-5FD67B7C85DA</t>
  </si>
  <si>
    <t>0A9384C0-C88A-4423-80EE-8BB24A8EAAD1</t>
  </si>
  <si>
    <t>0AE959A8-966B-4AEE-AB81-0F47BAC4F63B</t>
  </si>
  <si>
    <t>0B02314E-F014-4BCE-86E2-C49CC0659DE4</t>
  </si>
  <si>
    <t>0B96AE42-954E-4313-97FF-B51ABD5A9B5B</t>
  </si>
  <si>
    <t>0C58F7A7-E3EF-4D43-BEEC-77FF6B111274</t>
  </si>
  <si>
    <t>0CB9FF80-9384-4F1A-8E05-0FE33A157DCA</t>
  </si>
  <si>
    <t>0D73A3A4-47DF-406C-AAF0-A077A8C743D2</t>
  </si>
  <si>
    <t>0DC4FF0A-1B23-473C-B0BB-4647C012A562</t>
  </si>
  <si>
    <t>0DFC8373-CE83-4275-973C-39A5E32A2964</t>
  </si>
  <si>
    <t>0E60139E-B421-4E41-868D-60F467DDF366</t>
  </si>
  <si>
    <t>0E7A23B9-103A-41C9-83B6-CA7B625A167B</t>
  </si>
  <si>
    <t>0E82D9BB-3F4D-494B-AE11-B6BE67A77EE6</t>
  </si>
  <si>
    <t>0E88D077-D416-4B14-9E6E-04B3D39D9BE4</t>
  </si>
  <si>
    <t>0EAF7BF7-0167-43F5-9EC0-B45A2297C2B8</t>
  </si>
  <si>
    <t>0EF2C3E9-9C40-4E52-BC0C-53C5F590D6E0</t>
  </si>
  <si>
    <t>0F02BBC8-3C01-4781-A431-60E5FB4F80B2</t>
  </si>
  <si>
    <t>0F0C855E-FB69-40F9-B5EB-614F3792E549</t>
  </si>
  <si>
    <t>0F3695CA-C246-4002-AB46-38D26A45A35D</t>
  </si>
  <si>
    <t>0F4B0D5B-8900-4753-BD02-11C494BD10A5</t>
  </si>
  <si>
    <t>1058B62A-2386-4EB5-BF64-C72832777223</t>
  </si>
  <si>
    <t>10A1E655-C6C6-4BBD-AD0F-1B6F9ABB6FAA</t>
  </si>
  <si>
    <t>10E3B8C4-9CF4-42B5-A110-A372556BE61D</t>
  </si>
  <si>
    <t>11A45A02-8180-4310-9BE3-B80FD95009C4</t>
  </si>
  <si>
    <t>11A7CA13-DA39-4671-A3E6-C50AE5912A70</t>
  </si>
  <si>
    <t>12957B0E-B24E-47EC-8F72-FF89250F8FB4</t>
  </si>
  <si>
    <t>12BCA8E6-9768-4EB1-B59F-572968A20B92</t>
  </si>
  <si>
    <t>13491BF4-93E4-41CA-BFD6-BB3CA213C235</t>
  </si>
  <si>
    <t>13A6B16D-340D-407F-A29C-167F2EA42BFB</t>
  </si>
  <si>
    <t>13B4AE9B-9BD4-4D53-9241-996BC5C087BC</t>
  </si>
  <si>
    <t>13E48559-4655-4F7D-95C0-9CF64EAD8153</t>
  </si>
  <si>
    <t>144E6378-0D49-4439-B1CB-51A6702C544B</t>
  </si>
  <si>
    <t>1461FD80-4EC5-4AA2-BA09-64952C0C7BDE</t>
  </si>
  <si>
    <t>149F20FE-2414-49B2-B01C-58BADE254124</t>
  </si>
  <si>
    <t>149F2B18-5072-4BA7-895D-7A687BC7A2C2</t>
  </si>
  <si>
    <t>14B0B06B-810E-4493-8BC7-FEC4515BC419</t>
  </si>
  <si>
    <t>14E75355-F8A2-4123-B3C2-709384E83F7C</t>
  </si>
  <si>
    <t>156791AE-2588-4009-A877-32C29611AD08</t>
  </si>
  <si>
    <t>159C241E-67EA-4847-8B25-EE0A68C204DA</t>
  </si>
  <si>
    <t>16ABDE81-500C-4463-84D1-CC214597C387</t>
  </si>
  <si>
    <t>16E09254-B923-44BD-9BEB-2244C707AB46</t>
  </si>
  <si>
    <t>17405F3B-F1B6-4165-852A-DF82A0A1EA4E</t>
  </si>
  <si>
    <t>17BB29BD-4E64-4D51-8048-57AF2BDAD5E9</t>
  </si>
  <si>
    <t>18640EAF-855A-4789-9A0B-14D96C72AEC5</t>
  </si>
  <si>
    <t>1866B8CA-F9D9-4509-88C4-5BABF71A973C</t>
  </si>
  <si>
    <t>191DD19B-E2E0-41B1-AF57-E04C727E7813</t>
  </si>
  <si>
    <t>199EE20F-7D17-4FDC-8ED0-B1539D9D73F2</t>
  </si>
  <si>
    <t>19D6D9BD-A951-4E87-848C-7EAF2536EB1E</t>
  </si>
  <si>
    <t>1A99FD3B-011E-4AB3-9C07-38D849479381</t>
  </si>
  <si>
    <t>1A9F8ABC-E905-47E7-8D58-897A68210C34</t>
  </si>
  <si>
    <t>1B2593BB-76ED-42CE-8F51-8DBFC1C57C5F</t>
  </si>
  <si>
    <t>1B6758C3-431C-4A7D-AAF2-08D3A7212BAF</t>
  </si>
  <si>
    <t>1BF4BC47-BE0D-4E8D-B55F-3CFB58445D02</t>
  </si>
  <si>
    <t>1C5273EE-AA29-4FC2-9A85-210CC6B2B0E2</t>
  </si>
  <si>
    <t>1C99D92F-7DE7-4AF9-A610-7B18B5777718</t>
  </si>
  <si>
    <t>1CBC8FD7-D0A0-4A0A-B052-49A8313F3337</t>
  </si>
  <si>
    <t>1D7AFFE6-879A-448D-AE8F-767230282442</t>
  </si>
  <si>
    <t>1D7ECFA6-BB05-473D-AD48-BA582451FD33</t>
  </si>
  <si>
    <t>1DC4FA94-FFBC-49A5-A43E-FAF0295BBB3F</t>
  </si>
  <si>
    <t>1DC9DE0A-342A-4516-97D3-EC802E673EFF</t>
  </si>
  <si>
    <t>1F4FBADF-3BD6-4F95-B394-057E5C34F570</t>
  </si>
  <si>
    <t>2046F9DE-58B7-4AEA-84C4-1E38188A4446</t>
  </si>
  <si>
    <t>208157D5-F27B-4410-887D-FBD91AEEB113</t>
  </si>
  <si>
    <t>208F1893-4498-45AE-A830-F3D7DA5A858B</t>
  </si>
  <si>
    <t>21D91B0D-A40A-4DA8-80F7-E2D93D6A5A77</t>
  </si>
  <si>
    <t>221EC83A-6878-42C6-AE34-8ACFB6C02115</t>
  </si>
  <si>
    <t>225CA35C-5D8E-47D7-BFD7-39938764B123</t>
  </si>
  <si>
    <t>229503C5-9FB2-42F9-A741-9A0242484C3B</t>
  </si>
  <si>
    <t>22BD8A7F-B615-4EC3-B72E-41E8A7221A26</t>
  </si>
  <si>
    <t>22DE64AD-9F10-4EBB-A5DF-AF8E2687957E</t>
  </si>
  <si>
    <t>23221E00-C3D8-477E-8076-C24A0BD41EF7</t>
  </si>
  <si>
    <t>2383B5EA-039E-4758-ACA1-8AF9B07321FF</t>
  </si>
  <si>
    <t>23B0202D-C773-4834-A1A1-C952789FD94C</t>
  </si>
  <si>
    <t>23E9A87E-15B2-463B-AD8E-A150FA3BA30E</t>
  </si>
  <si>
    <t>2420DC28-6407-406E-9701-7B228E631BD0</t>
  </si>
  <si>
    <t>252C1980-7BD9-4337-8526-E6E6766D2827</t>
  </si>
  <si>
    <t>2558614E-7E98-497D-A554-3089EF2592D1</t>
  </si>
  <si>
    <t>256898EE-5155-41E0-BD0A-3860B9EA7094</t>
  </si>
  <si>
    <t>26165CBC-6C26-4605-8D23-6FC44D2BD4C7</t>
  </si>
  <si>
    <t>264E3851-B02B-4687-9439-B9BEBAA5BAC8</t>
  </si>
  <si>
    <t>26702727-9180-4866-AA57-5B68F20A45ED</t>
  </si>
  <si>
    <t>267E8A41-8CBF-4752-A01A-FBF3DB0B9FA1</t>
  </si>
  <si>
    <t>26920C15-BC6D-4930-A0EA-6559F4A0F810</t>
  </si>
  <si>
    <t>26B4B929-BC9F-4CA3-9E8B-ED33A54AAD74</t>
  </si>
  <si>
    <t>26CEF58E-B8B8-4E6D-917B-2851B57014A4</t>
  </si>
  <si>
    <t>26D28761-1960-415C-8F2E-0EB879A7C335</t>
  </si>
  <si>
    <t>26E23D12-62F3-4356-811C-02DCF7FE2B09</t>
  </si>
  <si>
    <t>2712609B-E7F8-4468-AB98-019556B5AE2F</t>
  </si>
  <si>
    <t>276140F7-6727-4D4A-9EEF-1BF0E5D66B10</t>
  </si>
  <si>
    <t>27B662AB-D555-442C-B663-E33E50E14FAF</t>
  </si>
  <si>
    <t>27BFBEE4-5C39-4BED-B22A-E6C813F4AB33</t>
  </si>
  <si>
    <t>27FC009D-A556-488F-9CC9-1C5B6B1A4EA5</t>
  </si>
  <si>
    <t>28D45CD9-3696-4EBB-A411-3B1941B49CDD</t>
  </si>
  <si>
    <t>29330559-3102-4686-B2B4-E9A83BA1616D</t>
  </si>
  <si>
    <t>29BB4777-933E-4988-B9F8-958D5502CDF4</t>
  </si>
  <si>
    <t>29E917A4-444F-4B2E-B5F2-4307D769E26E</t>
  </si>
  <si>
    <t>2A313A1A-9C96-4D6D-9961-9A427EBE4BC2</t>
  </si>
  <si>
    <t>2A55483F-0C80-4B0D-BEB4-4EB697A079CC</t>
  </si>
  <si>
    <t>2AC3DDD6-2176-49A8-8418-F2D7151D46D0</t>
  </si>
  <si>
    <t>2AE7F9DA-F67A-4B69-A54C-FD9E3EFC642B</t>
  </si>
  <si>
    <t>2B9BD99E-9115-45D6-B523-AE1839B0F980</t>
  </si>
  <si>
    <t>2BA320B1-FE3B-4E0B-8ED2-0C46BAACF4B8</t>
  </si>
  <si>
    <t>2BBB5CF8-04F6-44C5-B02A-24B9080E8904</t>
  </si>
  <si>
    <t>2C38AEBA-B958-4EE6-B3B5-1936834664E8</t>
  </si>
  <si>
    <t>2CDDB5CD-FF4B-4140-941F-4920FBE928F3</t>
  </si>
  <si>
    <t>2E5B97CB-3867-4C49-9F99-C42F9F73AB4D</t>
  </si>
  <si>
    <t>2E631010-6F17-4B3E-B17A-176906A76359</t>
  </si>
  <si>
    <t>2E6645AD-D1C0-4CC5-9139-4184CBA46822</t>
  </si>
  <si>
    <t>2E6CF27E-6BE6-4812-960D-1CC48DB2D9D3</t>
  </si>
  <si>
    <t>2E970F28-A324-4374-B76B-D5B5E23571D5</t>
  </si>
  <si>
    <t>2EA9C8F1-C8A9-44D3-A71C-26917F1997D9</t>
  </si>
  <si>
    <t>2EB2FA59-9C94-4103-9747-2594A5E21F44</t>
  </si>
  <si>
    <t>2F857893-06BA-48A1-A106-BE226C344762</t>
  </si>
  <si>
    <t>30D0FE7E-EBC6-4880-869B-677A658D2C4D</t>
  </si>
  <si>
    <t>30D95AFB-D336-4B66-84FD-5F545FD242F2</t>
  </si>
  <si>
    <t>30EA4E58-D8C4-4D1A-974F-80167EE93506</t>
  </si>
  <si>
    <t>313A1182-3132-448A-92A9-7231D8B0C104</t>
  </si>
  <si>
    <t>31C9E673-7B82-4961-A7C4-A5CEF934789F</t>
  </si>
  <si>
    <t>321644DE-2B7A-41A9-B229-2B3307E21412</t>
  </si>
  <si>
    <t>32ADB9E0-FE83-4BFB-937E-C197A4C9AB5B</t>
  </si>
  <si>
    <t>32FE0A85-A295-4E5C-A9FE-E8A4FA91C18A</t>
  </si>
  <si>
    <t>3322FA2B-FEF9-4A2E-A6BE-68E8E2FE7871</t>
  </si>
  <si>
    <t>340309A9-7F03-4E40-B26F-7B44CDCA2DFB</t>
  </si>
  <si>
    <t>3411A8E1-31C3-4C57-BE99-0B54772E4272</t>
  </si>
  <si>
    <t>344D4F24-2224-4585-99C9-0655DFB2CED6</t>
  </si>
  <si>
    <t>34618DDF-C41D-4260-986F-8A1EAF802A8D</t>
  </si>
  <si>
    <t>34986B7E-282E-41AF-BF85-0A099C3F64D0</t>
  </si>
  <si>
    <t>35494BAA-7CAD-4C73-9884-FD4E1FA41A98</t>
  </si>
  <si>
    <t>35B306FA-DF8F-441F-8D89-17D7657547F9</t>
  </si>
  <si>
    <t>36004AEC-8F36-4F51-AA91-46AB9BCEC4E0</t>
  </si>
  <si>
    <t>363807E6-F4A0-4CBC-8687-0BE013C4E411</t>
  </si>
  <si>
    <t>36956BA9-81F7-4B4B-A09F-F356FC6F42D8</t>
  </si>
  <si>
    <t>36E44339-2CEF-497A-B548-EB8B62036911</t>
  </si>
  <si>
    <t>3736AAAD-8AD4-4EF2-BE8C-C22731812A56</t>
  </si>
  <si>
    <t>37CBE314-A023-4EEB-80CC-8FB24B34D01D</t>
  </si>
  <si>
    <t>37DE81A5-C253-4E4F-AD71-58287327A7A6</t>
  </si>
  <si>
    <t>38046875-47A9-4894-BF3C-B46E36B4B844</t>
  </si>
  <si>
    <t>38A49D7E-B361-4D13-973A-848AE2E5E58A</t>
  </si>
  <si>
    <t>39E75D3F-61CC-48E0-B6D2-0B02E6821D41</t>
  </si>
  <si>
    <t>3A2677FA-29C3-43BA-8B0B-DE77C890BC26</t>
  </si>
  <si>
    <t>3A3B3FCC-F932-4EA6-BDAA-119CFC007F18</t>
  </si>
  <si>
    <t>3A3F241E-3014-436C-8792-BE51B4FB68B6</t>
  </si>
  <si>
    <t>3A4D6238-9F90-4DC0-8D62-EC86235505B8</t>
  </si>
  <si>
    <t>3A853F7B-2F36-450B-8E29-A92956D7DB4A</t>
  </si>
  <si>
    <t>3AA2F3A3-4EAC-4936-B417-1A0B679F1C99</t>
  </si>
  <si>
    <t>3AA6FF4A-41ED-4F58-8772-FAC22592D64D</t>
  </si>
  <si>
    <t>3B39B4A6-F6CD-46F5-B4C5-FF354D9F759E</t>
  </si>
  <si>
    <t>3B70C6A0-92B2-40C4-A3C2-08BD95FDFBBF</t>
  </si>
  <si>
    <t>3BD11B38-E639-48DA-ABAC-8786F91EDF17</t>
  </si>
  <si>
    <t>3C54167D-A9A3-4F6C-9358-44ABC58A41A8</t>
  </si>
  <si>
    <t>3C786382-7FD5-4C43-A34E-054CC11F7B05</t>
  </si>
  <si>
    <t>3D0D153F-8905-499A-843D-419BC61B3089</t>
  </si>
  <si>
    <t>3D21DF79-0AC8-4DA0-AA23-C6C691045CDE</t>
  </si>
  <si>
    <t>3D3A24EB-CB72-4FB4-8E98-502789098FD3</t>
  </si>
  <si>
    <t>3D7A084D-DE02-4715-8B8C-1052F6850F62</t>
  </si>
  <si>
    <t>3DDE9919-B82B-4FA4-AECD-77EA980E8CC4</t>
  </si>
  <si>
    <t>3E090372-C25B-4DEB-826A-554672FFA003</t>
  </si>
  <si>
    <t>3E1C4E0C-F430-4F1D-B924-F7AC017625E1</t>
  </si>
  <si>
    <t>3E4A7C1C-D722-4670-9C50-D9F3275AACF7</t>
  </si>
  <si>
    <t>3F10E4A5-A993-4736-B93A-2E3B4594BAD3</t>
  </si>
  <si>
    <t>3F3FBC2D-C0ED-408A-B5B9-31391026A3AB</t>
  </si>
  <si>
    <t>3FAFEEFF-9D54-4638-BC17-92F474B83960</t>
  </si>
  <si>
    <t>3FC2750A-3834-4AA9-8F0D-DADA71BD992E</t>
  </si>
  <si>
    <t>3FD9C680-C972-493D-BDA4-5907ABA17ADA</t>
  </si>
  <si>
    <t>401747AE-4DCA-44E0-9033-3E41F3D39874</t>
  </si>
  <si>
    <t>40177E74-FD32-43A3-A0AB-467774CB1C48</t>
  </si>
  <si>
    <t>404F1B3A-0870-4EED-948A-BC32AECDF606</t>
  </si>
  <si>
    <t>40AD0494-E7F6-4219-A881-24D259748198</t>
  </si>
  <si>
    <t>40F2C42E-0B65-417E-9C3B-234CA2A9067B</t>
  </si>
  <si>
    <t>41479EAE-DE51-4E89-B2E4-7340CC933012</t>
  </si>
  <si>
    <t>414CEDF1-4026-4FB2-86EC-BF4126ADAC3F</t>
  </si>
  <si>
    <t>41BDA3E6-9A65-4562-84A0-6CD2B85B88B8</t>
  </si>
  <si>
    <t>41BF2E95-C210-477F-9C44-520693DFF204</t>
  </si>
  <si>
    <t>41F031F8-A2AF-49CE-A1B5-D1E4A2E4036B</t>
  </si>
  <si>
    <t>42017DE9-1FD1-4AFA-8E30-3AE540F55116</t>
  </si>
  <si>
    <t>421B6D9A-9F3E-41E2-821D-FAA6BED59A68</t>
  </si>
  <si>
    <t>421E522F-6C0C-4D7A-B3C8-3C34D33850EA</t>
  </si>
  <si>
    <t>4232C3C2-0BEC-489A-9B2A-0AF010F5C945</t>
  </si>
  <si>
    <t>4258822B-B173-4C49-92EE-22910A1552A7</t>
  </si>
  <si>
    <t>42CD1117-FAAC-4EEF-98DA-A0CFD2E79325</t>
  </si>
  <si>
    <t>42FC4C7F-DC9A-4FA7-A1D2-5DAB51683C8A</t>
  </si>
  <si>
    <t>4365A986-9B3F-4837-8793-373AF2006619</t>
  </si>
  <si>
    <t>436F2E4D-F170-4F4B-B910-47DFF6EDE79E</t>
  </si>
  <si>
    <t>43D7AD8B-2C50-4522-8274-3E7E83FEE5D4</t>
  </si>
  <si>
    <t>4419F5EE-5A51-4768-A738-704B71961886</t>
  </si>
  <si>
    <t>449A9462-53F4-4C5C-91EA-E48ACB20252E</t>
  </si>
  <si>
    <t>44A34360-F0BE-4B66-9764-E1B05C71A343</t>
  </si>
  <si>
    <t>45267AC9-01B4-4662-AF8A-2849E93089EA</t>
  </si>
  <si>
    <t>45BA091F-8EF5-4AF7-BFD6-6C7D30C89534</t>
  </si>
  <si>
    <t>46634648-965F-4D4A-A9D0-6ED0668BABEA</t>
  </si>
  <si>
    <t>4694095E-B2F0-41F9-8DA6-1F112D0DECC0</t>
  </si>
  <si>
    <t>478CFF9C-A83D-4711-9AC9-5AA02AD91512</t>
  </si>
  <si>
    <t>47C076C4-3193-4389-A65C-67D82384A5F8</t>
  </si>
  <si>
    <t>482B8599-0A18-44EA-8114-1FFC872A4FCB</t>
  </si>
  <si>
    <t>482E5A6C-1120-4439-9430-ED094300790D</t>
  </si>
  <si>
    <t>482E793D-2EED-4D7A-994B-0264ADC22BA5</t>
  </si>
  <si>
    <t>4941B6EA-81EE-4DF8-B043-0231973D2B25</t>
  </si>
  <si>
    <t>497E4DBB-C96E-4A75-B815-5F64451B8974</t>
  </si>
  <si>
    <t>49D236DF-823D-44BF-B84B-84C3315B07B9</t>
  </si>
  <si>
    <t>4AC7FD21-7D8C-4E55-8F66-6330F413783A</t>
  </si>
  <si>
    <t>4B039E39-475F-4299-9753-A19FA99D743E</t>
  </si>
  <si>
    <t>4B37AACA-5FBA-47EF-B6D5-3988C8B225F1</t>
  </si>
  <si>
    <t>4B9B10A2-ABB6-4C23-B5FA-E12F5DD004D1</t>
  </si>
  <si>
    <t>4BB935E8-DDD2-448A-8BD4-46DD5F11AE50</t>
  </si>
  <si>
    <t>4C456B5F-216B-4CFB-86BB-2F5D1B3D6993</t>
  </si>
  <si>
    <t>4CBCA3DF-1AE2-4528-8D20-7F29835DA253</t>
  </si>
  <si>
    <t>4D5DDF5E-418B-4B9B-9800-BE53A31C9EDE</t>
  </si>
  <si>
    <t>4DA5BE38-5397-484B-AE01-CEB16CBAF561</t>
  </si>
  <si>
    <t>4DAC80B6-3FF7-44FE-9C92-73384FA40938</t>
  </si>
  <si>
    <t>4DBA8A52-5046-480C-9582-7402E36EACD5</t>
  </si>
  <si>
    <t>4DD6F3D7-830D-4983-927F-42D6F9A04F43</t>
  </si>
  <si>
    <t>4E4ED539-2854-408A-B83B-117904ABB50E</t>
  </si>
  <si>
    <t>4E6AF75F-360F-4923-96B3-C99E424F1805</t>
  </si>
  <si>
    <t>4F21290D-AB95-48F7-A2B8-703EA07AFC3D</t>
  </si>
  <si>
    <t>4F579AD9-7190-453E-8231-0C86BE571581</t>
  </si>
  <si>
    <t>4FA39712-2849-4453-9ACD-C8F25E29552D</t>
  </si>
  <si>
    <t>4FB89F4C-F8C9-43A9-9467-F3DDFBCFDBA7</t>
  </si>
  <si>
    <t>5052E106-EE01-4CB6-A229-271E50798F85</t>
  </si>
  <si>
    <t>50FCCE7E-1D38-4AAE-B103-31234332F768</t>
  </si>
  <si>
    <t>51020A34-56EA-4163-8AAA-FF4F2FB5B279</t>
  </si>
  <si>
    <t>511D5B67-27C9-4FE6-9ACC-4447819E7CE2</t>
  </si>
  <si>
    <t>51B99E3F-2C59-4CEF-B6ED-4C03C5C9C0F1</t>
  </si>
  <si>
    <t>51D1A3F3-68A0-45B3-B336-A2E77AB4BF35</t>
  </si>
  <si>
    <t>52F517D2-6C3F-4A1E-BA26-36FB5CBDBD72</t>
  </si>
  <si>
    <t>531D2871-C2B9-41AB-B563-2336E9A0D524</t>
  </si>
  <si>
    <t>533B03FA-2004-4E1C-A01C-387A8B0D01A2</t>
  </si>
  <si>
    <t>53F774CF-56C8-47F0-A6E2-766FBF902AF1</t>
  </si>
  <si>
    <t>542751ED-C898-4D8C-B81C-F48849EC30B0</t>
  </si>
  <si>
    <t>5474EB05-5F13-44A9-B154-27F5DFC36611</t>
  </si>
  <si>
    <t>54A50D58-7445-4EC7-8DA8-3F4301E44D3C</t>
  </si>
  <si>
    <t>54AF8B14-593B-4333-AC71-974D864C00CB</t>
  </si>
  <si>
    <t>550150E1-C8EA-498C-B407-42CD05A7B5A6</t>
  </si>
  <si>
    <t>55F19F94-0279-445D-96BA-4536FF45B4D6</t>
  </si>
  <si>
    <t>566A261D-55CA-4A2A-BAB2-57C01C6E4867</t>
  </si>
  <si>
    <t>5692DC38-304D-4B01-BB04-8B1328F3F4F3</t>
  </si>
  <si>
    <t>57AB5ABB-260F-4A05-8B8D-A60A44CD514F</t>
  </si>
  <si>
    <t>57E53AC0-30B0-4900-B3D4-1BDBF7826AF5</t>
  </si>
  <si>
    <t>58D74D28-0161-4BEA-A0E4-ACC19C67D1E2</t>
  </si>
  <si>
    <t>59229178-A4EC-4681-AAD2-F2D5F0408E5D</t>
  </si>
  <si>
    <t>5944AB34-8BDA-42CE-9277-3AABF4EEA882</t>
  </si>
  <si>
    <t>5984AACD-8680-48E5-9B9F-8503D3CC9FDC</t>
  </si>
  <si>
    <t>5994A72F-5462-4CA0-8D90-A44A9AFF1172</t>
  </si>
  <si>
    <t>59A53041-64B9-416A-ACF9-B22529D03E5E</t>
  </si>
  <si>
    <t>59ADE8C1-D26E-4A78-A18F-3819B43F32FE</t>
  </si>
  <si>
    <t>5A1E7599-46E3-498E-9A44-1F47E3627F02</t>
  </si>
  <si>
    <t>5A2AD8E6-15DD-4171-8016-EACC9601DBEE</t>
  </si>
  <si>
    <t>5A8513DD-9443-4F7C-A9AE-28B36A9CE057</t>
  </si>
  <si>
    <t>5A9C4E50-A271-4C5A-8C04-87D606160FA2</t>
  </si>
  <si>
    <t>5AD346F6-EEA3-4E3A-AFF2-0C05CAFFE075</t>
  </si>
  <si>
    <t>5B64ADD8-378E-40C9-85FC-A56AC4189F0E</t>
  </si>
  <si>
    <t>5BBC1F6D-DE02-4866-AEF6-D12ABEE1CEA2</t>
  </si>
  <si>
    <t>5BC034DA-C2B3-49FC-AE68-269E53161276</t>
  </si>
  <si>
    <t>5BD0B452-57C1-49A4-B5AB-DFD035AD8BF5</t>
  </si>
  <si>
    <t>5CF8734D-0589-467F-92A6-7020C2EFB53C</t>
  </si>
  <si>
    <t>5CFCD0A8-D122-445D-91E0-8AC7F0D69C6C</t>
  </si>
  <si>
    <t>5D195B5C-6A0F-499B-B5DC-B94FFF87F60C</t>
  </si>
  <si>
    <t>5E4EED3B-439B-4BA2-A89D-D0044ACE3F7C</t>
  </si>
  <si>
    <t>5ED63AEE-2E09-42BE-9F85-4D2710C5913D</t>
  </si>
  <si>
    <t>5F65C666-DDA6-4759-BE62-A054482E9065</t>
  </si>
  <si>
    <t>5FA32959-916B-48E7-86F5-A8D6ED768965</t>
  </si>
  <si>
    <t>5FCDA9E4-C43D-4778-85B9-E63E8AAB87D9</t>
  </si>
  <si>
    <t>5FEF19F1-7CB2-4637-89D4-5FE63385B56C</t>
  </si>
  <si>
    <t>5FF3D4A1-EF80-411F-AD47-D09D515C08FE</t>
  </si>
  <si>
    <t>6001C5B8-F4F2-474A-894E-AD3552EDDA4F</t>
  </si>
  <si>
    <t>6017F695-8778-4545-B1B6-7082BE03B837</t>
  </si>
  <si>
    <t>606E0EA2-8B5E-4E70-813C-4F000F583D8F</t>
  </si>
  <si>
    <t>60C3753C-DC6A-4AB3-9FA1-D9AE0C76762C</t>
  </si>
  <si>
    <t>60E6A2A1-2BB2-407B-86AA-7268298D9E64</t>
  </si>
  <si>
    <t>610FDFCC-5150-4E51-82B0-F18F9FE58982</t>
  </si>
  <si>
    <t>6168F422-4E62-41A2-B979-7964210FB9DE</t>
  </si>
  <si>
    <t>6177A6B9-FFC6-4949-B38A-DBF15C33D4AA</t>
  </si>
  <si>
    <t>629CA62A-5427-4FFD-8559-52F417A84951</t>
  </si>
  <si>
    <t>64420A74-57EC-45B8-B029-1F2D6B8DEF65</t>
  </si>
  <si>
    <t>64DD9302-032F-494B-A690-B7177FCC5C5A</t>
  </si>
  <si>
    <t>651C83A0-DCEB-4D3F-871D-2CEDB94B106A</t>
  </si>
  <si>
    <t>653308B4-508B-48B8-80ED-EFCCD31E4684</t>
  </si>
  <si>
    <t>6539BAC3-4F00-4155-A57F-97922D370FF6</t>
  </si>
  <si>
    <t>6577B9AD-7403-44F4-8118-3FD16A85666F</t>
  </si>
  <si>
    <t>65D557A6-5933-4B6B-80D0-C6EA4851D5C9</t>
  </si>
  <si>
    <t>66217D86-812F-4C7E-94F3-2B28F18858E3</t>
  </si>
  <si>
    <t>6625597A-BAFF-42B7-BBAA-C273FC649437</t>
  </si>
  <si>
    <t>6638D1E6-2A57-405D-87BB-9A22A848945A</t>
  </si>
  <si>
    <t>67C86642-FB94-4BB3-9E92-B62B9B69F2A0</t>
  </si>
  <si>
    <t>6807A553-6E67-4642-AF02-F088A25D754C</t>
  </si>
  <si>
    <t>68DF9C0A-1AFD-4E23-8220-F1C5FB85B413</t>
  </si>
  <si>
    <t>69075008-E50C-492C-BB8D-58822DBC53DA</t>
  </si>
  <si>
    <t>69174636-6121-48C8-A256-4DBCABC0571F</t>
  </si>
  <si>
    <t>6A22C646-2E1D-4B2B-9310-05B9858191BE</t>
  </si>
  <si>
    <t>6A6F001C-CF17-40EF-8975-1719F6FEB40B</t>
  </si>
  <si>
    <t>6ADDE12D-F91C-4C67-9D17-A1272F7EBB47</t>
  </si>
  <si>
    <t>6B8F597F-B6DC-4541-A883-4AFB7580FB22</t>
  </si>
  <si>
    <t>6BA01393-39ED-4FDA-A768-2C9A407EF219</t>
  </si>
  <si>
    <t>6BC8462C-B1A6-4A7E-BE19-15AFF598D993</t>
  </si>
  <si>
    <t>6BCB3408-62A5-41B8-9D16-EB7CAAE13201</t>
  </si>
  <si>
    <t>6CA422C7-67B4-4EB1-959E-5506FED19BA2</t>
  </si>
  <si>
    <t>6CCB85F8-B21E-48F7-B8F2-C6B87B20E6FE</t>
  </si>
  <si>
    <t>6CFC85AA-FDCB-4338-824E-BF11E48F0693</t>
  </si>
  <si>
    <t>6D28CBD0-39E4-481B-9839-A87E28DE5541</t>
  </si>
  <si>
    <t>6D2EADE8-EA80-4382-84F4-9D38E18B821D</t>
  </si>
  <si>
    <t>6E0FF4BF-C014-43BC-BBD0-1BAC00653422</t>
  </si>
  <si>
    <t>6E199626-826A-4618-A4E2-1CB194D8A2CE</t>
  </si>
  <si>
    <t>6E5035A7-5601-4640-AB20-E214BCAFBDA5</t>
  </si>
  <si>
    <t>6E756595-B7AB-4A7F-81A2-DC46664EDDD7</t>
  </si>
  <si>
    <t>6EC93E3F-2A5C-42D6-A9D2-63CDC2ACE135</t>
  </si>
  <si>
    <t>6ECC38AF-F050-453E-B1BB-76CE0EEB4EB5</t>
  </si>
  <si>
    <t>6EE3AA49-7DCB-4A50-974E-F3B3B02C23F7</t>
  </si>
  <si>
    <t>6F35975A-F4A6-495A-B068-0478C1D4CA12</t>
  </si>
  <si>
    <t>6F957E7A-0E2F-49CF-BF47-F1AD32FB1ED1</t>
  </si>
  <si>
    <t>6FC63E3F-BA07-4ED5-8857-6F1BDDE1C75F</t>
  </si>
  <si>
    <t>6FDA9F61-3F4D-4B8F-9087-F5F5A877D710</t>
  </si>
  <si>
    <t>6FE2B318-274D-49B2-8690-380EE67EB52A</t>
  </si>
  <si>
    <t>70298AEE-C97C-4ABD-AB7E-9089525A8E42</t>
  </si>
  <si>
    <t>703AB9D9-5DD1-4308-AB35-662775CAD24B</t>
  </si>
  <si>
    <t>706A086D-F59C-4BFB-953D-B01713307453</t>
  </si>
  <si>
    <t>7072DD06-E924-472F-9C56-2033BA6E1300</t>
  </si>
  <si>
    <t>7077CA3C-E690-4A0E-8D51-FE394B3F0B21</t>
  </si>
  <si>
    <t>726ABD2A-FCD9-478D-88E7-67CE00D19BF7</t>
  </si>
  <si>
    <t>72CE3324-461C-4D63-AAF9-09DF365D0503</t>
  </si>
  <si>
    <t>735B1F54-7B48-4AA3-93C4-39F0E7D60162</t>
  </si>
  <si>
    <t>737ED021-94CA-48BD-8646-D9DA40A7780F</t>
  </si>
  <si>
    <t>73DC79C2-FB7D-4E03-8352-33DEC5659728</t>
  </si>
  <si>
    <t>740EF5E1-B7BC-47B6-9DBA-B8527AD049A9</t>
  </si>
  <si>
    <t>742497D9-CC03-456C-85B8-B3870E55406C</t>
  </si>
  <si>
    <t>74736E3D-D867-4C91-B7D0-7DBF1869D19C</t>
  </si>
  <si>
    <t>749D8764-1EC0-4384-92BC-A3CD49423E1E</t>
  </si>
  <si>
    <t>75828103-60E4-4399-94E9-6D2BD31346EA</t>
  </si>
  <si>
    <t>75897D22-8876-4CB6-9EF4-4F06EFF6E142</t>
  </si>
  <si>
    <t>75C6710F-45B5-4A3D-94C0-30A7246BC57B</t>
  </si>
  <si>
    <t>761BF42A-A860-4B46-89AF-0668E96B2E78</t>
  </si>
  <si>
    <t>76253BE1-5AE8-4AD9-BD4E-E5FC4B5A21FD</t>
  </si>
  <si>
    <t>7648580B-C888-419D-B50D-B5D5CA8610D6</t>
  </si>
  <si>
    <t>766C900B-3E80-4BDD-8407-3439C639BCC7</t>
  </si>
  <si>
    <t>76AD7FBA-FA1C-4418-8F65-41D18E55D2AC</t>
  </si>
  <si>
    <t>76F33C0D-9DA6-456A-83C3-76C9DADD63C8</t>
  </si>
  <si>
    <t>77A13760-D07C-4ED2-A875-636B512052C1</t>
  </si>
  <si>
    <t>77B9D87B-3ECA-4E6F-B7B8-1A0BA4897E9F</t>
  </si>
  <si>
    <t>78EAA309-8CAD-4198-ACAC-BD9D543C680A</t>
  </si>
  <si>
    <t>79012248-1836-4B4A-9207-CE37667DBA71</t>
  </si>
  <si>
    <t>7A5EA266-70E6-4117-AA48-AB2FD95C5B79</t>
  </si>
  <si>
    <t>7A6D8AE4-69F2-4A6C-93A6-0CADE2CFE05B</t>
  </si>
  <si>
    <t>7AE14EC8-B3D5-44D8-9461-F08BD414EA2E</t>
  </si>
  <si>
    <t>7BA075CC-7B1C-49C5-B29E-9A5FA4EC973D</t>
  </si>
  <si>
    <t>7BB18205-0DF2-406B-87D9-89AC822FCEBC</t>
  </si>
  <si>
    <t>7BFB3EAA-8C39-4DCE-BD81-C5D0E68B57A3</t>
  </si>
  <si>
    <t>7C620C4E-4BA6-4DE7-BFEC-3243B6764834</t>
  </si>
  <si>
    <t>7C6CB2DE-AC2E-4C19-A80F-BB4C1A3ABA0C</t>
  </si>
  <si>
    <t>7C6F8A17-6FCC-49B1-A028-008A39EC1316</t>
  </si>
  <si>
    <t>7CB7CDBB-3350-48A3-82B4-7C953008ACAA</t>
  </si>
  <si>
    <t>7CC37C10-55FE-4CE6-8F89-8DA926B59F2D</t>
  </si>
  <si>
    <t>7D2DBA64-F364-4DBC-AED2-31856DF13F7E</t>
  </si>
  <si>
    <t>7D511AC6-713B-4A4C-990A-3515DA021BA2</t>
  </si>
  <si>
    <t>7E30D7BA-3DC0-42E8-B6FA-AC759EC237DB</t>
  </si>
  <si>
    <t>7F44AE22-C915-4F4F-89D2-FD87C8CE92C0</t>
  </si>
  <si>
    <t>7FC4CD0E-19EE-4E44-99E4-DAFC5A9558B6</t>
  </si>
  <si>
    <t>7FE7BDE6-6B40-4043-B395-2C25A2AC0FA8</t>
  </si>
  <si>
    <t>803E0ECD-8A3C-4931-AE59-6AD33CB7B392</t>
  </si>
  <si>
    <t>80D04101-121F-41EC-8878-BA542F8E8CED</t>
  </si>
  <si>
    <t>80FAB660-C089-4EB2-865C-907BD2E7BFB3</t>
  </si>
  <si>
    <t>81A4181F-0EAC-4C82-A35B-804194FFADB8</t>
  </si>
  <si>
    <t>81DB25AD-8A7D-4D40-9E27-62E327A9DBE8</t>
  </si>
  <si>
    <t>82222365-79DB-42FF-8F52-0C07055AC4E2</t>
  </si>
  <si>
    <t>8240C619-1001-4595-BFF7-DC02EEBD64E6</t>
  </si>
  <si>
    <t>8253CF6C-01E1-4C5B-BA60-3C621DC68EDE</t>
  </si>
  <si>
    <t>825439C9-D3F8-4A34-8559-FDA39131DB93</t>
  </si>
  <si>
    <t>8255BE2F-4FC1-43E9-84E9-AA6181B29701</t>
  </si>
  <si>
    <t>8356BBCB-039E-4D19-85DF-0EBECB2D1813</t>
  </si>
  <si>
    <t>83612EEB-A258-416E-B558-3BF5E289E29F</t>
  </si>
  <si>
    <t>838357E9-31AB-4156-B63E-93BFA2347268</t>
  </si>
  <si>
    <t>83B11118-58E2-415B-806D-9DACCA59A11D</t>
  </si>
  <si>
    <t>83E34E86-7EE1-4BF3-ADFB-2577C5385144</t>
  </si>
  <si>
    <t>84769EB5-BCA8-4047-81C6-5669100C9948</t>
  </si>
  <si>
    <t>84C94DF4-70C2-46FF-9606-88E6183A167B</t>
  </si>
  <si>
    <t>8502D222-69C1-4064-9730-11DCBD19104B</t>
  </si>
  <si>
    <t>85331C68-2455-4B8F-8404-00E8B29C2714</t>
  </si>
  <si>
    <t>85F48F5A-B31C-44A3-B253-08AE2CF6EC02</t>
  </si>
  <si>
    <t>861E853F-75A9-4496-9008-149CF9C112DF</t>
  </si>
  <si>
    <t>8641E274-A8FC-4CAB-8956-948B88C7D20F</t>
  </si>
  <si>
    <t>869FC367-2744-4C27-996F-9E534F225C6D</t>
  </si>
  <si>
    <t>86E473C9-1DE3-4AA3-9061-CA92FF792102</t>
  </si>
  <si>
    <t>871B48C5-CBA6-4BF4-8C81-CB3595442ABE</t>
  </si>
  <si>
    <t>8742EB07-97F6-437E-B160-1AF52251E2CE</t>
  </si>
  <si>
    <t>87461562-72AA-4084-89CD-13DD2335A8C0</t>
  </si>
  <si>
    <t>879A7C1E-2205-44BC-8FFB-19BC26082A4D</t>
  </si>
  <si>
    <t>88DA32AF-906D-48C2-8A05-CDB196035E81</t>
  </si>
  <si>
    <t>8A2BEC11-DB3C-43C7-A3F2-2BFD28F254A9</t>
  </si>
  <si>
    <t>8ADB2469-A831-4DB8-9225-3CE3F903A981</t>
  </si>
  <si>
    <t>8B1900E7-F3C8-4044-AA54-6F0B3B94BB57</t>
  </si>
  <si>
    <t>8C4C255C-058B-42B2-9338-019DC2284ADC</t>
  </si>
  <si>
    <t>8D345043-4C9C-4A13-9201-0C4B56D11F33</t>
  </si>
  <si>
    <t>8DD29317-E3AF-4E05-A3D8-2EAFAC2311F4</t>
  </si>
  <si>
    <t>8E240B27-07CC-47BA-94ED-BBD97CE4945C</t>
  </si>
  <si>
    <t>8E2ADF7F-933A-4795-9EAA-554466912A32</t>
  </si>
  <si>
    <t>8E537C4A-B3E5-4AB2-90B9-084D6EC6AD5C</t>
  </si>
  <si>
    <t>8E74792D-76A5-4DF2-982A-D40577F86116</t>
  </si>
  <si>
    <t>8E80220B-0F9F-4DEB-9C90-50B519F69FD5</t>
  </si>
  <si>
    <t>8F0FAABE-ECE9-45D4-B53C-B68756464A96</t>
  </si>
  <si>
    <t>8FA0A286-72C8-42E5-81DE-230B1CDC2E67</t>
  </si>
  <si>
    <t>8FADF241-BEB1-4323-B396-AF054E4CD884</t>
  </si>
  <si>
    <t>8FE1FF6F-CDEE-42D0-BB2A-1FACF6ABA9E9</t>
  </si>
  <si>
    <t>9012ABFB-CBBF-4F55-B5B9-7D3625372539</t>
  </si>
  <si>
    <t>908FC49B-E9F2-48B6-8B05-80C91BA9DEF8</t>
  </si>
  <si>
    <t>9092DF96-3441-4F80-A642-3732584AABA9</t>
  </si>
  <si>
    <t>9105E6A9-77F2-48D4-8C9B-6C6B673EC00A</t>
  </si>
  <si>
    <t>913B1B64-D012-42F7-8396-00FCF1858397</t>
  </si>
  <si>
    <t>9239D498-CFF3-435D-A09D-BC621FC2F0F9</t>
  </si>
  <si>
    <t>925FF7B3-7088-4B5E-AD15-8D499AF23FC0</t>
  </si>
  <si>
    <t>92C2C3C4-E2CF-4CBD-A249-F41587289B17</t>
  </si>
  <si>
    <t>930A10AF-4C60-47B8-966E-1D7BC99F4A19</t>
  </si>
  <si>
    <t>932527E5-185E-46D2-969B-9828D85CDDB8</t>
  </si>
  <si>
    <t>935FA395-018D-43E4-B4BD-74559B0E193A</t>
  </si>
  <si>
    <t>9375EC86-CD7E-4E3D-9371-41611A534CCE</t>
  </si>
  <si>
    <t>942F09CB-52EB-4B8C-8796-C676AFE8BED1</t>
  </si>
  <si>
    <t>942F274E-2401-438E-95BB-B2BA482177F1</t>
  </si>
  <si>
    <t>9449E5DB-8183-4FC0-B540-12512B91C19C</t>
  </si>
  <si>
    <t>9452B772-38CB-4E0E-A2F4-34FEF315AB07</t>
  </si>
  <si>
    <t>945862CD-02EF-45FB-A27C-E9556C66ECA8</t>
  </si>
  <si>
    <t>94C30C6E-8473-4451-AA06-4829B06F7FB9</t>
  </si>
  <si>
    <t>952F6475-0CD3-4A7C-BB24-F214A0C9C586</t>
  </si>
  <si>
    <t>95926F05-F6C2-4F5C-8713-65319BF3A0E8</t>
  </si>
  <si>
    <t>95D57E05-EB03-416C-AE91-B28644CA38F8</t>
  </si>
  <si>
    <t>9664D5D2-9941-49A1-9A0D-11B6D3787519</t>
  </si>
  <si>
    <t>96FE8F0C-3AB9-454B-BDC9-A0E40BA1AEDE</t>
  </si>
  <si>
    <t>975DF0B1-7FA4-4221-A1D2-C301313DB0DC</t>
  </si>
  <si>
    <t>97D27891-C2A7-4898-956C-5C9D86040460</t>
  </si>
  <si>
    <t>9818B79A-27D6-42BB-A35E-84CC14310A27</t>
  </si>
  <si>
    <t>982E8DF3-764A-4103-8450-FDC47618C77D</t>
  </si>
  <si>
    <t>9837200E-7712-4DD8-B5DA-BC84947D4866</t>
  </si>
  <si>
    <t>988167A2-C6A0-4BA7-9A9A-FDDA83866FA9</t>
  </si>
  <si>
    <t>98B66D43-2ABF-48EC-87BF-D69368894C9A</t>
  </si>
  <si>
    <t>98EF9150-FF07-487D-AD49-9C764F5AD28B</t>
  </si>
  <si>
    <t>98FE9988-B3BC-4955-B5FD-01F2342D0CB3</t>
  </si>
  <si>
    <t>9902AD3B-646A-4767-8C8B-5ABDF5EB0FF8</t>
  </si>
  <si>
    <t>99237411-80EA-4E10-906F-7CC4E18BFF6C</t>
  </si>
  <si>
    <t>9923EA2A-E218-4839-8C21-02D9AAFDF7AC</t>
  </si>
  <si>
    <t>9970129D-FD6A-40C4-92FD-4726E04BB24C</t>
  </si>
  <si>
    <t>99971FE5-24DE-4894-BFA4-07FA32464E14</t>
  </si>
  <si>
    <t>99C1F261-63CE-4A87-896C-173149E9CBC6</t>
  </si>
  <si>
    <t>9A38280E-EC85-46E9-8AEC-E3AA79FF0E08</t>
  </si>
  <si>
    <t>9A3C4BA6-4A36-43ED-A156-3C1FEE9FB0CF</t>
  </si>
  <si>
    <t>9A63A237-B99E-493A-90DC-210D113C3A26</t>
  </si>
  <si>
    <t>9AD2992A-4209-4215-9D64-A1A5F0623B6E</t>
  </si>
  <si>
    <t>9AE30E1D-614B-46D2-B614-3C54FFC02343</t>
  </si>
  <si>
    <t>9B1662C5-3F80-402D-B3DB-4206015B91D6</t>
  </si>
  <si>
    <t>9B6BD3B8-1887-4070-87B4-5C801FABC7BA</t>
  </si>
  <si>
    <t>9BA9CF7A-7D30-459C-802E-169BB7795799</t>
  </si>
  <si>
    <t>9C387BAF-F34C-4561-9F2E-E5D55912B7ED</t>
  </si>
  <si>
    <t>9D1F9E95-8BC4-4CBC-B725-59CE2A2193A9</t>
  </si>
  <si>
    <t>9E20C084-2728-449F-8A0A-A2EF9FB56184</t>
  </si>
  <si>
    <t>9E75119B-9BF3-41C3-95FA-7976FBC8EC50</t>
  </si>
  <si>
    <t>9E752B36-C99A-4568-9CFC-74627945A6C6</t>
  </si>
  <si>
    <t>9E7E1249-4F4E-4FEB-B232-07EF3A6D225D</t>
  </si>
  <si>
    <t>9EAB9062-54B9-4765-96C5-1956D6209FDC</t>
  </si>
  <si>
    <t>9F69434D-2813-49A2-ADDD-D2E0AA22C833</t>
  </si>
  <si>
    <t>9FC34D4F-90CA-41EE-8129-A6CB3919D97B</t>
  </si>
  <si>
    <t>A048A38D-104C-4893-B081-01D7A143026D</t>
  </si>
  <si>
    <t>A04C550B-52D4-46E2-BEA4-9BE114EE30B4</t>
  </si>
  <si>
    <t>A0D35682-55A8-4B46-A14C-0168BD978895</t>
  </si>
  <si>
    <t>A1197854-1E7F-46D5-ABC5-BEC67807C828</t>
  </si>
  <si>
    <t>A159CA87-0CDE-4A61-9BAD-E317DB2CD464</t>
  </si>
  <si>
    <t>A22154ED-1110-48E9-AE8F-BE237D6A95BD</t>
  </si>
  <si>
    <t>A22FCD34-1603-44B9-976C-9CF0C0911DAC</t>
  </si>
  <si>
    <t>A239863A-5405-4C14-8D59-68CF37635A62</t>
  </si>
  <si>
    <t>A280CAB1-A602-4713-9157-94CD337221FB</t>
  </si>
  <si>
    <t>A283C185-0CCB-407C-AC07-249798756CB1</t>
  </si>
  <si>
    <t>A29F4F83-B216-4E99-8DB3-E228CF651414</t>
  </si>
  <si>
    <t>A2A63564-EBB0-4097-806D-79EEB3FDC6F3</t>
  </si>
  <si>
    <t>A31A5269-4918-49DE-B4B7-6AA58CAE5558</t>
  </si>
  <si>
    <t>A4C110F9-FFD4-40D2-B934-F9F243DCCDFB</t>
  </si>
  <si>
    <t>A53ECADF-6C08-4FBC-8D3A-668496E60FA9</t>
  </si>
  <si>
    <t>A540BFDD-24BD-4BAC-BECC-A36ECB80DDC3</t>
  </si>
  <si>
    <t>A565EF36-4B04-4F6A-93E6-7C29C5D3F28E</t>
  </si>
  <si>
    <t>A57DA553-CE0A-4B6A-8308-F27CDE053566</t>
  </si>
  <si>
    <t>A5C09E42-6DA6-43BE-B5B4-9B03B2C51579</t>
  </si>
  <si>
    <t>A6127C2D-675C-47B9-BC78-796BBB983BA5</t>
  </si>
  <si>
    <t>A7ADC8B9-8087-4F68-AAD7-DA9DB4FDAC49</t>
  </si>
  <si>
    <t>A7E8A83C-56E9-429A-8A15-4701A7330727</t>
  </si>
  <si>
    <t>A7E9358F-9B7E-4F92-832D-60803310B715</t>
  </si>
  <si>
    <t>A808909B-68F6-4058-91B3-F7A155C9BFCD</t>
  </si>
  <si>
    <t>A8944277-44D5-4542-9EF2-60C84BECB015</t>
  </si>
  <si>
    <t>A8F2390B-F4BA-4773-B881-F6E4FD2D61A8</t>
  </si>
  <si>
    <t>A8F3E65F-9ED3-4910-A185-3607DD099D36</t>
  </si>
  <si>
    <t>A9DDDCD9-98A2-4673-8A14-C2E577C3118D</t>
  </si>
  <si>
    <t>AA21EC1C-72C7-4D38-B60E-E33762CA874C</t>
  </si>
  <si>
    <t>AA3ADC15-4C8D-4F1E-9A66-FE943BFC2136</t>
  </si>
  <si>
    <t>AA3B0085-8224-4A37-946B-C1F15A3D0F48</t>
  </si>
  <si>
    <t>AA559B73-A7B7-46D9-B376-1A1E666372DC</t>
  </si>
  <si>
    <t>AAC21AB5-58D6-47FC-9673-050198B8F759</t>
  </si>
  <si>
    <t>AAFBABA2-BD8F-4004-82B8-B54C6F2755EA</t>
  </si>
  <si>
    <t>AB2B79C4-911F-4EF3-8803-58E1550AD13E</t>
  </si>
  <si>
    <t>AC2B3CD7-2EB2-4D68-A8E3-310BC691533D</t>
  </si>
  <si>
    <t>AC9A5904-5744-4C9B-825F-A4FC253B2A47</t>
  </si>
  <si>
    <t>AD0C4197-5EE4-4210-A12D-01436D1BB612</t>
  </si>
  <si>
    <t>ADADF24C-CDB7-420A-8661-037408065953</t>
  </si>
  <si>
    <t>AE180A99-AA28-4C2E-9E56-812CCDC01322</t>
  </si>
  <si>
    <t>AEAF3B84-DB21-4BE3-B185-D0802E73996E</t>
  </si>
  <si>
    <t>AEB0C068-1567-4DD1-B2F3-2EFE82A3D0D9</t>
  </si>
  <si>
    <t>AEB8C8FB-A74E-4F35-8368-2781AF1B5C8C</t>
  </si>
  <si>
    <t>AEEEB088-CCCF-4D2C-B397-F9649664209B</t>
  </si>
  <si>
    <t>AF08BD64-759C-4039-9EEC-071F99E8849B</t>
  </si>
  <si>
    <t>AF163739-B483-4E6D-BC98-B5BE0A3703AC</t>
  </si>
  <si>
    <t>AF52984A-F810-45DE-806D-EE4F363FABBB</t>
  </si>
  <si>
    <t>AFDE52DF-F5D5-4C7E-BDD2-45BDCC1C4D4E</t>
  </si>
  <si>
    <t>AFEB7596-FF39-408E-8A5D-4C5238BA888F</t>
  </si>
  <si>
    <t>B013541F-1459-485D-AA70-383829A8863D</t>
  </si>
  <si>
    <t>B15E0E32-8C7D-4C2A-8401-538DF24852A9</t>
  </si>
  <si>
    <t>B16A1276-C52F-4EE3-9E0A-8283645F84B7</t>
  </si>
  <si>
    <t>B19FC4B0-3DBC-4C25-8941-5421ADBDEC28</t>
  </si>
  <si>
    <t>B1A5136F-56B1-4FD4-90C4-F18D246FDAEE</t>
  </si>
  <si>
    <t>B1ED3599-DA7A-45C1-90B5-BD8884DAC4B8</t>
  </si>
  <si>
    <t>B2023D85-EC19-4C70-A83F-A4325CFD3B38</t>
  </si>
  <si>
    <t>B24D2B54-FE53-4968-809E-7CCD99C33B47</t>
  </si>
  <si>
    <t>B29189A2-CAC9-4308-A5DA-9AA036588851</t>
  </si>
  <si>
    <t>B2A8BC7A-644A-449D-AAE7-E904B300F8BD</t>
  </si>
  <si>
    <t>B2BED35A-208F-40D2-9581-BC19D2E9D0C7</t>
  </si>
  <si>
    <t>B35838A7-4E65-45E7-BEDA-B640DF9515F0</t>
  </si>
  <si>
    <t>B36BBF69-E67A-4BEA-867A-25ED628130D5</t>
  </si>
  <si>
    <t>B380003E-F4D9-444F-99BF-3ACEC28A2EE5</t>
  </si>
  <si>
    <t>B3904FBF-748B-41BC-A8D3-C95AA46981B3</t>
  </si>
  <si>
    <t>B49295AA-8B88-4CCF-AA35-4FBACD070C39</t>
  </si>
  <si>
    <t>B532F535-FF8C-4395-B756-801704D3B5A8</t>
  </si>
  <si>
    <t>B5B0876C-4D9A-48E5-87F9-0543A8E7436D</t>
  </si>
  <si>
    <t>B5B087CC-E4F1-4E69-8A30-4F8D0589C535</t>
  </si>
  <si>
    <t>B6748600-1980-43EF-B89D-7DC20F9D1CD1</t>
  </si>
  <si>
    <t>B71B71BF-DD14-45DA-964F-0E32326BC064</t>
  </si>
  <si>
    <t>B8370F67-F4AA-4663-93C8-B79AB6AC9C66</t>
  </si>
  <si>
    <t>B8B29CFC-1157-433F-ADD1-C4229B2A08B4</t>
  </si>
  <si>
    <t>B90A82C9-829E-4105-B915-28C6CA77B1BB</t>
  </si>
  <si>
    <t>BA077FB8-AFD1-4053-A9AA-A930C5C8CAA9</t>
  </si>
  <si>
    <t>BA81D593-B288-4D4E-AF8E-A9666BC18056</t>
  </si>
  <si>
    <t>BA9F441E-5E0B-45B7-BA87-9BAC3FD8A45A</t>
  </si>
  <si>
    <t>BB32301A-1492-498B-8A4E-B7F06D9B262A</t>
  </si>
  <si>
    <t>BBAF16CB-9C09-4B76-995A-A83D84EA6801</t>
  </si>
  <si>
    <t>BBE8B28C-C0BC-44B6-B6C1-2A042C3B2973</t>
  </si>
  <si>
    <t>BBFF01F8-08D0-49F3-8ADC-D5D26C453970</t>
  </si>
  <si>
    <t>BC1CBC58-2F97-499B-8230-A5078C3C2F13</t>
  </si>
  <si>
    <t>BCFFF530-B9F3-4A82-AF17-F421A4ED7EB9</t>
  </si>
  <si>
    <t>BE1D362F-2BCB-44D8-990E-7D8121966D49</t>
  </si>
  <si>
    <t>BE7CF2DC-DE16-4CDF-BFAF-D49FDC5B858D</t>
  </si>
  <si>
    <t>BED09595-E2BC-4EF6-8DBA-BA7EAB9C3A7B</t>
  </si>
  <si>
    <t>BF1EF958-DD98-4A96-B8F7-6D8303619B18</t>
  </si>
  <si>
    <t>BF7E71ED-F80B-4BB2-AD1C-5C1DCD494719</t>
  </si>
  <si>
    <t>BFD339DA-5015-4D49-BF27-A780245ABD83</t>
  </si>
  <si>
    <t>BFF514C8-7D65-4E3E-A322-FCA311A698D3</t>
  </si>
  <si>
    <t>BFFC4CCB-545D-41AA-B438-D867116EAA47</t>
  </si>
  <si>
    <t>C02135E5-95C7-4853-A833-92A3C7F612FD</t>
  </si>
  <si>
    <t>C0645D20-4F55-4731-8913-4B586090DFB3</t>
  </si>
  <si>
    <t>C0F87997-C44D-4F1B-819C-30B716EB885F</t>
  </si>
  <si>
    <t>C1869B2C-F9B6-455C-8F4A-F2777643B378</t>
  </si>
  <si>
    <t>C234CC85-B690-4209-920A-BD315A9227A8</t>
  </si>
  <si>
    <t>C28D3E28-9914-44AD-8556-8A0DAE8A5997</t>
  </si>
  <si>
    <t>C2E0CCA8-09B3-4934-8B00-037246D1E7DB</t>
  </si>
  <si>
    <t>C3193A13-7EE1-464A-B839-A35A00EA5F92</t>
  </si>
  <si>
    <t>C343F31A-58B8-4DA5-8018-9A2F3948733F</t>
  </si>
  <si>
    <t>C3AC549D-EC5F-4B6C-9E8A-DB75DCA2DE28</t>
  </si>
  <si>
    <t>C3B331B3-1E54-4A70-A89F-281E5B5B54A6</t>
  </si>
  <si>
    <t>C3B4EF89-D268-4B1A-8B41-D2F812024AF1</t>
  </si>
  <si>
    <t>C3D41CAC-E4BC-4798-BBA7-98529EE55401</t>
  </si>
  <si>
    <t>C4383E13-CF49-4246-BC5F-BD25D72D0543</t>
  </si>
  <si>
    <t>C4B23D87-9A65-4A7F-87D2-6227246AA3CC</t>
  </si>
  <si>
    <t>C4B36CCF-C63C-44E4-ABBB-2486436C18A0</t>
  </si>
  <si>
    <t>C4C1EE23-EDD5-4501-9FB0-4E06110CC2A6</t>
  </si>
  <si>
    <t>C52C8EF1-4B53-44F6-95E2-EA6B9D707B2C</t>
  </si>
  <si>
    <t>C55AE605-A1A2-4D7D-AE90-0BA588233354</t>
  </si>
  <si>
    <t>C56A0A61-B684-4D76-8A4C-D69A64D024FD</t>
  </si>
  <si>
    <t>C5DBA751-112B-4B3D-B0B6-F4A7FA07E637</t>
  </si>
  <si>
    <t>C5E1DF39-B781-42F1-87D1-87242A4A4781</t>
  </si>
  <si>
    <t>C6091BC8-76C1-49CE-9630-A5F53B91F43A</t>
  </si>
  <si>
    <t>C619488D-CA60-44B4-B97E-0848FF5D6FED</t>
  </si>
  <si>
    <t>C7262912-4D47-4E5F-B981-944B617032E2</t>
  </si>
  <si>
    <t>C7AB927A-AC70-4470-A562-CC24C51A84A3</t>
  </si>
  <si>
    <t>C8BD0EBD-08AD-4C2E-B2A9-7745D1303027</t>
  </si>
  <si>
    <t>C9106A5B-AE31-4CD0-9537-9AC58B699296</t>
  </si>
  <si>
    <t>C94041AF-B7F2-45EE-B994-23A17A9F66C5</t>
  </si>
  <si>
    <t>C9495007-50C9-4EA3-87C5-3C746F2FCB36</t>
  </si>
  <si>
    <t>C993E8D5-D4F7-4042-9400-419D6959421C</t>
  </si>
  <si>
    <t>C9D1898E-1F27-47BA-9094-3B587257F8FF</t>
  </si>
  <si>
    <t>CA1CC89C-5C31-4ACD-8700-7E6816FBA867</t>
  </si>
  <si>
    <t>CB93A9E4-8F2F-4C38-AAA0-048164B03BCB</t>
  </si>
  <si>
    <t>CBB5875D-6F7A-4B04-868F-92FAA50F12CF</t>
  </si>
  <si>
    <t>CCB7F868-8356-4099-AC4B-FE1971131135</t>
  </si>
  <si>
    <t>CCE2BE15-BB98-4018-870E-6DFF0BBAB9CB</t>
  </si>
  <si>
    <t>CD3459CE-7A43-47FD-A7B5-81782068489D</t>
  </si>
  <si>
    <t>CD9A07C1-AA3D-4E49-AB6A-CA323E3D564C</t>
  </si>
  <si>
    <t>CDBE8962-39DF-4DEB-9875-4E9634EAB910</t>
  </si>
  <si>
    <t>CDCF53BD-3E64-4AEE-B01A-D3FEC9649325</t>
  </si>
  <si>
    <t>CE0A267A-5147-4444-B9E2-43E73B2083FC</t>
  </si>
  <si>
    <t>CE1520E7-A75A-415D-941C-362BE61F69C6</t>
  </si>
  <si>
    <t>CE9CB699-C12D-4C42-90E7-98ECAE496548</t>
  </si>
  <si>
    <t>CEADDB37-807F-462D-852E-D39D53423901</t>
  </si>
  <si>
    <t>CF380FA9-1CD9-4FF3-B5FA-05850E995C0D</t>
  </si>
  <si>
    <t>CF809E41-80D6-40E6-B7A0-917340ACA70F</t>
  </si>
  <si>
    <t>CF9DB037-4F2C-4635-BD7B-83C66D071FA0</t>
  </si>
  <si>
    <t>D005DF02-39E2-41A2-A345-97FA90B8B096</t>
  </si>
  <si>
    <t>D01077C9-7AEF-4DD1-9AC9-606568CA5E2E</t>
  </si>
  <si>
    <t>D02D42D8-C23E-498A-A442-9971323D8671</t>
  </si>
  <si>
    <t>D040A7E1-1AD2-4F14-BD33-592362F5C43F</t>
  </si>
  <si>
    <t>D0485716-8095-42CE-B760-A4553A18B286</t>
  </si>
  <si>
    <t>D0B73416-0522-4353-A470-46772CB2695F</t>
  </si>
  <si>
    <t>D0E03546-8351-457A-979D-01531B3D7589</t>
  </si>
  <si>
    <t>D20C5300-451E-4FA2-B153-9BD1C61FA255</t>
  </si>
  <si>
    <t>D352EBBE-A935-451F-8866-F940A715A553</t>
  </si>
  <si>
    <t>D38EABC8-3936-4F5C-8281-E943E637BF9C</t>
  </si>
  <si>
    <t>D3912374-4915-4227-9043-EC6E4C34C24C</t>
  </si>
  <si>
    <t>D3A0DAE5-5F6C-41AA-AEC9-9B71739BDB44</t>
  </si>
  <si>
    <t>D3D83346-F9EF-41EA-B967-246FCFA16E54</t>
  </si>
  <si>
    <t>D49C5346-066E-4794-887F-EC48B7959C64</t>
  </si>
  <si>
    <t>D4FAE9B4-9190-4EF2-8C2A-E5112EE48C0E</t>
  </si>
  <si>
    <t>D5AA91C4-8854-4FCF-9D9D-9D5E5AFA4FCA</t>
  </si>
  <si>
    <t>D5F1A93F-16A7-413A-95A7-05C4C1C73DB7</t>
  </si>
  <si>
    <t>D5FC51F0-5920-43FC-8364-69BECCB92DF7</t>
  </si>
  <si>
    <t>D6373808-8204-4CA7-9D76-60F5196C446D</t>
  </si>
  <si>
    <t>D6725FDE-AA86-4C5E-A34B-1F253A4523E4</t>
  </si>
  <si>
    <t>D6819BD2-7660-444A-927D-6056AB75FFF4</t>
  </si>
  <si>
    <t>D69A49CF-874A-4565-9561-BE48ACDAC127</t>
  </si>
  <si>
    <t>D6DB5D38-8083-4F1E-BEA8-2F3D99420518</t>
  </si>
  <si>
    <t>D720966B-3582-4B76-8903-D6BA67799F75</t>
  </si>
  <si>
    <t>D73D1AE1-CC82-4AB6-98FB-98C638394067</t>
  </si>
  <si>
    <t>D7459BA0-D207-4296-8DCF-67F8F053A8F1</t>
  </si>
  <si>
    <t>D7BC4554-BBB4-45C9-8D9C-0A24B9A2D6A1</t>
  </si>
  <si>
    <t>D80A05B2-F94A-477C-AA80-EC916B5E2C79</t>
  </si>
  <si>
    <t>D8EB634A-974F-4AAA-B783-8ECE6686324C</t>
  </si>
  <si>
    <t>D8F0A8C8-FFD2-4CBA-A3C9-457899E46C18</t>
  </si>
  <si>
    <t>D9159119-9FD6-4100-B8F3-F691C234F5AF</t>
  </si>
  <si>
    <t>D965F39C-2216-415E-80A6-CD0D4FCDED36</t>
  </si>
  <si>
    <t>D97ED867-E804-4DD4-838E-42547C5E7764</t>
  </si>
  <si>
    <t>D9847CD1-D493-4A0E-A907-99665C23F315</t>
  </si>
  <si>
    <t>D9AC0937-8095-4C07-9F08-8F06DEED4002</t>
  </si>
  <si>
    <t>DA09CC75-01B8-480F-B955-04C35B36F567</t>
  </si>
  <si>
    <t>DA4503AC-F218-4FA2-B8BC-B60F3C170FCF</t>
  </si>
  <si>
    <t>DABB9259-AC18-4338-A18C-4392962DFFDD</t>
  </si>
  <si>
    <t>DAC22E34-0589-4D07-AA29-66AAEE515C2D</t>
  </si>
  <si>
    <t>DB5386E7-37A7-4BE6-99DF-A776D9CFC0C2</t>
  </si>
  <si>
    <t>DB84BFE6-4F9D-43A4-AB64-657DA5B58983</t>
  </si>
  <si>
    <t>DB9AF8E3-9DBE-47F2-B31A-696CF45725ED</t>
  </si>
  <si>
    <t>DC197C99-32EF-4C95-84D8-F5A903624904</t>
  </si>
  <si>
    <t>DCEAA3A8-5419-43DB-9699-EF951EB386C3</t>
  </si>
  <si>
    <t>DCEC5DEE-A887-4201-AEB2-A0DCEB40CDC1</t>
  </si>
  <si>
    <t>DD165B98-7510-4F79-BBD3-105446CA8750</t>
  </si>
  <si>
    <t>DD709662-5752-4281-9B76-4FC7206C84D3</t>
  </si>
  <si>
    <t>DD89450C-45CE-4521-8173-D93CA07219E1</t>
  </si>
  <si>
    <t>DDB47208-0038-4D46-BFE0-AFF8A00170CD</t>
  </si>
  <si>
    <t>DDCBEEB7-E6EF-4675-A0DC-2C7C57EAD2F2</t>
  </si>
  <si>
    <t>DDD3AAB3-63C3-4348-9CC2-8A8B4163DAF0</t>
  </si>
  <si>
    <t>DDF0811A-455C-4219-BEB8-C98DF0FD5EE5</t>
  </si>
  <si>
    <t>DE201320-DBB7-47BC-B984-116135C34F9B</t>
  </si>
  <si>
    <t>DE6A4261-1C13-4385-BEED-19A515D685E5</t>
  </si>
  <si>
    <t>DE893DD2-5CBD-4166-8763-761775B8625F</t>
  </si>
  <si>
    <t>DF33456A-3D94-4EFB-99AF-904984CB231A</t>
  </si>
  <si>
    <t>DF4DE4CD-6FEE-400F-97CD-CE744D3D9471</t>
  </si>
  <si>
    <t>DF5DBD7C-B59F-4B8E-AA2D-3200857FCB23</t>
  </si>
  <si>
    <t>DFDAD8DE-2367-461F-BBE8-186E6C63EE0F</t>
  </si>
  <si>
    <t>DFE8E2C6-A2BC-40D0-90A5-E67DE1F16634</t>
  </si>
  <si>
    <t>E0178158-6376-408B-99C0-DFE5348AE258</t>
  </si>
  <si>
    <t>E1207D27-1A68-4345-BB44-EE8645B173A4</t>
  </si>
  <si>
    <t>E14447A5-E785-44A4-84D0-7102E480C525</t>
  </si>
  <si>
    <t>E2AAEA2A-982D-4B54-A5BB-4905BDDA48B1</t>
  </si>
  <si>
    <t>E385A41E-6B9B-4293-B669-FE0F6F3675D8</t>
  </si>
  <si>
    <t>E4704036-48F7-43A7-8B66-671E27123C08</t>
  </si>
  <si>
    <t>E48F007A-1CB1-4646-936C-30CB27C12C0F</t>
  </si>
  <si>
    <t>E48FB049-A714-49F5-872A-B8CB704BDDAE</t>
  </si>
  <si>
    <t>E494BCF7-E93D-4FFA-82F5-885A8AC254FF</t>
  </si>
  <si>
    <t>E4CCFBC1-C539-4854-A922-CDAB14293939</t>
  </si>
  <si>
    <t>E4F856AA-02A0-4F32-B5E4-3435EC9769EA</t>
  </si>
  <si>
    <t>E5DE831F-682E-4514-8BBA-DD11F262A748</t>
  </si>
  <si>
    <t>E61DD44E-69F0-4C69-A7DC-371A475660A9</t>
  </si>
  <si>
    <t>E63407EC-E631-4148-B75E-59BA8444C44C</t>
  </si>
  <si>
    <t>E640EA1D-0875-4DFA-A239-5E5B2ED8B2B5</t>
  </si>
  <si>
    <t>E67F9377-BEAB-405A-9DDD-40C07C9648B8</t>
  </si>
  <si>
    <t>E6B5D693-6CF5-4157-A227-166E35ADD9A2</t>
  </si>
  <si>
    <t>E725A126-D51C-4419-9047-B5FAE5ABEDAE</t>
  </si>
  <si>
    <t>E7826C2C-D745-4407-9168-FD6742E96344</t>
  </si>
  <si>
    <t>E786D1A0-1755-4265-AD80-292A81E74960</t>
  </si>
  <si>
    <t>E7C8A94E-5F25-4FEF-8430-8A5BB15656CE</t>
  </si>
  <si>
    <t>E89E8804-B62D-4C78-8F8D-2D1D16F6243D</t>
  </si>
  <si>
    <t>E91BBD77-DC0A-477F-B854-5B48315CE4DD</t>
  </si>
  <si>
    <t>E91EBDA6-D02B-4846-BEC3-2A8EEF2E8D3F</t>
  </si>
  <si>
    <t>E96ACE82-7851-4530-9927-2C613E759021</t>
  </si>
  <si>
    <t>E9F8E03D-BD4D-4316-BB5D-2DD142E957F9</t>
  </si>
  <si>
    <t>EA05C2EF-3F5D-4414-A164-847D39DE60F8</t>
  </si>
  <si>
    <t>EAA94BA4-51DF-450A-8BFC-73EF3231D53D</t>
  </si>
  <si>
    <t>EAEE03CA-166E-41E2-9B81-7E875732F696</t>
  </si>
  <si>
    <t>EB54C6C5-A911-4F46-888C-45D04239D72F</t>
  </si>
  <si>
    <t>EBAEFCF0-39A9-49F0-B544-BB8466402B5A</t>
  </si>
  <si>
    <t>EC0B70A8-71E1-4A5E-9E9A-AA6C2639CD52</t>
  </si>
  <si>
    <t>EC2C77A3-A468-43FF-8CE9-0A36C5A73351</t>
  </si>
  <si>
    <t>EC2C9951-CBAB-4CA0-AD17-406A2AC24B73</t>
  </si>
  <si>
    <t>EC5DB67F-733A-4C66-A349-40CE75A03E9A</t>
  </si>
  <si>
    <t>EC9DFE84-B9CC-4AEB-B3C7-BA4CD262071E</t>
  </si>
  <si>
    <t>ECA0B252-3DDE-4304-A3FD-6F565D163B72</t>
  </si>
  <si>
    <t>ECD0D2D1-3A0E-4746-9B57-397C42BFC964</t>
  </si>
  <si>
    <t>ECD16BC9-0EF7-47C8-818A-AE77A9115DE2</t>
  </si>
  <si>
    <t>ECEA032C-86DE-4D70-8747-642022577492</t>
  </si>
  <si>
    <t>ED61F22C-5671-4511-A137-A672B71864AF</t>
  </si>
  <si>
    <t>ED8A0BB5-6D35-469E-8583-D97FBF343DAE</t>
  </si>
  <si>
    <t>EDA3DA38-831D-434E-AB28-203FC5879A0E</t>
  </si>
  <si>
    <t>EDD4B0B7-3946-4C6F-9032-EFB44B865016</t>
  </si>
  <si>
    <t>EE9B50CC-397D-45D7-B022-88B8AF82D38B</t>
  </si>
  <si>
    <t>EFFD2BAA-E4EA-4998-B23C-8EB7ECB4BF6C</t>
  </si>
  <si>
    <t>F01703D7-88BB-44E0-93E0-7A4BAEC7A981</t>
  </si>
  <si>
    <t>F0268515-54A2-479F-854F-CA5D099C7579</t>
  </si>
  <si>
    <t>F0563F7B-476C-42FB-96E6-2E0B52778AD1</t>
  </si>
  <si>
    <t>F07E521A-A886-4B35-B55A-EE803C61B5B0</t>
  </si>
  <si>
    <t>F132E58A-8300-4F4C-B8F9-A7A2B4724521</t>
  </si>
  <si>
    <t>F1C3E82E-2791-4ABA-872B-0463F1563724</t>
  </si>
  <si>
    <t>F25DC663-9F55-4229-B296-71BF6C0A2708</t>
  </si>
  <si>
    <t>F2863535-2FC1-4823-A1DB-52C093D79236</t>
  </si>
  <si>
    <t>F36AA332-C1ED-48A1-927B-50D006683E11</t>
  </si>
  <si>
    <t>F3C19A6E-7031-48AD-93C6-A157199F2347</t>
  </si>
  <si>
    <t>F44C2800-4616-4B78-B1DB-9F5AB5043668</t>
  </si>
  <si>
    <t>F49285E8-7E45-4E93-8095-7387CF5B13AF</t>
  </si>
  <si>
    <t>F53C3380-8028-4D84-9EB5-483D74ED8A16</t>
  </si>
  <si>
    <t>F5AA8E27-3FD1-4F1B-A178-72122285FDA4</t>
  </si>
  <si>
    <t>F632C415-2225-44B3-8F9D-37953E914E43</t>
  </si>
  <si>
    <t>F6A4B639-7897-4A9C-895D-1D5303FFF00E</t>
  </si>
  <si>
    <t>F6BA10C3-98CE-4EA5-B228-64F5E01CB08A</t>
  </si>
  <si>
    <t>F706E65F-0399-48C9-BDE6-EB9CE4E808E9</t>
  </si>
  <si>
    <t>F70EBE70-D46C-4732-90E8-9BBF6124BD3E</t>
  </si>
  <si>
    <t>F7943EE9-F445-42CB-855F-417975DA8345</t>
  </si>
  <si>
    <t>F819B797-2EA8-48D5-88A6-947A3C1917DD</t>
  </si>
  <si>
    <t>F86F38F1-A841-49E0-9CEA-51296B7A37E0</t>
  </si>
  <si>
    <t>F8852AA5-7F9C-4B02-A1BF-BCB623F56ED8</t>
  </si>
  <si>
    <t>F896F508-B8D4-4015-BE5E-F4FA2CBDEC8F</t>
  </si>
  <si>
    <t>F8A3F1F3-824F-40D9-A823-7027291B577B</t>
  </si>
  <si>
    <t>F95F555E-A107-46F7-A41B-AF062E9E2855</t>
  </si>
  <si>
    <t>FA1C58C0-60CB-42EA-B959-60ACD67C50B4</t>
  </si>
  <si>
    <t>FACA2640-4B0F-4205-B510-FFBD04F897B8</t>
  </si>
  <si>
    <t>FAF85A9C-662C-4AEC-8D1F-3BBD48E098F3</t>
  </si>
  <si>
    <t>FBA47B6A-2CCC-41B4-9098-184462453953</t>
  </si>
  <si>
    <t>FBEC52F2-864D-4E8A-B41F-933215F750BB</t>
  </si>
  <si>
    <t>FC85AFDC-61E6-4370-8616-76C054F09E4A</t>
  </si>
  <si>
    <t>FD165CD0-4C82-429B-A19F-4E792DB39D8D</t>
  </si>
  <si>
    <t>FD34C0DC-184D-4536-B4FE-1B6DA17FA10A</t>
  </si>
  <si>
    <t>FD5E4D6C-7932-46FD-B09B-843639EC50F5</t>
  </si>
  <si>
    <t>FD9F522F-263C-483A-BF79-935CB7F7CC28</t>
  </si>
  <si>
    <t>FDB3B502-6EEB-4953-A899-581DD7C5104B</t>
  </si>
  <si>
    <t>FDD5ED53-B219-40DB-8904-A81437F04879</t>
  </si>
  <si>
    <t>FEFCD958-8E6B-4EED-8A4A-8045A25D3477</t>
  </si>
  <si>
    <t>FF96F8ED-61A9-48EA-A102-3DC424ECF0E2</t>
  </si>
  <si>
    <t>FFEA9F39-5426-4130-A749-E977272B981D</t>
  </si>
  <si>
    <t>006BB0B1-1847-46F0-984A-C25153EDD24D</t>
  </si>
  <si>
    <t>0092FC71-54A3-49EA-83B4-93490BFB2234</t>
  </si>
  <si>
    <t>01574973-ADE1-4FE8-84B4-C305C8F61154</t>
  </si>
  <si>
    <t>0162D7F8-E1E7-4AB6-9289-54E2BB2504DC</t>
  </si>
  <si>
    <t>0254C704-2661-4D7B-BF85-552E06CE1E48</t>
  </si>
  <si>
    <t>034D7994-53E6-4FEF-9E79-9069363D36AB</t>
  </si>
  <si>
    <t>03D06310-9E7A-428E-BCD3-860309B6D737</t>
  </si>
  <si>
    <t>0445EC10-BC05-4F06-81B0-2F1E8D878C78</t>
  </si>
  <si>
    <t>055FF3F5-21B4-413B-9BBB-373EED1B9F7C</t>
  </si>
  <si>
    <t>05603A00-1A12-4F1C-9E67-F2F7045DE8D9</t>
  </si>
  <si>
    <t>056C6B23-5C76-401B-8842-07FF24E87110</t>
  </si>
  <si>
    <t>06E9A7D6-A4B4-43CA-8B7A-01A0350466AE</t>
  </si>
  <si>
    <t>0720494E-AB66-465A-B6B9-94469DACCB18</t>
  </si>
  <si>
    <t>07E8385F-6126-41BE-A0DE-67C8F7C42598</t>
  </si>
  <si>
    <t>08222061-9C84-4453-B843-6D8470FC5699</t>
  </si>
  <si>
    <t>0840EDA0-E5B1-4BE7-A61D-911F6755F98A</t>
  </si>
  <si>
    <t>08D69BAA-1E9D-46C7-8661-097F6B12B513</t>
  </si>
  <si>
    <t>097FAEB8-6B4A-40FE-A66E-A2BEA7A50BB4</t>
  </si>
  <si>
    <t>0A35D3BB-216D-4448-B679-507A7864D371</t>
  </si>
  <si>
    <t>0A5FB8E6-FFFD-477D-8303-681418963E0F</t>
  </si>
  <si>
    <t>0B25800E-FB20-4073-97D7-42D3FDD3D9EB</t>
  </si>
  <si>
    <t>0B521911-058E-4A54-AE92-084BF34E5B27</t>
  </si>
  <si>
    <t>0CCDEA2B-6EF5-45F8-8E4A-F56C3E8094CF</t>
  </si>
  <si>
    <t>0CFADFB0-C744-429F-9C8E-D430624168B5</t>
  </si>
  <si>
    <t>0D23FFFB-A50B-4638-A7E1-AA86BE3959D7</t>
  </si>
  <si>
    <t>0E2D3588-676D-48AD-9461-3002788C1B8C</t>
  </si>
  <si>
    <t>0F4B66F1-CC53-48AC-8861-7A455E21A863</t>
  </si>
  <si>
    <t>1056029C-B357-40D6-9AC1-68BBD10082D8</t>
  </si>
  <si>
    <t>108E69AE-DC4E-4590-945E-81BB9408AF21</t>
  </si>
  <si>
    <t>10E186ED-D1AF-47F8-B846-00A51AD64E8D</t>
  </si>
  <si>
    <t>11422233-1AE7-402A-8E6E-4D92E3AB2442</t>
  </si>
  <si>
    <t>1275BCDE-2910-485C-97CF-4C914D627712</t>
  </si>
  <si>
    <t>1322AF02-DE77-4F66-B25E-7C6884764ABC</t>
  </si>
  <si>
    <t>135408FB-251C-4447-976C-AF59BE1764B8</t>
  </si>
  <si>
    <t>136E6887-68AF-49D3-ABA3-3A7EC47FBAD0</t>
  </si>
  <si>
    <t>13722039-1845-43DE-AE6E-C0B24CBC66EE</t>
  </si>
  <si>
    <t>13C1B434-5D11-4181-80BB-56D8B03822D6</t>
  </si>
  <si>
    <t>14116A82-E4FB-4CC1-9566-67842C971F6E</t>
  </si>
  <si>
    <t>1473C8F4-016A-46C3-9B3F-BF5655FD0795</t>
  </si>
  <si>
    <t>162D3C05-45C5-4607-89A9-C3D007A1F0F5</t>
  </si>
  <si>
    <t>16E787C9-9276-4729-9FBB-40B0B219F064</t>
  </si>
  <si>
    <t>17819010-C60E-4A3D-9B38-ECB64AFDD039</t>
  </si>
  <si>
    <t>18110E17-BBEA-4426-9A9D-85FA21E30E78</t>
  </si>
  <si>
    <t>187DE1B6-D130-446E-9392-FBC1C32C1AFC</t>
  </si>
  <si>
    <t>18E09A0A-4708-42CA-8F6E-A5DC611AB6A8</t>
  </si>
  <si>
    <t>18F832B7-6E87-4C30-BC0F-09A245C559D9</t>
  </si>
  <si>
    <t>19C86402-F54A-40E9-ADE5-D66FB5A0F7D9</t>
  </si>
  <si>
    <t>19D99EFC-D69A-4765-B749-E3DF005DFF43</t>
  </si>
  <si>
    <t>19E320C0-E0CE-4E80-86F6-C12D53B6285A</t>
  </si>
  <si>
    <t>19ED11CE-30CF-4D2B-9ECB-7BA119AABAF3</t>
  </si>
  <si>
    <t>1A24B5F9-2498-4BC4-94B3-5FE4A2DF9AA1</t>
  </si>
  <si>
    <t>1A7E0191-7541-44AB-A390-997B49F43584</t>
  </si>
  <si>
    <t>1A9EEE4F-5B6B-47EA-8EC6-3E55168813DA</t>
  </si>
  <si>
    <t>1AA1D573-7074-4A37-A142-947F20FAAECF</t>
  </si>
  <si>
    <t>1ACDD719-81B3-49B7-BFED-E0720B35BDA8</t>
  </si>
  <si>
    <t>1BCDDCF0-8100-4008-A0BA-CC005DC31A75</t>
  </si>
  <si>
    <t>1C243053-0D34-43B3-BE0A-75150B571B67</t>
  </si>
  <si>
    <t>1C62DC76-05BE-41D9-85C9-CA23F14F2765</t>
  </si>
  <si>
    <t>1C833812-0221-4962-B00D-5ED6825A053E</t>
  </si>
  <si>
    <t>1CCA9ECD-1D10-41ED-B568-00E3AF5FCFAC</t>
  </si>
  <si>
    <t>1D27C9B1-12D5-44D3-B6A3-91133476DECA</t>
  </si>
  <si>
    <t>1D322151-C6BE-4646-B708-7FF2691BF929</t>
  </si>
  <si>
    <t>1DB46E82-B6C7-475B-A136-92106898EE5F</t>
  </si>
  <si>
    <t>1E69E35D-F531-41F6-984F-FCA86EAB96FD</t>
  </si>
  <si>
    <t>1E7E9530-9822-4B63-821E-945B0903CFC8</t>
  </si>
  <si>
    <t>1F82DC70-3F6F-4FDE-AA3F-ECDA2C78501C</t>
  </si>
  <si>
    <t>1FE3D0CA-7F6E-45E5-BCE0-72933EA51F1F</t>
  </si>
  <si>
    <t>20E363B7-28F8-4F7C-96B0-AB89401C8891</t>
  </si>
  <si>
    <t>21A3AB83-124B-4F59-B25F-E9D2EB753EB9</t>
  </si>
  <si>
    <t>22D96328-ED6C-468B-A0AC-61A19978A60F</t>
  </si>
  <si>
    <t>22DB0B46-D27A-4D33-8A24-57A25625DE6F</t>
  </si>
  <si>
    <t>236B0347-6842-48E0-9A99-7784032F32DC</t>
  </si>
  <si>
    <t>237BCEE1-0EA6-4699-8755-B4A1F647F11E</t>
  </si>
  <si>
    <t>2386784B-481A-4424-8C12-39B0AF855854</t>
  </si>
  <si>
    <t>2390CA12-3FE2-4C07-9031-24D0B6AFC76E</t>
  </si>
  <si>
    <t>239AE3E0-D8C5-44BB-861F-5F2EEEE39AD4</t>
  </si>
  <si>
    <t>23BA9AFA-D3E3-45A1-8E3A-A8639827C9BC</t>
  </si>
  <si>
    <t>23BFF5F9-EB4B-480F-825F-16ADFC905116</t>
  </si>
  <si>
    <t>2429611C-70C9-4BDE-BB56-5463ACEC4017</t>
  </si>
  <si>
    <t>25404536-21F1-4C67-B288-4F65940193B4</t>
  </si>
  <si>
    <t>2587BC42-D64D-4B8B-8A43-F799F8982D77</t>
  </si>
  <si>
    <t>2592B0FC-CFC0-4784-A714-91D030972D18</t>
  </si>
  <si>
    <t>25D21156-7DBB-466F-84CA-FBBCA3F5AAC0</t>
  </si>
  <si>
    <t>261015A0-EBFE-427D-8715-8554FD83C3B3</t>
  </si>
  <si>
    <t>26451403-CCD0-41B9-99C9-11E39F7179C7</t>
  </si>
  <si>
    <t>26A038FA-CF3C-4F3D-A3C3-8673E9452791</t>
  </si>
  <si>
    <t>278DFC84-EB38-4395-90BC-62ECD82931A4</t>
  </si>
  <si>
    <t>27DDDEB7-0894-4F39-991C-0F7FD47B4F33</t>
  </si>
  <si>
    <t>282D745F-457B-479C-9078-1D0FABC3D808</t>
  </si>
  <si>
    <t>28522DDD-9FE2-49FC-86AF-CD75CF5C6486</t>
  </si>
  <si>
    <t>2855ECB6-25CF-46BA-AE97-D92574289F1D</t>
  </si>
  <si>
    <t>28562E1F-6D44-44CE-B7FE-7F2981731DE0</t>
  </si>
  <si>
    <t>285D47F9-3D56-4CD3-BDDB-77E75442F374</t>
  </si>
  <si>
    <t>28D683CA-C8A1-4029-A63C-049B452BAA60</t>
  </si>
  <si>
    <t>28D8BA78-54B9-4050-B6D4-F7F72F9DE4FE</t>
  </si>
  <si>
    <t>293FE4AB-0557-4D0B-8D68-589BC3DF6DD9</t>
  </si>
  <si>
    <t>2A3A5685-1453-4299-B16A-5C54AAD22125</t>
  </si>
  <si>
    <t>2A711168-9E5D-4B19-B29C-182F5C799495</t>
  </si>
  <si>
    <t>2AB40DFE-2C57-42BE-A1C4-B3FFAFE0BF53</t>
  </si>
  <si>
    <t>2AD9738E-2EEF-4D77-8B8C-77060CAEEB86</t>
  </si>
  <si>
    <t>2AEAE383-8113-4E80-95C7-E709AC50DF51</t>
  </si>
  <si>
    <t>2B25EBA4-1321-4191-A33E-8DEAC44BDBD1</t>
  </si>
  <si>
    <t>2B707608-250B-4C92-B73B-59E384291FFF</t>
  </si>
  <si>
    <t>2B747C75-3756-4D1F-B0B7-9B0D820D1275</t>
  </si>
  <si>
    <t>2B7EBAD1-4F43-4737-8700-51BE723746C4</t>
  </si>
  <si>
    <t>2C3D19D5-8ECF-4CF9-A0BB-2498B9933008</t>
  </si>
  <si>
    <t>2CBFB62E-7ECF-433C-AE6B-22BE997C1AAF</t>
  </si>
  <si>
    <t>2D1137DE-44F7-4DEC-A156-CB3E5B65933A</t>
  </si>
  <si>
    <t>2D77068E-95F9-4330-AAFD-9ADDF8079D2D</t>
  </si>
  <si>
    <t>2DAF7EA2-1E3B-4BA2-9B5E-1A7F6171E927</t>
  </si>
  <si>
    <t>2E50BE17-99C9-47B0-AFCB-591E23349ED7</t>
  </si>
  <si>
    <t>2E5AFBF0-8CA4-434C-BBA6-4B84DF1A7119</t>
  </si>
  <si>
    <t>2ECC92F8-951D-4B50-87E8-44B14FB7A7C3</t>
  </si>
  <si>
    <t>2F30BF9F-A38D-46FF-8B99-DEE28132E8CC</t>
  </si>
  <si>
    <t>304883D3-4D73-4679-9871-3D943B8795E5</t>
  </si>
  <si>
    <t>3057385A-8326-4211-907A-6BADC7E2577F</t>
  </si>
  <si>
    <t>3066EA94-7391-4855-A7F2-74602AFF0AAC</t>
  </si>
  <si>
    <t>30A8DDC9-B75A-4788-8368-D1F7C8BD4265</t>
  </si>
  <si>
    <t>30CC06A6-883E-454A-9A3F-6820DE0F81BE</t>
  </si>
  <si>
    <t>31020B28-7B6F-4FBC-A18E-97803E503767</t>
  </si>
  <si>
    <t>3122FB95-733F-4FB0-BE59-FDFFE5D0F14A</t>
  </si>
  <si>
    <t>316B143F-05C9-4BB4-9B0A-A1C07C4632A7</t>
  </si>
  <si>
    <t>318A5D67-67CD-4767-8088-864D13FCD74D</t>
  </si>
  <si>
    <t>3199B032-62FB-40ED-9271-9CC3267B9E7C</t>
  </si>
  <si>
    <t>3244BFA9-46F5-4373-BE4A-86B5CC6FA87B</t>
  </si>
  <si>
    <t>33461FB0-83A0-48FA-8719-7155C3FCD85D</t>
  </si>
  <si>
    <t>3387231E-7BDC-4769-BC07-D4190F2DB969</t>
  </si>
  <si>
    <t>342FCEDA-185D-4224-88DD-F0960D460DC3</t>
  </si>
  <si>
    <t>3437195C-CC8D-4C6D-BA36-F57DCD7C2AC8</t>
  </si>
  <si>
    <t>3481E899-9DA6-4869-AF17-95924B08BD0B</t>
  </si>
  <si>
    <t>34F355ED-8C6C-425E-A37D-71B9F55106D2</t>
  </si>
  <si>
    <t>357299F6-7ED2-4A3F-B0D8-EB03FF41073E</t>
  </si>
  <si>
    <t>3666B4A3-2C68-4FB8-8AC5-DF9559829A1A</t>
  </si>
  <si>
    <t>36A536C4-BF65-4267-A73E-314FCD08932A</t>
  </si>
  <si>
    <t>36C8C54E-D1CF-44B2-A968-3DCA80E04437</t>
  </si>
  <si>
    <t>3770514D-4F3F-429F-B835-E684D7D6EB74</t>
  </si>
  <si>
    <t>378011FE-C288-421C-82AA-48AD19DC28AB</t>
  </si>
  <si>
    <t>381FB5BD-8148-4B27-A40B-E709767015F3</t>
  </si>
  <si>
    <t>3828F23A-13AC-420F-B383-185A200A22EF</t>
  </si>
  <si>
    <t>388FA18F-FE2A-4299-9704-B3181D46B2C2</t>
  </si>
  <si>
    <t>389203E2-1B84-426E-8F70-F6327C7A5DFA</t>
  </si>
  <si>
    <t>390012D8-816E-4E58-A2A4-8FA906BD5077</t>
  </si>
  <si>
    <t>398A42B2-DFB8-4CF0-A326-FDD90DABCAFA</t>
  </si>
  <si>
    <t>39B146C6-3DA5-4567-9B76-9AEE2720E95E</t>
  </si>
  <si>
    <t>39D3CCCA-31C9-4A9C-90C0-EC70C078A0E9</t>
  </si>
  <si>
    <t>39D84C02-1B3B-4F51-ABB8-240BEEAB97F8</t>
  </si>
  <si>
    <t>3AF7BD7D-A20B-47A7-8307-B401BD40A5BF</t>
  </si>
  <si>
    <t>3B4CBBC1-F7C7-4932-9A31-58D2FC9BBBA3</t>
  </si>
  <si>
    <t>3B523270-46DE-4FBB-82E1-D7B0D6B37C03</t>
  </si>
  <si>
    <t>3BEC8C97-C251-4576-8487-2E30E0F9B1BC</t>
  </si>
  <si>
    <t>3C4658D9-941A-4056-9BA4-ABABE5ACC197</t>
  </si>
  <si>
    <t>3CDC124F-43B2-4A60-94FE-EA63A44E2350</t>
  </si>
  <si>
    <t>3EDDADCD-D1D5-46DE-A5E0-31537D7D9D66</t>
  </si>
  <si>
    <t>3F8B34CA-7A00-4336-930E-CF85CF641A2D</t>
  </si>
  <si>
    <t>3FE898CB-BC68-44CE-AEF7-42264799064D</t>
  </si>
  <si>
    <t>405248E2-CCB0-4987-AABB-D18429016F2C</t>
  </si>
  <si>
    <t>414782C8-AEA1-4C56-AE31-9953A7234DB6</t>
  </si>
  <si>
    <t>416606C7-557B-43A1-A488-40EFA8A7D1A4</t>
  </si>
  <si>
    <t>419F1977-CDEB-42FD-99AB-5A7B4840C1A1</t>
  </si>
  <si>
    <t>41CCF133-FE78-4BD8-94CF-1298662928AA</t>
  </si>
  <si>
    <t>41E19D9C-7287-4BF5-A4EE-7504E7E90FFC</t>
  </si>
  <si>
    <t>41EBA642-E50F-4179-81AE-F31054BD791A</t>
  </si>
  <si>
    <t>42C4D932-8CAD-4E00-B851-D2B248AFA7BF</t>
  </si>
  <si>
    <t>42F8B853-B5B4-4B68-9AFD-507843ABC34D</t>
  </si>
  <si>
    <t>4372D4E6-C983-4B2B-8177-A15D16DA61D9</t>
  </si>
  <si>
    <t>43AD56CA-A3C2-47A8-8CE5-6F39EB68FA34</t>
  </si>
  <si>
    <t>43E320E5-DA04-407C-B0D7-6338B268B8FA</t>
  </si>
  <si>
    <t>44078BE6-27BC-40FA-A33C-769CF55CEFD9</t>
  </si>
  <si>
    <t>446CCA16-2B60-47A4-8599-5C6B2E1E357D</t>
  </si>
  <si>
    <t>4532934D-E10F-4EA5-BF3B-6812C9AC94FE</t>
  </si>
  <si>
    <t>457E71CE-EF0B-402B-9EA6-35D5CFAEBFB1</t>
  </si>
  <si>
    <t>45835087-C4D8-41B9-B1FA-93044523E806</t>
  </si>
  <si>
    <t>458CE478-7D27-4C81-9F50-4B7F64E30ACD</t>
  </si>
  <si>
    <t>459BE61F-B877-401F-BA43-858018CAE812</t>
  </si>
  <si>
    <t>460F8675-FDDA-40F8-A94B-51D445870F03</t>
  </si>
  <si>
    <t>463BED43-B259-4364-8B01-9C99A901D524</t>
  </si>
  <si>
    <t>4664565A-3BA7-4EFF-9055-D685AE9C4252</t>
  </si>
  <si>
    <t>4671DAA0-EB9A-4225-8561-97E9C57206DB</t>
  </si>
  <si>
    <t>46BE2372-D5BF-4BE4-9340-201EEA715A1F</t>
  </si>
  <si>
    <t>46CA5E29-692E-4491-BEEF-29E7959517F7</t>
  </si>
  <si>
    <t>47478941-FB97-4E10-8EE1-3CB90BF0F264</t>
  </si>
  <si>
    <t>475F77AC-0CE9-44A4-9393-53C73F29D528</t>
  </si>
  <si>
    <t>47789652-EF5F-4482-9A3F-604591F9F50E</t>
  </si>
  <si>
    <t>47AFA28F-6D4F-47A7-BC43-DF26483D73CE</t>
  </si>
  <si>
    <t>47DD0E19-A348-42D3-A086-CDD14D7AA36D</t>
  </si>
  <si>
    <t>483767DA-2E4E-4E12-8E15-D228EFC93D16</t>
  </si>
  <si>
    <t>48395FE0-FD1F-48A7-8A21-D39F25982D65</t>
  </si>
  <si>
    <t>48ABB420-8D73-4451-A0E3-63C213C927A3</t>
  </si>
  <si>
    <t>490D7FF9-B023-4F24-8D45-69AE5845749F</t>
  </si>
  <si>
    <t>491A63AC-38BE-44B1-9CC4-27B22A3F9FBB</t>
  </si>
  <si>
    <t>492D426D-AC1B-4D47-A830-BE6A26C9D905</t>
  </si>
  <si>
    <t>49CFE7ED-F3A7-4A60-806D-EF993EE5913A</t>
  </si>
  <si>
    <t>49E058E4-AEF1-45EA-BFDA-1255391FDD88</t>
  </si>
  <si>
    <t>49F08EFC-D6DE-471F-B98B-0C1E94DB8C81</t>
  </si>
  <si>
    <t>4A0B13E1-5E98-49EE-A6FF-FF4CA99F1E30</t>
  </si>
  <si>
    <t>4A48E66A-9AD5-4E63-9474-3DDEE1BB4A15</t>
  </si>
  <si>
    <t>4A582D5B-5436-45C1-859C-4F35A60CEED4</t>
  </si>
  <si>
    <t>4ADD0856-52ED-4961-8994-D691B8EA0616</t>
  </si>
  <si>
    <t>4B162E3B-4C71-4F76-9DDA-C205D0DAC294</t>
  </si>
  <si>
    <t>4B402453-A187-49C2-8FD2-78969A2E7960</t>
  </si>
  <si>
    <t>4BC4647A-220C-46ED-ACC1-96E536AC5AC1</t>
  </si>
  <si>
    <t>4BDDA621-66BC-4DD9-A95D-8A217C3DE80F</t>
  </si>
  <si>
    <t>4C5FC34F-C32A-4569-8798-FE021FFF3FFB</t>
  </si>
  <si>
    <t>4CC430BF-6767-4AB9-B5E1-63CAEF41AFE7</t>
  </si>
  <si>
    <t>4CC7219C-B3C8-48DD-9EB3-D641DED2AE57</t>
  </si>
  <si>
    <t>4CC9CBEF-613A-40C1-94FC-4698D3773E4E</t>
  </si>
  <si>
    <t>4D8AFE9B-FDC7-49DC-AB59-89B9B87510AB</t>
  </si>
  <si>
    <t>4D99C72A-1E68-4833-8008-43AEED4F2365</t>
  </si>
  <si>
    <t>4E0759AF-50F1-4AA2-851C-7BDA87CA7737</t>
  </si>
  <si>
    <t>4E13879D-BA53-41E8-8AA4-280A61291F2C</t>
  </si>
  <si>
    <t>4E4F1D6F-C55B-4709-B0DF-D6C06A4CFBAE</t>
  </si>
  <si>
    <t>4EFD0649-D13C-49BE-8AD1-C8BA5EC695A7</t>
  </si>
  <si>
    <t>4FEAB7BE-C1B7-4128-9F04-C29E0006CA30</t>
  </si>
  <si>
    <t>5000110C-C48A-44E8-AAD0-D968EF83CD61</t>
  </si>
  <si>
    <t>50269251-04D0-4020-B212-5D23BA1A42E0</t>
  </si>
  <si>
    <t>50B07B29-228E-4B42-8C54-9E53F5A54385</t>
  </si>
  <si>
    <t>50DADC6E-F7F4-4EA7-BCE7-222656401A54</t>
  </si>
  <si>
    <t>50E79255-F1D1-4E82-9C66-F126D38A4BDC</t>
  </si>
  <si>
    <t>5110DA15-513C-4A67-9662-ADF1439C024D</t>
  </si>
  <si>
    <t>511F2CF6-8127-4406-9F98-C39D4D86DDDC</t>
  </si>
  <si>
    <t>51EB94C9-FE46-4ADF-BE18-0730F31F3618</t>
  </si>
  <si>
    <t>51F3F998-74AD-440F-B705-13CF5B4118A7</t>
  </si>
  <si>
    <t>522843E6-DF5F-4B0F-8023-0D4880D6E1FA</t>
  </si>
  <si>
    <t>526462FC-FD4A-4520-AD52-108C6DF4A529</t>
  </si>
  <si>
    <t>533AB5FA-1817-4333-92C6-05F866617AAC</t>
  </si>
  <si>
    <t>53E4A2B7-524C-4952-AE91-A816ED104492</t>
  </si>
  <si>
    <t>5403F671-0CCC-4809-A2B7-4007918F648A</t>
  </si>
  <si>
    <t>5407119C-AE1D-4037-AC96-DA3E5A7158BA</t>
  </si>
  <si>
    <t>547E6367-FF0E-49BD-9D3D-A3EC0E629EAE</t>
  </si>
  <si>
    <t>54CF5B6D-CC8E-4B40-8035-BCF30714F951</t>
  </si>
  <si>
    <t>54EBA7B5-D99E-48F6-917C-14D65721BE20</t>
  </si>
  <si>
    <t>5531D625-685C-465F-A31D-E6603958C1C4</t>
  </si>
  <si>
    <t>554B0B58-D6EA-46FE-AF29-CE2A84A526A2</t>
  </si>
  <si>
    <t>556D743D-41A2-42BD-A063-D70D04AA402C</t>
  </si>
  <si>
    <t>55768127-00D4-4D01-A80C-975F68504FC8</t>
  </si>
  <si>
    <t>560CCFE0-BA2A-4530-8190-A23DE47E1FD2</t>
  </si>
  <si>
    <t>5635AC07-E0ED-43B5-8AF7-8BC6ED9C0926</t>
  </si>
  <si>
    <t>5676EFA0-6DD6-4014-8181-6911ECBB2A6C</t>
  </si>
  <si>
    <t>56E3F7E1-7AAC-409D-8298-EA655E4EBC67</t>
  </si>
  <si>
    <t>56FEFDA3-DB9D-452F-8287-4A8E0A643D2C</t>
  </si>
  <si>
    <t>57082670-9BFD-4D77-A48A-D9DE45445E22</t>
  </si>
  <si>
    <t>5757DC7A-ADFC-46A3-81F8-097FD0771D34</t>
  </si>
  <si>
    <t>578F193C-F13D-4B41-B7EA-E6329E4FA647</t>
  </si>
  <si>
    <t>59313349-025C-4BD7-BD03-8B9502DBE1C6</t>
  </si>
  <si>
    <t>593BC50C-566B-4334-AA4F-0F01D4FE2476</t>
  </si>
  <si>
    <t>595BF540-F20D-455F-BA47-068DDCDC1AF8</t>
  </si>
  <si>
    <t>59734486-CFE6-4B6F-9C30-1F56BA11F729</t>
  </si>
  <si>
    <t>59F4CD5E-28AF-4016-BE58-200A4AFBC8F7</t>
  </si>
  <si>
    <t>5A16705B-6914-4953-A25C-8C794845DA33</t>
  </si>
  <si>
    <t>5A5D30BD-CE9B-45A2-AE87-99E9C4A6C49E</t>
  </si>
  <si>
    <t>5AABF934-0B1F-4268-87FB-0A62888EAC33</t>
  </si>
  <si>
    <t>5AF7979D-7A33-487F-BC8C-06F3A1E4F0BB</t>
  </si>
  <si>
    <t>5B904FFF-B04A-4C12-BC78-4D01FDACF7FE</t>
  </si>
  <si>
    <t>5BA27066-D741-4396-93B9-AFC78C01EBD6</t>
  </si>
  <si>
    <t>5BCBE36F-0F27-47D2-96FF-2AE8AB3F5F0F</t>
  </si>
  <si>
    <t>5BDEEB88-47BB-4235-A0A2-9B8F6F61FADD</t>
  </si>
  <si>
    <t>5BFE6A0A-34A4-4E50-9849-9FF5224DBE43</t>
  </si>
  <si>
    <t>5C33B110-7728-4393-B8BC-22FEF8F7365A</t>
  </si>
  <si>
    <t>5C431B95-564F-4E7F-B144-B50C5FCC8B21</t>
  </si>
  <si>
    <t>5C98F88D-DFE9-4939-8FAA-D8CFD832B06A</t>
  </si>
  <si>
    <t>5D046C5A-AAC4-4988-8807-0675869405F2</t>
  </si>
  <si>
    <t>5D0B8AB1-69D8-4156-A8D5-1C3B27643686</t>
  </si>
  <si>
    <t>5D394100-B6BB-4CD9-BC4B-E3F9B3D6F29E</t>
  </si>
  <si>
    <t>5DFCBE85-BCC2-4730-A4D8-727AE1035314</t>
  </si>
  <si>
    <t>5EA6A7A3-DE0D-4CEB-8CB9-AD9CE8E40A91</t>
  </si>
  <si>
    <t>5EC1AD07-ACE2-481A-AC07-D96F3A94DC1F</t>
  </si>
  <si>
    <t>5F18B673-0A26-49FD-8639-94E60034D27D</t>
  </si>
  <si>
    <t>5F27ACE8-B13E-46A5-9227-F6DE43A5752B</t>
  </si>
  <si>
    <t>5F64F638-7D24-4AB7-9956-A7D06105FADC</t>
  </si>
  <si>
    <t>5FAB6ADA-47F9-445E-B82C-A242CA5F6365</t>
  </si>
  <si>
    <t>6047072E-7E0D-499C-A669-DF2DD61A5471</t>
  </si>
  <si>
    <t>61044734-0660-4CAC-8DCA-63C964C7234A</t>
  </si>
  <si>
    <t>616F3096-856F-4918-8657-67BD464217F6</t>
  </si>
  <si>
    <t>61772BB5-42AB-41E2-B6A9-6920E39BC7CE</t>
  </si>
  <si>
    <t>61803199-53F7-4E31-AFF6-DEDAA46154CB</t>
  </si>
  <si>
    <t>6228A56B-9574-40BC-AF34-251B67226585</t>
  </si>
  <si>
    <t>6233899E-9BBF-4C20-8381-323EC64BEFAB</t>
  </si>
  <si>
    <t>64802A7C-0E13-4611-B1FD-78C79E6A3C43</t>
  </si>
  <si>
    <t>64A68A3E-B4E4-4574-AB20-CFCF2DB0CA75</t>
  </si>
  <si>
    <t>64C9BE93-54E4-4DAA-88FB-34DED77CC7C1</t>
  </si>
  <si>
    <t>657608BE-DC30-4D22-A4DF-5E138834E63C</t>
  </si>
  <si>
    <t>663196E1-57E7-4C82-B8EE-1C72C3F67C6C</t>
  </si>
  <si>
    <t>666A9ED2-85A6-4824-BF77-609A22DA9830</t>
  </si>
  <si>
    <t>6685AB8A-099A-4FAB-B8AD-7BD3832B4033</t>
  </si>
  <si>
    <t>66ED2312-88EC-4B03-8F12-AC138C2E5259</t>
  </si>
  <si>
    <t>68012FBD-7995-4510-A8AB-724DC3F25340</t>
  </si>
  <si>
    <t>6861C00E-9156-438A-BBD9-86E84B7D6820</t>
  </si>
  <si>
    <t>6899258C-F1D6-48EC-B2EA-79F6E45C9D8E</t>
  </si>
  <si>
    <t>6A5C867E-150B-4523-A54E-3F0A76DC8749</t>
  </si>
  <si>
    <t>6BC1C673-662F-4E5E-A626-88E8897B7247</t>
  </si>
  <si>
    <t>6C2F8CA0-AAF7-4BBF-8180-AABE5FD3B7F9</t>
  </si>
  <si>
    <t>6C95D6B7-B4F9-4F7E-827F-BDF8DAEC19BA</t>
  </si>
  <si>
    <t>6D878632-6A4C-4C29-A175-34DC10AB9752</t>
  </si>
  <si>
    <t>6DD0546B-706A-4538-A8F0-7BAA43A76E75</t>
  </si>
  <si>
    <t>6DD32884-5669-4003-B3E3-FE0C62FA4200</t>
  </si>
  <si>
    <t>6DDD7729-874D-4ED1-9FBB-6420FF7EC272</t>
  </si>
  <si>
    <t>6E2DDEAE-424E-45B6-BAC8-B53D8A278FF3</t>
  </si>
  <si>
    <t>6E7D544E-02A3-486F-9BBD-CC023C566C16</t>
  </si>
  <si>
    <t>6E896EBF-5D2D-425A-A534-02E5706A3CFD</t>
  </si>
  <si>
    <t>6E8A002B-BE29-4EF4-AA51-9B8173CA1D81</t>
  </si>
  <si>
    <t>6EDF2543-8C46-4220-8684-ED93D85364F6</t>
  </si>
  <si>
    <t>6EFE07DD-8BAF-40AF-97A5-CCA0EB9D10A9</t>
  </si>
  <si>
    <t>6F9535CC-6E2E-4DE1-8A31-4A199FBF86D5</t>
  </si>
  <si>
    <t>6FC8D149-357D-417A-975F-69EBC33DA09A</t>
  </si>
  <si>
    <t>6FF2439A-FB4F-4CF8-A694-D091CFFB11D2</t>
  </si>
  <si>
    <t>703EE0FE-BDC4-4A7C-BFCB-B36F66DE75BC</t>
  </si>
  <si>
    <t>70C4F4A6-4B2B-442A-8306-207AF4AD3BB9</t>
  </si>
  <si>
    <t>711246E9-2B5B-4282-868E-B4D507FE30CC</t>
  </si>
  <si>
    <t>71DDF754-F26A-4E55-B13F-815F1DF86257</t>
  </si>
  <si>
    <t>720CA211-C5B9-4FB1-A323-E81AD2BBBF31</t>
  </si>
  <si>
    <t>72150EE0-F80B-4C80-90D0-E6E2D8E43BD8</t>
  </si>
  <si>
    <t>723CA82D-6865-4BD5-9407-1079BC57EB3C</t>
  </si>
  <si>
    <t>7330DE65-9218-4B27-B1C7-EB9CAC97AE3E</t>
  </si>
  <si>
    <t>738233B9-7730-4D87-97DC-811C1FCC66D6</t>
  </si>
  <si>
    <t>743703C4-D83D-44F1-9F8C-183FCBAD57CA</t>
  </si>
  <si>
    <t>74A1E882-0D27-41DB-BB23-549061458D5D</t>
  </si>
  <si>
    <t>74BFEBCF-004F-4EA2-B1D2-1BB4C772D768</t>
  </si>
  <si>
    <t>74D37C42-86B4-4CA4-9275-1FD2443B944B</t>
  </si>
  <si>
    <t>74E26443-0CB5-4B1B-A5C2-EC394814EEC1</t>
  </si>
  <si>
    <t>75B54A10-7CA8-4E8E-B10A-343E5853E68F</t>
  </si>
  <si>
    <t>75E6B7FA-7E2C-4177-A2BE-598A35211B06</t>
  </si>
  <si>
    <t>76A23F86-C03A-42BD-B0AC-EC7A9EBEEA8D</t>
  </si>
  <si>
    <t>76C663C0-DF21-461D-9A49-1FA8364FDD04</t>
  </si>
  <si>
    <t>7716BAFE-A574-4073-9D06-439D1A4BDA7E</t>
  </si>
  <si>
    <t>778F56B4-D61B-4626-937D-9A8EEA4AC2FD</t>
  </si>
  <si>
    <t>77AB27FE-6872-4187-9FDF-404A3E520411</t>
  </si>
  <si>
    <t>77EF2917-2D13-409B-A3E3-C9238303ECF3</t>
  </si>
  <si>
    <t>77F15DCA-595A-49CC-A55A-24D4574C343D</t>
  </si>
  <si>
    <t>79496249-44EB-4385-ADA6-7F56384F1015</t>
  </si>
  <si>
    <t>7969FF22-E2CC-4543-B5FD-6C27EEFC3A7E</t>
  </si>
  <si>
    <t>796C92CC-9B2A-4814-8FB3-A7B4AF77BEC4</t>
  </si>
  <si>
    <t>79C2F653-EB90-4745-BEC6-16B6AFF89DCA</t>
  </si>
  <si>
    <t>79E9BDF3-2FF8-4704-8118-5C14C951B0DD</t>
  </si>
  <si>
    <t>79FB7E12-CE39-460E-ACA3-96A45124C8CA</t>
  </si>
  <si>
    <t>7A1F5B4B-F6F0-4913-AD1E-EEA833BB1FD6</t>
  </si>
  <si>
    <t>7A3BCDD4-57B9-48A2-9362-8BADF447824A</t>
  </si>
  <si>
    <t>7A5AE281-47C1-4567-87C1-5649EDDD190C</t>
  </si>
  <si>
    <t>7A5E228E-A9F4-4AB8-A4B4-C1C7D042B2AB</t>
  </si>
  <si>
    <t>7A660761-0275-45EA-8BE9-ED7ACB53BBEA</t>
  </si>
  <si>
    <t>7A7124B7-676D-4C2A-8B0B-1745C46E6B62</t>
  </si>
  <si>
    <t>7A82E5C3-2B71-4F0A-91B9-A24E293ACDD5</t>
  </si>
  <si>
    <t>7AF5341E-2199-4493-9D34-AC41D7948989</t>
  </si>
  <si>
    <t>7B6FA288-5F6A-43DF-97BA-9E19EC91ED99</t>
  </si>
  <si>
    <t>7BD4B7D1-D810-4AB5-B01A-925E7993E07C</t>
  </si>
  <si>
    <t>7BE8DB7D-9714-4FD6-9FCD-AC8808E71DED</t>
  </si>
  <si>
    <t>7BFEAB31-70CA-4051-9D9F-832E2D6B52F8</t>
  </si>
  <si>
    <t>7C61B6B7-B1F1-444D-B38B-65D2C796A7D3</t>
  </si>
  <si>
    <t>7CA9DD82-DB43-48EA-9D44-9C6547AA3559</t>
  </si>
  <si>
    <t>7CBBCE77-2404-4B8A-8782-4B6C88B06A33</t>
  </si>
  <si>
    <t>7D085644-44A1-4897-B21A-FD81B3EE5BFE</t>
  </si>
  <si>
    <t>7D5B04AE-50AC-46DD-BEFF-E7CB523F0026</t>
  </si>
  <si>
    <t>7DBC1E34-623A-4087-BCC5-55F07FE28C3B</t>
  </si>
  <si>
    <t>7E39E070-7E4A-4F48-A610-C1FD180B6D43</t>
  </si>
  <si>
    <t>7E45248F-26F7-4F31-97FA-3BFC834FDD14</t>
  </si>
  <si>
    <t>7F0A2E57-C8BF-4647-9BD9-D7CC4BDDA6B2</t>
  </si>
  <si>
    <t>7F23E145-718C-40B9-9346-403FBE269FF2</t>
  </si>
  <si>
    <t>7F2583E3-1703-4D7A-9030-37417990AF35</t>
  </si>
  <si>
    <t>7F34B154-A794-4E9A-9937-B8D36F17BE00</t>
  </si>
  <si>
    <t>7FCE83CF-199A-4519-BF87-BDDB90A09DEF</t>
  </si>
  <si>
    <t>802756AF-EFE7-4969-828E-E7E757F38A4E</t>
  </si>
  <si>
    <t>80480854-0B42-41A5-A148-0D234BCC7147</t>
  </si>
  <si>
    <t>80A3083C-012F-44B9-A14E-AB405379ED95</t>
  </si>
  <si>
    <t>80A6C391-FA70-4AAD-A7AA-C32E7FE9C6EE</t>
  </si>
  <si>
    <t>80B8C364-5317-47C0-AD1F-A29CCEF8C2AC</t>
  </si>
  <si>
    <t>810002AF-3BDC-48E3-98B8-8DFF4DF756E6</t>
  </si>
  <si>
    <t>814A227B-899D-4BF5-847E-4BF7A86F4CE1</t>
  </si>
  <si>
    <t>81D1D568-4EC1-4DD5-8C01-A4E768419871</t>
  </si>
  <si>
    <t>82ADD2B3-DD65-42EB-8BAB-64910332106F</t>
  </si>
  <si>
    <t>8468780E-811E-4F3A-8E0D-E18DEAACC99E</t>
  </si>
  <si>
    <t>8492B6A6-6BDD-405E-A864-83BF4D69D3F8</t>
  </si>
  <si>
    <t>84BEE312-C7FC-46EB-A33E-432E4B770591</t>
  </si>
  <si>
    <t>8535012B-89D6-4E60-9457-006E66904116</t>
  </si>
  <si>
    <t>85938467-B57F-4265-94D9-94970448E309</t>
  </si>
  <si>
    <t>86190493-B0EC-4A8B-AAB7-155E933DDDF0</t>
  </si>
  <si>
    <t>86258E7A-38DF-4975-8291-FFE38C51F272</t>
  </si>
  <si>
    <t>8690398A-C077-4F8C-B6A2-A26530E34C7F</t>
  </si>
  <si>
    <t>88933C39-4255-4BA6-A324-F0254A680F44</t>
  </si>
  <si>
    <t>88987F3F-6992-498F-9F00-CD6C7CB95E6E</t>
  </si>
  <si>
    <t>89E4262A-4393-4FAC-8ED8-2D7AC4D4D5C7</t>
  </si>
  <si>
    <t>8A2F70EE-0EB0-491E-9D49-581BD6975BD4</t>
  </si>
  <si>
    <t>8A4213E5-DBF7-440C-BE2A-D6D9C3BC12AD</t>
  </si>
  <si>
    <t>8AA9FDEB-7D26-4748-B845-F1E5524DA296</t>
  </si>
  <si>
    <t>8ADB5948-7A2B-4FAB-A403-D485E99DD9C5</t>
  </si>
  <si>
    <t>8AEA2AB9-3DF8-4D39-8C4F-C94E42AF9A8C</t>
  </si>
  <si>
    <t>8B243A74-B59D-43EC-AEB4-507EFD4ABB33</t>
  </si>
  <si>
    <t>8B5E8DC2-485F-4161-A8F8-68E5849A7A34</t>
  </si>
  <si>
    <t>8BA6007B-A8EF-4A83-83D5-08B7828C731F</t>
  </si>
  <si>
    <t>8BDC84FF-CD63-4CCE-8755-75F413670744</t>
  </si>
  <si>
    <t>8C79AF24-D80E-4E78-A1A0-FFF546783A69</t>
  </si>
  <si>
    <t>8C8D4290-3F8A-40FF-B078-9A48F990F637</t>
  </si>
  <si>
    <t>8CC20EFD-6117-4BF5-B3EC-2911380109FF</t>
  </si>
  <si>
    <t>8D691560-3983-4A9E-99BA-00246419736E</t>
  </si>
  <si>
    <t>8DFF0B6D-A033-4BA7-9E84-76EC333698BB</t>
  </si>
  <si>
    <t>8DFFA134-968B-41C6-829A-895D3E3B64B2</t>
  </si>
  <si>
    <t>8E61B33D-D61B-4483-90EB-D434BB143B10</t>
  </si>
  <si>
    <t>8EAB5944-CA31-43BB-AF48-7A9FFFA5874B</t>
  </si>
  <si>
    <t>8F6DBA79-DC9A-4C68-8B5C-AA4DFB6FA6C6</t>
  </si>
  <si>
    <t>903E3A1C-BCEB-471E-8C82-D0E14D346288</t>
  </si>
  <si>
    <t>90A2D09E-4656-4ABC-BC3B-B19277F51AE1</t>
  </si>
  <si>
    <t>90B58660-1E61-46B0-A7E4-A31593F00809</t>
  </si>
  <si>
    <t>90D5B11A-19E6-46C8-93D8-FB2A662CE508</t>
  </si>
  <si>
    <t>918E9754-804D-4EC9-9122-620AB4FD0361</t>
  </si>
  <si>
    <t>91B1DDD1-79E2-48D0-A82F-960B6644CC32</t>
  </si>
  <si>
    <t>91F3C689-864D-4EF9-83B8-7B3188C12741</t>
  </si>
  <si>
    <t>9258B3E0-1554-440E-971B-8188A3D108E3</t>
  </si>
  <si>
    <t>92A41106-40DB-4935-BA19-AB99983D6523</t>
  </si>
  <si>
    <t>93193DA8-F4FA-4B4F-9BB2-8B485233FD06</t>
  </si>
  <si>
    <t>933EA72D-CF0D-4DDF-BE49-CB64A2B72B2F</t>
  </si>
  <si>
    <t>93634C18-28F0-4846-8B5D-99CD92E41653</t>
  </si>
  <si>
    <t>936FEDE6-C540-4F99-BF34-185AD0F8A9D2</t>
  </si>
  <si>
    <t>939F40D0-DDAF-40DC-B6B6-AD31F542591A</t>
  </si>
  <si>
    <t>93DC1D60-6D8C-4980-BE95-3137D21561DD</t>
  </si>
  <si>
    <t>93F33066-384B-402B-A8C5-4A0CFBDBB01F</t>
  </si>
  <si>
    <t>94A2833B-3865-4FE3-8ACD-7346BCE217C2</t>
  </si>
  <si>
    <t>94BC1489-6503-41FE-B0DC-051FC08A9FCD</t>
  </si>
  <si>
    <t>94ED5914-9B0D-4729-9368-944C5056DFE6</t>
  </si>
  <si>
    <t>94F96568-297F-409F-BB0D-ED010CA38B7E</t>
  </si>
  <si>
    <t>95AD1E7B-4229-4DBD-973C-2A75FC79B50D</t>
  </si>
  <si>
    <t>960498E9-5682-4893-BF48-3B66FC18E82A</t>
  </si>
  <si>
    <t>960BB417-C7DA-4F4B-845C-ABBC222740C3</t>
  </si>
  <si>
    <t>969FACCF-A17E-4EA9-872D-DCEE861B127F</t>
  </si>
  <si>
    <t>96C8BF6A-1E6B-49CF-AF29-E1631DA7F99C</t>
  </si>
  <si>
    <t>96D4EF97-E00E-41E4-A2B8-2E44BC72AB3B</t>
  </si>
  <si>
    <t>970732DF-E83C-49EC-AE7D-29C9DDBEF929</t>
  </si>
  <si>
    <t>9780C874-972E-437E-8EFE-BF671170B67C</t>
  </si>
  <si>
    <t>98359D6D-E17A-4133-9A8D-81BE70929BC3</t>
  </si>
  <si>
    <t>983E0B58-A14D-4B23-95ED-9D34507E7FEC</t>
  </si>
  <si>
    <t>985F384E-213B-407F-94A8-451D4D71C0D5</t>
  </si>
  <si>
    <t>98713666-1FE7-4FE2-B538-0CACEAE4A5C5</t>
  </si>
  <si>
    <t>98FE0718-2385-4C06-BBE4-60BE6F91A073</t>
  </si>
  <si>
    <t>9911F346-8069-4203-8E5B-40C44A497A95</t>
  </si>
  <si>
    <t>995CE077-01F8-4482-BA59-9E95E005F1D6</t>
  </si>
  <si>
    <t>99B15EF0-FC08-4439-B529-9991A5B436F5</t>
  </si>
  <si>
    <t>99B60707-958E-4E5C-A544-477DF67F4244</t>
  </si>
  <si>
    <t>9A4CCB03-D7AD-4657-A641-EABACB732519</t>
  </si>
  <si>
    <t>9A9E3E7A-AFCE-427D-9D7A-00DE8BC8D3AF</t>
  </si>
  <si>
    <t>9C265398-E803-48C4-9A00-1CB08F022BB8</t>
  </si>
  <si>
    <t>9C73E898-F134-4C42-8F7E-BB490812A945</t>
  </si>
  <si>
    <t>9D9841B6-77B4-4A5F-AAAA-70D473BBC6CD</t>
  </si>
  <si>
    <t>9E88803D-39B0-4436-BF8C-1EE6AF527B86</t>
  </si>
  <si>
    <t>9E8C43A2-E9DA-492F-A025-D757EAB1ADFE</t>
  </si>
  <si>
    <t>9ECEC331-CE5A-482C-A1FB-BA3E0C46F91B</t>
  </si>
  <si>
    <t>9F8D5094-425F-48EB-86D4-01AC11078852</t>
  </si>
  <si>
    <t>9FA3C558-AF9A-414E-9951-7B8B11EE46C5</t>
  </si>
  <si>
    <t>9FBDFF91-AC85-4D90-915A-B5629BEB10ED</t>
  </si>
  <si>
    <t>9FC11307-2A23-426F-A01B-187B2FC03D6E</t>
  </si>
  <si>
    <t>A0304709-9ED8-4E0A-9909-89BBDD1C2429</t>
  </si>
  <si>
    <t>A07A30B6-B848-47D3-8DC1-6BF40B1A5503</t>
  </si>
  <si>
    <t>A11FB47E-3152-42E3-B447-339B71F01E5F</t>
  </si>
  <si>
    <t>A12333CA-7ABD-4456-B9B8-70C1BD17225E</t>
  </si>
  <si>
    <t>A144AD6C-3AF6-43C9-8C16-EA7D2D0C98E1</t>
  </si>
  <si>
    <t>A24BBFF9-6D3D-47BC-BC22-26A872973C07</t>
  </si>
  <si>
    <t>A2698298-12FF-4114-87EA-5CE4B3A848D4</t>
  </si>
  <si>
    <t>A29EF9DF-10C7-46AE-9EB7-A3FD9C1B5C5E</t>
  </si>
  <si>
    <t>A2A18D15-FC13-486A-8372-42C861552B77</t>
  </si>
  <si>
    <t>A2BE580F-EA1F-40C0-BAAF-79AD06F1F7D4</t>
  </si>
  <si>
    <t>A41B2C30-7160-4E1F-8C4A-A6322CB59B2D</t>
  </si>
  <si>
    <t>A43FE891-7F4C-413B-9F87-265E3A934F06</t>
  </si>
  <si>
    <t>A4D578EC-B38B-4BA5-B799-23179A39BCF4</t>
  </si>
  <si>
    <t>A501077E-FC45-4924-A595-3FC2E0D34B4D</t>
  </si>
  <si>
    <t>A5AD1A9E-64D2-436B-B376-C946F89E058B</t>
  </si>
  <si>
    <t>A5D3122F-1951-4F07-A212-471A97E0F2AD</t>
  </si>
  <si>
    <t>A60D3F45-A53F-44CD-834F-AE030C9BF8CB</t>
  </si>
  <si>
    <t>A62E902D-AEE9-4426-9EC5-3D7DFFBA51F7</t>
  </si>
  <si>
    <t>A674F633-8373-4CE4-9EF0-FD1525FF9F42</t>
  </si>
  <si>
    <t>A7728CC7-4DA3-4160-BFB5-EB348962D97A</t>
  </si>
  <si>
    <t>A77B249F-1EE7-4D52-AE19-377CE359EC56</t>
  </si>
  <si>
    <t>A7880009-32C4-48B9-B1ED-2FFBDE47F72A</t>
  </si>
  <si>
    <t>A78B6E04-84CE-4263-BD70-1921DC993D80</t>
  </si>
  <si>
    <t>A7E8A9F0-79A6-4388-8B12-746E9448F751</t>
  </si>
  <si>
    <t>A8B44743-26E5-4288-813A-31968ADA8024</t>
  </si>
  <si>
    <t>A8F47F59-2E92-4B5E-81FA-DA541DD8140E</t>
  </si>
  <si>
    <t>A90EC60E-6196-4423-897B-62938D099E13</t>
  </si>
  <si>
    <t>A9825797-13E8-428C-8CED-C7EDDCA8DB0F</t>
  </si>
  <si>
    <t>A99CC294-9C97-4F2A-8D4F-CE28797EBFFD</t>
  </si>
  <si>
    <t>A9FC14F4-C02A-417C-AB34-93A49FDE14D4</t>
  </si>
  <si>
    <t>AA1A0860-C0CE-408F-89F7-D152978DAC90</t>
  </si>
  <si>
    <t>AAA1E8D2-1834-4FDD-BCE3-202151FF4DA3</t>
  </si>
  <si>
    <t>ABAE4F85-50BA-4D6F-B27B-A97F20593EDD</t>
  </si>
  <si>
    <t>ABFC586F-D946-44CF-B37E-98746C007BB7</t>
  </si>
  <si>
    <t>AC08A6C3-2E8B-4C40-9C05-A410795E3AC3</t>
  </si>
  <si>
    <t>AC3E59D7-B2D1-4E36-929E-0CA69D779E25</t>
  </si>
  <si>
    <t>AC636A4A-A7A0-4AAC-952E-C53B5BB19136</t>
  </si>
  <si>
    <t>ACFAA71F-4F9A-48A4-8002-AB4B96126D5F</t>
  </si>
  <si>
    <t>AD9091F5-8F6D-47FD-9B89-B58BF0693483</t>
  </si>
  <si>
    <t>ADB28EDF-16CF-4563-B0CD-A6399D119292</t>
  </si>
  <si>
    <t>ADBF3ECE-BD8F-45EB-B744-C33B0D40C663</t>
  </si>
  <si>
    <t>ADF135AD-8ADC-4B19-A7EC-C28EA0DA5E9D</t>
  </si>
  <si>
    <t>ADF61C16-A969-4593-B231-1174D9601ED4</t>
  </si>
  <si>
    <t>AEAE29C9-348B-434A-B16C-48617C54658B</t>
  </si>
  <si>
    <t>AED59471-9E64-4EDD-B612-5F4F855C077A</t>
  </si>
  <si>
    <t>AF4ACF3F-DD47-42B1-B75C-33BC1FB1D97C</t>
  </si>
  <si>
    <t>AF873258-5796-43DD-B29E-7A2FCA6C6D22</t>
  </si>
  <si>
    <t>AFEC74CD-0626-4B09-ABBE-0C2727B32349</t>
  </si>
  <si>
    <t>B059DDBE-91A8-4621-8E6F-EF7073312529</t>
  </si>
  <si>
    <t>B10CBF24-E7DE-47BC-8B70-6BA6858403C4</t>
  </si>
  <si>
    <t>B14181C6-0506-4DA6-9584-2B63E5767EFE</t>
  </si>
  <si>
    <t>B1EEFF1B-5904-4771-A0E4-C5427923058D</t>
  </si>
  <si>
    <t>B2037B30-9811-47B4-894E-1BA55497606E</t>
  </si>
  <si>
    <t>B22C1F16-8434-4876-A689-EBD61FCB7081</t>
  </si>
  <si>
    <t>B2EAB494-5F1D-4596-AE1F-826F999DD627</t>
  </si>
  <si>
    <t>B3264997-0657-47FC-835E-1E0A9F5AEFE4</t>
  </si>
  <si>
    <t>B38306AC-7FCE-4770-897F-53D3187216F8</t>
  </si>
  <si>
    <t>B3851758-C215-4E57-B0C1-6B109C9765D5</t>
  </si>
  <si>
    <t>B38D402A-749B-468F-A04F-88254C4C905E</t>
  </si>
  <si>
    <t>B3CCB860-849F-4F59-AD52-41CAB7F96171</t>
  </si>
  <si>
    <t>B471FC4F-0404-4E98-829D-6C89E2D0D962</t>
  </si>
  <si>
    <t>B481B103-3549-4DB9-884E-EFCC2863AD0D</t>
  </si>
  <si>
    <t>B4B11CB0-6DBA-44D3-85D0-CD396F3A9643</t>
  </si>
  <si>
    <t>B51F2530-F564-4483-8F23-A47E5D29FA0F</t>
  </si>
  <si>
    <t>B5875863-01BA-4ED0-BBD8-3D2601329A68</t>
  </si>
  <si>
    <t>B60B7404-7B2B-46F3-A638-BF2BAE20A013</t>
  </si>
  <si>
    <t>B6B73B24-3426-4B64-B4B4-EFE7FCB96AC0</t>
  </si>
  <si>
    <t>B7C2654A-31C0-47E4-BCF1-C2B64D0EDBAA</t>
  </si>
  <si>
    <t>B7EE60CD-BCA3-4CFB-B6AE-ACF0280251D6</t>
  </si>
  <si>
    <t>B807F289-B223-4002-A823-25758FB5E714</t>
  </si>
  <si>
    <t>B8B11D47-DE2C-4C3F-993D-C1462D242B6C</t>
  </si>
  <si>
    <t>B9706813-A395-4EAF-A386-9DB1FE5D8096</t>
  </si>
  <si>
    <t>B976B459-9C54-4FCE-AF82-F9CC8F007876</t>
  </si>
  <si>
    <t>B9DD159D-E72F-4FAD-82D0-C1FA95201134</t>
  </si>
  <si>
    <t>BA41E373-F71C-4853-B3F8-34FF443BCBB9</t>
  </si>
  <si>
    <t>BACEF32D-8CB4-497B-AF1A-4A8551E68B4C</t>
  </si>
  <si>
    <t>BB52A171-10DD-4ABE-9747-7DAF3B360445</t>
  </si>
  <si>
    <t>BC523EAD-1565-4B40-94B9-ED3600E9A651</t>
  </si>
  <si>
    <t>BC615FA6-7311-4F82-94F0-86326CD7E743</t>
  </si>
  <si>
    <t>BC79AD70-1A06-402B-926E-C8CB7000F036</t>
  </si>
  <si>
    <t>BC7DF2B2-6833-4B70-9D95-303E127C44C8</t>
  </si>
  <si>
    <t>BC9242A5-0693-48BF-A540-76A666BAD0F8</t>
  </si>
  <si>
    <t>BD0D9A0A-2E9E-4AD4-9F81-BB294BA3A66D</t>
  </si>
  <si>
    <t>BD6E292F-2CA4-48D8-8C73-C135C0BD9225</t>
  </si>
  <si>
    <t>BDD38B7A-43A7-4622-A255-EDA2C890A4AB</t>
  </si>
  <si>
    <t>BDFE5EB2-9F60-4D4B-BD08-8FFC7D664834</t>
  </si>
  <si>
    <t>BE09B70F-1222-48B4-B790-55E31E39ADD3</t>
  </si>
  <si>
    <t>BE169D50-757F-4D50-A518-06F76BCE6EE0</t>
  </si>
  <si>
    <t>BE91B9F3-A519-4D86-A548-A904D98B4342</t>
  </si>
  <si>
    <t>BF517FE8-172E-43B9-A25E-C0313E0371BB</t>
  </si>
  <si>
    <t>BF68EA2B-8729-4CC0-BFB4-6AF900F90C87</t>
  </si>
  <si>
    <t>BFE06086-1F25-41AD-98F1-224D0AE83FFD</t>
  </si>
  <si>
    <t>C08C2D0B-C893-4BE6-8C57-4D1CA721FF57</t>
  </si>
  <si>
    <t>C0B50B62-F82D-4411-9DAA-269C6EF0477A</t>
  </si>
  <si>
    <t>C1185451-0EE4-4EC8-B2A9-B94A152E99F0</t>
  </si>
  <si>
    <t>C11AEFBF-6609-48EA-AB11-5508F96DFFC4</t>
  </si>
  <si>
    <t>C12A1992-0889-4AD7-A7CB-41FF6E3A99B3</t>
  </si>
  <si>
    <t>C1BA1D9E-C299-432F-B26E-2A2B50063BA2</t>
  </si>
  <si>
    <t>C1C982A0-0026-4401-B1F4-0AD5019685EC</t>
  </si>
  <si>
    <t>C20057B8-86BF-44FD-8CB6-C79D1A7FC8C8</t>
  </si>
  <si>
    <t>C210B501-A6DF-406F-82D1-DB5BA7FE6B62</t>
  </si>
  <si>
    <t>C2405865-F526-4754-A301-D619BA0DD7F8</t>
  </si>
  <si>
    <t>C24168B8-40F0-48B6-98FE-4F4956BECFF6</t>
  </si>
  <si>
    <t>C2A4B726-C369-4D0E-B331-795C97C6F01D</t>
  </si>
  <si>
    <t>C31A2DA3-1094-4568-8C35-3C5F245ADF08</t>
  </si>
  <si>
    <t>C3276766-C0E4-45AF-9FD5-254032BF4102</t>
  </si>
  <si>
    <t>C33F305F-0A02-4BFB-A36F-219CE409801C</t>
  </si>
  <si>
    <t>C3A9F04E-B9C9-4443-9728-11D5E0E24888</t>
  </si>
  <si>
    <t>C5E48826-9AC7-4B1D-826A-53067BC70ACF</t>
  </si>
  <si>
    <t>C5E97063-E22E-4546-B75C-CEBFEA08E12B</t>
  </si>
  <si>
    <t>C6125279-9D33-456A-8C57-7DD06078AD54</t>
  </si>
  <si>
    <t>C6DBE837-5E27-4B91-9B1E-F8AAEFCE5C32</t>
  </si>
  <si>
    <t>C7546B87-49F2-4593-8EAA-7AB133BCA915</t>
  </si>
  <si>
    <t>C77031CD-38B3-452A-AAAC-E4859019AB4C</t>
  </si>
  <si>
    <t>C7B8A372-AD2F-402E-89E8-00C96D87E82F</t>
  </si>
  <si>
    <t>C7ED1ED2-C10D-47C1-BBD3-D828EAED4C27</t>
  </si>
  <si>
    <t>C80AAF2B-143F-44AE-A0D2-13F17345421A</t>
  </si>
  <si>
    <t>C88D099A-4F66-46D2-876B-498F09416317</t>
  </si>
  <si>
    <t>C8EF489F-A1ED-43D5-A069-F2076DA3345E</t>
  </si>
  <si>
    <t>C93C483B-F8D8-4350-A796-F1D081D909D2</t>
  </si>
  <si>
    <t>C965334D-59F4-4625-A432-E451E94E3AE0</t>
  </si>
  <si>
    <t>C9A9C036-302F-4C71-9EB3-9B45310CA986</t>
  </si>
  <si>
    <t>CA1D6832-EB63-43A3-AA3F-435A0A01D5B4</t>
  </si>
  <si>
    <t>CA257556-29C8-42C5-810E-FE64B9561666</t>
  </si>
  <si>
    <t>CA2E3DBE-C6DE-4F90-A9DD-DB748170ED68</t>
  </si>
  <si>
    <t>CA5C3650-7814-4032-B74B-2C8C26A03ADD</t>
  </si>
  <si>
    <t>CA6BABD8-BE59-46C8-A454-C22F11123719</t>
  </si>
  <si>
    <t>CAE38C78-80CB-4B74-96A5-8941E899CAAE</t>
  </si>
  <si>
    <t>CB33AE04-8841-4DA3-88A5-F80D6FD482AF</t>
  </si>
  <si>
    <t>CBA54551-E304-4C96-867F-E1CE0EA5BC64</t>
  </si>
  <si>
    <t>CBF4F8AE-BCDC-4CB3-84B5-F859C47142FF</t>
  </si>
  <si>
    <t>CC148F36-EF7D-4A15-B8DF-D02BBB0F2DBA</t>
  </si>
  <si>
    <t>CC8F55E1-AFF9-41F0-A017-B10B9868DECE</t>
  </si>
  <si>
    <t>CCBABE6A-5BBB-4224-B623-AC0DBC2EE403</t>
  </si>
  <si>
    <t>CDC2720C-473C-454F-A5A4-28BF005B2928</t>
  </si>
  <si>
    <t>CDF34569-21A0-49C5-90A9-0E5A7F16E46C</t>
  </si>
  <si>
    <t>CDFE4817-2E65-43A1-8D96-F4CD0D90B29C</t>
  </si>
  <si>
    <t>CE15D72D-E8C9-44E5-ACAB-8A484D5152F0</t>
  </si>
  <si>
    <t>CE176BED-F274-40DB-92D4-9ADC3A7A61E4</t>
  </si>
  <si>
    <t>CEA7A480-89D7-460E-A830-DFD31CC5AC80</t>
  </si>
  <si>
    <t>CEBA7AA8-DDCC-452A-A151-2D2858D381B7</t>
  </si>
  <si>
    <t>CF09475F-36FA-4098-BF00-F015B606FD2D</t>
  </si>
  <si>
    <t>CF6C350F-2CB9-47DD-8EEE-AE5949DE5712</t>
  </si>
  <si>
    <t>CF786469-D1CC-4D9D-87F9-4608E1331A57</t>
  </si>
  <si>
    <t>CFFD73CE-E7E0-4585-AB5E-9C2B4BE1589E</t>
  </si>
  <si>
    <t>D0CA4660-BC38-4DB9-A398-3D527DDD35F8</t>
  </si>
  <si>
    <t>D0E5F8AA-7A6F-4909-91A3-FC0D27A1D547</t>
  </si>
  <si>
    <t>D1206595-8849-4FE5-84B5-B3CB78A6EE54</t>
  </si>
  <si>
    <t>D121F802-C419-4201-AE2C-05C7A2411530</t>
  </si>
  <si>
    <t>D161AFFF-5587-425E-9E60-746667B465A0</t>
  </si>
  <si>
    <t>D1D2BEAA-10FA-4711-B60E-018E3DAA3516</t>
  </si>
  <si>
    <t>D1D587AA-F62A-4304-A312-266BADE830F7</t>
  </si>
  <si>
    <t>D25F2C78-6A0F-4738-9A19-A89C93A53734</t>
  </si>
  <si>
    <t>D2A6C179-1957-41FD-91E1-466314930B42</t>
  </si>
  <si>
    <t>D2AFD6FB-7CDF-47DF-A2A8-409304B9248E</t>
  </si>
  <si>
    <t>D2B986F2-EAD2-4AA9-B6E0-3D86C1F62C18</t>
  </si>
  <si>
    <t>D2E90EA9-9A58-43EC-870F-1D5519E46C66</t>
  </si>
  <si>
    <t>D2FFAAE2-1780-45E1-9CB3-CA474B13E3E5</t>
  </si>
  <si>
    <t>D30F87BC-2B8E-49A3-BEC6-0FACF232F633</t>
  </si>
  <si>
    <t>D3361197-B983-4A1C-A970-A37C6353569E</t>
  </si>
  <si>
    <t>D3485E86-E753-4149-8EC5-059602ABBC0B</t>
  </si>
  <si>
    <t>D41B1B6C-EACF-4E62-A18F-59859EBD47AB</t>
  </si>
  <si>
    <t>D45AB195-9E50-425D-87B6-E73023E9BDF2</t>
  </si>
  <si>
    <t>D4AEB6DF-517F-4EF7-B89B-2E407246ED87</t>
  </si>
  <si>
    <t>D4D6865A-6711-40ED-A7C9-B42A6701268A</t>
  </si>
  <si>
    <t>D5B7F1D3-4684-4E95-ABEE-06425795F1F6</t>
  </si>
  <si>
    <t>D5BD6064-D968-4A0B-8084-72E2968D35C2</t>
  </si>
  <si>
    <t>D5E8A940-5E62-42D4-8E9F-88364FDE0814</t>
  </si>
  <si>
    <t>D60079BC-80BC-4F10-96F2-FE95DAE7BB75</t>
  </si>
  <si>
    <t>D717E0CB-CE4E-48F8-9C5C-B19FB02E0FC3</t>
  </si>
  <si>
    <t>D838AA44-D158-4578-9DC7-8DA6AD353866</t>
  </si>
  <si>
    <t>D8647AAF-55A6-4539-AAD7-818922758803</t>
  </si>
  <si>
    <t>D8738D42-D930-405C-94F3-E3D8B4520560</t>
  </si>
  <si>
    <t>D8AA5153-3890-455D-B600-690EAA72EA32</t>
  </si>
  <si>
    <t>D8C32176-D81C-4D61-AD2B-25FDAFF56D83</t>
  </si>
  <si>
    <t>D928EAC0-7519-4E1E-A27C-C68ECE5E860A</t>
  </si>
  <si>
    <t>D92CB4C5-0BC3-4A5F-B1D5-BFFE89712FD9</t>
  </si>
  <si>
    <t>D94B3F59-F703-4C9D-891E-8D056EB131ED</t>
  </si>
  <si>
    <t>D991B15A-82EF-4CBB-BFA3-8E67B6BBA8A5</t>
  </si>
  <si>
    <t>D9DF85A3-5FB8-44D6-ACDC-93ABAFA9E5CA</t>
  </si>
  <si>
    <t>DA9B8E13-B59A-43F6-B35D-E1CA0E181E15</t>
  </si>
  <si>
    <t>DAA70490-FEE9-4EF6-9957-5D2034F1B3E6</t>
  </si>
  <si>
    <t>DB3CA6BD-EE0F-4985-92D8-BD888943C7C2</t>
  </si>
  <si>
    <t>DB938AFC-62BE-4B08-A21A-A1EB8E73E984</t>
  </si>
  <si>
    <t>DBD3343A-B79C-4EBF-95A2-23309DED0C78</t>
  </si>
  <si>
    <t>DC85770F-54DC-4235-9AE2-7BB16434FB3E</t>
  </si>
  <si>
    <t>DCCD1D7F-D0CC-4DC9-A5B9-1F726B786524</t>
  </si>
  <si>
    <t>DD2F5B84-A16A-48D9-9A5B-9896B9609F18</t>
  </si>
  <si>
    <t>DD341CAA-F391-4181-BCAF-61CFC3982880</t>
  </si>
  <si>
    <t>DDC37D4C-FBE1-4AE1-99FD-EFFA19E82952</t>
  </si>
  <si>
    <t>DDEF8A43-C505-4024-B058-8AD9551ABD53</t>
  </si>
  <si>
    <t>DDF45291-EAFA-4D4F-A059-5E67C548E4E6</t>
  </si>
  <si>
    <t>DE3A55D3-F861-4B58-A3D6-FA9237E86D4F</t>
  </si>
  <si>
    <t>DE945E6B-70DA-44C1-9C63-AAEA35F98203</t>
  </si>
  <si>
    <t>DF4BA63F-D2E9-4217-A949-3B217DA0F4D9</t>
  </si>
  <si>
    <t>DF9E685D-E7CE-4699-B078-EEECB53713E9</t>
  </si>
  <si>
    <t>DFC613D3-46B2-47FB-9317-794B158D928D</t>
  </si>
  <si>
    <t>DFCD79A7-4D6D-4FBD-BBBB-77B20F2EB9B3</t>
  </si>
  <si>
    <t>E0507814-CC2E-4BE9-AF0A-AF1558F0C535</t>
  </si>
  <si>
    <t>E0819F79-4361-4FE1-8B37-88D9AF7E4A32</t>
  </si>
  <si>
    <t>E0BED79F-2A86-4374-8574-461AC18AA5C0</t>
  </si>
  <si>
    <t>E0E69525-AF72-4419-BF99-1B665CCC4FE5</t>
  </si>
  <si>
    <t>E1584B42-A7E1-48AD-A312-5105646B7D10</t>
  </si>
  <si>
    <t>E16AD5A5-02BE-4807-9662-B16F9B89AED0</t>
  </si>
  <si>
    <t>E179BE28-F40B-43B4-92AC-05B406177722</t>
  </si>
  <si>
    <t>E1BD1509-EEBB-4699-ABF4-772D2D34BBC4</t>
  </si>
  <si>
    <t>E2025AD3-ACCD-4D34-ABED-9C4D441AAB6D</t>
  </si>
  <si>
    <t>E22BC46E-FABA-4538-8D5B-F24E22C71534</t>
  </si>
  <si>
    <t>E2498A77-F4D6-4C7A-8C8C-E2A1E3C15EA2</t>
  </si>
  <si>
    <t>E2F17CC6-5DCA-427D-8A33-E5BC391E2526</t>
  </si>
  <si>
    <t>E43ABBB4-7BCE-48C6-904B-86EB8F59A2F2</t>
  </si>
  <si>
    <t>E4A65F9E-CCA7-4849-A562-1883BB0B7F8B</t>
  </si>
  <si>
    <t>E4B535C0-6D67-48C4-B455-BB9D7955EEC7</t>
  </si>
  <si>
    <t>E4B9B70F-FDDB-42B5-88DB-24CA3F45D25A</t>
  </si>
  <si>
    <t>E4D6BF1A-3F7F-4DFE-A1B0-4D72000A26A3</t>
  </si>
  <si>
    <t>E4FFA643-37C9-45FA-8ADA-A764D0867731</t>
  </si>
  <si>
    <t>E548ED3A-A171-4F98-B95F-BD18438BC53F</t>
  </si>
  <si>
    <t>E578C7CE-9E68-4FA3-8062-F8354D195D4D</t>
  </si>
  <si>
    <t>E5848406-D0B9-4D79-8B47-3EF365CDEB79</t>
  </si>
  <si>
    <t>E5A3D86A-BF19-4EB5-8DE4-5C8BA297744D</t>
  </si>
  <si>
    <t>E5D350A6-56B4-4D10-8426-DE06480A3818</t>
  </si>
  <si>
    <t>E628F1C0-33DF-40C3-9AE1-1807D4D2D928</t>
  </si>
  <si>
    <t>E678811D-2CF1-48F9-B42D-C30B9A7F4141</t>
  </si>
  <si>
    <t>E6B23C91-3F3F-4463-B6A2-8688CF1D0FA4</t>
  </si>
  <si>
    <t>E7976E41-C3E8-43B9-BA21-0AAFD49AA9C0</t>
  </si>
  <si>
    <t>E7A07B21-4114-4A16-820F-8E87106430A5</t>
  </si>
  <si>
    <t>E7E31FC2-3912-41A9-9B51-855CE160564A</t>
  </si>
  <si>
    <t>E84D666B-6F2B-426D-95AB-A3B336D26F49</t>
  </si>
  <si>
    <t>E8E94837-5CD0-4ED5-A711-3EE1CD381495</t>
  </si>
  <si>
    <t>E9012FC6-3A2A-4BDD-B910-3A6C03A7CA19</t>
  </si>
  <si>
    <t>E916DD93-3BE1-476A-9071-FF36B2A27F64</t>
  </si>
  <si>
    <t>E9A71668-7481-4E45-A51E-A2FF78FCB27E</t>
  </si>
  <si>
    <t>EA443788-B503-4D3F-9CCA-83A3038650F4</t>
  </si>
  <si>
    <t>EA61E805-AF34-4444-9388-4A9DD85ACE0B</t>
  </si>
  <si>
    <t>EA8FFABE-310B-42D0-AFB7-B37B36828B0F</t>
  </si>
  <si>
    <t>EA9EDA39-C6B1-46CD-995E-4F4AD823D2EC</t>
  </si>
  <si>
    <t>EAF336E6-3353-4453-8A03-2F4C5D206945</t>
  </si>
  <si>
    <t>EB4801E1-5DA8-4F9F-A673-E66F3D326FB9</t>
  </si>
  <si>
    <t>EC663C63-7652-4CA7-890B-547A7D02CFEF</t>
  </si>
  <si>
    <t>EC7D2D4B-B5F9-4EE5-8448-74B30CABF40A</t>
  </si>
  <si>
    <t>EC832044-E941-4209-92C4-7D50554E3E43</t>
  </si>
  <si>
    <t>ECBB7A9E-8C59-4492-B934-FB5CB2203EC4</t>
  </si>
  <si>
    <t>ED0465BD-CBB3-4629-9299-0CC027F8B41A</t>
  </si>
  <si>
    <t>ED1AA8EE-1FB6-4A43-8984-85A7B8A32879</t>
  </si>
  <si>
    <t>ED23EF82-1738-4B74-BBAE-8CBB948AADCE</t>
  </si>
  <si>
    <t>EDF0E025-8432-4824-973D-BE50FFBE53CD</t>
  </si>
  <si>
    <t>EDF783BB-D06A-4164-B323-01B19F80D1EA</t>
  </si>
  <si>
    <t>EE70DCDE-C4E0-4355-B92F-763696BB7FF5</t>
  </si>
  <si>
    <t>EE97683D-9BC4-467D-868D-C90004ABBBE1</t>
  </si>
  <si>
    <t>EEAEC8D0-0A0D-42E8-AC87-EB765A8EC01F</t>
  </si>
  <si>
    <t>EF30568D-4D49-4884-8FDB-BA5E48419EC7</t>
  </si>
  <si>
    <t>EF6FD0A8-9370-468E-9C78-C0A8961B3531</t>
  </si>
  <si>
    <t>EF7D1D32-6A64-45F5-8F6B-AB388582CF17</t>
  </si>
  <si>
    <t>F005B9A1-FCD0-4E90-8DD8-7C39995A499A</t>
  </si>
  <si>
    <t>F037084B-7581-4C51-9029-3CAFEAFB452D</t>
  </si>
  <si>
    <t>F03B4B2A-DCFE-404C-8599-0A5255384DD3</t>
  </si>
  <si>
    <t>F0DB2E3D-5F9F-438C-B2D3-B73354D13011</t>
  </si>
  <si>
    <t>F15E34B0-2738-428D-AF0A-ADC3D62B1994</t>
  </si>
  <si>
    <t>F19B09EA-6FDD-47DD-AE0D-1FC520860980</t>
  </si>
  <si>
    <t>F1A21D12-1FE7-4B45-821B-A7A3EE0A7E9D</t>
  </si>
  <si>
    <t>F2E58F25-1522-4B7D-B38B-5B529D775716</t>
  </si>
  <si>
    <t>F2EBC1F7-8674-4A03-B3DF-D90DB5650BA3</t>
  </si>
  <si>
    <t>F3038B7F-7BF5-42D4-95B0-EC3EC6B8BF1E</t>
  </si>
  <si>
    <t>F321F57B-2061-4F13-B2F3-5F1C22204593</t>
  </si>
  <si>
    <t>F33A3493-7118-4046-9015-7FBDC7E2DCBD</t>
  </si>
  <si>
    <t>F3597284-B0B8-44EA-B578-0E23BCE0EDF3</t>
  </si>
  <si>
    <t>F35E7B7B-A5E8-4325-8405-F8F162B3EC05</t>
  </si>
  <si>
    <t>F3756873-E185-4607-8B88-4B70B2DC9696</t>
  </si>
  <si>
    <t>F38F3CD1-1F39-4620-B627-F8CE4638DDF3</t>
  </si>
  <si>
    <t>F3BA0910-F7F2-4861-854E-5BFB21C8C392</t>
  </si>
  <si>
    <t>F3D8ACB5-0683-4AD0-9302-962BA4B8A2B1</t>
  </si>
  <si>
    <t>F3F2179F-9D18-43A2-992E-F0B4636B2FCA</t>
  </si>
  <si>
    <t>F3FC3188-92D2-40AE-BF72-644C8F234F17</t>
  </si>
  <si>
    <t>F4284F89-2A3B-4856-AEB5-78D7B9092772</t>
  </si>
  <si>
    <t>F42B6E2A-644C-47E7-8D25-735996B90E7B</t>
  </si>
  <si>
    <t>F481C52F-001D-491D-A1AD-0068E4D7DC86</t>
  </si>
  <si>
    <t>F53D45A9-2B66-43DD-8C22-09AC51E64D5E</t>
  </si>
  <si>
    <t>F5BF3C7F-CD49-4529-8BA8-B91E6283D0FF</t>
  </si>
  <si>
    <t>F6396000-6F65-4D86-8252-71ACAF4B9E09</t>
  </si>
  <si>
    <t>F69A7F26-4B71-49EB-A6C2-2D2BB85E04DC</t>
  </si>
  <si>
    <t>F6BF8B0D-1CD7-4EFA-B044-E40AFE306B9B</t>
  </si>
  <si>
    <t>F6F3DB0E-C32A-4091-B559-5134544F549C</t>
  </si>
  <si>
    <t>F77B1589-2D59-4062-B5EF-1289B5EA1A48</t>
  </si>
  <si>
    <t>F7C7EA28-3272-46F0-A699-3D83DF320189</t>
  </si>
  <si>
    <t>F7FD9CA8-BA42-47E6-B0EB-C265060446E1</t>
  </si>
  <si>
    <t>F82D77DB-3F07-49A1-8090-01D96C2BF02E</t>
  </si>
  <si>
    <t>F84EAC9F-033B-4312-84A5-997CE889DAA9</t>
  </si>
  <si>
    <t>F9969A43-9738-4CC2-9C41-042AB044A82B</t>
  </si>
  <si>
    <t>F9BB60C9-97A4-48B5-B961-E4942BE2DD04</t>
  </si>
  <si>
    <t>F9F134DC-8698-4E05-96A1-81E0E8EF8B4C</t>
  </si>
  <si>
    <t>FA3656E9-812D-40CE-B8F2-476B8B2A4768</t>
  </si>
  <si>
    <t>FA4D6784-73C4-4CAD-BBC5-264658FE9CA6</t>
  </si>
  <si>
    <t>FB2D4143-2F30-41A4-B81D-8177FD293C3F</t>
  </si>
  <si>
    <t>FBCF7044-4135-4ED5-86D8-DD9EEBD586AD</t>
  </si>
  <si>
    <t>FC3C609B-D5D1-42DB-B807-37E29740D8BC</t>
  </si>
  <si>
    <t>FCC31952-A092-4E8C-B913-640F8C6BEA21</t>
  </si>
  <si>
    <t>FCE2316A-205C-4C05-91C3-05C626DD9343</t>
  </si>
  <si>
    <t>FD1CA4EF-4DD4-459F-9199-5060CC844509</t>
  </si>
  <si>
    <t>FD83B4E2-96E6-41D9-B85B-8B1186B30B0C</t>
  </si>
  <si>
    <t>FDA7C26D-35A3-4188-B329-273636AFC7D5</t>
  </si>
  <si>
    <t>FDD7AF27-8297-4CAA-AD12-0440F4DCBE01</t>
  </si>
  <si>
    <t>FED94823-7454-4B1A-8EED-45D68677B84B</t>
  </si>
  <si>
    <t>002FFFD9-D5B9-43B4-9061-C8485D44CCDF</t>
  </si>
  <si>
    <t>00735336-8B2C-43D1-83E4-DE5BFB23B612</t>
  </si>
  <si>
    <t>008968A4-0093-4E81-A24B-BC6E2ACADD40</t>
  </si>
  <si>
    <t>00C1ABE8-6EAE-4913-B93A-B4923FD923B6</t>
  </si>
  <si>
    <t>00ECBC0E-108C-4E5D-9B04-D002009106E1</t>
  </si>
  <si>
    <t>01616E0E-3C71-4511-B97C-4622605033B6</t>
  </si>
  <si>
    <t>01718F4D-3652-48F4-9280-DB55EEB01B32</t>
  </si>
  <si>
    <t>017D8EAC-2588-4CE9-9BDF-89268B496A90</t>
  </si>
  <si>
    <t>01805979-CD0C-40E7-8288-0F0B0DAEA1CE</t>
  </si>
  <si>
    <t>01A39C81-AF6A-49E8-B2EF-D302049E5476</t>
  </si>
  <si>
    <t>01A7CB26-9752-4805-AA16-1B76D3037405</t>
  </si>
  <si>
    <t>0260FF7B-E949-4E1E-83A0-2929C46B557A</t>
  </si>
  <si>
    <t>03C4B7C9-D0B2-49FC-AEBD-3A92EF5ABA3D</t>
  </si>
  <si>
    <t>03EC8347-8FCC-43DA-9833-93BAE7CB647B</t>
  </si>
  <si>
    <t>047A7D57-4690-4B43-987A-07E68491EA71</t>
  </si>
  <si>
    <t>0490D34E-E9A9-4ED1-8F4E-E70B646493E4</t>
  </si>
  <si>
    <t>0545FBF8-F173-4783-AD12-9731DD355B6C</t>
  </si>
  <si>
    <t>054A7385-B4D1-4847-94A3-A879B8D86148</t>
  </si>
  <si>
    <t>05CE20E4-FA9A-4D3E-8BA5-EF03EAAC179E</t>
  </si>
  <si>
    <t>06072D5F-353D-4A6E-9712-F7DA89386356</t>
  </si>
  <si>
    <t>065ED91A-8CD7-4C9F-913A-339258BA6F41</t>
  </si>
  <si>
    <t>06D6B3FD-F204-44D9-8D9C-AB7999F493D9</t>
  </si>
  <si>
    <t>070C807E-E482-467D-A2C3-D251B191F0B1</t>
  </si>
  <si>
    <t>075E3FBE-D45F-4BD0-A2E6-07B83643CF65</t>
  </si>
  <si>
    <t>077235E6-1C5D-4885-B74D-4903CB3D9CAC</t>
  </si>
  <si>
    <t>0799322A-6D79-48AB-B4D8-441FCA599D0E</t>
  </si>
  <si>
    <t>07A00B99-EC90-4C44-8160-C737604D579A</t>
  </si>
  <si>
    <t>081133BA-A70B-4436-9239-EE21220D0B8F</t>
  </si>
  <si>
    <t>0895692A-A195-41DD-AD31-1A9468BBE09E</t>
  </si>
  <si>
    <t>08F8AC98-70B1-4983-A7AA-4A44F697A9E7</t>
  </si>
  <si>
    <t>093FBDAF-735C-48BB-BEC5-655421D83E41</t>
  </si>
  <si>
    <t>09933442-381C-479F-B64F-DD65B1BD53BE</t>
  </si>
  <si>
    <t>0A0B72CD-A331-4A97-BBBE-045653EC0AFF</t>
  </si>
  <si>
    <t>0A10C2B1-A0F9-4D5F-8BB8-C2F3330E2631</t>
  </si>
  <si>
    <t>0A116948-AA50-43BD-B5B0-4F619EEAA1C9</t>
  </si>
  <si>
    <t>0A217088-629D-40DD-B5A9-C6EACDE021A4</t>
  </si>
  <si>
    <t>0A348337-AAA6-4278-849A-2FCD8BD40AE6</t>
  </si>
  <si>
    <t>0B2F66AE-8074-487D-A53B-5C6635A549C9</t>
  </si>
  <si>
    <t>0B3F5973-7F48-44B9-9B7D-950F803A4408</t>
  </si>
  <si>
    <t>0B47C52E-7E92-4F92-AE04-504D9B8ADAFC</t>
  </si>
  <si>
    <t>0B533554-AB31-497F-8B0C-6CE27B01E0BA</t>
  </si>
  <si>
    <t>0B6597BB-048F-4A7E-A330-48A4672B85CE</t>
  </si>
  <si>
    <t>0B9CAAD4-FA44-444B-AF34-B19A798EAC10</t>
  </si>
  <si>
    <t>0BAD05E1-1089-432C-A56D-EA4C83D45D3D</t>
  </si>
  <si>
    <t>0BD16C26-B96E-4EF5-93B6-C2AB3EA89073</t>
  </si>
  <si>
    <t>0C43BCBF-93EB-46C8-8E2C-E25F503A3EED</t>
  </si>
  <si>
    <t>0D2D8A75-7A23-40A1-9B18-D36613FDB5FD</t>
  </si>
  <si>
    <t>0DC01749-E70D-4D67-9EC3-0BB3C0EFFB71</t>
  </si>
  <si>
    <t>0DD5ED48-2FEA-474A-B1F5-4EA965B32246</t>
  </si>
  <si>
    <t>0DF12856-D135-4703-8601-FB43D339301C</t>
  </si>
  <si>
    <t>0E153470-E4C1-4CE1-BE4B-31F77685B364</t>
  </si>
  <si>
    <t>0E2767D1-D675-40A6-B337-648733DE038A</t>
  </si>
  <si>
    <t>0E4A1A6F-30F7-46D6-9EA0-EFB2AB925E65</t>
  </si>
  <si>
    <t>0F033C71-E925-4244-A573-BC68B33AD8C8</t>
  </si>
  <si>
    <t>0F0879EF-C3A3-4C9A-8A7E-FE18C4856930</t>
  </si>
  <si>
    <t>0F2788A7-CEAC-4689-8401-803A99B022C6</t>
  </si>
  <si>
    <t>0FE4F6FB-0A05-4827-8DEC-FA23E94C526A</t>
  </si>
  <si>
    <t>0FF1B03A-8C11-4D2A-B7B8-8245DC81CDCE</t>
  </si>
  <si>
    <t>10B0A4F1-1CBF-4A9C-8247-6015A943CF99</t>
  </si>
  <si>
    <t>1132BCB0-19FD-4FFC-930A-9DC6113583D0</t>
  </si>
  <si>
    <t>11571BDE-A5A6-48FC-A2CA-5602953CB58F</t>
  </si>
  <si>
    <t>121FEC38-5C18-49B9-A096-1A7175F86FD8</t>
  </si>
  <si>
    <t>12596A9B-3A7E-452B-9441-A50ACA9C67CD</t>
  </si>
  <si>
    <t>12B56D3C-7C0B-4294-81FD-6BC3E1F4C1F4</t>
  </si>
  <si>
    <t>12DD1265-BBA9-4BB1-AEAF-60BA4B597563</t>
  </si>
  <si>
    <t>13910C7D-B67D-4711-B86E-F7107118D8C5</t>
  </si>
  <si>
    <t>14182673-90CD-4027-81D5-C44787CD48B7</t>
  </si>
  <si>
    <t>142927ED-3795-4611-B2B5-B9C193FDF7B2</t>
  </si>
  <si>
    <t>146C1E2D-5B07-47BC-9557-189E17DFDEBA</t>
  </si>
  <si>
    <t>148466F6-1780-4607-B627-AA41DCE1783B</t>
  </si>
  <si>
    <t>14EE09B9-DE6D-4944-9838-E959439C0E21</t>
  </si>
  <si>
    <t>15819CBE-D4A5-4DBA-91BF-6FD74162FF4C</t>
  </si>
  <si>
    <t>15AB320C-CF07-4D97-8133-6818E389332D</t>
  </si>
  <si>
    <t>15CC9FAA-4943-4CED-82C2-6E1A60F34C05</t>
  </si>
  <si>
    <t>162A6629-FA72-47A0-B6F5-4E03E1CBF43B</t>
  </si>
  <si>
    <t>164A320C-2397-4898-B9BE-D3BE704866A6</t>
  </si>
  <si>
    <t>16A52A8A-FB0A-4E6B-B971-26C0E993F665</t>
  </si>
  <si>
    <t>16C29504-5557-4872-AB66-9E7E0871CB6B</t>
  </si>
  <si>
    <t>17A57BEE-46EF-4E9D-9A71-6EAC39E508DC</t>
  </si>
  <si>
    <t>17A79C13-4ED8-44EE-A501-E24944E49FD0</t>
  </si>
  <si>
    <t>17BCC471-AF5D-425C-A266-290309D55773</t>
  </si>
  <si>
    <t>17C1E7A7-9C57-4650-AC37-A034FA69EA1C</t>
  </si>
  <si>
    <t>17E8F7B1-6579-4D6A-8C97-02C1D937ADDB</t>
  </si>
  <si>
    <t>1832A856-CFD7-4F3B-A861-93BF21F305FD</t>
  </si>
  <si>
    <t>184B44EB-595D-46CC-8C7A-E10E05A1BAE3</t>
  </si>
  <si>
    <t>188C0530-6AF3-4AB2-A799-8C905460AF60</t>
  </si>
  <si>
    <t>1894996E-AFFD-438F-8644-415C35513021</t>
  </si>
  <si>
    <t>18E795DE-4D98-4F74-9D1A-11CFED4DFD38</t>
  </si>
  <si>
    <t>19247089-7837-416C-A8F8-E6FC857B0DCC</t>
  </si>
  <si>
    <t>19B79900-5B13-4D92-8278-7CE5CFEBA104</t>
  </si>
  <si>
    <t>1B988CD3-CE39-4C5D-84BF-DC8712C886D6</t>
  </si>
  <si>
    <t>1BB5C945-EC5C-40AA-AAAC-D0389B88EFCF</t>
  </si>
  <si>
    <t>1BD9E3A3-2972-43AD-81B9-322E6FCF8B42</t>
  </si>
  <si>
    <t>1C21B9DB-F8B1-4FDE-A651-A229A77E3DB9</t>
  </si>
  <si>
    <t>1C76358E-BD90-4EDA-991A-23AF7B9194FE</t>
  </si>
  <si>
    <t>1C9152E7-A2E8-442A-8CEB-6D9E91A3FF31</t>
  </si>
  <si>
    <t>1C9A5235-261F-4F1F-BE6E-1028C5CF8DAE</t>
  </si>
  <si>
    <t>1CAA03EF-6E97-4969-9BE2-E48799566AA3</t>
  </si>
  <si>
    <t>1CAB5437-B076-4E46-B105-C3C325F0324A</t>
  </si>
  <si>
    <t>1D577E52-D163-41E3-9C9A-F6FEC68912C8</t>
  </si>
  <si>
    <t>1D789E4D-3701-4941-8C9D-013304803D3B</t>
  </si>
  <si>
    <t>1E0543CB-4E41-46D5-8B08-B7BB8A940D8A</t>
  </si>
  <si>
    <t>1E09AF04-7AEE-4F87-A6FB-A0F7A5A1CECE</t>
  </si>
  <si>
    <t>1E6BFE5D-4E74-4DB6-A28C-067DC098EA9B</t>
  </si>
  <si>
    <t>1F2923B5-8F8B-4B22-A406-B7E7B40C2797</t>
  </si>
  <si>
    <t>203F71F9-58D3-47CB-A8B3-3DC0FC30D143</t>
  </si>
  <si>
    <t>20D62D18-E7B3-4A10-BCF2-EC49C48012F4</t>
  </si>
  <si>
    <t>20F73501-94C1-469C-9997-38959DD11576</t>
  </si>
  <si>
    <t>21047ED0-B614-4304-AABE-1D106D61C07D</t>
  </si>
  <si>
    <t>21185430-0B40-400E-AC7A-2144080BC71B</t>
  </si>
  <si>
    <t>2144688E-6F4A-4A0F-8C2D-21C81D473686</t>
  </si>
  <si>
    <t>2163AEF9-E993-458E-A7F0-FE08F54C8F1D</t>
  </si>
  <si>
    <t>221F0202-CAB4-48F1-9E8A-91C395471E1C</t>
  </si>
  <si>
    <t>224908BE-BE19-40B9-9610-5A878EA410CB</t>
  </si>
  <si>
    <t>226BE560-4883-409A-AD3E-309EA26552F8</t>
  </si>
  <si>
    <t>2296BFBB-ED8B-4D96-8221-10EB478886AB</t>
  </si>
  <si>
    <t>22A9A81D-3420-4906-B945-BE53D4DAC840</t>
  </si>
  <si>
    <t>2328E207-5FAE-439F-B0D2-B478C4C415D6</t>
  </si>
  <si>
    <t>23BD911D-FCA1-43A4-8025-19905E630B87</t>
  </si>
  <si>
    <t>24637306-46DB-43F8-86B4-2BD9DE67BFE0</t>
  </si>
  <si>
    <t>24A7214B-2578-4B73-9148-91740C9D8C46</t>
  </si>
  <si>
    <t>2512CF48-83A0-4BBE-A465-64C2EDCAF4CE</t>
  </si>
  <si>
    <t>25332025-CB93-43EC-A593-9EC794B37D0A</t>
  </si>
  <si>
    <t>25788EE0-F806-4E84-8F35-93DB7E8F339C</t>
  </si>
  <si>
    <t>25ADC04F-D402-49BB-991C-8476FE214710</t>
  </si>
  <si>
    <t>2618DB5C-57FB-4AA9-A217-AACC4BFD2F9F</t>
  </si>
  <si>
    <t>26939DBA-583A-40AD-875A-9E49B8F17501</t>
  </si>
  <si>
    <t>26D18804-2952-4D91-A449-9D976CE22E2E</t>
  </si>
  <si>
    <t>26F1D675-8698-4DB7-998E-FF88CF8F4DDF</t>
  </si>
  <si>
    <t>26FFD173-4DDE-40C7-AB19-6EB5D372BA5C</t>
  </si>
  <si>
    <t>272E1C96-B5E1-4BAA-81F7-E62CF8D98F14</t>
  </si>
  <si>
    <t>2788917D-23EC-4177-9534-BC993B23847A</t>
  </si>
  <si>
    <t>28218645-66E8-4E7C-9A81-A942C42FE120</t>
  </si>
  <si>
    <t>2822346D-91BE-47FA-958F-810AA20ACB38</t>
  </si>
  <si>
    <t>282B9112-7FF2-43B3-896C-95E8BF596501</t>
  </si>
  <si>
    <t>2855EB97-7490-42CA-8E22-8725B93B1D0C</t>
  </si>
  <si>
    <t>288D42D0-FCDC-4B48-9296-EEB963B69131</t>
  </si>
  <si>
    <t>288FD636-A613-492B-AC94-DD5D8C7FD62E</t>
  </si>
  <si>
    <t>289609A1-3465-4BB1-BBC3-B8C5B313F9CF</t>
  </si>
  <si>
    <t>28BA8DBC-C30A-47C0-9101-9E096605E92F</t>
  </si>
  <si>
    <t>28EC2005-3640-4E36-AF81-01858896ACCA</t>
  </si>
  <si>
    <t>290E4DA4-6345-4E7A-BE23-BC320654E419</t>
  </si>
  <si>
    <t>293C1C37-116D-4EB6-8136-25A722CE3392</t>
  </si>
  <si>
    <t>297F2C96-1713-44B7-B8AD-E4B68A6C9ACE</t>
  </si>
  <si>
    <t>2A16F829-0269-4800-8B9B-A910FFDC5DD6</t>
  </si>
  <si>
    <t>2A61F1D1-0955-4C9A-A58B-4F93A9B39FD3</t>
  </si>
  <si>
    <t>2AC994E9-1ABD-4135-9270-939993ABBF53</t>
  </si>
  <si>
    <t>2ADEE52D-D376-4C8E-92B2-EABFDEEF08F9</t>
  </si>
  <si>
    <t>2C7B1B34-4BC0-4669-B88B-7FC515183D43</t>
  </si>
  <si>
    <t>2D095CC8-C45F-4A4E-9CFB-33541B162D3E</t>
  </si>
  <si>
    <t>2E3C61EA-623B-4A54-8260-B65E1C1EB722</t>
  </si>
  <si>
    <t>2EC7D586-773E-49D7-9811-FC3B5EFB9211</t>
  </si>
  <si>
    <t>2FA93D65-A615-4B99-8FBD-D4D910E7F526</t>
  </si>
  <si>
    <t>2FD25859-04C7-4B43-9437-9951149BE6C6</t>
  </si>
  <si>
    <t>2FE505C1-D231-4A53-A1FA-E0A5A70CAFEE</t>
  </si>
  <si>
    <t>30A1D376-6E13-454F-BE37-7DAE0FD0F10A</t>
  </si>
  <si>
    <t>30AE9C25-C321-4E2B-BE5D-1E070E764EBE</t>
  </si>
  <si>
    <t>30D248FD-5819-4BA3-AEDD-1ADD5DEEFDB9</t>
  </si>
  <si>
    <t>310082A7-EEEC-479C-8E9F-D182F1A5D0BE</t>
  </si>
  <si>
    <t>31C1EEF9-8002-4EC1-B6FC-4D4880FB544D</t>
  </si>
  <si>
    <t>323C8BBB-EBBF-47DA-A322-B6CE262F9DB4</t>
  </si>
  <si>
    <t>32658027-1398-42CB-85B9-83A99927034A</t>
  </si>
  <si>
    <t>32A0BCED-35AD-49FF-8C1E-9C942CE16AA9</t>
  </si>
  <si>
    <t>32AEAD77-CD5E-44D4-B969-F5628C4C0219</t>
  </si>
  <si>
    <t>32ED96DF-6E04-4AC3-A989-E4A7F2642BCA</t>
  </si>
  <si>
    <t>334EB3DC-256A-4626-AA28-784BEEAEBE4C</t>
  </si>
  <si>
    <t>339C010B-1A1C-4872-A0D6-029EC1365F45</t>
  </si>
  <si>
    <t>346EE2B0-96AC-433D-86DD-A7F25CFB5C0D</t>
  </si>
  <si>
    <t>35AAB3CC-B80F-4E13-960F-3E50AE66CA4E</t>
  </si>
  <si>
    <t>35D774D0-164F-4F76-8C39-ACE6EFD456F3</t>
  </si>
  <si>
    <t>36575ACF-820E-4149-BB59-1A6475C4144F</t>
  </si>
  <si>
    <t>36BB59C7-56A3-45AF-99D1-053CACB4EC8E</t>
  </si>
  <si>
    <t>36F19428-55D7-4F50-B4D2-0A7FE7004A53</t>
  </si>
  <si>
    <t>37808297-D45D-4D3A-A643-181863FEBCA7</t>
  </si>
  <si>
    <t>37D30537-BE7B-440D-8284-E94DDF8F808B</t>
  </si>
  <si>
    <t>38718FF2-3BD3-4F43-B6D4-9A1F545DFCA1</t>
  </si>
  <si>
    <t>38763806-623F-4A71-AFCA-5B1B71DEEEB6</t>
  </si>
  <si>
    <t>38D8F2B2-168A-4842-A3ED-881D2F7D0808</t>
  </si>
  <si>
    <t>38E8D403-5ACB-43D8-BF57-22469AC05F22</t>
  </si>
  <si>
    <t>39431B56-D16B-4C94-8520-D9CFD05B2316</t>
  </si>
  <si>
    <t>395B80DB-7445-4648-BCFB-B155E42D21D6</t>
  </si>
  <si>
    <t>39D1E569-C905-4F43-B22D-3DCC65B8073F</t>
  </si>
  <si>
    <t>3A387B48-AA27-449C-BF71-112AE08C5934</t>
  </si>
  <si>
    <t>3A69F2FD-1700-4001-BBE8-B54D38E73D27</t>
  </si>
  <si>
    <t>3A772B95-15A7-4802-AFC1-93012BAABF9E</t>
  </si>
  <si>
    <t>3AE346F4-5AEC-4997-8313-13F3CDE8C226</t>
  </si>
  <si>
    <t>3B5EA9B6-4D00-446E-B4ED-BC509D6B0281</t>
  </si>
  <si>
    <t>3BFC7A27-9B14-4C56-A534-C56BBE2E2231</t>
  </si>
  <si>
    <t>3C0CB4D1-AA62-45DD-8201-8D205423CB18</t>
  </si>
  <si>
    <t>3C12E48E-DB85-4CD4-A677-8F354DE0256A</t>
  </si>
  <si>
    <t>3C1F8874-DB6A-4E9B-81C7-972E07773217</t>
  </si>
  <si>
    <t>3C6C4E34-4427-4D18-92E7-637C9E74565D</t>
  </si>
  <si>
    <t>3CA277DA-C7B2-4198-A90D-62C1B0C198B5</t>
  </si>
  <si>
    <t>3CFCD226-AC68-4030-842F-D58139AF1EE8</t>
  </si>
  <si>
    <t>3D43291B-9A80-4CA5-A601-20CFF30A2CD4</t>
  </si>
  <si>
    <t>3DD6D913-7963-4FBB-B075-ABE4EB3710AE</t>
  </si>
  <si>
    <t>3F0F356A-139D-4661-A8AC-C2774EC457F2</t>
  </si>
  <si>
    <t>3F713714-2E44-4A60-B421-4066EAC9C5A4</t>
  </si>
  <si>
    <t>3FC14EC6-D940-4EE4-9B3F-79500D9EB482</t>
  </si>
  <si>
    <t>3FC987F6-C05A-4832-8647-5BABBCFCB3EF</t>
  </si>
  <si>
    <t>4011B968-65F5-42BA-BB7E-539C8A47BD47</t>
  </si>
  <si>
    <t>40263E58-CF97-4647-8AF5-DAB1AF38B773</t>
  </si>
  <si>
    <t>40D6882E-9A55-478F-9F45-2F35C9AA39EA</t>
  </si>
  <si>
    <t>410120C2-1359-4070-93EC-85F6AEBE2C59</t>
  </si>
  <si>
    <t>415DF197-409A-46CC-989D-95C16FD1061A</t>
  </si>
  <si>
    <t>4186171E-081A-4E8A-AA16-E67D26E35FED</t>
  </si>
  <si>
    <t>41A20670-2086-42E2-870D-972A760C7DA3</t>
  </si>
  <si>
    <t>41BEF91B-8DBB-428C-A022-5021D33348C6</t>
  </si>
  <si>
    <t>41E0AF04-3808-4297-9A07-3DB17D5EF2C8</t>
  </si>
  <si>
    <t>41EBAA1E-4FDB-4706-A008-8B5C75EC53F8</t>
  </si>
  <si>
    <t>41EC5572-72E2-4528-A956-BAAC26EB2F80</t>
  </si>
  <si>
    <t>427949DD-6710-49EF-8A6E-9956D7533672</t>
  </si>
  <si>
    <t>429E3905-A5EB-401E-A3F4-78050C52625F</t>
  </si>
  <si>
    <t>4315EC20-A2A3-4E2D-8D7D-7C12058490CB</t>
  </si>
  <si>
    <t>431F9D79-DFAB-4485-AB19-C9E3AC8A9609</t>
  </si>
  <si>
    <t>43433140-DD8E-476E-A17E-13D7917F3ED8</t>
  </si>
  <si>
    <t>436E7025-563D-48C8-9131-7EE20A8B3DD2</t>
  </si>
  <si>
    <t>446A6A5E-17D9-4B15-82BD-0599CD703C4D</t>
  </si>
  <si>
    <t>4473D1CF-306E-4F51-8F69-3000E4CF7E92</t>
  </si>
  <si>
    <t>44E38341-C589-496A-8DC5-2C45261195A1</t>
  </si>
  <si>
    <t>465752DC-714E-4CD3-AA87-2B76637C71C7</t>
  </si>
  <si>
    <t>46E41011-3C31-4F31-AFE9-7CB1AA6A5164</t>
  </si>
  <si>
    <t>46F54F1F-2A8E-4FA9-85F5-0CB378110CF3</t>
  </si>
  <si>
    <t>4736D389-39C2-45B1-8F20-0B6B754A18BB</t>
  </si>
  <si>
    <t>477ECAAE-7ACB-4F26-B596-807018DB9F86</t>
  </si>
  <si>
    <t>47A57C1D-1FF3-473D-975C-E8E0569DE327</t>
  </si>
  <si>
    <t>47E25FA8-356B-442F-9FEC-CA91CC23FD84</t>
  </si>
  <si>
    <t>488E4E15-5E17-47AB-8F84-CB0E6ACBA568</t>
  </si>
  <si>
    <t>4929C1FE-A694-48D6-AE0D-8B189282422A</t>
  </si>
  <si>
    <t>493D50CB-9561-41D6-AC08-437E9C534666</t>
  </si>
  <si>
    <t>4960494F-A993-4C1D-817A-0FE68F371285</t>
  </si>
  <si>
    <t>49EBE5B2-A34A-4C10-A8E2-17C666C7A5D0</t>
  </si>
  <si>
    <t>4A38633B-C1BF-4C4F-8CBE-EC6E9E3E478B</t>
  </si>
  <si>
    <t>4AAAF68B-EBD5-4F73-97E2-D8403605773B</t>
  </si>
  <si>
    <t>4AE7F4EE-E5D6-434F-9103-3ED8954F36EA</t>
  </si>
  <si>
    <t>4BA4A7A4-136C-4480-A8D5-B6F333750360</t>
  </si>
  <si>
    <t>4CAEB1AA-A931-4C90-B0AF-547C6BEC1B25</t>
  </si>
  <si>
    <t>4CBE09AD-AC0A-40AF-9BA6-165B551F6A4C</t>
  </si>
  <si>
    <t>4D95E7CC-3F9E-4079-8196-D8E32CB004AB</t>
  </si>
  <si>
    <t>4E12622C-2EFC-439F-BCA5-CB7EE21B84CF</t>
  </si>
  <si>
    <t>4E2D3D2D-2418-4440-8B9A-293533F611F9</t>
  </si>
  <si>
    <t>4E851F85-4E0A-4B63-95DD-AD322014728A</t>
  </si>
  <si>
    <t>4ED3243E-A82F-402E-9F06-1BC692169CAB</t>
  </si>
  <si>
    <t>4F0CCFA0-FF12-473F-82CD-BF6B7A6E8713</t>
  </si>
  <si>
    <t>500EECCE-72E9-4327-A681-0A5E5E1B85F8</t>
  </si>
  <si>
    <t>503A9983-F456-45BD-88F4-DD97093F77FA</t>
  </si>
  <si>
    <t>508DF931-34BD-483D-8209-2AFF9D926DAB</t>
  </si>
  <si>
    <t>509CD34C-8895-4835-BE61-B9BBCD36F709</t>
  </si>
  <si>
    <t>5132D3D4-6FDF-4597-AFF8-528BA759F293</t>
  </si>
  <si>
    <t>53533055-A35C-4C70-B3C5-62A1C229F5FF</t>
  </si>
  <si>
    <t>554C69AF-D633-4998-AAE3-15386AF8E408</t>
  </si>
  <si>
    <t>5554AF7C-3FEF-4002-BB4A-EB8E1F14AE18</t>
  </si>
  <si>
    <t>561A146B-A254-4F17-A384-9CE13A1FD13A</t>
  </si>
  <si>
    <t>57AD26E6-8CA1-4B83-9EA3-149EF7339A1F</t>
  </si>
  <si>
    <t>5809F908-E225-4E8B-8AF7-BB347F4D1592</t>
  </si>
  <si>
    <t>5973ADC0-4F4C-4651-9933-A9E66B01C299</t>
  </si>
  <si>
    <t>59D56202-ED97-4E2A-B4F8-88631B686560</t>
  </si>
  <si>
    <t>5A35BA8C-C721-4855-85DB-AE264A28771A</t>
  </si>
  <si>
    <t>5A49D705-2F7E-461D-B050-DC6A6BC66ED0</t>
  </si>
  <si>
    <t>5B076CB9-36FD-4EE8-B1C8-5F28187206D9</t>
  </si>
  <si>
    <t>5B220C01-B049-47FF-9D4B-0F0B9E988A39</t>
  </si>
  <si>
    <t>5B9D44FB-8910-471C-8B7D-43E7B218E4E1</t>
  </si>
  <si>
    <t>5BEA9D5D-EA08-4673-AF5F-19F1511EBF19</t>
  </si>
  <si>
    <t>5BF4D485-50CB-4034-9E9C-B85381778279</t>
  </si>
  <si>
    <t>5CC0FDF4-4973-4EC2-BBBD-1D0EC57FF386</t>
  </si>
  <si>
    <t>5CED4511-C69F-4FF2-A4F3-B585F18AA1A2</t>
  </si>
  <si>
    <t>5D0EA3FC-3EE7-4F61-87D8-F5212E50275E</t>
  </si>
  <si>
    <t>5D46BEDC-B331-4C7A-9E2B-57E458F601E4</t>
  </si>
  <si>
    <t>5DA55AC6-FFD4-4B27-AC15-8898AB6AA669</t>
  </si>
  <si>
    <t>5DC246F7-AB1A-412E-87CA-9D40B11DAFFB</t>
  </si>
  <si>
    <t>5DD96D62-672E-41EE-8140-DEC66B262341</t>
  </si>
  <si>
    <t>5DFBA779-7842-4519-A869-30BFE7004646</t>
  </si>
  <si>
    <t>5E77882E-8D67-4C83-A90A-50258CBE0293</t>
  </si>
  <si>
    <t>5ED249F0-A8A0-492C-88E8-1834363D8357</t>
  </si>
  <si>
    <t>5EE85A17-2F80-4907-8870-6F5EE1B77C5E</t>
  </si>
  <si>
    <t>5EEAF4D2-1770-46BE-AC04-77A9260E1794</t>
  </si>
  <si>
    <t>5EEC8AEB-1A4C-4781-A524-1A970D7EA72D</t>
  </si>
  <si>
    <t>5F35D21D-1364-4148-AA7C-4FE4E14ECEB7</t>
  </si>
  <si>
    <t>5F469DB2-C320-49EB-BD2A-E8861D7A421D</t>
  </si>
  <si>
    <t>5F6BEE29-4239-4A26-BFF6-CE352D673BBA</t>
  </si>
  <si>
    <t>600CF8B3-D3CB-4F3B-9286-667E7F53826D</t>
  </si>
  <si>
    <t>6048B5FE-B821-4A1B-9F2B-A4E920F45730</t>
  </si>
  <si>
    <t>605A9CCD-06F8-4B6F-BB3E-D881DA113DDE</t>
  </si>
  <si>
    <t>608AEBA1-0B59-432F-97DF-46F9F20602BF</t>
  </si>
  <si>
    <t>6106EDD4-71F7-4131-989F-177E74322C66</t>
  </si>
  <si>
    <t>613C4A4A-DA74-405B-8B64-6C9B58861140</t>
  </si>
  <si>
    <t>615A927E-623E-42AC-9075-4F23C62B7668</t>
  </si>
  <si>
    <t>617E0369-D021-4A31-BDAA-A0AB4D8D9461</t>
  </si>
  <si>
    <t>6184C687-E143-4E11-903C-9C299A6AA188</t>
  </si>
  <si>
    <t>618D7639-DBB4-4D31-91B7-19DD8FACB485</t>
  </si>
  <si>
    <t>6192131A-0D61-4DB2-B957-69A8E7EA7A6C</t>
  </si>
  <si>
    <t>61B0E98F-3F60-41C1-A148-FA83D7D1B6E0</t>
  </si>
  <si>
    <t>61C878F6-CE82-4A19-8E80-4BE33AD28967</t>
  </si>
  <si>
    <t>621D9608-148C-493B-B0CD-3506C5295860</t>
  </si>
  <si>
    <t>62664042-FF3A-4055-BA5D-12E8B55E1BF1</t>
  </si>
  <si>
    <t>62696BF3-626D-470B-A0DD-3C9E7A6BC40E</t>
  </si>
  <si>
    <t>62A736DF-C7FD-40EF-91F1-8E99C85FCA6C</t>
  </si>
  <si>
    <t>62AC1D44-6318-40CA-9F08-769F4BD91ACE</t>
  </si>
  <si>
    <t>62B40AC5-A878-472F-A359-44CE3EE5BE8B</t>
  </si>
  <si>
    <t>6336ADD7-660D-4D05-BCAF-F30A1615D217</t>
  </si>
  <si>
    <t>648CD0FA-256D-4A81-BA1A-2909EA02BE13</t>
  </si>
  <si>
    <t>648DF7D8-1207-4FFB-BED0-338C89AA4A62</t>
  </si>
  <si>
    <t>64C07954-95F4-4A68-AD2D-79A78E40B2E4</t>
  </si>
  <si>
    <t>64C13AD2-5263-4405-B7F7-F18B2AFCC4D6</t>
  </si>
  <si>
    <t>65408E8A-720F-4297-BC98-F8100D0B3BCF</t>
  </si>
  <si>
    <t>661BAC26-B119-45D2-9F55-19280B886926</t>
  </si>
  <si>
    <t>663C0B75-35A6-4563-B030-C49FFFAAEBD9</t>
  </si>
  <si>
    <t>668D18F6-DD2A-4DDB-B1CE-EF6D71A8A106</t>
  </si>
  <si>
    <t>66B77A06-8027-4AF5-A60C-4B870CD18140</t>
  </si>
  <si>
    <t>66C8A175-C5EB-4BE2-AB99-2007F8B06BE1</t>
  </si>
  <si>
    <t>672A51DE-7966-4B49-AC4A-63BCDAEDB575</t>
  </si>
  <si>
    <t>675D3062-4E1F-417B-90F2-09F8A82B2522</t>
  </si>
  <si>
    <t>67952696-9B06-43AD-BFD1-AE45ED11FBC0</t>
  </si>
  <si>
    <t>67B04F3F-D295-4F18-9E49-1E12CF666894</t>
  </si>
  <si>
    <t>67CD1982-F23C-40AA-82A9-1F3032D1D78C</t>
  </si>
  <si>
    <t>68B71408-5A71-49C1-8AED-C74A5E2029B2</t>
  </si>
  <si>
    <t>69235191-9590-40BD-A388-1C1B41734F38</t>
  </si>
  <si>
    <t>699718EE-92E3-4DF4-96F5-C6A6B0A87D14</t>
  </si>
  <si>
    <t>69F2FC66-328B-416A-8F41-C2AF4B2C0B88</t>
  </si>
  <si>
    <t>6A72FE2C-9561-44E3-B994-D0AF55E32C25</t>
  </si>
  <si>
    <t>6A92FECA-C3BC-4AC6-BB81-85D065862CAD</t>
  </si>
  <si>
    <t>6B0233CA-BFA1-48C2-943C-381899EE3DB2</t>
  </si>
  <si>
    <t>6B077EC8-2CC5-4F3B-8734-F683C96F756E</t>
  </si>
  <si>
    <t>6B9758BA-4307-4293-83F4-1B0B6A53F250</t>
  </si>
  <si>
    <t>6BB53A23-034B-46FB-B784-3E38FB9B9245</t>
  </si>
  <si>
    <t>6C0E5623-174C-4FA4-A87B-42F4E3579FB5</t>
  </si>
  <si>
    <t>6C150299-5D0F-4005-AB5F-7671E80DD264</t>
  </si>
  <si>
    <t>6C4A9050-F01D-4964-836E-41399D14D1A5</t>
  </si>
  <si>
    <t>6C7E0904-5BB3-400B-8054-0BFA1541236B</t>
  </si>
  <si>
    <t>6C9C6C26-99EA-45CD-9F28-A815B893E67C</t>
  </si>
  <si>
    <t>6D610AD0-8341-4558-A6D9-140A5806E55B</t>
  </si>
  <si>
    <t>6DE66B5A-0665-46F9-AF06-5B88895B6A32</t>
  </si>
  <si>
    <t>6DFAB7E5-0827-44AC-AF26-C746E8609D46</t>
  </si>
  <si>
    <t>6E07F080-0BF8-41D5-A637-035DCAA6862F</t>
  </si>
  <si>
    <t>6E5AF3F3-B24F-4055-801D-79953DE90178</t>
  </si>
  <si>
    <t>6E94172F-721A-442B-A68B-55C5F7CBEB11</t>
  </si>
  <si>
    <t>6F59190C-1AE6-46DA-B170-9D76CCF668CB</t>
  </si>
  <si>
    <t>6F89021D-D531-4201-9437-05010AF53011</t>
  </si>
  <si>
    <t>6F8A27D4-6407-422D-8D52-EF03E55F0317</t>
  </si>
  <si>
    <t>6FACB57D-D051-4ADB-B379-EAD7E9F83E83</t>
  </si>
  <si>
    <t>6FDB6E02-4515-422D-A180-F7A690DCEAAD</t>
  </si>
  <si>
    <t>701AB4FD-9AE2-48DB-A070-ECE391A54038</t>
  </si>
  <si>
    <t>70A2B885-F943-4586-AFDD-FDF2B21533B8</t>
  </si>
  <si>
    <t>70A91E33-1D4D-4021-993B-FB06C4D89835</t>
  </si>
  <si>
    <t>7136043A-1F1C-40A1-A822-BEEA775A30A0</t>
  </si>
  <si>
    <t>7139E56C-314B-46B1-962D-FD2C3F4AAA02</t>
  </si>
  <si>
    <t>720CCF42-1DA1-43A3-A8BA-53D75F9336B8</t>
  </si>
  <si>
    <t>73BE6D22-2DB0-407D-8FBF-0EF0F0C79968</t>
  </si>
  <si>
    <t>73F06CCE-F26A-4DFB-9562-F26D2F6922E9</t>
  </si>
  <si>
    <t>73F1070F-04EC-4B9B-8743-CF96AFD9A131</t>
  </si>
  <si>
    <t>73F12BCF-7F5F-47A4-8817-7ADAEE459FAC</t>
  </si>
  <si>
    <t>748CFE10-1C4C-4026-B1FC-AA9BE345F1B9</t>
  </si>
  <si>
    <t>750C6DB5-7C25-4C16-972C-61A8D067FC16</t>
  </si>
  <si>
    <t>7522A8D8-E071-4B0D-A6CC-5222C461B2E4</t>
  </si>
  <si>
    <t>75A383A8-C0F5-4D24-A001-C79C22CB86C1</t>
  </si>
  <si>
    <t>762C31A0-2F38-4570-B799-9DDA47D8259F</t>
  </si>
  <si>
    <t>76357A02-DE6C-4F4B-B74E-A206BA16E546</t>
  </si>
  <si>
    <t>768F7E35-62AE-48E1-8142-CB000343E30D</t>
  </si>
  <si>
    <t>76F6E795-B177-42F6-8A86-0DA58B7D59EB</t>
  </si>
  <si>
    <t>775C990A-AA9B-4281-9256-4FEEDF3C90ED</t>
  </si>
  <si>
    <t>778960B3-A194-4600-9B61-645A81DACCD4</t>
  </si>
  <si>
    <t>782BB498-017D-4928-98E5-59E1C4007EF5</t>
  </si>
  <si>
    <t>78438343-ADC1-431B-B7F5-BCE49ABA67BE</t>
  </si>
  <si>
    <t>78517913-D683-44EA-902B-CA717AD4D693</t>
  </si>
  <si>
    <t>78B59079-6CE0-41EE-97EE-BE180A9C278C</t>
  </si>
  <si>
    <t>78B5F03E-5596-45ED-87AD-2FE0757401DF</t>
  </si>
  <si>
    <t>78C783F4-87EB-487B-8E7F-AA7608DAF4C1</t>
  </si>
  <si>
    <t>79038B17-B593-45ED-A810-55BAD4941D6E</t>
  </si>
  <si>
    <t>791B28B9-415D-4CA2-8F8A-832249114DEC</t>
  </si>
  <si>
    <t>791F6E58-585E-46EB-9D70-8005B265B4DF</t>
  </si>
  <si>
    <t>792B2DFB-5907-438D-B8FD-DF5DF6365675</t>
  </si>
  <si>
    <t>795919D7-1033-40C4-B414-3856EE4810E1</t>
  </si>
  <si>
    <t>79ABAC78-DBE2-4B07-8B34-44B54908C8DD</t>
  </si>
  <si>
    <t>7A096DDB-72A6-4761-B326-C38E098CFBFB</t>
  </si>
  <si>
    <t>7A5BA860-BB1B-4D1F-84F2-9E57C0D7EA8E</t>
  </si>
  <si>
    <t>7A6ADA37-865E-4ACE-8ED7-B3508EF0658C</t>
  </si>
  <si>
    <t>7A8BD1EF-863D-4CB8-B9F0-82C600060D94</t>
  </si>
  <si>
    <t>7AED7507-6039-4A5E-A4D8-1E81497B60C7</t>
  </si>
  <si>
    <t>7B0BCD4E-05AD-4D8C-ACE1-A6635BE9723E</t>
  </si>
  <si>
    <t>7B187DE0-742B-4DFD-92F6-53CA598C55E0</t>
  </si>
  <si>
    <t>7B3F9CDF-7E9F-43F6-BBDD-ED6522EE243E</t>
  </si>
  <si>
    <t>7BEEDA90-F307-4E06-B802-5FB42A838966</t>
  </si>
  <si>
    <t>7C23218F-DC3C-4D35-B693-2662C9C36FB2</t>
  </si>
  <si>
    <t>7C2D21D1-8BA6-4397-B7FF-C784CF8399CF</t>
  </si>
  <si>
    <t>7C678D88-5CBF-4D59-A8F0-8D897F0D912E</t>
  </si>
  <si>
    <t>7CF5EE92-5970-4560-A25A-31764FDCC6E4</t>
  </si>
  <si>
    <t>7E2B78A7-7BB2-4F30-8D45-BC504EFE37C8</t>
  </si>
  <si>
    <t>7E8010B7-B7D1-49A3-A3AD-4719D9ADF4A0</t>
  </si>
  <si>
    <t>7E9BD4CA-F9BF-4F15-8073-00D388A0CDF0</t>
  </si>
  <si>
    <t>7FDFA27D-0EA4-4686-BC3E-4E754FB82F2C</t>
  </si>
  <si>
    <t>800AA047-1C8F-4526-A9AA-B7FCBE5ACC06</t>
  </si>
  <si>
    <t>800C979C-1E9F-4EA5-8969-EC3611B62443</t>
  </si>
  <si>
    <t>803FA2AF-C7D9-4165-A790-1C513F90CECE</t>
  </si>
  <si>
    <t>82513E44-32C9-47C5-B11F-37939377D1BF</t>
  </si>
  <si>
    <t>826391FF-B5CA-4353-B3E4-0DB1C09CC2D5</t>
  </si>
  <si>
    <t>82D44078-3824-49C2-96FA-31C7EB6A4F9A</t>
  </si>
  <si>
    <t>8317892A-BF49-422A-9CBC-5C7004365CAD</t>
  </si>
  <si>
    <t>83310253-EEB9-44C2-A962-9C1B0D81759C</t>
  </si>
  <si>
    <t>83F520AB-335E-4226-8CB7-154E50DBD1BD</t>
  </si>
  <si>
    <t>83FF9579-3EC9-43B6-8600-1BEAC90B6B8F</t>
  </si>
  <si>
    <t>842DE049-E701-4BAE-A157-542BE622BE49</t>
  </si>
  <si>
    <t>84D43DD7-9A9F-49C8-8098-2E28DA64E2A1</t>
  </si>
  <si>
    <t>8549C8F0-0CB9-45D0-99AF-85E2DA0503D5</t>
  </si>
  <si>
    <t>8563FA37-2317-4F14-BFB8-8C6D74416CC1</t>
  </si>
  <si>
    <t>86399496-E44C-4412-AF30-AC13B37BBD66</t>
  </si>
  <si>
    <t>86A42389-EB57-4FEB-ADFA-21C08EE0F372</t>
  </si>
  <si>
    <t>871403E5-B2C1-4465-BE4B-88B3B9DC9326</t>
  </si>
  <si>
    <t>871AB185-8D6F-4926-98F1-BA2F591F966E</t>
  </si>
  <si>
    <t>879066D4-955B-441E-8F9F-1F242F62DD8A</t>
  </si>
  <si>
    <t>87C0BC19-9340-4DCF-8EB2-07AF7E0A06DE</t>
  </si>
  <si>
    <t>88133421-CAEB-4D24-BE3F-E8AB37A1B55E</t>
  </si>
  <si>
    <t>88354F97-C7D6-497D-B7C2-FBADFB724C56</t>
  </si>
  <si>
    <t>885B4914-63E7-45E1-A47D-BBCA6176CC09</t>
  </si>
  <si>
    <t>88B36CCA-6435-4E72-A00D-24438566A14D</t>
  </si>
  <si>
    <t>88BBD552-E3B1-41E1-9E5C-C4A8048666FA</t>
  </si>
  <si>
    <t>88F97745-96B4-4E94-8CE4-5044B380885A</t>
  </si>
  <si>
    <t>89ADA6C8-9AA9-4575-9E47-D6EEDFC6FB9F</t>
  </si>
  <si>
    <t>89D928E3-CD8C-458E-9EED-7D3609FF7ACB</t>
  </si>
  <si>
    <t>8A29A99A-EDA2-4711-AF14-B206CC562B92</t>
  </si>
  <si>
    <t>8A4058DE-3591-4B4C-8687-812F10457CCA</t>
  </si>
  <si>
    <t>8A4F6B2B-5909-4831-ACC3-460C1CD93FCE</t>
  </si>
  <si>
    <t>8A809C73-AA5B-43B2-A2AD-6E0B6DA69ABD</t>
  </si>
  <si>
    <t>8AC4FF64-D26F-4079-B80A-91B05A8D88E2</t>
  </si>
  <si>
    <t>8B0B8EDA-526A-4400-AF19-0487E2E2D9B1</t>
  </si>
  <si>
    <t>8B11690A-6D10-4B3A-BC86-63DFD0C0AA8C</t>
  </si>
  <si>
    <t>8B27CB88-68A7-45F8-A330-BC7785589D8C</t>
  </si>
  <si>
    <t>8B6F8FCF-B2D4-4546-A23A-5452AD45B3D6</t>
  </si>
  <si>
    <t>8BDDF47E-95BF-4373-9802-AB238378069C</t>
  </si>
  <si>
    <t>8BFCE6A5-E98C-4BD7-96C0-1A91B6D6BE6F</t>
  </si>
  <si>
    <t>8C6ED144-327C-4A23-8941-22173519F248</t>
  </si>
  <si>
    <t>8C93605A-D626-4D5B-9FD2-8EC6177AECC8</t>
  </si>
  <si>
    <t>8CBFECEB-E66B-4C2F-8A39-89D667FAAFBA</t>
  </si>
  <si>
    <t>8CE975A0-7DCD-4793-8DCD-0CBEF9C4D9DF</t>
  </si>
  <si>
    <t>8D571552-9D3C-47B0-93A8-18CE37CDD5AA</t>
  </si>
  <si>
    <t>8E1178E8-9C61-4251-9E45-49EE8B83841B</t>
  </si>
  <si>
    <t>8E13EB62-63B7-4241-B05C-462C1DA6A871</t>
  </si>
  <si>
    <t>8E2D3113-0F29-403E-85B7-184A223D36F3</t>
  </si>
  <si>
    <t>8E838E8C-A749-4677-ABF6-B14E3AEBED9B</t>
  </si>
  <si>
    <t>8E83B883-F5F5-4386-88C2-F723F9441EA0</t>
  </si>
  <si>
    <t>8E8FC3A0-EB6D-48E0-BE55-4E9E361FC71A</t>
  </si>
  <si>
    <t>8EAFCC90-ECCC-4C51-BB4D-8E32E38CB264</t>
  </si>
  <si>
    <t>8EBB2CF7-755C-4C3B-BA17-9FDD61CE0C84</t>
  </si>
  <si>
    <t>8F201D18-AED6-4DE0-9E3F-5880E77D1E50</t>
  </si>
  <si>
    <t>8F4109E9-2392-4936-B470-EF79A04D0C9C</t>
  </si>
  <si>
    <t>8FE86047-C562-45D5-96B0-65CEB4ED83D9</t>
  </si>
  <si>
    <t>905EDE77-0821-4A75-8A83-3C7DB3C9457D</t>
  </si>
  <si>
    <t>92A7649D-19AF-4E9A-A067-992073187D69</t>
  </si>
  <si>
    <t>92E79A6D-FF97-4FCA-A6EF-4A9451614D47</t>
  </si>
  <si>
    <t>9336F3EF-8091-4150-B84A-70B1AF42DD1B</t>
  </si>
  <si>
    <t>9343111E-2147-4297-A773-41BC6DC53362</t>
  </si>
  <si>
    <t>93AFAC1C-BBB0-4FD8-BF3A-E93662FC8AC9</t>
  </si>
  <si>
    <t>93E66D71-96EB-480E-982F-457514D6E403</t>
  </si>
  <si>
    <t>941B40C4-7DF6-42CC-8C45-41B9688EB851</t>
  </si>
  <si>
    <t>9496F40C-78EF-46FC-BD1A-BA226546C342</t>
  </si>
  <si>
    <t>94A1E460-3C1C-4E65-B884-759C906074D8</t>
  </si>
  <si>
    <t>94A7D20A-E9F9-4F94-ADA3-477718F73878</t>
  </si>
  <si>
    <t>9574BFC6-8515-472B-AC47-52E59F26BF13</t>
  </si>
  <si>
    <t>9587AC0D-0D27-4AE9-83E3-E394777D7531</t>
  </si>
  <si>
    <t>959B3A10-9A2D-44BE-862D-7B1DE2926F1E</t>
  </si>
  <si>
    <t>95DA4C4E-FB1A-4627-9C82-CF6C65A68D02</t>
  </si>
  <si>
    <t>95F17D3B-B4D8-4620-9868-1E4F7963C1F9</t>
  </si>
  <si>
    <t>95F87753-B4B1-49A1-91F0-F7EF780B30EA</t>
  </si>
  <si>
    <t>9633C0AE-D8B0-4E00-BF31-FB63DD061461</t>
  </si>
  <si>
    <t>9639CED7-36AC-4DCD-9815-6A81F261B2D8</t>
  </si>
  <si>
    <t>96849BDF-A751-4A2E-83EA-52179A5783A7</t>
  </si>
  <si>
    <t>96BD353F-2EB8-4AE5-B873-3925CABFC44D</t>
  </si>
  <si>
    <t>96FFB299-E936-451C-8038-59EBBDFE32DA</t>
  </si>
  <si>
    <t>9702AC83-31F3-48EE-8C12-113FE8CE98AE</t>
  </si>
  <si>
    <t>977541CA-0DAF-44D4-A7EB-5F22D3C674DD</t>
  </si>
  <si>
    <t>995FE53A-1742-4635-AC4A-78F1CA2FC3FA</t>
  </si>
  <si>
    <t>9AC01DFD-6F5B-4672-9B55-084DCDCE3175</t>
  </si>
  <si>
    <t>9AF3D07E-99CC-48B3-AE36-4BDF65B0A49D</t>
  </si>
  <si>
    <t>9CA1293C-55C4-43F6-873A-C11CC52D22A1</t>
  </si>
  <si>
    <t>9CC2BD93-92D4-4689-9FB6-6987F074693D</t>
  </si>
  <si>
    <t>9CD8257C-AD85-46DA-8B7F-D3332DCCA006</t>
  </si>
  <si>
    <t>9DEC1791-B166-41BE-9163-B37CC876996B</t>
  </si>
  <si>
    <t>9DF12A1D-F4F2-4441-89F1-DEFB3D78DCBE</t>
  </si>
  <si>
    <t>9E21CD19-29DE-4D0F-A5D3-DA2810CEB224</t>
  </si>
  <si>
    <t>9E9AE818-ADC8-4861-BFE0-A19F5B121C48</t>
  </si>
  <si>
    <t>9F61DE59-0A26-4A4A-8706-7CF20F7C07B6</t>
  </si>
  <si>
    <t>9FAF5695-1961-48CD-B633-6EEF1465FBD6</t>
  </si>
  <si>
    <t>A00B5A34-8186-4ECB-B841-5909502E0CC2</t>
  </si>
  <si>
    <t>A01149FD-BA22-415C-8F86-7A617EAA1A8C</t>
  </si>
  <si>
    <t>A0ABE91A-0801-40B7-BA76-1E3DB12D6946</t>
  </si>
  <si>
    <t>A0D35DA4-EA02-4F41-BBA6-DA492407D2EA</t>
  </si>
  <si>
    <t>A0D54BF4-867A-4170-BED8-7B9243D4136E</t>
  </si>
  <si>
    <t>A15CF9F5-B3CA-4FB1-8E4C-FC146657BCF1</t>
  </si>
  <si>
    <t>A171E037-BCDF-4806-AAD7-D34BC513BBAA</t>
  </si>
  <si>
    <t>A24F643A-5141-4A05-A0B4-6F221690CA90</t>
  </si>
  <si>
    <t>A2B4CEAB-25E1-4CA8-A7D5-E051DF0B76DE</t>
  </si>
  <si>
    <t>A355B7DE-DF39-487E-B9FB-6E4997CEF935</t>
  </si>
  <si>
    <t>A42D715A-B0D0-4BEC-BAEF-D9A14F29C801</t>
  </si>
  <si>
    <t>A4653730-19C0-45BC-80F7-DC7C51281068</t>
  </si>
  <si>
    <t>A47DA9F9-879D-4922-AFED-C74438D3A07E</t>
  </si>
  <si>
    <t>A4A1EF4D-4A9D-4311-AC5B-3441C31E2AFB</t>
  </si>
  <si>
    <t>A4B77060-F8BF-4C04-BCB3-B9FD038A8F14</t>
  </si>
  <si>
    <t>A5471F73-8916-4D79-91AE-0C8F9F851394</t>
  </si>
  <si>
    <t>A58EF252-51DC-40F6-A5FD-621ADDE02DB9</t>
  </si>
  <si>
    <t>A63F0E53-7811-4554-B611-B4AC7406EEF3</t>
  </si>
  <si>
    <t>A6B05917-1891-4CE5-94C1-9228BCEC04A7</t>
  </si>
  <si>
    <t>A6CB5580-51D0-4C70-AD71-68678F51F477</t>
  </si>
  <si>
    <t>A6D20FD7-C76B-4F35-8B78-8B7AB92E36CD</t>
  </si>
  <si>
    <t>A6DD8269-62FF-47CC-BCBF-4BF92C2F2E56</t>
  </si>
  <si>
    <t>A6FE94D1-E199-45D4-B7AD-BE19720C81E6</t>
  </si>
  <si>
    <t>A7DBC306-0543-4C85-941E-29C8A3BB78A3</t>
  </si>
  <si>
    <t>A843D51F-55EC-4A7D-98A9-53428AEB3A1C</t>
  </si>
  <si>
    <t>A856EA7A-885F-45BC-B64F-9A2EC912DAD4</t>
  </si>
  <si>
    <t>A8BFE772-096A-4203-B625-19C37CB08C04</t>
  </si>
  <si>
    <t>A97DB714-DB66-421C-ABB1-EF0F18ECAE23</t>
  </si>
  <si>
    <t>AA5E2004-99FA-4247-915B-3090EB73DEE7</t>
  </si>
  <si>
    <t>AAC77206-E94F-4D05-A9F7-3FF5FD0DDBAB</t>
  </si>
  <si>
    <t>AB0F93F2-E0D7-4BE9-87B0-BEB01DE3F553</t>
  </si>
  <si>
    <t>AB421774-0C0C-4449-A78E-A6A103E684F6</t>
  </si>
  <si>
    <t>AB657C5C-2BC1-4EF2-A9EA-F2D4B36228EB</t>
  </si>
  <si>
    <t>AB6B7900-BB27-4E90-B17E-B046BE2D349F</t>
  </si>
  <si>
    <t>AB771EEF-0453-49FC-AD7C-4BECD8140430</t>
  </si>
  <si>
    <t>ABAF4DDA-B584-4B0C-997E-1D7E6ED088DB</t>
  </si>
  <si>
    <t>ABB8774E-7F3F-4A92-8B2A-BC6663F1C7D3</t>
  </si>
  <si>
    <t>ABE952EF-2D91-473D-A6ED-96468544D123</t>
  </si>
  <si>
    <t>ABF4C556-3E5D-40E1-894A-D0A7471DD4EE</t>
  </si>
  <si>
    <t>AC6A51DB-9FD2-4B6C-A195-153BBF66AE24</t>
  </si>
  <si>
    <t>AC7C43E1-3988-488F-8D18-0D245B4DEBEB</t>
  </si>
  <si>
    <t>ACDEB9E1-CD03-4CAB-A6E8-59C790E05FC7</t>
  </si>
  <si>
    <t>ACE236CB-CCE9-4FDB-B44C-88DCC5D4610D</t>
  </si>
  <si>
    <t>AD60C480-7035-458C-9F70-9F1AE190B4C2</t>
  </si>
  <si>
    <t>AE336248-F309-42CE-A173-A8FF95C7E4F4</t>
  </si>
  <si>
    <t>AF14FE07-67DD-4498-BE3B-2C8946558467</t>
  </si>
  <si>
    <t>AF34C099-34C4-49A8-9907-A197671A1085</t>
  </si>
  <si>
    <t>AFAC6B4C-FF17-4A57-99EC-0FCC7F3F9292</t>
  </si>
  <si>
    <t>B0114077-C094-4A58-8B5D-2C3E4842D5A1</t>
  </si>
  <si>
    <t>B0EECBA1-9859-4889-BBE7-AA7DCCAF6AC8</t>
  </si>
  <si>
    <t>B1921EF5-FF5E-4859-81D6-D1349055B6DD</t>
  </si>
  <si>
    <t>B1992426-99D8-4DFE-B71D-328A623BB241</t>
  </si>
  <si>
    <t>B1B755CB-CC85-4000-B829-637C8AFA2A47</t>
  </si>
  <si>
    <t>B1BAB844-EE0A-4AE3-8C1D-7B554E9B3163</t>
  </si>
  <si>
    <t>B1C53DB5-A0ED-4D7C-BFE8-FAF2F1521D47</t>
  </si>
  <si>
    <t>B1EB2A4D-4B98-406F-B362-4F62C1F31E05</t>
  </si>
  <si>
    <t>B1F03738-61D0-4413-9CF2-6917C8F3198C</t>
  </si>
  <si>
    <t>B2328317-A2E3-4453-A330-5463A3E1201E</t>
  </si>
  <si>
    <t>B2FC9837-283C-4A9B-8F57-0BC54764D48E</t>
  </si>
  <si>
    <t>B37C2910-8160-4C8F-A829-23E4205AF69E</t>
  </si>
  <si>
    <t>B3A5DAA1-4303-4332-B0EB-354EFD11F016</t>
  </si>
  <si>
    <t>B3A96F6A-0672-4F1C-926F-C654335F575E</t>
  </si>
  <si>
    <t>B4226E02-E8DB-425E-9EE0-C15BFEB2163D</t>
  </si>
  <si>
    <t>B4884AD9-D092-4CBB-B6E3-5925E284EDDE</t>
  </si>
  <si>
    <t>B49C1BCB-6BCE-4D21-A411-183981F6F29E</t>
  </si>
  <si>
    <t>B4DCFB7A-1D4C-4E66-B9C4-B3BEDC7576FF</t>
  </si>
  <si>
    <t>B4F48D84-3955-4783-ACA5-E2121588405D</t>
  </si>
  <si>
    <t>B52E4F22-5465-4D23-9A4E-574BBB41FC3A</t>
  </si>
  <si>
    <t>B570C6E6-C581-42AB-87A6-AEB783BBE418</t>
  </si>
  <si>
    <t>B5DEC19A-6A50-40D0-A1E8-B0798BD839A9</t>
  </si>
  <si>
    <t>B5E88324-AD1F-41D6-99E5-D3C024360184</t>
  </si>
  <si>
    <t>B638CB37-24E1-4295-997E-7F36DF90A622</t>
  </si>
  <si>
    <t>B6BF8B22-A018-4BD6-A681-31B1C30F869E</t>
  </si>
  <si>
    <t>B72CB2ED-F9E5-4AC5-87D1-428BF6DFEF88</t>
  </si>
  <si>
    <t>B7F64D2A-3251-4EAE-866D-A3E23525A027</t>
  </si>
  <si>
    <t>B83FF183-357A-4D6A-A686-820409E46846</t>
  </si>
  <si>
    <t>B91633D6-1FED-4DFF-8A98-E87C0970C8CC</t>
  </si>
  <si>
    <t>B93F6A03-7846-4235-911F-27BEA138EC8A</t>
  </si>
  <si>
    <t>B97AAC0A-3459-4E3B-9020-92099405B9F7</t>
  </si>
  <si>
    <t>B9E1D27C-20BE-4D7B-9A30-18D6FD0666B1</t>
  </si>
  <si>
    <t>BAF6FD79-9A24-49EB-B31F-A89128CD1F4A</t>
  </si>
  <si>
    <t>BB0495FC-3B18-46C0-871E-CD31B5F0C291</t>
  </si>
  <si>
    <t>BB0C45C3-D42C-483F-91B6-F37E6EA2901E</t>
  </si>
  <si>
    <t>BC4845B5-DC26-441D-A53C-31DED7746EAA</t>
  </si>
  <si>
    <t>BC649D10-60BD-4C88-AAC1-E2987D25A4AD</t>
  </si>
  <si>
    <t>BCC53F56-1F97-40BA-8086-B75E8D7F8738</t>
  </si>
  <si>
    <t>BCE7676B-2D60-4695-92A7-E14C444C887E</t>
  </si>
  <si>
    <t>BD064DC4-7B3D-433F-AC48-2757687F2496</t>
  </si>
  <si>
    <t>BD1840DC-80FF-465B-A846-D91B085C5B61</t>
  </si>
  <si>
    <t>BEAD21E1-C158-4D51-B05B-F83089732BBA</t>
  </si>
  <si>
    <t>BED432AB-786D-492E-B826-0C7495AF4A77</t>
  </si>
  <si>
    <t>BF86FDA8-7089-4651-96CA-7447D147F034</t>
  </si>
  <si>
    <t>C0529037-26ED-4103-80D6-6F1FA1DD89EB</t>
  </si>
  <si>
    <t>C0C247A7-4DC4-454A-9288-4BBE19DF1288</t>
  </si>
  <si>
    <t>C21783CB-36FB-4A26-9121-C480BAE8780C</t>
  </si>
  <si>
    <t>C2976844-65A4-48BA-9A90-B3CA1997BD7A</t>
  </si>
  <si>
    <t>C300B6AC-4B88-4789-B43B-4B3C38FC6060</t>
  </si>
  <si>
    <t>C33C851A-CF63-4FAC-A3B5-16A25B762AE5</t>
  </si>
  <si>
    <t>C38FCF2D-C59B-4100-9D59-A44B545A5CA0</t>
  </si>
  <si>
    <t>C3B480A2-2655-4E4E-9217-D89E720CEFA7</t>
  </si>
  <si>
    <t>C43AFA5E-0748-4E69-A048-005B49329025</t>
  </si>
  <si>
    <t>C45A339B-C891-4EA5-9718-5DB422CCD578</t>
  </si>
  <si>
    <t>C5CF292D-9C22-42DB-AF38-BCA0501035A5</t>
  </si>
  <si>
    <t>C62DACDD-7E48-43EF-8E6E-ABD17BE8F9EC</t>
  </si>
  <si>
    <t>C643081A-F135-4D85-8A2F-DB1107AB97B8</t>
  </si>
  <si>
    <t>C659F4C0-60E7-42EE-9E90-FF4D687887A6</t>
  </si>
  <si>
    <t>C74C69B1-2BC3-4DBD-8E60-EAC4A461098A</t>
  </si>
  <si>
    <t>C8669312-8969-4FAC-B6CB-D00E208D57F6</t>
  </si>
  <si>
    <t>C87312C0-72D2-4E3A-9046-CC25BFF42F6F</t>
  </si>
  <si>
    <t>C87EE104-CE2C-4E04-B38B-B9E6B25AE92F</t>
  </si>
  <si>
    <t>C97B9216-D86F-4AA9-9930-EBE570FB22E0</t>
  </si>
  <si>
    <t>CA2F3A9D-C930-493D-B382-83FB686D640F</t>
  </si>
  <si>
    <t>CA4139CE-03C7-4C9D-9379-BA41A9F21B2F</t>
  </si>
  <si>
    <t>CA5D7845-131F-420A-9A4B-7D22F5830D72</t>
  </si>
  <si>
    <t>CA7CB957-AD65-420C-A279-27BC2DA1392C</t>
  </si>
  <si>
    <t>CACB7951-FA17-4DC7-96E8-1EC75BBA3950</t>
  </si>
  <si>
    <t>CB576761-DF13-4AFB-8FE9-B7596690B874</t>
  </si>
  <si>
    <t>CB5E2B41-8B1B-4A45-B913-18FF45E56EB7</t>
  </si>
  <si>
    <t>CBBA40BA-47FB-4A2A-8B1D-1924E2C0FF92</t>
  </si>
  <si>
    <t>CBD5D909-8DE5-4B01-A78A-C06BE1EB9535</t>
  </si>
  <si>
    <t>CC607C83-9BA2-4036-9064-FA490F04988C</t>
  </si>
  <si>
    <t>CC632289-AFE7-47E6-9616-54135E8CDE38</t>
  </si>
  <si>
    <t>CCF0D85C-26DF-4B53-A30A-68481762D062</t>
  </si>
  <si>
    <t>CD2F9385-585E-4578-9E4B-EB660DC6AC0C</t>
  </si>
  <si>
    <t>CDAB123C-ACEF-4C7E-8F8D-F1D45DCAD2AC</t>
  </si>
  <si>
    <t>CF454534-61FA-4B7A-9546-C4CABAD15103</t>
  </si>
  <si>
    <t>CF47F5EF-C5FC-4A42-A307-7C587EFD05E5</t>
  </si>
  <si>
    <t>CF541CC4-0728-4A27-ADF4-BD62FF8C3853</t>
  </si>
  <si>
    <t>CFE847F1-9B66-42CE-92E7-E0C0A80EA35F</t>
  </si>
  <si>
    <t>D0461369-99DB-4C4C-A8BA-A2DB92F3220E</t>
  </si>
  <si>
    <t>D06C2481-356F-4582-BFB6-DB13CB3D98BE</t>
  </si>
  <si>
    <t>D070D3C3-C30A-4B9A-92D5-4B4ABADA45EB</t>
  </si>
  <si>
    <t>D08C3CD5-38B6-4522-A1F6-7A7560FF5A33</t>
  </si>
  <si>
    <t>D0D5266A-DF9E-4F25-8C64-DB0A7E0427B2</t>
  </si>
  <si>
    <t>D13270DA-8398-4EFD-8983-AE499361530C</t>
  </si>
  <si>
    <t>D1590D6C-59AA-4E59-BE3F-D6DC596E8E5F</t>
  </si>
  <si>
    <t>D16CC3D7-455E-4947-ABDD-47149DD42598</t>
  </si>
  <si>
    <t>D1F53BEF-3CE8-4EC7-AB6D-146078CCDED4</t>
  </si>
  <si>
    <t>D23A8459-3FED-48F1-98FD-C667D058A027</t>
  </si>
  <si>
    <t>D2AB9F0A-0144-43D7-AF63-5E2AE1169146</t>
  </si>
  <si>
    <t>D3434541-4BB5-423F-BADE-DA963AC421D0</t>
  </si>
  <si>
    <t>D3B32161-8E53-448B-9FEB-E7322F5094C4</t>
  </si>
  <si>
    <t>D3E8200F-9E45-4BA2-8B18-DBDEFEEED172</t>
  </si>
  <si>
    <t>D3F5387D-21E8-49D2-95BA-D1C122C8A1AA</t>
  </si>
  <si>
    <t>D4FC1941-6A07-4D1B-90AD-5517CC7BAF65</t>
  </si>
  <si>
    <t>D56ADF7A-B5B9-481E-B03E-31B6F21199A6</t>
  </si>
  <si>
    <t>D57D4EF3-E3AB-4393-9B93-2295239F73CF</t>
  </si>
  <si>
    <t>D5ED608B-A749-4253-AD79-AFFFADF61263</t>
  </si>
  <si>
    <t>D5F43FD4-71AA-4705-892D-5124E1632A73</t>
  </si>
  <si>
    <t>D637B104-C148-4917-BD8E-ED7F273AA68B</t>
  </si>
  <si>
    <t>D6584D88-48D1-472E-99AA-6D4B3221C698</t>
  </si>
  <si>
    <t>D6A79555-6312-4E39-9E48-E1237FF3DDFB</t>
  </si>
  <si>
    <t>D86C4AF2-8DD1-4894-AE41-E021BC30B21B</t>
  </si>
  <si>
    <t>D8C2F924-BCFD-4E4E-B6D4-927C92AF290F</t>
  </si>
  <si>
    <t>D8CFD328-CE2C-413C-BBD0-EDB79889BE02</t>
  </si>
  <si>
    <t>D900DD2C-3277-4573-B21B-0EA906A16059</t>
  </si>
  <si>
    <t>D9F4C3FA-4763-4157-812A-0BB969CCF3FF</t>
  </si>
  <si>
    <t>D9FB845E-0228-49DA-9259-73C8404E64F3</t>
  </si>
  <si>
    <t>DAB5AC06-6B14-442D-86A6-4E7F72492AEF</t>
  </si>
  <si>
    <t>DAE218EB-16CC-4986-8674-32962ECA96C9</t>
  </si>
  <si>
    <t>DAF22CEC-97F6-4BB6-88FC-883680B0D9FA</t>
  </si>
  <si>
    <t>DB0F6EF0-6EB1-49CF-98CC-4336A87C0424</t>
  </si>
  <si>
    <t>DB1B2BAE-611F-434A-9343-862749BFB095</t>
  </si>
  <si>
    <t>DBBA0598-337A-4DFA-9D41-616915941797</t>
  </si>
  <si>
    <t>DBBE6959-1B33-4A1B-A27E-C2890738C548</t>
  </si>
  <si>
    <t>DBC5F19F-9071-4BAC-BE15-9CD8B6D72C03</t>
  </si>
  <si>
    <t>DBEF478E-C5F8-4274-B438-DF2CDFA7DF22</t>
  </si>
  <si>
    <t>DC6C9E27-3E70-4BDB-8B4E-B33162C18D29</t>
  </si>
  <si>
    <t>DC922FC2-9026-4DFB-A19B-3F43030E88E5</t>
  </si>
  <si>
    <t>DD7DD303-2AB9-4F5E-8672-0A141F173255</t>
  </si>
  <si>
    <t>DD8C1951-006A-4912-88F4-122C1239E056</t>
  </si>
  <si>
    <t>DDB329AC-CC98-4339-9FF8-AA8DA3C18069</t>
  </si>
  <si>
    <t>DDC70A71-A0B8-4F7E-84FF-25E73DE8EBF4</t>
  </si>
  <si>
    <t>DE0A2B3F-EC79-49E4-8777-37CDFE7B7BF6</t>
  </si>
  <si>
    <t>DE1ED93D-8E76-4508-9088-0AE0CBBAC39F</t>
  </si>
  <si>
    <t>DEACBFDF-F6A4-464E-B620-8D23123704DA</t>
  </si>
  <si>
    <t>DED96AC0-BCB4-4056-A892-222E4FCEFC17</t>
  </si>
  <si>
    <t>DEFA87C4-E6D6-488D-8FFB-145254136AEA</t>
  </si>
  <si>
    <t>DF845986-9952-4F46-984A-F7614A597B0C</t>
  </si>
  <si>
    <t>E05D267E-C15C-4152-8E9D-1F0C5D8E4150</t>
  </si>
  <si>
    <t>E07B3978-85E1-4B90-A94D-26A8641089BC</t>
  </si>
  <si>
    <t>E0B5E53B-4471-4388-94AA-42112673818C</t>
  </si>
  <si>
    <t>E17C5C5F-2D1B-483A-8061-06DFE88A9D3D</t>
  </si>
  <si>
    <t>E1CED251-22DE-4B1C-B288-1A7F72B743A9</t>
  </si>
  <si>
    <t>E1EB8C7B-AEE6-498F-9DCA-52DD39C18486</t>
  </si>
  <si>
    <t>E208D20E-03D6-4470-AF31-C2B67B345671</t>
  </si>
  <si>
    <t>E23DBE9A-7026-4E8E-AAD0-7306E4C1716F</t>
  </si>
  <si>
    <t>E265BD43-875D-48E7-A4BE-18B78A9CDD5B</t>
  </si>
  <si>
    <t>E2855E7F-5CC0-4B40-AB25-B5B15D121424</t>
  </si>
  <si>
    <t>E2E0D60A-142C-4C59-883A-6F5DF0AE6D2B</t>
  </si>
  <si>
    <t>E2E664B0-7388-48E2-8848-9B81D5DDEEF9</t>
  </si>
  <si>
    <t>E2F68DC4-E90C-49B2-ACD9-4BF51AC3D4EE</t>
  </si>
  <si>
    <t>E32C6E47-7AD8-4CAF-8108-A43C0DC372E8</t>
  </si>
  <si>
    <t>E3528482-7A5C-4699-96C5-405ABD1DB6B9</t>
  </si>
  <si>
    <t>E35A4F61-D243-44FF-B30F-133F30CC210B</t>
  </si>
  <si>
    <t>E4119415-E634-4B9F-999A-FBAF226D5D8E</t>
  </si>
  <si>
    <t>E466DEA0-9FB5-4DFD-AF93-AB5B6A436E05</t>
  </si>
  <si>
    <t>E4E99643-38D5-4003-84C1-8E6844A6E38D</t>
  </si>
  <si>
    <t>E57CAC31-3814-444C-82DE-C5CA68425005</t>
  </si>
  <si>
    <t>E580EB08-6F17-4A27-B7BF-6950A1F26207</t>
  </si>
  <si>
    <t>E5E187B0-626C-4913-9B29-DE3ED8AAC937</t>
  </si>
  <si>
    <t>E6765D7C-8390-4F41-81E7-9F3DFC0BBEEC</t>
  </si>
  <si>
    <t>E6C3C6D9-953B-4550-9EB4-6B6063184B8F</t>
  </si>
  <si>
    <t>E6FED77B-8AFF-4634-A11E-CE6F1FC1B15D</t>
  </si>
  <si>
    <t>E7121CCC-11BC-4EFF-A4E9-27B287BF689C</t>
  </si>
  <si>
    <t>E78934DD-1E84-442B-ACEC-CC0BD298B57A</t>
  </si>
  <si>
    <t>E7DF4C20-969A-4C7E-9D6B-C8E0ED57FBBD</t>
  </si>
  <si>
    <t>E80AE3A8-9F3E-42ED-85AB-161E8F2EB1C1</t>
  </si>
  <si>
    <t>E81699F4-18AE-4EFB-94AC-90CF544E9388</t>
  </si>
  <si>
    <t>E8551E07-1D42-464D-B7FD-B76112A3D6A3</t>
  </si>
  <si>
    <t>E89F6096-D744-40F4-9A71-F0F5BBEC3823</t>
  </si>
  <si>
    <t>E8A224C5-A429-4216-87DE-680AE99BC83C</t>
  </si>
  <si>
    <t>E8A3589A-4A6B-4633-9705-707B6F3B6F72</t>
  </si>
  <si>
    <t>E9005B8D-93E8-49FA-BDD4-6BDFF130982C</t>
  </si>
  <si>
    <t>E9101658-8318-4C46-B990-0140DE2D74D8</t>
  </si>
  <si>
    <t>E9384733-35B2-49CF-8920-77B1A12EA635</t>
  </si>
  <si>
    <t>E93FCC20-EA54-4F96-97DE-E0400245392D</t>
  </si>
  <si>
    <t>EA24E6BE-58FA-4ABC-9EB9-F8E7FB15244F</t>
  </si>
  <si>
    <t>EA39F60B-7A7E-4EFA-AEDA-0262447A42D4</t>
  </si>
  <si>
    <t>EA77C8FE-B169-4200-864B-C7847D3FBA0E</t>
  </si>
  <si>
    <t>EAB43D9B-54C5-41CC-ACA2-C3DE02AC429F</t>
  </si>
  <si>
    <t>EB3E2467-CCC1-4AC2-B98E-7F9E284398E5</t>
  </si>
  <si>
    <t>EB4A800C-BA21-44C1-8082-C775612F0EBE</t>
  </si>
  <si>
    <t>EB672E42-8AA3-4051-B5C8-648E3DAA5567</t>
  </si>
  <si>
    <t>EBC9D1E3-DE76-46FB-B802-8B6028072B67</t>
  </si>
  <si>
    <t>EC00229C-DFAD-4704-961D-D77E6D670A0E</t>
  </si>
  <si>
    <t>EC1C4E65-40EF-4D54-82F9-1F4804465D0B</t>
  </si>
  <si>
    <t>EC36BA93-FFB6-4776-9293-066D7E830B89</t>
  </si>
  <si>
    <t>ED1E1B8E-9EEA-47D6-A1C0-C9F86E3C0600</t>
  </si>
  <si>
    <t>ED57E2D1-83DA-4624-9E9C-1CBB7A249B71</t>
  </si>
  <si>
    <t>ED990727-4028-4AC6-B9F4-B16D648FA5D6</t>
  </si>
  <si>
    <t>EDC47F77-707B-441B-B4C8-EA981F4E31E0</t>
  </si>
  <si>
    <t>EE455727-6F7C-4CF4-8116-80255748080C</t>
  </si>
  <si>
    <t>EF6D5CFA-3083-48F8-8838-9388C21AB9F8</t>
  </si>
  <si>
    <t>EF88E8B2-BCB6-4353-AC7D-751BBDB0A34B</t>
  </si>
  <si>
    <t>F038D50F-BE21-4B58-827A-17559FD4A788</t>
  </si>
  <si>
    <t>F044C1A8-57C0-4B69-94C4-E7B63297C633</t>
  </si>
  <si>
    <t>F083EDBB-2713-4FF2-B48A-4E968C761BEA</t>
  </si>
  <si>
    <t>F12D9C63-EA2C-4176-B0B1-8A3AE529743E</t>
  </si>
  <si>
    <t>F15CE81C-867F-4971-AA47-F4C2605D2B9C</t>
  </si>
  <si>
    <t>F21694D7-742E-4871-8EB4-755EEF2DB5A1</t>
  </si>
  <si>
    <t>F2536F27-7A5C-42F0-A3E4-F6D9CBF2802A</t>
  </si>
  <si>
    <t>F354BD3E-97D6-4A82-9145-6B455BD4B612</t>
  </si>
  <si>
    <t>F3D19633-6071-4341-896B-26640928E5E5</t>
  </si>
  <si>
    <t>F3DF89B9-4C56-4F4C-93F8-829D0F6D6D90</t>
  </si>
  <si>
    <t>F422758C-B663-4FCE-9D06-EC34243949DA</t>
  </si>
  <si>
    <t>F45A2284-5E4D-470C-A9EE-E8BE4C9025C5</t>
  </si>
  <si>
    <t>F48B5081-0B6D-45CB-AC76-6EE4E21848C8</t>
  </si>
  <si>
    <t>F4E28C6F-3011-4CAA-9D26-C034528AE02C</t>
  </si>
  <si>
    <t>F511F5CC-DE58-4B8A-A558-FA45F540D8A3</t>
  </si>
  <si>
    <t>F53DA71D-007C-4636-97FE-8D4A93228AF2</t>
  </si>
  <si>
    <t>F5B75EEE-6C1B-4DC7-8168-B6CED12AC303</t>
  </si>
  <si>
    <t>F605EE13-0D95-45FF-8095-BD7C780CCD23</t>
  </si>
  <si>
    <t>F60A8758-B32A-401B-BA9B-C7C333C31AF9</t>
  </si>
  <si>
    <t>F63C54AF-9E82-4373-BC8C-C5212511C322</t>
  </si>
  <si>
    <t>F699883C-DBCD-4D86-9D9B-EFD766D6EC6A</t>
  </si>
  <si>
    <t>F6D311A9-DE57-4092-8C67-5431A45CB578</t>
  </si>
  <si>
    <t>F6DE9CD9-FD5E-4831-BD6B-8FBB866331E9</t>
  </si>
  <si>
    <t>F7A09CBA-7D10-4DD8-A9C4-1064D6664F27</t>
  </si>
  <si>
    <t>F7B985E4-7752-4D69-AC18-0940F0A01545</t>
  </si>
  <si>
    <t>F826833E-C540-4DE4-B53F-11A936E7CE0E</t>
  </si>
  <si>
    <t>F8304C63-B745-43D9-8343-E1839667F1E2</t>
  </si>
  <si>
    <t>F86F3A86-8DC4-41DD-AC26-08933E3E9C29</t>
  </si>
  <si>
    <t>F891CF35-1583-480F-8045-6BC711192119</t>
  </si>
  <si>
    <t>F8C7074E-C286-4C1B-9E52-B8F8F0DF0192</t>
  </si>
  <si>
    <t>F8E25547-F6E2-4880-AA56-2F475E5CA824</t>
  </si>
  <si>
    <t>F94849DB-5F21-4AD4-A642-F04158B30C0D</t>
  </si>
  <si>
    <t>F952D14D-E5E3-4742-AB97-A8E9E136936E</t>
  </si>
  <si>
    <t>F9973DE6-D50C-4BF8-B6A0-33F51F791B73</t>
  </si>
  <si>
    <t>FA3A4356-F74B-4F36-9182-2A3718B356A4</t>
  </si>
  <si>
    <t>FA7C0BC7-9450-438C-9BA1-AC130631F1A2</t>
  </si>
  <si>
    <t>FAB5152B-9BAF-4506-8BE6-A891599C4F11</t>
  </si>
  <si>
    <t>FAB99114-D686-4F69-AC90-3608D32CCC7C</t>
  </si>
  <si>
    <t>FADFB5DE-569A-44D0-A431-A4A3F1CF6055</t>
  </si>
  <si>
    <t>FB19DF6E-1F1E-4D19-8DE1-F644FD6EE0C5</t>
  </si>
  <si>
    <t>FB973DC0-0853-45D6-A270-56A7FFA493EA</t>
  </si>
  <si>
    <t>FB9B9A22-5281-4D83-ACAF-89C7583DA2BF</t>
  </si>
  <si>
    <t>FC53B258-D793-4DDC-85DD-9162FEEF65F9</t>
  </si>
  <si>
    <t>FC93B74B-DB44-4FB4-B550-952B671CB4B0</t>
  </si>
  <si>
    <t>FCB3113E-724B-42FE-BB14-D3366F689C90</t>
  </si>
  <si>
    <t>FCD38DA6-FC6F-4764-8854-32E984680424</t>
  </si>
  <si>
    <t>FCF021ED-C0F6-42BF-A4E5-AD0752541248</t>
  </si>
  <si>
    <t>FCF75F37-042D-4C70-BF2F-E7A907EB739E</t>
  </si>
  <si>
    <t>FD0510F9-0FA7-46A1-9304-92BD2911C84C</t>
  </si>
  <si>
    <t>FD58D054-1D32-453E-B0F4-4BBC9E039D7F</t>
  </si>
  <si>
    <t>FD94B293-E3F4-4698-8595-6AB504FB4D1B</t>
  </si>
  <si>
    <t>FDDB02BC-759B-47DA-8C0A-7D13DCB78ADC</t>
  </si>
  <si>
    <t>FE4671BF-684A-4183-A04E-D6097C50B73E</t>
  </si>
  <si>
    <t>FE567EDB-B4D5-4AFD-B41C-FFF023F08742</t>
  </si>
  <si>
    <t>FE76555E-02D5-4438-9BAB-7663A707DA42</t>
  </si>
  <si>
    <t>FEB98886-0C72-4EF2-AE88-0558A06E080C</t>
  </si>
  <si>
    <t>FED70E37-8A44-44B1-9603-1C267A687EA3</t>
  </si>
  <si>
    <t>FFC20803-4FEF-46D3-B1A6-AED82A5FBF94</t>
  </si>
  <si>
    <t>019E0A46-CCAC-4955-A04C-9A3939BEA439</t>
  </si>
  <si>
    <t>020C7097-42E9-4EB1-9941-B2FE0787B67F</t>
  </si>
  <si>
    <t>021373AE-7A8F-44AD-859A-DC66B6AD43A3</t>
  </si>
  <si>
    <t>022B3D67-2835-47CD-8154-40FECC17D005</t>
  </si>
  <si>
    <t>0258B02C-2503-438C-AB50-649D934CEC14</t>
  </si>
  <si>
    <t>025B0DA8-02B1-4317-A72E-F2429AA3519B</t>
  </si>
  <si>
    <t>02CA69E3-72F1-4FC1-A36B-794BD48826A3</t>
  </si>
  <si>
    <t>02CE0B7A-8666-4218-926E-EB68E6D47B2B</t>
  </si>
  <si>
    <t>0328C843-7A3C-4EE1-94BD-8F1C81DE3943</t>
  </si>
  <si>
    <t>0353ABA0-C184-4A01-97F4-603A8D06E132</t>
  </si>
  <si>
    <t>037450AA-D413-4B1E-913F-8910B3DD1CD2</t>
  </si>
  <si>
    <t>03FECA49-853A-4107-84FC-CB40FAC9C8B5</t>
  </si>
  <si>
    <t>0466D67B-7A66-4C6D-BAD9-FA0D278092F0</t>
  </si>
  <si>
    <t>04D4369F-9238-405F-9460-380043569F6E</t>
  </si>
  <si>
    <t>04F4EA00-1074-4E29-A5D6-AB2F32F3634A</t>
  </si>
  <si>
    <t>04FA9FA3-47D8-408E-9695-3B968068AD9D</t>
  </si>
  <si>
    <t>05C16D08-6518-4F50-9ACA-4554E498463D</t>
  </si>
  <si>
    <t>05C4F87B-B002-42D1-911D-692E56C57684</t>
  </si>
  <si>
    <t>0634F118-BA6E-4BEC-8C66-3DE420EFC328</t>
  </si>
  <si>
    <t>06367379-D118-488F-B731-B01FFF583525</t>
  </si>
  <si>
    <t>0668443E-7B00-4B8A-A194-C8DE40D6EBC7</t>
  </si>
  <si>
    <t>068898A2-193E-48E0-8404-E329870E4518</t>
  </si>
  <si>
    <t>06C65586-A754-4C1C-B40D-3E6419BD7873</t>
  </si>
  <si>
    <t>0724DD6F-918D-4156-8B4A-50E6FCE9CEDF</t>
  </si>
  <si>
    <t>0734F1D5-D662-4CF4-8157-F9B0924996B9</t>
  </si>
  <si>
    <t>078CADC7-8025-4E5C-9266-364659073A67</t>
  </si>
  <si>
    <t>07C35AB8-B72A-483D-8C66-37ECB0D3720A</t>
  </si>
  <si>
    <t>07D0B24A-F55B-4D12-8332-62E1F14C1D35</t>
  </si>
  <si>
    <t>08891424-D417-4710-9588-9B05EE840760</t>
  </si>
  <si>
    <t>08D06AB6-D4BA-416F-A7A0-E332FAA68610</t>
  </si>
  <si>
    <t>08DFDA00-1F1E-4B30-B5F7-9ED31EBB72E5</t>
  </si>
  <si>
    <t>0918574D-AD23-47B3-AE0C-F81CF3C30452</t>
  </si>
  <si>
    <t>09762ABE-305D-4136-9266-4CDA1C1DBB69</t>
  </si>
  <si>
    <t>09F2F8EE-152D-42F9-800F-16C8BCAC16BC</t>
  </si>
  <si>
    <t>0A0AC7AE-B416-4F9F-9146-FA37DA843AB3</t>
  </si>
  <si>
    <t>0A521584-4772-4C52-9DA4-4EEB1CA6EE3E</t>
  </si>
  <si>
    <t>0AA00A58-D102-485A-BD50-89587B9BE2EB</t>
  </si>
  <si>
    <t>0ABFFCC3-D06F-48EC-ADB8-C0666A86E0D3</t>
  </si>
  <si>
    <t>0B54BB49-2039-44F0-9C1C-82B7652098D0</t>
  </si>
  <si>
    <t>0B92D9A9-FEBC-4E58-B2F0-5C748A2D56CC</t>
  </si>
  <si>
    <t>0BB28608-90AA-4E08-8461-92D2344C4236</t>
  </si>
  <si>
    <t>0BE5C278-F4FF-422B-9445-7E2A02BC2F39</t>
  </si>
  <si>
    <t>0C6FF2E0-1CA8-4F49-8CF6-35F38AC2F77E</t>
  </si>
  <si>
    <t>0CA85024-6483-4EED-AAB4-49714A9C1CE6</t>
  </si>
  <si>
    <t>0D16C8A1-54BD-4F5D-9E94-674E624B61BE</t>
  </si>
  <si>
    <t>0D1B46FD-27FB-4872-8CCD-346E625816B4</t>
  </si>
  <si>
    <t>0D487BBB-431F-4D4B-9E34-1B32A6A38382</t>
  </si>
  <si>
    <t>0D6214AB-9B7D-4AEF-BB5B-CB499ED4E031</t>
  </si>
  <si>
    <t>0D7D8AF1-FB9B-4BF6-98D0-075BE23B6EA0</t>
  </si>
  <si>
    <t>0D83806F-9442-4091-B133-29B4B097CEF0</t>
  </si>
  <si>
    <t>0DD43BBF-AC1E-4020-A36D-0A3DA5F0D689</t>
  </si>
  <si>
    <t>0E217E2F-BF96-4EEB-A3B1-8BAF25BC29A2</t>
  </si>
  <si>
    <t>0E4799CF-6B62-43A1-9E4D-A2310980BE41</t>
  </si>
  <si>
    <t>0E539027-FE9B-4F16-943A-46B386EC3EBA</t>
  </si>
  <si>
    <t>0E8D7E9E-F8F8-44A4-BB2D-077955F2BA1A</t>
  </si>
  <si>
    <t>0EA015A3-F9CB-44A4-ADF5-F270024686AD</t>
  </si>
  <si>
    <t>0EACB73B-BABB-4453-BA28-A67C37460A67</t>
  </si>
  <si>
    <t>0EBF0F15-ED4F-4911-93FF-0C7BDAF22E7B</t>
  </si>
  <si>
    <t>0ED8D467-7B39-4F81-9CBE-AF770F466E9A</t>
  </si>
  <si>
    <t>0F18057A-EF38-4089-8437-E452B9FE9AC9</t>
  </si>
  <si>
    <t>0F9DF41C-5289-49D4-9CB2-2CF758BE4D52</t>
  </si>
  <si>
    <t>10D1F047-6F62-400D-A2FA-5C055D9A49D4</t>
  </si>
  <si>
    <t>10FEB822-B0F8-42F7-96B5-5305716BB354</t>
  </si>
  <si>
    <t>112D7B14-5CBB-41BF-BF94-A6D4443D01CB</t>
  </si>
  <si>
    <t>112DD436-6AC5-4D67-B218-2D445678897D</t>
  </si>
  <si>
    <t>11C163A5-DF83-4A8B-B786-5F2CB914A66E</t>
  </si>
  <si>
    <t>1217DCBF-BFEA-45D8-95EC-B5AA5E2CF743</t>
  </si>
  <si>
    <t>12D892FA-4C3D-4501-BAD7-D5447438109C</t>
  </si>
  <si>
    <t>1333D487-DB16-4EA9-BC9A-FCCE6F36F2D8</t>
  </si>
  <si>
    <t>13762F16-90C1-4064-B06D-222C00666FFD</t>
  </si>
  <si>
    <t>14B3BA78-DDFC-4B18-92D9-AD42DB3E019D</t>
  </si>
  <si>
    <t>14E2AA61-8EFF-4719-880C-91973ABE36AB</t>
  </si>
  <si>
    <t>14EF315B-B06A-470D-AC78-25BB2B2097CB</t>
  </si>
  <si>
    <t>150C2E42-AD47-4271-B9DD-BCB0C1016223</t>
  </si>
  <si>
    <t>1571B4AE-71C4-4148-B4E8-03CC1FA7DAEB</t>
  </si>
  <si>
    <t>159AB73A-73E1-4494-9F7D-921A45B73C1B</t>
  </si>
  <si>
    <t>15DECDA7-DA23-450C-8D88-0B4C9763EE04</t>
  </si>
  <si>
    <t>15E1F43F-15FC-496F-BE76-22855E78BE00</t>
  </si>
  <si>
    <t>15F8C626-E553-4B47-B80C-2958941F46DC</t>
  </si>
  <si>
    <t>16772618-3947-472E-9013-8671F70B5E00</t>
  </si>
  <si>
    <t>17421A0F-847D-4D1C-9724-F262C9649DB0</t>
  </si>
  <si>
    <t>17F2CC6F-9B50-4F32-840F-A8FBB8C191E1</t>
  </si>
  <si>
    <t>18195D92-4AC5-48DD-89AF-6AD7AB36AE03</t>
  </si>
  <si>
    <t>181C6ED4-1E2A-4F3C-9894-C37CA9B25D00</t>
  </si>
  <si>
    <t>182BB8FB-3E10-4233-AF9F-8C8A9153AAAA</t>
  </si>
  <si>
    <t>187B9B40-F1C3-4851-BA92-747EFC604EE7</t>
  </si>
  <si>
    <t>187EB64C-0309-48FD-B7D2-9F45EFD1658B</t>
  </si>
  <si>
    <t>1893A42D-307F-4EAB-B532-D91DE23DE190</t>
  </si>
  <si>
    <t>18EED6F2-96E6-438B-B625-7E2D5A2922EA</t>
  </si>
  <si>
    <t>197B12E9-D031-4336-8DB1-D6576AA8CBA6</t>
  </si>
  <si>
    <t>19C1D2E0-95AA-4AEB-BD19-ED58CA727D6E</t>
  </si>
  <si>
    <t>1A2EB6A0-EAD4-4743-8BB3-1FBA826FBA5A</t>
  </si>
  <si>
    <t>1A33F107-55AD-4327-A22E-F462BC8FBDF5</t>
  </si>
  <si>
    <t>1A3FBE55-56D3-4AC9-8CFA-10AA37A2271A</t>
  </si>
  <si>
    <t>1AC569C8-07FF-48D4-899F-C60515E18BE0</t>
  </si>
  <si>
    <t>1AD00435-9875-49D9-BA4F-8D4F63D1D077</t>
  </si>
  <si>
    <t>1BD69F07-D51B-49F6-8CB4-BA643952A787</t>
  </si>
  <si>
    <t>1BFCD214-627B-47DA-A271-D88B381E1671</t>
  </si>
  <si>
    <t>1C156B19-5D8A-43A5-8A13-79A66FD36BF5</t>
  </si>
  <si>
    <t>1C3AAF95-EFD6-4D95-9542-EBD51C424B61</t>
  </si>
  <si>
    <t>1C53ACA3-1FAD-498A-B6E9-7560AE254010</t>
  </si>
  <si>
    <t>1D895C64-49FD-4F1D-B7CC-51EDA08960C4</t>
  </si>
  <si>
    <t>1DAA7912-E949-4163-81CC-6ECD5BA7D2BC</t>
  </si>
  <si>
    <t>1E4FB38D-B474-499B-88B7-08D235AC99AC</t>
  </si>
  <si>
    <t>1E810A52-0178-4EAD-8BD7-871C9EC02971</t>
  </si>
  <si>
    <t>1F5688C9-5A5F-44B2-A3AE-E250267AB619</t>
  </si>
  <si>
    <t>1F6DC53F-2A95-43D4-BCAF-D45D5719716E</t>
  </si>
  <si>
    <t>1FD14106-DA54-42E3-8AFF-22FBA1CDEB1A</t>
  </si>
  <si>
    <t>1FE366CC-FC87-4F59-BE12-47E6B3B09378</t>
  </si>
  <si>
    <t>1FFAF44C-AD15-4DA7-9194-AA89D88C0800</t>
  </si>
  <si>
    <t>2047B915-AC33-461B-B950-2944AD1AD754</t>
  </si>
  <si>
    <t>204E72EB-4019-48A9-B3F6-1C35C2E20F25</t>
  </si>
  <si>
    <t>20AEB08C-ECC7-43C1-9C90-DEBC34E18CD7</t>
  </si>
  <si>
    <t>20EC7648-56C8-4339-831D-5B9209B1E470</t>
  </si>
  <si>
    <t>210CF38E-82F2-4966-89D1-3399A1A9C4A7</t>
  </si>
  <si>
    <t>214391E3-5664-44F1-A57E-0C5F4D6B6E13</t>
  </si>
  <si>
    <t>217377D8-0AD1-4C32-B6A5-329B892A0821</t>
  </si>
  <si>
    <t>21AFDBF8-1160-41DD-8F1B-E53C444093EA</t>
  </si>
  <si>
    <t>22809A2D-7FDB-4393-878F-F03A2317DF24</t>
  </si>
  <si>
    <t>2293D41C-B14B-4A76-A835-3FACDE927788</t>
  </si>
  <si>
    <t>234C4C38-3CBE-466F-BA23-8AB13A1A42D9</t>
  </si>
  <si>
    <t>237CC435-90E0-4DFE-9F5B-BA61AD034BC5</t>
  </si>
  <si>
    <t>249B436C-FA7B-4CE7-B59A-B8B659132BD5</t>
  </si>
  <si>
    <t>24D2C437-E646-46C7-8F56-8A87F09BEC4B</t>
  </si>
  <si>
    <t>24E7EC15-34F0-4B2A-A88B-13C9000EA792</t>
  </si>
  <si>
    <t>253A4E52-5BDC-4A84-A637-062C4569F5EF</t>
  </si>
  <si>
    <t>26A9BD9E-D29F-4150-949F-AF3A9136D3C8</t>
  </si>
  <si>
    <t>27561E52-3B4E-413C-B85A-686C98BB4A90</t>
  </si>
  <si>
    <t>276F59AE-56F6-4E08-ABCB-6D562C96F5B5</t>
  </si>
  <si>
    <t>278914E5-5441-406A-812C-383945D72E26</t>
  </si>
  <si>
    <t>280632FC-6D26-4389-984D-F3667E86B891</t>
  </si>
  <si>
    <t>280E677E-2165-4BA9-9605-583095015B19</t>
  </si>
  <si>
    <t>283EB4C0-AB2B-44E5-8B16-5E8EE53841C9</t>
  </si>
  <si>
    <t>285000B5-D23B-4A75-AD7A-D72B36C20EDA</t>
  </si>
  <si>
    <t>285A1E10-8EF9-49AF-AAD4-02D3BC786835</t>
  </si>
  <si>
    <t>28A2C62A-5887-472B-8661-D942990B47C8</t>
  </si>
  <si>
    <t>28A411E4-7589-4DAA-80A5-90349C107376</t>
  </si>
  <si>
    <t>28C2B620-9CE0-4563-811E-2DAF3402D4DF</t>
  </si>
  <si>
    <t>28EA1126-6296-49A2-A584-A9839A0533ED</t>
  </si>
  <si>
    <t>29C8AF3D-22A8-45AC-A57C-7C7880936A04</t>
  </si>
  <si>
    <t>29D06E7C-8B60-45BE-AB5E-AA0C8104196C</t>
  </si>
  <si>
    <t>2A8FDCA2-0D4B-4B4F-B647-7D59BD0F0F38</t>
  </si>
  <si>
    <t>2AC37F1E-E247-4B80-999A-7A04EE286B27</t>
  </si>
  <si>
    <t>2B5D0E68-870C-4F9C-9DDB-829E684D0766</t>
  </si>
  <si>
    <t>2BCE2295-4BCC-4CC0-8AED-F7739B0C69CF</t>
  </si>
  <si>
    <t>2BF6F4FB-CF94-493E-B3E4-ACF602584C08</t>
  </si>
  <si>
    <t>2C68958E-92C1-4ED5-9442-0C591395F8A6</t>
  </si>
  <si>
    <t>2CB552A1-01E3-40B6-BC3C-6816578F0AEC</t>
  </si>
  <si>
    <t>2D6D7E52-0A55-427B-98A5-07D7553C7379</t>
  </si>
  <si>
    <t>2D8B22DC-F7B9-43B1-8349-8E67978B9114</t>
  </si>
  <si>
    <t>2D92E2D1-ABD5-439B-95ED-E4E072D5ACA8</t>
  </si>
  <si>
    <t>2DCEC7D5-8A43-4C20-BF47-86F6979D8E59</t>
  </si>
  <si>
    <t>2E725D1C-0CF9-4CF1-B31C-6882F97DA5DC</t>
  </si>
  <si>
    <t>2E8B766A-8319-49F2-84F2-231C98C9DDBB</t>
  </si>
  <si>
    <t>2EFBF793-A924-4CDE-BA36-28D385B77A61</t>
  </si>
  <si>
    <t>2F06C06B-8C63-4551-81A5-3C225C9E4E67</t>
  </si>
  <si>
    <t>2F09F210-1BBE-4659-879A-A39B7186D410</t>
  </si>
  <si>
    <t>2F135589-8276-4EE6-9B7B-D00029DE7FE6</t>
  </si>
  <si>
    <t>2F9AB2B8-8F4C-4BAD-B498-FE19443E20DC</t>
  </si>
  <si>
    <t>2FFE10BA-D703-4184-8B61-1BAC3C780778</t>
  </si>
  <si>
    <t>300336E3-6CFD-458B-A78A-2A281DC894E4</t>
  </si>
  <si>
    <t>303AA811-382C-43F4-8ABB-C73723FF4ECF</t>
  </si>
  <si>
    <t>3093B63B-9CB7-4C14-BD85-93688BA19CA2</t>
  </si>
  <si>
    <t>30AE555E-8BAD-4801-BF9A-1F5D98BE9DC0</t>
  </si>
  <si>
    <t>315F7254-7BB2-46AD-A522-3C11BF0D8B8A</t>
  </si>
  <si>
    <t>31E9CB2D-51AD-41F8-AD3C-121DBEA934EC</t>
  </si>
  <si>
    <t>322D117F-C976-4053-8AAC-41B8B5AEF3EF</t>
  </si>
  <si>
    <t>3271F5B8-0C9C-4902-BCE6-4C7505709CBA</t>
  </si>
  <si>
    <t>327BB792-51AE-4F89-B3CB-B21C7657C389</t>
  </si>
  <si>
    <t>32FA8919-B32C-4745-B5B5-5E1C7A85CF8D</t>
  </si>
  <si>
    <t>33044FC9-C54D-46E7-B9A4-D9F2C4DE67D7</t>
  </si>
  <si>
    <t>33AF05CA-A437-4854-90C4-82A9370651BE</t>
  </si>
  <si>
    <t>33D8C909-EF51-440B-B51E-23F20F3694FE</t>
  </si>
  <si>
    <t>34750B81-62B5-407F-9077-F97E03BA9BF9</t>
  </si>
  <si>
    <t>34FABAA0-4948-440A-BEE1-9C553A687E0E</t>
  </si>
  <si>
    <t>35683DD8-FF40-4B09-8C63-771965875FCB</t>
  </si>
  <si>
    <t>35A06DDF-E2B1-4955-9C8E-6F0345E631D3</t>
  </si>
  <si>
    <t>3638C7C8-0645-4128-8CE1-29EAA9FE74E4</t>
  </si>
  <si>
    <t>36832377-4EEF-408A-8829-F6A0FBA7B097</t>
  </si>
  <si>
    <t>36BCB87D-62C5-4CFA-844B-4B5AE7C5B598</t>
  </si>
  <si>
    <t>3703A863-9686-4F35-81DC-046178E11F5A</t>
  </si>
  <si>
    <t>3788FB6E-49B2-49DF-87A7-62BB1DBC6664</t>
  </si>
  <si>
    <t>37F3E5A4-E0C3-4C26-B0C1-6752803BDE1C</t>
  </si>
  <si>
    <t>37FA575D-90A3-4CD0-9DF2-B739F4F802FE</t>
  </si>
  <si>
    <t>388755EA-DB53-4FDC-B367-343205E90749</t>
  </si>
  <si>
    <t>388DCCA4-E97F-483B-BBE2-0E616B7BAF1D</t>
  </si>
  <si>
    <t>38990D3A-8215-462F-9DE9-DAAADD355D45</t>
  </si>
  <si>
    <t>391CD53E-5230-4E3B-AD4F-E4601573EAE7</t>
  </si>
  <si>
    <t>3937011F-4806-4B77-A5B3-98977E27B90A</t>
  </si>
  <si>
    <t>39E0E6C0-63A8-4915-B329-F71B19E31004</t>
  </si>
  <si>
    <t>3A26D788-FE8A-45D3-BEE4-058FB958DFA6</t>
  </si>
  <si>
    <t>3A28A911-3E51-4875-84EB-E6EE484286DD</t>
  </si>
  <si>
    <t>3AD26326-CA83-4F1A-A22E-26327BD81D66</t>
  </si>
  <si>
    <t>3AEAF38D-2113-4846-AE6C-4E82D62EE6D9</t>
  </si>
  <si>
    <t>3AECB3B4-9DFC-4DA2-A8DA-FF0D0BE7B7E2</t>
  </si>
  <si>
    <t>3B6C87BA-A895-4352-ACCF-113DA57E6490</t>
  </si>
  <si>
    <t>3B95852A-74C8-4863-8E0E-DF66D673EF7A</t>
  </si>
  <si>
    <t>3BA1FB44-4F1F-4D92-9C6A-A4FB1AA7DD78</t>
  </si>
  <si>
    <t>3C34F6D8-B70D-4659-8074-31B517FBBE30</t>
  </si>
  <si>
    <t>3D21948D-2C1A-4B40-95AF-FD1C04664171</t>
  </si>
  <si>
    <t>3D854DD9-77F4-4A5D-BAEC-BFD74E4E87D4</t>
  </si>
  <si>
    <t>3DCA3011-E059-4BBF-A9DB-E66AD0141648</t>
  </si>
  <si>
    <t>3E238BCD-ECA5-4CFA-BD96-B604DD21F4F8</t>
  </si>
  <si>
    <t>3E422909-301D-465C-94E8-2EE853683569</t>
  </si>
  <si>
    <t>3E743D5E-10FD-4D77-B35C-015462F40F01</t>
  </si>
  <si>
    <t>3E7BDCA7-9CD4-4648-BDA2-E49CBF5642CE</t>
  </si>
  <si>
    <t>3EC5E6AA-BC7D-4747-94C8-B8DC9661DE0D</t>
  </si>
  <si>
    <t>3F9C67D3-77E1-4D3F-8831-29355899CB05</t>
  </si>
  <si>
    <t>40609637-5E1C-4AB8-81CE-43BC735CC1CA</t>
  </si>
  <si>
    <t>409BFDBE-9B0C-444C-BDEC-B576046415AD</t>
  </si>
  <si>
    <t>4174E537-3276-4B17-8A29-B4406F3A88E6</t>
  </si>
  <si>
    <t>418BFAD1-46A7-49D9-951C-3AA29A7FCBCE</t>
  </si>
  <si>
    <t>41BA1F16-B76E-4947-B67E-542EB6C4A375</t>
  </si>
  <si>
    <t>41F8405D-98E7-4C3E-B43E-A8794FE4CDA3</t>
  </si>
  <si>
    <t>43064F97-CDF6-4116-8698-79C7FACE6838</t>
  </si>
  <si>
    <t>43475519-59C2-4FCC-85BA-9EC7DFD5525B</t>
  </si>
  <si>
    <t>4362BE35-B7AB-48C2-B923-788F433E18E1</t>
  </si>
  <si>
    <t>44562D61-B76F-4604-B74F-C32367F16ACC</t>
  </si>
  <si>
    <t>44AA8B1F-54D0-4242-BF2F-7F4925ABD5AB</t>
  </si>
  <si>
    <t>44D0F78E-621D-4D5B-9EA7-23B4307191A4</t>
  </si>
  <si>
    <t>44F2A6F2-06B0-476B-9448-E7329B9D9009</t>
  </si>
  <si>
    <t>450CC046-4D90-4F66-A3B4-41A07BE309AF</t>
  </si>
  <si>
    <t>46DAE565-786F-43F3-92CE-A718A5BD8C37</t>
  </si>
  <si>
    <t>46F1F551-BB95-4492-A233-86024122C297</t>
  </si>
  <si>
    <t>478D803A-0D68-47E6-A0BE-511E135C70DF</t>
  </si>
  <si>
    <t>47C51E18-B711-44A9-B060-2E9F4D2D8A38</t>
  </si>
  <si>
    <t>47E4CB8F-6D4F-4279-9F0A-E50CDFBD696B</t>
  </si>
  <si>
    <t>47EA1409-EF62-43EF-92AD-08911D1EEA15</t>
  </si>
  <si>
    <t>482F79DC-A9AC-41BC-ABF0-943796856E1E</t>
  </si>
  <si>
    <t>483670D5-4338-4E70-8FA9-2EB0644AF0F6</t>
  </si>
  <si>
    <t>490F3D74-4CBD-4CD4-954E-FB13829DF883</t>
  </si>
  <si>
    <t>49361980-610D-4F4D-B440-05B532732BAD</t>
  </si>
  <si>
    <t>4936C9C8-C8BF-49A0-B1B3-67DC7B024065</t>
  </si>
  <si>
    <t>4A0AD857-31AA-410F-8715-62548098B484</t>
  </si>
  <si>
    <t>4A1782BA-2436-49B5-8637-BA90D691404C</t>
  </si>
  <si>
    <t>4A6017A8-8AC0-4B08-B256-3778119701CD</t>
  </si>
  <si>
    <t>4A8B21A1-91B6-4721-9902-2913FF0EA089</t>
  </si>
  <si>
    <t>4AECB699-5C43-4FBF-B2D4-451DF91691A3</t>
  </si>
  <si>
    <t>4B3FF7BE-7C7C-49B7-84E2-7902DF8D369B</t>
  </si>
  <si>
    <t>4B55BD2C-D304-49B8-9318-DB80BF50628F</t>
  </si>
  <si>
    <t>4B5F8CC3-4934-447E-B5C0-E33E0A498DC9</t>
  </si>
  <si>
    <t>4B717ADF-6568-4165-BC3C-F08D6CBE2441</t>
  </si>
  <si>
    <t>4C62DB4A-179C-46EF-9A8C-EB46016A9F62</t>
  </si>
  <si>
    <t>4E4E0A70-A0A2-4F39-BED9-FCB2179BC0CF</t>
  </si>
  <si>
    <t>4EC30B43-D8B8-465F-8493-F9070431D50D</t>
  </si>
  <si>
    <t>4EE50474-B2F6-4F03-96BC-39B3CFE87344</t>
  </si>
  <si>
    <t>4EFAEACF-A687-401E-B0FB-DF344E8693A0</t>
  </si>
  <si>
    <t>4F19AABB-D5B4-4448-B2DC-9FCE073136E6</t>
  </si>
  <si>
    <t>4F38997C-40A1-402A-9A49-B71118226976</t>
  </si>
  <si>
    <t>4F47A7ED-945A-45A1-B05C-1E8BB821F5EF</t>
  </si>
  <si>
    <t>4FA4A5C7-AE31-410D-9FDD-613562E10418</t>
  </si>
  <si>
    <t>50718678-8668-4E90-9C73-72C4327017A6</t>
  </si>
  <si>
    <t>509A3B5A-DFD9-4EB8-A990-2BA9BBFA3067</t>
  </si>
  <si>
    <t>50A32C3B-B2DE-434B-89B8-1A1B243AB7E8</t>
  </si>
  <si>
    <t>50F5AB75-CA33-48B4-AC64-E428FE23BDC3</t>
  </si>
  <si>
    <t>51195F5C-173D-4D30-8DCC-F43BF1428215</t>
  </si>
  <si>
    <t>512CAE48-17FE-40DC-BDF0-2E7BBD003635</t>
  </si>
  <si>
    <t>51CF9EC9-D4B7-4F27-9AB5-40B385E5F8EB</t>
  </si>
  <si>
    <t>51EFB799-0A3D-4161-B27B-D337DAFB1A63</t>
  </si>
  <si>
    <t>5215E4A8-AEBE-4E01-82BF-7E90597A8B38</t>
  </si>
  <si>
    <t>528AE244-9741-46F6-8482-A8A46C57FC5B</t>
  </si>
  <si>
    <t>52F15826-EB34-4FD1-9362-B637B78425C1</t>
  </si>
  <si>
    <t>530E850D-07C2-4550-9946-5B19B10591E2</t>
  </si>
  <si>
    <t>5314EAEA-1C65-4D00-9B7E-20A394E02181</t>
  </si>
  <si>
    <t>53246BA3-825C-4636-A4FC-7DF028BC1D7F</t>
  </si>
  <si>
    <t>548F9474-4443-4BD4-846F-C473A3570B1C</t>
  </si>
  <si>
    <t>54B57E91-BD8C-4435-9F51-ABFAB4656E76</t>
  </si>
  <si>
    <t>550AEED8-C94B-49A4-9058-8C8D7CDB4FFC</t>
  </si>
  <si>
    <t>5537A2FC-DEF3-4A36-AEA8-D0D060C800B0</t>
  </si>
  <si>
    <t>556C89C8-DEE1-4E33-B886-14AA5988F5AA</t>
  </si>
  <si>
    <t>559122C3-0EC6-4852-B8AC-C96526276C0F</t>
  </si>
  <si>
    <t>5657FF57-C356-459D-B339-28077528AA5C</t>
  </si>
  <si>
    <t>56A9B858-6A71-4A2B-A5B2-716C07FC6A97</t>
  </si>
  <si>
    <t>56ADEEBD-8CD2-4969-ACE3-62FF512F0C92</t>
  </si>
  <si>
    <t>58F7F2BE-64CF-48ED-A1C8-6F8BEBE20580</t>
  </si>
  <si>
    <t>5929E273-29B8-44E2-967D-8865EB4F8B2E</t>
  </si>
  <si>
    <t>599FF9D0-0913-4B3B-8DFF-B89AA988E642</t>
  </si>
  <si>
    <t>5A5751BC-6C40-4D2D-83B0-652E8DFEA21D</t>
  </si>
  <si>
    <t>5A8D2985-D6B1-465F-AF7F-B08095FFFFC2</t>
  </si>
  <si>
    <t>5AD9DDCA-692E-43CA-A192-D65316C2CD42</t>
  </si>
  <si>
    <t>5AE91090-902D-4171-8389-8637086DB867</t>
  </si>
  <si>
    <t>5B46C65B-821D-4A7F-A967-972D062C34BF</t>
  </si>
  <si>
    <t>5BA1A233-1133-4607-ACFF-2EF980946317</t>
  </si>
  <si>
    <t>5BA33873-2FC7-439E-9CAA-2CE1E5AFF759</t>
  </si>
  <si>
    <t>5BC03861-3201-4D81-9120-7A30DED39CE6</t>
  </si>
  <si>
    <t>5C0FE7B3-2B19-489D-B8A6-F84C1850AF96</t>
  </si>
  <si>
    <t>5CE1A7CF-0558-4D07-B962-3390C4BC5218</t>
  </si>
  <si>
    <t>5DBCEBC0-FD65-4987-A4C1-0539809E5CDA</t>
  </si>
  <si>
    <t>5DF1995B-C3EA-47DC-BCF9-39549F750BD3</t>
  </si>
  <si>
    <t>5E211DC9-6D79-404D-9355-7BFB2301E7CD</t>
  </si>
  <si>
    <t>5E936C81-EC3B-4ABD-B76D-89A581820FEC</t>
  </si>
  <si>
    <t>5EDDA672-0D99-44C8-84F3-C8E5288C806B</t>
  </si>
  <si>
    <t>5EDFAEC8-9E58-46D8-93EF-65FECE365B43</t>
  </si>
  <si>
    <t>5F241AFC-78F7-4CFD-9BCC-E04B91BA6BF8</t>
  </si>
  <si>
    <t>5F64CD85-961A-4E5E-A2E2-DFFC52AB18BD</t>
  </si>
  <si>
    <t>5F7A8BB7-E73C-48CA-8326-E26F1FCC6E88</t>
  </si>
  <si>
    <t>604BAEF2-6C15-4BB7-BBCE-2E9D59C570E3</t>
  </si>
  <si>
    <t>609F3017-2243-464E-A84A-D9CE6F47F1D7</t>
  </si>
  <si>
    <t>60AE0EB2-0073-414F-8A0C-3E85E884F837</t>
  </si>
  <si>
    <t>61A8277E-746D-4B03-9102-282534F9B524</t>
  </si>
  <si>
    <t>6283EBE5-7300-42A6-A5E4-1BB1E2A1B1B5</t>
  </si>
  <si>
    <t>629EC9E1-3EE7-4957-8CFC-80DE415C951A</t>
  </si>
  <si>
    <t>62B92721-6D76-4401-87AC-19FBA3669AF2</t>
  </si>
  <si>
    <t>63043B49-8D04-43AB-94B6-DBCC76F56285</t>
  </si>
  <si>
    <t>63D4404B-9EE0-488F-8085-658AC9E4D473</t>
  </si>
  <si>
    <t>64934186-1D68-4827-9A40-357283E7E542</t>
  </si>
  <si>
    <t>64E26CCB-BA03-41DD-B7A4-180DCB2EFAC4</t>
  </si>
  <si>
    <t>653B9BA2-D9FF-4B9A-B603-1B14C486BCC7</t>
  </si>
  <si>
    <t>6695F6AB-3AE1-4CBC-A057-EFDAEEE12810</t>
  </si>
  <si>
    <t>66B52F8C-D0BC-454D-94D2-D2B2D7C9812B</t>
  </si>
  <si>
    <t>670F9F7C-D7F1-4225-9B91-7C6C921E700C</t>
  </si>
  <si>
    <t>6785D8E9-8613-45C9-B75A-E96887A71D5F</t>
  </si>
  <si>
    <t>67BA3407-AC99-4F69-A12F-3DA538843E30</t>
  </si>
  <si>
    <t>6832062F-515A-46C4-BAF5-4F0A467BFEE0</t>
  </si>
  <si>
    <t>6986A1C0-4E86-4580-BEC7-DB86B0685DB1</t>
  </si>
  <si>
    <t>69BDCA4B-F8E5-4417-B71D-D40DDC0492B9</t>
  </si>
  <si>
    <t>69CBD497-E8CD-4996-9B22-4AAF0F879910</t>
  </si>
  <si>
    <t>6A13BD90-1A03-44F4-B2A5-CD26881FEDFD</t>
  </si>
  <si>
    <t>6A37397B-6928-4566-B16E-135F3A9A2E01</t>
  </si>
  <si>
    <t>6A550941-DD9D-4D5A-98F6-29A216E773A3</t>
  </si>
  <si>
    <t>6A7FBFFD-A70A-4BF0-9E9B-25ADD700A97E</t>
  </si>
  <si>
    <t>6AC7F8FD-EDA4-4732-ABA1-152AE3DE26E0</t>
  </si>
  <si>
    <t>6AD3B823-76B9-4EF2-8A54-24D18D56EDCA</t>
  </si>
  <si>
    <t>6B07F716-ADE7-4C2B-884F-B4433E5C59F1</t>
  </si>
  <si>
    <t>6B2231C4-079E-4B61-B051-41F03814B9A1</t>
  </si>
  <si>
    <t>6C75828B-5687-48C1-87D1-DFB3D021225E</t>
  </si>
  <si>
    <t>6C7FCFE7-3C47-46A4-B61D-D1C6B8CE944F</t>
  </si>
  <si>
    <t>6DFB498D-FC58-4677-A490-272FEE63D6A4</t>
  </si>
  <si>
    <t>6E1C6AAB-0D7C-48CB-BA9C-2CDA01DDC57B</t>
  </si>
  <si>
    <t>6ED49699-87AE-4D7E-9305-79A806834557</t>
  </si>
  <si>
    <t>6F0199B9-E05F-477C-B4EC-6513D9192055</t>
  </si>
  <si>
    <t>6F34C717-3905-4E8B-9D6A-54CF10D7C6F3</t>
  </si>
  <si>
    <t>6F3EB895-2C92-4543-A258-4C45D55D1465</t>
  </si>
  <si>
    <t>6F410F9F-4ADF-42AB-8C8F-C75FDA6424BA</t>
  </si>
  <si>
    <t>6F5280B6-9978-489C-AC98-DD181016739C</t>
  </si>
  <si>
    <t>6FB16826-FAFC-4F42-B245-5712C75FF025</t>
  </si>
  <si>
    <t>6FD26ABA-E660-4CB6-A795-1099C7EACE3B</t>
  </si>
  <si>
    <t>7022D0A5-5250-4740-A464-411C2DE227A3</t>
  </si>
  <si>
    <t>704C1150-DB50-4908-8DB7-03FDCA2B30E2</t>
  </si>
  <si>
    <t>70B8D7CC-3E12-47FB-A5A0-483F782A317B</t>
  </si>
  <si>
    <t>70F6C720-5FFA-4500-B3C1-E9EE025DA571</t>
  </si>
  <si>
    <t>71677A96-D54C-4DC1-94CB-5382DBD83650</t>
  </si>
  <si>
    <t>720D5783-F8EE-49B2-85EE-D24C81775272</t>
  </si>
  <si>
    <t>7226FE1D-2F39-4C65-BD07-6992AE1CE87E</t>
  </si>
  <si>
    <t>72373DA8-3129-4013-B840-B2FC99BD2936</t>
  </si>
  <si>
    <t>72DCE255-E801-4FE6-AD9F-F37E9E94B557</t>
  </si>
  <si>
    <t>72EB3188-34CC-4BA6-B897-183961D8D9AE</t>
  </si>
  <si>
    <t>72F093B8-28DA-4CEE-9B25-D9EE68EF2DB5</t>
  </si>
  <si>
    <t>73596D5A-7C84-4919-964E-1465703E112C</t>
  </si>
  <si>
    <t>7366FFD4-7CB9-4AFC-BCF3-109D54D311C5</t>
  </si>
  <si>
    <t>73CF99D5-244B-4F58-916F-7A5B3695B900</t>
  </si>
  <si>
    <t>73FA389F-684C-41E5-B92F-BAD66CAD8537</t>
  </si>
  <si>
    <t>74CBD590-ADB6-43F4-A214-BA19F13B381A</t>
  </si>
  <si>
    <t>74CF6F48-34E2-4D98-806F-9229792948E4</t>
  </si>
  <si>
    <t>7589E96F-2558-495E-B842-1F2542D67140</t>
  </si>
  <si>
    <t>758D68BA-ED8E-4C29-97C5-A15B3F0ED7F3</t>
  </si>
  <si>
    <t>75BF58C2-0BA1-4FF8-B989-E88E5AE1094A</t>
  </si>
  <si>
    <t>76E394F7-3A1C-40C5-899C-E42A7F27DE12</t>
  </si>
  <si>
    <t>77A07300-6802-41D6-93EB-4E39A611C132</t>
  </si>
  <si>
    <t>77BF8A12-F905-434B-8D70-2BEED671375C</t>
  </si>
  <si>
    <t>7801FBC1-9809-42F3-B5E6-1409040BE817</t>
  </si>
  <si>
    <t>781782AD-8621-4DA9-8E9E-41E5954BE76C</t>
  </si>
  <si>
    <t>7822A2B5-B92D-44E1-B690-5967EB5E0D49</t>
  </si>
  <si>
    <t>794DCDDA-D273-49E8-8513-3080A0F84985</t>
  </si>
  <si>
    <t>79BC8AE4-5771-4C26-89CD-9B257582F2E0</t>
  </si>
  <si>
    <t>7AE9921A-5A36-4B6A-BE94-930D7A740D97</t>
  </si>
  <si>
    <t>7B101810-59B1-4E46-A62A-E9B903960427</t>
  </si>
  <si>
    <t>7B211FC6-6ACE-4066-A5CE-D05EEA2E7A43</t>
  </si>
  <si>
    <t>7B3AFA9B-7617-4FB3-9C2F-7433F76D91DB</t>
  </si>
  <si>
    <t>7B7344E8-852D-4FBE-8DC6-0780AAE3019B</t>
  </si>
  <si>
    <t>7BDF0C19-C52D-41F8-920D-4D1538449D6C</t>
  </si>
  <si>
    <t>7BFB9C3A-26BE-4198-B3DF-864A2B242AB3</t>
  </si>
  <si>
    <t>7C36CD21-FF47-4DBE-B9E3-CD1CFAAE6550</t>
  </si>
  <si>
    <t>7CBA431A-F73F-48C0-9635-6A98EE950579</t>
  </si>
  <si>
    <t>7D40143F-0E8A-4C51-B4A4-99EE9337C08C</t>
  </si>
  <si>
    <t>7DC2EB9C-1B3B-46FD-831F-1F771C606803</t>
  </si>
  <si>
    <t>7DCE3932-2061-40A9-8FDE-345EAD718E7E</t>
  </si>
  <si>
    <t>7E39978D-22AB-4CF2-833D-2F91A0AA6779</t>
  </si>
  <si>
    <t>7E7C8D23-D0C3-4EB9-9639-55C97C62331B</t>
  </si>
  <si>
    <t>7F251C75-4954-4458-BA91-5DD122B51775</t>
  </si>
  <si>
    <t>80396C22-00CF-4374-AA02-44DC46643A7F</t>
  </si>
  <si>
    <t>80858B07-42C9-499B-A5BC-6DE00A8349C3</t>
  </si>
  <si>
    <t>80978C1C-BDB8-4AA5-A548-AE24C7B0E6A1</t>
  </si>
  <si>
    <t>80B5052F-87F0-420F-9117-0D571135CA9E</t>
  </si>
  <si>
    <t>81004473-6FE5-4CA2-9295-0D4AC3E61D4D</t>
  </si>
  <si>
    <t>8252FA7D-33C2-431C-9CD1-89E2DD533725</t>
  </si>
  <si>
    <t>8299BC4B-258C-4729-A60D-BADFBB89516B</t>
  </si>
  <si>
    <t>835B341C-2BB7-41EB-A9C9-0A4CA539FB8C</t>
  </si>
  <si>
    <t>838C56AF-3DE0-4D50-A10C-9AB37BC23A35</t>
  </si>
  <si>
    <t>846CEE95-A2FF-48DC-84A8-385315396DC2</t>
  </si>
  <si>
    <t>848651DE-A4A4-4B81-9857-56EECE64C491</t>
  </si>
  <si>
    <t>84FD46CB-6533-42BB-B738-4C5E366F1A8C</t>
  </si>
  <si>
    <t>851B4534-9FF4-472B-B467-C2A5C0918C90</t>
  </si>
  <si>
    <t>85E9CDA0-859B-43DD-B91C-21C6BF3B1FAD</t>
  </si>
  <si>
    <t>860BD697-FEDE-43A1-BFA3-BE4200CB42C6</t>
  </si>
  <si>
    <t>868ADE5E-F4B0-4027-934A-2F66EDE1CDE9</t>
  </si>
  <si>
    <t>86EBFCBB-3F6B-4382-9DD1-3E33674B2E6B</t>
  </si>
  <si>
    <t>874E0AE9-4DD7-4B24-80F2-334B4AD59D9B</t>
  </si>
  <si>
    <t>875AA46D-E7DB-43FE-9C26-748634022926</t>
  </si>
  <si>
    <t>87D22B0C-62D4-4EC8-B0E8-04536C92DC05</t>
  </si>
  <si>
    <t>87D29468-F31D-4E5A-A202-6E411255B328</t>
  </si>
  <si>
    <t>87DFFAF1-6C57-4BEF-AEC8-9052E3A4AF4C</t>
  </si>
  <si>
    <t>888D02C1-0564-4830-95C8-7F0CAE2D94FA</t>
  </si>
  <si>
    <t>89905A41-946C-4A8D-9C3B-BA856FD8817C</t>
  </si>
  <si>
    <t>899AD8A5-6E8A-442D-B6C7-7D5465F92AEB</t>
  </si>
  <si>
    <t>8A42FE9A-EB44-42D9-A9E0-996F8EC46A14</t>
  </si>
  <si>
    <t>8A4CDA05-E41A-447B-89CD-EB89445D0314</t>
  </si>
  <si>
    <t>8A7D72B2-152C-4B9E-8390-F83F46CD00CA</t>
  </si>
  <si>
    <t>8AC64A3F-01BF-457A-BDEF-49B822E5D297</t>
  </si>
  <si>
    <t>8B45429A-3848-416D-AF2C-A068836C92A1</t>
  </si>
  <si>
    <t>8B59BC87-62FD-4AE1-B956-82F5A7DCFB18</t>
  </si>
  <si>
    <t>8BE08A6A-A7BF-4550-8319-AC42CCA370BF</t>
  </si>
  <si>
    <t>8D893F3E-870D-4201-A082-21C1430B4D33</t>
  </si>
  <si>
    <t>8E00CCA4-EA33-43DE-BF9E-FC8F95A1E4A8</t>
  </si>
  <si>
    <t>8E31EE08-A422-4D01-B931-D242314CFDBB</t>
  </si>
  <si>
    <t>8E56BDFD-64BA-4697-ADA8-32E983AF5634</t>
  </si>
  <si>
    <t>8E812475-A027-4080-9AC5-77D65243702E</t>
  </si>
  <si>
    <t>8E88CC97-AE09-474D-A2B0-41977588E7C5</t>
  </si>
  <si>
    <t>8E906E5A-EF2D-4109-887B-034D7A891141</t>
  </si>
  <si>
    <t>8E9986C7-3AF9-45B3-B8CB-B2F2BDC9E3A0</t>
  </si>
  <si>
    <t>8F4C482B-737A-4C40-862F-2B6D1124BFFB</t>
  </si>
  <si>
    <t>8FACCDA0-3CF1-450B-A571-4BF806E1ABDE</t>
  </si>
  <si>
    <t>8FC9C518-0759-44AD-8426-4518C491010B</t>
  </si>
  <si>
    <t>900048E7-3307-416C-AB92-478F63180F87</t>
  </si>
  <si>
    <t>904B6301-601F-4E90-A0A7-3C1E2DAF1BE5</t>
  </si>
  <si>
    <t>90DBFF09-A12C-4F4B-90F9-B836EB8F295E</t>
  </si>
  <si>
    <t>90F029C0-5079-4E8F-96B6-2C82B9B4B3E8</t>
  </si>
  <si>
    <t>90F64D55-0217-43DF-B27F-F41F5CD0482C</t>
  </si>
  <si>
    <t>911A97AB-F938-450B-B186-31A33F91CF6A</t>
  </si>
  <si>
    <t>91ADADE5-9659-436A-B58F-7EB19AC1AC38</t>
  </si>
  <si>
    <t>91C11EE3-A7B9-4206-9FEF-E91454BB257A</t>
  </si>
  <si>
    <t>91DB5DCC-C7C6-430D-B588-C5F1FF7062B7</t>
  </si>
  <si>
    <t>92404E0E-C03A-4C50-BE92-C4DAA904E5F4</t>
  </si>
  <si>
    <t>9266D381-6C92-4DBE-BF9C-236E0E128F5C</t>
  </si>
  <si>
    <t>932226CE-0E2F-417C-9ED9-422A229F490A</t>
  </si>
  <si>
    <t>94176C34-8B72-469C-93B9-E5E5DE60A237</t>
  </si>
  <si>
    <t>94178734-5B5E-4C29-A473-FB34E1373DF0</t>
  </si>
  <si>
    <t>94191FE4-8ACA-4F32-888E-C0EA346D11AA</t>
  </si>
  <si>
    <t>94A90253-FA9B-427C-AA61-0C638C879F70</t>
  </si>
  <si>
    <t>94DB9FC0-0917-460A-AF65-6FB317A24D2E</t>
  </si>
  <si>
    <t>9510B597-AC6B-4B7A-BB4A-1A876E544140</t>
  </si>
  <si>
    <t>9529BBF8-181B-4A97-8AF2-39618E63CC94</t>
  </si>
  <si>
    <t>95BA9458-BD8F-4E74-9628-E0054DE63100</t>
  </si>
  <si>
    <t>95D69A19-1D3B-4557-BEDB-5A1C101B4C99</t>
  </si>
  <si>
    <t>95E40A04-E416-4E52-A0D8-AF00E43E6201</t>
  </si>
  <si>
    <t>96281E86-E279-4F52-A082-CBCB8382D240</t>
  </si>
  <si>
    <t>97B0C602-F7DA-41F9-938B-09A3091FA619</t>
  </si>
  <si>
    <t>97F003E0-F5E5-47CC-893F-4C1E5060F3E3</t>
  </si>
  <si>
    <t>98010EAD-022E-4232-988D-670F3D70EFD2</t>
  </si>
  <si>
    <t>984E5698-C065-480D-8B36-AE364A316D63</t>
  </si>
  <si>
    <t>986B4896-98CD-4B15-9834-21E9B560C023</t>
  </si>
  <si>
    <t>989FF7AE-B90F-46A9-81AD-F4F2084CDDD2</t>
  </si>
  <si>
    <t>993DC17A-BC59-4F3E-8CDE-C447FCFB420F</t>
  </si>
  <si>
    <t>9994CBAD-B345-4C71-893D-C0E78C61CFAA</t>
  </si>
  <si>
    <t>99FC0AE9-DA9A-4E2A-B95F-16A6BBD0C13A</t>
  </si>
  <si>
    <t>9A7E0901-AC51-468D-8721-6D6B06B7786B</t>
  </si>
  <si>
    <t>9A942FEB-B349-4E7B-8B71-6BC2553F4CE0</t>
  </si>
  <si>
    <t>9B0ED020-7B1B-410C-858D-BE297A9225D2</t>
  </si>
  <si>
    <t>9B239258-9C1C-4D9C-A728-BB5C73250F25</t>
  </si>
  <si>
    <t>9B3409F4-C807-4ADD-AF92-DE077F4551C6</t>
  </si>
  <si>
    <t>9B43379D-4FF3-4314-99DF-BF6F00321EBF</t>
  </si>
  <si>
    <t>9B8614CD-151D-4F0B-8F50-907731E03159</t>
  </si>
  <si>
    <t>9C4F9264-041B-470C-8050-5DFEA7D1253F</t>
  </si>
  <si>
    <t>9C5199AD-8D47-455F-B1D8-8246EB618618</t>
  </si>
  <si>
    <t>9C6371F0-A2F4-45A2-AB3E-02124B362410</t>
  </si>
  <si>
    <t>9C81C477-B00E-47A9-9935-737758ED486B</t>
  </si>
  <si>
    <t>9CBCD250-BF53-4C8E-B212-3F3DC3177DB9</t>
  </si>
  <si>
    <t>9D2AA867-7B47-4C69-B7FA-705FEEAD29EF</t>
  </si>
  <si>
    <t>9D853E12-F661-47E4-A1D7-33011ED242F1</t>
  </si>
  <si>
    <t>9DADB814-0706-4255-885E-1DBABB354551</t>
  </si>
  <si>
    <t>9DD23357-9BEB-43E4-802D-1AB7ACDD4A3A</t>
  </si>
  <si>
    <t>9DE7BC01-4858-41C2-B04B-792E4636F9EB</t>
  </si>
  <si>
    <t>9E6CA2DA-60B9-4DB1-875F-2ADD2F2E81FC</t>
  </si>
  <si>
    <t>9EDB13F9-F39A-4B13-A0BD-1F687D63C036</t>
  </si>
  <si>
    <t>9F8C51FD-553B-47EB-A07C-E58B55328F9B</t>
  </si>
  <si>
    <t>9FBA6D65-5231-4EB6-B33F-95BE4C3CF20A</t>
  </si>
  <si>
    <t>A0466453-6E6E-4E4D-BA39-10E0F9CC6117</t>
  </si>
  <si>
    <t>A1678356-EFF0-4B46-81FC-C4CEE397E65D</t>
  </si>
  <si>
    <t>A1A41889-2405-400B-8B9F-8A6E6BB4514B</t>
  </si>
  <si>
    <t>A1A70F76-44C4-4CA4-BAD5-3A9D95913AB9</t>
  </si>
  <si>
    <t>A1C82115-EE7B-4975-8BB2-8112F8E488AE</t>
  </si>
  <si>
    <t>A206F778-231F-43CF-855E-543936B70D5C</t>
  </si>
  <si>
    <t>A20A39F2-8D0D-4BA2-81EB-6C29AC40CD28</t>
  </si>
  <si>
    <t>A21FB281-1C24-4634-A83C-3CDCE6DBD98E</t>
  </si>
  <si>
    <t>A2349175-8146-45A4-90D1-936E11922EC4</t>
  </si>
  <si>
    <t>A2471D48-3D34-4279-901A-166065AEABC9</t>
  </si>
  <si>
    <t>A257E730-1CFF-4B1D-AD87-4D54ABAC3E42</t>
  </si>
  <si>
    <t>A2984F61-0C6B-4372-B69F-D2061E874A50</t>
  </si>
  <si>
    <t>A2A0A83B-C641-4C82-BC92-99217F22D7C2</t>
  </si>
  <si>
    <t>A2D5CB0C-20A7-4278-A418-72C567A20E5B</t>
  </si>
  <si>
    <t>A2EEBDDF-29F3-4D58-BB23-7DEDA1238C3B</t>
  </si>
  <si>
    <t>A2F3AD4E-802A-434B-9900-2AFA7B6B5A9C</t>
  </si>
  <si>
    <t>A34301DD-89E8-4152-82A9-49D328BAC177</t>
  </si>
  <si>
    <t>A3A7E773-F70A-45F5-AC40-EFCFF93D70C4</t>
  </si>
  <si>
    <t>A3AF8896-72F5-4C22-ABBF-F9297266032C</t>
  </si>
  <si>
    <t>A3DE4EA8-6E90-42AE-8C30-5F5899DC9EF9</t>
  </si>
  <si>
    <t>A41E95E0-3E02-4246-8E88-35AE808E21AE</t>
  </si>
  <si>
    <t>A41F9E9B-97F3-434E-8C00-104C0F74D3BD</t>
  </si>
  <si>
    <t>A425814A-D019-49A2-95CE-85B4681C9BEA</t>
  </si>
  <si>
    <t>A4B5F169-28CA-4A44-B22E-0A7FF840AC7C</t>
  </si>
  <si>
    <t>A50C493D-FC3E-4AE3-8F57-0A3905605437</t>
  </si>
  <si>
    <t>A51CEBF4-4CF9-476B-9D1D-88F8D162AB86</t>
  </si>
  <si>
    <t>A67D8C81-5D59-4D73-9909-D4A3253D8A45</t>
  </si>
  <si>
    <t>A6917288-B9B5-4F9F-A7BC-81CCC1FDDA95</t>
  </si>
  <si>
    <t>A6A51D05-415F-449D-B313-00771BDED559</t>
  </si>
  <si>
    <t>A6DD13AD-FF78-497E-8C4E-E070D8F6D9A7</t>
  </si>
  <si>
    <t>A7C55518-952F-45B3-B495-2A0CDBCFC6D3</t>
  </si>
  <si>
    <t>A8C56CF7-7689-4415-BCDD-0E82BD1B6042</t>
  </si>
  <si>
    <t>A8FE0BCF-E535-4989-8548-099D39B0673F</t>
  </si>
  <si>
    <t>A919ECC2-899D-466B-809A-62A9E1ECE386</t>
  </si>
  <si>
    <t>AA0A63DC-1D4F-4A0B-B3BD-0445204CE0F4</t>
  </si>
  <si>
    <t>AA5AA784-6144-4412-88CC-C746BF2D52B1</t>
  </si>
  <si>
    <t>AAA743C2-8269-4B78-8053-DBB904E8BFE4</t>
  </si>
  <si>
    <t>AAFDD78D-91F5-4043-B074-7AF5BE66E292</t>
  </si>
  <si>
    <t>AB0A6A9E-8AE3-45D8-B2CC-F944467B8D89</t>
  </si>
  <si>
    <t>AB777D7B-5188-487B-9DAC-D2F8EBE9C957</t>
  </si>
  <si>
    <t>AB8DB696-244E-49D5-BDDF-1644C308C767</t>
  </si>
  <si>
    <t>ABAF414F-81CC-4D66-8A2E-26A525CCEB9D</t>
  </si>
  <si>
    <t>AC828D6D-B677-411D-835F-A3415F282942</t>
  </si>
  <si>
    <t>ACB0A090-53C1-4914-A1D1-576DBDE7E1E3</t>
  </si>
  <si>
    <t>ADB43208-E064-49BB-BF6E-A641D3A83039</t>
  </si>
  <si>
    <t>ADD6C787-B622-402A-BBD7-CB51AF6ACF5F</t>
  </si>
  <si>
    <t>AED1BCFB-B0D2-42D8-9FDB-FB2DBA062586</t>
  </si>
  <si>
    <t>AEE06A1C-8FEA-4025-91FB-FDA6E641585D</t>
  </si>
  <si>
    <t>AEED2527-84E3-4488-B533-D31853D381E8</t>
  </si>
  <si>
    <t>AF3873DC-7EAC-4114-B884-E3E063DB3105</t>
  </si>
  <si>
    <t>AF4C7B50-6086-4935-B938-A2B95DE799DF</t>
  </si>
  <si>
    <t>B043CD55-54BF-47C4-BE08-0704817A59AF</t>
  </si>
  <si>
    <t>B06FFEA8-3348-41A7-8E22-1D237B1F3D4B</t>
  </si>
  <si>
    <t>B0FAE5F4-9C87-4D02-A160-0178D5A5710A</t>
  </si>
  <si>
    <t>B1798092-9CEF-45A4-B973-5C8DE495B0A1</t>
  </si>
  <si>
    <t>B1A69D99-B531-4E95-9D41-EAB42164DFE1</t>
  </si>
  <si>
    <t>B1C1A91F-7915-441F-86DD-DEA8AEA05A5F</t>
  </si>
  <si>
    <t>B2276537-0A29-48A1-97B6-C0BC43DDABE9</t>
  </si>
  <si>
    <t>B244B9A4-FB95-4909-9F28-BBD66C71E719</t>
  </si>
  <si>
    <t>B2F751A8-01CF-47F4-ACC9-D43E1E009F90</t>
  </si>
  <si>
    <t>B370B63E-C25B-4008-97E2-BEBC455FDA3A</t>
  </si>
  <si>
    <t>B380E31A-A8AA-4BF0-8BA1-7497C3E9BEB7</t>
  </si>
  <si>
    <t>B3AC638D-7B2C-4A74-9614-2125A5527131</t>
  </si>
  <si>
    <t>B3E109AA-ED01-4179-9C83-192121AEC422</t>
  </si>
  <si>
    <t>B4641599-BFC0-4E4A-AC0A-B4B4E72E3907</t>
  </si>
  <si>
    <t>B4BDE742-CF97-4130-B203-700B804AAD36</t>
  </si>
  <si>
    <t>B51F7B2D-8987-49D4-90A0-88EB621895F3</t>
  </si>
  <si>
    <t>B5B7F53C-9DDA-47A1-9DFF-0C7FE57114B3</t>
  </si>
  <si>
    <t>B63AA66B-0B31-45D8-BBA6-DA2A9844CFB3</t>
  </si>
  <si>
    <t>B67A3E1F-9437-4D9B-A8AE-469C0EAA8BB4</t>
  </si>
  <si>
    <t>B686BE0F-D5B4-4D92-891A-5CE984F2CF1B</t>
  </si>
  <si>
    <t>B7419D6F-AAC8-4A0F-9B57-4EA57EFF9BFD</t>
  </si>
  <si>
    <t>B78FB17C-3342-4095-A486-1E9DF1C3B672</t>
  </si>
  <si>
    <t>B7A01594-E05B-4B7C-9DA2-0C9FB154D0EC</t>
  </si>
  <si>
    <t>B7D1D5DA-9428-4A88-A775-B043ED6A59A2</t>
  </si>
  <si>
    <t>B7E23B5D-C6AE-4EEE-92F2-81F82652955E</t>
  </si>
  <si>
    <t>B94B69F9-4F97-4DA1-9AE7-E9CF20E6C01A</t>
  </si>
  <si>
    <t>B95B6C48-CDD8-45DD-950B-2D5FA13989CD</t>
  </si>
  <si>
    <t>B96A66CE-78D1-4B81-9372-C8ACBE3D0257</t>
  </si>
  <si>
    <t>B9FEDF47-E284-440C-B58A-D303780C1162</t>
  </si>
  <si>
    <t>BA22AD9A-BDD0-4D42-B079-B7B493A07ADF</t>
  </si>
  <si>
    <t>BA9E5745-E55F-4CE9-9AFC-3648F607D2AD</t>
  </si>
  <si>
    <t>BAA6BF5C-8711-4245-8861-E116BF43A0EE</t>
  </si>
  <si>
    <t>BAAE3651-1D3A-41B0-8A16-AACF27FDF43D</t>
  </si>
  <si>
    <t>BAF985A0-CF6F-4867-B1A9-08870488E436</t>
  </si>
  <si>
    <t>BB045A5F-E884-4690-A5D9-2F0D52A0BD6F</t>
  </si>
  <si>
    <t>BB7886A1-4D9B-4E0E-A9FD-7F439758568A</t>
  </si>
  <si>
    <t>BBA962BE-6234-4FD1-BDB8-A6012014BB1A</t>
  </si>
  <si>
    <t>BBDDA6B0-CA3D-4601-B7B4-7392B2CEE01E</t>
  </si>
  <si>
    <t>BBDE2658-1A0C-43EA-9A32-F5EE95D0FC94</t>
  </si>
  <si>
    <t>BC4B4703-CC24-4AA7-91AA-ACEB54F7AC87</t>
  </si>
  <si>
    <t>BD1BB299-CD44-4EE7-8954-22B1CBB9C8C1</t>
  </si>
  <si>
    <t>BD6D3F5F-B892-474C-981A-0944D7657CB7</t>
  </si>
  <si>
    <t>BE0C9591-91C1-482A-9CFE-136A68AFAC0C</t>
  </si>
  <si>
    <t>BE11D8F9-C1DF-49C8-A6FA-2B538F33C49A</t>
  </si>
  <si>
    <t>BF1601E5-E2C1-4359-A822-B30D46855692</t>
  </si>
  <si>
    <t>BF87C7D0-C280-4BC6-A229-5E54804F1F79</t>
  </si>
  <si>
    <t>BF9F4D74-9303-4D86-8A8A-6D26077562D2</t>
  </si>
  <si>
    <t>BFBAAFE7-5503-41B7-B2A6-65DFAB3BA4F5</t>
  </si>
  <si>
    <t>C24EEF10-F577-4607-8E30-91455902F347</t>
  </si>
  <si>
    <t>C2865E63-AEB2-48AC-A349-4A8C56D99C7E</t>
  </si>
  <si>
    <t>C28AB9AE-81E6-482D-821A-005FDF80DBE4</t>
  </si>
  <si>
    <t>C2CC9504-C80B-46A8-99AE-B61FCF37AD62</t>
  </si>
  <si>
    <t>C301E865-A9D4-42D4-AE42-5829C0235D51</t>
  </si>
  <si>
    <t>C33318AE-3883-4297-BF31-EAAD98613B8B</t>
  </si>
  <si>
    <t>C340BD4E-09F4-4658-8CBB-BE55EF459A1C</t>
  </si>
  <si>
    <t>C34840EC-66A1-4A27-AFE8-3B489FEAAFE2</t>
  </si>
  <si>
    <t>C3A0A366-574F-4638-B810-7F2C8208009C</t>
  </si>
  <si>
    <t>C3AC62F7-D82F-4C58-838E-6C49FD8BD2E4</t>
  </si>
  <si>
    <t>C4179F5B-EFDA-4DB5-B6CD-183764539FED</t>
  </si>
  <si>
    <t>C4552E27-D47A-4646-B559-36D508DA345F</t>
  </si>
  <si>
    <t>C4ABC190-4CF5-48E0-9187-09545B7CA15B</t>
  </si>
  <si>
    <t>C512BA1A-0CDE-4837-BF37-429FB49A969F</t>
  </si>
  <si>
    <t>C520F73B-C64D-4CA9-9FCE-A750FEADEFE0</t>
  </si>
  <si>
    <t>C559FF81-7DCB-418A-A4D9-0AB15F992D7A</t>
  </si>
  <si>
    <t>C5749686-5FBA-4D60-9A58-78EE607F68AA</t>
  </si>
  <si>
    <t>C5810899-3D00-46D0-9427-3D51C97FD2F8</t>
  </si>
  <si>
    <t>C58979BF-CB7C-4B96-A83B-2A152A1D7433</t>
  </si>
  <si>
    <t>C618FB0B-0D7E-4408-870D-8E143B4D51E0</t>
  </si>
  <si>
    <t>C640210E-36C5-4636-8883-C49A519FF314</t>
  </si>
  <si>
    <t>C6889425-C77E-4914-94E6-1FEEC4ABDC63</t>
  </si>
  <si>
    <t>C6C30235-21AD-48FB-854E-782739A29BCA</t>
  </si>
  <si>
    <t>C77A32F1-AA1B-4BF2-ADA3-4976833F49C1</t>
  </si>
  <si>
    <t>C7ACCE1F-0902-44C3-A724-1BCF60B664B3</t>
  </si>
  <si>
    <t>C7FD5DC8-1810-4554-B0E3-DA55B3AFF037</t>
  </si>
  <si>
    <t>C830BF1A-CB74-4112-8404-6B0370CE1935</t>
  </si>
  <si>
    <t>C8959C5B-DE34-4AC8-8F9B-B1C83473F0FE</t>
  </si>
  <si>
    <t>C8C5B759-E602-4358-8E58-44E8AA534FE5</t>
  </si>
  <si>
    <t>C8CE8FD6-2C66-4DE6-959C-6D34AC88F808</t>
  </si>
  <si>
    <t>CA09FD26-13AE-4C37-BB94-5076159C787A</t>
  </si>
  <si>
    <t>CAD100BA-48E2-4BC5-B296-1E54D2A56225</t>
  </si>
  <si>
    <t>CAFE104A-849F-4CCC-8C5C-391CC695B629</t>
  </si>
  <si>
    <t>CB06F5EB-C122-4A0B-89BC-ADE49F9387ED</t>
  </si>
  <si>
    <t>CB4928B4-FFCE-4409-8A45-AA61BF5AB782</t>
  </si>
  <si>
    <t>CBF18940-FE65-4EC2-8026-FFC9DB743571</t>
  </si>
  <si>
    <t>CC1C6549-16F8-4864-85B1-25EC9114BEAA</t>
  </si>
  <si>
    <t>CCE06681-EBF2-4F3C-ACF1-C88179A6CC93</t>
  </si>
  <si>
    <t>CD0465E9-2A22-440C-9863-EF89801193C4</t>
  </si>
  <si>
    <t>CD877C4D-1F7F-4849-8E02-F50A291A717E</t>
  </si>
  <si>
    <t>CDA75D17-61C8-4F1B-B51A-766DE4172AD0</t>
  </si>
  <si>
    <t>CDC9DAF5-1478-45B4-8989-7F70FB8946CE</t>
  </si>
  <si>
    <t>CF00BC06-5104-40D6-9A40-80BEB1E0AF78</t>
  </si>
  <si>
    <t>CF0C3558-B8CB-44F6-B6CF-67F2A363C548</t>
  </si>
  <si>
    <t>CF26C7D2-49AF-49BB-8AE6-18756D38B4F9</t>
  </si>
  <si>
    <t>CF9288A9-DD8F-41FA-AE3B-BF8778B8DED5</t>
  </si>
  <si>
    <t>CFA42F77-4AE7-4516-807C-257F711EE7F5</t>
  </si>
  <si>
    <t>D0119497-6E2D-43BD-823F-C43D5991BB44</t>
  </si>
  <si>
    <t>D01D9D70-BD37-4146-8EB6-184152C573BF</t>
  </si>
  <si>
    <t>D05AF6BB-1B00-4B37-9EA1-1B4D681CE82D</t>
  </si>
  <si>
    <t>D05DC2F4-FAB5-4D88-BB23-DACB1CAB78FB</t>
  </si>
  <si>
    <t>D06F7ABA-EA37-4620-9B83-47C1A7707B8D</t>
  </si>
  <si>
    <t>D0DB9C9A-1122-4724-B3E7-8B69CAE39EB7</t>
  </si>
  <si>
    <t>D0E5D02C-9732-465F-8954-F93FCD9F600C</t>
  </si>
  <si>
    <t>D116D517-0D73-44C1-9840-FA650D51C1FA</t>
  </si>
  <si>
    <t>D139DC37-AB8A-4754-8B02-015C6FF9582D</t>
  </si>
  <si>
    <t>D1E9BDE7-6A50-4ED0-A29A-6A0F4C88A701</t>
  </si>
  <si>
    <t>D2901C07-6706-4A3A-A3DC-A8810B58D4C8</t>
  </si>
  <si>
    <t>D3377CB2-CEE8-465C-B5E9-727F24A581EB</t>
  </si>
  <si>
    <t>D40D8ABD-855D-4816-82BE-A06CFF10FE7E</t>
  </si>
  <si>
    <t>D4143E70-1177-4770-AD1C-8941E65AA802</t>
  </si>
  <si>
    <t>D469BCB4-E14C-4CAD-B2C1-F5D675F4580E</t>
  </si>
  <si>
    <t>D4803762-DC6C-4396-85E1-90A0B818932B</t>
  </si>
  <si>
    <t>D489FF8E-00F9-4A36-AB1F-0877D6766F1F</t>
  </si>
  <si>
    <t>D4932F5C-3149-4139-8C90-CC4123C6123C</t>
  </si>
  <si>
    <t>D4CF33AE-3395-470E-9054-BBF94A4AE94D</t>
  </si>
  <si>
    <t>D4EA4B89-E64B-439A-810E-9D596DBF32EC</t>
  </si>
  <si>
    <t>D56A2512-8969-49AA-99EA-1EDE4A816B5D</t>
  </si>
  <si>
    <t>D6E55D16-FAE7-42FF-86C2-F342270F0D93</t>
  </si>
  <si>
    <t>D80CEDD0-8C4A-4C92-9450-47E3BFE417B9</t>
  </si>
  <si>
    <t>D833CF9D-E760-44EA-8369-1744809CAA8E</t>
  </si>
  <si>
    <t>D8354D77-E653-46E9-8789-1E0F9710C5BF</t>
  </si>
  <si>
    <t>D83B6179-DA96-4C1F-89AF-5AA04E3912C6</t>
  </si>
  <si>
    <t>D91E72FB-5635-4A06-B167-F943853704F3</t>
  </si>
  <si>
    <t>DA0FB6D8-84B8-4689-90F8-208CB68A455D</t>
  </si>
  <si>
    <t>DA112634-24D6-4E75-ABC3-30B94A77F124</t>
  </si>
  <si>
    <t>DAC88543-9C45-4B47-9D47-FB6A9D881546</t>
  </si>
  <si>
    <t>DB03C3B8-8AC4-4E7A-B75D-AD662E9BFDCD</t>
  </si>
  <si>
    <t>DB6BEA71-0F04-42B0-A283-DDF96D81438E</t>
  </si>
  <si>
    <t>DBBBE867-BA89-4251-BC09-A368FA8FC551</t>
  </si>
  <si>
    <t>DD790A6C-2D5F-4F3E-AC78-555FE85108BA</t>
  </si>
  <si>
    <t>DDA71968-A826-43CD-A4EF-52B66FF0D883</t>
  </si>
  <si>
    <t>DDB40444-6581-4ED4-A5A3-2E85F141105C</t>
  </si>
  <si>
    <t>DDC706BF-BF42-4E8B-8F54-E1B991F40E08</t>
  </si>
  <si>
    <t>DE3506EA-6265-438F-9F7F-A70376D7C1B9</t>
  </si>
  <si>
    <t>DE6155D4-0003-4525-87DA-D2CCC34E794A</t>
  </si>
  <si>
    <t>DE8AAC52-776C-469E-B9FE-5B81756FEB49</t>
  </si>
  <si>
    <t>DEC35DB9-8DBF-4B1A-B2A1-F1C8C44BEBC3</t>
  </si>
  <si>
    <t>DF850677-9533-4E33-BA9F-44EAF119ED3A</t>
  </si>
  <si>
    <t>DF8CDAC1-805B-449E-AC9E-5A67256F94F9</t>
  </si>
  <si>
    <t>DFABBDF2-E996-4235-8CFF-6314ED2C7E5D</t>
  </si>
  <si>
    <t>DFBF818F-B492-4EC2-A1F9-2611A39CC653</t>
  </si>
  <si>
    <t>E002EF90-BE22-4224-B314-390D4D4AF84E</t>
  </si>
  <si>
    <t>E12759A4-1679-422C-9287-F5D6CAE8AC52</t>
  </si>
  <si>
    <t>E12954CA-0F92-4DB0-892C-0781852B5577</t>
  </si>
  <si>
    <t>E1658909-EC55-4AAE-8C15-C15A55067034</t>
  </si>
  <si>
    <t>E177174A-4413-4DA0-8C44-A07B0D0C9E01</t>
  </si>
  <si>
    <t>E1B9B9BA-4A70-465A-9E30-8B725E3940B4</t>
  </si>
  <si>
    <t>E2B21803-1CBD-4788-A698-4DDDC6D20BF8</t>
  </si>
  <si>
    <t>E2CC305F-3D8A-4DEC-BECA-083C0A2010BF</t>
  </si>
  <si>
    <t>E2D55CE0-2A48-4C3B-9561-C875C2BA77F4</t>
  </si>
  <si>
    <t>E2E3AACB-9E63-4FEB-86CC-D43C13D17C25</t>
  </si>
  <si>
    <t>E330B090-9F50-424B-9401-85135662717F</t>
  </si>
  <si>
    <t>E437B7EE-4E3A-4B4C-8F5E-3C1E1F58BF85</t>
  </si>
  <si>
    <t>E48C441C-9219-4871-B36A-5083C28456CC</t>
  </si>
  <si>
    <t>E4D1B317-56D2-4AD6-B9F1-14523F7A6279</t>
  </si>
  <si>
    <t>E50ABE16-2E5F-421E-AF27-6EF00435A51F</t>
  </si>
  <si>
    <t>E54561AB-FD1D-48F3-BD2D-75CBC731C72A</t>
  </si>
  <si>
    <t>E5DD1A5E-7DAD-4D5B-80C2-ECF2EB2174F8</t>
  </si>
  <si>
    <t>E63C6DBF-77A9-4C40-9579-0AB75F2ED4C7</t>
  </si>
  <si>
    <t>E68E30A0-933F-42E9-B1CB-B747B2B16513</t>
  </si>
  <si>
    <t>E69F10A8-94E1-45E7-A0E3-495407E93924</t>
  </si>
  <si>
    <t>E6ED6370-46E6-43EB-95C5-9E8727E81048</t>
  </si>
  <si>
    <t>E7411CB8-8AAD-4F45-B5D0-0D90A42275BB</t>
  </si>
  <si>
    <t>E74C5867-A4FC-488A-8532-40D706EC5FF7</t>
  </si>
  <si>
    <t>E79C8A1D-A690-46D6-8A77-09F555E0E73D</t>
  </si>
  <si>
    <t>E83338E7-2FE7-4D33-82A4-5CD8D30805E5</t>
  </si>
  <si>
    <t>E8985D61-D1C9-4D6D-A2D5-4AF1221D872D</t>
  </si>
  <si>
    <t>E903C665-BD0F-4E23-8CE0-2CBD98AB437B</t>
  </si>
  <si>
    <t>E98B6702-277B-4756-9278-D5CC61E9F94D</t>
  </si>
  <si>
    <t>E9AB24C5-E868-4429-B515-53CBE175D2E6</t>
  </si>
  <si>
    <t>EA3B414A-A928-4D29-A6EA-28993C1AA50F</t>
  </si>
  <si>
    <t>EA49919D-1A1C-4A30-8E8E-C5F688F2E013</t>
  </si>
  <si>
    <t>EA511FFC-C399-4A51-8906-9219BF6A2100</t>
  </si>
  <si>
    <t>EA7C6B58-8D56-480D-97AF-BD3E1F67815A</t>
  </si>
  <si>
    <t>EA867695-38FF-4157-B5A4-984C519805A0</t>
  </si>
  <si>
    <t>EAB6D5C3-96C3-495D-993D-E4165B8E56B4</t>
  </si>
  <si>
    <t>EACE9D58-1248-4377-A4BF-55F161B8454B</t>
  </si>
  <si>
    <t>EAD2C310-EC3B-4F91-9E5B-40FD115B7E32</t>
  </si>
  <si>
    <t>EADF082C-1147-44E8-A111-A0A6DD8F50C1</t>
  </si>
  <si>
    <t>EB18F685-B7F7-400B-8CD6-0E561B68AB53</t>
  </si>
  <si>
    <t>EC2218CE-7270-429E-9CC6-08FD3B9658FA</t>
  </si>
  <si>
    <t>ECFAD938-71AB-4EE4-BA64-B4100C6D5B1D</t>
  </si>
  <si>
    <t>ED14CF7E-A612-4E1D-8ABE-5170F3988D19</t>
  </si>
  <si>
    <t>ED926F39-A155-443C-82FE-B3040D07B4CF</t>
  </si>
  <si>
    <t>EDB05423-DBAF-4150-960D-F41F1B1B8DD0</t>
  </si>
  <si>
    <t>EDD2A4F0-93BF-409B-B044-198B77C2C46C</t>
  </si>
  <si>
    <t>EE11E395-39E8-469C-A573-D267E00606D7</t>
  </si>
  <si>
    <t>EE3A75DF-A6DE-4CAE-B3F4-9701FFF5E16B</t>
  </si>
  <si>
    <t>EEEA9594-52D6-473E-8786-9BEFB63BDE52</t>
  </si>
  <si>
    <t>EF011AD3-10EE-4121-A53E-F813D26A8838</t>
  </si>
  <si>
    <t>EF48EA0F-CF5A-4D23-9CE7-485EAE1CCA4A</t>
  </si>
  <si>
    <t>EF6865B2-1D3F-4192-8300-3F3ADA286C9F</t>
  </si>
  <si>
    <t>EFA3BA34-AEEF-44A8-9008-BCD05BA9DBFF</t>
  </si>
  <si>
    <t>EFCD37D2-8B5F-4071-AD19-74A9A923AE9A</t>
  </si>
  <si>
    <t>F0239700-5368-46A0-8874-BE4B439F3B61</t>
  </si>
  <si>
    <t>F057CD8B-DB4B-4585-A9B1-FF76F3F1249A</t>
  </si>
  <si>
    <t>F0C0DEFD-C612-4BD6-A244-AC8E702DFA84</t>
  </si>
  <si>
    <t>F168E1AB-A123-417D-884D-971656290AD2</t>
  </si>
  <si>
    <t>F16A3DA1-959B-421A-916E-986907CA2D5C</t>
  </si>
  <si>
    <t>F1C199D3-AB91-4693-B4D8-AD70C8160154</t>
  </si>
  <si>
    <t>F2CEFE48-8EAB-44E1-956D-FA2C9C821D52</t>
  </si>
  <si>
    <t>F312A61F-21AE-4818-A257-EFB85E1EA9A0</t>
  </si>
  <si>
    <t>F3300FEF-1566-43A2-936A-E959B186AA42</t>
  </si>
  <si>
    <t>F3546118-1D8D-4325-BE24-E082179F2C39</t>
  </si>
  <si>
    <t>F457CCB1-4BFD-4F65-BE5A-71CCD965B94D</t>
  </si>
  <si>
    <t>F46285BC-218F-480D-94CE-3CBF3DDC13E0</t>
  </si>
  <si>
    <t>F4FB2991-B483-435B-9580-BCE035CAC757</t>
  </si>
  <si>
    <t>F617FCF3-04B3-4261-A386-F0963D87B147</t>
  </si>
  <si>
    <t>F642124F-2CE5-42C0-90AB-DC6C136A7DE5</t>
  </si>
  <si>
    <t>F6B2058D-A30B-49DD-AE14-703EF4CC44B0</t>
  </si>
  <si>
    <t>F6B768A5-D4BE-474A-9D80-115760881F86</t>
  </si>
  <si>
    <t>F6B92288-43AE-4E9A-BCA3-E3856875D97D</t>
  </si>
  <si>
    <t>F793605C-A7AA-4FA9-A6AA-DFD69F41A7DB</t>
  </si>
  <si>
    <t>F837D9FA-91A2-4C21-AF87-EB9A132D74EB</t>
  </si>
  <si>
    <t>F8D4CDAD-C676-4CD6-A4CB-2757E328A9C4</t>
  </si>
  <si>
    <t>F8F6D172-6B0C-4693-BDB4-2E99C7392C78</t>
  </si>
  <si>
    <t>F91E5F49-D5B2-42CB-A1EA-154B724C69E5</t>
  </si>
  <si>
    <t>F94BA2A9-57B6-4E0D-AB15-246506313003</t>
  </si>
  <si>
    <t>F95B3902-9072-4E68-8606-3BBB448E346A</t>
  </si>
  <si>
    <t>F9F4A97C-ACDD-4373-A2A6-E8E79D32E2FF</t>
  </si>
  <si>
    <t>FA55227A-4B29-42FC-916F-FF3490D1298C</t>
  </si>
  <si>
    <t>FA85B820-BC7C-4731-8F29-A5B8786B2F11</t>
  </si>
  <si>
    <t>FAD1D65D-E72B-4794-B8CD-66361657F748</t>
  </si>
  <si>
    <t>FBA4D468-F439-4461-919C-0A50B871491C</t>
  </si>
  <si>
    <t>FBB1511B-2296-4AE6-B882-EE771045202E</t>
  </si>
  <si>
    <t>FBE3A750-BDDC-4A84-9160-0EF7369D4A7D</t>
  </si>
  <si>
    <t>FBFEA2BB-72E4-45B7-974C-257AFFB2CA74</t>
  </si>
  <si>
    <t>FC460800-CB7C-4865-998C-F1899CEB0577</t>
  </si>
  <si>
    <t>FCAE776D-3A85-4B7C-B56F-84D22499523D</t>
  </si>
  <si>
    <t>FE3E35AE-FCE8-49C5-B108-1D51F279D966</t>
  </si>
  <si>
    <t>FE410942-8317-4592-B604-929C22519A0C</t>
  </si>
  <si>
    <t>FF1C5E5B-D569-4FAD-ADB8-1A7BB02748A5</t>
  </si>
  <si>
    <t>FF4F8D26-B15A-4C97-B848-75E64DE7DA04</t>
  </si>
  <si>
    <t>FFC58EFD-AB45-4585-BEDF-E2A2E8AC8E98</t>
  </si>
  <si>
    <t>FFF556D8-FE3B-4543-BD2A-AF08B56FA157</t>
  </si>
  <si>
    <t>00538DB1-7D90-4548-855A-FDBFA69327B7</t>
  </si>
  <si>
    <t>0062C7BF-001C-4EF7-9662-371025DBC293</t>
  </si>
  <si>
    <t>0097E8C7-E60C-4034-89C9-A031364A7EFE</t>
  </si>
  <si>
    <t>00F42A1F-EB03-4C79-B81F-0D5F7F4A23F2</t>
  </si>
  <si>
    <t>010DB0A1-DA7A-47B4-99A1-8856932D51B8</t>
  </si>
  <si>
    <t>016D4B97-273F-45A9-A1F3-0350FB36D11E</t>
  </si>
  <si>
    <t>01739153-7762-4FBB-BA5C-9B9C9D3F9341</t>
  </si>
  <si>
    <t>01FFCA5B-C87E-4813-8202-CD512D788709</t>
  </si>
  <si>
    <t>029BC1F9-D8AB-4EA1-A834-5F6A01BEB95A</t>
  </si>
  <si>
    <t>02E97271-71F2-400F-AC89-892F4E08EB86</t>
  </si>
  <si>
    <t>03058F16-A53A-4A04-9747-DB1C6410D27F</t>
  </si>
  <si>
    <t>0437E079-79A8-4FE4-A035-D95031E1597A</t>
  </si>
  <si>
    <t>046365FB-0A48-48A8-97C9-0D3129DBE0AF</t>
  </si>
  <si>
    <t>0475FF1E-BE08-4BB7-833D-D61A03F26386</t>
  </si>
  <si>
    <t>04B826E2-12A8-4399-802B-91085B2ED1BF</t>
  </si>
  <si>
    <t>051C92F0-2117-40A3-BEDA-F88CE6DDEB2E</t>
  </si>
  <si>
    <t>054F2CCB-3799-471E-B82E-82C3149B4344</t>
  </si>
  <si>
    <t>05A757C7-D097-4FA2-9B27-0F176413DF04</t>
  </si>
  <si>
    <t>05BC1E46-0139-4CDD-A090-1F6363EAEA11</t>
  </si>
  <si>
    <t>065D06C3-2A13-408D-A5C3-474EA693EB6C</t>
  </si>
  <si>
    <t>068B018F-33E0-41AD-ADA3-5D4B1E1C463D</t>
  </si>
  <si>
    <t>06AD1260-C75F-4131-8872-D387BF859EAB</t>
  </si>
  <si>
    <t>06E48AE4-2813-4052-B377-584CFFF4F3DF</t>
  </si>
  <si>
    <t>072BC7DE-7343-4043-B1DB-E1D929278559</t>
  </si>
  <si>
    <t>07334AF7-565F-4A21-8F42-ECF523222393</t>
  </si>
  <si>
    <t>077312F7-4E8B-4289-8097-AB4ED71AF46C</t>
  </si>
  <si>
    <t>09018A60-3E1E-466B-8207-D796C9A66F0E</t>
  </si>
  <si>
    <t>095C1527-F58E-46F4-AB4C-9DF9CB8E7BBD</t>
  </si>
  <si>
    <t>09853722-530D-4CF5-90BD-A23C82E82BEF</t>
  </si>
  <si>
    <t>0A093395-3ACF-4739-8FE9-8EF4D2687EF5</t>
  </si>
  <si>
    <t>0A60B915-00AA-435C-8C0C-1BBAE0B312A9</t>
  </si>
  <si>
    <t>0A76267A-ADD7-48EC-8D91-07BE8918136B</t>
  </si>
  <si>
    <t>0AC15891-B27F-4688-B840-7EE78924A266</t>
  </si>
  <si>
    <t>0AF11781-5D17-428E-BAA5-2D64DD770E96</t>
  </si>
  <si>
    <t>0AF11890-1553-474F-8307-2B0E9AB8939E</t>
  </si>
  <si>
    <t>0B78AF62-B0D5-4F96-B7B3-FB84F15803B3</t>
  </si>
  <si>
    <t>0C024732-2080-4255-82CC-B2F5F280D03F</t>
  </si>
  <si>
    <t>0C70E5B0-2FB9-4BA9-A997-5F267D32E83C</t>
  </si>
  <si>
    <t>0CAA1F6C-A292-4402-9C94-97B6835EDBBC</t>
  </si>
  <si>
    <t>0D18A852-BD95-4694-8BF0-D16D4A732205</t>
  </si>
  <si>
    <t>0D418A4C-C83A-4D10-9938-D3A639D0E4F8</t>
  </si>
  <si>
    <t>0DD66B29-7A72-44B4-93BA-7D5599CC7030</t>
  </si>
  <si>
    <t>0E0BEF47-00DC-48A1-9A8F-ADE11C13C796</t>
  </si>
  <si>
    <t>0E260589-2E00-48A0-8AE1-A923548BFA90</t>
  </si>
  <si>
    <t>0E3C4C0D-8C8E-44AC-B31C-E54C8AC457E4</t>
  </si>
  <si>
    <t>0EF84B81-941D-45B6-8841-2D97A211901A</t>
  </si>
  <si>
    <t>0F356B93-5E1E-4C4C-9D2E-FF62B2D95CF0</t>
  </si>
  <si>
    <t>0F630E30-28C7-44C3-9E8A-63B4E99E5137</t>
  </si>
  <si>
    <t>0FA7A501-9247-49A5-B752-1D40114EB095</t>
  </si>
  <si>
    <t>10424664-FFA9-4B97-93D3-B42CFC776C96</t>
  </si>
  <si>
    <t>10BFB423-E3CA-429F-BAC8-EC88BF8EB6E7</t>
  </si>
  <si>
    <t>10C4EA65-F683-4B0F-8D78-43BA7CBFC299</t>
  </si>
  <si>
    <t>10D8A1C6-E483-44E3-800E-8AD205127173</t>
  </si>
  <si>
    <t>1217863D-8B34-46B4-A70A-3A0D711593AA</t>
  </si>
  <si>
    <t>1223404E-E685-43FD-B582-3C48E64A3E17</t>
  </si>
  <si>
    <t>12343D32-FC4A-409A-A556-3B62F8010160</t>
  </si>
  <si>
    <t>1272B71A-E95F-4B22-97B2-02B6305E7976</t>
  </si>
  <si>
    <t>127D4131-CD8C-454B-B1A5-38F8E42C9A13</t>
  </si>
  <si>
    <t>13343626-22C8-4D07-9171-0DA48E2D06A1</t>
  </si>
  <si>
    <t>138E49BC-2524-425E-8FCA-2A4B5C6B98DD</t>
  </si>
  <si>
    <t>13E1E9C5-323D-4F69-880B-7A5F780A65A0</t>
  </si>
  <si>
    <t>13EEDC08-0D69-4A49-A9B2-01FF60AEBFC4</t>
  </si>
  <si>
    <t>14588878-AAE3-4791-8E9F-6A23CB1BD1A9</t>
  </si>
  <si>
    <t>1465E3C3-AF58-4C5C-9899-318F1B64C5FF</t>
  </si>
  <si>
    <t>14F8358D-5350-4AA1-836F-5D73E691CFFD</t>
  </si>
  <si>
    <t>1512FC10-F244-4714-82CD-B4673D1AA771</t>
  </si>
  <si>
    <t>1560BAE2-038E-40DD-AD4C-EF1B715788CC</t>
  </si>
  <si>
    <t>15813515-6411-4678-8290-BB59AD7AB9FC</t>
  </si>
  <si>
    <t>15C1B72A-D7C0-4C2B-A500-8C04FF0686D8</t>
  </si>
  <si>
    <t>15EB640C-4206-4447-A8A6-934687174778</t>
  </si>
  <si>
    <t>1619199C-034F-4E89-A3BA-362440720B60</t>
  </si>
  <si>
    <t>167A07D8-D507-4145-AFC5-66FEB5E871A3</t>
  </si>
  <si>
    <t>16CCA915-8619-4DA6-9982-FC9B66AD48E0</t>
  </si>
  <si>
    <t>173CA918-8857-40B8-B19B-384DC26BC77D</t>
  </si>
  <si>
    <t>1773A2AD-11E7-4066-B3ED-361C81E5DFF7</t>
  </si>
  <si>
    <t>1794B5F0-343D-4A3A-BC33-CDB3E9B89559</t>
  </si>
  <si>
    <t>17DA3D48-9545-44F5-AAD3-0D0D41B7E358</t>
  </si>
  <si>
    <t>180C6718-7EE7-4E10-BE83-F5811BA3E4ED</t>
  </si>
  <si>
    <t>180FEFD7-9137-476A-BB2E-365792535B26</t>
  </si>
  <si>
    <t>182A8FF1-33E7-4D78-AA28-9CF8D2321B37</t>
  </si>
  <si>
    <t>18906F17-87F1-4B7C-8EB9-878BEEBFB731</t>
  </si>
  <si>
    <t>18ACB482-EC4D-4D19-A88C-D2AD0CFEE4E7</t>
  </si>
  <si>
    <t>190EE3FF-D9D1-4988-AECA-68E6F5B6662F</t>
  </si>
  <si>
    <t>19491739-EDCD-424A-9384-D2A69DEB84C3</t>
  </si>
  <si>
    <t>19E06077-9F24-461D-8F73-0AE1BAFD7594</t>
  </si>
  <si>
    <t>1A4EAB87-9870-41A0-905B-CC2C7CC2B28E</t>
  </si>
  <si>
    <t>1A5AB456-D16F-4A78-A926-B698613FA13A</t>
  </si>
  <si>
    <t>1A901947-0EA1-4312-A642-940129A1D556</t>
  </si>
  <si>
    <t>1AE9FBD6-E4C1-4B0A-8954-17B626AFDCD3</t>
  </si>
  <si>
    <t>1B87E9A3-18A8-40F0-9A40-5298C945E978</t>
  </si>
  <si>
    <t>1BCDF55A-37DF-42B1-9C4F-6949715494DA</t>
  </si>
  <si>
    <t>1BD6E6D1-08C3-4E20-BD3D-D1DF60BB47BD</t>
  </si>
  <si>
    <t>1BEC0B31-6F9C-4AB0-A236-FE90397C3236</t>
  </si>
  <si>
    <t>1CA7A381-FD64-4FD9-8AF8-58CA95964F30</t>
  </si>
  <si>
    <t>1CAFE884-CD31-4E63-AE36-3EE4FB435A89</t>
  </si>
  <si>
    <t>1D25DD45-6AB2-4C19-8A31-DBE4A7BD4718</t>
  </si>
  <si>
    <t>1E4463F9-B0AE-4BBC-A5E8-324F0EF437D5</t>
  </si>
  <si>
    <t>1E5AEB25-647B-4E80-95BE-47053FF25EE2</t>
  </si>
  <si>
    <t>1E6FACA2-3E4F-4E93-8EDE-09796617A890</t>
  </si>
  <si>
    <t>1EA3C097-8DF0-401D-810C-54B85BB7590E</t>
  </si>
  <si>
    <t>1EA87805-95E5-4130-9A5B-BB2FD493B41B</t>
  </si>
  <si>
    <t>1F6F9BF1-C7E6-4707-B354-DF27292A9277</t>
  </si>
  <si>
    <t>1F899A5F-A711-4DD2-B076-D18E3BC4AE14</t>
  </si>
  <si>
    <t>21D7FFD6-E8CD-4D65-9FB7-D7594496ED00</t>
  </si>
  <si>
    <t>221B2FCF-D7E5-4C99-9E52-A5E3E9B83434</t>
  </si>
  <si>
    <t>225A0846-FDCA-4CE5-A7D5-93D74C05ADFB</t>
  </si>
  <si>
    <t>239E83CF-0879-4F55-AD35-9A4E908035D7</t>
  </si>
  <si>
    <t>23F1CDD2-CCC4-4D8B-8938-4160A82C5738</t>
  </si>
  <si>
    <t>24575575-66F8-482A-928F-02002E4D8107</t>
  </si>
  <si>
    <t>24920198-4FE4-4662-988A-777FB9C7D585</t>
  </si>
  <si>
    <t>24A55557-2B44-4235-A73A-E0DB80019756</t>
  </si>
  <si>
    <t>2569BBD8-9196-4CE2-90DD-54117FCE75CC</t>
  </si>
  <si>
    <t>25FFCB76-4F39-4F4C-B475-16A40EF18B61</t>
  </si>
  <si>
    <t>261D299F-7AAC-47A0-AD10-912823E3A2C4</t>
  </si>
  <si>
    <t>2634B886-0FEE-4F21-9475-B6D7A85C23AF</t>
  </si>
  <si>
    <t>26652720-0E20-422E-9D74-EA89896EF782</t>
  </si>
  <si>
    <t>26B0BA00-791B-4A20-8F87-3E9F666F74A3</t>
  </si>
  <si>
    <t>27B78AF9-6F5B-47AA-808A-1E1FD59FD326</t>
  </si>
  <si>
    <t>27B95F2B-670F-45E2-BA5D-243CF522F8C1</t>
  </si>
  <si>
    <t>27B9C03B-B3B6-4B5A-A391-37FD730607E2</t>
  </si>
  <si>
    <t>27E9AC17-68A4-4A8E-9E73-B38E2F6ABD3F</t>
  </si>
  <si>
    <t>27EA9F4D-C587-4491-9B92-781BC47EB493</t>
  </si>
  <si>
    <t>282E81B0-CDAB-4B70-8916-484EA95CAED0</t>
  </si>
  <si>
    <t>28693FEE-850B-4949-9832-E695320704ED</t>
  </si>
  <si>
    <t>2892B0DC-F459-4B6A-AF3F-A94726A80A53</t>
  </si>
  <si>
    <t>28AF5FC6-2415-4371-B8FF-137FFA48396A</t>
  </si>
  <si>
    <t>28CF5CB9-5130-4F8E-B677-5A46A5A9D61C</t>
  </si>
  <si>
    <t>28D114F5-5C31-47A9-AE96-1EBCB7022290</t>
  </si>
  <si>
    <t>29B2163E-DC77-42F7-ACF2-3C7F0F1E4BE7</t>
  </si>
  <si>
    <t>29BCB7EE-DD9C-4AC0-9499-D8572D077F07</t>
  </si>
  <si>
    <t>2A58B8B2-11E3-4E6F-A19B-04F1432DF574</t>
  </si>
  <si>
    <t>2A7C1438-3E72-4F5D-9DA6-2BEA6F30938F</t>
  </si>
  <si>
    <t>2BCB1A0C-7782-437D-B1AE-EC9E1E71871C</t>
  </si>
  <si>
    <t>2C51C211-8972-4899-8AA7-494C90A50758</t>
  </si>
  <si>
    <t>2C694065-BED4-437D-8BE9-11C666BD234B</t>
  </si>
  <si>
    <t>2CF515E0-C15B-4722-A034-61612FD50FCD</t>
  </si>
  <si>
    <t>2CFDE078-32D4-4B68-87ED-13D8BF3F9CD0</t>
  </si>
  <si>
    <t>2D4236AF-4176-4411-AC41-1BF537E2608C</t>
  </si>
  <si>
    <t>2D6CD08D-733A-43F3-977A-DB0F58DB525D</t>
  </si>
  <si>
    <t>2D783781-31E8-4D9F-A1A0-E5C3F189E7A8</t>
  </si>
  <si>
    <t>2DB44C33-94AE-488D-AC91-AA6972C44BE0</t>
  </si>
  <si>
    <t>2DC6AA2C-8AE6-46B3-845B-A56ACAA68F4E</t>
  </si>
  <si>
    <t>2DDAE485-C930-4C70-B8DD-EE5931D21407</t>
  </si>
  <si>
    <t>2DFBCF0C-ABAD-4B86-AD35-925A5923F247</t>
  </si>
  <si>
    <t>2E4C13B9-4EA6-4C49-8537-DCDA0994D999</t>
  </si>
  <si>
    <t>2E9E6158-7D07-458D-A46A-2D7439B20716</t>
  </si>
  <si>
    <t>2ED38B95-FA95-4BD0-A135-F0B87BA6D887</t>
  </si>
  <si>
    <t>2EF4E59F-2070-4CE3-8E2B-83BD95F2F8B9</t>
  </si>
  <si>
    <t>2F0A70A7-2310-4BE1-B51F-DDC5A1C3CAF5</t>
  </si>
  <si>
    <t>2F162C7C-EA0F-4D2B-973A-4D4223D7EB0D</t>
  </si>
  <si>
    <t>2F47E35F-837C-4AD3-BDE3-54CA824A1FB9</t>
  </si>
  <si>
    <t>2F6C416B-CECB-4363-A464-3274CB8998B4</t>
  </si>
  <si>
    <t>2FE558DB-86B6-47C4-BB11-A7836F03C5C3</t>
  </si>
  <si>
    <t>3052C883-F497-43D6-A9B7-F5C356C48405</t>
  </si>
  <si>
    <t>3052E86B-D4F2-419E-9D48-9A22855C7A12</t>
  </si>
  <si>
    <t>307CD77C-0537-42F8-8DDE-AEA9E319BB6A</t>
  </si>
  <si>
    <t>308A7B6B-87C4-4202-B57B-FF9F790206C5</t>
  </si>
  <si>
    <t>30FE0DCD-9F63-499F-BE67-DFB0852680B5</t>
  </si>
  <si>
    <t>316FADFA-1F12-4783-B2EE-9B532382213F</t>
  </si>
  <si>
    <t>31774DBF-3569-4CF8-8138-E64AC87369A1</t>
  </si>
  <si>
    <t>317A0523-0577-4458-95F9-E7E72D28F237</t>
  </si>
  <si>
    <t>31889A4E-1906-42F7-B27B-A4EC806D6088</t>
  </si>
  <si>
    <t>319BA458-3FBC-4930-A809-F24871071BC5</t>
  </si>
  <si>
    <t>31CB73AD-A355-46C9-87B6-5A8A44B6808B</t>
  </si>
  <si>
    <t>32AF7A30-F4E9-4EE6-A964-BB0B4F2B7DA7</t>
  </si>
  <si>
    <t>330058F8-25A9-4E6A-8C92-53B950185083</t>
  </si>
  <si>
    <t>33CD82B3-E803-43EF-93C3-179AFBD442D9</t>
  </si>
  <si>
    <t>3492244F-B40D-45EC-9155-64A38165255A</t>
  </si>
  <si>
    <t>34C671CB-1D7C-4457-BB0C-56A7CFCAF6CF</t>
  </si>
  <si>
    <t>3593ED1A-7D05-4031-93D8-C4ED47115BA4</t>
  </si>
  <si>
    <t>36B54DD8-C786-4FEE-83E9-9D9FF22A69F9</t>
  </si>
  <si>
    <t>36F25570-A403-4D43-8DFA-45AB7D4BA7AB</t>
  </si>
  <si>
    <t>37318EF4-31EE-47E9-A449-43EDC04293EC</t>
  </si>
  <si>
    <t>3733B539-72F9-4A8B-90E7-6AFF551BDD5A</t>
  </si>
  <si>
    <t>37955682-EBEF-49DE-92EA-8CFE7A599386</t>
  </si>
  <si>
    <t>3815D786-D4E3-4721-A58F-DF8FC30FEECB</t>
  </si>
  <si>
    <t>381FC3D3-50E3-49FD-AB07-14CB4792CF84</t>
  </si>
  <si>
    <t>3831C497-79FC-4F45-B291-377C081B09C1</t>
  </si>
  <si>
    <t>386F21D3-B8D8-4766-8524-A83410A22471</t>
  </si>
  <si>
    <t>3893FD07-B8F6-45A4-AD3E-9820183F0937</t>
  </si>
  <si>
    <t>38E4E974-C115-4B31-811A-4EE4D272FE11</t>
  </si>
  <si>
    <t>3957AFE5-E03E-4569-A221-0FB9B199DFB5</t>
  </si>
  <si>
    <t>3A125CFC-C5E6-4FBF-B314-8D6B7B632F0B</t>
  </si>
  <si>
    <t>3A76C22C-B0A7-40A5-973E-905EA49A2757</t>
  </si>
  <si>
    <t>3AC833FB-88C3-4FD3-AC1A-E7F4A436643F</t>
  </si>
  <si>
    <t>3B1E40B1-D2B5-4527-9AFE-891C34CE9281</t>
  </si>
  <si>
    <t>3B82C704-37A8-4403-92E9-158024959BFC</t>
  </si>
  <si>
    <t>3B9BAD6A-FB39-42E8-A796-88F9C688B2A4</t>
  </si>
  <si>
    <t>3BB47FF9-6CE6-4D0A-8BAF-3EE366E0DEEB</t>
  </si>
  <si>
    <t>3C35C5DA-BADD-4940-9E3B-CF695AE29541</t>
  </si>
  <si>
    <t>3C3D675C-62D8-4A34-AF1F-9D6C07362FDA</t>
  </si>
  <si>
    <t>3C4F82B5-7318-40D6-ADB5-D1BC5CB6EE49</t>
  </si>
  <si>
    <t>3CA88C29-3564-4108-B5EF-A24618746B25</t>
  </si>
  <si>
    <t>3CFD8E43-94A5-4212-A9A7-315D15C5C056</t>
  </si>
  <si>
    <t>3D294FFD-39C5-4D39-A509-4912F521985F</t>
  </si>
  <si>
    <t>3D7DE02E-09CC-4215-813E-30201865064A</t>
  </si>
  <si>
    <t>3DAE7ED8-5B01-4828-90A4-B10EFB3746E4</t>
  </si>
  <si>
    <t>3E08914C-3A62-44A2-9232-64CA24420F2C</t>
  </si>
  <si>
    <t>3E7A826B-0D39-4DDD-893F-32EAA01205E2</t>
  </si>
  <si>
    <t>3E83F5BB-6BB8-4FBB-B4C7-3D49FA4D5D04</t>
  </si>
  <si>
    <t>3FD831DE-E299-47E7-B564-A07C2DF32B8C</t>
  </si>
  <si>
    <t>40B18D2F-E832-4960-94F7-13B7FB12665A</t>
  </si>
  <si>
    <t>40D8AEFC-A604-4AA1-9500-93F9F35CD564</t>
  </si>
  <si>
    <t>4102EB56-00C9-47DE-A40A-CE3FF083B327</t>
  </si>
  <si>
    <t>41D17D58-1F5D-4063-AA4E-151DE1F93D48</t>
  </si>
  <si>
    <t>422AFDB6-33CC-4B9E-A0EF-73142A832FE4</t>
  </si>
  <si>
    <t>425D221E-6429-40CD-86EF-F225637E5DDC</t>
  </si>
  <si>
    <t>42DE6736-00F2-42E1-BB6E-1EA3E0287D38</t>
  </si>
  <si>
    <t>437371DB-54FC-4084-BC63-33C78019A0E7</t>
  </si>
  <si>
    <t>4504901B-7445-42A1-A07C-BA51AB1EA1CD</t>
  </si>
  <si>
    <t>4509B874-586E-4F2A-8404-0E01BBE8158E</t>
  </si>
  <si>
    <t>45292889-226B-4588-85EC-DC52279A6933</t>
  </si>
  <si>
    <t>45716BA9-285C-43C7-877B-40ED8713BA64</t>
  </si>
  <si>
    <t>45763578-6FAF-4424-AECB-321FA2B597F3</t>
  </si>
  <si>
    <t>462A8419-A3FE-4D31-89D0-472D169C7E26</t>
  </si>
  <si>
    <t>46D39870-1E6A-4282-BDE5-85CE02620491</t>
  </si>
  <si>
    <t>46DDDC7C-470E-4E5B-AED4-79F9DFA8E75E</t>
  </si>
  <si>
    <t>46EE0D5D-295D-4160-B255-1A266CAFA385</t>
  </si>
  <si>
    <t>46F63E2B-9193-432C-9B7E-95C220D5C01C</t>
  </si>
  <si>
    <t>47BBC76A-8AD0-45C9-97B9-9B7E9112C77F</t>
  </si>
  <si>
    <t>482AB42F-644C-449F-AAED-7A81B6731FAD</t>
  </si>
  <si>
    <t>48ED7C4F-1DE8-4EEC-87E2-06AFA948600B</t>
  </si>
  <si>
    <t>4915F521-92FC-4A5D-A52D-3048F18161B5</t>
  </si>
  <si>
    <t>4937AF9D-0718-462D-B7FC-33641E5E2989</t>
  </si>
  <si>
    <t>49F67FB9-614F-409D-B0DD-D8E62747D349</t>
  </si>
  <si>
    <t>49F8D113-4522-4C8F-B034-3943C81CA72B</t>
  </si>
  <si>
    <t>49F92F07-B0FC-48B5-A931-E310875A3A77</t>
  </si>
  <si>
    <t>49FF74E3-3597-4D66-AA23-5BC790B12E6B</t>
  </si>
  <si>
    <t>4A27C0FA-3391-4220-903A-FCDDF4E64789</t>
  </si>
  <si>
    <t>4B801B20-F0DE-4F11-8F50-BF5537666A34</t>
  </si>
  <si>
    <t>4BEFE65F-E765-4C1C-AE0A-5C94BBDEB4CA</t>
  </si>
  <si>
    <t>4C58EC2E-D211-43ED-B3BB-5C6F140CEFC2</t>
  </si>
  <si>
    <t>4C5D57AF-D887-453B-8DDE-9EDE05D54E5E</t>
  </si>
  <si>
    <t>4C7E3219-5833-4836-AE47-D32EB7B3FEC8</t>
  </si>
  <si>
    <t>4C7E7753-2328-4025-A293-4C8C6904E25F</t>
  </si>
  <si>
    <t>4C8F0989-DEEB-4DAD-8B94-43459D52F98A</t>
  </si>
  <si>
    <t>4CD2A1A2-9314-4A25-8FE7-0BA8EB2B26F4</t>
  </si>
  <si>
    <t>4D9504C7-A7B7-4123-B6B5-4814A2453E46</t>
  </si>
  <si>
    <t>4E44798B-581A-41BB-A090-75D762C23A7F</t>
  </si>
  <si>
    <t>4E785009-41C3-42BC-A5C0-E248F3CD7387</t>
  </si>
  <si>
    <t>4EDA5A9E-2253-4FD0-AB9A-78E093B4C39E</t>
  </si>
  <si>
    <t>4F830A1E-FC7F-428E-AB17-A454F79C1D81</t>
  </si>
  <si>
    <t>501A886C-11E3-41FC-B5BB-E434807C0711</t>
  </si>
  <si>
    <t>510823BA-5319-4458-886E-1532611C887E</t>
  </si>
  <si>
    <t>513428B0-10EE-42FB-97DF-9224601A7801</t>
  </si>
  <si>
    <t>515A86EF-AF76-4DEB-BA76-940AF43E5AD2</t>
  </si>
  <si>
    <t>5191B49E-E7DF-4270-B677-89691ECCBD43</t>
  </si>
  <si>
    <t>51A8A323-E340-4CE7-A09F-BB2A1A6346D3</t>
  </si>
  <si>
    <t>5202DA4A-D5CF-4554-8B3F-6193742EE31D</t>
  </si>
  <si>
    <t>522E176B-E0A4-4E7D-8882-A8789A129597</t>
  </si>
  <si>
    <t>529B40F3-8615-4E7A-B005-2811D31E5E76</t>
  </si>
  <si>
    <t>52F65FF9-AD62-4F89-A3DF-7AFE76D91FB7</t>
  </si>
  <si>
    <t>5412304C-DFAE-4A91-913B-00A75BEAA871</t>
  </si>
  <si>
    <t>54A57A36-56A4-4ECB-BBA9-A6D6C0B2F84F</t>
  </si>
  <si>
    <t>54B00629-9119-4003-B050-E95B2E453908</t>
  </si>
  <si>
    <t>54CC1345-93D8-4F57-8149-25042F84EA65</t>
  </si>
  <si>
    <t>54D04C1D-28D2-4681-8D6A-C1C19147510A</t>
  </si>
  <si>
    <t>552C118D-F942-47A4-A863-83EAD77EE534</t>
  </si>
  <si>
    <t>5564922A-BF2D-4C2F-9B7F-3FA72D0834B0</t>
  </si>
  <si>
    <t>556E1164-0ED8-4346-9D51-36C7E5953077</t>
  </si>
  <si>
    <t>55E5870E-834C-4D00-B479-62F63B959BC9</t>
  </si>
  <si>
    <t>55EBA3A0-0D5E-4050-8E95-DF8A6752A375</t>
  </si>
  <si>
    <t>563380A3-DF2E-47E9-8910-33606E0A8383</t>
  </si>
  <si>
    <t>5664B7AB-7DCB-442A-B3F8-4381977E4879</t>
  </si>
  <si>
    <t>56B1F77C-1E95-4D05-9829-20CE3437B1F8</t>
  </si>
  <si>
    <t>56EF58EE-C6B9-4796-B1B5-FF35B9901D21</t>
  </si>
  <si>
    <t>578211C0-BEB8-40E1-B696-D29621C5CE44</t>
  </si>
  <si>
    <t>57B06AE9-8971-4932-B924-4EA2F4889454</t>
  </si>
  <si>
    <t>57CF74A6-26DA-482A-9023-064704A7323C</t>
  </si>
  <si>
    <t>5818105F-C081-4514-B0B9-DF07B9669C6C</t>
  </si>
  <si>
    <t>594E94FA-D10D-4CB4-B5B7-DBAECB871E2D</t>
  </si>
  <si>
    <t>598EC855-8F86-440D-95B2-62762672F253</t>
  </si>
  <si>
    <t>59AA28EF-1C0C-412B-913E-997DC584A3A3</t>
  </si>
  <si>
    <t>59B117F7-45EA-4B05-B6B9-831319AA7E28</t>
  </si>
  <si>
    <t>59E4103E-61AB-4F82-95E1-6A4CB25EFEE0</t>
  </si>
  <si>
    <t>5A215ED4-6E51-47DC-A51D-3F1CD5464757</t>
  </si>
  <si>
    <t>5AA05A22-C990-4513-8851-8184C0B42FE5</t>
  </si>
  <si>
    <t>5BC0B109-4C6C-49E4-8A89-7DA9F0AA9E58</t>
  </si>
  <si>
    <t>5BED7134-A1F2-4C1A-B6FE-358A600BB2B2</t>
  </si>
  <si>
    <t>5CE4AB96-F04A-4A1A-972E-EEE4BA34FA0E</t>
  </si>
  <si>
    <t>5D1F93A6-5518-4CAE-AF04-1DB7A7FC7DA2</t>
  </si>
  <si>
    <t>5D2A2F1D-A206-4A6D-89FC-623358A7CF1A</t>
  </si>
  <si>
    <t>5D2F5EF1-D663-4ACD-9F2B-48F2F1B09825</t>
  </si>
  <si>
    <t>5DA772DF-2E8A-4167-8B27-B0EA00483319</t>
  </si>
  <si>
    <t>5F0F70CE-D009-4214-BD33-BF0DC9BC3AEC</t>
  </si>
  <si>
    <t>5FD95722-00EB-488A-B522-20D1B892BDFF</t>
  </si>
  <si>
    <t>5FECEECD-F680-4423-A72D-CF6B0FADA78E</t>
  </si>
  <si>
    <t>5FF1B463-BF9A-4E89-8BC2-7D60E3BB9310</t>
  </si>
  <si>
    <t>60991AD2-A82E-4A4A-A2C0-74C74E724332</t>
  </si>
  <si>
    <t>60B0505D-3CF1-43DE-AEA5-FC51C099D057</t>
  </si>
  <si>
    <t>60BC0413-5E64-41BD-B82A-CA14C8743613</t>
  </si>
  <si>
    <t>619CBE08-B9A4-4C2E-AA5D-983F905F8673</t>
  </si>
  <si>
    <t>61DC4EB4-80B4-4F72-8B20-BF149CA08BD2</t>
  </si>
  <si>
    <t>6261A17B-D331-4D21-A0C0-946810E0E910</t>
  </si>
  <si>
    <t>626F22E4-E00A-4DF1-BEEB-C181F9F65035</t>
  </si>
  <si>
    <t>62750E29-815C-449D-BFBA-4AF2D40AA359</t>
  </si>
  <si>
    <t>62F4677B-5A5C-4B9F-A69C-B6343835F9C9</t>
  </si>
  <si>
    <t>63609C34-CE64-4411-8F58-C8B3363FBA74</t>
  </si>
  <si>
    <t>638E5F5F-BF9C-46BE-83E6-B20A86C0EBE0</t>
  </si>
  <si>
    <t>63D7C08B-8795-4E10-849F-6979789420BC</t>
  </si>
  <si>
    <t>644787DD-0947-43B2-92F9-F5770731414C</t>
  </si>
  <si>
    <t>647731AA-D8A5-43A3-98A9-9D56D6552D09</t>
  </si>
  <si>
    <t>6491C7CB-E5AF-48F5-B1D9-EA25FB89759C</t>
  </si>
  <si>
    <t>64F757A3-E9F3-4581-8966-652B50A9DBAF</t>
  </si>
  <si>
    <t>656B0F9C-6A1B-4CFC-99D8-4070E207DA16</t>
  </si>
  <si>
    <t>65A0661D-C3A6-4A14-B283-C3EC883830D4</t>
  </si>
  <si>
    <t>65B52A3D-6064-4B28-B56C-51FC7FA7E26A</t>
  </si>
  <si>
    <t>65C1054C-F987-4E11-AA12-C3C9BBE10185</t>
  </si>
  <si>
    <t>65E3759B-95B4-4994-A1B9-1C9F2D6097B7</t>
  </si>
  <si>
    <t>66248750-64D5-4718-ABB6-71539739884D</t>
  </si>
  <si>
    <t>6756C669-1F0B-494D-A656-365FD931FA16</t>
  </si>
  <si>
    <t>67AE59E2-3E63-41B9-B346-167484032655</t>
  </si>
  <si>
    <t>67BE0669-3EE5-4AD3-B44E-FA6D0DF59F2F</t>
  </si>
  <si>
    <t>68A717DC-CE1F-495E-BF95-813C18DC5895</t>
  </si>
  <si>
    <t>68E3AE12-6660-49E8-8048-86A3CBDDCFD7</t>
  </si>
  <si>
    <t>68E712AE-7ED7-4C05-9A7A-17CEAB484CEA</t>
  </si>
  <si>
    <t>68FE43D4-D6AA-4B76-8960-B59FBE0BE74D</t>
  </si>
  <si>
    <t>69866157-19FE-4854-9173-EAE37AD1D1AD</t>
  </si>
  <si>
    <t>6A56581E-9AE6-46BC-8A83-07609C67ADA3</t>
  </si>
  <si>
    <t>6A9B5FF1-562A-41DD-A9A7-A4EE89581137</t>
  </si>
  <si>
    <t>6AD45D65-F389-4E6E-A989-B4A3C8C892BE</t>
  </si>
  <si>
    <t>6AF53C2D-35EA-4E7D-893C-3DDAD56E0379</t>
  </si>
  <si>
    <t>6BCAEE5D-CDD8-4F3C-B26B-BA1E8EEB8219</t>
  </si>
  <si>
    <t>6C41135C-42E7-47F5-9140-C0FFD5F24933</t>
  </si>
  <si>
    <t>6C8640CE-8D9E-414B-9969-5D030CBC5FCA</t>
  </si>
  <si>
    <t>6CB7D4D4-D1B6-432B-80CE-39610A142004</t>
  </si>
  <si>
    <t>6D81AC21-00DD-4274-85AA-169222637E53</t>
  </si>
  <si>
    <t>6E4FD4B9-0CF4-493B-9D43-55376DC75B24</t>
  </si>
  <si>
    <t>6F49B577-FF1D-4244-8985-F62F9859C6D9</t>
  </si>
  <si>
    <t>6F7B3D5C-8AC3-495E-A4A4-E1EDC2200765</t>
  </si>
  <si>
    <t>701F2F03-2EAD-4650-BA8F-599DF37C6EA2</t>
  </si>
  <si>
    <t>7029C7BE-E0C9-4E63-A613-BB90C70AC7C6</t>
  </si>
  <si>
    <t>706B0445-C4C0-48C8-A3FD-14E92208F228</t>
  </si>
  <si>
    <t>70F6CEFE-5617-49BB-90FC-A166A7841852</t>
  </si>
  <si>
    <t>7124273C-094F-4571-A668-CB53BB826A57</t>
  </si>
  <si>
    <t>713BFA62-2717-41A4-A620-9BAE22271028</t>
  </si>
  <si>
    <t>71AD82C6-F7A5-4F0C-B61E-DA82EEFE47F5</t>
  </si>
  <si>
    <t>720C75EE-A433-4D18-AFD8-8F66902FF3E8</t>
  </si>
  <si>
    <t>722A4943-569A-467B-B6FC-4E7E869ABE5F</t>
  </si>
  <si>
    <t>72551EBE-4EAA-4667-91A5-46330189F744</t>
  </si>
  <si>
    <t>728EE877-0412-481C-AFDB-25F1179AC1CC</t>
  </si>
  <si>
    <t>72B17717-20A5-41B8-B59C-1EDC63A483DD</t>
  </si>
  <si>
    <t>73095B0F-BECA-41F7-9066-8AFEAA7A70A7</t>
  </si>
  <si>
    <t>730D204F-C9AB-4F43-AE4A-275EDA6D2A2C</t>
  </si>
  <si>
    <t>73783B8F-B8F4-4F47-BF49-D3830F467BC7</t>
  </si>
  <si>
    <t>7410A5A7-F811-4D23-98C0-D229FADCB58F</t>
  </si>
  <si>
    <t>743514E0-4C46-4DFC-95AB-CA7CB6B8DA81</t>
  </si>
  <si>
    <t>7493E640-00A7-4A65-AD9B-23B7CAC78A66</t>
  </si>
  <si>
    <t>74973B54-B5E7-4D97-BF80-320272E2936D</t>
  </si>
  <si>
    <t>749ED814-79F9-4750-AFE9-7B346DF13E88</t>
  </si>
  <si>
    <t>74FCE05F-B7ED-4B00-B2F1-4CDF674BDA79</t>
  </si>
  <si>
    <t>751217A9-4CBF-4557-AA4B-B1B7B8FB5000</t>
  </si>
  <si>
    <t>7545BDE7-A8A1-4CC1-A334-ECB291B42C25</t>
  </si>
  <si>
    <t>76120F44-E1AC-4A40-862B-F0393BA0D625</t>
  </si>
  <si>
    <t>7614CED3-BD68-4BB1-A3FC-4339F31689DF</t>
  </si>
  <si>
    <t>76635C99-76BC-48E2-8B9E-C399F1C98A60</t>
  </si>
  <si>
    <t>766BF5D3-4363-4987-A33E-798E8F29EEB5</t>
  </si>
  <si>
    <t>7692163A-257A-4088-9C69-B906891E24E5</t>
  </si>
  <si>
    <t>76BD2BFE-29DB-411B-A85F-1FD9E194942B</t>
  </si>
  <si>
    <t>76E12210-1122-4420-B65A-CC81F1B81EFD</t>
  </si>
  <si>
    <t>771F25FE-C308-4792-A3D6-FA54BB2EDD3C</t>
  </si>
  <si>
    <t>7721BAD1-FCCB-42B2-A5DD-FAAEB5F7A6ED</t>
  </si>
  <si>
    <t>77E7A596-3CD9-415D-8385-40EA23F19211</t>
  </si>
  <si>
    <t>78E72EF8-C72B-41C2-BC2E-E6CACE4891A3</t>
  </si>
  <si>
    <t>791C28F8-5F25-4E3F-BA73-5DD6A11C1D0C</t>
  </si>
  <si>
    <t>792004CF-C037-41BD-A345-C04477DBEC61</t>
  </si>
  <si>
    <t>7A249887-7F2D-444E-B125-CE44BD60D365</t>
  </si>
  <si>
    <t>7B54C00E-BA7E-4FCE-8F80-6BA7B9D2A3DB</t>
  </si>
  <si>
    <t>7BAFA447-7FA1-4232-AE33-C73D713C2E6D</t>
  </si>
  <si>
    <t>7C41D257-EC7A-428C-BCE3-D200FB406CD4</t>
  </si>
  <si>
    <t>7CAF2F94-B8C5-479B-91F0-26FEED919C6E</t>
  </si>
  <si>
    <t>7CBDE708-A26A-413E-8C68-55E4C0070375</t>
  </si>
  <si>
    <t>7CF4CD5A-ABE5-403A-8518-A9FC0954E5E0</t>
  </si>
  <si>
    <t>7D2E0910-E469-4D20-AF3F-05F5F2228BC2</t>
  </si>
  <si>
    <t>7D3F35B3-B46B-46E9-A129-CDC8DC768C99</t>
  </si>
  <si>
    <t>7D79DA87-94CC-4543-B869-AA03BD384F12</t>
  </si>
  <si>
    <t>7DE35794-60A8-4F44-B01D-C7C4C045E643</t>
  </si>
  <si>
    <t>7DF4CD5F-574A-4341-B8A5-0FF492DB4F21</t>
  </si>
  <si>
    <t>7E1AE50E-FF3F-471D-B9F8-4103086B9B99</t>
  </si>
  <si>
    <t>7E4DF40A-7B6D-4564-BF9F-2B0555A9CB5E</t>
  </si>
  <si>
    <t>7E767962-02B5-4A10-8789-1F8FF6589D85</t>
  </si>
  <si>
    <t>7E866772-F1D8-45C6-A263-9F4703E6C5E8</t>
  </si>
  <si>
    <t>7EC7BA72-8E77-45A2-A183-F2394B7E5798</t>
  </si>
  <si>
    <t>7EFAB4B0-F274-4BDE-9EC4-530C68EABDA7</t>
  </si>
  <si>
    <t>7F40D293-338D-4071-A872-660153F00873</t>
  </si>
  <si>
    <t>7F5FB610-B0D9-4A4E-9E36-DCD2E5DF5A83</t>
  </si>
  <si>
    <t>7F8C45FE-5E85-4E09-A1FC-98BA418EB729</t>
  </si>
  <si>
    <t>8002A8FF-D8BB-4620-8FA9-569044654C0B</t>
  </si>
  <si>
    <t>80BA9B52-3B32-4700-B7C3-CEDDDCB88DD3</t>
  </si>
  <si>
    <t>80D7DCA6-5004-4697-A51C-0B8A83CF24F9</t>
  </si>
  <si>
    <t>8142F044-8139-41E0-8911-F0A685C593B9</t>
  </si>
  <si>
    <t>82370F0F-9093-4CE5-BFB4-C7668E8BB7CF</t>
  </si>
  <si>
    <t>8272830A-3AC5-4815-8F6C-FCEA5EAA78A8</t>
  </si>
  <si>
    <t>82DF8190-6311-4A7A-8A33-162402D98EC2</t>
  </si>
  <si>
    <t>833A4932-F561-4C50-9787-8D9C17D74512</t>
  </si>
  <si>
    <t>83F385AE-18E6-409D-9A3B-F09177C2AE25</t>
  </si>
  <si>
    <t>846AE283-1A9F-4726-BBFE-8DE4965FE92D</t>
  </si>
  <si>
    <t>855C31C3-732E-4923-A9B7-289D8ED8484B</t>
  </si>
  <si>
    <t>856A21C7-33B4-4365-81CF-125D428C1C77</t>
  </si>
  <si>
    <t>857782F7-81BE-4E7A-BF15-98DE98DB81A7</t>
  </si>
  <si>
    <t>85789682-F2DF-4ADE-B45A-31A2C0AB49FD</t>
  </si>
  <si>
    <t>85C509EE-21FE-4FA4-898D-56A8FB321C46</t>
  </si>
  <si>
    <t>85E2CD52-DF9C-4AAB-B13D-C4C2EDAA6708</t>
  </si>
  <si>
    <t>85E3FB38-E760-4F27-A5CD-A66FE9A91BE7</t>
  </si>
  <si>
    <t>864BEAA1-4354-4A90-8124-DF404F583404</t>
  </si>
  <si>
    <t>86BF0AEE-6C0A-493A-9367-3F1FD3AB635A</t>
  </si>
  <si>
    <t>86D9BBEE-8886-47B5-BF61-C7CD51D3DA8D</t>
  </si>
  <si>
    <t>86DFC6B0-82CB-46A8-B378-B0561A105F79</t>
  </si>
  <si>
    <t>87710EC3-E941-4AB5-BACA-2DA3FE203261</t>
  </si>
  <si>
    <t>8790C93A-EAAE-4656-9F69-B6ED07FC8C2E</t>
  </si>
  <si>
    <t>87CD7DD8-6B12-45AA-932B-FD0A2705C28A</t>
  </si>
  <si>
    <t>8830EE19-D3D7-4F85-B932-1CD19E435283</t>
  </si>
  <si>
    <t>886EC502-FF10-47C7-8F31-720D313B456C</t>
  </si>
  <si>
    <t>88818A25-6063-4888-919C-E27855627458</t>
  </si>
  <si>
    <t>88A391CA-82FB-404A-86B1-048F35B34A9C</t>
  </si>
  <si>
    <t>8932C0F4-41C9-47C8-AF39-B2DA2A0C76F8</t>
  </si>
  <si>
    <t>894E86D5-2373-4109-8BB8-65A759A5389B</t>
  </si>
  <si>
    <t>89D98D97-BB69-4B38-A025-CF7345CC0427</t>
  </si>
  <si>
    <t>89DAE7B3-1E3B-433F-8B34-BC9F2B3FBE6F</t>
  </si>
  <si>
    <t>8A146654-50FF-4F8C-B5F7-EC4D993339DF</t>
  </si>
  <si>
    <t>8A90B608-762E-487B-934C-0BE34A3EB4E4</t>
  </si>
  <si>
    <t>8AC3AB39-1C5D-45B3-9592-F54B4F735A08</t>
  </si>
  <si>
    <t>8ACA5D20-AD86-40C3-849F-BBB10B4159E8</t>
  </si>
  <si>
    <t>8AD52BBB-1D09-45BE-92D2-D35CAB2C8168</t>
  </si>
  <si>
    <t>8AE8CD9A-0C4E-43B6-9C0B-E95C7DA299CA</t>
  </si>
  <si>
    <t>8B511D57-61D6-44FC-8C7F-DD69EC88B3EF</t>
  </si>
  <si>
    <t>8B5ACA11-B2B6-4B7A-B21F-D952D66098B3</t>
  </si>
  <si>
    <t>8B86DB19-9914-4E36-A581-58D993B86E1D</t>
  </si>
  <si>
    <t>8B9ED198-F19A-4F42-B681-ECB14BA438D9</t>
  </si>
  <si>
    <t>8BC16E9E-9B8E-4A6F-AC0C-E07100570E34</t>
  </si>
  <si>
    <t>8C2FC030-C41A-49A9-9BCD-A6B2319A48AA</t>
  </si>
  <si>
    <t>8C8CAEAA-CCC6-4111-B3B5-BD7CD2008992</t>
  </si>
  <si>
    <t>8CFB0F14-A543-49D4-93B5-982CC25970B1</t>
  </si>
  <si>
    <t>8D32CF76-6B54-4ED5-9AA5-BD51D04DB4EC</t>
  </si>
  <si>
    <t>8D402507-9A20-4D37-B66E-82B5B60EF7A8</t>
  </si>
  <si>
    <t>8D6EB011-DD11-4365-AADB-54896FF6584C</t>
  </si>
  <si>
    <t>8D72102B-E4A0-4AA0-A19A-56204935C08E</t>
  </si>
  <si>
    <t>8D9DC929-E8D3-4569-91F4-C8472A540F6F</t>
  </si>
  <si>
    <t>8DA0F339-3E31-4504-9415-F7245803EB7A</t>
  </si>
  <si>
    <t>8DAC1FC8-2328-4571-A37C-768B06EBDE8E</t>
  </si>
  <si>
    <t>8E8A049D-4436-4E67-837B-C284278A0891</t>
  </si>
  <si>
    <t>8F1A2639-522C-4E26-9D99-CE61F9E3F8FA</t>
  </si>
  <si>
    <t>8F1F7CD5-DD0C-41D1-BADF-80B6144F8EED</t>
  </si>
  <si>
    <t>8F82B3E2-D82A-4EA4-A775-8382122F0B94</t>
  </si>
  <si>
    <t>90B95CA3-5002-4664-BEE0-BADEA4BB3B0E</t>
  </si>
  <si>
    <t>911FBFED-AF29-49AA-8D39-FD20B7910F42</t>
  </si>
  <si>
    <t>913D6B77-BBAB-48B1-ADF9-AD79C7901C42</t>
  </si>
  <si>
    <t>914DDC0B-F294-4F76-9155-79CE3A24C0AB</t>
  </si>
  <si>
    <t>9195C635-4C86-402E-8E03-7B297673123B</t>
  </si>
  <si>
    <t>92875E97-32E1-4908-9C4E-1009FDC34414</t>
  </si>
  <si>
    <t>92A644A6-A304-48A2-B6EB-5DB262D57114</t>
  </si>
  <si>
    <t>92F4DD7D-34C3-4CF9-A984-D76379451411</t>
  </si>
  <si>
    <t>931EAD82-6E78-462D-A72D-689D7649540B</t>
  </si>
  <si>
    <t>93317FA6-73F6-4C72-95CA-AFA49F4A7997</t>
  </si>
  <si>
    <t>9343AA16-B17A-4160-BCD6-A23F371F25BE</t>
  </si>
  <si>
    <t>935B8872-B841-4CD9-91D3-AC9AB6BC331D</t>
  </si>
  <si>
    <t>9385E39B-B21A-415C-A671-9BB1CF059B83</t>
  </si>
  <si>
    <t>93EE5577-EA6F-4BB0-9283-FC010467762D</t>
  </si>
  <si>
    <t>9419F051-D820-4A75-9753-C61760F48AAA</t>
  </si>
  <si>
    <t>9423503C-C689-4AFB-9756-4D161AB790FD</t>
  </si>
  <si>
    <t>943258D3-4D45-4195-AE4E-38500FFAEC46</t>
  </si>
  <si>
    <t>9490B648-EC78-4729-8654-D80976B71C43</t>
  </si>
  <si>
    <t>94C9A9C2-FFC6-4DBA-9628-4AAD039C5ADC</t>
  </si>
  <si>
    <t>956828CC-875C-4302-8DDA-A52FBAA70686</t>
  </si>
  <si>
    <t>95CB7833-1A1D-4CEA-9BD1-88947DC1400E</t>
  </si>
  <si>
    <t>95D052C8-FBA6-4C68-886A-B78CA1A7F0EA</t>
  </si>
  <si>
    <t>95FB619F-1904-44FD-91E9-1C39FFF5863D</t>
  </si>
  <si>
    <t>96815468-7045-40F0-9B93-4ED4EB12D703</t>
  </si>
  <si>
    <t>96BC17A8-5D24-4666-8248-EA6A7BC86D27</t>
  </si>
  <si>
    <t>975F43E8-6348-48EE-A22C-96D2EC13110E</t>
  </si>
  <si>
    <t>98A421C1-71FD-402F-A347-425965F48DD2</t>
  </si>
  <si>
    <t>9906A90B-60E5-425D-A0E0-CB0729D17623</t>
  </si>
  <si>
    <t>99076FF3-4E02-4C25-8B19-432BB3E0B43F</t>
  </si>
  <si>
    <t>99BDA74E-E5F7-4207-A750-4DAB6A77CCF3</t>
  </si>
  <si>
    <t>9A00A8D9-39F5-4FAD-BB01-4F0A2C126CF2</t>
  </si>
  <si>
    <t>9A888AA6-8234-4E6E-8005-AC3C54778BC5</t>
  </si>
  <si>
    <t>9B09045B-E855-476E-B888-F159C2B09CF6</t>
  </si>
  <si>
    <t>9B0DF4E1-BCCD-4018-8CAA-637C15A6D272</t>
  </si>
  <si>
    <t>9B1C3597-C17E-4529-8F7C-A75A3C9C67C1</t>
  </si>
  <si>
    <t>9B494640-DCA4-43C2-82AB-22DD3799D193</t>
  </si>
  <si>
    <t>9B835E42-A661-4C4B-A593-353BB7C34CA6</t>
  </si>
  <si>
    <t>9BCC005D-2583-4538-BFD5-B78A581157E9</t>
  </si>
  <si>
    <t>9CB13652-8893-423B-AC13-60B802334059</t>
  </si>
  <si>
    <t>9CD76D42-4D07-4B1D-BC90-64AEEB2AD4F8</t>
  </si>
  <si>
    <t>9CEA43CB-CCE8-4E0B-8904-8B4D29894D83</t>
  </si>
  <si>
    <t>9CFD8BE6-E8C8-4F7E-B64C-225DA8970336</t>
  </si>
  <si>
    <t>9D07AFC1-AEB9-4E89-AD9B-A26401A49C96</t>
  </si>
  <si>
    <t>9D7F7472-D05D-4047-B7A7-B901FBF44948</t>
  </si>
  <si>
    <t>9D9FC3AA-FA26-43C1-B7A6-D9BDD7A87520</t>
  </si>
  <si>
    <t>9E0BCFD1-56DD-41FB-86F5-E530917F6840</t>
  </si>
  <si>
    <t>9E4520B8-F066-40F2-9BDD-EBE45DB3646A</t>
  </si>
  <si>
    <t>9EDCE9CF-B6ED-4300-BC84-0285279CC7D5</t>
  </si>
  <si>
    <t>9EFCE42D-9B45-4377-8028-D219AC094687</t>
  </si>
  <si>
    <t>9F439FC0-C329-4437-9FB2-84E8A6D599DA</t>
  </si>
  <si>
    <t>9F4894AF-094B-4BB6-9571-EBA69299DFC8</t>
  </si>
  <si>
    <t>9F6B0F4E-D6BC-41C4-BBD3-035397C0E306</t>
  </si>
  <si>
    <t>9FA483A4-532D-43D7-A4C8-8233358208CF</t>
  </si>
  <si>
    <t>9FCDAF6F-8255-4730-8992-C3625519347F</t>
  </si>
  <si>
    <t>9FD74307-24FB-4574-9F8E-21D267D0FF56</t>
  </si>
  <si>
    <t>A0096D10-B255-41A4-B172-4CF6BC2F69EE</t>
  </si>
  <si>
    <t>A10C6067-2E1E-4DBE-BB5C-51DF45F0F175</t>
  </si>
  <si>
    <t>A1278196-15F1-4EC4-A95C-0C1ADBE1F46D</t>
  </si>
  <si>
    <t>A136037C-9909-4943-88D0-D1B10B328972</t>
  </si>
  <si>
    <t>A15AB3EF-F1A5-437A-B0FD-F5577446E985</t>
  </si>
  <si>
    <t>A1789FEE-29AB-477C-8DFA-128C02C0E1A3</t>
  </si>
  <si>
    <t>A1918793-04F2-46B3-8A72-A2E590836337</t>
  </si>
  <si>
    <t>A1CDC508-D39B-44FE-86D1-C23893ED8C6B</t>
  </si>
  <si>
    <t>A263FD1F-9C57-40B4-8EAF-32CC373B2D49</t>
  </si>
  <si>
    <t>A29BE270-7CB9-45A5-8498-B4AAF0E1E8D1</t>
  </si>
  <si>
    <t>A2AD8E38-3B1B-4432-836F-CC5004FF988E</t>
  </si>
  <si>
    <t>A2DF27C7-FCC3-4E26-92F2-D241F00EA505</t>
  </si>
  <si>
    <t>A41A220D-5E1B-4E51-998C-D7A32D8E06C2</t>
  </si>
  <si>
    <t>A4752A40-B183-4E19-A7AA-E00DCC0BCD99</t>
  </si>
  <si>
    <t>A49A9B50-7A0A-40DA-81D6-920F077D7516</t>
  </si>
  <si>
    <t>A4DD2089-FE1D-4B05-8412-EC7F65286A48</t>
  </si>
  <si>
    <t>A4F8A41C-6A7F-4E9F-96D5-06F0C71E5728</t>
  </si>
  <si>
    <t>A52DA249-9B95-4C7A-B348-9736BA853D2C</t>
  </si>
  <si>
    <t>A5E0E839-5CB1-4C49-B771-86DB5723D8FC</t>
  </si>
  <si>
    <t>A672CC49-BBD1-47C2-9037-8D2CEBA3B3FD</t>
  </si>
  <si>
    <t>A7032B3F-9AB7-421A-BC0D-C69F943E8B3C</t>
  </si>
  <si>
    <t>A70BAC3A-77A0-47F5-B871-623877B8F4BF</t>
  </si>
  <si>
    <t>A7FF0B68-9B9D-4F87-9182-30204D2BC41C</t>
  </si>
  <si>
    <t>A8934B94-05DC-4B82-9409-C96AF29875C5</t>
  </si>
  <si>
    <t>A8F5E200-FF70-4A17-91C5-697643446DDA</t>
  </si>
  <si>
    <t>A921E99A-FF0C-4411-9817-4BB1383F2B16</t>
  </si>
  <si>
    <t>A9D6E954-C5D8-4B53-A4A6-AF3F6CADCB81</t>
  </si>
  <si>
    <t>AA38E770-55A1-4098-BD2C-B46390832E86</t>
  </si>
  <si>
    <t>AA88CA57-9187-496A-A262-1C27F3CB3DF5</t>
  </si>
  <si>
    <t>AB87CB43-3B95-4A22-8107-8001B8BA62A9</t>
  </si>
  <si>
    <t>ABEF2DFA-E441-4F28-AE6D-800AA684E1A5</t>
  </si>
  <si>
    <t>ABF41F92-8D4E-4DFB-9AB1-8147F2F4BE80</t>
  </si>
  <si>
    <t>AC618A85-44FA-49AA-AB0D-133B1CE42401</t>
  </si>
  <si>
    <t>AC76366A-43D2-48C8-8711-EF7AF0AA22E8</t>
  </si>
  <si>
    <t>ACE5331C-434F-4EF4-BCD8-1958399A7ECE</t>
  </si>
  <si>
    <t>AD02B0F7-82E4-43DD-87CD-D93531E629C3</t>
  </si>
  <si>
    <t>AE718865-6A98-4CFF-84EB-51DAADF274C1</t>
  </si>
  <si>
    <t>AE8589AB-E636-4D6D-AA88-BAD6F40B40C6</t>
  </si>
  <si>
    <t>AEC8B0C0-7C25-4763-86E3-C5AA08A4F4A0</t>
  </si>
  <si>
    <t>AED07E31-ACF9-415B-869B-A07E0F08D819</t>
  </si>
  <si>
    <t>AEE29CFC-7D5C-430B-9376-F6A779934C4D</t>
  </si>
  <si>
    <t>AF114AD0-914D-4539-93F9-3E124BF331A6</t>
  </si>
  <si>
    <t>AF65129B-C365-4FAF-8E57-CD595FDCD7B1</t>
  </si>
  <si>
    <t>AFDE51D1-483D-4604-B573-5899A6F18984</t>
  </si>
  <si>
    <t>B069B6BC-5EC1-4419-B215-795FE2435D72</t>
  </si>
  <si>
    <t>B0D1C4CC-FC24-401E-9AA1-859676E03C55</t>
  </si>
  <si>
    <t>B0EDD570-ABEA-46A2-9AEF-4BB5E4704103</t>
  </si>
  <si>
    <t>B1E71491-9AB6-4E38-8D4A-0B85C079AE07</t>
  </si>
  <si>
    <t>B29F48A9-FAF0-437D-AD8C-A383B819C2F6</t>
  </si>
  <si>
    <t>B2E4A9FB-5C41-4EAE-B16D-3D7F734D348C</t>
  </si>
  <si>
    <t>B2F378D5-D715-45C3-A123-CF0EC0A72078</t>
  </si>
  <si>
    <t>B3E49AF7-EA05-4A70-90AE-EDADBBD29786</t>
  </si>
  <si>
    <t>B3ED97C8-8185-49D2-BC72-5DB2078BF3EE</t>
  </si>
  <si>
    <t>B45EF0D7-B272-48FB-BB48-9FE8E73DA6F5</t>
  </si>
  <si>
    <t>B47F138D-F6D2-4B42-9322-8292011D62DD</t>
  </si>
  <si>
    <t>B489D34C-E970-4521-9819-F38984C38797</t>
  </si>
  <si>
    <t>B4A806AA-E43C-4CF2-ACFC-D1CE2A682A69</t>
  </si>
  <si>
    <t>B532049F-F9A9-4EB6-A59D-D9542B46C424</t>
  </si>
  <si>
    <t>B5622613-4EEA-42EA-8EFD-530D199DD2A3</t>
  </si>
  <si>
    <t>B59EC9A0-124F-4ECF-A925-70BCAEEC2EDA</t>
  </si>
  <si>
    <t>B5AA8AE6-98DD-459A-A6E9-178193C512BD</t>
  </si>
  <si>
    <t>B5E00799-1B35-4992-9652-EE1C532CA111</t>
  </si>
  <si>
    <t>B632F918-A3DC-4F4E-813C-6D752649E900</t>
  </si>
  <si>
    <t>B6C9E191-C1FE-4159-BA9A-235BEE374C19</t>
  </si>
  <si>
    <t>B7A77B34-DF6C-4731-8162-09EF3C7AFC2B</t>
  </si>
  <si>
    <t>B7D6E731-AB55-4123-AABD-35F09500A96E</t>
  </si>
  <si>
    <t>B7F21C3B-18C2-4E1E-98BA-2E678CB610B6</t>
  </si>
  <si>
    <t>B7F8D858-E4FA-4C81-AF7F-A1DDD7481448</t>
  </si>
  <si>
    <t>B81949F3-E5B6-40C2-A5B6-553A574E2D4E</t>
  </si>
  <si>
    <t>B830C373-2A6C-4AAD-9F3F-FC793D9E1405</t>
  </si>
  <si>
    <t>B9362583-EA7C-4C2C-80CB-B1AFFA80DA0E</t>
  </si>
  <si>
    <t>B96A1109-CB29-4FD4-8EF9-D21D863639F2</t>
  </si>
  <si>
    <t>B9D799A9-9855-49CB-BC16-3448C193DE14</t>
  </si>
  <si>
    <t>BA241574-98D8-48D4-BE5E-B7FF3D081E3B</t>
  </si>
  <si>
    <t>BA794F34-D435-46EE-A648-D5A980BEF09A</t>
  </si>
  <si>
    <t>BAE46786-A0CA-42D6-B756-2E4ED1109EF7</t>
  </si>
  <si>
    <t>BAE7AEC3-B858-4880-B7A7-043E9105098F</t>
  </si>
  <si>
    <t>BB1948BD-DF39-4B77-813B-244BF5A61203</t>
  </si>
  <si>
    <t>BB97A3BA-F31C-40D7-9654-35548121E61B</t>
  </si>
  <si>
    <t>BBB24E5F-86AC-4BCE-9045-2B6B8E2F9828</t>
  </si>
  <si>
    <t>BBEBF0DF-F548-4A1A-9F25-C82716217E74</t>
  </si>
  <si>
    <t>BBF8A71A-847B-4548-8ADF-9514AF59DCE9</t>
  </si>
  <si>
    <t>BBFF417C-C23D-4FA8-80EE-1D1E2C96CDCD</t>
  </si>
  <si>
    <t>BC0FF98C-821D-4B25-906E-98670D34C607</t>
  </si>
  <si>
    <t>BC1560F2-8552-4928-A6C5-258EB1543F19</t>
  </si>
  <si>
    <t>BC376E49-05B5-4775-97B5-1BC77F61AB4F</t>
  </si>
  <si>
    <t>BC460E68-D8A4-4EAD-B0AF-2FA9F6CF6B58</t>
  </si>
  <si>
    <t>BC824F39-90E1-4326-97AB-1319B1457E99</t>
  </si>
  <si>
    <t>BCCDA3FB-7CE8-4534-8D2B-8D4457C670DF</t>
  </si>
  <si>
    <t>BD7793CE-38A1-48D3-9872-D652800316D3</t>
  </si>
  <si>
    <t>BDA6D9F1-5B92-413E-B4CF-84FA7BDD132A</t>
  </si>
  <si>
    <t>BDE63BEB-A530-44CE-9200-42F31D24ED3D</t>
  </si>
  <si>
    <t>BEEB3CAD-0731-4C1C-99B0-8A9C2500E1DB</t>
  </si>
  <si>
    <t>BF071D7C-1B83-4ACC-94FC-16500C5280A8</t>
  </si>
  <si>
    <t>BF6364D2-01E9-4FF0-9822-909CBF98A9C2</t>
  </si>
  <si>
    <t>BF88BDCA-BF72-4630-82BB-FC773DBE64B2</t>
  </si>
  <si>
    <t>BF9343B7-73FF-4F0B-9AA1-F46E0DE799C4</t>
  </si>
  <si>
    <t>BFB6C18F-989C-4775-B627-2402326F03E3</t>
  </si>
  <si>
    <t>BFF692EA-FCAC-4401-A478-F9DD3C1E7653</t>
  </si>
  <si>
    <t>C097D9BA-9FBA-4963-9D73-3573578B32FF</t>
  </si>
  <si>
    <t>C0F91047-9ADC-4653-B182-385B4C94565D</t>
  </si>
  <si>
    <t>C16F1C0A-AFEB-45A0-ADA9-085B2879AE77</t>
  </si>
  <si>
    <t>C174D2E0-287D-4648-952B-352431E2B12C</t>
  </si>
  <si>
    <t>C1AE76A3-0C6E-48F9-B9B8-FEBFDB22CB87</t>
  </si>
  <si>
    <t>C1FC3DD5-454F-4B54-BB2C-B8DF9525CBC7</t>
  </si>
  <si>
    <t>C21C183D-FE03-4A5C-A345-6B46940EAEEA</t>
  </si>
  <si>
    <t>C28E19ED-8A6A-4FDD-80B4-C8A33F7CCEB8</t>
  </si>
  <si>
    <t>C29E7935-78E3-466A-9C0C-3BE1B95B5BEC</t>
  </si>
  <si>
    <t>C2A0A081-F382-440E-A967-872D87CB97AB</t>
  </si>
  <si>
    <t>C2A91F39-22F3-44B4-AE7A-E834FE0766AA</t>
  </si>
  <si>
    <t>C305E4AD-00AA-446B-BF52-C796C573CF4D</t>
  </si>
  <si>
    <t>C31C571C-6856-4C91-A904-024961F3B246</t>
  </si>
  <si>
    <t>C31D59DE-B73E-4A16-8FCC-2DE8E1C084FC</t>
  </si>
  <si>
    <t>C34D27F0-EB7E-4BB4-9F01-040BF492F34A</t>
  </si>
  <si>
    <t>C38F0C80-B304-4843-AB17-D6A9B2D8CE6C</t>
  </si>
  <si>
    <t>C39FC9B9-1AF4-4F9E-AD15-3BE02E049B25</t>
  </si>
  <si>
    <t>C4047ACE-0BFF-43FE-B122-33FADFB99BBA</t>
  </si>
  <si>
    <t>C49A01E8-B4AD-4773-9A93-B317747F8FC9</t>
  </si>
  <si>
    <t>C4A0251D-5711-414A-977B-7684F1BC961A</t>
  </si>
  <si>
    <t>C52A7740-8FD0-4328-ABB5-EA479EC6F282</t>
  </si>
  <si>
    <t>C59E2A67-86A5-440E-BFAF-278BDDBE86CA</t>
  </si>
  <si>
    <t>C5CFF9FB-B878-4A72-B834-7A042B531983</t>
  </si>
  <si>
    <t>C617C88E-4AAA-43CC-9136-6921BE1B7A45</t>
  </si>
  <si>
    <t>C6BD65A1-A9BC-494D-A4F9-8540656D27C3</t>
  </si>
  <si>
    <t>C7309E63-36F4-467B-ABBF-6882B4B12F61</t>
  </si>
  <si>
    <t>C746B561-E921-4713-9937-98FEAFD7CB47</t>
  </si>
  <si>
    <t>C773F9F5-952D-4CC1-BD1E-A32A10583709</t>
  </si>
  <si>
    <t>C799F222-9566-44D5-B534-A1200292E60B</t>
  </si>
  <si>
    <t>C7AC0699-C1FA-49B9-BAC8-7D5A14DFF725</t>
  </si>
  <si>
    <t>C7E2359D-B9FE-49A7-8594-36322F04B6F2</t>
  </si>
  <si>
    <t>C7F540F6-628A-434B-8851-2680B99E4423</t>
  </si>
  <si>
    <t>C7F72BA9-2842-4486-88F6-8692AAE629A7</t>
  </si>
  <si>
    <t>C89F1CE1-0DEE-4BB5-88FA-A522D13C137E</t>
  </si>
  <si>
    <t>C8BDE770-3780-4BA7-AB78-AB414CA34C17</t>
  </si>
  <si>
    <t>C9594D12-7FCA-4D2A-ACB6-FCFFD97D92C3</t>
  </si>
  <si>
    <t>C96DDF69-91C0-48FD-A4FD-E20AA6516971</t>
  </si>
  <si>
    <t>CA3279D6-44E1-4EA6-BBC1-0A3ABEDEE23C</t>
  </si>
  <si>
    <t>CAC2C01C-3F73-45F8-A4CF-8D387A6D9BBD</t>
  </si>
  <si>
    <t>CAECD1B9-1001-4E1B-9900-A9DC2F283B1C</t>
  </si>
  <si>
    <t>CB170A99-7CEE-4D64-8A79-C612B29F24ED</t>
  </si>
  <si>
    <t>CB17A79F-8C3C-457B-AB2E-F28E03AE1A83</t>
  </si>
  <si>
    <t>CB27E105-FEAF-44CF-8D57-394F250B6329</t>
  </si>
  <si>
    <t>CB83CECA-DECB-4D5F-8DDF-34520E44D3BF</t>
  </si>
  <si>
    <t>CB90DE4D-1F1C-408E-A3A0-BF01AC4AC242</t>
  </si>
  <si>
    <t>CC092E24-B617-44C3-A8C7-51FEFF750BC9</t>
  </si>
  <si>
    <t>CC3F6E24-6B4E-4314-91E2-ADCBDF9F5E7E</t>
  </si>
  <si>
    <t>CC7603B2-F373-40F5-8CA7-54C2A3C9E1FC</t>
  </si>
  <si>
    <t>CCDA631D-0FDD-48F0-B260-A7596D58068A</t>
  </si>
  <si>
    <t>CD3382C8-4F21-4B57-B39C-B45D2CDAF1F5</t>
  </si>
  <si>
    <t>CD4919AB-44E6-4464-A6E3-D31DE7A603E4</t>
  </si>
  <si>
    <t>CD4B607E-3210-4780-8835-14E9DB04E61F</t>
  </si>
  <si>
    <t>CD5A3A4A-FE97-49BD-BBDA-5E44B24F8A2D</t>
  </si>
  <si>
    <t>CDABEB69-1471-4569-8935-29170BDC8AFE</t>
  </si>
  <si>
    <t>CDB56BAC-1B1E-4AC7-8BAA-1A3202B43036</t>
  </si>
  <si>
    <t>CDBFAB2A-96B6-4F23-A205-AF2EBE7A406B</t>
  </si>
  <si>
    <t>CDEA68C5-D24B-467F-8260-F5C85E0CC6E0</t>
  </si>
  <si>
    <t>CEA30751-1996-46EC-970E-5076D463B5CD</t>
  </si>
  <si>
    <t>CF46458F-24CC-4D9A-BE0F-52A149E0C1D2</t>
  </si>
  <si>
    <t>CF98DF2E-7889-4ECF-8EB3-4EF5B0D0B29A</t>
  </si>
  <si>
    <t>CFAB920E-E527-4AA8-AF5E-F24BEF9DE085</t>
  </si>
  <si>
    <t>CFB58F8D-6F1F-4750-886D-5357E7B63A6B</t>
  </si>
  <si>
    <t>D011DCCF-6E7F-456B-A668-23EF8AECDAED</t>
  </si>
  <si>
    <t>D08BECB3-C5C5-4638-A70A-007F8DC6D822</t>
  </si>
  <si>
    <t>D0FB89FD-C82B-4920-9E1F-F1842A478248</t>
  </si>
  <si>
    <t>D1408D0E-4713-43ED-89EF-0D45ECFF6720</t>
  </si>
  <si>
    <t>D210A3DC-FFF1-44A7-9A62-156181673ABA</t>
  </si>
  <si>
    <t>D21484F0-AE80-4FF1-8285-5EDB63960471</t>
  </si>
  <si>
    <t>D22214E8-E7D4-4BCC-8DA9-568F759DA65C</t>
  </si>
  <si>
    <t>D2397EDD-2E8B-4115-A734-0D76CB64327E</t>
  </si>
  <si>
    <t>D2B73708-D100-48C8-B1E5-97D165BD7278</t>
  </si>
  <si>
    <t>D2D40949-DFEF-4C67-A908-F90899B3B48F</t>
  </si>
  <si>
    <t>D2D62AB2-C55C-4CF3-9381-5EB7795DA3DD</t>
  </si>
  <si>
    <t>D3206F15-F4C4-4667-B5C7-962C5185AE24</t>
  </si>
  <si>
    <t>D367A318-4448-4BBE-A778-CFE7DBC5DCC2</t>
  </si>
  <si>
    <t>D3FE75CF-145F-4E33-AD67-EC35B6A02684</t>
  </si>
  <si>
    <t>D41EB56A-A89F-47C2-9DC1-00EFF15785F2</t>
  </si>
  <si>
    <t>D461977B-95BE-4162-A182-A1034A3A2164</t>
  </si>
  <si>
    <t>D4A7E87F-9B83-4EC2-9E5F-87021F5C4772</t>
  </si>
  <si>
    <t>D5F0A40F-6E60-46FB-884F-7A324A6E344D</t>
  </si>
  <si>
    <t>D640F9F7-C099-4B9F-8E5A-9FC93149A8A3</t>
  </si>
  <si>
    <t>D642589C-C588-4041-9DF2-B03373B10350</t>
  </si>
  <si>
    <t>D651F383-5FDD-418A-8E8F-E8270C7D1037</t>
  </si>
  <si>
    <t>D66BABA7-3DAD-47D0-8366-5727786923B1</t>
  </si>
  <si>
    <t>D774FE1F-4EF7-4E5F-A0C1-D83FF5A65387</t>
  </si>
  <si>
    <t>D7A1D1B5-1D24-4177-8483-CD0ED720FCDB</t>
  </si>
  <si>
    <t>D842AAB1-B7AE-4114-B8B9-8C7C8F04D7BC</t>
  </si>
  <si>
    <t>D8A55DD1-C744-4204-B2B0-05225165213D</t>
  </si>
  <si>
    <t>D8D58A6C-19F2-40B5-9EA1-540F90279EDF</t>
  </si>
  <si>
    <t>D90739DF-7A48-485F-981A-D3067F6C2FDE</t>
  </si>
  <si>
    <t>D943B1D4-15C9-42B2-BB34-5CF74923BF68</t>
  </si>
  <si>
    <t>D9AF41BC-A1B8-4829-A7F7-5AAF48487531</t>
  </si>
  <si>
    <t>D9D1D40E-4730-4FD4-B2C8-F4BBFB4A0932</t>
  </si>
  <si>
    <t>D9F0D86B-0DCE-408C-845F-50A1AB5A7702</t>
  </si>
  <si>
    <t>DA085360-FA1A-4468-9757-469435A96CC1</t>
  </si>
  <si>
    <t>DA453351-99EF-46C9-A3A4-AF0EDE9B18DA</t>
  </si>
  <si>
    <t>DA4B9E59-3A1B-416D-90FE-3339DCCBDB9B</t>
  </si>
  <si>
    <t>DA5A9C39-607D-4E4A-A06B-17E2C0A9F543</t>
  </si>
  <si>
    <t>DA6DAC29-3131-499C-B603-D8C8CF3BD80A</t>
  </si>
  <si>
    <t>DA72B77A-7464-4AA4-89CE-EBE42BE82926</t>
  </si>
  <si>
    <t>DA958D37-394C-4D8D-AB28-4E0CE0B4FF0C</t>
  </si>
  <si>
    <t>DB34A822-9FD6-4AF4-8CB2-940762631BF4</t>
  </si>
  <si>
    <t>DB6D3F4B-C828-42A2-BB01-6F0B7A0ADB65</t>
  </si>
  <si>
    <t>DC3AB889-5D4B-4982-8A70-3980433752B0</t>
  </si>
  <si>
    <t>DD028AEE-261B-4C85-ACB6-9C2BB4002416</t>
  </si>
  <si>
    <t>DD47F6FB-6BD4-44F5-B34F-7B9904360CED</t>
  </si>
  <si>
    <t>DD63A194-2D75-4358-8C17-500A52EBF935</t>
  </si>
  <si>
    <t>DDA22A6C-93EC-4578-8891-B9F3BFF4BBA8</t>
  </si>
  <si>
    <t>DDD9D269-4822-4CC8-80F7-CA2DE7E0D2BF</t>
  </si>
  <si>
    <t>DE021F95-C4B8-4CA2-A233-3774D0240C78</t>
  </si>
  <si>
    <t>DE2159B3-5B5E-44C6-9F42-FA97E541C128</t>
  </si>
  <si>
    <t>DE62616D-6990-44E3-8A57-9C15941F17D7</t>
  </si>
  <si>
    <t>DF23A7EE-93F8-41CE-B67F-42FA7D81F98C</t>
  </si>
  <si>
    <t>DF6E0656-5E6B-4373-AA81-7081F01BD06D</t>
  </si>
  <si>
    <t>DFF40F72-7BE1-494E-8193-E697CFB1C0A7</t>
  </si>
  <si>
    <t>E02056EC-BB39-4079-BA90-47160D9DCB20</t>
  </si>
  <si>
    <t>E04B88CF-E25F-4C76-95F1-E096052EC359</t>
  </si>
  <si>
    <t>E175BE50-EA6E-440F-A242-1D32EBD29E5F</t>
  </si>
  <si>
    <t>E1972839-1716-4765-8812-9FB5B458BE96</t>
  </si>
  <si>
    <t>E295CA3D-C850-4CAB-94DB-340BF9598390</t>
  </si>
  <si>
    <t>E30E1D09-479F-43BD-9EDE-945D5D583A6A</t>
  </si>
  <si>
    <t>E34F130B-67FC-4857-B046-F940F3B2C98B</t>
  </si>
  <si>
    <t>E38217B4-E214-4B88-ABB7-249152A8D03D</t>
  </si>
  <si>
    <t>E3F3590E-E20F-45AE-8CAB-0F53198604ED</t>
  </si>
  <si>
    <t>E42DDEE5-CE69-4E94-A420-4CCCE912F2BA</t>
  </si>
  <si>
    <t>E478C34F-DDE1-433B-942F-977DBC1D6E86</t>
  </si>
  <si>
    <t>E47B6469-C1F3-4D89-976C-C2021DDAFCDF</t>
  </si>
  <si>
    <t>E53444B0-21D0-4275-9C9E-917BED937D95</t>
  </si>
  <si>
    <t>E5468F11-C7CF-4ED3-A2B9-E2EC2139E76B</t>
  </si>
  <si>
    <t>E5997E0D-4EAC-4D3A-BDB1-9E142C88A5DD</t>
  </si>
  <si>
    <t>E5D19754-1B56-4287-8358-D836C4BA8C73</t>
  </si>
  <si>
    <t>E6307FD2-123F-4F04-B8F0-0D8E179DD9A1</t>
  </si>
  <si>
    <t>E64FE5C7-F1CD-463E-8C0B-08FF65E09922</t>
  </si>
  <si>
    <t>E720ACC0-23EE-4E55-BAD0-32F19347FC1D</t>
  </si>
  <si>
    <t>E721F53C-1A4E-4710-9D4F-2FA9EBB4BBDA</t>
  </si>
  <si>
    <t>E7318A32-AC65-4E8D-BC7D-0241CC3FB44F</t>
  </si>
  <si>
    <t>E73C135F-0AEA-4B78-A01D-E7E31A46ED70</t>
  </si>
  <si>
    <t>E73EF9FC-1C95-419F-AFC0-72143CE638DC</t>
  </si>
  <si>
    <t>E74DD168-C3B3-4087-B6AF-57CEA6027B64</t>
  </si>
  <si>
    <t>E7628768-8E1F-485E-8182-D287BFD24299</t>
  </si>
  <si>
    <t>E7703B51-929B-4A1C-9D2B-671C395B6BF1</t>
  </si>
  <si>
    <t>E7C770DB-A930-46B4-9214-D76DFA8C64A9</t>
  </si>
  <si>
    <t>E80FEE71-BE03-43E2-94E6-018B571EEE44</t>
  </si>
  <si>
    <t>E81569C7-1005-47EC-A37F-CF489C979180</t>
  </si>
  <si>
    <t>E892F642-6928-4EC1-B2B5-6A392CF727EE</t>
  </si>
  <si>
    <t>E8B883E3-CC1D-4B01-9F1B-882A603D55EF</t>
  </si>
  <si>
    <t>E8B95D69-EFA9-4506-89C2-E236297CF1AE</t>
  </si>
  <si>
    <t>E8BFC301-478F-4F1F-87AF-5696E1859BAB</t>
  </si>
  <si>
    <t>E93CCE60-FECA-430C-AD14-F9C000194E44</t>
  </si>
  <si>
    <t>E990B0B4-463E-475A-AD89-DF8B0E549B71</t>
  </si>
  <si>
    <t>E9A66F59-C762-4D6F-A3E6-B409FFDF279B</t>
  </si>
  <si>
    <t>E9E79AEF-8E61-456B-B972-D660EEA062F1</t>
  </si>
  <si>
    <t>EA1F27EB-AE03-4830-B26F-D59736458D05</t>
  </si>
  <si>
    <t>EA6B53E0-B914-48E9-A68F-8F11E4532304</t>
  </si>
  <si>
    <t>EAF07A5B-F1F9-4DF9-99BF-51865C59D1B8</t>
  </si>
  <si>
    <t>EB0EDC31-A8A7-4502-B455-EA7B547A0A44</t>
  </si>
  <si>
    <t>EB885292-D565-4A36-98DD-08744942067E</t>
  </si>
  <si>
    <t>EC4DC180-9909-488C-A321-D11DB5989C03</t>
  </si>
  <si>
    <t>EC9FB5B3-0647-400F-897E-5DD7A42D3661</t>
  </si>
  <si>
    <t>ECA77E6B-6F8A-4F79-A24F-A399C4091081</t>
  </si>
  <si>
    <t>EDF2C31D-A18F-4CCD-8B3B-765B0848FD38</t>
  </si>
  <si>
    <t>EE68EB92-D22E-4172-B96E-439FF2304303</t>
  </si>
  <si>
    <t>EE8F7B07-EDCB-4928-8E67-FCBFCCC5A866</t>
  </si>
  <si>
    <t>EECC439A-6E69-4EBD-B2F7-4BE58DBFCBFB</t>
  </si>
  <si>
    <t>F11225E0-A0E6-4F8F-AFB6-5C96AA79B8FA</t>
  </si>
  <si>
    <t>F132AED6-B64D-4BD3-BF00-0AB717B35EC4</t>
  </si>
  <si>
    <t>F173E20F-F30C-4990-872E-46BAA013EF25</t>
  </si>
  <si>
    <t>F254D665-C92E-4AA6-B92F-FA7DA27BFF10</t>
  </si>
  <si>
    <t>F25C95FA-C298-4FEC-9746-EF882AF07F96</t>
  </si>
  <si>
    <t>F2BD0554-2611-480E-A7FF-11AF0BB1B3F8</t>
  </si>
  <si>
    <t>F32FC449-12B0-4E52-95F1-8187FDFFFA1C</t>
  </si>
  <si>
    <t>F338BA08-8BE1-4D34-89B2-A95D6CBE91AE</t>
  </si>
  <si>
    <t>F37571C4-4443-4D34-8EB5-55F722475154</t>
  </si>
  <si>
    <t>F3D096AF-0CFE-41D4-A689-0B57085D028F</t>
  </si>
  <si>
    <t>F3E05C17-1380-46D3-B4BD-BB3CF92BFE7F</t>
  </si>
  <si>
    <t>F4214FBB-FD84-4AD2-BCB1-391BD9F71B27</t>
  </si>
  <si>
    <t>F44F5753-B816-4C04-AE2E-2B6F1E4FE85C</t>
  </si>
  <si>
    <t>F45B4BE9-4A7B-4937-A022-F3C65E515D24</t>
  </si>
  <si>
    <t>F478DD51-08EC-490B-8369-81A1420EF045</t>
  </si>
  <si>
    <t>F49496BA-5D0E-46DE-B32F-C28E2128C53C</t>
  </si>
  <si>
    <t>F52F7348-1AD4-4F5D-95E0-2C7BE15498BD</t>
  </si>
  <si>
    <t>F59C038E-636E-4944-9AFF-6CDB3C09E536</t>
  </si>
  <si>
    <t>F66989DB-2DF6-467C-A457-12150B878D35</t>
  </si>
  <si>
    <t>F7192A41-7796-4C2E-AB88-D7F36BB5B43A</t>
  </si>
  <si>
    <t>F7BDEA60-14F1-426A-A091-623584E190E1</t>
  </si>
  <si>
    <t>F82C8119-1620-47CD-B797-84B0344F6968</t>
  </si>
  <si>
    <t>F82DA5E6-212D-4884-AFAA-17AD36A0E3D7</t>
  </si>
  <si>
    <t>F834CE29-20E0-460D-AE0D-F841B6F6FC1A</t>
  </si>
  <si>
    <t>F84BA24F-308F-4D93-B9E7-267DB15A672D</t>
  </si>
  <si>
    <t>F887900E-CF24-46E4-8815-BF06FF4B5F2B</t>
  </si>
  <si>
    <t>F934FC0D-2048-4B29-9080-160813BBD7A2</t>
  </si>
  <si>
    <t>F9526809-0664-4491-A1FD-E9D688262395</t>
  </si>
  <si>
    <t>F95A1216-0152-4B23-A18E-E0561C388307</t>
  </si>
  <si>
    <t>F99C89E3-B643-477C-A722-86AFE28D0FAE</t>
  </si>
  <si>
    <t>FA1C3843-14C0-4225-919F-14ED2EF90353</t>
  </si>
  <si>
    <t>FA7800FC-8D1E-4315-B441-1991B8016160</t>
  </si>
  <si>
    <t>FAF49E11-8DF3-4252-9497-67C25258307A</t>
  </si>
  <si>
    <t>FB243472-02C1-4DE8-BB24-3B4E1F582690</t>
  </si>
  <si>
    <t>FB509BEF-08B8-4C83-8876-A97AC09F54BF</t>
  </si>
  <si>
    <t>FB5A17B4-0CC2-405E-AA00-5C08BB1CF63C</t>
  </si>
  <si>
    <t>FBFC23E8-99BC-4070-8511-27110325BAE4</t>
  </si>
  <si>
    <t>FC363EDE-A1CC-4024-91C0-3D7645D0EF34</t>
  </si>
  <si>
    <t>FC924F53-587B-4FC8-9785-1A945AC55350</t>
  </si>
  <si>
    <t>FCB382D5-8418-4E7E-993E-4DB4FC1A21F7</t>
  </si>
  <si>
    <t>FD32668E-B0E4-4F60-AD96-2FA0752898FF</t>
  </si>
  <si>
    <t>FD5D3D91-98B8-40E4-ABB6-37DB46240F71</t>
  </si>
  <si>
    <t>FDB20872-5CF8-4527-A827-F3D0B3F67709</t>
  </si>
  <si>
    <t>FE9D99E3-EB59-4BEA-BE9B-A90CF4F384D9</t>
  </si>
  <si>
    <t>FECEF535-EB19-40BA-B827-F3129718FCF9</t>
  </si>
  <si>
    <t>FF09546A-17DA-48A6-8881-9F3B403B4C35</t>
  </si>
  <si>
    <t>FFD36FD0-1E9A-4EBA-989F-A4B25EAB8179</t>
  </si>
  <si>
    <t>00C658B7-14D9-492D-9627-B9922D6E03C6</t>
  </si>
  <si>
    <t>00D0C420-7B76-40E7-AAC5-3A03B2D8DB74</t>
  </si>
  <si>
    <t>0185F4D1-655F-4C54-AA78-54E80512AA81</t>
  </si>
  <si>
    <t>01B10BD1-41BC-494F-9206-6EA75CE6AA44</t>
  </si>
  <si>
    <t>01BDF283-5ECA-4F8A-AC2E-01C59EF1F5F6</t>
  </si>
  <si>
    <t>01D031AC-5A66-432F-AB71-F3711F97F53B</t>
  </si>
  <si>
    <t>02F0A1AC-10F9-4CC3-84F5-F88AD0E64D01</t>
  </si>
  <si>
    <t>04204DEF-75FA-4AA0-828F-9EE4C3A8AD29</t>
  </si>
  <si>
    <t>042648C9-0D65-4CFD-84D6-29D2D0960331</t>
  </si>
  <si>
    <t>042FA979-C8B5-420B-B192-4401A80437CC</t>
  </si>
  <si>
    <t>0493996C-9723-4CFA-A909-0926DBB6E3CB</t>
  </si>
  <si>
    <t>04DA70A6-3569-46A5-879A-1DB00A960B36</t>
  </si>
  <si>
    <t>0669864D-C03E-4F8D-AAEC-1C1241499277</t>
  </si>
  <si>
    <t>06882FBD-B8A0-4DA2-B8B0-8819DDA0C687</t>
  </si>
  <si>
    <t>06B155A4-FCA9-4C62-BA3F-B785A2D80883</t>
  </si>
  <si>
    <t>06D2077A-F968-4E9B-93F0-29D8A39D9586</t>
  </si>
  <si>
    <t>07D35032-630A-407B-966F-FFCC20DC8DB4</t>
  </si>
  <si>
    <t>07F3AF77-69AB-4974-B00B-4A2B3BE48DE9</t>
  </si>
  <si>
    <t>07F4B16A-4C97-463F-888D-7F9AE898961E</t>
  </si>
  <si>
    <t>086D3211-88BF-44FF-A11C-392F3DBDAE3A</t>
  </si>
  <si>
    <t>094683BC-3EB0-4B45-B910-248E2CB95A33</t>
  </si>
  <si>
    <t>096AB507-65A9-4559-9834-66C4D8817517</t>
  </si>
  <si>
    <t>09AF1083-B835-413A-8B77-E796F0F8DD84</t>
  </si>
  <si>
    <t>0A59137C-64D7-49B8-B33F-F94AB7A0F780</t>
  </si>
  <si>
    <t>0B629D5C-B1D2-4425-90CC-614D31A078CF</t>
  </si>
  <si>
    <t>0BD0027C-71AC-4C33-99EB-815168F9A7C8</t>
  </si>
  <si>
    <t>0C06B9F2-FA95-46CB-B856-55FB9EA4A4D3</t>
  </si>
  <si>
    <t>0C1CFC55-EBA2-42E6-A739-7830178A9C3E</t>
  </si>
  <si>
    <t>0CC1EDE0-AF8A-4C12-9F8F-3B48CACA1B2E</t>
  </si>
  <si>
    <t>0CD39FA3-972E-4C2B-9948-74DCDAB5575B</t>
  </si>
  <si>
    <t>0D146D94-30EA-499B-AC07-58DAA1B3B96C</t>
  </si>
  <si>
    <t>0D4DC868-090B-494B-A76C-31865E579D45</t>
  </si>
  <si>
    <t>0DA437F3-7B03-4B5B-BD9B-3DEAB3A9411E</t>
  </si>
  <si>
    <t>0E2DF956-E2E9-4026-9015-397884DE9918</t>
  </si>
  <si>
    <t>0EC752D2-A68E-4344-9A39-10825264F9F0</t>
  </si>
  <si>
    <t>0EFDE6C1-7317-4F4B-9D5F-2D2A8D2AEBF9</t>
  </si>
  <si>
    <t>0F16B3DA-62E2-436A-810D-642F8DD91945</t>
  </si>
  <si>
    <t>0FB3827F-742E-4D93-9921-B6B7C4D6CE82</t>
  </si>
  <si>
    <t>103FC920-8082-415C-A732-383BE3E03C01</t>
  </si>
  <si>
    <t>10BDFD42-0B9A-4FB7-BD19-27CE6D9A18DA</t>
  </si>
  <si>
    <t>10C8C617-8CBD-4F40-800F-F9EB66486A3A</t>
  </si>
  <si>
    <t>10DDDEEC-FDCF-4C3E-AB34-77AE24DEEF56</t>
  </si>
  <si>
    <t>1101C5C6-37D6-4FF5-BBCF-9D04DE6C0FB1</t>
  </si>
  <si>
    <t>116E411A-9771-493A-8698-72A76F3F1A73</t>
  </si>
  <si>
    <t>1188F09E-A247-48BF-81E0-FD6043E958AA</t>
  </si>
  <si>
    <t>1223B4AC-3C77-4957-BB39-5CE9D846573C</t>
  </si>
  <si>
    <t>123A9C84-805F-4B11-A2AD-597AFA28DD98</t>
  </si>
  <si>
    <t>125B9E13-D624-4FE9-978A-76E36CADBA12</t>
  </si>
  <si>
    <t>12CF5EF1-6F27-4C3F-9370-E6A0D2809D96</t>
  </si>
  <si>
    <t>12E0F3B7-E1F4-4A96-9CFE-416647342BDB</t>
  </si>
  <si>
    <t>12FFE803-683D-44E6-848B-1279AFCA0BA7</t>
  </si>
  <si>
    <t>130A278F-C881-49FD-873C-BE0098AC6A3A</t>
  </si>
  <si>
    <t>133E5C96-8D10-4046-B704-DD9F5A6A08BE</t>
  </si>
  <si>
    <t>135B2D98-4DAD-4C2C-B800-9285D735CEE1</t>
  </si>
  <si>
    <t>144EEC4D-6164-4786-BD55-65D19121D41F</t>
  </si>
  <si>
    <t>14A31A45-9E9F-4642-B774-DD6C5FBBAEEA</t>
  </si>
  <si>
    <t>14CE0609-4F4B-4110-835B-CA2EE1E2DA8D</t>
  </si>
  <si>
    <t>14DD5883-9BBF-4446-BC12-C1FBBD21BC06</t>
  </si>
  <si>
    <t>14ECCD75-8E4C-48FA-B28C-678ED709FADB</t>
  </si>
  <si>
    <t>154274E1-B763-48D4-AE31-3299C365C02B</t>
  </si>
  <si>
    <t>15CF87EC-01C0-4BED-A725-DA7A8D09F06D</t>
  </si>
  <si>
    <t>15FA3F8C-7538-4932-AA23-67B3E8BEE04B</t>
  </si>
  <si>
    <t>16058122-5F8A-4A01-8EB7-B420286FC292</t>
  </si>
  <si>
    <t>1613A993-2E4E-4623-BA50-9BD0EE5B192A</t>
  </si>
  <si>
    <t>1641680F-AF12-4F7B-B725-A353F22C82CB</t>
  </si>
  <si>
    <t>169865E7-F9D8-4EEF-8465-F23BB736017F</t>
  </si>
  <si>
    <t>16A1A2B1-9AC9-4122-B7AB-3E757E9DB901</t>
  </si>
  <si>
    <t>16A63025-8126-40CD-9B26-55C4EC60EEA2</t>
  </si>
  <si>
    <t>16AB4359-AAF6-4103-A64C-64CB15F2DA37</t>
  </si>
  <si>
    <t>182156B4-D717-4839-8B96-67B8806BAFDA</t>
  </si>
  <si>
    <t>18A2809E-BC47-4319-9BE8-C01F73681D43</t>
  </si>
  <si>
    <t>18A3A50D-7B3A-4982-8300-254D4EB0E640</t>
  </si>
  <si>
    <t>190B0A6C-7463-42DA-8587-8E10DA1766D3</t>
  </si>
  <si>
    <t>19E91545-CA32-4A72-B0B7-F1D087CA37E7</t>
  </si>
  <si>
    <t>1A711FEB-3A91-454B-B2B1-16D81611A60D</t>
  </si>
  <si>
    <t>1A8047D4-A3CB-4095-936C-7303135BAD3C</t>
  </si>
  <si>
    <t>1AD03D6C-7302-4673-AECC-720EDEBF4DA4</t>
  </si>
  <si>
    <t>1B7588AC-0F0B-454D-BB11-9BBFC487C65B</t>
  </si>
  <si>
    <t>1C94A3A6-B5AF-4FBF-B41B-95B37EB9DD2E</t>
  </si>
  <si>
    <t>1C985AB6-18B1-4F24-83FB-B9BEEE7A4A4C</t>
  </si>
  <si>
    <t>1CC7B1BF-DACF-4AE2-AEA7-E91ACE195EB3</t>
  </si>
  <si>
    <t>1CDF4511-0B75-4E3F-8F2B-D4C9A4F1D45E</t>
  </si>
  <si>
    <t>1D4DCEF8-4844-4E31-95EA-EEC905D8DA48</t>
  </si>
  <si>
    <t>1E334227-EF67-4733-A275-7F8114757DD6</t>
  </si>
  <si>
    <t>1E88C0E5-0321-4C6A-8091-02FDE80EEDA7</t>
  </si>
  <si>
    <t>1EB8DFCB-31E3-4AB2-B7D1-A7C25DB3FB2E</t>
  </si>
  <si>
    <t>1F4DE6F7-D275-4D74-A627-BB73DC1D673A</t>
  </si>
  <si>
    <t>1FE27994-2C30-4A19-A534-86909CB0CFD9</t>
  </si>
  <si>
    <t>209F8140-72B1-4302-BDEC-40AE92A468E5</t>
  </si>
  <si>
    <t>20BBDE30-1C70-414C-8C01-2E56912C3030</t>
  </si>
  <si>
    <t>20F9A9FB-428B-42E0-BE63-07796524840A</t>
  </si>
  <si>
    <t>221212D4-0EF6-4F9A-875D-3ED030A5824A</t>
  </si>
  <si>
    <t>2230EC3F-05E0-4737-9586-0A90BD0620B1</t>
  </si>
  <si>
    <t>22DA3C7B-9118-43EE-8590-CB10696B5440</t>
  </si>
  <si>
    <t>2377EAF1-4612-4490-B191-EF270878DA01</t>
  </si>
  <si>
    <t>23A218C2-C1DC-45DB-BAB1-EFF1E896CE13</t>
  </si>
  <si>
    <t>23A32175-6984-4980-A81F-FC9FF7A34C3C</t>
  </si>
  <si>
    <t>23D13115-0D2A-4969-A350-760FE10D251F</t>
  </si>
  <si>
    <t>23DB339F-EB7D-47B1-B393-1FAE3027A8D4</t>
  </si>
  <si>
    <t>243FB810-CEFC-489C-BCEC-D45E4130D628</t>
  </si>
  <si>
    <t>247530F4-648B-41C7-89D8-AAFBD417DBAD</t>
  </si>
  <si>
    <t>247E0B50-C249-484D-A0B1-9FBA3DDB9766</t>
  </si>
  <si>
    <t>24CC5992-01CF-4C70-A6E9-996D52540F88</t>
  </si>
  <si>
    <t>254DE124-55D5-45F3-A8A1-66ADC3956457</t>
  </si>
  <si>
    <t>25D11DE9-8F1D-4A61-BF1D-1149960CCC84</t>
  </si>
  <si>
    <t>25D3AB87-71DB-4CE7-B7AD-2E94B4955891</t>
  </si>
  <si>
    <t>25F30F5B-A431-43DB-B4C0-F345FA02564C</t>
  </si>
  <si>
    <t>261705E1-795F-41A1-A21D-D509A9FAB44E</t>
  </si>
  <si>
    <t>26EE9E3F-CB97-4387-810D-E858BCF1C4BC</t>
  </si>
  <si>
    <t>26EF923B-DE30-4EBB-8546-4BC2B7058017</t>
  </si>
  <si>
    <t>26F4B4D7-24A6-427A-90D2-57726AD55473</t>
  </si>
  <si>
    <t>27E0F341-0251-47CA-BD9A-8A94A05224E1</t>
  </si>
  <si>
    <t>286975AB-95D6-41B0-BAB9-52616CEABDF6</t>
  </si>
  <si>
    <t>293758DE-BBD0-4626-B8E3-DDD10FCF12CA</t>
  </si>
  <si>
    <t>293E7045-D55E-4F92-AA03-FC75FC4B7EEA</t>
  </si>
  <si>
    <t>295D156B-F294-4042-9FA9-A670FB8D1A4E</t>
  </si>
  <si>
    <t>2A0BB71B-37B1-467F-B575-F7E1D6FF9DFD</t>
  </si>
  <si>
    <t>2A748221-5694-497B-A492-81A72BACF03E</t>
  </si>
  <si>
    <t>2AADB790-D708-4B76-B418-2EA26F1D2877</t>
  </si>
  <si>
    <t>2B1666B1-F43C-4161-8BB1-2D49828B6D50</t>
  </si>
  <si>
    <t>2B71FFCF-BC50-4F32-805A-9F84BDE6FDE4</t>
  </si>
  <si>
    <t>2B7F21FF-9B4E-4F0F-AAFD-33EEFCA34FB8</t>
  </si>
  <si>
    <t>2B80A4AF-9002-4CEF-A996-B873F2C176B5</t>
  </si>
  <si>
    <t>2BAE65B0-2AD3-46E7-832E-0C12ADA019B4</t>
  </si>
  <si>
    <t>2C08010C-F670-470D-97E8-B2DF3C732FC4</t>
  </si>
  <si>
    <t>2C24BFBB-6127-40D5-88DB-06A25B4A0561</t>
  </si>
  <si>
    <t>2C3D70CA-9B7C-4297-8573-6797D266E262</t>
  </si>
  <si>
    <t>2D7B3174-F2E0-40F1-9316-753E46CD3203</t>
  </si>
  <si>
    <t>2E3D65A3-E15C-49B9-A1B9-254C7596C262</t>
  </si>
  <si>
    <t>2EF6DE5D-9A58-4C62-A2A9-A9C33FA0282D</t>
  </si>
  <si>
    <t>2F0CE24E-93F0-40A7-B2C9-7C5F1C634719</t>
  </si>
  <si>
    <t>2F8F3ACA-6BAD-439F-B7B5-BBFE9D5E4480</t>
  </si>
  <si>
    <t>3000B3F8-E49A-4516-AF5F-0A5356B277A3</t>
  </si>
  <si>
    <t>30327629-452E-472C-A9CC-0F89B6907FBF</t>
  </si>
  <si>
    <t>30627625-8625-4ACF-BAE2-5BA557521E39</t>
  </si>
  <si>
    <t>30E9A9AE-B6A7-4F39-9489-FDB932DA8BF6</t>
  </si>
  <si>
    <t>30F80D96-8AA4-4351-AA5E-25B1C4863ECD</t>
  </si>
  <si>
    <t>314323AC-9464-429A-A19C-D4D1D70D3905</t>
  </si>
  <si>
    <t>31703114-4889-4413-9370-F509D719EFB1</t>
  </si>
  <si>
    <t>31C6FBF3-4D3F-4BCC-822F-F57B29E1D878</t>
  </si>
  <si>
    <t>31D8A76B-2EF9-4F77-8AC1-A1B1CF1ECB93</t>
  </si>
  <si>
    <t>31E39755-66FA-4E2F-A99C-258C0ABD9105</t>
  </si>
  <si>
    <t>32A1F5C0-A8E3-44E2-9523-1DBAA8790317</t>
  </si>
  <si>
    <t>32E2F57B-1553-4BB6-9983-EE549055E7C3</t>
  </si>
  <si>
    <t>33193D50-524D-4D65-B89A-E88D76A9B2BC</t>
  </si>
  <si>
    <t>333C644E-9008-4D58-8087-F3A107C4BF9F</t>
  </si>
  <si>
    <t>3349E7CD-3E40-41C5-9DDB-3409D7212988</t>
  </si>
  <si>
    <t>33508B76-31F3-4856-87E6-1563CE5477FD</t>
  </si>
  <si>
    <t>336D5CFA-BEFD-4E94-9FA7-6F1609B8C12D</t>
  </si>
  <si>
    <t>3377B5B1-1690-4B61-926D-D5FEE5645327</t>
  </si>
  <si>
    <t>33AEEE94-C31F-4AEE-931A-38185EF7EA92</t>
  </si>
  <si>
    <t>33D52582-F5D7-4AA8-89AC-7B1F051FF6A3</t>
  </si>
  <si>
    <t>33D78DA6-4CD8-48E0-9398-4E5F09093C32</t>
  </si>
  <si>
    <t>33EC185A-A317-473E-844E-46CEA1369513</t>
  </si>
  <si>
    <t>341CDDC2-191A-448F-AA8E-7931796F63B9</t>
  </si>
  <si>
    <t>349FEEC7-D847-4118-97CE-849DA07D3B38</t>
  </si>
  <si>
    <t>34EAC67B-6FB4-4FCD-9941-989F65F3B2DD</t>
  </si>
  <si>
    <t>34FDA14A-A093-4744-B97E-00782F74B38A</t>
  </si>
  <si>
    <t>35EC9F1A-FB2C-4975-AAF5-AABFD3F61443</t>
  </si>
  <si>
    <t>3702C142-C831-4427-8067-FF2D14DE9E7B</t>
  </si>
  <si>
    <t>3707B649-3978-4A9D-98C0-8A4B9FB3034F</t>
  </si>
  <si>
    <t>37379A4D-582C-41D2-96F9-A1A45C0280C7</t>
  </si>
  <si>
    <t>3776C5D2-A29E-4616-A93E-714BB69423E3</t>
  </si>
  <si>
    <t>378034DA-7947-4C10-8998-4A21D74DBBB3</t>
  </si>
  <si>
    <t>37B5B09A-64C7-41F6-AD51-D504D3F5A6D6</t>
  </si>
  <si>
    <t>3807F3E8-1698-468C-A043-8F8F65652891</t>
  </si>
  <si>
    <t>38880D13-52C5-4F3C-BC6D-378301764E5D</t>
  </si>
  <si>
    <t>38F11BE2-5646-4C47-8637-E836A3CBADC7</t>
  </si>
  <si>
    <t>391A4748-8F40-4568-AF10-9246195EFC83</t>
  </si>
  <si>
    <t>39518D52-D646-41DC-888F-B2E3C2E840E8</t>
  </si>
  <si>
    <t>398EE868-5205-441D-AAB2-389B94B5C60D</t>
  </si>
  <si>
    <t>39CBA8B3-B41C-4B73-8041-A5191F7E2DC2</t>
  </si>
  <si>
    <t>3A037A53-AFFB-4745-B6E4-2A172B782C1F</t>
  </si>
  <si>
    <t>3A220E9C-F01E-470A-9DBB-8CC54AFBB071</t>
  </si>
  <si>
    <t>3A3DD335-CA88-48EE-A3B0-2C5CF585C57F</t>
  </si>
  <si>
    <t>3A89CA79-9058-4067-BCCB-EFCCA3177238</t>
  </si>
  <si>
    <t>3B0495CE-9F4B-42AF-904C-1152AC4D8729</t>
  </si>
  <si>
    <t>3B755221-CE13-47C5-B721-993DFD047FF9</t>
  </si>
  <si>
    <t>3C1C7215-6B58-4278-AFE5-75419840A80A</t>
  </si>
  <si>
    <t>3C222DC8-FE4F-4ED0-8944-91B9718521A6</t>
  </si>
  <si>
    <t>3C519556-153D-48C1-AB36-198BDF25F3CC</t>
  </si>
  <si>
    <t>3C6AF15F-3299-4681-A200-34F2756FB979</t>
  </si>
  <si>
    <t>3CBAF5B8-84B8-43FA-BD8C-68A9F72D4C3A</t>
  </si>
  <si>
    <t>3CCBA5A4-2AF7-444C-B8EB-69BD960391CF</t>
  </si>
  <si>
    <t>3CDE63D5-3753-4879-874A-310C4C91AB0C</t>
  </si>
  <si>
    <t>3CFC0640-D361-4992-8BBC-E9718A654901</t>
  </si>
  <si>
    <t>3D06EAC3-3621-4677-BBA1-43C455A39D50</t>
  </si>
  <si>
    <t>3D9832AF-36F0-4BAA-BBD8-8F647F5645B0</t>
  </si>
  <si>
    <t>3DFE7C79-4D2F-4DC3-84B3-BE7CF28751C9</t>
  </si>
  <si>
    <t>3DFEAB40-D959-45F7-91B2-A872A7256B4B</t>
  </si>
  <si>
    <t>3E558046-D9AF-4761-985F-FC7CF5C9B17C</t>
  </si>
  <si>
    <t>3E593E71-8091-4069-9522-36E7B46EF39C</t>
  </si>
  <si>
    <t>3E9FDC95-3919-4729-AA66-56BA3DFFCD05</t>
  </si>
  <si>
    <t>3ED76128-C54E-470E-B677-34C7A2403E81</t>
  </si>
  <si>
    <t>406410B9-E8A2-4916-83D4-67434BFCDB05</t>
  </si>
  <si>
    <t>425200EA-AF4D-4FB1-91DE-F323640F4E6F</t>
  </si>
  <si>
    <t>43F8A2C9-88AD-43EE-91B7-DC00BD686275</t>
  </si>
  <si>
    <t>43FF1CFA-F5C8-4F5A-A5A8-CC6620BAD950</t>
  </si>
  <si>
    <t>440FAD75-03CA-4D9E-A0E1-4D9321265A52</t>
  </si>
  <si>
    <t>44542CE2-198A-4350-A406-1F01D167348C</t>
  </si>
  <si>
    <t>447D40B4-EEC9-4627-943E-06D0558ED7B9</t>
  </si>
  <si>
    <t>451CC44C-E4FE-4E53-9475-CB26BDF57271</t>
  </si>
  <si>
    <t>453330D2-B4CF-4F9B-9809-85802AA47363</t>
  </si>
  <si>
    <t>4580DB44-579B-494F-A26E-670B6B179406</t>
  </si>
  <si>
    <t>45938D32-25DE-4A2D-925E-9FE1648E3354</t>
  </si>
  <si>
    <t>46513AC8-1174-4843-8DA7-0254540B92CE</t>
  </si>
  <si>
    <t>46D8E0F5-F6D0-4615-B43B-FE8D267A462C</t>
  </si>
  <si>
    <t>475F9A54-418B-4FEE-92FA-85E9DEE5CA5B</t>
  </si>
  <si>
    <t>47A46621-9DAA-4103-A0B7-D9F21D34307C</t>
  </si>
  <si>
    <t>47AE0C1E-11AC-46B3-AA73-A3CB60104D67</t>
  </si>
  <si>
    <t>48362992-1A62-49EA-AC74-1252EE05D926</t>
  </si>
  <si>
    <t>4860BAB1-8BB1-4B19-8D65-5304CA137E75</t>
  </si>
  <si>
    <t>488816B3-68DF-4A6D-977D-462D8D2B4599</t>
  </si>
  <si>
    <t>4908D0E5-433F-4440-848F-FB33588933B2</t>
  </si>
  <si>
    <t>491C271C-0D73-403F-A9E9-304A3AC25DF5</t>
  </si>
  <si>
    <t>4943636A-8244-4EF7-8563-A6EEC0958219</t>
  </si>
  <si>
    <t>49868905-4A7A-4376-A9E1-B38AA6939954</t>
  </si>
  <si>
    <t>49889B7B-061F-4069-B0D5-F16D12162656</t>
  </si>
  <si>
    <t>4A7EE18E-2227-440B-939E-D6A8835EDFAC</t>
  </si>
  <si>
    <t>4AC19F12-CC78-451F-8BDE-98B502A2E4C3</t>
  </si>
  <si>
    <t>4B8EF420-9897-42F6-963F-305B88EB65BC</t>
  </si>
  <si>
    <t>4BE6A9E8-C71A-4005-9C4F-3858906FEAB9</t>
  </si>
  <si>
    <t>4C0727E8-088F-47B8-84DA-84844894393D</t>
  </si>
  <si>
    <t>4C0E5A8D-4CF3-4EE4-AC64-48C9AEC26B10</t>
  </si>
  <si>
    <t>4C4FAE1F-FA02-4D48-BADA-28948D83A160</t>
  </si>
  <si>
    <t>4D99FD68-2DAE-4C51-B75F-B07E791222FB</t>
  </si>
  <si>
    <t>4E1E7A45-8CB6-4B3A-99D3-60B8FDC331F0</t>
  </si>
  <si>
    <t>4FABDDE0-42F7-4C93-BC17-8F5DB7044151</t>
  </si>
  <si>
    <t>4FC02604-4D73-4C0E-BFC2-BA15BFDF139D</t>
  </si>
  <si>
    <t>5060ABEF-13BF-4681-8512-7FE7FF2979FC</t>
  </si>
  <si>
    <t>50808F73-A6B6-46BB-B144-B326D9A4BEE1</t>
  </si>
  <si>
    <t>508D4155-568B-4EDF-918E-4FE77F5BDD22</t>
  </si>
  <si>
    <t>50C6E1E2-2261-4000-96C5-D9C767B21B90</t>
  </si>
  <si>
    <t>511D4F7E-3A3A-4BEB-A70D-52961909B147</t>
  </si>
  <si>
    <t>51390808-885F-493C-86E5-E680724D529A</t>
  </si>
  <si>
    <t>518C4EAF-8B3B-46D4-BBC0-7DCC58508ED4</t>
  </si>
  <si>
    <t>52727952-4F75-46F0-884C-5203F7DDBB61</t>
  </si>
  <si>
    <t>528AD727-6AB6-43E0-AED8-A4FD80E94920</t>
  </si>
  <si>
    <t>53092414-DB23-4741-A69B-6EDEE48F874C</t>
  </si>
  <si>
    <t>5316C288-E72A-4A76-924F-3C1C34AF2BE4</t>
  </si>
  <si>
    <t>5395B6A9-C286-48AD-9EBF-9DAB0799F875</t>
  </si>
  <si>
    <t>53AD93EB-0134-49B3-BA94-7046E64D3969</t>
  </si>
  <si>
    <t>53E809C6-911B-4CE2-9C88-D723E708CAEF</t>
  </si>
  <si>
    <t>54053E43-9B16-405F-A5BE-27C6205FC5BB</t>
  </si>
  <si>
    <t>548C04E5-662A-4E00-AA65-418739297380</t>
  </si>
  <si>
    <t>5557C3AB-9726-4DD1-B52B-82DCE1B1F8D6</t>
  </si>
  <si>
    <t>564C9B8F-F2A7-4218-93C8-68BE92102DC2</t>
  </si>
  <si>
    <t>5691F0C8-1C00-4DB4-8DF1-D02F2019D6E9</t>
  </si>
  <si>
    <t>56AF2FF1-D13E-467D-B0EE-27285DC311BE</t>
  </si>
  <si>
    <t>56C984F6-5E8F-42C7-B69D-54B03CD84D62</t>
  </si>
  <si>
    <t>56EE4122-8ACF-4936-92D9-7F1BA8F64686</t>
  </si>
  <si>
    <t>5742C678-ED4C-4C0E-A1B8-C6042B7D37EC</t>
  </si>
  <si>
    <t>5806A466-4BF7-419F-90BC-D32059CA9E6D</t>
  </si>
  <si>
    <t>581E878F-9F02-4150-94F4-7240B93FDA31</t>
  </si>
  <si>
    <t>583D970F-BA71-40DC-8927-AFD384D06F85</t>
  </si>
  <si>
    <t>5905F4CE-4713-4722-ADD6-777290441BA7</t>
  </si>
  <si>
    <t>594145F3-A3EC-4E50-BB05-12C1C1C39F25</t>
  </si>
  <si>
    <t>59C1EC18-08C9-4CD0-9C35-1EB5C5FC5A70</t>
  </si>
  <si>
    <t>5A33508E-773E-44E7-A9CE-BB1AF82B7080</t>
  </si>
  <si>
    <t>5A34BD1A-CAFF-4BC7-9C82-0C3B7ABDC67A</t>
  </si>
  <si>
    <t>5B3C0FD5-A814-4F47-890C-4299C1CCC42F</t>
  </si>
  <si>
    <t>5BB1789E-25E6-4511-9D7C-4F769D0561F0</t>
  </si>
  <si>
    <t>5C4ECBF7-83F6-4965-AFC1-E08D35B1F415</t>
  </si>
  <si>
    <t>5CB05699-8FD5-4788-A08D-172B2507B05A</t>
  </si>
  <si>
    <t>5D2C7CDF-EA9F-46A7-A1C5-A44BC20B0CE1</t>
  </si>
  <si>
    <t>5D40F6C2-2AB3-4759-9BE7-B8005C36B227</t>
  </si>
  <si>
    <t>5D9842EC-098F-4C52-A512-28123222F258</t>
  </si>
  <si>
    <t>5DC8EC5C-F5B1-430B-B99A-D556F1E9A32A</t>
  </si>
  <si>
    <t>5E491266-3DA0-4854-9201-2A5FA1B7EB14</t>
  </si>
  <si>
    <t>5E73DCFB-F7C4-430D-86E6-D278FFD10699</t>
  </si>
  <si>
    <t>5EC0F19B-A84C-4927-9AE2-C093FAF849BA</t>
  </si>
  <si>
    <t>5F85C75B-1DF4-45EF-B69D-6FBCAA9E88A0</t>
  </si>
  <si>
    <t>5FDC4D07-7497-48E4-8420-D01CD97D6F73</t>
  </si>
  <si>
    <t>60893A8B-7AEE-4F95-AA50-1E31486C007F</t>
  </si>
  <si>
    <t>609368F7-F79B-4924-9333-A1BC4DC05CD2</t>
  </si>
  <si>
    <t>60A2E714-2E51-4527-8B74-A5848563B4C7</t>
  </si>
  <si>
    <t>610F317A-2FA5-449C-BAD5-273298FB8D2E</t>
  </si>
  <si>
    <t>61532BFD-FB94-4CA9-B862-0507E31B1A8F</t>
  </si>
  <si>
    <t>617CDB66-CDF3-4F8B-AD74-C6013F0C74BC</t>
  </si>
  <si>
    <t>62136D1E-7FAB-4C6C-9D69-C79E18C34B72</t>
  </si>
  <si>
    <t>624AB438-68E3-4A1A-A070-BAE7B5589E5F</t>
  </si>
  <si>
    <t>62A3F18F-4E17-4439-8F0A-0ADBF6BCD846</t>
  </si>
  <si>
    <t>63F5709F-381D-4E07-8E87-352DDF322C10</t>
  </si>
  <si>
    <t>642B0569-E818-4A6E-B250-BD2B98433F87</t>
  </si>
  <si>
    <t>64534713-774C-4AFE-A2CE-289D0CFFD53F</t>
  </si>
  <si>
    <t>645D8FFA-97DF-4AF3-AA92-D02348F932F0</t>
  </si>
  <si>
    <t>6482166D-F10B-4B3C-AEE1-5124461632DA</t>
  </si>
  <si>
    <t>6488BE8C-C352-430C-8B02-FDD0443CBDDA</t>
  </si>
  <si>
    <t>64AE2B58-1C79-48AD-B124-A269D39EB36E</t>
  </si>
  <si>
    <t>64EC70A0-92CF-4A18-BA5C-DD839DE6F644</t>
  </si>
  <si>
    <t>65C4DECB-ADE7-4E9B-8E34-34F8834F3F5D</t>
  </si>
  <si>
    <t>65FA0A81-E761-434F-AD88-DE700F887868</t>
  </si>
  <si>
    <t>66554F4D-C4F0-43F1-98D0-F38EBE31DF28</t>
  </si>
  <si>
    <t>66B34EE4-10D4-449C-9254-DD27A1D097F4</t>
  </si>
  <si>
    <t>6848F2AE-3464-4F82-B95C-301325FBD1B4</t>
  </si>
  <si>
    <t>68D55971-FE27-4FEB-BF35-2C34EB57A369</t>
  </si>
  <si>
    <t>69BADC13-B2ED-4CA2-BBE6-3257A97184C7</t>
  </si>
  <si>
    <t>6A2DE2BD-6B5C-4DFA-A3EA-C824EF4BF98C</t>
  </si>
  <si>
    <t>6AA7E8E4-5E2E-4884-8883-668461C89A2C</t>
  </si>
  <si>
    <t>6AABAFF3-6212-45EB-AB2B-61A518DD6754</t>
  </si>
  <si>
    <t>6B3249E8-4D19-41A9-A688-CFC84A710915</t>
  </si>
  <si>
    <t>6BB5FC4C-7F72-414D-9070-E0A37B0FA12D</t>
  </si>
  <si>
    <t>6BE1A442-C256-448E-AF5B-D7CCD529B7ED</t>
  </si>
  <si>
    <t>6C032F3F-5017-4ED0-B4FF-11E081470C2E</t>
  </si>
  <si>
    <t>6C2B23F7-8CFA-4F36-8EC3-037801BE771B</t>
  </si>
  <si>
    <t>6C32C15A-B599-46AC-863D-7CC27850E8A9</t>
  </si>
  <si>
    <t>6CADEDD1-FFA8-415F-9D7D-186396230E29</t>
  </si>
  <si>
    <t>6DF1E5F0-A772-4DB9-88ED-3903E4CFFEF1</t>
  </si>
  <si>
    <t>6E2CB352-E7D9-4F4B-9864-C7A87EBEA75B</t>
  </si>
  <si>
    <t>6E64AD08-36DF-4373-963E-859DCD27F92C</t>
  </si>
  <si>
    <t>6EA39E1E-9F9F-46F1-8891-D40D71365E41</t>
  </si>
  <si>
    <t>6EC767AC-1856-416C-9397-4D21D680703F</t>
  </si>
  <si>
    <t>6EF46A11-0CC4-45FC-8045-39B3E50EF326</t>
  </si>
  <si>
    <t>6F6555E7-7A84-46FF-8568-907A27747EEA</t>
  </si>
  <si>
    <t>6FB12DFB-7937-49D4-9D2B-8A08AF803BA4</t>
  </si>
  <si>
    <t>7060BF7D-A349-40F2-8E37-9657E95D2C87</t>
  </si>
  <si>
    <t>709F8DBF-D6D7-4858-A566-B86A7AE12828</t>
  </si>
  <si>
    <t>70ECF383-E3CD-4B78-9EE0-05264827CC81</t>
  </si>
  <si>
    <t>70F66C82-B4F4-440E-9860-0CEAE7CFE646</t>
  </si>
  <si>
    <t>710A1026-40CC-4075-936B-4EA8F8E21242</t>
  </si>
  <si>
    <t>71D8DEC6-AF3D-4239-A077-4363A934E812</t>
  </si>
  <si>
    <t>7205D24A-5049-4743-B0A7-2AE90C156E43</t>
  </si>
  <si>
    <t>729DF336-E7C1-4FE0-B9B3-DECA38F7B8B9</t>
  </si>
  <si>
    <t>72F59869-A4F5-4C59-A89B-B1AB25DFD674</t>
  </si>
  <si>
    <t>74AD5690-69FF-492D-8547-8E61D9233B94</t>
  </si>
  <si>
    <t>74CE1653-7C95-47BC-81F9-CF48A3448ABA</t>
  </si>
  <si>
    <t>75152838-7CFB-4597-9D2B-6321DD46D48D</t>
  </si>
  <si>
    <t>75DEB61B-34C3-4A13-B2ED-2B39C6DEF499</t>
  </si>
  <si>
    <t>75E3E260-223A-44B6-BF33-9974E5D4B65A</t>
  </si>
  <si>
    <t>75FE425C-C402-4F3F-AFA0-2BDC949FA046</t>
  </si>
  <si>
    <t>75FEB25E-6CDA-4EEC-B738-8C3E9652D226</t>
  </si>
  <si>
    <t>761E0E69-D697-42DA-83E9-E8A4BFBBBCE2</t>
  </si>
  <si>
    <t>766CE99C-E589-486C-AC1E-657B46809282</t>
  </si>
  <si>
    <t>767CB2CE-E3CA-4412-B8BA-900DDF7957FD</t>
  </si>
  <si>
    <t>768EBA3A-E96D-4F10-9050-8326F3CEB70E</t>
  </si>
  <si>
    <t>76DF8531-BB47-4E5C-B659-C3793C2A1E62</t>
  </si>
  <si>
    <t>77117E0F-3B6A-477A-B9D3-37F0B5E8AD0E</t>
  </si>
  <si>
    <t>774B6FED-7006-46C2-89AE-971D38585310</t>
  </si>
  <si>
    <t>774CD233-67F1-4E61-87E6-D2216D453F8D</t>
  </si>
  <si>
    <t>7783A661-13D0-4D0A-ADFD-3E5355A53B78</t>
  </si>
  <si>
    <t>77874F60-9911-4B1C-98CD-7D41456211B9</t>
  </si>
  <si>
    <t>784B8807-CE4D-4569-8D98-1239F2D42739</t>
  </si>
  <si>
    <t>788705C9-CDE2-438A-B67D-4F4E6C681796</t>
  </si>
  <si>
    <t>78A8A57E-8B89-4134-9FBF-09065912F9DE</t>
  </si>
  <si>
    <t>790734F2-217C-4D2C-9720-E44B4B65656A</t>
  </si>
  <si>
    <t>7920AF4C-B73A-4D69-8889-5E5A8D4AEFA8</t>
  </si>
  <si>
    <t>797F3C90-CA8F-4669-B7DE-2F06D482D17A</t>
  </si>
  <si>
    <t>79BE9BFC-80A7-4292-A24A-6432483EACFC</t>
  </si>
  <si>
    <t>7A812F46-CD89-403C-ABB2-8ADFDD7FF2B4</t>
  </si>
  <si>
    <t>7A8DCE53-5BD1-4A23-A2BF-ABC758F8F082</t>
  </si>
  <si>
    <t>7A923747-6893-4668-83AA-46AE5C86F066</t>
  </si>
  <si>
    <t>7AEC47E3-C149-4B3E-8F59-09A8B9689EE9</t>
  </si>
  <si>
    <t>7BF0C9F6-5CE9-4BC7-B5DA-94610C151F2A</t>
  </si>
  <si>
    <t>7BFE5DB8-B0B8-4DF0-8CEA-32F0FE36E22E</t>
  </si>
  <si>
    <t>7C282D33-6777-4B30-8C06-73C969073D9A</t>
  </si>
  <si>
    <t>7C78A1DE-040A-48BA-8F6F-D0BA1C374953</t>
  </si>
  <si>
    <t>7D1EC94C-2F1C-4065-8C5E-1293C77EDF5E</t>
  </si>
  <si>
    <t>7D203CD8-5372-4D7D-B3EF-E2F52DF9EE0E</t>
  </si>
  <si>
    <t>7D417728-1600-4CB0-AF9A-76514A9BF191</t>
  </si>
  <si>
    <t>7D503700-78F2-435C-9E21-8C5EC3A358EE</t>
  </si>
  <si>
    <t>7DA0812C-C4D6-4D64-B195-7C9D8AAB1DCC</t>
  </si>
  <si>
    <t>7DB33B6F-F8DC-4B57-B157-8A9968EDC0A8</t>
  </si>
  <si>
    <t>7E6A0290-DB98-48D3-9A41-1BAACCDDFB22</t>
  </si>
  <si>
    <t>7E7C1C04-9AD5-4FC9-B58E-22FB0D85B755</t>
  </si>
  <si>
    <t>7F74F3EB-AF6F-4279-9433-191BFCF43E34</t>
  </si>
  <si>
    <t>7F9755DD-302A-42D0-8604-1EE6068C7839</t>
  </si>
  <si>
    <t>7FA64536-4FEC-417A-B36A-2ED6D42D141F</t>
  </si>
  <si>
    <t>7FD23DB1-BF69-4DC6-9FAA-352094623AB9</t>
  </si>
  <si>
    <t>80219F5A-340E-41E6-9C29-2F27FA884EC7</t>
  </si>
  <si>
    <t>80E23603-7E43-477A-8297-588F40D2BD1C</t>
  </si>
  <si>
    <t>80F89C97-BA06-405A-9E5C-591A2AE2C58E</t>
  </si>
  <si>
    <t>821969A8-3DF8-4F0B-9D38-4EE87D131D4E</t>
  </si>
  <si>
    <t>82DC30DD-9DD3-434E-89E3-365CC0666B90</t>
  </si>
  <si>
    <t>82F30476-2922-479A-B03D-89B513858C77</t>
  </si>
  <si>
    <t>8375FD12-9295-48C7-BF22-11FBB19CAC58</t>
  </si>
  <si>
    <t>83B63E8A-CEAA-48F1-BE03-4F5F09EB4FD7</t>
  </si>
  <si>
    <t>83CB7964-45A6-4D84-9AF6-FBF6D46A47E5</t>
  </si>
  <si>
    <t>83EA8418-01F8-4769-9AD3-4CF9F82F0AE3</t>
  </si>
  <si>
    <t>840E5304-BD97-418D-8C9E-8303E9DA623C</t>
  </si>
  <si>
    <t>845F4822-9F41-457A-BE47-24FA7951014B</t>
  </si>
  <si>
    <t>84B6E0B7-885D-4C9C-91BD-BBA0199169D7</t>
  </si>
  <si>
    <t>84BF11BA-18A6-4E23-BEB9-F829D0CB3494</t>
  </si>
  <si>
    <t>85391507-1876-47E1-B0D8-D23E2759B0E4</t>
  </si>
  <si>
    <t>86965E7F-313E-461F-9C0E-54CFAFC6F4DC</t>
  </si>
  <si>
    <t>86BAA033-B9D6-4030-91DB-23E8B03FD042</t>
  </si>
  <si>
    <t>86E42E25-6ED3-4841-A286-B8A01648C4AB</t>
  </si>
  <si>
    <t>873D8E93-2D6C-414B-B2B0-EACD64E7A686</t>
  </si>
  <si>
    <t>87D2BFDA-61F0-40F8-8A51-F8120ACFA1E3</t>
  </si>
  <si>
    <t>8802D51C-8FF8-4649-BB3E-72B9A635F88C</t>
  </si>
  <si>
    <t>888CC1C4-1F51-4274-9A57-E2EE35B5FDCE</t>
  </si>
  <si>
    <t>88D8FB64-F0F3-480C-BE93-9B314AD0A0BA</t>
  </si>
  <si>
    <t>88FD540C-5033-4345-9B8D-1C778CBF67C9</t>
  </si>
  <si>
    <t>8940AC38-15F6-4B93-84AC-386AE5D2BD6C</t>
  </si>
  <si>
    <t>8A5AC489-AA5F-4F57-9E87-9F25C746CBE1</t>
  </si>
  <si>
    <t>8ACA8572-B8AD-469A-BD02-CEE01562D6D9</t>
  </si>
  <si>
    <t>8AD0DDA9-7ED4-428E-81B2-B56ADC3C691E</t>
  </si>
  <si>
    <t>8AD9E4D1-AC83-48D9-854D-3CE2FFA12F90</t>
  </si>
  <si>
    <t>8B30BCD5-1BA8-44FC-ACF8-2B6ABD048F24</t>
  </si>
  <si>
    <t>8B459699-B510-42DA-AE5C-EA2316594C2D</t>
  </si>
  <si>
    <t>8C832A90-137F-40FD-A8CE-CFCA176DADCD</t>
  </si>
  <si>
    <t>8CA2DC45-89FD-4B7E-9D91-B284D4120FB1</t>
  </si>
  <si>
    <t>8CBC54E5-EA7B-48DE-B884-A3ED7660641B</t>
  </si>
  <si>
    <t>8CECB0CB-D76B-4012-9BC5-C2087E15C673</t>
  </si>
  <si>
    <t>8D2BD8A0-E902-44FE-A0A2-9E51F527BC7B</t>
  </si>
  <si>
    <t>8D3E73B8-3CC5-4135-B862-A664B6149189</t>
  </si>
  <si>
    <t>8D779510-4E68-49B2-BCE9-D02E3B59AC83</t>
  </si>
  <si>
    <t>8DB91491-4A56-4126-AD90-9B9E373E8F6F</t>
  </si>
  <si>
    <t>8E01C4C9-A71A-440F-8E2A-5EC4623395BA</t>
  </si>
  <si>
    <t>8E03E2B0-9A1D-4045-970B-80D965B76BB6</t>
  </si>
  <si>
    <t>8E2DCADD-6742-4C54-9E83-2B80C625EFB9</t>
  </si>
  <si>
    <t>8E7A90EF-1100-45B8-9203-AD2B3E47568E</t>
  </si>
  <si>
    <t>8E8B2DFE-8B7C-438E-959D-553034137362</t>
  </si>
  <si>
    <t>8EA6F1A8-6AC6-4C12-B8D2-7C9E85B5E871</t>
  </si>
  <si>
    <t>8F232FC8-9441-4F48-AF69-F462566C4423</t>
  </si>
  <si>
    <t>8F279E9E-003C-4B6B-B7CF-196399606D8E</t>
  </si>
  <si>
    <t>8FAA5907-BC95-492C-91A5-E7611B1B6D90</t>
  </si>
  <si>
    <t>8FB22E2B-3A53-4738-BC4A-B58698C1C4F1</t>
  </si>
  <si>
    <t>8FF9BC17-18CD-4B26-959B-15246DCA2532</t>
  </si>
  <si>
    <t>903877B0-D73F-438D-9735-C8F361B81750</t>
  </si>
  <si>
    <t>90D0B0D8-9FDE-4EEC-8225-5D5BD74BF833</t>
  </si>
  <si>
    <t>90F22092-B5FB-42D1-8598-E911E5EB0ECB</t>
  </si>
  <si>
    <t>90FC79F7-B9EF-4569-8E91-4050BD1F1A16</t>
  </si>
  <si>
    <t>912FB431-4768-450C-BD19-644A1DA408CF</t>
  </si>
  <si>
    <t>916D26FD-1785-448F-9D84-B0F837C59C23</t>
  </si>
  <si>
    <t>91848942-014C-48D3-AC28-5196E35207D3</t>
  </si>
  <si>
    <t>9229CB4E-0702-4127-92D1-5BBB854596ED</t>
  </si>
  <si>
    <t>92673E50-A0E0-44E1-9731-5E0D54904CFD</t>
  </si>
  <si>
    <t>93018EE3-9B36-4384-B3B3-86DA6BA7FF7F</t>
  </si>
  <si>
    <t>933A3E69-5085-436C-AF1B-508C6291FCEA</t>
  </si>
  <si>
    <t>93EC3CA4-3980-4CD1-91A2-AE248C9D3DB1</t>
  </si>
  <si>
    <t>9451477F-F3E8-422E-BB0A-E19036D0B7A1</t>
  </si>
  <si>
    <t>946160C7-F545-4BB1-9459-13849A50DEE8</t>
  </si>
  <si>
    <t>94E3990A-17F8-42B3-ABAD-037A898143B1</t>
  </si>
  <si>
    <t>95C62048-A738-44EF-A44B-131507E45B57</t>
  </si>
  <si>
    <t>95EA3ACB-1F18-4A10-881F-A1EAED879E48</t>
  </si>
  <si>
    <t>96611CF3-7509-4B26-A747-A6AE1A198F11</t>
  </si>
  <si>
    <t>96F84AA0-4771-4448-9EBD-6EAB21210E0C</t>
  </si>
  <si>
    <t>9725F4D0-39BA-4494-BDDC-50D7A417354E</t>
  </si>
  <si>
    <t>975D464D-7225-4ABE-905B-3D6AC390E072</t>
  </si>
  <si>
    <t>983225B9-F339-4510-BA61-047E034308A3</t>
  </si>
  <si>
    <t>98370F7E-A3A3-4104-8832-39EB474E3D2E</t>
  </si>
  <si>
    <t>98E1ADD4-0E46-4E77-9154-A60EF3B7E5BF</t>
  </si>
  <si>
    <t>98F0D8C6-7CF2-47AE-8968-6F9453EFE9BF</t>
  </si>
  <si>
    <t>9957DDBF-94F8-4131-BDB9-13AF711A78E9</t>
  </si>
  <si>
    <t>99A70ABA-9236-414A-A4DE-5713A8BF1D41</t>
  </si>
  <si>
    <t>99BA16C6-911C-49CC-BCD4-103412B191FD</t>
  </si>
  <si>
    <t>9A46929B-800A-4CFE-8BCB-079A1CD238E0</t>
  </si>
  <si>
    <t>9A596802-413F-4F19-BEA8-51A8AD38D48B</t>
  </si>
  <si>
    <t>9AA9B63A-1268-439A-B539-755A5B20C9C0</t>
  </si>
  <si>
    <t>9AEDDF69-A800-491D-B300-2FC07F7BEB42</t>
  </si>
  <si>
    <t>9BC3FBDD-A894-4192-8942-36D88FD61C8E</t>
  </si>
  <si>
    <t>9BEC8668-36F1-4B52-9A01-6C9D425AE881</t>
  </si>
  <si>
    <t>9C22B25E-51AC-4814-92EF-F5D1A55DEBB9</t>
  </si>
  <si>
    <t>9C8782FE-F683-4536-90D4-00CAC4CD9663</t>
  </si>
  <si>
    <t>9CAFA3A9-F235-46B8-AD5A-341F39EEE15E</t>
  </si>
  <si>
    <t>9CE71F08-82F7-412F-8E8C-498B96D84B73</t>
  </si>
  <si>
    <t>9D612811-82AD-40E9-8170-B107F1EEB181</t>
  </si>
  <si>
    <t>9DBAC5D0-226C-4366-BDAD-0C5F8E61C94E</t>
  </si>
  <si>
    <t>9E39BE40-2819-4C90-91FD-6D575E3519FF</t>
  </si>
  <si>
    <t>9E9B5AEC-5236-4CAF-8CFD-7F39DDBB0FDD</t>
  </si>
  <si>
    <t>9EA2EA38-31DA-41FC-AEDF-9102838DDAC4</t>
  </si>
  <si>
    <t>9FA5492A-310B-4B9A-AF6B-EB74F1B7D9EE</t>
  </si>
  <si>
    <t>A010797D-5940-4D22-9385-C1E2C918F222</t>
  </si>
  <si>
    <t>A01A47B1-F34F-4D1D-BBA1-A5FD625F995A</t>
  </si>
  <si>
    <t>A02A7B16-2E43-4F8F-AA4E-AB2E112D8E07</t>
  </si>
  <si>
    <t>A05D9622-289C-4103-95C0-1A5AAB69E18D</t>
  </si>
  <si>
    <t>A0B8B3C2-2EE2-4779-870B-4B47ADDE386F</t>
  </si>
  <si>
    <t>A0E81D1E-143F-4114-A409-5A837174265B</t>
  </si>
  <si>
    <t>A12334BC-82DC-48DA-AC93-8B3925781362</t>
  </si>
  <si>
    <t>A1623B92-F71D-455B-8FC2-350A4207A3A6</t>
  </si>
  <si>
    <t>A16D394F-5BD4-43CE-86BD-9A7E46D90AEF</t>
  </si>
  <si>
    <t>A18B7B62-AD62-4EA5-826A-4EA6D595BD40</t>
  </si>
  <si>
    <t>A18F1006-FF36-4B66-9351-2D408AE84E70</t>
  </si>
  <si>
    <t>A222F75D-6D16-4749-B396-25761D3C4EAA</t>
  </si>
  <si>
    <t>A23C0483-71AA-44F3-9E5A-9584EBDC2668</t>
  </si>
  <si>
    <t>A2516EB5-13B1-45C8-84F1-838439547383</t>
  </si>
  <si>
    <t>A2E3609C-C844-4CA8-BF75-4B420D19A19F</t>
  </si>
  <si>
    <t>A30A1399-4CDC-4634-A6DB-B732C1F44E54</t>
  </si>
  <si>
    <t>A34E5DA0-C908-461A-85B7-C6EB29E20B25</t>
  </si>
  <si>
    <t>A38C6DEC-ED0F-4607-8B6F-43FE4FA3F35D</t>
  </si>
  <si>
    <t>A495BA52-090C-4BB6-AF66-4FB6E75CD6A0</t>
  </si>
  <si>
    <t>A4B71D11-1EEE-4B48-9175-E496ECC51553</t>
  </si>
  <si>
    <t>A584A3FF-4D72-489A-A9B3-09AAEC89F0F8</t>
  </si>
  <si>
    <t>A5A747D7-5615-44B1-8608-68A6C1B3D0D5</t>
  </si>
  <si>
    <t>A670E58F-85E8-4CB5-A0C2-3B40ABF402C4</t>
  </si>
  <si>
    <t>A6B8DCFA-A884-47F3-843F-8B210F70E1AB</t>
  </si>
  <si>
    <t>A6D290CB-8863-441C-8EE2-4B473F04F313</t>
  </si>
  <si>
    <t>A78D1C33-2AC1-42FD-B1C3-54CA4B4C02B8</t>
  </si>
  <si>
    <t>A78F10C9-AC1D-4BEB-8905-BDB96570E744</t>
  </si>
  <si>
    <t>A7A8E440-8822-4C50-80EF-0E9CB5BE6926</t>
  </si>
  <si>
    <t>A8000484-F55A-4146-B6D8-611005BFFEDF</t>
  </si>
  <si>
    <t>A8032D4D-37CF-4588-8982-4F9052E69124</t>
  </si>
  <si>
    <t>A8347E2B-5C64-431A-BFDA-F9335D3A84EC</t>
  </si>
  <si>
    <t>A85DA598-AA70-4157-A07D-7E88664CDC6A</t>
  </si>
  <si>
    <t>A8B90800-2588-4E4F-AEAB-6CB823891B03</t>
  </si>
  <si>
    <t>A9682654-A58B-48D1-A9E5-2DB40FD503D2</t>
  </si>
  <si>
    <t>A9BFE29F-3FE8-4DC6-96CF-EBF3BC7DBEA8</t>
  </si>
  <si>
    <t>AA0CD620-FAE8-4759-93F4-71F502FCB943</t>
  </si>
  <si>
    <t>AA1EEDE3-BE26-4331-99C5-8AD57E83C290</t>
  </si>
  <si>
    <t>AA4F9421-7850-4072-87A2-E454259646D8</t>
  </si>
  <si>
    <t>AA557FBB-EC7A-47BB-9614-7A844E87CAE6</t>
  </si>
  <si>
    <t>AA690DC4-1E57-44B9-BA83-544DE8057EE1</t>
  </si>
  <si>
    <t>AA6AB2AF-3E89-45AC-AEB8-13E5B80CE863</t>
  </si>
  <si>
    <t>AA8ADE42-4253-41BF-B01C-53D7EEE872D9</t>
  </si>
  <si>
    <t>AB2C690F-9387-4E56-A872-09C9FF42939E</t>
  </si>
  <si>
    <t>AB31E54D-8AE4-47C6-9BE8-DBBB88013A45</t>
  </si>
  <si>
    <t>AC4EB80A-F5B0-40C6-A1D9-0A79C55B45A7</t>
  </si>
  <si>
    <t>ACD29448-5C3E-4A2C-A7A3-0223A6841B4A</t>
  </si>
  <si>
    <t>ACF5EA9B-A5FC-4B47-A3C4-7DF14D58E790</t>
  </si>
  <si>
    <t>AD0DF937-29D9-423F-A3FF-34D09844F216</t>
  </si>
  <si>
    <t>AE105B7D-9BB4-4136-81A6-961B0FE34BEF</t>
  </si>
  <si>
    <t>AE26A593-FC7B-4025-B097-A81B6E27949D</t>
  </si>
  <si>
    <t>AE36B643-DB5E-4B26-AD0A-822080A6EA77</t>
  </si>
  <si>
    <t>AE68D676-FC5E-4F18-B9E2-49306C5CF19D</t>
  </si>
  <si>
    <t>AE9EC79E-EDD7-4980-A3C9-26993B8BC3B3</t>
  </si>
  <si>
    <t>AEF3AADB-67BE-42C5-9A85-D049B47162C6</t>
  </si>
  <si>
    <t>AF3A1B8B-FA13-432F-824B-5F30D281AD83</t>
  </si>
  <si>
    <t>B09EB77E-2725-481B-B4FA-3FE5756ED40E</t>
  </si>
  <si>
    <t>B0A70969-9B06-469F-A7E5-B5FC9DAFBCCE</t>
  </si>
  <si>
    <t>B0B73059-3932-4A29-8CA9-5DF40E6D1D26</t>
  </si>
  <si>
    <t>B1338DAA-0EEB-4B15-BAB3-8941E6E2EBAA</t>
  </si>
  <si>
    <t>B150D843-1C74-4B46-B5E1-431A3BDD401F</t>
  </si>
  <si>
    <t>B16CFB17-D859-4AA8-970E-32DEB428AAB6</t>
  </si>
  <si>
    <t>B20E01CA-8973-4372-A33C-24C7EC216024</t>
  </si>
  <si>
    <t>B271B6F1-5CA4-4AE6-8648-425129399ED3</t>
  </si>
  <si>
    <t>B2BDB72C-32AA-4522-9246-23F49F55C030</t>
  </si>
  <si>
    <t>B32445C2-3591-4BF5-9B50-3CD322B7D4FA</t>
  </si>
  <si>
    <t>B367DF79-C1DD-4E2C-9C2B-05EFB87232C8</t>
  </si>
  <si>
    <t>B36C323F-882D-418A-96AE-920892477209</t>
  </si>
  <si>
    <t>B39BC083-92A6-4FC8-A203-CC1F1913DF7D</t>
  </si>
  <si>
    <t>B3B6D23C-08C3-43CB-94D4-FF8639943598</t>
  </si>
  <si>
    <t>B3D3789C-E890-4E41-B79C-7612AFE2BD62</t>
  </si>
  <si>
    <t>B425793E-8CAB-47FD-939C-2B5E3AD37649</t>
  </si>
  <si>
    <t>B4710F46-309B-4F8B-A561-18DA0A02315C</t>
  </si>
  <si>
    <t>B47E8F75-6ACD-40A6-8626-D868773616D2</t>
  </si>
  <si>
    <t>B58E4102-0499-493A-9577-92F5002B931A</t>
  </si>
  <si>
    <t>B5DFB3EC-5C4F-4E2F-B5DC-B9F84213B19B</t>
  </si>
  <si>
    <t>B5F97301-AB65-438D-8091-80BFE0839E91</t>
  </si>
  <si>
    <t>B6056A88-5BF1-453D-9539-FC1163493EDE</t>
  </si>
  <si>
    <t>B6A12606-57C3-460B-BF27-17043856CC71</t>
  </si>
  <si>
    <t>B71BBA4A-C5A0-4463-93B3-08E130A491ED</t>
  </si>
  <si>
    <t>B71C68F5-6326-4689-8A2D-45E7AD3B6490</t>
  </si>
  <si>
    <t>B73F814E-CC22-4247-B40A-3D503AD6889C</t>
  </si>
  <si>
    <t>B752B141-E6F4-430D-ACA2-26A4A61FCB39</t>
  </si>
  <si>
    <t>B7D1FC4E-9036-4A0E-AD69-DDFA2055082F</t>
  </si>
  <si>
    <t>B7EE4F20-320D-441B-B301-15E4ABC31407</t>
  </si>
  <si>
    <t>B7F3461C-F73A-4C71-A46E-3A5122C774EE</t>
  </si>
  <si>
    <t>B7FC468E-BA9C-4C79-B11F-318FA661714A</t>
  </si>
  <si>
    <t>B81560A8-D60B-4BBB-B61B-5728A08EE95E</t>
  </si>
  <si>
    <t>B88E466D-07F5-42E6-9F6B-FFBF17F9A7BE</t>
  </si>
  <si>
    <t>B89565F5-5DE9-4168-A666-8A769C4F465B</t>
  </si>
  <si>
    <t>B8AA2053-6047-4594-87F4-25610F0E4310</t>
  </si>
  <si>
    <t>B8ADDF65-051E-4910-94AF-145236C300DE</t>
  </si>
  <si>
    <t>BB5DAF9A-108E-4892-9196-BFA20F349E03</t>
  </si>
  <si>
    <t>BB6F89E2-48F0-43B1-AE9E-3929DB690397</t>
  </si>
  <si>
    <t>BC91B72A-281B-45F4-8F21-A4B46F66F3CB</t>
  </si>
  <si>
    <t>BCC0D1FF-AB77-4749-A21D-D9258A8369EF</t>
  </si>
  <si>
    <t>BCE522F7-662C-4DF7-BAC7-DA1AE998FA06</t>
  </si>
  <si>
    <t>BD5E1024-1F43-43F9-90AF-B94C9CABE27A</t>
  </si>
  <si>
    <t>BE39B2D8-FA41-44AF-A959-E56196F0CC15</t>
  </si>
  <si>
    <t>BE7B4961-7C40-4EBB-B4D1-089369F942A2</t>
  </si>
  <si>
    <t>BEB3584F-01FF-4ACD-9C90-E312F00125FE</t>
  </si>
  <si>
    <t>BF1EAD3C-6A88-4F62-98F2-A2D64085982B</t>
  </si>
  <si>
    <t>BF503A2B-4746-406A-9004-2A6D06FB4A64</t>
  </si>
  <si>
    <t>BF5DEA1F-2095-4196-92DF-6A075A4FBFA5</t>
  </si>
  <si>
    <t>C114F070-E1AF-40E1-AE36-0C4DFFE42FD9</t>
  </si>
  <si>
    <t>C1315074-9047-4FF0-84A8-742BFDA0A2EB</t>
  </si>
  <si>
    <t>C2493814-459B-4E8B-9E87-50983037AECC</t>
  </si>
  <si>
    <t>C2BE7D08-8378-460F-997F-3FF1C9468368</t>
  </si>
  <si>
    <t>C2FD5CED-6297-4554-91DC-CF3F4C1E6A6E</t>
  </si>
  <si>
    <t>C33260AC-9FE6-447F-BB4A-7A89DE90A46A</t>
  </si>
  <si>
    <t>C3B2A128-5525-422B-84DC-DBF4D310A16E</t>
  </si>
  <si>
    <t>C4484550-13DF-488E-9F0B-9E9C4865E275</t>
  </si>
  <si>
    <t>C458A550-ADA2-475A-BEE8-28AC515820DD</t>
  </si>
  <si>
    <t>C491D049-56DD-4074-A680-5150B3C731E3</t>
  </si>
  <si>
    <t>C4BA9504-83DA-4A44-BBF4-BE4EAD80707C</t>
  </si>
  <si>
    <t>C4EDE768-F155-485F-A60E-41A601B59B91</t>
  </si>
  <si>
    <t>C51840ED-0641-4F88-B8BE-539FF8B00419</t>
  </si>
  <si>
    <t>C51E180A-75B9-4597-B4C5-DF6775EF6A25</t>
  </si>
  <si>
    <t>C55D2289-4979-40A2-A28B-9026FB4D528E</t>
  </si>
  <si>
    <t>C57528A9-B505-463C-BF37-4D4F0066EEEA</t>
  </si>
  <si>
    <t>C58E3E24-EA63-4132-BADB-70C29198008B</t>
  </si>
  <si>
    <t>C5975044-EC4B-424E-8401-BE390CF737BA</t>
  </si>
  <si>
    <t>C6099A6C-5E69-42F7-8E63-4CFD74C36DF9</t>
  </si>
  <si>
    <t>C63C05AA-5494-4669-9AA2-7C3198F713BA</t>
  </si>
  <si>
    <t>C71A0947-D6AB-4E1A-8EB7-1CC8ED9138EB</t>
  </si>
  <si>
    <t>C775F107-C68A-4A35-9A65-7B64FA40BBF4</t>
  </si>
  <si>
    <t>C800BB96-95D1-4280-858B-22208FB21F1F</t>
  </si>
  <si>
    <t>C9537713-3179-413E-B8C1-E5F9318C0497</t>
  </si>
  <si>
    <t>CA9723B5-C0AA-4893-A2E2-EF2B4C07BB4F</t>
  </si>
  <si>
    <t>CB15B470-94A5-4BBA-9167-F86B15DF39FE</t>
  </si>
  <si>
    <t>CB479A01-072F-48C7-9FE7-0C1778117664</t>
  </si>
  <si>
    <t>CBAEC8F3-5764-4B33-8115-9A1B12B9D22B</t>
  </si>
  <si>
    <t>CC9EB17A-1810-414B-9BF3-64B6E2A77DB7</t>
  </si>
  <si>
    <t>CD526A64-57FD-4A14-AB5E-6192DBA19356</t>
  </si>
  <si>
    <t>CD867FD3-DE51-4B2C-8C33-60B621C3BB5E</t>
  </si>
  <si>
    <t>CDA23BC1-2E44-4167-AC95-D5379F612F17</t>
  </si>
  <si>
    <t>CEC56597-456D-451B-95EF-45CD595CBCB3</t>
  </si>
  <si>
    <t>CEC62429-9099-41E6-A82D-0968608147D7</t>
  </si>
  <si>
    <t>CF01F17F-D096-4E1F-87DF-A0A9D0C870B1</t>
  </si>
  <si>
    <t>CFBA3FA0-23E4-4456-AC9D-4E00AE17ECDF</t>
  </si>
  <si>
    <t>D005AA86-4F33-4F39-B513-E31BACCD961F</t>
  </si>
  <si>
    <t>D0A14E34-F610-432C-9D8C-F771885A2E70</t>
  </si>
  <si>
    <t>D0A72760-6208-488D-B047-5C7DA9F77350</t>
  </si>
  <si>
    <t>D1B4E964-2CA3-4B8E-98E9-59C126AD081D</t>
  </si>
  <si>
    <t>D1E2119A-5291-4352-BC5D-A9E1E182CC34</t>
  </si>
  <si>
    <t>D1EE1492-CE09-47B4-8703-C09075B7AA94</t>
  </si>
  <si>
    <t>D283EEF8-8F4B-4072-82F9-3089ABB0DC1E</t>
  </si>
  <si>
    <t>D297C954-D88B-46F6-B66A-C0E971B1B891</t>
  </si>
  <si>
    <t>D490E3FA-AB90-4F5C-9BFB-D037382A422F</t>
  </si>
  <si>
    <t>D4974E0B-EE15-41DC-BB21-E96AF27C1022</t>
  </si>
  <si>
    <t>D4A9A99C-B963-42F1-8829-E43A33EAF208</t>
  </si>
  <si>
    <t>D4C6E4C9-9A4B-46A2-B6E8-985401134497</t>
  </si>
  <si>
    <t>D51571FF-B618-4850-A069-E480B81F554B</t>
  </si>
  <si>
    <t>D539DE97-6DB0-4350-9556-39B61CA54448</t>
  </si>
  <si>
    <t>D53AB394-1F41-41CF-A290-B65C7ECEB178</t>
  </si>
  <si>
    <t>D5826325-6F30-4E4F-AE96-390DF0BEBF98</t>
  </si>
  <si>
    <t>D5A288D9-9A6E-4CD4-89EE-C4408914E992</t>
  </si>
  <si>
    <t>D5BD7E34-3AB8-4060-BC0F-F2D0E8ED70C0</t>
  </si>
  <si>
    <t>D6FD544E-527F-472D-A58E-0454FEF45BEA</t>
  </si>
  <si>
    <t>D743786C-2876-459A-9043-D63EC5587F22</t>
  </si>
  <si>
    <t>D7EE630A-38C5-4E73-9725-8BE9C7FFC597</t>
  </si>
  <si>
    <t>D822A5C1-81C1-4923-92BF-1EC079E6E728</t>
  </si>
  <si>
    <t>D8BDAFEE-6F43-4805-8E74-38932827E91B</t>
  </si>
  <si>
    <t>D939E088-64E2-4C8F-90A3-3CA146AC6CBB</t>
  </si>
  <si>
    <t>D93F389F-DE5B-4ADA-B1BD-3CE203C77CE6</t>
  </si>
  <si>
    <t>D97BF5B2-2CD9-4DA7-BD9C-48D94E354100</t>
  </si>
  <si>
    <t>D992DD0A-C9D2-4E13-B000-D559B2C9D5D1</t>
  </si>
  <si>
    <t>DA5B83AD-7980-4B14-A400-45990B5B6C57</t>
  </si>
  <si>
    <t>DA893254-350D-4CC2-BFC6-24CB9AF08819</t>
  </si>
  <si>
    <t>DABE5EE8-7F18-4F28-9B67-49B43422436D</t>
  </si>
  <si>
    <t>DBA567AB-6D27-4E0F-9893-EEC66A028F8A</t>
  </si>
  <si>
    <t>DBCE45EB-339D-4F9D-A334-C5649633BFF7</t>
  </si>
  <si>
    <t>DC3DF6C7-9E6C-4FC8-9480-57C2DF19202E</t>
  </si>
  <si>
    <t>DCF9D86C-FFF6-4A5F-A9CA-29B99DBB3466</t>
  </si>
  <si>
    <t>DDB60F3D-BA12-46E9-B974-FAD171AF5ACD</t>
  </si>
  <si>
    <t>DDBD1564-63C2-4738-9B19-46009ECB6C0B</t>
  </si>
  <si>
    <t>DDEA6E7B-6AA1-4391-9A58-E914AD0C98FB</t>
  </si>
  <si>
    <t>DE0292E0-789D-4200-8DE2-057097D58EE6</t>
  </si>
  <si>
    <t>DEC7AF2C-F4F2-45F3-95A5-4BBD04AF4401</t>
  </si>
  <si>
    <t>DEE24899-C208-4052-BE51-5FFCA7C6F6E3</t>
  </si>
  <si>
    <t>DF2AD4CE-22DF-41F3-AAFB-60FAD714CBE8</t>
  </si>
  <si>
    <t>DF631866-E60F-4593-A1E1-EF8160818B1C</t>
  </si>
  <si>
    <t>DF6A6CB0-7254-4560-B19C-62B161FAFC74</t>
  </si>
  <si>
    <t>DFB5B583-8F7C-4463-B3B0-C776DC7F224B</t>
  </si>
  <si>
    <t>DFCF691A-3E85-4B25-BDED-AA6B5CBAE68B</t>
  </si>
  <si>
    <t>DFD22B95-3351-454A-B119-29E487F60701</t>
  </si>
  <si>
    <t>E038A88E-65E1-4B43-A553-1019CC060E67</t>
  </si>
  <si>
    <t>E062C9DA-2FC8-458F-A3ED-CE959CE1952C</t>
  </si>
  <si>
    <t>E06BDB02-CA16-469D-A486-1952BD6C37EB</t>
  </si>
  <si>
    <t>E0FF0371-CC40-42CC-A39F-72EF7E4F765C</t>
  </si>
  <si>
    <t>E109CC35-F414-453A-97DD-372EA35F40D1</t>
  </si>
  <si>
    <t>E13158F4-C627-4BC9-A1FE-1FCD7645B931</t>
  </si>
  <si>
    <t>E222C467-20EF-472D-B20B-AD8FF78DE9A2</t>
  </si>
  <si>
    <t>E2606173-64E6-45E4-9CFF-012E9AFA957B</t>
  </si>
  <si>
    <t>E26964FB-DE17-4EF5-B3A8-4EBB4831019F</t>
  </si>
  <si>
    <t>E32A56B8-9DA6-4445-BEC6-A1A785125006</t>
  </si>
  <si>
    <t>E349F206-AE29-4288-A30C-06421A173345</t>
  </si>
  <si>
    <t>E34CAF5A-0819-4FD3-B1B7-035558FAF6BE</t>
  </si>
  <si>
    <t>E3AFB018-A4DF-4EDE-87D5-C34374CF42C1</t>
  </si>
  <si>
    <t>E405C2CD-E2B6-4475-AEAC-90A83969FA35</t>
  </si>
  <si>
    <t>E422D952-F285-4878-B0B2-4B0E5B5AF850</t>
  </si>
  <si>
    <t>E452796E-E1BB-483C-A8D8-F218D1F71087</t>
  </si>
  <si>
    <t>E4698C7E-CF23-401E-BBC5-3EE1BE07156F</t>
  </si>
  <si>
    <t>E5BE298E-3EDE-4214-AF51-4079BAF55C7B</t>
  </si>
  <si>
    <t>E5F29619-D0C6-4C1C-9FCD-5F64D32881AE</t>
  </si>
  <si>
    <t>E666BBD3-DB4A-474D-83C2-85072548D2E6</t>
  </si>
  <si>
    <t>E797871C-481A-4915-BBBE-EBD14E48B7EC</t>
  </si>
  <si>
    <t>E80B1987-2B04-497C-8D4F-DA3591A1F458</t>
  </si>
  <si>
    <t>E80C8172-17F6-4730-B9BF-6E2ACC837296</t>
  </si>
  <si>
    <t>E8466B5D-E979-403B-8AF5-9E86C3130FC0</t>
  </si>
  <si>
    <t>E8E9AF20-41DB-4C2E-AAA7-53722D0A518B</t>
  </si>
  <si>
    <t>E93A31F9-D941-43B4-9F60-4879F674B691</t>
  </si>
  <si>
    <t>E9467889-0E2A-40F8-A4DC-EC8EF55C5161</t>
  </si>
  <si>
    <t>E9515E39-CD93-4BFB-9266-39EDDB390141</t>
  </si>
  <si>
    <t>E99E7235-E2DC-4D33-91E3-23BE069222E9</t>
  </si>
  <si>
    <t>E9B5DC77-311D-4C81-8D64-9639E3F24299</t>
  </si>
  <si>
    <t>EA0069EE-8B46-42F6-8DE8-7A3BAFD4FE0F</t>
  </si>
  <si>
    <t>EA8BE6A3-1249-4F2D-8465-08C13F38B703</t>
  </si>
  <si>
    <t>EAA7A857-089D-4383-93F8-009442DAD604</t>
  </si>
  <si>
    <t>EB8A9576-F1D7-4BD9-9B3B-DA19BD5722D5</t>
  </si>
  <si>
    <t>EBAE60F7-2EB6-41B3-94E3-CB75C236BBF4</t>
  </si>
  <si>
    <t>EBBB9349-FD6C-4C4D-8F48-B22567BDC8BB</t>
  </si>
  <si>
    <t>EBCE2803-7AC7-4932-BE23-955A1A8B6EF9</t>
  </si>
  <si>
    <t>EC58405A-134B-4D63-9683-D716579D5123</t>
  </si>
  <si>
    <t>EC73B809-D733-4F13-8988-63FB7DA78C0E</t>
  </si>
  <si>
    <t>ED169F90-55D8-4956-BE88-DADBEB29CC82</t>
  </si>
  <si>
    <t>ED218D2C-0F75-4337-AB52-456A31866900</t>
  </si>
  <si>
    <t>ED30BBE4-AF06-4D6B-B8F0-AF8FD99283F3</t>
  </si>
  <si>
    <t>EE2C8BFB-D46D-491F-AB54-94411D05F1E8</t>
  </si>
  <si>
    <t>EE30CE3E-0328-4220-AD10-51E1B7F75C42</t>
  </si>
  <si>
    <t>EEBA9543-BA4A-49F7-AF43-E6D7DC174E4E</t>
  </si>
  <si>
    <t>EF2C27F1-B492-4941-AC72-0E69A2403299</t>
  </si>
  <si>
    <t>EFF86116-B023-40CE-8F2B-88354F1E7295</t>
  </si>
  <si>
    <t>F0BB90DE-49FC-4FD6-AA98-370F27262627</t>
  </si>
  <si>
    <t>F0E36CE7-3481-4FA0-A802-94E884873CF0</t>
  </si>
  <si>
    <t>F1357A49-56CB-43B1-A5C6-6BEA94C4BC9C</t>
  </si>
  <si>
    <t>F18CE058-D3D6-48AD-90BB-DBE77C4B9EA4</t>
  </si>
  <si>
    <t>F1AFD980-63EB-44BD-A16D-3DAB8783FBC5</t>
  </si>
  <si>
    <t>F22A8B11-5CC1-4488-887E-91645C0F328D</t>
  </si>
  <si>
    <t>F230F006-5D26-45D5-B766-6F30F1CA8278</t>
  </si>
  <si>
    <t>F2AA4826-5827-4622-B29F-17299FC38BEF</t>
  </si>
  <si>
    <t>F2AA9304-0718-40D0-BF4A-64A39A374EFB</t>
  </si>
  <si>
    <t>F2BFAA55-A9ED-4591-B586-719506C4C859</t>
  </si>
  <si>
    <t>F450B07A-16FE-465B-8D1C-A888FE582384</t>
  </si>
  <si>
    <t>F55F1FF1-C6FB-4ABC-9558-FC9FBB08D551</t>
  </si>
  <si>
    <t>F599FDD1-F1EF-48A0-8611-7167B0F8B0CC</t>
  </si>
  <si>
    <t>F5C11C12-6C2E-4DA7-9321-8B4AED7A7B15</t>
  </si>
  <si>
    <t>F5EBE8F6-D594-430C-B548-FF4A8792CCB8</t>
  </si>
  <si>
    <t>F5F3450E-2F55-4206-8E46-5EE91F7F0638</t>
  </si>
  <si>
    <t>F6101A93-E599-49FE-BC85-C85B611F71A5</t>
  </si>
  <si>
    <t>F6ACFD36-1C99-461E-A27A-F5BC1A81A5CE</t>
  </si>
  <si>
    <t>F6B45B28-AB79-4805-9E1E-D081AE716B89</t>
  </si>
  <si>
    <t>F6C6C2BE-9005-45D4-A211-AA68C48D6F20</t>
  </si>
  <si>
    <t>F6F35E2A-C5F6-4F4E-A9BC-E7710B461392</t>
  </si>
  <si>
    <t>F6F9225A-F136-4577-8B8C-A7A9B8B4CF35</t>
  </si>
  <si>
    <t>F74AE45D-FB81-4357-B591-7368B0CE9B34</t>
  </si>
  <si>
    <t>F74FAF88-675A-47AF-9F62-C1A84ABFB7A8</t>
  </si>
  <si>
    <t>F767DB22-CDEE-4872-B0CC-2B08DC8F7711</t>
  </si>
  <si>
    <t>F81F4D3D-CD8D-4B1D-9C82-354D8ACC1CC1</t>
  </si>
  <si>
    <t>F825DD67-7A33-4BF3-BC78-39310BD1805A</t>
  </si>
  <si>
    <t>F8A034BD-7957-4F78-AD5C-04AD371CAA73</t>
  </si>
  <si>
    <t>F8A06B8F-831C-4766-AC85-E5450539902D</t>
  </si>
  <si>
    <t>F9098547-0C42-4632-8BBA-94FBDD716A14</t>
  </si>
  <si>
    <t>F9345191-E15A-4948-85B6-03317192B429</t>
  </si>
  <si>
    <t>F96104D3-6A63-4554-9CF9-BE0AD54A8CDC</t>
  </si>
  <si>
    <t>F9710F14-E41C-4CBB-BB3F-3CDC25D8DFCA</t>
  </si>
  <si>
    <t>FA4C0561-3A46-4BEB-9B4F-22C00140D51C</t>
  </si>
  <si>
    <t>FA9D63E7-F81D-4A92-B07D-665ACF102F07</t>
  </si>
  <si>
    <t>FAF8F8B9-AF3B-4AAE-B84D-893F098248DF</t>
  </si>
  <si>
    <t>FB55DF8C-F2C0-4379-8C06-B1F28086C578</t>
  </si>
  <si>
    <t>FB971459-7E86-45FF-B174-A657A43DFEF2</t>
  </si>
  <si>
    <t>FBA78D2F-8E38-45EC-B2DB-5C4367AF06E4</t>
  </si>
  <si>
    <t>FBB01270-A939-45E0-8356-86ABBF11F1FB</t>
  </si>
  <si>
    <t>FC132AE8-8EE3-4C95-AF62-F10B088BF83B</t>
  </si>
  <si>
    <t>FCFB0787-C95F-4F5E-AB38-471610AEB2A4</t>
  </si>
  <si>
    <t>FD14609B-B7A9-41AE-85A2-7AF28F95B9BF</t>
  </si>
  <si>
    <t>FD1DFF53-186D-4A64-B32C-1A1F8A2D7DE0</t>
  </si>
  <si>
    <t>FD458251-61CD-47D9-9F4A-2711A804A4D0</t>
  </si>
  <si>
    <t>FD4E450A-9E84-4C53-B128-9A7A62A357B9</t>
  </si>
  <si>
    <t>FD5FAB5D-6531-4C84-B677-69E4E193A526</t>
  </si>
  <si>
    <t>FD95CA5B-9BBB-4597-9E19-2D122298BEF7</t>
  </si>
  <si>
    <t>FE0DB913-DB19-4B1D-B296-45AD990BA623</t>
  </si>
  <si>
    <t>FE8206CA-2EE9-4260-AE8F-E521D03B058A</t>
  </si>
  <si>
    <t>FE977141-4F6D-4DEC-81FE-0CDC6148933D</t>
  </si>
  <si>
    <t>FEA94127-2DB7-4A85-A124-289B9675A274</t>
  </si>
  <si>
    <t>FEB959D1-FFEF-4C3B-9390-896F741430CA</t>
  </si>
  <si>
    <t>FEBCFC1A-97B0-4944-8B72-E5CB633772B4</t>
  </si>
  <si>
    <t>FEF405F8-DF4F-4871-AAF2-DB0EFC78C5A7</t>
  </si>
  <si>
    <t>FF532822-E990-4E31-B9F7-82E3989B106C</t>
  </si>
  <si>
    <t>FFC74496-DF89-4CD3-B7C0-7906ABF63525</t>
  </si>
  <si>
    <t>FFFD08E0-0134-4C45-8CCC-C1D19F6CDA93</t>
  </si>
  <si>
    <t>001376F1-3CE1-4E1A-A8EF-82306C0F46E1</t>
  </si>
  <si>
    <t>004865DE-7C14-47D4-981C-AE937AEB6B2A</t>
  </si>
  <si>
    <t>00624A7E-A698-40ED-BBFC-32BAC9916BD0</t>
  </si>
  <si>
    <t>00DACC8B-E8FE-420F-89A8-B0F684A59543</t>
  </si>
  <si>
    <t>0133A1E9-3CCB-40F9-AAB9-52760BD533CE</t>
  </si>
  <si>
    <t>015154B1-D689-45C7-A9DF-CB0450017E81</t>
  </si>
  <si>
    <t>018A0768-C3E8-44B1-8728-3F1F020CDE78</t>
  </si>
  <si>
    <t>01F57851-487B-4281-848C-6045A5A9C392</t>
  </si>
  <si>
    <t>0251C3C5-7B41-4360-ACCD-5BC2FC6177E1</t>
  </si>
  <si>
    <t>02768590-3499-45C4-A55F-A228080FDBB1</t>
  </si>
  <si>
    <t>0278E633-08C0-45E9-BAE0-FFA186102325</t>
  </si>
  <si>
    <t>02B16219-41BD-49CE-87FB-588B1981C000</t>
  </si>
  <si>
    <t>02CAAF95-687D-4606-A22D-79AF424CC2B2</t>
  </si>
  <si>
    <t>032ED664-9C21-416E-BCAD-DBEE4B89D44A</t>
  </si>
  <si>
    <t>037910C7-552D-4C83-A0FC-71339C790249</t>
  </si>
  <si>
    <t>03D1648A-AF82-42C4-A82F-B227B96DC066</t>
  </si>
  <si>
    <t>03DCDB1B-1835-476E-951D-5388588B9599</t>
  </si>
  <si>
    <t>03ED82F9-0215-4BD0-98DC-689473B0F1A3</t>
  </si>
  <si>
    <t>041773BA-67A5-48E2-BB10-184D6A076B57</t>
  </si>
  <si>
    <t>04187DBC-98B4-4C2F-B5D8-480A3E93ED2A</t>
  </si>
  <si>
    <t>0419774F-F29F-4C85-9C11-23B2FBF14C99</t>
  </si>
  <si>
    <t>0454DBA3-476E-412C-BFE3-1EA45EE3C9F1</t>
  </si>
  <si>
    <t>0459EF84-8227-4D9A-BB89-CD9647C2F58F</t>
  </si>
  <si>
    <t>04994E74-8E11-4D5B-AEC8-67383505CE43</t>
  </si>
  <si>
    <t>04F00435-DBE1-422E-B09D-1B7EEC0E854C</t>
  </si>
  <si>
    <t>05B5BECF-7EBA-44B4-8ABE-C7670514868C</t>
  </si>
  <si>
    <t>067CEF7C-A2E6-423B-9F9A-5BDCF493F7B3</t>
  </si>
  <si>
    <t>07078570-3831-4152-A345-47D5C3DB0B71</t>
  </si>
  <si>
    <t>0715D600-AED7-4868-B964-0D7292C35843</t>
  </si>
  <si>
    <t>08485692-6BED-4DBD-9845-602224A3E1E6</t>
  </si>
  <si>
    <t>087E82F1-7BE3-41FD-8B24-74D015A9BC11</t>
  </si>
  <si>
    <t>08B397DF-47C4-49F3-807F-AC5EC46C86D9</t>
  </si>
  <si>
    <t>08C82630-872A-4918-B50F-49D54536B037</t>
  </si>
  <si>
    <t>094D03B0-1036-462A-9179-53619BBB5B76</t>
  </si>
  <si>
    <t>094F6CF5-9E24-49FB-9C5A-8E6E09BA0216</t>
  </si>
  <si>
    <t>095D8D99-8D16-4714-BE0D-6E0E5C1873AC</t>
  </si>
  <si>
    <t>0A1406C5-B58F-422D-8C42-B3410A4DDFC2</t>
  </si>
  <si>
    <t>0A70C172-6258-40DB-82EB-110BF17CCE0A</t>
  </si>
  <si>
    <t>0A8D6DB5-0EFE-4F75-92A0-61BC44BEC4A1</t>
  </si>
  <si>
    <t>0A913274-3DEA-49B3-BFB4-F55D3FF7DEF9</t>
  </si>
  <si>
    <t>0AC6DAF9-0C53-4756-9E2A-EE5E9DBC3778</t>
  </si>
  <si>
    <t>0AD307F2-D0FE-47F1-AD2D-D9CCD741314C</t>
  </si>
  <si>
    <t>0B44B76B-F6D9-4D05-9005-418DA132B239</t>
  </si>
  <si>
    <t>0BABB3B8-487E-46D4-8CB5-A549AA6AAA40</t>
  </si>
  <si>
    <t>0CC00B95-D6B1-45BE-8F2B-7CC71A244D88</t>
  </si>
  <si>
    <t>0CC63749-F757-480A-8DBD-15514CF3A936</t>
  </si>
  <si>
    <t>0D18530F-656A-45B6-9899-A01DB8EF7841</t>
  </si>
  <si>
    <t>0D1F4A6C-7FE7-4EBE-AE6C-66DE0DB70D78</t>
  </si>
  <si>
    <t>0D4F7A62-7FCD-4D85-8A4F-A975580A041F</t>
  </si>
  <si>
    <t>0DB1768D-C308-48B8-B43C-526390AE6B70</t>
  </si>
  <si>
    <t>0DF09FC4-86D7-4F37-9145-F8EC43A44F99</t>
  </si>
  <si>
    <t>0F2DB981-3BC5-473E-B493-084312165C18</t>
  </si>
  <si>
    <t>0F7CCFAF-B3E0-4D37-9271-E1A904431588</t>
  </si>
  <si>
    <t>0F8A4162-C8F2-46E7-8EB2-3FECA8E75E19</t>
  </si>
  <si>
    <t>0FC30FA9-BE87-44C9-A610-7DBCBBF88384</t>
  </si>
  <si>
    <t>0FDDAB7F-3766-4053-84BD-E547C90AA601</t>
  </si>
  <si>
    <t>0FF293CF-0D93-49B0-BA15-855E51924CF0</t>
  </si>
  <si>
    <t>10FC4A09-C5E7-4D9A-B05E-C91B4E9DFB3F</t>
  </si>
  <si>
    <t>110F4ECE-1EC9-4526-9EDB-CF66EE95F378</t>
  </si>
  <si>
    <t>12597F73-5C4E-4514-9689-4D86DB6858F0</t>
  </si>
  <si>
    <t>12A4F93A-4F33-4F1C-8944-5D4C66D66277</t>
  </si>
  <si>
    <t>12D48F01-9F74-4320-AD9B-B58CDD608494</t>
  </si>
  <si>
    <t>130A6F6A-638B-4A68-AE79-4228A24A0F8A</t>
  </si>
  <si>
    <t>131E046B-DE25-4267-9359-F05B1DC67DB2</t>
  </si>
  <si>
    <t>132AD87A-67F8-4987-AA19-BCF39602933E</t>
  </si>
  <si>
    <t>13A47117-4ECA-4AB6-BBFF-30032A056659</t>
  </si>
  <si>
    <t>13F63B2B-EF7B-46F3-A788-830E45CFB04B</t>
  </si>
  <si>
    <t>141C9D7A-21C3-424D-9AE3-F0E2D8D5ED73</t>
  </si>
  <si>
    <t>148CC141-3D4B-4E37-B6E4-1053B7B55CCF</t>
  </si>
  <si>
    <t>1499936C-2AD7-41D8-8C0A-B420E045C3F8</t>
  </si>
  <si>
    <t>1599862F-CB9E-4294-A06E-73D6B85B9DE2</t>
  </si>
  <si>
    <t>15A8FB24-6732-454F-97A6-725F9AAD2C6E</t>
  </si>
  <si>
    <t>15B4FDFF-BD89-4F74-9D48-DEA79196E297</t>
  </si>
  <si>
    <t>15E9AB0E-7195-4359-B622-6C69E2124ED6</t>
  </si>
  <si>
    <t>15E9E31D-1AEE-4C5B-8F89-F6A4C55DD526</t>
  </si>
  <si>
    <t>162BD2D0-D55F-4E49-BE99-2BC949886700</t>
  </si>
  <si>
    <t>16BDCF5F-2797-44FB-851A-7CAA9F8E3385</t>
  </si>
  <si>
    <t>17B52E98-B8E6-42A4-9708-DDB5016EE59E</t>
  </si>
  <si>
    <t>17C92CEB-F389-4FEB-AD01-3DF6628FBCB2</t>
  </si>
  <si>
    <t>17E01B2C-8701-4304-AB75-486BC8D9460D</t>
  </si>
  <si>
    <t>17FD4D2D-A9EB-4A53-A809-44E078F950EF</t>
  </si>
  <si>
    <t>18A0AB92-039B-4AE1-A3F2-D85D2189640A</t>
  </si>
  <si>
    <t>19032EE5-0B15-431A-A66C-7C27CD0123C1</t>
  </si>
  <si>
    <t>19A25FF4-FE3A-46E4-B674-20F21A399579</t>
  </si>
  <si>
    <t>1A474779-471E-47C0-9647-3478CDBE8B5A</t>
  </si>
  <si>
    <t>1A5DF770-374A-4A53-91BB-88656B6F8357</t>
  </si>
  <si>
    <t>1A8F2E80-31C7-4754-92D0-6B02F07EAA99</t>
  </si>
  <si>
    <t>1B3A9DD1-5A4D-47F0-8331-F81D6FBC97BE</t>
  </si>
  <si>
    <t>1B44DF29-F71A-4A60-8D91-C290C174417D</t>
  </si>
  <si>
    <t>1BFC3235-CAA1-4D37-A284-64F01EABE2F4</t>
  </si>
  <si>
    <t>1C10B7FF-46EF-421E-8745-CBE9AE2B36EC</t>
  </si>
  <si>
    <t>1C7252A1-C20A-4440-A79B-C853B1F4E930</t>
  </si>
  <si>
    <t>1C85B0C0-F666-483B-9E58-08E9CED9EE2C</t>
  </si>
  <si>
    <t>1E9A03F2-D56A-473A-8B85-D555B5466121</t>
  </si>
  <si>
    <t>1F9B6AE3-BDDC-460F-9788-2E1A95A7E24A</t>
  </si>
  <si>
    <t>1FA22741-64CF-4BD0-9BA1-885ADD53C760</t>
  </si>
  <si>
    <t>207AB431-7819-4D93-83B7-4EDDC471B54B</t>
  </si>
  <si>
    <t>217086CA-0EF5-48FF-914F-A1B329A192EF</t>
  </si>
  <si>
    <t>21B08723-FAAA-4CC6-B6CF-8B0C46561BA2</t>
  </si>
  <si>
    <t>21BA1F9E-6C47-456A-B243-BDA6D6FDB3FB</t>
  </si>
  <si>
    <t>22242A13-57A0-4447-A97C-481A56563CDB</t>
  </si>
  <si>
    <t>2266B9AC-9093-4D75-9CC3-3FEBF68093D6</t>
  </si>
  <si>
    <t>227C2CBB-49A0-4CCB-BBC2-1F8E357D489D</t>
  </si>
  <si>
    <t>2282E222-BF1A-4554-9704-CCEE9216CC33</t>
  </si>
  <si>
    <t>22CA1582-7EC9-4D17-85A1-BFEB458C8FCB</t>
  </si>
  <si>
    <t>22FC9712-184B-48C5-B3C2-E127EA78C264</t>
  </si>
  <si>
    <t>248493DF-AE91-4D7C-A491-F8F1F59989B7</t>
  </si>
  <si>
    <t>25A76F33-4311-4AA8-AB77-60B545372CC0</t>
  </si>
  <si>
    <t>25AA09CC-61AF-4215-8927-9233E4CF5BA7</t>
  </si>
  <si>
    <t>25BE2631-95EC-416A-B6C8-388533AE4602</t>
  </si>
  <si>
    <t>25D79FB0-123C-42E9-BBCD-A5BCC40D8478</t>
  </si>
  <si>
    <t>2600EDEF-DF65-4E1B-8E3E-280D44198E45</t>
  </si>
  <si>
    <t>26D93637-8842-41FC-B6AF-5AA03307D46D</t>
  </si>
  <si>
    <t>26FFC36C-09CF-431B-ABE9-22DD59297271</t>
  </si>
  <si>
    <t>270784DD-06B0-4848-9699-49B03EB86158</t>
  </si>
  <si>
    <t>271818A1-C8A2-48ED-8A1A-2826D0433D2B</t>
  </si>
  <si>
    <t>27EB2588-6EEA-43C8-8F47-824A607EE2AA</t>
  </si>
  <si>
    <t>294BEE0B-8642-4EA6-AA93-D9A28F14F347</t>
  </si>
  <si>
    <t>29619973-045B-4894-9009-DCA22C345126</t>
  </si>
  <si>
    <t>2977ACF3-E937-4A2C-9694-939B5F2F744B</t>
  </si>
  <si>
    <t>2A7B716A-D8D0-42C7-A200-9B7A6A24A5DD</t>
  </si>
  <si>
    <t>2A8A0243-38BB-418F-BFFF-23359F6CB9C2</t>
  </si>
  <si>
    <t>2ACEB5F6-B820-4EE2-8911-DB0FFCB2869D</t>
  </si>
  <si>
    <t>2B15DF15-2096-4D9B-A3FF-2C6322BB73E3</t>
  </si>
  <si>
    <t>2B497086-60E4-4EE6-9722-3E6DE3937012</t>
  </si>
  <si>
    <t>2BFAD956-F5DF-48F7-8D11-EC8ED9C3296F</t>
  </si>
  <si>
    <t>2C592101-4534-4D85-A7D5-B9BFA29ED09F</t>
  </si>
  <si>
    <t>2C81218C-0B90-40EF-8684-2F717C979BEC</t>
  </si>
  <si>
    <t>2CB1F9A2-9B3C-49B3-9BD2-0163EA496F3B</t>
  </si>
  <si>
    <t>2D62CB73-8A02-4563-85CB-BE10B0BF7C1D</t>
  </si>
  <si>
    <t>2D6F36EA-698A-4EC2-A293-8519D0BDB291</t>
  </si>
  <si>
    <t>2D9D9302-60A7-4556-97AE-82B12CA37EFE</t>
  </si>
  <si>
    <t>2DB907AD-37A2-44DA-A7CF-1A401013357D</t>
  </si>
  <si>
    <t>2E486AF0-CE5F-4312-B9AE-F512C29E5DAB</t>
  </si>
  <si>
    <t>2EFED01F-70D6-40CC-AB32-CF6720EB8018</t>
  </si>
  <si>
    <t>2F168DD0-3B1F-4BC9-B3C0-426DEA069580</t>
  </si>
  <si>
    <t>2F694921-2FFE-4487-BA3C-51816D586736</t>
  </si>
  <si>
    <t>305D4A74-74E9-4B3D-8A35-46D93097605B</t>
  </si>
  <si>
    <t>30D9E3CF-AB4B-4D33-9292-298B87E6E180</t>
  </si>
  <si>
    <t>3131ECD5-98A4-4183-8C4A-EDA0C4C7F00A</t>
  </si>
  <si>
    <t>313A9B11-33F7-45EB-89B4-6EFF2DA05237</t>
  </si>
  <si>
    <t>31E328A0-2B7C-47E3-9467-0041BD4FD123</t>
  </si>
  <si>
    <t>31EAE30F-32B8-4D5F-8A44-5EFFC685BD69</t>
  </si>
  <si>
    <t>31F4B3BD-0FC3-476B-B355-AE8AF8F81ACF</t>
  </si>
  <si>
    <t>324D34D5-D4B8-4CD7-A89B-9F497B6CB802</t>
  </si>
  <si>
    <t>328A2700-C3E7-4378-8172-B63B7BF64C2F</t>
  </si>
  <si>
    <t>328EAB3F-DE06-4619-A1CF-4106A351F1DB</t>
  </si>
  <si>
    <t>32D0F10E-3934-49DA-A2B2-C6CDC5AFC7F9</t>
  </si>
  <si>
    <t>32F991C0-2279-4224-AB25-8B1D443E8B22</t>
  </si>
  <si>
    <t>337AA112-D17F-429C-8596-F361CF55772A</t>
  </si>
  <si>
    <t>33C8561D-942D-4F40-96DE-A70F5429AA3A</t>
  </si>
  <si>
    <t>33CEF71D-74C4-43D9-8085-84B904E1B87A</t>
  </si>
  <si>
    <t>34294992-F6E9-4463-B8FE-97E1E7207582</t>
  </si>
  <si>
    <t>34656F85-06CE-45FA-A552-D9D1C43CBD9F</t>
  </si>
  <si>
    <t>34D1DA6C-B73E-465E-97DF-91BFA5DEFE73</t>
  </si>
  <si>
    <t>355C0FD2-7C62-4C93-85E0-A92A46D27CF8</t>
  </si>
  <si>
    <t>366658BB-EADB-40A2-A938-C432C3B0E332</t>
  </si>
  <si>
    <t>3686FB10-AA7B-4AE2-BA5E-47902AEE5842</t>
  </si>
  <si>
    <t>3698ADF5-EAEF-4679-9733-D19ACF7A099B</t>
  </si>
  <si>
    <t>369CEF40-8412-4E7B-A3CF-C1C5C7385236</t>
  </si>
  <si>
    <t>36DFF2BC-CD22-4BD5-8F27-9B31E75A8724</t>
  </si>
  <si>
    <t>37C2AABB-5E5A-4301-94E7-89D126A7F6C8</t>
  </si>
  <si>
    <t>3879E98B-DCC2-4CFD-AB72-41CF3EFA3A87</t>
  </si>
  <si>
    <t>38C7BE01-5909-48B7-946B-69E0AB1BC488</t>
  </si>
  <si>
    <t>38CC609F-F573-48B9-9B1E-74307D4B6973</t>
  </si>
  <si>
    <t>391F5CDC-7403-4891-8389-16484CCD391F</t>
  </si>
  <si>
    <t>3954698F-A625-4346-8E9B-CB6D70BC0875</t>
  </si>
  <si>
    <t>3A82CB5D-6701-4A77-A12C-F62F826AFD05</t>
  </si>
  <si>
    <t>3A95CFA5-1608-4B7B-9B92-BF948E4BC811</t>
  </si>
  <si>
    <t>3AACD527-37BB-4104-B69E-537A4BF791DE</t>
  </si>
  <si>
    <t>3B122160-DC4D-4A10-B5DB-F2B20AC92A49</t>
  </si>
  <si>
    <t>3B15F6AA-3467-462A-AA17-396C9227F1F3</t>
  </si>
  <si>
    <t>3B63DDAA-4D7D-4282-84DC-9047C44D69E9</t>
  </si>
  <si>
    <t>3BBE3B84-FA6A-4D7F-A4A6-81D85A580B07</t>
  </si>
  <si>
    <t>3C25BE19-1042-400B-9C24-4F657E08E0D4</t>
  </si>
  <si>
    <t>3C935230-292E-49A5-A577-23C970D3367D</t>
  </si>
  <si>
    <t>3CAEA768-C328-49D0-BFF2-3091ABD7FEC6</t>
  </si>
  <si>
    <t>3D54A758-ED8A-4647-A2FC-68842B100A41</t>
  </si>
  <si>
    <t>3E673D47-1A63-4651-844B-5A12C8A88F05</t>
  </si>
  <si>
    <t>3E751D7C-EB90-4AAB-87BC-E35637B77FB1</t>
  </si>
  <si>
    <t>3EF74A0A-9E1A-4521-83AE-102C07F73108</t>
  </si>
  <si>
    <t>3F53961E-1CBE-44A0-8D58-FC534690D571</t>
  </si>
  <si>
    <t>3FAF81ED-6496-4050-8830-A2C934F858F6</t>
  </si>
  <si>
    <t>40092FE5-6271-4FE9-8AAF-CE57BA7290B1</t>
  </si>
  <si>
    <t>401A0B41-D255-4B2A-A02E-0E30CC36B355</t>
  </si>
  <si>
    <t>40487A91-6E6D-4590-A4B6-1712CF8A5F89</t>
  </si>
  <si>
    <t>4053F1F5-8B44-4240-B02F-DD208BA874B1</t>
  </si>
  <si>
    <t>409EB58F-D0D4-45E7-8239-364166608581</t>
  </si>
  <si>
    <t>40D8D43B-04D9-43AC-AABC-85F052C5C130</t>
  </si>
  <si>
    <t>41594710-CD0E-4523-AB59-753AEF77F678</t>
  </si>
  <si>
    <t>41D39A7B-E49B-4842-9811-85A9076094FC</t>
  </si>
  <si>
    <t>421A96BA-EDE5-46FE-B676-BB9F32C3CF13</t>
  </si>
  <si>
    <t>421FB2AB-6FBC-4CE3-8A1A-F121A0543E01</t>
  </si>
  <si>
    <t>4262DA8A-1543-46A6-8D00-902ACEEECAD6</t>
  </si>
  <si>
    <t>42720106-AFE4-4747-B09B-48349678E024</t>
  </si>
  <si>
    <t>42872F96-3F9C-477E-9447-0CDAF8FC6782</t>
  </si>
  <si>
    <t>430BABC6-9F94-4459-9466-5CE096B190EA</t>
  </si>
  <si>
    <t>43410F33-F898-4B1E-97AD-47FA4DF201E6</t>
  </si>
  <si>
    <t>434B8D55-55DB-444B-AC3B-4C069875875C</t>
  </si>
  <si>
    <t>44B94B1A-65C1-4CD3-9315-797400FA65DA</t>
  </si>
  <si>
    <t>454237DF-DDE4-4F4A-A48C-829E85BB4CB5</t>
  </si>
  <si>
    <t>454DF445-4D9A-4EF9-A7AF-6545ADFE0731</t>
  </si>
  <si>
    <t>45807CAE-2A9E-466E-B94C-E58F0460038B</t>
  </si>
  <si>
    <t>4742E5D2-B5DD-405D-B554-1CA23F1BAF3D</t>
  </si>
  <si>
    <t>47CEB72A-2523-4C9F-87C4-83A86813F3EE</t>
  </si>
  <si>
    <t>47D63ED1-637C-4B20-80B7-6970A7D0B6D0</t>
  </si>
  <si>
    <t>47F49AC7-8135-407B-9CE8-6664AB4E76E4</t>
  </si>
  <si>
    <t>480C54EB-79A9-4BB0-96C6-8E82485EE4BC</t>
  </si>
  <si>
    <t>485A375A-3900-4564-BA8C-D27FD350B911</t>
  </si>
  <si>
    <t>4888830B-6A02-4813-8315-E224A19C9F31</t>
  </si>
  <si>
    <t>494BCE52-A153-41D4-BA8E-001B5D547D54</t>
  </si>
  <si>
    <t>49F5046C-0428-47F2-8A14-000A1E483D6F</t>
  </si>
  <si>
    <t>4A23D0B8-7E17-4165-9CA1-18B0E73A9369</t>
  </si>
  <si>
    <t>4AC51012-8D43-4789-B946-BD1186536BCC</t>
  </si>
  <si>
    <t>4AD0D987-FE04-46AD-B534-D028C394A3D1</t>
  </si>
  <si>
    <t>4AE717C2-C5D4-4345-A2CB-BEF9F8FD5387</t>
  </si>
  <si>
    <t>4B20024D-A965-4D22-92A2-DC5A1B82E31B</t>
  </si>
  <si>
    <t>4BDE7F18-D1F8-4989-96E5-7B28A718940D</t>
  </si>
  <si>
    <t>4BFE948B-9AEC-48C5-BAD6-109B0C411F13</t>
  </si>
  <si>
    <t>4C7560BB-1601-4F70-82BA-DB365097F8CF</t>
  </si>
  <si>
    <t>4D5F6530-4600-4EB0-AA7C-2E1D0E6EA784</t>
  </si>
  <si>
    <t>4D778AF7-3DA1-4AF1-87C1-3F092CEA22FC</t>
  </si>
  <si>
    <t>4D870DEB-583A-4CA0-AC5B-61A9D92B98ED</t>
  </si>
  <si>
    <t>4D931D12-30D6-47FC-9181-AD2CCC518A4D</t>
  </si>
  <si>
    <t>4E5C92C5-2957-4959-8170-7B4A5F6B8925</t>
  </si>
  <si>
    <t>4EA45D27-1C51-440E-ADB6-55FD59064987</t>
  </si>
  <si>
    <t>4EBEB165-51F9-4D7C-A79A-EE7FA7DD45EF</t>
  </si>
  <si>
    <t>4ED7DBE9-2072-4390-8124-14011D1EB08D</t>
  </si>
  <si>
    <t>4F5F3E95-0A5A-4B0F-ADC5-27F4A43B048B</t>
  </si>
  <si>
    <t>4FBA9B02-93DB-46EB-B733-AF5DB32DC992</t>
  </si>
  <si>
    <t>501C7289-5499-466F-8DFD-2DE24A28A262</t>
  </si>
  <si>
    <t>502239CA-4818-4692-9B87-83B583B9C069</t>
  </si>
  <si>
    <t>5046876F-BA4D-4A88-BFBB-0B041B9D8F3A</t>
  </si>
  <si>
    <t>51350626-80DA-41D9-A7A9-DABA858B6008</t>
  </si>
  <si>
    <t>51448040-8A3D-4EDB-B148-EFF5BC379E31</t>
  </si>
  <si>
    <t>5190E71D-1FB4-45A5-B5B9-2AEDF854A34C</t>
  </si>
  <si>
    <t>5295D59E-C3B0-4ED6-BF79-97FA5167E07A</t>
  </si>
  <si>
    <t>52A851BD-7F5E-4B30-BB70-4FD136660407</t>
  </si>
  <si>
    <t>52B97FCF-09B2-4A4A-B317-03080CA26DD2</t>
  </si>
  <si>
    <t>53D02A78-3A9F-46B0-B5B4-00CCC8E24D7E</t>
  </si>
  <si>
    <t>53F9BE63-0662-4B13-8C74-1EA6FF9DC299</t>
  </si>
  <si>
    <t>545015B2-1809-4123-B7B2-6416B1D5868C</t>
  </si>
  <si>
    <t>54CABD85-51EF-4270-BAE4-6209DD82EB41</t>
  </si>
  <si>
    <t>550E2447-C635-4D22-BF6B-354E973EF045</t>
  </si>
  <si>
    <t>551BCBA7-4254-4962-A51A-2049B4A9505A</t>
  </si>
  <si>
    <t>554DA24D-C318-4F7F-AEFA-871D5F5B52CD</t>
  </si>
  <si>
    <t>55755C13-069A-4612-906A-F600D1A2E6EC</t>
  </si>
  <si>
    <t>55FD2617-295C-426D-BE84-8CD27723D0B1</t>
  </si>
  <si>
    <t>56310D15-DE6A-4DDA-8A24-F2F6E2ADB8A3</t>
  </si>
  <si>
    <t>56351EB0-A9C0-4A1B-8920-A135959FAED8</t>
  </si>
  <si>
    <t>566B7194-30CD-43C5-9936-F4DF8A4CF94C</t>
  </si>
  <si>
    <t>5682A6C8-59B5-401C-A2BE-83CF817CA218</t>
  </si>
  <si>
    <t>56845374-2309-4125-94E3-D218E94CF7E6</t>
  </si>
  <si>
    <t>568930B7-E9C6-4F52-A703-88F82796E596</t>
  </si>
  <si>
    <t>56F2B361-CF10-4947-83F7-DB2CFE575D24</t>
  </si>
  <si>
    <t>57A78A8C-A8C6-426F-A0D3-D8A22FA3BA89</t>
  </si>
  <si>
    <t>57CD4C71-D891-4138-A1B5-9664CAEE7733</t>
  </si>
  <si>
    <t>57F4ABE1-074F-4664-B4E4-A997C4B21829</t>
  </si>
  <si>
    <t>585B5B49-1A3C-45DE-888F-0461CC290AD4</t>
  </si>
  <si>
    <t>5869DE58-051F-4036-90D0-1A3C17715A09</t>
  </si>
  <si>
    <t>5891F2F6-F198-42DF-9585-3F5E17C61139</t>
  </si>
  <si>
    <t>58DE28CA-FD0C-42B1-80B7-D87FDB3CF2D2</t>
  </si>
  <si>
    <t>58EF92DD-28C6-41FD-95C4-79C68E0628BD</t>
  </si>
  <si>
    <t>5905BE7F-0D06-42DA-8A51-A9E2731B41BC</t>
  </si>
  <si>
    <t>590B7524-C599-459C-830E-9FFF845B25B1</t>
  </si>
  <si>
    <t>59B53490-355E-4C71-A1E8-93D10B3EB1BC</t>
  </si>
  <si>
    <t>5A2B78F3-4F7D-42E3-AC52-427C940035E4</t>
  </si>
  <si>
    <t>5A4E30CF-199D-46E7-A55E-561CD12F662E</t>
  </si>
  <si>
    <t>5ACF56F4-9343-4780-B782-A7C56AAA6A7B</t>
  </si>
  <si>
    <t>5B17DBBC-3C8B-4B91-9AA9-5CFAB01027FB</t>
  </si>
  <si>
    <t>5B6670C4-BE0C-43AF-86E9-368C9C0C294C</t>
  </si>
  <si>
    <t>5B6DDD77-96C2-461F-93AF-3A6D6D93CFC7</t>
  </si>
  <si>
    <t>5B94DDA1-44B9-4867-9E5C-F08862423F19</t>
  </si>
  <si>
    <t>5BA635D9-650D-43EF-9C2E-17402388F9BE</t>
  </si>
  <si>
    <t>5C17EC6A-8F74-43F3-8D80-734715E103BB</t>
  </si>
  <si>
    <t>5C408E46-93C7-4994-8884-8D493A7F23BD</t>
  </si>
  <si>
    <t>5C5F5190-719A-447B-8AAB-2F3367C732D5</t>
  </si>
  <si>
    <t>5C78F42C-1061-4E39-8A42-FE16EF70CF0C</t>
  </si>
  <si>
    <t>5C862416-A069-4BC5-9BEC-B527EF68476E</t>
  </si>
  <si>
    <t>5CE94E61-57A3-44C6-9664-52014991EC54</t>
  </si>
  <si>
    <t>5D0BAF7E-D11C-4343-82CA-EE27F6A58487</t>
  </si>
  <si>
    <t>5D2BCDCF-5CF4-49FA-BE68-FE2CC5D3797B</t>
  </si>
  <si>
    <t>5D3E5A4A-A71B-4AFD-A8A1-E91E1B767A52</t>
  </si>
  <si>
    <t>5D4270D5-67DD-4A6D-BB77-CBD30A83FCFC</t>
  </si>
  <si>
    <t>5DF43446-7BA6-4AA1-B19B-0EB5B2DE246B</t>
  </si>
  <si>
    <t>5E07A8A8-79A9-43A5-8996-3482A907B07B</t>
  </si>
  <si>
    <t>5E403290-9781-41EA-A840-2406A3B77153</t>
  </si>
  <si>
    <t>5E468A09-0623-4E25-A1DC-D49F192EA76E</t>
  </si>
  <si>
    <t>5EF6E6D8-C4BA-4CB9-B0DC-C1BE8E730831</t>
  </si>
  <si>
    <t>5F784E06-33CA-473D-B95F-C763DD6C7B53</t>
  </si>
  <si>
    <t>5FAC4AEB-4ECE-4289-B709-F8A9AA56495F</t>
  </si>
  <si>
    <t>60AB97B6-B1F0-44ED-ACC5-69D59774FFBC</t>
  </si>
  <si>
    <t>61070F3A-3364-444A-B70D-462FEDF75044</t>
  </si>
  <si>
    <t>620B2B73-6162-42D4-87F3-BAFB228748D9</t>
  </si>
  <si>
    <t>62CE4B9E-4191-498C-94E6-37CA60096ECE</t>
  </si>
  <si>
    <t>62E94D85-470D-4AE5-805E-FCD2D9CF6F22</t>
  </si>
  <si>
    <t>632685D8-F0C9-4982-83BC-C203D75B74FE</t>
  </si>
  <si>
    <t>63409551-B4C5-4F05-B291-8E074D08DABD</t>
  </si>
  <si>
    <t>6360378E-142C-4F2D-B14B-B935DB649AD5</t>
  </si>
  <si>
    <t>6415A840-69D6-43EF-BDFC-3AD03ED24FBB</t>
  </si>
  <si>
    <t>644C3B8A-4ED5-464F-8221-01228AF0B053</t>
  </si>
  <si>
    <t>645F6325-E800-4E8D-808A-EC5D8AA5E8B0</t>
  </si>
  <si>
    <t>6494DE67-0ABD-45D3-A366-FC38D35832AE</t>
  </si>
  <si>
    <t>6524654D-4037-402F-B1EE-E2F4EF3BA7C8</t>
  </si>
  <si>
    <t>653CAD42-0BD4-4D37-AD15-176D9BC22901</t>
  </si>
  <si>
    <t>656FD084-96B4-4EF6-A760-A7D5929D9DE7</t>
  </si>
  <si>
    <t>6675BBF9-B1FF-4659-B6A5-3266E3A218DA</t>
  </si>
  <si>
    <t>66ABD133-A506-4121-9E2F-F6BEF6C5B7A4</t>
  </si>
  <si>
    <t>66F9CC28-CA00-4C86-8C25-621105ABD8CD</t>
  </si>
  <si>
    <t>67FE6C2D-A7E1-4514-9E90-EE173869A9A1</t>
  </si>
  <si>
    <t>681C6FDA-C2CB-4599-B57C-E473BF297E8B</t>
  </si>
  <si>
    <t>681F6C27-C6CF-4BC4-A992-72011CC2FCD0</t>
  </si>
  <si>
    <t>6877A26D-AABC-4BC8-B713-31D5D1B6A95D</t>
  </si>
  <si>
    <t>68DE1864-C613-434A-93C9-9F7995A35BDF</t>
  </si>
  <si>
    <t>68EED037-C61D-4D36-973D-2B725328DB54</t>
  </si>
  <si>
    <t>6949FD1B-914A-4AFD-822C-CFFD2D368133</t>
  </si>
  <si>
    <t>69706DBC-A5EA-4172-BE04-7910CFD7EADE</t>
  </si>
  <si>
    <t>6ABB3517-77E2-424C-BBC0-B5467A38B0DA</t>
  </si>
  <si>
    <t>6B8B6105-B050-4D72-B158-E71B90E2B0E9</t>
  </si>
  <si>
    <t>6BA200D7-9700-4731-A3D2-451AC4056795</t>
  </si>
  <si>
    <t>6BE2F428-96B5-467C-A69C-35210BAAE33F</t>
  </si>
  <si>
    <t>6BED22F8-8EE7-43DC-A611-DACBF198419B</t>
  </si>
  <si>
    <t>6C8F2AB3-3D05-4F8E-85B3-E110DA06CF69</t>
  </si>
  <si>
    <t>6DC67AB1-60F1-4468-9B52-1E657E63F7F6</t>
  </si>
  <si>
    <t>6EDE9AF2-0303-4D7A-B8D7-9437A3A7C333</t>
  </si>
  <si>
    <t>6EE0EE90-219F-4173-8FF2-F85E7F56710C</t>
  </si>
  <si>
    <t>6EE649C8-DC71-4360-B7D3-5EC029ACB1F8</t>
  </si>
  <si>
    <t>6EF683A5-59F9-48F6-9A68-D4E3282CCD77</t>
  </si>
  <si>
    <t>6F2E4DF4-F752-4E91-88C7-8B9A79635C7C</t>
  </si>
  <si>
    <t>6F3C58D0-DA2A-4BFD-8E07-730A05A54090</t>
  </si>
  <si>
    <t>6F575D7F-432A-453B-8261-E0EAE98B98FE</t>
  </si>
  <si>
    <t>6FEB2D4E-DACC-4AFC-B667-BC36BB75D788</t>
  </si>
  <si>
    <t>7094B120-AEB6-4A09-A371-41C8161719E8</t>
  </si>
  <si>
    <t>7109FEB6-4870-4D0A-ACB0-C556935553AB</t>
  </si>
  <si>
    <t>71BB54A8-671F-419F-86EC-EB139E12D612</t>
  </si>
  <si>
    <t>720C8B31-0069-4E43-B2D0-7C07C096DDC3</t>
  </si>
  <si>
    <t>728284D6-8760-477C-B362-2DED2AC3C404</t>
  </si>
  <si>
    <t>72B8DF1C-831E-47E5-B195-C11DC3313C71</t>
  </si>
  <si>
    <t>736C086D-9034-45E4-99EC-BBA2E2C2F3AB</t>
  </si>
  <si>
    <t>73E525BC-7196-478A-9897-535D9C37001B</t>
  </si>
  <si>
    <t>750B7448-A9BE-4D53-B02A-86A3631A1F16</t>
  </si>
  <si>
    <t>7537C1B5-9E39-4CA7-8C14-14F39350650D</t>
  </si>
  <si>
    <t>754ACC36-392C-4679-9451-2200157FA3CA</t>
  </si>
  <si>
    <t>7551EE17-DB88-427F-B093-B2B62EB13374</t>
  </si>
  <si>
    <t>75947346-14ED-4308-A36C-C4B45DD1A837</t>
  </si>
  <si>
    <t>75A2C575-9ABA-4607-AF80-A520A2D17285</t>
  </si>
  <si>
    <t>75C75F9D-AF46-40EB-8EBC-C4B324D7C335</t>
  </si>
  <si>
    <t>75C98FA8-9AA6-4851-885C-4011801CBC25</t>
  </si>
  <si>
    <t>75F3AACB-5C71-474D-9735-4FC036BB6770</t>
  </si>
  <si>
    <t>769E5E3B-E463-4305-BD9B-E33A676FCA15</t>
  </si>
  <si>
    <t>76F441DB-51C9-4511-A5CF-AFB6D5D90198</t>
  </si>
  <si>
    <t>76FCE4B6-2678-45C8-B977-5D13D10C7064</t>
  </si>
  <si>
    <t>7774DBF3-93EB-413B-BDE5-7F001CBCD26F</t>
  </si>
  <si>
    <t>77E194AD-7370-41F8-B086-7A375B21E9E2</t>
  </si>
  <si>
    <t>7838B5E5-B456-4BF4-B175-55511BE7AAF5</t>
  </si>
  <si>
    <t>7839075A-F353-4704-94A7-C318B855BFB3</t>
  </si>
  <si>
    <t>787A402C-6705-4E02-A221-AED6596FC7D4</t>
  </si>
  <si>
    <t>78BB6748-F9F8-4BD1-87A5-68643C58D107</t>
  </si>
  <si>
    <t>78BE7B39-384E-463C-8D7C-C387150747D4</t>
  </si>
  <si>
    <t>78E54195-F34C-4704-ADF1-A27DE214F7EE</t>
  </si>
  <si>
    <t>7913D7A7-2EC3-45D0-9A7B-4ACE731DDD46</t>
  </si>
  <si>
    <t>7A47B0C3-48B3-4761-824D-36DFBF9AA9BB</t>
  </si>
  <si>
    <t>7A6E9A87-1BAA-44F3-9EC4-B2248649F10B</t>
  </si>
  <si>
    <t>7AD5C384-20DA-4405-8E67-4F7D9F9E01F8</t>
  </si>
  <si>
    <t>7B1C20E7-552B-4482-9460-E6364FBE6A99</t>
  </si>
  <si>
    <t>7BDAED00-BC84-471A-9ECC-8AD6B03C6613</t>
  </si>
  <si>
    <t>7BF652E0-AACE-41AF-8049-83FC71B40C01</t>
  </si>
  <si>
    <t>7C079E67-EB3B-4CEB-ABAC-A47699D8C6EF</t>
  </si>
  <si>
    <t>7C092457-B53F-47A2-A730-2C1B0236D59B</t>
  </si>
  <si>
    <t>7C404C55-BDEB-433D-B865-00628991E82E</t>
  </si>
  <si>
    <t>7C669EA4-F835-45ED-96B0-0E9E7E9754A7</t>
  </si>
  <si>
    <t>7CAA7DFA-B8C1-4446-B643-162BCF140690</t>
  </si>
  <si>
    <t>7CAD4F62-387D-49CB-BC5B-15E8C3B0C6D7</t>
  </si>
  <si>
    <t>7CB05B3A-C585-47AB-A6FA-8657BDD6EEC4</t>
  </si>
  <si>
    <t>7DAEA3F1-8C8A-48AF-AAE9-58ADE2A41D38</t>
  </si>
  <si>
    <t>7E5C7AAD-2B05-4959-8C07-1F4714E8B410</t>
  </si>
  <si>
    <t>7FBC61CE-0EF2-4529-8909-9BFB35E1CA0A</t>
  </si>
  <si>
    <t>7FC99B78-D54C-4032-BFDB-0488A288FBDA</t>
  </si>
  <si>
    <t>80581399-D99B-49A1-8F32-3FA2EE4FC5B3</t>
  </si>
  <si>
    <t>80D0CF5F-E7FD-4787-B87C-34B1DBF0649D</t>
  </si>
  <si>
    <t>80D24A8A-D3BD-46C3-A889-0BD6F6E723A2</t>
  </si>
  <si>
    <t>810960B1-E4AA-4512-BCBC-FB702CE51AAE</t>
  </si>
  <si>
    <t>81458521-41B8-4A84-B2E4-C72C573C8670</t>
  </si>
  <si>
    <t>81FD9441-906C-4DD6-A97E-3C629EAF6051</t>
  </si>
  <si>
    <t>82070DCE-AA26-40D9-B3F2-DA0095495EBB</t>
  </si>
  <si>
    <t>82364B5A-EE79-4094-A561-702459BEED12</t>
  </si>
  <si>
    <t>82AE9B7F-03C1-4EC3-B833-CA15559E08EA</t>
  </si>
  <si>
    <t>82BE7DB2-FF44-43E3-99D8-DF10346225CC</t>
  </si>
  <si>
    <t>82F8ADDC-0DD6-41BC-88A2-D4F6E21CA89E</t>
  </si>
  <si>
    <t>83832E61-89E5-4D1F-BBB8-EE3068637803</t>
  </si>
  <si>
    <t>8387816A-D7E2-42FC-ACDA-3D2477FBD32D</t>
  </si>
  <si>
    <t>838D32CE-0A11-4CE8-A8D8-3FE8F59C279D</t>
  </si>
  <si>
    <t>83FCD71C-E20B-4156-9B2A-193F0B56125A</t>
  </si>
  <si>
    <t>84530154-BD52-4919-A38E-8131414F80AC</t>
  </si>
  <si>
    <t>84BF5C16-EA80-4CAC-9E42-9D0F07BB85D8</t>
  </si>
  <si>
    <t>84E0E744-0CE3-4368-904F-A710676D4EFD</t>
  </si>
  <si>
    <t>8512433F-E204-4236-94CB-9AD6018F37C9</t>
  </si>
  <si>
    <t>85345CD7-CF62-4677-A6F3-AC5527391B05</t>
  </si>
  <si>
    <t>85CA6FCC-423D-4AC8-804D-2DF28B3B478D</t>
  </si>
  <si>
    <t>862E03B1-B2C5-4776-B72D-BFA18345133D</t>
  </si>
  <si>
    <t>86792C82-6625-4116-A46A-43E1951CC412</t>
  </si>
  <si>
    <t>868CFF2E-D53B-4FED-9356-BFA7287AE02D</t>
  </si>
  <si>
    <t>86924C22-7BD3-49B7-95A4-35776DE1568D</t>
  </si>
  <si>
    <t>86B65EE0-6F81-43BE-8650-2C259CB5866A</t>
  </si>
  <si>
    <t>86BD9138-05E2-4219-84E6-C572AE69E964</t>
  </si>
  <si>
    <t>86E34897-BCCB-4F1B-8185-BE17DCF83E1B</t>
  </si>
  <si>
    <t>8788C8ED-63DD-45B9-9832-BD326E1E3C00</t>
  </si>
  <si>
    <t>87ABFB7C-FF8B-40A7-A520-0A430E365F40</t>
  </si>
  <si>
    <t>8805E54A-AD6C-4309-8818-36C49DF92C08</t>
  </si>
  <si>
    <t>885C22E5-E461-4DCC-8685-59E15962E3C3</t>
  </si>
  <si>
    <t>8888FB17-455A-4C84-B215-01E07D4A6A33</t>
  </si>
  <si>
    <t>88BDC9AA-5788-4B43-BE6B-8CAD21589085</t>
  </si>
  <si>
    <t>88D7D85C-3AEF-41A9-A7D2-B44545039CED</t>
  </si>
  <si>
    <t>8A0ED285-959A-4A07-A431-50761052C27E</t>
  </si>
  <si>
    <t>8A1AD044-077D-4A5E-99D4-82637A0DBFF0</t>
  </si>
  <si>
    <t>8A75D382-13EC-4179-881D-EAD911635AD8</t>
  </si>
  <si>
    <t>8AC80193-F6BB-4277-8683-CF900859EE29</t>
  </si>
  <si>
    <t>8AE4751B-59D4-4B12-ADD2-48AE896C6409</t>
  </si>
  <si>
    <t>8B9B15E2-B8B8-46BF-B650-5D0443649B91</t>
  </si>
  <si>
    <t>8BD862B0-A0B8-47C2-89AB-D97EEB245334</t>
  </si>
  <si>
    <t>8BDFE4BD-4A06-4A93-A70C-43799DA8AA3D</t>
  </si>
  <si>
    <t>8C54D9C7-FD6B-4CC0-9573-134130001DEB</t>
  </si>
  <si>
    <t>8CC4BAE7-0116-45C7-99DC-22A6813CF416</t>
  </si>
  <si>
    <t>8D7C480E-9D4C-4625-9F12-D54B5D9C4B34</t>
  </si>
  <si>
    <t>8D84AD4E-F3E2-410F-A428-4F0B0EF0ADE2</t>
  </si>
  <si>
    <t>8DD0CC0F-FE62-4771-95F3-FE3367BA80DB</t>
  </si>
  <si>
    <t>8E884A14-AB74-4BDE-90B7-0D03BE452305</t>
  </si>
  <si>
    <t>8EBAC6F6-7A62-4883-9E14-21766EB6E3BA</t>
  </si>
  <si>
    <t>8EBAE096-158B-47F8-9974-B156CF435CF6</t>
  </si>
  <si>
    <t>8EF3508D-E52C-4449-ADED-12801CBA1750</t>
  </si>
  <si>
    <t>8EFDBE62-6F4C-48F9-A4C7-FBB21E9A0313</t>
  </si>
  <si>
    <t>8F2C97FF-F0F4-4211-853C-5E7F8C7514C3</t>
  </si>
  <si>
    <t>8F717CDE-EF17-4890-B7F9-12870D4F1AF2</t>
  </si>
  <si>
    <t>8F87581E-7744-413D-BF14-F37AA65397CF</t>
  </si>
  <si>
    <t>8FF61583-2DA0-4522-A9B3-31BDFFDE40EB</t>
  </si>
  <si>
    <t>90132384-B8A8-46C0-A992-4E43DCB01F6D</t>
  </si>
  <si>
    <t>907F2254-33A1-494C-8E92-80F097E52F27</t>
  </si>
  <si>
    <t>90882943-77DB-43C9-9286-C181A3819901</t>
  </si>
  <si>
    <t>91627BFF-2F0F-47AD-961D-D02C750823C2</t>
  </si>
  <si>
    <t>91C95EE8-396C-44E6-ABE9-349A7ABC4410</t>
  </si>
  <si>
    <t>91DD0751-2E10-4232-AECD-325908F42AFE</t>
  </si>
  <si>
    <t>91EE7034-F679-4821-ACCE-F3DB623BA14D</t>
  </si>
  <si>
    <t>9212E0B6-38BB-4D6C-88DC-AD05831A65C1</t>
  </si>
  <si>
    <t>926BFB75-A84B-4CCB-BE49-CBA3856D5F32</t>
  </si>
  <si>
    <t>92CF42D0-AE13-425B-A92B-CA29253CDBC5</t>
  </si>
  <si>
    <t>92DA7E6C-E25F-46F9-B6B0-6D759DF643F8</t>
  </si>
  <si>
    <t>93025717-6ABA-4A46-9E27-9EF3DD66D268</t>
  </si>
  <si>
    <t>93A62379-F767-4129-B76D-D950C1E043F3</t>
  </si>
  <si>
    <t>93BD4CF7-9931-455D-A945-50985670CEC3</t>
  </si>
  <si>
    <t>93E37BB8-F849-46E0-A475-D3A40B19690D</t>
  </si>
  <si>
    <t>94A59A19-5717-481A-883A-6EEDCC6B4FB2</t>
  </si>
  <si>
    <t>94A8D28B-9BF7-402C-BFCD-730F15C02EDE</t>
  </si>
  <si>
    <t>94D4A54D-45D0-48F3-844C-EDDAE38409A5</t>
  </si>
  <si>
    <t>94FDD561-2FB7-4486-87A3-A6902AECED2D</t>
  </si>
  <si>
    <t>9590E435-86E2-41AA-975A-F5FB80E2F69E</t>
  </si>
  <si>
    <t>95B4C6EA-D7EC-4297-84BB-A190B4280983</t>
  </si>
  <si>
    <t>963097EC-3F5C-4409-9B86-DF904FE6ABC4</t>
  </si>
  <si>
    <t>9702CBEC-4FBE-4EB6-8176-F55C4464C14B</t>
  </si>
  <si>
    <t>9750D22E-D831-4E98-87C1-B58F1C375932</t>
  </si>
  <si>
    <t>975F15C5-690F-4CF9-B82A-F619C0D0D000</t>
  </si>
  <si>
    <t>97A41DB6-6DEC-4738-B216-F62B968569FA</t>
  </si>
  <si>
    <t>97B56963-2AFB-464B-9857-9AE7546756E2</t>
  </si>
  <si>
    <t>983DC79D-332B-4F17-8EDE-F3673E57FF72</t>
  </si>
  <si>
    <t>991C54D8-51AE-44C3-916D-9478EBA55B1E</t>
  </si>
  <si>
    <t>992A5594-2A6C-4B14-8D43-94E7E87A9CB9</t>
  </si>
  <si>
    <t>99D2D7E4-D5E7-4C9D-8043-80A238843AC8</t>
  </si>
  <si>
    <t>9A0C8F1E-7406-46D8-8F4B-1B52C1E5B74B</t>
  </si>
  <si>
    <t>9A2AB541-3368-4E20-A61D-A42C931F9746</t>
  </si>
  <si>
    <t>9A365402-A096-4B96-8D8C-AE0A3192E8D6</t>
  </si>
  <si>
    <t>9A373B46-87CF-4300-B11C-E9B61433850E</t>
  </si>
  <si>
    <t>9AE328E1-36B3-4A50-AFF2-EC493C12694A</t>
  </si>
  <si>
    <t>9B3FC93B-7FE1-4872-B6A4-5C0632036CE0</t>
  </si>
  <si>
    <t>9BA155C6-C3BC-4F9A-9CD3-0966E515AC55</t>
  </si>
  <si>
    <t>9BAF6A96-5CD3-4CEA-A174-E13F58282165</t>
  </si>
  <si>
    <t>9C67A0FB-CFAD-4A83-87FF-C029627B23D4</t>
  </si>
  <si>
    <t>9C9F06E1-4603-4264-A6D2-1668953EF8D0</t>
  </si>
  <si>
    <t>9CB99D0F-B3D9-4A56-9F8F-9103E8C04EFF</t>
  </si>
  <si>
    <t>9D33AFF1-E706-46BD-8F6B-63EA41607C85</t>
  </si>
  <si>
    <t>9D34B30C-1C6B-49A6-8E98-0DD8E6BD9D05</t>
  </si>
  <si>
    <t>9D469BE7-641B-4531-89D9-9BD25B9F749B</t>
  </si>
  <si>
    <t>9E6F85BA-97AC-4F69-AC39-716041A2A154</t>
  </si>
  <si>
    <t>9E9D7C2B-405E-49CA-A555-D4E1BCD152B9</t>
  </si>
  <si>
    <t>9EACC70A-C7B7-4373-BDF1-E052A0354929</t>
  </si>
  <si>
    <t>9EAFB380-7C4D-4131-A1DF-B2235CD505AF</t>
  </si>
  <si>
    <t>9EDDDA38-0F84-4909-B7F0-9C93318AA678</t>
  </si>
  <si>
    <t>9F1BCDC1-07A7-4229-8411-876B8DE05F01</t>
  </si>
  <si>
    <t>9F2B5199-3093-447A-B5E2-C3690E948AE5</t>
  </si>
  <si>
    <t>9F2E6DEE-42F1-47EF-9F86-482375EF776E</t>
  </si>
  <si>
    <t>9F798DB6-D785-4547-AFC3-BC0E552A9679</t>
  </si>
  <si>
    <t>A1004579-60E5-4D3D-84B4-28F40FCC5FD9</t>
  </si>
  <si>
    <t>A13D50EE-D92B-4DC5-B787-CE6BBD55DC10</t>
  </si>
  <si>
    <t>A198FA0B-0A40-4AF6-B21A-276282B91C0E</t>
  </si>
  <si>
    <t>A1B91383-8127-4F21-8050-29D7388EA18C</t>
  </si>
  <si>
    <t>A20A68A2-2838-46D5-A7B3-F60DF3CF0BC7</t>
  </si>
  <si>
    <t>A25F87DF-1F17-48C8-A271-32408A92B302</t>
  </si>
  <si>
    <t>A53CA603-0EF3-4620-B265-D09AF67C37CF</t>
  </si>
  <si>
    <t>A5CF59EF-D5E8-415D-B7E4-17D0E82EF243</t>
  </si>
  <si>
    <t>A61557FE-EA18-493E-83AE-70702A72D19E</t>
  </si>
  <si>
    <t>A6F62325-5D50-4EE9-98FE-434B7A53D8DC</t>
  </si>
  <si>
    <t>A72625E5-5FCB-45F9-A54A-39FE3C43691F</t>
  </si>
  <si>
    <t>A746CCD4-6F0C-430A-BF31-A6B58874652B</t>
  </si>
  <si>
    <t>A7A51300-1DF5-4F65-A929-7957AF9198FC</t>
  </si>
  <si>
    <t>A7AB2C0F-FAC1-43E5-9025-81145FFA309E</t>
  </si>
  <si>
    <t>A7BE56AA-CF2D-41D5-87F7-A238FBE65259</t>
  </si>
  <si>
    <t>A7CE6191-A4C6-4C94-B231-DD596CC57611</t>
  </si>
  <si>
    <t>A7FD41AC-916B-4BAC-90D4-725E82B62B70</t>
  </si>
  <si>
    <t>A850B791-8926-44BE-8D41-EA1AB84644AF</t>
  </si>
  <si>
    <t>A8B4BD45-7282-4FD4-A170-1F6AA69405F7</t>
  </si>
  <si>
    <t>A8BF5BCC-86DD-4F7F-A697-71794CD009B6</t>
  </si>
  <si>
    <t>A96E6AF8-1980-4DD1-8A49-7005A4D2EE48</t>
  </si>
  <si>
    <t>A992B5FF-CE6E-4A8A-900C-BFF7A215A143</t>
  </si>
  <si>
    <t>A9C76A71-1CC1-44D1-B540-044A82E01948</t>
  </si>
  <si>
    <t>A9CDFD91-CFA7-4A5F-BBA3-8A8FA0EDB2B1</t>
  </si>
  <si>
    <t>AB001721-4D69-4282-8C8A-6A87D479B48E</t>
  </si>
  <si>
    <t>AB246417-1C70-4AB0-ADFF-71841161166E</t>
  </si>
  <si>
    <t>AC64047B-316A-445B-B251-9D8C472DCFDE</t>
  </si>
  <si>
    <t>AC86A647-0362-4B8A-96C7-CF0D1686B7F6</t>
  </si>
  <si>
    <t>ACB91EEE-13E8-4FA0-AD2A-5D6EA2A734D4</t>
  </si>
  <si>
    <t>ACD4C86B-012F-45F8-B810-D0F91949B3E3</t>
  </si>
  <si>
    <t>AD45D3E9-254E-44E5-A0CB-7325390AFC17</t>
  </si>
  <si>
    <t>AD62494B-D6F6-4B52-8426-637A18454C06</t>
  </si>
  <si>
    <t>ADA28DD4-A093-44ED-8134-2E12571C0090</t>
  </si>
  <si>
    <t>AE438C30-C161-4790-8953-F494095ECDE9</t>
  </si>
  <si>
    <t>AE9F1AC3-0AA3-405C-B6AE-6742FB175E3A</t>
  </si>
  <si>
    <t>AF0265B1-2F2C-4075-9129-3C0BAFBC8596</t>
  </si>
  <si>
    <t>AF26FE4D-8D4D-474A-8F4D-6FF3ED6F0223</t>
  </si>
  <si>
    <t>AF78BBB0-3D5E-4A2C-844B-61EC44BD4A99</t>
  </si>
  <si>
    <t>AF8BE613-1C70-4BA0-8883-14265309F8AF</t>
  </si>
  <si>
    <t>AFDFD2DB-CAF0-4FB3-AAE5-19B08C0157CE</t>
  </si>
  <si>
    <t>B04FE6B3-3E98-40BC-86EB-0BA4F12032A6</t>
  </si>
  <si>
    <t>B05F721E-8F66-41FF-920E-7A2A9C97A76E</t>
  </si>
  <si>
    <t>B11DEE9A-6F32-4BF0-87AE-F5588073B4CE</t>
  </si>
  <si>
    <t>B16BADBF-6B0A-4633-9EF1-36F65904E782</t>
  </si>
  <si>
    <t>B1A3B6F9-E78E-43E8-A532-EC4D01D926B6</t>
  </si>
  <si>
    <t>B232CCC2-B357-4F58-A2BD-5E3E8E99742B</t>
  </si>
  <si>
    <t>B289AEAD-AB29-4A49-B197-7179CD81EEBE</t>
  </si>
  <si>
    <t>B2905AC6-2311-4DD2-89D9-FE2507F6726C</t>
  </si>
  <si>
    <t>B2F0A4FC-AF90-4C85-8666-9C432CB86161</t>
  </si>
  <si>
    <t>B34ECA35-5046-468D-9BC8-39F8BE3AF994</t>
  </si>
  <si>
    <t>B384DDFF-1E2E-4A5F-AEBF-D2B83257EC43</t>
  </si>
  <si>
    <t>B3A1FCE1-9C6F-4034-9C9F-A91476C20FBE</t>
  </si>
  <si>
    <t>B3E69E56-63A4-46D7-A5CB-55ED73A00379</t>
  </si>
  <si>
    <t>B40152E6-973D-446E-A271-353D72497C48</t>
  </si>
  <si>
    <t>B415A6F4-B84B-42A7-A223-BC8635E27B41</t>
  </si>
  <si>
    <t>B4C01713-94E3-4878-B703-89FE597932A1</t>
  </si>
  <si>
    <t>B50BF497-1D3E-4EC5-B660-B9ED57CE8F81</t>
  </si>
  <si>
    <t>B50D4BE1-BB0E-485A-9C57-F0B4723760F5</t>
  </si>
  <si>
    <t>B6139D21-E843-41EA-903A-CA1BA8A00CDC</t>
  </si>
  <si>
    <t>B6541C8D-14A5-4E87-A989-94908B5A6E4E</t>
  </si>
  <si>
    <t>B6EAA559-52B5-479B-9CF8-5EBCE229229F</t>
  </si>
  <si>
    <t>B6FD5F32-58D9-47EE-B0B8-F7902A0B35F8</t>
  </si>
  <si>
    <t>B71C421B-894D-477B-911D-EFA437D33F0F</t>
  </si>
  <si>
    <t>B794B451-F8D7-47A6-A710-E3F3C59A9C79</t>
  </si>
  <si>
    <t>B79EB1AC-439E-4722-A172-EB14FE26FB14</t>
  </si>
  <si>
    <t>B821878D-9A4C-40B2-926B-F9CBC294D2F3</t>
  </si>
  <si>
    <t>B8744C31-83F5-4026-839C-AA9927D71229</t>
  </si>
  <si>
    <t>B8D2193D-0835-4023-8661-D2287B5DEA7F</t>
  </si>
  <si>
    <t>B8FA628D-ABEB-4720-9B33-82B23115A956</t>
  </si>
  <si>
    <t>B8FB9E9E-0A22-493B-92C3-521104B0123F</t>
  </si>
  <si>
    <t>B9518BEA-7E76-4E3F-AEA6-24195AF263A5</t>
  </si>
  <si>
    <t>B9CAA635-1EA9-430A-89E2-DE22A00DFA4C</t>
  </si>
  <si>
    <t>B9FC0F54-4407-45FA-8197-98FC0B21DFFD</t>
  </si>
  <si>
    <t>BAA36C2C-524D-481A-AA06-5EEA4DF12FF9</t>
  </si>
  <si>
    <t>BAEBA1A8-3862-4654-950B-F0BE1F22E85F</t>
  </si>
  <si>
    <t>BB51A8FA-AF4C-4AB3-B44C-B3E931B9103D</t>
  </si>
  <si>
    <t>BBAFAC05-49D3-495F-BA70-C88D6B615BEF</t>
  </si>
  <si>
    <t>BC0F2D12-3F4F-44BA-9751-94119AD2FC79</t>
  </si>
  <si>
    <t>BC142BAF-FD66-4D17-B182-56B322F6B119</t>
  </si>
  <si>
    <t>BC62C87B-83AF-4897-B9CC-8D40D32213E6</t>
  </si>
  <si>
    <t>BC7910D6-4B19-4F56-BCB7-5A78EC3BE845</t>
  </si>
  <si>
    <t>BC92A36C-4DAA-4BA2-A79E-8771846D917D</t>
  </si>
  <si>
    <t>BCB317F6-7A9F-48B9-A4E0-FB5EB28FCD12</t>
  </si>
  <si>
    <t>BD093ECC-DA8C-47DF-B937-0B4CE145E2F0</t>
  </si>
  <si>
    <t>BD57E9A0-CBB2-4D49-9DFA-C489CD6CC329</t>
  </si>
  <si>
    <t>BD67171E-188D-46CD-9F8F-38FCD1D9E8A0</t>
  </si>
  <si>
    <t>BD89F00B-C526-4CCC-978B-228333B02EAD</t>
  </si>
  <si>
    <t>BDE99C58-9045-4FB3-BB39-180A10109D4A</t>
  </si>
  <si>
    <t>BEBA9913-97F8-4550-B0D8-90CDBD75FEE1</t>
  </si>
  <si>
    <t>BED2FF2F-C462-40DD-BB02-CA8EDE801ACA</t>
  </si>
  <si>
    <t>BF947D8A-4C7A-4C32-B3FA-5BC03F4FE981</t>
  </si>
  <si>
    <t>BFBF8640-B1CB-4123-99A3-B9D5D57945A7</t>
  </si>
  <si>
    <t>C092CAC6-4E01-487E-9798-6FD55D491774</t>
  </si>
  <si>
    <t>C0FB806B-1052-4B1E-B357-943EAC21B4F1</t>
  </si>
  <si>
    <t>C11B419E-BE00-4652-AD0A-F1821A779E1B</t>
  </si>
  <si>
    <t>C11EE472-D2A4-40B1-9625-CE08F719CDF1</t>
  </si>
  <si>
    <t>C14238AF-54F6-4897-9F15-72A7EA2CA21D</t>
  </si>
  <si>
    <t>C15359C4-B3C5-4244-AB98-CCC80E0B4361</t>
  </si>
  <si>
    <t>C214DBEE-F8FC-4495-9247-384ED8C7E4B6</t>
  </si>
  <si>
    <t>C25E0FBD-033A-4A62-B48E-EB71191A02B2</t>
  </si>
  <si>
    <t>C271DDE6-416D-4A5C-BF48-4E868C1C6667</t>
  </si>
  <si>
    <t>C2DABA91-9DB5-457D-BC29-98DB1AF6F4EF</t>
  </si>
  <si>
    <t>C2F66EA7-7AFB-485E-BE7C-F293F5E34484</t>
  </si>
  <si>
    <t>C32A00FB-C0E3-40A2-8B49-8E4A521D619E</t>
  </si>
  <si>
    <t>C35D4C04-0F78-44BE-A84C-35E28AE5AA1E</t>
  </si>
  <si>
    <t>C35D9C67-4BFE-4C92-9DEC-619B60B1DBDA</t>
  </si>
  <si>
    <t>C3F62572-73F0-4E3E-94A6-9436DCF26E90</t>
  </si>
  <si>
    <t>C3FBC220-5374-4C3A-A5F0-DBD70B8E0E37</t>
  </si>
  <si>
    <t>C407CA26-22A1-4E43-A7E5-89595D5582AA</t>
  </si>
  <si>
    <t>C4195EA5-6340-4512-9115-78C35FB52DEF</t>
  </si>
  <si>
    <t>C432D474-16E6-4F6A-B253-A1A4A9598E3B</t>
  </si>
  <si>
    <t>C44CF8FC-DD87-4A04-AB84-474C0C30A33B</t>
  </si>
  <si>
    <t>C5280AE3-FC81-46F2-8B3E-14D780785B04</t>
  </si>
  <si>
    <t>C53398E8-84FD-48AC-B028-EEE78BF17B5B</t>
  </si>
  <si>
    <t>C57B1D96-8C0B-4CCF-9E99-D4D625CED3BE</t>
  </si>
  <si>
    <t>C581DF51-3AC7-430D-B05E-789768F93073</t>
  </si>
  <si>
    <t>C6147180-04D6-4FDF-87C5-193227AD1B57</t>
  </si>
  <si>
    <t>C6BF1AF5-121B-4EF9-8948-C887278508A3</t>
  </si>
  <si>
    <t>C6C0AFA7-0217-4282-9895-820146EF3F0B</t>
  </si>
  <si>
    <t>C6E8E195-44B6-498A-888F-2C3517C335E8</t>
  </si>
  <si>
    <t>C70ED86D-26A2-4493-BCE2-EB2C8081AF95</t>
  </si>
  <si>
    <t>C72B864D-7D22-4EC9-A12B-4C5C8BD42567</t>
  </si>
  <si>
    <t>C7331CF2-22E2-4C8E-A08D-0BC74452AB54</t>
  </si>
  <si>
    <t>C7D182F5-6118-4D9C-92AB-1FB64118733B</t>
  </si>
  <si>
    <t>C96B2F7E-2C9E-404C-ADCB-EBB6C8F56CF0</t>
  </si>
  <si>
    <t>C973316F-A332-4030-9369-1C48C073B8E5</t>
  </si>
  <si>
    <t>CA37FCE4-C5D4-4E64-ABFC-A7553A84E1CA</t>
  </si>
  <si>
    <t>CABB9F7A-2C57-45D7-BB1F-5F9CBEB74428</t>
  </si>
  <si>
    <t>CB454D3C-DB0D-4ACC-A57C-55255CF7283F</t>
  </si>
  <si>
    <t>CB7C6CA8-4494-4E00-93F6-F58675B63EFC</t>
  </si>
  <si>
    <t>CB9A4B49-81B2-40A2-9F6C-B1C301BADE83</t>
  </si>
  <si>
    <t>CBFC3104-68DD-44BA-9901-F06EC2EB7B91</t>
  </si>
  <si>
    <t>CC8295D8-75B5-4431-8F11-A0E69E7D495F</t>
  </si>
  <si>
    <t>CC840E19-C2D5-4AC5-B3B9-25CDDE9D5E31</t>
  </si>
  <si>
    <t>CC8E41F2-681F-4AA0-B420-0463DEA7C314</t>
  </si>
  <si>
    <t>CE96A47E-EFD0-41FA-938A-92F651D8E5D3</t>
  </si>
  <si>
    <t>CEE17B5B-0EA9-4EB6-9273-D607F5E8EEA8</t>
  </si>
  <si>
    <t>CF72BD0D-F75A-47D3-B686-08895A5113FA</t>
  </si>
  <si>
    <t>CF80D22B-FBDE-47A6-8A06-725D177F1EC8</t>
  </si>
  <si>
    <t>CFA61A73-80D6-401B-985B-4359AC28EBEC</t>
  </si>
  <si>
    <t>D00526A0-93D5-4614-ADAF-D7EFC3DCA814</t>
  </si>
  <si>
    <t>D0402EFC-C4B9-4F44-BE28-4528DD03AB22</t>
  </si>
  <si>
    <t>D0754316-7F95-4B13-B02F-E269C4B11F76</t>
  </si>
  <si>
    <t>D0837B89-45B0-4297-B1B0-5F2547EF35EA</t>
  </si>
  <si>
    <t>D09F804D-C839-4784-8411-768EE897ACCE</t>
  </si>
  <si>
    <t>D0E34FDC-FC32-4F54-AF51-1C80BBE5DE28</t>
  </si>
  <si>
    <t>D102FDDA-8D6F-4A92-BEC3-66784D2B9BB8</t>
  </si>
  <si>
    <t>D11C417E-3B20-401E-9C57-A44CE9AAC921</t>
  </si>
  <si>
    <t>D211623D-3975-49AF-9C63-FF0958A08DBD</t>
  </si>
  <si>
    <t>D27837A4-89EB-4672-B7DB-A91B5F7B65C4</t>
  </si>
  <si>
    <t>D2F7E22E-5C4D-49E0-BE83-E32453D2EF54</t>
  </si>
  <si>
    <t>D31AB729-12DE-4A70-A081-08070049E33E</t>
  </si>
  <si>
    <t>D34F4769-4481-4872-AAF5-08B1D7B9B4D2</t>
  </si>
  <si>
    <t>D39C25D1-5B51-4E5A-8408-CA1F63C0FE64</t>
  </si>
  <si>
    <t>D3DA4BC5-C148-4B04-A950-C27E9145D817</t>
  </si>
  <si>
    <t>D5F2B387-3A7B-4F96-AD42-E0C523347248</t>
  </si>
  <si>
    <t>D60E0AF3-CFBF-4C0E-BAB1-467B870CDD8B</t>
  </si>
  <si>
    <t>D60F38AC-C79A-47D5-8F8D-0ED2869DC26E</t>
  </si>
  <si>
    <t>D61B6B9A-8700-431D-811A-52C19A9BB7B6</t>
  </si>
  <si>
    <t>D637B65C-5618-4067-B7E0-6217E9FE5FF8</t>
  </si>
  <si>
    <t>D651D64F-1FD8-40BC-9C22-125E1CA2821E</t>
  </si>
  <si>
    <t>D879D474-EE30-431F-A908-D06CE8E9DB0B</t>
  </si>
  <si>
    <t>D8BFCB0D-BE98-4F8D-A74B-022F36F1DF99</t>
  </si>
  <si>
    <t>D97B7582-F0DF-4032-8A66-74676DF3DB93</t>
  </si>
  <si>
    <t>D985731B-D424-4D18-9D42-881525871A83</t>
  </si>
  <si>
    <t>DA2427DC-EF83-4637-B5FE-6005BA38AF50</t>
  </si>
  <si>
    <t>DA27B877-9B9D-4AFC-8539-06718645F0C3</t>
  </si>
  <si>
    <t>DA2A76EA-542A-4CBA-83F6-558026393039</t>
  </si>
  <si>
    <t>DA3073E6-64C7-499F-A96D-DA0D5A6140F2</t>
  </si>
  <si>
    <t>DA386C45-101A-4C01-BE0E-86372972F785</t>
  </si>
  <si>
    <t>DA58E315-8DA2-4F66-9C09-595312C9F52A</t>
  </si>
  <si>
    <t>DA9FBD2E-157F-4666-9F40-ACFBD87568CC</t>
  </si>
  <si>
    <t>DB1E850E-9E1B-4453-8ADD-18059E14C2B9</t>
  </si>
  <si>
    <t>DB6C8FF3-1299-40D2-A1F3-B205FAF55366</t>
  </si>
  <si>
    <t>DBE3CFFC-A263-4B76-88C2-2A3ACD334E3A</t>
  </si>
  <si>
    <t>DC9542E7-EB56-4DCE-8941-92DC382BB20E</t>
  </si>
  <si>
    <t>DD734067-B1FD-4A40-A085-91BCD55191FA</t>
  </si>
  <si>
    <t>DDD38A56-DF1A-4118-B2AD-D3FD9CD5D04C</t>
  </si>
  <si>
    <t>DDDDFDC8-FCCC-4E10-BCB9-A37B37E7CCDF</t>
  </si>
  <si>
    <t>DE78848C-3B82-42F8-8CD7-B6CB0E230B08</t>
  </si>
  <si>
    <t>DEB5B862-81B9-4D78-B663-090029C8B2A8</t>
  </si>
  <si>
    <t>DEEF6383-219E-452D-B33A-DA952D0DBB6F</t>
  </si>
  <si>
    <t>DF069089-658D-46C8-B985-AE575BB1D33E</t>
  </si>
  <si>
    <t>DF0A3816-391F-4A7D-92F4-E9E80D1F10F9</t>
  </si>
  <si>
    <t>DF0A49B7-BF85-4A69-9D6F-9BF81A9E47CE</t>
  </si>
  <si>
    <t>DF6D3C2C-9DD5-4985-9F1D-8262E40F5F02</t>
  </si>
  <si>
    <t>DF8A1687-B35B-420D-8D7B-8769447DC9CC</t>
  </si>
  <si>
    <t>DF973074-7A1F-4472-9173-F59FF2FFD8A5</t>
  </si>
  <si>
    <t>DFC51E76-4909-4C71-A892-E90C4774C771</t>
  </si>
  <si>
    <t>E007830F-9C1F-43CD-805E-C9FC8B4D5845</t>
  </si>
  <si>
    <t>E062694D-92E2-4C6C-8E13-0F1FE95A89D6</t>
  </si>
  <si>
    <t>E07430A6-D820-4419-AB88-14D5DEED0324</t>
  </si>
  <si>
    <t>E10D87B7-3ADB-4BED-80A0-AF3886EFC947</t>
  </si>
  <si>
    <t>E12A4F8C-1A41-4509-BA5E-5FD6AC125C69</t>
  </si>
  <si>
    <t>E1535B2B-56D0-4439-880B-6ED0794F6647</t>
  </si>
  <si>
    <t>E229D5D5-F9E5-4213-A906-9B39CF444739</t>
  </si>
  <si>
    <t>E238B730-9641-4ADA-8BF0-3CB6F71F7CD9</t>
  </si>
  <si>
    <t>E24B2986-E9C9-418A-882D-399B93B01FFE</t>
  </si>
  <si>
    <t>E34B20E5-50B5-4063-AFF6-5BF989A6FC75</t>
  </si>
  <si>
    <t>E4B8323E-1E68-4579-9417-B6757AFF6C0C</t>
  </si>
  <si>
    <t>E4CDC6FC-B5A9-44B3-91F8-907DFC9C542F</t>
  </si>
  <si>
    <t>E50C8CD2-9CC4-4DCF-A021-A8FF8E28F678</t>
  </si>
  <si>
    <t>E5C8E5C0-67C6-489D-82AD-EA691799241E</t>
  </si>
  <si>
    <t>E5EABE4B-44E6-40A8-BE33-B6C2AD3D182F</t>
  </si>
  <si>
    <t>E63F0802-9282-484B-B6D2-133FB3617EAE</t>
  </si>
  <si>
    <t>E6709617-B943-4356-AE43-9CDB9C268680</t>
  </si>
  <si>
    <t>E6CF87C9-1F9C-44BE-A825-C39F549C85FC</t>
  </si>
  <si>
    <t>E6DCB522-2404-4EDD-B6EC-E1B0ABCB04FD</t>
  </si>
  <si>
    <t>E7242E9B-9CB4-4BCF-9254-374061F5D335</t>
  </si>
  <si>
    <t>E7A84FCA-AEE4-4256-B40B-BEE7B1C13C2C</t>
  </si>
  <si>
    <t>E7C79AA1-AC4D-48F9-8A91-26AC3ED7DAC3</t>
  </si>
  <si>
    <t>E8301088-9889-4F57-B4F6-A7D6954EB840</t>
  </si>
  <si>
    <t>E850B27A-88D2-48F7-A08F-CE70CB01C705</t>
  </si>
  <si>
    <t>E91B8030-153F-4FC5-8CAE-64105446E8E6</t>
  </si>
  <si>
    <t>E96AD855-2AAD-41D5-8F4A-45220A05D8EF</t>
  </si>
  <si>
    <t>EA364813-0204-48C6-9CA0-57FC27AA50D2</t>
  </si>
  <si>
    <t>EA70D9DC-A863-4DAA-8FFC-ECA6609C0763</t>
  </si>
  <si>
    <t>EABD0FA4-6160-4F4D-AB8F-F5B4351B497C</t>
  </si>
  <si>
    <t>EABE1A91-9839-4D99-A37B-6F41D09E716D</t>
  </si>
  <si>
    <t>EAE169B1-A79B-4462-8EB0-13748CB0B363</t>
  </si>
  <si>
    <t>EAF3259F-7EF5-4FAC-91B7-408A846B5357</t>
  </si>
  <si>
    <t>EB648680-CC99-43A6-BA11-582D659F2C9E</t>
  </si>
  <si>
    <t>EB71D72C-6527-467E-BB04-4ADEFC7A5E02</t>
  </si>
  <si>
    <t>EB76D707-1B3D-4ED2-9844-C2EFE611DC5F</t>
  </si>
  <si>
    <t>EBC90635-1F0F-43E9-9DD4-3FECA07964F3</t>
  </si>
  <si>
    <t>EBD3EA03-7135-439E-AF62-3C1ABCD82D10</t>
  </si>
  <si>
    <t>EC4ADED1-D375-4384-A3C4-53E3CCF92119</t>
  </si>
  <si>
    <t>EC7DDD24-9070-4058-B338-C44614CA68BF</t>
  </si>
  <si>
    <t>ECC256E4-F79E-42C5-92D0-DBEA7E76B86B</t>
  </si>
  <si>
    <t>ED36B914-277F-41D4-918A-57FF1C3E6875</t>
  </si>
  <si>
    <t>EDECA40C-FFB9-4754-B059-9962BF5E399E</t>
  </si>
  <si>
    <t>EE8B2169-42D3-43E3-B3BA-71796D7567A8</t>
  </si>
  <si>
    <t>EEC0BA32-8056-4157-8612-DD2336D215B0</t>
  </si>
  <si>
    <t>EEE43760-A615-483C-96EB-A3A864B48D5F</t>
  </si>
  <si>
    <t>EEF683EE-DC4D-4541-97C7-66FBC609A4C1</t>
  </si>
  <si>
    <t>EF4FB03B-240C-4DB6-AC41-4CE2C9F24E9E</t>
  </si>
  <si>
    <t>EFFE8EA0-5378-4B02-ADA4-296B11B30359</t>
  </si>
  <si>
    <t>F00AB408-A6AF-4DFB-B41C-CA3CD3290971</t>
  </si>
  <si>
    <t>F015DF25-7033-40E9-8BE0-4CC339EF7486</t>
  </si>
  <si>
    <t>F01FC8AB-2F5A-4390-B58D-C5015B485ED8</t>
  </si>
  <si>
    <t>F026B49F-D6C4-46FF-8174-57B7FD34DD5E</t>
  </si>
  <si>
    <t>F03BFB6F-1E77-4722-83BD-48D33CE59661</t>
  </si>
  <si>
    <t>F05250E7-0EC5-4D17-8118-F34A60BF7EC7</t>
  </si>
  <si>
    <t>F053C4F9-5638-47F8-9CD5-4C667D5EF17C</t>
  </si>
  <si>
    <t>F0F40A44-CF00-4786-9BF4-BCAD0C9090C2</t>
  </si>
  <si>
    <t>F10D4B09-8562-4674-8063-463B34C49DCE</t>
  </si>
  <si>
    <t>F162B5FF-5A9B-4E6A-B7D5-6DF80F402018</t>
  </si>
  <si>
    <t>F2B75CA4-BA92-404D-BF89-85A956C1C351</t>
  </si>
  <si>
    <t>F46FA50F-801A-4BC1-9383-3C8ED2445F6E</t>
  </si>
  <si>
    <t>F48A92E2-6024-4240-AEB9-6743CBFA05EA</t>
  </si>
  <si>
    <t>F4D8AF67-63D4-4857-B65E-17DDA20A0BC3</t>
  </si>
  <si>
    <t>F50ADF8E-54C3-4869-BED8-ACDB7D1EE501</t>
  </si>
  <si>
    <t>F54BFE36-80F0-4DF5-BF9D-047394257D3B</t>
  </si>
  <si>
    <t>F5B55DD8-B4B8-4A4B-9517-28AED75D2285</t>
  </si>
  <si>
    <t>F7436C46-AD85-407F-9411-3DC1DC8692F7</t>
  </si>
  <si>
    <t>F78F5DC4-299E-4097-B4EF-644DB879FC3B</t>
  </si>
  <si>
    <t>F871E748-C2CE-4A03-9342-6D42AFEA0632</t>
  </si>
  <si>
    <t>F983775A-BC8E-4C47-ABF1-F37B5B990EF1</t>
  </si>
  <si>
    <t>F9DB2352-A217-40C0-A64D-CED9256D64BD</t>
  </si>
  <si>
    <t>FA4E37D9-74D6-478B-9E37-BB90CAADC0DC</t>
  </si>
  <si>
    <t>FA65770C-5621-4B55-AE17-813193091CBF</t>
  </si>
  <si>
    <t>FA79DF30-87FF-4E88-AACA-8B46F95EC196</t>
  </si>
  <si>
    <t>FA8BAA81-9342-4DE2-A2EC-7ECBE8D080A6</t>
  </si>
  <si>
    <t>FAABB1D2-C214-41A8-A4EA-175892D80033</t>
  </si>
  <si>
    <t>FAC3C9E6-0FC4-4880-B50F-8F9AA589AE6D</t>
  </si>
  <si>
    <t>FB0A9855-77E9-4E0D-BF4C-0730F38A28EF</t>
  </si>
  <si>
    <t>FC9726DF-C67B-4701-8B69-AF22A157E314</t>
  </si>
  <si>
    <t>FC9D3008-EC9F-492E-84B3-8D50651BC712</t>
  </si>
  <si>
    <t>FCB72662-0726-4CFC-BFA9-3F67202AD184</t>
  </si>
  <si>
    <t>FD473F95-B3B7-4A59-A475-AA35AC5149A5</t>
  </si>
  <si>
    <t>FDF77583-83F3-4CAC-BEED-3BB55A0C8503</t>
  </si>
  <si>
    <t>FEA53480-777B-48FB-8355-D732AF8C326D</t>
  </si>
  <si>
    <t>FED815C3-D190-4B1F-8D26-44B2398987CF</t>
  </si>
  <si>
    <t>FF7FB269-A185-4E85-837A-A64D2399F96C</t>
  </si>
  <si>
    <t>FFB9A982-3789-4FF0-BFBA-73986DB53FF3</t>
  </si>
  <si>
    <t>FFFCC4DF-A45A-4C0F-8FCB-CB875A3E8C70</t>
  </si>
  <si>
    <t>00723E9B-2D29-456D-BE7C-E4675373C2D4</t>
  </si>
  <si>
    <t>00A63DD4-599B-4261-97EE-3341BDD95A6C</t>
  </si>
  <si>
    <t>00A79C91-AF33-4343-998A-AB5BC643A35E</t>
  </si>
  <si>
    <t>00A8491B-D176-4E6B-97FD-E66604BBD0DD</t>
  </si>
  <si>
    <t>01001D98-A314-4EF0-8C04-9CDB0E9734C0</t>
  </si>
  <si>
    <t>014E3610-2938-4914-BD72-DC93D548B5D7</t>
  </si>
  <si>
    <t>018606E0-3819-4509-859A-6D9E0A7A567F</t>
  </si>
  <si>
    <t>019A718F-4B45-4B95-B77B-44F6C0C905A2</t>
  </si>
  <si>
    <t>02203B33-2BF3-425F-A1A4-67386ED09364</t>
  </si>
  <si>
    <t>026CE328-2523-4119-B755-D7931E7AB4B9</t>
  </si>
  <si>
    <t>0271E4A6-C1A1-456F-B640-E5698EA6DAA5</t>
  </si>
  <si>
    <t>02A62748-0074-49BC-9976-3D2CDC9FE468</t>
  </si>
  <si>
    <t>02C965A8-2015-46E1-A019-58B1629AF4E2</t>
  </si>
  <si>
    <t>037DCFD7-E3F2-4D5C-B0A1-D55A9A43D4C7</t>
  </si>
  <si>
    <t>038B34F0-485C-438E-881D-A61E22A07D8B</t>
  </si>
  <si>
    <t>043A159C-98D6-4A5A-99DD-F24C70C6053E</t>
  </si>
  <si>
    <t>04D8F185-E231-4B9E-AD59-64E116E477AC</t>
  </si>
  <si>
    <t>05C7B89F-47E7-459B-AE21-C87E8AADA745</t>
  </si>
  <si>
    <t>06153CF6-B54A-4BFA-885D-302A05702CA7</t>
  </si>
  <si>
    <t>061B0430-744D-49D2-A207-448ED012B065</t>
  </si>
  <si>
    <t>062AB788-1A35-4EC0-895C-A01E9EFC16BA</t>
  </si>
  <si>
    <t>06C3F089-8D9C-4D55-A65B-93F724B39B7E</t>
  </si>
  <si>
    <t>06DF4DE0-FA0D-45CE-883B-6000BAD47591</t>
  </si>
  <si>
    <t>06E9041B-AF8E-4559-BF60-DD9BEAB8205B</t>
  </si>
  <si>
    <t>073ACC87-FD11-4667-962D-2BDBC501CBD8</t>
  </si>
  <si>
    <t>07590572-C302-4D32-BFD0-5B0A68EB957D</t>
  </si>
  <si>
    <t>081AE762-127A-4AB4-89ED-72833CD250B3</t>
  </si>
  <si>
    <t>0853D50D-6606-4181-BB4F-D9129306599E</t>
  </si>
  <si>
    <t>089F38E1-D085-4E90-B729-AF6AB129E172</t>
  </si>
  <si>
    <t>08F1969B-440A-4363-9E83-A2A040280BC2</t>
  </si>
  <si>
    <t>08F3C671-115D-416C-986C-F19B03018020</t>
  </si>
  <si>
    <t>093A06A2-71EE-47AE-80CB-57A96ECBE62C</t>
  </si>
  <si>
    <t>09CB1D1D-2E36-4179-955E-D9D2B080F8D9</t>
  </si>
  <si>
    <t>0A2F8396-3F1A-4EE1-938B-00049E67FD50</t>
  </si>
  <si>
    <t>0AFC79BC-C0E2-4759-B9E7-631AE106202A</t>
  </si>
  <si>
    <t>0B05F0B5-B277-407B-8C8B-D0C805896060</t>
  </si>
  <si>
    <t>0B33A336-C0F1-4ACB-BDE4-23FF94A2C54A</t>
  </si>
  <si>
    <t>0BA11D4A-9809-4A38-9C99-FF5EFDBEA82D</t>
  </si>
  <si>
    <t>0C8D2AEF-B18E-4B1C-9443-554407211BD4</t>
  </si>
  <si>
    <t>0C9FDB66-6B2D-4997-BAB6-3BD7788CA24A</t>
  </si>
  <si>
    <t>0CC0088E-F9C1-457E-8459-60BD9201F377</t>
  </si>
  <si>
    <t>0D16CB3C-BBE4-44B8-9CF2-63964749C189</t>
  </si>
  <si>
    <t>0DAAADD9-AE37-42BA-9F91-CA4BF6EF6B11</t>
  </si>
  <si>
    <t>0DD6753D-2896-4237-89BC-969F1B66A73C</t>
  </si>
  <si>
    <t>0DFF94A8-BB1D-4C71-82D5-D4DF70368CEE</t>
  </si>
  <si>
    <t>0EA3563B-EA18-4A63-B85D-AF11AB2586AA</t>
  </si>
  <si>
    <t>0ED307D2-462E-486B-9AE4-24807597335C</t>
  </si>
  <si>
    <t>0ED47FB7-44E8-436A-B1B1-41B337F1B9DE</t>
  </si>
  <si>
    <t>0F2BE900-A981-481A-B10D-B01BBE692C36</t>
  </si>
  <si>
    <t>0F76AA2A-C6DC-4ADD-BF2C-E2B8EA652EA7</t>
  </si>
  <si>
    <t>10C06255-831B-4939-B388-3E20F9DC2488</t>
  </si>
  <si>
    <t>10DE2929-AE8D-4092-BE3B-A0079489ECD3</t>
  </si>
  <si>
    <t>1187E909-E78A-453E-89CF-AFC9ABDF378C</t>
  </si>
  <si>
    <t>1220223B-9EA5-4B09-99F5-B91829FE7CA2</t>
  </si>
  <si>
    <t>1232432B-733D-40D6-A709-8C6CCC3CB4CD</t>
  </si>
  <si>
    <t>133FF597-0A00-438B-BA1E-5AE727888358</t>
  </si>
  <si>
    <t>13D3112C-A1B5-4392-A37E-B96235377634</t>
  </si>
  <si>
    <t>1418CA47-7919-4105-B74C-355B8DDD46C6</t>
  </si>
  <si>
    <t>142280F4-8C67-43A7-9993-FB23860537D8</t>
  </si>
  <si>
    <t>1477B6F5-B836-4452-A101-1FFD2BCB5A95</t>
  </si>
  <si>
    <t>14AF0C35-ABA3-459D-BB6D-3B19D6B8093A</t>
  </si>
  <si>
    <t>153BFCB5-2B06-4361-B38A-F3926DEA443E</t>
  </si>
  <si>
    <t>15D58563-9CCA-4B2E-8297-FFF64615C7A4</t>
  </si>
  <si>
    <t>15EFF717-9B0B-47F7-A1BF-02A903BCBBB4</t>
  </si>
  <si>
    <t>167496B9-392E-41A8-8E8A-1F738BCE2618</t>
  </si>
  <si>
    <t>175260BE-A87B-4996-974E-EA3019869FED</t>
  </si>
  <si>
    <t>1763300B-9F9C-484D-B77D-280369B67D86</t>
  </si>
  <si>
    <t>17AEF574-488A-41BF-A5FD-83AB87C64BD2</t>
  </si>
  <si>
    <t>18636964-A869-4539-860D-F30AFE2EE1B4</t>
  </si>
  <si>
    <t>18928258-978A-4A81-B6D8-18642E1B499F</t>
  </si>
  <si>
    <t>18BD0B55-A72C-46F8-84A5-A660FF4B1648</t>
  </si>
  <si>
    <t>1AC9AE17-81EB-4D02-9008-27ACAAC96CED</t>
  </si>
  <si>
    <t>1BEBD97B-0978-402E-A057-2B060B7F1F38</t>
  </si>
  <si>
    <t>1C69363A-29EF-40F7-87C4-58470F48B4D1</t>
  </si>
  <si>
    <t>1C6B41A0-A3F4-483A-B764-C15F031BABB6</t>
  </si>
  <si>
    <t>1C751D87-6039-48F8-A95B-5A06FAEC81B8</t>
  </si>
  <si>
    <t>1C8D173E-EDBD-491C-8B69-11899CDE2CC5</t>
  </si>
  <si>
    <t>1D092179-5FE4-4934-BAF8-937DA6B3B703</t>
  </si>
  <si>
    <t>1E44A9BB-2AC6-41E5-9D96-AE16C57B3EAC</t>
  </si>
  <si>
    <t>1E5AB5F2-606B-41F2-BC71-C5AC40E2A3A0</t>
  </si>
  <si>
    <t>1E752EB1-DEB1-4F3E-9EAF-3F8B1DB72A91</t>
  </si>
  <si>
    <t>1F6E7AAE-DC17-4CFF-99E9-200145F97FF5</t>
  </si>
  <si>
    <t>205D3B8E-6A12-4840-8B09-A6A34F12D4DD</t>
  </si>
  <si>
    <t>206E4C07-4406-4C70-87AD-4939E80E1538</t>
  </si>
  <si>
    <t>20805AFB-005F-4C3F-B35A-7B433F779582</t>
  </si>
  <si>
    <t>20EDCF43-3D47-4AD0-ABD3-0E53BE7F4BED</t>
  </si>
  <si>
    <t>2158F6DE-BA98-43D9-A432-4B6A7FE058DF</t>
  </si>
  <si>
    <t>21FAD525-B940-4601-B5F8-FB64BC83E247</t>
  </si>
  <si>
    <t>222EA3EF-B93C-4AB2-AC99-7E2363087F8A</t>
  </si>
  <si>
    <t>2286158C-F140-45CF-BA3F-96EA5F8A7F12</t>
  </si>
  <si>
    <t>22E1067E-01A1-4D46-98DB-BA5D7716C5B5</t>
  </si>
  <si>
    <t>2303458C-7C4F-40F2-9FD9-3630B858CD47</t>
  </si>
  <si>
    <t>230D6D7C-1681-41F6-9D3B-5B8602A1AF19</t>
  </si>
  <si>
    <t>23764005-61C5-4A7B-A59E-70CB0DC58DD9</t>
  </si>
  <si>
    <t>2377D853-0428-4D34-A912-CAE221E4E044</t>
  </si>
  <si>
    <t>238478A2-9788-43E3-977E-82B1A8A4B9E2</t>
  </si>
  <si>
    <t>23E81808-A7B0-4CE3-B81D-AD324F00567F</t>
  </si>
  <si>
    <t>23F1CB4E-2E64-4780-8EED-3C849A1E3353</t>
  </si>
  <si>
    <t>24548DF3-204D-4402-AB29-A6EF5D67FF03</t>
  </si>
  <si>
    <t>24B75456-86AB-438B-967E-C22E7F5BBCC8</t>
  </si>
  <si>
    <t>24D2B01A-782A-44FC-84B0-458D9810A44A</t>
  </si>
  <si>
    <t>258A2B45-4BF2-47C7-A28A-4786E7D97ACC</t>
  </si>
  <si>
    <t>25A6DD6B-3235-4876-A3E1-85596F3EFD22</t>
  </si>
  <si>
    <t>2655C148-E23A-4D00-8D58-6B9816494D33</t>
  </si>
  <si>
    <t>26B42B45-0E22-4538-9ACD-D102D6E6A753</t>
  </si>
  <si>
    <t>26DB4385-2483-44ED-8FD4-22F3FBD71D8E</t>
  </si>
  <si>
    <t>26ED08E1-3E35-4930-B2E6-7C6036540CCE</t>
  </si>
  <si>
    <t>27BC226A-0181-42D4-A5AF-AD72B3F21A1D</t>
  </si>
  <si>
    <t>27D81095-B486-4950-8812-8D4DAEC8F283</t>
  </si>
  <si>
    <t>28161919-8058-4DB3-8895-A3E8AA064EB9</t>
  </si>
  <si>
    <t>285927A7-7B98-4FF8-A65E-253922F6EF8F</t>
  </si>
  <si>
    <t>29C22DEF-3499-4315-8406-8FDE0E215693</t>
  </si>
  <si>
    <t>2A0E2123-7DA2-4826-B37A-365FADD9BFE4</t>
  </si>
  <si>
    <t>2A1941EC-F6EF-47F2-8B03-1372B8E8719B</t>
  </si>
  <si>
    <t>2A3781ED-67F8-436F-8D99-FE37A7C09EE0</t>
  </si>
  <si>
    <t>2A51E496-E201-4CEF-9DCA-71F31C2E30A8</t>
  </si>
  <si>
    <t>2A5CC1DA-8D5F-4D69-A37D-0A78E2921B71</t>
  </si>
  <si>
    <t>2A8251C1-0EDA-4D9C-A1C6-6C1690BABBA4</t>
  </si>
  <si>
    <t>2AC6B25B-18B9-4081-9F5A-496D25C28D31</t>
  </si>
  <si>
    <t>2ACB9D70-12C5-46A9-B6F5-8EBBDCD1F300</t>
  </si>
  <si>
    <t>2AF805FD-91D9-4307-B746-2B4B0E409684</t>
  </si>
  <si>
    <t>2B65802B-81A6-494B-B4E9-AB9824B9A4A6</t>
  </si>
  <si>
    <t>2BDEC338-CD69-4D38-884E-64E3AFEDBB03</t>
  </si>
  <si>
    <t>2C1D6432-DBB5-487C-A93C-6B8027D52722</t>
  </si>
  <si>
    <t>2C3B51B1-ED91-4A71-955C-918A338DD507</t>
  </si>
  <si>
    <t>2CB6D65C-445F-48E3-BD8B-D9D42DA1902E</t>
  </si>
  <si>
    <t>2D19194C-D874-4C32-95D2-2BC5E395F149</t>
  </si>
  <si>
    <t>2E28CB1E-278B-456B-9EA7-9173898ADEC2</t>
  </si>
  <si>
    <t>2E919145-A42F-4EF2-8591-85346BCE71E0</t>
  </si>
  <si>
    <t>3003E39B-25BB-4B42-955F-EC053708CEC3</t>
  </si>
  <si>
    <t>301BF9A2-ED61-460D-B5EF-471A41994583</t>
  </si>
  <si>
    <t>30BF8E70-7F33-4CC2-B894-46584BC8F42D</t>
  </si>
  <si>
    <t>30EA5256-316B-4F33-B2E7-E836C0534C0C</t>
  </si>
  <si>
    <t>310514B8-3856-4475-853A-51AAA03FBD5F</t>
  </si>
  <si>
    <t>317F8276-B8A0-4749-A8CC-5463B557A896</t>
  </si>
  <si>
    <t>3205472C-39B8-475B-9255-1EB99FB70903</t>
  </si>
  <si>
    <t>337F6C5B-E563-4B44-9F2A-89D525697868</t>
  </si>
  <si>
    <t>3383CF6D-606D-4858-A781-0F2A207DA571</t>
  </si>
  <si>
    <t>342B2A90-EECF-408E-9B53-6DCCA21ADC1C</t>
  </si>
  <si>
    <t>34923A55-D86D-4161-BE86-76B3EAA05DFA</t>
  </si>
  <si>
    <t>350C436D-E64A-4DBD-AFCB-F0B5CA39535A</t>
  </si>
  <si>
    <t>35205F8A-74D3-4D8B-A4C0-C17F4BE4D6D8</t>
  </si>
  <si>
    <t>353746FB-15FB-4A35-8609-EF163DF63574</t>
  </si>
  <si>
    <t>357406AB-A6B5-4B9A-9E60-49B30BA81338</t>
  </si>
  <si>
    <t>35AC519A-D558-4E3A-BE83-2A53BAE2616B</t>
  </si>
  <si>
    <t>3632F93A-2A7C-4851-A0A2-00B7A0091DF7</t>
  </si>
  <si>
    <t>36ABD600-4F90-41E2-8C4A-A056FFEF043A</t>
  </si>
  <si>
    <t>3759464E-E6AB-4E70-9496-1EE31F33570F</t>
  </si>
  <si>
    <t>3763C361-5CB5-4646-BFB0-4423BCF6C365</t>
  </si>
  <si>
    <t>379737B1-8CA0-4B67-82D4-B7510AF9C67D</t>
  </si>
  <si>
    <t>37BF83B7-1E00-4EEB-8CEB-F456324CC427</t>
  </si>
  <si>
    <t>38CF7930-516A-4277-A9CC-C2A560130E6E</t>
  </si>
  <si>
    <t>39039C58-DECB-4D77-875A-14067012307B</t>
  </si>
  <si>
    <t>39CC95BE-656B-4C7A-97C8-EF6379B97BAD</t>
  </si>
  <si>
    <t>3AAE7268-3C25-4825-BD89-66720842E1BB</t>
  </si>
  <si>
    <t>3AB044D4-BA44-40A9-BBD3-0AF2204BB109</t>
  </si>
  <si>
    <t>3AD1E196-AE0C-45B5-81BB-07925B348A3B</t>
  </si>
  <si>
    <t>3CC8D145-9E59-4B7A-8FF1-0CAA7B738CEC</t>
  </si>
  <si>
    <t>3D1E04AE-017D-4946-AD0B-FA4D1A43096D</t>
  </si>
  <si>
    <t>3DA4EF7B-9D1E-405E-BD49-901860522BA7</t>
  </si>
  <si>
    <t>3DFF1FA3-8301-4815-8A82-2B4D64A6C403</t>
  </si>
  <si>
    <t>3ED14778-7B49-497B-AC1D-9CB67E4353D5</t>
  </si>
  <si>
    <t>3EFF818B-EACE-4147-BEFD-C12EB9A11E30</t>
  </si>
  <si>
    <t>3F54B54C-5484-4B7A-B135-6D289FED2425</t>
  </si>
  <si>
    <t>41A86EE2-458E-467F-9236-19DF49C20FDC</t>
  </si>
  <si>
    <t>425C0C40-CAE7-4F68-8023-816D4B921F63</t>
  </si>
  <si>
    <t>42D5681C-5D49-4EDD-B163-4B8A3C2DB8FC</t>
  </si>
  <si>
    <t>4367F915-BA54-464A-A4F5-60A089EB9CF6</t>
  </si>
  <si>
    <t>43A8BD9E-9791-4D43-8998-1EA80E668473</t>
  </si>
  <si>
    <t>43B11AFE-95B9-4013-BFA4-F2C1B935CCD2</t>
  </si>
  <si>
    <t>43D48CBE-A6E2-4DCB-838B-E3C455EB237E</t>
  </si>
  <si>
    <t>43FC4C85-4DCC-4DA6-B03D-C1CCCACE3C35</t>
  </si>
  <si>
    <t>44ABC70E-2B7B-4E0D-BB6B-4FD667A75735</t>
  </si>
  <si>
    <t>44AD9152-23FE-4C78-8CF8-A49B84199770</t>
  </si>
  <si>
    <t>4526D1C5-1E18-4B15-9E32-5DBBDFFD7EE8</t>
  </si>
  <si>
    <t>4531FE98-AB0C-41CF-856B-99812733B4E4</t>
  </si>
  <si>
    <t>458253B2-BDBF-4535-9E9A-2FD0FE01FEEE</t>
  </si>
  <si>
    <t>45C03C07-7378-4570-8849-02F12D055A43</t>
  </si>
  <si>
    <t>45C372D8-EC9B-4B0C-B431-D0F1321857D4</t>
  </si>
  <si>
    <t>45F7409B-1958-4E0A-9EAF-D10B8AEC186C</t>
  </si>
  <si>
    <t>4666FD55-6672-44CE-B60E-B53BA06FFFAF</t>
  </si>
  <si>
    <t>469F63C2-5DB8-4782-BFAC-4894A11E78CE</t>
  </si>
  <si>
    <t>46CAD246-A79F-4B8E-91EA-BB05320ADAD1</t>
  </si>
  <si>
    <t>4745AD84-BF2F-4B33-B7B5-9334C166CB87</t>
  </si>
  <si>
    <t>475E0C1A-BFB7-4960-92D9-6FEF6B95C017</t>
  </si>
  <si>
    <t>4787683A-16A7-42E2-BEBF-E666735BE984</t>
  </si>
  <si>
    <t>4830A7D2-4021-46DC-9713-3858F8549A3A</t>
  </si>
  <si>
    <t>48B79A09-F73B-48B8-ABB3-29A41CD43422</t>
  </si>
  <si>
    <t>48D2D8EF-C1ED-404E-86A8-2E09789B237E</t>
  </si>
  <si>
    <t>4941D9F2-3B51-4AC0-9FC3-94E93576BC71</t>
  </si>
  <si>
    <t>49AB02AE-3872-458F-8944-951D03ECC495</t>
  </si>
  <si>
    <t>49E07C66-8A41-45D0-90CF-6ADECD3318BD</t>
  </si>
  <si>
    <t>49E7709A-FCA5-4420-9EDB-549D27527348</t>
  </si>
  <si>
    <t>4A6FF6CB-A017-44D9-836E-AEA627D25D77</t>
  </si>
  <si>
    <t>4A7A53C8-1D79-4BAC-A74F-330F2F188284</t>
  </si>
  <si>
    <t>4A854083-53B3-4D83-AF1E-22AC731343EB</t>
  </si>
  <si>
    <t>4ADAC0F7-EE77-4602-8A4F-7520D4AD8AB2</t>
  </si>
  <si>
    <t>4B586AA3-36BA-43EB-A80E-4AE7DEE6D8A6</t>
  </si>
  <si>
    <t>4B92F8A8-8FB3-43D9-98D1-78DCF7984E14</t>
  </si>
  <si>
    <t>4B979400-2F39-413A-B015-DB73C2697C36</t>
  </si>
  <si>
    <t>4B9E63A4-35C6-4C8D-818F-7E803442500A</t>
  </si>
  <si>
    <t>4BB03EC8-75D2-427F-9EFD-50447FEEE9A1</t>
  </si>
  <si>
    <t>4BE56F84-FB1C-4DBF-81F3-9E57E577AF53</t>
  </si>
  <si>
    <t>4CA15300-D414-4032-B246-4475AE5A2F02</t>
  </si>
  <si>
    <t>4CFD93A8-7726-4CB8-821F-4D67EF0C6238</t>
  </si>
  <si>
    <t>4D48298C-DB18-4803-8138-8BCA32403077</t>
  </si>
  <si>
    <t>4D8DC40A-B3E6-40A2-A8FE-5A4A59B0ED03</t>
  </si>
  <si>
    <t>4DA12A0C-F02E-4F38-8D3B-FA686463E13D</t>
  </si>
  <si>
    <t>4DC817FB-7BBA-47F5-92E2-FE5A14E12C9A</t>
  </si>
  <si>
    <t>4EB0E364-27BF-48C2-8AFE-41E296CDEC7F</t>
  </si>
  <si>
    <t>503558BD-53AB-46B1-8192-C9550083CE54</t>
  </si>
  <si>
    <t>50922860-423B-4749-8FC9-6CC7C412F761</t>
  </si>
  <si>
    <t>51131B20-A8C2-438F-B7A0-8D1DACDC985F</t>
  </si>
  <si>
    <t>51E26B91-4903-45A2-B1C4-D388752436B0</t>
  </si>
  <si>
    <t>5233EDB0-277F-4177-ACE5-12B911CB1ED9</t>
  </si>
  <si>
    <t>5236D08E-243F-4344-87FF-11EE51BB6853</t>
  </si>
  <si>
    <t>52B30D3A-2F03-49B9-86E4-1DB2840BEA90</t>
  </si>
  <si>
    <t>52FC55D7-F5E1-4237-B1D7-DDE7829ED9D1</t>
  </si>
  <si>
    <t>5390E37A-39DA-41B8-8725-17628E8193DC</t>
  </si>
  <si>
    <t>53CF0D62-803C-4D03-A665-F2980C9C10A2</t>
  </si>
  <si>
    <t>543D158F-36C9-415A-A299-866E016C4985</t>
  </si>
  <si>
    <t>55189E09-C931-41E7-9624-D94B11A907F8</t>
  </si>
  <si>
    <t>5518C838-2D44-4030-88DB-1C4475BCD37C</t>
  </si>
  <si>
    <t>5518CE26-FF81-4F93-A92A-A02F24929315</t>
  </si>
  <si>
    <t>556A8B61-A18B-42CC-951A-B2FC9CA56564</t>
  </si>
  <si>
    <t>559E532D-CE0C-459A-A6EF-CEBC3AA1EA83</t>
  </si>
  <si>
    <t>5614D43E-25A8-42AA-BA9C-EC66CB5E0BFD</t>
  </si>
  <si>
    <t>5638E96E-66E9-4A56-BC4C-B1FCB935A8EA</t>
  </si>
  <si>
    <t>566D0FD3-C463-4C95-8959-45A581A89DD3</t>
  </si>
  <si>
    <t>571BFAB0-B93E-4A5A-B454-E18A4DEF8073</t>
  </si>
  <si>
    <t>57209B65-CBEC-4716-954C-AAB8B9B93C64</t>
  </si>
  <si>
    <t>57F88498-F11E-4549-83A3-D7DD98A9D316</t>
  </si>
  <si>
    <t>587BB7A1-24AF-4E10-A85D-172AC56D0485</t>
  </si>
  <si>
    <t>58B71F66-99B4-42CE-841A-1791A5A8F055</t>
  </si>
  <si>
    <t>58F64CA7-E9B2-4FFF-8B10-E3409AB4BE32</t>
  </si>
  <si>
    <t>59348994-A7D4-4ABB-A018-63E2F2D7F2DB</t>
  </si>
  <si>
    <t>5979AEC1-0564-4E98-BC82-10A2D2F1A690</t>
  </si>
  <si>
    <t>599DE95B-EC70-4951-9FA3-503B14E095E8</t>
  </si>
  <si>
    <t>59CBCDA0-0039-40D1-99CD-522CBD9A8981</t>
  </si>
  <si>
    <t>5A3810D8-88BC-461A-977F-0D0EBF8F4256</t>
  </si>
  <si>
    <t>5A81E79A-009F-4196-BCC2-C617EA568009</t>
  </si>
  <si>
    <t>5B072A40-8793-4A45-83B5-FA66D9930AD0</t>
  </si>
  <si>
    <t>5B0DC834-2AAB-4C00-90C6-BB55A59F9DF1</t>
  </si>
  <si>
    <t>5BB9D507-82DB-4C7D-82E6-11206A790F11</t>
  </si>
  <si>
    <t>5C5A499E-1DF1-4608-B751-7F29739742D5</t>
  </si>
  <si>
    <t>5C68E7E8-F9AE-455B-816D-90F88E8B508D</t>
  </si>
  <si>
    <t>5C89B7F3-ABB0-4C4F-9BC7-DAEC135BB865</t>
  </si>
  <si>
    <t>5CC57960-2999-4E3F-9808-77E14DAD38F0</t>
  </si>
  <si>
    <t>5CEA25E0-15BC-4317-AE0E-7D95B34C2FA0</t>
  </si>
  <si>
    <t>5D20CF72-5B1A-49E7-9539-424DA3A2AE39</t>
  </si>
  <si>
    <t>5D3B3B21-04F2-4C8B-B1F6-9F746D685E73</t>
  </si>
  <si>
    <t>5D71F57F-F9A0-4F4C-A809-FA3ECF8217F5</t>
  </si>
  <si>
    <t>5E5BB2D1-B8BF-4413-85C9-39BAE6B64233</t>
  </si>
  <si>
    <t>5E95B520-D405-4CB2-A33C-4EE5BC1EF634</t>
  </si>
  <si>
    <t>5F06109B-7358-49EB-B858-E7342354CF60</t>
  </si>
  <si>
    <t>5F5F5D23-806C-4B74-893D-DCD42F36FAF9</t>
  </si>
  <si>
    <t>5FAFDA3E-8227-4E4C-B7E3-DC6AC189F6C3</t>
  </si>
  <si>
    <t>5FFD706A-6849-4AD3-8B2A-D419C1B98D90</t>
  </si>
  <si>
    <t>605FB16F-1A13-4F12-89F2-1429B1EA2204</t>
  </si>
  <si>
    <t>6092ABBA-0609-4B0E-BF9C-E470AD8ABA63</t>
  </si>
  <si>
    <t>60C2C1D4-4B86-45A6-ADEA-74F04A5E8033</t>
  </si>
  <si>
    <t>6126D6E2-A478-45F4-AC5F-5B3324570A25</t>
  </si>
  <si>
    <t>61549505-0BB8-41BF-A5E6-0B3F482551A4</t>
  </si>
  <si>
    <t>61C4F374-B3DA-4C15-A979-1799B03EF260</t>
  </si>
  <si>
    <t>6215169B-1D83-4104-B82F-6F1DAC33DD04</t>
  </si>
  <si>
    <t>62AB003D-5194-45C8-8DBC-4EA8DF6BEA2B</t>
  </si>
  <si>
    <t>63168BE0-454F-402A-9E19-980ED25E0882</t>
  </si>
  <si>
    <t>64493EFB-3DE7-444A-AF08-D65C4A0ADF2D</t>
  </si>
  <si>
    <t>64922082-12D6-4CFF-9C88-06F7A9EC41F0</t>
  </si>
  <si>
    <t>64B00BFD-B3AB-45AF-9BD9-875117F79485</t>
  </si>
  <si>
    <t>64E2A2A0-0E0F-4957-8B28-6ADEE1F50946</t>
  </si>
  <si>
    <t>64F6CABB-EFAF-47E4-9A2D-244C5F60B36B</t>
  </si>
  <si>
    <t>650D9683-B848-4AE5-A069-9BC0A6A169BF</t>
  </si>
  <si>
    <t>66E94CED-5B82-47D3-9E7A-5D992F6C5D63</t>
  </si>
  <si>
    <t>6703E21B-2873-4A09-BFEA-ADB2771403D2</t>
  </si>
  <si>
    <t>671DB67E-7D9C-4BEA-91F1-E16F02E3379C</t>
  </si>
  <si>
    <t>6805A810-0E14-4744-AD9D-F77C0F272095</t>
  </si>
  <si>
    <t>6810A682-8EE0-4F73-832E-26EEE0673713</t>
  </si>
  <si>
    <t>6896C38F-2B82-4D39-B90E-440328D859B5</t>
  </si>
  <si>
    <t>68A670CC-FADD-4D20-8DDE-7A31F042C846</t>
  </si>
  <si>
    <t>68DEFCEA-CAF6-4105-A4D6-91E07ED3BC13</t>
  </si>
  <si>
    <t>698F49EF-03D0-401F-9BB1-BCD313DC2BC4</t>
  </si>
  <si>
    <t>69CFD508-DA94-4218-A80A-6CEA7E6D1B65</t>
  </si>
  <si>
    <t>69E2A6B2-4AFC-4C0C-ABB7-178BF7756091</t>
  </si>
  <si>
    <t>6A36BC30-E79A-472C-903E-DD997B889B5F</t>
  </si>
  <si>
    <t>6A58235B-7723-4A9D-B5EA-329A8E231C54</t>
  </si>
  <si>
    <t>6A642CB3-A258-433B-AF44-4AA5ABB5E470</t>
  </si>
  <si>
    <t>6AA6E6B6-FEB6-4D3E-93A1-FAD854802C9A</t>
  </si>
  <si>
    <t>6AB6820C-94EE-4E93-B954-7A488F903817</t>
  </si>
  <si>
    <t>6AC94028-F60B-4244-93A1-01878E4E1F88</t>
  </si>
  <si>
    <t>6B2BFE07-35DC-411C-82E6-D98800A5215A</t>
  </si>
  <si>
    <t>6B3A92D6-FB7E-41FB-8C5A-9FAECA82F54D</t>
  </si>
  <si>
    <t>6BF13380-F98E-497B-95FF-B74F55A9CFBA</t>
  </si>
  <si>
    <t>6C140C0C-7222-4859-8732-F2BA53285B2D</t>
  </si>
  <si>
    <t>6C88A3CF-E4BB-4050-952B-C9C9C9D317F3</t>
  </si>
  <si>
    <t>6C9786B3-BCB4-4FC1-9376-2D85E977F217</t>
  </si>
  <si>
    <t>6D2F3AE0-4ED4-4EBF-9140-DFBFAAE22DD5</t>
  </si>
  <si>
    <t>6D8053A0-20C6-407D-845E-8313AAA67502</t>
  </si>
  <si>
    <t>6DB823AE-E410-46E2-A5C0-BB2F4E851E20</t>
  </si>
  <si>
    <t>6DCBC439-A9E1-463F-865D-DD89FFC56008</t>
  </si>
  <si>
    <t>6DF040B9-FDF5-4CE5-8844-927BAC494745</t>
  </si>
  <si>
    <t>6E34B854-B2A3-4306-A3E9-AF40F63FD214</t>
  </si>
  <si>
    <t>6E878477-5E6D-43A9-8B56-B6F790614498</t>
  </si>
  <si>
    <t>6E9E3F30-BEAC-4C38-B586-4CBDA0E99830</t>
  </si>
  <si>
    <t>6F38CED6-EF4A-4C40-AF5D-D972D83BDEFF</t>
  </si>
  <si>
    <t>6F4B3BA6-B036-448D-A9F6-0E5EB832AF93</t>
  </si>
  <si>
    <t>70230C51-3C69-4B30-82D1-D5BCAD420AE9</t>
  </si>
  <si>
    <t>70F9A116-7410-435D-B661-E11B1EA9AF09</t>
  </si>
  <si>
    <t>7129558B-DB00-4A4A-BF7E-429B4F70F0A8</t>
  </si>
  <si>
    <t>712C26CE-D14B-4E7C-9430-395479842E7D</t>
  </si>
  <si>
    <t>71693E6C-D25F-410C-A33E-9890413E83CE</t>
  </si>
  <si>
    <t>7182AEB6-32FB-4CC2-B9B0-DAA1CFD276FB</t>
  </si>
  <si>
    <t>71BF1718-AEAB-45F9-BF39-84E93CB84261</t>
  </si>
  <si>
    <t>71FC7658-65C7-4A5A-B345-7B9A85336FFE</t>
  </si>
  <si>
    <t>72A8B0F6-1E03-45BA-806E-1B974D417554</t>
  </si>
  <si>
    <t>7325436A-8ECD-40F7-827A-1265A04D174E</t>
  </si>
  <si>
    <t>734D2045-C60D-49BD-9C4E-42EFC4507065</t>
  </si>
  <si>
    <t>7356D205-5201-4FE9-B040-D605FB43CF05</t>
  </si>
  <si>
    <t>73AFD822-5366-45E5-91E8-DC8A61DFBB66</t>
  </si>
  <si>
    <t>7455828F-C23E-4A48-8BAC-B24474367CF3</t>
  </si>
  <si>
    <t>74F68871-71CF-437E-B554-097CB80E996A</t>
  </si>
  <si>
    <t>753A5DA1-8618-46C6-B8A8-C3E3B4258826</t>
  </si>
  <si>
    <t>7622F0A7-A341-48C2-A6C2-2691458C09A7</t>
  </si>
  <si>
    <t>7633B96B-B6D3-4DA1-8FB6-03CB20A0DFF7</t>
  </si>
  <si>
    <t>76866161-AD62-4637-8B40-C013DF9CBFC4</t>
  </si>
  <si>
    <t>7690018E-2128-45C6-8FE3-396B170D5B23</t>
  </si>
  <si>
    <t>76B93BEF-AAA5-454F-9E8D-373DE720ABC2</t>
  </si>
  <si>
    <t>77419898-523A-4AE7-AA96-487B4E6D95E3</t>
  </si>
  <si>
    <t>776F9659-5C54-40A6-8AF8-E1FA7C5FA089</t>
  </si>
  <si>
    <t>77C784AE-8D35-4BE8-84AB-577B6F254C44</t>
  </si>
  <si>
    <t>77F4CACF-D72D-403B-9A68-7A165CEF295D</t>
  </si>
  <si>
    <t>79629B37-57D0-43AF-8173-DEC4B2A9D517</t>
  </si>
  <si>
    <t>7975CC34-072B-4247-A125-B2DD195648AF</t>
  </si>
  <si>
    <t>79CE4E11-5C80-4E05-A8D9-B62162A30DEB</t>
  </si>
  <si>
    <t>7A1B69AD-D766-4B93-8FD2-8CDC101A4EEF</t>
  </si>
  <si>
    <t>7ACABA26-5BA5-4C6D-B5E2-493E450D5158</t>
  </si>
  <si>
    <t>7B134EA4-E411-441A-B964-B512688E0650</t>
  </si>
  <si>
    <t>7BEB5638-FD16-483F-AC16-6520B16635AD</t>
  </si>
  <si>
    <t>7C42F862-003B-4F80-AE67-C30350606758</t>
  </si>
  <si>
    <t>7C5424FC-15EC-4B63-A26C-F26EE7A17314</t>
  </si>
  <si>
    <t>7C5DE0C7-D09B-4112-B60A-5FC90C317290</t>
  </si>
  <si>
    <t>7C798BD1-409A-42C2-B2F1-6BD0F9AFAD57</t>
  </si>
  <si>
    <t>7CF3FAC7-B71D-442B-9844-C06F8C38FE21</t>
  </si>
  <si>
    <t>7D03D26C-2147-4A41-9733-E7DAA1ACB8A6</t>
  </si>
  <si>
    <t>7DA026C0-E4E2-4D3A-A4DF-F56B71AA771E</t>
  </si>
  <si>
    <t>7DD6291C-87C9-40D3-92B6-4BDEDF8C0537</t>
  </si>
  <si>
    <t>7E1C1CB4-8151-4AB9-A63E-D3E697F53FF0</t>
  </si>
  <si>
    <t>7E3C42E8-3011-4656-B7ED-EA38DE435247</t>
  </si>
  <si>
    <t>7E42FF33-AF12-4BBB-9B57-D6C65624F9CC</t>
  </si>
  <si>
    <t>7E52039A-3A78-4FF3-B706-41CA2826F80E</t>
  </si>
  <si>
    <t>7E5DC626-3B79-480D-8448-84BD20BB7EAB</t>
  </si>
  <si>
    <t>7E657056-E419-43DB-A83F-713CCFF8E16D</t>
  </si>
  <si>
    <t>7E7520C6-65DC-46B5-B016-74D865AEB3AE</t>
  </si>
  <si>
    <t>7ED28A5F-A199-4ECC-B23E-F427E0E040F4</t>
  </si>
  <si>
    <t>7ED5396A-6ADF-4B8C-84E9-D506FB5DF8CD</t>
  </si>
  <si>
    <t>7F52BED7-E20D-4A1A-9871-541454AD5B7E</t>
  </si>
  <si>
    <t>7F8560EC-14E6-480A-B7BD-CBAB8031D38F</t>
  </si>
  <si>
    <t>7FB9232C-7F84-4413-8130-55F99A69D878</t>
  </si>
  <si>
    <t>7FC0DC01-2071-4A1F-A7AA-FDAAF46062EA</t>
  </si>
  <si>
    <t>802F27EC-6D95-463A-A2DB-8712B106F5AD</t>
  </si>
  <si>
    <t>8080AE13-5F09-4C23-BABA-C747FB8C5C86</t>
  </si>
  <si>
    <t>80EF7086-F25C-4E9A-9E02-5E82AF020813</t>
  </si>
  <si>
    <t>815490B6-B7DD-4915-A1D1-EB26034B03C5</t>
  </si>
  <si>
    <t>815993DB-51B5-437F-ACCD-3F9F18B88D06</t>
  </si>
  <si>
    <t>824B6D01-F95B-4C43-85D3-7E822FFCA4AF</t>
  </si>
  <si>
    <t>82B9874B-521A-4D8B-8184-BAF75901F571</t>
  </si>
  <si>
    <t>832AEF5C-EC68-4C35-BA5A-D5CC66F92143</t>
  </si>
  <si>
    <t>8331AD55-E07E-4C8B-A61F-AA0FAED2F1B3</t>
  </si>
  <si>
    <t>8348340A-2F5F-4592-B886-A10C4D0C47B2</t>
  </si>
  <si>
    <t>836A3233-661E-46C7-A356-D695CA48ED32</t>
  </si>
  <si>
    <t>837796FD-4A08-4C7F-9DB7-4DA2B885D8DE</t>
  </si>
  <si>
    <t>83A1521A-07BB-4E16-B298-8101C97DE544</t>
  </si>
  <si>
    <t>83E48D4E-6810-44E6-9F42-E2F5192162D0</t>
  </si>
  <si>
    <t>842955E1-7AA7-4743-89BC-C35725761F77</t>
  </si>
  <si>
    <t>84634690-416A-40E1-8A6F-38779650F274</t>
  </si>
  <si>
    <t>8495A4DF-FD3F-4D41-AD00-17D3B4CE9CD7</t>
  </si>
  <si>
    <t>849A8211-CADB-4C6A-BB6F-02F31998F2C8</t>
  </si>
  <si>
    <t>84CBDBFB-DE9C-4FD1-B242-A5BF08F005E2</t>
  </si>
  <si>
    <t>850B2128-6D08-4186-89A8-BE6DF6CB4987</t>
  </si>
  <si>
    <t>8528333B-3C20-4AE3-A2E7-CB54C9F18FB8</t>
  </si>
  <si>
    <t>853CDAAE-48F3-46DC-8F83-4B9B1D3E9FBD</t>
  </si>
  <si>
    <t>85A50C63-18D0-40F8-9B89-A054D79BB2C6</t>
  </si>
  <si>
    <t>85C6C4EB-6E4A-4BD8-9D25-C84FEEF3DDC3</t>
  </si>
  <si>
    <t>85CE160A-97E7-460A-A02E-C9D2A01D741C</t>
  </si>
  <si>
    <t>8601F6C3-237D-4E20-BCEC-7C8A4721184B</t>
  </si>
  <si>
    <t>86347E4C-ABBE-4D8C-9C9F-888A095C324C</t>
  </si>
  <si>
    <t>865080AF-E11F-44E9-90F1-32D9E2B38B8C</t>
  </si>
  <si>
    <t>8667233C-3099-4ED1-A118-ED68513491F8</t>
  </si>
  <si>
    <t>86E37AFE-4209-4156-BAF0-7E6F9B846345</t>
  </si>
  <si>
    <t>874E0192-922D-474D-A490-024403EEC9B1</t>
  </si>
  <si>
    <t>879B07CE-5196-4756-93E7-175560D2C931</t>
  </si>
  <si>
    <t>87F49029-DA57-4F2A-B5D1-F66448A11CB5</t>
  </si>
  <si>
    <t>880FCFEB-C3DC-41ED-84B3-29E68F0A75FE</t>
  </si>
  <si>
    <t>887C5827-92F9-487B-A405-9C3F58ED2DD6</t>
  </si>
  <si>
    <t>8910CCEA-4EB3-4475-9407-5F413D2A0417</t>
  </si>
  <si>
    <t>89646552-8E31-4780-98E5-BD1067AD405A</t>
  </si>
  <si>
    <t>8983C0DE-2FC5-4305-8294-1A810EEFF2A7</t>
  </si>
  <si>
    <t>89884D72-C04E-4722-BF52-C3DE7CD3C114</t>
  </si>
  <si>
    <t>89D6DF44-5965-4DF0-A043-C9632DDC9820</t>
  </si>
  <si>
    <t>89D7FB22-1C32-41CF-B3C8-71DDD8B3DB31</t>
  </si>
  <si>
    <t>89F0DF5F-164D-46D0-A3CF-0982D519B80B</t>
  </si>
  <si>
    <t>8A0E1E82-6D5F-4678-AAB8-E9F58813FC35</t>
  </si>
  <si>
    <t>8A3D0E24-C442-4750-9664-DF23E247CE2A</t>
  </si>
  <si>
    <t>8A8FB9C2-C85C-4735-887C-3E5763B90231</t>
  </si>
  <si>
    <t>8BD68C13-4C86-4298-A2E8-1BC6D2ED53B9</t>
  </si>
  <si>
    <t>8BD8EFAF-4F3E-433C-BDE3-B24031153C13</t>
  </si>
  <si>
    <t>8D41E2B5-9159-4627-BBC3-1A904B3DD399</t>
  </si>
  <si>
    <t>8D443481-5AD3-431E-AEFC-A55F16C3CE85</t>
  </si>
  <si>
    <t>8D82AE9F-3F63-494C-99D2-E4008EECA838</t>
  </si>
  <si>
    <t>8E36BB1F-ADB1-4583-AC22-0477D468BCE2</t>
  </si>
  <si>
    <t>8E711B0B-14C0-426F-9524-433675B63E8F</t>
  </si>
  <si>
    <t>8EBBC2D8-93CD-486B-91C7-B36C9B607C58</t>
  </si>
  <si>
    <t>8EBF5E35-4F21-4051-9BF5-479150D7874A</t>
  </si>
  <si>
    <t>8EDAB83F-9D2C-4C5B-B0F2-C64B86CDE0B9</t>
  </si>
  <si>
    <t>8EFF5727-DB76-4601-9BF7-E3A7AFEC6DA1</t>
  </si>
  <si>
    <t>8F2962E8-68B1-4A7A-B9EB-E045BC70066C</t>
  </si>
  <si>
    <t>8F6689E2-B455-4D31-A9FA-47AD2578BCD3</t>
  </si>
  <si>
    <t>8FEFAD8A-8A78-4E8A-AD05-C6AC75EC1CAD</t>
  </si>
  <si>
    <t>8FFA763A-42EC-4319-81B8-DA331C4CABDE</t>
  </si>
  <si>
    <t>902450CF-7BBC-47C8-B1EE-9B7D3E6362E6</t>
  </si>
  <si>
    <t>904C35B1-8EE8-4BAC-87D8-CD0FEEFE0B8F</t>
  </si>
  <si>
    <t>905D8BBF-DE6E-4DAD-A927-7351F2615E00</t>
  </si>
  <si>
    <t>90A89DA9-8BDF-43E3-9D7D-7DF1BB23BD53</t>
  </si>
  <si>
    <t>9101DF7C-A8A3-4CBD-8C6F-7C55F5ED1C2B</t>
  </si>
  <si>
    <t>912BD95A-D908-4925-BE77-25C3F8712693</t>
  </si>
  <si>
    <t>914761F2-CFF9-437C-A0B5-21E0C2BB089F</t>
  </si>
  <si>
    <t>91519EAB-1AFE-417E-A5BA-37F263A7776A</t>
  </si>
  <si>
    <t>91D67A1F-B541-4932-A0B2-5E3E13E64C55</t>
  </si>
  <si>
    <t>928A8250-4E57-4842-AD0B-2E349D800B02</t>
  </si>
  <si>
    <t>93009478-72D4-4BFA-96B1-1B6A4243938F</t>
  </si>
  <si>
    <t>931C511C-CFCE-4C89-B7EC-7EB686693531</t>
  </si>
  <si>
    <t>93EB2328-3760-49C9-B1A0-947B6F7E1178</t>
  </si>
  <si>
    <t>94EF39EF-0056-40E0-911E-C845B4858E43</t>
  </si>
  <si>
    <t>95042018-AF45-4D75-A7B0-CD93347DCEF4</t>
  </si>
  <si>
    <t>953A6BB5-F70E-4C17-8AC8-1719F4DB40B0</t>
  </si>
  <si>
    <t>963E0FC8-2740-43D9-B479-65CC93632DFB</t>
  </si>
  <si>
    <t>96B16936-CA9E-4963-84E6-43761D68FAE4</t>
  </si>
  <si>
    <t>97ACED7C-3BAD-4486-8FDB-C801E9C50050</t>
  </si>
  <si>
    <t>97CBA3FA-3FF3-4E22-9AA2-9CBF367700CE</t>
  </si>
  <si>
    <t>983F8730-15C3-42EB-9B7E-1150381C0E6C</t>
  </si>
  <si>
    <t>985CA561-04F2-485C-9E9E-A22D760F5F4A</t>
  </si>
  <si>
    <t>98FBF2A3-C8C1-4BC2-8C6A-9C11578F7A9D</t>
  </si>
  <si>
    <t>997DD924-FF14-4C82-AB7D-1309D249C5E1</t>
  </si>
  <si>
    <t>99C564EC-58C7-470D-9EFC-F1758C48E699</t>
  </si>
  <si>
    <t>9A33D129-44B8-4340-8CFA-4BE78BAA4BAC</t>
  </si>
  <si>
    <t>9A435C7D-E7D7-4018-B8CC-F41F34299748</t>
  </si>
  <si>
    <t>9AB38AD7-432B-47B5-AC0E-4954C04B06CC</t>
  </si>
  <si>
    <t>9B633807-4C21-4644-A7EA-394850162D5B</t>
  </si>
  <si>
    <t>9BD3CC07-192B-4363-BF3B-07724583CE4A</t>
  </si>
  <si>
    <t>9BEAE33B-BDA6-41B1-A865-FEFFD1F9E35C</t>
  </si>
  <si>
    <t>9C53C372-0AEC-44B3-9B7A-5496BD682F00</t>
  </si>
  <si>
    <t>9C558524-8D5B-447E-86BC-A53E944DEFD6</t>
  </si>
  <si>
    <t>9C611F50-E84C-4B04-9793-65300E4C1460</t>
  </si>
  <si>
    <t>9D01857A-DB0E-4D24-A5D4-106DBFFA88D9</t>
  </si>
  <si>
    <t>9DD9EC68-FA4E-4B3D-8C89-45577C225B3C</t>
  </si>
  <si>
    <t>9EF0B362-FD5E-4039-BD63-48E44923A6C2</t>
  </si>
  <si>
    <t>9F069D11-E66A-44F6-A745-76E4A807244A</t>
  </si>
  <si>
    <t>9F1C2E34-A2F5-449C-AA6A-BE00F1A160D5</t>
  </si>
  <si>
    <t>9F5CF6BC-DAE7-4A4E-BFB2-858BA2B104CF</t>
  </si>
  <si>
    <t>9F6C5355-E9A4-4D95-BA72-C74DF0662695</t>
  </si>
  <si>
    <t>9FCB8B59-2EF1-4ACF-8AEB-DE4C8F192BC6</t>
  </si>
  <si>
    <t>A13050C5-C15A-49EF-AB39-84595E104107</t>
  </si>
  <si>
    <t>A17AFDD2-4135-46E5-A7BD-AA373133DDC3</t>
  </si>
  <si>
    <t>A1A8E21C-4401-4812-9563-110E7D4183C7</t>
  </si>
  <si>
    <t>A1FEE23C-C14F-4255-8AA5-C7E6B97FD2DD</t>
  </si>
  <si>
    <t>A213DA40-A304-4A05-86D8-D46092B69238</t>
  </si>
  <si>
    <t>A3AB7F6A-9F7F-409E-9433-866DC81141ED</t>
  </si>
  <si>
    <t>A3B205F9-C487-4C83-AA75-2AE6680BF47A</t>
  </si>
  <si>
    <t>A3EEBF48-144C-4D75-9298-3F7AEE256556</t>
  </si>
  <si>
    <t>A455B3B1-26B6-4047-9A8B-DEB71C6C56BD</t>
  </si>
  <si>
    <t>A5001ED0-45BF-450B-B801-89D77DF7766D</t>
  </si>
  <si>
    <t>A5508554-FFB6-4F77-A643-43A04D0CFC42</t>
  </si>
  <si>
    <t>A5924049-C416-4C91-9AB3-B25CAC3F0E7B</t>
  </si>
  <si>
    <t>A6A3B030-E669-4A39-BE62-918D4AD7A643</t>
  </si>
  <si>
    <t>A6F2FE5C-A7AB-40F9-9ECF-5E75B578771A</t>
  </si>
  <si>
    <t>A768406E-324B-4539-AD3C-51A00F65FDE6</t>
  </si>
  <si>
    <t>A83DC4C3-FBD8-450F-ADF7-7B328B6EEF87</t>
  </si>
  <si>
    <t>A858F6A2-3160-4265-AC6E-53456032CF78</t>
  </si>
  <si>
    <t>A9EF7EEE-97B2-4F3C-A10E-2A7A0E1266D8</t>
  </si>
  <si>
    <t>A9F44321-D63F-4877-BA03-3880C6C5F1F7</t>
  </si>
  <si>
    <t>A9F5B136-BE23-4977-9C9E-41BC9F970B5A</t>
  </si>
  <si>
    <t>AADD6DF8-3650-4247-BDCE-855373897AE2</t>
  </si>
  <si>
    <t>AB4F9879-A771-477F-A848-3D2673E5FF82</t>
  </si>
  <si>
    <t>ABA45D27-E1DB-4859-85FD-0938512F8D3A</t>
  </si>
  <si>
    <t>ABBD3AC4-776D-41AC-BB7F-06A2128D93B0</t>
  </si>
  <si>
    <t>AC082B8E-2452-42C7-8928-2931901060C8</t>
  </si>
  <si>
    <t>AC53993F-CCB7-43B8-9E5E-69577ABF54DB</t>
  </si>
  <si>
    <t>AC9590D9-5263-4717-AF2D-8DB25AE1AF97</t>
  </si>
  <si>
    <t>ACD6E4E7-00D2-4932-9E58-3836D6814675</t>
  </si>
  <si>
    <t>ACDAFDAB-949E-401F-9482-C5795BE88505</t>
  </si>
  <si>
    <t>ADFBF4B7-3784-4467-94A3-666BD65552C8</t>
  </si>
  <si>
    <t>AEC2DA5D-2E99-4CF5-AEB1-8FC2CDE0F1FA</t>
  </si>
  <si>
    <t>AF40BAF6-8D96-4699-AED3-3BA8187DEB10</t>
  </si>
  <si>
    <t>AFFA7A02-6C88-433B-911C-37B441FC5E7D</t>
  </si>
  <si>
    <t>B0183C4D-5278-48BF-B8B2-3360815C986D</t>
  </si>
  <si>
    <t>B084CAB4-01E8-4551-BFC5-B31AA80FB6C4</t>
  </si>
  <si>
    <t>B1207C91-1AE1-4F37-BE69-D0B5D1F0DA6F</t>
  </si>
  <si>
    <t>B154E54C-6DFF-4A9C-8DFF-0FDE3E347C82</t>
  </si>
  <si>
    <t>B1EAD375-49D9-4D5E-8B43-CE084DB1CF5D</t>
  </si>
  <si>
    <t>B2120AAE-B3D1-4D5D-A4BC-64D197BA09BD</t>
  </si>
  <si>
    <t>B22633ED-333F-4FC5-A04A-1F072B8DEB5B</t>
  </si>
  <si>
    <t>B230C4C0-345B-48D6-B158-A011717EFFA7</t>
  </si>
  <si>
    <t>B28C7680-C17B-4279-9667-B3CC7C1AE5D4</t>
  </si>
  <si>
    <t>B2908CDE-FF0D-4CED-A337-B8FA1CA9C3CA</t>
  </si>
  <si>
    <t>B2AF1307-C736-44E6-A138-79F161B3C56C</t>
  </si>
  <si>
    <t>B2B9F933-C912-464B-A356-E93C2985C144</t>
  </si>
  <si>
    <t>B308A2E5-0C11-4733-8B1A-39BA7F85EB8E</t>
  </si>
  <si>
    <t>B3CAA7EA-DD90-4B32-915D-733522AD03B5</t>
  </si>
  <si>
    <t>B3DBD51B-5180-4B6D-AF31-72A1F7C7AD6D</t>
  </si>
  <si>
    <t>B3F809CB-36FB-49F3-BADE-01EC25CE3FC3</t>
  </si>
  <si>
    <t>B4191EE9-B2B3-4A47-877B-65AFF74D3D5A</t>
  </si>
  <si>
    <t>B448F9F8-A9DC-4E0B-9A72-78889674B9DF</t>
  </si>
  <si>
    <t>B4542A74-451E-4803-9BEC-6CDD0CBF29D9</t>
  </si>
  <si>
    <t>B45FF00C-85BF-45A6-AD10-0DF9D9F614FB</t>
  </si>
  <si>
    <t>B46DD55B-5BA2-45E2-8BBD-D6729FDC75D1</t>
  </si>
  <si>
    <t>B47BF020-3269-403C-9698-F7394001FC26</t>
  </si>
  <si>
    <t>B527528E-2FF6-471C-9D78-82EB6EBDD0FF</t>
  </si>
  <si>
    <t>B5596FF4-7BD1-42DA-AC32-7F64DB9D0D8D</t>
  </si>
  <si>
    <t>B5B7ABB2-E150-4FB5-AED7-FEA9D516B733</t>
  </si>
  <si>
    <t>B5BEDE3A-403B-41DA-B20A-A625862F129B</t>
  </si>
  <si>
    <t>B5C3B707-F8A9-4D08-8C18-E0AF36852876</t>
  </si>
  <si>
    <t>B5DBE134-515A-42E4-B37D-424BE1131524</t>
  </si>
  <si>
    <t>B5E2CF37-AC7E-41F6-BC8B-D46DB7E46CF0</t>
  </si>
  <si>
    <t>B6239104-9B64-4FFE-9D6F-780C40E62BAC</t>
  </si>
  <si>
    <t>B6801D02-525B-4481-9206-BE040DAA61CD</t>
  </si>
  <si>
    <t>B7290A47-0BAD-4DD4-AAD6-D13603A163B0</t>
  </si>
  <si>
    <t>B74F4AB2-AE79-4DA7-99DE-0EA664AF0B9C</t>
  </si>
  <si>
    <t>B753B44E-E6F7-4CD0-99A3-5B083A485F4A</t>
  </si>
  <si>
    <t>B775A053-EE8B-422C-B910-E48C5E791781</t>
  </si>
  <si>
    <t>B7CF8B07-C796-4560-9F42-7016A4AF3E96</t>
  </si>
  <si>
    <t>B8499E24-B31A-42A2-87DB-A93D5FFF52B8</t>
  </si>
  <si>
    <t>B92E93B8-8028-47C7-80CF-8D4891F34729</t>
  </si>
  <si>
    <t>B9B2DAA5-19E4-4455-8456-00F323853FC9</t>
  </si>
  <si>
    <t>BA5B3AA0-1345-45A7-99CB-371FFBB97C3A</t>
  </si>
  <si>
    <t>BAD13367-FBD0-48F6-80FA-C468D62BF691</t>
  </si>
  <si>
    <t>BAFA88BA-79E3-4A35-985C-6BF9BF3B5B91</t>
  </si>
  <si>
    <t>BBE551A9-0EFA-4AE9-8A13-38832FD2D083</t>
  </si>
  <si>
    <t>BC81469C-29E9-488D-8921-2844F5E61D42</t>
  </si>
  <si>
    <t>BD65E18D-2628-4E07-B42C-3F5E8DB5534E</t>
  </si>
  <si>
    <t>BDBFC023-7009-4AAB-A6EC-3BF33FEE1D18</t>
  </si>
  <si>
    <t>BE5A7201-061E-42EC-A392-6A8BBD0DF08A</t>
  </si>
  <si>
    <t>BEABAC7D-6B87-493F-BF9E-CF0A270D8517</t>
  </si>
  <si>
    <t>BF6CFFBD-F392-41E2-A3A8-9406CEC07E9A</t>
  </si>
  <si>
    <t>BF9C769C-AE9D-465E-927A-D76F35684A7D</t>
  </si>
  <si>
    <t>BFF64A21-984F-46D9-B63F-C9C33A6C0695</t>
  </si>
  <si>
    <t>C05EEF5A-0A19-4477-8C4D-38F7DF6B1B65</t>
  </si>
  <si>
    <t>C08EC778-3ABF-47E5-8C5C-9D18411425F3</t>
  </si>
  <si>
    <t>C0AA0AE2-BEBF-4EAE-9FE0-C14D5F229B08</t>
  </si>
  <si>
    <t>C0F4FD25-6DC1-4672-8817-27D9D7538E8F</t>
  </si>
  <si>
    <t>C12A0C6E-1EBE-4707-AF47-03BE3EA84D27</t>
  </si>
  <si>
    <t>C171FDFC-542B-4A8D-8BF6-BE8F178A1F4E</t>
  </si>
  <si>
    <t>C18850E1-225D-4112-AE4B-ACBF2BDF7B2E</t>
  </si>
  <si>
    <t>C1EF86C8-D66A-4250-BCCE-41E00739FFD3</t>
  </si>
  <si>
    <t>C23B9D81-0447-4A18-9C13-75FA8C00C37E</t>
  </si>
  <si>
    <t>C29BC970-4534-4F39-9B71-1D91FEB546D5</t>
  </si>
  <si>
    <t>C304002F-F4E2-4E1A-BFD0-A2399AB3A310</t>
  </si>
  <si>
    <t>C3283204-8758-48D6-902B-75FFA2AA93A5</t>
  </si>
  <si>
    <t>C3B9A5FA-9189-41E7-AC10-E39D6F75A389</t>
  </si>
  <si>
    <t>C3E44914-2DE3-4A8A-946E-98572E368AD8</t>
  </si>
  <si>
    <t>C4133017-B5E7-426B-95D9-42589B5385B8</t>
  </si>
  <si>
    <t>C4BF7C90-D6D5-4B83-867B-8103CA8D7608</t>
  </si>
  <si>
    <t>C5883296-9D07-4756-9281-C0FA6DF50857</t>
  </si>
  <si>
    <t>C58DE0C4-8022-490E-99F1-B83AADDCADBA</t>
  </si>
  <si>
    <t>C5FB14F6-7EE3-42C2-9D5C-AC2EB522CDDC</t>
  </si>
  <si>
    <t>C60433C7-7367-48A2-B454-7ED03A63DE3C</t>
  </si>
  <si>
    <t>C64FB96E-C813-48BF-A66D-D2C3FB9C1208</t>
  </si>
  <si>
    <t>C6F2BF3D-03AD-418E-9556-F11A39C6BAA9</t>
  </si>
  <si>
    <t>C7130C56-21CE-442A-A4C5-59914B09A8F7</t>
  </si>
  <si>
    <t>C785E9B9-4EFA-4458-BC81-552DAFD2FA3C</t>
  </si>
  <si>
    <t>C8096129-A973-493A-99F6-0FE1F2E981EE</t>
  </si>
  <si>
    <t>C81D7ECF-D036-487E-8C1C-B742830904F6</t>
  </si>
  <si>
    <t>C8C9C857-68F5-476C-87D9-48407D7740FD</t>
  </si>
  <si>
    <t>C95F9752-B4EA-4B53-9261-01C68DE68738</t>
  </si>
  <si>
    <t>C9820C94-3EB5-4856-B7BE-C69365019765</t>
  </si>
  <si>
    <t>C9A07717-2FFD-4070-B00D-C16E3FC73142</t>
  </si>
  <si>
    <t>C9A1D63A-22C2-488A-AADF-2684E0066E18</t>
  </si>
  <si>
    <t>CA9C7629-6FFC-4445-BD64-75F24FA1AC63</t>
  </si>
  <si>
    <t>CAA885CC-D5D3-4677-8695-CB51C6493096</t>
  </si>
  <si>
    <t>CACA5D32-D62A-4549-9E46-BF481E671C77</t>
  </si>
  <si>
    <t>CADC9AF4-1C78-4077-9508-51887FBF09F3</t>
  </si>
  <si>
    <t>CAE2F1A7-00B0-4A10-8D1A-AAB896F658B3</t>
  </si>
  <si>
    <t>CB12DFF4-C171-4C54-A7C9-4A772DB4C4E9</t>
  </si>
  <si>
    <t>CB1DFC7A-BCFA-4333-B844-13F56453FAE3</t>
  </si>
  <si>
    <t>CB1F30B7-F808-405E-88BB-7B456C9A4BA0</t>
  </si>
  <si>
    <t>CB399BAD-214D-4E81-884A-979BF4BA1EA4</t>
  </si>
  <si>
    <t>CC02E38C-BCB3-48FB-9599-39AE0CD8A0FF</t>
  </si>
  <si>
    <t>CC4BDA48-B8D3-4652-8364-F538092226D4</t>
  </si>
  <si>
    <t>CD189133-E04D-4D84-B994-4E1868389D63</t>
  </si>
  <si>
    <t>CD69652A-93B0-4587-A444-C3F565B336A4</t>
  </si>
  <si>
    <t>CD8EFFB5-8B74-47E0-9B1F-C9BC7BAE2799</t>
  </si>
  <si>
    <t>CE5B18AA-8D68-46CF-B2B8-DBC0632C9D4E</t>
  </si>
  <si>
    <t>CE7301EE-2B24-4D48-BABF-AF897A9AD36F</t>
  </si>
  <si>
    <t>CF0017EA-5ACA-4242-BC59-658367B1AFD2</t>
  </si>
  <si>
    <t>CFCC6050-BC74-4BDA-91FB-4459E6D1D8FA</t>
  </si>
  <si>
    <t>CFE9AA1E-F666-43F3-BD31-012702C9A827</t>
  </si>
  <si>
    <t>CFF40DC2-5903-40E1-A637-8E740BD702EE</t>
  </si>
  <si>
    <t>CFF9D9E2-76F9-46A5-9F81-5FF2E84867FB</t>
  </si>
  <si>
    <t>D0FDBF84-9C53-4D82-BED0-35088DE19D07</t>
  </si>
  <si>
    <t>D1177910-2F1D-433C-9AF3-0C29E6063CDB</t>
  </si>
  <si>
    <t>D186398D-EF43-4577-BA07-1590519D9992</t>
  </si>
  <si>
    <t>D1D75B63-DBC8-4973-A383-E9A1970152F2</t>
  </si>
  <si>
    <t>D223736B-41C3-4AE8-956F-01ED84C082B4</t>
  </si>
  <si>
    <t>D26ED6D5-0F82-40C6-8F5E-9386DCF6B2F7</t>
  </si>
  <si>
    <t>D344C6E3-EEC2-4584-80AE-F5D781B6507D</t>
  </si>
  <si>
    <t>D3AF308E-7990-479F-8F21-3B5CE3DF0780</t>
  </si>
  <si>
    <t>D3E99F8E-3008-4931-8304-221741FA1DEA</t>
  </si>
  <si>
    <t>D40F0F4F-413D-4C4F-A23E-430DE8464EAD</t>
  </si>
  <si>
    <t>D475862A-E0C8-46F1-87ED-BD9BDE59B8B8</t>
  </si>
  <si>
    <t>D49E6BE1-0DF4-4548-9653-AA8B10591167</t>
  </si>
  <si>
    <t>D4D87982-6D51-423E-BE25-1C7BA64973FC</t>
  </si>
  <si>
    <t>D52BF2C0-A59B-4900-81DC-803BD9642EB1</t>
  </si>
  <si>
    <t>D552E9D7-5C01-4AFF-B3DD-E05CB8BC75D8</t>
  </si>
  <si>
    <t>D5ACFF51-27D7-402F-A14C-EBC67A854241</t>
  </si>
  <si>
    <t>D603AC65-3793-40BB-9230-CF79CCA39AC5</t>
  </si>
  <si>
    <t>D7ADC5A6-94A5-4D2C-89CB-A0DE4136295E</t>
  </si>
  <si>
    <t>D8F1F9D6-6AE3-4629-B64B-AD776F5F7BE0</t>
  </si>
  <si>
    <t>DA62AAF6-B08B-467A-8F00-2F25791B78A1</t>
  </si>
  <si>
    <t>DA713C26-7A7E-41AB-B5D7-C67FBEFD1AB5</t>
  </si>
  <si>
    <t>DAF8080A-112A-4C74-A1B5-DF37AD3EF64C</t>
  </si>
  <si>
    <t>DB0AEBD7-4DD3-4934-B9AD-177B94708E54</t>
  </si>
  <si>
    <t>DB140113-FA7C-44CA-A7F3-420DDE069802</t>
  </si>
  <si>
    <t>DB2FB615-7E1C-4327-80A1-C28C8942FF0C</t>
  </si>
  <si>
    <t>DB316707-9C3B-48CF-B9B3-9E7FCB5ADA2E</t>
  </si>
  <si>
    <t>DBB414AF-16D0-4E09-B53E-0F65EDDB4B68</t>
  </si>
  <si>
    <t>DBC6F747-4E56-43D6-A6C5-86E3AEDB06AC</t>
  </si>
  <si>
    <t>DC0BD013-E68A-4EC8-98A4-68BA29689403</t>
  </si>
  <si>
    <t>DC539BF1-CF55-44A4-8FE1-AACAE8DD6847</t>
  </si>
  <si>
    <t>DD298F60-1081-4DB7-857B-A631D3C11B74</t>
  </si>
  <si>
    <t>DD648239-356D-4239-BE4F-465AD6632027</t>
  </si>
  <si>
    <t>DDB44A2B-AE80-4DF5-B866-F12DE54235AA</t>
  </si>
  <si>
    <t>DDC74006-DED6-446F-ACEF-67AB0543DE1C</t>
  </si>
  <si>
    <t>DDDE44C6-1C61-48C8-AC80-7699E30E80DC</t>
  </si>
  <si>
    <t>DE0562F2-60FC-477A-A984-8698B636C77D</t>
  </si>
  <si>
    <t>DEA31F08-3E79-4CEB-B556-DE659D098BFB</t>
  </si>
  <si>
    <t>DED85034-4624-4BB8-8122-65B66907A981</t>
  </si>
  <si>
    <t>DEE7717A-0882-4BE3-9D75-BAE116A48ABB</t>
  </si>
  <si>
    <t>DEF8D603-78F6-4B25-8547-BF159CF75B50</t>
  </si>
  <si>
    <t>DF0BB9A3-DAC8-449D-8362-2241893BA70D</t>
  </si>
  <si>
    <t>DF19806C-7D8C-4F2A-B0AB-C75438AEABDB</t>
  </si>
  <si>
    <t>DFB0929B-A750-43D0-8A2C-1A93B611D6A5</t>
  </si>
  <si>
    <t>DFCF92F3-FE19-49AC-8725-971F46E1B750</t>
  </si>
  <si>
    <t>DFF83BCB-34B8-449B-9BD3-F2BA573270C5</t>
  </si>
  <si>
    <t>E0373489-C1A5-4F48-9EBB-45538AC4373D</t>
  </si>
  <si>
    <t>E03C1FB3-06FA-4EA9-8B44-98A89D8964C4</t>
  </si>
  <si>
    <t>E04047CE-E0D6-403C-BC82-84BF5071D707</t>
  </si>
  <si>
    <t>E0EEDEC4-EC2D-46CF-B677-09AA7A9984A0</t>
  </si>
  <si>
    <t>E16EE9AF-14B5-400E-901D-836B99AC3C7E</t>
  </si>
  <si>
    <t>E2791594-AB23-400E-A8F3-6CE4D5EA94B2</t>
  </si>
  <si>
    <t>E31DFD63-E849-4713-9C1C-5D7D9B35AD3F</t>
  </si>
  <si>
    <t>E33BAC23-C204-455F-B462-FD548465C106</t>
  </si>
  <si>
    <t>E3F35F17-AF85-43CE-931A-AEB37DA8D36C</t>
  </si>
  <si>
    <t>E410DE37-4939-476D-84EE-A35EAF65DD2F</t>
  </si>
  <si>
    <t>E439A99F-9E08-4182-88AD-3425718D78BD</t>
  </si>
  <si>
    <t>E47F998B-BD53-4759-82D7-3935C7053A71</t>
  </si>
  <si>
    <t>E49A03C6-0437-4133-9E3E-2510153FB345</t>
  </si>
  <si>
    <t>E4A28399-C1ED-4E8E-8D8B-210DCF6C0515</t>
  </si>
  <si>
    <t>E4BF610E-64A8-4ED5-B26C-45841F50D1A6</t>
  </si>
  <si>
    <t>E4E10209-7CC1-4E2C-866F-4990E82D87CD</t>
  </si>
  <si>
    <t>E624E21F-F1B1-47AE-82F4-976CD3C67CF7</t>
  </si>
  <si>
    <t>E68B809B-A517-414B-86E5-4E3EEC36C075</t>
  </si>
  <si>
    <t>E6CB7AD2-B097-492F-A55B-7DAC89412EDC</t>
  </si>
  <si>
    <t>E6D35393-1707-4272-ACFC-630F6C86DED9</t>
  </si>
  <si>
    <t>E7A7DE48-7AD3-4FB3-B8B0-AD5ECF0AA719</t>
  </si>
  <si>
    <t>E8001784-8016-4674-B0EF-20129BA5AEA3</t>
  </si>
  <si>
    <t>E80624AB-296C-40C7-99B3-56619FEE9C98</t>
  </si>
  <si>
    <t>E818F3C3-F3A0-4198-BA77-6EB353328660</t>
  </si>
  <si>
    <t>E84B6A20-8A53-4A32-B7DA-7E6DB753A386</t>
  </si>
  <si>
    <t>E87C5E16-0E6E-4CBD-A76B-BEC5BC4141FD</t>
  </si>
  <si>
    <t>E8E52AAE-41A4-47C5-A046-C3F4970E2291</t>
  </si>
  <si>
    <t>E910E735-1616-430A-BE15-0C14A685929B</t>
  </si>
  <si>
    <t>E923EAB3-89FC-487D-B3AD-06FDC6B3666D</t>
  </si>
  <si>
    <t>E9BC93F0-2285-4A39-9A8D-F51A8690FD70</t>
  </si>
  <si>
    <t>EA8BC364-0A06-4BEE-ADA1-2EE8EBC2A377</t>
  </si>
  <si>
    <t>EA97000E-3D2F-47FE-9B86-2136F3DEE695</t>
  </si>
  <si>
    <t>EB0C98D7-235D-451F-91C6-EA226B622FF6</t>
  </si>
  <si>
    <t>EB500401-CF60-45CC-B296-738AEB3C0096</t>
  </si>
  <si>
    <t>EC0D5B88-DDC9-4096-B5CB-3F5DDC11C118</t>
  </si>
  <si>
    <t>EC177235-7824-401D-A3D3-574F2C6BD39E</t>
  </si>
  <si>
    <t>EC60B392-F7C9-4344-A7EB-2AB97C77361C</t>
  </si>
  <si>
    <t>EC63AB24-C586-4F73-AA89-AFFC76237D31</t>
  </si>
  <si>
    <t>ED348045-A58B-46F1-8135-8B7811054E18</t>
  </si>
  <si>
    <t>ED628BDA-3F89-46A3-AC33-205A2589CCA2</t>
  </si>
  <si>
    <t>EDC2F7BC-C883-4475-B6E4-DA694F3EA050</t>
  </si>
  <si>
    <t>EE10F25A-5162-4585-A8A9-1351325B38DA</t>
  </si>
  <si>
    <t>EE455691-83F0-4480-8A9A-F1EB0AAB8017</t>
  </si>
  <si>
    <t>EE7EFB28-CB85-44C4-B56B-FAF2B6D80169</t>
  </si>
  <si>
    <t>EEB5FBCD-01AB-43B5-87E5-6D9B81AEAE46</t>
  </si>
  <si>
    <t>EEC60780-FE37-4DE7-9F25-6E9A9BC1202A</t>
  </si>
  <si>
    <t>EEE8F623-784C-460D-9989-5E32CEBC8827</t>
  </si>
  <si>
    <t>EF36CF54-6361-4252-8CF6-A6282F423E9D</t>
  </si>
  <si>
    <t>EF58CB84-C4FE-429A-95C1-CB7F22D3674B</t>
  </si>
  <si>
    <t>EF71D260-C36F-49BC-9364-AD52F6EFDAC3</t>
  </si>
  <si>
    <t>EF8708BA-C1AA-4B08-AD9D-3885E9590AB1</t>
  </si>
  <si>
    <t>EFA236E5-060F-40F0-9668-E650EE4AB1D6</t>
  </si>
  <si>
    <t>F03AF087-2438-41BA-9E24-F7F9A903F237</t>
  </si>
  <si>
    <t>F07751DA-392F-4606-8532-DC15180AE046</t>
  </si>
  <si>
    <t>F086576F-A738-424F-9D11-E84C237BB174</t>
  </si>
  <si>
    <t>F0D94024-74CA-468C-9049-BAC5BBEF5D1D</t>
  </si>
  <si>
    <t>F0E10961-EACE-4743-B78A-31F092E4B3B4</t>
  </si>
  <si>
    <t>F162BBFC-CC32-40FB-A77C-82B480C00384</t>
  </si>
  <si>
    <t>F1A124DD-205D-4DF3-AB39-CA6A7B8C5AD7</t>
  </si>
  <si>
    <t>F27171F5-D45D-47B7-AE62-B05F90000041</t>
  </si>
  <si>
    <t>F285C563-2A96-49F9-A00F-2C1E3FB9F388</t>
  </si>
  <si>
    <t>F2C69A0B-0EC1-42B3-BC45-AD0FA0EB53E2</t>
  </si>
  <si>
    <t>F33DF096-D84E-4242-885B-2FB8692F222A</t>
  </si>
  <si>
    <t>F36B2B87-AE3C-4E00-8D3C-20682F1B2D21</t>
  </si>
  <si>
    <t>F3851281-07CE-4F18-AA55-2F7A4242BD0E</t>
  </si>
  <si>
    <t>F39BFC62-0CBF-4D7E-9EC1-77E8EA1F922E</t>
  </si>
  <si>
    <t>F3F5CF9B-44AA-4C06-BBF3-DFC508830344</t>
  </si>
  <si>
    <t>F3FEB886-E13D-47D5-B644-539DFD79B264</t>
  </si>
  <si>
    <t>F4159630-1855-4394-A139-9EC738237D85</t>
  </si>
  <si>
    <t>F4444847-F178-46E1-800F-9B530A1E3588</t>
  </si>
  <si>
    <t>F49FE51E-2E0D-47E8-B83E-ED81D872A5E5</t>
  </si>
  <si>
    <t>F50F5954-364D-4FC9-915D-28064E9E08C8</t>
  </si>
  <si>
    <t>F54DB3E6-93B6-4016-B02A-8C5ECA64AC75</t>
  </si>
  <si>
    <t>F5D1FA8E-BE64-4481-8151-F5291DB6BD54</t>
  </si>
  <si>
    <t>F6237FF7-EC9A-45AF-9A73-70993E382AC7</t>
  </si>
  <si>
    <t>F6585CF2-D8FA-4030-BAFA-09C732E575CE</t>
  </si>
  <si>
    <t>F6838F72-D19F-49F0-8DC7-D07835FC3B04</t>
  </si>
  <si>
    <t>F6C4EBF8-CB95-46DF-B6A6-FC05FE8D7149</t>
  </si>
  <si>
    <t>F778D179-E569-48E4-8379-68CAF7D75881</t>
  </si>
  <si>
    <t>F7DEE2EC-CC73-418D-9A4F-046DF8FDE889</t>
  </si>
  <si>
    <t>F872F10C-1A9E-4A6E-A55D-BA7F0CC33CE8</t>
  </si>
  <si>
    <t>F88BBDA6-7ACA-4A48-8A1B-6BF2F76DBAD9</t>
  </si>
  <si>
    <t>F934099A-6BAE-4516-B19B-4A104B7354AF</t>
  </si>
  <si>
    <t>F93EF588-99D7-4B97-8059-B2F7D608EBFE</t>
  </si>
  <si>
    <t>F9890581-ED3E-46DE-864F-A10573C5D7FC</t>
  </si>
  <si>
    <t>FA0D41D9-231A-45E3-8FD8-52676493FA1E</t>
  </si>
  <si>
    <t>FAC26990-B43A-48A6-AFF5-DECDD86C9CB8</t>
  </si>
  <si>
    <t>FAFEE74B-D017-46F2-BF73-47ADBF5651E7</t>
  </si>
  <si>
    <t>FBCE639B-E5BB-487B-BFEB-59B429E3894C</t>
  </si>
  <si>
    <t>FC41750F-0FCD-41BE-A424-484E93D5F8AE</t>
  </si>
  <si>
    <t>FC45C9E5-AFFF-441A-843C-50EE285E126D</t>
  </si>
  <si>
    <t>FC96EF24-5DBD-4D0A-8D37-9D65A2373D8E</t>
  </si>
  <si>
    <t>FD3012A1-61F3-4292-87B7-D4D713A7D1CD</t>
  </si>
  <si>
    <t>FD450BC2-300D-42E9-9AB0-A8CB0AE609D4</t>
  </si>
  <si>
    <t>FD548CA0-52F4-482E-9589-F87263F02456</t>
  </si>
  <si>
    <t>FDAE2002-8911-4A77-A7B7-06300FEAEB90</t>
  </si>
  <si>
    <t>FE063BCE-0213-48F5-BFBA-842BFF0F5419</t>
  </si>
  <si>
    <t>FE12224C-2CF9-4725-AAE7-063301FFA38E</t>
  </si>
  <si>
    <t>FE27C1BB-329B-417F-974E-17E55EED0AF8</t>
  </si>
  <si>
    <t>FE3E5820-6845-4CBB-8E3A-A5D264B930E1</t>
  </si>
  <si>
    <t>FE44A4EE-B342-4460-BAC8-C2CC081FEB56</t>
  </si>
  <si>
    <t>FE5546D4-7EDC-4E46-BED1-79A5B5ECA0F0</t>
  </si>
  <si>
    <t>FE7D2AFF-1442-4E11-8BBE-154A86B7458D</t>
  </si>
  <si>
    <t>FEED46AC-8310-4D02-855A-50817A3C0513</t>
  </si>
  <si>
    <t>FF051501-CF3B-4859-AC81-54A82D19CA61</t>
  </si>
  <si>
    <t>FF4243AC-940C-4074-84F2-389F71C4EF08</t>
  </si>
  <si>
    <t>FF7AC829-521C-428B-A696-A4380FA149FF</t>
  </si>
  <si>
    <t>005E0E63-585F-4EE6-B180-ED46F8731AE4</t>
  </si>
  <si>
    <t>0062AB20-EC71-4238-A052-047D87619CCE</t>
  </si>
  <si>
    <t>00919A1E-9834-4217-B258-078604B3C2FD</t>
  </si>
  <si>
    <t>00B71430-52AD-4471-A58F-AA2D094C0F3D</t>
  </si>
  <si>
    <t>00D0570D-0381-402B-B916-22E2D44F584E</t>
  </si>
  <si>
    <t>00FB1EBC-0D79-45F4-B496-5247C9DDDAB6</t>
  </si>
  <si>
    <t>00FB540E-C0AB-4775-BF42-F9C5802BC1E9</t>
  </si>
  <si>
    <t>014C9136-B2A8-4ED5-8D78-52D98DD96007</t>
  </si>
  <si>
    <t>01938D6B-E93F-4D01-9B15-586D48B22FF9</t>
  </si>
  <si>
    <t>01C237FA-058F-4DCC-B0F8-E37D79589580</t>
  </si>
  <si>
    <t>01F879FF-AC45-4E25-90E8-D3C2FFD1A8A5</t>
  </si>
  <si>
    <t>023D2FEE-D11F-4878-9B46-819BA00F880A</t>
  </si>
  <si>
    <t>0260C492-4716-423E-B2F0-7F11DD871771</t>
  </si>
  <si>
    <t>02A297DA-4FF2-4F2D-A7B0-900C283F31EF</t>
  </si>
  <si>
    <t>0470AE58-A708-435C-8D4B-900C3B53B562</t>
  </si>
  <si>
    <t>04769B97-3B37-483D-AFB6-EA79239B63A5</t>
  </si>
  <si>
    <t>05B34FEF-C960-40C8-AA84-8D7B8080C5C5</t>
  </si>
  <si>
    <t>05B40F88-ACCF-4759-A7A8-E7E37EC3F43E</t>
  </si>
  <si>
    <t>05EC4D21-4D84-4554-BABA-D6FCD4D086D1</t>
  </si>
  <si>
    <t>0642A9D7-8091-4D2D-8CAE-072FDB2773C5</t>
  </si>
  <si>
    <t>0788BF0C-D790-4CAF-81B8-B3182A29EC3B</t>
  </si>
  <si>
    <t>078FDFC4-F2A0-4036-AD2D-7AE6D3A39409</t>
  </si>
  <si>
    <t>08506A71-DA1A-4DC2-BB7B-173A9D5FBA1A</t>
  </si>
  <si>
    <t>08751BF0-9706-4C33-BE9F-6B2EF41353C9</t>
  </si>
  <si>
    <t>087B036B-2196-4936-85ED-A9FD796A488C</t>
  </si>
  <si>
    <t>0899F97E-3A81-4107-B0B6-3EA85FBCA532</t>
  </si>
  <si>
    <t>08C058B6-A062-41F8-A0A0-CFCE77CBC802</t>
  </si>
  <si>
    <t>09845F87-212B-4507-A108-D8C98A7201FA</t>
  </si>
  <si>
    <t>09B54280-3951-4E93-A73F-CF70CE041B87</t>
  </si>
  <si>
    <t>0A84A043-7B65-4F85-A0A4-1FE2685E3EC2</t>
  </si>
  <si>
    <t>0AC0F142-1FB9-4B88-8D3B-C8B2A2EEFD79</t>
  </si>
  <si>
    <t>0B349DF8-CABC-4F84-8F6B-A9725EC88231</t>
  </si>
  <si>
    <t>0B39639A-93EA-4C4D-9AD6-1CFCDCD2FBF6</t>
  </si>
  <si>
    <t>0B78AA2E-630E-4546-916F-7C4DF5D78F37</t>
  </si>
  <si>
    <t>0BD0DB8F-6498-4DE5-9CB4-E51D7F5CE8F8</t>
  </si>
  <si>
    <t>0CB3B174-FDE9-4505-8C50-4B9F60C96937</t>
  </si>
  <si>
    <t>0D81C5EB-DD16-4430-896F-DFB440B19435</t>
  </si>
  <si>
    <t>0DAF7661-53D7-45B6-8437-9C5EE3727EAB</t>
  </si>
  <si>
    <t>0DC0AED2-88C6-4CDE-8B73-90443CADAB06</t>
  </si>
  <si>
    <t>0DF155F7-EE22-4472-AA8D-01FFFF5BAA5B</t>
  </si>
  <si>
    <t>0EADD616-B38B-47E6-985B-34AF528C3BB4</t>
  </si>
  <si>
    <t>0EDEE728-A77B-4C38-8EE9-A835EA742FE9</t>
  </si>
  <si>
    <t>0FADBC20-9D52-4773-9870-9B8C3F9D6A07</t>
  </si>
  <si>
    <t>0FF5C953-4374-490F-B02A-38B9A6C1A00F</t>
  </si>
  <si>
    <t>1018DABC-9B57-40ED-B174-E69FA6D6031C</t>
  </si>
  <si>
    <t>10A142D9-0171-4713-BD8D-6CBB9F090834</t>
  </si>
  <si>
    <t>111DE6D4-1347-4872-9DC7-760C86031536</t>
  </si>
  <si>
    <t>11D9FF8F-92FC-41BA-9B7E-7B834CEC670C</t>
  </si>
  <si>
    <t>123EA082-56F9-43C7-9B63-B994D583EEB1</t>
  </si>
  <si>
    <t>12A8510F-D75B-4563-AA3D-70ECFF8080A4</t>
  </si>
  <si>
    <t>12C64BBE-7627-4909-AF20-815DD88FD07B</t>
  </si>
  <si>
    <t>13223170-A5EE-4682-BB87-81B16DD114E8</t>
  </si>
  <si>
    <t>132A1004-5161-4E1B-B7EE-443539D2B74F</t>
  </si>
  <si>
    <t>1364F5BF-D532-4981-BE49-9C826A9B80B3</t>
  </si>
  <si>
    <t>137C52B1-1B9E-41B2-B78B-5D75CF93ED6E</t>
  </si>
  <si>
    <t>13B1C52A-A3B9-454D-9799-FBD695220DDE</t>
  </si>
  <si>
    <t>13BDEA52-7CAF-442F-A7EC-682DEB115D9A</t>
  </si>
  <si>
    <t>145F2861-9EEE-489E-A0AA-6C47642BD2F7</t>
  </si>
  <si>
    <t>14E8C211-98FA-4ADA-9D36-C2FBED6A6A87</t>
  </si>
  <si>
    <t>1527091C-4852-4CE7-AC24-C4062D85D772</t>
  </si>
  <si>
    <t>1576D79F-AB10-42B8-821A-20B83B59560A</t>
  </si>
  <si>
    <t>158C72E4-5453-4E1E-A6B1-7D2BB4A0503C</t>
  </si>
  <si>
    <t>1590F5AE-D705-4C28-A271-35DE3AEE37E8</t>
  </si>
  <si>
    <t>15D7B026-BC16-4E0F-A7F4-76070DF02BD5</t>
  </si>
  <si>
    <t>15E4E05A-625E-4001-B626-B018C9293837</t>
  </si>
  <si>
    <t>1609D602-6820-4986-8472-AB351F7ACD7B</t>
  </si>
  <si>
    <t>1630D2FE-1A3A-4183-9508-3EFB70D14E2F</t>
  </si>
  <si>
    <t>16662800-4671-490A-92EC-9045ED5F95C9</t>
  </si>
  <si>
    <t>16A758F4-4CB1-4594-819F-B4AEC4BCE819</t>
  </si>
  <si>
    <t>16D67514-2020-421F-8CDA-6FE0DFBB9058</t>
  </si>
  <si>
    <t>17F784FE-AD12-4D6E-8D92-9711E0915959</t>
  </si>
  <si>
    <t>17F993BA-E585-4613-AC8F-214FF02B21C3</t>
  </si>
  <si>
    <t>181D5B39-4A86-46BD-89D3-00130F79E10B</t>
  </si>
  <si>
    <t>186E209F-0F89-4521-9C0D-442C50766A6A</t>
  </si>
  <si>
    <t>18A19587-B965-4FEF-AA3E-95CF4A6DA888</t>
  </si>
  <si>
    <t>18EA572A-C269-486D-B339-60173622448B</t>
  </si>
  <si>
    <t>1905D6CE-A305-4ED0-A551-3345BA367096</t>
  </si>
  <si>
    <t>1A06B162-7870-4685-9093-56CA14AE7F29</t>
  </si>
  <si>
    <t>1A37A048-5597-45C3-80B5-F2F1E2CCEFBF</t>
  </si>
  <si>
    <t>1A6716DB-CA41-4BC9-A81E-65B84238C13E</t>
  </si>
  <si>
    <t>1AA49E00-8145-405F-8DA2-12A7CDFAA9CD</t>
  </si>
  <si>
    <t>1BCA1E6C-F735-4DE2-84A9-7AF4575600B0</t>
  </si>
  <si>
    <t>1BCE7A42-D225-4B11-9504-6120FFCDE9E4</t>
  </si>
  <si>
    <t>1BE3C895-D844-463F-B235-36D4D5A876DB</t>
  </si>
  <si>
    <t>1BFA8285-D88C-401D-BAAA-3332BA98EABC</t>
  </si>
  <si>
    <t>1C28795E-7A6F-467D-B64F-9636A9F2D2CC</t>
  </si>
  <si>
    <t>1D1829B5-47F9-4607-AA1D-4CFD9A460859</t>
  </si>
  <si>
    <t>1D3E76DC-A4B2-43D8-BA9B-07E19EF1CF56</t>
  </si>
  <si>
    <t>1DE79B3A-0C9D-4F18-AAE1-FC2459D12ACF</t>
  </si>
  <si>
    <t>1DE8CAF8-5C01-45CC-B8B1-5447D5590D80</t>
  </si>
  <si>
    <t>1E2E9F98-5E8B-4AE6-A146-B95B0BE06106</t>
  </si>
  <si>
    <t>1E45DA32-4FB2-456D-A0AD-BA9FF8A47F18</t>
  </si>
  <si>
    <t>1E4795C3-767D-4C98-AE2A-08798B5D0F66</t>
  </si>
  <si>
    <t>1ED4268B-DF7D-45B2-B178-684E413F73CA</t>
  </si>
  <si>
    <t>1F0514D0-FF58-428B-A1F0-ACCACCB4D23F</t>
  </si>
  <si>
    <t>1F30F64D-603F-4DB9-9ACF-AACCB7A5D98C</t>
  </si>
  <si>
    <t>1FCCE7C1-78EE-4E48-9AC7-CB7B4B6C275C</t>
  </si>
  <si>
    <t>203E2FE2-A83F-4ECA-A1A5-A6ACEDC9F659</t>
  </si>
  <si>
    <t>2042DA1D-2FB8-48C3-8F1C-08187142D034</t>
  </si>
  <si>
    <t>207BD4CE-359B-4A50-90DC-21A330C847ED</t>
  </si>
  <si>
    <t>20CC2298-0319-4068-940C-5CE1576C550C</t>
  </si>
  <si>
    <t>2122691B-2E11-4A18-A684-CA3BB8EB7262</t>
  </si>
  <si>
    <t>21B8F205-5DCF-4E71-88C9-BDFD0B4273D6</t>
  </si>
  <si>
    <t>21FA02DC-B6B6-44ED-9B58-F4EFCFB86359</t>
  </si>
  <si>
    <t>222D8698-E372-44E0-8168-CE46836E5414</t>
  </si>
  <si>
    <t>2267844A-2CE3-4F2C-BC3A-C11A08915F39</t>
  </si>
  <si>
    <t>227CB3D2-4DD5-47F2-9CC8-875AF64CF46E</t>
  </si>
  <si>
    <t>22A09AC2-42C4-4843-80B9-6740AE35E0EF</t>
  </si>
  <si>
    <t>23FEC204-C8CD-45D4-810F-0717DB48E0D4</t>
  </si>
  <si>
    <t>24769DBA-2ECB-4064-B5CD-C46318F35D0E</t>
  </si>
  <si>
    <t>24C3560D-EF3C-4AFA-8294-6C278DA5A366</t>
  </si>
  <si>
    <t>25043062-F6EE-4311-A62C-E2260EF4AF38</t>
  </si>
  <si>
    <t>2504C7DD-FD0F-45EA-9096-53CDD6BBE739</t>
  </si>
  <si>
    <t>256CE0A2-2A77-41FB-AB6F-17FE92CF84FD</t>
  </si>
  <si>
    <t>25C77A8A-F1E2-4A3A-AFC1-7D3443E6AE7E</t>
  </si>
  <si>
    <t>25E6EDBF-9323-4F12-B54D-76B1E3676AB6</t>
  </si>
  <si>
    <t>262CBE57-37DD-4F3E-BD24-85DF48149316</t>
  </si>
  <si>
    <t>263EA24F-2954-4220-8221-0CEE5E0E92BB</t>
  </si>
  <si>
    <t>265C6D2F-ED2D-4FD9-BB1E-FCA2AD8509DD</t>
  </si>
  <si>
    <t>26751C5E-75F1-4A58-AF42-562EA7143C14</t>
  </si>
  <si>
    <t>269176D3-0E82-43F0-9CA6-3A57B31F3E99</t>
  </si>
  <si>
    <t>26D5C51F-73CB-4CAE-A00F-D6530600D1F2</t>
  </si>
  <si>
    <t>26FF4979-13AA-48B2-83E9-3DEFE475E772</t>
  </si>
  <si>
    <t>2758B7A3-8209-4472-9595-FD5CAC3104FC</t>
  </si>
  <si>
    <t>27D35114-94CB-4297-8848-D6D8F5BA539A</t>
  </si>
  <si>
    <t>28DB7B09-0889-4958-AC72-8D8A847363C9</t>
  </si>
  <si>
    <t>28DE5444-EE4B-4FCC-A3ED-23C51F78A3E4</t>
  </si>
  <si>
    <t>294B99C7-80CD-4834-9319-98C1264BA82E</t>
  </si>
  <si>
    <t>29940A03-0E43-4D6E-8894-F1D575BA3A02</t>
  </si>
  <si>
    <t>2A0223AE-927E-4BE7-898D-2574991DAF0D</t>
  </si>
  <si>
    <t>2A7DE009-1E44-4936-9F20-546E8A4871E2</t>
  </si>
  <si>
    <t>2A8452D6-4CE0-4FD9-AAE2-AEA016B0373C</t>
  </si>
  <si>
    <t>2AC23E1E-8955-458F-B4B9-CF28F112064B</t>
  </si>
  <si>
    <t>2AD4F14E-5F35-4AA5-B4C9-3ED6AA73720A</t>
  </si>
  <si>
    <t>2B241E74-D573-4832-A2DA-D67A38213D98</t>
  </si>
  <si>
    <t>2BB39D26-56FC-4E95-85AE-A6732129A437</t>
  </si>
  <si>
    <t>2BC63BAF-96FF-4027-9A77-A6DDCF442C62</t>
  </si>
  <si>
    <t>2BE9A9E9-0DB5-4673-BF6F-D2A8391A5F3A</t>
  </si>
  <si>
    <t>2C0C1465-F7DF-4401-860E-2280D815BB2C</t>
  </si>
  <si>
    <t>2CDBFC87-9749-4E30-BF54-7B2BCE9DA1CA</t>
  </si>
  <si>
    <t>2D0162E6-A91B-4A20-ACC9-0FECAC64D99A</t>
  </si>
  <si>
    <t>2D7B71D5-43F6-4E62-BD27-4ACDC8ACAFED</t>
  </si>
  <si>
    <t>2DB3A3AD-4A1E-46A8-A931-30DDDBBB3CC3</t>
  </si>
  <si>
    <t>2DCCE856-D6BA-49EF-AB19-84EBCA164F7D</t>
  </si>
  <si>
    <t>2EDBB549-D5FD-448A-BC32-AB8992582930</t>
  </si>
  <si>
    <t>305074D2-F8D0-4074-A767-FE6715F3648E</t>
  </si>
  <si>
    <t>31810195-23E8-46C0-B2B7-193979F62548</t>
  </si>
  <si>
    <t>319795C2-45FF-4455-B6AC-80418A7A4368</t>
  </si>
  <si>
    <t>31B3E4AE-EB40-4654-930E-1D182B759E4F</t>
  </si>
  <si>
    <t>32127CA8-D54E-4696-8FAA-CE97A09D047C</t>
  </si>
  <si>
    <t>3248984C-944C-4711-A4E2-65166D9F482D</t>
  </si>
  <si>
    <t>3261EB91-8C93-4BC0-86AD-4A78747B88E4</t>
  </si>
  <si>
    <t>328A390E-5123-498D-8DFB-4B44B6B521B8</t>
  </si>
  <si>
    <t>32BB86CD-1531-4652-9371-264F4E780C44</t>
  </si>
  <si>
    <t>3435F32A-6B38-4B05-B4FA-259ABB35CF67</t>
  </si>
  <si>
    <t>344FB9EE-4E7F-48A9-B1CB-775F1A71DA50</t>
  </si>
  <si>
    <t>347B64C9-5DDB-4FE9-8699-135DDB805CE5</t>
  </si>
  <si>
    <t>34B3A77B-5991-4BEE-B3A6-B939795E9581</t>
  </si>
  <si>
    <t>34CDAC14-B3E6-49B5-AE0C-D2ADBC36B2E8</t>
  </si>
  <si>
    <t>3500ECCE-5A8E-4A5B-9FCD-6EE351357406</t>
  </si>
  <si>
    <t>356C29D8-4AFB-49E9-80EE-184810268088</t>
  </si>
  <si>
    <t>356F23B1-C084-4379-A173-8BDAAB594B26</t>
  </si>
  <si>
    <t>35ACF65C-40E4-495E-B002-A8DD471CC4EF</t>
  </si>
  <si>
    <t>36035E31-3A09-4E2B-B64D-A161AA3CB234</t>
  </si>
  <si>
    <t>363A783C-94B9-4D2A-8020-27B61D616C88</t>
  </si>
  <si>
    <t>364E65DF-15D7-43B1-830B-91A8D329D246</t>
  </si>
  <si>
    <t>36633C3C-1DB5-467F-A978-F309EBC30ABB</t>
  </si>
  <si>
    <t>369DDD2B-017B-4AD8-86FA-779F721E9448</t>
  </si>
  <si>
    <t>36D7D477-7096-480F-910C-767E821EB238</t>
  </si>
  <si>
    <t>3798DDBB-366D-485D-8467-B3B6B9177997</t>
  </si>
  <si>
    <t>37A7B33D-A33C-4E93-9336-967F7CD1CB7F</t>
  </si>
  <si>
    <t>38CC6EFE-FF44-443C-A27C-6BBD804454F6</t>
  </si>
  <si>
    <t>38E90604-1B19-4680-861C-3B489B2C6FD9</t>
  </si>
  <si>
    <t>392A5CC8-A89D-4A77-98E7-1E4120E15729</t>
  </si>
  <si>
    <t>39AF47E2-22F3-49E4-85D8-DAF1802F817D</t>
  </si>
  <si>
    <t>39ED5609-A83E-4CCE-A24F-DFE563F1E36E</t>
  </si>
  <si>
    <t>3A4E8708-7F64-4F97-B1B8-48B62344248A</t>
  </si>
  <si>
    <t>3A68B740-D02F-4E4D-84D0-930AA2AD7AAE</t>
  </si>
  <si>
    <t>3AB38FDA-7D70-4B72-8FFF-5C61CD5FF82B</t>
  </si>
  <si>
    <t>3AD421D8-0C6B-4CD3-8FD3-6BA926971BD0</t>
  </si>
  <si>
    <t>3AD4820C-4577-4A74-94EB-3F61316A03B5</t>
  </si>
  <si>
    <t>3B6814A8-51DC-411F-8948-1D355B8A86F0</t>
  </si>
  <si>
    <t>3C1C2DF9-65F8-4616-BF2C-9E836A05FF5C</t>
  </si>
  <si>
    <t>3C29B5D9-DF58-4BD6-861E-8EFE25317EB4</t>
  </si>
  <si>
    <t>3C483B90-F7DA-4848-85D8-F376703A5C35</t>
  </si>
  <si>
    <t>3C5B6840-A240-409D-899F-1B7C0531B52E</t>
  </si>
  <si>
    <t>3C8A4279-AF76-457C-B676-8FAE64740EEC</t>
  </si>
  <si>
    <t>3CEBA829-7916-45D1-8CAC-7508AECD9259</t>
  </si>
  <si>
    <t>3D18A7DA-0AAB-4FCE-8E9F-C96D4E54A35F</t>
  </si>
  <si>
    <t>3D5419C2-BDC3-4404-8DD0-99A4CD65CCFA</t>
  </si>
  <si>
    <t>3D805C92-29DE-4F4F-996C-0B92214B5082</t>
  </si>
  <si>
    <t>3DC5A8CF-08A7-4226-B656-768296702E2A</t>
  </si>
  <si>
    <t>3E4B437C-675A-4BD2-BDB3-08CDE05D6269</t>
  </si>
  <si>
    <t>3E9EBB77-008B-46BD-A56B-C5CD4CE51B87</t>
  </si>
  <si>
    <t>3EF097B7-2280-482B-8C3D-033C84454E57</t>
  </si>
  <si>
    <t>3F1330FC-FEEE-4B2F-B0A9-789EBA2AA47B</t>
  </si>
  <si>
    <t>3F392D87-AB9D-4C66-9EE3-CB6C17A8E196</t>
  </si>
  <si>
    <t>3F623B2E-EA10-4DDC-9F0B-FCDFD8B6702F</t>
  </si>
  <si>
    <t>404F073F-DCA3-46AA-ABB1-DDF956A41F8C</t>
  </si>
  <si>
    <t>4058B40A-DBAD-415C-9AD5-091DF093D3BF</t>
  </si>
  <si>
    <t>405C6BAB-8C7B-4E66-9272-20DCB74B12EC</t>
  </si>
  <si>
    <t>40762A8C-5925-4970-9896-48C8522C5F03</t>
  </si>
  <si>
    <t>40A97EC8-0AF3-4C50-ADFB-49786003FA49</t>
  </si>
  <si>
    <t>40E0A276-6332-4E3A-8019-49DEF1DABD80</t>
  </si>
  <si>
    <t>417322DD-AB57-4300-860A-D85A6C75EBA5</t>
  </si>
  <si>
    <t>421644ED-0BB1-4873-BF4D-D52F2DD974DA</t>
  </si>
  <si>
    <t>423A720D-9F5F-4244-9398-3609F00845D6</t>
  </si>
  <si>
    <t>42FB3B99-55A0-4D31-BF18-FA07C8BFF66E</t>
  </si>
  <si>
    <t>4339A48C-2C9E-442B-83DA-F16B61AC6C92</t>
  </si>
  <si>
    <t>433DEE93-497F-4D6B-93B2-620758F9C59A</t>
  </si>
  <si>
    <t>4363530B-F932-4049-B99D-A7C9DF237A28</t>
  </si>
  <si>
    <t>436F6EFA-78D9-4962-97B1-6A63C2418903</t>
  </si>
  <si>
    <t>45191B35-92D5-47D6-9BA3-22736ACBD7BE</t>
  </si>
  <si>
    <t>456B55F4-1F00-4A12-A5D9-A85D84EF6EB3</t>
  </si>
  <si>
    <t>4582D2E2-7EDA-42A4-B7D0-C64587CF813D</t>
  </si>
  <si>
    <t>465957D7-244C-4096-9F48-FC2DB9EB7C5A</t>
  </si>
  <si>
    <t>4670905F-9455-47B6-8452-DF95896DF4AC</t>
  </si>
  <si>
    <t>467822C0-817F-4E64-8400-ED8E0914B5CA</t>
  </si>
  <si>
    <t>46BF70DF-B32C-481B-83C0-D4FEEFB09B05</t>
  </si>
  <si>
    <t>46CEFFC3-3A9D-4495-9920-D779B4C98FC7</t>
  </si>
  <si>
    <t>471CCC7A-029D-46EC-9114-E3DCC649A9CD</t>
  </si>
  <si>
    <t>47AB4EB4-5427-44C9-BC56-BE6FB3AFA3E0</t>
  </si>
  <si>
    <t>4822D29F-3DE2-4A79-A633-D7FE02CC789B</t>
  </si>
  <si>
    <t>484B1678-BD2E-4686-9EEB-AFBB1F4EBB87</t>
  </si>
  <si>
    <t>485808C3-356D-4AC9-8EE7-11CCD42D3F15</t>
  </si>
  <si>
    <t>48625790-A58C-4F97-B4EC-7E62E2F89E7F</t>
  </si>
  <si>
    <t>4875B8A9-ACFA-486B-84B1-E1FED8C889A9</t>
  </si>
  <si>
    <t>492B89A1-2D31-4D7F-A78B-0A2F2B4E0299</t>
  </si>
  <si>
    <t>4934DE63-2B1F-4045-B90E-6F8205E40496</t>
  </si>
  <si>
    <t>497386DE-28B8-4336-B720-027D8FE55E66</t>
  </si>
  <si>
    <t>49EC47F4-C4E3-440F-961C-6AE0C7AECF0B</t>
  </si>
  <si>
    <t>4A337D59-3F50-48A6-969F-C717BB8549AE</t>
  </si>
  <si>
    <t>4A469B66-62B3-4F0B-A886-058919CEC4E7</t>
  </si>
  <si>
    <t>4A600690-ECB1-449B-930D-F6F8C14158FA</t>
  </si>
  <si>
    <t>4A85FB67-9573-4A7B-940E-5D857073558D</t>
  </si>
  <si>
    <t>4A93CD53-159E-4F1D-84F0-AAA21D616E2B</t>
  </si>
  <si>
    <t>4AE7797B-2E2A-4648-BE4D-8696557EE8AD</t>
  </si>
  <si>
    <t>4B4D68FB-2E8B-48B0-A8B5-A4B564CEA01E</t>
  </si>
  <si>
    <t>4B4E6D11-8629-42C2-82CD-37ECC1851686</t>
  </si>
  <si>
    <t>4B71C0D0-B201-47BA-AD26-3034EB21F368</t>
  </si>
  <si>
    <t>4B84C755-3F8D-4A7D-89BC-81E4A7E0C289</t>
  </si>
  <si>
    <t>4BB1B6BC-915A-4F99-96CF-A9EA28C51E51</t>
  </si>
  <si>
    <t>4BEFF8CB-3D51-4ACE-8C90-D647727C8EE2</t>
  </si>
  <si>
    <t>4D80DD51-F5D4-4C65-87D2-C087EEFC5D26</t>
  </si>
  <si>
    <t>4DDF3989-0D8F-4B2A-A584-D7366B9EE9AE</t>
  </si>
  <si>
    <t>4E50F4D6-76B7-4A54-AF72-378DB496706D</t>
  </si>
  <si>
    <t>4EA93C66-072D-4B4E-9794-0D74B09FE549</t>
  </si>
  <si>
    <t>4ECFBD3C-FE31-4A60-A30C-956FB96934CA</t>
  </si>
  <si>
    <t>4F11CF44-9626-4656-9FF7-1581ED146B28</t>
  </si>
  <si>
    <t>4F6D08D9-0251-409D-AA1E-35760C929C3E</t>
  </si>
  <si>
    <t>4FEF6251-2E65-46E6-9A56-C6240A2B056A</t>
  </si>
  <si>
    <t>4FFC1BF2-4BE7-474B-B300-304DD4C3A12C</t>
  </si>
  <si>
    <t>506EC89C-CA35-459E-A61C-69200810027C</t>
  </si>
  <si>
    <t>50DD21C7-7AB0-4BA2-8356-B66C8A48B3D8</t>
  </si>
  <si>
    <t>519536F2-72E5-46E8-92FC-0247E4ECA75F</t>
  </si>
  <si>
    <t>51EF2FCC-C810-496E-9C0E-2E1F367056DA</t>
  </si>
  <si>
    <t>524047C2-2F0B-4A47-B683-85401FCDB3EE</t>
  </si>
  <si>
    <t>52579180-8E56-4C63-935F-534AB8AD177A</t>
  </si>
  <si>
    <t>5320BF1B-CDFD-4E3D-A0EB-07217730474D</t>
  </si>
  <si>
    <t>53D56B20-61FA-4B7D-8F6F-7F79519FCE95</t>
  </si>
  <si>
    <t>540D569C-6134-4400-B577-69CA3BBF95FA</t>
  </si>
  <si>
    <t>545035C9-E816-47E1-9BC2-9B8A761E6B87</t>
  </si>
  <si>
    <t>54CC25DA-233C-4125-9319-C0BA2E0701AB</t>
  </si>
  <si>
    <t>555AAFCD-F008-4F0D-AB5B-997E401E8D85</t>
  </si>
  <si>
    <t>55BB6042-E312-4045-B0B0-4C9AFFC4B8FD</t>
  </si>
  <si>
    <t>55BC448B-B8AD-4B1C-876C-51976DE1A3B2</t>
  </si>
  <si>
    <t>56298AEE-5382-4EE0-944E-B6A739701FD6</t>
  </si>
  <si>
    <t>5650CF88-0885-464D-9B39-E0E2D5EC42D8</t>
  </si>
  <si>
    <t>56881787-1737-4067-9AAB-B0B15BEF7AED</t>
  </si>
  <si>
    <t>56FCF876-E14A-4AA9-884E-259CF9EAA6EE</t>
  </si>
  <si>
    <t>578AA448-E624-4DCC-A51D-C3405E5E240E</t>
  </si>
  <si>
    <t>57BA9FD4-78A5-422E-AECA-A541C6EFB3BA</t>
  </si>
  <si>
    <t>583B07E1-4382-40E8-95AB-6CF1C81493E3</t>
  </si>
  <si>
    <t>588936B4-F469-403B-A7DE-AB50E9DB66C6</t>
  </si>
  <si>
    <t>59692717-6BBE-432F-AA01-D1C5174CEAD5</t>
  </si>
  <si>
    <t>59960FF1-5F06-4600-9038-8BEFB5B3E583</t>
  </si>
  <si>
    <t>59A83428-0487-4B0D-A761-66AABDEEB8C1</t>
  </si>
  <si>
    <t>5A3214B5-65BC-4D4F-985C-5D0A9801A0E2</t>
  </si>
  <si>
    <t>5A6127BE-0CD0-4C53-824A-90E09C52803A</t>
  </si>
  <si>
    <t>5A76A297-E15A-4D8D-B161-D7CF3226953B</t>
  </si>
  <si>
    <t>5A84DFCE-A704-48D9-A884-9D7EB5271EE5</t>
  </si>
  <si>
    <t>5A974391-3F5A-4503-B0E5-EF4C490E0EA3</t>
  </si>
  <si>
    <t>5AAB4B58-C8BA-4444-9761-67A641625D4B</t>
  </si>
  <si>
    <t>5AC3B842-60BF-416D-941B-C9D8CE0AFB52</t>
  </si>
  <si>
    <t>5B426984-A409-461A-B133-D1833CC2C25A</t>
  </si>
  <si>
    <t>5B575E21-1771-4062-9D81-A26A91A0C473</t>
  </si>
  <si>
    <t>5B775A4A-FFD3-4F43-AF71-101A458FCD5B</t>
  </si>
  <si>
    <t>5C5A5AAA-64C3-455E-AA47-328BCAA4F868</t>
  </si>
  <si>
    <t>5CCB4A6C-0304-4439-BE1A-A98CEFBE24A4</t>
  </si>
  <si>
    <t>5CDF5EAE-23AE-4052-B33D-98EA1B768D9F</t>
  </si>
  <si>
    <t>5CF9489A-37EA-4BD7-9308-DCA7551B52AE</t>
  </si>
  <si>
    <t>5D31E7D1-A6FD-4C13-A97F-AD0F2C65DF68</t>
  </si>
  <si>
    <t>5D92F94F-9CD5-4035-A343-C2D1BABCB9D2</t>
  </si>
  <si>
    <t>5DB4A6BD-E0E3-460F-870D-6A4F864AEE0C</t>
  </si>
  <si>
    <t>5E0F0D4B-0782-435C-BBAC-77DA00530C19</t>
  </si>
  <si>
    <t>60D33FFF-6E58-4B5D-A61E-2FEF87854A9B</t>
  </si>
  <si>
    <t>60F93D6B-50A2-4217-8A0F-E381EDFBCAC9</t>
  </si>
  <si>
    <t>618038A8-5DE5-471B-8652-0DC04AB5CBFC</t>
  </si>
  <si>
    <t>6189DC62-2306-42F9-99E2-6CD32A624A21</t>
  </si>
  <si>
    <t>62150335-A741-4D5B-A25B-415A374FE12A</t>
  </si>
  <si>
    <t>62A1F15E-74CF-4F07-800B-308CD46662EC</t>
  </si>
  <si>
    <t>62BAF213-AC7F-47C4-A1A6-FD926216EAF5</t>
  </si>
  <si>
    <t>62EFB32D-DF8E-4A4B-A659-2B6BE936F864</t>
  </si>
  <si>
    <t>63C72AA1-29F3-4AAB-99F6-CC036ADF112C</t>
  </si>
  <si>
    <t>63D6F025-AE6B-4634-81F6-F0BEEF0FCBC1</t>
  </si>
  <si>
    <t>64F6E77D-8F1A-459A-8E52-5F57B7245DA9</t>
  </si>
  <si>
    <t>6557EB75-AA22-44D5-A1BB-12D3556A6A1F</t>
  </si>
  <si>
    <t>65B15EF5-88B1-4303-81B9-2E50901C60A0</t>
  </si>
  <si>
    <t>6621EA92-6594-49BF-92A5-2F237C34EB6C</t>
  </si>
  <si>
    <t>663D2B06-335D-4020-BEBB-4DB1F6D8182F</t>
  </si>
  <si>
    <t>66ADE2F6-2990-4843-9983-2D5EF0666B48</t>
  </si>
  <si>
    <t>67645455-8487-461E-97DF-6FCD2FCE17EC</t>
  </si>
  <si>
    <t>6770A769-95C8-466D-8654-FA3304FEE5A4</t>
  </si>
  <si>
    <t>67B87016-D245-4D39-BF6C-9A88CA42BC2D</t>
  </si>
  <si>
    <t>68363027-BEE5-4C77-9BC2-38AC8F4FCA58</t>
  </si>
  <si>
    <t>6836B72A-F270-4EFF-B998-E4EA3F562BC0</t>
  </si>
  <si>
    <t>68FE6956-294D-4BB7-A327-52605BD6C00C</t>
  </si>
  <si>
    <t>695E7EB0-F372-416B-AE07-2ECBB43A1302</t>
  </si>
  <si>
    <t>697D8573-3604-47A4-B21E-8DE9ECA950B1</t>
  </si>
  <si>
    <t>698713BE-4BB8-42A0-93E9-7E6449323EB2</t>
  </si>
  <si>
    <t>6A1D2388-4AC3-47B9-B552-381ED8581DF0</t>
  </si>
  <si>
    <t>6A333557-DBE2-4B49-8AE0-9CB6CEF50B62</t>
  </si>
  <si>
    <t>6A761AF9-C16B-47E7-B285-1641150F6B8C</t>
  </si>
  <si>
    <t>6ABA3378-238C-4648-8D66-AC73E323C778</t>
  </si>
  <si>
    <t>6ABD5F66-F186-4707-AB76-471DD7088417</t>
  </si>
  <si>
    <t>6B46F1B8-D637-4661-8E65-8AD2E8D08EB8</t>
  </si>
  <si>
    <t>6B9EA00A-F69F-4341-A861-A17AC52C7D5A</t>
  </si>
  <si>
    <t>6BA4237A-FC63-4C2F-A39A-190ADB778714</t>
  </si>
  <si>
    <t>6BA486D5-CAF4-4796-92C6-587F0476CA9F</t>
  </si>
  <si>
    <t>6BB0A7BB-5F41-4D2D-A7A2-0FF4B9637EA2</t>
  </si>
  <si>
    <t>6BFE3B87-EB62-4A1A-AB25-321717CFD69A</t>
  </si>
  <si>
    <t>6CBB3CD2-21FE-4101-9408-4ED60064C7AC</t>
  </si>
  <si>
    <t>6D21EC29-7069-44E7-A6F0-684EA0D6266B</t>
  </si>
  <si>
    <t>6D7316DD-9F0C-4DD5-9365-C460D96626D8</t>
  </si>
  <si>
    <t>6DA89142-D588-4ACB-974B-68B0495835A2</t>
  </si>
  <si>
    <t>6DFDCCB6-AEAA-404C-8BA7-5C90476FC691</t>
  </si>
  <si>
    <t>6E62CB20-9F5A-49C1-A119-774555145BC7</t>
  </si>
  <si>
    <t>6EBC58F8-0516-49E1-A4E6-49C2697692A6</t>
  </si>
  <si>
    <t>6EF37459-6C5D-47DB-8976-1D54A3407995</t>
  </si>
  <si>
    <t>6F2C47F3-415E-4DCA-AD05-896A70C0F51F</t>
  </si>
  <si>
    <t>709C983E-8566-41E9-B462-F2DC8C489382</t>
  </si>
  <si>
    <t>70BB6228-D7BF-40DB-BEE1-BF4BFFB740B8</t>
  </si>
  <si>
    <t>714A6175-8009-4298-8AF4-48AF8CCEBC4C</t>
  </si>
  <si>
    <t>71999B59-304D-4F49-B25A-6A582CB1C030</t>
  </si>
  <si>
    <t>71B9D651-BC46-4CA9-A83D-E75CDFFF5DCC</t>
  </si>
  <si>
    <t>71CFB0CF-9F71-49D8-A847-DCA5F8A6F230</t>
  </si>
  <si>
    <t>7204BA14-C257-4E98-8C16-D5178C35F140</t>
  </si>
  <si>
    <t>7248D5E6-380D-4BAD-A0E4-A2C5637B32BB</t>
  </si>
  <si>
    <t>7286C17A-660F-4793-89BB-04F06CC24837</t>
  </si>
  <si>
    <t>73CA1A03-E63D-489F-8E92-C63D2516DFB0</t>
  </si>
  <si>
    <t>73EEA55D-2C5D-4ED9-A171-DD08E683608B</t>
  </si>
  <si>
    <t>741E55D4-4C6B-4A47-913D-2FA6755B1EFB</t>
  </si>
  <si>
    <t>745AC51C-AA24-4EC6-BAB1-9C24192C3A42</t>
  </si>
  <si>
    <t>7516983B-1338-434B-96F8-D1892D459700</t>
  </si>
  <si>
    <t>75725C3B-F9B9-4AD6-83E9-D7F2E76E7552</t>
  </si>
  <si>
    <t>7582C617-8E18-432F-A1DE-D22DEDDE26BA</t>
  </si>
  <si>
    <t>758F6286-362E-4859-AD96-7ABBFF728EB0</t>
  </si>
  <si>
    <t>75E479DE-5B98-4C03-826D-44469370FC89</t>
  </si>
  <si>
    <t>762966D1-0DEF-4F5E-A451-5024EE8787FD</t>
  </si>
  <si>
    <t>7765866A-6BEA-4B74-8E59-1EB29CE2FCA6</t>
  </si>
  <si>
    <t>78124447-FBBD-4FED-9E0B-EAB44472D6C4</t>
  </si>
  <si>
    <t>78311DD7-E283-4A95-9A16-16EF37CD9AA3</t>
  </si>
  <si>
    <t>79AAF6EF-4D1B-4932-B2A7-B8C7F5E9E4E3</t>
  </si>
  <si>
    <t>79CCC623-9131-4F0F-A616-A86F50050779</t>
  </si>
  <si>
    <t>7A262DD4-C369-47DD-87E3-8983623C0EC8</t>
  </si>
  <si>
    <t>7A7A943A-64E7-49B7-A8B7-46B1CE475D61</t>
  </si>
  <si>
    <t>7AC48C44-4747-4A2F-87E4-3920F2F7F2E7</t>
  </si>
  <si>
    <t>7AF32377-147B-44FC-9C3B-525EB05313B3</t>
  </si>
  <si>
    <t>7B6202B5-7C69-42CC-9234-C6CE28923F96</t>
  </si>
  <si>
    <t>7BA4427A-F932-492B-8624-B510D7E7773C</t>
  </si>
  <si>
    <t>7BEB6B04-B007-47B7-BD81-307E871CA185</t>
  </si>
  <si>
    <t>7C2D0D98-C4A5-4DA5-BCBF-E3895D30C413</t>
  </si>
  <si>
    <t>7CF1B4BE-9809-473B-AA5C-3633FF4E1B6F</t>
  </si>
  <si>
    <t>7D24C501-7AC6-464A-BEBE-532C3AE99984</t>
  </si>
  <si>
    <t>7DF6B1F1-2963-42D2-8418-CFF2929FADCF</t>
  </si>
  <si>
    <t>7E513E83-2DA6-4647-81EC-B9C396B7561F</t>
  </si>
  <si>
    <t>7E5F04EA-4D8D-4FC2-9EB0-69D4DB804427</t>
  </si>
  <si>
    <t>7E9AFF08-D431-4754-AEE2-9DD1DB10B072</t>
  </si>
  <si>
    <t>7EB3D93D-4C39-4301-8B09-B8AB346779F1</t>
  </si>
  <si>
    <t>7EEFCE26-1500-4008-87A7-7D3142D5112A</t>
  </si>
  <si>
    <t>7FA7F103-F760-402F-8C42-2B471CF97A31</t>
  </si>
  <si>
    <t>7FCFDB8A-8EFF-40E0-B6D0-8319A6FD6EA2</t>
  </si>
  <si>
    <t>7FE99421-9EDA-4E6B-BDE3-704C0AEACD2A</t>
  </si>
  <si>
    <t>7FF84431-F362-4C23-90EE-0FE6DF1DEAA5</t>
  </si>
  <si>
    <t>8045748E-4040-4F82-826E-4004B7375C47</t>
  </si>
  <si>
    <t>80889B00-BF03-4667-B4C1-517EB74AC104</t>
  </si>
  <si>
    <t>8133B94D-4654-422D-A7DA-33D5DD434E12</t>
  </si>
  <si>
    <t>81B1D141-7631-48F6-87B0-AE329F0EDAE7</t>
  </si>
  <si>
    <t>81BED84D-9F5D-4EA1-8BEA-24B296979B33</t>
  </si>
  <si>
    <t>81CB0487-A802-473E-ACCA-23912522FF1D</t>
  </si>
  <si>
    <t>81D30CFD-64C4-4146-A5D7-B0CE56808C54</t>
  </si>
  <si>
    <t>820D8A29-E3F1-4805-8CD2-9870B8B18CA7</t>
  </si>
  <si>
    <t>8236AB62-7FB7-4FB0-A27F-04344C7CC18D</t>
  </si>
  <si>
    <t>8245187C-242C-4721-AD6B-015AFC22E226</t>
  </si>
  <si>
    <t>82C20B73-D29F-42C3-8A27-FD028E6B115D</t>
  </si>
  <si>
    <t>833CA5D0-5FB6-4E3B-9812-DC7FAB8C2E28</t>
  </si>
  <si>
    <t>8348DFBA-DBFE-4C6B-9E36-E315A816F7F7</t>
  </si>
  <si>
    <t>835D7003-6FE4-44BF-B1BF-A7CCEEE891DB</t>
  </si>
  <si>
    <t>836E7A5B-F4AE-4F79-BFE2-7109D15E0B9A</t>
  </si>
  <si>
    <t>83ABEDF5-C216-4037-8F95-FF61EE681686</t>
  </si>
  <si>
    <t>84324D02-6DCA-4C2E-A331-3520503A1AA2</t>
  </si>
  <si>
    <t>8606EBB8-2E2F-49C3-802F-F1070DC0AD0A</t>
  </si>
  <si>
    <t>8804FA74-794F-4555-9E9D-76AFE51FAAC2</t>
  </si>
  <si>
    <t>881240F6-D83D-455C-9F99-4018FFE94612</t>
  </si>
  <si>
    <t>8821476E-258C-48A9-94E0-A500DE21E89A</t>
  </si>
  <si>
    <t>88277CB4-2DA6-4404-9DA4-1D938954C47C</t>
  </si>
  <si>
    <t>88437209-E74D-49D9-85C8-7B4B691F620D</t>
  </si>
  <si>
    <t>885F82E5-74B7-4AB4-B786-B74AD66DEF35</t>
  </si>
  <si>
    <t>88E3E438-5E85-45B1-814D-186981BD5809</t>
  </si>
  <si>
    <t>88F31A03-C2FF-42BF-A9C7-BAB0DA4E311D</t>
  </si>
  <si>
    <t>8907669E-CA8D-4C2F-99B0-723BF32D82CC</t>
  </si>
  <si>
    <t>8918CF64-CF67-42D5-B468-DECE2298E0DB</t>
  </si>
  <si>
    <t>893B9495-BBF3-4AD7-90ED-FEF8FA1D0B91</t>
  </si>
  <si>
    <t>894E47BF-C74F-4808-8B7D-AAA3ED3994B4</t>
  </si>
  <si>
    <t>897860CA-319F-4E27-A756-8E6009305C41</t>
  </si>
  <si>
    <t>89FBD916-7FAA-48CC-AAC5-85F740DD3886</t>
  </si>
  <si>
    <t>8A896D98-5298-4285-A0C7-49E5BD99E0C0</t>
  </si>
  <si>
    <t>8A8EAFF3-6755-4C30-803E-E7CB4CAD0BF7</t>
  </si>
  <si>
    <t>8BB9CC12-1E86-4199-B3F6-10DBFB134658</t>
  </si>
  <si>
    <t>8C16312F-CB15-4627-8BF2-20E8738CA806</t>
  </si>
  <si>
    <t>8C1D2E05-30D2-41BC-ABD0-59D8113A0D2C</t>
  </si>
  <si>
    <t>8C2A05A0-0773-497D-BD44-660115CA6936</t>
  </si>
  <si>
    <t>8C7A6BC7-53E6-4A38-BC3C-A5703B684427</t>
  </si>
  <si>
    <t>8C9B4EA2-B82E-433F-A036-E6A6EEDF1746</t>
  </si>
  <si>
    <t>8CA7DCF5-2E4A-490B-BB1E-4069BE2B10FB</t>
  </si>
  <si>
    <t>8CD18C33-ECD2-4B30-80CA-70F83BB3A0C1</t>
  </si>
  <si>
    <t>8D93B914-F76C-4613-9276-0677D2FF9393</t>
  </si>
  <si>
    <t>8DB2FACD-4367-437B-BC8B-6ABEB1182132</t>
  </si>
  <si>
    <t>8DDDF193-E06C-45FB-8830-672AFD34C17D</t>
  </si>
  <si>
    <t>8E48FEDA-D27F-4207-8F39-3E53DA8D6E55</t>
  </si>
  <si>
    <t>8E944E20-ED9C-4814-B3EE-F33A4494A23F</t>
  </si>
  <si>
    <t>8EA4F561-4984-4720-91C6-4A567F2C5B9F</t>
  </si>
  <si>
    <t>8F6DE0AF-718E-40E8-B83F-CE0EB86247BC</t>
  </si>
  <si>
    <t>8FA1BE85-AFAC-4027-B205-D9C4758F96CE</t>
  </si>
  <si>
    <t>8FEB3881-1FF6-4979-8265-5B9AA02D448F</t>
  </si>
  <si>
    <t>90B6A9F1-95EF-4D88-ACB1-BC28C14FAF6A</t>
  </si>
  <si>
    <t>90DA27BC-7A24-4411-A608-A8AC3BF69D86</t>
  </si>
  <si>
    <t>914F4C1F-9D5A-41A2-A344-4D622441F1BF</t>
  </si>
  <si>
    <t>915D044A-4DF6-40E8-BC6A-BF6C33EDF2A2</t>
  </si>
  <si>
    <t>91669253-C8B4-437E-97FC-7ED59B8F4584</t>
  </si>
  <si>
    <t>91CF6C43-448D-45B4-BE79-4C8FB6565C48</t>
  </si>
  <si>
    <t>91F4D14C-1A97-4866-96EB-60642FD26C89</t>
  </si>
  <si>
    <t>922BC967-7DC6-4F20-8A0C-287A1574E137</t>
  </si>
  <si>
    <t>935E8B79-A745-4101-A990-5E68A90854BF</t>
  </si>
  <si>
    <t>93771F8E-7C0A-417A-8C70-E8FB46CB8B14</t>
  </si>
  <si>
    <t>938D46A4-F573-4625-9E2C-C9B24D68CEBD</t>
  </si>
  <si>
    <t>93C6C9B7-F82C-482E-ABDB-6D13E17FC379</t>
  </si>
  <si>
    <t>94151B18-E4AC-413D-BAFA-09A9EDE2A3EB</t>
  </si>
  <si>
    <t>9447FE9F-F48C-4C21-B391-F62ABC807508</t>
  </si>
  <si>
    <t>94D6E64C-358E-4647-B3CE-5DDB9DBA2F9A</t>
  </si>
  <si>
    <t>952FBD17-F6A5-4B88-BE41-6A8351A44391</t>
  </si>
  <si>
    <t>96060F1A-C116-4C05-8271-64434253CBEC</t>
  </si>
  <si>
    <t>97353701-D924-43D3-B30A-508BA906632C</t>
  </si>
  <si>
    <t>977888D9-3427-4F2C-870F-2CE92B320E16</t>
  </si>
  <si>
    <t>97910BA8-3605-4AAB-ABF5-B852D17C85F4</t>
  </si>
  <si>
    <t>97A18C3E-D39D-488F-94B3-FF64825B3654</t>
  </si>
  <si>
    <t>985997E7-14F2-4C65-876D-E3480B0C7B9B</t>
  </si>
  <si>
    <t>985AABAD-3CA2-4815-84B1-0F54F36B3105</t>
  </si>
  <si>
    <t>9861268C-3E60-4566-9B13-CEFEDA41CE52</t>
  </si>
  <si>
    <t>98D3806D-C49D-4D76-9D09-601354F51909</t>
  </si>
  <si>
    <t>99DCD9BD-C269-4710-BA01-12BA7F4642B6</t>
  </si>
  <si>
    <t>99E1F1D7-8B13-4FEC-A17B-B450DA74E28B</t>
  </si>
  <si>
    <t>99E433D7-90B0-4CD7-991F-C532D6F9B61A</t>
  </si>
  <si>
    <t>9A47CE1F-B021-42AF-8E68-3AEF93133EE3</t>
  </si>
  <si>
    <t>9AD11920-72C1-48AA-8E19-56C1344A0780</t>
  </si>
  <si>
    <t>9BF7D510-B2E5-4B8A-8875-7707C1087BD6</t>
  </si>
  <si>
    <t>9C5878E9-97A0-43BF-A3BD-F4F6AEC5BB54</t>
  </si>
  <si>
    <t>9C695B22-8D6F-4077-9019-586EB19FDCB5</t>
  </si>
  <si>
    <t>9CBCA54B-AADB-4B77-87EF-B52C848DB109</t>
  </si>
  <si>
    <t>9CD490D7-DC13-48C9-95D9-11D5B9CC958B</t>
  </si>
  <si>
    <t>9D1B6E81-3673-4412-B477-640122E42C43</t>
  </si>
  <si>
    <t>9D963C04-6CFF-4CD6-BA90-EBB42B0B333E</t>
  </si>
  <si>
    <t>9DBC89C6-F5B3-407F-ACBF-C9B5AE1F7CD8</t>
  </si>
  <si>
    <t>9DDE7357-6BA4-4846-87E8-5D4BA78D4F11</t>
  </si>
  <si>
    <t>9E2D6416-330A-4027-A6E4-0D6A5A70DB81</t>
  </si>
  <si>
    <t>9E61AB47-6032-488E-9811-05EECCE17522</t>
  </si>
  <si>
    <t>9E84597C-6764-4067-82B0-109A97A5358C</t>
  </si>
  <si>
    <t>9ECA0220-CBC6-496F-9ED6-BC535EE27108</t>
  </si>
  <si>
    <t>9EFCAB60-4B8C-45E7-82A2-646C286CFA02</t>
  </si>
  <si>
    <t>9F602AAE-91F7-4CA4-9D87-B14F94D4E56A</t>
  </si>
  <si>
    <t>9F764D74-32EF-4EFA-845A-CE17FD5A494A</t>
  </si>
  <si>
    <t>9FF38356-BCD7-456C-90FB-83FDE9847EAB</t>
  </si>
  <si>
    <t>A0D334BB-89F0-41E7-97CE-D1C08C6995AC</t>
  </si>
  <si>
    <t>A100F30D-E537-41AE-A13A-09FDDDE2286F</t>
  </si>
  <si>
    <t>A11FE1E1-0CEB-41DD-BF43-68CE124E4959</t>
  </si>
  <si>
    <t>A1288DAB-9266-418F-B95B-D5E791901C19</t>
  </si>
  <si>
    <t>A1DE4609-7A3F-49D4-B455-5175E90C8A16</t>
  </si>
  <si>
    <t>A2546DED-3AC2-4EE9-BF3A-B7C5A9EC8351</t>
  </si>
  <si>
    <t>A259FF29-EF11-491B-AAB2-20083FDCA571</t>
  </si>
  <si>
    <t>A35761D1-9E3D-455D-A01B-46252B85D4C3</t>
  </si>
  <si>
    <t>A3EC5738-CA0C-4821-9058-3C88977727E4</t>
  </si>
  <si>
    <t>A4136317-0A5F-4E7C-850F-9CD50899D5C0</t>
  </si>
  <si>
    <t>A42B350C-3146-4A8E-AAD6-C69D32040D9F</t>
  </si>
  <si>
    <t>A4AD4BC9-E5A3-429B-A472-E8B78136ADF5</t>
  </si>
  <si>
    <t>A53EF2A6-05DD-4EE5-9FE8-208B8C9171D5</t>
  </si>
  <si>
    <t>A5664B26-5073-4329-97B1-891674D6A2C9</t>
  </si>
  <si>
    <t>A5791AF0-857E-4417-A259-B01893B33537</t>
  </si>
  <si>
    <t>A58ACE5A-2508-4908-84AE-38A95470ED40</t>
  </si>
  <si>
    <t>A5B98D36-A528-4281-B643-05226A820B88</t>
  </si>
  <si>
    <t>A65157DA-707D-4BDD-AF36-AB26307E78A2</t>
  </si>
  <si>
    <t>A65CE90D-59CD-4A00-8EBB-CCEC4DD33DE9</t>
  </si>
  <si>
    <t>A6B9328F-1161-4C9A-86C6-B012E3EB0C79</t>
  </si>
  <si>
    <t>A737D1CD-30AD-47F2-BD5F-02FC98E3000A</t>
  </si>
  <si>
    <t>A774BF3A-C6B4-4034-A0D7-831B16A8BB8D</t>
  </si>
  <si>
    <t>A7905AEC-F869-409C-B4A6-3FDF65B6383A</t>
  </si>
  <si>
    <t>A83BC32F-5A21-4F37-BEE4-BB353B3FEF8E</t>
  </si>
  <si>
    <t>A96A7B80-C761-44BF-B978-965C51EFB32D</t>
  </si>
  <si>
    <t>A9E1D9F3-C845-4A6A-BA51-A78FF940B69E</t>
  </si>
  <si>
    <t>AA16C83F-9F92-4D0B-8FF7-74C86EC0A614</t>
  </si>
  <si>
    <t>AA1CE8FD-E628-4177-B09E-E0DDC8258521</t>
  </si>
  <si>
    <t>AACD2446-E200-4220-AC58-CAA2BF7E348E</t>
  </si>
  <si>
    <t>AB84ECC7-F91C-40A4-AE79-645113D4EBAE</t>
  </si>
  <si>
    <t>AB976387-452D-475E-8398-877598055984</t>
  </si>
  <si>
    <t>ABCD988E-5E26-47CC-A2BA-1619EFF15A63</t>
  </si>
  <si>
    <t>AC26B65D-9AA7-4EF5-A072-88C9EBDFC616</t>
  </si>
  <si>
    <t>AC7F774B-9C6F-4311-8A63-E145F24A2DD8</t>
  </si>
  <si>
    <t>AC80D1D8-C0FF-4AB1-839B-ED94A71AE303</t>
  </si>
  <si>
    <t>AD3DAFF7-1D53-48A6-A3C4-774CD1BA4D9C</t>
  </si>
  <si>
    <t>ADA60170-1748-4EE9-AA71-F891E644D32B</t>
  </si>
  <si>
    <t>AE12956E-C0D0-46C1-8BF2-B06110012199</t>
  </si>
  <si>
    <t>AE4844C2-2433-43B6-9925-CA225E5EFA92</t>
  </si>
  <si>
    <t>AE6A00AE-F912-4A07-883A-67A7E77002ED</t>
  </si>
  <si>
    <t>AE8CD06C-78FC-448F-BED8-8912C4A4F275</t>
  </si>
  <si>
    <t>AEBE4245-F8B0-40A4-BC9D-1124C2549D31</t>
  </si>
  <si>
    <t>AF117274-2489-49EE-B794-C34716469999</t>
  </si>
  <si>
    <t>AF394620-72E1-48AA-9E21-1DB8D422061E</t>
  </si>
  <si>
    <t>AFE371F5-D284-485F-B594-B67841A05A2D</t>
  </si>
  <si>
    <t>B0501040-5873-4F90-9693-21A8FF2D71AC</t>
  </si>
  <si>
    <t>B05B3188-3465-46C9-BC3D-DC9BD68CEBF5</t>
  </si>
  <si>
    <t>B0703691-1286-4F3A-B18C-D833FB92E8C8</t>
  </si>
  <si>
    <t>B08ACD0F-0071-4A70-BA61-BCF691061AE1</t>
  </si>
  <si>
    <t>B0EACBC3-8D9F-4E58-B262-7B4C2B807714</t>
  </si>
  <si>
    <t>B10CE79E-CCE3-4420-AAC6-B2C6DB58CF83</t>
  </si>
  <si>
    <t>B119C7FA-CC52-440D-A317-6538ACEB45EC</t>
  </si>
  <si>
    <t>B174C759-3DD3-4E56-87CF-BE706986669E</t>
  </si>
  <si>
    <t>B18A126B-0897-4A83-ACF3-CC0E5FDE7ED0</t>
  </si>
  <si>
    <t>B2076BFA-56A3-4211-A7CB-7D4A0BD92D1D</t>
  </si>
  <si>
    <t>B26D7C42-0539-45A5-A391-AC0F52E924E8</t>
  </si>
  <si>
    <t>B2745A6B-50CA-4F7A-8926-6250785511D2</t>
  </si>
  <si>
    <t>B30F2F83-9DA2-4EDF-850D-B0A872D47D49</t>
  </si>
  <si>
    <t>B31B4435-B8FF-48CD-A0F9-70AD0BDCDDD4</t>
  </si>
  <si>
    <t>B353BA25-DFE1-41F6-A3AA-426B9D41076B</t>
  </si>
  <si>
    <t>B3897C18-B5A6-4716-A72C-11EA2D8E09C4</t>
  </si>
  <si>
    <t>B4045F27-B451-4E09-9549-958164F1902A</t>
  </si>
  <si>
    <t>B4C52ED6-FE2A-4019-B057-079D371E9938</t>
  </si>
  <si>
    <t>B4ED65B5-B632-4DB0-93C7-839E097BB660</t>
  </si>
  <si>
    <t>B5D65413-8BC9-4CCE-85E1-0A7BA60E3617</t>
  </si>
  <si>
    <t>B5EBC095-C221-4C51-BC28-09D3C2EB5041</t>
  </si>
  <si>
    <t>B6E072C6-06FD-4E6F-8E95-33312A9FF5DC</t>
  </si>
  <si>
    <t>B732E780-226F-4BFE-BDDB-D0C24D16033B</t>
  </si>
  <si>
    <t>B7435739-36CE-4307-87FC-77D4EC7DD40A</t>
  </si>
  <si>
    <t>B8B8C087-F731-41A3-8D74-0FFF0323F39D</t>
  </si>
  <si>
    <t>B9CBBC68-AA6C-49D8-82E5-180BB9C2EC61</t>
  </si>
  <si>
    <t>B9E18CEC-68F1-4D99-9115-172C46726B64</t>
  </si>
  <si>
    <t>BA28756E-F06E-4B21-B614-5833E0B0D4C5</t>
  </si>
  <si>
    <t>BA90A4BE-9B0F-42F7-BB41-B260A31EE7C2</t>
  </si>
  <si>
    <t>BA956568-64A0-4F24-A31B-EC0961E9138A</t>
  </si>
  <si>
    <t>BAEC376C-8C4E-4169-B4C9-D4C29FA0F32A</t>
  </si>
  <si>
    <t>BB48A357-8C3B-41AD-A18E-F2D4025A2B17</t>
  </si>
  <si>
    <t>BC22EA54-5D62-4D44-AEF0-D66C28D84687</t>
  </si>
  <si>
    <t>BC31D79A-7CF3-4C1B-9A28-81BD40EEC203</t>
  </si>
  <si>
    <t>BD054D22-8764-4648-81EC-3C0542F91B41</t>
  </si>
  <si>
    <t>BDAD3D2D-3B42-4EDB-A7A8-9FDDCA3BEA0D</t>
  </si>
  <si>
    <t>BE7697ED-5873-4768-BFCC-A908B230384C</t>
  </si>
  <si>
    <t>BE95A56E-636D-4670-BF9D-6F52710C2FF3</t>
  </si>
  <si>
    <t>BF45B2D8-61A9-4734-9F20-AC41C84A7562</t>
  </si>
  <si>
    <t>BF65A1E8-DD26-4B2C-AEC7-A63F707BC7F1</t>
  </si>
  <si>
    <t>BF9FDF9B-3467-4C36-BC97-F35E9EF763A9</t>
  </si>
  <si>
    <t>BFDC8F3F-7EAB-4E9B-A58C-A3C9E7A25747</t>
  </si>
  <si>
    <t>C0B71C15-C604-43E3-B039-C9D169DADE35</t>
  </si>
  <si>
    <t>C0EE3371-4208-46F8-98AE-40AFEF73E41B</t>
  </si>
  <si>
    <t>C13FA76D-8BC5-4589-B7A7-DDD9F71A6661</t>
  </si>
  <si>
    <t>C159F49B-6177-4146-A804-F1F5F2F8F3A0</t>
  </si>
  <si>
    <t>C1EE8344-D9B8-4B77-933A-81CC149ECE3B</t>
  </si>
  <si>
    <t>C27228C4-5EA6-4846-974D-7B8A9075E4A8</t>
  </si>
  <si>
    <t>C3088CF1-6C2F-4CDE-A638-959AAF055139</t>
  </si>
  <si>
    <t>C319D9CC-52ED-49EA-9612-C8A4A0FEF989</t>
  </si>
  <si>
    <t>C3CD6D1C-E1BD-46BF-8659-FAE83236EE78</t>
  </si>
  <si>
    <t>C40A7C33-CA27-40D0-B9C6-A06F57678095</t>
  </si>
  <si>
    <t>C4BAD5BA-1B50-4116-9EB1-C039D9D43EB8</t>
  </si>
  <si>
    <t>C50ADD17-F55A-4952-B22A-6857BA5CC3FE</t>
  </si>
  <si>
    <t>C530ED97-1D6D-4B77-A191-0203F8917D84</t>
  </si>
  <si>
    <t>C5693AEF-AE29-44B9-B489-7D78EA505957</t>
  </si>
  <si>
    <t>C576D89A-F790-455B-884C-D55E4A9CD46A</t>
  </si>
  <si>
    <t>C6848880-E8D9-4947-B746-D5F970540D25</t>
  </si>
  <si>
    <t>C88BF497-82F4-4597-A233-EEE459A86964</t>
  </si>
  <si>
    <t>C8B36531-501B-4B36-B14B-67B694E49B53</t>
  </si>
  <si>
    <t>C8FB05AE-BB6E-4B38-8823-C805D3271BF9</t>
  </si>
  <si>
    <t>C91CE883-BBF5-4149-B1AB-48C0997285B9</t>
  </si>
  <si>
    <t>C98ACDE8-D53D-46E5-913F-E22CBF9AF83B</t>
  </si>
  <si>
    <t>C9DAB304-9E97-47DB-9BD7-30ED9E1D7BED</t>
  </si>
  <si>
    <t>CA140FA8-7DBE-45BB-885D-8C3E11B6B526</t>
  </si>
  <si>
    <t>CA2C93FF-9BA7-4305-8268-7DC3DF5F54A1</t>
  </si>
  <si>
    <t>CA921967-C903-4E22-A8D6-2C85531B9793</t>
  </si>
  <si>
    <t>CAA956F1-A351-4520-8E2C-47281AE3E56C</t>
  </si>
  <si>
    <t>CBE8A3DA-E286-489A-9C77-E729381AAB53</t>
  </si>
  <si>
    <t>CBEE9EA1-17D6-41F9-A2BE-F8D6FFD24599</t>
  </si>
  <si>
    <t>CC8211E8-E3D3-4CA7-8AEA-C6714081B2A3</t>
  </si>
  <si>
    <t>CD5CAB6B-C4BC-4E1A-B5DD-C3DA1ACF3E52</t>
  </si>
  <si>
    <t>CD7A922B-6C71-4EA5-AA78-98084FA13148</t>
  </si>
  <si>
    <t>CE8AB14E-37D2-4118-8D2E-6F43E33DE7F7</t>
  </si>
  <si>
    <t>CEE9DA5F-1007-4888-BB90-9FFAF50C5E38</t>
  </si>
  <si>
    <t>CF05A398-0371-4B1F-A811-AA2BABEA2DB4</t>
  </si>
  <si>
    <t>CF65DB97-E3FC-46D9-B859-10DF1ED36759</t>
  </si>
  <si>
    <t>CF6A7061-8E03-4DA8-8C85-63CB58398FBF</t>
  </si>
  <si>
    <t>CF998791-D887-4E4C-A301-E10030A6EAFB</t>
  </si>
  <si>
    <t>D085FE83-2D67-4B6E-91C6-87E407C373AC</t>
  </si>
  <si>
    <t>D0C4F19A-322E-4C1F-ABC6-D9E40AE51652</t>
  </si>
  <si>
    <t>D0D2C662-61C7-4372-B7DF-8934B317D1FC</t>
  </si>
  <si>
    <t>D0D75F9F-150A-496A-948A-15331F4FF779</t>
  </si>
  <si>
    <t>D0DA758F-96FE-40B7-8EE1-B1BB755B22FD</t>
  </si>
  <si>
    <t>D158D62D-63B9-48CE-A29D-44A05C375530</t>
  </si>
  <si>
    <t>D18B0A96-C38C-45CB-BFDD-A071E5241FBA</t>
  </si>
  <si>
    <t>D1A02D41-8F9D-46EA-B1BB-AB037411EDDA</t>
  </si>
  <si>
    <t>D1FD5CE9-3700-4822-8A0E-44304C7C6B03</t>
  </si>
  <si>
    <t>D210787D-84BB-4434-938E-013DEB381917</t>
  </si>
  <si>
    <t>D267302B-DBEB-4654-90D7-75245B58156E</t>
  </si>
  <si>
    <t>D2ED18F4-8193-4A17-817D-EF12FB936091</t>
  </si>
  <si>
    <t>D359B352-C4FB-4526-9F8E-1431CD5BBEE7</t>
  </si>
  <si>
    <t>D3ADA4E0-A34E-4B68-84E0-B8A5D7C1B221</t>
  </si>
  <si>
    <t>D3EBEA50-B69F-4586-B617-A08FCDA14990</t>
  </si>
  <si>
    <t>D49097FD-9B5B-4F1E-B0AC-AAC32793914D</t>
  </si>
  <si>
    <t>D5F59121-14D7-4C4F-80C7-EB06504EB210</t>
  </si>
  <si>
    <t>D6342BC1-9B12-4CC7-BEC9-45519B412F89</t>
  </si>
  <si>
    <t>D672CB43-17CB-4727-A6B4-6897B7076417</t>
  </si>
  <si>
    <t>D6B3A149-01EF-4FA5-B5B2-3E7068A57EE7</t>
  </si>
  <si>
    <t>D71A57F2-6471-42BA-9FE1-F7BE6189FA98</t>
  </si>
  <si>
    <t>D7AA86B8-F4A4-40D7-B694-E5C0BDEB1011</t>
  </si>
  <si>
    <t>D8623C12-B90F-4AE8-A76E-49BDBCCEEC12</t>
  </si>
  <si>
    <t>D879BEAC-F61C-49EE-B096-744A5C487069</t>
  </si>
  <si>
    <t>D8CB9B6D-35F7-4398-8A2E-596EBA8BC569</t>
  </si>
  <si>
    <t>D8FBEA0B-69FF-4E25-902E-49AF7B3D4F2B</t>
  </si>
  <si>
    <t>D9013A28-6C70-4622-89D5-0BB4BFB8E7BF</t>
  </si>
  <si>
    <t>D929D6A2-671A-4D1F-9B7E-174A5A94224D</t>
  </si>
  <si>
    <t>D96557AC-3E5D-41B1-ADC0-E80535CFFBAE</t>
  </si>
  <si>
    <t>D9A74076-DE1C-49EC-A491-A9AE67296F5A</t>
  </si>
  <si>
    <t>D9DBAF89-37FE-4E98-9B07-6402E46ADF2F</t>
  </si>
  <si>
    <t>DA7AB69B-02BE-4B71-9148-1F136C9D7F73</t>
  </si>
  <si>
    <t>DB067D10-42C5-4765-A9C8-3D86E7EC59CB</t>
  </si>
  <si>
    <t>DB0841CF-0C13-4379-BA5C-F15110A7D8F7</t>
  </si>
  <si>
    <t>DBF8D9A3-B07D-4D34-AE7D-A6FEC7378D26</t>
  </si>
  <si>
    <t>DC106225-E0CF-430F-8B02-ED46BCFFC9C7</t>
  </si>
  <si>
    <t>DC3450B3-FE6F-4C27-B1A4-E0631C001F77</t>
  </si>
  <si>
    <t>DC4A6A44-B226-40A5-B1D2-5E6F95E4BCF3</t>
  </si>
  <si>
    <t>DC797D09-674D-4B89-A003-F96588CF03FD</t>
  </si>
  <si>
    <t>DCBF8972-1F3D-4F80-9036-01F10C69783E</t>
  </si>
  <si>
    <t>DCC11E7B-C720-444B-AA4B-80A1E21D701F</t>
  </si>
  <si>
    <t>DCD831E1-D39E-4AA3-868B-AFA63536F30D</t>
  </si>
  <si>
    <t>DD0AE10A-2A29-4036-9566-D20BBEF95744</t>
  </si>
  <si>
    <t>DD284510-21F9-40C7-9392-9BCAB77DC7C8</t>
  </si>
  <si>
    <t>DD90A898-1A3C-4F92-BE7C-9A885D4BCAC3</t>
  </si>
  <si>
    <t>DE1737B8-828E-43B1-AF64-AEB7161DD249</t>
  </si>
  <si>
    <t>DE859E8E-E69A-4860-8CB3-CA47BDA35A4A</t>
  </si>
  <si>
    <t>DF44305F-B26B-4C95-A682-2528BD845180</t>
  </si>
  <si>
    <t>DF46B7FD-3F34-4D72-9BD1-046E102E0C2C</t>
  </si>
  <si>
    <t>DF5C90FA-E964-4714-8D79-0C23D5A5942A</t>
  </si>
  <si>
    <t>DF602EA8-31A1-4295-A9EF-7D955844DC7A</t>
  </si>
  <si>
    <t>DF62CAC2-1D52-4F0E-94FA-6DFF334EEDA9</t>
  </si>
  <si>
    <t>DF6A07A6-319B-4CE4-8BF2-A7553C30136C</t>
  </si>
  <si>
    <t>DFC47C4E-CCAF-42B1-84BA-C7C16C86B96B</t>
  </si>
  <si>
    <t>DFD9DE55-F446-4428-A5F8-D07FFAE3AEAD</t>
  </si>
  <si>
    <t>E003A682-0826-4844-A5FE-7F2F9199286A</t>
  </si>
  <si>
    <t>E0A960B7-0E0D-4546-9F18-AA1808C04747</t>
  </si>
  <si>
    <t>E1489CD9-204B-4D4F-8E97-6808AD382C9A</t>
  </si>
  <si>
    <t>E1522175-E6B0-48A9-B244-EC12EBD69331</t>
  </si>
  <si>
    <t>E1C14B11-F4D5-4870-A16B-3817B49A68A7</t>
  </si>
  <si>
    <t>E1EEA884-DD96-4E17-BE1C-0B53FB540540</t>
  </si>
  <si>
    <t>E2857639-71F7-4F16-8132-48E347304871</t>
  </si>
  <si>
    <t>E2F0FC16-6EE1-454E-9C2D-452357C9EF81</t>
  </si>
  <si>
    <t>E35D62DF-72E9-47AA-804A-DDB592862604</t>
  </si>
  <si>
    <t>E3B2A981-CB1E-4880-BA36-2D163715820C</t>
  </si>
  <si>
    <t>E4E64554-F6FB-4DBA-873F-19EAB0BF77D5</t>
  </si>
  <si>
    <t>E4F66BD3-F8A6-4752-A0CA-D79373650AA9</t>
  </si>
  <si>
    <t>E5396064-FD60-4929-B589-B6489CC4D867</t>
  </si>
  <si>
    <t>E544C59E-6620-4071-935D-9634568C73B5</t>
  </si>
  <si>
    <t>E54D61FB-7E9F-4931-B2EF-CFADF9C2309C</t>
  </si>
  <si>
    <t>E5C1D45F-CC05-48DB-BD75-3F7DA2C985E1</t>
  </si>
  <si>
    <t>E5CC6C43-5484-4F3B-8497-B4AC8C877AEC</t>
  </si>
  <si>
    <t>E5E99E56-70EE-4959-94EE-BDD72FEF4F59</t>
  </si>
  <si>
    <t>E5F49890-AC89-4908-881F-D981F849EA8C</t>
  </si>
  <si>
    <t>E652184D-4BC2-49C1-8C2F-27B143C8273D</t>
  </si>
  <si>
    <t>E6A53FD4-6A05-4C96-9A8A-E36A1DA35C9E</t>
  </si>
  <si>
    <t>E6D878BC-8855-439D-9BDD-A4141EF5400A</t>
  </si>
  <si>
    <t>E6DDFEA2-5CA7-4E15-B4C5-C2C1AA63AF36</t>
  </si>
  <si>
    <t>E6E4EC43-6A00-479E-86CB-3447B0840DB4</t>
  </si>
  <si>
    <t>E6F06F01-B8D2-42DD-888D-90B34BB6C9DC</t>
  </si>
  <si>
    <t>E7867BDB-95D7-424E-A332-5E359D9150D0</t>
  </si>
  <si>
    <t>E7BC77BB-F226-4BEA-A30F-070A34ADADE9</t>
  </si>
  <si>
    <t>E80E1AB4-DB6D-44C9-B961-DA7C248D56FA</t>
  </si>
  <si>
    <t>E880AB65-48E2-4F5B-A2F5-36D19E296FD7</t>
  </si>
  <si>
    <t>E89C78E1-9F8D-40FB-BB72-7133CA88B7E5</t>
  </si>
  <si>
    <t>E8E2BB08-E3FD-4A20-A56E-E554514F55A1</t>
  </si>
  <si>
    <t>E927938D-8DB1-4586-9C18-000D9B0B4819</t>
  </si>
  <si>
    <t>E96F81B9-750F-4476-A701-EF946B1DF4A2</t>
  </si>
  <si>
    <t>E9749DD7-95A5-42DD-8CF0-BF5837151094</t>
  </si>
  <si>
    <t>E99396AE-E07A-43AA-9860-6BC9275C446C</t>
  </si>
  <si>
    <t>E9C9A976-7BF5-4724-923B-1875183593A8</t>
  </si>
  <si>
    <t>E9D299AF-DC91-4A5A-A554-B2CA069039A3</t>
  </si>
  <si>
    <t>E9D71765-365F-4500-9514-7E495FB1BEE1</t>
  </si>
  <si>
    <t>EA7C151E-4FA8-45FC-9DD2-1DE1455EB605</t>
  </si>
  <si>
    <t>EAF65147-3D44-4FEA-B9C2-A294614731D2</t>
  </si>
  <si>
    <t>EB3670A8-45E2-4C3E-A12A-685B7535F51B</t>
  </si>
  <si>
    <t>EB814E3E-27E8-4BC9-B2D1-2ABF2F2CBCC2</t>
  </si>
  <si>
    <t>EB97C287-0FD9-4ACD-A57C-C538FF91C9B1</t>
  </si>
  <si>
    <t>EBE0C8E5-0DD9-4DFA-997D-23EE3D945410</t>
  </si>
  <si>
    <t>EC2F95B5-56D6-4415-A9A1-00BE657D6C80</t>
  </si>
  <si>
    <t>ECF87227-BDAA-46AF-B20E-16E5411D314F</t>
  </si>
  <si>
    <t>ED45E85B-5F9B-4253-B74F-C4D0E8DB9198</t>
  </si>
  <si>
    <t>ED52EECA-64AC-4DAB-BF5A-C5FABD085C89</t>
  </si>
  <si>
    <t>EDA80AAC-DE28-4987-A49A-D4A0112D9139</t>
  </si>
  <si>
    <t>EED0CC2A-A8BE-4E45-9BF7-B0282D27BA1B</t>
  </si>
  <si>
    <t>EEFAC90D-2DAB-4081-A1AE-9D30AA6944AC</t>
  </si>
  <si>
    <t>EF04A740-ECAE-4817-8B8E-1688B2A6B491</t>
  </si>
  <si>
    <t>EF15CBBA-5B4A-4CD3-971E-C5BA5A8E34BA</t>
  </si>
  <si>
    <t>EF4588A2-E61C-4EE6-B9DA-DA754F5422DE</t>
  </si>
  <si>
    <t>EF5D95BF-1460-453C-A85A-7E6A35E52D6A</t>
  </si>
  <si>
    <t>EF6BB3C3-40A9-41ED-AEEE-800600362BD5</t>
  </si>
  <si>
    <t>EF903E35-AD54-4448-8F5B-8D46604D9B2A</t>
  </si>
  <si>
    <t>EFD2D891-55FF-4808-8D7F-8D33B98E89B0</t>
  </si>
  <si>
    <t>F065A32E-383B-422B-9C7E-7DF4E3DBC764</t>
  </si>
  <si>
    <t>F0C5B018-75B6-4648-8604-A2CA51361AE9</t>
  </si>
  <si>
    <t>F0C8A068-8F43-470D-B33E-60CFC51E0642</t>
  </si>
  <si>
    <t>F0E1507B-34A0-4B50-9E09-BB71CAB2DCB3</t>
  </si>
  <si>
    <t>F1113225-B749-4F37-9DB6-5F9BFF8C659B</t>
  </si>
  <si>
    <t>F1461C55-E56F-477A-9D40-AC9315BF5EED</t>
  </si>
  <si>
    <t>F1824FE2-D86D-4424-B68F-176BC1BDD7AC</t>
  </si>
  <si>
    <t>F1CE2DE5-ADB5-4905-9739-9A329B80583E</t>
  </si>
  <si>
    <t>F1D43BBE-1343-4D4F-8E01-23C4B0C9F523</t>
  </si>
  <si>
    <t>F29CEB86-3C82-4149-BE30-CA3854E5684B</t>
  </si>
  <si>
    <t>F2F56426-AE0F-4466-85E5-48B2C5E152BE</t>
  </si>
  <si>
    <t>F30AB28C-32EF-403F-B5CA-C5B8DB0DAC14</t>
  </si>
  <si>
    <t>F33FC55B-2037-49BF-A63E-3242C4C1424B</t>
  </si>
  <si>
    <t>F3916A76-F48C-4C2B-9390-EDF3501F8108</t>
  </si>
  <si>
    <t>F4A40C81-0A03-4B13-941F-BA971585C676</t>
  </si>
  <si>
    <t>F4E066EE-D7CB-4C3D-9ABA-0D222D97F559</t>
  </si>
  <si>
    <t>F542F978-9D62-4792-8CFF-9FD288BE0E8B</t>
  </si>
  <si>
    <t>F56F91E9-EF30-4548-899E-8372A02131BD</t>
  </si>
  <si>
    <t>F56FF56A-0F60-4819-9901-53796F04C038</t>
  </si>
  <si>
    <t>F57509DE-8387-441B-8C32-49CE540EEF27</t>
  </si>
  <si>
    <t>F5862F47-388B-4E2C-AF53-28D55658DCA3</t>
  </si>
  <si>
    <t>F5C9B89A-92AC-4B6D-9AED-49C7CC16379E</t>
  </si>
  <si>
    <t>F5F37898-D271-4D68-9C0E-18B1184411C6</t>
  </si>
  <si>
    <t>F63CB8D8-1657-4734-9141-DFEA3761823D</t>
  </si>
  <si>
    <t>F65B7BF9-47A8-4F02-91F9-390C31035A42</t>
  </si>
  <si>
    <t>F6D9677D-8ECB-49AF-A937-B1112D85EEBE</t>
  </si>
  <si>
    <t>F6FF9914-AE40-40D5-AD9B-C623E15CFF39</t>
  </si>
  <si>
    <t>F78CE438-57DF-4571-B925-462EDB6049C1</t>
  </si>
  <si>
    <t>F7F58E70-9A1A-4363-AB6F-5CC7D6CCF7C3</t>
  </si>
  <si>
    <t>F89530B6-1111-42CC-A90C-5627913FD1CF</t>
  </si>
  <si>
    <t>F8A95A7E-35C7-4E21-8410-46D9C2EA7318</t>
  </si>
  <si>
    <t>F8CAC170-B8A8-4E50-849D-BE8530A39950</t>
  </si>
  <si>
    <t>F91F3B63-100F-405B-A4E8-81A4F50D0778</t>
  </si>
  <si>
    <t>F944D677-7E8C-408A-B1BD-90A75B67D06A</t>
  </si>
  <si>
    <t>F9780ADC-5D1C-41D9-B508-3B97052CF466</t>
  </si>
  <si>
    <t>F98066B2-041C-40AD-99C3-992DFA24A3CC</t>
  </si>
  <si>
    <t>F98ED7DB-0FB3-4180-8109-10EF60E6A1EE</t>
  </si>
  <si>
    <t>FA1D00FA-BC5C-48E6-9F52-4083B9381BB1</t>
  </si>
  <si>
    <t>FA25CE40-5B6D-420F-841E-8FCBA720614B</t>
  </si>
  <si>
    <t>FAD89518-130C-4028-8570-97476A38543B</t>
  </si>
  <si>
    <t>FADBA875-C0D3-4CD2-82D7-63269C1E2119</t>
  </si>
  <si>
    <t>FBCFE774-F25D-4F12-9E0B-4E2B97AE2644</t>
  </si>
  <si>
    <t>FBD202AA-FEC4-48AC-875C-FF7FBE9DF0F9</t>
  </si>
  <si>
    <t>FC9AF942-2782-4DB6-B3BB-4F8566043BEE</t>
  </si>
  <si>
    <t>FCAEEE1B-7115-4F2D-B77E-D83E76D4B13B</t>
  </si>
  <si>
    <t>FCF50328-C957-415B-A83C-B77B02547EB3</t>
  </si>
  <si>
    <t>FDF96D3C-43E1-413A-8F5D-FADE68D77716</t>
  </si>
  <si>
    <t>FE0117DF-C0C8-48CF-83D7-F19E081E022E</t>
  </si>
  <si>
    <t>FE5123C9-507D-40DD-84AD-E76611015DCC</t>
  </si>
  <si>
    <t>FE5F1632-7DAD-44AD-A969-27A6F7898ECF</t>
  </si>
  <si>
    <t>FEBDA316-38F5-4001-9BA2-30D0661435D6</t>
  </si>
  <si>
    <t>FEC837E1-ABEA-4BF9-811E-3C4BE0BBCA61</t>
  </si>
  <si>
    <t>FF4E8EB0-6030-40BA-8553-E2048154476D</t>
  </si>
  <si>
    <t>FFDE2201-C1DF-4D96-BFBF-55BF8A52AA75</t>
  </si>
  <si>
    <t>009DBF7F-C9D3-43DF-9734-D0A96CE44D29</t>
  </si>
  <si>
    <t>010FB7E8-B0C1-4429-ACD5-FC0E3EE10DBD</t>
  </si>
  <si>
    <t>02678918-2401-4AB3-937E-A1ECAD3AF035</t>
  </si>
  <si>
    <t>03310899-6270-40B2-9949-1E5135CD4979</t>
  </si>
  <si>
    <t>034E34F0-C315-46DC-A82C-355FC15FE8FA</t>
  </si>
  <si>
    <t>036B9D09-DE37-490A-AD2C-97CE8B44BD32</t>
  </si>
  <si>
    <t>03B8BB95-0FEF-4E1A-9B56-D97E781CE19C</t>
  </si>
  <si>
    <t>03EF7A45-2BF7-4EEF-830E-3B71331D6E9E</t>
  </si>
  <si>
    <t>05384A05-DB1A-427F-837E-9A2E9D2DB57D</t>
  </si>
  <si>
    <t>05425F5B-3425-4F53-9441-1C9ECB84A68A</t>
  </si>
  <si>
    <t>05713869-6C42-435C-9F48-3C6CF0556CC1</t>
  </si>
  <si>
    <t>058EFF98-4E5D-440A-9C28-087BC28C0F5F</t>
  </si>
  <si>
    <t>05F42162-092E-41EE-BBCB-5118091BFB7A</t>
  </si>
  <si>
    <t>05FDB506-AC77-496B-91CB-198DAB197D62</t>
  </si>
  <si>
    <t>0618C79E-E9A8-47AA-AD0B-39D891AC19B7</t>
  </si>
  <si>
    <t>06A7DA5B-A649-4154-8B9C-2E385F2B5A4D</t>
  </si>
  <si>
    <t>06DEE522-5F37-4827-A427-7BFFEE4D4806</t>
  </si>
  <si>
    <t>083A7D38-E8CB-4915-8B11-294A46DD6765</t>
  </si>
  <si>
    <t>087B0484-20E0-4B6A-9708-87ED539ED4B2</t>
  </si>
  <si>
    <t>087B8DD9-858F-4A3E-8987-BA87F5E0DB72</t>
  </si>
  <si>
    <t>08C9B827-3DC6-4841-9273-B7034C876E5B</t>
  </si>
  <si>
    <t>091C6DCC-1E6B-46C9-A522-4B0F2A2965BF</t>
  </si>
  <si>
    <t>095D1E23-4A42-4EA3-BA91-599038BB68A8</t>
  </si>
  <si>
    <t>09B9265D-990E-464F-9F52-BDC1CAAC7B50</t>
  </si>
  <si>
    <t>09D66F23-9ADF-4473-9A16-4098187C4BC9</t>
  </si>
  <si>
    <t>09DEFB9A-FC88-4374-AA4B-0E4D524BD178</t>
  </si>
  <si>
    <t>09E30945-6411-4F80-830E-3722C2DF63C6</t>
  </si>
  <si>
    <t>09FE2CEE-624B-4C17-AE23-0CE131CF4666</t>
  </si>
  <si>
    <t>0A25EAC8-775B-41AB-852E-179EDBC3204F</t>
  </si>
  <si>
    <t>0A900762-F64B-4062-A6C3-3CE6F1965CF6</t>
  </si>
  <si>
    <t>0AB49452-583B-401B-B0BC-AD9F68018E68</t>
  </si>
  <si>
    <t>0AC90D80-272E-47ED-9162-86511D7A3F56</t>
  </si>
  <si>
    <t>0B15F8C9-D82B-489A-BA55-9EBEEC99DB15</t>
  </si>
  <si>
    <t>0B4EB4F7-0FB1-44FC-BD08-76F4977D6A8E</t>
  </si>
  <si>
    <t>0C0556D2-891B-4657-B73F-93039786D1D3</t>
  </si>
  <si>
    <t>0C1AC1E8-2C46-45C4-978D-2C9B0EB6E34B</t>
  </si>
  <si>
    <t>0CCD8EE4-F783-4100-82F6-0304B7D053F6</t>
  </si>
  <si>
    <t>0CED993B-C355-49DE-83F1-4A838E6134E8</t>
  </si>
  <si>
    <t>0CF656B4-7BA3-47C0-9A7C-5D3A5D9B8D44</t>
  </si>
  <si>
    <t>0D4C8C14-1060-406A-8CA3-1193494957AB</t>
  </si>
  <si>
    <t>0E3BB087-746E-4FAF-8479-B001731486D3</t>
  </si>
  <si>
    <t>0EA6B6EB-59A6-4A58-B708-A8FF7AE67481</t>
  </si>
  <si>
    <t>0F4B7AA4-6B33-4D5A-96BE-BC4654A464EA</t>
  </si>
  <si>
    <t>0F615F58-FB2C-4B1F-89D0-A7A5182E1C2E</t>
  </si>
  <si>
    <t>100D1631-4ECC-4DEB-B360-A944F789D87E</t>
  </si>
  <si>
    <t>1013C241-054E-48BF-A354-00061AC605FC</t>
  </si>
  <si>
    <t>10795DC9-FF6E-4C84-B733-5CC3EB560C72</t>
  </si>
  <si>
    <t>10C22374-4060-45D0-96EC-97D411E8E0A0</t>
  </si>
  <si>
    <t>10D2F7E0-BB89-4A90-AE2D-69CB9F4301B1</t>
  </si>
  <si>
    <t>11281CC0-5443-4688-A374-3A11566F22DB</t>
  </si>
  <si>
    <t>112C2A46-064B-49B4-A275-23A549F83A90</t>
  </si>
  <si>
    <t>115DD1AA-80BC-4BB5-A4F3-A73945B4BBE4</t>
  </si>
  <si>
    <t>11838912-0118-46AC-9DEA-42DFC58D7A7A</t>
  </si>
  <si>
    <t>11F467BE-924C-41C9-832A-4B0953CD2294</t>
  </si>
  <si>
    <t>12441299-DECB-427F-B624-F0FC39E85D6E</t>
  </si>
  <si>
    <t>12EC6EC7-1ADA-43E9-8906-E38C109F0EC0</t>
  </si>
  <si>
    <t>138BE56D-1640-4A5B-B7A8-CE4EFA807D70</t>
  </si>
  <si>
    <t>1393F158-9706-4195-8B7A-17B9CD499CEC</t>
  </si>
  <si>
    <t>13D398BD-B77C-4C03-933D-27CA21CF2500</t>
  </si>
  <si>
    <t>1423B7E8-1915-4C6F-969D-9018D9715EAE</t>
  </si>
  <si>
    <t>144ACE86-01D3-46A1-9A70-72409ABD282D</t>
  </si>
  <si>
    <t>148DB574-7777-445C-9068-59750BED078E</t>
  </si>
  <si>
    <t>14B333B8-D178-4D12-BA60-F0BCFE7ACDF3</t>
  </si>
  <si>
    <t>1549C1DE-1AD8-49D5-82DB-54492341DCAC</t>
  </si>
  <si>
    <t>15D47F0C-2F43-470B-A89C-44F0CDC6C7A2</t>
  </si>
  <si>
    <t>16E119D9-4AD0-4250-8DA1-0A92F09F5808</t>
  </si>
  <si>
    <t>16E836C4-F277-4E9F-9191-5BE187F73112</t>
  </si>
  <si>
    <t>172F0AFA-F055-4FCB-B994-AB98D6424088</t>
  </si>
  <si>
    <t>178B071F-BE7B-43AD-B0E6-B2493D0C93FA</t>
  </si>
  <si>
    <t>17B18CF6-76C1-4A84-B1F9-C29CED07A833</t>
  </si>
  <si>
    <t>181276EC-11B4-4543-BFF1-1B2CFA296BD9</t>
  </si>
  <si>
    <t>1834ABF8-93BC-4633-AB50-C1B8F87DC91A</t>
  </si>
  <si>
    <t>1848E7F3-2CB0-4C51-ACAF-2A897D9CE07D</t>
  </si>
  <si>
    <t>185DF369-5CBD-4526-949E-789ADF2D3775</t>
  </si>
  <si>
    <t>18B1D1ED-E41A-44E0-BE37-A3CB02D7BD5F</t>
  </si>
  <si>
    <t>193A8314-8FD2-4B5C-92E6-2B30CFC0B3B2</t>
  </si>
  <si>
    <t>193C47A9-B3FB-4C1B-832D-D43B79062E43</t>
  </si>
  <si>
    <t>1975B8E5-C496-4BCA-854C-1376E69C5B67</t>
  </si>
  <si>
    <t>19F6A96B-9A83-449F-8711-DCB7760EEF5D</t>
  </si>
  <si>
    <t>1B468F27-3579-42BF-AAFA-5ABA11C0A448</t>
  </si>
  <si>
    <t>1BA948A6-8956-429B-A0C2-90C61E4B0DAF</t>
  </si>
  <si>
    <t>1C2BF0DC-2565-418C-AF5D-D75F72D0D4EF</t>
  </si>
  <si>
    <t>1C7E5342-A323-484A-AB66-050FCF1EE5F0</t>
  </si>
  <si>
    <t>1CD7C23E-6664-4DE6-BEB4-FDA72A2F04D6</t>
  </si>
  <si>
    <t>1D43C4E5-40E8-406C-A565-01366488C1F5</t>
  </si>
  <si>
    <t>1D9C9380-5757-4596-B219-D90A11198E35</t>
  </si>
  <si>
    <t>1DAD351A-13D0-4254-A037-10F3B7CE15BB</t>
  </si>
  <si>
    <t>1DC2E28B-54D8-4871-8840-692CD9FA4783</t>
  </si>
  <si>
    <t>1E45EB8D-EAB7-4217-B785-346EC69FEE46</t>
  </si>
  <si>
    <t>1E4708F9-1E0E-4A00-8187-222F587FF705</t>
  </si>
  <si>
    <t>1EAD8DD7-FF40-4CB6-BCF6-1AAB179C694E</t>
  </si>
  <si>
    <t>20A77738-AF97-4AE5-9735-9ABD6E171FBE</t>
  </si>
  <si>
    <t>20CF1BA5-7E2A-4815-9CBA-B021C8C11EA6</t>
  </si>
  <si>
    <t>20DBF91E-E88D-477A-8162-A9BA1508C4A1</t>
  </si>
  <si>
    <t>216506A6-4327-49CB-BCF0-A40D1B4D4FBC</t>
  </si>
  <si>
    <t>216CD3F4-957B-4617-9C9B-6DDD14171E6C</t>
  </si>
  <si>
    <t>2197346D-1B05-4027-9083-C46D157B3F99</t>
  </si>
  <si>
    <t>21CD852C-A5F6-419B-B602-73B0AAB25A95</t>
  </si>
  <si>
    <t>21DDD5C0-7199-4159-A8A2-510024EC0A0F</t>
  </si>
  <si>
    <t>21E10967-372A-4CAF-8137-2CA17AA9495F</t>
  </si>
  <si>
    <t>21EDDB3D-6620-4BA4-9D29-DA1A6BB0FACB</t>
  </si>
  <si>
    <t>22150510-D7BE-43A8-8D75-EED4ACD14ADB</t>
  </si>
  <si>
    <t>2239F957-924E-49E3-AD2A-14BD56506173</t>
  </si>
  <si>
    <t>2289EE32-C424-42DF-8F99-571A5683D852</t>
  </si>
  <si>
    <t>22C1DA74-FA38-4A3C-AE1A-BF900ABDC913</t>
  </si>
  <si>
    <t>2323B18B-BA0A-4869-8202-949419697180</t>
  </si>
  <si>
    <t>236A597B-24EC-4ADB-8DF0-71B3216D0FEF</t>
  </si>
  <si>
    <t>23C4D062-8EDB-4606-9AC3-B1A8B1641C27</t>
  </si>
  <si>
    <t>23D4C8F5-991E-4694-8379-05D6A0AADFAB</t>
  </si>
  <si>
    <t>23E29B40-A43D-45C0-AEB4-FF88DE4FCECC</t>
  </si>
  <si>
    <t>24379AB6-8C64-4434-AC38-FC30D6BD3274</t>
  </si>
  <si>
    <t>24AAF531-AEF5-4848-80BD-094A1C5A3804</t>
  </si>
  <si>
    <t>24B6083F-E405-49DF-9E4C-E31732E40AB6</t>
  </si>
  <si>
    <t>259327E4-7032-4CAA-BB2A-A9E3F9F87B7F</t>
  </si>
  <si>
    <t>2595A58A-3086-4F35-B196-8A3007FB3F62</t>
  </si>
  <si>
    <t>26508458-3D63-4AB4-A4CD-5714898320B5</t>
  </si>
  <si>
    <t>2673615E-7A1C-4446-A3EA-D03D1B4EF1EE</t>
  </si>
  <si>
    <t>269E26B0-22B3-4CE1-B104-33C1BC67EB6E</t>
  </si>
  <si>
    <t>279E01F3-F8E2-47CA-AF37-8328ED5B8B99</t>
  </si>
  <si>
    <t>280ABFA5-7531-42C8-8F84-A12A66957D9C</t>
  </si>
  <si>
    <t>285FEFEC-EC79-485E-BF48-D2D6723B23C7</t>
  </si>
  <si>
    <t>287DFBCE-EC5B-491E-9A0C-77709D172A4E</t>
  </si>
  <si>
    <t>28B17F02-3693-4C08-8664-D10874D58D16</t>
  </si>
  <si>
    <t>28D3F576-D000-4E86-9F6E-69E68F7D1D3F</t>
  </si>
  <si>
    <t>2947BBDB-7E0B-40F5-83DD-366651BD2A6F</t>
  </si>
  <si>
    <t>29745347-E704-475B-BACE-86132EA82388</t>
  </si>
  <si>
    <t>2A38C2E9-4D07-4E98-93A9-C8E62CAF8316</t>
  </si>
  <si>
    <t>2AC511D7-DE0D-4AFD-B39A-89BCA99D3F62</t>
  </si>
  <si>
    <t>2ADFA8EC-E23B-455F-B85B-07A158C2F39B</t>
  </si>
  <si>
    <t>2B91BDAD-BE3C-44C0-9C79-7D6D0FF82E93</t>
  </si>
  <si>
    <t>2BE7034C-9A2E-4215-AC29-FE6420A808F2</t>
  </si>
  <si>
    <t>2C2BBE1D-5498-45DD-BFA9-5F27F0A488FC</t>
  </si>
  <si>
    <t>2C3ED6E3-69B8-4BB2-95E6-5F52EB5E45CB</t>
  </si>
  <si>
    <t>2C5EDA5E-32CB-4622-9D54-6389C6857C93</t>
  </si>
  <si>
    <t>2C80212B-1BA5-4D12-82A4-36CB38C60E20</t>
  </si>
  <si>
    <t>2C81C70F-7C1E-4361-9EC4-790A2C7A7222</t>
  </si>
  <si>
    <t>2DAF1E70-DE21-4D08-BE6B-B96F4FFA8E5A</t>
  </si>
  <si>
    <t>2EA0195D-F2F2-4D54-8ACA-DCD49B875C74</t>
  </si>
  <si>
    <t>2EFCF8BA-24DD-457B-818E-61B71169677B</t>
  </si>
  <si>
    <t>2F4FF68D-7DA0-4E11-9EDE-9FF0089798C8</t>
  </si>
  <si>
    <t>2F8E8175-B933-40F8-B6F4-E21777A201AD</t>
  </si>
  <si>
    <t>2F9938FE-2AC8-4199-9E64-E0ED32E7CDA7</t>
  </si>
  <si>
    <t>2F9965DB-53D3-46FE-A428-08AF8E83C692</t>
  </si>
  <si>
    <t>2FAFAED1-EEA1-4200-B339-95DD996783F7</t>
  </si>
  <si>
    <t>303B2D57-2814-41AE-AE8A-F6EB7CF3E6A7</t>
  </si>
  <si>
    <t>3095C385-7AD7-4CF4-93EC-7753F409CE3F</t>
  </si>
  <si>
    <t>309646A1-910B-4896-A19A-297E16F95048</t>
  </si>
  <si>
    <t>30B90620-5B7F-458B-B610-2245E5B0FC33</t>
  </si>
  <si>
    <t>31076360-D5F3-470B-BFC9-7DD3E39A5C57</t>
  </si>
  <si>
    <t>313E968D-E980-4E50-9572-AADEAC43905B</t>
  </si>
  <si>
    <t>3150EF8E-E6F8-4C51-BC94-803189C5F5AF</t>
  </si>
  <si>
    <t>316FC459-17F7-4597-A36C-7C9F0F59CAD4</t>
  </si>
  <si>
    <t>31AD2DFD-55C2-4752-A1B2-059C7AF507C4</t>
  </si>
  <si>
    <t>31ADD059-CCE6-452D-800B-6E7FC5226035</t>
  </si>
  <si>
    <t>31F25B5D-B229-4DED-A079-F2B359B0935B</t>
  </si>
  <si>
    <t>32219F79-5E11-42F4-BFE0-270683A0E045</t>
  </si>
  <si>
    <t>3224A2B8-5030-4855-B137-A9A21003C79D</t>
  </si>
  <si>
    <t>32303EAC-25D1-4786-9227-B8285D879D19</t>
  </si>
  <si>
    <t>3253573C-AB9F-4C3C-ACD8-B4A3A0F21C27</t>
  </si>
  <si>
    <t>32F9D8AB-30D9-45D1-B1EE-449A59CE7F1C</t>
  </si>
  <si>
    <t>332B631D-5597-4F3B-BD2C-B32B07A8E82A</t>
  </si>
  <si>
    <t>3347A523-8DD2-4197-8625-A8D9285021F2</t>
  </si>
  <si>
    <t>33755F86-AA98-4A3B-AF18-CBBAEFCC56CA</t>
  </si>
  <si>
    <t>338FA681-B733-4394-84D6-7ECDF0C0B224</t>
  </si>
  <si>
    <t>33BCB1E4-006A-4F15-BB57-0AD10AED677E</t>
  </si>
  <si>
    <t>33D60C62-2826-4F76-B71F-422FD850C9E5</t>
  </si>
  <si>
    <t>33E487CA-E42A-4006-A37D-54C27149BEF1</t>
  </si>
  <si>
    <t>34318184-ECE9-4826-B76C-14152328A2DE</t>
  </si>
  <si>
    <t>345E9CCF-E110-4FE6-9A5B-EF125ED7E8E5</t>
  </si>
  <si>
    <t>34682D1E-F955-40F2-8538-F3C3DB13FA4F</t>
  </si>
  <si>
    <t>3471C460-8C3B-46B9-ABB9-0A2BD1D40BB5</t>
  </si>
  <si>
    <t>34731E73-4143-43CC-AA81-44297520C601</t>
  </si>
  <si>
    <t>34937DF8-DC9A-4120-B278-D3D3AE1A2ECC</t>
  </si>
  <si>
    <t>35127938-05B8-4E6D-95C4-AE2DEDA055FE</t>
  </si>
  <si>
    <t>3585C95B-D8C0-4FD0-A9D1-0A3990B9DC3B</t>
  </si>
  <si>
    <t>35A08846-40F8-415A-BB9D-6E46219DE909</t>
  </si>
  <si>
    <t>364F58B6-1761-4FCF-93F6-3566BB31E721</t>
  </si>
  <si>
    <t>368A9718-1D64-4F55-84C8-CDFCC6809DF2</t>
  </si>
  <si>
    <t>36ACA946-B532-40FA-8305-F1432C644580</t>
  </si>
  <si>
    <t>36C636DE-9815-4004-BD3F-11807A6960B7</t>
  </si>
  <si>
    <t>36F16E35-0505-4081-9D7F-079EE6C9B4F8</t>
  </si>
  <si>
    <t>37831C65-3A33-45D8-900A-8161AD07FD4D</t>
  </si>
  <si>
    <t>37BADCC5-3DF9-4573-BFD8-7C000D4D0714</t>
  </si>
  <si>
    <t>38A0CE09-078E-41EF-B9BF-85CBF9EFAC5C</t>
  </si>
  <si>
    <t>38CFE66B-C9A2-48DC-8D0E-426D5E56D5CC</t>
  </si>
  <si>
    <t>39387D12-2741-4856-B40F-9A18D3BAA9C9</t>
  </si>
  <si>
    <t>3A83DB57-F95A-4A1A-9EB9-13E3C321A18E</t>
  </si>
  <si>
    <t>3B040D1A-5183-43CE-8BE2-671CE633F442</t>
  </si>
  <si>
    <t>3B5AE668-88FE-4341-9CB1-D014209B7D03</t>
  </si>
  <si>
    <t>3C1B47FC-F59A-4788-A1FB-6E9896399A84</t>
  </si>
  <si>
    <t>3C3C032F-AD63-4249-8098-AE123E1DF8F5</t>
  </si>
  <si>
    <t>3C4CEFEB-A37B-454D-AB8C-222F597C3EA0</t>
  </si>
  <si>
    <t>3F08F09D-811A-4F34-B8D8-E86B267B3BC5</t>
  </si>
  <si>
    <t>4000B711-C043-4D17-A9F2-41C8F3B32DEC</t>
  </si>
  <si>
    <t>400389E8-039A-4C1D-9D65-B4C2D6DBC287</t>
  </si>
  <si>
    <t>402C4CFD-6038-4947-9E04-AFD58B0AB917</t>
  </si>
  <si>
    <t>406F3A99-45D5-432D-93E6-45CC8B994F08</t>
  </si>
  <si>
    <t>4122E481-7FA2-4953-B2A4-065C0467CC09</t>
  </si>
  <si>
    <t>41B336B7-5161-4D78-8889-356F00780924</t>
  </si>
  <si>
    <t>41B86059-0926-4792-8203-47AA2AB2F01E</t>
  </si>
  <si>
    <t>42446431-A6DA-42EE-AE21-AAEF6BCC822F</t>
  </si>
  <si>
    <t>42C7701A-AA52-42F8-A09D-8476DA71921A</t>
  </si>
  <si>
    <t>4348C56A-4C16-49C2-8D36-9C4D2A644B78</t>
  </si>
  <si>
    <t>43513230-A1AA-408F-BF8A-0D947B8F5FE0</t>
  </si>
  <si>
    <t>439C04C5-55B4-4498-AD98-275545240925</t>
  </si>
  <si>
    <t>43BFB138-083F-41EE-B718-5F22A45F8407</t>
  </si>
  <si>
    <t>43F1FFE3-4B34-40F1-9ADB-9C3EBCF0F73F</t>
  </si>
  <si>
    <t>43FEEDED-4E7B-46EE-B298-96620DD3EA85</t>
  </si>
  <si>
    <t>44B48FEA-5A6A-43BE-9CC2-C6E69BF1D708</t>
  </si>
  <si>
    <t>459DCA83-2F1E-4BD6-9B13-7C4A53D0D68B</t>
  </si>
  <si>
    <t>463EC140-CA47-460C-8106-5DFCA1A299EB</t>
  </si>
  <si>
    <t>466547C7-BAF7-4D41-A24F-AC7075A1BE8F</t>
  </si>
  <si>
    <t>467579D9-5E20-4B30-A6EF-365E5250650A</t>
  </si>
  <si>
    <t>46782C4A-8B8F-4E65-8C66-B458F07165C2</t>
  </si>
  <si>
    <t>467AA341-693B-4239-A67B-A32C211D457C</t>
  </si>
  <si>
    <t>4689E8F3-E367-4C62-9B22-2C7B8C754211</t>
  </si>
  <si>
    <t>46C0738D-DA52-422A-AC35-FB1DA66A059E</t>
  </si>
  <si>
    <t>46E35EBF-279F-4C3F-B7C0-13A1A7C98FB6</t>
  </si>
  <si>
    <t>47174239-CB5B-49AF-86E2-29AA9A78BFFB</t>
  </si>
  <si>
    <t>4719F7A6-8B5C-4576-ABF0-7B6FB2F0689C</t>
  </si>
  <si>
    <t>478A5F8F-A73E-404E-A332-8F3E1B18838C</t>
  </si>
  <si>
    <t>478E8C60-89B3-4BD5-BA5F-06FD32BB60A4</t>
  </si>
  <si>
    <t>4879C68A-D7F1-4EC6-B215-18DEBFF6C98A</t>
  </si>
  <si>
    <t>48AACF4C-A08C-4EEC-B98B-150F30077F3A</t>
  </si>
  <si>
    <t>497555AE-9D75-4D51-9C2E-69302C3AA3A4</t>
  </si>
  <si>
    <t>4A0FAF12-A454-4830-831B-E653FD6FCD9B</t>
  </si>
  <si>
    <t>4A2BF946-ACC2-4A6D-B55E-3DEF3F3F16D9</t>
  </si>
  <si>
    <t>4A56938F-E675-4DF7-A937-AB30B4C41E1C</t>
  </si>
  <si>
    <t>4A65F5E7-F097-48A3-A314-54E1CF795669</t>
  </si>
  <si>
    <t>4AFA2EDD-69D5-45D2-B9AB-6317BD9E69F3</t>
  </si>
  <si>
    <t>4B1F20B2-E461-4FAB-B136-26AA25300163</t>
  </si>
  <si>
    <t>4B41719E-B294-44F2-BEC7-5AF26B88E0C4</t>
  </si>
  <si>
    <t>4B765D99-44E6-4E43-A90C-5B46FBE3813A</t>
  </si>
  <si>
    <t>4B863527-B07D-4F26-9943-D0A4E9F526D6</t>
  </si>
  <si>
    <t>4B8EF958-2A7D-4E15-8E6B-37815DAA70F1</t>
  </si>
  <si>
    <t>4B9C63E3-F22C-4426-9C23-3EB3F9DEDAD1</t>
  </si>
  <si>
    <t>4BC67553-5008-4100-B480-6FEE3C0465E0</t>
  </si>
  <si>
    <t>4BEA0F87-92D3-4238-ADAC-D1241A348E06</t>
  </si>
  <si>
    <t>4C0C531D-8120-4C1D-80DB-C8DA62FF74BB</t>
  </si>
  <si>
    <t>4C3AED5A-5F64-47B8-8492-01F4F9A951EC</t>
  </si>
  <si>
    <t>4C72036E-B144-4557-93F4-85A2EDFEDA07</t>
  </si>
  <si>
    <t>4CB42002-BF5E-4C28-99C4-913336AF5D56</t>
  </si>
  <si>
    <t>4D15899F-5175-4D46-A8BE-166DC0052CCF</t>
  </si>
  <si>
    <t>4D222477-625E-4F90-9B23-256F69D9F85D</t>
  </si>
  <si>
    <t>4DA70022-53EE-4EFC-A49D-CD1670267CAF</t>
  </si>
  <si>
    <t>4E165172-6CE7-4AC3-859E-5E25072358AD</t>
  </si>
  <si>
    <t>4EC9EF52-7159-444F-BE2F-2FF01F4E2D3A</t>
  </si>
  <si>
    <t>4ED7454B-70EB-4710-9025-43B41332A31B</t>
  </si>
  <si>
    <t>4F299AF5-E1D0-43C4-A800-CBD78A2068FC</t>
  </si>
  <si>
    <t>50386839-6541-4B1E-81D5-957705ED4075</t>
  </si>
  <si>
    <t>50543357-8C55-471A-8E71-C4A71A9C0F32</t>
  </si>
  <si>
    <t>50E374AD-7913-43CA-8EC2-96763FC4E43A</t>
  </si>
  <si>
    <t>514B3D92-544F-4134-B57E-963877EEF4A7</t>
  </si>
  <si>
    <t>51ED459C-2800-4762-8849-270EC27AE0A3</t>
  </si>
  <si>
    <t>520B1C48-B415-41F9-BDE6-3F2415A96C1E</t>
  </si>
  <si>
    <t>52E29D00-ABAD-468C-8EB0-1EB59332CA0C</t>
  </si>
  <si>
    <t>5308DDCD-007A-4318-B6F7-5399E8E67686</t>
  </si>
  <si>
    <t>53ABB9A5-B27B-4B14-8894-25697BF8F5C7</t>
  </si>
  <si>
    <t>53EAD850-7E5B-41DF-81F5-5E7E25A212CB</t>
  </si>
  <si>
    <t>5423010D-2D1C-4A5D-A251-E49A8CF01160</t>
  </si>
  <si>
    <t>548DFE83-3471-4070-8372-3AF053E88913</t>
  </si>
  <si>
    <t>5682FA91-C95F-48B7-8FF2-0BF06AC035E3</t>
  </si>
  <si>
    <t>57970478-A678-45AE-B90D-034B0508568A</t>
  </si>
  <si>
    <t>57E1D663-869C-49EA-B3D8-3631369371AD</t>
  </si>
  <si>
    <t>57F94CB0-0695-44B0-9131-6DF360F9787E</t>
  </si>
  <si>
    <t>588290F6-2470-4384-AE6D-B5B0890F9EFD</t>
  </si>
  <si>
    <t>595E66DC-24EF-4B6F-BE33-FBC423971AD0</t>
  </si>
  <si>
    <t>59899DDC-DF7C-493B-B92F-B58654CD2F6E</t>
  </si>
  <si>
    <t>599745FA-4783-47AC-8541-82D0EC342208</t>
  </si>
  <si>
    <t>5A0E747C-1CA7-4178-AA32-0B2E694C8B31</t>
  </si>
  <si>
    <t>5A33CC02-6850-4D33-BCFF-E4540D7565B8</t>
  </si>
  <si>
    <t>5AC67B1F-A074-41D2-BB45-FFB536182962</t>
  </si>
  <si>
    <t>5B92221B-EC4A-4A6E-95EA-DF4BA4169240</t>
  </si>
  <si>
    <t>5C173159-44D4-41E3-97ED-0C4374659A18</t>
  </si>
  <si>
    <t>5C403CCC-3647-4F83-8F70-95134FDAC11A</t>
  </si>
  <si>
    <t>5CF74DE2-9690-45C2-894D-AD0AE6B622A1</t>
  </si>
  <si>
    <t>5CFDBE0B-4DE1-4251-91E0-E622CD815848</t>
  </si>
  <si>
    <t>5DCED226-AD31-44F1-8091-81F1E7BAE0F1</t>
  </si>
  <si>
    <t>5DFBA7C3-7D98-4CC5-B292-1D72F4A62EAB</t>
  </si>
  <si>
    <t>5E9144F7-A764-48B4-A3DF-D84A656D4384</t>
  </si>
  <si>
    <t>5E9E83CA-A288-43D2-87D4-E2F7765F7A95</t>
  </si>
  <si>
    <t>5EA8DCC0-334C-4BB8-8662-FA72F2F7CA20</t>
  </si>
  <si>
    <t>5EB802E0-7819-4D0C-B04A-CC439234EC2F</t>
  </si>
  <si>
    <t>5EDC2278-FC95-432F-AEF2-B9E60330320A</t>
  </si>
  <si>
    <t>5F0B8AFE-0747-4A3A-AC9F-8BD7294D864F</t>
  </si>
  <si>
    <t>5FC2E565-406B-4D41-9D54-ABED043CB510</t>
  </si>
  <si>
    <t>607C179D-689C-43A7-B7BE-EDE498884677</t>
  </si>
  <si>
    <t>60F6221F-617F-43F0-8E73-CA46489B0F07</t>
  </si>
  <si>
    <t>626C1645-7301-4401-AC45-7F0764C5CE7B</t>
  </si>
  <si>
    <t>627DB317-8028-4EAB-B1B9-50A7B760F842</t>
  </si>
  <si>
    <t>62BC21D6-4FFD-4D65-BAE5-89F23AC24D72</t>
  </si>
  <si>
    <t>631ECDA5-3681-40B5-A36F-D33B65FAE8F8</t>
  </si>
  <si>
    <t>6338ECE2-2B01-402C-9611-0775CA58AAA9</t>
  </si>
  <si>
    <t>63CC9A72-204C-45D1-8A56-2A64DD7F05EB</t>
  </si>
  <si>
    <t>63F761E7-CBE7-4986-811D-AF749493FD62</t>
  </si>
  <si>
    <t>643220D9-F22B-4D24-B99B-972B6DC1850A</t>
  </si>
  <si>
    <t>645B7BB8-E628-4BF4-AEE7-4A92F01FB042</t>
  </si>
  <si>
    <t>6478A132-7BDE-41E3-814E-9CB280676539</t>
  </si>
  <si>
    <t>6494EE9A-C1CF-465B-86BC-FD1486E35B68</t>
  </si>
  <si>
    <t>65D7C562-69AC-4C2F-8898-E907E0ABDFEC</t>
  </si>
  <si>
    <t>65E0229F-168C-4E92-AEAF-5E0B7B2DD9E0</t>
  </si>
  <si>
    <t>6614B893-D43A-4A25-A4B7-2F4D774E6C49</t>
  </si>
  <si>
    <t>663701E2-7E6C-4CFF-8004-4570380A0928</t>
  </si>
  <si>
    <t>66A0FCDD-045D-467E-AB67-6FF83C504B31</t>
  </si>
  <si>
    <t>66A48C4D-A92A-463B-9F6C-540E413B2D01</t>
  </si>
  <si>
    <t>66E10C9D-9B69-4C12-A9C2-2259B2349E56</t>
  </si>
  <si>
    <t>67184D06-04F7-445F-95BF-9618680B3C71</t>
  </si>
  <si>
    <t>6936D6D1-6CE0-4588-8D74-89EB7FE952BB</t>
  </si>
  <si>
    <t>695CC689-D011-4DCB-9B40-43A7698AF21C</t>
  </si>
  <si>
    <t>697AD72C-A7D4-47CA-A7DB-087C27722EB9</t>
  </si>
  <si>
    <t>697D37EE-ECF7-492D-B1F8-431CD471BD9F</t>
  </si>
  <si>
    <t>699F93BE-736B-4CE4-8EBA-3F2C9C4F8C52</t>
  </si>
  <si>
    <t>69AE8890-605D-46F6-892B-B98071949DDB</t>
  </si>
  <si>
    <t>6A2749F2-253A-4DC6-9476-62050DD72833</t>
  </si>
  <si>
    <t>6B101E2C-610B-4BCA-9E42-1817CD7A43B3</t>
  </si>
  <si>
    <t>6BA51406-61F1-459B-8435-BBFF16BBBAD9</t>
  </si>
  <si>
    <t>6BBD9658-A399-4FAC-B2A0-65E3FAC8EF10</t>
  </si>
  <si>
    <t>6C0BD211-6CD2-4405-9DE1-9DC3B9BADEFB</t>
  </si>
  <si>
    <t>6C37D9C7-3A99-436C-ABB1-BD522430CFFB</t>
  </si>
  <si>
    <t>6C4795F1-7EC0-42E1-B927-15797EF9E810</t>
  </si>
  <si>
    <t>6CCC2CD9-B0A2-4C98-AFAA-118E7C2A034C</t>
  </si>
  <si>
    <t>6CD8D70E-2C88-480D-952E-97B166E79AF6</t>
  </si>
  <si>
    <t>6E7E6CBC-87CE-43B4-AFD5-D477ADCA289C</t>
  </si>
  <si>
    <t>6F3C5F3B-B938-4756-A1AB-EC485E0168A5</t>
  </si>
  <si>
    <t>6FB2861A-5CA0-4B8B-8AF1-47D51657FDCF</t>
  </si>
  <si>
    <t>6FCF1848-2634-48EC-96A9-AD7C68D2C46F</t>
  </si>
  <si>
    <t>7003AA62-73D5-4BA1-B1DE-2B65C685B332</t>
  </si>
  <si>
    <t>706A35DD-3EE9-4547-A3D8-D88637ED38E7</t>
  </si>
  <si>
    <t>70FD9EBD-2268-44BE-9B87-6F9E07C8BE1D</t>
  </si>
  <si>
    <t>7103EF80-F656-4CA3-9307-DF64C40FD5B9</t>
  </si>
  <si>
    <t>717DC1C6-7339-4CEC-B89D-134BA2CA0B1C</t>
  </si>
  <si>
    <t>71B075D3-5435-4D39-B535-3DFB724DEAFA</t>
  </si>
  <si>
    <t>71FBE252-7F0E-4472-BF63-A8203A7EDF1C</t>
  </si>
  <si>
    <t>7268DA0C-67B6-4D70-BE71-48CB8C7CB2A1</t>
  </si>
  <si>
    <t>726BFB9E-A636-4D1E-BD80-B88E8EFDE7DF</t>
  </si>
  <si>
    <t>731621F1-DE7F-4F13-B197-61DC0E0D7861</t>
  </si>
  <si>
    <t>7331700C-86E8-4380-9B93-91ED660B6C41</t>
  </si>
  <si>
    <t>733CA502-CD97-4598-B749-74E76CB52967</t>
  </si>
  <si>
    <t>73588112-0289-49D4-921A-8A7CD9841E02</t>
  </si>
  <si>
    <t>73BA616B-1C4B-4B08-BB7D-0B4F432CE3B4</t>
  </si>
  <si>
    <t>73F4B053-43A8-4BF3-BA9C-3CEB0CBF0BB1</t>
  </si>
  <si>
    <t>7447783D-F323-48AB-BCE0-FFF901BEE2C8</t>
  </si>
  <si>
    <t>744E53B4-B126-4E40-A75E-B1ACD9A5A018</t>
  </si>
  <si>
    <t>74ACBBA0-65BA-41B6-ADDC-0BC97EBEEA68</t>
  </si>
  <si>
    <t>74B1010A-F8A5-4027-9F35-F842A43B1D14</t>
  </si>
  <si>
    <t>74DD7841-9B14-4A40-882C-E0B2C8FA12E1</t>
  </si>
  <si>
    <t>74DFCA7C-D2F5-4793-8820-D52CA66B1550</t>
  </si>
  <si>
    <t>74E2DC7E-979B-44A2-B9EE-200B19A0F6FA</t>
  </si>
  <si>
    <t>751190A7-A99B-4CBF-B277-5EB0A3A01C9E</t>
  </si>
  <si>
    <t>75934C48-CB38-4A30-8875-2EB71EC6865A</t>
  </si>
  <si>
    <t>76DF184F-F672-4A12-A6E2-955BD283A4C1</t>
  </si>
  <si>
    <t>77088884-FCD3-4FE3-B3EC-53A28CDD4216</t>
  </si>
  <si>
    <t>770EDF7C-C4C6-4889-AE08-FCAF40E1E78C</t>
  </si>
  <si>
    <t>77161586-312E-4A5B-BD7E-F6EFA71685E5</t>
  </si>
  <si>
    <t>7720D836-DB34-4EC3-B03D-E333B5BCC530</t>
  </si>
  <si>
    <t>772CFFC7-6A93-40BF-9DC8-D82715094319</t>
  </si>
  <si>
    <t>78333293-BA34-44F3-954A-EEC609EAFBF4</t>
  </si>
  <si>
    <t>78449286-0B1F-4372-AC15-9E065BB6CDA7</t>
  </si>
  <si>
    <t>784E0C89-F0CA-4105-AB72-9B2B02C1256C</t>
  </si>
  <si>
    <t>788FE8F4-B857-4F5E-9D71-572CAED87DB2</t>
  </si>
  <si>
    <t>78AF3B0F-DB53-4F1D-850D-893E7D942D7A</t>
  </si>
  <si>
    <t>78D913A4-74D5-4503-AA44-2552C97F3D1C</t>
  </si>
  <si>
    <t>79D960C4-2705-446B-9527-25661E7F9B07</t>
  </si>
  <si>
    <t>7A1811B9-A0DE-4CE4-8915-96D84B6821A6</t>
  </si>
  <si>
    <t>7A8B9F47-D854-4733-BDB8-4661A0E07B5E</t>
  </si>
  <si>
    <t>7A93CD22-A512-4DDE-A92E-36239A63DA4A</t>
  </si>
  <si>
    <t>7ABCBCCC-377B-43AB-A590-5390647617D3</t>
  </si>
  <si>
    <t>7AD49732-589E-4D91-8890-0510E7A7642B</t>
  </si>
  <si>
    <t>7B92E2B6-A829-49C3-9799-7BE5BFF963DF</t>
  </si>
  <si>
    <t>7BC61F88-049C-459C-8BA5-2AA3BBFA57F7</t>
  </si>
  <si>
    <t>7BE64907-141B-404D-A1C2-F64131CAC72C</t>
  </si>
  <si>
    <t>7BF1B195-BDA5-40D2-B053-9D0F7DA96959</t>
  </si>
  <si>
    <t>7C44BAD0-B80D-41BE-8F0E-FA2EFBAA6CD4</t>
  </si>
  <si>
    <t>7D5D6909-90E7-4E53-A9B9-A34E790F3105</t>
  </si>
  <si>
    <t>7D928DC6-9957-4BAD-BC3F-97A1256A7EE6</t>
  </si>
  <si>
    <t>7D944F43-16EF-4EAD-832D-FED45A1E9B29</t>
  </si>
  <si>
    <t>7E7FE9C4-087F-4F51-B456-C6CEF78D7A9D</t>
  </si>
  <si>
    <t>7F2B77D4-216D-4D6F-ABD0-F38975B13F9F</t>
  </si>
  <si>
    <t>7FA0BC24-563B-400C-8362-080C5E2671EE</t>
  </si>
  <si>
    <t>7FA10B9F-77E5-477B-8B6D-5D9E1F832C2B</t>
  </si>
  <si>
    <t>7FFC2CBC-B9DB-4867-926D-7681DFA9D07C</t>
  </si>
  <si>
    <t>800694D1-65A6-4C16-95CD-C912C8055A02</t>
  </si>
  <si>
    <t>800BAFA0-B2F9-4E96-8B88-F879BBB7B172</t>
  </si>
  <si>
    <t>802768BF-9ECD-417E-BE74-686D8D89894B</t>
  </si>
  <si>
    <t>8085C43C-DACD-4B15-9792-75843A27E831</t>
  </si>
  <si>
    <t>808DD2F3-D599-410F-A607-7CE3BD55D650</t>
  </si>
  <si>
    <t>8099510C-04C3-40CB-B096-8F8DB6C4089C</t>
  </si>
  <si>
    <t>812629AF-3E84-4AA4-A704-D000210F0388</t>
  </si>
  <si>
    <t>8269C291-12D2-4F6D-9136-96A607E50235</t>
  </si>
  <si>
    <t>837FDE5B-0D42-47A5-AC84-D5B9B3E076AB</t>
  </si>
  <si>
    <t>839088BA-C20F-451B-88C0-D6349E3F328B</t>
  </si>
  <si>
    <t>83E6545E-BE62-4FF8-BC35-1EF94572F6FD</t>
  </si>
  <si>
    <t>84708C0C-9421-4472-97ED-07C28CCC078C</t>
  </si>
  <si>
    <t>84A7F8BA-39DE-48CF-AAD4-203E5749D59E</t>
  </si>
  <si>
    <t>850ECB10-5D17-4CB8-965B-DADD69710FAC</t>
  </si>
  <si>
    <t>85744A55-D2DE-4A8D-9718-A2295E117EAD</t>
  </si>
  <si>
    <t>85D20C2C-4A44-4A11-A752-68EA408479AA</t>
  </si>
  <si>
    <t>85EFCAB4-8A97-453F-A355-FEB3AA8DD394</t>
  </si>
  <si>
    <t>86908EA9-C547-4139-838E-289EB68CD88D</t>
  </si>
  <si>
    <t>86C63848-7DC0-403B-BE1F-2A6958F9A048</t>
  </si>
  <si>
    <t>8782E4B7-4B23-4CCF-A908-3E68ADB865F2</t>
  </si>
  <si>
    <t>8878DF55-7CDA-455F-8033-5A0A8CCB1769</t>
  </si>
  <si>
    <t>89162A1F-10DB-4223-A382-54F01AF70307</t>
  </si>
  <si>
    <t>891C96A4-D6B3-45A7-BF73-FE941496DBA0</t>
  </si>
  <si>
    <t>8947C1F6-92E0-4EEB-AC42-52413F51A798</t>
  </si>
  <si>
    <t>8977A771-2F16-4A88-9178-0356B1DB4611</t>
  </si>
  <si>
    <t>89A5D517-0D01-4805-852E-99ED27EF27E3</t>
  </si>
  <si>
    <t>89CC52BF-FEBF-4E84-BC0F-AEC0C0CEECD7</t>
  </si>
  <si>
    <t>8A0A6617-9233-45FA-B5C9-8A2FC396F078</t>
  </si>
  <si>
    <t>8B15A2A8-34E9-4039-83E9-F6088A9B6C3B</t>
  </si>
  <si>
    <t>8BB7215F-3A60-46BA-A0E3-CE4A760199B0</t>
  </si>
  <si>
    <t>8C0A5518-8866-4FA9-889C-0E0DA2E3EF7F</t>
  </si>
  <si>
    <t>8D0CFBDD-DF4C-453B-B371-5A0D136165BD</t>
  </si>
  <si>
    <t>8D13E81D-156A-45C6-9973-B60A3D5AC8C1</t>
  </si>
  <si>
    <t>8D680495-20C2-4E71-94A8-CDB240BAF0A5</t>
  </si>
  <si>
    <t>8DD5372D-2544-4078-B067-8C4D91B85F13</t>
  </si>
  <si>
    <t>8E7582D8-C706-4BF9-AD16-FCEB988E2235</t>
  </si>
  <si>
    <t>8F157FBE-8746-48E8-836C-72633E635593</t>
  </si>
  <si>
    <t>8FC90A5E-B974-463E-A913-B613D2E951CA</t>
  </si>
  <si>
    <t>8FC9B22F-C50C-4A24-8291-295E57BE020D</t>
  </si>
  <si>
    <t>902CB1C8-1710-4B6B-961B-006908DA5919</t>
  </si>
  <si>
    <t>90A44560-D3D8-47A5-8FBD-B17F33414452</t>
  </si>
  <si>
    <t>90BEB970-5F04-4751-B414-1763850EAC5B</t>
  </si>
  <si>
    <t>90C561F1-5DC1-4421-9AF7-4F12A0999B04</t>
  </si>
  <si>
    <t>9106F72A-FAA1-4500-8549-9385030A9873</t>
  </si>
  <si>
    <t>91631A03-6ADF-4BD8-8534-BE143A304C7F</t>
  </si>
  <si>
    <t>91C72C26-D4EB-48DA-9F37-D8EADD66575A</t>
  </si>
  <si>
    <t>9279B989-9E53-4B8B-8406-F42501CC4BC8</t>
  </si>
  <si>
    <t>92E6E051-125F-4CC9-86E2-837230D25034</t>
  </si>
  <si>
    <t>934C4BF6-EA53-4A3F-97F4-5E3FB760384F</t>
  </si>
  <si>
    <t>93A446EB-097B-497B-A069-3FD4350C5C16</t>
  </si>
  <si>
    <t>943EDEE1-7276-4663-B5BE-07EBF42BA1FC</t>
  </si>
  <si>
    <t>944ED03A-2588-4B89-A0A8-498DF0E4A037</t>
  </si>
  <si>
    <t>94530EA1-6CB7-4E70-8B38-20568EF3D60E</t>
  </si>
  <si>
    <t>94858867-5B8D-4429-A26C-B55E60B6ED32</t>
  </si>
  <si>
    <t>94A8C54E-9C10-41EA-9FF2-2580C602A13F</t>
  </si>
  <si>
    <t>94EB6790-45C9-4B90-BA19-26DC276E6AA2</t>
  </si>
  <si>
    <t>95148D9D-6BC7-447A-98D3-E846523204E9</t>
  </si>
  <si>
    <t>9570A502-3FA4-482A-8EF8-D6A54DA3BC3E</t>
  </si>
  <si>
    <t>961554A0-02E6-4DAB-BC7C-38B0397FEF52</t>
  </si>
  <si>
    <t>96E94F3E-D01B-4A73-9BB9-FDFDE4EE0CD4</t>
  </si>
  <si>
    <t>96F05A25-6AB0-495F-BCCA-8F63764DB9B9</t>
  </si>
  <si>
    <t>97199CDF-F064-4C61-8263-0382C71669AE</t>
  </si>
  <si>
    <t>97B1CFF9-5A42-40DF-B5FA-2F2618502E89</t>
  </si>
  <si>
    <t>97D191D9-ED13-4086-A0E4-5060F1DFF1DB</t>
  </si>
  <si>
    <t>981F76CE-AF72-43E3-ADD5-E5A2EFF13869</t>
  </si>
  <si>
    <t>98722E27-8EB4-4B9B-B0FE-C77A96709676</t>
  </si>
  <si>
    <t>98C1783A-BA9E-4216-8524-C8C75B696E7C</t>
  </si>
  <si>
    <t>98EDC773-5167-40B5-B139-C769EB4AAE32</t>
  </si>
  <si>
    <t>992E176B-8814-4EA2-86A4-B01E7E4A1B8F</t>
  </si>
  <si>
    <t>9958581D-8938-4D62-AAD8-F668D5574D80</t>
  </si>
  <si>
    <t>995C9EBC-4252-480C-9FBA-108FD63A1D27</t>
  </si>
  <si>
    <t>9A02E951-7C5D-43AE-A407-79D815FF8763</t>
  </si>
  <si>
    <t>9A5613DD-7DD5-4E02-88D7-46F1DFA01B64</t>
  </si>
  <si>
    <t>9A9FB85D-1CD0-47E5-BF0A-B51E1153042F</t>
  </si>
  <si>
    <t>9B2BD89C-BC35-4787-A3C7-209390DAE59B</t>
  </si>
  <si>
    <t>9B4B9F40-FD4F-4E60-B8B3-8ACF2D401B1B</t>
  </si>
  <si>
    <t>9B4C5CBD-28B6-4783-A852-758EA139E513</t>
  </si>
  <si>
    <t>9B815160-1B04-4D10-B001-53036E6348BD</t>
  </si>
  <si>
    <t>9B8F32E3-87F0-470C-B8C1-40FA45C7EB30</t>
  </si>
  <si>
    <t>9BA84C22-8656-4DDB-B7F8-3DF790F2276F</t>
  </si>
  <si>
    <t>9BC99D8E-12A1-410D-A885-06AEFEAB7D9F</t>
  </si>
  <si>
    <t>9BECC1F0-F654-4034-8B98-53119AD194E2</t>
  </si>
  <si>
    <t>9CCE7C4D-58DB-4876-8E1C-C186CD15CC88</t>
  </si>
  <si>
    <t>9D0E0F89-645C-4F54-AF24-7C01CD35CBB7</t>
  </si>
  <si>
    <t>9D125E6B-F488-40B0-96E2-EFDB8E2152EB</t>
  </si>
  <si>
    <t>9D5D68ED-8A82-4ABB-B1EE-70210946B672</t>
  </si>
  <si>
    <t>9E268F3E-94BD-469A-9153-5D3660183974</t>
  </si>
  <si>
    <t>9E3700A6-8097-4799-BBF2-AD2C71CA07D0</t>
  </si>
  <si>
    <t>9E6B4965-2AFA-4DDC-8041-0E8D16062332</t>
  </si>
  <si>
    <t>9ED7F09F-AEBA-4150-9A08-7AFD84B50701</t>
  </si>
  <si>
    <t>9EF64787-C5BC-44BB-94CB-0B3C4C81044B</t>
  </si>
  <si>
    <t>9F094E13-B814-48E0-A754-8A67CA3D6E50</t>
  </si>
  <si>
    <t>9F5DE1BC-19C1-48CC-9876-11561177EFE2</t>
  </si>
  <si>
    <t>9F5E6370-422F-4A51-BACC-1994647EC6B2</t>
  </si>
  <si>
    <t>9F63114A-B32E-4FD9-87DB-A01151FD0610</t>
  </si>
  <si>
    <t>A02570E3-22BE-4D95-80E1-3854E11BE80D</t>
  </si>
  <si>
    <t>A0341FDD-4B45-4D63-9AAD-66E2A433DC96</t>
  </si>
  <si>
    <t>A094AC06-9F90-4F35-85C0-5D92DFF09B22</t>
  </si>
  <si>
    <t>A0E9D97D-0D63-4848-87AE-5B88AA5E1CA6</t>
  </si>
  <si>
    <t>A1F0DBFD-6E20-4EDF-9371-7146E7EA8908</t>
  </si>
  <si>
    <t>A2E2DD8E-F1DA-456C-9128-A26748E750EB</t>
  </si>
  <si>
    <t>A2EC9168-7074-476F-8C4A-5E8AEB5209B6</t>
  </si>
  <si>
    <t>A311B126-A2FF-4049-9398-0C1BEB418477</t>
  </si>
  <si>
    <t>A32E1804-4204-433A-BFDB-4A736F25A32C</t>
  </si>
  <si>
    <t>A3B0BE7F-FAEB-487F-95A6-D04FFD4262EF</t>
  </si>
  <si>
    <t>A4AC5B66-0FAE-4F5C-896A-E610AE25BAD9</t>
  </si>
  <si>
    <t>A50DFCEB-BD75-4FB1-8048-E4ED8A8F771F</t>
  </si>
  <si>
    <t>A5706A63-7D97-452B-B16D-0CE6FC66576C</t>
  </si>
  <si>
    <t>A5909D0E-BF8B-40A5-BA93-DB312A703274</t>
  </si>
  <si>
    <t>A5CDF122-01A7-48E2-8B15-BAA2C8065870</t>
  </si>
  <si>
    <t>A63E6A76-8C5F-4B45-8F06-A71D0BED2BDD</t>
  </si>
  <si>
    <t>A72460B0-B1A7-4CBD-897A-13441A052BE9</t>
  </si>
  <si>
    <t>A72B768F-61A4-42B9-BEEA-840B626C2F18</t>
  </si>
  <si>
    <t>A7323012-F475-4DAB-A942-6723BE1A4872</t>
  </si>
  <si>
    <t>A76BB19D-0CE1-47B4-9AFD-AEDFC2D61EBC</t>
  </si>
  <si>
    <t>A77A9454-84A7-4490-A4D1-268B1620E9B5</t>
  </si>
  <si>
    <t>A790512B-86BE-41CC-B738-F3E8ED6641DC</t>
  </si>
  <si>
    <t>A7D37FC0-6EC1-4939-AD8B-005CBAB713E8</t>
  </si>
  <si>
    <t>A7F2D69F-9B34-4601-A35A-4658B85D4479</t>
  </si>
  <si>
    <t>A812457A-391D-44A0-9213-20E4FB569451</t>
  </si>
  <si>
    <t>A816549A-76B6-48A5-9449-E50007C4FB3F</t>
  </si>
  <si>
    <t>A852A8C5-2587-4CA2-9518-FC10BD965D1A</t>
  </si>
  <si>
    <t>A9102947-2F86-45D4-99E4-56DF8BB77923</t>
  </si>
  <si>
    <t>A9293E10-0B7D-4BF9-91BF-0EF1DE25BF6C</t>
  </si>
  <si>
    <t>A997CF29-890E-4150-B924-CC9C1086C37B</t>
  </si>
  <si>
    <t>A9D42B88-84B9-4990-85B4-21B7385031A8</t>
  </si>
  <si>
    <t>AA03EE58-5609-459E-BFDD-4D3B6ED9FF29</t>
  </si>
  <si>
    <t>AA224A91-4E9D-4FDF-99CD-39D5B5E41552</t>
  </si>
  <si>
    <t>AA2D46D0-F773-4CC5-8C83-3D83B50C8C3A</t>
  </si>
  <si>
    <t>AAD33CE4-2263-4E09-89A4-9D5493B5B7EC</t>
  </si>
  <si>
    <t>AAEDF221-A807-4F91-A13D-CAFF59386932</t>
  </si>
  <si>
    <t>AB10300C-F805-4A9E-8A1B-88CC514A4D55</t>
  </si>
  <si>
    <t>AB2F83C5-772B-49B8-8C46-FD1668FB1390</t>
  </si>
  <si>
    <t>AB8709D3-F40A-45F3-96D8-38EB5D8914D6</t>
  </si>
  <si>
    <t>AC02B8E6-A53E-4D79-BC85-8FA433723458</t>
  </si>
  <si>
    <t>AC11FB89-E2D6-4B78-90EF-5E105A30E9EA</t>
  </si>
  <si>
    <t>AC2C07A3-EDB9-4C07-8CEB-C23A3FECD12B</t>
  </si>
  <si>
    <t>ACEFE0CD-2AEA-4D7A-B989-CD97DBCB6C20</t>
  </si>
  <si>
    <t>ADA0F45A-C985-4E47-8909-531050598E23</t>
  </si>
  <si>
    <t>ADF9339B-09FA-44C9-8258-1E40F1D7707B</t>
  </si>
  <si>
    <t>AE16711C-1084-4424-B02D-E48F3632BB57</t>
  </si>
  <si>
    <t>AE3A9D64-491A-4A4F-9289-0DD659DE062C</t>
  </si>
  <si>
    <t>AEAD07D8-C331-4250-A878-28E9B5AA6E8D</t>
  </si>
  <si>
    <t>AEB2B9A8-3490-4DB9-9AB5-B53067537979</t>
  </si>
  <si>
    <t>AEDE17E8-17BD-40B9-9C4A-9AD863789CCA</t>
  </si>
  <si>
    <t>AF5C0284-6F4C-404C-B107-F315566651C3</t>
  </si>
  <si>
    <t>AFABC82E-D026-44C5-8168-DA0301E9E294</t>
  </si>
  <si>
    <t>B068BE5B-5A24-429B-8E35-9973FEAC3ACA</t>
  </si>
  <si>
    <t>B0A51B3B-822C-491F-943D-3759C3EADF31</t>
  </si>
  <si>
    <t>B0D3B5F8-58D3-4AC5-8363-E34AD6503C0D</t>
  </si>
  <si>
    <t>B132F4DF-E995-4A44-A599-D700E00C86DC</t>
  </si>
  <si>
    <t>B16DE1E1-6482-4ADA-9211-3F0D1D3175D6</t>
  </si>
  <si>
    <t>B1F18C19-8E24-4762-AF22-4FB1890A95DE</t>
  </si>
  <si>
    <t>B214EF3D-6E5A-453E-AFEC-1B2D1CB54ECC</t>
  </si>
  <si>
    <t>B21FC64E-D7DA-4EAB-8717-C7D210430B55</t>
  </si>
  <si>
    <t>B26C921D-9144-4E7D-B40B-62D8F7A7BCB6</t>
  </si>
  <si>
    <t>B285574D-73B3-4979-BB84-51BC1955AFC7</t>
  </si>
  <si>
    <t>B29299C8-7F7E-4B2C-9816-C105BB71F1E9</t>
  </si>
  <si>
    <t>B35971C2-1384-4418-829C-1B569E24D33D</t>
  </si>
  <si>
    <t>B492F151-7C8A-42BE-AF66-2504C3F342BB</t>
  </si>
  <si>
    <t>B4D83A10-5613-4212-A240-DA086A70B46F</t>
  </si>
  <si>
    <t>B597860A-AABF-4376-9283-DC8413021CCF</t>
  </si>
  <si>
    <t>B66BC6C6-FD35-4C35-B0D0-0B43C95E8D5E</t>
  </si>
  <si>
    <t>B67450FC-ABB2-4D37-898F-8531A1BFE4B9</t>
  </si>
  <si>
    <t>B696EE38-D453-43F5-9D73-15E7591C60AD</t>
  </si>
  <si>
    <t>B69B15AB-3096-4B7E-97C3-418CB6864F91</t>
  </si>
  <si>
    <t>B7463609-8354-4DA5-B3E9-55D900228AD5</t>
  </si>
  <si>
    <t>B7A16D28-859F-47BA-BABD-17C1CA6A9FBD</t>
  </si>
  <si>
    <t>B7D82663-EA3C-408D-810C-F3B3CF724A81</t>
  </si>
  <si>
    <t>B7DBF2B9-1829-4999-BDEA-48B9CCB77E62</t>
  </si>
  <si>
    <t>B7E10A87-C22E-41ED-8A7C-FD8B2E0056AE</t>
  </si>
  <si>
    <t>B7E8F8FA-55CD-48BA-8C47-D3ACA98C17F8</t>
  </si>
  <si>
    <t>B85ED513-A02D-4749-A52A-73C098731286</t>
  </si>
  <si>
    <t>B962C846-40F5-4036-973E-293271D07564</t>
  </si>
  <si>
    <t>B9E45F12-3791-4C5D-8034-DB5DE883238A</t>
  </si>
  <si>
    <t>BA14026A-49DB-446D-8651-945662EBEE9F</t>
  </si>
  <si>
    <t>BAA9F2CB-3782-4D0D-A72A-06B54AD83311</t>
  </si>
  <si>
    <t>BB3CB940-4C67-4D22-AA8B-E75D7C46F091</t>
  </si>
  <si>
    <t>BB4EF0A5-C7D6-4006-9CA0-563F1DA9DEC5</t>
  </si>
  <si>
    <t>BB77D93A-8380-4823-8A29-9BE29FA8D8A1</t>
  </si>
  <si>
    <t>BC59DED0-4D4D-451D-9DF3-938004B6E2D9</t>
  </si>
  <si>
    <t>BD417CB1-632D-43CE-844A-7EF3DE01BAC2</t>
  </si>
  <si>
    <t>BD4396EA-8456-494E-B006-B5AF9B8BA2F8</t>
  </si>
  <si>
    <t>BD5E438D-D3FB-4F00-A836-C839C1A4AA3A</t>
  </si>
  <si>
    <t>BD7AAAA9-6A1D-4535-92E2-C22C7AF33EF2</t>
  </si>
  <si>
    <t>BD8ED08D-11A4-4121-8116-83713F3611DB</t>
  </si>
  <si>
    <t>BDFF051D-ECCA-405F-B631-0DAACD676F53</t>
  </si>
  <si>
    <t>BE1F2B9D-2BEE-4455-A7EF-88E338489F79</t>
  </si>
  <si>
    <t>BEFD226F-0E16-4DCC-BA4C-C16FF0657359</t>
  </si>
  <si>
    <t>BFA7C069-5A7E-4874-BE87-65D970B99FB7</t>
  </si>
  <si>
    <t>BFBFD505-06D8-4D53-AB89-83ACD514352A</t>
  </si>
  <si>
    <t>BFD9388B-D3A8-4A1C-B623-9C9605EC2A4C</t>
  </si>
  <si>
    <t>BFE07875-6ADB-482D-9823-CEBCACF83479</t>
  </si>
  <si>
    <t>C030395F-46C5-4977-97FD-14D81AB7CA3D</t>
  </si>
  <si>
    <t>C1BA146F-07C4-465B-A548-CBD1FA2FE71D</t>
  </si>
  <si>
    <t>C20D6D43-A674-4579-BFBE-A6FEDBF82EDE</t>
  </si>
  <si>
    <t>C2318E49-138B-44B1-84EF-917EE74579C3</t>
  </si>
  <si>
    <t>C2557EC9-4F97-4FFC-81DC-241C794F7377</t>
  </si>
  <si>
    <t>C27FF463-D784-4A5A-AAA8-D640BF52B1C1</t>
  </si>
  <si>
    <t>C2B6A76C-CE11-4949-9C28-99A9A501D431</t>
  </si>
  <si>
    <t>C374B0F0-B7B9-422F-B5B4-2C18A7EEACBE</t>
  </si>
  <si>
    <t>C4D2A40A-85F8-49C6-B724-5B5A9ACA8170</t>
  </si>
  <si>
    <t>C4FB0340-299A-4EDA-BEBE-F9BB118024DC</t>
  </si>
  <si>
    <t>C55D36AF-F94A-4A97-850C-A0324347415B</t>
  </si>
  <si>
    <t>C574A76A-95E3-4D69-8C5B-74A1161EAAF1</t>
  </si>
  <si>
    <t>C59F3E60-2DD5-4BAF-B364-E67A6E7CFE76</t>
  </si>
  <si>
    <t>C5DE61AB-D211-44D1-B48D-DDEC268EF0BC</t>
  </si>
  <si>
    <t>C62092C7-7D5D-404A-B268-FD6107694B7B</t>
  </si>
  <si>
    <t>C62EF1EF-9922-4A08-8A0B-7D8500AAE631</t>
  </si>
  <si>
    <t>C69DFDBA-2986-4EE2-AB8D-2FBE3A8633B2</t>
  </si>
  <si>
    <t>C80EB2F4-D744-436A-8784-D548C2B7CE62</t>
  </si>
  <si>
    <t>C8380220-34BC-474F-8A80-52C91B303231</t>
  </si>
  <si>
    <t>C8FD4578-9669-4399-B3D0-7885EF674005</t>
  </si>
  <si>
    <t>C9F77ACE-4A23-4E34-94E5-F514BA430585</t>
  </si>
  <si>
    <t>C9FC261C-5A41-4F9A-B47A-9CE45C68C9B5</t>
  </si>
  <si>
    <t>CAA35231-0CF2-44C4-8817-BB4A13FE3B07</t>
  </si>
  <si>
    <t>CB014CB1-1633-4C8D-9061-4BA36D00473C</t>
  </si>
  <si>
    <t>CB33F9ED-6717-4DB9-A063-97F1016263DD</t>
  </si>
  <si>
    <t>CB9604C5-E0D3-4AFE-9E97-86DE80670179</t>
  </si>
  <si>
    <t>CBC3311E-918C-4C43-A0AA-1DC82F981DBB</t>
  </si>
  <si>
    <t>CBD044A9-B2DF-4CE0-903E-3A7DDBA65B40</t>
  </si>
  <si>
    <t>CBD3C1AA-2BCE-40C8-B949-4C9CC99AB5CA</t>
  </si>
  <si>
    <t>CBDB9895-236E-4F13-842B-609DEF3C51BA</t>
  </si>
  <si>
    <t>CBEA705E-6464-4820-8177-C89A1DA8C341</t>
  </si>
  <si>
    <t>CBECEB28-A36E-44AF-8DE8-EBBC104472B2</t>
  </si>
  <si>
    <t>CC1CC279-51C7-4F55-AE6C-D9AC3B723AA9</t>
  </si>
  <si>
    <t>CC4D1EE6-0BFF-4C59-BD7C-127082386B5B</t>
  </si>
  <si>
    <t>CC9DA070-8008-440A-985D-9D8CC5C1715D</t>
  </si>
  <si>
    <t>CD76156F-2347-4C3A-B4CC-C4E395FF8AA1</t>
  </si>
  <si>
    <t>CDE7838C-E5CB-425B-A573-3AC37569A934</t>
  </si>
  <si>
    <t>CE45E96C-6FF1-41F8-BE75-B7DAD4228436</t>
  </si>
  <si>
    <t>CFCFDD4E-5B4D-4C99-AF52-86BFDCAA10DA</t>
  </si>
  <si>
    <t>D0522395-EE24-4747-8F8D-3976B5483ABC</t>
  </si>
  <si>
    <t>D18F6E38-FEC9-4DD1-BFA6-37A9AD3F26E2</t>
  </si>
  <si>
    <t>D26CBDA2-8A70-48AF-9D56-3E9BC5E00E3D</t>
  </si>
  <si>
    <t>D294B12F-A5BF-404E-81AB-301FF17B2FC7</t>
  </si>
  <si>
    <t>D2AAFD9D-6878-4CA2-9973-0831828EDAD1</t>
  </si>
  <si>
    <t>D2B54A40-563E-41BC-9240-E64E26B4794E</t>
  </si>
  <si>
    <t>D31203FF-A180-418F-B7E0-7134F9D751C7</t>
  </si>
  <si>
    <t>D35C23F0-D3D2-4BB1-808C-615B6E2BAC82</t>
  </si>
  <si>
    <t>D35C983C-7670-4E5F-84B4-4B3CA1C51D3E</t>
  </si>
  <si>
    <t>D3927F37-6EE1-4C7B-B256-BF7D011AB55D</t>
  </si>
  <si>
    <t>D4229E6A-3BCC-44F3-91E3-B64643742343</t>
  </si>
  <si>
    <t>D4501392-9E09-4098-846B-AFAC313AFB84</t>
  </si>
  <si>
    <t>D4836186-DAEE-4B34-8D61-6332A26995D5</t>
  </si>
  <si>
    <t>D484B9F5-B835-4B57-8DD2-4B958A1F6131</t>
  </si>
  <si>
    <t>D4C098A1-59C3-4CE0-9C5A-A363A3536E11</t>
  </si>
  <si>
    <t>D61B5021-2912-439A-8767-5EB8F7207FA5</t>
  </si>
  <si>
    <t>D73AB96B-E819-4335-8EEC-52D79190A4AA</t>
  </si>
  <si>
    <t>D7B69D31-3421-434C-9571-B345AD633076</t>
  </si>
  <si>
    <t>D7FA576E-E17E-4387-A75E-85FB4F365579</t>
  </si>
  <si>
    <t>D80A7F73-A2D8-4A83-8FD5-C7ED60377AB1</t>
  </si>
  <si>
    <t>D81C4E68-12C1-4BF9-9F12-B9F132822B97</t>
  </si>
  <si>
    <t>D8E808D7-5817-4966-8B06-F2E76CB3C621</t>
  </si>
  <si>
    <t>D95029D3-5D61-480C-AD52-586E8F0A386D</t>
  </si>
  <si>
    <t>D954B7E3-6B68-4BAF-88EB-92A45EF81043</t>
  </si>
  <si>
    <t>D96F7D40-87A7-4F23-9FFD-E6744CAA0B38</t>
  </si>
  <si>
    <t>D9872AFA-9A30-48B3-B505-755E8A20F82E</t>
  </si>
  <si>
    <t>DB6506E4-FC91-42FE-B5FB-9211AEBF5D45</t>
  </si>
  <si>
    <t>DC4A307A-9ADB-4E57-9FFA-832C6FA4277D</t>
  </si>
  <si>
    <t>DC575433-1907-4E59-97C1-67B6FC587691</t>
  </si>
  <si>
    <t>DCB8B1C7-9190-4A40-BD94-39DFCFE23CF2</t>
  </si>
  <si>
    <t>DCBCC879-C869-48EC-B618-A12834888E74</t>
  </si>
  <si>
    <t>DDA02DDB-CD7F-4CDC-9A93-EF91B1E83272</t>
  </si>
  <si>
    <t>DDD68BB7-A45B-46EF-B632-17ABFBD019E5</t>
  </si>
  <si>
    <t>DE4FFBF2-EB12-4398-AA70-010055572D1A</t>
  </si>
  <si>
    <t>DEC792D4-DB68-47F4-B84E-127C9EB19A10</t>
  </si>
  <si>
    <t>DF096FE3-8077-4576-A701-DBEE65268C2A</t>
  </si>
  <si>
    <t>DF699B54-533F-437A-921B-B82706D5D7FD</t>
  </si>
  <si>
    <t>DFA0679A-3AA2-41B0-A6D4-1433715B9552</t>
  </si>
  <si>
    <t>DFD518A3-FA8A-4374-A275-2C8C910D75F1</t>
  </si>
  <si>
    <t>DFD7FA02-AE52-4171-95C7-643A4C7ED482</t>
  </si>
  <si>
    <t>E0BB4379-A4F5-4521-9E08-3CFBCB7A3F38</t>
  </si>
  <si>
    <t>E0C706F9-4D89-4F01-B0D9-D2C34F261D49</t>
  </si>
  <si>
    <t>E0C97DE7-AB53-4CBF-9F86-1DB9BEA0523E</t>
  </si>
  <si>
    <t>E13CCC1E-EE6B-46AF-8BB5-45B158ED4A25</t>
  </si>
  <si>
    <t>E25608EB-8036-4C90-BAB7-5320D99870FB</t>
  </si>
  <si>
    <t>E27F93F1-B30F-4F2B-B25D-FAF69F8AAC7E</t>
  </si>
  <si>
    <t>E2A68A29-7E47-4176-A6D0-BFF893728642</t>
  </si>
  <si>
    <t>E2F26FD6-D3D8-4B1F-8C04-A53A201885BA</t>
  </si>
  <si>
    <t>E300BC1C-63D0-41CE-89DD-2D35840239B7</t>
  </si>
  <si>
    <t>E3248FB6-043B-40EC-BC2A-1B44EC0DD770</t>
  </si>
  <si>
    <t>E3CCF7BD-0A11-4695-B8B4-E8DED9A994EC</t>
  </si>
  <si>
    <t>E41CA1B3-1D20-4058-959B-676FD938FEC0</t>
  </si>
  <si>
    <t>E431B7EA-A2C1-4BFA-A5F6-59FE47925C46</t>
  </si>
  <si>
    <t>E433ECFD-5BCF-42CF-8B6A-8EC9877BF6C9</t>
  </si>
  <si>
    <t>E4729C50-A38F-4FBA-827A-67EAC2F960DC</t>
  </si>
  <si>
    <t>E4AE0DD3-4142-44AA-AA22-A2C0BD41637C</t>
  </si>
  <si>
    <t>E4B17496-C157-40CD-88BE-8492DF3523F6</t>
  </si>
  <si>
    <t>E4BB2775-4579-47AF-A9C0-4AE7C3B627A3</t>
  </si>
  <si>
    <t>E4D43017-8408-4B38-971F-066F9D9EB8FB</t>
  </si>
  <si>
    <t>E508D97B-ABD4-482F-BADE-3A4AEB99518E</t>
  </si>
  <si>
    <t>E51B1752-DAF6-4BCD-A4B1-3B996B08A4EB</t>
  </si>
  <si>
    <t>E52BEA3B-8C70-4FA1-AF3A-37BEDD18A265</t>
  </si>
  <si>
    <t>E53F3707-B8A3-4222-990A-A12E5AE5344D</t>
  </si>
  <si>
    <t>E55780FA-89CB-4CB8-97C5-D8917D6B3E37</t>
  </si>
  <si>
    <t>E5671998-C5C9-4C4B-B871-8FCA08293B8B</t>
  </si>
  <si>
    <t>E5873950-A55C-4795-96F3-E58BA852C36A</t>
  </si>
  <si>
    <t>E5A81B23-2A1C-41FA-AB77-796B440CA70A</t>
  </si>
  <si>
    <t>E5ACEA2F-349F-4DC0-B637-170E4BD6470C</t>
  </si>
  <si>
    <t>E6009AE1-5B14-4500-BF28-142A01A0FFD8</t>
  </si>
  <si>
    <t>E694A7B4-7197-40E0-94D4-C507F02B8DAC</t>
  </si>
  <si>
    <t>E69594F7-9F9A-43CC-9369-60BA9A54A609</t>
  </si>
  <si>
    <t>E6C9C540-0F77-4536-A295-E75AB88F8E72</t>
  </si>
  <si>
    <t>E6DD8FC5-8574-4A1B-AEB6-E2DCE6D9D7B8</t>
  </si>
  <si>
    <t>E7533E6B-08C5-43EF-A6E5-74142F448DF9</t>
  </si>
  <si>
    <t>E7DFB61D-AA29-45F9-8E9A-D17651BC95EE</t>
  </si>
  <si>
    <t>E8D410E4-424D-4DF1-A47E-A8DD5296DD54</t>
  </si>
  <si>
    <t>E90982E7-5401-4FF2-A7AA-059B7FF57076</t>
  </si>
  <si>
    <t>E98106D1-FA5A-43AE-85DB-95E3BD5412E8</t>
  </si>
  <si>
    <t>E9926EFE-B029-4E01-82C4-CF506C853E0F</t>
  </si>
  <si>
    <t>E9EBA624-E08F-4B81-9724-FE7915FF1AFA</t>
  </si>
  <si>
    <t>EA017ECE-B52C-4AB0-9D77-7D2E4F070F3E</t>
  </si>
  <si>
    <t>EA294C30-4392-4446-BD92-881AE34980BF</t>
  </si>
  <si>
    <t>EA33F77C-7D31-4572-93CC-923B9AE891D5</t>
  </si>
  <si>
    <t>EA82B86D-306A-4545-A764-CF0C433580B0</t>
  </si>
  <si>
    <t>EA8B6CA0-073D-43AD-98AE-C486C4C15A66</t>
  </si>
  <si>
    <t>EC65B3C4-E659-4ED3-B7AE-2AFB3D5B5535</t>
  </si>
  <si>
    <t>ECB82EC0-4F6D-4A9B-95C4-B8C4313ACBE7</t>
  </si>
  <si>
    <t>ED4BBF91-0B82-471D-B1CE-8DE28FA062B8</t>
  </si>
  <si>
    <t>EEE608C9-F764-46F3-B3FD-D390B95A2B1B</t>
  </si>
  <si>
    <t>EEEC0476-9DB6-464F-B678-8772B0D7B527</t>
  </si>
  <si>
    <t>EEF40FA0-7EC9-4E45-B4BF-B1B048A6327D</t>
  </si>
  <si>
    <t>EEFD3450-CB22-4C50-B400-3A5AC369BF97</t>
  </si>
  <si>
    <t>EF776E26-7520-4951-A049-E5CA9C230DE2</t>
  </si>
  <si>
    <t>EFA9ECFD-493A-4E82-992C-3D15162DD732</t>
  </si>
  <si>
    <t>EFFB0A0E-FDF2-496C-9843-54867BFE70F2</t>
  </si>
  <si>
    <t>EFFB1849-1A6F-43DA-A9AE-D41A3B2EEAC7</t>
  </si>
  <si>
    <t>F05BDAA3-D8C3-4892-B167-794FF239D58C</t>
  </si>
  <si>
    <t>F09F31B0-332E-4527-8E1E-976AF91F7915</t>
  </si>
  <si>
    <t>F0E38917-0417-4795-8456-02D38489180E</t>
  </si>
  <si>
    <t>F0FBC57F-8B68-4B47-B8D9-1FD47770302F</t>
  </si>
  <si>
    <t>F133DB7C-1FB3-4A53-BB54-3470154F0BDE</t>
  </si>
  <si>
    <t>F1633B31-3E51-4B84-9B11-4057704E39DC</t>
  </si>
  <si>
    <t>F17A5D2E-7855-4899-8C2C-1144EE88453F</t>
  </si>
  <si>
    <t>F1D17FAC-D539-48DB-B232-E6066AD4C821</t>
  </si>
  <si>
    <t>F21F442E-4214-4AED-B8C3-10C1D13EBCC1</t>
  </si>
  <si>
    <t>F2E93266-5FA3-4B1D-878D-49F18BCBC649</t>
  </si>
  <si>
    <t>F306D267-E98D-4FA9-8935-958B718E5611</t>
  </si>
  <si>
    <t>F3073FF9-AE6E-4CD7-B89E-336982152A13</t>
  </si>
  <si>
    <t>F3EC88FD-35D7-4721-A3A8-24E0DE96AC1A</t>
  </si>
  <si>
    <t>F433B154-C61F-4204-A7AF-3A63885324E0</t>
  </si>
  <si>
    <t>F434D9AC-FBCE-44A2-8E5A-A3D94D6CFC83</t>
  </si>
  <si>
    <t>F4479689-914C-467F-ADA1-00A1D9C66450</t>
  </si>
  <si>
    <t>F4776A9F-DA14-4FB4-BECE-67CEA842C17F</t>
  </si>
  <si>
    <t>F49F243D-DF77-4804-89BA-2328E62AB890</t>
  </si>
  <si>
    <t>F4AE3DDA-4159-4A6F-8553-602A68EF6E55</t>
  </si>
  <si>
    <t>F4DA3DA1-F6EA-422F-86CE-45B8DC24F2B3</t>
  </si>
  <si>
    <t>F522B3C5-6FFD-438D-A10C-D17C732B0748</t>
  </si>
  <si>
    <t>F5515DD3-8912-4ACF-8B53-0AD2ABA0DE87</t>
  </si>
  <si>
    <t>F5F7FF33-C4A5-42F0-A5E9-D3450517816B</t>
  </si>
  <si>
    <t>F6124EFA-BCE4-4191-A0CC-A47018AF0189</t>
  </si>
  <si>
    <t>F6CD37CB-99B8-429D-8F3C-B4EABE589ADD</t>
  </si>
  <si>
    <t>F70AAF13-8420-4A0D-BBDF-B19A485F7464</t>
  </si>
  <si>
    <t>F75875A4-CCA0-4EA6-95D9-581CA9C901FF</t>
  </si>
  <si>
    <t>F7996A0E-5CE0-4E93-9D44-F443ADABA29D</t>
  </si>
  <si>
    <t>F8252A3A-34D4-4509-9568-C573111F5C83</t>
  </si>
  <si>
    <t>F85F8AF3-978C-44C3-85FC-18D30F620420</t>
  </si>
  <si>
    <t>F87D310E-89DA-489E-BA53-134923ED7FBA</t>
  </si>
  <si>
    <t>F8DAC593-12B8-4E85-8D3C-2FB769FD9815</t>
  </si>
  <si>
    <t>F92D41A8-EC75-49F6-8242-185AEFDD62DA</t>
  </si>
  <si>
    <t>F956F260-D2EE-4ED4-B7A8-5DCBA51E7FA5</t>
  </si>
  <si>
    <t>FA03EA01-BE65-46B0-906C-7F1BC4084A76</t>
  </si>
  <si>
    <t>FA3F4423-ABDD-4D71-BF17-0CD1054F92B4</t>
  </si>
  <si>
    <t>FA9C34C0-3CCB-4FBD-9F7B-7CBB83F30CCB</t>
  </si>
  <si>
    <t>FADC0823-3353-4678-A4EC-3BBF84B622D7</t>
  </si>
  <si>
    <t>FB767A82-13FB-4202-BF0B-10BCAE97D3BB</t>
  </si>
  <si>
    <t>FBE87258-B822-4EAD-91B2-D2C4FB46BE54</t>
  </si>
  <si>
    <t>FC511B33-6A8F-4ABD-96BF-6AC9E8C20543</t>
  </si>
  <si>
    <t>FCC55CCC-9D12-4A3F-8F6C-9CB70F788E87</t>
  </si>
  <si>
    <t>FCE6BB5F-C2C4-4DF7-9FDA-C43B0CB65172</t>
  </si>
  <si>
    <t>FD1B4A7C-3110-4869-A179-6E6C97C9CC2A</t>
  </si>
  <si>
    <t>FD6FFCBC-47BF-4A0C-89B2-C9B7D6C9D887</t>
  </si>
  <si>
    <t>FDAC5AD9-8A06-46A1-A5E9-F312912F2457</t>
  </si>
  <si>
    <t>FDCDAF28-573B-491F-96C6-4EE4B6C17F65</t>
  </si>
  <si>
    <t>FE016F9C-2F9F-4721-879D-A6CFE32D71ED</t>
  </si>
  <si>
    <t>FE7BD93E-C135-4F32-9F82-2D7165BE6A44</t>
  </si>
  <si>
    <t>FE817858-A6B1-4F1F-B712-019E0B0B15F5</t>
  </si>
  <si>
    <t>FE8F7F9D-C3DD-4D20-AE0B-CEFFF1C6B6A0</t>
  </si>
  <si>
    <t>FEAA3CAD-04DD-456A-968F-BEAE5AD12E18</t>
  </si>
  <si>
    <t>FEE5E171-9C2F-4AFA-8870-6FA8B8B90CBF</t>
  </si>
  <si>
    <t>FF062E1B-B27D-4AF4-9199-39D1AB4FAC2D</t>
  </si>
  <si>
    <t>FF26D3AD-4FB9-4259-AF56-0E3F94D7D791</t>
  </si>
  <si>
    <t>FFCFAF0B-D95A-4BCB-8220-00742CED4820</t>
  </si>
  <si>
    <t>FFD28BC1-07CE-42F8-B11A-63CBA98F418D</t>
  </si>
  <si>
    <t>003980D3-2A7F-451C-A31A-DB10074157EC</t>
  </si>
  <si>
    <t>00465AB4-2076-4882-837A-5F9C8E4E170B</t>
  </si>
  <si>
    <t>00697A93-AD8A-44DC-8C0E-50B4BC965265</t>
  </si>
  <si>
    <t>00B2FD51-1C7B-486C-A907-8E4BEDF3E883</t>
  </si>
  <si>
    <t>00DF2A3F-2FB8-468B-94DA-7F76F484DB6D</t>
  </si>
  <si>
    <t>0100C70F-AC5A-42BA-B3CE-53C991DB90FD</t>
  </si>
  <si>
    <t>016EC133-D236-4173-A58A-53DCFD346C89</t>
  </si>
  <si>
    <t>01926752-B93D-4FFA-B0F1-3705EA865D5B</t>
  </si>
  <si>
    <t>0199C6AA-67E4-4815-87CF-37F933D6239E</t>
  </si>
  <si>
    <t>01C5B0A9-8D65-49C1-BEA0-89EFDDB64781</t>
  </si>
  <si>
    <t>01D39889-19ED-42A5-AB5D-9C976067F0F3</t>
  </si>
  <si>
    <t>0201E5A4-0053-48EC-AE5D-13960CBC30C4</t>
  </si>
  <si>
    <t>0209A63D-6324-4B92-86E7-85ED11D1D2C8</t>
  </si>
  <si>
    <t>02ABE484-A50B-4728-B6B3-87D23EA52C43</t>
  </si>
  <si>
    <t>02E00204-85DE-480E-AA9E-6E1C26FE9434</t>
  </si>
  <si>
    <t>0358D88C-88B2-4E62-9D30-112887E1A8EF</t>
  </si>
  <si>
    <t>044DDA9B-AF5D-4B69-80CF-CEC7AB5F4377</t>
  </si>
  <si>
    <t>048DB7A4-0B80-46EC-8293-F470D88BFBD9</t>
  </si>
  <si>
    <t>05A44312-9277-484A-9A6D-4A487534C638</t>
  </si>
  <si>
    <t>06D23BB6-5544-4000-97D1-40E51C6FCF01</t>
  </si>
  <si>
    <t>074FCF5C-1B52-4908-913E-E149E0A0B4DB</t>
  </si>
  <si>
    <t>07F0F2D8-76C6-414F-AAB2-67F5E1CD5E78</t>
  </si>
  <si>
    <t>08506979-A145-4490-9ABA-4632A6FCE00F</t>
  </si>
  <si>
    <t>09090716-DCEC-41A6-889B-7F11ACD41A97</t>
  </si>
  <si>
    <t>0A103A50-75EC-424B-A558-9632D216B840</t>
  </si>
  <si>
    <t>0A555B64-BEAA-48BC-8570-8F8C68E9BBCB</t>
  </si>
  <si>
    <t>0A8CC99E-955F-4657-B664-87983D545EAF</t>
  </si>
  <si>
    <t>0AA3FCCA-E9DD-416E-A9C0-A9E22CEDDE1D</t>
  </si>
  <si>
    <t>0AE85738-AC89-48DC-BDD1-C7399B5555ED</t>
  </si>
  <si>
    <t>0B12BC44-6C30-4465-ADFD-52977BE9100F</t>
  </si>
  <si>
    <t>0BA009C0-4833-4B95-8282-55E009D6CF05</t>
  </si>
  <si>
    <t>0BCE66B9-0736-4531-BF30-AF5BC32B8A29</t>
  </si>
  <si>
    <t>0C36B66F-A79B-43AB-BEDD-46D1BF5E2072</t>
  </si>
  <si>
    <t>0CAAF7D7-91DF-44F2-8E47-7CA3AC12E286</t>
  </si>
  <si>
    <t>0CE74E51-43C8-47B5-B291-BAB34F481E5D</t>
  </si>
  <si>
    <t>0D5AE811-F725-4B75-8D4C-9FB7AF6E3244</t>
  </si>
  <si>
    <t>0DF17B87-7357-4508-94D6-57EE850A782E</t>
  </si>
  <si>
    <t>0E6D43AD-8B6B-494E-B788-2D737C933D4C</t>
  </si>
  <si>
    <t>0EF9CB44-6DDD-4662-8C42-79919923E46C</t>
  </si>
  <si>
    <t>0F46727B-0F1D-4F0B-9104-F5B16F70E5B3</t>
  </si>
  <si>
    <t>0F5B9668-A6D8-4160-9EB0-861ABD7E4535</t>
  </si>
  <si>
    <t>0FA56418-A0C7-4972-AA97-3EBAB512B789</t>
  </si>
  <si>
    <t>1005D0D5-63E0-4FFF-B178-E48AF10417A7</t>
  </si>
  <si>
    <t>1019326C-3048-4BD9-82B7-D5B3324ABA00</t>
  </si>
  <si>
    <t>1065941E-C667-4A4C-ADDD-E69287061167</t>
  </si>
  <si>
    <t>1066DFF8-3F2C-40D5-AAD6-78E6D29EEEC7</t>
  </si>
  <si>
    <t>10B083F6-73B7-417B-A1D0-9A245272477D</t>
  </si>
  <si>
    <t>1106C385-CB61-4EBF-A9D4-8578578849EF</t>
  </si>
  <si>
    <t>122F72BB-7CA0-492F-A9F0-FA69435EE02F</t>
  </si>
  <si>
    <t>128198A0-4771-440A-B6BB-1DD60C05A7FA</t>
  </si>
  <si>
    <t>12B0832C-947F-4C1B-A1B4-D19151E5B42F</t>
  </si>
  <si>
    <t>12D293F6-D3BB-4706-A0E2-00ED6696497F</t>
  </si>
  <si>
    <t>12F2DD64-16F8-4061-AE69-95C020AF7E1B</t>
  </si>
  <si>
    <t>135646B0-A9B2-4A28-905D-13A771539E20</t>
  </si>
  <si>
    <t>137D5BA7-D0D9-4261-B54B-F7097CD4F267</t>
  </si>
  <si>
    <t>13C3B09E-DDB4-45AD-B044-5361D087F69E</t>
  </si>
  <si>
    <t>1503F65B-B22E-44C1-876D-A4A68046B147</t>
  </si>
  <si>
    <t>16927271-28CB-464D-88CB-1A0EE45AABB1</t>
  </si>
  <si>
    <t>17311C1A-2339-4A26-AAF5-87410C1F05BF</t>
  </si>
  <si>
    <t>1752BF96-0210-4163-A8FC-319C7BB4D772</t>
  </si>
  <si>
    <t>17E30CB0-3B59-4A65-99E6-993514B83C99</t>
  </si>
  <si>
    <t>18A43358-431A-4E30-8108-185B13D34736</t>
  </si>
  <si>
    <t>19E835DE-0776-4E48-9FB7-BD9E822CC90D</t>
  </si>
  <si>
    <t>1B9AA1B2-1D18-4B8C-A913-35B0B755F8E3</t>
  </si>
  <si>
    <t>1BC70683-36D5-49C5-A8A2-A47DD13BE0F1</t>
  </si>
  <si>
    <t>1BCB99D2-E637-473A-96D9-6ABD957E1F13</t>
  </si>
  <si>
    <t>1C5570AF-E0B0-4EE6-9D38-502755D4BE6C</t>
  </si>
  <si>
    <t>1C901B1A-E201-4BD9-9ACD-293B7C5D703C</t>
  </si>
  <si>
    <t>1CEBFDAE-50E6-41DA-82F3-BA1103B9417D</t>
  </si>
  <si>
    <t>1CEC38E4-ADF1-4A79-BB96-FD0559CC3B86</t>
  </si>
  <si>
    <t>1D26986F-36D9-4C24-A7D4-6C2BD79EE791</t>
  </si>
  <si>
    <t>1D5067D7-8A4C-4003-8A4B-904173D5E003</t>
  </si>
  <si>
    <t>1D8F3E1D-7635-4B31-983A-262075AA6FB5</t>
  </si>
  <si>
    <t>1D9A2347-72D9-46F3-8F6C-FAF03A5599A6</t>
  </si>
  <si>
    <t>1DA92FFA-C1E2-4F4C-83A9-FEBD6E6751E5</t>
  </si>
  <si>
    <t>1E09793A-1FE8-40E5-B74F-0A243809B023</t>
  </si>
  <si>
    <t>1E866538-6A0E-45DE-9E0F-DDFCD04C777C</t>
  </si>
  <si>
    <t>1E9C439E-24B2-476C-AB47-1C7FE6955943</t>
  </si>
  <si>
    <t>1EC1FA46-C412-4F65-AFAD-CCDE03CE2719</t>
  </si>
  <si>
    <t>20A3ED42-5C19-4C4D-8C74-263AE1D3FB1A</t>
  </si>
  <si>
    <t>20ADFECB-6939-409C-841F-6ED1FFA6B182</t>
  </si>
  <si>
    <t>215DFAB2-C1D4-4963-AD08-AE876385DBAC</t>
  </si>
  <si>
    <t>227DDF51-217B-4789-A425-A7E8AD04B53C</t>
  </si>
  <si>
    <t>228E1566-0D51-4259-9CC5-0CE3B336FF6E</t>
  </si>
  <si>
    <t>22A1FB62-1B40-4857-8559-636596E9F4DB</t>
  </si>
  <si>
    <t>232CB6E9-19B1-40D6-A31C-4E5BB7406BB4</t>
  </si>
  <si>
    <t>2332D4CC-5782-485A-9D94-51279C027FC8</t>
  </si>
  <si>
    <t>2358DF34-6231-45E8-B911-AD087C576632</t>
  </si>
  <si>
    <t>23EB0884-296C-4C6B-93E7-D62997629A13</t>
  </si>
  <si>
    <t>249B32B0-18EA-4A02-8B77-AC96DD6F38EA</t>
  </si>
  <si>
    <t>252E59AD-DD73-4433-91B5-D721C30EC907</t>
  </si>
  <si>
    <t>252FE1B8-F184-44B8-B962-876EFFEB732B</t>
  </si>
  <si>
    <t>256CB534-08BA-4DA2-984A-3D53919D3B91</t>
  </si>
  <si>
    <t>25CC3549-4846-4482-8801-2BAFD2EF3192</t>
  </si>
  <si>
    <t>26110E3F-E997-454D-9674-C81DB5714862</t>
  </si>
  <si>
    <t>26659456-7015-4A8E-8F15-C416A164408C</t>
  </si>
  <si>
    <t>26B1F6C7-CF47-410E-8D97-FD6F52D9FF00</t>
  </si>
  <si>
    <t>26C9550D-42F4-4A06-B027-E936F3EEF113</t>
  </si>
  <si>
    <t>26D2F186-C7B3-49AC-AEC4-DC03B9B0D92A</t>
  </si>
  <si>
    <t>279EF8EE-56F3-4758-827B-304D9C41F783</t>
  </si>
  <si>
    <t>27A1B421-2601-4732-A60D-DB352192F7B8</t>
  </si>
  <si>
    <t>281FF2A6-0B25-4C8C-8413-35CED1F43699</t>
  </si>
  <si>
    <t>2844FFDA-FE24-4FA5-87E1-E4EB0ED14BA4</t>
  </si>
  <si>
    <t>284A83EB-C04F-439B-A798-F2ECA4E36A11</t>
  </si>
  <si>
    <t>28A6B79D-00FD-47E3-A95A-00DCD00B9BEA</t>
  </si>
  <si>
    <t>29D18965-BE61-4B2E-B35C-4C02E5C66337</t>
  </si>
  <si>
    <t>29ED433D-2461-4864-AF36-F06040C8940B</t>
  </si>
  <si>
    <t>29F8EB09-634F-46EC-84DA-450882F8C962</t>
  </si>
  <si>
    <t>2AD0351B-565D-4B22-89E2-CD8D77D0BAA4</t>
  </si>
  <si>
    <t>2B166395-C813-457F-A0FB-D81F63878737</t>
  </si>
  <si>
    <t>2C49B21D-CE7C-4A30-909D-11E79220763E</t>
  </si>
  <si>
    <t>2C671232-9BC6-4728-9B78-267EA338F158</t>
  </si>
  <si>
    <t>2CB1671D-A520-4AFF-B403-77620770FC35</t>
  </si>
  <si>
    <t>2DA74FB9-7E6C-4F9B-B3E3-F05FDA589A4E</t>
  </si>
  <si>
    <t>2DC74474-8B1C-499C-A996-B153AB44C16F</t>
  </si>
  <si>
    <t>2E6F298E-60D5-40BF-B0A5-508918A78EDB</t>
  </si>
  <si>
    <t>2EA3EA8E-DE5A-4AA3-A604-8E2E07BA06CE</t>
  </si>
  <si>
    <t>2EB92531-501F-4E51-A40E-4CFAB6760430</t>
  </si>
  <si>
    <t>2F2F6634-698D-4599-8937-CE674B52BAAE</t>
  </si>
  <si>
    <t>2F50919E-4267-44EE-9CF9-51DF5490C19F</t>
  </si>
  <si>
    <t>2F5CCB4A-84FF-4BFB-BA8E-CB5A9FD0D8CD</t>
  </si>
  <si>
    <t>2F9BFBE8-40A6-464A-82C7-975EFA10DB34</t>
  </si>
  <si>
    <t>2FC486AF-D13F-4AD7-AF20-40E4A6622860</t>
  </si>
  <si>
    <t>30AB7C6A-9B52-436C-8F4C-887D10F8FC12</t>
  </si>
  <si>
    <t>30FFF7AE-4F39-4FB8-8690-8C9BB97B925F</t>
  </si>
  <si>
    <t>31188FDF-BB7E-4722-9A9E-2EE011C6D2D8</t>
  </si>
  <si>
    <t>31C39B8E-3AB6-4AE3-9DB3-64410A49ED9B</t>
  </si>
  <si>
    <t>31CF58E4-13D8-456B-8C77-B9FA8618537C</t>
  </si>
  <si>
    <t>31F45CE5-695F-4A3B-98A6-AD63A74EEA1E</t>
  </si>
  <si>
    <t>3265D8C9-EAE6-4EF8-9EEF-4881A7080D95</t>
  </si>
  <si>
    <t>329747CF-C459-41B7-A5D1-5AC01780710A</t>
  </si>
  <si>
    <t>32E4ACCB-995F-4C6B-B81F-8C054EDF3109</t>
  </si>
  <si>
    <t>333AA7D7-354B-4557-937B-0A47778E74F9</t>
  </si>
  <si>
    <t>334D52CB-8A11-41D0-9C15-77C29F03C8D8</t>
  </si>
  <si>
    <t>335E118B-8493-4B49-B606-CC5A0723F345</t>
  </si>
  <si>
    <t>344164BD-6397-4D14-84BC-CCE64ADD8A7B</t>
  </si>
  <si>
    <t>347FEC2D-35F3-4339-8574-BF3EB3A327E6</t>
  </si>
  <si>
    <t>34CC0349-3F8D-446C-B4A6-FE960D682E99</t>
  </si>
  <si>
    <t>3532520C-3CEF-49E9-9B38-3DC7758DC5CE</t>
  </si>
  <si>
    <t>354282FA-D006-437A-B161-2863156C464F</t>
  </si>
  <si>
    <t>35535850-BE83-42B1-A71E-F2CA902B9F20</t>
  </si>
  <si>
    <t>35BD55FF-7AAE-4E33-A464-C34271F9293F</t>
  </si>
  <si>
    <t>360BA68D-FAEC-47B7-B411-FDFA1051576F</t>
  </si>
  <si>
    <t>364530E8-7054-47DF-A9DD-AFB78110AACB</t>
  </si>
  <si>
    <t>3648165B-CD08-4EEE-BDCB-AE057B3BDDDC</t>
  </si>
  <si>
    <t>3660880F-8CF8-47D6-80AE-DA0FCC3B5D11</t>
  </si>
  <si>
    <t>37352BB2-D485-419F-87A6-9E25C7760929</t>
  </si>
  <si>
    <t>37C1DF66-00AD-40A8-8343-08EEE1932C3A</t>
  </si>
  <si>
    <t>38687213-EF69-4A51-B79B-9B1802CD6B96</t>
  </si>
  <si>
    <t>387A1079-32B0-4A28-8A65-7AE9374CAA28</t>
  </si>
  <si>
    <t>38C33E35-9C53-4B6D-AF6C-D2F7E6391059</t>
  </si>
  <si>
    <t>391883CA-7EE3-4434-8A67-D2FEAE1919C9</t>
  </si>
  <si>
    <t>392C091E-6393-4B6F-8640-2A1B8DAEEBCA</t>
  </si>
  <si>
    <t>393CB102-423E-4FC2-B2A4-901B56566569</t>
  </si>
  <si>
    <t>39C20E8A-1AA8-48A9-9D1A-F0C092DEAA77</t>
  </si>
  <si>
    <t>3A2BEC1C-F020-49A7-8CE7-F273E31A2503</t>
  </si>
  <si>
    <t>3A538529-EA20-460D-A56A-F50C0B298B23</t>
  </si>
  <si>
    <t>3A78EAD2-1F18-4E69-8AD7-1508AD3AF749</t>
  </si>
  <si>
    <t>3AE4E146-6BB9-47DD-A3E4-8D6F9C5D6729</t>
  </si>
  <si>
    <t>3B161421-C98F-491A-B726-FD45626AE27F</t>
  </si>
  <si>
    <t>3B3DC374-C4BC-47A4-9D93-CCCE662BC56A</t>
  </si>
  <si>
    <t>3B7777E1-2C25-4090-B822-D248641CD4B0</t>
  </si>
  <si>
    <t>3CE3A83F-EA8A-4926-91F3-DB07054048D8</t>
  </si>
  <si>
    <t>3D3F7EF9-6DF7-4E3D-B55E-D62553F599DE</t>
  </si>
  <si>
    <t>3D89C174-D2B4-45E0-BE0C-DB07BBCC9010</t>
  </si>
  <si>
    <t>3E7C745E-9669-4DAD-BD65-A27DF6F4A19A</t>
  </si>
  <si>
    <t>3F0A2C61-DEBD-4729-807B-15C1B41837EF</t>
  </si>
  <si>
    <t>3F2CCEFB-617F-47EF-92E4-4572154218AF</t>
  </si>
  <si>
    <t>3FEB1A10-4B9D-463A-A2D3-D0DE8C0CAE7E</t>
  </si>
  <si>
    <t>4008EEDD-1E47-4997-A2F9-29B3E32ECDCB</t>
  </si>
  <si>
    <t>40D456D6-399E-48EF-B618-EDF5C8914D84</t>
  </si>
  <si>
    <t>41CD2757-A625-4BF9-BE76-F124BCE216A5</t>
  </si>
  <si>
    <t>422FFC15-D0F0-4DAE-9771-ADA5E942C0D2</t>
  </si>
  <si>
    <t>42BACAC9-762A-4639-9343-A76D2F532042</t>
  </si>
  <si>
    <t>42C4C079-6515-4DA5-B70D-C04608B03707</t>
  </si>
  <si>
    <t>42EE379A-A2C3-4928-BC15-E0BCC6F5C8A2</t>
  </si>
  <si>
    <t>430C9BB8-A272-4935-B2A3-C0572EFBCFD5</t>
  </si>
  <si>
    <t>43453505-D5B8-4BEC-9167-E402BA31E35F</t>
  </si>
  <si>
    <t>43DAE167-899B-4D5D-9CFF-62AF8476CA18</t>
  </si>
  <si>
    <t>44473AC8-7BB5-4BCC-8734-2B5010B8D9E5</t>
  </si>
  <si>
    <t>44ECA05F-C33B-4C3B-B1F3-6240DA9C68C0</t>
  </si>
  <si>
    <t>457DBF9E-3E94-4D0E-B36B-1273784E6747</t>
  </si>
  <si>
    <t>45895D5F-A135-4E27-91EE-C79FC6729FBB</t>
  </si>
  <si>
    <t>45C56131-9911-4EF4-9417-225792AE6716</t>
  </si>
  <si>
    <t>45FEA1AB-FC3A-48CE-AA96-A99C20825A49</t>
  </si>
  <si>
    <t>46FC9CEE-E351-429E-872F-95D0FB8FDEFF</t>
  </si>
  <si>
    <t>47563ADC-A353-48FF-B65D-A0344CDD0953</t>
  </si>
  <si>
    <t>4758705C-6D2C-4906-838C-2084F02D044A</t>
  </si>
  <si>
    <t>4769E289-BE4B-4E82-8743-9F314D4F3E03</t>
  </si>
  <si>
    <t>47D1CFB2-769D-4AA6-BBCB-ACF4EFDF15D3</t>
  </si>
  <si>
    <t>480F080A-1BCA-4814-9F88-5CC8F49C0A4F</t>
  </si>
  <si>
    <t>48CB57E4-21AE-4847-BA8B-F99EE6113BE4</t>
  </si>
  <si>
    <t>48FF6543-11DF-441F-BA69-55E517822447</t>
  </si>
  <si>
    <t>491E6533-63B0-44F1-872C-74B088B9D327</t>
  </si>
  <si>
    <t>495BB3A8-EBF1-4ECB-A4C2-FB5863B0917E</t>
  </si>
  <si>
    <t>49D73010-8EDF-4517-8698-182C52840215</t>
  </si>
  <si>
    <t>4A3B7C69-BD89-43FD-90EE-F1961B1D3F91</t>
  </si>
  <si>
    <t>4A91494B-FCA5-4083-B611-0F449199C361</t>
  </si>
  <si>
    <t>4AC213A2-07BB-4C04-88B9-3477FE62CB97</t>
  </si>
  <si>
    <t>4ACCB794-60FA-4229-86BC-D1D43020FDAA</t>
  </si>
  <si>
    <t>4B30D74B-AA84-4F4D-9FDC-EA084AA6CC4F</t>
  </si>
  <si>
    <t>4B3CD14F-8BF3-40B8-8F1B-49BB41B6408C</t>
  </si>
  <si>
    <t>4B48F2A9-4276-468C-88CC-73DC20B62BC5</t>
  </si>
  <si>
    <t>4B7351DA-04C4-4767-B90F-D38BEDCED242</t>
  </si>
  <si>
    <t>4B8875A2-3DEF-4E9A-BDBE-EDCF11CB43F4</t>
  </si>
  <si>
    <t>4B9E1F09-F46A-4B8A-A06B-A61758A2BC28</t>
  </si>
  <si>
    <t>4CBFD6CE-3618-4B8A-8015-8156A2EA9BAB</t>
  </si>
  <si>
    <t>4CC49E1F-C6C7-4897-8859-1D21E80A90F0</t>
  </si>
  <si>
    <t>4D59DF21-7414-4961-A64B-D386DB8024BE</t>
  </si>
  <si>
    <t>4D785A24-757B-444D-A2A9-054F36C03324</t>
  </si>
  <si>
    <t>4D84955C-E361-4FCA-9C57-5CA165E05256</t>
  </si>
  <si>
    <t>4DA62975-403C-407E-BF08-FD575D75465A</t>
  </si>
  <si>
    <t>4DD11AB6-6AC7-4C38-8A2C-7F19641AD0F6</t>
  </si>
  <si>
    <t>4DD805E5-5ED6-4DFC-BAB8-8BF051CCC676</t>
  </si>
  <si>
    <t>4DFC2EC7-7822-4FF3-A49D-171976DAC2DF</t>
  </si>
  <si>
    <t>4E7AD413-CE5B-48EA-A429-FAB4AB41ED98</t>
  </si>
  <si>
    <t>4E805527-D06A-4572-B32D-CB21C679C91D</t>
  </si>
  <si>
    <t>4ED02A2F-4366-41DC-A82F-AF19436C4356</t>
  </si>
  <si>
    <t>4EEC5559-CE15-464E-B436-AB16E6E0BB94</t>
  </si>
  <si>
    <t>4F17F323-896F-4F78-AE2A-BA516BB2D68B</t>
  </si>
  <si>
    <t>4F1E6AA5-A311-4F9B-8B64-D8EA7CFFB4AD</t>
  </si>
  <si>
    <t>4FB9757B-9EA3-49B2-B8B4-76977CF718B0</t>
  </si>
  <si>
    <t>4FF6A459-04FC-4F64-A556-EFCF81009EF5</t>
  </si>
  <si>
    <t>5018BE71-F8DD-4DFF-A84E-8E5C22FBEA97</t>
  </si>
  <si>
    <t>50BDE7F4-2C4C-4610-9DA7-D7F5DD2BB279</t>
  </si>
  <si>
    <t>51F4A81E-1F37-4A33-876D-3ABAEC095FC4</t>
  </si>
  <si>
    <t>51F5743A-6447-4E19-8777-038A4CED6A8C</t>
  </si>
  <si>
    <t>5204C0A4-2F73-4845-BC3A-6CA7425678CB</t>
  </si>
  <si>
    <t>5225D75C-3C3A-44CC-A914-D4190D29360C</t>
  </si>
  <si>
    <t>536CD8F5-251A-49DA-84E5-B84EBBB2A791</t>
  </si>
  <si>
    <t>54364D3D-9047-40A8-9C6F-A4C07F2AF48B</t>
  </si>
  <si>
    <t>5465C40C-54BE-4058-8628-25ADE1812281</t>
  </si>
  <si>
    <t>54ACA1FA-7E56-4E8E-A256-0D855AB5006A</t>
  </si>
  <si>
    <t>54EF220A-26FB-4E5A-B145-7C97E91333F3</t>
  </si>
  <si>
    <t>5506B676-390A-4411-8B3F-4381279440D6</t>
  </si>
  <si>
    <t>554B89C5-725E-4607-8189-698790BC3090</t>
  </si>
  <si>
    <t>556CEB3C-5EB1-43F5-8F55-A15399AE63B3</t>
  </si>
  <si>
    <t>558A869B-2B29-4BA0-AD33-36DD81115C42</t>
  </si>
  <si>
    <t>559D7272-4B37-446E-8B35-5BA9DDA12AA4</t>
  </si>
  <si>
    <t>57B42395-DE18-4F7C-A514-4CBD76F561B2</t>
  </si>
  <si>
    <t>588096CD-EF9F-434E-B045-E3FB1E3574D6</t>
  </si>
  <si>
    <t>588E1584-D22D-4C5E-B5A1-D5AABDA146EC</t>
  </si>
  <si>
    <t>589B1D5A-3479-42D6-BCBD-D77725B64AA6</t>
  </si>
  <si>
    <t>58A58E88-3DAE-41D7-80BC-7CCB23E2479D</t>
  </si>
  <si>
    <t>58B25705-59FC-4484-9CF9-02A3A1EC1AAD</t>
  </si>
  <si>
    <t>592FD8C8-BDE9-42E3-B9CF-6BBFCABB6284</t>
  </si>
  <si>
    <t>5950B095-3AB0-40ED-B800-8E77F6B5935D</t>
  </si>
  <si>
    <t>5A382884-AEC4-4E9D-B903-4B93C4649AA1</t>
  </si>
  <si>
    <t>5A5DB260-29C0-47AA-A932-46B35E0D8E19</t>
  </si>
  <si>
    <t>5A849EB4-B749-4EC2-A3EF-AF392A103BCD</t>
  </si>
  <si>
    <t>5A9D4C7C-95F4-4ABB-986F-1B5EF0752386</t>
  </si>
  <si>
    <t>5AB0EBDD-94C4-4A21-8394-4F107730235C</t>
  </si>
  <si>
    <t>5B8B6909-421F-447B-AD25-42A7F3B07DCA</t>
  </si>
  <si>
    <t>5BDCFAB4-55F1-40E2-881D-E0FB132A1088</t>
  </si>
  <si>
    <t>5CA92955-D898-4BD1-B504-D1ABAA2C1E63</t>
  </si>
  <si>
    <t>5CCA37EC-FCA1-4F23-AFE8-8FA24455808C</t>
  </si>
  <si>
    <t>5CD4C326-EEDB-4033-96A9-D0D9A28C02D5</t>
  </si>
  <si>
    <t>5CE81AFE-36BD-4779-AC2E-5138BC7C6370</t>
  </si>
  <si>
    <t>5D48743B-649B-48E5-BC9C-4C9C17A7D393</t>
  </si>
  <si>
    <t>5DBAD068-D7BE-45F1-A5F3-1EB006F54DB2</t>
  </si>
  <si>
    <t>5DFC8F41-D612-41B8-AD36-71D1ED50B191</t>
  </si>
  <si>
    <t>5F1DBAEF-BA0A-46A0-8E75-2AFCE9DF60A3</t>
  </si>
  <si>
    <t>5F3E1A67-E08D-460C-AAF0-DDEF9259491A</t>
  </si>
  <si>
    <t>5F982FE2-3C35-4352-9F7B-4ACEFCC4F25C</t>
  </si>
  <si>
    <t>5FA957AB-0D0E-41C6-B532-1F15375DB83C</t>
  </si>
  <si>
    <t>6024B696-658B-489B-9048-FBBF1ABE28A8</t>
  </si>
  <si>
    <t>604B1777-1E83-44D5-A784-715535E8DD97</t>
  </si>
  <si>
    <t>606E9B1C-3604-49CE-9021-05032BCBA157</t>
  </si>
  <si>
    <t>608D12B2-18A9-468F-B8ED-5C07688874E6</t>
  </si>
  <si>
    <t>611129E8-1605-4F5B-88F1-319EB263C835</t>
  </si>
  <si>
    <t>611D5CA3-ABB9-42A2-8262-3BA28A7A3002</t>
  </si>
  <si>
    <t>6130A56C-1EAA-4EB1-A2C5-B8BBF2DF2DC6</t>
  </si>
  <si>
    <t>61394DEA-BDE1-46E7-8469-C2F539530DFF</t>
  </si>
  <si>
    <t>61591710-4F06-4A53-B6F0-58396AA97174</t>
  </si>
  <si>
    <t>61BB22D8-8F0C-4F22-9A4A-FDD46F0050FF</t>
  </si>
  <si>
    <t>61E894FF-BD2A-4FF7-8789-7D6EEEC0EEB3</t>
  </si>
  <si>
    <t>61E8AD1E-4B6D-461C-B847-113FD3A3539C</t>
  </si>
  <si>
    <t>621505E0-A435-42C1-95BE-0A4E8A5782F0</t>
  </si>
  <si>
    <t>621EDF7B-DFB0-4691-89E4-55EFEE9749E5</t>
  </si>
  <si>
    <t>62226488-3117-49C8-8BA7-2AC9A0565485</t>
  </si>
  <si>
    <t>6287AFF9-C19A-4F52-8B2B-F0FD4E2F4313</t>
  </si>
  <si>
    <t>629EFC6E-E629-4C36-A5D9-C166A991B368</t>
  </si>
  <si>
    <t>62C1FE0B-9153-44E1-8414-51B67C2F7507</t>
  </si>
  <si>
    <t>62D02EA5-8FF0-429F-998A-A61946FC0127</t>
  </si>
  <si>
    <t>62E7F706-BC03-485D-9B5C-5630DF5E3CAB</t>
  </si>
  <si>
    <t>6396A9A4-BD3B-49D1-BC81-30FC7A590CE4</t>
  </si>
  <si>
    <t>64026B16-B2CC-47C8-B765-D7D7C5E53436</t>
  </si>
  <si>
    <t>64B5BB63-92B7-47C8-AF2C-84969C9D707B</t>
  </si>
  <si>
    <t>65902B4D-8FCC-4711-BDE9-E24B9A707B09</t>
  </si>
  <si>
    <t>664ED3D2-2FC2-4896-A54E-5AC1E4F76097</t>
  </si>
  <si>
    <t>6656B168-F442-4456-BB68-289166418773</t>
  </si>
  <si>
    <t>66C24BEE-484F-4592-BC6C-DAF22EB57D39</t>
  </si>
  <si>
    <t>66D7C022-B6A9-4091-BB4B-D64235728A9B</t>
  </si>
  <si>
    <t>677CF458-B8FF-4A85-A0D4-788C5B0358D1</t>
  </si>
  <si>
    <t>682D2724-9002-4805-BF76-7215BF0A83E1</t>
  </si>
  <si>
    <t>68357206-935F-4767-BB9D-5958FC71D754</t>
  </si>
  <si>
    <t>6874F879-4E1D-4E42-B4D2-7D0DA8865962</t>
  </si>
  <si>
    <t>68A9E311-E17F-4CD4-8E25-F0765A76F37D</t>
  </si>
  <si>
    <t>6906897E-3589-4460-B246-A23379880223</t>
  </si>
  <si>
    <t>69E92F1E-DC13-4CCA-995F-785BA0F05B58</t>
  </si>
  <si>
    <t>6A0A638A-3B1E-4C45-BF25-6DC54409C5E5</t>
  </si>
  <si>
    <t>6A22DA13-8439-4027-97AD-180F18098027</t>
  </si>
  <si>
    <t>6A34CFE1-5DA0-4B19-9009-745DABED087E</t>
  </si>
  <si>
    <t>6A3AAFB6-E7F2-48DD-B076-B8CD920CAE13</t>
  </si>
  <si>
    <t>6A5B7A03-BE95-4EE3-9395-3B0E6806BC1B</t>
  </si>
  <si>
    <t>6AD5896A-5EF4-407C-9A76-F39525BF759E</t>
  </si>
  <si>
    <t>6B2103F6-D56D-40FC-BB8F-8981F36ED827</t>
  </si>
  <si>
    <t>6BA38987-6E99-447D-8063-8731586FEEEA</t>
  </si>
  <si>
    <t>6C307D78-378D-4A4E-9F98-8E4FC3FFF27C</t>
  </si>
  <si>
    <t>6C37BE89-6D8C-4A13-A2B4-A7929FEDF894</t>
  </si>
  <si>
    <t>6C5A07F9-7088-484C-85CC-0DFA4B239EAF</t>
  </si>
  <si>
    <t>6C885920-C6BC-4A16-998D-E6D329F76624</t>
  </si>
  <si>
    <t>6CFB8F0D-CC2D-4E68-A365-19D2803109F3</t>
  </si>
  <si>
    <t>6D3146ED-88AF-4049-A5A1-923B227F7AFF</t>
  </si>
  <si>
    <t>6DD87648-C230-45F8-95FF-8DD4504619FA</t>
  </si>
  <si>
    <t>6DDE1B57-0205-4BC2-B430-2AE1BEBCC429</t>
  </si>
  <si>
    <t>6E3C5E6C-E20B-427A-898A-5E2E899ED3D5</t>
  </si>
  <si>
    <t>6EB5074B-2FCA-46B6-BDF1-496AEC72870E</t>
  </si>
  <si>
    <t>6ED4B6A2-8124-47FE-AFBA-DB3AA47A76A2</t>
  </si>
  <si>
    <t>6EE4F35A-E15C-4C72-9A77-0B7E763087BE</t>
  </si>
  <si>
    <t>6F6C26F8-0C6A-4F86-B3DF-1158A5C0519F</t>
  </si>
  <si>
    <t>6F9D103B-8D3C-415A-BD48-01664CF7E48E</t>
  </si>
  <si>
    <t>6FA04A82-8455-4FC6-9849-F559928E2D4E</t>
  </si>
  <si>
    <t>6FAFCCD1-AC11-4016-A37C-EF4D49A63A06</t>
  </si>
  <si>
    <t>7096CB42-DC5D-4124-9663-BEA77739E13B</t>
  </si>
  <si>
    <t>7113CB1D-C1A7-486B-97F7-BE44BF700CF6</t>
  </si>
  <si>
    <t>7148E7FD-6144-4F5E-AC1A-8E42B9D736BE</t>
  </si>
  <si>
    <t>7171BF57-0798-4435-900D-A394B9D86D4E</t>
  </si>
  <si>
    <t>721416C0-EF9B-4C29-BA06-BD5FE75678F5</t>
  </si>
  <si>
    <t>7302CA8C-4559-49E6-BE92-71BF293950FB</t>
  </si>
  <si>
    <t>73184FB8-6BB3-44C1-A5A1-98E4C68DA6E5</t>
  </si>
  <si>
    <t>732A8F1E-FB4C-4787-99CC-7F1EE16733DE</t>
  </si>
  <si>
    <t>73432E2A-24B0-4BE8-A0A8-2A4C86A32F56</t>
  </si>
  <si>
    <t>7356F679-53AC-4BCA-B301-4324AAFCA200</t>
  </si>
  <si>
    <t>73578899-1E44-4867-9A75-D348859889AB</t>
  </si>
  <si>
    <t>738906BE-B6C8-4A8E-BD00-5CCEA6AA6166</t>
  </si>
  <si>
    <t>73DBCE4A-761F-463E-9980-9F916AD72B59</t>
  </si>
  <si>
    <t>742B1757-0A0B-4DBF-A2DC-0DF6FCBFBEEE</t>
  </si>
  <si>
    <t>746A0807-4425-455B-8469-462C7F27A4B7</t>
  </si>
  <si>
    <t>74CA57DD-7846-43D5-997F-7E60D46469B0</t>
  </si>
  <si>
    <t>74F37D46-F660-4BE0-9883-84ECF6579DB0</t>
  </si>
  <si>
    <t>74FFE202-03A3-49FE-BA8D-6A00A8B58EA8</t>
  </si>
  <si>
    <t>757D72FF-3C08-4F2B-8EEE-BB128F6B5935</t>
  </si>
  <si>
    <t>75E5AF61-53B8-4615-A457-6853C67728A5</t>
  </si>
  <si>
    <t>760BDF35-0453-48AA-8972-D85EE3129D76</t>
  </si>
  <si>
    <t>76175A19-6B5C-4A60-8547-E9D176A4E3C8</t>
  </si>
  <si>
    <t>762023EB-6D4C-4A65-9E9A-5EF3958CB760</t>
  </si>
  <si>
    <t>775A59AC-D242-45FE-9816-2A410EA8527D</t>
  </si>
  <si>
    <t>77B1B1EA-F212-4366-B605-8034686142D9</t>
  </si>
  <si>
    <t>78580E9E-01FB-4D5C-974F-66C50EDE75DB</t>
  </si>
  <si>
    <t>785DAB72-5CE8-4649-9CCE-1BEEBC351425</t>
  </si>
  <si>
    <t>7898265F-CA98-453D-A167-36BA106C12CB</t>
  </si>
  <si>
    <t>7939D9B4-AEDE-42EE-8D9E-B309D890859D</t>
  </si>
  <si>
    <t>79AB6066-3F36-4364-A559-955668114950</t>
  </si>
  <si>
    <t>79C3FC65-421A-4D95-AEDA-57C80899B373</t>
  </si>
  <si>
    <t>79E1FEC0-9E3C-43DB-9617-755C23987611</t>
  </si>
  <si>
    <t>79EEDAD0-1E61-47E6-A680-DDF11418815F</t>
  </si>
  <si>
    <t>7A5A0877-53BB-4649-A0D3-AE6855038356</t>
  </si>
  <si>
    <t>7A8E5910-0794-459F-8E03-1BEE0F2C951D</t>
  </si>
  <si>
    <t>7B941140-9CDB-458E-8248-4CA51E8E877E</t>
  </si>
  <si>
    <t>7C9748DA-DF14-4B74-837A-D7644BA07DD4</t>
  </si>
  <si>
    <t>7CE5B7F5-1BBC-41E3-8EF1-3DCDACFD579B</t>
  </si>
  <si>
    <t>7CEDF7A9-FFAB-45AA-8FD7-10C889A6DCC8</t>
  </si>
  <si>
    <t>7CFE81D6-2482-43D3-B8D1-1C4B1873CF37</t>
  </si>
  <si>
    <t>7D02B23D-3477-4160-BE59-2ADC2CC2F238</t>
  </si>
  <si>
    <t>7D69F988-15E2-464A-8554-61F97C367368</t>
  </si>
  <si>
    <t>7E0F4F84-EB84-4152-AFDE-E94BF2CA0812</t>
  </si>
  <si>
    <t>7E28A2C3-F461-4B8A-97E3-84A8988D3428</t>
  </si>
  <si>
    <t>7E2AAF76-A227-4E88-A44A-109197AC34F4</t>
  </si>
  <si>
    <t>7E365A48-7DAE-4C54-9BA1-3EB2534CD664</t>
  </si>
  <si>
    <t>7E51FABE-1141-4E8A-8193-8CB161E0DCE6</t>
  </si>
  <si>
    <t>7E578F57-0612-4756-8FE6-A3ED264D2383</t>
  </si>
  <si>
    <t>7E9F1C44-5685-4B92-A004-892905648369</t>
  </si>
  <si>
    <t>7EBCF7A8-49F9-47FD-8E21-1CCAE2DEEB7C</t>
  </si>
  <si>
    <t>80793CA5-F2B8-47C5-B4B0-875E042EEA2B</t>
  </si>
  <si>
    <t>808C83CA-8F15-4EDB-AF48-2A35ED9D3298</t>
  </si>
  <si>
    <t>80F567C8-DF4D-44A0-889F-BC5BC8AAF762</t>
  </si>
  <si>
    <t>8172D30B-AC35-4358-8D3F-1446EE1BF148</t>
  </si>
  <si>
    <t>817CDC60-58D5-4F97-B99E-3E472A3AE55B</t>
  </si>
  <si>
    <t>81834055-99F0-4AA7-938A-25A68EF43FCA</t>
  </si>
  <si>
    <t>818D91C2-4C82-4AD9-9818-5366C8460CFF</t>
  </si>
  <si>
    <t>819CD956-A822-4C22-91C0-9EA049F01D24</t>
  </si>
  <si>
    <t>81A60BA0-FDC6-4A80-AB9B-A4353AD4429B</t>
  </si>
  <si>
    <t>81A73497-95C9-42AB-AD85-FA9FD82E28C8</t>
  </si>
  <si>
    <t>81B52B76-D55F-4317-BFD4-FC87BDA163E0</t>
  </si>
  <si>
    <t>81C7E267-BCF0-47DF-8719-6BB2BA0D38C3</t>
  </si>
  <si>
    <t>82015E9F-C038-4D2D-A7D2-E0DB46831672</t>
  </si>
  <si>
    <t>822EE488-2A7D-4BE9-B7FC-E2D0597A7E1F</t>
  </si>
  <si>
    <t>8286D647-A391-4444-AACC-A2CE4DFACDFA</t>
  </si>
  <si>
    <t>83A6714B-2DEB-4B5C-998E-005ACD0B29CF</t>
  </si>
  <si>
    <t>83B8052E-3880-4B94-A80F-7077CE1AD2D0</t>
  </si>
  <si>
    <t>840F545B-6266-4ED2-B0A8-8147AE3FCDD2</t>
  </si>
  <si>
    <t>84BDCECE-86FA-4BE1-8C9D-87ACB9EA8B40</t>
  </si>
  <si>
    <t>84E0A189-C22D-484B-8874-518BF600FB44</t>
  </si>
  <si>
    <t>851DB51B-FF7D-4C2F-8A93-DECD1F468B06</t>
  </si>
  <si>
    <t>853BCB5B-5DEC-4376-A4D6-1D2CB6AA8952</t>
  </si>
  <si>
    <t>85716036-ECD9-4DC5-9A99-51F74FDB9962</t>
  </si>
  <si>
    <t>858337A2-C081-446D-AC36-6C7DEF3C81F6</t>
  </si>
  <si>
    <t>8602BFE0-5175-4168-8374-2C9F1A4761A4</t>
  </si>
  <si>
    <t>867D8531-C5B4-4522-B617-F4252FBD56F2</t>
  </si>
  <si>
    <t>86D7C28E-266C-421D-9184-310AD77B68E0</t>
  </si>
  <si>
    <t>87251EC8-E396-46A2-AC45-79E323DF29DA</t>
  </si>
  <si>
    <t>873D4F8F-E875-4739-B277-CC654F4CCE97</t>
  </si>
  <si>
    <t>878DA6F5-5D49-42EF-9D7E-906095D0A8AC</t>
  </si>
  <si>
    <t>87991014-B234-497E-8438-DCACDAAF8D1F</t>
  </si>
  <si>
    <t>87A5F38A-C7C9-498C-BCCC-98F5A0F4C245</t>
  </si>
  <si>
    <t>881A4D7F-E553-47E6-B936-04A1393A0E2A</t>
  </si>
  <si>
    <t>88A00950-D004-4687-883D-DCE50610E4E1</t>
  </si>
  <si>
    <t>88B1E6C2-88C0-46A6-B6C1-7A336BB8765F</t>
  </si>
  <si>
    <t>89642532-0D01-491C-99E7-38F844BB8592</t>
  </si>
  <si>
    <t>8971356D-6FBD-426D-887E-4DCCE0AC056B</t>
  </si>
  <si>
    <t>8998A68D-B7B6-4527-987A-D6CC79E6B6C6</t>
  </si>
  <si>
    <t>89BB5536-9853-4CFB-AAA2-2A6109DE152B</t>
  </si>
  <si>
    <t>89CAF90E-8810-454D-956A-00975D330AEF</t>
  </si>
  <si>
    <t>89DE2FC9-4107-453A-B7ED-B63C4F258CE9</t>
  </si>
  <si>
    <t>8A16E339-00D6-46C9-8E3A-07AE93AEF6C7</t>
  </si>
  <si>
    <t>8A51FA85-A67B-401D-861C-A7BC98E8D450</t>
  </si>
  <si>
    <t>8AE5FA87-E64A-4A98-A410-B90B2592A492</t>
  </si>
  <si>
    <t>8B66D2E2-2E9F-4C3A-96E1-B1CFB37A662D</t>
  </si>
  <si>
    <t>8B7105DE-7C85-4D27-B283-AB2BD68C59D3</t>
  </si>
  <si>
    <t>8B8A9A9E-2067-4CED-90CA-583FB83ED8D3</t>
  </si>
  <si>
    <t>8BBAC56A-6B15-4D3B-968D-A6455AEF6B30</t>
  </si>
  <si>
    <t>8C0F9B86-3F33-44EE-9260-E624E44F5F91</t>
  </si>
  <si>
    <t>8C225400-BD89-4733-B7A6-7004D77647C5</t>
  </si>
  <si>
    <t>8C72D0C2-2CCE-43B9-969C-59CB7626348A</t>
  </si>
  <si>
    <t>8D2DACEA-046E-494D-84AF-93E96D6F0BE6</t>
  </si>
  <si>
    <t>8D5DA44F-4C71-437D-AE28-C3283F4EE8A9</t>
  </si>
  <si>
    <t>8D90E80C-B7CD-4C61-866E-AABB619FC9C9</t>
  </si>
  <si>
    <t>8DD3EE95-B7FE-49E3-8C02-C570A8990AAB</t>
  </si>
  <si>
    <t>8DF90704-A3E2-40F1-904A-50C4F3056337</t>
  </si>
  <si>
    <t>8E00022A-EE4F-489C-89D7-FC14D97A1F08</t>
  </si>
  <si>
    <t>8F0110E2-00DF-4A89-81AF-1BA65EDE9347</t>
  </si>
  <si>
    <t>8F21BE44-6A3A-463A-BAA8-8B1AA52788CF</t>
  </si>
  <si>
    <t>8F35FE95-827D-46C2-BEAE-166F88BD2664</t>
  </si>
  <si>
    <t>8F36A28E-EE4E-4D1C-90FB-8287DC45766B</t>
  </si>
  <si>
    <t>8F5E8CF4-C0AB-418E-B207-6D59E23450C0</t>
  </si>
  <si>
    <t>8F71FC5D-0559-4295-AA3E-ABC7E1F20722</t>
  </si>
  <si>
    <t>8F977113-6581-4EAD-8DB0-BBC765CEA508</t>
  </si>
  <si>
    <t>8FEB066B-4371-40F8-B929-B418DA3C10A1</t>
  </si>
  <si>
    <t>8FFD523F-F2D6-4E07-A391-C9CD4167885D</t>
  </si>
  <si>
    <t>9064FE7C-62E3-4047-80F9-2C32970E34DF</t>
  </si>
  <si>
    <t>9069B4DE-43A7-462A-A925-FE6FCDC822C3</t>
  </si>
  <si>
    <t>90986D6A-9C78-4EC7-A219-F5322BA52A7E</t>
  </si>
  <si>
    <t>909CD283-F0EC-4072-A1B2-6FF46B26E8BF</t>
  </si>
  <si>
    <t>90E66B28-C27D-463A-BE44-8ECDD92E859F</t>
  </si>
  <si>
    <t>915C1189-C799-49DC-8DE5-3780FF075BEF</t>
  </si>
  <si>
    <t>9164A017-FA96-44C6-9A06-DFCA5EF950A1</t>
  </si>
  <si>
    <t>91994EA0-B1E7-4A3A-9C0B-2EFEA22E7C53</t>
  </si>
  <si>
    <t>92031F47-665F-4844-91DB-82F328E1C75E</t>
  </si>
  <si>
    <t>92883DDD-A1F9-4471-A56B-957153977AB7</t>
  </si>
  <si>
    <t>92961F3A-CCE4-4B28-80DA-4A21D02BD5F9</t>
  </si>
  <si>
    <t>92BD0F0C-8883-434E-9BBA-0E6BCFB34628</t>
  </si>
  <si>
    <t>9332CE96-43D9-45E2-8696-E4105D8C3A19</t>
  </si>
  <si>
    <t>9373B8FB-F0B5-4760-8143-338ABD6243D8</t>
  </si>
  <si>
    <t>93BDBAAE-1692-42F9-8DCB-03048C5062D9</t>
  </si>
  <si>
    <t>94422580-49EA-4A1C-B4E2-31251519731A</t>
  </si>
  <si>
    <t>94847C9E-AE64-417A-AD45-342093C53669</t>
  </si>
  <si>
    <t>94852DEF-B7BC-49C4-92E5-B2815E6DF3FA</t>
  </si>
  <si>
    <t>95BA0819-E5FE-4028-BBF8-55A8079D1C99</t>
  </si>
  <si>
    <t>95E7C464-AB6D-4A01-927C-34927735E846</t>
  </si>
  <si>
    <t>96646BC7-4E75-4EBD-839D-70E0722C0BB3</t>
  </si>
  <si>
    <t>96DC559C-0788-4433-A492-8E98D986B270</t>
  </si>
  <si>
    <t>976DAD3A-A216-4296-8D51-4B4DA09E7705</t>
  </si>
  <si>
    <t>98265186-21F2-44B4-B236-1814B3505682</t>
  </si>
  <si>
    <t>9866D402-A9D8-409E-9970-5CF1451B35FA</t>
  </si>
  <si>
    <t>989BB1E6-AD96-4725-A2DD-2EEE2E61A7CC</t>
  </si>
  <si>
    <t>98CB6BEE-E479-4F33-9245-9C8F051016E3</t>
  </si>
  <si>
    <t>98E37386-3746-43FA-A313-C667E8DC6D05</t>
  </si>
  <si>
    <t>9939BA16-C687-4CCA-BB0B-0A7A97C4D3F5</t>
  </si>
  <si>
    <t>997CA657-5AA7-4C25-8B18-C6BB8B54A036</t>
  </si>
  <si>
    <t>99F5CC27-7EBB-4881-BC36-DEEBAFD8E6D1</t>
  </si>
  <si>
    <t>9A8D5307-1383-45BF-A70E-4804E9B26AD1</t>
  </si>
  <si>
    <t>9B28F703-04AE-4825-93A3-B5F136F93881</t>
  </si>
  <si>
    <t>9B77EF29-7823-4894-B18F-EB5917DA5839</t>
  </si>
  <si>
    <t>9B985939-CAF2-4F64-8EFC-3FCEB95330BA</t>
  </si>
  <si>
    <t>9C432F2C-ECCD-4D0E-B269-B31B96769CFD</t>
  </si>
  <si>
    <t>9C6C3906-B483-46F1-B671-00C5F3C05B47</t>
  </si>
  <si>
    <t>9C81F0B5-2F50-45AF-8877-42B6AADFD651</t>
  </si>
  <si>
    <t>9D1AB67F-4425-49CA-85D4-C746D15E5682</t>
  </si>
  <si>
    <t>9D826388-4148-47F1-BF72-B01B333B122B</t>
  </si>
  <si>
    <t>9E1D65CF-D9CF-4B27-87B2-011B36A6B7AC</t>
  </si>
  <si>
    <t>9E269B4D-CBF8-4F6F-906F-BC324350BC0A</t>
  </si>
  <si>
    <t>9F23376B-13AE-45C2-8B8D-D27024B55F47</t>
  </si>
  <si>
    <t>9F30E96E-F5AE-4AF2-90CD-3A8A48B72C76</t>
  </si>
  <si>
    <t>9F66D518-0B1C-47DE-9FE9-AEC24C08559C</t>
  </si>
  <si>
    <t>9F6F808D-D664-4A89-8087-BDB66DFBA428</t>
  </si>
  <si>
    <t>9F7BBE01-007C-4F68-ACDF-543FD869047E</t>
  </si>
  <si>
    <t>9F8F69EC-93AC-4B73-B19D-C8463640ED2F</t>
  </si>
  <si>
    <t>9FB2BBCA-9AC9-469F-8774-FEEB5AC566EF</t>
  </si>
  <si>
    <t>A12E3421-0141-40EA-A29D-03AF3DCC7F3A</t>
  </si>
  <si>
    <t>A17A7BAB-E610-4A4A-BED2-711B13C2F3D8</t>
  </si>
  <si>
    <t>A21967A9-E30E-4B3E-923C-E595C91775BB</t>
  </si>
  <si>
    <t>A22127EA-FB83-4A2C-84E8-088EB06E9615</t>
  </si>
  <si>
    <t>A234B0CC-AC2F-4AF4-B471-E662D6AED548</t>
  </si>
  <si>
    <t>A2E4A804-0CFD-49B9-A363-D9BB9A42765D</t>
  </si>
  <si>
    <t>A30D94CB-2E2E-483D-AA80-1A08ACC97B04</t>
  </si>
  <si>
    <t>A3B67275-01BB-4212-856B-8AF8D6CC651A</t>
  </si>
  <si>
    <t>A3C29FED-D900-4F33-84C6-2C4EDA159851</t>
  </si>
  <si>
    <t>A40CCB38-C969-4AFF-840F-C0DF7D4F321E</t>
  </si>
  <si>
    <t>A4622B74-46A5-4E6A-AE5D-04CD2D09D3DC</t>
  </si>
  <si>
    <t>A50C5A6F-E3A1-4A74-A3C6-2D796DEB9D15</t>
  </si>
  <si>
    <t>A56EDA91-5EDE-4C94-ABF6-C7FBC91E11D4</t>
  </si>
  <si>
    <t>A58C8B41-1145-4011-9DD4-E857B508CEF7</t>
  </si>
  <si>
    <t>A5BD062F-1CAD-4607-BD33-45E24D75EBB4</t>
  </si>
  <si>
    <t>A5F8C252-3486-43C1-A23B-5CD1381C5233</t>
  </si>
  <si>
    <t>A6265D00-BE14-4DA7-B5F4-578BFA9A276E</t>
  </si>
  <si>
    <t>A69B8F67-7216-4704-8D38-2E86386C2885</t>
  </si>
  <si>
    <t>A764ABB7-F49C-42FC-B9A3-DA78D4935CB7</t>
  </si>
  <si>
    <t>A76F96C0-3A2B-46EE-A4B4-BED647896231</t>
  </si>
  <si>
    <t>A77796D8-3518-4B64-9C5B-7ECA212D6AED</t>
  </si>
  <si>
    <t>A780FDCF-9552-49BA-904F-75A4DA1E767E</t>
  </si>
  <si>
    <t>A7824C84-0395-49C6-BA62-1AC75D6E1D9B</t>
  </si>
  <si>
    <t>A78D10D0-E42B-4572-B862-350033829E49</t>
  </si>
  <si>
    <t>A78DADB2-F730-43B7-BFBB-F9B71ED66E89</t>
  </si>
  <si>
    <t>A7C90656-E424-4FAF-AA49-B57D83F42CBF</t>
  </si>
  <si>
    <t>A7D2209A-637D-487B-BD33-2759E6BC2CF8</t>
  </si>
  <si>
    <t>A7DF034C-3CA6-4434-B49C-A52772DC79F2</t>
  </si>
  <si>
    <t>A81E71B4-51EE-4B10-835A-F72E2087D68C</t>
  </si>
  <si>
    <t>A8BF96D0-846D-48CA-9D59-D93079252F69</t>
  </si>
  <si>
    <t>A98C5ABF-59E3-4B89-8437-F2BC47BA5C23</t>
  </si>
  <si>
    <t>A9F67404-69BA-4843-9375-F6C846FDCDBE</t>
  </si>
  <si>
    <t>AA2E4FB6-C600-474C-A01D-28D25010D673</t>
  </si>
  <si>
    <t>AA3BC43C-98DA-4E31-8830-B3FACD6994FF</t>
  </si>
  <si>
    <t>AA6B86DD-EA55-4368-B6EA-5FFDF58EC12C</t>
  </si>
  <si>
    <t>AA7C9974-CD41-4E3F-938A-77C866FB3A38</t>
  </si>
  <si>
    <t>AA9B50EB-6888-4FE3-986C-1E52D81A8637</t>
  </si>
  <si>
    <t>AAC6CC0A-3506-4885-A0F2-5060B22C6535</t>
  </si>
  <si>
    <t>AAFE0177-5C27-4B0C-9A09-BDE139656E3E</t>
  </si>
  <si>
    <t>ABEB09D2-2532-4D13-8F86-2236231D4AC1</t>
  </si>
  <si>
    <t>AC0D207F-F8EC-4EAD-8E94-1B14F0E7F19D</t>
  </si>
  <si>
    <t>AC125D07-1A65-449C-93FE-DB1B8A6EAABC</t>
  </si>
  <si>
    <t>AC17C93B-759D-49DB-A665-B6B38F434E5C</t>
  </si>
  <si>
    <t>ACAA7E2D-3C1F-4017-B8AE-A85A2CD510FA</t>
  </si>
  <si>
    <t>AD613115-C8F4-422D-B959-B3AF48C3EAD5</t>
  </si>
  <si>
    <t>AEE36646-6044-42D5-87B6-3E95CEB32855</t>
  </si>
  <si>
    <t>AF39A2FA-BFE5-46EA-8BA6-F396E1305A8F</t>
  </si>
  <si>
    <t>AF605AE6-B2DF-4052-B2A4-4411CC5D9E23</t>
  </si>
  <si>
    <t>AF8E447F-CF7B-4B96-9E8D-51DCC7D04C89</t>
  </si>
  <si>
    <t>AFC7CD9B-3D6E-4C79-BC1F-3B175718C2DB</t>
  </si>
  <si>
    <t>B0209211-0D38-4F57-AF04-E197EB292982</t>
  </si>
  <si>
    <t>B03EF2C6-74F5-4104-9480-A3A70DF93EA7</t>
  </si>
  <si>
    <t>B069FB17-05EC-42B1-9427-C4E642B8955A</t>
  </si>
  <si>
    <t>B0720806-A5EC-4A01-AECD-937D96DAA52B</t>
  </si>
  <si>
    <t>B12538B3-F0A9-4DB0-9004-24A49F7AE231</t>
  </si>
  <si>
    <t>B1B70E98-8C45-49FD-8A7C-27786071C598</t>
  </si>
  <si>
    <t>B1D42700-9AFA-4253-B028-50B02EDBC461</t>
  </si>
  <si>
    <t>B2A54E0D-C437-4A60-8597-7C32808E8D3C</t>
  </si>
  <si>
    <t>B3423D0E-1362-4AAB-9FD1-D7FE17E6635E</t>
  </si>
  <si>
    <t>B3426B1E-5AE6-4D0F-AC1E-B61CD6738D12</t>
  </si>
  <si>
    <t>B4B30BAA-0D4B-4BC2-ABE7-428B8A3DB740</t>
  </si>
  <si>
    <t>B4C7B830-53DD-4443-9CA0-1DB027B3DC13</t>
  </si>
  <si>
    <t>B566475F-701E-47F6-A056-A8DD688F37C3</t>
  </si>
  <si>
    <t>B56FBCC2-146E-487C-861B-A202A0CF0361</t>
  </si>
  <si>
    <t>B5758241-F1D8-4FF0-A869-7EECCF71A200</t>
  </si>
  <si>
    <t>B578762B-45F9-42D0-A2D5-36AB1161CD50</t>
  </si>
  <si>
    <t>B686B3A2-AA62-431A-A0DF-05E8BCCE7C76</t>
  </si>
  <si>
    <t>B6A998C1-B9B9-4B89-B9E3-13E25ADF716E</t>
  </si>
  <si>
    <t>B6E9154C-9CE8-4C8F-8C12-B3925ABCE713</t>
  </si>
  <si>
    <t>B70D0990-5CD7-4D0A-B054-A19C620F2DE3</t>
  </si>
  <si>
    <t>B7B8DFE9-D062-4C57-94BA-62BC061F754F</t>
  </si>
  <si>
    <t>B7F97FC2-4B22-49E4-BB7F-32A01AB7A484</t>
  </si>
  <si>
    <t>B83E43BA-56AC-4513-80A9-210D96F4E5BD</t>
  </si>
  <si>
    <t>B8A3CA7D-A25E-4F7D-88DB-CAC9B6F39113</t>
  </si>
  <si>
    <t>B91EBA9D-4A0B-4CF0-8C29-19815ABDEDBC</t>
  </si>
  <si>
    <t>B92FB509-FFD6-4112-9959-12DB2D1A81BF</t>
  </si>
  <si>
    <t>BA06650C-3E3F-4DED-903D-C5DE598B0521</t>
  </si>
  <si>
    <t>BA20C19B-5492-45E7-8C00-2ABC9AB0CE26</t>
  </si>
  <si>
    <t>BA25909F-1E3C-4A39-BE54-3BE5BE90C693</t>
  </si>
  <si>
    <t>BA25ED76-8161-4BF4-B5CF-0B9BC7CBB505</t>
  </si>
  <si>
    <t>BA3FA297-2464-4D93-955B-27150C4F683F</t>
  </si>
  <si>
    <t>BA5A6F15-1620-46F7-ACDF-57441B3A16D0</t>
  </si>
  <si>
    <t>BAAF8D91-9860-4A43-838B-73553B3D83F5</t>
  </si>
  <si>
    <t>BB406F69-2B09-443E-B4FD-4DE1E37CB194</t>
  </si>
  <si>
    <t>BB576561-38A7-4E52-89AE-746F80A2C94B</t>
  </si>
  <si>
    <t>BBC0307B-CD80-4FCF-9D4D-5B4EE142B586</t>
  </si>
  <si>
    <t>BBEBC9B1-6568-4697-B6FB-16C4A66B3C8F</t>
  </si>
  <si>
    <t>BCD0FC07-8BBF-4F80-83C4-17E8AB62A3BE</t>
  </si>
  <si>
    <t>BCFF0D0A-DD0A-4DE1-BAF0-6BE9B9DB41BB</t>
  </si>
  <si>
    <t>BD206938-8F60-45E5-AC5B-FF8FD7493D82</t>
  </si>
  <si>
    <t>BD250BF8-A225-4BAE-A50A-A1370CD30C80</t>
  </si>
  <si>
    <t>BD79EDE6-55FC-46F4-B536-3A01840C3774</t>
  </si>
  <si>
    <t>BD96D9A2-B410-4001-831F-EDF08D6F19B3</t>
  </si>
  <si>
    <t>BDBA50E8-3878-4C12-A88F-73E4B79CA447</t>
  </si>
  <si>
    <t>BDDD0530-538E-47E9-AABA-ED23AD78AFF2</t>
  </si>
  <si>
    <t>BF23F12B-FC8D-4D6A-A6DD-8891E31C12EF</t>
  </si>
  <si>
    <t>BF7D85BD-66BA-4041-BE42-5C25993F6561</t>
  </si>
  <si>
    <t>BF8B57DB-49AA-4ED5-A906-77DB176FD041</t>
  </si>
  <si>
    <t>C0886515-D6EC-456A-B049-03ADB0906FDA</t>
  </si>
  <si>
    <t>C11ADDFC-E5BA-45D9-87F2-4C77303A3DCF</t>
  </si>
  <si>
    <t>C16810AF-F124-407C-8B41-7DC1D89E0119</t>
  </si>
  <si>
    <t>C1B67012-B62B-48F6-ABA2-FEF07F6CE5F0</t>
  </si>
  <si>
    <t>C241EFFB-2952-4753-B439-40D8065BB027</t>
  </si>
  <si>
    <t>C2E83AED-2ADA-4942-AC85-679684E0317B</t>
  </si>
  <si>
    <t>C355E3DF-8063-4297-BFDB-F71BEEC1D50A</t>
  </si>
  <si>
    <t>C3D5CFDB-6AEC-4BC8-92B2-FF0C7CD51FDC</t>
  </si>
  <si>
    <t>C3F29848-198B-4516-842D-DAB046B748CE</t>
  </si>
  <si>
    <t>C445883A-0471-4D90-A0EC-9999016114AB</t>
  </si>
  <si>
    <t>C476C0E8-C782-4043-BC35-F7CD66638006</t>
  </si>
  <si>
    <t>C4CE07E9-E5D1-4748-BE84-18BC68712D4D</t>
  </si>
  <si>
    <t>C581F5FE-2A87-4B24-82FF-1B191626D3FF</t>
  </si>
  <si>
    <t>C593A0E4-2FE4-426F-8A75-61063A9EE3E4</t>
  </si>
  <si>
    <t>C5CD09AF-1134-4400-BD4D-F0FDE2B1729B</t>
  </si>
  <si>
    <t>C5D04C5F-744A-4299-9DD6-AE9DB11C8A2B</t>
  </si>
  <si>
    <t>C62B3A0F-C32B-4651-9EF7-8D9ED5F8B2C3</t>
  </si>
  <si>
    <t>C70DBBDD-A1CE-46A8-832E-6685295AEB95</t>
  </si>
  <si>
    <t>C721B438-8C36-4094-AEB2-88777A8B02D6</t>
  </si>
  <si>
    <t>C85FD56D-CD59-4738-AF69-F75416B7CCBB</t>
  </si>
  <si>
    <t>C8B9FAAF-0968-41DE-9924-57F9BBFF0421</t>
  </si>
  <si>
    <t>C8F72024-73CE-4F7E-9535-F8A6FBFF8E68</t>
  </si>
  <si>
    <t>C9088792-52B0-4784-B1C9-EDFB35B666AE</t>
  </si>
  <si>
    <t>C9243DB1-8C52-4FA1-82F8-56AFF2837B60</t>
  </si>
  <si>
    <t>C935B82A-B429-4085-8DF1-251E34615DBE</t>
  </si>
  <si>
    <t>C9A1AE6A-ADE6-456D-A23D-94E8CA38F098</t>
  </si>
  <si>
    <t>C9ADC153-8266-4936-A83B-51A57FCF1B93</t>
  </si>
  <si>
    <t>C9B9A333-CB1F-4618-9801-894584449F9C</t>
  </si>
  <si>
    <t>C9CFE8D3-9B73-4CB4-AF59-DA2CC2AFA399</t>
  </si>
  <si>
    <t>CA0CDD89-93DD-4CC2-AD3F-D500C3035E16</t>
  </si>
  <si>
    <t>CA5749EE-4B76-4660-BEA3-7ABEDE685FEE</t>
  </si>
  <si>
    <t>CA63BA3B-10C8-4F8C-A7EA-8A8480FD6F80</t>
  </si>
  <si>
    <t>CAB51563-937E-40B3-AA00-2A21F30F42CE</t>
  </si>
  <si>
    <t>CAC8178B-651B-42BD-86A1-D3185AC98A42</t>
  </si>
  <si>
    <t>CAC98AD1-A9ED-444C-A188-3BB098D35A10</t>
  </si>
  <si>
    <t>CACECB13-2714-4831-B190-81453D17C444</t>
  </si>
  <si>
    <t>CADEF61C-3703-4CF5-B5D1-FE6164563828</t>
  </si>
  <si>
    <t>CB3A7735-AACF-42FB-966A-849525FD5725</t>
  </si>
  <si>
    <t>CBB8E72C-9994-4D6E-A085-D0760EFD1D83</t>
  </si>
  <si>
    <t>CBCF8088-536E-41A3-B760-E8E6984C3FC4</t>
  </si>
  <si>
    <t>CC0D4696-630A-4763-B213-68665ED5D863</t>
  </si>
  <si>
    <t>CC1A42BE-EB8E-4840-88BD-735402042BB6</t>
  </si>
  <si>
    <t>CC35C31D-EEE1-4DC9-98D0-8FB1BD2B6F3F</t>
  </si>
  <si>
    <t>CCAEB19B-88B3-44B1-B4E1-A2C52998DEE5</t>
  </si>
  <si>
    <t>CD09D004-35B8-42BF-AFF5-7A2BE7B285E8</t>
  </si>
  <si>
    <t>CD7243BF-0712-4D2B-9C98-03D7E203B96B</t>
  </si>
  <si>
    <t>CDD21E4D-B7B1-4A4B-AEDA-15E1AB3D4C3B</t>
  </si>
  <si>
    <t>CE640226-2E28-42D4-87DE-514DCABC3D59</t>
  </si>
  <si>
    <t>CE6B21C8-CB86-4B41-B38F-CD700748A13D</t>
  </si>
  <si>
    <t>CE906E96-1F91-4A59-B636-D6DC3B13355E</t>
  </si>
  <si>
    <t>CEC33DDE-595C-4BBA-BD55-945FC20C5DD6</t>
  </si>
  <si>
    <t>CEFC686F-677B-42FD-8248-227AF4781DD1</t>
  </si>
  <si>
    <t>CF4CC4D1-C794-4857-850C-3729BF581597</t>
  </si>
  <si>
    <t>CFA929FF-2086-4BBE-8C6E-C53DFF38E09F</t>
  </si>
  <si>
    <t>D02E61F0-E944-4F55-9511-5E87C0E75478</t>
  </si>
  <si>
    <t>D1031C17-2D1F-4BEF-B2DB-14D0D907F0DC</t>
  </si>
  <si>
    <t>D1F6F134-2D9C-4E25-BEA6-59B268B7636B</t>
  </si>
  <si>
    <t>D2EF5CFB-1141-4C50-B018-D4ACF0A0DB84</t>
  </si>
  <si>
    <t>D3453832-A603-4D4F-8AE9-E642730CD64F</t>
  </si>
  <si>
    <t>D3756553-7929-4616-AD07-516D51777298</t>
  </si>
  <si>
    <t>D3CFF356-7102-45AB-8BF1-1743C22F5662</t>
  </si>
  <si>
    <t>D40367A6-0A43-42BF-B136-DFB0E83F5405</t>
  </si>
  <si>
    <t>D427EE82-724C-4DE3-BC81-69396859C674</t>
  </si>
  <si>
    <t>D4898824-271D-430B-B21E-8CA49DD59D33</t>
  </si>
  <si>
    <t>D547D2B4-736A-4DA4-8194-3B367A2B7F6B</t>
  </si>
  <si>
    <t>D54DB00C-A815-42C0-8154-F05D09A57919</t>
  </si>
  <si>
    <t>D691DCFB-AF03-417C-9283-6F0B8EC40935</t>
  </si>
  <si>
    <t>D6C179CD-C5C4-4091-9E4E-2604A8043E03</t>
  </si>
  <si>
    <t>D6D8B3D1-8239-4976-8D6A-877E9C1968F9</t>
  </si>
  <si>
    <t>D7055A22-2344-4217-B386-A1042075B935</t>
  </si>
  <si>
    <t>D7123CCB-3C1B-4E1A-B9BB-8A6A14756D24</t>
  </si>
  <si>
    <t>D74BA348-9136-4C98-9B38-0398BB17B359</t>
  </si>
  <si>
    <t>D786AF80-A861-43AB-ACC8-F5690A886146</t>
  </si>
  <si>
    <t>D7BE05A8-5144-4534-AB0A-57E00C861075</t>
  </si>
  <si>
    <t>D7E7686D-A28E-4D80-946A-CE1D949B5DEF</t>
  </si>
  <si>
    <t>D7ECB8C0-AEEB-4490-A16A-B1D0BF171F9C</t>
  </si>
  <si>
    <t>D8246878-B4B7-4199-AFD2-1C4DEC6FCBF3</t>
  </si>
  <si>
    <t>D8773CD1-E4C4-4DC6-A074-EF3CC0ECAC31</t>
  </si>
  <si>
    <t>D892D490-1EF3-4577-B01D-72EEBD9ED412</t>
  </si>
  <si>
    <t>D8EDF9F9-E7D9-47BD-904C-9BB0DFA759C4</t>
  </si>
  <si>
    <t>D9033DB6-9123-4629-A50D-759C9F927D16</t>
  </si>
  <si>
    <t>D93F0573-82E0-4079-A913-23C4FC8CE504</t>
  </si>
  <si>
    <t>D9CE3F48-3DAF-438E-B32B-63A8EA3D54A2</t>
  </si>
  <si>
    <t>D9F37462-B191-46D0-8609-102666E88B6B</t>
  </si>
  <si>
    <t>D9F85DD2-FD4C-4C62-BF55-07687C9B27FD</t>
  </si>
  <si>
    <t>DB276674-7D04-42CC-990B-F710E3BD5608</t>
  </si>
  <si>
    <t>DBB4FF5D-4A26-4149-94BE-9467C92AA6CC</t>
  </si>
  <si>
    <t>DBBA1552-607E-4F69-BA37-1F0DFBBCEFFA</t>
  </si>
  <si>
    <t>DBC3B8FD-08B7-4356-AF7F-8F7955A90984</t>
  </si>
  <si>
    <t>DBDC34E0-B0AF-4484-BF97-5D8F7AA53FF1</t>
  </si>
  <si>
    <t>DCAFC319-4C63-499C-917B-D8D2E26506E9</t>
  </si>
  <si>
    <t>DCB0AA19-58AE-44DA-9BB1-9F8763BEC2AD</t>
  </si>
  <si>
    <t>DD8613FF-2730-4188-A0B1-71320BA54EEF</t>
  </si>
  <si>
    <t>DDD4618B-BC89-4260-A910-48A7CF5A562C</t>
  </si>
  <si>
    <t>DDEBF0A9-75DB-4F44-B570-C698BBEE70A3</t>
  </si>
  <si>
    <t>DE3F3F94-7116-4A03-A40D-8F2F592BBE65</t>
  </si>
  <si>
    <t>DE455F9E-C538-413F-8DD4-77327C5E6120</t>
  </si>
  <si>
    <t>DE4ECD94-6605-4429-9857-F93426D38BC5</t>
  </si>
  <si>
    <t>DEECDB05-6CFB-47F9-A5D8-D9E05A4E5F72</t>
  </si>
  <si>
    <t>DEFE0B15-3687-44C2-8D07-4855D65438F4</t>
  </si>
  <si>
    <t>DF2C1083-C953-49A1-95AD-07D8B6E3D6F2</t>
  </si>
  <si>
    <t>DF38C1A3-89EC-4A59-9369-A5675DF213F5</t>
  </si>
  <si>
    <t>DF4129C4-EB04-4672-B97E-BFCB45BBF186</t>
  </si>
  <si>
    <t>E03B8504-2EDE-4761-8B99-AB427E390B4D</t>
  </si>
  <si>
    <t>E05D8DDD-308B-4E64-829D-A8E190667402</t>
  </si>
  <si>
    <t>E0E79561-21C3-408E-A8C6-0D921F576EC7</t>
  </si>
  <si>
    <t>E0FC1B74-BB0B-4404-8EDC-E25E9227376C</t>
  </si>
  <si>
    <t>E18ED6E4-D035-4876-9888-13B26F9E4FB4</t>
  </si>
  <si>
    <t>E2208159-E5CB-47F7-9D43-89500A636209</t>
  </si>
  <si>
    <t>E29B2129-9D74-4BAB-A80F-AA139A12D93B</t>
  </si>
  <si>
    <t>E2AF72E0-8865-4403-96D6-BEEA941C901F</t>
  </si>
  <si>
    <t>E2B13573-8174-41B4-A585-8C27F289CE1A</t>
  </si>
  <si>
    <t>E2EEECBD-8B67-4E69-B866-A61889DC1D6C</t>
  </si>
  <si>
    <t>E33254E5-01B6-42E4-9856-CFE3FC956C60</t>
  </si>
  <si>
    <t>E3A51CD6-DE64-40BE-85EB-842C62AAEC5C</t>
  </si>
  <si>
    <t>E3D7023C-2D6A-4A19-9071-3A8CB6866D63</t>
  </si>
  <si>
    <t>E3ED0C82-CBFF-4E46-8412-8A65E30F8251</t>
  </si>
  <si>
    <t>E4470FF7-3519-44FE-B9AE-49C8875F1E66</t>
  </si>
  <si>
    <t>E4540336-EAF0-4B72-A649-4DEE64076B1B</t>
  </si>
  <si>
    <t>E54CEA9A-49BC-4221-8D27-24C53F915E79</t>
  </si>
  <si>
    <t>E5C151B3-07EC-4A64-87B3-528CEB6B63FD</t>
  </si>
  <si>
    <t>E5CC0B20-E1B4-4BF3-850A-C866519187C3</t>
  </si>
  <si>
    <t>E6EFB63C-FBBE-495E-B224-0301920DEB2D</t>
  </si>
  <si>
    <t>E750DC82-F33A-443A-9C33-CB6C720D0138</t>
  </si>
  <si>
    <t>E76F69D0-125F-4CA7-BBF8-2D060FB1C5F9</t>
  </si>
  <si>
    <t>E9052128-D7DA-4477-A50F-44CF72149CBE</t>
  </si>
  <si>
    <t>E90DF55D-AC56-4EE2-AFC3-3747559FBCEB</t>
  </si>
  <si>
    <t>E90FD85C-5502-482E-9081-5F3372E60DBD</t>
  </si>
  <si>
    <t>E961F68D-4DE3-4BCB-AAF9-C4F485120CC1</t>
  </si>
  <si>
    <t>E97B5A01-6068-4278-93A0-FE0AD87CB1E4</t>
  </si>
  <si>
    <t>E9A7A89E-C577-44CA-8499-81A3E7142A52</t>
  </si>
  <si>
    <t>EA090DD1-03BC-43C2-A3D5-9124A1336F92</t>
  </si>
  <si>
    <t>EA26630C-CA9B-4670-8AE8-4F4FA0AAE958</t>
  </si>
  <si>
    <t>EAC9E76F-515F-435E-ACA6-1ECECF784C5B</t>
  </si>
  <si>
    <t>EB1B32C9-7213-42B8-A98C-076ADC870C87</t>
  </si>
  <si>
    <t>EB2B762B-B4E2-4E2D-83DC-35A0569D237F</t>
  </si>
  <si>
    <t>EBFFB0D4-7FD6-4D6C-B8AB-2B02D9AC8FFC</t>
  </si>
  <si>
    <t>EC893D0A-F70A-4DB6-A468-7BD8B3571670</t>
  </si>
  <si>
    <t>EC8F55BA-06AC-4ABA-BF64-DC9A4CEF688E</t>
  </si>
  <si>
    <t>ECC40013-BF1F-40A4-824F-37CA01737B9B</t>
  </si>
  <si>
    <t>ED2DF08B-B8CF-4625-8900-7454D195358A</t>
  </si>
  <si>
    <t>EDC424DA-E893-4F8D-85DB-0C508D7CF3B6</t>
  </si>
  <si>
    <t>EDFFDA9A-707F-488A-BECD-C22F5D164739</t>
  </si>
  <si>
    <t>EE071E0B-6EC9-40F5-A7AF-6F4845AE29F3</t>
  </si>
  <si>
    <t>EE08711C-56C3-4CE3-B78E-1231180D7BA1</t>
  </si>
  <si>
    <t>EE0D57C2-69BC-4D2B-A6FC-9E72771D72C4</t>
  </si>
  <si>
    <t>EEA52A0C-52A6-4C95-BBE3-7D7F9AEF13A1</t>
  </si>
  <si>
    <t>EF593B16-0774-4D26-AB1F-F0F0F98C89FF</t>
  </si>
  <si>
    <t>EF9706A9-3125-4238-8E40-B7409ECCBE85</t>
  </si>
  <si>
    <t>EFD5D5AB-4E75-427C-BD0C-ABC963E92FD1</t>
  </si>
  <si>
    <t>EFF66322-CAA1-475F-946D-0EB637FF4432</t>
  </si>
  <si>
    <t>F0AE08E2-BA7A-4D26-B5A2-E74F84A9C9A9</t>
  </si>
  <si>
    <t>F0CEB860-6313-43B1-A64D-159EBA086787</t>
  </si>
  <si>
    <t>F1102F8E-9D48-4EA3-8226-1F8BCCE0E41D</t>
  </si>
  <si>
    <t>F117A85B-A808-47B5-A2EC-6C124E870BD6</t>
  </si>
  <si>
    <t>F176DDC5-291B-43C9-9E1E-0E59A3F82820</t>
  </si>
  <si>
    <t>F2032254-3002-4AB0-921D-113F7BF18DAB</t>
  </si>
  <si>
    <t>F332F92A-843F-45A7-B05F-7D51C719AEBE</t>
  </si>
  <si>
    <t>F35DD04F-D73F-4392-ABCC-BBD1CE80298A</t>
  </si>
  <si>
    <t>F3758F19-835A-4206-89DA-DF51FA1D4DDD</t>
  </si>
  <si>
    <t>F389CBD8-EB70-40AD-8ABD-38A1DDCE6663</t>
  </si>
  <si>
    <t>F3CB3E57-BE58-4541-85EF-9048AC15AD39</t>
  </si>
  <si>
    <t>F405C83C-60C7-4F4A-A23B-2485AAE58C00</t>
  </si>
  <si>
    <t>F435FCFE-9DF7-462B-B643-214D4A52B9BB</t>
  </si>
  <si>
    <t>F46449BD-DC04-440A-9BF1-0C0A335A5689</t>
  </si>
  <si>
    <t>F48F8015-DD87-4679-8358-94BE39B0A74D</t>
  </si>
  <si>
    <t>F4D44215-149C-4A7F-B2B6-FEA71EAECDFA</t>
  </si>
  <si>
    <t>F507A637-7F78-47E6-9FEE-D6C266164041</t>
  </si>
  <si>
    <t>F6D2B939-1F2A-4D87-A3D4-CF51A118A921</t>
  </si>
  <si>
    <t>F77A9440-1B0A-4B80-BD70-2FA680E1379C</t>
  </si>
  <si>
    <t>F7854117-3750-4CFA-AA8E-162F9963C415</t>
  </si>
  <si>
    <t>F795F8EB-F5D3-4F88-834E-B2443254EC55</t>
  </si>
  <si>
    <t>F7EF84CB-DE30-4F05-87AF-E8538FBA5A37</t>
  </si>
  <si>
    <t>F80849E0-EC08-4C5C-BA13-CCBB15930A40</t>
  </si>
  <si>
    <t>F87DC4CE-76C5-42AC-9F7D-9D6680442CFA</t>
  </si>
  <si>
    <t>F8B26ED2-70B7-4DA4-8673-EBF8A3011C72</t>
  </si>
  <si>
    <t>F95ED703-E6A1-4ED4-B1C7-59EF35C5B033</t>
  </si>
  <si>
    <t>F971E184-635C-4EBD-9F1B-06DDA56CFA89</t>
  </si>
  <si>
    <t>F991EE7F-1E26-4E37-9B4C-9AFC24B8FA5D</t>
  </si>
  <si>
    <t>F993D4A7-57FF-4518-9F3B-BFFA0A4BA798</t>
  </si>
  <si>
    <t>F9F8AE7E-B42D-4C73-9F7D-6B086FDCC544</t>
  </si>
  <si>
    <t>FA0FD1C2-DAA6-446B-83C2-C2C2C0AEE186</t>
  </si>
  <si>
    <t>FA79B95F-C740-4F43-928F-6BFE1B92C623</t>
  </si>
  <si>
    <t>FB35C3C3-44EE-4A7B-BAF4-D55AA43097AD</t>
  </si>
  <si>
    <t>FB5A29D1-B1D9-495C-B8A5-A6F3E7B609EB</t>
  </si>
  <si>
    <t>FB656656-BE28-4466-95F0-005923E052C3</t>
  </si>
  <si>
    <t>FBB75E98-A508-43AE-A8A6-3F7CF63ACE73</t>
  </si>
  <si>
    <t>FC0BF38A-D5BE-4CDD-ADE6-349EC02B2A86</t>
  </si>
  <si>
    <t>FC90028A-32B3-4D42-8D49-17780CE17364</t>
  </si>
  <si>
    <t>FD2CF623-38F1-44BC-A1FD-004AA70DC6BF</t>
  </si>
  <si>
    <t>FD4AEE22-783B-4863-B2A2-DEC6BF37C9C4</t>
  </si>
  <si>
    <t>FE090514-3C83-4AFB-BEE6-7FF62A87EC6B</t>
  </si>
  <si>
    <t>FE318773-012C-43D5-B4C3-B3AED8183C96</t>
  </si>
  <si>
    <t>FE3B9317-354C-4F0A-94A1-0107437A6FA7</t>
  </si>
  <si>
    <t>FE7641C5-8D8D-4FE3-ADA3-21AC7C77F566</t>
  </si>
  <si>
    <t>FEB4AD25-BF01-497F-99FA-ADF1C24862AF</t>
  </si>
  <si>
    <t>FF08EAA4-3C35-425C-8A05-444D2363A882</t>
  </si>
  <si>
    <t>FFD77E01-A280-464E-A0B9-461F6F1E8A1B</t>
  </si>
  <si>
    <t>0057F8AE-3D1A-415C-B608-7DC41D8D4A76</t>
  </si>
  <si>
    <t>006E794E-C7BD-4685-97E7-483C04089ACF</t>
  </si>
  <si>
    <t>009A8A66-D1AB-44BB-A5AA-07AEF4DD7A62</t>
  </si>
  <si>
    <t>00F1A4E3-F968-417F-9D0B-3C8DC461AC24</t>
  </si>
  <si>
    <t>0111F05D-7031-4737-A732-29068BADFA08</t>
  </si>
  <si>
    <t>01E3DE14-5C2B-4579-BE8F-E8D9A352A8A9</t>
  </si>
  <si>
    <t>027F1450-23B0-49B2-B67A-49686EA325A9</t>
  </si>
  <si>
    <t>03575237-54A4-46E2-8C93-92E87DE9CD43</t>
  </si>
  <si>
    <t>03C56DF5-B647-45BE-8FF3-A57498007059</t>
  </si>
  <si>
    <t>03DAF0CA-06F4-4DA0-B889-8CE2374C68AA</t>
  </si>
  <si>
    <t>051F9F83-BD64-4512-A8D2-F77725DC4263</t>
  </si>
  <si>
    <t>0659E7FA-2594-40F3-B782-A22C8573EBCA</t>
  </si>
  <si>
    <t>06834E79-77D4-4567-9F1F-6985F7603BDE</t>
  </si>
  <si>
    <t>06F56ABC-A264-41AF-B0C3-D9303FD4FC3C</t>
  </si>
  <si>
    <t>074C6A1E-B5AE-4C95-ADEC-023F34F17511</t>
  </si>
  <si>
    <t>078DC3E3-1504-46EA-92DF-DA74FC4A3ACD</t>
  </si>
  <si>
    <t>07A4D7DC-2D28-4F84-B36F-A065DD60348D</t>
  </si>
  <si>
    <t>07E03664-8D25-43D4-A3B9-3E4C2F34EF68</t>
  </si>
  <si>
    <t>0860EFCA-E8F8-48D7-9A6C-19B4DC1B88B5</t>
  </si>
  <si>
    <t>08903D6F-EC49-4E2D-946A-D715328A0CCD</t>
  </si>
  <si>
    <t>093C8DA5-00DC-4DF1-AFF4-F14BB90314E3</t>
  </si>
  <si>
    <t>096096BD-07F8-4162-B1A9-08284F9D9A62</t>
  </si>
  <si>
    <t>096FFDD1-0BEC-45F9-9332-EC85F53C4800</t>
  </si>
  <si>
    <t>0A9C2E19-5783-4CC6-987B-0AD27C5CE51C</t>
  </si>
  <si>
    <t>0AAECEED-706C-445D-8C86-2F9AAAEB5DE8</t>
  </si>
  <si>
    <t>0AFF5F0D-C7A5-4055-87A5-C3D4BDA52D51</t>
  </si>
  <si>
    <t>0B1B936E-E13E-48CE-A5EA-0BEAC4192B3A</t>
  </si>
  <si>
    <t>0B40C757-0F24-4C50-80BB-F11C6AF5BF87</t>
  </si>
  <si>
    <t>0BA844EF-B114-429E-AA56-885F7EABEDDB</t>
  </si>
  <si>
    <t>0BACBD7B-2EE5-4133-B5C0-193B074314A1</t>
  </si>
  <si>
    <t>0BB7F28A-36AE-4F4A-9C8E-23480C9D0BB4</t>
  </si>
  <si>
    <t>0C5E9879-BE5C-44B1-AC1B-9C7E08795E11</t>
  </si>
  <si>
    <t>0C91F1AC-82C7-4280-9C1B-9157EEF43A23</t>
  </si>
  <si>
    <t>0C999A49-7E7B-410F-BCEE-008A0BB25800</t>
  </si>
  <si>
    <t>0C9A0D9E-7545-46FE-AC41-C835953C46EA</t>
  </si>
  <si>
    <t>0CAFD9C6-1601-47DA-A8A8-A18E7687E1EA</t>
  </si>
  <si>
    <t>0CCAA772-A698-4579-B15D-AE972DADFC4C</t>
  </si>
  <si>
    <t>0D0E4F62-B8A9-44A1-BF6C-E2B4BCD5D5DE</t>
  </si>
  <si>
    <t>0D88F1EF-8A5F-4B72-BE1F-87EF121E8121</t>
  </si>
  <si>
    <t>0D8FDF55-2F8B-463C-8033-B6708B6976CD</t>
  </si>
  <si>
    <t>0DC9756A-5DF8-4347-80F9-4DD83F0C633A</t>
  </si>
  <si>
    <t>0E5C95F6-6555-4B53-A838-0C6F79D29F66</t>
  </si>
  <si>
    <t>0EE17E50-199B-4BB8-93EB-A5FC3B95AB48</t>
  </si>
  <si>
    <t>0F03C56B-530C-4B52-B7D6-9378F2BE0C31</t>
  </si>
  <si>
    <t>0F2D9410-1568-422B-98F9-B83E3CF6F529</t>
  </si>
  <si>
    <t>0F3F358E-C6C2-4348-BCFC-B112145EE475</t>
  </si>
  <si>
    <t>0FA7C748-2CCB-47C0-A80F-90FACDE93A6E</t>
  </si>
  <si>
    <t>0FBB5551-488A-45D7-BC78-92C926F3040F</t>
  </si>
  <si>
    <t>0FD823C8-B4DD-435F-AFE8-13DAC3D6D065</t>
  </si>
  <si>
    <t>0FFC264F-3C73-4046-93E3-12CEDB767DCC</t>
  </si>
  <si>
    <t>107935B6-FB8C-4DB3-A3BE-FF3125736757</t>
  </si>
  <si>
    <t>10988E8D-B315-4006-986A-50A7915AC3AA</t>
  </si>
  <si>
    <t>11922CF2-C839-4890-B9FC-DDF71AB47144</t>
  </si>
  <si>
    <t>11DF13CC-FB05-4D6A-AA1C-76FC3694A43E</t>
  </si>
  <si>
    <t>13CFDEDF-1092-466E-BE3E-1D03B6D97FAA</t>
  </si>
  <si>
    <t>13E0BFFA-D300-48A5-BF29-CED3836E9DD7</t>
  </si>
  <si>
    <t>141EF87F-4DF6-474F-88F3-3F240960FFC7</t>
  </si>
  <si>
    <t>14236C1B-A6A8-460E-B2D9-9146D9F1DA44</t>
  </si>
  <si>
    <t>1437DDB3-5E1F-49C0-B622-64905D0F5F9F</t>
  </si>
  <si>
    <t>1441CBA8-2391-472B-A89D-1D0F33281F4C</t>
  </si>
  <si>
    <t>1500B997-CC65-425B-A896-094EDA2368A9</t>
  </si>
  <si>
    <t>1675CE3F-BE54-4A19-BD6D-46ECECF2298E</t>
  </si>
  <si>
    <t>16AD8E3A-1F80-4C23-A467-6D2E6A067AB1</t>
  </si>
  <si>
    <t>173CEE59-2742-4501-B986-4645A52EAB2F</t>
  </si>
  <si>
    <t>184D917F-B30E-4191-A3F2-0ADD75818A97</t>
  </si>
  <si>
    <t>188844BD-4DBC-4DEE-AEDC-E58EA6D30AFD</t>
  </si>
  <si>
    <t>18F02E85-4F9B-4DBE-B5B5-C66181C72D3A</t>
  </si>
  <si>
    <t>19236378-B4A6-47B9-B510-61AC59E8845A</t>
  </si>
  <si>
    <t>19B576BF-E07C-4F02-95EC-C916BDC0E599</t>
  </si>
  <si>
    <t>19BBB51D-A24C-4350-BB8B-00FC95062EAD</t>
  </si>
  <si>
    <t>19EA0D17-558A-45DA-8B14-13E5B1674B55</t>
  </si>
  <si>
    <t>1A0C9454-DC59-4168-A388-558D279C19B5</t>
  </si>
  <si>
    <t>1AE2954F-D8B2-4AD5-AF9C-A923A063DE9C</t>
  </si>
  <si>
    <t>1AEF6002-3652-49A6-B0A1-BA866A5D8285</t>
  </si>
  <si>
    <t>1B435188-A762-42D1-A0A0-276520C46212</t>
  </si>
  <si>
    <t>1B4BA58F-44E8-47B3-84B0-2F80766E59D9</t>
  </si>
  <si>
    <t>1BED1888-5DE1-4C9D-9C7C-4C8B0488F124</t>
  </si>
  <si>
    <t>1BFF7E23-9474-4007-8DDC-EDD971BBC807</t>
  </si>
  <si>
    <t>1C32C44C-FA35-44CB-848A-3A4BCF6D62A9</t>
  </si>
  <si>
    <t>1C5B37E8-D5B5-4C12-BE5D-02E28E878968</t>
  </si>
  <si>
    <t>1CDA7582-A2DE-4D25-A99F-20F79120567B</t>
  </si>
  <si>
    <t>1D2F30CA-887F-49A9-B5CD-C45805D0AAEA</t>
  </si>
  <si>
    <t>1D5393F7-BC09-4A40-B1CB-CB0A21A710E4</t>
  </si>
  <si>
    <t>1DA9E67F-DF40-4A32-8F4A-85E1A86F83F7</t>
  </si>
  <si>
    <t>1DEA1024-C3F9-4A88-8ECA-D4120E177FFE</t>
  </si>
  <si>
    <t>1E256249-349C-4BE5-B29C-61C4F648F782</t>
  </si>
  <si>
    <t>1EB7A7C5-A408-4AA9-B1A2-03A992851194</t>
  </si>
  <si>
    <t>1ECBF3C7-4649-4967-8D1F-1554AD07605B</t>
  </si>
  <si>
    <t>1EF8C35E-046E-4D34-BD48-A2244C30B5D4</t>
  </si>
  <si>
    <t>1F13D1C8-7643-4306-93CB-F6866D631DCD</t>
  </si>
  <si>
    <t>1F89CB91-8DB5-4757-BB57-A1312BB793ED</t>
  </si>
  <si>
    <t>1F986DF4-B3E2-43B3-93A3-EC4FCF113C2C</t>
  </si>
  <si>
    <t>1FC1E8B1-067F-4C4C-9FE2-1D57CB3A0E3A</t>
  </si>
  <si>
    <t>1FF68946-86DC-4764-AF26-55FBDCB827DC</t>
  </si>
  <si>
    <t>20C4FC9F-C1A6-4AA8-A4EE-47D65C02695A</t>
  </si>
  <si>
    <t>20C76814-4518-4B95-BC95-AE01C82944A7</t>
  </si>
  <si>
    <t>21743460-700B-43BC-99C6-EBD079B662AA</t>
  </si>
  <si>
    <t>21925DAD-0A8F-423F-9225-5A88A771F6FB</t>
  </si>
  <si>
    <t>21BC0D39-A353-47E0-8D9B-8057A46820B4</t>
  </si>
  <si>
    <t>21D5AB7A-1813-4AF1-BE43-88F3CC81E3B0</t>
  </si>
  <si>
    <t>2215EC71-E524-4AC9-A4E0-C8FE0613B42D</t>
  </si>
  <si>
    <t>22B32766-ABDE-4A5D-8CA6-D1A50066CBBC</t>
  </si>
  <si>
    <t>22C8DB68-B9FC-417C-9674-C1FB0BAAFB9B</t>
  </si>
  <si>
    <t>232A8507-238C-4C2D-8C21-AA498E9ABA11</t>
  </si>
  <si>
    <t>237772FF-551F-4119-B109-A2F62AECDA2D</t>
  </si>
  <si>
    <t>238A361B-90B3-497E-9408-9A568F2F2449</t>
  </si>
  <si>
    <t>239DEF88-356E-464E-B708-008EE8FB470A</t>
  </si>
  <si>
    <t>23A8F73B-B6C2-4489-85B3-62A738172966</t>
  </si>
  <si>
    <t>23D2D1C5-7869-4F04-A490-5BD19CFD3162</t>
  </si>
  <si>
    <t>23D647D3-30B1-4F8B-9D22-9883949AD301</t>
  </si>
  <si>
    <t>240B4115-CEEA-4FB7-BD18-8B88107505E4</t>
  </si>
  <si>
    <t>24A889A4-19C0-4E14-82D2-BA619A23C61D</t>
  </si>
  <si>
    <t>25E3D3C4-19D4-454E-9769-8CDB5633C8D7</t>
  </si>
  <si>
    <t>25FFD020-5E8B-43F0-9931-5D4754575422</t>
  </si>
  <si>
    <t>2614D7E1-08A9-4DA5-B143-4EED3C8117B3</t>
  </si>
  <si>
    <t>26EF98C8-3787-4074-9C53-1B2FBC7F5EEF</t>
  </si>
  <si>
    <t>27126FBE-89D4-467E-BFFE-C91DA4B5FDED</t>
  </si>
  <si>
    <t>28CE36A9-7877-4F82-9B53-7A1C8E28722F</t>
  </si>
  <si>
    <t>29E6A378-0247-4755-A31F-E7572C4B4F4B</t>
  </si>
  <si>
    <t>2A4FD6FA-B90A-4A5A-B3A8-F3630306602D</t>
  </si>
  <si>
    <t>2AD7FB56-F119-475E-B1EE-3EB2EEDE1FE1</t>
  </si>
  <si>
    <t>2AFC3E54-F6BC-4056-AB4B-6494BCA328D9</t>
  </si>
  <si>
    <t>2B5EC75E-AD61-40D2-8786-9EA8D4DE45AA</t>
  </si>
  <si>
    <t>2B69A18C-8132-4CF1-8968-F268D159AB62</t>
  </si>
  <si>
    <t>2B7591C7-FFAE-4AB3-8EC4-C6A19017B68D</t>
  </si>
  <si>
    <t>2B996DF1-A6D9-4E08-B82D-4E3C81E2B2AC</t>
  </si>
  <si>
    <t>2B9AA9C6-04B9-496C-9A18-03D74734995F</t>
  </si>
  <si>
    <t>2CEB850E-F84D-4C9B-A690-8572D24E0E9E</t>
  </si>
  <si>
    <t>2CF8D1B0-BA26-4038-96EB-ACB239C75B8C</t>
  </si>
  <si>
    <t>2D20DDC4-B031-41C7-B5BF-C369180A6A0A</t>
  </si>
  <si>
    <t>2D6C21B3-B719-4268-AA35-F49C962D4E74</t>
  </si>
  <si>
    <t>2F04EC43-4938-46F1-B092-26D1D7DBA3DC</t>
  </si>
  <si>
    <t>300407BC-AD85-42B6-98E4-88A598B786BB</t>
  </si>
  <si>
    <t>3033EB6D-A60C-42CA-868F-A54714C1DAE3</t>
  </si>
  <si>
    <t>303953CB-C845-4EBF-9A05-228CB2F7DE60</t>
  </si>
  <si>
    <t>30C79521-9257-4041-8966-375AE62181D9</t>
  </si>
  <si>
    <t>31643AF4-BB29-4C20-988D-487CCBD7CB0A</t>
  </si>
  <si>
    <t>3178251C-1BC5-4CCA-8E68-D47EF96350E1</t>
  </si>
  <si>
    <t>31B3A83E-F09E-49BC-BAFE-C2377C054120</t>
  </si>
  <si>
    <t>31B537BD-6DED-4A1B-B4FD-E766685ECAC2</t>
  </si>
  <si>
    <t>31BC67BD-097D-4FF3-999B-778BDA871FD5</t>
  </si>
  <si>
    <t>322BDAC3-AFC8-4974-B1AD-010FAFA646A4</t>
  </si>
  <si>
    <t>32B9F5EF-0D7F-452A-876C-E5EC74A4AB1D</t>
  </si>
  <si>
    <t>32E2A3FE-AF6E-4B69-BCE5-04BC95CD9BAD</t>
  </si>
  <si>
    <t>336BC1CD-8B63-43F0-AA8E-08B124E40D5C</t>
  </si>
  <si>
    <t>34015C73-2584-44D8-8767-53DA2F6B3505</t>
  </si>
  <si>
    <t>34A457D4-9699-4D68-9D83-F059034308E9</t>
  </si>
  <si>
    <t>34EA21AE-55FF-49E1-BB85-277FC3BFBBCA</t>
  </si>
  <si>
    <t>34EBE781-B158-4508-95C0-BB95868AF6D9</t>
  </si>
  <si>
    <t>3502B573-36D7-4D25-9E18-43A1FE27B92F</t>
  </si>
  <si>
    <t>351F5378-4D95-4FD8-A700-A3DB81EF2090</t>
  </si>
  <si>
    <t>35451C0C-0EEB-4BE7-96A9-AF87212C0E3F</t>
  </si>
  <si>
    <t>35775253-22E7-410E-8EBB-5FDE881C2331</t>
  </si>
  <si>
    <t>35A2F3E2-D455-4755-8712-40C1A997AC68</t>
  </si>
  <si>
    <t>35BABEE2-7FEA-4EB8-87A0-1ECAEDC8B36A</t>
  </si>
  <si>
    <t>35EEF067-4D11-4379-8EAB-B389E9A1FE5C</t>
  </si>
  <si>
    <t>361E03DE-ED47-4236-A2B0-5F5994142345</t>
  </si>
  <si>
    <t>36939420-6F8B-4F05-8F28-3514DD7BC990</t>
  </si>
  <si>
    <t>36A30DD8-A50A-4B9C-B4E8-C17A651176B3</t>
  </si>
  <si>
    <t>36FFDA49-215D-4421-AFD9-8D8E816948F0</t>
  </si>
  <si>
    <t>378366E7-044A-4E81-86CF-8B31D9726225</t>
  </si>
  <si>
    <t>37F2C6D2-4719-4358-8DE7-008798CF88BA</t>
  </si>
  <si>
    <t>3849B074-9CBC-4F62-8574-2513E7FFE4AF</t>
  </si>
  <si>
    <t>388F86B9-847C-4418-833B-B1EDD75FC965</t>
  </si>
  <si>
    <t>38BCAB1D-7A3F-49C7-AE5C-123900552F89</t>
  </si>
  <si>
    <t>397EA5A2-75DA-425E-A360-8E0AE37F645B</t>
  </si>
  <si>
    <t>39E325E8-687F-4CDF-8C6C-B5B80C6DE84A</t>
  </si>
  <si>
    <t>3A58B781-FA0B-4FA1-BBC9-7C7214156FEA</t>
  </si>
  <si>
    <t>3A7AC10B-24EA-442F-855A-BE74E98EADD1</t>
  </si>
  <si>
    <t>3A87AEC5-E7CC-4AC0-A555-1E1D754D93A5</t>
  </si>
  <si>
    <t>3B4ABB83-F33C-4ECB-BA22-E306A12B4322</t>
  </si>
  <si>
    <t>3B6908DD-F07F-4A72-AC54-ABA6637AD3F9</t>
  </si>
  <si>
    <t>3B973EB6-1C1F-4D8A-B80B-0E82BB4516CE</t>
  </si>
  <si>
    <t>3BB9A879-03F3-4A70-BD0B-C31964EC5989</t>
  </si>
  <si>
    <t>3BC26809-7CF7-42EF-9A1E-1405458DB4EA</t>
  </si>
  <si>
    <t>3C108386-E375-492C-ADC5-0CD022357AD6</t>
  </si>
  <si>
    <t>3C1260F4-52E9-41DA-BF43-3C558D006F93</t>
  </si>
  <si>
    <t>3C243FE0-37E1-48F7-B346-B868FC03105E</t>
  </si>
  <si>
    <t>3C8FDA56-3572-4DC3-94A8-4A249211DD40</t>
  </si>
  <si>
    <t>3C9E4E9B-12C9-47EF-8C37-D2A52C210AB5</t>
  </si>
  <si>
    <t>3D1EF3F2-14F7-424D-B926-ED870D4EE62D</t>
  </si>
  <si>
    <t>3EECB75C-8255-4AAE-A932-ACFBDA83E84E</t>
  </si>
  <si>
    <t>3EFD5F80-7F4C-4C12-AEEC-83F3B49275D0</t>
  </si>
  <si>
    <t>3F0CC175-039B-481D-8554-6DC0F9F3BEE5</t>
  </si>
  <si>
    <t>3F8F7415-5739-4C75-AC6A-79B5C92DA6F6</t>
  </si>
  <si>
    <t>4008D44E-8777-4BD4-86A5-432A7C0CC533</t>
  </si>
  <si>
    <t>40398AC5-2842-4E81-8620-C1863E87E0CF</t>
  </si>
  <si>
    <t>403C6F82-E7B5-4835-ACA4-92FDF0E09B44</t>
  </si>
  <si>
    <t>40724DA7-6CD1-405B-8A47-3207BF762432</t>
  </si>
  <si>
    <t>40AE0625-7D46-4AD4-8D85-E8C351FFB472</t>
  </si>
  <si>
    <t>41E97D5C-0F55-4A5D-9C53-D842B7192525</t>
  </si>
  <si>
    <t>4236DAC0-0EF1-47DD-9175-0390382D14AD</t>
  </si>
  <si>
    <t>42551A9C-601C-4063-A293-51AE8AE09B7D</t>
  </si>
  <si>
    <t>4264223B-5EEC-4503-81D1-F33C2E210EB1</t>
  </si>
  <si>
    <t>4275C523-FFF9-4630-94CD-162A9A53076F</t>
  </si>
  <si>
    <t>439EC842-6E03-4210-A7C1-EFBA362F7275</t>
  </si>
  <si>
    <t>4414E8E1-BFD6-45BE-AC21-1DD9AA74A8F4</t>
  </si>
  <si>
    <t>442322B8-4599-4E54-95CF-A431291D708C</t>
  </si>
  <si>
    <t>44277121-E142-4975-9532-8F406D606A8D</t>
  </si>
  <si>
    <t>4452AFC7-DD4E-4175-8E71-7EF94F05803F</t>
  </si>
  <si>
    <t>4500B63D-6B48-4144-96A6-7D8896A051CF</t>
  </si>
  <si>
    <t>452CB0B9-44DD-4852-8585-C7F62EFCF891</t>
  </si>
  <si>
    <t>4551A7FC-4191-458C-AB21-86D2371691EA</t>
  </si>
  <si>
    <t>45608E9B-6F67-44C6-89A0-69E405DF6CCD</t>
  </si>
  <si>
    <t>4586218C-8B4F-48BA-8983-7EFD213AE84B</t>
  </si>
  <si>
    <t>46AE2D82-A2CE-4D4B-AC6B-AF7EF5EF623A</t>
  </si>
  <si>
    <t>46E12E21-BCBA-460E-BEE7-2D7CE50DC1EF</t>
  </si>
  <si>
    <t>47294FB4-8696-4726-AF7C-39C107D54A76</t>
  </si>
  <si>
    <t>475841FD-59AD-4D99-B61D-A66677D4EE0A</t>
  </si>
  <si>
    <t>478A022F-130D-4E33-AAB4-56AAD6FCB62B</t>
  </si>
  <si>
    <t>47A8A5AC-8631-4A9C-8630-2DE9F4253B32</t>
  </si>
  <si>
    <t>48069A7A-9744-4C9A-BC4B-28A34AE630B4</t>
  </si>
  <si>
    <t>480CDD53-9CD2-4DE8-9227-3683967E1F4A</t>
  </si>
  <si>
    <t>48189564-4C97-4954-B406-7F89FC93B478</t>
  </si>
  <si>
    <t>485D3A3D-4572-4A62-99F0-CE644FEB1BA0</t>
  </si>
  <si>
    <t>4870E9EE-F67A-461C-B17E-A2F241479214</t>
  </si>
  <si>
    <t>48A9E186-99AE-42DB-8E7D-9F7E205E9056</t>
  </si>
  <si>
    <t>48C00FD7-0242-484A-94C3-7827EFEB626B</t>
  </si>
  <si>
    <t>48CC388B-41D1-4850-9FC8-77E8D21B469D</t>
  </si>
  <si>
    <t>48F98A0E-6408-4347-A1D9-D2AF51FA8BC8</t>
  </si>
  <si>
    <t>4AB607A9-9CB7-432B-A12C-064F5726E307</t>
  </si>
  <si>
    <t>4AC2EAF1-4577-4720-ADC7-9AA4077BC066</t>
  </si>
  <si>
    <t>4AC701F6-A19F-4E82-834E-57D9DD20BEBA</t>
  </si>
  <si>
    <t>4B33C246-D069-456E-9BFF-6C24B9DEA4F0</t>
  </si>
  <si>
    <t>4BF19330-8B22-4E4E-BA99-801081BDF68C</t>
  </si>
  <si>
    <t>4C32D007-0AEF-404C-8AFC-33EF2385E3A4</t>
  </si>
  <si>
    <t>4CDEBEEB-E5D3-4CE4-A9F6-8E4BEBCB54A6</t>
  </si>
  <si>
    <t>4D00537E-8C1B-40E0-B357-4BEA4B52E06C</t>
  </si>
  <si>
    <t>4D688B3A-04E9-4764-A9F0-5A2B2050049C</t>
  </si>
  <si>
    <t>4E598984-8FE0-4C66-8EA5-5CC27A8ADF1B</t>
  </si>
  <si>
    <t>4ECB1FA8-0912-41C6-9AD0-CF104F6A3E52</t>
  </si>
  <si>
    <t>4EF96CD0-49AF-456F-A550-4E711AE2AF64</t>
  </si>
  <si>
    <t>4EFF0973-34F7-4505-AD76-73F32B662529</t>
  </si>
  <si>
    <t>4F21CBF4-3A03-49FC-BE37-CBAF0A09259F</t>
  </si>
  <si>
    <t>506525E3-3301-45F6-9651-F574E177633A</t>
  </si>
  <si>
    <t>50C2CF1D-A623-482B-9536-2AA2F98B6CA2</t>
  </si>
  <si>
    <t>515BFEDA-9CDB-4951-8AD3-B40A6352AF8D</t>
  </si>
  <si>
    <t>51D27438-313A-479F-8ADA-5A793B64F9B1</t>
  </si>
  <si>
    <t>51DC674C-9649-4AA2-AC71-DD066B4C39B9</t>
  </si>
  <si>
    <t>527BC44D-0AA6-4F1E-9678-6173B2DB06E1</t>
  </si>
  <si>
    <t>530D135D-E3D9-4BC4-9090-2796D02C0F78</t>
  </si>
  <si>
    <t>5384E349-6142-44A8-93D2-EDB9C9F96921</t>
  </si>
  <si>
    <t>538C992B-E81D-4A3A-90F5-D56B1C4E1228</t>
  </si>
  <si>
    <t>53A3C1DC-C0F3-4AB1-BCA4-F98718DF3061</t>
  </si>
  <si>
    <t>53EB22F0-2523-42C7-B698-076ADD42DCA5</t>
  </si>
  <si>
    <t>53F1A3D2-8A16-4545-94A9-450D4192F2C9</t>
  </si>
  <si>
    <t>542E6483-96F4-40EE-8069-23A22925862F</t>
  </si>
  <si>
    <t>548B51B3-0DAF-4FE1-B11A-F680AFB76987</t>
  </si>
  <si>
    <t>54A9F4AA-46BE-48D4-9EA9-23A9EB89453D</t>
  </si>
  <si>
    <t>54E772D4-E591-41F1-BABE-C8C219385D74</t>
  </si>
  <si>
    <t>554E173F-83D6-4D79-9139-C5AD8B57AF58</t>
  </si>
  <si>
    <t>56E5E621-3A11-4094-9DF3-D2CEA20EE905</t>
  </si>
  <si>
    <t>57CF19A2-FD27-4250-957B-1BD1F42072D3</t>
  </si>
  <si>
    <t>57ED3F2E-4739-4168-8486-807BD17524BA</t>
  </si>
  <si>
    <t>586E9324-6352-4A6B-904E-D01C7C200EE5</t>
  </si>
  <si>
    <t>588A9C13-B9AD-4ECC-8148-47057C386FF2</t>
  </si>
  <si>
    <t>592868FC-3037-4A86-83EC-DB41F63B19A6</t>
  </si>
  <si>
    <t>59506DBC-EDE5-425E-A06F-86D113402A26</t>
  </si>
  <si>
    <t>5965F556-A3E4-4748-82AD-914B98FF9768</t>
  </si>
  <si>
    <t>597A01A0-8525-49D1-9B19-ACCA67C04756</t>
  </si>
  <si>
    <t>5A4E7DEE-0528-4A7F-AF18-537C074D7938</t>
  </si>
  <si>
    <t>5A4FC86D-53A6-4555-BAB9-F1C737F5E738</t>
  </si>
  <si>
    <t>5AC44797-37AC-4076-9B13-A937F925C8C7</t>
  </si>
  <si>
    <t>5AF003FF-B2A9-415B-9434-09EB611E9B60</t>
  </si>
  <si>
    <t>5AF713FF-2F02-4916-89D8-013778A35CC0</t>
  </si>
  <si>
    <t>5B915ED3-A3B1-4408-B5B5-A0CA198EB529</t>
  </si>
  <si>
    <t>5C0D3EBA-1E6C-4851-982B-7B93282DC580</t>
  </si>
  <si>
    <t>5C2CE87A-E023-40C4-B3FA-11FEA1D1656E</t>
  </si>
  <si>
    <t>5C2D99A3-2CFD-4BE2-934B-B352F8C6512C</t>
  </si>
  <si>
    <t>5C315DB7-CFEF-48C5-9D49-C20A2F1EBDED</t>
  </si>
  <si>
    <t>5CE36CFF-4DF3-466A-A40E-359B81561F53</t>
  </si>
  <si>
    <t>5D410CC7-C964-4B7E-9BAF-5449829A678D</t>
  </si>
  <si>
    <t>5E068017-CAFC-463C-94DA-19AC5185CF75</t>
  </si>
  <si>
    <t>5E6C6B8E-DE4D-45E8-AAD2-96CE8A9ECF69</t>
  </si>
  <si>
    <t>5E719389-D109-440B-88AA-9DDC54A2AEE9</t>
  </si>
  <si>
    <t>5E7B20D6-C2B0-4F9A-B017-E15D5AB10705</t>
  </si>
  <si>
    <t>5F308C3F-6A0C-4BDA-A62E-DD6C7263EE12</t>
  </si>
  <si>
    <t>5F6AE282-90BD-4708-9B81-BC5DBEB5D0A4</t>
  </si>
  <si>
    <t>60474E2D-E907-4D61-AAC0-6831CA20BFD7</t>
  </si>
  <si>
    <t>61CD27ED-4595-4304-A150-CF2550781F52</t>
  </si>
  <si>
    <t>620F89BB-E4A2-41D4-9483-304E3CFB7134</t>
  </si>
  <si>
    <t>6292451F-23F1-4333-8653-80EF397AAE03</t>
  </si>
  <si>
    <t>62B5ABF9-EDC4-4BB4-AAAC-D37C29AD90E3</t>
  </si>
  <si>
    <t>62B5C722-AA17-4D49-AD33-C7BACB2CFADC</t>
  </si>
  <si>
    <t>63618BDB-962B-42BE-A9E6-EF363B9C4EE6</t>
  </si>
  <si>
    <t>63945DDD-2A5D-4C9D-8A52-869E3F37E519</t>
  </si>
  <si>
    <t>63A50969-52AB-4BD5-9431-299F2208336A</t>
  </si>
  <si>
    <t>63EE7598-C7B8-46D0-8845-74774DEE06CF</t>
  </si>
  <si>
    <t>642D19D5-7E55-4E9A-8E3D-5B509F2A6420</t>
  </si>
  <si>
    <t>643D8D9B-74D4-4DE0-8219-02ED8C63FB7D</t>
  </si>
  <si>
    <t>644F19C7-9FC7-4922-B64E-77DBAC4ABBAB</t>
  </si>
  <si>
    <t>6587CA7F-69FE-41F6-8401-92BBA7C46BD7</t>
  </si>
  <si>
    <t>6588BF59-3BE3-449B-80F5-F1DCF84F9E6A</t>
  </si>
  <si>
    <t>6593950D-66D1-4A84-82CE-6E3A781A3269</t>
  </si>
  <si>
    <t>662DE214-53DF-4831-8CFC-6E897AC674CE</t>
  </si>
  <si>
    <t>666A655B-D65D-420F-B3C9-219FB6A3E9A6</t>
  </si>
  <si>
    <t>676AFC4E-9BB3-4508-84F9-F86D8FA59C51</t>
  </si>
  <si>
    <t>67866D22-A824-45E1-BE02-CB89D5632F85</t>
  </si>
  <si>
    <t>683CA161-1801-4DCE-8E54-4F7C19910172</t>
  </si>
  <si>
    <t>68513D19-0232-437C-856C-6C15F98B6E2F</t>
  </si>
  <si>
    <t>6868795E-C0C4-4CC2-A5B5-03F3A118B22D</t>
  </si>
  <si>
    <t>687A49AC-0805-46CB-8FA5-598943614E30</t>
  </si>
  <si>
    <t>68F09BEC-E11F-4659-982E-FD713A540A96</t>
  </si>
  <si>
    <t>691E3F90-E62C-43D2-BE81-D0371A106119</t>
  </si>
  <si>
    <t>6951CC64-616E-403B-82CA-BF9CA324021B</t>
  </si>
  <si>
    <t>696DC9CB-8442-46E1-83FB-2992FD6012DC</t>
  </si>
  <si>
    <t>699F6E12-F5D4-4CC2-B04C-D223A56F13EF</t>
  </si>
  <si>
    <t>6A255489-6D5F-41C5-94FB-8F4446AAA7AC</t>
  </si>
  <si>
    <t>6A610C74-6467-45C0-A64B-E4D0E0DBCC21</t>
  </si>
  <si>
    <t>6B2CB4FA-2522-49A1-AA3D-75F06D56F2A5</t>
  </si>
  <si>
    <t>6C0C81E1-8CE2-4A9C-9A73-5A8DC129BDB3</t>
  </si>
  <si>
    <t>6C8CEB24-E092-44D2-BFCD-DE55558EB930</t>
  </si>
  <si>
    <t>6DC83EEC-C58D-4775-85E3-E93BA2CE4FF1</t>
  </si>
  <si>
    <t>6E4C41FF-31F0-4728-9AC8-4A6EFB20F73E</t>
  </si>
  <si>
    <t>6F8B34D5-1F4E-4CD6-B7C0-40E8807B1115</t>
  </si>
  <si>
    <t>6FCC5886-02D1-485D-96BD-D21BD57A0DAD</t>
  </si>
  <si>
    <t>700DF383-A567-4524-AE79-7BF103EFFCA3</t>
  </si>
  <si>
    <t>71AA2163-CE17-4D2C-B7C3-D1C025664C89</t>
  </si>
  <si>
    <t>71B1C3B1-A6DE-493F-9445-E8B1271A505E</t>
  </si>
  <si>
    <t>73899C71-B063-4BDE-8FBB-A940F76C4D8D</t>
  </si>
  <si>
    <t>7390D5C0-4C63-4490-961D-1BD6EF05F226</t>
  </si>
  <si>
    <t>74605896-11B9-47E1-A30A-65A54F620661</t>
  </si>
  <si>
    <t>749F3070-4A5C-4260-937A-4F76FF9A5730</t>
  </si>
  <si>
    <t>74D559BF-D782-468F-BD88-84445B69A709</t>
  </si>
  <si>
    <t>74DBA91A-7308-4634-B007-10CF930B4290</t>
  </si>
  <si>
    <t>74EE7C49-6008-415C-8081-AB0DD62B1849</t>
  </si>
  <si>
    <t>75CE8DCE-987D-4F7A-B6FA-C0BAD0B4004B</t>
  </si>
  <si>
    <t>7630086E-B2A3-4EFF-90EB-95794F76B714</t>
  </si>
  <si>
    <t>7631DC87-F67E-4DFC-8A38-C2826BF5A038</t>
  </si>
  <si>
    <t>769ED7AC-4AFF-4E09-A409-932BCA2B6F85</t>
  </si>
  <si>
    <t>76F6404D-F7ED-4D7E-9DA0-9801211052BD</t>
  </si>
  <si>
    <t>7724FB2F-3560-4F40-B976-162E709E1226</t>
  </si>
  <si>
    <t>773A6B4B-A841-40A0-94EB-99DC12ED4CE4</t>
  </si>
  <si>
    <t>778BEF12-7869-4FAF-AD59-29B14E68EBCD</t>
  </si>
  <si>
    <t>77F4DB61-C80D-473E-B540-94425CD95693</t>
  </si>
  <si>
    <t>783198F2-322B-4C25-A887-0E46C6D25A17</t>
  </si>
  <si>
    <t>7855FC87-0E97-41A9-B9EC-353D8116CB08</t>
  </si>
  <si>
    <t>78932AC2-E08A-4EB7-8D6F-83955C2D2256</t>
  </si>
  <si>
    <t>78A766CC-55A4-4058-B587-9CE40BB4D6A7</t>
  </si>
  <si>
    <t>78B3966C-661C-480A-AA5D-897F4DDE5640</t>
  </si>
  <si>
    <t>78FCD53A-04FF-473D-871D-20D340325ADC</t>
  </si>
  <si>
    <t>792D5A88-6018-400C-B238-27D09E1A7282</t>
  </si>
  <si>
    <t>7A320315-DB9E-4884-98AA-4842FC6E4495</t>
  </si>
  <si>
    <t>7AE4D3C1-8586-4130-B96C-21916E038DA1</t>
  </si>
  <si>
    <t>7AFA41E1-CCFC-475B-A68A-CF8E321E332F</t>
  </si>
  <si>
    <t>7B19E98A-85C6-48C3-8685-E633956AD2E1</t>
  </si>
  <si>
    <t>7B2D85FA-F035-4794-A137-1B27603FF3E9</t>
  </si>
  <si>
    <t>7B55750C-E0D9-4EB3-AFE2-9E85FB4DAB92</t>
  </si>
  <si>
    <t>7B7E0B0A-90E7-4AC2-AB93-024A4D533E43</t>
  </si>
  <si>
    <t>7BA81783-7B14-4794-85D2-BF3B963381DE</t>
  </si>
  <si>
    <t>7C3A79E1-CFE8-46AC-86E0-A4D9BF39681F</t>
  </si>
  <si>
    <t>7C419FD2-EB95-40EC-984D-5DB6D907C20C</t>
  </si>
  <si>
    <t>7C757B7C-4CB3-4CD9-8614-28750E9F4193</t>
  </si>
  <si>
    <t>7CA2536D-AF4E-45FA-A2F8-92F8C9830AB5</t>
  </si>
  <si>
    <t>7D127EEF-55AC-478B-A7C4-D78B11B52CD3</t>
  </si>
  <si>
    <t>7DC7608F-B836-4D81-84B6-193595525E2F</t>
  </si>
  <si>
    <t>7DF02D7D-83F3-452D-AD55-A6BB2322A5D7</t>
  </si>
  <si>
    <t>7E2E3F85-ACE2-4DF3-9729-9BCC08A22E78</t>
  </si>
  <si>
    <t>7EC831DE-5ACB-41C6-A8EF-FFBF9A30F34F</t>
  </si>
  <si>
    <t>7EDBA508-9361-40BC-B896-27BABBE44442</t>
  </si>
  <si>
    <t>7EE9B1F5-E05C-4E03-83E4-12F944891404</t>
  </si>
  <si>
    <t>7EEF2C07-0C0A-43EC-A68F-F29054D73EAE</t>
  </si>
  <si>
    <t>7F89CC7D-BF91-4C00-A9FB-3F265D012F28</t>
  </si>
  <si>
    <t>7FB1FCEC-7E39-4EAF-85A0-EE6CFC5906E7</t>
  </si>
  <si>
    <t>7FDD5A40-ECB6-4F57-AFAC-521F1F5096DE</t>
  </si>
  <si>
    <t>7FF9F795-517B-45DF-87F9-12F662F1209C</t>
  </si>
  <si>
    <t>803EF2F5-B25A-43AB-A414-1FFD72746D37</t>
  </si>
  <si>
    <t>8056178B-D5F5-44D3-A165-800E1655F6AA</t>
  </si>
  <si>
    <t>807050D2-0517-4086-8B18-2757571B6AE0</t>
  </si>
  <si>
    <t>80CAEAF3-A247-473F-8A8F-71AE9C76F83B</t>
  </si>
  <si>
    <t>80CC071A-D47C-458D-8DEE-2288639EAB68</t>
  </si>
  <si>
    <t>813A1531-0840-40F2-9700-FA8AEFB8A6A4</t>
  </si>
  <si>
    <t>818DA092-F8EB-49DD-B8B9-7A380490BBCA</t>
  </si>
  <si>
    <t>8208F1A6-24BE-423B-8D02-CBA776C25690</t>
  </si>
  <si>
    <t>822FF829-C92A-4C0F-9366-34610B57B30C</t>
  </si>
  <si>
    <t>8256DD8D-44C6-47C9-A2D7-B6E556D4E21A</t>
  </si>
  <si>
    <t>826A349C-64AE-4979-9550-24DC13EE2850</t>
  </si>
  <si>
    <t>82D46EE1-7EB3-497B-AD6F-041D55026A1A</t>
  </si>
  <si>
    <t>83B96648-EB75-4D9D-B93B-E3205647035D</t>
  </si>
  <si>
    <t>8400618B-A8FD-4E33-8B28-A1334E10DB3E</t>
  </si>
  <si>
    <t>846BAE7E-2C1D-4670-AA46-12BCFB2B5491</t>
  </si>
  <si>
    <t>84B8A5B1-02EC-468D-A0FA-B11D35FC1940</t>
  </si>
  <si>
    <t>85859597-0218-42AD-9236-EEDF47C6F347</t>
  </si>
  <si>
    <t>859BC5F2-9AF2-46E8-A910-103F39891F41</t>
  </si>
  <si>
    <t>85AE64D6-4C95-46E8-85C0-DA8FE5198857</t>
  </si>
  <si>
    <t>85D4428E-9896-4FD4-A8CE-5D51CE0BC9E0</t>
  </si>
  <si>
    <t>85DCBCCB-FA30-48FD-B2F7-CB3371CAE8EB</t>
  </si>
  <si>
    <t>865CC8F9-5841-4492-855B-DE7037F38D47</t>
  </si>
  <si>
    <t>86648C4D-13D1-4CFC-8E6B-C6CCB75D7BF8</t>
  </si>
  <si>
    <t>86749BA6-5CA2-41B3-ADC6-6052CE7961CE</t>
  </si>
  <si>
    <t>87160B87-9CCC-474D-9889-AFADC30113F1</t>
  </si>
  <si>
    <t>87287609-30FD-4FBB-937B-E77827878624</t>
  </si>
  <si>
    <t>8732ECDF-2BC6-49D2-B296-E903A3C55298</t>
  </si>
  <si>
    <t>8797B287-FE56-4D02-9D4A-7505F83EDBEE</t>
  </si>
  <si>
    <t>88CAEA39-97F7-49E4-BFCD-C55D13404443</t>
  </si>
  <si>
    <t>89D1FE30-AD34-478F-96CE-D773F3F8049A</t>
  </si>
  <si>
    <t>8B345F63-FA5C-4316-9EF5-73B9627F74BC</t>
  </si>
  <si>
    <t>8BA3B855-2EE0-4F07-8B3B-26998D70DF98</t>
  </si>
  <si>
    <t>8BACFC67-1340-4404-8584-B2E3A2F0B471</t>
  </si>
  <si>
    <t>8BB06014-6B60-42CD-B297-087E7CAC834A</t>
  </si>
  <si>
    <t>8BB30ACD-EA45-47B3-89EE-DDBA26338360</t>
  </si>
  <si>
    <t>8BBDCF5B-FBA8-46D0-939C-1FA3D0D4CF1F</t>
  </si>
  <si>
    <t>8C25D2FA-9102-468E-A1B4-33A35B02303C</t>
  </si>
  <si>
    <t>8C4F57F6-1E8B-4C07-A80D-A34052E8486B</t>
  </si>
  <si>
    <t>8C9F900D-134E-417B-AF38-3CE2A2C255A5</t>
  </si>
  <si>
    <t>8D0EC6C6-4A1C-4712-A81F-B2C049F1B113</t>
  </si>
  <si>
    <t>8D22FA2B-EC41-47E7-94E7-D59446B3FCAD</t>
  </si>
  <si>
    <t>8D8CA9C2-24F2-472C-A88C-2DA9081C8E04</t>
  </si>
  <si>
    <t>8DBDB353-8960-4690-86AC-328C400BC7A7</t>
  </si>
  <si>
    <t>8E02C791-6452-45DB-8297-E2D0843982E5</t>
  </si>
  <si>
    <t>8E2A8735-3D92-439B-8843-66D0DECEE641</t>
  </si>
  <si>
    <t>8E7C2933-4C7E-490E-8AD1-283E83D7D124</t>
  </si>
  <si>
    <t>8E8F9DC6-CB05-4FF4-9DC2-77B9E8C49B1D</t>
  </si>
  <si>
    <t>8EFC9A30-EB55-4069-8CFF-03107ADF2280</t>
  </si>
  <si>
    <t>8F1C6F2C-F83D-43BD-A22D-EE790F6D6066</t>
  </si>
  <si>
    <t>8F583CFA-EA28-4F3D-8D6C-0B6DDF266F4D</t>
  </si>
  <si>
    <t>8F90D142-59C4-4889-B442-D4E80548FC76</t>
  </si>
  <si>
    <t>8FD00C91-9012-48C3-9CC1-28A1808C9B80</t>
  </si>
  <si>
    <t>90ACD8DB-DB53-4AA0-A6D7-7AEFBA285472</t>
  </si>
  <si>
    <t>90CC21AB-AFA3-4658-972B-FA6376D7B496</t>
  </si>
  <si>
    <t>91151ACA-D131-436C-89AF-3D342129A3C5</t>
  </si>
  <si>
    <t>9231542D-FAC0-424E-91CC-DCC199432D93</t>
  </si>
  <si>
    <t>92722637-E402-4797-8CAC-3A9C3CC10F04</t>
  </si>
  <si>
    <t>92BD7936-9669-40FE-BDF9-1DAE6FB475B3</t>
  </si>
  <si>
    <t>930E6EE2-ECD3-449A-AD21-3082D75848AB</t>
  </si>
  <si>
    <t>936FE22E-1241-40D2-A17D-DBC6E880A086</t>
  </si>
  <si>
    <t>93E61AC6-4DE5-4024-B6DE-C6AD560C619B</t>
  </si>
  <si>
    <t>93FF0E17-401C-4459-9DBE-AE62F2CC4431</t>
  </si>
  <si>
    <t>94104844-CAF5-406E-9DBD-B4F45614D221</t>
  </si>
  <si>
    <t>943365D0-BB47-4062-99DB-093E186F86D6</t>
  </si>
  <si>
    <t>9498C226-E9AE-4DCC-87F5-9136EFB4FEC5</t>
  </si>
  <si>
    <t>94D826B9-1915-4083-9D8A-7D92BA2CD4C3</t>
  </si>
  <si>
    <t>9556E0AA-5888-445A-9E04-AD56F6CDD578</t>
  </si>
  <si>
    <t>955D432D-F76E-429A-B99D-E356227F0468</t>
  </si>
  <si>
    <t>95A64032-B18C-4650-8AA8-1A61745A372F</t>
  </si>
  <si>
    <t>95C11302-B1E8-451B-A37C-081B0DDA3F8A</t>
  </si>
  <si>
    <t>95C598C3-04FE-4A6B-A822-125ECAF79416</t>
  </si>
  <si>
    <t>95C86C2E-730E-4BA5-B594-FBFAC4DF7583</t>
  </si>
  <si>
    <t>96098F8B-974A-4492-850A-992368D097D0</t>
  </si>
  <si>
    <t>965B5252-7E70-4A4D-9329-408AB676D0B5</t>
  </si>
  <si>
    <t>9682571C-183F-46A4-9D2B-BC0A14FE9280</t>
  </si>
  <si>
    <t>96B21088-19DF-4B8B-9512-2DF07C072182</t>
  </si>
  <si>
    <t>96CFEDAC-D441-4B5B-8D45-10BF2F4FB494</t>
  </si>
  <si>
    <t>9709F2F0-D4E6-4F9A-95C4-E19EFA92D0C8</t>
  </si>
  <si>
    <t>9740D204-2739-4082-ABD6-81664DA629CA</t>
  </si>
  <si>
    <t>98C9AFE8-AB79-47A0-B673-5C949E5FF6F8</t>
  </si>
  <si>
    <t>995E6A51-95F2-4298-99F4-53FC89CEBFDC</t>
  </si>
  <si>
    <t>9962E7E1-94BA-4346-AD57-8DBABC3F9CD6</t>
  </si>
  <si>
    <t>998CA7C0-115A-4CEE-8E51-8330B5B696C2</t>
  </si>
  <si>
    <t>99B7C70D-207B-4E79-A126-FF77F65CC38C</t>
  </si>
  <si>
    <t>99EA534F-4CB1-4B72-9104-79E78E67ED9B</t>
  </si>
  <si>
    <t>9A0E0F15-B2F1-4C9E-AD42-CFE165476825</t>
  </si>
  <si>
    <t>9A8AFB00-9761-4C8A-9B64-41AB80FEAEB1</t>
  </si>
  <si>
    <t>9AB9846A-9AFB-46BD-AF73-D1A4E0FC2FEB</t>
  </si>
  <si>
    <t>9B8B2329-05EF-469F-B955-BD258311341C</t>
  </si>
  <si>
    <t>9BEE9E73-5374-4B7C-8177-178B31FB9849</t>
  </si>
  <si>
    <t>9C219DC3-FCDF-42E6-8139-5FAA0797931B</t>
  </si>
  <si>
    <t>9C3E036C-147E-4C6D-AF56-BAC7B44B0B07</t>
  </si>
  <si>
    <t>9C66DA4E-96C7-4824-A0E0-99302278B39E</t>
  </si>
  <si>
    <t>9CC02691-CA82-4ED7-9F04-081132975919</t>
  </si>
  <si>
    <t>9CCCD94A-187A-48D4-95DB-42D59D2EDC0F</t>
  </si>
  <si>
    <t>9CEF5757-E9BB-4DB4-820A-33A3EA408721</t>
  </si>
  <si>
    <t>9DF0BC58-41E0-4BAD-A27E-0AE05148FA21</t>
  </si>
  <si>
    <t>9E274DC2-6E75-4258-A247-E0D9943CDB4D</t>
  </si>
  <si>
    <t>9E627143-3F4F-4ED6-A7BC-81F01D5C0F34</t>
  </si>
  <si>
    <t>9E75CD0C-924C-4AAB-9013-F25B22F66CBA</t>
  </si>
  <si>
    <t>9EF62F9F-AEF2-4343-81DB-5FF5D4A45667</t>
  </si>
  <si>
    <t>A031E503-3B90-4E8D-9FF1-F5C63086C7BB</t>
  </si>
  <si>
    <t>A04E904F-DE9E-4E7D-AAB3-6F47EBF706B5</t>
  </si>
  <si>
    <t>A1592C72-4965-4DFC-97EA-49F47C977905</t>
  </si>
  <si>
    <t>A1C1CBDF-A5C8-46C9-AABC-3B7C86B14609</t>
  </si>
  <si>
    <t>A1C9926E-D675-4592-BFA2-5A7BBC83C2D7</t>
  </si>
  <si>
    <t>A1DB6B1E-1957-4681-93C0-C191BBD714B4</t>
  </si>
  <si>
    <t>A1FEF39D-3172-4065-BB1D-C1AF8E098CFA</t>
  </si>
  <si>
    <t>A2389AA6-E22C-4029-8860-57BE83EC99EA</t>
  </si>
  <si>
    <t>A24C5BCA-CE21-4713-AD4D-A8678FE957AD</t>
  </si>
  <si>
    <t>A2556373-D41B-451B-A036-58EEFC6BEF61</t>
  </si>
  <si>
    <t>A381DBA2-D0D7-46BA-9B35-18341DBD4FF2</t>
  </si>
  <si>
    <t>A4B3331A-676E-48BE-905F-E373EBC92622</t>
  </si>
  <si>
    <t>A6546EDF-ED3C-4A8E-B868-45ECA35489DF</t>
  </si>
  <si>
    <t>A6EDD36D-2973-4045-AA85-151D63C62BD5</t>
  </si>
  <si>
    <t>A7316DF2-0A71-4F3C-8E2B-4930EB47E0DB</t>
  </si>
  <si>
    <t>A743D906-FE6B-4919-82F5-8B30009CE7A2</t>
  </si>
  <si>
    <t>A7498035-7101-42F3-BC60-755EDEF633F1</t>
  </si>
  <si>
    <t>A749E9BA-6914-45D3-B725-4B73976B18AD</t>
  </si>
  <si>
    <t>A80D7F7D-7010-4501-9467-D44E3F398033</t>
  </si>
  <si>
    <t>A8B78BA6-9D05-4FA8-A533-E4AE0C89FAB7</t>
  </si>
  <si>
    <t>A8DC495B-0E12-4041-82B3-74F5DEAC2091</t>
  </si>
  <si>
    <t>A90E2C52-B677-4FA1-A577-55F90DC6F092</t>
  </si>
  <si>
    <t>A94C2701-44D1-4BA8-B847-C70598AE3327</t>
  </si>
  <si>
    <t>A99E608F-250B-44EC-8EE9-E2E7BE7C40CA</t>
  </si>
  <si>
    <t>A9C82F97-BE7E-42B5-8AA4-84683CCC03B4</t>
  </si>
  <si>
    <t>A9F3C4C1-7E3E-4D33-A86D-2F224F542693</t>
  </si>
  <si>
    <t>AA188647-0FD8-4EBE-A3E5-712E909C728D</t>
  </si>
  <si>
    <t>AAA53276-D952-4982-9D69-2150397F807A</t>
  </si>
  <si>
    <t>AB02EA90-8E38-4EE6-8C24-0820EC00E4CA</t>
  </si>
  <si>
    <t>ABC93847-BFF6-43E6-9565-96A89F9D3FF0</t>
  </si>
  <si>
    <t>AC996679-CFCC-4B83-998D-B5E27D69B051</t>
  </si>
  <si>
    <t>ACBB8409-CB61-4002-BB0B-283DD1D99F06</t>
  </si>
  <si>
    <t>AD0C1FDC-0476-488D-AEF9-F2A7CD96470B</t>
  </si>
  <si>
    <t>AD184E50-150D-4ADE-8F3C-BB64234824C1</t>
  </si>
  <si>
    <t>AD247DC8-8E69-471A-A09A-7B14B175B070</t>
  </si>
  <si>
    <t>AD5E0112-7104-429F-9BA9-B44DA69180B5</t>
  </si>
  <si>
    <t>ADCE0B1D-7C88-4260-AF13-8F405FACD818</t>
  </si>
  <si>
    <t>AE3C5911-5981-4CBF-A405-018F6EC65A87</t>
  </si>
  <si>
    <t>AE9A84D9-E6D6-48DD-BDDD-1F12C58E8DCC</t>
  </si>
  <si>
    <t>AEB7E1B1-7670-4E63-AA77-DAED97FDE488</t>
  </si>
  <si>
    <t>AF19DB89-5F9E-4AE0-B38B-9994D2429D89</t>
  </si>
  <si>
    <t>AF385DC4-EB11-484F-ADED-3009C58C36C7</t>
  </si>
  <si>
    <t>AF780DEF-0791-4A00-BC13-B5D463B49255</t>
  </si>
  <si>
    <t>AFB01C1E-D4EA-4400-93BF-57C6C1BC09C7</t>
  </si>
  <si>
    <t>AFBF19F8-8100-4BA3-BF1A-B5EFAFDF73F0</t>
  </si>
  <si>
    <t>AFE38434-17C1-487B-AF66-16EEB4D134CD</t>
  </si>
  <si>
    <t>B01413D8-60E7-47E4-B696-789E837AF32E</t>
  </si>
  <si>
    <t>B0973BC0-F087-4FE5-A799-0020EBBC4E02</t>
  </si>
  <si>
    <t>B17E415A-95F3-4855-B369-FC15CF236774</t>
  </si>
  <si>
    <t>B2E0BA16-8FF8-40B6-BD51-35B1141D1473</t>
  </si>
  <si>
    <t>B2FAEA8F-3DE6-450E-90A8-31B420E94644</t>
  </si>
  <si>
    <t>B3DB802E-6CD4-41DC-ACBB-80F29F281E8B</t>
  </si>
  <si>
    <t>B4374C22-21AE-4731-B610-377091FBC53F</t>
  </si>
  <si>
    <t>B48E4ED6-669A-4803-BFC2-FF39108FE5E4</t>
  </si>
  <si>
    <t>B4B437EA-0955-422A-B212-EB4FB1079A9C</t>
  </si>
  <si>
    <t>B4F998CD-4312-4F8D-8DBE-9A79CB1A0334</t>
  </si>
  <si>
    <t>B56282A9-2E12-41EE-9272-0A8BE923F04D</t>
  </si>
  <si>
    <t>B5746CCB-1F5B-4B54-8028-EB219B97ED2D</t>
  </si>
  <si>
    <t>B610E857-5799-4EDE-9895-6004E3A6267F</t>
  </si>
  <si>
    <t>B682781A-435A-4667-BAB9-520AE4C19142</t>
  </si>
  <si>
    <t>B6A06C8E-E6C3-4E5F-91B4-5819CC107A55</t>
  </si>
  <si>
    <t>B6AF8618-1C58-477F-A784-7DF099950650</t>
  </si>
  <si>
    <t>B81AA623-1330-4E8E-B615-94F7C55F9FFE</t>
  </si>
  <si>
    <t>B8655909-E05C-4303-91F9-D2F973979231</t>
  </si>
  <si>
    <t>B877ED9C-B3FA-47C9-BA18-A5E881C25E56</t>
  </si>
  <si>
    <t>B9330BDC-29D5-45E1-AC08-00CAFD86E803</t>
  </si>
  <si>
    <t>B9AC7885-373F-4832-8AF1-82796F5B4C7A</t>
  </si>
  <si>
    <t>BA011D32-7A7F-4C14-A48D-069266DE17A7</t>
  </si>
  <si>
    <t>BA218010-1B48-4891-9AE0-D6B517AD2E55</t>
  </si>
  <si>
    <t>BA343ABC-FD40-4CA2-8106-34EB821B31BA</t>
  </si>
  <si>
    <t>BA963FDF-9F24-43DA-A1B3-52A7AEDC5579</t>
  </si>
  <si>
    <t>BAF2E787-6E54-431D-A08D-4ECC751BA768</t>
  </si>
  <si>
    <t>BB060E48-B04F-4630-8B78-DC9AA1051C19</t>
  </si>
  <si>
    <t>BB21A2AB-EE81-4343-B100-73A927DAFBD5</t>
  </si>
  <si>
    <t>BB84942B-BA85-4F49-B517-397BB1F74F83</t>
  </si>
  <si>
    <t>BBCD8FE3-22DE-4148-8BCA-613EFE604667</t>
  </si>
  <si>
    <t>BBEC8712-7630-4DD5-9B6A-EEE0F9D8FC55</t>
  </si>
  <si>
    <t>BBF9CCE9-A11D-42D5-98F3-2E0D12C60EF0</t>
  </si>
  <si>
    <t>BC190B88-2A1D-4502-AC4B-7CB9D39ED344</t>
  </si>
  <si>
    <t>BC60818D-F2CD-49DE-8CB2-315D04D2B0B8</t>
  </si>
  <si>
    <t>BC82718B-B046-4A23-B225-5418491F94AA</t>
  </si>
  <si>
    <t>BC9C0CFA-6A08-468C-BAF6-71654B79584E</t>
  </si>
  <si>
    <t>BD08D528-E98B-468D-B98A-C5192637B5D3</t>
  </si>
  <si>
    <t>BD15881B-0DC3-4AEC-85BB-ADABDAB2D002</t>
  </si>
  <si>
    <t>BDE0A3CD-E46B-454C-B923-52C3CA268635</t>
  </si>
  <si>
    <t>BDEB6959-35E8-417F-85BB-0DFE04308075</t>
  </si>
  <si>
    <t>BF81514C-4392-4081-B20B-D283A560BEE3</t>
  </si>
  <si>
    <t>BF9A0FC7-E07E-4AEF-8BB8-A5BD12F33030</t>
  </si>
  <si>
    <t>BFB1272F-059D-438C-B81B-DBFCA7A299A1</t>
  </si>
  <si>
    <t>BFFE1D76-4994-4A2B-B964-08957E509BE8</t>
  </si>
  <si>
    <t>BFFF1004-DC97-4E55-A3ED-43D2FA3041E4</t>
  </si>
  <si>
    <t>C04D468A-6EC8-4687-8546-93C5BC1606F9</t>
  </si>
  <si>
    <t>C0B62567-AB4B-45E6-9575-1B7295F60CE1</t>
  </si>
  <si>
    <t>C11745B1-CB3D-4024-B602-2878DC9B4837</t>
  </si>
  <si>
    <t>C11F5E3D-DA8C-434C-A8CF-63E1A5C06149</t>
  </si>
  <si>
    <t>C16C3F37-F72F-491A-8630-91B542977F0B</t>
  </si>
  <si>
    <t>C25BF94D-130B-46A4-A16E-B4234479FBB5</t>
  </si>
  <si>
    <t>C2F4F633-E7F8-4CB5-9C30-9061208700AE</t>
  </si>
  <si>
    <t>C31BFF33-16CE-43C7-A9DC-2854D1E05376</t>
  </si>
  <si>
    <t>C3BAB87C-B9BD-4D0A-99C3-791034AB041E</t>
  </si>
  <si>
    <t>C441E3DE-80F7-41E6-BF38-4902F134C85E</t>
  </si>
  <si>
    <t>C448341E-320B-4622-8312-2B938DD420FF</t>
  </si>
  <si>
    <t>C4A0A981-757D-471F-B8F9-3F2CCDC7CAEB</t>
  </si>
  <si>
    <t>C52BBB45-0591-4687-97B2-A3B846CA1909</t>
  </si>
  <si>
    <t>C5892180-93C0-49A7-ACA2-9F419013A02E</t>
  </si>
  <si>
    <t>C59E74BF-F71A-4627-85DE-78998B82268C</t>
  </si>
  <si>
    <t>C5B928E3-DBD9-4149-A851-92AAB73D5BE8</t>
  </si>
  <si>
    <t>C5C9CEC5-84D4-43FF-9D4A-14DAA1AD3F92</t>
  </si>
  <si>
    <t>C6F5D112-CAE4-4903-9063-20FF5407F550</t>
  </si>
  <si>
    <t>C7109207-836F-4883-8D2E-AADEA0504334</t>
  </si>
  <si>
    <t>C7377EA9-6CC8-4F30-B710-E5CE8AD5386D</t>
  </si>
  <si>
    <t>C737F6C2-1F46-49C8-A27F-038A629CF222</t>
  </si>
  <si>
    <t>C73AAD92-5EBE-4FC0-8A01-4B81D0F6D2DE</t>
  </si>
  <si>
    <t>C75A193F-4FD9-4627-98D6-85C4D0ACD19C</t>
  </si>
  <si>
    <t>C788F1D4-D594-4FB3-8697-D72E086DA3DB</t>
  </si>
  <si>
    <t>C7A11A2D-3A69-4A8B-8D45-A8FCBCC87543</t>
  </si>
  <si>
    <t>C81B458A-AB0E-4D3F-8B1A-974D81C9A477</t>
  </si>
  <si>
    <t>C82F2361-3EF4-45E6-817D-11148111DBFA</t>
  </si>
  <si>
    <t>C860EB14-9759-460C-8290-6BBDE0E49023</t>
  </si>
  <si>
    <t>C8EFB745-637C-4F16-809C-7BB92CAD6DA4</t>
  </si>
  <si>
    <t>C8F0A374-D289-40A4-ACB8-3D9E61B1FDA8</t>
  </si>
  <si>
    <t>C950C725-6D30-4826-B39E-DC1BEC62AC7C</t>
  </si>
  <si>
    <t>C98A68E7-7A83-4E1D-BF44-FD3FF5539EFF</t>
  </si>
  <si>
    <t>C9CCF97F-58EC-4B9F-9790-D25B12259370</t>
  </si>
  <si>
    <t>CA630DDC-FF9F-4CA1-9E70-9CA89686499A</t>
  </si>
  <si>
    <t>CA86083B-3624-4A9B-BDED-6FEE9A57FE01</t>
  </si>
  <si>
    <t>CAB46E2D-4A51-4088-9662-10C9E68F21FE</t>
  </si>
  <si>
    <t>CB253DF3-FB43-4034-8EAA-D45E5D9CD45C</t>
  </si>
  <si>
    <t>CB7411D9-9826-460C-A565-9A5B37F5CF7A</t>
  </si>
  <si>
    <t>CB8D8F18-2914-433A-BF48-47A05F6DA1D1</t>
  </si>
  <si>
    <t>CBF0D38A-48C0-4206-A816-78FA36AD38C2</t>
  </si>
  <si>
    <t>CC28CA71-D6EF-4DA9-BFB4-2889F3D6136E</t>
  </si>
  <si>
    <t>CC2CE938-CF90-45D4-92BD-581641B84270</t>
  </si>
  <si>
    <t>CC46BD2C-650F-410A-8FC3-3CFB3D0D4359</t>
  </si>
  <si>
    <t>CC4AC68D-364C-4DCB-BCF8-02CEA5DF2E02</t>
  </si>
  <si>
    <t>CC5E4B54-DA33-437A-90A4-58C36EE708B1</t>
  </si>
  <si>
    <t>CD9DBD01-F16C-4397-9B1E-0C74B1CDC409</t>
  </si>
  <si>
    <t>CEB85F88-20D5-403B-91A8-2D83EDA9104F</t>
  </si>
  <si>
    <t>CF7018E4-9202-4A75-91E0-C36C7F64C6D5</t>
  </si>
  <si>
    <t>CFB07A2B-B121-4BCC-8D1D-4C2AA195CE9E</t>
  </si>
  <si>
    <t>CFD6E153-EE1E-47DA-A6CF-54C02FB578A4</t>
  </si>
  <si>
    <t>D01F1CFC-0560-4FA0-B2FA-34E15948940A</t>
  </si>
  <si>
    <t>D0B79AA3-890C-4BD4-9BB9-63DF9F83BBF2</t>
  </si>
  <si>
    <t>D0E89D3D-E2A0-46B1-BC60-F15114229853</t>
  </si>
  <si>
    <t>D2141F5C-B1C4-4548-86B9-3AC0A052AC55</t>
  </si>
  <si>
    <t>D2A51555-0360-472E-BE23-B0221D5A605D</t>
  </si>
  <si>
    <t>D2D47A2C-68D6-4C9D-94C0-77B8043ABA7C</t>
  </si>
  <si>
    <t>D319ED83-CEA2-4525-8F7D-5849F6DE1502</t>
  </si>
  <si>
    <t>D35AA07A-2CA4-4C4E-9B47-07CF0A34443F</t>
  </si>
  <si>
    <t>D380EAFB-B35C-4153-A69B-C20BE2B210E8</t>
  </si>
  <si>
    <t>D39F70F8-3B29-4A08-A835-4D4746E1F189</t>
  </si>
  <si>
    <t>D3A9CFA9-3F11-4E42-87C6-009889689294</t>
  </si>
  <si>
    <t>D4507B88-1374-45DF-96E2-256981A3C588</t>
  </si>
  <si>
    <t>D497AC7B-DD2C-421B-A06F-F8791B7A1683</t>
  </si>
  <si>
    <t>D49B272E-E833-4942-9751-02FC3DB9AFC2</t>
  </si>
  <si>
    <t>D551B669-8CB6-4E0D-9B7A-757B482FA023</t>
  </si>
  <si>
    <t>D5587CFA-3EF5-4F1F-837D-4757B2DF9CBF</t>
  </si>
  <si>
    <t>D5F5EDA1-8336-4EC6-B4B9-18C8CCE079D8</t>
  </si>
  <si>
    <t>D62EB0C1-32E3-40A4-BFFB-94D75BC4E79F</t>
  </si>
  <si>
    <t>D6C40C2C-E1AE-4A15-81D4-01831CE29D72</t>
  </si>
  <si>
    <t>D7AB1D7A-085B-40BA-ACFE-85461941FD8A</t>
  </si>
  <si>
    <t>D7B4BBCB-322A-4B1E-BB5B-14A02C91BA0A</t>
  </si>
  <si>
    <t>D7B5D2DC-4F4A-4786-A91D-43BD853F8421</t>
  </si>
  <si>
    <t>D83A94EC-EA6A-40AC-B03E-F23224A1C406</t>
  </si>
  <si>
    <t>D8C5E934-1960-41BA-B9B4-60CF85B55B2F</t>
  </si>
  <si>
    <t>D9594667-8C4F-45FA-8F48-B902CB116A58</t>
  </si>
  <si>
    <t>D9E5E6ED-D18B-486A-B7C4-7FD1F6DF46EF</t>
  </si>
  <si>
    <t>D9F850B7-E1A9-4305-ACD2-90AF156F3FD9</t>
  </si>
  <si>
    <t>DA621ED0-1CAE-4AED-8C63-4D6BFF030073</t>
  </si>
  <si>
    <t>DA938602-2B63-4D35-9C2E-E4E45261A20B</t>
  </si>
  <si>
    <t>DAD03DAB-3599-4397-A08E-532719B30929</t>
  </si>
  <si>
    <t>DAD3AEAF-E9EA-409B-AE7D-0FC16089EC03</t>
  </si>
  <si>
    <t>DAE20B73-9FFC-4B27-B3D1-4512D8E967A4</t>
  </si>
  <si>
    <t>DAF45C76-5D0C-42D5-B593-674014F61F1A</t>
  </si>
  <si>
    <t>DB08879F-B0F8-43F5-9BE0-F2686C319D1B</t>
  </si>
  <si>
    <t>DB0CAB27-3CD8-4C59-B41A-A9ECA08E109F</t>
  </si>
  <si>
    <t>DB141A6F-415A-496F-BF24-BDED8AC89785</t>
  </si>
  <si>
    <t>DBA5929D-C355-417A-970D-E916B8D12377</t>
  </si>
  <si>
    <t>DBB382F0-041B-4883-B828-D0256EF0ACCA</t>
  </si>
  <si>
    <t>DBFEF3ED-D4E9-4E81-AE67-8485DCC19B54</t>
  </si>
  <si>
    <t>DC44ADD1-03CE-4931-96FD-57D9CF68A54A</t>
  </si>
  <si>
    <t>DCF027D2-1542-4123-84B5-38E959D4B312</t>
  </si>
  <si>
    <t>DD601948-97A0-4731-BC79-D1F3B1866723</t>
  </si>
  <si>
    <t>DD7D336C-8FD6-44AA-A067-27069D6B890F</t>
  </si>
  <si>
    <t>DD8408B1-DD39-495C-9D63-F09EC8B6844B</t>
  </si>
  <si>
    <t>DE25C67E-D007-4B90-8832-62459EDEC37C</t>
  </si>
  <si>
    <t>DE5AE70D-6EEE-4E76-AEFB-DAF811532477</t>
  </si>
  <si>
    <t>DEB2515E-62FC-40F2-9BEC-6F22D0D6EED9</t>
  </si>
  <si>
    <t>DEDC12F0-CCDB-4BFE-8C80-E4140966CEEE</t>
  </si>
  <si>
    <t>DF286808-217A-4747-A7B9-A757A2223F7C</t>
  </si>
  <si>
    <t>E037FB17-4460-4672-AB08-BF69C0973B44</t>
  </si>
  <si>
    <t>E051A29F-1EE9-4FC7-8EA0-27D36787545E</t>
  </si>
  <si>
    <t>E0579882-FF4E-4D27-9F20-16D4AE96BCA1</t>
  </si>
  <si>
    <t>E0AC60ED-EB49-4394-9CFA-5FED849293E0</t>
  </si>
  <si>
    <t>E0B694EA-57A6-4D60-AAF2-A9C0BB8FD766</t>
  </si>
  <si>
    <t>E0BC9097-EBD6-40F5-8724-119C1593FB4E</t>
  </si>
  <si>
    <t>E0F192B0-C7E8-4CF1-B144-ABEB7F2F7432</t>
  </si>
  <si>
    <t>E1C485CA-C279-4484-8E50-C35354895238</t>
  </si>
  <si>
    <t>E1CD375B-03C7-4E3B-B743-3267B3B965D4</t>
  </si>
  <si>
    <t>E204D455-D1EB-4141-AD0B-BF033FD70C70</t>
  </si>
  <si>
    <t>E25BAB51-03F2-4462-A8C8-35B6F01A4616</t>
  </si>
  <si>
    <t>E2A5D546-F07B-45E7-A82C-988A78B44BFF</t>
  </si>
  <si>
    <t>E2C9C7B0-140F-4538-BD9D-49854B815980</t>
  </si>
  <si>
    <t>E303BE48-C4FD-4356-A3D8-380C15C312D2</t>
  </si>
  <si>
    <t>E377A6A8-E978-4ECF-829F-31A67DAE9625</t>
  </si>
  <si>
    <t>E3C58D33-E368-4B7B-AE32-368A24DC202E</t>
  </si>
  <si>
    <t>E4660F4C-3457-4456-800E-BA6FD3C22A01</t>
  </si>
  <si>
    <t>E4FC6049-23C5-4BE6-ADC3-9E1612266630</t>
  </si>
  <si>
    <t>E5043155-50E0-4B90-B05F-2682849EB883</t>
  </si>
  <si>
    <t>E5FD0C73-E36C-4AFB-9FF6-EC9CC6DC5176</t>
  </si>
  <si>
    <t>E6729DDF-B849-4663-B9F4-09725C3B681F</t>
  </si>
  <si>
    <t>E76274E9-99FB-49AB-B288-E9AE7CD78E7F</t>
  </si>
  <si>
    <t>E79D34A6-FEE7-4454-B774-540AC220C4FC</t>
  </si>
  <si>
    <t>E7F389EE-2E80-4941-BB68-1623BFD6B1DA</t>
  </si>
  <si>
    <t>E80E75CF-88FA-4F91-B7A4-6E7FED15509D</t>
  </si>
  <si>
    <t>E84D607F-C117-49A1-B8BD-148390E24474</t>
  </si>
  <si>
    <t>E8A1911E-B617-4C68-9412-E43E7797B189</t>
  </si>
  <si>
    <t>E8D418B2-358D-401A-B470-C03B94E200E8</t>
  </si>
  <si>
    <t>E8FF2565-D98C-4DE4-8941-E06ACFA98B41</t>
  </si>
  <si>
    <t>EA004145-A3F8-4225-98F4-5080816F9091</t>
  </si>
  <si>
    <t>EA05292B-D2C5-431D-A585-08D85D9552E2</t>
  </si>
  <si>
    <t>EA3C1DD1-56F1-43FB-A7B8-E6F391401AFA</t>
  </si>
  <si>
    <t>EB035F65-ABBD-4D79-971B-894E5D487930</t>
  </si>
  <si>
    <t>EB15F0AA-D756-47D5-A57D-0EBCCD77C4AC</t>
  </si>
  <si>
    <t>EB3B50C5-F3A4-4DA7-899D-2CEBAC19169E</t>
  </si>
  <si>
    <t>EB7B5FFE-FA0F-4A11-A689-40A43BDE7B6C</t>
  </si>
  <si>
    <t>EBB31996-DD62-4AA5-B1E6-0CF0EC2396A4</t>
  </si>
  <si>
    <t>EBE258C3-70A3-4E17-9041-1C8722FB05F2</t>
  </si>
  <si>
    <t>ECB996D5-49D2-4E6D-9CD7-8ACB67877588</t>
  </si>
  <si>
    <t>ED2F4A49-1D98-4857-B601-2DB7F9F2C581</t>
  </si>
  <si>
    <t>ED8862A6-14C6-4EAF-BD7F-00E518E4CA3A</t>
  </si>
  <si>
    <t>EDE08560-58E3-4F14-83E5-BF062E250938</t>
  </si>
  <si>
    <t>EE942041-BDD6-4419-A7D5-E3ACEC3AEBF9</t>
  </si>
  <si>
    <t>EEFDF95E-3A37-4C4C-AE7C-067AF03D0417</t>
  </si>
  <si>
    <t>EF84EF2B-999B-497C-B80F-9F7E70249689</t>
  </si>
  <si>
    <t>EF86E678-9631-473F-832E-D6449BB6151E</t>
  </si>
  <si>
    <t>F05126C3-ECAB-4A59-B846-A141810D19C2</t>
  </si>
  <si>
    <t>F0671FF9-8E39-41FD-ADB7-F308C09CB08B</t>
  </si>
  <si>
    <t>F1428664-738A-4952-B723-5F158BB6F797</t>
  </si>
  <si>
    <t>F1487B24-B095-4C43-8882-E88D38C1057C</t>
  </si>
  <si>
    <t>F1786DD8-2BDD-49C3-806A-E6A315FDCA87</t>
  </si>
  <si>
    <t>F26198B9-8004-4CBC-8C20-35B483B050CA</t>
  </si>
  <si>
    <t>F27E418B-E103-4235-9447-B9B556DE1B90</t>
  </si>
  <si>
    <t>F2E43906-C360-466B-B399-BC1336A502D9</t>
  </si>
  <si>
    <t>F3174254-130B-4420-AC46-51DAA7DBC101</t>
  </si>
  <si>
    <t>F3475EA6-A498-4FE6-A429-A22A16962D55</t>
  </si>
  <si>
    <t>F3D36459-B416-4891-A575-F5BC6F682C03</t>
  </si>
  <si>
    <t>F3D56D2C-C633-4D3B-93C3-74D5E1F2284A</t>
  </si>
  <si>
    <t>F3DE6ADC-AB53-4652-A098-4A2358F92D94</t>
  </si>
  <si>
    <t>F4537CF8-B7A9-4A0C-AA9A-897186C19C6B</t>
  </si>
  <si>
    <t>F46FE750-130E-4BAB-BD94-FCEBD73C33FB</t>
  </si>
  <si>
    <t>F4DC6DDD-E3F3-4840-833A-B3866D0E8222</t>
  </si>
  <si>
    <t>F4E24F55-A66C-43B9-9D87-4836F59C78D3</t>
  </si>
  <si>
    <t>F50D7969-DA5B-442A-9CA8-F935716B3279</t>
  </si>
  <si>
    <t>F597EC3F-73A4-410C-9CDF-9BDDA1B203C0</t>
  </si>
  <si>
    <t>F5C1E0CC-F86E-48F1-A7B7-B3DEA90E0FA3</t>
  </si>
  <si>
    <t>F6133AE6-003D-4C5E-9E92-3D375F15EC38</t>
  </si>
  <si>
    <t>F62B8CB6-3D35-4A68-BBCB-1E7ABA377A46</t>
  </si>
  <si>
    <t>F6EBE05B-ABA3-4A0B-8C21-77601567CBE7</t>
  </si>
  <si>
    <t>F715A0E5-8505-4D9E-8433-8C2A94B006E8</t>
  </si>
  <si>
    <t>F7544E85-58CE-422B-8D38-179C93CB0601</t>
  </si>
  <si>
    <t>F7658F50-C455-41DA-B191-6E2B03E2146E</t>
  </si>
  <si>
    <t>F76E4260-B63B-4038-A978-C529A5AF9319</t>
  </si>
  <si>
    <t>F791344A-D8EF-486B-9209-EB4E911CC81A</t>
  </si>
  <si>
    <t>F7F445FF-7E61-41A8-B132-951820A01CE4</t>
  </si>
  <si>
    <t>F8480677-527F-4083-AC1B-FC10C3978C00</t>
  </si>
  <si>
    <t>F8606C01-79F6-419A-B21A-060EB3E39DCF</t>
  </si>
  <si>
    <t>F8D1AE7D-1E0E-4CAC-96B3-BCE7B1AE3F4A</t>
  </si>
  <si>
    <t>F943FDC2-0F38-4FAD-B130-9E773AB29DC3</t>
  </si>
  <si>
    <t>F94B066B-CC34-4FD0-B60D-C41B544E7543</t>
  </si>
  <si>
    <t>F9839117-27BF-4EAA-85CF-7362487B1D61</t>
  </si>
  <si>
    <t>F9F8D845-7A46-41CB-8D49-F55B22DB38D9</t>
  </si>
  <si>
    <t>FA0399BC-C564-4E80-A587-E469132D44EA</t>
  </si>
  <si>
    <t>FA0C4E9A-7577-4DE6-A8F2-9116671AB765</t>
  </si>
  <si>
    <t>FA5B2FB8-B82E-4DA0-8D48-F435587B7548</t>
  </si>
  <si>
    <t>FA896003-9982-4FAA-82C4-EE98BAE32993</t>
  </si>
  <si>
    <t>FBA5665F-B397-4EF9-8F15-5CE27235C53E</t>
  </si>
  <si>
    <t>FBBCC6C0-6867-497B-900C-D82A41163F0F</t>
  </si>
  <si>
    <t>FBE4C0AA-9099-4693-B3A0-542A0F0F3743</t>
  </si>
  <si>
    <t>FBFA3B91-6D93-435F-A3B8-B818DD781DAC</t>
  </si>
  <si>
    <t>FCAC8315-1126-46C7-B261-14429C21728F</t>
  </si>
  <si>
    <t>FCE0A9A1-DB16-4687-A814-3994FD30F4E9</t>
  </si>
  <si>
    <t>FD321DC1-5227-4B5E-AEBB-1290D417E5B0</t>
  </si>
  <si>
    <t>FDBAD94F-F181-4C9D-A72A-12DCF4BF146E</t>
  </si>
  <si>
    <t>FDBC4311-4D1A-415D-A874-808FFB1F2A80</t>
  </si>
  <si>
    <t>FE26FEF6-E9C3-4D81-B825-BD61F5FB5329</t>
  </si>
  <si>
    <t>FE6D0C93-050C-427D-A249-17C3E2914BF6</t>
  </si>
  <si>
    <t>FEA00197-E054-486A-83DB-D2961F9C01BB</t>
  </si>
  <si>
    <t>FEFCFB43-DDFF-4CEC-823C-365863BDDF2B</t>
  </si>
  <si>
    <t>FF36FAA1-03CA-42AF-A111-0238BF263B44</t>
  </si>
  <si>
    <t>FF5ED114-75D0-48DC-B14D-378968B6ABF8</t>
  </si>
  <si>
    <t>FFDCC0F8-ED52-4034-A0C2-91C989A16324</t>
  </si>
  <si>
    <t>FFF2A7A8-2309-4EF4-8327-5035DF3EEFAA</t>
  </si>
  <si>
    <t>004916C0-4CDA-4C31-B9C7-2BAFE463A327</t>
  </si>
  <si>
    <t>005875AA-E9E5-434C-ACCE-42CF9A9DD27A</t>
  </si>
  <si>
    <t>006FA3AB-1B75-4572-B6FE-7BC83CE995A2</t>
  </si>
  <si>
    <t>00DE0443-F06D-488A-B88B-4BA0E27425C4</t>
  </si>
  <si>
    <t>00EFBA60-EBCA-4386-9611-32CA72B099E1</t>
  </si>
  <si>
    <t>013351C6-ECF8-4B6B-A702-76D338B34903</t>
  </si>
  <si>
    <t>016BBF71-35DC-4A81-8CDF-BE49327D5CC2</t>
  </si>
  <si>
    <t>0247BBDA-9D57-40F3-BE4F-61984E494A3C</t>
  </si>
  <si>
    <t>032990AF-DF1F-4FD7-9667-F954A3F84426</t>
  </si>
  <si>
    <t>03870FE9-6B6B-4243-92F0-2969E9A85864</t>
  </si>
  <si>
    <t>03DAFF5F-D5FC-4C32-937E-2D7AAEFCC959</t>
  </si>
  <si>
    <t>04781ADE-54DA-4560-84F7-2FAD534D2E1A</t>
  </si>
  <si>
    <t>04A02CCE-D8C7-4AF7-A90A-DA04F5B8EBED</t>
  </si>
  <si>
    <t>04F08CEA-E70B-41A1-A46B-7104E40BA735</t>
  </si>
  <si>
    <t>05D170AF-B762-47AD-BA8F-B3824ECAE2DE</t>
  </si>
  <si>
    <t>05D47664-4FAE-4F74-BBCF-391ED04F7D63</t>
  </si>
  <si>
    <t>06014C76-C23B-422D-B7E2-050969A2B300</t>
  </si>
  <si>
    <t>063D0951-75D6-43FF-BE71-1724884D94BB</t>
  </si>
  <si>
    <t>06AC4F93-BC23-48E0-870E-C2E7752C7EE6</t>
  </si>
  <si>
    <t>072C820C-ECB2-4941-BFBA-154ED6CD399B</t>
  </si>
  <si>
    <t>076FB526-4F67-48BC-BC8B-79F1E3ADAFCB</t>
  </si>
  <si>
    <t>07C20ADA-F82B-492B-A68C-6539A8DF0EA9</t>
  </si>
  <si>
    <t>07EAB736-5ECB-4479-BE2B-1698ECA37E1D</t>
  </si>
  <si>
    <t>08001B81-3ACD-4BB0-BF8F-BA984A0559D9</t>
  </si>
  <si>
    <t>082E47AD-91E2-4F3A-9F6B-92AD0FBACF0E</t>
  </si>
  <si>
    <t>083D5EAE-66D7-4537-B587-BBC36A657F41</t>
  </si>
  <si>
    <t>090957CE-51E4-4335-BFF3-1F19B81E290C</t>
  </si>
  <si>
    <t>091744CC-36FD-48FB-914B-D7CF82C1F714</t>
  </si>
  <si>
    <t>092991DF-82A8-4768-B7B0-7E89B4C6D1A6</t>
  </si>
  <si>
    <t>09312129-BBDB-4F64-9CDF-FF4DC43CAFC1</t>
  </si>
  <si>
    <t>09706A36-2635-417F-BED9-6CF2F444171F</t>
  </si>
  <si>
    <t>09949872-5A01-4237-9058-5D4596BDB7AD</t>
  </si>
  <si>
    <t>0B1D7D74-9AA5-4D9B-B504-DBA8912CB7F1</t>
  </si>
  <si>
    <t>0BA521F6-6EAE-4810-909F-BA63DB6AA886</t>
  </si>
  <si>
    <t>0C40EDAE-A393-44DA-AA85-DE74C083AEE4</t>
  </si>
  <si>
    <t>0C6F847B-FF8A-4AF5-9BFA-ECA3AC9FD7F4</t>
  </si>
  <si>
    <t>0CC5D47F-0EFF-48E1-82CA-1D53DE22DBAE</t>
  </si>
  <si>
    <t>0D0C8314-705E-4668-917D-D158F2668128</t>
  </si>
  <si>
    <t>0E229458-993F-481F-AB38-BAD7411BC876</t>
  </si>
  <si>
    <t>0E5C6499-D812-4DD8-9E4E-24212D713AF4</t>
  </si>
  <si>
    <t>0E7A06CA-EDED-41F5-8778-6E2C1793394F</t>
  </si>
  <si>
    <t>0EB0D788-2C96-42ED-9A5B-3FBE90A7BD75</t>
  </si>
  <si>
    <t>0EB64452-238C-4421-9B93-1D044383D189</t>
  </si>
  <si>
    <t>0FCAF824-0F4F-40B4-8F39-4C2E3A4F7AC1</t>
  </si>
  <si>
    <t>0FEF803F-2E86-4045-BEFC-25A69F86C9F4</t>
  </si>
  <si>
    <t>1047420B-9BDB-4B70-A32E-0314D734C045</t>
  </si>
  <si>
    <t>104C2150-318B-440D-9665-BAB6177454B9</t>
  </si>
  <si>
    <t>1080B36E-BE62-4102-95E7-48E7D8A998BC</t>
  </si>
  <si>
    <t>109D3083-EEE1-43B6-9F9A-B6C16F3E6061</t>
  </si>
  <si>
    <t>112BAF7B-F9AB-437A-B726-001CC017BF13</t>
  </si>
  <si>
    <t>11C4C694-58F1-4536-97F8-B3ED4AD86A2B</t>
  </si>
  <si>
    <t>121520FE-E7A4-400B-977A-746DB15900C1</t>
  </si>
  <si>
    <t>12369B7E-6420-48A2-A765-25C02EB91C3C</t>
  </si>
  <si>
    <t>137DE885-8350-45A7-8FE8-5DFA11774276</t>
  </si>
  <si>
    <t>13BCD5A8-A320-4602-9DD2-6D71595B4ABD</t>
  </si>
  <si>
    <t>1468C047-3E99-41D9-A8F0-71A9ADF32162</t>
  </si>
  <si>
    <t>149584A0-5933-4A6E-99B4-924110040AE8</t>
  </si>
  <si>
    <t>14B79D36-B279-4C15-82AC-DD649A071309</t>
  </si>
  <si>
    <t>150B8F1F-A6F8-42C8-95E6-7E545F960F67</t>
  </si>
  <si>
    <t>15184A12-4043-4E88-BB38-3D32DC2479BA</t>
  </si>
  <si>
    <t>155CC4DA-2FBE-43A3-845B-F7703BAC989D</t>
  </si>
  <si>
    <t>15AE857D-035B-4595-8081-3C8CBA2819B5</t>
  </si>
  <si>
    <t>15BAF33F-EE78-4379-9ED5-1D8F9EAFD0ED</t>
  </si>
  <si>
    <t>15CEBDEC-87C3-4FC4-B657-E00D52F1D71F</t>
  </si>
  <si>
    <t>15F00BB2-8A35-4A76-8517-94BFE24D5A6D</t>
  </si>
  <si>
    <t>15FEEF6B-2116-41AB-B330-485CD9018C25</t>
  </si>
  <si>
    <t>16043424-A432-4FFA-BE3F-060309D7CDC8</t>
  </si>
  <si>
    <t>16677E87-3964-4CC5-B530-00CD0187D917</t>
  </si>
  <si>
    <t>16E2D814-6DD4-4B14-A9EC-F7F1407C7F27</t>
  </si>
  <si>
    <t>182827B4-03C4-4A67-B596-FC58B2A4BA7B</t>
  </si>
  <si>
    <t>182E8204-E62C-4A42-A1AE-BD417F30D5CC</t>
  </si>
  <si>
    <t>1868AE83-52ED-46C9-AC74-3AB0F6222607</t>
  </si>
  <si>
    <t>187AAFF6-4160-433B-B57F-6551CE4B6FA2</t>
  </si>
  <si>
    <t>1887DAF2-4A8D-41B5-810E-5A5AC3B3D196</t>
  </si>
  <si>
    <t>18D72DA1-62FB-4A9B-9771-84ACF7C6A8E7</t>
  </si>
  <si>
    <t>192E3B21-DB32-410B-A8DC-10B5F51AE384</t>
  </si>
  <si>
    <t>19C3B033-BC7D-492E-9705-FA29DA9DD846</t>
  </si>
  <si>
    <t>1A51D667-A5E1-48C0-B5D6-7912D3E90A27</t>
  </si>
  <si>
    <t>1A80E462-FD62-4870-A51D-B9916E6020CA</t>
  </si>
  <si>
    <t>1B6FBB0D-2087-41DC-B85E-DC7B2E2E09EE</t>
  </si>
  <si>
    <t>1B97746D-AD75-480C-BCF8-A8ED1C5ED46B</t>
  </si>
  <si>
    <t>1BBE964B-5593-4069-98A0-50FAD1FE6956</t>
  </si>
  <si>
    <t>1BBF6E8B-3E29-4E07-BCD4-EC494D173F7A</t>
  </si>
  <si>
    <t>1BC55C19-3A22-4DBB-9C2E-ECFADEC12CB3</t>
  </si>
  <si>
    <t>1C0BEDBA-7585-4DEE-B69B-4B1DED46F25A</t>
  </si>
  <si>
    <t>1C258146-5069-4836-92F7-D3D8A8463E45</t>
  </si>
  <si>
    <t>1C420CCA-2A1A-479C-BD62-805C2E96D53F</t>
  </si>
  <si>
    <t>1C470D25-DE5D-4BF8-8627-9798CF3A9007</t>
  </si>
  <si>
    <t>1CB60161-D9DC-4946-8E4F-CA67A8DB865A</t>
  </si>
  <si>
    <t>1D3A17CB-036C-439A-B19A-77FB46972EEE</t>
  </si>
  <si>
    <t>1D7A3B60-59F8-4B7A-93C1-69973474D92C</t>
  </si>
  <si>
    <t>1E53153C-6EC4-4F0E-A436-CA21364A1B48</t>
  </si>
  <si>
    <t>1E73329A-D3DD-4CFD-9E49-65C1A6CD48D2</t>
  </si>
  <si>
    <t>1E912421-2E2C-476B-8B5A-29A01EC6AACA</t>
  </si>
  <si>
    <t>1E941BA0-827F-4DD5-BAA3-D5F77C644793</t>
  </si>
  <si>
    <t>1EDA17C7-C7E3-4A53-98B4-825D5A8AA79F</t>
  </si>
  <si>
    <t>1F56BA5E-6931-4B34-9B0D-0424257A351B</t>
  </si>
  <si>
    <t>1F9E6F73-8602-44C8-965C-3CAB139B22E9</t>
  </si>
  <si>
    <t>20288927-A0EE-4B2B-9D75-489D49DD1FB8</t>
  </si>
  <si>
    <t>20B38DA3-7394-4758-BFDC-E2B3527436DA</t>
  </si>
  <si>
    <t>20B8A0B1-EA32-4B0A-8DC4-54E602F1E27A</t>
  </si>
  <si>
    <t>20D91F56-AEF8-4A94-896D-66D8CC191E17</t>
  </si>
  <si>
    <t>216B8F9D-61DD-47BA-897D-799437122746</t>
  </si>
  <si>
    <t>218D3C3D-6B60-4549-A8D5-8CB37D41BB2E</t>
  </si>
  <si>
    <t>219A2E9B-F9E2-414C-A665-4A94BEE95B35</t>
  </si>
  <si>
    <t>220854C6-16E7-49D7-BA78-59F140F4B75B</t>
  </si>
  <si>
    <t>228FF194-AD3F-4808-8690-6EB3229C88C7</t>
  </si>
  <si>
    <t>22D94F9D-1CA6-44D3-8D56-EE4747AFB3A5</t>
  </si>
  <si>
    <t>24D0EC90-E9DF-4838-B167-646E6DBA51C9</t>
  </si>
  <si>
    <t>25107223-46AF-4DDE-AC74-1E8687BBC4A8</t>
  </si>
  <si>
    <t>25B81431-A0C1-42BD-882A-9A29DA30EA52</t>
  </si>
  <si>
    <t>2604391B-7C15-4321-AB79-C1B94EA94358</t>
  </si>
  <si>
    <t>2623207C-CB0E-4672-BB16-FFFE5CDC2214</t>
  </si>
  <si>
    <t>267381B5-0958-45DA-A5C1-7D76AD1C9172</t>
  </si>
  <si>
    <t>26CDBFE0-04C7-4A51-91BE-0F659345459D</t>
  </si>
  <si>
    <t>26FF9BB9-63C9-4B1C-9107-3FA4EF16527A</t>
  </si>
  <si>
    <t>278579B2-29F0-458F-93A4-A6076C55AE5D</t>
  </si>
  <si>
    <t>27B0B3D7-5A29-41C8-B3BD-EC155D47BCA0</t>
  </si>
  <si>
    <t>28E89471-A170-4D5D-AB1E-892CF35E7916</t>
  </si>
  <si>
    <t>28EC64DA-3207-4987-83E4-0EC4171F1245</t>
  </si>
  <si>
    <t>28F8ABFC-D542-4D11-A450-249CCCB81779</t>
  </si>
  <si>
    <t>294E2E9F-1516-420D-8FA3-EC7CB1805960</t>
  </si>
  <si>
    <t>29B95D97-0D47-44AA-BEF8-C7E1B8BABE8F</t>
  </si>
  <si>
    <t>29F1A8C1-4E84-4923-9C56-A8C2B839F7AA</t>
  </si>
  <si>
    <t>2A06F380-82C7-495E-A8A3-4EDD9B566B9B</t>
  </si>
  <si>
    <t>2A3BA086-A0D9-4D02-914E-268D340E96BB</t>
  </si>
  <si>
    <t>2A593227-BFFC-4FEA-8E87-250AB8D91DFD</t>
  </si>
  <si>
    <t>2AA9BE05-6C5D-4AA9-8646-98B4122C51CC</t>
  </si>
  <si>
    <t>2AB84BA1-3243-465B-B3AF-F19EA7EA050B</t>
  </si>
  <si>
    <t>2AC00407-EBFE-4B96-954A-D016B06772C9</t>
  </si>
  <si>
    <t>2AE4610B-80F2-4DB9-9F5D-3E50844EEE24</t>
  </si>
  <si>
    <t>2BC223CB-8A87-40D7-81D8-D9D62F0AE4D8</t>
  </si>
  <si>
    <t>2BCE605B-1D85-4DB2-8306-40D784F5EA05</t>
  </si>
  <si>
    <t>2BD854E1-A636-4798-8844-6CEF6F68AED8</t>
  </si>
  <si>
    <t>2C135CED-B844-4A25-AA6D-656E71F2CEE3</t>
  </si>
  <si>
    <t>2C2A37C6-5D4B-46F5-BD8D-8B44EDA7A7A2</t>
  </si>
  <si>
    <t>2C83C959-8325-49D7-BA86-E2A46E872DBC</t>
  </si>
  <si>
    <t>2CC2E71E-6BF7-4604-8F31-4179F3547B54</t>
  </si>
  <si>
    <t>2D0DE400-D73A-4176-A826-68D0A45DEFE5</t>
  </si>
  <si>
    <t>2D5CF4D7-F4CA-444B-9484-B7FC3A08BE6D</t>
  </si>
  <si>
    <t>2DB99EA0-01D4-4C81-924C-FF10677F4EB1</t>
  </si>
  <si>
    <t>2DD26EE7-65CA-445F-BBA6-F153D7C00E24</t>
  </si>
  <si>
    <t>2DFC9F31-AFF9-41A8-9AD2-47F168987D2E</t>
  </si>
  <si>
    <t>2E0A2763-6E9C-421D-8018-EF7913FBD358</t>
  </si>
  <si>
    <t>2E31AC27-9448-48E5-AACF-9BBC6665D21C</t>
  </si>
  <si>
    <t>2E4536A6-CE3A-4AD0-88C5-1695506F4E0C</t>
  </si>
  <si>
    <t>2E608F4A-DB46-4298-A3CA-97382A58EE42</t>
  </si>
  <si>
    <t>2E725DD8-DF9F-44B4-BA87-FF3A9231C4E4</t>
  </si>
  <si>
    <t>2F9674A1-6D45-4F98-B3B8-575DD12D1192</t>
  </si>
  <si>
    <t>2F9D0D39-7551-4C68-976F-2837DE9645BC</t>
  </si>
  <si>
    <t>30A5EC58-4798-42CC-90E0-8B8AB07AC5D8</t>
  </si>
  <si>
    <t>30C71575-C19F-453C-AD2A-F4A0275D7C7E</t>
  </si>
  <si>
    <t>315D50DE-2814-4D66-88CE-68A9490E957A</t>
  </si>
  <si>
    <t>31CFFDF1-6DA8-4AD5-9B65-FFE4829DB897</t>
  </si>
  <si>
    <t>31EBEEE0-C975-4A78-B627-054FAAA0ED0E</t>
  </si>
  <si>
    <t>320E8CD5-4C85-4A4C-95F0-1DA3C0A918D5</t>
  </si>
  <si>
    <t>32489172-2F13-4580-AAF5-19132084060D</t>
  </si>
  <si>
    <t>3255F5C1-F931-40A8-A84C-183578D547D4</t>
  </si>
  <si>
    <t>325905CF-3CB8-4F09-B9F4-C51F59DB22BD</t>
  </si>
  <si>
    <t>326D4E6A-EF31-4F7A-A40E-DA1535ADB84B</t>
  </si>
  <si>
    <t>3275176F-4185-4B60-8670-BFE818397DA5</t>
  </si>
  <si>
    <t>32796078-BF8E-4D1E-BD33-BEF1CC774F19</t>
  </si>
  <si>
    <t>3359B165-9E0E-41B8-BC36-61D687E6C5DE</t>
  </si>
  <si>
    <t>335D35B7-7F32-4750-82D4-2B45DD2BD710</t>
  </si>
  <si>
    <t>339576A5-98D5-4ABC-839D-044CE86EEE79</t>
  </si>
  <si>
    <t>33F20EAF-1182-4EBC-BD18-F5B46AFF4E1C</t>
  </si>
  <si>
    <t>343B6D09-F74B-497F-9666-AFD85B51A7B0</t>
  </si>
  <si>
    <t>343D19F1-4613-48A6-8FCA-AA5611E9CB96</t>
  </si>
  <si>
    <t>3462F15A-3AC7-421C-AE5E-46403C267575</t>
  </si>
  <si>
    <t>34BD5E92-6F2E-49C5-A316-DC89571D0952</t>
  </si>
  <si>
    <t>34E51C94-8D60-4167-A324-AA283A2869C3</t>
  </si>
  <si>
    <t>34F02843-1290-4352-AC97-7AD3588B1BBE</t>
  </si>
  <si>
    <t>3542F494-D3F2-4F80-9A00-E59667CE0236</t>
  </si>
  <si>
    <t>359AAB60-A2B5-4947-A9BE-23D534789D0B</t>
  </si>
  <si>
    <t>37157C6E-0486-4189-BFAC-F2CD87660E96</t>
  </si>
  <si>
    <t>375A0E18-1257-4FC1-B14D-F332EE94131E</t>
  </si>
  <si>
    <t>3783F552-E20A-4834-905A-CBE7FF2C7FBE</t>
  </si>
  <si>
    <t>37BDE014-E8BE-4DD9-A3AE-6FD5CA3CAB06</t>
  </si>
  <si>
    <t>37DF9328-2B92-4B58-A60C-6DFE3DAF4C9B</t>
  </si>
  <si>
    <t>38AEB768-7F15-440E-A7BF-B986143A23BA</t>
  </si>
  <si>
    <t>38D8FA2D-30AB-4044-993B-D996A3D8B718</t>
  </si>
  <si>
    <t>38E2F68E-5B7A-42A0-81BE-A7D3752DB20E</t>
  </si>
  <si>
    <t>394B372E-AB1A-4707-8C07-194932C4A664</t>
  </si>
  <si>
    <t>39EB8D4B-24C6-48F5-9EBB-07881D2C888E</t>
  </si>
  <si>
    <t>3A340170-ACA4-40A8-A1C5-98D2B0F24188</t>
  </si>
  <si>
    <t>3B2D6787-FD44-4BF4-9100-33452A07E6D6</t>
  </si>
  <si>
    <t>3BF4C46B-262A-419D-87F0-0D5349F387C2</t>
  </si>
  <si>
    <t>3D153EDC-00CD-47F2-997B-7BB897D35344</t>
  </si>
  <si>
    <t>3D35B049-A8BD-45AF-A041-537391785CD6</t>
  </si>
  <si>
    <t>3D6FB708-5E3E-4A82-A883-DF0BA687ECD9</t>
  </si>
  <si>
    <t>3D812AD8-CED2-4E37-A610-386BDC59E060</t>
  </si>
  <si>
    <t>3DA15FBE-7B21-46EF-B902-915C9D378E7A</t>
  </si>
  <si>
    <t>3DCBA90E-0A41-41AF-9D05-23F99D8CFE8C</t>
  </si>
  <si>
    <t>3E94A00F-F1B3-4BF6-85E0-FB886BCD1C8C</t>
  </si>
  <si>
    <t>3EDFE980-F854-4972-A5A0-53C92918A204</t>
  </si>
  <si>
    <t>3F202154-811F-41C0-8F9E-7024D0B9E354</t>
  </si>
  <si>
    <t>3F33BD64-AF73-43AB-8129-F3CDB8A462AC</t>
  </si>
  <si>
    <t>403B3939-0D4F-40A6-A8A4-A7FDCFE17DEA</t>
  </si>
  <si>
    <t>40466E6F-192D-439F-A6FB-A783E3A91A99</t>
  </si>
  <si>
    <t>40725F79-C9D7-4030-AA08-C39F9CF98DC1</t>
  </si>
  <si>
    <t>40733427-69D5-4DF2-B545-1EA720093649</t>
  </si>
  <si>
    <t>41CE5C63-AD1B-4216-9330-FA533E1DE232</t>
  </si>
  <si>
    <t>42185F7E-85D0-44B3-9E20-E2387A7C58E9</t>
  </si>
  <si>
    <t>42316455-DEBD-41AA-B8F9-362D5E9ED603</t>
  </si>
  <si>
    <t>428C2AC7-5084-4191-B677-0A37FEAA5AC0</t>
  </si>
  <si>
    <t>42C50096-0B23-46AC-A202-53CE98CF424C</t>
  </si>
  <si>
    <t>43872B06-B078-475E-BE14-7C2B4B86E9C1</t>
  </si>
  <si>
    <t>43EAE1CE-326A-4B91-81A0-399B177C9B92</t>
  </si>
  <si>
    <t>44AC2A32-3925-4354-A21D-1C43B610FCB2</t>
  </si>
  <si>
    <t>44C0DE94-35D9-4BAC-9820-40D15E5CE268</t>
  </si>
  <si>
    <t>44F92B0A-87F8-493C-8A26-C72593F9B2E9</t>
  </si>
  <si>
    <t>455DC018-CEAD-4BDD-BA8C-F8ED866D469E</t>
  </si>
  <si>
    <t>45F80EB4-358F-468F-8CEB-A988FEAC8A82</t>
  </si>
  <si>
    <t>46663B92-ABEC-4174-B88D-B613BCE7CD77</t>
  </si>
  <si>
    <t>46D89F30-2457-49FA-A338-F04B7153118C</t>
  </si>
  <si>
    <t>477A0A7B-A2A4-4648-A071-9227476E3C08</t>
  </si>
  <si>
    <t>4789F301-3358-44B8-8B45-1361273554CC</t>
  </si>
  <si>
    <t>485D0D99-AA40-4E5C-A2B9-737BEB499AD3</t>
  </si>
  <si>
    <t>485E604C-EC3E-454B-8D5C-D81940B38A7B</t>
  </si>
  <si>
    <t>48BC806D-A8D0-44FD-A258-8B7299E9E8B5</t>
  </si>
  <si>
    <t>490E3AA4-E6E5-47AB-9C0A-4C22FE84C48D</t>
  </si>
  <si>
    <t>493B6CF9-1843-450E-9929-B8593B1CC00D</t>
  </si>
  <si>
    <t>49432AE7-ACDF-4B89-8AC9-8A5F29E117F8</t>
  </si>
  <si>
    <t>4999098C-DAC1-4E7D-86B0-FBAD2B6E0A61</t>
  </si>
  <si>
    <t>4A160A09-84F0-4C9C-A7E2-BED8FE3C06A2</t>
  </si>
  <si>
    <t>4A9BF527-7509-4A67-A98F-AC972E3DB9CA</t>
  </si>
  <si>
    <t>4AA82F48-5811-4850-8DA7-336B79F507EB</t>
  </si>
  <si>
    <t>4AB0F6C9-9D27-4EEB-B7FB-64EB8B852984</t>
  </si>
  <si>
    <t>4B7C0FD5-81FD-42CE-90C5-10B30930B34D</t>
  </si>
  <si>
    <t>4B9D30CC-1FDA-4DE3-90A1-1C42B866EF6B</t>
  </si>
  <si>
    <t>4C4661AF-A667-4485-8C2F-38B5139661D9</t>
  </si>
  <si>
    <t>4D4B3443-8EDD-4495-BC11-D7D790E43CEB</t>
  </si>
  <si>
    <t>4D72352B-88CA-4F8E-B9DF-81341D30B9CC</t>
  </si>
  <si>
    <t>4DAB0E5A-F9E6-4ACF-B2F7-A9D0CCEDAAA3</t>
  </si>
  <si>
    <t>4DC3AE83-A37E-4209-8F36-64E3D2F30F56</t>
  </si>
  <si>
    <t>4E1B9F7E-20DD-4CF4-A159-C72BF97064E1</t>
  </si>
  <si>
    <t>4E221813-A039-410E-A651-111E9EEC29D1</t>
  </si>
  <si>
    <t>4E2515C1-0C81-4D50-AB8C-E58E5A970D96</t>
  </si>
  <si>
    <t>4E2F20DB-0CC7-4B76-864F-E56F3E82DB69</t>
  </si>
  <si>
    <t>4E46BF51-25E7-43E8-9957-583D526997C8</t>
  </si>
  <si>
    <t>4EE6A8CA-DF43-413A-80BE-403D0232AFBC</t>
  </si>
  <si>
    <t>4F28FF58-3FCE-46C0-B50A-B9A72D3B0D0B</t>
  </si>
  <si>
    <t>4F308635-2598-467F-8DD9-28AA79765E09</t>
  </si>
  <si>
    <t>50500EE3-B324-489B-ACEA-A7D2E2B29D38</t>
  </si>
  <si>
    <t>5067E669-348D-4AC2-A639-98FEA16CE695</t>
  </si>
  <si>
    <t>5071B383-4395-47B1-AAB3-293A890A1E60</t>
  </si>
  <si>
    <t>50DB6840-E77F-45D2-B6D3-61EFB846D99A</t>
  </si>
  <si>
    <t>50F57F20-E89F-4A39-B197-6A38492D90E2</t>
  </si>
  <si>
    <t>50F6E654-ADFE-490B-88D3-323B76BE6CAD</t>
  </si>
  <si>
    <t>510C0D05-1327-43B9-AB1B-2B6B54A807A9</t>
  </si>
  <si>
    <t>522A04F8-DE0E-4C78-B073-FDC97030F118</t>
  </si>
  <si>
    <t>52A676BA-75C1-42B6-913F-34D0305B2805</t>
  </si>
  <si>
    <t>537374CD-A8B9-4FA3-88F2-35C1AB276FE7</t>
  </si>
  <si>
    <t>54181D54-596A-4715-81AE-C82646CF6BE4</t>
  </si>
  <si>
    <t>543F3410-EFB6-4BD2-BEF9-A20330C8F795</t>
  </si>
  <si>
    <t>55279015-7855-48E6-9572-D8A48863B12E</t>
  </si>
  <si>
    <t>55CE7490-332B-4F1F-B38D-CA20C8EB14E4</t>
  </si>
  <si>
    <t>55F79267-9541-4611-9A17-7EE2A02E4E96</t>
  </si>
  <si>
    <t>566EE546-E393-4702-A12A-203F73D3D250</t>
  </si>
  <si>
    <t>56B6E6E2-BAC8-43CB-9EFC-89DF8EAB7846</t>
  </si>
  <si>
    <t>56BF8618-22C9-408C-8219-D605E7A36881</t>
  </si>
  <si>
    <t>56CBFDD5-DC02-4DE8-921B-C2C1A5782AFC</t>
  </si>
  <si>
    <t>570EB37B-1BE5-42E9-8DA4-6C667B99D0FB</t>
  </si>
  <si>
    <t>5721A8F7-0799-41BD-9783-399FB97126A6</t>
  </si>
  <si>
    <t>582CBB1D-8F6E-412E-A642-A9DD76F7CC37</t>
  </si>
  <si>
    <t>582D49A1-B36F-4739-93E1-212C4612F34D</t>
  </si>
  <si>
    <t>582F0283-DCFC-465B-B908-058A18A19BC4</t>
  </si>
  <si>
    <t>589B5B98-5555-45B8-AA5D-FBD54F38D16E</t>
  </si>
  <si>
    <t>58A2ED00-CBED-48D0-A823-B1828B69DD8B</t>
  </si>
  <si>
    <t>591D54DD-30D7-4114-BD66-67AF356CCE13</t>
  </si>
  <si>
    <t>5994DA24-75BD-4B93-8B24-8C5592AB5866</t>
  </si>
  <si>
    <t>59AC9CFD-9B2E-4059-B245-E51649032553</t>
  </si>
  <si>
    <t>5AA8A4D0-F4A9-48F7-88EB-4BAE6AD8B88B</t>
  </si>
  <si>
    <t>5AED7F7A-CCF7-42C0-80E1-AF6BA6FAD0B8</t>
  </si>
  <si>
    <t>5B1D986D-5708-44F9-8BD3-76AD09D0095F</t>
  </si>
  <si>
    <t>5B43888D-207D-4A49-B1B0-5DF339D267B4</t>
  </si>
  <si>
    <t>5B470F6C-893D-4CEE-8B03-424479031D98</t>
  </si>
  <si>
    <t>5B5AB656-7099-4191-955C-937CBDEF6C82</t>
  </si>
  <si>
    <t>5B708B16-3540-4DF5-A1C5-E758A9D67475</t>
  </si>
  <si>
    <t>5B92D056-E866-4D21-8AB6-4FF1A46F4F9A</t>
  </si>
  <si>
    <t>5BFE4879-57BC-42B3-AE1C-EA61F7D7590C</t>
  </si>
  <si>
    <t>5C91006C-C48F-45C3-A105-9E00708370A0</t>
  </si>
  <si>
    <t>5CAB7AFD-37B2-4EBF-B403-46EF095E6505</t>
  </si>
  <si>
    <t>5DC715E5-A54B-4DEC-8C72-95F55171DA92</t>
  </si>
  <si>
    <t>5DCDAADC-8265-4796-A06B-BE3AF49FB547</t>
  </si>
  <si>
    <t>5DF2B486-81E2-4F06-9D76-63348EBA5DB7</t>
  </si>
  <si>
    <t>5E109662-F70B-41C0-9156-8BA1B068F416</t>
  </si>
  <si>
    <t>5E4734BA-E8D7-4306-AA7C-314A2F2954A5</t>
  </si>
  <si>
    <t>5E4A28F3-B10B-447E-AF7A-3C09262E0F13</t>
  </si>
  <si>
    <t>5F7CAD73-2038-4DBB-844A-0995C82013CF</t>
  </si>
  <si>
    <t>60987A0B-6514-4D79-B5DD-301605B59026</t>
  </si>
  <si>
    <t>60A09DE8-C4D4-4108-AFC0-71B330213562</t>
  </si>
  <si>
    <t>60A93157-EFDE-4797-8460-0A01B3EC59B0</t>
  </si>
  <si>
    <t>6155EBB7-0E8A-4B08-A998-0054B3F04DFB</t>
  </si>
  <si>
    <t>61B3F258-B04B-4505-91D2-4D4D97140C96</t>
  </si>
  <si>
    <t>62134228-584E-4897-8B3C-28AB183171D0</t>
  </si>
  <si>
    <t>621F244C-E16C-41C3-9F24-B282B6A6C2F5</t>
  </si>
  <si>
    <t>62655D12-177D-4084-9451-649D4F17AE82</t>
  </si>
  <si>
    <t>628F040C-C132-4CD0-967C-2C91404963B2</t>
  </si>
  <si>
    <t>62B17DDC-02A3-4266-A670-EF0A35BF543A</t>
  </si>
  <si>
    <t>62D9A9C2-9C4E-470A-8518-3DEACA21E2CA</t>
  </si>
  <si>
    <t>62DF9BFB-A71A-45F7-9753-60D18410D3FD</t>
  </si>
  <si>
    <t>636F36DD-507A-4707-89EF-E22551DAEBDF</t>
  </si>
  <si>
    <t>637CFBB5-D927-4C36-8F6B-0F79576CF20F</t>
  </si>
  <si>
    <t>63A4AEC5-C588-4C7A-91DD-9B001F5688A9</t>
  </si>
  <si>
    <t>63D24371-71D5-40AB-AE0A-1ED590DB31A2</t>
  </si>
  <si>
    <t>63D6B1DD-C72E-40D1-81EF-4720859620AA</t>
  </si>
  <si>
    <t>63F2107D-F306-45E6-AB01-20A5C43103DA</t>
  </si>
  <si>
    <t>644D5941-33E3-4137-9B53-DD7E8D0799EE</t>
  </si>
  <si>
    <t>64604831-EBFC-4754-8546-7089B3BA409E</t>
  </si>
  <si>
    <t>64AC5A9C-84FC-4933-B86F-DF6077DB2DE2</t>
  </si>
  <si>
    <t>6569D8B5-CB5F-43AD-9F69-E3702B2BE0D9</t>
  </si>
  <si>
    <t>657007A7-4076-4066-89E5-9F7E8CB5F91A</t>
  </si>
  <si>
    <t>65AA15E8-E1E3-4A72-AFE1-600D5DACFB52</t>
  </si>
  <si>
    <t>65E8A60A-DECD-45B2-9DD1-367AFC6B64FD</t>
  </si>
  <si>
    <t>65FE5FCC-7BB8-4771-9A80-07A754901771</t>
  </si>
  <si>
    <t>674823FB-7D41-45E7-9B13-991622E8C0D6</t>
  </si>
  <si>
    <t>67721BE7-E39D-45F2-8FA2-784CB226DBA6</t>
  </si>
  <si>
    <t>67C82950-9C3B-4592-A86F-46A864C9E149</t>
  </si>
  <si>
    <t>67CE92DF-DBF3-4793-AB4F-6A9E3BEE1A68</t>
  </si>
  <si>
    <t>68503DCD-E8D3-4311-B669-655997F2587D</t>
  </si>
  <si>
    <t>688BBC97-A362-49F0-A9BC-534BCCBE4509</t>
  </si>
  <si>
    <t>68ABD394-A94F-402F-A41D-A23AEDC42A03</t>
  </si>
  <si>
    <t>68BA0836-E62A-4B42-A39D-2284EDE1236E</t>
  </si>
  <si>
    <t>693AD2C8-1309-4AE1-8491-7B592E3B11ED</t>
  </si>
  <si>
    <t>697E8808-8074-4503-B8B2-BA8B063B22BD</t>
  </si>
  <si>
    <t>69BB883A-497B-4D65-8C8D-965CCF69BE26</t>
  </si>
  <si>
    <t>69CECDCF-48BE-4F10-891C-CA92AAE174B0</t>
  </si>
  <si>
    <t>6A543B54-9F0B-41C0-99E9-06B9EAB086E1</t>
  </si>
  <si>
    <t>6AA2EC14-8491-4971-8937-AE62B61A7902</t>
  </si>
  <si>
    <t>6ADF7612-2378-4C63-A40B-BC4F0981D92B</t>
  </si>
  <si>
    <t>6AFDBE16-0D00-459D-84AB-460E3330E353</t>
  </si>
  <si>
    <t>6B78A988-F3CA-4D90-9277-7F4297E81264</t>
  </si>
  <si>
    <t>6BE2C21C-A075-4AFB-B9DA-2CCAE0A992E6</t>
  </si>
  <si>
    <t>6C005A97-9CB2-4307-8E7B-6C39142AB000</t>
  </si>
  <si>
    <t>6C1DF1AF-24B4-4816-AEE1-512F8A57DD82</t>
  </si>
  <si>
    <t>6CF9D185-EC97-4075-9D60-29D5A81D23B6</t>
  </si>
  <si>
    <t>6D01CC19-4CC9-41DE-8A04-3EFBBE30EEAF</t>
  </si>
  <si>
    <t>6D141212-FA54-4108-A83F-1178F4B2D01F</t>
  </si>
  <si>
    <t>6D58A162-1682-48D4-A841-205104A27E29</t>
  </si>
  <si>
    <t>6DC42C13-928D-4075-BD4E-E40443EAD41E</t>
  </si>
  <si>
    <t>6DED5CFA-104E-4B83-A087-88605B49CE97</t>
  </si>
  <si>
    <t>6ED8C5C7-7FE4-4DD7-9C09-35DF0FE4BC53</t>
  </si>
  <si>
    <t>6EE19EB0-F29B-476A-901C-E9A2598C0F51</t>
  </si>
  <si>
    <t>6EEBF782-40DC-4A54-9372-D62E6FAACEF6</t>
  </si>
  <si>
    <t>6F4281DD-885A-4141-931F-23171F17FE3D</t>
  </si>
  <si>
    <t>704FC532-0183-4592-8436-17DB966840B8</t>
  </si>
  <si>
    <t>705D1CF5-4F26-44AC-B5B4-F73324C8C5C0</t>
  </si>
  <si>
    <t>70FA620C-1997-46FE-A21D-59E9BC28A381</t>
  </si>
  <si>
    <t>71625C26-A7FB-4C8C-B383-5522C96E98A8</t>
  </si>
  <si>
    <t>716840FB-3362-45E0-B4E5-D085BD14B448</t>
  </si>
  <si>
    <t>717E7998-99CE-4EA8-B74C-4467012ED460</t>
  </si>
  <si>
    <t>71BE7390-D038-4C4B-B8DD-A797519E2AFC</t>
  </si>
  <si>
    <t>723CD566-8EC6-4BC0-B92C-B09534B0B463</t>
  </si>
  <si>
    <t>7274A45B-AB68-48F5-9A0B-1BF21245DACF</t>
  </si>
  <si>
    <t>73212904-D158-4C26-BDD6-CC67E43B474C</t>
  </si>
  <si>
    <t>73B930B6-E47E-4287-BB87-DE057DAD7DF4</t>
  </si>
  <si>
    <t>74053957-7AED-4CD9-9BD7-ED308A3956E3</t>
  </si>
  <si>
    <t>7409A3A2-C329-4FB5-892B-254E01AE2A57</t>
  </si>
  <si>
    <t>7450501F-39AC-4F02-BEF4-9DB62AA7EF35</t>
  </si>
  <si>
    <t>74AB1897-C337-4682-96B4-F175DD17EA9A</t>
  </si>
  <si>
    <t>75190057-EA6F-4752-9FE1-91B7A56FE6F3</t>
  </si>
  <si>
    <t>7567B0C2-9CC9-46DF-95F9-35405C8094DB</t>
  </si>
  <si>
    <t>757287BF-E63F-49DC-8FD8-7A07E1E764BC</t>
  </si>
  <si>
    <t>75759B26-BBB8-42CF-A132-0F42CA338274</t>
  </si>
  <si>
    <t>75BE70AF-A67B-4322-B9BA-F390DBB5618D</t>
  </si>
  <si>
    <t>75F68392-DE41-449B-857E-174FD00A6D9F</t>
  </si>
  <si>
    <t>760151E4-BDCC-482D-88C6-867CA28D95CE</t>
  </si>
  <si>
    <t>76887E13-5025-4036-85A9-7A482BDCA5A9</t>
  </si>
  <si>
    <t>76A43E82-1DF8-41A3-832D-CD7EF74DBFCE</t>
  </si>
  <si>
    <t>76B9DECF-4822-4B11-9653-E3FAD5F2AD46</t>
  </si>
  <si>
    <t>76BCD846-6B3A-42EB-86C2-3BB65810CFDD</t>
  </si>
  <si>
    <t>76DA6B39-AA76-4BFA-B278-B0252756DB72</t>
  </si>
  <si>
    <t>76DCEE5A-CEF7-4FCB-8DB0-BFDFCA6F4A7A</t>
  </si>
  <si>
    <t>76E1CC74-542D-4618-AE79-2357F19E9CFA</t>
  </si>
  <si>
    <t>76E9DC77-F091-43D9-B81D-5E8D18418A9A</t>
  </si>
  <si>
    <t>77606AFE-6C09-49D9-BAA8-7C904A29EDE7</t>
  </si>
  <si>
    <t>776B4C89-88EB-4C95-A87A-8A48625F453D</t>
  </si>
  <si>
    <t>7806E5F7-04A0-4236-A883-1CBCF07574EB</t>
  </si>
  <si>
    <t>7832533D-09BF-48C3-9B7A-7C2A7E57C298</t>
  </si>
  <si>
    <t>787E66A4-3405-4D20-8024-D84418E56397</t>
  </si>
  <si>
    <t>7884D93C-3D0E-4963-8D74-3806438650F4</t>
  </si>
  <si>
    <t>790CFE8D-F8AC-473C-A238-FB9B6140D7BD</t>
  </si>
  <si>
    <t>7929C44E-54D6-497F-8DF7-0A6B9DC5FCF6</t>
  </si>
  <si>
    <t>79834CE2-8BF2-4937-9ABB-DFB5ABAB8648</t>
  </si>
  <si>
    <t>79A01956-F080-4A4B-B01E-073F64E63196</t>
  </si>
  <si>
    <t>79E9A280-12B9-4C66-846B-C80370440B42</t>
  </si>
  <si>
    <t>7A1A54CA-83BF-40F2-A2E2-4C6C33323865</t>
  </si>
  <si>
    <t>7AA3E9A9-1803-474D-B3F2-A5DBD30CE0FE</t>
  </si>
  <si>
    <t>7B1308EC-27E0-4EDD-AAA4-E8912A34B195</t>
  </si>
  <si>
    <t>7B41CAEA-08B3-499B-928A-58E3BA3648E1</t>
  </si>
  <si>
    <t>7B6ED2EB-7448-47B6-9D02-1B21E0710F39</t>
  </si>
  <si>
    <t>7BEF1885-50C4-4751-ADC3-4DBC274D546F</t>
  </si>
  <si>
    <t>7C01DD08-4CDA-49D4-8E47-85AB95ACB3CC</t>
  </si>
  <si>
    <t>7C4A2A53-CA32-452C-AA85-1CABE68A6BDA</t>
  </si>
  <si>
    <t>7C9B5AD8-7A11-454A-9002-8ABDA20477DD</t>
  </si>
  <si>
    <t>7CB0EAC7-D1FD-428B-AE2F-8349092598A1</t>
  </si>
  <si>
    <t>7CFE5F87-5134-4344-9021-C79F9259A7FB</t>
  </si>
  <si>
    <t>7DA5DF72-049B-4FB3-8D5D-ED16FE0853A4</t>
  </si>
  <si>
    <t>7DAEE3E8-C878-42B1-A0F5-BB458A78E4B8</t>
  </si>
  <si>
    <t>7DB0DD98-6C50-4FD6-9BED-E8B1D1E3ACF3</t>
  </si>
  <si>
    <t>7DFBF209-851F-4497-8151-20AA45A635B6</t>
  </si>
  <si>
    <t>7E271FBB-6FA1-4270-A7AB-441ED73FB4A0</t>
  </si>
  <si>
    <t>7E8DA7C1-C581-4CC8-98D7-CE9FB90D7419</t>
  </si>
  <si>
    <t>7E936964-40BA-43B6-AE73-5E83BFFF3C9B</t>
  </si>
  <si>
    <t>7EA438F6-E937-41EA-BEEA-2C89AD0B758D</t>
  </si>
  <si>
    <t>7F19A43F-F1B0-4C19-A02E-CF2A7277EF37</t>
  </si>
  <si>
    <t>7F743284-AFC1-493C-80F8-06913F926869</t>
  </si>
  <si>
    <t>7F88A8EB-680F-4B67-8A60-5BA35F3EB1BA</t>
  </si>
  <si>
    <t>7F942753-8AA0-42E4-AC54-0AAE762A4F60</t>
  </si>
  <si>
    <t>7FF55561-A404-47BB-83B7-9329CA40C3D2</t>
  </si>
  <si>
    <t>802602B6-0718-4008-B9C7-4437515D9F3A</t>
  </si>
  <si>
    <t>8050849E-9D99-477C-8FB8-8DB63972E5E6</t>
  </si>
  <si>
    <t>805A56F4-6CAF-40A9-BB4A-5B3E1395BCCB</t>
  </si>
  <si>
    <t>81449F83-9975-41E9-8E3F-D0ED13EEBBB9</t>
  </si>
  <si>
    <t>81DAF087-D3AC-45F3-8A40-C07FAD779FB8</t>
  </si>
  <si>
    <t>81F05E84-EA89-410C-A3D1-D444651A5257</t>
  </si>
  <si>
    <t>826E5A99-DEE3-4AA9-B056-FA95B978808E</t>
  </si>
  <si>
    <t>82807AED-29EB-4149-90B4-2FDB7BF02D1F</t>
  </si>
  <si>
    <t>83093F8B-78AA-40A7-8089-B3CBCDD78D69</t>
  </si>
  <si>
    <t>83E22B57-418A-450C-A456-E5EAE39FC92B</t>
  </si>
  <si>
    <t>841B3354-B758-4E09-A941-0B89F5377F43</t>
  </si>
  <si>
    <t>846D12E5-7C96-4D14-B83B-34D2CABE0072</t>
  </si>
  <si>
    <t>84A1AD79-14A1-4E42-BB22-67D0A4EA6641</t>
  </si>
  <si>
    <t>84ACDFA5-DD1D-4EDB-9DDC-2BA983451E0F</t>
  </si>
  <si>
    <t>84C04803-6D23-41E4-AB10-258D4F3D708E</t>
  </si>
  <si>
    <t>84D4BFC5-BDA9-4A2A-A83D-53A083D8209D</t>
  </si>
  <si>
    <t>85210EE2-3A42-4144-A7BF-AA53EAB21C7B</t>
  </si>
  <si>
    <t>8540624B-321C-42C0-8F8C-FD585946462B</t>
  </si>
  <si>
    <t>856596BF-6604-4FE3-A565-EAAB4F677258</t>
  </si>
  <si>
    <t>859ECA35-D70F-46A5-80EE-00A4EC391C81</t>
  </si>
  <si>
    <t>85EF7BFC-2548-481B-AA22-04F36658A30E</t>
  </si>
  <si>
    <t>85F0A574-B071-4750-9A43-7BE70854F08A</t>
  </si>
  <si>
    <t>86416220-D92E-41F0-9E76-F673C9D8F629</t>
  </si>
  <si>
    <t>86A4134E-7B3C-48D9-BAE7-A249A3F60BBC</t>
  </si>
  <si>
    <t>86A6DC4E-CAC3-4611-8370-868D1DBD5767</t>
  </si>
  <si>
    <t>87BB5198-C4B4-47FF-B0F5-EABA47699A81</t>
  </si>
  <si>
    <t>88036BAE-3C5C-46EA-9C52-F2803493C7C9</t>
  </si>
  <si>
    <t>8862726A-63DE-4A3E-8E3A-AFCDFF15788E</t>
  </si>
  <si>
    <t>88681308-D738-427A-B57C-944A0F232740</t>
  </si>
  <si>
    <t>89344406-1EDC-47D6-B237-6D3036871052</t>
  </si>
  <si>
    <t>894FCC3E-618C-47C8-97C4-35FE64E31F15</t>
  </si>
  <si>
    <t>89955AA7-53CD-4C82-A780-BFE879CDFCCF</t>
  </si>
  <si>
    <t>89A8CCB5-5B39-4677-B1EA-BAC095D731F4</t>
  </si>
  <si>
    <t>89A9B93D-2828-433C-AD40-6E841F101900</t>
  </si>
  <si>
    <t>8AC1C68B-570F-42B8-BA7D-99717A3E919C</t>
  </si>
  <si>
    <t>8B89E39B-ACFB-4EF5-B6B2-0BFC40FFF839</t>
  </si>
  <si>
    <t>8C0575DD-27A5-410B-B31B-6A8A4F8AB81D</t>
  </si>
  <si>
    <t>8C4E0E5A-6595-4619-948D-CEFD2F557BA8</t>
  </si>
  <si>
    <t>8C8509B2-1C2C-4DAB-A593-B5469D195410</t>
  </si>
  <si>
    <t>8CC05355-0AB7-4D94-AAA0-F64839B46323</t>
  </si>
  <si>
    <t>8CDE2316-A387-40A8-91B3-2FC5F402A5F6</t>
  </si>
  <si>
    <t>8CE5407D-4654-49C6-B3C7-1CF2CF4D0014</t>
  </si>
  <si>
    <t>8D19259F-81DF-47FB-BB34-030535F69A50</t>
  </si>
  <si>
    <t>8DABE055-3662-4086-9D09-D9659B138F41</t>
  </si>
  <si>
    <t>8DBD16FC-C953-4587-A78A-36340A54B32A</t>
  </si>
  <si>
    <t>8DE43200-3C4B-454D-8F2C-0A26E05574D3</t>
  </si>
  <si>
    <t>8DF52B78-7260-4094-A8F7-A0A0140B33BF</t>
  </si>
  <si>
    <t>8E02F88D-17B1-4A90-8004-C6DF798935A4</t>
  </si>
  <si>
    <t>8E6240FB-7E9F-4826-82CC-BC706FB78D4B</t>
  </si>
  <si>
    <t>8E79970E-32A5-4180-99EE-01B95A6A7D2E</t>
  </si>
  <si>
    <t>8F50B5A9-4FCC-4008-8300-0968432F89CC</t>
  </si>
  <si>
    <t>8F67BA7F-0B94-47FD-A592-09B338CE7925</t>
  </si>
  <si>
    <t>8FAA94CD-377B-4F45-8DD4-5D3BF58A1823</t>
  </si>
  <si>
    <t>8FC2890F-337A-42DE-9EF6-87215F506C53</t>
  </si>
  <si>
    <t>90128D70-BFB3-4A65-8AB3-8DA420A673CD</t>
  </si>
  <si>
    <t>902445A6-EAE3-4F16-8BEC-46C0E9C2811C</t>
  </si>
  <si>
    <t>906CEBA8-215B-4BDE-ADD3-5D7522DF846B</t>
  </si>
  <si>
    <t>90861C28-5B0D-4EA0-8D0D-5F813ABBE3C4</t>
  </si>
  <si>
    <t>91175819-2F1D-4026-AEA4-E4573BF64695</t>
  </si>
  <si>
    <t>914DC42B-9B2E-44D4-A258-3DBEF146D68A</t>
  </si>
  <si>
    <t>916E513B-6B34-4470-8A5B-CEF346167DC3</t>
  </si>
  <si>
    <t>91CBA2B2-2D31-4A8C-8A82-2C018D9050EF</t>
  </si>
  <si>
    <t>92895E02-C4B3-46A2-97A4-532EAB0C023F</t>
  </si>
  <si>
    <t>92B352F6-BE3B-4E79-BC5B-4BC9E8863805</t>
  </si>
  <si>
    <t>92B84415-36BD-46CB-A954-CB151423A4EF</t>
  </si>
  <si>
    <t>931AF632-3DA5-424D-96B1-382F71CED5D5</t>
  </si>
  <si>
    <t>93AD9990-078A-4A02-AC76-FB58694D1A49</t>
  </si>
  <si>
    <t>93CD226F-2E56-40EB-A85B-C01AD1E58236</t>
  </si>
  <si>
    <t>93D3DA6D-7970-4698-B2CB-8E3359E2010F</t>
  </si>
  <si>
    <t>94687434-78C7-4410-BBCD-D5D504E78A0C</t>
  </si>
  <si>
    <t>94FEA164-3E20-46E2-8008-587BD522D163</t>
  </si>
  <si>
    <t>951F148E-AB8F-435B-9D88-E0AEBD712383</t>
  </si>
  <si>
    <t>95268338-60A6-433A-88AB-41E8FDB9ACAF</t>
  </si>
  <si>
    <t>95604513-369E-4F16-A363-8F450C42B915</t>
  </si>
  <si>
    <t>958E5B02-5222-4B87-8515-3A92D3EC52D3</t>
  </si>
  <si>
    <t>9595DE62-389D-4B1F-8C91-55287E6469D0</t>
  </si>
  <si>
    <t>95982CCE-56B3-4F79-A561-D84584C1F293</t>
  </si>
  <si>
    <t>95ABCC48-4828-4CD4-9AAE-B7C529328610</t>
  </si>
  <si>
    <t>9603B9F7-4FAC-4DF4-BC66-235196B69B80</t>
  </si>
  <si>
    <t>96780611-2A6F-4956-9678-390BFCF958EC</t>
  </si>
  <si>
    <t>96865CAF-2959-4BBF-BED8-362454FD43BB</t>
  </si>
  <si>
    <t>96B3ADFD-CEE3-40B7-82C3-3847D50B8568</t>
  </si>
  <si>
    <t>96CA0A5F-52E2-4F58-B6B3-92D04B044EED</t>
  </si>
  <si>
    <t>96D9F6C3-7718-4FC0-9230-1CCC5F829169</t>
  </si>
  <si>
    <t>976F6721-35C7-4C08-8C3F-046981BC4575</t>
  </si>
  <si>
    <t>9784F2B3-73B3-42B5-B791-FCD13EA2FCF2</t>
  </si>
  <si>
    <t>9808E846-9E32-4D87-B20F-451D02D334FD</t>
  </si>
  <si>
    <t>9862A547-1E41-47ED-80D1-BB14575F35E8</t>
  </si>
  <si>
    <t>9877C080-FD55-4A88-8956-2F742166CCDA</t>
  </si>
  <si>
    <t>989EF7CE-5026-4518-A30E-B75D1858F25A</t>
  </si>
  <si>
    <t>98A42270-B684-4169-9C09-67DE541708C5</t>
  </si>
  <si>
    <t>98C86E50-DFD4-4A68-8DF6-DA1D41A7AEFD</t>
  </si>
  <si>
    <t>98EFFB7D-01AE-4064-BC7B-1645D4A9E866</t>
  </si>
  <si>
    <t>99787AAD-5E9E-4841-9A17-6456C601337B</t>
  </si>
  <si>
    <t>998C5958-F619-4743-97C8-F6E7947D8DDA</t>
  </si>
  <si>
    <t>99B45404-9D75-4510-A2C2-9E0169CBC9AF</t>
  </si>
  <si>
    <t>99D01653-AF0B-47F7-AE30-C20EBAD489DE</t>
  </si>
  <si>
    <t>99D7DA03-6EDE-44E6-9D40-F179751C81E4</t>
  </si>
  <si>
    <t>9A0839AE-A9F8-47E9-B874-2598F55BBABD</t>
  </si>
  <si>
    <t>9B2FABD7-4032-43D6-B7BB-5AD7CF63B365</t>
  </si>
  <si>
    <t>9BAAD666-ADA8-4F1B-B6BC-219358B1FA24</t>
  </si>
  <si>
    <t>9CCA27AA-DEF8-48B3-AE5D-A6D988D96CE7</t>
  </si>
  <si>
    <t>9CE4DF85-4D26-4150-B1F9-0EB967260B3D</t>
  </si>
  <si>
    <t>9CF0F89B-2735-4425-914C-9ED41CE7D735</t>
  </si>
  <si>
    <t>9D5AC849-9803-4FD4-87C2-BC5F6F1F5DCB</t>
  </si>
  <si>
    <t>9D8DA534-26DB-4956-8281-FDC434931975</t>
  </si>
  <si>
    <t>9DCCD798-089F-41FB-9E6C-D70121E60CAE</t>
  </si>
  <si>
    <t>9E18DCAA-C43D-48C0-A91F-7467AF31C66B</t>
  </si>
  <si>
    <t>9E8592FF-BEA7-4E03-8C25-3E38B1BAB6EC</t>
  </si>
  <si>
    <t>9E9622DF-8EB4-4B1A-981C-5BF720C31DA4</t>
  </si>
  <si>
    <t>9ECF0F35-6C6F-408A-81B0-CA812B15E6B5</t>
  </si>
  <si>
    <t>9F13E57E-E8E0-4349-9281-389EBD6318C3</t>
  </si>
  <si>
    <t>9F37188B-F707-4A3C-BEE8-B720B9A276B5</t>
  </si>
  <si>
    <t>9F699B2D-90D1-4C06-AB41-564E102062B5</t>
  </si>
  <si>
    <t>9F913349-AF21-40C9-93DC-14CFC704A58B</t>
  </si>
  <si>
    <t>9F9A77ED-90F2-457D-8AA4-572A925ADA4D</t>
  </si>
  <si>
    <t>A006956C-006B-4BB9-AA84-8FAC7823D1F0</t>
  </si>
  <si>
    <t>A01786F7-AD06-4C23-ABE9-7B83B3297E84</t>
  </si>
  <si>
    <t>A0258A3B-4920-4D45-B693-46AEF670B94F</t>
  </si>
  <si>
    <t>A09E957D-8D31-42D8-A46C-B95255AE16F8</t>
  </si>
  <si>
    <t>A0EB913E-DB1F-42AC-9736-CFED62153443</t>
  </si>
  <si>
    <t>A11FA11D-8B7C-42A4-8EBD-80D6EE015BB7</t>
  </si>
  <si>
    <t>A137CE22-6AB6-42AD-96EF-2120CAD6791D</t>
  </si>
  <si>
    <t>A164A372-7400-4718-9D40-21B8DC8FED26</t>
  </si>
  <si>
    <t>A1AC47D7-AF40-405E-B404-764C3B1570E9</t>
  </si>
  <si>
    <t>A1C17D19-84CC-4F4F-AC75-2949059C62FB</t>
  </si>
  <si>
    <t>A1F240AA-8088-4096-8EF3-CBF9A9036DE1</t>
  </si>
  <si>
    <t>A211CCEA-F34C-4886-A0D5-AA4F80B45248</t>
  </si>
  <si>
    <t>A2937A47-9A0A-465F-B48C-AA3ACB492849</t>
  </si>
  <si>
    <t>A2E8FCAA-1CCE-4332-ABCD-AD8CBDB0E722</t>
  </si>
  <si>
    <t>A345DA8E-1098-41D9-8AF1-C723D1B9526F</t>
  </si>
  <si>
    <t>A397C9F2-B79E-46BF-9E6A-32D6D1DEF116</t>
  </si>
  <si>
    <t>A3CA4577-ADD1-46BC-9093-8B159F0E83B2</t>
  </si>
  <si>
    <t>A425FD57-28DF-4031-9BB1-D4A11927D1E6</t>
  </si>
  <si>
    <t>A4C15BB7-0616-493F-8587-1227864D5623</t>
  </si>
  <si>
    <t>A60EF51D-807E-407C-BB73-85811489E1ED</t>
  </si>
  <si>
    <t>A643CD1A-96C3-44CC-AFA9-8016B60377F1</t>
  </si>
  <si>
    <t>A6A464C7-352C-4069-AE12-FB24527326F0</t>
  </si>
  <si>
    <t>A70638E1-4CDC-4E82-B5C0-435B87D8EAE7</t>
  </si>
  <si>
    <t>A715EDB7-4DB7-4EE1-AD9D-8C7D597311AE</t>
  </si>
  <si>
    <t>A7637286-9EEC-4A8A-9C83-B51283D63F4F</t>
  </si>
  <si>
    <t>A7C36D9B-A0C7-4B8A-9F20-5AE271F55147</t>
  </si>
  <si>
    <t>A7CF83A8-45D2-47A6-AEEF-641F2F357616</t>
  </si>
  <si>
    <t>A8043E74-5118-478A-945F-8F9BCEA61C89</t>
  </si>
  <si>
    <t>A80D6249-2D53-429B-B5DC-6D59BC77BF5C</t>
  </si>
  <si>
    <t>A887C84F-8E4D-4748-A6E5-7C550F727957</t>
  </si>
  <si>
    <t>A8AB4530-FE6E-42F0-A688-EEAD1786C726</t>
  </si>
  <si>
    <t>A8E68F4A-4A3F-4B29-BB53-79C45AA86777</t>
  </si>
  <si>
    <t>A91DB9F2-CD44-4140-956F-49267B6E960F</t>
  </si>
  <si>
    <t>A95AF1EE-089F-45E8-8AC4-BC1DB2A697C1</t>
  </si>
  <si>
    <t>AA74AE5A-9128-4B15-B1F4-C26E15EB1276</t>
  </si>
  <si>
    <t>AAE90DEB-63C8-4BC7-90B6-0C8B155C9A20</t>
  </si>
  <si>
    <t>AB12F2B7-BCC9-43DE-994E-1F9001DE91B6</t>
  </si>
  <si>
    <t>AB4EC78E-6B37-4F2C-B757-CBF417999D94</t>
  </si>
  <si>
    <t>AC0CA076-7E7B-46D3-8093-AAFC3983AB8B</t>
  </si>
  <si>
    <t>AC332411-0808-4BB2-BE3C-8E73F07210BA</t>
  </si>
  <si>
    <t>AD403EE6-7C00-4FCA-ADF4-4CF4DE0D35C2</t>
  </si>
  <si>
    <t>ADE1DCAE-889F-4B11-83B6-62F983D931A9</t>
  </si>
  <si>
    <t>ADF64188-D990-42B6-A851-F0A3D5D38CCC</t>
  </si>
  <si>
    <t>AE140B9F-DFAB-47D9-BA53-1816131F0E61</t>
  </si>
  <si>
    <t>AE543720-5784-4675-B005-633DB1D72C4B</t>
  </si>
  <si>
    <t>AF380C6D-EFA4-47B7-B127-8170347CAD33</t>
  </si>
  <si>
    <t>AF3BED93-FED1-49D6-BEFE-117272E0F578</t>
  </si>
  <si>
    <t>AFB098AA-0E42-45DA-8942-536A9059CBA5</t>
  </si>
  <si>
    <t>B0349A44-9B1D-4615-BB99-1E61A392A1AF</t>
  </si>
  <si>
    <t>B090B1EE-4A7F-4B48-9DDF-9B3A9F9950AD</t>
  </si>
  <si>
    <t>B0C2E99B-0CAB-46CB-A26E-E2F870EDAA5C</t>
  </si>
  <si>
    <t>B14A5276-C65F-41F0-A5F5-6F32AEBCA104</t>
  </si>
  <si>
    <t>B177E3E2-64F5-4290-9DBA-523F00154A8A</t>
  </si>
  <si>
    <t>B2E10237-3EDD-4019-B11C-2DF47B54F2D3</t>
  </si>
  <si>
    <t>B3294A7D-204B-46DF-81AB-DE24537F89BF</t>
  </si>
  <si>
    <t>B3EF0B63-9B70-4650-AC1A-870434AF8F84</t>
  </si>
  <si>
    <t>B40CAFA8-C371-4111-9F1E-6C693595042A</t>
  </si>
  <si>
    <t>B4CEE03F-2C40-410A-A14A-AA38761152A1</t>
  </si>
  <si>
    <t>B4E1AAB7-CFE1-45AF-80CB-66FB71743E55</t>
  </si>
  <si>
    <t>B511577D-F8C1-432B-8656-9D5CC0C67185</t>
  </si>
  <si>
    <t>B52A13A8-EACA-44B6-BFF8-AF3AB170186D</t>
  </si>
  <si>
    <t>B57208EB-2025-4E9B-BBEA-E3AED3D7A485</t>
  </si>
  <si>
    <t>B593FAD5-DD23-4714-96E7-A12A6F4D91D7</t>
  </si>
  <si>
    <t>B5D219F7-DD7B-489F-A542-81FB2271A7C7</t>
  </si>
  <si>
    <t>B63EB4E2-42AF-4C1B-B9D2-42B6D05C7262</t>
  </si>
  <si>
    <t>B6628EE7-F75D-44C7-841D-DDE198AD2A74</t>
  </si>
  <si>
    <t>B6DB5824-3EC9-44F9-86B1-FED1C3C63616</t>
  </si>
  <si>
    <t>B6F7D414-A208-4996-96D1-0112FEB79D69</t>
  </si>
  <si>
    <t>B71A8A73-FFAA-4513-A76B-02E3C8BBD434</t>
  </si>
  <si>
    <t>B755E596-BF0B-4C42-ACC8-F8036BFF4C6B</t>
  </si>
  <si>
    <t>B7603541-D030-494C-AF63-50CF71632299</t>
  </si>
  <si>
    <t>B78FAD0B-0593-4E2C-8645-48D46C615BE6</t>
  </si>
  <si>
    <t>B7978D1E-A81C-4C31-A93A-C6144540047A</t>
  </si>
  <si>
    <t>B868783F-F2D4-4461-8EA9-B994322B5193</t>
  </si>
  <si>
    <t>B8BD9EA1-8CAC-49C3-81D4-032657A50664</t>
  </si>
  <si>
    <t>B98025AF-6174-4043-9C5E-D5B74A7A5F72</t>
  </si>
  <si>
    <t>B9AC7C3D-CF4C-4CA7-A268-8A96D19E8BF6</t>
  </si>
  <si>
    <t>B9CDCE5A-79B5-4F63-9AC8-D35BD5C33A41</t>
  </si>
  <si>
    <t>B9E5250C-BBAE-422D-BF33-90C63581580B</t>
  </si>
  <si>
    <t>BA34D67F-84D6-4035-A25E-B42DF930D814</t>
  </si>
  <si>
    <t>BAB66DD9-A414-48AB-BEB2-5A9B47D79607</t>
  </si>
  <si>
    <t>BB1CE714-2B8A-4BD6-A9FC-A7B4CA419D0D</t>
  </si>
  <si>
    <t>BC50E022-9859-47A6-8590-7ECF3AF2FEBE</t>
  </si>
  <si>
    <t>BC8C86C6-16B0-4DF6-841C-BD7E291C6AC1</t>
  </si>
  <si>
    <t>BD4F08DA-E3AD-4CA1-A217-30D53E5BBB38</t>
  </si>
  <si>
    <t>BD9900AF-EF2E-4895-9A6C-4F032B92E5B2</t>
  </si>
  <si>
    <t>BDF9409D-7A9F-427E-9302-736246CE20C8</t>
  </si>
  <si>
    <t>BE18389E-D923-489C-BDDD-D1C94F911100</t>
  </si>
  <si>
    <t>BE3D4F88-23E8-4660-8226-849E3FE463B5</t>
  </si>
  <si>
    <t>BE3E4783-3BAC-44E3-8CAF-A94629CE0AF1</t>
  </si>
  <si>
    <t>BE5C0AB1-300E-4DE9-83D9-3186D25E38C5</t>
  </si>
  <si>
    <t>BEAC4B60-F46C-4373-9663-4A371946C77A</t>
  </si>
  <si>
    <t>BEE2C738-4401-475A-8B5C-ED66242CC3D1</t>
  </si>
  <si>
    <t>BEF5CA06-ABC2-4FCF-BD12-BDED30B3A785</t>
  </si>
  <si>
    <t>BF738633-5B5B-4FD6-806F-99267AD6C195</t>
  </si>
  <si>
    <t>BF9FF180-E33E-43C9-A88A-8060256F7227</t>
  </si>
  <si>
    <t>BFBEBFD7-26FE-4CF4-9DBA-2B3F8059852A</t>
  </si>
  <si>
    <t>BFF52A6B-D3C9-4C19-BD44-0A787C6E1116</t>
  </si>
  <si>
    <t>C02D529A-5FBD-4453-BF5A-F90B43CC387B</t>
  </si>
  <si>
    <t>C164EA88-6116-4227-A35F-41F0A9EF8F20</t>
  </si>
  <si>
    <t>C23E911B-06BA-40EC-937D-3B965442507A</t>
  </si>
  <si>
    <t>C3528DF4-A16A-46A0-A557-7279BE45D32D</t>
  </si>
  <si>
    <t>C3CFACC7-8E74-4502-8709-77657C160245</t>
  </si>
  <si>
    <t>C410B9F6-063C-4B10-890A-14874F8FA0A0</t>
  </si>
  <si>
    <t>C41D4BC2-50D6-4F7F-AE4B-F0327A91DACD</t>
  </si>
  <si>
    <t>C43CB97B-7DA0-45F8-B648-9D05230ECD39</t>
  </si>
  <si>
    <t>C4C499F0-FDAE-4FD8-99C3-5D6EB28BD903</t>
  </si>
  <si>
    <t>C59E673A-D623-459E-8336-8CF01ADE8DF7</t>
  </si>
  <si>
    <t>C5CC6845-64A5-4B3D-A849-CBAC6ABBAF3D</t>
  </si>
  <si>
    <t>C5CF262A-61A7-44A1-86C0-69FBD3645078</t>
  </si>
  <si>
    <t>C5FCE3D8-88DA-4678-87DD-0250E801C4C6</t>
  </si>
  <si>
    <t>C6EC6F9F-763A-4773-AF8D-2C6488DFBB82</t>
  </si>
  <si>
    <t>C72A6673-FA46-422C-8B7E-87B1DA0BA363</t>
  </si>
  <si>
    <t>C75D25C5-35E0-435A-86A9-04AA427B55CA</t>
  </si>
  <si>
    <t>C7F9DCB9-DE3E-410F-8163-9E7B3D44A04B</t>
  </si>
  <si>
    <t>C8ABF640-2138-4973-85EF-6D3F6B40737C</t>
  </si>
  <si>
    <t>CA2D8A27-EA63-402C-99BB-90814DF4233B</t>
  </si>
  <si>
    <t>CADD9948-793D-4DAC-9159-AE77F6C9A396</t>
  </si>
  <si>
    <t>CAF50BEE-4782-486E-8CFC-6F41532F0D14</t>
  </si>
  <si>
    <t>CB1FF6D6-6430-47BE-B2F5-ACB5C9D47614</t>
  </si>
  <si>
    <t>CB2842FB-56C8-4DC9-BA5E-0FFD80D4674E</t>
  </si>
  <si>
    <t>CBB128DC-5CE4-42A7-BE2C-C5A999CE4788</t>
  </si>
  <si>
    <t>CC096382-DA8A-4493-94C8-E9218F5DA5DF</t>
  </si>
  <si>
    <t>CC0DA6FF-D64F-4122-89A7-AB2B0A88B566</t>
  </si>
  <si>
    <t>CC526009-83A4-42AF-9F7B-17822BF3B3D4</t>
  </si>
  <si>
    <t>CC85C7B5-EE84-40E7-9CE2-F45230B3C9FC</t>
  </si>
  <si>
    <t>CCB9A949-9756-437E-9917-542E4CA18610</t>
  </si>
  <si>
    <t>CCF696AD-5F6E-4DA1-B72F-62D38E1DE7D7</t>
  </si>
  <si>
    <t>CD125CBC-2A61-4F14-B8F1-10EFD8740014</t>
  </si>
  <si>
    <t>CD1F7F67-EF84-4B27-8A8F-EAD43F0EB105</t>
  </si>
  <si>
    <t>CD377FB0-3AB8-4B66-9DDA-E3505092842F</t>
  </si>
  <si>
    <t>CD6EC2F8-F816-4BDD-A6E7-EBCCA1700114</t>
  </si>
  <si>
    <t>CD9D5042-B717-4792-9FFB-6BA2637B81E5</t>
  </si>
  <si>
    <t>CDBC4722-6508-4EDE-9DF9-CFC6C5CFAE51</t>
  </si>
  <si>
    <t>CDC6D6AB-4964-4DD3-9596-1E5AABE918E8</t>
  </si>
  <si>
    <t>CE399237-F3A6-4AB1-B85C-2209EDEA8FBA</t>
  </si>
  <si>
    <t>CEA909D0-9652-4BAB-B1DF-A0599996BF23</t>
  </si>
  <si>
    <t>CEDD02FE-3733-4694-91AE-AAA28C107A3F</t>
  </si>
  <si>
    <t>CF075AA7-4AAD-42E9-9E6C-4D5509E21712</t>
  </si>
  <si>
    <t>CF138EDE-C8E2-4D08-979B-D3120E2C3634</t>
  </si>
  <si>
    <t>CFC2303B-717C-47E2-89F5-B92EEF5C9832</t>
  </si>
  <si>
    <t>D0006E2A-EF04-47D4-BD33-D35DA846CD5F</t>
  </si>
  <si>
    <t>D017909D-CC0C-4B94-A97D-9C1830C6C234</t>
  </si>
  <si>
    <t>D127F37C-9283-4FF0-8309-A16F818FA005</t>
  </si>
  <si>
    <t>D1659889-804F-4BDB-907E-6D667C0BC8F6</t>
  </si>
  <si>
    <t>D2309742-1162-4E07-A5C1-13D3263F161A</t>
  </si>
  <si>
    <t>D23412BD-42DA-488D-921D-376A83CF28BE</t>
  </si>
  <si>
    <t>D24C49EE-9355-41CD-BE16-23115758940E</t>
  </si>
  <si>
    <t>D26991FE-438F-4B60-8019-62D558A2C0B3</t>
  </si>
  <si>
    <t>D3A7A8D9-39E1-439C-98B3-E24ED73A6A4E</t>
  </si>
  <si>
    <t>D519C395-0D21-46F6-9346-F59A6522B97D</t>
  </si>
  <si>
    <t>D61B5283-60AC-4895-99C1-FFFB8D9348F3</t>
  </si>
  <si>
    <t>D7492983-13DA-41B2-A5B2-1FCE57DBD697</t>
  </si>
  <si>
    <t>D79C3EEE-FEE2-43AA-BD49-FE021A477F08</t>
  </si>
  <si>
    <t>D7A8D3C8-FA2C-4F6E-AA80-559047B95320</t>
  </si>
  <si>
    <t>D7AB682B-EC6C-4BDC-A784-0D8A2F1A20E5</t>
  </si>
  <si>
    <t>D7E34B89-8873-4789-ACB2-18EBB686BF57</t>
  </si>
  <si>
    <t>D7FF8415-65EC-4FFF-9528-9A814D0B69A3</t>
  </si>
  <si>
    <t>D802855B-3B51-4F2E-9220-B94CE02D6858</t>
  </si>
  <si>
    <t>D82D7C4C-2120-48AF-9E4B-9A3207F423C3</t>
  </si>
  <si>
    <t>D84B2FB3-305C-4B59-A9EA-ABFD2EC550EF</t>
  </si>
  <si>
    <t>D8583B51-B746-4B64-9F49-AFF5CDB06462</t>
  </si>
  <si>
    <t>D97BA28E-3ACB-44FB-9249-156EBB6652E5</t>
  </si>
  <si>
    <t>D9F91141-984F-4948-BE1D-3D606FD86E99</t>
  </si>
  <si>
    <t>DA1F13E3-4B0F-4FF6-BD0A-1E05FD74E9C6</t>
  </si>
  <si>
    <t>DA328C70-C42E-462A-87F1-8BAF11C1A351</t>
  </si>
  <si>
    <t>DA59F92C-06A0-41B4-83C4-E1C458695987</t>
  </si>
  <si>
    <t>DA8FD150-CAE6-429F-AFFB-920B24E38D7D</t>
  </si>
  <si>
    <t>DABEE9EC-39BB-49A0-A113-C9A1BF3FDDAF</t>
  </si>
  <si>
    <t>DC9586BC-0DD2-4DAD-93FC-08EDE10D7FF0</t>
  </si>
  <si>
    <t>DD0C314B-D089-4077-9913-AB73D8E7CFAA</t>
  </si>
  <si>
    <t>DE0429F3-62C7-4AA5-B743-1E6129B08077</t>
  </si>
  <si>
    <t>DF895E4C-7BE9-4DA6-B2D2-24EFF7B1DA7F</t>
  </si>
  <si>
    <t>DFA90917-1510-471B-A3C1-AE261B3FA246</t>
  </si>
  <si>
    <t>DFE4E420-6802-4AE1-B59D-DA395BAAD3F9</t>
  </si>
  <si>
    <t>E0015B7C-6B61-4703-84AC-EFE7D7CA7808</t>
  </si>
  <si>
    <t>E003D532-8E88-4049-B727-FF0A3C4A3FF4</t>
  </si>
  <si>
    <t>E04DB6FE-7C00-4726-8F26-EE194F5972C5</t>
  </si>
  <si>
    <t>E0A6D278-DBF9-4F2B-B2DA-1A4AFE800A67</t>
  </si>
  <si>
    <t>E0AD5C60-23A1-404A-ADAA-D9220CC468F1</t>
  </si>
  <si>
    <t>E0EE3C92-8D9A-43DE-A7EE-CF6966D51388</t>
  </si>
  <si>
    <t>E1443275-306C-43C0-B664-91FF734C1F08</t>
  </si>
  <si>
    <t>E1AC6105-F641-4B37-9DE1-0DAB678C96A4</t>
  </si>
  <si>
    <t>E1CA0AFC-DE4E-4EFE-896B-544DA30BAC0F</t>
  </si>
  <si>
    <t>E1CFDEF9-3617-46AF-B6CD-846A074B7BB9</t>
  </si>
  <si>
    <t>E1FC1AF5-51A4-4114-AB29-E44DB0E18164</t>
  </si>
  <si>
    <t>E208087F-1A17-434A-8973-D536BDEBC755</t>
  </si>
  <si>
    <t>E2260535-6AB5-44AB-B32F-1EB6AA33247A</t>
  </si>
  <si>
    <t>E22BE148-47C6-4A3A-8DF2-94CFE21F6419</t>
  </si>
  <si>
    <t>E2B7EA70-E749-4073-BBA1-17A3E00036EB</t>
  </si>
  <si>
    <t>E2F43190-7502-420E-9B33-F92C836550D3</t>
  </si>
  <si>
    <t>E3508014-D6DF-439F-88A6-8767C1AAE6C4</t>
  </si>
  <si>
    <t>E392B99D-607B-4EED-9316-9A3FEB6D94B8</t>
  </si>
  <si>
    <t>E399D520-DCD1-42A1-A337-4B21654DA1AB</t>
  </si>
  <si>
    <t>E5D8D71E-0F60-482C-BD28-15CF99D8EDC7</t>
  </si>
  <si>
    <t>E6390E6F-DCFD-476E-AD16-F07C929CE57C</t>
  </si>
  <si>
    <t>E75DF37C-D31B-4B09-B93A-A3036EFED510</t>
  </si>
  <si>
    <t>E76212F1-B773-4E75-8284-AF3457999242</t>
  </si>
  <si>
    <t>E7BB6EC8-1D20-44F9-8E43-A9A116C27FC9</t>
  </si>
  <si>
    <t>E85C1834-842F-4D5F-8821-7006F6E1CB6E</t>
  </si>
  <si>
    <t>E887E8B2-65CF-460C-8748-C351533B9627</t>
  </si>
  <si>
    <t>E890027E-2B0F-4D0C-B8B3-0DEBD693DE05</t>
  </si>
  <si>
    <t>E90D93F3-6FEB-4871-BA17-F9F7D782DCF7</t>
  </si>
  <si>
    <t>E910DFBA-E156-41BE-84CB-63D60BD3FF6F</t>
  </si>
  <si>
    <t>E95CB209-244F-431B-B5FF-CB9ED87674AC</t>
  </si>
  <si>
    <t>EA212540-C200-4486-A35F-73D65E14E1DF</t>
  </si>
  <si>
    <t>EA22530F-7ECF-4139-B3CD-8E3F33A367AE</t>
  </si>
  <si>
    <t>EA6B8FF7-E567-4727-A00D-687813C268CC</t>
  </si>
  <si>
    <t>EA6E4884-594E-454B-8F51-3316A731BA44</t>
  </si>
  <si>
    <t>EA6FCC95-271C-4D3E-A741-F854592B39D0</t>
  </si>
  <si>
    <t>EAABAC1D-74EE-431A-B562-D67F80FB4B1A</t>
  </si>
  <si>
    <t>EACDFCE6-89BB-4B9B-BE6A-D9067C7CD2DA</t>
  </si>
  <si>
    <t>EAD322A2-0205-46DC-8F25-F91AF218E659</t>
  </si>
  <si>
    <t>EB4FDF03-29BE-41C8-8B8F-D2B7B63BF856</t>
  </si>
  <si>
    <t>EB60E263-1970-4A8F-92AD-6DE67A993D18</t>
  </si>
  <si>
    <t>EBF15241-D4BF-4823-BCB4-F99C54927D0D</t>
  </si>
  <si>
    <t>EC6B8C1B-500D-4D72-A629-AC4098D86BEA</t>
  </si>
  <si>
    <t>EC776484-39E0-404D-9B09-0B46312B359A</t>
  </si>
  <si>
    <t>ECEEB3F0-BA94-4F9B-BAAF-D6EF44B22128</t>
  </si>
  <si>
    <t>ED24070D-95A1-40FA-A0EA-AA3CE2621CB8</t>
  </si>
  <si>
    <t>ED2FCE10-4338-4477-A4ED-D9FB731F12B8</t>
  </si>
  <si>
    <t>ED509479-2E37-43D3-A3C8-9B83EE1A9F27</t>
  </si>
  <si>
    <t>EDC3A1F6-3BB1-4A50-B66F-B7C835A9AB68</t>
  </si>
  <si>
    <t>EE10CECB-6E30-476A-B18B-94D5CBBD2C4C</t>
  </si>
  <si>
    <t>EE7075D1-AC4E-4705-9F97-51D43A26D206</t>
  </si>
  <si>
    <t>EEB53784-EE76-4D59-8847-52B11F163FC5</t>
  </si>
  <si>
    <t>EECAA306-B4F7-4FAC-9FB7-D14E96324A28</t>
  </si>
  <si>
    <t>EED1D1BD-F078-4124-871A-358FBABA259E</t>
  </si>
  <si>
    <t>EEEE7A21-BFF2-451A-AAEF-6FB63CDA7E0F</t>
  </si>
  <si>
    <t>EF703A4C-7477-405A-9C69-B239770C88A9</t>
  </si>
  <si>
    <t>F00665CB-0059-4043-B351-3AC943990621</t>
  </si>
  <si>
    <t>F03D23F0-065D-412E-A1A7-952EA2810D1B</t>
  </si>
  <si>
    <t>F0A03ED4-CE07-4158-AE20-50F2703C1240</t>
  </si>
  <si>
    <t>F0B08A39-1853-4ED3-B630-7FECC4A298F0</t>
  </si>
  <si>
    <t>F0CFC584-A96E-4713-8524-1DC55B8BDDE7</t>
  </si>
  <si>
    <t>F0D163B1-1B59-432F-89B3-99F65F4B7123</t>
  </si>
  <si>
    <t>F0D8A4C8-C819-41CA-9C1A-C5DE9FA30F78</t>
  </si>
  <si>
    <t>F10AA731-905B-424B-9FC2-BB917987F8E6</t>
  </si>
  <si>
    <t>F11647A7-90D5-4138-8340-BA8EB69EF39C</t>
  </si>
  <si>
    <t>F165196F-2D1F-43B8-AE9B-E34C43EF21DB</t>
  </si>
  <si>
    <t>F16F0B0F-A384-4B8A-80F1-F33B8648AFFE</t>
  </si>
  <si>
    <t>F175B73B-62F2-472B-85E2-6FADAA8121E8</t>
  </si>
  <si>
    <t>F1A15ADE-6F07-4969-B536-F3D55E1A3E6A</t>
  </si>
  <si>
    <t>F214B2A4-3D53-4271-8AAE-395854B501E7</t>
  </si>
  <si>
    <t>F25A8AC4-9772-4F09-804B-7F8330746F24</t>
  </si>
  <si>
    <t>F2BDBB01-2EF2-42CF-9251-BCC65BF67B5C</t>
  </si>
  <si>
    <t>F35B6FFF-E56B-49A9-950E-C12A3033698F</t>
  </si>
  <si>
    <t>F36FD448-A714-41F8-8E7C-8872630EFE25</t>
  </si>
  <si>
    <t>F3EB84C5-B201-4EC8-BFF6-5407D67630E1</t>
  </si>
  <si>
    <t>F3F3CF28-9A0D-4769-8AC1-77B3DFA36B18</t>
  </si>
  <si>
    <t>F44A5FA8-0650-410F-9A20-B9A188851A40</t>
  </si>
  <si>
    <t>F4532739-D0E1-4DE2-8ED1-33982A61DC82</t>
  </si>
  <si>
    <t>F51D3F5B-41A9-4881-ADC5-7DAF3682807D</t>
  </si>
  <si>
    <t>F536CBCB-D7A2-42D7-927D-F4CEF68E48A4</t>
  </si>
  <si>
    <t>F582BFB9-F3AE-4014-8438-898AD88ACB0E</t>
  </si>
  <si>
    <t>F5A2CAB5-6540-40DC-B464-5C63BE97CF9A</t>
  </si>
  <si>
    <t>F5BE0019-2B1D-4AA9-BA39-7F2718AEE525</t>
  </si>
  <si>
    <t>F5EDFABA-9285-4D3B-88DC-C6F2186F53C9</t>
  </si>
  <si>
    <t>F64AF0D3-CE1B-4350-ADCA-F007A4FAE0AA</t>
  </si>
  <si>
    <t>F69F3548-A4FF-443F-9FDA-FDC734A03636</t>
  </si>
  <si>
    <t>F6AADD1F-6131-47AB-9324-C9B623958F3F</t>
  </si>
  <si>
    <t>F79FD5F2-5171-48D2-86E4-5429922A931F</t>
  </si>
  <si>
    <t>F7BB055E-E9EE-4546-B251-148F83F7640B</t>
  </si>
  <si>
    <t>F83CB5E7-D697-4E26-A9C9-15F8C6EA197E</t>
  </si>
  <si>
    <t>F8493B3E-35D8-4D0D-97C3-E73B8C50125A</t>
  </si>
  <si>
    <t>F8B81517-4757-4E70-8654-ACA4604566ED</t>
  </si>
  <si>
    <t>F8E68AFF-4CB4-4DA2-9508-E913E8EB56E7</t>
  </si>
  <si>
    <t>F910B284-71E8-44B0-84C1-481A149235C9</t>
  </si>
  <si>
    <t>F95F0DDE-EA89-4057-9B0E-9C65BEDC259E</t>
  </si>
  <si>
    <t>F991B12C-CE1A-4BA0-946B-9CC874A1C53E</t>
  </si>
  <si>
    <t>F9B40FD4-6A74-4AA3-B5E6-0B859C00CAC6</t>
  </si>
  <si>
    <t>FA147D6A-9998-4716-9F1B-F1ED2F361683</t>
  </si>
  <si>
    <t>FAC35055-B268-47D7-9524-5B25598226A9</t>
  </si>
  <si>
    <t>FAD5CF89-B5AE-4FA1-97C9-E0E609BF6301</t>
  </si>
  <si>
    <t>FB3B820F-1E77-4A01-9FD8-EBBB91E7D143</t>
  </si>
  <si>
    <t>FB4659E5-7A84-46DF-A72D-7951CC58F893</t>
  </si>
  <si>
    <t>FB70653C-CAD8-4D6F-8FF9-BADB7F6A7387</t>
  </si>
  <si>
    <t>FC12CE62-4F68-470A-94A9-EBBB5B39D3F2</t>
  </si>
  <si>
    <t>FC9F553E-DB6E-4985-A665-6CDEC152C59E</t>
  </si>
  <si>
    <t>FCDD4B58-48C3-414C-A71F-9894187774F6</t>
  </si>
  <si>
    <t>FD32DB14-4B7D-45C9-A9CA-2E18526392A0</t>
  </si>
  <si>
    <t>FD533835-1757-4F37-B893-319ADD2879B3</t>
  </si>
  <si>
    <t>FDD49D71-F691-4A39-8B77-170FCDB10211</t>
  </si>
  <si>
    <t>FDE354E9-2C19-4018-9DAC-73A168FDA852</t>
  </si>
  <si>
    <t>FEB2EE7F-770A-46F1-BF14-489565358352</t>
  </si>
  <si>
    <t>FECE737F-6F66-453B-9DE7-565B6B993F2C</t>
  </si>
  <si>
    <t>FF056343-EE28-4DAF-821C-BA868662F00E</t>
  </si>
  <si>
    <t>FF481EF0-9CE9-45AA-A313-A63D0C5BD3B7</t>
  </si>
  <si>
    <t>FF76D106-B8F6-4F58-81E6-5CB6C315F73F</t>
  </si>
  <si>
    <t>FFE68BC9-0D0D-48C6-A6D7-250974EF1D0C</t>
  </si>
  <si>
    <t>FFEE220E-C283-4C74-A267-6F1F76B4EA3D</t>
  </si>
  <si>
    <t>00B3CEFF-BE2C-4B23-9BBC-F1AEA5C0F27E</t>
  </si>
  <si>
    <t>00B99809-3358-4951-8273-A9F75A2F96E2</t>
  </si>
  <si>
    <t>01266159-C2A8-4186-9197-D84E18B307D3</t>
  </si>
  <si>
    <t>0175051F-C73E-4429-90B2-093602858E77</t>
  </si>
  <si>
    <t>0195DA3B-771F-4AB2-A2FA-B88964940625</t>
  </si>
  <si>
    <t>01A3E3E5-23AD-4FBE-B88B-DF757A958E06</t>
  </si>
  <si>
    <t>020656C0-857D-4183-8057-0D114D7FBCD6</t>
  </si>
  <si>
    <t>029EA52D-571E-4647-9923-E961C93B21B5</t>
  </si>
  <si>
    <t>02A1BD2F-D334-4AD5-837F-6AF079503D17</t>
  </si>
  <si>
    <t>035ABC26-0E82-4585-AD8D-2E96C51FC50D</t>
  </si>
  <si>
    <t>040B8FA0-B2F9-416D-865A-A9CBBFCFBADE</t>
  </si>
  <si>
    <t>047C3AD3-404D-4E0A-85AF-010D127077A0</t>
  </si>
  <si>
    <t>04FB4F48-29D7-4C06-AB09-EBCA3555926F</t>
  </si>
  <si>
    <t>05510AF8-CDCD-49F1-9C25-FD73ABAE5730</t>
  </si>
  <si>
    <t>055666CE-7290-48BE-964F-BE878B8E14D9</t>
  </si>
  <si>
    <t>05D3AEC6-2EBE-44D1-AD4E-4F86F3EF40D4</t>
  </si>
  <si>
    <t>066CB5C3-E279-4122-B559-CFF4F2D1EA38</t>
  </si>
  <si>
    <t>0754829D-042F-4C3D-ABB4-739B3A75498E</t>
  </si>
  <si>
    <t>07DD086B-62D0-4FF4-8553-970D58D3810D</t>
  </si>
  <si>
    <t>081CCEDD-2AAB-4D2F-91BD-49D960C29E26</t>
  </si>
  <si>
    <t>082D2AD0-2422-4FB8-9BEC-2388109005BE</t>
  </si>
  <si>
    <t>0831C335-AB6E-4379-BD51-8EE280A0896C</t>
  </si>
  <si>
    <t>087AB6A4-F890-419D-9ABC-33DEA1C4C590</t>
  </si>
  <si>
    <t>089160AE-4E6A-4F38-8BA4-155A73B26AF4</t>
  </si>
  <si>
    <t>091AE2E2-0344-419D-B1A2-B833CEBD4960</t>
  </si>
  <si>
    <t>0927698B-40B8-4843-A0B8-8C41585CD5F0</t>
  </si>
  <si>
    <t>0949A374-F57B-4F9A-9B63-D52A0215E2A9</t>
  </si>
  <si>
    <t>096D22CA-8DC2-4485-B0C3-C2B68F689EE3</t>
  </si>
  <si>
    <t>0A3BD359-5933-4F93-AC01-3526B9EEF508</t>
  </si>
  <si>
    <t>0A3C9D63-F070-4C7D-9870-A591A674DB65</t>
  </si>
  <si>
    <t>0A499A20-0949-4FCF-92AD-0CA4C71B5203</t>
  </si>
  <si>
    <t>0BBFD0D6-1D53-4163-AEA0-1959E7B6DE11</t>
  </si>
  <si>
    <t>0C6B9971-B3E2-4BBC-A708-5A3DF73B4C25</t>
  </si>
  <si>
    <t>0C7362E8-5F3D-419A-BB80-3D750035926E</t>
  </si>
  <si>
    <t>0D07D286-FEB3-4828-B2DA-1E386DF4A013</t>
  </si>
  <si>
    <t>0D34A5F7-4D72-4780-BBB3-2F5F91E80DCB</t>
  </si>
  <si>
    <t>0E004033-CFDC-4E6D-A049-D91CC35DFFAF</t>
  </si>
  <si>
    <t>0F1E975F-84A3-4110-B2CE-057A89337675</t>
  </si>
  <si>
    <t>0F348B69-9EB2-47DD-A23A-AD07BDA811D6</t>
  </si>
  <si>
    <t>0FDCB451-C95D-4B16-B309-07A0689F430E</t>
  </si>
  <si>
    <t>10ABCC50-3296-4D6E-A6E8-7B9584D4FA78</t>
  </si>
  <si>
    <t>10C22742-4DD3-44A2-AE81-DBE58CBF12A1</t>
  </si>
  <si>
    <t>112DF20E-0DB7-481C-84E2-7B22F30ED04C</t>
  </si>
  <si>
    <t>118C14F2-329F-45CE-86F2-FFE29BC41CCC</t>
  </si>
  <si>
    <t>12031D83-D99E-4BFB-8405-31A3F69B0423</t>
  </si>
  <si>
    <t>12215765-86E6-4C5A-A337-CAF9C04829BC</t>
  </si>
  <si>
    <t>122AC871-FD4D-4824-BD0C-4BD2B32B046B</t>
  </si>
  <si>
    <t>12349AAD-5B20-43BF-BDC9-9A34F16E8510</t>
  </si>
  <si>
    <t>130B6CCD-658C-4972-89B0-C8500D6465B5</t>
  </si>
  <si>
    <t>1315D698-1E1D-4F6F-9153-EE2792072AF2</t>
  </si>
  <si>
    <t>136FAD78-EAA2-4B47-9517-B640F5B49C8F</t>
  </si>
  <si>
    <t>137279AC-626C-4FDF-8A00-0EE29F9DCC17</t>
  </si>
  <si>
    <t>137F02E2-7F4F-4C2B-A62A-C798607E335A</t>
  </si>
  <si>
    <t>139067AD-0250-4D8C-9450-384B46D09949</t>
  </si>
  <si>
    <t>1453D624-898C-4D61-AE9D-287B8363EB13</t>
  </si>
  <si>
    <t>145FC278-0AD0-4714-AE7C-7FC844DD3485</t>
  </si>
  <si>
    <t>14910949-9A6F-4CB3-93DA-7452C878555B</t>
  </si>
  <si>
    <t>14D7A080-D27B-445D-B7A6-63F4A005CBC9</t>
  </si>
  <si>
    <t>15777B3C-3B67-44E4-A17F-F3519D1E031E</t>
  </si>
  <si>
    <t>15D26FFE-5AE2-4096-B6F8-4F911A9E522D</t>
  </si>
  <si>
    <t>15F5698E-A5BB-4B5B-8EE6-036FEF1C925B</t>
  </si>
  <si>
    <t>161C988D-60C7-4D99-9A6A-0A9D763073DC</t>
  </si>
  <si>
    <t>1643C73E-6C06-462B-BA51-BA300F2BF5BF</t>
  </si>
  <si>
    <t>16B37000-DBF7-43DE-93E0-8F3E13543F53</t>
  </si>
  <si>
    <t>16C9E7BE-DE22-4461-BAE6-7A6053F5ED17</t>
  </si>
  <si>
    <t>1706510B-0634-4488-9202-35598037C16F</t>
  </si>
  <si>
    <t>174E45FE-D648-47D1-8686-544985F7509E</t>
  </si>
  <si>
    <t>17A3BEE7-4484-47E6-B575-C582F7120722</t>
  </si>
  <si>
    <t>1803AC66-5377-4E75-94C6-FF7CA597422F</t>
  </si>
  <si>
    <t>1886FC10-0E26-407E-AB86-DB97AB3E0835</t>
  </si>
  <si>
    <t>190010FC-72C4-498E-B15F-0830B4545084</t>
  </si>
  <si>
    <t>1922D32E-78A3-4CF9-BBA0-E45B24A6D304</t>
  </si>
  <si>
    <t>192ACE8F-E74C-4854-A122-59D4F803CCD8</t>
  </si>
  <si>
    <t>19482EBC-CB84-495E-BBC3-061F65A6CD53</t>
  </si>
  <si>
    <t>1A17911A-1296-4DDE-AC87-D9215E36EC59</t>
  </si>
  <si>
    <t>1A43A9B5-CD0A-416B-9905-63497505C281</t>
  </si>
  <si>
    <t>1A79B14F-B47D-46AC-8E70-5B52C9A20F7E</t>
  </si>
  <si>
    <t>1AECBBE3-30CC-4947-97BD-14C261532BEB</t>
  </si>
  <si>
    <t>1B587F66-DC02-4367-827D-AF30FF98E907</t>
  </si>
  <si>
    <t>1B70F229-58DE-4E18-839F-72ED0B9B794E</t>
  </si>
  <si>
    <t>1BEB2453-DA4B-452B-A35D-42C0E0AB4180</t>
  </si>
  <si>
    <t>1C171F1B-75E9-45F3-887D-30F0B1221EC3</t>
  </si>
  <si>
    <t>1C41B266-80E5-43AE-8B7E-EA9C51C9E46F</t>
  </si>
  <si>
    <t>1CCE1082-FFD5-45C7-9D68-E1FEFBE13B9B</t>
  </si>
  <si>
    <t>1D323D19-3CDF-489C-9352-444C08515A1B</t>
  </si>
  <si>
    <t>1D55E2C8-793D-4F27-8B2C-D15FAFABABBD</t>
  </si>
  <si>
    <t>1D6C67DB-7BCE-4C43-9E65-E93A8A4D5B8B</t>
  </si>
  <si>
    <t>1D80ADD8-03DE-4F92-918F-CE63E2A44B3F</t>
  </si>
  <si>
    <t>1E2872C3-E2A7-4874-9410-C2246B0A5383</t>
  </si>
  <si>
    <t>1E50FF04-40BE-4004-B6CB-D6F807AC12F9</t>
  </si>
  <si>
    <t>1EBCC20B-1F1F-4F40-AB11-A2757383BA75</t>
  </si>
  <si>
    <t>1F30FE16-67AB-4A34-AF6C-D51A8CCD186B</t>
  </si>
  <si>
    <t>1F62B186-D76F-4FBE-A4C9-F4F4823AE61C</t>
  </si>
  <si>
    <t>1FDE9B97-79E7-4DF3-ABB9-87D5E4E9BDA8</t>
  </si>
  <si>
    <t>20267D6F-2346-4307-85C5-FFED00F526AB</t>
  </si>
  <si>
    <t>21238BF4-6231-4CEB-9939-37CD8CCD4242</t>
  </si>
  <si>
    <t>21695F8B-4883-4D44-9056-46978E0D5A1F</t>
  </si>
  <si>
    <t>231FAB5E-B62D-4F8C-BCC0-7727642EEE56</t>
  </si>
  <si>
    <t>2339A46A-297F-45B4-B6EC-AE571B98F861</t>
  </si>
  <si>
    <t>238C8B91-CF39-4BE2-8256-6AA3F6B5AEB1</t>
  </si>
  <si>
    <t>23AD2EFF-1161-458B-90C7-58CB87BA1AD1</t>
  </si>
  <si>
    <t>23E0ED1E-1910-4829-B703-609A43BD947A</t>
  </si>
  <si>
    <t>23E107DB-6170-4DDE-86A6-D72E0C362E91</t>
  </si>
  <si>
    <t>23E3D6B4-4FCE-425A-B01F-EB37382C6A64</t>
  </si>
  <si>
    <t>25053CC5-99D4-454B-902A-D6F9B50095D4</t>
  </si>
  <si>
    <t>2542B4C0-BAAE-4A53-ACCA-C7A6B890E23B</t>
  </si>
  <si>
    <t>2562852A-130C-41FB-8338-C9EB024C48D3</t>
  </si>
  <si>
    <t>25FED955-8FB0-4826-9E82-BB3BEEAB7758</t>
  </si>
  <si>
    <t>262B94A7-0931-4303-8EFC-72EAF4E1EF1E</t>
  </si>
  <si>
    <t>26438D08-0F4D-4BC2-8B52-C7D706F31E63</t>
  </si>
  <si>
    <t>26B36AF2-B4C1-48CA-A0C1-5367D07007E1</t>
  </si>
  <si>
    <t>26F4C193-E163-4F61-BFC2-DCC0A356868A</t>
  </si>
  <si>
    <t>27318769-6648-495B-9662-853617DE8462</t>
  </si>
  <si>
    <t>274987EE-3334-4721-AA77-D999E18D751A</t>
  </si>
  <si>
    <t>275958B8-CEC4-4C2D-AFEB-1379D028EC22</t>
  </si>
  <si>
    <t>27DECD85-123A-49F6-BF90-371C70776536</t>
  </si>
  <si>
    <t>27E50D2E-3BBF-4F11-A290-11252C1FAFF9</t>
  </si>
  <si>
    <t>2825D879-CCC4-4A12-B508-0908A4648D2D</t>
  </si>
  <si>
    <t>287D8B92-9864-4E7D-9852-36DDB199B478</t>
  </si>
  <si>
    <t>2891FB3C-8EB8-47C1-A18A-8CE5AEFE22A2</t>
  </si>
  <si>
    <t>28EBCD6D-D665-44C7-A307-385959D55E61</t>
  </si>
  <si>
    <t>294C5BA5-BF48-469C-957C-9A75928AA44E</t>
  </si>
  <si>
    <t>29511F63-C562-40D9-BCD1-0BE8770F03BA</t>
  </si>
  <si>
    <t>2958578B-BE62-41C4-927C-C6AC44427A91</t>
  </si>
  <si>
    <t>29695262-D463-4D19-BFAE-150AB348C18B</t>
  </si>
  <si>
    <t>2A0C2338-EB03-457C-8D05-71D824FD117E</t>
  </si>
  <si>
    <t>2AA6D78B-DA0A-46E7-94BC-D46E9D42E3B4</t>
  </si>
  <si>
    <t>2AACF3F2-F70B-4EF7-B1D0-D0FDB002334A</t>
  </si>
  <si>
    <t>2B0F77B8-E820-4056-AC7C-3AC5056BA438</t>
  </si>
  <si>
    <t>2B7E24C2-39A0-42FE-B146-74AFDF9A3603</t>
  </si>
  <si>
    <t>2B8CFB2E-1B08-4783-A915-0CB114800064</t>
  </si>
  <si>
    <t>2BF998E7-6AA4-4AEE-AA1D-A1C87165377C</t>
  </si>
  <si>
    <t>2C6D5A3E-E1F9-4C5D-B112-383EC6CC0CCC</t>
  </si>
  <si>
    <t>2CDA9826-DECB-4BA4-B4C1-D4266154FBF9</t>
  </si>
  <si>
    <t>2D77B0B6-2162-4050-B85C-1E67D0B54FA3</t>
  </si>
  <si>
    <t>2D8EA2A9-AE34-4348-AF5C-259AA2976447</t>
  </si>
  <si>
    <t>2DCBAB7C-2E88-4DFE-982E-ED603626D1A7</t>
  </si>
  <si>
    <t>2ED77963-F641-4F17-941A-7D83772522AD</t>
  </si>
  <si>
    <t>2F6B2F47-8EE1-4846-A960-C88FFD0A3554</t>
  </si>
  <si>
    <t>2F98249F-54E4-4768-9253-82C632FF7D6A</t>
  </si>
  <si>
    <t>2FA613AE-4A01-42DA-8E88-12EEDD4FB1CE</t>
  </si>
  <si>
    <t>2FC10BF0-9A82-4188-9152-B69E0D2A6AB7</t>
  </si>
  <si>
    <t>307DBF9F-4137-4F91-AE5C-40D3B0418DFC</t>
  </si>
  <si>
    <t>315D2F60-A291-4161-881A-E91E768509DD</t>
  </si>
  <si>
    <t>31DEC76F-482C-46F7-908A-1B9B4E10AE27</t>
  </si>
  <si>
    <t>31F17BDE-039F-4028-A7EF-C7AC17698D80</t>
  </si>
  <si>
    <t>3231BAEA-C9E9-4726-9613-9C34EFCA90AA</t>
  </si>
  <si>
    <t>3234B0AD-09B6-4E86-A9C2-F5B4EF11BC39</t>
  </si>
  <si>
    <t>3255BC7D-7706-4554-BDC1-7E877C7BA1E1</t>
  </si>
  <si>
    <t>32C9F75D-2CF5-421B-8DB1-606DA08923F3</t>
  </si>
  <si>
    <t>32DAAEC5-F651-4662-ACD2-B2DA9E0294F6</t>
  </si>
  <si>
    <t>3375CAF2-5212-4EC5-A3D3-140DB9EBF4A4</t>
  </si>
  <si>
    <t>33BD4255-761D-40F9-8BB3-2CA1A5EB5DB8</t>
  </si>
  <si>
    <t>33CC5A5E-E884-4A42-BD57-61ADB27F3862</t>
  </si>
  <si>
    <t>33E76165-7EC5-493A-88D4-20E3A85D3DFD</t>
  </si>
  <si>
    <t>3486499D-C328-4F70-B24D-14A5B9617C66</t>
  </si>
  <si>
    <t>357FC3FD-6D44-4B80-9C5F-5D131F592D46</t>
  </si>
  <si>
    <t>3596C700-B9D1-4E2B-BE22-820771A9C8C7</t>
  </si>
  <si>
    <t>35C09B05-A8FB-4522-BD05-BB3B65837AC0</t>
  </si>
  <si>
    <t>35F8899E-5187-4876-9779-EDB2C3F190BC</t>
  </si>
  <si>
    <t>362680C9-EEBD-4A92-B86D-3B2A3A64714A</t>
  </si>
  <si>
    <t>369F1F0F-ECC1-497E-8238-94BA8BC0E35A</t>
  </si>
  <si>
    <t>3769FEC5-0C25-4DB1-9C81-2CA270A838C0</t>
  </si>
  <si>
    <t>377500E3-DC55-4C8F-84EB-7534622ACD00</t>
  </si>
  <si>
    <t>37A0E74A-1055-49DC-8587-1EECB8600E1F</t>
  </si>
  <si>
    <t>37C0E0F1-F018-440C-8F9B-CBBCCACA9457</t>
  </si>
  <si>
    <t>37FB2D31-D9A6-4CFA-AA55-781473D131C1</t>
  </si>
  <si>
    <t>380470E1-2437-4A97-B556-55B52BEF2AB7</t>
  </si>
  <si>
    <t>391CD873-FF6B-497A-9066-40B6C915A373</t>
  </si>
  <si>
    <t>395AFCE1-5AFC-40EA-9329-BEA3780FAC88</t>
  </si>
  <si>
    <t>39787CD1-A297-49C0-9E4D-210D537E1FED</t>
  </si>
  <si>
    <t>39A0E573-9465-4C70-AA30-DFD2EA635A9C</t>
  </si>
  <si>
    <t>3AAA43DE-B9B2-4BFF-8673-A9BD1E2EE31F</t>
  </si>
  <si>
    <t>3B0E1BCA-83DE-499E-9818-9C86E7E84A48</t>
  </si>
  <si>
    <t>3B8EED1F-08CA-4A4A-A096-94F3B2BF1472</t>
  </si>
  <si>
    <t>3BD0C1AF-28A5-4727-9C73-1F7738CCDE6D</t>
  </si>
  <si>
    <t>3BE1C9A5-AC98-4795-B718-684AD427087E</t>
  </si>
  <si>
    <t>3C4827DA-D0F3-41A7-BDCE-CCC1CC24C599</t>
  </si>
  <si>
    <t>3C7C435E-E6FA-4B16-9A02-D8AE51B442E0</t>
  </si>
  <si>
    <t>3C7F60C6-DA67-4BA1-831F-0670C27F420F</t>
  </si>
  <si>
    <t>3C8AB9B8-C051-4BCF-922C-3C48752D68C6</t>
  </si>
  <si>
    <t>3CAD01D1-18B4-4207-B7DF-3500ADE7EB5F</t>
  </si>
  <si>
    <t>3D022A39-3BC5-4A0E-86A4-15E5B2796A99</t>
  </si>
  <si>
    <t>3D424E62-9E94-44B3-8CC6-0A6EA6823224</t>
  </si>
  <si>
    <t>3D9DB80C-DF0F-4B33-BCFD-4E4B69B93C03</t>
  </si>
  <si>
    <t>3E022060-0ACF-4BE9-9658-7CA12898E528</t>
  </si>
  <si>
    <t>3E341E8B-2694-4EA7-98B2-5916306D1B27</t>
  </si>
  <si>
    <t>3EE631F6-DB57-49CA-B9B9-664B15DBC741</t>
  </si>
  <si>
    <t>3F0B0E01-3D4B-4C4A-AB9D-BA7B61DA69AB</t>
  </si>
  <si>
    <t>3F0B878F-E116-486C-9CDD-52B8372BB8AD</t>
  </si>
  <si>
    <t>3F99AA56-3890-4333-A12C-F8C50D8A105A</t>
  </si>
  <si>
    <t>404CD3BC-B3CE-468F-B829-6B00B3D16CA5</t>
  </si>
  <si>
    <t>40649E11-812C-43E8-A6AE-24B2A4E175FC</t>
  </si>
  <si>
    <t>40D6561D-4BF8-47F2-9911-A320D626C664</t>
  </si>
  <si>
    <t>417B4BAC-0093-484D-BC8F-A2B39D51CBB7</t>
  </si>
  <si>
    <t>41CD5D86-5756-42D7-9050-06315D5AB219</t>
  </si>
  <si>
    <t>41D6193F-3DE2-499A-A025-1A732E19A545</t>
  </si>
  <si>
    <t>41DBF07B-4549-4C06-8838-953A97832533</t>
  </si>
  <si>
    <t>420F9358-5A25-45DE-B07B-D120FB38CE87</t>
  </si>
  <si>
    <t>42B2988B-3C05-4D21-AF7C-CADB78977247</t>
  </si>
  <si>
    <t>42CE4E94-FCCB-41EC-8531-704B887C74F6</t>
  </si>
  <si>
    <t>42E2C38C-BD85-4779-B9FA-ECEEF00B4733</t>
  </si>
  <si>
    <t>42EE1AF8-CEC6-4A38-B033-3FF2F0C71A3B</t>
  </si>
  <si>
    <t>43F01250-1270-495A-A5E2-D54903643363</t>
  </si>
  <si>
    <t>43FA678E-01F1-4261-B328-3A2896ADCA9B</t>
  </si>
  <si>
    <t>44C0BBA1-902D-4BEB-942F-8F88877792A0</t>
  </si>
  <si>
    <t>44D54EDF-D0C5-47DB-A3BF-C15F5DDD85FC</t>
  </si>
  <si>
    <t>44E01CC3-A2F1-4557-8E7B-C6CD7568F97C</t>
  </si>
  <si>
    <t>450BC8BB-87DD-49E5-AD5A-3C4C9B261016</t>
  </si>
  <si>
    <t>450FD907-FEBE-4B3A-A87D-E3CB9166DA62</t>
  </si>
  <si>
    <t>45CDCCD0-EBF3-4879-8488-25519FA6DE96</t>
  </si>
  <si>
    <t>45CF3DE3-5B13-46FF-867E-11004294B62E</t>
  </si>
  <si>
    <t>45E3AD94-4D45-462B-8B85-24B25FA8612E</t>
  </si>
  <si>
    <t>4668D9CF-C235-4B85-B8E8-63C5CA8EF8A6</t>
  </si>
  <si>
    <t>4698AD5E-ECA4-4A68-BAD9-16E61181AA69</t>
  </si>
  <si>
    <t>46BAB985-B946-4D3C-B741-269E35312636</t>
  </si>
  <si>
    <t>471553E3-D760-4EA3-8372-05ECB915E686</t>
  </si>
  <si>
    <t>4729CEF6-C399-4E7E-BECC-97C075B5ABE0</t>
  </si>
  <si>
    <t>4732D34F-3DBD-4375-9FE2-38CBCB98F6D0</t>
  </si>
  <si>
    <t>485C1DCA-5ED6-443D-A9D7-AE5A52BD708B</t>
  </si>
  <si>
    <t>48B74496-7553-40E1-B94E-CDED4F70F80C</t>
  </si>
  <si>
    <t>48EA238A-BA53-423C-B4A0-26722B8EAD03</t>
  </si>
  <si>
    <t>4939136D-6F06-4B3A-967B-680A6E9A7EE2</t>
  </si>
  <si>
    <t>496459F6-2527-46AE-9AE8-0425B330CE99</t>
  </si>
  <si>
    <t>4BBF90C7-386B-4F15-AFE7-98EF8064B7BE</t>
  </si>
  <si>
    <t>4C67AF30-E9DA-4BC1-BF3A-15893D8285FC</t>
  </si>
  <si>
    <t>4CECD982-5E7A-49E8-A4BD-B9E887843411</t>
  </si>
  <si>
    <t>4D1BEEDB-3C11-4AB8-84EF-5B7DB0902DF8</t>
  </si>
  <si>
    <t>4E06F60B-298A-4B11-A931-8F27C514EEC9</t>
  </si>
  <si>
    <t>4EB1E496-01CF-4716-945A-397B19EB7FC7</t>
  </si>
  <si>
    <t>4EBD8371-2E66-45C2-859E-9E6FCDFC5FD3</t>
  </si>
  <si>
    <t>4ECF3D8D-5186-4922-9BEA-057B705750E6</t>
  </si>
  <si>
    <t>4F0E3BD6-8C59-4A61-A956-A82143C0DA3B</t>
  </si>
  <si>
    <t>5022365B-78C9-47D1-AC59-E48411E72AA5</t>
  </si>
  <si>
    <t>50385076-F862-4491-9E24-AC8DDEF9C008</t>
  </si>
  <si>
    <t>507B3088-9804-4497-B258-E64D337CB2E5</t>
  </si>
  <si>
    <t>5080F935-BFC9-4504-BE95-432594BD9101</t>
  </si>
  <si>
    <t>510FED56-E253-46BA-8160-1E44D66A71BF</t>
  </si>
  <si>
    <t>5116B5F2-CCCC-47F5-8BF8-119D76FE02CA</t>
  </si>
  <si>
    <t>51795490-7690-4EBB-B2EB-FDDB0769A77B</t>
  </si>
  <si>
    <t>51F1A33E-0AE1-490F-AADB-3EB6EB7BA22A</t>
  </si>
  <si>
    <t>52C92ABA-4850-4E53-B139-A06681CAE8C2</t>
  </si>
  <si>
    <t>53A9CA16-9837-4DC6-B460-F1E7F0241F14</t>
  </si>
  <si>
    <t>54780210-A732-4A53-8A80-82C872CDE932</t>
  </si>
  <si>
    <t>54B42C72-6E23-4F2C-B795-6FECE1F9F815</t>
  </si>
  <si>
    <t>5543B78A-619E-4477-82E9-003904AB495C</t>
  </si>
  <si>
    <t>555EFED8-4CE7-4C9C-9242-4BFEE06BFBAF</t>
  </si>
  <si>
    <t>55740C4B-5325-42EC-8868-DF1790436D31</t>
  </si>
  <si>
    <t>5591774E-FD05-4B69-B1EC-BD6A7668A9F4</t>
  </si>
  <si>
    <t>5656F1CA-68A4-45E4-A14B-42C13921BCC9</t>
  </si>
  <si>
    <t>5699CA8A-D8CE-47A7-AF17-1F45664C1BA5</t>
  </si>
  <si>
    <t>56BF3B7F-F0CE-49C4-B19E-35C4A43C7A68</t>
  </si>
  <si>
    <t>56C757C7-461A-44ED-9559-9964A15FA912</t>
  </si>
  <si>
    <t>57236EFD-58BB-466A-8955-E8021BBFA53C</t>
  </si>
  <si>
    <t>575B5EB4-6B01-4959-B380-555134273284</t>
  </si>
  <si>
    <t>57FC36B8-9495-4EEA-AE95-20A3A73D3F57</t>
  </si>
  <si>
    <t>5862C633-D68C-439E-BDE0-35A48D167D87</t>
  </si>
  <si>
    <t>58F78361-22D1-4B22-97D2-C61951DCCDA0</t>
  </si>
  <si>
    <t>596FB6E6-DB27-4266-B222-1E978EA0CD4F</t>
  </si>
  <si>
    <t>5A2D36C3-B153-47BA-9906-FA610D81AE8F</t>
  </si>
  <si>
    <t>5AD6F593-E865-4FFD-B3F6-058E0AAE655E</t>
  </si>
  <si>
    <t>5AE55A3B-03F1-4861-BF45-17D401F62410</t>
  </si>
  <si>
    <t>5B2CFB6C-794A-49B8-8A9D-6603F4A79300</t>
  </si>
  <si>
    <t>5B5C7E9A-4E58-4B38-ACBC-B0C205F537C8</t>
  </si>
  <si>
    <t>5B903ED3-3386-4610-98F4-ED721D4F2777</t>
  </si>
  <si>
    <t>5C78586C-08F2-451D-AAA8-08A11A9A8187</t>
  </si>
  <si>
    <t>5CC3BD03-E91F-40DD-8E4A-8EDC4660498F</t>
  </si>
  <si>
    <t>5D64A9E9-915D-4FAB-8D33-E10D216403F8</t>
  </si>
  <si>
    <t>5D8E53F2-31A1-4DAA-8EF7-7D5CE915566D</t>
  </si>
  <si>
    <t>5E780791-0B10-457F-8433-AE1B11D6F9C2</t>
  </si>
  <si>
    <t>5FDDB8C5-14F1-4C38-BD2E-58F50EB9CEF8</t>
  </si>
  <si>
    <t>600DB104-6D2B-47D0-86F9-D18498C2CFEE</t>
  </si>
  <si>
    <t>606AC89B-7282-40F9-B0D3-491B85EF90E6</t>
  </si>
  <si>
    <t>60BFFB05-64BA-4EF4-877B-5076679EFAB1</t>
  </si>
  <si>
    <t>60C3F9E7-0FDA-4AF9-B7FD-B2B605C73E24</t>
  </si>
  <si>
    <t>60CC5345-130C-4CE5-BC83-47151B07C6B8</t>
  </si>
  <si>
    <t>60E3AC0C-C874-45CB-A913-7854A1F660B8</t>
  </si>
  <si>
    <t>60ED44F5-9D6B-456F-99DD-C226A95ECBF7</t>
  </si>
  <si>
    <t>612FF132-61C9-474C-BA1A-31E0707DE95A</t>
  </si>
  <si>
    <t>6341FE19-ED4F-418B-A525-D223BE4250AC</t>
  </si>
  <si>
    <t>6362ADE5-BEF9-45BE-A2FE-11C857B9C7C9</t>
  </si>
  <si>
    <t>63AC45B8-1A5F-43D2-BD6D-274463BF9F5C</t>
  </si>
  <si>
    <t>63D756BE-21E1-4DFE-840B-A9C596F6E116</t>
  </si>
  <si>
    <t>63FFABC7-E43C-451A-9BCA-EA28F20AC667</t>
  </si>
  <si>
    <t>64245A9E-B43A-4FFC-96CF-B93C9F5FCFF1</t>
  </si>
  <si>
    <t>6521912A-1B48-43F6-9148-E3772275C87A</t>
  </si>
  <si>
    <t>654FE620-50CA-4D41-B856-266682CB87A3</t>
  </si>
  <si>
    <t>655EC1FD-0757-41D3-98D6-C75B063C1443</t>
  </si>
  <si>
    <t>65F8A81A-1AB2-4A1C-9BC0-9A132C1B33BD</t>
  </si>
  <si>
    <t>6625753C-D709-4CAB-8C33-CE73A21ED3F8</t>
  </si>
  <si>
    <t>6654F882-C19D-4101-B57E-E109FBD7308D</t>
  </si>
  <si>
    <t>66AC1791-A318-4AF0-92D8-CA35916C4A96</t>
  </si>
  <si>
    <t>66C9EFA9-128E-4E06-BB45-B03017233CCB</t>
  </si>
  <si>
    <t>67414B14-4685-4F30-9DCE-5C35F55916BC</t>
  </si>
  <si>
    <t>675193F6-473A-4779-835A-59955F2EE7C3</t>
  </si>
  <si>
    <t>67A31D1D-FE1D-41EA-A7A2-A528D16E1D61</t>
  </si>
  <si>
    <t>67CBCC7A-69B7-46FC-BBF4-A19D9734ECD6</t>
  </si>
  <si>
    <t>67F18C3A-B3AC-4344-80F7-B93255CC9BE0</t>
  </si>
  <si>
    <t>685C1273-3FCF-4505-853B-2154DB4AA26C</t>
  </si>
  <si>
    <t>68792FC7-A236-4F6F-BC3A-B5FA39BA11C9</t>
  </si>
  <si>
    <t>687B9F9E-FFF2-45B6-9ECE-30EDF0AFFE70</t>
  </si>
  <si>
    <t>68A5DDC1-5D78-4D27-8206-53A5C5258300</t>
  </si>
  <si>
    <t>68AA8E1A-FA10-4EF7-8FDC-DA612C11BC82</t>
  </si>
  <si>
    <t>68FC7986-6D0A-400A-9C6D-327C72C1604F</t>
  </si>
  <si>
    <t>69622149-CC24-47DF-A02E-187467DA70B3</t>
  </si>
  <si>
    <t>69B35DC2-31B8-4CF6-B474-10C8779279FD</t>
  </si>
  <si>
    <t>69D8FDE1-EEB2-451F-AB1A-7D0CD002295F</t>
  </si>
  <si>
    <t>6A1C431A-93A7-415F-B3B5-E8C4F1ED1D95</t>
  </si>
  <si>
    <t>6A50948E-C39A-482B-A481-E84351F5A19D</t>
  </si>
  <si>
    <t>6AB4E247-3414-4719-B4B1-D3470038039C</t>
  </si>
  <si>
    <t>6AC98EF0-882B-4553-A8BF-F2C811CFA7C8</t>
  </si>
  <si>
    <t>6AD95CF6-91C3-4F04-BD85-C350A796AAFF</t>
  </si>
  <si>
    <t>6ADB0087-0B02-44AA-AE59-558109D41B8B</t>
  </si>
  <si>
    <t>6B125FD8-5B72-4A0B-B02E-16E0D98CE410</t>
  </si>
  <si>
    <t>6B532143-7104-47DC-B06D-22F7CEE53DE2</t>
  </si>
  <si>
    <t>6B608F3E-EED7-43A2-8638-C34551795166</t>
  </si>
  <si>
    <t>6C0DE45E-6BF4-4DBF-89D3-34CEF2D77ECF</t>
  </si>
  <si>
    <t>6C508C73-3EDF-48F7-BFC2-68D6CFF1E2EB</t>
  </si>
  <si>
    <t>6C7A123A-E191-48AA-AB50-07DDB45DDE50</t>
  </si>
  <si>
    <t>6C800AC0-46DA-4022-8EB9-1E3EFF632FFD</t>
  </si>
  <si>
    <t>6CAE0491-896F-4FB0-9639-173E3CEB4B21</t>
  </si>
  <si>
    <t>6CE41A85-564C-4537-BB16-BCC11AA69DC4</t>
  </si>
  <si>
    <t>6DA1DE74-E22A-4B7E-B085-215C12D504FB</t>
  </si>
  <si>
    <t>6DAE1DF4-C653-4212-B426-5948826C5A0B</t>
  </si>
  <si>
    <t>6DD378D5-19BE-4321-89F9-296E00D0D18E</t>
  </si>
  <si>
    <t>6EF8A53C-4762-4031-8112-1AC2A80B37DF</t>
  </si>
  <si>
    <t>6FA09615-89A9-46E1-B54C-8504A5A614A6</t>
  </si>
  <si>
    <t>708803EE-240A-4EB7-A4DC-4688F50ED249</t>
  </si>
  <si>
    <t>70ACB64F-6FBE-4841-ACA8-8ECEF60835ED</t>
  </si>
  <si>
    <t>7143C4C7-F985-499D-B4B2-C5A9BE7D6094</t>
  </si>
  <si>
    <t>7161F485-7A99-434F-8802-9734AD4ADC94</t>
  </si>
  <si>
    <t>7176D3C0-B791-4321-9976-51D663206553</t>
  </si>
  <si>
    <t>71D2E469-EF84-46A5-8D99-91BD1E9E09C4</t>
  </si>
  <si>
    <t>71D8F63C-6DE0-4220-B8A3-A2FBF3E9DE7E</t>
  </si>
  <si>
    <t>72D6F93D-1B83-4859-9738-B829114EEA53</t>
  </si>
  <si>
    <t>72EB0678-ACF8-499E-B3EC-B893BEB4DC17</t>
  </si>
  <si>
    <t>73143543-D8CC-4B0D-A2ED-A45DE7692084</t>
  </si>
  <si>
    <t>73B0618B-2A94-4669-AC60-41CE34A6CB9B</t>
  </si>
  <si>
    <t>7403DF88-4DC0-41F1-9306-59F21FC79AA2</t>
  </si>
  <si>
    <t>74161AD5-3749-45C0-885B-6FBAF953C481</t>
  </si>
  <si>
    <t>74201CDF-588B-4D15-96CB-C463D6C3D93C</t>
  </si>
  <si>
    <t>74259666-8E81-422A-8DFD-600DECCC6D6F</t>
  </si>
  <si>
    <t>74605DA8-6430-4BC7-AEBD-551ADEC39033</t>
  </si>
  <si>
    <t>74C6FBBA-E3EF-44CA-BA69-E42D9BB04882</t>
  </si>
  <si>
    <t>7503FD77-8F76-4E2E-B22B-9DCAD013CF86</t>
  </si>
  <si>
    <t>75103085-8476-4230-BE49-CD2AA986E2D4</t>
  </si>
  <si>
    <t>754684C8-2DD3-4125-BC83-5F4E55A7B3E9</t>
  </si>
  <si>
    <t>76B7CCBD-3EFF-4F04-8572-A15E16E0AB51</t>
  </si>
  <si>
    <t>76C643A2-8485-4896-B21A-57D9760A49B7</t>
  </si>
  <si>
    <t>76C90E47-F595-4279-A243-6135ACE538C7</t>
  </si>
  <si>
    <t>77619BD2-A5D7-45D1-8E21-A638E35CA105</t>
  </si>
  <si>
    <t>789A69AF-9F5D-4C73-AD2B-812ACFC489F3</t>
  </si>
  <si>
    <t>78BD85F8-DDFD-405C-B132-533DA11697DF</t>
  </si>
  <si>
    <t>799078D9-6B2D-47DB-93B1-C0E45B528B05</t>
  </si>
  <si>
    <t>7A0D0884-BE38-47B7-9B6F-562EA6352851</t>
  </si>
  <si>
    <t>7AFA4B54-B5AD-46F8-8A9E-B7BB9CFE7175</t>
  </si>
  <si>
    <t>7BB39631-A1FA-4018-AC20-11E8B91BE87D</t>
  </si>
  <si>
    <t>7BD10614-DD40-4A05-9DA6-14418527CB3D</t>
  </si>
  <si>
    <t>7C33C4A5-9711-44C7-A932-E8E3ED02502B</t>
  </si>
  <si>
    <t>7C3C1518-775B-4618-BE6E-8EF74BB2FAC3</t>
  </si>
  <si>
    <t>7C9294C8-3BBB-4D93-8961-9EBC52923A6E</t>
  </si>
  <si>
    <t>7CF07F97-55C7-46ED-AA67-565029453D16</t>
  </si>
  <si>
    <t>7D6A9F35-42C7-4D43-BB01-94FCBA8D213B</t>
  </si>
  <si>
    <t>7D6E8EDF-1E71-450B-8580-A97BD20BE3BE</t>
  </si>
  <si>
    <t>7D92940E-E1DF-4F83-8931-0791B59FF720</t>
  </si>
  <si>
    <t>7E06F688-E0B1-424F-90D1-0DEBF479664C</t>
  </si>
  <si>
    <t>7EE6F551-2EE1-434D-AD5B-D5AC3AC6610C</t>
  </si>
  <si>
    <t>7EF16C9B-6497-40A4-B40D-5193475E91E3</t>
  </si>
  <si>
    <t>7F44FD59-EDAC-4BD3-B33E-DC2A1A1C9B47</t>
  </si>
  <si>
    <t>7FCD592B-720C-42E3-B1E6-E898D7BA6535</t>
  </si>
  <si>
    <t>802A87B7-6DE2-4C6E-B7BD-ADCE49B66E6A</t>
  </si>
  <si>
    <t>807ABEDA-E3B3-44CE-BF0A-93920A3D4819</t>
  </si>
  <si>
    <t>80986A4E-9FD7-4F3F-A196-C38AB4F667CB</t>
  </si>
  <si>
    <t>80AF9939-01C8-4BBB-BD49-D50D2FB07948</t>
  </si>
  <si>
    <t>81525310-DCA5-44DA-AB96-17C4CE389955</t>
  </si>
  <si>
    <t>8158E6E6-2E25-46A1-BEE0-83F724C4586C</t>
  </si>
  <si>
    <t>8214D629-0274-4472-BED2-F83D80AF6937</t>
  </si>
  <si>
    <t>831D7B60-0962-488C-9377-95FED0BC1FB7</t>
  </si>
  <si>
    <t>834AA8FE-08F7-4DA6-9D38-9D03A11E81C2</t>
  </si>
  <si>
    <t>83DF717F-F030-4F1D-8684-E3E0A30FFB28</t>
  </si>
  <si>
    <t>85239524-6670-44F2-A335-A8C37E7B5594</t>
  </si>
  <si>
    <t>85B869D3-7CF9-4BAF-9A2C-531ADC57BA79</t>
  </si>
  <si>
    <t>85B8DAB6-2C76-438E-A73A-8362F6D556A6</t>
  </si>
  <si>
    <t>85FC39BE-861F-4B1B-BA39-FEEDC282DFAB</t>
  </si>
  <si>
    <t>86012767-CDD6-4FCE-935B-F011975E5F25</t>
  </si>
  <si>
    <t>86C85CEB-CDA0-4543-9DEB-C583831E1C39</t>
  </si>
  <si>
    <t>8703FB0E-F43B-42C3-8B10-36DCF4ED69F5</t>
  </si>
  <si>
    <t>87565F65-C428-4E82-9CFB-06DFBF1AD484</t>
  </si>
  <si>
    <t>876362C6-3F38-4669-A1C9-73A4412BAF99</t>
  </si>
  <si>
    <t>8786E900-5DC5-490F-887C-43BDBC7542A0</t>
  </si>
  <si>
    <t>8811487A-991E-4567-915D-276BFEA4ADC4</t>
  </si>
  <si>
    <t>886A5D0F-BA59-4023-9D40-039D0D9D0B43</t>
  </si>
  <si>
    <t>8935A29C-E31A-4B5C-9E57-0BF5EACEC798</t>
  </si>
  <si>
    <t>893F76B6-A12D-4FD3-B741-6968F6A1947F</t>
  </si>
  <si>
    <t>895FD360-CAE2-4975-98C1-36E0C870FD10</t>
  </si>
  <si>
    <t>89AADD8E-59B0-4629-A145-A75CB60BE397</t>
  </si>
  <si>
    <t>89B4CD5C-1CDB-417A-B800-190CD2008F47</t>
  </si>
  <si>
    <t>8BB3DDE2-D403-45D4-8DD7-B83511D30C98</t>
  </si>
  <si>
    <t>8C052DA9-72FE-4D1D-86CD-949AF005FBAE</t>
  </si>
  <si>
    <t>8C53A530-EA12-4C76-8DCC-CB9C38C8A296</t>
  </si>
  <si>
    <t>8CDF3856-1847-468C-A497-11B203B7219A</t>
  </si>
  <si>
    <t>8D0B249D-5366-436F-B62F-7E9136C7689E</t>
  </si>
  <si>
    <t>8D1E173F-29CF-4153-AAB6-240F29182077</t>
  </si>
  <si>
    <t>8E39B7A2-1664-4EEE-A0E2-05927695E2C9</t>
  </si>
  <si>
    <t>8E3E73B2-E161-4BEA-B62F-483CDF488F92</t>
  </si>
  <si>
    <t>8E3EB0AA-790C-4DFB-8327-72B74985A84B</t>
  </si>
  <si>
    <t>8E5347D3-6D11-4F89-96E5-883541181C48</t>
  </si>
  <si>
    <t>8EE776CF-6DEE-4D37-ABF4-276BA4ACEDAC</t>
  </si>
  <si>
    <t>8F024198-E5C2-4865-9D02-73D20085C800</t>
  </si>
  <si>
    <t>8F0AAD85-17B4-4E12-8D99-B2B7FF7EA6CC</t>
  </si>
  <si>
    <t>8F815977-3A5D-4AFB-B2F5-5254D30F5606</t>
  </si>
  <si>
    <t>8FBC75BA-A0AC-45BE-8A3F-48000CF75185</t>
  </si>
  <si>
    <t>8FFAB4B7-5201-4A26-8979-2F4422F62596</t>
  </si>
  <si>
    <t>9048BE1D-ABFF-4B5B-B113-7D1C5D0EB098</t>
  </si>
  <si>
    <t>90A7A7B9-0F3D-4AFC-B9C0-B4AC07254747</t>
  </si>
  <si>
    <t>913F8177-036E-42C2-92C3-2877A6127056</t>
  </si>
  <si>
    <t>91502591-9242-464F-8B75-0B0D58369831</t>
  </si>
  <si>
    <t>9160772A-CF1B-4D69-B378-46FC73EDA923</t>
  </si>
  <si>
    <t>91741596-635C-4765-BD12-7DA181C93222</t>
  </si>
  <si>
    <t>924279C3-6AAB-4090-8AF7-D9045D13CE97</t>
  </si>
  <si>
    <t>9258F10C-FF1C-4CAF-A5DC-4534A752946E</t>
  </si>
  <si>
    <t>92756C0B-29C1-4895-8A68-D29B4C839352</t>
  </si>
  <si>
    <t>92793913-2589-4EE1-967A-930A17B2624C</t>
  </si>
  <si>
    <t>92BF1424-51E6-4973-BDCB-0B632E3659C7</t>
  </si>
  <si>
    <t>9300D760-E3A0-4827-9480-E38638C1D7E2</t>
  </si>
  <si>
    <t>933DF099-1DBE-47E3-9051-186F832FAF11</t>
  </si>
  <si>
    <t>9340EE49-ED19-4957-8529-97B3295996ED</t>
  </si>
  <si>
    <t>93561E17-5E5C-4130-B058-E05F8D644260</t>
  </si>
  <si>
    <t>941347F3-D8EB-4FB8-9047-64A2F6FBC162</t>
  </si>
  <si>
    <t>943DBEF8-B983-4B44-BE17-7F4B43F9E959</t>
  </si>
  <si>
    <t>94B6BB01-9E55-4DC4-BE57-1E06996C9256</t>
  </si>
  <si>
    <t>94D22769-4CF5-4979-9F7D-8F2590213C59</t>
  </si>
  <si>
    <t>9570DF1A-1434-4732-B584-76BDC09491AF</t>
  </si>
  <si>
    <t>966375F5-BE84-40AD-8423-B40053CE33AF</t>
  </si>
  <si>
    <t>96C961BB-343F-45A6-AAA9-F3219D51E20B</t>
  </si>
  <si>
    <t>96D61C6D-6C9C-4316-B345-AE1800C098A7</t>
  </si>
  <si>
    <t>9736D790-ED36-4DFF-B8D4-778BBD07558F</t>
  </si>
  <si>
    <t>977636A4-14F8-4582-ABEA-4BE7A9384097</t>
  </si>
  <si>
    <t>977CB36C-241A-42FF-84A3-1FD8350DD55D</t>
  </si>
  <si>
    <t>97C0B826-D87A-49C5-9A13-D70DA53626C1</t>
  </si>
  <si>
    <t>97CBEE7D-84CA-48ED-A0E1-3FD74E1402CA</t>
  </si>
  <si>
    <t>97D2790F-20C5-4383-A8CE-59940AFD9C3D</t>
  </si>
  <si>
    <t>9857C03C-A63A-4BB1-9A64-AFE4F70F406D</t>
  </si>
  <si>
    <t>986BF28E-275A-45E9-B2B3-CF19800B246C</t>
  </si>
  <si>
    <t>98FCA4ED-5A0E-4D36-A4FF-33F6ADA87908</t>
  </si>
  <si>
    <t>995CF042-0834-4FCD-8ECE-EF8966F778E3</t>
  </si>
  <si>
    <t>9987BB73-6738-4E42-9793-6511A74E37DA</t>
  </si>
  <si>
    <t>9A1C68D2-FBA5-4CFA-B687-CBF9DD0709B9</t>
  </si>
  <si>
    <t>9A94C647-8FE5-4C6B-BF64-C8DEE7719BD2</t>
  </si>
  <si>
    <t>9ADEC6E9-48A3-419C-8E00-F086BEAEB749</t>
  </si>
  <si>
    <t>9B2A72E6-5C15-4F41-9D2D-E66CD0252C4B</t>
  </si>
  <si>
    <t>9B7EF535-BD9E-42A1-BF25-1D8031857CCD</t>
  </si>
  <si>
    <t>9BFFA20D-A38E-4182-BBA8-D6537B7242B3</t>
  </si>
  <si>
    <t>9CD38B39-3E4B-43E0-81CE-7F89C4ADFB61</t>
  </si>
  <si>
    <t>9CF0ABDC-D6C9-469F-83EA-8FCA44B358C6</t>
  </si>
  <si>
    <t>9D202214-D721-4E62-8CA5-A5D0FE96582B</t>
  </si>
  <si>
    <t>9D7D518B-EAF6-4770-ADC2-A5CA779A7DE1</t>
  </si>
  <si>
    <t>9DD15749-0513-44DC-BCE0-107D3523677C</t>
  </si>
  <si>
    <t>9E15056F-80EF-4EFF-BF59-33BDF459FE22</t>
  </si>
  <si>
    <t>9E18C983-AD70-47F5-B8B6-756ED535AE3A</t>
  </si>
  <si>
    <t>9E99DF3F-66AE-4D89-BD27-CFA6E4541266</t>
  </si>
  <si>
    <t>9EAC0FE5-2557-40DF-B56B-BC2FC5314D39</t>
  </si>
  <si>
    <t>9ED77629-9452-4D56-A8C5-E57BDB176FF6</t>
  </si>
  <si>
    <t>A07276F3-9B66-4008-87D1-55536B11E73D</t>
  </si>
  <si>
    <t>A08D2C4C-7F8E-4B7E-8889-E4512FEF0B7B</t>
  </si>
  <si>
    <t>A08E0D97-D66A-490D-8FFC-1BD5E71DBE9A</t>
  </si>
  <si>
    <t>A0ECBD88-9A8F-49B8-81DB-5F8DA1BEDBAF</t>
  </si>
  <si>
    <t>A1D062EB-BDD3-4653-BFD1-86123B264152</t>
  </si>
  <si>
    <t>A1FF21C1-C934-4DCD-BC77-AC4F57BF110C</t>
  </si>
  <si>
    <t>A20690D4-2186-45C0-AAB0-281C99240512</t>
  </si>
  <si>
    <t>A276D9F3-B27D-4764-BE84-81D1C6BAE6BB</t>
  </si>
  <si>
    <t>A28791F3-7177-49DA-87C4-E81E75F8C8FD</t>
  </si>
  <si>
    <t>A29AF80F-8F5F-4C9D-83D8-AD416CC42EB1</t>
  </si>
  <si>
    <t>A2E6C84A-0A34-4B53-A801-69CAF4061E08</t>
  </si>
  <si>
    <t>A32593E0-3568-4717-BBF9-2AEEAF958E84</t>
  </si>
  <si>
    <t>A3CB8EE1-7281-437F-9FF3-FBB8BBA9D9EB</t>
  </si>
  <si>
    <t>A442B464-2795-492C-A6E4-28993932B870</t>
  </si>
  <si>
    <t>A4548030-EA90-464E-8E19-A13E64FA946E</t>
  </si>
  <si>
    <t>A4A1FE0D-DFAD-49EB-A60B-AA5004C86EF2</t>
  </si>
  <si>
    <t>A4D3DFCA-4E29-4352-9120-5FC161E4A457</t>
  </si>
  <si>
    <t>A50183A1-1696-41D7-9BF2-7A6A88A004DC</t>
  </si>
  <si>
    <t>A53E74EE-8D75-4CCC-9310-B3985D2A9804</t>
  </si>
  <si>
    <t>A56904F0-0EBD-4BA3-B963-0C606462D266</t>
  </si>
  <si>
    <t>A590B529-932C-4DDB-9D95-08B7A6C92BBC</t>
  </si>
  <si>
    <t>A60E7934-A325-4E8B-A23A-C7A865F775B7</t>
  </si>
  <si>
    <t>A620DF71-3F7E-4C3A-A6E0-900827F42DF5</t>
  </si>
  <si>
    <t>A6679E7E-71F5-480F-8BA1-F1415CF990B3</t>
  </si>
  <si>
    <t>A682B82F-2BB6-4F0D-812D-4F83EDEC901D</t>
  </si>
  <si>
    <t>A694CC78-29DC-4FBF-9D9B-57633673415E</t>
  </si>
  <si>
    <t>A733896D-ECB5-41DE-BF28-54B55EED0C9A</t>
  </si>
  <si>
    <t>A7338A6C-16FC-4382-87D1-28DB4CF4F9DF</t>
  </si>
  <si>
    <t>A8A6FB86-C3FA-4B85-AB56-2E9CBA1A13E8</t>
  </si>
  <si>
    <t>A8C1B668-FF6A-4CF2-A0ED-31FE46CB0506</t>
  </si>
  <si>
    <t>A918C7C0-F8A8-4AF1-956A-41857A3FC34A</t>
  </si>
  <si>
    <t>A94DE2A0-98C6-49DF-A958-341077510E7C</t>
  </si>
  <si>
    <t>A991C6E6-4DCB-4D85-A09C-66CDE6521EE9</t>
  </si>
  <si>
    <t>AA92860C-2635-474E-8B53-4647CF93D68F</t>
  </si>
  <si>
    <t>AAABA0F8-42B2-4A43-AD59-413C536C7FE5</t>
  </si>
  <si>
    <t>AAD19DFE-2EAF-467A-88BF-250E776D8924</t>
  </si>
  <si>
    <t>AB08F3E4-D2DC-43D9-A824-83CC9F9B4A6A</t>
  </si>
  <si>
    <t>AB28C851-AB95-4881-8925-642E0CA370CA</t>
  </si>
  <si>
    <t>AB2AB80C-193B-4B65-B099-84E8EF907FA0</t>
  </si>
  <si>
    <t>AB31E99B-12DB-43C7-8589-9F29C700BDDF</t>
  </si>
  <si>
    <t>AB5B7B8B-D318-474A-B8C9-1FD138E20332</t>
  </si>
  <si>
    <t>ABA150DE-732D-4868-B941-D2467EE7E3A6</t>
  </si>
  <si>
    <t>AC305FBD-B732-4171-B535-3A4E965F8EB0</t>
  </si>
  <si>
    <t>AC7F194C-07BE-40F4-8483-8D344DB084B5</t>
  </si>
  <si>
    <t>AC9F7B5A-827C-4537-84FC-0859B7A1A50C</t>
  </si>
  <si>
    <t>ACA28766-17E1-434B-89A3-CD7F022B2891</t>
  </si>
  <si>
    <t>ACAC316F-62B6-42A9-A4DE-F4D1C3F7B0F1</t>
  </si>
  <si>
    <t>ACBE3FC5-3B47-4DCD-933C-027DE5227A74</t>
  </si>
  <si>
    <t>ACE648B3-A37D-4DA8-9225-69FA08A3D169</t>
  </si>
  <si>
    <t>ACF51BF0-6F0E-4260-B608-010ED92A41E2</t>
  </si>
  <si>
    <t>AD18C603-30B0-4D76-9A76-E83B7BC96B0A</t>
  </si>
  <si>
    <t>AD65A323-0B1D-4BBF-A545-F7AB915D8915</t>
  </si>
  <si>
    <t>AD6A3008-106D-43E8-B232-9255925C1968</t>
  </si>
  <si>
    <t>ADC7EBD2-0153-4B27-9352-9C9391323802</t>
  </si>
  <si>
    <t>AE6F15B7-37CC-46D2-BCAA-21451CEDC91F</t>
  </si>
  <si>
    <t>AE80C75F-A89B-488E-BCBA-CFB82D643079</t>
  </si>
  <si>
    <t>AEA6F894-638A-4312-9D63-CE2BDC36B381</t>
  </si>
  <si>
    <t>AF005D9B-B125-4116-A1DA-1CD4E19FAF9F</t>
  </si>
  <si>
    <t>AF531546-C941-4F4D-9731-9EB6BCD1690C</t>
  </si>
  <si>
    <t>AF6DA91C-AF63-4607-8A29-297F8D508E94</t>
  </si>
  <si>
    <t>AFB5EB8C-48AE-4ADE-8FA2-A0B9BE7BB75B</t>
  </si>
  <si>
    <t>AFCE846B-7AD9-4B40-8ADA-C574BE1A38A7</t>
  </si>
  <si>
    <t>B00E2155-9B17-4F52-84D3-4EDA5F077BBE</t>
  </si>
  <si>
    <t>B05A56B8-0BC5-43D3-8012-3CE7CF595C33</t>
  </si>
  <si>
    <t>B05C94F8-643E-416F-9F97-E486B83F6693</t>
  </si>
  <si>
    <t>B0C96CB1-463F-4173-B822-186698C62B4E</t>
  </si>
  <si>
    <t>B0DC29FE-0B38-4777-B9D5-2D096D26EB05</t>
  </si>
  <si>
    <t>B155434F-9E30-49BB-B39F-3B3AA7157EA5</t>
  </si>
  <si>
    <t>B1919DB8-7CC8-4DC2-8AA4-5E49E9E948A0</t>
  </si>
  <si>
    <t>B2023318-76AB-4AD1-A88F-F1FBD476A3E4</t>
  </si>
  <si>
    <t>B21A8E9C-1DC7-4FE6-BB49-110C74CD7FF5</t>
  </si>
  <si>
    <t>B2420D48-AEAD-4872-B9FD-8BAEE57F55B2</t>
  </si>
  <si>
    <t>B32DF3B4-E47A-4143-97D8-08D548EBC979</t>
  </si>
  <si>
    <t>B3896E52-B92E-4A46-9403-25829896F27E</t>
  </si>
  <si>
    <t>B3AA25E1-46AC-4C9A-BDB0-2A0CEE2C557C</t>
  </si>
  <si>
    <t>B3DB82FA-E8A0-49EE-A933-DE0242671E70</t>
  </si>
  <si>
    <t>B46C1269-6199-40A9-A98F-69E22331A5A5</t>
  </si>
  <si>
    <t>B6B749FB-E762-41AC-86A2-1BCFE26C79A0</t>
  </si>
  <si>
    <t>B6EF1890-78F9-4256-BF4A-D3009C699102</t>
  </si>
  <si>
    <t>B7BFB1D3-FC19-4B54-B74B-A116B4BF7771</t>
  </si>
  <si>
    <t>B84FEF88-3331-4614-8FB1-ADE6DED2018A</t>
  </si>
  <si>
    <t>B85B90EA-18CD-4285-A80C-A97C4C356588</t>
  </si>
  <si>
    <t>B8AEFD44-A098-439E-9D03-57B348003555</t>
  </si>
  <si>
    <t>B8F9C873-B2C6-432B-BC16-78BB38EDB028</t>
  </si>
  <si>
    <t>B901304F-9532-471E-B884-C640A787F9C3</t>
  </si>
  <si>
    <t>B98BE043-2CA4-4C69-985F-C2DBAFD5EF48</t>
  </si>
  <si>
    <t>BB06A5B6-FC4D-4023-B387-557F70E4E9CC</t>
  </si>
  <si>
    <t>BB55321D-4845-4449-A6AC-9A528FC552D1</t>
  </si>
  <si>
    <t>BBAC94D3-362A-48E9-903B-A251319C5477</t>
  </si>
  <si>
    <t>BC454E98-67DA-4113-BF26-C3FA8BA3017B</t>
  </si>
  <si>
    <t>BC500C75-D629-4360-906A-3AEB8BCCD867</t>
  </si>
  <si>
    <t>BC5ABA08-FE02-4412-9B65-39138496EB11</t>
  </si>
  <si>
    <t>BC96D83F-40C0-4A49-8F4B-AABA1674535D</t>
  </si>
  <si>
    <t>BCF7016D-03C4-44D2-8EC9-9EE4B936B774</t>
  </si>
  <si>
    <t>BD294D65-E50B-433A-91BC-E1D4867F973C</t>
  </si>
  <si>
    <t>BD2DC9D8-53CE-4541-A259-A258E9830A4E</t>
  </si>
  <si>
    <t>BD5687E9-E7A0-47A0-A4D8-912BF8765FAE</t>
  </si>
  <si>
    <t>BD699BD1-1C25-43C4-96E4-1847440848D4</t>
  </si>
  <si>
    <t>BD95EE8A-0D35-4532-88AD-2DF649E47322</t>
  </si>
  <si>
    <t>BDF82169-FFB7-4C6D-B174-C5737DCDC975</t>
  </si>
  <si>
    <t>BE0E14C4-4CCC-4B46-8062-CC733AF2E8D5</t>
  </si>
  <si>
    <t>C08DBE90-4F82-45D7-83DF-1AECF7A37F58</t>
  </si>
  <si>
    <t>C1037B43-2F22-4759-AC96-D34675F4DB4A</t>
  </si>
  <si>
    <t>C1B58F02-D155-4824-A39D-2F41CE55711C</t>
  </si>
  <si>
    <t>C1DBB91A-2D22-4E8B-B960-67CCF5C3DA90</t>
  </si>
  <si>
    <t>C26F5D7D-F9F0-400A-98D6-ECC68FAFEA72</t>
  </si>
  <si>
    <t>C2DB4ED1-8FF0-487D-AA30-E13BC1EF5337</t>
  </si>
  <si>
    <t>C351BFBC-95F8-4A98-AA3E-2D9E4CDDA119</t>
  </si>
  <si>
    <t>C3D633E4-4CB4-46E9-A71B-24319118D9B3</t>
  </si>
  <si>
    <t>C3F30481-9924-4DC6-94A7-E86638E11E02</t>
  </si>
  <si>
    <t>C41211B4-2CBE-4215-A127-BAE91AACF96D</t>
  </si>
  <si>
    <t>C452F831-EA4A-4A7E-8815-AACAD8CCD3AA</t>
  </si>
  <si>
    <t>C47D1268-FC5B-431F-8830-1A8FB7877B09</t>
  </si>
  <si>
    <t>C47DF84D-8216-4F74-97EE-3964F7A09C85</t>
  </si>
  <si>
    <t>C49FFF58-8617-4C49-B7FF-ABB34CE13FD6</t>
  </si>
  <si>
    <t>C509693C-FEFA-4E9F-90B7-F3483055901C</t>
  </si>
  <si>
    <t>C509D1BB-E708-4C36-B71B-8BEA92EA372E</t>
  </si>
  <si>
    <t>C542ED6A-C538-4BAD-A669-62AEBE87A6C5</t>
  </si>
  <si>
    <t>C5574363-EA96-44B5-82BF-001A11668955</t>
  </si>
  <si>
    <t>C560455C-A743-4092-B3C5-F6B9A053ADFC</t>
  </si>
  <si>
    <t>C5F03B53-66BD-4100-B5FE-10D9133E7F59</t>
  </si>
  <si>
    <t>C6276810-5074-483F-BEA9-95DDA4185EB2</t>
  </si>
  <si>
    <t>C6294053-6DFC-4A86-967B-B72DBC59514A</t>
  </si>
  <si>
    <t>C70AFD0A-BC60-466E-AB79-7E45F0658CCB</t>
  </si>
  <si>
    <t>C7247740-ED5A-46D1-9AB1-941EBA37BC90</t>
  </si>
  <si>
    <t>C7B6E573-C477-4DA0-9C2A-4FB028935FCF</t>
  </si>
  <si>
    <t>C7F77B1C-8AAF-4A48-BE99-EABF78DB27A2</t>
  </si>
  <si>
    <t>C8397759-BFFC-4651-A6B0-D48A60A1B67D</t>
  </si>
  <si>
    <t>C86290E0-28AB-4FF0-AB34-2AEBF34FCF70</t>
  </si>
  <si>
    <t>C868EBCB-89F4-40B4-A44A-C96805D68758</t>
  </si>
  <si>
    <t>C91C2BB4-F7E0-43C3-9D58-39F875685366</t>
  </si>
  <si>
    <t>C97AC20C-D264-4D63-95CF-91655ECCE04E</t>
  </si>
  <si>
    <t>C9B8BF11-CD35-4C6C-9B4A-04C1DFC8514C</t>
  </si>
  <si>
    <t>CACF243E-3755-400B-B84A-81DBFCA847BE</t>
  </si>
  <si>
    <t>CB531C9F-A70B-4377-B556-78EB3BA5C368</t>
  </si>
  <si>
    <t>CB57A368-FAE5-4BBD-A242-504CD4CB7E45</t>
  </si>
  <si>
    <t>CB805B92-3B80-43DE-812D-6BA811277ED9</t>
  </si>
  <si>
    <t>CB886B43-7BB7-4575-8C06-3F2A9135A5B1</t>
  </si>
  <si>
    <t>CB980892-2BD7-42D5-B038-4D4E11AB8222</t>
  </si>
  <si>
    <t>CBE6D15D-1489-4513-AB81-9BA1218D20D3</t>
  </si>
  <si>
    <t>CC4DEBBC-6A71-4923-AC5F-1E8E0A0506D7</t>
  </si>
  <si>
    <t>CCFE3A48-DB2C-4556-A76F-383BB6A3F354</t>
  </si>
  <si>
    <t>CD34C937-D3D0-4E67-9A66-D189CA1F4A72</t>
  </si>
  <si>
    <t>CDFB8FA6-34E5-4C2E-80BA-60936EA99186</t>
  </si>
  <si>
    <t>CE30643E-24FC-4307-9685-52ED02F95217</t>
  </si>
  <si>
    <t>CE9ABA0C-E9BB-428F-905C-F207EAE8879D</t>
  </si>
  <si>
    <t>CE9ED4FC-5DA4-40AB-9E95-ACE054448B41</t>
  </si>
  <si>
    <t>CF1B5A71-D1A2-43B8-B05C-23623A5B6BF2</t>
  </si>
  <si>
    <t>CFB45389-A7BD-4EE7-8605-359468507C1A</t>
  </si>
  <si>
    <t>D05FB9F7-2145-41B1-BEF1-E03D889D1869</t>
  </si>
  <si>
    <t>D06F4607-2AA0-4502-9822-D057B9CB3342</t>
  </si>
  <si>
    <t>D0A19A9E-2DF8-4848-ACA2-4C7F492CE605</t>
  </si>
  <si>
    <t>D1D3F042-2B8B-4E7C-84D3-38B768DC82B0</t>
  </si>
  <si>
    <t>D2246D10-A3F7-4D53-9795-3BA279742385</t>
  </si>
  <si>
    <t>D30045CC-C4C5-463C-BD57-83BB3B7B9F75</t>
  </si>
  <si>
    <t>D33DDCF0-BDF8-4C08-AF0E-BA5A91E9B6FE</t>
  </si>
  <si>
    <t>D38A62B5-9014-4FBD-95FF-E39FAA3F6CCF</t>
  </si>
  <si>
    <t>D466F371-0CEB-4E6D-AB82-14183F4AB658</t>
  </si>
  <si>
    <t>D490230B-745E-4E53-B104-1E01EBD6AF99</t>
  </si>
  <si>
    <t>D4A1490A-F6DB-40C7-A546-0AC1B89C220C</t>
  </si>
  <si>
    <t>D52101A1-0173-4C08-9550-17FAB350F6A2</t>
  </si>
  <si>
    <t>D551E1B8-409D-4F1F-863C-72B55DE15BD5</t>
  </si>
  <si>
    <t>D572AC97-1EC8-4B06-9C8C-BCD48A5E412A</t>
  </si>
  <si>
    <t>D5D865E1-3BDE-4A42-A71F-85D966574550</t>
  </si>
  <si>
    <t>D5E9D202-3E8C-46EF-9216-743F30173C06</t>
  </si>
  <si>
    <t>D6583DCF-7059-4010-9F54-20E20838C56B</t>
  </si>
  <si>
    <t>D6A2772A-DC30-433F-9ED0-1CD36E2DB66A</t>
  </si>
  <si>
    <t>D743840E-CE9F-4751-A5DF-5271B2DFDC4D</t>
  </si>
  <si>
    <t>D7BF2D6F-CE6E-4EAA-835B-81FE3CECE4D3</t>
  </si>
  <si>
    <t>D7D044B5-80C6-417B-890E-3C2ABA4C2371</t>
  </si>
  <si>
    <t>D91E8805-06AA-4DF9-AC1C-D79C34B1D28F</t>
  </si>
  <si>
    <t>D9AE4741-5B64-4577-8767-ECF7EFCB58F3</t>
  </si>
  <si>
    <t>D9F0CF21-3B5E-4A0D-B0B2-70ADD4B8CE20</t>
  </si>
  <si>
    <t>DA1A7A10-58A6-481F-A7CA-7B67A0799B3B</t>
  </si>
  <si>
    <t>DA39B5C7-9ADC-4208-9CF0-687ECA598FEE</t>
  </si>
  <si>
    <t>DA7A5688-9681-43E7-9422-8F6B1D34A699</t>
  </si>
  <si>
    <t>DABA6DFE-9BF9-4D61-A8C5-BECAAD304D18</t>
  </si>
  <si>
    <t>DAE271B9-DD02-460E-B099-A57CC5C87757</t>
  </si>
  <si>
    <t>DB0FCEB0-BCF8-4902-914A-555F3341E9C1</t>
  </si>
  <si>
    <t>DB736D6A-1A43-457F-850C-BE56975623B7</t>
  </si>
  <si>
    <t>DB88E4E7-B4FD-4F1D-B93E-6B62002F4466</t>
  </si>
  <si>
    <t>DC7DACEB-7D7E-47F4-9064-35B7B44AE1DF</t>
  </si>
  <si>
    <t>DCB5B032-05EE-4162-A8BA-3EDA67BDF0CB</t>
  </si>
  <si>
    <t>DD6F4830-7918-4775-BB9F-E4DB95F27F85</t>
  </si>
  <si>
    <t>DD7009D1-5848-4F53-A953-B5D650019C61</t>
  </si>
  <si>
    <t>DD9890DA-0EC3-4BFA-9895-76C8B36FC8CB</t>
  </si>
  <si>
    <t>DDA3A6BB-00B6-4979-B003-ED3122E729C9</t>
  </si>
  <si>
    <t>DE2ABF8F-F271-4B62-8C63-FC0E9CA84B9B</t>
  </si>
  <si>
    <t>DE358236-E085-48EC-B2FE-8FCFC8CA75BC</t>
  </si>
  <si>
    <t>DE3CFCE8-A68B-4B45-92D8-D1E416715B24</t>
  </si>
  <si>
    <t>DE8282F3-2BC8-45B1-841A-C5CD69BEFA4F</t>
  </si>
  <si>
    <t>DF2B27B9-D3EC-4C7A-BAFB-74E2475B62C8</t>
  </si>
  <si>
    <t>DF5BDB54-701A-4F40-AA48-B90AF26BA1F5</t>
  </si>
  <si>
    <t>DF8C1B45-E513-4CAE-A575-B5F65E308A5F</t>
  </si>
  <si>
    <t>DFBDDE50-450D-4408-B171-617AB156548E</t>
  </si>
  <si>
    <t>E03AB7D0-F602-4007-8AE4-AC97B36F750F</t>
  </si>
  <si>
    <t>E05E12F0-CAEA-4703-B009-87B196D376C1</t>
  </si>
  <si>
    <t>E06B1B60-9E09-440D-9E56-19813C116CB5</t>
  </si>
  <si>
    <t>E0AADBFB-C9DE-4435-BDF7-6CB6418C4A98</t>
  </si>
  <si>
    <t>E0C5AFC4-4882-4BEB-A6A2-4D52D86F7F88</t>
  </si>
  <si>
    <t>E13EA576-ECD8-46B3-8A9A-EA68D81558C5</t>
  </si>
  <si>
    <t>E14A31E3-10B0-44BC-A21D-D96E2E9808AC</t>
  </si>
  <si>
    <t>E1F26BAC-98D9-4251-AF0B-328E177DC722</t>
  </si>
  <si>
    <t>E2E618AA-9997-4E56-B46B-D4F832E41A81</t>
  </si>
  <si>
    <t>E2F2D377-8AA7-4ADA-99DF-74EBEDFBF06C</t>
  </si>
  <si>
    <t>E3119E02-394A-4D1E-B844-FB7D626D39E6</t>
  </si>
  <si>
    <t>E3DCDA6D-0912-4207-A6D1-D2C98BA4CDCA</t>
  </si>
  <si>
    <t>E3FDDEA7-38B5-4C87-AA04-6CB9E458EFCE</t>
  </si>
  <si>
    <t>E4233976-EDFA-4E55-812A-1C858455ADA6</t>
  </si>
  <si>
    <t>E4373A60-7F7D-462A-990A-7C36702956E9</t>
  </si>
  <si>
    <t>E4A319DB-6823-4076-9B94-3DEC05E8EB4D</t>
  </si>
  <si>
    <t>E4ADB67D-A100-4A54-9C94-0A91787C164F</t>
  </si>
  <si>
    <t>E54193DD-32E8-4B68-B53B-86825BA4ACBD</t>
  </si>
  <si>
    <t>E5BC0056-A486-473A-A28E-7E36A8320B2A</t>
  </si>
  <si>
    <t>E664C023-BA49-4F50-B738-A4F6200C5230</t>
  </si>
  <si>
    <t>E667DBBF-25C2-4866-A3F3-B14B9F7EB4C4</t>
  </si>
  <si>
    <t>E68B4FBE-2B67-4E58-9FD4-B098B7C83435</t>
  </si>
  <si>
    <t>E697B356-1290-451E-84E1-E9C523609CBF</t>
  </si>
  <si>
    <t>E6FFEF2E-6F46-4D8D-BFBF-BB523237B060</t>
  </si>
  <si>
    <t>E7144679-6DFC-400E-B70F-3D501E5FA81D</t>
  </si>
  <si>
    <t>E763C396-C8FC-48DD-9CFE-5A622EAE7C9C</t>
  </si>
  <si>
    <t>E76677BF-4B6E-4D1A-B5F1-6533B6D25792</t>
  </si>
  <si>
    <t>E78FF2D4-2912-474C-8061-1CCDA4EBB9E5</t>
  </si>
  <si>
    <t>E7C96582-1930-4565-B4F5-3F5A23BA3AB2</t>
  </si>
  <si>
    <t>E8108CDF-1983-4083-A174-2C9CF9D82F9D</t>
  </si>
  <si>
    <t>E815FFC7-1E92-43AD-8148-C576FEEB0610</t>
  </si>
  <si>
    <t>E82D8CC7-CA25-429A-A915-1D0CB14EBB68</t>
  </si>
  <si>
    <t>E89EFB18-C0FB-46DD-94AF-B8E8BEBE9598</t>
  </si>
  <si>
    <t>E9113359-E01F-4BF0-A63B-F826F8FD7C6F</t>
  </si>
  <si>
    <t>E92205D1-1B66-40B0-A0F2-57E817FE5D8E</t>
  </si>
  <si>
    <t>E9581005-E957-4534-9B42-34E01638514F</t>
  </si>
  <si>
    <t>E9847451-5428-4371-AD97-58D3F5809BB3</t>
  </si>
  <si>
    <t>EA41737A-BFAF-478F-983A-A755D3A13296</t>
  </si>
  <si>
    <t>EB953068-CAD5-419E-B82D-49372D53BBD1</t>
  </si>
  <si>
    <t>EBA93B41-F968-44F3-9106-D81E90523E3F</t>
  </si>
  <si>
    <t>EC0EB46F-A5A3-4784-818D-32E04E59CCD9</t>
  </si>
  <si>
    <t>EC6182E3-C65F-46D0-9E64-A54AA712A2CE</t>
  </si>
  <si>
    <t>ED08FA2B-3438-45A8-94C1-8DCA2652F585</t>
  </si>
  <si>
    <t>ED336C27-0B47-451D-9692-1848AA8525D0</t>
  </si>
  <si>
    <t>EDBE3BF3-F335-4A47-A070-0E64B37205FB</t>
  </si>
  <si>
    <t>EDD48A03-CC33-49FF-8C18-E7065F1E6F9D</t>
  </si>
  <si>
    <t>EE903D38-5C2D-4C94-8D86-380CBCCC3014</t>
  </si>
  <si>
    <t>EE978825-6AA2-4C04-B44F-079DFDF4DD54</t>
  </si>
  <si>
    <t>EF617B1E-28EC-4A98-ADCC-CA79C2CF775E</t>
  </si>
  <si>
    <t>EF965242-F21B-48E6-8969-6CD3B1540EE8</t>
  </si>
  <si>
    <t>EF9CAEC6-916E-4DC5-91F4-15EDEF769EDA</t>
  </si>
  <si>
    <t>EFFDDD6C-CC17-4E9B-A492-5445363D55E8</t>
  </si>
  <si>
    <t>F0011545-337D-45CB-B3A8-24A08C863CBC</t>
  </si>
  <si>
    <t>F001868A-1415-4EA5-AE85-3AE7FE65884D</t>
  </si>
  <si>
    <t>F02A0EE2-9DFC-4C50-8A06-41953EFA61E9</t>
  </si>
  <si>
    <t>F02A1DA6-A4A7-46E0-8D5B-D8AF547D6EEF</t>
  </si>
  <si>
    <t>F03AED76-AFAE-4854-8921-16C50487CCAD</t>
  </si>
  <si>
    <t>F047CE1E-8356-4E40-9914-1C9B0ACC46A1</t>
  </si>
  <si>
    <t>F07E5C46-2D33-459D-A840-5CD975831AEB</t>
  </si>
  <si>
    <t>F0B424A1-06B8-4065-8EAD-CBF31ACB98F7</t>
  </si>
  <si>
    <t>F1180AC0-52AA-4ADB-BDC7-19570A4B9D92</t>
  </si>
  <si>
    <t>F1661EE3-E067-43D6-846C-773E9563490F</t>
  </si>
  <si>
    <t>F17CA4EC-66D3-4A18-8016-B31FA5D8E78A</t>
  </si>
  <si>
    <t>F21CB574-8389-4A20-9FF4-6FF2B8B5FC65</t>
  </si>
  <si>
    <t>F24B2493-F7CD-45C8-8DE0-803ADBE8FE27</t>
  </si>
  <si>
    <t>F2DBBF36-CA35-4708-884B-F6144E751A71</t>
  </si>
  <si>
    <t>F34C9602-929D-4940-AA30-3AE9139B5D0E</t>
  </si>
  <si>
    <t>F3B7EBB9-E3BE-49FD-A9E5-25ED574BF6A4</t>
  </si>
  <si>
    <t>F403DC99-D76C-4D9A-AE13-658075B87E6C</t>
  </si>
  <si>
    <t>F4081E57-93A2-4E16-A7F2-C51F638E9EA1</t>
  </si>
  <si>
    <t>F441C41F-0C1E-4C5E-A05B-6AF7EF3EB043</t>
  </si>
  <si>
    <t>F47B9666-A8C3-4657-ADF4-60308C09B20F</t>
  </si>
  <si>
    <t>F4C39F82-D595-45DE-8DBF-F5EF05621954</t>
  </si>
  <si>
    <t>F5598093-16D8-49A8-91DF-73CC5928BD78</t>
  </si>
  <si>
    <t>F569DC98-CF5F-4D5D-A80E-4D3AA5C2CC4F</t>
  </si>
  <si>
    <t>F5E58F32-9816-4C04-94EA-58A889887108</t>
  </si>
  <si>
    <t>F6074420-3D5A-4464-A26D-AF84FAAA0B2F</t>
  </si>
  <si>
    <t>F612F65D-EAE6-4C85-B539-26EA22CFF044</t>
  </si>
  <si>
    <t>F6A04847-A67B-4164-B772-65C23A117D87</t>
  </si>
  <si>
    <t>F79CE755-FA24-44C1-A0C3-FCE8445BC7F5</t>
  </si>
  <si>
    <t>F7A44B2D-AF0B-4F3C-8190-288F13D56E03</t>
  </si>
  <si>
    <t>F814C885-7342-443D-A593-AA636A3B6AEB</t>
  </si>
  <si>
    <t>F818164A-05F8-4289-8981-684FE4E7513C</t>
  </si>
  <si>
    <t>F89C9AA6-CE1C-4F05-A0C8-110216BEF20E</t>
  </si>
  <si>
    <t>F8EB7A06-C9D3-4E9C-B84D-0C73EBD5DA46</t>
  </si>
  <si>
    <t>F96CAB18-9D3E-42D2-89EA-F51DDC549C64</t>
  </si>
  <si>
    <t>F9BB4E2D-1E5E-4B2F-953C-DB9E16893493</t>
  </si>
  <si>
    <t>F9EFCA88-18C5-46AA-9849-7EA2C1180FA3</t>
  </si>
  <si>
    <t>FA7C4137-35F0-4434-9C04-80ABE49B9163</t>
  </si>
  <si>
    <t>FA8274B0-746F-4E8F-8E0E-4A271CD995C3</t>
  </si>
  <si>
    <t>FAAD60B9-07C6-46E9-943C-543384476C2B</t>
  </si>
  <si>
    <t>FAB7C4E4-502C-44FB-88E7-35BD60FC0FFA</t>
  </si>
  <si>
    <t>FCCBC05D-A9C2-4A70-9215-046EE05E2515</t>
  </si>
  <si>
    <t>FCD3BA0C-404A-4ADC-B563-D2B28BC26971</t>
  </si>
  <si>
    <t>FD31D0F2-C49E-403C-B016-AA926E37949C</t>
  </si>
  <si>
    <t>FDC536F8-16A6-4597-A822-79A7D25DBB42</t>
  </si>
  <si>
    <t>FE1A313D-752D-4215-8A1F-AFE01165BE00</t>
  </si>
  <si>
    <t>FE85F0E3-F524-47A7-916F-4C3842EC458A</t>
  </si>
  <si>
    <t>FEB8CCD2-CC1F-43EA-8258-2E2C894CC61D</t>
  </si>
  <si>
    <t>FEDA59A6-CEBF-441D-A61A-C7C5DF71CF64</t>
  </si>
  <si>
    <t>FF120437-BCC5-4AD9-90D3-A4A403AA2F6A</t>
  </si>
  <si>
    <t>FF88454A-1D92-43ED-B01F-2AD6A03DF243</t>
  </si>
  <si>
    <t>FFE82428-DF4E-4E54-B92C-E0B687755E8D</t>
  </si>
  <si>
    <t>0041D857-C5DC-4070-B6CC-B7619A995929</t>
  </si>
  <si>
    <t>01042702-81C3-4630-A0E4-B06097140200</t>
  </si>
  <si>
    <t>016DE2D7-FC4C-40C4-8F42-C548C5158769</t>
  </si>
  <si>
    <t>026DB6D9-CE5D-40CF-866F-F0D90942D727</t>
  </si>
  <si>
    <t>02A055B1-BF2A-4D14-9F3D-570FE37EE0AC</t>
  </si>
  <si>
    <t>02BA5D8C-B1DF-4CB6-91FA-CE8FD99B4A8A</t>
  </si>
  <si>
    <t>038A95D8-166F-46A1-B40D-A865FD184411</t>
  </si>
  <si>
    <t>038C16AB-7699-4E01-8C51-EFC284B6C6ED</t>
  </si>
  <si>
    <t>0395C12C-3E1D-4FB0-A3E6-4302BB99F57A</t>
  </si>
  <si>
    <t>03E57E84-CB6B-44ED-A2A0-42A6F078640E</t>
  </si>
  <si>
    <t>044DE64E-B230-438D-B0AB-633D99646041</t>
  </si>
  <si>
    <t>04661756-4A23-466A-9D60-DDB05546CACF</t>
  </si>
  <si>
    <t>052472D8-C0E1-42E2-926C-D48C09D490B9</t>
  </si>
  <si>
    <t>05345F34-3B19-4912-A3E2-47795D7DCAA6</t>
  </si>
  <si>
    <t>06A78997-F136-422C-A641-86AB4607B683</t>
  </si>
  <si>
    <t>0781C5AA-9F11-4256-8169-FC002142CA42</t>
  </si>
  <si>
    <t>07B8FE32-52B1-4076-8AB2-CCB35660C0BF</t>
  </si>
  <si>
    <t>080B5235-00C8-4C4B-A32B-01922D8FD6F1</t>
  </si>
  <si>
    <t>0813C153-0B16-403C-A5B0-96C62850BF9B</t>
  </si>
  <si>
    <t>086C6B54-C099-4AE4-AD11-440488C58EB5</t>
  </si>
  <si>
    <t>08AAAB90-44EF-4C57-9990-A382DE6B70A3</t>
  </si>
  <si>
    <t>08E52C1D-0987-4DAF-B95A-2B4D764945E1</t>
  </si>
  <si>
    <t>08EA4B9E-8D68-488C-A2FA-6A5581B1B2AD</t>
  </si>
  <si>
    <t>09196EF4-568A-4509-9F3F-7CDA112160BB</t>
  </si>
  <si>
    <t>0960116B-F9E4-4285-BDCB-8CF0DB2FCC1F</t>
  </si>
  <si>
    <t>09F839E4-2B11-4222-9490-55C3257E5C8C</t>
  </si>
  <si>
    <t>0A2C71D3-72B3-403C-AC62-F4D66F575DD5</t>
  </si>
  <si>
    <t>0A862089-BB21-44E0-8005-C93F5417B2C0</t>
  </si>
  <si>
    <t>0ACC54EB-EAA8-4D68-BA22-231EC54F36D7</t>
  </si>
  <si>
    <t>0AD58CA6-799D-4568-A8B0-4AE9BDE8B1CD</t>
  </si>
  <si>
    <t>0AF50B84-4DA0-416B-B62B-05630918F9EE</t>
  </si>
  <si>
    <t>0B548257-78D4-42E4-B052-2755699BFECA</t>
  </si>
  <si>
    <t>0B6C3A6D-0C7E-4A52-B5E8-64698038ED8A</t>
  </si>
  <si>
    <t>0C266D99-3E99-446A-9826-C8B20720E4BB</t>
  </si>
  <si>
    <t>0C2732C4-A1AD-4B69-A927-D72479CD69B8</t>
  </si>
  <si>
    <t>0CCDF464-CE7F-49CD-B75F-2CBDD928BB3C</t>
  </si>
  <si>
    <t>0D44B0DB-158B-452E-AB1C-1359DB0AA011</t>
  </si>
  <si>
    <t>0D671ADA-1462-44BC-899B-C9D6A11BCFBC</t>
  </si>
  <si>
    <t>0EFE034D-F8DD-4F6C-B920-C223A025C99E</t>
  </si>
  <si>
    <t>0FBA49B3-489F-4612-94FB-F1767098A1B5</t>
  </si>
  <si>
    <t>0FF12BE9-FAA4-48EA-9422-EF805939A917</t>
  </si>
  <si>
    <t>100CFD82-A9D7-4FB5-93BD-C42F490E3F69</t>
  </si>
  <si>
    <t>106E6612-213F-417D-B8E0-844E0428F831</t>
  </si>
  <si>
    <t>1092C65F-9FDA-4240-842D-AC55E0147892</t>
  </si>
  <si>
    <t>11282634-A8D0-478F-AF54-24EEEC8A3AC3</t>
  </si>
  <si>
    <t>12F35906-C2B9-4A32-A15E-04D87CA3CB61</t>
  </si>
  <si>
    <t>13AD34D2-90FA-4E51-9E39-CA569DE3D173</t>
  </si>
  <si>
    <t>13D3BA01-9ABE-48C4-A174-A3783B2FD93D</t>
  </si>
  <si>
    <t>13D8A59B-B3B4-4026-8769-C6F09042A844</t>
  </si>
  <si>
    <t>14A154BE-A01B-408C-A680-A1AFA804A7ED</t>
  </si>
  <si>
    <t>154BFB0F-C6E7-46F2-9209-892199D6420B</t>
  </si>
  <si>
    <t>15755BF8-8644-4313-BCEB-0B31EC1E637E</t>
  </si>
  <si>
    <t>15B30791-1A48-475F-A022-79EBB201FA6C</t>
  </si>
  <si>
    <t>15E4A356-46F3-4933-8A0E-DE7A0C12398C</t>
  </si>
  <si>
    <t>15EF610B-D782-4106-84CB-BE3D894AC3CC</t>
  </si>
  <si>
    <t>1604D447-B86A-4945-BC43-E0D0B1A00D2D</t>
  </si>
  <si>
    <t>1611024A-D2B5-4E55-8055-8ACA41B02261</t>
  </si>
  <si>
    <t>1660D52A-276B-4ED9-8472-B6AD2A83CB1E</t>
  </si>
  <si>
    <t>169D2A17-34D6-4C8E-929C-4A507D18C973</t>
  </si>
  <si>
    <t>172D4F3F-E9FF-4ABE-81AD-3077A97CF340</t>
  </si>
  <si>
    <t>174CDAFD-0F4E-4ABC-8C97-6831E4B20149</t>
  </si>
  <si>
    <t>18706D55-6563-4338-B5D2-FE1424AB7BE7</t>
  </si>
  <si>
    <t>1874DCF5-D430-4818-9BF9-D347C17D656B</t>
  </si>
  <si>
    <t>18782E55-2A9C-4208-9381-4ED717E3088D</t>
  </si>
  <si>
    <t>187BF81B-2CC3-4780-AFE8-1D7B2ABA381E</t>
  </si>
  <si>
    <t>189A92A2-79A3-4E6C-B17D-5E19BF4B40B7</t>
  </si>
  <si>
    <t>18DC2254-8C62-49AD-9C09-758A24B9F8F3</t>
  </si>
  <si>
    <t>18F72826-C690-48F3-B332-240FE8679E0F</t>
  </si>
  <si>
    <t>1928A706-1085-475F-AE71-00E35A015B4B</t>
  </si>
  <si>
    <t>1928D9AF-4245-4919-93FD-A6AE516BC772</t>
  </si>
  <si>
    <t>19532AC6-DC4C-47A3-9A16-97F5610A04B9</t>
  </si>
  <si>
    <t>198CD8F8-8F55-4F4B-B981-2B354E0D9A9B</t>
  </si>
  <si>
    <t>19BF146D-31B8-40B3-A583-94D35945A75B</t>
  </si>
  <si>
    <t>1A4435CA-4F9D-4AB1-AA0E-FE25DFBB6DD7</t>
  </si>
  <si>
    <t>1A6DB885-34EC-46FC-B718-45487B16FD69</t>
  </si>
  <si>
    <t>1A7F7BA3-5B17-4D7C-93D8-9C078DB09CB8</t>
  </si>
  <si>
    <t>1AA1B6A4-1A8C-471D-A741-C6A66C4ABCA0</t>
  </si>
  <si>
    <t>1AFC3D44-3875-4169-9E21-8335FA40C288</t>
  </si>
  <si>
    <t>1B625563-B28E-4ECB-B98A-EFC43FABE9ED</t>
  </si>
  <si>
    <t>1BB95485-15DF-4663-8DF4-69E211021B67</t>
  </si>
  <si>
    <t>1CE91ACD-8D12-4603-A22D-AE3C7AD92958</t>
  </si>
  <si>
    <t>1CED9C3D-C536-40E0-B486-C100897592B1</t>
  </si>
  <si>
    <t>1CF213EE-D4D9-4E71-BD77-4A0F56B4D5D1</t>
  </si>
  <si>
    <t>1D026EC0-A164-43B4-A642-B47ADADA3729</t>
  </si>
  <si>
    <t>1D074326-A00D-4B96-9AD1-824948D66A7C</t>
  </si>
  <si>
    <t>1D730484-C3AB-40F3-A046-281B66CCAA14</t>
  </si>
  <si>
    <t>1D87CABF-F270-43C4-A883-5065BCA71AEB</t>
  </si>
  <si>
    <t>1E7B5B7A-1149-48D6-A4F7-D939207B407B</t>
  </si>
  <si>
    <t>1EFD8FBE-A0E3-476F-AF0F-90A22C813BFE</t>
  </si>
  <si>
    <t>1FB07070-3F76-4958-924C-23601FD204F3</t>
  </si>
  <si>
    <t>217A7A5F-D8B0-4A37-92F9-1C761ADAC4E6</t>
  </si>
  <si>
    <t>21CBB43A-98BF-4A4C-A46F-1CFB0AFA8F90</t>
  </si>
  <si>
    <t>225CA504-621A-4549-8FC0-B50994FBD59A</t>
  </si>
  <si>
    <t>226526CF-1BE3-48D5-B3F9-9322320278FB</t>
  </si>
  <si>
    <t>22DC0802-9EA9-482D-9E55-07D9E217D419</t>
  </si>
  <si>
    <t>238A77DA-8ECE-4B09-87E4-6BA6993B1BD9</t>
  </si>
  <si>
    <t>240BB831-70CD-4C6D-B524-57F5A253EF6B</t>
  </si>
  <si>
    <t>24560D6D-4871-4730-A8EF-1048FB1BF874</t>
  </si>
  <si>
    <t>2463D97D-AC16-46AD-B8D9-75036F9335CF</t>
  </si>
  <si>
    <t>247B8284-2C40-4044-866F-AD12B1751267</t>
  </si>
  <si>
    <t>2486D157-B664-4AFB-93BE-021B4B9643A3</t>
  </si>
  <si>
    <t>2522EFA1-AB60-45EC-AA72-706B6BA4F17F</t>
  </si>
  <si>
    <t>2537B84E-01E7-44E2-9538-6E35E3CD3B41</t>
  </si>
  <si>
    <t>25A08AD3-22CA-473B-8BB1-57BDB4091778</t>
  </si>
  <si>
    <t>25ADAAEF-562B-447F-B6EE-E08460360A50</t>
  </si>
  <si>
    <t>25B2C58E-FDA2-4912-A0E3-FEB1917692E2</t>
  </si>
  <si>
    <t>25B49F3D-0471-4FFE-84B9-405A7ADE7B45</t>
  </si>
  <si>
    <t>261024A1-16F4-4307-8DB9-21D1215DEA8B</t>
  </si>
  <si>
    <t>26225562-0D6F-4D7B-9114-181A2FE4CBC9</t>
  </si>
  <si>
    <t>2642C2D0-7690-4F16-942C-8C9E9964E983</t>
  </si>
  <si>
    <t>26F7D722-BEF1-450A-89C3-0F7D035C41E8</t>
  </si>
  <si>
    <t>270ECEAE-F191-43BF-8E90-400BB61C7D8C</t>
  </si>
  <si>
    <t>27921BFE-4706-4AAE-AE34-447F23389578</t>
  </si>
  <si>
    <t>27AF33C1-4D7B-46F4-A9F3-D5B24007DDFD</t>
  </si>
  <si>
    <t>27CA0737-E267-4E03-8F52-8051355CAACA</t>
  </si>
  <si>
    <t>27D5ACBB-9315-47F5-A6B1-CD1AADDC59BE</t>
  </si>
  <si>
    <t>2825A7DB-54AF-4178-AA69-80FCED10DAEB</t>
  </si>
  <si>
    <t>28CF11A5-6750-4823-8BAA-858E5973A066</t>
  </si>
  <si>
    <t>28E767E7-2C31-4068-8CC7-EC0DB4F6E07E</t>
  </si>
  <si>
    <t>28EB7030-0CAD-4176-A9A2-A81A688B1569</t>
  </si>
  <si>
    <t>28F11E34-0291-411A-B68E-F1B10225C7D9</t>
  </si>
  <si>
    <t>29101733-0023-4C0C-B4D9-CF7FC729317B</t>
  </si>
  <si>
    <t>292BB7C3-0BA0-419C-8F26-D5A39EBAFF7C</t>
  </si>
  <si>
    <t>294D9D99-D4D0-4E4C-8FE6-E224ED15E58D</t>
  </si>
  <si>
    <t>29E130A4-5F80-46E3-B973-DC9A8F974D41</t>
  </si>
  <si>
    <t>2A33282E-EB5D-427D-A93A-E44CE37DFA28</t>
  </si>
  <si>
    <t>2A3C4F10-EF6F-44D3-ABC7-420F50FB8E1B</t>
  </si>
  <si>
    <t>2A4E0044-61F9-4B66-9D3E-506605C008F5</t>
  </si>
  <si>
    <t>2AD97ED6-E78A-40BE-A213-1CC22993F0A6</t>
  </si>
  <si>
    <t>2AEF3DF6-077E-44B2-8A2F-DDD02B3B3FA0</t>
  </si>
  <si>
    <t>2B0B5121-9E14-47C3-843A-4A409F2DD425</t>
  </si>
  <si>
    <t>2BA55B89-9B22-4723-B496-01045C5AC6C0</t>
  </si>
  <si>
    <t>2C27801B-1E1B-4261-AA9F-0096505EBCE8</t>
  </si>
  <si>
    <t>2D7BB5AC-80B1-4D87-8255-DEE383AF8B34</t>
  </si>
  <si>
    <t>2E6194B7-BC3D-4638-9814-B06DBBF6EBFB</t>
  </si>
  <si>
    <t>2EA75EFA-CE2F-4272-B3B0-7612F764E052</t>
  </si>
  <si>
    <t>2EAFEE2F-4B66-4C18-9C6D-A65D7A84587A</t>
  </si>
  <si>
    <t>2ECEF2CA-5A5D-4DAB-BB64-FBCC19AF3A56</t>
  </si>
  <si>
    <t>2EFD8FA6-DB03-411B-8FB2-F4160EE44C10</t>
  </si>
  <si>
    <t>2F442D02-1585-4815-844E-F009D57C80DE</t>
  </si>
  <si>
    <t>31866096-9FC8-4DDF-9492-A57020CC02DB</t>
  </si>
  <si>
    <t>323B6E7E-0CD5-40DF-8435-9AA21CD84D5F</t>
  </si>
  <si>
    <t>328A059B-6E6B-4A2F-A63C-1D5FC3DEE4D7</t>
  </si>
  <si>
    <t>32AE4E76-D49A-4819-B9F2-ACB76DC6CF99</t>
  </si>
  <si>
    <t>33151C41-48EC-46A3-8EDE-A72D781A58BD</t>
  </si>
  <si>
    <t>33AFDEDC-1BBA-48D5-9C4B-06C4120C8AA4</t>
  </si>
  <si>
    <t>33AFFD0A-2509-417E-974D-56386B9B7CED</t>
  </si>
  <si>
    <t>34012A50-230D-4073-95C6-0DA04ED4630C</t>
  </si>
  <si>
    <t>340EE1DB-2A45-4496-9623-5AC30613FCA2</t>
  </si>
  <si>
    <t>3414E2B3-4768-49B9-9913-CA87508B92DD</t>
  </si>
  <si>
    <t>34A6A1C1-730C-443F-8364-8F274FFE2B9E</t>
  </si>
  <si>
    <t>352B9A67-259B-42CB-8714-3F2DA7E59197</t>
  </si>
  <si>
    <t>35630D03-F705-4F26-9710-6138AC870F09</t>
  </si>
  <si>
    <t>356844E7-7CE1-48F8-9132-5B2A2999DED2</t>
  </si>
  <si>
    <t>357CBA4C-9FB6-4454-9B93-7909C23253BE</t>
  </si>
  <si>
    <t>359F5F61-F8BA-4E20-A8BA-79B88724B600</t>
  </si>
  <si>
    <t>36473F8B-7535-4937-BD96-4C6029BCBE9C</t>
  </si>
  <si>
    <t>37CF4F29-22FE-48DA-8F14-24B8A660769E</t>
  </si>
  <si>
    <t>37E48655-79A6-44D3-AF25-C8DABED39DCA</t>
  </si>
  <si>
    <t>37EB44A9-8B42-4C72-9AA9-4560C20B0A4A</t>
  </si>
  <si>
    <t>383581B5-DB61-4522-86E5-26218D58D122</t>
  </si>
  <si>
    <t>38F827C9-F38A-4204-B80A-D6315F93384E</t>
  </si>
  <si>
    <t>3941EFFA-4F23-4BF5-B72D-B2E29C3EA35B</t>
  </si>
  <si>
    <t>39C3502D-CB67-4A68-B4AF-78D163F62C4B</t>
  </si>
  <si>
    <t>3A2766F4-6E86-47EC-9025-C38077DD6C79</t>
  </si>
  <si>
    <t>3ACD9E8A-91D0-443B-9BE0-CC2F7A46D302</t>
  </si>
  <si>
    <t>3B285951-D08A-49AF-ABD9-1EF517EAB07A</t>
  </si>
  <si>
    <t>3B3A4564-5908-42A4-AC1D-BC07EC9BCB56</t>
  </si>
  <si>
    <t>3B67A377-D75B-4D06-ACDD-FEDA2C357789</t>
  </si>
  <si>
    <t>3BB545E2-F050-4C18-9090-9BDA5583F595</t>
  </si>
  <si>
    <t>3BFE6491-790B-4282-8510-606FAD3D2A2C</t>
  </si>
  <si>
    <t>3C32BD86-2162-4515-B2AC-5708A4C002CE</t>
  </si>
  <si>
    <t>3C5AFDE5-7208-43C8-85FB-069166630132</t>
  </si>
  <si>
    <t>3C997497-4850-4FE5-BF4F-5000FC24FE63</t>
  </si>
  <si>
    <t>3CAE0661-8C3D-4312-A9B7-AB7190A7E9F1</t>
  </si>
  <si>
    <t>3CDAB34A-D563-49F0-BAAA-AB659B0D57FB</t>
  </si>
  <si>
    <t>3D7912A6-B898-4ABD-9070-74A036F5169D</t>
  </si>
  <si>
    <t>3D7A853B-C98B-4050-8ABB-AD248DEE3B51</t>
  </si>
  <si>
    <t>3E19F231-A687-4022-82B0-87ED9F3BEBB7</t>
  </si>
  <si>
    <t>3E853AA2-EA73-4231-90BB-C775B7E6D762</t>
  </si>
  <si>
    <t>3EC8F252-1F80-4426-B7CB-034921EEC115</t>
  </si>
  <si>
    <t>3EF93EDD-937C-4963-9516-A510547B6A68</t>
  </si>
  <si>
    <t>3F6F2DE2-6E4F-4F01-9B7E-159917C647F5</t>
  </si>
  <si>
    <t>405831D6-6C86-41AF-9535-8C9EB967CF99</t>
  </si>
  <si>
    <t>40A25615-AE87-47A3-8E26-CE1D11807013</t>
  </si>
  <si>
    <t>4155F222-482B-4D4A-9E7A-06D67EAAEC2A</t>
  </si>
  <si>
    <t>41807000-F9C5-49BE-A708-2A770F1EA207</t>
  </si>
  <si>
    <t>41983E2E-621C-4AC7-8EA9-49D52BFAA7EC</t>
  </si>
  <si>
    <t>41F29FDF-F614-406A-A3E4-B9578BF73351</t>
  </si>
  <si>
    <t>42317D08-CEDB-49E0-A825-F2BD5DCD29BC</t>
  </si>
  <si>
    <t>43747518-3E79-45C0-83D6-15975DA6FF60</t>
  </si>
  <si>
    <t>43A5836C-2430-4708-AAE2-0B38A2FA1EFD</t>
  </si>
  <si>
    <t>43D0211A-79E2-40BF-89F4-E82158AC923C</t>
  </si>
  <si>
    <t>43F2C9E2-8603-4543-B091-6875D939CFF6</t>
  </si>
  <si>
    <t>442B97D7-B64C-4C83-A73C-ADAFC4E9E683</t>
  </si>
  <si>
    <t>445DA164-F808-4AE8-B9F0-A2584F867430</t>
  </si>
  <si>
    <t>4461896B-F16A-49DE-9930-8663908B5515</t>
  </si>
  <si>
    <t>45046B45-75EC-4A1C-AFDD-D79403C2F8CB</t>
  </si>
  <si>
    <t>45A25F65-8045-46B4-B620-D1BA8DFEC35D</t>
  </si>
  <si>
    <t>45B6E001-A8D1-4D0D-9315-2C78421C33C8</t>
  </si>
  <si>
    <t>46209F21-C6FE-493B-9A61-9D6E2BABB771</t>
  </si>
  <si>
    <t>4621DAEC-2B03-462C-9E23-E65111828F10</t>
  </si>
  <si>
    <t>468B4940-C364-4E77-84A1-BD98DE008EC4</t>
  </si>
  <si>
    <t>4692D080-58DC-4D47-961F-D07FE6515137</t>
  </si>
  <si>
    <t>469A7048-3956-4AE9-AF58-0E636E783A3B</t>
  </si>
  <si>
    <t>46D7533B-C249-49AA-A943-3EBB8C15F073</t>
  </si>
  <si>
    <t>46F4C37D-64C2-47C3-8995-43D53B7A3ECD</t>
  </si>
  <si>
    <t>471361A8-7ADA-48FC-B180-3096E6E7D4B5</t>
  </si>
  <si>
    <t>471E1A3B-97D0-49EC-B635-789222CD258D</t>
  </si>
  <si>
    <t>476F1039-BD17-4CD3-9B1E-EF45B0899D1A</t>
  </si>
  <si>
    <t>479616D9-0B4D-45CC-A710-97B987788613</t>
  </si>
  <si>
    <t>4808F305-4A9C-44BC-9682-0C91AF475369</t>
  </si>
  <si>
    <t>48127FCF-30EE-475F-A0C0-5D1397BB2D5A</t>
  </si>
  <si>
    <t>486018AF-15CB-4E4B-9B5D-3EF0E06296AA</t>
  </si>
  <si>
    <t>48D7AE2C-9580-43AD-A986-467CD4654E63</t>
  </si>
  <si>
    <t>495F3C11-2B4D-418F-9A14-E02AF531CCD8</t>
  </si>
  <si>
    <t>4996535D-A101-47F8-9F71-D93F157614CB</t>
  </si>
  <si>
    <t>49C35D2B-619C-4D67-9314-A661A88CCB36</t>
  </si>
  <si>
    <t>49E3F4B7-2D09-4DF5-A301-BD45F0FBB8D1</t>
  </si>
  <si>
    <t>4A2502B3-4C94-4EA4-8DB8-9414ADE1403A</t>
  </si>
  <si>
    <t>4A26BF0C-DD55-493F-9794-0F827B542865</t>
  </si>
  <si>
    <t>4A7BE0A6-45BC-4217-B9DD-5C7F67CF2DA7</t>
  </si>
  <si>
    <t>4A92B9F2-5549-4A89-90E8-694E6E7178AC</t>
  </si>
  <si>
    <t>4AA33B29-44E6-4595-A182-ABC2E5CB047D</t>
  </si>
  <si>
    <t>4AAB13D9-57FE-4B12-8955-F7FAB914B161</t>
  </si>
  <si>
    <t>4AB3CCA4-1051-4B7F-8E43-AA46C8E9CB8F</t>
  </si>
  <si>
    <t>4BA14648-83B3-4581-B92B-8384C1F69AE8</t>
  </si>
  <si>
    <t>4CDCE392-9791-43E5-B45E-A76E273290BB</t>
  </si>
  <si>
    <t>4D2A80B5-6C49-480D-8872-B942B5707FFE</t>
  </si>
  <si>
    <t>4D5C7AA8-1162-497D-A2B9-AA3343D74DDE</t>
  </si>
  <si>
    <t>4E9B833A-D840-44A4-8693-84B426F055D2</t>
  </si>
  <si>
    <t>4EF58CB6-1C40-45AE-8A4F-ED479FC9FF02</t>
  </si>
  <si>
    <t>4F3A4BA0-9164-4AA6-9234-2249C9EE9A6B</t>
  </si>
  <si>
    <t>4F481EBD-A7D0-4EFE-81CA-83D9789EE2D4</t>
  </si>
  <si>
    <t>50227380-F4DA-4C79-AB72-0115E0398875</t>
  </si>
  <si>
    <t>506B2277-DD3C-4803-93EC-DFF7B0C0E48F</t>
  </si>
  <si>
    <t>50DF5662-14E9-4CC2-90FB-8F679843D5A7</t>
  </si>
  <si>
    <t>50E1B8ED-A328-4F4A-8D10-A2B6EA8A38FF</t>
  </si>
  <si>
    <t>515F580C-99A9-4CBF-82FE-A44ABBBAB754</t>
  </si>
  <si>
    <t>51C31F1C-111E-4665-AAF8-35CCDC400497</t>
  </si>
  <si>
    <t>524623B7-0D3F-4A49-A9BF-1AB7C9AE47D7</t>
  </si>
  <si>
    <t>5288FAD1-2AD4-4247-ABC1-2086ECF01E51</t>
  </si>
  <si>
    <t>529E9C40-64EC-4DEA-9DD3-4619D3FA9682</t>
  </si>
  <si>
    <t>53C867BE-60A1-4A14-AF1A-50CD7AD93835</t>
  </si>
  <si>
    <t>5455059E-C2A4-473C-883B-07B982EDC45D</t>
  </si>
  <si>
    <t>5465D3E4-8C65-4D79-B26A-F3F280300941</t>
  </si>
  <si>
    <t>54864C7D-40E0-414D-9CFF-C304C1EC8401</t>
  </si>
  <si>
    <t>5489F7EB-BE3C-4294-AB50-0B6956BA02D5</t>
  </si>
  <si>
    <t>54CA637E-ECB6-4DF3-A7EA-B1473CD3C6B3</t>
  </si>
  <si>
    <t>55900737-DED9-4CB2-BFE3-6DD28BAA7860</t>
  </si>
  <si>
    <t>55BDC557-14F4-4465-AB53-C5B3359E4DE9</t>
  </si>
  <si>
    <t>562AD343-A9EB-48F3-8A3C-3A4C3C5CB49E</t>
  </si>
  <si>
    <t>563AEFA7-3526-447D-B0FC-BAEFF2D85A4B</t>
  </si>
  <si>
    <t>56519B72-2048-4D1A-8E50-EEF8A505DC8B</t>
  </si>
  <si>
    <t>56C12CEC-1ECD-49E9-A17F-FB4BF0F7C910</t>
  </si>
  <si>
    <t>579BDD62-A988-4D64-BBDA-71C037FCC1C5</t>
  </si>
  <si>
    <t>57BC650F-B99C-4028-B894-47F00D63C834</t>
  </si>
  <si>
    <t>57C82F22-57D7-438E-9BD5-DB3622BAC885</t>
  </si>
  <si>
    <t>5820BD95-5305-49B8-BB42-9F404527A308</t>
  </si>
  <si>
    <t>58A7D0B4-27B1-444B-830F-81ECABEDEA68</t>
  </si>
  <si>
    <t>58F2EE5F-FD4B-45FC-B5D3-0CEEC0F32268</t>
  </si>
  <si>
    <t>590811A3-8933-4203-8562-054CB74BCBFB</t>
  </si>
  <si>
    <t>59254ACE-70B5-44D2-ADC4-B369F0DD0808</t>
  </si>
  <si>
    <t>5967087A-529E-4EE5-AFE6-8969F5D49CBE</t>
  </si>
  <si>
    <t>596C583D-ACFB-40EA-8690-B07293F6B025</t>
  </si>
  <si>
    <t>59819D63-031F-47C0-9078-074AC1E772B7</t>
  </si>
  <si>
    <t>59A5D4B6-4755-43FC-B815-39D15CF66003</t>
  </si>
  <si>
    <t>59A983C5-5D8E-40E4-8EB8-DAD5A60E8631</t>
  </si>
  <si>
    <t>59BD876E-1A1C-4113-8A86-EBAA21507963</t>
  </si>
  <si>
    <t>59FBAA28-3982-48F4-8B9E-F0AE35085E4F</t>
  </si>
  <si>
    <t>59FF20B8-C665-49C6-BE71-450AAE268FB3</t>
  </si>
  <si>
    <t>5A097B4E-AC44-4BA4-818D-390AB4A73E32</t>
  </si>
  <si>
    <t>5A21529B-E842-4EE2-9F80-24D9CBB29085</t>
  </si>
  <si>
    <t>5A346535-DC1E-4520-ADDF-26A57B4F71C0</t>
  </si>
  <si>
    <t>5A357453-0519-4E82-A6FB-04633F8E30A9</t>
  </si>
  <si>
    <t>5AF9AF3B-CC43-406B-A421-446EDBC2C124</t>
  </si>
  <si>
    <t>5B74A0CC-1A70-4261-A367-F088E15F3FCE</t>
  </si>
  <si>
    <t>5BC17724-6FF1-469A-BFE7-EC7DA8CD09B9</t>
  </si>
  <si>
    <t>5C10F3A6-6E45-4A3F-9B9B-0DD3D5757D90</t>
  </si>
  <si>
    <t>5C37528A-C32F-4510-A200-92DB885A25A1</t>
  </si>
  <si>
    <t>5C3F572D-AB41-438B-8339-E570D6808B92</t>
  </si>
  <si>
    <t>5CCC8C1D-A79C-4946-8108-E06B663DDA37</t>
  </si>
  <si>
    <t>5D751D5B-C8C5-4D96-920D-5D9B21B2B9B9</t>
  </si>
  <si>
    <t>5DB55099-2E2E-46A8-9C8C-3A823EB6B794</t>
  </si>
  <si>
    <t>5F6FD81B-555D-4D54-8506-638D2DF31E99</t>
  </si>
  <si>
    <t>5FA1FA74-1F8F-416B-A3D3-622E7FFE02A9</t>
  </si>
  <si>
    <t>608D97C3-855A-4B05-A9FC-6C09056254BB</t>
  </si>
  <si>
    <t>61725E3E-CC5E-4D68-AB72-31726ADE8B09</t>
  </si>
  <si>
    <t>61D40ED8-7554-48D7-9124-1C709E119DF1</t>
  </si>
  <si>
    <t>621C9026-FB4A-494E-9E1D-A3C25EEFE156</t>
  </si>
  <si>
    <t>6225FA69-0183-4BF9-85AC-D43D20C2F054</t>
  </si>
  <si>
    <t>62938B70-230F-40DE-94E2-FC5828D90589</t>
  </si>
  <si>
    <t>638B664B-2707-4FE2-8FC4-5CA94FF224AD</t>
  </si>
  <si>
    <t>63BA5A7F-958E-4011-BDA4-49840F1294E1</t>
  </si>
  <si>
    <t>64B39104-9361-4BF6-8701-4A3814BD7101</t>
  </si>
  <si>
    <t>64B565DC-AEB5-4727-808B-0B2C57D200E8</t>
  </si>
  <si>
    <t>6509344D-CFD2-4648-B68F-477D965DE764</t>
  </si>
  <si>
    <t>6583D842-AC44-492A-85B1-9C5099D4BF2E</t>
  </si>
  <si>
    <t>65976921-B1AC-4A97-A977-815019A203AD</t>
  </si>
  <si>
    <t>6677DDBA-C7F4-4F6F-A022-268BE74E5641</t>
  </si>
  <si>
    <t>686AD7ED-FE48-4200-834B-D6DB55F39B4D</t>
  </si>
  <si>
    <t>6876BBF6-511A-438B-8093-FDBD0FAC88E3</t>
  </si>
  <si>
    <t>6937C8E4-2F47-4F06-BEC2-BCA2ECC18E44</t>
  </si>
  <si>
    <t>6939E524-4A4C-4E55-94B1-A5865F0386A1</t>
  </si>
  <si>
    <t>6A2C3F40-40D8-4ED8-A5C3-32DD7674DA2C</t>
  </si>
  <si>
    <t>6A36314F-04ED-4508-89FD-ADAD77258D9B</t>
  </si>
  <si>
    <t>6A4B3FC4-C4E6-43FD-9BDE-562EB9970BBA</t>
  </si>
  <si>
    <t>6A68F15B-AF17-4E8B-9AB6-F006C8351C24</t>
  </si>
  <si>
    <t>6A8F19AB-F184-4EF8-BB20-6C6BF2CE99D6</t>
  </si>
  <si>
    <t>6AC82D20-7DE6-4C2D-8F2B-2E00082EB2D5</t>
  </si>
  <si>
    <t>6ACE4E77-249B-4ECC-BFCE-3C1B36BC8F80</t>
  </si>
  <si>
    <t>6B66E648-EF4C-4368-AB58-5AD87D66BCE1</t>
  </si>
  <si>
    <t>6BA51FBE-C07B-4EEF-BEC2-B6C3A3C2CACF</t>
  </si>
  <si>
    <t>6BD8528A-0422-48F4-823F-2219EA761886</t>
  </si>
  <si>
    <t>6C5F4C75-01AC-4013-93FF-FD1DDF427559</t>
  </si>
  <si>
    <t>6D29A208-E9DB-43C0-BF12-20A1699E88EC</t>
  </si>
  <si>
    <t>6D5D8EF4-617D-4519-B294-4797A686B1A6</t>
  </si>
  <si>
    <t>6DDBF09D-7613-47FA-A2AD-874C344FA876</t>
  </si>
  <si>
    <t>6DF4278F-C0D0-4C1C-9C47-5892B2EE8878</t>
  </si>
  <si>
    <t>6E1D7D89-6D81-493B-920D-1858C0DB599F</t>
  </si>
  <si>
    <t>6E3550A7-B73F-4928-AEC8-31E1E8CD22BB</t>
  </si>
  <si>
    <t>6E3A7716-AB2F-4519-916E-85872B306B4B</t>
  </si>
  <si>
    <t>6EC90C26-4BDF-4C01-9D41-1ED3B1735138</t>
  </si>
  <si>
    <t>6F2CAD0B-413C-4508-BD01-82B8FB699DDF</t>
  </si>
  <si>
    <t>6F43F5AA-D6A2-46C5-9A42-68B79D263E07</t>
  </si>
  <si>
    <t>6F9DDF76-2BF1-492E-9220-96BA1243C1EE</t>
  </si>
  <si>
    <t>701F4BCE-5606-40EA-AF30-5EE2CEFA67BD</t>
  </si>
  <si>
    <t>709D485A-B2E7-4CC6-A73B-49957905E57C</t>
  </si>
  <si>
    <t>70A18682-0A58-4882-8A3B-FF88B082D1A5</t>
  </si>
  <si>
    <t>70A2073B-8B04-45A8-8918-FEE8D7BD9895</t>
  </si>
  <si>
    <t>70F49EDC-EE0E-452F-B901-D638B6AAE644</t>
  </si>
  <si>
    <t>71EA3EBF-9996-455E-844F-FDD65E646BE5</t>
  </si>
  <si>
    <t>721C5644-C75A-4613-B50D-4A800701EA0F</t>
  </si>
  <si>
    <t>729A91A1-AFC0-41B4-9823-CBFDB3FC0C14</t>
  </si>
  <si>
    <t>72BB2520-D160-4621-A03A-BA8A4E7D0674</t>
  </si>
  <si>
    <t>72C06C85-33A5-47CD-84C9-1A3A9C2C9C39</t>
  </si>
  <si>
    <t>72E6E081-7B5D-4CC7-9E32-50185B84CD59</t>
  </si>
  <si>
    <t>72F2C240-B3E1-48B0-B761-8ACCFAC8FC7A</t>
  </si>
  <si>
    <t>737A6065-5353-4F7A-84A2-5E4D3B795571</t>
  </si>
  <si>
    <t>73E07B84-2CC1-4A0B-89D7-D18BFA452B05</t>
  </si>
  <si>
    <t>73F6FC31-E298-4287-9917-20FA1FEE13AB</t>
  </si>
  <si>
    <t>74241DEA-7387-4AD7-AE9D-C06B7FBE3831</t>
  </si>
  <si>
    <t>756595D4-649D-44BD-A9DA-F6CE61D4B7FD</t>
  </si>
  <si>
    <t>75876A68-F389-4445-B20A-B52862D44E1E</t>
  </si>
  <si>
    <t>75E25F80-8D8F-4F57-8788-A846FE621B5A</t>
  </si>
  <si>
    <t>76354069-BC81-4AAF-9DAD-1E56107BCD8F</t>
  </si>
  <si>
    <t>7696C1D1-7526-4C40-AD35-8EC449404C37</t>
  </si>
  <si>
    <t>76E2E9C3-397B-4395-8A4B-A41C29DCF8DE</t>
  </si>
  <si>
    <t>77523473-ABD7-4D29-82DE-8BE0D4BA30C5</t>
  </si>
  <si>
    <t>77C49380-3499-46D4-9193-B339F4E50C00</t>
  </si>
  <si>
    <t>7948977A-4E0E-4A07-B5DA-720CCFF6CC16</t>
  </si>
  <si>
    <t>79D2AE3B-F141-4092-9BE6-67ABC00BADE7</t>
  </si>
  <si>
    <t>79DC40BF-2CE3-472F-B489-34195EA5F32F</t>
  </si>
  <si>
    <t>7A11E0EA-0E34-44FF-8BB8-ABEA29454C53</t>
  </si>
  <si>
    <t>7A725F71-E9CC-4F7D-82EC-A31BFA99DC55</t>
  </si>
  <si>
    <t>7A88D78C-4623-451C-A6CC-81A29BD460CD</t>
  </si>
  <si>
    <t>7D2504BC-B3D9-4F63-B06F-0B5E93A2999C</t>
  </si>
  <si>
    <t>7D32611B-D20E-4D8C-838B-1E452D5AF0A4</t>
  </si>
  <si>
    <t>7D3CA7F3-E28A-4CD4-B4A1-DDEC8CFC29AB</t>
  </si>
  <si>
    <t>7D5CCB62-4C1F-48F9-85FD-285A539E5F54</t>
  </si>
  <si>
    <t>7D9D6F75-F508-4D83-AA9F-3F3A52A9D469</t>
  </si>
  <si>
    <t>7DA18435-32E9-4F45-92E2-3D85402AE74D</t>
  </si>
  <si>
    <t>7DEA4759-7AEA-4A00-AA04-2A719A76B0EF</t>
  </si>
  <si>
    <t>7E3DED57-DE1B-4A08-A3CD-0E201E2FEAA6</t>
  </si>
  <si>
    <t>7E773C17-013D-4986-B2B6-DA2B39006689</t>
  </si>
  <si>
    <t>7EB2E24B-0635-466F-9EFE-253BD80140C0</t>
  </si>
  <si>
    <t>7EB651B3-E28A-4D8D-A99F-892446418A2E</t>
  </si>
  <si>
    <t>7F6A7AE1-0BD0-493B-957B-669A698403B5</t>
  </si>
  <si>
    <t>7F6E4068-950D-47FD-89CB-B91020AD0878</t>
  </si>
  <si>
    <t>7FD90E8B-30A4-4E99-BD9C-0F18DDA30DA3</t>
  </si>
  <si>
    <t>7FFD44DF-F321-4041-A2CC-38C80012F9EF</t>
  </si>
  <si>
    <t>8016B381-8570-4495-927B-CD739B79FED6</t>
  </si>
  <si>
    <t>8057D14D-4472-4BB0-B758-CADBA2B1431B</t>
  </si>
  <si>
    <t>8064B3DF-F096-4376-8D0F-ECF865DC4FDA</t>
  </si>
  <si>
    <t>80B6501C-6679-43CE-B54A-11C49127687A</t>
  </si>
  <si>
    <t>818F9916-F1B4-483E-82FA-67F86FC5A5D1</t>
  </si>
  <si>
    <t>81CB9F52-F4F2-4885-9A98-3A079B014AB1</t>
  </si>
  <si>
    <t>828C47E4-16BC-42E3-AC1F-0312EF79C404</t>
  </si>
  <si>
    <t>82B2A558-D4C1-4C3C-B931-22E3CD139138</t>
  </si>
  <si>
    <t>82DA7008-421B-4BC7-B8B1-BEF9E3A4693A</t>
  </si>
  <si>
    <t>836C0008-C184-42F6-96C5-BFE3BC1E5BF5</t>
  </si>
  <si>
    <t>83DC8B91-0EEC-4166-A66F-A93256C8DEDD</t>
  </si>
  <si>
    <t>845ABCD2-E480-4D3A-BB24-ADC24F2B6980</t>
  </si>
  <si>
    <t>84AE16B4-589B-4147-BB9A-F77C0B97C6FE</t>
  </si>
  <si>
    <t>85C0736B-49A5-4F7A-B82B-3B7E77A7C0D4</t>
  </si>
  <si>
    <t>85C0C73D-F5BB-4E47-84D5-6FD32836F20E</t>
  </si>
  <si>
    <t>85D8F443-3236-49CE-8238-DC57F6D2DF80</t>
  </si>
  <si>
    <t>85DB2E03-15BA-4F5E-927E-D4BE5AE61E81</t>
  </si>
  <si>
    <t>8626CA96-E08C-4B1F-A94A-6958DFC8C794</t>
  </si>
  <si>
    <t>86B3E309-C837-4A2D-A98D-3DDEF650C905</t>
  </si>
  <si>
    <t>86C5805D-6BF1-4C3B-B1F1-9EED354A97C1</t>
  </si>
  <si>
    <t>86E7B04F-B5F4-4B43-B308-408DE8A4A5D4</t>
  </si>
  <si>
    <t>88008645-7C80-4263-B588-C1A5935687CD</t>
  </si>
  <si>
    <t>8927ABAD-2147-4E2E-A9B1-FAC1716BF054</t>
  </si>
  <si>
    <t>8948D882-E055-412F-8EC8-76E6EBA25B24</t>
  </si>
  <si>
    <t>896D016F-450F-4FC5-92A0-49D4045C7C57</t>
  </si>
  <si>
    <t>89858648-ABCD-4FD4-8E59-543A11570FFC</t>
  </si>
  <si>
    <t>89B1861D-6B40-4848-9CD9-5967D237C972</t>
  </si>
  <si>
    <t>8A0E1203-3A43-4D01-95F0-8CAB048087C0</t>
  </si>
  <si>
    <t>8A287B3D-CC7D-4EDD-8586-EAE303352ED4</t>
  </si>
  <si>
    <t>8AA3A0D9-7DAF-454D-8CD6-35FA35CF3875</t>
  </si>
  <si>
    <t>8AACC06D-4D66-4E93-9C4B-85CAEAE2EC23</t>
  </si>
  <si>
    <t>8B0BB584-13EE-451A-BEBD-20C4943E8D43</t>
  </si>
  <si>
    <t>8B366670-A77C-4762-AB14-FD0EAF5D548E</t>
  </si>
  <si>
    <t>8B6262B3-4699-48D2-A8A4-F744C7880C24</t>
  </si>
  <si>
    <t>8B8B3136-292E-4730-B0D3-0343283202C3</t>
  </si>
  <si>
    <t>8BB56708-93D7-4ECD-8C96-15B932D9B353</t>
  </si>
  <si>
    <t>8CB6F418-FEB9-45AD-9B6D-4FF3A1C4A78D</t>
  </si>
  <si>
    <t>8D3F1E8E-A4B7-4F21-B357-8D90B3D4D4CE</t>
  </si>
  <si>
    <t>8D53A9ED-F55D-43C1-B0B2-3EE283A84F3C</t>
  </si>
  <si>
    <t>8D957E68-322C-4090-980E-D4D7D032E38A</t>
  </si>
  <si>
    <t>8D986356-5C4A-45DC-A475-53FD4955374E</t>
  </si>
  <si>
    <t>8DA123A4-0FCD-4950-8397-8AD3DAFCD1B6</t>
  </si>
  <si>
    <t>8E62FC27-DF0E-4447-BDA4-6F588366AE1E</t>
  </si>
  <si>
    <t>8E74FBB1-C78B-4087-9713-8EF043431ACA</t>
  </si>
  <si>
    <t>8EA6E91C-3B09-4306-80E8-54FB9772856A</t>
  </si>
  <si>
    <t>8F0661DE-DBB3-44B0-B176-8356E47860DB</t>
  </si>
  <si>
    <t>8F458B77-4D30-45F6-B99E-35BF67ED23E5</t>
  </si>
  <si>
    <t>8F57643A-83C1-48E4-A98B-CE5CE187B7FF</t>
  </si>
  <si>
    <t>8FD1F504-CF25-4FF1-B7B0-B13AA225E143</t>
  </si>
  <si>
    <t>901EEE8D-C2F1-4911-BC65-C9598492A65E</t>
  </si>
  <si>
    <t>90334C9D-1024-4433-AACF-AF3370D2AD39</t>
  </si>
  <si>
    <t>907610BB-69DA-4756-BC3E-CE1B327A95B5</t>
  </si>
  <si>
    <t>9143B50B-3B57-49F6-8F38-7ACD74921C77</t>
  </si>
  <si>
    <t>919AC050-0647-415C-A7E4-4E831B0A4F96</t>
  </si>
  <si>
    <t>91A28EAA-67F5-4560-91BD-FEB1B8253F43</t>
  </si>
  <si>
    <t>91E232B3-A795-46CC-B169-83C5B2946DA0</t>
  </si>
  <si>
    <t>92169ADE-0391-4026-AAA1-254A95DD37CB</t>
  </si>
  <si>
    <t>9250C011-FBD3-424B-BF64-12776C0990D9</t>
  </si>
  <si>
    <t>92F800A9-7BB5-4747-8379-E32FB7D6A3AA</t>
  </si>
  <si>
    <t>93918E1A-2319-47D7-92A0-07D7D4D5EAF0</t>
  </si>
  <si>
    <t>939B27FD-848E-4EC6-8D3B-54B5CD2F061B</t>
  </si>
  <si>
    <t>93A6F24A-C811-4E46-A903-6CD101E58857</t>
  </si>
  <si>
    <t>93DA2CDC-DDE2-4BE2-8D01-E1FD6826773F</t>
  </si>
  <si>
    <t>941424D8-DBB7-4512-921F-1CE59A6004EF</t>
  </si>
  <si>
    <t>946A7508-73E7-4E66-BC1F-F2856565CB3F</t>
  </si>
  <si>
    <t>94723D44-E118-4888-87E5-CA850E738228</t>
  </si>
  <si>
    <t>952FEC88-29DD-4378-A778-8F7F72116D71</t>
  </si>
  <si>
    <t>9535A6D8-4492-409F-8334-DA7907C4EB77</t>
  </si>
  <si>
    <t>9595AC75-22E0-4F20-B9D4-E1DA67F3A7BD</t>
  </si>
  <si>
    <t>9600CA79-5E74-4ADB-B999-478D5D6A9F82</t>
  </si>
  <si>
    <t>9649FBC5-5A00-4378-BAB7-215ACD9C4696</t>
  </si>
  <si>
    <t>968772D0-0854-4191-99FE-7C35D8AC8461</t>
  </si>
  <si>
    <t>972C142D-C24B-462D-BFB7-83E03286F49D</t>
  </si>
  <si>
    <t>98BE1EAD-B4AB-4CD4-B1A7-77CA9446D9A2</t>
  </si>
  <si>
    <t>98EEC684-9A8F-4F83-B1AD-3D483A35DDB9</t>
  </si>
  <si>
    <t>99142DDF-26A8-4AB3-ACCF-3EF4B2127F38</t>
  </si>
  <si>
    <t>996C5D31-4296-4A6F-902D-7A7A43FFB473</t>
  </si>
  <si>
    <t>997BBED0-4298-46FE-B4D2-6CDC4217E3FA</t>
  </si>
  <si>
    <t>999714C4-7DF1-4C27-9F1B-F313EA37C7CF</t>
  </si>
  <si>
    <t>99D11F17-EADE-4707-AF45-7E88D48DF1BA</t>
  </si>
  <si>
    <t>99E75ED8-A9A3-45B3-ADEE-274378FD1212</t>
  </si>
  <si>
    <t>9A832A5C-E0AE-47C6-A621-186B92A99CEB</t>
  </si>
  <si>
    <t>9AF96DCE-D4B2-4044-A275-EA4D56A6B676</t>
  </si>
  <si>
    <t>9B4DB7E9-1ADC-4F33-AD00-AF7D60A02BA3</t>
  </si>
  <si>
    <t>9BCD1C45-37E7-48ED-87C1-0200BB1FA0D5</t>
  </si>
  <si>
    <t>9BD464D6-BFA7-4875-840E-649B4792C3E0</t>
  </si>
  <si>
    <t>9C101856-D63D-4789-928D-CFC24F50A415</t>
  </si>
  <si>
    <t>9C1E7503-D128-4778-AD98-3CF48693968A</t>
  </si>
  <si>
    <t>9D2B236D-C8A5-4D19-BDB4-D48F72E68C36</t>
  </si>
  <si>
    <t>9D9AEF93-461C-4759-8185-5D3DC47F38FD</t>
  </si>
  <si>
    <t>9DAA9EB9-9E65-4B2B-B8EE-D1FBB61003D8</t>
  </si>
  <si>
    <t>9DD5BDC8-A181-4A36-91DB-98D7D7B098F2</t>
  </si>
  <si>
    <t>9DE713F2-1217-4B22-9A63-A017D8AD2B8B</t>
  </si>
  <si>
    <t>9E410C94-2A0B-496B-B914-AD40C4D062F5</t>
  </si>
  <si>
    <t>9E71A9F0-7D07-40E5-985C-9526DC57320A</t>
  </si>
  <si>
    <t>9EC05B17-BC05-409C-84EF-2B10CC857CF7</t>
  </si>
  <si>
    <t>9F195A38-1D01-4B05-9E79-D441D81C0FA9</t>
  </si>
  <si>
    <t>9F3141BF-D854-44CF-9922-D1B13D71B228</t>
  </si>
  <si>
    <t>9F33A8A6-E8FD-43A1-9BF4-149156FA1348</t>
  </si>
  <si>
    <t>A03A85AC-6076-472A-8CD2-4DC958E3D80E</t>
  </si>
  <si>
    <t>A042F95F-C124-4DFA-B544-7AFCDF1943D8</t>
  </si>
  <si>
    <t>A0934A78-49C4-43EE-952C-D2A962E8A764</t>
  </si>
  <si>
    <t>A0A15308-AFD1-463C-A0CE-C74186BEC988</t>
  </si>
  <si>
    <t>A16421DC-0BD8-4E6C-B23A-6CA944462588</t>
  </si>
  <si>
    <t>A179AC2B-A3C4-444A-8B4C-16CF1E41484D</t>
  </si>
  <si>
    <t>A18FD700-30AF-4B69-A114-56C68A03EF7E</t>
  </si>
  <si>
    <t>A23DCA69-9F33-42F1-BA7A-E2C9E76F4419</t>
  </si>
  <si>
    <t>A23F9015-3F30-463C-B2E2-7B774E636022</t>
  </si>
  <si>
    <t>A3B41A15-051D-4D1E-AEDD-B08E89046C05</t>
  </si>
  <si>
    <t>A418FF83-0207-4706-A68A-0CD8A34597FA</t>
  </si>
  <si>
    <t>A5AD77C2-858B-426B-B044-D574999A9249</t>
  </si>
  <si>
    <t>A5AF2911-1240-4B34-9FA1-2EFFAF7FFC42</t>
  </si>
  <si>
    <t>A5CFB972-0DEB-41D6-8DD7-EF25BC41C44B</t>
  </si>
  <si>
    <t>A5E46FED-50D5-4C07-A81B-02277C5398ED</t>
  </si>
  <si>
    <t>A5EABB70-6EB2-48B4-8F23-AE0F5BB340EE</t>
  </si>
  <si>
    <t>A634BF20-26DD-4801-BC9B-68309886FA64</t>
  </si>
  <si>
    <t>A75E3A22-4782-40A1-87C6-4914881EE2DA</t>
  </si>
  <si>
    <t>A9DCE3CC-0495-40C4-B88F-A934E5BEF726</t>
  </si>
  <si>
    <t>AB4B5F44-6E48-4ABD-B52A-11D461624A99</t>
  </si>
  <si>
    <t>AC2A33EC-30A2-4CA3-8D61-7F9572ADCD72</t>
  </si>
  <si>
    <t>AC2AD52A-91EA-4DAA-B880-84DBD301BD7F</t>
  </si>
  <si>
    <t>AC89D62A-DD2E-4CDA-8A72-F2F58FCBF3C9</t>
  </si>
  <si>
    <t>ACCC2835-8942-45C2-8A32-2E29CA7F7C85</t>
  </si>
  <si>
    <t>ACDE973B-84F2-4780-8A60-22028BF9B733</t>
  </si>
  <si>
    <t>AD1CDB83-B492-4D41-B54C-00E332355806</t>
  </si>
  <si>
    <t>AD28A997-B1DB-4716-BB6B-EF8B620E5585</t>
  </si>
  <si>
    <t>AD7A320B-B7EF-44A7-8FDA-73E7558DB6FD</t>
  </si>
  <si>
    <t>AD8CEF24-BD30-4E9F-ABD0-C8942322A2FE</t>
  </si>
  <si>
    <t>ADA48D56-B7FF-4C41-AD3D-816697655A2E</t>
  </si>
  <si>
    <t>AE610E7B-75A5-4FFC-BCE0-8537326F033F</t>
  </si>
  <si>
    <t>AEAF102B-1798-4AAC-99BA-082257547966</t>
  </si>
  <si>
    <t>AEEA0A75-6A03-4686-AD08-BB1A76BDBD64</t>
  </si>
  <si>
    <t>AF11BE92-146F-4891-B219-7665C2D7167F</t>
  </si>
  <si>
    <t>AF4911E1-8EAF-47D6-8566-E90FC5966C7C</t>
  </si>
  <si>
    <t>AF5920BA-39E8-4658-B78B-E8C7DF8743A5</t>
  </si>
  <si>
    <t>AF9278F6-E27A-40AD-BBA2-E7B29B5BBD03</t>
  </si>
  <si>
    <t>B023D303-BF96-44E0-AFAA-63081EDC4C04</t>
  </si>
  <si>
    <t>B03E0EEC-42A2-4BC9-9815-DED3F033F6A2</t>
  </si>
  <si>
    <t>B1676892-3810-4674-93BA-6949F62DE903</t>
  </si>
  <si>
    <t>B1F52F52-1640-4D52-863E-3B512EFBF038</t>
  </si>
  <si>
    <t>B229060F-2861-4673-9A80-E17CF50C1CBE</t>
  </si>
  <si>
    <t>B2548010-DD1E-4A9E-AC65-BD13AFC931F3</t>
  </si>
  <si>
    <t>B26EEBB4-4D37-4754-A24D-9C6AF9F229FA</t>
  </si>
  <si>
    <t>B284A862-8051-46A7-8E56-437D60F1A845</t>
  </si>
  <si>
    <t>B2CD2478-2354-4D6A-8DC5-3E53328354ED</t>
  </si>
  <si>
    <t>B2FD9BD0-48BD-4C0B-84FB-5545D71AC60E</t>
  </si>
  <si>
    <t>B3234079-4B9A-4B1F-AB7C-56144B4B69A5</t>
  </si>
  <si>
    <t>B38F00AD-6ACC-48D8-8875-C26E25B3D1B5</t>
  </si>
  <si>
    <t>B3D022C4-7828-4458-9BC6-682B56EA71B4</t>
  </si>
  <si>
    <t>B428DEEC-5A24-4EE5-AD4E-23F1A6BF0ACA</t>
  </si>
  <si>
    <t>B43A9464-2146-4CC3-9D8F-0DC018087713</t>
  </si>
  <si>
    <t>B475B7C3-A954-45B3-A844-170E2A51B326</t>
  </si>
  <si>
    <t>B47AD5A5-4CBC-4CDD-80C9-D93DFB7B5293</t>
  </si>
  <si>
    <t>B4AEE57B-2FA4-49AD-A201-3ADC085A7650</t>
  </si>
  <si>
    <t>B4EFA38D-ED33-4482-B8FB-FDF50175DB19</t>
  </si>
  <si>
    <t>B56698F3-47D1-4BE3-B85C-DC6A96BD4BEA</t>
  </si>
  <si>
    <t>B59CAAFB-B7F4-4FE3-A5D2-7FF3FEFE0858</t>
  </si>
  <si>
    <t>B612FA65-FBE9-4778-B979-AADB5D52E363</t>
  </si>
  <si>
    <t>B6150168-3ED1-4299-BCBD-AD666CB43DBC</t>
  </si>
  <si>
    <t>B697B78D-BB0C-4C2A-9439-959A325CDFFC</t>
  </si>
  <si>
    <t>B7631BB9-C5EA-4172-BEEF-3C96CD5382E8</t>
  </si>
  <si>
    <t>B7848ADD-86AC-4E5C-9A72-647E93DBB7E5</t>
  </si>
  <si>
    <t>B856924A-66AC-41E8-9932-16DACEB42C52</t>
  </si>
  <si>
    <t>B9261DEE-72F3-497A-932C-5AB5551DB84F</t>
  </si>
  <si>
    <t>B9CEC93E-8FEE-41E7-A71A-E2D4707D7AEB</t>
  </si>
  <si>
    <t>B9E4D20B-EB3A-429A-A4D9-D14D66DDB4E8</t>
  </si>
  <si>
    <t>B9FC5B3D-D595-4782-9E6E-C9E369B5FCE9</t>
  </si>
  <si>
    <t>BA026782-4DB1-48F5-961A-22F1990FDE7A</t>
  </si>
  <si>
    <t>BA39BE2D-38D3-43F5-9726-E48D294B3F7E</t>
  </si>
  <si>
    <t>BB0B1D6A-F798-43A7-91F6-D0CFD67CF662</t>
  </si>
  <si>
    <t>BB256CDC-618E-4FDF-AE7E-08E544BF5F8D</t>
  </si>
  <si>
    <t>BB53A343-F7D0-4A6C-B5D8-D42E57DC14C3</t>
  </si>
  <si>
    <t>BBF17CAE-AB44-46B6-9371-7F4C9802882B</t>
  </si>
  <si>
    <t>BC0FCDA1-00C6-4BF7-9A05-9E0071C11BF6</t>
  </si>
  <si>
    <t>BC26706D-9422-4E0A-A24D-188BFFFB3E49</t>
  </si>
  <si>
    <t>BC2A82C6-0215-47EC-BF22-11337BBA95D4</t>
  </si>
  <si>
    <t>BCE848C9-A662-41E7-BF3B-9183F4D4313D</t>
  </si>
  <si>
    <t>BD339F0F-351B-436E-8B30-96A94188EFE6</t>
  </si>
  <si>
    <t>BD8EDA21-C702-4B18-87C2-841AD6CF9F8D</t>
  </si>
  <si>
    <t>BDBD0461-04F9-4197-A000-D906ACDD13BC</t>
  </si>
  <si>
    <t>BDFFADFD-706C-47BA-99BD-55F58ED88E47</t>
  </si>
  <si>
    <t>BE431686-8664-4D88-A1B8-A319DFAC8ED4</t>
  </si>
  <si>
    <t>BE464F3E-D9FD-445E-B26A-95E6DFA54BE6</t>
  </si>
  <si>
    <t>BE9C4134-55FF-44BB-8B90-FD87D281E871</t>
  </si>
  <si>
    <t>BF1C8A18-EB37-4FA6-97D8-C71B8D8571DA</t>
  </si>
  <si>
    <t>BF2D4715-C53A-4A5C-BFC1-AD1EB7D6A82C</t>
  </si>
  <si>
    <t>BF628395-646F-44E4-9133-6BD563322393</t>
  </si>
  <si>
    <t>BFC3E592-0554-44B4-A9CA-EBADC06C9B7F</t>
  </si>
  <si>
    <t>C07CEA4D-7264-43C0-AF68-79702A1BE280</t>
  </si>
  <si>
    <t>C1C08B52-2546-48FA-B08E-CE75F18E4EA0</t>
  </si>
  <si>
    <t>C1D3A24F-4DC9-47FF-A008-0E2B9CD2F91A</t>
  </si>
  <si>
    <t>C20FC174-3078-426B-B084-E827611B20C8</t>
  </si>
  <si>
    <t>C22E896A-22B4-4D88-A997-B39AC0688943</t>
  </si>
  <si>
    <t>C28FE078-87B5-4210-A66C-D5CAFBA7AC27</t>
  </si>
  <si>
    <t>C2AAE218-4605-46F3-936C-D6F9914A917D</t>
  </si>
  <si>
    <t>C445A298-B685-4239-B101-2AD0AFC098C9</t>
  </si>
  <si>
    <t>C461D37D-002D-4ED0-B7DB-3C82421C64AC</t>
  </si>
  <si>
    <t>C46CD121-259F-4486-A00C-19EA86A0CACB</t>
  </si>
  <si>
    <t>C4A2E4C4-181F-44CF-92F5-34DFCDD3A9B9</t>
  </si>
  <si>
    <t>C4AFC6E2-FE53-4C7F-ADC9-2EE5A13FC875</t>
  </si>
  <si>
    <t>C4B690F5-4983-4F3D-986E-C86D6C1C1CEF</t>
  </si>
  <si>
    <t>C504CEB0-38A6-47CD-8F61-D9CB77FF330B</t>
  </si>
  <si>
    <t>C53210F3-A714-493E-9566-43551FF9C8E1</t>
  </si>
  <si>
    <t>C54EB760-708E-4FC1-AB6C-E4F8E7FC3217</t>
  </si>
  <si>
    <t>C5BDE5CC-3624-45AE-B624-6A7B07A67F49</t>
  </si>
  <si>
    <t>C647BC1A-B5A8-4424-9624-1F716724EA25</t>
  </si>
  <si>
    <t>C65136D6-7E2E-46E9-A57C-5E8E7DD0E9A6</t>
  </si>
  <si>
    <t>C65CB417-2F0D-4EBD-8918-21F214A8A73A</t>
  </si>
  <si>
    <t>C664BE3E-D912-43AA-9C5B-E2B8683B473E</t>
  </si>
  <si>
    <t>C6E37C43-E92E-4445-8774-ACA03827D775</t>
  </si>
  <si>
    <t>C6FF9C81-3ACE-4DF7-9CBC-A0CFC1A66302</t>
  </si>
  <si>
    <t>C74F9C2A-6B68-44AA-B422-AC449D9890BC</t>
  </si>
  <si>
    <t>C7777F5E-3E90-47BC-85B7-7D13777D2AF9</t>
  </si>
  <si>
    <t>C7F42338-E1D5-44F1-A9C9-7271BC022CFE</t>
  </si>
  <si>
    <t>C8042FBF-722F-436B-B17A-B9976982B44D</t>
  </si>
  <si>
    <t>C83EBD65-54C8-4BCF-B204-01FAE086A46A</t>
  </si>
  <si>
    <t>C84F5220-42C5-42EF-8F98-F1DC5513B217</t>
  </si>
  <si>
    <t>C86E54F8-B71A-4406-A27A-A490F616D184</t>
  </si>
  <si>
    <t>C879ED59-F848-4A93-B89F-961FC1DE9825</t>
  </si>
  <si>
    <t>C89FFE22-2C76-42A8-B470-2B1A96636F77</t>
  </si>
  <si>
    <t>C8EA765C-AF02-4A57-AF26-076BC9575316</t>
  </si>
  <si>
    <t>C9436FC9-80BF-4406-ACAC-8E4F7385C406</t>
  </si>
  <si>
    <t>C9538708-C1B9-43E5-AAE0-933FDB2BEB9E</t>
  </si>
  <si>
    <t>C9669AC3-0097-4B3B-A9A5-0F7AF26CDF7D</t>
  </si>
  <si>
    <t>C988408E-926E-4363-9995-7A6AA3E624F1</t>
  </si>
  <si>
    <t>C995045B-C8C2-44E6-8651-501C5DC4A4E9</t>
  </si>
  <si>
    <t>C996864D-6468-44DE-BA90-BA6CF773BB01</t>
  </si>
  <si>
    <t>C9B14190-ADA8-4CFD-9B35-9284DBE19DA5</t>
  </si>
  <si>
    <t>CA695492-4EFF-4B62-A56D-9B20559BFB6E</t>
  </si>
  <si>
    <t>CA7A811D-5047-43D0-9D41-0D494105DE63</t>
  </si>
  <si>
    <t>CAA0B542-D2B1-454B-8B7E-B92368725443</t>
  </si>
  <si>
    <t>CACBB3DE-994E-42A5-B193-169FAAEBE3A7</t>
  </si>
  <si>
    <t>CAF4304D-3D67-4BCD-8196-9AA0FA1DDDAC</t>
  </si>
  <si>
    <t>CB5CE20B-71F1-4975-B033-4E3660FB4712</t>
  </si>
  <si>
    <t>CBF6F377-7715-4D82-8C84-BB9073E796CD</t>
  </si>
  <si>
    <t>CC30037C-EFF7-48E5-A9E9-30C062BC98A1</t>
  </si>
  <si>
    <t>CC3E5F22-2AE1-4F5C-9720-B32B20757485</t>
  </si>
  <si>
    <t>CC5FBF03-BBC6-4594-A495-9D6AFB3E9A76</t>
  </si>
  <si>
    <t>CCAE3739-33CF-4C74-BA24-F199E6DAF3A7</t>
  </si>
  <si>
    <t>CCCE9091-72B6-41CF-8992-CD12F2BAF3B0</t>
  </si>
  <si>
    <t>CCD9FE32-E012-4BCB-B215-3A6EF2868B11</t>
  </si>
  <si>
    <t>CD78B1E9-2B7A-43CB-B414-D925293E3BA9</t>
  </si>
  <si>
    <t>CDE0CC08-438A-4177-9C45-2E8F628D49D3</t>
  </si>
  <si>
    <t>CDE42D31-4127-4A34-B28C-C4ED71CA9E18</t>
  </si>
  <si>
    <t>CDE56F50-C867-45BF-BFA4-C2FEE46CB115</t>
  </si>
  <si>
    <t>CE44F7CA-6A90-4311-A2F4-5DEDEE9DEFA8</t>
  </si>
  <si>
    <t>D0080352-6A0E-4E38-A944-096D0B1D383D</t>
  </si>
  <si>
    <t>D00AA992-496D-4F10-9D5F-D4232D7A05EC</t>
  </si>
  <si>
    <t>D023FCFD-80CE-47CB-96A5-05A914351F62</t>
  </si>
  <si>
    <t>D0477C1B-0CD3-4841-8ECB-C8FB5B051C77</t>
  </si>
  <si>
    <t>D04A7A0C-475B-488E-A8C9-BBCA26574ACC</t>
  </si>
  <si>
    <t>D10C3526-69EC-4E00-B760-29ED6BA10759</t>
  </si>
  <si>
    <t>D1534FF5-9C43-4D79-9560-CBD96C119120</t>
  </si>
  <si>
    <t>D18F5D93-4B75-4134-8558-5C59F2F45F79</t>
  </si>
  <si>
    <t>D1B37DA3-1F9B-473B-8A95-2A04CEAFBB3F</t>
  </si>
  <si>
    <t>D1E95EF0-1580-4FB3-B563-68817BCB57D4</t>
  </si>
  <si>
    <t>D24583E8-FF8A-40CC-99E3-D3E6631269F8</t>
  </si>
  <si>
    <t>D28436E1-2B5A-4277-93DB-C74620C586FE</t>
  </si>
  <si>
    <t>D29B9F98-6056-4299-861A-31E8F58587A6</t>
  </si>
  <si>
    <t>D2A4B8B9-AD46-45BF-9DA9-46AF04602B32</t>
  </si>
  <si>
    <t>D2DD56D4-F608-407E-AE59-052A4B568C80</t>
  </si>
  <si>
    <t>D3467F21-34FC-4600-A2BA-110F2C98C9B7</t>
  </si>
  <si>
    <t>D37B9F67-A3FB-43A7-AEB5-62E8F23E144C</t>
  </si>
  <si>
    <t>D3AA0577-DC5C-4C44-A7DC-4D384DFE8338</t>
  </si>
  <si>
    <t>D3CDD673-2020-4E71-8E88-3A7881FA8DFA</t>
  </si>
  <si>
    <t>D3EB71DE-86E7-4EB6-893F-0D4FD0A50830</t>
  </si>
  <si>
    <t>D40D36EE-E66E-4B0A-A53B-03054DD58F09</t>
  </si>
  <si>
    <t>D423BD50-7F7D-475C-8EEC-E151CCC732F0</t>
  </si>
  <si>
    <t>D4A3B189-CE0D-4439-9FD9-0341F5897338</t>
  </si>
  <si>
    <t>D4A41E99-A54B-430D-9E03-858C761F790A</t>
  </si>
  <si>
    <t>D4B842D9-1A67-433E-9479-C115627B84EB</t>
  </si>
  <si>
    <t>D4C49F9C-C315-4E3E-A673-2F014F592227</t>
  </si>
  <si>
    <t>D4D8C8DB-6090-4BA1-931F-C836089E9607</t>
  </si>
  <si>
    <t>D52BAC25-5EA6-4BBA-96C8-16F1A0C04D1D</t>
  </si>
  <si>
    <t>D579FB8A-1045-4E78-B906-918140BA5A1F</t>
  </si>
  <si>
    <t>D5A16EB0-8441-4AC4-AA48-726C3F2E0247</t>
  </si>
  <si>
    <t>D5E9B8DC-4D2C-434B-B8FE-0B538F8620F7</t>
  </si>
  <si>
    <t>D5EDAAE9-65E7-4572-886D-D3DD80D87BCE</t>
  </si>
  <si>
    <t>D620EA7F-7D02-4553-B95D-377F6C9FCFB0</t>
  </si>
  <si>
    <t>D635BAD1-9A99-4B68-9710-C669A5B717B5</t>
  </si>
  <si>
    <t>D6C4A21C-C42F-4B2E-A5CA-2C8D1706208C</t>
  </si>
  <si>
    <t>D798E84E-4260-44AC-9181-E899BCC78E85</t>
  </si>
  <si>
    <t>D7B7F090-DDFF-48F2-8D53-F631FF2D2EF7</t>
  </si>
  <si>
    <t>D81B07D8-E61C-4BC8-9C00-E6460B2D734B</t>
  </si>
  <si>
    <t>D8D2A735-14FE-479B-9C87-53CE1C9BDC4C</t>
  </si>
  <si>
    <t>D9251497-6BC6-4F00-BB06-EC7F407BF43F</t>
  </si>
  <si>
    <t>D97F8EDF-0819-44CE-8DD7-6FB1D42BBBA8</t>
  </si>
  <si>
    <t>D9B5DD96-2BE8-4953-88EF-2728240050D2</t>
  </si>
  <si>
    <t>D9D9A8D3-0214-4647-844F-9BCD5FCEF68F</t>
  </si>
  <si>
    <t>DA657491-D29D-4BD2-9069-5E4E7FBD15B7</t>
  </si>
  <si>
    <t>DAAF5AE2-5574-4EFC-B203-754A560C0D14</t>
  </si>
  <si>
    <t>DB1B8B4E-1491-4F1D-96BF-C92317D4C424</t>
  </si>
  <si>
    <t>DB206591-8F24-4246-A5F1-E5B8BBEC0C97</t>
  </si>
  <si>
    <t>DB3D7DE5-D84D-4B33-BB89-31DBD993B391</t>
  </si>
  <si>
    <t>DB9A416D-828E-43CD-9890-5B738A49A2AC</t>
  </si>
  <si>
    <t>DBADBAD7-30BF-4E70-82F6-44A65A5832FD</t>
  </si>
  <si>
    <t>DCCD9205-7FF5-40EB-BCE8-1E2088C4BAAE</t>
  </si>
  <si>
    <t>DD38A113-61E1-4A3A-A2C9-076DBEF204B7</t>
  </si>
  <si>
    <t>DDAC0076-C5AB-4CA3-8BBD-B5A840C00F0D</t>
  </si>
  <si>
    <t>DDBE11B6-BF58-4503-91AD-DFDCB2566DDC</t>
  </si>
  <si>
    <t>DDE6DB06-256A-47B2-9E77-7373C7941DF4</t>
  </si>
  <si>
    <t>DE8DE416-EFE7-4C04-88E6-51DDCD5A0CFB</t>
  </si>
  <si>
    <t>DF0A5932-FE52-4062-808B-FB1F99FD7395</t>
  </si>
  <si>
    <t>DF76507F-A780-4B96-BE51-555B4D1B060C</t>
  </si>
  <si>
    <t>DF7CDBEF-47DD-4C01-A8EC-8C39A6228B03</t>
  </si>
  <si>
    <t>DFAEDF6B-9FA0-427A-9EEC-99B2E96BFDE0</t>
  </si>
  <si>
    <t>DFBF7F62-97AF-4E52-BFA0-571C1833D721</t>
  </si>
  <si>
    <t>DFD640D9-2EED-448C-86D9-66FCE3CE734E</t>
  </si>
  <si>
    <t>E0B46012-70FF-43DB-8327-F1254C89E098</t>
  </si>
  <si>
    <t>E0D31FEE-9F0E-4655-919D-6A15B31E2B4A</t>
  </si>
  <si>
    <t>E0DB0A3A-FD07-4C30-BEDA-DCF3927C63CC</t>
  </si>
  <si>
    <t>E11FED7B-4A93-42C2-9324-4C8006D3ACB7</t>
  </si>
  <si>
    <t>E12E9A69-4A86-4CBB-91E7-902AC30570C2</t>
  </si>
  <si>
    <t>E1682400-B90F-4512-B8E0-4FC8B2636B11</t>
  </si>
  <si>
    <t>E1FBDE06-06FB-40A4-87EF-B1B07BFB413A</t>
  </si>
  <si>
    <t>E27B1C05-0ADC-4CFD-A909-EE36585198F7</t>
  </si>
  <si>
    <t>E2C01149-4AEC-4EB9-BC3F-93C7BD54AAB9</t>
  </si>
  <si>
    <t>E2D1F6B6-2C07-4DD4-8959-3BBDEDCCD5C2</t>
  </si>
  <si>
    <t>E34A4D52-4FE5-4D2D-A4FD-496F81DCE2C7</t>
  </si>
  <si>
    <t>E37445EC-4108-456D-A6CF-4C01B7D36289</t>
  </si>
  <si>
    <t>E37582DF-3022-4FD1-9256-9A35487CDE96</t>
  </si>
  <si>
    <t>E3ED9AB3-88F2-40C2-8842-E3687118C4B9</t>
  </si>
  <si>
    <t>E43F6EA7-B70D-45F1-B0A1-AA653C981B70</t>
  </si>
  <si>
    <t>E4722C42-836E-4547-9520-104E7EB65E5B</t>
  </si>
  <si>
    <t>E4D401E1-C65B-40C7-AEF1-0784DC5D3F75</t>
  </si>
  <si>
    <t>E547E8E3-5D55-4BE4-B858-254D784DF2C1</t>
  </si>
  <si>
    <t>E564FA7D-5C5C-421F-8261-51A3AB15253A</t>
  </si>
  <si>
    <t>E57D1D2B-156E-44A1-8A3F-90AA4CF83931</t>
  </si>
  <si>
    <t>E6173A4C-27DF-48B5-90C6-86B83B484985</t>
  </si>
  <si>
    <t>E62A9715-EE2A-4D2D-8EDA-71EA34DC9167</t>
  </si>
  <si>
    <t>E6994415-9FDD-474B-B3B7-7DF00D217BE6</t>
  </si>
  <si>
    <t>E6B9DFFC-F8E9-441A-9780-CF80746E8BF8</t>
  </si>
  <si>
    <t>E754C409-786D-4439-B973-6ACBB320C4D6</t>
  </si>
  <si>
    <t>E7BF3E46-DEA0-4E53-B8B8-00DAD8610B6C</t>
  </si>
  <si>
    <t>E8969716-5AD3-4548-90FD-9B8A19BBB7E9</t>
  </si>
  <si>
    <t>E89DB803-FBFF-41B6-8CF3-0CF59E0B4868</t>
  </si>
  <si>
    <t>E8CE7414-E842-4031-B94B-FB01F98812DC</t>
  </si>
  <si>
    <t>E9147871-56A7-4A8F-A8BF-3CD7E4FBB3DD</t>
  </si>
  <si>
    <t>E94021E1-F970-4D1B-B5BE-42F896C6A250</t>
  </si>
  <si>
    <t>E9CFF4E5-BB29-47F4-B549-C444FD649337</t>
  </si>
  <si>
    <t>E9EC73C0-E108-4565-B4F6-70271DF78903</t>
  </si>
  <si>
    <t>EA29FC6C-9002-4410-BEA3-791208BAFFE2</t>
  </si>
  <si>
    <t>EA9F4F60-5C5C-4A6D-AE54-6C7A123EF891</t>
  </si>
  <si>
    <t>EB1D46C2-CD9D-4552-AF41-C1721075DDEE</t>
  </si>
  <si>
    <t>EB517A8F-75BB-4686-8B76-0BD763224061</t>
  </si>
  <si>
    <t>EB7793A0-A2B7-4B23-AE86-2B097D872545</t>
  </si>
  <si>
    <t>EBE08278-A776-4BEC-8DAE-B35199F96529</t>
  </si>
  <si>
    <t>EC0299D9-F842-48A4-88B4-80BCD01BD9B0</t>
  </si>
  <si>
    <t>EC29B7F4-F39A-4427-AB9A-CE23819EA8F8</t>
  </si>
  <si>
    <t>ECB90DAD-1D97-47F7-B924-C86BFB9BC05A</t>
  </si>
  <si>
    <t>ED248A14-2444-4978-85CC-9531EEB7CDF8</t>
  </si>
  <si>
    <t>ED4DCEDB-9C03-4169-B861-9EB549D3B242</t>
  </si>
  <si>
    <t>ED6557A4-8064-4795-90A9-05FE117C4271</t>
  </si>
  <si>
    <t>ED74F672-C340-4697-877D-2EB962764D55</t>
  </si>
  <si>
    <t>EDC540FC-5BFB-4AE0-B74F-A0FC142A554B</t>
  </si>
  <si>
    <t>EE597B48-093A-49DC-A95A-5A1C43BF611F</t>
  </si>
  <si>
    <t>EE71A4F0-2D45-4DCB-BA0B-B10F24EDBBF9</t>
  </si>
  <si>
    <t>EE8449BA-8211-4720-9120-E1A95F4639C5</t>
  </si>
  <si>
    <t>EF09C1DA-D840-42D7-9C23-7DE6DB840688</t>
  </si>
  <si>
    <t>EF1EA210-8E4D-491C-BD6E-5FEE2E6B5C0D</t>
  </si>
  <si>
    <t>EF22B974-9D5B-4A8E-8933-337C59A66487</t>
  </si>
  <si>
    <t>EF9EB622-8164-4A39-A9A5-8A55B1EC3335</t>
  </si>
  <si>
    <t>F00B21C8-6B5C-4114-917E-49A892E4E672</t>
  </si>
  <si>
    <t>F03299EA-BD7C-47B7-A63C-0612A8083351</t>
  </si>
  <si>
    <t>F04E0A6F-5CF9-4590-984C-B8FB3A7A6A47</t>
  </si>
  <si>
    <t>F0BC6D01-A372-4839-9DF6-E120C7CDAC88</t>
  </si>
  <si>
    <t>F15FF4B8-B061-456D-877C-3B842BCCDD6F</t>
  </si>
  <si>
    <t>F1E94C63-8740-40CD-A67C-85F4CACBF0DF</t>
  </si>
  <si>
    <t>F22DD0F7-3EA3-4A46-9A9F-0BC90D80BF82</t>
  </si>
  <si>
    <t>F266ACE0-ECAF-4AF6-AD81-4B721DAF263F</t>
  </si>
  <si>
    <t>F2807073-B26D-4FDC-9111-59BEBAAB0149</t>
  </si>
  <si>
    <t>F2966754-5A53-4561-AE0F-CF8F29C85CB8</t>
  </si>
  <si>
    <t>F2E621C3-2C02-4DE0-AA0C-3823D2841B2A</t>
  </si>
  <si>
    <t>F32546E0-A0B3-4747-9831-93BDB911C405</t>
  </si>
  <si>
    <t>F3E55ADC-63C0-4C15-871B-2B3AA4B07845</t>
  </si>
  <si>
    <t>F41EB3C9-AFF0-4655-B13F-227FC6646756</t>
  </si>
  <si>
    <t>F489DA28-86A9-4D75-A400-1E91EB1247AB</t>
  </si>
  <si>
    <t>F4AA882C-4A70-4D52-882B-724B89331865</t>
  </si>
  <si>
    <t>F515A0C7-3EB6-4AEF-AE54-4FF1008EF3DC</t>
  </si>
  <si>
    <t>F51FB759-ACC8-49FE-BD0D-C0AA55FFCD5E</t>
  </si>
  <si>
    <t>F5C24D21-43C6-49EF-80FB-80FA1AD611CE</t>
  </si>
  <si>
    <t>F636E8C5-7B33-442D-A4B1-6561F5B58562</t>
  </si>
  <si>
    <t>F648E9C5-A4DC-4C14-A23E-78687D7594CC</t>
  </si>
  <si>
    <t>F67C6D1A-6808-4DCE-BA29-1D504F856E77</t>
  </si>
  <si>
    <t>F69C6D58-2434-42FE-817D-6FC96D3C0AD4</t>
  </si>
  <si>
    <t>F6D854F9-7C17-44CC-947D-54FBFF38EEA4</t>
  </si>
  <si>
    <t>F80123D6-A388-401B-8B3E-C9C503D18784</t>
  </si>
  <si>
    <t>F874EAE8-4731-417B-BFC7-8FB13DCC40EA</t>
  </si>
  <si>
    <t>F8A03421-17ED-4E16-A395-15909DD26A47</t>
  </si>
  <si>
    <t>F8AF9C08-4469-4107-8E05-794D0CD09B6A</t>
  </si>
  <si>
    <t>F9AAA3CD-C43D-4A62-802B-12E61E514C4F</t>
  </si>
  <si>
    <t>F9BCB10E-8000-494B-881F-AB5D44C8DEE2</t>
  </si>
  <si>
    <t>F9E8721B-69E5-4A7A-8D7D-35CB23381F85</t>
  </si>
  <si>
    <t>FA5B46D0-DF2A-4ACB-A8BA-E2F8031B4D2B</t>
  </si>
  <si>
    <t>FAA6C16D-F5E8-428F-B0CF-194F60957890</t>
  </si>
  <si>
    <t>FC0FEDDF-78D5-4843-81E1-13842E09AA66</t>
  </si>
  <si>
    <t>FCF588F2-11A6-4963-A895-6C6BD42B2A9D</t>
  </si>
  <si>
    <t>FD88D908-9B05-45B6-9633-EFFB23E1B297</t>
  </si>
  <si>
    <t>FE4885DB-4E88-4736-B682-572E85A7CABF</t>
  </si>
  <si>
    <t>FEB0C5DC-98BE-409E-9296-1C46BDA4DC64</t>
  </si>
  <si>
    <t>FF0AD09E-F315-4CF5-987B-2A495A89A1C9</t>
  </si>
  <si>
    <t>FF317B56-3D72-4171-A9B3-D37A9F494998</t>
  </si>
  <si>
    <t>FF410E0F-A9FF-4D7A-9DC4-C779079D483C</t>
  </si>
  <si>
    <t>FF439AF8-F900-4AB3-96A7-6B408E8F3870</t>
  </si>
  <si>
    <t>FF51E2D1-49E3-4319-A347-2793BA77CB67</t>
  </si>
  <si>
    <t>FFC735A2-F004-41B0-B830-CD85A5DB5053</t>
  </si>
  <si>
    <t>00202D94-38F6-4651-B1DA-23CB0C63C358</t>
  </si>
  <si>
    <t>004F8C77-EA18-43B1-8E7C-1653DE5EB8A0</t>
  </si>
  <si>
    <t>00CCA201-2E2D-4F71-9386-7B0E2BC2B8E1</t>
  </si>
  <si>
    <t>01081241-7984-4BB2-B30E-FC2F030CABA0</t>
  </si>
  <si>
    <t>019EA462-5FB8-4E53-B36F-EC5AA8DDE9A5</t>
  </si>
  <si>
    <t>01C814F7-BE81-4701-9B44-0CAB2E5BEE3E</t>
  </si>
  <si>
    <t>024DEB31-C1B0-4076-94DC-08399A5AAC08</t>
  </si>
  <si>
    <t>0274B80E-F0BE-4225-9F4D-895F60712127</t>
  </si>
  <si>
    <t>0329BCCF-6E28-46C3-91BE-567F91EEE538</t>
  </si>
  <si>
    <t>03914934-845C-4BBB-800F-B3395D344848</t>
  </si>
  <si>
    <t>0450AD19-52C1-4B0F-BF58-0F58D4582957</t>
  </si>
  <si>
    <t>04599C2D-798E-4850-A199-B24D50EC92CA</t>
  </si>
  <si>
    <t>045B5DF4-CA7A-49BF-A253-9FB89C34B095</t>
  </si>
  <si>
    <t>0466EFE2-BCE2-477F-9BC3-6B86A2929216</t>
  </si>
  <si>
    <t>04D7F1B1-6BC7-4FF3-AD27-A6F7F6E919F4</t>
  </si>
  <si>
    <t>05C89FD0-E491-456E-8EE9-1BC4A7054228</t>
  </si>
  <si>
    <t>05EE3771-4D6D-402A-8A51-954ED090B574</t>
  </si>
  <si>
    <t>06905A9B-2781-4F7B-A54C-F1180BD88E43</t>
  </si>
  <si>
    <t>07110549-773B-4080-A401-26A308955214</t>
  </si>
  <si>
    <t>07E7B025-B560-4CAF-9FBA-DDCB037C7AA2</t>
  </si>
  <si>
    <t>08248CEC-BB52-44EB-9ECE-F7B04D5F7C4D</t>
  </si>
  <si>
    <t>0850D7C1-8297-41E5-80C7-2FDB05DCC281</t>
  </si>
  <si>
    <t>0876234A-DDE6-4432-BDE3-F39EF85C61EB</t>
  </si>
  <si>
    <t>08C17756-9501-451F-BEB8-6717A4554B95</t>
  </si>
  <si>
    <t>08C345FB-D963-45B6-BEE7-B587DCAB88EF</t>
  </si>
  <si>
    <t>090F447E-3011-4607-A543-F471AC1A3155</t>
  </si>
  <si>
    <t>093DEB5A-C969-47A0-B7D6-C27C9B690D28</t>
  </si>
  <si>
    <t>099A190A-C6AE-40FC-AEB9-A1965CDF673A</t>
  </si>
  <si>
    <t>09C8C299-B50C-4660-A6B2-B369011F6962</t>
  </si>
  <si>
    <t>0A632B26-FA41-4E06-A4EF-0E825EB450BC</t>
  </si>
  <si>
    <t>0AD5FCC5-9944-42DB-A776-42D3C8503573</t>
  </si>
  <si>
    <t>0B0F7AAE-2039-4BEB-8A96-580D45472678</t>
  </si>
  <si>
    <t>0BC90386-9B6A-4E24-82A7-12F9ACEDEAC8</t>
  </si>
  <si>
    <t>0C7DAD34-7E15-4F60-ABF4-A08712677320</t>
  </si>
  <si>
    <t>0CABD51E-BDDE-4BFE-A7C7-0E7194858FBD</t>
  </si>
  <si>
    <t>0CD8C28A-D573-432B-BC0B-C91020B7957A</t>
  </si>
  <si>
    <t>0CE710BD-8661-41C2-96BA-F603C07E3275</t>
  </si>
  <si>
    <t>0CFDCAE1-2481-4673-A8AE-F9D15EEA272D</t>
  </si>
  <si>
    <t>0D0BB719-C14D-4D94-9E12-41E34B0C0B7E</t>
  </si>
  <si>
    <t>0D460A13-7605-407F-B287-A43380742100</t>
  </si>
  <si>
    <t>0D5F4EA7-30F4-4FAA-8E0D-74AF1F5DFC84</t>
  </si>
  <si>
    <t>0DC81D1C-CC0F-4B1D-A167-319738E0523F</t>
  </si>
  <si>
    <t>0E11B214-502D-446A-9BD7-2689D5AE4555</t>
  </si>
  <si>
    <t>0E40EFEA-A410-4349-B643-BB0D46E53506</t>
  </si>
  <si>
    <t>0F05347D-6D56-48F2-A800-1921C3CC69D5</t>
  </si>
  <si>
    <t>0F1E1F47-986D-4F16-A98C-8E1C7B9DDC2B</t>
  </si>
  <si>
    <t>0F7BA391-0F85-4532-BE6E-502E6CED6C1B</t>
  </si>
  <si>
    <t>0F8096FE-1A45-46E9-9130-5C34B90EF925</t>
  </si>
  <si>
    <t>0FCA8CD4-5089-44F5-A286-C04D7DCB7360</t>
  </si>
  <si>
    <t>1053B8E6-5DC5-43CD-9779-78B4A3290EB2</t>
  </si>
  <si>
    <t>1073509E-04EA-4332-A36C-44C4AEA2B4B9</t>
  </si>
  <si>
    <t>10F81F59-9FD6-4B15-A433-1D0A38620849</t>
  </si>
  <si>
    <t>1132EBA3-3C4B-4496-814D-E76506A0E361</t>
  </si>
  <si>
    <t>12A5F119-11C8-4C81-9FE9-641C4F224D1B</t>
  </si>
  <si>
    <t>12B8F037-BC44-4262-85E9-16C5F1523A56</t>
  </si>
  <si>
    <t>12C7B370-8F5D-47DE-BDBB-59A931217AE6</t>
  </si>
  <si>
    <t>12E582DD-0468-482C-978F-52F345A13B15</t>
  </si>
  <si>
    <t>134E114D-0338-49B2-BD07-D75EB3BBC240</t>
  </si>
  <si>
    <t>135F0EB1-3E99-4D6E-9841-6D9738328CF0</t>
  </si>
  <si>
    <t>137EDC4B-5C32-4CCE-A99B-EC47232F1E1E</t>
  </si>
  <si>
    <t>13E5BECF-669F-4746-A76D-7BEBBF5AB92E</t>
  </si>
  <si>
    <t>13EFEC18-7B82-436F-923A-B219A118A07F</t>
  </si>
  <si>
    <t>14146038-8178-407D-A77C-028A00E14139</t>
  </si>
  <si>
    <t>154329C0-D458-4676-8B87-85C29C9053FB</t>
  </si>
  <si>
    <t>15D9B606-95A2-4AB1-A1FE-DB32F304954F</t>
  </si>
  <si>
    <t>167702EB-7256-4959-A0B7-6B5EEFA1542E</t>
  </si>
  <si>
    <t>16BD2062-B767-4488-B5C8-3F2B2B48ADF1</t>
  </si>
  <si>
    <t>17076067-E4BD-4C8B-BC14-ABA7C1E6F985</t>
  </si>
  <si>
    <t>1719D719-3CA4-4050-AABB-E707E7A96301</t>
  </si>
  <si>
    <t>188F03BC-0C11-4F25-94D0-F3615646830A</t>
  </si>
  <si>
    <t>18B35D50-A941-47E4-8CE2-83DE7A4DB424</t>
  </si>
  <si>
    <t>18BC35E0-48A3-4C1D-9970-00D6DAFDE189</t>
  </si>
  <si>
    <t>1914BDBB-85CA-4946-8188-EE944BE2E3FB</t>
  </si>
  <si>
    <t>1914F5C7-B3AE-479C-B454-D684194C58FB</t>
  </si>
  <si>
    <t>19D81E46-CE2F-42D9-8901-FF60E15BF6C0</t>
  </si>
  <si>
    <t>1A9F8525-E8FC-4BE5-ACD8-966C8082B651</t>
  </si>
  <si>
    <t>1AC2B7D0-4E0E-46D3-A5B0-C5D966F8B4AB</t>
  </si>
  <si>
    <t>1BA64F1C-E6AF-40DB-A7B1-D54C015C1BCF</t>
  </si>
  <si>
    <t>1BC8945D-9DDC-41F9-9F0A-825E09DE1B12</t>
  </si>
  <si>
    <t>1D1368A1-F334-4CEE-85DD-10C192928E86</t>
  </si>
  <si>
    <t>1D2AE7CF-1EAB-41DF-BC92-866D105D0D5B</t>
  </si>
  <si>
    <t>1D2FD370-B1BB-456C-87D3-702F6C297716</t>
  </si>
  <si>
    <t>1D34C2EF-FAFC-4BFC-A62C-E2DF4CBF2E2F</t>
  </si>
  <si>
    <t>1DACD649-8966-40CF-9CBA-192242995AF2</t>
  </si>
  <si>
    <t>1DFF3EE3-2C13-42EF-A7BC-CEB562CFBAA9</t>
  </si>
  <si>
    <t>1E62DE7B-45C0-4DB6-9170-BB2350A056F6</t>
  </si>
  <si>
    <t>1E70FB32-5767-4CFB-A0ED-958F8BA2B748</t>
  </si>
  <si>
    <t>1EACFF61-720C-44D0-B208-8410F47B85CD</t>
  </si>
  <si>
    <t>1EB1653F-A323-46F3-890A-E8BF864709A0</t>
  </si>
  <si>
    <t>1EDE1722-FE53-4FF1-820E-BC50A8EE6A49</t>
  </si>
  <si>
    <t>1EF1DFC6-5B72-4A9F-82D4-BFF1924FC19B</t>
  </si>
  <si>
    <t>207678E2-7C4E-44C8-A2EA-6FA51A5B36E3</t>
  </si>
  <si>
    <t>214B5EF0-3673-4794-9BAA-4AF9D493EEB2</t>
  </si>
  <si>
    <t>21606641-1088-4E5B-B1FC-9A484034058E</t>
  </si>
  <si>
    <t>219F2CB5-5386-47E7-A374-ED8A07CE3500</t>
  </si>
  <si>
    <t>220DBBBD-1E4F-406D-B3AB-611BDF4994C4</t>
  </si>
  <si>
    <t>22DBB6AA-8603-4B77-8E4C-4805BDFA8C5A</t>
  </si>
  <si>
    <t>23D802A8-FB95-4AB7-9C5D-F3C1547D903C</t>
  </si>
  <si>
    <t>23FAD190-4ECA-4E8E-8A37-C971EF01DD09</t>
  </si>
  <si>
    <t>23FB0CD1-9D83-4BDD-B73A-F5A5E40ABF60</t>
  </si>
  <si>
    <t>2421EEBF-FE95-4372-B081-B047D04F98DD</t>
  </si>
  <si>
    <t>24895C31-C818-4BCD-9451-1546191A0C0A</t>
  </si>
  <si>
    <t>24FFAA20-FBEA-4956-92D1-DC2274208816</t>
  </si>
  <si>
    <t>253DC115-C466-45CE-859D-912DE1B1FFA3</t>
  </si>
  <si>
    <t>253ED7DA-7C84-40CB-A6CD-C3C05777A4E4</t>
  </si>
  <si>
    <t>255C9DAA-7FFC-4A96-AB39-CB065A48CFA6</t>
  </si>
  <si>
    <t>2560E79C-268E-4D76-AF0E-56E11D907D13</t>
  </si>
  <si>
    <t>25BD04AB-5D20-438F-9DE5-7A70EB847E12</t>
  </si>
  <si>
    <t>25E2E404-5188-44C8-94EC-33E9546D0F2F</t>
  </si>
  <si>
    <t>2613F985-9A4D-4B11-B6FA-1925964D2CE0</t>
  </si>
  <si>
    <t>264C5968-EA05-46EF-AC40-1ED68AB7F5C0</t>
  </si>
  <si>
    <t>266DCCA3-E178-4860-AA14-FEE3A445C29B</t>
  </si>
  <si>
    <t>2718A5B9-2C2B-4B30-8FAE-6B490F1D1C16</t>
  </si>
  <si>
    <t>27309CE3-96C6-489A-9367-0EA555D0A40D</t>
  </si>
  <si>
    <t>27EC6006-B2FC-4C4E-8CD2-07EE124B1C9F</t>
  </si>
  <si>
    <t>2825F21B-0BDD-4C44-9F2F-64E137EEE017</t>
  </si>
  <si>
    <t>2885EBD9-9D3E-4CF5-9006-6AAA2C15575F</t>
  </si>
  <si>
    <t>28E0B644-402F-4D71-9F01-360223C31A3E</t>
  </si>
  <si>
    <t>291B631D-3F18-468D-BB1E-CD6507C9A091</t>
  </si>
  <si>
    <t>297CA64C-6B06-49A3-9F0A-C720B9E8C38D</t>
  </si>
  <si>
    <t>29941FEE-9A34-4D81-A37C-06640E1AAE6A</t>
  </si>
  <si>
    <t>29E5783F-CE0C-4BC9-A7F6-3FE5C766A937</t>
  </si>
  <si>
    <t>29E9B6F4-25FE-47BC-98A2-8D59420E460D</t>
  </si>
  <si>
    <t>29E9E092-99E9-466B-85CB-8C5C867FC7A5</t>
  </si>
  <si>
    <t>2A0F51C7-A221-4E0A-8538-5BB703D053E5</t>
  </si>
  <si>
    <t>2B7509DE-A164-44FD-A951-985BEE3ED6AA</t>
  </si>
  <si>
    <t>2BFA7054-8B96-4BB9-BFA9-D4BD534C904B</t>
  </si>
  <si>
    <t>2BFC2153-0D56-44B8-B3F8-7AC2D28D5631</t>
  </si>
  <si>
    <t>2C19484C-4E5C-4CF0-A28F-070E07B07175</t>
  </si>
  <si>
    <t>2C228028-EA00-4BD5-9948-90ED765DACBF</t>
  </si>
  <si>
    <t>2D52444B-D3FD-457E-8B86-7BBA2EAC7E4C</t>
  </si>
  <si>
    <t>2D66A98C-95D0-4ADD-968B-BBA1331DF47E</t>
  </si>
  <si>
    <t>2D68B24D-E4B1-4CE6-A63C-7A4F9206A5BC</t>
  </si>
  <si>
    <t>2E37E91C-CA64-4187-B7D5-BDCED0A6B39D</t>
  </si>
  <si>
    <t>2E6683A9-8134-440C-9515-6E33DBE2EB4B</t>
  </si>
  <si>
    <t>2ED26F1C-C9A4-4670-96CC-761E6D604ECD</t>
  </si>
  <si>
    <t>2F76B22C-F326-42E2-86AD-53025FAD1EAF</t>
  </si>
  <si>
    <t>300F4628-E79C-4F54-A4D9-AA0BFEF99881</t>
  </si>
  <si>
    <t>306D9F5C-77DB-46DC-A3E3-D540CAC2B874</t>
  </si>
  <si>
    <t>315C73C4-72C8-45FC-8DA2-1D2FFD4E5559</t>
  </si>
  <si>
    <t>31722C10-208C-43A7-A99C-091861785922</t>
  </si>
  <si>
    <t>319235D0-6C45-4FE2-BDF8-E2D4C979841A</t>
  </si>
  <si>
    <t>31CACC2A-2F4C-4D1C-9BEF-516DAAEED81C</t>
  </si>
  <si>
    <t>32181EFA-4D98-4028-A722-48C3BB3BCC91</t>
  </si>
  <si>
    <t>32B6E1AC-8453-4CD4-B6FB-FCCEC785A4DD</t>
  </si>
  <si>
    <t>336F85F5-C8F0-4F7F-965F-02E10A428263</t>
  </si>
  <si>
    <t>340E1768-8886-4B1C-8DA6-8EB522679AA5</t>
  </si>
  <si>
    <t>3436FED1-EA0A-4E8B-BF01-7604008A0C5C</t>
  </si>
  <si>
    <t>3465D87A-B127-4EB2-AEFA-0B2559C15E13</t>
  </si>
  <si>
    <t>35346B76-1923-41C7-B730-56B90BD53704</t>
  </si>
  <si>
    <t>35418036-AF6B-4F7C-AE5C-E9DDED7E8948</t>
  </si>
  <si>
    <t>359560E2-16F0-4A7E-84B4-46F18836F3FA</t>
  </si>
  <si>
    <t>35AACAFA-292D-4042-9B7B-B1EFB3B9BE1A</t>
  </si>
  <si>
    <t>361791DD-91C7-4229-95E3-B0E29F4B3CC2</t>
  </si>
  <si>
    <t>36645C4B-D57C-41A0-9EEF-3715709D1F19</t>
  </si>
  <si>
    <t>36997F27-D699-4E7A-98E3-A209CA8B8ADC</t>
  </si>
  <si>
    <t>36AA4F38-8A1B-4A85-949A-C4ED41AA3CAC</t>
  </si>
  <si>
    <t>37234D00-6EE4-48BC-B98F-93E2AE573AB0</t>
  </si>
  <si>
    <t>372CB632-24E8-45D8-AF1D-0AEAA0886D95</t>
  </si>
  <si>
    <t>37BDA8B9-2DA2-48BB-AAD0-E34DD205791D</t>
  </si>
  <si>
    <t>37FC7385-4355-498F-BC94-682748F9D97F</t>
  </si>
  <si>
    <t>3809D3B9-9802-4736-8EE5-A2017DD93E3D</t>
  </si>
  <si>
    <t>384361AC-F79D-4995-B801-6595DF1A0413</t>
  </si>
  <si>
    <t>386DBEDA-FF84-43A3-AE13-C0E09FA6E9B7</t>
  </si>
  <si>
    <t>38807675-A3F9-460F-ABE1-049C0BF90BB8</t>
  </si>
  <si>
    <t>3961BAB5-EFE1-4378-9DC4-389B85E2A433</t>
  </si>
  <si>
    <t>397E7DE4-66D4-4C09-9821-2A258E9C4405</t>
  </si>
  <si>
    <t>39928B86-22D0-4D34-8BEB-0F7E81168834</t>
  </si>
  <si>
    <t>39A25CAC-F5E2-4374-9A1E-02AE13D0055F</t>
  </si>
  <si>
    <t>39B877C0-DF2C-46CF-8D56-7BA746A5597A</t>
  </si>
  <si>
    <t>3A8B6D35-E840-432C-84FC-137582701607</t>
  </si>
  <si>
    <t>3ACB0B0A-EC78-4D04-AE56-7B6389BF662D</t>
  </si>
  <si>
    <t>3BDF6BC1-D0ED-4348-BE41-A26673704563</t>
  </si>
  <si>
    <t>3C7776EC-6478-4CF8-A661-DFAF2B9D445F</t>
  </si>
  <si>
    <t>3D60EAD2-F90C-47E0-8AC7-9F155E9D050E</t>
  </si>
  <si>
    <t>3DA7B7D9-95D6-4EFD-A406-FD320AA4EFF8</t>
  </si>
  <si>
    <t>3E63FE09-ADE5-417C-AA12-392471DD4756</t>
  </si>
  <si>
    <t>3EA38BAB-0D3B-4A24-8065-B6EAE06F6BA4</t>
  </si>
  <si>
    <t>3F9B888C-AE3A-4F1A-997B-D51B19F37539</t>
  </si>
  <si>
    <t>3FBAED44-58C5-415F-8C52-7514B1D37B40</t>
  </si>
  <si>
    <t>40434FB4-573E-4B5D-8E3C-0FE03BB580DC</t>
  </si>
  <si>
    <t>413C2718-E6C8-46EB-9888-8EAB0FB71E51</t>
  </si>
  <si>
    <t>41A90740-5664-4765-B4FD-E84945363137</t>
  </si>
  <si>
    <t>420C5550-92E2-4FF7-BEBF-600ED5FE7E57</t>
  </si>
  <si>
    <t>42184F23-768F-4DC9-8872-F68E996F773C</t>
  </si>
  <si>
    <t>42450546-1ECF-4451-BFFF-9AA69E5F2644</t>
  </si>
  <si>
    <t>42586640-1A6D-4097-A9AE-3C65835BA8C9</t>
  </si>
  <si>
    <t>4265FF20-B9E1-45FC-A3B6-F33C83BE6E4A</t>
  </si>
  <si>
    <t>42AD1390-6CB4-4733-8EDF-5A38BC2DBEFE</t>
  </si>
  <si>
    <t>42CEB2BF-78F8-4DD1-AA9C-CC6C80BCA0F6</t>
  </si>
  <si>
    <t>43D0592D-35FD-463B-9755-17EA1573CCD2</t>
  </si>
  <si>
    <t>44405373-6455-4C16-89D8-335F4E7DFAEF</t>
  </si>
  <si>
    <t>4458760E-413E-4824-B2E1-7EAA0E0A49D5</t>
  </si>
  <si>
    <t>44BB3535-06CD-43AD-A1DC-02E1F587BADD</t>
  </si>
  <si>
    <t>458D8C69-DA03-4A4D-B735-527D1DB8A05A</t>
  </si>
  <si>
    <t>45947791-7CB9-47DD-BDFE-636E233955EF</t>
  </si>
  <si>
    <t>45A2401E-9881-4E6D-B424-F38F66014B84</t>
  </si>
  <si>
    <t>463CB8D4-2155-4304-B1FE-9CD98B84CF1B</t>
  </si>
  <si>
    <t>46CDF266-8B4F-4D5D-86C3-3488E60CF321</t>
  </si>
  <si>
    <t>4722096E-F02C-4761-A184-7A4273D22AB6</t>
  </si>
  <si>
    <t>482E7BFC-4EC7-43AC-A27D-96B4097B6398</t>
  </si>
  <si>
    <t>48799234-295A-4DE9-8400-0D1A79A9590F</t>
  </si>
  <si>
    <t>487E0C70-E26A-4F99-BCD3-08DDF849E358</t>
  </si>
  <si>
    <t>48BCDD9A-49DC-4A62-A6C2-9419E5E244C7</t>
  </si>
  <si>
    <t>4948F753-9CB5-4F47-BAF2-319FEF39F8EE</t>
  </si>
  <si>
    <t>495DC65C-F725-42DD-A331-98B404493CA5</t>
  </si>
  <si>
    <t>49649652-77F6-4B78-8C27-0022DCECACA8</t>
  </si>
  <si>
    <t>4996578D-D916-4033-AAF3-0E1DDC8DDAFC</t>
  </si>
  <si>
    <t>4A2E260E-A848-4036-AC86-BBD279C67203</t>
  </si>
  <si>
    <t>4A709901-56C5-44F4-BE4C-02D600623B31</t>
  </si>
  <si>
    <t>4AB9381F-8B52-42BA-A357-DA545DBCA5C2</t>
  </si>
  <si>
    <t>4AFAFBD2-604C-42E1-909A-9EEE41C85F20</t>
  </si>
  <si>
    <t>4B5C3EB6-9475-40AB-B406-19CA89D6A0A2</t>
  </si>
  <si>
    <t>4BDC4E4C-A3B2-43CE-BC69-5748FE0B8B22</t>
  </si>
  <si>
    <t>4BE3F4CE-5DA2-43D2-BF38-4B7F3D81FBB3</t>
  </si>
  <si>
    <t>4C5F08FF-134F-44D3-BCF5-B6DEB2AF7369</t>
  </si>
  <si>
    <t>4CB22693-C6BA-4C57-94D8-8D820BB17983</t>
  </si>
  <si>
    <t>4CD494AA-C95A-409E-9267-A125F0A6A1F9</t>
  </si>
  <si>
    <t>4CEE0241-0915-4318-A511-D2A6E8C2D535</t>
  </si>
  <si>
    <t>4D62D8FA-3CEF-4286-B778-E0482DBDE8DD</t>
  </si>
  <si>
    <t>4DF949A9-B8F3-4312-BD0C-FC82B91F93F4</t>
  </si>
  <si>
    <t>4E00F8DB-1A46-4C03-A137-2A350E23DFCF</t>
  </si>
  <si>
    <t>4E28CD82-5F84-4690-A3D4-73FF12DD39F7</t>
  </si>
  <si>
    <t>4E53A070-06CD-4B07-961A-477039C0B9B5</t>
  </si>
  <si>
    <t>4E8810DA-4FF7-4FFF-9CB1-C6EE3A26661F</t>
  </si>
  <si>
    <t>4EBCF861-9BF8-4A31-A8EC-4246EFAC7172</t>
  </si>
  <si>
    <t>4EDCF14E-B9A6-44AA-BAF4-25FCD9CCBCC8</t>
  </si>
  <si>
    <t>4EEA40EE-18A9-4B81-8FC5-71CBDB1AF6BC</t>
  </si>
  <si>
    <t>4F671108-28E4-4AD8-BB2F-596FFF6CFFD0</t>
  </si>
  <si>
    <t>4F98E423-CD55-439A-9738-309B10E96E57</t>
  </si>
  <si>
    <t>4FBF0727-0E70-482A-9F1F-5DB93C2E7F36</t>
  </si>
  <si>
    <t>4FE1B628-347F-4E27-B8CB-F143333EE23B</t>
  </si>
  <si>
    <t>4FFD6BE1-4C53-4FA8-B682-5834215979B3</t>
  </si>
  <si>
    <t>5023F002-CF64-46C5-98FC-339B5810241D</t>
  </si>
  <si>
    <t>50CB0A31-83BB-42AE-9F93-8DFDF7367F98</t>
  </si>
  <si>
    <t>50D084D0-721F-4D6A-8182-2982960647CE</t>
  </si>
  <si>
    <t>527786B8-6826-4F0E-A4B5-99E7B5442EB4</t>
  </si>
  <si>
    <t>52FBD886-605C-4225-BBB8-339BBA18C9FD</t>
  </si>
  <si>
    <t>530A7FF1-5078-497E-84B2-D835C5A22BCB</t>
  </si>
  <si>
    <t>53DBE277-8CA4-497B-8C30-971C44B4128A</t>
  </si>
  <si>
    <t>544A6E4F-9999-445F-9557-538D6DCD5D5C</t>
  </si>
  <si>
    <t>5537F76F-5DA3-42F3-8FEF-A68865ACCF9E</t>
  </si>
  <si>
    <t>554D2E10-21C8-4766-9E5A-D8FAE294ECB2</t>
  </si>
  <si>
    <t>5558C8C4-1A46-4545-B759-42B146873120</t>
  </si>
  <si>
    <t>55ADD994-9ED4-42FC-9E1F-8F7F738B3274</t>
  </si>
  <si>
    <t>565FDCD4-A99E-4257-B454-A85DC7544D14</t>
  </si>
  <si>
    <t>56D8004A-A8A4-4562-9D5D-9531F542648E</t>
  </si>
  <si>
    <t>579FB10E-2B0F-448E-85F3-0DB26BD2C166</t>
  </si>
  <si>
    <t>583BD54F-EE26-475C-B847-8DF7DA8B8BC6</t>
  </si>
  <si>
    <t>58485023-2700-4359-864D-03C6B7E5A1F9</t>
  </si>
  <si>
    <t>5849C82C-EACB-4AEF-9086-9DA10C637393</t>
  </si>
  <si>
    <t>58B8E5CA-AAEB-49CF-AAA2-C79A63746452</t>
  </si>
  <si>
    <t>58C2536E-3FDC-4A79-8C97-5BCDC480AFEF</t>
  </si>
  <si>
    <t>58C26F5E-CDAE-47B7-B0AC-7C89C2FCD608</t>
  </si>
  <si>
    <t>59909862-0396-4975-9044-E6D115C49D72</t>
  </si>
  <si>
    <t>59B2BB19-6ADE-4844-8EF9-8BA6BDA34989</t>
  </si>
  <si>
    <t>5A41DA7D-FCD9-4B98-BC68-2FB8E80D4815</t>
  </si>
  <si>
    <t>5A466383-67E3-4D71-989A-F5AE89DCD4D7</t>
  </si>
  <si>
    <t>5A73D6E3-06C3-4E9F-BDB8-64B32E195A12</t>
  </si>
  <si>
    <t>5A8186CA-9E3C-452A-ABA3-53747F870283</t>
  </si>
  <si>
    <t>5A89A654-42F1-4AFA-B3AE-CD5AF2A789C5</t>
  </si>
  <si>
    <t>5A9CC875-6B73-4A2D-B7CE-6BA689B5F123</t>
  </si>
  <si>
    <t>5AE2E70D-3822-4595-975E-4A8E1B6B781C</t>
  </si>
  <si>
    <t>5B310ED8-8C2A-4825-8E1B-C101CC390531</t>
  </si>
  <si>
    <t>5C4B18C1-6604-4A18-8137-C3D0B0B94060</t>
  </si>
  <si>
    <t>5C728910-CD73-415A-9EDC-0E1293688B0D</t>
  </si>
  <si>
    <t>5CCA791F-AAD6-40BC-BB47-3017F5B69F30</t>
  </si>
  <si>
    <t>5D30FE65-64CC-4CD8-BCCE-34891A048DCA</t>
  </si>
  <si>
    <t>5D90021E-38FD-4C0A-9269-ACB908AAF7D6</t>
  </si>
  <si>
    <t>5DDE1551-926B-436F-8728-145A79C9B897</t>
  </si>
  <si>
    <t>5E701B4F-F50E-4340-BF24-5479BF0C0888</t>
  </si>
  <si>
    <t>5E747F1E-B468-46C4-AF84-CFE9F9A98CF2</t>
  </si>
  <si>
    <t>5E946C63-0D5E-4E49-BD12-CE6FDDE8C939</t>
  </si>
  <si>
    <t>5EEA7DCD-2176-4179-A203-12BBFDCCEB0D</t>
  </si>
  <si>
    <t>5F2758A4-313E-47A6-9E18-3800152BA357</t>
  </si>
  <si>
    <t>5F50C4CB-3380-4960-B57C-E44472181BFC</t>
  </si>
  <si>
    <t>5FE1101E-E430-4281-A09E-484D96DB7258</t>
  </si>
  <si>
    <t>60D4B051-9E3D-4D93-8F75-B8EAAD94EA04</t>
  </si>
  <si>
    <t>614FFA7B-0888-46BF-BFB1-758202A631CD</t>
  </si>
  <si>
    <t>61814842-E2EA-43FE-9BEA-666E3B584F43</t>
  </si>
  <si>
    <t>63019E71-5E38-44C9-A0C6-5730675E7B83</t>
  </si>
  <si>
    <t>63160D21-D0B5-4382-BB86-6DC9C6B99ACD</t>
  </si>
  <si>
    <t>636E148B-0621-4C4A-8C20-E61DB362DA08</t>
  </si>
  <si>
    <t>63CDF3DD-97A2-4167-A794-C09A5AE8ADCD</t>
  </si>
  <si>
    <t>641B0137-67F1-4CC2-98E2-43C8ABCE8E5E</t>
  </si>
  <si>
    <t>6454C5AA-4A49-4A6D-A701-08D4927F30F0</t>
  </si>
  <si>
    <t>64775D6B-571F-4857-8935-A7AFC944E3A7</t>
  </si>
  <si>
    <t>6497F10D-516E-4CCB-B217-A80AB2249C5E</t>
  </si>
  <si>
    <t>64A8EC37-CE0C-4187-979E-5D2340676F7C</t>
  </si>
  <si>
    <t>64ABDA39-157A-42E8-B4CC-E5454D5277D8</t>
  </si>
  <si>
    <t>650D86E6-5A6E-411F-9229-F8702DF369B6</t>
  </si>
  <si>
    <t>651FCBD3-F54C-4250-BDEB-C901017365AE</t>
  </si>
  <si>
    <t>6570BFFB-2AA5-4785-82C0-48E2182617D5</t>
  </si>
  <si>
    <t>65856A20-50BD-4EE1-B0D3-4FE0B48F7548</t>
  </si>
  <si>
    <t>65DA1AC1-0B0E-4452-88AD-63EDDDA21760</t>
  </si>
  <si>
    <t>65E5EA45-F607-4B7C-8BEF-55263A99C0A3</t>
  </si>
  <si>
    <t>66F84EEB-FE19-4E5B-AA5F-F45DA66D6CAD</t>
  </si>
  <si>
    <t>6726A4B9-2445-4A08-AA50-63A42B48CFE6</t>
  </si>
  <si>
    <t>67B423D6-539E-44D5-9F5A-3B404207E711</t>
  </si>
  <si>
    <t>683631CF-169C-43CE-8E5B-F597BE6F8BBA</t>
  </si>
  <si>
    <t>684F354A-D255-411F-B103-2FDF70B0BD26</t>
  </si>
  <si>
    <t>6916ADC7-B70B-4521-A2CE-DCBD1B711E18</t>
  </si>
  <si>
    <t>692D6899-D14F-4018-8BA6-884A269B1A03</t>
  </si>
  <si>
    <t>694D80D3-99B8-4807-8016-00DB3A1D45E4</t>
  </si>
  <si>
    <t>697915AC-3475-4BF4-8174-1A0813B98DBA</t>
  </si>
  <si>
    <t>699DBA4F-8A20-4425-A297-E75736517819</t>
  </si>
  <si>
    <t>69E8363F-16EB-44BC-87FB-2CF5A41AACFA</t>
  </si>
  <si>
    <t>6A464BD9-2B34-4145-BF82-A41D303140BD</t>
  </si>
  <si>
    <t>6A811B64-C579-4720-9AC7-F4E60C1EEA6F</t>
  </si>
  <si>
    <t>6A89C253-FC54-47A0-AAC0-8384D91621CA</t>
  </si>
  <si>
    <t>6A90B433-36BE-4542-9C85-8ECC9D8681D7</t>
  </si>
  <si>
    <t>6ABAE2C1-6325-42D6-A96D-137DCB72DCBE</t>
  </si>
  <si>
    <t>6AD98D35-EA82-43C7-BC25-8791CA2D5A04</t>
  </si>
  <si>
    <t>6B4AC95A-C7D5-4EAB-B7C2-81C2C6FCDABC</t>
  </si>
  <si>
    <t>6B67FF0B-74F1-48F8-BC73-E8D8294A77A0</t>
  </si>
  <si>
    <t>6B97FF8B-7DB1-4F6B-A2C4-FCAFFE820B58</t>
  </si>
  <si>
    <t>6E338B17-D4A3-4D35-9F44-7133973E991E</t>
  </si>
  <si>
    <t>6E91A9A3-7BB9-4032-BCCF-EC7EE9E08848</t>
  </si>
  <si>
    <t>6FC28801-B593-476D-B489-C3077D806470</t>
  </si>
  <si>
    <t>6FE336B2-D2B2-4E4B-A261-EF66E44D7C61</t>
  </si>
  <si>
    <t>6FFD461B-980A-46F9-9395-D17EFFA6B132</t>
  </si>
  <si>
    <t>70000BFB-56F4-4C26-8F75-76052CEF6F72</t>
  </si>
  <si>
    <t>7006467C-A421-42DE-8495-BE9B99F7FA26</t>
  </si>
  <si>
    <t>70575B1A-EB40-43AF-8508-F5B85CF63DAC</t>
  </si>
  <si>
    <t>715E6BA4-B84F-499C-872B-C03079EDFD84</t>
  </si>
  <si>
    <t>723C1218-4849-4A07-8157-547CC1C06E2F</t>
  </si>
  <si>
    <t>724FFE90-54A8-40B5-8450-2903AE41F02A</t>
  </si>
  <si>
    <t>733B2CD4-304E-4500-AB8A-862E53A34AD6</t>
  </si>
  <si>
    <t>74990E42-0566-4890-9CE2-3F66769C5E61</t>
  </si>
  <si>
    <t>74FA43A7-AEB1-4F06-BEA7-2369BCE7EAEF</t>
  </si>
  <si>
    <t>7509ADCD-5ADE-4F42-B078-9122196C7BAA</t>
  </si>
  <si>
    <t>765937E6-A385-42E6-A4DC-B6B2128B1E2C</t>
  </si>
  <si>
    <t>7665DAF8-CD19-4E9E-98AF-0D6F8C2FD0B1</t>
  </si>
  <si>
    <t>777C9E53-2344-4727-AF07-95C2FF3D4C3B</t>
  </si>
  <si>
    <t>7883EDB2-639A-4EAC-BD50-29BCFDD145B3</t>
  </si>
  <si>
    <t>791C5BC6-28D7-4A26-B38A-C13E9D289E45</t>
  </si>
  <si>
    <t>7922E500-1F92-4405-B235-E96743BE5F02</t>
  </si>
  <si>
    <t>796EE808-49AF-4B40-B301-59C3CF05FE79</t>
  </si>
  <si>
    <t>7A1BB97A-95E1-489E-A2CC-873554261B00</t>
  </si>
  <si>
    <t>7AB3ACC7-B708-48B8-B734-C787FF13B61D</t>
  </si>
  <si>
    <t>7ABF65D2-06C1-45B3-BD11-0F18DA387B58</t>
  </si>
  <si>
    <t>7B24DDB8-965F-4A73-BE79-71089F7E7C06</t>
  </si>
  <si>
    <t>7B407B69-304F-4F16-A58F-FECCD491FF42</t>
  </si>
  <si>
    <t>7B84C26D-2DAA-48BD-963C-208F3D3FE260</t>
  </si>
  <si>
    <t>7BB03CCB-3F28-48B1-A279-2C57701DC78D</t>
  </si>
  <si>
    <t>7BEAE8D5-98C9-4550-BBC4-8A6B8DF95AEB</t>
  </si>
  <si>
    <t>7C5A599A-3648-44F6-AE09-DD076BD60DD4</t>
  </si>
  <si>
    <t>7CDEC27C-A11F-4F63-97B4-683597C591EB</t>
  </si>
  <si>
    <t>7D1379C8-AF74-4919-BED5-7B8C2CFEA870</t>
  </si>
  <si>
    <t>7D2A5461-34BF-4702-BBC1-414230EA1ABB</t>
  </si>
  <si>
    <t>7E024234-DABD-4D38-8DD8-AFCECE2D390C</t>
  </si>
  <si>
    <t>7E290574-E12C-49AE-9357-07390C47F810</t>
  </si>
  <si>
    <t>7E580BF9-7EF2-423D-A5CB-470D3E144A76</t>
  </si>
  <si>
    <t>7E6356DD-F680-46BC-B563-812D305DD951</t>
  </si>
  <si>
    <t>7E91EE21-B56A-4E0B-954B-F79A33C2DE19</t>
  </si>
  <si>
    <t>7EB375FC-81F1-40F0-8C34-484A0D6830DC</t>
  </si>
  <si>
    <t>7FDE4156-0CB3-41A0-B76F-E113ADC06F07</t>
  </si>
  <si>
    <t>800F1B25-FBA6-4819-81D5-E9434141D4CF</t>
  </si>
  <si>
    <t>80219489-E92D-40E6-93C2-0A07CDA48712</t>
  </si>
  <si>
    <t>80A8F703-8D6F-447F-826A-6C6C7E75C179</t>
  </si>
  <si>
    <t>80B7C7AE-126D-4FF1-BD77-210A9AC8D02A</t>
  </si>
  <si>
    <t>815B716C-7033-4268-AE7B-79623AAB9B3E</t>
  </si>
  <si>
    <t>81BD399A-78B7-4A18-B2A8-D5F3D7AF65E1</t>
  </si>
  <si>
    <t>81CA0C9E-80B9-4C78-BAB9-040267DDE68F</t>
  </si>
  <si>
    <t>81F2CA88-8DAD-42A5-9514-3960FAE889F0</t>
  </si>
  <si>
    <t>82022DB4-0EBC-44C2-A4C3-42675B4C02BA</t>
  </si>
  <si>
    <t>82A4DED4-8AA5-42A9-954D-BB16BE281799</t>
  </si>
  <si>
    <t>82B38E81-94A8-4012-AEFE-3EACED378A94</t>
  </si>
  <si>
    <t>831DD00E-B97D-4BA8-B780-9F208C0E5EA4</t>
  </si>
  <si>
    <t>837B98DC-A4DB-4415-A828-463D32696AE0</t>
  </si>
  <si>
    <t>83ADA2C3-1F55-496B-BE7E-C745B0C53C6E</t>
  </si>
  <si>
    <t>83F8AD6D-E31E-46D5-86C6-2D6FF7473C7C</t>
  </si>
  <si>
    <t>84261816-76C6-48FF-BF1D-FE6410E8FDCA</t>
  </si>
  <si>
    <t>84B213AC-5975-45F5-8F1B-54086C85C8EA</t>
  </si>
  <si>
    <t>861616EE-6F8C-4FFB-BAD5-15F780F36ACC</t>
  </si>
  <si>
    <t>86A5A9B4-BAE7-4066-BD9C-8F3B42B65EA7</t>
  </si>
  <si>
    <t>86C153D5-AD25-4850-9950-EFCAA89DC95F</t>
  </si>
  <si>
    <t>87044903-84AE-47D6-8A53-90B05D51CDCE</t>
  </si>
  <si>
    <t>8734D4E9-6C20-4830-9500-C6AE4EBB8D94</t>
  </si>
  <si>
    <t>8755A9C6-8324-4F2D-9EBF-3E0A534CB9E8</t>
  </si>
  <si>
    <t>87693547-7266-475A-B845-891012CF9C71</t>
  </si>
  <si>
    <t>87B28B13-1F23-492F-83F6-5C08CE124D6D</t>
  </si>
  <si>
    <t>87E23279-E848-4A34-9A07-1E36626A9869</t>
  </si>
  <si>
    <t>8805E814-8F49-45AD-838C-74A0C1FF6BB9</t>
  </si>
  <si>
    <t>88269F56-D178-4F20-B278-F16250269E7F</t>
  </si>
  <si>
    <t>8887F5AB-A721-44CE-BF99-55E769F197B4</t>
  </si>
  <si>
    <t>8888F3C5-B048-442F-B697-DF7FE7BDDEA5</t>
  </si>
  <si>
    <t>88A3CA24-C7C7-492E-B8D6-E50213C167DB</t>
  </si>
  <si>
    <t>8A02C5CE-09B9-49A1-B033-526EF6118821</t>
  </si>
  <si>
    <t>8A0622CA-0B0F-462F-B690-CAE467AB2984</t>
  </si>
  <si>
    <t>8A350D55-0637-4736-82A3-C1A8F7B10143</t>
  </si>
  <si>
    <t>8A3F1678-051B-42FA-8142-0A796DAE4184</t>
  </si>
  <si>
    <t>8A8FBA8B-0199-49FB-80D2-F2EE13B303FB</t>
  </si>
  <si>
    <t>8AA8126A-E225-48DE-92BC-2A942E30E714</t>
  </si>
  <si>
    <t>8AD08028-EACE-461B-A349-15ABB5724769</t>
  </si>
  <si>
    <t>8BF5FB88-0CF8-4FBF-B4CF-18AF5E57671F</t>
  </si>
  <si>
    <t>8D519201-CD0D-48F0-9A25-BD6E214DE982</t>
  </si>
  <si>
    <t>8DD9729B-FF38-4038-B59D-0B78119728D4</t>
  </si>
  <si>
    <t>8E1A4555-3CCD-467B-A3D5-65583D93DCB9</t>
  </si>
  <si>
    <t>8E7D5000-4324-4AE0-8203-AC4F2ADC3B2A</t>
  </si>
  <si>
    <t>8E882617-4ABA-412E-814C-2075CB55A6A3</t>
  </si>
  <si>
    <t>8F227CB0-6AAE-41FC-B76F-685677FEAF93</t>
  </si>
  <si>
    <t>8F241414-13DA-4E69-9005-969BD275B3EE</t>
  </si>
  <si>
    <t>8F82C501-4B97-4E06-B3C1-5BCBB1291964</t>
  </si>
  <si>
    <t>8FB43065-D80B-4344-A565-A97D6ED594DF</t>
  </si>
  <si>
    <t>911DEB35-17B9-4C62-A3F8-50114E25D6A6</t>
  </si>
  <si>
    <t>91236AD2-8B3C-40B5-BB09-E180E3EC87A2</t>
  </si>
  <si>
    <t>91A679C9-B9A5-481F-BEAA-8BE0E4D8D59F</t>
  </si>
  <si>
    <t>91AC285A-A910-4336-B68B-95DFE6616371</t>
  </si>
  <si>
    <t>91D9E6EE-0158-40FE-BD9C-5F29A1D4E410</t>
  </si>
  <si>
    <t>91E3AB23-AE7D-4DFC-9BDB-611E846568B8</t>
  </si>
  <si>
    <t>9204FF17-A353-46B5-89E1-A45D5EC5F1CD</t>
  </si>
  <si>
    <t>92AE7562-A3A9-4305-A347-0F01D28621A0</t>
  </si>
  <si>
    <t>92B7FC2A-F1A3-4FD6-A066-6A0745A05C36</t>
  </si>
  <si>
    <t>92C14F84-EB5D-4058-832A-D983F1DF8083</t>
  </si>
  <si>
    <t>92CD737F-29E5-4A34-B9C6-CD94F37C260C</t>
  </si>
  <si>
    <t>936FE637-E6D3-455F-A1CC-D10657E7CC80</t>
  </si>
  <si>
    <t>938DB474-05E3-4CFE-804C-90BB989C8969</t>
  </si>
  <si>
    <t>944C40CB-0281-461B-8F2B-ED515794C4F6</t>
  </si>
  <si>
    <t>9456477B-E574-452D-851A-7079BE310002</t>
  </si>
  <si>
    <t>95051D8D-C1D8-49E6-8E9E-A177230DFA5A</t>
  </si>
  <si>
    <t>95090375-B8F4-4878-9A70-12D33C3937A1</t>
  </si>
  <si>
    <t>952A7EC6-3CE3-4EF1-A650-03C8AF7180C1</t>
  </si>
  <si>
    <t>9575E1D0-5B1B-4DDE-840C-EC4EA65F1358</t>
  </si>
  <si>
    <t>95D3D746-A2C5-4BCC-80C3-88F06CAB7B4D</t>
  </si>
  <si>
    <t>9688EDD0-06C9-4FD6-9ABD-3ACB3B7ED4C4</t>
  </si>
  <si>
    <t>970A3F79-2097-4072-BA8D-82E88E6B2B8B</t>
  </si>
  <si>
    <t>97842FFC-EDB6-4C1C-90FD-0E63EF8BE240</t>
  </si>
  <si>
    <t>9785B4B7-5655-4F1E-89EC-4EB238A3C8A4</t>
  </si>
  <si>
    <t>97B77AC1-169E-482A-91D6-396DF7BA2BA1</t>
  </si>
  <si>
    <t>97F596ED-7D8D-4C5E-8A8E-6D98AAC97E68</t>
  </si>
  <si>
    <t>98326113-6A5B-4CB0-8379-953D6F77CA29</t>
  </si>
  <si>
    <t>9A2FA55A-7A40-497D-8AAF-00179725A80D</t>
  </si>
  <si>
    <t>9A4C1897-9CAC-407C-B947-2C170183EAB3</t>
  </si>
  <si>
    <t>9ABD1D36-D56A-459F-9A86-098021532396</t>
  </si>
  <si>
    <t>9AFFE5D5-9CE6-4626-84CC-2107E7B251D8</t>
  </si>
  <si>
    <t>9B340A16-DDBD-4FEA-8CEF-F3F8064D42C6</t>
  </si>
  <si>
    <t>9B763DE9-34B2-4E5D-A797-85D742CCA70A</t>
  </si>
  <si>
    <t>9C392E2B-00AF-4CAB-8093-E07FBE436CD5</t>
  </si>
  <si>
    <t>9C591744-1DFD-4004-AD67-C3028D53CF72</t>
  </si>
  <si>
    <t>9C6F7E48-87C5-4CEC-ADE4-0FFD25820917</t>
  </si>
  <si>
    <t>9CE632E0-4335-445B-8747-AC6BCBFFBDD7</t>
  </si>
  <si>
    <t>9D0E68F8-E268-497B-8215-F77B87993809</t>
  </si>
  <si>
    <t>9D1EBE2A-EDCA-43BD-B3C7-8835E6B82FF6</t>
  </si>
  <si>
    <t>9D395502-3950-442A-A6B2-12EA91EF23FC</t>
  </si>
  <si>
    <t>9D5A4B3C-7E1E-4674-A854-A88437BF21FD</t>
  </si>
  <si>
    <t>9D7FB97F-DE79-4BB9-BE36-5A392047ED54</t>
  </si>
  <si>
    <t>9DC97F51-C709-4119-8F0E-8197973A0B04</t>
  </si>
  <si>
    <t>9E3BBD3D-817C-45C3-B08C-F669988FF0E6</t>
  </si>
  <si>
    <t>9E674AF6-3EFB-4841-BBCA-2A4F2FAA9203</t>
  </si>
  <si>
    <t>9E8695C9-3381-4993-AF58-0D74E26ACEB8</t>
  </si>
  <si>
    <t>9ED9E2D0-01D2-4433-BD23-D86BD853FE91</t>
  </si>
  <si>
    <t>9F250C9F-B7A2-4CB6-AEE7-33BBA35C272A</t>
  </si>
  <si>
    <t>9F2829CB-E800-41E5-BF34-7BA7C0AC316A</t>
  </si>
  <si>
    <t>9F35CC9B-9EF3-4D34-BF73-79B44AB5FEB0</t>
  </si>
  <si>
    <t>9FA54010-9DCB-4FC2-93F1-9C5A0526A9CA</t>
  </si>
  <si>
    <t>A030A816-7DC5-4D7A-8FF1-93D0BD5D14A6</t>
  </si>
  <si>
    <t>A0786354-A12F-46EB-8889-B31EDF5AFD62</t>
  </si>
  <si>
    <t>A092BA98-A124-4F66-B804-F59251CCF90E</t>
  </si>
  <si>
    <t>A10E20FB-6233-499B-B893-A40CEAD1D45E</t>
  </si>
  <si>
    <t>A18EDE35-5EF2-4E63-BA23-8F14D2B7109E</t>
  </si>
  <si>
    <t>A1B730DE-6778-44C2-BEC2-D678C983D6E5</t>
  </si>
  <si>
    <t>A225F12E-A5A1-486A-9C64-716F506D5FE9</t>
  </si>
  <si>
    <t>A2BEC1B0-9626-4E01-8CF0-A9C267FA534B</t>
  </si>
  <si>
    <t>A2E63423-1F34-4584-8B17-1A5EA174550B</t>
  </si>
  <si>
    <t>A38A398C-D2A7-4B8B-ACA8-8A47C56C626B</t>
  </si>
  <si>
    <t>A3E06C59-0C77-413E-B84D-467C4739FB22</t>
  </si>
  <si>
    <t>A3FEECEF-6A71-4C9F-9FF4-0CD223F6BCE3</t>
  </si>
  <si>
    <t>A411651F-3839-4093-87FE-08681892F3EC</t>
  </si>
  <si>
    <t>A42D5461-903A-4116-9F0D-5B0363F6905C</t>
  </si>
  <si>
    <t>A44F4116-8FAD-4C63-B76C-0FF3BCC6ACF2</t>
  </si>
  <si>
    <t>A4CAFA8C-A4F5-4FE7-80DB-AAE09A943523</t>
  </si>
  <si>
    <t>A4CE1366-BC0F-4596-ABB0-6A8A8101D7BA</t>
  </si>
  <si>
    <t>A4D598E1-A2F9-46FA-9A02-52BA331C1F67</t>
  </si>
  <si>
    <t>A50B3A6E-8581-47A4-ABB7-12B94A0F103C</t>
  </si>
  <si>
    <t>A53641D1-A5F5-417B-B489-6CF526FC6C47</t>
  </si>
  <si>
    <t>A56FEB24-3929-4DC3-B9D1-B5B74232B14B</t>
  </si>
  <si>
    <t>A5CD6BD8-DD01-4F22-96B7-3105A87BD1D1</t>
  </si>
  <si>
    <t>A5D8C7B1-E890-4965-BDDE-34C45A261187</t>
  </si>
  <si>
    <t>A677E44A-B1FE-45DB-9B35-E34891F4DFCF</t>
  </si>
  <si>
    <t>A71D63B7-E8C6-4F45-81D7-58A3CDA7C1B8</t>
  </si>
  <si>
    <t>A72DF481-7C66-4D3D-9A93-47E4F85356D7</t>
  </si>
  <si>
    <t>A800698C-33FD-4445-AB7C-B9DD6DB223FF</t>
  </si>
  <si>
    <t>A828A279-1297-4F33-9CE0-EB692DA136F6</t>
  </si>
  <si>
    <t>A881B8EB-A526-43AD-AFF1-FABFB0A887C7</t>
  </si>
  <si>
    <t>A888D4F8-3911-4517-BA9E-EDC44D20138C</t>
  </si>
  <si>
    <t>A8A2BE25-D80B-47E2-8882-7962948399DC</t>
  </si>
  <si>
    <t>A9AA7A4C-0C2E-4E30-A3A0-32084FBFDF2D</t>
  </si>
  <si>
    <t>AA13878D-CED6-45DD-9ACA-DE906642E5D8</t>
  </si>
  <si>
    <t>AABB83A6-4A45-46F8-AF54-F835C7C5866D</t>
  </si>
  <si>
    <t>AAE792C2-8995-41BB-9E96-1FEC65F4C6A2</t>
  </si>
  <si>
    <t>AAEA4D2A-BCF5-4719-9CAD-727D899F1101</t>
  </si>
  <si>
    <t>AAEB1157-FE23-4465-942B-3C2A7B600672</t>
  </si>
  <si>
    <t>AAF2D57C-CFEF-4473-A9EC-BC1FCC903234</t>
  </si>
  <si>
    <t>AB2569F0-E162-456E-9CD3-6B2B30BC70B1</t>
  </si>
  <si>
    <t>AB7FDF84-0789-4866-9B2B-2F0C158D2B6A</t>
  </si>
  <si>
    <t>ABB49BAB-C43F-4C75-91B7-C92F54836127</t>
  </si>
  <si>
    <t>AC07456D-AD6E-4DF4-9767-D54257713D2F</t>
  </si>
  <si>
    <t>AD7C382E-0125-4436-8192-BBAADF062BA6</t>
  </si>
  <si>
    <t>ADC4E793-99BE-4979-A358-426F2A3233E8</t>
  </si>
  <si>
    <t>ADD07F52-8363-4F04-9149-7DD65F281727</t>
  </si>
  <si>
    <t>ADEDDD5B-D1D8-45D5-8DCF-4E52241FC43B</t>
  </si>
  <si>
    <t>AE750A09-7D19-48F3-A35B-0CCD2FDFEF9C</t>
  </si>
  <si>
    <t>AEB00B02-F10C-46AB-AEC9-BBD900E1B358</t>
  </si>
  <si>
    <t>AEB5BE3B-9441-4909-988C-2CC220045445</t>
  </si>
  <si>
    <t>AEBE7C47-7A39-4217-9EFE-65838639979D</t>
  </si>
  <si>
    <t>AF27A4AE-4457-40CC-BC43-DF298B52C43D</t>
  </si>
  <si>
    <t>AF68E260-CC75-4753-A413-6008D755175E</t>
  </si>
  <si>
    <t>B046D842-D60A-4882-BF7A-2B8F63E05BC9</t>
  </si>
  <si>
    <t>B082D734-8528-4EA8-9EB4-843CB021AEF9</t>
  </si>
  <si>
    <t>B08A8EFF-E4AE-405D-A8C1-BB61BB8974BC</t>
  </si>
  <si>
    <t>B0FFB55E-DC8F-4A0D-B893-19C18E50A3A3</t>
  </si>
  <si>
    <t>B1194611-7207-4EAE-8BC5-39419374FC09</t>
  </si>
  <si>
    <t>B14457BC-D3D4-46B6-9C86-5154459654E9</t>
  </si>
  <si>
    <t>B1763A89-0AFF-4F0F-B228-D041054CACD8</t>
  </si>
  <si>
    <t>B1D50F2D-8F47-4073-9951-BC880DE3DAD8</t>
  </si>
  <si>
    <t>B26FDD7E-F07F-41C5-BA3B-4D5FE3E9F456</t>
  </si>
  <si>
    <t>B397BD4D-5E60-4DB8-9424-BAB413B21920</t>
  </si>
  <si>
    <t>B3A29A20-DDFC-4C50-A411-C52E5A278161</t>
  </si>
  <si>
    <t>B3D0F7A8-EDC2-406C-AF4E-84F9502E5CCD</t>
  </si>
  <si>
    <t>B41FFFB2-C4D4-4FE4-8905-DA04FB401B7D</t>
  </si>
  <si>
    <t>B4B66257-528A-41A9-8E40-73FBB06D378A</t>
  </si>
  <si>
    <t>B5578274-0E9F-44A4-BF4E-551D000BD7E3</t>
  </si>
  <si>
    <t>B55BCA4F-1E35-4ACB-B3F7-DD8A070E1CF2</t>
  </si>
  <si>
    <t>B55EF8DA-E4CE-4025-B44C-E91BA19207FC</t>
  </si>
  <si>
    <t>B57B09A0-5D05-4399-A697-D1CF9146C20A</t>
  </si>
  <si>
    <t>B59BF2ED-789B-4C94-B751-DAF0D1AB27D8</t>
  </si>
  <si>
    <t>B5B9F936-0C74-4784-B5A2-A3B9787847EC</t>
  </si>
  <si>
    <t>B5D0187F-F9B8-40F0-A275-D5DF55FE75E5</t>
  </si>
  <si>
    <t>B5EF93D3-DB79-4F8C-A997-E9C997F22029</t>
  </si>
  <si>
    <t>B5FA5585-FE1D-4E95-8762-7273785C5F04</t>
  </si>
  <si>
    <t>B660291E-B8DC-4579-AF51-E90E4F46BFF3</t>
  </si>
  <si>
    <t>B6AAAAB3-7BA1-49B7-A4F5-CB6E4ABBB39F</t>
  </si>
  <si>
    <t>B6FF4BEF-6111-46D8-BC3B-84A59B2F7256</t>
  </si>
  <si>
    <t>B70284E1-FE0A-418A-A4C5-57C028752F56</t>
  </si>
  <si>
    <t>B719C0A1-EE61-49D6-B8FD-A9B73C050567</t>
  </si>
  <si>
    <t>B7548D7C-646A-4B4C-91DA-16BF538F9560</t>
  </si>
  <si>
    <t>B82BA376-E2FE-4FFC-B3D3-685C7FDBD43A</t>
  </si>
  <si>
    <t>B8C74B1D-472C-45CE-80D3-CF77A27BF8BF</t>
  </si>
  <si>
    <t>B8D86B24-1B9A-477C-AFCA-2BEE67306CAD</t>
  </si>
  <si>
    <t>B98F14EA-7F22-4E1A-8A52-DB61A633EA7B</t>
  </si>
  <si>
    <t>B9E45402-5048-4F5D-A04F-26B72A327DC3</t>
  </si>
  <si>
    <t>BA974267-7E98-4D6F-BCD1-44B29121DC94</t>
  </si>
  <si>
    <t>BACC7C24-24F4-40B8-9704-96D086421A79</t>
  </si>
  <si>
    <t>BAD009F3-CC31-4E5F-A385-6CBABDF1B999</t>
  </si>
  <si>
    <t>BAD4E468-2B3D-4281-853B-A35B44E3BEBD</t>
  </si>
  <si>
    <t>BB5AED9E-412F-4C7A-B3FF-FF7B2F286F35</t>
  </si>
  <si>
    <t>BB5CC2AD-13D5-40AC-A3AA-E37AEDEC97E8</t>
  </si>
  <si>
    <t>BC726C0A-8622-4292-9726-28A646B29C84</t>
  </si>
  <si>
    <t>BC868A5A-C9AB-4F3F-9129-CB83BAB4C227</t>
  </si>
  <si>
    <t>BC89C60D-E32F-416B-834D-EDAF7720B520</t>
  </si>
  <si>
    <t>BDA095F9-15A1-41BB-BE7C-3DE500B32E88</t>
  </si>
  <si>
    <t>BE2A9D53-79B7-4FC0-B203-A6C6300333BD</t>
  </si>
  <si>
    <t>BE9927F9-247A-4A43-ACE8-BA09E45BCD7B</t>
  </si>
  <si>
    <t>BF4D5F29-B7E8-419A-AA62-1FA83181F320</t>
  </si>
  <si>
    <t>BF4D7C28-1C56-43F8-B58C-A7935D1CE0C9</t>
  </si>
  <si>
    <t>BF664E17-C6FC-4836-94C0-762B4A6CD3E8</t>
  </si>
  <si>
    <t>BFF1C6E1-91D4-485A-A3CD-3CC33510683D</t>
  </si>
  <si>
    <t>C037C730-80D4-48B5-B54C-E8079CD4E46C</t>
  </si>
  <si>
    <t>C03C7895-4EBC-48F0-8CB5-7931FE091D06</t>
  </si>
  <si>
    <t>C07EC72E-4A1C-4C0A-82F5-71EDE53B4A02</t>
  </si>
  <si>
    <t>C09B3B27-1FAB-4F72-B91E-63C762D8B4EE</t>
  </si>
  <si>
    <t>C0F8EF4F-2925-4832-B01B-41A1A399EEEC</t>
  </si>
  <si>
    <t>C1A4E55D-A35B-490B-98B3-A7F5500C76F7</t>
  </si>
  <si>
    <t>C2429291-A4A2-47B8-897A-87E6BEF3BB9C</t>
  </si>
  <si>
    <t>C2E8CB39-6A12-42CB-88EA-C8C604629869</t>
  </si>
  <si>
    <t>C3C6E9B1-260E-4230-B7D0-DB0ED4B718B8</t>
  </si>
  <si>
    <t>C3D5EEF6-E35B-4DFB-8EC5-F99728071414</t>
  </si>
  <si>
    <t>C475E93F-9C90-41E8-9528-47466F0ABBA9</t>
  </si>
  <si>
    <t>C4A0288C-ACEB-4BE0-B582-7A2A1A990AC5</t>
  </si>
  <si>
    <t>C4B85486-8944-4BE8-ABC1-A0DEDAA4CE27</t>
  </si>
  <si>
    <t>C5180D08-41DE-435A-A223-8B39765838D0</t>
  </si>
  <si>
    <t>C58E7FF2-EE1C-48BF-82F9-68EB44B480B1</t>
  </si>
  <si>
    <t>C65C5CD8-970C-41AF-A5E7-9B3B898BCB6E</t>
  </si>
  <si>
    <t>C6879093-40E2-4BED-8992-17AC31D14D8A</t>
  </si>
  <si>
    <t>C6F39239-5919-4BD5-9DCA-C482AA0C3CC7</t>
  </si>
  <si>
    <t>C7041796-6C13-422E-B723-9B0C3B42B83E</t>
  </si>
  <si>
    <t>C75A1C93-5E2F-48A7-A4CF-0BEE9AA85155</t>
  </si>
  <si>
    <t>C8077668-38EC-4AB1-9B67-FF605AC2AB56</t>
  </si>
  <si>
    <t>C83C6598-ECF2-495E-A66A-EC32E7A9494D</t>
  </si>
  <si>
    <t>C89B7942-23FD-4F19-A319-C0D720AFD0D4</t>
  </si>
  <si>
    <t>C8B4641B-A9F3-41D0-A8F9-2D0AFC576BBF</t>
  </si>
  <si>
    <t>C8C1D049-B267-4E76-956D-04F156D7220C</t>
  </si>
  <si>
    <t>C97680FF-CABB-4BC3-9BC6-F47F8717E382</t>
  </si>
  <si>
    <t>C97E9E4A-12A5-401D-8F52-9E7B7D8F15E9</t>
  </si>
  <si>
    <t>C99B9D71-9579-4D1B-BBFE-7D26FE1E525C</t>
  </si>
  <si>
    <t>C99E0899-F815-41AE-9252-A568B4FAE9CE</t>
  </si>
  <si>
    <t>C9BEC958-47DF-48CF-91DC-3AC979AE44A4</t>
  </si>
  <si>
    <t>C9FEFFB5-DE2F-4574-835C-E23EAF63926B</t>
  </si>
  <si>
    <t>CA022B1F-4E90-466B-9934-276453F4FE29</t>
  </si>
  <si>
    <t>CA144AE1-AB78-44EB-8A3B-F9CAADE92114</t>
  </si>
  <si>
    <t>CA69E57C-1C23-4F7F-BA21-738F1AB37AAB</t>
  </si>
  <si>
    <t>CAB414E9-493E-46C4-80D8-10A233C64FF0</t>
  </si>
  <si>
    <t>CB073E60-BD71-4F3C-815D-AA9404A80CFF</t>
  </si>
  <si>
    <t>CB5EF060-0400-4772-9006-F4F5002C685D</t>
  </si>
  <si>
    <t>CC2D26AE-F6EE-46E3-A442-55E282046DCC</t>
  </si>
  <si>
    <t>CC74C951-7CC4-4F10-8279-CBBBE167224C</t>
  </si>
  <si>
    <t>CCEE21E5-09A5-4990-AB95-6717FB74A6E7</t>
  </si>
  <si>
    <t>CD01119E-0C5D-4EC0-A09F-A0C329D98536</t>
  </si>
  <si>
    <t>CD85715B-275A-4205-BDBE-77BD5C1BC9D0</t>
  </si>
  <si>
    <t>CDB86F2F-5DA9-42CF-BAC9-3A3B6F751B17</t>
  </si>
  <si>
    <t>CDC9C19A-B521-4517-BE7C-1B65C035688B</t>
  </si>
  <si>
    <t>CEE3A2BD-2547-4EEA-AF27-6835085E0CDB</t>
  </si>
  <si>
    <t>CF35AC33-232D-44B7-96E0-AC8D6B848FAF</t>
  </si>
  <si>
    <t>CF567374-A270-408C-8AFF-811411A05F85</t>
  </si>
  <si>
    <t>CF857455-652D-45F3-918A-05707CC54C2A</t>
  </si>
  <si>
    <t>CF89C0A6-CBD4-4C42-A462-ACCF7DAF6C67</t>
  </si>
  <si>
    <t>D091318E-20CF-4422-BE91-11F807FF8481</t>
  </si>
  <si>
    <t>D0BDD3D7-53A5-4AE3-89E4-294CBC3B559D</t>
  </si>
  <si>
    <t>D1461279-84BC-49FB-926A-BFBDD52034F4</t>
  </si>
  <si>
    <t>D15C550A-0EB0-4A53-A197-2F5881568F86</t>
  </si>
  <si>
    <t>D18FA56B-9FE7-4FB4-9DA1-C76BE588AD16</t>
  </si>
  <si>
    <t>D1D04FA8-37A2-478F-A724-563042E3B070</t>
  </si>
  <si>
    <t>D1FCE03F-7EA4-40F9-980A-715825683E45</t>
  </si>
  <si>
    <t>D44C15C1-F005-4219-9F2A-B262FF34C13A</t>
  </si>
  <si>
    <t>D4A15427-AE38-4757-BCAF-0D5006B24872</t>
  </si>
  <si>
    <t>D51C6534-44DF-4D84-8BE5-E08BD6A67982</t>
  </si>
  <si>
    <t>D524643C-59C8-416C-AAE4-7FC6F4D925AF</t>
  </si>
  <si>
    <t>D56C720F-A118-4E73-8276-2051D17D754C</t>
  </si>
  <si>
    <t>D5A391CD-6E1E-4C76-AA93-05AEE519B489</t>
  </si>
  <si>
    <t>D5CB3072-5278-4E27-A1E5-C8BA8062E21E</t>
  </si>
  <si>
    <t>D5D84FE2-2A29-455C-96D2-68B8C0363834</t>
  </si>
  <si>
    <t>D5DD752F-F2B6-455B-A72F-721C18F380DE</t>
  </si>
  <si>
    <t>D6509BA9-6A53-443A-9173-405D5D8C3F79</t>
  </si>
  <si>
    <t>D6EC6D09-2886-46AB-A518-0A5483A38246</t>
  </si>
  <si>
    <t>D71DDA0F-781E-4415-B11D-282CE6553294</t>
  </si>
  <si>
    <t>D757964C-7441-4E95-AEC0-E420C93CB726</t>
  </si>
  <si>
    <t>D7CF9CF3-633F-4DDE-AE1F-AEE02F45A573</t>
  </si>
  <si>
    <t>D7D0D58F-A837-4FC5-A6E5-0EC9E0F13029</t>
  </si>
  <si>
    <t>D7FC9760-8D63-4683-9609-81CBBD614C0B</t>
  </si>
  <si>
    <t>D888C6B2-B3DE-4366-8F07-E23EC63B414F</t>
  </si>
  <si>
    <t>D90901C2-6C00-42ED-BD90-8EA0FA7FCEA0</t>
  </si>
  <si>
    <t>D9F432FB-ED1E-4640-90AC-28E629D0FB0A</t>
  </si>
  <si>
    <t>DA4316CE-03A1-4461-B888-E218B7352E4B</t>
  </si>
  <si>
    <t>DA5C3287-92D1-4D8F-9902-1A16D2F53426</t>
  </si>
  <si>
    <t>DA71C92A-70D2-486A-A890-99D6DE996EA0</t>
  </si>
  <si>
    <t>DB0837FA-8C90-4B1A-B23A-A7A425735A8B</t>
  </si>
  <si>
    <t>DB0DAD7F-1135-4678-A654-612B699B0295</t>
  </si>
  <si>
    <t>DB1E66C3-C06D-4A2A-9B6D-7328732975FB</t>
  </si>
  <si>
    <t>DB32A255-DFA5-4665-8CEE-F3F00B6A2D4D</t>
  </si>
  <si>
    <t>DB367389-41EC-4134-98B2-E876B53EE6E4</t>
  </si>
  <si>
    <t>DBA9E934-FFB6-41E4-90B4-03B93DA3477A</t>
  </si>
  <si>
    <t>DC27E95E-BBB1-4E12-9F17-C977D0FC6876</t>
  </si>
  <si>
    <t>DCB717FB-4D37-4C44-A65D-EA8EC6791184</t>
  </si>
  <si>
    <t>DCE0A063-7337-4D67-A668-5C5D79F578F7</t>
  </si>
  <si>
    <t>DCE54835-BD0D-4B55-9DC8-188614A76B90</t>
  </si>
  <si>
    <t>DCEE2D83-90CA-4BA9-A14B-AB56021141DF</t>
  </si>
  <si>
    <t>DCFF8F8E-3C9F-4534-9166-7DA5F4105CAA</t>
  </si>
  <si>
    <t>DD0E16BD-1DC1-48FF-9330-312E0140B479</t>
  </si>
  <si>
    <t>DD6ED77B-DFA0-4278-9116-41E4C7A557A1</t>
  </si>
  <si>
    <t>DDB3F1EC-4F8E-43FC-983D-34EE90A6B063</t>
  </si>
  <si>
    <t>DE295994-9E3F-425C-9F20-EC4E084A386D</t>
  </si>
  <si>
    <t>DE6E33A9-508F-4AFD-85C1-B06A0BD0678F</t>
  </si>
  <si>
    <t>DEA123D0-C973-4677-8097-CF5692ED6FD4</t>
  </si>
  <si>
    <t>DEB7E798-005B-4DDC-9A2D-1509C6020CBD</t>
  </si>
  <si>
    <t>DEBFA95B-17C3-4F82-A546-65D1CDC067EB</t>
  </si>
  <si>
    <t>DF090333-8C9F-41E1-BB6A-6581309635FD</t>
  </si>
  <si>
    <t>DF3D3008-0820-4D9C-A68A-36450C9FEA61</t>
  </si>
  <si>
    <t>DFD245D0-E96C-4E0A-9342-43AB3F03AD1B</t>
  </si>
  <si>
    <t>E0B4DE56-A22A-4A9B-B579-D382CC3897BB</t>
  </si>
  <si>
    <t>E0E69D51-F2C5-4EB4-9A5D-6F1F28B4FD4A</t>
  </si>
  <si>
    <t>E15EE997-3F2D-4C37-89CD-D9A13BC27D4A</t>
  </si>
  <si>
    <t>E178D9B1-7F49-44B3-8B46-98F260A28B0B</t>
  </si>
  <si>
    <t>E178F9B6-5010-4491-9C4B-14B8981C11AE</t>
  </si>
  <si>
    <t>E18041E2-A73A-450F-9470-DA608F5CF38E</t>
  </si>
  <si>
    <t>E1ECFB7A-4320-42B7-B8F7-E7B64597A11C</t>
  </si>
  <si>
    <t>E1FDB8E8-B41C-428E-8C36-FE5984ED665E</t>
  </si>
  <si>
    <t>E26FB986-4B67-4971-B744-5E11D883CFE1</t>
  </si>
  <si>
    <t>E2AE1157-5DBE-4696-8D3A-2E9CDE12D888</t>
  </si>
  <si>
    <t>E2C0359B-D133-462D-A6EA-DA708AED9763</t>
  </si>
  <si>
    <t>E353693F-5415-4F87-ABD8-6D83677AF572</t>
  </si>
  <si>
    <t>E484D5CB-C950-4837-8E76-82FFA5150F9C</t>
  </si>
  <si>
    <t>E4ADE9BA-B767-4338-86AF-7E68F0045541</t>
  </si>
  <si>
    <t>E5816068-5150-4A7A-BC23-29B45364A684</t>
  </si>
  <si>
    <t>E5A7F207-992F-4326-9EDE-A80BD16F9263</t>
  </si>
  <si>
    <t>E5B3C962-4471-4B6C-9F9F-D17F86B3B1CC</t>
  </si>
  <si>
    <t>E6755DB5-CC4A-48C0-916D-7E2CFD451842</t>
  </si>
  <si>
    <t>E693FD2D-FB7A-47FE-A879-B69223FC30B5</t>
  </si>
  <si>
    <t>E6F9E494-76B6-4523-AF38-BA8E3AF24C61</t>
  </si>
  <si>
    <t>E73A59E5-027A-420F-A980-11BA59845FC0</t>
  </si>
  <si>
    <t>E761E5AC-08A0-4545-8DDD-593D726380BC</t>
  </si>
  <si>
    <t>E7B595DC-7A2F-4DDB-A93C-16083AE8F02A</t>
  </si>
  <si>
    <t>E81BDDB5-957D-4FF4-BF95-E81695FE5DF5</t>
  </si>
  <si>
    <t>E820A03B-8439-4040-8095-5BB97040CD09</t>
  </si>
  <si>
    <t>E82619EF-B15C-454E-98F3-DB678AD16338</t>
  </si>
  <si>
    <t>E944A5E1-16B2-4265-B0D5-ED12349B32C0</t>
  </si>
  <si>
    <t>EA585959-3B02-421A-9CE7-2C37CA5D118D</t>
  </si>
  <si>
    <t>EA7D5140-A526-4A2F-BB26-C10E327A43AD</t>
  </si>
  <si>
    <t>EAB39136-A4C8-45C5-926B-2D544E7278C4</t>
  </si>
  <si>
    <t>EAB947BB-C49F-4684-8078-7681FD0F89B5</t>
  </si>
  <si>
    <t>EB114380-3E27-4CB2-963B-2355D805D31F</t>
  </si>
  <si>
    <t>EB3D34F7-B970-4EB3-A253-198CA73A5467</t>
  </si>
  <si>
    <t>EB6552BE-4BE0-4E91-B39B-95F26A551B58</t>
  </si>
  <si>
    <t>EB6BAE7B-43F1-4912-9AB4-399A3161D1D9</t>
  </si>
  <si>
    <t>EBA131A6-76F8-43A6-89E6-AA580B66EC6C</t>
  </si>
  <si>
    <t>EC791D46-0D96-4DC8-A85D-0E3AB2BD8711</t>
  </si>
  <si>
    <t>EC7BA737-0B43-4981-8F24-C929524E56A5</t>
  </si>
  <si>
    <t>ED3C08A4-BDE1-4CDD-8DC5-3314C37A3BCF</t>
  </si>
  <si>
    <t>EDB7155D-3FF7-4C6E-852D-845FEABDA524</t>
  </si>
  <si>
    <t>EE555F78-2FE4-43A8-A703-0262EBD7BB9D</t>
  </si>
  <si>
    <t>EE620542-62BB-4B0C-A9AF-3D96E1350DAA</t>
  </si>
  <si>
    <t>EE848BF4-7BE5-4932-9C32-B45FB9D1F411</t>
  </si>
  <si>
    <t>EEB88D53-0EC8-486B-AE1A-9EAE2396A2A9</t>
  </si>
  <si>
    <t>EF241A1B-1140-41FB-9A33-8417C0C5811A</t>
  </si>
  <si>
    <t>EF6C1B4B-BD8B-48A1-83F4-C79A8C76D0CA</t>
  </si>
  <si>
    <t>EF7F371B-E150-4565-AD40-4B1BF109F089</t>
  </si>
  <si>
    <t>EFFB3766-3472-4614-8459-EA0B022E169A</t>
  </si>
  <si>
    <t>F04DDCEE-21C9-4335-A5F9-1999FE74850D</t>
  </si>
  <si>
    <t>F0514E41-7162-4960-B599-AE6CA20A7D04</t>
  </si>
  <si>
    <t>F0A61042-758D-4A5E-B4DC-5951B2BFE21D</t>
  </si>
  <si>
    <t>F0B96621-378E-4AA3-AD0E-9DD5F66A6C6E</t>
  </si>
  <si>
    <t>F11F8C9E-E07C-4B3E-989D-AFD201B30532</t>
  </si>
  <si>
    <t>F12359EB-99C9-4AC2-ACEE-A4D183D45BEF</t>
  </si>
  <si>
    <t>F131221B-F3C5-493B-B130-911DEF98BCB9</t>
  </si>
  <si>
    <t>F16D7CD2-A72D-4662-B0EC-74265DEBE68D</t>
  </si>
  <si>
    <t>F1D992C5-C286-41E1-9CEF-A971BE7F19D0</t>
  </si>
  <si>
    <t>F1ED7A5C-B121-4EE4-BC2E-2E764B129BC3</t>
  </si>
  <si>
    <t>F26C6282-83C3-4BAC-99BE-AA0DDE95F6CF</t>
  </si>
  <si>
    <t>F287C03A-03AE-4EFB-B78A-7164525C6746</t>
  </si>
  <si>
    <t>F29E505D-B270-4937-A17F-30C8AC00CC29</t>
  </si>
  <si>
    <t>F2A74DB9-DD64-49BA-8EA3-F8296B265B18</t>
  </si>
  <si>
    <t>F2A7D329-343E-49B0-8854-2748093F4F44</t>
  </si>
  <si>
    <t>F2B6A151-78E8-4659-A818-33A1AF689E32</t>
  </si>
  <si>
    <t>F2E2F4E8-BA12-4866-B809-6BA9CC711587</t>
  </si>
  <si>
    <t>F30B4790-67A0-4718-815A-8060899A81AE</t>
  </si>
  <si>
    <t>F3247BB0-1DC6-4746-B27D-453BB00F5902</t>
  </si>
  <si>
    <t>F3335A21-D62E-4801-9FF5-B4349775A58C</t>
  </si>
  <si>
    <t>F425E72A-A2E3-4A5C-A6CF-4629D14F69D4</t>
  </si>
  <si>
    <t>F5274D80-2F9A-48DD-90AC-8007408CEE01</t>
  </si>
  <si>
    <t>F6675271-049A-448D-9CB5-D1A6BD5778FF</t>
  </si>
  <si>
    <t>F69B156E-EB2C-4CE5-BA9D-8761EB59B0CA</t>
  </si>
  <si>
    <t>F6EF11A6-D17D-4AE3-B069-E19FDAD23E0A</t>
  </si>
  <si>
    <t>F75AF8EF-EE38-4F84-A4D8-E4CAA8899E26</t>
  </si>
  <si>
    <t>F787C5E5-D7B6-43B2-90A9-7261F733D2F8</t>
  </si>
  <si>
    <t>F78ABC33-3B39-4389-BC42-C46648D915B7</t>
  </si>
  <si>
    <t>F790CDBB-51D6-45EB-9286-643841FA0339</t>
  </si>
  <si>
    <t>F79C1D49-AAC2-4BAD-86F9-47E7B239EBDF</t>
  </si>
  <si>
    <t>F84BCAAA-9A0B-4CC0-AE09-06AFA4B74AF6</t>
  </si>
  <si>
    <t>F9398A97-C2E1-4A74-A162-56A352A338F0</t>
  </si>
  <si>
    <t>F97DDBBE-6985-484E-92AF-C770BD1FE356</t>
  </si>
  <si>
    <t>F9997A85-3145-4610-93A2-C9B334BFF6C2</t>
  </si>
  <si>
    <t>FA234FD7-449C-43AD-B936-6162D557A0A0</t>
  </si>
  <si>
    <t>FA9EAEC1-7D77-4672-984D-ED03D29C53A6</t>
  </si>
  <si>
    <t>FAA63EB0-73D2-42A9-8A1C-3DDA770EB06F</t>
  </si>
  <si>
    <t>FAB2CF69-DABE-40B6-AB8B-C314F9D16ED1</t>
  </si>
  <si>
    <t>FB05248A-D36C-4316-8E13-C9720231754A</t>
  </si>
  <si>
    <t>FC922F4D-FFAF-4DC2-AA8D-FA10FFC371CA</t>
  </si>
  <si>
    <t>FCC48C51-F56B-4804-BDE1-4B6F50571B61</t>
  </si>
  <si>
    <t>FD26F88F-CA64-4864-B0F3-3774BE7B264D</t>
  </si>
  <si>
    <t>FDFA5430-7CCC-4B82-9365-C1AD4B4F3681</t>
  </si>
  <si>
    <t>FE1B2C3D-2C30-4CC5-B3B0-4813EDBAA115</t>
  </si>
  <si>
    <t>FE201177-5D8F-4473-8B81-D08B9B5D851C</t>
  </si>
  <si>
    <t>FE40A69F-278B-4476-B193-0BF37A53D6EF</t>
  </si>
  <si>
    <t>FEE85AEA-8430-490D-B5A9-7C45D387C0D3</t>
  </si>
  <si>
    <t>FF10B5EF-E572-49A5-B638-97CE2760B781</t>
  </si>
  <si>
    <t>0013E76D-E5DC-4878-9490-02F47168A3FD</t>
  </si>
  <si>
    <t>001FB4E5-4E26-4D94-879F-C5C83940AE3A</t>
  </si>
  <si>
    <t>005C5B32-DA9C-4305-A76F-34544D9B85A2</t>
  </si>
  <si>
    <t>00C82472-306D-4A69-9219-E24B12474975</t>
  </si>
  <si>
    <t>00CD95DB-7AB1-42DC-B89C-33174E9F86CF</t>
  </si>
  <si>
    <t>00EDF274-171C-43A5-957D-E73984F067E6</t>
  </si>
  <si>
    <t>013F4FD1-F944-4708-851B-56E2FF06ACCE</t>
  </si>
  <si>
    <t>013F7FF9-13EF-45D1-B2CB-5A14E16AE30D</t>
  </si>
  <si>
    <t>014F371F-F294-43C5-BD52-169E2CACFFC6</t>
  </si>
  <si>
    <t>014FB782-CB1B-491B-BEBE-688B6A4B0A84</t>
  </si>
  <si>
    <t>01DF8731-70B7-410B-87AB-72C9885D9708</t>
  </si>
  <si>
    <t>025B03C7-DE59-4BD1-9130-1CD89727BF98</t>
  </si>
  <si>
    <t>026503FA-8C83-4FF7-8C61-F33639C66DCD</t>
  </si>
  <si>
    <t>0292E1AC-18D9-4544-93D2-CE465BEE8E15</t>
  </si>
  <si>
    <t>02B8CB28-98B0-448D-AB54-8330AAA7880A</t>
  </si>
  <si>
    <t>02DCDDD3-5905-4E32-B869-DCF566B8B06D</t>
  </si>
  <si>
    <t>0301EA02-E67F-4AF7-BBE0-7455160E7C8F</t>
  </si>
  <si>
    <t>03504813-A464-4C9F-BE13-21FEF2BF0C84</t>
  </si>
  <si>
    <t>03951814-B942-433D-B426-E575FCEF8238</t>
  </si>
  <si>
    <t>03A7490E-690D-4E4F-A3F8-CE31A40AE598</t>
  </si>
  <si>
    <t>03BE8C0C-28E7-414D-8600-A0B445D2E50E</t>
  </si>
  <si>
    <t>03C6F7CF-F275-4C24-A3BB-BAA8B33AFF39</t>
  </si>
  <si>
    <t>04091B9B-3B49-48C5-9FF6-7A79192575F5</t>
  </si>
  <si>
    <t>04AE0CF7-3EC4-4B41-B963-9721E96EF99A</t>
  </si>
  <si>
    <t>0516F513-2EC0-4392-A2F2-466E1C6DAD12</t>
  </si>
  <si>
    <t>0537CC39-9435-4C5C-9D80-7DDD9185A695</t>
  </si>
  <si>
    <t>0568E11E-5049-457A-9C90-A5C238170D9A</t>
  </si>
  <si>
    <t>05BBD24B-7D5B-42A0-9326-BA532CE4B2E4</t>
  </si>
  <si>
    <t>05D6280F-89E0-4418-A10B-5C2E899A8999</t>
  </si>
  <si>
    <t>05EEFF09-C387-4C06-98F6-DE127F24676B</t>
  </si>
  <si>
    <t>0612D952-8779-4B72-9B57-5AA18678A95C</t>
  </si>
  <si>
    <t>0658A9B6-0701-4956-A1AF-5ACB7CEFD99C</t>
  </si>
  <si>
    <t>06D8965B-BADB-4ACA-BA49-79FB23221F3E</t>
  </si>
  <si>
    <t>06DB35C6-22CE-4BE7-B16A-655DE63A0486</t>
  </si>
  <si>
    <t>0706EC4E-F54F-4CBA-B142-A0A4EBF3CF80</t>
  </si>
  <si>
    <t>073704B0-5997-4331-88D1-9A0AB6488B23</t>
  </si>
  <si>
    <t>076DACF8-82E2-4651-911B-ABFAB612F09D</t>
  </si>
  <si>
    <t>077EA19F-8B38-407A-BD53-AA20DB61E9EC</t>
  </si>
  <si>
    <t>07BE5A4F-0AD9-4257-8CD4-9909192CA1D0</t>
  </si>
  <si>
    <t>07D88440-6CFE-4845-ABE8-72828E0C1D67</t>
  </si>
  <si>
    <t>08468BDF-8372-4B0B-92D5-E2D35E464EDD</t>
  </si>
  <si>
    <t>08659C65-E5AE-4B98-8B26-81BCB6F7CAD3</t>
  </si>
  <si>
    <t>08C4310A-CFC6-411D-9D41-B3EFF212B0AE</t>
  </si>
  <si>
    <t>092C1D5B-F60D-4BDE-BFA9-276F3EAE0AA1</t>
  </si>
  <si>
    <t>093B47BD-C5F0-47C1-A596-05D7E86242C8</t>
  </si>
  <si>
    <t>094000B8-DA90-4650-BC7A-8A37D4C29075</t>
  </si>
  <si>
    <t>099B9038-927E-4E5C-9D12-D1F0CE69586A</t>
  </si>
  <si>
    <t>0A3A1D7E-D078-4BDA-924C-E4B72BB6B870</t>
  </si>
  <si>
    <t>0A47F5D3-A2F3-4A27-BF5D-7E386BD4A45D</t>
  </si>
  <si>
    <t>0A54C3EF-F178-4A76-8B18-FE015E24E1FB</t>
  </si>
  <si>
    <t>0A9C6A44-168F-4BCD-9F7E-E38776EF36A8</t>
  </si>
  <si>
    <t>0ABC7DDF-D2C1-4446-A3E7-806ED2F37050</t>
  </si>
  <si>
    <t>0AD33A9C-E634-4F36-AA06-0999B38C1EC5</t>
  </si>
  <si>
    <t>0B02D090-2CD4-4906-8786-763E6C01F312</t>
  </si>
  <si>
    <t>0B2D2B63-E32C-4FC0-AB35-132A715B3F82</t>
  </si>
  <si>
    <t>0BE273FE-BAEB-442C-9269-D100DDF4A163</t>
  </si>
  <si>
    <t>0BEC6F69-477D-44A5-97B5-04DAD80AB65A</t>
  </si>
  <si>
    <t>0C9C4FFF-24E2-42A3-8F90-04BF6F66E1BC</t>
  </si>
  <si>
    <t>0D18CBBD-58F8-4CC1-B17D-DD665321F091</t>
  </si>
  <si>
    <t>0D48C878-7AA2-42F3-AA88-523DF60E655E</t>
  </si>
  <si>
    <t>0D77AB41-76F4-443A-9B80-4024383FF51B</t>
  </si>
  <si>
    <t>0D9BA12C-70E1-4546-A4DD-5598BB27A808</t>
  </si>
  <si>
    <t>0F0383AE-37C6-414E-B6B7-436463D5EFB2</t>
  </si>
  <si>
    <t>0F166BF6-F2C1-468A-8824-F8A049EAFE28</t>
  </si>
  <si>
    <t>0F1D4C3B-A5B2-45A0-B17F-951F8860C491</t>
  </si>
  <si>
    <t>0F4EF034-86A7-4DA4-A4EF-C6943D6C09EE</t>
  </si>
  <si>
    <t>0F5F2463-FA81-42E1-9160-9C5348796ADF</t>
  </si>
  <si>
    <t>0FA0507E-7C5F-4A3D-95F8-1EE0AEB3A33E</t>
  </si>
  <si>
    <t>0FFFFA00-1F6A-4D0A-B8ED-E2ED9225D21C</t>
  </si>
  <si>
    <t>1015D522-3C04-47B5-A2D6-E2DCCC26C4BD</t>
  </si>
  <si>
    <t>1041A9F2-AC69-47D0-B075-C4B6F7178795</t>
  </si>
  <si>
    <t>10B567AF-425F-488E-8ACD-6C1AA512B4AD</t>
  </si>
  <si>
    <t>1116BBEA-B666-4D64-81A9-0BE79F4689C3</t>
  </si>
  <si>
    <t>1173159B-2F2A-4D0B-859A-3A81678057A1</t>
  </si>
  <si>
    <t>11EEB7BA-44FF-446E-B3F6-BE24B4C13A4E</t>
  </si>
  <si>
    <t>121D84DE-1E0A-43CB-AADB-E1BC7AFAEB0A</t>
  </si>
  <si>
    <t>1259B46B-CD00-48B8-9B5E-9AE29EB59232</t>
  </si>
  <si>
    <t>12721AE4-C660-49D2-BA1A-64E5BE30B9DB</t>
  </si>
  <si>
    <t>128DC0E7-E390-4AAA-A650-1DA56C3E0FBD</t>
  </si>
  <si>
    <t>12A20CDD-4E5A-4402-AD26-BAB1A55F8384</t>
  </si>
  <si>
    <t>12A69739-8C3D-4517-AB44-1525F1921B1F</t>
  </si>
  <si>
    <t>13AA7B19-68FA-487B-B4AE-45DF1C27050F</t>
  </si>
  <si>
    <t>13E603A5-E4E8-4056-9B21-63931F7914B6</t>
  </si>
  <si>
    <t>142FA547-C728-44EB-931E-C60C9598E2AC</t>
  </si>
  <si>
    <t>14627105-2501-4B50-B337-7D8A145D82D6</t>
  </si>
  <si>
    <t>14FCF29C-E81C-48C6-B658-9A795DBDD2EC</t>
  </si>
  <si>
    <t>15256C65-7010-4C4D-885A-822D17BA3F7D</t>
  </si>
  <si>
    <t>15331E1C-432B-4144-AD2E-EB5C6763BCF1</t>
  </si>
  <si>
    <t>153755AF-8E38-4CD8-B0CF-7B002A38536D</t>
  </si>
  <si>
    <t>15B06C3A-3A6D-4108-8949-25398CFD4A46</t>
  </si>
  <si>
    <t>16E703A6-D01A-4DA9-B4B3-F0FEC041CA40</t>
  </si>
  <si>
    <t>17343B91-7819-4E0A-AB9B-32EA9146AF6C</t>
  </si>
  <si>
    <t>17AFAB01-A61E-4E43-8F7D-9277528C0B51</t>
  </si>
  <si>
    <t>17C22753-9C38-4102-A1A8-F9B4BABA4A89</t>
  </si>
  <si>
    <t>17E6CA32-D462-42AB-BF2F-7BC65B9C1AB7</t>
  </si>
  <si>
    <t>181B723E-639E-46C7-BFB9-D79647CF985A</t>
  </si>
  <si>
    <t>186CD87B-C60A-40B0-B02A-99E2F089B3E6</t>
  </si>
  <si>
    <t>1A73E8D9-887A-41C4-B0B1-9193052112DD</t>
  </si>
  <si>
    <t>1A83CC40-B343-4D7B-8DF5-7EDCA4BAD000</t>
  </si>
  <si>
    <t>1B311953-45C2-4396-8886-8A334CF51EA4</t>
  </si>
  <si>
    <t>1BA5CF71-CC5D-40E6-AA6A-472D729875BE</t>
  </si>
  <si>
    <t>1C49D5C0-9C09-44E4-AACE-BBB988B2D5B8</t>
  </si>
  <si>
    <t>1C93A6FC-1DFC-4351-8B79-254005FC27E1</t>
  </si>
  <si>
    <t>1CA2610E-748C-4FED-8D07-F150E2648230</t>
  </si>
  <si>
    <t>1E110078-519F-4694-B579-0D595FE58134</t>
  </si>
  <si>
    <t>1E402297-164B-4E29-8170-71E2CF44510F</t>
  </si>
  <si>
    <t>1E6A1500-8953-4630-A459-B9F4A5E5E9B3</t>
  </si>
  <si>
    <t>1EA345B2-8FE9-48A7-9CCB-E445EA2B81D7</t>
  </si>
  <si>
    <t>1EB845B6-754E-493A-8CE6-34149785E8E4</t>
  </si>
  <si>
    <t>1F186950-1FA9-440A-B9DE-67D3B80B9122</t>
  </si>
  <si>
    <t>1F1A8199-5045-4DBF-A1CB-88E5B9549270</t>
  </si>
  <si>
    <t>1F76B8E6-3B9A-440D-9E0A-163C819432F0</t>
  </si>
  <si>
    <t>20AED600-944A-465D-82DC-BDD5A91444E8</t>
  </si>
  <si>
    <t>210150EB-C64C-4AA4-B033-15B76B73B68E</t>
  </si>
  <si>
    <t>2458F856-D1F9-46B3-B7AF-9A70391AC833</t>
  </si>
  <si>
    <t>248E5C10-1148-462C-AFF6-3AFF1F7628FD</t>
  </si>
  <si>
    <t>24D9A063-73F6-4C66-87CE-6E5EDC05A150</t>
  </si>
  <si>
    <t>2543208A-F937-4731-B94C-547E8D3B8FC9</t>
  </si>
  <si>
    <t>258AADCF-5B05-48CB-B6F2-8256D4B3DDF1</t>
  </si>
  <si>
    <t>25AB9C19-2687-4097-942F-BCE599C46383</t>
  </si>
  <si>
    <t>25DA7772-5C66-4D6D-B230-67DB11196319</t>
  </si>
  <si>
    <t>25F25DB1-545F-43AD-A4BF-480F1A1A6DFD</t>
  </si>
  <si>
    <t>25F6BB06-33FF-4A36-9FBC-37766F32C73A</t>
  </si>
  <si>
    <t>26B0D132-E953-4966-AC57-FCF987DE9E68</t>
  </si>
  <si>
    <t>26C0B564-C058-4E26-9236-82F639669B4E</t>
  </si>
  <si>
    <t>26E57624-34CD-41CB-AB8E-633EBFEBD8C5</t>
  </si>
  <si>
    <t>278D75EA-278E-4F6C-A286-B1E19D6A2AC4</t>
  </si>
  <si>
    <t>2810CE2A-CB28-45DE-8C5D-DB5B3BF3170E</t>
  </si>
  <si>
    <t>28343EE8-DDCD-45F5-83CE-30C01AE21FEA</t>
  </si>
  <si>
    <t>286607F9-12EF-4AA4-8F97-1A97D3FC719D</t>
  </si>
  <si>
    <t>289678C2-C773-4E25-ABF7-A8214059E16A</t>
  </si>
  <si>
    <t>289AC49B-249E-49FD-B392-AA1EF0E8E484</t>
  </si>
  <si>
    <t>290E9752-C262-44DB-9BE2-72599AC21DCE</t>
  </si>
  <si>
    <t>2944C834-358B-4D54-84ED-CE19BAA809E8</t>
  </si>
  <si>
    <t>29FFBE48-E7ED-49DB-8CBB-71BA5973FFF5</t>
  </si>
  <si>
    <t>2A447187-AC5D-40F5-B58F-1A0AE9F72974</t>
  </si>
  <si>
    <t>2A5E41DC-8224-4F14-A85E-8BD61BBFE944</t>
  </si>
  <si>
    <t>2A9ED0E7-D7E4-4818-A334-B5BDB286FE6E</t>
  </si>
  <si>
    <t>2B8CDAD1-A866-4A01-ABF8-708171052838</t>
  </si>
  <si>
    <t>2BA2420C-E3DC-4345-9554-826A1257E506</t>
  </si>
  <si>
    <t>2C45B6E8-2B4B-40FF-B7CD-0A9CE3387AD0</t>
  </si>
  <si>
    <t>2C48C7D6-EB0E-491A-A4E1-21B9A7814A89</t>
  </si>
  <si>
    <t>2C4E9C86-FE7A-4328-96E8-20F9D3173480</t>
  </si>
  <si>
    <t>2C52E619-AFB2-4817-B931-210C5B0429EB</t>
  </si>
  <si>
    <t>2CF9B40C-B5D9-4AA0-8EEA-6586EC3952B5</t>
  </si>
  <si>
    <t>2CFCF721-B0C7-46DE-8C01-2F456B10D651</t>
  </si>
  <si>
    <t>2DA0B3D3-944C-4060-A0BC-AA9EBDA1BB00</t>
  </si>
  <si>
    <t>2EC2FE61-92A4-47B8-8AE8-8CDED68E1DC2</t>
  </si>
  <si>
    <t>2F6AA05D-2370-4647-8F3C-A03DCAEE6177</t>
  </si>
  <si>
    <t>30B215CC-B79E-4730-AD7C-4C8A3EB66289</t>
  </si>
  <si>
    <t>31128252-2B2F-4213-B0FD-868B06B8ABCD</t>
  </si>
  <si>
    <t>3161A102-BE44-490B-9064-D24295E0756D</t>
  </si>
  <si>
    <t>320191EC-4B48-471E-B09D-E826151FEBE9</t>
  </si>
  <si>
    <t>32479AE5-3098-4DD0-9C0B-67261705194F</t>
  </si>
  <si>
    <t>324EC7A4-206B-4EEE-88B4-1276A94F6D77</t>
  </si>
  <si>
    <t>32E8EF1E-5319-48C5-87CB-9681F6D690EA</t>
  </si>
  <si>
    <t>33045CD1-AA76-46ED-9F14-A01F99FB28F2</t>
  </si>
  <si>
    <t>33C108A0-546E-4C46-963D-73FB0E402248</t>
  </si>
  <si>
    <t>34019BE5-DA8C-4212-9D1E-389F440D8829</t>
  </si>
  <si>
    <t>3453223A-B2EF-49DD-9746-9E657452548D</t>
  </si>
  <si>
    <t>36369AAA-1A0F-4747-B13E-D5D8737D3B9E</t>
  </si>
  <si>
    <t>378126A5-88A6-4A0D-B61B-E3A06CC022AA</t>
  </si>
  <si>
    <t>3805A2E5-0004-49FA-A98D-3AC5A56A6D80</t>
  </si>
  <si>
    <t>381E4599-9C92-419D-A2B8-90B479E699CA</t>
  </si>
  <si>
    <t>389DC306-63B6-4167-B1D2-685E8BB0F87E</t>
  </si>
  <si>
    <t>38E99E4C-2046-4052-A7AF-B5BAFFEAD3BB</t>
  </si>
  <si>
    <t>393C4F74-1581-47C9-98FA-2B415270D94E</t>
  </si>
  <si>
    <t>3A30C46D-A8E8-4017-8F9D-0519800E4AF3</t>
  </si>
  <si>
    <t>3A94DB20-AF40-467D-8C6D-21CA10DA16FE</t>
  </si>
  <si>
    <t>3AC09816-5AC8-4F2B-92C7-EF1217563720</t>
  </si>
  <si>
    <t>3B779169-B94B-4ED0-8CB1-405686A052B0</t>
  </si>
  <si>
    <t>3B8F2E9C-040D-4C2F-926C-2FDEE53CE1B8</t>
  </si>
  <si>
    <t>3BCAFA27-98B6-481E-A479-23A5F86EBD82</t>
  </si>
  <si>
    <t>3C4E0356-363B-4933-921B-4F3D4F6A2E10</t>
  </si>
  <si>
    <t>3C72AFE6-705B-4355-BEC1-7B86D98AD0D0</t>
  </si>
  <si>
    <t>3CF5CDAB-FFA1-4A36-9B5B-B7DE02281EA9</t>
  </si>
  <si>
    <t>3CFD0577-17AF-46E2-A2D8-B66898C56CB6</t>
  </si>
  <si>
    <t>3D3407DA-B2D8-4A3D-BCDD-5F033FDEC641</t>
  </si>
  <si>
    <t>3D5FD648-7606-4767-AF16-16290DFA814E</t>
  </si>
  <si>
    <t>3E0194C3-3379-46BB-9AA7-460E8D088597</t>
  </si>
  <si>
    <t>3F500A0C-D308-4478-9516-9B26AB1526AD</t>
  </si>
  <si>
    <t>3F7F4195-3022-41B4-9EA9-29FD60DFD76F</t>
  </si>
  <si>
    <t>3FF0D035-5197-46A2-8BE7-1D8A7F6F184D</t>
  </si>
  <si>
    <t>402C5C0D-E631-4DA3-80DB-C47CA1719BA9</t>
  </si>
  <si>
    <t>403E931D-A624-4BBD-AD74-DC2D6438600F</t>
  </si>
  <si>
    <t>40508033-F39A-4C07-B275-9612AC199A4E</t>
  </si>
  <si>
    <t>409E76C0-A3D2-4DD5-ACD6-7642DEE9793C</t>
  </si>
  <si>
    <t>410D6146-6EF1-4ED7-9D86-5152B337F13D</t>
  </si>
  <si>
    <t>41BACF24-570E-4BD4-B2E6-0D659A1ECEEB</t>
  </si>
  <si>
    <t>41CCDEC6-DBBF-46E0-B112-0FEC181897D2</t>
  </si>
  <si>
    <t>422938C1-E3E4-46DE-A192-BC32763C298B</t>
  </si>
  <si>
    <t>431D5B9E-6AF6-4A2D-862C-F571A8FB65C6</t>
  </si>
  <si>
    <t>431EC109-680E-4F35-A7A0-7895E60A7E86</t>
  </si>
  <si>
    <t>44284FCF-955A-46DE-8FC0-7D907B4D918F</t>
  </si>
  <si>
    <t>4429AC43-451A-4639-8035-BA8116F6074B</t>
  </si>
  <si>
    <t>448A182C-74BF-4DAC-B26B-6C407F067F0C</t>
  </si>
  <si>
    <t>44DF6E28-59AA-4A30-94F0-6B4359D2AB61</t>
  </si>
  <si>
    <t>44FE2DB5-4B67-4CCC-896E-05754030E7DE</t>
  </si>
  <si>
    <t>454DD22E-5980-4841-9438-9753F87CA14B</t>
  </si>
  <si>
    <t>4567BE7D-4FF5-4BE0-A471-9C747A49A402</t>
  </si>
  <si>
    <t>457FC198-7399-46E8-9049-3A42F4517663</t>
  </si>
  <si>
    <t>45B65177-4A5F-4191-8DC8-7FD34AE6D68E</t>
  </si>
  <si>
    <t>46E52354-9C03-42A3-B7CE-697F19F66A1A</t>
  </si>
  <si>
    <t>46E5ECBD-9AE5-46C0-8ED3-EF865F4FCCB1</t>
  </si>
  <si>
    <t>47046028-3228-46D3-B1BD-248E1CE1FC66</t>
  </si>
  <si>
    <t>48FD9D93-2F58-42EC-8E90-BB8A4D0636B6</t>
  </si>
  <si>
    <t>491CF917-F504-49AB-999B-7ADA4416C2DE</t>
  </si>
  <si>
    <t>4943B526-2A15-4614-99A5-81283F0A0CC5</t>
  </si>
  <si>
    <t>494F38B3-8FA2-43D8-BB52-45B5B25C299F</t>
  </si>
  <si>
    <t>4A1E007C-B799-43A6-8C1A-601BCAB26F11</t>
  </si>
  <si>
    <t>4B3EDF63-4B54-43F6-BEFC-7C4F0C715739</t>
  </si>
  <si>
    <t>4B4F54CF-7265-408A-8AF7-A433651A7370</t>
  </si>
  <si>
    <t>4BFAD383-4646-4A66-9392-8521AF812BAA</t>
  </si>
  <si>
    <t>4C056B56-44BC-4CBB-8BFF-057431BD1C60</t>
  </si>
  <si>
    <t>4C117C74-4CDF-4273-8028-EF52519B41DF</t>
  </si>
  <si>
    <t>4C942FBA-812C-4868-A5A1-0D6D0CCF0C28</t>
  </si>
  <si>
    <t>4CA36B1C-7094-4CF5-A822-99239EA0D1A2</t>
  </si>
  <si>
    <t>4CE5ACC4-6CA2-4B3D-B5EA-C1C90DE60299</t>
  </si>
  <si>
    <t>4D08A38D-E069-492B-BFF8-5C976363010C</t>
  </si>
  <si>
    <t>4D0E6797-201E-4BC4-A351-A13F21BEE047</t>
  </si>
  <si>
    <t>4D1FFCF3-63A2-460F-AE17-548677C61098</t>
  </si>
  <si>
    <t>4D83C9B1-36B9-4C4E-BBA2-E9B8D746BEA3</t>
  </si>
  <si>
    <t>4E26B819-F98C-4A8C-B5B3-82D33FA9443C</t>
  </si>
  <si>
    <t>4E4BAEB0-B7FB-4EFC-8212-7BCF44BA08CD</t>
  </si>
  <si>
    <t>4F54FFAB-08D0-4C47-BB51-A2B2661E192E</t>
  </si>
  <si>
    <t>4F5952EF-BA5E-4F0C-BDFC-16A594ECFCA1</t>
  </si>
  <si>
    <t>4FA26555-5556-4A93-937F-BA16C878E806</t>
  </si>
  <si>
    <t>4FB26B0C-5CEB-4E37-BE4D-C702DE728B40</t>
  </si>
  <si>
    <t>508685A2-A11A-4ED1-941D-E99CE7AEB82E</t>
  </si>
  <si>
    <t>50A9B00B-A870-459A-899A-063752CD8F86</t>
  </si>
  <si>
    <t>511416F8-B911-4300-8300-66146B88E8AB</t>
  </si>
  <si>
    <t>51B2A98F-E56E-4A9A-A3C8-3739D5FE40F1</t>
  </si>
  <si>
    <t>530896C9-BA8E-4A8E-B74F-DDF85B35CBCE</t>
  </si>
  <si>
    <t>5312F697-79AB-4D41-88C8-B43659CC2D3D</t>
  </si>
  <si>
    <t>5350B07B-2A87-4261-9E13-B3D46F0445A0</t>
  </si>
  <si>
    <t>53B13EB4-0DD8-459F-9B5C-9A6C3FFD270B</t>
  </si>
  <si>
    <t>53EB31B4-B65D-4D84-8E7B-2DB71B5429F2</t>
  </si>
  <si>
    <t>54C727DD-2C4B-4187-B5A2-0B244223842E</t>
  </si>
  <si>
    <t>54CD5438-CEF3-4F5F-8522-4FE2DE0B31C8</t>
  </si>
  <si>
    <t>54E24383-57D0-47D7-8C73-8FFD59691F77</t>
  </si>
  <si>
    <t>553E85FD-46F6-4F8E-822E-D570E2728D21</t>
  </si>
  <si>
    <t>555C4A64-BF8C-4664-A9C2-AD363E08DCB8</t>
  </si>
  <si>
    <t>55892048-C856-4287-A510-08F234FEC916</t>
  </si>
  <si>
    <t>55AAAEFC-DECC-4A5B-8309-89C1891A56F1</t>
  </si>
  <si>
    <t>55D045B1-5B6A-49A0-87F0-45ED1E60AB8D</t>
  </si>
  <si>
    <t>564802D2-D410-486B-B3B4-FBA4DC3A27A8</t>
  </si>
  <si>
    <t>574D8FBA-07DA-40A8-B623-4B1128E8EC5E</t>
  </si>
  <si>
    <t>576E898B-13B7-4CC2-BD19-F7F818D04519</t>
  </si>
  <si>
    <t>578FCC8E-6EB9-4011-A2AE-8102594DE8E9</t>
  </si>
  <si>
    <t>57A11B67-7263-4D66-B46B-1C1764C63DC1</t>
  </si>
  <si>
    <t>58A2B0CD-193F-4DE7-AB6D-E3D4D0C814A0</t>
  </si>
  <si>
    <t>5907C1EC-AFC6-481E-8C17-3965431EF451</t>
  </si>
  <si>
    <t>594917BC-97D7-4E58-818F-6E8D00BC01DC</t>
  </si>
  <si>
    <t>59A8288A-6329-43C6-BB06-A84F8C8E911B</t>
  </si>
  <si>
    <t>59F38A9E-47C5-4ACB-93B8-7EE9147AE885</t>
  </si>
  <si>
    <t>5A5B2134-50FB-44A4-B40F-83D57722459D</t>
  </si>
  <si>
    <t>5ADB0EE3-3D22-45B0-B302-DE9330979B9C</t>
  </si>
  <si>
    <t>5B54B850-A6E7-4299-890B-7FA7C20CBCD1</t>
  </si>
  <si>
    <t>5B9B63F9-8B8C-4F3F-B51C-86EB8BF20722</t>
  </si>
  <si>
    <t>5C0AE097-5509-4019-B306-1870E8500053</t>
  </si>
  <si>
    <t>5C1204A1-973A-4DF4-9C75-B20EBC9C5646</t>
  </si>
  <si>
    <t>5C282739-E9D2-4D15-B66F-4F3EBF7A2444</t>
  </si>
  <si>
    <t>5C462D9D-9659-412D-971F-118A8DFB65DB</t>
  </si>
  <si>
    <t>5CA10F4B-5DFB-43A7-8C52-06EFDCE488F5</t>
  </si>
  <si>
    <t>5CF59064-C92B-4688-BBDC-C1D1966D11A2</t>
  </si>
  <si>
    <t>5D2BDA56-9A7E-4816-B68A-C69FF1B2B665</t>
  </si>
  <si>
    <t>5D3C6718-91AA-4225-89B4-6C46C6B93F89</t>
  </si>
  <si>
    <t>5D974A7E-59E8-47CE-8079-D9E810E0EFC5</t>
  </si>
  <si>
    <t>5E8AA091-A7B2-4DF3-9CAF-1A34B3BF9A5C</t>
  </si>
  <si>
    <t>5E972A88-26C1-4E22-872B-E7BEB934043A</t>
  </si>
  <si>
    <t>5EA85004-6D54-4BF7-A9DB-B785CD32698F</t>
  </si>
  <si>
    <t>5ED0684C-C410-4438-B922-259B79F5564F</t>
  </si>
  <si>
    <t>5F04E0F9-8F91-43BC-8F63-03A7D85BF11B</t>
  </si>
  <si>
    <t>603FAF24-C17B-4989-B1CC-7FF4A3712378</t>
  </si>
  <si>
    <t>60511129-A00B-4F93-9DD0-A331DB7856DF</t>
  </si>
  <si>
    <t>605EDB45-6323-4619-99D5-B2D51385EB02</t>
  </si>
  <si>
    <t>6069DE9A-CD5C-43F6-93C7-60CC2D17E1FE</t>
  </si>
  <si>
    <t>61570E42-6C56-4882-B406-8FC09CB96B52</t>
  </si>
  <si>
    <t>61AF6232-BEE1-42F0-8C76-3886F8A75AE7</t>
  </si>
  <si>
    <t>61D172C5-CAA9-4395-A7CD-FFC82F7C7006</t>
  </si>
  <si>
    <t>61E3858C-CEF2-4DF7-822C-D427559F0BDA</t>
  </si>
  <si>
    <t>62EA2979-4892-4027-A745-9689EA8EFB42</t>
  </si>
  <si>
    <t>62F382B1-78C7-4B61-8D13-355B1ECA7D12</t>
  </si>
  <si>
    <t>6321D880-C780-4A4C-934F-3FE0D7086EE0</t>
  </si>
  <si>
    <t>63232080-8618-4EF4-8F6E-E908E4BB0CF1</t>
  </si>
  <si>
    <t>63E51E52-C988-4B43-B98F-686F675CD28B</t>
  </si>
  <si>
    <t>63F2B3EE-C41B-48DD-B54A-E1369FB1D884</t>
  </si>
  <si>
    <t>641532D1-7FC9-40F8-B853-45394A861EE4</t>
  </si>
  <si>
    <t>648EC183-0222-4A0D-B496-45590466C100</t>
  </si>
  <si>
    <t>64E04424-AA08-40A8-A13E-F236E0054F59</t>
  </si>
  <si>
    <t>64E1D2B3-A1A8-4AEA-9D3A-13F0C7C02E7E</t>
  </si>
  <si>
    <t>650AE579-301D-43B9-8235-5516225E1FB9</t>
  </si>
  <si>
    <t>659C69BB-7833-4335-810F-9C572775083E</t>
  </si>
  <si>
    <t>65CAE01C-017B-4794-9A17-BA2A61DC9EEE</t>
  </si>
  <si>
    <t>65F8A48E-AEA1-4994-A516-8BEEA4C1024A</t>
  </si>
  <si>
    <t>661CB084-8936-414D-A7E0-A352BAB6E2A0</t>
  </si>
  <si>
    <t>66B5F769-CDE4-4172-915B-CCC7295D1CA2</t>
  </si>
  <si>
    <t>66E8C986-9EC0-4E22-821C-632814F41C39</t>
  </si>
  <si>
    <t>6774FDF4-A91E-412D-90DC-45EEED9FBA6A</t>
  </si>
  <si>
    <t>67984E60-BB61-48E9-815F-18EE135A21D9</t>
  </si>
  <si>
    <t>67A43082-066B-4F86-B00B-4CD64076B246</t>
  </si>
  <si>
    <t>67BBBDA3-2F81-4988-B029-DE767B8DB60A</t>
  </si>
  <si>
    <t>68212B77-3BFF-494F-8588-505B9631AA78</t>
  </si>
  <si>
    <t>68394AD1-FFB2-4095-989F-02B16AAE85BF</t>
  </si>
  <si>
    <t>68AF60E3-FFF0-4A4C-9B00-A17871BA921B</t>
  </si>
  <si>
    <t>68E85650-311F-41E0-B10E-C3A08BBF23E8</t>
  </si>
  <si>
    <t>69AED9B0-E175-465F-9DCA-A21FC1000495</t>
  </si>
  <si>
    <t>69CD7CC9-6E53-4EDB-8FC4-D15EE43A84FA</t>
  </si>
  <si>
    <t>69CDBF78-001D-4138-926C-360D3899D8FB</t>
  </si>
  <si>
    <t>6A71CF1D-CDA0-44E4-A25D-EA2F84C01897</t>
  </si>
  <si>
    <t>6B024AB4-C11D-434C-9FF0-7BC32F26AAA7</t>
  </si>
  <si>
    <t>6B076DD1-23DC-4EE9-BDBB-F8BFCCA32B9E</t>
  </si>
  <si>
    <t>6B3B8C8A-5BC9-4951-A3BA-526DB2FBD985</t>
  </si>
  <si>
    <t>6C551580-D731-4116-9A9C-F0C4550C6BEF</t>
  </si>
  <si>
    <t>6D3C21A6-7F65-41D9-9579-96BC574AB197</t>
  </si>
  <si>
    <t>6D521DB0-8788-4BAC-AB44-3F7219E7E30C</t>
  </si>
  <si>
    <t>6D7D3611-74F2-4F50-B249-4DAC753A7C05</t>
  </si>
  <si>
    <t>6DB1B04D-650F-4439-B985-59C73F9C020A</t>
  </si>
  <si>
    <t>6E493610-5680-416B-80FE-68DE18CFC3E7</t>
  </si>
  <si>
    <t>6E6A2DA5-807A-497D-B8BE-10760BF897E1</t>
  </si>
  <si>
    <t>6F19E786-D358-4798-A8FB-590567A3B712</t>
  </si>
  <si>
    <t>6FF61668-181E-433D-93AD-276F39FD66B2</t>
  </si>
  <si>
    <t>700F20D8-5DD0-4DE0-8B75-356E2182FD74</t>
  </si>
  <si>
    <t>70887D5A-1072-4177-AA74-0FDAA1856888</t>
  </si>
  <si>
    <t>70EB61BA-E428-4690-BCEF-F410E730ABC2</t>
  </si>
  <si>
    <t>7201BCC5-4CEA-4957-BAF3-10A316AB32B7</t>
  </si>
  <si>
    <t>72F9BEFC-19AD-414D-A556-3E76339F8523</t>
  </si>
  <si>
    <t>73700E64-D804-44D5-93E1-8777029F6586</t>
  </si>
  <si>
    <t>73D769D2-668C-4419-86E7-96C572FAC5C7</t>
  </si>
  <si>
    <t>7442AA11-43E5-49B9-B8CE-D0EB6640FB04</t>
  </si>
  <si>
    <t>746F767E-0DE1-4EDC-9B22-E622A721B37C</t>
  </si>
  <si>
    <t>74FE642F-385D-47F2-916B-5D2BDCE01B56</t>
  </si>
  <si>
    <t>7504F57F-F831-4A83-932C-8AE398C4D2AA</t>
  </si>
  <si>
    <t>75137FE3-7ECA-4E2B-99AE-5FBAA809C4C2</t>
  </si>
  <si>
    <t>75D01943-F966-4868-A850-4C2A66883618</t>
  </si>
  <si>
    <t>768D693F-22A4-465E-A12A-A2C0BEB170E9</t>
  </si>
  <si>
    <t>76BAB8FD-9551-4DB9-A3B2-B384331F8E2B</t>
  </si>
  <si>
    <t>7814F0C9-07E0-4599-9E3C-C5F3DC4CF6FF</t>
  </si>
  <si>
    <t>78290D91-A6CC-4F5B-BF64-FF311724984C</t>
  </si>
  <si>
    <t>784DD7C5-51CC-4C35-A80C-81B4CB7475D1</t>
  </si>
  <si>
    <t>786AD28A-86A5-4416-BFFD-6D2ECA17E1DA</t>
  </si>
  <si>
    <t>7920B9AF-3C44-4ABB-B99A-A1D3FABDAAEC</t>
  </si>
  <si>
    <t>79E5AE78-55FD-4E1B-9C56-D5E2FD975E09</t>
  </si>
  <si>
    <t>7A2520B8-9D3A-4051-BBDB-35F97581C736</t>
  </si>
  <si>
    <t>7AC582ED-E7BD-47FA-A193-A2D0181DFA4B</t>
  </si>
  <si>
    <t>7B5199D7-C8FC-4DDF-93E3-B794E9596805</t>
  </si>
  <si>
    <t>7B6D5A70-4D67-48A7-AC2A-0BF2DD1E852A</t>
  </si>
  <si>
    <t>7BCE3AA9-9A8C-4088-9E00-5FD22E46B71E</t>
  </si>
  <si>
    <t>7BED6A1D-493E-403C-9C1A-FEFF46F294B8</t>
  </si>
  <si>
    <t>7CE3E242-FC0B-4B5C-82FA-B541C981C163</t>
  </si>
  <si>
    <t>7D95C392-76BE-464F-ADE3-27591085E758</t>
  </si>
  <si>
    <t>7DB36864-DF94-4FC4-B04A-00F9649E26FE</t>
  </si>
  <si>
    <t>7E9EE188-AF18-4B1C-9332-7E6FA733CEC2</t>
  </si>
  <si>
    <t>7EA38B68-41FA-46D0-82AB-18D494090257</t>
  </si>
  <si>
    <t>7EA90396-ECBA-4D7C-A682-78657B03A485</t>
  </si>
  <si>
    <t>7EB73147-FE73-4BAC-ADC2-214EA7054613</t>
  </si>
  <si>
    <t>7F45363A-2239-4149-8E45-FE7A4BC89AAA</t>
  </si>
  <si>
    <t>7F623F1F-3D4D-47F3-8672-A29CCE450560</t>
  </si>
  <si>
    <t>7F9160C3-3C65-4FA0-87C7-3C50CD9B4DD9</t>
  </si>
  <si>
    <t>7FB1F558-8461-4A5E-B656-E131ED67776F</t>
  </si>
  <si>
    <t>7FE426DF-F687-475E-992F-E28F52D75DF6</t>
  </si>
  <si>
    <t>8024D8E6-FB98-4036-A39E-515226736081</t>
  </si>
  <si>
    <t>81D9A271-24FF-41AA-8E74-A3C93A7CA49F</t>
  </si>
  <si>
    <t>8208264C-27C0-4A04-9235-54893B01C2EE</t>
  </si>
  <si>
    <t>824D82FC-0E09-4086-BAAB-4BB71BBE329E</t>
  </si>
  <si>
    <t>8268478F-1ACF-4E97-B381-C18F94F93EDC</t>
  </si>
  <si>
    <t>828D36C7-07BC-460D-B9B2-A138ABB47E1C</t>
  </si>
  <si>
    <t>82A0E4F9-A9E4-4C0D-A435-69E6B7A522FA</t>
  </si>
  <si>
    <t>82D68E94-4A86-4ACE-98E5-44CA6D981D31</t>
  </si>
  <si>
    <t>836BD706-60B4-4DBE-A138-677C3361FB80</t>
  </si>
  <si>
    <t>83915221-AFE0-4BA8-BF6A-94B7978C26BA</t>
  </si>
  <si>
    <t>83D35B7E-15C7-4B98-811F-C15D1FE02AA3</t>
  </si>
  <si>
    <t>83D7F775-9950-4BB5-940E-AEAA7139B297</t>
  </si>
  <si>
    <t>83E1DDF1-8F60-4639-85E6-F7997180E785</t>
  </si>
  <si>
    <t>843B878E-DDB4-45FB-8B11-6CEBE38D28D5</t>
  </si>
  <si>
    <t>845DEBAF-0B5C-455B-956B-EA5209E44467</t>
  </si>
  <si>
    <t>847CD712-0158-4A59-ABEE-350F6DDF3339</t>
  </si>
  <si>
    <t>855CC97C-845D-427D-8226-087C715DF080</t>
  </si>
  <si>
    <t>85CD49D1-885E-47B9-A095-E01D56254D1B</t>
  </si>
  <si>
    <t>85CDA62F-0D46-4CC1-BA0C-0354B2F00D7B</t>
  </si>
  <si>
    <t>863F7B0B-7A89-4FE7-9AC0-8ECE5F4485AC</t>
  </si>
  <si>
    <t>868F139A-C8CD-4728-93F9-564480B26579</t>
  </si>
  <si>
    <t>86DC602D-6E36-403A-A3E3-94C89AB099DA</t>
  </si>
  <si>
    <t>87BF1165-30B6-4547-AB4D-00C4789CF65B</t>
  </si>
  <si>
    <t>88108525-EB10-4CC1-8D45-A55166C6E7B2</t>
  </si>
  <si>
    <t>886CB548-C65C-40C9-B978-4E732DEB2AD3</t>
  </si>
  <si>
    <t>88ADB587-C72F-48DF-B0E2-96CF7878DE69</t>
  </si>
  <si>
    <t>89177DCD-EFA9-4D3C-AC58-194B959B22DB</t>
  </si>
  <si>
    <t>89A5BFBD-2638-4B80-AABB-6547D3908217</t>
  </si>
  <si>
    <t>8A62A5A8-9B17-4FF7-B7FA-2CF5FFFF74E6</t>
  </si>
  <si>
    <t>8A6977D4-4030-465C-8870-E3F8F68F502A</t>
  </si>
  <si>
    <t>8B072897-8436-469E-A52C-DBE90ED736BF</t>
  </si>
  <si>
    <t>8B09B67D-8F0A-4654-9D01-8F3C695D4047</t>
  </si>
  <si>
    <t>8BAEE5C2-958F-47C4-9B05-108E32A33E5F</t>
  </si>
  <si>
    <t>8BF2EF49-102C-4610-8515-7114C91A1CC8</t>
  </si>
  <si>
    <t>8BF7F248-DCB2-4293-873F-194C32086FCC</t>
  </si>
  <si>
    <t>8C2429D3-58CF-4B7F-AFF3-D2702195F859</t>
  </si>
  <si>
    <t>8C264DB9-E6F5-4C72-B539-79B00AED51B0</t>
  </si>
  <si>
    <t>8CD6E015-C3E5-491C-B567-25E47F8B15A4</t>
  </si>
  <si>
    <t>8CF4BCEC-6A36-4909-BAD2-39198DE6FC70</t>
  </si>
  <si>
    <t>8D6B2440-8C66-48F2-892B-4CB48829CFBA</t>
  </si>
  <si>
    <t>8E33BF22-3B88-4B97-98D7-6F2FCAA5C531</t>
  </si>
  <si>
    <t>8E66E89C-1C32-4A00-9074-A5F64CF08F46</t>
  </si>
  <si>
    <t>8EE9859F-5458-46EE-BB4F-66A89F1BB53D</t>
  </si>
  <si>
    <t>8F08A4DF-E212-4B75-88D5-257BA574E01C</t>
  </si>
  <si>
    <t>8FF9B1ED-0476-474F-8B04-E3E5AF3D337D</t>
  </si>
  <si>
    <t>9071FC73-327E-488F-9917-E0EFDDF8193C</t>
  </si>
  <si>
    <t>90D36F5E-1A10-4053-9C81-EE3D75A97D1D</t>
  </si>
  <si>
    <t>9174EA93-B05E-4BAA-ACFC-EB3B7A23D010</t>
  </si>
  <si>
    <t>91A8262D-4DA9-46A0-B907-253A0CF0B8D3</t>
  </si>
  <si>
    <t>91BF8D57-00B1-4692-9683-1AD58CCBA2D8</t>
  </si>
  <si>
    <t>91C6F923-224F-44FA-9BF0-01DFEB832B69</t>
  </si>
  <si>
    <t>92702F96-5A9C-49AD-847E-345265281C9C</t>
  </si>
  <si>
    <t>9309ED86-1D85-4EE8-9078-75E2A6BDCCAD</t>
  </si>
  <si>
    <t>93635596-F795-4495-BAD5-6D20ED68D2B4</t>
  </si>
  <si>
    <t>936D2114-EC70-4409-9AF9-470BB3C8584A</t>
  </si>
  <si>
    <t>937CC46B-EFE0-480C-BA4B-3B8EFC70828C</t>
  </si>
  <si>
    <t>93B67136-9120-4B98-A14D-BCA232B14A75</t>
  </si>
  <si>
    <t>93FDC731-F48D-460B-B5E5-1A94F8075B21</t>
  </si>
  <si>
    <t>94051BC7-5819-4C1D-8951-573C935FA17C</t>
  </si>
  <si>
    <t>9406E621-2D72-4A42-81A4-DF6815E604F8</t>
  </si>
  <si>
    <t>94381A21-5F79-48AB-A2B7-D60066860062</t>
  </si>
  <si>
    <t>9493A61E-3754-4A2D-85F0-F90145B7E20D</t>
  </si>
  <si>
    <t>94C3ABA3-585F-49E5-AAA0-AD642689AA55</t>
  </si>
  <si>
    <t>95817382-4644-4536-BA16-0E1304101D27</t>
  </si>
  <si>
    <t>99890786-A4C9-4270-BF97-A728BE80520B</t>
  </si>
  <si>
    <t>99F7F380-EB85-495D-8F7F-F963856B5F4F</t>
  </si>
  <si>
    <t>9B090DCF-6F71-4CFF-8623-3AD6EC6E3B76</t>
  </si>
  <si>
    <t>9B5F72DB-057D-45DE-921B-3DDA1FA7DCB3</t>
  </si>
  <si>
    <t>9B73D04F-D095-4123-AE06-3B264D662B37</t>
  </si>
  <si>
    <t>9B784A27-D533-4944-AD0C-CC3D5FC07090</t>
  </si>
  <si>
    <t>9B79EAB1-A111-4E19-87D5-9FAE0C8DF97C</t>
  </si>
  <si>
    <t>9B8D8431-DD12-4422-978B-ED55AA04D01D</t>
  </si>
  <si>
    <t>9B9AD543-C5EA-4287-8945-3340D43E2D09</t>
  </si>
  <si>
    <t>9BD4D76E-A3BA-49C3-95BA-9FCF7CC6B201</t>
  </si>
  <si>
    <t>9C2873C8-3E83-4F8A-B235-4946137CD121</t>
  </si>
  <si>
    <t>9C3C2889-B4E5-4C35-B7F1-28E4E72E2F94</t>
  </si>
  <si>
    <t>9D168648-60F9-4AB9-BAAB-CB0C0C68922A</t>
  </si>
  <si>
    <t>9D3317C0-DF92-4C34-81A3-57C40EE57032</t>
  </si>
  <si>
    <t>9D577818-4169-4E0C-B188-E7C6EDBFA400</t>
  </si>
  <si>
    <t>9D75CD01-2BA9-4456-8EAE-999AA18E6AF5</t>
  </si>
  <si>
    <t>9E2C2961-83DE-4D42-90EF-73D75EC76F49</t>
  </si>
  <si>
    <t>9EAE1FE3-571D-46B7-9EB6-32F050CF0A6B</t>
  </si>
  <si>
    <t>9F2EF9AC-D771-42B9-853A-94A3F2ACAE95</t>
  </si>
  <si>
    <t>9F772806-4329-44BD-9AC3-E245C34D6D88</t>
  </si>
  <si>
    <t>9FBC48EA-25A3-4448-B4A6-29B131CD7013</t>
  </si>
  <si>
    <t>A05E5F46-DD15-4C87-9577-3C5FA30352EB</t>
  </si>
  <si>
    <t>A07D3B08-A79A-4103-89A0-EEC396EA3DDC</t>
  </si>
  <si>
    <t>A09D90F7-3208-4E0D-97D8-4ACC5D421C73</t>
  </si>
  <si>
    <t>A0F0B758-A2F8-4617-8125-07A3052C1548</t>
  </si>
  <si>
    <t>A1788529-85BC-4174-AECD-FF85CFD51CAE</t>
  </si>
  <si>
    <t>A1CEF90C-14EC-4F1C-9B5D-DB3FA41E2179</t>
  </si>
  <si>
    <t>A1D54583-8B51-4771-A9FE-A82600DCF21B</t>
  </si>
  <si>
    <t>A2436D18-D3AB-4353-8680-8350EDBF245A</t>
  </si>
  <si>
    <t>A24B8E41-6390-4CB4-9BBC-F2B69CD35823</t>
  </si>
  <si>
    <t>A2F05039-DE54-46EE-A462-CFE2930CED89</t>
  </si>
  <si>
    <t>A33147AE-D24B-474D-A4AE-3FD4C68AAEEA</t>
  </si>
  <si>
    <t>A37D51F3-3271-4DB4-BDE5-794E87084B7F</t>
  </si>
  <si>
    <t>A394D844-3341-4BD7-9AD8-4E981F1CFF3B</t>
  </si>
  <si>
    <t>A4418190-3BC4-40CA-9763-4587484E778E</t>
  </si>
  <si>
    <t>A4B741E2-954D-461A-80AA-A3093D9F5BED</t>
  </si>
  <si>
    <t>A4BB5301-615D-4F54-B9B3-87C0EA0D1A38</t>
  </si>
  <si>
    <t>A7CD3682-BDA1-4715-815F-14611C088EA9</t>
  </si>
  <si>
    <t>A86F39A2-7B3A-4607-9524-364B66180239</t>
  </si>
  <si>
    <t>A9378271-2E81-4804-8486-DD5AC1564470</t>
  </si>
  <si>
    <t>A9675555-5E40-4D05-B5AD-3AB447CC20DB</t>
  </si>
  <si>
    <t>A96B7974-EC86-4DFF-8B40-C4043E19B141</t>
  </si>
  <si>
    <t>A9C9FC59-62D5-46DD-817B-65FCA0561B11</t>
  </si>
  <si>
    <t>A9CCE1DF-7C08-40A7-93A0-EFC801CB8595</t>
  </si>
  <si>
    <t>AA504887-315D-4A16-8E3A-221CD92638FB</t>
  </si>
  <si>
    <t>AA68692A-3743-4EC4-A0E1-5D7588E7637C</t>
  </si>
  <si>
    <t>AC38C4DC-3F78-427A-B41B-637640948D4D</t>
  </si>
  <si>
    <t>AC60C028-5FB6-44CD-B3CC-BA63391121DD</t>
  </si>
  <si>
    <t>AC8D9EF5-8253-4F41-B31A-AF097CB1DB98</t>
  </si>
  <si>
    <t>AD4CE872-1855-450D-BA62-28F728AB64FE</t>
  </si>
  <si>
    <t>AD763318-8798-4F49-A24C-E995C6165C63</t>
  </si>
  <si>
    <t>AD9CD47C-85E0-46BB-B75B-FA6C7BC51D3D</t>
  </si>
  <si>
    <t>ADACB705-048E-4DB5-847C-0F7E35AF72A4</t>
  </si>
  <si>
    <t>AE0E1D2E-50B6-4F56-9DD7-EF02DE96873B</t>
  </si>
  <si>
    <t>AE283DF3-F80E-4CF6-A65B-863128936367</t>
  </si>
  <si>
    <t>AE5BAC6C-70AB-4B2A-B128-87F61F3044A9</t>
  </si>
  <si>
    <t>AED22754-79A2-4502-9BDE-4FDD24BB662C</t>
  </si>
  <si>
    <t>AEF511B8-665E-4892-8B09-85FC44F53001</t>
  </si>
  <si>
    <t>AF7DCE02-A7C6-413E-8B44-C33D1A50C9C5</t>
  </si>
  <si>
    <t>AFA3BE1E-6387-40FD-BFE9-BD9F2AB9F37F</t>
  </si>
  <si>
    <t>B01705D5-8E03-498B-A13C-4BAE977942F6</t>
  </si>
  <si>
    <t>B0DF10B6-9799-429D-8B8D-D8E9AF523406</t>
  </si>
  <si>
    <t>B0E50F7F-9A4A-4367-9998-8DD702B120E9</t>
  </si>
  <si>
    <t>B1C3C963-A48F-4C20-8E87-7E1E274F8DF2</t>
  </si>
  <si>
    <t>B1D1488D-A9E5-4B50-9EE0-12BDE4BF3F01</t>
  </si>
  <si>
    <t>B1F57904-9FD9-4A4B-85DD-6ED878C106E0</t>
  </si>
  <si>
    <t>B25B2E9D-9506-40A0-BA4F-B497DE364747</t>
  </si>
  <si>
    <t>B25BA5B5-3024-42EA-AD78-72CD92CD9EDF</t>
  </si>
  <si>
    <t>B3769CDA-8D13-4BFA-9566-E9E9763F6A93</t>
  </si>
  <si>
    <t>B39B12A7-AC3D-4767-A0AE-6C1659D20112</t>
  </si>
  <si>
    <t>B3C99348-96C1-4293-8AE1-E62C08F78FEE</t>
  </si>
  <si>
    <t>B3EDFCFD-7D09-4E2C-95B1-386E9374D244</t>
  </si>
  <si>
    <t>B44298F6-E95F-46CF-AF8C-9A267FC45D60</t>
  </si>
  <si>
    <t>B447C15C-02D7-4EB9-9629-7639758FF85A</t>
  </si>
  <si>
    <t>B45B4F1B-F00C-4578-8591-CA33F5A05821</t>
  </si>
  <si>
    <t>B49EBE01-B821-4F9D-9159-B428C169FCC7</t>
  </si>
  <si>
    <t>B59216F9-BEB4-4BF5-8FFB-51C39C35B2B2</t>
  </si>
  <si>
    <t>B59EFB04-260D-4B73-A4D0-BA4D3CBC63D9</t>
  </si>
  <si>
    <t>B5C59C86-73B0-4816-8423-8AFE67AA2FD9</t>
  </si>
  <si>
    <t>B5C60352-0450-40AC-9091-0FACD39EB337</t>
  </si>
  <si>
    <t>B63C58E1-A251-4CF0-8A0A-F2A9D42A6933</t>
  </si>
  <si>
    <t>B67AF392-53EA-406A-8397-8A6D81624CCF</t>
  </si>
  <si>
    <t>B68B064C-59C4-40EB-BBC2-D5BCE5038616</t>
  </si>
  <si>
    <t>B6C77981-D9A1-458F-AAD4-54FA3DBD755E</t>
  </si>
  <si>
    <t>B705D492-FA9E-43BE-A1C9-E33B4550EA36</t>
  </si>
  <si>
    <t>B71EFFDC-2EB3-49FA-92B1-AB86FD6CFF84</t>
  </si>
  <si>
    <t>B7290B4E-7B8D-4C28-BB88-FDF99FE3091E</t>
  </si>
  <si>
    <t>B7937AB9-D9DA-4BAF-90BC-BA107E274345</t>
  </si>
  <si>
    <t>B7987298-8558-48D6-824A-C2328C377A8E</t>
  </si>
  <si>
    <t>B79C1249-CCAD-4B70-B505-207E8188DB4F</t>
  </si>
  <si>
    <t>B841A3BC-07B0-45FA-81B4-88667855AF86</t>
  </si>
  <si>
    <t>B886DB0E-5CEA-4686-A2BE-1E68D0C132BA</t>
  </si>
  <si>
    <t>B8956D72-0235-4B60-AA18-DF61FA0F9C56</t>
  </si>
  <si>
    <t>B8CF2FA8-1C6C-43A4-A4CB-71610E2FA76A</t>
  </si>
  <si>
    <t>B933262C-C920-4E51-A29D-E35C99D30CA8</t>
  </si>
  <si>
    <t>B968B00A-3309-4BDA-A6B4-7FCB3E89A35E</t>
  </si>
  <si>
    <t>B9F73C6F-2AB2-4D2E-9F0D-42D37A2D0097</t>
  </si>
  <si>
    <t>BA26A7D6-9764-4E67-AECC-65D0A6145872</t>
  </si>
  <si>
    <t>BA8166D9-BD58-4005-A7AE-48A4762A581E</t>
  </si>
  <si>
    <t>BAEAFD68-5769-4BA0-8779-1360239A095C</t>
  </si>
  <si>
    <t>BB68D4A0-BF51-4EF5-89BF-A51BDF742627</t>
  </si>
  <si>
    <t>BB77CBBA-88A9-4D98-9CAF-3CB0D1A5E425</t>
  </si>
  <si>
    <t>BBCB8064-3DEB-4721-979C-9CDA65980079</t>
  </si>
  <si>
    <t>BCF8A27C-EF7F-47E7-B87C-11FD40A14D78</t>
  </si>
  <si>
    <t>BD0D6E2F-E6FC-4E23-854D-3358E9A82186</t>
  </si>
  <si>
    <t>BD4B4A3F-503B-418C-AC8B-9DFFEE01F4F4</t>
  </si>
  <si>
    <t>BD69534B-02A1-4295-A7C3-4DE0B5A79D75</t>
  </si>
  <si>
    <t>BD7D6A61-8E7F-41C6-B943-E97173711BF7</t>
  </si>
  <si>
    <t>BD87AA6A-71FF-4940-81B8-C0FE610F9643</t>
  </si>
  <si>
    <t>BDE006FF-6609-4BF4-A0B5-A2E893350BCD</t>
  </si>
  <si>
    <t>BE13D494-38D2-4AF9-A8F6-F0BBF622268A</t>
  </si>
  <si>
    <t>BED4A478-E2DE-4581-BC63-A45AA0891B3F</t>
  </si>
  <si>
    <t>BED66C8E-14B6-47E4-95D1-8A4FA1B0CFD2</t>
  </si>
  <si>
    <t>BF4E9306-D5F8-4710-BB4B-DA20C67CEA84</t>
  </si>
  <si>
    <t>C00DAE90-A0D4-4742-86E3-5D79A114CF5A</t>
  </si>
  <si>
    <t>C0151B01-4E23-4C76-8ABA-28BE94315332</t>
  </si>
  <si>
    <t>C07789B0-167B-490E-8223-A72EBB6D2280</t>
  </si>
  <si>
    <t>C0A619E0-4C64-4947-B895-06717E13865A</t>
  </si>
  <si>
    <t>C1A526B9-DD28-4397-8700-E9FCD80E347A</t>
  </si>
  <si>
    <t>C1D97B16-1C94-4419-917D-E812DD7B092F</t>
  </si>
  <si>
    <t>C1ECD86C-5521-40B6-B87C-F0E59F534AD9</t>
  </si>
  <si>
    <t>C2B5D2FF-C958-40EB-B765-49355EEE185F</t>
  </si>
  <si>
    <t>C2F30E44-25D6-48CE-8D5C-0233D237B417</t>
  </si>
  <si>
    <t>C34AD585-A34C-4CAF-B722-FC90D55E2533</t>
  </si>
  <si>
    <t>C3C833F3-B715-4FF2-8B38-095A9C3C0CA6</t>
  </si>
  <si>
    <t>C48FE8F6-8C6A-4242-A254-0549D1E0ED70</t>
  </si>
  <si>
    <t>C49C17C1-648C-4823-A6E4-3739702BD9FC</t>
  </si>
  <si>
    <t>C4FCB82C-E280-4534-963A-F52F43B43092</t>
  </si>
  <si>
    <t>C54B9CDA-1BC3-4DB1-850B-73B6A4AA2608</t>
  </si>
  <si>
    <t>C58EDED6-8F7C-4F92-A497-DCE4805D450F</t>
  </si>
  <si>
    <t>C5AD8D84-517A-4F2A-82AF-0A1B9817007D</t>
  </si>
  <si>
    <t>C71FC661-DFCC-4E5E-962A-BD7F989317FB</t>
  </si>
  <si>
    <t>C76EA379-21C1-431A-AFDF-8C0819E3DE6B</t>
  </si>
  <si>
    <t>C7786A2B-F715-4A5D-9EFF-F0D79B549C40</t>
  </si>
  <si>
    <t>C798ECE0-F53A-4962-ACEC-9D421B61919D</t>
  </si>
  <si>
    <t>C8CF439D-C477-4723-A8A5-4D3AE732F8F2</t>
  </si>
  <si>
    <t>C92EC84F-3E33-479F-859A-797684C163D4</t>
  </si>
  <si>
    <t>C94024B0-B9F2-4C60-802D-16CD2E0A2961</t>
  </si>
  <si>
    <t>C971D0A8-F6B2-4D66-88D9-2C002F055131</t>
  </si>
  <si>
    <t>C9868156-9B18-4A84-87FD-37666A364694</t>
  </si>
  <si>
    <t>C9BA25F0-349C-45F2-807B-3A6F3B8C87E3</t>
  </si>
  <si>
    <t>C9E86A4A-9FF2-48EF-86A7-110173C7B313</t>
  </si>
  <si>
    <t>CA0C319E-A5E6-41BA-B3A6-DA55676AC132</t>
  </si>
  <si>
    <t>CAA506C8-37C4-4270-9FDF-247F06685779</t>
  </si>
  <si>
    <t>CB14D028-0CD9-47BD-9545-E9F6282A1209</t>
  </si>
  <si>
    <t>CB53737E-12A5-456F-B9DD-33E493969C0D</t>
  </si>
  <si>
    <t>CB5E683A-012A-4956-9004-A7D8049AF201</t>
  </si>
  <si>
    <t>CB7D4C82-2768-4922-AE20-654E6F25C38F</t>
  </si>
  <si>
    <t>CC09B99C-9798-49F0-A48E-247B68529F17</t>
  </si>
  <si>
    <t>CC6464DE-E7BA-40F7-B66F-971EF7864A02</t>
  </si>
  <si>
    <t>CD061B6C-7879-4B0D-99E0-FD25FD4064F0</t>
  </si>
  <si>
    <t>CD164B55-4557-402D-ACF0-773D02460D36</t>
  </si>
  <si>
    <t>CDB2A153-1C68-45CC-BDC5-22533F065AD3</t>
  </si>
  <si>
    <t>CDCF45D8-F304-4829-9233-F3A4A38A22A7</t>
  </si>
  <si>
    <t>CDF96C44-7B36-4668-9428-E7C68C499A51</t>
  </si>
  <si>
    <t>CE568621-FF1D-4ACA-A1B2-5E614BD84C4A</t>
  </si>
  <si>
    <t>CE6FCCA9-F320-4277-BEA7-A5DB058DD8B3</t>
  </si>
  <si>
    <t>CEB08688-0A4D-45BB-A7F7-BF192AA705F7</t>
  </si>
  <si>
    <t>CEB766FE-8B8D-4812-B13A-DD3CA37E10B8</t>
  </si>
  <si>
    <t>CFE09441-6805-4E77-A588-EC192845D90A</t>
  </si>
  <si>
    <t>D00E9B3C-B74C-49FC-8A0E-26CC8E81370B</t>
  </si>
  <si>
    <t>D06066B1-592F-475C-BE36-1F1B0F325403</t>
  </si>
  <si>
    <t>D07F8B8F-278A-4545-B067-2D9536354DCF</t>
  </si>
  <si>
    <t>D08D300E-FF32-4C15-9F1E-D282883BE646</t>
  </si>
  <si>
    <t>D0A6FCD3-005A-4DD6-AEA1-2ED882773419</t>
  </si>
  <si>
    <t>D0B3FFCB-067B-4911-8FCD-EFCB3A2A1EF9</t>
  </si>
  <si>
    <t>D1685DE6-9149-41B4-BC32-6B7ABD659879</t>
  </si>
  <si>
    <t>D18B090A-B938-4ADE-8242-5D3D23D474B1</t>
  </si>
  <si>
    <t>D18FE46B-AB27-495F-A615-2A5479A0D711</t>
  </si>
  <si>
    <t>D200EEDC-5A45-4F8C-A22E-C2A8C5641E77</t>
  </si>
  <si>
    <t>D20D9E82-D56D-402A-899E-B0C92AA59016</t>
  </si>
  <si>
    <t>D22BEC70-4971-45E1-BCB7-ED1B5B28FBBB</t>
  </si>
  <si>
    <t>D2591487-FD1A-47B5-8253-E1D83460AF89</t>
  </si>
  <si>
    <t>D3482BBD-F181-4ACB-B148-2DDB00FCD444</t>
  </si>
  <si>
    <t>D3BC1B4E-E64F-4083-B71F-7C55172B8FA7</t>
  </si>
  <si>
    <t>D3D8E016-1E50-4420-BE3C-82AFF42BD3E9</t>
  </si>
  <si>
    <t>D43B0F68-B167-4545-A9AC-1BD5A6850A86</t>
  </si>
  <si>
    <t>D4586A73-3D4D-4398-ADA2-4AA192FE3EED</t>
  </si>
  <si>
    <t>D564B607-419A-4F56-8BF7-DFBCDE8FBE9F</t>
  </si>
  <si>
    <t>D5B160FE-A994-4ABF-9071-DC646401E9C5</t>
  </si>
  <si>
    <t>D5F4810F-6383-4F4F-BB37-68FCEF21FC2C</t>
  </si>
  <si>
    <t>D61B2D2D-5D33-49F0-83A5-BEA6C8A1AEBF</t>
  </si>
  <si>
    <t>D6A53C40-731C-4FBB-B2D2-2348F303DF5A</t>
  </si>
  <si>
    <t>D79B884B-75F3-4D9A-A279-718521AA3B89</t>
  </si>
  <si>
    <t>D7A545F4-AA87-45C2-A923-A190294FF92F</t>
  </si>
  <si>
    <t>D7BBA774-2D0A-40B8-8A98-35EFF8BCF367</t>
  </si>
  <si>
    <t>D805FE23-9614-4B7B-92AB-8080BE9D9EC0</t>
  </si>
  <si>
    <t>D81CF5D6-7865-4EF3-8B34-FB264643F4EC</t>
  </si>
  <si>
    <t>D82B3903-796C-4664-9F09-B68C4316B165</t>
  </si>
  <si>
    <t>D896CBE8-FA4E-41C4-A731-2194252ECAF1</t>
  </si>
  <si>
    <t>D897EEB3-7484-46F8-ACD1-8078CCA31B01</t>
  </si>
  <si>
    <t>D9668F9A-AD76-4290-99E2-CE212CA8C5AA</t>
  </si>
  <si>
    <t>D97ED4C4-2957-466F-B229-FB5720FA3F70</t>
  </si>
  <si>
    <t>DA1757C8-2ABF-49FC-827F-9E38DCD47D57</t>
  </si>
  <si>
    <t>DA3A2BE0-7A45-4135-A1EC-F1B827AED07A</t>
  </si>
  <si>
    <t>DAA82E72-3027-4011-ABAB-D18FBED50675</t>
  </si>
  <si>
    <t>DAB200D3-C6B4-48ED-8672-563CAD73249D</t>
  </si>
  <si>
    <t>DABAA148-ED78-42BF-8A68-730E4E1C1153</t>
  </si>
  <si>
    <t>DADC969C-3B56-4A57-BC2A-09498F5FAD78</t>
  </si>
  <si>
    <t>DAE39169-9A6D-4AC5-A837-396578833F9E</t>
  </si>
  <si>
    <t>DAFEED02-F09A-4259-9D3C-266A75EC5E2D</t>
  </si>
  <si>
    <t>DB9EFD0E-1029-47F9-B6C9-CF925DA051D0</t>
  </si>
  <si>
    <t>DBC89C5B-3BE8-46A9-A871-B2AA62FFAA56</t>
  </si>
  <si>
    <t>DBCAF046-9C5B-41C2-A9A6-1DA72627DAD7</t>
  </si>
  <si>
    <t>DBD7454A-2398-4CE2-B226-A16120C87D8D</t>
  </si>
  <si>
    <t>DC1801FF-5AAA-40FC-8163-0A1F3CDF3054</t>
  </si>
  <si>
    <t>DC58DA35-857B-480F-A4A9-98F0757A7AAF</t>
  </si>
  <si>
    <t>DCB4987A-40D7-4E90-A075-BDDA1EE7A48F</t>
  </si>
  <si>
    <t>DCDA25F3-100D-400A-B220-BF0660DE2880</t>
  </si>
  <si>
    <t>DCF25B6F-6655-4A2C-91C3-A2AAE8B1FFC7</t>
  </si>
  <si>
    <t>DDCE73C6-44EA-4546-9090-94D2A368D41B</t>
  </si>
  <si>
    <t>DDDC1080-2C16-498E-9011-562510DB45BB</t>
  </si>
  <si>
    <t>DE0517B2-7561-4CB3-846F-7C799738EF4A</t>
  </si>
  <si>
    <t>DE1480E7-B569-4379-8F25-926C3146B008</t>
  </si>
  <si>
    <t>DEA3D121-8ED4-4F7F-B1E2-DAD078D765B0</t>
  </si>
  <si>
    <t>DECE0328-8A8F-47AF-AFD1-E8558D84C68F</t>
  </si>
  <si>
    <t>DF1B8498-55B8-4117-92E8-CB6D2223985D</t>
  </si>
  <si>
    <t>DF2CF25D-DDEC-4AE3-9621-F750D0A3B08F</t>
  </si>
  <si>
    <t>DF658368-EB39-446E-9573-F7961DAD4109</t>
  </si>
  <si>
    <t>DFAEC5A7-F77F-47D7-AB06-F5A7401E5659</t>
  </si>
  <si>
    <t>E001428C-AF43-4ECD-AE9F-B48AE262ABBD</t>
  </si>
  <si>
    <t>E0656B87-39E8-49CB-8547-4808B4039183</t>
  </si>
  <si>
    <t>E0875EDF-873D-45D6-B30C-076556AB3FA3</t>
  </si>
  <si>
    <t>E0A384D7-06A6-4589-A0CA-AD262B495478</t>
  </si>
  <si>
    <t>E0DC5E60-FCF2-4B88-9587-1AB4A2AD1B1E</t>
  </si>
  <si>
    <t>E21570DA-D0F5-44D6-B498-83B8BBE33290</t>
  </si>
  <si>
    <t>E233B639-68E3-41A1-B67B-BB0CA5091BCE</t>
  </si>
  <si>
    <t>E329B251-A2FF-4B98-AF03-A80FD4830C63</t>
  </si>
  <si>
    <t>E32C5EB1-35DE-41F6-B3C8-7B0DA23AC93C</t>
  </si>
  <si>
    <t>E34D071A-AB7B-4AAF-B5B9-B892A7C7E7D3</t>
  </si>
  <si>
    <t>E3CC90A2-F425-4085-AD74-DAEE50853544</t>
  </si>
  <si>
    <t>E3CE5069-37D7-40BB-A53A-81E94D75D73B</t>
  </si>
  <si>
    <t>E48728DB-98B8-426A-A993-FE9337E0B1B3</t>
  </si>
  <si>
    <t>E5152049-93F7-4AB9-887F-3D9264766E6B</t>
  </si>
  <si>
    <t>E51BA558-28A0-4DB2-B4B0-DB20921E07E6</t>
  </si>
  <si>
    <t>E5F49D55-2AA9-43F8-A1AC-B1765B0B16C8</t>
  </si>
  <si>
    <t>E665E6DA-BF75-4023-A9FD-E745C70843AD</t>
  </si>
  <si>
    <t>E6D30B3A-C708-4A4E-BD1A-D9B7DEEEB05C</t>
  </si>
  <si>
    <t>E72436BA-C5F6-4C30-A8F4-39B850BDE5FA</t>
  </si>
  <si>
    <t>E73C286B-7C1C-4080-B328-686960CA4A3F</t>
  </si>
  <si>
    <t>E776ABA1-3E11-4479-A39D-A8B0F7D00A43</t>
  </si>
  <si>
    <t>E7F50618-5DAD-4D0B-849B-3AA0A0AC1A29</t>
  </si>
  <si>
    <t>E89D8F71-6A26-4611-A247-E3F18662256C</t>
  </si>
  <si>
    <t>E90441C0-53DD-4313-A9F1-E706D2543F83</t>
  </si>
  <si>
    <t>E937CC3C-48C9-4DAC-8618-8F852244754A</t>
  </si>
  <si>
    <t>E93988AE-D3AC-4602-B81D-CF1E917EFEA8</t>
  </si>
  <si>
    <t>E996E812-21F1-465D-9262-A5C13CF2D08F</t>
  </si>
  <si>
    <t>E99BFE82-D212-493D-A1C5-5D308C197873</t>
  </si>
  <si>
    <t>E9C4A7EB-6E15-425B-B1A1-24F04029E0D5</t>
  </si>
  <si>
    <t>EA3CDCAA-0163-4112-B446-0C4DCF84808B</t>
  </si>
  <si>
    <t>EB239C2A-CBC3-46E9-8A5F-32AEE0EEA6B2</t>
  </si>
  <si>
    <t>ECACCEF2-A0D5-4D29-B103-6D617018C1EB</t>
  </si>
  <si>
    <t>ECE2C424-EE05-47B7-A51F-54ACC96FF643</t>
  </si>
  <si>
    <t>ECF2F78F-5992-421E-A9F1-F34C0B1EB8C7</t>
  </si>
  <si>
    <t>ECFB79F9-BCB4-4ACC-AF0C-BAC16C8EF51E</t>
  </si>
  <si>
    <t>EDD2D14B-E029-4399-A4CE-0453779298BE</t>
  </si>
  <si>
    <t>EF794473-3D59-4B59-9D49-A2BD87259608</t>
  </si>
  <si>
    <t>EF797BEE-43B3-48DE-ACCE-99EB598A1C99</t>
  </si>
  <si>
    <t>EF91ECFD-93B5-4064-BCB1-E49149FD4278</t>
  </si>
  <si>
    <t>F003BBE6-5F04-4DC7-97A8-27ACFE35D075</t>
  </si>
  <si>
    <t>F0324F87-011D-4D4A-9D71-95E81AE3EED7</t>
  </si>
  <si>
    <t>F0C44900-8A8A-40C9-A134-2CE836893C2E</t>
  </si>
  <si>
    <t>F10CA933-141C-40B1-9D8B-F658118C90B0</t>
  </si>
  <si>
    <t>F155E6B8-7BA0-437C-BB05-69BE169F9186</t>
  </si>
  <si>
    <t>F1B11C4B-0269-423D-A2AD-6A8AE1DE097B</t>
  </si>
  <si>
    <t>F1EE8902-9DCA-4DBC-9C62-F520AC1A6D0C</t>
  </si>
  <si>
    <t>F202C41A-B24A-4DF3-A6B2-0715EE842493</t>
  </si>
  <si>
    <t>F2C2750A-6365-480D-8FDA-9EED9835E114</t>
  </si>
  <si>
    <t>F2E8EBDF-AB0D-41B2-B6B4-20C5C522A829</t>
  </si>
  <si>
    <t>F308A442-C6FE-4944-AC09-E22571D0928C</t>
  </si>
  <si>
    <t>F35A2739-491A-44C8-B92C-86DA97BBBE77</t>
  </si>
  <si>
    <t>F3B164EF-4E27-4EF9-9A12-9ED7A502322B</t>
  </si>
  <si>
    <t>F3B6ED0A-A8F3-45E8-A4BB-8041B3A31A48</t>
  </si>
  <si>
    <t>F3B81C5A-310A-47AC-9367-A65BABE7688F</t>
  </si>
  <si>
    <t>F4BF6AC6-2969-4539-9CEA-23F8FF2F4B7E</t>
  </si>
  <si>
    <t>F543B438-1B72-4E07-91BE-637C296BB4B8</t>
  </si>
  <si>
    <t>F57B794F-A8BD-47D0-9B77-668F2CCCB830</t>
  </si>
  <si>
    <t>F5A13C1D-7E81-45EA-8E41-69F03E184F32</t>
  </si>
  <si>
    <t>F5B732CF-7D04-4456-811F-6BE09A086F08</t>
  </si>
  <si>
    <t>F693545F-B268-4CAC-BDDD-CCE2AC43DB65</t>
  </si>
  <si>
    <t>F7150E8C-ACF3-4C08-BC87-27B81DF83629</t>
  </si>
  <si>
    <t>F75527CE-3A88-4046-8504-1AD0FB9E8566</t>
  </si>
  <si>
    <t>F7C87564-A208-4A9D-A60B-961A3C0C565D</t>
  </si>
  <si>
    <t>F89F9837-EDFE-4B15-8BC7-B81C51BA5C67</t>
  </si>
  <si>
    <t>F91D8925-9A78-4F86-BD80-F6972C4C5365</t>
  </si>
  <si>
    <t>F92A9D65-E3B7-49AA-9F56-4D60FC4B945C</t>
  </si>
  <si>
    <t>F95577BA-A118-4D84-886F-A5977ADAB06B</t>
  </si>
  <si>
    <t>F9B0CC94-C59A-4BAD-87CD-E19FAC7943A8</t>
  </si>
  <si>
    <t>F9BAFE7E-BBFC-470B-9BE7-86E50175CEAA</t>
  </si>
  <si>
    <t>FA25F8CF-B2AD-4A31-9CF9-DD185EE12821</t>
  </si>
  <si>
    <t>FA81CFC5-6DBC-4FFA-AA2D-2A4409B08AE4</t>
  </si>
  <si>
    <t>FAE8DE9A-C831-4CE6-B6C8-342E2E9C9B72</t>
  </si>
  <si>
    <t>FB3D8FA5-307B-4E4D-BFDA-5BE9CF7C1583</t>
  </si>
  <si>
    <t>FB8702F7-2392-4A97-8825-C3879E584E1B</t>
  </si>
  <si>
    <t>FBE638DE-167B-414F-8CE7-65BF61AF21F3</t>
  </si>
  <si>
    <t>FBFEB378-9F07-43C7-A19D-FE19391364BB</t>
  </si>
  <si>
    <t>FC38B3ED-96A6-43E5-93C4-3961DA5FFE2E</t>
  </si>
  <si>
    <t>FC39F46D-96B8-4DCD-9D6E-77922B15E283</t>
  </si>
  <si>
    <t>FC9D5EA7-090C-4A7A-9BDB-F191706CC7CC</t>
  </si>
  <si>
    <t>FCE0AAEE-6CFB-4D77-8533-F9FBA2E32C71</t>
  </si>
  <si>
    <t>FD54F018-7710-4BF3-9BA1-7DDE547D1F68</t>
  </si>
  <si>
    <t>FE0172ED-7C59-4942-8609-E26187567D92</t>
  </si>
  <si>
    <t>FE1FABEE-AC16-426B-AAD3-FA6245C790A6</t>
  </si>
  <si>
    <t>FE3F18AE-8D3D-4579-9425-2438AD0DBCC2</t>
  </si>
  <si>
    <t>FEAB2967-ED66-4632-B46F-F4198C89DAD2</t>
  </si>
  <si>
    <t>FEACAE8B-0B1C-4801-A3B1-0BFA70507CBB</t>
  </si>
  <si>
    <t>FEF42570-855E-41DC-8D64-7708FA8D3EAB</t>
  </si>
  <si>
    <t>FEFD1E18-C89E-4477-8AE7-7501D710A986</t>
  </si>
  <si>
    <t>FF0273A7-79ED-42EC-BCBF-0FC2FDAFDE42</t>
  </si>
  <si>
    <t>FF241383-9B28-40B3-895D-0568134F1995</t>
  </si>
  <si>
    <t>FF7E5958-2A68-4F47-A050-6EDDC11D2B03</t>
  </si>
  <si>
    <t>FF82D4DF-BC67-497E-B002-6658AA85E2FC</t>
  </si>
  <si>
    <t>FFB182FA-511E-4B94-9966-939B9FC1190F</t>
  </si>
  <si>
    <t>FFB7DDB6-5B6D-4EAA-9651-17314B0809F9</t>
  </si>
  <si>
    <t>FFC3DCE3-0600-4A02-9081-F54714B7349B</t>
  </si>
  <si>
    <t>FFC504BC-B119-49F6-B59F-827CB9E96275</t>
  </si>
  <si>
    <t>000DDA65-7362-4D21-B5CA-C9BF59F15980</t>
  </si>
  <si>
    <t>00353259-2DD1-4B50-9047-6DE1382640E6</t>
  </si>
  <si>
    <t>00A3574C-F3CA-4ADD-B393-2A97372E6291</t>
  </si>
  <si>
    <t>00D90F5C-3465-4EDC-9561-07D9C4F43159</t>
  </si>
  <si>
    <t>00E078D1-C5F3-41D4-8371-226B2463263B</t>
  </si>
  <si>
    <t>0149035D-6F06-48B5-8DDF-84C2B8BB606A</t>
  </si>
  <si>
    <t>01854066-9A54-479A-888E-9249F054761B</t>
  </si>
  <si>
    <t>01C4F0DF-1DC1-4C92-9565-D40631927990</t>
  </si>
  <si>
    <t>02BE8EAF-6515-4EEE-B30E-64AB6C4F8ACE</t>
  </si>
  <si>
    <t>02CC5F9E-24FE-4353-AF3D-B8669AF077AB</t>
  </si>
  <si>
    <t>02F27BFA-8883-42A6-9215-787384EE5B31</t>
  </si>
  <si>
    <t>0328B4FA-D69C-458B-8FC3-60FE72FAED5A</t>
  </si>
  <si>
    <t>03B1D187-9DE0-4A0E-A15A-B19CB07159CC</t>
  </si>
  <si>
    <t>0430F5A7-97C4-4C21-B4C4-88F165088301</t>
  </si>
  <si>
    <t>04416C37-2CC4-4593-81FC-9B340351740D</t>
  </si>
  <si>
    <t>04499BAD-CA2A-47DF-AF69-FC29B89516B9</t>
  </si>
  <si>
    <t>0459ED22-FDA2-473A-B13F-669C02264FC3</t>
  </si>
  <si>
    <t>04E413C9-2824-4E11-BE3B-56809DA02500</t>
  </si>
  <si>
    <t>050321D2-8BFC-4DC1-A4AE-B5BB97B86BB6</t>
  </si>
  <si>
    <t>056D12B1-B703-4379-9FC5-6555D1B2B1CC</t>
  </si>
  <si>
    <t>069662BD-1134-43EE-B10F-E6119D391737</t>
  </si>
  <si>
    <t>06A5C455-C14D-494F-8586-9D3C886E520A</t>
  </si>
  <si>
    <t>076DC7D4-E74D-4F10-B108-D9CF6EEA53D8</t>
  </si>
  <si>
    <t>07A521D2-CC3A-4DDA-98C3-2C3CB75403E7</t>
  </si>
  <si>
    <t>0867FD67-C557-4BF7-A142-90D902AB65A9</t>
  </si>
  <si>
    <t>08C8F1D6-DE24-469A-8015-55CF3BF3CC14</t>
  </si>
  <si>
    <t>08EBF570-6553-4297-AB7F-F3CAFD1EEFB0</t>
  </si>
  <si>
    <t>0934B247-9563-4F29-9735-7EF7EB244F25</t>
  </si>
  <si>
    <t>0947E99D-5EE3-4313-B599-6EB0C6A5B63E</t>
  </si>
  <si>
    <t>09BC50F0-270A-421A-9EBD-463394E62616</t>
  </si>
  <si>
    <t>09F60D1D-1690-4651-BDF6-10C2EA8F5B6E</t>
  </si>
  <si>
    <t>0AE29EB6-68CD-410D-A6CE-57206C990CB9</t>
  </si>
  <si>
    <t>0B243DE7-D914-40D7-A2A4-2243AF0C72F6</t>
  </si>
  <si>
    <t>0B7D75B6-98E2-45F1-A315-D584C3A33A9A</t>
  </si>
  <si>
    <t>0BB2768A-29C6-43DB-B2C6-E6D688722C98</t>
  </si>
  <si>
    <t>0C25C760-6634-4ABD-A037-7AAA9104239B</t>
  </si>
  <si>
    <t>0C6DFF54-35C8-4D20-B230-830C56A817E6</t>
  </si>
  <si>
    <t>0CBCC45B-199E-4783-94BA-E20F47F28E02</t>
  </si>
  <si>
    <t>0D62F04E-BAB0-4C2B-B62A-B4F8E6F4DE3F</t>
  </si>
  <si>
    <t>0D9A2127-3575-46CB-A254-8CC88BFC9DAF</t>
  </si>
  <si>
    <t>0DD0979F-7F6F-49F9-9E9D-142FADED16CE</t>
  </si>
  <si>
    <t>0DDA66A7-B3C5-4567-B930-B0F401D54610</t>
  </si>
  <si>
    <t>0E39D202-F193-43A1-8C5E-4F130A97AC62</t>
  </si>
  <si>
    <t>0EB5CCF8-1A70-47FB-80FE-94E23D544135</t>
  </si>
  <si>
    <t>0ECB0DE1-3498-4D73-B987-507CC7B705DB</t>
  </si>
  <si>
    <t>0F19F9AF-2635-4732-B091-ED05141512C0</t>
  </si>
  <si>
    <t>0F2FD3DA-1B00-4C24-A848-A8DF015014EF</t>
  </si>
  <si>
    <t>0F4A25B5-D032-47C6-9FCB-5CAEF9387E45</t>
  </si>
  <si>
    <t>0F553C3A-C4F8-449F-B115-23C4A5996804</t>
  </si>
  <si>
    <t>0F6E6853-7C43-4156-8A41-3BFD3A0FE7C2</t>
  </si>
  <si>
    <t>0F999C4B-4BF1-4863-9DDD-45AAA26C8A8C</t>
  </si>
  <si>
    <t>0FFB4622-0943-44AA-A217-A35E9378514A</t>
  </si>
  <si>
    <t>10A54943-3365-4AAB-98A5-2773FA3FA578</t>
  </si>
  <si>
    <t>11024281-60BE-441D-BD92-186B85E86E0E</t>
  </si>
  <si>
    <t>11592DFC-23C0-4593-B34C-626F5186920B</t>
  </si>
  <si>
    <t>11630EF3-46CD-40F7-B739-3603A688F751</t>
  </si>
  <si>
    <t>11A9CBAA-50C2-4991-A365-15DFEE1D0898</t>
  </si>
  <si>
    <t>11ED88CB-E600-43FD-8ADD-4CAE28A93A4E</t>
  </si>
  <si>
    <t>133B5849-11B6-4452-9ADF-EE5395094AEA</t>
  </si>
  <si>
    <t>13509A2F-7820-4D29-B1A1-B58BD540DE19</t>
  </si>
  <si>
    <t>136CBE91-2A02-48B1-AFB6-D70911261C09</t>
  </si>
  <si>
    <t>13790BF6-75B9-49D6-A966-DFDE06591BC1</t>
  </si>
  <si>
    <t>142FB582-B931-4560-A4A7-C73231E09A6D</t>
  </si>
  <si>
    <t>1439A488-6248-4A3F-8BD3-705ABAAEDED9</t>
  </si>
  <si>
    <t>149B5C3B-B4BF-4AFC-B267-B4724D494A54</t>
  </si>
  <si>
    <t>14D60A21-A608-4FF4-B3B8-199D9217FDD5</t>
  </si>
  <si>
    <t>14F6D817-3286-44D2-9982-C3013C83BF07</t>
  </si>
  <si>
    <t>15377E7A-5AF7-43B6-AE19-FB352A81177D</t>
  </si>
  <si>
    <t>15E1C524-883C-4597-BBB4-7D080528C0EF</t>
  </si>
  <si>
    <t>1633BFFF-3C39-40BA-BA3F-5F3E8B90DEE2</t>
  </si>
  <si>
    <t>1661AEE6-359E-4196-BC41-A3676F19E202</t>
  </si>
  <si>
    <t>167F42EF-3954-488B-ABF6-DA662FDDDBC3</t>
  </si>
  <si>
    <t>16A61175-A2BC-4E1B-B045-DBE520B5D4E5</t>
  </si>
  <si>
    <t>1715459F-265A-4539-8E3A-25237C90849B</t>
  </si>
  <si>
    <t>1734DC0C-80AC-4E33-BBEA-9AB1E15E2672</t>
  </si>
  <si>
    <t>177F2BE3-3F78-4872-93AB-5379DF34A99F</t>
  </si>
  <si>
    <t>18E7931D-90A0-4E10-9099-C6FB47F1AE64</t>
  </si>
  <si>
    <t>19A1E62F-FD25-4DB6-A1E7-90A4D2493974</t>
  </si>
  <si>
    <t>1A772529-BAD6-4101-B7DE-D25939F0CADC</t>
  </si>
  <si>
    <t>1AFA9E48-FF35-4A67-9FB8-8471FE4BE0BC</t>
  </si>
  <si>
    <t>1B5918F7-1812-44E4-82A2-8CDEF9297F96</t>
  </si>
  <si>
    <t>1BE710ED-0985-41FF-B75F-62EC312F0EC7</t>
  </si>
  <si>
    <t>1C0026AD-D1D8-4A14-80CA-0C22BF1FAB62</t>
  </si>
  <si>
    <t>1C1282F3-C5CD-4CDB-8494-D8E071776EFB</t>
  </si>
  <si>
    <t>1C63C4D2-A78D-4E8B-8F2F-5E89E471803F</t>
  </si>
  <si>
    <t>1CBED74C-5B48-42D8-A71E-76FFF7E0167D</t>
  </si>
  <si>
    <t>1DF540D1-5E6F-4516-86A3-6958799CBB7C</t>
  </si>
  <si>
    <t>1E75C358-B625-4BC9-AB1E-D98797B0DA54</t>
  </si>
  <si>
    <t>1F020AC5-B83D-413A-BB04-4C827B3E6FEF</t>
  </si>
  <si>
    <t>1F275C57-0D3E-4FC0-90A0-546225B13F38</t>
  </si>
  <si>
    <t>1F2DA0B9-58FB-41DD-A649-E05BAE45D88B</t>
  </si>
  <si>
    <t>1F328B36-794C-4088-806E-6F0BDBA6060F</t>
  </si>
  <si>
    <t>1F4A6CB8-0371-4488-8B76-F96AD76C5903</t>
  </si>
  <si>
    <t>1F641AC7-1A2A-4E10-A256-395470DD5722</t>
  </si>
  <si>
    <t>1F6505D7-FA67-4B8C-BAE1-A20474D9A5EB</t>
  </si>
  <si>
    <t>2019DCA2-9782-4272-ADB5-DE4EEADF5D7B</t>
  </si>
  <si>
    <t>2136F806-1CA6-4D2B-9343-CD8D3315E04B</t>
  </si>
  <si>
    <t>2143CB1A-DCB8-4842-B6C8-9B9296FEA90F</t>
  </si>
  <si>
    <t>218E9D03-2FA8-48B7-87C8-58A75AD8322C</t>
  </si>
  <si>
    <t>2236E93F-CBA9-4908-A3FE-EBB5D4A538EE</t>
  </si>
  <si>
    <t>22C40560-01E2-4D78-AA2C-BA950B423E02</t>
  </si>
  <si>
    <t>23607322-A439-41F4-845D-0823BCFDADDA</t>
  </si>
  <si>
    <t>23B94DA3-78F6-43DB-93D6-95C73264E441</t>
  </si>
  <si>
    <t>24D72161-63A8-4EE6-9A52-A1E95C44A170</t>
  </si>
  <si>
    <t>2571992C-DDC8-40BB-9144-85B6CC48D5A0</t>
  </si>
  <si>
    <t>259DDB47-83BB-422F-9CB4-F73E86FBFB58</t>
  </si>
  <si>
    <t>25AD2547-0112-4759-BE5F-DD658B153141</t>
  </si>
  <si>
    <t>265B52DD-A1DA-41EC-B864-4074F31EA5A9</t>
  </si>
  <si>
    <t>26AF137F-AE75-458D-97A2-B1B8F7B7AAFA</t>
  </si>
  <si>
    <t>2706097B-57CD-4ABD-BAA9-1AEB064FFFDE</t>
  </si>
  <si>
    <t>27457EFE-799D-43C0-B4C0-47232B3ED6A1</t>
  </si>
  <si>
    <t>27D4F711-D6C7-4DA2-B537-1A8A9AC6085C</t>
  </si>
  <si>
    <t>2806FB71-752E-4CE4-833D-CAD0DDC11F89</t>
  </si>
  <si>
    <t>282AC8CB-606C-4CD0-B9F7-5204077AC800</t>
  </si>
  <si>
    <t>28FB3569-BD92-4C87-AF3D-4065D9D25447</t>
  </si>
  <si>
    <t>29002E62-BE7D-4EA2-BCEA-CEB9EDAD6D66</t>
  </si>
  <si>
    <t>2901D186-78B5-47FD-94D3-912AFBC98CA9</t>
  </si>
  <si>
    <t>2A1C8F6D-4A00-407B-BF9B-B063FA5EEE26</t>
  </si>
  <si>
    <t>2A2E430B-BFA8-4C28-9E35-5E827757D572</t>
  </si>
  <si>
    <t>2A59A00F-6EA8-447E-A994-90263A614D5B</t>
  </si>
  <si>
    <t>2A9429A5-331C-40E9-BAA6-FE2A6D5791B1</t>
  </si>
  <si>
    <t>2AAB5688-8E21-437E-9A37-86191140237E</t>
  </si>
  <si>
    <t>2B2A0E64-B497-48DD-B5D4-868A84DE4BBF</t>
  </si>
  <si>
    <t>2BA77B9B-8029-4034-86B5-D815A55531ED</t>
  </si>
  <si>
    <t>2BD5ABE4-4B70-4EA2-9743-C2AE985B0405</t>
  </si>
  <si>
    <t>2C7E1BFD-AEC0-4E05-96D3-FD8902AB6AE2</t>
  </si>
  <si>
    <t>2DD36CB1-14C9-4340-A084-941F00D57233</t>
  </si>
  <si>
    <t>2DF9FB00-9609-4CC7-8549-9307B70393DA</t>
  </si>
  <si>
    <t>2E150041-286C-4E97-B72A-DF20ECEB2AB2</t>
  </si>
  <si>
    <t>2EA39383-03EF-489A-B374-4F643BD441CF</t>
  </si>
  <si>
    <t>2EB267E4-1E38-4D0A-9AAE-F1A1ADEFE090</t>
  </si>
  <si>
    <t>2EC69901-2C06-414E-8BBE-036F9DF5FCC0</t>
  </si>
  <si>
    <t>2F1951F1-E327-4EDB-85DA-2EAA49357F21</t>
  </si>
  <si>
    <t>2F70A471-A047-43CC-90E6-28FE4E7A45B1</t>
  </si>
  <si>
    <t>309488DC-2CB5-431B-90FA-B300AB2AE01C</t>
  </si>
  <si>
    <t>30ADE909-DC08-4CE5-AC51-6CCB3D0C8D86</t>
  </si>
  <si>
    <t>30B96AC0-781F-49A8-9E4B-0F0338A4E94A</t>
  </si>
  <si>
    <t>30BD5C0F-22D0-4ED4-BC5E-A571B179FBC1</t>
  </si>
  <si>
    <t>30F9986C-F0C1-45F1-9AD7-B20AFB2FB20B</t>
  </si>
  <si>
    <t>30FA30D6-BE4F-472C-BCAB-A80E9B51E2C5</t>
  </si>
  <si>
    <t>3158C007-8D1E-4491-8DB3-E4FF13F72696</t>
  </si>
  <si>
    <t>3186DE45-25AF-465C-A02B-3BD0DB74D40C</t>
  </si>
  <si>
    <t>31938DBB-C2C7-4560-A555-B06D8DD21102</t>
  </si>
  <si>
    <t>31DE85DB-4293-4B67-8B5A-1064BAE9A982</t>
  </si>
  <si>
    <t>3232B815-D0EA-48EB-827F-4E99C5589792</t>
  </si>
  <si>
    <t>32FB1219-20C5-4597-BA14-A03169716275</t>
  </si>
  <si>
    <t>33221CCF-9F20-4745-AA0F-9D9558221D82</t>
  </si>
  <si>
    <t>3453C736-D45E-481D-B28B-59B9387FB8F1</t>
  </si>
  <si>
    <t>34E92DED-C5CC-4C26-95F3-E850363A857F</t>
  </si>
  <si>
    <t>350F128F-FCD1-4D49-9D75-8C1D18EE355D</t>
  </si>
  <si>
    <t>353BD779-9646-4836-B6E0-BAC6A2ADDDDA</t>
  </si>
  <si>
    <t>35598A9B-8F2D-4B13-ACAE-CB58CDC832D6</t>
  </si>
  <si>
    <t>359E0752-6786-43D4-9F3D-D7A0BAF67D51</t>
  </si>
  <si>
    <t>36883D7E-B1DF-448D-802B-D5B765BB026C</t>
  </si>
  <si>
    <t>36B3ED3B-BF7D-4042-B3E4-A4BE3625C3C6</t>
  </si>
  <si>
    <t>37258E2F-E70E-42EE-A3E8-79249B240FE0</t>
  </si>
  <si>
    <t>3741FA2E-73B8-4018-ACDD-F7968F8F0664</t>
  </si>
  <si>
    <t>3745A13C-4AE3-44DA-B89E-2AF5694B850A</t>
  </si>
  <si>
    <t>375295DA-CC96-415A-BFCB-DC766CC6C383</t>
  </si>
  <si>
    <t>377920A9-7AEF-4764-BD9D-D53671EDEF02</t>
  </si>
  <si>
    <t>37D32E35-E18A-47E3-8893-C26151620BD3</t>
  </si>
  <si>
    <t>382A7B4E-80DE-42B8-80A2-49C60049F1CF</t>
  </si>
  <si>
    <t>3830409C-769E-4EFB-A518-CCC17C9CD2B8</t>
  </si>
  <si>
    <t>38C2604B-B319-4A2B-B0B2-334B12CBA1BB</t>
  </si>
  <si>
    <t>39303575-96E9-48E8-AFD2-AD76B4183F49</t>
  </si>
  <si>
    <t>394D5A02-C34E-44AC-A090-6C97DD84CC50</t>
  </si>
  <si>
    <t>39899053-B5F4-4462-A298-0089A82E8E65</t>
  </si>
  <si>
    <t>3989EC8D-849B-4C07-9067-8859513032A7</t>
  </si>
  <si>
    <t>3AB4CD0F-595B-4576-9818-1305BC638F33</t>
  </si>
  <si>
    <t>3B0B54AB-85E2-42C3-B5A0-ADA9E776E1DB</t>
  </si>
  <si>
    <t>3BAD79CE-66D8-4613-B5E0-D1716F28FE5E</t>
  </si>
  <si>
    <t>3BC90732-75C8-4A6C-9BEA-48BE3AC6ECFF</t>
  </si>
  <si>
    <t>3C000E86-594B-4EA0-AB2C-05F5F4F5E95B</t>
  </si>
  <si>
    <t>3C4C6B32-A06D-46C0-8789-856EB3C03B2E</t>
  </si>
  <si>
    <t>3C531A7F-C606-4B14-A45F-F30624D305C2</t>
  </si>
  <si>
    <t>3C5857AF-D6EC-45A2-AEA0-CA2BB27065EC</t>
  </si>
  <si>
    <t>3CD147A7-C4AB-4EDB-98E3-4D8D709E851B</t>
  </si>
  <si>
    <t>3CD5BE48-406D-450A-A4A0-F0593061BF5E</t>
  </si>
  <si>
    <t>3CE94D42-DF56-42E2-A0F6-CE33BA9F44EE</t>
  </si>
  <si>
    <t>3DDD4DA2-1351-4159-BB58-80535271514B</t>
  </si>
  <si>
    <t>3E2FB78B-3828-4BD6-B2F5-624CEDFAC0B0</t>
  </si>
  <si>
    <t>3E480C53-3D29-49A4-995A-1F848D78A238</t>
  </si>
  <si>
    <t>3E4EC43B-A4B9-4654-805C-6F3236FA9DE1</t>
  </si>
  <si>
    <t>3E660E02-3704-451F-9612-616065E28425</t>
  </si>
  <si>
    <t>404797A2-EADA-4CAF-846D-AE5629AE3950</t>
  </si>
  <si>
    <t>406367E6-D76B-412A-BBD0-66603020BC88</t>
  </si>
  <si>
    <t>40846AD0-25DA-4830-AD69-019FD19A5FAD</t>
  </si>
  <si>
    <t>411D88CB-90E2-43F0-9944-B23CB4D69C82</t>
  </si>
  <si>
    <t>413FED30-6BBF-49A2-B468-485BD6330255</t>
  </si>
  <si>
    <t>42A0223C-11B3-4595-B470-8275B96544AA</t>
  </si>
  <si>
    <t>42DDD561-9B72-4306-8DE6-CF009022FB4E</t>
  </si>
  <si>
    <t>42DEB405-416B-474C-8960-8914CC125E57</t>
  </si>
  <si>
    <t>42F45397-A576-4CB5-B3C2-307D671B141E</t>
  </si>
  <si>
    <t>432400C8-D9E7-4521-9D2B-F97AD50B661A</t>
  </si>
  <si>
    <t>4392FF3D-3214-45E8-BA00-E282EEBE8C5E</t>
  </si>
  <si>
    <t>440E4234-5401-4D7B-B846-84403210D474</t>
  </si>
  <si>
    <t>44954FF8-8876-433F-A182-F284552CA231</t>
  </si>
  <si>
    <t>457F9EC6-D329-477B-8B67-7B41CBE497B7</t>
  </si>
  <si>
    <t>460984D3-EE18-4B1E-8837-7A10E6FB56A5</t>
  </si>
  <si>
    <t>46330597-A3F8-4C95-9505-36FECF708EF8</t>
  </si>
  <si>
    <t>470F8BAF-5717-404B-8D28-B57F69410BCC</t>
  </si>
  <si>
    <t>483EFB36-ECB0-4553-9C3D-17FDF220E681</t>
  </si>
  <si>
    <t>48521BCA-A7DB-431E-BB29-E22AEC1ED6EF</t>
  </si>
  <si>
    <t>4899753A-77D6-4BA6-B6B3-C7880C25D722</t>
  </si>
  <si>
    <t>48C15316-607D-4349-B775-BA57F6203385</t>
  </si>
  <si>
    <t>4931B0CD-4E78-414C-B84C-9A89E8FEDD38</t>
  </si>
  <si>
    <t>4960689E-B3BA-438F-8098-97B3E3ADCD21</t>
  </si>
  <si>
    <t>4984FF7C-7B1D-4D39-8790-40874742C610</t>
  </si>
  <si>
    <t>4AA3C577-D4D4-4602-B3BE-97ECB27E0DCF</t>
  </si>
  <si>
    <t>4B33D32E-72EB-4688-9340-7B222002F6DF</t>
  </si>
  <si>
    <t>4B92D548-863B-43C8-9B83-86761F30C184</t>
  </si>
  <si>
    <t>4BADE841-3B6E-4419-9F15-89414ABBE148</t>
  </si>
  <si>
    <t>4BEDAE46-59B7-4E25-B4EA-C7F4CF4DC27D</t>
  </si>
  <si>
    <t>4BF7BA67-7B32-4013-A6F8-DD3C4F35F455</t>
  </si>
  <si>
    <t>4C0661C8-66A0-43B8-B9FD-747FA1F0EF97</t>
  </si>
  <si>
    <t>4C1327BA-D583-4856-839E-6F1FE9958E08</t>
  </si>
  <si>
    <t>4C1C3589-1823-482F-8C1F-24B289699E2D</t>
  </si>
  <si>
    <t>4C5A45BD-1FC6-484F-A99B-7046053B1581</t>
  </si>
  <si>
    <t>4D9045ED-60CC-480E-A0D0-1360F3ADB8A1</t>
  </si>
  <si>
    <t>4DC77604-3A8A-4C1E-BD3F-379075B65ADB</t>
  </si>
  <si>
    <t>4DDB32DE-58D4-4971-A3DA-7B76665078BC</t>
  </si>
  <si>
    <t>4E0C404D-1A11-46A0-858E-97A98DC9B413</t>
  </si>
  <si>
    <t>4E6F5131-6231-439D-ACA1-46E4335DCD8D</t>
  </si>
  <si>
    <t>4EE23189-8C07-47D8-B6AB-F9C0AD6C67A7</t>
  </si>
  <si>
    <t>4EF0AE27-9961-485B-9526-30EA61E2564D</t>
  </si>
  <si>
    <t>4F0039BE-FFF7-4397-99D4-B7334B8397FF</t>
  </si>
  <si>
    <t>4FA0E27A-E1C8-4270-B250-9016E89F2492</t>
  </si>
  <si>
    <t>50222A29-8CC3-4CD2-A969-F0A6F09B9ED6</t>
  </si>
  <si>
    <t>506A94EC-9E86-452A-85A5-58CB7F466692</t>
  </si>
  <si>
    <t>5109AE6C-5519-43FD-B7D4-018838B19262</t>
  </si>
  <si>
    <t>517AC98F-6CD3-4F5C-AF74-D4339E9735F5</t>
  </si>
  <si>
    <t>51ACD109-219F-410F-9FAD-6CC2AC5C666F</t>
  </si>
  <si>
    <t>52402D86-CB3A-45F7-A539-077433B367F6</t>
  </si>
  <si>
    <t>527696E4-BB77-44DA-8FDA-E1955F3060C4</t>
  </si>
  <si>
    <t>527F3230-428A-46B3-A2EE-D99010DF1427</t>
  </si>
  <si>
    <t>52934A72-7FD9-4B8D-84AD-DBB0BA1071CA</t>
  </si>
  <si>
    <t>52CA8473-D4D5-41BE-8B22-9FC0564FA564</t>
  </si>
  <si>
    <t>530C1554-30BB-4676-A706-A53987E7202E</t>
  </si>
  <si>
    <t>532EE1AB-59EF-4DED-A496-71D0E551892D</t>
  </si>
  <si>
    <t>5349B70D-07D3-4CCF-9602-BD4C31E168A6</t>
  </si>
  <si>
    <t>53709E6B-E36E-4874-9232-5311DA0C9D5A</t>
  </si>
  <si>
    <t>537158A0-3BCB-4D05-A558-3976C11FA9C1</t>
  </si>
  <si>
    <t>5391630B-CB8E-4A75-9BD9-CBBDDD2B60B7</t>
  </si>
  <si>
    <t>53A5A88B-EF47-4BEE-9C23-EC1FC1A93D1E</t>
  </si>
  <si>
    <t>53C639C1-5511-4273-83BF-88DFAF7F8F6B</t>
  </si>
  <si>
    <t>540AFF7F-C9DD-444E-A14E-177DCF81278C</t>
  </si>
  <si>
    <t>549FD30D-4E2F-47C6-9FDC-817D0EB1DC2B</t>
  </si>
  <si>
    <t>54F71E48-38C4-4034-82D6-07475E77913E</t>
  </si>
  <si>
    <t>55A045CE-BD24-4112-8C7A-7F712EE2C1DB</t>
  </si>
  <si>
    <t>55B100B4-5682-4D55-94EC-6A9E41C1D72B</t>
  </si>
  <si>
    <t>564EE1D0-D749-48ED-81EA-39DDA232954C</t>
  </si>
  <si>
    <t>56859935-AE18-4BB7-92D0-0E2A4E496021</t>
  </si>
  <si>
    <t>57162D1C-1918-429D-8607-FF6C97CDBF3E</t>
  </si>
  <si>
    <t>5723C048-D281-401F-86F8-030430C54FD1</t>
  </si>
  <si>
    <t>58040793-F285-4F11-BB05-45D0E1432033</t>
  </si>
  <si>
    <t>5811D9A1-3FCF-406A-BF03-3A23EEE258B7</t>
  </si>
  <si>
    <t>588EA52E-50BB-4181-A285-7BD756147038</t>
  </si>
  <si>
    <t>58A8D356-66DB-4B07-8405-B4220563ACED</t>
  </si>
  <si>
    <t>58BCCA39-45DE-4BA2-90AA-FE3DF56A844C</t>
  </si>
  <si>
    <t>58CBB5C3-A3A1-4AAB-B4BA-595BF29AE699</t>
  </si>
  <si>
    <t>58EBBD14-2008-4EB1-B292-E88D87EBA621</t>
  </si>
  <si>
    <t>58EFAE6D-F92A-47A4-BE6D-6275C3DB76E1</t>
  </si>
  <si>
    <t>592A082A-5C6B-44DF-A7C3-4DF03C04C32C</t>
  </si>
  <si>
    <t>5A674BB5-7234-4C1C-80DB-37F2D981DC49</t>
  </si>
  <si>
    <t>5B385417-DAB7-49D9-8F27-EF0A61F13BE5</t>
  </si>
  <si>
    <t>5B9F3A17-3F30-4854-9039-2DB9AD04CAEF</t>
  </si>
  <si>
    <t>5C0C0F93-3D05-4076-96E6-9D244BE068CE</t>
  </si>
  <si>
    <t>5C1BFA2C-9825-4093-A430-806853DB27FD</t>
  </si>
  <si>
    <t>5C88D6AC-7AD4-4355-8ECB-B00EA92F9628</t>
  </si>
  <si>
    <t>5CBD843F-55A0-46F2-9101-057306D3CF68</t>
  </si>
  <si>
    <t>5CCBEB0A-A024-459D-84E1-8B4B261D0F64</t>
  </si>
  <si>
    <t>5D12D098-D766-4826-BCA3-4CCF0C7D849C</t>
  </si>
  <si>
    <t>5D2B645F-8CAA-49AD-8608-C39BFA96CE56</t>
  </si>
  <si>
    <t>5D5109F4-55E6-41E0-B6C4-95DEDD94CFEA</t>
  </si>
  <si>
    <t>5DBDA5A6-C55B-4DA2-8FA0-52F42AA9D450</t>
  </si>
  <si>
    <t>5E077AC3-474D-4BB3-A6EE-23CB42418EEA</t>
  </si>
  <si>
    <t>5E28A8EF-BCE2-4123-8850-5218E1E20106</t>
  </si>
  <si>
    <t>5E6D0918-19F2-47FA-A51A-7D8C4B936788</t>
  </si>
  <si>
    <t>5EAC82CC-6F5B-49F4-92EF-61AF6ECE04AF</t>
  </si>
  <si>
    <t>5F09F76E-B4B7-495C-9968-5D346C6FED7F</t>
  </si>
  <si>
    <t>5F54A537-2466-441C-B95B-6245CB688644</t>
  </si>
  <si>
    <t>5FCD1924-3A4E-46CD-B2F1-EC4C54AE1AF4</t>
  </si>
  <si>
    <t>5FE7BFAB-01B1-4A03-828E-080413763C99</t>
  </si>
  <si>
    <t>60904E17-A76B-42D7-99B9-31222F08E3F5</t>
  </si>
  <si>
    <t>60ABA26E-5304-457A-A50D-1CED6FD8ED62</t>
  </si>
  <si>
    <t>60EC7254-7B97-4B5B-A6C2-F0CF118ECCC1</t>
  </si>
  <si>
    <t>60EE6198-E6FE-4B4B-9503-D8E81A160BAC</t>
  </si>
  <si>
    <t>616F1696-5F76-49E6-82B7-AF02B1774BF5</t>
  </si>
  <si>
    <t>6191E1F4-77DC-44DF-AE12-4EC9B16DD2B8</t>
  </si>
  <si>
    <t>625C140A-2C7C-458E-912C-DF7557C57E54</t>
  </si>
  <si>
    <t>62676001-D752-4633-88FA-BEDA97C3CE8D</t>
  </si>
  <si>
    <t>629B09FF-D894-429C-81A6-3A62EE9592B0</t>
  </si>
  <si>
    <t>629F0519-5A02-47B8-83BA-7F5DC2500295</t>
  </si>
  <si>
    <t>630BB9A2-F4A5-4193-8BDA-9FFCE2C3A06F</t>
  </si>
  <si>
    <t>636AF3D9-927F-4EEB-A18F-724819834907</t>
  </si>
  <si>
    <t>63A58832-9639-43D8-B5CF-C6B4C95E7E57</t>
  </si>
  <si>
    <t>63BBA4EB-3DC0-4D62-962C-4BF03572C50A</t>
  </si>
  <si>
    <t>63DF8874-1848-44BB-B336-FAB248C2662F</t>
  </si>
  <si>
    <t>63E17901-B4B9-4B2D-82C1-CE174177F798</t>
  </si>
  <si>
    <t>641B6FA7-A941-4497-973B-4A6413352B97</t>
  </si>
  <si>
    <t>64528052-2131-4F66-BDB9-2EE303D139EC</t>
  </si>
  <si>
    <t>64651303-2EEB-44F7-B4E8-60C688ACA0AE</t>
  </si>
  <si>
    <t>64CD4DDD-6ECE-4045-B4C3-AFD2CB9079B7</t>
  </si>
  <si>
    <t>64EFB5B6-1E32-412D-9D2C-7A347255AC4C</t>
  </si>
  <si>
    <t>6543127D-8622-4CAB-9D1A-EF61D547DCE0</t>
  </si>
  <si>
    <t>659A2A13-5201-473A-96E6-EE545C0C8B36</t>
  </si>
  <si>
    <t>66B0141B-4300-40A0-B808-71995646FE52</t>
  </si>
  <si>
    <t>66C437AF-1A09-4E6F-B2DC-5EFF781F42DC</t>
  </si>
  <si>
    <t>6704886E-B3D6-47FA-9E93-9D81A0EF7D20</t>
  </si>
  <si>
    <t>676C5926-35EC-4F37-8836-BBDABCD64F84</t>
  </si>
  <si>
    <t>67761178-05C2-426E-B2AD-832DBA306C56</t>
  </si>
  <si>
    <t>679E9531-617A-47E7-A567-B620134F08FC</t>
  </si>
  <si>
    <t>67E4F5B6-048F-4334-B300-B8934AA1E787</t>
  </si>
  <si>
    <t>67EC7785-DA14-4700-914D-523203F344FF</t>
  </si>
  <si>
    <t>6803AA09-8EEF-4954-B737-107C571F1827</t>
  </si>
  <si>
    <t>68D1C0D6-E4F6-4831-A62B-D33E2BDE08EE</t>
  </si>
  <si>
    <t>68D9C33C-398C-4EC8-96C8-72EB45534C2E</t>
  </si>
  <si>
    <t>6924F484-08F0-4D8C-82BB-28DC4A29796B</t>
  </si>
  <si>
    <t>693BA91F-A498-4E38-979C-50A7ACA53B35</t>
  </si>
  <si>
    <t>6A0EF01A-3A02-4F9E-B918-1BBE6D7366B4</t>
  </si>
  <si>
    <t>6A9CF481-6ED1-4B1B-BE51-F106F756E0D7</t>
  </si>
  <si>
    <t>6B174B7E-D3B5-4F9C-A951-A8EF50F928BD</t>
  </si>
  <si>
    <t>6C43F6A4-4A4E-4C94-B773-DBA557486D25</t>
  </si>
  <si>
    <t>6C48E301-FB34-457A-8C85-B54932B9B5EB</t>
  </si>
  <si>
    <t>6C65924E-17E1-48E1-970E-9165F9BD7982</t>
  </si>
  <si>
    <t>6CC338C1-51DB-4817-821C-B28404B0793F</t>
  </si>
  <si>
    <t>6CF79CBA-FACF-4DDA-A656-A88CDB1CE720</t>
  </si>
  <si>
    <t>6CFAEF52-2CD2-430C-8ED4-6CCEB2B5FC0A</t>
  </si>
  <si>
    <t>6D19D066-E68E-4BD9-841A-233C808079F6</t>
  </si>
  <si>
    <t>6D38EF67-2975-4FCA-970A-B631C53B27B7</t>
  </si>
  <si>
    <t>6D9B1D89-7732-4CC7-90F9-BFFE23363FB7</t>
  </si>
  <si>
    <t>6E433564-01F1-47D4-A220-D40FEA8D81BA</t>
  </si>
  <si>
    <t>6F340564-82F8-40D4-A0D0-CCEC79E1ED76</t>
  </si>
  <si>
    <t>6F5DB2EC-E421-4A61-9001-0533D21DB8FE</t>
  </si>
  <si>
    <t>6FDD9AC2-86A1-4824-8D7A-680ECBC8B340</t>
  </si>
  <si>
    <t>6FE21D66-6A3B-4F73-8908-BF7E60AB13A7</t>
  </si>
  <si>
    <t>6FECDB4F-1AA5-4BEB-9B60-08D207850FA6</t>
  </si>
  <si>
    <t>706314FA-AC16-4510-8AEE-FF51449433FA</t>
  </si>
  <si>
    <t>70B1585D-56FF-47FD-9994-7049ABDA82E6</t>
  </si>
  <si>
    <t>71190F57-DC72-4F7F-9B0A-171D31202BEC</t>
  </si>
  <si>
    <t>720A1024-CA92-45D3-BA54-7EE31FA146A8</t>
  </si>
  <si>
    <t>7260B5CE-0843-46E7-A2BC-FA57E02549B5</t>
  </si>
  <si>
    <t>7273A96B-28BB-460D-BEDB-1540EC951706</t>
  </si>
  <si>
    <t>727ADA8C-4208-4215-A13E-0DACEDE70CDE</t>
  </si>
  <si>
    <t>728BC954-E1AB-44BA-BC01-72344CBCEE54</t>
  </si>
  <si>
    <t>72EF107D-B860-4162-8CD5-8092E082EC11</t>
  </si>
  <si>
    <t>733038F7-87E0-45E8-8020-301D5FDBAED8</t>
  </si>
  <si>
    <t>734EE233-FE77-4291-AE03-BB10530DBFDD</t>
  </si>
  <si>
    <t>73B94980-C504-47BD-B3C8-A02521D9E1C1</t>
  </si>
  <si>
    <t>74A41292-5AC9-424F-83CD-BB97AD6E9480</t>
  </si>
  <si>
    <t>752B4CCD-6D16-40D4-BA18-F8EF85419DF5</t>
  </si>
  <si>
    <t>753B2907-A498-441F-9B65-3F21EE3327D3</t>
  </si>
  <si>
    <t>75CE99BB-25FC-466B-A572-42EA932A177B</t>
  </si>
  <si>
    <t>75E5B554-22DC-4A01-B257-632CEA61D3B3</t>
  </si>
  <si>
    <t>762A9F90-4EED-4909-9022-B32EDEACCBED</t>
  </si>
  <si>
    <t>763CF68B-AC9E-41DF-8D8C-0DA381AF48E1</t>
  </si>
  <si>
    <t>76460432-8052-4AE6-82DB-C5B14EF67BB3</t>
  </si>
  <si>
    <t>7685599A-F1B8-4A96-961A-5FB4072EF903</t>
  </si>
  <si>
    <t>76A3F90B-7D91-40BF-90DF-221A1211B6FC</t>
  </si>
  <si>
    <t>76D4FF83-6A5B-40B3-9C23-547AB7EA8C43</t>
  </si>
  <si>
    <t>778C7D07-8D27-465B-AF0F-3CF27E7D92C7</t>
  </si>
  <si>
    <t>783D1AF9-78C1-4B64-A9C7-BBA53CFA73C5</t>
  </si>
  <si>
    <t>784809C4-A609-44FB-91A2-35F9779F2439</t>
  </si>
  <si>
    <t>78686198-24EB-4896-B41D-683EDA305F18</t>
  </si>
  <si>
    <t>78A14AB9-A9AF-4D5E-9AB6-80BF87118769</t>
  </si>
  <si>
    <t>78A4B3A8-4E8B-4675-878C-97691452E5A4</t>
  </si>
  <si>
    <t>78FC3BCE-C4D0-4A87-9C0A-0000CBA3C137</t>
  </si>
  <si>
    <t>79256485-BAF9-49E0-97CF-D34EAF001590</t>
  </si>
  <si>
    <t>7958D582-C616-45F4-993A-9252988917FD</t>
  </si>
  <si>
    <t>7987F767-28EE-4E5D-A9E3-D19CDC470758</t>
  </si>
  <si>
    <t>79A6567E-7BE1-4425-8E13-1158CE3E8663</t>
  </si>
  <si>
    <t>79BBE206-6F4A-4E35-8F5C-D73B5CAF9EEE</t>
  </si>
  <si>
    <t>7ABF1518-6BF7-49E2-ACA2-FFB66218277D</t>
  </si>
  <si>
    <t>7AC5240C-2EEF-4B24-BE1E-518B3E6FE35F</t>
  </si>
  <si>
    <t>7B9FE616-643E-43D4-A2AF-2A090A2E6E42</t>
  </si>
  <si>
    <t>7BE4721B-2222-421B-B72E-17F56D5A5B6C</t>
  </si>
  <si>
    <t>7C23E239-C3CE-4A13-B196-1EECB49397D3</t>
  </si>
  <si>
    <t>7C3EDA50-F57C-4FB7-998A-6F4E7E2C51A9</t>
  </si>
  <si>
    <t>7D1F3019-44AD-4B14-BAD1-452EBC6D5F0A</t>
  </si>
  <si>
    <t>7D35A73D-A1D4-407C-B12A-603940256CEE</t>
  </si>
  <si>
    <t>7D7AA197-8D83-40E1-AEB6-5B2BDFC14F2E</t>
  </si>
  <si>
    <t>7DB391F1-AE09-4C17-B5EE-592C02D99524</t>
  </si>
  <si>
    <t>7E51405B-DC4D-4801-924C-FF9EAE779F5A</t>
  </si>
  <si>
    <t>7E8D41B0-52B9-4C75-A4B7-9FBEAEF62588</t>
  </si>
  <si>
    <t>7EA826A6-3625-4179-A7CF-AB1ECB42DAC8</t>
  </si>
  <si>
    <t>7F2CC2D4-507F-480D-82F4-7BE4793A9D45</t>
  </si>
  <si>
    <t>7F79FA79-8919-4AD9-A3AC-F04A31C66980</t>
  </si>
  <si>
    <t>7F9D733A-A5BD-4FCA-A3B6-2AE6857D315D</t>
  </si>
  <si>
    <t>7FBB2809-7CD1-4443-93B8-7E75103A43E4</t>
  </si>
  <si>
    <t>7FF1BAD4-C887-41A9-9E7E-A249F6F23A1F</t>
  </si>
  <si>
    <t>80378BA3-6249-4DCF-A926-D1ECE6BFA385</t>
  </si>
  <si>
    <t>813EA9D1-11CA-4112-B02E-2A4002E0340F</t>
  </si>
  <si>
    <t>817DF91B-3CE1-41A4-B2DA-3E8CC79C0C5A</t>
  </si>
  <si>
    <t>81E8CC55-34E0-44C9-93F0-38F794514C0F</t>
  </si>
  <si>
    <t>820CC5C2-4716-4236-BE8A-E52C473CE31C</t>
  </si>
  <si>
    <t>823F00D6-8DB8-4078-952F-EF0D11943685</t>
  </si>
  <si>
    <t>83251153-11B3-4F51-B8A1-0960AD5318BD</t>
  </si>
  <si>
    <t>8337BAAA-5F73-42D6-BDE8-D1C481914A52</t>
  </si>
  <si>
    <t>8339CC5E-D25A-43F0-866E-EC70FABACBBD</t>
  </si>
  <si>
    <t>83BA7CE1-DA49-4EF1-AA2D-8EFE06773AFD</t>
  </si>
  <si>
    <t>840C9CA3-2016-4670-89D3-9FDA3A5D6DBE</t>
  </si>
  <si>
    <t>848D4B60-6BE0-4493-A7E4-24715039015B</t>
  </si>
  <si>
    <t>8498BD7B-E524-4C5E-B75D-2E7BFD48CCAC</t>
  </si>
  <si>
    <t>84AE4D9F-94AA-4695-916C-98CE042E2872</t>
  </si>
  <si>
    <t>84C98BE9-1362-4C13-8614-8CC1F0027FAA</t>
  </si>
  <si>
    <t>85838936-69EE-4616-8F17-CD76022AE199</t>
  </si>
  <si>
    <t>870B06B4-CD46-442F-9648-7FF08472D7DB</t>
  </si>
  <si>
    <t>87C26AF1-ADCB-4DFF-A8F2-6EE01CDE118B</t>
  </si>
  <si>
    <t>87EC0490-234E-4710-8BA6-2A675F218767</t>
  </si>
  <si>
    <t>87FE4819-8C33-4B48-BB62-0CD096C5909B</t>
  </si>
  <si>
    <t>880EF7F4-5767-4DB6-91F2-9E8D34F88476</t>
  </si>
  <si>
    <t>894FC9D8-92D9-4D89-8BD2-016ABDBA44E5</t>
  </si>
  <si>
    <t>898FFA7E-96AE-4AA9-8A72-2E4A97557E41</t>
  </si>
  <si>
    <t>899755BD-05B6-45B7-993C-CD5D5165EB6C</t>
  </si>
  <si>
    <t>8A1B36D1-99C3-4C0D-A6AD-24704F011836</t>
  </si>
  <si>
    <t>8A73CDA4-909E-4849-84A7-A35CE9636E4E</t>
  </si>
  <si>
    <t>8A903A57-2D26-4BBC-8D1D-1B4E7D086431</t>
  </si>
  <si>
    <t>8AC98BC6-71BA-49C7-A728-4D57BC64A1F6</t>
  </si>
  <si>
    <t>8B8EDFD5-4474-4E94-BC2A-9F5B118966B9</t>
  </si>
  <si>
    <t>8BEBE604-7CF4-4783-9A07-400D02B286F2</t>
  </si>
  <si>
    <t>8BEC9605-50A3-4805-9A75-B14122A0FB6E</t>
  </si>
  <si>
    <t>8D02AFB0-DE90-475B-9842-AD946B30621F</t>
  </si>
  <si>
    <t>8D7380FF-428D-4BC3-AABB-FBD70D4AEEE5</t>
  </si>
  <si>
    <t>8D7B7269-1814-4E39-91DF-06D650C6EB33</t>
  </si>
  <si>
    <t>8DC006AD-43CA-4482-A4BD-2515525DA737</t>
  </si>
  <si>
    <t>8E6D18FA-F95A-47E1-8B74-1185D74EFEC7</t>
  </si>
  <si>
    <t>8E7C8D86-3C55-4092-8890-E4FBD2A1CDEC</t>
  </si>
  <si>
    <t>8F56105C-2936-4505-B9C5-573A7364CDD2</t>
  </si>
  <si>
    <t>8FA0C6F9-6491-453F-A895-ED8EAD3FCCB8</t>
  </si>
  <si>
    <t>8FAEACD7-4929-469A-8821-322780E1F8FB</t>
  </si>
  <si>
    <t>8FFBC19D-B25B-4800-98E6-6E3C99F61796</t>
  </si>
  <si>
    <t>9044526E-B6AC-4EB5-8C36-FE38FE1384B0</t>
  </si>
  <si>
    <t>90780583-AF30-4BF9-935A-CF2A1CB483D0</t>
  </si>
  <si>
    <t>9135267E-2E62-4F35-A3F0-27B309DD9FA1</t>
  </si>
  <si>
    <t>91AB54F9-23BB-4922-841E-2581FCEF834E</t>
  </si>
  <si>
    <t>936AF599-FB40-4080-94A6-403A88E82BEC</t>
  </si>
  <si>
    <t>93FCE1ED-A8BF-4D19-B657-F94F3FD81FDD</t>
  </si>
  <si>
    <t>9410F82F-57E6-4446-A013-5FF8F7494A9A</t>
  </si>
  <si>
    <t>9442993E-0755-4573-A0A4-5F37EB1233F3</t>
  </si>
  <si>
    <t>946C0860-B653-41E5-976A-1754297D72E3</t>
  </si>
  <si>
    <t>94759BC9-58D5-48C4-9466-322A2B58E3AC</t>
  </si>
  <si>
    <t>947B5A92-466B-42B8-9500-BA709EC33C61</t>
  </si>
  <si>
    <t>95BAB99B-5B41-4B37-B2ED-D1D55C047407</t>
  </si>
  <si>
    <t>95BE4C34-4459-45BC-8C77-05471A03994C</t>
  </si>
  <si>
    <t>95ECFF68-4534-48BB-B982-E51F80D88B55</t>
  </si>
  <si>
    <t>96EB6319-3FEE-448B-B789-7D53208C81D9</t>
  </si>
  <si>
    <t>972D549B-76A3-4D2D-892B-89F56AE01B0F</t>
  </si>
  <si>
    <t>97E5B8E8-1C80-41EC-A102-E599F17FEBF2</t>
  </si>
  <si>
    <t>97F17F1E-66B8-4008-862D-2D9D47A9EC7E</t>
  </si>
  <si>
    <t>98702B37-C07F-4920-B8EE-CAB326DDCCFE</t>
  </si>
  <si>
    <t>991EED98-92EB-44E9-9D72-C1ABAD8B5FD7</t>
  </si>
  <si>
    <t>993AF986-EFBF-4864-9228-FC2948B2BB24</t>
  </si>
  <si>
    <t>9ACF955C-0A11-44AB-9DE0-2E4430AD90BE</t>
  </si>
  <si>
    <t>9AF9D83E-8086-4125-ADF4-4672FB4AC5D2</t>
  </si>
  <si>
    <t>9B2FA7A0-60BA-4DD2-8635-2AF7CA72C4A3</t>
  </si>
  <si>
    <t>9BFAE85F-8204-46AA-A92B-3DE4DAAB9CA0</t>
  </si>
  <si>
    <t>9C80F94E-4210-41D0-8CD7-B8CD79CD148E</t>
  </si>
  <si>
    <t>9C816AC9-94C7-487B-835C-BEA0F57DF388</t>
  </si>
  <si>
    <t>9D1DC95C-EFE8-47A1-B5F4-4511F312D7A9</t>
  </si>
  <si>
    <t>9E5876B7-3A7D-4A0D-B7EB-431FF4DE1032</t>
  </si>
  <si>
    <t>9EDBFDFC-3FD1-4C8D-8589-DD1F60F33412</t>
  </si>
  <si>
    <t>9F4134AA-1E46-41FB-9DA2-7C0D28D386E2</t>
  </si>
  <si>
    <t>9F46BAB1-57C0-4BD0-A44D-FCAC75E631D9</t>
  </si>
  <si>
    <t>9F7CE5E0-5FB7-4B4D-9C96-35EC4416E952</t>
  </si>
  <si>
    <t>9FF458BF-0996-436C-A2B8-C4C375A98AF1</t>
  </si>
  <si>
    <t>A04D3D23-B894-4698-9F18-EC5B2A404C00</t>
  </si>
  <si>
    <t>A095B163-646C-4C84-940F-8D589A8A2098</t>
  </si>
  <si>
    <t>A09EA8E9-FC3F-41C2-8630-0A2783569F54</t>
  </si>
  <si>
    <t>A0C9F86C-C0FB-49F8-9E8B-B9AFABF31A59</t>
  </si>
  <si>
    <t>A0EADFD4-F7B1-4F78-87C9-F6CBBDC89DC2</t>
  </si>
  <si>
    <t>A0F3BE6B-8797-4892-BEEF-8524A061A068</t>
  </si>
  <si>
    <t>A10580E6-BB47-4834-8C7A-0BE8390FECB0</t>
  </si>
  <si>
    <t>A1481B4C-322C-4C36-8685-C6E07D3D1C58</t>
  </si>
  <si>
    <t>A1AC87BD-5470-4CA0-84A9-4D9F74590C4D</t>
  </si>
  <si>
    <t>A2667F09-1010-4332-81BC-9DB2764E6C60</t>
  </si>
  <si>
    <t>A2DF39FF-2BA6-455E-AC9D-213AA6911B2A</t>
  </si>
  <si>
    <t>A3601821-D486-45B6-A851-F4070C5C90CB</t>
  </si>
  <si>
    <t>A3AF9344-654B-4F76-A657-E1C5FAAEFDEB</t>
  </si>
  <si>
    <t>A3B33071-7ACF-4769-8FDB-C06DBFCDD963</t>
  </si>
  <si>
    <t>A450FC18-B261-4513-83B1-2A4DE2785B95</t>
  </si>
  <si>
    <t>A4551DBC-25D4-49A1-8BAB-DDD7BC889997</t>
  </si>
  <si>
    <t>A489F78A-CF7C-40CC-B5A2-37FBC744B94B</t>
  </si>
  <si>
    <t>A49676E8-6968-4EE5-8023-D77382364355</t>
  </si>
  <si>
    <t>A535D5E9-628B-4089-A407-360F6B6B21D9</t>
  </si>
  <si>
    <t>A5F7E9F7-D74B-4476-9B1F-36F8E1EB6951</t>
  </si>
  <si>
    <t>A6043E28-D4C3-4C8A-B0AA-E9ABEE6E93EB</t>
  </si>
  <si>
    <t>A669B6E9-AC03-447D-A067-AE4EA5047CD0</t>
  </si>
  <si>
    <t>A6F05E39-AD48-48E4-B76B-A849F0EA44E3</t>
  </si>
  <si>
    <t>A76AA8FB-D5D9-4013-96BD-471FCD839D0F</t>
  </si>
  <si>
    <t>A798F535-559F-4D97-BBF5-9B7A73034920</t>
  </si>
  <si>
    <t>A7B83D36-2CDB-48BF-9EC3-CEF281F06D45</t>
  </si>
  <si>
    <t>A7C35815-ACA8-4E05-9C20-1DEE23F4AFC6</t>
  </si>
  <si>
    <t>A7DEDD1F-FBA1-4C0C-AF53-1E1DA498AB0A</t>
  </si>
  <si>
    <t>A7E8A13B-BCCD-4917-8063-76C0793D9756</t>
  </si>
  <si>
    <t>A8CD244F-8E1A-47FF-884A-8E1E9200E96C</t>
  </si>
  <si>
    <t>A975E29E-7731-4E84-A1D3-1316234ADF61</t>
  </si>
  <si>
    <t>A9AAF857-3B99-490C-A8B8-7997253B00BC</t>
  </si>
  <si>
    <t>A9BBEC49-009A-427E-9A41-E80FD9FEA27C</t>
  </si>
  <si>
    <t>AA307404-9E60-49B1-8755-F27A5480306B</t>
  </si>
  <si>
    <t>AA882837-82D9-49BA-8494-D4D6E739CDAA</t>
  </si>
  <si>
    <t>AB105FE9-BCAE-437B-9D61-FE1FD0AAEDEB</t>
  </si>
  <si>
    <t>AB656CC7-DFCC-40D9-AE26-F9B2ED68ECBA</t>
  </si>
  <si>
    <t>AB86A223-93E1-4ACB-B12F-488B2CD60806</t>
  </si>
  <si>
    <t>ABE753CF-C77D-4B60-BB24-E81C3F4BF120</t>
  </si>
  <si>
    <t>AC8ACCFD-A0A9-427F-B60C-B21805A06FB7</t>
  </si>
  <si>
    <t>AD179675-CC10-4F69-B143-FB0EA6A81EF7</t>
  </si>
  <si>
    <t>AD468065-3AC2-4287-917E-45701013009C</t>
  </si>
  <si>
    <t>AD5AF78D-44DE-4985-BEFC-CBDEB4D5B318</t>
  </si>
  <si>
    <t>AD92C8E2-F963-4BE3-9868-77F693B1901F</t>
  </si>
  <si>
    <t>ADB34A02-CB18-4D90-A5A6-87EADC29A70F</t>
  </si>
  <si>
    <t>ADBA868D-5239-47BE-B7B3-386D3486B426</t>
  </si>
  <si>
    <t>ADBB6CE6-2CD5-4E59-8E66-F7B09F741444</t>
  </si>
  <si>
    <t>ADF6E2FC-84C9-49E6-AFE0-4F432D726C96</t>
  </si>
  <si>
    <t>AE45DD7D-36B4-4048-B077-1AF074329C78</t>
  </si>
  <si>
    <t>AE8DDE67-C8E5-4206-A233-9874FF0884F9</t>
  </si>
  <si>
    <t>AE9D3EEE-4420-4045-A7A3-0D3F87213A93</t>
  </si>
  <si>
    <t>AFD024FD-462E-408E-80F9-ACD4886D81C2</t>
  </si>
  <si>
    <t>B0606142-E70C-4E10-AAED-8AD85970B389</t>
  </si>
  <si>
    <t>B0C53A94-02AD-40EA-8B3B-9E63755BC056</t>
  </si>
  <si>
    <t>B18B2D3A-5FDC-4D71-9B16-B2EAC0725F7C</t>
  </si>
  <si>
    <t>B2CC8084-26C8-4524-8067-1DB4F9F67739</t>
  </si>
  <si>
    <t>B2E2BDFD-7D6B-46C3-9CFC-E851B36F2C6D</t>
  </si>
  <si>
    <t>B31A1400-0FD1-403E-AFD7-11505BC58567</t>
  </si>
  <si>
    <t>B353EDED-6E22-41AA-A99A-FC67D4B5113D</t>
  </si>
  <si>
    <t>B35C5469-7740-4566-A7B4-39B91A6151E2</t>
  </si>
  <si>
    <t>B5B017E7-7A37-45DE-B320-8E04BB57AD42</t>
  </si>
  <si>
    <t>B6F5E8B9-4532-4986-955D-803F29E2699C</t>
  </si>
  <si>
    <t>B7AD271F-A107-4181-90E9-63CE775227B1</t>
  </si>
  <si>
    <t>B7CF4895-BB7C-4274-B634-E518669C3214</t>
  </si>
  <si>
    <t>B805E93B-C23A-40FE-AA7A-BEFD6798918D</t>
  </si>
  <si>
    <t>B851827A-B405-43C2-80AC-A2DA701EAE73</t>
  </si>
  <si>
    <t>B95769A4-F79F-44CD-9D0F-1F87D1F8AC67</t>
  </si>
  <si>
    <t>B9CD3542-95E4-43E7-9469-B7BDBB5B617A</t>
  </si>
  <si>
    <t>BAEA1B86-525D-4037-ACD3-1CAB81C091E1</t>
  </si>
  <si>
    <t>BB00C779-0570-47FF-A557-A69237E140EC</t>
  </si>
  <si>
    <t>BB324274-89E3-42D6-96EB-CBA0C9981B21</t>
  </si>
  <si>
    <t>BB62DFC2-E92C-407E-B70A-05961D4FC98D</t>
  </si>
  <si>
    <t>BBE06C8C-68C7-45C3-A711-F75E19605810</t>
  </si>
  <si>
    <t>BC0DFA10-BC2E-4002-834C-FE29E6A06630</t>
  </si>
  <si>
    <t>BC3AF087-4F1C-48D7-86C9-AEDB39B52E83</t>
  </si>
  <si>
    <t>BC99FF99-03F7-4814-9804-5975138BED8E</t>
  </si>
  <si>
    <t>BCB4540A-908E-4321-9117-6A18A8A2DF31</t>
  </si>
  <si>
    <t>BCB6B581-BF6B-424B-AB03-4123E197DCFB</t>
  </si>
  <si>
    <t>BCD26BA4-8905-41B4-8E0A-848737A1714C</t>
  </si>
  <si>
    <t>BCF4FCEA-344D-43CB-ACE0-E71FB13887C6</t>
  </si>
  <si>
    <t>BD5648D1-CC9E-4D11-B300-3070E7BB6A77</t>
  </si>
  <si>
    <t>BD8E0142-B54C-45E4-BB34-E2583602CEB5</t>
  </si>
  <si>
    <t>BD990389-13E5-4933-BA2E-B67BCBA74FA2</t>
  </si>
  <si>
    <t>BDD46CBD-B21F-459E-8F09-8240ED92E238</t>
  </si>
  <si>
    <t>BDE0E2E1-29F6-410C-8B2F-839DCF3AD590</t>
  </si>
  <si>
    <t>BDF267C5-CB2D-4D93-997A-B97DD2D34F3D</t>
  </si>
  <si>
    <t>BE6E904E-5B26-4113-AD35-E0A98C44D24F</t>
  </si>
  <si>
    <t>BE9F7E7B-5548-4685-A8EA-9BCFF8103340</t>
  </si>
  <si>
    <t>BEE0D163-4A9B-4E45-87F5-9355C3825BA9</t>
  </si>
  <si>
    <t>BF3DDD05-00F1-457C-84AC-E5D6B59CEB0E</t>
  </si>
  <si>
    <t>BF8623D2-1189-4F8B-AA11-E5324A033F91</t>
  </si>
  <si>
    <t>BFD34ECE-58BA-419B-9263-B309DCF53CFB</t>
  </si>
  <si>
    <t>C02CFE41-BE5E-4E77-B173-10ACC8A9B23C</t>
  </si>
  <si>
    <t>C03AFA7F-0390-44E2-BD56-062339C76278</t>
  </si>
  <si>
    <t>C13F3760-88EB-4A5F-9722-9CDD9A3C349E</t>
  </si>
  <si>
    <t>C141785C-D922-49FA-B29B-B2DA1CC99F65</t>
  </si>
  <si>
    <t>C153B1B4-59EE-436D-8F5B-1BD953339EE8</t>
  </si>
  <si>
    <t>C22F5B3E-634A-4878-875B-99D23340BDA2</t>
  </si>
  <si>
    <t>C33C2889-052A-4ACF-BBC0-9E80DDC9F4C6</t>
  </si>
  <si>
    <t>C38BD6A6-6D0E-442F-8D01-BD6B7A1F22EC</t>
  </si>
  <si>
    <t>C3D84220-7A16-49A8-94D9-C57F0A83DF03</t>
  </si>
  <si>
    <t>C4375527-6C8E-4704-A728-DD0D2D461A8E</t>
  </si>
  <si>
    <t>C4CC2082-8861-45A9-B187-0FAF2EC3BEDC</t>
  </si>
  <si>
    <t>C50F7A48-84B9-4846-85CC-A8BAA1218E77</t>
  </si>
  <si>
    <t>C5940551-454D-4B7F-BA77-47CC6B5D9FCE</t>
  </si>
  <si>
    <t>C59DB4DF-C159-4FBA-8522-5A11370BACB4</t>
  </si>
  <si>
    <t>C64EC845-2C35-47B9-8D45-3A1C4CB58920</t>
  </si>
  <si>
    <t>C67F08EF-FB85-4408-A35E-E26833008451</t>
  </si>
  <si>
    <t>C754E07F-56C2-4A32-BEF0-EBC67ACFA2B3</t>
  </si>
  <si>
    <t>C774BE95-AAED-4C21-893C-1F4712101F60</t>
  </si>
  <si>
    <t>C7E706BB-C302-40FB-AAB9-4F4940301D02</t>
  </si>
  <si>
    <t>C8299352-4051-41D7-9A63-635E579B36C5</t>
  </si>
  <si>
    <t>C8C91435-D8BB-4712-A548-C0950A366758</t>
  </si>
  <si>
    <t>C8F458D4-B4D5-4A12-8F22-4CC54A1382B9</t>
  </si>
  <si>
    <t>C906A072-7B25-415A-8EA2-2F8E2C0D0EB6</t>
  </si>
  <si>
    <t>C967D95B-4676-4BCE-8331-91E96874A3B7</t>
  </si>
  <si>
    <t>C9BD10A0-6390-4A16-8A9D-CC8A09DCD3C4</t>
  </si>
  <si>
    <t>C9E3E42A-AFCD-47A2-A69D-C2BF4CA8123D</t>
  </si>
  <si>
    <t>CA0D00D0-5424-4099-BA5B-A18F3A2F6D44</t>
  </si>
  <si>
    <t>CA64EFDA-B864-4CC0-BA6C-CEB8C612DFC7</t>
  </si>
  <si>
    <t>CA827545-38FF-4954-8DCF-B78298FA077D</t>
  </si>
  <si>
    <t>CB0A1E11-92BF-474D-BC10-67AC185BA22E</t>
  </si>
  <si>
    <t>CB4CD33F-AEAD-464A-A5CD-6EAD330F6266</t>
  </si>
  <si>
    <t>CCE4F4D9-47E6-471B-84B2-2BF3047B340A</t>
  </si>
  <si>
    <t>CCF63624-DF18-46E8-8DDB-5D26AEFA23E8</t>
  </si>
  <si>
    <t>CD4DC3FA-BE1C-41CD-86A2-5DDC7E3D2E82</t>
  </si>
  <si>
    <t>CD567878-500D-4F2E-8605-E504268334F2</t>
  </si>
  <si>
    <t>CD70EBE8-928B-43CB-A9B1-94DF1BCFF8DA</t>
  </si>
  <si>
    <t>CD84DF83-DB77-47B4-B2AE-C409A54E0ECD</t>
  </si>
  <si>
    <t>CDC0F30F-0C47-43D8-8BFB-6EBDDE39E0F9</t>
  </si>
  <si>
    <t>CE035C5B-3EF7-4EEE-9E65-2DE2E966E202</t>
  </si>
  <si>
    <t>CE2C2C0C-BDCC-48D6-BFF3-45A1F0A88CBE</t>
  </si>
  <si>
    <t>CE57D316-7E6B-4169-A541-C317E3398C1C</t>
  </si>
  <si>
    <t>CF815A01-1426-4C69-9A09-F1521D29CEE6</t>
  </si>
  <si>
    <t>D007F9C9-3AA7-4A45-8D55-50BE2A1EAE7D</t>
  </si>
  <si>
    <t>D02B6FC9-48F3-405F-9B27-725D510B662C</t>
  </si>
  <si>
    <t>D1293120-5136-4A2E-9E3C-0D1F0A673B9C</t>
  </si>
  <si>
    <t>D158FB4B-8F26-4D6B-866B-7A92E8EC4518</t>
  </si>
  <si>
    <t>D16DEA9C-3F5F-416B-AB1F-CA292985A0C7</t>
  </si>
  <si>
    <t>D18E0EF3-2759-4EF7-8CA9-E52A8784F22A</t>
  </si>
  <si>
    <t>D29E686A-D14B-4D83-9106-0B3038D5B61D</t>
  </si>
  <si>
    <t>D2E34574-CFB1-4F15-A42D-62C71D14DD9D</t>
  </si>
  <si>
    <t>D30829EE-7068-48A0-86D0-C781B7F30D50</t>
  </si>
  <si>
    <t>D34FB2B7-D9C5-4A22-AADB-982E8AFADD9B</t>
  </si>
  <si>
    <t>D37C699A-634B-4673-8BC3-133361A3C2E2</t>
  </si>
  <si>
    <t>D40A5D4E-AD9C-45A2-811E-9D41C2E0575F</t>
  </si>
  <si>
    <t>D41DBA5D-C16B-4A7A-9C62-EB763AE6E5AE</t>
  </si>
  <si>
    <t>D47C3325-B21C-47C8-B675-F59334325A69</t>
  </si>
  <si>
    <t>D4B338E9-AE5F-4247-A98E-8505B2A91CB2</t>
  </si>
  <si>
    <t>D4C6FAFC-BEFD-4E9B-9112-95570542460D</t>
  </si>
  <si>
    <t>D4E267E3-87AA-4FC1-9F39-21527A086E67</t>
  </si>
  <si>
    <t>D56BD088-92F0-464C-A167-8126A5B0E472</t>
  </si>
  <si>
    <t>D57107B2-5BF7-4B59-85F6-501A7A129945</t>
  </si>
  <si>
    <t>D5C99AB7-C3F9-4330-84CD-8A96912FDC3D</t>
  </si>
  <si>
    <t>D6B96B52-6C66-4803-A5BF-7CE5D482BED7</t>
  </si>
  <si>
    <t>D8107CA2-EFA1-4FD2-AAAD-351039622C56</t>
  </si>
  <si>
    <t>D8D59262-0E43-4AE7-885C-8E1B036BCB8D</t>
  </si>
  <si>
    <t>D983175C-2B53-4553-91EE-30FA4B2D99B2</t>
  </si>
  <si>
    <t>D9BC1AD7-03ED-4A73-91AF-B13F574F2395</t>
  </si>
  <si>
    <t>D9F5A712-CB5E-41DC-BF8E-D106A37BE95C</t>
  </si>
  <si>
    <t>D9FCC394-9EF6-4CEB-AB06-88D5ED70D285</t>
  </si>
  <si>
    <t>DA084575-DC6E-448B-9A3E-0661998D450A</t>
  </si>
  <si>
    <t>DA17B063-E585-4782-B6A2-970CEA2EC7AA</t>
  </si>
  <si>
    <t>DA464AE9-2261-48F7-A359-0233A619AC76</t>
  </si>
  <si>
    <t>DA995FE2-2F5B-43C7-9ABB-A5F82F189642</t>
  </si>
  <si>
    <t>DB19ED83-0AE0-4500-B1A8-68C495FAE20D</t>
  </si>
  <si>
    <t>DB2134BB-4F6D-4A23-9061-02A061A441F7</t>
  </si>
  <si>
    <t>DB845958-9FFB-493B-A9D1-5F8501ECA3E1</t>
  </si>
  <si>
    <t>DBEFE647-1C04-47A6-AB54-434ABAE01831</t>
  </si>
  <si>
    <t>DC9EE37C-C3F5-4EE7-81A2-80FC97F1AD9B</t>
  </si>
  <si>
    <t>DD631DB3-54E4-4BD2-9539-3F5B04E14E09</t>
  </si>
  <si>
    <t>DD70145E-7FA0-41C8-8064-2C7BBC01AF87</t>
  </si>
  <si>
    <t>DDAE0577-7679-4C3D-A5F3-FF4D087DDB18</t>
  </si>
  <si>
    <t>DE0B225E-5D49-4BA8-8B01-4F0DE6C9CD2E</t>
  </si>
  <si>
    <t>DF0DA1D7-2F5E-4147-A2CF-9F1CAEECEE48</t>
  </si>
  <si>
    <t>DF332093-8578-449B-B250-E97194E527F5</t>
  </si>
  <si>
    <t>DFA08628-9A04-4347-9CB3-DFA322E56AF0</t>
  </si>
  <si>
    <t>DFF548B4-9463-4E70-8264-0F2D60EEEE53</t>
  </si>
  <si>
    <t>E0F7FB45-B44F-44BB-A29E-1101DD4F0911</t>
  </si>
  <si>
    <t>E14599B9-2D4F-461B-A5E4-09F2C89068E3</t>
  </si>
  <si>
    <t>E1E27177-1442-454D-BBC5-7ACDC7717640</t>
  </si>
  <si>
    <t>E21D84AD-D658-461A-BDD3-44DC7F563291</t>
  </si>
  <si>
    <t>E2C131EF-034A-4D1D-8B5C-C097CE925EF5</t>
  </si>
  <si>
    <t>E2F8CD46-6E95-4FD3-BB05-70BF7D474DD3</t>
  </si>
  <si>
    <t>E2FD7A25-9C6E-4F14-858A-7284A67B95DF</t>
  </si>
  <si>
    <t>E30E098F-71FB-4286-9E39-48BAD752A83D</t>
  </si>
  <si>
    <t>E3CB8F89-C30C-4C53-815E-D2A260189855</t>
  </si>
  <si>
    <t>E3DFC6F4-47C4-4DCC-9601-EAEBB7629F46</t>
  </si>
  <si>
    <t>E41ADFAB-797E-4821-BFF8-0A5FA3849C68</t>
  </si>
  <si>
    <t>E41B5942-DEFC-45C6-BE90-403DB2B87F78</t>
  </si>
  <si>
    <t>E41D0603-2C4C-46A2-A03A-7FC5D161BD5E</t>
  </si>
  <si>
    <t>E43D89E6-59F9-4065-A37F-CE8D01FA133A</t>
  </si>
  <si>
    <t>E455A222-B5E6-460B-904C-2673CD2A794D</t>
  </si>
  <si>
    <t>E4A3B553-C61E-467D-BAE3-CF1E1BB01EB2</t>
  </si>
  <si>
    <t>E52512BE-3932-4D59-A40E-E0F672F74190</t>
  </si>
  <si>
    <t>E578A886-6042-47EF-A629-2CEBD82E9484</t>
  </si>
  <si>
    <t>E62169F6-87A6-4759-8045-5E3DDC3A6FD5</t>
  </si>
  <si>
    <t>E62A7F98-58A6-44F0-90E2-B7E8C563BA3C</t>
  </si>
  <si>
    <t>E62F07FD-27F7-4D06-89C8-048B971C27B5</t>
  </si>
  <si>
    <t>E7252327-E6A5-44BC-A23D-50C8FA9FF9A9</t>
  </si>
  <si>
    <t>E7334617-5A63-43B1-A5AE-112F54DB64F5</t>
  </si>
  <si>
    <t>E73B2290-5338-44ED-BB46-89E0734E5CD7</t>
  </si>
  <si>
    <t>E7F7532B-6AF4-4962-8C9D-3C0F0D229958</t>
  </si>
  <si>
    <t>E85CC652-B4DF-4868-8961-FBDB0043E783</t>
  </si>
  <si>
    <t>E87E5816-988D-45A2-B3DC-FA5B19D58E6B</t>
  </si>
  <si>
    <t>E8CD02D2-D863-4149-AAE1-08C3AF3AE5A2</t>
  </si>
  <si>
    <t>E8E37E01-BA0F-4D38-8837-9B3A0E308379</t>
  </si>
  <si>
    <t>E9771536-5B76-45A2-A3B6-3A30AF20DFEC</t>
  </si>
  <si>
    <t>E9963B6C-9C25-416C-A774-52CBE313AFE8</t>
  </si>
  <si>
    <t>E9B35AF1-5CD3-4CBF-8F52-5007C6AFAB9A</t>
  </si>
  <si>
    <t>EA34C11B-3B06-4E96-B14C-8B1554A2886A</t>
  </si>
  <si>
    <t>EA87F28D-A627-431C-A0C2-76802EEB90AC</t>
  </si>
  <si>
    <t>EA9C45FF-ECB6-435E-B648-361E7A479FAC</t>
  </si>
  <si>
    <t>EAD86B54-4EBD-4978-AF09-B5F1E76F1BDF</t>
  </si>
  <si>
    <t>EAF0B3E9-2982-423B-B2DC-E06523D9DC8E</t>
  </si>
  <si>
    <t>EB84AC4F-AC33-41A3-8335-57A662203667</t>
  </si>
  <si>
    <t>EBAA17CD-7B32-4C3E-8200-DF22CCD71000</t>
  </si>
  <si>
    <t>EC279BD7-E296-4750-9C0E-CD16BA7D7E9A</t>
  </si>
  <si>
    <t>ECB94D2D-148D-47DE-87D5-6CF53D9314FD</t>
  </si>
  <si>
    <t>ECBA70B4-6A6C-4AA4-BF11-8FDE2688FD28</t>
  </si>
  <si>
    <t>ECD808B7-FADD-4D2D-B3FB-E5C041A88D28</t>
  </si>
  <si>
    <t>ECDCD8E5-6EFC-404A-B349-8CC1F5402870</t>
  </si>
  <si>
    <t>ED1828E5-A3F1-4798-ADDD-DE5596D0F226</t>
  </si>
  <si>
    <t>ED4E464B-DA09-4763-9DF0-BB1038464F49</t>
  </si>
  <si>
    <t>ED60995C-2057-48C9-815F-923F52CE7A5B</t>
  </si>
  <si>
    <t>EDAB76B3-E05E-4660-B66B-8E28E1EE36B9</t>
  </si>
  <si>
    <t>EE4327CF-0235-4299-AE8A-53F40E3C4F8C</t>
  </si>
  <si>
    <t>EE91E1D0-59BF-4F65-86F1-216254AEA8F8</t>
  </si>
  <si>
    <t>EEAAF0D5-6E70-43F7-8FCA-A8AEC8FDF2D3</t>
  </si>
  <si>
    <t>EEB9924F-94EB-49C2-84F7-A3F0B5639E4A</t>
  </si>
  <si>
    <t>EF453E90-307A-47DF-8BCA-55DFA40A8997</t>
  </si>
  <si>
    <t>EF607AD5-2F58-4F34-9CCB-6F242D91A621</t>
  </si>
  <si>
    <t>EF9CF45D-9567-45D6-B817-9C2C9C74FAD1</t>
  </si>
  <si>
    <t>EFA88CD9-299E-4B38-8999-322E3EFCD70E</t>
  </si>
  <si>
    <t>EFB14DD5-F91B-4AA8-92B9-3DBEFDDED509</t>
  </si>
  <si>
    <t>EFBD2AE6-6853-4549-A905-59D26ABDE6E7</t>
  </si>
  <si>
    <t>F0E2C273-6626-410D-8512-FE20BC5360FA</t>
  </si>
  <si>
    <t>F12E3504-A8B2-4748-A163-815254532023</t>
  </si>
  <si>
    <t>F19893E0-DE17-4777-8F6B-04430A2D9590</t>
  </si>
  <si>
    <t>F19CF64E-4F36-4F27-A9ED-959689FCB854</t>
  </si>
  <si>
    <t>F1C7C40D-174A-474B-A9C2-A4632018312A</t>
  </si>
  <si>
    <t>F201BD76-F4D9-4462-B759-A6E838FBF89A</t>
  </si>
  <si>
    <t>F201E743-A866-4BC7-967B-09FB8879E57D</t>
  </si>
  <si>
    <t>F2A80C32-0443-4EF2-AB15-9DE2387713AC</t>
  </si>
  <si>
    <t>F2B80F11-56BB-4603-8DBD-A9B0C6A88ADB</t>
  </si>
  <si>
    <t>F34B5FF2-31EB-4FB6-84E4-B330967655E6</t>
  </si>
  <si>
    <t>F37DCC74-BB71-46DF-9F65-DA886459829E</t>
  </si>
  <si>
    <t>F39EDA6E-D9ED-4818-AF61-629A1256B138</t>
  </si>
  <si>
    <t>F3A53DB2-CF3A-4736-991B-5C10DB41A1FE</t>
  </si>
  <si>
    <t>F4220534-77F2-49E2-8E90-3F46825F50E4</t>
  </si>
  <si>
    <t>F4232FB5-2C13-4D6D-956D-415555A9ACFB</t>
  </si>
  <si>
    <t>F42DF1EB-55F8-4242-B5C8-A251FA7A70E3</t>
  </si>
  <si>
    <t>F50EC9DF-9695-4500-9D23-2A6B5C638BDA</t>
  </si>
  <si>
    <t>F52CCEDA-C45A-4622-9EF3-AB0B6762B230</t>
  </si>
  <si>
    <t>F602F737-9409-494F-B3A5-D536BCEAC6D8</t>
  </si>
  <si>
    <t>F61EE8E7-EFB3-47E5-BFB9-BA781DB2C869</t>
  </si>
  <si>
    <t>F6436C75-EE5F-4C2E-9927-98F80C085CEB</t>
  </si>
  <si>
    <t>F66DA4A5-E4CB-4D64-A0EB-E82E11C2B4B9</t>
  </si>
  <si>
    <t>F671FFF6-C744-4EE3-8B4B-122CC7C48EEB</t>
  </si>
  <si>
    <t>F680C49E-A88B-44B5-B481-661D21E48C75</t>
  </si>
  <si>
    <t>F691E048-64B9-4BA5-81DA-ED7FC583DC81</t>
  </si>
  <si>
    <t>F800AC4B-5ABB-481E-8C83-24ECB17A93E1</t>
  </si>
  <si>
    <t>F8B00AC6-DCF8-4A08-A824-133313E8B4B3</t>
  </si>
  <si>
    <t>F9D9C7FC-0F13-457C-B550-0218B022AA3A</t>
  </si>
  <si>
    <t>FA106951-7762-45B9-AF51-30B0C63DE67E</t>
  </si>
  <si>
    <t>FA165E83-04C6-4651-AA90-2E77E7F3653E</t>
  </si>
  <si>
    <t>FAE25886-1CAD-4A7E-9D94-4C6B02429B6B</t>
  </si>
  <si>
    <t>FAF4FE90-FD94-46D4-A874-3F1F5C66E433</t>
  </si>
  <si>
    <t>FB85F79D-6026-4A09-A027-F0C846EAB843</t>
  </si>
  <si>
    <t>FBC12062-5708-4477-8CE1-A997343D95B9</t>
  </si>
  <si>
    <t>FC14B1D6-6387-405C-8782-5EBC5B302635</t>
  </si>
  <si>
    <t>FE650F4E-A947-4582-87AE-D24C6D9F50AB</t>
  </si>
  <si>
    <t>FEA4FDAF-DC89-4C0B-B249-6E4D5148EE91</t>
  </si>
  <si>
    <t>FEDF44F6-FA56-4E07-95BF-39BA220A3880</t>
  </si>
  <si>
    <t>FF63C1BE-5861-4564-830D-133E63E94831</t>
  </si>
  <si>
    <t>FF68BC08-181C-4571-B0C7-8F35077459BF</t>
  </si>
  <si>
    <t>FF91BF4A-9B78-459B-9C65-E55503084003</t>
  </si>
  <si>
    <t>0044ACA5-7692-447C-9973-5D6614D42273</t>
  </si>
  <si>
    <t>0054D796-0117-43D6-89E7-5D73C6AD3004</t>
  </si>
  <si>
    <t>0161C0AA-987C-4B39-95D7-AEBF04E66558</t>
  </si>
  <si>
    <t>01C82E16-7486-4A53-A7D0-7306244EF5C2</t>
  </si>
  <si>
    <t>020DDE41-65B0-49B0-9BAF-903FB8F6C9C7</t>
  </si>
  <si>
    <t>022DBB22-CE31-46F4-AC2C-E784A3E0F8BD</t>
  </si>
  <si>
    <t>02956A2D-B7B5-40EF-8D7B-478BCCF28ED3</t>
  </si>
  <si>
    <t>02BB52F6-67AA-4E66-95D6-73454DAEA3E4</t>
  </si>
  <si>
    <t>02BE3136-1F61-4E68-B576-55D3F7EE8E7A</t>
  </si>
  <si>
    <t>03841803-CAC8-487F-B058-C799F1CAB65A</t>
  </si>
  <si>
    <t>03C87A25-8C0B-44FF-9226-5B6A71D06EF4</t>
  </si>
  <si>
    <t>044F063A-5F31-4D6A-828E-AEA86ABEE709</t>
  </si>
  <si>
    <t>054FB951-6629-4E11-AB42-957781CB1D74</t>
  </si>
  <si>
    <t>05B4D929-727D-47F1-95A7-77331C6A5C7F</t>
  </si>
  <si>
    <t>05D96FE2-1E87-4D78-BF0F-06FA7E3871C7</t>
  </si>
  <si>
    <t>0696627E-63D8-4C78-97CB-107617ADB3AF</t>
  </si>
  <si>
    <t>074818C4-5A28-4A94-9609-E6A4E0A90455</t>
  </si>
  <si>
    <t>0798F2C5-FAE0-468A-BC6C-145AF60110B6</t>
  </si>
  <si>
    <t>07B37C80-ABC7-402F-935A-3B16F9C5842E</t>
  </si>
  <si>
    <t>07B47995-BC89-4DCA-8F29-F4C32921DC1C</t>
  </si>
  <si>
    <t>07F23CD6-A951-4D00-BE0B-05E8C038ACC6</t>
  </si>
  <si>
    <t>084E6FF2-5F32-448B-B7E0-4678DDCBF239</t>
  </si>
  <si>
    <t>08EE712D-BFF4-437F-9A49-4D9303155E98</t>
  </si>
  <si>
    <t>090C0307-C9C6-4F91-92D1-7B77370AD9E9</t>
  </si>
  <si>
    <t>09334B61-FD01-4D3E-944E-0FE23AF002D4</t>
  </si>
  <si>
    <t>09E3AE40-F41E-4C26-B956-A81543949D3F</t>
  </si>
  <si>
    <t>09F13E75-9C8E-47B3-BE13-D30D3CB638C6</t>
  </si>
  <si>
    <t>0A419791-CD72-4967-97AE-4F7BCCDE2E87</t>
  </si>
  <si>
    <t>0B1A7D26-D55E-489B-8448-359BD5C24E6D</t>
  </si>
  <si>
    <t>0B1BE70A-8AB7-4DC3-B463-BC5E86C64F52</t>
  </si>
  <si>
    <t>0B2009EE-2F85-49BC-BDAB-95D9466E2131</t>
  </si>
  <si>
    <t>0B31F52A-3287-4ED9-A160-966DFAC0F573</t>
  </si>
  <si>
    <t>0B76BA9E-3CCE-4EB9-B224-182304E2DFB7</t>
  </si>
  <si>
    <t>0BAE11CD-60C1-4D3D-ABCB-C7B5D8CD250B</t>
  </si>
  <si>
    <t>0BBC3798-10C2-46E7-B040-D7F00C455E3F</t>
  </si>
  <si>
    <t>0BCEF69B-49DD-40F3-9578-7AEBB4C16025</t>
  </si>
  <si>
    <t>0CD70482-38C6-4585-A8D1-6B2084BF9262</t>
  </si>
  <si>
    <t>0CFD7747-9717-43B2-B887-5EE65F48B09D</t>
  </si>
  <si>
    <t>0D6B3C64-E6F1-4A1E-948B-3FF4A68C8AAA</t>
  </si>
  <si>
    <t>0DE1654C-27C3-4BE3-B33B-9154C8B9671B</t>
  </si>
  <si>
    <t>0E222D7E-502E-4099-8E16-D016DD5FA464</t>
  </si>
  <si>
    <t>0E9FE0D7-A744-4B4A-89F2-245AB8F3BB0D</t>
  </si>
  <si>
    <t>1067171E-3BC6-43D1-8248-30AF2A518B04</t>
  </si>
  <si>
    <t>10D0D4F5-70B5-44AC-A8E2-6E43156E95DF</t>
  </si>
  <si>
    <t>10D1F797-3778-4867-8B61-8E9C81011FD7</t>
  </si>
  <si>
    <t>110493BA-422B-4CA5-83F6-E8FC097924AF</t>
  </si>
  <si>
    <t>1109C42F-E167-4D0F-9913-8239B9CBDBA2</t>
  </si>
  <si>
    <t>12047CCE-C663-4F7E-88C1-128F978427AE</t>
  </si>
  <si>
    <t>12207C56-7BF9-419C-8D29-44B26C7ED935</t>
  </si>
  <si>
    <t>12326F1A-F4C1-4CD3-BE99-B4DB20706898</t>
  </si>
  <si>
    <t>1273F8C7-9953-4A2F-8114-99D053D82F95</t>
  </si>
  <si>
    <t>132A9B1A-2FFE-4E92-BD7F-9655B1068DD0</t>
  </si>
  <si>
    <t>135D3934-4BE0-424C-BF9C-8A88C3DEC76C</t>
  </si>
  <si>
    <t>13608763-EF6C-46BD-B5FA-30AAF61B2B46</t>
  </si>
  <si>
    <t>136F543F-919B-4CB0-9A95-42FAFF6B8327</t>
  </si>
  <si>
    <t>13C71A61-6551-4A5C-B4B4-197E27B04D3B</t>
  </si>
  <si>
    <t>13CEE0EF-6AF1-4C8A-B928-83210EA04FB6</t>
  </si>
  <si>
    <t>13E0695B-A009-4AFC-BF55-4AB6212E5711</t>
  </si>
  <si>
    <t>14002A50-9EEA-4CF1-BE18-7F4FA580F215</t>
  </si>
  <si>
    <t>148FE5A0-B248-41AB-A3A8-4D6C65F3D708</t>
  </si>
  <si>
    <t>14CFB18E-C820-48E1-A62A-684FCCE18E24</t>
  </si>
  <si>
    <t>14D3DB3A-8C6A-4082-A4B3-2B051636B666</t>
  </si>
  <si>
    <t>1619CCD4-1C78-4CE1-B42E-46ACB80D71FC</t>
  </si>
  <si>
    <t>16A966DB-B863-4440-9D11-9D0EFAD0F7F2</t>
  </si>
  <si>
    <t>16C41544-07E9-4839-96AF-245F1E75850B</t>
  </si>
  <si>
    <t>16CA0536-8FF6-40F0-89AA-8D6DEA551EC2</t>
  </si>
  <si>
    <t>172E8A97-5CB3-452F-91CB-7233FD1D04A4</t>
  </si>
  <si>
    <t>17A67819-39EB-492D-9DA9-3C77DA51D0AE</t>
  </si>
  <si>
    <t>17CA15DD-E8B8-42A8-BE2E-499949EE7F94</t>
  </si>
  <si>
    <t>18A05871-A6A1-4C89-A422-1553B22D0FA4</t>
  </si>
  <si>
    <t>18E09330-9E46-4D6C-B816-F8E815EA51C4</t>
  </si>
  <si>
    <t>18E675E4-53B4-4098-907A-75FAE8345724</t>
  </si>
  <si>
    <t>1941F332-5520-4871-A64B-A05710F6725B</t>
  </si>
  <si>
    <t>19552098-84FF-45F0-9B6E-1D91ECFEAF48</t>
  </si>
  <si>
    <t>19720D67-E778-4033-8F6D-CEBAC8BB0495</t>
  </si>
  <si>
    <t>19726914-0B74-4CA8-A182-C90F5FCA2285</t>
  </si>
  <si>
    <t>19949BD3-6AA3-4375-B02A-1304B04EFFEE</t>
  </si>
  <si>
    <t>1A4D4F14-39A6-40C8-9E93-8C29E3A203AA</t>
  </si>
  <si>
    <t>1A549567-CCB5-46A6-BF38-BB6D32D8AAC9</t>
  </si>
  <si>
    <t>1A8BFE5A-6C11-4E65-8D6E-FC26E81A66D3</t>
  </si>
  <si>
    <t>1A8C83E4-BE31-4EED-93F4-74B7A665BAB1</t>
  </si>
  <si>
    <t>1AD2C2DB-88A0-4D3C-A4BC-7117143BC95E</t>
  </si>
  <si>
    <t>1ADC0B10-388A-4B2A-B12A-990360363B46</t>
  </si>
  <si>
    <t>1ADEF2DC-4B1C-4D79-B3F2-E0CFB61A7DE8</t>
  </si>
  <si>
    <t>1AE69A8C-2E03-4499-970B-02148F9EBDDA</t>
  </si>
  <si>
    <t>1B3AC554-1C63-4979-83DD-D1C58944B73A</t>
  </si>
  <si>
    <t>1C618F1E-9C53-45DC-B6D0-0B7F5FEDF0DC</t>
  </si>
  <si>
    <t>1C7529C7-0CF6-4752-88CF-A22B4FC721F9</t>
  </si>
  <si>
    <t>1D3205E7-8A59-48A3-995A-C8A1DF44F12E</t>
  </si>
  <si>
    <t>1D48C50F-E920-4C3D-A6D1-D8DA0E63BB6A</t>
  </si>
  <si>
    <t>1D6BC7FB-9F43-4EAE-A9E8-F4D3D2362CD2</t>
  </si>
  <si>
    <t>1D6DB7FC-FC68-4B7F-B2C9-E1FED863055E</t>
  </si>
  <si>
    <t>1D7EF5ED-50E0-45E3-AB6C-EB0B2856100F</t>
  </si>
  <si>
    <t>1D987A04-F888-42D8-8F67-CEAE9E54FB21</t>
  </si>
  <si>
    <t>1D9A0097-78AA-4CCB-B31B-69A4233108D4</t>
  </si>
  <si>
    <t>1DBFAF81-9E55-4DEF-8DB8-0923625B7FF0</t>
  </si>
  <si>
    <t>1DCA017F-EFED-427B-83F8-7478903B7BCD</t>
  </si>
  <si>
    <t>1E714522-60DB-4F77-A386-0BAF6243A030</t>
  </si>
  <si>
    <t>1ED63E36-F757-481F-B260-9907B2D6AE56</t>
  </si>
  <si>
    <t>1EDB2F94-6FB1-4B7A-B11C-94B54416133E</t>
  </si>
  <si>
    <t>1F62F8B0-A30B-4734-92C6-EBB87B016AE0</t>
  </si>
  <si>
    <t>1F908302-17EB-49D6-BFEF-1AF12C2ED9E9</t>
  </si>
  <si>
    <t>1F9A3648-C5B7-4BB5-BBF8-E765744ADDC6</t>
  </si>
  <si>
    <t>2065AF03-C86E-4A9E-89CA-01986E4C77D8</t>
  </si>
  <si>
    <t>20B004CF-0640-4509-AE04-F6A53E95EF9A</t>
  </si>
  <si>
    <t>21135232-BB83-4F6C-BD02-49BC5A1B5798</t>
  </si>
  <si>
    <t>2191DBA1-0107-4459-885B-ECC92868B333</t>
  </si>
  <si>
    <t>21F7C074-08DC-47F9-A46F-1A3AD5C79D88</t>
  </si>
  <si>
    <t>2268B243-21B0-45FE-9D46-880D31FB7599</t>
  </si>
  <si>
    <t>234F16CD-C141-43FE-A0DB-4C993BA1ABC0</t>
  </si>
  <si>
    <t>244BCA21-60ED-45CB-B802-9FAED0F04C9A</t>
  </si>
  <si>
    <t>245E166E-CDDB-4990-BC6D-517C17E6F8EB</t>
  </si>
  <si>
    <t>245EBB78-EF16-44F5-99C8-33F1FF3267A0</t>
  </si>
  <si>
    <t>25129AF2-7711-4289-B42F-DD85D53A2EB6</t>
  </si>
  <si>
    <t>25133528-230B-4BB3-A4A0-88CDE8EF12F8</t>
  </si>
  <si>
    <t>2518CE1B-8B8B-42BA-BB64-3A70801C9AB6</t>
  </si>
  <si>
    <t>25A17FEF-61F5-4296-974C-773F6447F6B6</t>
  </si>
  <si>
    <t>25AFAED2-8F59-4C2D-96E5-11EFB112525D</t>
  </si>
  <si>
    <t>25C9AA09-DB29-48C9-9E1F-6DF2943A524A</t>
  </si>
  <si>
    <t>25F5F999-56A5-410B-96EB-2A2413358392</t>
  </si>
  <si>
    <t>2647AE24-44AB-42B5-A638-FCFA694DE7E6</t>
  </si>
  <si>
    <t>264DAEC2-DC19-4F8D-A1CC-7ED361744A73</t>
  </si>
  <si>
    <t>267AC682-BA95-4DEE-A6C4-DC0CF540E9DB</t>
  </si>
  <si>
    <t>26D7EF29-A618-44F5-A365-0B19DF5E1FF2</t>
  </si>
  <si>
    <t>2791A04F-8B32-4A37-89C7-478E9F80838A</t>
  </si>
  <si>
    <t>284762F3-432D-43B4-A26E-C47FED546ACB</t>
  </si>
  <si>
    <t>284F26B1-A7E9-4D66-A6A2-40C68CFFBAC4</t>
  </si>
  <si>
    <t>28BC6E48-9466-46E1-BDF4-6B365DB2A12A</t>
  </si>
  <si>
    <t>28BD4EC8-7F15-4A41-8BFD-18AB9B9DA786</t>
  </si>
  <si>
    <t>294C0772-9114-4E25-A3AF-8D50048D3A21</t>
  </si>
  <si>
    <t>29817E0B-C971-4DA1-93CD-17C5CECF1E10</t>
  </si>
  <si>
    <t>29E55D66-77CE-44A8-8D2A-D6CC9A50188E</t>
  </si>
  <si>
    <t>2A107E20-70B7-4538-8379-27BBE1D6BA6B</t>
  </si>
  <si>
    <t>2A2A692E-8809-44C5-A1E4-42BB2DDAC1D9</t>
  </si>
  <si>
    <t>2A48CF46-ED54-4871-BFD0-FC87046D2E6C</t>
  </si>
  <si>
    <t>2A5CDD6C-E950-4D53-A6DB-4D85523BA216</t>
  </si>
  <si>
    <t>2AC40EC9-3F83-4FB8-B400-90D7AF1B7527</t>
  </si>
  <si>
    <t>2ACEBDFB-F87D-4BBA-80F3-2E53ED0AC03B</t>
  </si>
  <si>
    <t>2B0599BA-7ED8-4A71-AAB8-D7C154B39716</t>
  </si>
  <si>
    <t>2B3316FE-DE9B-4AB2-8EAF-F0D301F3EDD8</t>
  </si>
  <si>
    <t>2B346B39-AAF8-4FA6-9AC6-0B9863758341</t>
  </si>
  <si>
    <t>2B58CD4E-1247-48E3-8CBA-FB7BA191E1F6</t>
  </si>
  <si>
    <t>2B8501FC-1003-4C4C-8BFC-D246605416F5</t>
  </si>
  <si>
    <t>2BB2A233-51C3-4529-9966-D843956E8FBE</t>
  </si>
  <si>
    <t>2C9B27EB-926A-42EC-8FA5-C6C20D9AF987</t>
  </si>
  <si>
    <t>2CB42374-A5B8-4B82-BA9F-6D0A787F86A4</t>
  </si>
  <si>
    <t>2CFA3D10-1E3B-4B23-9E3C-BCEEF8D95E15</t>
  </si>
  <si>
    <t>2D289BF4-EC9E-46EF-B582-245CBA09E7C5</t>
  </si>
  <si>
    <t>2D50BAB1-532F-4B18-A1F1-73C972B5C4FC</t>
  </si>
  <si>
    <t>2D5ECEAD-D68C-4218-80BD-404C88F25704</t>
  </si>
  <si>
    <t>2D89A9CF-5A4B-4C68-A187-E52801D6E26F</t>
  </si>
  <si>
    <t>2DC2A921-4B86-480B-9F32-CF594A8C6DE8</t>
  </si>
  <si>
    <t>2DFEB868-80D6-4050-A0FB-C09D78775C51</t>
  </si>
  <si>
    <t>2E19F4CB-80BB-48C0-B34A-E70ADAAB9B88</t>
  </si>
  <si>
    <t>2E271E61-921A-401F-952B-2A0BE97C3DE3</t>
  </si>
  <si>
    <t>2E94FBD7-1AA1-479C-9CC4-F0E89B1260A5</t>
  </si>
  <si>
    <t>2EC6AAB2-FA6A-44E3-914F-5EFEE6664CBD</t>
  </si>
  <si>
    <t>2EFE8E63-D1DA-412E-9858-7F532EEE74F5</t>
  </si>
  <si>
    <t>2F131815-7636-4C73-AC5F-2AEE7B893B10</t>
  </si>
  <si>
    <t>3073E1DE-E007-4FC6-AEBA-C59704E35BC5</t>
  </si>
  <si>
    <t>308E58DE-63D8-47C9-9FE2-9E9E6B064506</t>
  </si>
  <si>
    <t>30C96CED-60C8-42A7-8FB8-324AEAF88EBB</t>
  </si>
  <si>
    <t>30CDE931-831D-44DA-A5D5-20369A556B33</t>
  </si>
  <si>
    <t>30EB2E80-A3FA-4E3D-8390-373FE762BA1E</t>
  </si>
  <si>
    <t>30F7C9CE-4988-476A-A9B4-C6C3606E7B51</t>
  </si>
  <si>
    <t>31642F27-C42D-43DE-8861-F96EEF5D7A7F</t>
  </si>
  <si>
    <t>319A4D1B-241D-41B0-997B-FDE2156AA65A</t>
  </si>
  <si>
    <t>3234B1E7-6B0B-4539-A226-ED2C67E2DFCC</t>
  </si>
  <si>
    <t>32E41C0B-7D68-4C1C-893D-AEFD953507BF</t>
  </si>
  <si>
    <t>33324EE0-86E7-4E6E-952A-606ED99C09A0</t>
  </si>
  <si>
    <t>33CA033E-DB0F-48B9-BD32-B07A91F57A99</t>
  </si>
  <si>
    <t>3434C1C7-A255-4EA5-957A-814DDE643D0B</t>
  </si>
  <si>
    <t>34DF336C-27CA-4CE2-9E5F-71D3E2AC6CCE</t>
  </si>
  <si>
    <t>353B0B35-EA93-4E7E-BF87-123B2F616600</t>
  </si>
  <si>
    <t>35FEFE85-354C-4909-BF4B-83D88F9DBD24</t>
  </si>
  <si>
    <t>36C17419-C6D7-4D5F-A86D-C5D6DEA2C275</t>
  </si>
  <si>
    <t>36C97BCB-7967-44A1-8374-5AA5749B8EE1</t>
  </si>
  <si>
    <t>36E34776-AB2F-468F-965C-5E4D72859670</t>
  </si>
  <si>
    <t>371FADBA-7217-4231-8FEB-FFC5C3EE5DFC</t>
  </si>
  <si>
    <t>37BB0188-010E-4A1C-BEA2-ECC8A8D9C79D</t>
  </si>
  <si>
    <t>37F6488A-715D-4996-B895-E442A87F47C3</t>
  </si>
  <si>
    <t>386D2012-D3D7-46C3-858E-2FD0840F97AE</t>
  </si>
  <si>
    <t>38710935-FC95-4D97-A0D4-00C10FD84416</t>
  </si>
  <si>
    <t>38842348-CE47-4459-BC81-AD317D72BECF</t>
  </si>
  <si>
    <t>38DDBDEF-EA3A-4FFC-B493-624178A52988</t>
  </si>
  <si>
    <t>38EB88AF-3063-40CB-AA06-2A897DA56580</t>
  </si>
  <si>
    <t>38F94470-1250-4B6C-99EF-8390468C7E07</t>
  </si>
  <si>
    <t>396E001B-BB50-4517-A02F-CD06AB321E73</t>
  </si>
  <si>
    <t>39B1A862-3ECB-4F1A-89F3-6CC2A38F6AE1</t>
  </si>
  <si>
    <t>3A080640-431F-4A3E-95EC-48B935B86C03</t>
  </si>
  <si>
    <t>3A430531-1709-4473-B35C-73CF89B675EB</t>
  </si>
  <si>
    <t>3A8828EC-6F8B-44BC-BF43-C9C969E42C25</t>
  </si>
  <si>
    <t>3A88C28A-F90F-4924-A789-B873E5DC9EE9</t>
  </si>
  <si>
    <t>3A901C51-E559-4AF2-BE07-503EBB0B6B13</t>
  </si>
  <si>
    <t>3ABD05F2-614A-4484-A972-C30D3B34450C</t>
  </si>
  <si>
    <t>3AE4AD6F-753E-401A-A4DB-2D9463C84647</t>
  </si>
  <si>
    <t>3C0347CB-6D86-47D2-B3C0-C10233918ADD</t>
  </si>
  <si>
    <t>3C32864C-0774-475D-8B8C-B419B580A032</t>
  </si>
  <si>
    <t>3C3C6C8E-FEBD-4B54-87AF-77778A1ADB92</t>
  </si>
  <si>
    <t>3C727D47-66EA-41AF-A52E-C97F87DF8C81</t>
  </si>
  <si>
    <t>3C9F94AC-F0D0-4884-9B7E-240C35E9DFFD</t>
  </si>
  <si>
    <t>3CA16760-5DD7-42A3-B846-5165DFF293F9</t>
  </si>
  <si>
    <t>3D52DB1A-AA00-4868-B637-BE19F5487A98</t>
  </si>
  <si>
    <t>3EB8DB2D-3049-4E1A-85F5-89432566BD5E</t>
  </si>
  <si>
    <t>3F1E2868-609E-4091-B934-92E5CA8CF418</t>
  </si>
  <si>
    <t>3FD19EAB-840F-4CC1-BB27-E7B762498F19</t>
  </si>
  <si>
    <t>404785FA-BDDE-4CD7-B2AD-1077A7C4A3A2</t>
  </si>
  <si>
    <t>4080075E-2523-4B3A-BF4C-102E68A9AF69</t>
  </si>
  <si>
    <t>40A2F514-B84E-4F88-970F-AEC2CEF61065</t>
  </si>
  <si>
    <t>40F37C55-301D-4EEF-A6D7-CDCDE54BF4AC</t>
  </si>
  <si>
    <t>4141D0EE-E28C-48AC-AB80-C8FC03CEB003</t>
  </si>
  <si>
    <t>41494766-B7BF-437C-A271-9B4C7B8D2BBF</t>
  </si>
  <si>
    <t>42F58798-CAB2-463E-AA94-5D3454AAE9C0</t>
  </si>
  <si>
    <t>430B5937-A5B9-49D5-B24F-BC0919C8A121</t>
  </si>
  <si>
    <t>439B64F9-BABD-49BB-AA0D-0DF0188F54A9</t>
  </si>
  <si>
    <t>43A50335-8BFE-4A52-8700-02A6A4B6B8A7</t>
  </si>
  <si>
    <t>43BC1F7C-C678-4F22-93AC-BC61294F0D0A</t>
  </si>
  <si>
    <t>44122F3C-AA85-47EC-A04D-205B785BD343</t>
  </si>
  <si>
    <t>4467D228-8231-4BFF-B401-E8B87D6CE1D8</t>
  </si>
  <si>
    <t>45030940-4035-4196-AAE0-790A7E9FD49A</t>
  </si>
  <si>
    <t>452F27AB-BEFE-40CE-8804-ACDE29180D37</t>
  </si>
  <si>
    <t>45690C61-825D-476E-969A-5FB558FDB408</t>
  </si>
  <si>
    <t>45827D26-4D3E-468E-A9C1-8780DA302FA1</t>
  </si>
  <si>
    <t>462285E2-AB6B-4910-A0D8-CA84FE5B84E6</t>
  </si>
  <si>
    <t>467CB8F3-2080-4BC8-9192-DDD622906CEB</t>
  </si>
  <si>
    <t>46929CBC-44DF-47D5-8742-AA2DBDB64903</t>
  </si>
  <si>
    <t>471F05FB-A3FF-44D1-BA93-6B61868606EF</t>
  </si>
  <si>
    <t>47ADB244-EC65-4AF4-B7E0-CA0E27FE5BE4</t>
  </si>
  <si>
    <t>481DB44E-535B-4C43-8240-0B2110C2FD63</t>
  </si>
  <si>
    <t>485EBB3A-E0B2-47B6-A2D8-12161D6881E3</t>
  </si>
  <si>
    <t>48A13185-0C11-41CF-B0EE-64C627BB0703</t>
  </si>
  <si>
    <t>48D04832-49F8-4F89-AB3C-714F44870BBF</t>
  </si>
  <si>
    <t>48D2F2C0-C6D2-45C4-8E62-5003C85D92A1</t>
  </si>
  <si>
    <t>48D4F20B-88FA-4E98-BBC7-2630ADC8B376</t>
  </si>
  <si>
    <t>4906C9B8-F567-42F8-B6ED-94C94275E9CD</t>
  </si>
  <si>
    <t>4979D88E-5C44-4158-B1BC-3B3C1819C32A</t>
  </si>
  <si>
    <t>4A2384C5-46A2-4D4A-86FD-F4058259D73C</t>
  </si>
  <si>
    <t>4A7F1F82-FEAB-4671-A66F-20C71A9FD2C4</t>
  </si>
  <si>
    <t>4B9985DD-EE7F-4B52-A549-DB1A45DDBD97</t>
  </si>
  <si>
    <t>4BF40011-A95A-40F5-99CC-B5204BD2F2B2</t>
  </si>
  <si>
    <t>4C8EB3F4-A96E-4AAE-9F5E-F2F7B5B835F7</t>
  </si>
  <si>
    <t>4C9CD36F-CE21-4922-B627-FABEA42C7677</t>
  </si>
  <si>
    <t>4CD96678-DFD0-4D38-868D-85E0EBD885A0</t>
  </si>
  <si>
    <t>4D489C03-33C0-410B-83A4-AA1395405EE3</t>
  </si>
  <si>
    <t>4E2B67B7-B66B-4463-9EF4-78F9E05D0EEC</t>
  </si>
  <si>
    <t>4E317D94-2798-4CDB-9F97-616C992E5C5F</t>
  </si>
  <si>
    <t>4E5EE238-B031-4568-9681-1B26C012CCFF</t>
  </si>
  <si>
    <t>4EE8C13A-4E5B-4161-8649-89D2ABB3B8C3</t>
  </si>
  <si>
    <t>4EFD8DFF-8BC1-4765-B66E-879BAA066443</t>
  </si>
  <si>
    <t>4F121740-BA33-4AFB-B193-EFB567F53316</t>
  </si>
  <si>
    <t>4F3A232C-C5C4-400B-9767-26B1E46E881B</t>
  </si>
  <si>
    <t>4F7A5498-2AEF-42FB-9C6B-1C2E55F8A999</t>
  </si>
  <si>
    <t>4FCAC809-0CBE-4CB0-B31F-917C9D602A6E</t>
  </si>
  <si>
    <t>4FE7ACDF-2EB8-42F0-97AA-71779A1F89F5</t>
  </si>
  <si>
    <t>510D9824-79E4-4A26-A642-4BC52649AAF4</t>
  </si>
  <si>
    <t>512A550F-1A46-4794-A57F-DD0B7D13F3C6</t>
  </si>
  <si>
    <t>5137FB3A-D6EF-4E0C-9B64-53D8EFDA6102</t>
  </si>
  <si>
    <t>5164493B-4F72-4150-96D0-558F1D59BA02</t>
  </si>
  <si>
    <t>51A408C7-9ED5-42B0-A484-B93BFFD2C8EB</t>
  </si>
  <si>
    <t>51CC20EE-F936-477D-9018-AC86B0CDD4B9</t>
  </si>
  <si>
    <t>51D7878E-56BF-4F3D-8589-F787FA4A2E4F</t>
  </si>
  <si>
    <t>520F4E0F-5102-4D3D-88DB-770F4A2F0C5C</t>
  </si>
  <si>
    <t>529450D3-5337-4EA6-A50C-FA4A94587B39</t>
  </si>
  <si>
    <t>52D3F67A-E36F-4343-B8D3-70297C6555F1</t>
  </si>
  <si>
    <t>53033610-7BFD-475C-8118-8DD1123A84FF</t>
  </si>
  <si>
    <t>5352AB5A-FE57-4E9C-BEA0-9330F0A36675</t>
  </si>
  <si>
    <t>53D861E8-55AE-4C56-A345-F597FA955552</t>
  </si>
  <si>
    <t>5418AF18-3587-465C-A96F-E1083EB71364</t>
  </si>
  <si>
    <t>54357CBE-D3DA-4486-A81B-E1FA9C999EC9</t>
  </si>
  <si>
    <t>54548D1F-AAEB-44BC-BD33-B4343695BA67</t>
  </si>
  <si>
    <t>5471716D-A8B6-418D-8EC2-956BDD0F19EB</t>
  </si>
  <si>
    <t>5499F882-EBAA-4B3D-BEA3-B672DE026368</t>
  </si>
  <si>
    <t>54A32B56-75A6-4FAF-A97B-2CF023C92E37</t>
  </si>
  <si>
    <t>54A5AE76-E19C-49A5-905B-8905CC7F70F8</t>
  </si>
  <si>
    <t>551DA741-5557-42AE-A441-C953B61F1747</t>
  </si>
  <si>
    <t>5557C17A-B083-4EB7-8A38-5CE9909EE0DF</t>
  </si>
  <si>
    <t>5636964D-2777-447B-8AF8-B462445F99F3</t>
  </si>
  <si>
    <t>571944A9-A3EF-4ECB-9961-47926B3F5DF0</t>
  </si>
  <si>
    <t>57880633-FBAD-4880-AE84-2F4AD1E511CB</t>
  </si>
  <si>
    <t>57CF93D1-6ED8-4759-B43A-9A3CC44278DA</t>
  </si>
  <si>
    <t>57F964DF-A245-493A-B1C7-E6D8BA659EF6</t>
  </si>
  <si>
    <t>584D88BC-AC48-4F50-B7D6-9341D48190F8</t>
  </si>
  <si>
    <t>58E5BBE9-129C-45F9-A183-76CC2B67347D</t>
  </si>
  <si>
    <t>59197863-7F76-4DB4-B720-B2F9F70BCB4F</t>
  </si>
  <si>
    <t>598F0C5D-DFB7-451A-AFC3-287A66294FC7</t>
  </si>
  <si>
    <t>59D199D4-5F2D-44CC-A33B-300DB63FEC41</t>
  </si>
  <si>
    <t>59D97A50-5B81-4D49-ADFE-BAFC25BE7F4F</t>
  </si>
  <si>
    <t>59DF2705-6FD6-4ED5-887D-CEEFA009C630</t>
  </si>
  <si>
    <t>5A4C4E8B-7681-4994-9E0E-D972153264B0</t>
  </si>
  <si>
    <t>5A6DEF3F-333E-4B35-B5BA-2190B4385A4A</t>
  </si>
  <si>
    <t>5AA40D4B-D186-4D23-9829-14C079D7B8DE</t>
  </si>
  <si>
    <t>5AE60BE4-0C9E-4F4F-A02C-C19CDAF24537</t>
  </si>
  <si>
    <t>5AEBF737-26EF-48E6-BAE1-3002280B9A22</t>
  </si>
  <si>
    <t>5B0AAE07-CED1-4A34-B2B1-02DEE8324388</t>
  </si>
  <si>
    <t>5B7BCD20-41B8-4A43-AD5D-208F5849DD53</t>
  </si>
  <si>
    <t>5BDD274A-1E5E-4526-8F81-F9BE6C082119</t>
  </si>
  <si>
    <t>5C81E57C-622A-461D-892C-E18BFD5206C3</t>
  </si>
  <si>
    <t>5CDEDD8B-7C6D-4174-A0F1-B77DBE9A0FFE</t>
  </si>
  <si>
    <t>5CEDF4D5-28B1-4A5C-BECA-9394BB336805</t>
  </si>
  <si>
    <t>5D07526E-6BC6-4CBA-AEF2-00A0A7403AA7</t>
  </si>
  <si>
    <t>5D161E9C-4A1A-4B65-B587-6E04FEF4AFB2</t>
  </si>
  <si>
    <t>5E30DE60-EB14-4CE2-951D-55B7F71981FA</t>
  </si>
  <si>
    <t>5E451839-EF99-4D31-9933-4A51ECEFE727</t>
  </si>
  <si>
    <t>5F682234-476F-4C06-B217-E34171EE5CF4</t>
  </si>
  <si>
    <t>5F757BA0-4EF8-49D0-AF43-6E9146A09F05</t>
  </si>
  <si>
    <t>5FB12017-FF46-4B15-973F-A2AD48F5D846</t>
  </si>
  <si>
    <t>605BEC7B-601C-4C2D-9FF3-29A46DC6C14E</t>
  </si>
  <si>
    <t>608FBDD7-0DDD-4943-9700-3F48DEF716E6</t>
  </si>
  <si>
    <t>60F64F74-695C-4927-AE74-B477DD1DBDB9</t>
  </si>
  <si>
    <t>61559FCF-0F3B-4D39-AA7E-D0F2813D69F6</t>
  </si>
  <si>
    <t>615C826C-23D7-4C3D-BD3D-31B8F962D3C8</t>
  </si>
  <si>
    <t>621369FF-16B7-4902-A855-EB15DD585F91</t>
  </si>
  <si>
    <t>621EFFC8-5D0A-4A1D-9249-4ED83E1B23E4</t>
  </si>
  <si>
    <t>622EF5C1-4400-476D-97A3-A88C080E06B2</t>
  </si>
  <si>
    <t>6265E722-45FB-4476-A013-5B3027D07CB5</t>
  </si>
  <si>
    <t>62B6CB2B-7703-42FB-8667-62B8FF9C1BE5</t>
  </si>
  <si>
    <t>6330A5E6-0041-423C-97BB-FEAF9CA433C0</t>
  </si>
  <si>
    <t>633D8682-3054-4A5B-862B-895D91A79AA0</t>
  </si>
  <si>
    <t>63B4C83D-51A4-4EC3-AA00-41FCF466E993</t>
  </si>
  <si>
    <t>64A5112E-96E8-4218-BA6B-AC2C3F8740BF</t>
  </si>
  <si>
    <t>64BF3718-443D-4EE5-B37F-4CFC4B5BE037</t>
  </si>
  <si>
    <t>64F6B660-1D85-4F0A-B9DA-E6DD62FF6AF9</t>
  </si>
  <si>
    <t>658D0C39-0416-4980-9D36-D8B0BD7A41A4</t>
  </si>
  <si>
    <t>65FBED7A-44BF-4295-B6AD-A755B46E7754</t>
  </si>
  <si>
    <t>6747DB9F-CB85-4650-91B8-1CA7CDFAA3E6</t>
  </si>
  <si>
    <t>683F624E-C181-446B-8728-9C634FBD15A6</t>
  </si>
  <si>
    <t>686D02CE-5172-40C8-BC95-947B297E5454</t>
  </si>
  <si>
    <t>68C372CB-AF4E-47D5-A965-F6E24F943B09</t>
  </si>
  <si>
    <t>6964F946-1D09-42D2-8481-27ACF7C4F2AE</t>
  </si>
  <si>
    <t>69703CB5-DDF0-4E62-90EC-9EFB03999B8A</t>
  </si>
  <si>
    <t>6981D027-1A71-4D45-BA2E-52DB5382C9FE</t>
  </si>
  <si>
    <t>69D6F194-B85B-4AA9-9752-078C61FE6F44</t>
  </si>
  <si>
    <t>6A16C6DF-8581-42AC-B4B2-20B4C8610CBA</t>
  </si>
  <si>
    <t>6AF322E3-87D5-4E40-9D07-E443109DF625</t>
  </si>
  <si>
    <t>6B01577F-160D-4439-BDBA-41C875063F92</t>
  </si>
  <si>
    <t>6B56B859-DA65-4DC0-9952-DF28351A9BB5</t>
  </si>
  <si>
    <t>6BC87666-D824-480A-B681-16076095A747</t>
  </si>
  <si>
    <t>6BD13D31-FA3E-486F-94CB-04AACB020EC9</t>
  </si>
  <si>
    <t>6E517CE9-3D5B-44EA-BE3A-075F1CE625D1</t>
  </si>
  <si>
    <t>6EF072D5-37F2-4C59-9792-CB8C77714545</t>
  </si>
  <si>
    <t>6F6160BD-0840-4166-ABE0-276BE8AB3D8A</t>
  </si>
  <si>
    <t>6FA838A9-0316-4A1B-B856-25ACBAD8951F</t>
  </si>
  <si>
    <t>7026D74E-0D80-4DFF-A3FA-4CF87DA35357</t>
  </si>
  <si>
    <t>70CB317F-F8EA-435D-92CA-246D3F33FCD0</t>
  </si>
  <si>
    <t>70CF990D-0EB3-4031-B6A3-DA4EBCF117B8</t>
  </si>
  <si>
    <t>7134B278-2FAB-467B-B0CF-451F51BD0497</t>
  </si>
  <si>
    <t>713EB3B3-A1E3-4260-9224-DD56A15B3DF5</t>
  </si>
  <si>
    <t>71FC6EC7-CFCE-41EB-B4B4-7BF4EECFA7D4</t>
  </si>
  <si>
    <t>7224A62E-93E3-4341-A93A-01D270A8A677</t>
  </si>
  <si>
    <t>724793AD-73C4-4661-9216-CD0F4322892F</t>
  </si>
  <si>
    <t>72E56A1A-0F4A-495E-887C-F140FEC6AD18</t>
  </si>
  <si>
    <t>732048C5-B427-475D-99D4-55CA5F4F5424</t>
  </si>
  <si>
    <t>7321D3DC-FBA3-4463-BBAE-EC5CB506D3A4</t>
  </si>
  <si>
    <t>739C056F-A0DF-40BA-AB7A-4A657BAAE6FE</t>
  </si>
  <si>
    <t>73E71C98-10F9-4DDE-B047-4324AC987A3E</t>
  </si>
  <si>
    <t>73F5C781-65F6-4AC1-9774-410AAA5E624A</t>
  </si>
  <si>
    <t>74331485-A26A-443C-9D01-1B557F673366</t>
  </si>
  <si>
    <t>744258AB-ECD6-4BDB-86FC-979AE519CE58</t>
  </si>
  <si>
    <t>7453525F-D2E7-4214-BB16-419B2C2EB060</t>
  </si>
  <si>
    <t>7526AB2A-816D-4BCE-BC58-FD9BEECFE16F</t>
  </si>
  <si>
    <t>760EA6EB-5221-4DD3-B7E2-4292E9AF36E0</t>
  </si>
  <si>
    <t>762CF601-8451-43EA-9702-44FB78B4CB02</t>
  </si>
  <si>
    <t>76503A83-25F6-4294-A3DF-CA348A9BF9F0</t>
  </si>
  <si>
    <t>767D48B5-397D-4A1B-A4AF-6695A6FF1FB3</t>
  </si>
  <si>
    <t>76CA1B22-5117-4BBD-B8A0-7744C6A97479</t>
  </si>
  <si>
    <t>76D01C38-4B91-487C-B856-48FAD5538A64</t>
  </si>
  <si>
    <t>77222A77-A05F-41E9-B9F2-1B3814E12DB6</t>
  </si>
  <si>
    <t>777AE5C2-81A3-4340-B179-FFF7D0187EE0</t>
  </si>
  <si>
    <t>777BD77A-3A8C-46A1-AEEE-A2F8798F78E5</t>
  </si>
  <si>
    <t>77A2323E-9873-4C13-A6AA-BD82DC261EE3</t>
  </si>
  <si>
    <t>781F9F4E-BA05-4FDB-B131-6E505C12B8D2</t>
  </si>
  <si>
    <t>7837A732-5B15-46AA-AE9E-CA2AC4BA5715</t>
  </si>
  <si>
    <t>783BFB46-B32B-4272-B396-11A1BDC22625</t>
  </si>
  <si>
    <t>7863F690-7547-46D7-83CD-13D1202BEB46</t>
  </si>
  <si>
    <t>7972CF95-7133-47D7-81C4-765ECC025475</t>
  </si>
  <si>
    <t>7975D809-9568-4A7A-979D-9D0B61FEED77</t>
  </si>
  <si>
    <t>79C296DE-BA88-483C-ACDB-2C48EBC33E7B</t>
  </si>
  <si>
    <t>79EF0402-D9C7-43EF-8522-EF9619A3EE75</t>
  </si>
  <si>
    <t>7A48C7BC-DD1F-4591-8D5F-81B263AFAFEB</t>
  </si>
  <si>
    <t>7A494964-3636-44A6-9ADD-806A51D3FFD3</t>
  </si>
  <si>
    <t>7A7B05D5-7F78-4F61-B626-AC42A0BC2D3E</t>
  </si>
  <si>
    <t>7AAA0E1C-449E-4084-B202-203EAE4232A2</t>
  </si>
  <si>
    <t>7AF0E0DD-2D0E-4EA2-B37B-CA49871D626A</t>
  </si>
  <si>
    <t>7B0C460F-3356-463A-BCA5-77ADA0788119</t>
  </si>
  <si>
    <t>7B45A84C-7B13-4376-A8AE-E02756BA293D</t>
  </si>
  <si>
    <t>7B76B564-5083-4006-B5F7-1255676DC138</t>
  </si>
  <si>
    <t>7BFFB336-3D1B-4B59-9F9B-4C1375811990</t>
  </si>
  <si>
    <t>7C132DA7-0A5C-4070-9130-A49EA2DAA22D</t>
  </si>
  <si>
    <t>7C25C692-8970-42C8-B9D6-6C5F57EA1AEA</t>
  </si>
  <si>
    <t>7CDDFED9-2695-4A9B-B5A3-A0D124F475F0</t>
  </si>
  <si>
    <t>7D9B82AB-F25B-4107-AAAF-857C811287A0</t>
  </si>
  <si>
    <t>7D9C8E3B-4B3B-4882-BF4C-9BA8CF2E1FBF</t>
  </si>
  <si>
    <t>7DCF1B9F-4D1E-4DAC-993E-1859D936362F</t>
  </si>
  <si>
    <t>7EB70C68-632C-4650-BC78-F74AEED22340</t>
  </si>
  <si>
    <t>7F582309-7D46-44B7-82E4-04AA16239C44</t>
  </si>
  <si>
    <t>7F6DB0E2-2FD5-4D58-AB9C-82FD4B738B10</t>
  </si>
  <si>
    <t>803EB542-432B-4E4E-8A7D-F7FCD8E4B28D</t>
  </si>
  <si>
    <t>806C7611-7859-4BC3-B0D8-09CDBA7595BD</t>
  </si>
  <si>
    <t>80753780-896C-4D07-9EF4-838805A4D876</t>
  </si>
  <si>
    <t>8108272D-A922-444D-B458-AE045F3592B8</t>
  </si>
  <si>
    <t>8191707F-0CAD-4D2A-97B9-610D5FD2C317</t>
  </si>
  <si>
    <t>81FE9C0D-6817-4797-8363-2861F538ABD0</t>
  </si>
  <si>
    <t>8203590E-BDCD-41BB-94C4-56B69140B762</t>
  </si>
  <si>
    <t>82295F32-A6E0-4A70-9A90-53F393569112</t>
  </si>
  <si>
    <t>8478E584-6346-411C-BB1C-D6F3A6BABBD4</t>
  </si>
  <si>
    <t>8522CEB2-EA23-468A-937A-F58774EF1695</t>
  </si>
  <si>
    <t>853B545E-5FC9-4C8F-96DE-9869B1A78F55</t>
  </si>
  <si>
    <t>854301A3-1AF6-4D4F-B2C9-65DB17634CD9</t>
  </si>
  <si>
    <t>854379EE-ED0C-415B-A410-3825ED6CEC7F</t>
  </si>
  <si>
    <t>85760216-B633-4215-9F80-2611B94580C3</t>
  </si>
  <si>
    <t>85C734B0-D325-47D1-AE3B-3738CFA6F130</t>
  </si>
  <si>
    <t>864D1DE9-9C18-406E-9225-3C923DCF96A6</t>
  </si>
  <si>
    <t>864DE3CD-71F4-4F40-A0E0-488A59899E7D</t>
  </si>
  <si>
    <t>8655F017-2E1A-46C7-8A3D-73B0052E79E5</t>
  </si>
  <si>
    <t>86F0AE56-0C26-4305-B969-EFB1F593BE55</t>
  </si>
  <si>
    <t>87030A01-2FF6-4CD7-A5E0-04D40BAC39A2</t>
  </si>
  <si>
    <t>878C5784-7449-416B-AA47-035CC0212A7B</t>
  </si>
  <si>
    <t>879508EF-6169-4B90-93F5-FBF0FDC71577</t>
  </si>
  <si>
    <t>87EC0EFA-77F6-46B8-8D50-EC7F5B553572</t>
  </si>
  <si>
    <t>87ED92C0-B8DE-481C-97DD-7E97AED64238</t>
  </si>
  <si>
    <t>88414086-7D4F-41CF-861F-016681FC3C27</t>
  </si>
  <si>
    <t>88B79E4A-4449-4BED-B3A1-834796FA17A2</t>
  </si>
  <si>
    <t>88F1C369-25B0-4C05-B619-EF8BEC9C697E</t>
  </si>
  <si>
    <t>89024862-1875-477B-ADA2-AE6A8C568A3E</t>
  </si>
  <si>
    <t>89038130-5CF6-4085-93A8-E4F4688A9FAE</t>
  </si>
  <si>
    <t>890BEC39-CA4C-4FC2-BF19-F9C681BD4552</t>
  </si>
  <si>
    <t>8918B8FA-CD4D-46BB-A47E-0EE9DB6B73EB</t>
  </si>
  <si>
    <t>8949DB44-883D-428F-8632-1630954BF170</t>
  </si>
  <si>
    <t>89EB4455-A637-4070-9AF3-36006A274DD3</t>
  </si>
  <si>
    <t>8A57AFDB-63F9-4A05-9540-7562420EEDAC</t>
  </si>
  <si>
    <t>8A9C6F2D-A1B0-4790-A98E-A0C9CE4C7619</t>
  </si>
  <si>
    <t>8B0B3A07-20B9-40C2-B0B6-3B7CD8B90622</t>
  </si>
  <si>
    <t>8B2C9448-DAF8-4FD4-942E-A3409E01E65C</t>
  </si>
  <si>
    <t>8B4EF7CB-33E1-4BD6-A9B4-5923C4D00ACD</t>
  </si>
  <si>
    <t>8C23243E-6DCC-4E1C-810F-9F69DE5FEA0D</t>
  </si>
  <si>
    <t>8C567DE8-0C65-4287-AA47-2778918729F7</t>
  </si>
  <si>
    <t>8CBAE8AE-9528-450D-8FFB-E46B3C2BA943</t>
  </si>
  <si>
    <t>8CFBA1B1-46CE-4210-B552-4CE57BE29368</t>
  </si>
  <si>
    <t>8DA3B013-D769-46D9-AB95-3E1B03379709</t>
  </si>
  <si>
    <t>8E66C821-9F52-4E57-BA61-D84C260AA173</t>
  </si>
  <si>
    <t>8E85F034-0903-4B35-A524-266E6A14EC31</t>
  </si>
  <si>
    <t>8EA87050-3D57-4F67-B297-9C034EE8435D</t>
  </si>
  <si>
    <t>8EBB16F7-22F7-4B2C-9F26-D7476639745A</t>
  </si>
  <si>
    <t>8F5B5497-615A-41A3-833D-7BC38B57C44D</t>
  </si>
  <si>
    <t>8FA3F025-97F4-4FE3-9585-43EA190D0C91</t>
  </si>
  <si>
    <t>8FD336DE-D980-4113-B5D0-DAF912939CA0</t>
  </si>
  <si>
    <t>8FE48709-FC3E-4CCB-A27A-E7EFB13F52E1</t>
  </si>
  <si>
    <t>8FF2CFEF-D30B-4F3F-A14B-18B8E0FD8860</t>
  </si>
  <si>
    <t>8FF3C852-480C-4FB8-B849-B2F3F084B4C6</t>
  </si>
  <si>
    <t>90DC9C56-6538-40B9-919C-DBCA4F4DB517</t>
  </si>
  <si>
    <t>90E650FD-F110-4498-A533-76E7FC7897C7</t>
  </si>
  <si>
    <t>9195898B-61ED-4F8B-9CE8-8D2F6F67E491</t>
  </si>
  <si>
    <t>919CAD39-17FB-4433-BFAE-D40012F3EC78</t>
  </si>
  <si>
    <t>91D93AC4-F2CE-46FD-8CAF-44C5A58BFF9E</t>
  </si>
  <si>
    <t>92484D0A-F199-4619-B909-6BCC48EF5FC0</t>
  </si>
  <si>
    <t>93B10BD8-67D2-4856-82DF-06A25AFB41EB</t>
  </si>
  <si>
    <t>94A46454-5284-4506-BD3A-FE073B9F607B</t>
  </si>
  <si>
    <t>9514231C-7B35-45F2-AB33-6BB28F859D18</t>
  </si>
  <si>
    <t>958F2EF6-2866-4AF3-A128-36C682921125</t>
  </si>
  <si>
    <t>95AE3CD3-2DCB-4624-A99E-32B57E483206</t>
  </si>
  <si>
    <t>96DBB3F4-481C-4D08-96A9-BB18456DA2D4</t>
  </si>
  <si>
    <t>96E4741C-1964-45A8-9C0E-BE06B80BBC89</t>
  </si>
  <si>
    <t>9733EDB2-D02C-4276-9E01-009FE64AA659</t>
  </si>
  <si>
    <t>9751C4CF-2630-4DAB-A2E3-C31551AB32B3</t>
  </si>
  <si>
    <t>98089F97-134E-4566-A117-B417BFD3109F</t>
  </si>
  <si>
    <t>9809DBBF-E319-47D6-9DD4-8A711C7C958E</t>
  </si>
  <si>
    <t>98425282-53C5-450E-A116-10C782941CC0</t>
  </si>
  <si>
    <t>984443F2-9163-47FB-85CF-443979652BAE</t>
  </si>
  <si>
    <t>9934CA6E-61EA-4B3E-BA55-19DCB151F5D2</t>
  </si>
  <si>
    <t>995B1E20-E671-4689-BAA5-D0D54537F013</t>
  </si>
  <si>
    <t>9A278ACB-C67F-48A7-B54F-3ECE4AD807CE</t>
  </si>
  <si>
    <t>9AFD68B1-2980-4324-AB67-987F04254995</t>
  </si>
  <si>
    <t>9B009544-9555-4CAB-BD4C-06E2EBDF5228</t>
  </si>
  <si>
    <t>9B4D5325-B453-43EF-B8B2-AAFDE83EE467</t>
  </si>
  <si>
    <t>9BB690F3-4D95-4FEA-AEE2-B0271C9EF099</t>
  </si>
  <si>
    <t>9BF10D11-332D-45C1-ACC6-0E7BC523D4E7</t>
  </si>
  <si>
    <t>9CB30AE4-E026-47B2-886D-5F0C03D160B1</t>
  </si>
  <si>
    <t>9DCA6C6C-AA78-4A9C-AB84-4A3374E01C67</t>
  </si>
  <si>
    <t>9E75A141-BB50-4437-9D36-A95AF26B2239</t>
  </si>
  <si>
    <t>9E779E1C-95D2-4E75-830C-73A058B233BA</t>
  </si>
  <si>
    <t>9EF0C911-5871-4720-97FB-62B6F8BEC4D3</t>
  </si>
  <si>
    <t>9F55E9B7-3BA8-4C61-8C17-9108004C9C2D</t>
  </si>
  <si>
    <t>9FBEFAE5-2699-4DA5-A624-DCF8656ED800</t>
  </si>
  <si>
    <t>9FC5B2CD-9C5D-4C5E-969C-8DCA9B767826</t>
  </si>
  <si>
    <t>A0A2DE3F-4261-4075-963C-94599F1635EC</t>
  </si>
  <si>
    <t>A13AFA75-B849-4E83-996A-82474A029BF7</t>
  </si>
  <si>
    <t>A1600C40-C076-4AB7-A979-B5A67D0A0801</t>
  </si>
  <si>
    <t>A1F28496-2B98-43E8-A976-2EB454EF089E</t>
  </si>
  <si>
    <t>A2B4C059-506E-431A-95F8-1FA171F14E5E</t>
  </si>
  <si>
    <t>A2D559C7-E787-45C2-86A0-3A942FFB4848</t>
  </si>
  <si>
    <t>A335A6A6-AD40-43A7-8EA1-D631C186B370</t>
  </si>
  <si>
    <t>A348B105-94FD-4483-844B-D6E60E1A1EEA</t>
  </si>
  <si>
    <t>A358E558-BD50-40C2-A752-8111467072D5</t>
  </si>
  <si>
    <t>A3DAD5CD-95CE-4C85-A5E0-954885247261</t>
  </si>
  <si>
    <t>A3F3E77E-AB39-43A7-8992-26EB5335C2C2</t>
  </si>
  <si>
    <t>A3F8743C-D8BE-443A-8BE7-7903FABBE580</t>
  </si>
  <si>
    <t>A433782F-2037-46F7-9DBA-B20B4AEB5D9C</t>
  </si>
  <si>
    <t>A4FFD641-233D-4556-BB64-43C7BA1CD80A</t>
  </si>
  <si>
    <t>A56EC74A-C127-4375-B03C-E2D1CA99B132</t>
  </si>
  <si>
    <t>A59BEAE6-72E6-4BDD-B22A-826A928F0EEA</t>
  </si>
  <si>
    <t>A5D637BC-8395-4177-A549-41F1111F3E55</t>
  </si>
  <si>
    <t>A7A145BC-8009-40B3-8EC5-80DABF656A95</t>
  </si>
  <si>
    <t>A7C04AF2-5FF2-4CAC-8BD0-84DAC3EF1555</t>
  </si>
  <si>
    <t>A88F4BF1-D308-4783-B89B-18E193DC20BD</t>
  </si>
  <si>
    <t>A8DC68CB-EB63-41EB-B1B0-88788EB8B1C5</t>
  </si>
  <si>
    <t>A8E848A9-E1C4-49AB-9172-0D318554CB44</t>
  </si>
  <si>
    <t>AA2A360A-B639-4D79-AF58-0DA7CAC78491</t>
  </si>
  <si>
    <t>AA342E0A-B559-44F1-BF1B-4BDEBD1D6964</t>
  </si>
  <si>
    <t>AA6D4A43-941D-4927-AF24-53F9904193CC</t>
  </si>
  <si>
    <t>AA8195D0-BFDC-482A-80F8-3ADC7899472F</t>
  </si>
  <si>
    <t>AA8E921C-0B93-4528-93C4-DD99852A4188</t>
  </si>
  <si>
    <t>AB087FD5-5376-4429-AFD0-4FDE9D11612C</t>
  </si>
  <si>
    <t>AB08C439-4A17-48CB-BCA4-6BF2C1E8C148</t>
  </si>
  <si>
    <t>AB9F5597-DA63-4EE4-A894-09448E5742F1</t>
  </si>
  <si>
    <t>AB9FDF92-3530-4B75-A06C-81543CD088E1</t>
  </si>
  <si>
    <t>AC231592-93F0-496C-852B-4A0A081C4692</t>
  </si>
  <si>
    <t>ACCA87E8-F91C-40F6-9CDF-80D86428ABA8</t>
  </si>
  <si>
    <t>AD02BEB2-CECB-48EA-9FDF-819BD5F2C8AB</t>
  </si>
  <si>
    <t>AD681E91-D510-4F98-B42F-E782A164274C</t>
  </si>
  <si>
    <t>AD7C2E48-3068-4D7A-ADD8-E734B1B5C780</t>
  </si>
  <si>
    <t>AE31AA70-CF6A-477B-8269-885610D84079</t>
  </si>
  <si>
    <t>AE6B591D-C34E-4BD2-8135-54617D5AC087</t>
  </si>
  <si>
    <t>AEB3B269-F629-41EF-BCF8-78083D265E69</t>
  </si>
  <si>
    <t>AEFDEFE6-BB5E-488D-9395-BB77A1E72B61</t>
  </si>
  <si>
    <t>AFA75869-747E-4D25-98E6-DB50E404B774</t>
  </si>
  <si>
    <t>B04A0C00-C1D2-45DA-AD34-FE7D916D7FB8</t>
  </si>
  <si>
    <t>B0ACC91D-7BFC-4B07-86F8-ADF24B546EA1</t>
  </si>
  <si>
    <t>B0C01394-F0BC-4537-9321-D6E4664D9A49</t>
  </si>
  <si>
    <t>B0E5D62C-CAF8-4FCC-9C98-85D8B907E57A</t>
  </si>
  <si>
    <t>B1976D9A-0934-4A08-B80D-A566B91175A3</t>
  </si>
  <si>
    <t>B19C0712-130B-478F-9B23-A01DB352F5A5</t>
  </si>
  <si>
    <t>B1AFC74B-4799-457F-84B7-E3C59829F62D</t>
  </si>
  <si>
    <t>B2753AEF-0293-4B26-97A6-6F12D0606003</t>
  </si>
  <si>
    <t>B28D2E54-9405-4E9F-AD89-571D70B2A91E</t>
  </si>
  <si>
    <t>B3831D97-87F6-465D-B419-FEE21F1DEB8B</t>
  </si>
  <si>
    <t>B39711E0-531F-4BA1-B4A4-B823E8EF52EE</t>
  </si>
  <si>
    <t>B3A460B6-5869-4DB8-80D1-74560EE736B8</t>
  </si>
  <si>
    <t>B3FB59D5-1BDB-4F0D-BEFC-DC622F67D56B</t>
  </si>
  <si>
    <t>B402D5B0-D0C1-4B0B-8FD1-801FB083B119</t>
  </si>
  <si>
    <t>B4C935E4-E8B0-40BA-945F-2B2E0966784D</t>
  </si>
  <si>
    <t>B4E2BDA4-BC36-4A84-B1B1-CFC4308693FF</t>
  </si>
  <si>
    <t>B51A0C71-7258-48F1-AA08-46366A2EEA87</t>
  </si>
  <si>
    <t>B527BB97-56A9-4BE1-829A-A29E1D86F95D</t>
  </si>
  <si>
    <t>B5518B6C-C347-422A-8985-31942EF9F2B9</t>
  </si>
  <si>
    <t>B59BDF32-8982-4775-819E-C4E6AAEF940F</t>
  </si>
  <si>
    <t>B5B4BF6C-5012-4815-A76B-FE17B60015E5</t>
  </si>
  <si>
    <t>B64987D5-588B-41C8-B2A2-6A7649725159</t>
  </si>
  <si>
    <t>B66FC0B2-B0D3-489A-AD21-9E50AB0333EF</t>
  </si>
  <si>
    <t>B6A5C878-BB72-48DD-9CF0-F1FCEEB50B0F</t>
  </si>
  <si>
    <t>B6B99F75-9DB5-48F1-B3FC-E515D153E113</t>
  </si>
  <si>
    <t>B6FEB3DC-440F-4107-8180-B1B06794E6C8</t>
  </si>
  <si>
    <t>B7720F25-CB3B-4FCC-A995-0B6A8E108F3B</t>
  </si>
  <si>
    <t>B7B6B0FD-4114-40E4-8F4D-45BCDD280A4D</t>
  </si>
  <si>
    <t>B7BE65B1-585D-4E16-94AB-774589C9C5D9</t>
  </si>
  <si>
    <t>B7C61508-DE24-485E-B1D1-BC7E01FCAFD8</t>
  </si>
  <si>
    <t>B7DFE0B3-C7A4-43CD-BC4D-32A090B44682</t>
  </si>
  <si>
    <t>B7F6FEA4-DBCC-4411-B496-1E1FC07207E1</t>
  </si>
  <si>
    <t>B806165A-EF57-4FFA-8E96-3C5C664645FC</t>
  </si>
  <si>
    <t>B8C8A87F-FDE8-49FD-86D4-89FD8218391F</t>
  </si>
  <si>
    <t>B95A280D-A163-4191-9BF0-AA1AE286FDEA</t>
  </si>
  <si>
    <t>B9C21EB8-D6E9-4404-A0AA-B85830EEF560</t>
  </si>
  <si>
    <t>BA587EF9-E725-473D-899B-562ABC707F61</t>
  </si>
  <si>
    <t>BA5E5323-45BD-43C8-9137-F5F9D8991AAB</t>
  </si>
  <si>
    <t>BA8FEC22-63FE-46E9-9865-8929AF684BD2</t>
  </si>
  <si>
    <t>BAE5E5EC-13F1-45C0-AC26-521638ACC166</t>
  </si>
  <si>
    <t>BAEF4017-93DA-4209-A3E2-3910E606215E</t>
  </si>
  <si>
    <t>BB47D0B0-D3B6-4FCC-A4AB-EA782E567CD8</t>
  </si>
  <si>
    <t>BB4A472C-5E18-4F64-9592-ECE8D9824D98</t>
  </si>
  <si>
    <t>BB60D3A7-F2BD-42EA-9667-54CE3983C997</t>
  </si>
  <si>
    <t>BB7E408B-9B84-44F3-B419-34BE1C32CB82</t>
  </si>
  <si>
    <t>BB8469CE-4680-4974-A02B-A1A741C21DC6</t>
  </si>
  <si>
    <t>BB9E87CF-4965-4B38-ACA7-44F9864CAF15</t>
  </si>
  <si>
    <t>BB9EE83F-7FED-4E6C-AF1B-2EBA7758B6D4</t>
  </si>
  <si>
    <t>BC08534D-881E-4DAD-9085-D3A39CF92C86</t>
  </si>
  <si>
    <t>BC1F1D57-49D4-4F28-9752-71A298AED5E5</t>
  </si>
  <si>
    <t>BC6B8403-8D9E-4E6A-81E6-D3D040CC7382</t>
  </si>
  <si>
    <t>BD49768C-EDCD-4736-99EF-48E139DA3727</t>
  </si>
  <si>
    <t>BDF8C8AA-E980-465D-8DCD-86ED8184D36C</t>
  </si>
  <si>
    <t>BE953EB9-6BDE-46F0-9D08-947056CCA2BE</t>
  </si>
  <si>
    <t>BEF1D202-1701-466B-A5B8-66EC2E52981C</t>
  </si>
  <si>
    <t>BF5456F5-28B8-449E-8C0B-7B83ECC1951B</t>
  </si>
  <si>
    <t>BF87998B-808C-4024-9736-7BA5C2AAE90E</t>
  </si>
  <si>
    <t>BF9E5DB0-6973-4909-B22D-4D7132F6FA39</t>
  </si>
  <si>
    <t>BFBB8AFC-BCED-470F-B2F9-71ADC0BB8D6F</t>
  </si>
  <si>
    <t>BFBF0318-2F82-4012-8456-14F5620ADBCD</t>
  </si>
  <si>
    <t>C07E8CDB-7A6B-4F97-8B18-6FD479A3FEC2</t>
  </si>
  <si>
    <t>C08A9D26-DEFE-477F-8583-A860FB1578CF</t>
  </si>
  <si>
    <t>C0ABD77F-23FA-4536-A1DD-AECEB1FD4470</t>
  </si>
  <si>
    <t>C0D5CF4B-79B0-4264-8C07-A9F3ECAA66BD</t>
  </si>
  <si>
    <t>C0EA985F-5382-4458-81C5-DC709845C2D2</t>
  </si>
  <si>
    <t>C0FCBAB6-DE30-41FA-933D-9A65BDF506C5</t>
  </si>
  <si>
    <t>C189071E-1893-4872-A59B-9DE9A41EB875</t>
  </si>
  <si>
    <t>C190254A-FAA3-4F5B-8CA5-B2B6D16D887B</t>
  </si>
  <si>
    <t>C1C3F392-7B60-41C4-825D-148F273B5338</t>
  </si>
  <si>
    <t>C2502EEE-2FE0-4632-BF99-E5F0179C47A3</t>
  </si>
  <si>
    <t>C4DD29AC-8CBA-407B-A7A5-27AC50DB8520</t>
  </si>
  <si>
    <t>C4DF85E6-1536-4BD5-9CF4-2B0C0D0422F3</t>
  </si>
  <si>
    <t>C4EB17A3-835F-40F3-943D-4E536EB5C246</t>
  </si>
  <si>
    <t>C4F6465D-1EC8-47ED-A603-19B660DCD89C</t>
  </si>
  <si>
    <t>C508F0B4-4D7F-4BEF-B58B-C79688AC42D9</t>
  </si>
  <si>
    <t>C51A942F-62BB-4DA3-9C85-EAA49D7DE602</t>
  </si>
  <si>
    <t>C51F2755-2FDC-4CB5-A6B3-FBB5C5213288</t>
  </si>
  <si>
    <t>C527077C-F6A8-407C-8062-DDE4E8566E4D</t>
  </si>
  <si>
    <t>C529F4B1-178E-487D-A5F5-F7A6428EE6EC</t>
  </si>
  <si>
    <t>C53C3BE2-3F79-4B42-BC92-872146FD66EA</t>
  </si>
  <si>
    <t>C54BEE35-8F5C-4C56-8D16-C8D5CFAC832F</t>
  </si>
  <si>
    <t>C583AAB0-84AE-4C5D-B9FB-9256563571A9</t>
  </si>
  <si>
    <t>C63180E8-F4D9-4DA2-8444-6CEB720084E9</t>
  </si>
  <si>
    <t>C6897120-43C5-4904-9470-38EB8AFAB3F0</t>
  </si>
  <si>
    <t>C713EE39-A927-4957-AD86-98BC1C468424</t>
  </si>
  <si>
    <t>C9525BB2-FBD9-423A-9FB9-8F8E5D0BEBE9</t>
  </si>
  <si>
    <t>C9A179D6-419C-42BF-A38F-4C4916807801</t>
  </si>
  <si>
    <t>C9ACC647-E280-4BC3-A00C-BD501EE9474E</t>
  </si>
  <si>
    <t>CAFDDC2B-DDF4-4D8A-AE62-F91944FAA87A</t>
  </si>
  <si>
    <t>CB3018FD-FFED-4385-BC87-9E53A2947BB8</t>
  </si>
  <si>
    <t>CB52C00E-9CFA-478A-8875-AD531F76380A</t>
  </si>
  <si>
    <t>CBC672E7-0B33-4272-A182-31AFCA1F9EBA</t>
  </si>
  <si>
    <t>CC06B213-2EDB-49D9-9909-0BF28F5C9689</t>
  </si>
  <si>
    <t>CCE68928-EF0F-4683-9EA0-524B96263925</t>
  </si>
  <si>
    <t>CD1BA36D-D7EE-4A9F-A5B5-FA97A957EA7F</t>
  </si>
  <si>
    <t>CD5EEC22-8D70-4DB2-883E-B5A0194F74B0</t>
  </si>
  <si>
    <t>CD7A78BF-2748-4CF6-8930-67493811EB03</t>
  </si>
  <si>
    <t>CD8CF196-132E-4878-8D0F-BE9E04236E86</t>
  </si>
  <si>
    <t>CEAEB2CA-7FC8-4291-9262-7211597755CC</t>
  </si>
  <si>
    <t>CEBBC888-AC2C-4FDE-BC02-9AE2E76CA216</t>
  </si>
  <si>
    <t>CEE951EC-652B-4379-9331-7DAF3F409355</t>
  </si>
  <si>
    <t>CEF91D27-4401-4AF0-9582-21A5DA6B8A81</t>
  </si>
  <si>
    <t>CF0B3141-4304-4B0F-A2A8-12BAC74FD29A</t>
  </si>
  <si>
    <t>CF61F7C9-A187-44C4-8AD7-0997FF2A5A61</t>
  </si>
  <si>
    <t>CFB76542-C7BF-4F57-9675-341BFAB4A958</t>
  </si>
  <si>
    <t>CFF6FA88-0824-4A8A-94DD-3C8C5B6B2873</t>
  </si>
  <si>
    <t>D1BB52F4-6AEE-44AE-ABCD-DDE1D540BAC9</t>
  </si>
  <si>
    <t>D26A2D51-340C-4709-92D6-4CB64264346C</t>
  </si>
  <si>
    <t>D271E431-6C15-4134-A724-F023479D719C</t>
  </si>
  <si>
    <t>D34B9015-4E8A-4ABA-B1E0-5210B409912C</t>
  </si>
  <si>
    <t>D385BCB5-18AB-45D9-A8C6-D466B65DA7F3</t>
  </si>
  <si>
    <t>D3CE02E4-3DF9-4EAE-A124-1B4EA3D998CC</t>
  </si>
  <si>
    <t>D442105C-AE9D-4428-99FD-C87B09986918</t>
  </si>
  <si>
    <t>D454865E-737D-481E-A943-B07F9480B690</t>
  </si>
  <si>
    <t>D48D21F6-22D7-407B-958E-566C129BBBC3</t>
  </si>
  <si>
    <t>D4AAE2CE-9F67-437E-9EDC-EE5FDF19E58D</t>
  </si>
  <si>
    <t>D4C0C577-DF3B-4986-BAD0-2BB55FFA9313</t>
  </si>
  <si>
    <t>D4E535AC-9B0F-4BF3-954C-F74F137CD123</t>
  </si>
  <si>
    <t>D5054E4F-59AB-4BD2-9A2E-ABEE932ED47E</t>
  </si>
  <si>
    <t>D5B87BB2-B918-4EA7-BF09-33616C928213</t>
  </si>
  <si>
    <t>D5BE25D1-EE0B-4C37-BF57-A3EA307DDF39</t>
  </si>
  <si>
    <t>D5DFED89-27CC-478A-A08B-C2F7585D8B16</t>
  </si>
  <si>
    <t>D60FB975-FF9A-48BA-AF03-F4835044D333</t>
  </si>
  <si>
    <t>D6443C98-CA9F-4998-BCE7-20CE55A4567B</t>
  </si>
  <si>
    <t>D69125AA-81BB-4D85-9AF7-EA566E3075FD</t>
  </si>
  <si>
    <t>D72CDED8-5B6A-4447-9DCB-633CAD1E36CC</t>
  </si>
  <si>
    <t>D7D75CA5-6429-4FB2-A959-7FBD767947B6</t>
  </si>
  <si>
    <t>D85DD785-DF8C-46D6-9A4D-C04A83332CAE</t>
  </si>
  <si>
    <t>D86A6C65-9557-4594-9423-29702C216BF3</t>
  </si>
  <si>
    <t>D898A6BC-1BA0-4A1B-8B48-09E7D21295B7</t>
  </si>
  <si>
    <t>D9F5990F-F508-42F8-A05C-15BFF6D4ABF0</t>
  </si>
  <si>
    <t>DA42A7BE-9CC1-4B32-AEE6-BD1D2099FE82</t>
  </si>
  <si>
    <t>DABD06EA-01E0-4E3C-BBF0-7805160CE20D</t>
  </si>
  <si>
    <t>DB56B5A3-378A-49F0-946F-E4DEE0A53A37</t>
  </si>
  <si>
    <t>DB6A3CA6-511D-4ECD-B025-6D1341692717</t>
  </si>
  <si>
    <t>DB93705C-8B71-446B-8614-F8ECB009C09A</t>
  </si>
  <si>
    <t>DBD6C97C-B5DF-45A9-8983-5A9C61ADC070</t>
  </si>
  <si>
    <t>DBFF6C1C-0345-45BD-A393-8DC2FECA97B9</t>
  </si>
  <si>
    <t>DCFE1FD3-0EAF-4648-8DA1-044258E87159</t>
  </si>
  <si>
    <t>DD1D9754-8651-4649-9AE9-92BEEB32924F</t>
  </si>
  <si>
    <t>DD23127E-8376-4F7C-917A-0108F8CEDEDB</t>
  </si>
  <si>
    <t>DD336DBE-894E-4B74-9A50-21E84B6E9219</t>
  </si>
  <si>
    <t>DD36BE26-D546-4EFD-8EE3-8AFB060CFB2B</t>
  </si>
  <si>
    <t>DD9EC08B-FCCA-4AF2-B482-3E3A9DA72767</t>
  </si>
  <si>
    <t>DDE8BF47-93BC-404D-9046-880DE64EAA2C</t>
  </si>
  <si>
    <t>DE5C8266-C87A-4873-9E15-E4A112BD8C77</t>
  </si>
  <si>
    <t>DE61807B-445A-4476-B1D3-42DDCCB5B9B4</t>
  </si>
  <si>
    <t>DE6CC699-0EC6-4482-BDA9-1395A534A91C</t>
  </si>
  <si>
    <t>DE8342AB-550D-48CE-B073-ADD3AA91A122</t>
  </si>
  <si>
    <t>DEE6CB2E-A920-4770-8FEF-772B607360E5</t>
  </si>
  <si>
    <t>DEEA0410-DBFC-4F1B-BD54-FAD035F337FF</t>
  </si>
  <si>
    <t>DF30BECF-C8DC-4699-B753-D4366021E830</t>
  </si>
  <si>
    <t>DF90572F-4FA5-4D08-B844-00CBCC9BC654</t>
  </si>
  <si>
    <t>DF9F9274-6746-45A5-B006-D70E50E6D0B0</t>
  </si>
  <si>
    <t>DFC2100D-D9A2-4B26-A72E-A10669F18A84</t>
  </si>
  <si>
    <t>DFFF445B-F66D-4848-9DA0-74511844F0DC</t>
  </si>
  <si>
    <t>E0244CF2-78BE-4388-B409-FC709486787D</t>
  </si>
  <si>
    <t>E09E4450-B3E5-4D2A-83B2-995A36CA0E23</t>
  </si>
  <si>
    <t>E0DC7C9D-3819-4456-8992-F53AE6176587</t>
  </si>
  <si>
    <t>E109EFE5-3F61-4EAC-B0D2-EA29E5448F32</t>
  </si>
  <si>
    <t>E1E5617E-2129-48A5-A22B-D3BDA0651E41</t>
  </si>
  <si>
    <t>E1E821FE-67A8-4622-AE6D-FAA5EF483259</t>
  </si>
  <si>
    <t>E2A39DFD-7F47-4421-8AAD-554B6F2B314F</t>
  </si>
  <si>
    <t>E2F3C548-1F91-4AE5-9AE1-E34430DA2896</t>
  </si>
  <si>
    <t>E3AA2C1B-DDBF-446A-9DF2-F41098299104</t>
  </si>
  <si>
    <t>E3C3878D-A0BC-4A44-8065-55C48F94F021</t>
  </si>
  <si>
    <t>E418B203-CBB6-4E99-A696-370009468150</t>
  </si>
  <si>
    <t>E529FB9E-6F66-47B8-AC44-E99F3CA7F663</t>
  </si>
  <si>
    <t>E5A685DC-6A55-4570-8B23-4631C42E742A</t>
  </si>
  <si>
    <t>E5BBD44C-ED84-4BAF-BFDC-8F75492D7AF0</t>
  </si>
  <si>
    <t>E5C2A70A-58F0-4AF6-A47D-F847C1CDC930</t>
  </si>
  <si>
    <t>E5FEFD99-0ED7-4587-9E28-EF2E93905FEB</t>
  </si>
  <si>
    <t>E642BEAE-6F72-4F1F-AFB9-FAD9FEFB0D92</t>
  </si>
  <si>
    <t>E723443F-51E6-430C-8FD8-31A2BAF9D68B</t>
  </si>
  <si>
    <t>E72F2C1A-2304-4706-80E9-A8D9147DA2DC</t>
  </si>
  <si>
    <t>E78D4083-4228-4677-9314-CB5A9D2C94ED</t>
  </si>
  <si>
    <t>E79BD7F9-2219-4B85-A5B5-6D531ECFA2C3</t>
  </si>
  <si>
    <t>E8F95A73-2047-437B-BCFF-8A1EFDC786CE</t>
  </si>
  <si>
    <t>E9E912EF-295D-486A-A632-746F01A27AF4</t>
  </si>
  <si>
    <t>EA406739-E145-4336-B53C-8D5FC2B0DAEF</t>
  </si>
  <si>
    <t>EA6FF16A-7682-45AF-A2E0-8DE40D786C2B</t>
  </si>
  <si>
    <t>EB20C065-9841-476C-972E-2155E5363745</t>
  </si>
  <si>
    <t>EB631A30-7D96-4584-AA93-EDFC4B380957</t>
  </si>
  <si>
    <t>EC62D5F7-3D18-4EF3-885C-CF8527AC2A67</t>
  </si>
  <si>
    <t>ECBE25A1-BBB9-4822-9802-476D3FB8E7C8</t>
  </si>
  <si>
    <t>ED6E17D3-363D-484B-8A26-4C2C05B3D2F0</t>
  </si>
  <si>
    <t>ED8B2037-8AB5-4C5F-83F0-102F6B8A3607</t>
  </si>
  <si>
    <t>EDAB246B-02BE-42FC-8D2B-84CAF85F4D4C</t>
  </si>
  <si>
    <t>EDAF564C-ED8A-423B-9967-41BDB377CF25</t>
  </si>
  <si>
    <t>EE5AE2DA-0BE4-4598-BF72-0C723CC1ED81</t>
  </si>
  <si>
    <t>EE85D7D7-E168-484A-BA0B-27F724D24109</t>
  </si>
  <si>
    <t>EF47AB66-B252-4C66-9EDD-E86562314F32</t>
  </si>
  <si>
    <t>EF7E7BF3-9DAE-440B-911D-F1FA97CB4131</t>
  </si>
  <si>
    <t>EF9E2A16-4C7B-49B4-9BCC-254BFDF90CEC</t>
  </si>
  <si>
    <t>EFEBE110-40C4-4BF4-83B1-E1ECE533B17C</t>
  </si>
  <si>
    <t>EFFA4532-3066-4D8A-AFE0-C16BC40C506A</t>
  </si>
  <si>
    <t>F04AE1D2-525C-4FE0-BAC5-AFCC39F7393A</t>
  </si>
  <si>
    <t>F0CE4E1F-D51F-4362-A6D2-1103B31E187F</t>
  </si>
  <si>
    <t>F0F0B0A5-F1D7-44E9-8982-06DB9B5B8270</t>
  </si>
  <si>
    <t>F1721A2C-AD27-4445-9DF7-B64E319F1D05</t>
  </si>
  <si>
    <t>F1875344-6C50-4569-9F67-B6DED907862E</t>
  </si>
  <si>
    <t>F1BC5478-56C4-427D-8834-340F21119453</t>
  </si>
  <si>
    <t>F2BB87C0-8188-4B27-8429-B71E80F8F070</t>
  </si>
  <si>
    <t>F2E5249B-D89A-4EBD-8848-5998D1A80EBA</t>
  </si>
  <si>
    <t>F31FA320-49B7-4D9B-9F6A-2E11FB812E38</t>
  </si>
  <si>
    <t>F3767E13-B505-43FD-950C-BE1E4C12A5C0</t>
  </si>
  <si>
    <t>F3A70766-11C2-482B-A42F-9C92280576BB</t>
  </si>
  <si>
    <t>F3E1ED89-B025-46C7-BFBD-895BE653EB74</t>
  </si>
  <si>
    <t>F45DE100-B416-462F-BB8E-5AD4CBBABDFF</t>
  </si>
  <si>
    <t>F489BB7E-D096-4A2F-B7C4-05934374DC8D</t>
  </si>
  <si>
    <t>F4D11F33-667C-4EEA-B8E3-86C84D17507B</t>
  </si>
  <si>
    <t>F55536E7-DD07-4785-994C-F97F7E032CDA</t>
  </si>
  <si>
    <t>F595F5C1-A304-4BEA-A84F-C1D09BA3208C</t>
  </si>
  <si>
    <t>F5E5484C-CFD8-4EFB-A12E-3F5779F015C8</t>
  </si>
  <si>
    <t>F61312FC-0FFD-4771-8DF4-D26624780069</t>
  </si>
  <si>
    <t>F633379B-3FC2-4916-8CF7-247B1625DF5D</t>
  </si>
  <si>
    <t>F69074A8-31D9-4158-AAAF-3FCEA74CD898</t>
  </si>
  <si>
    <t>F6E2C1FF-F1E1-42B9-A934-550B7014EEA6</t>
  </si>
  <si>
    <t>F74074EC-836B-44E1-90BF-D49CA4E8C8FE</t>
  </si>
  <si>
    <t>F7653231-30CD-4405-A833-BEB7F5FE1CFD</t>
  </si>
  <si>
    <t>F78BCA59-933D-4729-9621-8EEC05E7D988</t>
  </si>
  <si>
    <t>F7F971AC-7B65-4644-A84F-D8FDA047BE81</t>
  </si>
  <si>
    <t>F7FF9899-BF9E-4F0C-882C-965ED487E139</t>
  </si>
  <si>
    <t>F8079502-6DDE-473A-8D25-118AC1DB2C64</t>
  </si>
  <si>
    <t>F81102D2-BBFF-4FCD-AC20-793B247F6C8F</t>
  </si>
  <si>
    <t>F83A002A-E7BB-470A-B294-D2C2FB640B83</t>
  </si>
  <si>
    <t>F854ADF0-C971-461B-8851-4AE3443F89A3</t>
  </si>
  <si>
    <t>F880BD94-3BC2-4D6E-8D1D-4E254D1235FE</t>
  </si>
  <si>
    <t>F8C4ED28-7F54-4F76-A473-641333DD973F</t>
  </si>
  <si>
    <t>F977E309-13DE-4B7C-82B9-163E64ECE90D</t>
  </si>
  <si>
    <t>F97924C7-DB5E-4059-8B81-F6D4E8705C99</t>
  </si>
  <si>
    <t>F9A34EE5-448C-41FE-872B-381029F19519</t>
  </si>
  <si>
    <t>F9B2A3A4-65FB-4845-9E76-CAA98BE4DE5B</t>
  </si>
  <si>
    <t>F9C14B0A-439F-4447-BD6E-E9A623925274</t>
  </si>
  <si>
    <t>F9F9086E-41FD-41F7-BA3C-F10ED58F4455</t>
  </si>
  <si>
    <t>FA341721-D762-40DE-85E7-1BF7B06D0D75</t>
  </si>
  <si>
    <t>FA87DE93-EE5F-4863-8FB0-7CCFB832F25B</t>
  </si>
  <si>
    <t>FADD40D1-CC52-45B5-A531-735F3FA647CA</t>
  </si>
  <si>
    <t>FB073BBD-0707-485C-A848-B87AEEC8B6DA</t>
  </si>
  <si>
    <t>FB40F6C5-E044-48F2-8EA7-1605BC404D5F</t>
  </si>
  <si>
    <t>FBEA8FF0-14A3-4ECA-ADE7-F5DC8554DE09</t>
  </si>
  <si>
    <t>FC6FBE76-1B53-415F-864A-4782C8F7F1FA</t>
  </si>
  <si>
    <t>FC831B1E-844B-4FD6-AF75-3577E8FC000F</t>
  </si>
  <si>
    <t>FDDB119A-3663-475B-822D-3F1F0092D30C</t>
  </si>
  <si>
    <t>FDE185F2-DC1B-4063-B36F-F33D2686A57E</t>
  </si>
  <si>
    <t>FE220695-A563-48BB-909B-C50528FBB9BC</t>
  </si>
  <si>
    <t>FE38B8E1-48C0-4C7C-9A1A-1A487859F42C</t>
  </si>
  <si>
    <t>FE9BE513-096A-454B-8F1D-21AC6B8742F6</t>
  </si>
  <si>
    <t>FF2BABC7-06E7-4866-990C-8612C03769F9</t>
  </si>
  <si>
    <t>FF31BA26-A338-4F6F-90A8-3099672E8F2B</t>
  </si>
  <si>
    <t>FF478276-00B8-4847-9540-C80BA4D4B625</t>
  </si>
  <si>
    <t>FF58FA33-F099-42A8-B902-2EF56ADDE324</t>
  </si>
  <si>
    <t>FF67A9FE-4672-462A-9204-41B180C13C0A</t>
  </si>
  <si>
    <t>FF865FDA-7097-4C56-B966-FD811AF4F9CE</t>
  </si>
  <si>
    <t>FFA2853E-B05B-49EF-B2E9-2097F2BF8570</t>
  </si>
  <si>
    <t>FFDD1723-97FE-4C16-BF81-5C9181F4353E</t>
  </si>
  <si>
    <t>00932C6E-81F1-4F78-A11E-B21D354F5B35</t>
  </si>
  <si>
    <t>01002563-C8C4-4B80-8BAE-6C44DC5ADD9D</t>
  </si>
  <si>
    <t>01281205-F8D4-4E39-93E9-FFD975FE4466</t>
  </si>
  <si>
    <t>0131739F-5CE7-4320-8125-4C2500A50C26</t>
  </si>
  <si>
    <t>01365913-0E33-4B29-9028-D57F16218E97</t>
  </si>
  <si>
    <t>01885BEB-F59B-498E-9A09-071A2C36EDE6</t>
  </si>
  <si>
    <t>021E010F-0AE8-4D7B-AEE1-8BD6ED91A4A0</t>
  </si>
  <si>
    <t>0221D5C2-F82A-402F-BC24-DD7C6C7F285B</t>
  </si>
  <si>
    <t>0243A876-E528-4055-8769-F4C1628287CA</t>
  </si>
  <si>
    <t>025E35BC-6E85-492F-B94C-AFD9E419D16F</t>
  </si>
  <si>
    <t>028B8781-D1CF-4B66-AC3C-27950AFB7C05</t>
  </si>
  <si>
    <t>03148ADF-DEB9-463B-89DB-80F2A634CE21</t>
  </si>
  <si>
    <t>0375EC09-23BA-4C2B-AA1C-FC88F7956B84</t>
  </si>
  <si>
    <t>03E2F0E4-224C-45FE-8406-532CC1366CF6</t>
  </si>
  <si>
    <t>03F2D28E-68F0-4025-A642-B4932C1EB425</t>
  </si>
  <si>
    <t>046CEE0B-6A3E-403E-9FF6-ED939350F3B7</t>
  </si>
  <si>
    <t>048EE0E9-75CC-4607-BF9A-C43C397E5CDE</t>
  </si>
  <si>
    <t>0505D1BD-D838-425F-B345-0725F856A4D7</t>
  </si>
  <si>
    <t>0509BDDE-6725-41A4-AC45-74514F8A3CCE</t>
  </si>
  <si>
    <t>06912394-284D-473D-8E67-EBA5A097C8CE</t>
  </si>
  <si>
    <t>06A291F1-5CBB-44EC-8859-E069D95EDD73</t>
  </si>
  <si>
    <t>06EE4FD9-492E-4C43-A2B1-339F1153E673</t>
  </si>
  <si>
    <t>0759A8FF-1A9D-40CC-BF2B-63D0FC90B288</t>
  </si>
  <si>
    <t>07876EEA-556C-4A10-B567-E5B15AAAF2F9</t>
  </si>
  <si>
    <t>07D11845-6AB9-42E8-BF5D-EA0E96154DBE</t>
  </si>
  <si>
    <t>07F49A1D-5947-40A3-9BA7-7D70F36BA02E</t>
  </si>
  <si>
    <t>07FA0F5C-5106-46D3-A26D-DC48B63E9C6D</t>
  </si>
  <si>
    <t>083D54A1-F922-497B-B0A6-90767EF3ADD4</t>
  </si>
  <si>
    <t>084E77BB-5D9C-4894-A050-7E40DB24FD41</t>
  </si>
  <si>
    <t>0857ED91-3928-41A2-96B9-D9E56CC66965</t>
  </si>
  <si>
    <t>089CEE11-75EA-4D1A-BCEC-6B5D374762C2</t>
  </si>
  <si>
    <t>08C47994-8F58-4D60-9BAF-F3D40CB48309</t>
  </si>
  <si>
    <t>08D5E411-B4A1-43DB-AD22-3EAA32B425F7</t>
  </si>
  <si>
    <t>09714643-3997-4290-B221-9E7317829929</t>
  </si>
  <si>
    <t>097DC11D-F0F3-401D-A236-A70BE780E991</t>
  </si>
  <si>
    <t>09E58320-DADA-46BF-8DEE-754C2AC8F09E</t>
  </si>
  <si>
    <t>09F78185-053F-45E0-9C68-08B8BC29E6CD</t>
  </si>
  <si>
    <t>0A121B5E-3A94-4AE2-BFFD-F7FAD87018B7</t>
  </si>
  <si>
    <t>0A47EA60-B22E-432A-A0DF-F6D62B1466B1</t>
  </si>
  <si>
    <t>0A51B527-155A-4931-A7A3-D672339C6665</t>
  </si>
  <si>
    <t>0A51C820-D88C-4EFD-B31F-C4C0CFFF6584</t>
  </si>
  <si>
    <t>0B53BF97-B852-407B-A508-9C4906CF9505</t>
  </si>
  <si>
    <t>0B717DCB-E5BB-4DDD-A0A6-D2CCFB9D9596</t>
  </si>
  <si>
    <t>0B8D63F0-F9FE-44E9-BE9C-EF750424F713</t>
  </si>
  <si>
    <t>0BD8FDF9-1BCF-4A4B-A2B4-E133651977EA</t>
  </si>
  <si>
    <t>0BDE33A6-048D-48A3-A103-C995025FFD8A</t>
  </si>
  <si>
    <t>0C72300B-801F-437C-A650-E725BDBB6A98</t>
  </si>
  <si>
    <t>0D54C22A-2E0B-4261-A80A-CE2F352A9383</t>
  </si>
  <si>
    <t>0D8A1B58-533D-4E04-847C-D40274F094F0</t>
  </si>
  <si>
    <t>0E53E699-9401-40EE-ADB0-2D7C8B5EC717</t>
  </si>
  <si>
    <t>0E803F2B-D7BB-430E-8286-35AB8B2CF626</t>
  </si>
  <si>
    <t>0E998235-0DB7-47B6-8BF6-0A78014F91E8</t>
  </si>
  <si>
    <t>0F2CB957-4AC1-4444-8E07-1DF469AAA97B</t>
  </si>
  <si>
    <t>0F818F6B-5880-446C-82DA-E7DE8A65967A</t>
  </si>
  <si>
    <t>0FA5159B-8BB5-4FFD-86EF-EA9E449CBB10</t>
  </si>
  <si>
    <t>0FF2386C-3798-4F63-A278-344059CD781B</t>
  </si>
  <si>
    <t>1017FAEF-D180-4AB7-97B7-C0D5280F63FF</t>
  </si>
  <si>
    <t>107ECDED-E02F-4ADA-8B1E-0E9021FAE298</t>
  </si>
  <si>
    <t>11681A8B-A590-46DD-91E7-F546D411EF80</t>
  </si>
  <si>
    <t>11FF1D89-5EAE-4AA6-9F2F-E4D3AE9BE9ED</t>
  </si>
  <si>
    <t>14DFFA3A-CA60-4F80-BE51-B0E6BBE47C81</t>
  </si>
  <si>
    <t>151904AA-08D2-4D20-B5CE-D7C6DE77D1CD</t>
  </si>
  <si>
    <t>155A7B6C-2026-4634-8EB7-58CAEBD6FAC5</t>
  </si>
  <si>
    <t>156A361F-3F01-4F41-BD75-8C8B0F80413B</t>
  </si>
  <si>
    <t>16807E99-D08B-412C-8785-268424E1BB45</t>
  </si>
  <si>
    <t>16E97605-173E-474E-9FF2-8B5EDDCF9900</t>
  </si>
  <si>
    <t>16FA035F-84B3-43CB-8EA4-035945180051</t>
  </si>
  <si>
    <t>16FAE037-00ED-4BCD-BE60-276BBBE4FD74</t>
  </si>
  <si>
    <t>17095BDB-A68A-43AD-9AE2-F937E6BF1714</t>
  </si>
  <si>
    <t>170EC3DA-09ED-4377-A32B-1EE81AA8A30C</t>
  </si>
  <si>
    <t>1812055B-9922-4525-9708-42A13D260D89</t>
  </si>
  <si>
    <t>1834F243-5413-4F47-B629-4D004A5D998B</t>
  </si>
  <si>
    <t>1837CF8A-6515-4353-B240-8F3045B3EA1A</t>
  </si>
  <si>
    <t>184F862E-D78F-4B36-A7F2-CA3B1387C3FA</t>
  </si>
  <si>
    <t>18CFE16A-33E5-4D11-B1F9-D81929EAFDEE</t>
  </si>
  <si>
    <t>18DCD79C-639B-49A9-A4A5-62D9422B3CA6</t>
  </si>
  <si>
    <t>19811BD9-B304-4334-92BA-5DB7D4BD49C1</t>
  </si>
  <si>
    <t>19F682BD-64DE-4E91-9F10-82E64C9153AF</t>
  </si>
  <si>
    <t>1A57B664-7B90-4D69-ACF3-DC8FC443F47A</t>
  </si>
  <si>
    <t>1A723B39-6A06-4EEE-BA38-B3D07A973CA9</t>
  </si>
  <si>
    <t>1A84540F-08F1-4419-9F44-C269F8F1E798</t>
  </si>
  <si>
    <t>1AA194CD-944C-4605-978C-A5EAF189EB41</t>
  </si>
  <si>
    <t>1ABFE4E9-9E8F-4EB4-B833-53CB52A9AF4C</t>
  </si>
  <si>
    <t>1B19536D-AEF8-4341-99CC-435BB3C57280</t>
  </si>
  <si>
    <t>1B2A4586-2728-4646-990C-05103FF8F7D6</t>
  </si>
  <si>
    <t>1B2F544E-7F2D-4AD5-8D6E-9131FD81076D</t>
  </si>
  <si>
    <t>1B348D04-F825-4AE9-9714-8113887B9507</t>
  </si>
  <si>
    <t>1C1020DC-2B19-4ECA-AAB5-E683E3F8ED44</t>
  </si>
  <si>
    <t>1C7311FC-103C-4DC5-8BAB-8834A12C3081</t>
  </si>
  <si>
    <t>1CB50B67-F351-499A-8DB9-E5CE1FF61601</t>
  </si>
  <si>
    <t>1D046870-4A67-4E04-8865-59DF73A6B229</t>
  </si>
  <si>
    <t>1D8F98AF-C6D9-4786-B6AA-72343955FEF4</t>
  </si>
  <si>
    <t>1ECF5369-BA7B-4780-A250-21419C9A9435</t>
  </si>
  <si>
    <t>1F99D0DA-49B2-4671-9375-673C47E532AA</t>
  </si>
  <si>
    <t>203AFF1C-8644-47C1-A71A-94081CFDC9B9</t>
  </si>
  <si>
    <t>2046F41A-1789-4EC1-B551-047DD15F9072</t>
  </si>
  <si>
    <t>2073A3A6-8E0B-4159-A4D7-ADE56C8DB864</t>
  </si>
  <si>
    <t>2142B2E5-212A-4C20-B2A8-CCCA1FC5E5DA</t>
  </si>
  <si>
    <t>216A806F-0C1D-41F0-BE0C-95A4AB8AE661</t>
  </si>
  <si>
    <t>21EDCDCD-9A8A-4548-B322-D9D29343B930</t>
  </si>
  <si>
    <t>223A619B-260B-4E07-8EFC-76A9D6D59657</t>
  </si>
  <si>
    <t>22437A87-7032-4DD6-941A-5C0345C0BA27</t>
  </si>
  <si>
    <t>239D4AF5-F742-4302-8D3E-6A922ACB2B7C</t>
  </si>
  <si>
    <t>23B16EDF-70BF-4214-8A42-584B39A4CE45</t>
  </si>
  <si>
    <t>24649C72-9E61-4D9A-95FA-40A548D82502</t>
  </si>
  <si>
    <t>246B086D-A56E-46F2-B3A2-2631DA2515FD</t>
  </si>
  <si>
    <t>249F8C77-1AB6-45D6-ACFD-38FB0A3F10C7</t>
  </si>
  <si>
    <t>24A627C7-4D19-41AF-A20B-73C2FCBA84DA</t>
  </si>
  <si>
    <t>24C602C9-90B6-42AF-A203-6C11CC0D376F</t>
  </si>
  <si>
    <t>24E0BD64-5499-4DA0-A29A-53E9A75570A5</t>
  </si>
  <si>
    <t>25234592-88D5-4C87-AC8C-5D6A002B1F53</t>
  </si>
  <si>
    <t>25639194-E33B-4D15-8317-105EB57BFE61</t>
  </si>
  <si>
    <t>25F1AFA3-AAF2-4C23-A663-45CD12FCB085</t>
  </si>
  <si>
    <t>25F8781D-7BEF-4635-B4CE-B005A5EA9DB2</t>
  </si>
  <si>
    <t>260F5C28-D7AA-4A0A-811B-D65CD86EC66A</t>
  </si>
  <si>
    <t>263EDB93-4FAB-4DA2-B9DB-0A1FB56DFA13</t>
  </si>
  <si>
    <t>2643150E-4270-4B9F-B8DA-905A952F1504</t>
  </si>
  <si>
    <t>26742EC7-EFA1-400C-9FAC-49822CABB91D</t>
  </si>
  <si>
    <t>26805AF6-F3FC-48B1-BE68-177FC0B92F36</t>
  </si>
  <si>
    <t>26896CA9-07FB-4C56-9DAA-D2B38581D7F0</t>
  </si>
  <si>
    <t>268A707E-FE76-4AD2-AE2B-5B3698582993</t>
  </si>
  <si>
    <t>2764476B-7D66-4CEE-910D-EEBFC82DEC0A</t>
  </si>
  <si>
    <t>278D12AA-8B6D-4CED-A62B-2FDFE2FE221F</t>
  </si>
  <si>
    <t>2802DF27-0BE0-4978-B508-F9552605C8F6</t>
  </si>
  <si>
    <t>28887138-CF70-4EC4-968C-C9FC21836E00</t>
  </si>
  <si>
    <t>28AA9D32-D66D-4022-9EB9-A7DE4EAF87BE</t>
  </si>
  <si>
    <t>28C51AD2-C5A7-4A5D-B9C2-0A2752C5080B</t>
  </si>
  <si>
    <t>2911ECE6-F235-4A48-ADE4-4AE8DA63E8C0</t>
  </si>
  <si>
    <t>29747CDE-D824-4CBB-A525-201EACED649B</t>
  </si>
  <si>
    <t>2A1099DF-30A3-4F94-860B-AEC6EBC16AEB</t>
  </si>
  <si>
    <t>2A49CC3E-F046-4713-A190-13B38419BCA1</t>
  </si>
  <si>
    <t>2B1119A5-AF0F-498E-B923-EA764AEB843E</t>
  </si>
  <si>
    <t>2B982AE2-B6CB-4590-AD95-95653E15D701</t>
  </si>
  <si>
    <t>2CA3712D-3750-474C-A36C-7C0CAFCFB2EE</t>
  </si>
  <si>
    <t>2CE27C8B-B79B-4825-9F65-7734AA550BEF</t>
  </si>
  <si>
    <t>2D347254-2016-456B-A0C1-B6DD14CEC620</t>
  </si>
  <si>
    <t>2D4DCBE2-C4A5-408B-81CF-34393918BCEB</t>
  </si>
  <si>
    <t>2D5F5050-965D-4D65-9D31-41565F6B91FB</t>
  </si>
  <si>
    <t>2D94C280-A0A7-467A-85CC-195F61A1B3D8</t>
  </si>
  <si>
    <t>2DCAE7DB-78C6-4325-A9DC-6C761C748F43</t>
  </si>
  <si>
    <t>2DEE9F7A-C541-478C-9561-6B9E210FC528</t>
  </si>
  <si>
    <t>2DEF7FCB-58C8-497D-81C5-187E9502EE8E</t>
  </si>
  <si>
    <t>2EDF0FE2-D1EE-4830-9116-9ED18D45585E</t>
  </si>
  <si>
    <t>2EEAD428-5101-4265-BD4C-C6C1E98D4B34</t>
  </si>
  <si>
    <t>2F14F85C-C079-45C2-A5F3-FA4A08E2364B</t>
  </si>
  <si>
    <t>3011E1D7-B36F-4695-9BEB-EAA7BEACB54C</t>
  </si>
  <si>
    <t>30927D01-FBB8-4E73-B424-A0735F1BDB8A</t>
  </si>
  <si>
    <t>309C30FB-33ED-4448-9831-5333054A51BA</t>
  </si>
  <si>
    <t>30E3B976-9567-44AB-9A95-A34115C4EC59</t>
  </si>
  <si>
    <t>3102F2CC-38A6-4E08-B34B-49DBBDA039D1</t>
  </si>
  <si>
    <t>3109976D-E238-425C-8305-8FC35AEBE3DA</t>
  </si>
  <si>
    <t>312DDC23-73B1-4CEC-B33A-1862D87C2B4C</t>
  </si>
  <si>
    <t>31B37B0A-8918-4476-874C-DB3A045790EB</t>
  </si>
  <si>
    <t>31BC1B59-C63B-4908-BF3C-B1882E8AE005</t>
  </si>
  <si>
    <t>322AFDB5-8727-47B2-B52E-E7F034490C8C</t>
  </si>
  <si>
    <t>3278F273-2BEC-4DC2-AC7B-5D7208AFF7E8</t>
  </si>
  <si>
    <t>327CDA1D-CB78-493F-826B-47CB4FC3C3E6</t>
  </si>
  <si>
    <t>32DA9F19-965E-4FEC-9AD6-BA8653B9CB91</t>
  </si>
  <si>
    <t>332E13CF-062E-426C-80E5-240DDF35DA06</t>
  </si>
  <si>
    <t>33A56808-F696-45D6-A882-1A40736C2D90</t>
  </si>
  <si>
    <t>3429A9D2-9FED-477C-A06B-A61EA262BF4E</t>
  </si>
  <si>
    <t>34342DFD-5E62-4495-8566-0539EE86A9CD</t>
  </si>
  <si>
    <t>347B976F-83F0-47DE-AEBF-8E09FC609309</t>
  </si>
  <si>
    <t>34A4D398-6FF2-4B7A-BCF1-4D707DE22946</t>
  </si>
  <si>
    <t>3565C5B2-4F87-4A2E-9EEB-04B1628901BA</t>
  </si>
  <si>
    <t>3593ED88-44AD-4396-9852-AE0AF0D73CB4</t>
  </si>
  <si>
    <t>35CC2735-3571-47A4-A505-37C302343E63</t>
  </si>
  <si>
    <t>36117F91-A85C-42D2-A91C-58E28EC400AE</t>
  </si>
  <si>
    <t>36C2A01B-4CD2-4487-87A3-19B0C844C822</t>
  </si>
  <si>
    <t>3716B4AA-AD51-43D5-90A2-E2EB99A30298</t>
  </si>
  <si>
    <t>371EBEF7-441F-4970-836C-77657E74B738</t>
  </si>
  <si>
    <t>379D48B8-1F53-408E-924B-1355D14767FF</t>
  </si>
  <si>
    <t>37A74C1B-519C-4F35-9C15-37803DD58B13</t>
  </si>
  <si>
    <t>382DF73E-E754-499C-947D-587C72A13C5E</t>
  </si>
  <si>
    <t>3831861D-0267-41EE-AA6D-CC73CBA7D09D</t>
  </si>
  <si>
    <t>391A408D-862C-409C-B339-F3D84D5D261E</t>
  </si>
  <si>
    <t>39947C31-E002-482F-8201-1D86017F9B60</t>
  </si>
  <si>
    <t>3A17559E-2FB2-4390-921A-E2FAB8F9636E</t>
  </si>
  <si>
    <t>3A59F32F-DE34-4F37-B186-E3589550F80B</t>
  </si>
  <si>
    <t>3B24E0B1-10F2-4096-ADB1-6010F104AB47</t>
  </si>
  <si>
    <t>3B35FB03-72A7-4961-8486-F6C68DB5B2B7</t>
  </si>
  <si>
    <t>3B5A2D0E-98F8-46F2-9022-40F81EB44916</t>
  </si>
  <si>
    <t>3B75F0A1-BDCD-4AD1-A3B0-F318BD491102</t>
  </si>
  <si>
    <t>3B7B35F3-6725-4E9E-A1E5-831CFDF0843B</t>
  </si>
  <si>
    <t>3BA7D5EB-883B-48E4-AE9E-8DD2E4E396FC</t>
  </si>
  <si>
    <t>3C4DC474-6520-4308-95CB-7ABB4C1082BD</t>
  </si>
  <si>
    <t>3CE2CE83-5810-4772-B8BD-ED247FD81A39</t>
  </si>
  <si>
    <t>3DC398B5-0480-4316-9851-45A2DEDEE210</t>
  </si>
  <si>
    <t>3E64FE0C-96F8-46C3-9D2A-2766B88F8AC8</t>
  </si>
  <si>
    <t>3F075C32-221F-4B47-9037-19E5EFB3DC59</t>
  </si>
  <si>
    <t>3F4654D0-02D0-4E9B-BB94-5A8F945E8448</t>
  </si>
  <si>
    <t>3F732388-4D12-4C07-BCF5-2F69BAF99E62</t>
  </si>
  <si>
    <t>3F977BC1-5B39-4A74-A487-6F10C8830A24</t>
  </si>
  <si>
    <t>40EB92DF-CF28-4221-B875-33AF66A61144</t>
  </si>
  <si>
    <t>40F897FC-43DC-4039-BF58-DCAFBABE4BFF</t>
  </si>
  <si>
    <t>41467928-5834-41D0-AE62-738481841FD2</t>
  </si>
  <si>
    <t>41D2EE30-663F-4BD5-A98D-2A625A54D08A</t>
  </si>
  <si>
    <t>41FAC25F-0C36-4D32-8F4E-135DD39FDF73</t>
  </si>
  <si>
    <t>4223E488-DD6F-4673-8591-50FDBAED473E</t>
  </si>
  <si>
    <t>422DFF99-9DC0-4C10-BC80-5F90EDE4BA4E</t>
  </si>
  <si>
    <t>42B512A0-64B0-4B16-8E5C-D14FE8A03FE5</t>
  </si>
  <si>
    <t>42B6F6D6-6F42-4DEE-8641-EBD1F4D09B3E</t>
  </si>
  <si>
    <t>42E9D2DD-2E3E-49C5-97A9-4331A7319C1A</t>
  </si>
  <si>
    <t>43A1EC62-596C-4D76-B44B-81976B64AE95</t>
  </si>
  <si>
    <t>43CB98CC-2C53-4246-941F-D885BA3AAFDF</t>
  </si>
  <si>
    <t>43EF63F8-2954-45F7-957D-05B1983ECA30</t>
  </si>
  <si>
    <t>4478C51F-CF02-4CA7-92C0-65CD65B7D3E9</t>
  </si>
  <si>
    <t>449267A1-C1E3-47EB-AB87-758D767E8DD9</t>
  </si>
  <si>
    <t>44F244C6-9C97-49C9-9991-0BFFADDBDF2C</t>
  </si>
  <si>
    <t>4503530C-C550-41D9-A82A-DE58825818EB</t>
  </si>
  <si>
    <t>45699290-C3C2-4CE3-9AEB-901746C048BC</t>
  </si>
  <si>
    <t>45E5B30D-187A-4FD1-BB0D-29E8640C84A3</t>
  </si>
  <si>
    <t>46157B35-FED8-46B1-AE83-2FA8ED34067A</t>
  </si>
  <si>
    <t>46346392-57BF-4B7B-8DE8-94F70AC6FC2F</t>
  </si>
  <si>
    <t>4647EAD7-F1EA-4315-AE10-3099CE5E66AC</t>
  </si>
  <si>
    <t>4674989F-200E-4D35-B351-7718DDB693EA</t>
  </si>
  <si>
    <t>467599A7-B6BB-4F7A-9130-F4C429C04956</t>
  </si>
  <si>
    <t>4731BFEB-2F3D-49B5-BA1F-C38E35670994</t>
  </si>
  <si>
    <t>4792C883-9968-44BC-88B6-29BE8729DDC0</t>
  </si>
  <si>
    <t>47C12637-C2A5-4A12-877C-C34D620279B7</t>
  </si>
  <si>
    <t>484D3820-268C-43CA-8F22-059EC796483F</t>
  </si>
  <si>
    <t>49B13159-F0F8-4500-901B-625957DDD212</t>
  </si>
  <si>
    <t>4A1850D1-2843-410C-97EA-83FA084D5D0D</t>
  </si>
  <si>
    <t>4A2B6E7C-B19D-405B-8901-4E9850577CED</t>
  </si>
  <si>
    <t>4A4FDB0F-2162-4EE1-8950-0C9B6E7CCA66</t>
  </si>
  <si>
    <t>4AAC834D-51C7-4543-A15D-32C997E12C4E</t>
  </si>
  <si>
    <t>4AF3B872-41A4-4B77-8AF5-C762C0F3EDB4</t>
  </si>
  <si>
    <t>4B4D88ED-6800-4B1E-A5C9-3AAFB944DEAE</t>
  </si>
  <si>
    <t>4B87A9F1-F524-4158-904A-2DF3FD2D6A92</t>
  </si>
  <si>
    <t>4C48DA62-23DC-4345-9EF5-A2A03182A6F0</t>
  </si>
  <si>
    <t>4CDD7827-5C8B-46D4-9165-DB53AE4B0889</t>
  </si>
  <si>
    <t>4D3D4B81-AB1C-403A-8B75-F0D4403A3D80</t>
  </si>
  <si>
    <t>4E357809-D658-4D9D-93F3-6EC02C965ED2</t>
  </si>
  <si>
    <t>4E363D0A-B3ED-4759-A94B-D0D8F111765B</t>
  </si>
  <si>
    <t>4E40BE3F-7B46-4F72-B5FC-7986353FA71B</t>
  </si>
  <si>
    <t>4EA381BE-AF7A-4BF5-8C75-75FFFFB00AF4</t>
  </si>
  <si>
    <t>4EB95575-190D-4DA2-95A5-EFE9B3F5733B</t>
  </si>
  <si>
    <t>4EE75AC4-CF0B-41D1-A553-C860D3673808</t>
  </si>
  <si>
    <t>4F5BD37B-6677-4F7F-86E6-D991CCF26ECB</t>
  </si>
  <si>
    <t>50328E32-F959-45B5-8EFA-5354B208049E</t>
  </si>
  <si>
    <t>50AC4BF9-1241-4114-955F-25BC2DE70684</t>
  </si>
  <si>
    <t>510281C7-5925-4291-9A0C-DE51E03D4AA5</t>
  </si>
  <si>
    <t>5105FCC4-04F5-472A-A57C-177D9FDA2B77</t>
  </si>
  <si>
    <t>5125FC0E-DBC2-4DD9-B207-C69F805D5997</t>
  </si>
  <si>
    <t>529FEEA1-BB13-4F5E-8372-20A1EFD19F87</t>
  </si>
  <si>
    <t>52CC97D1-E98E-47BB-9069-022F1229BDBD</t>
  </si>
  <si>
    <t>52EEACDF-C2DB-4BAB-B935-9AF59E46A1CB</t>
  </si>
  <si>
    <t>5357E134-8FCA-4371-90FF-6672A7F64C23</t>
  </si>
  <si>
    <t>53656034-DD8A-49B4-B88E-79430C03C700</t>
  </si>
  <si>
    <t>53A0B7BC-1A8A-47D3-8013-1B11AC3BABEF</t>
  </si>
  <si>
    <t>5416F2CD-559D-4480-8B6D-31D9BCA6A3E1</t>
  </si>
  <si>
    <t>54E3FE5A-FDC2-4C3A-8AEC-0D123D9FE748</t>
  </si>
  <si>
    <t>54F094C0-7C5E-4540-ADC2-E3BCFAC187FD</t>
  </si>
  <si>
    <t>5510AD96-4FBB-4570-9111-FA9D9F99D344</t>
  </si>
  <si>
    <t>551C0236-D405-42E6-9ED3-1030B7C403F2</t>
  </si>
  <si>
    <t>556C54D1-EACB-47E0-970B-DC2305A09F0A</t>
  </si>
  <si>
    <t>566D0D1A-F65A-433C-8D6B-82274C7AE176</t>
  </si>
  <si>
    <t>56CEA47A-98AC-4BB0-8EEB-620BE70704DE</t>
  </si>
  <si>
    <t>57316598-1453-4798-9A30-6B82E86B845D</t>
  </si>
  <si>
    <t>5750EBEB-225A-4E7B-B111-E4383F41DF30</t>
  </si>
  <si>
    <t>576B8B25-64AF-4C04-AF17-30CD491B742C</t>
  </si>
  <si>
    <t>587B963D-68F4-4D07-A162-70389C7ACC84</t>
  </si>
  <si>
    <t>588DFDB2-4EA1-40DD-85EA-F13326B23F62</t>
  </si>
  <si>
    <t>58E076A9-7215-4323-AE5C-CBAEB90BBB68</t>
  </si>
  <si>
    <t>59D6EB01-2223-457A-9B3A-02A9087EE954</t>
  </si>
  <si>
    <t>5A2CFDBF-FE75-4F52-B12D-44F34A68ECA0</t>
  </si>
  <si>
    <t>5AEF46C4-3EB0-4668-823A-45CE35ACF24A</t>
  </si>
  <si>
    <t>5B48AF1D-8501-4EAC-9AD8-56B50C7C6754</t>
  </si>
  <si>
    <t>5B8E8F7D-C66A-4578-8370-CA73F382C922</t>
  </si>
  <si>
    <t>5BE70282-94A5-4F1F-80E0-BD0C3D56ECB6</t>
  </si>
  <si>
    <t>5C6F3992-A260-40E9-8687-6D08418C353D</t>
  </si>
  <si>
    <t>5D505665-EDFD-48F7-BFE7-DFBD48E01628</t>
  </si>
  <si>
    <t>5D7F6511-9ED9-470B-A64F-869594E94833</t>
  </si>
  <si>
    <t>5DA757B6-06A1-40F5-BD7B-5B7C1D106812</t>
  </si>
  <si>
    <t>5E162CAB-24C0-4CB2-8AE5-A2066DA5B631</t>
  </si>
  <si>
    <t>5E5189FA-0C6D-4907-980D-9D32BDF81BD3</t>
  </si>
  <si>
    <t>5E75E329-41EC-469C-A1A3-14A7421EB110</t>
  </si>
  <si>
    <t>5E9C5536-82E1-407F-9986-7C675491D2F2</t>
  </si>
  <si>
    <t>5EE66FC4-9B7E-4095-9825-31507FD74469</t>
  </si>
  <si>
    <t>5F0D5419-6A49-48A7-8888-3C1DB79C9E26</t>
  </si>
  <si>
    <t>6157A952-D10D-46C8-82B1-48B9A787E8E1</t>
  </si>
  <si>
    <t>61725B55-A49F-473D-8028-B4F4A6BECD90</t>
  </si>
  <si>
    <t>6174DD1E-133E-41D2-A5D0-A736CBD9504F</t>
  </si>
  <si>
    <t>61D95924-2892-4B63-931F-19483B37B50B</t>
  </si>
  <si>
    <t>632ED3DD-95E5-406E-85F6-C30BF114BE85</t>
  </si>
  <si>
    <t>64085F59-5986-4D48-92D5-CC0DA76CBBB0</t>
  </si>
  <si>
    <t>644759B4-A3FB-47ED-8B17-F1CED84BEC8E</t>
  </si>
  <si>
    <t>646FDB8B-36A3-45DA-8913-B9D5CC63FB67</t>
  </si>
  <si>
    <t>649F9CE8-7F85-4803-A4C4-49649228A3BE</t>
  </si>
  <si>
    <t>64AD4B91-F834-478A-B245-822FBD10461E</t>
  </si>
  <si>
    <t>6559CFDA-34E4-4F6F-9175-BE569CD08AC1</t>
  </si>
  <si>
    <t>65ACA4FC-88EC-4DBF-8C1F-4C17BF27179E</t>
  </si>
  <si>
    <t>65BE24D4-DA96-483C-8887-5687F86C2D2B</t>
  </si>
  <si>
    <t>6615A363-B59D-40D9-8674-A9CB8A939A8E</t>
  </si>
  <si>
    <t>669C1BCA-98C3-4649-B77B-B2328BD0222E</t>
  </si>
  <si>
    <t>66B4BB7F-358D-4D98-A528-C51CCAB01E84</t>
  </si>
  <si>
    <t>66CEACDD-03C7-45AF-B57E-6986B53F3FA9</t>
  </si>
  <si>
    <t>67076208-6079-43D1-8429-659E2AE45C1A</t>
  </si>
  <si>
    <t>6774260C-A496-4DA7-9EEE-28786BB4C65D</t>
  </si>
  <si>
    <t>6838A146-F28D-4051-B5CE-3FC38BDDFF7E</t>
  </si>
  <si>
    <t>689F2927-E739-41C6-83C3-400DB4DEE205</t>
  </si>
  <si>
    <t>68C09CAE-45CE-481E-B30F-3393B2F0507A</t>
  </si>
  <si>
    <t>6A5D2024-E6D3-45EA-A3DB-6E668A5D6F0B</t>
  </si>
  <si>
    <t>6A9D8532-BB52-44A8-844A-9788BB0A326C</t>
  </si>
  <si>
    <t>6AFBE6B1-007B-406B-A81F-E810C123D632</t>
  </si>
  <si>
    <t>6BCC52DE-8782-431C-9875-928F5C96BCA5</t>
  </si>
  <si>
    <t>6BE0B1F6-8025-468A-8E84-FDAAF2118200</t>
  </si>
  <si>
    <t>6BFDC0BB-D701-4246-BA71-110954125007</t>
  </si>
  <si>
    <t>6C28AD3D-E623-4C24-89BC-B10E36A4587F</t>
  </si>
  <si>
    <t>6C782A6D-19FE-44C9-9E5B-A1B0C9257228</t>
  </si>
  <si>
    <t>6C9287BE-780F-4685-AB1E-84B13B2F4F32</t>
  </si>
  <si>
    <t>6D595182-80DD-4505-A828-FFD9EC10FFF0</t>
  </si>
  <si>
    <t>6D823E89-306F-47A6-842D-F4777FFFBB3F</t>
  </si>
  <si>
    <t>6D881967-3797-4023-921D-DBD1AE694D34</t>
  </si>
  <si>
    <t>6D90A44C-7389-4AA2-BCED-FDC9B032D526</t>
  </si>
  <si>
    <t>6E0CD113-2172-493F-ADA6-356B81B1B6C6</t>
  </si>
  <si>
    <t>6E5A0B91-9E18-4DA4-B024-4AA17BB8AC40</t>
  </si>
  <si>
    <t>6E986774-B1D5-427A-AB9B-7D3E5238891A</t>
  </si>
  <si>
    <t>6E9ACF2E-086E-4C3A-A9B8-3B3DD3392731</t>
  </si>
  <si>
    <t>6FB65D56-600A-49CE-8A06-E65BC1529160</t>
  </si>
  <si>
    <t>6FE9AA9C-9E76-4550-BD08-98C96CA312DE</t>
  </si>
  <si>
    <t>70023AAD-3436-404E-96EE-B043CD2BD40E</t>
  </si>
  <si>
    <t>700702DF-1F25-477D-B141-7F1CD6DB56D3</t>
  </si>
  <si>
    <t>702EBEEC-47AC-4E48-9DB4-A4792F179EF7</t>
  </si>
  <si>
    <t>709627F5-2144-4E45-BDD5-E9920D68450D</t>
  </si>
  <si>
    <t>70B472C3-419A-478A-9E7B-3E2D8374A220</t>
  </si>
  <si>
    <t>71872771-23BA-4E5C-BE12-2A0F184D62DB</t>
  </si>
  <si>
    <t>719278F5-305F-432D-BE0E-76ECE46FD6EA</t>
  </si>
  <si>
    <t>72A00557-830C-42B1-AAB8-5C4D1B2410B8</t>
  </si>
  <si>
    <t>72A117D9-C52C-4E09-90E8-E8257E3A1892</t>
  </si>
  <si>
    <t>72E36CF0-CBDA-4F92-8F71-EA79A964E3E0</t>
  </si>
  <si>
    <t>7412B328-3985-4A53-A995-2350B12BDB4C</t>
  </si>
  <si>
    <t>74B34C87-ABA5-40E2-AC26-0E463805880D</t>
  </si>
  <si>
    <t>7525F2A9-61FB-41F4-910E-CEFE2881F990</t>
  </si>
  <si>
    <t>752C8BD9-30AA-44FE-931D-4A42459BE685</t>
  </si>
  <si>
    <t>7534165D-8801-4B45-8CC6-C1BF7B269256</t>
  </si>
  <si>
    <t>75BAAF9E-AE05-492B-A780-C398E6483D09</t>
  </si>
  <si>
    <t>75F6A38B-CDB6-450F-B47E-995754C28171</t>
  </si>
  <si>
    <t>75FE0AB5-B517-43DE-94AE-37A9BC3A5EE3</t>
  </si>
  <si>
    <t>766247E2-B3EB-4F5A-828F-732AC4775F47</t>
  </si>
  <si>
    <t>771B4460-BD24-4D18-A81F-CB330B697C3A</t>
  </si>
  <si>
    <t>774EE086-B647-46B1-8C32-4ACD540A9002</t>
  </si>
  <si>
    <t>78673E44-56F3-4802-96C5-E03C17327828</t>
  </si>
  <si>
    <t>78B420AB-B4F8-483F-87D9-B57D9D62BBED</t>
  </si>
  <si>
    <t>78CB3648-B727-49D9-B67D-9552D3EBB1EA</t>
  </si>
  <si>
    <t>7B16CA21-A368-4947-8B89-C82211C933B3</t>
  </si>
  <si>
    <t>7B367223-517E-4FB3-877C-E9C8F71C9F7E</t>
  </si>
  <si>
    <t>7B68D9D3-C0DC-40B4-B664-0456934A2911</t>
  </si>
  <si>
    <t>7B849E29-D2B4-49E7-8267-073E5302496B</t>
  </si>
  <si>
    <t>7B9CE387-527E-4EFA-B4BC-B361D031B70D</t>
  </si>
  <si>
    <t>7BC98FF7-4362-4D1E-8EFB-918DF09B3F18</t>
  </si>
  <si>
    <t>7BF214C0-0BB9-4810-929D-EA408EE33BE9</t>
  </si>
  <si>
    <t>7C7DAC29-979E-4381-A5AE-5A430445170E</t>
  </si>
  <si>
    <t>7CF9AF53-DA6D-4AAD-BAF1-D38071101F86</t>
  </si>
  <si>
    <t>7D0FE233-A339-4EB2-B84E-E45689BB01C3</t>
  </si>
  <si>
    <t>7D300332-BB89-46E1-9DF0-4C55890D5775</t>
  </si>
  <si>
    <t>7D7095DA-A150-4FF8-994E-6562B6AB6510</t>
  </si>
  <si>
    <t>7D8EAE5A-4352-47EC-B4C1-3A2A49B0005D</t>
  </si>
  <si>
    <t>7E2C43A2-896E-422E-8495-1EC29AAA4C46</t>
  </si>
  <si>
    <t>7E505F34-6777-45C4-8EF3-0BFCC682BB7F</t>
  </si>
  <si>
    <t>7E8C921C-50B5-4E1A-A565-D760CC470A51</t>
  </si>
  <si>
    <t>7F38660A-35E1-4BC4-BDDF-C536B33B1EBD</t>
  </si>
  <si>
    <t>7F3FC816-5F28-46D5-9FC6-378643FC1F00</t>
  </si>
  <si>
    <t>7F9F6EB6-F9A5-4384-ABC3-BA7C3DA84D4F</t>
  </si>
  <si>
    <t>7FD6EFA3-A73B-412E-97E9-E579D52F18E8</t>
  </si>
  <si>
    <t>7FD72D25-A233-4209-A1E1-9B09E1C83B3B</t>
  </si>
  <si>
    <t>804A6076-67B6-46BB-AD35-DB1AF3DD7154</t>
  </si>
  <si>
    <t>80937740-6F8F-4856-B28A-1951C6443303</t>
  </si>
  <si>
    <t>80A0E7BA-69DC-4696-BA33-A65274EDA150</t>
  </si>
  <si>
    <t>80F2064C-309B-4093-8169-1BF995959B3B</t>
  </si>
  <si>
    <t>8105B3F7-0547-4EEC-BF8E-F4615E7F2A2C</t>
  </si>
  <si>
    <t>8111D032-BB6E-493D-9A1C-3B5FB82963EC</t>
  </si>
  <si>
    <t>816C7D18-5162-477F-A18A-ECEF8101869A</t>
  </si>
  <si>
    <t>81FD2525-DD32-4655-BF7D-5A95CF22FA9D</t>
  </si>
  <si>
    <t>824D7CB7-2E69-4B06-B577-5A859350FEFF</t>
  </si>
  <si>
    <t>82578070-9473-4658-8723-6E6926CE6FF9</t>
  </si>
  <si>
    <t>825C3669-783B-4312-9A11-0CD54CCFC9CB</t>
  </si>
  <si>
    <t>827EFF4A-4481-4DC4-8F3F-A55B60809680</t>
  </si>
  <si>
    <t>833DAC40-837D-4B98-BC1A-CB2EE2DE4168</t>
  </si>
  <si>
    <t>835A4841-D5CC-43A4-9379-C032C7F40724</t>
  </si>
  <si>
    <t>83643DE9-031B-4650-9CF3-422B86D4EAA7</t>
  </si>
  <si>
    <t>84A66CFF-94C9-4D92-8818-05B61CBF85D3</t>
  </si>
  <si>
    <t>85105D4D-BA69-45B2-A1EC-F206F22A935B</t>
  </si>
  <si>
    <t>8536B775-AB94-4B9B-BAF3-3A7BA8064A66</t>
  </si>
  <si>
    <t>8558A82E-63F7-437D-A01A-9FCB0666D98C</t>
  </si>
  <si>
    <t>856858A1-1BD8-4EF8-AA7B-C379C7650AE4</t>
  </si>
  <si>
    <t>85957ECB-6CBE-4AC8-9E4E-7EE1CD6442C3</t>
  </si>
  <si>
    <t>8595F679-6256-4ABF-B03C-8A947B6AE7A8</t>
  </si>
  <si>
    <t>85C13FAC-6AD8-4E09-A2D4-9F390217B1D3</t>
  </si>
  <si>
    <t>8640061D-278A-4526-B418-55DB544DAA11</t>
  </si>
  <si>
    <t>8700128E-1089-4570-A898-D2703C5A6A26</t>
  </si>
  <si>
    <t>8709D47B-CBB1-4190-8996-47E8C83A630F</t>
  </si>
  <si>
    <t>8740BDE6-1BF9-431D-B14D-D7FE310052A6</t>
  </si>
  <si>
    <t>876E1260-2775-46FF-96AF-F18CFE317D7F</t>
  </si>
  <si>
    <t>87822D7F-9F92-46DF-982F-044ED0A65B37</t>
  </si>
  <si>
    <t>87900147-B948-403A-9F59-9751EA8BB12D</t>
  </si>
  <si>
    <t>8793E6BD-3511-4365-B940-BFB30FBB688C</t>
  </si>
  <si>
    <t>87A4B2E0-1146-4B50-A75E-FA94ED7B17B8</t>
  </si>
  <si>
    <t>884CA2A3-37E1-4C03-ABF6-A67E06B47145</t>
  </si>
  <si>
    <t>895EEF96-01AD-4196-82BD-383E1359483E</t>
  </si>
  <si>
    <t>897353C3-2D88-4194-B0E8-1520F8B84BA6</t>
  </si>
  <si>
    <t>8983B3E7-8475-41CD-B72C-981B878AA695</t>
  </si>
  <si>
    <t>89DD75B6-CC2C-4EA2-BCF8-6C9E776D1CB3</t>
  </si>
  <si>
    <t>8A6D8B56-D421-4F52-82A8-7C18F678E904</t>
  </si>
  <si>
    <t>8B27B6DD-8C20-4AE8-A9CC-1F360F54DBBC</t>
  </si>
  <si>
    <t>8BE29A83-66C7-4595-91BE-21EEFC274E9A</t>
  </si>
  <si>
    <t>8BE941A8-7C6B-47CD-B184-F83BC2A60139</t>
  </si>
  <si>
    <t>8BFBA2C4-D056-4468-8ACE-AAFAF53924EB</t>
  </si>
  <si>
    <t>8C838DB8-D44A-4294-B927-6AA8B0848033</t>
  </si>
  <si>
    <t>8C9E5356-EC6B-44E5-A3F0-B8B99A11582E</t>
  </si>
  <si>
    <t>8D45F91F-F48D-4C9B-9768-3F07D5184D16</t>
  </si>
  <si>
    <t>8E228D1A-F31C-44B9-9520-0797EF74116A</t>
  </si>
  <si>
    <t>8E3BEF47-0771-4389-AD35-3BED7070E7B5</t>
  </si>
  <si>
    <t>8EB70C94-23E4-4EDD-9259-6C827EDA34FB</t>
  </si>
  <si>
    <t>8EF2494C-3217-471F-8A66-EA8EAE697F5B</t>
  </si>
  <si>
    <t>8F0A0C9B-E8DF-4BEB-8DF4-7B5D01FE3FE9</t>
  </si>
  <si>
    <t>905F4BC2-5053-4C97-ADBE-A7E8D9401A8B</t>
  </si>
  <si>
    <t>9150FC9A-E3B9-46AC-A991-C06F7F455031</t>
  </si>
  <si>
    <t>9179460D-9A26-4047-97E2-E08C1B658A36</t>
  </si>
  <si>
    <t>919D6E89-793B-43B7-ADE2-8D95AA6EE373</t>
  </si>
  <si>
    <t>91BF2B2C-963E-4B21-82DC-3F8F80822205</t>
  </si>
  <si>
    <t>920CB417-5D5C-4AD8-94EE-4977ADDCE684</t>
  </si>
  <si>
    <t>9262CA3B-7E77-4E23-BD9F-84FBADB3D543</t>
  </si>
  <si>
    <t>9276A304-C0C6-499B-9ADF-8A7207CBA031</t>
  </si>
  <si>
    <t>9288E578-6CD5-45E4-9DB5-783BEC1C94E6</t>
  </si>
  <si>
    <t>93002BA9-DDE7-4E06-96A6-2F5B2617E2CC</t>
  </si>
  <si>
    <t>930C3A03-CA32-434C-97C1-52014853D021</t>
  </si>
  <si>
    <t>9315C337-139B-40CE-8091-6F51B636E430</t>
  </si>
  <si>
    <t>932B75F6-11D1-4DF0-9A85-470D1CA99A20</t>
  </si>
  <si>
    <t>9454A525-B3B3-4791-9B45-8C5A974CB00F</t>
  </si>
  <si>
    <t>947CDEEE-874A-46F5-92B4-C7A3F8025265</t>
  </si>
  <si>
    <t>947F5143-2AEE-428B-8FDC-9573D880CC01</t>
  </si>
  <si>
    <t>94DF54AA-95EB-455C-A43D-AAF0FB1160F8</t>
  </si>
  <si>
    <t>94F7F593-F659-43D9-A70E-63040B122B41</t>
  </si>
  <si>
    <t>95DE5CF5-4F73-4E8F-B141-EC7C73B1D985</t>
  </si>
  <si>
    <t>95DFF854-D264-44E0-A91B-201300131D62</t>
  </si>
  <si>
    <t>95E7EE06-704E-4823-A41E-FBD9CD9B4724</t>
  </si>
  <si>
    <t>95F9B78C-2AE7-49E6-A4BB-5011DE762548</t>
  </si>
  <si>
    <t>9622CFFB-84CA-4D55-9DAF-33FDA4E088DC</t>
  </si>
  <si>
    <t>96F19BEF-68CE-46A7-951D-3A7BAB48704C</t>
  </si>
  <si>
    <t>97038FAC-41AE-438A-B133-A24A7F12F32D</t>
  </si>
  <si>
    <t>970B774D-7A7C-451F-9528-0C6D0B296950</t>
  </si>
  <si>
    <t>982C8DEA-C75F-4029-9A99-B220E3A56A3B</t>
  </si>
  <si>
    <t>98F1FF1B-08AA-4201-8C16-441EB076C371</t>
  </si>
  <si>
    <t>996DC0F9-12CD-4554-ABDF-CE6866AB6B1F</t>
  </si>
  <si>
    <t>996F4BA1-A916-4D91-AC9C-E43C4406114F</t>
  </si>
  <si>
    <t>9973685D-DCE4-44B3-AC90-4BA2DBD934C3</t>
  </si>
  <si>
    <t>9983C503-0B11-487D-BA24-5469D653DBFE</t>
  </si>
  <si>
    <t>9A8337A3-FE0C-492B-BAF8-5D30BDB3CB2E</t>
  </si>
  <si>
    <t>9A9DE82F-975D-4DFE-97BA-63B054D28A72</t>
  </si>
  <si>
    <t>9B0A62D9-CCD1-49CC-A0AA-7CF5600B7444</t>
  </si>
  <si>
    <t>9B394A2D-F048-4FD7-B9EF-DA9DA2684751</t>
  </si>
  <si>
    <t>9B64485D-C754-4EDD-B8B6-FD2B3D70288D</t>
  </si>
  <si>
    <t>9C40882B-01C0-47BD-99A5-8CF170BA24A5</t>
  </si>
  <si>
    <t>9CAB2FEA-231D-497C-8733-69B00F6AB4D4</t>
  </si>
  <si>
    <t>9DD5D823-6BA0-4B50-BED4-FCD06D8D3BDA</t>
  </si>
  <si>
    <t>9DD61E91-7434-4704-865F-095EC7F8D46B</t>
  </si>
  <si>
    <t>9E24EA0F-1EA6-432A-B709-A961863B6586</t>
  </si>
  <si>
    <t>9E7969C1-AE09-49FA-9E8A-8CFB3D78A5C0</t>
  </si>
  <si>
    <t>9F36594E-4E9D-40B7-BA95-BD8674A9A783</t>
  </si>
  <si>
    <t>9F78A22E-CD21-47AC-86A9-CB85D9060261</t>
  </si>
  <si>
    <t>9F7D4D5C-2A03-46A2-ACAA-C7C933165848</t>
  </si>
  <si>
    <t>9FC8105B-1C6C-41FA-B71D-BA35E7EDC2C7</t>
  </si>
  <si>
    <t>9FD62869-4DDF-418A-8745-4D084A741CE4</t>
  </si>
  <si>
    <t>A00DC103-06F8-4357-8F15-0EE48ED7226D</t>
  </si>
  <si>
    <t>A011A965-AA0B-489D-BE90-72D8E59CC52F</t>
  </si>
  <si>
    <t>A05DC327-9BB9-4E52-A9AD-C0621E481089</t>
  </si>
  <si>
    <t>A0912C8E-9422-47F3-9679-941417752FDD</t>
  </si>
  <si>
    <t>A11971B1-CC51-47A4-BF6E-95EDEB2F2887</t>
  </si>
  <si>
    <t>A121E93C-C3E7-482F-A99A-4294E20756D0</t>
  </si>
  <si>
    <t>A128BDDE-B115-4529-84D9-658C9BF2D342</t>
  </si>
  <si>
    <t>A147E061-0747-4BB2-BEB1-39CAEBF8B366</t>
  </si>
  <si>
    <t>A230AFBD-D6F8-4EC2-82C9-E0EA9F4DAFA5</t>
  </si>
  <si>
    <t>A2BF361A-7507-4526-BA73-1B4FDB30FB77</t>
  </si>
  <si>
    <t>A3F6BEBD-625C-4437-A705-CC8C63842E28</t>
  </si>
  <si>
    <t>A40CAF32-BABC-425F-92F8-522D1D3ADFE4</t>
  </si>
  <si>
    <t>A481873A-009D-4C47-9FEB-95C546164BE6</t>
  </si>
  <si>
    <t>A4954880-5517-4192-ABBA-115605B1E6EA</t>
  </si>
  <si>
    <t>A4CB665A-AD42-4A22-B3F7-8739E69A1CB3</t>
  </si>
  <si>
    <t>A530D359-7359-4425-9EF3-1F24B45CF465</t>
  </si>
  <si>
    <t>A54806CF-465A-49BF-99FA-2684FBD3A935</t>
  </si>
  <si>
    <t>A5D49825-91AA-404F-A688-365D8CA4F2FC</t>
  </si>
  <si>
    <t>A5DD5091-AEB4-425F-9A98-75C4B96E43DB</t>
  </si>
  <si>
    <t>A63BB57B-995D-4C4A-8862-849C64EECB86</t>
  </si>
  <si>
    <t>A63D2B85-0CA6-46B5-8A14-C71E5A8C6D14</t>
  </si>
  <si>
    <t>A6D83D2C-6230-4239-9C38-8FEDC7A2533E</t>
  </si>
  <si>
    <t>A6DA1782-294F-4B70-BBD1-B2F3D14E34CC</t>
  </si>
  <si>
    <t>A6EEE7CD-664E-47BB-90BC-224EEF06F71C</t>
  </si>
  <si>
    <t>A8D84748-5454-47CA-A149-8DEB85F217D6</t>
  </si>
  <si>
    <t>A8D99289-143F-4E79-8A23-3F489B7F9B64</t>
  </si>
  <si>
    <t>A941B85B-A62D-4729-A133-2FA47FC70BAD</t>
  </si>
  <si>
    <t>A996CF91-7FEB-4E6F-A712-1D76D2967747</t>
  </si>
  <si>
    <t>A999B8B1-4860-4613-9FB7-204C8241F2B9</t>
  </si>
  <si>
    <t>A9D16655-A22C-4498-947C-4ABFAC42657D</t>
  </si>
  <si>
    <t>AA99CE1A-14ED-46C0-97E8-6C1A9D9CFDB6</t>
  </si>
  <si>
    <t>AA9CA61D-A6A8-4D2F-8986-3864E8E5A78E</t>
  </si>
  <si>
    <t>AAC64B5F-8B74-40FD-8DA4-736409335C32</t>
  </si>
  <si>
    <t>AB1BD9C9-BBB1-4DFA-8B5C-DC8F8A07A14E</t>
  </si>
  <si>
    <t>AB2BDFE2-F7A4-451E-B00D-445B0B7EA92B</t>
  </si>
  <si>
    <t>AB8934DF-11B5-4A3C-92BE-7B98FB279493</t>
  </si>
  <si>
    <t>ABAE0000-4D57-465D-A5BA-5769CFD338A5</t>
  </si>
  <si>
    <t>AC1FEC9B-A161-4C56-87EE-8A57270E891F</t>
  </si>
  <si>
    <t>ACD2C8F2-B93C-4446-A6D6-CA7EC2FD2BB1</t>
  </si>
  <si>
    <t>AD732B5F-68D9-49FC-AB7C-BB8D571A41D7</t>
  </si>
  <si>
    <t>AD763A9E-6E04-437E-A7E5-62435B86FCC4</t>
  </si>
  <si>
    <t>AE11AE85-A320-4B0D-B80A-937C71D5279A</t>
  </si>
  <si>
    <t>AE1F122D-CFE5-42B0-9516-F9565205FBBC</t>
  </si>
  <si>
    <t>AE615CB0-5558-4CF2-866F-07F847DCFBFC</t>
  </si>
  <si>
    <t>AE9F2848-BF84-4D25-BE40-E14FC8A9D240</t>
  </si>
  <si>
    <t>AEAB1D5B-B46E-476C-A475-A069B1F6C30C</t>
  </si>
  <si>
    <t>AEF985B4-6C73-477C-8C07-138A1FA0C109</t>
  </si>
  <si>
    <t>AF5627F7-2699-4244-BAC4-F2765C5B5FEF</t>
  </si>
  <si>
    <t>AF8CEC83-3F9D-425F-B87A-B942E353F4D2</t>
  </si>
  <si>
    <t>AFA9ED75-6976-41A1-9271-0A2803E0748E</t>
  </si>
  <si>
    <t>AFBC9E19-2B08-40E0-B14A-DA406B9B700D</t>
  </si>
  <si>
    <t>B0339105-1F38-4CCD-94CB-EB50C0FB64B9</t>
  </si>
  <si>
    <t>B094B238-8610-4F08-96BC-2132159852B0</t>
  </si>
  <si>
    <t>B0CB026E-E887-425E-A072-C2EC41901283</t>
  </si>
  <si>
    <t>B0DD1D86-D110-4614-B599-DF8BB9C6E591</t>
  </si>
  <si>
    <t>B15F2FED-ADDF-4E44-9751-6112EFD2DD50</t>
  </si>
  <si>
    <t>B1C355E9-5C2B-4119-AAF1-3828A7CD404B</t>
  </si>
  <si>
    <t>B2182C15-81A8-4310-B49A-D97DA777D729</t>
  </si>
  <si>
    <t>B22D64AD-02EA-46D2-BD96-1E9D48876519</t>
  </si>
  <si>
    <t>B2A18115-CA3B-4B02-8390-EE2F7238471E</t>
  </si>
  <si>
    <t>B3079A2F-B61D-45C4-BE7A-6BD26F6AE58B</t>
  </si>
  <si>
    <t>B348BEC2-DA7D-4DDE-BA8D-5434037DF450</t>
  </si>
  <si>
    <t>B380EB6E-44C7-41C7-850B-CA5B103E0F6F</t>
  </si>
  <si>
    <t>B3A7EAF1-714C-4B29-9EF4-485F65FC2F67</t>
  </si>
  <si>
    <t>B3B106F2-F531-496B-A1D7-40AFD43BE60C</t>
  </si>
  <si>
    <t>B3D01321-AEBC-4F2D-99FD-7D571E90042F</t>
  </si>
  <si>
    <t>B3F107B2-1197-4D72-B253-9CA377BD9E15</t>
  </si>
  <si>
    <t>B4009966-4605-4720-AB23-7DE39D203851</t>
  </si>
  <si>
    <t>B46A7480-0ADA-480E-A309-83DB38FA95F1</t>
  </si>
  <si>
    <t>B4AB3F6E-CA20-4471-B50F-CB3E4B8F8FC0</t>
  </si>
  <si>
    <t>B4E1419F-FB2C-4F70-A4EF-5F3E479D3891</t>
  </si>
  <si>
    <t>B598CA6C-795D-4409-AD74-284A8CCFB852</t>
  </si>
  <si>
    <t>B647A7A4-F732-4C87-81A2-7A0A669AD6C9</t>
  </si>
  <si>
    <t>B7D73BB4-A4A9-4043-84EF-41015EBB6A67</t>
  </si>
  <si>
    <t>B8195AE0-2441-420F-9C36-30D938BCEDBF</t>
  </si>
  <si>
    <t>B82CE0B6-544A-4678-BF31-553ED41B309B</t>
  </si>
  <si>
    <t>B8603593-EC32-421B-A1AB-C4C6E76C8DAF</t>
  </si>
  <si>
    <t>B884B66F-0521-4AE2-9A13-B855400EC793</t>
  </si>
  <si>
    <t>B9121AE6-E9DE-4373-9B42-14E745F2FDBE</t>
  </si>
  <si>
    <t>B939FBBB-B9AD-4860-903E-7DA9828560AB</t>
  </si>
  <si>
    <t>BA1714E6-D0AD-4209-92CF-883C1B0014DC</t>
  </si>
  <si>
    <t>BA2BCCD4-45EF-47FE-AB7E-6567E831A13A</t>
  </si>
  <si>
    <t>BB166514-68B5-46AD-AE5A-F12952E67BED</t>
  </si>
  <si>
    <t>BB449E13-11FD-4A58-B9AF-4C4B30E88CB6</t>
  </si>
  <si>
    <t>BBAB3963-D4BD-4264-9294-22529810D3F0</t>
  </si>
  <si>
    <t>BBE6F401-6A17-4523-A83B-D25F3535EC70</t>
  </si>
  <si>
    <t>BBE995E3-D810-499E-85DB-60DA2D1B4F0D</t>
  </si>
  <si>
    <t>BBEB35E4-DFD2-4A04-B915-ACABC0203259</t>
  </si>
  <si>
    <t>BBEDAB1B-C51D-495F-8903-96F5B89B0D41</t>
  </si>
  <si>
    <t>BC029A67-78DA-4F40-AC21-0E766084CC69</t>
  </si>
  <si>
    <t>BC799592-443F-41BB-99CB-49EEC4A36C61</t>
  </si>
  <si>
    <t>BCC47751-5EF2-4224-BF92-2B9A8E3D7E99</t>
  </si>
  <si>
    <t>BCD52640-67DF-4B69-B2A1-0B6A1DD7C53A</t>
  </si>
  <si>
    <t>BDF4832A-33F3-485F-9B19-BA0867A17CD6</t>
  </si>
  <si>
    <t>BE14FFCE-7B91-4A54-B6A2-2CC7B23E88A8</t>
  </si>
  <si>
    <t>BE5B8078-E067-48EE-81AB-69E4CC3EA2C2</t>
  </si>
  <si>
    <t>BE7FCC78-BB0A-40C0-9031-9C0B12116B84</t>
  </si>
  <si>
    <t>BE90B3B8-6688-43B8-8DCB-366A32778001</t>
  </si>
  <si>
    <t>BEEE8D66-8169-4C28-841A-10079471AB5A</t>
  </si>
  <si>
    <t>BF3C7A45-A32C-46A6-A0F1-867AD1904EA1</t>
  </si>
  <si>
    <t>BF534A68-3C21-457E-9F60-6FC6F8FB652B</t>
  </si>
  <si>
    <t>BF942613-A322-4081-91C3-5B4C12F51DF4</t>
  </si>
  <si>
    <t>C01E5F31-54D4-43FC-B49D-B5BC9F876398</t>
  </si>
  <si>
    <t>C03ECCAF-2D08-468E-B5B2-91899F7B9E48</t>
  </si>
  <si>
    <t>C0F6DB29-C9FE-4F19-BA10-3D30B4F97C39</t>
  </si>
  <si>
    <t>C12726B5-F34E-4A68-9EDE-12D37A3D8F92</t>
  </si>
  <si>
    <t>C12ECBB5-1F1E-4084-89E8-52C42E2DA8B6</t>
  </si>
  <si>
    <t>C18A1D68-3440-425D-AE90-92E526B68494</t>
  </si>
  <si>
    <t>C21938AE-55D5-4FCA-A58B-38688964FD3D</t>
  </si>
  <si>
    <t>C336C858-ED96-4A9B-8758-A975B8C9A72E</t>
  </si>
  <si>
    <t>C3391417-5FCF-409C-9F57-65530AD45CC5</t>
  </si>
  <si>
    <t>C34F7D68-6139-4B96-8982-B0A6E8ED6783</t>
  </si>
  <si>
    <t>C3A37F0B-018F-44FF-B3AD-FAA524F0CE07</t>
  </si>
  <si>
    <t>C4C03EB5-0417-4DF3-982D-A8A5F098D960</t>
  </si>
  <si>
    <t>C4D1D4DB-06C1-40A0-9EEC-C431659C68B4</t>
  </si>
  <si>
    <t>C5171A3B-8F13-4F4E-8779-07D487CD2B78</t>
  </si>
  <si>
    <t>C5413213-CAF8-48F2-A492-43A0469749A6</t>
  </si>
  <si>
    <t>C5532F68-B762-4F59-91DA-8E79505B194B</t>
  </si>
  <si>
    <t>C5A807CF-7FFC-4F08-B6B6-2F89562522DF</t>
  </si>
  <si>
    <t>C64BF864-6401-423B-BA2D-B972AF8C3442</t>
  </si>
  <si>
    <t>C68F2A2B-1102-4977-86FC-58C894E5BB10</t>
  </si>
  <si>
    <t>C6D47589-E392-4B59-95EF-1074BB7B7DD6</t>
  </si>
  <si>
    <t>C7566A09-E172-4666-B4A0-9DE6B60F65B5</t>
  </si>
  <si>
    <t>C7BC5F1E-BCA6-465D-980D-28654856A2CC</t>
  </si>
  <si>
    <t>C7C13CB1-2AF3-4B37-9A37-FE72D7656D51</t>
  </si>
  <si>
    <t>C7C5334C-7EA0-49AC-ADEB-F09662947699</t>
  </si>
  <si>
    <t>C8B0031E-4825-4B85-B8CD-62DCFDD89EA0</t>
  </si>
  <si>
    <t>C8F4755E-5E08-425C-AF01-12D970A7629E</t>
  </si>
  <si>
    <t>C931B816-4819-49C2-B794-A8AC28028E14</t>
  </si>
  <si>
    <t>C9EDF244-992D-472D-BCFB-2C1003D616A8</t>
  </si>
  <si>
    <t>C9FD33CE-F23E-459F-9A63-FC27ACCF9CA1</t>
  </si>
  <si>
    <t>CA7FDCC0-4100-432D-B513-0FFE6DB989B8</t>
  </si>
  <si>
    <t>CA90384B-6E94-46BE-8C5F-1352C7BF9DFD</t>
  </si>
  <si>
    <t>CB8C5C23-B642-4814-82F5-ABFD534A2958</t>
  </si>
  <si>
    <t>CBF0274A-A06F-4BB1-ADC7-88E793431A19</t>
  </si>
  <si>
    <t>CBFF4F00-F79D-4A4B-8FD0-41DB091AC0D8</t>
  </si>
  <si>
    <t>CC03714D-F425-41A2-978D-FFD32F6E501A</t>
  </si>
  <si>
    <t>CC0CB75A-CD4D-4ADD-9A63-4962EC33E848</t>
  </si>
  <si>
    <t>CCE21689-4562-495C-8BFC-133D1E9EE1B7</t>
  </si>
  <si>
    <t>CD035D19-BAFF-449C-B7F9-4B3BB6155DB6</t>
  </si>
  <si>
    <t>CD98256D-5E86-4900-9D15-6D0FBDE5EB12</t>
  </si>
  <si>
    <t>CE1127C9-9E75-4FA5-A9AC-AFC39FC90338</t>
  </si>
  <si>
    <t>CE2694D9-AB6E-4B6E-BD77-3F116BFECFD0</t>
  </si>
  <si>
    <t>CE4D8C37-5FFF-47FE-A364-68AB9AB407D1</t>
  </si>
  <si>
    <t>CE585BE4-F640-4DDE-8554-8EECD219B0E8</t>
  </si>
  <si>
    <t>CE68F442-A4F7-41B3-B990-7F7BA11BB0C8</t>
  </si>
  <si>
    <t>CEF0B239-737C-4BDD-A9D7-5C9E007F3957</t>
  </si>
  <si>
    <t>CF2F11BD-ED18-4B90-9666-749D9F7FCD50</t>
  </si>
  <si>
    <t>D021A4B7-4C09-44A4-B2DF-CCEC3EECF9A5</t>
  </si>
  <si>
    <t>D070A550-6EA4-4143-A9A4-B7EF1BC67DB1</t>
  </si>
  <si>
    <t>D137525C-3E9A-45B6-99B6-48D13A91F79F</t>
  </si>
  <si>
    <t>D1A91B8B-A11F-4727-BD1C-0F4BCFCE163F</t>
  </si>
  <si>
    <t>D1DA9E93-CD51-4FA8-A25E-D80FDCAF768C</t>
  </si>
  <si>
    <t>D20B2844-4652-448F-9B8D-F1658E78864C</t>
  </si>
  <si>
    <t>D27E5741-34E1-4076-ACF7-6A414138D1BE</t>
  </si>
  <si>
    <t>D2F6D462-C02E-4ACA-928C-A6CDD07C8AEE</t>
  </si>
  <si>
    <t>D318E735-02DE-49FB-87F6-CFB4333BDC19</t>
  </si>
  <si>
    <t>D367E392-D330-4B5B-AB69-EFBCB36F6B6F</t>
  </si>
  <si>
    <t>D372A99D-D685-45D7-A57E-C972EEA3CE8F</t>
  </si>
  <si>
    <t>D45738AD-A43A-4F97-AC36-E2FF930D78BD</t>
  </si>
  <si>
    <t>D51B64A1-756D-41D3-9008-4FE083529B02</t>
  </si>
  <si>
    <t>D5938A60-7626-47A1-A3B2-E6E5E828C786</t>
  </si>
  <si>
    <t>D5AC80ED-2703-4616-BC30-68D178181DFF</t>
  </si>
  <si>
    <t>D5DD5EE6-C044-4665-8CE0-79CBE6EC79AF</t>
  </si>
  <si>
    <t>D624A9CB-6084-42AC-95D5-2185891246CA</t>
  </si>
  <si>
    <t>D6545C10-15D2-4905-917C-94219B60DD56</t>
  </si>
  <si>
    <t>D6B7ED81-1AB1-4EB6-B2FE-5940587B3A08</t>
  </si>
  <si>
    <t>D6D6DDAE-25E7-41EE-85D9-C4A35BE03766</t>
  </si>
  <si>
    <t>D727F3D0-EACA-4938-8437-FE53D8A7F5E8</t>
  </si>
  <si>
    <t>D732C75E-3657-488F-8130-26CA49455371</t>
  </si>
  <si>
    <t>D7F3F86C-3864-460D-8DF0-3BE734268F96</t>
  </si>
  <si>
    <t>D817FCA9-1C3B-45AB-B070-1C8C6FCEE32C</t>
  </si>
  <si>
    <t>D8AD4349-4B33-48C0-9941-1106848D3B96</t>
  </si>
  <si>
    <t>D95E6E5B-7C14-432A-95F4-78CA73ED6B5B</t>
  </si>
  <si>
    <t>D9638F03-218D-4A74-A16A-D2FB7C6FAC84</t>
  </si>
  <si>
    <t>D983C11E-0B13-4AC0-8954-02F4ED73572D</t>
  </si>
  <si>
    <t>D98FBBE1-C35D-450D-9C3E-AD0EF477A2FC</t>
  </si>
  <si>
    <t>D9B5A367-5EC5-4473-A9E6-6A07C3528E58</t>
  </si>
  <si>
    <t>DA9F8222-9D2D-44DE-9F0A-07EA005E96BD</t>
  </si>
  <si>
    <t>DAB38195-8C95-4DEA-981B-50AE2519F9E0</t>
  </si>
  <si>
    <t>DABEF963-A4E1-4AF6-A04B-F7A3BD8DB6E0</t>
  </si>
  <si>
    <t>DB0FF7DC-6E4F-487B-B068-C82972270B15</t>
  </si>
  <si>
    <t>DB149CB4-FF84-4819-AD9D-1F968272A0D1</t>
  </si>
  <si>
    <t>DB1E6AC1-41B5-48FC-807D-3E7E578B86CF</t>
  </si>
  <si>
    <t>DB2BD378-59E7-4D0E-96E3-38049193E972</t>
  </si>
  <si>
    <t>DB3B69FB-E626-45C7-BD71-5F77988E0ECC</t>
  </si>
  <si>
    <t>DB3E031E-EAF8-4C8A-96B8-C36AE6C45C8A</t>
  </si>
  <si>
    <t>DB495784-37B2-4185-8D66-B76E8374099D</t>
  </si>
  <si>
    <t>DB4B2945-19E0-436B-9329-90C9AC651E92</t>
  </si>
  <si>
    <t>DB99DE06-C910-4A5A-9064-AC478242C291</t>
  </si>
  <si>
    <t>DBD5D538-7834-428F-8907-DE04AA0C8578</t>
  </si>
  <si>
    <t>DC2ED5CA-1D88-4852-9DF4-4707EF6EADF7</t>
  </si>
  <si>
    <t>DCC5B817-4FC4-4291-BA21-DB808DD99D11</t>
  </si>
  <si>
    <t>DCF98E66-6F02-4EDC-93EE-2C8D4CF1F7C1</t>
  </si>
  <si>
    <t>DD80A622-FF19-493B-AF8C-5C3CC3F02D4C</t>
  </si>
  <si>
    <t>DE784840-5B8B-4751-997E-D7A336352AA3</t>
  </si>
  <si>
    <t>DFFBA1D0-4F7F-4FB4-8207-55E2AFAE8DEE</t>
  </si>
  <si>
    <t>E012FFA6-9A95-4708-B491-C002EE93FC64</t>
  </si>
  <si>
    <t>E0445474-3D3A-4CE5-B45C-2764863EEBF1</t>
  </si>
  <si>
    <t>E0C7BF14-8B96-4685-90AA-96FB2B86B2BC</t>
  </si>
  <si>
    <t>E0EF4D2C-F25B-4CF4-8D39-9F1318C1296A</t>
  </si>
  <si>
    <t>E0FCB463-2072-4E96-9397-EA3775FE589B</t>
  </si>
  <si>
    <t>E178BA59-4CE9-47CC-A26A-42D37E6788BB</t>
  </si>
  <si>
    <t>E22A3BEB-9205-4947-B442-EA1C6DBB126B</t>
  </si>
  <si>
    <t>E2473D1A-DDD7-4A27-A64B-AEE5652F41C0</t>
  </si>
  <si>
    <t>E2B297C8-BAA9-4B7A-8D8C-2FCF75F494C9</t>
  </si>
  <si>
    <t>E36CCAD7-E065-4E25-A0DA-BF8C095C9B4C</t>
  </si>
  <si>
    <t>E3968493-8E8B-4110-BCBB-3F93345B89D1</t>
  </si>
  <si>
    <t>E39B9281-C72F-44D5-9C0B-4AAADA5FC9D7</t>
  </si>
  <si>
    <t>E3EA6ADA-581E-4898-816B-BA8C80AD9A29</t>
  </si>
  <si>
    <t>E3EB2DFC-FB9A-4372-831C-FE5A6C238B21</t>
  </si>
  <si>
    <t>E45ABB0E-AD5A-4F26-BB75-DE7A90A1BC2B</t>
  </si>
  <si>
    <t>E4A3F299-79A6-41B5-8710-E8D06F60CFAE</t>
  </si>
  <si>
    <t>E4C4D21B-1DC4-4E34-B422-E95862A8AE58</t>
  </si>
  <si>
    <t>E529317D-AB54-4AF1-B80C-EB3CDE70FBD1</t>
  </si>
  <si>
    <t>E5376312-E283-4292-9390-BFD64F5994B2</t>
  </si>
  <si>
    <t>E55EADE5-11C9-4DD0-9A7E-B5CF9465018F</t>
  </si>
  <si>
    <t>E69C9FC6-27F3-4F82-92DA-24B5F54F579F</t>
  </si>
  <si>
    <t>E7C7AE5C-95DE-4033-816B-BEFB58BB6414</t>
  </si>
  <si>
    <t>E7CD8B3D-1CC1-4A9B-94E3-3B433A3035E2</t>
  </si>
  <si>
    <t>E86F38E0-E433-4AF5-8A07-073EE60D9E73</t>
  </si>
  <si>
    <t>E8C8BAF7-99DE-49F3-B77F-50C6D590B8D4</t>
  </si>
  <si>
    <t>E8DF6946-4A11-4A53-B45E-9122A4D254CE</t>
  </si>
  <si>
    <t>E8E94020-6AF2-4D55-899A-E674CCD7B2BE</t>
  </si>
  <si>
    <t>E9065005-CB9B-4712-B4C4-2B6F9FA57BD0</t>
  </si>
  <si>
    <t>EA177D02-0A36-4110-8869-8D07252AFACF</t>
  </si>
  <si>
    <t>EABFE8E4-A0E8-4595-8444-0B41E03F5E4E</t>
  </si>
  <si>
    <t>EB04AC64-D10E-4DD9-8324-80CF7288143F</t>
  </si>
  <si>
    <t>EB6C4915-72ED-4585-899B-F8F530387E15</t>
  </si>
  <si>
    <t>EBECEDC7-15EF-4AC6-B552-64451E8A56A7</t>
  </si>
  <si>
    <t>EC2287A3-C58A-4B92-9CEE-618CB46AE6E1</t>
  </si>
  <si>
    <t>ECBA3C9E-E832-4647-8BFB-ADB2CC3A6A2E</t>
  </si>
  <si>
    <t>ECBBB386-1F0E-424A-94C4-471D96078B08</t>
  </si>
  <si>
    <t>EDD69F34-E833-45E7-9CA2-2FEEF10893AF</t>
  </si>
  <si>
    <t>EE21BA5B-80C1-43D7-B7F1-CCB9CA8C210C</t>
  </si>
  <si>
    <t>EE4D2E15-63B1-425D-88B3-FDD3B950B2AC</t>
  </si>
  <si>
    <t>EEDDF198-1CE0-449F-BB28-16CC9A834973</t>
  </si>
  <si>
    <t>EF2E3C06-AC3D-492C-B0AE-1145CCCF5B6D</t>
  </si>
  <si>
    <t>EF4006ED-D77C-403A-9A6D-6F6EDA0D9B42</t>
  </si>
  <si>
    <t>EFD9663A-6538-4B36-B091-697261AE4692</t>
  </si>
  <si>
    <t>F0CA7E5B-AEDA-431D-B8AB-342D6C5ABEC8</t>
  </si>
  <si>
    <t>F0DB499B-5F01-4B9C-9FB1-5B197CE2048C</t>
  </si>
  <si>
    <t>F0DEA320-E6EE-4619-8747-B8A6DAAA9304</t>
  </si>
  <si>
    <t>F1B3CB0C-F304-41F9-9BFF-CD0B5731016F</t>
  </si>
  <si>
    <t>F2019442-6351-46CC-B2A1-C9B4014C128F</t>
  </si>
  <si>
    <t>F221771D-C252-448D-9040-DE66CD202ECE</t>
  </si>
  <si>
    <t>F24E8E31-1543-4BCE-8706-E095875E7899</t>
  </si>
  <si>
    <t>F2771708-083F-4595-87C3-4501F4E70F31</t>
  </si>
  <si>
    <t>F2A61F95-1E2F-42EC-8D29-9A0D024682D9</t>
  </si>
  <si>
    <t>F2E07BAA-1B47-44F7-AC35-51E7BC7904C3</t>
  </si>
  <si>
    <t>F34D8C69-40A9-4C24-BBAB-F9E607E3138E</t>
  </si>
  <si>
    <t>F3523CA6-01BE-4E9B-BE93-DD5CADA00F7A</t>
  </si>
  <si>
    <t>F3A7FCF6-4292-4363-91B5-9AE18E8C1AFC</t>
  </si>
  <si>
    <t>F3BF7209-1719-497C-994D-B3E3436C1276</t>
  </si>
  <si>
    <t>F3E83BEC-4E69-4D78-8641-EE441266C297</t>
  </si>
  <si>
    <t>F47AD507-0BC5-4FC9-BBBB-8F01C434222F</t>
  </si>
  <si>
    <t>F526EBF4-6554-407D-8E69-D260DC95424A</t>
  </si>
  <si>
    <t>F53D8E9B-062D-49E4-9D42-413BD2DD95ED</t>
  </si>
  <si>
    <t>F6BDB2AC-36C1-478B-AA1D-9254AC0DACEA</t>
  </si>
  <si>
    <t>F70B1206-9AD7-416F-BF76-DD356B659BD7</t>
  </si>
  <si>
    <t>F72F162D-6024-4A6F-8BFC-A64573A02EE4</t>
  </si>
  <si>
    <t>F762C0DA-6DA4-41E6-8D42-A3A251DFF901</t>
  </si>
  <si>
    <t>F8733865-6924-4032-8F84-4F2A2A2CE421</t>
  </si>
  <si>
    <t>F87EA616-65DB-4537-AE35-40B3E65FE18F</t>
  </si>
  <si>
    <t>F8E4B248-65D5-4C8D-B96A-1BFD46A6224B</t>
  </si>
  <si>
    <t>F904395F-82A0-4B43-B639-3D7977A1207F</t>
  </si>
  <si>
    <t>F91AAD5C-61A5-4A55-A3A3-A4DAC3FB689E</t>
  </si>
  <si>
    <t>F9AFB74B-AD86-444B-BD6C-69FAD8D2866B</t>
  </si>
  <si>
    <t>F9B4D2CF-B81C-45C0-A988-0D3E45D75CD3</t>
  </si>
  <si>
    <t>FAF243D8-5FCA-4F79-8B90-56B85EACC6B4</t>
  </si>
  <si>
    <t>FBABBC08-F8BE-4B84-9DF3-98F70CD48611</t>
  </si>
  <si>
    <t>FBF64B03-9C1B-42EA-8118-459AE9B5F341</t>
  </si>
  <si>
    <t>FC16997B-E739-4EB9-91CE-9C4F36A008EC</t>
  </si>
  <si>
    <t>FC771F1F-884E-43FD-843A-CB5196D42A47</t>
  </si>
  <si>
    <t>FCBCE062-F5BB-4143-B7ED-0BAA63058A61</t>
  </si>
  <si>
    <t>FCE71311-862C-4E14-9F82-A8F893F3DD91</t>
  </si>
  <si>
    <t>FCEB9896-AA02-42CC-BCA0-0D2133D4E11B</t>
  </si>
  <si>
    <t>FCF78DD6-6968-402A-81A4-CB877BA15AF8</t>
  </si>
  <si>
    <t>FD742A9E-4033-444E-8AD2-EBCEAD7E883C</t>
  </si>
  <si>
    <t>FDF1D6F3-553D-49BC-AD78-EF0A1D514722</t>
  </si>
  <si>
    <t>FE0E36DF-1B74-4500-9170-B19ED904FD32</t>
  </si>
  <si>
    <t>FEC115A3-3022-4291-8557-76BBD30B7FB4</t>
  </si>
  <si>
    <t>FF038086-94D5-46E1-86AC-37C9B752B59E</t>
  </si>
  <si>
    <t>00CC9A57-690D-4556-BA6C-427B192671B0</t>
  </si>
  <si>
    <t>010A0C09-3CA8-4D58-B522-AEB84309C248</t>
  </si>
  <si>
    <t>01B3AA6B-F554-472E-B593-44B2B4A03BAB</t>
  </si>
  <si>
    <t>01C749EA-7E8E-4E00-A61A-DC050331198A</t>
  </si>
  <si>
    <t>0318F20A-699B-4CEA-B6CF-F8740AF75BB0</t>
  </si>
  <si>
    <t>032186A0-A304-4297-968F-18BED8B90FA3</t>
  </si>
  <si>
    <t>0372E431-341A-42DB-8CF8-9C6DCCF3BF7D</t>
  </si>
  <si>
    <t>03D98AC6-1031-46DC-8AAF-C1A86FEF7F52</t>
  </si>
  <si>
    <t>04819EAF-72D3-4F8E-8FF7-DCF3C79695BB</t>
  </si>
  <si>
    <t>04B2C510-6565-4407-A725-D4A96C56D9B7</t>
  </si>
  <si>
    <t>0572DB9E-48CA-4754-8B9E-F0464CCFE472</t>
  </si>
  <si>
    <t>057A5488-AA49-43C1-8729-0E0D5715ECBB</t>
  </si>
  <si>
    <t>05B86FFE-2FDA-4DDA-9DD0-F0D3B1F26F4D</t>
  </si>
  <si>
    <t>062A626E-EB75-4BC9-AB62-68F968E5DF66</t>
  </si>
  <si>
    <t>06854671-5EEF-420B-8DD4-4FC43577545D</t>
  </si>
  <si>
    <t>068623A4-BD08-4B27-AD7C-9B3BAD894A77</t>
  </si>
  <si>
    <t>06E1DB5B-2F06-4566-B0D7-C810F01A87A7</t>
  </si>
  <si>
    <t>06ECE8F6-46ED-4A65-848B-FB69D1E24EF7</t>
  </si>
  <si>
    <t>070C416C-E916-4E80-89F9-A946045647A6</t>
  </si>
  <si>
    <t>074AE8F8-EDCB-4642-8A7C-A411A74A0263</t>
  </si>
  <si>
    <t>074D2AC6-4FB7-46C6-A10B-2FE72682654A</t>
  </si>
  <si>
    <t>07D760DF-53CA-4D1B-A43F-C050060489EC</t>
  </si>
  <si>
    <t>0821771B-C072-4367-9159-5F0E303C5ADE</t>
  </si>
  <si>
    <t>0837D07B-C47C-4631-A911-CD2B7ACCFE43</t>
  </si>
  <si>
    <t>08501819-3C07-46D3-A07B-5C2360F54E8D</t>
  </si>
  <si>
    <t>086385DA-05BA-40CF-A49B-380E4B4911A7</t>
  </si>
  <si>
    <t>08D9E171-3F10-4683-9CEB-A196976F0C43</t>
  </si>
  <si>
    <t>0980CC1B-D1C3-46D0-ABBA-A94169161584</t>
  </si>
  <si>
    <t>0ADE92B6-A5FE-4347-8718-3968D120503D</t>
  </si>
  <si>
    <t>0B10C2C5-F41A-4D47-8478-D959545EE0EB</t>
  </si>
  <si>
    <t>0B741787-CDA5-451C-A707-F5A4C5292191</t>
  </si>
  <si>
    <t>0B8E74A0-5699-4107-BE7F-3194BA600C25</t>
  </si>
  <si>
    <t>0BAE20A3-CC03-4EC7-8048-69C8AD861675</t>
  </si>
  <si>
    <t>0BFC74D9-82CA-426F-8741-F4F0A5B1A983</t>
  </si>
  <si>
    <t>0C253E75-E7B3-407F-A986-BE2F5C4619E2</t>
  </si>
  <si>
    <t>0D573301-FB2B-4245-A12A-66721E248068</t>
  </si>
  <si>
    <t>0D920CBA-161F-4B83-8179-F26F33A24CB4</t>
  </si>
  <si>
    <t>0DB3ABA1-59F0-4B71-867D-092219403711</t>
  </si>
  <si>
    <t>0E0CC360-E2B3-4DDB-8EBA-AEF1E345CED9</t>
  </si>
  <si>
    <t>0E264F68-09C4-4837-8040-A01E23A5E13F</t>
  </si>
  <si>
    <t>0F97FC52-3917-4F88-9616-5F9265F00075</t>
  </si>
  <si>
    <t>0FCC35C6-7C66-4488-B367-AFF9D9F54EF4</t>
  </si>
  <si>
    <t>0FDA85F0-1D9D-4ADE-A94F-DDDC87260BB2</t>
  </si>
  <si>
    <t>109F21EC-255F-47A4-8657-66D11769801B</t>
  </si>
  <si>
    <t>10E73F5D-962E-4441-A441-0464A8ED929E</t>
  </si>
  <si>
    <t>11D260F0-089C-4B21-9C58-5573C6F2C916</t>
  </si>
  <si>
    <t>11EC65C1-ACD6-4D3F-84F6-58D87C1994AB</t>
  </si>
  <si>
    <t>12763FCD-4868-4077-A878-8B5B920E85E4</t>
  </si>
  <si>
    <t>12947021-09DD-428E-9CEC-42E1EFD4F04F</t>
  </si>
  <si>
    <t>130C9BB3-397C-411E-B8F8-242209535268</t>
  </si>
  <si>
    <t>14572EF4-4DB2-4DDE-A4F3-432BCE6108AB</t>
  </si>
  <si>
    <t>146245B4-419F-4EA4-A94E-8CC61AABCCDC</t>
  </si>
  <si>
    <t>14688355-0EAF-401F-865C-4091933CC9BB</t>
  </si>
  <si>
    <t>14BA0B4E-71DC-4A61-978A-7E4116E5841B</t>
  </si>
  <si>
    <t>14DD645F-7FC1-4A2C-A1AD-94B79893BFFB</t>
  </si>
  <si>
    <t>15F2C127-66BC-4982-8327-3776C5EAC9D3</t>
  </si>
  <si>
    <t>160A4B79-6153-428E-BD43-91C0847D94D0</t>
  </si>
  <si>
    <t>1611E732-55AA-46A1-A3C9-026A9362A428</t>
  </si>
  <si>
    <t>1724C5E7-AF63-4B16-BE45-90D43F17C2DA</t>
  </si>
  <si>
    <t>17A3BDFB-73F0-4DF5-8B1B-20D8229FE16B</t>
  </si>
  <si>
    <t>17F348DB-92F1-4F17-921F-2D4F54CFF7D5</t>
  </si>
  <si>
    <t>17F85847-2066-4795-865D-D4BD3E34EDC9</t>
  </si>
  <si>
    <t>185D4390-342F-4F2B-B498-9BF10272F47B</t>
  </si>
  <si>
    <t>1872F469-EB15-46B4-9382-454D604EA7A0</t>
  </si>
  <si>
    <t>18A60603-F8CD-4B2E-9E03-C11678DC8894</t>
  </si>
  <si>
    <t>190E556E-6651-415D-9A07-294CF3BE3D19</t>
  </si>
  <si>
    <t>193107B8-CE57-44DC-BE55-544AA3B21765</t>
  </si>
  <si>
    <t>193120C0-AB7F-4368-8428-E609CF9C382A</t>
  </si>
  <si>
    <t>1953B934-7154-4294-A106-FE7B8A80A876</t>
  </si>
  <si>
    <t>19C5C365-A889-4FD9-AEB0-F185ACEB39E5</t>
  </si>
  <si>
    <t>1A5E0D70-6F35-46DD-9C78-4E245165F234</t>
  </si>
  <si>
    <t>1AC4F077-4A28-444D-B143-073464A33C59</t>
  </si>
  <si>
    <t>1AEEB07A-D33E-45E6-8BCB-BDE371AD4B71</t>
  </si>
  <si>
    <t>1AF2D084-07E6-484D-B89B-FE03914C3327</t>
  </si>
  <si>
    <t>1B1D50D0-C2B5-42F8-AA8A-0C75BD9966C1</t>
  </si>
  <si>
    <t>1B740A38-A820-450F-B68C-B65A3A148D09</t>
  </si>
  <si>
    <t>1B7C4921-5B29-495C-9F30-144A1BB8FBA2</t>
  </si>
  <si>
    <t>1B7EE047-38AF-4234-94A6-BCEE18B6F4ED</t>
  </si>
  <si>
    <t>1BA4B569-9F47-47B2-BE02-E43D4159F029</t>
  </si>
  <si>
    <t>1BBE0610-74B3-4F9C-90A9-31098E9C55C7</t>
  </si>
  <si>
    <t>1BE25C8B-B8BE-4930-B0C0-0C65AAECB0DF</t>
  </si>
  <si>
    <t>1C65A1A9-2C01-4546-BF06-F0EB0092DB23</t>
  </si>
  <si>
    <t>1C7B8266-4CE5-4A46-92B1-AD4E84612B8F</t>
  </si>
  <si>
    <t>1C9F7504-8CA0-48F5-AF41-54CA6B5653DE</t>
  </si>
  <si>
    <t>1CA71BB3-3356-4073-B97C-A5A7033D55AF</t>
  </si>
  <si>
    <t>1CC79E0A-347C-42E3-B443-0A994B6CD1AA</t>
  </si>
  <si>
    <t>1CF38A7C-7483-4852-8435-051F176B1338</t>
  </si>
  <si>
    <t>1CFEC18A-256B-4D87-9166-CEEDDE19CE0B</t>
  </si>
  <si>
    <t>1D21EEDB-0453-4223-BEDE-1A4305DDAE91</t>
  </si>
  <si>
    <t>1D2A430F-476B-4125-AB93-E6F0251527EF</t>
  </si>
  <si>
    <t>1D36E736-3869-4179-9A22-7464BCABAD24</t>
  </si>
  <si>
    <t>1EF4B857-C5D6-465B-8589-35D8859CE94B</t>
  </si>
  <si>
    <t>1F4C0063-04A5-491F-A379-8EEA1C14E699</t>
  </si>
  <si>
    <t>1FAEE7D0-E81F-4F7B-8FC0-2F21F9312053</t>
  </si>
  <si>
    <t>1FBB3932-CEFF-4E79-BC53-0E001DF92C1E</t>
  </si>
  <si>
    <t>1FCC04C5-13CD-4469-860E-466BC24A3F4A</t>
  </si>
  <si>
    <t>1FEA4370-7B22-4E6D-AC28-F76B0E8313D4</t>
  </si>
  <si>
    <t>20A8A556-211E-4055-8F6E-396F667A5340</t>
  </si>
  <si>
    <t>20C384BF-6A10-4E97-8DE8-6B77A1224780</t>
  </si>
  <si>
    <t>211EC2CC-2B2A-4213-AD36-662E5BD31001</t>
  </si>
  <si>
    <t>21513FC3-7E33-449A-8C73-DDF6F445A281</t>
  </si>
  <si>
    <t>216A0CA8-F8C0-4247-8588-284501D63B90</t>
  </si>
  <si>
    <t>21AFD7FD-8C48-4E62-BC37-374DA58BFB20</t>
  </si>
  <si>
    <t>21E646D4-3CBD-4AF6-8328-F4D3F5046A83</t>
  </si>
  <si>
    <t>228AF05E-2269-4412-B3AD-9CBDFBB2DE81</t>
  </si>
  <si>
    <t>22DB1EAB-4FC1-408D-8733-CD72C835CB59</t>
  </si>
  <si>
    <t>22F438C6-1D63-464C-B6CD-DFF8EFF1E6B0</t>
  </si>
  <si>
    <t>2392D56F-8072-4FB9-A022-762ED60E5C01</t>
  </si>
  <si>
    <t>23E9A2A2-A324-407E-BF21-8E683A5CBA58</t>
  </si>
  <si>
    <t>24F5181F-A22C-45B6-A1DF-F314FB006BE0</t>
  </si>
  <si>
    <t>25114DD0-7967-4FFA-824E-8215E5D2F95F</t>
  </si>
  <si>
    <t>25983165-BF96-4395-94A6-07FCE1BE697D</t>
  </si>
  <si>
    <t>25DA23F0-2EE5-4B96-B0E8-5E21D712D680</t>
  </si>
  <si>
    <t>25E2D812-B4C3-45BB-99C1-A799B8393CBC</t>
  </si>
  <si>
    <t>26552606-0CDE-492B-B19B-A878E84E3AD1</t>
  </si>
  <si>
    <t>2663F252-2646-445D-93B1-E1D76312A7F9</t>
  </si>
  <si>
    <t>273855A5-E697-47CA-877E-3FBD6CAB3673</t>
  </si>
  <si>
    <t>27E26C83-21A9-4610-9AA7-CA2E2F00B730</t>
  </si>
  <si>
    <t>28442523-61DB-4446-A4C2-091228285A77</t>
  </si>
  <si>
    <t>28539D4F-1321-44A2-8EDB-D06285789E48</t>
  </si>
  <si>
    <t>285B5013-60CF-46E6-B899-799635B1B62D</t>
  </si>
  <si>
    <t>28B99DA9-A79D-49C0-ABD0-7F136B3FDD31</t>
  </si>
  <si>
    <t>28D431F4-BC4F-47B3-9490-E17942839928</t>
  </si>
  <si>
    <t>28D46579-F9CA-4090-B510-A37FACEE0D53</t>
  </si>
  <si>
    <t>29912A8F-DED0-4F05-B915-BF0CB1515622</t>
  </si>
  <si>
    <t>2A0166F5-E9B9-425E-96E9-FC2D4DCF3B81</t>
  </si>
  <si>
    <t>2A381DD9-0AE4-4647-81CB-DC6046F237AC</t>
  </si>
  <si>
    <t>2ABD5372-31C6-49EC-A67B-DDA8EA7FF647</t>
  </si>
  <si>
    <t>2B006263-68DA-427B-9115-807B67042FB9</t>
  </si>
  <si>
    <t>2B0C0B73-DCF3-4046-A3DF-38E820D22BC4</t>
  </si>
  <si>
    <t>2B4847D1-C660-4CA6-B44B-E7F47B49D43B</t>
  </si>
  <si>
    <t>2BE1DF78-FE39-470D-87F0-9339E7A9C7BF</t>
  </si>
  <si>
    <t>2C0D5990-78A0-429A-9040-9DACE73FCB12</t>
  </si>
  <si>
    <t>2C82AA80-8422-4E99-806E-A3D827470782</t>
  </si>
  <si>
    <t>2C88C876-2D6E-4F43-9690-102BAE6B39C7</t>
  </si>
  <si>
    <t>2D44E0D0-80D9-4689-8847-EF787AB6862A</t>
  </si>
  <si>
    <t>2D953AE8-7EDC-4794-BD8F-38F86B4E6A5D</t>
  </si>
  <si>
    <t>2D97FB9B-0676-4F97-998E-F6966545DC77</t>
  </si>
  <si>
    <t>2DF9AC9F-660D-4F81-88D6-A6D4BC04BF42</t>
  </si>
  <si>
    <t>2EAB19FC-9489-4C63-8919-341730D3E222</t>
  </si>
  <si>
    <t>2EE803A2-0E4A-4CDA-B51A-8A472FE9E67F</t>
  </si>
  <si>
    <t>2F0ACD73-A8E7-4144-91B9-330BD594E0D2</t>
  </si>
  <si>
    <t>2FABE5C8-A12B-4F60-B23A-6E8E4B7F1467</t>
  </si>
  <si>
    <t>2FDAE2D0-92EC-4483-8205-A254F491CA0F</t>
  </si>
  <si>
    <t>30049EA5-5AB9-4396-BF83-2F5A8B98BAFB</t>
  </si>
  <si>
    <t>300655C4-0374-4905-86F4-0312C208F717</t>
  </si>
  <si>
    <t>3006D818-4F5F-4A22-85E3-BA43A1573F5C</t>
  </si>
  <si>
    <t>305D86F6-DD2D-4DB1-BCDF-636145B6BA31</t>
  </si>
  <si>
    <t>30C02C84-DD8D-4C6C-819C-0099F3D68854</t>
  </si>
  <si>
    <t>31960A14-7157-4D16-97D5-890FB6A06C0B</t>
  </si>
  <si>
    <t>31ABC3A0-A637-4FE6-8969-797F888FC33A</t>
  </si>
  <si>
    <t>31D49B0C-6E06-40F5-9B75-D2E0EA70C7B0</t>
  </si>
  <si>
    <t>322AD7C0-1A36-4D64-8151-D70272EC9890</t>
  </si>
  <si>
    <t>32357E3D-B3B6-403F-A06B-F0A559AF8FA3</t>
  </si>
  <si>
    <t>3242722C-A64F-428D-8C1D-EB88A6B0ED3C</t>
  </si>
  <si>
    <t>325C8661-B537-4A5B-8615-39C266CB4CCD</t>
  </si>
  <si>
    <t>32A4E777-FDE0-4486-8B2A-BEE6F2CCC68D</t>
  </si>
  <si>
    <t>32BC28EB-88C3-4ADA-BF9A-93205B02C156</t>
  </si>
  <si>
    <t>32D388FF-5C80-42BC-944B-00E516B5685C</t>
  </si>
  <si>
    <t>3319D61C-63F0-4ED1-89C7-0B897B8D117F</t>
  </si>
  <si>
    <t>331F9940-B04E-4144-8F95-C4D2028C9700</t>
  </si>
  <si>
    <t>33320522-2083-493E-B1D6-7823A556E6E6</t>
  </si>
  <si>
    <t>33526033-3084-49A0-BBBB-F7EB33716404</t>
  </si>
  <si>
    <t>34246B26-7CC0-49E1-84A5-EBB4CCB9316C</t>
  </si>
  <si>
    <t>347DF3B9-2CD0-411D-98A2-B387247FE8EE</t>
  </si>
  <si>
    <t>34B27216-894F-4FB7-94B8-EF101971F000</t>
  </si>
  <si>
    <t>34FCE802-C1CC-45BB-BE54-35D079E0BCBB</t>
  </si>
  <si>
    <t>3568962D-0C2F-40A7-9BBA-C3788AA772AC</t>
  </si>
  <si>
    <t>359E0A2D-529C-4634-916D-BB118CF865AD</t>
  </si>
  <si>
    <t>35AD938C-8AC9-406E-9F39-36D0F9EC7E19</t>
  </si>
  <si>
    <t>35B6930E-D6D0-47B0-91C4-483A116DE1D8</t>
  </si>
  <si>
    <t>36163579-E036-4CCA-8DE4-B2B66F5E4870</t>
  </si>
  <si>
    <t>370E0F61-0C51-480C-8733-D540BE7E5174</t>
  </si>
  <si>
    <t>3768B71A-CDE2-49DB-A222-857E87BCD695</t>
  </si>
  <si>
    <t>37969011-28AF-4144-9B15-714708C03F55</t>
  </si>
  <si>
    <t>37E3FDBA-C8A8-4BEB-801B-B8BFBE57096B</t>
  </si>
  <si>
    <t>386AF5CA-5C5C-4A21-95D7-43B00A556219</t>
  </si>
  <si>
    <t>386D9964-610A-43B2-8702-3FA1CD42A29B</t>
  </si>
  <si>
    <t>38C5BAB5-0ECD-4D1D-94E2-7549227129BB</t>
  </si>
  <si>
    <t>398065F8-9AB5-4D45-8461-5837E0452675</t>
  </si>
  <si>
    <t>39815763-8B29-434B-90F8-984F53D98297</t>
  </si>
  <si>
    <t>398BC846-12B4-4BCA-AFD0-F059D6462077</t>
  </si>
  <si>
    <t>3A1FBB06-495B-48B1-A995-8F02534C27F2</t>
  </si>
  <si>
    <t>3AAF3544-F677-493C-84D7-3F31B5A4820C</t>
  </si>
  <si>
    <t>3BB2DEBF-AFCC-4A3D-8DF4-32415D609435</t>
  </si>
  <si>
    <t>3BBDB73D-A54F-45DC-8D9D-D36AF3389739</t>
  </si>
  <si>
    <t>3BFA19A7-64BB-403E-9597-9FF48F65963D</t>
  </si>
  <si>
    <t>3C0DC385-0F30-480A-9459-294F8EE2B2DA</t>
  </si>
  <si>
    <t>3C627354-1297-43F4-ACFE-D1480A831D32</t>
  </si>
  <si>
    <t>3C7410D7-6291-458B-9D2F-32B307708E7D</t>
  </si>
  <si>
    <t>3CA8615B-A541-4DF5-A672-A81DEB077087</t>
  </si>
  <si>
    <t>3CBED9D6-BDA1-40D3-B243-22DCF20A13C1</t>
  </si>
  <si>
    <t>3D049CEB-0FCB-4BB6-88D1-BC50CF8D049D</t>
  </si>
  <si>
    <t>3D0BB9EE-2618-4346-9B43-21439DD0BED6</t>
  </si>
  <si>
    <t>3D9E22E9-2F32-422C-99FF-6EB26070A0E7</t>
  </si>
  <si>
    <t>3DC1DBA2-01B3-4B6C-BEB2-CEA5F0B938C3</t>
  </si>
  <si>
    <t>3DD51505-5915-461E-AD49-13DB803B2611</t>
  </si>
  <si>
    <t>3E0B19F9-86C6-4126-9F98-3533A96B4B3E</t>
  </si>
  <si>
    <t>3E5BB844-C803-40B8-B67C-E871AEF6A9F7</t>
  </si>
  <si>
    <t>3E933DA2-58CC-4162-A035-2D845D67CB62</t>
  </si>
  <si>
    <t>3E9D1468-4117-41BC-A3E4-7EC33E441CC2</t>
  </si>
  <si>
    <t>3F659034-7D93-4B7E-83E0-6B5C1EEC7390</t>
  </si>
  <si>
    <t>4061ED76-0E25-4F3E-BC7C-E0893F57B8BF</t>
  </si>
  <si>
    <t>4064689C-D78B-492F-96ED-9F52CA1D62CD</t>
  </si>
  <si>
    <t>4092BAE7-1D70-4178-BF2E-37F594A0493B</t>
  </si>
  <si>
    <t>41161C5C-C85A-4076-B0EE-95FD24179F35</t>
  </si>
  <si>
    <t>4180052A-AD0F-45C1-8951-BF75B12C52DF</t>
  </si>
  <si>
    <t>418C5CD3-D8CF-4D3B-B2C4-F89056AAB09A</t>
  </si>
  <si>
    <t>4192B63C-FE83-4EDA-BC44-E3BE94F5DB00</t>
  </si>
  <si>
    <t>41E6A0F7-7B26-49EB-8C0A-6E0ECE8EACBC</t>
  </si>
  <si>
    <t>422FD4B8-16AF-488A-805A-CC834245BF24</t>
  </si>
  <si>
    <t>42640DF1-84F9-4F30-84D9-592E5A08F54D</t>
  </si>
  <si>
    <t>426B9118-9189-4076-95CD-ADD4E1591D86</t>
  </si>
  <si>
    <t>43010427-0AAB-434A-92D1-A97C0601E1A4</t>
  </si>
  <si>
    <t>4326E40A-750D-48F8-B1AC-D6409580E742</t>
  </si>
  <si>
    <t>434E37E1-0452-4E1A-8822-934C4395B994</t>
  </si>
  <si>
    <t>43C55EC4-3074-4DB8-BE20-E8BE7B5BA5D6</t>
  </si>
  <si>
    <t>43C8AF0F-CFB4-408A-AA92-E18A61057B58</t>
  </si>
  <si>
    <t>4416B588-EDCD-44AD-BC52-3EC45D0F224F</t>
  </si>
  <si>
    <t>4416CFFB-6D58-48F8-9864-66272ECABE4E</t>
  </si>
  <si>
    <t>44ADBE00-D4EA-4AC9-9441-4CF9E181AE03</t>
  </si>
  <si>
    <t>44DC7205-5058-44D7-BCF6-2F525DF7D968</t>
  </si>
  <si>
    <t>44F72BDE-25F3-4A2C-A609-EBF382FBDAFC</t>
  </si>
  <si>
    <t>4553F903-1897-47E3-8FB6-F1D2B53EB5D2</t>
  </si>
  <si>
    <t>45A55833-180E-4EF0-9D49-E509467CD177</t>
  </si>
  <si>
    <t>470A3019-E14F-4998-9802-E4BB9876BB0D</t>
  </si>
  <si>
    <t>475C433A-E078-4472-993E-60AF7564DD94</t>
  </si>
  <si>
    <t>47BE106E-D22F-4593-B8F4-1B69E51AC3B5</t>
  </si>
  <si>
    <t>4906BE48-9D26-479E-BEC0-6FC5BB7B564D</t>
  </si>
  <si>
    <t>495BCD68-4827-49FB-A48C-1E60C4F4863D</t>
  </si>
  <si>
    <t>499FC5B1-31AA-4A94-B6FE-8FF3AB5F727A</t>
  </si>
  <si>
    <t>49B1E15B-67D5-4B8B-A1ED-D0F322B8327C</t>
  </si>
  <si>
    <t>4A6B11E7-7F7B-43E2-99D3-F48A521821C1</t>
  </si>
  <si>
    <t>4A781E40-E347-41B3-BCFC-1DC00971D1CC</t>
  </si>
  <si>
    <t>4AAE44EC-A3D2-42C0-A392-639DB1E0A819</t>
  </si>
  <si>
    <t>4B920A62-4C28-4FE2-878C-7BE8A6BB2D6E</t>
  </si>
  <si>
    <t>4BCB4BCE-FA1A-4E5E-857B-3C5714D3BFA8</t>
  </si>
  <si>
    <t>4C3E2F99-3A69-40C0-9A8C-4A5420FE9CA1</t>
  </si>
  <si>
    <t>4C8220DD-D0D6-4314-BEE3-61BABE03878D</t>
  </si>
  <si>
    <t>4D4DB20B-228B-40FA-A268-0FAA0023A023</t>
  </si>
  <si>
    <t>4D635849-650F-47D7-9A86-203184182050</t>
  </si>
  <si>
    <t>4DCA0EF5-4AC7-45B4-A843-0427821ECA98</t>
  </si>
  <si>
    <t>4E00015F-74C0-430A-AC67-12ECB68EA8F8</t>
  </si>
  <si>
    <t>4E5E23B4-3DCC-48D8-BF04-BD6840283154</t>
  </si>
  <si>
    <t>4E71084C-8241-4467-9A5C-265303FC6DAA</t>
  </si>
  <si>
    <t>4E97A82D-CDE5-4E77-B4CE-C729A3F6442C</t>
  </si>
  <si>
    <t>4EA43DFB-C14D-4494-A95D-637A36D6FF07</t>
  </si>
  <si>
    <t>4EDA58F9-3229-47B6-8EBB-0C18BAE02C95</t>
  </si>
  <si>
    <t>4F1A7172-928C-46E8-80FD-82F2D57B87DA</t>
  </si>
  <si>
    <t>4F47A009-705B-4026-921A-66A026C67706</t>
  </si>
  <si>
    <t>4F6C299E-F109-48A8-BD68-C1796237329E</t>
  </si>
  <si>
    <t>4F882D88-4A46-478F-AD77-69A41FAC5F98</t>
  </si>
  <si>
    <t>4F908360-9C86-4123-94EF-B28AB4BEC3FD</t>
  </si>
  <si>
    <t>4FAD0C7A-F132-45A6-B1AF-19C6F23967EA</t>
  </si>
  <si>
    <t>51335A8B-3A98-4608-9DB5-76B0D13B95E0</t>
  </si>
  <si>
    <t>514387C3-E1A9-4C82-B5E9-20C548A7987F</t>
  </si>
  <si>
    <t>5217AC01-E2C0-4976-A07B-6BC11DF02971</t>
  </si>
  <si>
    <t>5235AF40-C3F4-4378-9D50-344BE90559EE</t>
  </si>
  <si>
    <t>5242561D-0339-45FA-A475-8C11A944C1B2</t>
  </si>
  <si>
    <t>52871D20-349F-4DCB-91A9-E39D88B2B217</t>
  </si>
  <si>
    <t>52A3C193-7A6E-41A8-94F8-908A60EE4C52</t>
  </si>
  <si>
    <t>52AA3643-A7C5-4AE0-BBAA-FFB8097D6C38</t>
  </si>
  <si>
    <t>52F46E29-0BFB-4935-8928-66058368146F</t>
  </si>
  <si>
    <t>5316E4A5-51A2-4332-AA72-BADD21F19A3B</t>
  </si>
  <si>
    <t>5317DBB8-A60A-4447-900B-E53DE544A2D8</t>
  </si>
  <si>
    <t>542062E6-B4B3-4D78-AB92-6F7F0D3D1C6B</t>
  </si>
  <si>
    <t>54298A03-5A19-4F94-BE8A-20401C7C2920</t>
  </si>
  <si>
    <t>5470724C-79CC-4CF5-944A-3D2418E5BA7F</t>
  </si>
  <si>
    <t>54DA62B3-D03E-4EBD-856E-974125BB68CE</t>
  </si>
  <si>
    <t>55215BB0-F283-47F9-B240-3C8250255166</t>
  </si>
  <si>
    <t>552D464F-0B69-4990-8894-34F1C87E8723</t>
  </si>
  <si>
    <t>555B13F5-27FD-447C-93FB-BD7F5A31F15E</t>
  </si>
  <si>
    <t>55BD4B30-8772-4BF9-BD76-689526F9B256</t>
  </si>
  <si>
    <t>56408272-16FB-4DE8-90B0-5AC3709F5B1A</t>
  </si>
  <si>
    <t>56D2688C-010A-4252-8852-056990154EA8</t>
  </si>
  <si>
    <t>57150598-5B27-4B73-B86C-25FF3EC2C82D</t>
  </si>
  <si>
    <t>577634CA-F705-4DFE-A829-83E9CF1DFBF1</t>
  </si>
  <si>
    <t>57783452-8564-42E5-BD25-07CED01FB3D9</t>
  </si>
  <si>
    <t>586D5EFE-2ED7-44AE-9F05-6090BAFFFBE9</t>
  </si>
  <si>
    <t>58ED0D84-2B07-43C9-9936-24CFEDB03DA5</t>
  </si>
  <si>
    <t>58F405CD-A8F8-4CB6-9B17-31CE81E86CC0</t>
  </si>
  <si>
    <t>59B9AFB7-D25B-4C08-876C-AEC2F535C667</t>
  </si>
  <si>
    <t>5A6292C7-9FEB-4AAC-A931-706A06AB5A04</t>
  </si>
  <si>
    <t>5A6C26CB-C092-4EC6-9A0C-525D6ABA79C0</t>
  </si>
  <si>
    <t>5AC2522C-3D2D-427B-A5AC-10CCD74D79A5</t>
  </si>
  <si>
    <t>5B6D3DC4-51F6-4F24-98A7-F47DB142A00D</t>
  </si>
  <si>
    <t>5BA9276F-3FB1-41B6-8EA5-D7569A326D98</t>
  </si>
  <si>
    <t>5BCD05A0-0DD7-4064-B3C7-81BB3A9889F5</t>
  </si>
  <si>
    <t>5C02BBC5-2471-4E5D-9A48-E284579E5B52</t>
  </si>
  <si>
    <t>5CB22880-4B5D-4BD2-B541-8F06B2BE4EA8</t>
  </si>
  <si>
    <t>5D490A49-D819-4760-B36B-794356921892</t>
  </si>
  <si>
    <t>5D892016-08E9-43AD-98F3-7554044AA012</t>
  </si>
  <si>
    <t>5D92D89A-96CD-41D3-9D39-180FD87ECF31</t>
  </si>
  <si>
    <t>5DCFAF41-400F-4197-96C3-7F0E853BCFF3</t>
  </si>
  <si>
    <t>5DF8772F-C06A-40F6-846F-012804019584</t>
  </si>
  <si>
    <t>5E40D77D-A484-4402-BAB1-8DC0CD6BBACC</t>
  </si>
  <si>
    <t>5E4CEC12-B348-4613-8201-07EF91D4AB3A</t>
  </si>
  <si>
    <t>5E73E663-4934-4BA1-9E47-1DAC31AD58A1</t>
  </si>
  <si>
    <t>5EB86727-0400-455C-9F05-36A126E403B1</t>
  </si>
  <si>
    <t>5EF46DDE-174E-410D-A7F7-D15C5A50CC5F</t>
  </si>
  <si>
    <t>5F64623B-2412-4570-A28E-738B0394A70B</t>
  </si>
  <si>
    <t>5F8584F1-29FF-41A6-B209-A3C1DC84D283</t>
  </si>
  <si>
    <t>5FDF1E6C-0EC8-412B-A145-9EC5484596B9</t>
  </si>
  <si>
    <t>60C4A2EB-3D14-41A1-A134-575CB3867716</t>
  </si>
  <si>
    <t>60DFFA1A-0591-4B61-B9D9-31BE3D957810</t>
  </si>
  <si>
    <t>612AF8B2-5359-47D3-95F3-E0F3CB6E30B0</t>
  </si>
  <si>
    <t>612CF479-C2C5-402C-AAE2-46D39187DDAB</t>
  </si>
  <si>
    <t>618D671A-2731-4D1C-91B8-8E9D91724524</t>
  </si>
  <si>
    <t>6208A439-EE8C-4535-9F58-DB2C6A749104</t>
  </si>
  <si>
    <t>62237A7E-B278-4762-8633-EEFC9689A9E2</t>
  </si>
  <si>
    <t>623B7214-16E8-4D51-B3FF-96DEE8BB4C81</t>
  </si>
  <si>
    <t>626BFB8F-AFDB-474E-A086-73865F6CF62D</t>
  </si>
  <si>
    <t>62ADEC0F-F6F7-4E28-B1FC-333A8E523A4A</t>
  </si>
  <si>
    <t>62BFBFA8-2A46-47DD-ADE6-6ABF055DEA86</t>
  </si>
  <si>
    <t>62EDBC0A-AB5C-4DC4-B3CF-442C5D7B0772</t>
  </si>
  <si>
    <t>6311B6A2-D31D-41B2-89B3-F9115351C9D0</t>
  </si>
  <si>
    <t>63B02661-1497-460A-B662-9F4C32E8A440</t>
  </si>
  <si>
    <t>63CA120F-63F3-4CCB-9E7E-68EB3B46B24E</t>
  </si>
  <si>
    <t>64EBE125-49A9-4959-B17D-56B3374EFB9C</t>
  </si>
  <si>
    <t>6546A144-8492-4539-A3A4-74A7B08218EA</t>
  </si>
  <si>
    <t>659DEAE9-074C-4C32-ACEF-6FD4B2E99F89</t>
  </si>
  <si>
    <t>6623114A-8A7D-42B7-9D6E-D4C34D206F7C</t>
  </si>
  <si>
    <t>66418269-C8CA-4F5D-99CE-882501F55D90</t>
  </si>
  <si>
    <t>66758992-686E-47D7-9D0F-80D0DFB3AF5E</t>
  </si>
  <si>
    <t>66C1332C-2C5D-4A0C-8A29-D612569E573A</t>
  </si>
  <si>
    <t>6711045A-F429-43E2-91D0-407700D6333C</t>
  </si>
  <si>
    <t>6785AFE8-38B2-451B-B463-D3AE7C918728</t>
  </si>
  <si>
    <t>67A7FEAA-A0B4-4740-9077-B8E2EEF9C93B</t>
  </si>
  <si>
    <t>682D4219-8511-41A5-83E7-744D07D2BAE1</t>
  </si>
  <si>
    <t>68733EEC-404E-45E8-8ECA-7DF0E8DB202B</t>
  </si>
  <si>
    <t>68833AF3-EFFB-4CAD-BB90-844E49A6FE66</t>
  </si>
  <si>
    <t>68A19025-FEA8-4B2E-93D5-2C84963B7A8C</t>
  </si>
  <si>
    <t>68B9753D-E3E4-43D3-B810-2BE825710EA4</t>
  </si>
  <si>
    <t>68CC5439-D598-4439-A36C-136DAEC2F258</t>
  </si>
  <si>
    <t>68E0F81D-0EB4-4F2E-A7CE-C72C8D84217A</t>
  </si>
  <si>
    <t>69482403-15D7-4980-8054-CD26B2E8DD19</t>
  </si>
  <si>
    <t>69F52CBB-C578-487B-B01A-33D1F631CDDE</t>
  </si>
  <si>
    <t>6A28C49B-A8AF-4AE5-B220-236738FBFA03</t>
  </si>
  <si>
    <t>6A8E9FE0-12CF-403C-9CF2-706F7A65A764</t>
  </si>
  <si>
    <t>6B6EC646-7A80-4921-8158-B4D5F8D81DC7</t>
  </si>
  <si>
    <t>6BB1CFDD-46A6-4D8A-9DA6-F7A4FB01D161</t>
  </si>
  <si>
    <t>6C3E90C2-08A1-4920-8CC1-B67E9B406CE7</t>
  </si>
  <si>
    <t>6C44B5A5-EF39-4F85-8558-1E85178A4C79</t>
  </si>
  <si>
    <t>6C6B5A0C-2EA2-4496-B5F7-B6E9C973C56C</t>
  </si>
  <si>
    <t>6CB0E55B-1459-4425-9844-0660DBFF5D43</t>
  </si>
  <si>
    <t>6D0E175A-22A2-402B-9500-4EC80251FE89</t>
  </si>
  <si>
    <t>6D36DD24-43D8-4D07-B72B-4B528C8E810A</t>
  </si>
  <si>
    <t>6D7E44D6-0E43-4ECB-8137-D0E54C8C61B5</t>
  </si>
  <si>
    <t>6D803269-DDA0-4EC4-97B7-7888572F4DCD</t>
  </si>
  <si>
    <t>6DA7B80D-8D8D-4FB6-8578-7FB2FC327B49</t>
  </si>
  <si>
    <t>6E6DCE3D-7902-4ED7-8663-A2E951B96DB7</t>
  </si>
  <si>
    <t>7003DFE1-C599-4E5E-88B2-BF1B792770D5</t>
  </si>
  <si>
    <t>70D5F8E9-B8D0-4F8F-B3CD-19457F075F9D</t>
  </si>
  <si>
    <t>70DE01BC-2B90-4E0E-B7A6-B2A0AA2FCB9E</t>
  </si>
  <si>
    <t>70F69587-8C79-4C97-8C38-5E0A72512811</t>
  </si>
  <si>
    <t>713992FB-7BA6-471B-87BC-B1D4F436FA5E</t>
  </si>
  <si>
    <t>72453E02-8AC1-4363-B2C0-1C69255DC0F3</t>
  </si>
  <si>
    <t>724DB062-A582-4AA3-9479-ED1F620FE57E</t>
  </si>
  <si>
    <t>728618E5-817C-498A-98DA-DC5A515EFE98</t>
  </si>
  <si>
    <t>72A99204-5160-42BC-9AE4-A561919F6E91</t>
  </si>
  <si>
    <t>72AD0044-2597-4AE9-821F-264D3678C87C</t>
  </si>
  <si>
    <t>72BB14D0-6339-4BBC-97A6-8A134B63AAD0</t>
  </si>
  <si>
    <t>72E3C2EC-9C01-41C3-96E3-9505340F6A0B</t>
  </si>
  <si>
    <t>7334B7EA-1C02-4680-A690-8683263A8135</t>
  </si>
  <si>
    <t>73AE03CD-2F5C-4052-B416-C47F5C73501B</t>
  </si>
  <si>
    <t>73DC1F0F-891E-41F4-B3CB-1A38D166BCE9</t>
  </si>
  <si>
    <t>745C019F-B193-4846-95F6-A10AB41DF2DA</t>
  </si>
  <si>
    <t>7463CEA7-237C-469A-A18B-7785F6A81465</t>
  </si>
  <si>
    <t>74AE4CF7-C582-4C50-AE14-EB8D4A159179</t>
  </si>
  <si>
    <t>74C5DA95-2EEF-4582-894A-8173FEEAA5BB</t>
  </si>
  <si>
    <t>767EE85D-980D-40D2-9BD0-8FDC9CA7A3F1</t>
  </si>
  <si>
    <t>77658AFE-3701-4C2C-97FF-883890B4E397</t>
  </si>
  <si>
    <t>77F73D70-4F49-42EE-8EC3-2C4E25221600</t>
  </si>
  <si>
    <t>78651D67-D133-4381-8058-B491BD667B32</t>
  </si>
  <si>
    <t>786FB1EA-5BA2-47B6-A1E6-58CE24046DD2</t>
  </si>
  <si>
    <t>78E26F98-9708-466C-866D-82BDB2785FA1</t>
  </si>
  <si>
    <t>79384DA7-6195-490C-94E5-F2BBF1FC3B54</t>
  </si>
  <si>
    <t>794073B2-66F5-4778-9186-2EA13FB440E1</t>
  </si>
  <si>
    <t>794AE882-D7CA-4C49-B329-167B21ED2D11</t>
  </si>
  <si>
    <t>794E8545-7E62-42F1-8206-4EE8F5B76FDA</t>
  </si>
  <si>
    <t>7964A137-2030-40B8-AB53-6F048D715601</t>
  </si>
  <si>
    <t>7A257CDD-220B-4BC5-9865-12399B10ACBE</t>
  </si>
  <si>
    <t>7A6BF533-DEE6-4DEB-9EAB-C876A43D3F41</t>
  </si>
  <si>
    <t>7A958351-73F9-47B6-A2AF-EEB476C44A0D</t>
  </si>
  <si>
    <t>7A9B5D75-C32D-47AC-B710-C68C7282EC5E</t>
  </si>
  <si>
    <t>7A9DA006-1E44-45EF-A445-CC84E12065AE</t>
  </si>
  <si>
    <t>7AFD9119-8812-4EF6-9418-097E46E34148</t>
  </si>
  <si>
    <t>7B119AD1-7D1A-4891-B749-14ED19660819</t>
  </si>
  <si>
    <t>7B12CC1C-A4CD-41CF-9CCE-91D554DDDFBD</t>
  </si>
  <si>
    <t>7BC14F8C-F390-4D39-B3ED-DC3A580F55FB</t>
  </si>
  <si>
    <t>7BF71977-0FF2-4C41-A34A-DF235ACD382C</t>
  </si>
  <si>
    <t>7C1F3904-98ED-44AC-BDBE-F900241247CC</t>
  </si>
  <si>
    <t>7C2E9987-0525-47DE-AEC8-4DCE8FE179BC</t>
  </si>
  <si>
    <t>7CBD9D67-C8FE-4823-B7BF-08D7BE9540B0</t>
  </si>
  <si>
    <t>7CE2AC70-3A09-48D8-890E-2619D8524015</t>
  </si>
  <si>
    <t>7CE52023-2FBC-4A1E-AD6D-0C9BE6AE222C</t>
  </si>
  <si>
    <t>7DA978BA-1359-483E-8619-9F8420C4BC47</t>
  </si>
  <si>
    <t>7DC0755A-256D-4E22-9544-80F4FCAA2FAE</t>
  </si>
  <si>
    <t>7DC307A8-024F-4C9D-B3DA-265A11474791</t>
  </si>
  <si>
    <t>7DE1C322-460B-4F63-8DAD-024FDDDFDD8C</t>
  </si>
  <si>
    <t>7DF9462B-0139-4A10-B81A-9F85F88A7CF4</t>
  </si>
  <si>
    <t>7E2116AB-B19C-4B3D-8620-AC81C977ADAA</t>
  </si>
  <si>
    <t>7E2F0F37-D27B-426B-AD7B-5ED3BE966D1A</t>
  </si>
  <si>
    <t>7E3DD54F-C29B-442A-BC91-F748E3D6280E</t>
  </si>
  <si>
    <t>7E6F7776-B553-4561-891A-E9F1467687C7</t>
  </si>
  <si>
    <t>7F76D653-1AB5-4AFE-ACD8-CEAB9D4CD7DD</t>
  </si>
  <si>
    <t>7FC49B9F-2AB8-4F21-A87B-9BE155EA308F</t>
  </si>
  <si>
    <t>804907AE-B6A4-4A79-B632-FFB807EAAD02</t>
  </si>
  <si>
    <t>807E8DF8-D5DA-4FB1-8003-A9914593DF67</t>
  </si>
  <si>
    <t>80D53778-FB5D-4574-B9F6-4F118053CBFE</t>
  </si>
  <si>
    <t>813B3A4B-1821-4460-8CEA-4104C307295D</t>
  </si>
  <si>
    <t>813CEB48-0F3F-4769-92DC-08774D90E5E1</t>
  </si>
  <si>
    <t>815F8991-EDFF-4334-82F1-D5A6FD288421</t>
  </si>
  <si>
    <t>8384D4C8-0FAA-438B-A258-1666BC16E936</t>
  </si>
  <si>
    <t>843A9029-B6EF-45E3-834F-703FE4632F45</t>
  </si>
  <si>
    <t>8474ABE9-6F40-4F7C-A8F7-8CDBEC1E5F09</t>
  </si>
  <si>
    <t>85058F7C-BD9A-45D8-A17D-9AC749A68CB4</t>
  </si>
  <si>
    <t>854FEA2E-5742-4BFC-AA74-144CA5B188D2</t>
  </si>
  <si>
    <t>85BF3DED-F7A0-4522-8A06-58100D516157</t>
  </si>
  <si>
    <t>85EFC867-9CB2-4ECB-9148-C183FAA2AE38</t>
  </si>
  <si>
    <t>8622FA1C-E951-4926-A4EE-F35FDA5CE84C</t>
  </si>
  <si>
    <t>865E033B-533A-4069-A248-B58C169B8A85</t>
  </si>
  <si>
    <t>86C0E802-7D24-4183-9928-2491BC7A9B41</t>
  </si>
  <si>
    <t>87192981-AAF7-46A0-A22F-620676727AA1</t>
  </si>
  <si>
    <t>878A4730-2428-434E-AED0-D097241705D7</t>
  </si>
  <si>
    <t>87D636C0-8C06-4AEC-B7BE-BC9C7A6A0F4A</t>
  </si>
  <si>
    <t>889AF2EF-F002-48B2-9620-DAD0387B7AB7</t>
  </si>
  <si>
    <t>88C23F57-149F-4A20-94AF-A86ABA899650</t>
  </si>
  <si>
    <t>894472A9-DBB5-4674-A5A2-996B21B7D8E7</t>
  </si>
  <si>
    <t>89A77DD1-DB12-4D3B-A905-86758912FB4D</t>
  </si>
  <si>
    <t>89B722BB-1A56-49B4-8D32-23A6F28FBB2B</t>
  </si>
  <si>
    <t>8A962084-B1C9-4A3D-8CF9-09FDCBE8C04B</t>
  </si>
  <si>
    <t>8AA2F9DA-8EF7-4654-BB6F-883982339FF3</t>
  </si>
  <si>
    <t>8AB1364C-ECAE-46AC-9CA4-3C1A6FEC89D1</t>
  </si>
  <si>
    <t>8B161FF4-C1F8-43EC-BC86-09939A20F40F</t>
  </si>
  <si>
    <t>8B585A30-BBB8-4113-8138-EE12FA5FE649</t>
  </si>
  <si>
    <t>8B636629-3AD6-4780-8A53-D846165392B9</t>
  </si>
  <si>
    <t>8BCA3956-D660-42B1-8B21-63C8FC1CFF6F</t>
  </si>
  <si>
    <t>8C368D23-CB4F-4413-8283-71946E6ED100</t>
  </si>
  <si>
    <t>8CE571B1-50EA-45C6-839A-97E7BC1AB891</t>
  </si>
  <si>
    <t>8D31CB75-BE59-431E-88F9-8812048F7A15</t>
  </si>
  <si>
    <t>8D74A1AE-85AF-41ED-A815-57306960DB82</t>
  </si>
  <si>
    <t>8DD14820-37ED-4654-9732-DC98BD1D2B8B</t>
  </si>
  <si>
    <t>8E21AEE4-D2EA-4E05-899C-08013379612D</t>
  </si>
  <si>
    <t>8ED2A3DA-2685-448D-AE74-5D57A0EAD71B</t>
  </si>
  <si>
    <t>8F18BAB9-EDF9-4F2F-A339-5D2FDDA41566</t>
  </si>
  <si>
    <t>8FA4BBBB-C269-4C1B-AE7D-79D6860BC972</t>
  </si>
  <si>
    <t>8FA96D03-9C4D-483A-B7A4-B05C3768E990</t>
  </si>
  <si>
    <t>8FFF547B-C6D8-4D62-91CD-E4C2DA74DB63</t>
  </si>
  <si>
    <t>901CBB83-1988-4AAD-A8AF-F2445D9E513F</t>
  </si>
  <si>
    <t>90BD1F72-7F9F-4317-8BB9-5C94A305FECF</t>
  </si>
  <si>
    <t>910A3A55-28C9-4ADE-878B-72906A432B1C</t>
  </si>
  <si>
    <t>913DC5CC-BF68-472E-8D12-39449B2E3EEB</t>
  </si>
  <si>
    <t>922BFB8D-667A-4C2F-B58C-20EE3F44C896</t>
  </si>
  <si>
    <t>926043E9-CDA1-4A8B-88CC-9AB0D279C444</t>
  </si>
  <si>
    <t>92B41BAC-5A19-4013-985B-EEBDA8CE70A1</t>
  </si>
  <si>
    <t>9318BFF2-9B2B-43F5-B837-EFC39B45A585</t>
  </si>
  <si>
    <t>93B04B4C-1C3B-4979-8695-9C2849495E70</t>
  </si>
  <si>
    <t>93D291E3-8CCA-4B3B-9553-621F70D3D4D6</t>
  </si>
  <si>
    <t>9469E713-3EC4-4314-AD30-DDBCCF809C91</t>
  </si>
  <si>
    <t>94BAED34-0994-4D37-9C4A-C6FBA41BE44B</t>
  </si>
  <si>
    <t>954473DE-A325-4985-B045-7E7EE316B8E3</t>
  </si>
  <si>
    <t>95BC5EE6-CCAF-46FC-9C8D-9C4A0772F652</t>
  </si>
  <si>
    <t>96161FD0-7A22-458D-A6B7-4C6B06062B57</t>
  </si>
  <si>
    <t>963C842E-1A71-40F2-BF23-5081279C6490</t>
  </si>
  <si>
    <t>96A8423A-826D-408E-818B-8B06EF85BDC1</t>
  </si>
  <si>
    <t>96FAA8A4-3148-4745-BC50-FF4F598AF974</t>
  </si>
  <si>
    <t>973D4AE8-266A-4615-8BC8-A6B8F3A9B00C</t>
  </si>
  <si>
    <t>97B8B892-2C4E-41D8-8B19-EDDFD3089C01</t>
  </si>
  <si>
    <t>9804B47B-F4E9-4792-A733-F6517427D887</t>
  </si>
  <si>
    <t>980880E7-4166-440F-A891-81767EFB2C94</t>
  </si>
  <si>
    <t>98440D5E-7870-417D-829A-4DEBC8F4A23C</t>
  </si>
  <si>
    <t>984D2717-A69D-4BFF-A223-E4C60F6FB723</t>
  </si>
  <si>
    <t>989852B3-336F-455A-B12D-0718F3008659</t>
  </si>
  <si>
    <t>98A1425D-E30C-4049-8234-7C058EF8AAB5</t>
  </si>
  <si>
    <t>98BF940A-58A0-4EC9-90CA-BDAB03A4351B</t>
  </si>
  <si>
    <t>98D8B93A-B86E-48DC-B88E-EFB1DC3887B5</t>
  </si>
  <si>
    <t>999078F8-E76D-4610-BE9D-D1008EF0C9A6</t>
  </si>
  <si>
    <t>99C5F65D-6D6E-448E-B227-0C66CB634EAD</t>
  </si>
  <si>
    <t>9A0320C8-2DE9-4800-831F-6EEC68B28393</t>
  </si>
  <si>
    <t>9A23DCA9-07C5-4777-8785-99937D829070</t>
  </si>
  <si>
    <t>9A43D3EB-F501-412A-8C54-CE2F0954AD9E</t>
  </si>
  <si>
    <t>9AA20312-00C5-4A6A-BA27-E31502B1BEFB</t>
  </si>
  <si>
    <t>9AD6578A-C09D-4D57-BC24-2117267BFDAD</t>
  </si>
  <si>
    <t>9B45B23F-409F-4D03-8AEB-C0D851F1E8BC</t>
  </si>
  <si>
    <t>9B57B114-6FA1-48A6-8EAB-525CB0DC40AE</t>
  </si>
  <si>
    <t>9B5B4D40-F36D-4341-8464-444560356EC6</t>
  </si>
  <si>
    <t>9C0DE3C5-676B-4870-B3A1-5C524F74D06B</t>
  </si>
  <si>
    <t>9C1A9409-879A-40A2-B888-54E21FD873EE</t>
  </si>
  <si>
    <t>9C34B21C-CEF5-4C2B-832E-2D5A022C79CB</t>
  </si>
  <si>
    <t>9CA3E967-95F5-4075-B362-646A5366A0A8</t>
  </si>
  <si>
    <t>9CC02919-6247-4FA3-B08F-97B4BF26C1BF</t>
  </si>
  <si>
    <t>9CFB62E3-AD15-418A-862B-975AEEFCA89A</t>
  </si>
  <si>
    <t>9D5809B3-8C87-4EA6-A7EE-1E7CC3EE60AE</t>
  </si>
  <si>
    <t>9E0418B2-2580-4105-90DB-ABBAC61DDB29</t>
  </si>
  <si>
    <t>9E54CD5A-E7B7-451B-838C-7EF4DAFA88D7</t>
  </si>
  <si>
    <t>9E628148-7C03-4038-B00E-53BCD09EA0AE</t>
  </si>
  <si>
    <t>9EB05A36-A2C3-49D1-A6CB-B1046DECA527</t>
  </si>
  <si>
    <t>9EF2CAFF-477B-4318-8CFA-C375F28F4F11</t>
  </si>
  <si>
    <t>9F5D0FB1-A172-4BCC-A46F-B0B97E403E63</t>
  </si>
  <si>
    <t>9F681FB9-636B-47CC-84CD-46C1C321F77A</t>
  </si>
  <si>
    <t>9FF41972-A98C-4AA3-8474-7266512EEC6A</t>
  </si>
  <si>
    <t>A04EDF8A-A29E-406E-B793-AA6953565876</t>
  </si>
  <si>
    <t>A055DEAC-45AB-4639-AD36-FC4EB5A6C107</t>
  </si>
  <si>
    <t>A0750E74-5B93-41B8-B329-DEE52EAC1FFB</t>
  </si>
  <si>
    <t>A09BA32F-3ED0-4736-89D9-6AE8E68BCAB3</t>
  </si>
  <si>
    <t>A0CDB69F-59A4-41DA-AF43-9E7222A0DA68</t>
  </si>
  <si>
    <t>A170558D-8E4E-458C-989F-30C2AC1F49AE</t>
  </si>
  <si>
    <t>A1C8329C-E528-44ED-BD41-F4DA8BBE625E</t>
  </si>
  <si>
    <t>A28846DD-536E-4912-8EAE-22882EA63010</t>
  </si>
  <si>
    <t>A2A7C6D9-78D8-4B9F-B681-06BE60CDA1C4</t>
  </si>
  <si>
    <t>A2EE6BB5-2C06-4D0C-A194-8C338738C386</t>
  </si>
  <si>
    <t>A39014C9-BFB2-40F6-9FD7-9F08C95F5558</t>
  </si>
  <si>
    <t>A44FDCCF-ECFE-4980-86E4-C086C52A610F</t>
  </si>
  <si>
    <t>A4803F7C-6FA6-4312-B8EE-C87F572B100A</t>
  </si>
  <si>
    <t>A4E4408C-CDA7-4279-B547-4CA50922F316</t>
  </si>
  <si>
    <t>A4F765A3-11D7-4C76-9BE9-6FE5B96CFD33</t>
  </si>
  <si>
    <t>A5290E43-5D23-4606-912C-A9345DCA6DF3</t>
  </si>
  <si>
    <t>A5920858-C658-4E55-AB9E-5B1429A0EFA5</t>
  </si>
  <si>
    <t>A6399E45-5D37-47F4-8C2E-B5B3A2C4FFB0</t>
  </si>
  <si>
    <t>A69A23A6-6C72-4F40-AE78-629149826769</t>
  </si>
  <si>
    <t>A69C17B7-B723-4BA2-9A37-E5BFAB0DCAE4</t>
  </si>
  <si>
    <t>A76866B8-B07B-44BA-8418-AA8930B536EF</t>
  </si>
  <si>
    <t>A7721AAF-558A-4C45-BB84-93A9F2A23465</t>
  </si>
  <si>
    <t>A77ACA70-7F07-473D-8910-AEF41CC319B4</t>
  </si>
  <si>
    <t>A7A2AD82-B3AF-414F-8940-E1B547755058</t>
  </si>
  <si>
    <t>A7C93C7E-A377-4ADE-AA77-27CC1BC786F8</t>
  </si>
  <si>
    <t>A82F9936-8A56-46F2-B32D-E60619235A91</t>
  </si>
  <si>
    <t>A8982067-DBD5-4E9B-928B-9B5A15C0FCEC</t>
  </si>
  <si>
    <t>A8AF032A-0964-4BAB-8630-25EE7B9BEE72</t>
  </si>
  <si>
    <t>A8E83438-7A66-4ECC-B961-FD4666ADFE62</t>
  </si>
  <si>
    <t>A958CA0D-1572-47F4-BA06-6627CC1FF045</t>
  </si>
  <si>
    <t>A96DFD9B-2C31-49F4-81A2-BD0CC5FA37A1</t>
  </si>
  <si>
    <t>A9E395EE-4570-4953-A292-44E61404EE9C</t>
  </si>
  <si>
    <t>A9EABD62-D1E3-4B20-95AB-FC4FE00E8EE5</t>
  </si>
  <si>
    <t>AA63BA23-87B8-434D-B909-C85AA4A7FEEB</t>
  </si>
  <si>
    <t>AA801BFD-A15E-477C-A327-33E39EDB1D45</t>
  </si>
  <si>
    <t>AAA0E38F-AC03-48D6-B554-35680D319B0D</t>
  </si>
  <si>
    <t>AAB01D2F-DE3A-4193-9EEF-983C529C105E</t>
  </si>
  <si>
    <t>AAE52FC8-AE41-4567-AADA-473D5AF58884</t>
  </si>
  <si>
    <t>AAE5F7ED-F1E9-42E8-8D6E-165B8EE55127</t>
  </si>
  <si>
    <t>AB618A43-C0D5-4115-86ED-E8E9EE282345</t>
  </si>
  <si>
    <t>AB64B51E-EC09-4929-9819-A6A1E2591F3D</t>
  </si>
  <si>
    <t>AB7CE99A-BB63-4AD4-97C3-3ACC440E50B3</t>
  </si>
  <si>
    <t>AB85CE4E-5925-49F7-A10C-1B8EAC3AB2E7</t>
  </si>
  <si>
    <t>AC980DBA-5845-4A5C-AD77-A7FD86DC1F9A</t>
  </si>
  <si>
    <t>AD793306-0C00-4CCE-98EC-8341AACBE7F7</t>
  </si>
  <si>
    <t>AE7176EF-4285-45CA-903D-59EC7437FA1A</t>
  </si>
  <si>
    <t>AF141008-0997-48FB-8070-1F2DB99F6D2F</t>
  </si>
  <si>
    <t>AF27A5ED-2275-416C-ABEE-E59A9C7428DF</t>
  </si>
  <si>
    <t>AFFBEB31-01DD-4E93-95EB-2DA180D6189E</t>
  </si>
  <si>
    <t>B01B3CAF-521A-46D9-88FE-C33F23AC9121</t>
  </si>
  <si>
    <t>B27C94C4-19B7-4B5A-8EDC-F161BD968101</t>
  </si>
  <si>
    <t>B29F334E-9F3D-4068-B2A2-A2141CFD35C1</t>
  </si>
  <si>
    <t>B33CA520-0F13-4D97-976B-D0BE1788C651</t>
  </si>
  <si>
    <t>B3897FA1-D98B-4A17-8397-5D09856E8A5F</t>
  </si>
  <si>
    <t>B38C1706-5976-49F8-824C-D30B72727018</t>
  </si>
  <si>
    <t>B44D541E-1FF8-4143-9080-706C9F045760</t>
  </si>
  <si>
    <t>B47BFC1F-9989-4E7A-B1D2-3ED049346E77</t>
  </si>
  <si>
    <t>B5079394-D186-4539-89FB-1F8D6854EC32</t>
  </si>
  <si>
    <t>B52F060C-9119-453C-AEF5-DA36BA260553</t>
  </si>
  <si>
    <t>B53E3815-DA31-439E-AC45-63E31D5AADA8</t>
  </si>
  <si>
    <t>B5937407-54F8-4D95-B2AB-A981B8C93DE9</t>
  </si>
  <si>
    <t>B620E487-00A6-4642-9FA2-2D9B4B8D73B1</t>
  </si>
  <si>
    <t>B62F2454-FB9B-403B-BF7F-8EDAFBF425F2</t>
  </si>
  <si>
    <t>B66C41BF-023D-4978-BA2C-1E50F16338E4</t>
  </si>
  <si>
    <t>B6886453-2FE6-4D2F-A5EF-83EE4894ADC6</t>
  </si>
  <si>
    <t>B68CD0B5-D1B9-4790-B03A-86712D6D9481</t>
  </si>
  <si>
    <t>B7018707-7048-48DD-9F2A-CBD1F76F9F11</t>
  </si>
  <si>
    <t>B7619DCD-FA3F-40DC-8F8B-A9AEF1A15A09</t>
  </si>
  <si>
    <t>B89051E8-11C9-4F17-BEA7-FC65D3EB2AF2</t>
  </si>
  <si>
    <t>B8E5BB30-4241-48A5-B3E7-D401FB292DCB</t>
  </si>
  <si>
    <t>B93D8DCF-9A10-4820-8E8A-03F59721F097</t>
  </si>
  <si>
    <t>B9A74172-E4C3-479A-BCDA-006E965270C7</t>
  </si>
  <si>
    <t>B9A8D580-B8FE-46E0-8CAA-F145EE1EFC41</t>
  </si>
  <si>
    <t>B9ACC525-11DC-47BF-8CC9-ED75B61234BF</t>
  </si>
  <si>
    <t>B9E05A02-0439-4165-B87C-2552F07EE03C</t>
  </si>
  <si>
    <t>BA06839D-A5B8-4D33-B7AF-593CF201DE65</t>
  </si>
  <si>
    <t>BA0F665E-E148-406C-884A-05AA598B8A8D</t>
  </si>
  <si>
    <t>BA12DCEC-51E8-471A-8991-B38AF4D1CE1D</t>
  </si>
  <si>
    <t>BC21F227-13CF-4575-9B64-A9440E38CD81</t>
  </si>
  <si>
    <t>BC5616C8-57CA-44D1-8B93-838D1DF7223E</t>
  </si>
  <si>
    <t>BD41F62F-CA43-45B1-90C1-41474130543B</t>
  </si>
  <si>
    <t>BD5F6300-E5E2-4978-B24A-2DD79D3ACDC3</t>
  </si>
  <si>
    <t>BDCB4B19-ABB1-415E-AC78-B8A3920D62DF</t>
  </si>
  <si>
    <t>BDF507C3-AA3E-46D9-A8EE-0AD7C2E3D18C</t>
  </si>
  <si>
    <t>BE3222A9-77F2-4B7D-ADB9-0157A263DE1A</t>
  </si>
  <si>
    <t>BE44F3DD-1B1F-42F3-88E2-09003CEF710A</t>
  </si>
  <si>
    <t>BEB5283D-57C8-45D1-B221-396DD815C30A</t>
  </si>
  <si>
    <t>BF21352B-1414-4C42-8FF6-F7ECBA2A3FF9</t>
  </si>
  <si>
    <t>BF5E7884-37E4-419C-9D34-0642A631DAB1</t>
  </si>
  <si>
    <t>BF5F6D71-1A0D-49E5-99AF-DD1AAAC24A72</t>
  </si>
  <si>
    <t>BF60003E-7449-40DE-BC5E-0AA24F4A79DF</t>
  </si>
  <si>
    <t>C0458E18-F1CB-4D72-B65C-38407A5EB6CA</t>
  </si>
  <si>
    <t>C09A74D7-915B-4389-8798-5C90260DAFEC</t>
  </si>
  <si>
    <t>C0CF56EB-97C2-45BE-A1BB-AB3A0220BDEE</t>
  </si>
  <si>
    <t>C1206710-48C8-45AD-AC4E-CB3370C56FB4</t>
  </si>
  <si>
    <t>C1874CB9-F0D7-440B-A634-00ACE5FDF425</t>
  </si>
  <si>
    <t>C1AFEFDF-8B9D-42FB-B7F4-9F66CC17F04B</t>
  </si>
  <si>
    <t>C1D85762-0431-4136-A60A-FEF845D626BF</t>
  </si>
  <si>
    <t>C1E64814-60B6-4D40-9CC3-47855F2AACAF</t>
  </si>
  <si>
    <t>C2018BB0-E975-42BF-B32C-630F25688128</t>
  </si>
  <si>
    <t>C2596EAA-01EC-4363-B75B-E9E6A4C5077B</t>
  </si>
  <si>
    <t>C2ED5C82-8724-4DBB-B5D1-F0243433699F</t>
  </si>
  <si>
    <t>C321A052-F14F-4ED9-9B35-9EEFCBE8600E</t>
  </si>
  <si>
    <t>C33FC73C-3297-43C8-A45D-E07317BB4E57</t>
  </si>
  <si>
    <t>C3504240-8CDC-4198-9F24-C5290BF6D155</t>
  </si>
  <si>
    <t>C35ECE42-755E-4D77-B09B-F5024B0368BC</t>
  </si>
  <si>
    <t>C376B7AF-C7A4-4F1D-A3F4-CD81A5044B81</t>
  </si>
  <si>
    <t>C3BAD348-F63F-406F-BB58-3FFF608F614D</t>
  </si>
  <si>
    <t>C3C056D6-D255-44E1-AB4A-1BC771642092</t>
  </si>
  <si>
    <t>C3CF203D-97F9-4B9B-9EE0-EB51F4A7E419</t>
  </si>
  <si>
    <t>C3F497A1-D117-496E-BDB8-8D4EF8DC47E4</t>
  </si>
  <si>
    <t>C40F1C8B-B939-4B9D-A471-D03FA7C8A9BF</t>
  </si>
  <si>
    <t>C49D3130-90A2-442E-A31C-9C720161E629</t>
  </si>
  <si>
    <t>C5316339-13BE-46D2-96A7-43CD30D2C783</t>
  </si>
  <si>
    <t>C597CEFF-D607-4DFA-A7EE-1DF9CD096CF5</t>
  </si>
  <si>
    <t>C5CC3CA2-19A7-4D75-8E7F-2C9EABB0D9B9</t>
  </si>
  <si>
    <t>C6171664-F8CD-4953-BDD9-E0E8442F9712</t>
  </si>
  <si>
    <t>C634A2CD-168D-48F4-BD4E-C6A3C1A386D4</t>
  </si>
  <si>
    <t>C63E3A39-6844-46F8-AC9C-6D6FA7639500</t>
  </si>
  <si>
    <t>C662B83E-3143-4D96-A1FF-04EB7C15BA5A</t>
  </si>
  <si>
    <t>C688BC94-3E5B-4844-AA95-33DCE4B30998</t>
  </si>
  <si>
    <t>C8301548-691B-4245-9F15-B848D6EB550A</t>
  </si>
  <si>
    <t>C8B98059-92C8-4ABB-98F7-D35B867FA8FC</t>
  </si>
  <si>
    <t>C8EC8B21-0617-4B5C-89CF-0AD34C61701F</t>
  </si>
  <si>
    <t>C905F302-46FF-4701-8990-0659E3724624</t>
  </si>
  <si>
    <t>C91F95B9-DE47-4CA3-9369-AEBF328C0C17</t>
  </si>
  <si>
    <t>C92DFBF9-A671-4A21-9508-89FC61DBD845</t>
  </si>
  <si>
    <t>C9458270-1E73-4E46-BA8E-0C74324ACC2B</t>
  </si>
  <si>
    <t>C9C14BCB-852E-4374-BEE4-C45B7F2087DC</t>
  </si>
  <si>
    <t>CA4CF7BC-F02E-4EC3-958A-38440D778348</t>
  </si>
  <si>
    <t>CA5837EE-B127-4EB9-B31E-F140C4E2AA3B</t>
  </si>
  <si>
    <t>CA6FE588-DB65-454B-8399-D4C4776A53DB</t>
  </si>
  <si>
    <t>CAA76E3B-6D53-494E-833A-09535C0B0A9F</t>
  </si>
  <si>
    <t>CAFE5971-5FEF-482E-8EC6-2CFBC29AC375</t>
  </si>
  <si>
    <t>CB0A91F8-8657-49D1-865B-3200DE3DA0DB</t>
  </si>
  <si>
    <t>CC4B7947-CF87-4AD4-809E-51CF7397151F</t>
  </si>
  <si>
    <t>CC6C700D-660D-4678-A6C1-D57B030470D3</t>
  </si>
  <si>
    <t>CD8B72F0-68E8-47C6-BEDE-2EAADA35515C</t>
  </si>
  <si>
    <t>CD9129D2-721E-43C8-B920-4C46931B2A6F</t>
  </si>
  <si>
    <t>CDB54C82-5475-4E5F-B42E-6AE75D9E6F7A</t>
  </si>
  <si>
    <t>CDB68332-81C3-4668-A981-73C3FC04D114</t>
  </si>
  <si>
    <t>CE2454A9-A39B-46F9-B69B-B57D4E788DAD</t>
  </si>
  <si>
    <t>CE25F53E-B7BA-4EFE-8E78-64D9733EBD34</t>
  </si>
  <si>
    <t>CE541A6D-5A95-44CF-A603-8E602CE06B50</t>
  </si>
  <si>
    <t>CE62BDA9-F020-4B99-B70C-D10E73906E73</t>
  </si>
  <si>
    <t>CECAD662-D6E2-4EB3-9E1C-BF56703C5DDF</t>
  </si>
  <si>
    <t>CED5F88F-0267-4670-9860-F4093887ED1A</t>
  </si>
  <si>
    <t>CEDF3050-41C5-4E5A-B9EF-77B1284E4F43</t>
  </si>
  <si>
    <t>CF78EEAC-FF25-4BAB-89F3-1FC47F6E6E22</t>
  </si>
  <si>
    <t>CF7ACED4-90B1-4AD9-A9FD-65F5AABBABEB</t>
  </si>
  <si>
    <t>CFC1BB80-B7C9-48F9-BB53-EF63AC61860F</t>
  </si>
  <si>
    <t>D074839A-D7DA-4F16-AAAD-CF1B610AA9FF</t>
  </si>
  <si>
    <t>D12A209F-8A7D-42A0-ACD3-73C66D6CA256</t>
  </si>
  <si>
    <t>D1469665-7B9E-40BE-9A4E-30BC8A99CCE9</t>
  </si>
  <si>
    <t>D156606F-ED29-460C-8555-359EAA0697B7</t>
  </si>
  <si>
    <t>D16590C6-8C2B-4308-A7F9-FE7D37C9193F</t>
  </si>
  <si>
    <t>D1AE2B95-6A68-4626-B187-BF710C268EEE</t>
  </si>
  <si>
    <t>D1D476EB-09DD-44F9-9734-248B1D0B9901</t>
  </si>
  <si>
    <t>D219876B-F5DB-4333-8E3C-1E1E2A72C235</t>
  </si>
  <si>
    <t>D27FB7AD-53E1-4600-AD40-D099254AD576</t>
  </si>
  <si>
    <t>D36B9E1D-670C-421D-89AF-36914067C0DF</t>
  </si>
  <si>
    <t>D3C37AC7-294D-4B14-A10C-DD202D97ADC8</t>
  </si>
  <si>
    <t>D3F0B120-69D9-4249-BD59-BA8016B38C69</t>
  </si>
  <si>
    <t>D45B7330-E985-4366-A9B3-C86120DA761B</t>
  </si>
  <si>
    <t>D4F231B9-AE67-47C3-BCD0-12389C374E77</t>
  </si>
  <si>
    <t>D5128879-E0EB-4E96-A81F-878D4A41C7DE</t>
  </si>
  <si>
    <t>D54B7DB9-DAAC-4492-8C6A-D83D19B866F0</t>
  </si>
  <si>
    <t>D619A1CF-FC02-4F91-A65E-26F8B4F0D6A8</t>
  </si>
  <si>
    <t>D7A2F664-74F7-41F1-9A3A-0A09D149B5C3</t>
  </si>
  <si>
    <t>D804F830-689B-4938-B3D3-570798144473</t>
  </si>
  <si>
    <t>D82E64AE-CD5C-4602-8950-840644655993</t>
  </si>
  <si>
    <t>D8334507-B3BC-4CED-A4C1-381087D3561E</t>
  </si>
  <si>
    <t>D8555200-0B02-45AB-A08D-D99FD5DADD2A</t>
  </si>
  <si>
    <t>D8E050BB-EAE4-44FA-A818-6459E9ACF79D</t>
  </si>
  <si>
    <t>D8F19110-7FEB-40DB-BD88-98047C4C5D9D</t>
  </si>
  <si>
    <t>D90BA6B7-926F-467C-9196-F1A0ED33178A</t>
  </si>
  <si>
    <t>DA1EC7E7-B97C-47FD-B193-5C6620D8763C</t>
  </si>
  <si>
    <t>DA425CE7-7F13-4D6F-9B48-3D4781710E16</t>
  </si>
  <si>
    <t>DABD6BBC-7017-4423-AE15-E91B7BC9AD85</t>
  </si>
  <si>
    <t>DAC6C812-C316-4397-8EF2-17D0EBA952B5</t>
  </si>
  <si>
    <t>DACFF303-92C1-49F2-8EFF-64D7ADA15CA2</t>
  </si>
  <si>
    <t>DB1CFBC1-6F8E-4C97-82B0-A26CA129B31F</t>
  </si>
  <si>
    <t>DB793A28-FB25-41BC-BB8E-3E8CA057F6D9</t>
  </si>
  <si>
    <t>DB8D274D-366A-4FDB-B7ED-C84BC30FF4D0</t>
  </si>
  <si>
    <t>DCAC3707-1189-4461-B3BF-8B8FE91E0A8A</t>
  </si>
  <si>
    <t>DCF0F85D-E95B-42B3-A2E7-FE75101EA3B1</t>
  </si>
  <si>
    <t>DD41C452-80E1-4E57-9DBE-EA2AB29A4C6A</t>
  </si>
  <si>
    <t>DD437BB5-84EB-4567-BB15-E30744B2FB0A</t>
  </si>
  <si>
    <t>DD453230-805E-455F-9A62-B7A02992A7A2</t>
  </si>
  <si>
    <t>DD95B5BC-D001-48BF-A48B-04741B4075EB</t>
  </si>
  <si>
    <t>DD982DC2-098C-47F7-8F09-2E8E1797631E</t>
  </si>
  <si>
    <t>DDC4320D-0707-42E2-8973-3D1658E6D77E</t>
  </si>
  <si>
    <t>DDD6BFF2-9BFD-405E-8B28-09C2D4386F10</t>
  </si>
  <si>
    <t>DDEF86ED-93E7-447B-A819-949243D58553</t>
  </si>
  <si>
    <t>DF973FF0-CECB-4252-B3B9-91176DDA332B</t>
  </si>
  <si>
    <t>DFF9913E-4FAD-48D3-AB22-3A4958B34476</t>
  </si>
  <si>
    <t>E0491580-E6F2-46A6-9258-B21BC15B27DB</t>
  </si>
  <si>
    <t>E07543A6-CC5C-4595-858C-637C6EBB0C9F</t>
  </si>
  <si>
    <t>E11E60A0-66E4-4530-B2A7-E782A33AB8A1</t>
  </si>
  <si>
    <t>E1401725-8498-4B66-B728-6B243B221997</t>
  </si>
  <si>
    <t>E1649C55-626B-46DC-B01D-97007D2C214E</t>
  </si>
  <si>
    <t>E1772971-E518-4550-84A2-0AE98866C8D4</t>
  </si>
  <si>
    <t>E1B95D16-F88E-43E1-A359-1636ED8E4898</t>
  </si>
  <si>
    <t>E1D3EB84-E266-4D44-AD7B-7830847F167F</t>
  </si>
  <si>
    <t>E1E9D03E-81D2-47CF-B43C-996C54DB4DFC</t>
  </si>
  <si>
    <t>E21BFE71-4496-4C4F-A295-74A231563183</t>
  </si>
  <si>
    <t>E2412E2E-0546-493E-8406-2284316902D4</t>
  </si>
  <si>
    <t>E25DBFA7-3D87-4276-BE25-D322D62136B5</t>
  </si>
  <si>
    <t>E2F11834-C2D8-4524-A53A-088E5DCC0440</t>
  </si>
  <si>
    <t>E3108256-EF47-4814-AF7F-A91F9EC61563</t>
  </si>
  <si>
    <t>E33EE598-162A-4B25-BCBC-D7F0AFF293C0</t>
  </si>
  <si>
    <t>E3426430-3937-4FEF-8BC5-5BB3F69C6A12</t>
  </si>
  <si>
    <t>E34A5192-70F5-4F86-9A33-456544F34E83</t>
  </si>
  <si>
    <t>E36138AC-9640-4415-A3A7-543C8960EAD3</t>
  </si>
  <si>
    <t>E380F856-97D7-49F7-85DE-83665B391954</t>
  </si>
  <si>
    <t>E5734AAE-FD6C-4FCA-BEA1-37E0DE52F36D</t>
  </si>
  <si>
    <t>E59E702A-BA03-456E-A172-FEE1D73E37C9</t>
  </si>
  <si>
    <t>E5BDB19A-E2AB-4FA3-8835-295266A4C460</t>
  </si>
  <si>
    <t>E6026E8C-AABC-44C1-87DD-711562B67275</t>
  </si>
  <si>
    <t>E645BAE9-26F5-4224-B08A-5AFEB243CA9B</t>
  </si>
  <si>
    <t>E68F3E54-8630-4C7F-8519-B2AD8D4B2816</t>
  </si>
  <si>
    <t>E6B04EA4-A663-4849-9106-C3B6DE88B1AE</t>
  </si>
  <si>
    <t>E6D069A7-0F03-48B5-883A-566A5FF6ACC8</t>
  </si>
  <si>
    <t>E705823A-C838-4478-9162-F2A235526A64</t>
  </si>
  <si>
    <t>E77095F4-1064-4502-AF62-28E0F3EAA54A</t>
  </si>
  <si>
    <t>E7E605B0-5884-41EE-BD35-4BBE151EE480</t>
  </si>
  <si>
    <t>E80802E0-480E-4C8E-97DE-224F5FDBFB8B</t>
  </si>
  <si>
    <t>E8688323-FC8A-4643-B2C8-5754F2F47BAA</t>
  </si>
  <si>
    <t>E8829E4A-51B4-4C3F-B240-54986211C905</t>
  </si>
  <si>
    <t>E899B447-6945-4720-A011-42718B8725FC</t>
  </si>
  <si>
    <t>E8A7C7DF-A76F-48F2-B8F5-3CAD6F52E419</t>
  </si>
  <si>
    <t>E8C63F88-FE0E-408A-B65B-F4A174B25E51</t>
  </si>
  <si>
    <t>E8E78387-94CC-4C25-A883-79468158B53A</t>
  </si>
  <si>
    <t>E95D50D6-8EC8-4C05-B4D2-D70A34727743</t>
  </si>
  <si>
    <t>E98AA309-A3DC-460B-A054-78F17232A85B</t>
  </si>
  <si>
    <t>E99A640A-D079-4D38-BE2D-8F3E1232415D</t>
  </si>
  <si>
    <t>E9EC7854-CBFE-4B3F-B8E5-5BDD62FBEA55</t>
  </si>
  <si>
    <t>EA62C723-B279-43F0-AD1B-2062AC9844AB</t>
  </si>
  <si>
    <t>EA6A5861-7C63-4251-A0F1-610ED7709628</t>
  </si>
  <si>
    <t>EA7D1DB5-15BF-4D81-8C28-7738EDDA4002</t>
  </si>
  <si>
    <t>EA8439E5-0570-4610-8B95-2C17552C5E35</t>
  </si>
  <si>
    <t>EAB634FD-CE0D-4F87-B7B1-9FA77459E98C</t>
  </si>
  <si>
    <t>EB4B5234-ACA2-4203-90A5-93AD2EC5D65E</t>
  </si>
  <si>
    <t>EB5366BB-26EA-4DA0-8161-8AF11EDF93E1</t>
  </si>
  <si>
    <t>ED34EDF4-CF88-451B-8582-42C5228F2318</t>
  </si>
  <si>
    <t>ED5A714E-706A-4694-B8E2-D544CE740267</t>
  </si>
  <si>
    <t>EE2CF180-AD2A-4E98-A34B-4A14F31B4D12</t>
  </si>
  <si>
    <t>EE33D6B1-B6A6-4787-BAC9-E67AE3C927C4</t>
  </si>
  <si>
    <t>EE5EFC09-46B7-4F94-B892-19686EEC4669</t>
  </si>
  <si>
    <t>EF7F9D02-CE64-468F-9861-7C480A7C1B77</t>
  </si>
  <si>
    <t>EF96DFB3-2F97-42FB-A7C0-41FE88E01354</t>
  </si>
  <si>
    <t>EFA58FE2-57C6-4930-B2A4-64195DF24C48</t>
  </si>
  <si>
    <t>EFB9B55C-28DF-4FEF-B900-526C0E4E1699</t>
  </si>
  <si>
    <t>F00C5727-9E27-450A-8C81-52795A43D5B8</t>
  </si>
  <si>
    <t>F0329412-FD76-4F45-80BE-CA4AD71D5E23</t>
  </si>
  <si>
    <t>F0BDAB16-00E0-4E3B-BFA9-C033AC82ECEF</t>
  </si>
  <si>
    <t>F0F6D9CC-E606-4CE7-955C-2FDF00F484AA</t>
  </si>
  <si>
    <t>F1AD2A2E-A1C3-4947-9935-153D423DCB42</t>
  </si>
  <si>
    <t>F1ED7034-9C79-48D1-9ED6-11D4C009EA5C</t>
  </si>
  <si>
    <t>F2657668-EED7-4DBF-8808-E5859A383410</t>
  </si>
  <si>
    <t>F2E8D9BF-0DEC-4487-BDAC-0876AA14D746</t>
  </si>
  <si>
    <t>F31B5F6E-888A-4676-8E5F-F8340EE18A91</t>
  </si>
  <si>
    <t>F31CF1F3-EFB7-4BF4-91BF-29C6BB7CAFAE</t>
  </si>
  <si>
    <t>F328540F-36E9-41DC-9B22-72D7850CC3CD</t>
  </si>
  <si>
    <t>F333DBE9-B2F8-43D2-B9AA-198BCB813C69</t>
  </si>
  <si>
    <t>F3FBD39D-897A-43F7-ABC6-3BCD77611020</t>
  </si>
  <si>
    <t>F441FC92-9372-463E-904F-861A3F772298</t>
  </si>
  <si>
    <t>F490DD79-4020-4866-8DB4-BB57C18F92E8</t>
  </si>
  <si>
    <t>F4EA8048-7713-4703-8B35-E4C80837C6B6</t>
  </si>
  <si>
    <t>F602ABEC-6116-4652-8DED-3D52E5494C2A</t>
  </si>
  <si>
    <t>F6657950-21F6-434D-B625-8A71574F69E5</t>
  </si>
  <si>
    <t>F737A8D0-96A9-4291-BD74-D20B351DBCDF</t>
  </si>
  <si>
    <t>F7961F10-21E7-4630-8D50-E330E7DBF8C3</t>
  </si>
  <si>
    <t>F82A05C0-1BCF-426D-B631-D8666D3838F2</t>
  </si>
  <si>
    <t>F84D3D7F-6DCD-417C-BD42-FAD7F0335675</t>
  </si>
  <si>
    <t>F86EE060-16D7-4EEC-9875-FA4F3BEC947A</t>
  </si>
  <si>
    <t>F8CD012B-52F9-4F39-A45C-E0F8BE13A144</t>
  </si>
  <si>
    <t>F95AA7C5-32F8-4F43-B10F-CA88125246B0</t>
  </si>
  <si>
    <t>F96281B5-5B4D-4AB3-BD97-C5F49C4E6B12</t>
  </si>
  <si>
    <t>F9D05197-7DFE-4BDA-8847-90BC69E05DD5</t>
  </si>
  <si>
    <t>F9D6F9FF-CA35-4015-A0B2-0AF44688283B</t>
  </si>
  <si>
    <t>FA0E252A-C0D1-4F45-BFC7-184B4439B7FF</t>
  </si>
  <si>
    <t>FA2B36D9-A0A0-4478-82C9-891D680EA5B0</t>
  </si>
  <si>
    <t>FA88D3C6-5632-46B2-A201-CEC9CF8E8228</t>
  </si>
  <si>
    <t>FA8FB470-5148-4D8A-BC3C-10F7F8506D09</t>
  </si>
  <si>
    <t>FB684472-4BCE-41DD-B6FE-AFBE90347C90</t>
  </si>
  <si>
    <t>FBA04AE4-EF52-456F-BD95-BE15712AEC78</t>
  </si>
  <si>
    <t>FC223FFB-71E9-409E-AC0D-42EC4D323DCB</t>
  </si>
  <si>
    <t>FC26DAED-968C-4FEC-911F-A4A286BFE0DA</t>
  </si>
  <si>
    <t>FC800C3E-7BDF-477D-9856-425A71AC10D2</t>
  </si>
  <si>
    <t>FCACFB91-4A93-4A03-96B7-BC752CA9B11F</t>
  </si>
  <si>
    <t>FCBBA7FF-492B-401F-92CD-2762F6D6D8A5</t>
  </si>
  <si>
    <t>FCE52A98-5431-472A-ACB5-DBE2A6E43EDD</t>
  </si>
  <si>
    <t>FD018AF4-88A5-4E33-92F1-9462290AC845</t>
  </si>
  <si>
    <t>FD48A365-0630-4FA6-A6E7-26B09B034FB9</t>
  </si>
  <si>
    <t>FD6445FF-705B-4FC0-984A-F713C070456E</t>
  </si>
  <si>
    <t>FD855276-517A-4261-9CB8-91CC084AE95A</t>
  </si>
  <si>
    <t>FDC2823B-2791-4BD2-A1B2-E024B20CDA66</t>
  </si>
  <si>
    <t>FDCF6511-9D26-49C1-893C-CFEEA5DAD427</t>
  </si>
  <si>
    <t>FDE0747F-BE2C-435D-83F7-26DEFE4EFD84</t>
  </si>
  <si>
    <t>FE1F2AAD-965A-44D1-A278-C906B2C754B5</t>
  </si>
  <si>
    <t>FEAF7B04-F8BC-447A-B9C2-344BFCFFA7DC</t>
  </si>
  <si>
    <t>FF0BEC18-A4E9-43A9-B926-F058D43D0BE5</t>
  </si>
  <si>
    <t>FF131F04-FE48-4CA0-92F1-20E555A00BA8</t>
  </si>
  <si>
    <t>0061CF99-D088-43D8-8CD1-E4917E615046</t>
  </si>
  <si>
    <t>00E98BD2-25B9-414A-A8F6-A60ED4D3C985</t>
  </si>
  <si>
    <t>012CB16E-80D4-46DB-9E91-F433419670FC</t>
  </si>
  <si>
    <t>01479FCF-A264-41E9-A704-ED5AEAFB2944</t>
  </si>
  <si>
    <t>01571F02-B4BF-44B5-A02E-C3E6FD564F39</t>
  </si>
  <si>
    <t>016BBB2A-070D-4D42-A427-A9D55ACFF620</t>
  </si>
  <si>
    <t>01A129A0-0735-4A11-87F5-B749FD0657DC</t>
  </si>
  <si>
    <t>01A5704F-504B-4888-B0CB-A5DB7864FB11</t>
  </si>
  <si>
    <t>01FCFFD5-02F4-43E0-838D-789D0AFE3A18</t>
  </si>
  <si>
    <t>02261ADF-22C3-4F7E-978B-0E2171CC08DC</t>
  </si>
  <si>
    <t>0267EFE8-15C4-458D-A4FF-EC691A21BACE</t>
  </si>
  <si>
    <t>02DFC461-E755-4B79-9A4E-8C49BD8AAC76</t>
  </si>
  <si>
    <t>030619AA-9BE4-46BF-A2F0-1C7AC3D72D6B</t>
  </si>
  <si>
    <t>0352CC92-D38A-41A9-B40F-8196127AB674</t>
  </si>
  <si>
    <t>035BA330-C84B-4B3D-9DEB-8C97C09306B5</t>
  </si>
  <si>
    <t>035F6050-2528-46E8-BDB0-7BB61C159FFC</t>
  </si>
  <si>
    <t>03A0E4A5-E389-4F2D-83A6-D3458970093D</t>
  </si>
  <si>
    <t>03A27D5C-6648-4EF1-A640-233FDDBB81DB</t>
  </si>
  <si>
    <t>045E729D-11CC-4581-8257-3A30A98BC591</t>
  </si>
  <si>
    <t>048DC8A6-E2E9-4479-AA36-B7FD1FEDDFD8</t>
  </si>
  <si>
    <t>04E60FF6-1C98-4401-A5FC-86B063C5E922</t>
  </si>
  <si>
    <t>0517B620-072E-45A8-8DE4-ED088FE796F7</t>
  </si>
  <si>
    <t>054702BA-744F-45FA-B445-924CDD7AE65D</t>
  </si>
  <si>
    <t>06B6F6E3-72CA-4543-9ABA-79749F3D9ED1</t>
  </si>
  <si>
    <t>07091425-9706-40BD-A110-48090B942F4C</t>
  </si>
  <si>
    <t>071C9406-A019-40CD-962F-72CA9E8AE4ED</t>
  </si>
  <si>
    <t>083B31C5-4FCD-41AE-AC2B-9DF761CB078C</t>
  </si>
  <si>
    <t>088A4C6B-7B08-4E5C-92FB-25D040B3BD25</t>
  </si>
  <si>
    <t>091C2DF4-3D48-4CE9-B23A-C9D446B22C9A</t>
  </si>
  <si>
    <t>092BFFBB-075A-4907-B9BB-FBE1190306E8</t>
  </si>
  <si>
    <t>0AAD005E-DFBD-434D-B4CD-3E11792E8FC3</t>
  </si>
  <si>
    <t>0B049302-862D-42AC-A3FD-71CAA074EB26</t>
  </si>
  <si>
    <t>0B20696F-587D-4498-BCC4-2E2366BFF468</t>
  </si>
  <si>
    <t>0B63B9E4-EFEB-48A2-97AE-391C1159C3CC</t>
  </si>
  <si>
    <t>0B710176-C683-458B-9D4D-DB72CE20BDB0</t>
  </si>
  <si>
    <t>0BAE6AB9-6DA1-4FBE-A5A8-E59EF363D537</t>
  </si>
  <si>
    <t>0BE0B68A-B19A-45AE-A21C-C69B04A4E680</t>
  </si>
  <si>
    <t>0C24DEF2-B446-4E4C-A7C8-4450C9BA9876</t>
  </si>
  <si>
    <t>0C4C01C6-FAD5-467E-9659-D13C7B9FC433</t>
  </si>
  <si>
    <t>0C5D726A-CF35-4CA2-8047-66C75B00771D</t>
  </si>
  <si>
    <t>0CBF8F3D-795F-4AAD-8F73-074D222A0A09</t>
  </si>
  <si>
    <t>0D2A76BB-43B2-4129-ABD4-FC27CE561CC8</t>
  </si>
  <si>
    <t>0D82F382-EFA9-4BE6-88D8-C522AEDE2CD7</t>
  </si>
  <si>
    <t>0E3D5E15-6735-4A3A-A7DB-749706F3A9EF</t>
  </si>
  <si>
    <t>0F27DA16-26DC-4B94-A945-B2A315F9CFCB</t>
  </si>
  <si>
    <t>0F3CAAB1-56DA-4CC7-82EE-22D44351FAE0</t>
  </si>
  <si>
    <t>0FEAC040-5C2D-49B3-874A-DFB4727EB75C</t>
  </si>
  <si>
    <t>10086B1B-72EC-4E55-9D4C-8B0948F42318</t>
  </si>
  <si>
    <t>105567D2-991A-4B38-915F-6D0862D821F2</t>
  </si>
  <si>
    <t>107E0D0E-65DA-4C34-AC19-E7B97C3B2544</t>
  </si>
  <si>
    <t>10AA1573-432B-4699-9C4E-4F324DA7BFE4</t>
  </si>
  <si>
    <t>10E3D3C4-C751-490F-AD15-2BF8FDD3F5FE</t>
  </si>
  <si>
    <t>1154CE15-4CD6-4DD1-A8B6-F51AA79DDDEB</t>
  </si>
  <si>
    <t>11755518-B4C1-4B14-82D9-BDDE2172190F</t>
  </si>
  <si>
    <t>118FE0BC-C7EE-4565-8339-9CD248FEF926</t>
  </si>
  <si>
    <t>11B1046C-BE71-4B57-B6DC-4E52EB5F31D6</t>
  </si>
  <si>
    <t>123C6AD8-E2D5-4C28-9557-B1D31C7E2079</t>
  </si>
  <si>
    <t>12AB7BF3-9C75-4BF5-9012-75507AE39DF4</t>
  </si>
  <si>
    <t>13D498D1-0C79-4F4F-971F-846E15EE9079</t>
  </si>
  <si>
    <t>1448F2D0-205C-49EE-88DB-8F57714B51BD</t>
  </si>
  <si>
    <t>1534F82F-558D-452B-AE91-2208E222CE78</t>
  </si>
  <si>
    <t>158C501F-8A76-4994-A38D-9B51A24BC9C6</t>
  </si>
  <si>
    <t>15E1F9DC-BE84-4E22-B91E-5B669AC64326</t>
  </si>
  <si>
    <t>15EFBC8E-E712-41F1-90E4-41B91307B9D7</t>
  </si>
  <si>
    <t>16337551-D379-4AF2-ACFD-9343EE449B1C</t>
  </si>
  <si>
    <t>165E6584-E129-4CE6-A83E-BF9E2BB571BF</t>
  </si>
  <si>
    <t>16A6A998-CF36-4819-9701-D0B6CE9C2140</t>
  </si>
  <si>
    <t>16C37B1A-600B-4D74-9A97-873602B1D8DD</t>
  </si>
  <si>
    <t>16C67675-E818-4F1F-873B-6210C5B1EAB0</t>
  </si>
  <si>
    <t>172D8F50-01DD-4595-81FB-9C9AC6D4D8BE</t>
  </si>
  <si>
    <t>175EAAB5-3C76-4AAA-A033-CDBFC2C341C1</t>
  </si>
  <si>
    <t>1767889C-3385-4E99-B580-9CCC1A5A2294</t>
  </si>
  <si>
    <t>1795B58C-BA14-4BC8-8A25-5693D6AB2E08</t>
  </si>
  <si>
    <t>17D2AB31-4FD2-44AA-B66A-9AC7B3907422</t>
  </si>
  <si>
    <t>187072AC-498E-4B7A-9C76-20F9BDEC0571</t>
  </si>
  <si>
    <t>18F9892D-03FA-47A2-A95C-A6413177EF14</t>
  </si>
  <si>
    <t>1940F428-21DB-4CE8-B077-27F4000CBA11</t>
  </si>
  <si>
    <t>195E1A04-59DD-416E-A4F7-CBD3C3CD9345</t>
  </si>
  <si>
    <t>19F4CCAF-B495-4DED-A2E1-D9625C42C560</t>
  </si>
  <si>
    <t>1AACE85F-9325-46DC-93B8-F9AD66F9D3CE</t>
  </si>
  <si>
    <t>1AE8020D-8E35-47B3-807F-58C185B12696</t>
  </si>
  <si>
    <t>1AE93A89-3184-44D8-A30A-851288C261E6</t>
  </si>
  <si>
    <t>1B116483-DC60-4EF4-9CEF-57FDEB9E62F0</t>
  </si>
  <si>
    <t>1B4FFED8-BC1F-4A36-9E8C-699DCFCEF55D</t>
  </si>
  <si>
    <t>1B6C5352-AE84-4B9C-9E49-1783BAE573B3</t>
  </si>
  <si>
    <t>1B833E93-7658-4FC3-801A-1AA028980B88</t>
  </si>
  <si>
    <t>1BE9D794-6764-4A40-9466-392735361155</t>
  </si>
  <si>
    <t>1BF2C8FC-8454-4F98-AD3E-D51EE823CE90</t>
  </si>
  <si>
    <t>1BF45D3F-261F-4225-BFF5-7F0596D59D4A</t>
  </si>
  <si>
    <t>1C98C764-74B2-41CA-9BB3-FC8A4E1EA64D</t>
  </si>
  <si>
    <t>1D1E7B1C-2970-4B6A-985A-2370059A16A7</t>
  </si>
  <si>
    <t>1D98CE70-ED5B-4FAD-8A7F-B498B3F5ADDE</t>
  </si>
  <si>
    <t>1DB216E6-C3EA-44EB-9F5F-DB4930084EA7</t>
  </si>
  <si>
    <t>1E174578-8203-41FA-860B-F890A12D0F25</t>
  </si>
  <si>
    <t>1E4CF29B-47AB-40BD-B0AC-F93EC3DF5ED4</t>
  </si>
  <si>
    <t>1E7356F5-6DA9-4150-A3BA-D1DC667737C0</t>
  </si>
  <si>
    <t>1ED960A7-DC83-436B-8D3E-471DDB1C8E1A</t>
  </si>
  <si>
    <t>1F4F84E2-5312-48EA-9174-BC00CA6FE6D7</t>
  </si>
  <si>
    <t>1F5973E4-5147-4895-B5D3-0E86DCACF543</t>
  </si>
  <si>
    <t>1F73E43C-3DA4-44FD-B1C4-AD243BB0E6FB</t>
  </si>
  <si>
    <t>1F7FF9EB-F492-4445-9891-871E8B15CA89</t>
  </si>
  <si>
    <t>2164EA71-175F-4D0C-9C9F-C9B01AC7B77D</t>
  </si>
  <si>
    <t>2196C87C-F350-4414-BFFC-438455DD0A43</t>
  </si>
  <si>
    <t>21AE7077-166F-4C87-8862-AA9BDDA1336A</t>
  </si>
  <si>
    <t>22054FD8-7851-47D5-942F-77E68716D0DB</t>
  </si>
  <si>
    <t>228424C1-A859-40EA-9708-EE5F9ECB0E5B</t>
  </si>
  <si>
    <t>22911A0C-415C-45B2-9775-FA92B9ED3D71</t>
  </si>
  <si>
    <t>2298A186-65CF-4D39-AFA2-C5D46A5AE103</t>
  </si>
  <si>
    <t>2313295F-893C-4130-B737-2F1A4974A31A</t>
  </si>
  <si>
    <t>23FA8926-138A-462E-A1DE-9420358DF2B9</t>
  </si>
  <si>
    <t>2454524B-7712-4679-BCA7-E45FEAE709AC</t>
  </si>
  <si>
    <t>24D802AD-9A72-4458-A959-DCE1F8EBCD2D</t>
  </si>
  <si>
    <t>24D87634-F807-42A7-91AE-619C9EEB44FB</t>
  </si>
  <si>
    <t>24E385AF-6495-4BC1-90FA-2FDEBB4ACA1A</t>
  </si>
  <si>
    <t>263E7CE0-D570-401B-B726-0E3A7C646E2E</t>
  </si>
  <si>
    <t>2653A189-F878-4692-A2F8-19648269AAFC</t>
  </si>
  <si>
    <t>2681823B-51D1-4138-8DA0-71E747DACC18</t>
  </si>
  <si>
    <t>272510E2-45B3-462D-A01C-5C427885E531</t>
  </si>
  <si>
    <t>275C631C-A2C8-44A7-AB67-ADF6471DB4B8</t>
  </si>
  <si>
    <t>27CC9691-DC1F-4B78-A7E8-8D78E7AB0189</t>
  </si>
  <si>
    <t>27FF88FB-B1AA-4680-B682-6740B6412307</t>
  </si>
  <si>
    <t>281C5DE4-1C10-4FA7-8F5F-F34FEEA225EB</t>
  </si>
  <si>
    <t>2839C5F7-F0D9-4EB5-AE23-A6F8AC1A5B57</t>
  </si>
  <si>
    <t>2888A976-F28A-4ABA-9C3D-1D31A7A3CC25</t>
  </si>
  <si>
    <t>288E95D3-5313-427C-B87A-A378A8CD3548</t>
  </si>
  <si>
    <t>28BFCCCF-08DE-4105-B8C3-2CAD95359760</t>
  </si>
  <si>
    <t>28D8D882-F1E0-46BE-A078-9069CBE873C3</t>
  </si>
  <si>
    <t>290FA737-C247-4260-9F16-5CB156CD8094</t>
  </si>
  <si>
    <t>295952FE-3F4D-4323-8BF3-E567D09DF234</t>
  </si>
  <si>
    <t>29672971-3B3E-4DF5-A0B6-D1A9B0709823</t>
  </si>
  <si>
    <t>29D05A8E-5F11-41D2-832D-781EF45E0B16</t>
  </si>
  <si>
    <t>2A1065E9-3670-4E0B-A1F0-F3CB6AE8D5F2</t>
  </si>
  <si>
    <t>2AE271FD-41D5-4027-87BB-180F293F7677</t>
  </si>
  <si>
    <t>2AE8029D-6F53-4FBE-A138-7FA5E6BAB1E9</t>
  </si>
  <si>
    <t>2BD4A9DC-48F1-4CAE-A47D-416197E22DBE</t>
  </si>
  <si>
    <t>2C3D12DC-B9FC-457A-A785-0E244C2E064A</t>
  </si>
  <si>
    <t>2C8AD017-9815-4DBC-8388-2D31535921E7</t>
  </si>
  <si>
    <t>2CC30EA9-77EA-42FB-9EF1-E9EBA0DEEBC6</t>
  </si>
  <si>
    <t>2CE4BB38-886A-4FA3-8DBA-455B489A7727</t>
  </si>
  <si>
    <t>2D218560-0595-47F1-86CE-AA703DDADCEE</t>
  </si>
  <si>
    <t>2DAE405B-C663-495C-A4F9-0A561BEBC0F2</t>
  </si>
  <si>
    <t>2DC0CE71-EC85-469F-903F-D4CB9676F463</t>
  </si>
  <si>
    <t>2DED490C-5970-4A86-BC66-297CB81F22FE</t>
  </si>
  <si>
    <t>2E9EF30C-0AD8-4111-B709-F9DAD5D5250E</t>
  </si>
  <si>
    <t>2ECDAAE5-6DED-416C-8111-93B4EDC5FCD7</t>
  </si>
  <si>
    <t>2F152A25-8A3B-40B6-8F5F-604D14C93989</t>
  </si>
  <si>
    <t>2F164947-9B33-452B-88BB-0F8718757FAA</t>
  </si>
  <si>
    <t>2FD7912A-A29B-4AC0-8215-7148E70D4209</t>
  </si>
  <si>
    <t>303F46DE-D932-4612-8C85-5DF77E1E3564</t>
  </si>
  <si>
    <t>30823B67-67BE-4259-80A4-B0DB74A72FCA</t>
  </si>
  <si>
    <t>30B944BA-EA4B-4EFA-8E80-82B373BA2BB7</t>
  </si>
  <si>
    <t>310F2E0A-55DF-4F89-AB18-6121DA976F6A</t>
  </si>
  <si>
    <t>317B358B-E13D-409B-A05C-C1F1856CB402</t>
  </si>
  <si>
    <t>31CB4A77-D9ED-4251-9032-D23C6605CBD3</t>
  </si>
  <si>
    <t>31D1CF46-DE77-41D9-947B-3F60850A7F27</t>
  </si>
  <si>
    <t>3213868D-E58D-4D8A-BF2F-2247CA9350E0</t>
  </si>
  <si>
    <t>32ADC9B0-78D5-4257-ADF7-BEF9476BC326</t>
  </si>
  <si>
    <t>33957020-20E1-484A-BE44-4D837D6D5B56</t>
  </si>
  <si>
    <t>33AF5160-A284-4306-BAF3-3F548385E411</t>
  </si>
  <si>
    <t>33C31C68-B1D8-4C21-A260-CF2AF809ABF0</t>
  </si>
  <si>
    <t>33DCFD7C-CAEE-4382-99B6-06C120750456</t>
  </si>
  <si>
    <t>33DE24AA-ABCA-4976-BB32-90251629207D</t>
  </si>
  <si>
    <t>3496C09C-277C-4FE3-9E4E-3DDB3E9AF61E</t>
  </si>
  <si>
    <t>349F5793-1479-4CC1-89C5-FD3E4F235FBF</t>
  </si>
  <si>
    <t>34E1A41E-677E-499F-862F-7D8D8AE625ED</t>
  </si>
  <si>
    <t>34EEAABE-892D-4CBD-8E64-6754688AD680</t>
  </si>
  <si>
    <t>35088042-7251-4211-8E7A-60E68DBD873F</t>
  </si>
  <si>
    <t>3536F034-4DCD-418D-9DB5-7E93B2707771</t>
  </si>
  <si>
    <t>3540FF15-8E45-4533-86C2-D8E071F3B528</t>
  </si>
  <si>
    <t>35791792-577D-4714-801C-2BD09D6E8B05</t>
  </si>
  <si>
    <t>3581EE08-45D2-499A-8DA1-1E2A7AEC9C37</t>
  </si>
  <si>
    <t>359A3FAD-567A-49C2-88A1-6BEA241072A0</t>
  </si>
  <si>
    <t>36797660-4AD0-4B37-9419-70C79220B9C4</t>
  </si>
  <si>
    <t>36832EF1-7DE6-4544-BD82-B50F241488BD</t>
  </si>
  <si>
    <t>368E59EB-AE1F-4732-A364-859F65EEE3E4</t>
  </si>
  <si>
    <t>369DD599-F87F-499D-827E-5CB8BBB22B7D</t>
  </si>
  <si>
    <t>36D09B33-702B-4607-AFA6-5221E4AB2780</t>
  </si>
  <si>
    <t>36F19BCD-6A5B-4C23-9BD1-3653C34CE6A8</t>
  </si>
  <si>
    <t>37164662-E53A-4F28-8A48-3E34939B9A18</t>
  </si>
  <si>
    <t>373E3153-2FFD-4776-8160-0AE820A0B638</t>
  </si>
  <si>
    <t>3746EAAE-713F-44C4-B63C-4A9A881BF5A8</t>
  </si>
  <si>
    <t>37A051CF-7979-4A3F-8B93-E687265C57E3</t>
  </si>
  <si>
    <t>3874CD92-76CB-44DF-9D3D-F6484B0C0211</t>
  </si>
  <si>
    <t>38B85F74-FD87-4713-8A6E-D4590BEE402A</t>
  </si>
  <si>
    <t>390FFCAD-0E96-4D55-8A97-C0F6F5ADBAA8</t>
  </si>
  <si>
    <t>39515613-A8CD-4DBF-8AC3-CD0446D8A479</t>
  </si>
  <si>
    <t>39579212-6CA9-4CBA-8A8A-CBB69113C058</t>
  </si>
  <si>
    <t>397380F6-8542-455B-A564-FFAE419A3D69</t>
  </si>
  <si>
    <t>39A2E63F-10BA-47BD-A1DF-C10DD3812CD4</t>
  </si>
  <si>
    <t>39C49BF8-E52A-4099-B751-92CF97A13D94</t>
  </si>
  <si>
    <t>3AD3AAEB-0571-40AB-A79D-55046B1636B0</t>
  </si>
  <si>
    <t>3AD7146C-8290-4308-A0AC-08F02FF7D144</t>
  </si>
  <si>
    <t>3B4B1861-0D17-49B2-87D7-247EB6BC3AA0</t>
  </si>
  <si>
    <t>3C2B06DC-E3D4-4715-9FFF-3EDE86E1D16D</t>
  </si>
  <si>
    <t>3D77F3E8-EA3F-4915-B4F7-E7E3469B837E</t>
  </si>
  <si>
    <t>3DD116AE-32A0-451D-8462-AE50642F1D14</t>
  </si>
  <si>
    <t>3DE266CD-7F81-484E-954A-57488BE431C6</t>
  </si>
  <si>
    <t>3E3CA959-C268-4869-8D40-5479DAE696B1</t>
  </si>
  <si>
    <t>3E6CFD62-E66A-48E4-B955-098FA8B4AE80</t>
  </si>
  <si>
    <t>3E79811C-8194-40FC-8BDD-F77DB325D0CE</t>
  </si>
  <si>
    <t>3F031B4C-1260-4722-AFA7-09FEACF3E615</t>
  </si>
  <si>
    <t>3F348B8C-05D7-4E06-AE8D-6A5518080FC6</t>
  </si>
  <si>
    <t>3F769692-6CD7-4EF5-8F48-67D3590301A0</t>
  </si>
  <si>
    <t>406EB782-FD4C-464A-97AC-96ABFE163081</t>
  </si>
  <si>
    <t>40D8A057-DB1A-4C35-B60D-5214CC325CA6</t>
  </si>
  <si>
    <t>40EAD5DC-9421-4704-92B9-7557AFC7E5AA</t>
  </si>
  <si>
    <t>40FD3737-98D8-481C-8010-1801D802D0E4</t>
  </si>
  <si>
    <t>411BD942-C64C-4B1C-910A-CAC9903B9F7D</t>
  </si>
  <si>
    <t>412EA592-B521-40C5-B9EC-D80F90D77FF4</t>
  </si>
  <si>
    <t>41BD756A-7F4B-4D83-A498-6153C614A478</t>
  </si>
  <si>
    <t>41DC7BED-D8A9-437D-876D-332D0EE68304</t>
  </si>
  <si>
    <t>41E10545-D56B-447E-A782-038A2DBD7069</t>
  </si>
  <si>
    <t>4239ABD1-E5B5-4C21-87F6-53C09422C986</t>
  </si>
  <si>
    <t>4338A213-EBFF-4BF4-9A0F-3C3B90BBDA9B</t>
  </si>
  <si>
    <t>43948E16-3654-42A3-BA25-A55215BAFAC6</t>
  </si>
  <si>
    <t>43AB8607-FCD1-4101-B41D-C443C5D49680</t>
  </si>
  <si>
    <t>43D4A332-7007-4393-B367-B74F0C9C13D4</t>
  </si>
  <si>
    <t>43F54072-F22E-44AB-BC10-489167384828</t>
  </si>
  <si>
    <t>44098CDC-3091-4D95-9A01-41CD94A8028C</t>
  </si>
  <si>
    <t>4472E8A7-4F5B-451F-B3F2-15895F2B7080</t>
  </si>
  <si>
    <t>4504FC5D-1E84-4AFA-9389-911221EB8D79</t>
  </si>
  <si>
    <t>4627F0C8-9DE5-41CD-B766-55C9448ADB07</t>
  </si>
  <si>
    <t>4664FF4F-6596-473E-80A6-B0FB04D26AE1</t>
  </si>
  <si>
    <t>466775A7-AC21-4FF4-A749-E75C91CFC96D</t>
  </si>
  <si>
    <t>4686570D-DAA6-4B0B-8221-EBDBA9FC6356</t>
  </si>
  <si>
    <t>46A92825-6272-41E0-A5A3-6D7105956886</t>
  </si>
  <si>
    <t>477EE9A8-64FF-4605-A08B-C798A17A3D8B</t>
  </si>
  <si>
    <t>47FE0988-A1D7-4961-8555-D3AA446A29A9</t>
  </si>
  <si>
    <t>48C615A6-C568-486B-A9E0-FEA5A08B2C7A</t>
  </si>
  <si>
    <t>48F5A2B9-2744-438C-A95C-6184C5085FED</t>
  </si>
  <si>
    <t>498A35B5-29BB-4011-930D-2EBE8909F0B5</t>
  </si>
  <si>
    <t>4A115FA5-CCE8-451D-B449-1A9FAE77AA02</t>
  </si>
  <si>
    <t>4A251332-9369-406C-9E95-BA8BC94C8394</t>
  </si>
  <si>
    <t>4A740700-0E3E-4403-A101-5B95B99C61F4</t>
  </si>
  <si>
    <t>4A896BE3-4977-4837-9E78-43125405A184</t>
  </si>
  <si>
    <t>4AFB8EB5-CD8D-4267-A9C6-964A303CA4EF</t>
  </si>
  <si>
    <t>4BC90B3B-BF3F-4870-8674-C6B64E3B3BCF</t>
  </si>
  <si>
    <t>4BFEE815-DC43-4949-A550-D1919CF48EB5</t>
  </si>
  <si>
    <t>4C1E1990-1698-44E6-BF60-02BF45064BEB</t>
  </si>
  <si>
    <t>4C1EB736-F473-49C9-AD0E-5A352FE705D3</t>
  </si>
  <si>
    <t>4CF0C4D5-C90C-4C0E-9A28-106A3DDD5751</t>
  </si>
  <si>
    <t>4D4203EB-3460-46C5-9823-EA5FB954DFAA</t>
  </si>
  <si>
    <t>4D5DF1C2-0864-447A-BC07-C8ADA97AEF78</t>
  </si>
  <si>
    <t>4D8A4E28-DAC2-42D8-B477-56D7DF0F57D8</t>
  </si>
  <si>
    <t>4DBE58DB-5507-4FEB-AD81-2FBC695111A8</t>
  </si>
  <si>
    <t>4DC5B144-1AF2-4C5D-8315-91DCB0BBD17A</t>
  </si>
  <si>
    <t>4E3CA82F-1A76-48CF-988A-CAA71E881379</t>
  </si>
  <si>
    <t>4E54BFCD-4C5A-4E62-9BA8-AB9237B08F62</t>
  </si>
  <si>
    <t>4E7AA2C7-C8E3-4438-9E11-7395AECDFA62</t>
  </si>
  <si>
    <t>4E854DA5-8296-4DBE-8A81-B7C110C5AD58</t>
  </si>
  <si>
    <t>4EB15ED3-1D71-4F25-A308-FE040804988C</t>
  </si>
  <si>
    <t>4F339D41-09CA-4B80-AC17-533C1D9EC103</t>
  </si>
  <si>
    <t>4FB678B1-0634-4C26-9DC0-0BAA114940E2</t>
  </si>
  <si>
    <t>504DBCFC-465C-4349-81C2-29EA97575869</t>
  </si>
  <si>
    <t>5055BD39-D81C-44A0-800F-0745C7F85361</t>
  </si>
  <si>
    <t>50A3E862-5633-40F4-B4B0-5FED62B92921</t>
  </si>
  <si>
    <t>51AFB5BD-1239-471E-9DA4-5D3BB8D52F89</t>
  </si>
  <si>
    <t>52A39344-66CB-477F-9BE5-D74645A6620A</t>
  </si>
  <si>
    <t>52B02CC0-D674-4F31-8E8F-67F076457EE4</t>
  </si>
  <si>
    <t>52B97176-58F7-49E8-8EBF-7873E9CE8E16</t>
  </si>
  <si>
    <t>52BCAAD7-8628-4564-904C-8A26E5E4CCD4</t>
  </si>
  <si>
    <t>53DD86EA-4A10-499A-B8FA-F3F2AC756C48</t>
  </si>
  <si>
    <t>548D97A0-2CEC-4A27-9098-1C17F25D0407</t>
  </si>
  <si>
    <t>549D9A14-4B1E-4F20-A9AF-524420DD6D9C</t>
  </si>
  <si>
    <t>55104E34-EFBD-4645-94D5-6CCCFA5617D7</t>
  </si>
  <si>
    <t>5555283E-D0D8-40F1-ACEB-19A296C9CCA5</t>
  </si>
  <si>
    <t>55578537-12A0-4062-B8E0-3F3530777A59</t>
  </si>
  <si>
    <t>55AE004F-1415-4FB3-B126-CC71219CBE3B</t>
  </si>
  <si>
    <t>55D72EF0-1EA3-4F73-8290-7EC925DF8DD4</t>
  </si>
  <si>
    <t>56132897-9132-42BE-A9FA-7713C86AAFE1</t>
  </si>
  <si>
    <t>5613D5B1-346F-496A-96DA-6459953D6898</t>
  </si>
  <si>
    <t>5689C69E-EDD7-41D6-BB6B-53ED6E6F6838</t>
  </si>
  <si>
    <t>56AE6DAF-836E-4C96-B2C0-552B6371EB34</t>
  </si>
  <si>
    <t>57659715-B852-492D-B80F-A09C08A2F141</t>
  </si>
  <si>
    <t>57F4FF50-05BB-4CC1-AA66-B53A22D4046F</t>
  </si>
  <si>
    <t>57FA55B2-C6B6-4ED4-9CD8-DFA526F8FDE3</t>
  </si>
  <si>
    <t>587BABB7-CF62-40A0-9D24-04AAA94F38FF</t>
  </si>
  <si>
    <t>58CFF3B0-E434-4564-B0E7-6F36935DB1C6</t>
  </si>
  <si>
    <t>58E6550F-BD1F-4A2D-924A-E5A47F43DF0A</t>
  </si>
  <si>
    <t>58FE82F1-F622-45B4-9BB0-CE583B809A30</t>
  </si>
  <si>
    <t>591AF34D-D055-4C54-9D81-BDCBE81D61EC</t>
  </si>
  <si>
    <t>593DC542-133A-4C18-90D5-8084CBBA5A5A</t>
  </si>
  <si>
    <t>598BD438-09FF-4D7F-9AAE-FFABA23461A2</t>
  </si>
  <si>
    <t>59F2813F-AD10-4FE6-B62F-A49F3F96388A</t>
  </si>
  <si>
    <t>5B0DF1C6-22A2-48C2-B3CD-D976E05A0675</t>
  </si>
  <si>
    <t>5B8848BD-1DE2-406C-B9F0-697B9DFE64A4</t>
  </si>
  <si>
    <t>5BB5FB1A-701E-481E-B221-B74ECF3E0B10</t>
  </si>
  <si>
    <t>5C0B8C06-F3BA-41F0-92AE-CB1085D76D79</t>
  </si>
  <si>
    <t>5D24A666-1B21-4195-BDF4-B3C179BE7FC8</t>
  </si>
  <si>
    <t>5D26A428-A46D-45F4-A7EC-938D9018877E</t>
  </si>
  <si>
    <t>5D3F51BD-1CE5-4875-9327-AC9FB2758BFD</t>
  </si>
  <si>
    <t>5DAD6921-2D63-4AEE-92E2-50894B949542</t>
  </si>
  <si>
    <t>5E299DDF-B669-460F-BF19-C683D73758D5</t>
  </si>
  <si>
    <t>5E393110-472D-414E-8282-B9A81C0FEF40</t>
  </si>
  <si>
    <t>5E3DE29A-5797-4D5B-936B-1F35E79B33F4</t>
  </si>
  <si>
    <t>5F41DE99-2D69-4C91-9427-5037CA2008D9</t>
  </si>
  <si>
    <t>5F77F4FF-6BF0-44EA-9D7D-741A393B83A3</t>
  </si>
  <si>
    <t>5FBA517E-A38C-489C-B471-CDFFA28F571F</t>
  </si>
  <si>
    <t>606EB73F-4190-4296-A17F-6CC2FE7E33B6</t>
  </si>
  <si>
    <t>610FB512-C566-4BC1-A842-DDE0D1B95F82</t>
  </si>
  <si>
    <t>619D7D40-2601-4ACB-9109-C1814FDAE12D</t>
  </si>
  <si>
    <t>61B01B29-AC38-47EE-8807-6308792B3501</t>
  </si>
  <si>
    <t>628BC2E8-AC19-424C-93AA-79F3D32126F7</t>
  </si>
  <si>
    <t>62BBC9F9-9730-494E-A7F6-94FF09A8A88E</t>
  </si>
  <si>
    <t>62E05D82-489C-41A2-AE99-9F8E5947DE45</t>
  </si>
  <si>
    <t>6309C794-690D-4180-A006-9F1DE977EEA2</t>
  </si>
  <si>
    <t>630DA5FA-DAAA-47BD-9314-1153DE9FA8DD</t>
  </si>
  <si>
    <t>63212F89-9173-4E4A-8869-0E22515AC002</t>
  </si>
  <si>
    <t>6324511C-7BDD-4292-A970-B925BC618671</t>
  </si>
  <si>
    <t>632680AA-12EF-4105-AB8C-85460254BB82</t>
  </si>
  <si>
    <t>63505B91-C97C-4518-9993-58E5D5E6047A</t>
  </si>
  <si>
    <t>636063DA-5503-4881-8056-1CED94D01A67</t>
  </si>
  <si>
    <t>638CCFD3-096F-4F6D-A50C-E87AF790EBC7</t>
  </si>
  <si>
    <t>64A7BF1D-A65F-4DFA-8F1F-DCAF324AAE03</t>
  </si>
  <si>
    <t>64E52E3A-36DF-4799-9063-93B8A99061F5</t>
  </si>
  <si>
    <t>64E9409B-CBFC-4AA4-BD94-AE7D0F3716C3</t>
  </si>
  <si>
    <t>64F71B1D-BBD5-4A8C-8DAF-634A222384A0</t>
  </si>
  <si>
    <t>655E92F2-AA72-44D7-9CDF-774CDB4587D0</t>
  </si>
  <si>
    <t>65D0E98E-4C28-42AD-9CA6-707153B3B453</t>
  </si>
  <si>
    <t>65EF16CB-3191-4639-9128-9F22D1836A1E</t>
  </si>
  <si>
    <t>662B1B0D-9ECF-43C9-80B7-C99B733A0627</t>
  </si>
  <si>
    <t>66646DD0-7C2D-48E9-9EF5-EA49480B368E</t>
  </si>
  <si>
    <t>667740C9-825B-4723-BD77-07348F62007C</t>
  </si>
  <si>
    <t>66C0EB1A-2685-490B-8A61-52EF84E41994</t>
  </si>
  <si>
    <t>66CD5B3B-EEA9-44C8-A9EC-13E6FCEA6DCD</t>
  </si>
  <si>
    <t>66EB3731-D3F5-4872-AA2A-B3C79DBB7CCF</t>
  </si>
  <si>
    <t>67D5911C-82ED-4203-9B30-36A9C08F2F60</t>
  </si>
  <si>
    <t>68E38133-88B0-4C52-97B1-3323B1C30099</t>
  </si>
  <si>
    <t>698ACF65-F89F-49B1-9331-40EF76530928</t>
  </si>
  <si>
    <t>6A28895F-4ED3-4648-B246-7F7459BCBA7C</t>
  </si>
  <si>
    <t>6B36906B-43C3-472F-B85F-9C5FF70C289E</t>
  </si>
  <si>
    <t>6B564DA9-445E-47CC-8395-BA05923A0574</t>
  </si>
  <si>
    <t>6B8BFCFA-04AD-4A6D-97DF-EB64FA5D5762</t>
  </si>
  <si>
    <t>6BA19547-A515-4648-81FD-4BEFB36E52DC</t>
  </si>
  <si>
    <t>6BDFB575-5265-408E-AA38-F9649E4E0F85</t>
  </si>
  <si>
    <t>6C2A190A-5138-4A6C-B0A0-1C68D51AF267</t>
  </si>
  <si>
    <t>6CB3333A-8A16-4C2B-ACD6-DACFA657D727</t>
  </si>
  <si>
    <t>6D8AAFC4-383A-46B4-BB02-AE15099E4A68</t>
  </si>
  <si>
    <t>6DE335D9-96C6-405A-8BEA-CC7C2C60B7BC</t>
  </si>
  <si>
    <t>6E01C5B4-46B1-4CDA-AC35-23557E6C2693</t>
  </si>
  <si>
    <t>6E1EE7AB-3783-43EE-80BA-5A36A2B28A0E</t>
  </si>
  <si>
    <t>6E2E43AF-456F-4132-BE06-DDE210A42160</t>
  </si>
  <si>
    <t>6E7742B5-8614-4D2E-9786-47C6E49F8153</t>
  </si>
  <si>
    <t>6F612FDF-7AB9-4019-939E-189AF1D59D63</t>
  </si>
  <si>
    <t>6F9AC321-27E5-4542-8504-FA6F1CD68B02</t>
  </si>
  <si>
    <t>6F9C34F8-7FBC-4346-9F03-6F6A908EB194</t>
  </si>
  <si>
    <t>6FA473B4-FD42-45B4-8348-AD2A481D72D3</t>
  </si>
  <si>
    <t>700F2541-6017-4EA4-942D-802834C71F6F</t>
  </si>
  <si>
    <t>70DA4F07-D2AC-4D07-A7C5-C8FEAA7328BD</t>
  </si>
  <si>
    <t>70E887C7-FEAC-48D0-AF19-5E5A199D81C3</t>
  </si>
  <si>
    <t>7128263C-12D0-4D78-8B0D-DB4CA9A590BE</t>
  </si>
  <si>
    <t>71593D2F-7142-4FB3-BCB0-57740468FE45</t>
  </si>
  <si>
    <t>7168451E-AC5F-483E-BB32-1ABFDC166D7B</t>
  </si>
  <si>
    <t>7198C635-2B48-45A9-B9D0-B6F6A933DEE1</t>
  </si>
  <si>
    <t>71A00D36-0B93-40EE-8C32-FBAF82085817</t>
  </si>
  <si>
    <t>72018A9E-BDB6-45F0-AF7C-91E868486EDF</t>
  </si>
  <si>
    <t>727271EE-45FA-4095-818A-0B88B18C712E</t>
  </si>
  <si>
    <t>729A4B44-0962-4524-8672-F795A94006F6</t>
  </si>
  <si>
    <t>72C663D3-B555-40F6-9272-562E7ACBC17B</t>
  </si>
  <si>
    <t>72F137A2-5C60-46E4-9F38-D620F0E2ED39</t>
  </si>
  <si>
    <t>737479CA-2482-42D4-A73F-829E93350544</t>
  </si>
  <si>
    <t>742498AD-F4FC-4B44-80A1-93860E15F6D1</t>
  </si>
  <si>
    <t>74313DC9-D049-4302-B943-118811813CF9</t>
  </si>
  <si>
    <t>74A06ED7-4548-4C16-A04C-1CE975ECDEFC</t>
  </si>
  <si>
    <t>74FAB619-09C3-4133-A1A4-B535C42C2F90</t>
  </si>
  <si>
    <t>7521543A-814F-4D1F-9C23-681A5907687D</t>
  </si>
  <si>
    <t>7544769E-F3ED-484D-AF88-51B04818B368</t>
  </si>
  <si>
    <t>7546AB3F-C556-4CA8-910D-AD5226D9791C</t>
  </si>
  <si>
    <t>75EFC559-41BA-4078-B827-7E065A5103F3</t>
  </si>
  <si>
    <t>75FFEE4E-8B55-4D4C-9413-F64C94F87CE8</t>
  </si>
  <si>
    <t>769C427B-D329-45F3-99C8-E7471A7B1C07</t>
  </si>
  <si>
    <t>76C8BD02-3979-4BB9-ACB2-4F864987C642</t>
  </si>
  <si>
    <t>770342C3-ED24-4D92-8627-DA051CE97ED8</t>
  </si>
  <si>
    <t>774FAAFF-8739-4D5D-8D9D-937F0B862827</t>
  </si>
  <si>
    <t>77503964-3DC1-41DC-A74D-0B4095655729</t>
  </si>
  <si>
    <t>77752E59-6406-4290-AE07-CCFD4456417B</t>
  </si>
  <si>
    <t>77EF4802-857D-4015-9D06-433BEC817A34</t>
  </si>
  <si>
    <t>780E8C5C-9A40-4703-A226-C5A3B2674DB5</t>
  </si>
  <si>
    <t>782030FC-81C9-4400-9171-5607509CF2B7</t>
  </si>
  <si>
    <t>782804CA-307C-4559-9A00-3EF58D6FB7B1</t>
  </si>
  <si>
    <t>7884BD99-3C21-476B-AF1F-4F1DF28167D0</t>
  </si>
  <si>
    <t>790B7728-2A3C-4380-ACDF-EB9116A7C36A</t>
  </si>
  <si>
    <t>7923D1D5-7D12-4790-9DBA-0BE5867F72A3</t>
  </si>
  <si>
    <t>7956C719-8DEF-443F-AD93-7FA200EF6729</t>
  </si>
  <si>
    <t>795E9878-2565-40D4-9FE9-9BE9D222E502</t>
  </si>
  <si>
    <t>79A87306-8C08-4AF5-8618-6CCB739045D9</t>
  </si>
  <si>
    <t>79BBE73D-66ED-4589-A7B5-1139560C1630</t>
  </si>
  <si>
    <t>79C45890-6829-4C46-B3DF-6B9331F56AED</t>
  </si>
  <si>
    <t>7A16545D-8865-4E9F-B99C-B67ACFF26148</t>
  </si>
  <si>
    <t>7A1C8C34-F996-4347-9B88-08CE545CD32E</t>
  </si>
  <si>
    <t>7A786A79-0D94-4053-9D7B-5E6B636F1155</t>
  </si>
  <si>
    <t>7BF1A6DE-9BAA-4214-AA4A-CE8E249C4308</t>
  </si>
  <si>
    <t>7C3CFD87-ED93-4732-A1C8-C61DF63A8ED0</t>
  </si>
  <si>
    <t>7CDA934E-7A45-4725-B891-29AD91C3CCA2</t>
  </si>
  <si>
    <t>7CE7F5A3-611B-4471-A1D4-D72A8C38BE51</t>
  </si>
  <si>
    <t>7D5CDE70-A474-4AC2-80A9-179249D51838</t>
  </si>
  <si>
    <t>7DD51AB4-9891-4D3C-B4FD-8180C64B2E48</t>
  </si>
  <si>
    <t>7EC52BDA-7847-450F-B9B0-9DD5BE540073</t>
  </si>
  <si>
    <t>7EE34983-C768-4B30-B0B2-DD6BEF9922E6</t>
  </si>
  <si>
    <t>7EEB2152-9982-4D38-9103-C76156F0F555</t>
  </si>
  <si>
    <t>7F3569A6-9DB1-4BBC-8E2E-01EDDBCEF8E9</t>
  </si>
  <si>
    <t>7FA8B05F-0543-4204-93DD-C5B64F0F5A5C</t>
  </si>
  <si>
    <t>7FC8532B-E8E1-4B28-A87E-6E55B0A9AE6A</t>
  </si>
  <si>
    <t>7FF29A24-ED28-43D1-B667-5515EAE0B0B0</t>
  </si>
  <si>
    <t>805012A4-AFDE-4E9D-B531-526C5BA6E866</t>
  </si>
  <si>
    <t>81BDEE00-947D-48CB-BFFE-A9A8BACB0B08</t>
  </si>
  <si>
    <t>81CD4751-2CF4-4B0E-9403-D3FB7C8CFFF0</t>
  </si>
  <si>
    <t>823382A0-6BD9-4D18-8D49-F1935416FCC5</t>
  </si>
  <si>
    <t>82606959-94CA-4089-8656-FD6654248A92</t>
  </si>
  <si>
    <t>831BA74E-E43A-46E1-A7A8-D264A85FFFC9</t>
  </si>
  <si>
    <t>8363E524-10D0-4A92-8AFF-F29605406B33</t>
  </si>
  <si>
    <t>83B80D25-9116-4E63-B74E-59EE11920864</t>
  </si>
  <si>
    <t>83E8E2FC-42A1-4E37-B98F-9493A721D712</t>
  </si>
  <si>
    <t>844D00F0-19F1-481A-8D0C-FA70B2DE5543</t>
  </si>
  <si>
    <t>84DE418E-59EE-48B5-B3C6-3E9C79112CBF</t>
  </si>
  <si>
    <t>8520A128-24DE-4F0A-B222-EE3176514255</t>
  </si>
  <si>
    <t>8564D290-CAEF-4492-BE8C-144DE26BFC9B</t>
  </si>
  <si>
    <t>85E3CC21-62A0-4B2F-88F8-CABCF2158B57</t>
  </si>
  <si>
    <t>862BFEF8-BE78-4B24-B12B-7A483BF2F599</t>
  </si>
  <si>
    <t>8646B199-53EF-4911-9056-C34E165E98D6</t>
  </si>
  <si>
    <t>865488E6-78E3-4A73-AF6D-3277198A3531</t>
  </si>
  <si>
    <t>865BA162-0DAD-4507-A460-52A8FDED2119</t>
  </si>
  <si>
    <t>866B58F7-694D-44C8-B373-848CD65CDC19</t>
  </si>
  <si>
    <t>86B63ADC-9BB7-4190-A4E9-142B85AD08B0</t>
  </si>
  <si>
    <t>87B78437-EB3F-4832-982D-5FD19D3BB9A4</t>
  </si>
  <si>
    <t>87CDFFB2-9159-47CB-949E-E6F4448E2D59</t>
  </si>
  <si>
    <t>8840FFE1-E140-404A-8249-0F8CD9CB8734</t>
  </si>
  <si>
    <t>8877613C-9D32-4477-8F09-F9BAD31305CD</t>
  </si>
  <si>
    <t>88982A7A-A51D-4217-B01B-943FD7DAAB17</t>
  </si>
  <si>
    <t>88A3F8AD-81AB-4A91-AA36-E1020147738F</t>
  </si>
  <si>
    <t>899063FA-64FE-41E6-8FCD-54E778FFA8D2</t>
  </si>
  <si>
    <t>89F8DC75-EB2E-4FCF-B580-0AB354B5F194</t>
  </si>
  <si>
    <t>8A6D69B6-8E31-4C0C-AD24-C228CF6DCA85</t>
  </si>
  <si>
    <t>8A9AAA99-ACB6-4E58-9EB2-936C83602E30</t>
  </si>
  <si>
    <t>8B440EBA-4EB4-4FEC-ADEC-F69DF7D885B4</t>
  </si>
  <si>
    <t>8B6A89BE-ADF2-4821-9E69-676447A193C2</t>
  </si>
  <si>
    <t>8B6EC7FE-50C9-428A-A429-BEE1E9BF05CA</t>
  </si>
  <si>
    <t>8BAE23BC-0CF4-4264-8827-0082BE710282</t>
  </si>
  <si>
    <t>8C716D82-AF44-4CDD-93E1-7034EF74A0EC</t>
  </si>
  <si>
    <t>8CCA8EF5-689F-4F1D-9DAA-3D4BEBA85763</t>
  </si>
  <si>
    <t>8CCEBD3D-D333-4CD1-9577-6B4389782ED1</t>
  </si>
  <si>
    <t>8DCE087F-32B0-4E79-97EE-1C8B2B7CDFB0</t>
  </si>
  <si>
    <t>8E1A06AB-B03B-4EC1-B68A-70965603597F</t>
  </si>
  <si>
    <t>8E299D8C-1B43-4251-8A47-4C48892F4841</t>
  </si>
  <si>
    <t>8E3CA2C9-4EFB-4A6A-9B40-AEEFB2295348</t>
  </si>
  <si>
    <t>8E90903A-CE33-4116-9C10-1E4DF593E4DC</t>
  </si>
  <si>
    <t>8F2BE8BE-DCA7-45A8-8623-23D877BF5499</t>
  </si>
  <si>
    <t>8F308594-F95C-4266-AA20-0BF5C77F2162</t>
  </si>
  <si>
    <t>8F56D459-3320-4752-9C6E-5058F6B1FC33</t>
  </si>
  <si>
    <t>8F738EC1-81BD-4E3C-AE5C-1CCAE38B4E31</t>
  </si>
  <si>
    <t>8F73B111-6AE0-4300-8B9B-31FAA81FEBE2</t>
  </si>
  <si>
    <t>9007C7EE-095D-45FB-B011-B847059F230F</t>
  </si>
  <si>
    <t>90100928-E1FA-4670-A12C-B82C16B66D8E</t>
  </si>
  <si>
    <t>90761BAC-8E63-42A7-A04F-EB08CBA1916F</t>
  </si>
  <si>
    <t>90D322BC-A199-46C3-8978-6C7447576A87</t>
  </si>
  <si>
    <t>92E1740D-8217-4AAD-A718-6996FCC12EDE</t>
  </si>
  <si>
    <t>943855B9-2855-45DA-8CEE-D9EC2A6023A9</t>
  </si>
  <si>
    <t>94403301-E428-42C4-BCEC-6C416124097F</t>
  </si>
  <si>
    <t>9516ED17-EAB3-4CA1-8EFD-7F3E900C6BBB</t>
  </si>
  <si>
    <t>958C0CDB-1482-486F-80AA-974F6436C784</t>
  </si>
  <si>
    <t>95BDB5E9-A17A-4209-81AE-763A6C22E62C</t>
  </si>
  <si>
    <t>96D6CA7C-2BAC-41E8-94B1-00CFD4FF5BB7</t>
  </si>
  <si>
    <t>96FE26DE-84AC-40D7-80E3-DB7C74B8A6A7</t>
  </si>
  <si>
    <t>977635CA-06D2-470F-B53B-DFC6FA9CD14E</t>
  </si>
  <si>
    <t>97C82213-82CB-4CA1-BE05-86EC83C0A790</t>
  </si>
  <si>
    <t>98EB48EA-8FD4-4F6F-8CCD-E21D93DA5F32</t>
  </si>
  <si>
    <t>99C0B376-83B6-4366-A880-CC3536089878</t>
  </si>
  <si>
    <t>99C4A969-B442-45D7-A1FC-166409A01D28</t>
  </si>
  <si>
    <t>9AB97949-ABB1-4190-A433-685FF70D2628</t>
  </si>
  <si>
    <t>9AEEB65C-44BC-4F8C-B4D8-1E2DB19A76CA</t>
  </si>
  <si>
    <t>9B4038F6-05EF-4D47-954D-6E364C9080F4</t>
  </si>
  <si>
    <t>9B4338C8-CDE6-4126-818F-309B137E0808</t>
  </si>
  <si>
    <t>9B5DAB21-4B1A-4E53-8F12-7B4575A37569</t>
  </si>
  <si>
    <t>9BF37719-5630-4EF8-8A09-5759F776969B</t>
  </si>
  <si>
    <t>9C1EFED7-4322-4AF1-A709-2DB81044B450</t>
  </si>
  <si>
    <t>9C5C1F1A-25CD-4727-8B69-D472E1D05308</t>
  </si>
  <si>
    <t>9C774267-844E-4651-9D26-CA087BDB0527</t>
  </si>
  <si>
    <t>9CB4D022-4A0A-4EB9-859F-61A5AE8FB189</t>
  </si>
  <si>
    <t>9CCB3240-9D8F-4CD0-89BF-E487827BC89B</t>
  </si>
  <si>
    <t>9CD0CBA2-3112-4037-8713-C323D8082C73</t>
  </si>
  <si>
    <t>9CFAB3CF-D9A8-4274-8528-EDD460345F8F</t>
  </si>
  <si>
    <t>9D261D49-C3DD-4FFF-9C1D-14FB7A7B55EC</t>
  </si>
  <si>
    <t>9D56F9A2-835A-4F67-9C54-BCF297191CAA</t>
  </si>
  <si>
    <t>9E398FFE-F3D3-4E98-AD94-8BDDCEB9436A</t>
  </si>
  <si>
    <t>9E682A1C-1691-40FD-8AE5-2ECE08705156</t>
  </si>
  <si>
    <t>9F2F7F34-63F3-4372-993F-FD955A6C5E3D</t>
  </si>
  <si>
    <t>9F668146-6CEF-473A-B56D-8A1ECE0AB375</t>
  </si>
  <si>
    <t>A034C8B6-82BA-4F5D-BFEA-81188BCDB941</t>
  </si>
  <si>
    <t>A06A1280-31E8-4FA7-8D1E-752A1A1FBDF3</t>
  </si>
  <si>
    <t>A0938C2D-9AFC-435F-8AC9-C7A78F4531E9</t>
  </si>
  <si>
    <t>A0E33E11-E139-4AE3-8355-D8F974BE8C4B</t>
  </si>
  <si>
    <t>A11BFBDB-5AB6-4CD5-92A3-E149CBE8770F</t>
  </si>
  <si>
    <t>A1310B48-AD60-41FC-AEE7-3A7EB8EFD8EB</t>
  </si>
  <si>
    <t>A1A6D6C1-297F-4F36-B432-E695BB972A16</t>
  </si>
  <si>
    <t>A1C1F4C2-BFEA-4AFF-86C4-6506D56C7E18</t>
  </si>
  <si>
    <t>A234E893-3918-49BE-A9E7-91A9D694D902</t>
  </si>
  <si>
    <t>A2AF6E45-4E78-4783-9E2A-498A7A3C948A</t>
  </si>
  <si>
    <t>A2F29FF8-0DD0-4D35-88BB-07854C239D01</t>
  </si>
  <si>
    <t>A3590DAF-406A-49A3-A860-C67E09E26362</t>
  </si>
  <si>
    <t>A430AD69-5619-49A7-830B-816843C378F9</t>
  </si>
  <si>
    <t>A4648E68-B557-413D-91AE-0E695DAA77C4</t>
  </si>
  <si>
    <t>A4FF4C89-C5F5-407A-98E6-363A140EA7E5</t>
  </si>
  <si>
    <t>A526CA55-3B1F-49D7-997C-92F3D39EDFF6</t>
  </si>
  <si>
    <t>A590C816-2A35-4113-B30E-7E3BD7637766</t>
  </si>
  <si>
    <t>A5C98AB5-AA69-4381-84F0-D6B8BC80C40A</t>
  </si>
  <si>
    <t>A5CB54A7-BE12-4AF5-83BE-B9883930F351</t>
  </si>
  <si>
    <t>A5DBFAA1-4B93-4EC4-BB97-AC29C6F5D1AE</t>
  </si>
  <si>
    <t>A5F2C4E5-8EAA-4B99-9DFD-2F301B4DF355</t>
  </si>
  <si>
    <t>A6759E80-26FA-4DF1-B065-416AE74A30A4</t>
  </si>
  <si>
    <t>A68B740B-C812-4B55-8AC6-67719481F0EB</t>
  </si>
  <si>
    <t>A74D8A43-853D-4703-9C0D-43734CEAB3E2</t>
  </si>
  <si>
    <t>A8248866-7D65-4F71-9D5A-B68C70031CE9</t>
  </si>
  <si>
    <t>A88488AF-6C3A-4754-A0DC-56C933FC76C1</t>
  </si>
  <si>
    <t>A96F9744-7B3C-41B4-AC5C-871A2D5C0EF8</t>
  </si>
  <si>
    <t>A97FE616-135D-46EB-AB14-FF38E6469266</t>
  </si>
  <si>
    <t>A98ABAD6-5053-4634-87CF-E43B69FA3FD9</t>
  </si>
  <si>
    <t>A9FF4A42-1DC6-4730-B47B-EF323634E9B8</t>
  </si>
  <si>
    <t>AA7116F4-956F-4731-B053-97B39159D524</t>
  </si>
  <si>
    <t>AB19E7DD-DA89-49F5-9EC5-7DE5A7DFEC74</t>
  </si>
  <si>
    <t>AB234F6D-4707-45AB-8D83-1949C41D1EB3</t>
  </si>
  <si>
    <t>ABA5E362-AF7F-456B-8B93-85D2E28BF757</t>
  </si>
  <si>
    <t>AC2359E7-C178-4561-BA0C-11C260A2A7BA</t>
  </si>
  <si>
    <t>AC4417E0-1399-4356-82FC-C80C74098EB2</t>
  </si>
  <si>
    <t>AC8E5D76-8A24-4402-BBB6-E16878D6EA12</t>
  </si>
  <si>
    <t>ACBE1BFE-D6C9-470A-8B9A-1B258DD15271</t>
  </si>
  <si>
    <t>AD4BFCE3-50DA-44C0-A790-BF62CAF83FB9</t>
  </si>
  <si>
    <t>AD7E6201-F067-4294-9E65-B20DC324E627</t>
  </si>
  <si>
    <t>ADC2EECD-C43C-4E71-9F9B-23BFE22D774D</t>
  </si>
  <si>
    <t>ADD97C73-ED15-447A-A3F5-8A471A78AE4C</t>
  </si>
  <si>
    <t>AE4F16E6-EEFC-486F-9EB4-24DEC2ADB97D</t>
  </si>
  <si>
    <t>AECD1B3F-E55D-4831-9A1D-DD7027CB158E</t>
  </si>
  <si>
    <t>AECDC3D1-9398-45EA-A609-1F0A27A82217</t>
  </si>
  <si>
    <t>AEDE0FE8-A800-4A67-8E8A-27E99FDC0FC6</t>
  </si>
  <si>
    <t>AF060D32-1D91-4CB8-8990-3EE1B2E4D71E</t>
  </si>
  <si>
    <t>AFCF78A5-E1A4-455E-B50F-60E75B8DB033</t>
  </si>
  <si>
    <t>B0525448-22C5-4149-9120-2A1E9804C376</t>
  </si>
  <si>
    <t>B21541DD-9EFE-429A-B598-1135F3190744</t>
  </si>
  <si>
    <t>B2524E11-AAB0-4703-B0C4-13036EECF958</t>
  </si>
  <si>
    <t>B273931A-1F99-4471-9828-4723E04407F5</t>
  </si>
  <si>
    <t>B2D7FE99-0745-478E-BBC2-A88937C62245</t>
  </si>
  <si>
    <t>B37F6F07-211B-47F2-97D8-5223BAA454FF</t>
  </si>
  <si>
    <t>B38E6C7D-87DB-4E02-AA59-DD44F6B5DA3C</t>
  </si>
  <si>
    <t>B4D2F555-94C9-4836-8138-35516BCEB735</t>
  </si>
  <si>
    <t>B55E52E9-11FD-40DB-A44B-20E979B6A0E9</t>
  </si>
  <si>
    <t>B5B1DDDE-E494-4342-875C-4F32189E8AC1</t>
  </si>
  <si>
    <t>B5BEE4C9-AB06-4008-AB18-5ED77439A06C</t>
  </si>
  <si>
    <t>B633BF6F-62FE-4003-AC71-AA3FC8B49AB3</t>
  </si>
  <si>
    <t>B65C071F-3C8A-4735-AC3D-565A3485798D</t>
  </si>
  <si>
    <t>B697E5E0-1195-4653-9432-354C98250B67</t>
  </si>
  <si>
    <t>B6A2E67C-6975-4F07-8184-DDFFCB28485C</t>
  </si>
  <si>
    <t>B715F653-F027-4E56-8251-E534F240F084</t>
  </si>
  <si>
    <t>B7F58E9A-1AAB-4431-8717-27E02F313887</t>
  </si>
  <si>
    <t>B8F58375-10EF-439F-88A0-B16865DA010D</t>
  </si>
  <si>
    <t>B928B6C6-F44D-42B9-B031-0E007842D2D5</t>
  </si>
  <si>
    <t>B94DBE2E-D10A-4BB4-8539-63C643815377</t>
  </si>
  <si>
    <t>B9748918-AF74-4E3D-81D2-C24214DD7BF8</t>
  </si>
  <si>
    <t>B98828F8-74E7-43FA-A027-A0EED01BE2E4</t>
  </si>
  <si>
    <t>B9C44154-9F8E-4C88-8FBA-FB47158813D9</t>
  </si>
  <si>
    <t>B9DB286A-5A1C-45B2-913D-C7D9D76B1339</t>
  </si>
  <si>
    <t>BA0EF031-6132-4237-ADA4-1CE6EEEE7986</t>
  </si>
  <si>
    <t>BA50C53A-C6DF-4337-AE9D-2F81C8730C30</t>
  </si>
  <si>
    <t>BA912A3F-BC5A-4678-BAA8-BF47DFBF7B19</t>
  </si>
  <si>
    <t>BAE79192-E234-472A-8C0E-474774D4594D</t>
  </si>
  <si>
    <t>BB4BAA7A-30F1-470F-8049-2225BA893A11</t>
  </si>
  <si>
    <t>BB7FB5C0-088E-4F40-9B04-2C72F60BDD9E</t>
  </si>
  <si>
    <t>BB8A6CF9-CB8B-49E2-8808-7CC51BABB8C1</t>
  </si>
  <si>
    <t>BC04C290-1CC3-47B0-9A07-FE769FA3B95F</t>
  </si>
  <si>
    <t>BC332073-74F2-41AD-ADE6-F8B69747ECCE</t>
  </si>
  <si>
    <t>BCF1B8EB-E3F1-462D-BEA2-AA781C693A2F</t>
  </si>
  <si>
    <t>BD007ABC-CB76-430E-BB09-5C5380F5842D</t>
  </si>
  <si>
    <t>BD5409BA-51E3-4D41-BBD8-61B1A4FF39A6</t>
  </si>
  <si>
    <t>BD7AC4CE-E122-4E6A-B0B5-30CE8E63DBD9</t>
  </si>
  <si>
    <t>BE2C63EC-84C8-42C3-9355-E4D8572A4D36</t>
  </si>
  <si>
    <t>BE7DC6D5-C39D-435B-8A2A-991D8688108E</t>
  </si>
  <si>
    <t>BEC716A9-2F22-46E8-8E56-07C0234BB2FE</t>
  </si>
  <si>
    <t>BF72D245-4AA0-4E48-B3EA-E3D8F2024056</t>
  </si>
  <si>
    <t>BF9B0478-C996-42E0-8BC2-46986B3F98C4</t>
  </si>
  <si>
    <t>BFD7579D-F494-450B-816C-A786FC9A7D13</t>
  </si>
  <si>
    <t>BFEA9220-3609-47B9-9894-BE0E40A5EF00</t>
  </si>
  <si>
    <t>C03B37E4-D1F2-4472-AA7E-1D65182FC302</t>
  </si>
  <si>
    <t>C07DA74C-2DF7-4744-9155-397DD9966ABC</t>
  </si>
  <si>
    <t>C0AE7AFC-6F83-46AF-B4FE-4AFB4AAA9751</t>
  </si>
  <si>
    <t>C122AECB-0F8B-44DA-8380-CC4757BC87A1</t>
  </si>
  <si>
    <t>C1C8A1DC-DBB4-4BF0-8DED-4371ABDE75C2</t>
  </si>
  <si>
    <t>C20F2F0B-F662-483B-9EC7-71E4D273A3F0</t>
  </si>
  <si>
    <t>C23A4AD6-F25B-4014-BF17-B4AFF46751BC</t>
  </si>
  <si>
    <t>C2739E50-AB6A-4A6D-B5C0-CD1F328B20FB</t>
  </si>
  <si>
    <t>C2AF2401-E978-4979-A7B4-22006186FF2A</t>
  </si>
  <si>
    <t>C2F2E5C2-BCFF-4CD0-BAEF-16782D061C3F</t>
  </si>
  <si>
    <t>C2F3E940-EE5B-4F56-9848-6883050A57CE</t>
  </si>
  <si>
    <t>C3010900-3EF1-401F-9C3D-AC462B2F42D9</t>
  </si>
  <si>
    <t>C3128736-39AD-435E-A804-241BAEA96FE3</t>
  </si>
  <si>
    <t>C336E603-41E6-43DB-A174-A162A20D1D85</t>
  </si>
  <si>
    <t>C382BAED-AC4A-414F-9398-3AD740B610C1</t>
  </si>
  <si>
    <t>C38BADF6-0BF3-48D1-8886-5024E807B7D1</t>
  </si>
  <si>
    <t>C4061D71-A55E-4083-812C-F9E4D2D79953</t>
  </si>
  <si>
    <t>C5B6FEB4-1B65-4900-ABDA-656D8A6497E9</t>
  </si>
  <si>
    <t>C6E8C0D0-D26E-47EE-A407-7D7F3105477B</t>
  </si>
  <si>
    <t>C757CC3D-D1A9-457C-BFA7-D7F5F9C72F93</t>
  </si>
  <si>
    <t>C7820571-BD7E-4592-9C62-F56716C7ABDB</t>
  </si>
  <si>
    <t>C79624A8-B4BA-47F0-8635-5937A5CF4724</t>
  </si>
  <si>
    <t>C802A20F-59A8-4617-966F-5001FA2C6CD7</t>
  </si>
  <si>
    <t>C8310A81-DC24-4477-8EAD-BD4E2B76B051</t>
  </si>
  <si>
    <t>C857CE12-DA83-4634-8BB7-67020B9F0457</t>
  </si>
  <si>
    <t>C85A4BAF-208A-4BC9-B9B7-C96B5A537899</t>
  </si>
  <si>
    <t>C87B8196-AF53-4EBD-95C1-55644EC33F13</t>
  </si>
  <si>
    <t>C880B22E-66DB-4E39-A4EF-FBFF4A3EF1A4</t>
  </si>
  <si>
    <t>C8E1F296-9ED5-431E-9B18-4626C4F40676</t>
  </si>
  <si>
    <t>C90A0603-CF96-4CF4-BD0F-7D9979C2AAC6</t>
  </si>
  <si>
    <t>C9567A54-8AD1-4D3A-8C0E-920F98E67FCF</t>
  </si>
  <si>
    <t>C96771E3-4239-4E8F-843D-BC1A44A85F36</t>
  </si>
  <si>
    <t>C982CA57-2412-474A-9A7A-E0A01E7C0F52</t>
  </si>
  <si>
    <t>C9928AD9-25C7-4902-A37A-3E4F61F23D2A</t>
  </si>
  <si>
    <t>C9CD5DA2-5F16-45E0-96EE-8E3E7A4DBA5F</t>
  </si>
  <si>
    <t>CA3D4327-B77D-4B39-9D37-44FB2C6A954C</t>
  </si>
  <si>
    <t>CA9E6A51-90CA-436B-9FC4-DDFFD73538F5</t>
  </si>
  <si>
    <t>CB8133A6-BFA9-4DA9-BD97-14A515D0E582</t>
  </si>
  <si>
    <t>CB9DB5E9-A265-4A52-AF08-06532CD03122</t>
  </si>
  <si>
    <t>CC72A871-2EF3-440F-8078-2B5A181B73DD</t>
  </si>
  <si>
    <t>CC827508-1AA8-4023-B645-150D26445503</t>
  </si>
  <si>
    <t>CC980166-081F-47AA-83EA-DFB2A928912F</t>
  </si>
  <si>
    <t>CD6611EF-CBE8-478B-8A95-AEDBAB951416</t>
  </si>
  <si>
    <t>CD775A93-14D1-4EBC-A50C-C62F0E7E2A34</t>
  </si>
  <si>
    <t>CDD2DF14-A321-4161-BDBE-CD8A1A4CC523</t>
  </si>
  <si>
    <t>CE4FF5B1-C036-4167-96EC-720B6080907A</t>
  </si>
  <si>
    <t>CE708832-1258-42AE-9E57-6ADA18A5DBCA</t>
  </si>
  <si>
    <t>CE82DDE1-283F-44F2-9EF2-38930A92B1BC</t>
  </si>
  <si>
    <t>CEAB51B5-77E0-4DF4-A10D-394CD39E4884</t>
  </si>
  <si>
    <t>D0508472-A263-4426-820E-2D3CFD51AC6A</t>
  </si>
  <si>
    <t>D098995D-1BB0-4665-B62A-806ABB9A7769</t>
  </si>
  <si>
    <t>D0EA2273-3B98-46FD-8BA2-67F38DBDA101</t>
  </si>
  <si>
    <t>D0F911B5-CC15-494E-954B-1737EE9B1321</t>
  </si>
  <si>
    <t>D0FD3BC3-A044-4418-B5D0-8B7A3D7D01AF</t>
  </si>
  <si>
    <t>D1D87B4B-BDD0-4B38-83E2-5B7F3EDAEE92</t>
  </si>
  <si>
    <t>D20E9ED6-6451-4630-9EC6-DC11D6FA4C59</t>
  </si>
  <si>
    <t>D21734E8-738E-4345-A8C7-133BF717E64D</t>
  </si>
  <si>
    <t>D293CA40-AC3A-4CE1-A7FA-54945D5C5A31</t>
  </si>
  <si>
    <t>D2F51940-6B1B-4C6C-97F6-6E87916E8FC4</t>
  </si>
  <si>
    <t>D313BF03-37B6-4E23-8D2D-6E54D674B3D8</t>
  </si>
  <si>
    <t>D3243263-B97D-4EF1-8042-E26A80C9E767</t>
  </si>
  <si>
    <t>D34A6071-7610-466D-9430-ADA89169B751</t>
  </si>
  <si>
    <t>D3E6DD2D-0E99-4870-83D1-C3C49975D423</t>
  </si>
  <si>
    <t>D41C38E3-2C5C-410F-BD10-5DE3DB109F89</t>
  </si>
  <si>
    <t>D484D5E6-FA36-4083-99D2-14FD3A2F8CB5</t>
  </si>
  <si>
    <t>D4FB69E8-2DF5-49B1-9654-EB197D372C02</t>
  </si>
  <si>
    <t>D52595E7-82DC-4BDF-875D-757CC8EE9DC8</t>
  </si>
  <si>
    <t>D580A877-F1B1-48BC-8FCD-3E1DD4043AD7</t>
  </si>
  <si>
    <t>D6409227-400D-4F0C-B425-84D7F5751215</t>
  </si>
  <si>
    <t>D655E8F5-D28C-4562-8703-41E20EE26CA1</t>
  </si>
  <si>
    <t>D66EFB0C-E195-464F-A7BC-0FD469AF5BCC</t>
  </si>
  <si>
    <t>D7204BE9-E048-4882-BA5B-0F1CC00330AD</t>
  </si>
  <si>
    <t>D7B10455-9B78-49D7-8994-D83937DC58ED</t>
  </si>
  <si>
    <t>D7C316D0-E4AE-461F-8953-E54A635828D2</t>
  </si>
  <si>
    <t>D7FB5ADE-DF84-43F1-B44B-ECE792D249E8</t>
  </si>
  <si>
    <t>D838C14C-8152-4588-9D32-1E9D4B1E20FA</t>
  </si>
  <si>
    <t>D8E6691A-01D9-4CDC-AACA-3B6122E4EBED</t>
  </si>
  <si>
    <t>D8F9DD42-33C8-42C1-B25C-AAB11551E475</t>
  </si>
  <si>
    <t>D93787EA-F2F1-456E-A8C1-93DD94D9398F</t>
  </si>
  <si>
    <t>D9B8D474-1371-485B-9FA0-7A40F83FCAA3</t>
  </si>
  <si>
    <t>D9C1452D-52BD-46B3-8814-F83C8540CCC9</t>
  </si>
  <si>
    <t>D9D609A1-3710-487D-A8DD-E3321A5A3EBC</t>
  </si>
  <si>
    <t>DA66A292-6C8A-4C13-B8FF-FC9CC3F36D42</t>
  </si>
  <si>
    <t>DB302777-8537-4309-9287-53A5CDD524FA</t>
  </si>
  <si>
    <t>DB48530A-576F-4D47-AB9C-626B37A7FDA1</t>
  </si>
  <si>
    <t>DBD5CE40-51C9-4044-961A-4B53E91646B7</t>
  </si>
  <si>
    <t>DBF034C2-260C-4ED9-9341-F54E31DF4FB1</t>
  </si>
  <si>
    <t>DC19DF9E-F77C-46CB-84EF-DC0267A76341</t>
  </si>
  <si>
    <t>DD94A88B-5B92-4F43-878E-8527869C899B</t>
  </si>
  <si>
    <t>DE0EFE99-04DA-4F8D-8C4C-99AC91599A90</t>
  </si>
  <si>
    <t>DE30BFA7-FCF0-4DD5-AB6A-68F78966B7B5</t>
  </si>
  <si>
    <t>DE3F87B7-A33E-4889-AB5C-B2F80F464CD6</t>
  </si>
  <si>
    <t>DEE40A3B-CDEE-4B7A-8B82-D40E38A3FB6B</t>
  </si>
  <si>
    <t>DF15D518-964C-45B1-93EF-8EB89723E46E</t>
  </si>
  <si>
    <t>DF3F07CA-F84E-4877-B6C5-46C5F6D2B120</t>
  </si>
  <si>
    <t>DFC52981-F8E0-4FC0-B2A3-29809195F1AE</t>
  </si>
  <si>
    <t>DFCECB93-B6C1-4370-B2E5-7CFF3FFA70BA</t>
  </si>
  <si>
    <t>DFFE2EFD-8906-436E-9DDE-E341A8EE2B1E</t>
  </si>
  <si>
    <t>E00C42B9-FEBD-4FC3-A66B-23620D959D42</t>
  </si>
  <si>
    <t>E08ED64B-D783-4917-AAEF-4BEA528AAE6B</t>
  </si>
  <si>
    <t>E0D72845-D169-432D-8462-B2514960B09C</t>
  </si>
  <si>
    <t>E0DDB99D-85CE-4422-A8C6-8A76371C2208</t>
  </si>
  <si>
    <t>E0FD88ED-C963-440B-82FF-92E942BC71B9</t>
  </si>
  <si>
    <t>E18B125F-1B10-439E-8CDC-4CE45ED83992</t>
  </si>
  <si>
    <t>E1998ECE-D0A1-4741-98FA-EECA72DCD83C</t>
  </si>
  <si>
    <t>E19A97D1-224F-4AE5-9D4C-67B66DCADF72</t>
  </si>
  <si>
    <t>E23BC938-9E8A-428E-91E9-14C99D76A1ED</t>
  </si>
  <si>
    <t>E2A8EA62-0793-46F6-A986-08F7026A383F</t>
  </si>
  <si>
    <t>E2DFDE54-44E9-4A6B-BE31-BF77E405C268</t>
  </si>
  <si>
    <t>E312C7B5-AFBB-4EFA-8AF5-1BB2BCD4E24D</t>
  </si>
  <si>
    <t>E34806F9-FEBF-4CF7-B7D8-35A2DA820208</t>
  </si>
  <si>
    <t>E3595C4B-E04D-4E3D-AE76-C07932FFCAE1</t>
  </si>
  <si>
    <t>E36AE39B-0C50-43FD-AD08-D2F5635AE0EE</t>
  </si>
  <si>
    <t>E3AD12B3-020B-499E-9EE4-267712141981</t>
  </si>
  <si>
    <t>E3BA25B3-8101-4204-96E1-CCE07463982B</t>
  </si>
  <si>
    <t>E3BED5B0-99A7-46A6-9B6F-B7AAD5F6F11C</t>
  </si>
  <si>
    <t>E4621057-E1F7-4AB9-8B5F-2851D8F0D0DC</t>
  </si>
  <si>
    <t>E4BFF5C1-240A-48D0-AA15-27F8CF631AFB</t>
  </si>
  <si>
    <t>E4C06D22-E2D0-4035-9CA7-F2BB5EF28EA4</t>
  </si>
  <si>
    <t>E4E1D24A-61F2-4F68-8887-B65771CA845A</t>
  </si>
  <si>
    <t>E4EE95F0-6B4B-4DAB-9461-56B19B7806AF</t>
  </si>
  <si>
    <t>E5301C83-6E8B-431D-9511-EEE8409DCCE7</t>
  </si>
  <si>
    <t>E55D0BC9-1A2F-4DD2-9E9D-751527107D58</t>
  </si>
  <si>
    <t>E62E78F7-AAC1-4512-91DA-2C88A43A4CD0</t>
  </si>
  <si>
    <t>E70FF139-C44A-44DA-9A47-94BF79D884E3</t>
  </si>
  <si>
    <t>E75D8B4D-DF94-4341-9B18-94E9C906B254</t>
  </si>
  <si>
    <t>E82A1912-AAF4-4AE3-BAD7-6FA56A924E88</t>
  </si>
  <si>
    <t>E8377E20-EE23-42FC-B959-91FD59B9B194</t>
  </si>
  <si>
    <t>E8633E78-8DAD-4139-973A-8278A1BC8F40</t>
  </si>
  <si>
    <t>E8B51992-DD4C-410B-9A7C-6E8329B4E026</t>
  </si>
  <si>
    <t>E8C9CD32-89CB-4854-91B2-8F2226FAA219</t>
  </si>
  <si>
    <t>E8E9D634-0721-43BB-A6C8-135024595201</t>
  </si>
  <si>
    <t>E8FACABA-5721-4C36-BD1C-FD178FC08581</t>
  </si>
  <si>
    <t>E917B45A-04D5-4B8C-9F39-8BABCDC58505</t>
  </si>
  <si>
    <t>EA69F19E-D81E-42D3-8D32-3C1E615BDD58</t>
  </si>
  <si>
    <t>EA850F32-7E8A-48B8-9E0C-B97C0DD37889</t>
  </si>
  <si>
    <t>EA910C84-3852-4B9C-BA68-65685BAD6483</t>
  </si>
  <si>
    <t>EAC4F054-AB4F-49BD-AB7E-9FC3E038E789</t>
  </si>
  <si>
    <t>EB2932C7-B335-455A-B543-1422C7A675C7</t>
  </si>
  <si>
    <t>EB7E3D8F-C927-480E-9698-F9BDA928D0F0</t>
  </si>
  <si>
    <t>EB8458E1-871C-43DD-8307-3DA015D9E2B7</t>
  </si>
  <si>
    <t>EB966348-5C85-4E5F-83BA-39984DB35AA3</t>
  </si>
  <si>
    <t>ECDB5C5E-883D-43AD-AEF4-50901BB9A015</t>
  </si>
  <si>
    <t>ED3139D4-BD3E-48CB-AD4C-C1628523061E</t>
  </si>
  <si>
    <t>ED4FE1A9-0F6C-4350-8D2F-E2FD2DC1D4F0</t>
  </si>
  <si>
    <t>EE4900DD-1580-4161-987F-E00B5E5F5FC0</t>
  </si>
  <si>
    <t>EE81FAB2-2677-4BD4-B115-CCA91817B10C</t>
  </si>
  <si>
    <t>EE974EB1-412A-46BD-A05B-DB71D87AC47B</t>
  </si>
  <si>
    <t>EEA16564-FB95-48E2-B5BB-AA3896DC0E46</t>
  </si>
  <si>
    <t>EEA670E2-9463-47A5-A141-77A8FAE23221</t>
  </si>
  <si>
    <t>EF116487-0505-43C5-925C-9CF72122F6CD</t>
  </si>
  <si>
    <t>EFAAF1A0-EA82-4947-8037-38EDD1E18EFF</t>
  </si>
  <si>
    <t>EFE63D5B-D697-4D56-B830-5EC947C39592</t>
  </si>
  <si>
    <t>F007A7A9-0C15-4A70-972F-3B0C6AA2F890</t>
  </si>
  <si>
    <t>F0437930-0D80-4BB1-BAEC-A1AD01F84089</t>
  </si>
  <si>
    <t>F06A3EF8-0089-4D71-8FE3-DAEF49819130</t>
  </si>
  <si>
    <t>F06AE05D-B362-415F-AA69-271D0DB96969</t>
  </si>
  <si>
    <t>F07C2CCC-EBAE-4C74-8C9F-4B76852F5F21</t>
  </si>
  <si>
    <t>F1D2B154-65AC-4C39-8105-E2A84D19DBDF</t>
  </si>
  <si>
    <t>F21D6A73-C3DF-4BA1-9822-FDF15ECE1BAC</t>
  </si>
  <si>
    <t>F233CE1A-73BF-4544-81D4-1AA0E9764040</t>
  </si>
  <si>
    <t>F2651CB7-492A-4953-B827-4DE4541ACC27</t>
  </si>
  <si>
    <t>F2EAF56E-8084-41E3-A8F5-6732B3EA103A</t>
  </si>
  <si>
    <t>F2EE2DE7-5406-44AC-8ADF-EADD2EDA47A8</t>
  </si>
  <si>
    <t>F3060F82-7317-4673-B943-B2A3FCF4C84F</t>
  </si>
  <si>
    <t>F32723F3-FB89-464F-B81E-CE269CF26246</t>
  </si>
  <si>
    <t>F42481DE-96AC-4ABF-9436-CCDEE8073D74</t>
  </si>
  <si>
    <t>F438E7A8-1D04-40E2-A567-507548461CCD</t>
  </si>
  <si>
    <t>F4842753-B1D8-452C-ADAD-29DA1AA14909</t>
  </si>
  <si>
    <t>F4939AB0-9F0F-47E9-8314-B97D13A39D85</t>
  </si>
  <si>
    <t>F50CC9C5-820F-4FE1-9A23-AA9392608BD9</t>
  </si>
  <si>
    <t>F5336E03-7EC6-4046-A000-7270D4797895</t>
  </si>
  <si>
    <t>F538992D-E3B7-4001-A3EF-0041A01352DE</t>
  </si>
  <si>
    <t>F5AA3D96-06BD-47A2-AEF8-FCF20625BDB3</t>
  </si>
  <si>
    <t>F5B2974C-2619-44B9-A8FA-B5D3C5917899</t>
  </si>
  <si>
    <t>F5D5391E-F71F-4AA6-8679-A0AA9642850F</t>
  </si>
  <si>
    <t>F686249A-A08D-4726-94C9-92903D2F5B03</t>
  </si>
  <si>
    <t>F6F9DBC2-4A0B-49EF-AF63-B5CEDB9BCE90</t>
  </si>
  <si>
    <t>F7041F1C-C383-41AD-A1DD-EE652D6A6DB0</t>
  </si>
  <si>
    <t>F7176497-5686-4B33-843C-3D1D0029431E</t>
  </si>
  <si>
    <t>F7288F4C-9A97-4A66-9DFB-617FDF91EAD4</t>
  </si>
  <si>
    <t>F7675A81-1BAF-46A7-A618-57A6CA9F608D</t>
  </si>
  <si>
    <t>F7ABC01F-83C1-4808-89C3-2F7DA3DBFD5E</t>
  </si>
  <si>
    <t>F7BED5B7-19AE-480C-8120-B0A7184779A0</t>
  </si>
  <si>
    <t>F8057827-FDFB-41A5-847B-F22A9ADB174A</t>
  </si>
  <si>
    <t>F9287DEA-71AA-4B59-AC3F-EFCAA337B742</t>
  </si>
  <si>
    <t>F98CEE6E-2DE7-4B79-97FA-E770C797F1D9</t>
  </si>
  <si>
    <t>F9DFBC5C-A722-4CD0-98DB-A11050738973</t>
  </si>
  <si>
    <t>FABC7E42-74A6-4D57-9A45-EB4E420B0A68</t>
  </si>
  <si>
    <t>FAF816EC-EB10-4529-9A0C-CF1288C938A6</t>
  </si>
  <si>
    <t>FB00569B-C510-4267-99CD-C4C10A59C27E</t>
  </si>
  <si>
    <t>FB030A13-0FA7-487E-A359-1F8D1A85E0E3</t>
  </si>
  <si>
    <t>FB4AC6E4-30F3-4F8A-81B9-53930CD4EA71</t>
  </si>
  <si>
    <t>FB555D65-426D-42B8-9CF0-A603C8FA82B4</t>
  </si>
  <si>
    <t>FBBCEAED-6763-431F-88B3-C8486A87904D</t>
  </si>
  <si>
    <t>FC09E385-C098-49C9-BC55-4AA906651914</t>
  </si>
  <si>
    <t>FC7567E6-5107-4D42-8D1A-6CE5AECB50FF</t>
  </si>
  <si>
    <t>FC7856C1-C798-4C9B-8697-8EB1989E1932</t>
  </si>
  <si>
    <t>FCD76874-E8B9-4DAC-BAB1-1C24FAC56DEF</t>
  </si>
  <si>
    <t>FCDFEDC1-EFE7-4099-B928-C0E7F2434789</t>
  </si>
  <si>
    <t>FD8BF5AE-F132-4968-9049-1207DFA1DFF1</t>
  </si>
  <si>
    <t>FD8F43D8-6D2A-4D5D-8257-B75F330483B7</t>
  </si>
  <si>
    <t>FDCD3F02-AF50-42C8-B085-0F14C1EAC9BE</t>
  </si>
  <si>
    <t>FDDBE4B1-11FC-42A4-AFCA-93F56E04B0F4</t>
  </si>
  <si>
    <t>FDE03D27-EECD-4CDC-852D-5391AFF803F4</t>
  </si>
  <si>
    <t>FE24D9B5-592B-460F-BC51-16C388450E37</t>
  </si>
  <si>
    <t>FE690A28-C351-40AF-BBED-577EDECAD95B</t>
  </si>
  <si>
    <t>FE890A84-807A-4054-82C6-B910A4A73278</t>
  </si>
  <si>
    <t>FE8B0786-39E1-4D58-8AEF-DBDCF0887127</t>
  </si>
  <si>
    <t>FEA2A5B8-AA91-4921-8977-548AA8788B91</t>
  </si>
  <si>
    <t>FEA6A189-5667-4A01-BE1E-C6F0378CA708</t>
  </si>
  <si>
    <t>FEE1B240-830A-42DD-A7B3-687358E87291</t>
  </si>
  <si>
    <t>FF1E14D1-AA52-4EA3-815B-F848E9F7FBC1</t>
  </si>
  <si>
    <t>FF6DBF5C-9D6E-4027-A011-D724724B5649</t>
  </si>
  <si>
    <t>patientAgeRange</t>
  </si>
  <si>
    <t>Average_Admission_Times</t>
  </si>
  <si>
    <t>AVG_PatientBelowPovertyPercent</t>
  </si>
  <si>
    <t>MAX_PatientBelowPovertyPercent</t>
  </si>
  <si>
    <t>MIN_PatientBelowPovertyPercent</t>
  </si>
  <si>
    <t>numberOfPatient</t>
  </si>
  <si>
    <t>NumberOfPatient</t>
  </si>
  <si>
    <t>Number_Of_Patients</t>
  </si>
  <si>
    <t>NumberOfDiagnoses</t>
  </si>
  <si>
    <t>Malignant neoplasm of peripheral nerves of left upper limb"</t>
  </si>
  <si>
    <t>Rheumatoid arthritis without rheumatoid factor"</t>
  </si>
  <si>
    <t>Pathological fracture in neoplastic disease"</t>
  </si>
  <si>
    <t>Pre-existing diabetes mellitus"</t>
  </si>
  <si>
    <t>Poisoning by coronary vasodilators"</t>
  </si>
  <si>
    <t>Acoustic neuritis in infectious and parasitic diseases classified elsewhere"</t>
  </si>
  <si>
    <t>Disorder of ligament"</t>
  </si>
  <si>
    <t>Benign neoplasm of pelvic bones"</t>
  </si>
  <si>
    <t>Human immunodeficiency virus [HIV] disease complicating pregnancy"</t>
  </si>
  <si>
    <t>Disorders of muscle in diseases classified elsewhere"</t>
  </si>
  <si>
    <t>Rheumatoid nodule"</t>
  </si>
  <si>
    <t>Circadian rhythm sleep disorder"</t>
  </si>
  <si>
    <t>Cardiac failure due to anesthesia during pregnancy"</t>
  </si>
  <si>
    <t>Toxic liver disease with hepatic necrosis"</t>
  </si>
  <si>
    <t>Diseases of the respiratory system complicating pregnancy"</t>
  </si>
  <si>
    <t>Major depressive disorder"</t>
  </si>
  <si>
    <t>Cardiac arrest due to anesthesia during pregnancy"</t>
  </si>
  <si>
    <t>Chronic gout due to renal impairment"</t>
  </si>
  <si>
    <t>Osteitis deformans in neoplastic diseases"</t>
  </si>
  <si>
    <t>Conduct disorder"</t>
  </si>
  <si>
    <t>Bipolar disorder"</t>
  </si>
  <si>
    <t>Osteopathy in diseases classified elsewhere"</t>
  </si>
  <si>
    <t>Vertiginous syndromes in diseases classified elsewhere"</t>
  </si>
  <si>
    <t>Chronic myelomonocytic leukemia"</t>
  </si>
  <si>
    <t>Spondylopathy in diseases classified elsewhere"</t>
  </si>
  <si>
    <t>Pulmonary eosinophilia"</t>
  </si>
  <si>
    <t>Rheumatoid bursitis"</t>
  </si>
  <si>
    <t>Changes in retinal vascular appearance"</t>
  </si>
  <si>
    <t>Hydroxyapatite deposition disease"</t>
  </si>
  <si>
    <t>Pre-existing hypertensive heart disease complicating pregnancy"</t>
  </si>
  <si>
    <t>Diseases of the circulatory system complicating pregnancy"</t>
  </si>
  <si>
    <t>Malignant neoplasm of upper lobe"</t>
  </si>
  <si>
    <t>Reiter's disease"</t>
  </si>
  <si>
    <t>Harada's disease"</t>
  </si>
  <si>
    <t>Osteonecrosis in diseases classified elsewhere"</t>
  </si>
  <si>
    <t>Maternal malignant neoplasms"</t>
  </si>
  <si>
    <t>Surgical instruments"</t>
  </si>
  <si>
    <t>Acute lymphoblastic leukemia"</t>
  </si>
  <si>
    <t>Intervertebral disc disorders with myelopathy"</t>
  </si>
  <si>
    <t>Malignant neoplasm of peripheral nerves of right lower limb"</t>
  </si>
  <si>
    <t>Kaschin-Beck disease"</t>
  </si>
  <si>
    <t>Protozoal diseases complicating pregnancy"</t>
  </si>
  <si>
    <t>Cervical disc disorder with myelopathy"</t>
  </si>
  <si>
    <t>Malignant neoplasm of peripheral nerves of upper limb"</t>
  </si>
  <si>
    <t>Complete loss of teeth due to periodontal diseases"</t>
  </si>
  <si>
    <t>Antepartum hemorrhage with disseminated intravascular coagulation"</t>
  </si>
  <si>
    <t>Malignant neoplasm of lower lobe"</t>
  </si>
  <si>
    <t>Benign neoplasm of peripheral nerves and autonomic nervous system of face"</t>
  </si>
  <si>
    <t>Benign neoplasm of peripheral nerves and autonomic nervous system of lower limb"</t>
  </si>
  <si>
    <t>Malignant neoplasm of pelvic bones"</t>
  </si>
  <si>
    <t>Corneal disorder due to contact lens"</t>
  </si>
  <si>
    <t>Malignant neoplasm of connective and soft tissue of right upper limb"</t>
  </si>
  <si>
    <t>Poisoning by cardiac-stimulant glycosides and drugs of similar action"</t>
  </si>
  <si>
    <t>Sedative"</t>
  </si>
  <si>
    <t>Psychological abuse complicating pregnancy"</t>
  </si>
  <si>
    <t>Malignant neoplasm complicating pregnancy"</t>
  </si>
  <si>
    <t>Renal hypoplasia"</t>
  </si>
  <si>
    <t>Atypical chronic myeloid leukemia"</t>
  </si>
  <si>
    <t>Gout due to renal impairment"</t>
  </si>
  <si>
    <t>Intervertebral disc disorders with radiculopathy"</t>
  </si>
  <si>
    <t>Adult T-cell lymphoma/leukemia (HTLV-1-associated)"</t>
  </si>
  <si>
    <t>Cervical root disorders"</t>
  </si>
  <si>
    <t>Malignant neoplasm of connective and soft tissue of left lower limb"</t>
  </si>
  <si>
    <t>Acute promyelocytic leukemia"</t>
  </si>
  <si>
    <t>Maternal infectious and parasitic diseases classifiable elsewhere but complicating pregnancy"</t>
  </si>
  <si>
    <t>Miscellaneous cardiovascular devices associated with adverse incidents"</t>
  </si>
  <si>
    <t>Acute myeloblastic leukemia"</t>
  </si>
  <si>
    <t>Disorders of visual cortex in (due to) neoplasm"</t>
  </si>
  <si>
    <t>Pre-existing hypertensive chronic kidney disease complicating pregnancy"</t>
  </si>
  <si>
    <t>Poisoning by"</t>
  </si>
  <si>
    <t>Mastoiditis in infectious and parasitic diseases classified elsewhere"</t>
  </si>
  <si>
    <t>S"</t>
  </si>
  <si>
    <t>Streptococcus"</t>
  </si>
  <si>
    <t>Diseases of the nervous system complicating pregnancy"</t>
  </si>
  <si>
    <t>Thoracic"</t>
  </si>
  <si>
    <t>Poisoning by phenothiazine antipsychotics and neuroleptics"</t>
  </si>
  <si>
    <t>Cataract secondary to ocular disorders (degenerative) (inflammatory)"</t>
  </si>
  <si>
    <t>Diseases of the digestive system complicating pregnancy"</t>
  </si>
  <si>
    <t>Disorders of newborn related to short gestation and low birth weight"</t>
  </si>
  <si>
    <t>Manic episode without psychotic symptoms"</t>
  </si>
  <si>
    <t>Manic episode"</t>
  </si>
  <si>
    <t>Benign neoplasm of middle ear"</t>
  </si>
  <si>
    <t>Renal agenesis"</t>
  </si>
  <si>
    <t>Malignant neoplasm of kidney"</t>
  </si>
  <si>
    <t>Neoplasm of uncertain behavior of liver"</t>
  </si>
  <si>
    <t>Disorders of visual cortex in (due to) inflammatory disorders"</t>
  </si>
  <si>
    <t>Neoplasm of uncertain behavior of brain"</t>
  </si>
  <si>
    <t>Pregnancy related renal disease"</t>
  </si>
  <si>
    <t>Child psychological abuse"</t>
  </si>
  <si>
    <t>Noninfective disorders of pinna"</t>
  </si>
  <si>
    <t>Pre-existing hypertensive heart and chronic kidney disease complicating pregnancy"</t>
  </si>
  <si>
    <t>Intraoperative and postprocedural complications and disorders of ear and mastoid process"</t>
  </si>
  <si>
    <t>Benign neoplasm of ribs"</t>
  </si>
  <si>
    <t>Psychological abuse"</t>
  </si>
  <si>
    <t>Diseases of vocal cords and larynx"</t>
  </si>
  <si>
    <t>Inflammatory disease of uterus"</t>
  </si>
  <si>
    <t>Hypertensive heart and chronic kidney disease without heart failure"</t>
  </si>
  <si>
    <t>Vascular headache"</t>
  </si>
  <si>
    <t>Mental disorders and diseases of the nervous system complicating pregnancy"</t>
  </si>
  <si>
    <t>Gestational diabetes mellitus in childbirth"</t>
  </si>
  <si>
    <t>Acute megakaryoblastic leukemia"</t>
  </si>
  <si>
    <t>Acute erythroid leukemia"</t>
  </si>
  <si>
    <t>Partial loss of teeth due to periodontal diseases"</t>
  </si>
  <si>
    <t>M"</t>
  </si>
  <si>
    <t>Diseases of mediastinum"</t>
  </si>
  <si>
    <t>Malignant neoplasm of middle lobe"</t>
  </si>
  <si>
    <t>Intraoperative and postprocedural complications and disorders of circulatory system"</t>
  </si>
  <si>
    <t>Cataract with neovascularization"</t>
  </si>
  <si>
    <t>Corneal deposits in metabolic disorders"</t>
  </si>
  <si>
    <t>Chronic myeloid leukemia"</t>
  </si>
  <si>
    <t>Acute myeloid leukemia with multilineage dysplasia"</t>
  </si>
  <si>
    <t>Prolymphocytic leukemia of B-cell type"</t>
  </si>
  <si>
    <t>Mast cell leukemia"</t>
  </si>
  <si>
    <t>Disorders of visual pathways in (due to) neoplasm"</t>
  </si>
  <si>
    <t>Human T-cell lymphotrophic virus"</t>
  </si>
  <si>
    <t>Malignant neoplasm of head"</t>
  </si>
  <si>
    <t>Reaction to severe stress"</t>
  </si>
  <si>
    <t>Chronic kidney disease"</t>
  </si>
  <si>
    <t>Deep vascularization of cornea"</t>
  </si>
  <si>
    <t>Liver and biliary tract disorders in pregnancy"</t>
  </si>
  <si>
    <t>Localized vascularization of cornea"</t>
  </si>
  <si>
    <t>Malignant neoplasm of ribs"</t>
  </si>
  <si>
    <t>Malignant neoplasm of peripheral nerves of lower limb"</t>
  </si>
  <si>
    <t>Cervical disc disorder with radiculopathy"</t>
  </si>
  <si>
    <t>Pulmonary edema due to chemicals"</t>
  </si>
  <si>
    <t>Malignant neoplasm of peripheral nerves of left lower limb"</t>
  </si>
  <si>
    <t>Otitis media in diseases classified elsewhere"</t>
  </si>
  <si>
    <t>Intraoperative and postprocedural complications and disorders of nervous system"</t>
  </si>
  <si>
    <t>Hereditary nephropathy"</t>
  </si>
  <si>
    <t>Adult psychological abuse"</t>
  </si>
  <si>
    <t>Endocrine"</t>
  </si>
  <si>
    <t>Malignant neoplasm of connective and soft tissue of lower limb"</t>
  </si>
  <si>
    <t>Postprocedural endocrine and metabolic complications and disorders"</t>
  </si>
  <si>
    <t>Mature B-cell leukemia Burkitt-type"</t>
  </si>
  <si>
    <t>Diabetes mellitus in pregnancy"</t>
  </si>
  <si>
    <t>Benign neoplasm of colon"</t>
  </si>
  <si>
    <t>Malignant neoplasm of connective and soft tissue of left upper limb"</t>
  </si>
  <si>
    <t>Acute myelomonocytic leukemia"</t>
  </si>
  <si>
    <t>Malignant neoplasm of heart"</t>
  </si>
  <si>
    <t>Vascular abnormalities of conjunctiva"</t>
  </si>
  <si>
    <t>Malignant neoplasm of connective and soft tissue of right lower limb"</t>
  </si>
  <si>
    <t>Diseases of the skin and subcutaneous tissue complicating pregnancy"</t>
  </si>
  <si>
    <t>Prolymphocytic leukemia of T-cell type"</t>
  </si>
  <si>
    <t>Hypertensive heart and chronic kidney disease with heart failure and with stage 5 chronic kidney disease"</t>
  </si>
  <si>
    <t>Benign neoplasm of brain"</t>
  </si>
  <si>
    <t>Diseases of bronchus"</t>
  </si>
  <si>
    <t>Schizoaffective disorder"</t>
  </si>
  <si>
    <t>Disorders of visual pathways in (due to) vascular disorders"</t>
  </si>
  <si>
    <t>Soft tissue disorders related to use"</t>
  </si>
  <si>
    <t>Intraoperative and postprocedural complications and disorders of musculoskeletal system"</t>
  </si>
  <si>
    <t>Disorders of puberty"</t>
  </si>
  <si>
    <t>Human immunodeficiency virus"</t>
  </si>
  <si>
    <t>Disorders of visual pathways in (due to) inflammatory disorders"</t>
  </si>
  <si>
    <t>Malignant neoplasm of connective and soft tissue of upper limb"</t>
  </si>
  <si>
    <t>Benign lipomatous neoplasm of skin and subcutaneous tissue of head"</t>
  </si>
  <si>
    <t>Lumbosacral root disorders"</t>
  </si>
  <si>
    <t>Sacrococcygeal disorders"</t>
  </si>
  <si>
    <t>Noninflammatory disorders of ovary"</t>
  </si>
  <si>
    <t>Malignant neoplasm of peripheral nerves of head"</t>
  </si>
  <si>
    <t>Patellofemoral disorders"</t>
  </si>
  <si>
    <t>Post-traumatic stress disorder"</t>
  </si>
  <si>
    <t>Gestational diabetes mellitus in the puerperium"</t>
  </si>
  <si>
    <t>Disorders of plasma-protein metabolism"</t>
  </si>
  <si>
    <t>Neoplasm of uncertain behavior of trachea"</t>
  </si>
  <si>
    <t>Attention-deficit hyperactivity disorder"</t>
  </si>
  <si>
    <t>Encounter for general psychiatric examination"</t>
  </si>
  <si>
    <t>Malignant neoplasm of connective and soft tissue of head"</t>
  </si>
  <si>
    <t>Intraoperative and postprocedural complications and disorders of respiratory system"</t>
  </si>
  <si>
    <t>Adhesive middle ear disease"</t>
  </si>
  <si>
    <t>Disorders of visual cortex in (due to) vascular disorders"</t>
  </si>
  <si>
    <t>Malignant neoplasm of overlapping sites of lip"</t>
  </si>
  <si>
    <t>Vascular complications following infusion"</t>
  </si>
  <si>
    <t>Intracardiac thrombosis"</t>
  </si>
  <si>
    <t>Disorders of arteries"</t>
  </si>
  <si>
    <t>Malignant neoplasm of overlapping sites of heart"</t>
  </si>
  <si>
    <t>Disorders of optic nerve"</t>
  </si>
  <si>
    <t>Malignant neoplasm of overlapping sites of rectum"</t>
  </si>
  <si>
    <t>Encephalitis"</t>
  </si>
  <si>
    <t>Malignant neoplasm of peripheral nerves of right upper limb"</t>
  </si>
  <si>
    <t>Disorders of gallbladder"</t>
  </si>
  <si>
    <t>Toxic liver disease with hepatitis"</t>
  </si>
  <si>
    <t>Malignant neoplasm of cerebrum"</t>
  </si>
  <si>
    <t>Cardiac septal defect"</t>
  </si>
  <si>
    <t>Benign neoplasm of peripheral nerves and autonomic nervous system"</t>
  </si>
  <si>
    <t>Malignant neoplasm of left kidney"</t>
  </si>
  <si>
    <t>Intraoperative and postprocedural complications and disorders of eye and adnexa"</t>
  </si>
  <si>
    <t>Hairy cell leukemia"</t>
  </si>
  <si>
    <t>Acute monoblastic/monocytic leukemia"</t>
  </si>
  <si>
    <t>Gestational diabetes mellitus in pregnancy"</t>
  </si>
  <si>
    <t>Disorders of meninges"</t>
  </si>
  <si>
    <t>Combined rheumatic disorders of mitral"</t>
  </si>
  <si>
    <t>Malignant neoplasm of right kidney"</t>
  </si>
  <si>
    <t>Neoplasm of uncertain behavior of lip"</t>
  </si>
  <si>
    <t>Thoracic root disorders"</t>
  </si>
  <si>
    <t>Intraoperative and postprocedural complications and disorders of genitourinary system"</t>
  </si>
  <si>
    <t>Hemorrhagic disorder due to intrinsic circulating anticoagulants"</t>
  </si>
  <si>
    <t>Intraoperative and postprocedural complications and disorders of digestive system"</t>
  </si>
  <si>
    <t>Myelodysplastic disease"</t>
  </si>
  <si>
    <t>CountOfDiagnosis</t>
  </si>
  <si>
    <t>Rank_D</t>
  </si>
  <si>
    <t>"Gout due to renal impairment"</t>
  </si>
  <si>
    <t>"Diseases of the skin and subcutaneous tissue complicating pregnancy"</t>
  </si>
  <si>
    <t>"Osteitis deformans in neoplastic diseases"</t>
  </si>
  <si>
    <t>"Chronic gout due to renal impairment"</t>
  </si>
  <si>
    <t>"Diseases of the respiratory system complicating pregnancy"</t>
  </si>
  <si>
    <t>"Corneal disorder due to contact lens"</t>
  </si>
  <si>
    <t>"Disorders of muscle in diseases classified elsewhere"</t>
  </si>
  <si>
    <t>"Disorder of ligament"</t>
  </si>
  <si>
    <t>"Osteopathy in diseases classified elsewhere"</t>
  </si>
  <si>
    <t>"Malignant neoplasm of pelvic bones"</t>
  </si>
  <si>
    <t>"Complete loss of teeth due to periodontal diseases"</t>
  </si>
  <si>
    <t>"Acute myeloid leukemia with multilineage dysplasia"</t>
  </si>
  <si>
    <t>"Streptococcus"</t>
  </si>
  <si>
    <t>"Psychological abuse complicating pregnancy"</t>
  </si>
  <si>
    <t>"Atypical chronic myeloid leukemia"</t>
  </si>
  <si>
    <t>"Pre-existing hypertensive heart disease complicating pregnancy"</t>
  </si>
  <si>
    <t>"Acute monoblastic/monocytic leukemia"</t>
  </si>
  <si>
    <t>"Mastoiditis in infectious and parasitic diseases classified elsewhere"</t>
  </si>
  <si>
    <t>"Hydroxyapatite deposition disease"</t>
  </si>
  <si>
    <t>"Prolymphocytic leukemia of T-cell type"</t>
  </si>
  <si>
    <t>"Neoplasm of uncertain behavior of brain"</t>
  </si>
  <si>
    <t>"Endocrine"</t>
  </si>
  <si>
    <t>"Bipolar disorder"</t>
  </si>
  <si>
    <t>"Malignant neoplasm of right kidney"</t>
  </si>
  <si>
    <t>"Kaschin-Beck disease"</t>
  </si>
  <si>
    <t>"Pathological fracture in neoplastic disease"</t>
  </si>
  <si>
    <t>"Miscellaneous cardiovascular devices associated with adverse incidents"</t>
  </si>
  <si>
    <t>"Chronic myelomonocytic leukemia"</t>
  </si>
  <si>
    <t>"Adult T-cell lymphoma/leukemia (HTLV-1-associated)"</t>
  </si>
  <si>
    <t>"Diseases of the nervous system complicating pregnancy"</t>
  </si>
  <si>
    <t>"Rheumatoid bursitis"</t>
  </si>
  <si>
    <t>"Reiter's disease"</t>
  </si>
  <si>
    <t>"Otitis media in diseases classified elsewhere"</t>
  </si>
  <si>
    <t>"Renal agenesis"</t>
  </si>
  <si>
    <t>"Pre-existing diabetes mellitus"</t>
  </si>
  <si>
    <t>"Rheumatoid arthritis without rheumatoid factor"</t>
  </si>
  <si>
    <t>"Neoplasm of uncertain behavior of liver"</t>
  </si>
  <si>
    <t>"Antepartum hemorrhage with disseminated intravascular coagulation"</t>
  </si>
  <si>
    <t>"Acoustic neuritis in infectious and parasitic diseases classified elsewhere"</t>
  </si>
  <si>
    <t>"Major depressive disorder"</t>
  </si>
  <si>
    <t>"Rheumatoid nodule"</t>
  </si>
  <si>
    <t>"Cervical disc disorder with myelopathy"</t>
  </si>
  <si>
    <t>"Intraoperative and postprocedural complications and disorders of ear and mastoid process"</t>
  </si>
  <si>
    <t>"Hemorrhagic disorder due to intrinsic circulating anticoagulants"</t>
  </si>
  <si>
    <t>"Post-traumatic stress disorder"</t>
  </si>
  <si>
    <t>"Intraoperative and postprocedural complications and disorders of digestive system"</t>
  </si>
  <si>
    <t>"Osteonecrosis in diseases classified elsewhere"</t>
  </si>
  <si>
    <t>"Intraoperative and postprocedural complications and disorders of nervous system"</t>
  </si>
  <si>
    <t>"Intraoperative and postprocedural complications and disorders of eye and adnexa"</t>
  </si>
  <si>
    <t>"Changes in retinal vascular appearance"</t>
  </si>
  <si>
    <t>"Intervertebral disc disorders with radiculopathy"</t>
  </si>
  <si>
    <t>"Malignant neoplasm of middle lobe"</t>
  </si>
  <si>
    <t>"Poisoning by coronary vasodilators"</t>
  </si>
  <si>
    <t>"Manic episode"</t>
  </si>
  <si>
    <t>"Disorders of visual pathways in (due to) inflammatory disorders"</t>
  </si>
  <si>
    <t>"Chronic kidney disease"</t>
  </si>
  <si>
    <t>"Poisoning by phenothiazine antipsychotics and neuroleptics"</t>
  </si>
  <si>
    <t>"Mature B-cell leukemia Burkitt-type"</t>
  </si>
  <si>
    <t>"Poisoning by"</t>
  </si>
  <si>
    <t>"Gestational diabetes mellitus in pregnancy"</t>
  </si>
  <si>
    <t>"Acute myelomonocytic leukemia"</t>
  </si>
  <si>
    <t>"Malignant neoplasm of connective and soft tissue of left lower limb"</t>
  </si>
  <si>
    <t>"Liver and biliary tract disorders in pregnancy"</t>
  </si>
  <si>
    <t>"Benign neoplasm of middle ear"</t>
  </si>
  <si>
    <t>"Poisoning by cardiac-stimulant glycosides and drugs of similar action"</t>
  </si>
  <si>
    <t>"M"</t>
  </si>
  <si>
    <t>"Deep vascularization of cornea"</t>
  </si>
  <si>
    <t>"Malignant neoplasm of peripheral nerves of right lower limb"</t>
  </si>
  <si>
    <t>"Encephalitis"</t>
  </si>
  <si>
    <t>"Disorders of visual cortex in (due to) inflammatory disorders"</t>
  </si>
  <si>
    <t>"Intraoperative and postprocedural complications and disorders of respiratory system"</t>
  </si>
  <si>
    <t>"Patellofemoral disorders"</t>
  </si>
  <si>
    <t>"Malignant neoplasm of heart"</t>
  </si>
  <si>
    <t>"Malignant neoplasm of connective and soft tissue of right lower limb"</t>
  </si>
  <si>
    <t>"Intraoperative and postprocedural complications and disorders of musculoskeletal system"</t>
  </si>
  <si>
    <t>"Malignant neoplasm of left kidney"</t>
  </si>
  <si>
    <t>"Acute erythroid leukemia"</t>
  </si>
  <si>
    <t>"Pre-existing hypertensive heart and chronic kidney disease complicating pregnancy"</t>
  </si>
  <si>
    <t>"Intervertebral disc disorders with myelopathy"</t>
  </si>
  <si>
    <t>"Acute promyelocytic leukemia"</t>
  </si>
  <si>
    <t>"Vertiginous syndromes in diseases classified elsewhere"</t>
  </si>
  <si>
    <t>"Partial loss of teeth due to periodontal diseases"</t>
  </si>
  <si>
    <t>"Disorders of visual pathways in (due to) vascular disorders"</t>
  </si>
  <si>
    <t>"Diseases of the digestive system complicating pregnancy"</t>
  </si>
  <si>
    <t>"Spondylopathy in diseases classified elsewhere"</t>
  </si>
  <si>
    <t>"Circadian rhythm sleep disorder"</t>
  </si>
  <si>
    <t>"Acute myeloblastic leukemia"</t>
  </si>
  <si>
    <t>"Malignant neoplasm of connective and soft tissue of upper limb"</t>
  </si>
  <si>
    <t>"Cataract secondary to ocular disorders (degenerative) (inflammatory)"</t>
  </si>
  <si>
    <t>"Diseases of the circulatory system complicating pregnancy"</t>
  </si>
  <si>
    <t>"Disorders of arteries"</t>
  </si>
  <si>
    <t>"Lumbosacral root disorders"</t>
  </si>
  <si>
    <t>"Human immunodeficiency virus"</t>
  </si>
  <si>
    <t>"Cardiac septal defect"</t>
  </si>
  <si>
    <t>"Cardiac failure due to anesthesia during pregnancy"</t>
  </si>
  <si>
    <t>"Human T-cell lymphotrophic virus"</t>
  </si>
  <si>
    <t>"Pulmonary edema due to chemicals"</t>
  </si>
  <si>
    <t>"Postprocedural endocrine and metabolic complications and disorders"</t>
  </si>
  <si>
    <t>"Hypertensive heart and chronic kidney disease without heart failure"</t>
  </si>
  <si>
    <t>"Benign neoplasm of peripheral nerves and autonomic nervous system"</t>
  </si>
  <si>
    <t>"Corneal deposits in metabolic disorders"</t>
  </si>
  <si>
    <t>"Renal hypoplasia"</t>
  </si>
  <si>
    <t>"Surgical instruments"</t>
  </si>
  <si>
    <t>"Sedative"</t>
  </si>
  <si>
    <t>"Malignant neoplasm of connective and soft tissue of left upper limb"</t>
  </si>
  <si>
    <t>"Noninfective disorders of pinna"</t>
  </si>
  <si>
    <t>"Chronic myeloid leukemia"</t>
  </si>
  <si>
    <t>"Human immunodeficiency virus [HIV] disease complicating pregnancy"</t>
  </si>
  <si>
    <t>"Cervical root disorders"</t>
  </si>
  <si>
    <t>"Disorders of visual cortex in (due to) neoplasm"</t>
  </si>
  <si>
    <t>"Diseases of mediastinum"</t>
  </si>
  <si>
    <t>"Gestational diabetes mellitus in the puerperium"</t>
  </si>
  <si>
    <t>"Harada's disease"</t>
  </si>
  <si>
    <t>"Conduct disorder"</t>
  </si>
  <si>
    <t>"Malignant neoplasm of overlapping sites of heart"</t>
  </si>
  <si>
    <t>"Mast cell leukemia"</t>
  </si>
  <si>
    <t>"Diseases of vocal cords and larynx"</t>
  </si>
  <si>
    <t>"Vascular complications following infusion"</t>
  </si>
  <si>
    <t>"Soft tissue disorders related to use"</t>
  </si>
  <si>
    <t>"Pre-existing hypertensive chronic kidney disease complicating pregnancy"</t>
  </si>
  <si>
    <t>"S"</t>
  </si>
  <si>
    <t>"Maternal malignant neoplasms"</t>
  </si>
  <si>
    <t>"Hairy cell leukemia"</t>
  </si>
  <si>
    <t>"Benign neoplasm of brain"</t>
  </si>
  <si>
    <t>"Benign neoplasm of pelvic bones"</t>
  </si>
  <si>
    <t>"Thoracic"</t>
  </si>
  <si>
    <t>"Thoracic root disorders"</t>
  </si>
  <si>
    <t>"Acute megakaryoblastic leukemia"</t>
  </si>
  <si>
    <t>"Maternal infectious and parasitic diseases classifiable elsewhere but complicating pregnancy"</t>
  </si>
  <si>
    <t>"Combined rheumatic disorders of mitral"</t>
  </si>
  <si>
    <t>"Adhesive middle ear disease"</t>
  </si>
  <si>
    <t>"Gestational diabetes mellitus in childbirth"</t>
  </si>
  <si>
    <t>"Malignant neoplasm of lower lobe"</t>
  </si>
  <si>
    <t>"Manic episode without psychotic symptoms"</t>
  </si>
  <si>
    <t>"Toxic liver disease with hepatic necrosis"</t>
  </si>
  <si>
    <t>"Cervical disc disorder with radiculopathy"</t>
  </si>
  <si>
    <t>"Malignant neoplasm complicating pregnancy"</t>
  </si>
  <si>
    <t>"Malignant neoplasm of peripheral nerves of left lower limb"</t>
  </si>
  <si>
    <t>"Malignant neoplasm of connective and soft tissue of head"</t>
  </si>
  <si>
    <t>"Benign neoplasm of peripheral nerves and autonomic nervous system of face"</t>
  </si>
  <si>
    <t>"Vascular abnormalities of conjunctiva"</t>
  </si>
  <si>
    <t>"Attention-deficit hyperactivity disorder"</t>
  </si>
  <si>
    <t>"Malignant neoplasm of peripheral nerves of upper limb"</t>
  </si>
  <si>
    <t>"Neoplasm of uncertain behavior of trachea"</t>
  </si>
  <si>
    <t>"Diabetes mellitus in pregnancy"</t>
  </si>
  <si>
    <t>"Toxic liver disease with hepatitis"</t>
  </si>
  <si>
    <t>"Protozoal diseases complicating pregnancy"</t>
  </si>
  <si>
    <t>"Disorders of visual cortex in (due to) vascular disorders"</t>
  </si>
  <si>
    <t>"Hypertensive heart and chronic kidney disease with heart failure and with stage 5 chronic kidney disease"</t>
  </si>
  <si>
    <t>"Malignant neoplasm of peripheral nerves of head"</t>
  </si>
  <si>
    <t>"Malignant neoplasm of connective and soft tissue of right upper limb"</t>
  </si>
  <si>
    <t>"Localized vascularization of cornea"</t>
  </si>
  <si>
    <t>"Cardiac arrest due to anesthesia during pregnancy"</t>
  </si>
  <si>
    <t>"Benign neoplasm of colon"</t>
  </si>
  <si>
    <t>"Pregnancy related renal disease"</t>
  </si>
  <si>
    <t>"Pulmonary eosinophilia"</t>
  </si>
  <si>
    <t>"Myelodysplastic disease"</t>
  </si>
  <si>
    <t>"Cataract with neovascularization"</t>
  </si>
  <si>
    <t>"Benign neoplasm of ribs"</t>
  </si>
  <si>
    <t>"Prolymphocytic leukemia of B-cell type"</t>
  </si>
  <si>
    <t>"Benign lipomatous neoplasm of skin and subcutaneous tissue of head"</t>
  </si>
  <si>
    <t>"Encounter for general psychiatric examination"</t>
  </si>
  <si>
    <t>"Malignant neoplasm of upper lobe"</t>
  </si>
  <si>
    <t>"Schizoaffective disorder"</t>
  </si>
  <si>
    <t>"Disorders of plasma-protein metabolism"</t>
  </si>
  <si>
    <t>"Psychological abuse"</t>
  </si>
  <si>
    <t>"Disorders of optic nerve"</t>
  </si>
  <si>
    <t>"Malignant neoplasm of peripheral nerves of left upper limb"</t>
  </si>
  <si>
    <t>"Vascular headache"</t>
  </si>
  <si>
    <t>"Malignant neoplasm of peripheral nerves of right upper limb"</t>
  </si>
  <si>
    <t>"Mental disorders and diseases of the nervous system complicating pregnancy"</t>
  </si>
  <si>
    <t>"Malignant neoplasm of overlapping sites of rectum"</t>
  </si>
  <si>
    <t>"Child psychological abuse"</t>
  </si>
  <si>
    <t>"Malignant neoplasm of connective and soft tissue of lower limb"</t>
  </si>
  <si>
    <t>"Disorders of newborn related to short gestation and low birth weight"</t>
  </si>
  <si>
    <t>"Inflammatory disease of uterus"</t>
  </si>
  <si>
    <t>"Disorders of gallbladder"</t>
  </si>
  <si>
    <t>"Disorders of puberty"</t>
  </si>
  <si>
    <t>"Intraoperative and postprocedural complications and disorders of genitourinary system"</t>
  </si>
  <si>
    <t>"Intraoperative and postprocedural complications and disorders of circulatory system"</t>
  </si>
  <si>
    <t>"Intracardiac thrombosis"</t>
  </si>
  <si>
    <t>"Disorders of visual pathways in (due to) neoplasm"</t>
  </si>
  <si>
    <t>"Acute lymphoblastic leukemia"</t>
  </si>
  <si>
    <t>"Disorders of meninges"</t>
  </si>
  <si>
    <t>"Benign neoplasm of peripheral nerves and autonomic nervous system of lower limb"</t>
  </si>
  <si>
    <t>"Malignant neoplasm of cerebrum"</t>
  </si>
  <si>
    <t>"Sacrococcygeal disorders"</t>
  </si>
  <si>
    <t>"Neoplasm of uncertain behavior of lip"</t>
  </si>
  <si>
    <t>"Adult psychological abuse"</t>
  </si>
  <si>
    <t>"Hereditary nephropathy"</t>
  </si>
  <si>
    <t>"Malignant neoplasm of ribs"</t>
  </si>
  <si>
    <t>"Reaction to severe stress"</t>
  </si>
  <si>
    <t>"Malignant neoplasm of overlapping sites of lip"</t>
  </si>
  <si>
    <t>"Malignant neoplasm of kidney"</t>
  </si>
  <si>
    <t>"Malignant neoplasm of head"</t>
  </si>
  <si>
    <t>"Noninflammatory disorders of ovary"</t>
  </si>
  <si>
    <t>"Malignant neoplasm of peripheral nerves of lower limb"</t>
  </si>
  <si>
    <t>"Diseases of bronchus"</t>
  </si>
  <si>
    <t>Max_Admission_ID</t>
  </si>
  <si>
    <t>Num_Of_Gen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0.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NumberFormat="1"/>
    <xf numFmtId="2" fontId="0" fillId="0" borderId="0" xfId="0" applyNumberFormat="1"/>
    <xf numFmtId="166" fontId="0" fillId="0" borderId="0" xfId="0" applyNumberFormat="1"/>
    <xf numFmtId="1" fontId="0" fillId="0" borderId="0" xfId="0" applyNumberFormat="1"/>
    <xf numFmtId="14" fontId="0" fillId="0" borderId="0" xfId="0" applyNumberFormat="1"/>
    <xf numFmtId="10" fontId="0" fillId="0" borderId="0" xfId="0" applyNumberFormat="1"/>
    <xf numFmtId="9" fontId="0" fillId="0" borderId="0" xfId="1" applyFont="1"/>
    <xf numFmtId="10" fontId="0" fillId="0" borderId="0" xfId="1" applyNumberFormat="1" applyFont="1"/>
  </cellXfs>
  <cellStyles count="2">
    <cellStyle name="Normal" xfId="0" builtinId="0"/>
    <cellStyle name="Percent" xfId="1" builtinId="5"/>
  </cellStyles>
  <dxfs count="52">
    <dxf>
      <numFmt numFmtId="1" formatCode="0"/>
    </dxf>
    <dxf>
      <numFmt numFmtId="1" formatCode="0"/>
    </dxf>
    <dxf>
      <numFmt numFmtId="0" formatCode="General"/>
    </dxf>
    <dxf>
      <numFmt numFmtId="1" formatCode="0"/>
    </dxf>
    <dxf>
      <numFmt numFmtId="1" formatCode="0"/>
    </dxf>
    <dxf>
      <numFmt numFmtId="0" formatCode="General"/>
    </dxf>
    <dxf>
      <numFmt numFmtId="1" formatCode="0"/>
    </dxf>
    <dxf>
      <numFmt numFmtId="1" formatCode="0"/>
    </dxf>
    <dxf>
      <numFmt numFmtId="0" formatCode="General"/>
    </dxf>
    <dxf>
      <numFmt numFmtId="1" formatCode="0"/>
    </dxf>
    <dxf>
      <numFmt numFmtId="0" formatCode="General"/>
    </dxf>
    <dxf>
      <numFmt numFmtId="1" formatCode="0"/>
    </dxf>
    <dxf>
      <numFmt numFmtId="0" formatCode="General"/>
    </dxf>
    <dxf>
      <numFmt numFmtId="1" formatCode="0"/>
    </dxf>
    <dxf>
      <numFmt numFmtId="0" formatCode="General"/>
    </dxf>
    <dxf>
      <numFmt numFmtId="1" formatCode="0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166" formatCode="0.0"/>
    </dxf>
    <dxf>
      <numFmt numFmtId="0" formatCode="General"/>
    </dxf>
    <dxf>
      <numFmt numFmtId="0" formatCode="General"/>
    </dxf>
    <dxf>
      <numFmt numFmtId="14" formatCode="0.00%"/>
    </dxf>
    <dxf>
      <numFmt numFmtId="14" formatCode="0.00%"/>
    </dxf>
    <dxf>
      <numFmt numFmtId="1" formatCode="0"/>
    </dxf>
    <dxf>
      <numFmt numFmtId="0" formatCode="General"/>
    </dxf>
    <dxf>
      <numFmt numFmtId="2" formatCode="0.00"/>
    </dxf>
    <dxf>
      <numFmt numFmtId="0" formatCode="General"/>
    </dxf>
    <dxf>
      <numFmt numFmtId="1" formatCode="0"/>
    </dxf>
    <dxf>
      <numFmt numFmtId="0" formatCode="General"/>
    </dxf>
    <dxf>
      <numFmt numFmtId="14" formatCode="0.00%"/>
    </dxf>
    <dxf>
      <numFmt numFmtId="0" formatCode="General"/>
    </dxf>
    <dxf>
      <numFmt numFmtId="1" formatCode="0"/>
    </dxf>
    <dxf>
      <numFmt numFmtId="0" formatCode="General"/>
    </dxf>
    <dxf>
      <numFmt numFmtId="19" formatCode="m/d/yyyy"/>
    </dxf>
    <dxf>
      <numFmt numFmtId="0" formatCode="General"/>
    </dxf>
    <dxf>
      <numFmt numFmtId="19" formatCode="m/d/yyyy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07094A31-8EFA-4E34-8ED4-37BD1A6308E3}" autoFormatId="16" applyNumberFormats="0" applyBorderFormats="0" applyFontFormats="0" applyPatternFormats="0" applyAlignmentFormats="0" applyWidthHeightFormats="0">
  <queryTableRefresh nextId="13">
    <queryTableFields count="11">
      <queryTableField id="1" name="PatientID" tableColumnId="1"/>
      <queryTableField id="2" name="AdmissionID" tableColumnId="2"/>
      <queryTableField id="3" name="AdmissionEndDate" tableColumnId="3"/>
      <queryTableField id="4" name="PrimaryDiagnosisCode" tableColumnId="4"/>
      <queryTableField id="5" name="PrimaryDiagnosisDescription" tableColumnId="5"/>
      <queryTableField id="6" name="PatientGender" tableColumnId="6"/>
      <queryTableField id="7" name="PatientDateOfBirth" tableColumnId="7"/>
      <queryTableField id="8" name="PatientAge" tableColumnId="8"/>
      <queryTableField id="9" name="PatientAgeRange" tableColumnId="9"/>
      <queryTableField id="10" name="PatientRace" tableColumnId="10"/>
      <queryTableField id="11" name="PatientPopulationPercentageBelowPoverty" tableColumnId="11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0" xr16:uid="{22F74C55-4E53-4BCF-A7CD-EED20C803980}" autoFormatId="16" applyNumberFormats="0" applyBorderFormats="0" applyFontFormats="0" applyPatternFormats="0" applyAlignmentFormats="0" applyWidthHeightFormats="0">
  <queryTableRefresh nextId="6">
    <queryTableFields count="5">
      <queryTableField id="1" name="patientAgeRange" tableColumnId="1"/>
      <queryTableField id="2" name="PrimaryDiagnosisCode" tableColumnId="2"/>
      <queryTableField id="3" name="PrimaryDiagnosisDescription" tableColumnId="3"/>
      <queryTableField id="4" name="CountOfDiagnosis" tableColumnId="4"/>
      <queryTableField id="5" name="Rank_D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41856E8B-4ECB-4DAA-B523-75F2806F88B1}" autoFormatId="16" applyNumberFormats="0" applyBorderFormats="0" applyFontFormats="0" applyPatternFormats="0" applyAlignmentFormats="0" applyWidthHeightFormats="0">
  <queryTableRefresh nextId="4">
    <queryTableFields count="3">
      <queryTableField id="1" name="PrimaryDiagnosisCode" tableColumnId="1"/>
      <queryTableField id="2" name="PrimaryDiagnosisDescription" tableColumnId="2"/>
      <queryTableField id="3" name="NumberOfDiagnoses" tableColumnId="3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AC361782-36E7-43C1-AB0D-0792D24B42D6}" autoFormatId="16" applyNumberFormats="0" applyBorderFormats="0" applyFontFormats="0" applyPatternFormats="0" applyAlignmentFormats="0" applyWidthHeightFormats="0">
  <queryTableRefresh nextId="3">
    <queryTableFields count="2">
      <queryTableField id="1" name="PatientRace" tableColumnId="1"/>
      <queryTableField id="2" name="Number_Of_Patients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7760B5F-271D-4EBE-959E-6403B4AFEDAB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EC01CE6-1EA7-4FB8-A0FC-AA646AD537C6}" autoFormatId="16" applyNumberFormats="0" applyBorderFormats="0" applyFontFormats="0" applyPatternFormats="0" applyAlignmentFormats="0" applyWidthHeightFormats="0">
  <queryTableRefresh nextId="4">
    <queryTableFields count="3">
      <queryTableField id="1" name="patientAgeRange" tableColumnId="1"/>
      <queryTableField id="2" name="PatientRace" tableColumnId="2"/>
      <queryTableField id="3" name="Average_Admission_Times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C50A90F-3E1E-4ABB-9BB0-C1B3D3E1BDBC}" autoFormatId="16" applyNumberFormats="0" applyBorderFormats="0" applyFontFormats="0" applyPatternFormats="0" applyAlignmentFormats="0" applyWidthHeightFormats="0">
  <queryTableRefresh nextId="6">
    <queryTableFields count="5">
      <queryTableField id="1" name="PatientGender" tableColumnId="1"/>
      <queryTableField id="2" name="COUNT(PatientGender)" tableColumnId="2"/>
      <queryTableField id="3" name="AVG_PatientBelowPovertyPercent" tableColumnId="3"/>
      <queryTableField id="4" name="MAX_PatientBelowPovertyPercent" tableColumnId="4"/>
      <queryTableField id="5" name="MIN_PatientBelowPovertyPercent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035DAB5E-0055-492A-AF67-6BBCBB11BA40}" autoFormatId="16" applyNumberFormats="0" applyBorderFormats="0" applyFontFormats="0" applyPatternFormats="0" applyAlignmentFormats="0" applyWidthHeightFormats="0">
  <queryTableRefresh nextId="8">
    <queryTableFields count="6">
      <queryTableField id="1" name="PatientGender" tableColumnId="1"/>
      <queryTableField id="2" name="PatientRace" tableColumnId="2"/>
      <queryTableField id="3" name="numberOfPatient" tableColumnId="3"/>
      <queryTableField id="4" name="AVG_PatientBelowPovertyPercent" tableColumnId="4"/>
      <queryTableField id="5" name="MAX_PatientBelowPovertyPercent" tableColumnId="5"/>
      <queryTableField id="6" name="MIN_PatientBelowPovertyPercent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1429335E-8201-4949-B919-B698474AC3AC}" autoFormatId="16" applyNumberFormats="0" applyBorderFormats="0" applyFontFormats="0" applyPatternFormats="0" applyAlignmentFormats="0" applyWidthHeightFormats="0">
  <queryTableRefresh nextId="3">
    <queryTableFields count="2">
      <queryTableField id="1" name="PatientGender" tableColumnId="1"/>
      <queryTableField id="2" name="COUNT(PatientGender)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360D0A2B-1AFC-4F1F-93B7-69D4D05CA718}" autoFormatId="16" applyNumberFormats="0" applyBorderFormats="0" applyFontFormats="0" applyPatternFormats="0" applyAlignmentFormats="0" applyWidthHeightFormats="0">
  <queryTableRefresh nextId="4">
    <queryTableFields count="3">
      <queryTableField id="1" name="PatientGender" tableColumnId="1"/>
      <queryTableField id="2" name="PatientRace" tableColumnId="2"/>
      <queryTableField id="3" name="NumberOfPatient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2" xr16:uid="{EB1FBB38-B078-4C74-BB97-A4377A5F1782}" autoFormatId="16" applyNumberFormats="0" applyBorderFormats="0" applyFontFormats="0" applyPatternFormats="0" applyAlignmentFormats="0" applyWidthHeightFormats="0">
  <queryTableRefresh nextId="6">
    <queryTableFields count="5">
      <queryTableField id="1" name="PatientRace" tableColumnId="1"/>
      <queryTableField id="2" name="PrimaryDiagnosisCode" tableColumnId="2"/>
      <queryTableField id="3" name="PrimaryDiagnosisDescription" tableColumnId="3"/>
      <queryTableField id="4" name="CountOfDiagnosis" tableColumnId="4"/>
      <queryTableField id="5" name="Rank_D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1" xr16:uid="{516FD896-96A1-49CF-9494-A881CF483A19}" autoFormatId="16" applyNumberFormats="0" applyBorderFormats="0" applyFontFormats="0" applyPatternFormats="0" applyAlignmentFormats="0" applyWidthHeightFormats="0">
  <queryTableRefresh nextId="6">
    <queryTableFields count="5">
      <queryTableField id="1" name="PatientGender" tableColumnId="1"/>
      <queryTableField id="2" name="PrimaryDiagnosisCode" tableColumnId="2"/>
      <queryTableField id="3" name="PrimaryDiagnosisDescription" tableColumnId="3"/>
      <queryTableField id="4" name="CountOfDiagnosis" tableColumnId="4"/>
      <queryTableField id="5" name="Rank_D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C28084-7027-4422-A253-96CA995AA9C4}" name="PatientInfo" displayName="PatientInfo" ref="A1:K361761" tableType="queryTable" totalsRowShown="0">
  <autoFilter ref="A1:K361761" xr:uid="{64C28084-7027-4422-A253-96CA995AA9C4}"/>
  <tableColumns count="11">
    <tableColumn id="1" xr3:uid="{351F225D-8EE5-4D50-A565-589F2B52D6A2}" uniqueName="1" name="PatientID" queryTableFieldId="1" dataDxfId="40"/>
    <tableColumn id="2" xr3:uid="{78735C30-5233-4850-8BE4-C28FE0CFADE3}" uniqueName="2" name="AdmissionID" queryTableFieldId="2" dataDxfId="39"/>
    <tableColumn id="3" xr3:uid="{4B94D08C-17E6-4042-9BD9-6ED48C29E0A4}" uniqueName="3" name="AdmissionEndDate" queryTableFieldId="3" dataDxfId="37"/>
    <tableColumn id="4" xr3:uid="{8B796942-2BDE-4362-AB91-E147CCFEFB66}" uniqueName="4" name="PrimaryDiagnosisCode" queryTableFieldId="4" dataDxfId="38"/>
    <tableColumn id="5" xr3:uid="{89770A20-5BDC-4C41-810B-D258A83F7419}" uniqueName="5" name="PrimaryDiagnosisDescription" queryTableFieldId="5" dataDxfId="51"/>
    <tableColumn id="6" xr3:uid="{B1A4A03C-A493-4513-A68E-2A6CBCEF6E3F}" uniqueName="6" name="PatientGender" queryTableFieldId="6" dataDxfId="36"/>
    <tableColumn id="7" xr3:uid="{06A0A69A-0682-4FD5-971C-E0FBF40ED26C}" uniqueName="7" name="PatientDateOfBirth" queryTableFieldId="7" dataDxfId="35"/>
    <tableColumn id="8" xr3:uid="{588D2D4A-E038-44A9-BDA5-E6F79A589F37}" uniqueName="8" name="PatientAge" queryTableFieldId="8" dataDxfId="33"/>
    <tableColumn id="9" xr3:uid="{606807DC-0DB7-4F9B-9A2B-B02F6905C9D6}" uniqueName="9" name="PatientAgeRange" queryTableFieldId="9" dataDxfId="34"/>
    <tableColumn id="10" xr3:uid="{CD2F6C97-7E3C-4E5B-A4B5-A9860D9D03D2}" uniqueName="10" name="PatientRace" queryTableFieldId="10" dataDxfId="32"/>
    <tableColumn id="11" xr3:uid="{6A1030EA-87FB-4615-8B95-469EF6F8AE1B}" uniqueName="11" name="PatientPopulationPercentageBelowPoverty" queryTableFieldId="11" dataDxfId="31" dataCellStyle="Percent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99EB022-A170-4365-8ED2-D56C2381B41D}" name="Top10DiagnosisCodeBasedOnAge" displayName="Top10DiagnosisCodeBasedOnAge" ref="A1:E41" tableType="queryTable" totalsRowShown="0">
  <autoFilter ref="A1:E41" xr:uid="{999EB022-A170-4365-8ED2-D56C2381B41D}"/>
  <tableColumns count="5">
    <tableColumn id="1" xr3:uid="{1E199029-0D90-4D29-A85A-329837813006}" uniqueName="1" name="patientAgeRange" queryTableFieldId="1" dataDxfId="46"/>
    <tableColumn id="2" xr3:uid="{A7A558B5-09C1-4D13-871C-66401B54B312}" uniqueName="2" name="PrimaryDiagnosisCode" queryTableFieldId="2" dataDxfId="45"/>
    <tableColumn id="3" xr3:uid="{4A3DDEE7-9804-494A-BDAE-ED76508C551F}" uniqueName="3" name="PrimaryDiagnosisDescription" queryTableFieldId="3" dataDxfId="8"/>
    <tableColumn id="4" xr3:uid="{F8EDB535-C649-4C84-AD05-8CA3C1A0A049}" uniqueName="4" name="CountOfDiagnosis" queryTableFieldId="4" dataDxfId="7"/>
    <tableColumn id="5" xr3:uid="{D33F42C3-414F-4198-BAD3-3882FC774BFA}" uniqueName="5" name="Rank_D" queryTableFieldId="5" dataDxfId="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CF5B2F5-14C8-411F-BC9A-9F3FA0DE9F80}" name="NumOfTimeDiagnosisAppears" displayName="NumOfTimeDiagnosisAppears" ref="A1:C2626" tableType="queryTable" totalsRowShown="0">
  <autoFilter ref="A1:C2626" xr:uid="{9CF5B2F5-14C8-411F-BC9A-9F3FA0DE9F80}"/>
  <tableColumns count="3">
    <tableColumn id="1" xr3:uid="{B7DDC780-F43E-4A37-A06C-15A54FF84AE3}" uniqueName="1" name="PrimaryDiagnosisCode" queryTableFieldId="1" dataDxfId="47"/>
    <tableColumn id="2" xr3:uid="{C5A48517-0173-4AE8-B0F2-26E6B402BB36}" uniqueName="2" name="PrimaryDiagnosisDescription" queryTableFieldId="2" dataDxfId="10"/>
    <tableColumn id="3" xr3:uid="{DB04B50F-F8C0-41D6-90FB-A7C76965C1D6}" uniqueName="3" name="NumberOfDiagnoses" queryTableFieldId="3" dataDxfId="9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8526973-A60E-43B8-8614-BE27421AF794}" name="NumOfPatientsBasedOnRace" displayName="NumOfPatientsBasedOnRace" ref="A1:B5" tableType="queryTable" totalsRowShown="0">
  <autoFilter ref="A1:B5" xr:uid="{28526973-A60E-43B8-8614-BE27421AF794}"/>
  <tableColumns count="2">
    <tableColumn id="1" xr3:uid="{3F914DEE-FC65-44AF-AB6B-79068C829F5E}" uniqueName="1" name="PatientRace" queryTableFieldId="1" dataDxfId="12"/>
    <tableColumn id="2" xr3:uid="{6A9E15D6-2315-402D-9612-B560D86BEA6C}" uniqueName="2" name="Number_Of_Patients" queryTableFieldId="2" dataDxf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2E90316-789A-4283-AB4F-648783E768B7}" name="AllPatientMaxNumAdmission" displayName="AllPatientMaxNumAdmission" ref="A1:C100001" tableType="queryTable" totalsRowShown="0">
  <autoFilter ref="A1:C100001" xr:uid="{22E90316-789A-4283-AB4F-648783E768B7}"/>
  <tableColumns count="3">
    <tableColumn id="1" xr3:uid="{76606886-DD4F-46E1-B190-1C7A7BC7E1BA}" uniqueName="1" name="PatientID" queryTableFieldId="1" dataDxfId="50"/>
    <tableColumn id="2" xr3:uid="{1B07EBF9-D3D7-43DF-A467-A0823290D05A}" uniqueName="2" name="PatientAgeRange" queryTableFieldId="2" dataDxfId="30"/>
    <tableColumn id="3" xr3:uid="{46C730F6-01F6-4801-A202-FE688092295C}" uniqueName="3" name="Max_Admission_ID" queryTableFieldId="3" dataDxfId="2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F508A8E-6212-4939-99D2-B3B535CD3AAE}" name="AverageAmountOfAdmissionBasedOnAgeAndRace" displayName="AverageAmountOfAdmissionBasedOnAgeAndRace" ref="A1:C17" tableType="queryTable" totalsRowShown="0">
  <autoFilter ref="A1:C17" xr:uid="{DF508A8E-6212-4939-99D2-B3B535CD3AAE}"/>
  <tableColumns count="3">
    <tableColumn id="1" xr3:uid="{571CB472-ACD9-490F-B1F2-3045BE1311D8}" uniqueName="1" name="patientAgeRange" queryTableFieldId="1" dataDxfId="49"/>
    <tableColumn id="2" xr3:uid="{A2210EAA-67A0-42CD-9D8B-773930814A15}" uniqueName="2" name="PatientRace" queryTableFieldId="2" dataDxfId="28"/>
    <tableColumn id="3" xr3:uid="{AA68F0C1-98F3-43E1-ADBA-6F5FFB82B070}" uniqueName="3" name="Average_Admission_Times" queryTableFieldId="3" dataDxfId="2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029B29C-2D7C-4EB8-8CE8-C9ECE8F53D60}" name="MalesAndFemaleAVGPovertyPercent" displayName="MalesAndFemaleAVGPovertyPercent" ref="A1:E3" tableType="queryTable" totalsRowShown="0">
  <autoFilter ref="A1:E3" xr:uid="{4029B29C-2D7C-4EB8-8CE8-C9ECE8F53D60}"/>
  <tableColumns count="5">
    <tableColumn id="1" xr3:uid="{E471307E-8322-4632-B7B5-7D1B6A432996}" uniqueName="1" name="PatientGender" queryTableFieldId="1" dataDxfId="26"/>
    <tableColumn id="2" xr3:uid="{98676519-80CB-40E5-A13A-361752A68C81}" uniqueName="2" name="Num_Of_Gender" queryTableFieldId="2" dataDxfId="25"/>
    <tableColumn id="3" xr3:uid="{09435EDF-9D14-4615-A478-9645E4C331BD}" uniqueName="3" name="AVG_PatientBelowPovertyPercent" queryTableFieldId="3" dataDxfId="24"/>
    <tableColumn id="4" xr3:uid="{20DE71B3-BF06-4878-853C-A9A4162B5C42}" uniqueName="4" name="MAX_PatientBelowPovertyPercent" queryTableFieldId="4" dataDxfId="23" dataCellStyle="Percent"/>
    <tableColumn id="5" xr3:uid="{0BD3E35C-815C-4DF8-9113-FC3234253DE3}" uniqueName="5" name="MIN_PatientBelowPovertyPercent" queryTableFieldId="5" dataCellStyle="Percent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EAFAFF0-3239-4404-A03F-F49BC85C2A4D}" name="MalesAndFemaleAVGPovertyPercentBasedOnRace" displayName="MalesAndFemaleAVGPovertyPercentBasedOnRace" ref="A1:F9" tableType="queryTable" totalsRowShown="0">
  <autoFilter ref="A1:F9" xr:uid="{1EAFAFF0-3239-4404-A03F-F49BC85C2A4D}"/>
  <tableColumns count="6">
    <tableColumn id="1" xr3:uid="{94EC5EDC-8D0E-4267-8373-F68DB8397510}" uniqueName="1" name="PatientGender" queryTableFieldId="1" dataDxfId="22"/>
    <tableColumn id="2" xr3:uid="{4C63C43B-A7BB-4231-90B3-B165297939D7}" uniqueName="2" name="PatientRace" queryTableFieldId="2" dataDxfId="21"/>
    <tableColumn id="3" xr3:uid="{FAB3D840-60C5-4075-AB31-1737A3BEE110}" uniqueName="3" name="numberOfPatient" queryTableFieldId="3" dataDxfId="20"/>
    <tableColumn id="4" xr3:uid="{B49C9CC3-F6DA-48D1-996C-49BE21890961}" uniqueName="4" name="AVG_PatientBelowPovertyPercent" queryTableFieldId="4" dataDxfId="19" dataCellStyle="Percent"/>
    <tableColumn id="5" xr3:uid="{FA973F16-8126-48D5-9B43-F439448CF547}" uniqueName="5" name="MAX_PatientBelowPovertyPercent" queryTableFieldId="5" dataDxfId="18" dataCellStyle="Percent"/>
    <tableColumn id="6" xr3:uid="{C876D25C-83A3-4D89-A71E-C3AD7B96A487}" uniqueName="6" name="MIN_PatientBelowPovertyPercent" queryTableFieldId="6" dataDxfId="17" dataCellStyle="Percent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B813D3E-E658-4966-BDE1-82410E6BC0A4}" name="NumOfMalesAndFemale" displayName="NumOfMalesAndFemale" ref="A1:B3" tableType="queryTable" totalsRowShown="0">
  <autoFilter ref="A1:B3" xr:uid="{0B813D3E-E658-4966-BDE1-82410E6BC0A4}"/>
  <tableColumns count="2">
    <tableColumn id="1" xr3:uid="{3CEC8243-14E6-454E-BD43-113513368D4B}" uniqueName="1" name="PatientGender" queryTableFieldId="1" dataDxfId="16"/>
    <tableColumn id="2" xr3:uid="{0D0B6117-85C4-4604-B4C0-101FD6B6DF15}" uniqueName="2" name="NumberOfPatient" queryTableFieldId="2" dataDxfId="1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D7779FA-400A-47D5-B9D5-C4BD01CD0D66}" name="NumOfMalesAndFemaleBasedOnRace" displayName="NumOfMalesAndFemaleBasedOnRace" ref="A1:C9" tableType="queryTable" totalsRowShown="0">
  <autoFilter ref="A1:C9" xr:uid="{7D7779FA-400A-47D5-B9D5-C4BD01CD0D66}"/>
  <tableColumns count="3">
    <tableColumn id="1" xr3:uid="{95DDB64F-7EB7-47B7-AA96-2AE9B01B70D6}" uniqueName="1" name="PatientGender" queryTableFieldId="1" dataDxfId="48"/>
    <tableColumn id="2" xr3:uid="{DD904FC1-5A10-4C07-B8B3-CA45E2DBE29A}" uniqueName="2" name="PatientRace" queryTableFieldId="2" dataDxfId="14"/>
    <tableColumn id="3" xr3:uid="{3A48FA21-FBF5-49AC-9EC4-878C59A1CC38}" uniqueName="3" name="NumberOfPatient" queryTableFieldId="3" dataDxfId="1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2B5E4B1-04D9-4F08-9F09-D936C142A11C}" name="Top10DiagnosisCodeBasedOnRace" displayName="Top10DiagnosisCodeBasedOnRace" ref="A1:E41" tableType="queryTable" totalsRowShown="0">
  <autoFilter ref="A1:E41" xr:uid="{52B5E4B1-04D9-4F08-9F09-D936C142A11C}"/>
  <tableColumns count="5">
    <tableColumn id="1" xr3:uid="{9D77C34D-582D-4565-87F3-4BC1815F9DB7}" uniqueName="1" name="PatientRace" queryTableFieldId="1" dataDxfId="42"/>
    <tableColumn id="2" xr3:uid="{538221F7-CA27-4D40-8043-723CF9373A13}" uniqueName="2" name="PrimaryDiagnosisCode" queryTableFieldId="2" dataDxfId="41"/>
    <tableColumn id="3" xr3:uid="{CC41EC1A-CF78-4DB0-B4A8-340E04D2F3E0}" uniqueName="3" name="PrimaryDiagnosisDescription" queryTableFieldId="3" dataDxfId="2"/>
    <tableColumn id="4" xr3:uid="{EDB6975B-5B2C-4D7E-B3EF-5F04EA2638E8}" uniqueName="4" name="CountOfDiagnosis" queryTableFieldId="4" dataDxfId="1"/>
    <tableColumn id="5" xr3:uid="{D21C011E-2419-4D44-BAB3-BFB946725205}" uniqueName="5" name="Rank_D" queryTableFieldId="5" dataDxfId="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CDB8F6A-F6D6-4F60-87B4-9DE688CD0960}" name="Top10DiagnosisCodeBasedOnGender" displayName="Top10DiagnosisCodeBasedOnGender" ref="A1:E21" tableType="queryTable" totalsRowShown="0">
  <autoFilter ref="A1:E21" xr:uid="{1CDB8F6A-F6D6-4F60-87B4-9DE688CD0960}"/>
  <tableColumns count="5">
    <tableColumn id="1" xr3:uid="{31ADCF4B-2C78-439E-BAD7-7E1439824908}" uniqueName="1" name="PatientGender" queryTableFieldId="1" dataDxfId="44"/>
    <tableColumn id="2" xr3:uid="{9815506D-2DAA-49D3-8D38-FB8E7A875DC1}" uniqueName="2" name="PrimaryDiagnosisCode" queryTableFieldId="2" dataDxfId="43"/>
    <tableColumn id="3" xr3:uid="{7E30BCDE-A5B1-4B4B-A12F-50029F90ECFD}" uniqueName="3" name="PrimaryDiagnosisDescription" queryTableFieldId="3" dataDxfId="5"/>
    <tableColumn id="4" xr3:uid="{4CA97EDA-41AE-470E-B54F-663A5F2829B4}" uniqueName="4" name="CountOfDiagnosis" queryTableFieldId="4" dataDxfId="4"/>
    <tableColumn id="5" xr3:uid="{93FA29F6-C601-41CB-90C5-46251A36BF6D}" uniqueName="5" name="Rank_D" queryTableFieldId="5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1BA4E-7496-490C-AB2F-2123A4829278}">
  <dimension ref="A1:E41"/>
  <sheetViews>
    <sheetView workbookViewId="0">
      <selection activeCell="J14" sqref="J14"/>
    </sheetView>
  </sheetViews>
  <sheetFormatPr defaultRowHeight="15" x14ac:dyDescent="0.25"/>
  <cols>
    <col min="1" max="1" width="18.7109375" bestFit="1" customWidth="1"/>
    <col min="2" max="2" width="23.42578125" bestFit="1" customWidth="1"/>
    <col min="3" max="3" width="81.140625" bestFit="1" customWidth="1"/>
    <col min="4" max="4" width="19.28515625" style="4" bestFit="1" customWidth="1"/>
    <col min="5" max="5" width="9.85546875" style="4" bestFit="1" customWidth="1"/>
  </cols>
  <sheetData>
    <row r="1" spans="1:5" x14ac:dyDescent="0.25">
      <c r="A1" t="s">
        <v>104507</v>
      </c>
      <c r="B1" t="s">
        <v>3</v>
      </c>
      <c r="C1" t="s">
        <v>4</v>
      </c>
      <c r="D1" t="s">
        <v>104714</v>
      </c>
      <c r="E1" t="s">
        <v>104715</v>
      </c>
    </row>
    <row r="2" spans="1:5" x14ac:dyDescent="0.25">
      <c r="A2" s="1" t="s">
        <v>22</v>
      </c>
      <c r="B2" s="1" t="s">
        <v>2020</v>
      </c>
      <c r="C2" s="1" t="s">
        <v>2021</v>
      </c>
      <c r="D2" s="4">
        <v>57</v>
      </c>
      <c r="E2" s="4">
        <v>1</v>
      </c>
    </row>
    <row r="3" spans="1:5" x14ac:dyDescent="0.25">
      <c r="A3" s="1" t="s">
        <v>41</v>
      </c>
      <c r="B3" s="1" t="s">
        <v>3709</v>
      </c>
      <c r="C3" s="1" t="s">
        <v>3710</v>
      </c>
      <c r="D3" s="4">
        <v>80</v>
      </c>
      <c r="E3" s="4">
        <v>1</v>
      </c>
    </row>
    <row r="4" spans="1:5" x14ac:dyDescent="0.25">
      <c r="A4" s="1" t="s">
        <v>14</v>
      </c>
      <c r="B4" s="1" t="s">
        <v>4146</v>
      </c>
      <c r="C4" s="1" t="s">
        <v>104516</v>
      </c>
      <c r="D4" s="4">
        <v>74</v>
      </c>
      <c r="E4" s="4">
        <v>1</v>
      </c>
    </row>
    <row r="5" spans="1:5" x14ac:dyDescent="0.25">
      <c r="A5" s="1" t="s">
        <v>286</v>
      </c>
      <c r="B5" s="1" t="s">
        <v>2684</v>
      </c>
      <c r="C5" s="1" t="s">
        <v>2685</v>
      </c>
      <c r="D5" s="4">
        <v>7</v>
      </c>
      <c r="E5" s="4">
        <v>1</v>
      </c>
    </row>
    <row r="6" spans="1:5" x14ac:dyDescent="0.25">
      <c r="A6" s="1" t="s">
        <v>22</v>
      </c>
      <c r="B6" s="1" t="s">
        <v>1450</v>
      </c>
      <c r="C6" s="1" t="s">
        <v>104556</v>
      </c>
      <c r="D6" s="4">
        <v>56</v>
      </c>
      <c r="E6" s="4">
        <v>2</v>
      </c>
    </row>
    <row r="7" spans="1:5" x14ac:dyDescent="0.25">
      <c r="A7" s="1" t="s">
        <v>41</v>
      </c>
      <c r="B7" s="1" t="s">
        <v>4083</v>
      </c>
      <c r="C7" s="1" t="s">
        <v>4084</v>
      </c>
      <c r="D7" s="4">
        <v>80</v>
      </c>
      <c r="E7" s="4">
        <v>2</v>
      </c>
    </row>
    <row r="8" spans="1:5" x14ac:dyDescent="0.25">
      <c r="A8" s="1" t="s">
        <v>14</v>
      </c>
      <c r="B8" s="1" t="s">
        <v>3444</v>
      </c>
      <c r="C8" s="1" t="s">
        <v>3445</v>
      </c>
      <c r="D8" s="4">
        <v>69</v>
      </c>
      <c r="E8" s="4">
        <v>2</v>
      </c>
    </row>
    <row r="9" spans="1:5" x14ac:dyDescent="0.25">
      <c r="A9" s="1" t="s">
        <v>286</v>
      </c>
      <c r="B9" s="1" t="s">
        <v>3401</v>
      </c>
      <c r="C9" s="1" t="s">
        <v>3402</v>
      </c>
      <c r="D9" s="4">
        <v>7</v>
      </c>
      <c r="E9" s="4">
        <v>2</v>
      </c>
    </row>
    <row r="10" spans="1:5" x14ac:dyDescent="0.25">
      <c r="A10" s="1" t="s">
        <v>22</v>
      </c>
      <c r="B10" s="1" t="s">
        <v>3137</v>
      </c>
      <c r="C10" s="1" t="s">
        <v>3138</v>
      </c>
      <c r="D10" s="4">
        <v>54</v>
      </c>
      <c r="E10" s="4">
        <v>3</v>
      </c>
    </row>
    <row r="11" spans="1:5" x14ac:dyDescent="0.25">
      <c r="A11" s="1" t="s">
        <v>41</v>
      </c>
      <c r="B11" s="1" t="s">
        <v>1788</v>
      </c>
      <c r="C11" s="1" t="s">
        <v>1789</v>
      </c>
      <c r="D11" s="4">
        <v>80</v>
      </c>
      <c r="E11" s="4">
        <v>3</v>
      </c>
    </row>
    <row r="12" spans="1:5" x14ac:dyDescent="0.25">
      <c r="A12" s="1" t="s">
        <v>14</v>
      </c>
      <c r="B12" s="1" t="s">
        <v>1594</v>
      </c>
      <c r="C12" s="1" t="s">
        <v>104573</v>
      </c>
      <c r="D12" s="4">
        <v>69</v>
      </c>
      <c r="E12" s="4">
        <v>3</v>
      </c>
    </row>
    <row r="13" spans="1:5" x14ac:dyDescent="0.25">
      <c r="A13" s="1" t="s">
        <v>286</v>
      </c>
      <c r="B13" s="1" t="s">
        <v>2000</v>
      </c>
      <c r="C13" s="1" t="s">
        <v>104526</v>
      </c>
      <c r="D13" s="4">
        <v>7</v>
      </c>
      <c r="E13" s="4">
        <v>3</v>
      </c>
    </row>
    <row r="14" spans="1:5" x14ac:dyDescent="0.25">
      <c r="A14" s="1" t="s">
        <v>22</v>
      </c>
      <c r="B14" s="1" t="s">
        <v>857</v>
      </c>
      <c r="C14" s="1" t="s">
        <v>858</v>
      </c>
      <c r="D14" s="4">
        <v>54</v>
      </c>
      <c r="E14" s="4">
        <v>4</v>
      </c>
    </row>
    <row r="15" spans="1:5" x14ac:dyDescent="0.25">
      <c r="A15" s="1" t="s">
        <v>41</v>
      </c>
      <c r="B15" s="1" t="s">
        <v>1763</v>
      </c>
      <c r="C15" s="1" t="s">
        <v>1764</v>
      </c>
      <c r="D15" s="4">
        <v>80</v>
      </c>
      <c r="E15" s="4">
        <v>4</v>
      </c>
    </row>
    <row r="16" spans="1:5" x14ac:dyDescent="0.25">
      <c r="A16" s="1" t="s">
        <v>14</v>
      </c>
      <c r="B16" s="1" t="s">
        <v>2183</v>
      </c>
      <c r="C16" s="1" t="s">
        <v>2184</v>
      </c>
      <c r="D16" s="4">
        <v>68</v>
      </c>
      <c r="E16" s="4">
        <v>4</v>
      </c>
    </row>
    <row r="17" spans="1:5" x14ac:dyDescent="0.25">
      <c r="A17" s="1" t="s">
        <v>286</v>
      </c>
      <c r="B17" s="1" t="s">
        <v>654</v>
      </c>
      <c r="C17" s="1" t="s">
        <v>655</v>
      </c>
      <c r="D17" s="4">
        <v>7</v>
      </c>
      <c r="E17" s="4">
        <v>4</v>
      </c>
    </row>
    <row r="18" spans="1:5" x14ac:dyDescent="0.25">
      <c r="A18" s="1" t="s">
        <v>22</v>
      </c>
      <c r="B18" s="1" t="s">
        <v>1980</v>
      </c>
      <c r="C18" s="1" t="s">
        <v>1981</v>
      </c>
      <c r="D18" s="4">
        <v>54</v>
      </c>
      <c r="E18" s="4">
        <v>5</v>
      </c>
    </row>
    <row r="19" spans="1:5" x14ac:dyDescent="0.25">
      <c r="A19" s="1" t="s">
        <v>41</v>
      </c>
      <c r="B19" s="1" t="s">
        <v>4594</v>
      </c>
      <c r="C19" s="1" t="s">
        <v>4595</v>
      </c>
      <c r="D19" s="4">
        <v>78</v>
      </c>
      <c r="E19" s="4">
        <v>5</v>
      </c>
    </row>
    <row r="20" spans="1:5" x14ac:dyDescent="0.25">
      <c r="A20" s="1" t="s">
        <v>14</v>
      </c>
      <c r="B20" s="1" t="s">
        <v>174</v>
      </c>
      <c r="C20" s="1" t="s">
        <v>175</v>
      </c>
      <c r="D20" s="4">
        <v>66</v>
      </c>
      <c r="E20" s="4">
        <v>5</v>
      </c>
    </row>
    <row r="21" spans="1:5" x14ac:dyDescent="0.25">
      <c r="A21" s="1" t="s">
        <v>286</v>
      </c>
      <c r="B21" s="1" t="s">
        <v>2406</v>
      </c>
      <c r="C21" s="1" t="s">
        <v>2407</v>
      </c>
      <c r="D21" s="4">
        <v>6</v>
      </c>
      <c r="E21" s="4">
        <v>5</v>
      </c>
    </row>
    <row r="22" spans="1:5" x14ac:dyDescent="0.25">
      <c r="A22" s="1" t="s">
        <v>22</v>
      </c>
      <c r="B22" s="1" t="s">
        <v>481</v>
      </c>
      <c r="C22" s="1" t="s">
        <v>104537</v>
      </c>
      <c r="D22" s="4">
        <v>53</v>
      </c>
      <c r="E22" s="4">
        <v>6</v>
      </c>
    </row>
    <row r="23" spans="1:5" x14ac:dyDescent="0.25">
      <c r="A23" s="1" t="s">
        <v>41</v>
      </c>
      <c r="B23" s="1" t="s">
        <v>5329</v>
      </c>
      <c r="C23" s="1" t="s">
        <v>5330</v>
      </c>
      <c r="D23" s="4">
        <v>77</v>
      </c>
      <c r="E23" s="4">
        <v>6</v>
      </c>
    </row>
    <row r="24" spans="1:5" x14ac:dyDescent="0.25">
      <c r="A24" s="1" t="s">
        <v>14</v>
      </c>
      <c r="B24" s="1" t="s">
        <v>3362</v>
      </c>
      <c r="C24" s="1" t="s">
        <v>3363</v>
      </c>
      <c r="D24" s="4">
        <v>66</v>
      </c>
      <c r="E24" s="4">
        <v>6</v>
      </c>
    </row>
    <row r="25" spans="1:5" x14ac:dyDescent="0.25">
      <c r="A25" s="1" t="s">
        <v>286</v>
      </c>
      <c r="B25" s="1" t="s">
        <v>2024</v>
      </c>
      <c r="C25" s="1" t="s">
        <v>2025</v>
      </c>
      <c r="D25" s="4">
        <v>6</v>
      </c>
      <c r="E25" s="4">
        <v>6</v>
      </c>
    </row>
    <row r="26" spans="1:5" x14ac:dyDescent="0.25">
      <c r="A26" s="1" t="s">
        <v>22</v>
      </c>
      <c r="B26" s="1" t="s">
        <v>4982</v>
      </c>
      <c r="C26" s="1" t="s">
        <v>104544</v>
      </c>
      <c r="D26" s="4">
        <v>53</v>
      </c>
      <c r="E26" s="4">
        <v>7</v>
      </c>
    </row>
    <row r="27" spans="1:5" x14ac:dyDescent="0.25">
      <c r="A27" s="1" t="s">
        <v>41</v>
      </c>
      <c r="B27" s="1" t="s">
        <v>2106</v>
      </c>
      <c r="C27" s="1" t="s">
        <v>104542</v>
      </c>
      <c r="D27" s="4">
        <v>77</v>
      </c>
      <c r="E27" s="4">
        <v>7</v>
      </c>
    </row>
    <row r="28" spans="1:5" x14ac:dyDescent="0.25">
      <c r="A28" s="1" t="s">
        <v>14</v>
      </c>
      <c r="B28" s="1" t="s">
        <v>1314</v>
      </c>
      <c r="C28" s="1" t="s">
        <v>1315</v>
      </c>
      <c r="D28" s="4">
        <v>65</v>
      </c>
      <c r="E28" s="4">
        <v>7</v>
      </c>
    </row>
    <row r="29" spans="1:5" x14ac:dyDescent="0.25">
      <c r="A29" s="1" t="s">
        <v>286</v>
      </c>
      <c r="B29" s="1" t="s">
        <v>4520</v>
      </c>
      <c r="C29" s="1" t="s">
        <v>4521</v>
      </c>
      <c r="D29" s="4">
        <v>6</v>
      </c>
      <c r="E29" s="4">
        <v>7</v>
      </c>
    </row>
    <row r="30" spans="1:5" x14ac:dyDescent="0.25">
      <c r="A30" s="1" t="s">
        <v>22</v>
      </c>
      <c r="B30" s="1" t="s">
        <v>2590</v>
      </c>
      <c r="C30" s="1" t="s">
        <v>2591</v>
      </c>
      <c r="D30" s="4">
        <v>53</v>
      </c>
      <c r="E30" s="4">
        <v>8</v>
      </c>
    </row>
    <row r="31" spans="1:5" x14ac:dyDescent="0.25">
      <c r="A31" s="1" t="s">
        <v>41</v>
      </c>
      <c r="B31" s="1" t="s">
        <v>2828</v>
      </c>
      <c r="C31" s="1" t="s">
        <v>2829</v>
      </c>
      <c r="D31" s="4">
        <v>77</v>
      </c>
      <c r="E31" s="4">
        <v>8</v>
      </c>
    </row>
    <row r="32" spans="1:5" x14ac:dyDescent="0.25">
      <c r="A32" s="1" t="s">
        <v>14</v>
      </c>
      <c r="B32" s="1" t="s">
        <v>1476</v>
      </c>
      <c r="C32" s="1" t="s">
        <v>1477</v>
      </c>
      <c r="D32" s="4">
        <v>65</v>
      </c>
      <c r="E32" s="4">
        <v>8</v>
      </c>
    </row>
    <row r="33" spans="1:5" x14ac:dyDescent="0.25">
      <c r="A33" s="1" t="s">
        <v>286</v>
      </c>
      <c r="B33" s="1" t="s">
        <v>6038</v>
      </c>
      <c r="C33" s="1" t="s">
        <v>6039</v>
      </c>
      <c r="D33" s="4">
        <v>5</v>
      </c>
      <c r="E33" s="4">
        <v>8</v>
      </c>
    </row>
    <row r="34" spans="1:5" x14ac:dyDescent="0.25">
      <c r="A34" s="1" t="s">
        <v>22</v>
      </c>
      <c r="B34" s="1" t="s">
        <v>2334</v>
      </c>
      <c r="C34" s="1" t="s">
        <v>2335</v>
      </c>
      <c r="D34" s="4">
        <v>53</v>
      </c>
      <c r="E34" s="4">
        <v>9</v>
      </c>
    </row>
    <row r="35" spans="1:5" x14ac:dyDescent="0.25">
      <c r="A35" s="1" t="s">
        <v>41</v>
      </c>
      <c r="B35" s="1" t="s">
        <v>5810</v>
      </c>
      <c r="C35" s="1" t="s">
        <v>5811</v>
      </c>
      <c r="D35" s="4">
        <v>76</v>
      </c>
      <c r="E35" s="4">
        <v>9</v>
      </c>
    </row>
    <row r="36" spans="1:5" x14ac:dyDescent="0.25">
      <c r="A36" s="1" t="s">
        <v>14</v>
      </c>
      <c r="B36" s="1" t="s">
        <v>2471</v>
      </c>
      <c r="C36" s="1" t="s">
        <v>2472</v>
      </c>
      <c r="D36" s="4">
        <v>65</v>
      </c>
      <c r="E36" s="4">
        <v>9</v>
      </c>
    </row>
    <row r="37" spans="1:5" x14ac:dyDescent="0.25">
      <c r="A37" s="1" t="s">
        <v>286</v>
      </c>
      <c r="B37" s="1" t="s">
        <v>3244</v>
      </c>
      <c r="C37" s="1" t="s">
        <v>104608</v>
      </c>
      <c r="D37" s="4">
        <v>5</v>
      </c>
      <c r="E37" s="4">
        <v>9</v>
      </c>
    </row>
    <row r="38" spans="1:5" x14ac:dyDescent="0.25">
      <c r="A38" s="1" t="s">
        <v>22</v>
      </c>
      <c r="B38" s="1" t="s">
        <v>1054</v>
      </c>
      <c r="C38" s="1" t="s">
        <v>1055</v>
      </c>
      <c r="D38" s="4">
        <v>53</v>
      </c>
      <c r="E38" s="4">
        <v>10</v>
      </c>
    </row>
    <row r="39" spans="1:5" x14ac:dyDescent="0.25">
      <c r="A39" s="1" t="s">
        <v>41</v>
      </c>
      <c r="B39" s="1" t="s">
        <v>4617</v>
      </c>
      <c r="C39" s="1" t="s">
        <v>4618</v>
      </c>
      <c r="D39" s="4">
        <v>76</v>
      </c>
      <c r="E39" s="4">
        <v>10</v>
      </c>
    </row>
    <row r="40" spans="1:5" x14ac:dyDescent="0.25">
      <c r="A40" s="1" t="s">
        <v>14</v>
      </c>
      <c r="B40" s="1" t="s">
        <v>4596</v>
      </c>
      <c r="C40" s="1" t="s">
        <v>104531</v>
      </c>
      <c r="D40" s="4">
        <v>64</v>
      </c>
      <c r="E40" s="4">
        <v>10</v>
      </c>
    </row>
    <row r="41" spans="1:5" x14ac:dyDescent="0.25">
      <c r="A41" s="1" t="s">
        <v>286</v>
      </c>
      <c r="B41" s="1" t="s">
        <v>1075</v>
      </c>
      <c r="C41" s="1" t="s">
        <v>1076</v>
      </c>
      <c r="D41" s="4">
        <v>5</v>
      </c>
      <c r="E41" s="4">
        <v>1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D5414-A354-46F1-8F69-2CDCADC018D6}">
  <dimension ref="A1:C2626"/>
  <sheetViews>
    <sheetView workbookViewId="0">
      <selection activeCell="L24" sqref="L24"/>
    </sheetView>
  </sheetViews>
  <sheetFormatPr defaultRowHeight="15" x14ac:dyDescent="0.25"/>
  <cols>
    <col min="1" max="1" width="23.42578125" bestFit="1" customWidth="1"/>
    <col min="2" max="2" width="81.140625" bestFit="1" customWidth="1"/>
    <col min="3" max="3" width="22" style="4" bestFit="1" customWidth="1"/>
  </cols>
  <sheetData>
    <row r="1" spans="1:3" x14ac:dyDescent="0.25">
      <c r="A1" t="s">
        <v>3</v>
      </c>
      <c r="B1" t="s">
        <v>4</v>
      </c>
      <c r="C1" t="s">
        <v>104515</v>
      </c>
    </row>
    <row r="2" spans="1:3" x14ac:dyDescent="0.25">
      <c r="A2" s="1" t="s">
        <v>4146</v>
      </c>
      <c r="B2" s="1" t="s">
        <v>104516</v>
      </c>
      <c r="C2" s="4">
        <v>183</v>
      </c>
    </row>
    <row r="3" spans="1:3" x14ac:dyDescent="0.25">
      <c r="A3" s="1" t="s">
        <v>2183</v>
      </c>
      <c r="B3" s="1" t="s">
        <v>2184</v>
      </c>
      <c r="C3" s="4">
        <v>180</v>
      </c>
    </row>
    <row r="4" spans="1:3" x14ac:dyDescent="0.25">
      <c r="A4" s="1" t="s">
        <v>1314</v>
      </c>
      <c r="B4" s="1" t="s">
        <v>1315</v>
      </c>
      <c r="C4" s="4">
        <v>177</v>
      </c>
    </row>
    <row r="5" spans="1:3" x14ac:dyDescent="0.25">
      <c r="A5" s="1" t="s">
        <v>5329</v>
      </c>
      <c r="B5" s="1" t="s">
        <v>5330</v>
      </c>
      <c r="C5" s="4">
        <v>176</v>
      </c>
    </row>
    <row r="6" spans="1:3" x14ac:dyDescent="0.25">
      <c r="A6" s="1" t="s">
        <v>565</v>
      </c>
      <c r="B6" s="1" t="s">
        <v>104517</v>
      </c>
      <c r="C6" s="4">
        <v>175</v>
      </c>
    </row>
    <row r="7" spans="1:3" x14ac:dyDescent="0.25">
      <c r="A7" s="1" t="s">
        <v>4705</v>
      </c>
      <c r="B7" s="1" t="s">
        <v>4706</v>
      </c>
      <c r="C7" s="4">
        <v>175</v>
      </c>
    </row>
    <row r="8" spans="1:3" x14ac:dyDescent="0.25">
      <c r="A8" s="1" t="s">
        <v>6038</v>
      </c>
      <c r="B8" s="1" t="s">
        <v>6039</v>
      </c>
      <c r="C8" s="4">
        <v>174</v>
      </c>
    </row>
    <row r="9" spans="1:3" x14ac:dyDescent="0.25">
      <c r="A9" s="1" t="s">
        <v>1099</v>
      </c>
      <c r="B9" s="1" t="s">
        <v>1100</v>
      </c>
      <c r="C9" s="4">
        <v>173</v>
      </c>
    </row>
    <row r="10" spans="1:3" x14ac:dyDescent="0.25">
      <c r="A10" s="1" t="s">
        <v>4083</v>
      </c>
      <c r="B10" s="1" t="s">
        <v>4084</v>
      </c>
      <c r="C10" s="4">
        <v>172</v>
      </c>
    </row>
    <row r="11" spans="1:3" x14ac:dyDescent="0.25">
      <c r="A11" s="1" t="s">
        <v>3709</v>
      </c>
      <c r="B11" s="1" t="s">
        <v>3710</v>
      </c>
      <c r="C11" s="4">
        <v>171</v>
      </c>
    </row>
    <row r="12" spans="1:3" x14ac:dyDescent="0.25">
      <c r="A12" s="1" t="s">
        <v>313</v>
      </c>
      <c r="B12" s="1" t="s">
        <v>104518</v>
      </c>
      <c r="C12" s="4">
        <v>170</v>
      </c>
    </row>
    <row r="13" spans="1:3" x14ac:dyDescent="0.25">
      <c r="A13" s="1" t="s">
        <v>4750</v>
      </c>
      <c r="B13" s="1" t="s">
        <v>104519</v>
      </c>
      <c r="C13" s="4">
        <v>170</v>
      </c>
    </row>
    <row r="14" spans="1:3" x14ac:dyDescent="0.25">
      <c r="A14" s="1" t="s">
        <v>3421</v>
      </c>
      <c r="B14" s="1" t="s">
        <v>104518</v>
      </c>
      <c r="C14" s="4">
        <v>170</v>
      </c>
    </row>
    <row r="15" spans="1:3" x14ac:dyDescent="0.25">
      <c r="A15" s="1" t="s">
        <v>731</v>
      </c>
      <c r="B15" s="1" t="s">
        <v>732</v>
      </c>
      <c r="C15" s="4">
        <v>170</v>
      </c>
    </row>
    <row r="16" spans="1:3" x14ac:dyDescent="0.25">
      <c r="A16" s="1" t="s">
        <v>1418</v>
      </c>
      <c r="B16" s="1" t="s">
        <v>1419</v>
      </c>
      <c r="C16" s="4">
        <v>170</v>
      </c>
    </row>
    <row r="17" spans="1:3" x14ac:dyDescent="0.25">
      <c r="A17" s="1" t="s">
        <v>4304</v>
      </c>
      <c r="B17" s="1" t="s">
        <v>4305</v>
      </c>
      <c r="C17" s="4">
        <v>170</v>
      </c>
    </row>
    <row r="18" spans="1:3" x14ac:dyDescent="0.25">
      <c r="A18" s="1" t="s">
        <v>4504</v>
      </c>
      <c r="B18" s="1" t="s">
        <v>4505</v>
      </c>
      <c r="C18" s="4">
        <v>169</v>
      </c>
    </row>
    <row r="19" spans="1:3" x14ac:dyDescent="0.25">
      <c r="A19" s="1" t="s">
        <v>210</v>
      </c>
      <c r="B19" s="1" t="s">
        <v>211</v>
      </c>
      <c r="C19" s="4">
        <v>169</v>
      </c>
    </row>
    <row r="20" spans="1:3" x14ac:dyDescent="0.25">
      <c r="A20" s="1" t="s">
        <v>3669</v>
      </c>
      <c r="B20" s="1" t="s">
        <v>3670</v>
      </c>
      <c r="C20" s="4">
        <v>169</v>
      </c>
    </row>
    <row r="21" spans="1:3" x14ac:dyDescent="0.25">
      <c r="A21" s="1" t="s">
        <v>4439</v>
      </c>
      <c r="B21" s="1" t="s">
        <v>4440</v>
      </c>
      <c r="C21" s="4">
        <v>169</v>
      </c>
    </row>
    <row r="22" spans="1:3" x14ac:dyDescent="0.25">
      <c r="A22" s="1" t="s">
        <v>1752</v>
      </c>
      <c r="B22" s="1" t="s">
        <v>104520</v>
      </c>
      <c r="C22" s="4">
        <v>169</v>
      </c>
    </row>
    <row r="23" spans="1:3" x14ac:dyDescent="0.25">
      <c r="A23" s="1" t="s">
        <v>1335</v>
      </c>
      <c r="B23" s="1" t="s">
        <v>1336</v>
      </c>
      <c r="C23" s="4">
        <v>168</v>
      </c>
    </row>
    <row r="24" spans="1:3" x14ac:dyDescent="0.25">
      <c r="A24" s="1" t="s">
        <v>2565</v>
      </c>
      <c r="B24" s="1" t="s">
        <v>104521</v>
      </c>
      <c r="C24" s="4">
        <v>167</v>
      </c>
    </row>
    <row r="25" spans="1:3" x14ac:dyDescent="0.25">
      <c r="A25" s="1" t="s">
        <v>1404</v>
      </c>
      <c r="B25" s="1" t="s">
        <v>104522</v>
      </c>
      <c r="C25" s="4">
        <v>167</v>
      </c>
    </row>
    <row r="26" spans="1:3" x14ac:dyDescent="0.25">
      <c r="A26" s="1" t="s">
        <v>4594</v>
      </c>
      <c r="B26" s="1" t="s">
        <v>4595</v>
      </c>
      <c r="C26" s="4">
        <v>166</v>
      </c>
    </row>
    <row r="27" spans="1:3" x14ac:dyDescent="0.25">
      <c r="A27" s="1" t="s">
        <v>4397</v>
      </c>
      <c r="B27" s="1" t="s">
        <v>4398</v>
      </c>
      <c r="C27" s="4">
        <v>166</v>
      </c>
    </row>
    <row r="28" spans="1:3" x14ac:dyDescent="0.25">
      <c r="A28" s="1" t="s">
        <v>2024</v>
      </c>
      <c r="B28" s="1" t="s">
        <v>2025</v>
      </c>
      <c r="C28" s="4">
        <v>166</v>
      </c>
    </row>
    <row r="29" spans="1:3" x14ac:dyDescent="0.25">
      <c r="A29" s="1" t="s">
        <v>1591</v>
      </c>
      <c r="B29" s="1" t="s">
        <v>1592</v>
      </c>
      <c r="C29" s="4">
        <v>166</v>
      </c>
    </row>
    <row r="30" spans="1:3" x14ac:dyDescent="0.25">
      <c r="A30" s="1" t="s">
        <v>795</v>
      </c>
      <c r="B30" s="1" t="s">
        <v>796</v>
      </c>
      <c r="C30" s="4">
        <v>166</v>
      </c>
    </row>
    <row r="31" spans="1:3" x14ac:dyDescent="0.25">
      <c r="A31" s="1" t="s">
        <v>4379</v>
      </c>
      <c r="B31" s="1" t="s">
        <v>4380</v>
      </c>
      <c r="C31" s="4">
        <v>166</v>
      </c>
    </row>
    <row r="32" spans="1:3" x14ac:dyDescent="0.25">
      <c r="A32" s="1" t="s">
        <v>181</v>
      </c>
      <c r="B32" s="1" t="s">
        <v>182</v>
      </c>
      <c r="C32" s="4">
        <v>165</v>
      </c>
    </row>
    <row r="33" spans="1:3" x14ac:dyDescent="0.25">
      <c r="A33" s="1" t="s">
        <v>6702</v>
      </c>
      <c r="B33" s="1" t="s">
        <v>6703</v>
      </c>
      <c r="C33" s="4">
        <v>165</v>
      </c>
    </row>
    <row r="34" spans="1:3" x14ac:dyDescent="0.25">
      <c r="A34" s="1" t="s">
        <v>2081</v>
      </c>
      <c r="B34" s="1" t="s">
        <v>104523</v>
      </c>
      <c r="C34" s="4">
        <v>165</v>
      </c>
    </row>
    <row r="35" spans="1:3" x14ac:dyDescent="0.25">
      <c r="A35" s="1" t="s">
        <v>3416</v>
      </c>
      <c r="B35" s="1" t="s">
        <v>104524</v>
      </c>
      <c r="C35" s="4">
        <v>165</v>
      </c>
    </row>
    <row r="36" spans="1:3" x14ac:dyDescent="0.25">
      <c r="A36" s="1" t="s">
        <v>5535</v>
      </c>
      <c r="B36" s="1" t="s">
        <v>104525</v>
      </c>
      <c r="C36" s="4">
        <v>165</v>
      </c>
    </row>
    <row r="37" spans="1:3" x14ac:dyDescent="0.25">
      <c r="A37" s="1" t="s">
        <v>5739</v>
      </c>
      <c r="B37" s="1" t="s">
        <v>5740</v>
      </c>
      <c r="C37" s="4">
        <v>165</v>
      </c>
    </row>
    <row r="38" spans="1:3" x14ac:dyDescent="0.25">
      <c r="A38" s="1" t="s">
        <v>1440</v>
      </c>
      <c r="B38" s="1" t="s">
        <v>1441</v>
      </c>
      <c r="C38" s="4">
        <v>164</v>
      </c>
    </row>
    <row r="39" spans="1:3" x14ac:dyDescent="0.25">
      <c r="A39" s="1" t="s">
        <v>5810</v>
      </c>
      <c r="B39" s="1" t="s">
        <v>5811</v>
      </c>
      <c r="C39" s="4">
        <v>164</v>
      </c>
    </row>
    <row r="40" spans="1:3" x14ac:dyDescent="0.25">
      <c r="A40" s="1" t="s">
        <v>3362</v>
      </c>
      <c r="B40" s="1" t="s">
        <v>3363</v>
      </c>
      <c r="C40" s="4">
        <v>164</v>
      </c>
    </row>
    <row r="41" spans="1:3" x14ac:dyDescent="0.25">
      <c r="A41" s="1" t="s">
        <v>2531</v>
      </c>
      <c r="B41" s="1" t="s">
        <v>2532</v>
      </c>
      <c r="C41" s="4">
        <v>164</v>
      </c>
    </row>
    <row r="42" spans="1:3" x14ac:dyDescent="0.25">
      <c r="A42" s="1" t="s">
        <v>4385</v>
      </c>
      <c r="B42" s="1" t="s">
        <v>4386</v>
      </c>
      <c r="C42" s="4">
        <v>164</v>
      </c>
    </row>
    <row r="43" spans="1:3" x14ac:dyDescent="0.25">
      <c r="A43" s="1" t="s">
        <v>5546</v>
      </c>
      <c r="B43" s="1" t="s">
        <v>5547</v>
      </c>
      <c r="C43" s="4">
        <v>164</v>
      </c>
    </row>
    <row r="44" spans="1:3" x14ac:dyDescent="0.25">
      <c r="A44" s="1" t="s">
        <v>2771</v>
      </c>
      <c r="B44" s="1" t="s">
        <v>2772</v>
      </c>
      <c r="C44" s="4">
        <v>163</v>
      </c>
    </row>
    <row r="45" spans="1:3" x14ac:dyDescent="0.25">
      <c r="A45" s="1" t="s">
        <v>1035</v>
      </c>
      <c r="B45" s="1" t="s">
        <v>104526</v>
      </c>
      <c r="C45" s="4">
        <v>163</v>
      </c>
    </row>
    <row r="46" spans="1:3" x14ac:dyDescent="0.25">
      <c r="A46" s="1" t="s">
        <v>1788</v>
      </c>
      <c r="B46" s="1" t="s">
        <v>1789</v>
      </c>
      <c r="C46" s="4">
        <v>163</v>
      </c>
    </row>
    <row r="47" spans="1:3" x14ac:dyDescent="0.25">
      <c r="A47" s="1" t="s">
        <v>918</v>
      </c>
      <c r="B47" s="1" t="s">
        <v>919</v>
      </c>
      <c r="C47" s="4">
        <v>163</v>
      </c>
    </row>
    <row r="48" spans="1:3" x14ac:dyDescent="0.25">
      <c r="A48" s="1" t="s">
        <v>5804</v>
      </c>
      <c r="B48" s="1" t="s">
        <v>5805</v>
      </c>
      <c r="C48" s="4">
        <v>163</v>
      </c>
    </row>
    <row r="49" spans="1:3" x14ac:dyDescent="0.25">
      <c r="A49" s="1" t="s">
        <v>5238</v>
      </c>
      <c r="B49" s="1" t="s">
        <v>104527</v>
      </c>
      <c r="C49" s="4">
        <v>163</v>
      </c>
    </row>
    <row r="50" spans="1:3" x14ac:dyDescent="0.25">
      <c r="A50" s="1" t="s">
        <v>235</v>
      </c>
      <c r="B50" s="1" t="s">
        <v>236</v>
      </c>
      <c r="C50" s="4">
        <v>163</v>
      </c>
    </row>
    <row r="51" spans="1:3" x14ac:dyDescent="0.25">
      <c r="A51" s="1" t="s">
        <v>3015</v>
      </c>
      <c r="B51" s="1" t="s">
        <v>3016</v>
      </c>
      <c r="C51" s="4">
        <v>163</v>
      </c>
    </row>
    <row r="52" spans="1:3" x14ac:dyDescent="0.25">
      <c r="A52" s="1" t="s">
        <v>5388</v>
      </c>
      <c r="B52" s="1" t="s">
        <v>104528</v>
      </c>
      <c r="C52" s="4">
        <v>163</v>
      </c>
    </row>
    <row r="53" spans="1:3" x14ac:dyDescent="0.25">
      <c r="A53" s="1" t="s">
        <v>189</v>
      </c>
      <c r="B53" s="1" t="s">
        <v>190</v>
      </c>
      <c r="C53" s="4">
        <v>163</v>
      </c>
    </row>
    <row r="54" spans="1:3" x14ac:dyDescent="0.25">
      <c r="A54" s="1" t="s">
        <v>2853</v>
      </c>
      <c r="B54" s="1" t="s">
        <v>2854</v>
      </c>
      <c r="C54" s="4">
        <v>163</v>
      </c>
    </row>
    <row r="55" spans="1:3" x14ac:dyDescent="0.25">
      <c r="A55" s="1" t="s">
        <v>3649</v>
      </c>
      <c r="B55" s="1" t="s">
        <v>3650</v>
      </c>
      <c r="C55" s="4">
        <v>163</v>
      </c>
    </row>
    <row r="56" spans="1:3" x14ac:dyDescent="0.25">
      <c r="A56" s="1" t="s">
        <v>4048</v>
      </c>
      <c r="B56" s="1" t="s">
        <v>4049</v>
      </c>
      <c r="C56" s="4">
        <v>162</v>
      </c>
    </row>
    <row r="57" spans="1:3" x14ac:dyDescent="0.25">
      <c r="A57" s="1" t="s">
        <v>238</v>
      </c>
      <c r="B57" s="1" t="s">
        <v>239</v>
      </c>
      <c r="C57" s="4">
        <v>162</v>
      </c>
    </row>
    <row r="58" spans="1:3" x14ac:dyDescent="0.25">
      <c r="A58" s="1" t="s">
        <v>3800</v>
      </c>
      <c r="B58" s="1" t="s">
        <v>3801</v>
      </c>
      <c r="C58" s="4">
        <v>162</v>
      </c>
    </row>
    <row r="59" spans="1:3" x14ac:dyDescent="0.25">
      <c r="A59" s="1" t="s">
        <v>467</v>
      </c>
      <c r="B59" s="1" t="s">
        <v>468</v>
      </c>
      <c r="C59" s="4">
        <v>162</v>
      </c>
    </row>
    <row r="60" spans="1:3" x14ac:dyDescent="0.25">
      <c r="A60" s="1" t="s">
        <v>1596</v>
      </c>
      <c r="B60" s="1" t="s">
        <v>1597</v>
      </c>
      <c r="C60" s="4">
        <v>162</v>
      </c>
    </row>
    <row r="61" spans="1:3" x14ac:dyDescent="0.25">
      <c r="A61" s="1" t="s">
        <v>3637</v>
      </c>
      <c r="B61" s="1" t="s">
        <v>104529</v>
      </c>
      <c r="C61" s="4">
        <v>162</v>
      </c>
    </row>
    <row r="62" spans="1:3" x14ac:dyDescent="0.25">
      <c r="A62" s="1" t="s">
        <v>113</v>
      </c>
      <c r="B62" s="1" t="s">
        <v>114</v>
      </c>
      <c r="C62" s="4">
        <v>162</v>
      </c>
    </row>
    <row r="63" spans="1:3" x14ac:dyDescent="0.25">
      <c r="A63" s="1" t="s">
        <v>1793</v>
      </c>
      <c r="B63" s="1" t="s">
        <v>1794</v>
      </c>
      <c r="C63" s="4">
        <v>162</v>
      </c>
    </row>
    <row r="64" spans="1:3" x14ac:dyDescent="0.25">
      <c r="A64" s="1" t="s">
        <v>4759</v>
      </c>
      <c r="B64" s="1" t="s">
        <v>4760</v>
      </c>
      <c r="C64" s="4">
        <v>162</v>
      </c>
    </row>
    <row r="65" spans="1:3" x14ac:dyDescent="0.25">
      <c r="A65" s="1" t="s">
        <v>2590</v>
      </c>
      <c r="B65" s="1" t="s">
        <v>2591</v>
      </c>
      <c r="C65" s="4">
        <v>162</v>
      </c>
    </row>
    <row r="66" spans="1:3" x14ac:dyDescent="0.25">
      <c r="A66" s="1" t="s">
        <v>6083</v>
      </c>
      <c r="B66" s="1" t="s">
        <v>6084</v>
      </c>
      <c r="C66" s="4">
        <v>162</v>
      </c>
    </row>
    <row r="67" spans="1:3" x14ac:dyDescent="0.25">
      <c r="A67" s="1" t="s">
        <v>1664</v>
      </c>
      <c r="B67" s="1" t="s">
        <v>104530</v>
      </c>
      <c r="C67" s="4">
        <v>162</v>
      </c>
    </row>
    <row r="68" spans="1:3" x14ac:dyDescent="0.25">
      <c r="A68" s="1" t="s">
        <v>560</v>
      </c>
      <c r="B68" s="1" t="s">
        <v>104517</v>
      </c>
      <c r="C68" s="4">
        <v>162</v>
      </c>
    </row>
    <row r="69" spans="1:3" x14ac:dyDescent="0.25">
      <c r="A69" s="1" t="s">
        <v>3983</v>
      </c>
      <c r="B69" s="1" t="s">
        <v>3984</v>
      </c>
      <c r="C69" s="4">
        <v>161</v>
      </c>
    </row>
    <row r="70" spans="1:3" x14ac:dyDescent="0.25">
      <c r="A70" s="1" t="s">
        <v>703</v>
      </c>
      <c r="B70" s="1" t="s">
        <v>704</v>
      </c>
      <c r="C70" s="4">
        <v>161</v>
      </c>
    </row>
    <row r="71" spans="1:3" x14ac:dyDescent="0.25">
      <c r="A71" s="1" t="s">
        <v>2702</v>
      </c>
      <c r="B71" s="1" t="s">
        <v>104531</v>
      </c>
      <c r="C71" s="4">
        <v>161</v>
      </c>
    </row>
    <row r="72" spans="1:3" x14ac:dyDescent="0.25">
      <c r="A72" s="1" t="s">
        <v>1527</v>
      </c>
      <c r="B72" s="1" t="s">
        <v>1528</v>
      </c>
      <c r="C72" s="4">
        <v>161</v>
      </c>
    </row>
    <row r="73" spans="1:3" x14ac:dyDescent="0.25">
      <c r="A73" s="1" t="s">
        <v>2427</v>
      </c>
      <c r="B73" s="1" t="s">
        <v>2428</v>
      </c>
      <c r="C73" s="4">
        <v>161</v>
      </c>
    </row>
    <row r="74" spans="1:3" x14ac:dyDescent="0.25">
      <c r="A74" s="1" t="s">
        <v>857</v>
      </c>
      <c r="B74" s="1" t="s">
        <v>858</v>
      </c>
      <c r="C74" s="4">
        <v>161</v>
      </c>
    </row>
    <row r="75" spans="1:3" x14ac:dyDescent="0.25">
      <c r="A75" s="1" t="s">
        <v>64</v>
      </c>
      <c r="B75" s="1" t="s">
        <v>65</v>
      </c>
      <c r="C75" s="4">
        <v>161</v>
      </c>
    </row>
    <row r="76" spans="1:3" x14ac:dyDescent="0.25">
      <c r="A76" s="1" t="s">
        <v>448</v>
      </c>
      <c r="B76" s="1" t="s">
        <v>449</v>
      </c>
      <c r="C76" s="4">
        <v>161</v>
      </c>
    </row>
    <row r="77" spans="1:3" x14ac:dyDescent="0.25">
      <c r="A77" s="1" t="s">
        <v>3999</v>
      </c>
      <c r="B77" s="1" t="s">
        <v>104532</v>
      </c>
      <c r="C77" s="4">
        <v>161</v>
      </c>
    </row>
    <row r="78" spans="1:3" x14ac:dyDescent="0.25">
      <c r="A78" s="1" t="s">
        <v>2657</v>
      </c>
      <c r="B78" s="1" t="s">
        <v>2658</v>
      </c>
      <c r="C78" s="4">
        <v>161</v>
      </c>
    </row>
    <row r="79" spans="1:3" x14ac:dyDescent="0.25">
      <c r="A79" s="1" t="s">
        <v>1630</v>
      </c>
      <c r="B79" s="1" t="s">
        <v>104533</v>
      </c>
      <c r="C79" s="4">
        <v>161</v>
      </c>
    </row>
    <row r="80" spans="1:3" x14ac:dyDescent="0.25">
      <c r="A80" s="1" t="s">
        <v>10067</v>
      </c>
      <c r="B80" s="1" t="s">
        <v>10068</v>
      </c>
      <c r="C80" s="4">
        <v>160</v>
      </c>
    </row>
    <row r="81" spans="1:3" x14ac:dyDescent="0.25">
      <c r="A81" s="1" t="s">
        <v>451</v>
      </c>
      <c r="B81" s="1" t="s">
        <v>104534</v>
      </c>
      <c r="C81" s="4">
        <v>160</v>
      </c>
    </row>
    <row r="82" spans="1:3" x14ac:dyDescent="0.25">
      <c r="A82" s="1" t="s">
        <v>3047</v>
      </c>
      <c r="B82" s="1" t="s">
        <v>3048</v>
      </c>
      <c r="C82" s="4">
        <v>160</v>
      </c>
    </row>
    <row r="83" spans="1:3" x14ac:dyDescent="0.25">
      <c r="A83" s="1" t="s">
        <v>1693</v>
      </c>
      <c r="B83" s="1" t="s">
        <v>104535</v>
      </c>
      <c r="C83" s="4">
        <v>160</v>
      </c>
    </row>
    <row r="84" spans="1:3" x14ac:dyDescent="0.25">
      <c r="A84" s="1" t="s">
        <v>6675</v>
      </c>
      <c r="B84" s="1" t="s">
        <v>104533</v>
      </c>
      <c r="C84" s="4">
        <v>160</v>
      </c>
    </row>
    <row r="85" spans="1:3" x14ac:dyDescent="0.25">
      <c r="A85" s="1" t="s">
        <v>10315</v>
      </c>
      <c r="B85" s="1" t="s">
        <v>104536</v>
      </c>
      <c r="C85" s="4">
        <v>160</v>
      </c>
    </row>
    <row r="86" spans="1:3" x14ac:dyDescent="0.25">
      <c r="A86" s="1" t="s">
        <v>594</v>
      </c>
      <c r="B86" s="1" t="s">
        <v>595</v>
      </c>
      <c r="C86" s="4">
        <v>160</v>
      </c>
    </row>
    <row r="87" spans="1:3" x14ac:dyDescent="0.25">
      <c r="A87" s="1" t="s">
        <v>5416</v>
      </c>
      <c r="B87" s="1" t="s">
        <v>5417</v>
      </c>
      <c r="C87" s="4">
        <v>160</v>
      </c>
    </row>
    <row r="88" spans="1:3" x14ac:dyDescent="0.25">
      <c r="A88" s="1" t="s">
        <v>481</v>
      </c>
      <c r="B88" s="1" t="s">
        <v>104537</v>
      </c>
      <c r="C88" s="4">
        <v>160</v>
      </c>
    </row>
    <row r="89" spans="1:3" x14ac:dyDescent="0.25">
      <c r="A89" s="1" t="s">
        <v>1990</v>
      </c>
      <c r="B89" s="1" t="s">
        <v>1991</v>
      </c>
      <c r="C89" s="4">
        <v>160</v>
      </c>
    </row>
    <row r="90" spans="1:3" x14ac:dyDescent="0.25">
      <c r="A90" s="1" t="s">
        <v>259</v>
      </c>
      <c r="B90" s="1" t="s">
        <v>260</v>
      </c>
      <c r="C90" s="4">
        <v>160</v>
      </c>
    </row>
    <row r="91" spans="1:3" x14ac:dyDescent="0.25">
      <c r="A91" s="1" t="s">
        <v>1433</v>
      </c>
      <c r="B91" s="1" t="s">
        <v>104538</v>
      </c>
      <c r="C91" s="4">
        <v>160</v>
      </c>
    </row>
    <row r="92" spans="1:3" x14ac:dyDescent="0.25">
      <c r="A92" s="1" t="s">
        <v>1553</v>
      </c>
      <c r="B92" s="1" t="s">
        <v>1554</v>
      </c>
      <c r="C92" s="4">
        <v>160</v>
      </c>
    </row>
    <row r="93" spans="1:3" x14ac:dyDescent="0.25">
      <c r="A93" s="1" t="s">
        <v>3331</v>
      </c>
      <c r="B93" s="1" t="s">
        <v>3332</v>
      </c>
      <c r="C93" s="4">
        <v>159</v>
      </c>
    </row>
    <row r="94" spans="1:3" x14ac:dyDescent="0.25">
      <c r="A94" s="1" t="s">
        <v>161</v>
      </c>
      <c r="B94" s="1" t="s">
        <v>162</v>
      </c>
      <c r="C94" s="4">
        <v>159</v>
      </c>
    </row>
    <row r="95" spans="1:3" x14ac:dyDescent="0.25">
      <c r="A95" s="1" t="s">
        <v>2528</v>
      </c>
      <c r="B95" s="1" t="s">
        <v>104539</v>
      </c>
      <c r="C95" s="4">
        <v>159</v>
      </c>
    </row>
    <row r="96" spans="1:3" x14ac:dyDescent="0.25">
      <c r="A96" s="1" t="s">
        <v>1526</v>
      </c>
      <c r="B96" s="1" t="s">
        <v>104540</v>
      </c>
      <c r="C96" s="4">
        <v>159</v>
      </c>
    </row>
    <row r="97" spans="1:3" x14ac:dyDescent="0.25">
      <c r="A97" s="1" t="s">
        <v>1763</v>
      </c>
      <c r="B97" s="1" t="s">
        <v>1764</v>
      </c>
      <c r="C97" s="4">
        <v>159</v>
      </c>
    </row>
    <row r="98" spans="1:3" x14ac:dyDescent="0.25">
      <c r="A98" s="1" t="s">
        <v>3130</v>
      </c>
      <c r="B98" s="1" t="s">
        <v>104541</v>
      </c>
      <c r="C98" s="4">
        <v>159</v>
      </c>
    </row>
    <row r="99" spans="1:3" x14ac:dyDescent="0.25">
      <c r="A99" s="1" t="s">
        <v>2020</v>
      </c>
      <c r="B99" s="1" t="s">
        <v>2021</v>
      </c>
      <c r="C99" s="4">
        <v>159</v>
      </c>
    </row>
    <row r="100" spans="1:3" x14ac:dyDescent="0.25">
      <c r="A100" s="1" t="s">
        <v>2644</v>
      </c>
      <c r="B100" s="1" t="s">
        <v>104542</v>
      </c>
      <c r="C100" s="4">
        <v>159</v>
      </c>
    </row>
    <row r="101" spans="1:3" x14ac:dyDescent="0.25">
      <c r="A101" s="1" t="s">
        <v>3060</v>
      </c>
      <c r="B101" s="1" t="s">
        <v>104543</v>
      </c>
      <c r="C101" s="4">
        <v>159</v>
      </c>
    </row>
    <row r="102" spans="1:3" x14ac:dyDescent="0.25">
      <c r="A102" s="1" t="s">
        <v>4442</v>
      </c>
      <c r="B102" s="1" t="s">
        <v>4443</v>
      </c>
      <c r="C102" s="4">
        <v>159</v>
      </c>
    </row>
    <row r="103" spans="1:3" x14ac:dyDescent="0.25">
      <c r="A103" s="1" t="s">
        <v>5761</v>
      </c>
      <c r="B103" s="1" t="s">
        <v>5762</v>
      </c>
      <c r="C103" s="4">
        <v>159</v>
      </c>
    </row>
    <row r="104" spans="1:3" x14ac:dyDescent="0.25">
      <c r="A104" s="1" t="s">
        <v>1817</v>
      </c>
      <c r="B104" s="1" t="s">
        <v>1818</v>
      </c>
      <c r="C104" s="4">
        <v>159</v>
      </c>
    </row>
    <row r="105" spans="1:3" x14ac:dyDescent="0.25">
      <c r="A105" s="1" t="s">
        <v>4633</v>
      </c>
      <c r="B105" s="1" t="s">
        <v>104544</v>
      </c>
      <c r="C105" s="4">
        <v>159</v>
      </c>
    </row>
    <row r="106" spans="1:3" x14ac:dyDescent="0.25">
      <c r="A106" s="1" t="s">
        <v>3496</v>
      </c>
      <c r="B106" s="1" t="s">
        <v>3497</v>
      </c>
      <c r="C106" s="4">
        <v>159</v>
      </c>
    </row>
    <row r="107" spans="1:3" x14ac:dyDescent="0.25">
      <c r="A107" s="1" t="s">
        <v>202</v>
      </c>
      <c r="B107" s="1" t="s">
        <v>104545</v>
      </c>
      <c r="C107" s="4">
        <v>159</v>
      </c>
    </row>
    <row r="108" spans="1:3" x14ac:dyDescent="0.25">
      <c r="A108" s="1" t="s">
        <v>6454</v>
      </c>
      <c r="B108" s="1" t="s">
        <v>104525</v>
      </c>
      <c r="C108" s="4">
        <v>159</v>
      </c>
    </row>
    <row r="109" spans="1:3" x14ac:dyDescent="0.25">
      <c r="A109" s="1" t="s">
        <v>5551</v>
      </c>
      <c r="B109" s="1" t="s">
        <v>5552</v>
      </c>
      <c r="C109" s="4">
        <v>158</v>
      </c>
    </row>
    <row r="110" spans="1:3" x14ac:dyDescent="0.25">
      <c r="A110" s="1" t="s">
        <v>66</v>
      </c>
      <c r="B110" s="1" t="s">
        <v>67</v>
      </c>
      <c r="C110" s="4">
        <v>158</v>
      </c>
    </row>
    <row r="111" spans="1:3" x14ac:dyDescent="0.25">
      <c r="A111" s="1" t="s">
        <v>1259</v>
      </c>
      <c r="B111" s="1" t="s">
        <v>104546</v>
      </c>
      <c r="C111" s="4">
        <v>158</v>
      </c>
    </row>
    <row r="112" spans="1:3" x14ac:dyDescent="0.25">
      <c r="A112" s="1" t="s">
        <v>1269</v>
      </c>
      <c r="B112" s="1" t="s">
        <v>1270</v>
      </c>
      <c r="C112" s="4">
        <v>158</v>
      </c>
    </row>
    <row r="113" spans="1:3" x14ac:dyDescent="0.25">
      <c r="A113" s="1" t="s">
        <v>1662</v>
      </c>
      <c r="B113" s="1" t="s">
        <v>1663</v>
      </c>
      <c r="C113" s="4">
        <v>158</v>
      </c>
    </row>
    <row r="114" spans="1:3" x14ac:dyDescent="0.25">
      <c r="A114" s="1" t="s">
        <v>8163</v>
      </c>
      <c r="B114" s="1" t="s">
        <v>8164</v>
      </c>
      <c r="C114" s="4">
        <v>158</v>
      </c>
    </row>
    <row r="115" spans="1:3" x14ac:dyDescent="0.25">
      <c r="A115" s="1" t="s">
        <v>5918</v>
      </c>
      <c r="B115" s="1" t="s">
        <v>5919</v>
      </c>
      <c r="C115" s="4">
        <v>158</v>
      </c>
    </row>
    <row r="116" spans="1:3" x14ac:dyDescent="0.25">
      <c r="A116" s="1" t="s">
        <v>1231</v>
      </c>
      <c r="B116" s="1" t="s">
        <v>104519</v>
      </c>
      <c r="C116" s="4">
        <v>158</v>
      </c>
    </row>
    <row r="117" spans="1:3" x14ac:dyDescent="0.25">
      <c r="A117" s="1" t="s">
        <v>3288</v>
      </c>
      <c r="B117" s="1" t="s">
        <v>3289</v>
      </c>
      <c r="C117" s="4">
        <v>158</v>
      </c>
    </row>
    <row r="118" spans="1:3" x14ac:dyDescent="0.25">
      <c r="A118" s="1" t="s">
        <v>4314</v>
      </c>
      <c r="B118" s="1" t="s">
        <v>104517</v>
      </c>
      <c r="C118" s="4">
        <v>158</v>
      </c>
    </row>
    <row r="119" spans="1:3" x14ac:dyDescent="0.25">
      <c r="A119" s="1" t="s">
        <v>1197</v>
      </c>
      <c r="B119" s="1" t="s">
        <v>1198</v>
      </c>
      <c r="C119" s="4">
        <v>158</v>
      </c>
    </row>
    <row r="120" spans="1:3" x14ac:dyDescent="0.25">
      <c r="A120" s="1" t="s">
        <v>693</v>
      </c>
      <c r="B120" s="1" t="s">
        <v>694</v>
      </c>
      <c r="C120" s="4">
        <v>158</v>
      </c>
    </row>
    <row r="121" spans="1:3" x14ac:dyDescent="0.25">
      <c r="A121" s="1" t="s">
        <v>4957</v>
      </c>
      <c r="B121" s="1" t="s">
        <v>104547</v>
      </c>
      <c r="C121" s="4">
        <v>158</v>
      </c>
    </row>
    <row r="122" spans="1:3" x14ac:dyDescent="0.25">
      <c r="A122" s="1" t="s">
        <v>2609</v>
      </c>
      <c r="B122" s="1" t="s">
        <v>2610</v>
      </c>
      <c r="C122" s="4">
        <v>158</v>
      </c>
    </row>
    <row r="123" spans="1:3" x14ac:dyDescent="0.25">
      <c r="A123" s="1" t="s">
        <v>4243</v>
      </c>
      <c r="B123" s="1" t="s">
        <v>4244</v>
      </c>
      <c r="C123" s="4">
        <v>158</v>
      </c>
    </row>
    <row r="124" spans="1:3" x14ac:dyDescent="0.25">
      <c r="A124" s="1" t="s">
        <v>3892</v>
      </c>
      <c r="B124" s="1" t="s">
        <v>3893</v>
      </c>
      <c r="C124" s="4">
        <v>158</v>
      </c>
    </row>
    <row r="125" spans="1:3" x14ac:dyDescent="0.25">
      <c r="A125" s="1" t="s">
        <v>5912</v>
      </c>
      <c r="B125" s="1" t="s">
        <v>104534</v>
      </c>
      <c r="C125" s="4">
        <v>158</v>
      </c>
    </row>
    <row r="126" spans="1:3" x14ac:dyDescent="0.25">
      <c r="A126" s="1" t="s">
        <v>4274</v>
      </c>
      <c r="B126" s="1" t="s">
        <v>4275</v>
      </c>
      <c r="C126" s="4">
        <v>157</v>
      </c>
    </row>
    <row r="127" spans="1:3" x14ac:dyDescent="0.25">
      <c r="A127" s="1" t="s">
        <v>4317</v>
      </c>
      <c r="B127" s="1" t="s">
        <v>4318</v>
      </c>
      <c r="C127" s="4">
        <v>157</v>
      </c>
    </row>
    <row r="128" spans="1:3" x14ac:dyDescent="0.25">
      <c r="A128" s="1" t="s">
        <v>5310</v>
      </c>
      <c r="B128" s="1" t="s">
        <v>104522</v>
      </c>
      <c r="C128" s="4">
        <v>157</v>
      </c>
    </row>
    <row r="129" spans="1:3" x14ac:dyDescent="0.25">
      <c r="A129" s="1" t="s">
        <v>1272</v>
      </c>
      <c r="B129" s="1" t="s">
        <v>1273</v>
      </c>
      <c r="C129" s="4">
        <v>157</v>
      </c>
    </row>
    <row r="130" spans="1:3" x14ac:dyDescent="0.25">
      <c r="A130" s="1" t="s">
        <v>904</v>
      </c>
      <c r="B130" s="1" t="s">
        <v>905</v>
      </c>
      <c r="C130" s="4">
        <v>157</v>
      </c>
    </row>
    <row r="131" spans="1:3" x14ac:dyDescent="0.25">
      <c r="A131" s="1" t="s">
        <v>4450</v>
      </c>
      <c r="B131" s="1" t="s">
        <v>4451</v>
      </c>
      <c r="C131" s="4">
        <v>157</v>
      </c>
    </row>
    <row r="132" spans="1:3" x14ac:dyDescent="0.25">
      <c r="A132" s="1" t="s">
        <v>2334</v>
      </c>
      <c r="B132" s="1" t="s">
        <v>2335</v>
      </c>
      <c r="C132" s="4">
        <v>157</v>
      </c>
    </row>
    <row r="133" spans="1:3" x14ac:dyDescent="0.25">
      <c r="A133" s="1" t="s">
        <v>4688</v>
      </c>
      <c r="B133" s="1" t="s">
        <v>104548</v>
      </c>
      <c r="C133" s="4">
        <v>157</v>
      </c>
    </row>
    <row r="134" spans="1:3" x14ac:dyDescent="0.25">
      <c r="A134" s="1" t="s">
        <v>4533</v>
      </c>
      <c r="B134" s="1" t="s">
        <v>4534</v>
      </c>
      <c r="C134" s="4">
        <v>157</v>
      </c>
    </row>
    <row r="135" spans="1:3" x14ac:dyDescent="0.25">
      <c r="A135" s="1" t="s">
        <v>603</v>
      </c>
      <c r="B135" s="1" t="s">
        <v>104533</v>
      </c>
      <c r="C135" s="4">
        <v>157</v>
      </c>
    </row>
    <row r="136" spans="1:3" x14ac:dyDescent="0.25">
      <c r="A136" s="1" t="s">
        <v>394</v>
      </c>
      <c r="B136" s="1" t="s">
        <v>395</v>
      </c>
      <c r="C136" s="4">
        <v>157</v>
      </c>
    </row>
    <row r="137" spans="1:3" x14ac:dyDescent="0.25">
      <c r="A137" s="1" t="s">
        <v>2727</v>
      </c>
      <c r="B137" s="1" t="s">
        <v>2728</v>
      </c>
      <c r="C137" s="4">
        <v>157</v>
      </c>
    </row>
    <row r="138" spans="1:3" x14ac:dyDescent="0.25">
      <c r="A138" s="1" t="s">
        <v>483</v>
      </c>
      <c r="B138" s="1" t="s">
        <v>484</v>
      </c>
      <c r="C138" s="4">
        <v>157</v>
      </c>
    </row>
    <row r="139" spans="1:3" x14ac:dyDescent="0.25">
      <c r="A139" s="1" t="s">
        <v>1438</v>
      </c>
      <c r="B139" s="1" t="s">
        <v>1439</v>
      </c>
      <c r="C139" s="4">
        <v>157</v>
      </c>
    </row>
    <row r="140" spans="1:3" x14ac:dyDescent="0.25">
      <c r="A140" s="1" t="s">
        <v>2684</v>
      </c>
      <c r="B140" s="1" t="s">
        <v>2685</v>
      </c>
      <c r="C140" s="4">
        <v>157</v>
      </c>
    </row>
    <row r="141" spans="1:3" x14ac:dyDescent="0.25">
      <c r="A141" s="1" t="s">
        <v>8040</v>
      </c>
      <c r="B141" s="1" t="s">
        <v>8041</v>
      </c>
      <c r="C141" s="4">
        <v>157</v>
      </c>
    </row>
    <row r="142" spans="1:3" x14ac:dyDescent="0.25">
      <c r="A142" s="1" t="s">
        <v>3641</v>
      </c>
      <c r="B142" s="1" t="s">
        <v>3642</v>
      </c>
      <c r="C142" s="4">
        <v>157</v>
      </c>
    </row>
    <row r="143" spans="1:3" x14ac:dyDescent="0.25">
      <c r="A143" s="1" t="s">
        <v>2000</v>
      </c>
      <c r="B143" s="1" t="s">
        <v>104526</v>
      </c>
      <c r="C143" s="4">
        <v>157</v>
      </c>
    </row>
    <row r="144" spans="1:3" x14ac:dyDescent="0.25">
      <c r="A144" s="1" t="s">
        <v>4145</v>
      </c>
      <c r="B144" s="1" t="s">
        <v>104549</v>
      </c>
      <c r="C144" s="4">
        <v>157</v>
      </c>
    </row>
    <row r="145" spans="1:3" x14ac:dyDescent="0.25">
      <c r="A145" s="1" t="s">
        <v>1859</v>
      </c>
      <c r="B145" s="1" t="s">
        <v>1860</v>
      </c>
      <c r="C145" s="4">
        <v>157</v>
      </c>
    </row>
    <row r="146" spans="1:3" x14ac:dyDescent="0.25">
      <c r="A146" s="1" t="s">
        <v>2185</v>
      </c>
      <c r="B146" s="1" t="s">
        <v>104520</v>
      </c>
      <c r="C146" s="4">
        <v>157</v>
      </c>
    </row>
    <row r="147" spans="1:3" x14ac:dyDescent="0.25">
      <c r="A147" s="1" t="s">
        <v>5190</v>
      </c>
      <c r="B147" s="1" t="s">
        <v>104550</v>
      </c>
      <c r="C147" s="4">
        <v>157</v>
      </c>
    </row>
    <row r="148" spans="1:3" x14ac:dyDescent="0.25">
      <c r="A148" s="1" t="s">
        <v>2612</v>
      </c>
      <c r="B148" s="1" t="s">
        <v>2613</v>
      </c>
      <c r="C148" s="4">
        <v>157</v>
      </c>
    </row>
    <row r="149" spans="1:3" x14ac:dyDescent="0.25">
      <c r="A149" s="1" t="s">
        <v>1951</v>
      </c>
      <c r="B149" s="1" t="s">
        <v>104551</v>
      </c>
      <c r="C149" s="4">
        <v>157</v>
      </c>
    </row>
    <row r="150" spans="1:3" x14ac:dyDescent="0.25">
      <c r="A150" s="1" t="s">
        <v>17</v>
      </c>
      <c r="B150" s="1" t="s">
        <v>18</v>
      </c>
      <c r="C150" s="4">
        <v>156</v>
      </c>
    </row>
    <row r="151" spans="1:3" x14ac:dyDescent="0.25">
      <c r="A151" s="1" t="s">
        <v>5790</v>
      </c>
      <c r="B151" s="1" t="s">
        <v>5791</v>
      </c>
      <c r="C151" s="4">
        <v>156</v>
      </c>
    </row>
    <row r="152" spans="1:3" x14ac:dyDescent="0.25">
      <c r="A152" s="1" t="s">
        <v>1909</v>
      </c>
      <c r="B152" s="1" t="s">
        <v>1910</v>
      </c>
      <c r="C152" s="4">
        <v>156</v>
      </c>
    </row>
    <row r="153" spans="1:3" x14ac:dyDescent="0.25">
      <c r="A153" s="1" t="s">
        <v>356</v>
      </c>
      <c r="B153" s="1" t="s">
        <v>357</v>
      </c>
      <c r="C153" s="4">
        <v>156</v>
      </c>
    </row>
    <row r="154" spans="1:3" x14ac:dyDescent="0.25">
      <c r="A154" s="1" t="s">
        <v>1485</v>
      </c>
      <c r="B154" s="1" t="s">
        <v>104552</v>
      </c>
      <c r="C154" s="4">
        <v>156</v>
      </c>
    </row>
    <row r="155" spans="1:3" x14ac:dyDescent="0.25">
      <c r="A155" s="1" t="s">
        <v>5543</v>
      </c>
      <c r="B155" s="1" t="s">
        <v>104553</v>
      </c>
      <c r="C155" s="4">
        <v>156</v>
      </c>
    </row>
    <row r="156" spans="1:3" x14ac:dyDescent="0.25">
      <c r="A156" s="1" t="s">
        <v>5982</v>
      </c>
      <c r="B156" s="1" t="s">
        <v>104554</v>
      </c>
      <c r="C156" s="4">
        <v>156</v>
      </c>
    </row>
    <row r="157" spans="1:3" x14ac:dyDescent="0.25">
      <c r="A157" s="1" t="s">
        <v>7103</v>
      </c>
      <c r="B157" s="1" t="s">
        <v>104526</v>
      </c>
      <c r="C157" s="4">
        <v>156</v>
      </c>
    </row>
    <row r="158" spans="1:3" x14ac:dyDescent="0.25">
      <c r="A158" s="1" t="s">
        <v>786</v>
      </c>
      <c r="B158" s="1" t="s">
        <v>104555</v>
      </c>
      <c r="C158" s="4">
        <v>156</v>
      </c>
    </row>
    <row r="159" spans="1:3" x14ac:dyDescent="0.25">
      <c r="A159" s="1" t="s">
        <v>3797</v>
      </c>
      <c r="B159" s="1" t="s">
        <v>3798</v>
      </c>
      <c r="C159" s="4">
        <v>156</v>
      </c>
    </row>
    <row r="160" spans="1:3" x14ac:dyDescent="0.25">
      <c r="A160" s="1" t="s">
        <v>5173</v>
      </c>
      <c r="B160" s="1" t="s">
        <v>104556</v>
      </c>
      <c r="C160" s="4">
        <v>156</v>
      </c>
    </row>
    <row r="161" spans="1:3" x14ac:dyDescent="0.25">
      <c r="A161" s="1" t="s">
        <v>4472</v>
      </c>
      <c r="B161" s="1" t="s">
        <v>104557</v>
      </c>
      <c r="C161" s="4">
        <v>156</v>
      </c>
    </row>
    <row r="162" spans="1:3" x14ac:dyDescent="0.25">
      <c r="A162" s="1" t="s">
        <v>2986</v>
      </c>
      <c r="B162" s="1" t="s">
        <v>2987</v>
      </c>
      <c r="C162" s="4">
        <v>156</v>
      </c>
    </row>
    <row r="163" spans="1:3" x14ac:dyDescent="0.25">
      <c r="A163" s="1" t="s">
        <v>1165</v>
      </c>
      <c r="B163" s="1" t="s">
        <v>1166</v>
      </c>
      <c r="C163" s="4">
        <v>156</v>
      </c>
    </row>
    <row r="164" spans="1:3" x14ac:dyDescent="0.25">
      <c r="A164" s="1" t="s">
        <v>2738</v>
      </c>
      <c r="B164" s="1" t="s">
        <v>104548</v>
      </c>
      <c r="C164" s="4">
        <v>156</v>
      </c>
    </row>
    <row r="165" spans="1:3" x14ac:dyDescent="0.25">
      <c r="A165" s="1" t="s">
        <v>1924</v>
      </c>
      <c r="B165" s="1" t="s">
        <v>104542</v>
      </c>
      <c r="C165" s="4">
        <v>156</v>
      </c>
    </row>
    <row r="166" spans="1:3" x14ac:dyDescent="0.25">
      <c r="A166" s="1" t="s">
        <v>4740</v>
      </c>
      <c r="B166" s="1" t="s">
        <v>104558</v>
      </c>
      <c r="C166" s="4">
        <v>156</v>
      </c>
    </row>
    <row r="167" spans="1:3" x14ac:dyDescent="0.25">
      <c r="A167" s="1" t="s">
        <v>2224</v>
      </c>
      <c r="B167" s="1" t="s">
        <v>104542</v>
      </c>
      <c r="C167" s="4">
        <v>156</v>
      </c>
    </row>
    <row r="168" spans="1:3" x14ac:dyDescent="0.25">
      <c r="A168" s="1" t="s">
        <v>1606</v>
      </c>
      <c r="B168" s="1" t="s">
        <v>1607</v>
      </c>
      <c r="C168" s="4">
        <v>156</v>
      </c>
    </row>
    <row r="169" spans="1:3" x14ac:dyDescent="0.25">
      <c r="A169" s="1" t="s">
        <v>3394</v>
      </c>
      <c r="B169" s="1" t="s">
        <v>3395</v>
      </c>
      <c r="C169" s="4">
        <v>156</v>
      </c>
    </row>
    <row r="170" spans="1:3" x14ac:dyDescent="0.25">
      <c r="A170" s="1" t="s">
        <v>2549</v>
      </c>
      <c r="B170" s="1" t="s">
        <v>104559</v>
      </c>
      <c r="C170" s="4">
        <v>156</v>
      </c>
    </row>
    <row r="171" spans="1:3" x14ac:dyDescent="0.25">
      <c r="A171" s="1" t="s">
        <v>346</v>
      </c>
      <c r="B171" s="1" t="s">
        <v>104519</v>
      </c>
      <c r="C171" s="4">
        <v>156</v>
      </c>
    </row>
    <row r="172" spans="1:3" x14ac:dyDescent="0.25">
      <c r="A172" s="1" t="s">
        <v>2364</v>
      </c>
      <c r="B172" s="1" t="s">
        <v>2365</v>
      </c>
      <c r="C172" s="4">
        <v>156</v>
      </c>
    </row>
    <row r="173" spans="1:3" x14ac:dyDescent="0.25">
      <c r="A173" s="1" t="s">
        <v>324</v>
      </c>
      <c r="B173" s="1" t="s">
        <v>325</v>
      </c>
      <c r="C173" s="4">
        <v>156</v>
      </c>
    </row>
    <row r="174" spans="1:3" x14ac:dyDescent="0.25">
      <c r="A174" s="1" t="s">
        <v>1640</v>
      </c>
      <c r="B174" s="1" t="s">
        <v>1641</v>
      </c>
      <c r="C174" s="4">
        <v>156</v>
      </c>
    </row>
    <row r="175" spans="1:3" x14ac:dyDescent="0.25">
      <c r="A175" s="1" t="s">
        <v>3271</v>
      </c>
      <c r="B175" s="1" t="s">
        <v>3272</v>
      </c>
      <c r="C175" s="4">
        <v>156</v>
      </c>
    </row>
    <row r="176" spans="1:3" x14ac:dyDescent="0.25">
      <c r="A176" s="1" t="s">
        <v>6738</v>
      </c>
      <c r="B176" s="1" t="s">
        <v>104531</v>
      </c>
      <c r="C176" s="4">
        <v>156</v>
      </c>
    </row>
    <row r="177" spans="1:3" x14ac:dyDescent="0.25">
      <c r="A177" s="1" t="s">
        <v>2381</v>
      </c>
      <c r="B177" s="1" t="s">
        <v>2382</v>
      </c>
      <c r="C177" s="4">
        <v>156</v>
      </c>
    </row>
    <row r="178" spans="1:3" x14ac:dyDescent="0.25">
      <c r="A178" s="1" t="s">
        <v>282</v>
      </c>
      <c r="B178" s="1" t="s">
        <v>283</v>
      </c>
      <c r="C178" s="4">
        <v>155</v>
      </c>
    </row>
    <row r="179" spans="1:3" x14ac:dyDescent="0.25">
      <c r="A179" s="1" t="s">
        <v>1167</v>
      </c>
      <c r="B179" s="1" t="s">
        <v>1168</v>
      </c>
      <c r="C179" s="4">
        <v>155</v>
      </c>
    </row>
    <row r="180" spans="1:3" x14ac:dyDescent="0.25">
      <c r="A180" s="1" t="s">
        <v>4474</v>
      </c>
      <c r="B180" s="1" t="s">
        <v>104560</v>
      </c>
      <c r="C180" s="4">
        <v>155</v>
      </c>
    </row>
    <row r="181" spans="1:3" x14ac:dyDescent="0.25">
      <c r="A181" s="1" t="s">
        <v>1146</v>
      </c>
      <c r="B181" s="1" t="s">
        <v>104531</v>
      </c>
      <c r="C181" s="4">
        <v>155</v>
      </c>
    </row>
    <row r="182" spans="1:3" x14ac:dyDescent="0.25">
      <c r="A182" s="1" t="s">
        <v>2978</v>
      </c>
      <c r="B182" s="1" t="s">
        <v>2979</v>
      </c>
      <c r="C182" s="4">
        <v>155</v>
      </c>
    </row>
    <row r="183" spans="1:3" x14ac:dyDescent="0.25">
      <c r="A183" s="1" t="s">
        <v>3774</v>
      </c>
      <c r="B183" s="1" t="s">
        <v>3775</v>
      </c>
      <c r="C183" s="4">
        <v>155</v>
      </c>
    </row>
    <row r="184" spans="1:3" x14ac:dyDescent="0.25">
      <c r="A184" s="1" t="s">
        <v>1405</v>
      </c>
      <c r="B184" s="1" t="s">
        <v>104525</v>
      </c>
      <c r="C184" s="4">
        <v>155</v>
      </c>
    </row>
    <row r="185" spans="1:3" x14ac:dyDescent="0.25">
      <c r="A185" s="1" t="s">
        <v>1489</v>
      </c>
      <c r="B185" s="1" t="s">
        <v>1490</v>
      </c>
      <c r="C185" s="4">
        <v>155</v>
      </c>
    </row>
    <row r="186" spans="1:3" x14ac:dyDescent="0.25">
      <c r="A186" s="1" t="s">
        <v>1398</v>
      </c>
      <c r="B186" s="1" t="s">
        <v>1399</v>
      </c>
      <c r="C186" s="4">
        <v>155</v>
      </c>
    </row>
    <row r="187" spans="1:3" x14ac:dyDescent="0.25">
      <c r="A187" s="1" t="s">
        <v>3681</v>
      </c>
      <c r="B187" s="1" t="s">
        <v>104536</v>
      </c>
      <c r="C187" s="4">
        <v>155</v>
      </c>
    </row>
    <row r="188" spans="1:3" x14ac:dyDescent="0.25">
      <c r="A188" s="1" t="s">
        <v>3100</v>
      </c>
      <c r="B188" s="1" t="s">
        <v>104526</v>
      </c>
      <c r="C188" s="4">
        <v>155</v>
      </c>
    </row>
    <row r="189" spans="1:3" x14ac:dyDescent="0.25">
      <c r="A189" s="1" t="s">
        <v>383</v>
      </c>
      <c r="B189" s="1" t="s">
        <v>104561</v>
      </c>
      <c r="C189" s="4">
        <v>155</v>
      </c>
    </row>
    <row r="190" spans="1:3" x14ac:dyDescent="0.25">
      <c r="A190" s="1" t="s">
        <v>174</v>
      </c>
      <c r="B190" s="1" t="s">
        <v>175</v>
      </c>
      <c r="C190" s="4">
        <v>155</v>
      </c>
    </row>
    <row r="191" spans="1:3" x14ac:dyDescent="0.25">
      <c r="A191" s="1" t="s">
        <v>4403</v>
      </c>
      <c r="B191" s="1" t="s">
        <v>4404</v>
      </c>
      <c r="C191" s="4">
        <v>155</v>
      </c>
    </row>
    <row r="192" spans="1:3" x14ac:dyDescent="0.25">
      <c r="A192" s="1" t="s">
        <v>303</v>
      </c>
      <c r="B192" s="1" t="s">
        <v>104518</v>
      </c>
      <c r="C192" s="4">
        <v>155</v>
      </c>
    </row>
    <row r="193" spans="1:3" x14ac:dyDescent="0.25">
      <c r="A193" s="1" t="s">
        <v>4434</v>
      </c>
      <c r="B193" s="1" t="s">
        <v>4435</v>
      </c>
      <c r="C193" s="4">
        <v>155</v>
      </c>
    </row>
    <row r="194" spans="1:3" x14ac:dyDescent="0.25">
      <c r="A194" s="1" t="s">
        <v>683</v>
      </c>
      <c r="B194" s="1" t="s">
        <v>684</v>
      </c>
      <c r="C194" s="4">
        <v>155</v>
      </c>
    </row>
    <row r="195" spans="1:3" x14ac:dyDescent="0.25">
      <c r="A195" s="1" t="s">
        <v>1610</v>
      </c>
      <c r="B195" s="1" t="s">
        <v>1611</v>
      </c>
      <c r="C195" s="4">
        <v>155</v>
      </c>
    </row>
    <row r="196" spans="1:3" x14ac:dyDescent="0.25">
      <c r="A196" s="1" t="s">
        <v>5489</v>
      </c>
      <c r="B196" s="1" t="s">
        <v>5490</v>
      </c>
      <c r="C196" s="4">
        <v>155</v>
      </c>
    </row>
    <row r="197" spans="1:3" x14ac:dyDescent="0.25">
      <c r="A197" s="1" t="s">
        <v>464</v>
      </c>
      <c r="B197" s="1" t="s">
        <v>104544</v>
      </c>
      <c r="C197" s="4">
        <v>155</v>
      </c>
    </row>
    <row r="198" spans="1:3" x14ac:dyDescent="0.25">
      <c r="A198" s="1" t="s">
        <v>817</v>
      </c>
      <c r="B198" s="1" t="s">
        <v>818</v>
      </c>
      <c r="C198" s="4">
        <v>155</v>
      </c>
    </row>
    <row r="199" spans="1:3" x14ac:dyDescent="0.25">
      <c r="A199" s="1" t="s">
        <v>3107</v>
      </c>
      <c r="B199" s="1" t="s">
        <v>3108</v>
      </c>
      <c r="C199" s="4">
        <v>155</v>
      </c>
    </row>
    <row r="200" spans="1:3" x14ac:dyDescent="0.25">
      <c r="A200" s="1" t="s">
        <v>3052</v>
      </c>
      <c r="B200" s="1" t="s">
        <v>3053</v>
      </c>
      <c r="C200" s="4">
        <v>155</v>
      </c>
    </row>
    <row r="201" spans="1:3" x14ac:dyDescent="0.25">
      <c r="A201" s="1" t="s">
        <v>546</v>
      </c>
      <c r="B201" s="1" t="s">
        <v>547</v>
      </c>
      <c r="C201" s="4">
        <v>155</v>
      </c>
    </row>
    <row r="202" spans="1:3" x14ac:dyDescent="0.25">
      <c r="A202" s="1" t="s">
        <v>1854</v>
      </c>
      <c r="B202" s="1" t="s">
        <v>1855</v>
      </c>
      <c r="C202" s="4">
        <v>155</v>
      </c>
    </row>
    <row r="203" spans="1:3" x14ac:dyDescent="0.25">
      <c r="A203" s="1" t="s">
        <v>5264</v>
      </c>
      <c r="B203" s="1" t="s">
        <v>104562</v>
      </c>
      <c r="C203" s="4">
        <v>155</v>
      </c>
    </row>
    <row r="204" spans="1:3" x14ac:dyDescent="0.25">
      <c r="A204" s="1" t="s">
        <v>1139</v>
      </c>
      <c r="B204" s="1" t="s">
        <v>104540</v>
      </c>
      <c r="C204" s="4">
        <v>155</v>
      </c>
    </row>
    <row r="205" spans="1:3" x14ac:dyDescent="0.25">
      <c r="A205" s="1" t="s">
        <v>4908</v>
      </c>
      <c r="B205" s="1" t="s">
        <v>4909</v>
      </c>
      <c r="C205" s="4">
        <v>155</v>
      </c>
    </row>
    <row r="206" spans="1:3" x14ac:dyDescent="0.25">
      <c r="A206" s="1" t="s">
        <v>752</v>
      </c>
      <c r="B206" s="1" t="s">
        <v>753</v>
      </c>
      <c r="C206" s="4">
        <v>155</v>
      </c>
    </row>
    <row r="207" spans="1:3" x14ac:dyDescent="0.25">
      <c r="A207" s="1" t="s">
        <v>5652</v>
      </c>
      <c r="B207" s="1" t="s">
        <v>5653</v>
      </c>
      <c r="C207" s="4">
        <v>155</v>
      </c>
    </row>
    <row r="208" spans="1:3" x14ac:dyDescent="0.25">
      <c r="A208" s="1" t="s">
        <v>2521</v>
      </c>
      <c r="B208" s="1" t="s">
        <v>104563</v>
      </c>
      <c r="C208" s="4">
        <v>155</v>
      </c>
    </row>
    <row r="209" spans="1:3" x14ac:dyDescent="0.25">
      <c r="A209" s="1" t="s">
        <v>1452</v>
      </c>
      <c r="B209" s="1" t="s">
        <v>1453</v>
      </c>
      <c r="C209" s="4">
        <v>155</v>
      </c>
    </row>
    <row r="210" spans="1:3" x14ac:dyDescent="0.25">
      <c r="A210" s="1" t="s">
        <v>3039</v>
      </c>
      <c r="B210" s="1" t="s">
        <v>3040</v>
      </c>
      <c r="C210" s="4">
        <v>155</v>
      </c>
    </row>
    <row r="211" spans="1:3" x14ac:dyDescent="0.25">
      <c r="A211" s="1" t="s">
        <v>2415</v>
      </c>
      <c r="B211" s="1" t="s">
        <v>104518</v>
      </c>
      <c r="C211" s="4">
        <v>155</v>
      </c>
    </row>
    <row r="212" spans="1:3" x14ac:dyDescent="0.25">
      <c r="A212" s="1" t="s">
        <v>1861</v>
      </c>
      <c r="B212" s="1" t="s">
        <v>1862</v>
      </c>
      <c r="C212" s="4">
        <v>155</v>
      </c>
    </row>
    <row r="213" spans="1:3" x14ac:dyDescent="0.25">
      <c r="A213" s="1" t="s">
        <v>1589</v>
      </c>
      <c r="B213" s="1" t="s">
        <v>1590</v>
      </c>
      <c r="C213" s="4">
        <v>154</v>
      </c>
    </row>
    <row r="214" spans="1:3" x14ac:dyDescent="0.25">
      <c r="A214" s="1" t="s">
        <v>2159</v>
      </c>
      <c r="B214" s="1" t="s">
        <v>2160</v>
      </c>
      <c r="C214" s="4">
        <v>154</v>
      </c>
    </row>
    <row r="215" spans="1:3" x14ac:dyDescent="0.25">
      <c r="A215" s="1" t="s">
        <v>4556</v>
      </c>
      <c r="B215" s="1" t="s">
        <v>4557</v>
      </c>
      <c r="C215" s="4">
        <v>154</v>
      </c>
    </row>
    <row r="216" spans="1:3" x14ac:dyDescent="0.25">
      <c r="A216" s="1" t="s">
        <v>3758</v>
      </c>
      <c r="B216" s="1" t="s">
        <v>3759</v>
      </c>
      <c r="C216" s="4">
        <v>154</v>
      </c>
    </row>
    <row r="217" spans="1:3" x14ac:dyDescent="0.25">
      <c r="A217" s="1" t="s">
        <v>3444</v>
      </c>
      <c r="B217" s="1" t="s">
        <v>3445</v>
      </c>
      <c r="C217" s="4">
        <v>154</v>
      </c>
    </row>
    <row r="218" spans="1:3" x14ac:dyDescent="0.25">
      <c r="A218" s="1" t="s">
        <v>5482</v>
      </c>
      <c r="B218" s="1" t="s">
        <v>104564</v>
      </c>
      <c r="C218" s="4">
        <v>154</v>
      </c>
    </row>
    <row r="219" spans="1:3" x14ac:dyDescent="0.25">
      <c r="A219" s="1" t="s">
        <v>2103</v>
      </c>
      <c r="B219" s="1" t="s">
        <v>2104</v>
      </c>
      <c r="C219" s="4">
        <v>154</v>
      </c>
    </row>
    <row r="220" spans="1:3" x14ac:dyDescent="0.25">
      <c r="A220" s="1" t="s">
        <v>2312</v>
      </c>
      <c r="B220" s="1" t="s">
        <v>2313</v>
      </c>
      <c r="C220" s="4">
        <v>154</v>
      </c>
    </row>
    <row r="221" spans="1:3" x14ac:dyDescent="0.25">
      <c r="A221" s="1" t="s">
        <v>149</v>
      </c>
      <c r="B221" s="1" t="s">
        <v>104565</v>
      </c>
      <c r="C221" s="4">
        <v>154</v>
      </c>
    </row>
    <row r="222" spans="1:3" x14ac:dyDescent="0.25">
      <c r="A222" s="1" t="s">
        <v>2347</v>
      </c>
      <c r="B222" s="1" t="s">
        <v>2348</v>
      </c>
      <c r="C222" s="4">
        <v>154</v>
      </c>
    </row>
    <row r="223" spans="1:3" x14ac:dyDescent="0.25">
      <c r="A223" s="1" t="s">
        <v>1754</v>
      </c>
      <c r="B223" s="1" t="s">
        <v>104566</v>
      </c>
      <c r="C223" s="4">
        <v>154</v>
      </c>
    </row>
    <row r="224" spans="1:3" x14ac:dyDescent="0.25">
      <c r="A224" s="1" t="s">
        <v>6722</v>
      </c>
      <c r="B224" s="1" t="s">
        <v>6723</v>
      </c>
      <c r="C224" s="4">
        <v>154</v>
      </c>
    </row>
    <row r="225" spans="1:3" x14ac:dyDescent="0.25">
      <c r="A225" s="1" t="s">
        <v>5227</v>
      </c>
      <c r="B225" s="1" t="s">
        <v>5228</v>
      </c>
      <c r="C225" s="4">
        <v>154</v>
      </c>
    </row>
    <row r="226" spans="1:3" x14ac:dyDescent="0.25">
      <c r="A226" s="1" t="s">
        <v>2783</v>
      </c>
      <c r="B226" s="1" t="s">
        <v>104567</v>
      </c>
      <c r="C226" s="4">
        <v>154</v>
      </c>
    </row>
    <row r="227" spans="1:3" x14ac:dyDescent="0.25">
      <c r="A227" s="1" t="s">
        <v>3689</v>
      </c>
      <c r="B227" s="1" t="s">
        <v>3690</v>
      </c>
      <c r="C227" s="4">
        <v>154</v>
      </c>
    </row>
    <row r="228" spans="1:3" x14ac:dyDescent="0.25">
      <c r="A228" s="1" t="s">
        <v>3608</v>
      </c>
      <c r="B228" s="1" t="s">
        <v>3609</v>
      </c>
      <c r="C228" s="4">
        <v>154</v>
      </c>
    </row>
    <row r="229" spans="1:3" x14ac:dyDescent="0.25">
      <c r="A229" s="1" t="s">
        <v>3182</v>
      </c>
      <c r="B229" s="1" t="s">
        <v>104568</v>
      </c>
      <c r="C229" s="4">
        <v>154</v>
      </c>
    </row>
    <row r="230" spans="1:3" x14ac:dyDescent="0.25">
      <c r="A230" s="1" t="s">
        <v>2972</v>
      </c>
      <c r="B230" s="1" t="s">
        <v>2973</v>
      </c>
      <c r="C230" s="4">
        <v>154</v>
      </c>
    </row>
    <row r="231" spans="1:3" x14ac:dyDescent="0.25">
      <c r="A231" s="1" t="s">
        <v>706</v>
      </c>
      <c r="B231" s="1" t="s">
        <v>707</v>
      </c>
      <c r="C231" s="4">
        <v>154</v>
      </c>
    </row>
    <row r="232" spans="1:3" x14ac:dyDescent="0.25">
      <c r="A232" s="1" t="s">
        <v>5354</v>
      </c>
      <c r="B232" s="1" t="s">
        <v>104569</v>
      </c>
      <c r="C232" s="4">
        <v>154</v>
      </c>
    </row>
    <row r="233" spans="1:3" x14ac:dyDescent="0.25">
      <c r="A233" s="1" t="s">
        <v>2975</v>
      </c>
      <c r="B233" s="1" t="s">
        <v>104544</v>
      </c>
      <c r="C233" s="4">
        <v>154</v>
      </c>
    </row>
    <row r="234" spans="1:3" x14ac:dyDescent="0.25">
      <c r="A234" s="1" t="s">
        <v>421</v>
      </c>
      <c r="B234" s="1" t="s">
        <v>104570</v>
      </c>
      <c r="C234" s="4">
        <v>154</v>
      </c>
    </row>
    <row r="235" spans="1:3" x14ac:dyDescent="0.25">
      <c r="A235" s="1" t="s">
        <v>1059</v>
      </c>
      <c r="B235" s="1" t="s">
        <v>1060</v>
      </c>
      <c r="C235" s="4">
        <v>154</v>
      </c>
    </row>
    <row r="236" spans="1:3" x14ac:dyDescent="0.25">
      <c r="A236" s="1" t="s">
        <v>3228</v>
      </c>
      <c r="B236" s="1" t="s">
        <v>3229</v>
      </c>
      <c r="C236" s="4">
        <v>154</v>
      </c>
    </row>
    <row r="237" spans="1:3" x14ac:dyDescent="0.25">
      <c r="A237" s="1" t="s">
        <v>3671</v>
      </c>
      <c r="B237" s="1" t="s">
        <v>3672</v>
      </c>
      <c r="C237" s="4">
        <v>154</v>
      </c>
    </row>
    <row r="238" spans="1:3" x14ac:dyDescent="0.25">
      <c r="A238" s="1" t="s">
        <v>3042</v>
      </c>
      <c r="B238" s="1" t="s">
        <v>3043</v>
      </c>
      <c r="C238" s="4">
        <v>154</v>
      </c>
    </row>
    <row r="239" spans="1:3" x14ac:dyDescent="0.25">
      <c r="A239" s="1" t="s">
        <v>4168</v>
      </c>
      <c r="B239" s="1" t="s">
        <v>104526</v>
      </c>
      <c r="C239" s="4">
        <v>154</v>
      </c>
    </row>
    <row r="240" spans="1:3" x14ac:dyDescent="0.25">
      <c r="A240" s="1" t="s">
        <v>6983</v>
      </c>
      <c r="B240" s="1" t="s">
        <v>6984</v>
      </c>
      <c r="C240" s="4">
        <v>154</v>
      </c>
    </row>
    <row r="241" spans="1:3" x14ac:dyDescent="0.25">
      <c r="A241" s="1" t="s">
        <v>847</v>
      </c>
      <c r="B241" s="1" t="s">
        <v>848</v>
      </c>
      <c r="C241" s="4">
        <v>154</v>
      </c>
    </row>
    <row r="242" spans="1:3" x14ac:dyDescent="0.25">
      <c r="A242" s="1" t="s">
        <v>4982</v>
      </c>
      <c r="B242" s="1" t="s">
        <v>104544</v>
      </c>
      <c r="C242" s="4">
        <v>154</v>
      </c>
    </row>
    <row r="243" spans="1:3" x14ac:dyDescent="0.25">
      <c r="A243" s="1" t="s">
        <v>1901</v>
      </c>
      <c r="B243" s="1" t="s">
        <v>1902</v>
      </c>
      <c r="C243" s="4">
        <v>154</v>
      </c>
    </row>
    <row r="244" spans="1:3" x14ac:dyDescent="0.25">
      <c r="A244" s="1" t="s">
        <v>5884</v>
      </c>
      <c r="B244" s="1" t="s">
        <v>5885</v>
      </c>
      <c r="C244" s="4">
        <v>154</v>
      </c>
    </row>
    <row r="245" spans="1:3" x14ac:dyDescent="0.25">
      <c r="A245" s="1" t="s">
        <v>939</v>
      </c>
      <c r="B245" s="1" t="s">
        <v>940</v>
      </c>
      <c r="C245" s="4">
        <v>154</v>
      </c>
    </row>
    <row r="246" spans="1:3" x14ac:dyDescent="0.25">
      <c r="A246" s="1" t="s">
        <v>2941</v>
      </c>
      <c r="B246" s="1" t="s">
        <v>2942</v>
      </c>
      <c r="C246" s="4">
        <v>154</v>
      </c>
    </row>
    <row r="247" spans="1:3" x14ac:dyDescent="0.25">
      <c r="A247" s="1" t="s">
        <v>5936</v>
      </c>
      <c r="B247" s="1" t="s">
        <v>5937</v>
      </c>
      <c r="C247" s="4">
        <v>153</v>
      </c>
    </row>
    <row r="248" spans="1:3" x14ac:dyDescent="0.25">
      <c r="A248" s="1" t="s">
        <v>2828</v>
      </c>
      <c r="B248" s="1" t="s">
        <v>2829</v>
      </c>
      <c r="C248" s="4">
        <v>153</v>
      </c>
    </row>
    <row r="249" spans="1:3" x14ac:dyDescent="0.25">
      <c r="A249" s="1" t="s">
        <v>1579</v>
      </c>
      <c r="B249" s="1" t="s">
        <v>1580</v>
      </c>
      <c r="C249" s="4">
        <v>153</v>
      </c>
    </row>
    <row r="250" spans="1:3" x14ac:dyDescent="0.25">
      <c r="A250" s="1" t="s">
        <v>4774</v>
      </c>
      <c r="B250" s="1" t="s">
        <v>4775</v>
      </c>
      <c r="C250" s="4">
        <v>153</v>
      </c>
    </row>
    <row r="251" spans="1:3" x14ac:dyDescent="0.25">
      <c r="A251" s="1" t="s">
        <v>500</v>
      </c>
      <c r="B251" s="1" t="s">
        <v>501</v>
      </c>
      <c r="C251" s="4">
        <v>153</v>
      </c>
    </row>
    <row r="252" spans="1:3" x14ac:dyDescent="0.25">
      <c r="A252" s="1" t="s">
        <v>3770</v>
      </c>
      <c r="B252" s="1" t="s">
        <v>104571</v>
      </c>
      <c r="C252" s="4">
        <v>153</v>
      </c>
    </row>
    <row r="253" spans="1:3" x14ac:dyDescent="0.25">
      <c r="A253" s="1" t="s">
        <v>39</v>
      </c>
      <c r="B253" s="1" t="s">
        <v>40</v>
      </c>
      <c r="C253" s="4">
        <v>153</v>
      </c>
    </row>
    <row r="254" spans="1:3" x14ac:dyDescent="0.25">
      <c r="A254" s="1" t="s">
        <v>1926</v>
      </c>
      <c r="B254" s="1" t="s">
        <v>104572</v>
      </c>
      <c r="C254" s="4">
        <v>153</v>
      </c>
    </row>
    <row r="255" spans="1:3" x14ac:dyDescent="0.25">
      <c r="A255" s="1" t="s">
        <v>2651</v>
      </c>
      <c r="B255" s="1" t="s">
        <v>2652</v>
      </c>
      <c r="C255" s="4">
        <v>153</v>
      </c>
    </row>
    <row r="256" spans="1:3" x14ac:dyDescent="0.25">
      <c r="A256" s="1" t="s">
        <v>233</v>
      </c>
      <c r="B256" s="1" t="s">
        <v>234</v>
      </c>
      <c r="C256" s="4">
        <v>153</v>
      </c>
    </row>
    <row r="257" spans="1:3" x14ac:dyDescent="0.25">
      <c r="A257" s="1" t="s">
        <v>414</v>
      </c>
      <c r="B257" s="1" t="s">
        <v>415</v>
      </c>
      <c r="C257" s="4">
        <v>153</v>
      </c>
    </row>
    <row r="258" spans="1:3" x14ac:dyDescent="0.25">
      <c r="A258" s="1" t="s">
        <v>6346</v>
      </c>
      <c r="B258" s="1" t="s">
        <v>6347</v>
      </c>
      <c r="C258" s="4">
        <v>153</v>
      </c>
    </row>
    <row r="259" spans="1:3" x14ac:dyDescent="0.25">
      <c r="A259" s="1" t="s">
        <v>391</v>
      </c>
      <c r="B259" s="1" t="s">
        <v>392</v>
      </c>
      <c r="C259" s="4">
        <v>153</v>
      </c>
    </row>
    <row r="260" spans="1:3" x14ac:dyDescent="0.25">
      <c r="A260" s="1" t="s">
        <v>733</v>
      </c>
      <c r="B260" s="1" t="s">
        <v>734</v>
      </c>
      <c r="C260" s="4">
        <v>153</v>
      </c>
    </row>
    <row r="261" spans="1:3" x14ac:dyDescent="0.25">
      <c r="A261" s="1" t="s">
        <v>2845</v>
      </c>
      <c r="B261" s="1" t="s">
        <v>2846</v>
      </c>
      <c r="C261" s="4">
        <v>153</v>
      </c>
    </row>
    <row r="262" spans="1:3" x14ac:dyDescent="0.25">
      <c r="A262" s="1" t="s">
        <v>115</v>
      </c>
      <c r="B262" s="1" t="s">
        <v>116</v>
      </c>
      <c r="C262" s="4">
        <v>153</v>
      </c>
    </row>
    <row r="263" spans="1:3" x14ac:dyDescent="0.25">
      <c r="A263" s="1" t="s">
        <v>3823</v>
      </c>
      <c r="B263" s="1" t="s">
        <v>3824</v>
      </c>
      <c r="C263" s="4">
        <v>153</v>
      </c>
    </row>
    <row r="264" spans="1:3" x14ac:dyDescent="0.25">
      <c r="A264" s="1" t="s">
        <v>5905</v>
      </c>
      <c r="B264" s="1" t="s">
        <v>5906</v>
      </c>
      <c r="C264" s="4">
        <v>153</v>
      </c>
    </row>
    <row r="265" spans="1:3" x14ac:dyDescent="0.25">
      <c r="A265" s="1" t="s">
        <v>4617</v>
      </c>
      <c r="B265" s="1" t="s">
        <v>4618</v>
      </c>
      <c r="C265" s="4">
        <v>153</v>
      </c>
    </row>
    <row r="266" spans="1:3" x14ac:dyDescent="0.25">
      <c r="A266" s="1" t="s">
        <v>1594</v>
      </c>
      <c r="B266" s="1" t="s">
        <v>104573</v>
      </c>
      <c r="C266" s="4">
        <v>153</v>
      </c>
    </row>
    <row r="267" spans="1:3" x14ac:dyDescent="0.25">
      <c r="A267" s="1" t="s">
        <v>194</v>
      </c>
      <c r="B267" s="1" t="s">
        <v>195</v>
      </c>
      <c r="C267" s="4">
        <v>153</v>
      </c>
    </row>
    <row r="268" spans="1:3" x14ac:dyDescent="0.25">
      <c r="A268" s="1" t="s">
        <v>1450</v>
      </c>
      <c r="B268" s="1" t="s">
        <v>104556</v>
      </c>
      <c r="C268" s="4">
        <v>153</v>
      </c>
    </row>
    <row r="269" spans="1:3" x14ac:dyDescent="0.25">
      <c r="A269" s="1" t="s">
        <v>107</v>
      </c>
      <c r="B269" s="1" t="s">
        <v>108</v>
      </c>
      <c r="C269" s="4">
        <v>153</v>
      </c>
    </row>
    <row r="270" spans="1:3" x14ac:dyDescent="0.25">
      <c r="A270" s="1" t="s">
        <v>1140</v>
      </c>
      <c r="B270" s="1" t="s">
        <v>1141</v>
      </c>
      <c r="C270" s="4">
        <v>153</v>
      </c>
    </row>
    <row r="271" spans="1:3" x14ac:dyDescent="0.25">
      <c r="A271" s="1" t="s">
        <v>3691</v>
      </c>
      <c r="B271" s="1" t="s">
        <v>104574</v>
      </c>
      <c r="C271" s="4">
        <v>153</v>
      </c>
    </row>
    <row r="272" spans="1:3" x14ac:dyDescent="0.25">
      <c r="A272" s="1" t="s">
        <v>119</v>
      </c>
      <c r="B272" s="1" t="s">
        <v>120</v>
      </c>
      <c r="C272" s="4">
        <v>153</v>
      </c>
    </row>
    <row r="273" spans="1:3" x14ac:dyDescent="0.25">
      <c r="A273" s="1" t="s">
        <v>242</v>
      </c>
      <c r="B273" s="1" t="s">
        <v>104525</v>
      </c>
      <c r="C273" s="4">
        <v>153</v>
      </c>
    </row>
    <row r="274" spans="1:3" x14ac:dyDescent="0.25">
      <c r="A274" s="1" t="s">
        <v>3934</v>
      </c>
      <c r="B274" s="1" t="s">
        <v>104534</v>
      </c>
      <c r="C274" s="4">
        <v>153</v>
      </c>
    </row>
    <row r="275" spans="1:3" x14ac:dyDescent="0.25">
      <c r="A275" s="1" t="s">
        <v>3354</v>
      </c>
      <c r="B275" s="1" t="s">
        <v>104575</v>
      </c>
      <c r="C275" s="4">
        <v>153</v>
      </c>
    </row>
    <row r="276" spans="1:3" x14ac:dyDescent="0.25">
      <c r="A276" s="1" t="s">
        <v>2144</v>
      </c>
      <c r="B276" s="1" t="s">
        <v>2145</v>
      </c>
      <c r="C276" s="4">
        <v>153</v>
      </c>
    </row>
    <row r="277" spans="1:3" x14ac:dyDescent="0.25">
      <c r="A277" s="1" t="s">
        <v>1092</v>
      </c>
      <c r="B277" s="1" t="s">
        <v>104574</v>
      </c>
      <c r="C277" s="4">
        <v>153</v>
      </c>
    </row>
    <row r="278" spans="1:3" x14ac:dyDescent="0.25">
      <c r="A278" s="1" t="s">
        <v>2124</v>
      </c>
      <c r="B278" s="1" t="s">
        <v>2125</v>
      </c>
      <c r="C278" s="4">
        <v>153</v>
      </c>
    </row>
    <row r="279" spans="1:3" x14ac:dyDescent="0.25">
      <c r="A279" s="1" t="s">
        <v>1078</v>
      </c>
      <c r="B279" s="1" t="s">
        <v>1079</v>
      </c>
      <c r="C279" s="4">
        <v>153</v>
      </c>
    </row>
    <row r="280" spans="1:3" x14ac:dyDescent="0.25">
      <c r="A280" s="1" t="s">
        <v>4650</v>
      </c>
      <c r="B280" s="1" t="s">
        <v>4651</v>
      </c>
      <c r="C280" s="4">
        <v>153</v>
      </c>
    </row>
    <row r="281" spans="1:3" x14ac:dyDescent="0.25">
      <c r="A281" s="1" t="s">
        <v>931</v>
      </c>
      <c r="B281" s="1" t="s">
        <v>932</v>
      </c>
      <c r="C281" s="4">
        <v>153</v>
      </c>
    </row>
    <row r="282" spans="1:3" x14ac:dyDescent="0.25">
      <c r="A282" s="1" t="s">
        <v>2506</v>
      </c>
      <c r="B282" s="1" t="s">
        <v>2507</v>
      </c>
      <c r="C282" s="4">
        <v>153</v>
      </c>
    </row>
    <row r="283" spans="1:3" x14ac:dyDescent="0.25">
      <c r="A283" s="1" t="s">
        <v>2605</v>
      </c>
      <c r="B283" s="1" t="s">
        <v>2606</v>
      </c>
      <c r="C283" s="4">
        <v>152</v>
      </c>
    </row>
    <row r="284" spans="1:3" x14ac:dyDescent="0.25">
      <c r="A284" s="1" t="s">
        <v>493</v>
      </c>
      <c r="B284" s="1" t="s">
        <v>494</v>
      </c>
      <c r="C284" s="4">
        <v>152</v>
      </c>
    </row>
    <row r="285" spans="1:3" x14ac:dyDescent="0.25">
      <c r="A285" s="1" t="s">
        <v>1020</v>
      </c>
      <c r="B285" s="1" t="s">
        <v>104554</v>
      </c>
      <c r="C285" s="4">
        <v>152</v>
      </c>
    </row>
    <row r="286" spans="1:3" x14ac:dyDescent="0.25">
      <c r="A286" s="1" t="s">
        <v>654</v>
      </c>
      <c r="B286" s="1" t="s">
        <v>655</v>
      </c>
      <c r="C286" s="4">
        <v>152</v>
      </c>
    </row>
    <row r="287" spans="1:3" x14ac:dyDescent="0.25">
      <c r="A287" s="1" t="s">
        <v>312</v>
      </c>
      <c r="B287" s="1" t="s">
        <v>104576</v>
      </c>
      <c r="C287" s="4">
        <v>152</v>
      </c>
    </row>
    <row r="288" spans="1:3" x14ac:dyDescent="0.25">
      <c r="A288" s="1" t="s">
        <v>1598</v>
      </c>
      <c r="B288" s="1" t="s">
        <v>104577</v>
      </c>
      <c r="C288" s="4">
        <v>152</v>
      </c>
    </row>
    <row r="289" spans="1:3" x14ac:dyDescent="0.25">
      <c r="A289" s="1" t="s">
        <v>4932</v>
      </c>
      <c r="B289" s="1" t="s">
        <v>4933</v>
      </c>
      <c r="C289" s="4">
        <v>152</v>
      </c>
    </row>
    <row r="290" spans="1:3" x14ac:dyDescent="0.25">
      <c r="A290" s="1" t="s">
        <v>3503</v>
      </c>
      <c r="B290" s="1" t="s">
        <v>3504</v>
      </c>
      <c r="C290" s="4">
        <v>152</v>
      </c>
    </row>
    <row r="291" spans="1:3" x14ac:dyDescent="0.25">
      <c r="A291" s="1" t="s">
        <v>1084</v>
      </c>
      <c r="B291" s="1" t="s">
        <v>104534</v>
      </c>
      <c r="C291" s="4">
        <v>152</v>
      </c>
    </row>
    <row r="292" spans="1:3" x14ac:dyDescent="0.25">
      <c r="A292" s="1" t="s">
        <v>4102</v>
      </c>
      <c r="B292" s="1" t="s">
        <v>4103</v>
      </c>
      <c r="C292" s="4">
        <v>152</v>
      </c>
    </row>
    <row r="293" spans="1:3" x14ac:dyDescent="0.25">
      <c r="A293" s="1" t="s">
        <v>747</v>
      </c>
      <c r="B293" s="1" t="s">
        <v>748</v>
      </c>
      <c r="C293" s="4">
        <v>152</v>
      </c>
    </row>
    <row r="294" spans="1:3" x14ac:dyDescent="0.25">
      <c r="A294" s="1" t="s">
        <v>5941</v>
      </c>
      <c r="B294" s="1" t="s">
        <v>5942</v>
      </c>
      <c r="C294" s="4">
        <v>152</v>
      </c>
    </row>
    <row r="295" spans="1:3" x14ac:dyDescent="0.25">
      <c r="A295" s="1" t="s">
        <v>3198</v>
      </c>
      <c r="B295" s="1" t="s">
        <v>3199</v>
      </c>
      <c r="C295" s="4">
        <v>152</v>
      </c>
    </row>
    <row r="296" spans="1:3" x14ac:dyDescent="0.25">
      <c r="A296" s="1" t="s">
        <v>2929</v>
      </c>
      <c r="B296" s="1" t="s">
        <v>2930</v>
      </c>
      <c r="C296" s="4">
        <v>152</v>
      </c>
    </row>
    <row r="297" spans="1:3" x14ac:dyDescent="0.25">
      <c r="A297" s="1" t="s">
        <v>575</v>
      </c>
      <c r="B297" s="1" t="s">
        <v>576</v>
      </c>
      <c r="C297" s="4">
        <v>152</v>
      </c>
    </row>
    <row r="298" spans="1:3" x14ac:dyDescent="0.25">
      <c r="A298" s="1" t="s">
        <v>4690</v>
      </c>
      <c r="B298" s="1" t="s">
        <v>104518</v>
      </c>
      <c r="C298" s="4">
        <v>152</v>
      </c>
    </row>
    <row r="299" spans="1:3" x14ac:dyDescent="0.25">
      <c r="A299" s="1" t="s">
        <v>403</v>
      </c>
      <c r="B299" s="1" t="s">
        <v>404</v>
      </c>
      <c r="C299" s="4">
        <v>152</v>
      </c>
    </row>
    <row r="300" spans="1:3" x14ac:dyDescent="0.25">
      <c r="A300" s="1" t="s">
        <v>4287</v>
      </c>
      <c r="B300" s="1" t="s">
        <v>4288</v>
      </c>
      <c r="C300" s="4">
        <v>152</v>
      </c>
    </row>
    <row r="301" spans="1:3" x14ac:dyDescent="0.25">
      <c r="A301" s="1" t="s">
        <v>1458</v>
      </c>
      <c r="B301" s="1" t="s">
        <v>1459</v>
      </c>
      <c r="C301" s="4">
        <v>152</v>
      </c>
    </row>
    <row r="302" spans="1:3" x14ac:dyDescent="0.25">
      <c r="A302" s="1" t="s">
        <v>2047</v>
      </c>
      <c r="B302" s="1" t="s">
        <v>2048</v>
      </c>
      <c r="C302" s="4">
        <v>152</v>
      </c>
    </row>
    <row r="303" spans="1:3" x14ac:dyDescent="0.25">
      <c r="A303" s="1" t="s">
        <v>3086</v>
      </c>
      <c r="B303" s="1" t="s">
        <v>3087</v>
      </c>
      <c r="C303" s="4">
        <v>152</v>
      </c>
    </row>
    <row r="304" spans="1:3" x14ac:dyDescent="0.25">
      <c r="A304" s="1" t="s">
        <v>2186</v>
      </c>
      <c r="B304" s="1" t="s">
        <v>2187</v>
      </c>
      <c r="C304" s="4">
        <v>152</v>
      </c>
    </row>
    <row r="305" spans="1:3" x14ac:dyDescent="0.25">
      <c r="A305" s="1" t="s">
        <v>844</v>
      </c>
      <c r="B305" s="1" t="s">
        <v>845</v>
      </c>
      <c r="C305" s="4">
        <v>152</v>
      </c>
    </row>
    <row r="306" spans="1:3" x14ac:dyDescent="0.25">
      <c r="A306" s="1" t="s">
        <v>3826</v>
      </c>
      <c r="B306" s="1" t="s">
        <v>3827</v>
      </c>
      <c r="C306" s="4">
        <v>152</v>
      </c>
    </row>
    <row r="307" spans="1:3" x14ac:dyDescent="0.25">
      <c r="A307" s="1" t="s">
        <v>2970</v>
      </c>
      <c r="B307" s="1" t="s">
        <v>2971</v>
      </c>
      <c r="C307" s="4">
        <v>152</v>
      </c>
    </row>
    <row r="308" spans="1:3" x14ac:dyDescent="0.25">
      <c r="A308" s="1" t="s">
        <v>4995</v>
      </c>
      <c r="B308" s="1" t="s">
        <v>4996</v>
      </c>
      <c r="C308" s="4">
        <v>152</v>
      </c>
    </row>
    <row r="309" spans="1:3" x14ac:dyDescent="0.25">
      <c r="A309" s="1" t="s">
        <v>1368</v>
      </c>
      <c r="B309" s="1" t="s">
        <v>1369</v>
      </c>
      <c r="C309" s="4">
        <v>152</v>
      </c>
    </row>
    <row r="310" spans="1:3" x14ac:dyDescent="0.25">
      <c r="A310" s="1" t="s">
        <v>1941</v>
      </c>
      <c r="B310" s="1" t="s">
        <v>1942</v>
      </c>
      <c r="C310" s="4">
        <v>152</v>
      </c>
    </row>
    <row r="311" spans="1:3" x14ac:dyDescent="0.25">
      <c r="A311" s="1" t="s">
        <v>542</v>
      </c>
      <c r="B311" s="1" t="s">
        <v>543</v>
      </c>
      <c r="C311" s="4">
        <v>152</v>
      </c>
    </row>
    <row r="312" spans="1:3" x14ac:dyDescent="0.25">
      <c r="A312" s="1" t="s">
        <v>122</v>
      </c>
      <c r="B312" s="1" t="s">
        <v>123</v>
      </c>
      <c r="C312" s="4">
        <v>152</v>
      </c>
    </row>
    <row r="313" spans="1:3" x14ac:dyDescent="0.25">
      <c r="A313" s="1" t="s">
        <v>1987</v>
      </c>
      <c r="B313" s="1" t="s">
        <v>1988</v>
      </c>
      <c r="C313" s="4">
        <v>152</v>
      </c>
    </row>
    <row r="314" spans="1:3" x14ac:dyDescent="0.25">
      <c r="A314" s="1" t="s">
        <v>2686</v>
      </c>
      <c r="B314" s="1" t="s">
        <v>2687</v>
      </c>
      <c r="C314" s="4">
        <v>152</v>
      </c>
    </row>
    <row r="315" spans="1:3" x14ac:dyDescent="0.25">
      <c r="A315" s="1" t="s">
        <v>696</v>
      </c>
      <c r="B315" s="1" t="s">
        <v>104578</v>
      </c>
      <c r="C315" s="4">
        <v>152</v>
      </c>
    </row>
    <row r="316" spans="1:3" x14ac:dyDescent="0.25">
      <c r="A316" s="1" t="s">
        <v>2729</v>
      </c>
      <c r="B316" s="1" t="s">
        <v>2730</v>
      </c>
      <c r="C316" s="4">
        <v>152</v>
      </c>
    </row>
    <row r="317" spans="1:3" x14ac:dyDescent="0.25">
      <c r="A317" s="1" t="s">
        <v>1357</v>
      </c>
      <c r="B317" s="1" t="s">
        <v>104579</v>
      </c>
      <c r="C317" s="4">
        <v>152</v>
      </c>
    </row>
    <row r="318" spans="1:3" x14ac:dyDescent="0.25">
      <c r="A318" s="1" t="s">
        <v>921</v>
      </c>
      <c r="B318" s="1" t="s">
        <v>922</v>
      </c>
      <c r="C318" s="4">
        <v>152</v>
      </c>
    </row>
    <row r="319" spans="1:3" x14ac:dyDescent="0.25">
      <c r="A319" s="1" t="s">
        <v>498</v>
      </c>
      <c r="B319" s="1" t="s">
        <v>499</v>
      </c>
      <c r="C319" s="4">
        <v>152</v>
      </c>
    </row>
    <row r="320" spans="1:3" x14ac:dyDescent="0.25">
      <c r="A320" s="1" t="s">
        <v>495</v>
      </c>
      <c r="B320" s="1" t="s">
        <v>496</v>
      </c>
      <c r="C320" s="4">
        <v>152</v>
      </c>
    </row>
    <row r="321" spans="1:3" x14ac:dyDescent="0.25">
      <c r="A321" s="1" t="s">
        <v>4240</v>
      </c>
      <c r="B321" s="1" t="s">
        <v>104527</v>
      </c>
      <c r="C321" s="4">
        <v>152</v>
      </c>
    </row>
    <row r="322" spans="1:3" x14ac:dyDescent="0.25">
      <c r="A322" s="1" t="s">
        <v>6225</v>
      </c>
      <c r="B322" s="1" t="s">
        <v>6226</v>
      </c>
      <c r="C322" s="4">
        <v>152</v>
      </c>
    </row>
    <row r="323" spans="1:3" x14ac:dyDescent="0.25">
      <c r="A323" s="1" t="s">
        <v>2170</v>
      </c>
      <c r="B323" s="1" t="s">
        <v>104580</v>
      </c>
      <c r="C323" s="4">
        <v>152</v>
      </c>
    </row>
    <row r="324" spans="1:3" x14ac:dyDescent="0.25">
      <c r="A324" s="1" t="s">
        <v>305</v>
      </c>
      <c r="B324" s="1" t="s">
        <v>104581</v>
      </c>
      <c r="C324" s="4">
        <v>152</v>
      </c>
    </row>
    <row r="325" spans="1:3" x14ac:dyDescent="0.25">
      <c r="A325" s="1" t="s">
        <v>2106</v>
      </c>
      <c r="B325" s="1" t="s">
        <v>104542</v>
      </c>
      <c r="C325" s="4">
        <v>151</v>
      </c>
    </row>
    <row r="326" spans="1:3" x14ac:dyDescent="0.25">
      <c r="A326" s="1" t="s">
        <v>285</v>
      </c>
      <c r="B326" s="1" t="s">
        <v>104536</v>
      </c>
      <c r="C326" s="4">
        <v>151</v>
      </c>
    </row>
    <row r="327" spans="1:3" x14ac:dyDescent="0.25">
      <c r="A327" s="1" t="s">
        <v>2228</v>
      </c>
      <c r="B327" s="1" t="s">
        <v>2229</v>
      </c>
      <c r="C327" s="4">
        <v>151</v>
      </c>
    </row>
    <row r="328" spans="1:3" x14ac:dyDescent="0.25">
      <c r="A328" s="1" t="s">
        <v>4787</v>
      </c>
      <c r="B328" s="1" t="s">
        <v>4788</v>
      </c>
      <c r="C328" s="4">
        <v>151</v>
      </c>
    </row>
    <row r="329" spans="1:3" x14ac:dyDescent="0.25">
      <c r="A329" s="1" t="s">
        <v>4629</v>
      </c>
      <c r="B329" s="1" t="s">
        <v>4630</v>
      </c>
      <c r="C329" s="4">
        <v>151</v>
      </c>
    </row>
    <row r="330" spans="1:3" x14ac:dyDescent="0.25">
      <c r="A330" s="1" t="s">
        <v>289</v>
      </c>
      <c r="B330" s="1" t="s">
        <v>104560</v>
      </c>
      <c r="C330" s="4">
        <v>151</v>
      </c>
    </row>
    <row r="331" spans="1:3" x14ac:dyDescent="0.25">
      <c r="A331" s="1" t="s">
        <v>2366</v>
      </c>
      <c r="B331" s="1" t="s">
        <v>104518</v>
      </c>
      <c r="C331" s="4">
        <v>151</v>
      </c>
    </row>
    <row r="332" spans="1:3" x14ac:dyDescent="0.25">
      <c r="A332" s="1" t="s">
        <v>714</v>
      </c>
      <c r="B332" s="1" t="s">
        <v>715</v>
      </c>
      <c r="C332" s="4">
        <v>151</v>
      </c>
    </row>
    <row r="333" spans="1:3" x14ac:dyDescent="0.25">
      <c r="A333" s="1" t="s">
        <v>2742</v>
      </c>
      <c r="B333" s="1" t="s">
        <v>2743</v>
      </c>
      <c r="C333" s="4">
        <v>151</v>
      </c>
    </row>
    <row r="334" spans="1:3" x14ac:dyDescent="0.25">
      <c r="A334" s="1" t="s">
        <v>6822</v>
      </c>
      <c r="B334" s="1" t="s">
        <v>104525</v>
      </c>
      <c r="C334" s="4">
        <v>151</v>
      </c>
    </row>
    <row r="335" spans="1:3" x14ac:dyDescent="0.25">
      <c r="A335" s="1" t="s">
        <v>2343</v>
      </c>
      <c r="B335" s="1" t="s">
        <v>2344</v>
      </c>
      <c r="C335" s="4">
        <v>151</v>
      </c>
    </row>
    <row r="336" spans="1:3" x14ac:dyDescent="0.25">
      <c r="A336" s="1" t="s">
        <v>4458</v>
      </c>
      <c r="B336" s="1" t="s">
        <v>4459</v>
      </c>
      <c r="C336" s="4">
        <v>151</v>
      </c>
    </row>
    <row r="337" spans="1:3" x14ac:dyDescent="0.25">
      <c r="A337" s="1" t="s">
        <v>3632</v>
      </c>
      <c r="B337" s="1" t="s">
        <v>3633</v>
      </c>
      <c r="C337" s="4">
        <v>151</v>
      </c>
    </row>
    <row r="338" spans="1:3" x14ac:dyDescent="0.25">
      <c r="A338" s="1" t="s">
        <v>453</v>
      </c>
      <c r="B338" s="1" t="s">
        <v>454</v>
      </c>
      <c r="C338" s="4">
        <v>151</v>
      </c>
    </row>
    <row r="339" spans="1:3" x14ac:dyDescent="0.25">
      <c r="A339" s="1" t="s">
        <v>1038</v>
      </c>
      <c r="B339" s="1" t="s">
        <v>1039</v>
      </c>
      <c r="C339" s="4">
        <v>151</v>
      </c>
    </row>
    <row r="340" spans="1:3" x14ac:dyDescent="0.25">
      <c r="A340" s="1" t="s">
        <v>240</v>
      </c>
      <c r="B340" s="1" t="s">
        <v>241</v>
      </c>
      <c r="C340" s="4">
        <v>151</v>
      </c>
    </row>
    <row r="341" spans="1:3" x14ac:dyDescent="0.25">
      <c r="A341" s="1" t="s">
        <v>59</v>
      </c>
      <c r="B341" s="1" t="s">
        <v>60</v>
      </c>
      <c r="C341" s="4">
        <v>151</v>
      </c>
    </row>
    <row r="342" spans="1:3" x14ac:dyDescent="0.25">
      <c r="A342" s="1" t="s">
        <v>109</v>
      </c>
      <c r="B342" s="1" t="s">
        <v>104522</v>
      </c>
      <c r="C342" s="4">
        <v>151</v>
      </c>
    </row>
    <row r="343" spans="1:3" x14ac:dyDescent="0.25">
      <c r="A343" s="1" t="s">
        <v>2398</v>
      </c>
      <c r="B343" s="1" t="s">
        <v>104582</v>
      </c>
      <c r="C343" s="4">
        <v>151</v>
      </c>
    </row>
    <row r="344" spans="1:3" x14ac:dyDescent="0.25">
      <c r="A344" s="1" t="s">
        <v>1015</v>
      </c>
      <c r="B344" s="1" t="s">
        <v>1016</v>
      </c>
      <c r="C344" s="4">
        <v>151</v>
      </c>
    </row>
    <row r="345" spans="1:3" x14ac:dyDescent="0.25">
      <c r="A345" s="1" t="s">
        <v>4373</v>
      </c>
      <c r="B345" s="1" t="s">
        <v>4374</v>
      </c>
      <c r="C345" s="4">
        <v>151</v>
      </c>
    </row>
    <row r="346" spans="1:3" x14ac:dyDescent="0.25">
      <c r="A346" s="1" t="s">
        <v>6026</v>
      </c>
      <c r="B346" s="1" t="s">
        <v>104544</v>
      </c>
      <c r="C346" s="4">
        <v>151</v>
      </c>
    </row>
    <row r="347" spans="1:3" x14ac:dyDescent="0.25">
      <c r="A347" s="1" t="s">
        <v>3226</v>
      </c>
      <c r="B347" s="1" t="s">
        <v>104583</v>
      </c>
      <c r="C347" s="4">
        <v>151</v>
      </c>
    </row>
    <row r="348" spans="1:3" x14ac:dyDescent="0.25">
      <c r="A348" s="1" t="s">
        <v>7506</v>
      </c>
      <c r="B348" s="1" t="s">
        <v>7507</v>
      </c>
      <c r="C348" s="4">
        <v>151</v>
      </c>
    </row>
    <row r="349" spans="1:3" x14ac:dyDescent="0.25">
      <c r="A349" s="1" t="s">
        <v>4707</v>
      </c>
      <c r="B349" s="1" t="s">
        <v>4708</v>
      </c>
      <c r="C349" s="4">
        <v>151</v>
      </c>
    </row>
    <row r="350" spans="1:3" x14ac:dyDescent="0.25">
      <c r="A350" s="1" t="s">
        <v>1715</v>
      </c>
      <c r="B350" s="1" t="s">
        <v>104531</v>
      </c>
      <c r="C350" s="4">
        <v>151</v>
      </c>
    </row>
    <row r="351" spans="1:3" x14ac:dyDescent="0.25">
      <c r="A351" s="1" t="s">
        <v>2190</v>
      </c>
      <c r="B351" s="1" t="s">
        <v>104533</v>
      </c>
      <c r="C351" s="4">
        <v>151</v>
      </c>
    </row>
    <row r="352" spans="1:3" x14ac:dyDescent="0.25">
      <c r="A352" s="1" t="s">
        <v>2263</v>
      </c>
      <c r="B352" s="1" t="s">
        <v>104584</v>
      </c>
      <c r="C352" s="4">
        <v>151</v>
      </c>
    </row>
    <row r="353" spans="1:3" x14ac:dyDescent="0.25">
      <c r="A353" s="1" t="s">
        <v>5089</v>
      </c>
      <c r="B353" s="1" t="s">
        <v>5090</v>
      </c>
      <c r="C353" s="4">
        <v>151</v>
      </c>
    </row>
    <row r="354" spans="1:3" x14ac:dyDescent="0.25">
      <c r="A354" s="1" t="s">
        <v>4550</v>
      </c>
      <c r="B354" s="1" t="s">
        <v>104548</v>
      </c>
      <c r="C354" s="4">
        <v>151</v>
      </c>
    </row>
    <row r="355" spans="1:3" x14ac:dyDescent="0.25">
      <c r="A355" s="1" t="s">
        <v>1542</v>
      </c>
      <c r="B355" s="1" t="s">
        <v>104518</v>
      </c>
      <c r="C355" s="4">
        <v>151</v>
      </c>
    </row>
    <row r="356" spans="1:3" x14ac:dyDescent="0.25">
      <c r="A356" s="1" t="s">
        <v>1297</v>
      </c>
      <c r="B356" s="1" t="s">
        <v>1298</v>
      </c>
      <c r="C356" s="4">
        <v>151</v>
      </c>
    </row>
    <row r="357" spans="1:3" x14ac:dyDescent="0.25">
      <c r="A357" s="1" t="s">
        <v>5186</v>
      </c>
      <c r="B357" s="1" t="s">
        <v>5187</v>
      </c>
      <c r="C357" s="4">
        <v>151</v>
      </c>
    </row>
    <row r="358" spans="1:3" x14ac:dyDescent="0.25">
      <c r="A358" s="1" t="s">
        <v>4205</v>
      </c>
      <c r="B358" s="1" t="s">
        <v>4206</v>
      </c>
      <c r="C358" s="4">
        <v>151</v>
      </c>
    </row>
    <row r="359" spans="1:3" x14ac:dyDescent="0.25">
      <c r="A359" s="1" t="s">
        <v>2489</v>
      </c>
      <c r="B359" s="1" t="s">
        <v>2490</v>
      </c>
      <c r="C359" s="4">
        <v>151</v>
      </c>
    </row>
    <row r="360" spans="1:3" x14ac:dyDescent="0.25">
      <c r="A360" s="1" t="s">
        <v>7301</v>
      </c>
      <c r="B360" s="1" t="s">
        <v>7302</v>
      </c>
      <c r="C360" s="4">
        <v>151</v>
      </c>
    </row>
    <row r="361" spans="1:3" x14ac:dyDescent="0.25">
      <c r="A361" s="1" t="s">
        <v>1132</v>
      </c>
      <c r="B361" s="1" t="s">
        <v>1133</v>
      </c>
      <c r="C361" s="4">
        <v>151</v>
      </c>
    </row>
    <row r="362" spans="1:3" x14ac:dyDescent="0.25">
      <c r="A362" s="1" t="s">
        <v>4162</v>
      </c>
      <c r="B362" s="1" t="s">
        <v>4163</v>
      </c>
      <c r="C362" s="4">
        <v>151</v>
      </c>
    </row>
    <row r="363" spans="1:3" x14ac:dyDescent="0.25">
      <c r="A363" s="1" t="s">
        <v>5315</v>
      </c>
      <c r="B363" s="1" t="s">
        <v>5316</v>
      </c>
      <c r="C363" s="4">
        <v>151</v>
      </c>
    </row>
    <row r="364" spans="1:3" x14ac:dyDescent="0.25">
      <c r="A364" s="1" t="s">
        <v>2621</v>
      </c>
      <c r="B364" s="1" t="s">
        <v>2622</v>
      </c>
      <c r="C364" s="4">
        <v>151</v>
      </c>
    </row>
    <row r="365" spans="1:3" x14ac:dyDescent="0.25">
      <c r="A365" s="1" t="s">
        <v>354</v>
      </c>
      <c r="B365" s="1" t="s">
        <v>355</v>
      </c>
      <c r="C365" s="4">
        <v>151</v>
      </c>
    </row>
    <row r="366" spans="1:3" x14ac:dyDescent="0.25">
      <c r="A366" s="1" t="s">
        <v>1376</v>
      </c>
      <c r="B366" s="1" t="s">
        <v>1377</v>
      </c>
      <c r="C366" s="4">
        <v>151</v>
      </c>
    </row>
    <row r="367" spans="1:3" x14ac:dyDescent="0.25">
      <c r="A367" s="1" t="s">
        <v>3146</v>
      </c>
      <c r="B367" s="1" t="s">
        <v>3147</v>
      </c>
      <c r="C367" s="4">
        <v>151</v>
      </c>
    </row>
    <row r="368" spans="1:3" x14ac:dyDescent="0.25">
      <c r="A368" s="1" t="s">
        <v>2195</v>
      </c>
      <c r="B368" s="1" t="s">
        <v>2196</v>
      </c>
      <c r="C368" s="4">
        <v>151</v>
      </c>
    </row>
    <row r="369" spans="1:3" x14ac:dyDescent="0.25">
      <c r="A369" s="1" t="s">
        <v>2491</v>
      </c>
      <c r="B369" s="1" t="s">
        <v>104545</v>
      </c>
      <c r="C369" s="4">
        <v>151</v>
      </c>
    </row>
    <row r="370" spans="1:3" x14ac:dyDescent="0.25">
      <c r="A370" s="1" t="s">
        <v>1024</v>
      </c>
      <c r="B370" s="1" t="s">
        <v>1025</v>
      </c>
      <c r="C370" s="4">
        <v>151</v>
      </c>
    </row>
    <row r="371" spans="1:3" x14ac:dyDescent="0.25">
      <c r="A371" s="1" t="s">
        <v>3556</v>
      </c>
      <c r="B371" s="1" t="s">
        <v>3557</v>
      </c>
      <c r="C371" s="4">
        <v>151</v>
      </c>
    </row>
    <row r="372" spans="1:3" x14ac:dyDescent="0.25">
      <c r="A372" s="1" t="s">
        <v>6324</v>
      </c>
      <c r="B372" s="1" t="s">
        <v>104518</v>
      </c>
      <c r="C372" s="4">
        <v>151</v>
      </c>
    </row>
    <row r="373" spans="1:3" x14ac:dyDescent="0.25">
      <c r="A373" s="1" t="s">
        <v>2888</v>
      </c>
      <c r="B373" s="1" t="s">
        <v>2889</v>
      </c>
      <c r="C373" s="4">
        <v>151</v>
      </c>
    </row>
    <row r="374" spans="1:3" x14ac:dyDescent="0.25">
      <c r="A374" s="1" t="s">
        <v>3249</v>
      </c>
      <c r="B374" s="1" t="s">
        <v>3250</v>
      </c>
      <c r="C374" s="4">
        <v>151</v>
      </c>
    </row>
    <row r="375" spans="1:3" x14ac:dyDescent="0.25">
      <c r="A375" s="1" t="s">
        <v>309</v>
      </c>
      <c r="B375" s="1" t="s">
        <v>310</v>
      </c>
      <c r="C375" s="4">
        <v>151</v>
      </c>
    </row>
    <row r="376" spans="1:3" x14ac:dyDescent="0.25">
      <c r="A376" s="1" t="s">
        <v>2424</v>
      </c>
      <c r="B376" s="1" t="s">
        <v>2425</v>
      </c>
      <c r="C376" s="4">
        <v>151</v>
      </c>
    </row>
    <row r="377" spans="1:3" x14ac:dyDescent="0.25">
      <c r="A377" s="1" t="s">
        <v>1585</v>
      </c>
      <c r="B377" s="1" t="s">
        <v>1586</v>
      </c>
      <c r="C377" s="4">
        <v>151</v>
      </c>
    </row>
    <row r="378" spans="1:3" x14ac:dyDescent="0.25">
      <c r="A378" s="1" t="s">
        <v>465</v>
      </c>
      <c r="B378" s="1" t="s">
        <v>466</v>
      </c>
      <c r="C378" s="4">
        <v>151</v>
      </c>
    </row>
    <row r="379" spans="1:3" x14ac:dyDescent="0.25">
      <c r="A379" s="1" t="s">
        <v>7305</v>
      </c>
      <c r="B379" s="1" t="s">
        <v>104562</v>
      </c>
      <c r="C379" s="4">
        <v>150</v>
      </c>
    </row>
    <row r="380" spans="1:3" x14ac:dyDescent="0.25">
      <c r="A380" s="1" t="s">
        <v>4853</v>
      </c>
      <c r="B380" s="1" t="s">
        <v>4854</v>
      </c>
      <c r="C380" s="4">
        <v>150</v>
      </c>
    </row>
    <row r="381" spans="1:3" x14ac:dyDescent="0.25">
      <c r="A381" s="1" t="s">
        <v>2462</v>
      </c>
      <c r="B381" s="1" t="s">
        <v>104556</v>
      </c>
      <c r="C381" s="4">
        <v>150</v>
      </c>
    </row>
    <row r="382" spans="1:3" x14ac:dyDescent="0.25">
      <c r="A382" s="1" t="s">
        <v>5447</v>
      </c>
      <c r="B382" s="1" t="s">
        <v>5448</v>
      </c>
      <c r="C382" s="4">
        <v>150</v>
      </c>
    </row>
    <row r="383" spans="1:3" x14ac:dyDescent="0.25">
      <c r="A383" s="1" t="s">
        <v>6020</v>
      </c>
      <c r="B383" s="1" t="s">
        <v>6021</v>
      </c>
      <c r="C383" s="4">
        <v>150</v>
      </c>
    </row>
    <row r="384" spans="1:3" x14ac:dyDescent="0.25">
      <c r="A384" s="1" t="s">
        <v>1800</v>
      </c>
      <c r="B384" s="1" t="s">
        <v>104518</v>
      </c>
      <c r="C384" s="4">
        <v>150</v>
      </c>
    </row>
    <row r="385" spans="1:3" x14ac:dyDescent="0.25">
      <c r="A385" s="1" t="s">
        <v>3472</v>
      </c>
      <c r="B385" s="1" t="s">
        <v>3473</v>
      </c>
      <c r="C385" s="4">
        <v>150</v>
      </c>
    </row>
    <row r="386" spans="1:3" x14ac:dyDescent="0.25">
      <c r="A386" s="1" t="s">
        <v>1782</v>
      </c>
      <c r="B386" s="1" t="s">
        <v>1783</v>
      </c>
      <c r="C386" s="4">
        <v>150</v>
      </c>
    </row>
    <row r="387" spans="1:3" x14ac:dyDescent="0.25">
      <c r="A387" s="1" t="s">
        <v>437</v>
      </c>
      <c r="B387" s="1" t="s">
        <v>438</v>
      </c>
      <c r="C387" s="4">
        <v>150</v>
      </c>
    </row>
    <row r="388" spans="1:3" x14ac:dyDescent="0.25">
      <c r="A388" s="1" t="s">
        <v>3124</v>
      </c>
      <c r="B388" s="1" t="s">
        <v>3125</v>
      </c>
      <c r="C388" s="4">
        <v>150</v>
      </c>
    </row>
    <row r="389" spans="1:3" x14ac:dyDescent="0.25">
      <c r="A389" s="1" t="s">
        <v>2936</v>
      </c>
      <c r="B389" s="1" t="s">
        <v>2937</v>
      </c>
      <c r="C389" s="4">
        <v>150</v>
      </c>
    </row>
    <row r="390" spans="1:3" x14ac:dyDescent="0.25">
      <c r="A390" s="1" t="s">
        <v>2122</v>
      </c>
      <c r="B390" s="1" t="s">
        <v>2123</v>
      </c>
      <c r="C390" s="4">
        <v>150</v>
      </c>
    </row>
    <row r="391" spans="1:3" x14ac:dyDescent="0.25">
      <c r="A391" s="1" t="s">
        <v>4479</v>
      </c>
      <c r="B391" s="1" t="s">
        <v>4480</v>
      </c>
      <c r="C391" s="4">
        <v>150</v>
      </c>
    </row>
    <row r="392" spans="1:3" x14ac:dyDescent="0.25">
      <c r="A392" s="1" t="s">
        <v>4727</v>
      </c>
      <c r="B392" s="1" t="s">
        <v>4728</v>
      </c>
      <c r="C392" s="4">
        <v>150</v>
      </c>
    </row>
    <row r="393" spans="1:3" x14ac:dyDescent="0.25">
      <c r="A393" s="1" t="s">
        <v>3584</v>
      </c>
      <c r="B393" s="1" t="s">
        <v>3585</v>
      </c>
      <c r="C393" s="4">
        <v>150</v>
      </c>
    </row>
    <row r="394" spans="1:3" x14ac:dyDescent="0.25">
      <c r="A394" s="1" t="s">
        <v>4874</v>
      </c>
      <c r="B394" s="1" t="s">
        <v>104522</v>
      </c>
      <c r="C394" s="4">
        <v>150</v>
      </c>
    </row>
    <row r="395" spans="1:3" x14ac:dyDescent="0.25">
      <c r="A395" s="1" t="s">
        <v>2303</v>
      </c>
      <c r="B395" s="1" t="s">
        <v>104585</v>
      </c>
      <c r="C395" s="4">
        <v>150</v>
      </c>
    </row>
    <row r="396" spans="1:3" x14ac:dyDescent="0.25">
      <c r="A396" s="1" t="s">
        <v>1744</v>
      </c>
      <c r="B396" s="1" t="s">
        <v>104525</v>
      </c>
      <c r="C396" s="4">
        <v>150</v>
      </c>
    </row>
    <row r="397" spans="1:3" x14ac:dyDescent="0.25">
      <c r="A397" s="1" t="s">
        <v>3925</v>
      </c>
      <c r="B397" s="1" t="s">
        <v>104556</v>
      </c>
      <c r="C397" s="4">
        <v>150</v>
      </c>
    </row>
    <row r="398" spans="1:3" x14ac:dyDescent="0.25">
      <c r="A398" s="1" t="s">
        <v>150</v>
      </c>
      <c r="B398" s="1" t="s">
        <v>151</v>
      </c>
      <c r="C398" s="4">
        <v>150</v>
      </c>
    </row>
    <row r="399" spans="1:3" x14ac:dyDescent="0.25">
      <c r="A399" s="1" t="s">
        <v>5038</v>
      </c>
      <c r="B399" s="1" t="s">
        <v>5039</v>
      </c>
      <c r="C399" s="4">
        <v>150</v>
      </c>
    </row>
    <row r="400" spans="1:3" x14ac:dyDescent="0.25">
      <c r="A400" s="1" t="s">
        <v>168</v>
      </c>
      <c r="B400" s="1" t="s">
        <v>169</v>
      </c>
      <c r="C400" s="4">
        <v>150</v>
      </c>
    </row>
    <row r="401" spans="1:3" x14ac:dyDescent="0.25">
      <c r="A401" s="1" t="s">
        <v>3955</v>
      </c>
      <c r="B401" s="1" t="s">
        <v>104556</v>
      </c>
      <c r="C401" s="4">
        <v>150</v>
      </c>
    </row>
    <row r="402" spans="1:3" x14ac:dyDescent="0.25">
      <c r="A402" s="1" t="s">
        <v>3763</v>
      </c>
      <c r="B402" s="1" t="s">
        <v>3764</v>
      </c>
      <c r="C402" s="4">
        <v>150</v>
      </c>
    </row>
    <row r="403" spans="1:3" x14ac:dyDescent="0.25">
      <c r="A403" s="1" t="s">
        <v>4596</v>
      </c>
      <c r="B403" s="1" t="s">
        <v>104531</v>
      </c>
      <c r="C403" s="4">
        <v>150</v>
      </c>
    </row>
    <row r="404" spans="1:3" x14ac:dyDescent="0.25">
      <c r="A404" s="1" t="s">
        <v>267</v>
      </c>
      <c r="B404" s="1" t="s">
        <v>268</v>
      </c>
      <c r="C404" s="4">
        <v>150</v>
      </c>
    </row>
    <row r="405" spans="1:3" x14ac:dyDescent="0.25">
      <c r="A405" s="1" t="s">
        <v>3918</v>
      </c>
      <c r="B405" s="1" t="s">
        <v>3919</v>
      </c>
      <c r="C405" s="4">
        <v>150</v>
      </c>
    </row>
    <row r="406" spans="1:3" x14ac:dyDescent="0.25">
      <c r="A406" s="1" t="s">
        <v>4639</v>
      </c>
      <c r="B406" s="1" t="s">
        <v>4640</v>
      </c>
      <c r="C406" s="4">
        <v>150</v>
      </c>
    </row>
    <row r="407" spans="1:3" x14ac:dyDescent="0.25">
      <c r="A407" s="1" t="s">
        <v>1556</v>
      </c>
      <c r="B407" s="1" t="s">
        <v>1557</v>
      </c>
      <c r="C407" s="4">
        <v>150</v>
      </c>
    </row>
    <row r="408" spans="1:3" x14ac:dyDescent="0.25">
      <c r="A408" s="1" t="s">
        <v>341</v>
      </c>
      <c r="B408" s="1" t="s">
        <v>104537</v>
      </c>
      <c r="C408" s="4">
        <v>150</v>
      </c>
    </row>
    <row r="409" spans="1:3" x14ac:dyDescent="0.25">
      <c r="A409" s="1" t="s">
        <v>293</v>
      </c>
      <c r="B409" s="1" t="s">
        <v>104556</v>
      </c>
      <c r="C409" s="4">
        <v>150</v>
      </c>
    </row>
    <row r="410" spans="1:3" x14ac:dyDescent="0.25">
      <c r="A410" s="1" t="s">
        <v>1740</v>
      </c>
      <c r="B410" s="1" t="s">
        <v>104586</v>
      </c>
      <c r="C410" s="4">
        <v>150</v>
      </c>
    </row>
    <row r="411" spans="1:3" x14ac:dyDescent="0.25">
      <c r="A411" s="1" t="s">
        <v>3712</v>
      </c>
      <c r="B411" s="1" t="s">
        <v>3713</v>
      </c>
      <c r="C411" s="4">
        <v>150</v>
      </c>
    </row>
    <row r="412" spans="1:3" x14ac:dyDescent="0.25">
      <c r="A412" s="1" t="s">
        <v>2635</v>
      </c>
      <c r="B412" s="1" t="s">
        <v>2636</v>
      </c>
      <c r="C412" s="4">
        <v>150</v>
      </c>
    </row>
    <row r="413" spans="1:3" x14ac:dyDescent="0.25">
      <c r="A413" s="1" t="s">
        <v>1144</v>
      </c>
      <c r="B413" s="1" t="s">
        <v>1145</v>
      </c>
      <c r="C413" s="4">
        <v>150</v>
      </c>
    </row>
    <row r="414" spans="1:3" x14ac:dyDescent="0.25">
      <c r="A414" s="1" t="s">
        <v>1653</v>
      </c>
      <c r="B414" s="1" t="s">
        <v>1654</v>
      </c>
      <c r="C414" s="4">
        <v>150</v>
      </c>
    </row>
    <row r="415" spans="1:3" x14ac:dyDescent="0.25">
      <c r="A415" s="1" t="s">
        <v>2008</v>
      </c>
      <c r="B415" s="1" t="s">
        <v>2009</v>
      </c>
      <c r="C415" s="4">
        <v>150</v>
      </c>
    </row>
    <row r="416" spans="1:3" x14ac:dyDescent="0.25">
      <c r="A416" s="1" t="s">
        <v>3012</v>
      </c>
      <c r="B416" s="1" t="s">
        <v>3013</v>
      </c>
      <c r="C416" s="4">
        <v>150</v>
      </c>
    </row>
    <row r="417" spans="1:3" x14ac:dyDescent="0.25">
      <c r="A417" s="1" t="s">
        <v>5660</v>
      </c>
      <c r="B417" s="1" t="s">
        <v>5661</v>
      </c>
      <c r="C417" s="4">
        <v>150</v>
      </c>
    </row>
    <row r="418" spans="1:3" x14ac:dyDescent="0.25">
      <c r="A418" s="1" t="s">
        <v>812</v>
      </c>
      <c r="B418" s="1" t="s">
        <v>813</v>
      </c>
      <c r="C418" s="4">
        <v>150</v>
      </c>
    </row>
    <row r="419" spans="1:3" x14ac:dyDescent="0.25">
      <c r="A419" s="1" t="s">
        <v>2545</v>
      </c>
      <c r="B419" s="1" t="s">
        <v>104531</v>
      </c>
      <c r="C419" s="4">
        <v>150</v>
      </c>
    </row>
    <row r="420" spans="1:3" x14ac:dyDescent="0.25">
      <c r="A420" s="1" t="s">
        <v>3534</v>
      </c>
      <c r="B420" s="1" t="s">
        <v>3535</v>
      </c>
      <c r="C420" s="4">
        <v>150</v>
      </c>
    </row>
    <row r="421" spans="1:3" x14ac:dyDescent="0.25">
      <c r="A421" s="1" t="s">
        <v>3476</v>
      </c>
      <c r="B421" s="1" t="s">
        <v>3477</v>
      </c>
      <c r="C421" s="4">
        <v>150</v>
      </c>
    </row>
    <row r="422" spans="1:3" x14ac:dyDescent="0.25">
      <c r="A422" s="1" t="s">
        <v>1193</v>
      </c>
      <c r="B422" s="1" t="s">
        <v>104526</v>
      </c>
      <c r="C422" s="4">
        <v>150</v>
      </c>
    </row>
    <row r="423" spans="1:3" x14ac:dyDescent="0.25">
      <c r="A423" s="1" t="s">
        <v>6706</v>
      </c>
      <c r="B423" s="1" t="s">
        <v>6707</v>
      </c>
      <c r="C423" s="4">
        <v>150</v>
      </c>
    </row>
    <row r="424" spans="1:3" x14ac:dyDescent="0.25">
      <c r="A424" s="1" t="s">
        <v>1349</v>
      </c>
      <c r="B424" s="1" t="s">
        <v>1350</v>
      </c>
      <c r="C424" s="4">
        <v>150</v>
      </c>
    </row>
    <row r="425" spans="1:3" x14ac:dyDescent="0.25">
      <c r="A425" s="1" t="s">
        <v>4781</v>
      </c>
      <c r="B425" s="1" t="s">
        <v>4782</v>
      </c>
      <c r="C425" s="4">
        <v>150</v>
      </c>
    </row>
    <row r="426" spans="1:3" x14ac:dyDescent="0.25">
      <c r="A426" s="1" t="s">
        <v>348</v>
      </c>
      <c r="B426" s="1" t="s">
        <v>349</v>
      </c>
      <c r="C426" s="4">
        <v>150</v>
      </c>
    </row>
    <row r="427" spans="1:3" x14ac:dyDescent="0.25">
      <c r="A427" s="1" t="s">
        <v>1691</v>
      </c>
      <c r="B427" s="1" t="s">
        <v>104549</v>
      </c>
      <c r="C427" s="4">
        <v>150</v>
      </c>
    </row>
    <row r="428" spans="1:3" x14ac:dyDescent="0.25">
      <c r="A428" s="1" t="s">
        <v>1161</v>
      </c>
      <c r="B428" s="1" t="s">
        <v>104527</v>
      </c>
      <c r="C428" s="4">
        <v>150</v>
      </c>
    </row>
    <row r="429" spans="1:3" x14ac:dyDescent="0.25">
      <c r="A429" s="1" t="s">
        <v>1524</v>
      </c>
      <c r="B429" s="1" t="s">
        <v>1525</v>
      </c>
      <c r="C429" s="4">
        <v>149</v>
      </c>
    </row>
    <row r="430" spans="1:3" x14ac:dyDescent="0.25">
      <c r="A430" s="1" t="s">
        <v>2168</v>
      </c>
      <c r="B430" s="1" t="s">
        <v>2169</v>
      </c>
      <c r="C430" s="4">
        <v>149</v>
      </c>
    </row>
    <row r="431" spans="1:3" x14ac:dyDescent="0.25">
      <c r="A431" s="1" t="s">
        <v>420</v>
      </c>
      <c r="B431" s="1" t="s">
        <v>104526</v>
      </c>
      <c r="C431" s="4">
        <v>149</v>
      </c>
    </row>
    <row r="432" spans="1:3" x14ac:dyDescent="0.25">
      <c r="A432" s="1" t="s">
        <v>5110</v>
      </c>
      <c r="B432" s="1" t="s">
        <v>5111</v>
      </c>
      <c r="C432" s="4">
        <v>149</v>
      </c>
    </row>
    <row r="433" spans="1:3" x14ac:dyDescent="0.25">
      <c r="A433" s="1" t="s">
        <v>3956</v>
      </c>
      <c r="B433" s="1" t="s">
        <v>3957</v>
      </c>
      <c r="C433" s="4">
        <v>149</v>
      </c>
    </row>
    <row r="434" spans="1:3" x14ac:dyDescent="0.25">
      <c r="A434" s="1" t="s">
        <v>5157</v>
      </c>
      <c r="B434" s="1" t="s">
        <v>104587</v>
      </c>
      <c r="C434" s="4">
        <v>149</v>
      </c>
    </row>
    <row r="435" spans="1:3" x14ac:dyDescent="0.25">
      <c r="A435" s="1" t="s">
        <v>5946</v>
      </c>
      <c r="B435" s="1" t="s">
        <v>5947</v>
      </c>
      <c r="C435" s="4">
        <v>149</v>
      </c>
    </row>
    <row r="436" spans="1:3" x14ac:dyDescent="0.25">
      <c r="A436" s="1" t="s">
        <v>616</v>
      </c>
      <c r="B436" s="1" t="s">
        <v>617</v>
      </c>
      <c r="C436" s="4">
        <v>149</v>
      </c>
    </row>
    <row r="437" spans="1:3" x14ac:dyDescent="0.25">
      <c r="A437" s="1" t="s">
        <v>263</v>
      </c>
      <c r="B437" s="1" t="s">
        <v>104588</v>
      </c>
      <c r="C437" s="4">
        <v>149</v>
      </c>
    </row>
    <row r="438" spans="1:3" x14ac:dyDescent="0.25">
      <c r="A438" s="1" t="s">
        <v>2406</v>
      </c>
      <c r="B438" s="1" t="s">
        <v>2407</v>
      </c>
      <c r="C438" s="4">
        <v>149</v>
      </c>
    </row>
    <row r="439" spans="1:3" x14ac:dyDescent="0.25">
      <c r="A439" s="1" t="s">
        <v>2084</v>
      </c>
      <c r="B439" s="1" t="s">
        <v>2085</v>
      </c>
      <c r="C439" s="4">
        <v>149</v>
      </c>
    </row>
    <row r="440" spans="1:3" x14ac:dyDescent="0.25">
      <c r="A440" s="1" t="s">
        <v>5382</v>
      </c>
      <c r="B440" s="1" t="s">
        <v>5383</v>
      </c>
      <c r="C440" s="4">
        <v>149</v>
      </c>
    </row>
    <row r="441" spans="1:3" x14ac:dyDescent="0.25">
      <c r="A441" s="1" t="s">
        <v>1128</v>
      </c>
      <c r="B441" s="1" t="s">
        <v>1129</v>
      </c>
      <c r="C441" s="4">
        <v>149</v>
      </c>
    </row>
    <row r="442" spans="1:3" x14ac:dyDescent="0.25">
      <c r="A442" s="1" t="s">
        <v>6197</v>
      </c>
      <c r="B442" s="1" t="s">
        <v>6198</v>
      </c>
      <c r="C442" s="4">
        <v>149</v>
      </c>
    </row>
    <row r="443" spans="1:3" x14ac:dyDescent="0.25">
      <c r="A443" s="1" t="s">
        <v>2580</v>
      </c>
      <c r="B443" s="1" t="s">
        <v>104525</v>
      </c>
      <c r="C443" s="4">
        <v>149</v>
      </c>
    </row>
    <row r="444" spans="1:3" x14ac:dyDescent="0.25">
      <c r="A444" s="1" t="s">
        <v>1565</v>
      </c>
      <c r="B444" s="1" t="s">
        <v>1566</v>
      </c>
      <c r="C444" s="4">
        <v>149</v>
      </c>
    </row>
    <row r="445" spans="1:3" x14ac:dyDescent="0.25">
      <c r="A445" s="1" t="s">
        <v>4008</v>
      </c>
      <c r="B445" s="1" t="s">
        <v>104534</v>
      </c>
      <c r="C445" s="4">
        <v>149</v>
      </c>
    </row>
    <row r="446" spans="1:3" x14ac:dyDescent="0.25">
      <c r="A446" s="1" t="s">
        <v>2119</v>
      </c>
      <c r="B446" s="1" t="s">
        <v>104542</v>
      </c>
      <c r="C446" s="4">
        <v>149</v>
      </c>
    </row>
    <row r="447" spans="1:3" x14ac:dyDescent="0.25">
      <c r="A447" s="1" t="s">
        <v>423</v>
      </c>
      <c r="B447" s="1" t="s">
        <v>424</v>
      </c>
      <c r="C447" s="4">
        <v>149</v>
      </c>
    </row>
    <row r="448" spans="1:3" x14ac:dyDescent="0.25">
      <c r="A448" s="1" t="s">
        <v>2907</v>
      </c>
      <c r="B448" s="1" t="s">
        <v>2908</v>
      </c>
      <c r="C448" s="4">
        <v>149</v>
      </c>
    </row>
    <row r="449" spans="1:3" x14ac:dyDescent="0.25">
      <c r="A449" s="1" t="s">
        <v>2835</v>
      </c>
      <c r="B449" s="1" t="s">
        <v>2836</v>
      </c>
      <c r="C449" s="4">
        <v>149</v>
      </c>
    </row>
    <row r="450" spans="1:3" x14ac:dyDescent="0.25">
      <c r="A450" s="1" t="s">
        <v>3075</v>
      </c>
      <c r="B450" s="1" t="s">
        <v>3076</v>
      </c>
      <c r="C450" s="4">
        <v>149</v>
      </c>
    </row>
    <row r="451" spans="1:3" x14ac:dyDescent="0.25">
      <c r="A451" s="1" t="s">
        <v>1087</v>
      </c>
      <c r="B451" s="1" t="s">
        <v>1088</v>
      </c>
      <c r="C451" s="4">
        <v>149</v>
      </c>
    </row>
    <row r="452" spans="1:3" x14ac:dyDescent="0.25">
      <c r="A452" s="1" t="s">
        <v>5407</v>
      </c>
      <c r="B452" s="1" t="s">
        <v>5408</v>
      </c>
      <c r="C452" s="4">
        <v>149</v>
      </c>
    </row>
    <row r="453" spans="1:3" x14ac:dyDescent="0.25">
      <c r="A453" s="1" t="s">
        <v>1684</v>
      </c>
      <c r="B453" s="1" t="s">
        <v>1685</v>
      </c>
      <c r="C453" s="4">
        <v>149</v>
      </c>
    </row>
    <row r="454" spans="1:3" x14ac:dyDescent="0.25">
      <c r="A454" s="1" t="s">
        <v>1539</v>
      </c>
      <c r="B454" s="1" t="s">
        <v>1540</v>
      </c>
      <c r="C454" s="4">
        <v>149</v>
      </c>
    </row>
    <row r="455" spans="1:3" x14ac:dyDescent="0.25">
      <c r="A455" s="1" t="s">
        <v>1650</v>
      </c>
      <c r="B455" s="1" t="s">
        <v>1651</v>
      </c>
      <c r="C455" s="4">
        <v>149</v>
      </c>
    </row>
    <row r="456" spans="1:3" x14ac:dyDescent="0.25">
      <c r="A456" s="1" t="s">
        <v>894</v>
      </c>
      <c r="B456" s="1" t="s">
        <v>104548</v>
      </c>
      <c r="C456" s="4">
        <v>149</v>
      </c>
    </row>
    <row r="457" spans="1:3" x14ac:dyDescent="0.25">
      <c r="A457" s="1" t="s">
        <v>3346</v>
      </c>
      <c r="B457" s="1" t="s">
        <v>3347</v>
      </c>
      <c r="C457" s="4">
        <v>149</v>
      </c>
    </row>
    <row r="458" spans="1:3" x14ac:dyDescent="0.25">
      <c r="A458" s="1" t="s">
        <v>5062</v>
      </c>
      <c r="B458" s="1" t="s">
        <v>5063</v>
      </c>
      <c r="C458" s="4">
        <v>149</v>
      </c>
    </row>
    <row r="459" spans="1:3" x14ac:dyDescent="0.25">
      <c r="A459" s="1" t="s">
        <v>1747</v>
      </c>
      <c r="B459" s="1" t="s">
        <v>1748</v>
      </c>
      <c r="C459" s="4">
        <v>149</v>
      </c>
    </row>
    <row r="460" spans="1:3" x14ac:dyDescent="0.25">
      <c r="A460" s="1" t="s">
        <v>290</v>
      </c>
      <c r="B460" s="1" t="s">
        <v>291</v>
      </c>
      <c r="C460" s="4">
        <v>149</v>
      </c>
    </row>
    <row r="461" spans="1:3" x14ac:dyDescent="0.25">
      <c r="A461" s="1" t="s">
        <v>1978</v>
      </c>
      <c r="B461" s="1" t="s">
        <v>1979</v>
      </c>
      <c r="C461" s="4">
        <v>149</v>
      </c>
    </row>
    <row r="462" spans="1:3" x14ac:dyDescent="0.25">
      <c r="A462" s="1" t="s">
        <v>2206</v>
      </c>
      <c r="B462" s="1" t="s">
        <v>104589</v>
      </c>
      <c r="C462" s="4">
        <v>149</v>
      </c>
    </row>
    <row r="463" spans="1:3" x14ac:dyDescent="0.25">
      <c r="A463" s="1" t="s">
        <v>944</v>
      </c>
      <c r="B463" s="1" t="s">
        <v>945</v>
      </c>
      <c r="C463" s="4">
        <v>149</v>
      </c>
    </row>
    <row r="464" spans="1:3" x14ac:dyDescent="0.25">
      <c r="A464" s="1" t="s">
        <v>3401</v>
      </c>
      <c r="B464" s="1" t="s">
        <v>3402</v>
      </c>
      <c r="C464" s="4">
        <v>149</v>
      </c>
    </row>
    <row r="465" spans="1:3" x14ac:dyDescent="0.25">
      <c r="A465" s="1" t="s">
        <v>1307</v>
      </c>
      <c r="B465" s="1" t="s">
        <v>1308</v>
      </c>
      <c r="C465" s="4">
        <v>149</v>
      </c>
    </row>
    <row r="466" spans="1:3" x14ac:dyDescent="0.25">
      <c r="A466" s="1" t="s">
        <v>3875</v>
      </c>
      <c r="B466" s="1" t="s">
        <v>104544</v>
      </c>
      <c r="C466" s="4">
        <v>149</v>
      </c>
    </row>
    <row r="467" spans="1:3" x14ac:dyDescent="0.25">
      <c r="A467" s="1" t="s">
        <v>2078</v>
      </c>
      <c r="B467" s="1" t="s">
        <v>2079</v>
      </c>
      <c r="C467" s="4">
        <v>149</v>
      </c>
    </row>
    <row r="468" spans="1:3" x14ac:dyDescent="0.25">
      <c r="A468" s="1" t="s">
        <v>104</v>
      </c>
      <c r="B468" s="1" t="s">
        <v>105</v>
      </c>
      <c r="C468" s="4">
        <v>149</v>
      </c>
    </row>
    <row r="469" spans="1:3" x14ac:dyDescent="0.25">
      <c r="A469" s="1" t="s">
        <v>5442</v>
      </c>
      <c r="B469" s="1" t="s">
        <v>5443</v>
      </c>
      <c r="C469" s="4">
        <v>149</v>
      </c>
    </row>
    <row r="470" spans="1:3" x14ac:dyDescent="0.25">
      <c r="A470" s="1" t="s">
        <v>2512</v>
      </c>
      <c r="B470" s="1" t="s">
        <v>104590</v>
      </c>
      <c r="C470" s="4">
        <v>149</v>
      </c>
    </row>
    <row r="471" spans="1:3" x14ac:dyDescent="0.25">
      <c r="A471" s="1" t="s">
        <v>957</v>
      </c>
      <c r="B471" s="1" t="s">
        <v>958</v>
      </c>
      <c r="C471" s="4">
        <v>149</v>
      </c>
    </row>
    <row r="472" spans="1:3" x14ac:dyDescent="0.25">
      <c r="A472" s="1" t="s">
        <v>1338</v>
      </c>
      <c r="B472" s="1" t="s">
        <v>1339</v>
      </c>
      <c r="C472" s="4">
        <v>149</v>
      </c>
    </row>
    <row r="473" spans="1:3" x14ac:dyDescent="0.25">
      <c r="A473" s="1" t="s">
        <v>1600</v>
      </c>
      <c r="B473" s="1" t="s">
        <v>1601</v>
      </c>
      <c r="C473" s="4">
        <v>149</v>
      </c>
    </row>
    <row r="474" spans="1:3" x14ac:dyDescent="0.25">
      <c r="A474" s="1" t="s">
        <v>5332</v>
      </c>
      <c r="B474" s="1" t="s">
        <v>5333</v>
      </c>
      <c r="C474" s="4">
        <v>149</v>
      </c>
    </row>
    <row r="475" spans="1:3" x14ac:dyDescent="0.25">
      <c r="A475" s="1" t="s">
        <v>4114</v>
      </c>
      <c r="B475" s="1" t="s">
        <v>4115</v>
      </c>
      <c r="C475" s="4">
        <v>149</v>
      </c>
    </row>
    <row r="476" spans="1:3" x14ac:dyDescent="0.25">
      <c r="A476" s="1" t="s">
        <v>3756</v>
      </c>
      <c r="B476" s="1" t="s">
        <v>104519</v>
      </c>
      <c r="C476" s="4">
        <v>149</v>
      </c>
    </row>
    <row r="477" spans="1:3" x14ac:dyDescent="0.25">
      <c r="A477" s="1" t="s">
        <v>737</v>
      </c>
      <c r="B477" s="1" t="s">
        <v>738</v>
      </c>
      <c r="C477" s="4">
        <v>149</v>
      </c>
    </row>
    <row r="478" spans="1:3" x14ac:dyDescent="0.25">
      <c r="A478" s="1" t="s">
        <v>1159</v>
      </c>
      <c r="B478" s="1" t="s">
        <v>1160</v>
      </c>
      <c r="C478" s="4">
        <v>149</v>
      </c>
    </row>
    <row r="479" spans="1:3" x14ac:dyDescent="0.25">
      <c r="A479" s="1" t="s">
        <v>787</v>
      </c>
      <c r="B479" s="1" t="s">
        <v>104517</v>
      </c>
      <c r="C479" s="4">
        <v>149</v>
      </c>
    </row>
    <row r="480" spans="1:3" x14ac:dyDescent="0.25">
      <c r="A480" s="1" t="s">
        <v>2914</v>
      </c>
      <c r="B480" s="1" t="s">
        <v>104557</v>
      </c>
      <c r="C480" s="4">
        <v>149</v>
      </c>
    </row>
    <row r="481" spans="1:3" x14ac:dyDescent="0.25">
      <c r="A481" s="1" t="s">
        <v>6899</v>
      </c>
      <c r="B481" s="1" t="s">
        <v>104570</v>
      </c>
      <c r="C481" s="4">
        <v>149</v>
      </c>
    </row>
    <row r="482" spans="1:3" x14ac:dyDescent="0.25">
      <c r="A482" s="1" t="s">
        <v>4867</v>
      </c>
      <c r="B482" s="1" t="s">
        <v>4868</v>
      </c>
      <c r="C482" s="4">
        <v>149</v>
      </c>
    </row>
    <row r="483" spans="1:3" x14ac:dyDescent="0.25">
      <c r="A483" s="1" t="s">
        <v>2261</v>
      </c>
      <c r="B483" s="1" t="s">
        <v>2262</v>
      </c>
      <c r="C483" s="4">
        <v>149</v>
      </c>
    </row>
    <row r="484" spans="1:3" x14ac:dyDescent="0.25">
      <c r="A484" s="1" t="s">
        <v>4418</v>
      </c>
      <c r="B484" s="1" t="s">
        <v>104526</v>
      </c>
      <c r="C484" s="4">
        <v>149</v>
      </c>
    </row>
    <row r="485" spans="1:3" x14ac:dyDescent="0.25">
      <c r="A485" s="1" t="s">
        <v>248</v>
      </c>
      <c r="B485" s="1" t="s">
        <v>104534</v>
      </c>
      <c r="C485" s="4">
        <v>149</v>
      </c>
    </row>
    <row r="486" spans="1:3" x14ac:dyDescent="0.25">
      <c r="A486" s="1" t="s">
        <v>5703</v>
      </c>
      <c r="B486" s="1" t="s">
        <v>104574</v>
      </c>
      <c r="C486" s="4">
        <v>149</v>
      </c>
    </row>
    <row r="487" spans="1:3" x14ac:dyDescent="0.25">
      <c r="A487" s="1" t="s">
        <v>5010</v>
      </c>
      <c r="B487" s="1" t="s">
        <v>5011</v>
      </c>
      <c r="C487" s="4">
        <v>149</v>
      </c>
    </row>
    <row r="488" spans="1:3" x14ac:dyDescent="0.25">
      <c r="A488" s="1" t="s">
        <v>916</v>
      </c>
      <c r="B488" s="1" t="s">
        <v>917</v>
      </c>
      <c r="C488" s="4">
        <v>149</v>
      </c>
    </row>
    <row r="489" spans="1:3" x14ac:dyDescent="0.25">
      <c r="A489" s="1" t="s">
        <v>1925</v>
      </c>
      <c r="B489" s="1" t="s">
        <v>104548</v>
      </c>
      <c r="C489" s="4">
        <v>149</v>
      </c>
    </row>
    <row r="490" spans="1:3" x14ac:dyDescent="0.25">
      <c r="A490" s="1" t="s">
        <v>3338</v>
      </c>
      <c r="B490" s="1" t="s">
        <v>104533</v>
      </c>
      <c r="C490" s="4">
        <v>149</v>
      </c>
    </row>
    <row r="491" spans="1:3" x14ac:dyDescent="0.25">
      <c r="A491" s="1" t="s">
        <v>2269</v>
      </c>
      <c r="B491" s="1" t="s">
        <v>2270</v>
      </c>
      <c r="C491" s="4">
        <v>148</v>
      </c>
    </row>
    <row r="492" spans="1:3" x14ac:dyDescent="0.25">
      <c r="A492" s="1" t="s">
        <v>6255</v>
      </c>
      <c r="B492" s="1" t="s">
        <v>6256</v>
      </c>
      <c r="C492" s="4">
        <v>148</v>
      </c>
    </row>
    <row r="493" spans="1:3" x14ac:dyDescent="0.25">
      <c r="A493" s="1" t="s">
        <v>3850</v>
      </c>
      <c r="B493" s="1" t="s">
        <v>104591</v>
      </c>
      <c r="C493" s="4">
        <v>148</v>
      </c>
    </row>
    <row r="494" spans="1:3" x14ac:dyDescent="0.25">
      <c r="A494" s="1" t="s">
        <v>3845</v>
      </c>
      <c r="B494" s="1" t="s">
        <v>3846</v>
      </c>
      <c r="C494" s="4">
        <v>148</v>
      </c>
    </row>
    <row r="495" spans="1:3" x14ac:dyDescent="0.25">
      <c r="A495" s="1" t="s">
        <v>2496</v>
      </c>
      <c r="B495" s="1" t="s">
        <v>2497</v>
      </c>
      <c r="C495" s="4">
        <v>148</v>
      </c>
    </row>
    <row r="496" spans="1:3" x14ac:dyDescent="0.25">
      <c r="A496" s="1" t="s">
        <v>1723</v>
      </c>
      <c r="B496" s="1" t="s">
        <v>1724</v>
      </c>
      <c r="C496" s="4">
        <v>148</v>
      </c>
    </row>
    <row r="497" spans="1:3" x14ac:dyDescent="0.25">
      <c r="A497" s="1" t="s">
        <v>3816</v>
      </c>
      <c r="B497" s="1" t="s">
        <v>104574</v>
      </c>
      <c r="C497" s="4">
        <v>148</v>
      </c>
    </row>
    <row r="498" spans="1:3" x14ac:dyDescent="0.25">
      <c r="A498" s="1" t="s">
        <v>2699</v>
      </c>
      <c r="B498" s="1" t="s">
        <v>2700</v>
      </c>
      <c r="C498" s="4">
        <v>148</v>
      </c>
    </row>
    <row r="499" spans="1:3" x14ac:dyDescent="0.25">
      <c r="A499" s="1" t="s">
        <v>1227</v>
      </c>
      <c r="B499" s="1" t="s">
        <v>104592</v>
      </c>
      <c r="C499" s="4">
        <v>148</v>
      </c>
    </row>
    <row r="500" spans="1:3" x14ac:dyDescent="0.25">
      <c r="A500" s="1" t="s">
        <v>561</v>
      </c>
      <c r="B500" s="1" t="s">
        <v>104561</v>
      </c>
      <c r="C500" s="4">
        <v>148</v>
      </c>
    </row>
    <row r="501" spans="1:3" x14ac:dyDescent="0.25">
      <c r="A501" s="1" t="s">
        <v>5267</v>
      </c>
      <c r="B501" s="1" t="s">
        <v>5268</v>
      </c>
      <c r="C501" s="4">
        <v>148</v>
      </c>
    </row>
    <row r="502" spans="1:3" x14ac:dyDescent="0.25">
      <c r="A502" s="1" t="s">
        <v>6443</v>
      </c>
      <c r="B502" s="1" t="s">
        <v>6444</v>
      </c>
      <c r="C502" s="4">
        <v>148</v>
      </c>
    </row>
    <row r="503" spans="1:3" x14ac:dyDescent="0.25">
      <c r="A503" s="1" t="s">
        <v>2554</v>
      </c>
      <c r="B503" s="1" t="s">
        <v>104533</v>
      </c>
      <c r="C503" s="4">
        <v>148</v>
      </c>
    </row>
    <row r="504" spans="1:3" x14ac:dyDescent="0.25">
      <c r="A504" s="1" t="s">
        <v>2412</v>
      </c>
      <c r="B504" s="1" t="s">
        <v>2413</v>
      </c>
      <c r="C504" s="4">
        <v>148</v>
      </c>
    </row>
    <row r="505" spans="1:3" x14ac:dyDescent="0.25">
      <c r="A505" s="1" t="s">
        <v>1121</v>
      </c>
      <c r="B505" s="1" t="s">
        <v>104593</v>
      </c>
      <c r="C505" s="4">
        <v>148</v>
      </c>
    </row>
    <row r="506" spans="1:3" x14ac:dyDescent="0.25">
      <c r="A506" s="1" t="s">
        <v>2731</v>
      </c>
      <c r="B506" s="1" t="s">
        <v>2732</v>
      </c>
      <c r="C506" s="4">
        <v>148</v>
      </c>
    </row>
    <row r="507" spans="1:3" x14ac:dyDescent="0.25">
      <c r="A507" s="1" t="s">
        <v>4487</v>
      </c>
      <c r="B507" s="1" t="s">
        <v>104594</v>
      </c>
      <c r="C507" s="4">
        <v>148</v>
      </c>
    </row>
    <row r="508" spans="1:3" x14ac:dyDescent="0.25">
      <c r="A508" s="1" t="s">
        <v>1549</v>
      </c>
      <c r="B508" s="1" t="s">
        <v>1550</v>
      </c>
      <c r="C508" s="4">
        <v>148</v>
      </c>
    </row>
    <row r="509" spans="1:3" x14ac:dyDescent="0.25">
      <c r="A509" s="1" t="s">
        <v>460</v>
      </c>
      <c r="B509" s="1" t="s">
        <v>461</v>
      </c>
      <c r="C509" s="4">
        <v>148</v>
      </c>
    </row>
    <row r="510" spans="1:3" x14ac:dyDescent="0.25">
      <c r="A510" s="1" t="s">
        <v>1532</v>
      </c>
      <c r="B510" s="1" t="s">
        <v>1533</v>
      </c>
      <c r="C510" s="4">
        <v>148</v>
      </c>
    </row>
    <row r="511" spans="1:3" x14ac:dyDescent="0.25">
      <c r="A511" s="1" t="s">
        <v>4066</v>
      </c>
      <c r="B511" s="1" t="s">
        <v>4067</v>
      </c>
      <c r="C511" s="4">
        <v>148</v>
      </c>
    </row>
    <row r="512" spans="1:3" x14ac:dyDescent="0.25">
      <c r="A512" s="1" t="s">
        <v>3329</v>
      </c>
      <c r="B512" s="1" t="s">
        <v>3330</v>
      </c>
      <c r="C512" s="4">
        <v>148</v>
      </c>
    </row>
    <row r="513" spans="1:3" x14ac:dyDescent="0.25">
      <c r="A513" s="1" t="s">
        <v>2432</v>
      </c>
      <c r="B513" s="1" t="s">
        <v>2433</v>
      </c>
      <c r="C513" s="4">
        <v>148</v>
      </c>
    </row>
    <row r="514" spans="1:3" x14ac:dyDescent="0.25">
      <c r="A514" s="1" t="s">
        <v>6134</v>
      </c>
      <c r="B514" s="1" t="s">
        <v>6135</v>
      </c>
      <c r="C514" s="4">
        <v>148</v>
      </c>
    </row>
    <row r="515" spans="1:3" x14ac:dyDescent="0.25">
      <c r="A515" s="1" t="s">
        <v>791</v>
      </c>
      <c r="B515" s="1" t="s">
        <v>792</v>
      </c>
      <c r="C515" s="4">
        <v>148</v>
      </c>
    </row>
    <row r="516" spans="1:3" x14ac:dyDescent="0.25">
      <c r="A516" s="1" t="s">
        <v>2138</v>
      </c>
      <c r="B516" s="1" t="s">
        <v>2139</v>
      </c>
      <c r="C516" s="4">
        <v>148</v>
      </c>
    </row>
    <row r="517" spans="1:3" x14ac:dyDescent="0.25">
      <c r="A517" s="1" t="s">
        <v>2230</v>
      </c>
      <c r="B517" s="1" t="s">
        <v>104595</v>
      </c>
      <c r="C517" s="4">
        <v>148</v>
      </c>
    </row>
    <row r="518" spans="1:3" x14ac:dyDescent="0.25">
      <c r="A518" s="1" t="s">
        <v>3344</v>
      </c>
      <c r="B518" s="1" t="s">
        <v>3345</v>
      </c>
      <c r="C518" s="4">
        <v>148</v>
      </c>
    </row>
    <row r="519" spans="1:3" x14ac:dyDescent="0.25">
      <c r="A519" s="1" t="s">
        <v>597</v>
      </c>
      <c r="B519" s="1" t="s">
        <v>104596</v>
      </c>
      <c r="C519" s="4">
        <v>148</v>
      </c>
    </row>
    <row r="520" spans="1:3" x14ac:dyDescent="0.25">
      <c r="A520" s="1" t="s">
        <v>87</v>
      </c>
      <c r="B520" s="1" t="s">
        <v>88</v>
      </c>
      <c r="C520" s="4">
        <v>148</v>
      </c>
    </row>
    <row r="521" spans="1:3" x14ac:dyDescent="0.25">
      <c r="A521" s="1" t="s">
        <v>1511</v>
      </c>
      <c r="B521" s="1" t="s">
        <v>1512</v>
      </c>
      <c r="C521" s="4">
        <v>148</v>
      </c>
    </row>
    <row r="522" spans="1:3" x14ac:dyDescent="0.25">
      <c r="A522" s="1" t="s">
        <v>1042</v>
      </c>
      <c r="B522" s="1" t="s">
        <v>1043</v>
      </c>
      <c r="C522" s="4">
        <v>148</v>
      </c>
    </row>
    <row r="523" spans="1:3" x14ac:dyDescent="0.25">
      <c r="A523" s="1" t="s">
        <v>730</v>
      </c>
      <c r="B523" s="1" t="s">
        <v>104597</v>
      </c>
      <c r="C523" s="4">
        <v>148</v>
      </c>
    </row>
    <row r="524" spans="1:3" x14ac:dyDescent="0.25">
      <c r="A524" s="1" t="s">
        <v>4209</v>
      </c>
      <c r="B524" s="1" t="s">
        <v>4210</v>
      </c>
      <c r="C524" s="4">
        <v>148</v>
      </c>
    </row>
    <row r="525" spans="1:3" x14ac:dyDescent="0.25">
      <c r="A525" s="1" t="s">
        <v>1106</v>
      </c>
      <c r="B525" s="1" t="s">
        <v>1107</v>
      </c>
      <c r="C525" s="4">
        <v>148</v>
      </c>
    </row>
    <row r="526" spans="1:3" x14ac:dyDescent="0.25">
      <c r="A526" s="1" t="s">
        <v>6151</v>
      </c>
      <c r="B526" s="1" t="s">
        <v>6152</v>
      </c>
      <c r="C526" s="4">
        <v>148</v>
      </c>
    </row>
    <row r="527" spans="1:3" x14ac:dyDescent="0.25">
      <c r="A527" s="1" t="s">
        <v>1364</v>
      </c>
      <c r="B527" s="1" t="s">
        <v>1365</v>
      </c>
      <c r="C527" s="4">
        <v>148</v>
      </c>
    </row>
    <row r="528" spans="1:3" x14ac:dyDescent="0.25">
      <c r="A528" s="1" t="s">
        <v>5151</v>
      </c>
      <c r="B528" s="1" t="s">
        <v>5152</v>
      </c>
      <c r="C528" s="4">
        <v>148</v>
      </c>
    </row>
    <row r="529" spans="1:3" x14ac:dyDescent="0.25">
      <c r="A529" s="1" t="s">
        <v>2556</v>
      </c>
      <c r="B529" s="1" t="s">
        <v>2557</v>
      </c>
      <c r="C529" s="4">
        <v>148</v>
      </c>
    </row>
    <row r="530" spans="1:3" x14ac:dyDescent="0.25">
      <c r="A530" s="1" t="s">
        <v>2983</v>
      </c>
      <c r="B530" s="1" t="s">
        <v>2984</v>
      </c>
      <c r="C530" s="4">
        <v>148</v>
      </c>
    </row>
    <row r="531" spans="1:3" x14ac:dyDescent="0.25">
      <c r="A531" s="1" t="s">
        <v>2893</v>
      </c>
      <c r="B531" s="1" t="s">
        <v>2894</v>
      </c>
      <c r="C531" s="4">
        <v>148</v>
      </c>
    </row>
    <row r="532" spans="1:3" x14ac:dyDescent="0.25">
      <c r="A532" s="1" t="s">
        <v>2146</v>
      </c>
      <c r="B532" s="1" t="s">
        <v>2147</v>
      </c>
      <c r="C532" s="4">
        <v>148</v>
      </c>
    </row>
    <row r="533" spans="1:3" x14ac:dyDescent="0.25">
      <c r="A533" s="1" t="s">
        <v>1243</v>
      </c>
      <c r="B533" s="1" t="s">
        <v>1244</v>
      </c>
      <c r="C533" s="4">
        <v>148</v>
      </c>
    </row>
    <row r="534" spans="1:3" x14ac:dyDescent="0.25">
      <c r="A534" s="1" t="s">
        <v>2519</v>
      </c>
      <c r="B534" s="1" t="s">
        <v>2520</v>
      </c>
      <c r="C534" s="4">
        <v>148</v>
      </c>
    </row>
    <row r="535" spans="1:3" x14ac:dyDescent="0.25">
      <c r="A535" s="1" t="s">
        <v>1689</v>
      </c>
      <c r="B535" s="1" t="s">
        <v>1690</v>
      </c>
      <c r="C535" s="4">
        <v>148</v>
      </c>
    </row>
    <row r="536" spans="1:3" x14ac:dyDescent="0.25">
      <c r="A536" s="1" t="s">
        <v>5473</v>
      </c>
      <c r="B536" s="1" t="s">
        <v>5474</v>
      </c>
      <c r="C536" s="4">
        <v>148</v>
      </c>
    </row>
    <row r="537" spans="1:3" x14ac:dyDescent="0.25">
      <c r="A537" s="1" t="s">
        <v>4028</v>
      </c>
      <c r="B537" s="1" t="s">
        <v>104598</v>
      </c>
      <c r="C537" s="4">
        <v>148</v>
      </c>
    </row>
    <row r="538" spans="1:3" x14ac:dyDescent="0.25">
      <c r="A538" s="1" t="s">
        <v>3279</v>
      </c>
      <c r="B538" s="1" t="s">
        <v>3280</v>
      </c>
      <c r="C538" s="4">
        <v>148</v>
      </c>
    </row>
    <row r="539" spans="1:3" x14ac:dyDescent="0.25">
      <c r="A539" s="1" t="s">
        <v>1892</v>
      </c>
      <c r="B539" s="1" t="s">
        <v>1893</v>
      </c>
      <c r="C539" s="4">
        <v>147</v>
      </c>
    </row>
    <row r="540" spans="1:3" x14ac:dyDescent="0.25">
      <c r="A540" s="1" t="s">
        <v>6200</v>
      </c>
      <c r="B540" s="1" t="s">
        <v>6201</v>
      </c>
      <c r="C540" s="4">
        <v>147</v>
      </c>
    </row>
    <row r="541" spans="1:3" x14ac:dyDescent="0.25">
      <c r="A541" s="1" t="s">
        <v>4247</v>
      </c>
      <c r="B541" s="1" t="s">
        <v>4248</v>
      </c>
      <c r="C541" s="4">
        <v>147</v>
      </c>
    </row>
    <row r="542" spans="1:3" x14ac:dyDescent="0.25">
      <c r="A542" s="1" t="s">
        <v>377</v>
      </c>
      <c r="B542" s="1" t="s">
        <v>378</v>
      </c>
      <c r="C542" s="4">
        <v>147</v>
      </c>
    </row>
    <row r="543" spans="1:3" x14ac:dyDescent="0.25">
      <c r="A543" s="1" t="s">
        <v>5342</v>
      </c>
      <c r="B543" s="1" t="s">
        <v>5343</v>
      </c>
      <c r="C543" s="4">
        <v>147</v>
      </c>
    </row>
    <row r="544" spans="1:3" x14ac:dyDescent="0.25">
      <c r="A544" s="1" t="s">
        <v>837</v>
      </c>
      <c r="B544" s="1" t="s">
        <v>838</v>
      </c>
      <c r="C544" s="4">
        <v>147</v>
      </c>
    </row>
    <row r="545" spans="1:3" x14ac:dyDescent="0.25">
      <c r="A545" s="1" t="s">
        <v>6768</v>
      </c>
      <c r="B545" s="1" t="s">
        <v>104599</v>
      </c>
      <c r="C545" s="4">
        <v>147</v>
      </c>
    </row>
    <row r="546" spans="1:3" x14ac:dyDescent="0.25">
      <c r="A546" s="1" t="s">
        <v>35</v>
      </c>
      <c r="B546" s="1" t="s">
        <v>36</v>
      </c>
      <c r="C546" s="4">
        <v>147</v>
      </c>
    </row>
    <row r="547" spans="1:3" x14ac:dyDescent="0.25">
      <c r="A547" s="1" t="s">
        <v>3246</v>
      </c>
      <c r="B547" s="1" t="s">
        <v>3247</v>
      </c>
      <c r="C547" s="4">
        <v>147</v>
      </c>
    </row>
    <row r="548" spans="1:3" x14ac:dyDescent="0.25">
      <c r="A548" s="1" t="s">
        <v>874</v>
      </c>
      <c r="B548" s="1" t="s">
        <v>875</v>
      </c>
      <c r="C548" s="4">
        <v>147</v>
      </c>
    </row>
    <row r="549" spans="1:3" x14ac:dyDescent="0.25">
      <c r="A549" s="1" t="s">
        <v>7610</v>
      </c>
      <c r="B549" s="1" t="s">
        <v>7611</v>
      </c>
      <c r="C549" s="4">
        <v>147</v>
      </c>
    </row>
    <row r="550" spans="1:3" x14ac:dyDescent="0.25">
      <c r="A550" s="1" t="s">
        <v>5057</v>
      </c>
      <c r="B550" s="1" t="s">
        <v>5058</v>
      </c>
      <c r="C550" s="4">
        <v>147</v>
      </c>
    </row>
    <row r="551" spans="1:3" x14ac:dyDescent="0.25">
      <c r="A551" s="1" t="s">
        <v>1103</v>
      </c>
      <c r="B551" s="1" t="s">
        <v>1104</v>
      </c>
      <c r="C551" s="4">
        <v>147</v>
      </c>
    </row>
    <row r="552" spans="1:3" x14ac:dyDescent="0.25">
      <c r="A552" s="1" t="s">
        <v>374</v>
      </c>
      <c r="B552" s="1" t="s">
        <v>104600</v>
      </c>
      <c r="C552" s="4">
        <v>147</v>
      </c>
    </row>
    <row r="553" spans="1:3" x14ac:dyDescent="0.25">
      <c r="A553" s="1" t="s">
        <v>771</v>
      </c>
      <c r="B553" s="1" t="s">
        <v>772</v>
      </c>
      <c r="C553" s="4">
        <v>147</v>
      </c>
    </row>
    <row r="554" spans="1:3" x14ac:dyDescent="0.25">
      <c r="A554" s="1" t="s">
        <v>4517</v>
      </c>
      <c r="B554" s="1" t="s">
        <v>4518</v>
      </c>
      <c r="C554" s="4">
        <v>147</v>
      </c>
    </row>
    <row r="555" spans="1:3" x14ac:dyDescent="0.25">
      <c r="A555" s="1" t="s">
        <v>825</v>
      </c>
      <c r="B555" s="1" t="s">
        <v>104601</v>
      </c>
      <c r="C555" s="4">
        <v>147</v>
      </c>
    </row>
    <row r="556" spans="1:3" x14ac:dyDescent="0.25">
      <c r="A556" s="1" t="s">
        <v>592</v>
      </c>
      <c r="B556" s="1" t="s">
        <v>593</v>
      </c>
      <c r="C556" s="4">
        <v>147</v>
      </c>
    </row>
    <row r="557" spans="1:3" x14ac:dyDescent="0.25">
      <c r="A557" s="1" t="s">
        <v>3889</v>
      </c>
      <c r="B557" s="1" t="s">
        <v>3890</v>
      </c>
      <c r="C557" s="4">
        <v>147</v>
      </c>
    </row>
    <row r="558" spans="1:3" x14ac:dyDescent="0.25">
      <c r="A558" s="1" t="s">
        <v>5292</v>
      </c>
      <c r="B558" s="1" t="s">
        <v>5293</v>
      </c>
      <c r="C558" s="4">
        <v>147</v>
      </c>
    </row>
    <row r="559" spans="1:3" x14ac:dyDescent="0.25">
      <c r="A559" s="1" t="s">
        <v>5525</v>
      </c>
      <c r="B559" s="1" t="s">
        <v>5526</v>
      </c>
      <c r="C559" s="4">
        <v>147</v>
      </c>
    </row>
    <row r="560" spans="1:3" x14ac:dyDescent="0.25">
      <c r="A560" s="1" t="s">
        <v>1587</v>
      </c>
      <c r="B560" s="1" t="s">
        <v>1588</v>
      </c>
      <c r="C560" s="4">
        <v>147</v>
      </c>
    </row>
    <row r="561" spans="1:3" x14ac:dyDescent="0.25">
      <c r="A561" s="1" t="s">
        <v>910</v>
      </c>
      <c r="B561" s="1" t="s">
        <v>911</v>
      </c>
      <c r="C561" s="4">
        <v>147</v>
      </c>
    </row>
    <row r="562" spans="1:3" x14ac:dyDescent="0.25">
      <c r="A562" s="1" t="s">
        <v>2453</v>
      </c>
      <c r="B562" s="1" t="s">
        <v>2454</v>
      </c>
      <c r="C562" s="4">
        <v>147</v>
      </c>
    </row>
    <row r="563" spans="1:3" x14ac:dyDescent="0.25">
      <c r="A563" s="1" t="s">
        <v>1201</v>
      </c>
      <c r="B563" s="1" t="s">
        <v>104582</v>
      </c>
      <c r="C563" s="4">
        <v>147</v>
      </c>
    </row>
    <row r="564" spans="1:3" x14ac:dyDescent="0.25">
      <c r="A564" s="1" t="s">
        <v>2006</v>
      </c>
      <c r="B564" s="1" t="s">
        <v>2007</v>
      </c>
      <c r="C564" s="4">
        <v>147</v>
      </c>
    </row>
    <row r="565" spans="1:3" x14ac:dyDescent="0.25">
      <c r="A565" s="1" t="s">
        <v>4566</v>
      </c>
      <c r="B565" s="1" t="s">
        <v>4567</v>
      </c>
      <c r="C565" s="4">
        <v>147</v>
      </c>
    </row>
    <row r="566" spans="1:3" x14ac:dyDescent="0.25">
      <c r="A566" s="1" t="s">
        <v>5670</v>
      </c>
      <c r="B566" s="1" t="s">
        <v>5671</v>
      </c>
      <c r="C566" s="4">
        <v>147</v>
      </c>
    </row>
    <row r="567" spans="1:3" x14ac:dyDescent="0.25">
      <c r="A567" s="1" t="s">
        <v>1712</v>
      </c>
      <c r="B567" s="1" t="s">
        <v>1713</v>
      </c>
      <c r="C567" s="4">
        <v>147</v>
      </c>
    </row>
    <row r="568" spans="1:3" x14ac:dyDescent="0.25">
      <c r="A568" s="1" t="s">
        <v>2027</v>
      </c>
      <c r="B568" s="1" t="s">
        <v>2028</v>
      </c>
      <c r="C568" s="4">
        <v>147</v>
      </c>
    </row>
    <row r="569" spans="1:3" x14ac:dyDescent="0.25">
      <c r="A569" s="1" t="s">
        <v>249</v>
      </c>
      <c r="B569" s="1" t="s">
        <v>250</v>
      </c>
      <c r="C569" s="4">
        <v>147</v>
      </c>
    </row>
    <row r="570" spans="1:3" x14ac:dyDescent="0.25">
      <c r="A570" s="1" t="s">
        <v>6207</v>
      </c>
      <c r="B570" s="1" t="s">
        <v>6208</v>
      </c>
      <c r="C570" s="4">
        <v>147</v>
      </c>
    </row>
    <row r="571" spans="1:3" x14ac:dyDescent="0.25">
      <c r="A571" s="1" t="s">
        <v>3630</v>
      </c>
      <c r="B571" s="1" t="s">
        <v>3631</v>
      </c>
      <c r="C571" s="4">
        <v>147</v>
      </c>
    </row>
    <row r="572" spans="1:3" x14ac:dyDescent="0.25">
      <c r="A572" s="1" t="s">
        <v>459</v>
      </c>
      <c r="B572" s="1" t="s">
        <v>104534</v>
      </c>
      <c r="C572" s="4">
        <v>147</v>
      </c>
    </row>
    <row r="573" spans="1:3" x14ac:dyDescent="0.25">
      <c r="A573" s="1" t="s">
        <v>3157</v>
      </c>
      <c r="B573" s="1" t="s">
        <v>3158</v>
      </c>
      <c r="C573" s="4">
        <v>147</v>
      </c>
    </row>
    <row r="574" spans="1:3" x14ac:dyDescent="0.25">
      <c r="A574" s="1" t="s">
        <v>788</v>
      </c>
      <c r="B574" s="1" t="s">
        <v>789</v>
      </c>
      <c r="C574" s="4">
        <v>147</v>
      </c>
    </row>
    <row r="575" spans="1:3" x14ac:dyDescent="0.25">
      <c r="A575" s="1" t="s">
        <v>1305</v>
      </c>
      <c r="B575" s="1" t="s">
        <v>1306</v>
      </c>
      <c r="C575" s="4">
        <v>147</v>
      </c>
    </row>
    <row r="576" spans="1:3" x14ac:dyDescent="0.25">
      <c r="A576" s="1" t="s">
        <v>416</v>
      </c>
      <c r="B576" s="1" t="s">
        <v>417</v>
      </c>
      <c r="C576" s="4">
        <v>147</v>
      </c>
    </row>
    <row r="577" spans="1:3" x14ac:dyDescent="0.25">
      <c r="A577" s="1" t="s">
        <v>4659</v>
      </c>
      <c r="B577" s="1" t="s">
        <v>104602</v>
      </c>
      <c r="C577" s="4">
        <v>147</v>
      </c>
    </row>
    <row r="578" spans="1:3" x14ac:dyDescent="0.25">
      <c r="A578" s="1" t="s">
        <v>1841</v>
      </c>
      <c r="B578" s="1" t="s">
        <v>1842</v>
      </c>
      <c r="C578" s="4">
        <v>147</v>
      </c>
    </row>
    <row r="579" spans="1:3" x14ac:dyDescent="0.25">
      <c r="A579" s="1" t="s">
        <v>1994</v>
      </c>
      <c r="B579" s="1" t="s">
        <v>1995</v>
      </c>
      <c r="C579" s="4">
        <v>147</v>
      </c>
    </row>
    <row r="580" spans="1:3" x14ac:dyDescent="0.25">
      <c r="A580" s="1" t="s">
        <v>3301</v>
      </c>
      <c r="B580" s="1" t="s">
        <v>104542</v>
      </c>
      <c r="C580" s="4">
        <v>147</v>
      </c>
    </row>
    <row r="581" spans="1:3" x14ac:dyDescent="0.25">
      <c r="A581" s="1" t="s">
        <v>1378</v>
      </c>
      <c r="B581" s="1" t="s">
        <v>1379</v>
      </c>
      <c r="C581" s="4">
        <v>147</v>
      </c>
    </row>
    <row r="582" spans="1:3" x14ac:dyDescent="0.25">
      <c r="A582" s="1" t="s">
        <v>1634</v>
      </c>
      <c r="B582" s="1" t="s">
        <v>1635</v>
      </c>
      <c r="C582" s="4">
        <v>147</v>
      </c>
    </row>
    <row r="583" spans="1:3" x14ac:dyDescent="0.25">
      <c r="A583" s="1" t="s">
        <v>761</v>
      </c>
      <c r="B583" s="1" t="s">
        <v>762</v>
      </c>
      <c r="C583" s="4">
        <v>147</v>
      </c>
    </row>
    <row r="584" spans="1:3" x14ac:dyDescent="0.25">
      <c r="A584" s="1" t="s">
        <v>4311</v>
      </c>
      <c r="B584" s="1" t="s">
        <v>104603</v>
      </c>
      <c r="C584" s="4">
        <v>147</v>
      </c>
    </row>
    <row r="585" spans="1:3" x14ac:dyDescent="0.25">
      <c r="A585" s="1" t="s">
        <v>3724</v>
      </c>
      <c r="B585" s="1" t="s">
        <v>3725</v>
      </c>
      <c r="C585" s="4">
        <v>147</v>
      </c>
    </row>
    <row r="586" spans="1:3" x14ac:dyDescent="0.25">
      <c r="A586" s="1" t="s">
        <v>5072</v>
      </c>
      <c r="B586" s="1" t="s">
        <v>5073</v>
      </c>
      <c r="C586" s="4">
        <v>147</v>
      </c>
    </row>
    <row r="587" spans="1:3" x14ac:dyDescent="0.25">
      <c r="A587" s="1" t="s">
        <v>2798</v>
      </c>
      <c r="B587" s="1" t="s">
        <v>2799</v>
      </c>
      <c r="C587" s="4">
        <v>147</v>
      </c>
    </row>
    <row r="588" spans="1:3" x14ac:dyDescent="0.25">
      <c r="A588" s="1" t="s">
        <v>2171</v>
      </c>
      <c r="B588" s="1" t="s">
        <v>2172</v>
      </c>
      <c r="C588" s="4">
        <v>147</v>
      </c>
    </row>
    <row r="589" spans="1:3" x14ac:dyDescent="0.25">
      <c r="A589" s="1" t="s">
        <v>511</v>
      </c>
      <c r="B589" s="1" t="s">
        <v>512</v>
      </c>
      <c r="C589" s="4">
        <v>147</v>
      </c>
    </row>
    <row r="590" spans="1:3" x14ac:dyDescent="0.25">
      <c r="A590" s="1" t="s">
        <v>1187</v>
      </c>
      <c r="B590" s="1" t="s">
        <v>1188</v>
      </c>
      <c r="C590" s="4">
        <v>147</v>
      </c>
    </row>
    <row r="591" spans="1:3" x14ac:dyDescent="0.25">
      <c r="A591" s="1" t="s">
        <v>4006</v>
      </c>
      <c r="B591" s="1" t="s">
        <v>4007</v>
      </c>
      <c r="C591" s="4">
        <v>147</v>
      </c>
    </row>
    <row r="592" spans="1:3" x14ac:dyDescent="0.25">
      <c r="A592" s="1" t="s">
        <v>7789</v>
      </c>
      <c r="B592" s="1" t="s">
        <v>7790</v>
      </c>
      <c r="C592" s="4">
        <v>147</v>
      </c>
    </row>
    <row r="593" spans="1:3" x14ac:dyDescent="0.25">
      <c r="A593" s="1" t="s">
        <v>544</v>
      </c>
      <c r="B593" s="1" t="s">
        <v>545</v>
      </c>
      <c r="C593" s="4">
        <v>147</v>
      </c>
    </row>
    <row r="594" spans="1:3" x14ac:dyDescent="0.25">
      <c r="A594" s="1" t="s">
        <v>1385</v>
      </c>
      <c r="B594" s="1" t="s">
        <v>1386</v>
      </c>
      <c r="C594" s="4">
        <v>147</v>
      </c>
    </row>
    <row r="595" spans="1:3" x14ac:dyDescent="0.25">
      <c r="A595" s="1" t="s">
        <v>4408</v>
      </c>
      <c r="B595" s="1" t="s">
        <v>104604</v>
      </c>
      <c r="C595" s="4">
        <v>147</v>
      </c>
    </row>
    <row r="596" spans="1:3" x14ac:dyDescent="0.25">
      <c r="A596" s="1" t="s">
        <v>3533</v>
      </c>
      <c r="B596" s="1" t="s">
        <v>104605</v>
      </c>
      <c r="C596" s="4">
        <v>147</v>
      </c>
    </row>
    <row r="597" spans="1:3" x14ac:dyDescent="0.25">
      <c r="A597" s="1" t="s">
        <v>1753</v>
      </c>
      <c r="B597" s="1" t="s">
        <v>104566</v>
      </c>
      <c r="C597" s="4">
        <v>147</v>
      </c>
    </row>
    <row r="598" spans="1:3" x14ac:dyDescent="0.25">
      <c r="A598" s="1" t="s">
        <v>3073</v>
      </c>
      <c r="B598" s="1" t="s">
        <v>104556</v>
      </c>
      <c r="C598" s="4">
        <v>147</v>
      </c>
    </row>
    <row r="599" spans="1:3" x14ac:dyDescent="0.25">
      <c r="A599" s="1" t="s">
        <v>2774</v>
      </c>
      <c r="B599" s="1" t="s">
        <v>104548</v>
      </c>
      <c r="C599" s="4">
        <v>147</v>
      </c>
    </row>
    <row r="600" spans="1:3" x14ac:dyDescent="0.25">
      <c r="A600" s="1" t="s">
        <v>3020</v>
      </c>
      <c r="B600" s="1" t="s">
        <v>3021</v>
      </c>
      <c r="C600" s="4">
        <v>147</v>
      </c>
    </row>
    <row r="601" spans="1:3" x14ac:dyDescent="0.25">
      <c r="A601" s="1" t="s">
        <v>359</v>
      </c>
      <c r="B601" s="1" t="s">
        <v>360</v>
      </c>
      <c r="C601" s="4">
        <v>147</v>
      </c>
    </row>
    <row r="602" spans="1:3" x14ac:dyDescent="0.25">
      <c r="A602" s="1" t="s">
        <v>4626</v>
      </c>
      <c r="B602" s="1" t="s">
        <v>4627</v>
      </c>
      <c r="C602" s="4">
        <v>147</v>
      </c>
    </row>
    <row r="603" spans="1:3" x14ac:dyDescent="0.25">
      <c r="A603" s="1" t="s">
        <v>4254</v>
      </c>
      <c r="B603" s="1" t="s">
        <v>4255</v>
      </c>
      <c r="C603" s="4">
        <v>147</v>
      </c>
    </row>
    <row r="604" spans="1:3" x14ac:dyDescent="0.25">
      <c r="A604" s="1" t="s">
        <v>2285</v>
      </c>
      <c r="B604" s="1" t="s">
        <v>104537</v>
      </c>
      <c r="C604" s="4">
        <v>147</v>
      </c>
    </row>
    <row r="605" spans="1:3" x14ac:dyDescent="0.25">
      <c r="A605" s="1" t="s">
        <v>4078</v>
      </c>
      <c r="B605" s="1" t="s">
        <v>4079</v>
      </c>
      <c r="C605" s="4">
        <v>147</v>
      </c>
    </row>
    <row r="606" spans="1:3" x14ac:dyDescent="0.25">
      <c r="A606" s="1" t="s">
        <v>23</v>
      </c>
      <c r="B606" s="1" t="s">
        <v>24</v>
      </c>
      <c r="C606" s="4">
        <v>146</v>
      </c>
    </row>
    <row r="607" spans="1:3" x14ac:dyDescent="0.25">
      <c r="A607" s="1" t="s">
        <v>5006</v>
      </c>
      <c r="B607" s="1" t="s">
        <v>5007</v>
      </c>
      <c r="C607" s="4">
        <v>146</v>
      </c>
    </row>
    <row r="608" spans="1:3" x14ac:dyDescent="0.25">
      <c r="A608" s="1" t="s">
        <v>6334</v>
      </c>
      <c r="B608" s="1" t="s">
        <v>6335</v>
      </c>
      <c r="C608" s="4">
        <v>146</v>
      </c>
    </row>
    <row r="609" spans="1:3" x14ac:dyDescent="0.25">
      <c r="A609" s="1" t="s">
        <v>2471</v>
      </c>
      <c r="B609" s="1" t="s">
        <v>2472</v>
      </c>
      <c r="C609" s="4">
        <v>146</v>
      </c>
    </row>
    <row r="610" spans="1:3" x14ac:dyDescent="0.25">
      <c r="A610" s="1" t="s">
        <v>4110</v>
      </c>
      <c r="B610" s="1" t="s">
        <v>4111</v>
      </c>
      <c r="C610" s="4">
        <v>146</v>
      </c>
    </row>
    <row r="611" spans="1:3" x14ac:dyDescent="0.25">
      <c r="A611" s="1" t="s">
        <v>4494</v>
      </c>
      <c r="B611" s="1" t="s">
        <v>4495</v>
      </c>
      <c r="C611" s="4">
        <v>146</v>
      </c>
    </row>
    <row r="612" spans="1:3" x14ac:dyDescent="0.25">
      <c r="A612" s="1" t="s">
        <v>2351</v>
      </c>
      <c r="B612" s="1" t="s">
        <v>2352</v>
      </c>
      <c r="C612" s="4">
        <v>146</v>
      </c>
    </row>
    <row r="613" spans="1:3" x14ac:dyDescent="0.25">
      <c r="A613" s="1" t="s">
        <v>1513</v>
      </c>
      <c r="B613" s="1" t="s">
        <v>1514</v>
      </c>
      <c r="C613" s="4">
        <v>146</v>
      </c>
    </row>
    <row r="614" spans="1:3" x14ac:dyDescent="0.25">
      <c r="A614" s="1" t="s">
        <v>2976</v>
      </c>
      <c r="B614" s="1" t="s">
        <v>2977</v>
      </c>
      <c r="C614" s="4">
        <v>146</v>
      </c>
    </row>
    <row r="615" spans="1:3" x14ac:dyDescent="0.25">
      <c r="A615" s="1" t="s">
        <v>4815</v>
      </c>
      <c r="B615" s="1" t="s">
        <v>104606</v>
      </c>
      <c r="C615" s="4">
        <v>146</v>
      </c>
    </row>
    <row r="616" spans="1:3" x14ac:dyDescent="0.25">
      <c r="A616" s="1" t="s">
        <v>6412</v>
      </c>
      <c r="B616" s="1" t="s">
        <v>104585</v>
      </c>
      <c r="C616" s="4">
        <v>146</v>
      </c>
    </row>
    <row r="617" spans="1:3" x14ac:dyDescent="0.25">
      <c r="A617" s="1" t="s">
        <v>2383</v>
      </c>
      <c r="B617" s="1" t="s">
        <v>2384</v>
      </c>
      <c r="C617" s="4">
        <v>146</v>
      </c>
    </row>
    <row r="618" spans="1:3" x14ac:dyDescent="0.25">
      <c r="A618" s="1" t="s">
        <v>5298</v>
      </c>
      <c r="B618" s="1" t="s">
        <v>104526</v>
      </c>
      <c r="C618" s="4">
        <v>146</v>
      </c>
    </row>
    <row r="619" spans="1:3" x14ac:dyDescent="0.25">
      <c r="A619" s="1" t="s">
        <v>2760</v>
      </c>
      <c r="B619" s="1" t="s">
        <v>2761</v>
      </c>
      <c r="C619" s="4">
        <v>146</v>
      </c>
    </row>
    <row r="620" spans="1:3" x14ac:dyDescent="0.25">
      <c r="A620" s="1" t="s">
        <v>4154</v>
      </c>
      <c r="B620" s="1" t="s">
        <v>4155</v>
      </c>
      <c r="C620" s="4">
        <v>146</v>
      </c>
    </row>
    <row r="621" spans="1:3" x14ac:dyDescent="0.25">
      <c r="A621" s="1" t="s">
        <v>1257</v>
      </c>
      <c r="B621" s="1" t="s">
        <v>1258</v>
      </c>
      <c r="C621" s="4">
        <v>146</v>
      </c>
    </row>
    <row r="622" spans="1:3" x14ac:dyDescent="0.25">
      <c r="A622" s="1" t="s">
        <v>244</v>
      </c>
      <c r="B622" s="1" t="s">
        <v>104586</v>
      </c>
      <c r="C622" s="4">
        <v>146</v>
      </c>
    </row>
    <row r="623" spans="1:3" x14ac:dyDescent="0.25">
      <c r="A623" s="1" t="s">
        <v>573</v>
      </c>
      <c r="B623" s="1" t="s">
        <v>574</v>
      </c>
      <c r="C623" s="4">
        <v>146</v>
      </c>
    </row>
    <row r="624" spans="1:3" x14ac:dyDescent="0.25">
      <c r="A624" s="1" t="s">
        <v>440</v>
      </c>
      <c r="B624" s="1" t="s">
        <v>104607</v>
      </c>
      <c r="C624" s="4">
        <v>146</v>
      </c>
    </row>
    <row r="625" spans="1:3" x14ac:dyDescent="0.25">
      <c r="A625" s="1" t="s">
        <v>3768</v>
      </c>
      <c r="B625" s="1" t="s">
        <v>3769</v>
      </c>
      <c r="C625" s="4">
        <v>146</v>
      </c>
    </row>
    <row r="626" spans="1:3" x14ac:dyDescent="0.25">
      <c r="A626" s="1" t="s">
        <v>4785</v>
      </c>
      <c r="B626" s="1" t="s">
        <v>104569</v>
      </c>
      <c r="C626" s="4">
        <v>146</v>
      </c>
    </row>
    <row r="627" spans="1:3" x14ac:dyDescent="0.25">
      <c r="A627" s="1" t="s">
        <v>1155</v>
      </c>
      <c r="B627" s="1" t="s">
        <v>1156</v>
      </c>
      <c r="C627" s="4">
        <v>146</v>
      </c>
    </row>
    <row r="628" spans="1:3" x14ac:dyDescent="0.25">
      <c r="A628" s="1" t="s">
        <v>3244</v>
      </c>
      <c r="B628" s="1" t="s">
        <v>104608</v>
      </c>
      <c r="C628" s="4">
        <v>146</v>
      </c>
    </row>
    <row r="629" spans="1:3" x14ac:dyDescent="0.25">
      <c r="A629" s="1" t="s">
        <v>1245</v>
      </c>
      <c r="B629" s="1" t="s">
        <v>1246</v>
      </c>
      <c r="C629" s="4">
        <v>146</v>
      </c>
    </row>
    <row r="630" spans="1:3" x14ac:dyDescent="0.25">
      <c r="A630" s="1" t="s">
        <v>3951</v>
      </c>
      <c r="B630" s="1" t="s">
        <v>3952</v>
      </c>
      <c r="C630" s="4">
        <v>146</v>
      </c>
    </row>
    <row r="631" spans="1:3" x14ac:dyDescent="0.25">
      <c r="A631" s="1" t="s">
        <v>2947</v>
      </c>
      <c r="B631" s="1" t="s">
        <v>2948</v>
      </c>
      <c r="C631" s="4">
        <v>146</v>
      </c>
    </row>
    <row r="632" spans="1:3" x14ac:dyDescent="0.25">
      <c r="A632" s="1" t="s">
        <v>4344</v>
      </c>
      <c r="B632" s="1" t="s">
        <v>4345</v>
      </c>
      <c r="C632" s="4">
        <v>146</v>
      </c>
    </row>
    <row r="633" spans="1:3" x14ac:dyDescent="0.25">
      <c r="A633" s="1" t="s">
        <v>2649</v>
      </c>
      <c r="B633" s="1" t="s">
        <v>2650</v>
      </c>
      <c r="C633" s="4">
        <v>146</v>
      </c>
    </row>
    <row r="634" spans="1:3" x14ac:dyDescent="0.25">
      <c r="A634" s="1" t="s">
        <v>2315</v>
      </c>
      <c r="B634" s="1" t="s">
        <v>104606</v>
      </c>
      <c r="C634" s="4">
        <v>146</v>
      </c>
    </row>
    <row r="635" spans="1:3" x14ac:dyDescent="0.25">
      <c r="A635" s="1" t="s">
        <v>3456</v>
      </c>
      <c r="B635" s="1" t="s">
        <v>3457</v>
      </c>
      <c r="C635" s="4">
        <v>146</v>
      </c>
    </row>
    <row r="636" spans="1:3" x14ac:dyDescent="0.25">
      <c r="A636" s="1" t="s">
        <v>2022</v>
      </c>
      <c r="B636" s="1" t="s">
        <v>2023</v>
      </c>
      <c r="C636" s="4">
        <v>146</v>
      </c>
    </row>
    <row r="637" spans="1:3" x14ac:dyDescent="0.25">
      <c r="A637" s="1" t="s">
        <v>4619</v>
      </c>
      <c r="B637" s="1" t="s">
        <v>4620</v>
      </c>
      <c r="C637" s="4">
        <v>146</v>
      </c>
    </row>
    <row r="638" spans="1:3" x14ac:dyDescent="0.25">
      <c r="A638" s="1" t="s">
        <v>5460</v>
      </c>
      <c r="B638" s="1" t="s">
        <v>5461</v>
      </c>
      <c r="C638" s="4">
        <v>146</v>
      </c>
    </row>
    <row r="639" spans="1:3" x14ac:dyDescent="0.25">
      <c r="A639" s="1" t="s">
        <v>6267</v>
      </c>
      <c r="B639" s="1" t="s">
        <v>6268</v>
      </c>
      <c r="C639" s="4">
        <v>146</v>
      </c>
    </row>
    <row r="640" spans="1:3" x14ac:dyDescent="0.25">
      <c r="A640" s="1" t="s">
        <v>972</v>
      </c>
      <c r="B640" s="1" t="s">
        <v>973</v>
      </c>
      <c r="C640" s="4">
        <v>146</v>
      </c>
    </row>
    <row r="641" spans="1:3" x14ac:dyDescent="0.25">
      <c r="A641" s="1" t="s">
        <v>273</v>
      </c>
      <c r="B641" s="1" t="s">
        <v>274</v>
      </c>
      <c r="C641" s="4">
        <v>146</v>
      </c>
    </row>
    <row r="642" spans="1:3" x14ac:dyDescent="0.25">
      <c r="A642" s="1" t="s">
        <v>1665</v>
      </c>
      <c r="B642" s="1" t="s">
        <v>1666</v>
      </c>
      <c r="C642" s="4">
        <v>146</v>
      </c>
    </row>
    <row r="643" spans="1:3" x14ac:dyDescent="0.25">
      <c r="A643" s="1" t="s">
        <v>2193</v>
      </c>
      <c r="B643" s="1" t="s">
        <v>2194</v>
      </c>
      <c r="C643" s="4">
        <v>146</v>
      </c>
    </row>
    <row r="644" spans="1:3" x14ac:dyDescent="0.25">
      <c r="A644" s="1" t="s">
        <v>2377</v>
      </c>
      <c r="B644" s="1" t="s">
        <v>2378</v>
      </c>
      <c r="C644" s="4">
        <v>146</v>
      </c>
    </row>
    <row r="645" spans="1:3" x14ac:dyDescent="0.25">
      <c r="A645" s="1" t="s">
        <v>4529</v>
      </c>
      <c r="B645" s="1" t="s">
        <v>4530</v>
      </c>
      <c r="C645" s="4">
        <v>146</v>
      </c>
    </row>
    <row r="646" spans="1:3" x14ac:dyDescent="0.25">
      <c r="A646" s="1" t="s">
        <v>7871</v>
      </c>
      <c r="B646" s="1" t="s">
        <v>104522</v>
      </c>
      <c r="C646" s="4">
        <v>146</v>
      </c>
    </row>
    <row r="647" spans="1:3" x14ac:dyDescent="0.25">
      <c r="A647" s="1" t="s">
        <v>1195</v>
      </c>
      <c r="B647" s="1" t="s">
        <v>1196</v>
      </c>
      <c r="C647" s="4">
        <v>146</v>
      </c>
    </row>
    <row r="648" spans="1:3" x14ac:dyDescent="0.25">
      <c r="A648" s="1" t="s">
        <v>7529</v>
      </c>
      <c r="B648" s="1" t="s">
        <v>104526</v>
      </c>
      <c r="C648" s="4">
        <v>146</v>
      </c>
    </row>
    <row r="649" spans="1:3" x14ac:dyDescent="0.25">
      <c r="A649" s="1" t="s">
        <v>1756</v>
      </c>
      <c r="B649" s="1" t="s">
        <v>1757</v>
      </c>
      <c r="C649" s="4">
        <v>146</v>
      </c>
    </row>
    <row r="650" spans="1:3" x14ac:dyDescent="0.25">
      <c r="A650" s="1" t="s">
        <v>3269</v>
      </c>
      <c r="B650" s="1" t="s">
        <v>3270</v>
      </c>
      <c r="C650" s="4">
        <v>146</v>
      </c>
    </row>
    <row r="651" spans="1:3" x14ac:dyDescent="0.25">
      <c r="A651" s="1" t="s">
        <v>4411</v>
      </c>
      <c r="B651" s="1" t="s">
        <v>4412</v>
      </c>
      <c r="C651" s="4">
        <v>146</v>
      </c>
    </row>
    <row r="652" spans="1:3" x14ac:dyDescent="0.25">
      <c r="A652" s="1" t="s">
        <v>5104</v>
      </c>
      <c r="B652" s="1" t="s">
        <v>5105</v>
      </c>
      <c r="C652" s="4">
        <v>146</v>
      </c>
    </row>
    <row r="653" spans="1:3" x14ac:dyDescent="0.25">
      <c r="A653" s="1" t="s">
        <v>5554</v>
      </c>
      <c r="B653" s="1" t="s">
        <v>5555</v>
      </c>
      <c r="C653" s="4">
        <v>146</v>
      </c>
    </row>
    <row r="654" spans="1:3" x14ac:dyDescent="0.25">
      <c r="A654" s="1" t="s">
        <v>2137</v>
      </c>
      <c r="B654" s="1" t="s">
        <v>104534</v>
      </c>
      <c r="C654" s="4">
        <v>146</v>
      </c>
    </row>
    <row r="655" spans="1:3" x14ac:dyDescent="0.25">
      <c r="A655" s="1" t="s">
        <v>1394</v>
      </c>
      <c r="B655" s="1" t="s">
        <v>1395</v>
      </c>
      <c r="C655" s="4">
        <v>146</v>
      </c>
    </row>
    <row r="656" spans="1:3" x14ac:dyDescent="0.25">
      <c r="A656" s="1" t="s">
        <v>742</v>
      </c>
      <c r="B656" s="1" t="s">
        <v>104522</v>
      </c>
      <c r="C656" s="4">
        <v>146</v>
      </c>
    </row>
    <row r="657" spans="1:3" x14ac:dyDescent="0.25">
      <c r="A657" s="1" t="s">
        <v>5594</v>
      </c>
      <c r="B657" s="1" t="s">
        <v>5595</v>
      </c>
      <c r="C657" s="4">
        <v>146</v>
      </c>
    </row>
    <row r="658" spans="1:3" x14ac:dyDescent="0.25">
      <c r="A658" s="1" t="s">
        <v>4301</v>
      </c>
      <c r="B658" s="1" t="s">
        <v>4302</v>
      </c>
      <c r="C658" s="4">
        <v>146</v>
      </c>
    </row>
    <row r="659" spans="1:3" x14ac:dyDescent="0.25">
      <c r="A659" s="1" t="s">
        <v>1263</v>
      </c>
      <c r="B659" s="1" t="s">
        <v>1264</v>
      </c>
      <c r="C659" s="4">
        <v>146</v>
      </c>
    </row>
    <row r="660" spans="1:3" x14ac:dyDescent="0.25">
      <c r="A660" s="1" t="s">
        <v>682</v>
      </c>
      <c r="B660" s="1" t="s">
        <v>104536</v>
      </c>
      <c r="C660" s="4">
        <v>146</v>
      </c>
    </row>
    <row r="661" spans="1:3" x14ac:dyDescent="0.25">
      <c r="A661" s="1" t="s">
        <v>4790</v>
      </c>
      <c r="B661" s="1" t="s">
        <v>4791</v>
      </c>
      <c r="C661" s="4">
        <v>146</v>
      </c>
    </row>
    <row r="662" spans="1:3" x14ac:dyDescent="0.25">
      <c r="A662" s="1" t="s">
        <v>6554</v>
      </c>
      <c r="B662" s="1" t="s">
        <v>6555</v>
      </c>
      <c r="C662" s="4">
        <v>146</v>
      </c>
    </row>
    <row r="663" spans="1:3" x14ac:dyDescent="0.25">
      <c r="A663" s="1" t="s">
        <v>2485</v>
      </c>
      <c r="B663" s="1" t="s">
        <v>2486</v>
      </c>
      <c r="C663" s="4">
        <v>146</v>
      </c>
    </row>
    <row r="664" spans="1:3" x14ac:dyDescent="0.25">
      <c r="A664" s="1" t="s">
        <v>3232</v>
      </c>
      <c r="B664" s="1" t="s">
        <v>3233</v>
      </c>
      <c r="C664" s="4">
        <v>146</v>
      </c>
    </row>
    <row r="665" spans="1:3" x14ac:dyDescent="0.25">
      <c r="A665" s="1" t="s">
        <v>3627</v>
      </c>
      <c r="B665" s="1" t="s">
        <v>3628</v>
      </c>
      <c r="C665" s="4">
        <v>146</v>
      </c>
    </row>
    <row r="666" spans="1:3" x14ac:dyDescent="0.25">
      <c r="A666" s="1" t="s">
        <v>3698</v>
      </c>
      <c r="B666" s="1" t="s">
        <v>104609</v>
      </c>
      <c r="C666" s="4">
        <v>145</v>
      </c>
    </row>
    <row r="667" spans="1:3" x14ac:dyDescent="0.25">
      <c r="A667" s="1" t="s">
        <v>1426</v>
      </c>
      <c r="B667" s="1" t="s">
        <v>1427</v>
      </c>
      <c r="C667" s="4">
        <v>145</v>
      </c>
    </row>
    <row r="668" spans="1:3" x14ac:dyDescent="0.25">
      <c r="A668" s="1" t="s">
        <v>1837</v>
      </c>
      <c r="B668" s="1" t="s">
        <v>1838</v>
      </c>
      <c r="C668" s="4">
        <v>145</v>
      </c>
    </row>
    <row r="669" spans="1:3" x14ac:dyDescent="0.25">
      <c r="A669" s="1" t="s">
        <v>708</v>
      </c>
      <c r="B669" s="1" t="s">
        <v>709</v>
      </c>
      <c r="C669" s="4">
        <v>145</v>
      </c>
    </row>
    <row r="670" spans="1:3" x14ac:dyDescent="0.25">
      <c r="A670" s="1" t="s">
        <v>503</v>
      </c>
      <c r="B670" s="1" t="s">
        <v>104517</v>
      </c>
      <c r="C670" s="4">
        <v>145</v>
      </c>
    </row>
    <row r="671" spans="1:3" x14ac:dyDescent="0.25">
      <c r="A671" s="1" t="s">
        <v>518</v>
      </c>
      <c r="B671" s="1" t="s">
        <v>519</v>
      </c>
      <c r="C671" s="4">
        <v>145</v>
      </c>
    </row>
    <row r="672" spans="1:3" x14ac:dyDescent="0.25">
      <c r="A672" s="1" t="s">
        <v>1150</v>
      </c>
      <c r="B672" s="1" t="s">
        <v>1151</v>
      </c>
      <c r="C672" s="4">
        <v>145</v>
      </c>
    </row>
    <row r="673" spans="1:3" x14ac:dyDescent="0.25">
      <c r="A673" s="1" t="s">
        <v>2448</v>
      </c>
      <c r="B673" s="1" t="s">
        <v>2449</v>
      </c>
      <c r="C673" s="4">
        <v>145</v>
      </c>
    </row>
    <row r="674" spans="1:3" x14ac:dyDescent="0.25">
      <c r="A674" s="1" t="s">
        <v>651</v>
      </c>
      <c r="B674" s="1" t="s">
        <v>652</v>
      </c>
      <c r="C674" s="4">
        <v>145</v>
      </c>
    </row>
    <row r="675" spans="1:3" x14ac:dyDescent="0.25">
      <c r="A675" s="1" t="s">
        <v>1392</v>
      </c>
      <c r="B675" s="1" t="s">
        <v>1393</v>
      </c>
      <c r="C675" s="4">
        <v>145</v>
      </c>
    </row>
    <row r="676" spans="1:3" x14ac:dyDescent="0.25">
      <c r="A676" s="1" t="s">
        <v>1476</v>
      </c>
      <c r="B676" s="1" t="s">
        <v>1477</v>
      </c>
      <c r="C676" s="4">
        <v>145</v>
      </c>
    </row>
    <row r="677" spans="1:3" x14ac:dyDescent="0.25">
      <c r="A677" s="1" t="s">
        <v>1807</v>
      </c>
      <c r="B677" s="1" t="s">
        <v>1808</v>
      </c>
      <c r="C677" s="4">
        <v>145</v>
      </c>
    </row>
    <row r="678" spans="1:3" x14ac:dyDescent="0.25">
      <c r="A678" s="1" t="s">
        <v>29</v>
      </c>
      <c r="B678" s="1" t="s">
        <v>30</v>
      </c>
      <c r="C678" s="4">
        <v>145</v>
      </c>
    </row>
    <row r="679" spans="1:3" x14ac:dyDescent="0.25">
      <c r="A679" s="1" t="s">
        <v>5042</v>
      </c>
      <c r="B679" s="1" t="s">
        <v>104536</v>
      </c>
      <c r="C679" s="4">
        <v>145</v>
      </c>
    </row>
    <row r="680" spans="1:3" x14ac:dyDescent="0.25">
      <c r="A680" s="1" t="s">
        <v>185</v>
      </c>
      <c r="B680" s="1" t="s">
        <v>186</v>
      </c>
      <c r="C680" s="4">
        <v>145</v>
      </c>
    </row>
    <row r="681" spans="1:3" x14ac:dyDescent="0.25">
      <c r="A681" s="1" t="s">
        <v>5586</v>
      </c>
      <c r="B681" s="1" t="s">
        <v>5587</v>
      </c>
      <c r="C681" s="4">
        <v>145</v>
      </c>
    </row>
    <row r="682" spans="1:3" x14ac:dyDescent="0.25">
      <c r="A682" s="1" t="s">
        <v>4547</v>
      </c>
      <c r="B682" s="1" t="s">
        <v>4548</v>
      </c>
      <c r="C682" s="4">
        <v>145</v>
      </c>
    </row>
    <row r="683" spans="1:3" x14ac:dyDescent="0.25">
      <c r="A683" s="1" t="s">
        <v>950</v>
      </c>
      <c r="B683" s="1" t="s">
        <v>104550</v>
      </c>
      <c r="C683" s="4">
        <v>145</v>
      </c>
    </row>
    <row r="684" spans="1:3" x14ac:dyDescent="0.25">
      <c r="A684" s="1" t="s">
        <v>5895</v>
      </c>
      <c r="B684" s="1" t="s">
        <v>5896</v>
      </c>
      <c r="C684" s="4">
        <v>145</v>
      </c>
    </row>
    <row r="685" spans="1:3" x14ac:dyDescent="0.25">
      <c r="A685" s="1" t="s">
        <v>2693</v>
      </c>
      <c r="B685" s="1" t="s">
        <v>104574</v>
      </c>
      <c r="C685" s="4">
        <v>145</v>
      </c>
    </row>
    <row r="686" spans="1:3" x14ac:dyDescent="0.25">
      <c r="A686" s="1" t="s">
        <v>1982</v>
      </c>
      <c r="B686" s="1" t="s">
        <v>1983</v>
      </c>
      <c r="C686" s="4">
        <v>145</v>
      </c>
    </row>
    <row r="687" spans="1:3" x14ac:dyDescent="0.25">
      <c r="A687" s="1" t="s">
        <v>600</v>
      </c>
      <c r="B687" s="1" t="s">
        <v>601</v>
      </c>
      <c r="C687" s="4">
        <v>145</v>
      </c>
    </row>
    <row r="688" spans="1:3" x14ac:dyDescent="0.25">
      <c r="A688" s="1" t="s">
        <v>1135</v>
      </c>
      <c r="B688" s="1" t="s">
        <v>1136</v>
      </c>
      <c r="C688" s="4">
        <v>145</v>
      </c>
    </row>
    <row r="689" spans="1:3" x14ac:dyDescent="0.25">
      <c r="A689" s="1" t="s">
        <v>625</v>
      </c>
      <c r="B689" s="1" t="s">
        <v>626</v>
      </c>
      <c r="C689" s="4">
        <v>145</v>
      </c>
    </row>
    <row r="690" spans="1:3" x14ac:dyDescent="0.25">
      <c r="A690" s="1" t="s">
        <v>5599</v>
      </c>
      <c r="B690" s="1" t="s">
        <v>5600</v>
      </c>
      <c r="C690" s="4">
        <v>145</v>
      </c>
    </row>
    <row r="691" spans="1:3" x14ac:dyDescent="0.25">
      <c r="A691" s="1" t="s">
        <v>4928</v>
      </c>
      <c r="B691" s="1" t="s">
        <v>104540</v>
      </c>
      <c r="C691" s="4">
        <v>145</v>
      </c>
    </row>
    <row r="692" spans="1:3" x14ac:dyDescent="0.25">
      <c r="A692" s="1" t="s">
        <v>5364</v>
      </c>
      <c r="B692" s="1" t="s">
        <v>5365</v>
      </c>
      <c r="C692" s="4">
        <v>145</v>
      </c>
    </row>
    <row r="693" spans="1:3" x14ac:dyDescent="0.25">
      <c r="A693" s="1" t="s">
        <v>1865</v>
      </c>
      <c r="B693" s="1" t="s">
        <v>104610</v>
      </c>
      <c r="C693" s="4">
        <v>145</v>
      </c>
    </row>
    <row r="694" spans="1:3" x14ac:dyDescent="0.25">
      <c r="A694" s="1" t="s">
        <v>5001</v>
      </c>
      <c r="B694" s="1" t="s">
        <v>5002</v>
      </c>
      <c r="C694" s="4">
        <v>145</v>
      </c>
    </row>
    <row r="695" spans="1:3" x14ac:dyDescent="0.25">
      <c r="A695" s="1" t="s">
        <v>61</v>
      </c>
      <c r="B695" s="1" t="s">
        <v>62</v>
      </c>
      <c r="C695" s="4">
        <v>145</v>
      </c>
    </row>
    <row r="696" spans="1:3" x14ac:dyDescent="0.25">
      <c r="A696" s="1" t="s">
        <v>3977</v>
      </c>
      <c r="B696" s="1" t="s">
        <v>3978</v>
      </c>
      <c r="C696" s="4">
        <v>145</v>
      </c>
    </row>
    <row r="697" spans="1:3" x14ac:dyDescent="0.25">
      <c r="A697" s="1" t="s">
        <v>3101</v>
      </c>
      <c r="B697" s="1" t="s">
        <v>3102</v>
      </c>
      <c r="C697" s="4">
        <v>145</v>
      </c>
    </row>
    <row r="698" spans="1:3" x14ac:dyDescent="0.25">
      <c r="A698" s="1" t="s">
        <v>1214</v>
      </c>
      <c r="B698" s="1" t="s">
        <v>1215</v>
      </c>
      <c r="C698" s="4">
        <v>145</v>
      </c>
    </row>
    <row r="699" spans="1:3" x14ac:dyDescent="0.25">
      <c r="A699" s="1" t="s">
        <v>2708</v>
      </c>
      <c r="B699" s="1" t="s">
        <v>2709</v>
      </c>
      <c r="C699" s="4">
        <v>145</v>
      </c>
    </row>
    <row r="700" spans="1:3" x14ac:dyDescent="0.25">
      <c r="A700" s="1" t="s">
        <v>4710</v>
      </c>
      <c r="B700" s="1" t="s">
        <v>4711</v>
      </c>
      <c r="C700" s="4">
        <v>145</v>
      </c>
    </row>
    <row r="701" spans="1:3" x14ac:dyDescent="0.25">
      <c r="A701" s="1" t="s">
        <v>4641</v>
      </c>
      <c r="B701" s="1" t="s">
        <v>104611</v>
      </c>
      <c r="C701" s="4">
        <v>145</v>
      </c>
    </row>
    <row r="702" spans="1:3" x14ac:dyDescent="0.25">
      <c r="A702" s="1" t="s">
        <v>5491</v>
      </c>
      <c r="B702" s="1" t="s">
        <v>5492</v>
      </c>
      <c r="C702" s="4">
        <v>145</v>
      </c>
    </row>
    <row r="703" spans="1:3" x14ac:dyDescent="0.25">
      <c r="A703" s="1" t="s">
        <v>996</v>
      </c>
      <c r="B703" s="1" t="s">
        <v>997</v>
      </c>
      <c r="C703" s="4">
        <v>145</v>
      </c>
    </row>
    <row r="704" spans="1:3" x14ac:dyDescent="0.25">
      <c r="A704" s="1" t="s">
        <v>2055</v>
      </c>
      <c r="B704" s="1" t="s">
        <v>104596</v>
      </c>
      <c r="C704" s="4">
        <v>145</v>
      </c>
    </row>
    <row r="705" spans="1:3" x14ac:dyDescent="0.25">
      <c r="A705" s="1" t="s">
        <v>463</v>
      </c>
      <c r="B705" s="1" t="s">
        <v>104522</v>
      </c>
      <c r="C705" s="4">
        <v>145</v>
      </c>
    </row>
    <row r="706" spans="1:3" x14ac:dyDescent="0.25">
      <c r="A706" s="1" t="s">
        <v>6017</v>
      </c>
      <c r="B706" s="1" t="s">
        <v>6018</v>
      </c>
      <c r="C706" s="4">
        <v>145</v>
      </c>
    </row>
    <row r="707" spans="1:3" x14ac:dyDescent="0.25">
      <c r="A707" s="1" t="s">
        <v>125</v>
      </c>
      <c r="B707" s="1" t="s">
        <v>126</v>
      </c>
      <c r="C707" s="4">
        <v>145</v>
      </c>
    </row>
    <row r="708" spans="1:3" x14ac:dyDescent="0.25">
      <c r="A708" s="1" t="s">
        <v>562</v>
      </c>
      <c r="B708" s="1" t="s">
        <v>563</v>
      </c>
      <c r="C708" s="4">
        <v>145</v>
      </c>
    </row>
    <row r="709" spans="1:3" x14ac:dyDescent="0.25">
      <c r="A709" s="1" t="s">
        <v>2442</v>
      </c>
      <c r="B709" s="1" t="s">
        <v>2443</v>
      </c>
      <c r="C709" s="4">
        <v>145</v>
      </c>
    </row>
    <row r="710" spans="1:3" x14ac:dyDescent="0.25">
      <c r="A710" s="1" t="s">
        <v>2932</v>
      </c>
      <c r="B710" s="1" t="s">
        <v>2933</v>
      </c>
      <c r="C710" s="4">
        <v>145</v>
      </c>
    </row>
    <row r="711" spans="1:3" x14ac:dyDescent="0.25">
      <c r="A711" s="1" t="s">
        <v>2203</v>
      </c>
      <c r="B711" s="1" t="s">
        <v>104517</v>
      </c>
      <c r="C711" s="4">
        <v>145</v>
      </c>
    </row>
    <row r="712" spans="1:3" x14ac:dyDescent="0.25">
      <c r="A712" s="1" t="s">
        <v>1380</v>
      </c>
      <c r="B712" s="1" t="s">
        <v>104612</v>
      </c>
      <c r="C712" s="4">
        <v>145</v>
      </c>
    </row>
    <row r="713" spans="1:3" x14ac:dyDescent="0.25">
      <c r="A713" s="1" t="s">
        <v>1018</v>
      </c>
      <c r="B713" s="1" t="s">
        <v>1019</v>
      </c>
      <c r="C713" s="4">
        <v>145</v>
      </c>
    </row>
    <row r="714" spans="1:3" x14ac:dyDescent="0.25">
      <c r="A714" s="1" t="s">
        <v>6449</v>
      </c>
      <c r="B714" s="1" t="s">
        <v>6450</v>
      </c>
      <c r="C714" s="4">
        <v>145</v>
      </c>
    </row>
    <row r="715" spans="1:3" x14ac:dyDescent="0.25">
      <c r="A715" s="1" t="s">
        <v>4725</v>
      </c>
      <c r="B715" s="1" t="s">
        <v>4726</v>
      </c>
      <c r="C715" s="4">
        <v>145</v>
      </c>
    </row>
    <row r="716" spans="1:3" x14ac:dyDescent="0.25">
      <c r="A716" s="1" t="s">
        <v>3721</v>
      </c>
      <c r="B716" s="1" t="s">
        <v>3722</v>
      </c>
      <c r="C716" s="4">
        <v>145</v>
      </c>
    </row>
    <row r="717" spans="1:3" x14ac:dyDescent="0.25">
      <c r="A717" s="1" t="s">
        <v>4329</v>
      </c>
      <c r="B717" s="1" t="s">
        <v>104613</v>
      </c>
      <c r="C717" s="4">
        <v>145</v>
      </c>
    </row>
    <row r="718" spans="1:3" x14ac:dyDescent="0.25">
      <c r="A718" s="1" t="s">
        <v>5529</v>
      </c>
      <c r="B718" s="1" t="s">
        <v>5530</v>
      </c>
      <c r="C718" s="4">
        <v>145</v>
      </c>
    </row>
    <row r="719" spans="1:3" x14ac:dyDescent="0.25">
      <c r="A719" s="1" t="s">
        <v>1284</v>
      </c>
      <c r="B719" s="1" t="s">
        <v>1285</v>
      </c>
      <c r="C719" s="4">
        <v>145</v>
      </c>
    </row>
    <row r="720" spans="1:3" x14ac:dyDescent="0.25">
      <c r="A720" s="1" t="s">
        <v>937</v>
      </c>
      <c r="B720" s="1" t="s">
        <v>104548</v>
      </c>
      <c r="C720" s="4">
        <v>145</v>
      </c>
    </row>
    <row r="721" spans="1:3" x14ac:dyDescent="0.25">
      <c r="A721" s="1" t="s">
        <v>4346</v>
      </c>
      <c r="B721" s="1" t="s">
        <v>104614</v>
      </c>
      <c r="C721" s="4">
        <v>145</v>
      </c>
    </row>
    <row r="722" spans="1:3" x14ac:dyDescent="0.25">
      <c r="A722" s="1" t="s">
        <v>6327</v>
      </c>
      <c r="B722" s="1" t="s">
        <v>104519</v>
      </c>
      <c r="C722" s="4">
        <v>145</v>
      </c>
    </row>
    <row r="723" spans="1:3" x14ac:dyDescent="0.25">
      <c r="A723" s="1" t="s">
        <v>3025</v>
      </c>
      <c r="B723" s="1" t="s">
        <v>3026</v>
      </c>
      <c r="C723" s="4">
        <v>145</v>
      </c>
    </row>
    <row r="724" spans="1:3" x14ac:dyDescent="0.25">
      <c r="A724" s="1" t="s">
        <v>7478</v>
      </c>
      <c r="B724" s="1" t="s">
        <v>7479</v>
      </c>
      <c r="C724" s="4">
        <v>145</v>
      </c>
    </row>
    <row r="725" spans="1:3" x14ac:dyDescent="0.25">
      <c r="A725" s="1" t="s">
        <v>4876</v>
      </c>
      <c r="B725" s="1" t="s">
        <v>104544</v>
      </c>
      <c r="C725" s="4">
        <v>145</v>
      </c>
    </row>
    <row r="726" spans="1:3" x14ac:dyDescent="0.25">
      <c r="A726" s="1" t="s">
        <v>3459</v>
      </c>
      <c r="B726" s="1" t="s">
        <v>3460</v>
      </c>
      <c r="C726" s="4">
        <v>145</v>
      </c>
    </row>
    <row r="727" spans="1:3" x14ac:dyDescent="0.25">
      <c r="A727" s="1" t="s">
        <v>1409</v>
      </c>
      <c r="B727" s="1" t="s">
        <v>1410</v>
      </c>
      <c r="C727" s="4">
        <v>145</v>
      </c>
    </row>
    <row r="728" spans="1:3" x14ac:dyDescent="0.25">
      <c r="A728" s="1" t="s">
        <v>5075</v>
      </c>
      <c r="B728" s="1" t="s">
        <v>5076</v>
      </c>
      <c r="C728" s="4">
        <v>145</v>
      </c>
    </row>
    <row r="729" spans="1:3" x14ac:dyDescent="0.25">
      <c r="A729" s="1" t="s">
        <v>4105</v>
      </c>
      <c r="B729" s="1" t="s">
        <v>104531</v>
      </c>
      <c r="C729" s="4">
        <v>145</v>
      </c>
    </row>
    <row r="730" spans="1:3" x14ac:dyDescent="0.25">
      <c r="A730" s="1" t="s">
        <v>5020</v>
      </c>
      <c r="B730" s="1" t="s">
        <v>104615</v>
      </c>
      <c r="C730" s="4">
        <v>145</v>
      </c>
    </row>
    <row r="731" spans="1:3" x14ac:dyDescent="0.25">
      <c r="A731" s="1" t="s">
        <v>5255</v>
      </c>
      <c r="B731" s="1" t="s">
        <v>5256</v>
      </c>
      <c r="C731" s="4">
        <v>145</v>
      </c>
    </row>
    <row r="732" spans="1:3" x14ac:dyDescent="0.25">
      <c r="A732" s="1" t="s">
        <v>1271</v>
      </c>
      <c r="B732" s="1" t="s">
        <v>104526</v>
      </c>
      <c r="C732" s="4">
        <v>145</v>
      </c>
    </row>
    <row r="733" spans="1:3" x14ac:dyDescent="0.25">
      <c r="A733" s="1" t="s">
        <v>1563</v>
      </c>
      <c r="B733" s="1" t="s">
        <v>1564</v>
      </c>
      <c r="C733" s="4">
        <v>145</v>
      </c>
    </row>
    <row r="734" spans="1:3" x14ac:dyDescent="0.25">
      <c r="A734" s="1" t="s">
        <v>7821</v>
      </c>
      <c r="B734" s="1" t="s">
        <v>104550</v>
      </c>
      <c r="C734" s="4">
        <v>145</v>
      </c>
    </row>
    <row r="735" spans="1:3" x14ac:dyDescent="0.25">
      <c r="A735" s="1" t="s">
        <v>203</v>
      </c>
      <c r="B735" s="1" t="s">
        <v>204</v>
      </c>
      <c r="C735" s="4">
        <v>145</v>
      </c>
    </row>
    <row r="736" spans="1:3" x14ac:dyDescent="0.25">
      <c r="A736" s="1" t="s">
        <v>2152</v>
      </c>
      <c r="B736" s="1" t="s">
        <v>2153</v>
      </c>
      <c r="C736" s="4">
        <v>145</v>
      </c>
    </row>
    <row r="737" spans="1:3" x14ac:dyDescent="0.25">
      <c r="A737" s="1" t="s">
        <v>1699</v>
      </c>
      <c r="B737" s="1" t="s">
        <v>1700</v>
      </c>
      <c r="C737" s="4">
        <v>145</v>
      </c>
    </row>
    <row r="738" spans="1:3" x14ac:dyDescent="0.25">
      <c r="A738" s="1" t="s">
        <v>885</v>
      </c>
      <c r="B738" s="1" t="s">
        <v>886</v>
      </c>
      <c r="C738" s="4">
        <v>145</v>
      </c>
    </row>
    <row r="739" spans="1:3" x14ac:dyDescent="0.25">
      <c r="A739" s="1" t="s">
        <v>2745</v>
      </c>
      <c r="B739" s="1" t="s">
        <v>2746</v>
      </c>
      <c r="C739" s="4">
        <v>145</v>
      </c>
    </row>
    <row r="740" spans="1:3" x14ac:dyDescent="0.25">
      <c r="A740" s="1" t="s">
        <v>4812</v>
      </c>
      <c r="B740" s="1" t="s">
        <v>4813</v>
      </c>
      <c r="C740" s="4">
        <v>145</v>
      </c>
    </row>
    <row r="741" spans="1:3" x14ac:dyDescent="0.25">
      <c r="A741" s="1" t="s">
        <v>1882</v>
      </c>
      <c r="B741" s="1" t="s">
        <v>1883</v>
      </c>
      <c r="C741" s="4">
        <v>145</v>
      </c>
    </row>
    <row r="742" spans="1:3" x14ac:dyDescent="0.25">
      <c r="A742" s="1" t="s">
        <v>1220</v>
      </c>
      <c r="B742" s="1" t="s">
        <v>1221</v>
      </c>
      <c r="C742" s="4">
        <v>145</v>
      </c>
    </row>
    <row r="743" spans="1:3" x14ac:dyDescent="0.25">
      <c r="A743" s="1" t="s">
        <v>774</v>
      </c>
      <c r="B743" s="1" t="s">
        <v>104518</v>
      </c>
      <c r="C743" s="4">
        <v>145</v>
      </c>
    </row>
    <row r="744" spans="1:3" x14ac:dyDescent="0.25">
      <c r="A744" s="1" t="s">
        <v>1434</v>
      </c>
      <c r="B744" s="1" t="s">
        <v>104536</v>
      </c>
      <c r="C744" s="4">
        <v>145</v>
      </c>
    </row>
    <row r="745" spans="1:3" x14ac:dyDescent="0.25">
      <c r="A745" s="1" t="s">
        <v>2133</v>
      </c>
      <c r="B745" s="1" t="s">
        <v>2134</v>
      </c>
      <c r="C745" s="4">
        <v>145</v>
      </c>
    </row>
    <row r="746" spans="1:3" x14ac:dyDescent="0.25">
      <c r="A746" s="1" t="s">
        <v>3436</v>
      </c>
      <c r="B746" s="1" t="s">
        <v>3437</v>
      </c>
      <c r="C746" s="4">
        <v>145</v>
      </c>
    </row>
    <row r="747" spans="1:3" x14ac:dyDescent="0.25">
      <c r="A747" s="1" t="s">
        <v>3390</v>
      </c>
      <c r="B747" s="1" t="s">
        <v>104517</v>
      </c>
      <c r="C747" s="4">
        <v>145</v>
      </c>
    </row>
    <row r="748" spans="1:3" x14ac:dyDescent="0.25">
      <c r="A748" s="1" t="s">
        <v>335</v>
      </c>
      <c r="B748" s="1" t="s">
        <v>104598</v>
      </c>
      <c r="C748" s="4">
        <v>145</v>
      </c>
    </row>
    <row r="749" spans="1:3" x14ac:dyDescent="0.25">
      <c r="A749" s="1" t="s">
        <v>308</v>
      </c>
      <c r="B749" s="1" t="s">
        <v>104539</v>
      </c>
      <c r="C749" s="4">
        <v>144</v>
      </c>
    </row>
    <row r="750" spans="1:3" x14ac:dyDescent="0.25">
      <c r="A750" s="1" t="s">
        <v>1047</v>
      </c>
      <c r="B750" s="1" t="s">
        <v>1048</v>
      </c>
      <c r="C750" s="4">
        <v>144</v>
      </c>
    </row>
    <row r="751" spans="1:3" x14ac:dyDescent="0.25">
      <c r="A751" s="1" t="s">
        <v>3881</v>
      </c>
      <c r="B751" s="1" t="s">
        <v>3882</v>
      </c>
      <c r="C751" s="4">
        <v>144</v>
      </c>
    </row>
    <row r="752" spans="1:3" x14ac:dyDescent="0.25">
      <c r="A752" s="1" t="s">
        <v>4843</v>
      </c>
      <c r="B752" s="1" t="s">
        <v>4844</v>
      </c>
      <c r="C752" s="4">
        <v>144</v>
      </c>
    </row>
    <row r="753" spans="1:3" x14ac:dyDescent="0.25">
      <c r="A753" s="1" t="s">
        <v>1267</v>
      </c>
      <c r="B753" s="1" t="s">
        <v>104533</v>
      </c>
      <c r="C753" s="4">
        <v>144</v>
      </c>
    </row>
    <row r="754" spans="1:3" x14ac:dyDescent="0.25">
      <c r="A754" s="1" t="s">
        <v>591</v>
      </c>
      <c r="B754" s="1" t="s">
        <v>104520</v>
      </c>
      <c r="C754" s="4">
        <v>144</v>
      </c>
    </row>
    <row r="755" spans="1:3" x14ac:dyDescent="0.25">
      <c r="A755" s="1" t="s">
        <v>3091</v>
      </c>
      <c r="B755" s="1" t="s">
        <v>3092</v>
      </c>
      <c r="C755" s="4">
        <v>144</v>
      </c>
    </row>
    <row r="756" spans="1:3" x14ac:dyDescent="0.25">
      <c r="A756" s="1" t="s">
        <v>2131</v>
      </c>
      <c r="B756" s="1" t="s">
        <v>104616</v>
      </c>
      <c r="C756" s="4">
        <v>144</v>
      </c>
    </row>
    <row r="757" spans="1:3" x14ac:dyDescent="0.25">
      <c r="A757" s="1" t="s">
        <v>802</v>
      </c>
      <c r="B757" s="1" t="s">
        <v>803</v>
      </c>
      <c r="C757" s="4">
        <v>144</v>
      </c>
    </row>
    <row r="758" spans="1:3" x14ac:dyDescent="0.25">
      <c r="A758" s="1" t="s">
        <v>1822</v>
      </c>
      <c r="B758" s="1" t="s">
        <v>1823</v>
      </c>
      <c r="C758" s="4">
        <v>144</v>
      </c>
    </row>
    <row r="759" spans="1:3" x14ac:dyDescent="0.25">
      <c r="A759" s="1" t="s">
        <v>3643</v>
      </c>
      <c r="B759" s="1" t="s">
        <v>104534</v>
      </c>
      <c r="C759" s="4">
        <v>144</v>
      </c>
    </row>
    <row r="760" spans="1:3" x14ac:dyDescent="0.25">
      <c r="A760" s="1" t="s">
        <v>3305</v>
      </c>
      <c r="B760" s="1" t="s">
        <v>3306</v>
      </c>
      <c r="C760" s="4">
        <v>144</v>
      </c>
    </row>
    <row r="761" spans="1:3" x14ac:dyDescent="0.25">
      <c r="A761" s="1" t="s">
        <v>3380</v>
      </c>
      <c r="B761" s="1" t="s">
        <v>3381</v>
      </c>
      <c r="C761" s="4">
        <v>144</v>
      </c>
    </row>
    <row r="762" spans="1:3" x14ac:dyDescent="0.25">
      <c r="A762" s="1" t="s">
        <v>3659</v>
      </c>
      <c r="B762" s="1" t="s">
        <v>104524</v>
      </c>
      <c r="C762" s="4">
        <v>144</v>
      </c>
    </row>
    <row r="763" spans="1:3" x14ac:dyDescent="0.25">
      <c r="A763" s="1" t="s">
        <v>1687</v>
      </c>
      <c r="B763" s="1" t="s">
        <v>1688</v>
      </c>
      <c r="C763" s="4">
        <v>144</v>
      </c>
    </row>
    <row r="764" spans="1:3" x14ac:dyDescent="0.25">
      <c r="A764" s="1" t="s">
        <v>579</v>
      </c>
      <c r="B764" s="1" t="s">
        <v>580</v>
      </c>
      <c r="C764" s="4">
        <v>144</v>
      </c>
    </row>
    <row r="765" spans="1:3" x14ac:dyDescent="0.25">
      <c r="A765" s="1" t="s">
        <v>666</v>
      </c>
      <c r="B765" s="1" t="s">
        <v>667</v>
      </c>
      <c r="C765" s="4">
        <v>144</v>
      </c>
    </row>
    <row r="766" spans="1:3" x14ac:dyDescent="0.25">
      <c r="A766" s="1" t="s">
        <v>78</v>
      </c>
      <c r="B766" s="1" t="s">
        <v>79</v>
      </c>
      <c r="C766" s="4">
        <v>144</v>
      </c>
    </row>
    <row r="767" spans="1:3" x14ac:dyDescent="0.25">
      <c r="A767" s="1" t="s">
        <v>5319</v>
      </c>
      <c r="B767" s="1" t="s">
        <v>5320</v>
      </c>
      <c r="C767" s="4">
        <v>144</v>
      </c>
    </row>
    <row r="768" spans="1:3" x14ac:dyDescent="0.25">
      <c r="A768" s="1" t="s">
        <v>7689</v>
      </c>
      <c r="B768" s="1" t="s">
        <v>7690</v>
      </c>
      <c r="C768" s="4">
        <v>144</v>
      </c>
    </row>
    <row r="769" spans="1:3" x14ac:dyDescent="0.25">
      <c r="A769" s="1" t="s">
        <v>2584</v>
      </c>
      <c r="B769" s="1" t="s">
        <v>2585</v>
      </c>
      <c r="C769" s="4">
        <v>144</v>
      </c>
    </row>
    <row r="770" spans="1:3" x14ac:dyDescent="0.25">
      <c r="A770" s="1" t="s">
        <v>1980</v>
      </c>
      <c r="B770" s="1" t="s">
        <v>1981</v>
      </c>
      <c r="C770" s="4">
        <v>144</v>
      </c>
    </row>
    <row r="771" spans="1:3" x14ac:dyDescent="0.25">
      <c r="A771" s="1" t="s">
        <v>4714</v>
      </c>
      <c r="B771" s="1" t="s">
        <v>4715</v>
      </c>
      <c r="C771" s="4">
        <v>144</v>
      </c>
    </row>
    <row r="772" spans="1:3" x14ac:dyDescent="0.25">
      <c r="A772" s="1" t="s">
        <v>3188</v>
      </c>
      <c r="B772" s="1" t="s">
        <v>3189</v>
      </c>
      <c r="C772" s="4">
        <v>144</v>
      </c>
    </row>
    <row r="773" spans="1:3" x14ac:dyDescent="0.25">
      <c r="A773" s="1" t="s">
        <v>69</v>
      </c>
      <c r="B773" s="1" t="s">
        <v>70</v>
      </c>
      <c r="C773" s="4">
        <v>144</v>
      </c>
    </row>
    <row r="774" spans="1:3" x14ac:dyDescent="0.25">
      <c r="A774" s="1" t="s">
        <v>2792</v>
      </c>
      <c r="B774" s="1" t="s">
        <v>2793</v>
      </c>
      <c r="C774" s="4">
        <v>144</v>
      </c>
    </row>
    <row r="775" spans="1:3" x14ac:dyDescent="0.25">
      <c r="A775" s="1" t="s">
        <v>3498</v>
      </c>
      <c r="B775" s="1" t="s">
        <v>3499</v>
      </c>
      <c r="C775" s="4">
        <v>144</v>
      </c>
    </row>
    <row r="776" spans="1:3" x14ac:dyDescent="0.25">
      <c r="A776" s="1" t="s">
        <v>4306</v>
      </c>
      <c r="B776" s="1" t="s">
        <v>4307</v>
      </c>
      <c r="C776" s="4">
        <v>144</v>
      </c>
    </row>
    <row r="777" spans="1:3" x14ac:dyDescent="0.25">
      <c r="A777" s="1" t="s">
        <v>1289</v>
      </c>
      <c r="B777" s="1" t="s">
        <v>1290</v>
      </c>
      <c r="C777" s="4">
        <v>144</v>
      </c>
    </row>
    <row r="778" spans="1:3" x14ac:dyDescent="0.25">
      <c r="A778" s="1" t="s">
        <v>4741</v>
      </c>
      <c r="B778" s="1" t="s">
        <v>4742</v>
      </c>
      <c r="C778" s="4">
        <v>144</v>
      </c>
    </row>
    <row r="779" spans="1:3" x14ac:dyDescent="0.25">
      <c r="A779" s="1" t="s">
        <v>8111</v>
      </c>
      <c r="B779" s="1" t="s">
        <v>8112</v>
      </c>
      <c r="C779" s="4">
        <v>144</v>
      </c>
    </row>
    <row r="780" spans="1:3" x14ac:dyDescent="0.25">
      <c r="A780" s="1" t="s">
        <v>6735</v>
      </c>
      <c r="B780" s="1" t="s">
        <v>6736</v>
      </c>
      <c r="C780" s="4">
        <v>144</v>
      </c>
    </row>
    <row r="781" spans="1:3" x14ac:dyDescent="0.25">
      <c r="A781" s="1" t="s">
        <v>1976</v>
      </c>
      <c r="B781" s="1" t="s">
        <v>1977</v>
      </c>
      <c r="C781" s="4">
        <v>144</v>
      </c>
    </row>
    <row r="782" spans="1:3" x14ac:dyDescent="0.25">
      <c r="A782" s="1" t="s">
        <v>3996</v>
      </c>
      <c r="B782" s="1" t="s">
        <v>3997</v>
      </c>
      <c r="C782" s="4">
        <v>144</v>
      </c>
    </row>
    <row r="783" spans="1:3" x14ac:dyDescent="0.25">
      <c r="A783" s="1" t="s">
        <v>3342</v>
      </c>
      <c r="B783" s="1" t="s">
        <v>3343</v>
      </c>
      <c r="C783" s="4">
        <v>144</v>
      </c>
    </row>
    <row r="784" spans="1:3" x14ac:dyDescent="0.25">
      <c r="A784" s="1" t="s">
        <v>1478</v>
      </c>
      <c r="B784" s="1" t="s">
        <v>1479</v>
      </c>
      <c r="C784" s="4">
        <v>144</v>
      </c>
    </row>
    <row r="785" spans="1:3" x14ac:dyDescent="0.25">
      <c r="A785" s="1" t="s">
        <v>1250</v>
      </c>
      <c r="B785" s="1" t="s">
        <v>1251</v>
      </c>
      <c r="C785" s="4">
        <v>144</v>
      </c>
    </row>
    <row r="786" spans="1:3" x14ac:dyDescent="0.25">
      <c r="A786" s="1" t="s">
        <v>4414</v>
      </c>
      <c r="B786" s="1" t="s">
        <v>4415</v>
      </c>
      <c r="C786" s="4">
        <v>144</v>
      </c>
    </row>
    <row r="787" spans="1:3" x14ac:dyDescent="0.25">
      <c r="A787" s="1" t="s">
        <v>1617</v>
      </c>
      <c r="B787" s="1" t="s">
        <v>1618</v>
      </c>
      <c r="C787" s="4">
        <v>144</v>
      </c>
    </row>
    <row r="788" spans="1:3" x14ac:dyDescent="0.25">
      <c r="A788" s="1" t="s">
        <v>5608</v>
      </c>
      <c r="B788" s="1" t="s">
        <v>5609</v>
      </c>
      <c r="C788" s="4">
        <v>144</v>
      </c>
    </row>
    <row r="789" spans="1:3" x14ac:dyDescent="0.25">
      <c r="A789" s="1" t="s">
        <v>3002</v>
      </c>
      <c r="B789" s="1" t="s">
        <v>3003</v>
      </c>
      <c r="C789" s="4">
        <v>144</v>
      </c>
    </row>
    <row r="790" spans="1:3" x14ac:dyDescent="0.25">
      <c r="A790" s="1" t="s">
        <v>2865</v>
      </c>
      <c r="B790" s="1" t="s">
        <v>104536</v>
      </c>
      <c r="C790" s="4">
        <v>144</v>
      </c>
    </row>
    <row r="791" spans="1:3" x14ac:dyDescent="0.25">
      <c r="A791" s="1" t="s">
        <v>5260</v>
      </c>
      <c r="B791" s="1" t="s">
        <v>5261</v>
      </c>
      <c r="C791" s="4">
        <v>144</v>
      </c>
    </row>
    <row r="792" spans="1:3" x14ac:dyDescent="0.25">
      <c r="A792" s="1" t="s">
        <v>3740</v>
      </c>
      <c r="B792" s="1" t="s">
        <v>104542</v>
      </c>
      <c r="C792" s="4">
        <v>144</v>
      </c>
    </row>
    <row r="793" spans="1:3" x14ac:dyDescent="0.25">
      <c r="A793" s="1" t="s">
        <v>3374</v>
      </c>
      <c r="B793" s="1" t="s">
        <v>3375</v>
      </c>
      <c r="C793" s="4">
        <v>144</v>
      </c>
    </row>
    <row r="794" spans="1:3" x14ac:dyDescent="0.25">
      <c r="A794" s="1" t="s">
        <v>1400</v>
      </c>
      <c r="B794" s="1" t="s">
        <v>104540</v>
      </c>
      <c r="C794" s="4">
        <v>144</v>
      </c>
    </row>
    <row r="795" spans="1:3" x14ac:dyDescent="0.25">
      <c r="A795" s="1" t="s">
        <v>326</v>
      </c>
      <c r="B795" s="1" t="s">
        <v>327</v>
      </c>
      <c r="C795" s="4">
        <v>144</v>
      </c>
    </row>
    <row r="796" spans="1:3" x14ac:dyDescent="0.25">
      <c r="A796" s="1" t="s">
        <v>2666</v>
      </c>
      <c r="B796" s="1" t="s">
        <v>2667</v>
      </c>
      <c r="C796" s="4">
        <v>144</v>
      </c>
    </row>
    <row r="797" spans="1:3" x14ac:dyDescent="0.25">
      <c r="A797" s="1" t="s">
        <v>4955</v>
      </c>
      <c r="B797" s="1" t="s">
        <v>4956</v>
      </c>
      <c r="C797" s="4">
        <v>144</v>
      </c>
    </row>
    <row r="798" spans="1:3" x14ac:dyDescent="0.25">
      <c r="A798" s="1" t="s">
        <v>1775</v>
      </c>
      <c r="B798" s="1" t="s">
        <v>1776</v>
      </c>
      <c r="C798" s="4">
        <v>144</v>
      </c>
    </row>
    <row r="799" spans="1:3" x14ac:dyDescent="0.25">
      <c r="A799" s="1" t="s">
        <v>1462</v>
      </c>
      <c r="B799" s="1" t="s">
        <v>1463</v>
      </c>
      <c r="C799" s="4">
        <v>144</v>
      </c>
    </row>
    <row r="800" spans="1:3" x14ac:dyDescent="0.25">
      <c r="A800" s="1" t="s">
        <v>276</v>
      </c>
      <c r="B800" s="1" t="s">
        <v>277</v>
      </c>
      <c r="C800" s="4">
        <v>144</v>
      </c>
    </row>
    <row r="801" spans="1:3" x14ac:dyDescent="0.25">
      <c r="A801" s="1" t="s">
        <v>6486</v>
      </c>
      <c r="B801" s="1" t="s">
        <v>6487</v>
      </c>
      <c r="C801" s="4">
        <v>144</v>
      </c>
    </row>
    <row r="802" spans="1:3" x14ac:dyDescent="0.25">
      <c r="A802" s="1" t="s">
        <v>3334</v>
      </c>
      <c r="B802" s="1" t="s">
        <v>104556</v>
      </c>
      <c r="C802" s="4">
        <v>144</v>
      </c>
    </row>
    <row r="803" spans="1:3" x14ac:dyDescent="0.25">
      <c r="A803" s="1" t="s">
        <v>4467</v>
      </c>
      <c r="B803" s="1" t="s">
        <v>4468</v>
      </c>
      <c r="C803" s="4">
        <v>144</v>
      </c>
    </row>
    <row r="804" spans="1:3" x14ac:dyDescent="0.25">
      <c r="A804" s="1" t="s">
        <v>4838</v>
      </c>
      <c r="B804" s="1" t="s">
        <v>4839</v>
      </c>
      <c r="C804" s="4">
        <v>144</v>
      </c>
    </row>
    <row r="805" spans="1:3" x14ac:dyDescent="0.25">
      <c r="A805" s="1" t="s">
        <v>1342</v>
      </c>
      <c r="B805" s="1" t="s">
        <v>1343</v>
      </c>
      <c r="C805" s="4">
        <v>144</v>
      </c>
    </row>
    <row r="806" spans="1:3" x14ac:dyDescent="0.25">
      <c r="A806" s="1" t="s">
        <v>2710</v>
      </c>
      <c r="B806" s="1" t="s">
        <v>2711</v>
      </c>
      <c r="C806" s="4">
        <v>144</v>
      </c>
    </row>
    <row r="807" spans="1:3" x14ac:dyDescent="0.25">
      <c r="A807" s="1" t="s">
        <v>3462</v>
      </c>
      <c r="B807" s="1" t="s">
        <v>104617</v>
      </c>
      <c r="C807" s="4">
        <v>144</v>
      </c>
    </row>
    <row r="808" spans="1:3" x14ac:dyDescent="0.25">
      <c r="A808" s="1" t="s">
        <v>4510</v>
      </c>
      <c r="B808" s="1" t="s">
        <v>4511</v>
      </c>
      <c r="C808" s="4">
        <v>144</v>
      </c>
    </row>
    <row r="809" spans="1:3" x14ac:dyDescent="0.25">
      <c r="A809" s="1" t="s">
        <v>3162</v>
      </c>
      <c r="B809" s="1" t="s">
        <v>3163</v>
      </c>
      <c r="C809" s="4">
        <v>144</v>
      </c>
    </row>
    <row r="810" spans="1:3" x14ac:dyDescent="0.25">
      <c r="A810" s="1" t="s">
        <v>2175</v>
      </c>
      <c r="B810" s="1" t="s">
        <v>2176</v>
      </c>
      <c r="C810" s="4">
        <v>144</v>
      </c>
    </row>
    <row r="811" spans="1:3" x14ac:dyDescent="0.25">
      <c r="A811" s="1" t="s">
        <v>2307</v>
      </c>
      <c r="B811" s="1" t="s">
        <v>104618</v>
      </c>
      <c r="C811" s="4">
        <v>144</v>
      </c>
    </row>
    <row r="812" spans="1:3" x14ac:dyDescent="0.25">
      <c r="A812" s="1" t="s">
        <v>2619</v>
      </c>
      <c r="B812" s="1" t="s">
        <v>2620</v>
      </c>
      <c r="C812" s="4">
        <v>144</v>
      </c>
    </row>
    <row r="813" spans="1:3" x14ac:dyDescent="0.25">
      <c r="A813" s="1" t="s">
        <v>865</v>
      </c>
      <c r="B813" s="1" t="s">
        <v>866</v>
      </c>
      <c r="C813" s="4">
        <v>144</v>
      </c>
    </row>
    <row r="814" spans="1:3" x14ac:dyDescent="0.25">
      <c r="A814" s="1" t="s">
        <v>5646</v>
      </c>
      <c r="B814" s="1" t="s">
        <v>5647</v>
      </c>
      <c r="C814" s="4">
        <v>144</v>
      </c>
    </row>
    <row r="815" spans="1:3" x14ac:dyDescent="0.25">
      <c r="A815" s="1" t="s">
        <v>5833</v>
      </c>
      <c r="B815" s="1" t="s">
        <v>104542</v>
      </c>
      <c r="C815" s="4">
        <v>144</v>
      </c>
    </row>
    <row r="816" spans="1:3" x14ac:dyDescent="0.25">
      <c r="A816" s="1" t="s">
        <v>4586</v>
      </c>
      <c r="B816" s="1" t="s">
        <v>4587</v>
      </c>
      <c r="C816" s="4">
        <v>144</v>
      </c>
    </row>
    <row r="817" spans="1:3" x14ac:dyDescent="0.25">
      <c r="A817" s="1" t="s">
        <v>2543</v>
      </c>
      <c r="B817" s="1" t="s">
        <v>104574</v>
      </c>
      <c r="C817" s="4">
        <v>144</v>
      </c>
    </row>
    <row r="818" spans="1:3" x14ac:dyDescent="0.25">
      <c r="A818" s="1" t="s">
        <v>2509</v>
      </c>
      <c r="B818" s="1" t="s">
        <v>104533</v>
      </c>
      <c r="C818" s="4">
        <v>144</v>
      </c>
    </row>
    <row r="819" spans="1:3" x14ac:dyDescent="0.25">
      <c r="A819" s="1" t="s">
        <v>163</v>
      </c>
      <c r="B819" s="1" t="s">
        <v>164</v>
      </c>
      <c r="C819" s="4">
        <v>144</v>
      </c>
    </row>
    <row r="820" spans="1:3" x14ac:dyDescent="0.25">
      <c r="A820" s="1" t="s">
        <v>5434</v>
      </c>
      <c r="B820" s="1" t="s">
        <v>104585</v>
      </c>
      <c r="C820" s="4">
        <v>144</v>
      </c>
    </row>
    <row r="821" spans="1:3" x14ac:dyDescent="0.25">
      <c r="A821" s="1" t="s">
        <v>6053</v>
      </c>
      <c r="B821" s="1" t="s">
        <v>6054</v>
      </c>
      <c r="C821" s="4">
        <v>144</v>
      </c>
    </row>
    <row r="822" spans="1:3" x14ac:dyDescent="0.25">
      <c r="A822" s="1" t="s">
        <v>2208</v>
      </c>
      <c r="B822" s="1" t="s">
        <v>104517</v>
      </c>
      <c r="C822" s="4">
        <v>144</v>
      </c>
    </row>
    <row r="823" spans="1:3" x14ac:dyDescent="0.25">
      <c r="A823" s="1" t="s">
        <v>3666</v>
      </c>
      <c r="B823" s="1" t="s">
        <v>3667</v>
      </c>
      <c r="C823" s="4">
        <v>144</v>
      </c>
    </row>
    <row r="824" spans="1:3" x14ac:dyDescent="0.25">
      <c r="A824" s="1" t="s">
        <v>425</v>
      </c>
      <c r="B824" s="1" t="s">
        <v>104558</v>
      </c>
      <c r="C824" s="4">
        <v>144</v>
      </c>
    </row>
    <row r="825" spans="1:3" x14ac:dyDescent="0.25">
      <c r="A825" s="1" t="s">
        <v>317</v>
      </c>
      <c r="B825" s="1" t="s">
        <v>104589</v>
      </c>
      <c r="C825" s="4">
        <v>144</v>
      </c>
    </row>
    <row r="826" spans="1:3" x14ac:dyDescent="0.25">
      <c r="A826" s="1" t="s">
        <v>3946</v>
      </c>
      <c r="B826" s="1" t="s">
        <v>3947</v>
      </c>
      <c r="C826" s="4">
        <v>144</v>
      </c>
    </row>
    <row r="827" spans="1:3" x14ac:dyDescent="0.25">
      <c r="A827" s="1" t="s">
        <v>1454</v>
      </c>
      <c r="B827" s="1" t="s">
        <v>104556</v>
      </c>
      <c r="C827" s="4">
        <v>144</v>
      </c>
    </row>
    <row r="828" spans="1:3" x14ac:dyDescent="0.25">
      <c r="A828" s="1" t="s">
        <v>1570</v>
      </c>
      <c r="B828" s="1" t="s">
        <v>1571</v>
      </c>
      <c r="C828" s="4">
        <v>144</v>
      </c>
    </row>
    <row r="829" spans="1:3" x14ac:dyDescent="0.25">
      <c r="A829" s="1" t="s">
        <v>3212</v>
      </c>
      <c r="B829" s="1" t="s">
        <v>3213</v>
      </c>
      <c r="C829" s="4">
        <v>144</v>
      </c>
    </row>
    <row r="830" spans="1:3" x14ac:dyDescent="0.25">
      <c r="A830" s="1" t="s">
        <v>5732</v>
      </c>
      <c r="B830" s="1" t="s">
        <v>5733</v>
      </c>
      <c r="C830" s="4">
        <v>144</v>
      </c>
    </row>
    <row r="831" spans="1:3" x14ac:dyDescent="0.25">
      <c r="A831" s="1" t="s">
        <v>1036</v>
      </c>
      <c r="B831" s="1" t="s">
        <v>104544</v>
      </c>
      <c r="C831" s="4">
        <v>144</v>
      </c>
    </row>
    <row r="832" spans="1:3" x14ac:dyDescent="0.25">
      <c r="A832" s="1" t="s">
        <v>1958</v>
      </c>
      <c r="B832" s="1" t="s">
        <v>104531</v>
      </c>
      <c r="C832" s="4">
        <v>143</v>
      </c>
    </row>
    <row r="833" spans="1:3" x14ac:dyDescent="0.25">
      <c r="A833" s="1" t="s">
        <v>6959</v>
      </c>
      <c r="B833" s="1" t="s">
        <v>104574</v>
      </c>
      <c r="C833" s="4">
        <v>143</v>
      </c>
    </row>
    <row r="834" spans="1:3" x14ac:dyDescent="0.25">
      <c r="A834" s="1" t="s">
        <v>3903</v>
      </c>
      <c r="B834" s="1" t="s">
        <v>3904</v>
      </c>
      <c r="C834" s="4">
        <v>143</v>
      </c>
    </row>
    <row r="835" spans="1:3" x14ac:dyDescent="0.25">
      <c r="A835" s="1" t="s">
        <v>3193</v>
      </c>
      <c r="B835" s="1" t="s">
        <v>3194</v>
      </c>
      <c r="C835" s="4">
        <v>143</v>
      </c>
    </row>
    <row r="836" spans="1:3" x14ac:dyDescent="0.25">
      <c r="A836" s="1" t="s">
        <v>4099</v>
      </c>
      <c r="B836" s="1" t="s">
        <v>4100</v>
      </c>
      <c r="C836" s="4">
        <v>143</v>
      </c>
    </row>
    <row r="837" spans="1:3" x14ac:dyDescent="0.25">
      <c r="A837" s="1" t="s">
        <v>760</v>
      </c>
      <c r="B837" s="1" t="s">
        <v>104619</v>
      </c>
      <c r="C837" s="4">
        <v>143</v>
      </c>
    </row>
    <row r="838" spans="1:3" x14ac:dyDescent="0.25">
      <c r="A838" s="1" t="s">
        <v>5642</v>
      </c>
      <c r="B838" s="1" t="s">
        <v>5643</v>
      </c>
      <c r="C838" s="4">
        <v>143</v>
      </c>
    </row>
    <row r="839" spans="1:3" x14ac:dyDescent="0.25">
      <c r="A839" s="1" t="s">
        <v>5687</v>
      </c>
      <c r="B839" s="1" t="s">
        <v>5688</v>
      </c>
      <c r="C839" s="4">
        <v>143</v>
      </c>
    </row>
    <row r="840" spans="1:3" x14ac:dyDescent="0.25">
      <c r="A840" s="1" t="s">
        <v>1646</v>
      </c>
      <c r="B840" s="1" t="s">
        <v>104620</v>
      </c>
      <c r="C840" s="4">
        <v>143</v>
      </c>
    </row>
    <row r="841" spans="1:3" x14ac:dyDescent="0.25">
      <c r="A841" s="1" t="s">
        <v>587</v>
      </c>
      <c r="B841" s="1" t="s">
        <v>104621</v>
      </c>
      <c r="C841" s="4">
        <v>143</v>
      </c>
    </row>
    <row r="842" spans="1:3" x14ac:dyDescent="0.25">
      <c r="A842" s="1" t="s">
        <v>829</v>
      </c>
      <c r="B842" s="1" t="s">
        <v>104518</v>
      </c>
      <c r="C842" s="4">
        <v>143</v>
      </c>
    </row>
    <row r="843" spans="1:3" x14ac:dyDescent="0.25">
      <c r="A843" s="1" t="s">
        <v>2503</v>
      </c>
      <c r="B843" s="1" t="s">
        <v>104524</v>
      </c>
      <c r="C843" s="4">
        <v>143</v>
      </c>
    </row>
    <row r="844" spans="1:3" x14ac:dyDescent="0.25">
      <c r="A844" s="1" t="s">
        <v>5138</v>
      </c>
      <c r="B844" s="1" t="s">
        <v>5139</v>
      </c>
      <c r="C844" s="4">
        <v>143</v>
      </c>
    </row>
    <row r="845" spans="1:3" x14ac:dyDescent="0.25">
      <c r="A845" s="1" t="s">
        <v>2920</v>
      </c>
      <c r="B845" s="1" t="s">
        <v>2921</v>
      </c>
      <c r="C845" s="4">
        <v>143</v>
      </c>
    </row>
    <row r="846" spans="1:3" x14ac:dyDescent="0.25">
      <c r="A846" s="1" t="s">
        <v>3370</v>
      </c>
      <c r="B846" s="1" t="s">
        <v>3371</v>
      </c>
      <c r="C846" s="4">
        <v>143</v>
      </c>
    </row>
    <row r="847" spans="1:3" x14ac:dyDescent="0.25">
      <c r="A847" s="1" t="s">
        <v>269</v>
      </c>
      <c r="B847" s="1" t="s">
        <v>270</v>
      </c>
      <c r="C847" s="4">
        <v>143</v>
      </c>
    </row>
    <row r="848" spans="1:3" x14ac:dyDescent="0.25">
      <c r="A848" s="1" t="s">
        <v>4339</v>
      </c>
      <c r="B848" s="1" t="s">
        <v>4340</v>
      </c>
      <c r="C848" s="4">
        <v>143</v>
      </c>
    </row>
    <row r="849" spans="1:3" x14ac:dyDescent="0.25">
      <c r="A849" s="1" t="s">
        <v>2712</v>
      </c>
      <c r="B849" s="1" t="s">
        <v>2713</v>
      </c>
      <c r="C849" s="4">
        <v>143</v>
      </c>
    </row>
    <row r="850" spans="1:3" x14ac:dyDescent="0.25">
      <c r="A850" s="1" t="s">
        <v>3595</v>
      </c>
      <c r="B850" s="1" t="s">
        <v>3596</v>
      </c>
      <c r="C850" s="4">
        <v>143</v>
      </c>
    </row>
    <row r="851" spans="1:3" x14ac:dyDescent="0.25">
      <c r="A851" s="1" t="s">
        <v>196</v>
      </c>
      <c r="B851" s="1" t="s">
        <v>104573</v>
      </c>
      <c r="C851" s="4">
        <v>143</v>
      </c>
    </row>
    <row r="852" spans="1:3" x14ac:dyDescent="0.25">
      <c r="A852" s="1" t="s">
        <v>4906</v>
      </c>
      <c r="B852" s="1" t="s">
        <v>104622</v>
      </c>
      <c r="C852" s="4">
        <v>143</v>
      </c>
    </row>
    <row r="853" spans="1:3" x14ac:dyDescent="0.25">
      <c r="A853" s="1" t="s">
        <v>3216</v>
      </c>
      <c r="B853" s="1" t="s">
        <v>3217</v>
      </c>
      <c r="C853" s="4">
        <v>143</v>
      </c>
    </row>
    <row r="854" spans="1:3" x14ac:dyDescent="0.25">
      <c r="A854" s="1" t="s">
        <v>777</v>
      </c>
      <c r="B854" s="1" t="s">
        <v>778</v>
      </c>
      <c r="C854" s="4">
        <v>143</v>
      </c>
    </row>
    <row r="855" spans="1:3" x14ac:dyDescent="0.25">
      <c r="A855" s="1" t="s">
        <v>2308</v>
      </c>
      <c r="B855" s="1" t="s">
        <v>2309</v>
      </c>
      <c r="C855" s="4">
        <v>143</v>
      </c>
    </row>
    <row r="856" spans="1:3" x14ac:dyDescent="0.25">
      <c r="A856" s="1" t="s">
        <v>1785</v>
      </c>
      <c r="B856" s="1" t="s">
        <v>104522</v>
      </c>
      <c r="C856" s="4">
        <v>143</v>
      </c>
    </row>
    <row r="857" spans="1:3" x14ac:dyDescent="0.25">
      <c r="A857" s="1" t="s">
        <v>3620</v>
      </c>
      <c r="B857" s="1" t="s">
        <v>104623</v>
      </c>
      <c r="C857" s="4">
        <v>143</v>
      </c>
    </row>
    <row r="858" spans="1:3" x14ac:dyDescent="0.25">
      <c r="A858" s="1" t="s">
        <v>3464</v>
      </c>
      <c r="B858" s="1" t="s">
        <v>104534</v>
      </c>
      <c r="C858" s="4">
        <v>143</v>
      </c>
    </row>
    <row r="859" spans="1:3" x14ac:dyDescent="0.25">
      <c r="A859" s="1" t="s">
        <v>275</v>
      </c>
      <c r="B859" s="1" t="s">
        <v>104602</v>
      </c>
      <c r="C859" s="4">
        <v>143</v>
      </c>
    </row>
    <row r="860" spans="1:3" x14ac:dyDescent="0.25">
      <c r="A860" s="1" t="s">
        <v>3453</v>
      </c>
      <c r="B860" s="1" t="s">
        <v>3454</v>
      </c>
      <c r="C860" s="4">
        <v>143</v>
      </c>
    </row>
    <row r="861" spans="1:3" x14ac:dyDescent="0.25">
      <c r="A861" s="1" t="s">
        <v>2991</v>
      </c>
      <c r="B861" s="1" t="s">
        <v>2992</v>
      </c>
      <c r="C861" s="4">
        <v>143</v>
      </c>
    </row>
    <row r="862" spans="1:3" x14ac:dyDescent="0.25">
      <c r="A862" s="1" t="s">
        <v>2935</v>
      </c>
      <c r="B862" s="1" t="s">
        <v>104525</v>
      </c>
      <c r="C862" s="4">
        <v>143</v>
      </c>
    </row>
    <row r="863" spans="1:3" x14ac:dyDescent="0.25">
      <c r="A863" s="1" t="s">
        <v>1786</v>
      </c>
      <c r="B863" s="1" t="s">
        <v>1787</v>
      </c>
      <c r="C863" s="4">
        <v>143</v>
      </c>
    </row>
    <row r="864" spans="1:3" x14ac:dyDescent="0.25">
      <c r="A864" s="1" t="s">
        <v>4148</v>
      </c>
      <c r="B864" s="1" t="s">
        <v>4149</v>
      </c>
      <c r="C864" s="4">
        <v>143</v>
      </c>
    </row>
    <row r="865" spans="1:3" x14ac:dyDescent="0.25">
      <c r="A865" s="1" t="s">
        <v>6515</v>
      </c>
      <c r="B865" s="1" t="s">
        <v>6516</v>
      </c>
      <c r="C865" s="4">
        <v>143</v>
      </c>
    </row>
    <row r="866" spans="1:3" x14ac:dyDescent="0.25">
      <c r="A866" s="1" t="s">
        <v>902</v>
      </c>
      <c r="B866" s="1" t="s">
        <v>903</v>
      </c>
      <c r="C866" s="4">
        <v>143</v>
      </c>
    </row>
    <row r="867" spans="1:3" x14ac:dyDescent="0.25">
      <c r="A867" s="1" t="s">
        <v>2161</v>
      </c>
      <c r="B867" s="1" t="s">
        <v>2162</v>
      </c>
      <c r="C867" s="4">
        <v>143</v>
      </c>
    </row>
    <row r="868" spans="1:3" x14ac:dyDescent="0.25">
      <c r="A868" s="1" t="s">
        <v>3373</v>
      </c>
      <c r="B868" s="1" t="s">
        <v>104573</v>
      </c>
      <c r="C868" s="4">
        <v>143</v>
      </c>
    </row>
    <row r="869" spans="1:3" x14ac:dyDescent="0.25">
      <c r="A869" s="1" t="s">
        <v>3915</v>
      </c>
      <c r="B869" s="1" t="s">
        <v>3916</v>
      </c>
      <c r="C869" s="4">
        <v>143</v>
      </c>
    </row>
    <row r="870" spans="1:3" x14ac:dyDescent="0.25">
      <c r="A870" s="1" t="s">
        <v>4578</v>
      </c>
      <c r="B870" s="1" t="s">
        <v>4579</v>
      </c>
      <c r="C870" s="4">
        <v>143</v>
      </c>
    </row>
    <row r="871" spans="1:3" x14ac:dyDescent="0.25">
      <c r="A871" s="1" t="s">
        <v>6035</v>
      </c>
      <c r="B871" s="1" t="s">
        <v>6036</v>
      </c>
      <c r="C871" s="4">
        <v>143</v>
      </c>
    </row>
    <row r="872" spans="1:3" x14ac:dyDescent="0.25">
      <c r="A872" s="1" t="s">
        <v>2734</v>
      </c>
      <c r="B872" s="1" t="s">
        <v>104585</v>
      </c>
      <c r="C872" s="4">
        <v>143</v>
      </c>
    </row>
    <row r="873" spans="1:3" x14ac:dyDescent="0.25">
      <c r="A873" s="1" t="s">
        <v>2672</v>
      </c>
      <c r="B873" s="1" t="s">
        <v>2673</v>
      </c>
      <c r="C873" s="4">
        <v>143</v>
      </c>
    </row>
    <row r="874" spans="1:3" x14ac:dyDescent="0.25">
      <c r="A874" s="1" t="s">
        <v>318</v>
      </c>
      <c r="B874" s="1" t="s">
        <v>104542</v>
      </c>
      <c r="C874" s="4">
        <v>143</v>
      </c>
    </row>
    <row r="875" spans="1:3" x14ac:dyDescent="0.25">
      <c r="A875" s="1" t="s">
        <v>2643</v>
      </c>
      <c r="B875" s="1" t="s">
        <v>104519</v>
      </c>
      <c r="C875" s="4">
        <v>143</v>
      </c>
    </row>
    <row r="876" spans="1:3" x14ac:dyDescent="0.25">
      <c r="A876" s="1" t="s">
        <v>94</v>
      </c>
      <c r="B876" s="1" t="s">
        <v>95</v>
      </c>
      <c r="C876" s="4">
        <v>143</v>
      </c>
    </row>
    <row r="877" spans="1:3" x14ac:dyDescent="0.25">
      <c r="A877" s="1" t="s">
        <v>1056</v>
      </c>
      <c r="B877" s="1" t="s">
        <v>104538</v>
      </c>
      <c r="C877" s="4">
        <v>143</v>
      </c>
    </row>
    <row r="878" spans="1:3" x14ac:dyDescent="0.25">
      <c r="A878" s="1" t="s">
        <v>371</v>
      </c>
      <c r="B878" s="1" t="s">
        <v>104548</v>
      </c>
      <c r="C878" s="4">
        <v>143</v>
      </c>
    </row>
    <row r="879" spans="1:3" x14ac:dyDescent="0.25">
      <c r="A879" s="1" t="s">
        <v>1124</v>
      </c>
      <c r="B879" s="1" t="s">
        <v>1125</v>
      </c>
      <c r="C879" s="4">
        <v>143</v>
      </c>
    </row>
    <row r="880" spans="1:3" x14ac:dyDescent="0.25">
      <c r="A880" s="1" t="s">
        <v>1488</v>
      </c>
      <c r="B880" s="1" t="s">
        <v>104569</v>
      </c>
      <c r="C880" s="4">
        <v>143</v>
      </c>
    </row>
    <row r="881" spans="1:3" x14ac:dyDescent="0.25">
      <c r="A881" s="1" t="s">
        <v>2903</v>
      </c>
      <c r="B881" s="1" t="s">
        <v>2904</v>
      </c>
      <c r="C881" s="4">
        <v>143</v>
      </c>
    </row>
    <row r="882" spans="1:3" x14ac:dyDescent="0.25">
      <c r="A882" s="1" t="s">
        <v>5750</v>
      </c>
      <c r="B882" s="1" t="s">
        <v>5751</v>
      </c>
      <c r="C882" s="4">
        <v>143</v>
      </c>
    </row>
    <row r="883" spans="1:3" x14ac:dyDescent="0.25">
      <c r="A883" s="1" t="s">
        <v>5419</v>
      </c>
      <c r="B883" s="1" t="s">
        <v>104544</v>
      </c>
      <c r="C883" s="4">
        <v>143</v>
      </c>
    </row>
    <row r="884" spans="1:3" x14ac:dyDescent="0.25">
      <c r="A884" s="1" t="s">
        <v>687</v>
      </c>
      <c r="B884" s="1" t="s">
        <v>688</v>
      </c>
      <c r="C884" s="4">
        <v>143</v>
      </c>
    </row>
    <row r="885" spans="1:3" x14ac:dyDescent="0.25">
      <c r="A885" s="1" t="s">
        <v>4427</v>
      </c>
      <c r="B885" s="1" t="s">
        <v>4428</v>
      </c>
      <c r="C885" s="4">
        <v>143</v>
      </c>
    </row>
    <row r="886" spans="1:3" x14ac:dyDescent="0.25">
      <c r="A886" s="1" t="s">
        <v>7933</v>
      </c>
      <c r="B886" s="1" t="s">
        <v>7934</v>
      </c>
      <c r="C886" s="4">
        <v>143</v>
      </c>
    </row>
    <row r="887" spans="1:3" x14ac:dyDescent="0.25">
      <c r="A887" s="1" t="s">
        <v>2075</v>
      </c>
      <c r="B887" s="1" t="s">
        <v>2076</v>
      </c>
      <c r="C887" s="4">
        <v>143</v>
      </c>
    </row>
    <row r="888" spans="1:3" x14ac:dyDescent="0.25">
      <c r="A888" s="1" t="s">
        <v>4968</v>
      </c>
      <c r="B888" s="1" t="s">
        <v>4969</v>
      </c>
      <c r="C888" s="4">
        <v>143</v>
      </c>
    </row>
    <row r="889" spans="1:3" x14ac:dyDescent="0.25">
      <c r="A889" s="1" t="s">
        <v>2617</v>
      </c>
      <c r="B889" s="1" t="s">
        <v>2618</v>
      </c>
      <c r="C889" s="4">
        <v>143</v>
      </c>
    </row>
    <row r="890" spans="1:3" x14ac:dyDescent="0.25">
      <c r="A890" s="1" t="s">
        <v>1412</v>
      </c>
      <c r="B890" s="1" t="s">
        <v>104624</v>
      </c>
      <c r="C890" s="4">
        <v>143</v>
      </c>
    </row>
    <row r="891" spans="1:3" x14ac:dyDescent="0.25">
      <c r="A891" s="1" t="s">
        <v>2391</v>
      </c>
      <c r="B891" s="1" t="s">
        <v>2392</v>
      </c>
      <c r="C891" s="4">
        <v>143</v>
      </c>
    </row>
    <row r="892" spans="1:3" x14ac:dyDescent="0.25">
      <c r="A892" s="1" t="s">
        <v>5294</v>
      </c>
      <c r="B892" s="1" t="s">
        <v>5295</v>
      </c>
      <c r="C892" s="4">
        <v>143</v>
      </c>
    </row>
    <row r="893" spans="1:3" x14ac:dyDescent="0.25">
      <c r="A893" s="1" t="s">
        <v>1303</v>
      </c>
      <c r="B893" s="1" t="s">
        <v>1304</v>
      </c>
      <c r="C893" s="4">
        <v>143</v>
      </c>
    </row>
    <row r="894" spans="1:3" x14ac:dyDescent="0.25">
      <c r="A894" s="1" t="s">
        <v>1101</v>
      </c>
      <c r="B894" s="1" t="s">
        <v>1102</v>
      </c>
      <c r="C894" s="4">
        <v>143</v>
      </c>
    </row>
    <row r="895" spans="1:3" x14ac:dyDescent="0.25">
      <c r="A895" s="1" t="s">
        <v>4799</v>
      </c>
      <c r="B895" s="1" t="s">
        <v>4800</v>
      </c>
      <c r="C895" s="4">
        <v>143</v>
      </c>
    </row>
    <row r="896" spans="1:3" x14ac:dyDescent="0.25">
      <c r="A896" s="1" t="s">
        <v>5117</v>
      </c>
      <c r="B896" s="1" t="s">
        <v>104536</v>
      </c>
      <c r="C896" s="4">
        <v>143</v>
      </c>
    </row>
    <row r="897" spans="1:3" x14ac:dyDescent="0.25">
      <c r="A897" s="1" t="s">
        <v>2843</v>
      </c>
      <c r="B897" s="1" t="s">
        <v>104521</v>
      </c>
      <c r="C897" s="4">
        <v>143</v>
      </c>
    </row>
    <row r="898" spans="1:3" x14ac:dyDescent="0.25">
      <c r="A898" s="1" t="s">
        <v>2065</v>
      </c>
      <c r="B898" s="1" t="s">
        <v>2066</v>
      </c>
      <c r="C898" s="4">
        <v>143</v>
      </c>
    </row>
    <row r="899" spans="1:3" x14ac:dyDescent="0.25">
      <c r="A899" s="1" t="s">
        <v>1734</v>
      </c>
      <c r="B899" s="1" t="s">
        <v>1735</v>
      </c>
      <c r="C899" s="4">
        <v>143</v>
      </c>
    </row>
    <row r="900" spans="1:3" x14ac:dyDescent="0.25">
      <c r="A900" s="1" t="s">
        <v>5250</v>
      </c>
      <c r="B900" s="1" t="s">
        <v>5251</v>
      </c>
      <c r="C900" s="4">
        <v>143</v>
      </c>
    </row>
    <row r="901" spans="1:3" x14ac:dyDescent="0.25">
      <c r="A901" s="1" t="s">
        <v>6902</v>
      </c>
      <c r="B901" s="1" t="s">
        <v>104589</v>
      </c>
      <c r="C901" s="4">
        <v>143</v>
      </c>
    </row>
    <row r="902" spans="1:3" x14ac:dyDescent="0.25">
      <c r="A902" s="1" t="s">
        <v>1568</v>
      </c>
      <c r="B902" s="1" t="s">
        <v>1569</v>
      </c>
      <c r="C902" s="4">
        <v>143</v>
      </c>
    </row>
    <row r="903" spans="1:3" x14ac:dyDescent="0.25">
      <c r="A903" s="1" t="s">
        <v>1032</v>
      </c>
      <c r="B903" s="1" t="s">
        <v>1033</v>
      </c>
      <c r="C903" s="4">
        <v>143</v>
      </c>
    </row>
    <row r="904" spans="1:3" x14ac:dyDescent="0.25">
      <c r="A904" s="1" t="s">
        <v>6219</v>
      </c>
      <c r="B904" s="1" t="s">
        <v>6220</v>
      </c>
      <c r="C904" s="4">
        <v>143</v>
      </c>
    </row>
    <row r="905" spans="1:3" x14ac:dyDescent="0.25">
      <c r="A905" s="1" t="s">
        <v>2216</v>
      </c>
      <c r="B905" s="1" t="s">
        <v>104615</v>
      </c>
      <c r="C905" s="4">
        <v>143</v>
      </c>
    </row>
    <row r="906" spans="1:3" x14ac:dyDescent="0.25">
      <c r="A906" s="1" t="s">
        <v>1090</v>
      </c>
      <c r="B906" s="1" t="s">
        <v>1091</v>
      </c>
      <c r="C906" s="4">
        <v>143</v>
      </c>
    </row>
    <row r="907" spans="1:3" x14ac:dyDescent="0.25">
      <c r="A907" s="1" t="s">
        <v>766</v>
      </c>
      <c r="B907" s="1" t="s">
        <v>767</v>
      </c>
      <c r="C907" s="4">
        <v>143</v>
      </c>
    </row>
    <row r="908" spans="1:3" x14ac:dyDescent="0.25">
      <c r="A908" s="1" t="s">
        <v>6204</v>
      </c>
      <c r="B908" s="1" t="s">
        <v>104526</v>
      </c>
      <c r="C908" s="4">
        <v>143</v>
      </c>
    </row>
    <row r="909" spans="1:3" x14ac:dyDescent="0.25">
      <c r="A909" s="1" t="s">
        <v>2994</v>
      </c>
      <c r="B909" s="1" t="s">
        <v>2995</v>
      </c>
      <c r="C909" s="4">
        <v>143</v>
      </c>
    </row>
    <row r="910" spans="1:3" x14ac:dyDescent="0.25">
      <c r="A910" s="1" t="s">
        <v>2768</v>
      </c>
      <c r="B910" s="1" t="s">
        <v>104544</v>
      </c>
      <c r="C910" s="4">
        <v>143</v>
      </c>
    </row>
    <row r="911" spans="1:3" x14ac:dyDescent="0.25">
      <c r="A911" s="1" t="s">
        <v>3286</v>
      </c>
      <c r="B911" s="1" t="s">
        <v>104522</v>
      </c>
      <c r="C911" s="4">
        <v>143</v>
      </c>
    </row>
    <row r="912" spans="1:3" x14ac:dyDescent="0.25">
      <c r="A912" s="1" t="s">
        <v>1163</v>
      </c>
      <c r="B912" s="1" t="s">
        <v>1164</v>
      </c>
      <c r="C912" s="4">
        <v>143</v>
      </c>
    </row>
    <row r="913" spans="1:3" x14ac:dyDescent="0.25">
      <c r="A913" s="1" t="s">
        <v>1278</v>
      </c>
      <c r="B913" s="1" t="s">
        <v>1279</v>
      </c>
      <c r="C913" s="4">
        <v>143</v>
      </c>
    </row>
    <row r="914" spans="1:3" x14ac:dyDescent="0.25">
      <c r="A914" s="1" t="s">
        <v>1943</v>
      </c>
      <c r="B914" s="1" t="s">
        <v>104569</v>
      </c>
      <c r="C914" s="4">
        <v>143</v>
      </c>
    </row>
    <row r="915" spans="1:3" x14ac:dyDescent="0.25">
      <c r="A915" s="1" t="s">
        <v>1952</v>
      </c>
      <c r="B915" s="1" t="s">
        <v>1953</v>
      </c>
      <c r="C915" s="4">
        <v>143</v>
      </c>
    </row>
    <row r="916" spans="1:3" x14ac:dyDescent="0.25">
      <c r="A916" s="1" t="s">
        <v>1358</v>
      </c>
      <c r="B916" s="1" t="s">
        <v>1359</v>
      </c>
      <c r="C916" s="4">
        <v>143</v>
      </c>
    </row>
    <row r="917" spans="1:3" x14ac:dyDescent="0.25">
      <c r="A917" s="1" t="s">
        <v>2090</v>
      </c>
      <c r="B917" s="1" t="s">
        <v>2091</v>
      </c>
      <c r="C917" s="4">
        <v>143</v>
      </c>
    </row>
    <row r="918" spans="1:3" x14ac:dyDescent="0.25">
      <c r="A918" s="1" t="s">
        <v>4691</v>
      </c>
      <c r="B918" s="1" t="s">
        <v>4692</v>
      </c>
      <c r="C918" s="4">
        <v>143</v>
      </c>
    </row>
    <row r="919" spans="1:3" x14ac:dyDescent="0.25">
      <c r="A919" s="1" t="s">
        <v>527</v>
      </c>
      <c r="B919" s="1" t="s">
        <v>528</v>
      </c>
      <c r="C919" s="4">
        <v>143</v>
      </c>
    </row>
    <row r="920" spans="1:3" x14ac:dyDescent="0.25">
      <c r="A920" s="1" t="s">
        <v>1448</v>
      </c>
      <c r="B920" s="1" t="s">
        <v>1449</v>
      </c>
      <c r="C920" s="4">
        <v>143</v>
      </c>
    </row>
    <row r="921" spans="1:3" x14ac:dyDescent="0.25">
      <c r="A921" s="1" t="s">
        <v>2898</v>
      </c>
      <c r="B921" s="1" t="s">
        <v>104537</v>
      </c>
      <c r="C921" s="4">
        <v>143</v>
      </c>
    </row>
    <row r="922" spans="1:3" x14ac:dyDescent="0.25">
      <c r="A922" s="1" t="s">
        <v>4270</v>
      </c>
      <c r="B922" s="1" t="s">
        <v>4271</v>
      </c>
      <c r="C922" s="4">
        <v>143</v>
      </c>
    </row>
    <row r="923" spans="1:3" x14ac:dyDescent="0.25">
      <c r="A923" s="1" t="s">
        <v>455</v>
      </c>
      <c r="B923" s="1" t="s">
        <v>104519</v>
      </c>
      <c r="C923" s="4">
        <v>143</v>
      </c>
    </row>
    <row r="924" spans="1:3" x14ac:dyDescent="0.25">
      <c r="A924" s="1" t="s">
        <v>1621</v>
      </c>
      <c r="B924" s="1" t="s">
        <v>1622</v>
      </c>
      <c r="C924" s="4">
        <v>143</v>
      </c>
    </row>
    <row r="925" spans="1:3" x14ac:dyDescent="0.25">
      <c r="A925" s="1" t="s">
        <v>1971</v>
      </c>
      <c r="B925" s="1" t="s">
        <v>1972</v>
      </c>
      <c r="C925" s="4">
        <v>143</v>
      </c>
    </row>
    <row r="926" spans="1:3" x14ac:dyDescent="0.25">
      <c r="A926" s="1" t="s">
        <v>2173</v>
      </c>
      <c r="B926" s="1" t="s">
        <v>104550</v>
      </c>
      <c r="C926" s="4">
        <v>143</v>
      </c>
    </row>
    <row r="927" spans="1:3" x14ac:dyDescent="0.25">
      <c r="A927" s="1" t="s">
        <v>1507</v>
      </c>
      <c r="B927" s="1" t="s">
        <v>1508</v>
      </c>
      <c r="C927" s="4">
        <v>142</v>
      </c>
    </row>
    <row r="928" spans="1:3" x14ac:dyDescent="0.25">
      <c r="A928" s="1" t="s">
        <v>4564</v>
      </c>
      <c r="B928" s="1" t="s">
        <v>104519</v>
      </c>
      <c r="C928" s="4">
        <v>142</v>
      </c>
    </row>
    <row r="929" spans="1:3" x14ac:dyDescent="0.25">
      <c r="A929" s="1" t="s">
        <v>2388</v>
      </c>
      <c r="B929" s="1" t="s">
        <v>2389</v>
      </c>
      <c r="C929" s="4">
        <v>142</v>
      </c>
    </row>
    <row r="930" spans="1:3" x14ac:dyDescent="0.25">
      <c r="A930" s="1" t="s">
        <v>1066</v>
      </c>
      <c r="B930" s="1" t="s">
        <v>1067</v>
      </c>
      <c r="C930" s="4">
        <v>142</v>
      </c>
    </row>
    <row r="931" spans="1:3" x14ac:dyDescent="0.25">
      <c r="A931" s="1" t="s">
        <v>5044</v>
      </c>
      <c r="B931" s="1" t="s">
        <v>104550</v>
      </c>
      <c r="C931" s="4">
        <v>142</v>
      </c>
    </row>
    <row r="932" spans="1:3" x14ac:dyDescent="0.25">
      <c r="A932" s="1" t="s">
        <v>3479</v>
      </c>
      <c r="B932" s="1" t="s">
        <v>104518</v>
      </c>
      <c r="C932" s="4">
        <v>142</v>
      </c>
    </row>
    <row r="933" spans="1:3" x14ac:dyDescent="0.25">
      <c r="A933" s="1" t="s">
        <v>2957</v>
      </c>
      <c r="B933" s="1" t="s">
        <v>2958</v>
      </c>
      <c r="C933" s="4">
        <v>142</v>
      </c>
    </row>
    <row r="934" spans="1:3" x14ac:dyDescent="0.25">
      <c r="A934" s="1" t="s">
        <v>361</v>
      </c>
      <c r="B934" s="1" t="s">
        <v>362</v>
      </c>
      <c r="C934" s="4">
        <v>142</v>
      </c>
    </row>
    <row r="935" spans="1:3" x14ac:dyDescent="0.25">
      <c r="A935" s="1" t="s">
        <v>524</v>
      </c>
      <c r="B935" s="1" t="s">
        <v>525</v>
      </c>
      <c r="C935" s="4">
        <v>142</v>
      </c>
    </row>
    <row r="936" spans="1:3" x14ac:dyDescent="0.25">
      <c r="A936" s="1" t="s">
        <v>46</v>
      </c>
      <c r="B936" s="1" t="s">
        <v>47</v>
      </c>
      <c r="C936" s="4">
        <v>142</v>
      </c>
    </row>
    <row r="937" spans="1:3" x14ac:dyDescent="0.25">
      <c r="A937" s="1" t="s">
        <v>5956</v>
      </c>
      <c r="B937" s="1" t="s">
        <v>5957</v>
      </c>
      <c r="C937" s="4">
        <v>142</v>
      </c>
    </row>
    <row r="938" spans="1:3" x14ac:dyDescent="0.25">
      <c r="A938" s="1" t="s">
        <v>6113</v>
      </c>
      <c r="B938" s="1" t="s">
        <v>6114</v>
      </c>
      <c r="C938" s="4">
        <v>142</v>
      </c>
    </row>
    <row r="939" spans="1:3" x14ac:dyDescent="0.25">
      <c r="A939" s="1" t="s">
        <v>1518</v>
      </c>
      <c r="B939" s="1" t="s">
        <v>104625</v>
      </c>
      <c r="C939" s="4">
        <v>142</v>
      </c>
    </row>
    <row r="940" spans="1:3" x14ac:dyDescent="0.25">
      <c r="A940" s="1" t="s">
        <v>3887</v>
      </c>
      <c r="B940" s="1" t="s">
        <v>3888</v>
      </c>
      <c r="C940" s="4">
        <v>142</v>
      </c>
    </row>
    <row r="941" spans="1:3" x14ac:dyDescent="0.25">
      <c r="A941" s="1" t="s">
        <v>2120</v>
      </c>
      <c r="B941" s="1" t="s">
        <v>104587</v>
      </c>
      <c r="C941" s="4">
        <v>142</v>
      </c>
    </row>
    <row r="942" spans="1:3" x14ac:dyDescent="0.25">
      <c r="A942" s="1" t="s">
        <v>929</v>
      </c>
      <c r="B942" s="1" t="s">
        <v>930</v>
      </c>
      <c r="C942" s="4">
        <v>142</v>
      </c>
    </row>
    <row r="943" spans="1:3" x14ac:dyDescent="0.25">
      <c r="A943" s="1" t="s">
        <v>2655</v>
      </c>
      <c r="B943" s="1" t="s">
        <v>2656</v>
      </c>
      <c r="C943" s="4">
        <v>142</v>
      </c>
    </row>
    <row r="944" spans="1:3" x14ac:dyDescent="0.25">
      <c r="A944" s="1" t="s">
        <v>5414</v>
      </c>
      <c r="B944" s="1" t="s">
        <v>5415</v>
      </c>
      <c r="C944" s="4">
        <v>142</v>
      </c>
    </row>
    <row r="945" spans="1:3" x14ac:dyDescent="0.25">
      <c r="A945" s="1" t="s">
        <v>2598</v>
      </c>
      <c r="B945" s="1" t="s">
        <v>2599</v>
      </c>
      <c r="C945" s="4">
        <v>142</v>
      </c>
    </row>
    <row r="946" spans="1:3" x14ac:dyDescent="0.25">
      <c r="A946" s="1" t="s">
        <v>2135</v>
      </c>
      <c r="B946" s="1" t="s">
        <v>104593</v>
      </c>
      <c r="C946" s="4">
        <v>142</v>
      </c>
    </row>
    <row r="947" spans="1:3" x14ac:dyDescent="0.25">
      <c r="A947" s="1" t="s">
        <v>6989</v>
      </c>
      <c r="B947" s="1" t="s">
        <v>6990</v>
      </c>
      <c r="C947" s="4">
        <v>142</v>
      </c>
    </row>
    <row r="948" spans="1:3" x14ac:dyDescent="0.25">
      <c r="A948" s="1" t="s">
        <v>3708</v>
      </c>
      <c r="B948" s="1" t="s">
        <v>104626</v>
      </c>
      <c r="C948" s="4">
        <v>142</v>
      </c>
    </row>
    <row r="949" spans="1:3" x14ac:dyDescent="0.25">
      <c r="A949" s="1" t="s">
        <v>5716</v>
      </c>
      <c r="B949" s="1" t="s">
        <v>104595</v>
      </c>
      <c r="C949" s="4">
        <v>142</v>
      </c>
    </row>
    <row r="950" spans="1:3" x14ac:dyDescent="0.25">
      <c r="A950" s="1" t="s">
        <v>3433</v>
      </c>
      <c r="B950" s="1" t="s">
        <v>104522</v>
      </c>
      <c r="C950" s="4">
        <v>142</v>
      </c>
    </row>
    <row r="951" spans="1:3" x14ac:dyDescent="0.25">
      <c r="A951" s="1" t="s">
        <v>1396</v>
      </c>
      <c r="B951" s="1" t="s">
        <v>1397</v>
      </c>
      <c r="C951" s="4">
        <v>142</v>
      </c>
    </row>
    <row r="952" spans="1:3" x14ac:dyDescent="0.25">
      <c r="A952" s="1" t="s">
        <v>5326</v>
      </c>
      <c r="B952" s="1" t="s">
        <v>104534</v>
      </c>
      <c r="C952" s="4">
        <v>142</v>
      </c>
    </row>
    <row r="953" spans="1:3" x14ac:dyDescent="0.25">
      <c r="A953" s="1" t="s">
        <v>2010</v>
      </c>
      <c r="B953" s="1" t="s">
        <v>2011</v>
      </c>
      <c r="C953" s="4">
        <v>142</v>
      </c>
    </row>
    <row r="954" spans="1:3" x14ac:dyDescent="0.25">
      <c r="A954" s="1" t="s">
        <v>4200</v>
      </c>
      <c r="B954" s="1" t="s">
        <v>4201</v>
      </c>
      <c r="C954" s="4">
        <v>142</v>
      </c>
    </row>
    <row r="955" spans="1:3" x14ac:dyDescent="0.25">
      <c r="A955" s="1" t="s">
        <v>4283</v>
      </c>
      <c r="B955" s="1" t="s">
        <v>4284</v>
      </c>
      <c r="C955" s="4">
        <v>142</v>
      </c>
    </row>
    <row r="956" spans="1:3" x14ac:dyDescent="0.25">
      <c r="A956" s="1" t="s">
        <v>4383</v>
      </c>
      <c r="B956" s="1" t="s">
        <v>104556</v>
      </c>
      <c r="C956" s="4">
        <v>142</v>
      </c>
    </row>
    <row r="957" spans="1:3" x14ac:dyDescent="0.25">
      <c r="A957" s="1" t="s">
        <v>2747</v>
      </c>
      <c r="B957" s="1" t="s">
        <v>2748</v>
      </c>
      <c r="C957" s="4">
        <v>142</v>
      </c>
    </row>
    <row r="958" spans="1:3" x14ac:dyDescent="0.25">
      <c r="A958" s="1" t="s">
        <v>538</v>
      </c>
      <c r="B958" s="1" t="s">
        <v>539</v>
      </c>
      <c r="C958" s="4">
        <v>142</v>
      </c>
    </row>
    <row r="959" spans="1:3" x14ac:dyDescent="0.25">
      <c r="A959" s="1" t="s">
        <v>531</v>
      </c>
      <c r="B959" s="1" t="s">
        <v>532</v>
      </c>
      <c r="C959" s="4">
        <v>142</v>
      </c>
    </row>
    <row r="960" spans="1:3" x14ac:dyDescent="0.25">
      <c r="A960" s="1" t="s">
        <v>834</v>
      </c>
      <c r="B960" s="1" t="s">
        <v>835</v>
      </c>
      <c r="C960" s="4">
        <v>142</v>
      </c>
    </row>
    <row r="961" spans="1:3" x14ac:dyDescent="0.25">
      <c r="A961" s="1" t="s">
        <v>2725</v>
      </c>
      <c r="B961" s="1" t="s">
        <v>2726</v>
      </c>
      <c r="C961" s="4">
        <v>142</v>
      </c>
    </row>
    <row r="962" spans="1:3" x14ac:dyDescent="0.25">
      <c r="A962" s="1" t="s">
        <v>1361</v>
      </c>
      <c r="B962" s="1" t="s">
        <v>1362</v>
      </c>
      <c r="C962" s="4">
        <v>142</v>
      </c>
    </row>
    <row r="963" spans="1:3" x14ac:dyDescent="0.25">
      <c r="A963" s="1" t="s">
        <v>849</v>
      </c>
      <c r="B963" s="1" t="s">
        <v>850</v>
      </c>
      <c r="C963" s="4">
        <v>142</v>
      </c>
    </row>
    <row r="964" spans="1:3" x14ac:dyDescent="0.25">
      <c r="A964" s="1" t="s">
        <v>6052</v>
      </c>
      <c r="B964" s="1" t="s">
        <v>104534</v>
      </c>
      <c r="C964" s="4">
        <v>142</v>
      </c>
    </row>
    <row r="965" spans="1:3" x14ac:dyDescent="0.25">
      <c r="A965" s="1" t="s">
        <v>986</v>
      </c>
      <c r="B965" s="1" t="s">
        <v>987</v>
      </c>
      <c r="C965" s="4">
        <v>142</v>
      </c>
    </row>
    <row r="966" spans="1:3" x14ac:dyDescent="0.25">
      <c r="A966" s="1" t="s">
        <v>1299</v>
      </c>
      <c r="B966" s="1" t="s">
        <v>1300</v>
      </c>
      <c r="C966" s="4">
        <v>142</v>
      </c>
    </row>
    <row r="967" spans="1:3" x14ac:dyDescent="0.25">
      <c r="A967" s="1" t="s">
        <v>1185</v>
      </c>
      <c r="B967" s="1" t="s">
        <v>1186</v>
      </c>
      <c r="C967" s="4">
        <v>142</v>
      </c>
    </row>
    <row r="968" spans="1:3" x14ac:dyDescent="0.25">
      <c r="A968" s="1" t="s">
        <v>7134</v>
      </c>
      <c r="B968" s="1" t="s">
        <v>104544</v>
      </c>
      <c r="C968" s="4">
        <v>142</v>
      </c>
    </row>
    <row r="969" spans="1:3" x14ac:dyDescent="0.25">
      <c r="A969" s="1" t="s">
        <v>6637</v>
      </c>
      <c r="B969" s="1" t="s">
        <v>6638</v>
      </c>
      <c r="C969" s="4">
        <v>142</v>
      </c>
    </row>
    <row r="970" spans="1:3" x14ac:dyDescent="0.25">
      <c r="A970" s="1" t="s">
        <v>76</v>
      </c>
      <c r="B970" s="1" t="s">
        <v>77</v>
      </c>
      <c r="C970" s="4">
        <v>142</v>
      </c>
    </row>
    <row r="971" spans="1:3" x14ac:dyDescent="0.25">
      <c r="A971" s="1" t="s">
        <v>697</v>
      </c>
      <c r="B971" s="1" t="s">
        <v>698</v>
      </c>
      <c r="C971" s="4">
        <v>142</v>
      </c>
    </row>
    <row r="972" spans="1:3" x14ac:dyDescent="0.25">
      <c r="A972" s="1" t="s">
        <v>2372</v>
      </c>
      <c r="B972" s="1" t="s">
        <v>2373</v>
      </c>
      <c r="C972" s="4">
        <v>142</v>
      </c>
    </row>
    <row r="973" spans="1:3" x14ac:dyDescent="0.25">
      <c r="A973" s="1" t="s">
        <v>4405</v>
      </c>
      <c r="B973" s="1" t="s">
        <v>4406</v>
      </c>
      <c r="C973" s="4">
        <v>142</v>
      </c>
    </row>
    <row r="974" spans="1:3" x14ac:dyDescent="0.25">
      <c r="A974" s="1" t="s">
        <v>1728</v>
      </c>
      <c r="B974" s="1" t="s">
        <v>1729</v>
      </c>
      <c r="C974" s="4">
        <v>142</v>
      </c>
    </row>
    <row r="975" spans="1:3" x14ac:dyDescent="0.25">
      <c r="A975" s="1" t="s">
        <v>4716</v>
      </c>
      <c r="B975" s="1" t="s">
        <v>4717</v>
      </c>
      <c r="C975" s="4">
        <v>142</v>
      </c>
    </row>
    <row r="976" spans="1:3" x14ac:dyDescent="0.25">
      <c r="A976" s="1" t="s">
        <v>3837</v>
      </c>
      <c r="B976" s="1" t="s">
        <v>3838</v>
      </c>
      <c r="C976" s="4">
        <v>142</v>
      </c>
    </row>
    <row r="977" spans="1:3" x14ac:dyDescent="0.25">
      <c r="A977" s="1" t="s">
        <v>4793</v>
      </c>
      <c r="B977" s="1" t="s">
        <v>4794</v>
      </c>
      <c r="C977" s="4">
        <v>142</v>
      </c>
    </row>
    <row r="978" spans="1:3" x14ac:dyDescent="0.25">
      <c r="A978" s="1" t="s">
        <v>3018</v>
      </c>
      <c r="B978" s="1" t="s">
        <v>3019</v>
      </c>
      <c r="C978" s="4">
        <v>142</v>
      </c>
    </row>
    <row r="979" spans="1:3" x14ac:dyDescent="0.25">
      <c r="A979" s="1" t="s">
        <v>3784</v>
      </c>
      <c r="B979" s="1" t="s">
        <v>104519</v>
      </c>
      <c r="C979" s="4">
        <v>142</v>
      </c>
    </row>
    <row r="980" spans="1:3" x14ac:dyDescent="0.25">
      <c r="A980" s="1" t="s">
        <v>3234</v>
      </c>
      <c r="B980" s="1" t="s">
        <v>3235</v>
      </c>
      <c r="C980" s="4">
        <v>142</v>
      </c>
    </row>
    <row r="981" spans="1:3" x14ac:dyDescent="0.25">
      <c r="A981" s="1" t="s">
        <v>4032</v>
      </c>
      <c r="B981" s="1" t="s">
        <v>104534</v>
      </c>
      <c r="C981" s="4">
        <v>142</v>
      </c>
    </row>
    <row r="982" spans="1:3" x14ac:dyDescent="0.25">
      <c r="A982" s="1" t="s">
        <v>3653</v>
      </c>
      <c r="B982" s="1" t="s">
        <v>3654</v>
      </c>
      <c r="C982" s="4">
        <v>142</v>
      </c>
    </row>
    <row r="983" spans="1:3" x14ac:dyDescent="0.25">
      <c r="A983" s="1" t="s">
        <v>3297</v>
      </c>
      <c r="B983" s="1" t="s">
        <v>104627</v>
      </c>
      <c r="C983" s="4">
        <v>142</v>
      </c>
    </row>
    <row r="984" spans="1:3" x14ac:dyDescent="0.25">
      <c r="A984" s="1" t="s">
        <v>5589</v>
      </c>
      <c r="B984" s="1" t="s">
        <v>5590</v>
      </c>
      <c r="C984" s="4">
        <v>142</v>
      </c>
    </row>
    <row r="985" spans="1:3" x14ac:dyDescent="0.25">
      <c r="A985" s="1" t="s">
        <v>4030</v>
      </c>
      <c r="B985" s="1" t="s">
        <v>4031</v>
      </c>
      <c r="C985" s="4">
        <v>142</v>
      </c>
    </row>
    <row r="986" spans="1:3" x14ac:dyDescent="0.25">
      <c r="A986" s="1" t="s">
        <v>1089</v>
      </c>
      <c r="B986" s="1" t="s">
        <v>104526</v>
      </c>
      <c r="C986" s="4">
        <v>142</v>
      </c>
    </row>
    <row r="987" spans="1:3" x14ac:dyDescent="0.25">
      <c r="A987" s="1" t="s">
        <v>165</v>
      </c>
      <c r="B987" s="1" t="s">
        <v>166</v>
      </c>
      <c r="C987" s="4">
        <v>142</v>
      </c>
    </row>
    <row r="988" spans="1:3" x14ac:dyDescent="0.25">
      <c r="A988" s="1" t="s">
        <v>4865</v>
      </c>
      <c r="B988" s="1" t="s">
        <v>4866</v>
      </c>
      <c r="C988" s="4">
        <v>142</v>
      </c>
    </row>
    <row r="989" spans="1:3" x14ac:dyDescent="0.25">
      <c r="A989" s="1" t="s">
        <v>3335</v>
      </c>
      <c r="B989" s="1" t="s">
        <v>3336</v>
      </c>
      <c r="C989" s="4">
        <v>142</v>
      </c>
    </row>
    <row r="990" spans="1:3" x14ac:dyDescent="0.25">
      <c r="A990" s="1" t="s">
        <v>4730</v>
      </c>
      <c r="B990" s="1" t="s">
        <v>4731</v>
      </c>
      <c r="C990" s="4">
        <v>142</v>
      </c>
    </row>
    <row r="991" spans="1:3" x14ac:dyDescent="0.25">
      <c r="A991" s="1" t="s">
        <v>2098</v>
      </c>
      <c r="B991" s="1" t="s">
        <v>2099</v>
      </c>
      <c r="C991" s="4">
        <v>142</v>
      </c>
    </row>
    <row r="992" spans="1:3" x14ac:dyDescent="0.25">
      <c r="A992" s="1" t="s">
        <v>1152</v>
      </c>
      <c r="B992" s="1" t="s">
        <v>1153</v>
      </c>
      <c r="C992" s="4">
        <v>142</v>
      </c>
    </row>
    <row r="993" spans="1:3" x14ac:dyDescent="0.25">
      <c r="A993" s="1" t="s">
        <v>2210</v>
      </c>
      <c r="B993" s="1" t="s">
        <v>2211</v>
      </c>
      <c r="C993" s="4">
        <v>142</v>
      </c>
    </row>
    <row r="994" spans="1:3" x14ac:dyDescent="0.25">
      <c r="A994" s="1" t="s">
        <v>685</v>
      </c>
      <c r="B994" s="1" t="s">
        <v>686</v>
      </c>
      <c r="C994" s="4">
        <v>142</v>
      </c>
    </row>
    <row r="995" spans="1:3" x14ac:dyDescent="0.25">
      <c r="A995" s="1" t="s">
        <v>2614</v>
      </c>
      <c r="B995" s="1" t="s">
        <v>2615</v>
      </c>
      <c r="C995" s="4">
        <v>142</v>
      </c>
    </row>
    <row r="996" spans="1:3" x14ac:dyDescent="0.25">
      <c r="A996" s="1" t="s">
        <v>799</v>
      </c>
      <c r="B996" s="1" t="s">
        <v>104531</v>
      </c>
      <c r="C996" s="4">
        <v>142</v>
      </c>
    </row>
    <row r="997" spans="1:3" x14ac:dyDescent="0.25">
      <c r="A997" s="1" t="s">
        <v>2500</v>
      </c>
      <c r="B997" s="1" t="s">
        <v>2501</v>
      </c>
      <c r="C997" s="4">
        <v>142</v>
      </c>
    </row>
    <row r="998" spans="1:3" x14ac:dyDescent="0.25">
      <c r="A998" s="1" t="s">
        <v>1428</v>
      </c>
      <c r="B998" s="1" t="s">
        <v>1429</v>
      </c>
      <c r="C998" s="4">
        <v>142</v>
      </c>
    </row>
    <row r="999" spans="1:3" x14ac:dyDescent="0.25">
      <c r="A999" s="1" t="s">
        <v>4987</v>
      </c>
      <c r="B999" s="1" t="s">
        <v>4988</v>
      </c>
      <c r="C999" s="4">
        <v>142</v>
      </c>
    </row>
    <row r="1000" spans="1:3" x14ac:dyDescent="0.25">
      <c r="A1000" s="1" t="s">
        <v>2332</v>
      </c>
      <c r="B1000" s="1" t="s">
        <v>104546</v>
      </c>
      <c r="C1000" s="4">
        <v>142</v>
      </c>
    </row>
    <row r="1001" spans="1:3" x14ac:dyDescent="0.25">
      <c r="A1001" s="1" t="s">
        <v>1767</v>
      </c>
      <c r="B1001" s="1" t="s">
        <v>1768</v>
      </c>
      <c r="C1001" s="4">
        <v>141</v>
      </c>
    </row>
    <row r="1002" spans="1:3" x14ac:dyDescent="0.25">
      <c r="A1002" s="1" t="s">
        <v>4233</v>
      </c>
      <c r="B1002" s="1" t="s">
        <v>4234</v>
      </c>
      <c r="C1002" s="4">
        <v>141</v>
      </c>
    </row>
    <row r="1003" spans="1:3" x14ac:dyDescent="0.25">
      <c r="A1003" s="1" t="s">
        <v>1853</v>
      </c>
      <c r="B1003" s="1" t="s">
        <v>104628</v>
      </c>
      <c r="C1003" s="4">
        <v>141</v>
      </c>
    </row>
    <row r="1004" spans="1:3" x14ac:dyDescent="0.25">
      <c r="A1004" s="1" t="s">
        <v>1884</v>
      </c>
      <c r="B1004" s="1" t="s">
        <v>1885</v>
      </c>
      <c r="C1004" s="4">
        <v>141</v>
      </c>
    </row>
    <row r="1005" spans="1:3" x14ac:dyDescent="0.25">
      <c r="A1005" s="1" t="s">
        <v>1758</v>
      </c>
      <c r="B1005" s="1" t="s">
        <v>1759</v>
      </c>
      <c r="C1005" s="4">
        <v>141</v>
      </c>
    </row>
    <row r="1006" spans="1:3" x14ac:dyDescent="0.25">
      <c r="A1006" s="1" t="s">
        <v>3805</v>
      </c>
      <c r="B1006" s="1" t="s">
        <v>3806</v>
      </c>
      <c r="C1006" s="4">
        <v>141</v>
      </c>
    </row>
    <row r="1007" spans="1:3" x14ac:dyDescent="0.25">
      <c r="A1007" s="1" t="s">
        <v>5949</v>
      </c>
      <c r="B1007" s="1" t="s">
        <v>104629</v>
      </c>
      <c r="C1007" s="4">
        <v>141</v>
      </c>
    </row>
    <row r="1008" spans="1:3" x14ac:dyDescent="0.25">
      <c r="A1008" s="1" t="s">
        <v>5206</v>
      </c>
      <c r="B1008" s="1" t="s">
        <v>104537</v>
      </c>
      <c r="C1008" s="4">
        <v>141</v>
      </c>
    </row>
    <row r="1009" spans="1:3" x14ac:dyDescent="0.25">
      <c r="A1009" s="1" t="s">
        <v>2574</v>
      </c>
      <c r="B1009" s="1" t="s">
        <v>2575</v>
      </c>
      <c r="C1009" s="4">
        <v>141</v>
      </c>
    </row>
    <row r="1010" spans="1:3" x14ac:dyDescent="0.25">
      <c r="A1010" s="1" t="s">
        <v>26</v>
      </c>
      <c r="B1010" s="1" t="s">
        <v>27</v>
      </c>
      <c r="C1010" s="4">
        <v>141</v>
      </c>
    </row>
    <row r="1011" spans="1:3" x14ac:dyDescent="0.25">
      <c r="A1011" s="1" t="s">
        <v>5991</v>
      </c>
      <c r="B1011" s="1" t="s">
        <v>5992</v>
      </c>
      <c r="C1011" s="4">
        <v>141</v>
      </c>
    </row>
    <row r="1012" spans="1:3" x14ac:dyDescent="0.25">
      <c r="A1012" s="1" t="s">
        <v>3474</v>
      </c>
      <c r="B1012" s="1" t="s">
        <v>104630</v>
      </c>
      <c r="C1012" s="4">
        <v>141</v>
      </c>
    </row>
    <row r="1013" spans="1:3" x14ac:dyDescent="0.25">
      <c r="A1013" s="1" t="s">
        <v>906</v>
      </c>
      <c r="B1013" s="1" t="s">
        <v>907</v>
      </c>
      <c r="C1013" s="4">
        <v>141</v>
      </c>
    </row>
    <row r="1014" spans="1:3" x14ac:dyDescent="0.25">
      <c r="A1014" s="1" t="s">
        <v>1765</v>
      </c>
      <c r="B1014" s="1" t="s">
        <v>1766</v>
      </c>
      <c r="C1014" s="4">
        <v>141</v>
      </c>
    </row>
    <row r="1015" spans="1:3" x14ac:dyDescent="0.25">
      <c r="A1015" s="1" t="s">
        <v>981</v>
      </c>
      <c r="B1015" s="1" t="s">
        <v>982</v>
      </c>
      <c r="C1015" s="4">
        <v>141</v>
      </c>
    </row>
    <row r="1016" spans="1:3" x14ac:dyDescent="0.25">
      <c r="A1016" s="1" t="s">
        <v>222</v>
      </c>
      <c r="B1016" s="1" t="s">
        <v>223</v>
      </c>
      <c r="C1016" s="4">
        <v>141</v>
      </c>
    </row>
    <row r="1017" spans="1:3" x14ac:dyDescent="0.25">
      <c r="A1017" s="1" t="s">
        <v>7250</v>
      </c>
      <c r="B1017" s="1" t="s">
        <v>104631</v>
      </c>
      <c r="C1017" s="4">
        <v>141</v>
      </c>
    </row>
    <row r="1018" spans="1:3" x14ac:dyDescent="0.25">
      <c r="A1018" s="1" t="s">
        <v>2740</v>
      </c>
      <c r="B1018" s="1" t="s">
        <v>2741</v>
      </c>
      <c r="C1018" s="4">
        <v>141</v>
      </c>
    </row>
    <row r="1019" spans="1:3" x14ac:dyDescent="0.25">
      <c r="A1019" s="1" t="s">
        <v>555</v>
      </c>
      <c r="B1019" s="1" t="s">
        <v>556</v>
      </c>
      <c r="C1019" s="4">
        <v>141</v>
      </c>
    </row>
    <row r="1020" spans="1:3" x14ac:dyDescent="0.25">
      <c r="A1020" s="1" t="s">
        <v>7256</v>
      </c>
      <c r="B1020" s="1" t="s">
        <v>7257</v>
      </c>
      <c r="C1020" s="4">
        <v>141</v>
      </c>
    </row>
    <row r="1021" spans="1:3" x14ac:dyDescent="0.25">
      <c r="A1021" s="1" t="s">
        <v>6472</v>
      </c>
      <c r="B1021" s="1" t="s">
        <v>104632</v>
      </c>
      <c r="C1021" s="4">
        <v>141</v>
      </c>
    </row>
    <row r="1022" spans="1:3" x14ac:dyDescent="0.25">
      <c r="A1022" s="1" t="s">
        <v>2874</v>
      </c>
      <c r="B1022" s="1" t="s">
        <v>2875</v>
      </c>
      <c r="C1022" s="4">
        <v>141</v>
      </c>
    </row>
    <row r="1023" spans="1:3" x14ac:dyDescent="0.25">
      <c r="A1023" s="1" t="s">
        <v>4737</v>
      </c>
      <c r="B1023" s="1" t="s">
        <v>4738</v>
      </c>
      <c r="C1023" s="4">
        <v>141</v>
      </c>
    </row>
    <row r="1024" spans="1:3" x14ac:dyDescent="0.25">
      <c r="A1024" s="1" t="s">
        <v>366</v>
      </c>
      <c r="B1024" s="1" t="s">
        <v>367</v>
      </c>
      <c r="C1024" s="4">
        <v>141</v>
      </c>
    </row>
    <row r="1025" spans="1:3" x14ac:dyDescent="0.25">
      <c r="A1025" s="1" t="s">
        <v>5511</v>
      </c>
      <c r="B1025" s="1" t="s">
        <v>104536</v>
      </c>
      <c r="C1025" s="4">
        <v>141</v>
      </c>
    </row>
    <row r="1026" spans="1:3" x14ac:dyDescent="0.25">
      <c r="A1026" s="1" t="s">
        <v>2126</v>
      </c>
      <c r="B1026" s="1" t="s">
        <v>104568</v>
      </c>
      <c r="C1026" s="4">
        <v>141</v>
      </c>
    </row>
    <row r="1027" spans="1:3" x14ac:dyDescent="0.25">
      <c r="A1027" s="1" t="s">
        <v>657</v>
      </c>
      <c r="B1027" s="1" t="s">
        <v>104633</v>
      </c>
      <c r="C1027" s="4">
        <v>141</v>
      </c>
    </row>
    <row r="1028" spans="1:3" x14ac:dyDescent="0.25">
      <c r="A1028" s="1" t="s">
        <v>4635</v>
      </c>
      <c r="B1028" s="1" t="s">
        <v>4636</v>
      </c>
      <c r="C1028" s="4">
        <v>141</v>
      </c>
    </row>
    <row r="1029" spans="1:3" x14ac:dyDescent="0.25">
      <c r="A1029" s="1" t="s">
        <v>2252</v>
      </c>
      <c r="B1029" s="1" t="s">
        <v>104634</v>
      </c>
      <c r="C1029" s="4">
        <v>141</v>
      </c>
    </row>
    <row r="1030" spans="1:3" x14ac:dyDescent="0.25">
      <c r="A1030" s="1" t="s">
        <v>1352</v>
      </c>
      <c r="B1030" s="1" t="s">
        <v>104534</v>
      </c>
      <c r="C1030" s="4">
        <v>141</v>
      </c>
    </row>
    <row r="1031" spans="1:3" x14ac:dyDescent="0.25">
      <c r="A1031" s="1" t="s">
        <v>1170</v>
      </c>
      <c r="B1031" s="1" t="s">
        <v>1171</v>
      </c>
      <c r="C1031" s="4">
        <v>141</v>
      </c>
    </row>
    <row r="1032" spans="1:3" x14ac:dyDescent="0.25">
      <c r="A1032" s="1" t="s">
        <v>280</v>
      </c>
      <c r="B1032" s="1" t="s">
        <v>281</v>
      </c>
      <c r="C1032" s="4">
        <v>141</v>
      </c>
    </row>
    <row r="1033" spans="1:3" x14ac:dyDescent="0.25">
      <c r="A1033" s="1" t="s">
        <v>2013</v>
      </c>
      <c r="B1033" s="1" t="s">
        <v>104518</v>
      </c>
      <c r="C1033" s="4">
        <v>141</v>
      </c>
    </row>
    <row r="1034" spans="1:3" x14ac:dyDescent="0.25">
      <c r="A1034" s="1" t="s">
        <v>2581</v>
      </c>
      <c r="B1034" s="1" t="s">
        <v>2582</v>
      </c>
      <c r="C1034" s="4">
        <v>141</v>
      </c>
    </row>
    <row r="1035" spans="1:3" x14ac:dyDescent="0.25">
      <c r="A1035" s="1" t="s">
        <v>553</v>
      </c>
      <c r="B1035" s="1" t="s">
        <v>554</v>
      </c>
      <c r="C1035" s="4">
        <v>141</v>
      </c>
    </row>
    <row r="1036" spans="1:3" x14ac:dyDescent="0.25">
      <c r="A1036" s="1" t="s">
        <v>6863</v>
      </c>
      <c r="B1036" s="1" t="s">
        <v>104536</v>
      </c>
      <c r="C1036" s="4">
        <v>141</v>
      </c>
    </row>
    <row r="1037" spans="1:3" x14ac:dyDescent="0.25">
      <c r="A1037" s="1" t="s">
        <v>4605</v>
      </c>
      <c r="B1037" s="1" t="s">
        <v>104635</v>
      </c>
      <c r="C1037" s="4">
        <v>141</v>
      </c>
    </row>
    <row r="1038" spans="1:3" x14ac:dyDescent="0.25">
      <c r="A1038" s="1" t="s">
        <v>80</v>
      </c>
      <c r="B1038" s="1" t="s">
        <v>81</v>
      </c>
      <c r="C1038" s="4">
        <v>141</v>
      </c>
    </row>
    <row r="1039" spans="1:3" x14ac:dyDescent="0.25">
      <c r="A1039" s="1" t="s">
        <v>2043</v>
      </c>
      <c r="B1039" s="1" t="s">
        <v>104633</v>
      </c>
      <c r="C1039" s="4">
        <v>141</v>
      </c>
    </row>
    <row r="1040" spans="1:3" x14ac:dyDescent="0.25">
      <c r="A1040" s="1" t="s">
        <v>2310</v>
      </c>
      <c r="B1040" s="1" t="s">
        <v>2311</v>
      </c>
      <c r="C1040" s="4">
        <v>141</v>
      </c>
    </row>
    <row r="1041" spans="1:3" x14ac:dyDescent="0.25">
      <c r="A1041" s="1" t="s">
        <v>4720</v>
      </c>
      <c r="B1041" s="1" t="s">
        <v>4721</v>
      </c>
      <c r="C1041" s="4">
        <v>141</v>
      </c>
    </row>
    <row r="1042" spans="1:3" x14ac:dyDescent="0.25">
      <c r="A1042" s="1" t="s">
        <v>3840</v>
      </c>
      <c r="B1042" s="1" t="s">
        <v>3841</v>
      </c>
      <c r="C1042" s="4">
        <v>141</v>
      </c>
    </row>
    <row r="1043" spans="1:3" x14ac:dyDescent="0.25">
      <c r="A1043" s="1" t="s">
        <v>3418</v>
      </c>
      <c r="B1043" s="1" t="s">
        <v>104534</v>
      </c>
      <c r="C1043" s="4">
        <v>141</v>
      </c>
    </row>
    <row r="1044" spans="1:3" x14ac:dyDescent="0.25">
      <c r="A1044" s="1" t="s">
        <v>1312</v>
      </c>
      <c r="B1044" s="1" t="s">
        <v>104592</v>
      </c>
      <c r="C1044" s="4">
        <v>141</v>
      </c>
    </row>
    <row r="1045" spans="1:3" x14ac:dyDescent="0.25">
      <c r="A1045" s="1" t="s">
        <v>3673</v>
      </c>
      <c r="B1045" s="1" t="s">
        <v>3674</v>
      </c>
      <c r="C1045" s="4">
        <v>141</v>
      </c>
    </row>
    <row r="1046" spans="1:3" x14ac:dyDescent="0.25">
      <c r="A1046" s="1" t="s">
        <v>2202</v>
      </c>
      <c r="B1046" s="1" t="s">
        <v>104574</v>
      </c>
      <c r="C1046" s="4">
        <v>141</v>
      </c>
    </row>
    <row r="1047" spans="1:3" x14ac:dyDescent="0.25">
      <c r="A1047" s="1" t="s">
        <v>5275</v>
      </c>
      <c r="B1047" s="1" t="s">
        <v>5276</v>
      </c>
      <c r="C1047" s="4">
        <v>141</v>
      </c>
    </row>
    <row r="1048" spans="1:3" x14ac:dyDescent="0.25">
      <c r="A1048" s="1" t="s">
        <v>5863</v>
      </c>
      <c r="B1048" s="1" t="s">
        <v>5864</v>
      </c>
      <c r="C1048" s="4">
        <v>141</v>
      </c>
    </row>
    <row r="1049" spans="1:3" x14ac:dyDescent="0.25">
      <c r="A1049" s="1" t="s">
        <v>4507</v>
      </c>
      <c r="B1049" s="1" t="s">
        <v>104582</v>
      </c>
      <c r="C1049" s="4">
        <v>141</v>
      </c>
    </row>
    <row r="1050" spans="1:3" x14ac:dyDescent="0.25">
      <c r="A1050" s="1" t="s">
        <v>4684</v>
      </c>
      <c r="B1050" s="1" t="s">
        <v>104636</v>
      </c>
      <c r="C1050" s="4">
        <v>141</v>
      </c>
    </row>
    <row r="1051" spans="1:3" x14ac:dyDescent="0.25">
      <c r="A1051" s="1" t="s">
        <v>1082</v>
      </c>
      <c r="B1051" s="1" t="s">
        <v>1083</v>
      </c>
      <c r="C1051" s="4">
        <v>141</v>
      </c>
    </row>
    <row r="1052" spans="1:3" x14ac:dyDescent="0.25">
      <c r="A1052" s="1" t="s">
        <v>6290</v>
      </c>
      <c r="B1052" s="1" t="s">
        <v>104637</v>
      </c>
      <c r="C1052" s="4">
        <v>141</v>
      </c>
    </row>
    <row r="1053" spans="1:3" x14ac:dyDescent="0.25">
      <c r="A1053" s="1" t="s">
        <v>4088</v>
      </c>
      <c r="B1053" s="1" t="s">
        <v>104542</v>
      </c>
      <c r="C1053" s="4">
        <v>141</v>
      </c>
    </row>
    <row r="1054" spans="1:3" x14ac:dyDescent="0.25">
      <c r="A1054" s="1" t="s">
        <v>369</v>
      </c>
      <c r="B1054" s="1" t="s">
        <v>104517</v>
      </c>
      <c r="C1054" s="4">
        <v>141</v>
      </c>
    </row>
    <row r="1055" spans="1:3" x14ac:dyDescent="0.25">
      <c r="A1055" s="1" t="s">
        <v>7377</v>
      </c>
      <c r="B1055" s="1" t="s">
        <v>104638</v>
      </c>
      <c r="C1055" s="4">
        <v>141</v>
      </c>
    </row>
    <row r="1056" spans="1:3" x14ac:dyDescent="0.25">
      <c r="A1056" s="1" t="s">
        <v>4094</v>
      </c>
      <c r="B1056" s="1" t="s">
        <v>4095</v>
      </c>
      <c r="C1056" s="4">
        <v>141</v>
      </c>
    </row>
    <row r="1057" spans="1:3" x14ac:dyDescent="0.25">
      <c r="A1057" s="1" t="s">
        <v>2240</v>
      </c>
      <c r="B1057" s="1" t="s">
        <v>104639</v>
      </c>
      <c r="C1057" s="4">
        <v>141</v>
      </c>
    </row>
    <row r="1058" spans="1:3" x14ac:dyDescent="0.25">
      <c r="A1058" s="1" t="s">
        <v>6528</v>
      </c>
      <c r="B1058" s="1" t="s">
        <v>6529</v>
      </c>
      <c r="C1058" s="4">
        <v>141</v>
      </c>
    </row>
    <row r="1059" spans="1:3" x14ac:dyDescent="0.25">
      <c r="A1059" s="1" t="s">
        <v>740</v>
      </c>
      <c r="B1059" s="1" t="s">
        <v>741</v>
      </c>
      <c r="C1059" s="4">
        <v>141</v>
      </c>
    </row>
    <row r="1060" spans="1:3" x14ac:dyDescent="0.25">
      <c r="A1060" s="1" t="s">
        <v>1443</v>
      </c>
      <c r="B1060" s="1" t="s">
        <v>1444</v>
      </c>
      <c r="C1060" s="4">
        <v>141</v>
      </c>
    </row>
    <row r="1061" spans="1:3" x14ac:dyDescent="0.25">
      <c r="A1061" s="1" t="s">
        <v>3223</v>
      </c>
      <c r="B1061" s="1" t="s">
        <v>3224</v>
      </c>
      <c r="C1061" s="4">
        <v>141</v>
      </c>
    </row>
    <row r="1062" spans="1:3" x14ac:dyDescent="0.25">
      <c r="A1062" s="1" t="s">
        <v>5977</v>
      </c>
      <c r="B1062" s="1" t="s">
        <v>5978</v>
      </c>
      <c r="C1062" s="4">
        <v>141</v>
      </c>
    </row>
    <row r="1063" spans="1:3" x14ac:dyDescent="0.25">
      <c r="A1063" s="1" t="s">
        <v>183</v>
      </c>
      <c r="B1063" s="1" t="s">
        <v>104626</v>
      </c>
      <c r="C1063" s="4">
        <v>141</v>
      </c>
    </row>
    <row r="1064" spans="1:3" x14ac:dyDescent="0.25">
      <c r="A1064" s="1" t="s">
        <v>2273</v>
      </c>
      <c r="B1064" s="1" t="s">
        <v>104537</v>
      </c>
      <c r="C1064" s="4">
        <v>141</v>
      </c>
    </row>
    <row r="1065" spans="1:3" x14ac:dyDescent="0.25">
      <c r="A1065" s="1" t="s">
        <v>2445</v>
      </c>
      <c r="B1065" s="1" t="s">
        <v>2446</v>
      </c>
      <c r="C1065" s="4">
        <v>141</v>
      </c>
    </row>
    <row r="1066" spans="1:3" x14ac:dyDescent="0.25">
      <c r="A1066" s="1" t="s">
        <v>3404</v>
      </c>
      <c r="B1066" s="1" t="s">
        <v>104550</v>
      </c>
      <c r="C1066" s="4">
        <v>141</v>
      </c>
    </row>
    <row r="1067" spans="1:3" x14ac:dyDescent="0.25">
      <c r="A1067" s="1" t="s">
        <v>947</v>
      </c>
      <c r="B1067" s="1" t="s">
        <v>948</v>
      </c>
      <c r="C1067" s="4">
        <v>141</v>
      </c>
    </row>
    <row r="1068" spans="1:3" x14ac:dyDescent="0.25">
      <c r="A1068" s="1" t="s">
        <v>3093</v>
      </c>
      <c r="B1068" s="1" t="s">
        <v>3094</v>
      </c>
      <c r="C1068" s="4">
        <v>141</v>
      </c>
    </row>
    <row r="1069" spans="1:3" x14ac:dyDescent="0.25">
      <c r="A1069" s="1" t="s">
        <v>4885</v>
      </c>
      <c r="B1069" s="1" t="s">
        <v>4886</v>
      </c>
      <c r="C1069" s="4">
        <v>141</v>
      </c>
    </row>
    <row r="1070" spans="1:3" x14ac:dyDescent="0.25">
      <c r="A1070" s="1" t="s">
        <v>1574</v>
      </c>
      <c r="B1070" s="1" t="s">
        <v>1575</v>
      </c>
      <c r="C1070" s="4">
        <v>141</v>
      </c>
    </row>
    <row r="1071" spans="1:3" x14ac:dyDescent="0.25">
      <c r="A1071" s="1" t="s">
        <v>3615</v>
      </c>
      <c r="B1071" s="1" t="s">
        <v>3616</v>
      </c>
      <c r="C1071" s="4">
        <v>141</v>
      </c>
    </row>
    <row r="1072" spans="1:3" x14ac:dyDescent="0.25">
      <c r="A1072" s="1" t="s">
        <v>5666</v>
      </c>
      <c r="B1072" s="1" t="s">
        <v>5667</v>
      </c>
      <c r="C1072" s="4">
        <v>141</v>
      </c>
    </row>
    <row r="1073" spans="1:3" x14ac:dyDescent="0.25">
      <c r="A1073" s="1" t="s">
        <v>935</v>
      </c>
      <c r="B1073" s="1" t="s">
        <v>936</v>
      </c>
      <c r="C1073" s="4">
        <v>141</v>
      </c>
    </row>
    <row r="1074" spans="1:3" x14ac:dyDescent="0.25">
      <c r="A1074" s="1" t="s">
        <v>4170</v>
      </c>
      <c r="B1074" s="1" t="s">
        <v>104540</v>
      </c>
      <c r="C1074" s="4">
        <v>141</v>
      </c>
    </row>
    <row r="1075" spans="1:3" x14ac:dyDescent="0.25">
      <c r="A1075" s="1" t="s">
        <v>2895</v>
      </c>
      <c r="B1075" s="1" t="s">
        <v>104532</v>
      </c>
      <c r="C1075" s="4">
        <v>141</v>
      </c>
    </row>
    <row r="1076" spans="1:3" x14ac:dyDescent="0.25">
      <c r="A1076" s="1" t="s">
        <v>1334</v>
      </c>
      <c r="B1076" s="1" t="s">
        <v>104640</v>
      </c>
      <c r="C1076" s="4">
        <v>141</v>
      </c>
    </row>
    <row r="1077" spans="1:3" x14ac:dyDescent="0.25">
      <c r="A1077" s="1" t="s">
        <v>2400</v>
      </c>
      <c r="B1077" s="1" t="s">
        <v>104641</v>
      </c>
      <c r="C1077" s="4">
        <v>141</v>
      </c>
    </row>
    <row r="1078" spans="1:3" x14ac:dyDescent="0.25">
      <c r="A1078" s="1" t="s">
        <v>4011</v>
      </c>
      <c r="B1078" s="1" t="s">
        <v>4012</v>
      </c>
      <c r="C1078" s="4">
        <v>141</v>
      </c>
    </row>
    <row r="1079" spans="1:3" x14ac:dyDescent="0.25">
      <c r="A1079" s="1" t="s">
        <v>5597</v>
      </c>
      <c r="B1079" s="1" t="s">
        <v>104642</v>
      </c>
      <c r="C1079" s="4">
        <v>141</v>
      </c>
    </row>
    <row r="1080" spans="1:3" x14ac:dyDescent="0.25">
      <c r="A1080" s="1" t="s">
        <v>301</v>
      </c>
      <c r="B1080" s="1" t="s">
        <v>302</v>
      </c>
      <c r="C1080" s="4">
        <v>141</v>
      </c>
    </row>
    <row r="1081" spans="1:3" x14ac:dyDescent="0.25">
      <c r="A1081" s="1" t="s">
        <v>867</v>
      </c>
      <c r="B1081" s="1" t="s">
        <v>868</v>
      </c>
      <c r="C1081" s="4">
        <v>141</v>
      </c>
    </row>
    <row r="1082" spans="1:3" x14ac:dyDescent="0.25">
      <c r="A1082" s="1" t="s">
        <v>4860</v>
      </c>
      <c r="B1082" s="1" t="s">
        <v>4861</v>
      </c>
      <c r="C1082" s="4">
        <v>141</v>
      </c>
    </row>
    <row r="1083" spans="1:3" x14ac:dyDescent="0.25">
      <c r="A1083" s="1" t="s">
        <v>4409</v>
      </c>
      <c r="B1083" s="1" t="s">
        <v>4410</v>
      </c>
      <c r="C1083" s="4">
        <v>141</v>
      </c>
    </row>
    <row r="1084" spans="1:3" x14ac:dyDescent="0.25">
      <c r="A1084" s="1" t="s">
        <v>3793</v>
      </c>
      <c r="B1084" s="1" t="s">
        <v>104556</v>
      </c>
      <c r="C1084" s="4">
        <v>141</v>
      </c>
    </row>
    <row r="1085" spans="1:3" x14ac:dyDescent="0.25">
      <c r="A1085" s="1" t="s">
        <v>634</v>
      </c>
      <c r="B1085" s="1" t="s">
        <v>635</v>
      </c>
      <c r="C1085" s="4">
        <v>141</v>
      </c>
    </row>
    <row r="1086" spans="1:3" x14ac:dyDescent="0.25">
      <c r="A1086" s="1" t="s">
        <v>632</v>
      </c>
      <c r="B1086" s="1" t="s">
        <v>633</v>
      </c>
      <c r="C1086" s="4">
        <v>140</v>
      </c>
    </row>
    <row r="1087" spans="1:3" x14ac:dyDescent="0.25">
      <c r="A1087" s="1" t="s">
        <v>540</v>
      </c>
      <c r="B1087" s="1" t="s">
        <v>104550</v>
      </c>
      <c r="C1087" s="4">
        <v>140</v>
      </c>
    </row>
    <row r="1088" spans="1:3" x14ac:dyDescent="0.25">
      <c r="A1088" s="1" t="s">
        <v>2280</v>
      </c>
      <c r="B1088" s="1" t="s">
        <v>2281</v>
      </c>
      <c r="C1088" s="4">
        <v>140</v>
      </c>
    </row>
    <row r="1089" spans="1:3" x14ac:dyDescent="0.25">
      <c r="A1089" s="1" t="s">
        <v>1497</v>
      </c>
      <c r="B1089" s="1" t="s">
        <v>1498</v>
      </c>
      <c r="C1089" s="4">
        <v>140</v>
      </c>
    </row>
    <row r="1090" spans="1:3" x14ac:dyDescent="0.25">
      <c r="A1090" s="1" t="s">
        <v>522</v>
      </c>
      <c r="B1090" s="1" t="s">
        <v>104643</v>
      </c>
      <c r="C1090" s="4">
        <v>140</v>
      </c>
    </row>
    <row r="1091" spans="1:3" x14ac:dyDescent="0.25">
      <c r="A1091" s="1" t="s">
        <v>4131</v>
      </c>
      <c r="B1091" s="1" t="s">
        <v>104517</v>
      </c>
      <c r="C1091" s="4">
        <v>140</v>
      </c>
    </row>
    <row r="1092" spans="1:3" x14ac:dyDescent="0.25">
      <c r="A1092" s="1" t="s">
        <v>1178</v>
      </c>
      <c r="B1092" s="1" t="s">
        <v>1179</v>
      </c>
      <c r="C1092" s="4">
        <v>140</v>
      </c>
    </row>
    <row r="1093" spans="1:3" x14ac:dyDescent="0.25">
      <c r="A1093" s="1" t="s">
        <v>3137</v>
      </c>
      <c r="B1093" s="1" t="s">
        <v>3138</v>
      </c>
      <c r="C1093" s="4">
        <v>140</v>
      </c>
    </row>
    <row r="1094" spans="1:3" x14ac:dyDescent="0.25">
      <c r="A1094" s="1" t="s">
        <v>4034</v>
      </c>
      <c r="B1094" s="1" t="s">
        <v>104548</v>
      </c>
      <c r="C1094" s="4">
        <v>140</v>
      </c>
    </row>
    <row r="1095" spans="1:3" x14ac:dyDescent="0.25">
      <c r="A1095" s="1" t="s">
        <v>5241</v>
      </c>
      <c r="B1095" s="1" t="s">
        <v>104544</v>
      </c>
      <c r="C1095" s="4">
        <v>140</v>
      </c>
    </row>
    <row r="1096" spans="1:3" x14ac:dyDescent="0.25">
      <c r="A1096" s="1" t="s">
        <v>1931</v>
      </c>
      <c r="B1096" s="1" t="s">
        <v>1932</v>
      </c>
      <c r="C1096" s="4">
        <v>140</v>
      </c>
    </row>
    <row r="1097" spans="1:3" x14ac:dyDescent="0.25">
      <c r="A1097" s="1" t="s">
        <v>229</v>
      </c>
      <c r="B1097" s="1" t="s">
        <v>230</v>
      </c>
      <c r="C1097" s="4">
        <v>140</v>
      </c>
    </row>
    <row r="1098" spans="1:3" x14ac:dyDescent="0.25">
      <c r="A1098" s="1" t="s">
        <v>3899</v>
      </c>
      <c r="B1098" s="1" t="s">
        <v>3900</v>
      </c>
      <c r="C1098" s="4">
        <v>140</v>
      </c>
    </row>
    <row r="1099" spans="1:3" x14ac:dyDescent="0.25">
      <c r="A1099" s="1" t="s">
        <v>4536</v>
      </c>
      <c r="B1099" s="1" t="s">
        <v>4537</v>
      </c>
      <c r="C1099" s="4">
        <v>140</v>
      </c>
    </row>
    <row r="1100" spans="1:3" x14ac:dyDescent="0.25">
      <c r="A1100" s="1" t="s">
        <v>5926</v>
      </c>
      <c r="B1100" s="1" t="s">
        <v>104644</v>
      </c>
      <c r="C1100" s="4">
        <v>140</v>
      </c>
    </row>
    <row r="1101" spans="1:3" x14ac:dyDescent="0.25">
      <c r="A1101" s="1" t="s">
        <v>387</v>
      </c>
      <c r="B1101" s="1" t="s">
        <v>388</v>
      </c>
      <c r="C1101" s="4">
        <v>140</v>
      </c>
    </row>
    <row r="1102" spans="1:3" x14ac:dyDescent="0.25">
      <c r="A1102" s="1" t="s">
        <v>5639</v>
      </c>
      <c r="B1102" s="1" t="s">
        <v>5640</v>
      </c>
      <c r="C1102" s="4">
        <v>140</v>
      </c>
    </row>
    <row r="1103" spans="1:3" x14ac:dyDescent="0.25">
      <c r="A1103" s="1" t="s">
        <v>1053</v>
      </c>
      <c r="B1103" s="1" t="s">
        <v>104579</v>
      </c>
      <c r="C1103" s="4">
        <v>140</v>
      </c>
    </row>
    <row r="1104" spans="1:3" x14ac:dyDescent="0.25">
      <c r="A1104" s="1" t="s">
        <v>2546</v>
      </c>
      <c r="B1104" s="1" t="s">
        <v>104584</v>
      </c>
      <c r="C1104" s="4">
        <v>140</v>
      </c>
    </row>
    <row r="1105" spans="1:3" x14ac:dyDescent="0.25">
      <c r="A1105" s="1" t="s">
        <v>1310</v>
      </c>
      <c r="B1105" s="1" t="s">
        <v>1311</v>
      </c>
      <c r="C1105" s="4">
        <v>140</v>
      </c>
    </row>
    <row r="1106" spans="1:3" x14ac:dyDescent="0.25">
      <c r="A1106" s="1" t="s">
        <v>2018</v>
      </c>
      <c r="B1106" s="1" t="s">
        <v>2019</v>
      </c>
      <c r="C1106" s="4">
        <v>140</v>
      </c>
    </row>
    <row r="1107" spans="1:3" x14ac:dyDescent="0.25">
      <c r="A1107" s="1" t="s">
        <v>3263</v>
      </c>
      <c r="B1107" s="1" t="s">
        <v>104560</v>
      </c>
      <c r="C1107" s="4">
        <v>140</v>
      </c>
    </row>
    <row r="1108" spans="1:3" x14ac:dyDescent="0.25">
      <c r="A1108" s="1" t="s">
        <v>2866</v>
      </c>
      <c r="B1108" s="1" t="s">
        <v>2867</v>
      </c>
      <c r="C1108" s="4">
        <v>140</v>
      </c>
    </row>
    <row r="1109" spans="1:3" x14ac:dyDescent="0.25">
      <c r="A1109" s="1" t="s">
        <v>3451</v>
      </c>
      <c r="B1109" s="1" t="s">
        <v>3452</v>
      </c>
      <c r="C1109" s="4">
        <v>140</v>
      </c>
    </row>
    <row r="1110" spans="1:3" x14ac:dyDescent="0.25">
      <c r="A1110" s="1" t="s">
        <v>5023</v>
      </c>
      <c r="B1110" s="1" t="s">
        <v>104629</v>
      </c>
      <c r="C1110" s="4">
        <v>140</v>
      </c>
    </row>
    <row r="1111" spans="1:3" x14ac:dyDescent="0.25">
      <c r="A1111" s="1" t="s">
        <v>127</v>
      </c>
      <c r="B1111" s="1" t="s">
        <v>128</v>
      </c>
      <c r="C1111" s="4">
        <v>140</v>
      </c>
    </row>
    <row r="1112" spans="1:3" x14ac:dyDescent="0.25">
      <c r="A1112" s="1" t="s">
        <v>1174</v>
      </c>
      <c r="B1112" s="1" t="s">
        <v>1175</v>
      </c>
      <c r="C1112" s="4">
        <v>140</v>
      </c>
    </row>
    <row r="1113" spans="1:3" x14ac:dyDescent="0.25">
      <c r="A1113" s="1" t="s">
        <v>2068</v>
      </c>
      <c r="B1113" s="1" t="s">
        <v>2069</v>
      </c>
      <c r="C1113" s="4">
        <v>140</v>
      </c>
    </row>
    <row r="1114" spans="1:3" x14ac:dyDescent="0.25">
      <c r="A1114" s="1" t="s">
        <v>2163</v>
      </c>
      <c r="B1114" s="1" t="s">
        <v>2164</v>
      </c>
      <c r="C1114" s="4">
        <v>140</v>
      </c>
    </row>
    <row r="1115" spans="1:3" x14ac:dyDescent="0.25">
      <c r="A1115" s="1" t="s">
        <v>3737</v>
      </c>
      <c r="B1115" s="1" t="s">
        <v>3738</v>
      </c>
      <c r="C1115" s="4">
        <v>140</v>
      </c>
    </row>
    <row r="1116" spans="1:3" x14ac:dyDescent="0.25">
      <c r="A1116" s="1" t="s">
        <v>895</v>
      </c>
      <c r="B1116" s="1" t="s">
        <v>896</v>
      </c>
      <c r="C1116" s="4">
        <v>140</v>
      </c>
    </row>
    <row r="1117" spans="1:3" x14ac:dyDescent="0.25">
      <c r="A1117" s="1" t="s">
        <v>4976</v>
      </c>
      <c r="B1117" s="1" t="s">
        <v>4977</v>
      </c>
      <c r="C1117" s="4">
        <v>140</v>
      </c>
    </row>
    <row r="1118" spans="1:3" x14ac:dyDescent="0.25">
      <c r="A1118" s="1" t="s">
        <v>2530</v>
      </c>
      <c r="B1118" s="1" t="s">
        <v>104517</v>
      </c>
      <c r="C1118" s="4">
        <v>140</v>
      </c>
    </row>
    <row r="1119" spans="1:3" x14ac:dyDescent="0.25">
      <c r="A1119" s="1" t="s">
        <v>3350</v>
      </c>
      <c r="B1119" s="1" t="s">
        <v>104548</v>
      </c>
      <c r="C1119" s="4">
        <v>140</v>
      </c>
    </row>
    <row r="1120" spans="1:3" x14ac:dyDescent="0.25">
      <c r="A1120" s="1" t="s">
        <v>3078</v>
      </c>
      <c r="B1120" s="1" t="s">
        <v>104558</v>
      </c>
      <c r="C1120" s="4">
        <v>140</v>
      </c>
    </row>
    <row r="1121" spans="1:3" x14ac:dyDescent="0.25">
      <c r="A1121" s="1" t="s">
        <v>379</v>
      </c>
      <c r="B1121" s="1" t="s">
        <v>104556</v>
      </c>
      <c r="C1121" s="4">
        <v>140</v>
      </c>
    </row>
    <row r="1122" spans="1:3" x14ac:dyDescent="0.25">
      <c r="A1122" s="1" t="s">
        <v>5753</v>
      </c>
      <c r="B1122" s="1" t="s">
        <v>5754</v>
      </c>
      <c r="C1122" s="4">
        <v>140</v>
      </c>
    </row>
    <row r="1123" spans="1:3" x14ac:dyDescent="0.25">
      <c r="A1123" s="1" t="s">
        <v>4680</v>
      </c>
      <c r="B1123" s="1" t="s">
        <v>104556</v>
      </c>
      <c r="C1123" s="4">
        <v>140</v>
      </c>
    </row>
    <row r="1124" spans="1:3" x14ac:dyDescent="0.25">
      <c r="A1124" s="1" t="s">
        <v>851</v>
      </c>
      <c r="B1124" s="1" t="s">
        <v>852</v>
      </c>
      <c r="C1124" s="4">
        <v>140</v>
      </c>
    </row>
    <row r="1125" spans="1:3" x14ac:dyDescent="0.25">
      <c r="A1125" s="1" t="s">
        <v>2059</v>
      </c>
      <c r="B1125" s="1" t="s">
        <v>2060</v>
      </c>
      <c r="C1125" s="4">
        <v>140</v>
      </c>
    </row>
    <row r="1126" spans="1:3" x14ac:dyDescent="0.25">
      <c r="A1126" s="1" t="s">
        <v>3505</v>
      </c>
      <c r="B1126" s="1" t="s">
        <v>104587</v>
      </c>
      <c r="C1126" s="4">
        <v>140</v>
      </c>
    </row>
    <row r="1127" spans="1:3" x14ac:dyDescent="0.25">
      <c r="A1127" s="1" t="s">
        <v>1561</v>
      </c>
      <c r="B1127" s="1" t="s">
        <v>1562</v>
      </c>
      <c r="C1127" s="4">
        <v>140</v>
      </c>
    </row>
    <row r="1128" spans="1:3" x14ac:dyDescent="0.25">
      <c r="A1128" s="1" t="s">
        <v>5824</v>
      </c>
      <c r="B1128" s="1" t="s">
        <v>104645</v>
      </c>
      <c r="C1128" s="4">
        <v>140</v>
      </c>
    </row>
    <row r="1129" spans="1:3" x14ac:dyDescent="0.25">
      <c r="A1129" s="1" t="s">
        <v>1732</v>
      </c>
      <c r="B1129" s="1" t="s">
        <v>1733</v>
      </c>
      <c r="C1129" s="4">
        <v>140</v>
      </c>
    </row>
    <row r="1130" spans="1:3" x14ac:dyDescent="0.25">
      <c r="A1130" s="1" t="s">
        <v>4526</v>
      </c>
      <c r="B1130" s="1" t="s">
        <v>4527</v>
      </c>
      <c r="C1130" s="4">
        <v>140</v>
      </c>
    </row>
    <row r="1131" spans="1:3" x14ac:dyDescent="0.25">
      <c r="A1131" s="1" t="s">
        <v>1430</v>
      </c>
      <c r="B1131" s="1" t="s">
        <v>1431</v>
      </c>
      <c r="C1131" s="4">
        <v>140</v>
      </c>
    </row>
    <row r="1132" spans="1:3" x14ac:dyDescent="0.25">
      <c r="A1132" s="1" t="s">
        <v>1632</v>
      </c>
      <c r="B1132" s="1" t="s">
        <v>1633</v>
      </c>
      <c r="C1132" s="4">
        <v>140</v>
      </c>
    </row>
    <row r="1133" spans="1:3" x14ac:dyDescent="0.25">
      <c r="A1133" s="1" t="s">
        <v>2422</v>
      </c>
      <c r="B1133" s="1" t="s">
        <v>2423</v>
      </c>
      <c r="C1133" s="4">
        <v>140</v>
      </c>
    </row>
    <row r="1134" spans="1:3" x14ac:dyDescent="0.25">
      <c r="A1134" s="1" t="s">
        <v>4856</v>
      </c>
      <c r="B1134" s="1" t="s">
        <v>4857</v>
      </c>
      <c r="C1134" s="4">
        <v>140</v>
      </c>
    </row>
    <row r="1135" spans="1:3" x14ac:dyDescent="0.25">
      <c r="A1135" s="1" t="s">
        <v>2341</v>
      </c>
      <c r="B1135" s="1" t="s">
        <v>2342</v>
      </c>
      <c r="C1135" s="4">
        <v>140</v>
      </c>
    </row>
    <row r="1136" spans="1:3" x14ac:dyDescent="0.25">
      <c r="A1136" s="1" t="s">
        <v>1026</v>
      </c>
      <c r="B1136" s="1" t="s">
        <v>104646</v>
      </c>
      <c r="C1136" s="4">
        <v>140</v>
      </c>
    </row>
    <row r="1137" spans="1:3" x14ac:dyDescent="0.25">
      <c r="A1137" s="1" t="s">
        <v>96</v>
      </c>
      <c r="B1137" s="1" t="s">
        <v>97</v>
      </c>
      <c r="C1137" s="4">
        <v>140</v>
      </c>
    </row>
    <row r="1138" spans="1:3" x14ac:dyDescent="0.25">
      <c r="A1138" s="1" t="s">
        <v>2653</v>
      </c>
      <c r="B1138" s="1" t="s">
        <v>2654</v>
      </c>
      <c r="C1138" s="4">
        <v>140</v>
      </c>
    </row>
    <row r="1139" spans="1:3" x14ac:dyDescent="0.25">
      <c r="A1139" s="1" t="s">
        <v>1839</v>
      </c>
      <c r="B1139" s="1" t="s">
        <v>1840</v>
      </c>
      <c r="C1139" s="4">
        <v>140</v>
      </c>
    </row>
    <row r="1140" spans="1:3" x14ac:dyDescent="0.25">
      <c r="A1140" s="1" t="s">
        <v>3561</v>
      </c>
      <c r="B1140" s="1" t="s">
        <v>3562</v>
      </c>
      <c r="C1140" s="4">
        <v>140</v>
      </c>
    </row>
    <row r="1141" spans="1:3" x14ac:dyDescent="0.25">
      <c r="A1141" s="1" t="s">
        <v>2629</v>
      </c>
      <c r="B1141" s="1" t="s">
        <v>104525</v>
      </c>
      <c r="C1141" s="4">
        <v>140</v>
      </c>
    </row>
    <row r="1142" spans="1:3" x14ac:dyDescent="0.25">
      <c r="A1142" s="1" t="s">
        <v>4466</v>
      </c>
      <c r="B1142" s="1" t="s">
        <v>104647</v>
      </c>
      <c r="C1142" s="4">
        <v>140</v>
      </c>
    </row>
    <row r="1143" spans="1:3" x14ac:dyDescent="0.25">
      <c r="A1143" s="1" t="s">
        <v>2050</v>
      </c>
      <c r="B1143" s="1" t="s">
        <v>104518</v>
      </c>
      <c r="C1143" s="4">
        <v>140</v>
      </c>
    </row>
    <row r="1144" spans="1:3" x14ac:dyDescent="0.25">
      <c r="A1144" s="1" t="s">
        <v>1551</v>
      </c>
      <c r="B1144" s="1" t="s">
        <v>1552</v>
      </c>
      <c r="C1144" s="4">
        <v>140</v>
      </c>
    </row>
    <row r="1145" spans="1:3" x14ac:dyDescent="0.25">
      <c r="A1145" s="1" t="s">
        <v>4214</v>
      </c>
      <c r="B1145" s="1" t="s">
        <v>4215</v>
      </c>
      <c r="C1145" s="4">
        <v>140</v>
      </c>
    </row>
    <row r="1146" spans="1:3" x14ac:dyDescent="0.25">
      <c r="A1146" s="1" t="s">
        <v>2073</v>
      </c>
      <c r="B1146" s="1" t="s">
        <v>2074</v>
      </c>
      <c r="C1146" s="4">
        <v>140</v>
      </c>
    </row>
    <row r="1147" spans="1:3" x14ac:dyDescent="0.25">
      <c r="A1147" s="1" t="s">
        <v>2588</v>
      </c>
      <c r="B1147" s="1" t="s">
        <v>2589</v>
      </c>
      <c r="C1147" s="4">
        <v>140</v>
      </c>
    </row>
    <row r="1148" spans="1:3" x14ac:dyDescent="0.25">
      <c r="A1148" s="1" t="s">
        <v>1495</v>
      </c>
      <c r="B1148" s="1" t="s">
        <v>104525</v>
      </c>
      <c r="C1148" s="4">
        <v>140</v>
      </c>
    </row>
    <row r="1149" spans="1:3" x14ac:dyDescent="0.25">
      <c r="A1149" s="1" t="s">
        <v>4483</v>
      </c>
      <c r="B1149" s="1" t="s">
        <v>4484</v>
      </c>
      <c r="C1149" s="4">
        <v>140</v>
      </c>
    </row>
    <row r="1150" spans="1:3" x14ac:dyDescent="0.25">
      <c r="A1150" s="1" t="s">
        <v>1356</v>
      </c>
      <c r="B1150" s="1" t="s">
        <v>104648</v>
      </c>
      <c r="C1150" s="4">
        <v>140</v>
      </c>
    </row>
    <row r="1151" spans="1:3" x14ac:dyDescent="0.25">
      <c r="A1151" s="1" t="s">
        <v>2277</v>
      </c>
      <c r="B1151" s="1" t="s">
        <v>2278</v>
      </c>
      <c r="C1151" s="4">
        <v>140</v>
      </c>
    </row>
    <row r="1152" spans="1:3" x14ac:dyDescent="0.25">
      <c r="A1152" s="1" t="s">
        <v>217</v>
      </c>
      <c r="B1152" s="1" t="s">
        <v>218</v>
      </c>
      <c r="C1152" s="4">
        <v>140</v>
      </c>
    </row>
    <row r="1153" spans="1:3" x14ac:dyDescent="0.25">
      <c r="A1153" s="1" t="s">
        <v>860</v>
      </c>
      <c r="B1153" s="1" t="s">
        <v>861</v>
      </c>
      <c r="C1153" s="4">
        <v>140</v>
      </c>
    </row>
    <row r="1154" spans="1:3" x14ac:dyDescent="0.25">
      <c r="A1154" s="1" t="s">
        <v>1670</v>
      </c>
      <c r="B1154" s="1" t="s">
        <v>1671</v>
      </c>
      <c r="C1154" s="4">
        <v>140</v>
      </c>
    </row>
    <row r="1155" spans="1:3" x14ac:dyDescent="0.25">
      <c r="A1155" s="1" t="s">
        <v>153</v>
      </c>
      <c r="B1155" s="1" t="s">
        <v>154</v>
      </c>
      <c r="C1155" s="4">
        <v>140</v>
      </c>
    </row>
    <row r="1156" spans="1:3" x14ac:dyDescent="0.25">
      <c r="A1156" s="1" t="s">
        <v>1529</v>
      </c>
      <c r="B1156" s="1" t="s">
        <v>1530</v>
      </c>
      <c r="C1156" s="4">
        <v>140</v>
      </c>
    </row>
    <row r="1157" spans="1:3" x14ac:dyDescent="0.25">
      <c r="A1157" s="1" t="s">
        <v>4448</v>
      </c>
      <c r="B1157" s="1" t="s">
        <v>4449</v>
      </c>
      <c r="C1157" s="4">
        <v>140</v>
      </c>
    </row>
    <row r="1158" spans="1:3" x14ac:dyDescent="0.25">
      <c r="A1158" s="1" t="s">
        <v>636</v>
      </c>
      <c r="B1158" s="1" t="s">
        <v>637</v>
      </c>
      <c r="C1158" s="4">
        <v>140</v>
      </c>
    </row>
    <row r="1159" spans="1:3" x14ac:dyDescent="0.25">
      <c r="A1159" s="1" t="s">
        <v>3315</v>
      </c>
      <c r="B1159" s="1" t="s">
        <v>3316</v>
      </c>
      <c r="C1159" s="4">
        <v>140</v>
      </c>
    </row>
    <row r="1160" spans="1:3" x14ac:dyDescent="0.25">
      <c r="A1160" s="1" t="s">
        <v>1703</v>
      </c>
      <c r="B1160" s="1" t="s">
        <v>1704</v>
      </c>
      <c r="C1160" s="4">
        <v>140</v>
      </c>
    </row>
    <row r="1161" spans="1:3" x14ac:dyDescent="0.25">
      <c r="A1161" s="1" t="s">
        <v>2912</v>
      </c>
      <c r="B1161" s="1" t="s">
        <v>2913</v>
      </c>
      <c r="C1161" s="4">
        <v>140</v>
      </c>
    </row>
    <row r="1162" spans="1:3" x14ac:dyDescent="0.25">
      <c r="A1162" s="1" t="s">
        <v>3164</v>
      </c>
      <c r="B1162" s="1" t="s">
        <v>104533</v>
      </c>
      <c r="C1162" s="4">
        <v>140</v>
      </c>
    </row>
    <row r="1163" spans="1:3" x14ac:dyDescent="0.25">
      <c r="A1163" s="1" t="s">
        <v>3572</v>
      </c>
      <c r="B1163" s="1" t="s">
        <v>3573</v>
      </c>
      <c r="C1163" s="4">
        <v>140</v>
      </c>
    </row>
    <row r="1164" spans="1:3" x14ac:dyDescent="0.25">
      <c r="A1164" s="1" t="s">
        <v>489</v>
      </c>
      <c r="B1164" s="1" t="s">
        <v>490</v>
      </c>
      <c r="C1164" s="4">
        <v>140</v>
      </c>
    </row>
    <row r="1165" spans="1:3" x14ac:dyDescent="0.25">
      <c r="A1165" s="1" t="s">
        <v>7003</v>
      </c>
      <c r="B1165" s="1" t="s">
        <v>104585</v>
      </c>
      <c r="C1165" s="4">
        <v>140</v>
      </c>
    </row>
    <row r="1166" spans="1:3" x14ac:dyDescent="0.25">
      <c r="A1166" s="1" t="s">
        <v>6315</v>
      </c>
      <c r="B1166" s="1" t="s">
        <v>6316</v>
      </c>
      <c r="C1166" s="4">
        <v>140</v>
      </c>
    </row>
    <row r="1167" spans="1:3" x14ac:dyDescent="0.25">
      <c r="A1167" s="1" t="s">
        <v>1388</v>
      </c>
      <c r="B1167" s="1" t="s">
        <v>104619</v>
      </c>
      <c r="C1167" s="4">
        <v>140</v>
      </c>
    </row>
    <row r="1168" spans="1:3" x14ac:dyDescent="0.25">
      <c r="A1168" s="1" t="s">
        <v>2107</v>
      </c>
      <c r="B1168" s="1" t="s">
        <v>2108</v>
      </c>
      <c r="C1168" s="4">
        <v>140</v>
      </c>
    </row>
    <row r="1169" spans="1:3" x14ac:dyDescent="0.25">
      <c r="A1169" s="1" t="s">
        <v>4363</v>
      </c>
      <c r="B1169" s="1" t="s">
        <v>4364</v>
      </c>
      <c r="C1169" s="4">
        <v>140</v>
      </c>
    </row>
    <row r="1170" spans="1:3" x14ac:dyDescent="0.25">
      <c r="A1170" s="1" t="s">
        <v>132</v>
      </c>
      <c r="B1170" s="1" t="s">
        <v>104537</v>
      </c>
      <c r="C1170" s="4">
        <v>139</v>
      </c>
    </row>
    <row r="1171" spans="1:3" x14ac:dyDescent="0.25">
      <c r="A1171" s="1" t="s">
        <v>1505</v>
      </c>
      <c r="B1171" s="1" t="s">
        <v>1506</v>
      </c>
      <c r="C1171" s="4">
        <v>139</v>
      </c>
    </row>
    <row r="1172" spans="1:3" x14ac:dyDescent="0.25">
      <c r="A1172" s="1" t="s">
        <v>1572</v>
      </c>
      <c r="B1172" s="1" t="s">
        <v>1573</v>
      </c>
      <c r="C1172" s="4">
        <v>139</v>
      </c>
    </row>
    <row r="1173" spans="1:3" x14ac:dyDescent="0.25">
      <c r="A1173" s="1" t="s">
        <v>3065</v>
      </c>
      <c r="B1173" s="1" t="s">
        <v>3066</v>
      </c>
      <c r="C1173" s="4">
        <v>139</v>
      </c>
    </row>
    <row r="1174" spans="1:3" x14ac:dyDescent="0.25">
      <c r="A1174" s="1" t="s">
        <v>1835</v>
      </c>
      <c r="B1174" s="1" t="s">
        <v>104649</v>
      </c>
      <c r="C1174" s="4">
        <v>139</v>
      </c>
    </row>
    <row r="1175" spans="1:3" x14ac:dyDescent="0.25">
      <c r="A1175" s="1" t="s">
        <v>1502</v>
      </c>
      <c r="B1175" s="1" t="s">
        <v>1503</v>
      </c>
      <c r="C1175" s="4">
        <v>139</v>
      </c>
    </row>
    <row r="1176" spans="1:3" x14ac:dyDescent="0.25">
      <c r="A1176" s="1" t="s">
        <v>2571</v>
      </c>
      <c r="B1176" s="1" t="s">
        <v>104650</v>
      </c>
      <c r="C1176" s="4">
        <v>139</v>
      </c>
    </row>
    <row r="1177" spans="1:3" x14ac:dyDescent="0.25">
      <c r="A1177" s="1" t="s">
        <v>6122</v>
      </c>
      <c r="B1177" s="1" t="s">
        <v>104605</v>
      </c>
      <c r="C1177" s="4">
        <v>139</v>
      </c>
    </row>
    <row r="1178" spans="1:3" x14ac:dyDescent="0.25">
      <c r="A1178" s="1" t="s">
        <v>2754</v>
      </c>
      <c r="B1178" s="1" t="s">
        <v>2755</v>
      </c>
      <c r="C1178" s="4">
        <v>139</v>
      </c>
    </row>
    <row r="1179" spans="1:3" x14ac:dyDescent="0.25">
      <c r="A1179" s="1" t="s">
        <v>1200</v>
      </c>
      <c r="B1179" s="1" t="s">
        <v>104556</v>
      </c>
      <c r="C1179" s="4">
        <v>139</v>
      </c>
    </row>
    <row r="1180" spans="1:3" x14ac:dyDescent="0.25">
      <c r="A1180" s="1" t="s">
        <v>6306</v>
      </c>
      <c r="B1180" s="1" t="s">
        <v>104624</v>
      </c>
      <c r="C1180" s="4">
        <v>139</v>
      </c>
    </row>
    <row r="1181" spans="1:3" x14ac:dyDescent="0.25">
      <c r="A1181" s="1" t="s">
        <v>5192</v>
      </c>
      <c r="B1181" s="1" t="s">
        <v>5193</v>
      </c>
      <c r="C1181" s="4">
        <v>139</v>
      </c>
    </row>
    <row r="1182" spans="1:3" x14ac:dyDescent="0.25">
      <c r="A1182" s="1" t="s">
        <v>781</v>
      </c>
      <c r="B1182" s="1" t="s">
        <v>782</v>
      </c>
      <c r="C1182" s="4">
        <v>139</v>
      </c>
    </row>
    <row r="1183" spans="1:3" x14ac:dyDescent="0.25">
      <c r="A1183" s="1" t="s">
        <v>3311</v>
      </c>
      <c r="B1183" s="1" t="s">
        <v>3312</v>
      </c>
      <c r="C1183" s="4">
        <v>139</v>
      </c>
    </row>
    <row r="1184" spans="1:3" x14ac:dyDescent="0.25">
      <c r="A1184" s="1" t="s">
        <v>3300</v>
      </c>
      <c r="B1184" s="1" t="s">
        <v>104625</v>
      </c>
      <c r="C1184" s="4">
        <v>139</v>
      </c>
    </row>
    <row r="1185" spans="1:3" x14ac:dyDescent="0.25">
      <c r="A1185" s="1" t="s">
        <v>1280</v>
      </c>
      <c r="B1185" s="1" t="s">
        <v>1281</v>
      </c>
      <c r="C1185" s="4">
        <v>139</v>
      </c>
    </row>
    <row r="1186" spans="1:3" x14ac:dyDescent="0.25">
      <c r="A1186" s="1" t="s">
        <v>7422</v>
      </c>
      <c r="B1186" s="1" t="s">
        <v>7423</v>
      </c>
      <c r="C1186" s="4">
        <v>139</v>
      </c>
    </row>
    <row r="1187" spans="1:3" x14ac:dyDescent="0.25">
      <c r="A1187" s="1" t="s">
        <v>2180</v>
      </c>
      <c r="B1187" s="1" t="s">
        <v>2181</v>
      </c>
      <c r="C1187" s="4">
        <v>139</v>
      </c>
    </row>
    <row r="1188" spans="1:3" x14ac:dyDescent="0.25">
      <c r="A1188" s="1" t="s">
        <v>2363</v>
      </c>
      <c r="B1188" s="1" t="s">
        <v>104591</v>
      </c>
      <c r="C1188" s="4">
        <v>139</v>
      </c>
    </row>
    <row r="1189" spans="1:3" x14ac:dyDescent="0.25">
      <c r="A1189" s="1" t="s">
        <v>4561</v>
      </c>
      <c r="B1189" s="1" t="s">
        <v>4562</v>
      </c>
      <c r="C1189" s="4">
        <v>139</v>
      </c>
    </row>
    <row r="1190" spans="1:3" x14ac:dyDescent="0.25">
      <c r="A1190" s="1" t="s">
        <v>819</v>
      </c>
      <c r="B1190" s="1" t="s">
        <v>820</v>
      </c>
      <c r="C1190" s="4">
        <v>139</v>
      </c>
    </row>
    <row r="1191" spans="1:3" x14ac:dyDescent="0.25">
      <c r="A1191" s="1" t="s">
        <v>441</v>
      </c>
      <c r="B1191" s="1" t="s">
        <v>442</v>
      </c>
      <c r="C1191" s="4">
        <v>139</v>
      </c>
    </row>
    <row r="1192" spans="1:3" x14ac:dyDescent="0.25">
      <c r="A1192" s="1" t="s">
        <v>49</v>
      </c>
      <c r="B1192" s="1" t="s">
        <v>50</v>
      </c>
      <c r="C1192" s="4">
        <v>139</v>
      </c>
    </row>
    <row r="1193" spans="1:3" x14ac:dyDescent="0.25">
      <c r="A1193" s="1" t="s">
        <v>6303</v>
      </c>
      <c r="B1193" s="1" t="s">
        <v>6304</v>
      </c>
      <c r="C1193" s="4">
        <v>139</v>
      </c>
    </row>
    <row r="1194" spans="1:3" x14ac:dyDescent="0.25">
      <c r="A1194" s="1" t="s">
        <v>913</v>
      </c>
      <c r="B1194" s="1" t="s">
        <v>104545</v>
      </c>
      <c r="C1194" s="4">
        <v>139</v>
      </c>
    </row>
    <row r="1195" spans="1:3" x14ac:dyDescent="0.25">
      <c r="A1195" s="1" t="s">
        <v>2999</v>
      </c>
      <c r="B1195" s="1" t="s">
        <v>3000</v>
      </c>
      <c r="C1195" s="4">
        <v>139</v>
      </c>
    </row>
    <row r="1196" spans="1:3" x14ac:dyDescent="0.25">
      <c r="A1196" s="1" t="s">
        <v>1316</v>
      </c>
      <c r="B1196" s="1" t="s">
        <v>1317</v>
      </c>
      <c r="C1196" s="4">
        <v>139</v>
      </c>
    </row>
    <row r="1197" spans="1:3" x14ac:dyDescent="0.25">
      <c r="A1197" s="1" t="s">
        <v>2601</v>
      </c>
      <c r="B1197" s="1" t="s">
        <v>2602</v>
      </c>
      <c r="C1197" s="4">
        <v>139</v>
      </c>
    </row>
    <row r="1198" spans="1:3" x14ac:dyDescent="0.25">
      <c r="A1198" s="1" t="s">
        <v>5689</v>
      </c>
      <c r="B1198" s="1" t="s">
        <v>5690</v>
      </c>
      <c r="C1198" s="4">
        <v>139</v>
      </c>
    </row>
    <row r="1199" spans="1:3" x14ac:dyDescent="0.25">
      <c r="A1199" s="1" t="s">
        <v>1456</v>
      </c>
      <c r="B1199" s="1" t="s">
        <v>1457</v>
      </c>
      <c r="C1199" s="4">
        <v>139</v>
      </c>
    </row>
    <row r="1200" spans="1:3" x14ac:dyDescent="0.25">
      <c r="A1200" s="1" t="s">
        <v>3095</v>
      </c>
      <c r="B1200" s="1" t="s">
        <v>3096</v>
      </c>
      <c r="C1200" s="4">
        <v>139</v>
      </c>
    </row>
    <row r="1201" spans="1:3" x14ac:dyDescent="0.25">
      <c r="A1201" s="1" t="s">
        <v>3564</v>
      </c>
      <c r="B1201" s="1" t="s">
        <v>3565</v>
      </c>
      <c r="C1201" s="4">
        <v>139</v>
      </c>
    </row>
    <row r="1202" spans="1:3" x14ac:dyDescent="0.25">
      <c r="A1202" s="1" t="s">
        <v>749</v>
      </c>
      <c r="B1202" s="1" t="s">
        <v>750</v>
      </c>
      <c r="C1202" s="4">
        <v>139</v>
      </c>
    </row>
    <row r="1203" spans="1:3" x14ac:dyDescent="0.25">
      <c r="A1203" s="1" t="s">
        <v>1255</v>
      </c>
      <c r="B1203" s="1" t="s">
        <v>1256</v>
      </c>
      <c r="C1203" s="4">
        <v>139</v>
      </c>
    </row>
    <row r="1204" spans="1:3" x14ac:dyDescent="0.25">
      <c r="A1204" s="1" t="s">
        <v>821</v>
      </c>
      <c r="B1204" s="1" t="s">
        <v>822</v>
      </c>
      <c r="C1204" s="4">
        <v>139</v>
      </c>
    </row>
    <row r="1205" spans="1:3" x14ac:dyDescent="0.25">
      <c r="A1205" s="1" t="s">
        <v>3728</v>
      </c>
      <c r="B1205" s="1" t="s">
        <v>3729</v>
      </c>
      <c r="C1205" s="4">
        <v>139</v>
      </c>
    </row>
    <row r="1206" spans="1:3" x14ac:dyDescent="0.25">
      <c r="A1206" s="1" t="s">
        <v>74</v>
      </c>
      <c r="B1206" s="1" t="s">
        <v>104525</v>
      </c>
      <c r="C1206" s="4">
        <v>139</v>
      </c>
    </row>
    <row r="1207" spans="1:3" x14ac:dyDescent="0.25">
      <c r="A1207" s="1" t="s">
        <v>6763</v>
      </c>
      <c r="B1207" s="1" t="s">
        <v>6764</v>
      </c>
      <c r="C1207" s="4">
        <v>139</v>
      </c>
    </row>
    <row r="1208" spans="1:3" x14ac:dyDescent="0.25">
      <c r="A1208" s="1" t="s">
        <v>1222</v>
      </c>
      <c r="B1208" s="1" t="s">
        <v>1223</v>
      </c>
      <c r="C1208" s="4">
        <v>139</v>
      </c>
    </row>
    <row r="1209" spans="1:3" x14ac:dyDescent="0.25">
      <c r="A1209" s="1" t="s">
        <v>3340</v>
      </c>
      <c r="B1209" s="1" t="s">
        <v>3341</v>
      </c>
      <c r="C1209" s="4">
        <v>139</v>
      </c>
    </row>
    <row r="1210" spans="1:3" x14ac:dyDescent="0.25">
      <c r="A1210" s="1" t="s">
        <v>6110</v>
      </c>
      <c r="B1210" s="1" t="s">
        <v>6111</v>
      </c>
      <c r="C1210" s="4">
        <v>139</v>
      </c>
    </row>
    <row r="1211" spans="1:3" x14ac:dyDescent="0.25">
      <c r="A1211" s="1" t="s">
        <v>5433</v>
      </c>
      <c r="B1211" s="1" t="s">
        <v>104542</v>
      </c>
      <c r="C1211" s="4">
        <v>139</v>
      </c>
    </row>
    <row r="1212" spans="1:3" x14ac:dyDescent="0.25">
      <c r="A1212" s="1" t="s">
        <v>1608</v>
      </c>
      <c r="B1212" s="1" t="s">
        <v>1609</v>
      </c>
      <c r="C1212" s="4">
        <v>139</v>
      </c>
    </row>
    <row r="1213" spans="1:3" x14ac:dyDescent="0.25">
      <c r="A1213" s="1" t="s">
        <v>6079</v>
      </c>
      <c r="B1213" s="1" t="s">
        <v>6080</v>
      </c>
      <c r="C1213" s="4">
        <v>139</v>
      </c>
    </row>
    <row r="1214" spans="1:3" x14ac:dyDescent="0.25">
      <c r="A1214" s="1" t="s">
        <v>2249</v>
      </c>
      <c r="B1214" s="1" t="s">
        <v>2250</v>
      </c>
      <c r="C1214" s="4">
        <v>139</v>
      </c>
    </row>
    <row r="1215" spans="1:3" x14ac:dyDescent="0.25">
      <c r="A1215" s="1" t="s">
        <v>4390</v>
      </c>
      <c r="B1215" s="1" t="s">
        <v>104533</v>
      </c>
      <c r="C1215" s="4">
        <v>139</v>
      </c>
    </row>
    <row r="1216" spans="1:3" x14ac:dyDescent="0.25">
      <c r="A1216" s="1" t="s">
        <v>3612</v>
      </c>
      <c r="B1216" s="1" t="s">
        <v>3613</v>
      </c>
      <c r="C1216" s="4">
        <v>139</v>
      </c>
    </row>
    <row r="1217" spans="1:3" x14ac:dyDescent="0.25">
      <c r="A1217" s="1" t="s">
        <v>271</v>
      </c>
      <c r="B1217" s="1" t="s">
        <v>272</v>
      </c>
      <c r="C1217" s="4">
        <v>139</v>
      </c>
    </row>
    <row r="1218" spans="1:3" x14ac:dyDescent="0.25">
      <c r="A1218" s="1" t="s">
        <v>3004</v>
      </c>
      <c r="B1218" s="1" t="s">
        <v>104651</v>
      </c>
      <c r="C1218" s="4">
        <v>139</v>
      </c>
    </row>
    <row r="1219" spans="1:3" x14ac:dyDescent="0.25">
      <c r="A1219" s="1" t="s">
        <v>1248</v>
      </c>
      <c r="B1219" s="1" t="s">
        <v>1249</v>
      </c>
      <c r="C1219" s="4">
        <v>139</v>
      </c>
    </row>
    <row r="1220" spans="1:3" x14ac:dyDescent="0.25">
      <c r="A1220" s="1" t="s">
        <v>2198</v>
      </c>
      <c r="B1220" s="1" t="s">
        <v>104548</v>
      </c>
      <c r="C1220" s="4">
        <v>139</v>
      </c>
    </row>
    <row r="1221" spans="1:3" x14ac:dyDescent="0.25">
      <c r="A1221" s="1" t="s">
        <v>7229</v>
      </c>
      <c r="B1221" s="1" t="s">
        <v>104571</v>
      </c>
      <c r="C1221" s="4">
        <v>139</v>
      </c>
    </row>
    <row r="1222" spans="1:3" x14ac:dyDescent="0.25">
      <c r="A1222" s="1" t="s">
        <v>4583</v>
      </c>
      <c r="B1222" s="1" t="s">
        <v>4584</v>
      </c>
      <c r="C1222" s="4">
        <v>139</v>
      </c>
    </row>
    <row r="1223" spans="1:3" x14ac:dyDescent="0.25">
      <c r="A1223" s="1" t="s">
        <v>2483</v>
      </c>
      <c r="B1223" s="1" t="s">
        <v>104590</v>
      </c>
      <c r="C1223" s="4">
        <v>139</v>
      </c>
    </row>
    <row r="1224" spans="1:3" x14ac:dyDescent="0.25">
      <c r="A1224" s="1" t="s">
        <v>3980</v>
      </c>
      <c r="B1224" s="1" t="s">
        <v>104518</v>
      </c>
      <c r="C1224" s="4">
        <v>139</v>
      </c>
    </row>
    <row r="1225" spans="1:3" x14ac:dyDescent="0.25">
      <c r="A1225" s="1" t="s">
        <v>3509</v>
      </c>
      <c r="B1225" s="1" t="s">
        <v>3510</v>
      </c>
      <c r="C1225" s="4">
        <v>139</v>
      </c>
    </row>
    <row r="1226" spans="1:3" x14ac:dyDescent="0.25">
      <c r="A1226" s="1" t="s">
        <v>1494</v>
      </c>
      <c r="B1226" s="1" t="s">
        <v>104652</v>
      </c>
      <c r="C1226" s="4">
        <v>139</v>
      </c>
    </row>
    <row r="1227" spans="1:3" x14ac:dyDescent="0.25">
      <c r="A1227" s="1" t="s">
        <v>1157</v>
      </c>
      <c r="B1227" s="1" t="s">
        <v>1158</v>
      </c>
      <c r="C1227" s="4">
        <v>139</v>
      </c>
    </row>
    <row r="1228" spans="1:3" x14ac:dyDescent="0.25">
      <c r="A1228" s="1" t="s">
        <v>3719</v>
      </c>
      <c r="B1228" s="1" t="s">
        <v>104546</v>
      </c>
      <c r="C1228" s="4">
        <v>139</v>
      </c>
    </row>
    <row r="1229" spans="1:3" x14ac:dyDescent="0.25">
      <c r="A1229" s="1" t="s">
        <v>2688</v>
      </c>
      <c r="B1229" s="1" t="s">
        <v>2689</v>
      </c>
      <c r="C1229" s="4">
        <v>139</v>
      </c>
    </row>
    <row r="1230" spans="1:3" x14ac:dyDescent="0.25">
      <c r="A1230" s="1" t="s">
        <v>2879</v>
      </c>
      <c r="B1230" s="1" t="s">
        <v>2880</v>
      </c>
      <c r="C1230" s="4">
        <v>139</v>
      </c>
    </row>
    <row r="1231" spans="1:3" x14ac:dyDescent="0.25">
      <c r="A1231" s="1" t="s">
        <v>147</v>
      </c>
      <c r="B1231" s="1" t="s">
        <v>148</v>
      </c>
      <c r="C1231" s="4">
        <v>139</v>
      </c>
    </row>
    <row r="1232" spans="1:3" x14ac:dyDescent="0.25">
      <c r="A1232" s="1" t="s">
        <v>2450</v>
      </c>
      <c r="B1232" s="1" t="s">
        <v>2451</v>
      </c>
      <c r="C1232" s="4">
        <v>139</v>
      </c>
    </row>
    <row r="1233" spans="1:3" x14ac:dyDescent="0.25">
      <c r="A1233" s="1" t="s">
        <v>6810</v>
      </c>
      <c r="B1233" s="1" t="s">
        <v>6811</v>
      </c>
      <c r="C1233" s="4">
        <v>139</v>
      </c>
    </row>
    <row r="1234" spans="1:3" x14ac:dyDescent="0.25">
      <c r="A1234" s="1" t="s">
        <v>1521</v>
      </c>
      <c r="B1234" s="1" t="s">
        <v>1522</v>
      </c>
      <c r="C1234" s="4">
        <v>139</v>
      </c>
    </row>
    <row r="1235" spans="1:3" x14ac:dyDescent="0.25">
      <c r="A1235" s="1" t="s">
        <v>716</v>
      </c>
      <c r="B1235" s="1" t="s">
        <v>717</v>
      </c>
      <c r="C1235" s="4">
        <v>139</v>
      </c>
    </row>
    <row r="1236" spans="1:3" x14ac:dyDescent="0.25">
      <c r="A1236" s="1" t="s">
        <v>2429</v>
      </c>
      <c r="B1236" s="1" t="s">
        <v>2430</v>
      </c>
      <c r="C1236" s="4">
        <v>139</v>
      </c>
    </row>
    <row r="1237" spans="1:3" x14ac:dyDescent="0.25">
      <c r="A1237" s="1" t="s">
        <v>329</v>
      </c>
      <c r="B1237" s="1" t="s">
        <v>104548</v>
      </c>
      <c r="C1237" s="4">
        <v>139</v>
      </c>
    </row>
    <row r="1238" spans="1:3" x14ac:dyDescent="0.25">
      <c r="A1238" s="1" t="s">
        <v>8281</v>
      </c>
      <c r="B1238" s="1" t="s">
        <v>8282</v>
      </c>
      <c r="C1238" s="4">
        <v>139</v>
      </c>
    </row>
    <row r="1239" spans="1:3" x14ac:dyDescent="0.25">
      <c r="A1239" s="1" t="s">
        <v>1346</v>
      </c>
      <c r="B1239" s="1" t="s">
        <v>1347</v>
      </c>
      <c r="C1239" s="4">
        <v>139</v>
      </c>
    </row>
    <row r="1240" spans="1:3" x14ac:dyDescent="0.25">
      <c r="A1240" s="1" t="s">
        <v>1119</v>
      </c>
      <c r="B1240" s="1" t="s">
        <v>1120</v>
      </c>
      <c r="C1240" s="4">
        <v>139</v>
      </c>
    </row>
    <row r="1241" spans="1:3" x14ac:dyDescent="0.25">
      <c r="A1241" s="1" t="s">
        <v>3854</v>
      </c>
      <c r="B1241" s="1" t="s">
        <v>3855</v>
      </c>
      <c r="C1241" s="4">
        <v>139</v>
      </c>
    </row>
    <row r="1242" spans="1:3" x14ac:dyDescent="0.25">
      <c r="A1242" s="1" t="s">
        <v>4356</v>
      </c>
      <c r="B1242" s="1" t="s">
        <v>104653</v>
      </c>
      <c r="C1242" s="4">
        <v>139</v>
      </c>
    </row>
    <row r="1243" spans="1:3" x14ac:dyDescent="0.25">
      <c r="A1243" s="1" t="s">
        <v>3494</v>
      </c>
      <c r="B1243" s="1" t="s">
        <v>3495</v>
      </c>
      <c r="C1243" s="4">
        <v>139</v>
      </c>
    </row>
    <row r="1244" spans="1:3" x14ac:dyDescent="0.25">
      <c r="A1244" s="1" t="s">
        <v>3172</v>
      </c>
      <c r="B1244" s="1" t="s">
        <v>3173</v>
      </c>
      <c r="C1244" s="4">
        <v>139</v>
      </c>
    </row>
    <row r="1245" spans="1:3" x14ac:dyDescent="0.25">
      <c r="A1245" s="1" t="s">
        <v>3743</v>
      </c>
      <c r="B1245" s="1" t="s">
        <v>3744</v>
      </c>
      <c r="C1245" s="4">
        <v>139</v>
      </c>
    </row>
    <row r="1246" spans="1:3" x14ac:dyDescent="0.25">
      <c r="A1246" s="1" t="s">
        <v>3133</v>
      </c>
      <c r="B1246" s="1" t="s">
        <v>3134</v>
      </c>
      <c r="C1246" s="4">
        <v>139</v>
      </c>
    </row>
    <row r="1247" spans="1:3" x14ac:dyDescent="0.25">
      <c r="A1247" s="1" t="s">
        <v>389</v>
      </c>
      <c r="B1247" s="1" t="s">
        <v>390</v>
      </c>
      <c r="C1247" s="4">
        <v>139</v>
      </c>
    </row>
    <row r="1248" spans="1:3" x14ac:dyDescent="0.25">
      <c r="A1248" s="1" t="s">
        <v>928</v>
      </c>
      <c r="B1248" s="1" t="s">
        <v>104654</v>
      </c>
      <c r="C1248" s="4">
        <v>139</v>
      </c>
    </row>
    <row r="1249" spans="1:3" x14ac:dyDescent="0.25">
      <c r="A1249" s="1" t="s">
        <v>872</v>
      </c>
      <c r="B1249" s="1" t="s">
        <v>873</v>
      </c>
      <c r="C1249" s="4">
        <v>139</v>
      </c>
    </row>
    <row r="1250" spans="1:3" x14ac:dyDescent="0.25">
      <c r="A1250" s="1" t="s">
        <v>2041</v>
      </c>
      <c r="B1250" s="1" t="s">
        <v>104517</v>
      </c>
      <c r="C1250" s="4">
        <v>139</v>
      </c>
    </row>
    <row r="1251" spans="1:3" x14ac:dyDescent="0.25">
      <c r="A1251" s="1" t="s">
        <v>3291</v>
      </c>
      <c r="B1251" s="1" t="s">
        <v>3292</v>
      </c>
      <c r="C1251" s="4">
        <v>139</v>
      </c>
    </row>
    <row r="1252" spans="1:3" x14ac:dyDescent="0.25">
      <c r="A1252" s="1" t="s">
        <v>350</v>
      </c>
      <c r="B1252" s="1" t="s">
        <v>351</v>
      </c>
      <c r="C1252" s="4">
        <v>139</v>
      </c>
    </row>
    <row r="1253" spans="1:3" x14ac:dyDescent="0.25">
      <c r="A1253" s="1" t="s">
        <v>4081</v>
      </c>
      <c r="B1253" s="1" t="s">
        <v>4082</v>
      </c>
      <c r="C1253" s="4">
        <v>139</v>
      </c>
    </row>
    <row r="1254" spans="1:3" x14ac:dyDescent="0.25">
      <c r="A1254" s="1" t="s">
        <v>4042</v>
      </c>
      <c r="B1254" s="1" t="s">
        <v>4043</v>
      </c>
      <c r="C1254" s="4">
        <v>139</v>
      </c>
    </row>
    <row r="1255" spans="1:3" x14ac:dyDescent="0.25">
      <c r="A1255" s="1" t="s">
        <v>5304</v>
      </c>
      <c r="B1255" s="1" t="s">
        <v>104518</v>
      </c>
      <c r="C1255" s="4">
        <v>139</v>
      </c>
    </row>
    <row r="1256" spans="1:3" x14ac:dyDescent="0.25">
      <c r="A1256" s="1" t="s">
        <v>339</v>
      </c>
      <c r="B1256" s="1" t="s">
        <v>340</v>
      </c>
      <c r="C1256" s="4">
        <v>139</v>
      </c>
    </row>
    <row r="1257" spans="1:3" x14ac:dyDescent="0.25">
      <c r="A1257" s="1" t="s">
        <v>2778</v>
      </c>
      <c r="B1257" s="1" t="s">
        <v>104522</v>
      </c>
      <c r="C1257" s="4">
        <v>139</v>
      </c>
    </row>
    <row r="1258" spans="1:3" x14ac:dyDescent="0.25">
      <c r="A1258" s="1" t="s">
        <v>3399</v>
      </c>
      <c r="B1258" s="1" t="s">
        <v>3400</v>
      </c>
      <c r="C1258" s="4">
        <v>139</v>
      </c>
    </row>
    <row r="1259" spans="1:3" x14ac:dyDescent="0.25">
      <c r="A1259" s="1" t="s">
        <v>1319</v>
      </c>
      <c r="B1259" s="1" t="s">
        <v>1320</v>
      </c>
      <c r="C1259" s="4">
        <v>139</v>
      </c>
    </row>
    <row r="1260" spans="1:3" x14ac:dyDescent="0.25">
      <c r="A1260" s="1" t="s">
        <v>1769</v>
      </c>
      <c r="B1260" s="1" t="s">
        <v>104628</v>
      </c>
      <c r="C1260" s="4">
        <v>138</v>
      </c>
    </row>
    <row r="1261" spans="1:3" x14ac:dyDescent="0.25">
      <c r="A1261" s="1" t="s">
        <v>1504</v>
      </c>
      <c r="B1261" s="1" t="s">
        <v>104542</v>
      </c>
      <c r="C1261" s="4">
        <v>138</v>
      </c>
    </row>
    <row r="1262" spans="1:3" x14ac:dyDescent="0.25">
      <c r="A1262" s="1" t="s">
        <v>2763</v>
      </c>
      <c r="B1262" s="1" t="s">
        <v>104633</v>
      </c>
      <c r="C1262" s="4">
        <v>138</v>
      </c>
    </row>
    <row r="1263" spans="1:3" x14ac:dyDescent="0.25">
      <c r="A1263" s="1" t="s">
        <v>256</v>
      </c>
      <c r="B1263" s="1" t="s">
        <v>104544</v>
      </c>
      <c r="C1263" s="4">
        <v>138</v>
      </c>
    </row>
    <row r="1264" spans="1:3" x14ac:dyDescent="0.25">
      <c r="A1264" s="1" t="s">
        <v>7748</v>
      </c>
      <c r="B1264" s="1" t="s">
        <v>7749</v>
      </c>
      <c r="C1264" s="4">
        <v>138</v>
      </c>
    </row>
    <row r="1265" spans="1:3" x14ac:dyDescent="0.25">
      <c r="A1265" s="1" t="s">
        <v>4141</v>
      </c>
      <c r="B1265" s="1" t="s">
        <v>4142</v>
      </c>
      <c r="C1265" s="4">
        <v>138</v>
      </c>
    </row>
    <row r="1266" spans="1:3" x14ac:dyDescent="0.25">
      <c r="A1266" s="1" t="s">
        <v>1750</v>
      </c>
      <c r="B1266" s="1" t="s">
        <v>1751</v>
      </c>
      <c r="C1266" s="4">
        <v>138</v>
      </c>
    </row>
    <row r="1267" spans="1:3" x14ac:dyDescent="0.25">
      <c r="A1267" s="1" t="s">
        <v>3209</v>
      </c>
      <c r="B1267" s="1" t="s">
        <v>3210</v>
      </c>
      <c r="C1267" s="4">
        <v>138</v>
      </c>
    </row>
    <row r="1268" spans="1:3" x14ac:dyDescent="0.25">
      <c r="A1268" s="1" t="s">
        <v>2045</v>
      </c>
      <c r="B1268" s="1" t="s">
        <v>2046</v>
      </c>
      <c r="C1268" s="4">
        <v>138</v>
      </c>
    </row>
    <row r="1269" spans="1:3" x14ac:dyDescent="0.25">
      <c r="A1269" s="1" t="s">
        <v>2848</v>
      </c>
      <c r="B1269" s="1" t="s">
        <v>2849</v>
      </c>
      <c r="C1269" s="4">
        <v>138</v>
      </c>
    </row>
    <row r="1270" spans="1:3" x14ac:dyDescent="0.25">
      <c r="A1270" s="1" t="s">
        <v>6508</v>
      </c>
      <c r="B1270" s="1" t="s">
        <v>104655</v>
      </c>
      <c r="C1270" s="4">
        <v>138</v>
      </c>
    </row>
    <row r="1271" spans="1:3" x14ac:dyDescent="0.25">
      <c r="A1271" s="1" t="s">
        <v>2915</v>
      </c>
      <c r="B1271" s="1" t="s">
        <v>2916</v>
      </c>
      <c r="C1271" s="4">
        <v>138</v>
      </c>
    </row>
    <row r="1272" spans="1:3" x14ac:dyDescent="0.25">
      <c r="A1272" s="1" t="s">
        <v>1710</v>
      </c>
      <c r="B1272" s="1" t="s">
        <v>1711</v>
      </c>
      <c r="C1272" s="4">
        <v>138</v>
      </c>
    </row>
    <row r="1273" spans="1:3" x14ac:dyDescent="0.25">
      <c r="A1273" s="1" t="s">
        <v>2926</v>
      </c>
      <c r="B1273" s="1" t="s">
        <v>104519</v>
      </c>
      <c r="C1273" s="4">
        <v>138</v>
      </c>
    </row>
    <row r="1274" spans="1:3" x14ac:dyDescent="0.25">
      <c r="A1274" s="1" t="s">
        <v>68</v>
      </c>
      <c r="B1274" s="1" t="s">
        <v>104566</v>
      </c>
      <c r="C1274" s="4">
        <v>138</v>
      </c>
    </row>
    <row r="1275" spans="1:3" x14ac:dyDescent="0.25">
      <c r="A1275" s="1" t="s">
        <v>57</v>
      </c>
      <c r="B1275" s="1" t="s">
        <v>58</v>
      </c>
      <c r="C1275" s="4">
        <v>138</v>
      </c>
    </row>
    <row r="1276" spans="1:3" x14ac:dyDescent="0.25">
      <c r="A1276" s="1" t="s">
        <v>2964</v>
      </c>
      <c r="B1276" s="1" t="s">
        <v>2965</v>
      </c>
      <c r="C1276" s="4">
        <v>138</v>
      </c>
    </row>
    <row r="1277" spans="1:3" x14ac:dyDescent="0.25">
      <c r="A1277" s="1" t="s">
        <v>4924</v>
      </c>
      <c r="B1277" s="1" t="s">
        <v>104542</v>
      </c>
      <c r="C1277" s="4">
        <v>138</v>
      </c>
    </row>
    <row r="1278" spans="1:3" x14ac:dyDescent="0.25">
      <c r="A1278" s="1" t="s">
        <v>1010</v>
      </c>
      <c r="B1278" s="1" t="s">
        <v>1011</v>
      </c>
      <c r="C1278" s="4">
        <v>138</v>
      </c>
    </row>
    <row r="1279" spans="1:3" x14ac:dyDescent="0.25">
      <c r="A1279" s="1" t="s">
        <v>1947</v>
      </c>
      <c r="B1279" s="1" t="s">
        <v>104587</v>
      </c>
      <c r="C1279" s="4">
        <v>138</v>
      </c>
    </row>
    <row r="1280" spans="1:3" x14ac:dyDescent="0.25">
      <c r="A1280" s="1" t="s">
        <v>2962</v>
      </c>
      <c r="B1280" s="1" t="s">
        <v>2963</v>
      </c>
      <c r="C1280" s="4">
        <v>138</v>
      </c>
    </row>
    <row r="1281" spans="1:3" x14ac:dyDescent="0.25">
      <c r="A1281" s="1" t="s">
        <v>2087</v>
      </c>
      <c r="B1281" s="1" t="s">
        <v>104517</v>
      </c>
      <c r="C1281" s="4">
        <v>138</v>
      </c>
    </row>
    <row r="1282" spans="1:3" x14ac:dyDescent="0.25">
      <c r="A1282" s="1" t="s">
        <v>2603</v>
      </c>
      <c r="B1282" s="1" t="s">
        <v>2604</v>
      </c>
      <c r="C1282" s="4">
        <v>138</v>
      </c>
    </row>
    <row r="1283" spans="1:3" x14ac:dyDescent="0.25">
      <c r="A1283" s="1" t="s">
        <v>2682</v>
      </c>
      <c r="B1283" s="1" t="s">
        <v>2683</v>
      </c>
      <c r="C1283" s="4">
        <v>138</v>
      </c>
    </row>
    <row r="1284" spans="1:3" x14ac:dyDescent="0.25">
      <c r="A1284" s="1" t="s">
        <v>926</v>
      </c>
      <c r="B1284" s="1" t="s">
        <v>927</v>
      </c>
      <c r="C1284" s="4">
        <v>138</v>
      </c>
    </row>
    <row r="1285" spans="1:3" x14ac:dyDescent="0.25">
      <c r="A1285" s="1" t="s">
        <v>3434</v>
      </c>
      <c r="B1285" s="1" t="s">
        <v>3435</v>
      </c>
      <c r="C1285" s="4">
        <v>138</v>
      </c>
    </row>
    <row r="1286" spans="1:3" x14ac:dyDescent="0.25">
      <c r="A1286" s="1" t="s">
        <v>3081</v>
      </c>
      <c r="B1286" s="1" t="s">
        <v>3082</v>
      </c>
      <c r="C1286" s="4">
        <v>138</v>
      </c>
    </row>
    <row r="1287" spans="1:3" x14ac:dyDescent="0.25">
      <c r="A1287" s="1" t="s">
        <v>1190</v>
      </c>
      <c r="B1287" s="1" t="s">
        <v>1191</v>
      </c>
      <c r="C1287" s="4">
        <v>138</v>
      </c>
    </row>
    <row r="1288" spans="1:3" x14ac:dyDescent="0.25">
      <c r="A1288" s="1" t="s">
        <v>4264</v>
      </c>
      <c r="B1288" s="1" t="s">
        <v>4265</v>
      </c>
      <c r="C1288" s="4">
        <v>138</v>
      </c>
    </row>
    <row r="1289" spans="1:3" x14ac:dyDescent="0.25">
      <c r="A1289" s="1" t="s">
        <v>6371</v>
      </c>
      <c r="B1289" s="1" t="s">
        <v>104593</v>
      </c>
      <c r="C1289" s="4">
        <v>138</v>
      </c>
    </row>
    <row r="1290" spans="1:3" x14ac:dyDescent="0.25">
      <c r="A1290" s="1" t="s">
        <v>961</v>
      </c>
      <c r="B1290" s="1" t="s">
        <v>104656</v>
      </c>
      <c r="C1290" s="4">
        <v>138</v>
      </c>
    </row>
    <row r="1291" spans="1:3" x14ac:dyDescent="0.25">
      <c r="A1291" s="1" t="s">
        <v>1658</v>
      </c>
      <c r="B1291" s="1" t="s">
        <v>104657</v>
      </c>
      <c r="C1291" s="4">
        <v>138</v>
      </c>
    </row>
    <row r="1292" spans="1:3" x14ac:dyDescent="0.25">
      <c r="A1292" s="1" t="s">
        <v>643</v>
      </c>
      <c r="B1292" s="1" t="s">
        <v>644</v>
      </c>
      <c r="C1292" s="4">
        <v>138</v>
      </c>
    </row>
    <row r="1293" spans="1:3" x14ac:dyDescent="0.25">
      <c r="A1293" s="1" t="s">
        <v>4238</v>
      </c>
      <c r="B1293" s="1" t="s">
        <v>4239</v>
      </c>
      <c r="C1293" s="4">
        <v>138</v>
      </c>
    </row>
    <row r="1294" spans="1:3" x14ac:dyDescent="0.25">
      <c r="A1294" s="1" t="s">
        <v>3994</v>
      </c>
      <c r="B1294" s="1" t="s">
        <v>3995</v>
      </c>
      <c r="C1294" s="4">
        <v>138</v>
      </c>
    </row>
    <row r="1295" spans="1:3" x14ac:dyDescent="0.25">
      <c r="A1295" s="1" t="s">
        <v>1851</v>
      </c>
      <c r="B1295" s="1" t="s">
        <v>1852</v>
      </c>
      <c r="C1295" s="4">
        <v>138</v>
      </c>
    </row>
    <row r="1296" spans="1:3" x14ac:dyDescent="0.25">
      <c r="A1296" s="1" t="s">
        <v>4063</v>
      </c>
      <c r="B1296" s="1" t="s">
        <v>4064</v>
      </c>
      <c r="C1296" s="4">
        <v>138</v>
      </c>
    </row>
    <row r="1297" spans="1:3" x14ac:dyDescent="0.25">
      <c r="A1297" s="1" t="s">
        <v>5180</v>
      </c>
      <c r="B1297" s="1" t="s">
        <v>5181</v>
      </c>
      <c r="C1297" s="4">
        <v>138</v>
      </c>
    </row>
    <row r="1298" spans="1:3" x14ac:dyDescent="0.25">
      <c r="A1298" s="1" t="s">
        <v>768</v>
      </c>
      <c r="B1298" s="1" t="s">
        <v>104634</v>
      </c>
      <c r="C1298" s="4">
        <v>138</v>
      </c>
    </row>
    <row r="1299" spans="1:3" x14ac:dyDescent="0.25">
      <c r="A1299" s="1" t="s">
        <v>570</v>
      </c>
      <c r="B1299" s="1" t="s">
        <v>104534</v>
      </c>
      <c r="C1299" s="4">
        <v>138</v>
      </c>
    </row>
    <row r="1300" spans="1:3" x14ac:dyDescent="0.25">
      <c r="A1300" s="1" t="s">
        <v>3856</v>
      </c>
      <c r="B1300" s="1" t="s">
        <v>3857</v>
      </c>
      <c r="C1300" s="4">
        <v>138</v>
      </c>
    </row>
    <row r="1301" spans="1:3" x14ac:dyDescent="0.25">
      <c r="A1301" s="1" t="s">
        <v>1545</v>
      </c>
      <c r="B1301" s="1" t="s">
        <v>104524</v>
      </c>
      <c r="C1301" s="4">
        <v>138</v>
      </c>
    </row>
    <row r="1302" spans="1:3" x14ac:dyDescent="0.25">
      <c r="A1302" s="1" t="s">
        <v>2393</v>
      </c>
      <c r="B1302" s="1" t="s">
        <v>2394</v>
      </c>
      <c r="C1302" s="4">
        <v>138</v>
      </c>
    </row>
    <row r="1303" spans="1:3" x14ac:dyDescent="0.25">
      <c r="A1303" s="1" t="s">
        <v>965</v>
      </c>
      <c r="B1303" s="1" t="s">
        <v>966</v>
      </c>
      <c r="C1303" s="4">
        <v>138</v>
      </c>
    </row>
    <row r="1304" spans="1:3" x14ac:dyDescent="0.25">
      <c r="A1304" s="1" t="s">
        <v>3218</v>
      </c>
      <c r="B1304" s="1" t="s">
        <v>104658</v>
      </c>
      <c r="C1304" s="4">
        <v>138</v>
      </c>
    </row>
    <row r="1305" spans="1:3" x14ac:dyDescent="0.25">
      <c r="A1305" s="1" t="s">
        <v>3590</v>
      </c>
      <c r="B1305" s="1" t="s">
        <v>104544</v>
      </c>
      <c r="C1305" s="4">
        <v>138</v>
      </c>
    </row>
    <row r="1306" spans="1:3" x14ac:dyDescent="0.25">
      <c r="A1306" s="1" t="s">
        <v>5568</v>
      </c>
      <c r="B1306" s="1" t="s">
        <v>5569</v>
      </c>
      <c r="C1306" s="4">
        <v>138</v>
      </c>
    </row>
    <row r="1307" spans="1:3" x14ac:dyDescent="0.25">
      <c r="A1307" s="1" t="s">
        <v>5288</v>
      </c>
      <c r="B1307" s="1" t="s">
        <v>5289</v>
      </c>
      <c r="C1307" s="4">
        <v>138</v>
      </c>
    </row>
    <row r="1308" spans="1:3" x14ac:dyDescent="0.25">
      <c r="A1308" s="1" t="s">
        <v>4294</v>
      </c>
      <c r="B1308" s="1" t="s">
        <v>4295</v>
      </c>
      <c r="C1308" s="4">
        <v>138</v>
      </c>
    </row>
    <row r="1309" spans="1:3" x14ac:dyDescent="0.25">
      <c r="A1309" s="1" t="s">
        <v>674</v>
      </c>
      <c r="B1309" s="1" t="s">
        <v>104649</v>
      </c>
      <c r="C1309" s="4">
        <v>138</v>
      </c>
    </row>
    <row r="1310" spans="1:3" x14ac:dyDescent="0.25">
      <c r="A1310" s="1" t="s">
        <v>2671</v>
      </c>
      <c r="B1310" s="1" t="s">
        <v>104659</v>
      </c>
      <c r="C1310" s="4">
        <v>138</v>
      </c>
    </row>
    <row r="1311" spans="1:3" x14ac:dyDescent="0.25">
      <c r="A1311" s="1" t="s">
        <v>3277</v>
      </c>
      <c r="B1311" s="1" t="s">
        <v>3278</v>
      </c>
      <c r="C1311" s="4">
        <v>138</v>
      </c>
    </row>
    <row r="1312" spans="1:3" x14ac:dyDescent="0.25">
      <c r="A1312" s="1" t="s">
        <v>3964</v>
      </c>
      <c r="B1312" s="1" t="s">
        <v>3965</v>
      </c>
      <c r="C1312" s="4">
        <v>138</v>
      </c>
    </row>
    <row r="1313" spans="1:3" x14ac:dyDescent="0.25">
      <c r="A1313" s="1" t="s">
        <v>775</v>
      </c>
      <c r="B1313" s="1" t="s">
        <v>776</v>
      </c>
      <c r="C1313" s="4">
        <v>138</v>
      </c>
    </row>
    <row r="1314" spans="1:3" x14ac:dyDescent="0.25">
      <c r="A1314" s="1" t="s">
        <v>90</v>
      </c>
      <c r="B1314" s="1" t="s">
        <v>91</v>
      </c>
      <c r="C1314" s="4">
        <v>138</v>
      </c>
    </row>
    <row r="1315" spans="1:3" x14ac:dyDescent="0.25">
      <c r="A1315" s="1" t="s">
        <v>1112</v>
      </c>
      <c r="B1315" s="1" t="s">
        <v>1113</v>
      </c>
      <c r="C1315" s="4">
        <v>138</v>
      </c>
    </row>
    <row r="1316" spans="1:3" x14ac:dyDescent="0.25">
      <c r="A1316" s="1" t="s">
        <v>1999</v>
      </c>
      <c r="B1316" s="1" t="s">
        <v>104660</v>
      </c>
      <c r="C1316" s="4">
        <v>138</v>
      </c>
    </row>
    <row r="1317" spans="1:3" x14ac:dyDescent="0.25">
      <c r="A1317" s="1" t="s">
        <v>1142</v>
      </c>
      <c r="B1317" s="1" t="s">
        <v>1143</v>
      </c>
      <c r="C1317" s="4">
        <v>138</v>
      </c>
    </row>
    <row r="1318" spans="1:3" x14ac:dyDescent="0.25">
      <c r="A1318" s="1" t="s">
        <v>4753</v>
      </c>
      <c r="B1318" s="1" t="s">
        <v>4754</v>
      </c>
      <c r="C1318" s="4">
        <v>138</v>
      </c>
    </row>
    <row r="1319" spans="1:3" x14ac:dyDescent="0.25">
      <c r="A1319" s="1" t="s">
        <v>7756</v>
      </c>
      <c r="B1319" s="1" t="s">
        <v>104661</v>
      </c>
      <c r="C1319" s="4">
        <v>138</v>
      </c>
    </row>
    <row r="1320" spans="1:3" x14ac:dyDescent="0.25">
      <c r="A1320" s="1" t="s">
        <v>3485</v>
      </c>
      <c r="B1320" s="1" t="s">
        <v>3486</v>
      </c>
      <c r="C1320" s="4">
        <v>138</v>
      </c>
    </row>
    <row r="1321" spans="1:3" x14ac:dyDescent="0.25">
      <c r="A1321" s="1" t="s">
        <v>3582</v>
      </c>
      <c r="B1321" s="1" t="s">
        <v>104662</v>
      </c>
      <c r="C1321" s="4">
        <v>138</v>
      </c>
    </row>
    <row r="1322" spans="1:3" x14ac:dyDescent="0.25">
      <c r="A1322" s="1" t="s">
        <v>4913</v>
      </c>
      <c r="B1322" s="1" t="s">
        <v>4914</v>
      </c>
      <c r="C1322" s="4">
        <v>138</v>
      </c>
    </row>
    <row r="1323" spans="1:3" x14ac:dyDescent="0.25">
      <c r="A1323" s="1" t="s">
        <v>1402</v>
      </c>
      <c r="B1323" s="1" t="s">
        <v>1403</v>
      </c>
      <c r="C1323" s="4">
        <v>138</v>
      </c>
    </row>
    <row r="1324" spans="1:3" x14ac:dyDescent="0.25">
      <c r="A1324" s="1" t="s">
        <v>2188</v>
      </c>
      <c r="B1324" s="1" t="s">
        <v>2189</v>
      </c>
      <c r="C1324" s="4">
        <v>138</v>
      </c>
    </row>
    <row r="1325" spans="1:3" x14ac:dyDescent="0.25">
      <c r="A1325" s="1" t="s">
        <v>1213</v>
      </c>
      <c r="B1325" s="1" t="s">
        <v>104518</v>
      </c>
      <c r="C1325" s="4">
        <v>138</v>
      </c>
    </row>
    <row r="1326" spans="1:3" x14ac:dyDescent="0.25">
      <c r="A1326" s="1" t="s">
        <v>1321</v>
      </c>
      <c r="B1326" s="1" t="s">
        <v>1322</v>
      </c>
      <c r="C1326" s="4">
        <v>138</v>
      </c>
    </row>
    <row r="1327" spans="1:3" x14ac:dyDescent="0.25">
      <c r="A1327" s="1" t="s">
        <v>3692</v>
      </c>
      <c r="B1327" s="1" t="s">
        <v>3693</v>
      </c>
      <c r="C1327" s="4">
        <v>138</v>
      </c>
    </row>
    <row r="1328" spans="1:3" x14ac:dyDescent="0.25">
      <c r="A1328" s="1" t="s">
        <v>2956</v>
      </c>
      <c r="B1328" s="1" t="s">
        <v>104586</v>
      </c>
      <c r="C1328" s="4">
        <v>138</v>
      </c>
    </row>
    <row r="1329" spans="1:3" x14ac:dyDescent="0.25">
      <c r="A1329" s="1" t="s">
        <v>446</v>
      </c>
      <c r="B1329" s="1" t="s">
        <v>447</v>
      </c>
      <c r="C1329" s="4">
        <v>138</v>
      </c>
    </row>
    <row r="1330" spans="1:3" x14ac:dyDescent="0.25">
      <c r="A1330" s="1" t="s">
        <v>3152</v>
      </c>
      <c r="B1330" s="1" t="s">
        <v>104537</v>
      </c>
      <c r="C1330" s="4">
        <v>138</v>
      </c>
    </row>
    <row r="1331" spans="1:3" x14ac:dyDescent="0.25">
      <c r="A1331" s="1" t="s">
        <v>1172</v>
      </c>
      <c r="B1331" s="1" t="s">
        <v>1173</v>
      </c>
      <c r="C1331" s="4">
        <v>138</v>
      </c>
    </row>
    <row r="1332" spans="1:3" x14ac:dyDescent="0.25">
      <c r="A1332" s="1" t="s">
        <v>4496</v>
      </c>
      <c r="B1332" s="1" t="s">
        <v>4497</v>
      </c>
      <c r="C1332" s="4">
        <v>138</v>
      </c>
    </row>
    <row r="1333" spans="1:3" x14ac:dyDescent="0.25">
      <c r="A1333" s="1" t="s">
        <v>892</v>
      </c>
      <c r="B1333" s="1" t="s">
        <v>893</v>
      </c>
      <c r="C1333" s="4">
        <v>138</v>
      </c>
    </row>
    <row r="1334" spans="1:3" x14ac:dyDescent="0.25">
      <c r="A1334" s="1" t="s">
        <v>472</v>
      </c>
      <c r="B1334" s="1" t="s">
        <v>473</v>
      </c>
      <c r="C1334" s="4">
        <v>138</v>
      </c>
    </row>
    <row r="1335" spans="1:3" x14ac:dyDescent="0.25">
      <c r="A1335" s="1" t="s">
        <v>5053</v>
      </c>
      <c r="B1335" s="1" t="s">
        <v>5054</v>
      </c>
      <c r="C1335" s="4">
        <v>138</v>
      </c>
    </row>
    <row r="1336" spans="1:3" x14ac:dyDescent="0.25">
      <c r="A1336" s="1" t="s">
        <v>6969</v>
      </c>
      <c r="B1336" s="1" t="s">
        <v>6970</v>
      </c>
      <c r="C1336" s="4">
        <v>138</v>
      </c>
    </row>
    <row r="1337" spans="1:3" x14ac:dyDescent="0.25">
      <c r="A1337" s="1" t="s">
        <v>3647</v>
      </c>
      <c r="B1337" s="1" t="s">
        <v>104533</v>
      </c>
      <c r="C1337" s="4">
        <v>138</v>
      </c>
    </row>
    <row r="1338" spans="1:3" x14ac:dyDescent="0.25">
      <c r="A1338" s="1" t="s">
        <v>1054</v>
      </c>
      <c r="B1338" s="1" t="s">
        <v>1055</v>
      </c>
      <c r="C1338" s="4">
        <v>138</v>
      </c>
    </row>
    <row r="1339" spans="1:3" x14ac:dyDescent="0.25">
      <c r="A1339" s="1" t="s">
        <v>4371</v>
      </c>
      <c r="B1339" s="1" t="s">
        <v>4372</v>
      </c>
      <c r="C1339" s="4">
        <v>138</v>
      </c>
    </row>
    <row r="1340" spans="1:3" x14ac:dyDescent="0.25">
      <c r="A1340" s="1" t="s">
        <v>3705</v>
      </c>
      <c r="B1340" s="1" t="s">
        <v>3706</v>
      </c>
      <c r="C1340" s="4">
        <v>138</v>
      </c>
    </row>
    <row r="1341" spans="1:3" x14ac:dyDescent="0.25">
      <c r="A1341" s="1" t="s">
        <v>993</v>
      </c>
      <c r="B1341" s="1" t="s">
        <v>994</v>
      </c>
      <c r="C1341" s="4">
        <v>138</v>
      </c>
    </row>
    <row r="1342" spans="1:3" x14ac:dyDescent="0.25">
      <c r="A1342" s="1" t="s">
        <v>3943</v>
      </c>
      <c r="B1342" s="1" t="s">
        <v>3944</v>
      </c>
      <c r="C1342" s="4">
        <v>138</v>
      </c>
    </row>
    <row r="1343" spans="1:3" x14ac:dyDescent="0.25">
      <c r="A1343" s="1" t="s">
        <v>1483</v>
      </c>
      <c r="B1343" s="1" t="s">
        <v>1484</v>
      </c>
      <c r="C1343" s="4">
        <v>138</v>
      </c>
    </row>
    <row r="1344" spans="1:3" x14ac:dyDescent="0.25">
      <c r="A1344" s="1" t="s">
        <v>6612</v>
      </c>
      <c r="B1344" s="1" t="s">
        <v>6613</v>
      </c>
      <c r="C1344" s="4">
        <v>138</v>
      </c>
    </row>
    <row r="1345" spans="1:3" x14ac:dyDescent="0.25">
      <c r="A1345" s="1" t="s">
        <v>3264</v>
      </c>
      <c r="B1345" s="1" t="s">
        <v>104618</v>
      </c>
      <c r="C1345" s="4">
        <v>138</v>
      </c>
    </row>
    <row r="1346" spans="1:3" x14ac:dyDescent="0.25">
      <c r="A1346" s="1" t="s">
        <v>571</v>
      </c>
      <c r="B1346" s="1" t="s">
        <v>104657</v>
      </c>
      <c r="C1346" s="4">
        <v>138</v>
      </c>
    </row>
    <row r="1347" spans="1:3" x14ac:dyDescent="0.25">
      <c r="A1347" s="1" t="s">
        <v>3790</v>
      </c>
      <c r="B1347" s="1" t="s">
        <v>3791</v>
      </c>
      <c r="C1347" s="4">
        <v>138</v>
      </c>
    </row>
    <row r="1348" spans="1:3" x14ac:dyDescent="0.25">
      <c r="A1348" s="1" t="s">
        <v>978</v>
      </c>
      <c r="B1348" s="1" t="s">
        <v>104574</v>
      </c>
      <c r="C1348" s="4">
        <v>138</v>
      </c>
    </row>
    <row r="1349" spans="1:3" x14ac:dyDescent="0.25">
      <c r="A1349" s="1" t="s">
        <v>2623</v>
      </c>
      <c r="B1349" s="1" t="s">
        <v>2624</v>
      </c>
      <c r="C1349" s="4">
        <v>138</v>
      </c>
    </row>
    <row r="1350" spans="1:3" x14ac:dyDescent="0.25">
      <c r="A1350" s="1" t="s">
        <v>3369</v>
      </c>
      <c r="B1350" s="1" t="s">
        <v>104547</v>
      </c>
      <c r="C1350" s="4">
        <v>138</v>
      </c>
    </row>
    <row r="1351" spans="1:3" x14ac:dyDescent="0.25">
      <c r="A1351" s="1" t="s">
        <v>713</v>
      </c>
      <c r="B1351" s="1" t="s">
        <v>104635</v>
      </c>
      <c r="C1351" s="4">
        <v>137</v>
      </c>
    </row>
    <row r="1352" spans="1:3" x14ac:dyDescent="0.25">
      <c r="A1352" s="1" t="s">
        <v>2459</v>
      </c>
      <c r="B1352" s="1" t="s">
        <v>2460</v>
      </c>
      <c r="C1352" s="4">
        <v>137</v>
      </c>
    </row>
    <row r="1353" spans="1:3" x14ac:dyDescent="0.25">
      <c r="A1353" s="1" t="s">
        <v>6418</v>
      </c>
      <c r="B1353" s="1" t="s">
        <v>6419</v>
      </c>
      <c r="C1353" s="4">
        <v>137</v>
      </c>
    </row>
    <row r="1354" spans="1:3" x14ac:dyDescent="0.25">
      <c r="A1354" s="1" t="s">
        <v>1111</v>
      </c>
      <c r="B1354" s="1" t="s">
        <v>104663</v>
      </c>
      <c r="C1354" s="4">
        <v>137</v>
      </c>
    </row>
    <row r="1355" spans="1:3" x14ac:dyDescent="0.25">
      <c r="A1355" s="1" t="s">
        <v>1492</v>
      </c>
      <c r="B1355" s="1" t="s">
        <v>1493</v>
      </c>
      <c r="C1355" s="4">
        <v>137</v>
      </c>
    </row>
    <row r="1356" spans="1:3" x14ac:dyDescent="0.25">
      <c r="A1356" s="1" t="s">
        <v>20</v>
      </c>
      <c r="B1356" s="1" t="s">
        <v>104534</v>
      </c>
      <c r="C1356" s="4">
        <v>137</v>
      </c>
    </row>
    <row r="1357" spans="1:3" x14ac:dyDescent="0.25">
      <c r="A1357" s="1" t="s">
        <v>426</v>
      </c>
      <c r="B1357" s="1" t="s">
        <v>427</v>
      </c>
      <c r="C1357" s="4">
        <v>137</v>
      </c>
    </row>
    <row r="1358" spans="1:3" x14ac:dyDescent="0.25">
      <c r="A1358" s="1" t="s">
        <v>1519</v>
      </c>
      <c r="B1358" s="1" t="s">
        <v>1520</v>
      </c>
      <c r="C1358" s="4">
        <v>137</v>
      </c>
    </row>
    <row r="1359" spans="1:3" x14ac:dyDescent="0.25">
      <c r="A1359" s="1" t="s">
        <v>3112</v>
      </c>
      <c r="B1359" s="1" t="s">
        <v>3113</v>
      </c>
      <c r="C1359" s="4">
        <v>137</v>
      </c>
    </row>
    <row r="1360" spans="1:3" x14ac:dyDescent="0.25">
      <c r="A1360" s="1" t="s">
        <v>779</v>
      </c>
      <c r="B1360" s="1" t="s">
        <v>780</v>
      </c>
      <c r="C1360" s="4">
        <v>137</v>
      </c>
    </row>
    <row r="1361" spans="1:3" x14ac:dyDescent="0.25">
      <c r="A1361" s="1" t="s">
        <v>5148</v>
      </c>
      <c r="B1361" s="1" t="s">
        <v>5149</v>
      </c>
      <c r="C1361" s="4">
        <v>137</v>
      </c>
    </row>
    <row r="1362" spans="1:3" x14ac:dyDescent="0.25">
      <c r="A1362" s="1" t="s">
        <v>4574</v>
      </c>
      <c r="B1362" s="1" t="s">
        <v>4575</v>
      </c>
      <c r="C1362" s="4">
        <v>137</v>
      </c>
    </row>
    <row r="1363" spans="1:3" x14ac:dyDescent="0.25">
      <c r="A1363" s="1" t="s">
        <v>4381</v>
      </c>
      <c r="B1363" s="1" t="s">
        <v>104556</v>
      </c>
      <c r="C1363" s="4">
        <v>137</v>
      </c>
    </row>
    <row r="1364" spans="1:3" x14ac:dyDescent="0.25">
      <c r="A1364" s="1" t="s">
        <v>3028</v>
      </c>
      <c r="B1364" s="1" t="s">
        <v>3029</v>
      </c>
      <c r="C1364" s="4">
        <v>137</v>
      </c>
    </row>
    <row r="1365" spans="1:3" x14ac:dyDescent="0.25">
      <c r="A1365" s="1" t="s">
        <v>4211</v>
      </c>
      <c r="B1365" s="1" t="s">
        <v>4212</v>
      </c>
      <c r="C1365" s="4">
        <v>137</v>
      </c>
    </row>
    <row r="1366" spans="1:3" x14ac:dyDescent="0.25">
      <c r="A1366" s="1" t="s">
        <v>3056</v>
      </c>
      <c r="B1366" s="1" t="s">
        <v>104603</v>
      </c>
      <c r="C1366" s="4">
        <v>137</v>
      </c>
    </row>
    <row r="1367" spans="1:3" x14ac:dyDescent="0.25">
      <c r="A1367" s="1" t="s">
        <v>43</v>
      </c>
      <c r="B1367" s="1" t="s">
        <v>104533</v>
      </c>
      <c r="C1367" s="4">
        <v>137</v>
      </c>
    </row>
    <row r="1368" spans="1:3" x14ac:dyDescent="0.25">
      <c r="A1368" s="1" t="s">
        <v>400</v>
      </c>
      <c r="B1368" s="1" t="s">
        <v>401</v>
      </c>
      <c r="C1368" s="4">
        <v>137</v>
      </c>
    </row>
    <row r="1369" spans="1:3" x14ac:dyDescent="0.25">
      <c r="A1369" s="1" t="s">
        <v>51</v>
      </c>
      <c r="B1369" s="1" t="s">
        <v>52</v>
      </c>
      <c r="C1369" s="4">
        <v>137</v>
      </c>
    </row>
    <row r="1370" spans="1:3" x14ac:dyDescent="0.25">
      <c r="A1370" s="1" t="s">
        <v>4323</v>
      </c>
      <c r="B1370" s="1" t="s">
        <v>4324</v>
      </c>
      <c r="C1370" s="4">
        <v>137</v>
      </c>
    </row>
    <row r="1371" spans="1:3" x14ac:dyDescent="0.25">
      <c r="A1371" s="1" t="s">
        <v>3034</v>
      </c>
      <c r="B1371" s="1" t="s">
        <v>3035</v>
      </c>
      <c r="C1371" s="4">
        <v>137</v>
      </c>
    </row>
    <row r="1372" spans="1:3" x14ac:dyDescent="0.25">
      <c r="A1372" s="1" t="s">
        <v>4863</v>
      </c>
      <c r="B1372" s="1" t="s">
        <v>4864</v>
      </c>
      <c r="C1372" s="4">
        <v>137</v>
      </c>
    </row>
    <row r="1373" spans="1:3" x14ac:dyDescent="0.25">
      <c r="A1373" s="1" t="s">
        <v>3860</v>
      </c>
      <c r="B1373" s="1" t="s">
        <v>104526</v>
      </c>
      <c r="C1373" s="4">
        <v>137</v>
      </c>
    </row>
    <row r="1374" spans="1:3" x14ac:dyDescent="0.25">
      <c r="A1374" s="1" t="s">
        <v>5619</v>
      </c>
      <c r="B1374" s="1" t="s">
        <v>5620</v>
      </c>
      <c r="C1374" s="4">
        <v>137</v>
      </c>
    </row>
    <row r="1375" spans="1:3" x14ac:dyDescent="0.25">
      <c r="A1375" s="1" t="s">
        <v>3283</v>
      </c>
      <c r="B1375" s="1" t="s">
        <v>104538</v>
      </c>
      <c r="C1375" s="4">
        <v>137</v>
      </c>
    </row>
    <row r="1376" spans="1:3" x14ac:dyDescent="0.25">
      <c r="A1376" s="1" t="s">
        <v>1795</v>
      </c>
      <c r="B1376" s="1" t="s">
        <v>1796</v>
      </c>
      <c r="C1376" s="4">
        <v>137</v>
      </c>
    </row>
    <row r="1377" spans="1:3" x14ac:dyDescent="0.25">
      <c r="A1377" s="1" t="s">
        <v>3480</v>
      </c>
      <c r="B1377" s="1" t="s">
        <v>3481</v>
      </c>
      <c r="C1377" s="4">
        <v>137</v>
      </c>
    </row>
    <row r="1378" spans="1:3" x14ac:dyDescent="0.25">
      <c r="A1378" s="1" t="s">
        <v>1879</v>
      </c>
      <c r="B1378" s="1" t="s">
        <v>1880</v>
      </c>
      <c r="C1378" s="4">
        <v>137</v>
      </c>
    </row>
    <row r="1379" spans="1:3" x14ac:dyDescent="0.25">
      <c r="A1379" s="1" t="s">
        <v>2317</v>
      </c>
      <c r="B1379" s="1" t="s">
        <v>2318</v>
      </c>
      <c r="C1379" s="4">
        <v>137</v>
      </c>
    </row>
    <row r="1380" spans="1:3" x14ac:dyDescent="0.25">
      <c r="A1380" s="1" t="s">
        <v>1814</v>
      </c>
      <c r="B1380" s="1" t="s">
        <v>1815</v>
      </c>
      <c r="C1380" s="4">
        <v>137</v>
      </c>
    </row>
    <row r="1381" spans="1:3" x14ac:dyDescent="0.25">
      <c r="A1381" s="1" t="s">
        <v>2257</v>
      </c>
      <c r="B1381" s="1" t="s">
        <v>104556</v>
      </c>
      <c r="C1381" s="4">
        <v>137</v>
      </c>
    </row>
    <row r="1382" spans="1:3" x14ac:dyDescent="0.25">
      <c r="A1382" s="1" t="s">
        <v>6142</v>
      </c>
      <c r="B1382" s="1" t="s">
        <v>6143</v>
      </c>
      <c r="C1382" s="4">
        <v>137</v>
      </c>
    </row>
    <row r="1383" spans="1:3" x14ac:dyDescent="0.25">
      <c r="A1383" s="1" t="s">
        <v>177</v>
      </c>
      <c r="B1383" s="1" t="s">
        <v>178</v>
      </c>
      <c r="C1383" s="4">
        <v>137</v>
      </c>
    </row>
    <row r="1384" spans="1:3" x14ac:dyDescent="0.25">
      <c r="A1384" s="1" t="s">
        <v>1109</v>
      </c>
      <c r="B1384" s="1" t="s">
        <v>1110</v>
      </c>
      <c r="C1384" s="4">
        <v>137</v>
      </c>
    </row>
    <row r="1385" spans="1:3" x14ac:dyDescent="0.25">
      <c r="A1385" s="1" t="s">
        <v>1927</v>
      </c>
      <c r="B1385" s="1" t="s">
        <v>104664</v>
      </c>
      <c r="C1385" s="4">
        <v>137</v>
      </c>
    </row>
    <row r="1386" spans="1:3" x14ac:dyDescent="0.25">
      <c r="A1386" s="1" t="s">
        <v>1176</v>
      </c>
      <c r="B1386" s="1" t="s">
        <v>1177</v>
      </c>
      <c r="C1386" s="4">
        <v>137</v>
      </c>
    </row>
    <row r="1387" spans="1:3" x14ac:dyDescent="0.25">
      <c r="A1387" s="1" t="s">
        <v>1332</v>
      </c>
      <c r="B1387" s="1" t="s">
        <v>1333</v>
      </c>
      <c r="C1387" s="4">
        <v>137</v>
      </c>
    </row>
    <row r="1388" spans="1:3" x14ac:dyDescent="0.25">
      <c r="A1388" s="1" t="s">
        <v>889</v>
      </c>
      <c r="B1388" s="1" t="s">
        <v>890</v>
      </c>
      <c r="C1388" s="4">
        <v>137</v>
      </c>
    </row>
    <row r="1389" spans="1:3" x14ac:dyDescent="0.25">
      <c r="A1389" s="1" t="s">
        <v>2274</v>
      </c>
      <c r="B1389" s="1" t="s">
        <v>2275</v>
      </c>
      <c r="C1389" s="4">
        <v>137</v>
      </c>
    </row>
    <row r="1390" spans="1:3" x14ac:dyDescent="0.25">
      <c r="A1390" s="1" t="s">
        <v>4878</v>
      </c>
      <c r="B1390" s="1" t="s">
        <v>4879</v>
      </c>
      <c r="C1390" s="4">
        <v>137</v>
      </c>
    </row>
    <row r="1391" spans="1:3" x14ac:dyDescent="0.25">
      <c r="A1391" s="1" t="s">
        <v>4888</v>
      </c>
      <c r="B1391" s="1" t="s">
        <v>4889</v>
      </c>
      <c r="C1391" s="4">
        <v>137</v>
      </c>
    </row>
    <row r="1392" spans="1:3" x14ac:dyDescent="0.25">
      <c r="A1392" s="1" t="s">
        <v>2288</v>
      </c>
      <c r="B1392" s="1" t="s">
        <v>2289</v>
      </c>
      <c r="C1392" s="4">
        <v>137</v>
      </c>
    </row>
    <row r="1393" spans="1:3" x14ac:dyDescent="0.25">
      <c r="A1393" s="1" t="s">
        <v>1003</v>
      </c>
      <c r="B1393" s="1" t="s">
        <v>1004</v>
      </c>
      <c r="C1393" s="4">
        <v>137</v>
      </c>
    </row>
    <row r="1394" spans="1:3" x14ac:dyDescent="0.25">
      <c r="A1394" s="1" t="s">
        <v>5219</v>
      </c>
      <c r="B1394" s="1" t="s">
        <v>5220</v>
      </c>
      <c r="C1394" s="4">
        <v>137</v>
      </c>
    </row>
    <row r="1395" spans="1:3" x14ac:dyDescent="0.25">
      <c r="A1395" s="1" t="s">
        <v>5046</v>
      </c>
      <c r="B1395" s="1" t="s">
        <v>104574</v>
      </c>
      <c r="C1395" s="4">
        <v>137</v>
      </c>
    </row>
    <row r="1396" spans="1:3" x14ac:dyDescent="0.25">
      <c r="A1396" s="1" t="s">
        <v>1323</v>
      </c>
      <c r="B1396" s="1" t="s">
        <v>104548</v>
      </c>
      <c r="C1396" s="4">
        <v>137</v>
      </c>
    </row>
    <row r="1397" spans="1:3" x14ac:dyDescent="0.25">
      <c r="A1397" s="1" t="s">
        <v>974</v>
      </c>
      <c r="B1397" s="1" t="s">
        <v>104665</v>
      </c>
      <c r="C1397" s="4">
        <v>137</v>
      </c>
    </row>
    <row r="1398" spans="1:3" x14ac:dyDescent="0.25">
      <c r="A1398" s="1" t="s">
        <v>1204</v>
      </c>
      <c r="B1398" s="1" t="s">
        <v>1205</v>
      </c>
      <c r="C1398" s="4">
        <v>137</v>
      </c>
    </row>
    <row r="1399" spans="1:3" x14ac:dyDescent="0.25">
      <c r="A1399" s="1" t="s">
        <v>3050</v>
      </c>
      <c r="B1399" s="1" t="s">
        <v>104546</v>
      </c>
      <c r="C1399" s="4">
        <v>137</v>
      </c>
    </row>
    <row r="1400" spans="1:3" x14ac:dyDescent="0.25">
      <c r="A1400" s="1" t="s">
        <v>5092</v>
      </c>
      <c r="B1400" s="1" t="s">
        <v>104544</v>
      </c>
      <c r="C1400" s="4">
        <v>137</v>
      </c>
    </row>
    <row r="1401" spans="1:3" x14ac:dyDescent="0.25">
      <c r="A1401" s="1" t="s">
        <v>1062</v>
      </c>
      <c r="B1401" s="1" t="s">
        <v>1063</v>
      </c>
      <c r="C1401" s="4">
        <v>137</v>
      </c>
    </row>
    <row r="1402" spans="1:3" x14ac:dyDescent="0.25">
      <c r="A1402" s="1" t="s">
        <v>4719</v>
      </c>
      <c r="B1402" s="1" t="s">
        <v>104666</v>
      </c>
      <c r="C1402" s="4">
        <v>137</v>
      </c>
    </row>
    <row r="1403" spans="1:3" x14ac:dyDescent="0.25">
      <c r="A1403" s="1" t="s">
        <v>2039</v>
      </c>
      <c r="B1403" s="1" t="s">
        <v>2040</v>
      </c>
      <c r="C1403" s="4">
        <v>137</v>
      </c>
    </row>
    <row r="1404" spans="1:3" x14ac:dyDescent="0.25">
      <c r="A1404" s="1" t="s">
        <v>4828</v>
      </c>
      <c r="B1404" s="1" t="s">
        <v>4829</v>
      </c>
      <c r="C1404" s="4">
        <v>137</v>
      </c>
    </row>
    <row r="1405" spans="1:3" x14ac:dyDescent="0.25">
      <c r="A1405" s="1" t="s">
        <v>4221</v>
      </c>
      <c r="B1405" s="1" t="s">
        <v>4222</v>
      </c>
      <c r="C1405" s="4">
        <v>137</v>
      </c>
    </row>
    <row r="1406" spans="1:3" x14ac:dyDescent="0.25">
      <c r="A1406" s="1" t="s">
        <v>784</v>
      </c>
      <c r="B1406" s="1" t="s">
        <v>785</v>
      </c>
      <c r="C1406" s="4">
        <v>137</v>
      </c>
    </row>
    <row r="1407" spans="1:3" x14ac:dyDescent="0.25">
      <c r="A1407" s="1" t="s">
        <v>226</v>
      </c>
      <c r="B1407" s="1" t="s">
        <v>227</v>
      </c>
      <c r="C1407" s="4">
        <v>137</v>
      </c>
    </row>
    <row r="1408" spans="1:3" x14ac:dyDescent="0.25">
      <c r="A1408" s="1" t="s">
        <v>7913</v>
      </c>
      <c r="B1408" s="1" t="s">
        <v>7914</v>
      </c>
      <c r="C1408" s="4">
        <v>137</v>
      </c>
    </row>
    <row r="1409" spans="1:3" x14ac:dyDescent="0.25">
      <c r="A1409" s="1" t="s">
        <v>4869</v>
      </c>
      <c r="B1409" s="1" t="s">
        <v>4870</v>
      </c>
      <c r="C1409" s="4">
        <v>137</v>
      </c>
    </row>
    <row r="1410" spans="1:3" x14ac:dyDescent="0.25">
      <c r="A1410" s="1" t="s">
        <v>4460</v>
      </c>
      <c r="B1410" s="1" t="s">
        <v>4461</v>
      </c>
      <c r="C1410" s="4">
        <v>137</v>
      </c>
    </row>
    <row r="1411" spans="1:3" x14ac:dyDescent="0.25">
      <c r="A1411" s="1" t="s">
        <v>2810</v>
      </c>
      <c r="B1411" s="1" t="s">
        <v>2811</v>
      </c>
      <c r="C1411" s="4">
        <v>137</v>
      </c>
    </row>
    <row r="1412" spans="1:3" x14ac:dyDescent="0.25">
      <c r="A1412" s="1" t="s">
        <v>2753</v>
      </c>
      <c r="B1412" s="1" t="s">
        <v>104549</v>
      </c>
      <c r="C1412" s="4">
        <v>137</v>
      </c>
    </row>
    <row r="1413" spans="1:3" x14ac:dyDescent="0.25">
      <c r="A1413" s="1" t="s">
        <v>4035</v>
      </c>
      <c r="B1413" s="1" t="s">
        <v>104526</v>
      </c>
      <c r="C1413" s="4">
        <v>137</v>
      </c>
    </row>
    <row r="1414" spans="1:3" x14ac:dyDescent="0.25">
      <c r="A1414" s="1" t="s">
        <v>744</v>
      </c>
      <c r="B1414" s="1" t="s">
        <v>745</v>
      </c>
      <c r="C1414" s="4">
        <v>137</v>
      </c>
    </row>
    <row r="1415" spans="1:3" x14ac:dyDescent="0.25">
      <c r="A1415" s="1" t="s">
        <v>2488</v>
      </c>
      <c r="B1415" s="1" t="s">
        <v>104542</v>
      </c>
      <c r="C1415" s="4">
        <v>137</v>
      </c>
    </row>
    <row r="1416" spans="1:3" x14ac:dyDescent="0.25">
      <c r="A1416" s="1" t="s">
        <v>3397</v>
      </c>
      <c r="B1416" s="1" t="s">
        <v>3398</v>
      </c>
      <c r="C1416" s="4">
        <v>137</v>
      </c>
    </row>
    <row r="1417" spans="1:3" x14ac:dyDescent="0.25">
      <c r="A1417" s="1" t="s">
        <v>3131</v>
      </c>
      <c r="B1417" s="1" t="s">
        <v>104550</v>
      </c>
      <c r="C1417" s="4">
        <v>137</v>
      </c>
    </row>
    <row r="1418" spans="1:3" x14ac:dyDescent="0.25">
      <c r="A1418" s="1" t="s">
        <v>1286</v>
      </c>
      <c r="B1418" s="1" t="s">
        <v>104667</v>
      </c>
      <c r="C1418" s="4">
        <v>137</v>
      </c>
    </row>
    <row r="1419" spans="1:3" x14ac:dyDescent="0.25">
      <c r="A1419" s="1" t="s">
        <v>6308</v>
      </c>
      <c r="B1419" s="1" t="s">
        <v>6309</v>
      </c>
      <c r="C1419" s="4">
        <v>137</v>
      </c>
    </row>
    <row r="1420" spans="1:3" x14ac:dyDescent="0.25">
      <c r="A1420" s="1" t="s">
        <v>418</v>
      </c>
      <c r="B1420" s="1" t="s">
        <v>104646</v>
      </c>
      <c r="C1420" s="4">
        <v>137</v>
      </c>
    </row>
    <row r="1421" spans="1:3" x14ac:dyDescent="0.25">
      <c r="A1421" s="1" t="s">
        <v>2968</v>
      </c>
      <c r="B1421" s="1" t="s">
        <v>2969</v>
      </c>
      <c r="C1421" s="4">
        <v>137</v>
      </c>
    </row>
    <row r="1422" spans="1:3" x14ac:dyDescent="0.25">
      <c r="A1422" s="1" t="s">
        <v>6548</v>
      </c>
      <c r="B1422" s="1" t="s">
        <v>6549</v>
      </c>
      <c r="C1422" s="4">
        <v>137</v>
      </c>
    </row>
    <row r="1423" spans="1:3" x14ac:dyDescent="0.25">
      <c r="A1423" s="1" t="s">
        <v>5278</v>
      </c>
      <c r="B1423" s="1" t="s">
        <v>5279</v>
      </c>
      <c r="C1423" s="4">
        <v>137</v>
      </c>
    </row>
    <row r="1424" spans="1:3" x14ac:dyDescent="0.25">
      <c r="A1424" s="1" t="s">
        <v>5605</v>
      </c>
      <c r="B1424" s="1" t="s">
        <v>5606</v>
      </c>
      <c r="C1424" s="4">
        <v>137</v>
      </c>
    </row>
    <row r="1425" spans="1:3" x14ac:dyDescent="0.25">
      <c r="A1425" s="1" t="s">
        <v>5797</v>
      </c>
      <c r="B1425" s="1" t="s">
        <v>5798</v>
      </c>
      <c r="C1425" s="4">
        <v>137</v>
      </c>
    </row>
    <row r="1426" spans="1:3" x14ac:dyDescent="0.25">
      <c r="A1426" s="1" t="s">
        <v>4014</v>
      </c>
      <c r="B1426" s="1" t="s">
        <v>4015</v>
      </c>
      <c r="C1426" s="4">
        <v>137</v>
      </c>
    </row>
    <row r="1427" spans="1:3" x14ac:dyDescent="0.25">
      <c r="A1427" s="1" t="s">
        <v>7716</v>
      </c>
      <c r="B1427" s="1" t="s">
        <v>104626</v>
      </c>
      <c r="C1427" s="4">
        <v>137</v>
      </c>
    </row>
    <row r="1428" spans="1:3" x14ac:dyDescent="0.25">
      <c r="A1428" s="1" t="s">
        <v>3959</v>
      </c>
      <c r="B1428" s="1" t="s">
        <v>3960</v>
      </c>
      <c r="C1428" s="4">
        <v>137</v>
      </c>
    </row>
    <row r="1429" spans="1:3" x14ac:dyDescent="0.25">
      <c r="A1429" s="1" t="s">
        <v>1130</v>
      </c>
      <c r="B1429" s="1" t="s">
        <v>1131</v>
      </c>
      <c r="C1429" s="4">
        <v>137</v>
      </c>
    </row>
    <row r="1430" spans="1:3" x14ac:dyDescent="0.25">
      <c r="A1430" s="1" t="s">
        <v>1919</v>
      </c>
      <c r="B1430" s="1" t="s">
        <v>1920</v>
      </c>
      <c r="C1430" s="4">
        <v>137</v>
      </c>
    </row>
    <row r="1431" spans="1:3" x14ac:dyDescent="0.25">
      <c r="A1431" s="1" t="s">
        <v>2715</v>
      </c>
      <c r="B1431" s="1" t="s">
        <v>2716</v>
      </c>
      <c r="C1431" s="4">
        <v>137</v>
      </c>
    </row>
    <row r="1432" spans="1:3" x14ac:dyDescent="0.25">
      <c r="A1432" s="1" t="s">
        <v>294</v>
      </c>
      <c r="B1432" s="1" t="s">
        <v>295</v>
      </c>
      <c r="C1432" s="4">
        <v>137</v>
      </c>
    </row>
    <row r="1433" spans="1:3" x14ac:dyDescent="0.25">
      <c r="A1433" s="1" t="s">
        <v>5770</v>
      </c>
      <c r="B1433" s="1" t="s">
        <v>104662</v>
      </c>
      <c r="C1433" s="4">
        <v>137</v>
      </c>
    </row>
    <row r="1434" spans="1:3" x14ac:dyDescent="0.25">
      <c r="A1434" s="1" t="s">
        <v>5565</v>
      </c>
      <c r="B1434" s="1" t="s">
        <v>5566</v>
      </c>
      <c r="C1434" s="4">
        <v>137</v>
      </c>
    </row>
    <row r="1435" spans="1:3" x14ac:dyDescent="0.25">
      <c r="A1435" s="1" t="s">
        <v>1232</v>
      </c>
      <c r="B1435" s="1" t="s">
        <v>1233</v>
      </c>
      <c r="C1435" s="4">
        <v>137</v>
      </c>
    </row>
    <row r="1436" spans="1:3" x14ac:dyDescent="0.25">
      <c r="A1436" s="1" t="s">
        <v>4395</v>
      </c>
      <c r="B1436" s="1" t="s">
        <v>104627</v>
      </c>
      <c r="C1436" s="4">
        <v>137</v>
      </c>
    </row>
    <row r="1437" spans="1:3" x14ac:dyDescent="0.25">
      <c r="A1437" s="1" t="s">
        <v>4963</v>
      </c>
      <c r="B1437" s="1" t="s">
        <v>4964</v>
      </c>
      <c r="C1437" s="4">
        <v>137</v>
      </c>
    </row>
    <row r="1438" spans="1:3" x14ac:dyDescent="0.25">
      <c r="A1438" s="1" t="s">
        <v>3201</v>
      </c>
      <c r="B1438" s="1" t="s">
        <v>104537</v>
      </c>
      <c r="C1438" s="4">
        <v>137</v>
      </c>
    </row>
    <row r="1439" spans="1:3" x14ac:dyDescent="0.25">
      <c r="A1439" s="1" t="s">
        <v>1012</v>
      </c>
      <c r="B1439" s="1" t="s">
        <v>1013</v>
      </c>
      <c r="C1439" s="4">
        <v>137</v>
      </c>
    </row>
    <row r="1440" spans="1:3" x14ac:dyDescent="0.25">
      <c r="A1440" s="1" t="s">
        <v>3257</v>
      </c>
      <c r="B1440" s="1" t="s">
        <v>104536</v>
      </c>
      <c r="C1440" s="4">
        <v>137</v>
      </c>
    </row>
    <row r="1441" spans="1:3" x14ac:dyDescent="0.25">
      <c r="A1441" s="1" t="s">
        <v>1241</v>
      </c>
      <c r="B1441" s="1" t="s">
        <v>1242</v>
      </c>
      <c r="C1441" s="4">
        <v>137</v>
      </c>
    </row>
    <row r="1442" spans="1:3" x14ac:dyDescent="0.25">
      <c r="A1442" s="1" t="s">
        <v>3969</v>
      </c>
      <c r="B1442" s="1" t="s">
        <v>3970</v>
      </c>
      <c r="C1442" s="4">
        <v>137</v>
      </c>
    </row>
    <row r="1443" spans="1:3" x14ac:dyDescent="0.25">
      <c r="A1443" s="1" t="s">
        <v>124</v>
      </c>
      <c r="B1443" s="1" t="s">
        <v>104574</v>
      </c>
      <c r="C1443" s="4">
        <v>136</v>
      </c>
    </row>
    <row r="1444" spans="1:3" x14ac:dyDescent="0.25">
      <c r="A1444" s="1" t="s">
        <v>133</v>
      </c>
      <c r="B1444" s="1" t="s">
        <v>104657</v>
      </c>
      <c r="C1444" s="4">
        <v>136</v>
      </c>
    </row>
    <row r="1445" spans="1:3" x14ac:dyDescent="0.25">
      <c r="A1445" s="1" t="s">
        <v>4669</v>
      </c>
      <c r="B1445" s="1" t="s">
        <v>104592</v>
      </c>
      <c r="C1445" s="4">
        <v>136</v>
      </c>
    </row>
    <row r="1446" spans="1:3" x14ac:dyDescent="0.25">
      <c r="A1446" s="1" t="s">
        <v>1582</v>
      </c>
      <c r="B1446" s="1" t="s">
        <v>1583</v>
      </c>
      <c r="C1446" s="4">
        <v>136</v>
      </c>
    </row>
    <row r="1447" spans="1:3" x14ac:dyDescent="0.25">
      <c r="A1447" s="1" t="s">
        <v>5487</v>
      </c>
      <c r="B1447" s="1" t="s">
        <v>5488</v>
      </c>
      <c r="C1447" s="4">
        <v>136</v>
      </c>
    </row>
    <row r="1448" spans="1:3" x14ac:dyDescent="0.25">
      <c r="A1448" s="1" t="s">
        <v>1655</v>
      </c>
      <c r="B1448" s="1" t="s">
        <v>1656</v>
      </c>
      <c r="C1448" s="4">
        <v>136</v>
      </c>
    </row>
    <row r="1449" spans="1:3" x14ac:dyDescent="0.25">
      <c r="A1449" s="1" t="s">
        <v>336</v>
      </c>
      <c r="B1449" s="1" t="s">
        <v>337</v>
      </c>
      <c r="C1449" s="4">
        <v>136</v>
      </c>
    </row>
    <row r="1450" spans="1:3" x14ac:dyDescent="0.25">
      <c r="A1450" s="1" t="s">
        <v>1464</v>
      </c>
      <c r="B1450" s="1" t="s">
        <v>1465</v>
      </c>
      <c r="C1450" s="4">
        <v>136</v>
      </c>
    </row>
    <row r="1451" spans="1:3" x14ac:dyDescent="0.25">
      <c r="A1451" s="1" t="s">
        <v>37</v>
      </c>
      <c r="B1451" s="1" t="s">
        <v>104534</v>
      </c>
      <c r="C1451" s="4">
        <v>136</v>
      </c>
    </row>
    <row r="1452" spans="1:3" x14ac:dyDescent="0.25">
      <c r="A1452" s="1" t="s">
        <v>3236</v>
      </c>
      <c r="B1452" s="1" t="s">
        <v>104536</v>
      </c>
      <c r="C1452" s="4">
        <v>136</v>
      </c>
    </row>
    <row r="1453" spans="1:3" x14ac:dyDescent="0.25">
      <c r="A1453" s="1" t="s">
        <v>650</v>
      </c>
      <c r="B1453" s="1" t="s">
        <v>104668</v>
      </c>
      <c r="C1453" s="4">
        <v>136</v>
      </c>
    </row>
    <row r="1454" spans="1:3" x14ac:dyDescent="0.25">
      <c r="A1454" s="1" t="s">
        <v>4500</v>
      </c>
      <c r="B1454" s="1" t="s">
        <v>4501</v>
      </c>
      <c r="C1454" s="4">
        <v>136</v>
      </c>
    </row>
    <row r="1455" spans="1:3" x14ac:dyDescent="0.25">
      <c r="A1455" s="1" t="s">
        <v>3550</v>
      </c>
      <c r="B1455" s="1" t="s">
        <v>3551</v>
      </c>
      <c r="C1455" s="4">
        <v>136</v>
      </c>
    </row>
    <row r="1456" spans="1:3" x14ac:dyDescent="0.25">
      <c r="A1456" s="1" t="s">
        <v>5113</v>
      </c>
      <c r="B1456" s="1" t="s">
        <v>5114</v>
      </c>
      <c r="C1456" s="4">
        <v>136</v>
      </c>
    </row>
    <row r="1457" spans="1:3" x14ac:dyDescent="0.25">
      <c r="A1457" s="1" t="s">
        <v>1974</v>
      </c>
      <c r="B1457" s="1" t="s">
        <v>1975</v>
      </c>
      <c r="C1457" s="4">
        <v>136</v>
      </c>
    </row>
    <row r="1458" spans="1:3" x14ac:dyDescent="0.25">
      <c r="A1458" s="1" t="s">
        <v>6181</v>
      </c>
      <c r="B1458" s="1" t="s">
        <v>6182</v>
      </c>
      <c r="C1458" s="4">
        <v>136</v>
      </c>
    </row>
    <row r="1459" spans="1:3" x14ac:dyDescent="0.25">
      <c r="A1459" s="1" t="s">
        <v>56</v>
      </c>
      <c r="B1459" s="1" t="s">
        <v>104530</v>
      </c>
      <c r="C1459" s="4">
        <v>136</v>
      </c>
    </row>
    <row r="1460" spans="1:3" x14ac:dyDescent="0.25">
      <c r="A1460" s="1" t="s">
        <v>4290</v>
      </c>
      <c r="B1460" s="1" t="s">
        <v>4291</v>
      </c>
      <c r="C1460" s="4">
        <v>136</v>
      </c>
    </row>
    <row r="1461" spans="1:3" x14ac:dyDescent="0.25">
      <c r="A1461" s="1" t="s">
        <v>380</v>
      </c>
      <c r="B1461" s="1" t="s">
        <v>381</v>
      </c>
      <c r="C1461" s="4">
        <v>136</v>
      </c>
    </row>
    <row r="1462" spans="1:3" x14ac:dyDescent="0.25">
      <c r="A1462" s="1" t="s">
        <v>3940</v>
      </c>
      <c r="B1462" s="1" t="s">
        <v>3941</v>
      </c>
      <c r="C1462" s="4">
        <v>136</v>
      </c>
    </row>
    <row r="1463" spans="1:3" x14ac:dyDescent="0.25">
      <c r="A1463" s="1" t="s">
        <v>1080</v>
      </c>
      <c r="B1463" s="1" t="s">
        <v>1081</v>
      </c>
      <c r="C1463" s="4">
        <v>136</v>
      </c>
    </row>
    <row r="1464" spans="1:3" x14ac:dyDescent="0.25">
      <c r="A1464" s="1" t="s">
        <v>3938</v>
      </c>
      <c r="B1464" s="1" t="s">
        <v>3939</v>
      </c>
      <c r="C1464" s="4">
        <v>136</v>
      </c>
    </row>
    <row r="1465" spans="1:3" x14ac:dyDescent="0.25">
      <c r="A1465" s="1" t="s">
        <v>3430</v>
      </c>
      <c r="B1465" s="1" t="s">
        <v>3431</v>
      </c>
      <c r="C1465" s="4">
        <v>136</v>
      </c>
    </row>
    <row r="1466" spans="1:3" x14ac:dyDescent="0.25">
      <c r="A1466" s="1" t="s">
        <v>1686</v>
      </c>
      <c r="B1466" s="1" t="s">
        <v>104536</v>
      </c>
      <c r="C1466" s="4">
        <v>136</v>
      </c>
    </row>
    <row r="1467" spans="1:3" x14ac:dyDescent="0.25">
      <c r="A1467" s="1" t="s">
        <v>3936</v>
      </c>
      <c r="B1467" s="1" t="s">
        <v>3937</v>
      </c>
      <c r="C1467" s="4">
        <v>136</v>
      </c>
    </row>
    <row r="1468" spans="1:3" x14ac:dyDescent="0.25">
      <c r="A1468" s="1" t="s">
        <v>3745</v>
      </c>
      <c r="B1468" s="1" t="s">
        <v>3746</v>
      </c>
      <c r="C1468" s="4">
        <v>136</v>
      </c>
    </row>
    <row r="1469" spans="1:3" x14ac:dyDescent="0.25">
      <c r="A1469" s="1" t="s">
        <v>3754</v>
      </c>
      <c r="B1469" s="1" t="s">
        <v>104525</v>
      </c>
      <c r="C1469" s="4">
        <v>136</v>
      </c>
    </row>
    <row r="1470" spans="1:3" x14ac:dyDescent="0.25">
      <c r="A1470" s="1" t="s">
        <v>723</v>
      </c>
      <c r="B1470" s="1" t="s">
        <v>724</v>
      </c>
      <c r="C1470" s="4">
        <v>136</v>
      </c>
    </row>
    <row r="1471" spans="1:3" x14ac:dyDescent="0.25">
      <c r="A1471" s="1" t="s">
        <v>491</v>
      </c>
      <c r="B1471" s="1" t="s">
        <v>492</v>
      </c>
      <c r="C1471" s="4">
        <v>136</v>
      </c>
    </row>
    <row r="1472" spans="1:3" x14ac:dyDescent="0.25">
      <c r="A1472" s="1" t="s">
        <v>3765</v>
      </c>
      <c r="B1472" s="1" t="s">
        <v>104574</v>
      </c>
      <c r="C1472" s="4">
        <v>136</v>
      </c>
    </row>
    <row r="1473" spans="1:3" x14ac:dyDescent="0.25">
      <c r="A1473" s="1" t="s">
        <v>83</v>
      </c>
      <c r="B1473" s="1" t="s">
        <v>84</v>
      </c>
      <c r="C1473" s="4">
        <v>136</v>
      </c>
    </row>
    <row r="1474" spans="1:3" x14ac:dyDescent="0.25">
      <c r="A1474" s="1" t="s">
        <v>1696</v>
      </c>
      <c r="B1474" s="1" t="s">
        <v>1697</v>
      </c>
      <c r="C1474" s="4">
        <v>136</v>
      </c>
    </row>
    <row r="1475" spans="1:3" x14ac:dyDescent="0.25">
      <c r="A1475" s="1" t="s">
        <v>2221</v>
      </c>
      <c r="B1475" s="1" t="s">
        <v>2222</v>
      </c>
      <c r="C1475" s="4">
        <v>136</v>
      </c>
    </row>
    <row r="1476" spans="1:3" x14ac:dyDescent="0.25">
      <c r="A1476" s="1" t="s">
        <v>4133</v>
      </c>
      <c r="B1476" s="1" t="s">
        <v>104556</v>
      </c>
      <c r="C1476" s="4">
        <v>136</v>
      </c>
    </row>
    <row r="1477" spans="1:3" x14ac:dyDescent="0.25">
      <c r="A1477" s="1" t="s">
        <v>5763</v>
      </c>
      <c r="B1477" s="1" t="s">
        <v>5764</v>
      </c>
      <c r="C1477" s="4">
        <v>136</v>
      </c>
    </row>
    <row r="1478" spans="1:3" x14ac:dyDescent="0.25">
      <c r="A1478" s="1" t="s">
        <v>4872</v>
      </c>
      <c r="B1478" s="1" t="s">
        <v>4873</v>
      </c>
      <c r="C1478" s="4">
        <v>136</v>
      </c>
    </row>
    <row r="1479" spans="1:3" x14ac:dyDescent="0.25">
      <c r="A1479" s="1" t="s">
        <v>1888</v>
      </c>
      <c r="B1479" s="1" t="s">
        <v>1889</v>
      </c>
      <c r="C1479" s="4">
        <v>136</v>
      </c>
    </row>
    <row r="1480" spans="1:3" x14ac:dyDescent="0.25">
      <c r="A1480" s="1" t="s">
        <v>3377</v>
      </c>
      <c r="B1480" s="1" t="s">
        <v>3378</v>
      </c>
      <c r="C1480" s="4">
        <v>136</v>
      </c>
    </row>
    <row r="1481" spans="1:3" x14ac:dyDescent="0.25">
      <c r="A1481" s="1" t="s">
        <v>2410</v>
      </c>
      <c r="B1481" s="1" t="s">
        <v>2411</v>
      </c>
      <c r="C1481" s="4">
        <v>136</v>
      </c>
    </row>
    <row r="1482" spans="1:3" x14ac:dyDescent="0.25">
      <c r="A1482" s="1" t="s">
        <v>5540</v>
      </c>
      <c r="B1482" s="1" t="s">
        <v>5541</v>
      </c>
      <c r="C1482" s="4">
        <v>136</v>
      </c>
    </row>
    <row r="1483" spans="1:3" x14ac:dyDescent="0.25">
      <c r="A1483" s="1" t="s">
        <v>3953</v>
      </c>
      <c r="B1483" s="1" t="s">
        <v>3954</v>
      </c>
      <c r="C1483" s="4">
        <v>136</v>
      </c>
    </row>
    <row r="1484" spans="1:3" x14ac:dyDescent="0.25">
      <c r="A1484" s="1" t="s">
        <v>1030</v>
      </c>
      <c r="B1484" s="1" t="s">
        <v>104550</v>
      </c>
      <c r="C1484" s="4">
        <v>136</v>
      </c>
    </row>
    <row r="1485" spans="1:3" x14ac:dyDescent="0.25">
      <c r="A1485" s="1" t="s">
        <v>158</v>
      </c>
      <c r="B1485" s="1" t="s">
        <v>159</v>
      </c>
      <c r="C1485" s="4">
        <v>136</v>
      </c>
    </row>
    <row r="1486" spans="1:3" x14ac:dyDescent="0.25">
      <c r="A1486" s="1" t="s">
        <v>1675</v>
      </c>
      <c r="B1486" s="1" t="s">
        <v>1676</v>
      </c>
      <c r="C1486" s="4">
        <v>136</v>
      </c>
    </row>
    <row r="1487" spans="1:3" x14ac:dyDescent="0.25">
      <c r="A1487" s="1" t="s">
        <v>4604</v>
      </c>
      <c r="B1487" s="1" t="s">
        <v>104603</v>
      </c>
      <c r="C1487" s="4">
        <v>136</v>
      </c>
    </row>
    <row r="1488" spans="1:3" x14ac:dyDescent="0.25">
      <c r="A1488" s="1" t="s">
        <v>6593</v>
      </c>
      <c r="B1488" s="1" t="s">
        <v>104517</v>
      </c>
      <c r="C1488" s="4">
        <v>136</v>
      </c>
    </row>
    <row r="1489" spans="1:3" x14ac:dyDescent="0.25">
      <c r="A1489" s="1" t="s">
        <v>1207</v>
      </c>
      <c r="B1489" s="1" t="s">
        <v>104669</v>
      </c>
      <c r="C1489" s="4">
        <v>136</v>
      </c>
    </row>
    <row r="1490" spans="1:3" x14ac:dyDescent="0.25">
      <c r="A1490" s="1" t="s">
        <v>621</v>
      </c>
      <c r="B1490" s="1" t="s">
        <v>104519</v>
      </c>
      <c r="C1490" s="4">
        <v>136</v>
      </c>
    </row>
    <row r="1491" spans="1:3" x14ac:dyDescent="0.25">
      <c r="A1491" s="1" t="s">
        <v>585</v>
      </c>
      <c r="B1491" s="1" t="s">
        <v>586</v>
      </c>
      <c r="C1491" s="4">
        <v>136</v>
      </c>
    </row>
    <row r="1492" spans="1:3" x14ac:dyDescent="0.25">
      <c r="A1492" s="1" t="s">
        <v>3310</v>
      </c>
      <c r="B1492" s="1" t="s">
        <v>104670</v>
      </c>
      <c r="C1492" s="4">
        <v>136</v>
      </c>
    </row>
    <row r="1493" spans="1:3" x14ac:dyDescent="0.25">
      <c r="A1493" s="1" t="s">
        <v>2283</v>
      </c>
      <c r="B1493" s="1" t="s">
        <v>2284</v>
      </c>
      <c r="C1493" s="4">
        <v>136</v>
      </c>
    </row>
    <row r="1494" spans="1:3" x14ac:dyDescent="0.25">
      <c r="A1494" s="1" t="s">
        <v>1907</v>
      </c>
      <c r="B1494" s="1" t="s">
        <v>1908</v>
      </c>
      <c r="C1494" s="4">
        <v>136</v>
      </c>
    </row>
    <row r="1495" spans="1:3" x14ac:dyDescent="0.25">
      <c r="A1495" s="1" t="s">
        <v>1075</v>
      </c>
      <c r="B1495" s="1" t="s">
        <v>1076</v>
      </c>
      <c r="C1495" s="4">
        <v>136</v>
      </c>
    </row>
    <row r="1496" spans="1:3" x14ac:dyDescent="0.25">
      <c r="A1496" s="1" t="s">
        <v>2781</v>
      </c>
      <c r="B1496" s="1" t="s">
        <v>2782</v>
      </c>
      <c r="C1496" s="4">
        <v>136</v>
      </c>
    </row>
    <row r="1497" spans="1:3" x14ac:dyDescent="0.25">
      <c r="A1497" s="1" t="s">
        <v>3808</v>
      </c>
      <c r="B1497" s="1" t="s">
        <v>3809</v>
      </c>
      <c r="C1497" s="4">
        <v>136</v>
      </c>
    </row>
    <row r="1498" spans="1:3" x14ac:dyDescent="0.25">
      <c r="A1498" s="1" t="s">
        <v>2860</v>
      </c>
      <c r="B1498" s="1" t="s">
        <v>2861</v>
      </c>
      <c r="C1498" s="4">
        <v>136</v>
      </c>
    </row>
    <row r="1499" spans="1:3" x14ac:dyDescent="0.25">
      <c r="A1499" s="1" t="s">
        <v>5938</v>
      </c>
      <c r="B1499" s="1" t="s">
        <v>5939</v>
      </c>
      <c r="C1499" s="4">
        <v>136</v>
      </c>
    </row>
    <row r="1500" spans="1:3" x14ac:dyDescent="0.25">
      <c r="A1500" s="1" t="s">
        <v>1366</v>
      </c>
      <c r="B1500" s="1" t="s">
        <v>1367</v>
      </c>
      <c r="C1500" s="4">
        <v>136</v>
      </c>
    </row>
    <row r="1501" spans="1:3" x14ac:dyDescent="0.25">
      <c r="A1501" s="1" t="s">
        <v>1282</v>
      </c>
      <c r="B1501" s="1" t="s">
        <v>104671</v>
      </c>
      <c r="C1501" s="4">
        <v>136</v>
      </c>
    </row>
    <row r="1502" spans="1:3" x14ac:dyDescent="0.25">
      <c r="A1502" s="1" t="s">
        <v>2327</v>
      </c>
      <c r="B1502" s="1" t="s">
        <v>2328</v>
      </c>
      <c r="C1502" s="4">
        <v>136</v>
      </c>
    </row>
    <row r="1503" spans="1:3" x14ac:dyDescent="0.25">
      <c r="A1503" s="1" t="s">
        <v>5134</v>
      </c>
      <c r="B1503" s="1" t="s">
        <v>5135</v>
      </c>
      <c r="C1503" s="4">
        <v>136</v>
      </c>
    </row>
    <row r="1504" spans="1:3" x14ac:dyDescent="0.25">
      <c r="A1504" s="1" t="s">
        <v>1470</v>
      </c>
      <c r="B1504" s="1" t="s">
        <v>1471</v>
      </c>
      <c r="C1504" s="4">
        <v>136</v>
      </c>
    </row>
    <row r="1505" spans="1:3" x14ac:dyDescent="0.25">
      <c r="A1505" s="1" t="s">
        <v>3242</v>
      </c>
      <c r="B1505" s="1" t="s">
        <v>3243</v>
      </c>
      <c r="C1505" s="4">
        <v>136</v>
      </c>
    </row>
    <row r="1506" spans="1:3" x14ac:dyDescent="0.25">
      <c r="A1506" s="1" t="s">
        <v>1218</v>
      </c>
      <c r="B1506" s="1" t="s">
        <v>104550</v>
      </c>
      <c r="C1506" s="4">
        <v>136</v>
      </c>
    </row>
    <row r="1507" spans="1:3" x14ac:dyDescent="0.25">
      <c r="A1507" s="1" t="s">
        <v>5580</v>
      </c>
      <c r="B1507" s="1" t="s">
        <v>104672</v>
      </c>
      <c r="C1507" s="4">
        <v>136</v>
      </c>
    </row>
    <row r="1508" spans="1:3" x14ac:dyDescent="0.25">
      <c r="A1508" s="1" t="s">
        <v>942</v>
      </c>
      <c r="B1508" s="1" t="s">
        <v>943</v>
      </c>
      <c r="C1508" s="4">
        <v>136</v>
      </c>
    </row>
    <row r="1509" spans="1:3" x14ac:dyDescent="0.25">
      <c r="A1509" s="1" t="s">
        <v>3990</v>
      </c>
      <c r="B1509" s="1" t="s">
        <v>3991</v>
      </c>
      <c r="C1509" s="4">
        <v>136</v>
      </c>
    </row>
    <row r="1510" spans="1:3" x14ac:dyDescent="0.25">
      <c r="A1510" s="1" t="s">
        <v>5317</v>
      </c>
      <c r="B1510" s="1" t="s">
        <v>2011</v>
      </c>
      <c r="C1510" s="4">
        <v>136</v>
      </c>
    </row>
    <row r="1511" spans="1:3" x14ac:dyDescent="0.25">
      <c r="A1511" s="1" t="s">
        <v>4228</v>
      </c>
      <c r="B1511" s="1" t="s">
        <v>4229</v>
      </c>
      <c r="C1511" s="4">
        <v>136</v>
      </c>
    </row>
    <row r="1512" spans="1:3" x14ac:dyDescent="0.25">
      <c r="A1512" s="1" t="s">
        <v>3518</v>
      </c>
      <c r="B1512" s="1" t="s">
        <v>3519</v>
      </c>
      <c r="C1512" s="4">
        <v>136</v>
      </c>
    </row>
    <row r="1513" spans="1:3" x14ac:dyDescent="0.25">
      <c r="A1513" s="1" t="s">
        <v>3973</v>
      </c>
      <c r="B1513" s="1" t="s">
        <v>3974</v>
      </c>
      <c r="C1513" s="4">
        <v>136</v>
      </c>
    </row>
    <row r="1514" spans="1:3" x14ac:dyDescent="0.25">
      <c r="A1514" s="1" t="s">
        <v>2641</v>
      </c>
      <c r="B1514" s="1" t="s">
        <v>2642</v>
      </c>
      <c r="C1514" s="4">
        <v>136</v>
      </c>
    </row>
    <row r="1515" spans="1:3" x14ac:dyDescent="0.25">
      <c r="A1515" s="1" t="s">
        <v>4766</v>
      </c>
      <c r="B1515" s="1" t="s">
        <v>104569</v>
      </c>
      <c r="C1515" s="4">
        <v>136</v>
      </c>
    </row>
    <row r="1516" spans="1:3" x14ac:dyDescent="0.25">
      <c r="A1516" s="1" t="s">
        <v>3190</v>
      </c>
      <c r="B1516" s="1" t="s">
        <v>3191</v>
      </c>
      <c r="C1516" s="4">
        <v>135</v>
      </c>
    </row>
    <row r="1517" spans="1:3" x14ac:dyDescent="0.25">
      <c r="A1517" s="1" t="s">
        <v>1210</v>
      </c>
      <c r="B1517" s="1" t="s">
        <v>1211</v>
      </c>
      <c r="C1517" s="4">
        <v>135</v>
      </c>
    </row>
    <row r="1518" spans="1:3" x14ac:dyDescent="0.25">
      <c r="A1518" s="1" t="s">
        <v>4695</v>
      </c>
      <c r="B1518" s="1" t="s">
        <v>104550</v>
      </c>
      <c r="C1518" s="4">
        <v>135</v>
      </c>
    </row>
    <row r="1519" spans="1:3" x14ac:dyDescent="0.25">
      <c r="A1519" s="1" t="s">
        <v>1481</v>
      </c>
      <c r="B1519" s="1" t="s">
        <v>1482</v>
      </c>
      <c r="C1519" s="4">
        <v>135</v>
      </c>
    </row>
    <row r="1520" spans="1:3" x14ac:dyDescent="0.25">
      <c r="A1520" s="1" t="s">
        <v>7340</v>
      </c>
      <c r="B1520" s="1" t="s">
        <v>104673</v>
      </c>
      <c r="C1520" s="4">
        <v>135</v>
      </c>
    </row>
    <row r="1521" spans="1:3" x14ac:dyDescent="0.25">
      <c r="A1521" s="1" t="s">
        <v>1791</v>
      </c>
      <c r="B1521" s="1" t="s">
        <v>1792</v>
      </c>
      <c r="C1521" s="4">
        <v>135</v>
      </c>
    </row>
    <row r="1522" spans="1:3" x14ac:dyDescent="0.25">
      <c r="A1522" s="1" t="s">
        <v>883</v>
      </c>
      <c r="B1522" s="1" t="s">
        <v>884</v>
      </c>
      <c r="C1522" s="4">
        <v>135</v>
      </c>
    </row>
    <row r="1523" spans="1:3" x14ac:dyDescent="0.25">
      <c r="A1523" s="1" t="s">
        <v>4445</v>
      </c>
      <c r="B1523" s="1" t="s">
        <v>4446</v>
      </c>
      <c r="C1523" s="4">
        <v>135</v>
      </c>
    </row>
    <row r="1524" spans="1:3" x14ac:dyDescent="0.25">
      <c r="A1524" s="1" t="s">
        <v>44</v>
      </c>
      <c r="B1524" s="1" t="s">
        <v>45</v>
      </c>
      <c r="C1524" s="4">
        <v>135</v>
      </c>
    </row>
    <row r="1525" spans="1:3" x14ac:dyDescent="0.25">
      <c r="A1525" s="1" t="s">
        <v>1351</v>
      </c>
      <c r="B1525" s="1" t="s">
        <v>104543</v>
      </c>
      <c r="C1525" s="4">
        <v>135</v>
      </c>
    </row>
    <row r="1526" spans="1:3" x14ac:dyDescent="0.25">
      <c r="A1526" s="1" t="s">
        <v>4545</v>
      </c>
      <c r="B1526" s="1" t="s">
        <v>4546</v>
      </c>
      <c r="C1526" s="4">
        <v>135</v>
      </c>
    </row>
    <row r="1527" spans="1:3" x14ac:dyDescent="0.25">
      <c r="A1527" s="1" t="s">
        <v>3553</v>
      </c>
      <c r="B1527" s="1" t="s">
        <v>3554</v>
      </c>
      <c r="C1527" s="4">
        <v>135</v>
      </c>
    </row>
    <row r="1528" spans="1:3" x14ac:dyDescent="0.25">
      <c r="A1528" s="1" t="s">
        <v>855</v>
      </c>
      <c r="B1528" s="1" t="s">
        <v>856</v>
      </c>
      <c r="C1528" s="4">
        <v>135</v>
      </c>
    </row>
    <row r="1529" spans="1:3" x14ac:dyDescent="0.25">
      <c r="A1529" s="1" t="s">
        <v>3858</v>
      </c>
      <c r="B1529" s="1" t="s">
        <v>3859</v>
      </c>
      <c r="C1529" s="4">
        <v>135</v>
      </c>
    </row>
    <row r="1530" spans="1:3" x14ac:dyDescent="0.25">
      <c r="A1530" s="1" t="s">
        <v>3407</v>
      </c>
      <c r="B1530" s="1" t="s">
        <v>3408</v>
      </c>
      <c r="C1530" s="4">
        <v>135</v>
      </c>
    </row>
    <row r="1531" spans="1:3" x14ac:dyDescent="0.25">
      <c r="A1531" s="1" t="s">
        <v>5950</v>
      </c>
      <c r="B1531" s="1" t="s">
        <v>5951</v>
      </c>
      <c r="C1531" s="4">
        <v>135</v>
      </c>
    </row>
    <row r="1532" spans="1:3" x14ac:dyDescent="0.25">
      <c r="A1532" s="1" t="s">
        <v>1615</v>
      </c>
      <c r="B1532" s="1" t="s">
        <v>1616</v>
      </c>
      <c r="C1532" s="4">
        <v>135</v>
      </c>
    </row>
    <row r="1533" spans="1:3" x14ac:dyDescent="0.25">
      <c r="A1533" s="1" t="s">
        <v>2271</v>
      </c>
      <c r="B1533" s="1" t="s">
        <v>104526</v>
      </c>
      <c r="C1533" s="4">
        <v>135</v>
      </c>
    </row>
    <row r="1534" spans="1:3" x14ac:dyDescent="0.25">
      <c r="A1534" s="1" t="s">
        <v>3067</v>
      </c>
      <c r="B1534" s="1" t="s">
        <v>3068</v>
      </c>
      <c r="C1534" s="4">
        <v>135</v>
      </c>
    </row>
    <row r="1535" spans="1:3" x14ac:dyDescent="0.25">
      <c r="A1535" s="1" t="s">
        <v>3961</v>
      </c>
      <c r="B1535" s="1" t="s">
        <v>3962</v>
      </c>
      <c r="C1535" s="4">
        <v>135</v>
      </c>
    </row>
    <row r="1536" spans="1:3" x14ac:dyDescent="0.25">
      <c r="A1536" s="1" t="s">
        <v>6458</v>
      </c>
      <c r="B1536" s="1" t="s">
        <v>104646</v>
      </c>
      <c r="C1536" s="4">
        <v>135</v>
      </c>
    </row>
    <row r="1537" spans="1:3" x14ac:dyDescent="0.25">
      <c r="A1537" s="1" t="s">
        <v>3600</v>
      </c>
      <c r="B1537" s="1" t="s">
        <v>3601</v>
      </c>
      <c r="C1537" s="4">
        <v>135</v>
      </c>
    </row>
    <row r="1538" spans="1:3" x14ac:dyDescent="0.25">
      <c r="A1538" s="1" t="s">
        <v>2057</v>
      </c>
      <c r="B1538" s="1" t="s">
        <v>2058</v>
      </c>
      <c r="C1538" s="4">
        <v>135</v>
      </c>
    </row>
    <row r="1539" spans="1:3" x14ac:dyDescent="0.25">
      <c r="A1539" s="1" t="s">
        <v>3702</v>
      </c>
      <c r="B1539" s="1" t="s">
        <v>3703</v>
      </c>
      <c r="C1539" s="4">
        <v>135</v>
      </c>
    </row>
    <row r="1540" spans="1:3" x14ac:dyDescent="0.25">
      <c r="A1540" s="1" t="s">
        <v>1809</v>
      </c>
      <c r="B1540" s="1" t="s">
        <v>1810</v>
      </c>
      <c r="C1540" s="4">
        <v>135</v>
      </c>
    </row>
    <row r="1541" spans="1:3" x14ac:dyDescent="0.25">
      <c r="A1541" s="1" t="s">
        <v>3726</v>
      </c>
      <c r="B1541" s="1" t="s">
        <v>104533</v>
      </c>
      <c r="C1541" s="4">
        <v>135</v>
      </c>
    </row>
    <row r="1542" spans="1:3" x14ac:dyDescent="0.25">
      <c r="A1542" s="1" t="s">
        <v>3366</v>
      </c>
      <c r="B1542" s="1" t="s">
        <v>3367</v>
      </c>
      <c r="C1542" s="4">
        <v>135</v>
      </c>
    </row>
    <row r="1543" spans="1:3" x14ac:dyDescent="0.25">
      <c r="A1543" s="1" t="s">
        <v>2720</v>
      </c>
      <c r="B1543" s="1" t="s">
        <v>2721</v>
      </c>
      <c r="C1543" s="4">
        <v>135</v>
      </c>
    </row>
    <row r="1544" spans="1:3" x14ac:dyDescent="0.25">
      <c r="A1544" s="1" t="s">
        <v>569</v>
      </c>
      <c r="B1544" s="1" t="s">
        <v>104550</v>
      </c>
      <c r="C1544" s="4">
        <v>135</v>
      </c>
    </row>
    <row r="1545" spans="1:3" x14ac:dyDescent="0.25">
      <c r="A1545" s="1" t="s">
        <v>769</v>
      </c>
      <c r="B1545" s="1" t="s">
        <v>770</v>
      </c>
      <c r="C1545" s="4">
        <v>135</v>
      </c>
    </row>
    <row r="1546" spans="1:3" x14ac:dyDescent="0.25">
      <c r="A1546" s="1" t="s">
        <v>6238</v>
      </c>
      <c r="B1546" s="1" t="s">
        <v>6239</v>
      </c>
      <c r="C1546" s="4">
        <v>135</v>
      </c>
    </row>
    <row r="1547" spans="1:3" x14ac:dyDescent="0.25">
      <c r="A1547" s="1" t="s">
        <v>2403</v>
      </c>
      <c r="B1547" s="1" t="s">
        <v>2404</v>
      </c>
      <c r="C1547" s="4">
        <v>135</v>
      </c>
    </row>
    <row r="1548" spans="1:3" x14ac:dyDescent="0.25">
      <c r="A1548" s="1" t="s">
        <v>3482</v>
      </c>
      <c r="B1548" s="1" t="s">
        <v>3483</v>
      </c>
      <c r="C1548" s="4">
        <v>135</v>
      </c>
    </row>
    <row r="1549" spans="1:3" x14ac:dyDescent="0.25">
      <c r="A1549" s="1" t="s">
        <v>344</v>
      </c>
      <c r="B1549" s="1" t="s">
        <v>345</v>
      </c>
      <c r="C1549" s="4">
        <v>135</v>
      </c>
    </row>
    <row r="1550" spans="1:3" x14ac:dyDescent="0.25">
      <c r="A1550" s="1" t="s">
        <v>1967</v>
      </c>
      <c r="B1550" s="1" t="s">
        <v>1968</v>
      </c>
      <c r="C1550" s="4">
        <v>135</v>
      </c>
    </row>
    <row r="1551" spans="1:3" x14ac:dyDescent="0.25">
      <c r="A1551" s="1" t="s">
        <v>3428</v>
      </c>
      <c r="B1551" s="1" t="s">
        <v>3429</v>
      </c>
      <c r="C1551" s="4">
        <v>135</v>
      </c>
    </row>
    <row r="1552" spans="1:3" x14ac:dyDescent="0.25">
      <c r="A1552" s="1" t="s">
        <v>2770</v>
      </c>
      <c r="B1552" s="1" t="s">
        <v>104674</v>
      </c>
      <c r="C1552" s="4">
        <v>135</v>
      </c>
    </row>
    <row r="1553" spans="1:3" x14ac:dyDescent="0.25">
      <c r="A1553" s="1" t="s">
        <v>4106</v>
      </c>
      <c r="B1553" s="1" t="s">
        <v>4107</v>
      </c>
      <c r="C1553" s="4">
        <v>135</v>
      </c>
    </row>
    <row r="1554" spans="1:3" x14ac:dyDescent="0.25">
      <c r="A1554" s="1" t="s">
        <v>925</v>
      </c>
      <c r="B1554" s="1" t="s">
        <v>104675</v>
      </c>
      <c r="C1554" s="4">
        <v>135</v>
      </c>
    </row>
    <row r="1555" spans="1:3" x14ac:dyDescent="0.25">
      <c r="A1555" s="1" t="s">
        <v>2510</v>
      </c>
      <c r="B1555" s="1" t="s">
        <v>2511</v>
      </c>
      <c r="C1555" s="4">
        <v>135</v>
      </c>
    </row>
    <row r="1556" spans="1:3" x14ac:dyDescent="0.25">
      <c r="A1556" s="1" t="s">
        <v>5410</v>
      </c>
      <c r="B1556" s="1" t="s">
        <v>5411</v>
      </c>
      <c r="C1556" s="4">
        <v>135</v>
      </c>
    </row>
    <row r="1557" spans="1:3" x14ac:dyDescent="0.25">
      <c r="A1557" s="1" t="s">
        <v>3177</v>
      </c>
      <c r="B1557" s="1" t="s">
        <v>104570</v>
      </c>
      <c r="C1557" s="4">
        <v>135</v>
      </c>
    </row>
    <row r="1558" spans="1:3" x14ac:dyDescent="0.25">
      <c r="A1558" s="1" t="s">
        <v>4327</v>
      </c>
      <c r="B1558" s="1" t="s">
        <v>104557</v>
      </c>
      <c r="C1558" s="4">
        <v>135</v>
      </c>
    </row>
    <row r="1559" spans="1:3" x14ac:dyDescent="0.25">
      <c r="A1559" s="1" t="s">
        <v>3624</v>
      </c>
      <c r="B1559" s="1" t="s">
        <v>3625</v>
      </c>
      <c r="C1559" s="4">
        <v>135</v>
      </c>
    </row>
    <row r="1560" spans="1:3" x14ac:dyDescent="0.25">
      <c r="A1560" s="1" t="s">
        <v>622</v>
      </c>
      <c r="B1560" s="1" t="s">
        <v>623</v>
      </c>
      <c r="C1560" s="4">
        <v>135</v>
      </c>
    </row>
    <row r="1561" spans="1:3" x14ac:dyDescent="0.25">
      <c r="A1561" s="1" t="s">
        <v>4746</v>
      </c>
      <c r="B1561" s="1" t="s">
        <v>4747</v>
      </c>
      <c r="C1561" s="4">
        <v>135</v>
      </c>
    </row>
    <row r="1562" spans="1:3" x14ac:dyDescent="0.25">
      <c r="A1562" s="1" t="s">
        <v>1183</v>
      </c>
      <c r="B1562" s="1" t="s">
        <v>1184</v>
      </c>
      <c r="C1562" s="4">
        <v>135</v>
      </c>
    </row>
    <row r="1563" spans="1:3" x14ac:dyDescent="0.25">
      <c r="A1563" s="1" t="s">
        <v>4166</v>
      </c>
      <c r="B1563" s="1" t="s">
        <v>4167</v>
      </c>
      <c r="C1563" s="4">
        <v>135</v>
      </c>
    </row>
    <row r="1564" spans="1:3" x14ac:dyDescent="0.25">
      <c r="A1564" s="1" t="s">
        <v>3165</v>
      </c>
      <c r="B1564" s="1" t="s">
        <v>3166</v>
      </c>
      <c r="C1564" s="4">
        <v>135</v>
      </c>
    </row>
    <row r="1565" spans="1:3" x14ac:dyDescent="0.25">
      <c r="A1565" s="1" t="s">
        <v>1745</v>
      </c>
      <c r="B1565" s="1" t="s">
        <v>1746</v>
      </c>
      <c r="C1565" s="4">
        <v>135</v>
      </c>
    </row>
    <row r="1566" spans="1:3" x14ac:dyDescent="0.25">
      <c r="A1566" s="1" t="s">
        <v>1812</v>
      </c>
      <c r="B1566" s="1" t="s">
        <v>104676</v>
      </c>
      <c r="C1566" s="4">
        <v>135</v>
      </c>
    </row>
    <row r="1567" spans="1:3" x14ac:dyDescent="0.25">
      <c r="A1567" s="1" t="s">
        <v>1086</v>
      </c>
      <c r="B1567" s="1" t="s">
        <v>104618</v>
      </c>
      <c r="C1567" s="4">
        <v>135</v>
      </c>
    </row>
    <row r="1568" spans="1:3" x14ac:dyDescent="0.25">
      <c r="A1568" s="1" t="s">
        <v>1742</v>
      </c>
      <c r="B1568" s="1" t="s">
        <v>1743</v>
      </c>
      <c r="C1568" s="4">
        <v>135</v>
      </c>
    </row>
    <row r="1569" spans="1:3" x14ac:dyDescent="0.25">
      <c r="A1569" s="1" t="s">
        <v>4158</v>
      </c>
      <c r="B1569" s="1" t="s">
        <v>4159</v>
      </c>
      <c r="C1569" s="4">
        <v>135</v>
      </c>
    </row>
    <row r="1570" spans="1:3" x14ac:dyDescent="0.25">
      <c r="A1570" s="1" t="s">
        <v>4686</v>
      </c>
      <c r="B1570" s="1" t="s">
        <v>4687</v>
      </c>
      <c r="C1570" s="4">
        <v>135</v>
      </c>
    </row>
    <row r="1571" spans="1:3" x14ac:dyDescent="0.25">
      <c r="A1571" s="1" t="s">
        <v>2401</v>
      </c>
      <c r="B1571" s="1" t="s">
        <v>104619</v>
      </c>
      <c r="C1571" s="4">
        <v>135</v>
      </c>
    </row>
    <row r="1572" spans="1:3" x14ac:dyDescent="0.25">
      <c r="A1572" s="1" t="s">
        <v>1652</v>
      </c>
      <c r="B1572" s="1" t="s">
        <v>104677</v>
      </c>
      <c r="C1572" s="4">
        <v>135</v>
      </c>
    </row>
    <row r="1573" spans="1:3" x14ac:dyDescent="0.25">
      <c r="A1573" s="1" t="s">
        <v>5155</v>
      </c>
      <c r="B1573" s="1" t="s">
        <v>104553</v>
      </c>
      <c r="C1573" s="4">
        <v>135</v>
      </c>
    </row>
    <row r="1574" spans="1:3" x14ac:dyDescent="0.25">
      <c r="A1574" s="1" t="s">
        <v>2219</v>
      </c>
      <c r="B1574" s="1" t="s">
        <v>104544</v>
      </c>
      <c r="C1574" s="4">
        <v>135</v>
      </c>
    </row>
    <row r="1575" spans="1:3" x14ac:dyDescent="0.25">
      <c r="A1575" s="1" t="s">
        <v>4771</v>
      </c>
      <c r="B1575" s="1" t="s">
        <v>4772</v>
      </c>
      <c r="C1575" s="4">
        <v>135</v>
      </c>
    </row>
    <row r="1576" spans="1:3" x14ac:dyDescent="0.25">
      <c r="A1576" s="1" t="s">
        <v>92</v>
      </c>
      <c r="B1576" s="1" t="s">
        <v>93</v>
      </c>
      <c r="C1576" s="4">
        <v>135</v>
      </c>
    </row>
    <row r="1577" spans="1:3" x14ac:dyDescent="0.25">
      <c r="A1577" s="1" t="s">
        <v>988</v>
      </c>
      <c r="B1577" s="1" t="s">
        <v>989</v>
      </c>
      <c r="C1577" s="4">
        <v>135</v>
      </c>
    </row>
    <row r="1578" spans="1:3" x14ac:dyDescent="0.25">
      <c r="A1578" s="1" t="s">
        <v>117</v>
      </c>
      <c r="B1578" s="1" t="s">
        <v>118</v>
      </c>
      <c r="C1578" s="4">
        <v>135</v>
      </c>
    </row>
    <row r="1579" spans="1:3" x14ac:dyDescent="0.25">
      <c r="A1579" s="1" t="s">
        <v>1668</v>
      </c>
      <c r="B1579" s="1" t="s">
        <v>1669</v>
      </c>
      <c r="C1579" s="4">
        <v>135</v>
      </c>
    </row>
    <row r="1580" spans="1:3" x14ac:dyDescent="0.25">
      <c r="A1580" s="1" t="s">
        <v>2607</v>
      </c>
      <c r="B1580" s="1" t="s">
        <v>104537</v>
      </c>
      <c r="C1580" s="4">
        <v>135</v>
      </c>
    </row>
    <row r="1581" spans="1:3" x14ac:dyDescent="0.25">
      <c r="A1581" s="1" t="s">
        <v>2322</v>
      </c>
      <c r="B1581" s="1" t="s">
        <v>2323</v>
      </c>
      <c r="C1581" s="4">
        <v>135</v>
      </c>
    </row>
    <row r="1582" spans="1:3" x14ac:dyDescent="0.25">
      <c r="A1582" s="1" t="s">
        <v>3467</v>
      </c>
      <c r="B1582" s="1" t="s">
        <v>3468</v>
      </c>
      <c r="C1582" s="4">
        <v>135</v>
      </c>
    </row>
    <row r="1583" spans="1:3" x14ac:dyDescent="0.25">
      <c r="A1583" s="1" t="s">
        <v>2750</v>
      </c>
      <c r="B1583" s="1" t="s">
        <v>2751</v>
      </c>
      <c r="C1583" s="4">
        <v>135</v>
      </c>
    </row>
    <row r="1584" spans="1:3" x14ac:dyDescent="0.25">
      <c r="A1584" s="1" t="s">
        <v>3687</v>
      </c>
      <c r="B1584" s="1" t="s">
        <v>3688</v>
      </c>
      <c r="C1584" s="4">
        <v>135</v>
      </c>
    </row>
    <row r="1585" spans="1:3" x14ac:dyDescent="0.25">
      <c r="A1585" s="1" t="s">
        <v>1073</v>
      </c>
      <c r="B1585" s="1" t="s">
        <v>1074</v>
      </c>
      <c r="C1585" s="4">
        <v>135</v>
      </c>
    </row>
    <row r="1586" spans="1:3" x14ac:dyDescent="0.25">
      <c r="A1586" s="1" t="s">
        <v>4990</v>
      </c>
      <c r="B1586" s="1" t="s">
        <v>4991</v>
      </c>
      <c r="C1586" s="4">
        <v>135</v>
      </c>
    </row>
    <row r="1587" spans="1:3" x14ac:dyDescent="0.25">
      <c r="A1587" s="1" t="s">
        <v>1137</v>
      </c>
      <c r="B1587" s="1" t="s">
        <v>1138</v>
      </c>
      <c r="C1587" s="4">
        <v>135</v>
      </c>
    </row>
    <row r="1588" spans="1:3" x14ac:dyDescent="0.25">
      <c r="A1588" s="1" t="s">
        <v>1326</v>
      </c>
      <c r="B1588" s="1" t="s">
        <v>1327</v>
      </c>
      <c r="C1588" s="4">
        <v>135</v>
      </c>
    </row>
    <row r="1589" spans="1:3" x14ac:dyDescent="0.25">
      <c r="A1589" s="1" t="s">
        <v>6497</v>
      </c>
      <c r="B1589" s="1" t="s">
        <v>6498</v>
      </c>
      <c r="C1589" s="4">
        <v>135</v>
      </c>
    </row>
    <row r="1590" spans="1:3" x14ac:dyDescent="0.25">
      <c r="A1590" s="1" t="s">
        <v>4376</v>
      </c>
      <c r="B1590" s="1" t="s">
        <v>4377</v>
      </c>
      <c r="C1590" s="4">
        <v>135</v>
      </c>
    </row>
    <row r="1591" spans="1:3" x14ac:dyDescent="0.25">
      <c r="A1591" s="1" t="s">
        <v>200</v>
      </c>
      <c r="B1591" s="1" t="s">
        <v>201</v>
      </c>
      <c r="C1591" s="4">
        <v>135</v>
      </c>
    </row>
    <row r="1592" spans="1:3" x14ac:dyDescent="0.25">
      <c r="A1592" s="1" t="s">
        <v>3660</v>
      </c>
      <c r="B1592" s="1" t="s">
        <v>104678</v>
      </c>
      <c r="C1592" s="4">
        <v>135</v>
      </c>
    </row>
    <row r="1593" spans="1:3" x14ac:dyDescent="0.25">
      <c r="A1593" s="1" t="s">
        <v>4075</v>
      </c>
      <c r="B1593" s="1" t="s">
        <v>4076</v>
      </c>
      <c r="C1593" s="4">
        <v>135</v>
      </c>
    </row>
    <row r="1594" spans="1:3" x14ac:dyDescent="0.25">
      <c r="A1594" s="1" t="s">
        <v>1224</v>
      </c>
      <c r="B1594" s="1" t="s">
        <v>1225</v>
      </c>
      <c r="C1594" s="4">
        <v>135</v>
      </c>
    </row>
    <row r="1595" spans="1:3" x14ac:dyDescent="0.25">
      <c r="A1595" s="1" t="s">
        <v>4834</v>
      </c>
      <c r="B1595" s="1" t="s">
        <v>104533</v>
      </c>
      <c r="C1595" s="4">
        <v>135</v>
      </c>
    </row>
    <row r="1596" spans="1:3" x14ac:dyDescent="0.25">
      <c r="A1596" s="1" t="s">
        <v>1547</v>
      </c>
      <c r="B1596" s="1" t="s">
        <v>1548</v>
      </c>
      <c r="C1596" s="4">
        <v>135</v>
      </c>
    </row>
    <row r="1597" spans="1:3" x14ac:dyDescent="0.25">
      <c r="A1597" s="1" t="s">
        <v>3051</v>
      </c>
      <c r="B1597" s="1" t="s">
        <v>104601</v>
      </c>
      <c r="C1597" s="4">
        <v>135</v>
      </c>
    </row>
    <row r="1598" spans="1:3" x14ac:dyDescent="0.25">
      <c r="A1598" s="1" t="s">
        <v>261</v>
      </c>
      <c r="B1598" s="1" t="s">
        <v>104658</v>
      </c>
      <c r="C1598" s="4">
        <v>135</v>
      </c>
    </row>
    <row r="1599" spans="1:3" x14ac:dyDescent="0.25">
      <c r="A1599" s="1" t="s">
        <v>2533</v>
      </c>
      <c r="B1599" s="1" t="s">
        <v>2534</v>
      </c>
      <c r="C1599" s="4">
        <v>135</v>
      </c>
    </row>
    <row r="1600" spans="1:3" x14ac:dyDescent="0.25">
      <c r="A1600" s="1" t="s">
        <v>2569</v>
      </c>
      <c r="B1600" s="1" t="s">
        <v>104679</v>
      </c>
      <c r="C1600" s="4">
        <v>135</v>
      </c>
    </row>
    <row r="1601" spans="1:3" x14ac:dyDescent="0.25">
      <c r="A1601" s="1" t="s">
        <v>3465</v>
      </c>
      <c r="B1601" s="1" t="s">
        <v>3466</v>
      </c>
      <c r="C1601" s="4">
        <v>135</v>
      </c>
    </row>
    <row r="1602" spans="1:3" x14ac:dyDescent="0.25">
      <c r="A1602" s="1" t="s">
        <v>7223</v>
      </c>
      <c r="B1602" s="1" t="s">
        <v>7224</v>
      </c>
      <c r="C1602" s="4">
        <v>135</v>
      </c>
    </row>
    <row r="1603" spans="1:3" x14ac:dyDescent="0.25">
      <c r="A1603" s="1" t="s">
        <v>7067</v>
      </c>
      <c r="B1603" s="1" t="s">
        <v>104639</v>
      </c>
      <c r="C1603" s="4">
        <v>135</v>
      </c>
    </row>
    <row r="1604" spans="1:3" x14ac:dyDescent="0.25">
      <c r="A1604" s="1" t="s">
        <v>3878</v>
      </c>
      <c r="B1604" s="1" t="s">
        <v>3879</v>
      </c>
      <c r="C1604" s="4">
        <v>135</v>
      </c>
    </row>
    <row r="1605" spans="1:3" x14ac:dyDescent="0.25">
      <c r="A1605" s="1" t="s">
        <v>5713</v>
      </c>
      <c r="B1605" s="1" t="s">
        <v>5714</v>
      </c>
      <c r="C1605" s="4">
        <v>135</v>
      </c>
    </row>
    <row r="1606" spans="1:3" x14ac:dyDescent="0.25">
      <c r="A1606" s="1" t="s">
        <v>3548</v>
      </c>
      <c r="B1606" s="1" t="s">
        <v>104547</v>
      </c>
      <c r="C1606" s="4">
        <v>135</v>
      </c>
    </row>
    <row r="1607" spans="1:3" x14ac:dyDescent="0.25">
      <c r="A1607" s="1" t="s">
        <v>1237</v>
      </c>
      <c r="B1607" s="1" t="s">
        <v>104533</v>
      </c>
      <c r="C1607" s="4">
        <v>135</v>
      </c>
    </row>
    <row r="1608" spans="1:3" x14ac:dyDescent="0.25">
      <c r="A1608" s="1" t="s">
        <v>2779</v>
      </c>
      <c r="B1608" s="1" t="s">
        <v>104533</v>
      </c>
      <c r="C1608" s="4">
        <v>135</v>
      </c>
    </row>
    <row r="1609" spans="1:3" x14ac:dyDescent="0.25">
      <c r="A1609" s="1" t="s">
        <v>4187</v>
      </c>
      <c r="B1609" s="1" t="s">
        <v>4188</v>
      </c>
      <c r="C1609" s="4">
        <v>135</v>
      </c>
    </row>
    <row r="1610" spans="1:3" x14ac:dyDescent="0.25">
      <c r="A1610" s="1" t="s">
        <v>2596</v>
      </c>
      <c r="B1610" s="1" t="s">
        <v>104557</v>
      </c>
      <c r="C1610" s="4">
        <v>134</v>
      </c>
    </row>
    <row r="1611" spans="1:3" x14ac:dyDescent="0.25">
      <c r="A1611" s="1" t="s">
        <v>4217</v>
      </c>
      <c r="B1611" s="1" t="s">
        <v>4218</v>
      </c>
      <c r="C1611" s="4">
        <v>134</v>
      </c>
    </row>
    <row r="1612" spans="1:3" x14ac:dyDescent="0.25">
      <c r="A1612" s="1" t="s">
        <v>1266</v>
      </c>
      <c r="B1612" s="1" t="s">
        <v>104526</v>
      </c>
      <c r="C1612" s="4">
        <v>134</v>
      </c>
    </row>
    <row r="1613" spans="1:3" x14ac:dyDescent="0.25">
      <c r="A1613" s="1" t="s">
        <v>2337</v>
      </c>
      <c r="B1613" s="1" t="s">
        <v>104574</v>
      </c>
      <c r="C1613" s="4">
        <v>134</v>
      </c>
    </row>
    <row r="1614" spans="1:3" x14ac:dyDescent="0.25">
      <c r="A1614" s="1" t="s">
        <v>9069</v>
      </c>
      <c r="B1614" s="1" t="s">
        <v>9070</v>
      </c>
      <c r="C1614" s="4">
        <v>134</v>
      </c>
    </row>
    <row r="1615" spans="1:3" x14ac:dyDescent="0.25">
      <c r="A1615" s="1" t="s">
        <v>2156</v>
      </c>
      <c r="B1615" s="1" t="s">
        <v>2157</v>
      </c>
      <c r="C1615" s="4">
        <v>134</v>
      </c>
    </row>
    <row r="1616" spans="1:3" x14ac:dyDescent="0.25">
      <c r="A1616" s="1" t="s">
        <v>735</v>
      </c>
      <c r="B1616" s="1" t="s">
        <v>736</v>
      </c>
      <c r="C1616" s="4">
        <v>134</v>
      </c>
    </row>
    <row r="1617" spans="1:3" x14ac:dyDescent="0.25">
      <c r="A1617" s="1" t="s">
        <v>3912</v>
      </c>
      <c r="B1617" s="1" t="s">
        <v>3913</v>
      </c>
      <c r="C1617" s="4">
        <v>134</v>
      </c>
    </row>
    <row r="1618" spans="1:3" x14ac:dyDescent="0.25">
      <c r="A1618" s="1" t="s">
        <v>3885</v>
      </c>
      <c r="B1618" s="1" t="s">
        <v>104655</v>
      </c>
      <c r="C1618" s="4">
        <v>134</v>
      </c>
    </row>
    <row r="1619" spans="1:3" x14ac:dyDescent="0.25">
      <c r="A1619" s="1" t="s">
        <v>4387</v>
      </c>
      <c r="B1619" s="1" t="s">
        <v>4388</v>
      </c>
      <c r="C1619" s="4">
        <v>134</v>
      </c>
    </row>
    <row r="1620" spans="1:3" x14ac:dyDescent="0.25">
      <c r="A1620" s="1" t="s">
        <v>1985</v>
      </c>
      <c r="B1620" s="1" t="s">
        <v>104536</v>
      </c>
      <c r="C1620" s="4">
        <v>134</v>
      </c>
    </row>
    <row r="1621" spans="1:3" x14ac:dyDescent="0.25">
      <c r="A1621" s="1" t="s">
        <v>1647</v>
      </c>
      <c r="B1621" s="1" t="s">
        <v>1648</v>
      </c>
      <c r="C1621" s="4">
        <v>134</v>
      </c>
    </row>
    <row r="1622" spans="1:3" x14ac:dyDescent="0.25">
      <c r="A1622" s="1" t="s">
        <v>5013</v>
      </c>
      <c r="B1622" s="1" t="s">
        <v>104518</v>
      </c>
      <c r="C1622" s="4">
        <v>134</v>
      </c>
    </row>
    <row r="1623" spans="1:3" x14ac:dyDescent="0.25">
      <c r="A1623" s="1" t="s">
        <v>5129</v>
      </c>
      <c r="B1623" s="1" t="s">
        <v>5130</v>
      </c>
      <c r="C1623" s="4">
        <v>134</v>
      </c>
    </row>
    <row r="1624" spans="1:3" x14ac:dyDescent="0.25">
      <c r="A1624" s="1" t="s">
        <v>7205</v>
      </c>
      <c r="B1624" s="1" t="s">
        <v>104530</v>
      </c>
      <c r="C1624" s="4">
        <v>134</v>
      </c>
    </row>
    <row r="1625" spans="1:3" x14ac:dyDescent="0.25">
      <c r="A1625" s="1" t="s">
        <v>2386</v>
      </c>
      <c r="B1625" s="1" t="s">
        <v>2387</v>
      </c>
      <c r="C1625" s="4">
        <v>134</v>
      </c>
    </row>
    <row r="1626" spans="1:3" x14ac:dyDescent="0.25">
      <c r="A1626" s="1" t="s">
        <v>4918</v>
      </c>
      <c r="B1626" s="1" t="s">
        <v>4919</v>
      </c>
      <c r="C1626" s="4">
        <v>134</v>
      </c>
    </row>
    <row r="1627" spans="1:3" x14ac:dyDescent="0.25">
      <c r="A1627" s="1" t="s">
        <v>2395</v>
      </c>
      <c r="B1627" s="1" t="s">
        <v>104588</v>
      </c>
      <c r="C1627" s="4">
        <v>134</v>
      </c>
    </row>
    <row r="1628" spans="1:3" x14ac:dyDescent="0.25">
      <c r="A1628" s="1" t="s">
        <v>1302</v>
      </c>
      <c r="B1628" s="1" t="s">
        <v>104561</v>
      </c>
      <c r="C1628" s="4">
        <v>134</v>
      </c>
    </row>
    <row r="1629" spans="1:3" x14ac:dyDescent="0.25">
      <c r="A1629" s="1" t="s">
        <v>213</v>
      </c>
      <c r="B1629" s="1" t="s">
        <v>214</v>
      </c>
      <c r="C1629" s="4">
        <v>134</v>
      </c>
    </row>
    <row r="1630" spans="1:3" x14ac:dyDescent="0.25">
      <c r="A1630" s="1" t="s">
        <v>3185</v>
      </c>
      <c r="B1630" s="1" t="s">
        <v>3186</v>
      </c>
      <c r="C1630" s="4">
        <v>134</v>
      </c>
    </row>
    <row r="1631" spans="1:3" x14ac:dyDescent="0.25">
      <c r="A1631" s="1" t="s">
        <v>4260</v>
      </c>
      <c r="B1631" s="1" t="s">
        <v>4261</v>
      </c>
      <c r="C1631" s="4">
        <v>134</v>
      </c>
    </row>
    <row r="1632" spans="1:3" x14ac:dyDescent="0.25">
      <c r="A1632" s="1" t="s">
        <v>3203</v>
      </c>
      <c r="B1632" s="1" t="s">
        <v>3204</v>
      </c>
      <c r="C1632" s="4">
        <v>134</v>
      </c>
    </row>
    <row r="1633" spans="1:3" x14ac:dyDescent="0.25">
      <c r="A1633" s="1" t="s">
        <v>3558</v>
      </c>
      <c r="B1633" s="1" t="s">
        <v>3559</v>
      </c>
      <c r="C1633" s="4">
        <v>134</v>
      </c>
    </row>
    <row r="1634" spans="1:3" x14ac:dyDescent="0.25">
      <c r="A1634" s="1" t="s">
        <v>7195</v>
      </c>
      <c r="B1634" s="1" t="s">
        <v>104569</v>
      </c>
      <c r="C1634" s="4">
        <v>134</v>
      </c>
    </row>
    <row r="1635" spans="1:3" x14ac:dyDescent="0.25">
      <c r="A1635" s="1" t="s">
        <v>880</v>
      </c>
      <c r="B1635" s="1" t="s">
        <v>104518</v>
      </c>
      <c r="C1635" s="4">
        <v>134</v>
      </c>
    </row>
    <row r="1636" spans="1:3" x14ac:dyDescent="0.25">
      <c r="A1636" s="1" t="s">
        <v>4693</v>
      </c>
      <c r="B1636" s="1" t="s">
        <v>104574</v>
      </c>
      <c r="C1636" s="4">
        <v>134</v>
      </c>
    </row>
    <row r="1637" spans="1:3" x14ac:dyDescent="0.25">
      <c r="A1637" s="1" t="s">
        <v>4208</v>
      </c>
      <c r="B1637" s="1" t="s">
        <v>104625</v>
      </c>
      <c r="C1637" s="4">
        <v>134</v>
      </c>
    </row>
    <row r="1638" spans="1:3" x14ac:dyDescent="0.25">
      <c r="A1638" s="1" t="s">
        <v>2473</v>
      </c>
      <c r="B1638" s="1" t="s">
        <v>2474</v>
      </c>
      <c r="C1638" s="4">
        <v>134</v>
      </c>
    </row>
    <row r="1639" spans="1:3" x14ac:dyDescent="0.25">
      <c r="A1639" s="1" t="s">
        <v>1683</v>
      </c>
      <c r="B1639" s="1" t="s">
        <v>104550</v>
      </c>
      <c r="C1639" s="4">
        <v>134</v>
      </c>
    </row>
    <row r="1640" spans="1:3" x14ac:dyDescent="0.25">
      <c r="A1640" s="1" t="s">
        <v>4895</v>
      </c>
      <c r="B1640" s="1" t="s">
        <v>4896</v>
      </c>
      <c r="C1640" s="4">
        <v>134</v>
      </c>
    </row>
    <row r="1641" spans="1:3" x14ac:dyDescent="0.25">
      <c r="A1641" s="1" t="s">
        <v>6156</v>
      </c>
      <c r="B1641" s="1" t="s">
        <v>6157</v>
      </c>
      <c r="C1641" s="4">
        <v>134</v>
      </c>
    </row>
    <row r="1642" spans="1:3" x14ac:dyDescent="0.25">
      <c r="A1642" s="1" t="s">
        <v>5494</v>
      </c>
      <c r="B1642" s="1" t="s">
        <v>5495</v>
      </c>
      <c r="C1642" s="4">
        <v>134</v>
      </c>
    </row>
    <row r="1643" spans="1:3" x14ac:dyDescent="0.25">
      <c r="A1643" s="1" t="s">
        <v>4822</v>
      </c>
      <c r="B1643" s="1" t="s">
        <v>104526</v>
      </c>
      <c r="C1643" s="4">
        <v>134</v>
      </c>
    </row>
    <row r="1644" spans="1:3" x14ac:dyDescent="0.25">
      <c r="A1644" s="1" t="s">
        <v>5695</v>
      </c>
      <c r="B1644" s="1" t="s">
        <v>5696</v>
      </c>
      <c r="C1644" s="4">
        <v>134</v>
      </c>
    </row>
    <row r="1645" spans="1:3" x14ac:dyDescent="0.25">
      <c r="A1645" s="1" t="s">
        <v>6013</v>
      </c>
      <c r="B1645" s="1" t="s">
        <v>6014</v>
      </c>
      <c r="C1645" s="4">
        <v>134</v>
      </c>
    </row>
    <row r="1646" spans="1:3" x14ac:dyDescent="0.25">
      <c r="A1646" s="1" t="s">
        <v>137</v>
      </c>
      <c r="B1646" s="1" t="s">
        <v>138</v>
      </c>
      <c r="C1646" s="4">
        <v>134</v>
      </c>
    </row>
    <row r="1647" spans="1:3" x14ac:dyDescent="0.25">
      <c r="A1647" s="1" t="s">
        <v>1276</v>
      </c>
      <c r="B1647" s="1" t="s">
        <v>1277</v>
      </c>
      <c r="C1647" s="4">
        <v>134</v>
      </c>
    </row>
    <row r="1648" spans="1:3" x14ac:dyDescent="0.25">
      <c r="A1648" s="1" t="s">
        <v>170</v>
      </c>
      <c r="B1648" s="1" t="s">
        <v>171</v>
      </c>
      <c r="C1648" s="4">
        <v>134</v>
      </c>
    </row>
    <row r="1649" spans="1:3" x14ac:dyDescent="0.25">
      <c r="A1649" s="1" t="s">
        <v>6550</v>
      </c>
      <c r="B1649" s="1" t="s">
        <v>104680</v>
      </c>
      <c r="C1649" s="4">
        <v>134</v>
      </c>
    </row>
    <row r="1650" spans="1:3" x14ac:dyDescent="0.25">
      <c r="A1650" s="1" t="s">
        <v>2478</v>
      </c>
      <c r="B1650" s="1" t="s">
        <v>2479</v>
      </c>
      <c r="C1650" s="4">
        <v>134</v>
      </c>
    </row>
    <row r="1651" spans="1:3" x14ac:dyDescent="0.25">
      <c r="A1651" s="1" t="s">
        <v>1680</v>
      </c>
      <c r="B1651" s="1" t="s">
        <v>1681</v>
      </c>
      <c r="C1651" s="4">
        <v>134</v>
      </c>
    </row>
    <row r="1652" spans="1:3" x14ac:dyDescent="0.25">
      <c r="A1652" s="1" t="s">
        <v>3387</v>
      </c>
      <c r="B1652" s="1" t="s">
        <v>3388</v>
      </c>
      <c r="C1652" s="4">
        <v>134</v>
      </c>
    </row>
    <row r="1653" spans="1:3" x14ac:dyDescent="0.25">
      <c r="A1653" s="1" t="s">
        <v>2988</v>
      </c>
      <c r="B1653" s="1" t="s">
        <v>2989</v>
      </c>
      <c r="C1653" s="4">
        <v>134</v>
      </c>
    </row>
    <row r="1654" spans="1:3" x14ac:dyDescent="0.25">
      <c r="A1654" s="1" t="s">
        <v>504</v>
      </c>
      <c r="B1654" s="1" t="s">
        <v>505</v>
      </c>
      <c r="C1654" s="4">
        <v>134</v>
      </c>
    </row>
    <row r="1655" spans="1:3" x14ac:dyDescent="0.25">
      <c r="A1655" s="1" t="s">
        <v>3862</v>
      </c>
      <c r="B1655" s="1" t="s">
        <v>3863</v>
      </c>
      <c r="C1655" s="4">
        <v>134</v>
      </c>
    </row>
    <row r="1656" spans="1:3" x14ac:dyDescent="0.25">
      <c r="A1656" s="1" t="s">
        <v>2266</v>
      </c>
      <c r="B1656" s="1" t="s">
        <v>104634</v>
      </c>
      <c r="C1656" s="4">
        <v>134</v>
      </c>
    </row>
    <row r="1657" spans="1:3" x14ac:dyDescent="0.25">
      <c r="A1657" s="1" t="s">
        <v>4819</v>
      </c>
      <c r="B1657" s="1" t="s">
        <v>4820</v>
      </c>
      <c r="C1657" s="4">
        <v>134</v>
      </c>
    </row>
    <row r="1658" spans="1:3" x14ac:dyDescent="0.25">
      <c r="A1658" s="1" t="s">
        <v>3115</v>
      </c>
      <c r="B1658" s="1" t="s">
        <v>3116</v>
      </c>
      <c r="C1658" s="4">
        <v>134</v>
      </c>
    </row>
    <row r="1659" spans="1:3" x14ac:dyDescent="0.25">
      <c r="A1659" s="1" t="s">
        <v>253</v>
      </c>
      <c r="B1659" s="1" t="s">
        <v>254</v>
      </c>
      <c r="C1659" s="4">
        <v>134</v>
      </c>
    </row>
    <row r="1660" spans="1:3" x14ac:dyDescent="0.25">
      <c r="A1660" s="1" t="s">
        <v>1293</v>
      </c>
      <c r="B1660" s="1" t="s">
        <v>1294</v>
      </c>
      <c r="C1660" s="4">
        <v>134</v>
      </c>
    </row>
    <row r="1661" spans="1:3" x14ac:dyDescent="0.25">
      <c r="A1661" s="1" t="s">
        <v>4992</v>
      </c>
      <c r="B1661" s="1" t="s">
        <v>4993</v>
      </c>
      <c r="C1661" s="4">
        <v>134</v>
      </c>
    </row>
    <row r="1662" spans="1:3" x14ac:dyDescent="0.25">
      <c r="A1662" s="1" t="s">
        <v>4325</v>
      </c>
      <c r="B1662" s="1" t="s">
        <v>4326</v>
      </c>
      <c r="C1662" s="4">
        <v>134</v>
      </c>
    </row>
    <row r="1663" spans="1:3" x14ac:dyDescent="0.25">
      <c r="A1663" s="1" t="s">
        <v>6311</v>
      </c>
      <c r="B1663" s="1" t="s">
        <v>6312</v>
      </c>
      <c r="C1663" s="4">
        <v>134</v>
      </c>
    </row>
    <row r="1664" spans="1:3" x14ac:dyDescent="0.25">
      <c r="A1664" s="1" t="s">
        <v>5730</v>
      </c>
      <c r="B1664" s="1" t="s">
        <v>5731</v>
      </c>
      <c r="C1664" s="4">
        <v>134</v>
      </c>
    </row>
    <row r="1665" spans="1:3" x14ac:dyDescent="0.25">
      <c r="A1665" s="1" t="s">
        <v>2869</v>
      </c>
      <c r="B1665" s="1" t="s">
        <v>2870</v>
      </c>
      <c r="C1665" s="4">
        <v>134</v>
      </c>
    </row>
    <row r="1666" spans="1:3" x14ac:dyDescent="0.25">
      <c r="A1666" s="1" t="s">
        <v>4401</v>
      </c>
      <c r="B1666" s="1" t="s">
        <v>4402</v>
      </c>
      <c r="C1666" s="4">
        <v>134</v>
      </c>
    </row>
    <row r="1667" spans="1:3" x14ac:dyDescent="0.25">
      <c r="A1667" s="1" t="s">
        <v>967</v>
      </c>
      <c r="B1667" s="1" t="s">
        <v>968</v>
      </c>
      <c r="C1667" s="4">
        <v>134</v>
      </c>
    </row>
    <row r="1668" spans="1:3" x14ac:dyDescent="0.25">
      <c r="A1668" s="1" t="s">
        <v>721</v>
      </c>
      <c r="B1668" s="1" t="s">
        <v>722</v>
      </c>
      <c r="C1668" s="4">
        <v>134</v>
      </c>
    </row>
    <row r="1669" spans="1:3" x14ac:dyDescent="0.25">
      <c r="A1669" s="1" t="s">
        <v>4768</v>
      </c>
      <c r="B1669" s="1" t="s">
        <v>4769</v>
      </c>
      <c r="C1669" s="4">
        <v>134</v>
      </c>
    </row>
    <row r="1670" spans="1:3" x14ac:dyDescent="0.25">
      <c r="A1670" s="1" t="s">
        <v>4679</v>
      </c>
      <c r="B1670" s="1" t="s">
        <v>104525</v>
      </c>
      <c r="C1670" s="4">
        <v>134</v>
      </c>
    </row>
    <row r="1671" spans="1:3" x14ac:dyDescent="0.25">
      <c r="A1671" s="1" t="s">
        <v>3847</v>
      </c>
      <c r="B1671" s="1" t="s">
        <v>104540</v>
      </c>
      <c r="C1671" s="4">
        <v>134</v>
      </c>
    </row>
    <row r="1672" spans="1:3" x14ac:dyDescent="0.25">
      <c r="A1672" s="1" t="s">
        <v>2231</v>
      </c>
      <c r="B1672" s="1" t="s">
        <v>104529</v>
      </c>
      <c r="C1672" s="4">
        <v>134</v>
      </c>
    </row>
    <row r="1673" spans="1:3" x14ac:dyDescent="0.25">
      <c r="A1673" s="1" t="s">
        <v>2356</v>
      </c>
      <c r="B1673" s="1" t="s">
        <v>104556</v>
      </c>
      <c r="C1673" s="4">
        <v>134</v>
      </c>
    </row>
    <row r="1674" spans="1:3" x14ac:dyDescent="0.25">
      <c r="A1674" s="1" t="s">
        <v>3811</v>
      </c>
      <c r="B1674" s="1" t="s">
        <v>104548</v>
      </c>
      <c r="C1674" s="4">
        <v>134</v>
      </c>
    </row>
    <row r="1675" spans="1:3" x14ac:dyDescent="0.25">
      <c r="A1675" s="1" t="s">
        <v>1216</v>
      </c>
      <c r="B1675" s="1" t="s">
        <v>1217</v>
      </c>
      <c r="C1675" s="4">
        <v>134</v>
      </c>
    </row>
    <row r="1676" spans="1:3" x14ac:dyDescent="0.25">
      <c r="A1676" s="1" t="s">
        <v>3317</v>
      </c>
      <c r="B1676" s="1" t="s">
        <v>104681</v>
      </c>
      <c r="C1676" s="4">
        <v>134</v>
      </c>
    </row>
    <row r="1677" spans="1:3" x14ac:dyDescent="0.25">
      <c r="A1677" s="1" t="s">
        <v>976</v>
      </c>
      <c r="B1677" s="1" t="s">
        <v>977</v>
      </c>
      <c r="C1677" s="4">
        <v>134</v>
      </c>
    </row>
    <row r="1678" spans="1:3" x14ac:dyDescent="0.25">
      <c r="A1678" s="1" t="s">
        <v>3160</v>
      </c>
      <c r="B1678" s="1" t="s">
        <v>104537</v>
      </c>
      <c r="C1678" s="4">
        <v>134</v>
      </c>
    </row>
    <row r="1679" spans="1:3" x14ac:dyDescent="0.25">
      <c r="A1679" s="1" t="s">
        <v>3084</v>
      </c>
      <c r="B1679" s="1" t="s">
        <v>3085</v>
      </c>
      <c r="C1679" s="4">
        <v>134</v>
      </c>
    </row>
    <row r="1680" spans="1:3" x14ac:dyDescent="0.25">
      <c r="A1680" s="1" t="s">
        <v>3379</v>
      </c>
      <c r="B1680" s="1" t="s">
        <v>104536</v>
      </c>
      <c r="C1680" s="4">
        <v>134</v>
      </c>
    </row>
    <row r="1681" spans="1:3" x14ac:dyDescent="0.25">
      <c r="A1681" s="1" t="s">
        <v>207</v>
      </c>
      <c r="B1681" s="1" t="s">
        <v>208</v>
      </c>
      <c r="C1681" s="4">
        <v>134</v>
      </c>
    </row>
    <row r="1682" spans="1:3" x14ac:dyDescent="0.25">
      <c r="A1682" s="1" t="s">
        <v>2467</v>
      </c>
      <c r="B1682" s="1" t="s">
        <v>2468</v>
      </c>
      <c r="C1682" s="4">
        <v>134</v>
      </c>
    </row>
    <row r="1683" spans="1:3" x14ac:dyDescent="0.25">
      <c r="A1683" s="1" t="s">
        <v>4943</v>
      </c>
      <c r="B1683" s="1" t="s">
        <v>4944</v>
      </c>
      <c r="C1683" s="4">
        <v>134</v>
      </c>
    </row>
    <row r="1684" spans="1:3" x14ac:dyDescent="0.25">
      <c r="A1684" s="1" t="s">
        <v>3423</v>
      </c>
      <c r="B1684" s="1" t="s">
        <v>3424</v>
      </c>
      <c r="C1684" s="4">
        <v>134</v>
      </c>
    </row>
    <row r="1685" spans="1:3" x14ac:dyDescent="0.25">
      <c r="A1685" s="1" t="s">
        <v>4477</v>
      </c>
      <c r="B1685" s="1" t="s">
        <v>4478</v>
      </c>
      <c r="C1685" s="4">
        <v>134</v>
      </c>
    </row>
    <row r="1686" spans="1:3" x14ac:dyDescent="0.25">
      <c r="A1686" s="1" t="s">
        <v>676</v>
      </c>
      <c r="B1686" s="1" t="s">
        <v>104544</v>
      </c>
      <c r="C1686" s="4">
        <v>134</v>
      </c>
    </row>
    <row r="1687" spans="1:3" x14ac:dyDescent="0.25">
      <c r="A1687" s="1" t="s">
        <v>3546</v>
      </c>
      <c r="B1687" s="1" t="s">
        <v>3547</v>
      </c>
      <c r="C1687" s="4">
        <v>134</v>
      </c>
    </row>
    <row r="1688" spans="1:3" x14ac:dyDescent="0.25">
      <c r="A1688" s="1" t="s">
        <v>2943</v>
      </c>
      <c r="B1688" s="1" t="s">
        <v>2944</v>
      </c>
      <c r="C1688" s="4">
        <v>134</v>
      </c>
    </row>
    <row r="1689" spans="1:3" x14ac:dyDescent="0.25">
      <c r="A1689" s="1" t="s">
        <v>3293</v>
      </c>
      <c r="B1689" s="1" t="s">
        <v>3294</v>
      </c>
      <c r="C1689" s="4">
        <v>134</v>
      </c>
    </row>
    <row r="1690" spans="1:3" x14ac:dyDescent="0.25">
      <c r="A1690" s="1" t="s">
        <v>4245</v>
      </c>
      <c r="B1690" s="1" t="s">
        <v>104569</v>
      </c>
      <c r="C1690" s="4">
        <v>134</v>
      </c>
    </row>
    <row r="1691" spans="1:3" x14ac:dyDescent="0.25">
      <c r="A1691" s="1" t="s">
        <v>5126</v>
      </c>
      <c r="B1691" s="1" t="s">
        <v>104536</v>
      </c>
      <c r="C1691" s="4">
        <v>133</v>
      </c>
    </row>
    <row r="1692" spans="1:3" x14ac:dyDescent="0.25">
      <c r="A1692" s="1" t="s">
        <v>4974</v>
      </c>
      <c r="B1692" s="1" t="s">
        <v>4975</v>
      </c>
      <c r="C1692" s="4">
        <v>133</v>
      </c>
    </row>
    <row r="1693" spans="1:3" x14ac:dyDescent="0.25">
      <c r="A1693" s="1" t="s">
        <v>1123</v>
      </c>
      <c r="B1693" s="1" t="s">
        <v>104536</v>
      </c>
      <c r="C1693" s="4">
        <v>133</v>
      </c>
    </row>
    <row r="1694" spans="1:3" x14ac:dyDescent="0.25">
      <c r="A1694" s="1" t="s">
        <v>3126</v>
      </c>
      <c r="B1694" s="1" t="s">
        <v>3127</v>
      </c>
      <c r="C1694" s="4">
        <v>133</v>
      </c>
    </row>
    <row r="1695" spans="1:3" x14ac:dyDescent="0.25">
      <c r="A1695" s="1" t="s">
        <v>2402</v>
      </c>
      <c r="B1695" s="1" t="s">
        <v>104682</v>
      </c>
      <c r="C1695" s="4">
        <v>133</v>
      </c>
    </row>
    <row r="1696" spans="1:3" x14ac:dyDescent="0.25">
      <c r="A1696" s="1" t="s">
        <v>2003</v>
      </c>
      <c r="B1696" s="1" t="s">
        <v>104536</v>
      </c>
      <c r="C1696" s="4">
        <v>133</v>
      </c>
    </row>
    <row r="1697" spans="1:3" x14ac:dyDescent="0.25">
      <c r="A1697" s="1" t="s">
        <v>6286</v>
      </c>
      <c r="B1697" s="1" t="s">
        <v>104534</v>
      </c>
      <c r="C1697" s="4">
        <v>133</v>
      </c>
    </row>
    <row r="1698" spans="1:3" x14ac:dyDescent="0.25">
      <c r="A1698" s="1" t="s">
        <v>1420</v>
      </c>
      <c r="B1698" s="1" t="s">
        <v>104572</v>
      </c>
      <c r="C1698" s="4">
        <v>133</v>
      </c>
    </row>
    <row r="1699" spans="1:3" x14ac:dyDescent="0.25">
      <c r="A1699" s="1" t="s">
        <v>4069</v>
      </c>
      <c r="B1699" s="1" t="s">
        <v>4070</v>
      </c>
      <c r="C1699" s="4">
        <v>133</v>
      </c>
    </row>
    <row r="1700" spans="1:3" x14ac:dyDescent="0.25">
      <c r="A1700" s="1" t="s">
        <v>2660</v>
      </c>
      <c r="B1700" s="1" t="s">
        <v>2661</v>
      </c>
      <c r="C1700" s="4">
        <v>133</v>
      </c>
    </row>
    <row r="1701" spans="1:3" x14ac:dyDescent="0.25">
      <c r="A1701" s="1" t="s">
        <v>2825</v>
      </c>
      <c r="B1701" s="1" t="s">
        <v>2826</v>
      </c>
      <c r="C1701" s="4">
        <v>133</v>
      </c>
    </row>
    <row r="1702" spans="1:3" x14ac:dyDescent="0.25">
      <c r="A1702" s="1" t="s">
        <v>1603</v>
      </c>
      <c r="B1702" s="1" t="s">
        <v>1604</v>
      </c>
      <c r="C1702" s="4">
        <v>133</v>
      </c>
    </row>
    <row r="1703" spans="1:3" x14ac:dyDescent="0.25">
      <c r="A1703" s="1" t="s">
        <v>7362</v>
      </c>
      <c r="B1703" s="1" t="s">
        <v>7363</v>
      </c>
      <c r="C1703" s="4">
        <v>133</v>
      </c>
    </row>
    <row r="1704" spans="1:3" x14ac:dyDescent="0.25">
      <c r="A1704" s="1" t="s">
        <v>5143</v>
      </c>
      <c r="B1704" s="1" t="s">
        <v>5144</v>
      </c>
      <c r="C1704" s="4">
        <v>133</v>
      </c>
    </row>
    <row r="1705" spans="1:3" x14ac:dyDescent="0.25">
      <c r="A1705" s="1" t="s">
        <v>2566</v>
      </c>
      <c r="B1705" s="1" t="s">
        <v>2567</v>
      </c>
      <c r="C1705" s="4">
        <v>133</v>
      </c>
    </row>
    <row r="1706" spans="1:3" x14ac:dyDescent="0.25">
      <c r="A1706" s="1" t="s">
        <v>3231</v>
      </c>
      <c r="B1706" s="1" t="s">
        <v>104623</v>
      </c>
      <c r="C1706" s="4">
        <v>133</v>
      </c>
    </row>
    <row r="1707" spans="1:3" x14ac:dyDescent="0.25">
      <c r="A1707" s="1" t="s">
        <v>3567</v>
      </c>
      <c r="B1707" s="1" t="s">
        <v>3568</v>
      </c>
      <c r="C1707" s="4">
        <v>133</v>
      </c>
    </row>
    <row r="1708" spans="1:3" x14ac:dyDescent="0.25">
      <c r="A1708" s="1" t="s">
        <v>923</v>
      </c>
      <c r="B1708" s="1" t="s">
        <v>104683</v>
      </c>
      <c r="C1708" s="4">
        <v>133</v>
      </c>
    </row>
    <row r="1709" spans="1:3" x14ac:dyDescent="0.25">
      <c r="A1709" s="1" t="s">
        <v>1803</v>
      </c>
      <c r="B1709" s="1" t="s">
        <v>1804</v>
      </c>
      <c r="C1709" s="4">
        <v>133</v>
      </c>
    </row>
    <row r="1710" spans="1:3" x14ac:dyDescent="0.25">
      <c r="A1710" s="1" t="s">
        <v>4198</v>
      </c>
      <c r="B1710" s="1" t="s">
        <v>104584</v>
      </c>
      <c r="C1710" s="4">
        <v>133</v>
      </c>
    </row>
    <row r="1711" spans="1:3" x14ac:dyDescent="0.25">
      <c r="A1711" s="1" t="s">
        <v>3265</v>
      </c>
      <c r="B1711" s="1" t="s">
        <v>104556</v>
      </c>
      <c r="C1711" s="4">
        <v>133</v>
      </c>
    </row>
    <row r="1712" spans="1:3" x14ac:dyDescent="0.25">
      <c r="A1712" s="1" t="s">
        <v>3591</v>
      </c>
      <c r="B1712" s="1" t="s">
        <v>104542</v>
      </c>
      <c r="C1712" s="4">
        <v>133</v>
      </c>
    </row>
    <row r="1713" spans="1:3" x14ac:dyDescent="0.25">
      <c r="A1713" s="1" t="s">
        <v>604</v>
      </c>
      <c r="B1713" s="1" t="s">
        <v>605</v>
      </c>
      <c r="C1713" s="4">
        <v>133</v>
      </c>
    </row>
    <row r="1714" spans="1:3" x14ac:dyDescent="0.25">
      <c r="A1714" s="1" t="s">
        <v>3254</v>
      </c>
      <c r="B1714" s="1" t="s">
        <v>3255</v>
      </c>
      <c r="C1714" s="4">
        <v>133</v>
      </c>
    </row>
    <row r="1715" spans="1:3" x14ac:dyDescent="0.25">
      <c r="A1715" s="1" t="s">
        <v>4831</v>
      </c>
      <c r="B1715" s="1" t="s">
        <v>4832</v>
      </c>
      <c r="C1715" s="4">
        <v>133</v>
      </c>
    </row>
    <row r="1716" spans="1:3" x14ac:dyDescent="0.25">
      <c r="A1716" s="1" t="s">
        <v>3842</v>
      </c>
      <c r="B1716" s="1" t="s">
        <v>3843</v>
      </c>
      <c r="C1716" s="4">
        <v>133</v>
      </c>
    </row>
    <row r="1717" spans="1:3" x14ac:dyDescent="0.25">
      <c r="A1717" s="1" t="s">
        <v>2232</v>
      </c>
      <c r="B1717" s="1" t="s">
        <v>2233</v>
      </c>
      <c r="C1717" s="4">
        <v>133</v>
      </c>
    </row>
    <row r="1718" spans="1:3" x14ac:dyDescent="0.25">
      <c r="A1718" s="1" t="s">
        <v>4858</v>
      </c>
      <c r="B1718" s="1" t="s">
        <v>4859</v>
      </c>
      <c r="C1718" s="4">
        <v>133</v>
      </c>
    </row>
    <row r="1719" spans="1:3" x14ac:dyDescent="0.25">
      <c r="A1719" s="1" t="s">
        <v>2212</v>
      </c>
      <c r="B1719" s="1" t="s">
        <v>104684</v>
      </c>
      <c r="C1719" s="4">
        <v>133</v>
      </c>
    </row>
    <row r="1720" spans="1:3" x14ac:dyDescent="0.25">
      <c r="A1720" s="1" t="s">
        <v>1948</v>
      </c>
      <c r="B1720" s="1" t="s">
        <v>1949</v>
      </c>
      <c r="C1720" s="4">
        <v>133</v>
      </c>
    </row>
    <row r="1721" spans="1:3" x14ac:dyDescent="0.25">
      <c r="A1721" s="1" t="s">
        <v>4108</v>
      </c>
      <c r="B1721" s="1" t="s">
        <v>104531</v>
      </c>
      <c r="C1721" s="4">
        <v>133</v>
      </c>
    </row>
    <row r="1722" spans="1:3" x14ac:dyDescent="0.25">
      <c r="A1722" s="1" t="s">
        <v>2498</v>
      </c>
      <c r="B1722" s="1" t="s">
        <v>2499</v>
      </c>
      <c r="C1722" s="4">
        <v>133</v>
      </c>
    </row>
    <row r="1723" spans="1:3" x14ac:dyDescent="0.25">
      <c r="A1723" s="1" t="s">
        <v>5029</v>
      </c>
      <c r="B1723" s="1" t="s">
        <v>5030</v>
      </c>
      <c r="C1723" s="4">
        <v>133</v>
      </c>
    </row>
    <row r="1724" spans="1:3" x14ac:dyDescent="0.25">
      <c r="A1724" s="1" t="s">
        <v>4823</v>
      </c>
      <c r="B1724" s="1" t="s">
        <v>4824</v>
      </c>
      <c r="C1724" s="4">
        <v>133</v>
      </c>
    </row>
    <row r="1725" spans="1:3" x14ac:dyDescent="0.25">
      <c r="A1725" s="1" t="s">
        <v>6818</v>
      </c>
      <c r="B1725" s="1" t="s">
        <v>6819</v>
      </c>
      <c r="C1725" s="4">
        <v>133</v>
      </c>
    </row>
    <row r="1726" spans="1:3" x14ac:dyDescent="0.25">
      <c r="A1726" s="1" t="s">
        <v>1938</v>
      </c>
      <c r="B1726" s="1" t="s">
        <v>104518</v>
      </c>
      <c r="C1726" s="4">
        <v>133</v>
      </c>
    </row>
    <row r="1727" spans="1:3" x14ac:dyDescent="0.25">
      <c r="A1727" s="1" t="s">
        <v>2154</v>
      </c>
      <c r="B1727" s="1" t="s">
        <v>2155</v>
      </c>
      <c r="C1727" s="4">
        <v>133</v>
      </c>
    </row>
    <row r="1728" spans="1:3" x14ac:dyDescent="0.25">
      <c r="A1728" s="1" t="s">
        <v>2101</v>
      </c>
      <c r="B1728" s="1" t="s">
        <v>2102</v>
      </c>
      <c r="C1728" s="4">
        <v>133</v>
      </c>
    </row>
    <row r="1729" spans="1:3" x14ac:dyDescent="0.25">
      <c r="A1729" s="1" t="s">
        <v>719</v>
      </c>
      <c r="B1729" s="1" t="s">
        <v>720</v>
      </c>
      <c r="C1729" s="4">
        <v>133</v>
      </c>
    </row>
    <row r="1730" spans="1:3" x14ac:dyDescent="0.25">
      <c r="A1730" s="1" t="s">
        <v>963</v>
      </c>
      <c r="B1730" s="1" t="s">
        <v>964</v>
      </c>
      <c r="C1730" s="4">
        <v>133</v>
      </c>
    </row>
    <row r="1731" spans="1:3" x14ac:dyDescent="0.25">
      <c r="A1731" s="1" t="s">
        <v>1407</v>
      </c>
      <c r="B1731" s="1" t="s">
        <v>1408</v>
      </c>
      <c r="C1731" s="4">
        <v>133</v>
      </c>
    </row>
    <row r="1732" spans="1:3" x14ac:dyDescent="0.25">
      <c r="A1732" s="1" t="s">
        <v>4744</v>
      </c>
      <c r="B1732" s="1" t="s">
        <v>4745</v>
      </c>
      <c r="C1732" s="4">
        <v>133</v>
      </c>
    </row>
    <row r="1733" spans="1:3" x14ac:dyDescent="0.25">
      <c r="A1733" s="1" t="s">
        <v>2493</v>
      </c>
      <c r="B1733" s="1" t="s">
        <v>2494</v>
      </c>
      <c r="C1733" s="4">
        <v>133</v>
      </c>
    </row>
    <row r="1734" spans="1:3" x14ac:dyDescent="0.25">
      <c r="A1734" s="1" t="s">
        <v>1115</v>
      </c>
      <c r="B1734" s="1" t="s">
        <v>1116</v>
      </c>
      <c r="C1734" s="4">
        <v>133</v>
      </c>
    </row>
    <row r="1735" spans="1:3" x14ac:dyDescent="0.25">
      <c r="A1735" s="1" t="s">
        <v>435</v>
      </c>
      <c r="B1735" s="1" t="s">
        <v>436</v>
      </c>
      <c r="C1735" s="4">
        <v>133</v>
      </c>
    </row>
    <row r="1736" spans="1:3" x14ac:dyDescent="0.25">
      <c r="A1736" s="1" t="s">
        <v>662</v>
      </c>
      <c r="B1736" s="1" t="s">
        <v>663</v>
      </c>
      <c r="C1736" s="4">
        <v>133</v>
      </c>
    </row>
    <row r="1737" spans="1:3" x14ac:dyDescent="0.25">
      <c r="A1737" s="1" t="s">
        <v>1625</v>
      </c>
      <c r="B1737" s="1" t="s">
        <v>1626</v>
      </c>
      <c r="C1737" s="4">
        <v>133</v>
      </c>
    </row>
    <row r="1738" spans="1:3" x14ac:dyDescent="0.25">
      <c r="A1738" s="1" t="s">
        <v>5222</v>
      </c>
      <c r="B1738" s="1" t="s">
        <v>104525</v>
      </c>
      <c r="C1738" s="4">
        <v>133</v>
      </c>
    </row>
    <row r="1739" spans="1:3" x14ac:dyDescent="0.25">
      <c r="A1739" s="1" t="s">
        <v>4038</v>
      </c>
      <c r="B1739" s="1" t="s">
        <v>4039</v>
      </c>
      <c r="C1739" s="4">
        <v>133</v>
      </c>
    </row>
    <row r="1740" spans="1:3" x14ac:dyDescent="0.25">
      <c r="A1740" s="1" t="s">
        <v>6396</v>
      </c>
      <c r="B1740" s="1" t="s">
        <v>6397</v>
      </c>
      <c r="C1740" s="4">
        <v>133</v>
      </c>
    </row>
    <row r="1741" spans="1:3" x14ac:dyDescent="0.25">
      <c r="A1741" s="1" t="s">
        <v>219</v>
      </c>
      <c r="B1741" s="1" t="s">
        <v>220</v>
      </c>
      <c r="C1741" s="4">
        <v>133</v>
      </c>
    </row>
    <row r="1742" spans="1:3" x14ac:dyDescent="0.25">
      <c r="A1742" s="1" t="s">
        <v>2938</v>
      </c>
      <c r="B1742" s="1" t="s">
        <v>2939</v>
      </c>
      <c r="C1742" s="4">
        <v>133</v>
      </c>
    </row>
    <row r="1743" spans="1:3" x14ac:dyDescent="0.25">
      <c r="A1743" s="1" t="s">
        <v>6040</v>
      </c>
      <c r="B1743" s="1" t="s">
        <v>6041</v>
      </c>
      <c r="C1743" s="4">
        <v>133</v>
      </c>
    </row>
    <row r="1744" spans="1:3" x14ac:dyDescent="0.25">
      <c r="A1744" s="1" t="s">
        <v>3307</v>
      </c>
      <c r="B1744" s="1" t="s">
        <v>3308</v>
      </c>
      <c r="C1744" s="4">
        <v>133</v>
      </c>
    </row>
    <row r="1745" spans="1:3" x14ac:dyDescent="0.25">
      <c r="A1745" s="1" t="s">
        <v>2254</v>
      </c>
      <c r="B1745" s="1" t="s">
        <v>2255</v>
      </c>
      <c r="C1745" s="4">
        <v>133</v>
      </c>
    </row>
    <row r="1746" spans="1:3" x14ac:dyDescent="0.25">
      <c r="A1746" s="1" t="s">
        <v>191</v>
      </c>
      <c r="B1746" s="1" t="s">
        <v>192</v>
      </c>
      <c r="C1746" s="4">
        <v>133</v>
      </c>
    </row>
    <row r="1747" spans="1:3" x14ac:dyDescent="0.25">
      <c r="A1747" s="1" t="s">
        <v>5871</v>
      </c>
      <c r="B1747" s="1" t="s">
        <v>5872</v>
      </c>
      <c r="C1747" s="4">
        <v>133</v>
      </c>
    </row>
    <row r="1748" spans="1:3" x14ac:dyDescent="0.25">
      <c r="A1748" s="1" t="s">
        <v>1876</v>
      </c>
      <c r="B1748" s="1" t="s">
        <v>1877</v>
      </c>
      <c r="C1748" s="4">
        <v>133</v>
      </c>
    </row>
    <row r="1749" spans="1:3" x14ac:dyDescent="0.25">
      <c r="A1749" s="1" t="s">
        <v>2735</v>
      </c>
      <c r="B1749" s="1" t="s">
        <v>2736</v>
      </c>
      <c r="C1749" s="4">
        <v>133</v>
      </c>
    </row>
    <row r="1750" spans="1:3" x14ac:dyDescent="0.25">
      <c r="A1750" s="1" t="s">
        <v>3617</v>
      </c>
      <c r="B1750" s="1" t="s">
        <v>3618</v>
      </c>
      <c r="C1750" s="4">
        <v>133</v>
      </c>
    </row>
    <row r="1751" spans="1:3" x14ac:dyDescent="0.25">
      <c r="A1751" s="1" t="s">
        <v>6337</v>
      </c>
      <c r="B1751" s="1" t="s">
        <v>6338</v>
      </c>
      <c r="C1751" s="4">
        <v>133</v>
      </c>
    </row>
    <row r="1752" spans="1:3" x14ac:dyDescent="0.25">
      <c r="A1752" s="1" t="s">
        <v>1510</v>
      </c>
      <c r="B1752" s="1" t="s">
        <v>104605</v>
      </c>
      <c r="C1752" s="4">
        <v>133</v>
      </c>
    </row>
    <row r="1753" spans="1:3" x14ac:dyDescent="0.25">
      <c r="A1753" s="1" t="s">
        <v>2998</v>
      </c>
      <c r="B1753" s="1" t="s">
        <v>104534</v>
      </c>
      <c r="C1753" s="4">
        <v>133</v>
      </c>
    </row>
    <row r="1754" spans="1:3" x14ac:dyDescent="0.25">
      <c r="A1754" s="1" t="s">
        <v>1071</v>
      </c>
      <c r="B1754" s="1" t="s">
        <v>1072</v>
      </c>
      <c r="C1754" s="4">
        <v>133</v>
      </c>
    </row>
    <row r="1755" spans="1:3" x14ac:dyDescent="0.25">
      <c r="A1755" s="1" t="s">
        <v>4647</v>
      </c>
      <c r="B1755" s="1" t="s">
        <v>4648</v>
      </c>
      <c r="C1755" s="4">
        <v>133</v>
      </c>
    </row>
    <row r="1756" spans="1:3" x14ac:dyDescent="0.25">
      <c r="A1756" s="1" t="s">
        <v>173</v>
      </c>
      <c r="B1756" s="1" t="s">
        <v>104560</v>
      </c>
      <c r="C1756" s="4">
        <v>133</v>
      </c>
    </row>
    <row r="1757" spans="1:3" x14ac:dyDescent="0.25">
      <c r="A1757" s="1" t="s">
        <v>5170</v>
      </c>
      <c r="B1757" s="1" t="s">
        <v>5171</v>
      </c>
      <c r="C1757" s="4">
        <v>133</v>
      </c>
    </row>
    <row r="1758" spans="1:3" x14ac:dyDescent="0.25">
      <c r="A1758" s="1" t="s">
        <v>4128</v>
      </c>
      <c r="B1758" s="1" t="s">
        <v>4129</v>
      </c>
      <c r="C1758" s="4">
        <v>133</v>
      </c>
    </row>
    <row r="1759" spans="1:3" x14ac:dyDescent="0.25">
      <c r="A1759" s="1" t="s">
        <v>2680</v>
      </c>
      <c r="B1759" s="1" t="s">
        <v>2681</v>
      </c>
      <c r="C1759" s="4">
        <v>133</v>
      </c>
    </row>
    <row r="1760" spans="1:3" x14ac:dyDescent="0.25">
      <c r="A1760" s="1" t="s">
        <v>322</v>
      </c>
      <c r="B1760" s="1" t="s">
        <v>323</v>
      </c>
      <c r="C1760" s="4">
        <v>133</v>
      </c>
    </row>
    <row r="1761" spans="1:3" x14ac:dyDescent="0.25">
      <c r="A1761" s="1" t="s">
        <v>6598</v>
      </c>
      <c r="B1761" s="1" t="s">
        <v>6599</v>
      </c>
      <c r="C1761" s="4">
        <v>133</v>
      </c>
    </row>
    <row r="1762" spans="1:3" x14ac:dyDescent="0.25">
      <c r="A1762" s="1" t="s">
        <v>478</v>
      </c>
      <c r="B1762" s="1" t="s">
        <v>104544</v>
      </c>
      <c r="C1762" s="4">
        <v>133</v>
      </c>
    </row>
    <row r="1763" spans="1:3" x14ac:dyDescent="0.25">
      <c r="A1763" s="1" t="s">
        <v>3274</v>
      </c>
      <c r="B1763" s="1" t="s">
        <v>3275</v>
      </c>
      <c r="C1763" s="4">
        <v>133</v>
      </c>
    </row>
    <row r="1764" spans="1:3" x14ac:dyDescent="0.25">
      <c r="A1764" s="1" t="s">
        <v>2292</v>
      </c>
      <c r="B1764" s="1" t="s">
        <v>2293</v>
      </c>
      <c r="C1764" s="4">
        <v>133</v>
      </c>
    </row>
    <row r="1765" spans="1:3" x14ac:dyDescent="0.25">
      <c r="A1765" s="1" t="s">
        <v>3822</v>
      </c>
      <c r="B1765" s="1" t="s">
        <v>104556</v>
      </c>
      <c r="C1765" s="4">
        <v>133</v>
      </c>
    </row>
    <row r="1766" spans="1:3" x14ac:dyDescent="0.25">
      <c r="A1766" s="1" t="s">
        <v>1097</v>
      </c>
      <c r="B1766" s="1" t="s">
        <v>1098</v>
      </c>
      <c r="C1766" s="4">
        <v>133</v>
      </c>
    </row>
    <row r="1767" spans="1:3" x14ac:dyDescent="0.25">
      <c r="A1767" s="1" t="s">
        <v>2664</v>
      </c>
      <c r="B1767" s="1" t="s">
        <v>104685</v>
      </c>
      <c r="C1767" s="4">
        <v>133</v>
      </c>
    </row>
    <row r="1768" spans="1:3" x14ac:dyDescent="0.25">
      <c r="A1768" s="1" t="s">
        <v>4903</v>
      </c>
      <c r="B1768" s="1" t="s">
        <v>104522</v>
      </c>
      <c r="C1768" s="4">
        <v>133</v>
      </c>
    </row>
    <row r="1769" spans="1:3" x14ac:dyDescent="0.25">
      <c r="A1769" s="1" t="s">
        <v>4177</v>
      </c>
      <c r="B1769" s="1" t="s">
        <v>4178</v>
      </c>
      <c r="C1769" s="4">
        <v>133</v>
      </c>
    </row>
    <row r="1770" spans="1:3" x14ac:dyDescent="0.25">
      <c r="A1770" s="1" t="s">
        <v>6669</v>
      </c>
      <c r="B1770" s="1" t="s">
        <v>6670</v>
      </c>
      <c r="C1770" s="4">
        <v>133</v>
      </c>
    </row>
    <row r="1771" spans="1:3" x14ac:dyDescent="0.25">
      <c r="A1771" s="1" t="s">
        <v>5636</v>
      </c>
      <c r="B1771" s="1" t="s">
        <v>5637</v>
      </c>
      <c r="C1771" s="4">
        <v>133</v>
      </c>
    </row>
    <row r="1772" spans="1:3" x14ac:dyDescent="0.25">
      <c r="A1772" s="1" t="s">
        <v>1705</v>
      </c>
      <c r="B1772" s="1" t="s">
        <v>1706</v>
      </c>
      <c r="C1772" s="4">
        <v>132</v>
      </c>
    </row>
    <row r="1773" spans="1:3" x14ac:dyDescent="0.25">
      <c r="A1773" s="1" t="s">
        <v>807</v>
      </c>
      <c r="B1773" s="1" t="s">
        <v>808</v>
      </c>
      <c r="C1773" s="4">
        <v>132</v>
      </c>
    </row>
    <row r="1774" spans="1:3" x14ac:dyDescent="0.25">
      <c r="A1774" s="1" t="s">
        <v>4359</v>
      </c>
      <c r="B1774" s="1" t="s">
        <v>4360</v>
      </c>
      <c r="C1774" s="4">
        <v>132</v>
      </c>
    </row>
    <row r="1775" spans="1:3" x14ac:dyDescent="0.25">
      <c r="A1775" s="1" t="s">
        <v>3602</v>
      </c>
      <c r="B1775" s="1" t="s">
        <v>3603</v>
      </c>
      <c r="C1775" s="4">
        <v>132</v>
      </c>
    </row>
    <row r="1776" spans="1:3" x14ac:dyDescent="0.25">
      <c r="A1776" s="1" t="s">
        <v>1126</v>
      </c>
      <c r="B1776" s="1" t="s">
        <v>104542</v>
      </c>
      <c r="C1776" s="4">
        <v>132</v>
      </c>
    </row>
    <row r="1777" spans="1:3" x14ac:dyDescent="0.25">
      <c r="A1777" s="1" t="s">
        <v>3413</v>
      </c>
      <c r="B1777" s="1" t="s">
        <v>3414</v>
      </c>
      <c r="C1777" s="4">
        <v>132</v>
      </c>
    </row>
    <row r="1778" spans="1:3" x14ac:dyDescent="0.25">
      <c r="A1778" s="1" t="s">
        <v>1287</v>
      </c>
      <c r="B1778" s="1" t="s">
        <v>1288</v>
      </c>
      <c r="C1778" s="4">
        <v>132</v>
      </c>
    </row>
    <row r="1779" spans="1:3" x14ac:dyDescent="0.25">
      <c r="A1779" s="1" t="s">
        <v>5933</v>
      </c>
      <c r="B1779" s="1" t="s">
        <v>5934</v>
      </c>
      <c r="C1779" s="4">
        <v>132</v>
      </c>
    </row>
    <row r="1780" spans="1:3" x14ac:dyDescent="0.25">
      <c r="A1780" s="1" t="s">
        <v>7156</v>
      </c>
      <c r="B1780" s="1" t="s">
        <v>104576</v>
      </c>
      <c r="C1780" s="4">
        <v>132</v>
      </c>
    </row>
    <row r="1781" spans="1:3" x14ac:dyDescent="0.25">
      <c r="A1781" s="1" t="s">
        <v>5867</v>
      </c>
      <c r="B1781" s="1" t="s">
        <v>104574</v>
      </c>
      <c r="C1781" s="4">
        <v>132</v>
      </c>
    </row>
    <row r="1782" spans="1:3" x14ac:dyDescent="0.25">
      <c r="A1782" s="1" t="s">
        <v>102</v>
      </c>
      <c r="B1782" s="1" t="s">
        <v>103</v>
      </c>
      <c r="C1782" s="4">
        <v>132</v>
      </c>
    </row>
    <row r="1783" spans="1:3" x14ac:dyDescent="0.25">
      <c r="A1783" s="1" t="s">
        <v>2420</v>
      </c>
      <c r="B1783" s="1" t="s">
        <v>2421</v>
      </c>
      <c r="C1783" s="4">
        <v>132</v>
      </c>
    </row>
    <row r="1784" spans="1:3" x14ac:dyDescent="0.25">
      <c r="A1784" s="1" t="s">
        <v>110</v>
      </c>
      <c r="B1784" s="1" t="s">
        <v>111</v>
      </c>
      <c r="C1784" s="4">
        <v>132</v>
      </c>
    </row>
    <row r="1785" spans="1:3" x14ac:dyDescent="0.25">
      <c r="A1785" s="1" t="s">
        <v>510</v>
      </c>
      <c r="B1785" s="1" t="s">
        <v>104550</v>
      </c>
      <c r="C1785" s="4">
        <v>132</v>
      </c>
    </row>
    <row r="1786" spans="1:3" x14ac:dyDescent="0.25">
      <c r="A1786" s="1" t="s">
        <v>4569</v>
      </c>
      <c r="B1786" s="1" t="s">
        <v>4570</v>
      </c>
      <c r="C1786" s="4">
        <v>132</v>
      </c>
    </row>
    <row r="1787" spans="1:3" x14ac:dyDescent="0.25">
      <c r="A1787" s="1" t="s">
        <v>1989</v>
      </c>
      <c r="B1787" s="1" t="s">
        <v>104544</v>
      </c>
      <c r="C1787" s="4">
        <v>132</v>
      </c>
    </row>
    <row r="1788" spans="1:3" x14ac:dyDescent="0.25">
      <c r="A1788" s="1" t="s">
        <v>4880</v>
      </c>
      <c r="B1788" s="1" t="s">
        <v>4881</v>
      </c>
      <c r="C1788" s="4">
        <v>132</v>
      </c>
    </row>
    <row r="1789" spans="1:3" x14ac:dyDescent="0.25">
      <c r="A1789" s="1" t="s">
        <v>2354</v>
      </c>
      <c r="B1789" s="1" t="s">
        <v>2355</v>
      </c>
      <c r="C1789" s="4">
        <v>132</v>
      </c>
    </row>
    <row r="1790" spans="1:3" x14ac:dyDescent="0.25">
      <c r="A1790" s="1" t="s">
        <v>701</v>
      </c>
      <c r="B1790" s="1" t="s">
        <v>702</v>
      </c>
      <c r="C1790" s="4">
        <v>132</v>
      </c>
    </row>
    <row r="1791" spans="1:3" x14ac:dyDescent="0.25">
      <c r="A1791" s="1" t="s">
        <v>4125</v>
      </c>
      <c r="B1791" s="1" t="s">
        <v>4126</v>
      </c>
      <c r="C1791" s="4">
        <v>132</v>
      </c>
    </row>
    <row r="1792" spans="1:3" x14ac:dyDescent="0.25">
      <c r="A1792" s="1" t="s">
        <v>319</v>
      </c>
      <c r="B1792" s="1" t="s">
        <v>320</v>
      </c>
      <c r="C1792" s="4">
        <v>132</v>
      </c>
    </row>
    <row r="1793" spans="1:3" x14ac:dyDescent="0.25">
      <c r="A1793" s="1" t="s">
        <v>4172</v>
      </c>
      <c r="B1793" s="1" t="s">
        <v>4173</v>
      </c>
      <c r="C1793" s="4">
        <v>132</v>
      </c>
    </row>
    <row r="1794" spans="1:3" x14ac:dyDescent="0.25">
      <c r="A1794" s="1" t="s">
        <v>6504</v>
      </c>
      <c r="B1794" s="1" t="s">
        <v>6505</v>
      </c>
      <c r="C1794" s="4">
        <v>132</v>
      </c>
    </row>
    <row r="1795" spans="1:3" x14ac:dyDescent="0.25">
      <c r="A1795" s="1" t="s">
        <v>2541</v>
      </c>
      <c r="B1795" s="1" t="s">
        <v>2542</v>
      </c>
      <c r="C1795" s="4">
        <v>132</v>
      </c>
    </row>
    <row r="1796" spans="1:3" x14ac:dyDescent="0.25">
      <c r="A1796" s="1" t="s">
        <v>1329</v>
      </c>
      <c r="B1796" s="1" t="s">
        <v>1330</v>
      </c>
      <c r="C1796" s="4">
        <v>132</v>
      </c>
    </row>
    <row r="1797" spans="1:3" x14ac:dyDescent="0.25">
      <c r="A1797" s="1" t="s">
        <v>6161</v>
      </c>
      <c r="B1797" s="1" t="s">
        <v>104517</v>
      </c>
      <c r="C1797" s="4">
        <v>132</v>
      </c>
    </row>
    <row r="1798" spans="1:3" x14ac:dyDescent="0.25">
      <c r="A1798" s="1" t="s">
        <v>6551</v>
      </c>
      <c r="B1798" s="1" t="s">
        <v>104686</v>
      </c>
      <c r="C1798" s="4">
        <v>132</v>
      </c>
    </row>
    <row r="1799" spans="1:3" x14ac:dyDescent="0.25">
      <c r="A1799" s="1" t="s">
        <v>612</v>
      </c>
      <c r="B1799" s="1" t="s">
        <v>613</v>
      </c>
      <c r="C1799" s="4">
        <v>132</v>
      </c>
    </row>
    <row r="1800" spans="1:3" x14ac:dyDescent="0.25">
      <c r="A1800" s="1" t="s">
        <v>4488</v>
      </c>
      <c r="B1800" s="1" t="s">
        <v>4489</v>
      </c>
      <c r="C1800" s="4">
        <v>132</v>
      </c>
    </row>
    <row r="1801" spans="1:3" x14ac:dyDescent="0.25">
      <c r="A1801" s="1" t="s">
        <v>5123</v>
      </c>
      <c r="B1801" s="1" t="s">
        <v>5124</v>
      </c>
      <c r="C1801" s="4">
        <v>132</v>
      </c>
    </row>
    <row r="1802" spans="1:3" x14ac:dyDescent="0.25">
      <c r="A1802" s="1" t="s">
        <v>3750</v>
      </c>
      <c r="B1802" s="1" t="s">
        <v>3751</v>
      </c>
      <c r="C1802" s="4">
        <v>132</v>
      </c>
    </row>
    <row r="1803" spans="1:3" x14ac:dyDescent="0.25">
      <c r="A1803" s="1" t="s">
        <v>3104</v>
      </c>
      <c r="B1803" s="1" t="s">
        <v>3105</v>
      </c>
      <c r="C1803" s="4">
        <v>132</v>
      </c>
    </row>
    <row r="1804" spans="1:3" x14ac:dyDescent="0.25">
      <c r="A1804" s="1" t="s">
        <v>2238</v>
      </c>
      <c r="B1804" s="1" t="s">
        <v>2239</v>
      </c>
      <c r="C1804" s="4">
        <v>132</v>
      </c>
    </row>
    <row r="1805" spans="1:3" x14ac:dyDescent="0.25">
      <c r="A1805" s="1" t="s">
        <v>5457</v>
      </c>
      <c r="B1805" s="1" t="s">
        <v>5458</v>
      </c>
      <c r="C1805" s="4">
        <v>132</v>
      </c>
    </row>
    <row r="1806" spans="1:3" x14ac:dyDescent="0.25">
      <c r="A1806" s="1" t="s">
        <v>1486</v>
      </c>
      <c r="B1806" s="1" t="s">
        <v>1487</v>
      </c>
      <c r="C1806" s="4">
        <v>132</v>
      </c>
    </row>
    <row r="1807" spans="1:3" x14ac:dyDescent="0.25">
      <c r="A1807" s="1" t="s">
        <v>1000</v>
      </c>
      <c r="B1807" s="1" t="s">
        <v>1001</v>
      </c>
      <c r="C1807" s="4">
        <v>132</v>
      </c>
    </row>
    <row r="1808" spans="1:3" x14ac:dyDescent="0.25">
      <c r="A1808" s="1" t="s">
        <v>431</v>
      </c>
      <c r="B1808" s="1" t="s">
        <v>104522</v>
      </c>
      <c r="C1808" s="4">
        <v>132</v>
      </c>
    </row>
    <row r="1809" spans="1:3" x14ac:dyDescent="0.25">
      <c r="A1809" s="1" t="s">
        <v>3323</v>
      </c>
      <c r="B1809" s="1" t="s">
        <v>3324</v>
      </c>
      <c r="C1809" s="4">
        <v>132</v>
      </c>
    </row>
    <row r="1810" spans="1:3" x14ac:dyDescent="0.25">
      <c r="A1810" s="1" t="s">
        <v>4624</v>
      </c>
      <c r="B1810" s="1" t="s">
        <v>4625</v>
      </c>
      <c r="C1810" s="4">
        <v>132</v>
      </c>
    </row>
    <row r="1811" spans="1:3" x14ac:dyDescent="0.25">
      <c r="A1811" s="1" t="s">
        <v>5665</v>
      </c>
      <c r="B1811" s="1" t="s">
        <v>104518</v>
      </c>
      <c r="C1811" s="4">
        <v>132</v>
      </c>
    </row>
    <row r="1812" spans="1:3" x14ac:dyDescent="0.25">
      <c r="A1812" s="1" t="s">
        <v>299</v>
      </c>
      <c r="B1812" s="1" t="s">
        <v>300</v>
      </c>
      <c r="C1812" s="4">
        <v>132</v>
      </c>
    </row>
    <row r="1813" spans="1:3" x14ac:dyDescent="0.25">
      <c r="A1813" s="1" t="s">
        <v>695</v>
      </c>
      <c r="B1813" s="1" t="s">
        <v>104653</v>
      </c>
      <c r="C1813" s="4">
        <v>132</v>
      </c>
    </row>
    <row r="1814" spans="1:3" x14ac:dyDescent="0.25">
      <c r="A1814" s="1" t="s">
        <v>5270</v>
      </c>
      <c r="B1814" s="1" t="s">
        <v>5271</v>
      </c>
      <c r="C1814" s="4">
        <v>132</v>
      </c>
    </row>
    <row r="1815" spans="1:3" x14ac:dyDescent="0.25">
      <c r="A1815" s="1" t="s">
        <v>1913</v>
      </c>
      <c r="B1815" s="1" t="s">
        <v>1914</v>
      </c>
      <c r="C1815" s="4">
        <v>132</v>
      </c>
    </row>
    <row r="1816" spans="1:3" x14ac:dyDescent="0.25">
      <c r="A1816" s="1" t="s">
        <v>5439</v>
      </c>
      <c r="B1816" s="1" t="s">
        <v>5440</v>
      </c>
      <c r="C1816" s="4">
        <v>132</v>
      </c>
    </row>
    <row r="1817" spans="1:3" x14ac:dyDescent="0.25">
      <c r="A1817" s="1" t="s">
        <v>475</v>
      </c>
      <c r="B1817" s="1" t="s">
        <v>104544</v>
      </c>
      <c r="C1817" s="4">
        <v>132</v>
      </c>
    </row>
    <row r="1818" spans="1:3" x14ac:dyDescent="0.25">
      <c r="A1818" s="1" t="s">
        <v>2241</v>
      </c>
      <c r="B1818" s="1" t="s">
        <v>2242</v>
      </c>
      <c r="C1818" s="4">
        <v>132</v>
      </c>
    </row>
    <row r="1819" spans="1:3" x14ac:dyDescent="0.25">
      <c r="A1819" s="1" t="s">
        <v>4637</v>
      </c>
      <c r="B1819" s="1" t="s">
        <v>104548</v>
      </c>
      <c r="C1819" s="4">
        <v>132</v>
      </c>
    </row>
    <row r="1820" spans="1:3" x14ac:dyDescent="0.25">
      <c r="A1820" s="1" t="s">
        <v>4613</v>
      </c>
      <c r="B1820" s="1" t="s">
        <v>4614</v>
      </c>
      <c r="C1820" s="4">
        <v>132</v>
      </c>
    </row>
    <row r="1821" spans="1:3" x14ac:dyDescent="0.25">
      <c r="A1821" s="1" t="s">
        <v>1904</v>
      </c>
      <c r="B1821" s="1" t="s">
        <v>1905</v>
      </c>
      <c r="C1821" s="4">
        <v>132</v>
      </c>
    </row>
    <row r="1822" spans="1:3" x14ac:dyDescent="0.25">
      <c r="A1822" s="1" t="s">
        <v>1620</v>
      </c>
      <c r="B1822" s="1" t="s">
        <v>104606</v>
      </c>
      <c r="C1822" s="4">
        <v>132</v>
      </c>
    </row>
    <row r="1823" spans="1:3" x14ac:dyDescent="0.25">
      <c r="A1823" s="1" t="s">
        <v>5469</v>
      </c>
      <c r="B1823" s="1" t="s">
        <v>5470</v>
      </c>
      <c r="C1823" s="4">
        <v>132</v>
      </c>
    </row>
    <row r="1824" spans="1:3" x14ac:dyDescent="0.25">
      <c r="A1824" s="1" t="s">
        <v>1832</v>
      </c>
      <c r="B1824" s="1" t="s">
        <v>1833</v>
      </c>
      <c r="C1824" s="4">
        <v>132</v>
      </c>
    </row>
    <row r="1825" spans="1:3" x14ac:dyDescent="0.25">
      <c r="A1825" s="1" t="s">
        <v>1068</v>
      </c>
      <c r="B1825" s="1" t="s">
        <v>1069</v>
      </c>
      <c r="C1825" s="4">
        <v>132</v>
      </c>
    </row>
    <row r="1826" spans="1:3" x14ac:dyDescent="0.25">
      <c r="A1826" s="1" t="s">
        <v>2917</v>
      </c>
      <c r="B1826" s="1" t="s">
        <v>2918</v>
      </c>
      <c r="C1826" s="4">
        <v>132</v>
      </c>
    </row>
    <row r="1827" spans="1:3" x14ac:dyDescent="0.25">
      <c r="A1827" s="1" t="s">
        <v>2951</v>
      </c>
      <c r="B1827" s="1" t="s">
        <v>2952</v>
      </c>
      <c r="C1827" s="4">
        <v>132</v>
      </c>
    </row>
    <row r="1828" spans="1:3" x14ac:dyDescent="0.25">
      <c r="A1828" s="1" t="s">
        <v>408</v>
      </c>
      <c r="B1828" s="1" t="s">
        <v>104531</v>
      </c>
      <c r="C1828" s="4">
        <v>132</v>
      </c>
    </row>
    <row r="1829" spans="1:3" x14ac:dyDescent="0.25">
      <c r="A1829" s="1" t="s">
        <v>638</v>
      </c>
      <c r="B1829" s="1" t="s">
        <v>639</v>
      </c>
      <c r="C1829" s="4">
        <v>132</v>
      </c>
    </row>
    <row r="1830" spans="1:3" x14ac:dyDescent="0.25">
      <c r="A1830" s="1" t="s">
        <v>969</v>
      </c>
      <c r="B1830" s="1" t="s">
        <v>970</v>
      </c>
      <c r="C1830" s="4">
        <v>132</v>
      </c>
    </row>
    <row r="1831" spans="1:3" x14ac:dyDescent="0.25">
      <c r="A1831" s="1" t="s">
        <v>2290</v>
      </c>
      <c r="B1831" s="1" t="s">
        <v>2291</v>
      </c>
      <c r="C1831" s="4">
        <v>132</v>
      </c>
    </row>
    <row r="1832" spans="1:3" x14ac:dyDescent="0.25">
      <c r="A1832" s="1" t="s">
        <v>3240</v>
      </c>
      <c r="B1832" s="1" t="s">
        <v>3241</v>
      </c>
      <c r="C1832" s="4">
        <v>132</v>
      </c>
    </row>
    <row r="1833" spans="1:3" x14ac:dyDescent="0.25">
      <c r="A1833" s="1" t="s">
        <v>4010</v>
      </c>
      <c r="B1833" s="1" t="s">
        <v>104579</v>
      </c>
      <c r="C1833" s="4">
        <v>132</v>
      </c>
    </row>
    <row r="1834" spans="1:3" x14ac:dyDescent="0.25">
      <c r="A1834" s="1" t="s">
        <v>2765</v>
      </c>
      <c r="B1834" s="1" t="s">
        <v>2766</v>
      </c>
      <c r="C1834" s="4">
        <v>132</v>
      </c>
    </row>
    <row r="1835" spans="1:3" x14ac:dyDescent="0.25">
      <c r="A1835" s="1" t="s">
        <v>5098</v>
      </c>
      <c r="B1835" s="1" t="s">
        <v>5099</v>
      </c>
      <c r="C1835" s="4">
        <v>132</v>
      </c>
    </row>
    <row r="1836" spans="1:3" x14ac:dyDescent="0.25">
      <c r="A1836" s="1" t="s">
        <v>485</v>
      </c>
      <c r="B1836" s="1" t="s">
        <v>104525</v>
      </c>
      <c r="C1836" s="4">
        <v>132</v>
      </c>
    </row>
    <row r="1837" spans="1:3" x14ac:dyDescent="0.25">
      <c r="A1837" s="1" t="s">
        <v>1898</v>
      </c>
      <c r="B1837" s="1" t="s">
        <v>104687</v>
      </c>
      <c r="C1837" s="4">
        <v>132</v>
      </c>
    </row>
    <row r="1838" spans="1:3" x14ac:dyDescent="0.25">
      <c r="A1838" s="1" t="s">
        <v>2324</v>
      </c>
      <c r="B1838" s="1" t="s">
        <v>2325</v>
      </c>
      <c r="C1838" s="4">
        <v>132</v>
      </c>
    </row>
    <row r="1839" spans="1:3" x14ac:dyDescent="0.25">
      <c r="A1839" s="1" t="s">
        <v>6674</v>
      </c>
      <c r="B1839" s="1" t="s">
        <v>104550</v>
      </c>
      <c r="C1839" s="4">
        <v>132</v>
      </c>
    </row>
    <row r="1840" spans="1:3" x14ac:dyDescent="0.25">
      <c r="A1840" s="1" t="s">
        <v>4922</v>
      </c>
      <c r="B1840" s="1" t="s">
        <v>4923</v>
      </c>
      <c r="C1840" s="4">
        <v>132</v>
      </c>
    </row>
    <row r="1841" spans="1:3" x14ac:dyDescent="0.25">
      <c r="A1841" s="1" t="s">
        <v>2668</v>
      </c>
      <c r="B1841" s="1" t="s">
        <v>2669</v>
      </c>
      <c r="C1841" s="4">
        <v>132</v>
      </c>
    </row>
    <row r="1842" spans="1:3" x14ac:dyDescent="0.25">
      <c r="A1842" s="1" t="s">
        <v>433</v>
      </c>
      <c r="B1842" s="1" t="s">
        <v>434</v>
      </c>
      <c r="C1842" s="4">
        <v>132</v>
      </c>
    </row>
    <row r="1843" spans="1:3" x14ac:dyDescent="0.25">
      <c r="A1843" s="1" t="s">
        <v>4802</v>
      </c>
      <c r="B1843" s="1" t="s">
        <v>4803</v>
      </c>
      <c r="C1843" s="4">
        <v>132</v>
      </c>
    </row>
    <row r="1844" spans="1:3" x14ac:dyDescent="0.25">
      <c r="A1844" s="1" t="s">
        <v>4938</v>
      </c>
      <c r="B1844" s="1" t="s">
        <v>104688</v>
      </c>
      <c r="C1844" s="4">
        <v>132</v>
      </c>
    </row>
    <row r="1845" spans="1:3" x14ac:dyDescent="0.25">
      <c r="A1845" s="1" t="s">
        <v>2523</v>
      </c>
      <c r="B1845" s="1" t="s">
        <v>104655</v>
      </c>
      <c r="C1845" s="4">
        <v>132</v>
      </c>
    </row>
    <row r="1846" spans="1:3" x14ac:dyDescent="0.25">
      <c r="A1846" s="1" t="s">
        <v>3516</v>
      </c>
      <c r="B1846" s="1" t="s">
        <v>104537</v>
      </c>
      <c r="C1846" s="4">
        <v>132</v>
      </c>
    </row>
    <row r="1847" spans="1:3" x14ac:dyDescent="0.25">
      <c r="A1847" s="1" t="s">
        <v>5349</v>
      </c>
      <c r="B1847" s="1" t="s">
        <v>5350</v>
      </c>
      <c r="C1847" s="4">
        <v>132</v>
      </c>
    </row>
    <row r="1848" spans="1:3" x14ac:dyDescent="0.25">
      <c r="A1848" s="1" t="s">
        <v>1262</v>
      </c>
      <c r="B1848" s="1" t="s">
        <v>104525</v>
      </c>
      <c r="C1848" s="4">
        <v>132</v>
      </c>
    </row>
    <row r="1849" spans="1:3" x14ac:dyDescent="0.25">
      <c r="A1849" s="1" t="s">
        <v>1423</v>
      </c>
      <c r="B1849" s="1" t="s">
        <v>1424</v>
      </c>
      <c r="C1849" s="4">
        <v>132</v>
      </c>
    </row>
    <row r="1850" spans="1:3" x14ac:dyDescent="0.25">
      <c r="A1850" s="1" t="s">
        <v>3587</v>
      </c>
      <c r="B1850" s="1" t="s">
        <v>104544</v>
      </c>
      <c r="C1850" s="4">
        <v>131</v>
      </c>
    </row>
    <row r="1851" spans="1:3" x14ac:dyDescent="0.25">
      <c r="A1851" s="1" t="s">
        <v>5711</v>
      </c>
      <c r="B1851" s="1" t="s">
        <v>5712</v>
      </c>
      <c r="C1851" s="4">
        <v>131</v>
      </c>
    </row>
    <row r="1852" spans="1:3" x14ac:dyDescent="0.25">
      <c r="A1852" s="1" t="s">
        <v>4520</v>
      </c>
      <c r="B1852" s="1" t="s">
        <v>4521</v>
      </c>
      <c r="C1852" s="4">
        <v>131</v>
      </c>
    </row>
    <row r="1853" spans="1:3" x14ac:dyDescent="0.25">
      <c r="A1853" s="1" t="s">
        <v>959</v>
      </c>
      <c r="B1853" s="1" t="s">
        <v>960</v>
      </c>
      <c r="C1853" s="4">
        <v>131</v>
      </c>
    </row>
    <row r="1854" spans="1:3" x14ac:dyDescent="0.25">
      <c r="A1854" s="1" t="s">
        <v>4700</v>
      </c>
      <c r="B1854" s="1" t="s">
        <v>4701</v>
      </c>
      <c r="C1854" s="4">
        <v>131</v>
      </c>
    </row>
    <row r="1855" spans="1:3" x14ac:dyDescent="0.25">
      <c r="A1855" s="1" t="s">
        <v>3089</v>
      </c>
      <c r="B1855" s="1" t="s">
        <v>3090</v>
      </c>
      <c r="C1855" s="4">
        <v>131</v>
      </c>
    </row>
    <row r="1856" spans="1:3" x14ac:dyDescent="0.25">
      <c r="A1856" s="1" t="s">
        <v>7653</v>
      </c>
      <c r="B1856" s="1" t="s">
        <v>7654</v>
      </c>
      <c r="C1856" s="4">
        <v>131</v>
      </c>
    </row>
    <row r="1857" spans="1:3" x14ac:dyDescent="0.25">
      <c r="A1857" s="1" t="s">
        <v>3908</v>
      </c>
      <c r="B1857" s="1" t="s">
        <v>3909</v>
      </c>
      <c r="C1857" s="4">
        <v>131</v>
      </c>
    </row>
    <row r="1858" spans="1:3" x14ac:dyDescent="0.25">
      <c r="A1858" s="1" t="s">
        <v>764</v>
      </c>
      <c r="B1858" s="1" t="s">
        <v>765</v>
      </c>
      <c r="C1858" s="4">
        <v>131</v>
      </c>
    </row>
    <row r="1859" spans="1:3" x14ac:dyDescent="0.25">
      <c r="A1859" s="1" t="s">
        <v>7361</v>
      </c>
      <c r="B1859" s="1" t="s">
        <v>104517</v>
      </c>
      <c r="C1859" s="4">
        <v>131</v>
      </c>
    </row>
    <row r="1860" spans="1:3" x14ac:dyDescent="0.25">
      <c r="A1860" s="1" t="s">
        <v>5478</v>
      </c>
      <c r="B1860" s="1" t="s">
        <v>104537</v>
      </c>
      <c r="C1860" s="4">
        <v>131</v>
      </c>
    </row>
    <row r="1861" spans="1:3" x14ac:dyDescent="0.25">
      <c r="A1861" s="1" t="s">
        <v>4608</v>
      </c>
      <c r="B1861" s="1" t="s">
        <v>4609</v>
      </c>
      <c r="C1861" s="4">
        <v>131</v>
      </c>
    </row>
    <row r="1862" spans="1:3" x14ac:dyDescent="0.25">
      <c r="A1862" s="1" t="s">
        <v>5106</v>
      </c>
      <c r="B1862" s="1" t="s">
        <v>5107</v>
      </c>
      <c r="C1862" s="4">
        <v>131</v>
      </c>
    </row>
    <row r="1863" spans="1:3" x14ac:dyDescent="0.25">
      <c r="A1863" s="1" t="s">
        <v>412</v>
      </c>
      <c r="B1863" s="1" t="s">
        <v>413</v>
      </c>
      <c r="C1863" s="4">
        <v>131</v>
      </c>
    </row>
    <row r="1864" spans="1:3" x14ac:dyDescent="0.25">
      <c r="A1864" s="1" t="s">
        <v>3097</v>
      </c>
      <c r="B1864" s="1" t="s">
        <v>3098</v>
      </c>
      <c r="C1864" s="4">
        <v>131</v>
      </c>
    </row>
    <row r="1865" spans="1:3" x14ac:dyDescent="0.25">
      <c r="A1865" s="1" t="s">
        <v>3830</v>
      </c>
      <c r="B1865" s="1" t="s">
        <v>3831</v>
      </c>
      <c r="C1865" s="4">
        <v>131</v>
      </c>
    </row>
    <row r="1866" spans="1:3" x14ac:dyDescent="0.25">
      <c r="A1866" s="1" t="s">
        <v>2552</v>
      </c>
      <c r="B1866" s="1" t="s">
        <v>2553</v>
      </c>
      <c r="C1866" s="4">
        <v>131</v>
      </c>
    </row>
    <row r="1867" spans="1:3" x14ac:dyDescent="0.25">
      <c r="A1867" s="1" t="s">
        <v>5901</v>
      </c>
      <c r="B1867" s="1" t="s">
        <v>5902</v>
      </c>
      <c r="C1867" s="4">
        <v>131</v>
      </c>
    </row>
    <row r="1868" spans="1:3" x14ac:dyDescent="0.25">
      <c r="A1868" s="1" t="s">
        <v>5449</v>
      </c>
      <c r="B1868" s="1" t="s">
        <v>5450</v>
      </c>
      <c r="C1868" s="4">
        <v>131</v>
      </c>
    </row>
    <row r="1869" spans="1:3" x14ac:dyDescent="0.25">
      <c r="A1869" s="1" t="s">
        <v>2697</v>
      </c>
      <c r="B1869" s="1" t="s">
        <v>2698</v>
      </c>
      <c r="C1869" s="4">
        <v>131</v>
      </c>
    </row>
    <row r="1870" spans="1:3" x14ac:dyDescent="0.25">
      <c r="A1870" s="1" t="s">
        <v>4514</v>
      </c>
      <c r="B1870" s="1" t="s">
        <v>104542</v>
      </c>
      <c r="C1870" s="4">
        <v>131</v>
      </c>
    </row>
    <row r="1871" spans="1:3" x14ac:dyDescent="0.25">
      <c r="A1871" s="1" t="s">
        <v>2140</v>
      </c>
      <c r="B1871" s="1" t="s">
        <v>2141</v>
      </c>
      <c r="C1871" s="4">
        <v>131</v>
      </c>
    </row>
    <row r="1872" spans="1:3" x14ac:dyDescent="0.25">
      <c r="A1872" s="1" t="s">
        <v>5886</v>
      </c>
      <c r="B1872" s="1" t="s">
        <v>5887</v>
      </c>
      <c r="C1872" s="4">
        <v>131</v>
      </c>
    </row>
    <row r="1873" spans="1:3" x14ac:dyDescent="0.25">
      <c r="A1873" s="1" t="s">
        <v>3538</v>
      </c>
      <c r="B1873" s="1" t="s">
        <v>3539</v>
      </c>
      <c r="C1873" s="4">
        <v>131</v>
      </c>
    </row>
    <row r="1874" spans="1:3" x14ac:dyDescent="0.25">
      <c r="A1874" s="1" t="s">
        <v>4456</v>
      </c>
      <c r="B1874" s="1" t="s">
        <v>4457</v>
      </c>
      <c r="C1874" s="4">
        <v>131</v>
      </c>
    </row>
    <row r="1875" spans="1:3" x14ac:dyDescent="0.25">
      <c r="A1875" s="1" t="s">
        <v>4193</v>
      </c>
      <c r="B1875" s="1" t="s">
        <v>4194</v>
      </c>
      <c r="C1875" s="4">
        <v>131</v>
      </c>
    </row>
    <row r="1876" spans="1:3" x14ac:dyDescent="0.25">
      <c r="A1876" s="1" t="s">
        <v>2305</v>
      </c>
      <c r="B1876" s="1" t="s">
        <v>104585</v>
      </c>
      <c r="C1876" s="4">
        <v>131</v>
      </c>
    </row>
    <row r="1877" spans="1:3" x14ac:dyDescent="0.25">
      <c r="A1877" s="1" t="s">
        <v>551</v>
      </c>
      <c r="B1877" s="1" t="s">
        <v>104517</v>
      </c>
      <c r="C1877" s="4">
        <v>131</v>
      </c>
    </row>
    <row r="1878" spans="1:3" x14ac:dyDescent="0.25">
      <c r="A1878" s="1" t="s">
        <v>1969</v>
      </c>
      <c r="B1878" s="1" t="s">
        <v>1970</v>
      </c>
      <c r="C1878" s="4">
        <v>131</v>
      </c>
    </row>
    <row r="1879" spans="1:3" x14ac:dyDescent="0.25">
      <c r="A1879" s="1" t="s">
        <v>2922</v>
      </c>
      <c r="B1879" s="1" t="s">
        <v>2923</v>
      </c>
      <c r="C1879" s="4">
        <v>131</v>
      </c>
    </row>
    <row r="1880" spans="1:3" x14ac:dyDescent="0.25">
      <c r="A1880" s="1" t="s">
        <v>3356</v>
      </c>
      <c r="B1880" s="1" t="s">
        <v>3357</v>
      </c>
      <c r="C1880" s="4">
        <v>131</v>
      </c>
    </row>
    <row r="1881" spans="1:3" x14ac:dyDescent="0.25">
      <c r="A1881" s="1" t="s">
        <v>4226</v>
      </c>
      <c r="B1881" s="1" t="s">
        <v>4227</v>
      </c>
      <c r="C1881" s="4">
        <v>131</v>
      </c>
    </row>
    <row r="1882" spans="1:3" x14ac:dyDescent="0.25">
      <c r="A1882" s="1" t="s">
        <v>1873</v>
      </c>
      <c r="B1882" s="1" t="s">
        <v>1874</v>
      </c>
      <c r="C1882" s="4">
        <v>131</v>
      </c>
    </row>
    <row r="1883" spans="1:3" x14ac:dyDescent="0.25">
      <c r="A1883" s="1" t="s">
        <v>3819</v>
      </c>
      <c r="B1883" s="1" t="s">
        <v>104593</v>
      </c>
      <c r="C1883" s="4">
        <v>131</v>
      </c>
    </row>
    <row r="1884" spans="1:3" x14ac:dyDescent="0.25">
      <c r="A1884" s="1" t="s">
        <v>630</v>
      </c>
      <c r="B1884" s="1" t="s">
        <v>631</v>
      </c>
      <c r="C1884" s="4">
        <v>131</v>
      </c>
    </row>
    <row r="1885" spans="1:3" x14ac:dyDescent="0.25">
      <c r="A1885" s="1" t="s">
        <v>7254</v>
      </c>
      <c r="B1885" s="1" t="s">
        <v>104520</v>
      </c>
      <c r="C1885" s="4">
        <v>131</v>
      </c>
    </row>
    <row r="1886" spans="1:3" x14ac:dyDescent="0.25">
      <c r="A1886" s="1" t="s">
        <v>71</v>
      </c>
      <c r="B1886" s="1" t="s">
        <v>72</v>
      </c>
      <c r="C1886" s="4">
        <v>131</v>
      </c>
    </row>
    <row r="1887" spans="1:3" x14ac:dyDescent="0.25">
      <c r="A1887" s="1" t="s">
        <v>1252</v>
      </c>
      <c r="B1887" s="1" t="s">
        <v>1253</v>
      </c>
      <c r="C1887" s="4">
        <v>131</v>
      </c>
    </row>
    <row r="1888" spans="1:3" x14ac:dyDescent="0.25">
      <c r="A1888" s="1" t="s">
        <v>2900</v>
      </c>
      <c r="B1888" s="1" t="s">
        <v>2901</v>
      </c>
      <c r="C1888" s="4">
        <v>131</v>
      </c>
    </row>
    <row r="1889" spans="1:3" x14ac:dyDescent="0.25">
      <c r="A1889" s="1" t="s">
        <v>2905</v>
      </c>
      <c r="B1889" s="1" t="s">
        <v>2906</v>
      </c>
      <c r="C1889" s="4">
        <v>131</v>
      </c>
    </row>
    <row r="1890" spans="1:3" x14ac:dyDescent="0.25">
      <c r="A1890" s="1" t="s">
        <v>1234</v>
      </c>
      <c r="B1890" s="1" t="s">
        <v>1235</v>
      </c>
      <c r="C1890" s="4">
        <v>131</v>
      </c>
    </row>
    <row r="1891" spans="1:3" x14ac:dyDescent="0.25">
      <c r="A1891" s="1" t="s">
        <v>384</v>
      </c>
      <c r="B1891" s="1" t="s">
        <v>104521</v>
      </c>
      <c r="C1891" s="4">
        <v>131</v>
      </c>
    </row>
    <row r="1892" spans="1:3" x14ac:dyDescent="0.25">
      <c r="A1892" s="1" t="s">
        <v>520</v>
      </c>
      <c r="B1892" s="1" t="s">
        <v>521</v>
      </c>
      <c r="C1892" s="4">
        <v>131</v>
      </c>
    </row>
    <row r="1893" spans="1:3" x14ac:dyDescent="0.25">
      <c r="A1893" s="1" t="s">
        <v>758</v>
      </c>
      <c r="B1893" s="1" t="s">
        <v>104525</v>
      </c>
      <c r="C1893" s="4">
        <v>131</v>
      </c>
    </row>
    <row r="1894" spans="1:3" x14ac:dyDescent="0.25">
      <c r="A1894" s="1" t="s">
        <v>811</v>
      </c>
      <c r="B1894" s="1" t="s">
        <v>104585</v>
      </c>
      <c r="C1894" s="4">
        <v>131</v>
      </c>
    </row>
    <row r="1895" spans="1:3" x14ac:dyDescent="0.25">
      <c r="A1895" s="1" t="s">
        <v>878</v>
      </c>
      <c r="B1895" s="1" t="s">
        <v>879</v>
      </c>
      <c r="C1895" s="4">
        <v>131</v>
      </c>
    </row>
    <row r="1896" spans="1:3" x14ac:dyDescent="0.25">
      <c r="A1896" s="1" t="s">
        <v>476</v>
      </c>
      <c r="B1896" s="1" t="s">
        <v>477</v>
      </c>
      <c r="C1896" s="4">
        <v>131</v>
      </c>
    </row>
    <row r="1897" spans="1:3" x14ac:dyDescent="0.25">
      <c r="A1897" s="1" t="s">
        <v>1643</v>
      </c>
      <c r="B1897" s="1" t="s">
        <v>1644</v>
      </c>
      <c r="C1897" s="4">
        <v>131</v>
      </c>
    </row>
    <row r="1898" spans="1:3" x14ac:dyDescent="0.25">
      <c r="A1898" s="1" t="s">
        <v>2033</v>
      </c>
      <c r="B1898" s="1" t="s">
        <v>2034</v>
      </c>
      <c r="C1898" s="4">
        <v>131</v>
      </c>
    </row>
    <row r="1899" spans="1:3" x14ac:dyDescent="0.25">
      <c r="A1899" s="1" t="s">
        <v>2841</v>
      </c>
      <c r="B1899" s="1" t="s">
        <v>104642</v>
      </c>
      <c r="C1899" s="4">
        <v>131</v>
      </c>
    </row>
    <row r="1900" spans="1:3" x14ac:dyDescent="0.25">
      <c r="A1900" s="1" t="s">
        <v>1965</v>
      </c>
      <c r="B1900" s="1" t="s">
        <v>1966</v>
      </c>
      <c r="C1900" s="4">
        <v>131</v>
      </c>
    </row>
    <row r="1901" spans="1:3" x14ac:dyDescent="0.25">
      <c r="A1901" s="1" t="s">
        <v>4134</v>
      </c>
      <c r="B1901" s="1" t="s">
        <v>4135</v>
      </c>
      <c r="C1901" s="4">
        <v>131</v>
      </c>
    </row>
    <row r="1902" spans="1:3" x14ac:dyDescent="0.25">
      <c r="A1902" s="1" t="s">
        <v>1274</v>
      </c>
      <c r="B1902" s="1" t="s">
        <v>104689</v>
      </c>
      <c r="C1902" s="4">
        <v>131</v>
      </c>
    </row>
    <row r="1903" spans="1:3" x14ac:dyDescent="0.25">
      <c r="A1903" s="1" t="s">
        <v>6925</v>
      </c>
      <c r="B1903" s="1" t="s">
        <v>104548</v>
      </c>
      <c r="C1903" s="4">
        <v>131</v>
      </c>
    </row>
    <row r="1904" spans="1:3" x14ac:dyDescent="0.25">
      <c r="A1904" s="1" t="s">
        <v>6494</v>
      </c>
      <c r="B1904" s="1" t="s">
        <v>6495</v>
      </c>
      <c r="C1904" s="4">
        <v>131</v>
      </c>
    </row>
    <row r="1905" spans="1:3" x14ac:dyDescent="0.25">
      <c r="A1905" s="1" t="s">
        <v>2527</v>
      </c>
      <c r="B1905" s="1" t="s">
        <v>104518</v>
      </c>
      <c r="C1905" s="4">
        <v>131</v>
      </c>
    </row>
    <row r="1906" spans="1:3" x14ac:dyDescent="0.25">
      <c r="A1906" s="1" t="s">
        <v>668</v>
      </c>
      <c r="B1906" s="1" t="s">
        <v>669</v>
      </c>
      <c r="C1906" s="4">
        <v>131</v>
      </c>
    </row>
    <row r="1907" spans="1:3" x14ac:dyDescent="0.25">
      <c r="A1907" s="1" t="s">
        <v>5627</v>
      </c>
      <c r="B1907" s="1" t="s">
        <v>104554</v>
      </c>
      <c r="C1907" s="4">
        <v>131</v>
      </c>
    </row>
    <row r="1908" spans="1:3" x14ac:dyDescent="0.25">
      <c r="A1908" s="1" t="s">
        <v>1180</v>
      </c>
      <c r="B1908" s="1" t="s">
        <v>1181</v>
      </c>
      <c r="C1908" s="4">
        <v>131</v>
      </c>
    </row>
    <row r="1909" spans="1:3" x14ac:dyDescent="0.25">
      <c r="A1909" s="1" t="s">
        <v>1805</v>
      </c>
      <c r="B1909" s="1" t="s">
        <v>1806</v>
      </c>
      <c r="C1909" s="4">
        <v>131</v>
      </c>
    </row>
    <row r="1910" spans="1:3" x14ac:dyDescent="0.25">
      <c r="A1910" s="1" t="s">
        <v>4150</v>
      </c>
      <c r="B1910" s="1" t="s">
        <v>104522</v>
      </c>
      <c r="C1910" s="4">
        <v>131</v>
      </c>
    </row>
    <row r="1911" spans="1:3" x14ac:dyDescent="0.25">
      <c r="A1911" s="1" t="s">
        <v>4590</v>
      </c>
      <c r="B1911" s="1" t="s">
        <v>4591</v>
      </c>
      <c r="C1911" s="4">
        <v>131</v>
      </c>
    </row>
    <row r="1912" spans="1:3" x14ac:dyDescent="0.25">
      <c r="A1912" s="1" t="s">
        <v>2677</v>
      </c>
      <c r="B1912" s="1" t="s">
        <v>2678</v>
      </c>
      <c r="C1912" s="4">
        <v>131</v>
      </c>
    </row>
    <row r="1913" spans="1:3" x14ac:dyDescent="0.25">
      <c r="A1913" s="1" t="s">
        <v>6027</v>
      </c>
      <c r="B1913" s="1" t="s">
        <v>6028</v>
      </c>
      <c r="C1913" s="4">
        <v>131</v>
      </c>
    </row>
    <row r="1914" spans="1:3" x14ac:dyDescent="0.25">
      <c r="A1914" s="1" t="s">
        <v>2191</v>
      </c>
      <c r="B1914" s="1" t="s">
        <v>104536</v>
      </c>
      <c r="C1914" s="4">
        <v>131</v>
      </c>
    </row>
    <row r="1915" spans="1:3" x14ac:dyDescent="0.25">
      <c r="A1915" s="1" t="s">
        <v>3500</v>
      </c>
      <c r="B1915" s="1" t="s">
        <v>3501</v>
      </c>
      <c r="C1915" s="4">
        <v>131</v>
      </c>
    </row>
    <row r="1916" spans="1:3" x14ac:dyDescent="0.25">
      <c r="A1916" s="1" t="s">
        <v>4580</v>
      </c>
      <c r="B1916" s="1" t="s">
        <v>4581</v>
      </c>
      <c r="C1916" s="4">
        <v>131</v>
      </c>
    </row>
    <row r="1917" spans="1:3" x14ac:dyDescent="0.25">
      <c r="A1917" s="1" t="s">
        <v>1708</v>
      </c>
      <c r="B1917" s="1" t="s">
        <v>1709</v>
      </c>
      <c r="C1917" s="4">
        <v>131</v>
      </c>
    </row>
    <row r="1918" spans="1:3" x14ac:dyDescent="0.25">
      <c r="A1918" s="1" t="s">
        <v>5725</v>
      </c>
      <c r="B1918" s="1" t="s">
        <v>5726</v>
      </c>
      <c r="C1918" s="4">
        <v>131</v>
      </c>
    </row>
    <row r="1919" spans="1:3" x14ac:dyDescent="0.25">
      <c r="A1919" s="1" t="s">
        <v>1739</v>
      </c>
      <c r="B1919" s="1" t="s">
        <v>104690</v>
      </c>
      <c r="C1919" s="4">
        <v>131</v>
      </c>
    </row>
    <row r="1920" spans="1:3" x14ac:dyDescent="0.25">
      <c r="A1920" s="1" t="s">
        <v>4278</v>
      </c>
      <c r="B1920" s="1" t="s">
        <v>104533</v>
      </c>
      <c r="C1920" s="4">
        <v>131</v>
      </c>
    </row>
    <row r="1921" spans="1:3" x14ac:dyDescent="0.25">
      <c r="A1921" s="1" t="s">
        <v>5086</v>
      </c>
      <c r="B1921" s="1" t="s">
        <v>5087</v>
      </c>
      <c r="C1921" s="4">
        <v>131</v>
      </c>
    </row>
    <row r="1922" spans="1:3" x14ac:dyDescent="0.25">
      <c r="A1922" s="1" t="s">
        <v>3786</v>
      </c>
      <c r="B1922" s="1" t="s">
        <v>104691</v>
      </c>
      <c r="C1922" s="4">
        <v>131</v>
      </c>
    </row>
    <row r="1923" spans="1:3" x14ac:dyDescent="0.25">
      <c r="A1923" s="1" t="s">
        <v>5503</v>
      </c>
      <c r="B1923" s="1" t="s">
        <v>5504</v>
      </c>
      <c r="C1923" s="4">
        <v>131</v>
      </c>
    </row>
    <row r="1924" spans="1:3" x14ac:dyDescent="0.25">
      <c r="A1924" s="1" t="s">
        <v>7627</v>
      </c>
      <c r="B1924" s="1" t="s">
        <v>7628</v>
      </c>
      <c r="C1924" s="4">
        <v>130</v>
      </c>
    </row>
    <row r="1925" spans="1:3" x14ac:dyDescent="0.25">
      <c r="A1925" s="1" t="s">
        <v>1830</v>
      </c>
      <c r="B1925" s="1" t="s">
        <v>1831</v>
      </c>
      <c r="C1925" s="4">
        <v>130</v>
      </c>
    </row>
    <row r="1926" spans="1:3" x14ac:dyDescent="0.25">
      <c r="A1926" s="1" t="s">
        <v>7294</v>
      </c>
      <c r="B1926" s="1" t="s">
        <v>7295</v>
      </c>
      <c r="C1926" s="4">
        <v>130</v>
      </c>
    </row>
    <row r="1927" spans="1:3" x14ac:dyDescent="0.25">
      <c r="A1927" s="1" t="s">
        <v>5376</v>
      </c>
      <c r="B1927" s="1" t="s">
        <v>5377</v>
      </c>
      <c r="C1927" s="4">
        <v>130</v>
      </c>
    </row>
    <row r="1928" spans="1:3" x14ac:dyDescent="0.25">
      <c r="A1928" s="1" t="s">
        <v>5515</v>
      </c>
      <c r="B1928" s="1" t="s">
        <v>5516</v>
      </c>
      <c r="C1928" s="4">
        <v>130</v>
      </c>
    </row>
    <row r="1929" spans="1:3" x14ac:dyDescent="0.25">
      <c r="A1929" s="1" t="s">
        <v>2945</v>
      </c>
      <c r="B1929" s="1" t="s">
        <v>104528</v>
      </c>
      <c r="C1929" s="4">
        <v>130</v>
      </c>
    </row>
    <row r="1930" spans="1:3" x14ac:dyDescent="0.25">
      <c r="A1930" s="1" t="s">
        <v>4392</v>
      </c>
      <c r="B1930" s="1" t="s">
        <v>104692</v>
      </c>
      <c r="C1930" s="4">
        <v>130</v>
      </c>
    </row>
    <row r="1931" spans="1:3" x14ac:dyDescent="0.25">
      <c r="A1931" s="1" t="s">
        <v>7259</v>
      </c>
      <c r="B1931" s="1" t="s">
        <v>104527</v>
      </c>
      <c r="C1931" s="4">
        <v>130</v>
      </c>
    </row>
    <row r="1932" spans="1:3" x14ac:dyDescent="0.25">
      <c r="A1932" s="1" t="s">
        <v>4320</v>
      </c>
      <c r="B1932" s="1" t="s">
        <v>4321</v>
      </c>
      <c r="C1932" s="4">
        <v>130</v>
      </c>
    </row>
    <row r="1933" spans="1:3" x14ac:dyDescent="0.25">
      <c r="A1933" s="1" t="s">
        <v>3032</v>
      </c>
      <c r="B1933" s="1" t="s">
        <v>3033</v>
      </c>
      <c r="C1933" s="4">
        <v>130</v>
      </c>
    </row>
    <row r="1934" spans="1:3" x14ac:dyDescent="0.25">
      <c r="A1934" s="1" t="s">
        <v>53</v>
      </c>
      <c r="B1934" s="1" t="s">
        <v>54</v>
      </c>
      <c r="C1934" s="4">
        <v>130</v>
      </c>
    </row>
    <row r="1935" spans="1:3" x14ac:dyDescent="0.25">
      <c r="A1935" s="1" t="s">
        <v>2805</v>
      </c>
      <c r="B1935" s="1" t="s">
        <v>2806</v>
      </c>
      <c r="C1935" s="4">
        <v>130</v>
      </c>
    </row>
    <row r="1936" spans="1:3" x14ac:dyDescent="0.25">
      <c r="A1936" s="1" t="s">
        <v>2001</v>
      </c>
      <c r="B1936" s="1" t="s">
        <v>104646</v>
      </c>
      <c r="C1936" s="4">
        <v>130</v>
      </c>
    </row>
    <row r="1937" spans="1:3" x14ac:dyDescent="0.25">
      <c r="A1937" s="1" t="s">
        <v>5307</v>
      </c>
      <c r="B1937" s="1" t="s">
        <v>5308</v>
      </c>
      <c r="C1937" s="4">
        <v>130</v>
      </c>
    </row>
    <row r="1938" spans="1:3" x14ac:dyDescent="0.25">
      <c r="A1938" s="1" t="s">
        <v>1933</v>
      </c>
      <c r="B1938" s="1" t="s">
        <v>1934</v>
      </c>
      <c r="C1938" s="4">
        <v>130</v>
      </c>
    </row>
    <row r="1939" spans="1:3" x14ac:dyDescent="0.25">
      <c r="A1939" s="1" t="s">
        <v>5827</v>
      </c>
      <c r="B1939" s="1" t="s">
        <v>5828</v>
      </c>
      <c r="C1939" s="4">
        <v>130</v>
      </c>
    </row>
    <row r="1940" spans="1:3" x14ac:dyDescent="0.25">
      <c r="A1940" s="1" t="s">
        <v>198</v>
      </c>
      <c r="B1940" s="1" t="s">
        <v>199</v>
      </c>
      <c r="C1940" s="4">
        <v>130</v>
      </c>
    </row>
    <row r="1941" spans="1:3" x14ac:dyDescent="0.25">
      <c r="A1941" s="1" t="s">
        <v>3044</v>
      </c>
      <c r="B1941" s="1" t="s">
        <v>3045</v>
      </c>
      <c r="C1941" s="4">
        <v>130</v>
      </c>
    </row>
    <row r="1942" spans="1:3" x14ac:dyDescent="0.25">
      <c r="A1942" s="1" t="s">
        <v>4224</v>
      </c>
      <c r="B1942" s="1" t="s">
        <v>104518</v>
      </c>
      <c r="C1942" s="4">
        <v>130</v>
      </c>
    </row>
    <row r="1943" spans="1:3" x14ac:dyDescent="0.25">
      <c r="A1943" s="1" t="s">
        <v>2706</v>
      </c>
      <c r="B1943" s="1" t="s">
        <v>104518</v>
      </c>
      <c r="C1943" s="4">
        <v>130</v>
      </c>
    </row>
    <row r="1944" spans="1:3" x14ac:dyDescent="0.25">
      <c r="A1944" s="1" t="s">
        <v>3610</v>
      </c>
      <c r="B1944" s="1" t="s">
        <v>3611</v>
      </c>
      <c r="C1944" s="4">
        <v>130</v>
      </c>
    </row>
    <row r="1945" spans="1:3" x14ac:dyDescent="0.25">
      <c r="A1945" s="1" t="s">
        <v>2111</v>
      </c>
      <c r="B1945" s="1" t="s">
        <v>2112</v>
      </c>
      <c r="C1945" s="4">
        <v>130</v>
      </c>
    </row>
    <row r="1946" spans="1:3" x14ac:dyDescent="0.25">
      <c r="A1946" s="1" t="s">
        <v>2338</v>
      </c>
      <c r="B1946" s="1" t="s">
        <v>2339</v>
      </c>
      <c r="C1946" s="4">
        <v>130</v>
      </c>
    </row>
    <row r="1947" spans="1:3" x14ac:dyDescent="0.25">
      <c r="A1947" s="1" t="s">
        <v>711</v>
      </c>
      <c r="B1947" s="1" t="s">
        <v>712</v>
      </c>
      <c r="C1947" s="4">
        <v>130</v>
      </c>
    </row>
    <row r="1948" spans="1:3" x14ac:dyDescent="0.25">
      <c r="A1948" s="1" t="s">
        <v>2476</v>
      </c>
      <c r="B1948" s="1" t="s">
        <v>2477</v>
      </c>
      <c r="C1948" s="4">
        <v>130</v>
      </c>
    </row>
    <row r="1949" spans="1:3" x14ac:dyDescent="0.25">
      <c r="A1949" s="1" t="s">
        <v>2960</v>
      </c>
      <c r="B1949" s="1" t="s">
        <v>2961</v>
      </c>
      <c r="C1949" s="4">
        <v>130</v>
      </c>
    </row>
    <row r="1950" spans="1:3" x14ac:dyDescent="0.25">
      <c r="A1950" s="1" t="s">
        <v>375</v>
      </c>
      <c r="B1950" s="1" t="s">
        <v>376</v>
      </c>
      <c r="C1950" s="4">
        <v>130</v>
      </c>
    </row>
    <row r="1951" spans="1:3" x14ac:dyDescent="0.25">
      <c r="A1951" s="1" t="s">
        <v>2052</v>
      </c>
      <c r="B1951" s="1" t="s">
        <v>2053</v>
      </c>
      <c r="C1951" s="4">
        <v>130</v>
      </c>
    </row>
    <row r="1952" spans="1:3" x14ac:dyDescent="0.25">
      <c r="A1952" s="1" t="s">
        <v>3543</v>
      </c>
      <c r="B1952" s="1" t="s">
        <v>3544</v>
      </c>
      <c r="C1952" s="4">
        <v>130</v>
      </c>
    </row>
    <row r="1953" spans="1:3" x14ac:dyDescent="0.25">
      <c r="A1953" s="1" t="s">
        <v>1373</v>
      </c>
      <c r="B1953" s="1" t="s">
        <v>1374</v>
      </c>
      <c r="C1953" s="4">
        <v>130</v>
      </c>
    </row>
    <row r="1954" spans="1:3" x14ac:dyDescent="0.25">
      <c r="A1954" s="1" t="s">
        <v>3196</v>
      </c>
      <c r="B1954" s="1" t="s">
        <v>3197</v>
      </c>
      <c r="C1954" s="4">
        <v>130</v>
      </c>
    </row>
    <row r="1955" spans="1:3" x14ac:dyDescent="0.25">
      <c r="A1955" s="1" t="s">
        <v>3683</v>
      </c>
      <c r="B1955" s="1" t="s">
        <v>3684</v>
      </c>
      <c r="C1955" s="4">
        <v>130</v>
      </c>
    </row>
    <row r="1956" spans="1:3" x14ac:dyDescent="0.25">
      <c r="A1956" s="1" t="s">
        <v>314</v>
      </c>
      <c r="B1956" s="1" t="s">
        <v>315</v>
      </c>
      <c r="C1956" s="4">
        <v>130</v>
      </c>
    </row>
    <row r="1957" spans="1:3" x14ac:dyDescent="0.25">
      <c r="A1957" s="1" t="s">
        <v>826</v>
      </c>
      <c r="B1957" s="1" t="s">
        <v>827</v>
      </c>
      <c r="C1957" s="4">
        <v>130</v>
      </c>
    </row>
    <row r="1958" spans="1:3" x14ac:dyDescent="0.25">
      <c r="A1958" s="1" t="s">
        <v>3731</v>
      </c>
      <c r="B1958" s="1" t="s">
        <v>104685</v>
      </c>
      <c r="C1958" s="4">
        <v>130</v>
      </c>
    </row>
    <row r="1959" spans="1:3" x14ac:dyDescent="0.25">
      <c r="A1959" s="1" t="s">
        <v>5624</v>
      </c>
      <c r="B1959" s="1" t="s">
        <v>5625</v>
      </c>
      <c r="C1959" s="4">
        <v>130</v>
      </c>
    </row>
    <row r="1960" spans="1:3" x14ac:dyDescent="0.25">
      <c r="A1960" s="1" t="s">
        <v>3813</v>
      </c>
      <c r="B1960" s="1" t="s">
        <v>3814</v>
      </c>
      <c r="C1960" s="4">
        <v>130</v>
      </c>
    </row>
    <row r="1961" spans="1:3" x14ac:dyDescent="0.25">
      <c r="A1961" s="1" t="s">
        <v>1921</v>
      </c>
      <c r="B1961" s="1" t="s">
        <v>1922</v>
      </c>
      <c r="C1961" s="4">
        <v>130</v>
      </c>
    </row>
    <row r="1962" spans="1:3" x14ac:dyDescent="0.25">
      <c r="A1962" s="1" t="s">
        <v>4431</v>
      </c>
      <c r="B1962" s="1" t="s">
        <v>4432</v>
      </c>
      <c r="C1962" s="4">
        <v>130</v>
      </c>
    </row>
    <row r="1963" spans="1:3" x14ac:dyDescent="0.25">
      <c r="A1963" s="1" t="s">
        <v>7050</v>
      </c>
      <c r="B1963" s="1" t="s">
        <v>7051</v>
      </c>
      <c r="C1963" s="4">
        <v>130</v>
      </c>
    </row>
    <row r="1964" spans="1:3" x14ac:dyDescent="0.25">
      <c r="A1964" s="1" t="s">
        <v>1208</v>
      </c>
      <c r="B1964" s="1" t="s">
        <v>1209</v>
      </c>
      <c r="C1964" s="4">
        <v>130</v>
      </c>
    </row>
    <row r="1965" spans="1:3" x14ac:dyDescent="0.25">
      <c r="A1965" s="1" t="s">
        <v>797</v>
      </c>
      <c r="B1965" s="1" t="s">
        <v>104693</v>
      </c>
      <c r="C1965" s="4">
        <v>130</v>
      </c>
    </row>
    <row r="1966" spans="1:3" x14ac:dyDescent="0.25">
      <c r="A1966" s="1" t="s">
        <v>264</v>
      </c>
      <c r="B1966" s="1" t="s">
        <v>265</v>
      </c>
      <c r="C1966" s="4">
        <v>130</v>
      </c>
    </row>
    <row r="1967" spans="1:3" x14ac:dyDescent="0.25">
      <c r="A1967" s="1" t="s">
        <v>1963</v>
      </c>
      <c r="B1967" s="1" t="s">
        <v>1964</v>
      </c>
      <c r="C1967" s="4">
        <v>130</v>
      </c>
    </row>
    <row r="1968" spans="1:3" x14ac:dyDescent="0.25">
      <c r="A1968" s="1" t="s">
        <v>3676</v>
      </c>
      <c r="B1968" s="1" t="s">
        <v>3677</v>
      </c>
      <c r="C1968" s="4">
        <v>130</v>
      </c>
    </row>
    <row r="1969" spans="1:3" x14ac:dyDescent="0.25">
      <c r="A1969" s="1" t="s">
        <v>2821</v>
      </c>
      <c r="B1969" s="1" t="s">
        <v>2822</v>
      </c>
      <c r="C1969" s="4">
        <v>130</v>
      </c>
    </row>
    <row r="1970" spans="1:3" x14ac:dyDescent="0.25">
      <c r="A1970" s="1" t="s">
        <v>641</v>
      </c>
      <c r="B1970" s="1" t="s">
        <v>642</v>
      </c>
      <c r="C1970" s="4">
        <v>130</v>
      </c>
    </row>
    <row r="1971" spans="1:3" x14ac:dyDescent="0.25">
      <c r="A1971" s="1" t="s">
        <v>1017</v>
      </c>
      <c r="B1971" s="1" t="s">
        <v>104606</v>
      </c>
      <c r="C1971" s="4">
        <v>130</v>
      </c>
    </row>
    <row r="1972" spans="1:3" x14ac:dyDescent="0.25">
      <c r="A1972" s="1" t="s">
        <v>2758</v>
      </c>
      <c r="B1972" s="1" t="s">
        <v>2759</v>
      </c>
      <c r="C1972" s="4">
        <v>130</v>
      </c>
    </row>
    <row r="1973" spans="1:3" x14ac:dyDescent="0.25">
      <c r="A1973" s="1" t="s">
        <v>3848</v>
      </c>
      <c r="B1973" s="1" t="s">
        <v>104550</v>
      </c>
      <c r="C1973" s="4">
        <v>130</v>
      </c>
    </row>
    <row r="1974" spans="1:3" x14ac:dyDescent="0.25">
      <c r="A1974" s="1" t="s">
        <v>5175</v>
      </c>
      <c r="B1974" s="1" t="s">
        <v>5176</v>
      </c>
      <c r="C1974" s="4">
        <v>130</v>
      </c>
    </row>
    <row r="1975" spans="1:3" x14ac:dyDescent="0.25">
      <c r="A1975" s="1" t="s">
        <v>2524</v>
      </c>
      <c r="B1975" s="1" t="s">
        <v>2525</v>
      </c>
      <c r="C1975" s="4">
        <v>130</v>
      </c>
    </row>
    <row r="1976" spans="1:3" x14ac:dyDescent="0.25">
      <c r="A1976" s="1" t="s">
        <v>6690</v>
      </c>
      <c r="B1976" s="1" t="s">
        <v>6691</v>
      </c>
      <c r="C1976" s="4">
        <v>130</v>
      </c>
    </row>
    <row r="1977" spans="1:3" x14ac:dyDescent="0.25">
      <c r="A1977" s="1" t="s">
        <v>1673</v>
      </c>
      <c r="B1977" s="1" t="s">
        <v>1674</v>
      </c>
      <c r="C1977" s="4">
        <v>130</v>
      </c>
    </row>
    <row r="1978" spans="1:3" x14ac:dyDescent="0.25">
      <c r="A1978" s="1" t="s">
        <v>1040</v>
      </c>
      <c r="B1978" s="1" t="s">
        <v>1041</v>
      </c>
      <c r="C1978" s="4">
        <v>130</v>
      </c>
    </row>
    <row r="1979" spans="1:3" x14ac:dyDescent="0.25">
      <c r="A1979" s="1" t="s">
        <v>3122</v>
      </c>
      <c r="B1979" s="1" t="s">
        <v>3123</v>
      </c>
      <c r="C1979" s="4">
        <v>130</v>
      </c>
    </row>
    <row r="1980" spans="1:3" x14ac:dyDescent="0.25">
      <c r="A1980" s="1" t="s">
        <v>4335</v>
      </c>
      <c r="B1980" s="1" t="s">
        <v>104522</v>
      </c>
      <c r="C1980" s="4">
        <v>130</v>
      </c>
    </row>
    <row r="1981" spans="1:3" x14ac:dyDescent="0.25">
      <c r="A1981" s="1" t="s">
        <v>3488</v>
      </c>
      <c r="B1981" s="1" t="s">
        <v>104623</v>
      </c>
      <c r="C1981" s="4">
        <v>130</v>
      </c>
    </row>
    <row r="1982" spans="1:3" x14ac:dyDescent="0.25">
      <c r="A1982" s="1" t="s">
        <v>7123</v>
      </c>
      <c r="B1982" s="1" t="s">
        <v>7124</v>
      </c>
      <c r="C1982" s="4">
        <v>130</v>
      </c>
    </row>
    <row r="1983" spans="1:3" x14ac:dyDescent="0.25">
      <c r="A1983" s="1" t="s">
        <v>2061</v>
      </c>
      <c r="B1983" s="1" t="s">
        <v>2062</v>
      </c>
      <c r="C1983" s="4">
        <v>130</v>
      </c>
    </row>
    <row r="1984" spans="1:3" x14ac:dyDescent="0.25">
      <c r="A1984" s="1" t="s">
        <v>3170</v>
      </c>
      <c r="B1984" s="1" t="s">
        <v>3171</v>
      </c>
      <c r="C1984" s="4">
        <v>130</v>
      </c>
    </row>
    <row r="1985" spans="1:3" x14ac:dyDescent="0.25">
      <c r="A1985" s="1" t="s">
        <v>1382</v>
      </c>
      <c r="B1985" s="1" t="s">
        <v>1383</v>
      </c>
      <c r="C1985" s="4">
        <v>130</v>
      </c>
    </row>
    <row r="1986" spans="1:3" x14ac:dyDescent="0.25">
      <c r="A1986" s="1" t="s">
        <v>456</v>
      </c>
      <c r="B1986" s="1" t="s">
        <v>457</v>
      </c>
      <c r="C1986" s="4">
        <v>130</v>
      </c>
    </row>
    <row r="1987" spans="1:3" x14ac:dyDescent="0.25">
      <c r="A1987" s="1" t="s">
        <v>251</v>
      </c>
      <c r="B1987" s="1" t="s">
        <v>252</v>
      </c>
      <c r="C1987" s="4">
        <v>130</v>
      </c>
    </row>
    <row r="1988" spans="1:3" x14ac:dyDescent="0.25">
      <c r="A1988" s="1" t="s">
        <v>3622</v>
      </c>
      <c r="B1988" s="1" t="s">
        <v>3623</v>
      </c>
      <c r="C1988" s="4">
        <v>130</v>
      </c>
    </row>
    <row r="1989" spans="1:3" x14ac:dyDescent="0.25">
      <c r="A1989" s="1" t="s">
        <v>824</v>
      </c>
      <c r="B1989" s="1" t="s">
        <v>104585</v>
      </c>
      <c r="C1989" s="4">
        <v>130</v>
      </c>
    </row>
    <row r="1990" spans="1:3" x14ac:dyDescent="0.25">
      <c r="A1990" s="1" t="s">
        <v>3788</v>
      </c>
      <c r="B1990" s="1" t="s">
        <v>3789</v>
      </c>
      <c r="C1990" s="4">
        <v>130</v>
      </c>
    </row>
    <row r="1991" spans="1:3" x14ac:dyDescent="0.25">
      <c r="A1991" s="1" t="s">
        <v>368</v>
      </c>
      <c r="B1991" s="1" t="s">
        <v>104517</v>
      </c>
      <c r="C1991" s="4">
        <v>130</v>
      </c>
    </row>
    <row r="1992" spans="1:3" x14ac:dyDescent="0.25">
      <c r="A1992" s="1" t="s">
        <v>205</v>
      </c>
      <c r="B1992" s="1" t="s">
        <v>206</v>
      </c>
      <c r="C1992" s="4">
        <v>130</v>
      </c>
    </row>
    <row r="1993" spans="1:3" x14ac:dyDescent="0.25">
      <c r="A1993" s="1" t="s">
        <v>3458</v>
      </c>
      <c r="B1993" s="1" t="s">
        <v>104536</v>
      </c>
      <c r="C1993" s="4">
        <v>130</v>
      </c>
    </row>
    <row r="1994" spans="1:3" x14ac:dyDescent="0.25">
      <c r="A1994" s="1" t="s">
        <v>5578</v>
      </c>
      <c r="B1994" s="1" t="s">
        <v>104574</v>
      </c>
      <c r="C1994" s="4">
        <v>130</v>
      </c>
    </row>
    <row r="1995" spans="1:3" x14ac:dyDescent="0.25">
      <c r="A1995" s="1" t="s">
        <v>1296</v>
      </c>
      <c r="B1995" s="1" t="s">
        <v>104528</v>
      </c>
      <c r="C1995" s="4">
        <v>130</v>
      </c>
    </row>
    <row r="1996" spans="1:3" x14ac:dyDescent="0.25">
      <c r="A1996" s="1" t="s">
        <v>549</v>
      </c>
      <c r="B1996" s="1" t="s">
        <v>550</v>
      </c>
      <c r="C1996" s="4">
        <v>130</v>
      </c>
    </row>
    <row r="1997" spans="1:3" x14ac:dyDescent="0.25">
      <c r="A1997" s="1" t="s">
        <v>4337</v>
      </c>
      <c r="B1997" s="1" t="s">
        <v>104694</v>
      </c>
      <c r="C1997" s="4">
        <v>130</v>
      </c>
    </row>
    <row r="1998" spans="1:3" x14ac:dyDescent="0.25">
      <c r="A1998" s="1" t="s">
        <v>1677</v>
      </c>
      <c r="B1998" s="1" t="s">
        <v>104542</v>
      </c>
      <c r="C1998" s="4">
        <v>130</v>
      </c>
    </row>
    <row r="1999" spans="1:3" x14ac:dyDescent="0.25">
      <c r="A1999" s="1" t="s">
        <v>3061</v>
      </c>
      <c r="B1999" s="1" t="s">
        <v>3062</v>
      </c>
      <c r="C1999" s="4">
        <v>130</v>
      </c>
    </row>
    <row r="2000" spans="1:3" x14ac:dyDescent="0.25">
      <c r="A2000" s="1" t="s">
        <v>306</v>
      </c>
      <c r="B2000" s="1" t="s">
        <v>307</v>
      </c>
      <c r="C2000" s="4">
        <v>129</v>
      </c>
    </row>
    <row r="2001" spans="1:3" x14ac:dyDescent="0.25">
      <c r="A2001" s="1" t="s">
        <v>2723</v>
      </c>
      <c r="B2001" s="1" t="s">
        <v>2724</v>
      </c>
      <c r="C2001" s="4">
        <v>129</v>
      </c>
    </row>
    <row r="2002" spans="1:3" x14ac:dyDescent="0.25">
      <c r="A2002" s="1" t="s">
        <v>4653</v>
      </c>
      <c r="B2002" s="1" t="s">
        <v>104695</v>
      </c>
      <c r="C2002" s="4">
        <v>129</v>
      </c>
    </row>
    <row r="2003" spans="1:3" x14ac:dyDescent="0.25">
      <c r="A2003" s="1" t="s">
        <v>606</v>
      </c>
      <c r="B2003" s="1" t="s">
        <v>607</v>
      </c>
      <c r="C2003" s="4">
        <v>129</v>
      </c>
    </row>
    <row r="2004" spans="1:3" x14ac:dyDescent="0.25">
      <c r="A2004" s="1" t="s">
        <v>156</v>
      </c>
      <c r="B2004" s="1" t="s">
        <v>157</v>
      </c>
      <c r="C2004" s="4">
        <v>129</v>
      </c>
    </row>
    <row r="2005" spans="1:3" x14ac:dyDescent="0.25">
      <c r="A2005" s="1" t="s">
        <v>33</v>
      </c>
      <c r="B2005" s="1" t="s">
        <v>34</v>
      </c>
      <c r="C2005" s="4">
        <v>129</v>
      </c>
    </row>
    <row r="2006" spans="1:3" x14ac:dyDescent="0.25">
      <c r="A2006" s="1" t="s">
        <v>2063</v>
      </c>
      <c r="B2006" s="1" t="s">
        <v>2064</v>
      </c>
      <c r="C2006" s="4">
        <v>129</v>
      </c>
    </row>
    <row r="2007" spans="1:3" x14ac:dyDescent="0.25">
      <c r="A2007" s="1" t="s">
        <v>6575</v>
      </c>
      <c r="B2007" s="1" t="s">
        <v>6576</v>
      </c>
      <c r="C2007" s="4">
        <v>129</v>
      </c>
    </row>
    <row r="2008" spans="1:3" x14ac:dyDescent="0.25">
      <c r="A2008" s="1" t="s">
        <v>4189</v>
      </c>
      <c r="B2008" s="1" t="s">
        <v>4190</v>
      </c>
      <c r="C2008" s="4">
        <v>129</v>
      </c>
    </row>
    <row r="2009" spans="1:3" x14ac:dyDescent="0.25">
      <c r="A2009" s="1" t="s">
        <v>4697</v>
      </c>
      <c r="B2009" s="1" t="s">
        <v>4698</v>
      </c>
      <c r="C2009" s="4">
        <v>129</v>
      </c>
    </row>
    <row r="2010" spans="1:3" x14ac:dyDescent="0.25">
      <c r="A2010" s="1" t="s">
        <v>5873</v>
      </c>
      <c r="B2010" s="1" t="s">
        <v>5874</v>
      </c>
      <c r="C2010" s="4">
        <v>129</v>
      </c>
    </row>
    <row r="2011" spans="1:3" x14ac:dyDescent="0.25">
      <c r="A2011" s="1" t="s">
        <v>3574</v>
      </c>
      <c r="B2011" s="1" t="s">
        <v>3575</v>
      </c>
      <c r="C2011" s="4">
        <v>129</v>
      </c>
    </row>
    <row r="2012" spans="1:3" x14ac:dyDescent="0.25">
      <c r="A2012" s="1" t="s">
        <v>3526</v>
      </c>
      <c r="B2012" s="1" t="s">
        <v>3527</v>
      </c>
      <c r="C2012" s="4">
        <v>129</v>
      </c>
    </row>
    <row r="2013" spans="1:3" x14ac:dyDescent="0.25">
      <c r="A2013" s="1" t="s">
        <v>2675</v>
      </c>
      <c r="B2013" s="1" t="s">
        <v>2676</v>
      </c>
      <c r="C2013" s="4">
        <v>129</v>
      </c>
    </row>
    <row r="2014" spans="1:3" x14ac:dyDescent="0.25">
      <c r="A2014" s="1" t="s">
        <v>1928</v>
      </c>
      <c r="B2014" s="1" t="s">
        <v>1929</v>
      </c>
      <c r="C2014" s="4">
        <v>129</v>
      </c>
    </row>
    <row r="2015" spans="1:3" x14ac:dyDescent="0.25">
      <c r="A2015" s="1" t="s">
        <v>1780</v>
      </c>
      <c r="B2015" s="1" t="s">
        <v>1781</v>
      </c>
      <c r="C2015" s="4">
        <v>129</v>
      </c>
    </row>
    <row r="2016" spans="1:3" x14ac:dyDescent="0.25">
      <c r="A2016" s="1" t="s">
        <v>4952</v>
      </c>
      <c r="B2016" s="1" t="s">
        <v>4953</v>
      </c>
      <c r="C2016" s="4">
        <v>129</v>
      </c>
    </row>
    <row r="2017" spans="1:3" x14ac:dyDescent="0.25">
      <c r="A2017" s="1" t="s">
        <v>1896</v>
      </c>
      <c r="B2017" s="1" t="s">
        <v>104625</v>
      </c>
      <c r="C2017" s="4">
        <v>129</v>
      </c>
    </row>
    <row r="2018" spans="1:3" x14ac:dyDescent="0.25">
      <c r="A2018" s="1" t="s">
        <v>2037</v>
      </c>
      <c r="B2018" s="1" t="s">
        <v>2038</v>
      </c>
      <c r="C2018" s="4">
        <v>129</v>
      </c>
    </row>
    <row r="2019" spans="1:3" x14ac:dyDescent="0.25">
      <c r="A2019" s="1" t="s">
        <v>2295</v>
      </c>
      <c r="B2019" s="1" t="s">
        <v>2296</v>
      </c>
      <c r="C2019" s="4">
        <v>129</v>
      </c>
    </row>
    <row r="2020" spans="1:3" x14ac:dyDescent="0.25">
      <c r="A2020" s="1" t="s">
        <v>3439</v>
      </c>
      <c r="B2020" s="1" t="s">
        <v>3440</v>
      </c>
      <c r="C2020" s="4">
        <v>129</v>
      </c>
    </row>
    <row r="2021" spans="1:3" x14ac:dyDescent="0.25">
      <c r="A2021" s="1" t="s">
        <v>608</v>
      </c>
      <c r="B2021" s="1" t="s">
        <v>104536</v>
      </c>
      <c r="C2021" s="4">
        <v>129</v>
      </c>
    </row>
    <row r="2022" spans="1:3" x14ac:dyDescent="0.25">
      <c r="A2022" s="1" t="s">
        <v>1052</v>
      </c>
      <c r="B2022" s="1" t="s">
        <v>104574</v>
      </c>
      <c r="C2022" s="4">
        <v>129</v>
      </c>
    </row>
    <row r="2023" spans="1:3" x14ac:dyDescent="0.25">
      <c r="A2023" s="1" t="s">
        <v>3732</v>
      </c>
      <c r="B2023" s="1" t="s">
        <v>3733</v>
      </c>
      <c r="C2023" s="4">
        <v>129</v>
      </c>
    </row>
    <row r="2024" spans="1:3" x14ac:dyDescent="0.25">
      <c r="A2024" s="1" t="s">
        <v>2858</v>
      </c>
      <c r="B2024" s="1" t="s">
        <v>104635</v>
      </c>
      <c r="C2024" s="4">
        <v>129</v>
      </c>
    </row>
    <row r="2025" spans="1:3" x14ac:dyDescent="0.25">
      <c r="A2025" s="1" t="s">
        <v>2369</v>
      </c>
      <c r="B2025" s="1" t="s">
        <v>104571</v>
      </c>
      <c r="C2025" s="4">
        <v>129</v>
      </c>
    </row>
    <row r="2026" spans="1:3" x14ac:dyDescent="0.25">
      <c r="A2026" s="1" t="s">
        <v>3747</v>
      </c>
      <c r="B2026" s="1" t="s">
        <v>3748</v>
      </c>
      <c r="C2026" s="4">
        <v>129</v>
      </c>
    </row>
    <row r="2027" spans="1:3" x14ac:dyDescent="0.25">
      <c r="A2027" s="1" t="s">
        <v>279</v>
      </c>
      <c r="B2027" s="1" t="s">
        <v>104646</v>
      </c>
      <c r="C2027" s="4">
        <v>129</v>
      </c>
    </row>
    <row r="2028" spans="1:3" x14ac:dyDescent="0.25">
      <c r="A2028" s="1" t="s">
        <v>1917</v>
      </c>
      <c r="B2028" s="1" t="s">
        <v>104550</v>
      </c>
      <c r="C2028" s="4">
        <v>129</v>
      </c>
    </row>
    <row r="2029" spans="1:3" x14ac:dyDescent="0.25">
      <c r="A2029" s="1" t="s">
        <v>2572</v>
      </c>
      <c r="B2029" s="1" t="s">
        <v>104696</v>
      </c>
      <c r="C2029" s="4">
        <v>129</v>
      </c>
    </row>
    <row r="2030" spans="1:3" x14ac:dyDescent="0.25">
      <c r="A2030" s="1" t="s">
        <v>1535</v>
      </c>
      <c r="B2030" s="1" t="s">
        <v>1536</v>
      </c>
      <c r="C2030" s="4">
        <v>129</v>
      </c>
    </row>
    <row r="2031" spans="1:3" x14ac:dyDescent="0.25">
      <c r="A2031" s="1" t="s">
        <v>1537</v>
      </c>
      <c r="B2031" s="1" t="s">
        <v>1538</v>
      </c>
      <c r="C2031" s="4">
        <v>129</v>
      </c>
    </row>
    <row r="2032" spans="1:3" x14ac:dyDescent="0.25">
      <c r="A2032" s="1" t="s">
        <v>3151</v>
      </c>
      <c r="B2032" s="1" t="s">
        <v>104527</v>
      </c>
      <c r="C2032" s="4">
        <v>129</v>
      </c>
    </row>
    <row r="2033" spans="1:3" x14ac:dyDescent="0.25">
      <c r="A2033" s="1" t="s">
        <v>2088</v>
      </c>
      <c r="B2033" s="1" t="s">
        <v>2089</v>
      </c>
      <c r="C2033" s="4">
        <v>129</v>
      </c>
    </row>
    <row r="2034" spans="1:3" x14ac:dyDescent="0.25">
      <c r="A2034" s="1" t="s">
        <v>1468</v>
      </c>
      <c r="B2034" s="1" t="s">
        <v>1469</v>
      </c>
      <c r="C2034" s="4">
        <v>129</v>
      </c>
    </row>
    <row r="2035" spans="1:3" x14ac:dyDescent="0.25">
      <c r="A2035" s="1" t="s">
        <v>4645</v>
      </c>
      <c r="B2035" s="1" t="s">
        <v>104548</v>
      </c>
      <c r="C2035" s="4">
        <v>129</v>
      </c>
    </row>
    <row r="2036" spans="1:3" x14ac:dyDescent="0.25">
      <c r="A2036" s="1" t="s">
        <v>1057</v>
      </c>
      <c r="B2036" s="1" t="s">
        <v>1058</v>
      </c>
      <c r="C2036" s="4">
        <v>129</v>
      </c>
    </row>
    <row r="2037" spans="1:3" x14ac:dyDescent="0.25">
      <c r="A2037" s="1" t="s">
        <v>2417</v>
      </c>
      <c r="B2037" s="1" t="s">
        <v>104526</v>
      </c>
      <c r="C2037" s="4">
        <v>129</v>
      </c>
    </row>
    <row r="2038" spans="1:3" x14ac:dyDescent="0.25">
      <c r="A2038" s="1" t="s">
        <v>839</v>
      </c>
      <c r="B2038" s="1" t="s">
        <v>840</v>
      </c>
      <c r="C2038" s="4">
        <v>129</v>
      </c>
    </row>
    <row r="2039" spans="1:3" x14ac:dyDescent="0.25">
      <c r="A2039" s="1" t="s">
        <v>2118</v>
      </c>
      <c r="B2039" s="1" t="s">
        <v>104525</v>
      </c>
      <c r="C2039" s="4">
        <v>129</v>
      </c>
    </row>
    <row r="2040" spans="1:3" x14ac:dyDescent="0.25">
      <c r="A2040" s="1" t="s">
        <v>333</v>
      </c>
      <c r="B2040" s="1" t="s">
        <v>104548</v>
      </c>
      <c r="C2040" s="4">
        <v>129</v>
      </c>
    </row>
    <row r="2041" spans="1:3" x14ac:dyDescent="0.25">
      <c r="A2041" s="1" t="s">
        <v>887</v>
      </c>
      <c r="B2041" s="1" t="s">
        <v>888</v>
      </c>
      <c r="C2041" s="4">
        <v>129</v>
      </c>
    </row>
    <row r="2042" spans="1:3" x14ac:dyDescent="0.25">
      <c r="A2042" s="1" t="s">
        <v>1473</v>
      </c>
      <c r="B2042" s="1" t="s">
        <v>1474</v>
      </c>
      <c r="C2042" s="4">
        <v>129</v>
      </c>
    </row>
    <row r="2043" spans="1:3" x14ac:dyDescent="0.25">
      <c r="A2043" s="1" t="s">
        <v>4054</v>
      </c>
      <c r="B2043" s="1" t="s">
        <v>4055</v>
      </c>
      <c r="C2043" s="4">
        <v>129</v>
      </c>
    </row>
    <row r="2044" spans="1:3" x14ac:dyDescent="0.25">
      <c r="A2044" s="1" t="s">
        <v>1899</v>
      </c>
      <c r="B2044" s="1" t="s">
        <v>1900</v>
      </c>
      <c r="C2044" s="4">
        <v>129</v>
      </c>
    </row>
    <row r="2045" spans="1:3" x14ac:dyDescent="0.25">
      <c r="A2045" s="1" t="s">
        <v>2980</v>
      </c>
      <c r="B2045" s="1" t="s">
        <v>2981</v>
      </c>
      <c r="C2045" s="4">
        <v>129</v>
      </c>
    </row>
    <row r="2046" spans="1:3" x14ac:dyDescent="0.25">
      <c r="A2046" s="1" t="s">
        <v>1331</v>
      </c>
      <c r="B2046" s="1" t="s">
        <v>104537</v>
      </c>
      <c r="C2046" s="4">
        <v>129</v>
      </c>
    </row>
    <row r="2047" spans="1:3" x14ac:dyDescent="0.25">
      <c r="A2047" s="1" t="s">
        <v>3901</v>
      </c>
      <c r="B2047" s="1" t="s">
        <v>3902</v>
      </c>
      <c r="C2047" s="4">
        <v>129</v>
      </c>
    </row>
    <row r="2048" spans="1:3" x14ac:dyDescent="0.25">
      <c r="A2048" s="1" t="s">
        <v>3896</v>
      </c>
      <c r="B2048" s="1" t="s">
        <v>3897</v>
      </c>
      <c r="C2048" s="4">
        <v>129</v>
      </c>
    </row>
    <row r="2049" spans="1:3" x14ac:dyDescent="0.25">
      <c r="A2049" s="1" t="s">
        <v>4332</v>
      </c>
      <c r="B2049" s="1" t="s">
        <v>4333</v>
      </c>
      <c r="C2049" s="4">
        <v>129</v>
      </c>
    </row>
    <row r="2050" spans="1:3" x14ac:dyDescent="0.25">
      <c r="A2050" s="1" t="s">
        <v>805</v>
      </c>
      <c r="B2050" s="1" t="s">
        <v>806</v>
      </c>
      <c r="C2050" s="4">
        <v>129</v>
      </c>
    </row>
    <row r="2051" spans="1:3" x14ac:dyDescent="0.25">
      <c r="A2051" s="1" t="s">
        <v>671</v>
      </c>
      <c r="B2051" s="1" t="s">
        <v>672</v>
      </c>
      <c r="C2051" s="4">
        <v>129</v>
      </c>
    </row>
    <row r="2052" spans="1:3" x14ac:dyDescent="0.25">
      <c r="A2052" s="1" t="s">
        <v>529</v>
      </c>
      <c r="B2052" s="1" t="s">
        <v>530</v>
      </c>
      <c r="C2052" s="4">
        <v>129</v>
      </c>
    </row>
    <row r="2053" spans="1:3" x14ac:dyDescent="0.25">
      <c r="A2053" s="1" t="s">
        <v>3206</v>
      </c>
      <c r="B2053" s="1" t="s">
        <v>3207</v>
      </c>
      <c r="C2053" s="4">
        <v>129</v>
      </c>
    </row>
    <row r="2054" spans="1:3" x14ac:dyDescent="0.25">
      <c r="A2054" s="1" t="s">
        <v>2071</v>
      </c>
      <c r="B2054" s="1" t="s">
        <v>2072</v>
      </c>
      <c r="C2054" s="4">
        <v>129</v>
      </c>
    </row>
    <row r="2055" spans="1:3" x14ac:dyDescent="0.25">
      <c r="A2055" s="1" t="s">
        <v>1945</v>
      </c>
      <c r="B2055" s="1" t="s">
        <v>1946</v>
      </c>
      <c r="C2055" s="4">
        <v>129</v>
      </c>
    </row>
    <row r="2056" spans="1:3" x14ac:dyDescent="0.25">
      <c r="A2056" s="1" t="s">
        <v>5656</v>
      </c>
      <c r="B2056" s="1" t="s">
        <v>104545</v>
      </c>
      <c r="C2056" s="4">
        <v>129</v>
      </c>
    </row>
    <row r="2057" spans="1:3" x14ac:dyDescent="0.25">
      <c r="A2057" s="1" t="s">
        <v>2030</v>
      </c>
      <c r="B2057" s="1" t="s">
        <v>2031</v>
      </c>
      <c r="C2057" s="4">
        <v>129</v>
      </c>
    </row>
    <row r="2058" spans="1:3" x14ac:dyDescent="0.25">
      <c r="A2058" s="1" t="s">
        <v>5069</v>
      </c>
      <c r="B2058" s="1" t="s">
        <v>4956</v>
      </c>
      <c r="C2058" s="4">
        <v>129</v>
      </c>
    </row>
    <row r="2059" spans="1:3" x14ac:dyDescent="0.25">
      <c r="A2059" s="1" t="s">
        <v>330</v>
      </c>
      <c r="B2059" s="1" t="s">
        <v>104642</v>
      </c>
      <c r="C2059" s="4">
        <v>129</v>
      </c>
    </row>
    <row r="2060" spans="1:3" x14ac:dyDescent="0.25">
      <c r="A2060" s="1" t="s">
        <v>1871</v>
      </c>
      <c r="B2060" s="1" t="s">
        <v>1872</v>
      </c>
      <c r="C2060" s="4">
        <v>129</v>
      </c>
    </row>
    <row r="2061" spans="1:3" x14ac:dyDescent="0.25">
      <c r="A2061" s="1" t="s">
        <v>3352</v>
      </c>
      <c r="B2061" s="1" t="s">
        <v>104548</v>
      </c>
      <c r="C2061" s="4">
        <v>129</v>
      </c>
    </row>
    <row r="2062" spans="1:3" x14ac:dyDescent="0.25">
      <c r="A2062" s="1" t="s">
        <v>509</v>
      </c>
      <c r="B2062" s="1" t="s">
        <v>104517</v>
      </c>
      <c r="C2062" s="4">
        <v>129</v>
      </c>
    </row>
    <row r="2063" spans="1:3" x14ac:dyDescent="0.25">
      <c r="A2063" s="1" t="s">
        <v>8804</v>
      </c>
      <c r="B2063" s="1" t="s">
        <v>8805</v>
      </c>
      <c r="C2063" s="4">
        <v>128</v>
      </c>
    </row>
    <row r="2064" spans="1:3" x14ac:dyDescent="0.25">
      <c r="A2064" s="1" t="s">
        <v>12</v>
      </c>
      <c r="B2064" s="1" t="s">
        <v>104574</v>
      </c>
      <c r="C2064" s="4">
        <v>128</v>
      </c>
    </row>
    <row r="2065" spans="1:3" x14ac:dyDescent="0.25">
      <c r="A2065" s="1" t="s">
        <v>6798</v>
      </c>
      <c r="B2065" s="1" t="s">
        <v>6799</v>
      </c>
      <c r="C2065" s="4">
        <v>128</v>
      </c>
    </row>
    <row r="2066" spans="1:3" x14ac:dyDescent="0.25">
      <c r="A2066" s="1" t="s">
        <v>5610</v>
      </c>
      <c r="B2066" s="1" t="s">
        <v>5611</v>
      </c>
      <c r="C2066" s="4">
        <v>128</v>
      </c>
    </row>
    <row r="2067" spans="1:3" x14ac:dyDescent="0.25">
      <c r="A2067" s="1" t="s">
        <v>609</v>
      </c>
      <c r="B2067" s="1" t="s">
        <v>610</v>
      </c>
      <c r="C2067" s="4">
        <v>128</v>
      </c>
    </row>
    <row r="2068" spans="1:3" x14ac:dyDescent="0.25">
      <c r="A2068" s="1" t="s">
        <v>5521</v>
      </c>
      <c r="B2068" s="1" t="s">
        <v>5522</v>
      </c>
      <c r="C2068" s="4">
        <v>128</v>
      </c>
    </row>
    <row r="2069" spans="1:3" x14ac:dyDescent="0.25">
      <c r="A2069" s="1" t="s">
        <v>3139</v>
      </c>
      <c r="B2069" s="1" t="s">
        <v>3140</v>
      </c>
      <c r="C2069" s="4">
        <v>128</v>
      </c>
    </row>
    <row r="2070" spans="1:3" x14ac:dyDescent="0.25">
      <c r="A2070" s="1" t="s">
        <v>3580</v>
      </c>
      <c r="B2070" s="1" t="s">
        <v>104533</v>
      </c>
      <c r="C2070" s="4">
        <v>128</v>
      </c>
    </row>
    <row r="2071" spans="1:3" x14ac:dyDescent="0.25">
      <c r="A2071" s="1" t="s">
        <v>428</v>
      </c>
      <c r="B2071" s="1" t="s">
        <v>429</v>
      </c>
      <c r="C2071" s="4">
        <v>128</v>
      </c>
    </row>
    <row r="2072" spans="1:3" x14ac:dyDescent="0.25">
      <c r="A2072" s="1" t="s">
        <v>991</v>
      </c>
      <c r="B2072" s="1" t="s">
        <v>992</v>
      </c>
      <c r="C2072" s="4">
        <v>128</v>
      </c>
    </row>
    <row r="2073" spans="1:3" x14ac:dyDescent="0.25">
      <c r="A2073" s="1" t="s">
        <v>31</v>
      </c>
      <c r="B2073" s="1" t="s">
        <v>32</v>
      </c>
      <c r="C2073" s="4">
        <v>128</v>
      </c>
    </row>
    <row r="2074" spans="1:3" x14ac:dyDescent="0.25">
      <c r="A2074" s="1" t="s">
        <v>1846</v>
      </c>
      <c r="B2074" s="1" t="s">
        <v>1847</v>
      </c>
      <c r="C2074" s="4">
        <v>128</v>
      </c>
    </row>
    <row r="2075" spans="1:3" x14ac:dyDescent="0.25">
      <c r="A2075" s="1" t="s">
        <v>5854</v>
      </c>
      <c r="B2075" s="1" t="s">
        <v>5855</v>
      </c>
      <c r="C2075" s="4">
        <v>128</v>
      </c>
    </row>
    <row r="2076" spans="1:3" x14ac:dyDescent="0.25">
      <c r="A2076" s="1" t="s">
        <v>1844</v>
      </c>
      <c r="B2076" s="1" t="s">
        <v>1845</v>
      </c>
      <c r="C2076" s="4">
        <v>128</v>
      </c>
    </row>
    <row r="2077" spans="1:3" x14ac:dyDescent="0.25">
      <c r="A2077" s="1" t="s">
        <v>1064</v>
      </c>
      <c r="B2077" s="1" t="s">
        <v>1065</v>
      </c>
      <c r="C2077" s="4">
        <v>128</v>
      </c>
    </row>
    <row r="2078" spans="1:3" x14ac:dyDescent="0.25">
      <c r="A2078" s="1" t="s">
        <v>581</v>
      </c>
      <c r="B2078" s="1" t="s">
        <v>582</v>
      </c>
      <c r="C2078" s="4">
        <v>128</v>
      </c>
    </row>
    <row r="2079" spans="1:3" x14ac:dyDescent="0.25">
      <c r="A2079" s="1" t="s">
        <v>2016</v>
      </c>
      <c r="B2079" s="1" t="s">
        <v>104548</v>
      </c>
      <c r="C2079" s="4">
        <v>128</v>
      </c>
    </row>
    <row r="2080" spans="1:3" x14ac:dyDescent="0.25">
      <c r="A2080" s="1" t="s">
        <v>6407</v>
      </c>
      <c r="B2080" s="1" t="s">
        <v>6408</v>
      </c>
      <c r="C2080" s="4">
        <v>128</v>
      </c>
    </row>
    <row r="2081" spans="1:3" x14ac:dyDescent="0.25">
      <c r="A2081" s="1" t="s">
        <v>998</v>
      </c>
      <c r="B2081" s="1" t="s">
        <v>999</v>
      </c>
      <c r="C2081" s="4">
        <v>128</v>
      </c>
    </row>
    <row r="2082" spans="1:3" x14ac:dyDescent="0.25">
      <c r="A2082" s="1" t="s">
        <v>6398</v>
      </c>
      <c r="B2082" s="1" t="s">
        <v>6399</v>
      </c>
      <c r="C2082" s="4">
        <v>128</v>
      </c>
    </row>
    <row r="2083" spans="1:3" x14ac:dyDescent="0.25">
      <c r="A2083" s="1" t="s">
        <v>85</v>
      </c>
      <c r="B2083" s="1" t="s">
        <v>86</v>
      </c>
      <c r="C2083" s="4">
        <v>128</v>
      </c>
    </row>
    <row r="2084" spans="1:3" x14ac:dyDescent="0.25">
      <c r="A2084" s="1" t="s">
        <v>5497</v>
      </c>
      <c r="B2084" s="1" t="s">
        <v>104697</v>
      </c>
      <c r="C2084" s="4">
        <v>128</v>
      </c>
    </row>
    <row r="2085" spans="1:3" x14ac:dyDescent="0.25">
      <c r="A2085" s="1" t="s">
        <v>6381</v>
      </c>
      <c r="B2085" s="1" t="s">
        <v>6382</v>
      </c>
      <c r="C2085" s="4">
        <v>128</v>
      </c>
    </row>
    <row r="2086" spans="1:3" x14ac:dyDescent="0.25">
      <c r="A2086" s="1" t="s">
        <v>4202</v>
      </c>
      <c r="B2086" s="1" t="s">
        <v>4203</v>
      </c>
      <c r="C2086" s="4">
        <v>128</v>
      </c>
    </row>
    <row r="2087" spans="1:3" x14ac:dyDescent="0.25">
      <c r="A2087" s="1" t="s">
        <v>352</v>
      </c>
      <c r="B2087" s="1" t="s">
        <v>353</v>
      </c>
      <c r="C2087" s="4">
        <v>128</v>
      </c>
    </row>
    <row r="2088" spans="1:3" x14ac:dyDescent="0.25">
      <c r="A2088" s="1" t="s">
        <v>3781</v>
      </c>
      <c r="B2088" s="1" t="s">
        <v>3782</v>
      </c>
      <c r="C2088" s="4">
        <v>128</v>
      </c>
    </row>
    <row r="2089" spans="1:3" x14ac:dyDescent="0.25">
      <c r="A2089" s="1" t="s">
        <v>1499</v>
      </c>
      <c r="B2089" s="1" t="s">
        <v>1500</v>
      </c>
      <c r="C2089" s="4">
        <v>128</v>
      </c>
    </row>
    <row r="2090" spans="1:3" x14ac:dyDescent="0.25">
      <c r="A2090" s="1" t="s">
        <v>815</v>
      </c>
      <c r="B2090" s="1" t="s">
        <v>816</v>
      </c>
      <c r="C2090" s="4">
        <v>128</v>
      </c>
    </row>
    <row r="2091" spans="1:3" x14ac:dyDescent="0.25">
      <c r="A2091" s="1" t="s">
        <v>4850</v>
      </c>
      <c r="B2091" s="1" t="s">
        <v>4851</v>
      </c>
      <c r="C2091" s="4">
        <v>128</v>
      </c>
    </row>
    <row r="2092" spans="1:3" x14ac:dyDescent="0.25">
      <c r="A2092" s="1" t="s">
        <v>5189</v>
      </c>
      <c r="B2092" s="1" t="s">
        <v>104537</v>
      </c>
      <c r="C2092" s="4">
        <v>128</v>
      </c>
    </row>
    <row r="2093" spans="1:3" x14ac:dyDescent="0.25">
      <c r="A2093" s="1" t="s">
        <v>3870</v>
      </c>
      <c r="B2093" s="1" t="s">
        <v>3871</v>
      </c>
      <c r="C2093" s="4">
        <v>128</v>
      </c>
    </row>
    <row r="2094" spans="1:3" x14ac:dyDescent="0.25">
      <c r="A2094" s="1" t="s">
        <v>1260</v>
      </c>
      <c r="B2094" s="1" t="s">
        <v>1261</v>
      </c>
      <c r="C2094" s="4">
        <v>128</v>
      </c>
    </row>
    <row r="2095" spans="1:3" x14ac:dyDescent="0.25">
      <c r="A2095" s="1" t="s">
        <v>5158</v>
      </c>
      <c r="B2095" s="1" t="s">
        <v>5159</v>
      </c>
      <c r="C2095" s="4">
        <v>128</v>
      </c>
    </row>
    <row r="2096" spans="1:3" x14ac:dyDescent="0.25">
      <c r="A2096" s="1" t="s">
        <v>5995</v>
      </c>
      <c r="B2096" s="1" t="s">
        <v>5996</v>
      </c>
      <c r="C2096" s="4">
        <v>128</v>
      </c>
    </row>
    <row r="2097" spans="1:3" x14ac:dyDescent="0.25">
      <c r="A2097" s="1" t="s">
        <v>4463</v>
      </c>
      <c r="B2097" s="1" t="s">
        <v>4464</v>
      </c>
      <c r="C2097" s="4">
        <v>128</v>
      </c>
    </row>
    <row r="2098" spans="1:3" x14ac:dyDescent="0.25">
      <c r="A2098" s="1" t="s">
        <v>215</v>
      </c>
      <c r="B2098" s="1" t="s">
        <v>216</v>
      </c>
      <c r="C2098" s="4">
        <v>128</v>
      </c>
    </row>
    <row r="2099" spans="1:3" x14ac:dyDescent="0.25">
      <c r="A2099" s="1" t="s">
        <v>1678</v>
      </c>
      <c r="B2099" s="1" t="s">
        <v>1679</v>
      </c>
      <c r="C2099" s="4">
        <v>128</v>
      </c>
    </row>
    <row r="2100" spans="1:3" x14ac:dyDescent="0.25">
      <c r="A2100" s="1" t="s">
        <v>4835</v>
      </c>
      <c r="B2100" s="1" t="s">
        <v>4836</v>
      </c>
      <c r="C2100" s="4">
        <v>128</v>
      </c>
    </row>
    <row r="2101" spans="1:3" x14ac:dyDescent="0.25">
      <c r="A2101" s="1" t="s">
        <v>1292</v>
      </c>
      <c r="B2101" s="1" t="s">
        <v>104698</v>
      </c>
      <c r="C2101" s="4">
        <v>128</v>
      </c>
    </row>
    <row r="2102" spans="1:3" x14ac:dyDescent="0.25">
      <c r="A2102" s="1" t="s">
        <v>4840</v>
      </c>
      <c r="B2102" s="1" t="s">
        <v>4841</v>
      </c>
      <c r="C2102" s="4">
        <v>128</v>
      </c>
    </row>
    <row r="2103" spans="1:3" x14ac:dyDescent="0.25">
      <c r="A2103" s="1" t="s">
        <v>2818</v>
      </c>
      <c r="B2103" s="1" t="s">
        <v>2819</v>
      </c>
      <c r="C2103" s="4">
        <v>128</v>
      </c>
    </row>
    <row r="2104" spans="1:3" x14ac:dyDescent="0.25">
      <c r="A2104" s="1" t="s">
        <v>4419</v>
      </c>
      <c r="B2104" s="1" t="s">
        <v>4420</v>
      </c>
      <c r="C2104" s="4">
        <v>128</v>
      </c>
    </row>
    <row r="2105" spans="1:3" x14ac:dyDescent="0.25">
      <c r="A2105" s="1" t="s">
        <v>406</v>
      </c>
      <c r="B2105" s="1" t="s">
        <v>407</v>
      </c>
      <c r="C2105" s="4">
        <v>128</v>
      </c>
    </row>
    <row r="2106" spans="1:3" x14ac:dyDescent="0.25">
      <c r="A2106" s="1" t="s">
        <v>3778</v>
      </c>
      <c r="B2106" s="1" t="s">
        <v>3779</v>
      </c>
      <c r="C2106" s="4">
        <v>128</v>
      </c>
    </row>
    <row r="2107" spans="1:3" x14ac:dyDescent="0.25">
      <c r="A2107" s="1" t="s">
        <v>2214</v>
      </c>
      <c r="B2107" s="1" t="s">
        <v>2215</v>
      </c>
      <c r="C2107" s="4">
        <v>128</v>
      </c>
    </row>
    <row r="2108" spans="1:3" x14ac:dyDescent="0.25">
      <c r="A2108" s="1" t="s">
        <v>951</v>
      </c>
      <c r="B2108" s="1" t="s">
        <v>104517</v>
      </c>
      <c r="C2108" s="4">
        <v>128</v>
      </c>
    </row>
    <row r="2109" spans="1:3" x14ac:dyDescent="0.25">
      <c r="A2109" s="1" t="s">
        <v>1623</v>
      </c>
      <c r="B2109" s="1" t="s">
        <v>104583</v>
      </c>
      <c r="C2109" s="4">
        <v>128</v>
      </c>
    </row>
    <row r="2110" spans="1:3" x14ac:dyDescent="0.25">
      <c r="A2110" s="1" t="s">
        <v>3364</v>
      </c>
      <c r="B2110" s="1" t="s">
        <v>104571</v>
      </c>
      <c r="C2110" s="4">
        <v>128</v>
      </c>
    </row>
    <row r="2111" spans="1:3" x14ac:dyDescent="0.25">
      <c r="A2111" s="1" t="s">
        <v>7170</v>
      </c>
      <c r="B2111" s="1" t="s">
        <v>7171</v>
      </c>
      <c r="C2111" s="4">
        <v>128</v>
      </c>
    </row>
    <row r="2112" spans="1:3" x14ac:dyDescent="0.25">
      <c r="A2112" s="1" t="s">
        <v>7063</v>
      </c>
      <c r="B2112" s="1" t="s">
        <v>7064</v>
      </c>
      <c r="C2112" s="4">
        <v>128</v>
      </c>
    </row>
    <row r="2113" spans="1:3" x14ac:dyDescent="0.25">
      <c r="A2113" s="1" t="s">
        <v>179</v>
      </c>
      <c r="B2113" s="1" t="s">
        <v>180</v>
      </c>
      <c r="C2113" s="4">
        <v>128</v>
      </c>
    </row>
    <row r="2114" spans="1:3" x14ac:dyDescent="0.25">
      <c r="A2114" s="1" t="s">
        <v>1460</v>
      </c>
      <c r="B2114" s="1" t="s">
        <v>104533</v>
      </c>
      <c r="C2114" s="4">
        <v>128</v>
      </c>
    </row>
    <row r="2115" spans="1:3" x14ac:dyDescent="0.25">
      <c r="A2115" s="1" t="s">
        <v>2891</v>
      </c>
      <c r="B2115" s="1" t="s">
        <v>2892</v>
      </c>
      <c r="C2115" s="4">
        <v>128</v>
      </c>
    </row>
    <row r="2116" spans="1:3" x14ac:dyDescent="0.25">
      <c r="A2116" s="1" t="s">
        <v>1798</v>
      </c>
      <c r="B2116" s="1" t="s">
        <v>1799</v>
      </c>
      <c r="C2116" s="4">
        <v>128</v>
      </c>
    </row>
    <row r="2117" spans="1:3" x14ac:dyDescent="0.25">
      <c r="A2117" s="1" t="s">
        <v>1411</v>
      </c>
      <c r="B2117" s="1" t="s">
        <v>104699</v>
      </c>
      <c r="C2117" s="4">
        <v>128</v>
      </c>
    </row>
    <row r="2118" spans="1:3" x14ac:dyDescent="0.25">
      <c r="A2118" s="1" t="s">
        <v>3514</v>
      </c>
      <c r="B2118" s="1" t="s">
        <v>3515</v>
      </c>
      <c r="C2118" s="4">
        <v>128</v>
      </c>
    </row>
    <row r="2119" spans="1:3" x14ac:dyDescent="0.25">
      <c r="A2119" s="1" t="s">
        <v>2547</v>
      </c>
      <c r="B2119" s="1" t="s">
        <v>2548</v>
      </c>
      <c r="C2119" s="4">
        <v>128</v>
      </c>
    </row>
    <row r="2120" spans="1:3" x14ac:dyDescent="0.25">
      <c r="A2120" s="1" t="s">
        <v>4117</v>
      </c>
      <c r="B2120" s="1" t="s">
        <v>4118</v>
      </c>
      <c r="C2120" s="4">
        <v>128</v>
      </c>
    </row>
    <row r="2121" spans="1:3" x14ac:dyDescent="0.25">
      <c r="A2121" s="1" t="s">
        <v>4598</v>
      </c>
      <c r="B2121" s="1" t="s">
        <v>4599</v>
      </c>
      <c r="C2121" s="4">
        <v>128</v>
      </c>
    </row>
    <row r="2122" spans="1:3" x14ac:dyDescent="0.25">
      <c r="A2122" s="1" t="s">
        <v>2559</v>
      </c>
      <c r="B2122" s="1" t="s">
        <v>2560</v>
      </c>
      <c r="C2122" s="4">
        <v>128</v>
      </c>
    </row>
    <row r="2123" spans="1:3" x14ac:dyDescent="0.25">
      <c r="A2123" s="1" t="s">
        <v>1414</v>
      </c>
      <c r="B2123" s="1" t="s">
        <v>104589</v>
      </c>
      <c r="C2123" s="4">
        <v>128</v>
      </c>
    </row>
    <row r="2124" spans="1:3" x14ac:dyDescent="0.25">
      <c r="A2124" s="1" t="s">
        <v>2561</v>
      </c>
      <c r="B2124" s="1" t="s">
        <v>2562</v>
      </c>
      <c r="C2124" s="4">
        <v>128</v>
      </c>
    </row>
    <row r="2125" spans="1:3" x14ac:dyDescent="0.25">
      <c r="A2125" s="1" t="s">
        <v>876</v>
      </c>
      <c r="B2125" s="1" t="s">
        <v>104522</v>
      </c>
      <c r="C2125" s="4">
        <v>127</v>
      </c>
    </row>
    <row r="2126" spans="1:3" x14ac:dyDescent="0.25">
      <c r="A2126" s="1" t="s">
        <v>1022</v>
      </c>
      <c r="B2126" s="1" t="s">
        <v>1023</v>
      </c>
      <c r="C2126" s="4">
        <v>127</v>
      </c>
    </row>
    <row r="2127" spans="1:3" x14ac:dyDescent="0.25">
      <c r="A2127" s="1" t="s">
        <v>8572</v>
      </c>
      <c r="B2127" s="1" t="s">
        <v>104522</v>
      </c>
      <c r="C2127" s="4">
        <v>127</v>
      </c>
    </row>
    <row r="2128" spans="1:3" x14ac:dyDescent="0.25">
      <c r="A2128" s="1" t="s">
        <v>6130</v>
      </c>
      <c r="B2128" s="1" t="s">
        <v>6131</v>
      </c>
      <c r="C2128" s="4">
        <v>127</v>
      </c>
    </row>
    <row r="2129" spans="1:3" x14ac:dyDescent="0.25">
      <c r="A2129" s="1" t="s">
        <v>4072</v>
      </c>
      <c r="B2129" s="1" t="s">
        <v>4073</v>
      </c>
      <c r="C2129" s="4">
        <v>127</v>
      </c>
    </row>
    <row r="2130" spans="1:3" x14ac:dyDescent="0.25">
      <c r="A2130" s="1" t="s">
        <v>6518</v>
      </c>
      <c r="B2130" s="1" t="s">
        <v>6519</v>
      </c>
      <c r="C2130" s="4">
        <v>127</v>
      </c>
    </row>
    <row r="2131" spans="1:3" x14ac:dyDescent="0.25">
      <c r="A2131" s="1" t="s">
        <v>679</v>
      </c>
      <c r="B2131" s="1" t="s">
        <v>104585</v>
      </c>
      <c r="C2131" s="4">
        <v>127</v>
      </c>
    </row>
    <row r="2132" spans="1:3" x14ac:dyDescent="0.25">
      <c r="A2132" s="1" t="s">
        <v>3063</v>
      </c>
      <c r="B2132" s="1" t="s">
        <v>104519</v>
      </c>
      <c r="C2132" s="4">
        <v>127</v>
      </c>
    </row>
    <row r="2133" spans="1:3" x14ac:dyDescent="0.25">
      <c r="A2133" s="1" t="s">
        <v>2083</v>
      </c>
      <c r="B2133" s="1" t="s">
        <v>104519</v>
      </c>
      <c r="C2133" s="4">
        <v>127</v>
      </c>
    </row>
    <row r="2134" spans="1:3" x14ac:dyDescent="0.25">
      <c r="A2134" s="1" t="s">
        <v>3142</v>
      </c>
      <c r="B2134" s="1" t="s">
        <v>104616</v>
      </c>
      <c r="C2134" s="4">
        <v>127</v>
      </c>
    </row>
    <row r="2135" spans="1:3" x14ac:dyDescent="0.25">
      <c r="A2135" s="1" t="s">
        <v>187</v>
      </c>
      <c r="B2135" s="1" t="s">
        <v>104588</v>
      </c>
      <c r="C2135" s="4">
        <v>127</v>
      </c>
    </row>
    <row r="2136" spans="1:3" x14ac:dyDescent="0.25">
      <c r="A2136" s="1" t="s">
        <v>6994</v>
      </c>
      <c r="B2136" s="1" t="s">
        <v>104536</v>
      </c>
      <c r="C2136" s="4">
        <v>127</v>
      </c>
    </row>
    <row r="2137" spans="1:3" x14ac:dyDescent="0.25">
      <c r="A2137" s="1" t="s">
        <v>2886</v>
      </c>
      <c r="B2137" s="1" t="s">
        <v>2887</v>
      </c>
      <c r="C2137" s="4">
        <v>127</v>
      </c>
    </row>
    <row r="2138" spans="1:3" x14ac:dyDescent="0.25">
      <c r="A2138" s="1" t="s">
        <v>2776</v>
      </c>
      <c r="B2138" s="1" t="s">
        <v>2777</v>
      </c>
      <c r="C2138" s="4">
        <v>127</v>
      </c>
    </row>
    <row r="2139" spans="1:3" x14ac:dyDescent="0.25">
      <c r="A2139" s="1" t="s">
        <v>793</v>
      </c>
      <c r="B2139" s="1" t="s">
        <v>794</v>
      </c>
      <c r="C2139" s="4">
        <v>127</v>
      </c>
    </row>
    <row r="2140" spans="1:3" x14ac:dyDescent="0.25">
      <c r="A2140" s="1" t="s">
        <v>6987</v>
      </c>
      <c r="B2140" s="1" t="s">
        <v>6988</v>
      </c>
      <c r="C2140" s="4">
        <v>127</v>
      </c>
    </row>
    <row r="2141" spans="1:3" x14ac:dyDescent="0.25">
      <c r="A2141" s="1" t="s">
        <v>4195</v>
      </c>
      <c r="B2141" s="1" t="s">
        <v>4196</v>
      </c>
      <c r="C2141" s="4">
        <v>127</v>
      </c>
    </row>
    <row r="2142" spans="1:3" x14ac:dyDescent="0.25">
      <c r="A2142" s="1" t="s">
        <v>995</v>
      </c>
      <c r="B2142" s="1" t="s">
        <v>104700</v>
      </c>
      <c r="C2142" s="4">
        <v>127</v>
      </c>
    </row>
    <row r="2143" spans="1:3" x14ac:dyDescent="0.25">
      <c r="A2143" s="1" t="s">
        <v>2243</v>
      </c>
      <c r="B2143" s="1" t="s">
        <v>2244</v>
      </c>
      <c r="C2143" s="4">
        <v>127</v>
      </c>
    </row>
    <row r="2144" spans="1:3" x14ac:dyDescent="0.25">
      <c r="A2144" s="1" t="s">
        <v>2113</v>
      </c>
      <c r="B2144" s="1" t="s">
        <v>2114</v>
      </c>
      <c r="C2144" s="4">
        <v>127</v>
      </c>
    </row>
    <row r="2145" spans="1:3" x14ac:dyDescent="0.25">
      <c r="A2145" s="1" t="s">
        <v>1421</v>
      </c>
      <c r="B2145" s="1" t="s">
        <v>104530</v>
      </c>
      <c r="C2145" s="4">
        <v>127</v>
      </c>
    </row>
    <row r="2146" spans="1:3" x14ac:dyDescent="0.25">
      <c r="A2146" s="1" t="s">
        <v>648</v>
      </c>
      <c r="B2146" s="1" t="s">
        <v>649</v>
      </c>
      <c r="C2146" s="4">
        <v>127</v>
      </c>
    </row>
    <row r="2147" spans="1:3" x14ac:dyDescent="0.25">
      <c r="A2147" s="1" t="s">
        <v>4946</v>
      </c>
      <c r="B2147" s="1" t="s">
        <v>4947</v>
      </c>
      <c r="C2147" s="4">
        <v>127</v>
      </c>
    </row>
    <row r="2148" spans="1:3" x14ac:dyDescent="0.25">
      <c r="A2148" s="1" t="s">
        <v>552</v>
      </c>
      <c r="B2148" s="1" t="s">
        <v>104701</v>
      </c>
      <c r="C2148" s="4">
        <v>127</v>
      </c>
    </row>
    <row r="2149" spans="1:3" x14ac:dyDescent="0.25">
      <c r="A2149" s="1" t="s">
        <v>4898</v>
      </c>
      <c r="B2149" s="1" t="s">
        <v>104525</v>
      </c>
      <c r="C2149" s="4">
        <v>127</v>
      </c>
    </row>
    <row r="2150" spans="1:3" x14ac:dyDescent="0.25">
      <c r="A2150" s="1" t="s">
        <v>2504</v>
      </c>
      <c r="B2150" s="1" t="s">
        <v>104575</v>
      </c>
      <c r="C2150" s="4">
        <v>127</v>
      </c>
    </row>
    <row r="2151" spans="1:3" x14ac:dyDescent="0.25">
      <c r="A2151" s="1" t="s">
        <v>6391</v>
      </c>
      <c r="B2151" s="1" t="s">
        <v>6392</v>
      </c>
      <c r="C2151" s="4">
        <v>127</v>
      </c>
    </row>
    <row r="2152" spans="1:3" x14ac:dyDescent="0.25">
      <c r="A2152" s="1" t="s">
        <v>725</v>
      </c>
      <c r="B2152" s="1" t="s">
        <v>726</v>
      </c>
      <c r="C2152" s="4">
        <v>127</v>
      </c>
    </row>
    <row r="2153" spans="1:3" x14ac:dyDescent="0.25">
      <c r="A2153" s="1" t="s">
        <v>5681</v>
      </c>
      <c r="B2153" s="1" t="s">
        <v>5682</v>
      </c>
      <c r="C2153" s="4">
        <v>127</v>
      </c>
    </row>
    <row r="2154" spans="1:3" x14ac:dyDescent="0.25">
      <c r="A2154" s="1" t="s">
        <v>2804</v>
      </c>
      <c r="B2154" s="1" t="s">
        <v>104535</v>
      </c>
      <c r="C2154" s="4">
        <v>127</v>
      </c>
    </row>
    <row r="2155" spans="1:3" x14ac:dyDescent="0.25">
      <c r="A2155" s="1" t="s">
        <v>3967</v>
      </c>
      <c r="B2155" s="1" t="s">
        <v>3968</v>
      </c>
      <c r="C2155" s="4">
        <v>127</v>
      </c>
    </row>
    <row r="2156" spans="1:3" x14ac:dyDescent="0.25">
      <c r="A2156" s="1" t="s">
        <v>6511</v>
      </c>
      <c r="B2156" s="1" t="s">
        <v>6512</v>
      </c>
      <c r="C2156" s="4">
        <v>127</v>
      </c>
    </row>
    <row r="2157" spans="1:3" x14ac:dyDescent="0.25">
      <c r="A2157" s="1" t="s">
        <v>536</v>
      </c>
      <c r="B2157" s="1" t="s">
        <v>537</v>
      </c>
      <c r="C2157" s="4">
        <v>127</v>
      </c>
    </row>
    <row r="2158" spans="1:3" x14ac:dyDescent="0.25">
      <c r="A2158" s="1" t="s">
        <v>4220</v>
      </c>
      <c r="B2158" s="1" t="s">
        <v>104574</v>
      </c>
      <c r="C2158" s="4">
        <v>127</v>
      </c>
    </row>
    <row r="2159" spans="1:3" x14ac:dyDescent="0.25">
      <c r="A2159" s="1" t="s">
        <v>2286</v>
      </c>
      <c r="B2159" s="1" t="s">
        <v>104702</v>
      </c>
      <c r="C2159" s="4">
        <v>127</v>
      </c>
    </row>
    <row r="2160" spans="1:3" x14ac:dyDescent="0.25">
      <c r="A2160" s="1" t="s">
        <v>4553</v>
      </c>
      <c r="B2160" s="1" t="s">
        <v>4554</v>
      </c>
      <c r="C2160" s="4">
        <v>127</v>
      </c>
    </row>
    <row r="2161" spans="1:3" x14ac:dyDescent="0.25">
      <c r="A2161" s="1" t="s">
        <v>1819</v>
      </c>
      <c r="B2161" s="1" t="s">
        <v>1820</v>
      </c>
      <c r="C2161" s="4">
        <v>127</v>
      </c>
    </row>
    <row r="2162" spans="1:3" x14ac:dyDescent="0.25">
      <c r="A2162" s="1" t="s">
        <v>2540</v>
      </c>
      <c r="B2162" s="1" t="s">
        <v>104680</v>
      </c>
      <c r="C2162" s="4">
        <v>127</v>
      </c>
    </row>
    <row r="2163" spans="1:3" x14ac:dyDescent="0.25">
      <c r="A2163" s="1" t="s">
        <v>3910</v>
      </c>
      <c r="B2163" s="1" t="s">
        <v>104525</v>
      </c>
      <c r="C2163" s="4">
        <v>127</v>
      </c>
    </row>
    <row r="2164" spans="1:3" x14ac:dyDescent="0.25">
      <c r="A2164" s="1" t="s">
        <v>3109</v>
      </c>
      <c r="B2164" s="1" t="s">
        <v>3110</v>
      </c>
      <c r="C2164" s="4">
        <v>127</v>
      </c>
    </row>
    <row r="2165" spans="1:3" x14ac:dyDescent="0.25">
      <c r="A2165" s="1" t="s">
        <v>700</v>
      </c>
      <c r="B2165" s="1" t="s">
        <v>104526</v>
      </c>
      <c r="C2165" s="4">
        <v>127</v>
      </c>
    </row>
    <row r="2166" spans="1:3" x14ac:dyDescent="0.25">
      <c r="A2166" s="1" t="s">
        <v>7020</v>
      </c>
      <c r="B2166" s="1" t="s">
        <v>7021</v>
      </c>
      <c r="C2166" s="4">
        <v>127</v>
      </c>
    </row>
    <row r="2167" spans="1:3" x14ac:dyDescent="0.25">
      <c r="A2167" s="1" t="s">
        <v>5786</v>
      </c>
      <c r="B2167" s="1" t="s">
        <v>104703</v>
      </c>
      <c r="C2167" s="4">
        <v>127</v>
      </c>
    </row>
    <row r="2168" spans="1:3" x14ac:dyDescent="0.25">
      <c r="A2168" s="1" t="s">
        <v>342</v>
      </c>
      <c r="B2168" s="1" t="s">
        <v>343</v>
      </c>
      <c r="C2168" s="4">
        <v>127</v>
      </c>
    </row>
    <row r="2169" spans="1:3" x14ac:dyDescent="0.25">
      <c r="A2169" s="1" t="s">
        <v>4543</v>
      </c>
      <c r="B2169" s="1" t="s">
        <v>104575</v>
      </c>
      <c r="C2169" s="4">
        <v>127</v>
      </c>
    </row>
    <row r="2170" spans="1:3" x14ac:dyDescent="0.25">
      <c r="A2170" s="1" t="s">
        <v>3569</v>
      </c>
      <c r="B2170" s="1" t="s">
        <v>104585</v>
      </c>
      <c r="C2170" s="4">
        <v>127</v>
      </c>
    </row>
    <row r="2171" spans="1:3" x14ac:dyDescent="0.25">
      <c r="A2171" s="1" t="s">
        <v>6029</v>
      </c>
      <c r="B2171" s="1" t="s">
        <v>6030</v>
      </c>
      <c r="C2171" s="4">
        <v>127</v>
      </c>
    </row>
    <row r="2172" spans="1:3" x14ac:dyDescent="0.25">
      <c r="A2172" s="1" t="s">
        <v>4236</v>
      </c>
      <c r="B2172" s="1" t="s">
        <v>4237</v>
      </c>
      <c r="C2172" s="4">
        <v>126</v>
      </c>
    </row>
    <row r="2173" spans="1:3" x14ac:dyDescent="0.25">
      <c r="A2173" s="1" t="s">
        <v>7763</v>
      </c>
      <c r="B2173" s="1" t="s">
        <v>7764</v>
      </c>
      <c r="C2173" s="4">
        <v>126</v>
      </c>
    </row>
    <row r="2174" spans="1:3" x14ac:dyDescent="0.25">
      <c r="A2174" s="1" t="s">
        <v>3634</v>
      </c>
      <c r="B2174" s="1" t="s">
        <v>3635</v>
      </c>
      <c r="C2174" s="4">
        <v>126</v>
      </c>
    </row>
    <row r="2175" spans="1:3" x14ac:dyDescent="0.25">
      <c r="A2175" s="1" t="s">
        <v>842</v>
      </c>
      <c r="B2175" s="1" t="s">
        <v>843</v>
      </c>
      <c r="C2175" s="4">
        <v>126</v>
      </c>
    </row>
    <row r="2176" spans="1:3" x14ac:dyDescent="0.25">
      <c r="A2176" s="1" t="s">
        <v>577</v>
      </c>
      <c r="B2176" s="1" t="s">
        <v>104543</v>
      </c>
      <c r="C2176" s="4">
        <v>126</v>
      </c>
    </row>
    <row r="2177" spans="1:3" x14ac:dyDescent="0.25">
      <c r="A2177" s="1" t="s">
        <v>1543</v>
      </c>
      <c r="B2177" s="1" t="s">
        <v>104591</v>
      </c>
      <c r="C2177" s="4">
        <v>126</v>
      </c>
    </row>
    <row r="2178" spans="1:3" x14ac:dyDescent="0.25">
      <c r="A2178" s="1" t="s">
        <v>2586</v>
      </c>
      <c r="B2178" s="1" t="s">
        <v>2587</v>
      </c>
      <c r="C2178" s="4">
        <v>126</v>
      </c>
    </row>
    <row r="2179" spans="1:3" x14ac:dyDescent="0.25">
      <c r="A2179" s="1" t="s">
        <v>1771</v>
      </c>
      <c r="B2179" s="1" t="s">
        <v>1772</v>
      </c>
      <c r="C2179" s="4">
        <v>126</v>
      </c>
    </row>
    <row r="2180" spans="1:3" x14ac:dyDescent="0.25">
      <c r="A2180" s="1" t="s">
        <v>363</v>
      </c>
      <c r="B2180" s="1" t="s">
        <v>364</v>
      </c>
      <c r="C2180" s="4">
        <v>126</v>
      </c>
    </row>
    <row r="2181" spans="1:3" x14ac:dyDescent="0.25">
      <c r="A2181" s="1" t="s">
        <v>899</v>
      </c>
      <c r="B2181" s="1" t="s">
        <v>900</v>
      </c>
      <c r="C2181" s="4">
        <v>126</v>
      </c>
    </row>
    <row r="2182" spans="1:3" x14ac:dyDescent="0.25">
      <c r="A2182" s="1" t="s">
        <v>1828</v>
      </c>
      <c r="B2182" s="1" t="s">
        <v>1829</v>
      </c>
      <c r="C2182" s="4">
        <v>126</v>
      </c>
    </row>
    <row r="2183" spans="1:3" x14ac:dyDescent="0.25">
      <c r="A2183" s="1" t="s">
        <v>3055</v>
      </c>
      <c r="B2183" s="1" t="s">
        <v>104540</v>
      </c>
      <c r="C2183" s="4">
        <v>126</v>
      </c>
    </row>
    <row r="2184" spans="1:3" x14ac:dyDescent="0.25">
      <c r="A2184" s="1" t="s">
        <v>2419</v>
      </c>
      <c r="B2184" s="1" t="s">
        <v>104540</v>
      </c>
      <c r="C2184" s="4">
        <v>126</v>
      </c>
    </row>
    <row r="2185" spans="1:3" x14ac:dyDescent="0.25">
      <c r="A2185" s="1" t="s">
        <v>5953</v>
      </c>
      <c r="B2185" s="1" t="s">
        <v>5954</v>
      </c>
      <c r="C2185" s="4">
        <v>126</v>
      </c>
    </row>
    <row r="2186" spans="1:3" x14ac:dyDescent="0.25">
      <c r="A2186" s="1" t="s">
        <v>1558</v>
      </c>
      <c r="B2186" s="1" t="s">
        <v>1559</v>
      </c>
      <c r="C2186" s="4">
        <v>126</v>
      </c>
    </row>
    <row r="2187" spans="1:3" x14ac:dyDescent="0.25">
      <c r="A2187" s="1" t="s">
        <v>5163</v>
      </c>
      <c r="B2187" s="1" t="s">
        <v>5164</v>
      </c>
      <c r="C2187" s="4">
        <v>126</v>
      </c>
    </row>
    <row r="2188" spans="1:3" x14ac:dyDescent="0.25">
      <c r="A2188" s="1" t="s">
        <v>1939</v>
      </c>
      <c r="B2188" s="1" t="s">
        <v>104584</v>
      </c>
      <c r="C2188" s="4">
        <v>126</v>
      </c>
    </row>
    <row r="2189" spans="1:3" x14ac:dyDescent="0.25">
      <c r="A2189" s="1" t="s">
        <v>3419</v>
      </c>
      <c r="B2189" s="1" t="s">
        <v>3420</v>
      </c>
      <c r="C2189" s="4">
        <v>126</v>
      </c>
    </row>
    <row r="2190" spans="1:3" x14ac:dyDescent="0.25">
      <c r="A2190" s="1" t="s">
        <v>2927</v>
      </c>
      <c r="B2190" s="1" t="s">
        <v>2928</v>
      </c>
      <c r="C2190" s="4">
        <v>126</v>
      </c>
    </row>
    <row r="2191" spans="1:3" x14ac:dyDescent="0.25">
      <c r="A2191" s="1" t="s">
        <v>7617</v>
      </c>
      <c r="B2191" s="1" t="s">
        <v>104550</v>
      </c>
      <c r="C2191" s="4">
        <v>126</v>
      </c>
    </row>
    <row r="2192" spans="1:3" x14ac:dyDescent="0.25">
      <c r="A2192" s="1" t="s">
        <v>2370</v>
      </c>
      <c r="B2192" s="1" t="s">
        <v>2371</v>
      </c>
      <c r="C2192" s="4">
        <v>126</v>
      </c>
    </row>
    <row r="2193" spans="1:3" x14ac:dyDescent="0.25">
      <c r="A2193" s="1" t="s">
        <v>689</v>
      </c>
      <c r="B2193" s="1" t="s">
        <v>104704</v>
      </c>
      <c r="C2193" s="4">
        <v>126</v>
      </c>
    </row>
    <row r="2194" spans="1:3" x14ac:dyDescent="0.25">
      <c r="A2194" s="1" t="s">
        <v>1891</v>
      </c>
      <c r="B2194" s="1" t="s">
        <v>104526</v>
      </c>
      <c r="C2194" s="4">
        <v>126</v>
      </c>
    </row>
    <row r="2195" spans="1:3" x14ac:dyDescent="0.25">
      <c r="A2195" s="1" t="s">
        <v>6386</v>
      </c>
      <c r="B2195" s="1" t="s">
        <v>6387</v>
      </c>
      <c r="C2195" s="4">
        <v>126</v>
      </c>
    </row>
    <row r="2196" spans="1:3" x14ac:dyDescent="0.25">
      <c r="A2196" s="1" t="s">
        <v>4826</v>
      </c>
      <c r="B2196" s="1" t="s">
        <v>4827</v>
      </c>
      <c r="C2196" s="4">
        <v>126</v>
      </c>
    </row>
    <row r="2197" spans="1:3" x14ac:dyDescent="0.25">
      <c r="A2197" s="1" t="s">
        <v>2464</v>
      </c>
      <c r="B2197" s="1" t="s">
        <v>2465</v>
      </c>
      <c r="C2197" s="4">
        <v>126</v>
      </c>
    </row>
    <row r="2198" spans="1:3" x14ac:dyDescent="0.25">
      <c r="A2198" s="1" t="s">
        <v>396</v>
      </c>
      <c r="B2198" s="1" t="s">
        <v>397</v>
      </c>
      <c r="C2198" s="4">
        <v>126</v>
      </c>
    </row>
    <row r="2199" spans="1:3" x14ac:dyDescent="0.25">
      <c r="A2199" s="1" t="s">
        <v>2036</v>
      </c>
      <c r="B2199" s="1" t="s">
        <v>104635</v>
      </c>
      <c r="C2199" s="4">
        <v>126</v>
      </c>
    </row>
    <row r="2200" spans="1:3" x14ac:dyDescent="0.25">
      <c r="A2200" s="1" t="s">
        <v>2014</v>
      </c>
      <c r="B2200" s="1" t="s">
        <v>2015</v>
      </c>
      <c r="C2200" s="4">
        <v>126</v>
      </c>
    </row>
    <row r="2201" spans="1:3" x14ac:dyDescent="0.25">
      <c r="A2201" s="1" t="s">
        <v>1886</v>
      </c>
      <c r="B2201" s="1" t="s">
        <v>1887</v>
      </c>
      <c r="C2201" s="4">
        <v>126</v>
      </c>
    </row>
    <row r="2202" spans="1:3" x14ac:dyDescent="0.25">
      <c r="A2202" s="1" t="s">
        <v>7516</v>
      </c>
      <c r="B2202" s="1" t="s">
        <v>104550</v>
      </c>
      <c r="C2202" s="4">
        <v>126</v>
      </c>
    </row>
    <row r="2203" spans="1:3" x14ac:dyDescent="0.25">
      <c r="A2203" s="1" t="s">
        <v>5243</v>
      </c>
      <c r="B2203" s="1" t="s">
        <v>5244</v>
      </c>
      <c r="C2203" s="4">
        <v>126</v>
      </c>
    </row>
    <row r="2204" spans="1:3" x14ac:dyDescent="0.25">
      <c r="A2204" s="1" t="s">
        <v>534</v>
      </c>
      <c r="B2204" s="1" t="s">
        <v>535</v>
      </c>
      <c r="C2204" s="4">
        <v>126</v>
      </c>
    </row>
    <row r="2205" spans="1:3" x14ac:dyDescent="0.25">
      <c r="A2205" s="1" t="s">
        <v>2789</v>
      </c>
      <c r="B2205" s="1" t="s">
        <v>2790</v>
      </c>
      <c r="C2205" s="4">
        <v>126</v>
      </c>
    </row>
    <row r="2206" spans="1:3" x14ac:dyDescent="0.25">
      <c r="A2206" s="1" t="s">
        <v>6432</v>
      </c>
      <c r="B2206" s="1" t="s">
        <v>6433</v>
      </c>
      <c r="C2206" s="4">
        <v>126</v>
      </c>
    </row>
    <row r="2207" spans="1:3" x14ac:dyDescent="0.25">
      <c r="A2207" s="1" t="s">
        <v>6168</v>
      </c>
      <c r="B2207" s="1" t="s">
        <v>6169</v>
      </c>
      <c r="C2207" s="4">
        <v>126</v>
      </c>
    </row>
    <row r="2208" spans="1:3" x14ac:dyDescent="0.25">
      <c r="A2208" s="1" t="s">
        <v>5655</v>
      </c>
      <c r="B2208" s="1" t="s">
        <v>104639</v>
      </c>
      <c r="C2208" s="4">
        <v>126</v>
      </c>
    </row>
    <row r="2209" spans="1:3" x14ac:dyDescent="0.25">
      <c r="A2209" s="1" t="s">
        <v>3579</v>
      </c>
      <c r="B2209" s="1" t="s">
        <v>104663</v>
      </c>
      <c r="C2209" s="4">
        <v>126</v>
      </c>
    </row>
    <row r="2210" spans="1:3" x14ac:dyDescent="0.25">
      <c r="A2210" s="1" t="s">
        <v>6213</v>
      </c>
      <c r="B2210" s="1" t="s">
        <v>6214</v>
      </c>
      <c r="C2210" s="4">
        <v>126</v>
      </c>
    </row>
    <row r="2211" spans="1:3" x14ac:dyDescent="0.25">
      <c r="A2211" s="1" t="s">
        <v>5707</v>
      </c>
      <c r="B2211" s="1" t="s">
        <v>5708</v>
      </c>
      <c r="C2211" s="4">
        <v>126</v>
      </c>
    </row>
    <row r="2212" spans="1:3" x14ac:dyDescent="0.25">
      <c r="A2212" s="1" t="s">
        <v>5632</v>
      </c>
      <c r="B2212" s="1" t="s">
        <v>5633</v>
      </c>
      <c r="C2212" s="4">
        <v>126</v>
      </c>
    </row>
    <row r="2213" spans="1:3" x14ac:dyDescent="0.25">
      <c r="A2213" s="1" t="s">
        <v>8232</v>
      </c>
      <c r="B2213" s="1" t="s">
        <v>104568</v>
      </c>
      <c r="C2213" s="4">
        <v>126</v>
      </c>
    </row>
    <row r="2214" spans="1:3" x14ac:dyDescent="0.25">
      <c r="A2214" s="1" t="s">
        <v>3382</v>
      </c>
      <c r="B2214" s="1" t="s">
        <v>3383</v>
      </c>
      <c r="C2214" s="4">
        <v>126</v>
      </c>
    </row>
    <row r="2215" spans="1:3" x14ac:dyDescent="0.25">
      <c r="A2215" s="1" t="s">
        <v>1996</v>
      </c>
      <c r="B2215" s="1" t="s">
        <v>1997</v>
      </c>
      <c r="C2215" s="4">
        <v>126</v>
      </c>
    </row>
    <row r="2216" spans="1:3" x14ac:dyDescent="0.25">
      <c r="A2216" s="1" t="s">
        <v>1863</v>
      </c>
      <c r="B2216" s="1" t="s">
        <v>1864</v>
      </c>
      <c r="C2216" s="4">
        <v>126</v>
      </c>
    </row>
    <row r="2217" spans="1:3" x14ac:dyDescent="0.25">
      <c r="A2217" s="1" t="s">
        <v>4235</v>
      </c>
      <c r="B2217" s="1" t="s">
        <v>104531</v>
      </c>
      <c r="C2217" s="4">
        <v>126</v>
      </c>
    </row>
    <row r="2218" spans="1:3" x14ac:dyDescent="0.25">
      <c r="A2218" s="1" t="s">
        <v>409</v>
      </c>
      <c r="B2218" s="1" t="s">
        <v>410</v>
      </c>
      <c r="C2218" s="4">
        <v>126</v>
      </c>
    </row>
    <row r="2219" spans="1:3" x14ac:dyDescent="0.25">
      <c r="A2219" s="1" t="s">
        <v>1721</v>
      </c>
      <c r="B2219" s="1" t="s">
        <v>1722</v>
      </c>
      <c r="C2219" s="4">
        <v>126</v>
      </c>
    </row>
    <row r="2220" spans="1:3" x14ac:dyDescent="0.25">
      <c r="A2220" s="1" t="s">
        <v>1777</v>
      </c>
      <c r="B2220" s="1" t="s">
        <v>1778</v>
      </c>
      <c r="C2220" s="4">
        <v>126</v>
      </c>
    </row>
    <row r="2221" spans="1:3" x14ac:dyDescent="0.25">
      <c r="A2221" s="1" t="s">
        <v>5959</v>
      </c>
      <c r="B2221" s="1" t="s">
        <v>5960</v>
      </c>
      <c r="C2221" s="4">
        <v>126</v>
      </c>
    </row>
    <row r="2222" spans="1:3" x14ac:dyDescent="0.25">
      <c r="A2222" s="1" t="s">
        <v>6880</v>
      </c>
      <c r="B2222" s="1" t="s">
        <v>6881</v>
      </c>
      <c r="C2222" s="4">
        <v>126</v>
      </c>
    </row>
    <row r="2223" spans="1:3" x14ac:dyDescent="0.25">
      <c r="A2223" s="1" t="s">
        <v>3541</v>
      </c>
      <c r="B2223" s="1" t="s">
        <v>3542</v>
      </c>
      <c r="C2223" s="4">
        <v>126</v>
      </c>
    </row>
    <row r="2224" spans="1:3" x14ac:dyDescent="0.25">
      <c r="A2224" s="1" t="s">
        <v>2784</v>
      </c>
      <c r="B2224" s="1" t="s">
        <v>2785</v>
      </c>
      <c r="C2224" s="4">
        <v>126</v>
      </c>
    </row>
    <row r="2225" spans="1:3" x14ac:dyDescent="0.25">
      <c r="A2225" s="1" t="s">
        <v>2080</v>
      </c>
      <c r="B2225" s="1" t="s">
        <v>104544</v>
      </c>
      <c r="C2225" s="4">
        <v>126</v>
      </c>
    </row>
    <row r="2226" spans="1:3" x14ac:dyDescent="0.25">
      <c r="A2226" s="1" t="s">
        <v>5746</v>
      </c>
      <c r="B2226" s="1" t="s">
        <v>5747</v>
      </c>
      <c r="C2226" s="4">
        <v>125</v>
      </c>
    </row>
    <row r="2227" spans="1:3" x14ac:dyDescent="0.25">
      <c r="A2227" s="1" t="s">
        <v>566</v>
      </c>
      <c r="B2227" s="1" t="s">
        <v>567</v>
      </c>
      <c r="C2227" s="4">
        <v>125</v>
      </c>
    </row>
    <row r="2228" spans="1:3" x14ac:dyDescent="0.25">
      <c r="A2228" s="1" t="s">
        <v>754</v>
      </c>
      <c r="B2228" s="1" t="s">
        <v>755</v>
      </c>
      <c r="C2228" s="4">
        <v>125</v>
      </c>
    </row>
    <row r="2229" spans="1:3" x14ac:dyDescent="0.25">
      <c r="A2229" s="1" t="s">
        <v>5644</v>
      </c>
      <c r="B2229" s="1" t="s">
        <v>104680</v>
      </c>
      <c r="C2229" s="4">
        <v>125</v>
      </c>
    </row>
    <row r="2230" spans="1:3" x14ac:dyDescent="0.25">
      <c r="A2230" s="1" t="s">
        <v>3267</v>
      </c>
      <c r="B2230" s="1" t="s">
        <v>3268</v>
      </c>
      <c r="C2230" s="4">
        <v>125</v>
      </c>
    </row>
    <row r="2231" spans="1:3" x14ac:dyDescent="0.25">
      <c r="A2231" s="1" t="s">
        <v>139</v>
      </c>
      <c r="B2231" s="1" t="s">
        <v>140</v>
      </c>
      <c r="C2231" s="4">
        <v>125</v>
      </c>
    </row>
    <row r="2232" spans="1:3" x14ac:dyDescent="0.25">
      <c r="A2232" s="1" t="s">
        <v>5368</v>
      </c>
      <c r="B2232" s="1" t="s">
        <v>5369</v>
      </c>
      <c r="C2232" s="4">
        <v>125</v>
      </c>
    </row>
    <row r="2233" spans="1:3" x14ac:dyDescent="0.25">
      <c r="A2233" s="1" t="s">
        <v>3972</v>
      </c>
      <c r="B2233" s="1" t="s">
        <v>104633</v>
      </c>
      <c r="C2233" s="4">
        <v>125</v>
      </c>
    </row>
    <row r="2234" spans="1:3" x14ac:dyDescent="0.25">
      <c r="A2234" s="1" t="s">
        <v>1702</v>
      </c>
      <c r="B2234" s="1" t="s">
        <v>104624</v>
      </c>
      <c r="C2234" s="4">
        <v>125</v>
      </c>
    </row>
    <row r="2235" spans="1:3" x14ac:dyDescent="0.25">
      <c r="A2235" s="1" t="s">
        <v>2379</v>
      </c>
      <c r="B2235" s="1" t="s">
        <v>2380</v>
      </c>
      <c r="C2235" s="4">
        <v>125</v>
      </c>
    </row>
    <row r="2236" spans="1:3" x14ac:dyDescent="0.25">
      <c r="A2236" s="1" t="s">
        <v>3949</v>
      </c>
      <c r="B2236" s="1" t="s">
        <v>104542</v>
      </c>
      <c r="C2236" s="4">
        <v>125</v>
      </c>
    </row>
    <row r="2237" spans="1:3" x14ac:dyDescent="0.25">
      <c r="A2237" s="1" t="s">
        <v>1049</v>
      </c>
      <c r="B2237" s="1" t="s">
        <v>1050</v>
      </c>
      <c r="C2237" s="4">
        <v>125</v>
      </c>
    </row>
    <row r="2238" spans="1:3" x14ac:dyDescent="0.25">
      <c r="A2238" s="1" t="s">
        <v>142</v>
      </c>
      <c r="B2238" s="1" t="s">
        <v>143</v>
      </c>
      <c r="C2238" s="4">
        <v>125</v>
      </c>
    </row>
    <row r="2239" spans="1:3" x14ac:dyDescent="0.25">
      <c r="A2239" s="1" t="s">
        <v>487</v>
      </c>
      <c r="B2239" s="1" t="s">
        <v>488</v>
      </c>
      <c r="C2239" s="4">
        <v>125</v>
      </c>
    </row>
    <row r="2240" spans="1:3" x14ac:dyDescent="0.25">
      <c r="A2240" s="1" t="s">
        <v>2662</v>
      </c>
      <c r="B2240" s="1" t="s">
        <v>2663</v>
      </c>
      <c r="C2240" s="4">
        <v>125</v>
      </c>
    </row>
    <row r="2241" spans="1:3" x14ac:dyDescent="0.25">
      <c r="A2241" s="1" t="s">
        <v>4353</v>
      </c>
      <c r="B2241" s="1" t="s">
        <v>4354</v>
      </c>
      <c r="C2241" s="4">
        <v>125</v>
      </c>
    </row>
    <row r="2242" spans="1:3" x14ac:dyDescent="0.25">
      <c r="A2242" s="1" t="s">
        <v>832</v>
      </c>
      <c r="B2242" s="1" t="s">
        <v>833</v>
      </c>
      <c r="C2242" s="4">
        <v>125</v>
      </c>
    </row>
    <row r="2243" spans="1:3" x14ac:dyDescent="0.25">
      <c r="A2243" s="1" t="s">
        <v>6867</v>
      </c>
      <c r="B2243" s="1" t="s">
        <v>6868</v>
      </c>
      <c r="C2243" s="4">
        <v>125</v>
      </c>
    </row>
    <row r="2244" spans="1:3" x14ac:dyDescent="0.25">
      <c r="A2244" s="1" t="s">
        <v>3409</v>
      </c>
      <c r="B2244" s="1" t="s">
        <v>3410</v>
      </c>
      <c r="C2244" s="4">
        <v>125</v>
      </c>
    </row>
    <row r="2245" spans="1:3" x14ac:dyDescent="0.25">
      <c r="A2245" s="1" t="s">
        <v>3604</v>
      </c>
      <c r="B2245" s="1" t="s">
        <v>3605</v>
      </c>
      <c r="C2245" s="4">
        <v>125</v>
      </c>
    </row>
    <row r="2246" spans="1:3" x14ac:dyDescent="0.25">
      <c r="A2246" s="1" t="s">
        <v>3524</v>
      </c>
      <c r="B2246" s="1" t="s">
        <v>3525</v>
      </c>
      <c r="C2246" s="4">
        <v>125</v>
      </c>
    </row>
    <row r="2247" spans="1:3" x14ac:dyDescent="0.25">
      <c r="A2247" s="1" t="s">
        <v>2361</v>
      </c>
      <c r="B2247" s="1" t="s">
        <v>2362</v>
      </c>
      <c r="C2247" s="4">
        <v>125</v>
      </c>
    </row>
    <row r="2248" spans="1:3" x14ac:dyDescent="0.25">
      <c r="A2248" s="1" t="s">
        <v>3030</v>
      </c>
      <c r="B2248" s="1" t="s">
        <v>3031</v>
      </c>
      <c r="C2248" s="4">
        <v>125</v>
      </c>
    </row>
    <row r="2249" spans="1:3" x14ac:dyDescent="0.25">
      <c r="A2249" s="1" t="s">
        <v>2408</v>
      </c>
      <c r="B2249" s="1" t="s">
        <v>2409</v>
      </c>
      <c r="C2249" s="4">
        <v>125</v>
      </c>
    </row>
    <row r="2250" spans="1:3" x14ac:dyDescent="0.25">
      <c r="A2250" s="1" t="s">
        <v>2235</v>
      </c>
      <c r="B2250" s="1" t="s">
        <v>2236</v>
      </c>
      <c r="C2250" s="4">
        <v>125</v>
      </c>
    </row>
    <row r="2251" spans="1:3" x14ac:dyDescent="0.25">
      <c r="A2251" s="1" t="s">
        <v>1192</v>
      </c>
      <c r="B2251" s="1" t="s">
        <v>104537</v>
      </c>
      <c r="C2251" s="4">
        <v>125</v>
      </c>
    </row>
    <row r="2252" spans="1:3" x14ac:dyDescent="0.25">
      <c r="A2252" s="1" t="s">
        <v>4601</v>
      </c>
      <c r="B2252" s="1" t="s">
        <v>4602</v>
      </c>
      <c r="C2252" s="4">
        <v>125</v>
      </c>
    </row>
    <row r="2253" spans="1:3" x14ac:dyDescent="0.25">
      <c r="A2253" s="1" t="s">
        <v>5785</v>
      </c>
      <c r="B2253" s="1" t="s">
        <v>104540</v>
      </c>
      <c r="C2253" s="4">
        <v>125</v>
      </c>
    </row>
    <row r="2254" spans="1:3" x14ac:dyDescent="0.25">
      <c r="A2254" s="1" t="s">
        <v>2469</v>
      </c>
      <c r="B2254" s="1" t="s">
        <v>104548</v>
      </c>
      <c r="C2254" s="4">
        <v>125</v>
      </c>
    </row>
    <row r="2255" spans="1:3" x14ac:dyDescent="0.25">
      <c r="A2255" s="1" t="s">
        <v>4349</v>
      </c>
      <c r="B2255" s="1" t="s">
        <v>4350</v>
      </c>
      <c r="C2255" s="4">
        <v>125</v>
      </c>
    </row>
    <row r="2256" spans="1:3" x14ac:dyDescent="0.25">
      <c r="A2256" s="1" t="s">
        <v>3803</v>
      </c>
      <c r="B2256" s="1" t="s">
        <v>104531</v>
      </c>
      <c r="C2256" s="4">
        <v>125</v>
      </c>
    </row>
    <row r="2257" spans="1:3" x14ac:dyDescent="0.25">
      <c r="A2257" s="1" t="s">
        <v>3010</v>
      </c>
      <c r="B2257" s="1" t="s">
        <v>3011</v>
      </c>
      <c r="C2257" s="4">
        <v>125</v>
      </c>
    </row>
    <row r="2258" spans="1:3" x14ac:dyDescent="0.25">
      <c r="A2258" s="1" t="s">
        <v>1435</v>
      </c>
      <c r="B2258" s="1" t="s">
        <v>1436</v>
      </c>
      <c r="C2258" s="4">
        <v>125</v>
      </c>
    </row>
    <row r="2259" spans="1:3" x14ac:dyDescent="0.25">
      <c r="A2259" s="1" t="s">
        <v>598</v>
      </c>
      <c r="B2259" s="1" t="s">
        <v>599</v>
      </c>
      <c r="C2259" s="4">
        <v>125</v>
      </c>
    </row>
    <row r="2260" spans="1:3" x14ac:dyDescent="0.25">
      <c r="A2260" s="1" t="s">
        <v>4576</v>
      </c>
      <c r="B2260" s="1" t="s">
        <v>4577</v>
      </c>
      <c r="C2260" s="4">
        <v>125</v>
      </c>
    </row>
    <row r="2261" spans="1:3" x14ac:dyDescent="0.25">
      <c r="A2261" s="1" t="s">
        <v>3149</v>
      </c>
      <c r="B2261" s="1" t="s">
        <v>3150</v>
      </c>
      <c r="C2261" s="4">
        <v>125</v>
      </c>
    </row>
    <row r="2262" spans="1:3" x14ac:dyDescent="0.25">
      <c r="A2262" s="1" t="s">
        <v>4257</v>
      </c>
      <c r="B2262" s="1" t="s">
        <v>4258</v>
      </c>
      <c r="C2262" s="4">
        <v>125</v>
      </c>
    </row>
    <row r="2263" spans="1:3" x14ac:dyDescent="0.25">
      <c r="A2263" s="1" t="s">
        <v>5979</v>
      </c>
      <c r="B2263" s="1" t="s">
        <v>5980</v>
      </c>
      <c r="C2263" s="4">
        <v>125</v>
      </c>
    </row>
    <row r="2264" spans="1:3" x14ac:dyDescent="0.25">
      <c r="A2264" s="1" t="s">
        <v>4136</v>
      </c>
      <c r="B2264" s="1" t="s">
        <v>4137</v>
      </c>
      <c r="C2264" s="4">
        <v>125</v>
      </c>
    </row>
    <row r="2265" spans="1:3" x14ac:dyDescent="0.25">
      <c r="A2265" s="1" t="s">
        <v>3303</v>
      </c>
      <c r="B2265" s="1" t="s">
        <v>3304</v>
      </c>
      <c r="C2265" s="4">
        <v>125</v>
      </c>
    </row>
    <row r="2266" spans="1:3" x14ac:dyDescent="0.25">
      <c r="A2266" s="1" t="s">
        <v>1325</v>
      </c>
      <c r="B2266" s="1" t="s">
        <v>104630</v>
      </c>
      <c r="C2266" s="4">
        <v>125</v>
      </c>
    </row>
    <row r="2267" spans="1:3" x14ac:dyDescent="0.25">
      <c r="A2267" s="1" t="s">
        <v>3695</v>
      </c>
      <c r="B2267" s="1" t="s">
        <v>104533</v>
      </c>
      <c r="C2267" s="4">
        <v>125</v>
      </c>
    </row>
    <row r="2268" spans="1:3" x14ac:dyDescent="0.25">
      <c r="A2268" s="1" t="s">
        <v>5728</v>
      </c>
      <c r="B2268" s="1" t="s">
        <v>5729</v>
      </c>
      <c r="C2268" s="4">
        <v>125</v>
      </c>
    </row>
    <row r="2269" spans="1:3" x14ac:dyDescent="0.25">
      <c r="A2269" s="1" t="s">
        <v>2850</v>
      </c>
      <c r="B2269" s="1" t="s">
        <v>2851</v>
      </c>
      <c r="C2269" s="4">
        <v>125</v>
      </c>
    </row>
    <row r="2270" spans="1:3" x14ac:dyDescent="0.25">
      <c r="A2270" s="1" t="s">
        <v>756</v>
      </c>
      <c r="B2270" s="1" t="s">
        <v>757</v>
      </c>
      <c r="C2270" s="4">
        <v>125</v>
      </c>
    </row>
    <row r="2271" spans="1:3" x14ac:dyDescent="0.25">
      <c r="A2271" s="1" t="s">
        <v>2996</v>
      </c>
      <c r="B2271" s="1" t="s">
        <v>982</v>
      </c>
      <c r="C2271" s="4">
        <v>125</v>
      </c>
    </row>
    <row r="2272" spans="1:3" x14ac:dyDescent="0.25">
      <c r="A2272" s="1" t="s">
        <v>231</v>
      </c>
      <c r="B2272" s="1" t="s">
        <v>232</v>
      </c>
      <c r="C2272" s="4">
        <v>125</v>
      </c>
    </row>
    <row r="2273" spans="1:3" x14ac:dyDescent="0.25">
      <c r="A2273" s="1" t="s">
        <v>4643</v>
      </c>
      <c r="B2273" s="1" t="s">
        <v>104550</v>
      </c>
      <c r="C2273" s="4">
        <v>125</v>
      </c>
    </row>
    <row r="2274" spans="1:3" x14ac:dyDescent="0.25">
      <c r="A2274" s="1" t="s">
        <v>4703</v>
      </c>
      <c r="B2274" s="1" t="s">
        <v>4704</v>
      </c>
      <c r="C2274" s="4">
        <v>125</v>
      </c>
    </row>
    <row r="2275" spans="1:3" x14ac:dyDescent="0.25">
      <c r="A2275" s="1" t="s">
        <v>2690</v>
      </c>
      <c r="B2275" s="1" t="s">
        <v>2691</v>
      </c>
      <c r="C2275" s="4">
        <v>125</v>
      </c>
    </row>
    <row r="2276" spans="1:3" x14ac:dyDescent="0.25">
      <c r="A2276" s="1" t="s">
        <v>7334</v>
      </c>
      <c r="B2276" s="1" t="s">
        <v>7335</v>
      </c>
      <c r="C2276" s="4">
        <v>125</v>
      </c>
    </row>
    <row r="2277" spans="1:3" x14ac:dyDescent="0.25">
      <c r="A2277" s="1" t="s">
        <v>4092</v>
      </c>
      <c r="B2277" s="1" t="s">
        <v>4093</v>
      </c>
      <c r="C2277" s="4">
        <v>125</v>
      </c>
    </row>
    <row r="2278" spans="1:3" x14ac:dyDescent="0.25">
      <c r="A2278" s="1" t="s">
        <v>2200</v>
      </c>
      <c r="B2278" s="1" t="s">
        <v>2201</v>
      </c>
      <c r="C2278" s="4">
        <v>124</v>
      </c>
    </row>
    <row r="2279" spans="1:3" x14ac:dyDescent="0.25">
      <c r="A2279" s="1" t="s">
        <v>3117</v>
      </c>
      <c r="B2279" s="1" t="s">
        <v>3118</v>
      </c>
      <c r="C2279" s="4">
        <v>124</v>
      </c>
    </row>
    <row r="2280" spans="1:3" x14ac:dyDescent="0.25">
      <c r="A2280" s="1" t="s">
        <v>3489</v>
      </c>
      <c r="B2280" s="1" t="s">
        <v>3490</v>
      </c>
      <c r="C2280" s="4">
        <v>124</v>
      </c>
    </row>
    <row r="2281" spans="1:3" x14ac:dyDescent="0.25">
      <c r="A2281" s="1" t="s">
        <v>2166</v>
      </c>
      <c r="B2281" s="1" t="s">
        <v>2167</v>
      </c>
      <c r="C2281" s="4">
        <v>124</v>
      </c>
    </row>
    <row r="2282" spans="1:3" x14ac:dyDescent="0.25">
      <c r="A2282" s="1" t="s">
        <v>1935</v>
      </c>
      <c r="B2282" s="1" t="s">
        <v>1936</v>
      </c>
      <c r="C2282" s="4">
        <v>124</v>
      </c>
    </row>
    <row r="2283" spans="1:3" x14ac:dyDescent="0.25">
      <c r="A2283" s="1" t="s">
        <v>7155</v>
      </c>
      <c r="B2283" s="1" t="s">
        <v>104542</v>
      </c>
      <c r="C2283" s="4">
        <v>124</v>
      </c>
    </row>
    <row r="2284" spans="1:3" x14ac:dyDescent="0.25">
      <c r="A2284" s="1" t="s">
        <v>1760</v>
      </c>
      <c r="B2284" s="1" t="s">
        <v>1761</v>
      </c>
      <c r="C2284" s="4">
        <v>124</v>
      </c>
    </row>
    <row r="2285" spans="1:3" x14ac:dyDescent="0.25">
      <c r="A2285" s="1" t="s">
        <v>2537</v>
      </c>
      <c r="B2285" s="1" t="s">
        <v>2538</v>
      </c>
      <c r="C2285" s="4">
        <v>124</v>
      </c>
    </row>
    <row r="2286" spans="1:3" x14ac:dyDescent="0.25">
      <c r="A2286" s="1" t="s">
        <v>9118</v>
      </c>
      <c r="B2286" s="1" t="s">
        <v>9119</v>
      </c>
      <c r="C2286" s="4">
        <v>124</v>
      </c>
    </row>
    <row r="2287" spans="1:3" x14ac:dyDescent="0.25">
      <c r="A2287" s="1" t="s">
        <v>979</v>
      </c>
      <c r="B2287" s="1" t="s">
        <v>980</v>
      </c>
      <c r="C2287" s="4">
        <v>124</v>
      </c>
    </row>
    <row r="2288" spans="1:3" x14ac:dyDescent="0.25">
      <c r="A2288" s="1" t="s">
        <v>1612</v>
      </c>
      <c r="B2288" s="1" t="s">
        <v>1613</v>
      </c>
      <c r="C2288" s="4">
        <v>124</v>
      </c>
    </row>
    <row r="2289" spans="1:3" x14ac:dyDescent="0.25">
      <c r="A2289" s="1" t="s">
        <v>4280</v>
      </c>
      <c r="B2289" s="1" t="s">
        <v>4281</v>
      </c>
      <c r="C2289" s="4">
        <v>124</v>
      </c>
    </row>
    <row r="2290" spans="1:3" x14ac:dyDescent="0.25">
      <c r="A2290" s="1" t="s">
        <v>4060</v>
      </c>
      <c r="B2290" s="1" t="s">
        <v>104534</v>
      </c>
      <c r="C2290" s="4">
        <v>124</v>
      </c>
    </row>
    <row r="2291" spans="1:3" x14ac:dyDescent="0.25">
      <c r="A2291" s="1" t="s">
        <v>1719</v>
      </c>
      <c r="B2291" s="1" t="s">
        <v>1720</v>
      </c>
      <c r="C2291" s="4">
        <v>124</v>
      </c>
    </row>
    <row r="2292" spans="1:3" x14ac:dyDescent="0.25">
      <c r="A2292" s="1" t="s">
        <v>2954</v>
      </c>
      <c r="B2292" s="1" t="s">
        <v>2955</v>
      </c>
      <c r="C2292" s="4">
        <v>124</v>
      </c>
    </row>
    <row r="2293" spans="1:3" x14ac:dyDescent="0.25">
      <c r="A2293" s="1" t="s">
        <v>245</v>
      </c>
      <c r="B2293" s="1" t="s">
        <v>246</v>
      </c>
      <c r="C2293" s="4">
        <v>124</v>
      </c>
    </row>
    <row r="2294" spans="1:3" x14ac:dyDescent="0.25">
      <c r="A2294" s="1" t="s">
        <v>1028</v>
      </c>
      <c r="B2294" s="1" t="s">
        <v>1029</v>
      </c>
      <c r="C2294" s="4">
        <v>124</v>
      </c>
    </row>
    <row r="2295" spans="1:3" x14ac:dyDescent="0.25">
      <c r="A2295" s="1" t="s">
        <v>1007</v>
      </c>
      <c r="B2295" s="1" t="s">
        <v>1008</v>
      </c>
      <c r="C2295" s="4">
        <v>124</v>
      </c>
    </row>
    <row r="2296" spans="1:3" x14ac:dyDescent="0.25">
      <c r="A2296" s="1" t="s">
        <v>2439</v>
      </c>
      <c r="B2296" s="1" t="s">
        <v>104548</v>
      </c>
      <c r="C2296" s="4">
        <v>124</v>
      </c>
    </row>
    <row r="2297" spans="1:3" x14ac:dyDescent="0.25">
      <c r="A2297" s="1" t="s">
        <v>2349</v>
      </c>
      <c r="B2297" s="1" t="s">
        <v>2350</v>
      </c>
      <c r="C2297" s="4">
        <v>124</v>
      </c>
    </row>
    <row r="2298" spans="1:3" x14ac:dyDescent="0.25">
      <c r="A2298" s="1" t="s">
        <v>3385</v>
      </c>
      <c r="B2298" s="1" t="s">
        <v>3386</v>
      </c>
      <c r="C2298" s="4">
        <v>124</v>
      </c>
    </row>
    <row r="2299" spans="1:3" x14ac:dyDescent="0.25">
      <c r="A2299" s="1" t="s">
        <v>3238</v>
      </c>
      <c r="B2299" s="1" t="s">
        <v>3239</v>
      </c>
      <c r="C2299" s="4">
        <v>124</v>
      </c>
    </row>
    <row r="2300" spans="1:3" x14ac:dyDescent="0.25">
      <c r="A2300" s="1" t="s">
        <v>2704</v>
      </c>
      <c r="B2300" s="1" t="s">
        <v>2705</v>
      </c>
      <c r="C2300" s="4">
        <v>124</v>
      </c>
    </row>
    <row r="2301" spans="1:3" x14ac:dyDescent="0.25">
      <c r="A2301" s="1" t="s">
        <v>914</v>
      </c>
      <c r="B2301" s="1" t="s">
        <v>915</v>
      </c>
      <c r="C2301" s="4">
        <v>124</v>
      </c>
    </row>
    <row r="2302" spans="1:3" x14ac:dyDescent="0.25">
      <c r="A2302" s="1" t="s">
        <v>4045</v>
      </c>
      <c r="B2302" s="1" t="s">
        <v>4046</v>
      </c>
      <c r="C2302" s="4">
        <v>124</v>
      </c>
    </row>
    <row r="2303" spans="1:3" x14ac:dyDescent="0.25">
      <c r="A2303" s="1" t="s">
        <v>3143</v>
      </c>
      <c r="B2303" s="1" t="s">
        <v>3144</v>
      </c>
      <c r="C2303" s="4">
        <v>124</v>
      </c>
    </row>
    <row r="2304" spans="1:3" x14ac:dyDescent="0.25">
      <c r="A2304" s="1" t="s">
        <v>2054</v>
      </c>
      <c r="B2304" s="1" t="s">
        <v>104704</v>
      </c>
      <c r="C2304" s="4">
        <v>124</v>
      </c>
    </row>
    <row r="2305" spans="1:3" x14ac:dyDescent="0.25">
      <c r="A2305" s="1" t="s">
        <v>1636</v>
      </c>
      <c r="B2305" s="1" t="s">
        <v>1637</v>
      </c>
      <c r="C2305" s="4">
        <v>124</v>
      </c>
    </row>
    <row r="2306" spans="1:3" x14ac:dyDescent="0.25">
      <c r="A2306" s="1" t="s">
        <v>5880</v>
      </c>
      <c r="B2306" s="1" t="s">
        <v>5881</v>
      </c>
      <c r="C2306" s="4">
        <v>124</v>
      </c>
    </row>
    <row r="2307" spans="1:3" x14ac:dyDescent="0.25">
      <c r="A2307" s="1" t="s">
        <v>691</v>
      </c>
      <c r="B2307" s="1" t="s">
        <v>692</v>
      </c>
      <c r="C2307" s="4">
        <v>124</v>
      </c>
    </row>
    <row r="2308" spans="1:3" x14ac:dyDescent="0.25">
      <c r="A2308" s="1" t="s">
        <v>4267</v>
      </c>
      <c r="B2308" s="1" t="s">
        <v>4268</v>
      </c>
      <c r="C2308" s="4">
        <v>124</v>
      </c>
    </row>
    <row r="2309" spans="1:3" x14ac:dyDescent="0.25">
      <c r="A2309" s="1" t="s">
        <v>7091</v>
      </c>
      <c r="B2309" s="1" t="s">
        <v>7092</v>
      </c>
      <c r="C2309" s="4">
        <v>124</v>
      </c>
    </row>
    <row r="2310" spans="1:3" x14ac:dyDescent="0.25">
      <c r="A2310" s="1" t="s">
        <v>5484</v>
      </c>
      <c r="B2310" s="1" t="s">
        <v>5485</v>
      </c>
      <c r="C2310" s="4">
        <v>124</v>
      </c>
    </row>
    <row r="2311" spans="1:3" x14ac:dyDescent="0.25">
      <c r="A2311" s="1" t="s">
        <v>6097</v>
      </c>
      <c r="B2311" s="1" t="s">
        <v>6098</v>
      </c>
      <c r="C2311" s="4">
        <v>124</v>
      </c>
    </row>
    <row r="2312" spans="1:3" x14ac:dyDescent="0.25">
      <c r="A2312" s="1" t="s">
        <v>470</v>
      </c>
      <c r="B2312" s="1" t="s">
        <v>471</v>
      </c>
      <c r="C2312" s="4">
        <v>124</v>
      </c>
    </row>
    <row r="2313" spans="1:3" x14ac:dyDescent="0.25">
      <c r="A2313" s="1" t="s">
        <v>2092</v>
      </c>
      <c r="B2313" s="1" t="s">
        <v>2093</v>
      </c>
      <c r="C2313" s="4">
        <v>124</v>
      </c>
    </row>
    <row r="2314" spans="1:3" x14ac:dyDescent="0.25">
      <c r="A2314" s="1" t="s">
        <v>16</v>
      </c>
      <c r="B2314" s="1" t="s">
        <v>104657</v>
      </c>
      <c r="C2314" s="4">
        <v>123</v>
      </c>
    </row>
    <row r="2315" spans="1:3" x14ac:dyDescent="0.25">
      <c r="A2315" s="1" t="s">
        <v>7165</v>
      </c>
      <c r="B2315" s="1" t="s">
        <v>7166</v>
      </c>
      <c r="C2315" s="4">
        <v>123</v>
      </c>
    </row>
    <row r="2316" spans="1:3" x14ac:dyDescent="0.25">
      <c r="A2316" s="1" t="s">
        <v>1516</v>
      </c>
      <c r="B2316" s="1" t="s">
        <v>1517</v>
      </c>
      <c r="C2316" s="4">
        <v>123</v>
      </c>
    </row>
    <row r="2317" spans="1:3" x14ac:dyDescent="0.25">
      <c r="A2317" s="1" t="s">
        <v>3179</v>
      </c>
      <c r="B2317" s="1" t="s">
        <v>3180</v>
      </c>
      <c r="C2317" s="4">
        <v>123</v>
      </c>
    </row>
    <row r="2318" spans="1:3" x14ac:dyDescent="0.25">
      <c r="A2318" s="1" t="s">
        <v>4298</v>
      </c>
      <c r="B2318" s="1" t="s">
        <v>4299</v>
      </c>
      <c r="C2318" s="4">
        <v>123</v>
      </c>
    </row>
    <row r="2319" spans="1:3" x14ac:dyDescent="0.25">
      <c r="A2319" s="1" t="s">
        <v>3528</v>
      </c>
      <c r="B2319" s="1" t="s">
        <v>3529</v>
      </c>
      <c r="C2319" s="4">
        <v>123</v>
      </c>
    </row>
    <row r="2320" spans="1:3" x14ac:dyDescent="0.25">
      <c r="A2320" s="1" t="s">
        <v>3872</v>
      </c>
      <c r="B2320" s="1" t="s">
        <v>958</v>
      </c>
      <c r="C2320" s="4">
        <v>123</v>
      </c>
    </row>
    <row r="2321" spans="1:3" x14ac:dyDescent="0.25">
      <c r="A2321" s="1" t="s">
        <v>1866</v>
      </c>
      <c r="B2321" s="1" t="s">
        <v>1867</v>
      </c>
      <c r="C2321" s="4">
        <v>123</v>
      </c>
    </row>
    <row r="2322" spans="1:3" x14ac:dyDescent="0.25">
      <c r="A2322" s="1" t="s">
        <v>2456</v>
      </c>
      <c r="B2322" s="1" t="s">
        <v>104653</v>
      </c>
      <c r="C2322" s="4">
        <v>123</v>
      </c>
    </row>
    <row r="2323" spans="1:3" x14ac:dyDescent="0.25">
      <c r="A2323" s="1" t="s">
        <v>2872</v>
      </c>
      <c r="B2323" s="1" t="s">
        <v>104636</v>
      </c>
      <c r="C2323" s="4">
        <v>123</v>
      </c>
    </row>
    <row r="2324" spans="1:3" x14ac:dyDescent="0.25">
      <c r="A2324" s="1" t="s">
        <v>809</v>
      </c>
      <c r="B2324" s="1" t="s">
        <v>810</v>
      </c>
      <c r="C2324" s="4">
        <v>123</v>
      </c>
    </row>
    <row r="2325" spans="1:3" x14ac:dyDescent="0.25">
      <c r="A2325" s="1" t="s">
        <v>6251</v>
      </c>
      <c r="B2325" s="1" t="s">
        <v>6252</v>
      </c>
      <c r="C2325" s="4">
        <v>123</v>
      </c>
    </row>
    <row r="2326" spans="1:3" x14ac:dyDescent="0.25">
      <c r="A2326" s="1" t="s">
        <v>2873</v>
      </c>
      <c r="B2326" s="1" t="s">
        <v>104636</v>
      </c>
      <c r="C2326" s="4">
        <v>123</v>
      </c>
    </row>
    <row r="2327" spans="1:3" x14ac:dyDescent="0.25">
      <c r="A2327" s="1" t="s">
        <v>4097</v>
      </c>
      <c r="B2327" s="1" t="s">
        <v>4098</v>
      </c>
      <c r="C2327" s="4">
        <v>123</v>
      </c>
    </row>
    <row r="2328" spans="1:3" x14ac:dyDescent="0.25">
      <c r="A2328" s="1" t="s">
        <v>2807</v>
      </c>
      <c r="B2328" s="1" t="s">
        <v>2808</v>
      </c>
      <c r="C2328" s="4">
        <v>123</v>
      </c>
    </row>
    <row r="2329" spans="1:3" x14ac:dyDescent="0.25">
      <c r="A2329" s="1" t="s">
        <v>1344</v>
      </c>
      <c r="B2329" s="1" t="s">
        <v>1345</v>
      </c>
      <c r="C2329" s="4">
        <v>123</v>
      </c>
    </row>
    <row r="2330" spans="1:3" x14ac:dyDescent="0.25">
      <c r="A2330" s="1" t="s">
        <v>2877</v>
      </c>
      <c r="B2330" s="1" t="s">
        <v>2878</v>
      </c>
      <c r="C2330" s="4">
        <v>123</v>
      </c>
    </row>
    <row r="2331" spans="1:3" x14ac:dyDescent="0.25">
      <c r="A2331" s="1" t="s">
        <v>2576</v>
      </c>
      <c r="B2331" s="1" t="s">
        <v>2577</v>
      </c>
      <c r="C2331" s="4">
        <v>123</v>
      </c>
    </row>
    <row r="2332" spans="1:3" x14ac:dyDescent="0.25">
      <c r="A2332" s="1" t="s">
        <v>5048</v>
      </c>
      <c r="B2332" s="1" t="s">
        <v>5049</v>
      </c>
      <c r="C2332" s="4">
        <v>123</v>
      </c>
    </row>
    <row r="2333" spans="1:3" x14ac:dyDescent="0.25">
      <c r="A2333" s="1" t="s">
        <v>5431</v>
      </c>
      <c r="B2333" s="1" t="s">
        <v>104705</v>
      </c>
      <c r="C2333" s="4">
        <v>123</v>
      </c>
    </row>
    <row r="2334" spans="1:3" x14ac:dyDescent="0.25">
      <c r="A2334" s="1" t="s">
        <v>7246</v>
      </c>
      <c r="B2334" s="1" t="s">
        <v>7247</v>
      </c>
      <c r="C2334" s="4">
        <v>123</v>
      </c>
    </row>
    <row r="2335" spans="1:3" x14ac:dyDescent="0.25">
      <c r="A2335" s="1" t="s">
        <v>3638</v>
      </c>
      <c r="B2335" s="1" t="s">
        <v>3639</v>
      </c>
      <c r="C2335" s="4">
        <v>123</v>
      </c>
    </row>
    <row r="2336" spans="1:3" x14ac:dyDescent="0.25">
      <c r="A2336" s="1" t="s">
        <v>3449</v>
      </c>
      <c r="B2336" s="1" t="s">
        <v>3450</v>
      </c>
      <c r="C2336" s="4">
        <v>123</v>
      </c>
    </row>
    <row r="2337" spans="1:3" x14ac:dyDescent="0.25">
      <c r="A2337" s="1" t="s">
        <v>2179</v>
      </c>
      <c r="B2337" s="1" t="s">
        <v>104706</v>
      </c>
      <c r="C2337" s="4">
        <v>123</v>
      </c>
    </row>
    <row r="2338" spans="1:3" x14ac:dyDescent="0.25">
      <c r="A2338" s="1" t="s">
        <v>830</v>
      </c>
      <c r="B2338" s="1" t="s">
        <v>831</v>
      </c>
      <c r="C2338" s="4">
        <v>123</v>
      </c>
    </row>
    <row r="2339" spans="1:3" x14ac:dyDescent="0.25">
      <c r="A2339" s="1" t="s">
        <v>933</v>
      </c>
      <c r="B2339" s="1" t="s">
        <v>934</v>
      </c>
      <c r="C2339" s="4">
        <v>123</v>
      </c>
    </row>
    <row r="2340" spans="1:3" x14ac:dyDescent="0.25">
      <c r="A2340" s="1" t="s">
        <v>1717</v>
      </c>
      <c r="B2340" s="1" t="s">
        <v>104531</v>
      </c>
      <c r="C2340" s="4">
        <v>123</v>
      </c>
    </row>
    <row r="2341" spans="1:3" x14ac:dyDescent="0.25">
      <c r="A2341" s="1" t="s">
        <v>584</v>
      </c>
      <c r="B2341" s="1" t="s">
        <v>104575</v>
      </c>
      <c r="C2341" s="4">
        <v>123</v>
      </c>
    </row>
    <row r="2342" spans="1:3" x14ac:dyDescent="0.25">
      <c r="A2342" s="1" t="s">
        <v>1961</v>
      </c>
      <c r="B2342" s="1" t="s">
        <v>1962</v>
      </c>
      <c r="C2342" s="4">
        <v>123</v>
      </c>
    </row>
    <row r="2343" spans="1:3" x14ac:dyDescent="0.25">
      <c r="A2343" s="1" t="s">
        <v>288</v>
      </c>
      <c r="B2343" s="1" t="s">
        <v>104707</v>
      </c>
      <c r="C2343" s="4">
        <v>123</v>
      </c>
    </row>
    <row r="2344" spans="1:3" x14ac:dyDescent="0.25">
      <c r="A2344" s="1" t="s">
        <v>677</v>
      </c>
      <c r="B2344" s="1" t="s">
        <v>104556</v>
      </c>
      <c r="C2344" s="4">
        <v>123</v>
      </c>
    </row>
    <row r="2345" spans="1:3" x14ac:dyDescent="0.25">
      <c r="A2345" s="1" t="s">
        <v>5080</v>
      </c>
      <c r="B2345" s="1" t="s">
        <v>5081</v>
      </c>
      <c r="C2345" s="4">
        <v>123</v>
      </c>
    </row>
    <row r="2346" spans="1:3" x14ac:dyDescent="0.25">
      <c r="A2346" s="1" t="s">
        <v>6104</v>
      </c>
      <c r="B2346" s="1" t="s">
        <v>6105</v>
      </c>
      <c r="C2346" s="4">
        <v>123</v>
      </c>
    </row>
    <row r="2347" spans="1:3" x14ac:dyDescent="0.25">
      <c r="A2347" s="1" t="s">
        <v>4003</v>
      </c>
      <c r="B2347" s="1" t="s">
        <v>4004</v>
      </c>
      <c r="C2347" s="4">
        <v>123</v>
      </c>
    </row>
    <row r="2348" spans="1:3" x14ac:dyDescent="0.25">
      <c r="A2348" s="1" t="s">
        <v>1894</v>
      </c>
      <c r="B2348" s="1" t="s">
        <v>1895</v>
      </c>
      <c r="C2348" s="4">
        <v>123</v>
      </c>
    </row>
    <row r="2349" spans="1:3" x14ac:dyDescent="0.25">
      <c r="A2349" s="1" t="s">
        <v>2268</v>
      </c>
      <c r="B2349" s="1" t="s">
        <v>104544</v>
      </c>
      <c r="C2349" s="4">
        <v>123</v>
      </c>
    </row>
    <row r="2350" spans="1:3" x14ac:dyDescent="0.25">
      <c r="A2350" s="1" t="s">
        <v>2536</v>
      </c>
      <c r="B2350" s="1" t="s">
        <v>104527</v>
      </c>
      <c r="C2350" s="4">
        <v>123</v>
      </c>
    </row>
    <row r="2351" spans="1:3" x14ac:dyDescent="0.25">
      <c r="A2351" s="1" t="s">
        <v>4756</v>
      </c>
      <c r="B2351" s="1" t="s">
        <v>4757</v>
      </c>
      <c r="C2351" s="4">
        <v>123</v>
      </c>
    </row>
    <row r="2352" spans="1:3" x14ac:dyDescent="0.25">
      <c r="A2352" s="1" t="s">
        <v>2265</v>
      </c>
      <c r="B2352" s="1" t="s">
        <v>104548</v>
      </c>
      <c r="C2352" s="4">
        <v>123</v>
      </c>
    </row>
    <row r="2353" spans="1:3" x14ac:dyDescent="0.25">
      <c r="A2353" s="1" t="s">
        <v>1954</v>
      </c>
      <c r="B2353" s="1" t="s">
        <v>104574</v>
      </c>
      <c r="C2353" s="4">
        <v>123</v>
      </c>
    </row>
    <row r="2354" spans="1:3" x14ac:dyDescent="0.25">
      <c r="A2354" s="1" t="s">
        <v>853</v>
      </c>
      <c r="B2354" s="1" t="s">
        <v>104536</v>
      </c>
      <c r="C2354" s="4">
        <v>123</v>
      </c>
    </row>
    <row r="2355" spans="1:3" x14ac:dyDescent="0.25">
      <c r="A2355" s="1" t="s">
        <v>5283</v>
      </c>
      <c r="B2355" s="1" t="s">
        <v>5284</v>
      </c>
      <c r="C2355" s="4">
        <v>122</v>
      </c>
    </row>
    <row r="2356" spans="1:3" x14ac:dyDescent="0.25">
      <c r="A2356" s="1" t="s">
        <v>134</v>
      </c>
      <c r="B2356" s="1" t="s">
        <v>135</v>
      </c>
      <c r="C2356" s="4">
        <v>122</v>
      </c>
    </row>
    <row r="2357" spans="1:3" x14ac:dyDescent="0.25">
      <c r="A2357" s="1" t="s">
        <v>658</v>
      </c>
      <c r="B2357" s="1" t="s">
        <v>659</v>
      </c>
      <c r="C2357" s="4">
        <v>122</v>
      </c>
    </row>
    <row r="2358" spans="1:3" x14ac:dyDescent="0.25">
      <c r="A2358" s="1" t="s">
        <v>5629</v>
      </c>
      <c r="B2358" s="1" t="s">
        <v>5630</v>
      </c>
      <c r="C2358" s="4">
        <v>122</v>
      </c>
    </row>
    <row r="2359" spans="1:3" x14ac:dyDescent="0.25">
      <c r="A2359" s="1" t="s">
        <v>7469</v>
      </c>
      <c r="B2359" s="1" t="s">
        <v>104587</v>
      </c>
      <c r="C2359" s="4">
        <v>122</v>
      </c>
    </row>
    <row r="2360" spans="1:3" x14ac:dyDescent="0.25">
      <c r="A2360" s="1" t="s">
        <v>1467</v>
      </c>
      <c r="B2360" s="1" t="s">
        <v>104536</v>
      </c>
      <c r="C2360" s="4">
        <v>122</v>
      </c>
    </row>
    <row r="2361" spans="1:3" x14ac:dyDescent="0.25">
      <c r="A2361" s="1" t="s">
        <v>1095</v>
      </c>
      <c r="B2361" s="1" t="s">
        <v>1096</v>
      </c>
      <c r="C2361" s="4">
        <v>122</v>
      </c>
    </row>
    <row r="2362" spans="1:3" x14ac:dyDescent="0.25">
      <c r="A2362" s="1" t="s">
        <v>2301</v>
      </c>
      <c r="B2362" s="1" t="s">
        <v>2302</v>
      </c>
      <c r="C2362" s="4">
        <v>122</v>
      </c>
    </row>
    <row r="2363" spans="1:3" x14ac:dyDescent="0.25">
      <c r="A2363" s="1" t="s">
        <v>3597</v>
      </c>
      <c r="B2363" s="1" t="s">
        <v>3598</v>
      </c>
      <c r="C2363" s="4">
        <v>122</v>
      </c>
    </row>
    <row r="2364" spans="1:3" x14ac:dyDescent="0.25">
      <c r="A2364" s="1" t="s">
        <v>1694</v>
      </c>
      <c r="B2364" s="1" t="s">
        <v>1695</v>
      </c>
      <c r="C2364" s="4">
        <v>122</v>
      </c>
    </row>
    <row r="2365" spans="1:3" x14ac:dyDescent="0.25">
      <c r="A2365" s="1" t="s">
        <v>5247</v>
      </c>
      <c r="B2365" s="1" t="s">
        <v>5248</v>
      </c>
      <c r="C2365" s="4">
        <v>122</v>
      </c>
    </row>
    <row r="2366" spans="1:3" x14ac:dyDescent="0.25">
      <c r="A2366" s="1" t="s">
        <v>2115</v>
      </c>
      <c r="B2366" s="1" t="s">
        <v>104677</v>
      </c>
      <c r="C2366" s="4">
        <v>122</v>
      </c>
    </row>
    <row r="2367" spans="1:3" x14ac:dyDescent="0.25">
      <c r="A2367" s="1" t="s">
        <v>2856</v>
      </c>
      <c r="B2367" s="1" t="s">
        <v>2857</v>
      </c>
      <c r="C2367" s="4">
        <v>122</v>
      </c>
    </row>
    <row r="2368" spans="1:3" x14ac:dyDescent="0.25">
      <c r="A2368" s="1" t="s">
        <v>4422</v>
      </c>
      <c r="B2368" s="1" t="s">
        <v>4423</v>
      </c>
      <c r="C2368" s="4">
        <v>122</v>
      </c>
    </row>
    <row r="2369" spans="1:3" x14ac:dyDescent="0.25">
      <c r="A2369" s="1" t="s">
        <v>3470</v>
      </c>
      <c r="B2369" s="1" t="s">
        <v>104537</v>
      </c>
      <c r="C2369" s="4">
        <v>122</v>
      </c>
    </row>
    <row r="2370" spans="1:3" x14ac:dyDescent="0.25">
      <c r="A2370" s="1" t="s">
        <v>1389</v>
      </c>
      <c r="B2370" s="1" t="s">
        <v>1390</v>
      </c>
      <c r="C2370" s="4">
        <v>122</v>
      </c>
    </row>
    <row r="2371" spans="1:3" x14ac:dyDescent="0.25">
      <c r="A2371" s="1" t="s">
        <v>2218</v>
      </c>
      <c r="B2371" s="1" t="s">
        <v>104562</v>
      </c>
      <c r="C2371" s="4">
        <v>122</v>
      </c>
    </row>
    <row r="2372" spans="1:3" x14ac:dyDescent="0.25">
      <c r="A2372" s="1" t="s">
        <v>2593</v>
      </c>
      <c r="B2372" s="1" t="s">
        <v>2594</v>
      </c>
      <c r="C2372" s="4">
        <v>122</v>
      </c>
    </row>
    <row r="2373" spans="1:3" x14ac:dyDescent="0.25">
      <c r="A2373" s="1" t="s">
        <v>3771</v>
      </c>
      <c r="B2373" s="1" t="s">
        <v>3772</v>
      </c>
      <c r="C2373" s="4">
        <v>122</v>
      </c>
    </row>
    <row r="2374" spans="1:3" x14ac:dyDescent="0.25">
      <c r="A2374" s="1" t="s">
        <v>660</v>
      </c>
      <c r="B2374" s="1" t="s">
        <v>661</v>
      </c>
      <c r="C2374" s="4">
        <v>122</v>
      </c>
    </row>
    <row r="2375" spans="1:3" x14ac:dyDescent="0.25">
      <c r="A2375" s="1" t="s">
        <v>3070</v>
      </c>
      <c r="B2375" s="1" t="s">
        <v>3071</v>
      </c>
      <c r="C2375" s="4">
        <v>122</v>
      </c>
    </row>
    <row r="2376" spans="1:3" x14ac:dyDescent="0.25">
      <c r="A2376" s="1" t="s">
        <v>130</v>
      </c>
      <c r="B2376" s="1" t="s">
        <v>131</v>
      </c>
      <c r="C2376" s="4">
        <v>122</v>
      </c>
    </row>
    <row r="2377" spans="1:3" x14ac:dyDescent="0.25">
      <c r="A2377" s="1" t="s">
        <v>5612</v>
      </c>
      <c r="B2377" s="1" t="s">
        <v>5613</v>
      </c>
      <c r="C2377" s="4">
        <v>122</v>
      </c>
    </row>
    <row r="2378" spans="1:3" x14ac:dyDescent="0.25">
      <c r="A2378" s="1" t="s">
        <v>5358</v>
      </c>
      <c r="B2378" s="1" t="s">
        <v>104542</v>
      </c>
      <c r="C2378" s="4">
        <v>122</v>
      </c>
    </row>
    <row r="2379" spans="1:3" x14ac:dyDescent="0.25">
      <c r="A2379" s="1" t="s">
        <v>99</v>
      </c>
      <c r="B2379" s="1" t="s">
        <v>100</v>
      </c>
      <c r="C2379" s="4">
        <v>122</v>
      </c>
    </row>
    <row r="2380" spans="1:3" x14ac:dyDescent="0.25">
      <c r="A2380" s="1" t="s">
        <v>955</v>
      </c>
      <c r="B2380" s="1" t="s">
        <v>956</v>
      </c>
      <c r="C2380" s="4">
        <v>122</v>
      </c>
    </row>
    <row r="2381" spans="1:3" x14ac:dyDescent="0.25">
      <c r="A2381" s="1" t="s">
        <v>3295</v>
      </c>
      <c r="B2381" s="1" t="s">
        <v>3296</v>
      </c>
      <c r="C2381" s="4">
        <v>122</v>
      </c>
    </row>
    <row r="2382" spans="1:3" x14ac:dyDescent="0.25">
      <c r="A2382" s="1" t="s">
        <v>8176</v>
      </c>
      <c r="B2382" s="1" t="s">
        <v>8177</v>
      </c>
      <c r="C2382" s="4">
        <v>122</v>
      </c>
    </row>
    <row r="2383" spans="1:3" x14ac:dyDescent="0.25">
      <c r="A2383" s="1" t="s">
        <v>209</v>
      </c>
      <c r="B2383" s="1" t="s">
        <v>104703</v>
      </c>
      <c r="C2383" s="4">
        <v>122</v>
      </c>
    </row>
    <row r="2384" spans="1:3" x14ac:dyDescent="0.25">
      <c r="A2384" s="1" t="s">
        <v>372</v>
      </c>
      <c r="B2384" s="1" t="s">
        <v>373</v>
      </c>
      <c r="C2384" s="4">
        <v>122</v>
      </c>
    </row>
    <row r="2385" spans="1:3" x14ac:dyDescent="0.25">
      <c r="A2385" s="1" t="s">
        <v>1915</v>
      </c>
      <c r="B2385" s="1" t="s">
        <v>1916</v>
      </c>
      <c r="C2385" s="4">
        <v>122</v>
      </c>
    </row>
    <row r="2386" spans="1:3" x14ac:dyDescent="0.25">
      <c r="A2386" s="1" t="s">
        <v>5300</v>
      </c>
      <c r="B2386" s="1" t="s">
        <v>5301</v>
      </c>
      <c r="C2386" s="4">
        <v>122</v>
      </c>
    </row>
    <row r="2387" spans="1:3" x14ac:dyDescent="0.25">
      <c r="A2387" s="1" t="s">
        <v>4890</v>
      </c>
      <c r="B2387" s="1" t="s">
        <v>4891</v>
      </c>
      <c r="C2387" s="4">
        <v>122</v>
      </c>
    </row>
    <row r="2388" spans="1:3" x14ac:dyDescent="0.25">
      <c r="A2388" s="1" t="s">
        <v>869</v>
      </c>
      <c r="B2388" s="1" t="s">
        <v>870</v>
      </c>
      <c r="C2388" s="4">
        <v>122</v>
      </c>
    </row>
    <row r="2389" spans="1:3" x14ac:dyDescent="0.25">
      <c r="A2389" s="1" t="s">
        <v>193</v>
      </c>
      <c r="B2389" s="1" t="s">
        <v>104570</v>
      </c>
      <c r="C2389" s="4">
        <v>122</v>
      </c>
    </row>
    <row r="2390" spans="1:3" x14ac:dyDescent="0.25">
      <c r="A2390" s="1" t="s">
        <v>4241</v>
      </c>
      <c r="B2390" s="1" t="s">
        <v>104542</v>
      </c>
      <c r="C2390" s="4">
        <v>122</v>
      </c>
    </row>
    <row r="2391" spans="1:3" x14ac:dyDescent="0.25">
      <c r="A2391" s="1" t="s">
        <v>1957</v>
      </c>
      <c r="B2391" s="1" t="s">
        <v>104702</v>
      </c>
      <c r="C2391" s="4">
        <v>122</v>
      </c>
    </row>
    <row r="2392" spans="1:3" x14ac:dyDescent="0.25">
      <c r="A2392" s="1" t="s">
        <v>6632</v>
      </c>
      <c r="B2392" s="1" t="s">
        <v>104587</v>
      </c>
      <c r="C2392" s="4">
        <v>122</v>
      </c>
    </row>
    <row r="2393" spans="1:3" x14ac:dyDescent="0.25">
      <c r="A2393" s="1" t="s">
        <v>8864</v>
      </c>
      <c r="B2393" s="1" t="s">
        <v>8865</v>
      </c>
      <c r="C2393" s="4">
        <v>122</v>
      </c>
    </row>
    <row r="2394" spans="1:3" x14ac:dyDescent="0.25">
      <c r="A2394" s="1" t="s">
        <v>664</v>
      </c>
      <c r="B2394" s="1" t="s">
        <v>665</v>
      </c>
      <c r="C2394" s="4">
        <v>122</v>
      </c>
    </row>
    <row r="2395" spans="1:3" x14ac:dyDescent="0.25">
      <c r="A2395" s="1" t="s">
        <v>6882</v>
      </c>
      <c r="B2395" s="1" t="s">
        <v>6883</v>
      </c>
      <c r="C2395" s="4">
        <v>122</v>
      </c>
    </row>
    <row r="2396" spans="1:3" x14ac:dyDescent="0.25">
      <c r="A2396" s="1" t="s">
        <v>2329</v>
      </c>
      <c r="B2396" s="1" t="s">
        <v>2330</v>
      </c>
      <c r="C2396" s="4">
        <v>122</v>
      </c>
    </row>
    <row r="2397" spans="1:3" x14ac:dyDescent="0.25">
      <c r="A2397" s="1" t="s">
        <v>6362</v>
      </c>
      <c r="B2397" s="1" t="s">
        <v>6363</v>
      </c>
      <c r="C2397" s="4">
        <v>122</v>
      </c>
    </row>
    <row r="2398" spans="1:3" x14ac:dyDescent="0.25">
      <c r="A2398" s="1" t="s">
        <v>743</v>
      </c>
      <c r="B2398" s="1" t="s">
        <v>104568</v>
      </c>
      <c r="C2398" s="4">
        <v>121</v>
      </c>
    </row>
    <row r="2399" spans="1:3" x14ac:dyDescent="0.25">
      <c r="A2399" s="1" t="s">
        <v>2795</v>
      </c>
      <c r="B2399" s="1" t="s">
        <v>104525</v>
      </c>
      <c r="C2399" s="4">
        <v>121</v>
      </c>
    </row>
    <row r="2400" spans="1:3" x14ac:dyDescent="0.25">
      <c r="A2400" s="1" t="s">
        <v>1911</v>
      </c>
      <c r="B2400" s="1" t="s">
        <v>104517</v>
      </c>
      <c r="C2400" s="4">
        <v>121</v>
      </c>
    </row>
    <row r="2401" spans="1:3" x14ac:dyDescent="0.25">
      <c r="A2401" s="1" t="s">
        <v>3656</v>
      </c>
      <c r="B2401" s="1" t="s">
        <v>3657</v>
      </c>
      <c r="C2401" s="4">
        <v>121</v>
      </c>
    </row>
    <row r="2402" spans="1:3" x14ac:dyDescent="0.25">
      <c r="A2402" s="1" t="s">
        <v>4846</v>
      </c>
      <c r="B2402" s="1" t="s">
        <v>4847</v>
      </c>
      <c r="C2402" s="4">
        <v>121</v>
      </c>
    </row>
    <row r="2403" spans="1:3" x14ac:dyDescent="0.25">
      <c r="A2403" s="1" t="s">
        <v>3512</v>
      </c>
      <c r="B2403" s="1" t="s">
        <v>3513</v>
      </c>
      <c r="C2403" s="4">
        <v>121</v>
      </c>
    </row>
    <row r="2404" spans="1:3" x14ac:dyDescent="0.25">
      <c r="A2404" s="1" t="s">
        <v>4180</v>
      </c>
      <c r="B2404" s="1" t="s">
        <v>4181</v>
      </c>
      <c r="C2404" s="4">
        <v>121</v>
      </c>
    </row>
    <row r="2405" spans="1:3" x14ac:dyDescent="0.25">
      <c r="A2405" s="1" t="s">
        <v>4120</v>
      </c>
      <c r="B2405" s="1" t="s">
        <v>4121</v>
      </c>
      <c r="C2405" s="4">
        <v>121</v>
      </c>
    </row>
    <row r="2406" spans="1:3" x14ac:dyDescent="0.25">
      <c r="A2406" s="1" t="s">
        <v>5756</v>
      </c>
      <c r="B2406" s="1" t="s">
        <v>104708</v>
      </c>
      <c r="C2406" s="4">
        <v>121</v>
      </c>
    </row>
    <row r="2407" spans="1:3" x14ac:dyDescent="0.25">
      <c r="A2407" s="1" t="s">
        <v>2436</v>
      </c>
      <c r="B2407" s="1" t="s">
        <v>2437</v>
      </c>
      <c r="C2407" s="4">
        <v>121</v>
      </c>
    </row>
    <row r="2408" spans="1:3" x14ac:dyDescent="0.25">
      <c r="A2408" s="1" t="s">
        <v>5050</v>
      </c>
      <c r="B2408" s="1" t="s">
        <v>5051</v>
      </c>
      <c r="C2408" s="4">
        <v>121</v>
      </c>
    </row>
    <row r="2409" spans="1:3" x14ac:dyDescent="0.25">
      <c r="A2409" s="1" t="s">
        <v>3405</v>
      </c>
      <c r="B2409" s="1" t="s">
        <v>104526</v>
      </c>
      <c r="C2409" s="4">
        <v>121</v>
      </c>
    </row>
    <row r="2410" spans="1:3" x14ac:dyDescent="0.25">
      <c r="A2410" s="1" t="s">
        <v>7271</v>
      </c>
      <c r="B2410" s="1" t="s">
        <v>7272</v>
      </c>
      <c r="C2410" s="4">
        <v>121</v>
      </c>
    </row>
    <row r="2411" spans="1:3" x14ac:dyDescent="0.25">
      <c r="A2411" s="1" t="s">
        <v>6350</v>
      </c>
      <c r="B2411" s="1" t="s">
        <v>104536</v>
      </c>
      <c r="C2411" s="4">
        <v>121</v>
      </c>
    </row>
    <row r="2412" spans="1:3" x14ac:dyDescent="0.25">
      <c r="A2412" s="1" t="s">
        <v>2149</v>
      </c>
      <c r="B2412" s="1" t="s">
        <v>2150</v>
      </c>
      <c r="C2412" s="4">
        <v>121</v>
      </c>
    </row>
    <row r="2413" spans="1:3" x14ac:dyDescent="0.25">
      <c r="A2413" s="1" t="s">
        <v>443</v>
      </c>
      <c r="B2413" s="1" t="s">
        <v>444</v>
      </c>
      <c r="C2413" s="4">
        <v>121</v>
      </c>
    </row>
    <row r="2414" spans="1:3" x14ac:dyDescent="0.25">
      <c r="A2414" s="1" t="s">
        <v>627</v>
      </c>
      <c r="B2414" s="1" t="s">
        <v>628</v>
      </c>
      <c r="C2414" s="4">
        <v>121</v>
      </c>
    </row>
    <row r="2415" spans="1:3" x14ac:dyDescent="0.25">
      <c r="A2415" s="1" t="s">
        <v>4023</v>
      </c>
      <c r="B2415" s="1" t="s">
        <v>4024</v>
      </c>
      <c r="C2415" s="4">
        <v>121</v>
      </c>
    </row>
    <row r="2416" spans="1:3" x14ac:dyDescent="0.25">
      <c r="A2416" s="1" t="s">
        <v>5141</v>
      </c>
      <c r="B2416" s="1" t="s">
        <v>5142</v>
      </c>
      <c r="C2416" s="4">
        <v>121</v>
      </c>
    </row>
    <row r="2417" spans="1:3" x14ac:dyDescent="0.25">
      <c r="A2417" s="1" t="s">
        <v>1203</v>
      </c>
      <c r="B2417" s="1" t="s">
        <v>104618</v>
      </c>
      <c r="C2417" s="4">
        <v>121</v>
      </c>
    </row>
    <row r="2418" spans="1:3" x14ac:dyDescent="0.25">
      <c r="A2418" s="1" t="s">
        <v>2481</v>
      </c>
      <c r="B2418" s="1" t="s">
        <v>104646</v>
      </c>
      <c r="C2418" s="4">
        <v>121</v>
      </c>
    </row>
    <row r="2419" spans="1:3" x14ac:dyDescent="0.25">
      <c r="A2419" s="1" t="s">
        <v>5997</v>
      </c>
      <c r="B2419" s="1" t="s">
        <v>5998</v>
      </c>
      <c r="C2419" s="4">
        <v>121</v>
      </c>
    </row>
    <row r="2420" spans="1:3" x14ac:dyDescent="0.25">
      <c r="A2420" s="1" t="s">
        <v>5404</v>
      </c>
      <c r="B2420" s="1" t="s">
        <v>104533</v>
      </c>
      <c r="C2420" s="4">
        <v>121</v>
      </c>
    </row>
    <row r="2421" spans="1:3" x14ac:dyDescent="0.25">
      <c r="A2421" s="1" t="s">
        <v>3079</v>
      </c>
      <c r="B2421" s="1" t="s">
        <v>3080</v>
      </c>
      <c r="C2421" s="4">
        <v>121</v>
      </c>
    </row>
    <row r="2422" spans="1:3" x14ac:dyDescent="0.25">
      <c r="A2422" s="1" t="s">
        <v>3868</v>
      </c>
      <c r="B2422" s="1" t="s">
        <v>3869</v>
      </c>
      <c r="C2422" s="4">
        <v>121</v>
      </c>
    </row>
    <row r="2423" spans="1:3" x14ac:dyDescent="0.25">
      <c r="A2423" s="1" t="s">
        <v>4017</v>
      </c>
      <c r="B2423" s="1" t="s">
        <v>4018</v>
      </c>
      <c r="C2423" s="4">
        <v>121</v>
      </c>
    </row>
    <row r="2424" spans="1:3" x14ac:dyDescent="0.25">
      <c r="A2424" s="1" t="s">
        <v>4979</v>
      </c>
      <c r="B2424" s="1" t="s">
        <v>4980</v>
      </c>
      <c r="C2424" s="4">
        <v>121</v>
      </c>
    </row>
    <row r="2425" spans="1:3" x14ac:dyDescent="0.25">
      <c r="A2425" s="1" t="s">
        <v>5195</v>
      </c>
      <c r="B2425" s="1" t="s">
        <v>104518</v>
      </c>
      <c r="C2425" s="4">
        <v>121</v>
      </c>
    </row>
    <row r="2426" spans="1:3" x14ac:dyDescent="0.25">
      <c r="A2426" s="1" t="s">
        <v>3645</v>
      </c>
      <c r="B2426" s="1" t="s">
        <v>3646</v>
      </c>
      <c r="C2426" s="4">
        <v>121</v>
      </c>
    </row>
    <row r="2427" spans="1:3" x14ac:dyDescent="0.25">
      <c r="A2427" s="1" t="s">
        <v>3391</v>
      </c>
      <c r="B2427" s="1" t="s">
        <v>104525</v>
      </c>
      <c r="C2427" s="4">
        <v>121</v>
      </c>
    </row>
    <row r="2428" spans="1:3" x14ac:dyDescent="0.25">
      <c r="A2428" s="1" t="s">
        <v>506</v>
      </c>
      <c r="B2428" s="1" t="s">
        <v>104676</v>
      </c>
      <c r="C2428" s="4">
        <v>121</v>
      </c>
    </row>
    <row r="2429" spans="1:3" x14ac:dyDescent="0.25">
      <c r="A2429" s="1" t="s">
        <v>5120</v>
      </c>
      <c r="B2429" s="1" t="s">
        <v>5121</v>
      </c>
      <c r="C2429" s="4">
        <v>121</v>
      </c>
    </row>
    <row r="2430" spans="1:3" x14ac:dyDescent="0.25">
      <c r="A2430" s="1" t="s">
        <v>3258</v>
      </c>
      <c r="B2430" s="1" t="s">
        <v>3259</v>
      </c>
      <c r="C2430" s="4">
        <v>121</v>
      </c>
    </row>
    <row r="2431" spans="1:3" x14ac:dyDescent="0.25">
      <c r="A2431" s="1" t="s">
        <v>3834</v>
      </c>
      <c r="B2431" s="1" t="s">
        <v>3835</v>
      </c>
      <c r="C2431" s="4">
        <v>121</v>
      </c>
    </row>
    <row r="2432" spans="1:3" x14ac:dyDescent="0.25">
      <c r="A2432" s="1" t="s">
        <v>1370</v>
      </c>
      <c r="B2432" s="1" t="s">
        <v>1371</v>
      </c>
      <c r="C2432" s="4">
        <v>120</v>
      </c>
    </row>
    <row r="2433" spans="1:3" x14ac:dyDescent="0.25">
      <c r="A2433" s="1" t="s">
        <v>3441</v>
      </c>
      <c r="B2433" s="1" t="s">
        <v>3442</v>
      </c>
      <c r="C2433" s="4">
        <v>120</v>
      </c>
    </row>
    <row r="2434" spans="1:3" x14ac:dyDescent="0.25">
      <c r="A2434" s="1" t="s">
        <v>6605</v>
      </c>
      <c r="B2434" s="1" t="s">
        <v>104587</v>
      </c>
      <c r="C2434" s="4">
        <v>120</v>
      </c>
    </row>
    <row r="2435" spans="1:3" x14ac:dyDescent="0.25">
      <c r="A2435" s="1" t="s">
        <v>3008</v>
      </c>
      <c r="B2435" s="1" t="s">
        <v>104542</v>
      </c>
      <c r="C2435" s="4">
        <v>120</v>
      </c>
    </row>
    <row r="2436" spans="1:3" x14ac:dyDescent="0.25">
      <c r="A2436" s="1" t="s">
        <v>224</v>
      </c>
      <c r="B2436" s="1" t="s">
        <v>225</v>
      </c>
      <c r="C2436" s="4">
        <v>120</v>
      </c>
    </row>
    <row r="2437" spans="1:3" x14ac:dyDescent="0.25">
      <c r="A2437" s="1" t="s">
        <v>1825</v>
      </c>
      <c r="B2437" s="1" t="s">
        <v>1826</v>
      </c>
      <c r="C2437" s="4">
        <v>120</v>
      </c>
    </row>
    <row r="2438" spans="1:3" x14ac:dyDescent="0.25">
      <c r="A2438" s="1" t="s">
        <v>2823</v>
      </c>
      <c r="B2438" s="1" t="s">
        <v>2824</v>
      </c>
      <c r="C2438" s="4">
        <v>120</v>
      </c>
    </row>
    <row r="2439" spans="1:3" x14ac:dyDescent="0.25">
      <c r="A2439" s="1" t="s">
        <v>4763</v>
      </c>
      <c r="B2439" s="1" t="s">
        <v>4764</v>
      </c>
      <c r="C2439" s="4">
        <v>120</v>
      </c>
    </row>
    <row r="2440" spans="1:3" x14ac:dyDescent="0.25">
      <c r="A2440" s="1" t="s">
        <v>1005</v>
      </c>
      <c r="B2440" s="1" t="s">
        <v>1006</v>
      </c>
      <c r="C2440" s="4">
        <v>120</v>
      </c>
    </row>
    <row r="2441" spans="1:3" x14ac:dyDescent="0.25">
      <c r="A2441" s="1" t="s">
        <v>6249</v>
      </c>
      <c r="B2441" s="1" t="s">
        <v>104526</v>
      </c>
      <c r="C2441" s="4">
        <v>120</v>
      </c>
    </row>
    <row r="2442" spans="1:3" x14ac:dyDescent="0.25">
      <c r="A2442" s="1" t="s">
        <v>645</v>
      </c>
      <c r="B2442" s="1" t="s">
        <v>646</v>
      </c>
      <c r="C2442" s="4">
        <v>120</v>
      </c>
    </row>
    <row r="2443" spans="1:3" x14ac:dyDescent="0.25">
      <c r="A2443" s="1" t="s">
        <v>5399</v>
      </c>
      <c r="B2443" s="1" t="s">
        <v>5400</v>
      </c>
      <c r="C2443" s="4">
        <v>120</v>
      </c>
    </row>
    <row r="2444" spans="1:3" x14ac:dyDescent="0.25">
      <c r="A2444" s="1" t="s">
        <v>5575</v>
      </c>
      <c r="B2444" s="1" t="s">
        <v>104574</v>
      </c>
      <c r="C2444" s="4">
        <v>120</v>
      </c>
    </row>
    <row r="2445" spans="1:3" x14ac:dyDescent="0.25">
      <c r="A2445" s="1" t="s">
        <v>5347</v>
      </c>
      <c r="B2445" s="1" t="s">
        <v>5348</v>
      </c>
      <c r="C2445" s="4">
        <v>120</v>
      </c>
    </row>
    <row r="2446" spans="1:3" x14ac:dyDescent="0.25">
      <c r="A2446" s="1" t="s">
        <v>3252</v>
      </c>
      <c r="B2446" s="1" t="s">
        <v>3253</v>
      </c>
      <c r="C2446" s="4">
        <v>120</v>
      </c>
    </row>
    <row r="2447" spans="1:3" x14ac:dyDescent="0.25">
      <c r="A2447" s="1" t="s">
        <v>5849</v>
      </c>
      <c r="B2447" s="1" t="s">
        <v>5850</v>
      </c>
      <c r="C2447" s="4">
        <v>120</v>
      </c>
    </row>
    <row r="2448" spans="1:3" x14ac:dyDescent="0.25">
      <c r="A2448" s="1" t="s">
        <v>5984</v>
      </c>
      <c r="B2448" s="1" t="s">
        <v>104660</v>
      </c>
      <c r="C2448" s="4">
        <v>120</v>
      </c>
    </row>
    <row r="2449" spans="1:3" x14ac:dyDescent="0.25">
      <c r="A2449" s="1" t="s">
        <v>3057</v>
      </c>
      <c r="B2449" s="1" t="s">
        <v>3058</v>
      </c>
      <c r="C2449" s="4">
        <v>120</v>
      </c>
    </row>
    <row r="2450" spans="1:3" x14ac:dyDescent="0.25">
      <c r="A2450" s="1" t="s">
        <v>1148</v>
      </c>
      <c r="B2450" s="1" t="s">
        <v>1149</v>
      </c>
      <c r="C2450" s="4">
        <v>120</v>
      </c>
    </row>
    <row r="2451" spans="1:3" x14ac:dyDescent="0.25">
      <c r="A2451" s="1" t="s">
        <v>6532</v>
      </c>
      <c r="B2451" s="1" t="s">
        <v>104534</v>
      </c>
      <c r="C2451" s="4">
        <v>120</v>
      </c>
    </row>
    <row r="2452" spans="1:3" x14ac:dyDescent="0.25">
      <c r="A2452" s="1" t="s">
        <v>5583</v>
      </c>
      <c r="B2452" s="1" t="s">
        <v>5584</v>
      </c>
      <c r="C2452" s="4">
        <v>120</v>
      </c>
    </row>
    <row r="2453" spans="1:3" x14ac:dyDescent="0.25">
      <c r="A2453" s="1" t="s">
        <v>6192</v>
      </c>
      <c r="B2453" s="1" t="s">
        <v>6193</v>
      </c>
      <c r="C2453" s="4">
        <v>120</v>
      </c>
    </row>
    <row r="2454" spans="1:3" x14ac:dyDescent="0.25">
      <c r="A2454" s="1" t="s">
        <v>3492</v>
      </c>
      <c r="B2454" s="1" t="s">
        <v>104522</v>
      </c>
      <c r="C2454" s="4">
        <v>120</v>
      </c>
    </row>
    <row r="2455" spans="1:3" x14ac:dyDescent="0.25">
      <c r="A2455" s="1" t="s">
        <v>6232</v>
      </c>
      <c r="B2455" s="1" t="s">
        <v>6233</v>
      </c>
      <c r="C2455" s="4">
        <v>120</v>
      </c>
    </row>
    <row r="2456" spans="1:3" x14ac:dyDescent="0.25">
      <c r="A2456" s="1" t="s">
        <v>2128</v>
      </c>
      <c r="B2456" s="1" t="s">
        <v>104709</v>
      </c>
      <c r="C2456" s="4">
        <v>120</v>
      </c>
    </row>
    <row r="2457" spans="1:3" x14ac:dyDescent="0.25">
      <c r="A2457" s="1" t="s">
        <v>2129</v>
      </c>
      <c r="B2457" s="1" t="s">
        <v>2130</v>
      </c>
      <c r="C2457" s="4">
        <v>120</v>
      </c>
    </row>
    <row r="2458" spans="1:3" x14ac:dyDescent="0.25">
      <c r="A2458" s="1" t="s">
        <v>5339</v>
      </c>
      <c r="B2458" s="1" t="s">
        <v>5340</v>
      </c>
      <c r="C2458" s="4">
        <v>120</v>
      </c>
    </row>
    <row r="2459" spans="1:3" x14ac:dyDescent="0.25">
      <c r="A2459" s="1" t="s">
        <v>2882</v>
      </c>
      <c r="B2459" s="1" t="s">
        <v>104587</v>
      </c>
      <c r="C2459" s="4">
        <v>120</v>
      </c>
    </row>
    <row r="2460" spans="1:3" x14ac:dyDescent="0.25">
      <c r="A2460" s="1" t="s">
        <v>2910</v>
      </c>
      <c r="B2460" s="1" t="s">
        <v>104532</v>
      </c>
      <c r="C2460" s="4">
        <v>120</v>
      </c>
    </row>
    <row r="2461" spans="1:3" x14ac:dyDescent="0.25">
      <c r="A2461" s="1" t="s">
        <v>2834</v>
      </c>
      <c r="B2461" s="1" t="s">
        <v>104675</v>
      </c>
      <c r="C2461" s="4">
        <v>120</v>
      </c>
    </row>
    <row r="2462" spans="1:3" x14ac:dyDescent="0.25">
      <c r="A2462" s="1" t="s">
        <v>7947</v>
      </c>
      <c r="B2462" s="1" t="s">
        <v>7948</v>
      </c>
      <c r="C2462" s="4">
        <v>120</v>
      </c>
    </row>
    <row r="2463" spans="1:3" x14ac:dyDescent="0.25">
      <c r="A2463" s="1" t="s">
        <v>6699</v>
      </c>
      <c r="B2463" s="1" t="s">
        <v>104556</v>
      </c>
      <c r="C2463" s="4">
        <v>120</v>
      </c>
    </row>
    <row r="2464" spans="1:3" x14ac:dyDescent="0.25">
      <c r="A2464" s="1" t="s">
        <v>1627</v>
      </c>
      <c r="B2464" s="1" t="s">
        <v>1628</v>
      </c>
      <c r="C2464" s="4">
        <v>120</v>
      </c>
    </row>
    <row r="2465" spans="1:3" x14ac:dyDescent="0.25">
      <c r="A2465" s="1" t="s">
        <v>3175</v>
      </c>
      <c r="B2465" s="1" t="s">
        <v>3176</v>
      </c>
      <c r="C2465" s="4">
        <v>120</v>
      </c>
    </row>
    <row r="2466" spans="1:3" x14ac:dyDescent="0.25">
      <c r="A2466" s="1" t="s">
        <v>432</v>
      </c>
      <c r="B2466" s="1" t="s">
        <v>104518</v>
      </c>
      <c r="C2466" s="4">
        <v>120</v>
      </c>
    </row>
    <row r="2467" spans="1:3" x14ac:dyDescent="0.25">
      <c r="A2467" s="1" t="s">
        <v>4453</v>
      </c>
      <c r="B2467" s="1" t="s">
        <v>4454</v>
      </c>
      <c r="C2467" s="4">
        <v>120</v>
      </c>
    </row>
    <row r="2468" spans="1:3" x14ac:dyDescent="0.25">
      <c r="A2468" s="1" t="s">
        <v>2358</v>
      </c>
      <c r="B2468" s="1" t="s">
        <v>2359</v>
      </c>
      <c r="C2468" s="4">
        <v>120</v>
      </c>
    </row>
    <row r="2469" spans="1:3" x14ac:dyDescent="0.25">
      <c r="A2469" s="1" t="s">
        <v>3221</v>
      </c>
      <c r="B2469" s="1" t="s">
        <v>3222</v>
      </c>
      <c r="C2469" s="4">
        <v>120</v>
      </c>
    </row>
    <row r="2470" spans="1:3" x14ac:dyDescent="0.25">
      <c r="A2470" s="1" t="s">
        <v>4143</v>
      </c>
      <c r="B2470" s="1" t="s">
        <v>104517</v>
      </c>
      <c r="C2470" s="4">
        <v>120</v>
      </c>
    </row>
    <row r="2471" spans="1:3" x14ac:dyDescent="0.25">
      <c r="A2471" s="1" t="s">
        <v>4486</v>
      </c>
      <c r="B2471" s="1" t="s">
        <v>104574</v>
      </c>
      <c r="C2471" s="4">
        <v>119</v>
      </c>
    </row>
    <row r="2472" spans="1:3" x14ac:dyDescent="0.25">
      <c r="A2472" s="1" t="s">
        <v>2563</v>
      </c>
      <c r="B2472" s="1" t="s">
        <v>2564</v>
      </c>
      <c r="C2472" s="4">
        <v>119</v>
      </c>
    </row>
    <row r="2473" spans="1:3" x14ac:dyDescent="0.25">
      <c r="A2473" s="1" t="s">
        <v>4366</v>
      </c>
      <c r="B2473" s="1" t="s">
        <v>4367</v>
      </c>
      <c r="C2473" s="4">
        <v>119</v>
      </c>
    </row>
    <row r="2474" spans="1:3" x14ac:dyDescent="0.25">
      <c r="A2474" s="1" t="s">
        <v>3006</v>
      </c>
      <c r="B2474" s="1" t="s">
        <v>3007</v>
      </c>
      <c r="C2474" s="4">
        <v>119</v>
      </c>
    </row>
    <row r="2475" spans="1:3" x14ac:dyDescent="0.25">
      <c r="A2475" s="1" t="s">
        <v>588</v>
      </c>
      <c r="B2475" s="1" t="s">
        <v>589</v>
      </c>
      <c r="C2475" s="4">
        <v>119</v>
      </c>
    </row>
    <row r="2476" spans="1:3" x14ac:dyDescent="0.25">
      <c r="A2476" s="1" t="s">
        <v>5819</v>
      </c>
      <c r="B2476" s="1" t="s">
        <v>5820</v>
      </c>
      <c r="C2476" s="4">
        <v>119</v>
      </c>
    </row>
    <row r="2477" spans="1:3" x14ac:dyDescent="0.25">
      <c r="A2477" s="1" t="s">
        <v>4926</v>
      </c>
      <c r="B2477" s="1" t="s">
        <v>4927</v>
      </c>
      <c r="C2477" s="4">
        <v>119</v>
      </c>
    </row>
    <row r="2478" spans="1:3" x14ac:dyDescent="0.25">
      <c r="A2478" s="1" t="s">
        <v>6943</v>
      </c>
      <c r="B2478" s="1" t="s">
        <v>6944</v>
      </c>
      <c r="C2478" s="4">
        <v>119</v>
      </c>
    </row>
    <row r="2479" spans="1:3" x14ac:dyDescent="0.25">
      <c r="A2479" s="1" t="s">
        <v>4778</v>
      </c>
      <c r="B2479" s="1" t="s">
        <v>4779</v>
      </c>
      <c r="C2479" s="4">
        <v>119</v>
      </c>
    </row>
    <row r="2480" spans="1:3" x14ac:dyDescent="0.25">
      <c r="A2480" s="1" t="s">
        <v>2812</v>
      </c>
      <c r="B2480" s="1" t="s">
        <v>2813</v>
      </c>
      <c r="C2480" s="4">
        <v>119</v>
      </c>
    </row>
    <row r="2481" spans="1:3" x14ac:dyDescent="0.25">
      <c r="A2481" s="1" t="s">
        <v>5066</v>
      </c>
      <c r="B2481" s="1" t="s">
        <v>5067</v>
      </c>
      <c r="C2481" s="4">
        <v>119</v>
      </c>
    </row>
    <row r="2482" spans="1:3" x14ac:dyDescent="0.25">
      <c r="A2482" s="1" t="s">
        <v>9877</v>
      </c>
      <c r="B2482" s="1" t="s">
        <v>9878</v>
      </c>
      <c r="C2482" s="4">
        <v>119</v>
      </c>
    </row>
    <row r="2483" spans="1:3" x14ac:dyDescent="0.25">
      <c r="A2483" s="1" t="s">
        <v>4805</v>
      </c>
      <c r="B2483" s="1" t="s">
        <v>4806</v>
      </c>
      <c r="C2483" s="4">
        <v>119</v>
      </c>
    </row>
    <row r="2484" spans="1:3" x14ac:dyDescent="0.25">
      <c r="A2484" s="1" t="s">
        <v>1576</v>
      </c>
      <c r="B2484" s="1" t="s">
        <v>1577</v>
      </c>
      <c r="C2484" s="4">
        <v>119</v>
      </c>
    </row>
    <row r="2485" spans="1:3" x14ac:dyDescent="0.25">
      <c r="A2485" s="1" t="s">
        <v>513</v>
      </c>
      <c r="B2485" s="1" t="s">
        <v>514</v>
      </c>
      <c r="C2485" s="4">
        <v>119</v>
      </c>
    </row>
    <row r="2486" spans="1:3" x14ac:dyDescent="0.25">
      <c r="A2486" s="1" t="s">
        <v>6248</v>
      </c>
      <c r="B2486" s="1" t="s">
        <v>104587</v>
      </c>
      <c r="C2486" s="4">
        <v>119</v>
      </c>
    </row>
    <row r="2487" spans="1:3" x14ac:dyDescent="0.25">
      <c r="A2487" s="1" t="s">
        <v>5352</v>
      </c>
      <c r="B2487" s="1" t="s">
        <v>5353</v>
      </c>
      <c r="C2487" s="4">
        <v>119</v>
      </c>
    </row>
    <row r="2488" spans="1:3" x14ac:dyDescent="0.25">
      <c r="A2488" s="1" t="s">
        <v>2694</v>
      </c>
      <c r="B2488" s="1" t="s">
        <v>2695</v>
      </c>
      <c r="C2488" s="4">
        <v>119</v>
      </c>
    </row>
    <row r="2489" spans="1:3" x14ac:dyDescent="0.25">
      <c r="A2489" s="1" t="s">
        <v>2094</v>
      </c>
      <c r="B2489" s="1" t="s">
        <v>2095</v>
      </c>
      <c r="C2489" s="4">
        <v>119</v>
      </c>
    </row>
    <row r="2490" spans="1:3" x14ac:dyDescent="0.25">
      <c r="A2490" s="1" t="s">
        <v>4156</v>
      </c>
      <c r="B2490" s="1" t="s">
        <v>4157</v>
      </c>
      <c r="C2490" s="4">
        <v>119</v>
      </c>
    </row>
    <row r="2491" spans="1:3" x14ac:dyDescent="0.25">
      <c r="A2491" s="1" t="s">
        <v>1638</v>
      </c>
      <c r="B2491" s="1" t="s">
        <v>1639</v>
      </c>
      <c r="C2491" s="4">
        <v>119</v>
      </c>
    </row>
    <row r="2492" spans="1:3" x14ac:dyDescent="0.25">
      <c r="A2492" s="1" t="s">
        <v>2631</v>
      </c>
      <c r="B2492" s="1" t="s">
        <v>2632</v>
      </c>
      <c r="C2492" s="4">
        <v>119</v>
      </c>
    </row>
    <row r="2493" spans="1:3" x14ac:dyDescent="0.25">
      <c r="A2493" s="1" t="s">
        <v>908</v>
      </c>
      <c r="B2493" s="1" t="s">
        <v>909</v>
      </c>
      <c r="C2493" s="4">
        <v>119</v>
      </c>
    </row>
    <row r="2494" spans="1:3" x14ac:dyDescent="0.25">
      <c r="A2494" s="1" t="s">
        <v>1238</v>
      </c>
      <c r="B2494" s="1" t="s">
        <v>1239</v>
      </c>
      <c r="C2494" s="4">
        <v>119</v>
      </c>
    </row>
    <row r="2495" spans="1:3" x14ac:dyDescent="0.25">
      <c r="A2495" s="1" t="s">
        <v>5468</v>
      </c>
      <c r="B2495" s="1" t="s">
        <v>104537</v>
      </c>
      <c r="C2495" s="4">
        <v>119</v>
      </c>
    </row>
    <row r="2496" spans="1:3" x14ac:dyDescent="0.25">
      <c r="A2496" s="1" t="s">
        <v>3680</v>
      </c>
      <c r="B2496" s="1" t="s">
        <v>104556</v>
      </c>
      <c r="C2496" s="4">
        <v>119</v>
      </c>
    </row>
    <row r="2497" spans="1:3" x14ac:dyDescent="0.25">
      <c r="A2497" s="1" t="s">
        <v>4057</v>
      </c>
      <c r="B2497" s="1" t="s">
        <v>4058</v>
      </c>
      <c r="C2497" s="4">
        <v>119</v>
      </c>
    </row>
    <row r="2498" spans="1:3" x14ac:dyDescent="0.25">
      <c r="A2498" s="1" t="s">
        <v>5391</v>
      </c>
      <c r="B2498" s="1" t="s">
        <v>5392</v>
      </c>
      <c r="C2498" s="4">
        <v>119</v>
      </c>
    </row>
    <row r="2499" spans="1:3" x14ac:dyDescent="0.25">
      <c r="A2499" s="1" t="s">
        <v>2816</v>
      </c>
      <c r="B2499" s="1" t="s">
        <v>2817</v>
      </c>
      <c r="C2499" s="4">
        <v>119</v>
      </c>
    </row>
    <row r="2500" spans="1:3" x14ac:dyDescent="0.25">
      <c r="A2500" s="1" t="s">
        <v>3446</v>
      </c>
      <c r="B2500" s="1" t="s">
        <v>3447</v>
      </c>
      <c r="C2500" s="4">
        <v>118</v>
      </c>
    </row>
    <row r="2501" spans="1:3" x14ac:dyDescent="0.25">
      <c r="A2501" s="1" t="s">
        <v>2647</v>
      </c>
      <c r="B2501" s="1" t="s">
        <v>2648</v>
      </c>
      <c r="C2501" s="4">
        <v>118</v>
      </c>
    </row>
    <row r="2502" spans="1:3" x14ac:dyDescent="0.25">
      <c r="A2502" s="1" t="s">
        <v>3929</v>
      </c>
      <c r="B2502" s="1" t="s">
        <v>3930</v>
      </c>
      <c r="C2502" s="4">
        <v>118</v>
      </c>
    </row>
    <row r="2503" spans="1:3" x14ac:dyDescent="0.25">
      <c r="A2503" s="1" t="s">
        <v>2416</v>
      </c>
      <c r="B2503" s="1" t="s">
        <v>104522</v>
      </c>
      <c r="C2503" s="4">
        <v>118</v>
      </c>
    </row>
    <row r="2504" spans="1:3" x14ac:dyDescent="0.25">
      <c r="A2504" s="1" t="s">
        <v>2319</v>
      </c>
      <c r="B2504" s="1" t="s">
        <v>2320</v>
      </c>
      <c r="C2504" s="4">
        <v>118</v>
      </c>
    </row>
    <row r="2505" spans="1:3" x14ac:dyDescent="0.25">
      <c r="A2505" s="1" t="s">
        <v>2838</v>
      </c>
      <c r="B2505" s="1" t="s">
        <v>2839</v>
      </c>
      <c r="C2505" s="4">
        <v>118</v>
      </c>
    </row>
    <row r="2506" spans="1:3" x14ac:dyDescent="0.25">
      <c r="A2506" s="1" t="s">
        <v>4940</v>
      </c>
      <c r="B2506" s="1" t="s">
        <v>4941</v>
      </c>
      <c r="C2506" s="4">
        <v>118</v>
      </c>
    </row>
    <row r="2507" spans="1:3" x14ac:dyDescent="0.25">
      <c r="A2507" s="1" t="s">
        <v>1659</v>
      </c>
      <c r="B2507" s="1" t="s">
        <v>1660</v>
      </c>
      <c r="C2507" s="4">
        <v>118</v>
      </c>
    </row>
    <row r="2508" spans="1:3" x14ac:dyDescent="0.25">
      <c r="A2508" s="1" t="s">
        <v>2375</v>
      </c>
      <c r="B2508" s="1" t="s">
        <v>2376</v>
      </c>
      <c r="C2508" s="4">
        <v>118</v>
      </c>
    </row>
    <row r="2509" spans="1:3" x14ac:dyDescent="0.25">
      <c r="A2509" s="1" t="s">
        <v>2627</v>
      </c>
      <c r="B2509" s="1" t="s">
        <v>104550</v>
      </c>
      <c r="C2509" s="4">
        <v>118</v>
      </c>
    </row>
    <row r="2510" spans="1:3" x14ac:dyDescent="0.25">
      <c r="A2510" s="1" t="s">
        <v>4000</v>
      </c>
      <c r="B2510" s="1" t="s">
        <v>4001</v>
      </c>
      <c r="C2510" s="4">
        <v>118</v>
      </c>
    </row>
    <row r="2511" spans="1:3" x14ac:dyDescent="0.25">
      <c r="A2511" s="1" t="s">
        <v>673</v>
      </c>
      <c r="B2511" s="1" t="s">
        <v>104591</v>
      </c>
      <c r="C2511" s="4">
        <v>118</v>
      </c>
    </row>
    <row r="2512" spans="1:3" x14ac:dyDescent="0.25">
      <c r="A2512" s="1" t="s">
        <v>5557</v>
      </c>
      <c r="B2512" s="1" t="s">
        <v>5558</v>
      </c>
      <c r="C2512" s="4">
        <v>118</v>
      </c>
    </row>
    <row r="2513" spans="1:3" x14ac:dyDescent="0.25">
      <c r="A2513" s="1" t="s">
        <v>3154</v>
      </c>
      <c r="B2513" s="1" t="s">
        <v>104573</v>
      </c>
      <c r="C2513" s="4">
        <v>118</v>
      </c>
    </row>
    <row r="2514" spans="1:3" x14ac:dyDescent="0.25">
      <c r="A2514" s="1" t="s">
        <v>2949</v>
      </c>
      <c r="B2514" s="1" t="s">
        <v>2950</v>
      </c>
      <c r="C2514" s="4">
        <v>118</v>
      </c>
    </row>
    <row r="2515" spans="1:3" x14ac:dyDescent="0.25">
      <c r="A2515" s="1" t="s">
        <v>6825</v>
      </c>
      <c r="B2515" s="1" t="s">
        <v>104518</v>
      </c>
      <c r="C2515" s="4">
        <v>118</v>
      </c>
    </row>
    <row r="2516" spans="1:3" x14ac:dyDescent="0.25">
      <c r="A2516" s="1" t="s">
        <v>4312</v>
      </c>
      <c r="B2516" s="1" t="s">
        <v>4313</v>
      </c>
      <c r="C2516" s="4">
        <v>118</v>
      </c>
    </row>
    <row r="2517" spans="1:3" x14ac:dyDescent="0.25">
      <c r="A2517" s="1" t="s">
        <v>1009</v>
      </c>
      <c r="B2517" s="1" t="s">
        <v>104617</v>
      </c>
      <c r="C2517" s="4">
        <v>118</v>
      </c>
    </row>
    <row r="2518" spans="1:3" x14ac:dyDescent="0.25">
      <c r="A2518" s="1" t="s">
        <v>4492</v>
      </c>
      <c r="B2518" s="1" t="s">
        <v>4493</v>
      </c>
      <c r="C2518" s="4">
        <v>118</v>
      </c>
    </row>
    <row r="2519" spans="1:3" x14ac:dyDescent="0.25">
      <c r="A2519" s="1" t="s">
        <v>6915</v>
      </c>
      <c r="B2519" s="1" t="s">
        <v>6916</v>
      </c>
      <c r="C2519" s="4">
        <v>118</v>
      </c>
    </row>
    <row r="2520" spans="1:3" x14ac:dyDescent="0.25">
      <c r="A2520" s="1" t="s">
        <v>2177</v>
      </c>
      <c r="B2520" s="1" t="s">
        <v>2178</v>
      </c>
      <c r="C2520" s="4">
        <v>118</v>
      </c>
    </row>
    <row r="2521" spans="1:3" x14ac:dyDescent="0.25">
      <c r="A2521" s="1" t="s">
        <v>3530</v>
      </c>
      <c r="B2521" s="1" t="s">
        <v>3531</v>
      </c>
      <c r="C2521" s="4">
        <v>118</v>
      </c>
    </row>
    <row r="2522" spans="1:3" x14ac:dyDescent="0.25">
      <c r="A2522" s="1" t="s">
        <v>3699</v>
      </c>
      <c r="B2522" s="1" t="s">
        <v>3700</v>
      </c>
      <c r="C2522" s="4">
        <v>118</v>
      </c>
    </row>
    <row r="2523" spans="1:3" x14ac:dyDescent="0.25">
      <c r="A2523" s="1" t="s">
        <v>4020</v>
      </c>
      <c r="B2523" s="1" t="s">
        <v>4021</v>
      </c>
      <c r="C2523" s="4">
        <v>118</v>
      </c>
    </row>
    <row r="2524" spans="1:3" x14ac:dyDescent="0.25">
      <c r="A2524" s="1" t="s">
        <v>5518</v>
      </c>
      <c r="B2524" s="1" t="s">
        <v>5519</v>
      </c>
      <c r="C2524" s="4">
        <v>117</v>
      </c>
    </row>
    <row r="2525" spans="1:3" x14ac:dyDescent="0.25">
      <c r="A2525" s="1" t="s">
        <v>4883</v>
      </c>
      <c r="B2525" s="1" t="s">
        <v>4884</v>
      </c>
      <c r="C2525" s="4">
        <v>117</v>
      </c>
    </row>
    <row r="2526" spans="1:3" x14ac:dyDescent="0.25">
      <c r="A2526" s="1" t="s">
        <v>680</v>
      </c>
      <c r="B2526" s="1" t="s">
        <v>681</v>
      </c>
      <c r="C2526" s="4">
        <v>117</v>
      </c>
    </row>
    <row r="2527" spans="1:3" x14ac:dyDescent="0.25">
      <c r="A2527" s="1" t="s">
        <v>4916</v>
      </c>
      <c r="B2527" s="1" t="s">
        <v>4917</v>
      </c>
      <c r="C2527" s="4">
        <v>117</v>
      </c>
    </row>
    <row r="2528" spans="1:3" x14ac:dyDescent="0.25">
      <c r="A2528" s="1" t="s">
        <v>3119</v>
      </c>
      <c r="B2528" s="1" t="s">
        <v>3120</v>
      </c>
      <c r="C2528" s="4">
        <v>117</v>
      </c>
    </row>
    <row r="2529" spans="1:3" x14ac:dyDescent="0.25">
      <c r="A2529" s="1" t="s">
        <v>3715</v>
      </c>
      <c r="B2529" s="1" t="s">
        <v>3716</v>
      </c>
      <c r="C2529" s="4">
        <v>117</v>
      </c>
    </row>
    <row r="2530" spans="1:3" x14ac:dyDescent="0.25">
      <c r="A2530" s="1" t="s">
        <v>5182</v>
      </c>
      <c r="B2530" s="1" t="s">
        <v>5183</v>
      </c>
      <c r="C2530" s="4">
        <v>117</v>
      </c>
    </row>
    <row r="2531" spans="1:3" x14ac:dyDescent="0.25">
      <c r="A2531" s="1" t="s">
        <v>953</v>
      </c>
      <c r="B2531" s="1" t="s">
        <v>954</v>
      </c>
      <c r="C2531" s="4">
        <v>117</v>
      </c>
    </row>
    <row r="2532" spans="1:3" x14ac:dyDescent="0.25">
      <c r="A2532" s="1" t="s">
        <v>4808</v>
      </c>
      <c r="B2532" s="1" t="s">
        <v>104710</v>
      </c>
      <c r="C2532" s="4">
        <v>117</v>
      </c>
    </row>
    <row r="2533" spans="1:3" x14ac:dyDescent="0.25">
      <c r="A2533" s="1" t="s">
        <v>3905</v>
      </c>
      <c r="B2533" s="1" t="s">
        <v>3906</v>
      </c>
      <c r="C2533" s="4">
        <v>117</v>
      </c>
    </row>
    <row r="2534" spans="1:3" x14ac:dyDescent="0.25">
      <c r="A2534" s="1" t="s">
        <v>7048</v>
      </c>
      <c r="B2534" s="1" t="s">
        <v>7049</v>
      </c>
      <c r="C2534" s="4">
        <v>117</v>
      </c>
    </row>
    <row r="2535" spans="1:3" x14ac:dyDescent="0.25">
      <c r="A2535" s="1" t="s">
        <v>3262</v>
      </c>
      <c r="B2535" s="1" t="s">
        <v>104537</v>
      </c>
      <c r="C2535" s="4">
        <v>117</v>
      </c>
    </row>
    <row r="2536" spans="1:3" x14ac:dyDescent="0.25">
      <c r="A2536" s="1" t="s">
        <v>1228</v>
      </c>
      <c r="B2536" s="1" t="s">
        <v>1229</v>
      </c>
      <c r="C2536" s="4">
        <v>117</v>
      </c>
    </row>
    <row r="2537" spans="1:3" x14ac:dyDescent="0.25">
      <c r="A2537" s="1" t="s">
        <v>2801</v>
      </c>
      <c r="B2537" s="1" t="s">
        <v>2802</v>
      </c>
      <c r="C2537" s="4">
        <v>117</v>
      </c>
    </row>
    <row r="2538" spans="1:3" x14ac:dyDescent="0.25">
      <c r="A2538" s="1" t="s">
        <v>3359</v>
      </c>
      <c r="B2538" s="1" t="s">
        <v>3360</v>
      </c>
      <c r="C2538" s="4">
        <v>117</v>
      </c>
    </row>
    <row r="2539" spans="1:3" x14ac:dyDescent="0.25">
      <c r="A2539" s="1" t="s">
        <v>296</v>
      </c>
      <c r="B2539" s="1" t="s">
        <v>297</v>
      </c>
      <c r="C2539" s="4">
        <v>116</v>
      </c>
    </row>
    <row r="2540" spans="1:3" x14ac:dyDescent="0.25">
      <c r="A2540" s="1" t="s">
        <v>5758</v>
      </c>
      <c r="B2540" s="1" t="s">
        <v>5759</v>
      </c>
      <c r="C2540" s="4">
        <v>116</v>
      </c>
    </row>
    <row r="2541" spans="1:3" x14ac:dyDescent="0.25">
      <c r="A2541" s="1" t="s">
        <v>2717</v>
      </c>
      <c r="B2541" s="1" t="s">
        <v>2718</v>
      </c>
      <c r="C2541" s="4">
        <v>116</v>
      </c>
    </row>
    <row r="2542" spans="1:3" x14ac:dyDescent="0.25">
      <c r="A2542" s="1" t="s">
        <v>1045</v>
      </c>
      <c r="B2542" s="1" t="s">
        <v>1046</v>
      </c>
      <c r="C2542" s="4">
        <v>116</v>
      </c>
    </row>
    <row r="2543" spans="1:3" x14ac:dyDescent="0.25">
      <c r="A2543" s="1" t="s">
        <v>2225</v>
      </c>
      <c r="B2543" s="1" t="s">
        <v>2226</v>
      </c>
      <c r="C2543" s="4">
        <v>116</v>
      </c>
    </row>
    <row r="2544" spans="1:3" x14ac:dyDescent="0.25">
      <c r="A2544" s="1" t="s">
        <v>3327</v>
      </c>
      <c r="B2544" s="1" t="s">
        <v>3328</v>
      </c>
      <c r="C2544" s="4">
        <v>116</v>
      </c>
    </row>
    <row r="2545" spans="1:3" x14ac:dyDescent="0.25">
      <c r="A2545" s="1" t="s">
        <v>983</v>
      </c>
      <c r="B2545" s="1" t="s">
        <v>984</v>
      </c>
      <c r="C2545" s="4">
        <v>116</v>
      </c>
    </row>
    <row r="2546" spans="1:3" x14ac:dyDescent="0.25">
      <c r="A2546" s="1" t="s">
        <v>6295</v>
      </c>
      <c r="B2546" s="1" t="s">
        <v>6296</v>
      </c>
      <c r="C2546" s="4">
        <v>116</v>
      </c>
    </row>
    <row r="2547" spans="1:3" x14ac:dyDescent="0.25">
      <c r="A2547" s="1" t="s">
        <v>1340</v>
      </c>
      <c r="B2547" s="1" t="s">
        <v>104537</v>
      </c>
      <c r="C2547" s="4">
        <v>116</v>
      </c>
    </row>
    <row r="2548" spans="1:3" x14ac:dyDescent="0.25">
      <c r="A2548" s="1" t="s">
        <v>863</v>
      </c>
      <c r="B2548" s="1" t="s">
        <v>864</v>
      </c>
      <c r="C2548" s="4">
        <v>116</v>
      </c>
    </row>
    <row r="2549" spans="1:3" x14ac:dyDescent="0.25">
      <c r="A2549" s="1" t="s">
        <v>5197</v>
      </c>
      <c r="B2549" s="1" t="s">
        <v>5198</v>
      </c>
      <c r="C2549" s="4">
        <v>116</v>
      </c>
    </row>
    <row r="2550" spans="1:3" x14ac:dyDescent="0.25">
      <c r="A2550" s="1" t="s">
        <v>618</v>
      </c>
      <c r="B2550" s="1" t="s">
        <v>619</v>
      </c>
      <c r="C2550" s="4">
        <v>116</v>
      </c>
    </row>
    <row r="2551" spans="1:3" x14ac:dyDescent="0.25">
      <c r="A2551" s="1" t="s">
        <v>8442</v>
      </c>
      <c r="B2551" s="1" t="s">
        <v>104517</v>
      </c>
      <c r="C2551" s="4">
        <v>116</v>
      </c>
    </row>
    <row r="2552" spans="1:3" x14ac:dyDescent="0.25">
      <c r="A2552" s="1" t="s">
        <v>5014</v>
      </c>
      <c r="B2552" s="1" t="s">
        <v>5015</v>
      </c>
      <c r="C2552" s="4">
        <v>116</v>
      </c>
    </row>
    <row r="2553" spans="1:3" x14ac:dyDescent="0.25">
      <c r="A2553" s="1" t="s">
        <v>2637</v>
      </c>
      <c r="B2553" s="1" t="s">
        <v>2638</v>
      </c>
      <c r="C2553" s="4">
        <v>116</v>
      </c>
    </row>
    <row r="2554" spans="1:3" x14ac:dyDescent="0.25">
      <c r="A2554" s="1" t="s">
        <v>1445</v>
      </c>
      <c r="B2554" s="1" t="s">
        <v>1446</v>
      </c>
      <c r="C2554" s="4">
        <v>116</v>
      </c>
    </row>
    <row r="2555" spans="1:3" x14ac:dyDescent="0.25">
      <c r="A2555" s="1" t="s">
        <v>5166</v>
      </c>
      <c r="B2555" s="1" t="s">
        <v>5167</v>
      </c>
      <c r="C2555" s="4">
        <v>116</v>
      </c>
    </row>
    <row r="2556" spans="1:3" x14ac:dyDescent="0.25">
      <c r="A2556" s="1" t="s">
        <v>2516</v>
      </c>
      <c r="B2556" s="1" t="s">
        <v>2517</v>
      </c>
      <c r="C2556" s="4">
        <v>116</v>
      </c>
    </row>
    <row r="2557" spans="1:3" x14ac:dyDescent="0.25">
      <c r="A2557" s="1" t="s">
        <v>2109</v>
      </c>
      <c r="B2557" s="1" t="s">
        <v>104590</v>
      </c>
      <c r="C2557" s="4">
        <v>115</v>
      </c>
    </row>
    <row r="2558" spans="1:3" x14ac:dyDescent="0.25">
      <c r="A2558" s="1" t="s">
        <v>3425</v>
      </c>
      <c r="B2558" s="1" t="s">
        <v>3426</v>
      </c>
      <c r="C2558" s="4">
        <v>115</v>
      </c>
    </row>
    <row r="2559" spans="1:3" x14ac:dyDescent="0.25">
      <c r="A2559" s="1" t="s">
        <v>2831</v>
      </c>
      <c r="B2559" s="1" t="s">
        <v>2832</v>
      </c>
      <c r="C2559" s="4">
        <v>115</v>
      </c>
    </row>
    <row r="2560" spans="1:3" x14ac:dyDescent="0.25">
      <c r="A2560" s="1" t="s">
        <v>3037</v>
      </c>
      <c r="B2560" s="1" t="s">
        <v>3038</v>
      </c>
      <c r="C2560" s="4">
        <v>115</v>
      </c>
    </row>
    <row r="2561" spans="1:3" x14ac:dyDescent="0.25">
      <c r="A2561" s="1" t="s">
        <v>5286</v>
      </c>
      <c r="B2561" s="1" t="s">
        <v>104633</v>
      </c>
      <c r="C2561" s="4">
        <v>115</v>
      </c>
    </row>
    <row r="2562" spans="1:3" x14ac:dyDescent="0.25">
      <c r="A2562" s="1" t="s">
        <v>480</v>
      </c>
      <c r="B2562" s="1" t="s">
        <v>104711</v>
      </c>
      <c r="C2562" s="4">
        <v>115</v>
      </c>
    </row>
    <row r="2563" spans="1:3" x14ac:dyDescent="0.25">
      <c r="A2563" s="1" t="s">
        <v>4416</v>
      </c>
      <c r="B2563" s="1" t="s">
        <v>104519</v>
      </c>
      <c r="C2563" s="4">
        <v>115</v>
      </c>
    </row>
    <row r="2564" spans="1:3" x14ac:dyDescent="0.25">
      <c r="A2564" s="1" t="s">
        <v>1354</v>
      </c>
      <c r="B2564" s="1" t="s">
        <v>1355</v>
      </c>
      <c r="C2564" s="4">
        <v>115</v>
      </c>
    </row>
    <row r="2565" spans="1:3" x14ac:dyDescent="0.25">
      <c r="A2565" s="1" t="s">
        <v>3024</v>
      </c>
      <c r="B2565" s="1" t="s">
        <v>104668</v>
      </c>
      <c r="C2565" s="4">
        <v>115</v>
      </c>
    </row>
    <row r="2566" spans="1:3" x14ac:dyDescent="0.25">
      <c r="A2566" s="1" t="s">
        <v>1117</v>
      </c>
      <c r="B2566" s="1" t="s">
        <v>104617</v>
      </c>
      <c r="C2566" s="4">
        <v>114</v>
      </c>
    </row>
    <row r="2567" spans="1:3" x14ac:dyDescent="0.25">
      <c r="A2567" s="1" t="s">
        <v>800</v>
      </c>
      <c r="B2567" s="1" t="s">
        <v>801</v>
      </c>
      <c r="C2567" s="4">
        <v>114</v>
      </c>
    </row>
    <row r="2568" spans="1:3" x14ac:dyDescent="0.25">
      <c r="A2568" s="1" t="s">
        <v>2259</v>
      </c>
      <c r="B2568" s="1" t="s">
        <v>2260</v>
      </c>
      <c r="C2568" s="4">
        <v>114</v>
      </c>
    </row>
    <row r="2569" spans="1:3" x14ac:dyDescent="0.25">
      <c r="A2569" s="1" t="s">
        <v>1415</v>
      </c>
      <c r="B2569" s="1" t="s">
        <v>1416</v>
      </c>
      <c r="C2569" s="4">
        <v>114</v>
      </c>
    </row>
    <row r="2570" spans="1:3" x14ac:dyDescent="0.25">
      <c r="A2570" s="1" t="s">
        <v>3922</v>
      </c>
      <c r="B2570" s="1" t="s">
        <v>3923</v>
      </c>
      <c r="C2570" s="4">
        <v>114</v>
      </c>
    </row>
    <row r="2571" spans="1:3" x14ac:dyDescent="0.25">
      <c r="A2571" s="1" t="s">
        <v>515</v>
      </c>
      <c r="B2571" s="1" t="s">
        <v>516</v>
      </c>
      <c r="C2571" s="4">
        <v>114</v>
      </c>
    </row>
    <row r="2572" spans="1:3" x14ac:dyDescent="0.25">
      <c r="A2572" s="1" t="s">
        <v>4164</v>
      </c>
      <c r="B2572" s="1" t="s">
        <v>104533</v>
      </c>
      <c r="C2572" s="4">
        <v>114</v>
      </c>
    </row>
    <row r="2573" spans="1:3" x14ac:dyDescent="0.25">
      <c r="A2573" s="1" t="s">
        <v>558</v>
      </c>
      <c r="B2573" s="1" t="s">
        <v>559</v>
      </c>
      <c r="C2573" s="4">
        <v>114</v>
      </c>
    </row>
    <row r="2574" spans="1:3" x14ac:dyDescent="0.25">
      <c r="A2574" s="1" t="s">
        <v>4734</v>
      </c>
      <c r="B2574" s="1" t="s">
        <v>4735</v>
      </c>
      <c r="C2574" s="4">
        <v>114</v>
      </c>
    </row>
    <row r="2575" spans="1:3" x14ac:dyDescent="0.25">
      <c r="A2575" s="1" t="s">
        <v>144</v>
      </c>
      <c r="B2575" s="1" t="s">
        <v>145</v>
      </c>
      <c r="C2575" s="4">
        <v>114</v>
      </c>
    </row>
    <row r="2576" spans="1:3" x14ac:dyDescent="0.25">
      <c r="A2576" s="1" t="s">
        <v>5692</v>
      </c>
      <c r="B2576" s="1" t="s">
        <v>104550</v>
      </c>
      <c r="C2576" s="4">
        <v>113</v>
      </c>
    </row>
    <row r="2577" spans="1:3" x14ac:dyDescent="0.25">
      <c r="A2577" s="1" t="s">
        <v>7354</v>
      </c>
      <c r="B2577" s="1" t="s">
        <v>7355</v>
      </c>
      <c r="C2577" s="4">
        <v>113</v>
      </c>
    </row>
    <row r="2578" spans="1:3" x14ac:dyDescent="0.25">
      <c r="A2578" s="1" t="s">
        <v>5561</v>
      </c>
      <c r="B2578" s="1" t="s">
        <v>5562</v>
      </c>
      <c r="C2578" s="4">
        <v>112</v>
      </c>
    </row>
    <row r="2579" spans="1:3" x14ac:dyDescent="0.25">
      <c r="A2579" s="1" t="s">
        <v>8183</v>
      </c>
      <c r="B2579" s="1" t="s">
        <v>8184</v>
      </c>
      <c r="C2579" s="4">
        <v>112</v>
      </c>
    </row>
    <row r="2580" spans="1:3" x14ac:dyDescent="0.25">
      <c r="A2580" s="1" t="s">
        <v>2883</v>
      </c>
      <c r="B2580" s="1" t="s">
        <v>2884</v>
      </c>
      <c r="C2580" s="4">
        <v>112</v>
      </c>
    </row>
    <row r="2581" spans="1:3" x14ac:dyDescent="0.25">
      <c r="A2581" s="1" t="s">
        <v>6786</v>
      </c>
      <c r="B2581" s="1" t="s">
        <v>104522</v>
      </c>
      <c r="C2581" s="4">
        <v>112</v>
      </c>
    </row>
    <row r="2582" spans="1:3" x14ac:dyDescent="0.25">
      <c r="A2582" s="1" t="s">
        <v>1730</v>
      </c>
      <c r="B2582" s="1" t="s">
        <v>1731</v>
      </c>
      <c r="C2582" s="4">
        <v>112</v>
      </c>
    </row>
    <row r="2583" spans="1:3" x14ac:dyDescent="0.25">
      <c r="A2583" s="1" t="s">
        <v>1856</v>
      </c>
      <c r="B2583" s="1" t="s">
        <v>1857</v>
      </c>
      <c r="C2583" s="4">
        <v>112</v>
      </c>
    </row>
    <row r="2584" spans="1:3" x14ac:dyDescent="0.25">
      <c r="A2584" s="1" t="s">
        <v>385</v>
      </c>
      <c r="B2584" s="1" t="s">
        <v>386</v>
      </c>
      <c r="C2584" s="4">
        <v>112</v>
      </c>
    </row>
    <row r="2585" spans="1:3" x14ac:dyDescent="0.25">
      <c r="A2585" s="1" t="s">
        <v>6781</v>
      </c>
      <c r="B2585" s="1" t="s">
        <v>6782</v>
      </c>
      <c r="C2585" s="4">
        <v>112</v>
      </c>
    </row>
    <row r="2586" spans="1:3" x14ac:dyDescent="0.25">
      <c r="A2586" s="1" t="s">
        <v>507</v>
      </c>
      <c r="B2586" s="1" t="s">
        <v>104712</v>
      </c>
      <c r="C2586" s="4">
        <v>112</v>
      </c>
    </row>
    <row r="2587" spans="1:3" x14ac:dyDescent="0.25">
      <c r="A2587" s="1" t="s">
        <v>5361</v>
      </c>
      <c r="B2587" s="1" t="s">
        <v>5362</v>
      </c>
      <c r="C2587" s="4">
        <v>111</v>
      </c>
    </row>
    <row r="2588" spans="1:3" x14ac:dyDescent="0.25">
      <c r="A2588" s="1" t="s">
        <v>523</v>
      </c>
      <c r="B2588" s="1" t="s">
        <v>104533</v>
      </c>
      <c r="C2588" s="4">
        <v>111</v>
      </c>
    </row>
    <row r="2589" spans="1:3" x14ac:dyDescent="0.25">
      <c r="A2589" s="1" t="s">
        <v>3833</v>
      </c>
      <c r="B2589" s="1" t="s">
        <v>104537</v>
      </c>
      <c r="C2589" s="4">
        <v>111</v>
      </c>
    </row>
    <row r="2590" spans="1:3" x14ac:dyDescent="0.25">
      <c r="A2590" s="1" t="s">
        <v>5601</v>
      </c>
      <c r="B2590" s="1" t="s">
        <v>104574</v>
      </c>
      <c r="C2590" s="4">
        <v>111</v>
      </c>
    </row>
    <row r="2591" spans="1:3" x14ac:dyDescent="0.25">
      <c r="A2591" s="1" t="s">
        <v>3183</v>
      </c>
      <c r="B2591" s="1" t="s">
        <v>104713</v>
      </c>
      <c r="C2591" s="4">
        <v>111</v>
      </c>
    </row>
    <row r="2592" spans="1:3" x14ac:dyDescent="0.25">
      <c r="A2592" s="1" t="s">
        <v>5673</v>
      </c>
      <c r="B2592" s="1" t="s">
        <v>5674</v>
      </c>
      <c r="C2592" s="4">
        <v>111</v>
      </c>
    </row>
    <row r="2593" spans="1:3" x14ac:dyDescent="0.25">
      <c r="A2593" s="1" t="s">
        <v>727</v>
      </c>
      <c r="B2593" s="1" t="s">
        <v>728</v>
      </c>
      <c r="C2593" s="4">
        <v>110</v>
      </c>
    </row>
    <row r="2594" spans="1:3" x14ac:dyDescent="0.25">
      <c r="A2594" s="1" t="s">
        <v>3521</v>
      </c>
      <c r="B2594" s="1" t="s">
        <v>3522</v>
      </c>
      <c r="C2594" s="4">
        <v>110</v>
      </c>
    </row>
    <row r="2595" spans="1:3" x14ac:dyDescent="0.25">
      <c r="A2595" s="1" t="s">
        <v>1848</v>
      </c>
      <c r="B2595" s="1" t="s">
        <v>1849</v>
      </c>
      <c r="C2595" s="4">
        <v>110</v>
      </c>
    </row>
    <row r="2596" spans="1:3" x14ac:dyDescent="0.25">
      <c r="A2596" s="1" t="s">
        <v>6070</v>
      </c>
      <c r="B2596" s="1" t="s">
        <v>104522</v>
      </c>
      <c r="C2596" s="4">
        <v>110</v>
      </c>
    </row>
    <row r="2597" spans="1:3" x14ac:dyDescent="0.25">
      <c r="A2597" s="1" t="s">
        <v>2639</v>
      </c>
      <c r="B2597" s="1" t="s">
        <v>104518</v>
      </c>
      <c r="C2597" s="4">
        <v>110</v>
      </c>
    </row>
    <row r="2598" spans="1:3" x14ac:dyDescent="0.25">
      <c r="A2598" s="1" t="s">
        <v>2299</v>
      </c>
      <c r="B2598" s="1" t="s">
        <v>2300</v>
      </c>
      <c r="C2598" s="4">
        <v>109</v>
      </c>
    </row>
    <row r="2599" spans="1:3" x14ac:dyDescent="0.25">
      <c r="A2599" s="1" t="s">
        <v>6973</v>
      </c>
      <c r="B2599" s="1" t="s">
        <v>6974</v>
      </c>
      <c r="C2599" s="4">
        <v>109</v>
      </c>
    </row>
    <row r="2600" spans="1:3" x14ac:dyDescent="0.25">
      <c r="A2600" s="1" t="s">
        <v>2435</v>
      </c>
      <c r="B2600" s="1" t="s">
        <v>104537</v>
      </c>
      <c r="C2600" s="4">
        <v>109</v>
      </c>
    </row>
    <row r="2601" spans="1:3" x14ac:dyDescent="0.25">
      <c r="A2601" s="1" t="s">
        <v>4183</v>
      </c>
      <c r="B2601" s="1" t="s">
        <v>4184</v>
      </c>
      <c r="C2601" s="4">
        <v>109</v>
      </c>
    </row>
    <row r="2602" spans="1:3" x14ac:dyDescent="0.25">
      <c r="A2602" s="1" t="s">
        <v>3662</v>
      </c>
      <c r="B2602" s="1" t="s">
        <v>3663</v>
      </c>
      <c r="C2602" s="4">
        <v>109</v>
      </c>
    </row>
    <row r="2603" spans="1:3" x14ac:dyDescent="0.25">
      <c r="A2603" s="1" t="s">
        <v>1737</v>
      </c>
      <c r="B2603" s="1" t="s">
        <v>1738</v>
      </c>
      <c r="C2603" s="4">
        <v>109</v>
      </c>
    </row>
    <row r="2604" spans="1:3" x14ac:dyDescent="0.25">
      <c r="A2604" s="1" t="s">
        <v>4436</v>
      </c>
      <c r="B2604" s="1" t="s">
        <v>4437</v>
      </c>
      <c r="C2604" s="4">
        <v>108</v>
      </c>
    </row>
    <row r="2605" spans="1:3" x14ac:dyDescent="0.25">
      <c r="A2605" s="1" t="s">
        <v>398</v>
      </c>
      <c r="B2605" s="1" t="s">
        <v>399</v>
      </c>
      <c r="C2605" s="4">
        <v>108</v>
      </c>
    </row>
    <row r="2606" spans="1:3" x14ac:dyDescent="0.25">
      <c r="A2606" s="1" t="s">
        <v>881</v>
      </c>
      <c r="B2606" s="1" t="s">
        <v>104531</v>
      </c>
      <c r="C2606" s="4">
        <v>108</v>
      </c>
    </row>
    <row r="2607" spans="1:3" x14ac:dyDescent="0.25">
      <c r="A2607" s="1" t="s">
        <v>2787</v>
      </c>
      <c r="B2607" s="1" t="s">
        <v>2788</v>
      </c>
      <c r="C2607" s="4">
        <v>108</v>
      </c>
    </row>
    <row r="2608" spans="1:3" x14ac:dyDescent="0.25">
      <c r="A2608" s="1" t="s">
        <v>4542</v>
      </c>
      <c r="B2608" s="1" t="s">
        <v>104703</v>
      </c>
      <c r="C2608" s="4">
        <v>108</v>
      </c>
    </row>
    <row r="2609" spans="1:3" x14ac:dyDescent="0.25">
      <c r="A2609" s="1" t="s">
        <v>614</v>
      </c>
      <c r="B2609" s="1" t="s">
        <v>615</v>
      </c>
      <c r="C2609" s="4">
        <v>108</v>
      </c>
    </row>
    <row r="2610" spans="1:3" x14ac:dyDescent="0.25">
      <c r="A2610" s="1" t="s">
        <v>5233</v>
      </c>
      <c r="B2610" s="1" t="s">
        <v>5234</v>
      </c>
      <c r="C2610" s="4">
        <v>107</v>
      </c>
    </row>
    <row r="2611" spans="1:3" x14ac:dyDescent="0.25">
      <c r="A2611" s="1" t="s">
        <v>5095</v>
      </c>
      <c r="B2611" s="1" t="s">
        <v>5096</v>
      </c>
      <c r="C2611" s="4">
        <v>106</v>
      </c>
    </row>
    <row r="2612" spans="1:3" x14ac:dyDescent="0.25">
      <c r="A2612" s="1" t="s">
        <v>331</v>
      </c>
      <c r="B2612" s="1" t="s">
        <v>332</v>
      </c>
      <c r="C2612" s="4">
        <v>105</v>
      </c>
    </row>
    <row r="2613" spans="1:3" x14ac:dyDescent="0.25">
      <c r="A2613" s="1" t="s">
        <v>1725</v>
      </c>
      <c r="B2613" s="1" t="s">
        <v>1726</v>
      </c>
      <c r="C2613" s="4">
        <v>105</v>
      </c>
    </row>
    <row r="2614" spans="1:3" x14ac:dyDescent="0.25">
      <c r="A2614" s="1" t="s">
        <v>7116</v>
      </c>
      <c r="B2614" s="1" t="s">
        <v>7117</v>
      </c>
      <c r="C2614" s="4">
        <v>105</v>
      </c>
    </row>
    <row r="2615" spans="1:3" x14ac:dyDescent="0.25">
      <c r="A2615" s="1" t="s">
        <v>2247</v>
      </c>
      <c r="B2615" s="1" t="s">
        <v>2248</v>
      </c>
      <c r="C2615" s="4">
        <v>104</v>
      </c>
    </row>
    <row r="2616" spans="1:3" x14ac:dyDescent="0.25">
      <c r="A2616" s="1" t="s">
        <v>1869</v>
      </c>
      <c r="B2616" s="1" t="s">
        <v>1870</v>
      </c>
      <c r="C2616" s="4">
        <v>104</v>
      </c>
    </row>
    <row r="2617" spans="1:3" x14ac:dyDescent="0.25">
      <c r="A2617" s="1" t="s">
        <v>2514</v>
      </c>
      <c r="B2617" s="1" t="s">
        <v>2515</v>
      </c>
      <c r="C2617" s="4">
        <v>103</v>
      </c>
    </row>
    <row r="2618" spans="1:3" x14ac:dyDescent="0.25">
      <c r="A2618" s="1" t="s">
        <v>3155</v>
      </c>
      <c r="B2618" s="1" t="s">
        <v>3156</v>
      </c>
      <c r="C2618" s="4">
        <v>103</v>
      </c>
    </row>
    <row r="2619" spans="1:3" x14ac:dyDescent="0.25">
      <c r="A2619" s="1" t="s">
        <v>257</v>
      </c>
      <c r="B2619" s="1" t="s">
        <v>258</v>
      </c>
      <c r="C2619" s="4">
        <v>102</v>
      </c>
    </row>
    <row r="2620" spans="1:3" x14ac:dyDescent="0.25">
      <c r="A2620" s="1" t="s">
        <v>1773</v>
      </c>
      <c r="B2620" s="1" t="s">
        <v>1774</v>
      </c>
      <c r="C2620" s="4">
        <v>101</v>
      </c>
    </row>
    <row r="2621" spans="1:3" x14ac:dyDescent="0.25">
      <c r="A2621" s="1" t="s">
        <v>3817</v>
      </c>
      <c r="B2621" s="1" t="s">
        <v>3818</v>
      </c>
      <c r="C2621" s="4">
        <v>101</v>
      </c>
    </row>
    <row r="2622" spans="1:3" x14ac:dyDescent="0.25">
      <c r="A2622" s="1" t="s">
        <v>3320</v>
      </c>
      <c r="B2622" s="1" t="s">
        <v>3321</v>
      </c>
      <c r="C2622" s="4">
        <v>99</v>
      </c>
    </row>
    <row r="2623" spans="1:3" x14ac:dyDescent="0.25">
      <c r="A2623" s="1" t="s">
        <v>897</v>
      </c>
      <c r="B2623" s="1" t="s">
        <v>898</v>
      </c>
      <c r="C2623" s="4">
        <v>98</v>
      </c>
    </row>
    <row r="2624" spans="1:3" x14ac:dyDescent="0.25">
      <c r="A2624" s="1" t="s">
        <v>9041</v>
      </c>
      <c r="B2624" s="1" t="s">
        <v>9042</v>
      </c>
      <c r="C2624" s="4">
        <v>97</v>
      </c>
    </row>
    <row r="2625" spans="1:3" x14ac:dyDescent="0.25">
      <c r="A2625" s="1" t="s">
        <v>6525</v>
      </c>
      <c r="B2625" s="1" t="s">
        <v>6526</v>
      </c>
      <c r="C2625" s="4">
        <v>80</v>
      </c>
    </row>
    <row r="2626" spans="1:3" x14ac:dyDescent="0.25">
      <c r="A2626" s="1" t="s">
        <v>3281</v>
      </c>
      <c r="B2626" s="1" t="s">
        <v>3282</v>
      </c>
      <c r="C2626" s="4">
        <v>62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37490-47B1-4077-8C51-74FC813162D9}">
  <dimension ref="A1:B5"/>
  <sheetViews>
    <sheetView workbookViewId="0">
      <selection activeCell="J5" sqref="J5"/>
    </sheetView>
  </sheetViews>
  <sheetFormatPr defaultRowHeight="15" x14ac:dyDescent="0.25"/>
  <cols>
    <col min="1" max="1" width="16.28515625" bestFit="1" customWidth="1"/>
    <col min="2" max="2" width="22.28515625" bestFit="1" customWidth="1"/>
  </cols>
  <sheetData>
    <row r="1" spans="1:2" x14ac:dyDescent="0.25">
      <c r="A1" t="s">
        <v>9</v>
      </c>
      <c r="B1" t="s">
        <v>104514</v>
      </c>
    </row>
    <row r="2" spans="1:2" x14ac:dyDescent="0.25">
      <c r="A2" s="1" t="s">
        <v>15</v>
      </c>
      <c r="B2" s="4">
        <v>177573</v>
      </c>
    </row>
    <row r="3" spans="1:2" x14ac:dyDescent="0.25">
      <c r="A3" s="1" t="s">
        <v>28</v>
      </c>
      <c r="B3" s="4">
        <v>54040</v>
      </c>
    </row>
    <row r="4" spans="1:2" x14ac:dyDescent="0.25">
      <c r="A4" s="1" t="s">
        <v>42</v>
      </c>
      <c r="B4" s="4">
        <v>83390</v>
      </c>
    </row>
    <row r="5" spans="1:2" x14ac:dyDescent="0.25">
      <c r="A5" s="1" t="s">
        <v>75</v>
      </c>
      <c r="B5" s="4">
        <v>4675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D9EB33-65EB-4ED5-AF6D-884AD4298115}">
  <dimension ref="A1:C100001"/>
  <sheetViews>
    <sheetView workbookViewId="0">
      <selection activeCell="C2" sqref="C2:C1048576"/>
    </sheetView>
  </sheetViews>
  <sheetFormatPr defaultRowHeight="15" x14ac:dyDescent="0.25"/>
  <cols>
    <col min="1" max="1" width="41.28515625" bestFit="1" customWidth="1"/>
    <col min="2" max="2" width="18.7109375" bestFit="1" customWidth="1"/>
    <col min="3" max="3" width="20.5703125" style="4" bestFit="1" customWidth="1"/>
  </cols>
  <sheetData>
    <row r="1" spans="1:3" x14ac:dyDescent="0.25">
      <c r="A1" t="s">
        <v>0</v>
      </c>
      <c r="B1" t="s">
        <v>8</v>
      </c>
      <c r="C1" t="s">
        <v>104914</v>
      </c>
    </row>
    <row r="2" spans="1:3" x14ac:dyDescent="0.25">
      <c r="A2" s="1" t="s">
        <v>95406</v>
      </c>
      <c r="B2" s="1" t="s">
        <v>22</v>
      </c>
      <c r="C2" s="4">
        <v>12</v>
      </c>
    </row>
    <row r="3" spans="1:3" x14ac:dyDescent="0.25">
      <c r="A3" s="1" t="s">
        <v>34525</v>
      </c>
      <c r="B3" s="1" t="s">
        <v>22</v>
      </c>
      <c r="C3" s="4">
        <v>12</v>
      </c>
    </row>
    <row r="4" spans="1:3" x14ac:dyDescent="0.25">
      <c r="A4" s="1" t="s">
        <v>75756</v>
      </c>
      <c r="B4" s="1" t="s">
        <v>41</v>
      </c>
      <c r="C4" s="4">
        <v>12</v>
      </c>
    </row>
    <row r="5" spans="1:3" x14ac:dyDescent="0.25">
      <c r="A5" s="1" t="s">
        <v>74732</v>
      </c>
      <c r="B5" s="1" t="s">
        <v>22</v>
      </c>
      <c r="C5" s="4">
        <v>11</v>
      </c>
    </row>
    <row r="6" spans="1:3" x14ac:dyDescent="0.25">
      <c r="A6" s="1" t="s">
        <v>24555</v>
      </c>
      <c r="B6" s="1" t="s">
        <v>22</v>
      </c>
      <c r="C6" s="4">
        <v>11</v>
      </c>
    </row>
    <row r="7" spans="1:3" x14ac:dyDescent="0.25">
      <c r="A7" s="1" t="s">
        <v>24565</v>
      </c>
      <c r="B7" s="1" t="s">
        <v>22</v>
      </c>
      <c r="C7" s="4">
        <v>11</v>
      </c>
    </row>
    <row r="8" spans="1:3" x14ac:dyDescent="0.25">
      <c r="A8" s="1" t="s">
        <v>46147</v>
      </c>
      <c r="B8" s="1" t="s">
        <v>41</v>
      </c>
      <c r="C8" s="4">
        <v>11</v>
      </c>
    </row>
    <row r="9" spans="1:3" x14ac:dyDescent="0.25">
      <c r="A9" s="1" t="s">
        <v>103525</v>
      </c>
      <c r="B9" s="1" t="s">
        <v>22</v>
      </c>
      <c r="C9" s="4">
        <v>11</v>
      </c>
    </row>
    <row r="10" spans="1:3" x14ac:dyDescent="0.25">
      <c r="A10" s="1" t="s">
        <v>93880</v>
      </c>
      <c r="B10" s="1" t="s">
        <v>41</v>
      </c>
      <c r="C10" s="4">
        <v>11</v>
      </c>
    </row>
    <row r="11" spans="1:3" x14ac:dyDescent="0.25">
      <c r="A11" s="1" t="s">
        <v>90527</v>
      </c>
      <c r="B11" s="1" t="s">
        <v>22</v>
      </c>
      <c r="C11" s="4">
        <v>11</v>
      </c>
    </row>
    <row r="12" spans="1:3" x14ac:dyDescent="0.25">
      <c r="A12" s="1" t="s">
        <v>41702</v>
      </c>
      <c r="B12" s="1" t="s">
        <v>22</v>
      </c>
      <c r="C12" s="4">
        <v>11</v>
      </c>
    </row>
    <row r="13" spans="1:3" x14ac:dyDescent="0.25">
      <c r="A13" s="1" t="s">
        <v>41766</v>
      </c>
      <c r="B13" s="1" t="s">
        <v>22</v>
      </c>
      <c r="C13" s="4">
        <v>11</v>
      </c>
    </row>
    <row r="14" spans="1:3" x14ac:dyDescent="0.25">
      <c r="A14" s="1" t="s">
        <v>98452</v>
      </c>
      <c r="B14" s="1" t="s">
        <v>22</v>
      </c>
      <c r="C14" s="4">
        <v>11</v>
      </c>
    </row>
    <row r="15" spans="1:3" x14ac:dyDescent="0.25">
      <c r="A15" s="1" t="s">
        <v>43315</v>
      </c>
      <c r="B15" s="1" t="s">
        <v>14</v>
      </c>
      <c r="C15" s="4">
        <v>11</v>
      </c>
    </row>
    <row r="16" spans="1:3" x14ac:dyDescent="0.25">
      <c r="A16" s="1" t="s">
        <v>92683</v>
      </c>
      <c r="B16" s="1" t="s">
        <v>41</v>
      </c>
      <c r="C16" s="4">
        <v>11</v>
      </c>
    </row>
    <row r="17" spans="1:3" x14ac:dyDescent="0.25">
      <c r="A17" s="1" t="s">
        <v>13100</v>
      </c>
      <c r="B17" s="1" t="s">
        <v>22</v>
      </c>
      <c r="C17" s="4">
        <v>11</v>
      </c>
    </row>
    <row r="18" spans="1:3" x14ac:dyDescent="0.25">
      <c r="A18" s="1" t="s">
        <v>56112</v>
      </c>
      <c r="B18" s="1" t="s">
        <v>22</v>
      </c>
      <c r="C18" s="4">
        <v>11</v>
      </c>
    </row>
    <row r="19" spans="1:3" x14ac:dyDescent="0.25">
      <c r="A19" s="1" t="s">
        <v>56180</v>
      </c>
      <c r="B19" s="1" t="s">
        <v>22</v>
      </c>
      <c r="C19" s="4">
        <v>11</v>
      </c>
    </row>
    <row r="20" spans="1:3" x14ac:dyDescent="0.25">
      <c r="A20" s="1" t="s">
        <v>83200</v>
      </c>
      <c r="B20" s="1" t="s">
        <v>22</v>
      </c>
      <c r="C20" s="4">
        <v>11</v>
      </c>
    </row>
    <row r="21" spans="1:3" x14ac:dyDescent="0.25">
      <c r="A21" s="1" t="s">
        <v>38826</v>
      </c>
      <c r="B21" s="1" t="s">
        <v>22</v>
      </c>
      <c r="C21" s="4">
        <v>11</v>
      </c>
    </row>
    <row r="22" spans="1:3" x14ac:dyDescent="0.25">
      <c r="A22" s="1" t="s">
        <v>39482</v>
      </c>
      <c r="B22" s="1" t="s">
        <v>22</v>
      </c>
      <c r="C22" s="4">
        <v>11</v>
      </c>
    </row>
    <row r="23" spans="1:3" x14ac:dyDescent="0.25">
      <c r="A23" s="1" t="s">
        <v>39210</v>
      </c>
      <c r="B23" s="1" t="s">
        <v>22</v>
      </c>
      <c r="C23" s="4">
        <v>10</v>
      </c>
    </row>
    <row r="24" spans="1:3" x14ac:dyDescent="0.25">
      <c r="A24" s="1" t="s">
        <v>39315</v>
      </c>
      <c r="B24" s="1" t="s">
        <v>41</v>
      </c>
      <c r="C24" s="4">
        <v>10</v>
      </c>
    </row>
    <row r="25" spans="1:3" x14ac:dyDescent="0.25">
      <c r="A25" s="1" t="s">
        <v>39598</v>
      </c>
      <c r="B25" s="1" t="s">
        <v>22</v>
      </c>
      <c r="C25" s="4">
        <v>10</v>
      </c>
    </row>
    <row r="26" spans="1:3" x14ac:dyDescent="0.25">
      <c r="A26" s="1" t="s">
        <v>39609</v>
      </c>
      <c r="B26" s="1" t="s">
        <v>41</v>
      </c>
      <c r="C26" s="4">
        <v>10</v>
      </c>
    </row>
    <row r="27" spans="1:3" x14ac:dyDescent="0.25">
      <c r="A27" s="1" t="s">
        <v>89662</v>
      </c>
      <c r="B27" s="1" t="s">
        <v>22</v>
      </c>
      <c r="C27" s="4">
        <v>10</v>
      </c>
    </row>
    <row r="28" spans="1:3" x14ac:dyDescent="0.25">
      <c r="A28" s="1" t="s">
        <v>85512</v>
      </c>
      <c r="B28" s="1" t="s">
        <v>41</v>
      </c>
      <c r="C28" s="4">
        <v>10</v>
      </c>
    </row>
    <row r="29" spans="1:3" x14ac:dyDescent="0.25">
      <c r="A29" s="1" t="s">
        <v>86105</v>
      </c>
      <c r="B29" s="1" t="s">
        <v>22</v>
      </c>
      <c r="C29" s="4">
        <v>10</v>
      </c>
    </row>
    <row r="30" spans="1:3" x14ac:dyDescent="0.25">
      <c r="A30" s="1" t="s">
        <v>36895</v>
      </c>
      <c r="B30" s="1" t="s">
        <v>22</v>
      </c>
      <c r="C30" s="4">
        <v>10</v>
      </c>
    </row>
    <row r="31" spans="1:3" x14ac:dyDescent="0.25">
      <c r="A31" s="1" t="s">
        <v>79327</v>
      </c>
      <c r="B31" s="1" t="s">
        <v>41</v>
      </c>
      <c r="C31" s="4">
        <v>10</v>
      </c>
    </row>
    <row r="32" spans="1:3" x14ac:dyDescent="0.25">
      <c r="A32" s="1" t="s">
        <v>32362</v>
      </c>
      <c r="B32" s="1" t="s">
        <v>41</v>
      </c>
      <c r="C32" s="4">
        <v>10</v>
      </c>
    </row>
    <row r="33" spans="1:3" x14ac:dyDescent="0.25">
      <c r="A33" s="1" t="s">
        <v>32374</v>
      </c>
      <c r="B33" s="1" t="s">
        <v>41</v>
      </c>
      <c r="C33" s="4">
        <v>10</v>
      </c>
    </row>
    <row r="34" spans="1:3" x14ac:dyDescent="0.25">
      <c r="A34" s="1" t="s">
        <v>32764</v>
      </c>
      <c r="B34" s="1" t="s">
        <v>22</v>
      </c>
      <c r="C34" s="4">
        <v>10</v>
      </c>
    </row>
    <row r="35" spans="1:3" x14ac:dyDescent="0.25">
      <c r="A35" s="1" t="s">
        <v>82608</v>
      </c>
      <c r="B35" s="1" t="s">
        <v>41</v>
      </c>
      <c r="C35" s="4">
        <v>10</v>
      </c>
    </row>
    <row r="36" spans="1:3" x14ac:dyDescent="0.25">
      <c r="A36" s="1" t="s">
        <v>33867</v>
      </c>
      <c r="B36" s="1" t="s">
        <v>41</v>
      </c>
      <c r="C36" s="4">
        <v>10</v>
      </c>
    </row>
    <row r="37" spans="1:3" x14ac:dyDescent="0.25">
      <c r="A37" s="1" t="s">
        <v>83519</v>
      </c>
      <c r="B37" s="1" t="s">
        <v>41</v>
      </c>
      <c r="C37" s="4">
        <v>10</v>
      </c>
    </row>
    <row r="38" spans="1:3" x14ac:dyDescent="0.25">
      <c r="A38" s="1" t="s">
        <v>83674</v>
      </c>
      <c r="B38" s="1" t="s">
        <v>41</v>
      </c>
      <c r="C38" s="4">
        <v>10</v>
      </c>
    </row>
    <row r="39" spans="1:3" x14ac:dyDescent="0.25">
      <c r="A39" s="1" t="s">
        <v>35111</v>
      </c>
      <c r="B39" s="1" t="s">
        <v>41</v>
      </c>
      <c r="C39" s="4">
        <v>10</v>
      </c>
    </row>
    <row r="40" spans="1:3" x14ac:dyDescent="0.25">
      <c r="A40" s="1" t="s">
        <v>35279</v>
      </c>
      <c r="B40" s="1" t="s">
        <v>41</v>
      </c>
      <c r="C40" s="4">
        <v>10</v>
      </c>
    </row>
    <row r="41" spans="1:3" x14ac:dyDescent="0.25">
      <c r="A41" s="1" t="s">
        <v>31858</v>
      </c>
      <c r="B41" s="1" t="s">
        <v>22</v>
      </c>
      <c r="C41" s="4">
        <v>10</v>
      </c>
    </row>
    <row r="42" spans="1:3" x14ac:dyDescent="0.25">
      <c r="A42" s="1" t="s">
        <v>86506</v>
      </c>
      <c r="B42" s="1" t="s">
        <v>22</v>
      </c>
      <c r="C42" s="4">
        <v>10</v>
      </c>
    </row>
    <row r="43" spans="1:3" x14ac:dyDescent="0.25">
      <c r="A43" s="1" t="s">
        <v>87217</v>
      </c>
      <c r="B43" s="1" t="s">
        <v>22</v>
      </c>
      <c r="C43" s="4">
        <v>10</v>
      </c>
    </row>
    <row r="44" spans="1:3" x14ac:dyDescent="0.25">
      <c r="A44" s="1" t="s">
        <v>87996</v>
      </c>
      <c r="B44" s="1" t="s">
        <v>41</v>
      </c>
      <c r="C44" s="4">
        <v>10</v>
      </c>
    </row>
    <row r="45" spans="1:3" x14ac:dyDescent="0.25">
      <c r="A45" s="1" t="s">
        <v>91745</v>
      </c>
      <c r="B45" s="1" t="s">
        <v>41</v>
      </c>
      <c r="C45" s="4">
        <v>10</v>
      </c>
    </row>
    <row r="46" spans="1:3" x14ac:dyDescent="0.25">
      <c r="A46" s="1" t="s">
        <v>42925</v>
      </c>
      <c r="B46" s="1" t="s">
        <v>41</v>
      </c>
      <c r="C46" s="4">
        <v>10</v>
      </c>
    </row>
    <row r="47" spans="1:3" x14ac:dyDescent="0.25">
      <c r="A47" s="1" t="s">
        <v>92667</v>
      </c>
      <c r="B47" s="1" t="s">
        <v>41</v>
      </c>
      <c r="C47" s="4">
        <v>10</v>
      </c>
    </row>
    <row r="48" spans="1:3" x14ac:dyDescent="0.25">
      <c r="A48" s="1" t="s">
        <v>93439</v>
      </c>
      <c r="B48" s="1" t="s">
        <v>14</v>
      </c>
      <c r="C48" s="4">
        <v>10</v>
      </c>
    </row>
    <row r="49" spans="1:3" x14ac:dyDescent="0.25">
      <c r="A49" s="1" t="s">
        <v>55034</v>
      </c>
      <c r="B49" s="1" t="s">
        <v>22</v>
      </c>
      <c r="C49" s="4">
        <v>10</v>
      </c>
    </row>
    <row r="50" spans="1:3" x14ac:dyDescent="0.25">
      <c r="A50" s="1" t="s">
        <v>104430</v>
      </c>
      <c r="B50" s="1" t="s">
        <v>22</v>
      </c>
      <c r="C50" s="4">
        <v>10</v>
      </c>
    </row>
    <row r="51" spans="1:3" x14ac:dyDescent="0.25">
      <c r="A51" s="1" t="s">
        <v>101855</v>
      </c>
      <c r="B51" s="1" t="s">
        <v>22</v>
      </c>
      <c r="C51" s="4">
        <v>10</v>
      </c>
    </row>
    <row r="52" spans="1:3" x14ac:dyDescent="0.25">
      <c r="A52" s="1" t="s">
        <v>46135</v>
      </c>
      <c r="B52" s="1" t="s">
        <v>22</v>
      </c>
      <c r="C52" s="4">
        <v>10</v>
      </c>
    </row>
    <row r="53" spans="1:3" x14ac:dyDescent="0.25">
      <c r="A53" s="1" t="s">
        <v>46748</v>
      </c>
      <c r="B53" s="1" t="s">
        <v>22</v>
      </c>
      <c r="C53" s="4">
        <v>10</v>
      </c>
    </row>
    <row r="54" spans="1:3" x14ac:dyDescent="0.25">
      <c r="A54" s="1" t="s">
        <v>97324</v>
      </c>
      <c r="B54" s="1" t="s">
        <v>22</v>
      </c>
      <c r="C54" s="4">
        <v>10</v>
      </c>
    </row>
    <row r="55" spans="1:3" x14ac:dyDescent="0.25">
      <c r="A55" s="1" t="s">
        <v>48176</v>
      </c>
      <c r="B55" s="1" t="s">
        <v>41</v>
      </c>
      <c r="C55" s="4">
        <v>10</v>
      </c>
    </row>
    <row r="56" spans="1:3" x14ac:dyDescent="0.25">
      <c r="A56" s="1" t="s">
        <v>49289</v>
      </c>
      <c r="B56" s="1" t="s">
        <v>22</v>
      </c>
      <c r="C56" s="4">
        <v>10</v>
      </c>
    </row>
    <row r="57" spans="1:3" x14ac:dyDescent="0.25">
      <c r="A57" s="1" t="s">
        <v>49534</v>
      </c>
      <c r="B57" s="1" t="s">
        <v>22</v>
      </c>
      <c r="C57" s="4">
        <v>10</v>
      </c>
    </row>
    <row r="58" spans="1:3" x14ac:dyDescent="0.25">
      <c r="A58" s="1" t="s">
        <v>49817</v>
      </c>
      <c r="B58" s="1" t="s">
        <v>41</v>
      </c>
      <c r="C58" s="4">
        <v>10</v>
      </c>
    </row>
    <row r="59" spans="1:3" x14ac:dyDescent="0.25">
      <c r="A59" s="1" t="s">
        <v>90092</v>
      </c>
      <c r="B59" s="1" t="s">
        <v>22</v>
      </c>
      <c r="C59" s="4">
        <v>10</v>
      </c>
    </row>
    <row r="60" spans="1:3" x14ac:dyDescent="0.25">
      <c r="A60" s="1" t="s">
        <v>90479</v>
      </c>
      <c r="B60" s="1" t="s">
        <v>41</v>
      </c>
      <c r="C60" s="4">
        <v>10</v>
      </c>
    </row>
    <row r="61" spans="1:3" x14ac:dyDescent="0.25">
      <c r="A61" s="1" t="s">
        <v>41125</v>
      </c>
      <c r="B61" s="1" t="s">
        <v>22</v>
      </c>
      <c r="C61" s="4">
        <v>10</v>
      </c>
    </row>
    <row r="62" spans="1:3" x14ac:dyDescent="0.25">
      <c r="A62" s="1" t="s">
        <v>41887</v>
      </c>
      <c r="B62" s="1" t="s">
        <v>22</v>
      </c>
      <c r="C62" s="4">
        <v>10</v>
      </c>
    </row>
    <row r="63" spans="1:3" x14ac:dyDescent="0.25">
      <c r="A63" s="1" t="s">
        <v>42010</v>
      </c>
      <c r="B63" s="1" t="s">
        <v>41</v>
      </c>
      <c r="C63" s="4">
        <v>10</v>
      </c>
    </row>
    <row r="64" spans="1:3" x14ac:dyDescent="0.25">
      <c r="A64" s="1" t="s">
        <v>99877</v>
      </c>
      <c r="B64" s="1" t="s">
        <v>41</v>
      </c>
      <c r="C64" s="4">
        <v>10</v>
      </c>
    </row>
    <row r="65" spans="1:3" x14ac:dyDescent="0.25">
      <c r="A65" s="1" t="s">
        <v>50638</v>
      </c>
      <c r="B65" s="1" t="s">
        <v>22</v>
      </c>
      <c r="C65" s="4">
        <v>10</v>
      </c>
    </row>
    <row r="66" spans="1:3" x14ac:dyDescent="0.25">
      <c r="A66" s="1" t="s">
        <v>100356</v>
      </c>
      <c r="B66" s="1" t="s">
        <v>22</v>
      </c>
      <c r="C66" s="4">
        <v>10</v>
      </c>
    </row>
    <row r="67" spans="1:3" x14ac:dyDescent="0.25">
      <c r="A67" s="1" t="s">
        <v>51332</v>
      </c>
      <c r="B67" s="1" t="s">
        <v>22</v>
      </c>
      <c r="C67" s="4">
        <v>10</v>
      </c>
    </row>
    <row r="68" spans="1:3" x14ac:dyDescent="0.25">
      <c r="A68" s="1" t="s">
        <v>101080</v>
      </c>
      <c r="B68" s="1" t="s">
        <v>41</v>
      </c>
      <c r="C68" s="4">
        <v>10</v>
      </c>
    </row>
    <row r="69" spans="1:3" x14ac:dyDescent="0.25">
      <c r="A69" s="1" t="s">
        <v>51808</v>
      </c>
      <c r="B69" s="1" t="s">
        <v>41</v>
      </c>
      <c r="C69" s="4">
        <v>10</v>
      </c>
    </row>
    <row r="70" spans="1:3" x14ac:dyDescent="0.25">
      <c r="A70" s="1" t="s">
        <v>73658</v>
      </c>
      <c r="B70" s="1" t="s">
        <v>41</v>
      </c>
      <c r="C70" s="4">
        <v>10</v>
      </c>
    </row>
    <row r="71" spans="1:3" x14ac:dyDescent="0.25">
      <c r="A71" s="1" t="s">
        <v>74270</v>
      </c>
      <c r="B71" s="1" t="s">
        <v>22</v>
      </c>
      <c r="C71" s="4">
        <v>10</v>
      </c>
    </row>
    <row r="72" spans="1:3" x14ac:dyDescent="0.25">
      <c r="A72" s="1" t="s">
        <v>22517</v>
      </c>
      <c r="B72" s="1" t="s">
        <v>22</v>
      </c>
      <c r="C72" s="4">
        <v>10</v>
      </c>
    </row>
    <row r="73" spans="1:3" x14ac:dyDescent="0.25">
      <c r="A73" s="1" t="s">
        <v>22698</v>
      </c>
      <c r="B73" s="1" t="s">
        <v>41</v>
      </c>
      <c r="C73" s="4">
        <v>10</v>
      </c>
    </row>
    <row r="74" spans="1:3" x14ac:dyDescent="0.25">
      <c r="A74" s="1" t="s">
        <v>22701</v>
      </c>
      <c r="B74" s="1" t="s">
        <v>22</v>
      </c>
      <c r="C74" s="4">
        <v>10</v>
      </c>
    </row>
    <row r="75" spans="1:3" x14ac:dyDescent="0.25">
      <c r="A75" s="1" t="s">
        <v>71942</v>
      </c>
      <c r="B75" s="1" t="s">
        <v>22</v>
      </c>
      <c r="C75" s="4">
        <v>10</v>
      </c>
    </row>
    <row r="76" spans="1:3" x14ac:dyDescent="0.25">
      <c r="A76" s="1" t="s">
        <v>66394</v>
      </c>
      <c r="B76" s="1" t="s">
        <v>22</v>
      </c>
      <c r="C76" s="4">
        <v>10</v>
      </c>
    </row>
    <row r="77" spans="1:3" x14ac:dyDescent="0.25">
      <c r="A77" s="1" t="s">
        <v>17240</v>
      </c>
      <c r="B77" s="1" t="s">
        <v>41</v>
      </c>
      <c r="C77" s="4">
        <v>10</v>
      </c>
    </row>
    <row r="78" spans="1:3" x14ac:dyDescent="0.25">
      <c r="A78" s="1" t="s">
        <v>66875</v>
      </c>
      <c r="B78" s="1" t="s">
        <v>22</v>
      </c>
      <c r="C78" s="4">
        <v>10</v>
      </c>
    </row>
    <row r="79" spans="1:3" x14ac:dyDescent="0.25">
      <c r="A79" s="1" t="s">
        <v>67209</v>
      </c>
      <c r="B79" s="1" t="s">
        <v>41</v>
      </c>
      <c r="C79" s="4">
        <v>10</v>
      </c>
    </row>
    <row r="80" spans="1:3" x14ac:dyDescent="0.25">
      <c r="A80" s="1" t="s">
        <v>67340</v>
      </c>
      <c r="B80" s="1" t="s">
        <v>22</v>
      </c>
      <c r="C80" s="4">
        <v>10</v>
      </c>
    </row>
    <row r="81" spans="1:3" x14ac:dyDescent="0.25">
      <c r="A81" s="1" t="s">
        <v>67555</v>
      </c>
      <c r="B81" s="1" t="s">
        <v>22</v>
      </c>
      <c r="C81" s="4">
        <v>10</v>
      </c>
    </row>
    <row r="82" spans="1:3" x14ac:dyDescent="0.25">
      <c r="A82" s="1" t="s">
        <v>18618</v>
      </c>
      <c r="B82" s="1" t="s">
        <v>41</v>
      </c>
      <c r="C82" s="4">
        <v>10</v>
      </c>
    </row>
    <row r="83" spans="1:3" x14ac:dyDescent="0.25">
      <c r="A83" s="1" t="s">
        <v>18642</v>
      </c>
      <c r="B83" s="1" t="s">
        <v>41</v>
      </c>
      <c r="C83" s="4">
        <v>10</v>
      </c>
    </row>
    <row r="84" spans="1:3" x14ac:dyDescent="0.25">
      <c r="A84" s="1" t="s">
        <v>69713</v>
      </c>
      <c r="B84" s="1" t="s">
        <v>22</v>
      </c>
      <c r="C84" s="4">
        <v>10</v>
      </c>
    </row>
    <row r="85" spans="1:3" x14ac:dyDescent="0.25">
      <c r="A85" s="1" t="s">
        <v>21247</v>
      </c>
      <c r="B85" s="1" t="s">
        <v>22</v>
      </c>
      <c r="C85" s="4">
        <v>10</v>
      </c>
    </row>
    <row r="86" spans="1:3" x14ac:dyDescent="0.25">
      <c r="A86" s="1" t="s">
        <v>21363</v>
      </c>
      <c r="B86" s="1" t="s">
        <v>41</v>
      </c>
      <c r="C86" s="4">
        <v>10</v>
      </c>
    </row>
    <row r="87" spans="1:3" x14ac:dyDescent="0.25">
      <c r="A87" s="1" t="s">
        <v>21372</v>
      </c>
      <c r="B87" s="1" t="s">
        <v>22</v>
      </c>
      <c r="C87" s="4">
        <v>10</v>
      </c>
    </row>
    <row r="88" spans="1:3" x14ac:dyDescent="0.25">
      <c r="A88" s="1" t="s">
        <v>21622</v>
      </c>
      <c r="B88" s="1" t="s">
        <v>41</v>
      </c>
      <c r="C88" s="4">
        <v>10</v>
      </c>
    </row>
    <row r="89" spans="1:3" x14ac:dyDescent="0.25">
      <c r="A89" s="1" t="s">
        <v>21749</v>
      </c>
      <c r="B89" s="1" t="s">
        <v>41</v>
      </c>
      <c r="C89" s="4">
        <v>10</v>
      </c>
    </row>
    <row r="90" spans="1:3" x14ac:dyDescent="0.25">
      <c r="A90" s="1" t="s">
        <v>74825</v>
      </c>
      <c r="B90" s="1" t="s">
        <v>22</v>
      </c>
      <c r="C90" s="4">
        <v>10</v>
      </c>
    </row>
    <row r="91" spans="1:3" x14ac:dyDescent="0.25">
      <c r="A91" s="1" t="s">
        <v>26095</v>
      </c>
      <c r="B91" s="1" t="s">
        <v>22</v>
      </c>
      <c r="C91" s="4">
        <v>10</v>
      </c>
    </row>
    <row r="92" spans="1:3" x14ac:dyDescent="0.25">
      <c r="A92" s="1" t="s">
        <v>75655</v>
      </c>
      <c r="B92" s="1" t="s">
        <v>22</v>
      </c>
      <c r="C92" s="4">
        <v>10</v>
      </c>
    </row>
    <row r="93" spans="1:3" x14ac:dyDescent="0.25">
      <c r="A93" s="1" t="s">
        <v>67809</v>
      </c>
      <c r="B93" s="1" t="s">
        <v>22</v>
      </c>
      <c r="C93" s="4">
        <v>10</v>
      </c>
    </row>
    <row r="94" spans="1:3" x14ac:dyDescent="0.25">
      <c r="A94" s="1" t="s">
        <v>18856</v>
      </c>
      <c r="B94" s="1" t="s">
        <v>22</v>
      </c>
      <c r="C94" s="4">
        <v>10</v>
      </c>
    </row>
    <row r="95" spans="1:3" x14ac:dyDescent="0.25">
      <c r="A95" s="1" t="s">
        <v>19075</v>
      </c>
      <c r="B95" s="1" t="s">
        <v>41</v>
      </c>
      <c r="C95" s="4">
        <v>10</v>
      </c>
    </row>
    <row r="96" spans="1:3" x14ac:dyDescent="0.25">
      <c r="A96" s="1" t="s">
        <v>68557</v>
      </c>
      <c r="B96" s="1" t="s">
        <v>22</v>
      </c>
      <c r="C96" s="4">
        <v>10</v>
      </c>
    </row>
    <row r="97" spans="1:3" x14ac:dyDescent="0.25">
      <c r="A97" s="1" t="s">
        <v>27037</v>
      </c>
      <c r="B97" s="1" t="s">
        <v>41</v>
      </c>
      <c r="C97" s="4">
        <v>10</v>
      </c>
    </row>
    <row r="98" spans="1:3" x14ac:dyDescent="0.25">
      <c r="A98" s="1" t="s">
        <v>27107</v>
      </c>
      <c r="B98" s="1" t="s">
        <v>41</v>
      </c>
      <c r="C98" s="4">
        <v>10</v>
      </c>
    </row>
    <row r="99" spans="1:3" x14ac:dyDescent="0.25">
      <c r="A99" s="1" t="s">
        <v>76706</v>
      </c>
      <c r="B99" s="1" t="s">
        <v>41</v>
      </c>
      <c r="C99" s="4">
        <v>10</v>
      </c>
    </row>
    <row r="100" spans="1:3" x14ac:dyDescent="0.25">
      <c r="A100" s="1" t="s">
        <v>76737</v>
      </c>
      <c r="B100" s="1" t="s">
        <v>22</v>
      </c>
      <c r="C100" s="4">
        <v>10</v>
      </c>
    </row>
    <row r="101" spans="1:3" x14ac:dyDescent="0.25">
      <c r="A101" s="1" t="s">
        <v>76794</v>
      </c>
      <c r="B101" s="1" t="s">
        <v>22</v>
      </c>
      <c r="C101" s="4">
        <v>10</v>
      </c>
    </row>
    <row r="102" spans="1:3" x14ac:dyDescent="0.25">
      <c r="A102" s="1" t="s">
        <v>27633</v>
      </c>
      <c r="B102" s="1" t="s">
        <v>22</v>
      </c>
      <c r="C102" s="4">
        <v>10</v>
      </c>
    </row>
    <row r="103" spans="1:3" x14ac:dyDescent="0.25">
      <c r="A103" s="1" t="s">
        <v>28098</v>
      </c>
      <c r="B103" s="1" t="s">
        <v>41</v>
      </c>
      <c r="C103" s="4">
        <v>10</v>
      </c>
    </row>
    <row r="104" spans="1:3" x14ac:dyDescent="0.25">
      <c r="A104" s="1" t="s">
        <v>77712</v>
      </c>
      <c r="B104" s="1" t="s">
        <v>22</v>
      </c>
      <c r="C104" s="4">
        <v>10</v>
      </c>
    </row>
    <row r="105" spans="1:3" x14ac:dyDescent="0.25">
      <c r="A105" s="1" t="s">
        <v>6708</v>
      </c>
      <c r="B105" s="1" t="s">
        <v>22</v>
      </c>
      <c r="C105" s="4">
        <v>10</v>
      </c>
    </row>
    <row r="106" spans="1:3" x14ac:dyDescent="0.25">
      <c r="A106" s="1" t="s">
        <v>57665</v>
      </c>
      <c r="B106" s="1" t="s">
        <v>22</v>
      </c>
      <c r="C106" s="4">
        <v>10</v>
      </c>
    </row>
    <row r="107" spans="1:3" x14ac:dyDescent="0.25">
      <c r="A107" s="1" t="s">
        <v>11873</v>
      </c>
      <c r="B107" s="1" t="s">
        <v>41</v>
      </c>
      <c r="C107" s="4">
        <v>10</v>
      </c>
    </row>
    <row r="108" spans="1:3" x14ac:dyDescent="0.25">
      <c r="A108" s="1" t="s">
        <v>12412</v>
      </c>
      <c r="B108" s="1" t="s">
        <v>22</v>
      </c>
      <c r="C108" s="4">
        <v>10</v>
      </c>
    </row>
    <row r="109" spans="1:3" x14ac:dyDescent="0.25">
      <c r="A109" s="1" t="s">
        <v>62144</v>
      </c>
      <c r="B109" s="1" t="s">
        <v>22</v>
      </c>
      <c r="C109" s="4">
        <v>10</v>
      </c>
    </row>
    <row r="110" spans="1:3" x14ac:dyDescent="0.25">
      <c r="A110" s="1" t="s">
        <v>62479</v>
      </c>
      <c r="B110" s="1" t="s">
        <v>22</v>
      </c>
      <c r="C110" s="4">
        <v>10</v>
      </c>
    </row>
    <row r="111" spans="1:3" x14ac:dyDescent="0.25">
      <c r="A111" s="1" t="s">
        <v>62611</v>
      </c>
      <c r="B111" s="1" t="s">
        <v>22</v>
      </c>
      <c r="C111" s="4">
        <v>10</v>
      </c>
    </row>
    <row r="112" spans="1:3" x14ac:dyDescent="0.25">
      <c r="A112" s="1" t="s">
        <v>1094</v>
      </c>
      <c r="B112" s="1" t="s">
        <v>22</v>
      </c>
      <c r="C112" s="4">
        <v>10</v>
      </c>
    </row>
    <row r="113" spans="1:3" x14ac:dyDescent="0.25">
      <c r="A113" s="1" t="s">
        <v>93211</v>
      </c>
      <c r="B113" s="1" t="s">
        <v>22</v>
      </c>
      <c r="C113" s="4">
        <v>10</v>
      </c>
    </row>
    <row r="114" spans="1:3" x14ac:dyDescent="0.25">
      <c r="A114" s="1" t="s">
        <v>4573</v>
      </c>
      <c r="B114" s="1" t="s">
        <v>41</v>
      </c>
      <c r="C114" s="4">
        <v>10</v>
      </c>
    </row>
    <row r="115" spans="1:3" x14ac:dyDescent="0.25">
      <c r="A115" s="1" t="s">
        <v>6250</v>
      </c>
      <c r="B115" s="1" t="s">
        <v>22</v>
      </c>
      <c r="C115" s="4">
        <v>10</v>
      </c>
    </row>
    <row r="116" spans="1:3" x14ac:dyDescent="0.25">
      <c r="A116" s="1" t="s">
        <v>6302</v>
      </c>
      <c r="B116" s="1" t="s">
        <v>22</v>
      </c>
      <c r="C116" s="4">
        <v>10</v>
      </c>
    </row>
    <row r="117" spans="1:3" x14ac:dyDescent="0.25">
      <c r="A117" s="1" t="s">
        <v>59712</v>
      </c>
      <c r="B117" s="1" t="s">
        <v>22</v>
      </c>
      <c r="C117" s="4">
        <v>10</v>
      </c>
    </row>
    <row r="118" spans="1:3" x14ac:dyDescent="0.25">
      <c r="A118" s="1" t="s">
        <v>10415</v>
      </c>
      <c r="B118" s="1" t="s">
        <v>41</v>
      </c>
      <c r="C118" s="4">
        <v>10</v>
      </c>
    </row>
    <row r="119" spans="1:3" x14ac:dyDescent="0.25">
      <c r="A119" s="1" t="s">
        <v>59956</v>
      </c>
      <c r="B119" s="1" t="s">
        <v>22</v>
      </c>
      <c r="C119" s="4">
        <v>10</v>
      </c>
    </row>
    <row r="120" spans="1:3" x14ac:dyDescent="0.25">
      <c r="A120" s="1" t="s">
        <v>10683</v>
      </c>
      <c r="B120" s="1" t="s">
        <v>22</v>
      </c>
      <c r="C120" s="4">
        <v>10</v>
      </c>
    </row>
    <row r="121" spans="1:3" x14ac:dyDescent="0.25">
      <c r="A121" s="1" t="s">
        <v>60805</v>
      </c>
      <c r="B121" s="1" t="s">
        <v>41</v>
      </c>
      <c r="C121" s="4">
        <v>10</v>
      </c>
    </row>
    <row r="122" spans="1:3" x14ac:dyDescent="0.25">
      <c r="A122" s="1" t="s">
        <v>11452</v>
      </c>
      <c r="B122" s="1" t="s">
        <v>22</v>
      </c>
      <c r="C122" s="4">
        <v>10</v>
      </c>
    </row>
    <row r="123" spans="1:3" x14ac:dyDescent="0.25">
      <c r="A123" s="1" t="s">
        <v>60870</v>
      </c>
      <c r="B123" s="1" t="s">
        <v>22</v>
      </c>
      <c r="C123" s="4">
        <v>10</v>
      </c>
    </row>
    <row r="124" spans="1:3" x14ac:dyDescent="0.25">
      <c r="A124" s="1" t="s">
        <v>15707</v>
      </c>
      <c r="B124" s="1" t="s">
        <v>22</v>
      </c>
      <c r="C124" s="4">
        <v>10</v>
      </c>
    </row>
    <row r="125" spans="1:3" x14ac:dyDescent="0.25">
      <c r="A125" s="1" t="s">
        <v>15957</v>
      </c>
      <c r="B125" s="1" t="s">
        <v>22</v>
      </c>
      <c r="C125" s="4">
        <v>10</v>
      </c>
    </row>
    <row r="126" spans="1:3" x14ac:dyDescent="0.25">
      <c r="A126" s="1" t="s">
        <v>65257</v>
      </c>
      <c r="B126" s="1" t="s">
        <v>41</v>
      </c>
      <c r="C126" s="4">
        <v>10</v>
      </c>
    </row>
    <row r="127" spans="1:3" x14ac:dyDescent="0.25">
      <c r="A127" s="1" t="s">
        <v>8922</v>
      </c>
      <c r="B127" s="1" t="s">
        <v>41</v>
      </c>
      <c r="C127" s="4">
        <v>10</v>
      </c>
    </row>
    <row r="128" spans="1:3" x14ac:dyDescent="0.25">
      <c r="A128" s="1" t="s">
        <v>58866</v>
      </c>
      <c r="B128" s="1" t="s">
        <v>22</v>
      </c>
      <c r="C128" s="4">
        <v>10</v>
      </c>
    </row>
    <row r="129" spans="1:3" x14ac:dyDescent="0.25">
      <c r="A129" s="1" t="s">
        <v>59504</v>
      </c>
      <c r="B129" s="1" t="s">
        <v>22</v>
      </c>
      <c r="C129" s="4">
        <v>10</v>
      </c>
    </row>
    <row r="130" spans="1:3" x14ac:dyDescent="0.25">
      <c r="A130" s="1" t="s">
        <v>13624</v>
      </c>
      <c r="B130" s="1" t="s">
        <v>41</v>
      </c>
      <c r="C130" s="4">
        <v>10</v>
      </c>
    </row>
    <row r="131" spans="1:3" x14ac:dyDescent="0.25">
      <c r="A131" s="1" t="s">
        <v>13759</v>
      </c>
      <c r="B131" s="1" t="s">
        <v>41</v>
      </c>
      <c r="C131" s="4">
        <v>10</v>
      </c>
    </row>
    <row r="132" spans="1:3" x14ac:dyDescent="0.25">
      <c r="A132" s="1" t="s">
        <v>62850</v>
      </c>
      <c r="B132" s="1" t="s">
        <v>41</v>
      </c>
      <c r="C132" s="4">
        <v>9</v>
      </c>
    </row>
    <row r="133" spans="1:3" x14ac:dyDescent="0.25">
      <c r="A133" s="1" t="s">
        <v>13630</v>
      </c>
      <c r="B133" s="1" t="s">
        <v>41</v>
      </c>
      <c r="C133" s="4">
        <v>9</v>
      </c>
    </row>
    <row r="134" spans="1:3" x14ac:dyDescent="0.25">
      <c r="A134" s="1" t="s">
        <v>62964</v>
      </c>
      <c r="B134" s="1" t="s">
        <v>22</v>
      </c>
      <c r="C134" s="4">
        <v>9</v>
      </c>
    </row>
    <row r="135" spans="1:3" x14ac:dyDescent="0.25">
      <c r="A135" s="1" t="s">
        <v>13689</v>
      </c>
      <c r="B135" s="1" t="s">
        <v>22</v>
      </c>
      <c r="C135" s="4">
        <v>9</v>
      </c>
    </row>
    <row r="136" spans="1:3" x14ac:dyDescent="0.25">
      <c r="A136" s="1" t="s">
        <v>63606</v>
      </c>
      <c r="B136" s="1" t="s">
        <v>22</v>
      </c>
      <c r="C136" s="4">
        <v>9</v>
      </c>
    </row>
    <row r="137" spans="1:3" x14ac:dyDescent="0.25">
      <c r="A137" s="1" t="s">
        <v>14348</v>
      </c>
      <c r="B137" s="1" t="s">
        <v>22</v>
      </c>
      <c r="C137" s="4">
        <v>9</v>
      </c>
    </row>
    <row r="138" spans="1:3" x14ac:dyDescent="0.25">
      <c r="A138" s="1" t="s">
        <v>14688</v>
      </c>
      <c r="B138" s="1" t="s">
        <v>41</v>
      </c>
      <c r="C138" s="4">
        <v>9</v>
      </c>
    </row>
    <row r="139" spans="1:3" x14ac:dyDescent="0.25">
      <c r="A139" s="1" t="s">
        <v>64078</v>
      </c>
      <c r="B139" s="1" t="s">
        <v>22</v>
      </c>
      <c r="C139" s="4">
        <v>9</v>
      </c>
    </row>
    <row r="140" spans="1:3" x14ac:dyDescent="0.25">
      <c r="A140" s="1" t="s">
        <v>64238</v>
      </c>
      <c r="B140" s="1" t="s">
        <v>22</v>
      </c>
      <c r="C140" s="4">
        <v>9</v>
      </c>
    </row>
    <row r="141" spans="1:3" x14ac:dyDescent="0.25">
      <c r="A141" s="1" t="s">
        <v>382</v>
      </c>
      <c r="B141" s="1" t="s">
        <v>41</v>
      </c>
      <c r="C141" s="4">
        <v>9</v>
      </c>
    </row>
    <row r="142" spans="1:3" x14ac:dyDescent="0.25">
      <c r="A142" s="1" t="s">
        <v>656</v>
      </c>
      <c r="B142" s="1" t="s">
        <v>41</v>
      </c>
      <c r="C142" s="4">
        <v>9</v>
      </c>
    </row>
    <row r="143" spans="1:3" x14ac:dyDescent="0.25">
      <c r="A143" s="1" t="s">
        <v>678</v>
      </c>
      <c r="B143" s="1" t="s">
        <v>41</v>
      </c>
      <c r="C143" s="4">
        <v>9</v>
      </c>
    </row>
    <row r="144" spans="1:3" x14ac:dyDescent="0.25">
      <c r="A144" s="1" t="s">
        <v>2558</v>
      </c>
      <c r="B144" s="1" t="s">
        <v>41</v>
      </c>
      <c r="C144" s="4">
        <v>9</v>
      </c>
    </row>
    <row r="145" spans="1:3" x14ac:dyDescent="0.25">
      <c r="A145" s="1" t="s">
        <v>55466</v>
      </c>
      <c r="B145" s="1" t="s">
        <v>22</v>
      </c>
      <c r="C145" s="4">
        <v>9</v>
      </c>
    </row>
    <row r="146" spans="1:3" x14ac:dyDescent="0.25">
      <c r="A146" s="1" t="s">
        <v>55617</v>
      </c>
      <c r="B146" s="1" t="s">
        <v>41</v>
      </c>
      <c r="C146" s="4">
        <v>9</v>
      </c>
    </row>
    <row r="147" spans="1:3" x14ac:dyDescent="0.25">
      <c r="A147" s="1" t="s">
        <v>55679</v>
      </c>
      <c r="B147" s="1" t="s">
        <v>41</v>
      </c>
      <c r="C147" s="4">
        <v>9</v>
      </c>
    </row>
    <row r="148" spans="1:3" x14ac:dyDescent="0.25">
      <c r="A148" s="1" t="s">
        <v>56101</v>
      </c>
      <c r="B148" s="1" t="s">
        <v>22</v>
      </c>
      <c r="C148" s="4">
        <v>9</v>
      </c>
    </row>
    <row r="149" spans="1:3" x14ac:dyDescent="0.25">
      <c r="A149" s="1" t="s">
        <v>56411</v>
      </c>
      <c r="B149" s="1" t="s">
        <v>41</v>
      </c>
      <c r="C149" s="4">
        <v>9</v>
      </c>
    </row>
    <row r="150" spans="1:3" x14ac:dyDescent="0.25">
      <c r="A150" s="1" t="s">
        <v>56807</v>
      </c>
      <c r="B150" s="1" t="s">
        <v>41</v>
      </c>
      <c r="C150" s="4">
        <v>9</v>
      </c>
    </row>
    <row r="151" spans="1:3" x14ac:dyDescent="0.25">
      <c r="A151" s="1" t="s">
        <v>7384</v>
      </c>
      <c r="B151" s="1" t="s">
        <v>41</v>
      </c>
      <c r="C151" s="4">
        <v>9</v>
      </c>
    </row>
    <row r="152" spans="1:3" x14ac:dyDescent="0.25">
      <c r="A152" s="1" t="s">
        <v>7468</v>
      </c>
      <c r="B152" s="1" t="s">
        <v>22</v>
      </c>
      <c r="C152" s="4">
        <v>9</v>
      </c>
    </row>
    <row r="153" spans="1:3" x14ac:dyDescent="0.25">
      <c r="A153" s="1" t="s">
        <v>57146</v>
      </c>
      <c r="B153" s="1" t="s">
        <v>22</v>
      </c>
      <c r="C153" s="4">
        <v>9</v>
      </c>
    </row>
    <row r="154" spans="1:3" x14ac:dyDescent="0.25">
      <c r="A154" s="1" t="s">
        <v>57221</v>
      </c>
      <c r="B154" s="1" t="s">
        <v>41</v>
      </c>
      <c r="C154" s="4">
        <v>9</v>
      </c>
    </row>
    <row r="155" spans="1:3" x14ac:dyDescent="0.25">
      <c r="A155" s="1" t="s">
        <v>7881</v>
      </c>
      <c r="B155" s="1" t="s">
        <v>22</v>
      </c>
      <c r="C155" s="4">
        <v>9</v>
      </c>
    </row>
    <row r="156" spans="1:3" x14ac:dyDescent="0.25">
      <c r="A156" s="1" t="s">
        <v>57387</v>
      </c>
      <c r="B156" s="1" t="s">
        <v>22</v>
      </c>
      <c r="C156" s="4">
        <v>9</v>
      </c>
    </row>
    <row r="157" spans="1:3" x14ac:dyDescent="0.25">
      <c r="A157" s="1" t="s">
        <v>57412</v>
      </c>
      <c r="B157" s="1" t="s">
        <v>41</v>
      </c>
      <c r="C157" s="4">
        <v>9</v>
      </c>
    </row>
    <row r="158" spans="1:3" x14ac:dyDescent="0.25">
      <c r="A158" s="1" t="s">
        <v>57552</v>
      </c>
      <c r="B158" s="1" t="s">
        <v>41</v>
      </c>
      <c r="C158" s="4">
        <v>9</v>
      </c>
    </row>
    <row r="159" spans="1:3" x14ac:dyDescent="0.25">
      <c r="A159" s="1" t="s">
        <v>8330</v>
      </c>
      <c r="B159" s="1" t="s">
        <v>22</v>
      </c>
      <c r="C159" s="4">
        <v>9</v>
      </c>
    </row>
    <row r="160" spans="1:3" x14ac:dyDescent="0.25">
      <c r="A160" s="1" t="s">
        <v>8375</v>
      </c>
      <c r="B160" s="1" t="s">
        <v>22</v>
      </c>
      <c r="C160" s="4">
        <v>9</v>
      </c>
    </row>
    <row r="161" spans="1:3" x14ac:dyDescent="0.25">
      <c r="A161" s="1" t="s">
        <v>12035</v>
      </c>
      <c r="B161" s="1" t="s">
        <v>22</v>
      </c>
      <c r="C161" s="4">
        <v>9</v>
      </c>
    </row>
    <row r="162" spans="1:3" x14ac:dyDescent="0.25">
      <c r="A162" s="1" t="s">
        <v>61412</v>
      </c>
      <c r="B162" s="1" t="s">
        <v>22</v>
      </c>
      <c r="C162" s="4">
        <v>9</v>
      </c>
    </row>
    <row r="163" spans="1:3" x14ac:dyDescent="0.25">
      <c r="A163" s="1" t="s">
        <v>61916</v>
      </c>
      <c r="B163" s="1" t="s">
        <v>41</v>
      </c>
      <c r="C163" s="4">
        <v>9</v>
      </c>
    </row>
    <row r="164" spans="1:3" x14ac:dyDescent="0.25">
      <c r="A164" s="1" t="s">
        <v>62125</v>
      </c>
      <c r="B164" s="1" t="s">
        <v>22</v>
      </c>
      <c r="C164" s="4">
        <v>9</v>
      </c>
    </row>
    <row r="165" spans="1:3" x14ac:dyDescent="0.25">
      <c r="A165" s="1" t="s">
        <v>13156</v>
      </c>
      <c r="B165" s="1" t="s">
        <v>22</v>
      </c>
      <c r="C165" s="4">
        <v>9</v>
      </c>
    </row>
    <row r="166" spans="1:3" x14ac:dyDescent="0.25">
      <c r="A166" s="1" t="s">
        <v>62639</v>
      </c>
      <c r="B166" s="1" t="s">
        <v>22</v>
      </c>
      <c r="C166" s="4">
        <v>9</v>
      </c>
    </row>
    <row r="167" spans="1:3" x14ac:dyDescent="0.25">
      <c r="A167" s="1" t="s">
        <v>13448</v>
      </c>
      <c r="B167" s="1" t="s">
        <v>22</v>
      </c>
      <c r="C167" s="4">
        <v>9</v>
      </c>
    </row>
    <row r="168" spans="1:3" x14ac:dyDescent="0.25">
      <c r="A168" s="1" t="s">
        <v>8644</v>
      </c>
      <c r="B168" s="1" t="s">
        <v>14</v>
      </c>
      <c r="C168" s="4">
        <v>9</v>
      </c>
    </row>
    <row r="169" spans="1:3" x14ac:dyDescent="0.25">
      <c r="A169" s="1" t="s">
        <v>8813</v>
      </c>
      <c r="B169" s="1" t="s">
        <v>22</v>
      </c>
      <c r="C169" s="4">
        <v>9</v>
      </c>
    </row>
    <row r="170" spans="1:3" x14ac:dyDescent="0.25">
      <c r="A170" s="1" t="s">
        <v>58328</v>
      </c>
      <c r="B170" s="1" t="s">
        <v>22</v>
      </c>
      <c r="C170" s="4">
        <v>9</v>
      </c>
    </row>
    <row r="171" spans="1:3" x14ac:dyDescent="0.25">
      <c r="A171" s="1" t="s">
        <v>58428</v>
      </c>
      <c r="B171" s="1" t="s">
        <v>14</v>
      </c>
      <c r="C171" s="4">
        <v>9</v>
      </c>
    </row>
    <row r="172" spans="1:3" x14ac:dyDescent="0.25">
      <c r="A172" s="1" t="s">
        <v>9026</v>
      </c>
      <c r="B172" s="1" t="s">
        <v>22</v>
      </c>
      <c r="C172" s="4">
        <v>9</v>
      </c>
    </row>
    <row r="173" spans="1:3" x14ac:dyDescent="0.25">
      <c r="A173" s="1" t="s">
        <v>9037</v>
      </c>
      <c r="B173" s="1" t="s">
        <v>22</v>
      </c>
      <c r="C173" s="4">
        <v>9</v>
      </c>
    </row>
    <row r="174" spans="1:3" x14ac:dyDescent="0.25">
      <c r="A174" s="1" t="s">
        <v>58560</v>
      </c>
      <c r="B174" s="1" t="s">
        <v>22</v>
      </c>
      <c r="C174" s="4">
        <v>9</v>
      </c>
    </row>
    <row r="175" spans="1:3" x14ac:dyDescent="0.25">
      <c r="A175" s="1" t="s">
        <v>9365</v>
      </c>
      <c r="B175" s="1" t="s">
        <v>41</v>
      </c>
      <c r="C175" s="4">
        <v>9</v>
      </c>
    </row>
    <row r="176" spans="1:3" x14ac:dyDescent="0.25">
      <c r="A176" s="1" t="s">
        <v>58860</v>
      </c>
      <c r="B176" s="1" t="s">
        <v>14</v>
      </c>
      <c r="C176" s="4">
        <v>9</v>
      </c>
    </row>
    <row r="177" spans="1:3" x14ac:dyDescent="0.25">
      <c r="A177" s="1" t="s">
        <v>58930</v>
      </c>
      <c r="B177" s="1" t="s">
        <v>41</v>
      </c>
      <c r="C177" s="4">
        <v>9</v>
      </c>
    </row>
    <row r="178" spans="1:3" x14ac:dyDescent="0.25">
      <c r="A178" s="1" t="s">
        <v>9548</v>
      </c>
      <c r="B178" s="1" t="s">
        <v>41</v>
      </c>
      <c r="C178" s="4">
        <v>9</v>
      </c>
    </row>
    <row r="179" spans="1:3" x14ac:dyDescent="0.25">
      <c r="A179" s="1" t="s">
        <v>59206</v>
      </c>
      <c r="B179" s="1" t="s">
        <v>22</v>
      </c>
      <c r="C179" s="4">
        <v>9</v>
      </c>
    </row>
    <row r="180" spans="1:3" x14ac:dyDescent="0.25">
      <c r="A180" s="1" t="s">
        <v>9887</v>
      </c>
      <c r="B180" s="1" t="s">
        <v>22</v>
      </c>
      <c r="C180" s="4">
        <v>9</v>
      </c>
    </row>
    <row r="181" spans="1:3" x14ac:dyDescent="0.25">
      <c r="A181" s="1" t="s">
        <v>59545</v>
      </c>
      <c r="B181" s="1" t="s">
        <v>41</v>
      </c>
      <c r="C181" s="4">
        <v>9</v>
      </c>
    </row>
    <row r="182" spans="1:3" x14ac:dyDescent="0.25">
      <c r="A182" s="1" t="s">
        <v>10443</v>
      </c>
      <c r="B182" s="1" t="s">
        <v>41</v>
      </c>
      <c r="C182" s="4">
        <v>9</v>
      </c>
    </row>
    <row r="183" spans="1:3" x14ac:dyDescent="0.25">
      <c r="A183" s="1" t="s">
        <v>59900</v>
      </c>
      <c r="B183" s="1" t="s">
        <v>41</v>
      </c>
      <c r="C183" s="4">
        <v>9</v>
      </c>
    </row>
    <row r="184" spans="1:3" x14ac:dyDescent="0.25">
      <c r="A184" s="1" t="s">
        <v>10718</v>
      </c>
      <c r="B184" s="1" t="s">
        <v>22</v>
      </c>
      <c r="C184" s="4">
        <v>9</v>
      </c>
    </row>
    <row r="185" spans="1:3" x14ac:dyDescent="0.25">
      <c r="A185" s="1" t="s">
        <v>10756</v>
      </c>
      <c r="B185" s="1" t="s">
        <v>41</v>
      </c>
      <c r="C185" s="4">
        <v>9</v>
      </c>
    </row>
    <row r="186" spans="1:3" x14ac:dyDescent="0.25">
      <c r="A186" s="1" t="s">
        <v>60227</v>
      </c>
      <c r="B186" s="1" t="s">
        <v>22</v>
      </c>
      <c r="C186" s="4">
        <v>9</v>
      </c>
    </row>
    <row r="187" spans="1:3" x14ac:dyDescent="0.25">
      <c r="A187" s="1" t="s">
        <v>11074</v>
      </c>
      <c r="B187" s="1" t="s">
        <v>41</v>
      </c>
      <c r="C187" s="4">
        <v>9</v>
      </c>
    </row>
    <row r="188" spans="1:3" x14ac:dyDescent="0.25">
      <c r="A188" s="1" t="s">
        <v>60656</v>
      </c>
      <c r="B188" s="1" t="s">
        <v>22</v>
      </c>
      <c r="C188" s="4">
        <v>9</v>
      </c>
    </row>
    <row r="189" spans="1:3" x14ac:dyDescent="0.25">
      <c r="A189" s="1" t="s">
        <v>11299</v>
      </c>
      <c r="B189" s="1" t="s">
        <v>22</v>
      </c>
      <c r="C189" s="4">
        <v>9</v>
      </c>
    </row>
    <row r="190" spans="1:3" x14ac:dyDescent="0.25">
      <c r="A190" s="1" t="s">
        <v>11326</v>
      </c>
      <c r="B190" s="1" t="s">
        <v>22</v>
      </c>
      <c r="C190" s="4">
        <v>9</v>
      </c>
    </row>
    <row r="191" spans="1:3" x14ac:dyDescent="0.25">
      <c r="A191" s="1" t="s">
        <v>11417</v>
      </c>
      <c r="B191" s="1" t="s">
        <v>22</v>
      </c>
      <c r="C191" s="4">
        <v>9</v>
      </c>
    </row>
    <row r="192" spans="1:3" x14ac:dyDescent="0.25">
      <c r="A192" s="1" t="s">
        <v>60831</v>
      </c>
      <c r="B192" s="1" t="s">
        <v>22</v>
      </c>
      <c r="C192" s="4">
        <v>9</v>
      </c>
    </row>
    <row r="193" spans="1:3" x14ac:dyDescent="0.25">
      <c r="A193" s="1" t="s">
        <v>15256</v>
      </c>
      <c r="B193" s="1" t="s">
        <v>41</v>
      </c>
      <c r="C193" s="4">
        <v>9</v>
      </c>
    </row>
    <row r="194" spans="1:3" x14ac:dyDescent="0.25">
      <c r="A194" s="1" t="s">
        <v>64759</v>
      </c>
      <c r="B194" s="1" t="s">
        <v>22</v>
      </c>
      <c r="C194" s="4">
        <v>9</v>
      </c>
    </row>
    <row r="195" spans="1:3" x14ac:dyDescent="0.25">
      <c r="A195" s="1" t="s">
        <v>64863</v>
      </c>
      <c r="B195" s="1" t="s">
        <v>41</v>
      </c>
      <c r="C195" s="4">
        <v>9</v>
      </c>
    </row>
    <row r="196" spans="1:3" x14ac:dyDescent="0.25">
      <c r="A196" s="1" t="s">
        <v>15668</v>
      </c>
      <c r="B196" s="1" t="s">
        <v>22</v>
      </c>
      <c r="C196" s="4">
        <v>9</v>
      </c>
    </row>
    <row r="197" spans="1:3" x14ac:dyDescent="0.25">
      <c r="A197" s="1" t="s">
        <v>15679</v>
      </c>
      <c r="B197" s="1" t="s">
        <v>22</v>
      </c>
      <c r="C197" s="4">
        <v>9</v>
      </c>
    </row>
    <row r="198" spans="1:3" x14ac:dyDescent="0.25">
      <c r="A198" s="1" t="s">
        <v>65058</v>
      </c>
      <c r="B198" s="1" t="s">
        <v>22</v>
      </c>
      <c r="C198" s="4">
        <v>9</v>
      </c>
    </row>
    <row r="199" spans="1:3" x14ac:dyDescent="0.25">
      <c r="A199" s="1" t="s">
        <v>65253</v>
      </c>
      <c r="B199" s="1" t="s">
        <v>22</v>
      </c>
      <c r="C199" s="4">
        <v>9</v>
      </c>
    </row>
    <row r="200" spans="1:3" x14ac:dyDescent="0.25">
      <c r="A200" s="1" t="s">
        <v>16062</v>
      </c>
      <c r="B200" s="1" t="s">
        <v>22</v>
      </c>
      <c r="C200" s="4">
        <v>9</v>
      </c>
    </row>
    <row r="201" spans="1:3" x14ac:dyDescent="0.25">
      <c r="A201" s="1" t="s">
        <v>65626</v>
      </c>
      <c r="B201" s="1" t="s">
        <v>22</v>
      </c>
      <c r="C201" s="4">
        <v>9</v>
      </c>
    </row>
    <row r="202" spans="1:3" x14ac:dyDescent="0.25">
      <c r="A202" s="1" t="s">
        <v>16433</v>
      </c>
      <c r="B202" s="1" t="s">
        <v>22</v>
      </c>
      <c r="C202" s="4">
        <v>9</v>
      </c>
    </row>
    <row r="203" spans="1:3" x14ac:dyDescent="0.25">
      <c r="A203" s="1" t="s">
        <v>16586</v>
      </c>
      <c r="B203" s="1" t="s">
        <v>22</v>
      </c>
      <c r="C203" s="4">
        <v>9</v>
      </c>
    </row>
    <row r="204" spans="1:3" x14ac:dyDescent="0.25">
      <c r="A204" s="1" t="s">
        <v>65908</v>
      </c>
      <c r="B204" s="1" t="s">
        <v>22</v>
      </c>
      <c r="C204" s="4">
        <v>9</v>
      </c>
    </row>
    <row r="205" spans="1:3" x14ac:dyDescent="0.25">
      <c r="A205" s="1" t="s">
        <v>16705</v>
      </c>
      <c r="B205" s="1" t="s">
        <v>41</v>
      </c>
      <c r="C205" s="4">
        <v>9</v>
      </c>
    </row>
    <row r="206" spans="1:3" x14ac:dyDescent="0.25">
      <c r="A206" s="1" t="s">
        <v>16799</v>
      </c>
      <c r="B206" s="1" t="s">
        <v>41</v>
      </c>
      <c r="C206" s="4">
        <v>9</v>
      </c>
    </row>
    <row r="207" spans="1:3" x14ac:dyDescent="0.25">
      <c r="A207" s="1" t="s">
        <v>66036</v>
      </c>
      <c r="B207" s="1" t="s">
        <v>41</v>
      </c>
      <c r="C207" s="4">
        <v>9</v>
      </c>
    </row>
    <row r="208" spans="1:3" x14ac:dyDescent="0.25">
      <c r="A208" s="1" t="s">
        <v>16879</v>
      </c>
      <c r="B208" s="1" t="s">
        <v>22</v>
      </c>
      <c r="C208" s="4">
        <v>9</v>
      </c>
    </row>
    <row r="209" spans="1:3" x14ac:dyDescent="0.25">
      <c r="A209" s="1" t="s">
        <v>66108</v>
      </c>
      <c r="B209" s="1" t="s">
        <v>41</v>
      </c>
      <c r="C209" s="4">
        <v>9</v>
      </c>
    </row>
    <row r="210" spans="1:3" x14ac:dyDescent="0.25">
      <c r="A210" s="1" t="s">
        <v>100053</v>
      </c>
      <c r="B210" s="1" t="s">
        <v>14</v>
      </c>
      <c r="C210" s="4">
        <v>9</v>
      </c>
    </row>
    <row r="211" spans="1:3" x14ac:dyDescent="0.25">
      <c r="A211" s="1" t="s">
        <v>50679</v>
      </c>
      <c r="B211" s="1" t="s">
        <v>22</v>
      </c>
      <c r="C211" s="4">
        <v>9</v>
      </c>
    </row>
    <row r="212" spans="1:3" x14ac:dyDescent="0.25">
      <c r="A212" s="1" t="s">
        <v>50736</v>
      </c>
      <c r="B212" s="1" t="s">
        <v>41</v>
      </c>
      <c r="C212" s="4">
        <v>9</v>
      </c>
    </row>
    <row r="213" spans="1:3" x14ac:dyDescent="0.25">
      <c r="A213" s="1" t="s">
        <v>50790</v>
      </c>
      <c r="B213" s="1" t="s">
        <v>41</v>
      </c>
      <c r="C213" s="4">
        <v>9</v>
      </c>
    </row>
    <row r="214" spans="1:3" x14ac:dyDescent="0.25">
      <c r="A214" s="1" t="s">
        <v>100336</v>
      </c>
      <c r="B214" s="1" t="s">
        <v>22</v>
      </c>
      <c r="C214" s="4">
        <v>9</v>
      </c>
    </row>
    <row r="215" spans="1:3" x14ac:dyDescent="0.25">
      <c r="A215" s="1" t="s">
        <v>51017</v>
      </c>
      <c r="B215" s="1" t="s">
        <v>41</v>
      </c>
      <c r="C215" s="4">
        <v>9</v>
      </c>
    </row>
    <row r="216" spans="1:3" x14ac:dyDescent="0.25">
      <c r="A216" s="1" t="s">
        <v>100484</v>
      </c>
      <c r="B216" s="1" t="s">
        <v>22</v>
      </c>
      <c r="C216" s="4">
        <v>9</v>
      </c>
    </row>
    <row r="217" spans="1:3" x14ac:dyDescent="0.25">
      <c r="A217" s="1" t="s">
        <v>51185</v>
      </c>
      <c r="B217" s="1" t="s">
        <v>41</v>
      </c>
      <c r="C217" s="4">
        <v>9</v>
      </c>
    </row>
    <row r="218" spans="1:3" x14ac:dyDescent="0.25">
      <c r="A218" s="1" t="s">
        <v>100840</v>
      </c>
      <c r="B218" s="1" t="s">
        <v>41</v>
      </c>
      <c r="C218" s="4">
        <v>9</v>
      </c>
    </row>
    <row r="219" spans="1:3" x14ac:dyDescent="0.25">
      <c r="A219" s="1" t="s">
        <v>101195</v>
      </c>
      <c r="B219" s="1" t="s">
        <v>22</v>
      </c>
      <c r="C219" s="4">
        <v>9</v>
      </c>
    </row>
    <row r="220" spans="1:3" x14ac:dyDescent="0.25">
      <c r="A220" s="1" t="s">
        <v>101262</v>
      </c>
      <c r="B220" s="1" t="s">
        <v>41</v>
      </c>
      <c r="C220" s="4">
        <v>9</v>
      </c>
    </row>
    <row r="221" spans="1:3" x14ac:dyDescent="0.25">
      <c r="A221" s="1" t="s">
        <v>51950</v>
      </c>
      <c r="B221" s="1" t="s">
        <v>22</v>
      </c>
      <c r="C221" s="4">
        <v>9</v>
      </c>
    </row>
    <row r="222" spans="1:3" x14ac:dyDescent="0.25">
      <c r="A222" s="1" t="s">
        <v>101300</v>
      </c>
      <c r="B222" s="1" t="s">
        <v>41</v>
      </c>
      <c r="C222" s="4">
        <v>9</v>
      </c>
    </row>
    <row r="223" spans="1:3" x14ac:dyDescent="0.25">
      <c r="A223" s="1" t="s">
        <v>52125</v>
      </c>
      <c r="B223" s="1" t="s">
        <v>41</v>
      </c>
      <c r="C223" s="4">
        <v>9</v>
      </c>
    </row>
    <row r="224" spans="1:3" x14ac:dyDescent="0.25">
      <c r="A224" s="1" t="s">
        <v>94892</v>
      </c>
      <c r="B224" s="1" t="s">
        <v>22</v>
      </c>
      <c r="C224" s="4">
        <v>9</v>
      </c>
    </row>
    <row r="225" spans="1:3" x14ac:dyDescent="0.25">
      <c r="A225" s="1" t="s">
        <v>45543</v>
      </c>
      <c r="B225" s="1" t="s">
        <v>14</v>
      </c>
      <c r="C225" s="4">
        <v>9</v>
      </c>
    </row>
    <row r="226" spans="1:3" x14ac:dyDescent="0.25">
      <c r="A226" s="1" t="s">
        <v>45653</v>
      </c>
      <c r="B226" s="1" t="s">
        <v>22</v>
      </c>
      <c r="C226" s="4">
        <v>9</v>
      </c>
    </row>
    <row r="227" spans="1:3" x14ac:dyDescent="0.25">
      <c r="A227" s="1" t="s">
        <v>45811</v>
      </c>
      <c r="B227" s="1" t="s">
        <v>22</v>
      </c>
      <c r="C227" s="4">
        <v>9</v>
      </c>
    </row>
    <row r="228" spans="1:3" x14ac:dyDescent="0.25">
      <c r="A228" s="1" t="s">
        <v>95170</v>
      </c>
      <c r="B228" s="1" t="s">
        <v>22</v>
      </c>
      <c r="C228" s="4">
        <v>9</v>
      </c>
    </row>
    <row r="229" spans="1:3" x14ac:dyDescent="0.25">
      <c r="A229" s="1" t="s">
        <v>95211</v>
      </c>
      <c r="B229" s="1" t="s">
        <v>22</v>
      </c>
      <c r="C229" s="4">
        <v>9</v>
      </c>
    </row>
    <row r="230" spans="1:3" x14ac:dyDescent="0.25">
      <c r="A230" s="1" t="s">
        <v>95237</v>
      </c>
      <c r="B230" s="1" t="s">
        <v>22</v>
      </c>
      <c r="C230" s="4">
        <v>9</v>
      </c>
    </row>
    <row r="231" spans="1:3" x14ac:dyDescent="0.25">
      <c r="A231" s="1" t="s">
        <v>46044</v>
      </c>
      <c r="B231" s="1" t="s">
        <v>22</v>
      </c>
      <c r="C231" s="4">
        <v>9</v>
      </c>
    </row>
    <row r="232" spans="1:3" x14ac:dyDescent="0.25">
      <c r="A232" s="1" t="s">
        <v>46188</v>
      </c>
      <c r="B232" s="1" t="s">
        <v>22</v>
      </c>
      <c r="C232" s="4">
        <v>9</v>
      </c>
    </row>
    <row r="233" spans="1:3" x14ac:dyDescent="0.25">
      <c r="A233" s="1" t="s">
        <v>95790</v>
      </c>
      <c r="B233" s="1" t="s">
        <v>22</v>
      </c>
      <c r="C233" s="4">
        <v>9</v>
      </c>
    </row>
    <row r="234" spans="1:3" x14ac:dyDescent="0.25">
      <c r="A234" s="1" t="s">
        <v>46772</v>
      </c>
      <c r="B234" s="1" t="s">
        <v>22</v>
      </c>
      <c r="C234" s="4">
        <v>9</v>
      </c>
    </row>
    <row r="235" spans="1:3" x14ac:dyDescent="0.25">
      <c r="A235" s="1" t="s">
        <v>46836</v>
      </c>
      <c r="B235" s="1" t="s">
        <v>22</v>
      </c>
      <c r="C235" s="4">
        <v>9</v>
      </c>
    </row>
    <row r="236" spans="1:3" x14ac:dyDescent="0.25">
      <c r="A236" s="1" t="s">
        <v>96235</v>
      </c>
      <c r="B236" s="1" t="s">
        <v>41</v>
      </c>
      <c r="C236" s="4">
        <v>9</v>
      </c>
    </row>
    <row r="237" spans="1:3" x14ac:dyDescent="0.25">
      <c r="A237" s="1" t="s">
        <v>54158</v>
      </c>
      <c r="B237" s="1" t="s">
        <v>22</v>
      </c>
      <c r="C237" s="4">
        <v>9</v>
      </c>
    </row>
    <row r="238" spans="1:3" x14ac:dyDescent="0.25">
      <c r="A238" s="1" t="s">
        <v>103591</v>
      </c>
      <c r="B238" s="1" t="s">
        <v>22</v>
      </c>
      <c r="C238" s="4">
        <v>9</v>
      </c>
    </row>
    <row r="239" spans="1:3" x14ac:dyDescent="0.25">
      <c r="A239" s="1" t="s">
        <v>54458</v>
      </c>
      <c r="B239" s="1" t="s">
        <v>22</v>
      </c>
      <c r="C239" s="4">
        <v>9</v>
      </c>
    </row>
    <row r="240" spans="1:3" x14ac:dyDescent="0.25">
      <c r="A240" s="1" t="s">
        <v>54461</v>
      </c>
      <c r="B240" s="1" t="s">
        <v>22</v>
      </c>
      <c r="C240" s="4">
        <v>9</v>
      </c>
    </row>
    <row r="241" spans="1:3" x14ac:dyDescent="0.25">
      <c r="A241" s="1" t="s">
        <v>103874</v>
      </c>
      <c r="B241" s="1" t="s">
        <v>22</v>
      </c>
      <c r="C241" s="4">
        <v>9</v>
      </c>
    </row>
    <row r="242" spans="1:3" x14ac:dyDescent="0.25">
      <c r="A242" s="1" t="s">
        <v>103900</v>
      </c>
      <c r="B242" s="1" t="s">
        <v>22</v>
      </c>
      <c r="C242" s="4">
        <v>9</v>
      </c>
    </row>
    <row r="243" spans="1:3" x14ac:dyDescent="0.25">
      <c r="A243" s="1" t="s">
        <v>104104</v>
      </c>
      <c r="B243" s="1" t="s">
        <v>41</v>
      </c>
      <c r="C243" s="4">
        <v>9</v>
      </c>
    </row>
    <row r="244" spans="1:3" x14ac:dyDescent="0.25">
      <c r="A244" s="1" t="s">
        <v>91463</v>
      </c>
      <c r="B244" s="1" t="s">
        <v>41</v>
      </c>
      <c r="C244" s="4">
        <v>9</v>
      </c>
    </row>
    <row r="245" spans="1:3" x14ac:dyDescent="0.25">
      <c r="A245" s="1" t="s">
        <v>91609</v>
      </c>
      <c r="B245" s="1" t="s">
        <v>22</v>
      </c>
      <c r="C245" s="4">
        <v>9</v>
      </c>
    </row>
    <row r="246" spans="1:3" x14ac:dyDescent="0.25">
      <c r="A246" s="1" t="s">
        <v>91636</v>
      </c>
      <c r="B246" s="1" t="s">
        <v>22</v>
      </c>
      <c r="C246" s="4">
        <v>9</v>
      </c>
    </row>
    <row r="247" spans="1:3" x14ac:dyDescent="0.25">
      <c r="A247" s="1" t="s">
        <v>91958</v>
      </c>
      <c r="B247" s="1" t="s">
        <v>41</v>
      </c>
      <c r="C247" s="4">
        <v>9</v>
      </c>
    </row>
    <row r="248" spans="1:3" x14ac:dyDescent="0.25">
      <c r="A248" s="1" t="s">
        <v>92206</v>
      </c>
      <c r="B248" s="1" t="s">
        <v>22</v>
      </c>
      <c r="C248" s="4">
        <v>9</v>
      </c>
    </row>
    <row r="249" spans="1:3" x14ac:dyDescent="0.25">
      <c r="A249" s="1" t="s">
        <v>42981</v>
      </c>
      <c r="B249" s="1" t="s">
        <v>22</v>
      </c>
      <c r="C249" s="4">
        <v>9</v>
      </c>
    </row>
    <row r="250" spans="1:3" x14ac:dyDescent="0.25">
      <c r="A250" s="1" t="s">
        <v>92404</v>
      </c>
      <c r="B250" s="1" t="s">
        <v>41</v>
      </c>
      <c r="C250" s="4">
        <v>9</v>
      </c>
    </row>
    <row r="251" spans="1:3" x14ac:dyDescent="0.25">
      <c r="A251" s="1" t="s">
        <v>92476</v>
      </c>
      <c r="B251" s="1" t="s">
        <v>22</v>
      </c>
      <c r="C251" s="4">
        <v>9</v>
      </c>
    </row>
    <row r="252" spans="1:3" x14ac:dyDescent="0.25">
      <c r="A252" s="1" t="s">
        <v>92518</v>
      </c>
      <c r="B252" s="1" t="s">
        <v>22</v>
      </c>
      <c r="C252" s="4">
        <v>9</v>
      </c>
    </row>
    <row r="253" spans="1:3" x14ac:dyDescent="0.25">
      <c r="A253" s="1" t="s">
        <v>43322</v>
      </c>
      <c r="B253" s="1" t="s">
        <v>41</v>
      </c>
      <c r="C253" s="4">
        <v>9</v>
      </c>
    </row>
    <row r="254" spans="1:3" x14ac:dyDescent="0.25">
      <c r="A254" s="1" t="s">
        <v>92910</v>
      </c>
      <c r="B254" s="1" t="s">
        <v>14</v>
      </c>
      <c r="C254" s="4">
        <v>9</v>
      </c>
    </row>
    <row r="255" spans="1:3" x14ac:dyDescent="0.25">
      <c r="A255" s="1" t="s">
        <v>93566</v>
      </c>
      <c r="B255" s="1" t="s">
        <v>41</v>
      </c>
      <c r="C255" s="4">
        <v>9</v>
      </c>
    </row>
    <row r="256" spans="1:3" x14ac:dyDescent="0.25">
      <c r="A256" s="1" t="s">
        <v>93948</v>
      </c>
      <c r="B256" s="1" t="s">
        <v>41</v>
      </c>
      <c r="C256" s="4">
        <v>9</v>
      </c>
    </row>
    <row r="257" spans="1:3" x14ac:dyDescent="0.25">
      <c r="A257" s="1" t="s">
        <v>44800</v>
      </c>
      <c r="B257" s="1" t="s">
        <v>22</v>
      </c>
      <c r="C257" s="4">
        <v>9</v>
      </c>
    </row>
    <row r="258" spans="1:3" x14ac:dyDescent="0.25">
      <c r="A258" s="1" t="s">
        <v>94183</v>
      </c>
      <c r="B258" s="1" t="s">
        <v>22</v>
      </c>
      <c r="C258" s="4">
        <v>9</v>
      </c>
    </row>
    <row r="259" spans="1:3" x14ac:dyDescent="0.25">
      <c r="A259" s="1" t="s">
        <v>45108</v>
      </c>
      <c r="B259" s="1" t="s">
        <v>22</v>
      </c>
      <c r="C259" s="4">
        <v>9</v>
      </c>
    </row>
    <row r="260" spans="1:3" x14ac:dyDescent="0.25">
      <c r="A260" s="1" t="s">
        <v>45177</v>
      </c>
      <c r="B260" s="1" t="s">
        <v>22</v>
      </c>
      <c r="C260" s="4">
        <v>9</v>
      </c>
    </row>
    <row r="261" spans="1:3" x14ac:dyDescent="0.25">
      <c r="A261" s="1" t="s">
        <v>94517</v>
      </c>
      <c r="B261" s="1" t="s">
        <v>41</v>
      </c>
      <c r="C261" s="4">
        <v>9</v>
      </c>
    </row>
    <row r="262" spans="1:3" x14ac:dyDescent="0.25">
      <c r="A262" s="1" t="s">
        <v>94532</v>
      </c>
      <c r="B262" s="1" t="s">
        <v>22</v>
      </c>
      <c r="C262" s="4">
        <v>9</v>
      </c>
    </row>
    <row r="263" spans="1:3" x14ac:dyDescent="0.25">
      <c r="A263" s="1" t="s">
        <v>45292</v>
      </c>
      <c r="B263" s="1" t="s">
        <v>22</v>
      </c>
      <c r="C263" s="4">
        <v>9</v>
      </c>
    </row>
    <row r="264" spans="1:3" x14ac:dyDescent="0.25">
      <c r="A264" s="1" t="s">
        <v>52350</v>
      </c>
      <c r="B264" s="1" t="s">
        <v>41</v>
      </c>
      <c r="C264" s="4">
        <v>9</v>
      </c>
    </row>
    <row r="265" spans="1:3" x14ac:dyDescent="0.25">
      <c r="A265" s="1" t="s">
        <v>52696</v>
      </c>
      <c r="B265" s="1" t="s">
        <v>22</v>
      </c>
      <c r="C265" s="4">
        <v>9</v>
      </c>
    </row>
    <row r="266" spans="1:3" x14ac:dyDescent="0.25">
      <c r="A266" s="1" t="s">
        <v>53056</v>
      </c>
      <c r="B266" s="1" t="s">
        <v>41</v>
      </c>
      <c r="C266" s="4">
        <v>9</v>
      </c>
    </row>
    <row r="267" spans="1:3" x14ac:dyDescent="0.25">
      <c r="A267" s="1" t="s">
        <v>53150</v>
      </c>
      <c r="B267" s="1" t="s">
        <v>41</v>
      </c>
      <c r="C267" s="4">
        <v>9</v>
      </c>
    </row>
    <row r="268" spans="1:3" x14ac:dyDescent="0.25">
      <c r="A268" s="1" t="s">
        <v>102498</v>
      </c>
      <c r="B268" s="1" t="s">
        <v>22</v>
      </c>
      <c r="C268" s="4">
        <v>9</v>
      </c>
    </row>
    <row r="269" spans="1:3" x14ac:dyDescent="0.25">
      <c r="A269" s="1" t="s">
        <v>102531</v>
      </c>
      <c r="B269" s="1" t="s">
        <v>41</v>
      </c>
      <c r="C269" s="4">
        <v>9</v>
      </c>
    </row>
    <row r="270" spans="1:3" x14ac:dyDescent="0.25">
      <c r="A270" s="1" t="s">
        <v>53743</v>
      </c>
      <c r="B270" s="1" t="s">
        <v>22</v>
      </c>
      <c r="C270" s="4">
        <v>9</v>
      </c>
    </row>
    <row r="271" spans="1:3" x14ac:dyDescent="0.25">
      <c r="A271" s="1" t="s">
        <v>89910</v>
      </c>
      <c r="B271" s="1" t="s">
        <v>22</v>
      </c>
      <c r="C271" s="4">
        <v>9</v>
      </c>
    </row>
    <row r="272" spans="1:3" x14ac:dyDescent="0.25">
      <c r="A272" s="1" t="s">
        <v>40842</v>
      </c>
      <c r="B272" s="1" t="s">
        <v>41</v>
      </c>
      <c r="C272" s="4">
        <v>9</v>
      </c>
    </row>
    <row r="273" spans="1:3" x14ac:dyDescent="0.25">
      <c r="A273" s="1" t="s">
        <v>40886</v>
      </c>
      <c r="B273" s="1" t="s">
        <v>41</v>
      </c>
      <c r="C273" s="4">
        <v>9</v>
      </c>
    </row>
    <row r="274" spans="1:3" x14ac:dyDescent="0.25">
      <c r="A274" s="1" t="s">
        <v>41182</v>
      </c>
      <c r="B274" s="1" t="s">
        <v>22</v>
      </c>
      <c r="C274" s="4">
        <v>9</v>
      </c>
    </row>
    <row r="275" spans="1:3" x14ac:dyDescent="0.25">
      <c r="A275" s="1" t="s">
        <v>41276</v>
      </c>
      <c r="B275" s="1" t="s">
        <v>22</v>
      </c>
      <c r="C275" s="4">
        <v>9</v>
      </c>
    </row>
    <row r="276" spans="1:3" x14ac:dyDescent="0.25">
      <c r="A276" s="1" t="s">
        <v>41508</v>
      </c>
      <c r="B276" s="1" t="s">
        <v>41</v>
      </c>
      <c r="C276" s="4">
        <v>9</v>
      </c>
    </row>
    <row r="277" spans="1:3" x14ac:dyDescent="0.25">
      <c r="A277" s="1" t="s">
        <v>91161</v>
      </c>
      <c r="B277" s="1" t="s">
        <v>22</v>
      </c>
      <c r="C277" s="4">
        <v>9</v>
      </c>
    </row>
    <row r="278" spans="1:3" x14ac:dyDescent="0.25">
      <c r="A278" s="1" t="s">
        <v>41898</v>
      </c>
      <c r="B278" s="1" t="s">
        <v>22</v>
      </c>
      <c r="C278" s="4">
        <v>9</v>
      </c>
    </row>
    <row r="279" spans="1:3" x14ac:dyDescent="0.25">
      <c r="A279" s="1" t="s">
        <v>91377</v>
      </c>
      <c r="B279" s="1" t="s">
        <v>14</v>
      </c>
      <c r="C279" s="4">
        <v>9</v>
      </c>
    </row>
    <row r="280" spans="1:3" x14ac:dyDescent="0.25">
      <c r="A280" s="1" t="s">
        <v>91406</v>
      </c>
      <c r="B280" s="1" t="s">
        <v>22</v>
      </c>
      <c r="C280" s="4">
        <v>9</v>
      </c>
    </row>
    <row r="281" spans="1:3" x14ac:dyDescent="0.25">
      <c r="A281" s="1" t="s">
        <v>96717</v>
      </c>
      <c r="B281" s="1" t="s">
        <v>22</v>
      </c>
      <c r="C281" s="4">
        <v>9</v>
      </c>
    </row>
    <row r="282" spans="1:3" x14ac:dyDescent="0.25">
      <c r="A282" s="1" t="s">
        <v>47751</v>
      </c>
      <c r="B282" s="1" t="s">
        <v>14</v>
      </c>
      <c r="C282" s="4">
        <v>9</v>
      </c>
    </row>
    <row r="283" spans="1:3" x14ac:dyDescent="0.25">
      <c r="A283" s="1" t="s">
        <v>97111</v>
      </c>
      <c r="B283" s="1" t="s">
        <v>41</v>
      </c>
      <c r="C283" s="4">
        <v>9</v>
      </c>
    </row>
    <row r="284" spans="1:3" x14ac:dyDescent="0.25">
      <c r="A284" s="1" t="s">
        <v>47823</v>
      </c>
      <c r="B284" s="1" t="s">
        <v>22</v>
      </c>
      <c r="C284" s="4">
        <v>9</v>
      </c>
    </row>
    <row r="285" spans="1:3" x14ac:dyDescent="0.25">
      <c r="A285" s="1" t="s">
        <v>97755</v>
      </c>
      <c r="B285" s="1" t="s">
        <v>22</v>
      </c>
      <c r="C285" s="4">
        <v>9</v>
      </c>
    </row>
    <row r="286" spans="1:3" x14ac:dyDescent="0.25">
      <c r="A286" s="1" t="s">
        <v>98122</v>
      </c>
      <c r="B286" s="1" t="s">
        <v>41</v>
      </c>
      <c r="C286" s="4">
        <v>9</v>
      </c>
    </row>
    <row r="287" spans="1:3" x14ac:dyDescent="0.25">
      <c r="A287" s="1" t="s">
        <v>98251</v>
      </c>
      <c r="B287" s="1" t="s">
        <v>22</v>
      </c>
      <c r="C287" s="4">
        <v>9</v>
      </c>
    </row>
    <row r="288" spans="1:3" x14ac:dyDescent="0.25">
      <c r="A288" s="1" t="s">
        <v>98637</v>
      </c>
      <c r="B288" s="1" t="s">
        <v>22</v>
      </c>
      <c r="C288" s="4">
        <v>9</v>
      </c>
    </row>
    <row r="289" spans="1:3" x14ac:dyDescent="0.25">
      <c r="A289" s="1" t="s">
        <v>98929</v>
      </c>
      <c r="B289" s="1" t="s">
        <v>22</v>
      </c>
      <c r="C289" s="4">
        <v>9</v>
      </c>
    </row>
    <row r="290" spans="1:3" x14ac:dyDescent="0.25">
      <c r="A290" s="1" t="s">
        <v>98966</v>
      </c>
      <c r="B290" s="1" t="s">
        <v>22</v>
      </c>
      <c r="C290" s="4">
        <v>9</v>
      </c>
    </row>
    <row r="291" spans="1:3" x14ac:dyDescent="0.25">
      <c r="A291" s="1" t="s">
        <v>99082</v>
      </c>
      <c r="B291" s="1" t="s">
        <v>22</v>
      </c>
      <c r="C291" s="4">
        <v>9</v>
      </c>
    </row>
    <row r="292" spans="1:3" x14ac:dyDescent="0.25">
      <c r="A292" s="1" t="s">
        <v>49710</v>
      </c>
      <c r="B292" s="1" t="s">
        <v>22</v>
      </c>
      <c r="C292" s="4">
        <v>9</v>
      </c>
    </row>
    <row r="293" spans="1:3" x14ac:dyDescent="0.25">
      <c r="A293" s="1" t="s">
        <v>49820</v>
      </c>
      <c r="B293" s="1" t="s">
        <v>41</v>
      </c>
      <c r="C293" s="4">
        <v>9</v>
      </c>
    </row>
    <row r="294" spans="1:3" x14ac:dyDescent="0.25">
      <c r="A294" s="1" t="s">
        <v>50008</v>
      </c>
      <c r="B294" s="1" t="s">
        <v>22</v>
      </c>
      <c r="C294" s="4">
        <v>9</v>
      </c>
    </row>
    <row r="295" spans="1:3" x14ac:dyDescent="0.25">
      <c r="A295" s="1" t="s">
        <v>99466</v>
      </c>
      <c r="B295" s="1" t="s">
        <v>22</v>
      </c>
      <c r="C295" s="4">
        <v>9</v>
      </c>
    </row>
    <row r="296" spans="1:3" x14ac:dyDescent="0.25">
      <c r="A296" s="1" t="s">
        <v>99645</v>
      </c>
      <c r="B296" s="1" t="s">
        <v>22</v>
      </c>
      <c r="C296" s="4">
        <v>9</v>
      </c>
    </row>
    <row r="297" spans="1:3" x14ac:dyDescent="0.25">
      <c r="A297" s="1" t="s">
        <v>86994</v>
      </c>
      <c r="B297" s="1" t="s">
        <v>22</v>
      </c>
      <c r="C297" s="4">
        <v>9</v>
      </c>
    </row>
    <row r="298" spans="1:3" x14ac:dyDescent="0.25">
      <c r="A298" s="1" t="s">
        <v>87302</v>
      </c>
      <c r="B298" s="1" t="s">
        <v>22</v>
      </c>
      <c r="C298" s="4">
        <v>9</v>
      </c>
    </row>
    <row r="299" spans="1:3" x14ac:dyDescent="0.25">
      <c r="A299" s="1" t="s">
        <v>37868</v>
      </c>
      <c r="B299" s="1" t="s">
        <v>41</v>
      </c>
      <c r="C299" s="4">
        <v>9</v>
      </c>
    </row>
    <row r="300" spans="1:3" x14ac:dyDescent="0.25">
      <c r="A300" s="1" t="s">
        <v>37951</v>
      </c>
      <c r="B300" s="1" t="s">
        <v>41</v>
      </c>
      <c r="C300" s="4">
        <v>9</v>
      </c>
    </row>
    <row r="301" spans="1:3" x14ac:dyDescent="0.25">
      <c r="A301" s="1" t="s">
        <v>87594</v>
      </c>
      <c r="B301" s="1" t="s">
        <v>22</v>
      </c>
      <c r="C301" s="4">
        <v>9</v>
      </c>
    </row>
    <row r="302" spans="1:3" x14ac:dyDescent="0.25">
      <c r="A302" s="1" t="s">
        <v>38593</v>
      </c>
      <c r="B302" s="1" t="s">
        <v>41</v>
      </c>
      <c r="C302" s="4">
        <v>9</v>
      </c>
    </row>
    <row r="303" spans="1:3" x14ac:dyDescent="0.25">
      <c r="A303" s="1" t="s">
        <v>28732</v>
      </c>
      <c r="B303" s="1" t="s">
        <v>22</v>
      </c>
      <c r="C303" s="4">
        <v>9</v>
      </c>
    </row>
    <row r="304" spans="1:3" x14ac:dyDescent="0.25">
      <c r="A304" s="1" t="s">
        <v>78037</v>
      </c>
      <c r="B304" s="1" t="s">
        <v>22</v>
      </c>
      <c r="C304" s="4">
        <v>9</v>
      </c>
    </row>
    <row r="305" spans="1:3" x14ac:dyDescent="0.25">
      <c r="A305" s="1" t="s">
        <v>78122</v>
      </c>
      <c r="B305" s="1" t="s">
        <v>22</v>
      </c>
      <c r="C305" s="4">
        <v>9</v>
      </c>
    </row>
    <row r="306" spans="1:3" x14ac:dyDescent="0.25">
      <c r="A306" s="1" t="s">
        <v>78146</v>
      </c>
      <c r="B306" s="1" t="s">
        <v>22</v>
      </c>
      <c r="C306" s="4">
        <v>9</v>
      </c>
    </row>
    <row r="307" spans="1:3" x14ac:dyDescent="0.25">
      <c r="A307" s="1" t="s">
        <v>28986</v>
      </c>
      <c r="B307" s="1" t="s">
        <v>22</v>
      </c>
      <c r="C307" s="4">
        <v>9</v>
      </c>
    </row>
    <row r="308" spans="1:3" x14ac:dyDescent="0.25">
      <c r="A308" s="1" t="s">
        <v>78441</v>
      </c>
      <c r="B308" s="1" t="s">
        <v>41</v>
      </c>
      <c r="C308" s="4">
        <v>9</v>
      </c>
    </row>
    <row r="309" spans="1:3" x14ac:dyDescent="0.25">
      <c r="A309" s="1" t="s">
        <v>29447</v>
      </c>
      <c r="B309" s="1" t="s">
        <v>41</v>
      </c>
      <c r="C309" s="4">
        <v>9</v>
      </c>
    </row>
    <row r="310" spans="1:3" x14ac:dyDescent="0.25">
      <c r="A310" s="1" t="s">
        <v>29491</v>
      </c>
      <c r="B310" s="1" t="s">
        <v>22</v>
      </c>
      <c r="C310" s="4">
        <v>9</v>
      </c>
    </row>
    <row r="311" spans="1:3" x14ac:dyDescent="0.25">
      <c r="A311" s="1" t="s">
        <v>29575</v>
      </c>
      <c r="B311" s="1" t="s">
        <v>22</v>
      </c>
      <c r="C311" s="4">
        <v>9</v>
      </c>
    </row>
    <row r="312" spans="1:3" x14ac:dyDescent="0.25">
      <c r="A312" s="1" t="s">
        <v>79086</v>
      </c>
      <c r="B312" s="1" t="s">
        <v>22</v>
      </c>
      <c r="C312" s="4">
        <v>9</v>
      </c>
    </row>
    <row r="313" spans="1:3" x14ac:dyDescent="0.25">
      <c r="A313" s="1" t="s">
        <v>29928</v>
      </c>
      <c r="B313" s="1" t="s">
        <v>22</v>
      </c>
      <c r="C313" s="4">
        <v>9</v>
      </c>
    </row>
    <row r="314" spans="1:3" x14ac:dyDescent="0.25">
      <c r="A314" s="1" t="s">
        <v>29934</v>
      </c>
      <c r="B314" s="1" t="s">
        <v>41</v>
      </c>
      <c r="C314" s="4">
        <v>9</v>
      </c>
    </row>
    <row r="315" spans="1:3" x14ac:dyDescent="0.25">
      <c r="A315" s="1" t="s">
        <v>79372</v>
      </c>
      <c r="B315" s="1" t="s">
        <v>22</v>
      </c>
      <c r="C315" s="4">
        <v>9</v>
      </c>
    </row>
    <row r="316" spans="1:3" x14ac:dyDescent="0.25">
      <c r="A316" s="1" t="s">
        <v>30271</v>
      </c>
      <c r="B316" s="1" t="s">
        <v>22</v>
      </c>
      <c r="C316" s="4">
        <v>9</v>
      </c>
    </row>
    <row r="317" spans="1:3" x14ac:dyDescent="0.25">
      <c r="A317" s="1" t="s">
        <v>88545</v>
      </c>
      <c r="B317" s="1" t="s">
        <v>14</v>
      </c>
      <c r="C317" s="4">
        <v>9</v>
      </c>
    </row>
    <row r="318" spans="1:3" x14ac:dyDescent="0.25">
      <c r="A318" s="1" t="s">
        <v>88885</v>
      </c>
      <c r="B318" s="1" t="s">
        <v>41</v>
      </c>
      <c r="C318" s="4">
        <v>9</v>
      </c>
    </row>
    <row r="319" spans="1:3" x14ac:dyDescent="0.25">
      <c r="A319" s="1" t="s">
        <v>39871</v>
      </c>
      <c r="B319" s="1" t="s">
        <v>22</v>
      </c>
      <c r="C319" s="4">
        <v>9</v>
      </c>
    </row>
    <row r="320" spans="1:3" x14ac:dyDescent="0.25">
      <c r="A320" s="1" t="s">
        <v>89371</v>
      </c>
      <c r="B320" s="1" t="s">
        <v>22</v>
      </c>
      <c r="C320" s="4">
        <v>9</v>
      </c>
    </row>
    <row r="321" spans="1:3" x14ac:dyDescent="0.25">
      <c r="A321" s="1" t="s">
        <v>39999</v>
      </c>
      <c r="B321" s="1" t="s">
        <v>22</v>
      </c>
      <c r="C321" s="4">
        <v>9</v>
      </c>
    </row>
    <row r="322" spans="1:3" x14ac:dyDescent="0.25">
      <c r="A322" s="1" t="s">
        <v>40266</v>
      </c>
      <c r="B322" s="1" t="s">
        <v>22</v>
      </c>
      <c r="C322" s="4">
        <v>9</v>
      </c>
    </row>
    <row r="323" spans="1:3" x14ac:dyDescent="0.25">
      <c r="A323" s="1" t="s">
        <v>89726</v>
      </c>
      <c r="B323" s="1" t="s">
        <v>22</v>
      </c>
      <c r="C323" s="4">
        <v>9</v>
      </c>
    </row>
    <row r="324" spans="1:3" x14ac:dyDescent="0.25">
      <c r="A324" s="1" t="s">
        <v>35426</v>
      </c>
      <c r="B324" s="1" t="s">
        <v>22</v>
      </c>
      <c r="C324" s="4">
        <v>9</v>
      </c>
    </row>
    <row r="325" spans="1:3" x14ac:dyDescent="0.25">
      <c r="A325" s="1" t="s">
        <v>85253</v>
      </c>
      <c r="B325" s="1" t="s">
        <v>22</v>
      </c>
      <c r="C325" s="4">
        <v>9</v>
      </c>
    </row>
    <row r="326" spans="1:3" x14ac:dyDescent="0.25">
      <c r="A326" s="1" t="s">
        <v>85712</v>
      </c>
      <c r="B326" s="1" t="s">
        <v>14</v>
      </c>
      <c r="C326" s="4">
        <v>9</v>
      </c>
    </row>
    <row r="327" spans="1:3" x14ac:dyDescent="0.25">
      <c r="A327" s="1" t="s">
        <v>36329</v>
      </c>
      <c r="B327" s="1" t="s">
        <v>41</v>
      </c>
      <c r="C327" s="4">
        <v>9</v>
      </c>
    </row>
    <row r="328" spans="1:3" x14ac:dyDescent="0.25">
      <c r="A328" s="1" t="s">
        <v>36530</v>
      </c>
      <c r="B328" s="1" t="s">
        <v>22</v>
      </c>
      <c r="C328" s="4">
        <v>9</v>
      </c>
    </row>
    <row r="329" spans="1:3" x14ac:dyDescent="0.25">
      <c r="A329" s="1" t="s">
        <v>36536</v>
      </c>
      <c r="B329" s="1" t="s">
        <v>22</v>
      </c>
      <c r="C329" s="4">
        <v>9</v>
      </c>
    </row>
    <row r="330" spans="1:3" x14ac:dyDescent="0.25">
      <c r="A330" s="1" t="s">
        <v>36647</v>
      </c>
      <c r="B330" s="1" t="s">
        <v>14</v>
      </c>
      <c r="C330" s="4">
        <v>9</v>
      </c>
    </row>
    <row r="331" spans="1:3" x14ac:dyDescent="0.25">
      <c r="A331" s="1" t="s">
        <v>36822</v>
      </c>
      <c r="B331" s="1" t="s">
        <v>22</v>
      </c>
      <c r="C331" s="4">
        <v>9</v>
      </c>
    </row>
    <row r="332" spans="1:3" x14ac:dyDescent="0.25">
      <c r="A332" s="1" t="s">
        <v>36830</v>
      </c>
      <c r="B332" s="1" t="s">
        <v>22</v>
      </c>
      <c r="C332" s="4">
        <v>9</v>
      </c>
    </row>
    <row r="333" spans="1:3" x14ac:dyDescent="0.25">
      <c r="A333" s="1" t="s">
        <v>30397</v>
      </c>
      <c r="B333" s="1" t="s">
        <v>22</v>
      </c>
      <c r="C333" s="4">
        <v>9</v>
      </c>
    </row>
    <row r="334" spans="1:3" x14ac:dyDescent="0.25">
      <c r="A334" s="1" t="s">
        <v>79773</v>
      </c>
      <c r="B334" s="1" t="s">
        <v>22</v>
      </c>
      <c r="C334" s="4">
        <v>9</v>
      </c>
    </row>
    <row r="335" spans="1:3" x14ac:dyDescent="0.25">
      <c r="A335" s="1" t="s">
        <v>80072</v>
      </c>
      <c r="B335" s="1" t="s">
        <v>14</v>
      </c>
      <c r="C335" s="4">
        <v>9</v>
      </c>
    </row>
    <row r="336" spans="1:3" x14ac:dyDescent="0.25">
      <c r="A336" s="1" t="s">
        <v>30848</v>
      </c>
      <c r="B336" s="1" t="s">
        <v>22</v>
      </c>
      <c r="C336" s="4">
        <v>9</v>
      </c>
    </row>
    <row r="337" spans="1:3" x14ac:dyDescent="0.25">
      <c r="A337" s="1" t="s">
        <v>30915</v>
      </c>
      <c r="B337" s="1" t="s">
        <v>14</v>
      </c>
      <c r="C337" s="4">
        <v>9</v>
      </c>
    </row>
    <row r="338" spans="1:3" x14ac:dyDescent="0.25">
      <c r="A338" s="1" t="s">
        <v>80734</v>
      </c>
      <c r="B338" s="1" t="s">
        <v>22</v>
      </c>
      <c r="C338" s="4">
        <v>9</v>
      </c>
    </row>
    <row r="339" spans="1:3" x14ac:dyDescent="0.25">
      <c r="A339" s="1" t="s">
        <v>80790</v>
      </c>
      <c r="B339" s="1" t="s">
        <v>22</v>
      </c>
      <c r="C339" s="4">
        <v>9</v>
      </c>
    </row>
    <row r="340" spans="1:3" x14ac:dyDescent="0.25">
      <c r="A340" s="1" t="s">
        <v>31674</v>
      </c>
      <c r="B340" s="1" t="s">
        <v>22</v>
      </c>
      <c r="C340" s="4">
        <v>9</v>
      </c>
    </row>
    <row r="341" spans="1:3" x14ac:dyDescent="0.25">
      <c r="A341" s="1" t="s">
        <v>81004</v>
      </c>
      <c r="B341" s="1" t="s">
        <v>41</v>
      </c>
      <c r="C341" s="4">
        <v>9</v>
      </c>
    </row>
    <row r="342" spans="1:3" x14ac:dyDescent="0.25">
      <c r="A342" s="1" t="s">
        <v>31792</v>
      </c>
      <c r="B342" s="1" t="s">
        <v>22</v>
      </c>
      <c r="C342" s="4">
        <v>9</v>
      </c>
    </row>
    <row r="343" spans="1:3" x14ac:dyDescent="0.25">
      <c r="A343" s="1" t="s">
        <v>81314</v>
      </c>
      <c r="B343" s="1" t="s">
        <v>22</v>
      </c>
      <c r="C343" s="4">
        <v>9</v>
      </c>
    </row>
    <row r="344" spans="1:3" x14ac:dyDescent="0.25">
      <c r="A344" s="1" t="s">
        <v>81393</v>
      </c>
      <c r="B344" s="1" t="s">
        <v>41</v>
      </c>
      <c r="C344" s="4">
        <v>9</v>
      </c>
    </row>
    <row r="345" spans="1:3" x14ac:dyDescent="0.25">
      <c r="A345" s="1" t="s">
        <v>32244</v>
      </c>
      <c r="B345" s="1" t="s">
        <v>41</v>
      </c>
      <c r="C345" s="4">
        <v>9</v>
      </c>
    </row>
    <row r="346" spans="1:3" x14ac:dyDescent="0.25">
      <c r="A346" s="1" t="s">
        <v>81854</v>
      </c>
      <c r="B346" s="1" t="s">
        <v>41</v>
      </c>
      <c r="C346" s="4">
        <v>9</v>
      </c>
    </row>
    <row r="347" spans="1:3" x14ac:dyDescent="0.25">
      <c r="A347" s="1" t="s">
        <v>82027</v>
      </c>
      <c r="B347" s="1" t="s">
        <v>41</v>
      </c>
      <c r="C347" s="4">
        <v>9</v>
      </c>
    </row>
    <row r="348" spans="1:3" x14ac:dyDescent="0.25">
      <c r="A348" s="1" t="s">
        <v>82367</v>
      </c>
      <c r="B348" s="1" t="s">
        <v>14</v>
      </c>
      <c r="C348" s="4">
        <v>9</v>
      </c>
    </row>
    <row r="349" spans="1:3" x14ac:dyDescent="0.25">
      <c r="A349" s="1" t="s">
        <v>82379</v>
      </c>
      <c r="B349" s="1" t="s">
        <v>22</v>
      </c>
      <c r="C349" s="4">
        <v>9</v>
      </c>
    </row>
    <row r="350" spans="1:3" x14ac:dyDescent="0.25">
      <c r="A350" s="1" t="s">
        <v>82474</v>
      </c>
      <c r="B350" s="1" t="s">
        <v>22</v>
      </c>
      <c r="C350" s="4">
        <v>9</v>
      </c>
    </row>
    <row r="351" spans="1:3" x14ac:dyDescent="0.25">
      <c r="A351" s="1" t="s">
        <v>33372</v>
      </c>
      <c r="B351" s="1" t="s">
        <v>41</v>
      </c>
      <c r="C351" s="4">
        <v>9</v>
      </c>
    </row>
    <row r="352" spans="1:3" x14ac:dyDescent="0.25">
      <c r="A352" s="1" t="s">
        <v>82797</v>
      </c>
      <c r="B352" s="1" t="s">
        <v>22</v>
      </c>
      <c r="C352" s="4">
        <v>9</v>
      </c>
    </row>
    <row r="353" spans="1:3" x14ac:dyDescent="0.25">
      <c r="A353" s="1" t="s">
        <v>33755</v>
      </c>
      <c r="B353" s="1" t="s">
        <v>41</v>
      </c>
      <c r="C353" s="4">
        <v>9</v>
      </c>
    </row>
    <row r="354" spans="1:3" x14ac:dyDescent="0.25">
      <c r="A354" s="1" t="s">
        <v>34028</v>
      </c>
      <c r="B354" s="1" t="s">
        <v>41</v>
      </c>
      <c r="C354" s="4">
        <v>9</v>
      </c>
    </row>
    <row r="355" spans="1:3" x14ac:dyDescent="0.25">
      <c r="A355" s="1" t="s">
        <v>83473</v>
      </c>
      <c r="B355" s="1" t="s">
        <v>41</v>
      </c>
      <c r="C355" s="4">
        <v>9</v>
      </c>
    </row>
    <row r="356" spans="1:3" x14ac:dyDescent="0.25">
      <c r="A356" s="1" t="s">
        <v>83697</v>
      </c>
      <c r="B356" s="1" t="s">
        <v>22</v>
      </c>
      <c r="C356" s="4">
        <v>9</v>
      </c>
    </row>
    <row r="357" spans="1:3" x14ac:dyDescent="0.25">
      <c r="A357" s="1" t="s">
        <v>34547</v>
      </c>
      <c r="B357" s="1" t="s">
        <v>41</v>
      </c>
      <c r="C357" s="4">
        <v>9</v>
      </c>
    </row>
    <row r="358" spans="1:3" x14ac:dyDescent="0.25">
      <c r="A358" s="1" t="s">
        <v>83989</v>
      </c>
      <c r="B358" s="1" t="s">
        <v>22</v>
      </c>
      <c r="C358" s="4">
        <v>9</v>
      </c>
    </row>
    <row r="359" spans="1:3" x14ac:dyDescent="0.25">
      <c r="A359" s="1" t="s">
        <v>84046</v>
      </c>
      <c r="B359" s="1" t="s">
        <v>22</v>
      </c>
      <c r="C359" s="4">
        <v>9</v>
      </c>
    </row>
    <row r="360" spans="1:3" x14ac:dyDescent="0.25">
      <c r="A360" s="1" t="s">
        <v>84125</v>
      </c>
      <c r="B360" s="1" t="s">
        <v>22</v>
      </c>
      <c r="C360" s="4">
        <v>9</v>
      </c>
    </row>
    <row r="361" spans="1:3" x14ac:dyDescent="0.25">
      <c r="A361" s="1" t="s">
        <v>34842</v>
      </c>
      <c r="B361" s="1" t="s">
        <v>22</v>
      </c>
      <c r="C361" s="4">
        <v>9</v>
      </c>
    </row>
    <row r="362" spans="1:3" x14ac:dyDescent="0.25">
      <c r="A362" s="1" t="s">
        <v>84297</v>
      </c>
      <c r="B362" s="1" t="s">
        <v>22</v>
      </c>
      <c r="C362" s="4">
        <v>9</v>
      </c>
    </row>
    <row r="363" spans="1:3" x14ac:dyDescent="0.25">
      <c r="A363" s="1" t="s">
        <v>35141</v>
      </c>
      <c r="B363" s="1" t="s">
        <v>14</v>
      </c>
      <c r="C363" s="4">
        <v>9</v>
      </c>
    </row>
    <row r="364" spans="1:3" x14ac:dyDescent="0.25">
      <c r="A364" s="1" t="s">
        <v>27492</v>
      </c>
      <c r="B364" s="1" t="s">
        <v>41</v>
      </c>
      <c r="C364" s="4">
        <v>9</v>
      </c>
    </row>
    <row r="365" spans="1:3" x14ac:dyDescent="0.25">
      <c r="A365" s="1" t="s">
        <v>27787</v>
      </c>
      <c r="B365" s="1" t="s">
        <v>22</v>
      </c>
      <c r="C365" s="4">
        <v>9</v>
      </c>
    </row>
    <row r="366" spans="1:3" x14ac:dyDescent="0.25">
      <c r="A366" s="1" t="s">
        <v>77053</v>
      </c>
      <c r="B366" s="1" t="s">
        <v>22</v>
      </c>
      <c r="C366" s="4">
        <v>9</v>
      </c>
    </row>
    <row r="367" spans="1:3" x14ac:dyDescent="0.25">
      <c r="A367" s="1" t="s">
        <v>77174</v>
      </c>
      <c r="B367" s="1" t="s">
        <v>22</v>
      </c>
      <c r="C367" s="4">
        <v>9</v>
      </c>
    </row>
    <row r="368" spans="1:3" x14ac:dyDescent="0.25">
      <c r="A368" s="1" t="s">
        <v>77503</v>
      </c>
      <c r="B368" s="1" t="s">
        <v>41</v>
      </c>
      <c r="C368" s="4">
        <v>9</v>
      </c>
    </row>
    <row r="369" spans="1:3" x14ac:dyDescent="0.25">
      <c r="A369" s="1" t="s">
        <v>77787</v>
      </c>
      <c r="B369" s="1" t="s">
        <v>22</v>
      </c>
      <c r="C369" s="4">
        <v>9</v>
      </c>
    </row>
    <row r="370" spans="1:3" x14ac:dyDescent="0.25">
      <c r="A370" s="1" t="s">
        <v>77877</v>
      </c>
      <c r="B370" s="1" t="s">
        <v>41</v>
      </c>
      <c r="C370" s="4">
        <v>9</v>
      </c>
    </row>
    <row r="371" spans="1:3" x14ac:dyDescent="0.25">
      <c r="A371" s="1" t="s">
        <v>66173</v>
      </c>
      <c r="B371" s="1" t="s">
        <v>22</v>
      </c>
      <c r="C371" s="4">
        <v>9</v>
      </c>
    </row>
    <row r="372" spans="1:3" x14ac:dyDescent="0.25">
      <c r="A372" s="1" t="s">
        <v>17510</v>
      </c>
      <c r="B372" s="1" t="s">
        <v>22</v>
      </c>
      <c r="C372" s="4">
        <v>9</v>
      </c>
    </row>
    <row r="373" spans="1:3" x14ac:dyDescent="0.25">
      <c r="A373" s="1" t="s">
        <v>66949</v>
      </c>
      <c r="B373" s="1" t="s">
        <v>22</v>
      </c>
      <c r="C373" s="4">
        <v>9</v>
      </c>
    </row>
    <row r="374" spans="1:3" x14ac:dyDescent="0.25">
      <c r="A374" s="1" t="s">
        <v>18173</v>
      </c>
      <c r="B374" s="1" t="s">
        <v>41</v>
      </c>
      <c r="C374" s="4">
        <v>9</v>
      </c>
    </row>
    <row r="375" spans="1:3" x14ac:dyDescent="0.25">
      <c r="A375" s="1" t="s">
        <v>18383</v>
      </c>
      <c r="B375" s="1" t="s">
        <v>41</v>
      </c>
      <c r="C375" s="4">
        <v>9</v>
      </c>
    </row>
    <row r="376" spans="1:3" x14ac:dyDescent="0.25">
      <c r="A376" s="1" t="s">
        <v>67649</v>
      </c>
      <c r="B376" s="1" t="s">
        <v>41</v>
      </c>
      <c r="C376" s="4">
        <v>9</v>
      </c>
    </row>
    <row r="377" spans="1:3" x14ac:dyDescent="0.25">
      <c r="A377" s="1" t="s">
        <v>73251</v>
      </c>
      <c r="B377" s="1" t="s">
        <v>41</v>
      </c>
      <c r="C377" s="4">
        <v>9</v>
      </c>
    </row>
    <row r="378" spans="1:3" x14ac:dyDescent="0.25">
      <c r="A378" s="1" t="s">
        <v>24041</v>
      </c>
      <c r="B378" s="1" t="s">
        <v>22</v>
      </c>
      <c r="C378" s="4">
        <v>9</v>
      </c>
    </row>
    <row r="379" spans="1:3" x14ac:dyDescent="0.25">
      <c r="A379" s="1" t="s">
        <v>24052</v>
      </c>
      <c r="B379" s="1" t="s">
        <v>22</v>
      </c>
      <c r="C379" s="4">
        <v>9</v>
      </c>
    </row>
    <row r="380" spans="1:3" x14ac:dyDescent="0.25">
      <c r="A380" s="1" t="s">
        <v>24318</v>
      </c>
      <c r="B380" s="1" t="s">
        <v>41</v>
      </c>
      <c r="C380" s="4">
        <v>9</v>
      </c>
    </row>
    <row r="381" spans="1:3" x14ac:dyDescent="0.25">
      <c r="A381" s="1" t="s">
        <v>24327</v>
      </c>
      <c r="B381" s="1" t="s">
        <v>22</v>
      </c>
      <c r="C381" s="4">
        <v>9</v>
      </c>
    </row>
    <row r="382" spans="1:3" x14ac:dyDescent="0.25">
      <c r="A382" s="1" t="s">
        <v>73692</v>
      </c>
      <c r="B382" s="1" t="s">
        <v>22</v>
      </c>
      <c r="C382" s="4">
        <v>9</v>
      </c>
    </row>
    <row r="383" spans="1:3" x14ac:dyDescent="0.25">
      <c r="A383" s="1" t="s">
        <v>74148</v>
      </c>
      <c r="B383" s="1" t="s">
        <v>41</v>
      </c>
      <c r="C383" s="4">
        <v>9</v>
      </c>
    </row>
    <row r="384" spans="1:3" x14ac:dyDescent="0.25">
      <c r="A384" s="1" t="s">
        <v>25080</v>
      </c>
      <c r="B384" s="1" t="s">
        <v>22</v>
      </c>
      <c r="C384" s="4">
        <v>9</v>
      </c>
    </row>
    <row r="385" spans="1:3" x14ac:dyDescent="0.25">
      <c r="A385" s="1" t="s">
        <v>74553</v>
      </c>
      <c r="B385" s="1" t="s">
        <v>41</v>
      </c>
      <c r="C385" s="4">
        <v>9</v>
      </c>
    </row>
    <row r="386" spans="1:3" x14ac:dyDescent="0.25">
      <c r="A386" s="1" t="s">
        <v>22184</v>
      </c>
      <c r="B386" s="1" t="s">
        <v>22</v>
      </c>
      <c r="C386" s="4">
        <v>9</v>
      </c>
    </row>
    <row r="387" spans="1:3" x14ac:dyDescent="0.25">
      <c r="A387" s="1" t="s">
        <v>71566</v>
      </c>
      <c r="B387" s="1" t="s">
        <v>22</v>
      </c>
      <c r="C387" s="4">
        <v>9</v>
      </c>
    </row>
    <row r="388" spans="1:3" x14ac:dyDescent="0.25">
      <c r="A388" s="1" t="s">
        <v>71923</v>
      </c>
      <c r="B388" s="1" t="s">
        <v>41</v>
      </c>
      <c r="C388" s="4">
        <v>9</v>
      </c>
    </row>
    <row r="389" spans="1:3" x14ac:dyDescent="0.25">
      <c r="A389" s="1" t="s">
        <v>22867</v>
      </c>
      <c r="B389" s="1" t="s">
        <v>22</v>
      </c>
      <c r="C389" s="4">
        <v>9</v>
      </c>
    </row>
    <row r="390" spans="1:3" x14ac:dyDescent="0.25">
      <c r="A390" s="1" t="s">
        <v>23065</v>
      </c>
      <c r="B390" s="1" t="s">
        <v>22</v>
      </c>
      <c r="C390" s="4">
        <v>9</v>
      </c>
    </row>
    <row r="391" spans="1:3" x14ac:dyDescent="0.25">
      <c r="A391" s="1" t="s">
        <v>23264</v>
      </c>
      <c r="B391" s="1" t="s">
        <v>41</v>
      </c>
      <c r="C391" s="4">
        <v>9</v>
      </c>
    </row>
    <row r="392" spans="1:3" x14ac:dyDescent="0.25">
      <c r="A392" s="1" t="s">
        <v>23296</v>
      </c>
      <c r="B392" s="1" t="s">
        <v>22</v>
      </c>
      <c r="C392" s="4">
        <v>9</v>
      </c>
    </row>
    <row r="393" spans="1:3" x14ac:dyDescent="0.25">
      <c r="A393" s="1" t="s">
        <v>23370</v>
      </c>
      <c r="B393" s="1" t="s">
        <v>41</v>
      </c>
      <c r="C393" s="4">
        <v>9</v>
      </c>
    </row>
    <row r="394" spans="1:3" x14ac:dyDescent="0.25">
      <c r="A394" s="1" t="s">
        <v>72642</v>
      </c>
      <c r="B394" s="1" t="s">
        <v>41</v>
      </c>
      <c r="C394" s="4">
        <v>9</v>
      </c>
    </row>
    <row r="395" spans="1:3" x14ac:dyDescent="0.25">
      <c r="A395" s="1" t="s">
        <v>67865</v>
      </c>
      <c r="B395" s="1" t="s">
        <v>22</v>
      </c>
      <c r="C395" s="4">
        <v>9</v>
      </c>
    </row>
    <row r="396" spans="1:3" x14ac:dyDescent="0.25">
      <c r="A396" s="1" t="s">
        <v>18742</v>
      </c>
      <c r="B396" s="1" t="s">
        <v>22</v>
      </c>
      <c r="C396" s="4">
        <v>9</v>
      </c>
    </row>
    <row r="397" spans="1:3" x14ac:dyDescent="0.25">
      <c r="A397" s="1" t="s">
        <v>68398</v>
      </c>
      <c r="B397" s="1" t="s">
        <v>41</v>
      </c>
      <c r="C397" s="4">
        <v>9</v>
      </c>
    </row>
    <row r="398" spans="1:3" x14ac:dyDescent="0.25">
      <c r="A398" s="1" t="s">
        <v>19356</v>
      </c>
      <c r="B398" s="1" t="s">
        <v>22</v>
      </c>
      <c r="C398" s="4">
        <v>9</v>
      </c>
    </row>
    <row r="399" spans="1:3" x14ac:dyDescent="0.25">
      <c r="A399" s="1" t="s">
        <v>19406</v>
      </c>
      <c r="B399" s="1" t="s">
        <v>22</v>
      </c>
      <c r="C399" s="4">
        <v>9</v>
      </c>
    </row>
    <row r="400" spans="1:3" x14ac:dyDescent="0.25">
      <c r="A400" s="1" t="s">
        <v>19435</v>
      </c>
      <c r="B400" s="1" t="s">
        <v>22</v>
      </c>
      <c r="C400" s="4">
        <v>9</v>
      </c>
    </row>
    <row r="401" spans="1:3" x14ac:dyDescent="0.25">
      <c r="A401" s="1" t="s">
        <v>68576</v>
      </c>
      <c r="B401" s="1" t="s">
        <v>41</v>
      </c>
      <c r="C401" s="4">
        <v>9</v>
      </c>
    </row>
    <row r="402" spans="1:3" x14ac:dyDescent="0.25">
      <c r="A402" s="1" t="s">
        <v>68750</v>
      </c>
      <c r="B402" s="1" t="s">
        <v>41</v>
      </c>
      <c r="C402" s="4">
        <v>9</v>
      </c>
    </row>
    <row r="403" spans="1:3" x14ac:dyDescent="0.25">
      <c r="A403" s="1" t="s">
        <v>69007</v>
      </c>
      <c r="B403" s="1" t="s">
        <v>14</v>
      </c>
      <c r="C403" s="4">
        <v>9</v>
      </c>
    </row>
    <row r="404" spans="1:3" x14ac:dyDescent="0.25">
      <c r="A404" s="1" t="s">
        <v>20106</v>
      </c>
      <c r="B404" s="1" t="s">
        <v>22</v>
      </c>
      <c r="C404" s="4">
        <v>9</v>
      </c>
    </row>
    <row r="405" spans="1:3" x14ac:dyDescent="0.25">
      <c r="A405" s="1" t="s">
        <v>20140</v>
      </c>
      <c r="B405" s="1" t="s">
        <v>22</v>
      </c>
      <c r="C405" s="4">
        <v>9</v>
      </c>
    </row>
    <row r="406" spans="1:3" x14ac:dyDescent="0.25">
      <c r="A406" s="1" t="s">
        <v>20149</v>
      </c>
      <c r="B406" s="1" t="s">
        <v>22</v>
      </c>
      <c r="C406" s="4">
        <v>9</v>
      </c>
    </row>
    <row r="407" spans="1:3" x14ac:dyDescent="0.25">
      <c r="A407" s="1" t="s">
        <v>20312</v>
      </c>
      <c r="B407" s="1" t="s">
        <v>22</v>
      </c>
      <c r="C407" s="4">
        <v>9</v>
      </c>
    </row>
    <row r="408" spans="1:3" x14ac:dyDescent="0.25">
      <c r="A408" s="1" t="s">
        <v>69517</v>
      </c>
      <c r="B408" s="1" t="s">
        <v>14</v>
      </c>
      <c r="C408" s="4">
        <v>9</v>
      </c>
    </row>
    <row r="409" spans="1:3" x14ac:dyDescent="0.25">
      <c r="A409" s="1" t="s">
        <v>20321</v>
      </c>
      <c r="B409" s="1" t="s">
        <v>22</v>
      </c>
      <c r="C409" s="4">
        <v>9</v>
      </c>
    </row>
    <row r="410" spans="1:3" x14ac:dyDescent="0.25">
      <c r="A410" s="1" t="s">
        <v>20360</v>
      </c>
      <c r="B410" s="1" t="s">
        <v>14</v>
      </c>
      <c r="C410" s="4">
        <v>9</v>
      </c>
    </row>
    <row r="411" spans="1:3" x14ac:dyDescent="0.25">
      <c r="A411" s="1" t="s">
        <v>69795</v>
      </c>
      <c r="B411" s="1" t="s">
        <v>41</v>
      </c>
      <c r="C411" s="4">
        <v>9</v>
      </c>
    </row>
    <row r="412" spans="1:3" x14ac:dyDescent="0.25">
      <c r="A412" s="1" t="s">
        <v>69796</v>
      </c>
      <c r="B412" s="1" t="s">
        <v>22</v>
      </c>
      <c r="C412" s="4">
        <v>9</v>
      </c>
    </row>
    <row r="413" spans="1:3" x14ac:dyDescent="0.25">
      <c r="A413" s="1" t="s">
        <v>21179</v>
      </c>
      <c r="B413" s="1" t="s">
        <v>22</v>
      </c>
      <c r="C413" s="4">
        <v>9</v>
      </c>
    </row>
    <row r="414" spans="1:3" x14ac:dyDescent="0.25">
      <c r="A414" s="1" t="s">
        <v>70557</v>
      </c>
      <c r="B414" s="1" t="s">
        <v>22</v>
      </c>
      <c r="C414" s="4">
        <v>9</v>
      </c>
    </row>
    <row r="415" spans="1:3" x14ac:dyDescent="0.25">
      <c r="A415" s="1" t="s">
        <v>21377</v>
      </c>
      <c r="B415" s="1" t="s">
        <v>41</v>
      </c>
      <c r="C415" s="4">
        <v>9</v>
      </c>
    </row>
    <row r="416" spans="1:3" x14ac:dyDescent="0.25">
      <c r="A416" s="1" t="s">
        <v>70867</v>
      </c>
      <c r="B416" s="1" t="s">
        <v>41</v>
      </c>
      <c r="C416" s="4">
        <v>9</v>
      </c>
    </row>
    <row r="417" spans="1:3" x14ac:dyDescent="0.25">
      <c r="A417" s="1" t="s">
        <v>70892</v>
      </c>
      <c r="B417" s="1" t="s">
        <v>22</v>
      </c>
      <c r="C417" s="4">
        <v>9</v>
      </c>
    </row>
    <row r="418" spans="1:3" x14ac:dyDescent="0.25">
      <c r="A418" s="1" t="s">
        <v>21792</v>
      </c>
      <c r="B418" s="1" t="s">
        <v>22</v>
      </c>
      <c r="C418" s="4">
        <v>9</v>
      </c>
    </row>
    <row r="419" spans="1:3" x14ac:dyDescent="0.25">
      <c r="A419" s="1" t="s">
        <v>74645</v>
      </c>
      <c r="B419" s="1" t="s">
        <v>41</v>
      </c>
      <c r="C419" s="4">
        <v>9</v>
      </c>
    </row>
    <row r="420" spans="1:3" x14ac:dyDescent="0.25">
      <c r="A420" s="1" t="s">
        <v>74758</v>
      </c>
      <c r="B420" s="1" t="s">
        <v>41</v>
      </c>
      <c r="C420" s="4">
        <v>9</v>
      </c>
    </row>
    <row r="421" spans="1:3" x14ac:dyDescent="0.25">
      <c r="A421" s="1" t="s">
        <v>25824</v>
      </c>
      <c r="B421" s="1" t="s">
        <v>41</v>
      </c>
      <c r="C421" s="4">
        <v>9</v>
      </c>
    </row>
    <row r="422" spans="1:3" x14ac:dyDescent="0.25">
      <c r="A422" s="1" t="s">
        <v>26023</v>
      </c>
      <c r="B422" s="1" t="s">
        <v>22</v>
      </c>
      <c r="C422" s="4">
        <v>9</v>
      </c>
    </row>
    <row r="423" spans="1:3" x14ac:dyDescent="0.25">
      <c r="A423" s="1" t="s">
        <v>26130</v>
      </c>
      <c r="B423" s="1" t="s">
        <v>22</v>
      </c>
      <c r="C423" s="4">
        <v>9</v>
      </c>
    </row>
    <row r="424" spans="1:3" x14ac:dyDescent="0.25">
      <c r="A424" s="1" t="s">
        <v>75483</v>
      </c>
      <c r="B424" s="1" t="s">
        <v>41</v>
      </c>
      <c r="C424" s="4">
        <v>9</v>
      </c>
    </row>
    <row r="425" spans="1:3" x14ac:dyDescent="0.25">
      <c r="A425" s="1" t="s">
        <v>75988</v>
      </c>
      <c r="B425" s="1" t="s">
        <v>41</v>
      </c>
      <c r="C425" s="4">
        <v>9</v>
      </c>
    </row>
    <row r="426" spans="1:3" x14ac:dyDescent="0.25">
      <c r="A426" s="1" t="s">
        <v>76093</v>
      </c>
      <c r="B426" s="1" t="s">
        <v>22</v>
      </c>
      <c r="C426" s="4">
        <v>9</v>
      </c>
    </row>
    <row r="427" spans="1:3" x14ac:dyDescent="0.25">
      <c r="A427" s="1" t="s">
        <v>26877</v>
      </c>
      <c r="B427" s="1" t="s">
        <v>41</v>
      </c>
      <c r="C427" s="4">
        <v>9</v>
      </c>
    </row>
    <row r="428" spans="1:3" x14ac:dyDescent="0.25">
      <c r="A428" s="1" t="s">
        <v>26919</v>
      </c>
      <c r="B428" s="1" t="s">
        <v>41</v>
      </c>
      <c r="C428" s="4">
        <v>9</v>
      </c>
    </row>
    <row r="429" spans="1:3" x14ac:dyDescent="0.25">
      <c r="A429" s="1" t="s">
        <v>74581</v>
      </c>
      <c r="B429" s="1" t="s">
        <v>22</v>
      </c>
      <c r="C429" s="4">
        <v>8</v>
      </c>
    </row>
    <row r="430" spans="1:3" x14ac:dyDescent="0.25">
      <c r="A430" s="1" t="s">
        <v>25368</v>
      </c>
      <c r="B430" s="1" t="s">
        <v>41</v>
      </c>
      <c r="C430" s="4">
        <v>8</v>
      </c>
    </row>
    <row r="431" spans="1:3" x14ac:dyDescent="0.25">
      <c r="A431" s="1" t="s">
        <v>25425</v>
      </c>
      <c r="B431" s="1" t="s">
        <v>14</v>
      </c>
      <c r="C431" s="4">
        <v>8</v>
      </c>
    </row>
    <row r="432" spans="1:3" x14ac:dyDescent="0.25">
      <c r="A432" s="1" t="s">
        <v>25498</v>
      </c>
      <c r="B432" s="1" t="s">
        <v>41</v>
      </c>
      <c r="C432" s="4">
        <v>8</v>
      </c>
    </row>
    <row r="433" spans="1:3" x14ac:dyDescent="0.25">
      <c r="A433" s="1" t="s">
        <v>25525</v>
      </c>
      <c r="B433" s="1" t="s">
        <v>14</v>
      </c>
      <c r="C433" s="4">
        <v>8</v>
      </c>
    </row>
    <row r="434" spans="1:3" x14ac:dyDescent="0.25">
      <c r="A434" s="1" t="s">
        <v>25539</v>
      </c>
      <c r="B434" s="1" t="s">
        <v>22</v>
      </c>
      <c r="C434" s="4">
        <v>8</v>
      </c>
    </row>
    <row r="435" spans="1:3" x14ac:dyDescent="0.25">
      <c r="A435" s="1" t="s">
        <v>25560</v>
      </c>
      <c r="B435" s="1" t="s">
        <v>14</v>
      </c>
      <c r="C435" s="4">
        <v>8</v>
      </c>
    </row>
    <row r="436" spans="1:3" x14ac:dyDescent="0.25">
      <c r="A436" s="1" t="s">
        <v>25595</v>
      </c>
      <c r="B436" s="1" t="s">
        <v>22</v>
      </c>
      <c r="C436" s="4">
        <v>8</v>
      </c>
    </row>
    <row r="437" spans="1:3" x14ac:dyDescent="0.25">
      <c r="A437" s="1" t="s">
        <v>25605</v>
      </c>
      <c r="B437" s="1" t="s">
        <v>41</v>
      </c>
      <c r="C437" s="4">
        <v>8</v>
      </c>
    </row>
    <row r="438" spans="1:3" x14ac:dyDescent="0.25">
      <c r="A438" s="1" t="s">
        <v>74845</v>
      </c>
      <c r="B438" s="1" t="s">
        <v>22</v>
      </c>
      <c r="C438" s="4">
        <v>8</v>
      </c>
    </row>
    <row r="439" spans="1:3" x14ac:dyDescent="0.25">
      <c r="A439" s="1" t="s">
        <v>74860</v>
      </c>
      <c r="B439" s="1" t="s">
        <v>22</v>
      </c>
      <c r="C439" s="4">
        <v>8</v>
      </c>
    </row>
    <row r="440" spans="1:3" x14ac:dyDescent="0.25">
      <c r="A440" s="1" t="s">
        <v>74910</v>
      </c>
      <c r="B440" s="1" t="s">
        <v>22</v>
      </c>
      <c r="C440" s="4">
        <v>8</v>
      </c>
    </row>
    <row r="441" spans="1:3" x14ac:dyDescent="0.25">
      <c r="A441" s="1" t="s">
        <v>74917</v>
      </c>
      <c r="B441" s="1" t="s">
        <v>41</v>
      </c>
      <c r="C441" s="4">
        <v>8</v>
      </c>
    </row>
    <row r="442" spans="1:3" x14ac:dyDescent="0.25">
      <c r="A442" s="1" t="s">
        <v>74919</v>
      </c>
      <c r="B442" s="1" t="s">
        <v>22</v>
      </c>
      <c r="C442" s="4">
        <v>8</v>
      </c>
    </row>
    <row r="443" spans="1:3" x14ac:dyDescent="0.25">
      <c r="A443" s="1" t="s">
        <v>74940</v>
      </c>
      <c r="B443" s="1" t="s">
        <v>41</v>
      </c>
      <c r="C443" s="4">
        <v>8</v>
      </c>
    </row>
    <row r="444" spans="1:3" x14ac:dyDescent="0.25">
      <c r="A444" s="1" t="s">
        <v>74967</v>
      </c>
      <c r="B444" s="1" t="s">
        <v>22</v>
      </c>
      <c r="C444" s="4">
        <v>8</v>
      </c>
    </row>
    <row r="445" spans="1:3" x14ac:dyDescent="0.25">
      <c r="A445" s="1" t="s">
        <v>25809</v>
      </c>
      <c r="B445" s="1" t="s">
        <v>22</v>
      </c>
      <c r="C445" s="4">
        <v>8</v>
      </c>
    </row>
    <row r="446" spans="1:3" x14ac:dyDescent="0.25">
      <c r="A446" s="1" t="s">
        <v>75059</v>
      </c>
      <c r="B446" s="1" t="s">
        <v>22</v>
      </c>
      <c r="C446" s="4">
        <v>8</v>
      </c>
    </row>
    <row r="447" spans="1:3" x14ac:dyDescent="0.25">
      <c r="A447" s="1" t="s">
        <v>25814</v>
      </c>
      <c r="B447" s="1" t="s">
        <v>22</v>
      </c>
      <c r="C447" s="4">
        <v>8</v>
      </c>
    </row>
    <row r="448" spans="1:3" x14ac:dyDescent="0.25">
      <c r="A448" s="1" t="s">
        <v>25858</v>
      </c>
      <c r="B448" s="1" t="s">
        <v>22</v>
      </c>
      <c r="C448" s="4">
        <v>8</v>
      </c>
    </row>
    <row r="449" spans="1:3" x14ac:dyDescent="0.25">
      <c r="A449" s="1" t="s">
        <v>26003</v>
      </c>
      <c r="B449" s="1" t="s">
        <v>41</v>
      </c>
      <c r="C449" s="4">
        <v>8</v>
      </c>
    </row>
    <row r="450" spans="1:3" x14ac:dyDescent="0.25">
      <c r="A450" s="1" t="s">
        <v>75343</v>
      </c>
      <c r="B450" s="1" t="s">
        <v>22</v>
      </c>
      <c r="C450" s="4">
        <v>8</v>
      </c>
    </row>
    <row r="451" spans="1:3" x14ac:dyDescent="0.25">
      <c r="A451" s="1" t="s">
        <v>75354</v>
      </c>
      <c r="B451" s="1" t="s">
        <v>22</v>
      </c>
      <c r="C451" s="4">
        <v>8</v>
      </c>
    </row>
    <row r="452" spans="1:3" x14ac:dyDescent="0.25">
      <c r="A452" s="1" t="s">
        <v>26115</v>
      </c>
      <c r="B452" s="1" t="s">
        <v>41</v>
      </c>
      <c r="C452" s="4">
        <v>8</v>
      </c>
    </row>
    <row r="453" spans="1:3" x14ac:dyDescent="0.25">
      <c r="A453" s="1" t="s">
        <v>26228</v>
      </c>
      <c r="B453" s="1" t="s">
        <v>14</v>
      </c>
      <c r="C453" s="4">
        <v>8</v>
      </c>
    </row>
    <row r="454" spans="1:3" x14ac:dyDescent="0.25">
      <c r="A454" s="1" t="s">
        <v>75605</v>
      </c>
      <c r="B454" s="1" t="s">
        <v>22</v>
      </c>
      <c r="C454" s="4">
        <v>8</v>
      </c>
    </row>
    <row r="455" spans="1:3" x14ac:dyDescent="0.25">
      <c r="A455" s="1" t="s">
        <v>75652</v>
      </c>
      <c r="B455" s="1" t="s">
        <v>14</v>
      </c>
      <c r="C455" s="4">
        <v>8</v>
      </c>
    </row>
    <row r="456" spans="1:3" x14ac:dyDescent="0.25">
      <c r="A456" s="1" t="s">
        <v>26513</v>
      </c>
      <c r="B456" s="1" t="s">
        <v>41</v>
      </c>
      <c r="C456" s="4">
        <v>8</v>
      </c>
    </row>
    <row r="457" spans="1:3" x14ac:dyDescent="0.25">
      <c r="A457" s="1" t="s">
        <v>75925</v>
      </c>
      <c r="B457" s="1" t="s">
        <v>22</v>
      </c>
      <c r="C457" s="4">
        <v>8</v>
      </c>
    </row>
    <row r="458" spans="1:3" x14ac:dyDescent="0.25">
      <c r="A458" s="1" t="s">
        <v>26680</v>
      </c>
      <c r="B458" s="1" t="s">
        <v>22</v>
      </c>
      <c r="C458" s="4">
        <v>8</v>
      </c>
    </row>
    <row r="459" spans="1:3" x14ac:dyDescent="0.25">
      <c r="A459" s="1" t="s">
        <v>76004</v>
      </c>
      <c r="B459" s="1" t="s">
        <v>22</v>
      </c>
      <c r="C459" s="4">
        <v>8</v>
      </c>
    </row>
    <row r="460" spans="1:3" x14ac:dyDescent="0.25">
      <c r="A460" s="1" t="s">
        <v>76042</v>
      </c>
      <c r="B460" s="1" t="s">
        <v>22</v>
      </c>
      <c r="C460" s="4">
        <v>8</v>
      </c>
    </row>
    <row r="461" spans="1:3" x14ac:dyDescent="0.25">
      <c r="A461" s="1" t="s">
        <v>26793</v>
      </c>
      <c r="B461" s="1" t="s">
        <v>22</v>
      </c>
      <c r="C461" s="4">
        <v>8</v>
      </c>
    </row>
    <row r="462" spans="1:3" x14ac:dyDescent="0.25">
      <c r="A462" s="1" t="s">
        <v>26813</v>
      </c>
      <c r="B462" s="1" t="s">
        <v>22</v>
      </c>
      <c r="C462" s="4">
        <v>8</v>
      </c>
    </row>
    <row r="463" spans="1:3" x14ac:dyDescent="0.25">
      <c r="A463" s="1" t="s">
        <v>76105</v>
      </c>
      <c r="B463" s="1" t="s">
        <v>22</v>
      </c>
      <c r="C463" s="4">
        <v>8</v>
      </c>
    </row>
    <row r="464" spans="1:3" x14ac:dyDescent="0.25">
      <c r="A464" s="1" t="s">
        <v>23662</v>
      </c>
      <c r="B464" s="1" t="s">
        <v>41</v>
      </c>
      <c r="C464" s="4">
        <v>8</v>
      </c>
    </row>
    <row r="465" spans="1:3" x14ac:dyDescent="0.25">
      <c r="A465" s="1" t="s">
        <v>72965</v>
      </c>
      <c r="B465" s="1" t="s">
        <v>41</v>
      </c>
      <c r="C465" s="4">
        <v>8</v>
      </c>
    </row>
    <row r="466" spans="1:3" x14ac:dyDescent="0.25">
      <c r="A466" s="1" t="s">
        <v>23788</v>
      </c>
      <c r="B466" s="1" t="s">
        <v>22</v>
      </c>
      <c r="C466" s="4">
        <v>8</v>
      </c>
    </row>
    <row r="467" spans="1:3" x14ac:dyDescent="0.25">
      <c r="A467" s="1" t="s">
        <v>73015</v>
      </c>
      <c r="B467" s="1" t="s">
        <v>22</v>
      </c>
      <c r="C467" s="4">
        <v>8</v>
      </c>
    </row>
    <row r="468" spans="1:3" x14ac:dyDescent="0.25">
      <c r="A468" s="1" t="s">
        <v>73034</v>
      </c>
      <c r="B468" s="1" t="s">
        <v>41</v>
      </c>
      <c r="C468" s="4">
        <v>8</v>
      </c>
    </row>
    <row r="469" spans="1:3" x14ac:dyDescent="0.25">
      <c r="A469" s="1" t="s">
        <v>73050</v>
      </c>
      <c r="B469" s="1" t="s">
        <v>22</v>
      </c>
      <c r="C469" s="4">
        <v>8</v>
      </c>
    </row>
    <row r="470" spans="1:3" x14ac:dyDescent="0.25">
      <c r="A470" s="1" t="s">
        <v>23847</v>
      </c>
      <c r="B470" s="1" t="s">
        <v>22</v>
      </c>
      <c r="C470" s="4">
        <v>8</v>
      </c>
    </row>
    <row r="471" spans="1:3" x14ac:dyDescent="0.25">
      <c r="A471" s="1" t="s">
        <v>23886</v>
      </c>
      <c r="B471" s="1" t="s">
        <v>41</v>
      </c>
      <c r="C471" s="4">
        <v>8</v>
      </c>
    </row>
    <row r="472" spans="1:3" x14ac:dyDescent="0.25">
      <c r="A472" s="1" t="s">
        <v>73172</v>
      </c>
      <c r="B472" s="1" t="s">
        <v>22</v>
      </c>
      <c r="C472" s="4">
        <v>8</v>
      </c>
    </row>
    <row r="473" spans="1:3" x14ac:dyDescent="0.25">
      <c r="A473" s="1" t="s">
        <v>73184</v>
      </c>
      <c r="B473" s="1" t="s">
        <v>22</v>
      </c>
      <c r="C473" s="4">
        <v>8</v>
      </c>
    </row>
    <row r="474" spans="1:3" x14ac:dyDescent="0.25">
      <c r="A474" s="1" t="s">
        <v>23943</v>
      </c>
      <c r="B474" s="1" t="s">
        <v>22</v>
      </c>
      <c r="C474" s="4">
        <v>8</v>
      </c>
    </row>
    <row r="475" spans="1:3" x14ac:dyDescent="0.25">
      <c r="A475" s="1" t="s">
        <v>24039</v>
      </c>
      <c r="B475" s="1" t="s">
        <v>41</v>
      </c>
      <c r="C475" s="4">
        <v>8</v>
      </c>
    </row>
    <row r="476" spans="1:3" x14ac:dyDescent="0.25">
      <c r="A476" s="1" t="s">
        <v>73381</v>
      </c>
      <c r="B476" s="1" t="s">
        <v>22</v>
      </c>
      <c r="C476" s="4">
        <v>8</v>
      </c>
    </row>
    <row r="477" spans="1:3" x14ac:dyDescent="0.25">
      <c r="A477" s="1" t="s">
        <v>73393</v>
      </c>
      <c r="B477" s="1" t="s">
        <v>22</v>
      </c>
      <c r="C477" s="4">
        <v>8</v>
      </c>
    </row>
    <row r="478" spans="1:3" x14ac:dyDescent="0.25">
      <c r="A478" s="1" t="s">
        <v>73426</v>
      </c>
      <c r="B478" s="1" t="s">
        <v>41</v>
      </c>
      <c r="C478" s="4">
        <v>8</v>
      </c>
    </row>
    <row r="479" spans="1:3" x14ac:dyDescent="0.25">
      <c r="A479" s="1" t="s">
        <v>24207</v>
      </c>
      <c r="B479" s="1" t="s">
        <v>41</v>
      </c>
      <c r="C479" s="4">
        <v>8</v>
      </c>
    </row>
    <row r="480" spans="1:3" x14ac:dyDescent="0.25">
      <c r="A480" s="1" t="s">
        <v>73651</v>
      </c>
      <c r="B480" s="1" t="s">
        <v>41</v>
      </c>
      <c r="C480" s="4">
        <v>8</v>
      </c>
    </row>
    <row r="481" spans="1:3" x14ac:dyDescent="0.25">
      <c r="A481" s="1" t="s">
        <v>73659</v>
      </c>
      <c r="B481" s="1" t="s">
        <v>22</v>
      </c>
      <c r="C481" s="4">
        <v>8</v>
      </c>
    </row>
    <row r="482" spans="1:3" x14ac:dyDescent="0.25">
      <c r="A482" s="1" t="s">
        <v>73711</v>
      </c>
      <c r="B482" s="1" t="s">
        <v>41</v>
      </c>
      <c r="C482" s="4">
        <v>8</v>
      </c>
    </row>
    <row r="483" spans="1:3" x14ac:dyDescent="0.25">
      <c r="A483" s="1" t="s">
        <v>24489</v>
      </c>
      <c r="B483" s="1" t="s">
        <v>41</v>
      </c>
      <c r="C483" s="4">
        <v>8</v>
      </c>
    </row>
    <row r="484" spans="1:3" x14ac:dyDescent="0.25">
      <c r="A484" s="1" t="s">
        <v>73779</v>
      </c>
      <c r="B484" s="1" t="s">
        <v>41</v>
      </c>
      <c r="C484" s="4">
        <v>8</v>
      </c>
    </row>
    <row r="485" spans="1:3" x14ac:dyDescent="0.25">
      <c r="A485" s="1" t="s">
        <v>73809</v>
      </c>
      <c r="B485" s="1" t="s">
        <v>22</v>
      </c>
      <c r="C485" s="4">
        <v>8</v>
      </c>
    </row>
    <row r="486" spans="1:3" x14ac:dyDescent="0.25">
      <c r="A486" s="1" t="s">
        <v>24558</v>
      </c>
      <c r="B486" s="1" t="s">
        <v>41</v>
      </c>
      <c r="C486" s="4">
        <v>8</v>
      </c>
    </row>
    <row r="487" spans="1:3" x14ac:dyDescent="0.25">
      <c r="A487" s="1" t="s">
        <v>24680</v>
      </c>
      <c r="B487" s="1" t="s">
        <v>14</v>
      </c>
      <c r="C487" s="4">
        <v>8</v>
      </c>
    </row>
    <row r="488" spans="1:3" x14ac:dyDescent="0.25">
      <c r="A488" s="1" t="s">
        <v>24684</v>
      </c>
      <c r="B488" s="1" t="s">
        <v>22</v>
      </c>
      <c r="C488" s="4">
        <v>8</v>
      </c>
    </row>
    <row r="489" spans="1:3" x14ac:dyDescent="0.25">
      <c r="A489" s="1" t="s">
        <v>74002</v>
      </c>
      <c r="B489" s="1" t="s">
        <v>41</v>
      </c>
      <c r="C489" s="4">
        <v>8</v>
      </c>
    </row>
    <row r="490" spans="1:3" x14ac:dyDescent="0.25">
      <c r="A490" s="1" t="s">
        <v>74036</v>
      </c>
      <c r="B490" s="1" t="s">
        <v>41</v>
      </c>
      <c r="C490" s="4">
        <v>8</v>
      </c>
    </row>
    <row r="491" spans="1:3" x14ac:dyDescent="0.25">
      <c r="A491" s="1" t="s">
        <v>24884</v>
      </c>
      <c r="B491" s="1" t="s">
        <v>41</v>
      </c>
      <c r="C491" s="4">
        <v>8</v>
      </c>
    </row>
    <row r="492" spans="1:3" x14ac:dyDescent="0.25">
      <c r="A492" s="1" t="s">
        <v>24942</v>
      </c>
      <c r="B492" s="1" t="s">
        <v>22</v>
      </c>
      <c r="C492" s="4">
        <v>8</v>
      </c>
    </row>
    <row r="493" spans="1:3" x14ac:dyDescent="0.25">
      <c r="A493" s="1" t="s">
        <v>24971</v>
      </c>
      <c r="B493" s="1" t="s">
        <v>22</v>
      </c>
      <c r="C493" s="4">
        <v>8</v>
      </c>
    </row>
    <row r="494" spans="1:3" x14ac:dyDescent="0.25">
      <c r="A494" s="1" t="s">
        <v>74280</v>
      </c>
      <c r="B494" s="1" t="s">
        <v>22</v>
      </c>
      <c r="C494" s="4">
        <v>8</v>
      </c>
    </row>
    <row r="495" spans="1:3" x14ac:dyDescent="0.25">
      <c r="A495" s="1" t="s">
        <v>25101</v>
      </c>
      <c r="B495" s="1" t="s">
        <v>41</v>
      </c>
      <c r="C495" s="4">
        <v>8</v>
      </c>
    </row>
    <row r="496" spans="1:3" x14ac:dyDescent="0.25">
      <c r="A496" s="1" t="s">
        <v>74387</v>
      </c>
      <c r="B496" s="1" t="s">
        <v>22</v>
      </c>
      <c r="C496" s="4">
        <v>8</v>
      </c>
    </row>
    <row r="497" spans="1:3" x14ac:dyDescent="0.25">
      <c r="A497" s="1" t="s">
        <v>25107</v>
      </c>
      <c r="B497" s="1" t="s">
        <v>22</v>
      </c>
      <c r="C497" s="4">
        <v>8</v>
      </c>
    </row>
    <row r="498" spans="1:3" x14ac:dyDescent="0.25">
      <c r="A498" s="1" t="s">
        <v>25184</v>
      </c>
      <c r="B498" s="1" t="s">
        <v>22</v>
      </c>
      <c r="C498" s="4">
        <v>8</v>
      </c>
    </row>
    <row r="499" spans="1:3" x14ac:dyDescent="0.25">
      <c r="A499" s="1" t="s">
        <v>25238</v>
      </c>
      <c r="B499" s="1" t="s">
        <v>41</v>
      </c>
      <c r="C499" s="4">
        <v>8</v>
      </c>
    </row>
    <row r="500" spans="1:3" x14ac:dyDescent="0.25">
      <c r="A500" s="1" t="s">
        <v>74512</v>
      </c>
      <c r="B500" s="1" t="s">
        <v>41</v>
      </c>
      <c r="C500" s="4">
        <v>8</v>
      </c>
    </row>
    <row r="501" spans="1:3" x14ac:dyDescent="0.25">
      <c r="A501" s="1" t="s">
        <v>76332</v>
      </c>
      <c r="B501" s="1" t="s">
        <v>41</v>
      </c>
      <c r="C501" s="4">
        <v>8</v>
      </c>
    </row>
    <row r="502" spans="1:3" x14ac:dyDescent="0.25">
      <c r="A502" s="1" t="s">
        <v>76383</v>
      </c>
      <c r="B502" s="1" t="s">
        <v>14</v>
      </c>
      <c r="C502" s="4">
        <v>8</v>
      </c>
    </row>
    <row r="503" spans="1:3" x14ac:dyDescent="0.25">
      <c r="A503" s="1" t="s">
        <v>27181</v>
      </c>
      <c r="B503" s="1" t="s">
        <v>41</v>
      </c>
      <c r="C503" s="4">
        <v>8</v>
      </c>
    </row>
    <row r="504" spans="1:3" x14ac:dyDescent="0.25">
      <c r="A504" s="1" t="s">
        <v>27210</v>
      </c>
      <c r="B504" s="1" t="s">
        <v>22</v>
      </c>
      <c r="C504" s="4">
        <v>8</v>
      </c>
    </row>
    <row r="505" spans="1:3" x14ac:dyDescent="0.25">
      <c r="A505" s="1" t="s">
        <v>27234</v>
      </c>
      <c r="B505" s="1" t="s">
        <v>22</v>
      </c>
      <c r="C505" s="4">
        <v>8</v>
      </c>
    </row>
    <row r="506" spans="1:3" x14ac:dyDescent="0.25">
      <c r="A506" s="1" t="s">
        <v>76473</v>
      </c>
      <c r="B506" s="1" t="s">
        <v>22</v>
      </c>
      <c r="C506" s="4">
        <v>8</v>
      </c>
    </row>
    <row r="507" spans="1:3" x14ac:dyDescent="0.25">
      <c r="A507" s="1" t="s">
        <v>76486</v>
      </c>
      <c r="B507" s="1" t="s">
        <v>41</v>
      </c>
      <c r="C507" s="4">
        <v>8</v>
      </c>
    </row>
    <row r="508" spans="1:3" x14ac:dyDescent="0.25">
      <c r="A508" s="1" t="s">
        <v>27252</v>
      </c>
      <c r="B508" s="1" t="s">
        <v>22</v>
      </c>
      <c r="C508" s="4">
        <v>8</v>
      </c>
    </row>
    <row r="509" spans="1:3" x14ac:dyDescent="0.25">
      <c r="A509" s="1" t="s">
        <v>76589</v>
      </c>
      <c r="B509" s="1" t="s">
        <v>41</v>
      </c>
      <c r="C509" s="4">
        <v>8</v>
      </c>
    </row>
    <row r="510" spans="1:3" x14ac:dyDescent="0.25">
      <c r="A510" s="1" t="s">
        <v>27407</v>
      </c>
      <c r="B510" s="1" t="s">
        <v>22</v>
      </c>
      <c r="C510" s="4">
        <v>8</v>
      </c>
    </row>
    <row r="511" spans="1:3" x14ac:dyDescent="0.25">
      <c r="A511" s="1" t="s">
        <v>27421</v>
      </c>
      <c r="B511" s="1" t="s">
        <v>41</v>
      </c>
      <c r="C511" s="4">
        <v>8</v>
      </c>
    </row>
    <row r="512" spans="1:3" x14ac:dyDescent="0.25">
      <c r="A512" s="1" t="s">
        <v>27432</v>
      </c>
      <c r="B512" s="1" t="s">
        <v>22</v>
      </c>
      <c r="C512" s="4">
        <v>8</v>
      </c>
    </row>
    <row r="513" spans="1:3" x14ac:dyDescent="0.25">
      <c r="A513" s="1" t="s">
        <v>27472</v>
      </c>
      <c r="B513" s="1" t="s">
        <v>22</v>
      </c>
      <c r="C513" s="4">
        <v>8</v>
      </c>
    </row>
    <row r="514" spans="1:3" x14ac:dyDescent="0.25">
      <c r="A514" s="1" t="s">
        <v>27557</v>
      </c>
      <c r="B514" s="1" t="s">
        <v>22</v>
      </c>
      <c r="C514" s="4">
        <v>8</v>
      </c>
    </row>
    <row r="515" spans="1:3" x14ac:dyDescent="0.25">
      <c r="A515" s="1" t="s">
        <v>76873</v>
      </c>
      <c r="B515" s="1" t="s">
        <v>22</v>
      </c>
      <c r="C515" s="4">
        <v>8</v>
      </c>
    </row>
    <row r="516" spans="1:3" x14ac:dyDescent="0.25">
      <c r="A516" s="1" t="s">
        <v>76904</v>
      </c>
      <c r="B516" s="1" t="s">
        <v>22</v>
      </c>
      <c r="C516" s="4">
        <v>8</v>
      </c>
    </row>
    <row r="517" spans="1:3" x14ac:dyDescent="0.25">
      <c r="A517" s="1" t="s">
        <v>27678</v>
      </c>
      <c r="B517" s="1" t="s">
        <v>41</v>
      </c>
      <c r="C517" s="4">
        <v>8</v>
      </c>
    </row>
    <row r="518" spans="1:3" x14ac:dyDescent="0.25">
      <c r="A518" s="1" t="s">
        <v>27700</v>
      </c>
      <c r="B518" s="1" t="s">
        <v>41</v>
      </c>
      <c r="C518" s="4">
        <v>8</v>
      </c>
    </row>
    <row r="519" spans="1:3" x14ac:dyDescent="0.25">
      <c r="A519" s="1" t="s">
        <v>27862</v>
      </c>
      <c r="B519" s="1" t="s">
        <v>41</v>
      </c>
      <c r="C519" s="4">
        <v>8</v>
      </c>
    </row>
    <row r="520" spans="1:3" x14ac:dyDescent="0.25">
      <c r="A520" s="1" t="s">
        <v>77083</v>
      </c>
      <c r="B520" s="1" t="s">
        <v>22</v>
      </c>
      <c r="C520" s="4">
        <v>8</v>
      </c>
    </row>
    <row r="521" spans="1:3" x14ac:dyDescent="0.25">
      <c r="A521" s="1" t="s">
        <v>27873</v>
      </c>
      <c r="B521" s="1" t="s">
        <v>41</v>
      </c>
      <c r="C521" s="4">
        <v>8</v>
      </c>
    </row>
    <row r="522" spans="1:3" x14ac:dyDescent="0.25">
      <c r="A522" s="1" t="s">
        <v>27877</v>
      </c>
      <c r="B522" s="1" t="s">
        <v>41</v>
      </c>
      <c r="C522" s="4">
        <v>8</v>
      </c>
    </row>
    <row r="523" spans="1:3" x14ac:dyDescent="0.25">
      <c r="A523" s="1" t="s">
        <v>27937</v>
      </c>
      <c r="B523" s="1" t="s">
        <v>41</v>
      </c>
      <c r="C523" s="4">
        <v>8</v>
      </c>
    </row>
    <row r="524" spans="1:3" x14ac:dyDescent="0.25">
      <c r="A524" s="1" t="s">
        <v>27961</v>
      </c>
      <c r="B524" s="1" t="s">
        <v>22</v>
      </c>
      <c r="C524" s="4">
        <v>8</v>
      </c>
    </row>
    <row r="525" spans="1:3" x14ac:dyDescent="0.25">
      <c r="A525" s="1" t="s">
        <v>27968</v>
      </c>
      <c r="B525" s="1" t="s">
        <v>41</v>
      </c>
      <c r="C525" s="4">
        <v>8</v>
      </c>
    </row>
    <row r="526" spans="1:3" x14ac:dyDescent="0.25">
      <c r="A526" s="1" t="s">
        <v>77233</v>
      </c>
      <c r="B526" s="1" t="s">
        <v>14</v>
      </c>
      <c r="C526" s="4">
        <v>8</v>
      </c>
    </row>
    <row r="527" spans="1:3" x14ac:dyDescent="0.25">
      <c r="A527" s="1" t="s">
        <v>77248</v>
      </c>
      <c r="B527" s="1" t="s">
        <v>14</v>
      </c>
      <c r="C527" s="4">
        <v>8</v>
      </c>
    </row>
    <row r="528" spans="1:3" x14ac:dyDescent="0.25">
      <c r="A528" s="1" t="s">
        <v>77251</v>
      </c>
      <c r="B528" s="1" t="s">
        <v>41</v>
      </c>
      <c r="C528" s="4">
        <v>8</v>
      </c>
    </row>
    <row r="529" spans="1:3" x14ac:dyDescent="0.25">
      <c r="A529" s="1" t="s">
        <v>77256</v>
      </c>
      <c r="B529" s="1" t="s">
        <v>14</v>
      </c>
      <c r="C529" s="4">
        <v>8</v>
      </c>
    </row>
    <row r="530" spans="1:3" x14ac:dyDescent="0.25">
      <c r="A530" s="1" t="s">
        <v>28063</v>
      </c>
      <c r="B530" s="1" t="s">
        <v>22</v>
      </c>
      <c r="C530" s="4">
        <v>8</v>
      </c>
    </row>
    <row r="531" spans="1:3" x14ac:dyDescent="0.25">
      <c r="A531" s="1" t="s">
        <v>77362</v>
      </c>
      <c r="B531" s="1" t="s">
        <v>22</v>
      </c>
      <c r="C531" s="4">
        <v>8</v>
      </c>
    </row>
    <row r="532" spans="1:3" x14ac:dyDescent="0.25">
      <c r="A532" s="1" t="s">
        <v>77462</v>
      </c>
      <c r="B532" s="1" t="s">
        <v>22</v>
      </c>
      <c r="C532" s="4">
        <v>8</v>
      </c>
    </row>
    <row r="533" spans="1:3" x14ac:dyDescent="0.25">
      <c r="A533" s="1" t="s">
        <v>77540</v>
      </c>
      <c r="B533" s="1" t="s">
        <v>41</v>
      </c>
      <c r="C533" s="4">
        <v>8</v>
      </c>
    </row>
    <row r="534" spans="1:3" x14ac:dyDescent="0.25">
      <c r="A534" s="1" t="s">
        <v>28286</v>
      </c>
      <c r="B534" s="1" t="s">
        <v>22</v>
      </c>
      <c r="C534" s="4">
        <v>8</v>
      </c>
    </row>
    <row r="535" spans="1:3" x14ac:dyDescent="0.25">
      <c r="A535" s="1" t="s">
        <v>77545</v>
      </c>
      <c r="B535" s="1" t="s">
        <v>41</v>
      </c>
      <c r="C535" s="4">
        <v>8</v>
      </c>
    </row>
    <row r="536" spans="1:3" x14ac:dyDescent="0.25">
      <c r="A536" s="1" t="s">
        <v>77548</v>
      </c>
      <c r="B536" s="1" t="s">
        <v>14</v>
      </c>
      <c r="C536" s="4">
        <v>8</v>
      </c>
    </row>
    <row r="537" spans="1:3" x14ac:dyDescent="0.25">
      <c r="A537" s="1" t="s">
        <v>28316</v>
      </c>
      <c r="B537" s="1" t="s">
        <v>41</v>
      </c>
      <c r="C537" s="4">
        <v>8</v>
      </c>
    </row>
    <row r="538" spans="1:3" x14ac:dyDescent="0.25">
      <c r="A538" s="1" t="s">
        <v>77582</v>
      </c>
      <c r="B538" s="1" t="s">
        <v>41</v>
      </c>
      <c r="C538" s="4">
        <v>8</v>
      </c>
    </row>
    <row r="539" spans="1:3" x14ac:dyDescent="0.25">
      <c r="A539" s="1" t="s">
        <v>28443</v>
      </c>
      <c r="B539" s="1" t="s">
        <v>41</v>
      </c>
      <c r="C539" s="4">
        <v>8</v>
      </c>
    </row>
    <row r="540" spans="1:3" x14ac:dyDescent="0.25">
      <c r="A540" s="1" t="s">
        <v>28470</v>
      </c>
      <c r="B540" s="1" t="s">
        <v>41</v>
      </c>
      <c r="C540" s="4">
        <v>8</v>
      </c>
    </row>
    <row r="541" spans="1:3" x14ac:dyDescent="0.25">
      <c r="A541" s="1" t="s">
        <v>28555</v>
      </c>
      <c r="B541" s="1" t="s">
        <v>41</v>
      </c>
      <c r="C541" s="4">
        <v>8</v>
      </c>
    </row>
    <row r="542" spans="1:3" x14ac:dyDescent="0.25">
      <c r="A542" s="1" t="s">
        <v>77832</v>
      </c>
      <c r="B542" s="1" t="s">
        <v>22</v>
      </c>
      <c r="C542" s="4">
        <v>8</v>
      </c>
    </row>
    <row r="543" spans="1:3" x14ac:dyDescent="0.25">
      <c r="A543" s="1" t="s">
        <v>28627</v>
      </c>
      <c r="B543" s="1" t="s">
        <v>41</v>
      </c>
      <c r="C543" s="4">
        <v>8</v>
      </c>
    </row>
    <row r="544" spans="1:3" x14ac:dyDescent="0.25">
      <c r="A544" s="1" t="s">
        <v>17032</v>
      </c>
      <c r="B544" s="1" t="s">
        <v>14</v>
      </c>
      <c r="C544" s="4">
        <v>8</v>
      </c>
    </row>
    <row r="545" spans="1:3" x14ac:dyDescent="0.25">
      <c r="A545" s="1" t="s">
        <v>17040</v>
      </c>
      <c r="B545" s="1" t="s">
        <v>41</v>
      </c>
      <c r="C545" s="4">
        <v>8</v>
      </c>
    </row>
    <row r="546" spans="1:3" x14ac:dyDescent="0.25">
      <c r="A546" s="1" t="s">
        <v>66322</v>
      </c>
      <c r="B546" s="1" t="s">
        <v>22</v>
      </c>
      <c r="C546" s="4">
        <v>8</v>
      </c>
    </row>
    <row r="547" spans="1:3" x14ac:dyDescent="0.25">
      <c r="A547" s="1" t="s">
        <v>66346</v>
      </c>
      <c r="B547" s="1" t="s">
        <v>41</v>
      </c>
      <c r="C547" s="4">
        <v>8</v>
      </c>
    </row>
    <row r="548" spans="1:3" x14ac:dyDescent="0.25">
      <c r="A548" s="1" t="s">
        <v>66370</v>
      </c>
      <c r="B548" s="1" t="s">
        <v>22</v>
      </c>
      <c r="C548" s="4">
        <v>8</v>
      </c>
    </row>
    <row r="549" spans="1:3" x14ac:dyDescent="0.25">
      <c r="A549" s="1" t="s">
        <v>66477</v>
      </c>
      <c r="B549" s="1" t="s">
        <v>22</v>
      </c>
      <c r="C549" s="4">
        <v>8</v>
      </c>
    </row>
    <row r="550" spans="1:3" x14ac:dyDescent="0.25">
      <c r="A550" s="1" t="s">
        <v>66580</v>
      </c>
      <c r="B550" s="1" t="s">
        <v>41</v>
      </c>
      <c r="C550" s="4">
        <v>8</v>
      </c>
    </row>
    <row r="551" spans="1:3" x14ac:dyDescent="0.25">
      <c r="A551" s="1" t="s">
        <v>17357</v>
      </c>
      <c r="B551" s="1" t="s">
        <v>22</v>
      </c>
      <c r="C551" s="4">
        <v>8</v>
      </c>
    </row>
    <row r="552" spans="1:3" x14ac:dyDescent="0.25">
      <c r="A552" s="1" t="s">
        <v>17384</v>
      </c>
      <c r="B552" s="1" t="s">
        <v>22</v>
      </c>
      <c r="C552" s="4">
        <v>8</v>
      </c>
    </row>
    <row r="553" spans="1:3" x14ac:dyDescent="0.25">
      <c r="A553" s="1" t="s">
        <v>17406</v>
      </c>
      <c r="B553" s="1" t="s">
        <v>14</v>
      </c>
      <c r="C553" s="4">
        <v>8</v>
      </c>
    </row>
    <row r="554" spans="1:3" x14ac:dyDescent="0.25">
      <c r="A554" s="1" t="s">
        <v>17525</v>
      </c>
      <c r="B554" s="1" t="s">
        <v>41</v>
      </c>
      <c r="C554" s="4">
        <v>8</v>
      </c>
    </row>
    <row r="555" spans="1:3" x14ac:dyDescent="0.25">
      <c r="A555" s="1" t="s">
        <v>17576</v>
      </c>
      <c r="B555" s="1" t="s">
        <v>22</v>
      </c>
      <c r="C555" s="4">
        <v>8</v>
      </c>
    </row>
    <row r="556" spans="1:3" x14ac:dyDescent="0.25">
      <c r="A556" s="1" t="s">
        <v>66817</v>
      </c>
      <c r="B556" s="1" t="s">
        <v>22</v>
      </c>
      <c r="C556" s="4">
        <v>8</v>
      </c>
    </row>
    <row r="557" spans="1:3" x14ac:dyDescent="0.25">
      <c r="A557" s="1" t="s">
        <v>66881</v>
      </c>
      <c r="B557" s="1" t="s">
        <v>22</v>
      </c>
      <c r="C557" s="4">
        <v>8</v>
      </c>
    </row>
    <row r="558" spans="1:3" x14ac:dyDescent="0.25">
      <c r="A558" s="1" t="s">
        <v>66951</v>
      </c>
      <c r="B558" s="1" t="s">
        <v>22</v>
      </c>
      <c r="C558" s="4">
        <v>8</v>
      </c>
    </row>
    <row r="559" spans="1:3" x14ac:dyDescent="0.25">
      <c r="A559" s="1" t="s">
        <v>67013</v>
      </c>
      <c r="B559" s="1" t="s">
        <v>22</v>
      </c>
      <c r="C559" s="4">
        <v>8</v>
      </c>
    </row>
    <row r="560" spans="1:3" x14ac:dyDescent="0.25">
      <c r="A560" s="1" t="s">
        <v>17890</v>
      </c>
      <c r="B560" s="1" t="s">
        <v>41</v>
      </c>
      <c r="C560" s="4">
        <v>8</v>
      </c>
    </row>
    <row r="561" spans="1:3" x14ac:dyDescent="0.25">
      <c r="A561" s="1" t="s">
        <v>17899</v>
      </c>
      <c r="B561" s="1" t="s">
        <v>22</v>
      </c>
      <c r="C561" s="4">
        <v>8</v>
      </c>
    </row>
    <row r="562" spans="1:3" x14ac:dyDescent="0.25">
      <c r="A562" s="1" t="s">
        <v>17905</v>
      </c>
      <c r="B562" s="1" t="s">
        <v>22</v>
      </c>
      <c r="C562" s="4">
        <v>8</v>
      </c>
    </row>
    <row r="563" spans="1:3" x14ac:dyDescent="0.25">
      <c r="A563" s="1" t="s">
        <v>17907</v>
      </c>
      <c r="B563" s="1" t="s">
        <v>14</v>
      </c>
      <c r="C563" s="4">
        <v>8</v>
      </c>
    </row>
    <row r="564" spans="1:3" x14ac:dyDescent="0.25">
      <c r="A564" s="1" t="s">
        <v>67109</v>
      </c>
      <c r="B564" s="1" t="s">
        <v>41</v>
      </c>
      <c r="C564" s="4">
        <v>8</v>
      </c>
    </row>
    <row r="565" spans="1:3" x14ac:dyDescent="0.25">
      <c r="A565" s="1" t="s">
        <v>67188</v>
      </c>
      <c r="B565" s="1" t="s">
        <v>41</v>
      </c>
      <c r="C565" s="4">
        <v>8</v>
      </c>
    </row>
    <row r="566" spans="1:3" x14ac:dyDescent="0.25">
      <c r="A566" s="1" t="s">
        <v>18114</v>
      </c>
      <c r="B566" s="1" t="s">
        <v>22</v>
      </c>
      <c r="C566" s="4">
        <v>8</v>
      </c>
    </row>
    <row r="567" spans="1:3" x14ac:dyDescent="0.25">
      <c r="A567" s="1" t="s">
        <v>67264</v>
      </c>
      <c r="B567" s="1" t="s">
        <v>41</v>
      </c>
      <c r="C567" s="4">
        <v>8</v>
      </c>
    </row>
    <row r="568" spans="1:3" x14ac:dyDescent="0.25">
      <c r="A568" s="1" t="s">
        <v>18123</v>
      </c>
      <c r="B568" s="1" t="s">
        <v>41</v>
      </c>
      <c r="C568" s="4">
        <v>8</v>
      </c>
    </row>
    <row r="569" spans="1:3" x14ac:dyDescent="0.25">
      <c r="A569" s="1" t="s">
        <v>67337</v>
      </c>
      <c r="B569" s="1" t="s">
        <v>41</v>
      </c>
      <c r="C569" s="4">
        <v>8</v>
      </c>
    </row>
    <row r="570" spans="1:3" x14ac:dyDescent="0.25">
      <c r="A570" s="1" t="s">
        <v>67425</v>
      </c>
      <c r="B570" s="1" t="s">
        <v>41</v>
      </c>
      <c r="C570" s="4">
        <v>8</v>
      </c>
    </row>
    <row r="571" spans="1:3" x14ac:dyDescent="0.25">
      <c r="A571" s="1" t="s">
        <v>18351</v>
      </c>
      <c r="B571" s="1" t="s">
        <v>14</v>
      </c>
      <c r="C571" s="4">
        <v>8</v>
      </c>
    </row>
    <row r="572" spans="1:3" x14ac:dyDescent="0.25">
      <c r="A572" s="1" t="s">
        <v>67672</v>
      </c>
      <c r="B572" s="1" t="s">
        <v>14</v>
      </c>
      <c r="C572" s="4">
        <v>8</v>
      </c>
    </row>
    <row r="573" spans="1:3" x14ac:dyDescent="0.25">
      <c r="A573" s="1" t="s">
        <v>18616</v>
      </c>
      <c r="B573" s="1" t="s">
        <v>22</v>
      </c>
      <c r="C573" s="4">
        <v>8</v>
      </c>
    </row>
    <row r="574" spans="1:3" x14ac:dyDescent="0.25">
      <c r="A574" s="1" t="s">
        <v>69531</v>
      </c>
      <c r="B574" s="1" t="s">
        <v>22</v>
      </c>
      <c r="C574" s="4">
        <v>8</v>
      </c>
    </row>
    <row r="575" spans="1:3" x14ac:dyDescent="0.25">
      <c r="A575" s="1" t="s">
        <v>69553</v>
      </c>
      <c r="B575" s="1" t="s">
        <v>22</v>
      </c>
      <c r="C575" s="4">
        <v>8</v>
      </c>
    </row>
    <row r="576" spans="1:3" x14ac:dyDescent="0.25">
      <c r="A576" s="1" t="s">
        <v>69617</v>
      </c>
      <c r="B576" s="1" t="s">
        <v>14</v>
      </c>
      <c r="C576" s="4">
        <v>8</v>
      </c>
    </row>
    <row r="577" spans="1:3" x14ac:dyDescent="0.25">
      <c r="A577" s="1" t="s">
        <v>69636</v>
      </c>
      <c r="B577" s="1" t="s">
        <v>22</v>
      </c>
      <c r="C577" s="4">
        <v>8</v>
      </c>
    </row>
    <row r="578" spans="1:3" x14ac:dyDescent="0.25">
      <c r="A578" s="1" t="s">
        <v>20464</v>
      </c>
      <c r="B578" s="1" t="s">
        <v>14</v>
      </c>
      <c r="C578" s="4">
        <v>8</v>
      </c>
    </row>
    <row r="579" spans="1:3" x14ac:dyDescent="0.25">
      <c r="A579" s="1" t="s">
        <v>69774</v>
      </c>
      <c r="B579" s="1" t="s">
        <v>41</v>
      </c>
      <c r="C579" s="4">
        <v>8</v>
      </c>
    </row>
    <row r="580" spans="1:3" x14ac:dyDescent="0.25">
      <c r="A580" s="1" t="s">
        <v>69837</v>
      </c>
      <c r="B580" s="1" t="s">
        <v>22</v>
      </c>
      <c r="C580" s="4">
        <v>8</v>
      </c>
    </row>
    <row r="581" spans="1:3" x14ac:dyDescent="0.25">
      <c r="A581" s="1" t="s">
        <v>20633</v>
      </c>
      <c r="B581" s="1" t="s">
        <v>22</v>
      </c>
      <c r="C581" s="4">
        <v>8</v>
      </c>
    </row>
    <row r="582" spans="1:3" x14ac:dyDescent="0.25">
      <c r="A582" s="1" t="s">
        <v>69881</v>
      </c>
      <c r="B582" s="1" t="s">
        <v>22</v>
      </c>
      <c r="C582" s="4">
        <v>8</v>
      </c>
    </row>
    <row r="583" spans="1:3" x14ac:dyDescent="0.25">
      <c r="A583" s="1" t="s">
        <v>20688</v>
      </c>
      <c r="B583" s="1" t="s">
        <v>22</v>
      </c>
      <c r="C583" s="4">
        <v>8</v>
      </c>
    </row>
    <row r="584" spans="1:3" x14ac:dyDescent="0.25">
      <c r="A584" s="1" t="s">
        <v>20720</v>
      </c>
      <c r="B584" s="1" t="s">
        <v>14</v>
      </c>
      <c r="C584" s="4">
        <v>8</v>
      </c>
    </row>
    <row r="585" spans="1:3" x14ac:dyDescent="0.25">
      <c r="A585" s="1" t="s">
        <v>20730</v>
      </c>
      <c r="B585" s="1" t="s">
        <v>22</v>
      </c>
      <c r="C585" s="4">
        <v>8</v>
      </c>
    </row>
    <row r="586" spans="1:3" x14ac:dyDescent="0.25">
      <c r="A586" s="1" t="s">
        <v>70010</v>
      </c>
      <c r="B586" s="1" t="s">
        <v>22</v>
      </c>
      <c r="C586" s="4">
        <v>8</v>
      </c>
    </row>
    <row r="587" spans="1:3" x14ac:dyDescent="0.25">
      <c r="A587" s="1" t="s">
        <v>20808</v>
      </c>
      <c r="B587" s="1" t="s">
        <v>41</v>
      </c>
      <c r="C587" s="4">
        <v>8</v>
      </c>
    </row>
    <row r="588" spans="1:3" x14ac:dyDescent="0.25">
      <c r="A588" s="1" t="s">
        <v>70101</v>
      </c>
      <c r="B588" s="1" t="s">
        <v>22</v>
      </c>
      <c r="C588" s="4">
        <v>8</v>
      </c>
    </row>
    <row r="589" spans="1:3" x14ac:dyDescent="0.25">
      <c r="A589" s="1" t="s">
        <v>70107</v>
      </c>
      <c r="B589" s="1" t="s">
        <v>22</v>
      </c>
      <c r="C589" s="4">
        <v>8</v>
      </c>
    </row>
    <row r="590" spans="1:3" x14ac:dyDescent="0.25">
      <c r="A590" s="1" t="s">
        <v>70130</v>
      </c>
      <c r="B590" s="1" t="s">
        <v>41</v>
      </c>
      <c r="C590" s="4">
        <v>8</v>
      </c>
    </row>
    <row r="591" spans="1:3" x14ac:dyDescent="0.25">
      <c r="A591" s="1" t="s">
        <v>21045</v>
      </c>
      <c r="B591" s="1" t="s">
        <v>41</v>
      </c>
      <c r="C591" s="4">
        <v>8</v>
      </c>
    </row>
    <row r="592" spans="1:3" x14ac:dyDescent="0.25">
      <c r="A592" s="1" t="s">
        <v>70302</v>
      </c>
      <c r="B592" s="1" t="s">
        <v>41</v>
      </c>
      <c r="C592" s="4">
        <v>8</v>
      </c>
    </row>
    <row r="593" spans="1:3" x14ac:dyDescent="0.25">
      <c r="A593" s="1" t="s">
        <v>70305</v>
      </c>
      <c r="B593" s="1" t="s">
        <v>22</v>
      </c>
      <c r="C593" s="4">
        <v>8</v>
      </c>
    </row>
    <row r="594" spans="1:3" x14ac:dyDescent="0.25">
      <c r="A594" s="1" t="s">
        <v>21054</v>
      </c>
      <c r="B594" s="1" t="s">
        <v>22</v>
      </c>
      <c r="C594" s="4">
        <v>8</v>
      </c>
    </row>
    <row r="595" spans="1:3" x14ac:dyDescent="0.25">
      <c r="A595" s="1" t="s">
        <v>70428</v>
      </c>
      <c r="B595" s="1" t="s">
        <v>22</v>
      </c>
      <c r="C595" s="4">
        <v>8</v>
      </c>
    </row>
    <row r="596" spans="1:3" x14ac:dyDescent="0.25">
      <c r="A596" s="1" t="s">
        <v>21277</v>
      </c>
      <c r="B596" s="1" t="s">
        <v>41</v>
      </c>
      <c r="C596" s="4">
        <v>8</v>
      </c>
    </row>
    <row r="597" spans="1:3" x14ac:dyDescent="0.25">
      <c r="A597" s="1" t="s">
        <v>70562</v>
      </c>
      <c r="B597" s="1" t="s">
        <v>41</v>
      </c>
      <c r="C597" s="4">
        <v>8</v>
      </c>
    </row>
    <row r="598" spans="1:3" x14ac:dyDescent="0.25">
      <c r="A598" s="1" t="s">
        <v>70751</v>
      </c>
      <c r="B598" s="1" t="s">
        <v>22</v>
      </c>
      <c r="C598" s="4">
        <v>8</v>
      </c>
    </row>
    <row r="599" spans="1:3" x14ac:dyDescent="0.25">
      <c r="A599" s="1" t="s">
        <v>70752</v>
      </c>
      <c r="B599" s="1" t="s">
        <v>22</v>
      </c>
      <c r="C599" s="4">
        <v>8</v>
      </c>
    </row>
    <row r="600" spans="1:3" x14ac:dyDescent="0.25">
      <c r="A600" s="1" t="s">
        <v>70851</v>
      </c>
      <c r="B600" s="1" t="s">
        <v>22</v>
      </c>
      <c r="C600" s="4">
        <v>8</v>
      </c>
    </row>
    <row r="601" spans="1:3" x14ac:dyDescent="0.25">
      <c r="A601" s="1" t="s">
        <v>70885</v>
      </c>
      <c r="B601" s="1" t="s">
        <v>22</v>
      </c>
      <c r="C601" s="4">
        <v>8</v>
      </c>
    </row>
    <row r="602" spans="1:3" x14ac:dyDescent="0.25">
      <c r="A602" s="1" t="s">
        <v>21703</v>
      </c>
      <c r="B602" s="1" t="s">
        <v>41</v>
      </c>
      <c r="C602" s="4">
        <v>8</v>
      </c>
    </row>
    <row r="603" spans="1:3" x14ac:dyDescent="0.25">
      <c r="A603" s="1" t="s">
        <v>21704</v>
      </c>
      <c r="B603" s="1" t="s">
        <v>41</v>
      </c>
      <c r="C603" s="4">
        <v>8</v>
      </c>
    </row>
    <row r="604" spans="1:3" x14ac:dyDescent="0.25">
      <c r="A604" s="1" t="s">
        <v>21736</v>
      </c>
      <c r="B604" s="1" t="s">
        <v>22</v>
      </c>
      <c r="C604" s="4">
        <v>8</v>
      </c>
    </row>
    <row r="605" spans="1:3" x14ac:dyDescent="0.25">
      <c r="A605" s="1" t="s">
        <v>71044</v>
      </c>
      <c r="B605" s="1" t="s">
        <v>41</v>
      </c>
      <c r="C605" s="4">
        <v>8</v>
      </c>
    </row>
    <row r="606" spans="1:3" x14ac:dyDescent="0.25">
      <c r="A606" s="1" t="s">
        <v>21837</v>
      </c>
      <c r="B606" s="1" t="s">
        <v>41</v>
      </c>
      <c r="C606" s="4">
        <v>8</v>
      </c>
    </row>
    <row r="607" spans="1:3" x14ac:dyDescent="0.25">
      <c r="A607" s="1" t="s">
        <v>21908</v>
      </c>
      <c r="B607" s="1" t="s">
        <v>41</v>
      </c>
      <c r="C607" s="4">
        <v>8</v>
      </c>
    </row>
    <row r="608" spans="1:3" x14ac:dyDescent="0.25">
      <c r="A608" s="1" t="s">
        <v>21927</v>
      </c>
      <c r="B608" s="1" t="s">
        <v>22</v>
      </c>
      <c r="C608" s="4">
        <v>8</v>
      </c>
    </row>
    <row r="609" spans="1:3" x14ac:dyDescent="0.25">
      <c r="A609" s="1" t="s">
        <v>71196</v>
      </c>
      <c r="B609" s="1" t="s">
        <v>41</v>
      </c>
      <c r="C609" s="4">
        <v>8</v>
      </c>
    </row>
    <row r="610" spans="1:3" x14ac:dyDescent="0.25">
      <c r="A610" s="1" t="s">
        <v>71198</v>
      </c>
      <c r="B610" s="1" t="s">
        <v>22</v>
      </c>
      <c r="C610" s="4">
        <v>8</v>
      </c>
    </row>
    <row r="611" spans="1:3" x14ac:dyDescent="0.25">
      <c r="A611" s="1" t="s">
        <v>71231</v>
      </c>
      <c r="B611" s="1" t="s">
        <v>22</v>
      </c>
      <c r="C611" s="4">
        <v>8</v>
      </c>
    </row>
    <row r="612" spans="1:3" x14ac:dyDescent="0.25">
      <c r="A612" s="1" t="s">
        <v>71243</v>
      </c>
      <c r="B612" s="1" t="s">
        <v>41</v>
      </c>
      <c r="C612" s="4">
        <v>8</v>
      </c>
    </row>
    <row r="613" spans="1:3" x14ac:dyDescent="0.25">
      <c r="A613" s="1" t="s">
        <v>22042</v>
      </c>
      <c r="B613" s="1" t="s">
        <v>22</v>
      </c>
      <c r="C613" s="4">
        <v>8</v>
      </c>
    </row>
    <row r="614" spans="1:3" x14ac:dyDescent="0.25">
      <c r="A614" s="1" t="s">
        <v>71308</v>
      </c>
      <c r="B614" s="1" t="s">
        <v>22</v>
      </c>
      <c r="C614" s="4">
        <v>8</v>
      </c>
    </row>
    <row r="615" spans="1:3" x14ac:dyDescent="0.25">
      <c r="A615" s="1" t="s">
        <v>71396</v>
      </c>
      <c r="B615" s="1" t="s">
        <v>41</v>
      </c>
      <c r="C615" s="4">
        <v>8</v>
      </c>
    </row>
    <row r="616" spans="1:3" x14ac:dyDescent="0.25">
      <c r="A616" s="1" t="s">
        <v>22421</v>
      </c>
      <c r="B616" s="1" t="s">
        <v>41</v>
      </c>
      <c r="C616" s="4">
        <v>8</v>
      </c>
    </row>
    <row r="617" spans="1:3" x14ac:dyDescent="0.25">
      <c r="A617" s="1" t="s">
        <v>22474</v>
      </c>
      <c r="B617" s="1" t="s">
        <v>41</v>
      </c>
      <c r="C617" s="4">
        <v>8</v>
      </c>
    </row>
    <row r="618" spans="1:3" x14ac:dyDescent="0.25">
      <c r="A618" s="1" t="s">
        <v>22498</v>
      </c>
      <c r="B618" s="1" t="s">
        <v>41</v>
      </c>
      <c r="C618" s="4">
        <v>8</v>
      </c>
    </row>
    <row r="619" spans="1:3" x14ac:dyDescent="0.25">
      <c r="A619" s="1" t="s">
        <v>22521</v>
      </c>
      <c r="B619" s="1" t="s">
        <v>22</v>
      </c>
      <c r="C619" s="4">
        <v>8</v>
      </c>
    </row>
    <row r="620" spans="1:3" x14ac:dyDescent="0.25">
      <c r="A620" s="1" t="s">
        <v>72002</v>
      </c>
      <c r="B620" s="1" t="s">
        <v>41</v>
      </c>
      <c r="C620" s="4">
        <v>8</v>
      </c>
    </row>
    <row r="621" spans="1:3" x14ac:dyDescent="0.25">
      <c r="A621" s="1" t="s">
        <v>72005</v>
      </c>
      <c r="B621" s="1" t="s">
        <v>41</v>
      </c>
      <c r="C621" s="4">
        <v>8</v>
      </c>
    </row>
    <row r="622" spans="1:3" x14ac:dyDescent="0.25">
      <c r="A622" s="1" t="s">
        <v>22794</v>
      </c>
      <c r="B622" s="1" t="s">
        <v>41</v>
      </c>
      <c r="C622" s="4">
        <v>8</v>
      </c>
    </row>
    <row r="623" spans="1:3" x14ac:dyDescent="0.25">
      <c r="A623" s="1" t="s">
        <v>22813</v>
      </c>
      <c r="B623" s="1" t="s">
        <v>41</v>
      </c>
      <c r="C623" s="4">
        <v>8</v>
      </c>
    </row>
    <row r="624" spans="1:3" x14ac:dyDescent="0.25">
      <c r="A624" s="1" t="s">
        <v>72033</v>
      </c>
      <c r="B624" s="1" t="s">
        <v>22</v>
      </c>
      <c r="C624" s="4">
        <v>8</v>
      </c>
    </row>
    <row r="625" spans="1:3" x14ac:dyDescent="0.25">
      <c r="A625" s="1" t="s">
        <v>22853</v>
      </c>
      <c r="B625" s="1" t="s">
        <v>22</v>
      </c>
      <c r="C625" s="4">
        <v>8</v>
      </c>
    </row>
    <row r="626" spans="1:3" x14ac:dyDescent="0.25">
      <c r="A626" s="1" t="s">
        <v>22910</v>
      </c>
      <c r="B626" s="1" t="s">
        <v>22</v>
      </c>
      <c r="C626" s="4">
        <v>8</v>
      </c>
    </row>
    <row r="627" spans="1:3" x14ac:dyDescent="0.25">
      <c r="A627" s="1" t="s">
        <v>72111</v>
      </c>
      <c r="B627" s="1" t="s">
        <v>22</v>
      </c>
      <c r="C627" s="4">
        <v>8</v>
      </c>
    </row>
    <row r="628" spans="1:3" x14ac:dyDescent="0.25">
      <c r="A628" s="1" t="s">
        <v>22922</v>
      </c>
      <c r="B628" s="1" t="s">
        <v>22</v>
      </c>
      <c r="C628" s="4">
        <v>8</v>
      </c>
    </row>
    <row r="629" spans="1:3" x14ac:dyDescent="0.25">
      <c r="A629" s="1" t="s">
        <v>23007</v>
      </c>
      <c r="B629" s="1" t="s">
        <v>22</v>
      </c>
      <c r="C629" s="4">
        <v>8</v>
      </c>
    </row>
    <row r="630" spans="1:3" x14ac:dyDescent="0.25">
      <c r="A630" s="1" t="s">
        <v>72247</v>
      </c>
      <c r="B630" s="1" t="s">
        <v>22</v>
      </c>
      <c r="C630" s="4">
        <v>8</v>
      </c>
    </row>
    <row r="631" spans="1:3" x14ac:dyDescent="0.25">
      <c r="A631" s="1" t="s">
        <v>23163</v>
      </c>
      <c r="B631" s="1" t="s">
        <v>41</v>
      </c>
      <c r="C631" s="4">
        <v>8</v>
      </c>
    </row>
    <row r="632" spans="1:3" x14ac:dyDescent="0.25">
      <c r="A632" s="1" t="s">
        <v>72338</v>
      </c>
      <c r="B632" s="1" t="s">
        <v>22</v>
      </c>
      <c r="C632" s="4">
        <v>8</v>
      </c>
    </row>
    <row r="633" spans="1:3" x14ac:dyDescent="0.25">
      <c r="A633" s="1" t="s">
        <v>72392</v>
      </c>
      <c r="B633" s="1" t="s">
        <v>41</v>
      </c>
      <c r="C633" s="4">
        <v>8</v>
      </c>
    </row>
    <row r="634" spans="1:3" x14ac:dyDescent="0.25">
      <c r="A634" s="1" t="s">
        <v>23260</v>
      </c>
      <c r="B634" s="1" t="s">
        <v>22</v>
      </c>
      <c r="C634" s="4">
        <v>8</v>
      </c>
    </row>
    <row r="635" spans="1:3" x14ac:dyDescent="0.25">
      <c r="A635" s="1" t="s">
        <v>72435</v>
      </c>
      <c r="B635" s="1" t="s">
        <v>22</v>
      </c>
      <c r="C635" s="4">
        <v>8</v>
      </c>
    </row>
    <row r="636" spans="1:3" x14ac:dyDescent="0.25">
      <c r="A636" s="1" t="s">
        <v>72473</v>
      </c>
      <c r="B636" s="1" t="s">
        <v>22</v>
      </c>
      <c r="C636" s="4">
        <v>8</v>
      </c>
    </row>
    <row r="637" spans="1:3" x14ac:dyDescent="0.25">
      <c r="A637" s="1" t="s">
        <v>72525</v>
      </c>
      <c r="B637" s="1" t="s">
        <v>41</v>
      </c>
      <c r="C637" s="4">
        <v>8</v>
      </c>
    </row>
    <row r="638" spans="1:3" x14ac:dyDescent="0.25">
      <c r="A638" s="1" t="s">
        <v>72533</v>
      </c>
      <c r="B638" s="1" t="s">
        <v>14</v>
      </c>
      <c r="C638" s="4">
        <v>8</v>
      </c>
    </row>
    <row r="639" spans="1:3" x14ac:dyDescent="0.25">
      <c r="A639" s="1" t="s">
        <v>23420</v>
      </c>
      <c r="B639" s="1" t="s">
        <v>22</v>
      </c>
      <c r="C639" s="4">
        <v>8</v>
      </c>
    </row>
    <row r="640" spans="1:3" x14ac:dyDescent="0.25">
      <c r="A640" s="1" t="s">
        <v>72556</v>
      </c>
      <c r="B640" s="1" t="s">
        <v>41</v>
      </c>
      <c r="C640" s="4">
        <v>8</v>
      </c>
    </row>
    <row r="641" spans="1:3" x14ac:dyDescent="0.25">
      <c r="A641" s="1" t="s">
        <v>72566</v>
      </c>
      <c r="B641" s="1" t="s">
        <v>22</v>
      </c>
      <c r="C641" s="4">
        <v>8</v>
      </c>
    </row>
    <row r="642" spans="1:3" x14ac:dyDescent="0.25">
      <c r="A642" s="1" t="s">
        <v>72591</v>
      </c>
      <c r="B642" s="1" t="s">
        <v>41</v>
      </c>
      <c r="C642" s="4">
        <v>8</v>
      </c>
    </row>
    <row r="643" spans="1:3" x14ac:dyDescent="0.25">
      <c r="A643" s="1" t="s">
        <v>72686</v>
      </c>
      <c r="B643" s="1" t="s">
        <v>22</v>
      </c>
      <c r="C643" s="4">
        <v>8</v>
      </c>
    </row>
    <row r="644" spans="1:3" x14ac:dyDescent="0.25">
      <c r="A644" s="1" t="s">
        <v>23541</v>
      </c>
      <c r="B644" s="1" t="s">
        <v>22</v>
      </c>
      <c r="C644" s="4">
        <v>8</v>
      </c>
    </row>
    <row r="645" spans="1:3" x14ac:dyDescent="0.25">
      <c r="A645" s="1" t="s">
        <v>72712</v>
      </c>
      <c r="B645" s="1" t="s">
        <v>41</v>
      </c>
      <c r="C645" s="4">
        <v>8</v>
      </c>
    </row>
    <row r="646" spans="1:3" x14ac:dyDescent="0.25">
      <c r="A646" s="1" t="s">
        <v>72803</v>
      </c>
      <c r="B646" s="1" t="s">
        <v>41</v>
      </c>
      <c r="C646" s="4">
        <v>8</v>
      </c>
    </row>
    <row r="647" spans="1:3" x14ac:dyDescent="0.25">
      <c r="A647" s="1" t="s">
        <v>67801</v>
      </c>
      <c r="B647" s="1" t="s">
        <v>41</v>
      </c>
      <c r="C647" s="4">
        <v>8</v>
      </c>
    </row>
    <row r="648" spans="1:3" x14ac:dyDescent="0.25">
      <c r="A648" s="1" t="s">
        <v>67802</v>
      </c>
      <c r="B648" s="1" t="s">
        <v>14</v>
      </c>
      <c r="C648" s="4">
        <v>8</v>
      </c>
    </row>
    <row r="649" spans="1:3" x14ac:dyDescent="0.25">
      <c r="A649" s="1" t="s">
        <v>18719</v>
      </c>
      <c r="B649" s="1" t="s">
        <v>22</v>
      </c>
      <c r="C649" s="4">
        <v>8</v>
      </c>
    </row>
    <row r="650" spans="1:3" x14ac:dyDescent="0.25">
      <c r="A650" s="1" t="s">
        <v>67947</v>
      </c>
      <c r="B650" s="1" t="s">
        <v>41</v>
      </c>
      <c r="C650" s="4">
        <v>8</v>
      </c>
    </row>
    <row r="651" spans="1:3" x14ac:dyDescent="0.25">
      <c r="A651" s="1" t="s">
        <v>67978</v>
      </c>
      <c r="B651" s="1" t="s">
        <v>41</v>
      </c>
      <c r="C651" s="4">
        <v>8</v>
      </c>
    </row>
    <row r="652" spans="1:3" x14ac:dyDescent="0.25">
      <c r="A652" s="1" t="s">
        <v>18849</v>
      </c>
      <c r="B652" s="1" t="s">
        <v>41</v>
      </c>
      <c r="C652" s="4">
        <v>8</v>
      </c>
    </row>
    <row r="653" spans="1:3" x14ac:dyDescent="0.25">
      <c r="A653" s="1" t="s">
        <v>18894</v>
      </c>
      <c r="B653" s="1" t="s">
        <v>14</v>
      </c>
      <c r="C653" s="4">
        <v>8</v>
      </c>
    </row>
    <row r="654" spans="1:3" x14ac:dyDescent="0.25">
      <c r="A654" s="1" t="s">
        <v>68093</v>
      </c>
      <c r="B654" s="1" t="s">
        <v>41</v>
      </c>
      <c r="C654" s="4">
        <v>8</v>
      </c>
    </row>
    <row r="655" spans="1:3" x14ac:dyDescent="0.25">
      <c r="A655" s="1" t="s">
        <v>18993</v>
      </c>
      <c r="B655" s="1" t="s">
        <v>41</v>
      </c>
      <c r="C655" s="4">
        <v>8</v>
      </c>
    </row>
    <row r="656" spans="1:3" x14ac:dyDescent="0.25">
      <c r="A656" s="1" t="s">
        <v>19063</v>
      </c>
      <c r="B656" s="1" t="s">
        <v>22</v>
      </c>
      <c r="C656" s="4">
        <v>8</v>
      </c>
    </row>
    <row r="657" spans="1:3" x14ac:dyDescent="0.25">
      <c r="A657" s="1" t="s">
        <v>68234</v>
      </c>
      <c r="B657" s="1" t="s">
        <v>14</v>
      </c>
      <c r="C657" s="4">
        <v>8</v>
      </c>
    </row>
    <row r="658" spans="1:3" x14ac:dyDescent="0.25">
      <c r="A658" s="1" t="s">
        <v>68324</v>
      </c>
      <c r="B658" s="1" t="s">
        <v>22</v>
      </c>
      <c r="C658" s="4">
        <v>8</v>
      </c>
    </row>
    <row r="659" spans="1:3" x14ac:dyDescent="0.25">
      <c r="A659" s="1" t="s">
        <v>68342</v>
      </c>
      <c r="B659" s="1" t="s">
        <v>22</v>
      </c>
      <c r="C659" s="4">
        <v>8</v>
      </c>
    </row>
    <row r="660" spans="1:3" x14ac:dyDescent="0.25">
      <c r="A660" s="1" t="s">
        <v>19218</v>
      </c>
      <c r="B660" s="1" t="s">
        <v>22</v>
      </c>
      <c r="C660" s="4">
        <v>8</v>
      </c>
    </row>
    <row r="661" spans="1:3" x14ac:dyDescent="0.25">
      <c r="A661" s="1" t="s">
        <v>68454</v>
      </c>
      <c r="B661" s="1" t="s">
        <v>22</v>
      </c>
      <c r="C661" s="4">
        <v>8</v>
      </c>
    </row>
    <row r="662" spans="1:3" x14ac:dyDescent="0.25">
      <c r="A662" s="1" t="s">
        <v>68484</v>
      </c>
      <c r="B662" s="1" t="s">
        <v>14</v>
      </c>
      <c r="C662" s="4">
        <v>8</v>
      </c>
    </row>
    <row r="663" spans="1:3" x14ac:dyDescent="0.25">
      <c r="A663" s="1" t="s">
        <v>19415</v>
      </c>
      <c r="B663" s="1" t="s">
        <v>41</v>
      </c>
      <c r="C663" s="4">
        <v>8</v>
      </c>
    </row>
    <row r="664" spans="1:3" x14ac:dyDescent="0.25">
      <c r="A664" s="1" t="s">
        <v>68550</v>
      </c>
      <c r="B664" s="1" t="s">
        <v>14</v>
      </c>
      <c r="C664" s="4">
        <v>8</v>
      </c>
    </row>
    <row r="665" spans="1:3" x14ac:dyDescent="0.25">
      <c r="A665" s="1" t="s">
        <v>19437</v>
      </c>
      <c r="B665" s="1" t="s">
        <v>41</v>
      </c>
      <c r="C665" s="4">
        <v>8</v>
      </c>
    </row>
    <row r="666" spans="1:3" x14ac:dyDescent="0.25">
      <c r="A666" s="1" t="s">
        <v>19511</v>
      </c>
      <c r="B666" s="1" t="s">
        <v>22</v>
      </c>
      <c r="C666" s="4">
        <v>8</v>
      </c>
    </row>
    <row r="667" spans="1:3" x14ac:dyDescent="0.25">
      <c r="A667" s="1" t="s">
        <v>68662</v>
      </c>
      <c r="B667" s="1" t="s">
        <v>22</v>
      </c>
      <c r="C667" s="4">
        <v>8</v>
      </c>
    </row>
    <row r="668" spans="1:3" x14ac:dyDescent="0.25">
      <c r="A668" s="1" t="s">
        <v>19543</v>
      </c>
      <c r="B668" s="1" t="s">
        <v>22</v>
      </c>
      <c r="C668" s="4">
        <v>8</v>
      </c>
    </row>
    <row r="669" spans="1:3" x14ac:dyDescent="0.25">
      <c r="A669" s="1" t="s">
        <v>19556</v>
      </c>
      <c r="B669" s="1" t="s">
        <v>22</v>
      </c>
      <c r="C669" s="4">
        <v>8</v>
      </c>
    </row>
    <row r="670" spans="1:3" x14ac:dyDescent="0.25">
      <c r="A670" s="1" t="s">
        <v>19564</v>
      </c>
      <c r="B670" s="1" t="s">
        <v>41</v>
      </c>
      <c r="C670" s="4">
        <v>8</v>
      </c>
    </row>
    <row r="671" spans="1:3" x14ac:dyDescent="0.25">
      <c r="A671" s="1" t="s">
        <v>19565</v>
      </c>
      <c r="B671" s="1" t="s">
        <v>41</v>
      </c>
      <c r="C671" s="4">
        <v>8</v>
      </c>
    </row>
    <row r="672" spans="1:3" x14ac:dyDescent="0.25">
      <c r="A672" s="1" t="s">
        <v>68808</v>
      </c>
      <c r="B672" s="1" t="s">
        <v>41</v>
      </c>
      <c r="C672" s="4">
        <v>8</v>
      </c>
    </row>
    <row r="673" spans="1:3" x14ac:dyDescent="0.25">
      <c r="A673" s="1" t="s">
        <v>19646</v>
      </c>
      <c r="B673" s="1" t="s">
        <v>22</v>
      </c>
      <c r="C673" s="4">
        <v>8</v>
      </c>
    </row>
    <row r="674" spans="1:3" x14ac:dyDescent="0.25">
      <c r="A674" s="1" t="s">
        <v>68883</v>
      </c>
      <c r="B674" s="1" t="s">
        <v>41</v>
      </c>
      <c r="C674" s="4">
        <v>8</v>
      </c>
    </row>
    <row r="675" spans="1:3" x14ac:dyDescent="0.25">
      <c r="A675" s="1" t="s">
        <v>68888</v>
      </c>
      <c r="B675" s="1" t="s">
        <v>22</v>
      </c>
      <c r="C675" s="4">
        <v>8</v>
      </c>
    </row>
    <row r="676" spans="1:3" x14ac:dyDescent="0.25">
      <c r="A676" s="1" t="s">
        <v>19718</v>
      </c>
      <c r="B676" s="1" t="s">
        <v>41</v>
      </c>
      <c r="C676" s="4">
        <v>8</v>
      </c>
    </row>
    <row r="677" spans="1:3" x14ac:dyDescent="0.25">
      <c r="A677" s="1" t="s">
        <v>19757</v>
      </c>
      <c r="B677" s="1" t="s">
        <v>22</v>
      </c>
      <c r="C677" s="4">
        <v>8</v>
      </c>
    </row>
    <row r="678" spans="1:3" x14ac:dyDescent="0.25">
      <c r="A678" s="1" t="s">
        <v>68948</v>
      </c>
      <c r="B678" s="1" t="s">
        <v>41</v>
      </c>
      <c r="C678" s="4">
        <v>8</v>
      </c>
    </row>
    <row r="679" spans="1:3" x14ac:dyDescent="0.25">
      <c r="A679" s="1" t="s">
        <v>19822</v>
      </c>
      <c r="B679" s="1" t="s">
        <v>41</v>
      </c>
      <c r="C679" s="4">
        <v>8</v>
      </c>
    </row>
    <row r="680" spans="1:3" x14ac:dyDescent="0.25">
      <c r="A680" s="1" t="s">
        <v>69006</v>
      </c>
      <c r="B680" s="1" t="s">
        <v>22</v>
      </c>
      <c r="C680" s="4">
        <v>8</v>
      </c>
    </row>
    <row r="681" spans="1:3" x14ac:dyDescent="0.25">
      <c r="A681" s="1" t="s">
        <v>69091</v>
      </c>
      <c r="B681" s="1" t="s">
        <v>41</v>
      </c>
      <c r="C681" s="4">
        <v>8</v>
      </c>
    </row>
    <row r="682" spans="1:3" x14ac:dyDescent="0.25">
      <c r="A682" s="1" t="s">
        <v>19932</v>
      </c>
      <c r="B682" s="1" t="s">
        <v>41</v>
      </c>
      <c r="C682" s="4">
        <v>8</v>
      </c>
    </row>
    <row r="683" spans="1:3" x14ac:dyDescent="0.25">
      <c r="A683" s="1" t="s">
        <v>20001</v>
      </c>
      <c r="B683" s="1" t="s">
        <v>22</v>
      </c>
      <c r="C683" s="4">
        <v>8</v>
      </c>
    </row>
    <row r="684" spans="1:3" x14ac:dyDescent="0.25">
      <c r="A684" s="1" t="s">
        <v>69309</v>
      </c>
      <c r="B684" s="1" t="s">
        <v>22</v>
      </c>
      <c r="C684" s="4">
        <v>8</v>
      </c>
    </row>
    <row r="685" spans="1:3" x14ac:dyDescent="0.25">
      <c r="A685" s="1" t="s">
        <v>69446</v>
      </c>
      <c r="B685" s="1" t="s">
        <v>41</v>
      </c>
      <c r="C685" s="4">
        <v>8</v>
      </c>
    </row>
    <row r="686" spans="1:3" x14ac:dyDescent="0.25">
      <c r="A686" s="1" t="s">
        <v>69466</v>
      </c>
      <c r="B686" s="1" t="s">
        <v>22</v>
      </c>
      <c r="C686" s="4">
        <v>8</v>
      </c>
    </row>
    <row r="687" spans="1:3" x14ac:dyDescent="0.25">
      <c r="A687" s="1" t="s">
        <v>20286</v>
      </c>
      <c r="B687" s="1" t="s">
        <v>22</v>
      </c>
      <c r="C687" s="4">
        <v>8</v>
      </c>
    </row>
    <row r="688" spans="1:3" x14ac:dyDescent="0.25">
      <c r="A688" s="1" t="s">
        <v>48768</v>
      </c>
      <c r="B688" s="1" t="s">
        <v>22</v>
      </c>
      <c r="C688" s="4">
        <v>8</v>
      </c>
    </row>
    <row r="689" spans="1:3" x14ac:dyDescent="0.25">
      <c r="A689" s="1" t="s">
        <v>48770</v>
      </c>
      <c r="B689" s="1" t="s">
        <v>22</v>
      </c>
      <c r="C689" s="4">
        <v>8</v>
      </c>
    </row>
    <row r="690" spans="1:3" x14ac:dyDescent="0.25">
      <c r="A690" s="1" t="s">
        <v>98162</v>
      </c>
      <c r="B690" s="1" t="s">
        <v>22</v>
      </c>
      <c r="C690" s="4">
        <v>8</v>
      </c>
    </row>
    <row r="691" spans="1:3" x14ac:dyDescent="0.25">
      <c r="A691" s="1" t="s">
        <v>98209</v>
      </c>
      <c r="B691" s="1" t="s">
        <v>22</v>
      </c>
      <c r="C691" s="4">
        <v>8</v>
      </c>
    </row>
    <row r="692" spans="1:3" x14ac:dyDescent="0.25">
      <c r="A692" s="1" t="s">
        <v>98233</v>
      </c>
      <c r="B692" s="1" t="s">
        <v>41</v>
      </c>
      <c r="C692" s="4">
        <v>8</v>
      </c>
    </row>
    <row r="693" spans="1:3" x14ac:dyDescent="0.25">
      <c r="A693" s="1" t="s">
        <v>48961</v>
      </c>
      <c r="B693" s="1" t="s">
        <v>22</v>
      </c>
      <c r="C693" s="4">
        <v>8</v>
      </c>
    </row>
    <row r="694" spans="1:3" x14ac:dyDescent="0.25">
      <c r="A694" s="1" t="s">
        <v>98438</v>
      </c>
      <c r="B694" s="1" t="s">
        <v>22</v>
      </c>
      <c r="C694" s="4">
        <v>8</v>
      </c>
    </row>
    <row r="695" spans="1:3" x14ac:dyDescent="0.25">
      <c r="A695" s="1" t="s">
        <v>98443</v>
      </c>
      <c r="B695" s="1" t="s">
        <v>14</v>
      </c>
      <c r="C695" s="4">
        <v>8</v>
      </c>
    </row>
    <row r="696" spans="1:3" x14ac:dyDescent="0.25">
      <c r="A696" s="1" t="s">
        <v>98523</v>
      </c>
      <c r="B696" s="1" t="s">
        <v>22</v>
      </c>
      <c r="C696" s="4">
        <v>8</v>
      </c>
    </row>
    <row r="697" spans="1:3" x14ac:dyDescent="0.25">
      <c r="A697" s="1" t="s">
        <v>98601</v>
      </c>
      <c r="B697" s="1" t="s">
        <v>41</v>
      </c>
      <c r="C697" s="4">
        <v>8</v>
      </c>
    </row>
    <row r="698" spans="1:3" x14ac:dyDescent="0.25">
      <c r="A698" s="1" t="s">
        <v>98626</v>
      </c>
      <c r="B698" s="1" t="s">
        <v>41</v>
      </c>
      <c r="C698" s="4">
        <v>8</v>
      </c>
    </row>
    <row r="699" spans="1:3" x14ac:dyDescent="0.25">
      <c r="A699" s="1" t="s">
        <v>98653</v>
      </c>
      <c r="B699" s="1" t="s">
        <v>41</v>
      </c>
      <c r="C699" s="4">
        <v>8</v>
      </c>
    </row>
    <row r="700" spans="1:3" x14ac:dyDescent="0.25">
      <c r="A700" s="1" t="s">
        <v>49328</v>
      </c>
      <c r="B700" s="1" t="s">
        <v>22</v>
      </c>
      <c r="C700" s="4">
        <v>8</v>
      </c>
    </row>
    <row r="701" spans="1:3" x14ac:dyDescent="0.25">
      <c r="A701" s="1" t="s">
        <v>98791</v>
      </c>
      <c r="B701" s="1" t="s">
        <v>22</v>
      </c>
      <c r="C701" s="4">
        <v>8</v>
      </c>
    </row>
    <row r="702" spans="1:3" x14ac:dyDescent="0.25">
      <c r="A702" s="1" t="s">
        <v>49456</v>
      </c>
      <c r="B702" s="1" t="s">
        <v>22</v>
      </c>
      <c r="C702" s="4">
        <v>8</v>
      </c>
    </row>
    <row r="703" spans="1:3" x14ac:dyDescent="0.25">
      <c r="A703" s="1" t="s">
        <v>98832</v>
      </c>
      <c r="B703" s="1" t="s">
        <v>41</v>
      </c>
      <c r="C703" s="4">
        <v>8</v>
      </c>
    </row>
    <row r="704" spans="1:3" x14ac:dyDescent="0.25">
      <c r="A704" s="1" t="s">
        <v>98947</v>
      </c>
      <c r="B704" s="1" t="s">
        <v>22</v>
      </c>
      <c r="C704" s="4">
        <v>8</v>
      </c>
    </row>
    <row r="705" spans="1:3" x14ac:dyDescent="0.25">
      <c r="A705" s="1" t="s">
        <v>98956</v>
      </c>
      <c r="B705" s="1" t="s">
        <v>22</v>
      </c>
      <c r="C705" s="4">
        <v>8</v>
      </c>
    </row>
    <row r="706" spans="1:3" x14ac:dyDescent="0.25">
      <c r="A706" s="1" t="s">
        <v>98996</v>
      </c>
      <c r="B706" s="1" t="s">
        <v>22</v>
      </c>
      <c r="C706" s="4">
        <v>8</v>
      </c>
    </row>
    <row r="707" spans="1:3" x14ac:dyDescent="0.25">
      <c r="A707" s="1" t="s">
        <v>99022</v>
      </c>
      <c r="B707" s="1" t="s">
        <v>22</v>
      </c>
      <c r="C707" s="4">
        <v>8</v>
      </c>
    </row>
    <row r="708" spans="1:3" x14ac:dyDescent="0.25">
      <c r="A708" s="1" t="s">
        <v>49646</v>
      </c>
      <c r="B708" s="1" t="s">
        <v>22</v>
      </c>
      <c r="C708" s="4">
        <v>8</v>
      </c>
    </row>
    <row r="709" spans="1:3" x14ac:dyDescent="0.25">
      <c r="A709" s="1" t="s">
        <v>99048</v>
      </c>
      <c r="B709" s="1" t="s">
        <v>22</v>
      </c>
      <c r="C709" s="4">
        <v>8</v>
      </c>
    </row>
    <row r="710" spans="1:3" x14ac:dyDescent="0.25">
      <c r="A710" s="1" t="s">
        <v>99144</v>
      </c>
      <c r="B710" s="1" t="s">
        <v>14</v>
      </c>
      <c r="C710" s="4">
        <v>8</v>
      </c>
    </row>
    <row r="711" spans="1:3" x14ac:dyDescent="0.25">
      <c r="A711" s="1" t="s">
        <v>99158</v>
      </c>
      <c r="B711" s="1" t="s">
        <v>41</v>
      </c>
      <c r="C711" s="4">
        <v>8</v>
      </c>
    </row>
    <row r="712" spans="1:3" x14ac:dyDescent="0.25">
      <c r="A712" s="1" t="s">
        <v>99402</v>
      </c>
      <c r="B712" s="1" t="s">
        <v>41</v>
      </c>
      <c r="C712" s="4">
        <v>8</v>
      </c>
    </row>
    <row r="713" spans="1:3" x14ac:dyDescent="0.25">
      <c r="A713" s="1" t="s">
        <v>50082</v>
      </c>
      <c r="B713" s="1" t="s">
        <v>22</v>
      </c>
      <c r="C713" s="4">
        <v>8</v>
      </c>
    </row>
    <row r="714" spans="1:3" x14ac:dyDescent="0.25">
      <c r="A714" s="1" t="s">
        <v>50098</v>
      </c>
      <c r="B714" s="1" t="s">
        <v>14</v>
      </c>
      <c r="C714" s="4">
        <v>8</v>
      </c>
    </row>
    <row r="715" spans="1:3" x14ac:dyDescent="0.25">
      <c r="A715" s="1" t="s">
        <v>99496</v>
      </c>
      <c r="B715" s="1" t="s">
        <v>22</v>
      </c>
      <c r="C715" s="4">
        <v>8</v>
      </c>
    </row>
    <row r="716" spans="1:3" x14ac:dyDescent="0.25">
      <c r="A716" s="1" t="s">
        <v>50181</v>
      </c>
      <c r="B716" s="1" t="s">
        <v>41</v>
      </c>
      <c r="C716" s="4">
        <v>8</v>
      </c>
    </row>
    <row r="717" spans="1:3" x14ac:dyDescent="0.25">
      <c r="A717" s="1" t="s">
        <v>99552</v>
      </c>
      <c r="B717" s="1" t="s">
        <v>22</v>
      </c>
      <c r="C717" s="4">
        <v>8</v>
      </c>
    </row>
    <row r="718" spans="1:3" x14ac:dyDescent="0.25">
      <c r="A718" s="1" t="s">
        <v>50256</v>
      </c>
      <c r="B718" s="1" t="s">
        <v>22</v>
      </c>
      <c r="C718" s="4">
        <v>8</v>
      </c>
    </row>
    <row r="719" spans="1:3" x14ac:dyDescent="0.25">
      <c r="A719" s="1" t="s">
        <v>50278</v>
      </c>
      <c r="B719" s="1" t="s">
        <v>41</v>
      </c>
      <c r="C719" s="4">
        <v>8</v>
      </c>
    </row>
    <row r="720" spans="1:3" x14ac:dyDescent="0.25">
      <c r="A720" s="1" t="s">
        <v>50279</v>
      </c>
      <c r="B720" s="1" t="s">
        <v>22</v>
      </c>
      <c r="C720" s="4">
        <v>8</v>
      </c>
    </row>
    <row r="721" spans="1:3" x14ac:dyDescent="0.25">
      <c r="A721" s="1" t="s">
        <v>50318</v>
      </c>
      <c r="B721" s="1" t="s">
        <v>14</v>
      </c>
      <c r="C721" s="4">
        <v>8</v>
      </c>
    </row>
    <row r="722" spans="1:3" x14ac:dyDescent="0.25">
      <c r="A722" s="1" t="s">
        <v>50434</v>
      </c>
      <c r="B722" s="1" t="s">
        <v>41</v>
      </c>
      <c r="C722" s="4">
        <v>8</v>
      </c>
    </row>
    <row r="723" spans="1:3" x14ac:dyDescent="0.25">
      <c r="A723" s="1" t="s">
        <v>43783</v>
      </c>
      <c r="B723" s="1" t="s">
        <v>22</v>
      </c>
      <c r="C723" s="4">
        <v>8</v>
      </c>
    </row>
    <row r="724" spans="1:3" x14ac:dyDescent="0.25">
      <c r="A724" s="1" t="s">
        <v>93094</v>
      </c>
      <c r="B724" s="1" t="s">
        <v>22</v>
      </c>
      <c r="C724" s="4">
        <v>8</v>
      </c>
    </row>
    <row r="725" spans="1:3" x14ac:dyDescent="0.25">
      <c r="A725" s="1" t="s">
        <v>43848</v>
      </c>
      <c r="B725" s="1" t="s">
        <v>22</v>
      </c>
      <c r="C725" s="4">
        <v>8</v>
      </c>
    </row>
    <row r="726" spans="1:3" x14ac:dyDescent="0.25">
      <c r="A726" s="1" t="s">
        <v>43885</v>
      </c>
      <c r="B726" s="1" t="s">
        <v>22</v>
      </c>
      <c r="C726" s="4">
        <v>8</v>
      </c>
    </row>
    <row r="727" spans="1:3" x14ac:dyDescent="0.25">
      <c r="A727" s="1" t="s">
        <v>43928</v>
      </c>
      <c r="B727" s="1" t="s">
        <v>41</v>
      </c>
      <c r="C727" s="4">
        <v>8</v>
      </c>
    </row>
    <row r="728" spans="1:3" x14ac:dyDescent="0.25">
      <c r="A728" s="1" t="s">
        <v>43938</v>
      </c>
      <c r="B728" s="1" t="s">
        <v>41</v>
      </c>
      <c r="C728" s="4">
        <v>8</v>
      </c>
    </row>
    <row r="729" spans="1:3" x14ac:dyDescent="0.25">
      <c r="A729" s="1" t="s">
        <v>43946</v>
      </c>
      <c r="B729" s="1" t="s">
        <v>41</v>
      </c>
      <c r="C729" s="4">
        <v>8</v>
      </c>
    </row>
    <row r="730" spans="1:3" x14ac:dyDescent="0.25">
      <c r="A730" s="1" t="s">
        <v>43988</v>
      </c>
      <c r="B730" s="1" t="s">
        <v>22</v>
      </c>
      <c r="C730" s="4">
        <v>8</v>
      </c>
    </row>
    <row r="731" spans="1:3" x14ac:dyDescent="0.25">
      <c r="A731" s="1" t="s">
        <v>44070</v>
      </c>
      <c r="B731" s="1" t="s">
        <v>22</v>
      </c>
      <c r="C731" s="4">
        <v>8</v>
      </c>
    </row>
    <row r="732" spans="1:3" x14ac:dyDescent="0.25">
      <c r="A732" s="1" t="s">
        <v>44092</v>
      </c>
      <c r="B732" s="1" t="s">
        <v>41</v>
      </c>
      <c r="C732" s="4">
        <v>8</v>
      </c>
    </row>
    <row r="733" spans="1:3" x14ac:dyDescent="0.25">
      <c r="A733" s="1" t="s">
        <v>93473</v>
      </c>
      <c r="B733" s="1" t="s">
        <v>41</v>
      </c>
      <c r="C733" s="4">
        <v>8</v>
      </c>
    </row>
    <row r="734" spans="1:3" x14ac:dyDescent="0.25">
      <c r="A734" s="1" t="s">
        <v>44157</v>
      </c>
      <c r="B734" s="1" t="s">
        <v>22</v>
      </c>
      <c r="C734" s="4">
        <v>8</v>
      </c>
    </row>
    <row r="735" spans="1:3" x14ac:dyDescent="0.25">
      <c r="A735" s="1" t="s">
        <v>93557</v>
      </c>
      <c r="B735" s="1" t="s">
        <v>14</v>
      </c>
      <c r="C735" s="4">
        <v>8</v>
      </c>
    </row>
    <row r="736" spans="1:3" x14ac:dyDescent="0.25">
      <c r="A736" s="1" t="s">
        <v>93610</v>
      </c>
      <c r="B736" s="1" t="s">
        <v>41</v>
      </c>
      <c r="C736" s="4">
        <v>8</v>
      </c>
    </row>
    <row r="737" spans="1:3" x14ac:dyDescent="0.25">
      <c r="A737" s="1" t="s">
        <v>44335</v>
      </c>
      <c r="B737" s="1" t="s">
        <v>41</v>
      </c>
      <c r="C737" s="4">
        <v>8</v>
      </c>
    </row>
    <row r="738" spans="1:3" x14ac:dyDescent="0.25">
      <c r="A738" s="1" t="s">
        <v>93680</v>
      </c>
      <c r="B738" s="1" t="s">
        <v>41</v>
      </c>
      <c r="C738" s="4">
        <v>8</v>
      </c>
    </row>
    <row r="739" spans="1:3" x14ac:dyDescent="0.25">
      <c r="A739" s="1" t="s">
        <v>44350</v>
      </c>
      <c r="B739" s="1" t="s">
        <v>41</v>
      </c>
      <c r="C739" s="4">
        <v>8</v>
      </c>
    </row>
    <row r="740" spans="1:3" x14ac:dyDescent="0.25">
      <c r="A740" s="1" t="s">
        <v>93710</v>
      </c>
      <c r="B740" s="1" t="s">
        <v>41</v>
      </c>
      <c r="C740" s="4">
        <v>8</v>
      </c>
    </row>
    <row r="741" spans="1:3" x14ac:dyDescent="0.25">
      <c r="A741" s="1" t="s">
        <v>93730</v>
      </c>
      <c r="B741" s="1" t="s">
        <v>41</v>
      </c>
      <c r="C741" s="4">
        <v>8</v>
      </c>
    </row>
    <row r="742" spans="1:3" x14ac:dyDescent="0.25">
      <c r="A742" s="1" t="s">
        <v>93737</v>
      </c>
      <c r="B742" s="1" t="s">
        <v>41</v>
      </c>
      <c r="C742" s="4">
        <v>8</v>
      </c>
    </row>
    <row r="743" spans="1:3" x14ac:dyDescent="0.25">
      <c r="A743" s="1" t="s">
        <v>44638</v>
      </c>
      <c r="B743" s="1" t="s">
        <v>22</v>
      </c>
      <c r="C743" s="4">
        <v>8</v>
      </c>
    </row>
    <row r="744" spans="1:3" x14ac:dyDescent="0.25">
      <c r="A744" s="1" t="s">
        <v>94145</v>
      </c>
      <c r="B744" s="1" t="s">
        <v>41</v>
      </c>
      <c r="C744" s="4">
        <v>8</v>
      </c>
    </row>
    <row r="745" spans="1:3" x14ac:dyDescent="0.25">
      <c r="A745" s="1" t="s">
        <v>94158</v>
      </c>
      <c r="B745" s="1" t="s">
        <v>22</v>
      </c>
      <c r="C745" s="4">
        <v>8</v>
      </c>
    </row>
    <row r="746" spans="1:3" x14ac:dyDescent="0.25">
      <c r="A746" s="1" t="s">
        <v>44843</v>
      </c>
      <c r="B746" s="1" t="s">
        <v>22</v>
      </c>
      <c r="C746" s="4">
        <v>8</v>
      </c>
    </row>
    <row r="747" spans="1:3" x14ac:dyDescent="0.25">
      <c r="A747" s="1" t="s">
        <v>44868</v>
      </c>
      <c r="B747" s="1" t="s">
        <v>22</v>
      </c>
      <c r="C747" s="4">
        <v>8</v>
      </c>
    </row>
    <row r="748" spans="1:3" x14ac:dyDescent="0.25">
      <c r="A748" s="1" t="s">
        <v>94257</v>
      </c>
      <c r="B748" s="1" t="s">
        <v>14</v>
      </c>
      <c r="C748" s="4">
        <v>8</v>
      </c>
    </row>
    <row r="749" spans="1:3" x14ac:dyDescent="0.25">
      <c r="A749" s="1" t="s">
        <v>44942</v>
      </c>
      <c r="B749" s="1" t="s">
        <v>41</v>
      </c>
      <c r="C749" s="4">
        <v>8</v>
      </c>
    </row>
    <row r="750" spans="1:3" x14ac:dyDescent="0.25">
      <c r="A750" s="1" t="s">
        <v>44958</v>
      </c>
      <c r="B750" s="1" t="s">
        <v>22</v>
      </c>
      <c r="C750" s="4">
        <v>8</v>
      </c>
    </row>
    <row r="751" spans="1:3" x14ac:dyDescent="0.25">
      <c r="A751" s="1" t="s">
        <v>94286</v>
      </c>
      <c r="B751" s="1" t="s">
        <v>22</v>
      </c>
      <c r="C751" s="4">
        <v>8</v>
      </c>
    </row>
    <row r="752" spans="1:3" x14ac:dyDescent="0.25">
      <c r="A752" s="1" t="s">
        <v>94322</v>
      </c>
      <c r="B752" s="1" t="s">
        <v>22</v>
      </c>
      <c r="C752" s="4">
        <v>8</v>
      </c>
    </row>
    <row r="753" spans="1:3" x14ac:dyDescent="0.25">
      <c r="A753" s="1" t="s">
        <v>94343</v>
      </c>
      <c r="B753" s="1" t="s">
        <v>22</v>
      </c>
      <c r="C753" s="4">
        <v>8</v>
      </c>
    </row>
    <row r="754" spans="1:3" x14ac:dyDescent="0.25">
      <c r="A754" s="1" t="s">
        <v>94386</v>
      </c>
      <c r="B754" s="1" t="s">
        <v>22</v>
      </c>
      <c r="C754" s="4">
        <v>8</v>
      </c>
    </row>
    <row r="755" spans="1:3" x14ac:dyDescent="0.25">
      <c r="A755" s="1" t="s">
        <v>94486</v>
      </c>
      <c r="B755" s="1" t="s">
        <v>41</v>
      </c>
      <c r="C755" s="4">
        <v>8</v>
      </c>
    </row>
    <row r="756" spans="1:3" x14ac:dyDescent="0.25">
      <c r="A756" s="1" t="s">
        <v>94591</v>
      </c>
      <c r="B756" s="1" t="s">
        <v>41</v>
      </c>
      <c r="C756" s="4">
        <v>8</v>
      </c>
    </row>
    <row r="757" spans="1:3" x14ac:dyDescent="0.25">
      <c r="A757" s="1" t="s">
        <v>45234</v>
      </c>
      <c r="B757" s="1" t="s">
        <v>41</v>
      </c>
      <c r="C757" s="4">
        <v>8</v>
      </c>
    </row>
    <row r="758" spans="1:3" x14ac:dyDescent="0.25">
      <c r="A758" s="1" t="s">
        <v>94626</v>
      </c>
      <c r="B758" s="1" t="s">
        <v>22</v>
      </c>
      <c r="C758" s="4">
        <v>8</v>
      </c>
    </row>
    <row r="759" spans="1:3" x14ac:dyDescent="0.25">
      <c r="A759" s="1" t="s">
        <v>94645</v>
      </c>
      <c r="B759" s="1" t="s">
        <v>22</v>
      </c>
      <c r="C759" s="4">
        <v>8</v>
      </c>
    </row>
    <row r="760" spans="1:3" x14ac:dyDescent="0.25">
      <c r="A760" s="1" t="s">
        <v>45383</v>
      </c>
      <c r="B760" s="1" t="s">
        <v>22</v>
      </c>
      <c r="C760" s="4">
        <v>8</v>
      </c>
    </row>
    <row r="761" spans="1:3" x14ac:dyDescent="0.25">
      <c r="A761" s="1" t="s">
        <v>53897</v>
      </c>
      <c r="B761" s="1" t="s">
        <v>22</v>
      </c>
      <c r="C761" s="4">
        <v>8</v>
      </c>
    </row>
    <row r="762" spans="1:3" x14ac:dyDescent="0.25">
      <c r="A762" s="1" t="s">
        <v>53981</v>
      </c>
      <c r="B762" s="1" t="s">
        <v>22</v>
      </c>
      <c r="C762" s="4">
        <v>8</v>
      </c>
    </row>
    <row r="763" spans="1:3" x14ac:dyDescent="0.25">
      <c r="A763" s="1" t="s">
        <v>103301</v>
      </c>
      <c r="B763" s="1" t="s">
        <v>41</v>
      </c>
      <c r="C763" s="4">
        <v>8</v>
      </c>
    </row>
    <row r="764" spans="1:3" x14ac:dyDescent="0.25">
      <c r="A764" s="1" t="s">
        <v>103303</v>
      </c>
      <c r="B764" s="1" t="s">
        <v>22</v>
      </c>
      <c r="C764" s="4">
        <v>8</v>
      </c>
    </row>
    <row r="765" spans="1:3" x14ac:dyDescent="0.25">
      <c r="A765" s="1" t="s">
        <v>54091</v>
      </c>
      <c r="B765" s="1" t="s">
        <v>22</v>
      </c>
      <c r="C765" s="4">
        <v>8</v>
      </c>
    </row>
    <row r="766" spans="1:3" x14ac:dyDescent="0.25">
      <c r="A766" s="1" t="s">
        <v>103368</v>
      </c>
      <c r="B766" s="1" t="s">
        <v>22</v>
      </c>
      <c r="C766" s="4">
        <v>8</v>
      </c>
    </row>
    <row r="767" spans="1:3" x14ac:dyDescent="0.25">
      <c r="A767" s="1" t="s">
        <v>103439</v>
      </c>
      <c r="B767" s="1" t="s">
        <v>22</v>
      </c>
      <c r="C767" s="4">
        <v>8</v>
      </c>
    </row>
    <row r="768" spans="1:3" x14ac:dyDescent="0.25">
      <c r="A768" s="1" t="s">
        <v>54235</v>
      </c>
      <c r="B768" s="1" t="s">
        <v>22</v>
      </c>
      <c r="C768" s="4">
        <v>8</v>
      </c>
    </row>
    <row r="769" spans="1:3" x14ac:dyDescent="0.25">
      <c r="A769" s="1" t="s">
        <v>103561</v>
      </c>
      <c r="B769" s="1" t="s">
        <v>22</v>
      </c>
      <c r="C769" s="4">
        <v>8</v>
      </c>
    </row>
    <row r="770" spans="1:3" x14ac:dyDescent="0.25">
      <c r="A770" s="1" t="s">
        <v>54362</v>
      </c>
      <c r="B770" s="1" t="s">
        <v>41</v>
      </c>
      <c r="C770" s="4">
        <v>8</v>
      </c>
    </row>
    <row r="771" spans="1:3" x14ac:dyDescent="0.25">
      <c r="A771" s="1" t="s">
        <v>103693</v>
      </c>
      <c r="B771" s="1" t="s">
        <v>41</v>
      </c>
      <c r="C771" s="4">
        <v>8</v>
      </c>
    </row>
    <row r="772" spans="1:3" x14ac:dyDescent="0.25">
      <c r="A772" s="1" t="s">
        <v>54526</v>
      </c>
      <c r="B772" s="1" t="s">
        <v>41</v>
      </c>
      <c r="C772" s="4">
        <v>8</v>
      </c>
    </row>
    <row r="773" spans="1:3" x14ac:dyDescent="0.25">
      <c r="A773" s="1" t="s">
        <v>103851</v>
      </c>
      <c r="B773" s="1" t="s">
        <v>41</v>
      </c>
      <c r="C773" s="4">
        <v>8</v>
      </c>
    </row>
    <row r="774" spans="1:3" x14ac:dyDescent="0.25">
      <c r="A774" s="1" t="s">
        <v>54554</v>
      </c>
      <c r="B774" s="1" t="s">
        <v>22</v>
      </c>
      <c r="C774" s="4">
        <v>8</v>
      </c>
    </row>
    <row r="775" spans="1:3" x14ac:dyDescent="0.25">
      <c r="A775" s="1" t="s">
        <v>54597</v>
      </c>
      <c r="B775" s="1" t="s">
        <v>22</v>
      </c>
      <c r="C775" s="4">
        <v>8</v>
      </c>
    </row>
    <row r="776" spans="1:3" x14ac:dyDescent="0.25">
      <c r="A776" s="1" t="s">
        <v>54599</v>
      </c>
      <c r="B776" s="1" t="s">
        <v>41</v>
      </c>
      <c r="C776" s="4">
        <v>8</v>
      </c>
    </row>
    <row r="777" spans="1:3" x14ac:dyDescent="0.25">
      <c r="A777" s="1" t="s">
        <v>54675</v>
      </c>
      <c r="B777" s="1" t="s">
        <v>22</v>
      </c>
      <c r="C777" s="4">
        <v>8</v>
      </c>
    </row>
    <row r="778" spans="1:3" x14ac:dyDescent="0.25">
      <c r="A778" s="1" t="s">
        <v>54693</v>
      </c>
      <c r="B778" s="1" t="s">
        <v>14</v>
      </c>
      <c r="C778" s="4">
        <v>8</v>
      </c>
    </row>
    <row r="779" spans="1:3" x14ac:dyDescent="0.25">
      <c r="A779" s="1" t="s">
        <v>54706</v>
      </c>
      <c r="B779" s="1" t="s">
        <v>41</v>
      </c>
      <c r="C779" s="4">
        <v>8</v>
      </c>
    </row>
    <row r="780" spans="1:3" x14ac:dyDescent="0.25">
      <c r="A780" s="1" t="s">
        <v>54736</v>
      </c>
      <c r="B780" s="1" t="s">
        <v>41</v>
      </c>
      <c r="C780" s="4">
        <v>8</v>
      </c>
    </row>
    <row r="781" spans="1:3" x14ac:dyDescent="0.25">
      <c r="A781" s="1" t="s">
        <v>104127</v>
      </c>
      <c r="B781" s="1" t="s">
        <v>22</v>
      </c>
      <c r="C781" s="4">
        <v>8</v>
      </c>
    </row>
    <row r="782" spans="1:3" x14ac:dyDescent="0.25">
      <c r="A782" s="1" t="s">
        <v>104137</v>
      </c>
      <c r="B782" s="1" t="s">
        <v>41</v>
      </c>
      <c r="C782" s="4">
        <v>8</v>
      </c>
    </row>
    <row r="783" spans="1:3" x14ac:dyDescent="0.25">
      <c r="A783" s="1" t="s">
        <v>104208</v>
      </c>
      <c r="B783" s="1" t="s">
        <v>41</v>
      </c>
      <c r="C783" s="4">
        <v>8</v>
      </c>
    </row>
    <row r="784" spans="1:3" x14ac:dyDescent="0.25">
      <c r="A784" s="1" t="s">
        <v>104236</v>
      </c>
      <c r="B784" s="1" t="s">
        <v>41</v>
      </c>
      <c r="C784" s="4">
        <v>8</v>
      </c>
    </row>
    <row r="785" spans="1:3" x14ac:dyDescent="0.25">
      <c r="A785" s="1" t="s">
        <v>104251</v>
      </c>
      <c r="B785" s="1" t="s">
        <v>22</v>
      </c>
      <c r="C785" s="4">
        <v>8</v>
      </c>
    </row>
    <row r="786" spans="1:3" x14ac:dyDescent="0.25">
      <c r="A786" s="1" t="s">
        <v>54989</v>
      </c>
      <c r="B786" s="1" t="s">
        <v>22</v>
      </c>
      <c r="C786" s="4">
        <v>8</v>
      </c>
    </row>
    <row r="787" spans="1:3" x14ac:dyDescent="0.25">
      <c r="A787" s="1" t="s">
        <v>55119</v>
      </c>
      <c r="B787" s="1" t="s">
        <v>41</v>
      </c>
      <c r="C787" s="4">
        <v>8</v>
      </c>
    </row>
    <row r="788" spans="1:3" x14ac:dyDescent="0.25">
      <c r="A788" s="1" t="s">
        <v>99839</v>
      </c>
      <c r="B788" s="1" t="s">
        <v>41</v>
      </c>
      <c r="C788" s="4">
        <v>8</v>
      </c>
    </row>
    <row r="789" spans="1:3" x14ac:dyDescent="0.25">
      <c r="A789" s="1" t="s">
        <v>50508</v>
      </c>
      <c r="B789" s="1" t="s">
        <v>22</v>
      </c>
      <c r="C789" s="4">
        <v>8</v>
      </c>
    </row>
    <row r="790" spans="1:3" x14ac:dyDescent="0.25">
      <c r="A790" s="1" t="s">
        <v>50511</v>
      </c>
      <c r="B790" s="1" t="s">
        <v>22</v>
      </c>
      <c r="C790" s="4">
        <v>8</v>
      </c>
    </row>
    <row r="791" spans="1:3" x14ac:dyDescent="0.25">
      <c r="A791" s="1" t="s">
        <v>50516</v>
      </c>
      <c r="B791" s="1" t="s">
        <v>22</v>
      </c>
      <c r="C791" s="4">
        <v>8</v>
      </c>
    </row>
    <row r="792" spans="1:3" x14ac:dyDescent="0.25">
      <c r="A792" s="1" t="s">
        <v>99890</v>
      </c>
      <c r="B792" s="1" t="s">
        <v>22</v>
      </c>
      <c r="C792" s="4">
        <v>8</v>
      </c>
    </row>
    <row r="793" spans="1:3" x14ac:dyDescent="0.25">
      <c r="A793" s="1" t="s">
        <v>50541</v>
      </c>
      <c r="B793" s="1" t="s">
        <v>22</v>
      </c>
      <c r="C793" s="4">
        <v>8</v>
      </c>
    </row>
    <row r="794" spans="1:3" x14ac:dyDescent="0.25">
      <c r="A794" s="1" t="s">
        <v>50644</v>
      </c>
      <c r="B794" s="1" t="s">
        <v>41</v>
      </c>
      <c r="C794" s="4">
        <v>8</v>
      </c>
    </row>
    <row r="795" spans="1:3" x14ac:dyDescent="0.25">
      <c r="A795" s="1" t="s">
        <v>50731</v>
      </c>
      <c r="B795" s="1" t="s">
        <v>41</v>
      </c>
      <c r="C795" s="4">
        <v>8</v>
      </c>
    </row>
    <row r="796" spans="1:3" x14ac:dyDescent="0.25">
      <c r="A796" s="1" t="s">
        <v>100116</v>
      </c>
      <c r="B796" s="1" t="s">
        <v>22</v>
      </c>
      <c r="C796" s="4">
        <v>8</v>
      </c>
    </row>
    <row r="797" spans="1:3" x14ac:dyDescent="0.25">
      <c r="A797" s="1" t="s">
        <v>50811</v>
      </c>
      <c r="B797" s="1" t="s">
        <v>41</v>
      </c>
      <c r="C797" s="4">
        <v>8</v>
      </c>
    </row>
    <row r="798" spans="1:3" x14ac:dyDescent="0.25">
      <c r="A798" s="1" t="s">
        <v>50913</v>
      </c>
      <c r="B798" s="1" t="s">
        <v>22</v>
      </c>
      <c r="C798" s="4">
        <v>8</v>
      </c>
    </row>
    <row r="799" spans="1:3" x14ac:dyDescent="0.25">
      <c r="A799" s="1" t="s">
        <v>50940</v>
      </c>
      <c r="B799" s="1" t="s">
        <v>14</v>
      </c>
      <c r="C799" s="4">
        <v>8</v>
      </c>
    </row>
    <row r="800" spans="1:3" x14ac:dyDescent="0.25">
      <c r="A800" s="1" t="s">
        <v>100315</v>
      </c>
      <c r="B800" s="1" t="s">
        <v>41</v>
      </c>
      <c r="C800" s="4">
        <v>8</v>
      </c>
    </row>
    <row r="801" spans="1:3" x14ac:dyDescent="0.25">
      <c r="A801" s="1" t="s">
        <v>50976</v>
      </c>
      <c r="B801" s="1" t="s">
        <v>41</v>
      </c>
      <c r="C801" s="4">
        <v>8</v>
      </c>
    </row>
    <row r="802" spans="1:3" x14ac:dyDescent="0.25">
      <c r="A802" s="1" t="s">
        <v>100338</v>
      </c>
      <c r="B802" s="1" t="s">
        <v>22</v>
      </c>
      <c r="C802" s="4">
        <v>8</v>
      </c>
    </row>
    <row r="803" spans="1:3" x14ac:dyDescent="0.25">
      <c r="A803" s="1" t="s">
        <v>100405</v>
      </c>
      <c r="B803" s="1" t="s">
        <v>22</v>
      </c>
      <c r="C803" s="4">
        <v>8</v>
      </c>
    </row>
    <row r="804" spans="1:3" x14ac:dyDescent="0.25">
      <c r="A804" s="1" t="s">
        <v>100407</v>
      </c>
      <c r="B804" s="1" t="s">
        <v>41</v>
      </c>
      <c r="C804" s="4">
        <v>8</v>
      </c>
    </row>
    <row r="805" spans="1:3" x14ac:dyDescent="0.25">
      <c r="A805" s="1" t="s">
        <v>51184</v>
      </c>
      <c r="B805" s="1" t="s">
        <v>41</v>
      </c>
      <c r="C805" s="4">
        <v>8</v>
      </c>
    </row>
    <row r="806" spans="1:3" x14ac:dyDescent="0.25">
      <c r="A806" s="1" t="s">
        <v>51200</v>
      </c>
      <c r="B806" s="1" t="s">
        <v>41</v>
      </c>
      <c r="C806" s="4">
        <v>8</v>
      </c>
    </row>
    <row r="807" spans="1:3" x14ac:dyDescent="0.25">
      <c r="A807" s="1" t="s">
        <v>100599</v>
      </c>
      <c r="B807" s="1" t="s">
        <v>22</v>
      </c>
      <c r="C807" s="4">
        <v>8</v>
      </c>
    </row>
    <row r="808" spans="1:3" x14ac:dyDescent="0.25">
      <c r="A808" s="1" t="s">
        <v>51461</v>
      </c>
      <c r="B808" s="1" t="s">
        <v>41</v>
      </c>
      <c r="C808" s="4">
        <v>8</v>
      </c>
    </row>
    <row r="809" spans="1:3" x14ac:dyDescent="0.25">
      <c r="A809" s="1" t="s">
        <v>100865</v>
      </c>
      <c r="B809" s="1" t="s">
        <v>41</v>
      </c>
      <c r="C809" s="4">
        <v>8</v>
      </c>
    </row>
    <row r="810" spans="1:3" x14ac:dyDescent="0.25">
      <c r="A810" s="1" t="s">
        <v>100950</v>
      </c>
      <c r="B810" s="1" t="s">
        <v>41</v>
      </c>
      <c r="C810" s="4">
        <v>8</v>
      </c>
    </row>
    <row r="811" spans="1:3" x14ac:dyDescent="0.25">
      <c r="A811" s="1" t="s">
        <v>51601</v>
      </c>
      <c r="B811" s="1" t="s">
        <v>14</v>
      </c>
      <c r="C811" s="4">
        <v>8</v>
      </c>
    </row>
    <row r="812" spans="1:3" x14ac:dyDescent="0.25">
      <c r="A812" s="1" t="s">
        <v>101094</v>
      </c>
      <c r="B812" s="1" t="s">
        <v>22</v>
      </c>
      <c r="C812" s="4">
        <v>8</v>
      </c>
    </row>
    <row r="813" spans="1:3" x14ac:dyDescent="0.25">
      <c r="A813" s="1" t="s">
        <v>101098</v>
      </c>
      <c r="B813" s="1" t="s">
        <v>41</v>
      </c>
      <c r="C813" s="4">
        <v>8</v>
      </c>
    </row>
    <row r="814" spans="1:3" x14ac:dyDescent="0.25">
      <c r="A814" s="1" t="s">
        <v>101192</v>
      </c>
      <c r="B814" s="1" t="s">
        <v>22</v>
      </c>
      <c r="C814" s="4">
        <v>8</v>
      </c>
    </row>
    <row r="815" spans="1:3" x14ac:dyDescent="0.25">
      <c r="A815" s="1" t="s">
        <v>101213</v>
      </c>
      <c r="B815" s="1" t="s">
        <v>22</v>
      </c>
      <c r="C815" s="4">
        <v>8</v>
      </c>
    </row>
    <row r="816" spans="1:3" x14ac:dyDescent="0.25">
      <c r="A816" s="1" t="s">
        <v>101249</v>
      </c>
      <c r="B816" s="1" t="s">
        <v>22</v>
      </c>
      <c r="C816" s="4">
        <v>8</v>
      </c>
    </row>
    <row r="817" spans="1:3" x14ac:dyDescent="0.25">
      <c r="A817" s="1" t="s">
        <v>51967</v>
      </c>
      <c r="B817" s="1" t="s">
        <v>41</v>
      </c>
      <c r="C817" s="4">
        <v>8</v>
      </c>
    </row>
    <row r="818" spans="1:3" x14ac:dyDescent="0.25">
      <c r="A818" s="1" t="s">
        <v>101366</v>
      </c>
      <c r="B818" s="1" t="s">
        <v>22</v>
      </c>
      <c r="C818" s="4">
        <v>8</v>
      </c>
    </row>
    <row r="819" spans="1:3" x14ac:dyDescent="0.25">
      <c r="A819" s="1" t="s">
        <v>101382</v>
      </c>
      <c r="B819" s="1" t="s">
        <v>41</v>
      </c>
      <c r="C819" s="4">
        <v>8</v>
      </c>
    </row>
    <row r="820" spans="1:3" x14ac:dyDescent="0.25">
      <c r="A820" s="1" t="s">
        <v>52079</v>
      </c>
      <c r="B820" s="1" t="s">
        <v>41</v>
      </c>
      <c r="C820" s="4">
        <v>8</v>
      </c>
    </row>
    <row r="821" spans="1:3" x14ac:dyDescent="0.25">
      <c r="A821" s="1" t="s">
        <v>45464</v>
      </c>
      <c r="B821" s="1" t="s">
        <v>41</v>
      </c>
      <c r="C821" s="4">
        <v>8</v>
      </c>
    </row>
    <row r="822" spans="1:3" x14ac:dyDescent="0.25">
      <c r="A822" s="1" t="s">
        <v>45523</v>
      </c>
      <c r="B822" s="1" t="s">
        <v>14</v>
      </c>
      <c r="C822" s="4">
        <v>8</v>
      </c>
    </row>
    <row r="823" spans="1:3" x14ac:dyDescent="0.25">
      <c r="A823" s="1" t="s">
        <v>94922</v>
      </c>
      <c r="B823" s="1" t="s">
        <v>41</v>
      </c>
      <c r="C823" s="4">
        <v>8</v>
      </c>
    </row>
    <row r="824" spans="1:3" x14ac:dyDescent="0.25">
      <c r="A824" s="1" t="s">
        <v>45686</v>
      </c>
      <c r="B824" s="1" t="s">
        <v>22</v>
      </c>
      <c r="C824" s="4">
        <v>8</v>
      </c>
    </row>
    <row r="825" spans="1:3" x14ac:dyDescent="0.25">
      <c r="A825" s="1" t="s">
        <v>95069</v>
      </c>
      <c r="B825" s="1" t="s">
        <v>22</v>
      </c>
      <c r="C825" s="4">
        <v>8</v>
      </c>
    </row>
    <row r="826" spans="1:3" x14ac:dyDescent="0.25">
      <c r="A826" s="1" t="s">
        <v>95113</v>
      </c>
      <c r="B826" s="1" t="s">
        <v>41</v>
      </c>
      <c r="C826" s="4">
        <v>8</v>
      </c>
    </row>
    <row r="827" spans="1:3" x14ac:dyDescent="0.25">
      <c r="A827" s="1" t="s">
        <v>45822</v>
      </c>
      <c r="B827" s="1" t="s">
        <v>41</v>
      </c>
      <c r="C827" s="4">
        <v>8</v>
      </c>
    </row>
    <row r="828" spans="1:3" x14ac:dyDescent="0.25">
      <c r="A828" s="1" t="s">
        <v>45835</v>
      </c>
      <c r="B828" s="1" t="s">
        <v>22</v>
      </c>
      <c r="C828" s="4">
        <v>8</v>
      </c>
    </row>
    <row r="829" spans="1:3" x14ac:dyDescent="0.25">
      <c r="A829" s="1" t="s">
        <v>95197</v>
      </c>
      <c r="B829" s="1" t="s">
        <v>22</v>
      </c>
      <c r="C829" s="4">
        <v>8</v>
      </c>
    </row>
    <row r="830" spans="1:3" x14ac:dyDescent="0.25">
      <c r="A830" s="1" t="s">
        <v>95221</v>
      </c>
      <c r="B830" s="1" t="s">
        <v>22</v>
      </c>
      <c r="C830" s="4">
        <v>8</v>
      </c>
    </row>
    <row r="831" spans="1:3" x14ac:dyDescent="0.25">
      <c r="A831" s="1" t="s">
        <v>45941</v>
      </c>
      <c r="B831" s="1" t="s">
        <v>22</v>
      </c>
      <c r="C831" s="4">
        <v>8</v>
      </c>
    </row>
    <row r="832" spans="1:3" x14ac:dyDescent="0.25">
      <c r="A832" s="1" t="s">
        <v>95350</v>
      </c>
      <c r="B832" s="1" t="s">
        <v>41</v>
      </c>
      <c r="C832" s="4">
        <v>8</v>
      </c>
    </row>
    <row r="833" spans="1:3" x14ac:dyDescent="0.25">
      <c r="A833" s="1" t="s">
        <v>95439</v>
      </c>
      <c r="B833" s="1" t="s">
        <v>41</v>
      </c>
      <c r="C833" s="4">
        <v>8</v>
      </c>
    </row>
    <row r="834" spans="1:3" x14ac:dyDescent="0.25">
      <c r="A834" s="1" t="s">
        <v>95519</v>
      </c>
      <c r="B834" s="1" t="s">
        <v>14</v>
      </c>
      <c r="C834" s="4">
        <v>8</v>
      </c>
    </row>
    <row r="835" spans="1:3" x14ac:dyDescent="0.25">
      <c r="A835" s="1" t="s">
        <v>46208</v>
      </c>
      <c r="B835" s="1" t="s">
        <v>22</v>
      </c>
      <c r="C835" s="4">
        <v>8</v>
      </c>
    </row>
    <row r="836" spans="1:3" x14ac:dyDescent="0.25">
      <c r="A836" s="1" t="s">
        <v>95605</v>
      </c>
      <c r="B836" s="1" t="s">
        <v>22</v>
      </c>
      <c r="C836" s="4">
        <v>8</v>
      </c>
    </row>
    <row r="837" spans="1:3" x14ac:dyDescent="0.25">
      <c r="A837" s="1" t="s">
        <v>46291</v>
      </c>
      <c r="B837" s="1" t="s">
        <v>22</v>
      </c>
      <c r="C837" s="4">
        <v>8</v>
      </c>
    </row>
    <row r="838" spans="1:3" x14ac:dyDescent="0.25">
      <c r="A838" s="1" t="s">
        <v>46347</v>
      </c>
      <c r="B838" s="1" t="s">
        <v>41</v>
      </c>
      <c r="C838" s="4">
        <v>8</v>
      </c>
    </row>
    <row r="839" spans="1:3" x14ac:dyDescent="0.25">
      <c r="A839" s="1" t="s">
        <v>46419</v>
      </c>
      <c r="B839" s="1" t="s">
        <v>22</v>
      </c>
      <c r="C839" s="4">
        <v>8</v>
      </c>
    </row>
    <row r="840" spans="1:3" x14ac:dyDescent="0.25">
      <c r="A840" s="1" t="s">
        <v>95809</v>
      </c>
      <c r="B840" s="1" t="s">
        <v>22</v>
      </c>
      <c r="C840" s="4">
        <v>8</v>
      </c>
    </row>
    <row r="841" spans="1:3" x14ac:dyDescent="0.25">
      <c r="A841" s="1" t="s">
        <v>95848</v>
      </c>
      <c r="B841" s="1" t="s">
        <v>22</v>
      </c>
      <c r="C841" s="4">
        <v>8</v>
      </c>
    </row>
    <row r="842" spans="1:3" x14ac:dyDescent="0.25">
      <c r="A842" s="1" t="s">
        <v>95849</v>
      </c>
      <c r="B842" s="1" t="s">
        <v>22</v>
      </c>
      <c r="C842" s="4">
        <v>8</v>
      </c>
    </row>
    <row r="843" spans="1:3" x14ac:dyDescent="0.25">
      <c r="A843" s="1" t="s">
        <v>46511</v>
      </c>
      <c r="B843" s="1" t="s">
        <v>41</v>
      </c>
      <c r="C843" s="4">
        <v>8</v>
      </c>
    </row>
    <row r="844" spans="1:3" x14ac:dyDescent="0.25">
      <c r="A844" s="1" t="s">
        <v>46712</v>
      </c>
      <c r="B844" s="1" t="s">
        <v>41</v>
      </c>
      <c r="C844" s="4">
        <v>8</v>
      </c>
    </row>
    <row r="845" spans="1:3" x14ac:dyDescent="0.25">
      <c r="A845" s="1" t="s">
        <v>46847</v>
      </c>
      <c r="B845" s="1" t="s">
        <v>22</v>
      </c>
      <c r="C845" s="4">
        <v>8</v>
      </c>
    </row>
    <row r="846" spans="1:3" x14ac:dyDescent="0.25">
      <c r="A846" s="1" t="s">
        <v>46896</v>
      </c>
      <c r="B846" s="1" t="s">
        <v>22</v>
      </c>
      <c r="C846" s="4">
        <v>8</v>
      </c>
    </row>
    <row r="847" spans="1:3" x14ac:dyDescent="0.25">
      <c r="A847" s="1" t="s">
        <v>96375</v>
      </c>
      <c r="B847" s="1" t="s">
        <v>22</v>
      </c>
      <c r="C847" s="4">
        <v>8</v>
      </c>
    </row>
    <row r="848" spans="1:3" x14ac:dyDescent="0.25">
      <c r="A848" s="1" t="s">
        <v>42087</v>
      </c>
      <c r="B848" s="1" t="s">
        <v>41</v>
      </c>
      <c r="C848" s="4">
        <v>8</v>
      </c>
    </row>
    <row r="849" spans="1:3" x14ac:dyDescent="0.25">
      <c r="A849" s="1" t="s">
        <v>91459</v>
      </c>
      <c r="B849" s="1" t="s">
        <v>41</v>
      </c>
      <c r="C849" s="4">
        <v>8</v>
      </c>
    </row>
    <row r="850" spans="1:3" x14ac:dyDescent="0.25">
      <c r="A850" s="1" t="s">
        <v>91461</v>
      </c>
      <c r="B850" s="1" t="s">
        <v>41</v>
      </c>
      <c r="C850" s="4">
        <v>8</v>
      </c>
    </row>
    <row r="851" spans="1:3" x14ac:dyDescent="0.25">
      <c r="A851" s="1" t="s">
        <v>91489</v>
      </c>
      <c r="B851" s="1" t="s">
        <v>22</v>
      </c>
      <c r="C851" s="4">
        <v>8</v>
      </c>
    </row>
    <row r="852" spans="1:3" x14ac:dyDescent="0.25">
      <c r="A852" s="1" t="s">
        <v>42163</v>
      </c>
      <c r="B852" s="1" t="s">
        <v>41</v>
      </c>
      <c r="C852" s="4">
        <v>8</v>
      </c>
    </row>
    <row r="853" spans="1:3" x14ac:dyDescent="0.25">
      <c r="A853" s="1" t="s">
        <v>91575</v>
      </c>
      <c r="B853" s="1" t="s">
        <v>41</v>
      </c>
      <c r="C853" s="4">
        <v>8</v>
      </c>
    </row>
    <row r="854" spans="1:3" x14ac:dyDescent="0.25">
      <c r="A854" s="1" t="s">
        <v>42328</v>
      </c>
      <c r="B854" s="1" t="s">
        <v>22</v>
      </c>
      <c r="C854" s="4">
        <v>8</v>
      </c>
    </row>
    <row r="855" spans="1:3" x14ac:dyDescent="0.25">
      <c r="A855" s="1" t="s">
        <v>42357</v>
      </c>
      <c r="B855" s="1" t="s">
        <v>22</v>
      </c>
      <c r="C855" s="4">
        <v>8</v>
      </c>
    </row>
    <row r="856" spans="1:3" x14ac:dyDescent="0.25">
      <c r="A856" s="1" t="s">
        <v>42379</v>
      </c>
      <c r="B856" s="1" t="s">
        <v>22</v>
      </c>
      <c r="C856" s="4">
        <v>8</v>
      </c>
    </row>
    <row r="857" spans="1:3" x14ac:dyDescent="0.25">
      <c r="A857" s="1" t="s">
        <v>91713</v>
      </c>
      <c r="B857" s="1" t="s">
        <v>41</v>
      </c>
      <c r="C857" s="4">
        <v>8</v>
      </c>
    </row>
    <row r="858" spans="1:3" x14ac:dyDescent="0.25">
      <c r="A858" s="1" t="s">
        <v>42469</v>
      </c>
      <c r="B858" s="1" t="s">
        <v>41</v>
      </c>
      <c r="C858" s="4">
        <v>8</v>
      </c>
    </row>
    <row r="859" spans="1:3" x14ac:dyDescent="0.25">
      <c r="A859" s="1" t="s">
        <v>42489</v>
      </c>
      <c r="B859" s="1" t="s">
        <v>22</v>
      </c>
      <c r="C859" s="4">
        <v>8</v>
      </c>
    </row>
    <row r="860" spans="1:3" x14ac:dyDescent="0.25">
      <c r="A860" s="1" t="s">
        <v>42549</v>
      </c>
      <c r="B860" s="1" t="s">
        <v>22</v>
      </c>
      <c r="C860" s="4">
        <v>8</v>
      </c>
    </row>
    <row r="861" spans="1:3" x14ac:dyDescent="0.25">
      <c r="A861" s="1" t="s">
        <v>91966</v>
      </c>
      <c r="B861" s="1" t="s">
        <v>22</v>
      </c>
      <c r="C861" s="4">
        <v>8</v>
      </c>
    </row>
    <row r="862" spans="1:3" x14ac:dyDescent="0.25">
      <c r="A862" s="1" t="s">
        <v>91972</v>
      </c>
      <c r="B862" s="1" t="s">
        <v>22</v>
      </c>
      <c r="C862" s="4">
        <v>8</v>
      </c>
    </row>
    <row r="863" spans="1:3" x14ac:dyDescent="0.25">
      <c r="A863" s="1" t="s">
        <v>42701</v>
      </c>
      <c r="B863" s="1" t="s">
        <v>22</v>
      </c>
      <c r="C863" s="4">
        <v>8</v>
      </c>
    </row>
    <row r="864" spans="1:3" x14ac:dyDescent="0.25">
      <c r="A864" s="1" t="s">
        <v>42714</v>
      </c>
      <c r="B864" s="1" t="s">
        <v>22</v>
      </c>
      <c r="C864" s="4">
        <v>8</v>
      </c>
    </row>
    <row r="865" spans="1:3" x14ac:dyDescent="0.25">
      <c r="A865" s="1" t="s">
        <v>42784</v>
      </c>
      <c r="B865" s="1" t="s">
        <v>41</v>
      </c>
      <c r="C865" s="4">
        <v>8</v>
      </c>
    </row>
    <row r="866" spans="1:3" x14ac:dyDescent="0.25">
      <c r="A866" s="1" t="s">
        <v>42825</v>
      </c>
      <c r="B866" s="1" t="s">
        <v>22</v>
      </c>
      <c r="C866" s="4">
        <v>8</v>
      </c>
    </row>
    <row r="867" spans="1:3" x14ac:dyDescent="0.25">
      <c r="A867" s="1" t="s">
        <v>42883</v>
      </c>
      <c r="B867" s="1" t="s">
        <v>22</v>
      </c>
      <c r="C867" s="4">
        <v>8</v>
      </c>
    </row>
    <row r="868" spans="1:3" x14ac:dyDescent="0.25">
      <c r="A868" s="1" t="s">
        <v>92223</v>
      </c>
      <c r="B868" s="1" t="s">
        <v>22</v>
      </c>
      <c r="C868" s="4">
        <v>8</v>
      </c>
    </row>
    <row r="869" spans="1:3" x14ac:dyDescent="0.25">
      <c r="A869" s="1" t="s">
        <v>42953</v>
      </c>
      <c r="B869" s="1" t="s">
        <v>22</v>
      </c>
      <c r="C869" s="4">
        <v>8</v>
      </c>
    </row>
    <row r="870" spans="1:3" x14ac:dyDescent="0.25">
      <c r="A870" s="1" t="s">
        <v>92270</v>
      </c>
      <c r="B870" s="1" t="s">
        <v>41</v>
      </c>
      <c r="C870" s="4">
        <v>8</v>
      </c>
    </row>
    <row r="871" spans="1:3" x14ac:dyDescent="0.25">
      <c r="A871" s="1" t="s">
        <v>92324</v>
      </c>
      <c r="B871" s="1" t="s">
        <v>41</v>
      </c>
      <c r="C871" s="4">
        <v>8</v>
      </c>
    </row>
    <row r="872" spans="1:3" x14ac:dyDescent="0.25">
      <c r="A872" s="1" t="s">
        <v>92385</v>
      </c>
      <c r="B872" s="1" t="s">
        <v>22</v>
      </c>
      <c r="C872" s="4">
        <v>8</v>
      </c>
    </row>
    <row r="873" spans="1:3" x14ac:dyDescent="0.25">
      <c r="A873" s="1" t="s">
        <v>43173</v>
      </c>
      <c r="B873" s="1" t="s">
        <v>22</v>
      </c>
      <c r="C873" s="4">
        <v>8</v>
      </c>
    </row>
    <row r="874" spans="1:3" x14ac:dyDescent="0.25">
      <c r="A874" s="1" t="s">
        <v>92578</v>
      </c>
      <c r="B874" s="1" t="s">
        <v>22</v>
      </c>
      <c r="C874" s="4">
        <v>8</v>
      </c>
    </row>
    <row r="875" spans="1:3" x14ac:dyDescent="0.25">
      <c r="A875" s="1" t="s">
        <v>43324</v>
      </c>
      <c r="B875" s="1" t="s">
        <v>41</v>
      </c>
      <c r="C875" s="4">
        <v>8</v>
      </c>
    </row>
    <row r="876" spans="1:3" x14ac:dyDescent="0.25">
      <c r="A876" s="1" t="s">
        <v>43342</v>
      </c>
      <c r="B876" s="1" t="s">
        <v>14</v>
      </c>
      <c r="C876" s="4">
        <v>8</v>
      </c>
    </row>
    <row r="877" spans="1:3" x14ac:dyDescent="0.25">
      <c r="A877" s="1" t="s">
        <v>92708</v>
      </c>
      <c r="B877" s="1" t="s">
        <v>22</v>
      </c>
      <c r="C877" s="4">
        <v>8</v>
      </c>
    </row>
    <row r="878" spans="1:3" x14ac:dyDescent="0.25">
      <c r="A878" s="1" t="s">
        <v>92711</v>
      </c>
      <c r="B878" s="1" t="s">
        <v>22</v>
      </c>
      <c r="C878" s="4">
        <v>8</v>
      </c>
    </row>
    <row r="879" spans="1:3" x14ac:dyDescent="0.25">
      <c r="A879" s="1" t="s">
        <v>92749</v>
      </c>
      <c r="B879" s="1" t="s">
        <v>22</v>
      </c>
      <c r="C879" s="4">
        <v>8</v>
      </c>
    </row>
    <row r="880" spans="1:3" x14ac:dyDescent="0.25">
      <c r="A880" s="1" t="s">
        <v>92888</v>
      </c>
      <c r="B880" s="1" t="s">
        <v>22</v>
      </c>
      <c r="C880" s="4">
        <v>8</v>
      </c>
    </row>
    <row r="881" spans="1:3" x14ac:dyDescent="0.25">
      <c r="A881" s="1" t="s">
        <v>43608</v>
      </c>
      <c r="B881" s="1" t="s">
        <v>22</v>
      </c>
      <c r="C881" s="4">
        <v>8</v>
      </c>
    </row>
    <row r="882" spans="1:3" x14ac:dyDescent="0.25">
      <c r="A882" s="1" t="s">
        <v>43629</v>
      </c>
      <c r="B882" s="1" t="s">
        <v>22</v>
      </c>
      <c r="C882" s="4">
        <v>8</v>
      </c>
    </row>
    <row r="883" spans="1:3" x14ac:dyDescent="0.25">
      <c r="A883" s="1" t="s">
        <v>43662</v>
      </c>
      <c r="B883" s="1" t="s">
        <v>41</v>
      </c>
      <c r="C883" s="4">
        <v>8</v>
      </c>
    </row>
    <row r="884" spans="1:3" x14ac:dyDescent="0.25">
      <c r="A884" s="1" t="s">
        <v>43727</v>
      </c>
      <c r="B884" s="1" t="s">
        <v>41</v>
      </c>
      <c r="C884" s="4">
        <v>8</v>
      </c>
    </row>
    <row r="885" spans="1:3" x14ac:dyDescent="0.25">
      <c r="A885" s="1" t="s">
        <v>43736</v>
      </c>
      <c r="B885" s="1" t="s">
        <v>41</v>
      </c>
      <c r="C885" s="4">
        <v>8</v>
      </c>
    </row>
    <row r="886" spans="1:3" x14ac:dyDescent="0.25">
      <c r="A886" s="1" t="s">
        <v>93048</v>
      </c>
      <c r="B886" s="1" t="s">
        <v>41</v>
      </c>
      <c r="C886" s="4">
        <v>8</v>
      </c>
    </row>
    <row r="887" spans="1:3" x14ac:dyDescent="0.25">
      <c r="A887" s="1" t="s">
        <v>47259</v>
      </c>
      <c r="B887" s="1" t="s">
        <v>41</v>
      </c>
      <c r="C887" s="4">
        <v>8</v>
      </c>
    </row>
    <row r="888" spans="1:3" x14ac:dyDescent="0.25">
      <c r="A888" s="1" t="s">
        <v>96616</v>
      </c>
      <c r="B888" s="1" t="s">
        <v>41</v>
      </c>
      <c r="C888" s="4">
        <v>8</v>
      </c>
    </row>
    <row r="889" spans="1:3" x14ac:dyDescent="0.25">
      <c r="A889" s="1" t="s">
        <v>96637</v>
      </c>
      <c r="B889" s="1" t="s">
        <v>41</v>
      </c>
      <c r="C889" s="4">
        <v>8</v>
      </c>
    </row>
    <row r="890" spans="1:3" x14ac:dyDescent="0.25">
      <c r="A890" s="1" t="s">
        <v>96750</v>
      </c>
      <c r="B890" s="1" t="s">
        <v>22</v>
      </c>
      <c r="C890" s="4">
        <v>8</v>
      </c>
    </row>
    <row r="891" spans="1:3" x14ac:dyDescent="0.25">
      <c r="A891" s="1" t="s">
        <v>96758</v>
      </c>
      <c r="B891" s="1" t="s">
        <v>41</v>
      </c>
      <c r="C891" s="4">
        <v>8</v>
      </c>
    </row>
    <row r="892" spans="1:3" x14ac:dyDescent="0.25">
      <c r="A892" s="1" t="s">
        <v>47474</v>
      </c>
      <c r="B892" s="1" t="s">
        <v>41</v>
      </c>
      <c r="C892" s="4">
        <v>8</v>
      </c>
    </row>
    <row r="893" spans="1:3" x14ac:dyDescent="0.25">
      <c r="A893" s="1" t="s">
        <v>96803</v>
      </c>
      <c r="B893" s="1" t="s">
        <v>22</v>
      </c>
      <c r="C893" s="4">
        <v>8</v>
      </c>
    </row>
    <row r="894" spans="1:3" x14ac:dyDescent="0.25">
      <c r="A894" s="1" t="s">
        <v>47528</v>
      </c>
      <c r="B894" s="1" t="s">
        <v>41</v>
      </c>
      <c r="C894" s="4">
        <v>8</v>
      </c>
    </row>
    <row r="895" spans="1:3" x14ac:dyDescent="0.25">
      <c r="A895" s="1" t="s">
        <v>47540</v>
      </c>
      <c r="B895" s="1" t="s">
        <v>41</v>
      </c>
      <c r="C895" s="4">
        <v>8</v>
      </c>
    </row>
    <row r="896" spans="1:3" x14ac:dyDescent="0.25">
      <c r="A896" s="1" t="s">
        <v>96901</v>
      </c>
      <c r="B896" s="1" t="s">
        <v>22</v>
      </c>
      <c r="C896" s="4">
        <v>8</v>
      </c>
    </row>
    <row r="897" spans="1:3" x14ac:dyDescent="0.25">
      <c r="A897" s="1" t="s">
        <v>96961</v>
      </c>
      <c r="B897" s="1" t="s">
        <v>22</v>
      </c>
      <c r="C897" s="4">
        <v>8</v>
      </c>
    </row>
    <row r="898" spans="1:3" x14ac:dyDescent="0.25">
      <c r="A898" s="1" t="s">
        <v>96989</v>
      </c>
      <c r="B898" s="1" t="s">
        <v>41</v>
      </c>
      <c r="C898" s="4">
        <v>8</v>
      </c>
    </row>
    <row r="899" spans="1:3" x14ac:dyDescent="0.25">
      <c r="A899" s="1" t="s">
        <v>97055</v>
      </c>
      <c r="B899" s="1" t="s">
        <v>41</v>
      </c>
      <c r="C899" s="4">
        <v>8</v>
      </c>
    </row>
    <row r="900" spans="1:3" x14ac:dyDescent="0.25">
      <c r="A900" s="1" t="s">
        <v>97061</v>
      </c>
      <c r="B900" s="1" t="s">
        <v>41</v>
      </c>
      <c r="C900" s="4">
        <v>8</v>
      </c>
    </row>
    <row r="901" spans="1:3" x14ac:dyDescent="0.25">
      <c r="A901" s="1" t="s">
        <v>97108</v>
      </c>
      <c r="B901" s="1" t="s">
        <v>22</v>
      </c>
      <c r="C901" s="4">
        <v>8</v>
      </c>
    </row>
    <row r="902" spans="1:3" x14ac:dyDescent="0.25">
      <c r="A902" s="1" t="s">
        <v>47780</v>
      </c>
      <c r="B902" s="1" t="s">
        <v>22</v>
      </c>
      <c r="C902" s="4">
        <v>8</v>
      </c>
    </row>
    <row r="903" spans="1:3" x14ac:dyDescent="0.25">
      <c r="A903" s="1" t="s">
        <v>97177</v>
      </c>
      <c r="B903" s="1" t="s">
        <v>41</v>
      </c>
      <c r="C903" s="4">
        <v>8</v>
      </c>
    </row>
    <row r="904" spans="1:3" x14ac:dyDescent="0.25">
      <c r="A904" s="1" t="s">
        <v>97210</v>
      </c>
      <c r="B904" s="1" t="s">
        <v>41</v>
      </c>
      <c r="C904" s="4">
        <v>8</v>
      </c>
    </row>
    <row r="905" spans="1:3" x14ac:dyDescent="0.25">
      <c r="A905" s="1" t="s">
        <v>97333</v>
      </c>
      <c r="B905" s="1" t="s">
        <v>22</v>
      </c>
      <c r="C905" s="4">
        <v>8</v>
      </c>
    </row>
    <row r="906" spans="1:3" x14ac:dyDescent="0.25">
      <c r="A906" s="1" t="s">
        <v>97340</v>
      </c>
      <c r="B906" s="1" t="s">
        <v>22</v>
      </c>
      <c r="C906" s="4">
        <v>8</v>
      </c>
    </row>
    <row r="907" spans="1:3" x14ac:dyDescent="0.25">
      <c r="A907" s="1" t="s">
        <v>47956</v>
      </c>
      <c r="B907" s="1" t="s">
        <v>22</v>
      </c>
      <c r="C907" s="4">
        <v>8</v>
      </c>
    </row>
    <row r="908" spans="1:3" x14ac:dyDescent="0.25">
      <c r="A908" s="1" t="s">
        <v>97373</v>
      </c>
      <c r="B908" s="1" t="s">
        <v>41</v>
      </c>
      <c r="C908" s="4">
        <v>8</v>
      </c>
    </row>
    <row r="909" spans="1:3" x14ac:dyDescent="0.25">
      <c r="A909" s="1" t="s">
        <v>48016</v>
      </c>
      <c r="B909" s="1" t="s">
        <v>22</v>
      </c>
      <c r="C909" s="4">
        <v>8</v>
      </c>
    </row>
    <row r="910" spans="1:3" x14ac:dyDescent="0.25">
      <c r="A910" s="1" t="s">
        <v>48079</v>
      </c>
      <c r="B910" s="1" t="s">
        <v>41</v>
      </c>
      <c r="C910" s="4">
        <v>8</v>
      </c>
    </row>
    <row r="911" spans="1:3" x14ac:dyDescent="0.25">
      <c r="A911" s="1" t="s">
        <v>48081</v>
      </c>
      <c r="B911" s="1" t="s">
        <v>22</v>
      </c>
      <c r="C911" s="4">
        <v>8</v>
      </c>
    </row>
    <row r="912" spans="1:3" x14ac:dyDescent="0.25">
      <c r="A912" s="1" t="s">
        <v>48092</v>
      </c>
      <c r="B912" s="1" t="s">
        <v>41</v>
      </c>
      <c r="C912" s="4">
        <v>8</v>
      </c>
    </row>
    <row r="913" spans="1:3" x14ac:dyDescent="0.25">
      <c r="A913" s="1" t="s">
        <v>97617</v>
      </c>
      <c r="B913" s="1" t="s">
        <v>41</v>
      </c>
      <c r="C913" s="4">
        <v>8</v>
      </c>
    </row>
    <row r="914" spans="1:3" x14ac:dyDescent="0.25">
      <c r="A914" s="1" t="s">
        <v>97635</v>
      </c>
      <c r="B914" s="1" t="s">
        <v>22</v>
      </c>
      <c r="C914" s="4">
        <v>8</v>
      </c>
    </row>
    <row r="915" spans="1:3" x14ac:dyDescent="0.25">
      <c r="A915" s="1" t="s">
        <v>48281</v>
      </c>
      <c r="B915" s="1" t="s">
        <v>22</v>
      </c>
      <c r="C915" s="4">
        <v>8</v>
      </c>
    </row>
    <row r="916" spans="1:3" x14ac:dyDescent="0.25">
      <c r="A916" s="1" t="s">
        <v>97671</v>
      </c>
      <c r="B916" s="1" t="s">
        <v>41</v>
      </c>
      <c r="C916" s="4">
        <v>8</v>
      </c>
    </row>
    <row r="917" spans="1:3" x14ac:dyDescent="0.25">
      <c r="A917" s="1" t="s">
        <v>97691</v>
      </c>
      <c r="B917" s="1" t="s">
        <v>41</v>
      </c>
      <c r="C917" s="4">
        <v>8</v>
      </c>
    </row>
    <row r="918" spans="1:3" x14ac:dyDescent="0.25">
      <c r="A918" s="1" t="s">
        <v>97719</v>
      </c>
      <c r="B918" s="1" t="s">
        <v>22</v>
      </c>
      <c r="C918" s="4">
        <v>8</v>
      </c>
    </row>
    <row r="919" spans="1:3" x14ac:dyDescent="0.25">
      <c r="A919" s="1" t="s">
        <v>97772</v>
      </c>
      <c r="B919" s="1" t="s">
        <v>41</v>
      </c>
      <c r="C919" s="4">
        <v>8</v>
      </c>
    </row>
    <row r="920" spans="1:3" x14ac:dyDescent="0.25">
      <c r="A920" s="1" t="s">
        <v>48413</v>
      </c>
      <c r="B920" s="1" t="s">
        <v>41</v>
      </c>
      <c r="C920" s="4">
        <v>8</v>
      </c>
    </row>
    <row r="921" spans="1:3" x14ac:dyDescent="0.25">
      <c r="A921" s="1" t="s">
        <v>97889</v>
      </c>
      <c r="B921" s="1" t="s">
        <v>22</v>
      </c>
      <c r="C921" s="4">
        <v>8</v>
      </c>
    </row>
    <row r="922" spans="1:3" x14ac:dyDescent="0.25">
      <c r="A922" s="1" t="s">
        <v>48519</v>
      </c>
      <c r="B922" s="1" t="s">
        <v>22</v>
      </c>
      <c r="C922" s="4">
        <v>8</v>
      </c>
    </row>
    <row r="923" spans="1:3" x14ac:dyDescent="0.25">
      <c r="A923" s="1" t="s">
        <v>48635</v>
      </c>
      <c r="B923" s="1" t="s">
        <v>22</v>
      </c>
      <c r="C923" s="4">
        <v>8</v>
      </c>
    </row>
    <row r="924" spans="1:3" x14ac:dyDescent="0.25">
      <c r="A924" s="1" t="s">
        <v>98030</v>
      </c>
      <c r="B924" s="1" t="s">
        <v>41</v>
      </c>
      <c r="C924" s="4">
        <v>8</v>
      </c>
    </row>
    <row r="925" spans="1:3" x14ac:dyDescent="0.25">
      <c r="A925" s="1" t="s">
        <v>98047</v>
      </c>
      <c r="B925" s="1" t="s">
        <v>14</v>
      </c>
      <c r="C925" s="4">
        <v>8</v>
      </c>
    </row>
    <row r="926" spans="1:3" x14ac:dyDescent="0.25">
      <c r="A926" s="1" t="s">
        <v>48736</v>
      </c>
      <c r="B926" s="1" t="s">
        <v>41</v>
      </c>
      <c r="C926" s="4">
        <v>8</v>
      </c>
    </row>
    <row r="927" spans="1:3" x14ac:dyDescent="0.25">
      <c r="A927" s="1" t="s">
        <v>48766</v>
      </c>
      <c r="B927" s="1" t="s">
        <v>41</v>
      </c>
      <c r="C927" s="4">
        <v>8</v>
      </c>
    </row>
    <row r="928" spans="1:3" x14ac:dyDescent="0.25">
      <c r="A928" s="1" t="s">
        <v>101519</v>
      </c>
      <c r="B928" s="1" t="s">
        <v>41</v>
      </c>
      <c r="C928" s="4">
        <v>8</v>
      </c>
    </row>
    <row r="929" spans="1:3" x14ac:dyDescent="0.25">
      <c r="A929" s="1" t="s">
        <v>101536</v>
      </c>
      <c r="B929" s="1" t="s">
        <v>22</v>
      </c>
      <c r="C929" s="4">
        <v>8</v>
      </c>
    </row>
    <row r="930" spans="1:3" x14ac:dyDescent="0.25">
      <c r="A930" s="1" t="s">
        <v>52354</v>
      </c>
      <c r="B930" s="1" t="s">
        <v>41</v>
      </c>
      <c r="C930" s="4">
        <v>8</v>
      </c>
    </row>
    <row r="931" spans="1:3" x14ac:dyDescent="0.25">
      <c r="A931" s="1" t="s">
        <v>52373</v>
      </c>
      <c r="B931" s="1" t="s">
        <v>22</v>
      </c>
      <c r="C931" s="4">
        <v>8</v>
      </c>
    </row>
    <row r="932" spans="1:3" x14ac:dyDescent="0.25">
      <c r="A932" s="1" t="s">
        <v>52392</v>
      </c>
      <c r="B932" s="1" t="s">
        <v>22</v>
      </c>
      <c r="C932" s="4">
        <v>8</v>
      </c>
    </row>
    <row r="933" spans="1:3" x14ac:dyDescent="0.25">
      <c r="A933" s="1" t="s">
        <v>101717</v>
      </c>
      <c r="B933" s="1" t="s">
        <v>22</v>
      </c>
      <c r="C933" s="4">
        <v>8</v>
      </c>
    </row>
    <row r="934" spans="1:3" x14ac:dyDescent="0.25">
      <c r="A934" s="1" t="s">
        <v>52396</v>
      </c>
      <c r="B934" s="1" t="s">
        <v>22</v>
      </c>
      <c r="C934" s="4">
        <v>8</v>
      </c>
    </row>
    <row r="935" spans="1:3" x14ac:dyDescent="0.25">
      <c r="A935" s="1" t="s">
        <v>101773</v>
      </c>
      <c r="B935" s="1" t="s">
        <v>41</v>
      </c>
      <c r="C935" s="4">
        <v>8</v>
      </c>
    </row>
    <row r="936" spans="1:3" x14ac:dyDescent="0.25">
      <c r="A936" s="1" t="s">
        <v>101806</v>
      </c>
      <c r="B936" s="1" t="s">
        <v>22</v>
      </c>
      <c r="C936" s="4">
        <v>8</v>
      </c>
    </row>
    <row r="937" spans="1:3" x14ac:dyDescent="0.25">
      <c r="A937" s="1" t="s">
        <v>52494</v>
      </c>
      <c r="B937" s="1" t="s">
        <v>22</v>
      </c>
      <c r="C937" s="4">
        <v>8</v>
      </c>
    </row>
    <row r="938" spans="1:3" x14ac:dyDescent="0.25">
      <c r="A938" s="1" t="s">
        <v>52517</v>
      </c>
      <c r="B938" s="1" t="s">
        <v>41</v>
      </c>
      <c r="C938" s="4">
        <v>8</v>
      </c>
    </row>
    <row r="939" spans="1:3" x14ac:dyDescent="0.25">
      <c r="A939" s="1" t="s">
        <v>101848</v>
      </c>
      <c r="B939" s="1" t="s">
        <v>41</v>
      </c>
      <c r="C939" s="4">
        <v>8</v>
      </c>
    </row>
    <row r="940" spans="1:3" x14ac:dyDescent="0.25">
      <c r="A940" s="1" t="s">
        <v>52615</v>
      </c>
      <c r="B940" s="1" t="s">
        <v>14</v>
      </c>
      <c r="C940" s="4">
        <v>8</v>
      </c>
    </row>
    <row r="941" spans="1:3" x14ac:dyDescent="0.25">
      <c r="A941" s="1" t="s">
        <v>101997</v>
      </c>
      <c r="B941" s="1" t="s">
        <v>22</v>
      </c>
      <c r="C941" s="4">
        <v>8</v>
      </c>
    </row>
    <row r="942" spans="1:3" x14ac:dyDescent="0.25">
      <c r="A942" s="1" t="s">
        <v>102043</v>
      </c>
      <c r="B942" s="1" t="s">
        <v>41</v>
      </c>
      <c r="C942" s="4">
        <v>8</v>
      </c>
    </row>
    <row r="943" spans="1:3" x14ac:dyDescent="0.25">
      <c r="A943" s="1" t="s">
        <v>102069</v>
      </c>
      <c r="B943" s="1" t="s">
        <v>41</v>
      </c>
      <c r="C943" s="4">
        <v>8</v>
      </c>
    </row>
    <row r="944" spans="1:3" x14ac:dyDescent="0.25">
      <c r="A944" s="1" t="s">
        <v>102082</v>
      </c>
      <c r="B944" s="1" t="s">
        <v>41</v>
      </c>
      <c r="C944" s="4">
        <v>8</v>
      </c>
    </row>
    <row r="945" spans="1:3" x14ac:dyDescent="0.25">
      <c r="A945" s="1" t="s">
        <v>52901</v>
      </c>
      <c r="B945" s="1" t="s">
        <v>41</v>
      </c>
      <c r="C945" s="4">
        <v>8</v>
      </c>
    </row>
    <row r="946" spans="1:3" x14ac:dyDescent="0.25">
      <c r="A946" s="1" t="s">
        <v>102247</v>
      </c>
      <c r="B946" s="1" t="s">
        <v>22</v>
      </c>
      <c r="C946" s="4">
        <v>8</v>
      </c>
    </row>
    <row r="947" spans="1:3" x14ac:dyDescent="0.25">
      <c r="A947" s="1" t="s">
        <v>102298</v>
      </c>
      <c r="B947" s="1" t="s">
        <v>41</v>
      </c>
      <c r="C947" s="4">
        <v>8</v>
      </c>
    </row>
    <row r="948" spans="1:3" x14ac:dyDescent="0.25">
      <c r="A948" s="1" t="s">
        <v>102384</v>
      </c>
      <c r="B948" s="1" t="s">
        <v>41</v>
      </c>
      <c r="C948" s="4">
        <v>8</v>
      </c>
    </row>
    <row r="949" spans="1:3" x14ac:dyDescent="0.25">
      <c r="A949" s="1" t="s">
        <v>53098</v>
      </c>
      <c r="B949" s="1" t="s">
        <v>22</v>
      </c>
      <c r="C949" s="4">
        <v>8</v>
      </c>
    </row>
    <row r="950" spans="1:3" x14ac:dyDescent="0.25">
      <c r="A950" s="1" t="s">
        <v>102444</v>
      </c>
      <c r="B950" s="1" t="s">
        <v>22</v>
      </c>
      <c r="C950" s="4">
        <v>8</v>
      </c>
    </row>
    <row r="951" spans="1:3" x14ac:dyDescent="0.25">
      <c r="A951" s="1" t="s">
        <v>53166</v>
      </c>
      <c r="B951" s="1" t="s">
        <v>22</v>
      </c>
      <c r="C951" s="4">
        <v>8</v>
      </c>
    </row>
    <row r="952" spans="1:3" x14ac:dyDescent="0.25">
      <c r="A952" s="1" t="s">
        <v>102470</v>
      </c>
      <c r="B952" s="1" t="s">
        <v>41</v>
      </c>
      <c r="C952" s="4">
        <v>8</v>
      </c>
    </row>
    <row r="953" spans="1:3" x14ac:dyDescent="0.25">
      <c r="A953" s="1" t="s">
        <v>102487</v>
      </c>
      <c r="B953" s="1" t="s">
        <v>14</v>
      </c>
      <c r="C953" s="4">
        <v>8</v>
      </c>
    </row>
    <row r="954" spans="1:3" x14ac:dyDescent="0.25">
      <c r="A954" s="1" t="s">
        <v>53278</v>
      </c>
      <c r="B954" s="1" t="s">
        <v>41</v>
      </c>
      <c r="C954" s="4">
        <v>8</v>
      </c>
    </row>
    <row r="955" spans="1:3" x14ac:dyDescent="0.25">
      <c r="A955" s="1" t="s">
        <v>102571</v>
      </c>
      <c r="B955" s="1" t="s">
        <v>41</v>
      </c>
      <c r="C955" s="4">
        <v>8</v>
      </c>
    </row>
    <row r="956" spans="1:3" x14ac:dyDescent="0.25">
      <c r="A956" s="1" t="s">
        <v>102617</v>
      </c>
      <c r="B956" s="1" t="s">
        <v>41</v>
      </c>
      <c r="C956" s="4">
        <v>8</v>
      </c>
    </row>
    <row r="957" spans="1:3" x14ac:dyDescent="0.25">
      <c r="A957" s="1" t="s">
        <v>53377</v>
      </c>
      <c r="B957" s="1" t="s">
        <v>41</v>
      </c>
      <c r="C957" s="4">
        <v>8</v>
      </c>
    </row>
    <row r="958" spans="1:3" x14ac:dyDescent="0.25">
      <c r="A958" s="1" t="s">
        <v>102651</v>
      </c>
      <c r="B958" s="1" t="s">
        <v>22</v>
      </c>
      <c r="C958" s="4">
        <v>8</v>
      </c>
    </row>
    <row r="959" spans="1:3" x14ac:dyDescent="0.25">
      <c r="A959" s="1" t="s">
        <v>53397</v>
      </c>
      <c r="B959" s="1" t="s">
        <v>41</v>
      </c>
      <c r="C959" s="4">
        <v>8</v>
      </c>
    </row>
    <row r="960" spans="1:3" x14ac:dyDescent="0.25">
      <c r="A960" s="1" t="s">
        <v>102767</v>
      </c>
      <c r="B960" s="1" t="s">
        <v>41</v>
      </c>
      <c r="C960" s="4">
        <v>8</v>
      </c>
    </row>
    <row r="961" spans="1:3" x14ac:dyDescent="0.25">
      <c r="A961" s="1" t="s">
        <v>53617</v>
      </c>
      <c r="B961" s="1" t="s">
        <v>22</v>
      </c>
      <c r="C961" s="4">
        <v>8</v>
      </c>
    </row>
    <row r="962" spans="1:3" x14ac:dyDescent="0.25">
      <c r="A962" s="1" t="s">
        <v>53622</v>
      </c>
      <c r="B962" s="1" t="s">
        <v>41</v>
      </c>
      <c r="C962" s="4">
        <v>8</v>
      </c>
    </row>
    <row r="963" spans="1:3" x14ac:dyDescent="0.25">
      <c r="A963" s="1" t="s">
        <v>102897</v>
      </c>
      <c r="B963" s="1" t="s">
        <v>22</v>
      </c>
      <c r="C963" s="4">
        <v>8</v>
      </c>
    </row>
    <row r="964" spans="1:3" x14ac:dyDescent="0.25">
      <c r="A964" s="1" t="s">
        <v>103001</v>
      </c>
      <c r="B964" s="1" t="s">
        <v>22</v>
      </c>
      <c r="C964" s="4">
        <v>8</v>
      </c>
    </row>
    <row r="965" spans="1:3" x14ac:dyDescent="0.25">
      <c r="A965" s="1" t="s">
        <v>53776</v>
      </c>
      <c r="B965" s="1" t="s">
        <v>41</v>
      </c>
      <c r="C965" s="4">
        <v>8</v>
      </c>
    </row>
    <row r="966" spans="1:3" x14ac:dyDescent="0.25">
      <c r="A966" s="1" t="s">
        <v>103101</v>
      </c>
      <c r="B966" s="1" t="s">
        <v>41</v>
      </c>
      <c r="C966" s="4">
        <v>8</v>
      </c>
    </row>
    <row r="967" spans="1:3" x14ac:dyDescent="0.25">
      <c r="A967" s="1" t="s">
        <v>53853</v>
      </c>
      <c r="B967" s="1" t="s">
        <v>22</v>
      </c>
      <c r="C967" s="4">
        <v>8</v>
      </c>
    </row>
    <row r="968" spans="1:3" x14ac:dyDescent="0.25">
      <c r="A968" s="1" t="s">
        <v>40481</v>
      </c>
      <c r="B968" s="1" t="s">
        <v>22</v>
      </c>
      <c r="C968" s="4">
        <v>8</v>
      </c>
    </row>
    <row r="969" spans="1:3" x14ac:dyDescent="0.25">
      <c r="A969" s="1" t="s">
        <v>40549</v>
      </c>
      <c r="B969" s="1" t="s">
        <v>22</v>
      </c>
      <c r="C969" s="4">
        <v>8</v>
      </c>
    </row>
    <row r="970" spans="1:3" x14ac:dyDescent="0.25">
      <c r="A970" s="1" t="s">
        <v>90041</v>
      </c>
      <c r="B970" s="1" t="s">
        <v>22</v>
      </c>
      <c r="C970" s="4">
        <v>8</v>
      </c>
    </row>
    <row r="971" spans="1:3" x14ac:dyDescent="0.25">
      <c r="A971" s="1" t="s">
        <v>40924</v>
      </c>
      <c r="B971" s="1" t="s">
        <v>22</v>
      </c>
      <c r="C971" s="4">
        <v>8</v>
      </c>
    </row>
    <row r="972" spans="1:3" x14ac:dyDescent="0.25">
      <c r="A972" s="1" t="s">
        <v>90366</v>
      </c>
      <c r="B972" s="1" t="s">
        <v>22</v>
      </c>
      <c r="C972" s="4">
        <v>8</v>
      </c>
    </row>
    <row r="973" spans="1:3" x14ac:dyDescent="0.25">
      <c r="A973" s="1" t="s">
        <v>90374</v>
      </c>
      <c r="B973" s="1" t="s">
        <v>41</v>
      </c>
      <c r="C973" s="4">
        <v>8</v>
      </c>
    </row>
    <row r="974" spans="1:3" x14ac:dyDescent="0.25">
      <c r="A974" s="1" t="s">
        <v>41000</v>
      </c>
      <c r="B974" s="1" t="s">
        <v>22</v>
      </c>
      <c r="C974" s="4">
        <v>8</v>
      </c>
    </row>
    <row r="975" spans="1:3" x14ac:dyDescent="0.25">
      <c r="A975" s="1" t="s">
        <v>41076</v>
      </c>
      <c r="B975" s="1" t="s">
        <v>41</v>
      </c>
      <c r="C975" s="4">
        <v>8</v>
      </c>
    </row>
    <row r="976" spans="1:3" x14ac:dyDescent="0.25">
      <c r="A976" s="1" t="s">
        <v>41137</v>
      </c>
      <c r="B976" s="1" t="s">
        <v>41</v>
      </c>
      <c r="C976" s="4">
        <v>8</v>
      </c>
    </row>
    <row r="977" spans="1:3" x14ac:dyDescent="0.25">
      <c r="A977" s="1" t="s">
        <v>90510</v>
      </c>
      <c r="B977" s="1" t="s">
        <v>41</v>
      </c>
      <c r="C977" s="4">
        <v>8</v>
      </c>
    </row>
    <row r="978" spans="1:3" x14ac:dyDescent="0.25">
      <c r="A978" s="1" t="s">
        <v>41155</v>
      </c>
      <c r="B978" s="1" t="s">
        <v>41</v>
      </c>
      <c r="C978" s="4">
        <v>8</v>
      </c>
    </row>
    <row r="979" spans="1:3" x14ac:dyDescent="0.25">
      <c r="A979" s="1" t="s">
        <v>41163</v>
      </c>
      <c r="B979" s="1" t="s">
        <v>14</v>
      </c>
      <c r="C979" s="4">
        <v>8</v>
      </c>
    </row>
    <row r="980" spans="1:3" x14ac:dyDescent="0.25">
      <c r="A980" s="1" t="s">
        <v>90573</v>
      </c>
      <c r="B980" s="1" t="s">
        <v>41</v>
      </c>
      <c r="C980" s="4">
        <v>8</v>
      </c>
    </row>
    <row r="981" spans="1:3" x14ac:dyDescent="0.25">
      <c r="A981" s="1" t="s">
        <v>41265</v>
      </c>
      <c r="B981" s="1" t="s">
        <v>22</v>
      </c>
      <c r="C981" s="4">
        <v>8</v>
      </c>
    </row>
    <row r="982" spans="1:3" x14ac:dyDescent="0.25">
      <c r="A982" s="1" t="s">
        <v>41437</v>
      </c>
      <c r="B982" s="1" t="s">
        <v>22</v>
      </c>
      <c r="C982" s="4">
        <v>8</v>
      </c>
    </row>
    <row r="983" spans="1:3" x14ac:dyDescent="0.25">
      <c r="A983" s="1" t="s">
        <v>90851</v>
      </c>
      <c r="B983" s="1" t="s">
        <v>41</v>
      </c>
      <c r="C983" s="4">
        <v>8</v>
      </c>
    </row>
    <row r="984" spans="1:3" x14ac:dyDescent="0.25">
      <c r="A984" s="1" t="s">
        <v>90924</v>
      </c>
      <c r="B984" s="1" t="s">
        <v>41</v>
      </c>
      <c r="C984" s="4">
        <v>8</v>
      </c>
    </row>
    <row r="985" spans="1:3" x14ac:dyDescent="0.25">
      <c r="A985" s="1" t="s">
        <v>90946</v>
      </c>
      <c r="B985" s="1" t="s">
        <v>22</v>
      </c>
      <c r="C985" s="4">
        <v>8</v>
      </c>
    </row>
    <row r="986" spans="1:3" x14ac:dyDescent="0.25">
      <c r="A986" s="1" t="s">
        <v>41664</v>
      </c>
      <c r="B986" s="1" t="s">
        <v>41</v>
      </c>
      <c r="C986" s="4">
        <v>8</v>
      </c>
    </row>
    <row r="987" spans="1:3" x14ac:dyDescent="0.25">
      <c r="A987" s="1" t="s">
        <v>91100</v>
      </c>
      <c r="B987" s="1" t="s">
        <v>22</v>
      </c>
      <c r="C987" s="4">
        <v>8</v>
      </c>
    </row>
    <row r="988" spans="1:3" x14ac:dyDescent="0.25">
      <c r="A988" s="1" t="s">
        <v>41845</v>
      </c>
      <c r="B988" s="1" t="s">
        <v>22</v>
      </c>
      <c r="C988" s="4">
        <v>8</v>
      </c>
    </row>
    <row r="989" spans="1:3" x14ac:dyDescent="0.25">
      <c r="A989" s="1" t="s">
        <v>91270</v>
      </c>
      <c r="B989" s="1" t="s">
        <v>41</v>
      </c>
      <c r="C989" s="4">
        <v>8</v>
      </c>
    </row>
    <row r="990" spans="1:3" x14ac:dyDescent="0.25">
      <c r="A990" s="1" t="s">
        <v>91296</v>
      </c>
      <c r="B990" s="1" t="s">
        <v>14</v>
      </c>
      <c r="C990" s="4">
        <v>8</v>
      </c>
    </row>
    <row r="991" spans="1:3" x14ac:dyDescent="0.25">
      <c r="A991" s="1" t="s">
        <v>91300</v>
      </c>
      <c r="B991" s="1" t="s">
        <v>22</v>
      </c>
      <c r="C991" s="4">
        <v>8</v>
      </c>
    </row>
    <row r="992" spans="1:3" x14ac:dyDescent="0.25">
      <c r="A992" s="1" t="s">
        <v>15274</v>
      </c>
      <c r="B992" s="1" t="s">
        <v>22</v>
      </c>
      <c r="C992" s="4">
        <v>8</v>
      </c>
    </row>
    <row r="993" spans="1:3" x14ac:dyDescent="0.25">
      <c r="A993" s="1" t="s">
        <v>64563</v>
      </c>
      <c r="B993" s="1" t="s">
        <v>41</v>
      </c>
      <c r="C993" s="4">
        <v>8</v>
      </c>
    </row>
    <row r="994" spans="1:3" x14ac:dyDescent="0.25">
      <c r="A994" s="1" t="s">
        <v>64582</v>
      </c>
      <c r="B994" s="1" t="s">
        <v>22</v>
      </c>
      <c r="C994" s="4">
        <v>8</v>
      </c>
    </row>
    <row r="995" spans="1:3" x14ac:dyDescent="0.25">
      <c r="A995" s="1" t="s">
        <v>15352</v>
      </c>
      <c r="B995" s="1" t="s">
        <v>41</v>
      </c>
      <c r="C995" s="4">
        <v>8</v>
      </c>
    </row>
    <row r="996" spans="1:3" x14ac:dyDescent="0.25">
      <c r="A996" s="1" t="s">
        <v>64684</v>
      </c>
      <c r="B996" s="1" t="s">
        <v>41</v>
      </c>
      <c r="C996" s="4">
        <v>8</v>
      </c>
    </row>
    <row r="997" spans="1:3" x14ac:dyDescent="0.25">
      <c r="A997" s="1" t="s">
        <v>64730</v>
      </c>
      <c r="B997" s="1" t="s">
        <v>22</v>
      </c>
      <c r="C997" s="4">
        <v>8</v>
      </c>
    </row>
    <row r="998" spans="1:3" x14ac:dyDescent="0.25">
      <c r="A998" s="1" t="s">
        <v>15514</v>
      </c>
      <c r="B998" s="1" t="s">
        <v>41</v>
      </c>
      <c r="C998" s="4">
        <v>8</v>
      </c>
    </row>
    <row r="999" spans="1:3" x14ac:dyDescent="0.25">
      <c r="A999" s="1" t="s">
        <v>15538</v>
      </c>
      <c r="B999" s="1" t="s">
        <v>14</v>
      </c>
      <c r="C999" s="4">
        <v>8</v>
      </c>
    </row>
    <row r="1000" spans="1:3" x14ac:dyDescent="0.25">
      <c r="A1000" s="1" t="s">
        <v>15541</v>
      </c>
      <c r="B1000" s="1" t="s">
        <v>22</v>
      </c>
      <c r="C1000" s="4">
        <v>8</v>
      </c>
    </row>
    <row r="1001" spans="1:3" x14ac:dyDescent="0.25">
      <c r="A1001" s="1" t="s">
        <v>15543</v>
      </c>
      <c r="B1001" s="1" t="s">
        <v>22</v>
      </c>
      <c r="C1001" s="4">
        <v>8</v>
      </c>
    </row>
    <row r="1002" spans="1:3" x14ac:dyDescent="0.25">
      <c r="A1002" s="1" t="s">
        <v>64827</v>
      </c>
      <c r="B1002" s="1" t="s">
        <v>22</v>
      </c>
      <c r="C1002" s="4">
        <v>8</v>
      </c>
    </row>
    <row r="1003" spans="1:3" x14ac:dyDescent="0.25">
      <c r="A1003" s="1" t="s">
        <v>64915</v>
      </c>
      <c r="B1003" s="1" t="s">
        <v>22</v>
      </c>
      <c r="C1003" s="4">
        <v>8</v>
      </c>
    </row>
    <row r="1004" spans="1:3" x14ac:dyDescent="0.25">
      <c r="A1004" s="1" t="s">
        <v>15689</v>
      </c>
      <c r="B1004" s="1" t="s">
        <v>22</v>
      </c>
      <c r="C1004" s="4">
        <v>8</v>
      </c>
    </row>
    <row r="1005" spans="1:3" x14ac:dyDescent="0.25">
      <c r="A1005" s="1" t="s">
        <v>64941</v>
      </c>
      <c r="B1005" s="1" t="s">
        <v>22</v>
      </c>
      <c r="C1005" s="4">
        <v>8</v>
      </c>
    </row>
    <row r="1006" spans="1:3" x14ac:dyDescent="0.25">
      <c r="A1006" s="1" t="s">
        <v>64984</v>
      </c>
      <c r="B1006" s="1" t="s">
        <v>22</v>
      </c>
      <c r="C1006" s="4">
        <v>8</v>
      </c>
    </row>
    <row r="1007" spans="1:3" x14ac:dyDescent="0.25">
      <c r="A1007" s="1" t="s">
        <v>15843</v>
      </c>
      <c r="B1007" s="1" t="s">
        <v>22</v>
      </c>
      <c r="C1007" s="4">
        <v>8</v>
      </c>
    </row>
    <row r="1008" spans="1:3" x14ac:dyDescent="0.25">
      <c r="A1008" s="1" t="s">
        <v>15930</v>
      </c>
      <c r="B1008" s="1" t="s">
        <v>41</v>
      </c>
      <c r="C1008" s="4">
        <v>8</v>
      </c>
    </row>
    <row r="1009" spans="1:3" x14ac:dyDescent="0.25">
      <c r="A1009" s="1" t="s">
        <v>15941</v>
      </c>
      <c r="B1009" s="1" t="s">
        <v>22</v>
      </c>
      <c r="C1009" s="4">
        <v>8</v>
      </c>
    </row>
    <row r="1010" spans="1:3" x14ac:dyDescent="0.25">
      <c r="A1010" s="1" t="s">
        <v>16015</v>
      </c>
      <c r="B1010" s="1" t="s">
        <v>22</v>
      </c>
      <c r="C1010" s="4">
        <v>8</v>
      </c>
    </row>
    <row r="1011" spans="1:3" x14ac:dyDescent="0.25">
      <c r="A1011" s="1" t="s">
        <v>16133</v>
      </c>
      <c r="B1011" s="1" t="s">
        <v>41</v>
      </c>
      <c r="C1011" s="4">
        <v>8</v>
      </c>
    </row>
    <row r="1012" spans="1:3" x14ac:dyDescent="0.25">
      <c r="A1012" s="1" t="s">
        <v>16271</v>
      </c>
      <c r="B1012" s="1" t="s">
        <v>41</v>
      </c>
      <c r="C1012" s="4">
        <v>8</v>
      </c>
    </row>
    <row r="1013" spans="1:3" x14ac:dyDescent="0.25">
      <c r="A1013" s="1" t="s">
        <v>16295</v>
      </c>
      <c r="B1013" s="1" t="s">
        <v>41</v>
      </c>
      <c r="C1013" s="4">
        <v>8</v>
      </c>
    </row>
    <row r="1014" spans="1:3" x14ac:dyDescent="0.25">
      <c r="A1014" s="1" t="s">
        <v>65669</v>
      </c>
      <c r="B1014" s="1" t="s">
        <v>22</v>
      </c>
      <c r="C1014" s="4">
        <v>8</v>
      </c>
    </row>
    <row r="1015" spans="1:3" x14ac:dyDescent="0.25">
      <c r="A1015" s="1" t="s">
        <v>16514</v>
      </c>
      <c r="B1015" s="1" t="s">
        <v>41</v>
      </c>
      <c r="C1015" s="4">
        <v>8</v>
      </c>
    </row>
    <row r="1016" spans="1:3" x14ac:dyDescent="0.25">
      <c r="A1016" s="1" t="s">
        <v>16552</v>
      </c>
      <c r="B1016" s="1" t="s">
        <v>22</v>
      </c>
      <c r="C1016" s="4">
        <v>8</v>
      </c>
    </row>
    <row r="1017" spans="1:3" x14ac:dyDescent="0.25">
      <c r="A1017" s="1" t="s">
        <v>65816</v>
      </c>
      <c r="B1017" s="1" t="s">
        <v>41</v>
      </c>
      <c r="C1017" s="4">
        <v>8</v>
      </c>
    </row>
    <row r="1018" spans="1:3" x14ac:dyDescent="0.25">
      <c r="A1018" s="1" t="s">
        <v>16654</v>
      </c>
      <c r="B1018" s="1" t="s">
        <v>22</v>
      </c>
      <c r="C1018" s="4">
        <v>8</v>
      </c>
    </row>
    <row r="1019" spans="1:3" x14ac:dyDescent="0.25">
      <c r="A1019" s="1" t="s">
        <v>16660</v>
      </c>
      <c r="B1019" s="1" t="s">
        <v>41</v>
      </c>
      <c r="C1019" s="4">
        <v>8</v>
      </c>
    </row>
    <row r="1020" spans="1:3" x14ac:dyDescent="0.25">
      <c r="A1020" s="1" t="s">
        <v>16666</v>
      </c>
      <c r="B1020" s="1" t="s">
        <v>22</v>
      </c>
      <c r="C1020" s="4">
        <v>8</v>
      </c>
    </row>
    <row r="1021" spans="1:3" x14ac:dyDescent="0.25">
      <c r="A1021" s="1" t="s">
        <v>16678</v>
      </c>
      <c r="B1021" s="1" t="s">
        <v>22</v>
      </c>
      <c r="C1021" s="4">
        <v>8</v>
      </c>
    </row>
    <row r="1022" spans="1:3" x14ac:dyDescent="0.25">
      <c r="A1022" s="1" t="s">
        <v>65891</v>
      </c>
      <c r="B1022" s="1" t="s">
        <v>22</v>
      </c>
      <c r="C1022" s="4">
        <v>8</v>
      </c>
    </row>
    <row r="1023" spans="1:3" x14ac:dyDescent="0.25">
      <c r="A1023" s="1" t="s">
        <v>16708</v>
      </c>
      <c r="B1023" s="1" t="s">
        <v>22</v>
      </c>
      <c r="C1023" s="4">
        <v>8</v>
      </c>
    </row>
    <row r="1024" spans="1:3" x14ac:dyDescent="0.25">
      <c r="A1024" s="1" t="s">
        <v>65924</v>
      </c>
      <c r="B1024" s="1" t="s">
        <v>41</v>
      </c>
      <c r="C1024" s="4">
        <v>8</v>
      </c>
    </row>
    <row r="1025" spans="1:3" x14ac:dyDescent="0.25">
      <c r="A1025" s="1" t="s">
        <v>16749</v>
      </c>
      <c r="B1025" s="1" t="s">
        <v>22</v>
      </c>
      <c r="C1025" s="4">
        <v>8</v>
      </c>
    </row>
    <row r="1026" spans="1:3" x14ac:dyDescent="0.25">
      <c r="A1026" s="1" t="s">
        <v>66038</v>
      </c>
      <c r="B1026" s="1" t="s">
        <v>22</v>
      </c>
      <c r="C1026" s="4">
        <v>8</v>
      </c>
    </row>
    <row r="1027" spans="1:3" x14ac:dyDescent="0.25">
      <c r="A1027" s="1" t="s">
        <v>16863</v>
      </c>
      <c r="B1027" s="1" t="s">
        <v>14</v>
      </c>
      <c r="C1027" s="4">
        <v>8</v>
      </c>
    </row>
    <row r="1028" spans="1:3" x14ac:dyDescent="0.25">
      <c r="A1028" s="1" t="s">
        <v>6652</v>
      </c>
      <c r="B1028" s="1" t="s">
        <v>22</v>
      </c>
      <c r="C1028" s="4">
        <v>8</v>
      </c>
    </row>
    <row r="1029" spans="1:3" x14ac:dyDescent="0.25">
      <c r="A1029" s="1" t="s">
        <v>6688</v>
      </c>
      <c r="B1029" s="1" t="s">
        <v>41</v>
      </c>
      <c r="C1029" s="4">
        <v>8</v>
      </c>
    </row>
    <row r="1030" spans="1:3" x14ac:dyDescent="0.25">
      <c r="A1030" s="1" t="s">
        <v>56246</v>
      </c>
      <c r="B1030" s="1" t="s">
        <v>14</v>
      </c>
      <c r="C1030" s="4">
        <v>8</v>
      </c>
    </row>
    <row r="1031" spans="1:3" x14ac:dyDescent="0.25">
      <c r="A1031" s="1" t="s">
        <v>6777</v>
      </c>
      <c r="B1031" s="1" t="s">
        <v>41</v>
      </c>
      <c r="C1031" s="4">
        <v>8</v>
      </c>
    </row>
    <row r="1032" spans="1:3" x14ac:dyDescent="0.25">
      <c r="A1032" s="1" t="s">
        <v>6877</v>
      </c>
      <c r="B1032" s="1" t="s">
        <v>41</v>
      </c>
      <c r="C1032" s="4">
        <v>8</v>
      </c>
    </row>
    <row r="1033" spans="1:3" x14ac:dyDescent="0.25">
      <c r="A1033" s="1" t="s">
        <v>56384</v>
      </c>
      <c r="B1033" s="1" t="s">
        <v>22</v>
      </c>
      <c r="C1033" s="4">
        <v>8</v>
      </c>
    </row>
    <row r="1034" spans="1:3" x14ac:dyDescent="0.25">
      <c r="A1034" s="1" t="s">
        <v>6926</v>
      </c>
      <c r="B1034" s="1" t="s">
        <v>22</v>
      </c>
      <c r="C1034" s="4">
        <v>8</v>
      </c>
    </row>
    <row r="1035" spans="1:3" x14ac:dyDescent="0.25">
      <c r="A1035" s="1" t="s">
        <v>7028</v>
      </c>
      <c r="B1035" s="1" t="s">
        <v>41</v>
      </c>
      <c r="C1035" s="4">
        <v>8</v>
      </c>
    </row>
    <row r="1036" spans="1:3" x14ac:dyDescent="0.25">
      <c r="A1036" s="1" t="s">
        <v>7105</v>
      </c>
      <c r="B1036" s="1" t="s">
        <v>41</v>
      </c>
      <c r="C1036" s="4">
        <v>8</v>
      </c>
    </row>
    <row r="1037" spans="1:3" x14ac:dyDescent="0.25">
      <c r="A1037" s="1" t="s">
        <v>7143</v>
      </c>
      <c r="B1037" s="1" t="s">
        <v>14</v>
      </c>
      <c r="C1037" s="4">
        <v>8</v>
      </c>
    </row>
    <row r="1038" spans="1:3" x14ac:dyDescent="0.25">
      <c r="A1038" s="1" t="s">
        <v>56594</v>
      </c>
      <c r="B1038" s="1" t="s">
        <v>22</v>
      </c>
      <c r="C1038" s="4">
        <v>8</v>
      </c>
    </row>
    <row r="1039" spans="1:3" x14ac:dyDescent="0.25">
      <c r="A1039" s="1" t="s">
        <v>7149</v>
      </c>
      <c r="B1039" s="1" t="s">
        <v>41</v>
      </c>
      <c r="C1039" s="4">
        <v>8</v>
      </c>
    </row>
    <row r="1040" spans="1:3" x14ac:dyDescent="0.25">
      <c r="A1040" s="1" t="s">
        <v>56595</v>
      </c>
      <c r="B1040" s="1" t="s">
        <v>22</v>
      </c>
      <c r="C1040" s="4">
        <v>8</v>
      </c>
    </row>
    <row r="1041" spans="1:3" x14ac:dyDescent="0.25">
      <c r="A1041" s="1" t="s">
        <v>56685</v>
      </c>
      <c r="B1041" s="1" t="s">
        <v>22</v>
      </c>
      <c r="C1041" s="4">
        <v>8</v>
      </c>
    </row>
    <row r="1042" spans="1:3" x14ac:dyDescent="0.25">
      <c r="A1042" s="1" t="s">
        <v>56702</v>
      </c>
      <c r="B1042" s="1" t="s">
        <v>22</v>
      </c>
      <c r="C1042" s="4">
        <v>8</v>
      </c>
    </row>
    <row r="1043" spans="1:3" x14ac:dyDescent="0.25">
      <c r="A1043" s="1" t="s">
        <v>7300</v>
      </c>
      <c r="B1043" s="1" t="s">
        <v>41</v>
      </c>
      <c r="C1043" s="4">
        <v>8</v>
      </c>
    </row>
    <row r="1044" spans="1:3" x14ac:dyDescent="0.25">
      <c r="A1044" s="1" t="s">
        <v>7308</v>
      </c>
      <c r="B1044" s="1" t="s">
        <v>22</v>
      </c>
      <c r="C1044" s="4">
        <v>8</v>
      </c>
    </row>
    <row r="1045" spans="1:3" x14ac:dyDescent="0.25">
      <c r="A1045" s="1" t="s">
        <v>7376</v>
      </c>
      <c r="B1045" s="1" t="s">
        <v>22</v>
      </c>
      <c r="C1045" s="4">
        <v>8</v>
      </c>
    </row>
    <row r="1046" spans="1:3" x14ac:dyDescent="0.25">
      <c r="A1046" s="1" t="s">
        <v>56835</v>
      </c>
      <c r="B1046" s="1" t="s">
        <v>22</v>
      </c>
      <c r="C1046" s="4">
        <v>8</v>
      </c>
    </row>
    <row r="1047" spans="1:3" x14ac:dyDescent="0.25">
      <c r="A1047" s="1" t="s">
        <v>56842</v>
      </c>
      <c r="B1047" s="1" t="s">
        <v>41</v>
      </c>
      <c r="C1047" s="4">
        <v>8</v>
      </c>
    </row>
    <row r="1048" spans="1:3" x14ac:dyDescent="0.25">
      <c r="A1048" s="1" t="s">
        <v>56873</v>
      </c>
      <c r="B1048" s="1" t="s">
        <v>22</v>
      </c>
      <c r="C1048" s="4">
        <v>8</v>
      </c>
    </row>
    <row r="1049" spans="1:3" x14ac:dyDescent="0.25">
      <c r="A1049" s="1" t="s">
        <v>56888</v>
      </c>
      <c r="B1049" s="1" t="s">
        <v>41</v>
      </c>
      <c r="C1049" s="4">
        <v>8</v>
      </c>
    </row>
    <row r="1050" spans="1:3" x14ac:dyDescent="0.25">
      <c r="A1050" s="1" t="s">
        <v>56944</v>
      </c>
      <c r="B1050" s="1" t="s">
        <v>22</v>
      </c>
      <c r="C1050" s="4">
        <v>8</v>
      </c>
    </row>
    <row r="1051" spans="1:3" x14ac:dyDescent="0.25">
      <c r="A1051" s="1" t="s">
        <v>56984</v>
      </c>
      <c r="B1051" s="1" t="s">
        <v>22</v>
      </c>
      <c r="C1051" s="4">
        <v>8</v>
      </c>
    </row>
    <row r="1052" spans="1:3" x14ac:dyDescent="0.25">
      <c r="A1052" s="1" t="s">
        <v>7563</v>
      </c>
      <c r="B1052" s="1" t="s">
        <v>22</v>
      </c>
      <c r="C1052" s="4">
        <v>8</v>
      </c>
    </row>
    <row r="1053" spans="1:3" x14ac:dyDescent="0.25">
      <c r="A1053" s="1" t="s">
        <v>7572</v>
      </c>
      <c r="B1053" s="1" t="s">
        <v>22</v>
      </c>
      <c r="C1053" s="4">
        <v>8</v>
      </c>
    </row>
    <row r="1054" spans="1:3" x14ac:dyDescent="0.25">
      <c r="A1054" s="1" t="s">
        <v>7656</v>
      </c>
      <c r="B1054" s="1" t="s">
        <v>41</v>
      </c>
      <c r="C1054" s="4">
        <v>8</v>
      </c>
    </row>
    <row r="1055" spans="1:3" x14ac:dyDescent="0.25">
      <c r="A1055" s="1" t="s">
        <v>57270</v>
      </c>
      <c r="B1055" s="1" t="s">
        <v>22</v>
      </c>
      <c r="C1055" s="4">
        <v>8</v>
      </c>
    </row>
    <row r="1056" spans="1:3" x14ac:dyDescent="0.25">
      <c r="A1056" s="1" t="s">
        <v>7924</v>
      </c>
      <c r="B1056" s="1" t="s">
        <v>22</v>
      </c>
      <c r="C1056" s="4">
        <v>8</v>
      </c>
    </row>
    <row r="1057" spans="1:3" x14ac:dyDescent="0.25">
      <c r="A1057" s="1" t="s">
        <v>57365</v>
      </c>
      <c r="B1057" s="1" t="s">
        <v>41</v>
      </c>
      <c r="C1057" s="4">
        <v>8</v>
      </c>
    </row>
    <row r="1058" spans="1:3" x14ac:dyDescent="0.25">
      <c r="A1058" s="1" t="s">
        <v>57367</v>
      </c>
      <c r="B1058" s="1" t="s">
        <v>22</v>
      </c>
      <c r="C1058" s="4">
        <v>8</v>
      </c>
    </row>
    <row r="1059" spans="1:3" x14ac:dyDescent="0.25">
      <c r="A1059" s="1" t="s">
        <v>57406</v>
      </c>
      <c r="B1059" s="1" t="s">
        <v>14</v>
      </c>
      <c r="C1059" s="4">
        <v>8</v>
      </c>
    </row>
    <row r="1060" spans="1:3" x14ac:dyDescent="0.25">
      <c r="A1060" s="1" t="s">
        <v>7973</v>
      </c>
      <c r="B1060" s="1" t="s">
        <v>14</v>
      </c>
      <c r="C1060" s="4">
        <v>8</v>
      </c>
    </row>
    <row r="1061" spans="1:3" x14ac:dyDescent="0.25">
      <c r="A1061" s="1" t="s">
        <v>57526</v>
      </c>
      <c r="B1061" s="1" t="s">
        <v>22</v>
      </c>
      <c r="C1061" s="4">
        <v>8</v>
      </c>
    </row>
    <row r="1062" spans="1:3" x14ac:dyDescent="0.25">
      <c r="A1062" s="1" t="s">
        <v>57528</v>
      </c>
      <c r="B1062" s="1" t="s">
        <v>41</v>
      </c>
      <c r="C1062" s="4">
        <v>8</v>
      </c>
    </row>
    <row r="1063" spans="1:3" x14ac:dyDescent="0.25">
      <c r="A1063" s="1" t="s">
        <v>8194</v>
      </c>
      <c r="B1063" s="1" t="s">
        <v>22</v>
      </c>
      <c r="C1063" s="4">
        <v>8</v>
      </c>
    </row>
    <row r="1064" spans="1:3" x14ac:dyDescent="0.25">
      <c r="A1064" s="1" t="s">
        <v>8255</v>
      </c>
      <c r="B1064" s="1" t="s">
        <v>22</v>
      </c>
      <c r="C1064" s="4">
        <v>8</v>
      </c>
    </row>
    <row r="1065" spans="1:3" x14ac:dyDescent="0.25">
      <c r="A1065" s="1" t="s">
        <v>57735</v>
      </c>
      <c r="B1065" s="1" t="s">
        <v>14</v>
      </c>
      <c r="C1065" s="4">
        <v>8</v>
      </c>
    </row>
    <row r="1066" spans="1:3" x14ac:dyDescent="0.25">
      <c r="A1066" s="1" t="s">
        <v>57787</v>
      </c>
      <c r="B1066" s="1" t="s">
        <v>41</v>
      </c>
      <c r="C1066" s="4">
        <v>8</v>
      </c>
    </row>
    <row r="1067" spans="1:3" x14ac:dyDescent="0.25">
      <c r="A1067" s="1" t="s">
        <v>57799</v>
      </c>
      <c r="B1067" s="1" t="s">
        <v>41</v>
      </c>
      <c r="C1067" s="4">
        <v>8</v>
      </c>
    </row>
    <row r="1068" spans="1:3" x14ac:dyDescent="0.25">
      <c r="A1068" s="1" t="s">
        <v>62889</v>
      </c>
      <c r="B1068" s="1" t="s">
        <v>22</v>
      </c>
      <c r="C1068" s="4">
        <v>8</v>
      </c>
    </row>
    <row r="1069" spans="1:3" x14ac:dyDescent="0.25">
      <c r="A1069" s="1" t="s">
        <v>62902</v>
      </c>
      <c r="B1069" s="1" t="s">
        <v>41</v>
      </c>
      <c r="C1069" s="4">
        <v>8</v>
      </c>
    </row>
    <row r="1070" spans="1:3" x14ac:dyDescent="0.25">
      <c r="A1070" s="1" t="s">
        <v>62913</v>
      </c>
      <c r="B1070" s="1" t="s">
        <v>14</v>
      </c>
      <c r="C1070" s="4">
        <v>8</v>
      </c>
    </row>
    <row r="1071" spans="1:3" x14ac:dyDescent="0.25">
      <c r="A1071" s="1" t="s">
        <v>62926</v>
      </c>
      <c r="B1071" s="1" t="s">
        <v>41</v>
      </c>
      <c r="C1071" s="4">
        <v>8</v>
      </c>
    </row>
    <row r="1072" spans="1:3" x14ac:dyDescent="0.25">
      <c r="A1072" s="1" t="s">
        <v>13709</v>
      </c>
      <c r="B1072" s="1" t="s">
        <v>14</v>
      </c>
      <c r="C1072" s="4">
        <v>8</v>
      </c>
    </row>
    <row r="1073" spans="1:3" x14ac:dyDescent="0.25">
      <c r="A1073" s="1" t="s">
        <v>63148</v>
      </c>
      <c r="B1073" s="1" t="s">
        <v>41</v>
      </c>
      <c r="C1073" s="4">
        <v>8</v>
      </c>
    </row>
    <row r="1074" spans="1:3" x14ac:dyDescent="0.25">
      <c r="A1074" s="1" t="s">
        <v>63151</v>
      </c>
      <c r="B1074" s="1" t="s">
        <v>22</v>
      </c>
      <c r="C1074" s="4">
        <v>8</v>
      </c>
    </row>
    <row r="1075" spans="1:3" x14ac:dyDescent="0.25">
      <c r="A1075" s="1" t="s">
        <v>13832</v>
      </c>
      <c r="B1075" s="1" t="s">
        <v>22</v>
      </c>
      <c r="C1075" s="4">
        <v>8</v>
      </c>
    </row>
    <row r="1076" spans="1:3" x14ac:dyDescent="0.25">
      <c r="A1076" s="1" t="s">
        <v>13897</v>
      </c>
      <c r="B1076" s="1" t="s">
        <v>22</v>
      </c>
      <c r="C1076" s="4">
        <v>8</v>
      </c>
    </row>
    <row r="1077" spans="1:3" x14ac:dyDescent="0.25">
      <c r="A1077" s="1" t="s">
        <v>14058</v>
      </c>
      <c r="B1077" s="1" t="s">
        <v>41</v>
      </c>
      <c r="C1077" s="4">
        <v>8</v>
      </c>
    </row>
    <row r="1078" spans="1:3" x14ac:dyDescent="0.25">
      <c r="A1078" s="1" t="s">
        <v>63433</v>
      </c>
      <c r="B1078" s="1" t="s">
        <v>41</v>
      </c>
      <c r="C1078" s="4">
        <v>8</v>
      </c>
    </row>
    <row r="1079" spans="1:3" x14ac:dyDescent="0.25">
      <c r="A1079" s="1" t="s">
        <v>14109</v>
      </c>
      <c r="B1079" s="1" t="s">
        <v>14</v>
      </c>
      <c r="C1079" s="4">
        <v>8</v>
      </c>
    </row>
    <row r="1080" spans="1:3" x14ac:dyDescent="0.25">
      <c r="A1080" s="1" t="s">
        <v>14113</v>
      </c>
      <c r="B1080" s="1" t="s">
        <v>41</v>
      </c>
      <c r="C1080" s="4">
        <v>8</v>
      </c>
    </row>
    <row r="1081" spans="1:3" x14ac:dyDescent="0.25">
      <c r="A1081" s="1" t="s">
        <v>63478</v>
      </c>
      <c r="B1081" s="1" t="s">
        <v>14</v>
      </c>
      <c r="C1081" s="4">
        <v>8</v>
      </c>
    </row>
    <row r="1082" spans="1:3" x14ac:dyDescent="0.25">
      <c r="A1082" s="1" t="s">
        <v>63528</v>
      </c>
      <c r="B1082" s="1" t="s">
        <v>22</v>
      </c>
      <c r="C1082" s="4">
        <v>8</v>
      </c>
    </row>
    <row r="1083" spans="1:3" x14ac:dyDescent="0.25">
      <c r="A1083" s="1" t="s">
        <v>14294</v>
      </c>
      <c r="B1083" s="1" t="s">
        <v>41</v>
      </c>
      <c r="C1083" s="4">
        <v>8</v>
      </c>
    </row>
    <row r="1084" spans="1:3" x14ac:dyDescent="0.25">
      <c r="A1084" s="1" t="s">
        <v>63652</v>
      </c>
      <c r="B1084" s="1" t="s">
        <v>22</v>
      </c>
      <c r="C1084" s="4">
        <v>8</v>
      </c>
    </row>
    <row r="1085" spans="1:3" x14ac:dyDescent="0.25">
      <c r="A1085" s="1" t="s">
        <v>63694</v>
      </c>
      <c r="B1085" s="1" t="s">
        <v>22</v>
      </c>
      <c r="C1085" s="4">
        <v>8</v>
      </c>
    </row>
    <row r="1086" spans="1:3" x14ac:dyDescent="0.25">
      <c r="A1086" s="1" t="s">
        <v>14377</v>
      </c>
      <c r="B1086" s="1" t="s">
        <v>22</v>
      </c>
      <c r="C1086" s="4">
        <v>8</v>
      </c>
    </row>
    <row r="1087" spans="1:3" x14ac:dyDescent="0.25">
      <c r="A1087" s="1" t="s">
        <v>63776</v>
      </c>
      <c r="B1087" s="1" t="s">
        <v>22</v>
      </c>
      <c r="C1087" s="4">
        <v>8</v>
      </c>
    </row>
    <row r="1088" spans="1:3" x14ac:dyDescent="0.25">
      <c r="A1088" s="1" t="s">
        <v>63802</v>
      </c>
      <c r="B1088" s="1" t="s">
        <v>41</v>
      </c>
      <c r="C1088" s="4">
        <v>8</v>
      </c>
    </row>
    <row r="1089" spans="1:3" x14ac:dyDescent="0.25">
      <c r="A1089" s="1" t="s">
        <v>14508</v>
      </c>
      <c r="B1089" s="1" t="s">
        <v>41</v>
      </c>
      <c r="C1089" s="4">
        <v>8</v>
      </c>
    </row>
    <row r="1090" spans="1:3" x14ac:dyDescent="0.25">
      <c r="A1090" s="1" t="s">
        <v>63886</v>
      </c>
      <c r="B1090" s="1" t="s">
        <v>14</v>
      </c>
      <c r="C1090" s="4">
        <v>8</v>
      </c>
    </row>
    <row r="1091" spans="1:3" x14ac:dyDescent="0.25">
      <c r="A1091" s="1" t="s">
        <v>63889</v>
      </c>
      <c r="B1091" s="1" t="s">
        <v>22</v>
      </c>
      <c r="C1091" s="4">
        <v>8</v>
      </c>
    </row>
    <row r="1092" spans="1:3" x14ac:dyDescent="0.25">
      <c r="A1092" s="1" t="s">
        <v>63936</v>
      </c>
      <c r="B1092" s="1" t="s">
        <v>22</v>
      </c>
      <c r="C1092" s="4">
        <v>8</v>
      </c>
    </row>
    <row r="1093" spans="1:3" x14ac:dyDescent="0.25">
      <c r="A1093" s="1" t="s">
        <v>14639</v>
      </c>
      <c r="B1093" s="1" t="s">
        <v>41</v>
      </c>
      <c r="C1093" s="4">
        <v>8</v>
      </c>
    </row>
    <row r="1094" spans="1:3" x14ac:dyDescent="0.25">
      <c r="A1094" s="1" t="s">
        <v>14676</v>
      </c>
      <c r="B1094" s="1" t="s">
        <v>41</v>
      </c>
      <c r="C1094" s="4">
        <v>8</v>
      </c>
    </row>
    <row r="1095" spans="1:3" x14ac:dyDescent="0.25">
      <c r="A1095" s="1" t="s">
        <v>63997</v>
      </c>
      <c r="B1095" s="1" t="s">
        <v>14</v>
      </c>
      <c r="C1095" s="4">
        <v>8</v>
      </c>
    </row>
    <row r="1096" spans="1:3" x14ac:dyDescent="0.25">
      <c r="A1096" s="1" t="s">
        <v>64057</v>
      </c>
      <c r="B1096" s="1" t="s">
        <v>22</v>
      </c>
      <c r="C1096" s="4">
        <v>8</v>
      </c>
    </row>
    <row r="1097" spans="1:3" x14ac:dyDescent="0.25">
      <c r="A1097" s="1" t="s">
        <v>64112</v>
      </c>
      <c r="B1097" s="1" t="s">
        <v>14</v>
      </c>
      <c r="C1097" s="4">
        <v>8</v>
      </c>
    </row>
    <row r="1098" spans="1:3" x14ac:dyDescent="0.25">
      <c r="A1098" s="1" t="s">
        <v>64237</v>
      </c>
      <c r="B1098" s="1" t="s">
        <v>22</v>
      </c>
      <c r="C1098" s="4">
        <v>8</v>
      </c>
    </row>
    <row r="1099" spans="1:3" x14ac:dyDescent="0.25">
      <c r="A1099" s="1" t="s">
        <v>15088</v>
      </c>
      <c r="B1099" s="1" t="s">
        <v>22</v>
      </c>
      <c r="C1099" s="4">
        <v>8</v>
      </c>
    </row>
    <row r="1100" spans="1:3" x14ac:dyDescent="0.25">
      <c r="A1100" s="1" t="s">
        <v>15111</v>
      </c>
      <c r="B1100" s="1" t="s">
        <v>41</v>
      </c>
      <c r="C1100" s="4">
        <v>8</v>
      </c>
    </row>
    <row r="1101" spans="1:3" x14ac:dyDescent="0.25">
      <c r="A1101" s="1" t="s">
        <v>15169</v>
      </c>
      <c r="B1101" s="1" t="s">
        <v>22</v>
      </c>
      <c r="C1101" s="4">
        <v>8</v>
      </c>
    </row>
    <row r="1102" spans="1:3" x14ac:dyDescent="0.25">
      <c r="A1102" s="1" t="s">
        <v>15196</v>
      </c>
      <c r="B1102" s="1" t="s">
        <v>22</v>
      </c>
      <c r="C1102" s="4">
        <v>8</v>
      </c>
    </row>
    <row r="1103" spans="1:3" x14ac:dyDescent="0.25">
      <c r="A1103" s="1" t="s">
        <v>15204</v>
      </c>
      <c r="B1103" s="1" t="s">
        <v>41</v>
      </c>
      <c r="C1103" s="4">
        <v>8</v>
      </c>
    </row>
    <row r="1104" spans="1:3" x14ac:dyDescent="0.25">
      <c r="A1104" s="1" t="s">
        <v>197</v>
      </c>
      <c r="B1104" s="1" t="s">
        <v>41</v>
      </c>
      <c r="C1104" s="4">
        <v>8</v>
      </c>
    </row>
    <row r="1105" spans="1:3" x14ac:dyDescent="0.25">
      <c r="A1105" s="1" t="s">
        <v>924</v>
      </c>
      <c r="B1105" s="1" t="s">
        <v>14</v>
      </c>
      <c r="C1105" s="4">
        <v>8</v>
      </c>
    </row>
    <row r="1106" spans="1:3" x14ac:dyDescent="0.25">
      <c r="A1106" s="1" t="s">
        <v>1930</v>
      </c>
      <c r="B1106" s="1" t="s">
        <v>22</v>
      </c>
      <c r="C1106" s="4">
        <v>8</v>
      </c>
    </row>
    <row r="1107" spans="1:3" x14ac:dyDescent="0.25">
      <c r="A1107" s="1" t="s">
        <v>1960</v>
      </c>
      <c r="B1107" s="1" t="s">
        <v>22</v>
      </c>
      <c r="C1107" s="4">
        <v>8</v>
      </c>
    </row>
    <row r="1108" spans="1:3" x14ac:dyDescent="0.25">
      <c r="A1108" s="1" t="s">
        <v>1973</v>
      </c>
      <c r="B1108" s="1" t="s">
        <v>41</v>
      </c>
      <c r="C1108" s="4">
        <v>8</v>
      </c>
    </row>
    <row r="1109" spans="1:3" x14ac:dyDescent="0.25">
      <c r="A1109" s="1" t="s">
        <v>2374</v>
      </c>
      <c r="B1109" s="1" t="s">
        <v>22</v>
      </c>
      <c r="C1109" s="4">
        <v>8</v>
      </c>
    </row>
    <row r="1110" spans="1:3" x14ac:dyDescent="0.25">
      <c r="A1110" s="1" t="s">
        <v>2679</v>
      </c>
      <c r="B1110" s="1" t="s">
        <v>41</v>
      </c>
      <c r="C1110" s="4">
        <v>8</v>
      </c>
    </row>
    <row r="1111" spans="1:3" x14ac:dyDescent="0.25">
      <c r="A1111" s="1" t="s">
        <v>2707</v>
      </c>
      <c r="B1111" s="1" t="s">
        <v>14</v>
      </c>
      <c r="C1111" s="4">
        <v>8</v>
      </c>
    </row>
    <row r="1112" spans="1:3" x14ac:dyDescent="0.25">
      <c r="A1112" s="1" t="s">
        <v>2902</v>
      </c>
      <c r="B1112" s="1" t="s">
        <v>22</v>
      </c>
      <c r="C1112" s="4">
        <v>8</v>
      </c>
    </row>
    <row r="1113" spans="1:3" x14ac:dyDescent="0.25">
      <c r="A1113" s="1" t="s">
        <v>2953</v>
      </c>
      <c r="B1113" s="1" t="s">
        <v>22</v>
      </c>
      <c r="C1113" s="4">
        <v>8</v>
      </c>
    </row>
    <row r="1114" spans="1:3" x14ac:dyDescent="0.25">
      <c r="A1114" s="1" t="s">
        <v>39262</v>
      </c>
      <c r="B1114" s="1" t="s">
        <v>22</v>
      </c>
      <c r="C1114" s="4">
        <v>8</v>
      </c>
    </row>
    <row r="1115" spans="1:3" x14ac:dyDescent="0.25">
      <c r="A1115" s="1" t="s">
        <v>49378</v>
      </c>
      <c r="B1115" s="1" t="s">
        <v>41</v>
      </c>
      <c r="C1115" s="4">
        <v>8</v>
      </c>
    </row>
    <row r="1116" spans="1:3" x14ac:dyDescent="0.25">
      <c r="A1116" s="1" t="s">
        <v>98795</v>
      </c>
      <c r="B1116" s="1" t="s">
        <v>22</v>
      </c>
      <c r="C1116" s="4">
        <v>8</v>
      </c>
    </row>
    <row r="1117" spans="1:3" x14ac:dyDescent="0.25">
      <c r="A1117" s="1" t="s">
        <v>4090</v>
      </c>
      <c r="B1117" s="1" t="s">
        <v>22</v>
      </c>
      <c r="C1117" s="4">
        <v>8</v>
      </c>
    </row>
    <row r="1118" spans="1:3" x14ac:dyDescent="0.25">
      <c r="A1118" s="1" t="s">
        <v>4310</v>
      </c>
      <c r="B1118" s="1" t="s">
        <v>41</v>
      </c>
      <c r="C1118" s="4">
        <v>8</v>
      </c>
    </row>
    <row r="1119" spans="1:3" x14ac:dyDescent="0.25">
      <c r="A1119" s="1" t="s">
        <v>25079</v>
      </c>
      <c r="B1119" s="1" t="s">
        <v>41</v>
      </c>
      <c r="C1119" s="4">
        <v>8</v>
      </c>
    </row>
    <row r="1120" spans="1:3" x14ac:dyDescent="0.25">
      <c r="A1120" s="1" t="s">
        <v>5282</v>
      </c>
      <c r="B1120" s="1" t="s">
        <v>22</v>
      </c>
      <c r="C1120" s="4">
        <v>8</v>
      </c>
    </row>
    <row r="1121" spans="1:3" x14ac:dyDescent="0.25">
      <c r="A1121" s="1" t="s">
        <v>55178</v>
      </c>
      <c r="B1121" s="1" t="s">
        <v>22</v>
      </c>
      <c r="C1121" s="4">
        <v>8</v>
      </c>
    </row>
    <row r="1122" spans="1:3" x14ac:dyDescent="0.25">
      <c r="A1122" s="1" t="s">
        <v>5345</v>
      </c>
      <c r="B1122" s="1" t="s">
        <v>41</v>
      </c>
      <c r="C1122" s="4">
        <v>8</v>
      </c>
    </row>
    <row r="1123" spans="1:3" x14ac:dyDescent="0.25">
      <c r="A1123" s="1" t="s">
        <v>5570</v>
      </c>
      <c r="B1123" s="1" t="s">
        <v>41</v>
      </c>
      <c r="C1123" s="4">
        <v>8</v>
      </c>
    </row>
    <row r="1124" spans="1:3" x14ac:dyDescent="0.25">
      <c r="A1124" s="1" t="s">
        <v>55344</v>
      </c>
      <c r="B1124" s="1" t="s">
        <v>22</v>
      </c>
      <c r="C1124" s="4">
        <v>8</v>
      </c>
    </row>
    <row r="1125" spans="1:3" x14ac:dyDescent="0.25">
      <c r="A1125" s="1" t="s">
        <v>55345</v>
      </c>
      <c r="B1125" s="1" t="s">
        <v>14</v>
      </c>
      <c r="C1125" s="4">
        <v>8</v>
      </c>
    </row>
    <row r="1126" spans="1:3" x14ac:dyDescent="0.25">
      <c r="A1126" s="1" t="s">
        <v>55361</v>
      </c>
      <c r="B1126" s="1" t="s">
        <v>22</v>
      </c>
      <c r="C1126" s="4">
        <v>8</v>
      </c>
    </row>
    <row r="1127" spans="1:3" x14ac:dyDescent="0.25">
      <c r="A1127" s="1" t="s">
        <v>5623</v>
      </c>
      <c r="B1127" s="1" t="s">
        <v>41</v>
      </c>
      <c r="C1127" s="4">
        <v>8</v>
      </c>
    </row>
    <row r="1128" spans="1:3" x14ac:dyDescent="0.25">
      <c r="A1128" s="1" t="s">
        <v>5626</v>
      </c>
      <c r="B1128" s="1" t="s">
        <v>41</v>
      </c>
      <c r="C1128" s="4">
        <v>8</v>
      </c>
    </row>
    <row r="1129" spans="1:3" x14ac:dyDescent="0.25">
      <c r="A1129" s="1" t="s">
        <v>5749</v>
      </c>
      <c r="B1129" s="1" t="s">
        <v>41</v>
      </c>
      <c r="C1129" s="4">
        <v>8</v>
      </c>
    </row>
    <row r="1130" spans="1:3" x14ac:dyDescent="0.25">
      <c r="A1130" s="1" t="s">
        <v>6025</v>
      </c>
      <c r="B1130" s="1" t="s">
        <v>22</v>
      </c>
      <c r="C1130" s="4">
        <v>8</v>
      </c>
    </row>
    <row r="1131" spans="1:3" x14ac:dyDescent="0.25">
      <c r="A1131" s="1" t="s">
        <v>55655</v>
      </c>
      <c r="B1131" s="1" t="s">
        <v>22</v>
      </c>
      <c r="C1131" s="4">
        <v>8</v>
      </c>
    </row>
    <row r="1132" spans="1:3" x14ac:dyDescent="0.25">
      <c r="A1132" s="1" t="s">
        <v>6276</v>
      </c>
      <c r="B1132" s="1" t="s">
        <v>41</v>
      </c>
      <c r="C1132" s="4">
        <v>8</v>
      </c>
    </row>
    <row r="1133" spans="1:3" x14ac:dyDescent="0.25">
      <c r="A1133" s="1" t="s">
        <v>55834</v>
      </c>
      <c r="B1133" s="1" t="s">
        <v>14</v>
      </c>
      <c r="C1133" s="4">
        <v>8</v>
      </c>
    </row>
    <row r="1134" spans="1:3" x14ac:dyDescent="0.25">
      <c r="A1134" s="1" t="s">
        <v>55843</v>
      </c>
      <c r="B1134" s="1" t="s">
        <v>22</v>
      </c>
      <c r="C1134" s="4">
        <v>8</v>
      </c>
    </row>
    <row r="1135" spans="1:3" x14ac:dyDescent="0.25">
      <c r="A1135" s="1" t="s">
        <v>55845</v>
      </c>
      <c r="B1135" s="1" t="s">
        <v>22</v>
      </c>
      <c r="C1135" s="4">
        <v>8</v>
      </c>
    </row>
    <row r="1136" spans="1:3" x14ac:dyDescent="0.25">
      <c r="A1136" s="1" t="s">
        <v>55890</v>
      </c>
      <c r="B1136" s="1" t="s">
        <v>22</v>
      </c>
      <c r="C1136" s="4">
        <v>8</v>
      </c>
    </row>
    <row r="1137" spans="1:3" x14ac:dyDescent="0.25">
      <c r="A1137" s="1" t="s">
        <v>6395</v>
      </c>
      <c r="B1137" s="1" t="s">
        <v>41</v>
      </c>
      <c r="C1137" s="4">
        <v>8</v>
      </c>
    </row>
    <row r="1138" spans="1:3" x14ac:dyDescent="0.25">
      <c r="A1138" s="1" t="s">
        <v>6426</v>
      </c>
      <c r="B1138" s="1" t="s">
        <v>41</v>
      </c>
      <c r="C1138" s="4">
        <v>8</v>
      </c>
    </row>
    <row r="1139" spans="1:3" x14ac:dyDescent="0.25">
      <c r="A1139" s="1" t="s">
        <v>55945</v>
      </c>
      <c r="B1139" s="1" t="s">
        <v>41</v>
      </c>
      <c r="C1139" s="4">
        <v>8</v>
      </c>
    </row>
    <row r="1140" spans="1:3" x14ac:dyDescent="0.25">
      <c r="A1140" s="1" t="s">
        <v>55984</v>
      </c>
      <c r="B1140" s="1" t="s">
        <v>41</v>
      </c>
      <c r="C1140" s="4">
        <v>8</v>
      </c>
    </row>
    <row r="1141" spans="1:3" x14ac:dyDescent="0.25">
      <c r="A1141" s="1" t="s">
        <v>6562</v>
      </c>
      <c r="B1141" s="1" t="s">
        <v>41</v>
      </c>
      <c r="C1141" s="4">
        <v>8</v>
      </c>
    </row>
    <row r="1142" spans="1:3" x14ac:dyDescent="0.25">
      <c r="A1142" s="1" t="s">
        <v>6582</v>
      </c>
      <c r="B1142" s="1" t="s">
        <v>22</v>
      </c>
      <c r="C1142" s="4">
        <v>8</v>
      </c>
    </row>
    <row r="1143" spans="1:3" x14ac:dyDescent="0.25">
      <c r="A1143" s="1" t="s">
        <v>59519</v>
      </c>
      <c r="B1143" s="1" t="s">
        <v>22</v>
      </c>
      <c r="C1143" s="4">
        <v>8</v>
      </c>
    </row>
    <row r="1144" spans="1:3" x14ac:dyDescent="0.25">
      <c r="A1144" s="1" t="s">
        <v>59539</v>
      </c>
      <c r="B1144" s="1" t="s">
        <v>22</v>
      </c>
      <c r="C1144" s="4">
        <v>8</v>
      </c>
    </row>
    <row r="1145" spans="1:3" x14ac:dyDescent="0.25">
      <c r="A1145" s="1" t="s">
        <v>59584</v>
      </c>
      <c r="B1145" s="1" t="s">
        <v>22</v>
      </c>
      <c r="C1145" s="4">
        <v>8</v>
      </c>
    </row>
    <row r="1146" spans="1:3" x14ac:dyDescent="0.25">
      <c r="A1146" s="1" t="s">
        <v>10192</v>
      </c>
      <c r="B1146" s="1" t="s">
        <v>41</v>
      </c>
      <c r="C1146" s="4">
        <v>8</v>
      </c>
    </row>
    <row r="1147" spans="1:3" x14ac:dyDescent="0.25">
      <c r="A1147" s="1" t="s">
        <v>59649</v>
      </c>
      <c r="B1147" s="1" t="s">
        <v>22</v>
      </c>
      <c r="C1147" s="4">
        <v>8</v>
      </c>
    </row>
    <row r="1148" spans="1:3" x14ac:dyDescent="0.25">
      <c r="A1148" s="1" t="s">
        <v>10360</v>
      </c>
      <c r="B1148" s="1" t="s">
        <v>22</v>
      </c>
      <c r="C1148" s="4">
        <v>8</v>
      </c>
    </row>
    <row r="1149" spans="1:3" x14ac:dyDescent="0.25">
      <c r="A1149" s="1" t="s">
        <v>10554</v>
      </c>
      <c r="B1149" s="1" t="s">
        <v>22</v>
      </c>
      <c r="C1149" s="4">
        <v>8</v>
      </c>
    </row>
    <row r="1150" spans="1:3" x14ac:dyDescent="0.25">
      <c r="A1150" s="1" t="s">
        <v>10734</v>
      </c>
      <c r="B1150" s="1" t="s">
        <v>22</v>
      </c>
      <c r="C1150" s="4">
        <v>8</v>
      </c>
    </row>
    <row r="1151" spans="1:3" x14ac:dyDescent="0.25">
      <c r="A1151" s="1" t="s">
        <v>10739</v>
      </c>
      <c r="B1151" s="1" t="s">
        <v>22</v>
      </c>
      <c r="C1151" s="4">
        <v>8</v>
      </c>
    </row>
    <row r="1152" spans="1:3" x14ac:dyDescent="0.25">
      <c r="A1152" s="1" t="s">
        <v>60173</v>
      </c>
      <c r="B1152" s="1" t="s">
        <v>22</v>
      </c>
      <c r="C1152" s="4">
        <v>8</v>
      </c>
    </row>
    <row r="1153" spans="1:3" x14ac:dyDescent="0.25">
      <c r="A1153" s="1" t="s">
        <v>10800</v>
      </c>
      <c r="B1153" s="1" t="s">
        <v>22</v>
      </c>
      <c r="C1153" s="4">
        <v>8</v>
      </c>
    </row>
    <row r="1154" spans="1:3" x14ac:dyDescent="0.25">
      <c r="A1154" s="1" t="s">
        <v>60230</v>
      </c>
      <c r="B1154" s="1" t="s">
        <v>41</v>
      </c>
      <c r="C1154" s="4">
        <v>8</v>
      </c>
    </row>
    <row r="1155" spans="1:3" x14ac:dyDescent="0.25">
      <c r="A1155" s="1" t="s">
        <v>60259</v>
      </c>
      <c r="B1155" s="1" t="s">
        <v>41</v>
      </c>
      <c r="C1155" s="4">
        <v>8</v>
      </c>
    </row>
    <row r="1156" spans="1:3" x14ac:dyDescent="0.25">
      <c r="A1156" s="1" t="s">
        <v>60402</v>
      </c>
      <c r="B1156" s="1" t="s">
        <v>22</v>
      </c>
      <c r="C1156" s="4">
        <v>8</v>
      </c>
    </row>
    <row r="1157" spans="1:3" x14ac:dyDescent="0.25">
      <c r="A1157" s="1" t="s">
        <v>60416</v>
      </c>
      <c r="B1157" s="1" t="s">
        <v>22</v>
      </c>
      <c r="C1157" s="4">
        <v>8</v>
      </c>
    </row>
    <row r="1158" spans="1:3" x14ac:dyDescent="0.25">
      <c r="A1158" s="1" t="s">
        <v>11261</v>
      </c>
      <c r="B1158" s="1" t="s">
        <v>22</v>
      </c>
      <c r="C1158" s="4">
        <v>8</v>
      </c>
    </row>
    <row r="1159" spans="1:3" x14ac:dyDescent="0.25">
      <c r="A1159" s="1" t="s">
        <v>11387</v>
      </c>
      <c r="B1159" s="1" t="s">
        <v>41</v>
      </c>
      <c r="C1159" s="4">
        <v>8</v>
      </c>
    </row>
    <row r="1160" spans="1:3" x14ac:dyDescent="0.25">
      <c r="A1160" s="1" t="s">
        <v>11394</v>
      </c>
      <c r="B1160" s="1" t="s">
        <v>22</v>
      </c>
      <c r="C1160" s="4">
        <v>8</v>
      </c>
    </row>
    <row r="1161" spans="1:3" x14ac:dyDescent="0.25">
      <c r="A1161" s="1" t="s">
        <v>11475</v>
      </c>
      <c r="B1161" s="1" t="s">
        <v>22</v>
      </c>
      <c r="C1161" s="4">
        <v>8</v>
      </c>
    </row>
    <row r="1162" spans="1:3" x14ac:dyDescent="0.25">
      <c r="A1162" s="1" t="s">
        <v>60979</v>
      </c>
      <c r="B1162" s="1" t="s">
        <v>22</v>
      </c>
      <c r="C1162" s="4">
        <v>8</v>
      </c>
    </row>
    <row r="1163" spans="1:3" x14ac:dyDescent="0.25">
      <c r="A1163" s="1" t="s">
        <v>11692</v>
      </c>
      <c r="B1163" s="1" t="s">
        <v>14</v>
      </c>
      <c r="C1163" s="4">
        <v>8</v>
      </c>
    </row>
    <row r="1164" spans="1:3" x14ac:dyDescent="0.25">
      <c r="A1164" s="1" t="s">
        <v>61042</v>
      </c>
      <c r="B1164" s="1" t="s">
        <v>22</v>
      </c>
      <c r="C1164" s="4">
        <v>8</v>
      </c>
    </row>
    <row r="1165" spans="1:3" x14ac:dyDescent="0.25">
      <c r="A1165" s="1" t="s">
        <v>61057</v>
      </c>
      <c r="B1165" s="1" t="s">
        <v>22</v>
      </c>
      <c r="C1165" s="4">
        <v>8</v>
      </c>
    </row>
    <row r="1166" spans="1:3" x14ac:dyDescent="0.25">
      <c r="A1166" s="1" t="s">
        <v>11768</v>
      </c>
      <c r="B1166" s="1" t="s">
        <v>41</v>
      </c>
      <c r="C1166" s="4">
        <v>8</v>
      </c>
    </row>
    <row r="1167" spans="1:3" x14ac:dyDescent="0.25">
      <c r="A1167" s="1" t="s">
        <v>11785</v>
      </c>
      <c r="B1167" s="1" t="s">
        <v>22</v>
      </c>
      <c r="C1167" s="4">
        <v>8</v>
      </c>
    </row>
    <row r="1168" spans="1:3" x14ac:dyDescent="0.25">
      <c r="A1168" s="1" t="s">
        <v>11913</v>
      </c>
      <c r="B1168" s="1" t="s">
        <v>41</v>
      </c>
      <c r="C1168" s="4">
        <v>8</v>
      </c>
    </row>
    <row r="1169" spans="1:3" x14ac:dyDescent="0.25">
      <c r="A1169" s="1" t="s">
        <v>61416</v>
      </c>
      <c r="B1169" s="1" t="s">
        <v>41</v>
      </c>
      <c r="C1169" s="4">
        <v>8</v>
      </c>
    </row>
    <row r="1170" spans="1:3" x14ac:dyDescent="0.25">
      <c r="A1170" s="1" t="s">
        <v>61462</v>
      </c>
      <c r="B1170" s="1" t="s">
        <v>22</v>
      </c>
      <c r="C1170" s="4">
        <v>8</v>
      </c>
    </row>
    <row r="1171" spans="1:3" x14ac:dyDescent="0.25">
      <c r="A1171" s="1" t="s">
        <v>61464</v>
      </c>
      <c r="B1171" s="1" t="s">
        <v>41</v>
      </c>
      <c r="C1171" s="4">
        <v>8</v>
      </c>
    </row>
    <row r="1172" spans="1:3" x14ac:dyDescent="0.25">
      <c r="A1172" s="1" t="s">
        <v>61467</v>
      </c>
      <c r="B1172" s="1" t="s">
        <v>41</v>
      </c>
      <c r="C1172" s="4">
        <v>8</v>
      </c>
    </row>
    <row r="1173" spans="1:3" x14ac:dyDescent="0.25">
      <c r="A1173" s="1" t="s">
        <v>12161</v>
      </c>
      <c r="B1173" s="1" t="s">
        <v>41</v>
      </c>
      <c r="C1173" s="4">
        <v>8</v>
      </c>
    </row>
    <row r="1174" spans="1:3" x14ac:dyDescent="0.25">
      <c r="A1174" s="1" t="s">
        <v>12178</v>
      </c>
      <c r="B1174" s="1" t="s">
        <v>41</v>
      </c>
      <c r="C1174" s="4">
        <v>8</v>
      </c>
    </row>
    <row r="1175" spans="1:3" x14ac:dyDescent="0.25">
      <c r="A1175" s="1" t="s">
        <v>61572</v>
      </c>
      <c r="B1175" s="1" t="s">
        <v>22</v>
      </c>
      <c r="C1175" s="4">
        <v>8</v>
      </c>
    </row>
    <row r="1176" spans="1:3" x14ac:dyDescent="0.25">
      <c r="A1176" s="1" t="s">
        <v>61665</v>
      </c>
      <c r="B1176" s="1" t="s">
        <v>22</v>
      </c>
      <c r="C1176" s="4">
        <v>8</v>
      </c>
    </row>
    <row r="1177" spans="1:3" x14ac:dyDescent="0.25">
      <c r="A1177" s="1" t="s">
        <v>12417</v>
      </c>
      <c r="B1177" s="1" t="s">
        <v>22</v>
      </c>
      <c r="C1177" s="4">
        <v>8</v>
      </c>
    </row>
    <row r="1178" spans="1:3" x14ac:dyDescent="0.25">
      <c r="A1178" s="1" t="s">
        <v>12422</v>
      </c>
      <c r="B1178" s="1" t="s">
        <v>22</v>
      </c>
      <c r="C1178" s="4">
        <v>8</v>
      </c>
    </row>
    <row r="1179" spans="1:3" x14ac:dyDescent="0.25">
      <c r="A1179" s="1" t="s">
        <v>61853</v>
      </c>
      <c r="B1179" s="1" t="s">
        <v>22</v>
      </c>
      <c r="C1179" s="4">
        <v>8</v>
      </c>
    </row>
    <row r="1180" spans="1:3" x14ac:dyDescent="0.25">
      <c r="A1180" s="1" t="s">
        <v>61902</v>
      </c>
      <c r="B1180" s="1" t="s">
        <v>14</v>
      </c>
      <c r="C1180" s="4">
        <v>8</v>
      </c>
    </row>
    <row r="1181" spans="1:3" x14ac:dyDescent="0.25">
      <c r="A1181" s="1" t="s">
        <v>61933</v>
      </c>
      <c r="B1181" s="1" t="s">
        <v>41</v>
      </c>
      <c r="C1181" s="4">
        <v>8</v>
      </c>
    </row>
    <row r="1182" spans="1:3" x14ac:dyDescent="0.25">
      <c r="A1182" s="1" t="s">
        <v>12744</v>
      </c>
      <c r="B1182" s="1" t="s">
        <v>41</v>
      </c>
      <c r="C1182" s="4">
        <v>8</v>
      </c>
    </row>
    <row r="1183" spans="1:3" x14ac:dyDescent="0.25">
      <c r="A1183" s="1" t="s">
        <v>62094</v>
      </c>
      <c r="B1183" s="1" t="s">
        <v>22</v>
      </c>
      <c r="C1183" s="4">
        <v>8</v>
      </c>
    </row>
    <row r="1184" spans="1:3" x14ac:dyDescent="0.25">
      <c r="A1184" s="1" t="s">
        <v>62154</v>
      </c>
      <c r="B1184" s="1" t="s">
        <v>22</v>
      </c>
      <c r="C1184" s="4">
        <v>8</v>
      </c>
    </row>
    <row r="1185" spans="1:3" x14ac:dyDescent="0.25">
      <c r="A1185" s="1" t="s">
        <v>12867</v>
      </c>
      <c r="B1185" s="1" t="s">
        <v>22</v>
      </c>
      <c r="C1185" s="4">
        <v>8</v>
      </c>
    </row>
    <row r="1186" spans="1:3" x14ac:dyDescent="0.25">
      <c r="A1186" s="1" t="s">
        <v>12889</v>
      </c>
      <c r="B1186" s="1" t="s">
        <v>22</v>
      </c>
      <c r="C1186" s="4">
        <v>8</v>
      </c>
    </row>
    <row r="1187" spans="1:3" x14ac:dyDescent="0.25">
      <c r="A1187" s="1" t="s">
        <v>62321</v>
      </c>
      <c r="B1187" s="1" t="s">
        <v>41</v>
      </c>
      <c r="C1187" s="4">
        <v>8</v>
      </c>
    </row>
    <row r="1188" spans="1:3" x14ac:dyDescent="0.25">
      <c r="A1188" s="1" t="s">
        <v>62368</v>
      </c>
      <c r="B1188" s="1" t="s">
        <v>22</v>
      </c>
      <c r="C1188" s="4">
        <v>8</v>
      </c>
    </row>
    <row r="1189" spans="1:3" x14ac:dyDescent="0.25">
      <c r="A1189" s="1" t="s">
        <v>13325</v>
      </c>
      <c r="B1189" s="1" t="s">
        <v>22</v>
      </c>
      <c r="C1189" s="4">
        <v>8</v>
      </c>
    </row>
    <row r="1190" spans="1:3" x14ac:dyDescent="0.25">
      <c r="A1190" s="1" t="s">
        <v>13367</v>
      </c>
      <c r="B1190" s="1" t="s">
        <v>41</v>
      </c>
      <c r="C1190" s="4">
        <v>8</v>
      </c>
    </row>
    <row r="1191" spans="1:3" x14ac:dyDescent="0.25">
      <c r="A1191" s="1" t="s">
        <v>13377</v>
      </c>
      <c r="B1191" s="1" t="s">
        <v>22</v>
      </c>
      <c r="C1191" s="4">
        <v>8</v>
      </c>
    </row>
    <row r="1192" spans="1:3" x14ac:dyDescent="0.25">
      <c r="A1192" s="1" t="s">
        <v>62683</v>
      </c>
      <c r="B1192" s="1" t="s">
        <v>22</v>
      </c>
      <c r="C1192" s="4">
        <v>8</v>
      </c>
    </row>
    <row r="1193" spans="1:3" x14ac:dyDescent="0.25">
      <c r="A1193" s="1" t="s">
        <v>8425</v>
      </c>
      <c r="B1193" s="1" t="s">
        <v>41</v>
      </c>
      <c r="C1193" s="4">
        <v>8</v>
      </c>
    </row>
    <row r="1194" spans="1:3" x14ac:dyDescent="0.25">
      <c r="A1194" s="1" t="s">
        <v>57854</v>
      </c>
      <c r="B1194" s="1" t="s">
        <v>22</v>
      </c>
      <c r="C1194" s="4">
        <v>8</v>
      </c>
    </row>
    <row r="1195" spans="1:3" x14ac:dyDescent="0.25">
      <c r="A1195" s="1" t="s">
        <v>57880</v>
      </c>
      <c r="B1195" s="1" t="s">
        <v>41</v>
      </c>
      <c r="C1195" s="4">
        <v>8</v>
      </c>
    </row>
    <row r="1196" spans="1:3" x14ac:dyDescent="0.25">
      <c r="A1196" s="1" t="s">
        <v>8513</v>
      </c>
      <c r="B1196" s="1" t="s">
        <v>41</v>
      </c>
      <c r="C1196" s="4">
        <v>8</v>
      </c>
    </row>
    <row r="1197" spans="1:3" x14ac:dyDescent="0.25">
      <c r="A1197" s="1" t="s">
        <v>58027</v>
      </c>
      <c r="B1197" s="1" t="s">
        <v>22</v>
      </c>
      <c r="C1197" s="4">
        <v>8</v>
      </c>
    </row>
    <row r="1198" spans="1:3" x14ac:dyDescent="0.25">
      <c r="A1198" s="1" t="s">
        <v>8691</v>
      </c>
      <c r="B1198" s="1" t="s">
        <v>22</v>
      </c>
      <c r="C1198" s="4">
        <v>8</v>
      </c>
    </row>
    <row r="1199" spans="1:3" x14ac:dyDescent="0.25">
      <c r="A1199" s="1" t="s">
        <v>8701</v>
      </c>
      <c r="B1199" s="1" t="s">
        <v>22</v>
      </c>
      <c r="C1199" s="4">
        <v>8</v>
      </c>
    </row>
    <row r="1200" spans="1:3" x14ac:dyDescent="0.25">
      <c r="A1200" s="1" t="s">
        <v>58204</v>
      </c>
      <c r="B1200" s="1" t="s">
        <v>41</v>
      </c>
      <c r="C1200" s="4">
        <v>8</v>
      </c>
    </row>
    <row r="1201" spans="1:3" x14ac:dyDescent="0.25">
      <c r="A1201" s="1" t="s">
        <v>8960</v>
      </c>
      <c r="B1201" s="1" t="s">
        <v>22</v>
      </c>
      <c r="C1201" s="4">
        <v>8</v>
      </c>
    </row>
    <row r="1202" spans="1:3" x14ac:dyDescent="0.25">
      <c r="A1202" s="1" t="s">
        <v>9025</v>
      </c>
      <c r="B1202" s="1" t="s">
        <v>22</v>
      </c>
      <c r="C1202" s="4">
        <v>8</v>
      </c>
    </row>
    <row r="1203" spans="1:3" x14ac:dyDescent="0.25">
      <c r="A1203" s="1" t="s">
        <v>58475</v>
      </c>
      <c r="B1203" s="1" t="s">
        <v>41</v>
      </c>
      <c r="C1203" s="4">
        <v>8</v>
      </c>
    </row>
    <row r="1204" spans="1:3" x14ac:dyDescent="0.25">
      <c r="A1204" s="1" t="s">
        <v>9120</v>
      </c>
      <c r="B1204" s="1" t="s">
        <v>22</v>
      </c>
      <c r="C1204" s="4">
        <v>8</v>
      </c>
    </row>
    <row r="1205" spans="1:3" x14ac:dyDescent="0.25">
      <c r="A1205" s="1" t="s">
        <v>9135</v>
      </c>
      <c r="B1205" s="1" t="s">
        <v>22</v>
      </c>
      <c r="C1205" s="4">
        <v>8</v>
      </c>
    </row>
    <row r="1206" spans="1:3" x14ac:dyDescent="0.25">
      <c r="A1206" s="1" t="s">
        <v>9152</v>
      </c>
      <c r="B1206" s="1" t="s">
        <v>22</v>
      </c>
      <c r="C1206" s="4">
        <v>8</v>
      </c>
    </row>
    <row r="1207" spans="1:3" x14ac:dyDescent="0.25">
      <c r="A1207" s="1" t="s">
        <v>58663</v>
      </c>
      <c r="B1207" s="1" t="s">
        <v>22</v>
      </c>
      <c r="C1207" s="4">
        <v>8</v>
      </c>
    </row>
    <row r="1208" spans="1:3" x14ac:dyDescent="0.25">
      <c r="A1208" s="1" t="s">
        <v>58666</v>
      </c>
      <c r="B1208" s="1" t="s">
        <v>41</v>
      </c>
      <c r="C1208" s="4">
        <v>8</v>
      </c>
    </row>
    <row r="1209" spans="1:3" x14ac:dyDescent="0.25">
      <c r="A1209" s="1" t="s">
        <v>9295</v>
      </c>
      <c r="B1209" s="1" t="s">
        <v>41</v>
      </c>
      <c r="C1209" s="4">
        <v>8</v>
      </c>
    </row>
    <row r="1210" spans="1:3" x14ac:dyDescent="0.25">
      <c r="A1210" s="1" t="s">
        <v>58747</v>
      </c>
      <c r="B1210" s="1" t="s">
        <v>41</v>
      </c>
      <c r="C1210" s="4">
        <v>8</v>
      </c>
    </row>
    <row r="1211" spans="1:3" x14ac:dyDescent="0.25">
      <c r="A1211" s="1" t="s">
        <v>9380</v>
      </c>
      <c r="B1211" s="1" t="s">
        <v>22</v>
      </c>
      <c r="C1211" s="4">
        <v>8</v>
      </c>
    </row>
    <row r="1212" spans="1:3" x14ac:dyDescent="0.25">
      <c r="A1212" s="1" t="s">
        <v>58911</v>
      </c>
      <c r="B1212" s="1" t="s">
        <v>22</v>
      </c>
      <c r="C1212" s="4">
        <v>8</v>
      </c>
    </row>
    <row r="1213" spans="1:3" x14ac:dyDescent="0.25">
      <c r="A1213" s="1" t="s">
        <v>58993</v>
      </c>
      <c r="B1213" s="1" t="s">
        <v>22</v>
      </c>
      <c r="C1213" s="4">
        <v>8</v>
      </c>
    </row>
    <row r="1214" spans="1:3" x14ac:dyDescent="0.25">
      <c r="A1214" s="1" t="s">
        <v>59052</v>
      </c>
      <c r="B1214" s="1" t="s">
        <v>22</v>
      </c>
      <c r="C1214" s="4">
        <v>8</v>
      </c>
    </row>
    <row r="1215" spans="1:3" x14ac:dyDescent="0.25">
      <c r="A1215" s="1" t="s">
        <v>59135</v>
      </c>
      <c r="B1215" s="1" t="s">
        <v>41</v>
      </c>
      <c r="C1215" s="4">
        <v>8</v>
      </c>
    </row>
    <row r="1216" spans="1:3" x14ac:dyDescent="0.25">
      <c r="A1216" s="1" t="s">
        <v>9730</v>
      </c>
      <c r="B1216" s="1" t="s">
        <v>22</v>
      </c>
      <c r="C1216" s="4">
        <v>8</v>
      </c>
    </row>
    <row r="1217" spans="1:3" x14ac:dyDescent="0.25">
      <c r="A1217" s="1" t="s">
        <v>9817</v>
      </c>
      <c r="B1217" s="1" t="s">
        <v>22</v>
      </c>
      <c r="C1217" s="4">
        <v>8</v>
      </c>
    </row>
    <row r="1218" spans="1:3" x14ac:dyDescent="0.25">
      <c r="A1218" s="1" t="s">
        <v>59289</v>
      </c>
      <c r="B1218" s="1" t="s">
        <v>22</v>
      </c>
      <c r="C1218" s="4">
        <v>8</v>
      </c>
    </row>
    <row r="1219" spans="1:3" x14ac:dyDescent="0.25">
      <c r="A1219" s="1" t="s">
        <v>9891</v>
      </c>
      <c r="B1219" s="1" t="s">
        <v>41</v>
      </c>
      <c r="C1219" s="4">
        <v>8</v>
      </c>
    </row>
    <row r="1220" spans="1:3" x14ac:dyDescent="0.25">
      <c r="A1220" s="1" t="s">
        <v>9934</v>
      </c>
      <c r="B1220" s="1" t="s">
        <v>14</v>
      </c>
      <c r="C1220" s="4">
        <v>8</v>
      </c>
    </row>
    <row r="1221" spans="1:3" x14ac:dyDescent="0.25">
      <c r="A1221" s="1" t="s">
        <v>59392</v>
      </c>
      <c r="B1221" s="1" t="s">
        <v>41</v>
      </c>
      <c r="C1221" s="4">
        <v>8</v>
      </c>
    </row>
    <row r="1222" spans="1:3" x14ac:dyDescent="0.25">
      <c r="A1222" s="1" t="s">
        <v>10070</v>
      </c>
      <c r="B1222" s="1" t="s">
        <v>22</v>
      </c>
      <c r="C1222" s="4">
        <v>8</v>
      </c>
    </row>
    <row r="1223" spans="1:3" x14ac:dyDescent="0.25">
      <c r="A1223" s="1" t="s">
        <v>59511</v>
      </c>
      <c r="B1223" s="1" t="s">
        <v>41</v>
      </c>
      <c r="C1223" s="4">
        <v>8</v>
      </c>
    </row>
    <row r="1224" spans="1:3" x14ac:dyDescent="0.25">
      <c r="A1224" s="1" t="s">
        <v>33728</v>
      </c>
      <c r="B1224" s="1" t="s">
        <v>22</v>
      </c>
      <c r="C1224" s="4">
        <v>8</v>
      </c>
    </row>
    <row r="1225" spans="1:3" x14ac:dyDescent="0.25">
      <c r="A1225" s="1" t="s">
        <v>83100</v>
      </c>
      <c r="B1225" s="1" t="s">
        <v>41</v>
      </c>
      <c r="C1225" s="4">
        <v>8</v>
      </c>
    </row>
    <row r="1226" spans="1:3" x14ac:dyDescent="0.25">
      <c r="A1226" s="1" t="s">
        <v>33848</v>
      </c>
      <c r="B1226" s="1" t="s">
        <v>14</v>
      </c>
      <c r="C1226" s="4">
        <v>8</v>
      </c>
    </row>
    <row r="1227" spans="1:3" x14ac:dyDescent="0.25">
      <c r="A1227" s="1" t="s">
        <v>33855</v>
      </c>
      <c r="B1227" s="1" t="s">
        <v>22</v>
      </c>
      <c r="C1227" s="4">
        <v>8</v>
      </c>
    </row>
    <row r="1228" spans="1:3" x14ac:dyDescent="0.25">
      <c r="A1228" s="1" t="s">
        <v>33860</v>
      </c>
      <c r="B1228" s="1" t="s">
        <v>41</v>
      </c>
      <c r="C1228" s="4">
        <v>8</v>
      </c>
    </row>
    <row r="1229" spans="1:3" x14ac:dyDescent="0.25">
      <c r="A1229" s="1" t="s">
        <v>83313</v>
      </c>
      <c r="B1229" s="1" t="s">
        <v>41</v>
      </c>
      <c r="C1229" s="4">
        <v>8</v>
      </c>
    </row>
    <row r="1230" spans="1:3" x14ac:dyDescent="0.25">
      <c r="A1230" s="1" t="s">
        <v>83332</v>
      </c>
      <c r="B1230" s="1" t="s">
        <v>41</v>
      </c>
      <c r="C1230" s="4">
        <v>8</v>
      </c>
    </row>
    <row r="1231" spans="1:3" x14ac:dyDescent="0.25">
      <c r="A1231" s="1" t="s">
        <v>34030</v>
      </c>
      <c r="B1231" s="1" t="s">
        <v>41</v>
      </c>
      <c r="C1231" s="4">
        <v>8</v>
      </c>
    </row>
    <row r="1232" spans="1:3" x14ac:dyDescent="0.25">
      <c r="A1232" s="1" t="s">
        <v>34050</v>
      </c>
      <c r="B1232" s="1" t="s">
        <v>41</v>
      </c>
      <c r="C1232" s="4">
        <v>8</v>
      </c>
    </row>
    <row r="1233" spans="1:3" x14ac:dyDescent="0.25">
      <c r="A1233" s="1" t="s">
        <v>83430</v>
      </c>
      <c r="B1233" s="1" t="s">
        <v>14</v>
      </c>
      <c r="C1233" s="4">
        <v>8</v>
      </c>
    </row>
    <row r="1234" spans="1:3" x14ac:dyDescent="0.25">
      <c r="A1234" s="1" t="s">
        <v>83432</v>
      </c>
      <c r="B1234" s="1" t="s">
        <v>41</v>
      </c>
      <c r="C1234" s="4">
        <v>8</v>
      </c>
    </row>
    <row r="1235" spans="1:3" x14ac:dyDescent="0.25">
      <c r="A1235" s="1" t="s">
        <v>34114</v>
      </c>
      <c r="B1235" s="1" t="s">
        <v>22</v>
      </c>
      <c r="C1235" s="4">
        <v>8</v>
      </c>
    </row>
    <row r="1236" spans="1:3" x14ac:dyDescent="0.25">
      <c r="A1236" s="1" t="s">
        <v>83485</v>
      </c>
      <c r="B1236" s="1" t="s">
        <v>14</v>
      </c>
      <c r="C1236" s="4">
        <v>8</v>
      </c>
    </row>
    <row r="1237" spans="1:3" x14ac:dyDescent="0.25">
      <c r="A1237" s="1" t="s">
        <v>34155</v>
      </c>
      <c r="B1237" s="1" t="s">
        <v>22</v>
      </c>
      <c r="C1237" s="4">
        <v>8</v>
      </c>
    </row>
    <row r="1238" spans="1:3" x14ac:dyDescent="0.25">
      <c r="A1238" s="1" t="s">
        <v>83551</v>
      </c>
      <c r="B1238" s="1" t="s">
        <v>41</v>
      </c>
      <c r="C1238" s="4">
        <v>8</v>
      </c>
    </row>
    <row r="1239" spans="1:3" x14ac:dyDescent="0.25">
      <c r="A1239" s="1" t="s">
        <v>83565</v>
      </c>
      <c r="B1239" s="1" t="s">
        <v>41</v>
      </c>
      <c r="C1239" s="4">
        <v>8</v>
      </c>
    </row>
    <row r="1240" spans="1:3" x14ac:dyDescent="0.25">
      <c r="A1240" s="1" t="s">
        <v>83579</v>
      </c>
      <c r="B1240" s="1" t="s">
        <v>41</v>
      </c>
      <c r="C1240" s="4">
        <v>8</v>
      </c>
    </row>
    <row r="1241" spans="1:3" x14ac:dyDescent="0.25">
      <c r="A1241" s="1" t="s">
        <v>34266</v>
      </c>
      <c r="B1241" s="1" t="s">
        <v>14</v>
      </c>
      <c r="C1241" s="4">
        <v>8</v>
      </c>
    </row>
    <row r="1242" spans="1:3" x14ac:dyDescent="0.25">
      <c r="A1242" s="1" t="s">
        <v>34289</v>
      </c>
      <c r="B1242" s="1" t="s">
        <v>22</v>
      </c>
      <c r="C1242" s="4">
        <v>8</v>
      </c>
    </row>
    <row r="1243" spans="1:3" x14ac:dyDescent="0.25">
      <c r="A1243" s="1" t="s">
        <v>34378</v>
      </c>
      <c r="B1243" s="1" t="s">
        <v>41</v>
      </c>
      <c r="C1243" s="4">
        <v>8</v>
      </c>
    </row>
    <row r="1244" spans="1:3" x14ac:dyDescent="0.25">
      <c r="A1244" s="1" t="s">
        <v>34492</v>
      </c>
      <c r="B1244" s="1" t="s">
        <v>22</v>
      </c>
      <c r="C1244" s="4">
        <v>8</v>
      </c>
    </row>
    <row r="1245" spans="1:3" x14ac:dyDescent="0.25">
      <c r="A1245" s="1" t="s">
        <v>34531</v>
      </c>
      <c r="B1245" s="1" t="s">
        <v>22</v>
      </c>
      <c r="C1245" s="4">
        <v>8</v>
      </c>
    </row>
    <row r="1246" spans="1:3" x14ac:dyDescent="0.25">
      <c r="A1246" s="1" t="s">
        <v>83925</v>
      </c>
      <c r="B1246" s="1" t="s">
        <v>22</v>
      </c>
      <c r="C1246" s="4">
        <v>8</v>
      </c>
    </row>
    <row r="1247" spans="1:3" x14ac:dyDescent="0.25">
      <c r="A1247" s="1" t="s">
        <v>83987</v>
      </c>
      <c r="B1247" s="1" t="s">
        <v>22</v>
      </c>
      <c r="C1247" s="4">
        <v>8</v>
      </c>
    </row>
    <row r="1248" spans="1:3" x14ac:dyDescent="0.25">
      <c r="A1248" s="1" t="s">
        <v>84013</v>
      </c>
      <c r="B1248" s="1" t="s">
        <v>41</v>
      </c>
      <c r="C1248" s="4">
        <v>8</v>
      </c>
    </row>
    <row r="1249" spans="1:3" x14ac:dyDescent="0.25">
      <c r="A1249" s="1" t="s">
        <v>84019</v>
      </c>
      <c r="B1249" s="1" t="s">
        <v>22</v>
      </c>
      <c r="C1249" s="4">
        <v>8</v>
      </c>
    </row>
    <row r="1250" spans="1:3" x14ac:dyDescent="0.25">
      <c r="A1250" s="1" t="s">
        <v>34659</v>
      </c>
      <c r="B1250" s="1" t="s">
        <v>22</v>
      </c>
      <c r="C1250" s="4">
        <v>8</v>
      </c>
    </row>
    <row r="1251" spans="1:3" x14ac:dyDescent="0.25">
      <c r="A1251" s="1" t="s">
        <v>34741</v>
      </c>
      <c r="B1251" s="1" t="s">
        <v>22</v>
      </c>
      <c r="C1251" s="4">
        <v>8</v>
      </c>
    </row>
    <row r="1252" spans="1:3" x14ac:dyDescent="0.25">
      <c r="A1252" s="1" t="s">
        <v>84263</v>
      </c>
      <c r="B1252" s="1" t="s">
        <v>22</v>
      </c>
      <c r="C1252" s="4">
        <v>8</v>
      </c>
    </row>
    <row r="1253" spans="1:3" x14ac:dyDescent="0.25">
      <c r="A1253" s="1" t="s">
        <v>84327</v>
      </c>
      <c r="B1253" s="1" t="s">
        <v>41</v>
      </c>
      <c r="C1253" s="4">
        <v>8</v>
      </c>
    </row>
    <row r="1254" spans="1:3" x14ac:dyDescent="0.25">
      <c r="A1254" s="1" t="s">
        <v>84358</v>
      </c>
      <c r="B1254" s="1" t="s">
        <v>22</v>
      </c>
      <c r="C1254" s="4">
        <v>8</v>
      </c>
    </row>
    <row r="1255" spans="1:3" x14ac:dyDescent="0.25">
      <c r="A1255" s="1" t="s">
        <v>84519</v>
      </c>
      <c r="B1255" s="1" t="s">
        <v>22</v>
      </c>
      <c r="C1255" s="4">
        <v>8</v>
      </c>
    </row>
    <row r="1256" spans="1:3" x14ac:dyDescent="0.25">
      <c r="A1256" s="1" t="s">
        <v>84641</v>
      </c>
      <c r="B1256" s="1" t="s">
        <v>41</v>
      </c>
      <c r="C1256" s="4">
        <v>8</v>
      </c>
    </row>
    <row r="1257" spans="1:3" x14ac:dyDescent="0.25">
      <c r="A1257" s="1" t="s">
        <v>38672</v>
      </c>
      <c r="B1257" s="1" t="s">
        <v>41</v>
      </c>
      <c r="C1257" s="4">
        <v>8</v>
      </c>
    </row>
    <row r="1258" spans="1:3" x14ac:dyDescent="0.25">
      <c r="A1258" s="1" t="s">
        <v>88133</v>
      </c>
      <c r="B1258" s="1" t="s">
        <v>41</v>
      </c>
      <c r="C1258" s="4">
        <v>8</v>
      </c>
    </row>
    <row r="1259" spans="1:3" x14ac:dyDescent="0.25">
      <c r="A1259" s="1" t="s">
        <v>38781</v>
      </c>
      <c r="B1259" s="1" t="s">
        <v>41</v>
      </c>
      <c r="C1259" s="4">
        <v>8</v>
      </c>
    </row>
    <row r="1260" spans="1:3" x14ac:dyDescent="0.25">
      <c r="A1260" s="1" t="s">
        <v>88386</v>
      </c>
      <c r="B1260" s="1" t="s">
        <v>14</v>
      </c>
      <c r="C1260" s="4">
        <v>8</v>
      </c>
    </row>
    <row r="1261" spans="1:3" x14ac:dyDescent="0.25">
      <c r="A1261" s="1" t="s">
        <v>39038</v>
      </c>
      <c r="B1261" s="1" t="s">
        <v>22</v>
      </c>
      <c r="C1261" s="4">
        <v>8</v>
      </c>
    </row>
    <row r="1262" spans="1:3" x14ac:dyDescent="0.25">
      <c r="A1262" s="1" t="s">
        <v>39112</v>
      </c>
      <c r="B1262" s="1" t="s">
        <v>41</v>
      </c>
      <c r="C1262" s="4">
        <v>8</v>
      </c>
    </row>
    <row r="1263" spans="1:3" x14ac:dyDescent="0.25">
      <c r="A1263" s="1" t="s">
        <v>88587</v>
      </c>
      <c r="B1263" s="1" t="s">
        <v>22</v>
      </c>
      <c r="C1263" s="4">
        <v>8</v>
      </c>
    </row>
    <row r="1264" spans="1:3" x14ac:dyDescent="0.25">
      <c r="A1264" s="1" t="s">
        <v>88590</v>
      </c>
      <c r="B1264" s="1" t="s">
        <v>22</v>
      </c>
      <c r="C1264" s="4">
        <v>8</v>
      </c>
    </row>
    <row r="1265" spans="1:3" x14ac:dyDescent="0.25">
      <c r="A1265" s="1" t="s">
        <v>39149</v>
      </c>
      <c r="B1265" s="1" t="s">
        <v>22</v>
      </c>
      <c r="C1265" s="4">
        <v>8</v>
      </c>
    </row>
    <row r="1266" spans="1:3" x14ac:dyDescent="0.25">
      <c r="A1266" s="1" t="s">
        <v>88613</v>
      </c>
      <c r="B1266" s="1" t="s">
        <v>22</v>
      </c>
      <c r="C1266" s="4">
        <v>8</v>
      </c>
    </row>
    <row r="1267" spans="1:3" x14ac:dyDescent="0.25">
      <c r="A1267" s="1" t="s">
        <v>39224</v>
      </c>
      <c r="B1267" s="1" t="s">
        <v>41</v>
      </c>
      <c r="C1267" s="4">
        <v>8</v>
      </c>
    </row>
    <row r="1268" spans="1:3" x14ac:dyDescent="0.25">
      <c r="A1268" s="1" t="s">
        <v>39276</v>
      </c>
      <c r="B1268" s="1" t="s">
        <v>22</v>
      </c>
      <c r="C1268" s="4">
        <v>8</v>
      </c>
    </row>
    <row r="1269" spans="1:3" x14ac:dyDescent="0.25">
      <c r="A1269" s="1" t="s">
        <v>39294</v>
      </c>
      <c r="B1269" s="1" t="s">
        <v>14</v>
      </c>
      <c r="C1269" s="4">
        <v>8</v>
      </c>
    </row>
    <row r="1270" spans="1:3" x14ac:dyDescent="0.25">
      <c r="A1270" s="1" t="s">
        <v>39332</v>
      </c>
      <c r="B1270" s="1" t="s">
        <v>14</v>
      </c>
      <c r="C1270" s="4">
        <v>8</v>
      </c>
    </row>
    <row r="1271" spans="1:3" x14ac:dyDescent="0.25">
      <c r="A1271" s="1" t="s">
        <v>88867</v>
      </c>
      <c r="B1271" s="1" t="s">
        <v>41</v>
      </c>
      <c r="C1271" s="4">
        <v>8</v>
      </c>
    </row>
    <row r="1272" spans="1:3" x14ac:dyDescent="0.25">
      <c r="A1272" s="1" t="s">
        <v>39479</v>
      </c>
      <c r="B1272" s="1" t="s">
        <v>41</v>
      </c>
      <c r="C1272" s="4">
        <v>8</v>
      </c>
    </row>
    <row r="1273" spans="1:3" x14ac:dyDescent="0.25">
      <c r="A1273" s="1" t="s">
        <v>39498</v>
      </c>
      <c r="B1273" s="1" t="s">
        <v>22</v>
      </c>
      <c r="C1273" s="4">
        <v>8</v>
      </c>
    </row>
    <row r="1274" spans="1:3" x14ac:dyDescent="0.25">
      <c r="A1274" s="1" t="s">
        <v>88995</v>
      </c>
      <c r="B1274" s="1" t="s">
        <v>41</v>
      </c>
      <c r="C1274" s="4">
        <v>8</v>
      </c>
    </row>
    <row r="1275" spans="1:3" x14ac:dyDescent="0.25">
      <c r="A1275" s="1" t="s">
        <v>89056</v>
      </c>
      <c r="B1275" s="1" t="s">
        <v>22</v>
      </c>
      <c r="C1275" s="4">
        <v>8</v>
      </c>
    </row>
    <row r="1276" spans="1:3" x14ac:dyDescent="0.25">
      <c r="A1276" s="1" t="s">
        <v>89061</v>
      </c>
      <c r="B1276" s="1" t="s">
        <v>41</v>
      </c>
      <c r="C1276" s="4">
        <v>8</v>
      </c>
    </row>
    <row r="1277" spans="1:3" x14ac:dyDescent="0.25">
      <c r="A1277" s="1" t="s">
        <v>89113</v>
      </c>
      <c r="B1277" s="1" t="s">
        <v>22</v>
      </c>
      <c r="C1277" s="4">
        <v>8</v>
      </c>
    </row>
    <row r="1278" spans="1:3" x14ac:dyDescent="0.25">
      <c r="A1278" s="1" t="s">
        <v>39695</v>
      </c>
      <c r="B1278" s="1" t="s">
        <v>41</v>
      </c>
      <c r="C1278" s="4">
        <v>8</v>
      </c>
    </row>
    <row r="1279" spans="1:3" x14ac:dyDescent="0.25">
      <c r="A1279" s="1" t="s">
        <v>89183</v>
      </c>
      <c r="B1279" s="1" t="s">
        <v>41</v>
      </c>
      <c r="C1279" s="4">
        <v>8</v>
      </c>
    </row>
    <row r="1280" spans="1:3" x14ac:dyDescent="0.25">
      <c r="A1280" s="1" t="s">
        <v>89198</v>
      </c>
      <c r="B1280" s="1" t="s">
        <v>22</v>
      </c>
      <c r="C1280" s="4">
        <v>8</v>
      </c>
    </row>
    <row r="1281" spans="1:3" x14ac:dyDescent="0.25">
      <c r="A1281" s="1" t="s">
        <v>39775</v>
      </c>
      <c r="B1281" s="1" t="s">
        <v>41</v>
      </c>
      <c r="C1281" s="4">
        <v>8</v>
      </c>
    </row>
    <row r="1282" spans="1:3" x14ac:dyDescent="0.25">
      <c r="A1282" s="1" t="s">
        <v>39859</v>
      </c>
      <c r="B1282" s="1" t="s">
        <v>22</v>
      </c>
      <c r="C1282" s="4">
        <v>8</v>
      </c>
    </row>
    <row r="1283" spans="1:3" x14ac:dyDescent="0.25">
      <c r="A1283" s="1" t="s">
        <v>39867</v>
      </c>
      <c r="B1283" s="1" t="s">
        <v>22</v>
      </c>
      <c r="C1283" s="4">
        <v>8</v>
      </c>
    </row>
    <row r="1284" spans="1:3" x14ac:dyDescent="0.25">
      <c r="A1284" s="1" t="s">
        <v>39938</v>
      </c>
      <c r="B1284" s="1" t="s">
        <v>41</v>
      </c>
      <c r="C1284" s="4">
        <v>8</v>
      </c>
    </row>
    <row r="1285" spans="1:3" x14ac:dyDescent="0.25">
      <c r="A1285" s="1" t="s">
        <v>89402</v>
      </c>
      <c r="B1285" s="1" t="s">
        <v>22</v>
      </c>
      <c r="C1285" s="4">
        <v>8</v>
      </c>
    </row>
    <row r="1286" spans="1:3" x14ac:dyDescent="0.25">
      <c r="A1286" s="1" t="s">
        <v>40027</v>
      </c>
      <c r="B1286" s="1" t="s">
        <v>22</v>
      </c>
      <c r="C1286" s="4">
        <v>8</v>
      </c>
    </row>
    <row r="1287" spans="1:3" x14ac:dyDescent="0.25">
      <c r="A1287" s="1" t="s">
        <v>89516</v>
      </c>
      <c r="B1287" s="1" t="s">
        <v>22</v>
      </c>
      <c r="C1287" s="4">
        <v>8</v>
      </c>
    </row>
    <row r="1288" spans="1:3" x14ac:dyDescent="0.25">
      <c r="A1288" s="1" t="s">
        <v>89533</v>
      </c>
      <c r="B1288" s="1" t="s">
        <v>22</v>
      </c>
      <c r="C1288" s="4">
        <v>8</v>
      </c>
    </row>
    <row r="1289" spans="1:3" x14ac:dyDescent="0.25">
      <c r="A1289" s="1" t="s">
        <v>89548</v>
      </c>
      <c r="B1289" s="1" t="s">
        <v>22</v>
      </c>
      <c r="C1289" s="4">
        <v>8</v>
      </c>
    </row>
    <row r="1290" spans="1:3" x14ac:dyDescent="0.25">
      <c r="A1290" s="1" t="s">
        <v>89596</v>
      </c>
      <c r="B1290" s="1" t="s">
        <v>41</v>
      </c>
      <c r="C1290" s="4">
        <v>8</v>
      </c>
    </row>
    <row r="1291" spans="1:3" x14ac:dyDescent="0.25">
      <c r="A1291" s="1" t="s">
        <v>40179</v>
      </c>
      <c r="B1291" s="1" t="s">
        <v>22</v>
      </c>
      <c r="C1291" s="4">
        <v>8</v>
      </c>
    </row>
    <row r="1292" spans="1:3" x14ac:dyDescent="0.25">
      <c r="A1292" s="1" t="s">
        <v>89631</v>
      </c>
      <c r="B1292" s="1" t="s">
        <v>22</v>
      </c>
      <c r="C1292" s="4">
        <v>8</v>
      </c>
    </row>
    <row r="1293" spans="1:3" x14ac:dyDescent="0.25">
      <c r="A1293" s="1" t="s">
        <v>89670</v>
      </c>
      <c r="B1293" s="1" t="s">
        <v>22</v>
      </c>
      <c r="C1293" s="4">
        <v>8</v>
      </c>
    </row>
    <row r="1294" spans="1:3" x14ac:dyDescent="0.25">
      <c r="A1294" s="1" t="s">
        <v>40265</v>
      </c>
      <c r="B1294" s="1" t="s">
        <v>41</v>
      </c>
      <c r="C1294" s="4">
        <v>8</v>
      </c>
    </row>
    <row r="1295" spans="1:3" x14ac:dyDescent="0.25">
      <c r="A1295" s="1" t="s">
        <v>40273</v>
      </c>
      <c r="B1295" s="1" t="s">
        <v>41</v>
      </c>
      <c r="C1295" s="4">
        <v>8</v>
      </c>
    </row>
    <row r="1296" spans="1:3" x14ac:dyDescent="0.25">
      <c r="A1296" s="1" t="s">
        <v>89695</v>
      </c>
      <c r="B1296" s="1" t="s">
        <v>41</v>
      </c>
      <c r="C1296" s="4">
        <v>8</v>
      </c>
    </row>
    <row r="1297" spans="1:3" x14ac:dyDescent="0.25">
      <c r="A1297" s="1" t="s">
        <v>89704</v>
      </c>
      <c r="B1297" s="1" t="s">
        <v>41</v>
      </c>
      <c r="C1297" s="4">
        <v>8</v>
      </c>
    </row>
    <row r="1298" spans="1:3" x14ac:dyDescent="0.25">
      <c r="A1298" s="1" t="s">
        <v>89707</v>
      </c>
      <c r="B1298" s="1" t="s">
        <v>41</v>
      </c>
      <c r="C1298" s="4">
        <v>8</v>
      </c>
    </row>
    <row r="1299" spans="1:3" x14ac:dyDescent="0.25">
      <c r="A1299" s="1" t="s">
        <v>89756</v>
      </c>
      <c r="B1299" s="1" t="s">
        <v>41</v>
      </c>
      <c r="C1299" s="4">
        <v>8</v>
      </c>
    </row>
    <row r="1300" spans="1:3" x14ac:dyDescent="0.25">
      <c r="A1300" s="1" t="s">
        <v>89760</v>
      </c>
      <c r="B1300" s="1" t="s">
        <v>41</v>
      </c>
      <c r="C1300" s="4">
        <v>8</v>
      </c>
    </row>
    <row r="1301" spans="1:3" x14ac:dyDescent="0.25">
      <c r="A1301" s="1" t="s">
        <v>37017</v>
      </c>
      <c r="B1301" s="1" t="s">
        <v>41</v>
      </c>
      <c r="C1301" s="4">
        <v>8</v>
      </c>
    </row>
    <row r="1302" spans="1:3" x14ac:dyDescent="0.25">
      <c r="A1302" s="1" t="s">
        <v>86482</v>
      </c>
      <c r="B1302" s="1" t="s">
        <v>22</v>
      </c>
      <c r="C1302" s="4">
        <v>8</v>
      </c>
    </row>
    <row r="1303" spans="1:3" x14ac:dyDescent="0.25">
      <c r="A1303" s="1" t="s">
        <v>86498</v>
      </c>
      <c r="B1303" s="1" t="s">
        <v>41</v>
      </c>
      <c r="C1303" s="4">
        <v>8</v>
      </c>
    </row>
    <row r="1304" spans="1:3" x14ac:dyDescent="0.25">
      <c r="A1304" s="1" t="s">
        <v>86622</v>
      </c>
      <c r="B1304" s="1" t="s">
        <v>22</v>
      </c>
      <c r="C1304" s="4">
        <v>8</v>
      </c>
    </row>
    <row r="1305" spans="1:3" x14ac:dyDescent="0.25">
      <c r="A1305" s="1" t="s">
        <v>37280</v>
      </c>
      <c r="B1305" s="1" t="s">
        <v>22</v>
      </c>
      <c r="C1305" s="4">
        <v>8</v>
      </c>
    </row>
    <row r="1306" spans="1:3" x14ac:dyDescent="0.25">
      <c r="A1306" s="1" t="s">
        <v>86700</v>
      </c>
      <c r="B1306" s="1" t="s">
        <v>22</v>
      </c>
      <c r="C1306" s="4">
        <v>8</v>
      </c>
    </row>
    <row r="1307" spans="1:3" x14ac:dyDescent="0.25">
      <c r="A1307" s="1" t="s">
        <v>86793</v>
      </c>
      <c r="B1307" s="1" t="s">
        <v>41</v>
      </c>
      <c r="C1307" s="4">
        <v>8</v>
      </c>
    </row>
    <row r="1308" spans="1:3" x14ac:dyDescent="0.25">
      <c r="A1308" s="1" t="s">
        <v>86941</v>
      </c>
      <c r="B1308" s="1" t="s">
        <v>22</v>
      </c>
      <c r="C1308" s="4">
        <v>8</v>
      </c>
    </row>
    <row r="1309" spans="1:3" x14ac:dyDescent="0.25">
      <c r="A1309" s="1" t="s">
        <v>37595</v>
      </c>
      <c r="B1309" s="1" t="s">
        <v>22</v>
      </c>
      <c r="C1309" s="4">
        <v>8</v>
      </c>
    </row>
    <row r="1310" spans="1:3" x14ac:dyDescent="0.25">
      <c r="A1310" s="1" t="s">
        <v>87043</v>
      </c>
      <c r="B1310" s="1" t="s">
        <v>22</v>
      </c>
      <c r="C1310" s="4">
        <v>8</v>
      </c>
    </row>
    <row r="1311" spans="1:3" x14ac:dyDescent="0.25">
      <c r="A1311" s="1" t="s">
        <v>87114</v>
      </c>
      <c r="B1311" s="1" t="s">
        <v>22</v>
      </c>
      <c r="C1311" s="4">
        <v>8</v>
      </c>
    </row>
    <row r="1312" spans="1:3" x14ac:dyDescent="0.25">
      <c r="A1312" s="1" t="s">
        <v>37744</v>
      </c>
      <c r="B1312" s="1" t="s">
        <v>22</v>
      </c>
      <c r="C1312" s="4">
        <v>8</v>
      </c>
    </row>
    <row r="1313" spans="1:3" x14ac:dyDescent="0.25">
      <c r="A1313" s="1" t="s">
        <v>37748</v>
      </c>
      <c r="B1313" s="1" t="s">
        <v>22</v>
      </c>
      <c r="C1313" s="4">
        <v>8</v>
      </c>
    </row>
    <row r="1314" spans="1:3" x14ac:dyDescent="0.25">
      <c r="A1314" s="1" t="s">
        <v>37768</v>
      </c>
      <c r="B1314" s="1" t="s">
        <v>41</v>
      </c>
      <c r="C1314" s="4">
        <v>8</v>
      </c>
    </row>
    <row r="1315" spans="1:3" x14ac:dyDescent="0.25">
      <c r="A1315" s="1" t="s">
        <v>37811</v>
      </c>
      <c r="B1315" s="1" t="s">
        <v>41</v>
      </c>
      <c r="C1315" s="4">
        <v>8</v>
      </c>
    </row>
    <row r="1316" spans="1:3" x14ac:dyDescent="0.25">
      <c r="A1316" s="1" t="s">
        <v>37901</v>
      </c>
      <c r="B1316" s="1" t="s">
        <v>22</v>
      </c>
      <c r="C1316" s="4">
        <v>8</v>
      </c>
    </row>
    <row r="1317" spans="1:3" x14ac:dyDescent="0.25">
      <c r="A1317" s="1" t="s">
        <v>38049</v>
      </c>
      <c r="B1317" s="1" t="s">
        <v>41</v>
      </c>
      <c r="C1317" s="4">
        <v>8</v>
      </c>
    </row>
    <row r="1318" spans="1:3" x14ac:dyDescent="0.25">
      <c r="A1318" s="1" t="s">
        <v>87503</v>
      </c>
      <c r="B1318" s="1" t="s">
        <v>41</v>
      </c>
      <c r="C1318" s="4">
        <v>8</v>
      </c>
    </row>
    <row r="1319" spans="1:3" x14ac:dyDescent="0.25">
      <c r="A1319" s="1" t="s">
        <v>87603</v>
      </c>
      <c r="B1319" s="1" t="s">
        <v>22</v>
      </c>
      <c r="C1319" s="4">
        <v>8</v>
      </c>
    </row>
    <row r="1320" spans="1:3" x14ac:dyDescent="0.25">
      <c r="A1320" s="1" t="s">
        <v>38241</v>
      </c>
      <c r="B1320" s="1" t="s">
        <v>14</v>
      </c>
      <c r="C1320" s="4">
        <v>8</v>
      </c>
    </row>
    <row r="1321" spans="1:3" x14ac:dyDescent="0.25">
      <c r="A1321" s="1" t="s">
        <v>38259</v>
      </c>
      <c r="B1321" s="1" t="s">
        <v>14</v>
      </c>
      <c r="C1321" s="4">
        <v>8</v>
      </c>
    </row>
    <row r="1322" spans="1:3" x14ac:dyDescent="0.25">
      <c r="A1322" s="1" t="s">
        <v>38366</v>
      </c>
      <c r="B1322" s="1" t="s">
        <v>22</v>
      </c>
      <c r="C1322" s="4">
        <v>8</v>
      </c>
    </row>
    <row r="1323" spans="1:3" x14ac:dyDescent="0.25">
      <c r="A1323" s="1" t="s">
        <v>87821</v>
      </c>
      <c r="B1323" s="1" t="s">
        <v>22</v>
      </c>
      <c r="C1323" s="4">
        <v>8</v>
      </c>
    </row>
    <row r="1324" spans="1:3" x14ac:dyDescent="0.25">
      <c r="A1324" s="1" t="s">
        <v>87908</v>
      </c>
      <c r="B1324" s="1" t="s">
        <v>22</v>
      </c>
      <c r="C1324" s="4">
        <v>8</v>
      </c>
    </row>
    <row r="1325" spans="1:3" x14ac:dyDescent="0.25">
      <c r="A1325" s="1" t="s">
        <v>87913</v>
      </c>
      <c r="B1325" s="1" t="s">
        <v>41</v>
      </c>
      <c r="C1325" s="4">
        <v>8</v>
      </c>
    </row>
    <row r="1326" spans="1:3" x14ac:dyDescent="0.25">
      <c r="A1326" s="1" t="s">
        <v>38518</v>
      </c>
      <c r="B1326" s="1" t="s">
        <v>22</v>
      </c>
      <c r="C1326" s="4">
        <v>8</v>
      </c>
    </row>
    <row r="1327" spans="1:3" x14ac:dyDescent="0.25">
      <c r="A1327" s="1" t="s">
        <v>38648</v>
      </c>
      <c r="B1327" s="1" t="s">
        <v>41</v>
      </c>
      <c r="C1327" s="4">
        <v>8</v>
      </c>
    </row>
    <row r="1328" spans="1:3" x14ac:dyDescent="0.25">
      <c r="A1328" s="1" t="s">
        <v>28706</v>
      </c>
      <c r="B1328" s="1" t="s">
        <v>22</v>
      </c>
      <c r="C1328" s="4">
        <v>8</v>
      </c>
    </row>
    <row r="1329" spans="1:3" x14ac:dyDescent="0.25">
      <c r="A1329" s="1" t="s">
        <v>78023</v>
      </c>
      <c r="B1329" s="1" t="s">
        <v>22</v>
      </c>
      <c r="C1329" s="4">
        <v>8</v>
      </c>
    </row>
    <row r="1330" spans="1:3" x14ac:dyDescent="0.25">
      <c r="A1330" s="1" t="s">
        <v>78036</v>
      </c>
      <c r="B1330" s="1" t="s">
        <v>41</v>
      </c>
      <c r="C1330" s="4">
        <v>8</v>
      </c>
    </row>
    <row r="1331" spans="1:3" x14ac:dyDescent="0.25">
      <c r="A1331" s="1" t="s">
        <v>28736</v>
      </c>
      <c r="B1331" s="1" t="s">
        <v>41</v>
      </c>
      <c r="C1331" s="4">
        <v>8</v>
      </c>
    </row>
    <row r="1332" spans="1:3" x14ac:dyDescent="0.25">
      <c r="A1332" s="1" t="s">
        <v>28896</v>
      </c>
      <c r="B1332" s="1" t="s">
        <v>14</v>
      </c>
      <c r="C1332" s="4">
        <v>8</v>
      </c>
    </row>
    <row r="1333" spans="1:3" x14ac:dyDescent="0.25">
      <c r="A1333" s="1" t="s">
        <v>78247</v>
      </c>
      <c r="B1333" s="1" t="s">
        <v>22</v>
      </c>
      <c r="C1333" s="4">
        <v>8</v>
      </c>
    </row>
    <row r="1334" spans="1:3" x14ac:dyDescent="0.25">
      <c r="A1334" s="1" t="s">
        <v>78373</v>
      </c>
      <c r="B1334" s="1" t="s">
        <v>22</v>
      </c>
      <c r="C1334" s="4">
        <v>8</v>
      </c>
    </row>
    <row r="1335" spans="1:3" x14ac:dyDescent="0.25">
      <c r="A1335" s="1" t="s">
        <v>78395</v>
      </c>
      <c r="B1335" s="1" t="s">
        <v>22</v>
      </c>
      <c r="C1335" s="4">
        <v>8</v>
      </c>
    </row>
    <row r="1336" spans="1:3" x14ac:dyDescent="0.25">
      <c r="A1336" s="1" t="s">
        <v>29176</v>
      </c>
      <c r="B1336" s="1" t="s">
        <v>14</v>
      </c>
      <c r="C1336" s="4">
        <v>8</v>
      </c>
    </row>
    <row r="1337" spans="1:3" x14ac:dyDescent="0.25">
      <c r="A1337" s="1" t="s">
        <v>78510</v>
      </c>
      <c r="B1337" s="1" t="s">
        <v>41</v>
      </c>
      <c r="C1337" s="4">
        <v>8</v>
      </c>
    </row>
    <row r="1338" spans="1:3" x14ac:dyDescent="0.25">
      <c r="A1338" s="1" t="s">
        <v>29213</v>
      </c>
      <c r="B1338" s="1" t="s">
        <v>41</v>
      </c>
      <c r="C1338" s="4">
        <v>8</v>
      </c>
    </row>
    <row r="1339" spans="1:3" x14ac:dyDescent="0.25">
      <c r="A1339" s="1" t="s">
        <v>78602</v>
      </c>
      <c r="B1339" s="1" t="s">
        <v>22</v>
      </c>
      <c r="C1339" s="4">
        <v>8</v>
      </c>
    </row>
    <row r="1340" spans="1:3" x14ac:dyDescent="0.25">
      <c r="A1340" s="1" t="s">
        <v>29296</v>
      </c>
      <c r="B1340" s="1" t="s">
        <v>22</v>
      </c>
      <c r="C1340" s="4">
        <v>8</v>
      </c>
    </row>
    <row r="1341" spans="1:3" x14ac:dyDescent="0.25">
      <c r="A1341" s="1" t="s">
        <v>29394</v>
      </c>
      <c r="B1341" s="1" t="s">
        <v>41</v>
      </c>
      <c r="C1341" s="4">
        <v>8</v>
      </c>
    </row>
    <row r="1342" spans="1:3" x14ac:dyDescent="0.25">
      <c r="A1342" s="1" t="s">
        <v>78756</v>
      </c>
      <c r="B1342" s="1" t="s">
        <v>41</v>
      </c>
      <c r="C1342" s="4">
        <v>8</v>
      </c>
    </row>
    <row r="1343" spans="1:3" x14ac:dyDescent="0.25">
      <c r="A1343" s="1" t="s">
        <v>78798</v>
      </c>
      <c r="B1343" s="1" t="s">
        <v>22</v>
      </c>
      <c r="C1343" s="4">
        <v>8</v>
      </c>
    </row>
    <row r="1344" spans="1:3" x14ac:dyDescent="0.25">
      <c r="A1344" s="1" t="s">
        <v>78826</v>
      </c>
      <c r="B1344" s="1" t="s">
        <v>14</v>
      </c>
      <c r="C1344" s="4">
        <v>8</v>
      </c>
    </row>
    <row r="1345" spans="1:3" x14ac:dyDescent="0.25">
      <c r="A1345" s="1" t="s">
        <v>29535</v>
      </c>
      <c r="B1345" s="1" t="s">
        <v>22</v>
      </c>
      <c r="C1345" s="4">
        <v>8</v>
      </c>
    </row>
    <row r="1346" spans="1:3" x14ac:dyDescent="0.25">
      <c r="A1346" s="1" t="s">
        <v>78875</v>
      </c>
      <c r="B1346" s="1" t="s">
        <v>14</v>
      </c>
      <c r="C1346" s="4">
        <v>8</v>
      </c>
    </row>
    <row r="1347" spans="1:3" x14ac:dyDescent="0.25">
      <c r="A1347" s="1" t="s">
        <v>78880</v>
      </c>
      <c r="B1347" s="1" t="s">
        <v>41</v>
      </c>
      <c r="C1347" s="4">
        <v>8</v>
      </c>
    </row>
    <row r="1348" spans="1:3" x14ac:dyDescent="0.25">
      <c r="A1348" s="1" t="s">
        <v>29657</v>
      </c>
      <c r="B1348" s="1" t="s">
        <v>22</v>
      </c>
      <c r="C1348" s="4">
        <v>8</v>
      </c>
    </row>
    <row r="1349" spans="1:3" x14ac:dyDescent="0.25">
      <c r="A1349" s="1" t="s">
        <v>29825</v>
      </c>
      <c r="B1349" s="1" t="s">
        <v>14</v>
      </c>
      <c r="C1349" s="4">
        <v>8</v>
      </c>
    </row>
    <row r="1350" spans="1:3" x14ac:dyDescent="0.25">
      <c r="A1350" s="1" t="s">
        <v>79116</v>
      </c>
      <c r="B1350" s="1" t="s">
        <v>22</v>
      </c>
      <c r="C1350" s="4">
        <v>8</v>
      </c>
    </row>
    <row r="1351" spans="1:3" x14ac:dyDescent="0.25">
      <c r="A1351" s="1" t="s">
        <v>29841</v>
      </c>
      <c r="B1351" s="1" t="s">
        <v>41</v>
      </c>
      <c r="C1351" s="4">
        <v>8</v>
      </c>
    </row>
    <row r="1352" spans="1:3" x14ac:dyDescent="0.25">
      <c r="A1352" s="1" t="s">
        <v>29888</v>
      </c>
      <c r="B1352" s="1" t="s">
        <v>22</v>
      </c>
      <c r="C1352" s="4">
        <v>8</v>
      </c>
    </row>
    <row r="1353" spans="1:3" x14ac:dyDescent="0.25">
      <c r="A1353" s="1" t="s">
        <v>79253</v>
      </c>
      <c r="B1353" s="1" t="s">
        <v>41</v>
      </c>
      <c r="C1353" s="4">
        <v>8</v>
      </c>
    </row>
    <row r="1354" spans="1:3" x14ac:dyDescent="0.25">
      <c r="A1354" s="1" t="s">
        <v>29979</v>
      </c>
      <c r="B1354" s="1" t="s">
        <v>22</v>
      </c>
      <c r="C1354" s="4">
        <v>8</v>
      </c>
    </row>
    <row r="1355" spans="1:3" x14ac:dyDescent="0.25">
      <c r="A1355" s="1" t="s">
        <v>29988</v>
      </c>
      <c r="B1355" s="1" t="s">
        <v>41</v>
      </c>
      <c r="C1355" s="4">
        <v>8</v>
      </c>
    </row>
    <row r="1356" spans="1:3" x14ac:dyDescent="0.25">
      <c r="A1356" s="1" t="s">
        <v>79371</v>
      </c>
      <c r="B1356" s="1" t="s">
        <v>14</v>
      </c>
      <c r="C1356" s="4">
        <v>8</v>
      </c>
    </row>
    <row r="1357" spans="1:3" x14ac:dyDescent="0.25">
      <c r="A1357" s="1" t="s">
        <v>30049</v>
      </c>
      <c r="B1357" s="1" t="s">
        <v>41</v>
      </c>
      <c r="C1357" s="4">
        <v>8</v>
      </c>
    </row>
    <row r="1358" spans="1:3" x14ac:dyDescent="0.25">
      <c r="A1358" s="1" t="s">
        <v>30074</v>
      </c>
      <c r="B1358" s="1" t="s">
        <v>22</v>
      </c>
      <c r="C1358" s="4">
        <v>8</v>
      </c>
    </row>
    <row r="1359" spans="1:3" x14ac:dyDescent="0.25">
      <c r="A1359" s="1" t="s">
        <v>79408</v>
      </c>
      <c r="B1359" s="1" t="s">
        <v>41</v>
      </c>
      <c r="C1359" s="4">
        <v>8</v>
      </c>
    </row>
    <row r="1360" spans="1:3" x14ac:dyDescent="0.25">
      <c r="A1360" s="1" t="s">
        <v>30172</v>
      </c>
      <c r="B1360" s="1" t="s">
        <v>41</v>
      </c>
      <c r="C1360" s="4">
        <v>8</v>
      </c>
    </row>
    <row r="1361" spans="1:3" x14ac:dyDescent="0.25">
      <c r="A1361" s="1" t="s">
        <v>79485</v>
      </c>
      <c r="B1361" s="1" t="s">
        <v>22</v>
      </c>
      <c r="C1361" s="4">
        <v>8</v>
      </c>
    </row>
    <row r="1362" spans="1:3" x14ac:dyDescent="0.25">
      <c r="A1362" s="1" t="s">
        <v>30185</v>
      </c>
      <c r="B1362" s="1" t="s">
        <v>41</v>
      </c>
      <c r="C1362" s="4">
        <v>8</v>
      </c>
    </row>
    <row r="1363" spans="1:3" x14ac:dyDescent="0.25">
      <c r="A1363" s="1" t="s">
        <v>81462</v>
      </c>
      <c r="B1363" s="1" t="s">
        <v>22</v>
      </c>
      <c r="C1363" s="4">
        <v>8</v>
      </c>
    </row>
    <row r="1364" spans="1:3" x14ac:dyDescent="0.25">
      <c r="A1364" s="1" t="s">
        <v>81572</v>
      </c>
      <c r="B1364" s="1" t="s">
        <v>41</v>
      </c>
      <c r="C1364" s="4">
        <v>8</v>
      </c>
    </row>
    <row r="1365" spans="1:3" x14ac:dyDescent="0.25">
      <c r="A1365" s="1" t="s">
        <v>32255</v>
      </c>
      <c r="B1365" s="1" t="s">
        <v>41</v>
      </c>
      <c r="C1365" s="4">
        <v>8</v>
      </c>
    </row>
    <row r="1366" spans="1:3" x14ac:dyDescent="0.25">
      <c r="A1366" s="1" t="s">
        <v>32291</v>
      </c>
      <c r="B1366" s="1" t="s">
        <v>41</v>
      </c>
      <c r="C1366" s="4">
        <v>8</v>
      </c>
    </row>
    <row r="1367" spans="1:3" x14ac:dyDescent="0.25">
      <c r="A1367" s="1" t="s">
        <v>81779</v>
      </c>
      <c r="B1367" s="1" t="s">
        <v>41</v>
      </c>
      <c r="C1367" s="4">
        <v>8</v>
      </c>
    </row>
    <row r="1368" spans="1:3" x14ac:dyDescent="0.25">
      <c r="A1368" s="1" t="s">
        <v>32450</v>
      </c>
      <c r="B1368" s="1" t="s">
        <v>41</v>
      </c>
      <c r="C1368" s="4">
        <v>8</v>
      </c>
    </row>
    <row r="1369" spans="1:3" x14ac:dyDescent="0.25">
      <c r="A1369" s="1" t="s">
        <v>81805</v>
      </c>
      <c r="B1369" s="1" t="s">
        <v>14</v>
      </c>
      <c r="C1369" s="4">
        <v>8</v>
      </c>
    </row>
    <row r="1370" spans="1:3" x14ac:dyDescent="0.25">
      <c r="A1370" s="1" t="s">
        <v>32501</v>
      </c>
      <c r="B1370" s="1" t="s">
        <v>22</v>
      </c>
      <c r="C1370" s="4">
        <v>8</v>
      </c>
    </row>
    <row r="1371" spans="1:3" x14ac:dyDescent="0.25">
      <c r="A1371" s="1" t="s">
        <v>81881</v>
      </c>
      <c r="B1371" s="1" t="s">
        <v>41</v>
      </c>
      <c r="C1371" s="4">
        <v>8</v>
      </c>
    </row>
    <row r="1372" spans="1:3" x14ac:dyDescent="0.25">
      <c r="A1372" s="1" t="s">
        <v>81923</v>
      </c>
      <c r="B1372" s="1" t="s">
        <v>22</v>
      </c>
      <c r="C1372" s="4">
        <v>8</v>
      </c>
    </row>
    <row r="1373" spans="1:3" x14ac:dyDescent="0.25">
      <c r="A1373" s="1" t="s">
        <v>81946</v>
      </c>
      <c r="B1373" s="1" t="s">
        <v>22</v>
      </c>
      <c r="C1373" s="4">
        <v>8</v>
      </c>
    </row>
    <row r="1374" spans="1:3" x14ac:dyDescent="0.25">
      <c r="A1374" s="1" t="s">
        <v>81980</v>
      </c>
      <c r="B1374" s="1" t="s">
        <v>41</v>
      </c>
      <c r="C1374" s="4">
        <v>8</v>
      </c>
    </row>
    <row r="1375" spans="1:3" x14ac:dyDescent="0.25">
      <c r="A1375" s="1" t="s">
        <v>82015</v>
      </c>
      <c r="B1375" s="1" t="s">
        <v>22</v>
      </c>
      <c r="C1375" s="4">
        <v>8</v>
      </c>
    </row>
    <row r="1376" spans="1:3" x14ac:dyDescent="0.25">
      <c r="A1376" s="1" t="s">
        <v>82042</v>
      </c>
      <c r="B1376" s="1" t="s">
        <v>22</v>
      </c>
      <c r="C1376" s="4">
        <v>8</v>
      </c>
    </row>
    <row r="1377" spans="1:3" x14ac:dyDescent="0.25">
      <c r="A1377" s="1" t="s">
        <v>82068</v>
      </c>
      <c r="B1377" s="1" t="s">
        <v>22</v>
      </c>
      <c r="C1377" s="4">
        <v>8</v>
      </c>
    </row>
    <row r="1378" spans="1:3" x14ac:dyDescent="0.25">
      <c r="A1378" s="1" t="s">
        <v>32746</v>
      </c>
      <c r="B1378" s="1" t="s">
        <v>22</v>
      </c>
      <c r="C1378" s="4">
        <v>8</v>
      </c>
    </row>
    <row r="1379" spans="1:3" x14ac:dyDescent="0.25">
      <c r="A1379" s="1" t="s">
        <v>32759</v>
      </c>
      <c r="B1379" s="1" t="s">
        <v>22</v>
      </c>
      <c r="C1379" s="4">
        <v>8</v>
      </c>
    </row>
    <row r="1380" spans="1:3" x14ac:dyDescent="0.25">
      <c r="A1380" s="1" t="s">
        <v>32788</v>
      </c>
      <c r="B1380" s="1" t="s">
        <v>41</v>
      </c>
      <c r="C1380" s="4">
        <v>8</v>
      </c>
    </row>
    <row r="1381" spans="1:3" x14ac:dyDescent="0.25">
      <c r="A1381" s="1" t="s">
        <v>82152</v>
      </c>
      <c r="B1381" s="1" t="s">
        <v>41</v>
      </c>
      <c r="C1381" s="4">
        <v>8</v>
      </c>
    </row>
    <row r="1382" spans="1:3" x14ac:dyDescent="0.25">
      <c r="A1382" s="1" t="s">
        <v>32834</v>
      </c>
      <c r="B1382" s="1" t="s">
        <v>41</v>
      </c>
      <c r="C1382" s="4">
        <v>8</v>
      </c>
    </row>
    <row r="1383" spans="1:3" x14ac:dyDescent="0.25">
      <c r="A1383" s="1" t="s">
        <v>82217</v>
      </c>
      <c r="B1383" s="1" t="s">
        <v>14</v>
      </c>
      <c r="C1383" s="4">
        <v>8</v>
      </c>
    </row>
    <row r="1384" spans="1:3" x14ac:dyDescent="0.25">
      <c r="A1384" s="1" t="s">
        <v>82315</v>
      </c>
      <c r="B1384" s="1" t="s">
        <v>22</v>
      </c>
      <c r="C1384" s="4">
        <v>8</v>
      </c>
    </row>
    <row r="1385" spans="1:3" x14ac:dyDescent="0.25">
      <c r="A1385" s="1" t="s">
        <v>82528</v>
      </c>
      <c r="B1385" s="1" t="s">
        <v>41</v>
      </c>
      <c r="C1385" s="4">
        <v>8</v>
      </c>
    </row>
    <row r="1386" spans="1:3" x14ac:dyDescent="0.25">
      <c r="A1386" s="1" t="s">
        <v>33193</v>
      </c>
      <c r="B1386" s="1" t="s">
        <v>22</v>
      </c>
      <c r="C1386" s="4">
        <v>8</v>
      </c>
    </row>
    <row r="1387" spans="1:3" x14ac:dyDescent="0.25">
      <c r="A1387" s="1" t="s">
        <v>33197</v>
      </c>
      <c r="B1387" s="1" t="s">
        <v>41</v>
      </c>
      <c r="C1387" s="4">
        <v>8</v>
      </c>
    </row>
    <row r="1388" spans="1:3" x14ac:dyDescent="0.25">
      <c r="A1388" s="1" t="s">
        <v>33203</v>
      </c>
      <c r="B1388" s="1" t="s">
        <v>22</v>
      </c>
      <c r="C1388" s="4">
        <v>8</v>
      </c>
    </row>
    <row r="1389" spans="1:3" x14ac:dyDescent="0.25">
      <c r="A1389" s="1" t="s">
        <v>33252</v>
      </c>
      <c r="B1389" s="1" t="s">
        <v>41</v>
      </c>
      <c r="C1389" s="4">
        <v>8</v>
      </c>
    </row>
    <row r="1390" spans="1:3" x14ac:dyDescent="0.25">
      <c r="A1390" s="1" t="s">
        <v>82773</v>
      </c>
      <c r="B1390" s="1" t="s">
        <v>22</v>
      </c>
      <c r="C1390" s="4">
        <v>8</v>
      </c>
    </row>
    <row r="1391" spans="1:3" x14ac:dyDescent="0.25">
      <c r="A1391" s="1" t="s">
        <v>82778</v>
      </c>
      <c r="B1391" s="1" t="s">
        <v>41</v>
      </c>
      <c r="C1391" s="4">
        <v>8</v>
      </c>
    </row>
    <row r="1392" spans="1:3" x14ac:dyDescent="0.25">
      <c r="A1392" s="1" t="s">
        <v>82856</v>
      </c>
      <c r="B1392" s="1" t="s">
        <v>22</v>
      </c>
      <c r="C1392" s="4">
        <v>8</v>
      </c>
    </row>
    <row r="1393" spans="1:3" x14ac:dyDescent="0.25">
      <c r="A1393" s="1" t="s">
        <v>33614</v>
      </c>
      <c r="B1393" s="1" t="s">
        <v>22</v>
      </c>
      <c r="C1393" s="4">
        <v>8</v>
      </c>
    </row>
    <row r="1394" spans="1:3" x14ac:dyDescent="0.25">
      <c r="A1394" s="1" t="s">
        <v>84797</v>
      </c>
      <c r="B1394" s="1" t="s">
        <v>41</v>
      </c>
      <c r="C1394" s="4">
        <v>8</v>
      </c>
    </row>
    <row r="1395" spans="1:3" x14ac:dyDescent="0.25">
      <c r="A1395" s="1" t="s">
        <v>84850</v>
      </c>
      <c r="B1395" s="1" t="s">
        <v>22</v>
      </c>
      <c r="C1395" s="4">
        <v>8</v>
      </c>
    </row>
    <row r="1396" spans="1:3" x14ac:dyDescent="0.25">
      <c r="A1396" s="1" t="s">
        <v>35544</v>
      </c>
      <c r="B1396" s="1" t="s">
        <v>14</v>
      </c>
      <c r="C1396" s="4">
        <v>8</v>
      </c>
    </row>
    <row r="1397" spans="1:3" x14ac:dyDescent="0.25">
      <c r="A1397" s="1" t="s">
        <v>84971</v>
      </c>
      <c r="B1397" s="1" t="s">
        <v>22</v>
      </c>
      <c r="C1397" s="4">
        <v>8</v>
      </c>
    </row>
    <row r="1398" spans="1:3" x14ac:dyDescent="0.25">
      <c r="A1398" s="1" t="s">
        <v>84980</v>
      </c>
      <c r="B1398" s="1" t="s">
        <v>22</v>
      </c>
      <c r="C1398" s="4">
        <v>8</v>
      </c>
    </row>
    <row r="1399" spans="1:3" x14ac:dyDescent="0.25">
      <c r="A1399" s="1" t="s">
        <v>85081</v>
      </c>
      <c r="B1399" s="1" t="s">
        <v>22</v>
      </c>
      <c r="C1399" s="4">
        <v>8</v>
      </c>
    </row>
    <row r="1400" spans="1:3" x14ac:dyDescent="0.25">
      <c r="A1400" s="1" t="s">
        <v>35738</v>
      </c>
      <c r="B1400" s="1" t="s">
        <v>41</v>
      </c>
      <c r="C1400" s="4">
        <v>8</v>
      </c>
    </row>
    <row r="1401" spans="1:3" x14ac:dyDescent="0.25">
      <c r="A1401" s="1" t="s">
        <v>35760</v>
      </c>
      <c r="B1401" s="1" t="s">
        <v>41</v>
      </c>
      <c r="C1401" s="4">
        <v>8</v>
      </c>
    </row>
    <row r="1402" spans="1:3" x14ac:dyDescent="0.25">
      <c r="A1402" s="1" t="s">
        <v>35768</v>
      </c>
      <c r="B1402" s="1" t="s">
        <v>41</v>
      </c>
      <c r="C1402" s="4">
        <v>8</v>
      </c>
    </row>
    <row r="1403" spans="1:3" x14ac:dyDescent="0.25">
      <c r="A1403" s="1" t="s">
        <v>35857</v>
      </c>
      <c r="B1403" s="1" t="s">
        <v>22</v>
      </c>
      <c r="C1403" s="4">
        <v>8</v>
      </c>
    </row>
    <row r="1404" spans="1:3" x14ac:dyDescent="0.25">
      <c r="A1404" s="1" t="s">
        <v>35878</v>
      </c>
      <c r="B1404" s="1" t="s">
        <v>22</v>
      </c>
      <c r="C1404" s="4">
        <v>8</v>
      </c>
    </row>
    <row r="1405" spans="1:3" x14ac:dyDescent="0.25">
      <c r="A1405" s="1" t="s">
        <v>35896</v>
      </c>
      <c r="B1405" s="1" t="s">
        <v>41</v>
      </c>
      <c r="C1405" s="4">
        <v>8</v>
      </c>
    </row>
    <row r="1406" spans="1:3" x14ac:dyDescent="0.25">
      <c r="A1406" s="1" t="s">
        <v>85295</v>
      </c>
      <c r="B1406" s="1" t="s">
        <v>41</v>
      </c>
      <c r="C1406" s="4">
        <v>8</v>
      </c>
    </row>
    <row r="1407" spans="1:3" x14ac:dyDescent="0.25">
      <c r="A1407" s="1" t="s">
        <v>85297</v>
      </c>
      <c r="B1407" s="1" t="s">
        <v>22</v>
      </c>
      <c r="C1407" s="4">
        <v>8</v>
      </c>
    </row>
    <row r="1408" spans="1:3" x14ac:dyDescent="0.25">
      <c r="A1408" s="1" t="s">
        <v>85345</v>
      </c>
      <c r="B1408" s="1" t="s">
        <v>22</v>
      </c>
      <c r="C1408" s="4">
        <v>8</v>
      </c>
    </row>
    <row r="1409" spans="1:3" x14ac:dyDescent="0.25">
      <c r="A1409" s="1" t="s">
        <v>36025</v>
      </c>
      <c r="B1409" s="1" t="s">
        <v>22</v>
      </c>
      <c r="C1409" s="4">
        <v>8</v>
      </c>
    </row>
    <row r="1410" spans="1:3" x14ac:dyDescent="0.25">
      <c r="A1410" s="1" t="s">
        <v>36032</v>
      </c>
      <c r="B1410" s="1" t="s">
        <v>14</v>
      </c>
      <c r="C1410" s="4">
        <v>8</v>
      </c>
    </row>
    <row r="1411" spans="1:3" x14ac:dyDescent="0.25">
      <c r="A1411" s="1" t="s">
        <v>36034</v>
      </c>
      <c r="B1411" s="1" t="s">
        <v>41</v>
      </c>
      <c r="C1411" s="4">
        <v>8</v>
      </c>
    </row>
    <row r="1412" spans="1:3" x14ac:dyDescent="0.25">
      <c r="A1412" s="1" t="s">
        <v>85423</v>
      </c>
      <c r="B1412" s="1" t="s">
        <v>41</v>
      </c>
      <c r="C1412" s="4">
        <v>8</v>
      </c>
    </row>
    <row r="1413" spans="1:3" x14ac:dyDescent="0.25">
      <c r="A1413" s="1" t="s">
        <v>85427</v>
      </c>
      <c r="B1413" s="1" t="s">
        <v>22</v>
      </c>
      <c r="C1413" s="4">
        <v>8</v>
      </c>
    </row>
    <row r="1414" spans="1:3" x14ac:dyDescent="0.25">
      <c r="A1414" s="1" t="s">
        <v>36177</v>
      </c>
      <c r="B1414" s="1" t="s">
        <v>22</v>
      </c>
      <c r="C1414" s="4">
        <v>8</v>
      </c>
    </row>
    <row r="1415" spans="1:3" x14ac:dyDescent="0.25">
      <c r="A1415" s="1" t="s">
        <v>85597</v>
      </c>
      <c r="B1415" s="1" t="s">
        <v>41</v>
      </c>
      <c r="C1415" s="4">
        <v>8</v>
      </c>
    </row>
    <row r="1416" spans="1:3" x14ac:dyDescent="0.25">
      <c r="A1416" s="1" t="s">
        <v>36221</v>
      </c>
      <c r="B1416" s="1" t="s">
        <v>22</v>
      </c>
      <c r="C1416" s="4">
        <v>8</v>
      </c>
    </row>
    <row r="1417" spans="1:3" x14ac:dyDescent="0.25">
      <c r="A1417" s="1" t="s">
        <v>36287</v>
      </c>
      <c r="B1417" s="1" t="s">
        <v>22</v>
      </c>
      <c r="C1417" s="4">
        <v>8</v>
      </c>
    </row>
    <row r="1418" spans="1:3" x14ac:dyDescent="0.25">
      <c r="A1418" s="1" t="s">
        <v>85692</v>
      </c>
      <c r="B1418" s="1" t="s">
        <v>22</v>
      </c>
      <c r="C1418" s="4">
        <v>8</v>
      </c>
    </row>
    <row r="1419" spans="1:3" x14ac:dyDescent="0.25">
      <c r="A1419" s="1" t="s">
        <v>85704</v>
      </c>
      <c r="B1419" s="1" t="s">
        <v>41</v>
      </c>
      <c r="C1419" s="4">
        <v>8</v>
      </c>
    </row>
    <row r="1420" spans="1:3" x14ac:dyDescent="0.25">
      <c r="A1420" s="1" t="s">
        <v>36321</v>
      </c>
      <c r="B1420" s="1" t="s">
        <v>22</v>
      </c>
      <c r="C1420" s="4">
        <v>8</v>
      </c>
    </row>
    <row r="1421" spans="1:3" x14ac:dyDescent="0.25">
      <c r="A1421" s="1" t="s">
        <v>36355</v>
      </c>
      <c r="B1421" s="1" t="s">
        <v>22</v>
      </c>
      <c r="C1421" s="4">
        <v>8</v>
      </c>
    </row>
    <row r="1422" spans="1:3" x14ac:dyDescent="0.25">
      <c r="A1422" s="1" t="s">
        <v>85766</v>
      </c>
      <c r="B1422" s="1" t="s">
        <v>22</v>
      </c>
      <c r="C1422" s="4">
        <v>8</v>
      </c>
    </row>
    <row r="1423" spans="1:3" x14ac:dyDescent="0.25">
      <c r="A1423" s="1" t="s">
        <v>85847</v>
      </c>
      <c r="B1423" s="1" t="s">
        <v>41</v>
      </c>
      <c r="C1423" s="4">
        <v>8</v>
      </c>
    </row>
    <row r="1424" spans="1:3" x14ac:dyDescent="0.25">
      <c r="A1424" s="1" t="s">
        <v>36470</v>
      </c>
      <c r="B1424" s="1" t="s">
        <v>41</v>
      </c>
      <c r="C1424" s="4">
        <v>8</v>
      </c>
    </row>
    <row r="1425" spans="1:3" x14ac:dyDescent="0.25">
      <c r="A1425" s="1" t="s">
        <v>85860</v>
      </c>
      <c r="B1425" s="1" t="s">
        <v>41</v>
      </c>
      <c r="C1425" s="4">
        <v>8</v>
      </c>
    </row>
    <row r="1426" spans="1:3" x14ac:dyDescent="0.25">
      <c r="A1426" s="1" t="s">
        <v>85932</v>
      </c>
      <c r="B1426" s="1" t="s">
        <v>41</v>
      </c>
      <c r="C1426" s="4">
        <v>8</v>
      </c>
    </row>
    <row r="1427" spans="1:3" x14ac:dyDescent="0.25">
      <c r="A1427" s="1" t="s">
        <v>86024</v>
      </c>
      <c r="B1427" s="1" t="s">
        <v>41</v>
      </c>
      <c r="C1427" s="4">
        <v>8</v>
      </c>
    </row>
    <row r="1428" spans="1:3" x14ac:dyDescent="0.25">
      <c r="A1428" s="1" t="s">
        <v>86080</v>
      </c>
      <c r="B1428" s="1" t="s">
        <v>22</v>
      </c>
      <c r="C1428" s="4">
        <v>8</v>
      </c>
    </row>
    <row r="1429" spans="1:3" x14ac:dyDescent="0.25">
      <c r="A1429" s="1" t="s">
        <v>36754</v>
      </c>
      <c r="B1429" s="1" t="s">
        <v>22</v>
      </c>
      <c r="C1429" s="4">
        <v>8</v>
      </c>
    </row>
    <row r="1430" spans="1:3" x14ac:dyDescent="0.25">
      <c r="A1430" s="1" t="s">
        <v>86242</v>
      </c>
      <c r="B1430" s="1" t="s">
        <v>41</v>
      </c>
      <c r="C1430" s="4">
        <v>8</v>
      </c>
    </row>
    <row r="1431" spans="1:3" x14ac:dyDescent="0.25">
      <c r="A1431" s="1" t="s">
        <v>36879</v>
      </c>
      <c r="B1431" s="1" t="s">
        <v>22</v>
      </c>
      <c r="C1431" s="4">
        <v>8</v>
      </c>
    </row>
    <row r="1432" spans="1:3" x14ac:dyDescent="0.25">
      <c r="A1432" s="1" t="s">
        <v>36965</v>
      </c>
      <c r="B1432" s="1" t="s">
        <v>41</v>
      </c>
      <c r="C1432" s="4">
        <v>8</v>
      </c>
    </row>
    <row r="1433" spans="1:3" x14ac:dyDescent="0.25">
      <c r="A1433" s="1" t="s">
        <v>86367</v>
      </c>
      <c r="B1433" s="1" t="s">
        <v>22</v>
      </c>
      <c r="C1433" s="4">
        <v>8</v>
      </c>
    </row>
    <row r="1434" spans="1:3" x14ac:dyDescent="0.25">
      <c r="A1434" s="1" t="s">
        <v>37008</v>
      </c>
      <c r="B1434" s="1" t="s">
        <v>22</v>
      </c>
      <c r="C1434" s="4">
        <v>8</v>
      </c>
    </row>
    <row r="1435" spans="1:3" x14ac:dyDescent="0.25">
      <c r="A1435" s="1" t="s">
        <v>79767</v>
      </c>
      <c r="B1435" s="1" t="s">
        <v>22</v>
      </c>
      <c r="C1435" s="4">
        <v>8</v>
      </c>
    </row>
    <row r="1436" spans="1:3" x14ac:dyDescent="0.25">
      <c r="A1436" s="1" t="s">
        <v>30487</v>
      </c>
      <c r="B1436" s="1" t="s">
        <v>22</v>
      </c>
      <c r="C1436" s="4">
        <v>8</v>
      </c>
    </row>
    <row r="1437" spans="1:3" x14ac:dyDescent="0.25">
      <c r="A1437" s="1" t="s">
        <v>79808</v>
      </c>
      <c r="B1437" s="1" t="s">
        <v>22</v>
      </c>
      <c r="C1437" s="4">
        <v>8</v>
      </c>
    </row>
    <row r="1438" spans="1:3" x14ac:dyDescent="0.25">
      <c r="A1438" s="1" t="s">
        <v>30606</v>
      </c>
      <c r="B1438" s="1" t="s">
        <v>22</v>
      </c>
      <c r="C1438" s="4">
        <v>8</v>
      </c>
    </row>
    <row r="1439" spans="1:3" x14ac:dyDescent="0.25">
      <c r="A1439" s="1" t="s">
        <v>79903</v>
      </c>
      <c r="B1439" s="1" t="s">
        <v>22</v>
      </c>
      <c r="C1439" s="4">
        <v>8</v>
      </c>
    </row>
    <row r="1440" spans="1:3" x14ac:dyDescent="0.25">
      <c r="A1440" s="1" t="s">
        <v>30634</v>
      </c>
      <c r="B1440" s="1" t="s">
        <v>14</v>
      </c>
      <c r="C1440" s="4">
        <v>8</v>
      </c>
    </row>
    <row r="1441" spans="1:3" x14ac:dyDescent="0.25">
      <c r="A1441" s="1" t="s">
        <v>79976</v>
      </c>
      <c r="B1441" s="1" t="s">
        <v>22</v>
      </c>
      <c r="C1441" s="4">
        <v>8</v>
      </c>
    </row>
    <row r="1442" spans="1:3" x14ac:dyDescent="0.25">
      <c r="A1442" s="1" t="s">
        <v>30713</v>
      </c>
      <c r="B1442" s="1" t="s">
        <v>41</v>
      </c>
      <c r="C1442" s="4">
        <v>8</v>
      </c>
    </row>
    <row r="1443" spans="1:3" x14ac:dyDescent="0.25">
      <c r="A1443" s="1" t="s">
        <v>30807</v>
      </c>
      <c r="B1443" s="1" t="s">
        <v>41</v>
      </c>
      <c r="C1443" s="4">
        <v>8</v>
      </c>
    </row>
    <row r="1444" spans="1:3" x14ac:dyDescent="0.25">
      <c r="A1444" s="1" t="s">
        <v>80107</v>
      </c>
      <c r="B1444" s="1" t="s">
        <v>22</v>
      </c>
      <c r="C1444" s="4">
        <v>8</v>
      </c>
    </row>
    <row r="1445" spans="1:3" x14ac:dyDescent="0.25">
      <c r="A1445" s="1" t="s">
        <v>30982</v>
      </c>
      <c r="B1445" s="1" t="s">
        <v>41</v>
      </c>
      <c r="C1445" s="4">
        <v>8</v>
      </c>
    </row>
    <row r="1446" spans="1:3" x14ac:dyDescent="0.25">
      <c r="A1446" s="1" t="s">
        <v>30985</v>
      </c>
      <c r="B1446" s="1" t="s">
        <v>41</v>
      </c>
      <c r="C1446" s="4">
        <v>8</v>
      </c>
    </row>
    <row r="1447" spans="1:3" x14ac:dyDescent="0.25">
      <c r="A1447" s="1" t="s">
        <v>31079</v>
      </c>
      <c r="B1447" s="1" t="s">
        <v>41</v>
      </c>
      <c r="C1447" s="4">
        <v>8</v>
      </c>
    </row>
    <row r="1448" spans="1:3" x14ac:dyDescent="0.25">
      <c r="A1448" s="1" t="s">
        <v>31239</v>
      </c>
      <c r="B1448" s="1" t="s">
        <v>22</v>
      </c>
      <c r="C1448" s="4">
        <v>8</v>
      </c>
    </row>
    <row r="1449" spans="1:3" x14ac:dyDescent="0.25">
      <c r="A1449" s="1" t="s">
        <v>80572</v>
      </c>
      <c r="B1449" s="1" t="s">
        <v>41</v>
      </c>
      <c r="C1449" s="4">
        <v>8</v>
      </c>
    </row>
    <row r="1450" spans="1:3" x14ac:dyDescent="0.25">
      <c r="A1450" s="1" t="s">
        <v>80688</v>
      </c>
      <c r="B1450" s="1" t="s">
        <v>41</v>
      </c>
      <c r="C1450" s="4">
        <v>8</v>
      </c>
    </row>
    <row r="1451" spans="1:3" x14ac:dyDescent="0.25">
      <c r="A1451" s="1" t="s">
        <v>80716</v>
      </c>
      <c r="B1451" s="1" t="s">
        <v>22</v>
      </c>
      <c r="C1451" s="4">
        <v>8</v>
      </c>
    </row>
    <row r="1452" spans="1:3" x14ac:dyDescent="0.25">
      <c r="A1452" s="1" t="s">
        <v>80719</v>
      </c>
      <c r="B1452" s="1" t="s">
        <v>14</v>
      </c>
      <c r="C1452" s="4">
        <v>8</v>
      </c>
    </row>
    <row r="1453" spans="1:3" x14ac:dyDescent="0.25">
      <c r="A1453" s="1" t="s">
        <v>31614</v>
      </c>
      <c r="B1453" s="1" t="s">
        <v>41</v>
      </c>
      <c r="C1453" s="4">
        <v>8</v>
      </c>
    </row>
    <row r="1454" spans="1:3" x14ac:dyDescent="0.25">
      <c r="A1454" s="1" t="s">
        <v>80933</v>
      </c>
      <c r="B1454" s="1" t="s">
        <v>22</v>
      </c>
      <c r="C1454" s="4">
        <v>8</v>
      </c>
    </row>
    <row r="1455" spans="1:3" x14ac:dyDescent="0.25">
      <c r="A1455" s="1" t="s">
        <v>80940</v>
      </c>
      <c r="B1455" s="1" t="s">
        <v>41</v>
      </c>
      <c r="C1455" s="4">
        <v>8</v>
      </c>
    </row>
    <row r="1456" spans="1:3" x14ac:dyDescent="0.25">
      <c r="A1456" s="1" t="s">
        <v>31712</v>
      </c>
      <c r="B1456" s="1" t="s">
        <v>22</v>
      </c>
      <c r="C1456" s="4">
        <v>8</v>
      </c>
    </row>
    <row r="1457" spans="1:3" x14ac:dyDescent="0.25">
      <c r="A1457" s="1" t="s">
        <v>81054</v>
      </c>
      <c r="B1457" s="1" t="s">
        <v>22</v>
      </c>
      <c r="C1457" s="4">
        <v>8</v>
      </c>
    </row>
    <row r="1458" spans="1:3" x14ac:dyDescent="0.25">
      <c r="A1458" s="1" t="s">
        <v>81266</v>
      </c>
      <c r="B1458" s="1" t="s">
        <v>22</v>
      </c>
      <c r="C1458" s="4">
        <v>8</v>
      </c>
    </row>
    <row r="1459" spans="1:3" x14ac:dyDescent="0.25">
      <c r="A1459" s="1" t="s">
        <v>79656</v>
      </c>
      <c r="B1459" s="1" t="s">
        <v>41</v>
      </c>
      <c r="C1459" s="4">
        <v>7</v>
      </c>
    </row>
    <row r="1460" spans="1:3" x14ac:dyDescent="0.25">
      <c r="A1460" s="1" t="s">
        <v>79659</v>
      </c>
      <c r="B1460" s="1" t="s">
        <v>41</v>
      </c>
      <c r="C1460" s="4">
        <v>7</v>
      </c>
    </row>
    <row r="1461" spans="1:3" x14ac:dyDescent="0.25">
      <c r="A1461" s="1" t="s">
        <v>30326</v>
      </c>
      <c r="B1461" s="1" t="s">
        <v>22</v>
      </c>
      <c r="C1461" s="4">
        <v>7</v>
      </c>
    </row>
    <row r="1462" spans="1:3" x14ac:dyDescent="0.25">
      <c r="A1462" s="1" t="s">
        <v>30329</v>
      </c>
      <c r="B1462" s="1" t="s">
        <v>41</v>
      </c>
      <c r="C1462" s="4">
        <v>7</v>
      </c>
    </row>
    <row r="1463" spans="1:3" x14ac:dyDescent="0.25">
      <c r="A1463" s="1" t="s">
        <v>30331</v>
      </c>
      <c r="B1463" s="1" t="s">
        <v>41</v>
      </c>
      <c r="C1463" s="4">
        <v>7</v>
      </c>
    </row>
    <row r="1464" spans="1:3" x14ac:dyDescent="0.25">
      <c r="A1464" s="1" t="s">
        <v>30354</v>
      </c>
      <c r="B1464" s="1" t="s">
        <v>41</v>
      </c>
      <c r="C1464" s="4">
        <v>7</v>
      </c>
    </row>
    <row r="1465" spans="1:3" x14ac:dyDescent="0.25">
      <c r="A1465" s="1" t="s">
        <v>79697</v>
      </c>
      <c r="B1465" s="1" t="s">
        <v>22</v>
      </c>
      <c r="C1465" s="4">
        <v>7</v>
      </c>
    </row>
    <row r="1466" spans="1:3" x14ac:dyDescent="0.25">
      <c r="A1466" s="1" t="s">
        <v>30437</v>
      </c>
      <c r="B1466" s="1" t="s">
        <v>14</v>
      </c>
      <c r="C1466" s="4">
        <v>7</v>
      </c>
    </row>
    <row r="1467" spans="1:3" x14ac:dyDescent="0.25">
      <c r="A1467" s="1" t="s">
        <v>30458</v>
      </c>
      <c r="B1467" s="1" t="s">
        <v>22</v>
      </c>
      <c r="C1467" s="4">
        <v>7</v>
      </c>
    </row>
    <row r="1468" spans="1:3" x14ac:dyDescent="0.25">
      <c r="A1468" s="1" t="s">
        <v>30463</v>
      </c>
      <c r="B1468" s="1" t="s">
        <v>22</v>
      </c>
      <c r="C1468" s="4">
        <v>7</v>
      </c>
    </row>
    <row r="1469" spans="1:3" x14ac:dyDescent="0.25">
      <c r="A1469" s="1" t="s">
        <v>30477</v>
      </c>
      <c r="B1469" s="1" t="s">
        <v>41</v>
      </c>
      <c r="C1469" s="4">
        <v>7</v>
      </c>
    </row>
    <row r="1470" spans="1:3" x14ac:dyDescent="0.25">
      <c r="A1470" s="1" t="s">
        <v>30485</v>
      </c>
      <c r="B1470" s="1" t="s">
        <v>14</v>
      </c>
      <c r="C1470" s="4">
        <v>7</v>
      </c>
    </row>
    <row r="1471" spans="1:3" x14ac:dyDescent="0.25">
      <c r="A1471" s="1" t="s">
        <v>79801</v>
      </c>
      <c r="B1471" s="1" t="s">
        <v>41</v>
      </c>
      <c r="C1471" s="4">
        <v>7</v>
      </c>
    </row>
    <row r="1472" spans="1:3" x14ac:dyDescent="0.25">
      <c r="A1472" s="1" t="s">
        <v>79824</v>
      </c>
      <c r="B1472" s="1" t="s">
        <v>41</v>
      </c>
      <c r="C1472" s="4">
        <v>7</v>
      </c>
    </row>
    <row r="1473" spans="1:3" x14ac:dyDescent="0.25">
      <c r="A1473" s="1" t="s">
        <v>30523</v>
      </c>
      <c r="B1473" s="1" t="s">
        <v>41</v>
      </c>
      <c r="C1473" s="4">
        <v>7</v>
      </c>
    </row>
    <row r="1474" spans="1:3" x14ac:dyDescent="0.25">
      <c r="A1474" s="1" t="s">
        <v>30534</v>
      </c>
      <c r="B1474" s="1" t="s">
        <v>41</v>
      </c>
      <c r="C1474" s="4">
        <v>7</v>
      </c>
    </row>
    <row r="1475" spans="1:3" x14ac:dyDescent="0.25">
      <c r="A1475" s="1" t="s">
        <v>30575</v>
      </c>
      <c r="B1475" s="1" t="s">
        <v>14</v>
      </c>
      <c r="C1475" s="4">
        <v>7</v>
      </c>
    </row>
    <row r="1476" spans="1:3" x14ac:dyDescent="0.25">
      <c r="A1476" s="1" t="s">
        <v>79876</v>
      </c>
      <c r="B1476" s="1" t="s">
        <v>22</v>
      </c>
      <c r="C1476" s="4">
        <v>7</v>
      </c>
    </row>
    <row r="1477" spans="1:3" x14ac:dyDescent="0.25">
      <c r="A1477" s="1" t="s">
        <v>79885</v>
      </c>
      <c r="B1477" s="1" t="s">
        <v>14</v>
      </c>
      <c r="C1477" s="4">
        <v>7</v>
      </c>
    </row>
    <row r="1478" spans="1:3" x14ac:dyDescent="0.25">
      <c r="A1478" s="1" t="s">
        <v>30621</v>
      </c>
      <c r="B1478" s="1" t="s">
        <v>14</v>
      </c>
      <c r="C1478" s="4">
        <v>7</v>
      </c>
    </row>
    <row r="1479" spans="1:3" x14ac:dyDescent="0.25">
      <c r="A1479" s="1" t="s">
        <v>30624</v>
      </c>
      <c r="B1479" s="1" t="s">
        <v>14</v>
      </c>
      <c r="C1479" s="4">
        <v>7</v>
      </c>
    </row>
    <row r="1480" spans="1:3" x14ac:dyDescent="0.25">
      <c r="A1480" s="1" t="s">
        <v>30729</v>
      </c>
      <c r="B1480" s="1" t="s">
        <v>14</v>
      </c>
      <c r="C1480" s="4">
        <v>7</v>
      </c>
    </row>
    <row r="1481" spans="1:3" x14ac:dyDescent="0.25">
      <c r="A1481" s="1" t="s">
        <v>30740</v>
      </c>
      <c r="B1481" s="1" t="s">
        <v>22</v>
      </c>
      <c r="C1481" s="4">
        <v>7</v>
      </c>
    </row>
    <row r="1482" spans="1:3" x14ac:dyDescent="0.25">
      <c r="A1482" s="1" t="s">
        <v>80044</v>
      </c>
      <c r="B1482" s="1" t="s">
        <v>41</v>
      </c>
      <c r="C1482" s="4">
        <v>7</v>
      </c>
    </row>
    <row r="1483" spans="1:3" x14ac:dyDescent="0.25">
      <c r="A1483" s="1" t="s">
        <v>30793</v>
      </c>
      <c r="B1483" s="1" t="s">
        <v>41</v>
      </c>
      <c r="C1483" s="4">
        <v>7</v>
      </c>
    </row>
    <row r="1484" spans="1:3" x14ac:dyDescent="0.25">
      <c r="A1484" s="1" t="s">
        <v>80090</v>
      </c>
      <c r="B1484" s="1" t="s">
        <v>22</v>
      </c>
      <c r="C1484" s="4">
        <v>7</v>
      </c>
    </row>
    <row r="1485" spans="1:3" x14ac:dyDescent="0.25">
      <c r="A1485" s="1" t="s">
        <v>80118</v>
      </c>
      <c r="B1485" s="1" t="s">
        <v>41</v>
      </c>
      <c r="C1485" s="4">
        <v>7</v>
      </c>
    </row>
    <row r="1486" spans="1:3" x14ac:dyDescent="0.25">
      <c r="A1486" s="1" t="s">
        <v>80126</v>
      </c>
      <c r="B1486" s="1" t="s">
        <v>41</v>
      </c>
      <c r="C1486" s="4">
        <v>7</v>
      </c>
    </row>
    <row r="1487" spans="1:3" x14ac:dyDescent="0.25">
      <c r="A1487" s="1" t="s">
        <v>80134</v>
      </c>
      <c r="B1487" s="1" t="s">
        <v>41</v>
      </c>
      <c r="C1487" s="4">
        <v>7</v>
      </c>
    </row>
    <row r="1488" spans="1:3" x14ac:dyDescent="0.25">
      <c r="A1488" s="1" t="s">
        <v>80148</v>
      </c>
      <c r="B1488" s="1" t="s">
        <v>22</v>
      </c>
      <c r="C1488" s="4">
        <v>7</v>
      </c>
    </row>
    <row r="1489" spans="1:3" x14ac:dyDescent="0.25">
      <c r="A1489" s="1" t="s">
        <v>80165</v>
      </c>
      <c r="B1489" s="1" t="s">
        <v>22</v>
      </c>
      <c r="C1489" s="4">
        <v>7</v>
      </c>
    </row>
    <row r="1490" spans="1:3" x14ac:dyDescent="0.25">
      <c r="A1490" s="1" t="s">
        <v>30897</v>
      </c>
      <c r="B1490" s="1" t="s">
        <v>41</v>
      </c>
      <c r="C1490" s="4">
        <v>7</v>
      </c>
    </row>
    <row r="1491" spans="1:3" x14ac:dyDescent="0.25">
      <c r="A1491" s="1" t="s">
        <v>30899</v>
      </c>
      <c r="B1491" s="1" t="s">
        <v>22</v>
      </c>
      <c r="C1491" s="4">
        <v>7</v>
      </c>
    </row>
    <row r="1492" spans="1:3" x14ac:dyDescent="0.25">
      <c r="A1492" s="1" t="s">
        <v>30900</v>
      </c>
      <c r="B1492" s="1" t="s">
        <v>22</v>
      </c>
      <c r="C1492" s="4">
        <v>7</v>
      </c>
    </row>
    <row r="1493" spans="1:3" x14ac:dyDescent="0.25">
      <c r="A1493" s="1" t="s">
        <v>30914</v>
      </c>
      <c r="B1493" s="1" t="s">
        <v>41</v>
      </c>
      <c r="C1493" s="4">
        <v>7</v>
      </c>
    </row>
    <row r="1494" spans="1:3" x14ac:dyDescent="0.25">
      <c r="A1494" s="1" t="s">
        <v>80223</v>
      </c>
      <c r="B1494" s="1" t="s">
        <v>41</v>
      </c>
      <c r="C1494" s="4">
        <v>7</v>
      </c>
    </row>
    <row r="1495" spans="1:3" x14ac:dyDescent="0.25">
      <c r="A1495" s="1" t="s">
        <v>30969</v>
      </c>
      <c r="B1495" s="1" t="s">
        <v>14</v>
      </c>
      <c r="C1495" s="4">
        <v>7</v>
      </c>
    </row>
    <row r="1496" spans="1:3" x14ac:dyDescent="0.25">
      <c r="A1496" s="1" t="s">
        <v>31008</v>
      </c>
      <c r="B1496" s="1" t="s">
        <v>41</v>
      </c>
      <c r="C1496" s="4">
        <v>7</v>
      </c>
    </row>
    <row r="1497" spans="1:3" x14ac:dyDescent="0.25">
      <c r="A1497" s="1" t="s">
        <v>31023</v>
      </c>
      <c r="B1497" s="1" t="s">
        <v>14</v>
      </c>
      <c r="C1497" s="4">
        <v>7</v>
      </c>
    </row>
    <row r="1498" spans="1:3" x14ac:dyDescent="0.25">
      <c r="A1498" s="1" t="s">
        <v>80291</v>
      </c>
      <c r="B1498" s="1" t="s">
        <v>41</v>
      </c>
      <c r="C1498" s="4">
        <v>7</v>
      </c>
    </row>
    <row r="1499" spans="1:3" x14ac:dyDescent="0.25">
      <c r="A1499" s="1" t="s">
        <v>80300</v>
      </c>
      <c r="B1499" s="1" t="s">
        <v>41</v>
      </c>
      <c r="C1499" s="4">
        <v>7</v>
      </c>
    </row>
    <row r="1500" spans="1:3" x14ac:dyDescent="0.25">
      <c r="A1500" s="1" t="s">
        <v>31038</v>
      </c>
      <c r="B1500" s="1" t="s">
        <v>22</v>
      </c>
      <c r="C1500" s="4">
        <v>7</v>
      </c>
    </row>
    <row r="1501" spans="1:3" x14ac:dyDescent="0.25">
      <c r="A1501" s="1" t="s">
        <v>31067</v>
      </c>
      <c r="B1501" s="1" t="s">
        <v>22</v>
      </c>
      <c r="C1501" s="4">
        <v>7</v>
      </c>
    </row>
    <row r="1502" spans="1:3" x14ac:dyDescent="0.25">
      <c r="A1502" s="1" t="s">
        <v>80386</v>
      </c>
      <c r="B1502" s="1" t="s">
        <v>22</v>
      </c>
      <c r="C1502" s="4">
        <v>7</v>
      </c>
    </row>
    <row r="1503" spans="1:3" x14ac:dyDescent="0.25">
      <c r="A1503" s="1" t="s">
        <v>31125</v>
      </c>
      <c r="B1503" s="1" t="s">
        <v>22</v>
      </c>
      <c r="C1503" s="4">
        <v>7</v>
      </c>
    </row>
    <row r="1504" spans="1:3" x14ac:dyDescent="0.25">
      <c r="A1504" s="1" t="s">
        <v>80494</v>
      </c>
      <c r="B1504" s="1" t="s">
        <v>41</v>
      </c>
      <c r="C1504" s="4">
        <v>7</v>
      </c>
    </row>
    <row r="1505" spans="1:3" x14ac:dyDescent="0.25">
      <c r="A1505" s="1" t="s">
        <v>31222</v>
      </c>
      <c r="B1505" s="1" t="s">
        <v>22</v>
      </c>
      <c r="C1505" s="4">
        <v>7</v>
      </c>
    </row>
    <row r="1506" spans="1:3" x14ac:dyDescent="0.25">
      <c r="A1506" s="1" t="s">
        <v>80513</v>
      </c>
      <c r="B1506" s="1" t="s">
        <v>41</v>
      </c>
      <c r="C1506" s="4">
        <v>7</v>
      </c>
    </row>
    <row r="1507" spans="1:3" x14ac:dyDescent="0.25">
      <c r="A1507" s="1" t="s">
        <v>31251</v>
      </c>
      <c r="B1507" s="1" t="s">
        <v>41</v>
      </c>
      <c r="C1507" s="4">
        <v>7</v>
      </c>
    </row>
    <row r="1508" spans="1:3" x14ac:dyDescent="0.25">
      <c r="A1508" s="1" t="s">
        <v>80536</v>
      </c>
      <c r="B1508" s="1" t="s">
        <v>41</v>
      </c>
      <c r="C1508" s="4">
        <v>7</v>
      </c>
    </row>
    <row r="1509" spans="1:3" x14ac:dyDescent="0.25">
      <c r="A1509" s="1" t="s">
        <v>80547</v>
      </c>
      <c r="B1509" s="1" t="s">
        <v>22</v>
      </c>
      <c r="C1509" s="4">
        <v>7</v>
      </c>
    </row>
    <row r="1510" spans="1:3" x14ac:dyDescent="0.25">
      <c r="A1510" s="1" t="s">
        <v>80556</v>
      </c>
      <c r="B1510" s="1" t="s">
        <v>41</v>
      </c>
      <c r="C1510" s="4">
        <v>7</v>
      </c>
    </row>
    <row r="1511" spans="1:3" x14ac:dyDescent="0.25">
      <c r="A1511" s="1" t="s">
        <v>80564</v>
      </c>
      <c r="B1511" s="1" t="s">
        <v>14</v>
      </c>
      <c r="C1511" s="4">
        <v>7</v>
      </c>
    </row>
    <row r="1512" spans="1:3" x14ac:dyDescent="0.25">
      <c r="A1512" s="1" t="s">
        <v>31280</v>
      </c>
      <c r="B1512" s="1" t="s">
        <v>14</v>
      </c>
      <c r="C1512" s="4">
        <v>7</v>
      </c>
    </row>
    <row r="1513" spans="1:3" x14ac:dyDescent="0.25">
      <c r="A1513" s="1" t="s">
        <v>80574</v>
      </c>
      <c r="B1513" s="1" t="s">
        <v>41</v>
      </c>
      <c r="C1513" s="4">
        <v>7</v>
      </c>
    </row>
    <row r="1514" spans="1:3" x14ac:dyDescent="0.25">
      <c r="A1514" s="1" t="s">
        <v>31327</v>
      </c>
      <c r="B1514" s="1" t="s">
        <v>22</v>
      </c>
      <c r="C1514" s="4">
        <v>7</v>
      </c>
    </row>
    <row r="1515" spans="1:3" x14ac:dyDescent="0.25">
      <c r="A1515" s="1" t="s">
        <v>31331</v>
      </c>
      <c r="B1515" s="1" t="s">
        <v>41</v>
      </c>
      <c r="C1515" s="4">
        <v>7</v>
      </c>
    </row>
    <row r="1516" spans="1:3" x14ac:dyDescent="0.25">
      <c r="A1516" s="1" t="s">
        <v>31357</v>
      </c>
      <c r="B1516" s="1" t="s">
        <v>22</v>
      </c>
      <c r="C1516" s="4">
        <v>7</v>
      </c>
    </row>
    <row r="1517" spans="1:3" x14ac:dyDescent="0.25">
      <c r="A1517" s="1" t="s">
        <v>31384</v>
      </c>
      <c r="B1517" s="1" t="s">
        <v>22</v>
      </c>
      <c r="C1517" s="4">
        <v>7</v>
      </c>
    </row>
    <row r="1518" spans="1:3" x14ac:dyDescent="0.25">
      <c r="A1518" s="1" t="s">
        <v>31403</v>
      </c>
      <c r="B1518" s="1" t="s">
        <v>14</v>
      </c>
      <c r="C1518" s="4">
        <v>7</v>
      </c>
    </row>
    <row r="1519" spans="1:3" x14ac:dyDescent="0.25">
      <c r="A1519" s="1" t="s">
        <v>31430</v>
      </c>
      <c r="B1519" s="1" t="s">
        <v>41</v>
      </c>
      <c r="C1519" s="4">
        <v>7</v>
      </c>
    </row>
    <row r="1520" spans="1:3" x14ac:dyDescent="0.25">
      <c r="A1520" s="1" t="s">
        <v>80757</v>
      </c>
      <c r="B1520" s="1" t="s">
        <v>22</v>
      </c>
      <c r="C1520" s="4">
        <v>7</v>
      </c>
    </row>
    <row r="1521" spans="1:3" x14ac:dyDescent="0.25">
      <c r="A1521" s="1" t="s">
        <v>80765</v>
      </c>
      <c r="B1521" s="1" t="s">
        <v>14</v>
      </c>
      <c r="C1521" s="4">
        <v>7</v>
      </c>
    </row>
    <row r="1522" spans="1:3" x14ac:dyDescent="0.25">
      <c r="A1522" s="1" t="s">
        <v>80797</v>
      </c>
      <c r="B1522" s="1" t="s">
        <v>41</v>
      </c>
      <c r="C1522" s="4">
        <v>7</v>
      </c>
    </row>
    <row r="1523" spans="1:3" x14ac:dyDescent="0.25">
      <c r="A1523" s="1" t="s">
        <v>80804</v>
      </c>
      <c r="B1523" s="1" t="s">
        <v>22</v>
      </c>
      <c r="C1523" s="4">
        <v>7</v>
      </c>
    </row>
    <row r="1524" spans="1:3" x14ac:dyDescent="0.25">
      <c r="A1524" s="1" t="s">
        <v>31539</v>
      </c>
      <c r="B1524" s="1" t="s">
        <v>22</v>
      </c>
      <c r="C1524" s="4">
        <v>7</v>
      </c>
    </row>
    <row r="1525" spans="1:3" x14ac:dyDescent="0.25">
      <c r="A1525" s="1" t="s">
        <v>80880</v>
      </c>
      <c r="B1525" s="1" t="s">
        <v>41</v>
      </c>
      <c r="C1525" s="4">
        <v>7</v>
      </c>
    </row>
    <row r="1526" spans="1:3" x14ac:dyDescent="0.25">
      <c r="A1526" s="1" t="s">
        <v>80890</v>
      </c>
      <c r="B1526" s="1" t="s">
        <v>41</v>
      </c>
      <c r="C1526" s="4">
        <v>7</v>
      </c>
    </row>
    <row r="1527" spans="1:3" x14ac:dyDescent="0.25">
      <c r="A1527" s="1" t="s">
        <v>80899</v>
      </c>
      <c r="B1527" s="1" t="s">
        <v>22</v>
      </c>
      <c r="C1527" s="4">
        <v>7</v>
      </c>
    </row>
    <row r="1528" spans="1:3" x14ac:dyDescent="0.25">
      <c r="A1528" s="1" t="s">
        <v>80910</v>
      </c>
      <c r="B1528" s="1" t="s">
        <v>41</v>
      </c>
      <c r="C1528" s="4">
        <v>7</v>
      </c>
    </row>
    <row r="1529" spans="1:3" x14ac:dyDescent="0.25">
      <c r="A1529" s="1" t="s">
        <v>80925</v>
      </c>
      <c r="B1529" s="1" t="s">
        <v>22</v>
      </c>
      <c r="C1529" s="4">
        <v>7</v>
      </c>
    </row>
    <row r="1530" spans="1:3" x14ac:dyDescent="0.25">
      <c r="A1530" s="1" t="s">
        <v>31619</v>
      </c>
      <c r="B1530" s="1" t="s">
        <v>22</v>
      </c>
      <c r="C1530" s="4">
        <v>7</v>
      </c>
    </row>
    <row r="1531" spans="1:3" x14ac:dyDescent="0.25">
      <c r="A1531" s="1" t="s">
        <v>31679</v>
      </c>
      <c r="B1531" s="1" t="s">
        <v>14</v>
      </c>
      <c r="C1531" s="4">
        <v>7</v>
      </c>
    </row>
    <row r="1532" spans="1:3" x14ac:dyDescent="0.25">
      <c r="A1532" s="1" t="s">
        <v>31703</v>
      </c>
      <c r="B1532" s="1" t="s">
        <v>22</v>
      </c>
      <c r="C1532" s="4">
        <v>7</v>
      </c>
    </row>
    <row r="1533" spans="1:3" x14ac:dyDescent="0.25">
      <c r="A1533" s="1" t="s">
        <v>31742</v>
      </c>
      <c r="B1533" s="1" t="s">
        <v>41</v>
      </c>
      <c r="C1533" s="4">
        <v>7</v>
      </c>
    </row>
    <row r="1534" spans="1:3" x14ac:dyDescent="0.25">
      <c r="A1534" s="1" t="s">
        <v>81141</v>
      </c>
      <c r="B1534" s="1" t="s">
        <v>22</v>
      </c>
      <c r="C1534" s="4">
        <v>7</v>
      </c>
    </row>
    <row r="1535" spans="1:3" x14ac:dyDescent="0.25">
      <c r="A1535" s="1" t="s">
        <v>31841</v>
      </c>
      <c r="B1535" s="1" t="s">
        <v>22</v>
      </c>
      <c r="C1535" s="4">
        <v>7</v>
      </c>
    </row>
    <row r="1536" spans="1:3" x14ac:dyDescent="0.25">
      <c r="A1536" s="1" t="s">
        <v>81203</v>
      </c>
      <c r="B1536" s="1" t="s">
        <v>22</v>
      </c>
      <c r="C1536" s="4">
        <v>7</v>
      </c>
    </row>
    <row r="1537" spans="1:3" x14ac:dyDescent="0.25">
      <c r="A1537" s="1" t="s">
        <v>31875</v>
      </c>
      <c r="B1537" s="1" t="s">
        <v>41</v>
      </c>
      <c r="C1537" s="4">
        <v>7</v>
      </c>
    </row>
    <row r="1538" spans="1:3" x14ac:dyDescent="0.25">
      <c r="A1538" s="1" t="s">
        <v>81214</v>
      </c>
      <c r="B1538" s="1" t="s">
        <v>22</v>
      </c>
      <c r="C1538" s="4">
        <v>7</v>
      </c>
    </row>
    <row r="1539" spans="1:3" x14ac:dyDescent="0.25">
      <c r="A1539" s="1" t="s">
        <v>81235</v>
      </c>
      <c r="B1539" s="1" t="s">
        <v>22</v>
      </c>
      <c r="C1539" s="4">
        <v>7</v>
      </c>
    </row>
    <row r="1540" spans="1:3" x14ac:dyDescent="0.25">
      <c r="A1540" s="1" t="s">
        <v>31925</v>
      </c>
      <c r="B1540" s="1" t="s">
        <v>22</v>
      </c>
      <c r="C1540" s="4">
        <v>7</v>
      </c>
    </row>
    <row r="1541" spans="1:3" x14ac:dyDescent="0.25">
      <c r="A1541" s="1" t="s">
        <v>81272</v>
      </c>
      <c r="B1541" s="1" t="s">
        <v>22</v>
      </c>
      <c r="C1541" s="4">
        <v>7</v>
      </c>
    </row>
    <row r="1542" spans="1:3" x14ac:dyDescent="0.25">
      <c r="A1542" s="1" t="s">
        <v>81279</v>
      </c>
      <c r="B1542" s="1" t="s">
        <v>22</v>
      </c>
      <c r="C1542" s="4">
        <v>7</v>
      </c>
    </row>
    <row r="1543" spans="1:3" x14ac:dyDescent="0.25">
      <c r="A1543" s="1" t="s">
        <v>31969</v>
      </c>
      <c r="B1543" s="1" t="s">
        <v>41</v>
      </c>
      <c r="C1543" s="4">
        <v>7</v>
      </c>
    </row>
    <row r="1544" spans="1:3" x14ac:dyDescent="0.25">
      <c r="A1544" s="1" t="s">
        <v>81318</v>
      </c>
      <c r="B1544" s="1" t="s">
        <v>41</v>
      </c>
      <c r="C1544" s="4">
        <v>7</v>
      </c>
    </row>
    <row r="1545" spans="1:3" x14ac:dyDescent="0.25">
      <c r="A1545" s="1" t="s">
        <v>86415</v>
      </c>
      <c r="B1545" s="1" t="s">
        <v>22</v>
      </c>
      <c r="C1545" s="4">
        <v>7</v>
      </c>
    </row>
    <row r="1546" spans="1:3" x14ac:dyDescent="0.25">
      <c r="A1546" s="1" t="s">
        <v>86432</v>
      </c>
      <c r="B1546" s="1" t="s">
        <v>41</v>
      </c>
      <c r="C1546" s="4">
        <v>7</v>
      </c>
    </row>
    <row r="1547" spans="1:3" x14ac:dyDescent="0.25">
      <c r="A1547" s="1" t="s">
        <v>86450</v>
      </c>
      <c r="B1547" s="1" t="s">
        <v>22</v>
      </c>
      <c r="C1547" s="4">
        <v>7</v>
      </c>
    </row>
    <row r="1548" spans="1:3" x14ac:dyDescent="0.25">
      <c r="A1548" s="1" t="s">
        <v>37078</v>
      </c>
      <c r="B1548" s="1" t="s">
        <v>41</v>
      </c>
      <c r="C1548" s="4">
        <v>7</v>
      </c>
    </row>
    <row r="1549" spans="1:3" x14ac:dyDescent="0.25">
      <c r="A1549" s="1" t="s">
        <v>86466</v>
      </c>
      <c r="B1549" s="1" t="s">
        <v>14</v>
      </c>
      <c r="C1549" s="4">
        <v>7</v>
      </c>
    </row>
    <row r="1550" spans="1:3" x14ac:dyDescent="0.25">
      <c r="A1550" s="1" t="s">
        <v>37099</v>
      </c>
      <c r="B1550" s="1" t="s">
        <v>41</v>
      </c>
      <c r="C1550" s="4">
        <v>7</v>
      </c>
    </row>
    <row r="1551" spans="1:3" x14ac:dyDescent="0.25">
      <c r="A1551" s="1" t="s">
        <v>37111</v>
      </c>
      <c r="B1551" s="1" t="s">
        <v>41</v>
      </c>
      <c r="C1551" s="4">
        <v>7</v>
      </c>
    </row>
    <row r="1552" spans="1:3" x14ac:dyDescent="0.25">
      <c r="A1552" s="1" t="s">
        <v>37140</v>
      </c>
      <c r="B1552" s="1" t="s">
        <v>41</v>
      </c>
      <c r="C1552" s="4">
        <v>7</v>
      </c>
    </row>
    <row r="1553" spans="1:3" x14ac:dyDescent="0.25">
      <c r="A1553" s="1" t="s">
        <v>37148</v>
      </c>
      <c r="B1553" s="1" t="s">
        <v>22</v>
      </c>
      <c r="C1553" s="4">
        <v>7</v>
      </c>
    </row>
    <row r="1554" spans="1:3" x14ac:dyDescent="0.25">
      <c r="A1554" s="1" t="s">
        <v>86516</v>
      </c>
      <c r="B1554" s="1" t="s">
        <v>22</v>
      </c>
      <c r="C1554" s="4">
        <v>7</v>
      </c>
    </row>
    <row r="1555" spans="1:3" x14ac:dyDescent="0.25">
      <c r="A1555" s="1" t="s">
        <v>37179</v>
      </c>
      <c r="B1555" s="1" t="s">
        <v>14</v>
      </c>
      <c r="C1555" s="4">
        <v>7</v>
      </c>
    </row>
    <row r="1556" spans="1:3" x14ac:dyDescent="0.25">
      <c r="A1556" s="1" t="s">
        <v>86571</v>
      </c>
      <c r="B1556" s="1" t="s">
        <v>14</v>
      </c>
      <c r="C1556" s="4">
        <v>7</v>
      </c>
    </row>
    <row r="1557" spans="1:3" x14ac:dyDescent="0.25">
      <c r="A1557" s="1" t="s">
        <v>37194</v>
      </c>
      <c r="B1557" s="1" t="s">
        <v>41</v>
      </c>
      <c r="C1557" s="4">
        <v>7</v>
      </c>
    </row>
    <row r="1558" spans="1:3" x14ac:dyDescent="0.25">
      <c r="A1558" s="1" t="s">
        <v>37204</v>
      </c>
      <c r="B1558" s="1" t="s">
        <v>14</v>
      </c>
      <c r="C1558" s="4">
        <v>7</v>
      </c>
    </row>
    <row r="1559" spans="1:3" x14ac:dyDescent="0.25">
      <c r="A1559" s="1" t="s">
        <v>86595</v>
      </c>
      <c r="B1559" s="1" t="s">
        <v>22</v>
      </c>
      <c r="C1559" s="4">
        <v>7</v>
      </c>
    </row>
    <row r="1560" spans="1:3" x14ac:dyDescent="0.25">
      <c r="A1560" s="1" t="s">
        <v>37222</v>
      </c>
      <c r="B1560" s="1" t="s">
        <v>41</v>
      </c>
      <c r="C1560" s="4">
        <v>7</v>
      </c>
    </row>
    <row r="1561" spans="1:3" x14ac:dyDescent="0.25">
      <c r="A1561" s="1" t="s">
        <v>37223</v>
      </c>
      <c r="B1561" s="1" t="s">
        <v>41</v>
      </c>
      <c r="C1561" s="4">
        <v>7</v>
      </c>
    </row>
    <row r="1562" spans="1:3" x14ac:dyDescent="0.25">
      <c r="A1562" s="1" t="s">
        <v>86649</v>
      </c>
      <c r="B1562" s="1" t="s">
        <v>22</v>
      </c>
      <c r="C1562" s="4">
        <v>7</v>
      </c>
    </row>
    <row r="1563" spans="1:3" x14ac:dyDescent="0.25">
      <c r="A1563" s="1" t="s">
        <v>86652</v>
      </c>
      <c r="B1563" s="1" t="s">
        <v>22</v>
      </c>
      <c r="C1563" s="4">
        <v>7</v>
      </c>
    </row>
    <row r="1564" spans="1:3" x14ac:dyDescent="0.25">
      <c r="A1564" s="1" t="s">
        <v>86659</v>
      </c>
      <c r="B1564" s="1" t="s">
        <v>14</v>
      </c>
      <c r="C1564" s="4">
        <v>7</v>
      </c>
    </row>
    <row r="1565" spans="1:3" x14ac:dyDescent="0.25">
      <c r="A1565" s="1" t="s">
        <v>86699</v>
      </c>
      <c r="B1565" s="1" t="s">
        <v>22</v>
      </c>
      <c r="C1565" s="4">
        <v>7</v>
      </c>
    </row>
    <row r="1566" spans="1:3" x14ac:dyDescent="0.25">
      <c r="A1566" s="1" t="s">
        <v>37373</v>
      </c>
      <c r="B1566" s="1" t="s">
        <v>14</v>
      </c>
      <c r="C1566" s="4">
        <v>7</v>
      </c>
    </row>
    <row r="1567" spans="1:3" x14ac:dyDescent="0.25">
      <c r="A1567" s="1" t="s">
        <v>37400</v>
      </c>
      <c r="B1567" s="1" t="s">
        <v>22</v>
      </c>
      <c r="C1567" s="4">
        <v>7</v>
      </c>
    </row>
    <row r="1568" spans="1:3" x14ac:dyDescent="0.25">
      <c r="A1568" s="1" t="s">
        <v>86799</v>
      </c>
      <c r="B1568" s="1" t="s">
        <v>22</v>
      </c>
      <c r="C1568" s="4">
        <v>7</v>
      </c>
    </row>
    <row r="1569" spans="1:3" x14ac:dyDescent="0.25">
      <c r="A1569" s="1" t="s">
        <v>37417</v>
      </c>
      <c r="B1569" s="1" t="s">
        <v>22</v>
      </c>
      <c r="C1569" s="4">
        <v>7</v>
      </c>
    </row>
    <row r="1570" spans="1:3" x14ac:dyDescent="0.25">
      <c r="A1570" s="1" t="s">
        <v>37426</v>
      </c>
      <c r="B1570" s="1" t="s">
        <v>41</v>
      </c>
      <c r="C1570" s="4">
        <v>7</v>
      </c>
    </row>
    <row r="1571" spans="1:3" x14ac:dyDescent="0.25">
      <c r="A1571" s="1" t="s">
        <v>37448</v>
      </c>
      <c r="B1571" s="1" t="s">
        <v>41</v>
      </c>
      <c r="C1571" s="4">
        <v>7</v>
      </c>
    </row>
    <row r="1572" spans="1:3" x14ac:dyDescent="0.25">
      <c r="A1572" s="1" t="s">
        <v>86869</v>
      </c>
      <c r="B1572" s="1" t="s">
        <v>22</v>
      </c>
      <c r="C1572" s="4">
        <v>7</v>
      </c>
    </row>
    <row r="1573" spans="1:3" x14ac:dyDescent="0.25">
      <c r="A1573" s="1" t="s">
        <v>86882</v>
      </c>
      <c r="B1573" s="1" t="s">
        <v>41</v>
      </c>
      <c r="C1573" s="4">
        <v>7</v>
      </c>
    </row>
    <row r="1574" spans="1:3" x14ac:dyDescent="0.25">
      <c r="A1574" s="1" t="s">
        <v>86886</v>
      </c>
      <c r="B1574" s="1" t="s">
        <v>41</v>
      </c>
      <c r="C1574" s="4">
        <v>7</v>
      </c>
    </row>
    <row r="1575" spans="1:3" x14ac:dyDescent="0.25">
      <c r="A1575" s="1" t="s">
        <v>37475</v>
      </c>
      <c r="B1575" s="1" t="s">
        <v>41</v>
      </c>
      <c r="C1575" s="4">
        <v>7</v>
      </c>
    </row>
    <row r="1576" spans="1:3" x14ac:dyDescent="0.25">
      <c r="A1576" s="1" t="s">
        <v>37492</v>
      </c>
      <c r="B1576" s="1" t="s">
        <v>22</v>
      </c>
      <c r="C1576" s="4">
        <v>7</v>
      </c>
    </row>
    <row r="1577" spans="1:3" x14ac:dyDescent="0.25">
      <c r="A1577" s="1" t="s">
        <v>37516</v>
      </c>
      <c r="B1577" s="1" t="s">
        <v>41</v>
      </c>
      <c r="C1577" s="4">
        <v>7</v>
      </c>
    </row>
    <row r="1578" spans="1:3" x14ac:dyDescent="0.25">
      <c r="A1578" s="1" t="s">
        <v>86937</v>
      </c>
      <c r="B1578" s="1" t="s">
        <v>41</v>
      </c>
      <c r="C1578" s="4">
        <v>7</v>
      </c>
    </row>
    <row r="1579" spans="1:3" x14ac:dyDescent="0.25">
      <c r="A1579" s="1" t="s">
        <v>37540</v>
      </c>
      <c r="B1579" s="1" t="s">
        <v>41</v>
      </c>
      <c r="C1579" s="4">
        <v>7</v>
      </c>
    </row>
    <row r="1580" spans="1:3" x14ac:dyDescent="0.25">
      <c r="A1580" s="1" t="s">
        <v>86983</v>
      </c>
      <c r="B1580" s="1" t="s">
        <v>41</v>
      </c>
      <c r="C1580" s="4">
        <v>7</v>
      </c>
    </row>
    <row r="1581" spans="1:3" x14ac:dyDescent="0.25">
      <c r="A1581" s="1" t="s">
        <v>37565</v>
      </c>
      <c r="B1581" s="1" t="s">
        <v>22</v>
      </c>
      <c r="C1581" s="4">
        <v>7</v>
      </c>
    </row>
    <row r="1582" spans="1:3" x14ac:dyDescent="0.25">
      <c r="A1582" s="1" t="s">
        <v>87000</v>
      </c>
      <c r="B1582" s="1" t="s">
        <v>41</v>
      </c>
      <c r="C1582" s="4">
        <v>7</v>
      </c>
    </row>
    <row r="1583" spans="1:3" x14ac:dyDescent="0.25">
      <c r="A1583" s="1" t="s">
        <v>37573</v>
      </c>
      <c r="B1583" s="1" t="s">
        <v>22</v>
      </c>
      <c r="C1583" s="4">
        <v>7</v>
      </c>
    </row>
    <row r="1584" spans="1:3" x14ac:dyDescent="0.25">
      <c r="A1584" s="1" t="s">
        <v>37591</v>
      </c>
      <c r="B1584" s="1" t="s">
        <v>41</v>
      </c>
      <c r="C1584" s="4">
        <v>7</v>
      </c>
    </row>
    <row r="1585" spans="1:3" x14ac:dyDescent="0.25">
      <c r="A1585" s="1" t="s">
        <v>87020</v>
      </c>
      <c r="B1585" s="1" t="s">
        <v>41</v>
      </c>
      <c r="C1585" s="4">
        <v>7</v>
      </c>
    </row>
    <row r="1586" spans="1:3" x14ac:dyDescent="0.25">
      <c r="A1586" s="1" t="s">
        <v>37601</v>
      </c>
      <c r="B1586" s="1" t="s">
        <v>22</v>
      </c>
      <c r="C1586" s="4">
        <v>7</v>
      </c>
    </row>
    <row r="1587" spans="1:3" x14ac:dyDescent="0.25">
      <c r="A1587" s="1" t="s">
        <v>37615</v>
      </c>
      <c r="B1587" s="1" t="s">
        <v>22</v>
      </c>
      <c r="C1587" s="4">
        <v>7</v>
      </c>
    </row>
    <row r="1588" spans="1:3" x14ac:dyDescent="0.25">
      <c r="A1588" s="1" t="s">
        <v>87100</v>
      </c>
      <c r="B1588" s="1" t="s">
        <v>22</v>
      </c>
      <c r="C1588" s="4">
        <v>7</v>
      </c>
    </row>
    <row r="1589" spans="1:3" x14ac:dyDescent="0.25">
      <c r="A1589" s="1" t="s">
        <v>87109</v>
      </c>
      <c r="B1589" s="1" t="s">
        <v>22</v>
      </c>
      <c r="C1589" s="4">
        <v>7</v>
      </c>
    </row>
    <row r="1590" spans="1:3" x14ac:dyDescent="0.25">
      <c r="A1590" s="1" t="s">
        <v>37691</v>
      </c>
      <c r="B1590" s="1" t="s">
        <v>22</v>
      </c>
      <c r="C1590" s="4">
        <v>7</v>
      </c>
    </row>
    <row r="1591" spans="1:3" x14ac:dyDescent="0.25">
      <c r="A1591" s="1" t="s">
        <v>37695</v>
      </c>
      <c r="B1591" s="1" t="s">
        <v>14</v>
      </c>
      <c r="C1591" s="4">
        <v>7</v>
      </c>
    </row>
    <row r="1592" spans="1:3" x14ac:dyDescent="0.25">
      <c r="A1592" s="1" t="s">
        <v>87133</v>
      </c>
      <c r="B1592" s="1" t="s">
        <v>41</v>
      </c>
      <c r="C1592" s="4">
        <v>7</v>
      </c>
    </row>
    <row r="1593" spans="1:3" x14ac:dyDescent="0.25">
      <c r="A1593" s="1" t="s">
        <v>37707</v>
      </c>
      <c r="B1593" s="1" t="s">
        <v>22</v>
      </c>
      <c r="C1593" s="4">
        <v>7</v>
      </c>
    </row>
    <row r="1594" spans="1:3" x14ac:dyDescent="0.25">
      <c r="A1594" s="1" t="s">
        <v>87151</v>
      </c>
      <c r="B1594" s="1" t="s">
        <v>41</v>
      </c>
      <c r="C1594" s="4">
        <v>7</v>
      </c>
    </row>
    <row r="1595" spans="1:3" x14ac:dyDescent="0.25">
      <c r="A1595" s="1" t="s">
        <v>37724</v>
      </c>
      <c r="B1595" s="1" t="s">
        <v>41</v>
      </c>
      <c r="C1595" s="4">
        <v>7</v>
      </c>
    </row>
    <row r="1596" spans="1:3" x14ac:dyDescent="0.25">
      <c r="A1596" s="1" t="s">
        <v>37759</v>
      </c>
      <c r="B1596" s="1" t="s">
        <v>22</v>
      </c>
      <c r="C1596" s="4">
        <v>7</v>
      </c>
    </row>
    <row r="1597" spans="1:3" x14ac:dyDescent="0.25">
      <c r="A1597" s="1" t="s">
        <v>37761</v>
      </c>
      <c r="B1597" s="1" t="s">
        <v>41</v>
      </c>
      <c r="C1597" s="4">
        <v>7</v>
      </c>
    </row>
    <row r="1598" spans="1:3" x14ac:dyDescent="0.25">
      <c r="A1598" s="1" t="s">
        <v>87216</v>
      </c>
      <c r="B1598" s="1" t="s">
        <v>41</v>
      </c>
      <c r="C1598" s="4">
        <v>7</v>
      </c>
    </row>
    <row r="1599" spans="1:3" x14ac:dyDescent="0.25">
      <c r="A1599" s="1" t="s">
        <v>37799</v>
      </c>
      <c r="B1599" s="1" t="s">
        <v>22</v>
      </c>
      <c r="C1599" s="4">
        <v>7</v>
      </c>
    </row>
    <row r="1600" spans="1:3" x14ac:dyDescent="0.25">
      <c r="A1600" s="1" t="s">
        <v>37844</v>
      </c>
      <c r="B1600" s="1" t="s">
        <v>14</v>
      </c>
      <c r="C1600" s="4">
        <v>7</v>
      </c>
    </row>
    <row r="1601" spans="1:3" x14ac:dyDescent="0.25">
      <c r="A1601" s="1" t="s">
        <v>37856</v>
      </c>
      <c r="B1601" s="1" t="s">
        <v>22</v>
      </c>
      <c r="C1601" s="4">
        <v>7</v>
      </c>
    </row>
    <row r="1602" spans="1:3" x14ac:dyDescent="0.25">
      <c r="A1602" s="1" t="s">
        <v>87293</v>
      </c>
      <c r="B1602" s="1" t="s">
        <v>22</v>
      </c>
      <c r="C1602" s="4">
        <v>7</v>
      </c>
    </row>
    <row r="1603" spans="1:3" x14ac:dyDescent="0.25">
      <c r="A1603" s="1" t="s">
        <v>87313</v>
      </c>
      <c r="B1603" s="1" t="s">
        <v>41</v>
      </c>
      <c r="C1603" s="4">
        <v>7</v>
      </c>
    </row>
    <row r="1604" spans="1:3" x14ac:dyDescent="0.25">
      <c r="A1604" s="1" t="s">
        <v>37878</v>
      </c>
      <c r="B1604" s="1" t="s">
        <v>22</v>
      </c>
      <c r="C1604" s="4">
        <v>7</v>
      </c>
    </row>
    <row r="1605" spans="1:3" x14ac:dyDescent="0.25">
      <c r="A1605" s="1" t="s">
        <v>87385</v>
      </c>
      <c r="B1605" s="1" t="s">
        <v>41</v>
      </c>
      <c r="C1605" s="4">
        <v>7</v>
      </c>
    </row>
    <row r="1606" spans="1:3" x14ac:dyDescent="0.25">
      <c r="A1606" s="1" t="s">
        <v>87413</v>
      </c>
      <c r="B1606" s="1" t="s">
        <v>41</v>
      </c>
      <c r="C1606" s="4">
        <v>7</v>
      </c>
    </row>
    <row r="1607" spans="1:3" x14ac:dyDescent="0.25">
      <c r="A1607" s="1" t="s">
        <v>38020</v>
      </c>
      <c r="B1607" s="1" t="s">
        <v>22</v>
      </c>
      <c r="C1607" s="4">
        <v>7</v>
      </c>
    </row>
    <row r="1608" spans="1:3" x14ac:dyDescent="0.25">
      <c r="A1608" s="1" t="s">
        <v>38021</v>
      </c>
      <c r="B1608" s="1" t="s">
        <v>41</v>
      </c>
      <c r="C1608" s="4">
        <v>7</v>
      </c>
    </row>
    <row r="1609" spans="1:3" x14ac:dyDescent="0.25">
      <c r="A1609" s="1" t="s">
        <v>38043</v>
      </c>
      <c r="B1609" s="1" t="s">
        <v>41</v>
      </c>
      <c r="C1609" s="4">
        <v>7</v>
      </c>
    </row>
    <row r="1610" spans="1:3" x14ac:dyDescent="0.25">
      <c r="A1610" s="1" t="s">
        <v>87506</v>
      </c>
      <c r="B1610" s="1" t="s">
        <v>22</v>
      </c>
      <c r="C1610" s="4">
        <v>7</v>
      </c>
    </row>
    <row r="1611" spans="1:3" x14ac:dyDescent="0.25">
      <c r="A1611" s="1" t="s">
        <v>38068</v>
      </c>
      <c r="B1611" s="1" t="s">
        <v>22</v>
      </c>
      <c r="C1611" s="4">
        <v>7</v>
      </c>
    </row>
    <row r="1612" spans="1:3" x14ac:dyDescent="0.25">
      <c r="A1612" s="1" t="s">
        <v>38097</v>
      </c>
      <c r="B1612" s="1" t="s">
        <v>41</v>
      </c>
      <c r="C1612" s="4">
        <v>7</v>
      </c>
    </row>
    <row r="1613" spans="1:3" x14ac:dyDescent="0.25">
      <c r="A1613" s="1" t="s">
        <v>87553</v>
      </c>
      <c r="B1613" s="1" t="s">
        <v>41</v>
      </c>
      <c r="C1613" s="4">
        <v>7</v>
      </c>
    </row>
    <row r="1614" spans="1:3" x14ac:dyDescent="0.25">
      <c r="A1614" s="1" t="s">
        <v>87558</v>
      </c>
      <c r="B1614" s="1" t="s">
        <v>14</v>
      </c>
      <c r="C1614" s="4">
        <v>7</v>
      </c>
    </row>
    <row r="1615" spans="1:3" x14ac:dyDescent="0.25">
      <c r="A1615" s="1" t="s">
        <v>87567</v>
      </c>
      <c r="B1615" s="1" t="s">
        <v>41</v>
      </c>
      <c r="C1615" s="4">
        <v>7</v>
      </c>
    </row>
    <row r="1616" spans="1:3" x14ac:dyDescent="0.25">
      <c r="A1616" s="1" t="s">
        <v>87578</v>
      </c>
      <c r="B1616" s="1" t="s">
        <v>22</v>
      </c>
      <c r="C1616" s="4">
        <v>7</v>
      </c>
    </row>
    <row r="1617" spans="1:3" x14ac:dyDescent="0.25">
      <c r="A1617" s="1" t="s">
        <v>38160</v>
      </c>
      <c r="B1617" s="1" t="s">
        <v>41</v>
      </c>
      <c r="C1617" s="4">
        <v>7</v>
      </c>
    </row>
    <row r="1618" spans="1:3" x14ac:dyDescent="0.25">
      <c r="A1618" s="1" t="s">
        <v>38162</v>
      </c>
      <c r="B1618" s="1" t="s">
        <v>22</v>
      </c>
      <c r="C1618" s="4">
        <v>7</v>
      </c>
    </row>
    <row r="1619" spans="1:3" x14ac:dyDescent="0.25">
      <c r="A1619" s="1" t="s">
        <v>87596</v>
      </c>
      <c r="B1619" s="1" t="s">
        <v>14</v>
      </c>
      <c r="C1619" s="4">
        <v>7</v>
      </c>
    </row>
    <row r="1620" spans="1:3" x14ac:dyDescent="0.25">
      <c r="A1620" s="1" t="s">
        <v>38166</v>
      </c>
      <c r="B1620" s="1" t="s">
        <v>14</v>
      </c>
      <c r="C1620" s="4">
        <v>7</v>
      </c>
    </row>
    <row r="1621" spans="1:3" x14ac:dyDescent="0.25">
      <c r="A1621" s="1" t="s">
        <v>38169</v>
      </c>
      <c r="B1621" s="1" t="s">
        <v>22</v>
      </c>
      <c r="C1621" s="4">
        <v>7</v>
      </c>
    </row>
    <row r="1622" spans="1:3" x14ac:dyDescent="0.25">
      <c r="A1622" s="1" t="s">
        <v>87620</v>
      </c>
      <c r="B1622" s="1" t="s">
        <v>41</v>
      </c>
      <c r="C1622" s="4">
        <v>7</v>
      </c>
    </row>
    <row r="1623" spans="1:3" x14ac:dyDescent="0.25">
      <c r="A1623" s="1" t="s">
        <v>38195</v>
      </c>
      <c r="B1623" s="1" t="s">
        <v>22</v>
      </c>
      <c r="C1623" s="4">
        <v>7</v>
      </c>
    </row>
    <row r="1624" spans="1:3" x14ac:dyDescent="0.25">
      <c r="A1624" s="1" t="s">
        <v>38209</v>
      </c>
      <c r="B1624" s="1" t="s">
        <v>22</v>
      </c>
      <c r="C1624" s="4">
        <v>7</v>
      </c>
    </row>
    <row r="1625" spans="1:3" x14ac:dyDescent="0.25">
      <c r="A1625" s="1" t="s">
        <v>38228</v>
      </c>
      <c r="B1625" s="1" t="s">
        <v>41</v>
      </c>
      <c r="C1625" s="4">
        <v>7</v>
      </c>
    </row>
    <row r="1626" spans="1:3" x14ac:dyDescent="0.25">
      <c r="A1626" s="1" t="s">
        <v>87663</v>
      </c>
      <c r="B1626" s="1" t="s">
        <v>22</v>
      </c>
      <c r="C1626" s="4">
        <v>7</v>
      </c>
    </row>
    <row r="1627" spans="1:3" x14ac:dyDescent="0.25">
      <c r="A1627" s="1" t="s">
        <v>38235</v>
      </c>
      <c r="B1627" s="1" t="s">
        <v>41</v>
      </c>
      <c r="C1627" s="4">
        <v>7</v>
      </c>
    </row>
    <row r="1628" spans="1:3" x14ac:dyDescent="0.25">
      <c r="A1628" s="1" t="s">
        <v>87672</v>
      </c>
      <c r="B1628" s="1" t="s">
        <v>22</v>
      </c>
      <c r="C1628" s="4">
        <v>7</v>
      </c>
    </row>
    <row r="1629" spans="1:3" x14ac:dyDescent="0.25">
      <c r="A1629" s="1" t="s">
        <v>87687</v>
      </c>
      <c r="B1629" s="1" t="s">
        <v>22</v>
      </c>
      <c r="C1629" s="4">
        <v>7</v>
      </c>
    </row>
    <row r="1630" spans="1:3" x14ac:dyDescent="0.25">
      <c r="A1630" s="1" t="s">
        <v>38288</v>
      </c>
      <c r="B1630" s="1" t="s">
        <v>41</v>
      </c>
      <c r="C1630" s="4">
        <v>7</v>
      </c>
    </row>
    <row r="1631" spans="1:3" x14ac:dyDescent="0.25">
      <c r="A1631" s="1" t="s">
        <v>87723</v>
      </c>
      <c r="B1631" s="1" t="s">
        <v>41</v>
      </c>
      <c r="C1631" s="4">
        <v>7</v>
      </c>
    </row>
    <row r="1632" spans="1:3" x14ac:dyDescent="0.25">
      <c r="A1632" s="1" t="s">
        <v>38350</v>
      </c>
      <c r="B1632" s="1" t="s">
        <v>14</v>
      </c>
      <c r="C1632" s="4">
        <v>7</v>
      </c>
    </row>
    <row r="1633" spans="1:3" x14ac:dyDescent="0.25">
      <c r="A1633" s="1" t="s">
        <v>38393</v>
      </c>
      <c r="B1633" s="1" t="s">
        <v>41</v>
      </c>
      <c r="C1633" s="4">
        <v>7</v>
      </c>
    </row>
    <row r="1634" spans="1:3" x14ac:dyDescent="0.25">
      <c r="A1634" s="1" t="s">
        <v>38413</v>
      </c>
      <c r="B1634" s="1" t="s">
        <v>22</v>
      </c>
      <c r="C1634" s="4">
        <v>7</v>
      </c>
    </row>
    <row r="1635" spans="1:3" x14ac:dyDescent="0.25">
      <c r="A1635" s="1" t="s">
        <v>87854</v>
      </c>
      <c r="B1635" s="1" t="s">
        <v>14</v>
      </c>
      <c r="C1635" s="4">
        <v>7</v>
      </c>
    </row>
    <row r="1636" spans="1:3" x14ac:dyDescent="0.25">
      <c r="A1636" s="1" t="s">
        <v>87860</v>
      </c>
      <c r="B1636" s="1" t="s">
        <v>22</v>
      </c>
      <c r="C1636" s="4">
        <v>7</v>
      </c>
    </row>
    <row r="1637" spans="1:3" x14ac:dyDescent="0.25">
      <c r="A1637" s="1" t="s">
        <v>87864</v>
      </c>
      <c r="B1637" s="1" t="s">
        <v>22</v>
      </c>
      <c r="C1637" s="4">
        <v>7</v>
      </c>
    </row>
    <row r="1638" spans="1:3" x14ac:dyDescent="0.25">
      <c r="A1638" s="1" t="s">
        <v>87912</v>
      </c>
      <c r="B1638" s="1" t="s">
        <v>22</v>
      </c>
      <c r="C1638" s="4">
        <v>7</v>
      </c>
    </row>
    <row r="1639" spans="1:3" x14ac:dyDescent="0.25">
      <c r="A1639" s="1" t="s">
        <v>87915</v>
      </c>
      <c r="B1639" s="1" t="s">
        <v>41</v>
      </c>
      <c r="C1639" s="4">
        <v>7</v>
      </c>
    </row>
    <row r="1640" spans="1:3" x14ac:dyDescent="0.25">
      <c r="A1640" s="1" t="s">
        <v>87970</v>
      </c>
      <c r="B1640" s="1" t="s">
        <v>41</v>
      </c>
      <c r="C1640" s="4">
        <v>7</v>
      </c>
    </row>
    <row r="1641" spans="1:3" x14ac:dyDescent="0.25">
      <c r="A1641" s="1" t="s">
        <v>87971</v>
      </c>
      <c r="B1641" s="1" t="s">
        <v>41</v>
      </c>
      <c r="C1641" s="4">
        <v>7</v>
      </c>
    </row>
    <row r="1642" spans="1:3" x14ac:dyDescent="0.25">
      <c r="A1642" s="1" t="s">
        <v>38615</v>
      </c>
      <c r="B1642" s="1" t="s">
        <v>22</v>
      </c>
      <c r="C1642" s="4">
        <v>7</v>
      </c>
    </row>
    <row r="1643" spans="1:3" x14ac:dyDescent="0.25">
      <c r="A1643" s="1" t="s">
        <v>88079</v>
      </c>
      <c r="B1643" s="1" t="s">
        <v>41</v>
      </c>
      <c r="C1643" s="4">
        <v>7</v>
      </c>
    </row>
    <row r="1644" spans="1:3" x14ac:dyDescent="0.25">
      <c r="A1644" s="1" t="s">
        <v>38645</v>
      </c>
      <c r="B1644" s="1" t="s">
        <v>14</v>
      </c>
      <c r="C1644" s="4">
        <v>7</v>
      </c>
    </row>
    <row r="1645" spans="1:3" x14ac:dyDescent="0.25">
      <c r="A1645" s="1" t="s">
        <v>33679</v>
      </c>
      <c r="B1645" s="1" t="s">
        <v>22</v>
      </c>
      <c r="C1645" s="4">
        <v>7</v>
      </c>
    </row>
    <row r="1646" spans="1:3" x14ac:dyDescent="0.25">
      <c r="A1646" s="1" t="s">
        <v>33702</v>
      </c>
      <c r="B1646" s="1" t="s">
        <v>41</v>
      </c>
      <c r="C1646" s="4">
        <v>7</v>
      </c>
    </row>
    <row r="1647" spans="1:3" x14ac:dyDescent="0.25">
      <c r="A1647" s="1" t="s">
        <v>33720</v>
      </c>
      <c r="B1647" s="1" t="s">
        <v>22</v>
      </c>
      <c r="C1647" s="4">
        <v>7</v>
      </c>
    </row>
    <row r="1648" spans="1:3" x14ac:dyDescent="0.25">
      <c r="A1648" s="1" t="s">
        <v>33738</v>
      </c>
      <c r="B1648" s="1" t="s">
        <v>22</v>
      </c>
      <c r="C1648" s="4">
        <v>7</v>
      </c>
    </row>
    <row r="1649" spans="1:3" x14ac:dyDescent="0.25">
      <c r="A1649" s="1" t="s">
        <v>83062</v>
      </c>
      <c r="B1649" s="1" t="s">
        <v>22</v>
      </c>
      <c r="C1649" s="4">
        <v>7</v>
      </c>
    </row>
    <row r="1650" spans="1:3" x14ac:dyDescent="0.25">
      <c r="A1650" s="1" t="s">
        <v>83096</v>
      </c>
      <c r="B1650" s="1" t="s">
        <v>14</v>
      </c>
      <c r="C1650" s="4">
        <v>7</v>
      </c>
    </row>
    <row r="1651" spans="1:3" x14ac:dyDescent="0.25">
      <c r="A1651" s="1" t="s">
        <v>33772</v>
      </c>
      <c r="B1651" s="1" t="s">
        <v>22</v>
      </c>
      <c r="C1651" s="4">
        <v>7</v>
      </c>
    </row>
    <row r="1652" spans="1:3" x14ac:dyDescent="0.25">
      <c r="A1652" s="1" t="s">
        <v>33777</v>
      </c>
      <c r="B1652" s="1" t="s">
        <v>41</v>
      </c>
      <c r="C1652" s="4">
        <v>7</v>
      </c>
    </row>
    <row r="1653" spans="1:3" x14ac:dyDescent="0.25">
      <c r="A1653" s="1" t="s">
        <v>33784</v>
      </c>
      <c r="B1653" s="1" t="s">
        <v>22</v>
      </c>
      <c r="C1653" s="4">
        <v>7</v>
      </c>
    </row>
    <row r="1654" spans="1:3" x14ac:dyDescent="0.25">
      <c r="A1654" s="1" t="s">
        <v>83134</v>
      </c>
      <c r="B1654" s="1" t="s">
        <v>22</v>
      </c>
      <c r="C1654" s="4">
        <v>7</v>
      </c>
    </row>
    <row r="1655" spans="1:3" x14ac:dyDescent="0.25">
      <c r="A1655" s="1" t="s">
        <v>83152</v>
      </c>
      <c r="B1655" s="1" t="s">
        <v>22</v>
      </c>
      <c r="C1655" s="4">
        <v>7</v>
      </c>
    </row>
    <row r="1656" spans="1:3" x14ac:dyDescent="0.25">
      <c r="A1656" s="1" t="s">
        <v>33838</v>
      </c>
      <c r="B1656" s="1" t="s">
        <v>41</v>
      </c>
      <c r="C1656" s="4">
        <v>7</v>
      </c>
    </row>
    <row r="1657" spans="1:3" x14ac:dyDescent="0.25">
      <c r="A1657" s="1" t="s">
        <v>83176</v>
      </c>
      <c r="B1657" s="1" t="s">
        <v>41</v>
      </c>
      <c r="C1657" s="4">
        <v>7</v>
      </c>
    </row>
    <row r="1658" spans="1:3" x14ac:dyDescent="0.25">
      <c r="A1658" s="1" t="s">
        <v>33845</v>
      </c>
      <c r="B1658" s="1" t="s">
        <v>22</v>
      </c>
      <c r="C1658" s="4">
        <v>7</v>
      </c>
    </row>
    <row r="1659" spans="1:3" x14ac:dyDescent="0.25">
      <c r="A1659" s="1" t="s">
        <v>33883</v>
      </c>
      <c r="B1659" s="1" t="s">
        <v>22</v>
      </c>
      <c r="C1659" s="4">
        <v>7</v>
      </c>
    </row>
    <row r="1660" spans="1:3" x14ac:dyDescent="0.25">
      <c r="A1660" s="1" t="s">
        <v>33899</v>
      </c>
      <c r="B1660" s="1" t="s">
        <v>22</v>
      </c>
      <c r="C1660" s="4">
        <v>7</v>
      </c>
    </row>
    <row r="1661" spans="1:3" x14ac:dyDescent="0.25">
      <c r="A1661" s="1" t="s">
        <v>83257</v>
      </c>
      <c r="B1661" s="1" t="s">
        <v>41</v>
      </c>
      <c r="C1661" s="4">
        <v>7</v>
      </c>
    </row>
    <row r="1662" spans="1:3" x14ac:dyDescent="0.25">
      <c r="A1662" s="1" t="s">
        <v>83282</v>
      </c>
      <c r="B1662" s="1" t="s">
        <v>41</v>
      </c>
      <c r="C1662" s="4">
        <v>7</v>
      </c>
    </row>
    <row r="1663" spans="1:3" x14ac:dyDescent="0.25">
      <c r="A1663" s="1" t="s">
        <v>83288</v>
      </c>
      <c r="B1663" s="1" t="s">
        <v>22</v>
      </c>
      <c r="C1663" s="4">
        <v>7</v>
      </c>
    </row>
    <row r="1664" spans="1:3" x14ac:dyDescent="0.25">
      <c r="A1664" s="1" t="s">
        <v>83291</v>
      </c>
      <c r="B1664" s="1" t="s">
        <v>22</v>
      </c>
      <c r="C1664" s="4">
        <v>7</v>
      </c>
    </row>
    <row r="1665" spans="1:3" x14ac:dyDescent="0.25">
      <c r="A1665" s="1" t="s">
        <v>33955</v>
      </c>
      <c r="B1665" s="1" t="s">
        <v>41</v>
      </c>
      <c r="C1665" s="4">
        <v>7</v>
      </c>
    </row>
    <row r="1666" spans="1:3" x14ac:dyDescent="0.25">
      <c r="A1666" s="1" t="s">
        <v>83413</v>
      </c>
      <c r="B1666" s="1" t="s">
        <v>14</v>
      </c>
      <c r="C1666" s="4">
        <v>7</v>
      </c>
    </row>
    <row r="1667" spans="1:3" x14ac:dyDescent="0.25">
      <c r="A1667" s="1" t="s">
        <v>83435</v>
      </c>
      <c r="B1667" s="1" t="s">
        <v>41</v>
      </c>
      <c r="C1667" s="4">
        <v>7</v>
      </c>
    </row>
    <row r="1668" spans="1:3" x14ac:dyDescent="0.25">
      <c r="A1668" s="1" t="s">
        <v>83514</v>
      </c>
      <c r="B1668" s="1" t="s">
        <v>22</v>
      </c>
      <c r="C1668" s="4">
        <v>7</v>
      </c>
    </row>
    <row r="1669" spans="1:3" x14ac:dyDescent="0.25">
      <c r="A1669" s="1" t="s">
        <v>83516</v>
      </c>
      <c r="B1669" s="1" t="s">
        <v>41</v>
      </c>
      <c r="C1669" s="4">
        <v>7</v>
      </c>
    </row>
    <row r="1670" spans="1:3" x14ac:dyDescent="0.25">
      <c r="A1670" s="1" t="s">
        <v>34152</v>
      </c>
      <c r="B1670" s="1" t="s">
        <v>41</v>
      </c>
      <c r="C1670" s="4">
        <v>7</v>
      </c>
    </row>
    <row r="1671" spans="1:3" x14ac:dyDescent="0.25">
      <c r="A1671" s="1" t="s">
        <v>83541</v>
      </c>
      <c r="B1671" s="1" t="s">
        <v>41</v>
      </c>
      <c r="C1671" s="4">
        <v>7</v>
      </c>
    </row>
    <row r="1672" spans="1:3" x14ac:dyDescent="0.25">
      <c r="A1672" s="1" t="s">
        <v>34210</v>
      </c>
      <c r="B1672" s="1" t="s">
        <v>22</v>
      </c>
      <c r="C1672" s="4">
        <v>7</v>
      </c>
    </row>
    <row r="1673" spans="1:3" x14ac:dyDescent="0.25">
      <c r="A1673" s="1" t="s">
        <v>34218</v>
      </c>
      <c r="B1673" s="1" t="s">
        <v>22</v>
      </c>
      <c r="C1673" s="4">
        <v>7</v>
      </c>
    </row>
    <row r="1674" spans="1:3" x14ac:dyDescent="0.25">
      <c r="A1674" s="1" t="s">
        <v>83607</v>
      </c>
      <c r="B1674" s="1" t="s">
        <v>22</v>
      </c>
      <c r="C1674" s="4">
        <v>7</v>
      </c>
    </row>
    <row r="1675" spans="1:3" x14ac:dyDescent="0.25">
      <c r="A1675" s="1" t="s">
        <v>34228</v>
      </c>
      <c r="B1675" s="1" t="s">
        <v>14</v>
      </c>
      <c r="C1675" s="4">
        <v>7</v>
      </c>
    </row>
    <row r="1676" spans="1:3" x14ac:dyDescent="0.25">
      <c r="A1676" s="1" t="s">
        <v>83630</v>
      </c>
      <c r="B1676" s="1" t="s">
        <v>41</v>
      </c>
      <c r="C1676" s="4">
        <v>7</v>
      </c>
    </row>
    <row r="1677" spans="1:3" x14ac:dyDescent="0.25">
      <c r="A1677" s="1" t="s">
        <v>83635</v>
      </c>
      <c r="B1677" s="1" t="s">
        <v>14</v>
      </c>
      <c r="C1677" s="4">
        <v>7</v>
      </c>
    </row>
    <row r="1678" spans="1:3" x14ac:dyDescent="0.25">
      <c r="A1678" s="1" t="s">
        <v>83647</v>
      </c>
      <c r="B1678" s="1" t="s">
        <v>41</v>
      </c>
      <c r="C1678" s="4">
        <v>7</v>
      </c>
    </row>
    <row r="1679" spans="1:3" x14ac:dyDescent="0.25">
      <c r="A1679" s="1" t="s">
        <v>83654</v>
      </c>
      <c r="B1679" s="1" t="s">
        <v>41</v>
      </c>
      <c r="C1679" s="4">
        <v>7</v>
      </c>
    </row>
    <row r="1680" spans="1:3" x14ac:dyDescent="0.25">
      <c r="A1680" s="1" t="s">
        <v>83687</v>
      </c>
      <c r="B1680" s="1" t="s">
        <v>22</v>
      </c>
      <c r="C1680" s="4">
        <v>7</v>
      </c>
    </row>
    <row r="1681" spans="1:3" x14ac:dyDescent="0.25">
      <c r="A1681" s="1" t="s">
        <v>34308</v>
      </c>
      <c r="B1681" s="1" t="s">
        <v>22</v>
      </c>
      <c r="C1681" s="4">
        <v>7</v>
      </c>
    </row>
    <row r="1682" spans="1:3" x14ac:dyDescent="0.25">
      <c r="A1682" s="1" t="s">
        <v>83727</v>
      </c>
      <c r="B1682" s="1" t="s">
        <v>14</v>
      </c>
      <c r="C1682" s="4">
        <v>7</v>
      </c>
    </row>
    <row r="1683" spans="1:3" x14ac:dyDescent="0.25">
      <c r="A1683" s="1" t="s">
        <v>34356</v>
      </c>
      <c r="B1683" s="1" t="s">
        <v>22</v>
      </c>
      <c r="C1683" s="4">
        <v>7</v>
      </c>
    </row>
    <row r="1684" spans="1:3" x14ac:dyDescent="0.25">
      <c r="A1684" s="1" t="s">
        <v>34359</v>
      </c>
      <c r="B1684" s="1" t="s">
        <v>41</v>
      </c>
      <c r="C1684" s="4">
        <v>7</v>
      </c>
    </row>
    <row r="1685" spans="1:3" x14ac:dyDescent="0.25">
      <c r="A1685" s="1" t="s">
        <v>83771</v>
      </c>
      <c r="B1685" s="1" t="s">
        <v>41</v>
      </c>
      <c r="C1685" s="4">
        <v>7</v>
      </c>
    </row>
    <row r="1686" spans="1:3" x14ac:dyDescent="0.25">
      <c r="A1686" s="1" t="s">
        <v>83783</v>
      </c>
      <c r="B1686" s="1" t="s">
        <v>22</v>
      </c>
      <c r="C1686" s="4">
        <v>7</v>
      </c>
    </row>
    <row r="1687" spans="1:3" x14ac:dyDescent="0.25">
      <c r="A1687" s="1" t="s">
        <v>34430</v>
      </c>
      <c r="B1687" s="1" t="s">
        <v>14</v>
      </c>
      <c r="C1687" s="4">
        <v>7</v>
      </c>
    </row>
    <row r="1688" spans="1:3" x14ac:dyDescent="0.25">
      <c r="A1688" s="1" t="s">
        <v>83826</v>
      </c>
      <c r="B1688" s="1" t="s">
        <v>41</v>
      </c>
      <c r="C1688" s="4">
        <v>7</v>
      </c>
    </row>
    <row r="1689" spans="1:3" x14ac:dyDescent="0.25">
      <c r="A1689" s="1" t="s">
        <v>83834</v>
      </c>
      <c r="B1689" s="1" t="s">
        <v>22</v>
      </c>
      <c r="C1689" s="4">
        <v>7</v>
      </c>
    </row>
    <row r="1690" spans="1:3" x14ac:dyDescent="0.25">
      <c r="A1690" s="1" t="s">
        <v>34449</v>
      </c>
      <c r="B1690" s="1" t="s">
        <v>41</v>
      </c>
      <c r="C1690" s="4">
        <v>7</v>
      </c>
    </row>
    <row r="1691" spans="1:3" x14ac:dyDescent="0.25">
      <c r="A1691" s="1" t="s">
        <v>34484</v>
      </c>
      <c r="B1691" s="1" t="s">
        <v>41</v>
      </c>
      <c r="C1691" s="4">
        <v>7</v>
      </c>
    </row>
    <row r="1692" spans="1:3" x14ac:dyDescent="0.25">
      <c r="A1692" s="1" t="s">
        <v>83894</v>
      </c>
      <c r="B1692" s="1" t="s">
        <v>41</v>
      </c>
      <c r="C1692" s="4">
        <v>7</v>
      </c>
    </row>
    <row r="1693" spans="1:3" x14ac:dyDescent="0.25">
      <c r="A1693" s="1" t="s">
        <v>83906</v>
      </c>
      <c r="B1693" s="1" t="s">
        <v>22</v>
      </c>
      <c r="C1693" s="4">
        <v>7</v>
      </c>
    </row>
    <row r="1694" spans="1:3" x14ac:dyDescent="0.25">
      <c r="A1694" s="1" t="s">
        <v>83908</v>
      </c>
      <c r="B1694" s="1" t="s">
        <v>22</v>
      </c>
      <c r="C1694" s="4">
        <v>7</v>
      </c>
    </row>
    <row r="1695" spans="1:3" x14ac:dyDescent="0.25">
      <c r="A1695" s="1" t="s">
        <v>83957</v>
      </c>
      <c r="B1695" s="1" t="s">
        <v>22</v>
      </c>
      <c r="C1695" s="4">
        <v>7</v>
      </c>
    </row>
    <row r="1696" spans="1:3" x14ac:dyDescent="0.25">
      <c r="A1696" s="1" t="s">
        <v>34604</v>
      </c>
      <c r="B1696" s="1" t="s">
        <v>41</v>
      </c>
      <c r="C1696" s="4">
        <v>7</v>
      </c>
    </row>
    <row r="1697" spans="1:3" x14ac:dyDescent="0.25">
      <c r="A1697" s="1" t="s">
        <v>84002</v>
      </c>
      <c r="B1697" s="1" t="s">
        <v>41</v>
      </c>
      <c r="C1697" s="4">
        <v>7</v>
      </c>
    </row>
    <row r="1698" spans="1:3" x14ac:dyDescent="0.25">
      <c r="A1698" s="1" t="s">
        <v>84007</v>
      </c>
      <c r="B1698" s="1" t="s">
        <v>14</v>
      </c>
      <c r="C1698" s="4">
        <v>7</v>
      </c>
    </row>
    <row r="1699" spans="1:3" x14ac:dyDescent="0.25">
      <c r="A1699" s="1" t="s">
        <v>34645</v>
      </c>
      <c r="B1699" s="1" t="s">
        <v>14</v>
      </c>
      <c r="C1699" s="4">
        <v>7</v>
      </c>
    </row>
    <row r="1700" spans="1:3" x14ac:dyDescent="0.25">
      <c r="A1700" s="1" t="s">
        <v>84042</v>
      </c>
      <c r="B1700" s="1" t="s">
        <v>22</v>
      </c>
      <c r="C1700" s="4">
        <v>7</v>
      </c>
    </row>
    <row r="1701" spans="1:3" x14ac:dyDescent="0.25">
      <c r="A1701" s="1" t="s">
        <v>84061</v>
      </c>
      <c r="B1701" s="1" t="s">
        <v>41</v>
      </c>
      <c r="C1701" s="4">
        <v>7</v>
      </c>
    </row>
    <row r="1702" spans="1:3" x14ac:dyDescent="0.25">
      <c r="A1702" s="1" t="s">
        <v>34660</v>
      </c>
      <c r="B1702" s="1" t="s">
        <v>22</v>
      </c>
      <c r="C1702" s="4">
        <v>7</v>
      </c>
    </row>
    <row r="1703" spans="1:3" x14ac:dyDescent="0.25">
      <c r="A1703" s="1" t="s">
        <v>34666</v>
      </c>
      <c r="B1703" s="1" t="s">
        <v>22</v>
      </c>
      <c r="C1703" s="4">
        <v>7</v>
      </c>
    </row>
    <row r="1704" spans="1:3" x14ac:dyDescent="0.25">
      <c r="A1704" s="1" t="s">
        <v>34681</v>
      </c>
      <c r="B1704" s="1" t="s">
        <v>14</v>
      </c>
      <c r="C1704" s="4">
        <v>7</v>
      </c>
    </row>
    <row r="1705" spans="1:3" x14ac:dyDescent="0.25">
      <c r="A1705" s="1" t="s">
        <v>34682</v>
      </c>
      <c r="B1705" s="1" t="s">
        <v>41</v>
      </c>
      <c r="C1705" s="4">
        <v>7</v>
      </c>
    </row>
    <row r="1706" spans="1:3" x14ac:dyDescent="0.25">
      <c r="A1706" s="1" t="s">
        <v>84080</v>
      </c>
      <c r="B1706" s="1" t="s">
        <v>41</v>
      </c>
      <c r="C1706" s="4">
        <v>7</v>
      </c>
    </row>
    <row r="1707" spans="1:3" x14ac:dyDescent="0.25">
      <c r="A1707" s="1" t="s">
        <v>34690</v>
      </c>
      <c r="B1707" s="1" t="s">
        <v>14</v>
      </c>
      <c r="C1707" s="4">
        <v>7</v>
      </c>
    </row>
    <row r="1708" spans="1:3" x14ac:dyDescent="0.25">
      <c r="A1708" s="1" t="s">
        <v>84101</v>
      </c>
      <c r="B1708" s="1" t="s">
        <v>22</v>
      </c>
      <c r="C1708" s="4">
        <v>7</v>
      </c>
    </row>
    <row r="1709" spans="1:3" x14ac:dyDescent="0.25">
      <c r="A1709" s="1" t="s">
        <v>84105</v>
      </c>
      <c r="B1709" s="1" t="s">
        <v>14</v>
      </c>
      <c r="C1709" s="4">
        <v>7</v>
      </c>
    </row>
    <row r="1710" spans="1:3" x14ac:dyDescent="0.25">
      <c r="A1710" s="1" t="s">
        <v>34737</v>
      </c>
      <c r="B1710" s="1" t="s">
        <v>41</v>
      </c>
      <c r="C1710" s="4">
        <v>7</v>
      </c>
    </row>
    <row r="1711" spans="1:3" x14ac:dyDescent="0.25">
      <c r="A1711" s="1" t="s">
        <v>34752</v>
      </c>
      <c r="B1711" s="1" t="s">
        <v>41</v>
      </c>
      <c r="C1711" s="4">
        <v>7</v>
      </c>
    </row>
    <row r="1712" spans="1:3" x14ac:dyDescent="0.25">
      <c r="A1712" s="1" t="s">
        <v>84192</v>
      </c>
      <c r="B1712" s="1" t="s">
        <v>22</v>
      </c>
      <c r="C1712" s="4">
        <v>7</v>
      </c>
    </row>
    <row r="1713" spans="1:3" x14ac:dyDescent="0.25">
      <c r="A1713" s="1" t="s">
        <v>34806</v>
      </c>
      <c r="B1713" s="1" t="s">
        <v>22</v>
      </c>
      <c r="C1713" s="4">
        <v>7</v>
      </c>
    </row>
    <row r="1714" spans="1:3" x14ac:dyDescent="0.25">
      <c r="A1714" s="1" t="s">
        <v>34822</v>
      </c>
      <c r="B1714" s="1" t="s">
        <v>22</v>
      </c>
      <c r="C1714" s="4">
        <v>7</v>
      </c>
    </row>
    <row r="1715" spans="1:3" x14ac:dyDescent="0.25">
      <c r="A1715" s="1" t="s">
        <v>34861</v>
      </c>
      <c r="B1715" s="1" t="s">
        <v>22</v>
      </c>
      <c r="C1715" s="4">
        <v>7</v>
      </c>
    </row>
    <row r="1716" spans="1:3" x14ac:dyDescent="0.25">
      <c r="A1716" s="1" t="s">
        <v>84283</v>
      </c>
      <c r="B1716" s="1" t="s">
        <v>41</v>
      </c>
      <c r="C1716" s="4">
        <v>7</v>
      </c>
    </row>
    <row r="1717" spans="1:3" x14ac:dyDescent="0.25">
      <c r="A1717" s="1" t="s">
        <v>84300</v>
      </c>
      <c r="B1717" s="1" t="s">
        <v>22</v>
      </c>
      <c r="C1717" s="4">
        <v>7</v>
      </c>
    </row>
    <row r="1718" spans="1:3" x14ac:dyDescent="0.25">
      <c r="A1718" s="1" t="s">
        <v>84320</v>
      </c>
      <c r="B1718" s="1" t="s">
        <v>41</v>
      </c>
      <c r="C1718" s="4">
        <v>7</v>
      </c>
    </row>
    <row r="1719" spans="1:3" x14ac:dyDescent="0.25">
      <c r="A1719" s="1" t="s">
        <v>84335</v>
      </c>
      <c r="B1719" s="1" t="s">
        <v>41</v>
      </c>
      <c r="C1719" s="4">
        <v>7</v>
      </c>
    </row>
    <row r="1720" spans="1:3" x14ac:dyDescent="0.25">
      <c r="A1720" s="1" t="s">
        <v>34963</v>
      </c>
      <c r="B1720" s="1" t="s">
        <v>14</v>
      </c>
      <c r="C1720" s="4">
        <v>7</v>
      </c>
    </row>
    <row r="1721" spans="1:3" x14ac:dyDescent="0.25">
      <c r="A1721" s="1" t="s">
        <v>34969</v>
      </c>
      <c r="B1721" s="1" t="s">
        <v>41</v>
      </c>
      <c r="C1721" s="4">
        <v>7</v>
      </c>
    </row>
    <row r="1722" spans="1:3" x14ac:dyDescent="0.25">
      <c r="A1722" s="1" t="s">
        <v>34984</v>
      </c>
      <c r="B1722" s="1" t="s">
        <v>41</v>
      </c>
      <c r="C1722" s="4">
        <v>7</v>
      </c>
    </row>
    <row r="1723" spans="1:3" x14ac:dyDescent="0.25">
      <c r="A1723" s="1" t="s">
        <v>35007</v>
      </c>
      <c r="B1723" s="1" t="s">
        <v>41</v>
      </c>
      <c r="C1723" s="4">
        <v>7</v>
      </c>
    </row>
    <row r="1724" spans="1:3" x14ac:dyDescent="0.25">
      <c r="A1724" s="1" t="s">
        <v>35078</v>
      </c>
      <c r="B1724" s="1" t="s">
        <v>22</v>
      </c>
      <c r="C1724" s="4">
        <v>7</v>
      </c>
    </row>
    <row r="1725" spans="1:3" x14ac:dyDescent="0.25">
      <c r="A1725" s="1" t="s">
        <v>84456</v>
      </c>
      <c r="B1725" s="1" t="s">
        <v>41</v>
      </c>
      <c r="C1725" s="4">
        <v>7</v>
      </c>
    </row>
    <row r="1726" spans="1:3" x14ac:dyDescent="0.25">
      <c r="A1726" s="1" t="s">
        <v>35091</v>
      </c>
      <c r="B1726" s="1" t="s">
        <v>41</v>
      </c>
      <c r="C1726" s="4">
        <v>7</v>
      </c>
    </row>
    <row r="1727" spans="1:3" x14ac:dyDescent="0.25">
      <c r="A1727" s="1" t="s">
        <v>35150</v>
      </c>
      <c r="B1727" s="1" t="s">
        <v>41</v>
      </c>
      <c r="C1727" s="4">
        <v>7</v>
      </c>
    </row>
    <row r="1728" spans="1:3" x14ac:dyDescent="0.25">
      <c r="A1728" s="1" t="s">
        <v>35166</v>
      </c>
      <c r="B1728" s="1" t="s">
        <v>41</v>
      </c>
      <c r="C1728" s="4">
        <v>7</v>
      </c>
    </row>
    <row r="1729" spans="1:3" x14ac:dyDescent="0.25">
      <c r="A1729" s="1" t="s">
        <v>84533</v>
      </c>
      <c r="B1729" s="1" t="s">
        <v>41</v>
      </c>
      <c r="C1729" s="4">
        <v>7</v>
      </c>
    </row>
    <row r="1730" spans="1:3" x14ac:dyDescent="0.25">
      <c r="A1730" s="1" t="s">
        <v>84547</v>
      </c>
      <c r="B1730" s="1" t="s">
        <v>22</v>
      </c>
      <c r="C1730" s="4">
        <v>7</v>
      </c>
    </row>
    <row r="1731" spans="1:3" x14ac:dyDescent="0.25">
      <c r="A1731" s="1" t="s">
        <v>84554</v>
      </c>
      <c r="B1731" s="1" t="s">
        <v>22</v>
      </c>
      <c r="C1731" s="4">
        <v>7</v>
      </c>
    </row>
    <row r="1732" spans="1:3" x14ac:dyDescent="0.25">
      <c r="A1732" s="1" t="s">
        <v>84562</v>
      </c>
      <c r="B1732" s="1" t="s">
        <v>41</v>
      </c>
      <c r="C1732" s="4">
        <v>7</v>
      </c>
    </row>
    <row r="1733" spans="1:3" x14ac:dyDescent="0.25">
      <c r="A1733" s="1" t="s">
        <v>84565</v>
      </c>
      <c r="B1733" s="1" t="s">
        <v>41</v>
      </c>
      <c r="C1733" s="4">
        <v>7</v>
      </c>
    </row>
    <row r="1734" spans="1:3" x14ac:dyDescent="0.25">
      <c r="A1734" s="1" t="s">
        <v>84577</v>
      </c>
      <c r="B1734" s="1" t="s">
        <v>14</v>
      </c>
      <c r="C1734" s="4">
        <v>7</v>
      </c>
    </row>
    <row r="1735" spans="1:3" x14ac:dyDescent="0.25">
      <c r="A1735" s="1" t="s">
        <v>35237</v>
      </c>
      <c r="B1735" s="1" t="s">
        <v>22</v>
      </c>
      <c r="C1735" s="4">
        <v>7</v>
      </c>
    </row>
    <row r="1736" spans="1:3" x14ac:dyDescent="0.25">
      <c r="A1736" s="1" t="s">
        <v>84603</v>
      </c>
      <c r="B1736" s="1" t="s">
        <v>22</v>
      </c>
      <c r="C1736" s="4">
        <v>7</v>
      </c>
    </row>
    <row r="1737" spans="1:3" x14ac:dyDescent="0.25">
      <c r="A1737" s="1" t="s">
        <v>35285</v>
      </c>
      <c r="B1737" s="1" t="s">
        <v>22</v>
      </c>
      <c r="C1737" s="4">
        <v>7</v>
      </c>
    </row>
    <row r="1738" spans="1:3" x14ac:dyDescent="0.25">
      <c r="A1738" s="1" t="s">
        <v>84621</v>
      </c>
      <c r="B1738" s="1" t="s">
        <v>22</v>
      </c>
      <c r="C1738" s="4">
        <v>7</v>
      </c>
    </row>
    <row r="1739" spans="1:3" x14ac:dyDescent="0.25">
      <c r="A1739" s="1" t="s">
        <v>84622</v>
      </c>
      <c r="B1739" s="1" t="s">
        <v>14</v>
      </c>
      <c r="C1739" s="4">
        <v>7</v>
      </c>
    </row>
    <row r="1740" spans="1:3" x14ac:dyDescent="0.25">
      <c r="A1740" s="1" t="s">
        <v>84646</v>
      </c>
      <c r="B1740" s="1" t="s">
        <v>22</v>
      </c>
      <c r="C1740" s="4">
        <v>7</v>
      </c>
    </row>
    <row r="1741" spans="1:3" x14ac:dyDescent="0.25">
      <c r="A1741" s="1" t="s">
        <v>35330</v>
      </c>
      <c r="B1741" s="1" t="s">
        <v>41</v>
      </c>
      <c r="C1741" s="4">
        <v>7</v>
      </c>
    </row>
    <row r="1742" spans="1:3" x14ac:dyDescent="0.25">
      <c r="A1742" s="1" t="s">
        <v>84654</v>
      </c>
      <c r="B1742" s="1" t="s">
        <v>22</v>
      </c>
      <c r="C1742" s="4">
        <v>7</v>
      </c>
    </row>
    <row r="1743" spans="1:3" x14ac:dyDescent="0.25">
      <c r="A1743" s="1" t="s">
        <v>35336</v>
      </c>
      <c r="B1743" s="1" t="s">
        <v>14</v>
      </c>
      <c r="C1743" s="4">
        <v>7</v>
      </c>
    </row>
    <row r="1744" spans="1:3" x14ac:dyDescent="0.25">
      <c r="A1744" s="1" t="s">
        <v>35353</v>
      </c>
      <c r="B1744" s="1" t="s">
        <v>41</v>
      </c>
      <c r="C1744" s="4">
        <v>7</v>
      </c>
    </row>
    <row r="1745" spans="1:3" x14ac:dyDescent="0.25">
      <c r="A1745" s="1" t="s">
        <v>88141</v>
      </c>
      <c r="B1745" s="1" t="s">
        <v>41</v>
      </c>
      <c r="C1745" s="4">
        <v>7</v>
      </c>
    </row>
    <row r="1746" spans="1:3" x14ac:dyDescent="0.25">
      <c r="A1746" s="1" t="s">
        <v>38737</v>
      </c>
      <c r="B1746" s="1" t="s">
        <v>41</v>
      </c>
      <c r="C1746" s="4">
        <v>7</v>
      </c>
    </row>
    <row r="1747" spans="1:3" x14ac:dyDescent="0.25">
      <c r="A1747" s="1" t="s">
        <v>88202</v>
      </c>
      <c r="B1747" s="1" t="s">
        <v>41</v>
      </c>
      <c r="C1747" s="4">
        <v>7</v>
      </c>
    </row>
    <row r="1748" spans="1:3" x14ac:dyDescent="0.25">
      <c r="A1748" s="1" t="s">
        <v>88208</v>
      </c>
      <c r="B1748" s="1" t="s">
        <v>41</v>
      </c>
      <c r="C1748" s="4">
        <v>7</v>
      </c>
    </row>
    <row r="1749" spans="1:3" x14ac:dyDescent="0.25">
      <c r="A1749" s="1" t="s">
        <v>38760</v>
      </c>
      <c r="B1749" s="1" t="s">
        <v>22</v>
      </c>
      <c r="C1749" s="4">
        <v>7</v>
      </c>
    </row>
    <row r="1750" spans="1:3" x14ac:dyDescent="0.25">
      <c r="A1750" s="1" t="s">
        <v>88227</v>
      </c>
      <c r="B1750" s="1" t="s">
        <v>41</v>
      </c>
      <c r="C1750" s="4">
        <v>7</v>
      </c>
    </row>
    <row r="1751" spans="1:3" x14ac:dyDescent="0.25">
      <c r="A1751" s="1" t="s">
        <v>88233</v>
      </c>
      <c r="B1751" s="1" t="s">
        <v>22</v>
      </c>
      <c r="C1751" s="4">
        <v>7</v>
      </c>
    </row>
    <row r="1752" spans="1:3" x14ac:dyDescent="0.25">
      <c r="A1752" s="1" t="s">
        <v>38784</v>
      </c>
      <c r="B1752" s="1" t="s">
        <v>41</v>
      </c>
      <c r="C1752" s="4">
        <v>7</v>
      </c>
    </row>
    <row r="1753" spans="1:3" x14ac:dyDescent="0.25">
      <c r="A1753" s="1" t="s">
        <v>88270</v>
      </c>
      <c r="B1753" s="1" t="s">
        <v>22</v>
      </c>
      <c r="C1753" s="4">
        <v>7</v>
      </c>
    </row>
    <row r="1754" spans="1:3" x14ac:dyDescent="0.25">
      <c r="A1754" s="1" t="s">
        <v>38851</v>
      </c>
      <c r="B1754" s="1" t="s">
        <v>41</v>
      </c>
      <c r="C1754" s="4">
        <v>7</v>
      </c>
    </row>
    <row r="1755" spans="1:3" x14ac:dyDescent="0.25">
      <c r="A1755" s="1" t="s">
        <v>38891</v>
      </c>
      <c r="B1755" s="1" t="s">
        <v>22</v>
      </c>
      <c r="C1755" s="4">
        <v>7</v>
      </c>
    </row>
    <row r="1756" spans="1:3" x14ac:dyDescent="0.25">
      <c r="A1756" s="1" t="s">
        <v>88351</v>
      </c>
      <c r="B1756" s="1" t="s">
        <v>41</v>
      </c>
      <c r="C1756" s="4">
        <v>7</v>
      </c>
    </row>
    <row r="1757" spans="1:3" x14ac:dyDescent="0.25">
      <c r="A1757" s="1" t="s">
        <v>88360</v>
      </c>
      <c r="B1757" s="1" t="s">
        <v>41</v>
      </c>
      <c r="C1757" s="4">
        <v>7</v>
      </c>
    </row>
    <row r="1758" spans="1:3" x14ac:dyDescent="0.25">
      <c r="A1758" s="1" t="s">
        <v>38916</v>
      </c>
      <c r="B1758" s="1" t="s">
        <v>41</v>
      </c>
      <c r="C1758" s="4">
        <v>7</v>
      </c>
    </row>
    <row r="1759" spans="1:3" x14ac:dyDescent="0.25">
      <c r="A1759" s="1" t="s">
        <v>88372</v>
      </c>
      <c r="B1759" s="1" t="s">
        <v>22</v>
      </c>
      <c r="C1759" s="4">
        <v>7</v>
      </c>
    </row>
    <row r="1760" spans="1:3" x14ac:dyDescent="0.25">
      <c r="A1760" s="1" t="s">
        <v>38941</v>
      </c>
      <c r="B1760" s="1" t="s">
        <v>22</v>
      </c>
      <c r="C1760" s="4">
        <v>7</v>
      </c>
    </row>
    <row r="1761" spans="1:3" x14ac:dyDescent="0.25">
      <c r="A1761" s="1" t="s">
        <v>88392</v>
      </c>
      <c r="B1761" s="1" t="s">
        <v>22</v>
      </c>
      <c r="C1761" s="4">
        <v>7</v>
      </c>
    </row>
    <row r="1762" spans="1:3" x14ac:dyDescent="0.25">
      <c r="A1762" s="1" t="s">
        <v>38982</v>
      </c>
      <c r="B1762" s="1" t="s">
        <v>41</v>
      </c>
      <c r="C1762" s="4">
        <v>7</v>
      </c>
    </row>
    <row r="1763" spans="1:3" x14ac:dyDescent="0.25">
      <c r="A1763" s="1" t="s">
        <v>88433</v>
      </c>
      <c r="B1763" s="1" t="s">
        <v>41</v>
      </c>
      <c r="C1763" s="4">
        <v>7</v>
      </c>
    </row>
    <row r="1764" spans="1:3" x14ac:dyDescent="0.25">
      <c r="A1764" s="1" t="s">
        <v>88448</v>
      </c>
      <c r="B1764" s="1" t="s">
        <v>22</v>
      </c>
      <c r="C1764" s="4">
        <v>7</v>
      </c>
    </row>
    <row r="1765" spans="1:3" x14ac:dyDescent="0.25">
      <c r="A1765" s="1" t="s">
        <v>88451</v>
      </c>
      <c r="B1765" s="1" t="s">
        <v>22</v>
      </c>
      <c r="C1765" s="4">
        <v>7</v>
      </c>
    </row>
    <row r="1766" spans="1:3" x14ac:dyDescent="0.25">
      <c r="A1766" s="1" t="s">
        <v>39023</v>
      </c>
      <c r="B1766" s="1" t="s">
        <v>22</v>
      </c>
      <c r="C1766" s="4">
        <v>7</v>
      </c>
    </row>
    <row r="1767" spans="1:3" x14ac:dyDescent="0.25">
      <c r="A1767" s="1" t="s">
        <v>88463</v>
      </c>
      <c r="B1767" s="1" t="s">
        <v>41</v>
      </c>
      <c r="C1767" s="4">
        <v>7</v>
      </c>
    </row>
    <row r="1768" spans="1:3" x14ac:dyDescent="0.25">
      <c r="A1768" s="1" t="s">
        <v>39032</v>
      </c>
      <c r="B1768" s="1" t="s">
        <v>22</v>
      </c>
      <c r="C1768" s="4">
        <v>7</v>
      </c>
    </row>
    <row r="1769" spans="1:3" x14ac:dyDescent="0.25">
      <c r="A1769" s="1" t="s">
        <v>88483</v>
      </c>
      <c r="B1769" s="1" t="s">
        <v>22</v>
      </c>
      <c r="C1769" s="4">
        <v>7</v>
      </c>
    </row>
    <row r="1770" spans="1:3" x14ac:dyDescent="0.25">
      <c r="A1770" s="1" t="s">
        <v>39077</v>
      </c>
      <c r="B1770" s="1" t="s">
        <v>41</v>
      </c>
      <c r="C1770" s="4">
        <v>7</v>
      </c>
    </row>
    <row r="1771" spans="1:3" x14ac:dyDescent="0.25">
      <c r="A1771" s="1" t="s">
        <v>39088</v>
      </c>
      <c r="B1771" s="1" t="s">
        <v>41</v>
      </c>
      <c r="C1771" s="4">
        <v>7</v>
      </c>
    </row>
    <row r="1772" spans="1:3" x14ac:dyDescent="0.25">
      <c r="A1772" s="1" t="s">
        <v>88525</v>
      </c>
      <c r="B1772" s="1" t="s">
        <v>14</v>
      </c>
      <c r="C1772" s="4">
        <v>7</v>
      </c>
    </row>
    <row r="1773" spans="1:3" x14ac:dyDescent="0.25">
      <c r="A1773" s="1" t="s">
        <v>88533</v>
      </c>
      <c r="B1773" s="1" t="s">
        <v>41</v>
      </c>
      <c r="C1773" s="4">
        <v>7</v>
      </c>
    </row>
    <row r="1774" spans="1:3" x14ac:dyDescent="0.25">
      <c r="A1774" s="1" t="s">
        <v>39125</v>
      </c>
      <c r="B1774" s="1" t="s">
        <v>22</v>
      </c>
      <c r="C1774" s="4">
        <v>7</v>
      </c>
    </row>
    <row r="1775" spans="1:3" x14ac:dyDescent="0.25">
      <c r="A1775" s="1" t="s">
        <v>88594</v>
      </c>
      <c r="B1775" s="1" t="s">
        <v>14</v>
      </c>
      <c r="C1775" s="4">
        <v>7</v>
      </c>
    </row>
    <row r="1776" spans="1:3" x14ac:dyDescent="0.25">
      <c r="A1776" s="1" t="s">
        <v>39153</v>
      </c>
      <c r="B1776" s="1" t="s">
        <v>41</v>
      </c>
      <c r="C1776" s="4">
        <v>7</v>
      </c>
    </row>
    <row r="1777" spans="1:3" x14ac:dyDescent="0.25">
      <c r="A1777" s="1" t="s">
        <v>88629</v>
      </c>
      <c r="B1777" s="1" t="s">
        <v>22</v>
      </c>
      <c r="C1777" s="4">
        <v>7</v>
      </c>
    </row>
    <row r="1778" spans="1:3" x14ac:dyDescent="0.25">
      <c r="A1778" s="1" t="s">
        <v>88631</v>
      </c>
      <c r="B1778" s="1" t="s">
        <v>22</v>
      </c>
      <c r="C1778" s="4">
        <v>7</v>
      </c>
    </row>
    <row r="1779" spans="1:3" x14ac:dyDescent="0.25">
      <c r="A1779" s="1" t="s">
        <v>39228</v>
      </c>
      <c r="B1779" s="1" t="s">
        <v>41</v>
      </c>
      <c r="C1779" s="4">
        <v>7</v>
      </c>
    </row>
    <row r="1780" spans="1:3" x14ac:dyDescent="0.25">
      <c r="A1780" s="1" t="s">
        <v>39244</v>
      </c>
      <c r="B1780" s="1" t="s">
        <v>22</v>
      </c>
      <c r="C1780" s="4">
        <v>7</v>
      </c>
    </row>
    <row r="1781" spans="1:3" x14ac:dyDescent="0.25">
      <c r="A1781" s="1" t="s">
        <v>39279</v>
      </c>
      <c r="B1781" s="1" t="s">
        <v>41</v>
      </c>
      <c r="C1781" s="4">
        <v>7</v>
      </c>
    </row>
    <row r="1782" spans="1:3" x14ac:dyDescent="0.25">
      <c r="A1782" s="1" t="s">
        <v>39313</v>
      </c>
      <c r="B1782" s="1" t="s">
        <v>41</v>
      </c>
      <c r="C1782" s="4">
        <v>7</v>
      </c>
    </row>
    <row r="1783" spans="1:3" x14ac:dyDescent="0.25">
      <c r="A1783" s="1" t="s">
        <v>39321</v>
      </c>
      <c r="B1783" s="1" t="s">
        <v>41</v>
      </c>
      <c r="C1783" s="4">
        <v>7</v>
      </c>
    </row>
    <row r="1784" spans="1:3" x14ac:dyDescent="0.25">
      <c r="A1784" s="1" t="s">
        <v>39334</v>
      </c>
      <c r="B1784" s="1" t="s">
        <v>22</v>
      </c>
      <c r="C1784" s="4">
        <v>7</v>
      </c>
    </row>
    <row r="1785" spans="1:3" x14ac:dyDescent="0.25">
      <c r="A1785" s="1" t="s">
        <v>88759</v>
      </c>
      <c r="B1785" s="1" t="s">
        <v>22</v>
      </c>
      <c r="C1785" s="4">
        <v>7</v>
      </c>
    </row>
    <row r="1786" spans="1:3" x14ac:dyDescent="0.25">
      <c r="A1786" s="1" t="s">
        <v>88789</v>
      </c>
      <c r="B1786" s="1" t="s">
        <v>41</v>
      </c>
      <c r="C1786" s="4">
        <v>7</v>
      </c>
    </row>
    <row r="1787" spans="1:3" x14ac:dyDescent="0.25">
      <c r="A1787" s="1" t="s">
        <v>39376</v>
      </c>
      <c r="B1787" s="1" t="s">
        <v>41</v>
      </c>
      <c r="C1787" s="4">
        <v>7</v>
      </c>
    </row>
    <row r="1788" spans="1:3" x14ac:dyDescent="0.25">
      <c r="A1788" s="1" t="s">
        <v>39377</v>
      </c>
      <c r="B1788" s="1" t="s">
        <v>22</v>
      </c>
      <c r="C1788" s="4">
        <v>7</v>
      </c>
    </row>
    <row r="1789" spans="1:3" x14ac:dyDescent="0.25">
      <c r="A1789" s="1" t="s">
        <v>88820</v>
      </c>
      <c r="B1789" s="1" t="s">
        <v>41</v>
      </c>
      <c r="C1789" s="4">
        <v>7</v>
      </c>
    </row>
    <row r="1790" spans="1:3" x14ac:dyDescent="0.25">
      <c r="A1790" s="1" t="s">
        <v>88844</v>
      </c>
      <c r="B1790" s="1" t="s">
        <v>22</v>
      </c>
      <c r="C1790" s="4">
        <v>7</v>
      </c>
    </row>
    <row r="1791" spans="1:3" x14ac:dyDescent="0.25">
      <c r="A1791" s="1" t="s">
        <v>88847</v>
      </c>
      <c r="B1791" s="1" t="s">
        <v>22</v>
      </c>
      <c r="C1791" s="4">
        <v>7</v>
      </c>
    </row>
    <row r="1792" spans="1:3" x14ac:dyDescent="0.25">
      <c r="A1792" s="1" t="s">
        <v>39432</v>
      </c>
      <c r="B1792" s="1" t="s">
        <v>22</v>
      </c>
      <c r="C1792" s="4">
        <v>7</v>
      </c>
    </row>
    <row r="1793" spans="1:3" x14ac:dyDescent="0.25">
      <c r="A1793" s="1" t="s">
        <v>88903</v>
      </c>
      <c r="B1793" s="1" t="s">
        <v>41</v>
      </c>
      <c r="C1793" s="4">
        <v>7</v>
      </c>
    </row>
    <row r="1794" spans="1:3" x14ac:dyDescent="0.25">
      <c r="A1794" s="1" t="s">
        <v>39484</v>
      </c>
      <c r="B1794" s="1" t="s">
        <v>22</v>
      </c>
      <c r="C1794" s="4">
        <v>7</v>
      </c>
    </row>
    <row r="1795" spans="1:3" x14ac:dyDescent="0.25">
      <c r="A1795" s="1" t="s">
        <v>88927</v>
      </c>
      <c r="B1795" s="1" t="s">
        <v>14</v>
      </c>
      <c r="C1795" s="4">
        <v>7</v>
      </c>
    </row>
    <row r="1796" spans="1:3" x14ac:dyDescent="0.25">
      <c r="A1796" s="1" t="s">
        <v>39504</v>
      </c>
      <c r="B1796" s="1" t="s">
        <v>41</v>
      </c>
      <c r="C1796" s="4">
        <v>7</v>
      </c>
    </row>
    <row r="1797" spans="1:3" x14ac:dyDescent="0.25">
      <c r="A1797" s="1" t="s">
        <v>88953</v>
      </c>
      <c r="B1797" s="1" t="s">
        <v>41</v>
      </c>
      <c r="C1797" s="4">
        <v>7</v>
      </c>
    </row>
    <row r="1798" spans="1:3" x14ac:dyDescent="0.25">
      <c r="A1798" s="1" t="s">
        <v>88981</v>
      </c>
      <c r="B1798" s="1" t="s">
        <v>41</v>
      </c>
      <c r="C1798" s="4">
        <v>7</v>
      </c>
    </row>
    <row r="1799" spans="1:3" x14ac:dyDescent="0.25">
      <c r="A1799" s="1" t="s">
        <v>39540</v>
      </c>
      <c r="B1799" s="1" t="s">
        <v>22</v>
      </c>
      <c r="C1799" s="4">
        <v>7</v>
      </c>
    </row>
    <row r="1800" spans="1:3" x14ac:dyDescent="0.25">
      <c r="A1800" s="1" t="s">
        <v>88989</v>
      </c>
      <c r="B1800" s="1" t="s">
        <v>41</v>
      </c>
      <c r="C1800" s="4">
        <v>7</v>
      </c>
    </row>
    <row r="1801" spans="1:3" x14ac:dyDescent="0.25">
      <c r="A1801" s="1" t="s">
        <v>39584</v>
      </c>
      <c r="B1801" s="1" t="s">
        <v>41</v>
      </c>
      <c r="C1801" s="4">
        <v>7</v>
      </c>
    </row>
    <row r="1802" spans="1:3" x14ac:dyDescent="0.25">
      <c r="A1802" s="1" t="s">
        <v>39585</v>
      </c>
      <c r="B1802" s="1" t="s">
        <v>14</v>
      </c>
      <c r="C1802" s="4">
        <v>7</v>
      </c>
    </row>
    <row r="1803" spans="1:3" x14ac:dyDescent="0.25">
      <c r="A1803" s="1" t="s">
        <v>89072</v>
      </c>
      <c r="B1803" s="1" t="s">
        <v>14</v>
      </c>
      <c r="C1803" s="4">
        <v>7</v>
      </c>
    </row>
    <row r="1804" spans="1:3" x14ac:dyDescent="0.25">
      <c r="A1804" s="1" t="s">
        <v>89084</v>
      </c>
      <c r="B1804" s="1" t="s">
        <v>22</v>
      </c>
      <c r="C1804" s="4">
        <v>7</v>
      </c>
    </row>
    <row r="1805" spans="1:3" x14ac:dyDescent="0.25">
      <c r="A1805" s="1" t="s">
        <v>39677</v>
      </c>
      <c r="B1805" s="1" t="s">
        <v>41</v>
      </c>
      <c r="C1805" s="4">
        <v>7</v>
      </c>
    </row>
    <row r="1806" spans="1:3" x14ac:dyDescent="0.25">
      <c r="A1806" s="1" t="s">
        <v>39685</v>
      </c>
      <c r="B1806" s="1" t="s">
        <v>41</v>
      </c>
      <c r="C1806" s="4">
        <v>7</v>
      </c>
    </row>
    <row r="1807" spans="1:3" x14ac:dyDescent="0.25">
      <c r="A1807" s="1" t="s">
        <v>39714</v>
      </c>
      <c r="B1807" s="1" t="s">
        <v>22</v>
      </c>
      <c r="C1807" s="4">
        <v>7</v>
      </c>
    </row>
    <row r="1808" spans="1:3" x14ac:dyDescent="0.25">
      <c r="A1808" s="1" t="s">
        <v>39715</v>
      </c>
      <c r="B1808" s="1" t="s">
        <v>41</v>
      </c>
      <c r="C1808" s="4">
        <v>7</v>
      </c>
    </row>
    <row r="1809" spans="1:3" x14ac:dyDescent="0.25">
      <c r="A1809" s="1" t="s">
        <v>39754</v>
      </c>
      <c r="B1809" s="1" t="s">
        <v>22</v>
      </c>
      <c r="C1809" s="4">
        <v>7</v>
      </c>
    </row>
    <row r="1810" spans="1:3" x14ac:dyDescent="0.25">
      <c r="A1810" s="1" t="s">
        <v>39765</v>
      </c>
      <c r="B1810" s="1" t="s">
        <v>41</v>
      </c>
      <c r="C1810" s="4">
        <v>7</v>
      </c>
    </row>
    <row r="1811" spans="1:3" x14ac:dyDescent="0.25">
      <c r="A1811" s="1" t="s">
        <v>39778</v>
      </c>
      <c r="B1811" s="1" t="s">
        <v>22</v>
      </c>
      <c r="C1811" s="4">
        <v>7</v>
      </c>
    </row>
    <row r="1812" spans="1:3" x14ac:dyDescent="0.25">
      <c r="A1812" s="1" t="s">
        <v>89248</v>
      </c>
      <c r="B1812" s="1" t="s">
        <v>41</v>
      </c>
      <c r="C1812" s="4">
        <v>7</v>
      </c>
    </row>
    <row r="1813" spans="1:3" x14ac:dyDescent="0.25">
      <c r="A1813" s="1" t="s">
        <v>39820</v>
      </c>
      <c r="B1813" s="1" t="s">
        <v>22</v>
      </c>
      <c r="C1813" s="4">
        <v>7</v>
      </c>
    </row>
    <row r="1814" spans="1:3" x14ac:dyDescent="0.25">
      <c r="A1814" s="1" t="s">
        <v>39822</v>
      </c>
      <c r="B1814" s="1" t="s">
        <v>22</v>
      </c>
      <c r="C1814" s="4">
        <v>7</v>
      </c>
    </row>
    <row r="1815" spans="1:3" x14ac:dyDescent="0.25">
      <c r="A1815" s="1" t="s">
        <v>39830</v>
      </c>
      <c r="B1815" s="1" t="s">
        <v>22</v>
      </c>
      <c r="C1815" s="4">
        <v>7</v>
      </c>
    </row>
    <row r="1816" spans="1:3" x14ac:dyDescent="0.25">
      <c r="A1816" s="1" t="s">
        <v>39848</v>
      </c>
      <c r="B1816" s="1" t="s">
        <v>14</v>
      </c>
      <c r="C1816" s="4">
        <v>7</v>
      </c>
    </row>
    <row r="1817" spans="1:3" x14ac:dyDescent="0.25">
      <c r="A1817" s="1" t="s">
        <v>89307</v>
      </c>
      <c r="B1817" s="1" t="s">
        <v>14</v>
      </c>
      <c r="C1817" s="4">
        <v>7</v>
      </c>
    </row>
    <row r="1818" spans="1:3" x14ac:dyDescent="0.25">
      <c r="A1818" s="1" t="s">
        <v>39879</v>
      </c>
      <c r="B1818" s="1" t="s">
        <v>41</v>
      </c>
      <c r="C1818" s="4">
        <v>7</v>
      </c>
    </row>
    <row r="1819" spans="1:3" x14ac:dyDescent="0.25">
      <c r="A1819" s="1" t="s">
        <v>89327</v>
      </c>
      <c r="B1819" s="1" t="s">
        <v>41</v>
      </c>
      <c r="C1819" s="4">
        <v>7</v>
      </c>
    </row>
    <row r="1820" spans="1:3" x14ac:dyDescent="0.25">
      <c r="A1820" s="1" t="s">
        <v>89332</v>
      </c>
      <c r="B1820" s="1" t="s">
        <v>41</v>
      </c>
      <c r="C1820" s="4">
        <v>7</v>
      </c>
    </row>
    <row r="1821" spans="1:3" x14ac:dyDescent="0.25">
      <c r="A1821" s="1" t="s">
        <v>89339</v>
      </c>
      <c r="B1821" s="1" t="s">
        <v>22</v>
      </c>
      <c r="C1821" s="4">
        <v>7</v>
      </c>
    </row>
    <row r="1822" spans="1:3" x14ac:dyDescent="0.25">
      <c r="A1822" s="1" t="s">
        <v>39965</v>
      </c>
      <c r="B1822" s="1" t="s">
        <v>41</v>
      </c>
      <c r="C1822" s="4">
        <v>7</v>
      </c>
    </row>
    <row r="1823" spans="1:3" x14ac:dyDescent="0.25">
      <c r="A1823" s="1" t="s">
        <v>39978</v>
      </c>
      <c r="B1823" s="1" t="s">
        <v>22</v>
      </c>
      <c r="C1823" s="4">
        <v>7</v>
      </c>
    </row>
    <row r="1824" spans="1:3" x14ac:dyDescent="0.25">
      <c r="A1824" s="1" t="s">
        <v>89400</v>
      </c>
      <c r="B1824" s="1" t="s">
        <v>41</v>
      </c>
      <c r="C1824" s="4">
        <v>7</v>
      </c>
    </row>
    <row r="1825" spans="1:3" x14ac:dyDescent="0.25">
      <c r="A1825" s="1" t="s">
        <v>40011</v>
      </c>
      <c r="B1825" s="1" t="s">
        <v>41</v>
      </c>
      <c r="C1825" s="4">
        <v>7</v>
      </c>
    </row>
    <row r="1826" spans="1:3" x14ac:dyDescent="0.25">
      <c r="A1826" s="1" t="s">
        <v>40016</v>
      </c>
      <c r="B1826" s="1" t="s">
        <v>41</v>
      </c>
      <c r="C1826" s="4">
        <v>7</v>
      </c>
    </row>
    <row r="1827" spans="1:3" x14ac:dyDescent="0.25">
      <c r="A1827" s="1" t="s">
        <v>40018</v>
      </c>
      <c r="B1827" s="1" t="s">
        <v>41</v>
      </c>
      <c r="C1827" s="4">
        <v>7</v>
      </c>
    </row>
    <row r="1828" spans="1:3" x14ac:dyDescent="0.25">
      <c r="A1828" s="1" t="s">
        <v>40074</v>
      </c>
      <c r="B1828" s="1" t="s">
        <v>22</v>
      </c>
      <c r="C1828" s="4">
        <v>7</v>
      </c>
    </row>
    <row r="1829" spans="1:3" x14ac:dyDescent="0.25">
      <c r="A1829" s="1" t="s">
        <v>40091</v>
      </c>
      <c r="B1829" s="1" t="s">
        <v>41</v>
      </c>
      <c r="C1829" s="4">
        <v>7</v>
      </c>
    </row>
    <row r="1830" spans="1:3" x14ac:dyDescent="0.25">
      <c r="A1830" s="1" t="s">
        <v>40115</v>
      </c>
      <c r="B1830" s="1" t="s">
        <v>22</v>
      </c>
      <c r="C1830" s="4">
        <v>7</v>
      </c>
    </row>
    <row r="1831" spans="1:3" x14ac:dyDescent="0.25">
      <c r="A1831" s="1" t="s">
        <v>89555</v>
      </c>
      <c r="B1831" s="1" t="s">
        <v>41</v>
      </c>
      <c r="C1831" s="4">
        <v>7</v>
      </c>
    </row>
    <row r="1832" spans="1:3" x14ac:dyDescent="0.25">
      <c r="A1832" s="1" t="s">
        <v>40125</v>
      </c>
      <c r="B1832" s="1" t="s">
        <v>22</v>
      </c>
      <c r="C1832" s="4">
        <v>7</v>
      </c>
    </row>
    <row r="1833" spans="1:3" x14ac:dyDescent="0.25">
      <c r="A1833" s="1" t="s">
        <v>40128</v>
      </c>
      <c r="B1833" s="1" t="s">
        <v>41</v>
      </c>
      <c r="C1833" s="4">
        <v>7</v>
      </c>
    </row>
    <row r="1834" spans="1:3" x14ac:dyDescent="0.25">
      <c r="A1834" s="1" t="s">
        <v>89575</v>
      </c>
      <c r="B1834" s="1" t="s">
        <v>41</v>
      </c>
      <c r="C1834" s="4">
        <v>7</v>
      </c>
    </row>
    <row r="1835" spans="1:3" x14ac:dyDescent="0.25">
      <c r="A1835" s="1" t="s">
        <v>89578</v>
      </c>
      <c r="B1835" s="1" t="s">
        <v>22</v>
      </c>
      <c r="C1835" s="4">
        <v>7</v>
      </c>
    </row>
    <row r="1836" spans="1:3" x14ac:dyDescent="0.25">
      <c r="A1836" s="1" t="s">
        <v>40164</v>
      </c>
      <c r="B1836" s="1" t="s">
        <v>41</v>
      </c>
      <c r="C1836" s="4">
        <v>7</v>
      </c>
    </row>
    <row r="1837" spans="1:3" x14ac:dyDescent="0.25">
      <c r="A1837" s="1" t="s">
        <v>40194</v>
      </c>
      <c r="B1837" s="1" t="s">
        <v>22</v>
      </c>
      <c r="C1837" s="4">
        <v>7</v>
      </c>
    </row>
    <row r="1838" spans="1:3" x14ac:dyDescent="0.25">
      <c r="A1838" s="1" t="s">
        <v>89633</v>
      </c>
      <c r="B1838" s="1" t="s">
        <v>41</v>
      </c>
      <c r="C1838" s="4">
        <v>7</v>
      </c>
    </row>
    <row r="1839" spans="1:3" x14ac:dyDescent="0.25">
      <c r="A1839" s="1" t="s">
        <v>40209</v>
      </c>
      <c r="B1839" s="1" t="s">
        <v>14</v>
      </c>
      <c r="C1839" s="4">
        <v>7</v>
      </c>
    </row>
    <row r="1840" spans="1:3" x14ac:dyDescent="0.25">
      <c r="A1840" s="1" t="s">
        <v>40229</v>
      </c>
      <c r="B1840" s="1" t="s">
        <v>22</v>
      </c>
      <c r="C1840" s="4">
        <v>7</v>
      </c>
    </row>
    <row r="1841" spans="1:3" x14ac:dyDescent="0.25">
      <c r="A1841" s="1" t="s">
        <v>89702</v>
      </c>
      <c r="B1841" s="1" t="s">
        <v>22</v>
      </c>
      <c r="C1841" s="4">
        <v>7</v>
      </c>
    </row>
    <row r="1842" spans="1:3" x14ac:dyDescent="0.25">
      <c r="A1842" s="1" t="s">
        <v>40290</v>
      </c>
      <c r="B1842" s="1" t="s">
        <v>41</v>
      </c>
      <c r="C1842" s="4">
        <v>7</v>
      </c>
    </row>
    <row r="1843" spans="1:3" x14ac:dyDescent="0.25">
      <c r="A1843" s="1" t="s">
        <v>40332</v>
      </c>
      <c r="B1843" s="1" t="s">
        <v>41</v>
      </c>
      <c r="C1843" s="4">
        <v>7</v>
      </c>
    </row>
    <row r="1844" spans="1:3" x14ac:dyDescent="0.25">
      <c r="A1844" s="1" t="s">
        <v>89752</v>
      </c>
      <c r="B1844" s="1" t="s">
        <v>22</v>
      </c>
      <c r="C1844" s="4">
        <v>7</v>
      </c>
    </row>
    <row r="1845" spans="1:3" x14ac:dyDescent="0.25">
      <c r="A1845" s="1" t="s">
        <v>89761</v>
      </c>
      <c r="B1845" s="1" t="s">
        <v>41</v>
      </c>
      <c r="C1845" s="4">
        <v>7</v>
      </c>
    </row>
    <row r="1846" spans="1:3" x14ac:dyDescent="0.25">
      <c r="A1846" s="1" t="s">
        <v>35431</v>
      </c>
      <c r="B1846" s="1" t="s">
        <v>22</v>
      </c>
      <c r="C1846" s="4">
        <v>7</v>
      </c>
    </row>
    <row r="1847" spans="1:3" x14ac:dyDescent="0.25">
      <c r="A1847" s="1" t="s">
        <v>84773</v>
      </c>
      <c r="B1847" s="1" t="s">
        <v>22</v>
      </c>
      <c r="C1847" s="4">
        <v>7</v>
      </c>
    </row>
    <row r="1848" spans="1:3" x14ac:dyDescent="0.25">
      <c r="A1848" s="1" t="s">
        <v>35484</v>
      </c>
      <c r="B1848" s="1" t="s">
        <v>22</v>
      </c>
      <c r="C1848" s="4">
        <v>7</v>
      </c>
    </row>
    <row r="1849" spans="1:3" x14ac:dyDescent="0.25">
      <c r="A1849" s="1" t="s">
        <v>84840</v>
      </c>
      <c r="B1849" s="1" t="s">
        <v>41</v>
      </c>
      <c r="C1849" s="4">
        <v>7</v>
      </c>
    </row>
    <row r="1850" spans="1:3" x14ac:dyDescent="0.25">
      <c r="A1850" s="1" t="s">
        <v>35503</v>
      </c>
      <c r="B1850" s="1" t="s">
        <v>41</v>
      </c>
      <c r="C1850" s="4">
        <v>7</v>
      </c>
    </row>
    <row r="1851" spans="1:3" x14ac:dyDescent="0.25">
      <c r="A1851" s="1" t="s">
        <v>35513</v>
      </c>
      <c r="B1851" s="1" t="s">
        <v>41</v>
      </c>
      <c r="C1851" s="4">
        <v>7</v>
      </c>
    </row>
    <row r="1852" spans="1:3" x14ac:dyDescent="0.25">
      <c r="A1852" s="1" t="s">
        <v>84867</v>
      </c>
      <c r="B1852" s="1" t="s">
        <v>41</v>
      </c>
      <c r="C1852" s="4">
        <v>7</v>
      </c>
    </row>
    <row r="1853" spans="1:3" x14ac:dyDescent="0.25">
      <c r="A1853" s="1" t="s">
        <v>35532</v>
      </c>
      <c r="B1853" s="1" t="s">
        <v>22</v>
      </c>
      <c r="C1853" s="4">
        <v>7</v>
      </c>
    </row>
    <row r="1854" spans="1:3" x14ac:dyDescent="0.25">
      <c r="A1854" s="1" t="s">
        <v>35538</v>
      </c>
      <c r="B1854" s="1" t="s">
        <v>41</v>
      </c>
      <c r="C1854" s="4">
        <v>7</v>
      </c>
    </row>
    <row r="1855" spans="1:3" x14ac:dyDescent="0.25">
      <c r="A1855" s="1" t="s">
        <v>84888</v>
      </c>
      <c r="B1855" s="1" t="s">
        <v>14</v>
      </c>
      <c r="C1855" s="4">
        <v>7</v>
      </c>
    </row>
    <row r="1856" spans="1:3" x14ac:dyDescent="0.25">
      <c r="A1856" s="1" t="s">
        <v>35545</v>
      </c>
      <c r="B1856" s="1" t="s">
        <v>41</v>
      </c>
      <c r="C1856" s="4">
        <v>7</v>
      </c>
    </row>
    <row r="1857" spans="1:3" x14ac:dyDescent="0.25">
      <c r="A1857" s="1" t="s">
        <v>84894</v>
      </c>
      <c r="B1857" s="1" t="s">
        <v>22</v>
      </c>
      <c r="C1857" s="4">
        <v>7</v>
      </c>
    </row>
    <row r="1858" spans="1:3" x14ac:dyDescent="0.25">
      <c r="A1858" s="1" t="s">
        <v>84900</v>
      </c>
      <c r="B1858" s="1" t="s">
        <v>41</v>
      </c>
      <c r="C1858" s="4">
        <v>7</v>
      </c>
    </row>
    <row r="1859" spans="1:3" x14ac:dyDescent="0.25">
      <c r="A1859" s="1" t="s">
        <v>84901</v>
      </c>
      <c r="B1859" s="1" t="s">
        <v>22</v>
      </c>
      <c r="C1859" s="4">
        <v>7</v>
      </c>
    </row>
    <row r="1860" spans="1:3" x14ac:dyDescent="0.25">
      <c r="A1860" s="1" t="s">
        <v>35611</v>
      </c>
      <c r="B1860" s="1" t="s">
        <v>22</v>
      </c>
      <c r="C1860" s="4">
        <v>7</v>
      </c>
    </row>
    <row r="1861" spans="1:3" x14ac:dyDescent="0.25">
      <c r="A1861" s="1" t="s">
        <v>85002</v>
      </c>
      <c r="B1861" s="1" t="s">
        <v>22</v>
      </c>
      <c r="C1861" s="4">
        <v>7</v>
      </c>
    </row>
    <row r="1862" spans="1:3" x14ac:dyDescent="0.25">
      <c r="A1862" s="1" t="s">
        <v>35663</v>
      </c>
      <c r="B1862" s="1" t="s">
        <v>22</v>
      </c>
      <c r="C1862" s="4">
        <v>7</v>
      </c>
    </row>
    <row r="1863" spans="1:3" x14ac:dyDescent="0.25">
      <c r="A1863" s="1" t="s">
        <v>35665</v>
      </c>
      <c r="B1863" s="1" t="s">
        <v>14</v>
      </c>
      <c r="C1863" s="4">
        <v>7</v>
      </c>
    </row>
    <row r="1864" spans="1:3" x14ac:dyDescent="0.25">
      <c r="A1864" s="1" t="s">
        <v>35671</v>
      </c>
      <c r="B1864" s="1" t="s">
        <v>22</v>
      </c>
      <c r="C1864" s="4">
        <v>7</v>
      </c>
    </row>
    <row r="1865" spans="1:3" x14ac:dyDescent="0.25">
      <c r="A1865" s="1" t="s">
        <v>35673</v>
      </c>
      <c r="B1865" s="1" t="s">
        <v>22</v>
      </c>
      <c r="C1865" s="4">
        <v>7</v>
      </c>
    </row>
    <row r="1866" spans="1:3" x14ac:dyDescent="0.25">
      <c r="A1866" s="1" t="s">
        <v>85040</v>
      </c>
      <c r="B1866" s="1" t="s">
        <v>41</v>
      </c>
      <c r="C1866" s="4">
        <v>7</v>
      </c>
    </row>
    <row r="1867" spans="1:3" x14ac:dyDescent="0.25">
      <c r="A1867" s="1" t="s">
        <v>85045</v>
      </c>
      <c r="B1867" s="1" t="s">
        <v>22</v>
      </c>
      <c r="C1867" s="4">
        <v>7</v>
      </c>
    </row>
    <row r="1868" spans="1:3" x14ac:dyDescent="0.25">
      <c r="A1868" s="1" t="s">
        <v>35705</v>
      </c>
      <c r="B1868" s="1" t="s">
        <v>22</v>
      </c>
      <c r="C1868" s="4">
        <v>7</v>
      </c>
    </row>
    <row r="1869" spans="1:3" x14ac:dyDescent="0.25">
      <c r="A1869" s="1" t="s">
        <v>85058</v>
      </c>
      <c r="B1869" s="1" t="s">
        <v>22</v>
      </c>
      <c r="C1869" s="4">
        <v>7</v>
      </c>
    </row>
    <row r="1870" spans="1:3" x14ac:dyDescent="0.25">
      <c r="A1870" s="1" t="s">
        <v>35715</v>
      </c>
      <c r="B1870" s="1" t="s">
        <v>22</v>
      </c>
      <c r="C1870" s="4">
        <v>7</v>
      </c>
    </row>
    <row r="1871" spans="1:3" x14ac:dyDescent="0.25">
      <c r="A1871" s="1" t="s">
        <v>35753</v>
      </c>
      <c r="B1871" s="1" t="s">
        <v>14</v>
      </c>
      <c r="C1871" s="4">
        <v>7</v>
      </c>
    </row>
    <row r="1872" spans="1:3" x14ac:dyDescent="0.25">
      <c r="A1872" s="1" t="s">
        <v>85098</v>
      </c>
      <c r="B1872" s="1" t="s">
        <v>41</v>
      </c>
      <c r="C1872" s="4">
        <v>7</v>
      </c>
    </row>
    <row r="1873" spans="1:3" x14ac:dyDescent="0.25">
      <c r="A1873" s="1" t="s">
        <v>35791</v>
      </c>
      <c r="B1873" s="1" t="s">
        <v>41</v>
      </c>
      <c r="C1873" s="4">
        <v>7</v>
      </c>
    </row>
    <row r="1874" spans="1:3" x14ac:dyDescent="0.25">
      <c r="A1874" s="1" t="s">
        <v>35805</v>
      </c>
      <c r="B1874" s="1" t="s">
        <v>22</v>
      </c>
      <c r="C1874" s="4">
        <v>7</v>
      </c>
    </row>
    <row r="1875" spans="1:3" x14ac:dyDescent="0.25">
      <c r="A1875" s="1" t="s">
        <v>85163</v>
      </c>
      <c r="B1875" s="1" t="s">
        <v>22</v>
      </c>
      <c r="C1875" s="4">
        <v>7</v>
      </c>
    </row>
    <row r="1876" spans="1:3" x14ac:dyDescent="0.25">
      <c r="A1876" s="1" t="s">
        <v>35876</v>
      </c>
      <c r="B1876" s="1" t="s">
        <v>22</v>
      </c>
      <c r="C1876" s="4">
        <v>7</v>
      </c>
    </row>
    <row r="1877" spans="1:3" x14ac:dyDescent="0.25">
      <c r="A1877" s="1" t="s">
        <v>85216</v>
      </c>
      <c r="B1877" s="1" t="s">
        <v>22</v>
      </c>
      <c r="C1877" s="4">
        <v>7</v>
      </c>
    </row>
    <row r="1878" spans="1:3" x14ac:dyDescent="0.25">
      <c r="A1878" s="1" t="s">
        <v>85228</v>
      </c>
      <c r="B1878" s="1" t="s">
        <v>14</v>
      </c>
      <c r="C1878" s="4">
        <v>7</v>
      </c>
    </row>
    <row r="1879" spans="1:3" x14ac:dyDescent="0.25">
      <c r="A1879" s="1" t="s">
        <v>85247</v>
      </c>
      <c r="B1879" s="1" t="s">
        <v>22</v>
      </c>
      <c r="C1879" s="4">
        <v>7</v>
      </c>
    </row>
    <row r="1880" spans="1:3" x14ac:dyDescent="0.25">
      <c r="A1880" s="1" t="s">
        <v>85252</v>
      </c>
      <c r="B1880" s="1" t="s">
        <v>41</v>
      </c>
      <c r="C1880" s="4">
        <v>7</v>
      </c>
    </row>
    <row r="1881" spans="1:3" x14ac:dyDescent="0.25">
      <c r="A1881" s="1" t="s">
        <v>35922</v>
      </c>
      <c r="B1881" s="1" t="s">
        <v>41</v>
      </c>
      <c r="C1881" s="4">
        <v>7</v>
      </c>
    </row>
    <row r="1882" spans="1:3" x14ac:dyDescent="0.25">
      <c r="A1882" s="1" t="s">
        <v>35972</v>
      </c>
      <c r="B1882" s="1" t="s">
        <v>22</v>
      </c>
      <c r="C1882" s="4">
        <v>7</v>
      </c>
    </row>
    <row r="1883" spans="1:3" x14ac:dyDescent="0.25">
      <c r="A1883" s="1" t="s">
        <v>85329</v>
      </c>
      <c r="B1883" s="1" t="s">
        <v>41</v>
      </c>
      <c r="C1883" s="4">
        <v>7</v>
      </c>
    </row>
    <row r="1884" spans="1:3" x14ac:dyDescent="0.25">
      <c r="A1884" s="1" t="s">
        <v>35992</v>
      </c>
      <c r="B1884" s="1" t="s">
        <v>41</v>
      </c>
      <c r="C1884" s="4">
        <v>7</v>
      </c>
    </row>
    <row r="1885" spans="1:3" x14ac:dyDescent="0.25">
      <c r="A1885" s="1" t="s">
        <v>85374</v>
      </c>
      <c r="B1885" s="1" t="s">
        <v>14</v>
      </c>
      <c r="C1885" s="4">
        <v>7</v>
      </c>
    </row>
    <row r="1886" spans="1:3" x14ac:dyDescent="0.25">
      <c r="A1886" s="1" t="s">
        <v>85415</v>
      </c>
      <c r="B1886" s="1" t="s">
        <v>22</v>
      </c>
      <c r="C1886" s="4">
        <v>7</v>
      </c>
    </row>
    <row r="1887" spans="1:3" x14ac:dyDescent="0.25">
      <c r="A1887" s="1" t="s">
        <v>85421</v>
      </c>
      <c r="B1887" s="1" t="s">
        <v>41</v>
      </c>
      <c r="C1887" s="4">
        <v>7</v>
      </c>
    </row>
    <row r="1888" spans="1:3" x14ac:dyDescent="0.25">
      <c r="A1888" s="1" t="s">
        <v>36086</v>
      </c>
      <c r="B1888" s="1" t="s">
        <v>22</v>
      </c>
      <c r="C1888" s="4">
        <v>7</v>
      </c>
    </row>
    <row r="1889" spans="1:3" x14ac:dyDescent="0.25">
      <c r="A1889" s="1" t="s">
        <v>85459</v>
      </c>
      <c r="B1889" s="1" t="s">
        <v>22</v>
      </c>
      <c r="C1889" s="4">
        <v>7</v>
      </c>
    </row>
    <row r="1890" spans="1:3" x14ac:dyDescent="0.25">
      <c r="A1890" s="1" t="s">
        <v>85499</v>
      </c>
      <c r="B1890" s="1" t="s">
        <v>22</v>
      </c>
      <c r="C1890" s="4">
        <v>7</v>
      </c>
    </row>
    <row r="1891" spans="1:3" x14ac:dyDescent="0.25">
      <c r="A1891" s="1" t="s">
        <v>85508</v>
      </c>
      <c r="B1891" s="1" t="s">
        <v>41</v>
      </c>
      <c r="C1891" s="4">
        <v>7</v>
      </c>
    </row>
    <row r="1892" spans="1:3" x14ac:dyDescent="0.25">
      <c r="A1892" s="1" t="s">
        <v>85542</v>
      </c>
      <c r="B1892" s="1" t="s">
        <v>22</v>
      </c>
      <c r="C1892" s="4">
        <v>7</v>
      </c>
    </row>
    <row r="1893" spans="1:3" x14ac:dyDescent="0.25">
      <c r="A1893" s="1" t="s">
        <v>36179</v>
      </c>
      <c r="B1893" s="1" t="s">
        <v>14</v>
      </c>
      <c r="C1893" s="4">
        <v>7</v>
      </c>
    </row>
    <row r="1894" spans="1:3" x14ac:dyDescent="0.25">
      <c r="A1894" s="1" t="s">
        <v>36216</v>
      </c>
      <c r="B1894" s="1" t="s">
        <v>14</v>
      </c>
      <c r="C1894" s="4">
        <v>7</v>
      </c>
    </row>
    <row r="1895" spans="1:3" x14ac:dyDescent="0.25">
      <c r="A1895" s="1" t="s">
        <v>85611</v>
      </c>
      <c r="B1895" s="1" t="s">
        <v>22</v>
      </c>
      <c r="C1895" s="4">
        <v>7</v>
      </c>
    </row>
    <row r="1896" spans="1:3" x14ac:dyDescent="0.25">
      <c r="A1896" s="1" t="s">
        <v>36230</v>
      </c>
      <c r="B1896" s="1" t="s">
        <v>22</v>
      </c>
      <c r="C1896" s="4">
        <v>7</v>
      </c>
    </row>
    <row r="1897" spans="1:3" x14ac:dyDescent="0.25">
      <c r="A1897" s="1" t="s">
        <v>85694</v>
      </c>
      <c r="B1897" s="1" t="s">
        <v>14</v>
      </c>
      <c r="C1897" s="4">
        <v>7</v>
      </c>
    </row>
    <row r="1898" spans="1:3" x14ac:dyDescent="0.25">
      <c r="A1898" s="1" t="s">
        <v>85703</v>
      </c>
      <c r="B1898" s="1" t="s">
        <v>22</v>
      </c>
      <c r="C1898" s="4">
        <v>7</v>
      </c>
    </row>
    <row r="1899" spans="1:3" x14ac:dyDescent="0.25">
      <c r="A1899" s="1" t="s">
        <v>36316</v>
      </c>
      <c r="B1899" s="1" t="s">
        <v>41</v>
      </c>
      <c r="C1899" s="4">
        <v>7</v>
      </c>
    </row>
    <row r="1900" spans="1:3" x14ac:dyDescent="0.25">
      <c r="A1900" s="1" t="s">
        <v>85747</v>
      </c>
      <c r="B1900" s="1" t="s">
        <v>41</v>
      </c>
      <c r="C1900" s="4">
        <v>7</v>
      </c>
    </row>
    <row r="1901" spans="1:3" x14ac:dyDescent="0.25">
      <c r="A1901" s="1" t="s">
        <v>85751</v>
      </c>
      <c r="B1901" s="1" t="s">
        <v>22</v>
      </c>
      <c r="C1901" s="4">
        <v>7</v>
      </c>
    </row>
    <row r="1902" spans="1:3" x14ac:dyDescent="0.25">
      <c r="A1902" s="1" t="s">
        <v>36360</v>
      </c>
      <c r="B1902" s="1" t="s">
        <v>14</v>
      </c>
      <c r="C1902" s="4">
        <v>7</v>
      </c>
    </row>
    <row r="1903" spans="1:3" x14ac:dyDescent="0.25">
      <c r="A1903" s="1" t="s">
        <v>36365</v>
      </c>
      <c r="B1903" s="1" t="s">
        <v>22</v>
      </c>
      <c r="C1903" s="4">
        <v>7</v>
      </c>
    </row>
    <row r="1904" spans="1:3" x14ac:dyDescent="0.25">
      <c r="A1904" s="1" t="s">
        <v>36368</v>
      </c>
      <c r="B1904" s="1" t="s">
        <v>22</v>
      </c>
      <c r="C1904" s="4">
        <v>7</v>
      </c>
    </row>
    <row r="1905" spans="1:3" x14ac:dyDescent="0.25">
      <c r="A1905" s="1" t="s">
        <v>36396</v>
      </c>
      <c r="B1905" s="1" t="s">
        <v>22</v>
      </c>
      <c r="C1905" s="4">
        <v>7</v>
      </c>
    </row>
    <row r="1906" spans="1:3" x14ac:dyDescent="0.25">
      <c r="A1906" s="1" t="s">
        <v>36418</v>
      </c>
      <c r="B1906" s="1" t="s">
        <v>14</v>
      </c>
      <c r="C1906" s="4">
        <v>7</v>
      </c>
    </row>
    <row r="1907" spans="1:3" x14ac:dyDescent="0.25">
      <c r="A1907" s="1" t="s">
        <v>36419</v>
      </c>
      <c r="B1907" s="1" t="s">
        <v>22</v>
      </c>
      <c r="C1907" s="4">
        <v>7</v>
      </c>
    </row>
    <row r="1908" spans="1:3" x14ac:dyDescent="0.25">
      <c r="A1908" s="1" t="s">
        <v>85814</v>
      </c>
      <c r="B1908" s="1" t="s">
        <v>41</v>
      </c>
      <c r="C1908" s="4">
        <v>7</v>
      </c>
    </row>
    <row r="1909" spans="1:3" x14ac:dyDescent="0.25">
      <c r="A1909" s="1" t="s">
        <v>85836</v>
      </c>
      <c r="B1909" s="1" t="s">
        <v>41</v>
      </c>
      <c r="C1909" s="4">
        <v>7</v>
      </c>
    </row>
    <row r="1910" spans="1:3" x14ac:dyDescent="0.25">
      <c r="A1910" s="1" t="s">
        <v>85851</v>
      </c>
      <c r="B1910" s="1" t="s">
        <v>14</v>
      </c>
      <c r="C1910" s="4">
        <v>7</v>
      </c>
    </row>
    <row r="1911" spans="1:3" x14ac:dyDescent="0.25">
      <c r="A1911" s="1" t="s">
        <v>85891</v>
      </c>
      <c r="B1911" s="1" t="s">
        <v>41</v>
      </c>
      <c r="C1911" s="4">
        <v>7</v>
      </c>
    </row>
    <row r="1912" spans="1:3" x14ac:dyDescent="0.25">
      <c r="A1912" s="1" t="s">
        <v>36538</v>
      </c>
      <c r="B1912" s="1" t="s">
        <v>22</v>
      </c>
      <c r="C1912" s="4">
        <v>7</v>
      </c>
    </row>
    <row r="1913" spans="1:3" x14ac:dyDescent="0.25">
      <c r="A1913" s="1" t="s">
        <v>36542</v>
      </c>
      <c r="B1913" s="1" t="s">
        <v>41</v>
      </c>
      <c r="C1913" s="4">
        <v>7</v>
      </c>
    </row>
    <row r="1914" spans="1:3" x14ac:dyDescent="0.25">
      <c r="A1914" s="1" t="s">
        <v>85937</v>
      </c>
      <c r="B1914" s="1" t="s">
        <v>22</v>
      </c>
      <c r="C1914" s="4">
        <v>7</v>
      </c>
    </row>
    <row r="1915" spans="1:3" x14ac:dyDescent="0.25">
      <c r="A1915" s="1" t="s">
        <v>36558</v>
      </c>
      <c r="B1915" s="1" t="s">
        <v>41</v>
      </c>
      <c r="C1915" s="4">
        <v>7</v>
      </c>
    </row>
    <row r="1916" spans="1:3" x14ac:dyDescent="0.25">
      <c r="A1916" s="1" t="s">
        <v>36567</v>
      </c>
      <c r="B1916" s="1" t="s">
        <v>41</v>
      </c>
      <c r="C1916" s="4">
        <v>7</v>
      </c>
    </row>
    <row r="1917" spans="1:3" x14ac:dyDescent="0.25">
      <c r="A1917" s="1" t="s">
        <v>36612</v>
      </c>
      <c r="B1917" s="1" t="s">
        <v>41</v>
      </c>
      <c r="C1917" s="4">
        <v>7</v>
      </c>
    </row>
    <row r="1918" spans="1:3" x14ac:dyDescent="0.25">
      <c r="A1918" s="1" t="s">
        <v>85996</v>
      </c>
      <c r="B1918" s="1" t="s">
        <v>22</v>
      </c>
      <c r="C1918" s="4">
        <v>7</v>
      </c>
    </row>
    <row r="1919" spans="1:3" x14ac:dyDescent="0.25">
      <c r="A1919" s="1" t="s">
        <v>36616</v>
      </c>
      <c r="B1919" s="1" t="s">
        <v>41</v>
      </c>
      <c r="C1919" s="4">
        <v>7</v>
      </c>
    </row>
    <row r="1920" spans="1:3" x14ac:dyDescent="0.25">
      <c r="A1920" s="1" t="s">
        <v>86008</v>
      </c>
      <c r="B1920" s="1" t="s">
        <v>22</v>
      </c>
      <c r="C1920" s="4">
        <v>7</v>
      </c>
    </row>
    <row r="1921" spans="1:3" x14ac:dyDescent="0.25">
      <c r="A1921" s="1" t="s">
        <v>86029</v>
      </c>
      <c r="B1921" s="1" t="s">
        <v>22</v>
      </c>
      <c r="C1921" s="4">
        <v>7</v>
      </c>
    </row>
    <row r="1922" spans="1:3" x14ac:dyDescent="0.25">
      <c r="A1922" s="1" t="s">
        <v>86064</v>
      </c>
      <c r="B1922" s="1" t="s">
        <v>14</v>
      </c>
      <c r="C1922" s="4">
        <v>7</v>
      </c>
    </row>
    <row r="1923" spans="1:3" x14ac:dyDescent="0.25">
      <c r="A1923" s="1" t="s">
        <v>36676</v>
      </c>
      <c r="B1923" s="1" t="s">
        <v>41</v>
      </c>
      <c r="C1923" s="4">
        <v>7</v>
      </c>
    </row>
    <row r="1924" spans="1:3" x14ac:dyDescent="0.25">
      <c r="A1924" s="1" t="s">
        <v>36689</v>
      </c>
      <c r="B1924" s="1" t="s">
        <v>22</v>
      </c>
      <c r="C1924" s="4">
        <v>7</v>
      </c>
    </row>
    <row r="1925" spans="1:3" x14ac:dyDescent="0.25">
      <c r="A1925" s="1" t="s">
        <v>36703</v>
      </c>
      <c r="B1925" s="1" t="s">
        <v>41</v>
      </c>
      <c r="C1925" s="4">
        <v>7</v>
      </c>
    </row>
    <row r="1926" spans="1:3" x14ac:dyDescent="0.25">
      <c r="A1926" s="1" t="s">
        <v>86103</v>
      </c>
      <c r="B1926" s="1" t="s">
        <v>41</v>
      </c>
      <c r="C1926" s="4">
        <v>7</v>
      </c>
    </row>
    <row r="1927" spans="1:3" x14ac:dyDescent="0.25">
      <c r="A1927" s="1" t="s">
        <v>36725</v>
      </c>
      <c r="B1927" s="1" t="s">
        <v>22</v>
      </c>
      <c r="C1927" s="4">
        <v>7</v>
      </c>
    </row>
    <row r="1928" spans="1:3" x14ac:dyDescent="0.25">
      <c r="A1928" s="1" t="s">
        <v>36732</v>
      </c>
      <c r="B1928" s="1" t="s">
        <v>22</v>
      </c>
      <c r="C1928" s="4">
        <v>7</v>
      </c>
    </row>
    <row r="1929" spans="1:3" x14ac:dyDescent="0.25">
      <c r="A1929" s="1" t="s">
        <v>36744</v>
      </c>
      <c r="B1929" s="1" t="s">
        <v>41</v>
      </c>
      <c r="C1929" s="4">
        <v>7</v>
      </c>
    </row>
    <row r="1930" spans="1:3" x14ac:dyDescent="0.25">
      <c r="A1930" s="1" t="s">
        <v>86138</v>
      </c>
      <c r="B1930" s="1" t="s">
        <v>41</v>
      </c>
      <c r="C1930" s="4">
        <v>7</v>
      </c>
    </row>
    <row r="1931" spans="1:3" x14ac:dyDescent="0.25">
      <c r="A1931" s="1" t="s">
        <v>36766</v>
      </c>
      <c r="B1931" s="1" t="s">
        <v>22</v>
      </c>
      <c r="C1931" s="4">
        <v>7</v>
      </c>
    </row>
    <row r="1932" spans="1:3" x14ac:dyDescent="0.25">
      <c r="A1932" s="1" t="s">
        <v>36779</v>
      </c>
      <c r="B1932" s="1" t="s">
        <v>14</v>
      </c>
      <c r="C1932" s="4">
        <v>7</v>
      </c>
    </row>
    <row r="1933" spans="1:3" x14ac:dyDescent="0.25">
      <c r="A1933" s="1" t="s">
        <v>86164</v>
      </c>
      <c r="B1933" s="1" t="s">
        <v>22</v>
      </c>
      <c r="C1933" s="4">
        <v>7</v>
      </c>
    </row>
    <row r="1934" spans="1:3" x14ac:dyDescent="0.25">
      <c r="A1934" s="1" t="s">
        <v>36788</v>
      </c>
      <c r="B1934" s="1" t="s">
        <v>22</v>
      </c>
      <c r="C1934" s="4">
        <v>7</v>
      </c>
    </row>
    <row r="1935" spans="1:3" x14ac:dyDescent="0.25">
      <c r="A1935" s="1" t="s">
        <v>86196</v>
      </c>
      <c r="B1935" s="1" t="s">
        <v>41</v>
      </c>
      <c r="C1935" s="4">
        <v>7</v>
      </c>
    </row>
    <row r="1936" spans="1:3" x14ac:dyDescent="0.25">
      <c r="A1936" s="1" t="s">
        <v>86245</v>
      </c>
      <c r="B1936" s="1" t="s">
        <v>22</v>
      </c>
      <c r="C1936" s="4">
        <v>7</v>
      </c>
    </row>
    <row r="1937" spans="1:3" x14ac:dyDescent="0.25">
      <c r="A1937" s="1" t="s">
        <v>36874</v>
      </c>
      <c r="B1937" s="1" t="s">
        <v>41</v>
      </c>
      <c r="C1937" s="4">
        <v>7</v>
      </c>
    </row>
    <row r="1938" spans="1:3" x14ac:dyDescent="0.25">
      <c r="A1938" s="1" t="s">
        <v>86264</v>
      </c>
      <c r="B1938" s="1" t="s">
        <v>22</v>
      </c>
      <c r="C1938" s="4">
        <v>7</v>
      </c>
    </row>
    <row r="1939" spans="1:3" x14ac:dyDescent="0.25">
      <c r="A1939" s="1" t="s">
        <v>86276</v>
      </c>
      <c r="B1939" s="1" t="s">
        <v>14</v>
      </c>
      <c r="C1939" s="4">
        <v>7</v>
      </c>
    </row>
    <row r="1940" spans="1:3" x14ac:dyDescent="0.25">
      <c r="A1940" s="1" t="s">
        <v>36913</v>
      </c>
      <c r="B1940" s="1" t="s">
        <v>41</v>
      </c>
      <c r="C1940" s="4">
        <v>7</v>
      </c>
    </row>
    <row r="1941" spans="1:3" x14ac:dyDescent="0.25">
      <c r="A1941" s="1" t="s">
        <v>36944</v>
      </c>
      <c r="B1941" s="1" t="s">
        <v>22</v>
      </c>
      <c r="C1941" s="4">
        <v>7</v>
      </c>
    </row>
    <row r="1942" spans="1:3" x14ac:dyDescent="0.25">
      <c r="A1942" s="1" t="s">
        <v>36979</v>
      </c>
      <c r="B1942" s="1" t="s">
        <v>22</v>
      </c>
      <c r="C1942" s="4">
        <v>7</v>
      </c>
    </row>
    <row r="1943" spans="1:3" x14ac:dyDescent="0.25">
      <c r="A1943" s="1" t="s">
        <v>86361</v>
      </c>
      <c r="B1943" s="1" t="s">
        <v>22</v>
      </c>
      <c r="C1943" s="4">
        <v>7</v>
      </c>
    </row>
    <row r="1944" spans="1:3" x14ac:dyDescent="0.25">
      <c r="A1944" s="1" t="s">
        <v>86365</v>
      </c>
      <c r="B1944" s="1" t="s">
        <v>41</v>
      </c>
      <c r="C1944" s="4">
        <v>7</v>
      </c>
    </row>
    <row r="1945" spans="1:3" x14ac:dyDescent="0.25">
      <c r="A1945" s="1" t="s">
        <v>28676</v>
      </c>
      <c r="B1945" s="1" t="s">
        <v>22</v>
      </c>
      <c r="C1945" s="4">
        <v>7</v>
      </c>
    </row>
    <row r="1946" spans="1:3" x14ac:dyDescent="0.25">
      <c r="A1946" s="1" t="s">
        <v>28677</v>
      </c>
      <c r="B1946" s="1" t="s">
        <v>22</v>
      </c>
      <c r="C1946" s="4">
        <v>7</v>
      </c>
    </row>
    <row r="1947" spans="1:3" x14ac:dyDescent="0.25">
      <c r="A1947" s="1" t="s">
        <v>78000</v>
      </c>
      <c r="B1947" s="1" t="s">
        <v>41</v>
      </c>
      <c r="C1947" s="4">
        <v>7</v>
      </c>
    </row>
    <row r="1948" spans="1:3" x14ac:dyDescent="0.25">
      <c r="A1948" s="1" t="s">
        <v>78002</v>
      </c>
      <c r="B1948" s="1" t="s">
        <v>14</v>
      </c>
      <c r="C1948" s="4">
        <v>7</v>
      </c>
    </row>
    <row r="1949" spans="1:3" x14ac:dyDescent="0.25">
      <c r="A1949" s="1" t="s">
        <v>28764</v>
      </c>
      <c r="B1949" s="1" t="s">
        <v>22</v>
      </c>
      <c r="C1949" s="4">
        <v>7</v>
      </c>
    </row>
    <row r="1950" spans="1:3" x14ac:dyDescent="0.25">
      <c r="A1950" s="1" t="s">
        <v>78091</v>
      </c>
      <c r="B1950" s="1" t="s">
        <v>41</v>
      </c>
      <c r="C1950" s="4">
        <v>7</v>
      </c>
    </row>
    <row r="1951" spans="1:3" x14ac:dyDescent="0.25">
      <c r="A1951" s="1" t="s">
        <v>28791</v>
      </c>
      <c r="B1951" s="1" t="s">
        <v>22</v>
      </c>
      <c r="C1951" s="4">
        <v>7</v>
      </c>
    </row>
    <row r="1952" spans="1:3" x14ac:dyDescent="0.25">
      <c r="A1952" s="1" t="s">
        <v>28804</v>
      </c>
      <c r="B1952" s="1" t="s">
        <v>22</v>
      </c>
      <c r="C1952" s="4">
        <v>7</v>
      </c>
    </row>
    <row r="1953" spans="1:3" x14ac:dyDescent="0.25">
      <c r="A1953" s="1" t="s">
        <v>28806</v>
      </c>
      <c r="B1953" s="1" t="s">
        <v>41</v>
      </c>
      <c r="C1953" s="4">
        <v>7</v>
      </c>
    </row>
    <row r="1954" spans="1:3" x14ac:dyDescent="0.25">
      <c r="A1954" s="1" t="s">
        <v>28837</v>
      </c>
      <c r="B1954" s="1" t="s">
        <v>41</v>
      </c>
      <c r="C1954" s="4">
        <v>7</v>
      </c>
    </row>
    <row r="1955" spans="1:3" x14ac:dyDescent="0.25">
      <c r="A1955" s="1" t="s">
        <v>78224</v>
      </c>
      <c r="B1955" s="1" t="s">
        <v>41</v>
      </c>
      <c r="C1955" s="4">
        <v>7</v>
      </c>
    </row>
    <row r="1956" spans="1:3" x14ac:dyDescent="0.25">
      <c r="A1956" s="1" t="s">
        <v>28909</v>
      </c>
      <c r="B1956" s="1" t="s">
        <v>41</v>
      </c>
      <c r="C1956" s="4">
        <v>7</v>
      </c>
    </row>
    <row r="1957" spans="1:3" x14ac:dyDescent="0.25">
      <c r="A1957" s="1" t="s">
        <v>78255</v>
      </c>
      <c r="B1957" s="1" t="s">
        <v>41</v>
      </c>
      <c r="C1957" s="4">
        <v>7</v>
      </c>
    </row>
    <row r="1958" spans="1:3" x14ac:dyDescent="0.25">
      <c r="A1958" s="1" t="s">
        <v>28961</v>
      </c>
      <c r="B1958" s="1" t="s">
        <v>22</v>
      </c>
      <c r="C1958" s="4">
        <v>7</v>
      </c>
    </row>
    <row r="1959" spans="1:3" x14ac:dyDescent="0.25">
      <c r="A1959" s="1" t="s">
        <v>78288</v>
      </c>
      <c r="B1959" s="1" t="s">
        <v>41</v>
      </c>
      <c r="C1959" s="4">
        <v>7</v>
      </c>
    </row>
    <row r="1960" spans="1:3" x14ac:dyDescent="0.25">
      <c r="A1960" s="1" t="s">
        <v>28989</v>
      </c>
      <c r="B1960" s="1" t="s">
        <v>41</v>
      </c>
      <c r="C1960" s="4">
        <v>7</v>
      </c>
    </row>
    <row r="1961" spans="1:3" x14ac:dyDescent="0.25">
      <c r="A1961" s="1" t="s">
        <v>29014</v>
      </c>
      <c r="B1961" s="1" t="s">
        <v>41</v>
      </c>
      <c r="C1961" s="4">
        <v>7</v>
      </c>
    </row>
    <row r="1962" spans="1:3" x14ac:dyDescent="0.25">
      <c r="A1962" s="1" t="s">
        <v>78353</v>
      </c>
      <c r="B1962" s="1" t="s">
        <v>22</v>
      </c>
      <c r="C1962" s="4">
        <v>7</v>
      </c>
    </row>
    <row r="1963" spans="1:3" x14ac:dyDescent="0.25">
      <c r="A1963" s="1" t="s">
        <v>29041</v>
      </c>
      <c r="B1963" s="1" t="s">
        <v>41</v>
      </c>
      <c r="C1963" s="4">
        <v>7</v>
      </c>
    </row>
    <row r="1964" spans="1:3" x14ac:dyDescent="0.25">
      <c r="A1964" s="1" t="s">
        <v>78364</v>
      </c>
      <c r="B1964" s="1" t="s">
        <v>22</v>
      </c>
      <c r="C1964" s="4">
        <v>7</v>
      </c>
    </row>
    <row r="1965" spans="1:3" x14ac:dyDescent="0.25">
      <c r="A1965" s="1" t="s">
        <v>29076</v>
      </c>
      <c r="B1965" s="1" t="s">
        <v>41</v>
      </c>
      <c r="C1965" s="4">
        <v>7</v>
      </c>
    </row>
    <row r="1966" spans="1:3" x14ac:dyDescent="0.25">
      <c r="A1966" s="1" t="s">
        <v>78421</v>
      </c>
      <c r="B1966" s="1" t="s">
        <v>22</v>
      </c>
      <c r="C1966" s="4">
        <v>7</v>
      </c>
    </row>
    <row r="1967" spans="1:3" x14ac:dyDescent="0.25">
      <c r="A1967" s="1" t="s">
        <v>78481</v>
      </c>
      <c r="B1967" s="1" t="s">
        <v>22</v>
      </c>
      <c r="C1967" s="4">
        <v>7</v>
      </c>
    </row>
    <row r="1968" spans="1:3" x14ac:dyDescent="0.25">
      <c r="A1968" s="1" t="s">
        <v>29154</v>
      </c>
      <c r="B1968" s="1" t="s">
        <v>14</v>
      </c>
      <c r="C1968" s="4">
        <v>7</v>
      </c>
    </row>
    <row r="1969" spans="1:3" x14ac:dyDescent="0.25">
      <c r="A1969" s="1" t="s">
        <v>29165</v>
      </c>
      <c r="B1969" s="1" t="s">
        <v>22</v>
      </c>
      <c r="C1969" s="4">
        <v>7</v>
      </c>
    </row>
    <row r="1970" spans="1:3" x14ac:dyDescent="0.25">
      <c r="A1970" s="1" t="s">
        <v>78500</v>
      </c>
      <c r="B1970" s="1" t="s">
        <v>22</v>
      </c>
      <c r="C1970" s="4">
        <v>7</v>
      </c>
    </row>
    <row r="1971" spans="1:3" x14ac:dyDescent="0.25">
      <c r="A1971" s="1" t="s">
        <v>78518</v>
      </c>
      <c r="B1971" s="1" t="s">
        <v>41</v>
      </c>
      <c r="C1971" s="4">
        <v>7</v>
      </c>
    </row>
    <row r="1972" spans="1:3" x14ac:dyDescent="0.25">
      <c r="A1972" s="1" t="s">
        <v>29211</v>
      </c>
      <c r="B1972" s="1" t="s">
        <v>41</v>
      </c>
      <c r="C1972" s="4">
        <v>7</v>
      </c>
    </row>
    <row r="1973" spans="1:3" x14ac:dyDescent="0.25">
      <c r="A1973" s="1" t="s">
        <v>29233</v>
      </c>
      <c r="B1973" s="1" t="s">
        <v>22</v>
      </c>
      <c r="C1973" s="4">
        <v>7</v>
      </c>
    </row>
    <row r="1974" spans="1:3" x14ac:dyDescent="0.25">
      <c r="A1974" s="1" t="s">
        <v>29266</v>
      </c>
      <c r="B1974" s="1" t="s">
        <v>22</v>
      </c>
      <c r="C1974" s="4">
        <v>7</v>
      </c>
    </row>
    <row r="1975" spans="1:3" x14ac:dyDescent="0.25">
      <c r="A1975" s="1" t="s">
        <v>78587</v>
      </c>
      <c r="B1975" s="1" t="s">
        <v>22</v>
      </c>
      <c r="C1975" s="4">
        <v>7</v>
      </c>
    </row>
    <row r="1976" spans="1:3" x14ac:dyDescent="0.25">
      <c r="A1976" s="1" t="s">
        <v>29303</v>
      </c>
      <c r="B1976" s="1" t="s">
        <v>22</v>
      </c>
      <c r="C1976" s="4">
        <v>7</v>
      </c>
    </row>
    <row r="1977" spans="1:3" x14ac:dyDescent="0.25">
      <c r="A1977" s="1" t="s">
        <v>78622</v>
      </c>
      <c r="B1977" s="1" t="s">
        <v>22</v>
      </c>
      <c r="C1977" s="4">
        <v>7</v>
      </c>
    </row>
    <row r="1978" spans="1:3" x14ac:dyDescent="0.25">
      <c r="A1978" s="1" t="s">
        <v>78632</v>
      </c>
      <c r="B1978" s="1" t="s">
        <v>41</v>
      </c>
      <c r="C1978" s="4">
        <v>7</v>
      </c>
    </row>
    <row r="1979" spans="1:3" x14ac:dyDescent="0.25">
      <c r="A1979" s="1" t="s">
        <v>78639</v>
      </c>
      <c r="B1979" s="1" t="s">
        <v>14</v>
      </c>
      <c r="C1979" s="4">
        <v>7</v>
      </c>
    </row>
    <row r="1980" spans="1:3" x14ac:dyDescent="0.25">
      <c r="A1980" s="1" t="s">
        <v>29327</v>
      </c>
      <c r="B1980" s="1" t="s">
        <v>22</v>
      </c>
      <c r="C1980" s="4">
        <v>7</v>
      </c>
    </row>
    <row r="1981" spans="1:3" x14ac:dyDescent="0.25">
      <c r="A1981" s="1" t="s">
        <v>29344</v>
      </c>
      <c r="B1981" s="1" t="s">
        <v>22</v>
      </c>
      <c r="C1981" s="4">
        <v>7</v>
      </c>
    </row>
    <row r="1982" spans="1:3" x14ac:dyDescent="0.25">
      <c r="A1982" s="1" t="s">
        <v>78680</v>
      </c>
      <c r="B1982" s="1" t="s">
        <v>22</v>
      </c>
      <c r="C1982" s="4">
        <v>7</v>
      </c>
    </row>
    <row r="1983" spans="1:3" x14ac:dyDescent="0.25">
      <c r="A1983" s="1" t="s">
        <v>29379</v>
      </c>
      <c r="B1983" s="1" t="s">
        <v>41</v>
      </c>
      <c r="C1983" s="4">
        <v>7</v>
      </c>
    </row>
    <row r="1984" spans="1:3" x14ac:dyDescent="0.25">
      <c r="A1984" s="1" t="s">
        <v>29401</v>
      </c>
      <c r="B1984" s="1" t="s">
        <v>14</v>
      </c>
      <c r="C1984" s="4">
        <v>7</v>
      </c>
    </row>
    <row r="1985" spans="1:3" x14ac:dyDescent="0.25">
      <c r="A1985" s="1" t="s">
        <v>29420</v>
      </c>
      <c r="B1985" s="1" t="s">
        <v>22</v>
      </c>
      <c r="C1985" s="4">
        <v>7</v>
      </c>
    </row>
    <row r="1986" spans="1:3" x14ac:dyDescent="0.25">
      <c r="A1986" s="1" t="s">
        <v>29441</v>
      </c>
      <c r="B1986" s="1" t="s">
        <v>22</v>
      </c>
      <c r="C1986" s="4">
        <v>7</v>
      </c>
    </row>
    <row r="1987" spans="1:3" x14ac:dyDescent="0.25">
      <c r="A1987" s="1" t="s">
        <v>78772</v>
      </c>
      <c r="B1987" s="1" t="s">
        <v>22</v>
      </c>
      <c r="C1987" s="4">
        <v>7</v>
      </c>
    </row>
    <row r="1988" spans="1:3" x14ac:dyDescent="0.25">
      <c r="A1988" s="1" t="s">
        <v>29472</v>
      </c>
      <c r="B1988" s="1" t="s">
        <v>41</v>
      </c>
      <c r="C1988" s="4">
        <v>7</v>
      </c>
    </row>
    <row r="1989" spans="1:3" x14ac:dyDescent="0.25">
      <c r="A1989" s="1" t="s">
        <v>78809</v>
      </c>
      <c r="B1989" s="1" t="s">
        <v>22</v>
      </c>
      <c r="C1989" s="4">
        <v>7</v>
      </c>
    </row>
    <row r="1990" spans="1:3" x14ac:dyDescent="0.25">
      <c r="A1990" s="1" t="s">
        <v>78812</v>
      </c>
      <c r="B1990" s="1" t="s">
        <v>22</v>
      </c>
      <c r="C1990" s="4">
        <v>7</v>
      </c>
    </row>
    <row r="1991" spans="1:3" x14ac:dyDescent="0.25">
      <c r="A1991" s="1" t="s">
        <v>78818</v>
      </c>
      <c r="B1991" s="1" t="s">
        <v>22</v>
      </c>
      <c r="C1991" s="4">
        <v>7</v>
      </c>
    </row>
    <row r="1992" spans="1:3" x14ac:dyDescent="0.25">
      <c r="A1992" s="1" t="s">
        <v>29588</v>
      </c>
      <c r="B1992" s="1" t="s">
        <v>41</v>
      </c>
      <c r="C1992" s="4">
        <v>7</v>
      </c>
    </row>
    <row r="1993" spans="1:3" x14ac:dyDescent="0.25">
      <c r="A1993" s="1" t="s">
        <v>78906</v>
      </c>
      <c r="B1993" s="1" t="s">
        <v>14</v>
      </c>
      <c r="C1993" s="4">
        <v>7</v>
      </c>
    </row>
    <row r="1994" spans="1:3" x14ac:dyDescent="0.25">
      <c r="A1994" s="1" t="s">
        <v>29605</v>
      </c>
      <c r="B1994" s="1" t="s">
        <v>22</v>
      </c>
      <c r="C1994" s="4">
        <v>7</v>
      </c>
    </row>
    <row r="1995" spans="1:3" x14ac:dyDescent="0.25">
      <c r="A1995" s="1" t="s">
        <v>78917</v>
      </c>
      <c r="B1995" s="1" t="s">
        <v>22</v>
      </c>
      <c r="C1995" s="4">
        <v>7</v>
      </c>
    </row>
    <row r="1996" spans="1:3" x14ac:dyDescent="0.25">
      <c r="A1996" s="1" t="s">
        <v>78920</v>
      </c>
      <c r="B1996" s="1" t="s">
        <v>14</v>
      </c>
      <c r="C1996" s="4">
        <v>7</v>
      </c>
    </row>
    <row r="1997" spans="1:3" x14ac:dyDescent="0.25">
      <c r="A1997" s="1" t="s">
        <v>78929</v>
      </c>
      <c r="B1997" s="1" t="s">
        <v>22</v>
      </c>
      <c r="C1997" s="4">
        <v>7</v>
      </c>
    </row>
    <row r="1998" spans="1:3" x14ac:dyDescent="0.25">
      <c r="A1998" s="1" t="s">
        <v>78950</v>
      </c>
      <c r="B1998" s="1" t="s">
        <v>22</v>
      </c>
      <c r="C1998" s="4">
        <v>7</v>
      </c>
    </row>
    <row r="1999" spans="1:3" x14ac:dyDescent="0.25">
      <c r="A1999" s="1" t="s">
        <v>29669</v>
      </c>
      <c r="B1999" s="1" t="s">
        <v>41</v>
      </c>
      <c r="C1999" s="4">
        <v>7</v>
      </c>
    </row>
    <row r="2000" spans="1:3" x14ac:dyDescent="0.25">
      <c r="A2000" s="1" t="s">
        <v>29728</v>
      </c>
      <c r="B2000" s="1" t="s">
        <v>22</v>
      </c>
      <c r="C2000" s="4">
        <v>7</v>
      </c>
    </row>
    <row r="2001" spans="1:3" x14ac:dyDescent="0.25">
      <c r="A2001" s="1" t="s">
        <v>29735</v>
      </c>
      <c r="B2001" s="1" t="s">
        <v>41</v>
      </c>
      <c r="C2001" s="4">
        <v>7</v>
      </c>
    </row>
    <row r="2002" spans="1:3" x14ac:dyDescent="0.25">
      <c r="A2002" s="1" t="s">
        <v>29761</v>
      </c>
      <c r="B2002" s="1" t="s">
        <v>22</v>
      </c>
      <c r="C2002" s="4">
        <v>7</v>
      </c>
    </row>
    <row r="2003" spans="1:3" x14ac:dyDescent="0.25">
      <c r="A2003" s="1" t="s">
        <v>29769</v>
      </c>
      <c r="B2003" s="1" t="s">
        <v>22</v>
      </c>
      <c r="C2003" s="4">
        <v>7</v>
      </c>
    </row>
    <row r="2004" spans="1:3" x14ac:dyDescent="0.25">
      <c r="A2004" s="1" t="s">
        <v>29807</v>
      </c>
      <c r="B2004" s="1" t="s">
        <v>41</v>
      </c>
      <c r="C2004" s="4">
        <v>7</v>
      </c>
    </row>
    <row r="2005" spans="1:3" x14ac:dyDescent="0.25">
      <c r="A2005" s="1" t="s">
        <v>79090</v>
      </c>
      <c r="B2005" s="1" t="s">
        <v>14</v>
      </c>
      <c r="C2005" s="4">
        <v>7</v>
      </c>
    </row>
    <row r="2006" spans="1:3" x14ac:dyDescent="0.25">
      <c r="A2006" s="1" t="s">
        <v>29827</v>
      </c>
      <c r="B2006" s="1" t="s">
        <v>22</v>
      </c>
      <c r="C2006" s="4">
        <v>7</v>
      </c>
    </row>
    <row r="2007" spans="1:3" x14ac:dyDescent="0.25">
      <c r="A2007" s="1" t="s">
        <v>79154</v>
      </c>
      <c r="B2007" s="1" t="s">
        <v>22</v>
      </c>
      <c r="C2007" s="4">
        <v>7</v>
      </c>
    </row>
    <row r="2008" spans="1:3" x14ac:dyDescent="0.25">
      <c r="A2008" s="1" t="s">
        <v>29877</v>
      </c>
      <c r="B2008" s="1" t="s">
        <v>22</v>
      </c>
      <c r="C2008" s="4">
        <v>7</v>
      </c>
    </row>
    <row r="2009" spans="1:3" x14ac:dyDescent="0.25">
      <c r="A2009" s="1" t="s">
        <v>79168</v>
      </c>
      <c r="B2009" s="1" t="s">
        <v>41</v>
      </c>
      <c r="C2009" s="4">
        <v>7</v>
      </c>
    </row>
    <row r="2010" spans="1:3" x14ac:dyDescent="0.25">
      <c r="A2010" s="1" t="s">
        <v>79215</v>
      </c>
      <c r="B2010" s="1" t="s">
        <v>22</v>
      </c>
      <c r="C2010" s="4">
        <v>7</v>
      </c>
    </row>
    <row r="2011" spans="1:3" x14ac:dyDescent="0.25">
      <c r="A2011" s="1" t="s">
        <v>29964</v>
      </c>
      <c r="B2011" s="1" t="s">
        <v>41</v>
      </c>
      <c r="C2011" s="4">
        <v>7</v>
      </c>
    </row>
    <row r="2012" spans="1:3" x14ac:dyDescent="0.25">
      <c r="A2012" s="1" t="s">
        <v>79260</v>
      </c>
      <c r="B2012" s="1" t="s">
        <v>22</v>
      </c>
      <c r="C2012" s="4">
        <v>7</v>
      </c>
    </row>
    <row r="2013" spans="1:3" x14ac:dyDescent="0.25">
      <c r="A2013" s="1" t="s">
        <v>79283</v>
      </c>
      <c r="B2013" s="1" t="s">
        <v>22</v>
      </c>
      <c r="C2013" s="4">
        <v>7</v>
      </c>
    </row>
    <row r="2014" spans="1:3" x14ac:dyDescent="0.25">
      <c r="A2014" s="1" t="s">
        <v>79292</v>
      </c>
      <c r="B2014" s="1" t="s">
        <v>22</v>
      </c>
      <c r="C2014" s="4">
        <v>7</v>
      </c>
    </row>
    <row r="2015" spans="1:3" x14ac:dyDescent="0.25">
      <c r="A2015" s="1" t="s">
        <v>30001</v>
      </c>
      <c r="B2015" s="1" t="s">
        <v>14</v>
      </c>
      <c r="C2015" s="4">
        <v>7</v>
      </c>
    </row>
    <row r="2016" spans="1:3" x14ac:dyDescent="0.25">
      <c r="A2016" s="1" t="s">
        <v>79314</v>
      </c>
      <c r="B2016" s="1" t="s">
        <v>22</v>
      </c>
      <c r="C2016" s="4">
        <v>7</v>
      </c>
    </row>
    <row r="2017" spans="1:3" x14ac:dyDescent="0.25">
      <c r="A2017" s="1" t="s">
        <v>30013</v>
      </c>
      <c r="B2017" s="1" t="s">
        <v>22</v>
      </c>
      <c r="C2017" s="4">
        <v>7</v>
      </c>
    </row>
    <row r="2018" spans="1:3" x14ac:dyDescent="0.25">
      <c r="A2018" s="1" t="s">
        <v>79339</v>
      </c>
      <c r="B2018" s="1" t="s">
        <v>22</v>
      </c>
      <c r="C2018" s="4">
        <v>7</v>
      </c>
    </row>
    <row r="2019" spans="1:3" x14ac:dyDescent="0.25">
      <c r="A2019" s="1" t="s">
        <v>30016</v>
      </c>
      <c r="B2019" s="1" t="s">
        <v>41</v>
      </c>
      <c r="C2019" s="4">
        <v>7</v>
      </c>
    </row>
    <row r="2020" spans="1:3" x14ac:dyDescent="0.25">
      <c r="A2020" s="1" t="s">
        <v>79353</v>
      </c>
      <c r="B2020" s="1" t="s">
        <v>22</v>
      </c>
      <c r="C2020" s="4">
        <v>7</v>
      </c>
    </row>
    <row r="2021" spans="1:3" x14ac:dyDescent="0.25">
      <c r="A2021" s="1" t="s">
        <v>30030</v>
      </c>
      <c r="B2021" s="1" t="s">
        <v>41</v>
      </c>
      <c r="C2021" s="4">
        <v>7</v>
      </c>
    </row>
    <row r="2022" spans="1:3" x14ac:dyDescent="0.25">
      <c r="A2022" s="1" t="s">
        <v>30043</v>
      </c>
      <c r="B2022" s="1" t="s">
        <v>14</v>
      </c>
      <c r="C2022" s="4">
        <v>7</v>
      </c>
    </row>
    <row r="2023" spans="1:3" x14ac:dyDescent="0.25">
      <c r="A2023" s="1" t="s">
        <v>79375</v>
      </c>
      <c r="B2023" s="1" t="s">
        <v>22</v>
      </c>
      <c r="C2023" s="4">
        <v>7</v>
      </c>
    </row>
    <row r="2024" spans="1:3" x14ac:dyDescent="0.25">
      <c r="A2024" s="1" t="s">
        <v>30066</v>
      </c>
      <c r="B2024" s="1" t="s">
        <v>41</v>
      </c>
      <c r="C2024" s="4">
        <v>7</v>
      </c>
    </row>
    <row r="2025" spans="1:3" x14ac:dyDescent="0.25">
      <c r="A2025" s="1" t="s">
        <v>30078</v>
      </c>
      <c r="B2025" s="1" t="s">
        <v>41</v>
      </c>
      <c r="C2025" s="4">
        <v>7</v>
      </c>
    </row>
    <row r="2026" spans="1:3" x14ac:dyDescent="0.25">
      <c r="A2026" s="1" t="s">
        <v>79399</v>
      </c>
      <c r="B2026" s="1" t="s">
        <v>22</v>
      </c>
      <c r="C2026" s="4">
        <v>7</v>
      </c>
    </row>
    <row r="2027" spans="1:3" x14ac:dyDescent="0.25">
      <c r="A2027" s="1" t="s">
        <v>79407</v>
      </c>
      <c r="B2027" s="1" t="s">
        <v>22</v>
      </c>
      <c r="C2027" s="4">
        <v>7</v>
      </c>
    </row>
    <row r="2028" spans="1:3" x14ac:dyDescent="0.25">
      <c r="A2028" s="1" t="s">
        <v>79423</v>
      </c>
      <c r="B2028" s="1" t="s">
        <v>41</v>
      </c>
      <c r="C2028" s="4">
        <v>7</v>
      </c>
    </row>
    <row r="2029" spans="1:3" x14ac:dyDescent="0.25">
      <c r="A2029" s="1" t="s">
        <v>30138</v>
      </c>
      <c r="B2029" s="1" t="s">
        <v>41</v>
      </c>
      <c r="C2029" s="4">
        <v>7</v>
      </c>
    </row>
    <row r="2030" spans="1:3" x14ac:dyDescent="0.25">
      <c r="A2030" s="1" t="s">
        <v>30140</v>
      </c>
      <c r="B2030" s="1" t="s">
        <v>22</v>
      </c>
      <c r="C2030" s="4">
        <v>7</v>
      </c>
    </row>
    <row r="2031" spans="1:3" x14ac:dyDescent="0.25">
      <c r="A2031" s="1" t="s">
        <v>79459</v>
      </c>
      <c r="B2031" s="1" t="s">
        <v>22</v>
      </c>
      <c r="C2031" s="4">
        <v>7</v>
      </c>
    </row>
    <row r="2032" spans="1:3" x14ac:dyDescent="0.25">
      <c r="A2032" s="1" t="s">
        <v>30159</v>
      </c>
      <c r="B2032" s="1" t="s">
        <v>41</v>
      </c>
      <c r="C2032" s="4">
        <v>7</v>
      </c>
    </row>
    <row r="2033" spans="1:3" x14ac:dyDescent="0.25">
      <c r="A2033" s="1" t="s">
        <v>79503</v>
      </c>
      <c r="B2033" s="1" t="s">
        <v>22</v>
      </c>
      <c r="C2033" s="4">
        <v>7</v>
      </c>
    </row>
    <row r="2034" spans="1:3" x14ac:dyDescent="0.25">
      <c r="A2034" s="1" t="s">
        <v>79504</v>
      </c>
      <c r="B2034" s="1" t="s">
        <v>41</v>
      </c>
      <c r="C2034" s="4">
        <v>7</v>
      </c>
    </row>
    <row r="2035" spans="1:3" x14ac:dyDescent="0.25">
      <c r="A2035" s="1" t="s">
        <v>30205</v>
      </c>
      <c r="B2035" s="1" t="s">
        <v>22</v>
      </c>
      <c r="C2035" s="4">
        <v>7</v>
      </c>
    </row>
    <row r="2036" spans="1:3" x14ac:dyDescent="0.25">
      <c r="A2036" s="1" t="s">
        <v>30225</v>
      </c>
      <c r="B2036" s="1" t="s">
        <v>22</v>
      </c>
      <c r="C2036" s="4">
        <v>7</v>
      </c>
    </row>
    <row r="2037" spans="1:3" x14ac:dyDescent="0.25">
      <c r="A2037" s="1" t="s">
        <v>30252</v>
      </c>
      <c r="B2037" s="1" t="s">
        <v>22</v>
      </c>
      <c r="C2037" s="4">
        <v>7</v>
      </c>
    </row>
    <row r="2038" spans="1:3" x14ac:dyDescent="0.25">
      <c r="A2038" s="1" t="s">
        <v>30263</v>
      </c>
      <c r="B2038" s="1" t="s">
        <v>22</v>
      </c>
      <c r="C2038" s="4">
        <v>7</v>
      </c>
    </row>
    <row r="2039" spans="1:3" x14ac:dyDescent="0.25">
      <c r="A2039" s="1" t="s">
        <v>30265</v>
      </c>
      <c r="B2039" s="1" t="s">
        <v>22</v>
      </c>
      <c r="C2039" s="4">
        <v>7</v>
      </c>
    </row>
    <row r="2040" spans="1:3" x14ac:dyDescent="0.25">
      <c r="A2040" s="1" t="s">
        <v>30273</v>
      </c>
      <c r="B2040" s="1" t="s">
        <v>14</v>
      </c>
      <c r="C2040" s="4">
        <v>7</v>
      </c>
    </row>
    <row r="2041" spans="1:3" x14ac:dyDescent="0.25">
      <c r="A2041" s="1" t="s">
        <v>30286</v>
      </c>
      <c r="B2041" s="1" t="s">
        <v>22</v>
      </c>
      <c r="C2041" s="4">
        <v>7</v>
      </c>
    </row>
    <row r="2042" spans="1:3" x14ac:dyDescent="0.25">
      <c r="A2042" s="1" t="s">
        <v>79637</v>
      </c>
      <c r="B2042" s="1" t="s">
        <v>41</v>
      </c>
      <c r="C2042" s="4">
        <v>7</v>
      </c>
    </row>
    <row r="2043" spans="1:3" x14ac:dyDescent="0.25">
      <c r="A2043" s="1" t="s">
        <v>81330</v>
      </c>
      <c r="B2043" s="1" t="s">
        <v>22</v>
      </c>
      <c r="C2043" s="4">
        <v>7</v>
      </c>
    </row>
    <row r="2044" spans="1:3" x14ac:dyDescent="0.25">
      <c r="A2044" s="1" t="s">
        <v>32014</v>
      </c>
      <c r="B2044" s="1" t="s">
        <v>22</v>
      </c>
      <c r="C2044" s="4">
        <v>7</v>
      </c>
    </row>
    <row r="2045" spans="1:3" x14ac:dyDescent="0.25">
      <c r="A2045" s="1" t="s">
        <v>32038</v>
      </c>
      <c r="B2045" s="1" t="s">
        <v>22</v>
      </c>
      <c r="C2045" s="4">
        <v>7</v>
      </c>
    </row>
    <row r="2046" spans="1:3" x14ac:dyDescent="0.25">
      <c r="A2046" s="1" t="s">
        <v>32050</v>
      </c>
      <c r="B2046" s="1" t="s">
        <v>22</v>
      </c>
      <c r="C2046" s="4">
        <v>7</v>
      </c>
    </row>
    <row r="2047" spans="1:3" x14ac:dyDescent="0.25">
      <c r="A2047" s="1" t="s">
        <v>32051</v>
      </c>
      <c r="B2047" s="1" t="s">
        <v>22</v>
      </c>
      <c r="C2047" s="4">
        <v>7</v>
      </c>
    </row>
    <row r="2048" spans="1:3" x14ac:dyDescent="0.25">
      <c r="A2048" s="1" t="s">
        <v>32058</v>
      </c>
      <c r="B2048" s="1" t="s">
        <v>22</v>
      </c>
      <c r="C2048" s="4">
        <v>7</v>
      </c>
    </row>
    <row r="2049" spans="1:3" x14ac:dyDescent="0.25">
      <c r="A2049" s="1" t="s">
        <v>32083</v>
      </c>
      <c r="B2049" s="1" t="s">
        <v>22</v>
      </c>
      <c r="C2049" s="4">
        <v>7</v>
      </c>
    </row>
    <row r="2050" spans="1:3" x14ac:dyDescent="0.25">
      <c r="A2050" s="1" t="s">
        <v>81415</v>
      </c>
      <c r="B2050" s="1" t="s">
        <v>22</v>
      </c>
      <c r="C2050" s="4">
        <v>7</v>
      </c>
    </row>
    <row r="2051" spans="1:3" x14ac:dyDescent="0.25">
      <c r="A2051" s="1" t="s">
        <v>81422</v>
      </c>
      <c r="B2051" s="1" t="s">
        <v>22</v>
      </c>
      <c r="C2051" s="4">
        <v>7</v>
      </c>
    </row>
    <row r="2052" spans="1:3" x14ac:dyDescent="0.25">
      <c r="A2052" s="1" t="s">
        <v>32129</v>
      </c>
      <c r="B2052" s="1" t="s">
        <v>41</v>
      </c>
      <c r="C2052" s="4">
        <v>7</v>
      </c>
    </row>
    <row r="2053" spans="1:3" x14ac:dyDescent="0.25">
      <c r="A2053" s="1" t="s">
        <v>81497</v>
      </c>
      <c r="B2053" s="1" t="s">
        <v>22</v>
      </c>
      <c r="C2053" s="4">
        <v>7</v>
      </c>
    </row>
    <row r="2054" spans="1:3" x14ac:dyDescent="0.25">
      <c r="A2054" s="1" t="s">
        <v>32182</v>
      </c>
      <c r="B2054" s="1" t="s">
        <v>41</v>
      </c>
      <c r="C2054" s="4">
        <v>7</v>
      </c>
    </row>
    <row r="2055" spans="1:3" x14ac:dyDescent="0.25">
      <c r="A2055" s="1" t="s">
        <v>32221</v>
      </c>
      <c r="B2055" s="1" t="s">
        <v>22</v>
      </c>
      <c r="C2055" s="4">
        <v>7</v>
      </c>
    </row>
    <row r="2056" spans="1:3" x14ac:dyDescent="0.25">
      <c r="A2056" s="1" t="s">
        <v>81576</v>
      </c>
      <c r="B2056" s="1" t="s">
        <v>22</v>
      </c>
      <c r="C2056" s="4">
        <v>7</v>
      </c>
    </row>
    <row r="2057" spans="1:3" x14ac:dyDescent="0.25">
      <c r="A2057" s="1" t="s">
        <v>81599</v>
      </c>
      <c r="B2057" s="1" t="s">
        <v>22</v>
      </c>
      <c r="C2057" s="4">
        <v>7</v>
      </c>
    </row>
    <row r="2058" spans="1:3" x14ac:dyDescent="0.25">
      <c r="A2058" s="1" t="s">
        <v>32277</v>
      </c>
      <c r="B2058" s="1" t="s">
        <v>22</v>
      </c>
      <c r="C2058" s="4">
        <v>7</v>
      </c>
    </row>
    <row r="2059" spans="1:3" x14ac:dyDescent="0.25">
      <c r="A2059" s="1" t="s">
        <v>32292</v>
      </c>
      <c r="B2059" s="1" t="s">
        <v>41</v>
      </c>
      <c r="C2059" s="4">
        <v>7</v>
      </c>
    </row>
    <row r="2060" spans="1:3" x14ac:dyDescent="0.25">
      <c r="A2060" s="1" t="s">
        <v>81659</v>
      </c>
      <c r="B2060" s="1" t="s">
        <v>14</v>
      </c>
      <c r="C2060" s="4">
        <v>7</v>
      </c>
    </row>
    <row r="2061" spans="1:3" x14ac:dyDescent="0.25">
      <c r="A2061" s="1" t="s">
        <v>81674</v>
      </c>
      <c r="B2061" s="1" t="s">
        <v>22</v>
      </c>
      <c r="C2061" s="4">
        <v>7</v>
      </c>
    </row>
    <row r="2062" spans="1:3" x14ac:dyDescent="0.25">
      <c r="A2062" s="1" t="s">
        <v>81691</v>
      </c>
      <c r="B2062" s="1" t="s">
        <v>41</v>
      </c>
      <c r="C2062" s="4">
        <v>7</v>
      </c>
    </row>
    <row r="2063" spans="1:3" x14ac:dyDescent="0.25">
      <c r="A2063" s="1" t="s">
        <v>32361</v>
      </c>
      <c r="B2063" s="1" t="s">
        <v>41</v>
      </c>
      <c r="C2063" s="4">
        <v>7</v>
      </c>
    </row>
    <row r="2064" spans="1:3" x14ac:dyDescent="0.25">
      <c r="A2064" s="1" t="s">
        <v>32368</v>
      </c>
      <c r="B2064" s="1" t="s">
        <v>22</v>
      </c>
      <c r="C2064" s="4">
        <v>7</v>
      </c>
    </row>
    <row r="2065" spans="1:3" x14ac:dyDescent="0.25">
      <c r="A2065" s="1" t="s">
        <v>81727</v>
      </c>
      <c r="B2065" s="1" t="s">
        <v>22</v>
      </c>
      <c r="C2065" s="4">
        <v>7</v>
      </c>
    </row>
    <row r="2066" spans="1:3" x14ac:dyDescent="0.25">
      <c r="A2066" s="1" t="s">
        <v>81728</v>
      </c>
      <c r="B2066" s="1" t="s">
        <v>41</v>
      </c>
      <c r="C2066" s="4">
        <v>7</v>
      </c>
    </row>
    <row r="2067" spans="1:3" x14ac:dyDescent="0.25">
      <c r="A2067" s="1" t="s">
        <v>32388</v>
      </c>
      <c r="B2067" s="1" t="s">
        <v>22</v>
      </c>
      <c r="C2067" s="4">
        <v>7</v>
      </c>
    </row>
    <row r="2068" spans="1:3" x14ac:dyDescent="0.25">
      <c r="A2068" s="1" t="s">
        <v>81759</v>
      </c>
      <c r="B2068" s="1" t="s">
        <v>22</v>
      </c>
      <c r="C2068" s="4">
        <v>7</v>
      </c>
    </row>
    <row r="2069" spans="1:3" x14ac:dyDescent="0.25">
      <c r="A2069" s="1" t="s">
        <v>32415</v>
      </c>
      <c r="B2069" s="1" t="s">
        <v>22</v>
      </c>
      <c r="C2069" s="4">
        <v>7</v>
      </c>
    </row>
    <row r="2070" spans="1:3" x14ac:dyDescent="0.25">
      <c r="A2070" s="1" t="s">
        <v>32427</v>
      </c>
      <c r="B2070" s="1" t="s">
        <v>41</v>
      </c>
      <c r="C2070" s="4">
        <v>7</v>
      </c>
    </row>
    <row r="2071" spans="1:3" x14ac:dyDescent="0.25">
      <c r="A2071" s="1" t="s">
        <v>81790</v>
      </c>
      <c r="B2071" s="1" t="s">
        <v>14</v>
      </c>
      <c r="C2071" s="4">
        <v>7</v>
      </c>
    </row>
    <row r="2072" spans="1:3" x14ac:dyDescent="0.25">
      <c r="A2072" s="1" t="s">
        <v>81814</v>
      </c>
      <c r="B2072" s="1" t="s">
        <v>22</v>
      </c>
      <c r="C2072" s="4">
        <v>7</v>
      </c>
    </row>
    <row r="2073" spans="1:3" x14ac:dyDescent="0.25">
      <c r="A2073" s="1" t="s">
        <v>32493</v>
      </c>
      <c r="B2073" s="1" t="s">
        <v>41</v>
      </c>
      <c r="C2073" s="4">
        <v>7</v>
      </c>
    </row>
    <row r="2074" spans="1:3" x14ac:dyDescent="0.25">
      <c r="A2074" s="1" t="s">
        <v>32497</v>
      </c>
      <c r="B2074" s="1" t="s">
        <v>22</v>
      </c>
      <c r="C2074" s="4">
        <v>7</v>
      </c>
    </row>
    <row r="2075" spans="1:3" x14ac:dyDescent="0.25">
      <c r="A2075" s="1" t="s">
        <v>32537</v>
      </c>
      <c r="B2075" s="1" t="s">
        <v>22</v>
      </c>
      <c r="C2075" s="4">
        <v>7</v>
      </c>
    </row>
    <row r="2076" spans="1:3" x14ac:dyDescent="0.25">
      <c r="A2076" s="1" t="s">
        <v>32548</v>
      </c>
      <c r="B2076" s="1" t="s">
        <v>22</v>
      </c>
      <c r="C2076" s="4">
        <v>7</v>
      </c>
    </row>
    <row r="2077" spans="1:3" x14ac:dyDescent="0.25">
      <c r="A2077" s="1" t="s">
        <v>32549</v>
      </c>
      <c r="B2077" s="1" t="s">
        <v>14</v>
      </c>
      <c r="C2077" s="4">
        <v>7</v>
      </c>
    </row>
    <row r="2078" spans="1:3" x14ac:dyDescent="0.25">
      <c r="A2078" s="1" t="s">
        <v>81914</v>
      </c>
      <c r="B2078" s="1" t="s">
        <v>14</v>
      </c>
      <c r="C2078" s="4">
        <v>7</v>
      </c>
    </row>
    <row r="2079" spans="1:3" x14ac:dyDescent="0.25">
      <c r="A2079" s="1" t="s">
        <v>81930</v>
      </c>
      <c r="B2079" s="1" t="s">
        <v>41</v>
      </c>
      <c r="C2079" s="4">
        <v>7</v>
      </c>
    </row>
    <row r="2080" spans="1:3" x14ac:dyDescent="0.25">
      <c r="A2080" s="1" t="s">
        <v>81951</v>
      </c>
      <c r="B2080" s="1" t="s">
        <v>41</v>
      </c>
      <c r="C2080" s="4">
        <v>7</v>
      </c>
    </row>
    <row r="2081" spans="1:3" x14ac:dyDescent="0.25">
      <c r="A2081" s="1" t="s">
        <v>81988</v>
      </c>
      <c r="B2081" s="1" t="s">
        <v>41</v>
      </c>
      <c r="C2081" s="4">
        <v>7</v>
      </c>
    </row>
    <row r="2082" spans="1:3" x14ac:dyDescent="0.25">
      <c r="A2082" s="1" t="s">
        <v>32677</v>
      </c>
      <c r="B2082" s="1" t="s">
        <v>22</v>
      </c>
      <c r="C2082" s="4">
        <v>7</v>
      </c>
    </row>
    <row r="2083" spans="1:3" x14ac:dyDescent="0.25">
      <c r="A2083" s="1" t="s">
        <v>82063</v>
      </c>
      <c r="B2083" s="1" t="s">
        <v>41</v>
      </c>
      <c r="C2083" s="4">
        <v>7</v>
      </c>
    </row>
    <row r="2084" spans="1:3" x14ac:dyDescent="0.25">
      <c r="A2084" s="1" t="s">
        <v>32712</v>
      </c>
      <c r="B2084" s="1" t="s">
        <v>22</v>
      </c>
      <c r="C2084" s="4">
        <v>7</v>
      </c>
    </row>
    <row r="2085" spans="1:3" x14ac:dyDescent="0.25">
      <c r="A2085" s="1" t="s">
        <v>82108</v>
      </c>
      <c r="B2085" s="1" t="s">
        <v>22</v>
      </c>
      <c r="C2085" s="4">
        <v>7</v>
      </c>
    </row>
    <row r="2086" spans="1:3" x14ac:dyDescent="0.25">
      <c r="A2086" s="1" t="s">
        <v>32750</v>
      </c>
      <c r="B2086" s="1" t="s">
        <v>22</v>
      </c>
      <c r="C2086" s="4">
        <v>7</v>
      </c>
    </row>
    <row r="2087" spans="1:3" x14ac:dyDescent="0.25">
      <c r="A2087" s="1" t="s">
        <v>32753</v>
      </c>
      <c r="B2087" s="1" t="s">
        <v>14</v>
      </c>
      <c r="C2087" s="4">
        <v>7</v>
      </c>
    </row>
    <row r="2088" spans="1:3" x14ac:dyDescent="0.25">
      <c r="A2088" s="1" t="s">
        <v>32771</v>
      </c>
      <c r="B2088" s="1" t="s">
        <v>41</v>
      </c>
      <c r="C2088" s="4">
        <v>7</v>
      </c>
    </row>
    <row r="2089" spans="1:3" x14ac:dyDescent="0.25">
      <c r="A2089" s="1" t="s">
        <v>82135</v>
      </c>
      <c r="B2089" s="1" t="s">
        <v>41</v>
      </c>
      <c r="C2089" s="4">
        <v>7</v>
      </c>
    </row>
    <row r="2090" spans="1:3" x14ac:dyDescent="0.25">
      <c r="A2090" s="1" t="s">
        <v>32781</v>
      </c>
      <c r="B2090" s="1" t="s">
        <v>41</v>
      </c>
      <c r="C2090" s="4">
        <v>7</v>
      </c>
    </row>
    <row r="2091" spans="1:3" x14ac:dyDescent="0.25">
      <c r="A2091" s="1" t="s">
        <v>32806</v>
      </c>
      <c r="B2091" s="1" t="s">
        <v>22</v>
      </c>
      <c r="C2091" s="4">
        <v>7</v>
      </c>
    </row>
    <row r="2092" spans="1:3" x14ac:dyDescent="0.25">
      <c r="A2092" s="1" t="s">
        <v>82171</v>
      </c>
      <c r="B2092" s="1" t="s">
        <v>22</v>
      </c>
      <c r="C2092" s="4">
        <v>7</v>
      </c>
    </row>
    <row r="2093" spans="1:3" x14ac:dyDescent="0.25">
      <c r="A2093" s="1" t="s">
        <v>82180</v>
      </c>
      <c r="B2093" s="1" t="s">
        <v>41</v>
      </c>
      <c r="C2093" s="4">
        <v>7</v>
      </c>
    </row>
    <row r="2094" spans="1:3" x14ac:dyDescent="0.25">
      <c r="A2094" s="1" t="s">
        <v>82208</v>
      </c>
      <c r="B2094" s="1" t="s">
        <v>14</v>
      </c>
      <c r="C2094" s="4">
        <v>7</v>
      </c>
    </row>
    <row r="2095" spans="1:3" x14ac:dyDescent="0.25">
      <c r="A2095" s="1" t="s">
        <v>32888</v>
      </c>
      <c r="B2095" s="1" t="s">
        <v>22</v>
      </c>
      <c r="C2095" s="4">
        <v>7</v>
      </c>
    </row>
    <row r="2096" spans="1:3" x14ac:dyDescent="0.25">
      <c r="A2096" s="1" t="s">
        <v>32910</v>
      </c>
      <c r="B2096" s="1" t="s">
        <v>41</v>
      </c>
      <c r="C2096" s="4">
        <v>7</v>
      </c>
    </row>
    <row r="2097" spans="1:3" x14ac:dyDescent="0.25">
      <c r="A2097" s="1" t="s">
        <v>32983</v>
      </c>
      <c r="B2097" s="1" t="s">
        <v>22</v>
      </c>
      <c r="C2097" s="4">
        <v>7</v>
      </c>
    </row>
    <row r="2098" spans="1:3" x14ac:dyDescent="0.25">
      <c r="A2098" s="1" t="s">
        <v>33006</v>
      </c>
      <c r="B2098" s="1" t="s">
        <v>41</v>
      </c>
      <c r="C2098" s="4">
        <v>7</v>
      </c>
    </row>
    <row r="2099" spans="1:3" x14ac:dyDescent="0.25">
      <c r="A2099" s="1" t="s">
        <v>82368</v>
      </c>
      <c r="B2099" s="1" t="s">
        <v>22</v>
      </c>
      <c r="C2099" s="4">
        <v>7</v>
      </c>
    </row>
    <row r="2100" spans="1:3" x14ac:dyDescent="0.25">
      <c r="A2100" s="1" t="s">
        <v>33076</v>
      </c>
      <c r="B2100" s="1" t="s">
        <v>22</v>
      </c>
      <c r="C2100" s="4">
        <v>7</v>
      </c>
    </row>
    <row r="2101" spans="1:3" x14ac:dyDescent="0.25">
      <c r="A2101" s="1" t="s">
        <v>33128</v>
      </c>
      <c r="B2101" s="1" t="s">
        <v>41</v>
      </c>
      <c r="C2101" s="4">
        <v>7</v>
      </c>
    </row>
    <row r="2102" spans="1:3" x14ac:dyDescent="0.25">
      <c r="A2102" s="1" t="s">
        <v>33136</v>
      </c>
      <c r="B2102" s="1" t="s">
        <v>22</v>
      </c>
      <c r="C2102" s="4">
        <v>7</v>
      </c>
    </row>
    <row r="2103" spans="1:3" x14ac:dyDescent="0.25">
      <c r="A2103" s="1" t="s">
        <v>33157</v>
      </c>
      <c r="B2103" s="1" t="s">
        <v>14</v>
      </c>
      <c r="C2103" s="4">
        <v>7</v>
      </c>
    </row>
    <row r="2104" spans="1:3" x14ac:dyDescent="0.25">
      <c r="A2104" s="1" t="s">
        <v>33220</v>
      </c>
      <c r="B2104" s="1" t="s">
        <v>14</v>
      </c>
      <c r="C2104" s="4">
        <v>7</v>
      </c>
    </row>
    <row r="2105" spans="1:3" x14ac:dyDescent="0.25">
      <c r="A2105" s="1" t="s">
        <v>82592</v>
      </c>
      <c r="B2105" s="1" t="s">
        <v>22</v>
      </c>
      <c r="C2105" s="4">
        <v>7</v>
      </c>
    </row>
    <row r="2106" spans="1:3" x14ac:dyDescent="0.25">
      <c r="A2106" s="1" t="s">
        <v>33299</v>
      </c>
      <c r="B2106" s="1" t="s">
        <v>22</v>
      </c>
      <c r="C2106" s="4">
        <v>7</v>
      </c>
    </row>
    <row r="2107" spans="1:3" x14ac:dyDescent="0.25">
      <c r="A2107" s="1" t="s">
        <v>33315</v>
      </c>
      <c r="B2107" s="1" t="s">
        <v>41</v>
      </c>
      <c r="C2107" s="4">
        <v>7</v>
      </c>
    </row>
    <row r="2108" spans="1:3" x14ac:dyDescent="0.25">
      <c r="A2108" s="1" t="s">
        <v>82646</v>
      </c>
      <c r="B2108" s="1" t="s">
        <v>22</v>
      </c>
      <c r="C2108" s="4">
        <v>7</v>
      </c>
    </row>
    <row r="2109" spans="1:3" x14ac:dyDescent="0.25">
      <c r="A2109" s="1" t="s">
        <v>33320</v>
      </c>
      <c r="B2109" s="1" t="s">
        <v>14</v>
      </c>
      <c r="C2109" s="4">
        <v>7</v>
      </c>
    </row>
    <row r="2110" spans="1:3" x14ac:dyDescent="0.25">
      <c r="A2110" s="1" t="s">
        <v>33367</v>
      </c>
      <c r="B2110" s="1" t="s">
        <v>22</v>
      </c>
      <c r="C2110" s="4">
        <v>7</v>
      </c>
    </row>
    <row r="2111" spans="1:3" x14ac:dyDescent="0.25">
      <c r="A2111" s="1" t="s">
        <v>82698</v>
      </c>
      <c r="B2111" s="1" t="s">
        <v>22</v>
      </c>
      <c r="C2111" s="4">
        <v>7</v>
      </c>
    </row>
    <row r="2112" spans="1:3" x14ac:dyDescent="0.25">
      <c r="A2112" s="1" t="s">
        <v>33394</v>
      </c>
      <c r="B2112" s="1" t="s">
        <v>22</v>
      </c>
      <c r="C2112" s="4">
        <v>7</v>
      </c>
    </row>
    <row r="2113" spans="1:3" x14ac:dyDescent="0.25">
      <c r="A2113" s="1" t="s">
        <v>33402</v>
      </c>
      <c r="B2113" s="1" t="s">
        <v>22</v>
      </c>
      <c r="C2113" s="4">
        <v>7</v>
      </c>
    </row>
    <row r="2114" spans="1:3" x14ac:dyDescent="0.25">
      <c r="A2114" s="1" t="s">
        <v>33409</v>
      </c>
      <c r="B2114" s="1" t="s">
        <v>22</v>
      </c>
      <c r="C2114" s="4">
        <v>7</v>
      </c>
    </row>
    <row r="2115" spans="1:3" x14ac:dyDescent="0.25">
      <c r="A2115" s="1" t="s">
        <v>33415</v>
      </c>
      <c r="B2115" s="1" t="s">
        <v>22</v>
      </c>
      <c r="C2115" s="4">
        <v>7</v>
      </c>
    </row>
    <row r="2116" spans="1:3" x14ac:dyDescent="0.25">
      <c r="A2116" s="1" t="s">
        <v>82759</v>
      </c>
      <c r="B2116" s="1" t="s">
        <v>22</v>
      </c>
      <c r="C2116" s="4">
        <v>7</v>
      </c>
    </row>
    <row r="2117" spans="1:3" x14ac:dyDescent="0.25">
      <c r="A2117" s="1" t="s">
        <v>82764</v>
      </c>
      <c r="B2117" s="1" t="s">
        <v>22</v>
      </c>
      <c r="C2117" s="4">
        <v>7</v>
      </c>
    </row>
    <row r="2118" spans="1:3" x14ac:dyDescent="0.25">
      <c r="A2118" s="1" t="s">
        <v>82786</v>
      </c>
      <c r="B2118" s="1" t="s">
        <v>41</v>
      </c>
      <c r="C2118" s="4">
        <v>7</v>
      </c>
    </row>
    <row r="2119" spans="1:3" x14ac:dyDescent="0.25">
      <c r="A2119" s="1" t="s">
        <v>33494</v>
      </c>
      <c r="B2119" s="1" t="s">
        <v>22</v>
      </c>
      <c r="C2119" s="4">
        <v>7</v>
      </c>
    </row>
    <row r="2120" spans="1:3" x14ac:dyDescent="0.25">
      <c r="A2120" s="1" t="s">
        <v>82822</v>
      </c>
      <c r="B2120" s="1" t="s">
        <v>22</v>
      </c>
      <c r="C2120" s="4">
        <v>7</v>
      </c>
    </row>
    <row r="2121" spans="1:3" x14ac:dyDescent="0.25">
      <c r="A2121" s="1" t="s">
        <v>33518</v>
      </c>
      <c r="B2121" s="1" t="s">
        <v>41</v>
      </c>
      <c r="C2121" s="4">
        <v>7</v>
      </c>
    </row>
    <row r="2122" spans="1:3" x14ac:dyDescent="0.25">
      <c r="A2122" s="1" t="s">
        <v>82862</v>
      </c>
      <c r="B2122" s="1" t="s">
        <v>22</v>
      </c>
      <c r="C2122" s="4">
        <v>7</v>
      </c>
    </row>
    <row r="2123" spans="1:3" x14ac:dyDescent="0.25">
      <c r="A2123" s="1" t="s">
        <v>82906</v>
      </c>
      <c r="B2123" s="1" t="s">
        <v>41</v>
      </c>
      <c r="C2123" s="4">
        <v>7</v>
      </c>
    </row>
    <row r="2124" spans="1:3" x14ac:dyDescent="0.25">
      <c r="A2124" s="1" t="s">
        <v>82961</v>
      </c>
      <c r="B2124" s="1" t="s">
        <v>41</v>
      </c>
      <c r="C2124" s="4">
        <v>7</v>
      </c>
    </row>
    <row r="2125" spans="1:3" x14ac:dyDescent="0.25">
      <c r="A2125" s="1" t="s">
        <v>33652</v>
      </c>
      <c r="B2125" s="1" t="s">
        <v>22</v>
      </c>
      <c r="C2125" s="4">
        <v>7</v>
      </c>
    </row>
    <row r="2126" spans="1:3" x14ac:dyDescent="0.25">
      <c r="A2126" s="1" t="s">
        <v>33662</v>
      </c>
      <c r="B2126" s="1" t="s">
        <v>22</v>
      </c>
      <c r="C2126" s="4">
        <v>7</v>
      </c>
    </row>
    <row r="2127" spans="1:3" x14ac:dyDescent="0.25">
      <c r="A2127" s="1" t="s">
        <v>33673</v>
      </c>
      <c r="B2127" s="1" t="s">
        <v>22</v>
      </c>
      <c r="C2127" s="4">
        <v>7</v>
      </c>
    </row>
    <row r="2128" spans="1:3" x14ac:dyDescent="0.25">
      <c r="A2128" s="1" t="s">
        <v>40352</v>
      </c>
      <c r="B2128" s="1" t="s">
        <v>41</v>
      </c>
      <c r="C2128" s="4">
        <v>7</v>
      </c>
    </row>
    <row r="2129" spans="1:3" x14ac:dyDescent="0.25">
      <c r="A2129" s="1" t="s">
        <v>40356</v>
      </c>
      <c r="B2129" s="1" t="s">
        <v>14</v>
      </c>
      <c r="C2129" s="4">
        <v>7</v>
      </c>
    </row>
    <row r="2130" spans="1:3" x14ac:dyDescent="0.25">
      <c r="A2130" s="1" t="s">
        <v>40365</v>
      </c>
      <c r="B2130" s="1" t="s">
        <v>41</v>
      </c>
      <c r="C2130" s="4">
        <v>7</v>
      </c>
    </row>
    <row r="2131" spans="1:3" x14ac:dyDescent="0.25">
      <c r="A2131" s="1" t="s">
        <v>89807</v>
      </c>
      <c r="B2131" s="1" t="s">
        <v>41</v>
      </c>
      <c r="C2131" s="4">
        <v>7</v>
      </c>
    </row>
    <row r="2132" spans="1:3" x14ac:dyDescent="0.25">
      <c r="A2132" s="1" t="s">
        <v>89817</v>
      </c>
      <c r="B2132" s="1" t="s">
        <v>41</v>
      </c>
      <c r="C2132" s="4">
        <v>7</v>
      </c>
    </row>
    <row r="2133" spans="1:3" x14ac:dyDescent="0.25">
      <c r="A2133" s="1" t="s">
        <v>40399</v>
      </c>
      <c r="B2133" s="1" t="s">
        <v>22</v>
      </c>
      <c r="C2133" s="4">
        <v>7</v>
      </c>
    </row>
    <row r="2134" spans="1:3" x14ac:dyDescent="0.25">
      <c r="A2134" s="1" t="s">
        <v>89827</v>
      </c>
      <c r="B2134" s="1" t="s">
        <v>41</v>
      </c>
      <c r="C2134" s="4">
        <v>7</v>
      </c>
    </row>
    <row r="2135" spans="1:3" x14ac:dyDescent="0.25">
      <c r="A2135" s="1" t="s">
        <v>40407</v>
      </c>
      <c r="B2135" s="1" t="s">
        <v>41</v>
      </c>
      <c r="C2135" s="4">
        <v>7</v>
      </c>
    </row>
    <row r="2136" spans="1:3" x14ac:dyDescent="0.25">
      <c r="A2136" s="1" t="s">
        <v>40415</v>
      </c>
      <c r="B2136" s="1" t="s">
        <v>14</v>
      </c>
      <c r="C2136" s="4">
        <v>7</v>
      </c>
    </row>
    <row r="2137" spans="1:3" x14ac:dyDescent="0.25">
      <c r="A2137" s="1" t="s">
        <v>40430</v>
      </c>
      <c r="B2137" s="1" t="s">
        <v>41</v>
      </c>
      <c r="C2137" s="4">
        <v>7</v>
      </c>
    </row>
    <row r="2138" spans="1:3" x14ac:dyDescent="0.25">
      <c r="A2138" s="1" t="s">
        <v>89860</v>
      </c>
      <c r="B2138" s="1" t="s">
        <v>41</v>
      </c>
      <c r="C2138" s="4">
        <v>7</v>
      </c>
    </row>
    <row r="2139" spans="1:3" x14ac:dyDescent="0.25">
      <c r="A2139" s="1" t="s">
        <v>40448</v>
      </c>
      <c r="B2139" s="1" t="s">
        <v>22</v>
      </c>
      <c r="C2139" s="4">
        <v>7</v>
      </c>
    </row>
    <row r="2140" spans="1:3" x14ac:dyDescent="0.25">
      <c r="A2140" s="1" t="s">
        <v>40450</v>
      </c>
      <c r="B2140" s="1" t="s">
        <v>22</v>
      </c>
      <c r="C2140" s="4">
        <v>7</v>
      </c>
    </row>
    <row r="2141" spans="1:3" x14ac:dyDescent="0.25">
      <c r="A2141" s="1" t="s">
        <v>40473</v>
      </c>
      <c r="B2141" s="1" t="s">
        <v>41</v>
      </c>
      <c r="C2141" s="4">
        <v>7</v>
      </c>
    </row>
    <row r="2142" spans="1:3" x14ac:dyDescent="0.25">
      <c r="A2142" s="1" t="s">
        <v>89902</v>
      </c>
      <c r="B2142" s="1" t="s">
        <v>41</v>
      </c>
      <c r="C2142" s="4">
        <v>7</v>
      </c>
    </row>
    <row r="2143" spans="1:3" x14ac:dyDescent="0.25">
      <c r="A2143" s="1" t="s">
        <v>89936</v>
      </c>
      <c r="B2143" s="1" t="s">
        <v>41</v>
      </c>
      <c r="C2143" s="4">
        <v>7</v>
      </c>
    </row>
    <row r="2144" spans="1:3" x14ac:dyDescent="0.25">
      <c r="A2144" s="1" t="s">
        <v>40514</v>
      </c>
      <c r="B2144" s="1" t="s">
        <v>41</v>
      </c>
      <c r="C2144" s="4">
        <v>7</v>
      </c>
    </row>
    <row r="2145" spans="1:3" x14ac:dyDescent="0.25">
      <c r="A2145" s="1" t="s">
        <v>89963</v>
      </c>
      <c r="B2145" s="1" t="s">
        <v>22</v>
      </c>
      <c r="C2145" s="4">
        <v>7</v>
      </c>
    </row>
    <row r="2146" spans="1:3" x14ac:dyDescent="0.25">
      <c r="A2146" s="1" t="s">
        <v>40552</v>
      </c>
      <c r="B2146" s="1" t="s">
        <v>41</v>
      </c>
      <c r="C2146" s="4">
        <v>7</v>
      </c>
    </row>
    <row r="2147" spans="1:3" x14ac:dyDescent="0.25">
      <c r="A2147" s="1" t="s">
        <v>40587</v>
      </c>
      <c r="B2147" s="1" t="s">
        <v>41</v>
      </c>
      <c r="C2147" s="4">
        <v>7</v>
      </c>
    </row>
    <row r="2148" spans="1:3" x14ac:dyDescent="0.25">
      <c r="A2148" s="1" t="s">
        <v>40589</v>
      </c>
      <c r="B2148" s="1" t="s">
        <v>14</v>
      </c>
      <c r="C2148" s="4">
        <v>7</v>
      </c>
    </row>
    <row r="2149" spans="1:3" x14ac:dyDescent="0.25">
      <c r="A2149" s="1" t="s">
        <v>40598</v>
      </c>
      <c r="B2149" s="1" t="s">
        <v>22</v>
      </c>
      <c r="C2149" s="4">
        <v>7</v>
      </c>
    </row>
    <row r="2150" spans="1:3" x14ac:dyDescent="0.25">
      <c r="A2150" s="1" t="s">
        <v>40607</v>
      </c>
      <c r="B2150" s="1" t="s">
        <v>22</v>
      </c>
      <c r="C2150" s="4">
        <v>7</v>
      </c>
    </row>
    <row r="2151" spans="1:3" x14ac:dyDescent="0.25">
      <c r="A2151" s="1" t="s">
        <v>90060</v>
      </c>
      <c r="B2151" s="1" t="s">
        <v>41</v>
      </c>
      <c r="C2151" s="4">
        <v>7</v>
      </c>
    </row>
    <row r="2152" spans="1:3" x14ac:dyDescent="0.25">
      <c r="A2152" s="1" t="s">
        <v>40634</v>
      </c>
      <c r="B2152" s="1" t="s">
        <v>41</v>
      </c>
      <c r="C2152" s="4">
        <v>7</v>
      </c>
    </row>
    <row r="2153" spans="1:3" x14ac:dyDescent="0.25">
      <c r="A2153" s="1" t="s">
        <v>40650</v>
      </c>
      <c r="B2153" s="1" t="s">
        <v>22</v>
      </c>
      <c r="C2153" s="4">
        <v>7</v>
      </c>
    </row>
    <row r="2154" spans="1:3" x14ac:dyDescent="0.25">
      <c r="A2154" s="1" t="s">
        <v>90082</v>
      </c>
      <c r="B2154" s="1" t="s">
        <v>22</v>
      </c>
      <c r="C2154" s="4">
        <v>7</v>
      </c>
    </row>
    <row r="2155" spans="1:3" x14ac:dyDescent="0.25">
      <c r="A2155" s="1" t="s">
        <v>90089</v>
      </c>
      <c r="B2155" s="1" t="s">
        <v>41</v>
      </c>
      <c r="C2155" s="4">
        <v>7</v>
      </c>
    </row>
    <row r="2156" spans="1:3" x14ac:dyDescent="0.25">
      <c r="A2156" s="1" t="s">
        <v>40730</v>
      </c>
      <c r="B2156" s="1" t="s">
        <v>22</v>
      </c>
      <c r="C2156" s="4">
        <v>7</v>
      </c>
    </row>
    <row r="2157" spans="1:3" x14ac:dyDescent="0.25">
      <c r="A2157" s="1" t="s">
        <v>40765</v>
      </c>
      <c r="B2157" s="1" t="s">
        <v>22</v>
      </c>
      <c r="C2157" s="4">
        <v>7</v>
      </c>
    </row>
    <row r="2158" spans="1:3" x14ac:dyDescent="0.25">
      <c r="A2158" s="1" t="s">
        <v>40773</v>
      </c>
      <c r="B2158" s="1" t="s">
        <v>22</v>
      </c>
      <c r="C2158" s="4">
        <v>7</v>
      </c>
    </row>
    <row r="2159" spans="1:3" x14ac:dyDescent="0.25">
      <c r="A2159" s="1" t="s">
        <v>40780</v>
      </c>
      <c r="B2159" s="1" t="s">
        <v>41</v>
      </c>
      <c r="C2159" s="4">
        <v>7</v>
      </c>
    </row>
    <row r="2160" spans="1:3" x14ac:dyDescent="0.25">
      <c r="A2160" s="1" t="s">
        <v>90214</v>
      </c>
      <c r="B2160" s="1" t="s">
        <v>41</v>
      </c>
      <c r="C2160" s="4">
        <v>7</v>
      </c>
    </row>
    <row r="2161" spans="1:3" x14ac:dyDescent="0.25">
      <c r="A2161" s="1" t="s">
        <v>90216</v>
      </c>
      <c r="B2161" s="1" t="s">
        <v>22</v>
      </c>
      <c r="C2161" s="4">
        <v>7</v>
      </c>
    </row>
    <row r="2162" spans="1:3" x14ac:dyDescent="0.25">
      <c r="A2162" s="1" t="s">
        <v>90246</v>
      </c>
      <c r="B2162" s="1" t="s">
        <v>22</v>
      </c>
      <c r="C2162" s="4">
        <v>7</v>
      </c>
    </row>
    <row r="2163" spans="1:3" x14ac:dyDescent="0.25">
      <c r="A2163" s="1" t="s">
        <v>90261</v>
      </c>
      <c r="B2163" s="1" t="s">
        <v>14</v>
      </c>
      <c r="C2163" s="4">
        <v>7</v>
      </c>
    </row>
    <row r="2164" spans="1:3" x14ac:dyDescent="0.25">
      <c r="A2164" s="1" t="s">
        <v>40895</v>
      </c>
      <c r="B2164" s="1" t="s">
        <v>41</v>
      </c>
      <c r="C2164" s="4">
        <v>7</v>
      </c>
    </row>
    <row r="2165" spans="1:3" x14ac:dyDescent="0.25">
      <c r="A2165" s="1" t="s">
        <v>40925</v>
      </c>
      <c r="B2165" s="1" t="s">
        <v>14</v>
      </c>
      <c r="C2165" s="4">
        <v>7</v>
      </c>
    </row>
    <row r="2166" spans="1:3" x14ac:dyDescent="0.25">
      <c r="A2166" s="1" t="s">
        <v>40932</v>
      </c>
      <c r="B2166" s="1" t="s">
        <v>22</v>
      </c>
      <c r="C2166" s="4">
        <v>7</v>
      </c>
    </row>
    <row r="2167" spans="1:3" x14ac:dyDescent="0.25">
      <c r="A2167" s="1" t="s">
        <v>90367</v>
      </c>
      <c r="B2167" s="1" t="s">
        <v>41</v>
      </c>
      <c r="C2167" s="4">
        <v>7</v>
      </c>
    </row>
    <row r="2168" spans="1:3" x14ac:dyDescent="0.25">
      <c r="A2168" s="1" t="s">
        <v>90397</v>
      </c>
      <c r="B2168" s="1" t="s">
        <v>22</v>
      </c>
      <c r="C2168" s="4">
        <v>7</v>
      </c>
    </row>
    <row r="2169" spans="1:3" x14ac:dyDescent="0.25">
      <c r="A2169" s="1" t="s">
        <v>41015</v>
      </c>
      <c r="B2169" s="1" t="s">
        <v>41</v>
      </c>
      <c r="C2169" s="4">
        <v>7</v>
      </c>
    </row>
    <row r="2170" spans="1:3" x14ac:dyDescent="0.25">
      <c r="A2170" s="1" t="s">
        <v>90398</v>
      </c>
      <c r="B2170" s="1" t="s">
        <v>41</v>
      </c>
      <c r="C2170" s="4">
        <v>7</v>
      </c>
    </row>
    <row r="2171" spans="1:3" x14ac:dyDescent="0.25">
      <c r="A2171" s="1" t="s">
        <v>41048</v>
      </c>
      <c r="B2171" s="1" t="s">
        <v>14</v>
      </c>
      <c r="C2171" s="4">
        <v>7</v>
      </c>
    </row>
    <row r="2172" spans="1:3" x14ac:dyDescent="0.25">
      <c r="A2172" s="1" t="s">
        <v>41068</v>
      </c>
      <c r="B2172" s="1" t="s">
        <v>22</v>
      </c>
      <c r="C2172" s="4">
        <v>7</v>
      </c>
    </row>
    <row r="2173" spans="1:3" x14ac:dyDescent="0.25">
      <c r="A2173" s="1" t="s">
        <v>41072</v>
      </c>
      <c r="B2173" s="1" t="s">
        <v>41</v>
      </c>
      <c r="C2173" s="4">
        <v>7</v>
      </c>
    </row>
    <row r="2174" spans="1:3" x14ac:dyDescent="0.25">
      <c r="A2174" s="1" t="s">
        <v>90456</v>
      </c>
      <c r="B2174" s="1" t="s">
        <v>41</v>
      </c>
      <c r="C2174" s="4">
        <v>7</v>
      </c>
    </row>
    <row r="2175" spans="1:3" x14ac:dyDescent="0.25">
      <c r="A2175" s="1" t="s">
        <v>90530</v>
      </c>
      <c r="B2175" s="1" t="s">
        <v>22</v>
      </c>
      <c r="C2175" s="4">
        <v>7</v>
      </c>
    </row>
    <row r="2176" spans="1:3" x14ac:dyDescent="0.25">
      <c r="A2176" s="1" t="s">
        <v>90540</v>
      </c>
      <c r="B2176" s="1" t="s">
        <v>41</v>
      </c>
      <c r="C2176" s="4">
        <v>7</v>
      </c>
    </row>
    <row r="2177" spans="1:3" x14ac:dyDescent="0.25">
      <c r="A2177" s="1" t="s">
        <v>41221</v>
      </c>
      <c r="B2177" s="1" t="s">
        <v>14</v>
      </c>
      <c r="C2177" s="4">
        <v>7</v>
      </c>
    </row>
    <row r="2178" spans="1:3" x14ac:dyDescent="0.25">
      <c r="A2178" s="1" t="s">
        <v>90631</v>
      </c>
      <c r="B2178" s="1" t="s">
        <v>22</v>
      </c>
      <c r="C2178" s="4">
        <v>7</v>
      </c>
    </row>
    <row r="2179" spans="1:3" x14ac:dyDescent="0.25">
      <c r="A2179" s="1" t="s">
        <v>90644</v>
      </c>
      <c r="B2179" s="1" t="s">
        <v>14</v>
      </c>
      <c r="C2179" s="4">
        <v>7</v>
      </c>
    </row>
    <row r="2180" spans="1:3" x14ac:dyDescent="0.25">
      <c r="A2180" s="1" t="s">
        <v>41294</v>
      </c>
      <c r="B2180" s="1" t="s">
        <v>22</v>
      </c>
      <c r="C2180" s="4">
        <v>7</v>
      </c>
    </row>
    <row r="2181" spans="1:3" x14ac:dyDescent="0.25">
      <c r="A2181" s="1" t="s">
        <v>90653</v>
      </c>
      <c r="B2181" s="1" t="s">
        <v>41</v>
      </c>
      <c r="C2181" s="4">
        <v>7</v>
      </c>
    </row>
    <row r="2182" spans="1:3" x14ac:dyDescent="0.25">
      <c r="A2182" s="1" t="s">
        <v>41354</v>
      </c>
      <c r="B2182" s="1" t="s">
        <v>41</v>
      </c>
      <c r="C2182" s="4">
        <v>7</v>
      </c>
    </row>
    <row r="2183" spans="1:3" x14ac:dyDescent="0.25">
      <c r="A2183" s="1" t="s">
        <v>90703</v>
      </c>
      <c r="B2183" s="1" t="s">
        <v>41</v>
      </c>
      <c r="C2183" s="4">
        <v>7</v>
      </c>
    </row>
    <row r="2184" spans="1:3" x14ac:dyDescent="0.25">
      <c r="A2184" s="1" t="s">
        <v>41397</v>
      </c>
      <c r="B2184" s="1" t="s">
        <v>22</v>
      </c>
      <c r="C2184" s="4">
        <v>7</v>
      </c>
    </row>
    <row r="2185" spans="1:3" x14ac:dyDescent="0.25">
      <c r="A2185" s="1" t="s">
        <v>90751</v>
      </c>
      <c r="B2185" s="1" t="s">
        <v>41</v>
      </c>
      <c r="C2185" s="4">
        <v>7</v>
      </c>
    </row>
    <row r="2186" spans="1:3" x14ac:dyDescent="0.25">
      <c r="A2186" s="1" t="s">
        <v>90781</v>
      </c>
      <c r="B2186" s="1" t="s">
        <v>14</v>
      </c>
      <c r="C2186" s="4">
        <v>7</v>
      </c>
    </row>
    <row r="2187" spans="1:3" x14ac:dyDescent="0.25">
      <c r="A2187" s="1" t="s">
        <v>41445</v>
      </c>
      <c r="B2187" s="1" t="s">
        <v>41</v>
      </c>
      <c r="C2187" s="4">
        <v>7</v>
      </c>
    </row>
    <row r="2188" spans="1:3" x14ac:dyDescent="0.25">
      <c r="A2188" s="1" t="s">
        <v>90854</v>
      </c>
      <c r="B2188" s="1" t="s">
        <v>41</v>
      </c>
      <c r="C2188" s="4">
        <v>7</v>
      </c>
    </row>
    <row r="2189" spans="1:3" x14ac:dyDescent="0.25">
      <c r="A2189" s="1" t="s">
        <v>41527</v>
      </c>
      <c r="B2189" s="1" t="s">
        <v>22</v>
      </c>
      <c r="C2189" s="4">
        <v>7</v>
      </c>
    </row>
    <row r="2190" spans="1:3" x14ac:dyDescent="0.25">
      <c r="A2190" s="1" t="s">
        <v>41544</v>
      </c>
      <c r="B2190" s="1" t="s">
        <v>22</v>
      </c>
      <c r="C2190" s="4">
        <v>7</v>
      </c>
    </row>
    <row r="2191" spans="1:3" x14ac:dyDescent="0.25">
      <c r="A2191" s="1" t="s">
        <v>90907</v>
      </c>
      <c r="B2191" s="1" t="s">
        <v>41</v>
      </c>
      <c r="C2191" s="4">
        <v>7</v>
      </c>
    </row>
    <row r="2192" spans="1:3" x14ac:dyDescent="0.25">
      <c r="A2192" s="1" t="s">
        <v>90926</v>
      </c>
      <c r="B2192" s="1" t="s">
        <v>14</v>
      </c>
      <c r="C2192" s="4">
        <v>7</v>
      </c>
    </row>
    <row r="2193" spans="1:3" x14ac:dyDescent="0.25">
      <c r="A2193" s="1" t="s">
        <v>90933</v>
      </c>
      <c r="B2193" s="1" t="s">
        <v>14</v>
      </c>
      <c r="C2193" s="4">
        <v>7</v>
      </c>
    </row>
    <row r="2194" spans="1:3" x14ac:dyDescent="0.25">
      <c r="A2194" s="1" t="s">
        <v>90940</v>
      </c>
      <c r="B2194" s="1" t="s">
        <v>22</v>
      </c>
      <c r="C2194" s="4">
        <v>7</v>
      </c>
    </row>
    <row r="2195" spans="1:3" x14ac:dyDescent="0.25">
      <c r="A2195" s="1" t="s">
        <v>41611</v>
      </c>
      <c r="B2195" s="1" t="s">
        <v>22</v>
      </c>
      <c r="C2195" s="4">
        <v>7</v>
      </c>
    </row>
    <row r="2196" spans="1:3" x14ac:dyDescent="0.25">
      <c r="A2196" s="1" t="s">
        <v>90965</v>
      </c>
      <c r="B2196" s="1" t="s">
        <v>41</v>
      </c>
      <c r="C2196" s="4">
        <v>7</v>
      </c>
    </row>
    <row r="2197" spans="1:3" x14ac:dyDescent="0.25">
      <c r="A2197" s="1" t="s">
        <v>90978</v>
      </c>
      <c r="B2197" s="1" t="s">
        <v>22</v>
      </c>
      <c r="C2197" s="4">
        <v>7</v>
      </c>
    </row>
    <row r="2198" spans="1:3" x14ac:dyDescent="0.25">
      <c r="A2198" s="1" t="s">
        <v>90993</v>
      </c>
      <c r="B2198" s="1" t="s">
        <v>41</v>
      </c>
      <c r="C2198" s="4">
        <v>7</v>
      </c>
    </row>
    <row r="2199" spans="1:3" x14ac:dyDescent="0.25">
      <c r="A2199" s="1" t="s">
        <v>41685</v>
      </c>
      <c r="B2199" s="1" t="s">
        <v>22</v>
      </c>
      <c r="C2199" s="4">
        <v>7</v>
      </c>
    </row>
    <row r="2200" spans="1:3" x14ac:dyDescent="0.25">
      <c r="A2200" s="1" t="s">
        <v>91038</v>
      </c>
      <c r="B2200" s="1" t="s">
        <v>22</v>
      </c>
      <c r="C2200" s="4">
        <v>7</v>
      </c>
    </row>
    <row r="2201" spans="1:3" x14ac:dyDescent="0.25">
      <c r="A2201" s="1" t="s">
        <v>91054</v>
      </c>
      <c r="B2201" s="1" t="s">
        <v>22</v>
      </c>
      <c r="C2201" s="4">
        <v>7</v>
      </c>
    </row>
    <row r="2202" spans="1:3" x14ac:dyDescent="0.25">
      <c r="A2202" s="1" t="s">
        <v>91064</v>
      </c>
      <c r="B2202" s="1" t="s">
        <v>22</v>
      </c>
      <c r="C2202" s="4">
        <v>7</v>
      </c>
    </row>
    <row r="2203" spans="1:3" x14ac:dyDescent="0.25">
      <c r="A2203" s="1" t="s">
        <v>91075</v>
      </c>
      <c r="B2203" s="1" t="s">
        <v>41</v>
      </c>
      <c r="C2203" s="4">
        <v>7</v>
      </c>
    </row>
    <row r="2204" spans="1:3" x14ac:dyDescent="0.25">
      <c r="A2204" s="1" t="s">
        <v>91080</v>
      </c>
      <c r="B2204" s="1" t="s">
        <v>22</v>
      </c>
      <c r="C2204" s="4">
        <v>7</v>
      </c>
    </row>
    <row r="2205" spans="1:3" x14ac:dyDescent="0.25">
      <c r="A2205" s="1" t="s">
        <v>41755</v>
      </c>
      <c r="B2205" s="1" t="s">
        <v>22</v>
      </c>
      <c r="C2205" s="4">
        <v>7</v>
      </c>
    </row>
    <row r="2206" spans="1:3" x14ac:dyDescent="0.25">
      <c r="A2206" s="1" t="s">
        <v>91103</v>
      </c>
      <c r="B2206" s="1" t="s">
        <v>41</v>
      </c>
      <c r="C2206" s="4">
        <v>7</v>
      </c>
    </row>
    <row r="2207" spans="1:3" x14ac:dyDescent="0.25">
      <c r="A2207" s="1" t="s">
        <v>91106</v>
      </c>
      <c r="B2207" s="1" t="s">
        <v>22</v>
      </c>
      <c r="C2207" s="4">
        <v>7</v>
      </c>
    </row>
    <row r="2208" spans="1:3" x14ac:dyDescent="0.25">
      <c r="A2208" s="1" t="s">
        <v>91125</v>
      </c>
      <c r="B2208" s="1" t="s">
        <v>41</v>
      </c>
      <c r="C2208" s="4">
        <v>7</v>
      </c>
    </row>
    <row r="2209" spans="1:3" x14ac:dyDescent="0.25">
      <c r="A2209" s="1" t="s">
        <v>91133</v>
      </c>
      <c r="B2209" s="1" t="s">
        <v>41</v>
      </c>
      <c r="C2209" s="4">
        <v>7</v>
      </c>
    </row>
    <row r="2210" spans="1:3" x14ac:dyDescent="0.25">
      <c r="A2210" s="1" t="s">
        <v>91140</v>
      </c>
      <c r="B2210" s="1" t="s">
        <v>14</v>
      </c>
      <c r="C2210" s="4">
        <v>7</v>
      </c>
    </row>
    <row r="2211" spans="1:3" x14ac:dyDescent="0.25">
      <c r="A2211" s="1" t="s">
        <v>91143</v>
      </c>
      <c r="B2211" s="1" t="s">
        <v>14</v>
      </c>
      <c r="C2211" s="4">
        <v>7</v>
      </c>
    </row>
    <row r="2212" spans="1:3" x14ac:dyDescent="0.25">
      <c r="A2212" s="1" t="s">
        <v>91146</v>
      </c>
      <c r="B2212" s="1" t="s">
        <v>41</v>
      </c>
      <c r="C2212" s="4">
        <v>7</v>
      </c>
    </row>
    <row r="2213" spans="1:3" x14ac:dyDescent="0.25">
      <c r="A2213" s="1" t="s">
        <v>41837</v>
      </c>
      <c r="B2213" s="1" t="s">
        <v>14</v>
      </c>
      <c r="C2213" s="4">
        <v>7</v>
      </c>
    </row>
    <row r="2214" spans="1:3" x14ac:dyDescent="0.25">
      <c r="A2214" s="1" t="s">
        <v>91201</v>
      </c>
      <c r="B2214" s="1" t="s">
        <v>22</v>
      </c>
      <c r="C2214" s="4">
        <v>7</v>
      </c>
    </row>
    <row r="2215" spans="1:3" x14ac:dyDescent="0.25">
      <c r="A2215" s="1" t="s">
        <v>41855</v>
      </c>
      <c r="B2215" s="1" t="s">
        <v>14</v>
      </c>
      <c r="C2215" s="4">
        <v>7</v>
      </c>
    </row>
    <row r="2216" spans="1:3" x14ac:dyDescent="0.25">
      <c r="A2216" s="1" t="s">
        <v>41869</v>
      </c>
      <c r="B2216" s="1" t="s">
        <v>41</v>
      </c>
      <c r="C2216" s="4">
        <v>7</v>
      </c>
    </row>
    <row r="2217" spans="1:3" x14ac:dyDescent="0.25">
      <c r="A2217" s="1" t="s">
        <v>41889</v>
      </c>
      <c r="B2217" s="1" t="s">
        <v>22</v>
      </c>
      <c r="C2217" s="4">
        <v>7</v>
      </c>
    </row>
    <row r="2218" spans="1:3" x14ac:dyDescent="0.25">
      <c r="A2218" s="1" t="s">
        <v>41896</v>
      </c>
      <c r="B2218" s="1" t="s">
        <v>22</v>
      </c>
      <c r="C2218" s="4">
        <v>7</v>
      </c>
    </row>
    <row r="2219" spans="1:3" x14ac:dyDescent="0.25">
      <c r="A2219" s="1" t="s">
        <v>91260</v>
      </c>
      <c r="B2219" s="1" t="s">
        <v>41</v>
      </c>
      <c r="C2219" s="4">
        <v>7</v>
      </c>
    </row>
    <row r="2220" spans="1:3" x14ac:dyDescent="0.25">
      <c r="A2220" s="1" t="s">
        <v>91261</v>
      </c>
      <c r="B2220" s="1" t="s">
        <v>41</v>
      </c>
      <c r="C2220" s="4">
        <v>7</v>
      </c>
    </row>
    <row r="2221" spans="1:3" x14ac:dyDescent="0.25">
      <c r="A2221" s="1" t="s">
        <v>41906</v>
      </c>
      <c r="B2221" s="1" t="s">
        <v>22</v>
      </c>
      <c r="C2221" s="4">
        <v>7</v>
      </c>
    </row>
    <row r="2222" spans="1:3" x14ac:dyDescent="0.25">
      <c r="A2222" s="1" t="s">
        <v>41923</v>
      </c>
      <c r="B2222" s="1" t="s">
        <v>22</v>
      </c>
      <c r="C2222" s="4">
        <v>7</v>
      </c>
    </row>
    <row r="2223" spans="1:3" x14ac:dyDescent="0.25">
      <c r="A2223" s="1" t="s">
        <v>91328</v>
      </c>
      <c r="B2223" s="1" t="s">
        <v>22</v>
      </c>
      <c r="C2223" s="4">
        <v>7</v>
      </c>
    </row>
    <row r="2224" spans="1:3" x14ac:dyDescent="0.25">
      <c r="A2224" s="1" t="s">
        <v>41947</v>
      </c>
      <c r="B2224" s="1" t="s">
        <v>41</v>
      </c>
      <c r="C2224" s="4">
        <v>7</v>
      </c>
    </row>
    <row r="2225" spans="1:3" x14ac:dyDescent="0.25">
      <c r="A2225" s="1" t="s">
        <v>41963</v>
      </c>
      <c r="B2225" s="1" t="s">
        <v>14</v>
      </c>
      <c r="C2225" s="4">
        <v>7</v>
      </c>
    </row>
    <row r="2226" spans="1:3" x14ac:dyDescent="0.25">
      <c r="A2226" s="1" t="s">
        <v>91362</v>
      </c>
      <c r="B2226" s="1" t="s">
        <v>41</v>
      </c>
      <c r="C2226" s="4">
        <v>7</v>
      </c>
    </row>
    <row r="2227" spans="1:3" x14ac:dyDescent="0.25">
      <c r="A2227" s="1" t="s">
        <v>42030</v>
      </c>
      <c r="B2227" s="1" t="s">
        <v>41</v>
      </c>
      <c r="C2227" s="4">
        <v>7</v>
      </c>
    </row>
    <row r="2228" spans="1:3" x14ac:dyDescent="0.25">
      <c r="A2228" s="1" t="s">
        <v>91425</v>
      </c>
      <c r="B2228" s="1" t="s">
        <v>22</v>
      </c>
      <c r="C2228" s="4">
        <v>7</v>
      </c>
    </row>
    <row r="2229" spans="1:3" x14ac:dyDescent="0.25">
      <c r="A2229" s="1" t="s">
        <v>45452</v>
      </c>
      <c r="B2229" s="1" t="s">
        <v>41</v>
      </c>
      <c r="C2229" s="4">
        <v>7</v>
      </c>
    </row>
    <row r="2230" spans="1:3" x14ac:dyDescent="0.25">
      <c r="A2230" s="1" t="s">
        <v>94810</v>
      </c>
      <c r="B2230" s="1" t="s">
        <v>14</v>
      </c>
      <c r="C2230" s="4">
        <v>7</v>
      </c>
    </row>
    <row r="2231" spans="1:3" x14ac:dyDescent="0.25">
      <c r="A2231" s="1" t="s">
        <v>45463</v>
      </c>
      <c r="B2231" s="1" t="s">
        <v>22</v>
      </c>
      <c r="C2231" s="4">
        <v>7</v>
      </c>
    </row>
    <row r="2232" spans="1:3" x14ac:dyDescent="0.25">
      <c r="A2232" s="1" t="s">
        <v>94841</v>
      </c>
      <c r="B2232" s="1" t="s">
        <v>22</v>
      </c>
      <c r="C2232" s="4">
        <v>7</v>
      </c>
    </row>
    <row r="2233" spans="1:3" x14ac:dyDescent="0.25">
      <c r="A2233" s="1" t="s">
        <v>94851</v>
      </c>
      <c r="B2233" s="1" t="s">
        <v>41</v>
      </c>
      <c r="C2233" s="4">
        <v>7</v>
      </c>
    </row>
    <row r="2234" spans="1:3" x14ac:dyDescent="0.25">
      <c r="A2234" s="1" t="s">
        <v>45505</v>
      </c>
      <c r="B2234" s="1" t="s">
        <v>41</v>
      </c>
      <c r="C2234" s="4">
        <v>7</v>
      </c>
    </row>
    <row r="2235" spans="1:3" x14ac:dyDescent="0.25">
      <c r="A2235" s="1" t="s">
        <v>45514</v>
      </c>
      <c r="B2235" s="1" t="s">
        <v>22</v>
      </c>
      <c r="C2235" s="4">
        <v>7</v>
      </c>
    </row>
    <row r="2236" spans="1:3" x14ac:dyDescent="0.25">
      <c r="A2236" s="1" t="s">
        <v>94873</v>
      </c>
      <c r="B2236" s="1" t="s">
        <v>14</v>
      </c>
      <c r="C2236" s="4">
        <v>7</v>
      </c>
    </row>
    <row r="2237" spans="1:3" x14ac:dyDescent="0.25">
      <c r="A2237" s="1" t="s">
        <v>94882</v>
      </c>
      <c r="B2237" s="1" t="s">
        <v>41</v>
      </c>
      <c r="C2237" s="4">
        <v>7</v>
      </c>
    </row>
    <row r="2238" spans="1:3" x14ac:dyDescent="0.25">
      <c r="A2238" s="1" t="s">
        <v>45544</v>
      </c>
      <c r="B2238" s="1" t="s">
        <v>41</v>
      </c>
      <c r="C2238" s="4">
        <v>7</v>
      </c>
    </row>
    <row r="2239" spans="1:3" x14ac:dyDescent="0.25">
      <c r="A2239" s="1" t="s">
        <v>45560</v>
      </c>
      <c r="B2239" s="1" t="s">
        <v>41</v>
      </c>
      <c r="C2239" s="4">
        <v>7</v>
      </c>
    </row>
    <row r="2240" spans="1:3" x14ac:dyDescent="0.25">
      <c r="A2240" s="1" t="s">
        <v>94921</v>
      </c>
      <c r="B2240" s="1" t="s">
        <v>22</v>
      </c>
      <c r="C2240" s="4">
        <v>7</v>
      </c>
    </row>
    <row r="2241" spans="1:3" x14ac:dyDescent="0.25">
      <c r="A2241" s="1" t="s">
        <v>45577</v>
      </c>
      <c r="B2241" s="1" t="s">
        <v>41</v>
      </c>
      <c r="C2241" s="4">
        <v>7</v>
      </c>
    </row>
    <row r="2242" spans="1:3" x14ac:dyDescent="0.25">
      <c r="A2242" s="1" t="s">
        <v>45578</v>
      </c>
      <c r="B2242" s="1" t="s">
        <v>22</v>
      </c>
      <c r="C2242" s="4">
        <v>7</v>
      </c>
    </row>
    <row r="2243" spans="1:3" x14ac:dyDescent="0.25">
      <c r="A2243" s="1" t="s">
        <v>45581</v>
      </c>
      <c r="B2243" s="1" t="s">
        <v>22</v>
      </c>
      <c r="C2243" s="4">
        <v>7</v>
      </c>
    </row>
    <row r="2244" spans="1:3" x14ac:dyDescent="0.25">
      <c r="A2244" s="1" t="s">
        <v>45582</v>
      </c>
      <c r="B2244" s="1" t="s">
        <v>41</v>
      </c>
      <c r="C2244" s="4">
        <v>7</v>
      </c>
    </row>
    <row r="2245" spans="1:3" x14ac:dyDescent="0.25">
      <c r="A2245" s="1" t="s">
        <v>45610</v>
      </c>
      <c r="B2245" s="1" t="s">
        <v>14</v>
      </c>
      <c r="C2245" s="4">
        <v>7</v>
      </c>
    </row>
    <row r="2246" spans="1:3" x14ac:dyDescent="0.25">
      <c r="A2246" s="1" t="s">
        <v>45614</v>
      </c>
      <c r="B2246" s="1" t="s">
        <v>41</v>
      </c>
      <c r="C2246" s="4">
        <v>7</v>
      </c>
    </row>
    <row r="2247" spans="1:3" x14ac:dyDescent="0.25">
      <c r="A2247" s="1" t="s">
        <v>94980</v>
      </c>
      <c r="B2247" s="1" t="s">
        <v>22</v>
      </c>
      <c r="C2247" s="4">
        <v>7</v>
      </c>
    </row>
    <row r="2248" spans="1:3" x14ac:dyDescent="0.25">
      <c r="A2248" s="1" t="s">
        <v>45636</v>
      </c>
      <c r="B2248" s="1" t="s">
        <v>41</v>
      </c>
      <c r="C2248" s="4">
        <v>7</v>
      </c>
    </row>
    <row r="2249" spans="1:3" x14ac:dyDescent="0.25">
      <c r="A2249" s="1" t="s">
        <v>45640</v>
      </c>
      <c r="B2249" s="1" t="s">
        <v>41</v>
      </c>
      <c r="C2249" s="4">
        <v>7</v>
      </c>
    </row>
    <row r="2250" spans="1:3" x14ac:dyDescent="0.25">
      <c r="A2250" s="1" t="s">
        <v>45658</v>
      </c>
      <c r="B2250" s="1" t="s">
        <v>41</v>
      </c>
      <c r="C2250" s="4">
        <v>7</v>
      </c>
    </row>
    <row r="2251" spans="1:3" x14ac:dyDescent="0.25">
      <c r="A2251" s="1" t="s">
        <v>45661</v>
      </c>
      <c r="B2251" s="1" t="s">
        <v>22</v>
      </c>
      <c r="C2251" s="4">
        <v>7</v>
      </c>
    </row>
    <row r="2252" spans="1:3" x14ac:dyDescent="0.25">
      <c r="A2252" s="1" t="s">
        <v>45702</v>
      </c>
      <c r="B2252" s="1" t="s">
        <v>22</v>
      </c>
      <c r="C2252" s="4">
        <v>7</v>
      </c>
    </row>
    <row r="2253" spans="1:3" x14ac:dyDescent="0.25">
      <c r="A2253" s="1" t="s">
        <v>95066</v>
      </c>
      <c r="B2253" s="1" t="s">
        <v>22</v>
      </c>
      <c r="C2253" s="4">
        <v>7</v>
      </c>
    </row>
    <row r="2254" spans="1:3" x14ac:dyDescent="0.25">
      <c r="A2254" s="1" t="s">
        <v>95115</v>
      </c>
      <c r="B2254" s="1" t="s">
        <v>22</v>
      </c>
      <c r="C2254" s="4">
        <v>7</v>
      </c>
    </row>
    <row r="2255" spans="1:3" x14ac:dyDescent="0.25">
      <c r="A2255" s="1" t="s">
        <v>95140</v>
      </c>
      <c r="B2255" s="1" t="s">
        <v>22</v>
      </c>
      <c r="C2255" s="4">
        <v>7</v>
      </c>
    </row>
    <row r="2256" spans="1:3" x14ac:dyDescent="0.25">
      <c r="A2256" s="1" t="s">
        <v>45816</v>
      </c>
      <c r="B2256" s="1" t="s">
        <v>14</v>
      </c>
      <c r="C2256" s="4">
        <v>7</v>
      </c>
    </row>
    <row r="2257" spans="1:3" x14ac:dyDescent="0.25">
      <c r="A2257" s="1" t="s">
        <v>45841</v>
      </c>
      <c r="B2257" s="1" t="s">
        <v>22</v>
      </c>
      <c r="C2257" s="4">
        <v>7</v>
      </c>
    </row>
    <row r="2258" spans="1:3" x14ac:dyDescent="0.25">
      <c r="A2258" s="1" t="s">
        <v>95215</v>
      </c>
      <c r="B2258" s="1" t="s">
        <v>41</v>
      </c>
      <c r="C2258" s="4">
        <v>7</v>
      </c>
    </row>
    <row r="2259" spans="1:3" x14ac:dyDescent="0.25">
      <c r="A2259" s="1" t="s">
        <v>45869</v>
      </c>
      <c r="B2259" s="1" t="s">
        <v>41</v>
      </c>
      <c r="C2259" s="4">
        <v>7</v>
      </c>
    </row>
    <row r="2260" spans="1:3" x14ac:dyDescent="0.25">
      <c r="A2260" s="1" t="s">
        <v>95231</v>
      </c>
      <c r="B2260" s="1" t="s">
        <v>22</v>
      </c>
      <c r="C2260" s="4">
        <v>7</v>
      </c>
    </row>
    <row r="2261" spans="1:3" x14ac:dyDescent="0.25">
      <c r="A2261" s="1" t="s">
        <v>95254</v>
      </c>
      <c r="B2261" s="1" t="s">
        <v>41</v>
      </c>
      <c r="C2261" s="4">
        <v>7</v>
      </c>
    </row>
    <row r="2262" spans="1:3" x14ac:dyDescent="0.25">
      <c r="A2262" s="1" t="s">
        <v>45905</v>
      </c>
      <c r="B2262" s="1" t="s">
        <v>22</v>
      </c>
      <c r="C2262" s="4">
        <v>7</v>
      </c>
    </row>
    <row r="2263" spans="1:3" x14ac:dyDescent="0.25">
      <c r="A2263" s="1" t="s">
        <v>45935</v>
      </c>
      <c r="B2263" s="1" t="s">
        <v>14</v>
      </c>
      <c r="C2263" s="4">
        <v>7</v>
      </c>
    </row>
    <row r="2264" spans="1:3" x14ac:dyDescent="0.25">
      <c r="A2264" s="1" t="s">
        <v>95282</v>
      </c>
      <c r="B2264" s="1" t="s">
        <v>41</v>
      </c>
      <c r="C2264" s="4">
        <v>7</v>
      </c>
    </row>
    <row r="2265" spans="1:3" x14ac:dyDescent="0.25">
      <c r="A2265" s="1" t="s">
        <v>95283</v>
      </c>
      <c r="B2265" s="1" t="s">
        <v>14</v>
      </c>
      <c r="C2265" s="4">
        <v>7</v>
      </c>
    </row>
    <row r="2266" spans="1:3" x14ac:dyDescent="0.25">
      <c r="A2266" s="1" t="s">
        <v>45958</v>
      </c>
      <c r="B2266" s="1" t="s">
        <v>22</v>
      </c>
      <c r="C2266" s="4">
        <v>7</v>
      </c>
    </row>
    <row r="2267" spans="1:3" x14ac:dyDescent="0.25">
      <c r="A2267" s="1" t="s">
        <v>45960</v>
      </c>
      <c r="B2267" s="1" t="s">
        <v>22</v>
      </c>
      <c r="C2267" s="4">
        <v>7</v>
      </c>
    </row>
    <row r="2268" spans="1:3" x14ac:dyDescent="0.25">
      <c r="A2268" s="1" t="s">
        <v>95362</v>
      </c>
      <c r="B2268" s="1" t="s">
        <v>41</v>
      </c>
      <c r="C2268" s="4">
        <v>7</v>
      </c>
    </row>
    <row r="2269" spans="1:3" x14ac:dyDescent="0.25">
      <c r="A2269" s="1" t="s">
        <v>95403</v>
      </c>
      <c r="B2269" s="1" t="s">
        <v>41</v>
      </c>
      <c r="C2269" s="4">
        <v>7</v>
      </c>
    </row>
    <row r="2270" spans="1:3" x14ac:dyDescent="0.25">
      <c r="A2270" s="1" t="s">
        <v>46078</v>
      </c>
      <c r="B2270" s="1" t="s">
        <v>41</v>
      </c>
      <c r="C2270" s="4">
        <v>7</v>
      </c>
    </row>
    <row r="2271" spans="1:3" x14ac:dyDescent="0.25">
      <c r="A2271" s="1" t="s">
        <v>46091</v>
      </c>
      <c r="B2271" s="1" t="s">
        <v>22</v>
      </c>
      <c r="C2271" s="4">
        <v>7</v>
      </c>
    </row>
    <row r="2272" spans="1:3" x14ac:dyDescent="0.25">
      <c r="A2272" s="1" t="s">
        <v>46169</v>
      </c>
      <c r="B2272" s="1" t="s">
        <v>22</v>
      </c>
      <c r="C2272" s="4">
        <v>7</v>
      </c>
    </row>
    <row r="2273" spans="1:3" x14ac:dyDescent="0.25">
      <c r="A2273" s="1" t="s">
        <v>46183</v>
      </c>
      <c r="B2273" s="1" t="s">
        <v>22</v>
      </c>
      <c r="C2273" s="4">
        <v>7</v>
      </c>
    </row>
    <row r="2274" spans="1:3" x14ac:dyDescent="0.25">
      <c r="A2274" s="1" t="s">
        <v>95578</v>
      </c>
      <c r="B2274" s="1" t="s">
        <v>22</v>
      </c>
      <c r="C2274" s="4">
        <v>7</v>
      </c>
    </row>
    <row r="2275" spans="1:3" x14ac:dyDescent="0.25">
      <c r="A2275" s="1" t="s">
        <v>95604</v>
      </c>
      <c r="B2275" s="1" t="s">
        <v>41</v>
      </c>
      <c r="C2275" s="4">
        <v>7</v>
      </c>
    </row>
    <row r="2276" spans="1:3" x14ac:dyDescent="0.25">
      <c r="A2276" s="1" t="s">
        <v>95643</v>
      </c>
      <c r="B2276" s="1" t="s">
        <v>41</v>
      </c>
      <c r="C2276" s="4">
        <v>7</v>
      </c>
    </row>
    <row r="2277" spans="1:3" x14ac:dyDescent="0.25">
      <c r="A2277" s="1" t="s">
        <v>46297</v>
      </c>
      <c r="B2277" s="1" t="s">
        <v>41</v>
      </c>
      <c r="C2277" s="4">
        <v>7</v>
      </c>
    </row>
    <row r="2278" spans="1:3" x14ac:dyDescent="0.25">
      <c r="A2278" s="1" t="s">
        <v>46298</v>
      </c>
      <c r="B2278" s="1" t="s">
        <v>22</v>
      </c>
      <c r="C2278" s="4">
        <v>7</v>
      </c>
    </row>
    <row r="2279" spans="1:3" x14ac:dyDescent="0.25">
      <c r="A2279" s="1" t="s">
        <v>95648</v>
      </c>
      <c r="B2279" s="1" t="s">
        <v>22</v>
      </c>
      <c r="C2279" s="4">
        <v>7</v>
      </c>
    </row>
    <row r="2280" spans="1:3" x14ac:dyDescent="0.25">
      <c r="A2280" s="1" t="s">
        <v>95659</v>
      </c>
      <c r="B2280" s="1" t="s">
        <v>41</v>
      </c>
      <c r="C2280" s="4">
        <v>7</v>
      </c>
    </row>
    <row r="2281" spans="1:3" x14ac:dyDescent="0.25">
      <c r="A2281" s="1" t="s">
        <v>46308</v>
      </c>
      <c r="B2281" s="1" t="s">
        <v>41</v>
      </c>
      <c r="C2281" s="4">
        <v>7</v>
      </c>
    </row>
    <row r="2282" spans="1:3" x14ac:dyDescent="0.25">
      <c r="A2282" s="1" t="s">
        <v>95715</v>
      </c>
      <c r="B2282" s="1" t="s">
        <v>41</v>
      </c>
      <c r="C2282" s="4">
        <v>7</v>
      </c>
    </row>
    <row r="2283" spans="1:3" x14ac:dyDescent="0.25">
      <c r="A2283" s="1" t="s">
        <v>46384</v>
      </c>
      <c r="B2283" s="1" t="s">
        <v>41</v>
      </c>
      <c r="C2283" s="4">
        <v>7</v>
      </c>
    </row>
    <row r="2284" spans="1:3" x14ac:dyDescent="0.25">
      <c r="A2284" s="1" t="s">
        <v>46393</v>
      </c>
      <c r="B2284" s="1" t="s">
        <v>22</v>
      </c>
      <c r="C2284" s="4">
        <v>7</v>
      </c>
    </row>
    <row r="2285" spans="1:3" x14ac:dyDescent="0.25">
      <c r="A2285" s="1" t="s">
        <v>46405</v>
      </c>
      <c r="B2285" s="1" t="s">
        <v>14</v>
      </c>
      <c r="C2285" s="4">
        <v>7</v>
      </c>
    </row>
    <row r="2286" spans="1:3" x14ac:dyDescent="0.25">
      <c r="A2286" s="1" t="s">
        <v>46418</v>
      </c>
      <c r="B2286" s="1" t="s">
        <v>41</v>
      </c>
      <c r="C2286" s="4">
        <v>7</v>
      </c>
    </row>
    <row r="2287" spans="1:3" x14ac:dyDescent="0.25">
      <c r="A2287" s="1" t="s">
        <v>46428</v>
      </c>
      <c r="B2287" s="1" t="s">
        <v>14</v>
      </c>
      <c r="C2287" s="4">
        <v>7</v>
      </c>
    </row>
    <row r="2288" spans="1:3" x14ac:dyDescent="0.25">
      <c r="A2288" s="1" t="s">
        <v>95864</v>
      </c>
      <c r="B2288" s="1" t="s">
        <v>41</v>
      </c>
      <c r="C2288" s="4">
        <v>7</v>
      </c>
    </row>
    <row r="2289" spans="1:3" x14ac:dyDescent="0.25">
      <c r="A2289" s="1" t="s">
        <v>46514</v>
      </c>
      <c r="B2289" s="1" t="s">
        <v>41</v>
      </c>
      <c r="C2289" s="4">
        <v>7</v>
      </c>
    </row>
    <row r="2290" spans="1:3" x14ac:dyDescent="0.25">
      <c r="A2290" s="1" t="s">
        <v>95877</v>
      </c>
      <c r="B2290" s="1" t="s">
        <v>22</v>
      </c>
      <c r="C2290" s="4">
        <v>7</v>
      </c>
    </row>
    <row r="2291" spans="1:3" x14ac:dyDescent="0.25">
      <c r="A2291" s="1" t="s">
        <v>46538</v>
      </c>
      <c r="B2291" s="1" t="s">
        <v>14</v>
      </c>
      <c r="C2291" s="4">
        <v>7</v>
      </c>
    </row>
    <row r="2292" spans="1:3" x14ac:dyDescent="0.25">
      <c r="A2292" s="1" t="s">
        <v>46560</v>
      </c>
      <c r="B2292" s="1" t="s">
        <v>41</v>
      </c>
      <c r="C2292" s="4">
        <v>7</v>
      </c>
    </row>
    <row r="2293" spans="1:3" x14ac:dyDescent="0.25">
      <c r="A2293" s="1" t="s">
        <v>46574</v>
      </c>
      <c r="B2293" s="1" t="s">
        <v>22</v>
      </c>
      <c r="C2293" s="4">
        <v>7</v>
      </c>
    </row>
    <row r="2294" spans="1:3" x14ac:dyDescent="0.25">
      <c r="A2294" s="1" t="s">
        <v>46582</v>
      </c>
      <c r="B2294" s="1" t="s">
        <v>41</v>
      </c>
      <c r="C2294" s="4">
        <v>7</v>
      </c>
    </row>
    <row r="2295" spans="1:3" x14ac:dyDescent="0.25">
      <c r="A2295" s="1" t="s">
        <v>46615</v>
      </c>
      <c r="B2295" s="1" t="s">
        <v>22</v>
      </c>
      <c r="C2295" s="4">
        <v>7</v>
      </c>
    </row>
    <row r="2296" spans="1:3" x14ac:dyDescent="0.25">
      <c r="A2296" s="1" t="s">
        <v>95978</v>
      </c>
      <c r="B2296" s="1" t="s">
        <v>41</v>
      </c>
      <c r="C2296" s="4">
        <v>7</v>
      </c>
    </row>
    <row r="2297" spans="1:3" x14ac:dyDescent="0.25">
      <c r="A2297" s="1" t="s">
        <v>46645</v>
      </c>
      <c r="B2297" s="1" t="s">
        <v>22</v>
      </c>
      <c r="C2297" s="4">
        <v>7</v>
      </c>
    </row>
    <row r="2298" spans="1:3" x14ac:dyDescent="0.25">
      <c r="A2298" s="1" t="s">
        <v>96000</v>
      </c>
      <c r="B2298" s="1" t="s">
        <v>22</v>
      </c>
      <c r="C2298" s="4">
        <v>7</v>
      </c>
    </row>
    <row r="2299" spans="1:3" x14ac:dyDescent="0.25">
      <c r="A2299" s="1" t="s">
        <v>96002</v>
      </c>
      <c r="B2299" s="1" t="s">
        <v>41</v>
      </c>
      <c r="C2299" s="4">
        <v>7</v>
      </c>
    </row>
    <row r="2300" spans="1:3" x14ac:dyDescent="0.25">
      <c r="A2300" s="1" t="s">
        <v>46690</v>
      </c>
      <c r="B2300" s="1" t="s">
        <v>22</v>
      </c>
      <c r="C2300" s="4">
        <v>7</v>
      </c>
    </row>
    <row r="2301" spans="1:3" x14ac:dyDescent="0.25">
      <c r="A2301" s="1" t="s">
        <v>46728</v>
      </c>
      <c r="B2301" s="1" t="s">
        <v>41</v>
      </c>
      <c r="C2301" s="4">
        <v>7</v>
      </c>
    </row>
    <row r="2302" spans="1:3" x14ac:dyDescent="0.25">
      <c r="A2302" s="1" t="s">
        <v>46770</v>
      </c>
      <c r="B2302" s="1" t="s">
        <v>41</v>
      </c>
      <c r="C2302" s="4">
        <v>7</v>
      </c>
    </row>
    <row r="2303" spans="1:3" x14ac:dyDescent="0.25">
      <c r="A2303" s="1" t="s">
        <v>96143</v>
      </c>
      <c r="B2303" s="1" t="s">
        <v>22</v>
      </c>
      <c r="C2303" s="4">
        <v>7</v>
      </c>
    </row>
    <row r="2304" spans="1:3" x14ac:dyDescent="0.25">
      <c r="A2304" s="1" t="s">
        <v>96150</v>
      </c>
      <c r="B2304" s="1" t="s">
        <v>22</v>
      </c>
      <c r="C2304" s="4">
        <v>7</v>
      </c>
    </row>
    <row r="2305" spans="1:3" x14ac:dyDescent="0.25">
      <c r="A2305" s="1" t="s">
        <v>96192</v>
      </c>
      <c r="B2305" s="1" t="s">
        <v>41</v>
      </c>
      <c r="C2305" s="4">
        <v>7</v>
      </c>
    </row>
    <row r="2306" spans="1:3" x14ac:dyDescent="0.25">
      <c r="A2306" s="1" t="s">
        <v>46864</v>
      </c>
      <c r="B2306" s="1" t="s">
        <v>41</v>
      </c>
      <c r="C2306" s="4">
        <v>7</v>
      </c>
    </row>
    <row r="2307" spans="1:3" x14ac:dyDescent="0.25">
      <c r="A2307" s="1" t="s">
        <v>46885</v>
      </c>
      <c r="B2307" s="1" t="s">
        <v>22</v>
      </c>
      <c r="C2307" s="4">
        <v>7</v>
      </c>
    </row>
    <row r="2308" spans="1:3" x14ac:dyDescent="0.25">
      <c r="A2308" s="1" t="s">
        <v>46892</v>
      </c>
      <c r="B2308" s="1" t="s">
        <v>41</v>
      </c>
      <c r="C2308" s="4">
        <v>7</v>
      </c>
    </row>
    <row r="2309" spans="1:3" x14ac:dyDescent="0.25">
      <c r="A2309" s="1" t="s">
        <v>46918</v>
      </c>
      <c r="B2309" s="1" t="s">
        <v>41</v>
      </c>
      <c r="C2309" s="4">
        <v>7</v>
      </c>
    </row>
    <row r="2310" spans="1:3" x14ac:dyDescent="0.25">
      <c r="A2310" s="1" t="s">
        <v>96266</v>
      </c>
      <c r="B2310" s="1" t="s">
        <v>22</v>
      </c>
      <c r="C2310" s="4">
        <v>7</v>
      </c>
    </row>
    <row r="2311" spans="1:3" x14ac:dyDescent="0.25">
      <c r="A2311" s="1" t="s">
        <v>96271</v>
      </c>
      <c r="B2311" s="1" t="s">
        <v>14</v>
      </c>
      <c r="C2311" s="4">
        <v>7</v>
      </c>
    </row>
    <row r="2312" spans="1:3" x14ac:dyDescent="0.25">
      <c r="A2312" s="1" t="s">
        <v>46943</v>
      </c>
      <c r="B2312" s="1" t="s">
        <v>41</v>
      </c>
      <c r="C2312" s="4">
        <v>7</v>
      </c>
    </row>
    <row r="2313" spans="1:3" x14ac:dyDescent="0.25">
      <c r="A2313" s="1" t="s">
        <v>96297</v>
      </c>
      <c r="B2313" s="1" t="s">
        <v>41</v>
      </c>
      <c r="C2313" s="4">
        <v>7</v>
      </c>
    </row>
    <row r="2314" spans="1:3" x14ac:dyDescent="0.25">
      <c r="A2314" s="1" t="s">
        <v>96303</v>
      </c>
      <c r="B2314" s="1" t="s">
        <v>22</v>
      </c>
      <c r="C2314" s="4">
        <v>7</v>
      </c>
    </row>
    <row r="2315" spans="1:3" x14ac:dyDescent="0.25">
      <c r="A2315" s="1" t="s">
        <v>46958</v>
      </c>
      <c r="B2315" s="1" t="s">
        <v>41</v>
      </c>
      <c r="C2315" s="4">
        <v>7</v>
      </c>
    </row>
    <row r="2316" spans="1:3" x14ac:dyDescent="0.25">
      <c r="A2316" s="1" t="s">
        <v>46959</v>
      </c>
      <c r="B2316" s="1" t="s">
        <v>41</v>
      </c>
      <c r="C2316" s="4">
        <v>7</v>
      </c>
    </row>
    <row r="2317" spans="1:3" x14ac:dyDescent="0.25">
      <c r="A2317" s="1" t="s">
        <v>96326</v>
      </c>
      <c r="B2317" s="1" t="s">
        <v>22</v>
      </c>
      <c r="C2317" s="4">
        <v>7</v>
      </c>
    </row>
    <row r="2318" spans="1:3" x14ac:dyDescent="0.25">
      <c r="A2318" s="1" t="s">
        <v>96341</v>
      </c>
      <c r="B2318" s="1" t="s">
        <v>22</v>
      </c>
      <c r="C2318" s="4">
        <v>7</v>
      </c>
    </row>
    <row r="2319" spans="1:3" x14ac:dyDescent="0.25">
      <c r="A2319" s="1" t="s">
        <v>47042</v>
      </c>
      <c r="B2319" s="1" t="s">
        <v>22</v>
      </c>
      <c r="C2319" s="4">
        <v>7</v>
      </c>
    </row>
    <row r="2320" spans="1:3" x14ac:dyDescent="0.25">
      <c r="A2320" s="1" t="s">
        <v>47064</v>
      </c>
      <c r="B2320" s="1" t="s">
        <v>41</v>
      </c>
      <c r="C2320" s="4">
        <v>7</v>
      </c>
    </row>
    <row r="2321" spans="1:3" x14ac:dyDescent="0.25">
      <c r="A2321" s="1" t="s">
        <v>96415</v>
      </c>
      <c r="B2321" s="1" t="s">
        <v>41</v>
      </c>
      <c r="C2321" s="4">
        <v>7</v>
      </c>
    </row>
    <row r="2322" spans="1:3" x14ac:dyDescent="0.25">
      <c r="A2322" s="1" t="s">
        <v>47109</v>
      </c>
      <c r="B2322" s="1" t="s">
        <v>41</v>
      </c>
      <c r="C2322" s="4">
        <v>7</v>
      </c>
    </row>
    <row r="2323" spans="1:3" x14ac:dyDescent="0.25">
      <c r="A2323" s="1" t="s">
        <v>103148</v>
      </c>
      <c r="B2323" s="1" t="s">
        <v>41</v>
      </c>
      <c r="C2323" s="4">
        <v>7</v>
      </c>
    </row>
    <row r="2324" spans="1:3" x14ac:dyDescent="0.25">
      <c r="A2324" s="1" t="s">
        <v>53889</v>
      </c>
      <c r="B2324" s="1" t="s">
        <v>22</v>
      </c>
      <c r="C2324" s="4">
        <v>7</v>
      </c>
    </row>
    <row r="2325" spans="1:3" x14ac:dyDescent="0.25">
      <c r="A2325" s="1" t="s">
        <v>103172</v>
      </c>
      <c r="B2325" s="1" t="s">
        <v>41</v>
      </c>
      <c r="C2325" s="4">
        <v>7</v>
      </c>
    </row>
    <row r="2326" spans="1:3" x14ac:dyDescent="0.25">
      <c r="A2326" s="1" t="s">
        <v>103203</v>
      </c>
      <c r="B2326" s="1" t="s">
        <v>41</v>
      </c>
      <c r="C2326" s="4">
        <v>7</v>
      </c>
    </row>
    <row r="2327" spans="1:3" x14ac:dyDescent="0.25">
      <c r="A2327" s="1" t="s">
        <v>53938</v>
      </c>
      <c r="B2327" s="1" t="s">
        <v>41</v>
      </c>
      <c r="C2327" s="4">
        <v>7</v>
      </c>
    </row>
    <row r="2328" spans="1:3" x14ac:dyDescent="0.25">
      <c r="A2328" s="1" t="s">
        <v>103220</v>
      </c>
      <c r="B2328" s="1" t="s">
        <v>41</v>
      </c>
      <c r="C2328" s="4">
        <v>7</v>
      </c>
    </row>
    <row r="2329" spans="1:3" x14ac:dyDescent="0.25">
      <c r="A2329" s="1" t="s">
        <v>53951</v>
      </c>
      <c r="B2329" s="1" t="s">
        <v>14</v>
      </c>
      <c r="C2329" s="4">
        <v>7</v>
      </c>
    </row>
    <row r="2330" spans="1:3" x14ac:dyDescent="0.25">
      <c r="A2330" s="1" t="s">
        <v>53967</v>
      </c>
      <c r="B2330" s="1" t="s">
        <v>41</v>
      </c>
      <c r="C2330" s="4">
        <v>7</v>
      </c>
    </row>
    <row r="2331" spans="1:3" x14ac:dyDescent="0.25">
      <c r="A2331" s="1" t="s">
        <v>103286</v>
      </c>
      <c r="B2331" s="1" t="s">
        <v>41</v>
      </c>
      <c r="C2331" s="4">
        <v>7</v>
      </c>
    </row>
    <row r="2332" spans="1:3" x14ac:dyDescent="0.25">
      <c r="A2332" s="1" t="s">
        <v>54021</v>
      </c>
      <c r="B2332" s="1" t="s">
        <v>22</v>
      </c>
      <c r="C2332" s="4">
        <v>7</v>
      </c>
    </row>
    <row r="2333" spans="1:3" x14ac:dyDescent="0.25">
      <c r="A2333" s="1" t="s">
        <v>54041</v>
      </c>
      <c r="B2333" s="1" t="s">
        <v>41</v>
      </c>
      <c r="C2333" s="4">
        <v>7</v>
      </c>
    </row>
    <row r="2334" spans="1:3" x14ac:dyDescent="0.25">
      <c r="A2334" s="1" t="s">
        <v>54071</v>
      </c>
      <c r="B2334" s="1" t="s">
        <v>22</v>
      </c>
      <c r="C2334" s="4">
        <v>7</v>
      </c>
    </row>
    <row r="2335" spans="1:3" x14ac:dyDescent="0.25">
      <c r="A2335" s="1" t="s">
        <v>103356</v>
      </c>
      <c r="B2335" s="1" t="s">
        <v>22</v>
      </c>
      <c r="C2335" s="4">
        <v>7</v>
      </c>
    </row>
    <row r="2336" spans="1:3" x14ac:dyDescent="0.25">
      <c r="A2336" s="1" t="s">
        <v>103357</v>
      </c>
      <c r="B2336" s="1" t="s">
        <v>22</v>
      </c>
      <c r="C2336" s="4">
        <v>7</v>
      </c>
    </row>
    <row r="2337" spans="1:3" x14ac:dyDescent="0.25">
      <c r="A2337" s="1" t="s">
        <v>54102</v>
      </c>
      <c r="B2337" s="1" t="s">
        <v>22</v>
      </c>
      <c r="C2337" s="4">
        <v>7</v>
      </c>
    </row>
    <row r="2338" spans="1:3" x14ac:dyDescent="0.25">
      <c r="A2338" s="1" t="s">
        <v>54107</v>
      </c>
      <c r="B2338" s="1" t="s">
        <v>14</v>
      </c>
      <c r="C2338" s="4">
        <v>7</v>
      </c>
    </row>
    <row r="2339" spans="1:3" x14ac:dyDescent="0.25">
      <c r="A2339" s="1" t="s">
        <v>54116</v>
      </c>
      <c r="B2339" s="1" t="s">
        <v>41</v>
      </c>
      <c r="C2339" s="4">
        <v>7</v>
      </c>
    </row>
    <row r="2340" spans="1:3" x14ac:dyDescent="0.25">
      <c r="A2340" s="1" t="s">
        <v>103438</v>
      </c>
      <c r="B2340" s="1" t="s">
        <v>22</v>
      </c>
      <c r="C2340" s="4">
        <v>7</v>
      </c>
    </row>
    <row r="2341" spans="1:3" x14ac:dyDescent="0.25">
      <c r="A2341" s="1" t="s">
        <v>103492</v>
      </c>
      <c r="B2341" s="1" t="s">
        <v>22</v>
      </c>
      <c r="C2341" s="4">
        <v>7</v>
      </c>
    </row>
    <row r="2342" spans="1:3" x14ac:dyDescent="0.25">
      <c r="A2342" s="1" t="s">
        <v>103508</v>
      </c>
      <c r="B2342" s="1" t="s">
        <v>14</v>
      </c>
      <c r="C2342" s="4">
        <v>7</v>
      </c>
    </row>
    <row r="2343" spans="1:3" x14ac:dyDescent="0.25">
      <c r="A2343" s="1" t="s">
        <v>103512</v>
      </c>
      <c r="B2343" s="1" t="s">
        <v>41</v>
      </c>
      <c r="C2343" s="4">
        <v>7</v>
      </c>
    </row>
    <row r="2344" spans="1:3" x14ac:dyDescent="0.25">
      <c r="A2344" s="1" t="s">
        <v>54293</v>
      </c>
      <c r="B2344" s="1" t="s">
        <v>22</v>
      </c>
      <c r="C2344" s="4">
        <v>7</v>
      </c>
    </row>
    <row r="2345" spans="1:3" x14ac:dyDescent="0.25">
      <c r="A2345" s="1" t="s">
        <v>54295</v>
      </c>
      <c r="B2345" s="1" t="s">
        <v>41</v>
      </c>
      <c r="C2345" s="4">
        <v>7</v>
      </c>
    </row>
    <row r="2346" spans="1:3" x14ac:dyDescent="0.25">
      <c r="A2346" s="1" t="s">
        <v>54337</v>
      </c>
      <c r="B2346" s="1" t="s">
        <v>22</v>
      </c>
      <c r="C2346" s="4">
        <v>7</v>
      </c>
    </row>
    <row r="2347" spans="1:3" x14ac:dyDescent="0.25">
      <c r="A2347" s="1" t="s">
        <v>54356</v>
      </c>
      <c r="B2347" s="1" t="s">
        <v>22</v>
      </c>
      <c r="C2347" s="4">
        <v>7</v>
      </c>
    </row>
    <row r="2348" spans="1:3" x14ac:dyDescent="0.25">
      <c r="A2348" s="1" t="s">
        <v>103668</v>
      </c>
      <c r="B2348" s="1" t="s">
        <v>22</v>
      </c>
      <c r="C2348" s="4">
        <v>7</v>
      </c>
    </row>
    <row r="2349" spans="1:3" x14ac:dyDescent="0.25">
      <c r="A2349" s="1" t="s">
        <v>54399</v>
      </c>
      <c r="B2349" s="1" t="s">
        <v>41</v>
      </c>
      <c r="C2349" s="4">
        <v>7</v>
      </c>
    </row>
    <row r="2350" spans="1:3" x14ac:dyDescent="0.25">
      <c r="A2350" s="1" t="s">
        <v>54407</v>
      </c>
      <c r="B2350" s="1" t="s">
        <v>41</v>
      </c>
      <c r="C2350" s="4">
        <v>7</v>
      </c>
    </row>
    <row r="2351" spans="1:3" x14ac:dyDescent="0.25">
      <c r="A2351" s="1" t="s">
        <v>103722</v>
      </c>
      <c r="B2351" s="1" t="s">
        <v>41</v>
      </c>
      <c r="C2351" s="4">
        <v>7</v>
      </c>
    </row>
    <row r="2352" spans="1:3" x14ac:dyDescent="0.25">
      <c r="A2352" s="1" t="s">
        <v>103742</v>
      </c>
      <c r="B2352" s="1" t="s">
        <v>22</v>
      </c>
      <c r="C2352" s="4">
        <v>7</v>
      </c>
    </row>
    <row r="2353" spans="1:3" x14ac:dyDescent="0.25">
      <c r="A2353" s="1" t="s">
        <v>54454</v>
      </c>
      <c r="B2353" s="1" t="s">
        <v>41</v>
      </c>
      <c r="C2353" s="4">
        <v>7</v>
      </c>
    </row>
    <row r="2354" spans="1:3" x14ac:dyDescent="0.25">
      <c r="A2354" s="1" t="s">
        <v>54467</v>
      </c>
      <c r="B2354" s="1" t="s">
        <v>22</v>
      </c>
      <c r="C2354" s="4">
        <v>7</v>
      </c>
    </row>
    <row r="2355" spans="1:3" x14ac:dyDescent="0.25">
      <c r="A2355" s="1" t="s">
        <v>54474</v>
      </c>
      <c r="B2355" s="1" t="s">
        <v>14</v>
      </c>
      <c r="C2355" s="4">
        <v>7</v>
      </c>
    </row>
    <row r="2356" spans="1:3" x14ac:dyDescent="0.25">
      <c r="A2356" s="1" t="s">
        <v>103776</v>
      </c>
      <c r="B2356" s="1" t="s">
        <v>22</v>
      </c>
      <c r="C2356" s="4">
        <v>7</v>
      </c>
    </row>
    <row r="2357" spans="1:3" x14ac:dyDescent="0.25">
      <c r="A2357" s="1" t="s">
        <v>103808</v>
      </c>
      <c r="B2357" s="1" t="s">
        <v>22</v>
      </c>
      <c r="C2357" s="4">
        <v>7</v>
      </c>
    </row>
    <row r="2358" spans="1:3" x14ac:dyDescent="0.25">
      <c r="A2358" s="1" t="s">
        <v>54511</v>
      </c>
      <c r="B2358" s="1" t="s">
        <v>41</v>
      </c>
      <c r="C2358" s="4">
        <v>7</v>
      </c>
    </row>
    <row r="2359" spans="1:3" x14ac:dyDescent="0.25">
      <c r="A2359" s="1" t="s">
        <v>103840</v>
      </c>
      <c r="B2359" s="1" t="s">
        <v>41</v>
      </c>
      <c r="C2359" s="4">
        <v>7</v>
      </c>
    </row>
    <row r="2360" spans="1:3" x14ac:dyDescent="0.25">
      <c r="A2360" s="1" t="s">
        <v>103850</v>
      </c>
      <c r="B2360" s="1" t="s">
        <v>41</v>
      </c>
      <c r="C2360" s="4">
        <v>7</v>
      </c>
    </row>
    <row r="2361" spans="1:3" x14ac:dyDescent="0.25">
      <c r="A2361" s="1" t="s">
        <v>54573</v>
      </c>
      <c r="B2361" s="1" t="s">
        <v>14</v>
      </c>
      <c r="C2361" s="4">
        <v>7</v>
      </c>
    </row>
    <row r="2362" spans="1:3" x14ac:dyDescent="0.25">
      <c r="A2362" s="1" t="s">
        <v>54604</v>
      </c>
      <c r="B2362" s="1" t="s">
        <v>41</v>
      </c>
      <c r="C2362" s="4">
        <v>7</v>
      </c>
    </row>
    <row r="2363" spans="1:3" x14ac:dyDescent="0.25">
      <c r="A2363" s="1" t="s">
        <v>103968</v>
      </c>
      <c r="B2363" s="1" t="s">
        <v>22</v>
      </c>
      <c r="C2363" s="4">
        <v>7</v>
      </c>
    </row>
    <row r="2364" spans="1:3" x14ac:dyDescent="0.25">
      <c r="A2364" s="1" t="s">
        <v>54653</v>
      </c>
      <c r="B2364" s="1" t="s">
        <v>41</v>
      </c>
      <c r="C2364" s="4">
        <v>7</v>
      </c>
    </row>
    <row r="2365" spans="1:3" x14ac:dyDescent="0.25">
      <c r="A2365" s="1" t="s">
        <v>54671</v>
      </c>
      <c r="B2365" s="1" t="s">
        <v>41</v>
      </c>
      <c r="C2365" s="4">
        <v>7</v>
      </c>
    </row>
    <row r="2366" spans="1:3" x14ac:dyDescent="0.25">
      <c r="A2366" s="1" t="s">
        <v>103997</v>
      </c>
      <c r="B2366" s="1" t="s">
        <v>41</v>
      </c>
      <c r="C2366" s="4">
        <v>7</v>
      </c>
    </row>
    <row r="2367" spans="1:3" x14ac:dyDescent="0.25">
      <c r="A2367" s="1" t="s">
        <v>54691</v>
      </c>
      <c r="B2367" s="1" t="s">
        <v>41</v>
      </c>
      <c r="C2367" s="4">
        <v>7</v>
      </c>
    </row>
    <row r="2368" spans="1:3" x14ac:dyDescent="0.25">
      <c r="A2368" s="1" t="s">
        <v>104018</v>
      </c>
      <c r="B2368" s="1" t="s">
        <v>22</v>
      </c>
      <c r="C2368" s="4">
        <v>7</v>
      </c>
    </row>
    <row r="2369" spans="1:3" x14ac:dyDescent="0.25">
      <c r="A2369" s="1" t="s">
        <v>104024</v>
      </c>
      <c r="B2369" s="1" t="s">
        <v>41</v>
      </c>
      <c r="C2369" s="4">
        <v>7</v>
      </c>
    </row>
    <row r="2370" spans="1:3" x14ac:dyDescent="0.25">
      <c r="A2370" s="1" t="s">
        <v>104028</v>
      </c>
      <c r="B2370" s="1" t="s">
        <v>22</v>
      </c>
      <c r="C2370" s="4">
        <v>7</v>
      </c>
    </row>
    <row r="2371" spans="1:3" x14ac:dyDescent="0.25">
      <c r="A2371" s="1" t="s">
        <v>104032</v>
      </c>
      <c r="B2371" s="1" t="s">
        <v>14</v>
      </c>
      <c r="C2371" s="4">
        <v>7</v>
      </c>
    </row>
    <row r="2372" spans="1:3" x14ac:dyDescent="0.25">
      <c r="A2372" s="1" t="s">
        <v>54716</v>
      </c>
      <c r="B2372" s="1" t="s">
        <v>41</v>
      </c>
      <c r="C2372" s="4">
        <v>7</v>
      </c>
    </row>
    <row r="2373" spans="1:3" x14ac:dyDescent="0.25">
      <c r="A2373" s="1" t="s">
        <v>104048</v>
      </c>
      <c r="B2373" s="1" t="s">
        <v>41</v>
      </c>
      <c r="C2373" s="4">
        <v>7</v>
      </c>
    </row>
    <row r="2374" spans="1:3" x14ac:dyDescent="0.25">
      <c r="A2374" s="1" t="s">
        <v>54735</v>
      </c>
      <c r="B2374" s="1" t="s">
        <v>41</v>
      </c>
      <c r="C2374" s="4">
        <v>7</v>
      </c>
    </row>
    <row r="2375" spans="1:3" x14ac:dyDescent="0.25">
      <c r="A2375" s="1" t="s">
        <v>54748</v>
      </c>
      <c r="B2375" s="1" t="s">
        <v>41</v>
      </c>
      <c r="C2375" s="4">
        <v>7</v>
      </c>
    </row>
    <row r="2376" spans="1:3" x14ac:dyDescent="0.25">
      <c r="A2376" s="1" t="s">
        <v>104099</v>
      </c>
      <c r="B2376" s="1" t="s">
        <v>22</v>
      </c>
      <c r="C2376" s="4">
        <v>7</v>
      </c>
    </row>
    <row r="2377" spans="1:3" x14ac:dyDescent="0.25">
      <c r="A2377" s="1" t="s">
        <v>104116</v>
      </c>
      <c r="B2377" s="1" t="s">
        <v>14</v>
      </c>
      <c r="C2377" s="4">
        <v>7</v>
      </c>
    </row>
    <row r="2378" spans="1:3" x14ac:dyDescent="0.25">
      <c r="A2378" s="1" t="s">
        <v>54795</v>
      </c>
      <c r="B2378" s="1" t="s">
        <v>22</v>
      </c>
      <c r="C2378" s="4">
        <v>7</v>
      </c>
    </row>
    <row r="2379" spans="1:3" x14ac:dyDescent="0.25">
      <c r="A2379" s="1" t="s">
        <v>104144</v>
      </c>
      <c r="B2379" s="1" t="s">
        <v>22</v>
      </c>
      <c r="C2379" s="4">
        <v>7</v>
      </c>
    </row>
    <row r="2380" spans="1:3" x14ac:dyDescent="0.25">
      <c r="A2380" s="1" t="s">
        <v>104152</v>
      </c>
      <c r="B2380" s="1" t="s">
        <v>41</v>
      </c>
      <c r="C2380" s="4">
        <v>7</v>
      </c>
    </row>
    <row r="2381" spans="1:3" x14ac:dyDescent="0.25">
      <c r="A2381" s="1" t="s">
        <v>104174</v>
      </c>
      <c r="B2381" s="1" t="s">
        <v>22</v>
      </c>
      <c r="C2381" s="4">
        <v>7</v>
      </c>
    </row>
    <row r="2382" spans="1:3" x14ac:dyDescent="0.25">
      <c r="A2382" s="1" t="s">
        <v>54864</v>
      </c>
      <c r="B2382" s="1" t="s">
        <v>22</v>
      </c>
      <c r="C2382" s="4">
        <v>7</v>
      </c>
    </row>
    <row r="2383" spans="1:3" x14ac:dyDescent="0.25">
      <c r="A2383" s="1" t="s">
        <v>104200</v>
      </c>
      <c r="B2383" s="1" t="s">
        <v>41</v>
      </c>
      <c r="C2383" s="4">
        <v>7</v>
      </c>
    </row>
    <row r="2384" spans="1:3" x14ac:dyDescent="0.25">
      <c r="A2384" s="1" t="s">
        <v>54878</v>
      </c>
      <c r="B2384" s="1" t="s">
        <v>22</v>
      </c>
      <c r="C2384" s="4">
        <v>7</v>
      </c>
    </row>
    <row r="2385" spans="1:3" x14ac:dyDescent="0.25">
      <c r="A2385" s="1" t="s">
        <v>54890</v>
      </c>
      <c r="B2385" s="1" t="s">
        <v>22</v>
      </c>
      <c r="C2385" s="4">
        <v>7</v>
      </c>
    </row>
    <row r="2386" spans="1:3" x14ac:dyDescent="0.25">
      <c r="A2386" s="1" t="s">
        <v>54937</v>
      </c>
      <c r="B2386" s="1" t="s">
        <v>41</v>
      </c>
      <c r="C2386" s="4">
        <v>7</v>
      </c>
    </row>
    <row r="2387" spans="1:3" x14ac:dyDescent="0.25">
      <c r="A2387" s="1" t="s">
        <v>104273</v>
      </c>
      <c r="B2387" s="1" t="s">
        <v>22</v>
      </c>
      <c r="C2387" s="4">
        <v>7</v>
      </c>
    </row>
    <row r="2388" spans="1:3" x14ac:dyDescent="0.25">
      <c r="A2388" s="1" t="s">
        <v>104278</v>
      </c>
      <c r="B2388" s="1" t="s">
        <v>22</v>
      </c>
      <c r="C2388" s="4">
        <v>7</v>
      </c>
    </row>
    <row r="2389" spans="1:3" x14ac:dyDescent="0.25">
      <c r="A2389" s="1" t="s">
        <v>54966</v>
      </c>
      <c r="B2389" s="1" t="s">
        <v>22</v>
      </c>
      <c r="C2389" s="4">
        <v>7</v>
      </c>
    </row>
    <row r="2390" spans="1:3" x14ac:dyDescent="0.25">
      <c r="A2390" s="1" t="s">
        <v>104311</v>
      </c>
      <c r="B2390" s="1" t="s">
        <v>22</v>
      </c>
      <c r="C2390" s="4">
        <v>7</v>
      </c>
    </row>
    <row r="2391" spans="1:3" x14ac:dyDescent="0.25">
      <c r="A2391" s="1" t="s">
        <v>104312</v>
      </c>
      <c r="B2391" s="1" t="s">
        <v>22</v>
      </c>
      <c r="C2391" s="4">
        <v>7</v>
      </c>
    </row>
    <row r="2392" spans="1:3" x14ac:dyDescent="0.25">
      <c r="A2392" s="1" t="s">
        <v>104336</v>
      </c>
      <c r="B2392" s="1" t="s">
        <v>14</v>
      </c>
      <c r="C2392" s="4">
        <v>7</v>
      </c>
    </row>
    <row r="2393" spans="1:3" x14ac:dyDescent="0.25">
      <c r="A2393" s="1" t="s">
        <v>55003</v>
      </c>
      <c r="B2393" s="1" t="s">
        <v>41</v>
      </c>
      <c r="C2393" s="4">
        <v>7</v>
      </c>
    </row>
    <row r="2394" spans="1:3" x14ac:dyDescent="0.25">
      <c r="A2394" s="1" t="s">
        <v>104354</v>
      </c>
      <c r="B2394" s="1" t="s">
        <v>22</v>
      </c>
      <c r="C2394" s="4">
        <v>7</v>
      </c>
    </row>
    <row r="2395" spans="1:3" x14ac:dyDescent="0.25">
      <c r="A2395" s="1" t="s">
        <v>55021</v>
      </c>
      <c r="B2395" s="1" t="s">
        <v>41</v>
      </c>
      <c r="C2395" s="4">
        <v>7</v>
      </c>
    </row>
    <row r="2396" spans="1:3" x14ac:dyDescent="0.25">
      <c r="A2396" s="1" t="s">
        <v>55028</v>
      </c>
      <c r="B2396" s="1" t="s">
        <v>22</v>
      </c>
      <c r="C2396" s="4">
        <v>7</v>
      </c>
    </row>
    <row r="2397" spans="1:3" x14ac:dyDescent="0.25">
      <c r="A2397" s="1" t="s">
        <v>104371</v>
      </c>
      <c r="B2397" s="1" t="s">
        <v>41</v>
      </c>
      <c r="C2397" s="4">
        <v>7</v>
      </c>
    </row>
    <row r="2398" spans="1:3" x14ac:dyDescent="0.25">
      <c r="A2398" s="1" t="s">
        <v>55031</v>
      </c>
      <c r="B2398" s="1" t="s">
        <v>41</v>
      </c>
      <c r="C2398" s="4">
        <v>7</v>
      </c>
    </row>
    <row r="2399" spans="1:3" x14ac:dyDescent="0.25">
      <c r="A2399" s="1" t="s">
        <v>104380</v>
      </c>
      <c r="B2399" s="1" t="s">
        <v>41</v>
      </c>
      <c r="C2399" s="4">
        <v>7</v>
      </c>
    </row>
    <row r="2400" spans="1:3" x14ac:dyDescent="0.25">
      <c r="A2400" s="1" t="s">
        <v>55041</v>
      </c>
      <c r="B2400" s="1" t="s">
        <v>41</v>
      </c>
      <c r="C2400" s="4">
        <v>7</v>
      </c>
    </row>
    <row r="2401" spans="1:3" x14ac:dyDescent="0.25">
      <c r="A2401" s="1" t="s">
        <v>55055</v>
      </c>
      <c r="B2401" s="1" t="s">
        <v>22</v>
      </c>
      <c r="C2401" s="4">
        <v>7</v>
      </c>
    </row>
    <row r="2402" spans="1:3" x14ac:dyDescent="0.25">
      <c r="A2402" s="1" t="s">
        <v>104411</v>
      </c>
      <c r="B2402" s="1" t="s">
        <v>22</v>
      </c>
      <c r="C2402" s="4">
        <v>7</v>
      </c>
    </row>
    <row r="2403" spans="1:3" x14ac:dyDescent="0.25">
      <c r="A2403" s="1" t="s">
        <v>55059</v>
      </c>
      <c r="B2403" s="1" t="s">
        <v>14</v>
      </c>
      <c r="C2403" s="4">
        <v>7</v>
      </c>
    </row>
    <row r="2404" spans="1:3" x14ac:dyDescent="0.25">
      <c r="A2404" s="1" t="s">
        <v>104420</v>
      </c>
      <c r="B2404" s="1" t="s">
        <v>14</v>
      </c>
      <c r="C2404" s="4">
        <v>7</v>
      </c>
    </row>
    <row r="2405" spans="1:3" x14ac:dyDescent="0.25">
      <c r="A2405" s="1" t="s">
        <v>55101</v>
      </c>
      <c r="B2405" s="1" t="s">
        <v>22</v>
      </c>
      <c r="C2405" s="4">
        <v>7</v>
      </c>
    </row>
    <row r="2406" spans="1:3" x14ac:dyDescent="0.25">
      <c r="A2406" s="1" t="s">
        <v>104489</v>
      </c>
      <c r="B2406" s="1" t="s">
        <v>41</v>
      </c>
      <c r="C2406" s="4">
        <v>7</v>
      </c>
    </row>
    <row r="2407" spans="1:3" x14ac:dyDescent="0.25">
      <c r="A2407" s="1" t="s">
        <v>104490</v>
      </c>
      <c r="B2407" s="1" t="s">
        <v>22</v>
      </c>
      <c r="C2407" s="4">
        <v>7</v>
      </c>
    </row>
    <row r="2408" spans="1:3" x14ac:dyDescent="0.25">
      <c r="A2408" s="1" t="s">
        <v>55129</v>
      </c>
      <c r="B2408" s="1" t="s">
        <v>22</v>
      </c>
      <c r="C2408" s="4">
        <v>7</v>
      </c>
    </row>
    <row r="2409" spans="1:3" x14ac:dyDescent="0.25">
      <c r="A2409" s="1" t="s">
        <v>48777</v>
      </c>
      <c r="B2409" s="1" t="s">
        <v>41</v>
      </c>
      <c r="C2409" s="4">
        <v>7</v>
      </c>
    </row>
    <row r="2410" spans="1:3" x14ac:dyDescent="0.25">
      <c r="A2410" s="1" t="s">
        <v>98183</v>
      </c>
      <c r="B2410" s="1" t="s">
        <v>41</v>
      </c>
      <c r="C2410" s="4">
        <v>7</v>
      </c>
    </row>
    <row r="2411" spans="1:3" x14ac:dyDescent="0.25">
      <c r="A2411" s="1" t="s">
        <v>48807</v>
      </c>
      <c r="B2411" s="1" t="s">
        <v>22</v>
      </c>
      <c r="C2411" s="4">
        <v>7</v>
      </c>
    </row>
    <row r="2412" spans="1:3" x14ac:dyDescent="0.25">
      <c r="A2412" s="1" t="s">
        <v>48825</v>
      </c>
      <c r="B2412" s="1" t="s">
        <v>22</v>
      </c>
      <c r="C2412" s="4">
        <v>7</v>
      </c>
    </row>
    <row r="2413" spans="1:3" x14ac:dyDescent="0.25">
      <c r="A2413" s="1" t="s">
        <v>48866</v>
      </c>
      <c r="B2413" s="1" t="s">
        <v>14</v>
      </c>
      <c r="C2413" s="4">
        <v>7</v>
      </c>
    </row>
    <row r="2414" spans="1:3" x14ac:dyDescent="0.25">
      <c r="A2414" s="1" t="s">
        <v>48885</v>
      </c>
      <c r="B2414" s="1" t="s">
        <v>14</v>
      </c>
      <c r="C2414" s="4">
        <v>7</v>
      </c>
    </row>
    <row r="2415" spans="1:3" x14ac:dyDescent="0.25">
      <c r="A2415" s="1" t="s">
        <v>48890</v>
      </c>
      <c r="B2415" s="1" t="s">
        <v>41</v>
      </c>
      <c r="C2415" s="4">
        <v>7</v>
      </c>
    </row>
    <row r="2416" spans="1:3" x14ac:dyDescent="0.25">
      <c r="A2416" s="1" t="s">
        <v>98253</v>
      </c>
      <c r="B2416" s="1" t="s">
        <v>22</v>
      </c>
      <c r="C2416" s="4">
        <v>7</v>
      </c>
    </row>
    <row r="2417" spans="1:3" x14ac:dyDescent="0.25">
      <c r="A2417" s="1" t="s">
        <v>98259</v>
      </c>
      <c r="B2417" s="1" t="s">
        <v>22</v>
      </c>
      <c r="C2417" s="4">
        <v>7</v>
      </c>
    </row>
    <row r="2418" spans="1:3" x14ac:dyDescent="0.25">
      <c r="A2418" s="1" t="s">
        <v>98293</v>
      </c>
      <c r="B2418" s="1" t="s">
        <v>22</v>
      </c>
      <c r="C2418" s="4">
        <v>7</v>
      </c>
    </row>
    <row r="2419" spans="1:3" x14ac:dyDescent="0.25">
      <c r="A2419" s="1" t="s">
        <v>98296</v>
      </c>
      <c r="B2419" s="1" t="s">
        <v>41</v>
      </c>
      <c r="C2419" s="4">
        <v>7</v>
      </c>
    </row>
    <row r="2420" spans="1:3" x14ac:dyDescent="0.25">
      <c r="A2420" s="1" t="s">
        <v>48940</v>
      </c>
      <c r="B2420" s="1" t="s">
        <v>22</v>
      </c>
      <c r="C2420" s="4">
        <v>7</v>
      </c>
    </row>
    <row r="2421" spans="1:3" x14ac:dyDescent="0.25">
      <c r="A2421" s="1" t="s">
        <v>48950</v>
      </c>
      <c r="B2421" s="1" t="s">
        <v>14</v>
      </c>
      <c r="C2421" s="4">
        <v>7</v>
      </c>
    </row>
    <row r="2422" spans="1:3" x14ac:dyDescent="0.25">
      <c r="A2422" s="1" t="s">
        <v>48967</v>
      </c>
      <c r="B2422" s="1" t="s">
        <v>14</v>
      </c>
      <c r="C2422" s="4">
        <v>7</v>
      </c>
    </row>
    <row r="2423" spans="1:3" x14ac:dyDescent="0.25">
      <c r="A2423" s="1" t="s">
        <v>49008</v>
      </c>
      <c r="B2423" s="1" t="s">
        <v>41</v>
      </c>
      <c r="C2423" s="4">
        <v>7</v>
      </c>
    </row>
    <row r="2424" spans="1:3" x14ac:dyDescent="0.25">
      <c r="A2424" s="1" t="s">
        <v>98379</v>
      </c>
      <c r="B2424" s="1" t="s">
        <v>22</v>
      </c>
      <c r="C2424" s="4">
        <v>7</v>
      </c>
    </row>
    <row r="2425" spans="1:3" x14ac:dyDescent="0.25">
      <c r="A2425" s="1" t="s">
        <v>98384</v>
      </c>
      <c r="B2425" s="1" t="s">
        <v>22</v>
      </c>
      <c r="C2425" s="4">
        <v>7</v>
      </c>
    </row>
    <row r="2426" spans="1:3" x14ac:dyDescent="0.25">
      <c r="A2426" s="1" t="s">
        <v>49029</v>
      </c>
      <c r="B2426" s="1" t="s">
        <v>22</v>
      </c>
      <c r="C2426" s="4">
        <v>7</v>
      </c>
    </row>
    <row r="2427" spans="1:3" x14ac:dyDescent="0.25">
      <c r="A2427" s="1" t="s">
        <v>98417</v>
      </c>
      <c r="B2427" s="1" t="s">
        <v>14</v>
      </c>
      <c r="C2427" s="4">
        <v>7</v>
      </c>
    </row>
    <row r="2428" spans="1:3" x14ac:dyDescent="0.25">
      <c r="A2428" s="1" t="s">
        <v>49155</v>
      </c>
      <c r="B2428" s="1" t="s">
        <v>14</v>
      </c>
      <c r="C2428" s="4">
        <v>7</v>
      </c>
    </row>
    <row r="2429" spans="1:3" x14ac:dyDescent="0.25">
      <c r="A2429" s="1" t="s">
        <v>98517</v>
      </c>
      <c r="B2429" s="1" t="s">
        <v>14</v>
      </c>
      <c r="C2429" s="4">
        <v>7</v>
      </c>
    </row>
    <row r="2430" spans="1:3" x14ac:dyDescent="0.25">
      <c r="A2430" s="1" t="s">
        <v>49163</v>
      </c>
      <c r="B2430" s="1" t="s">
        <v>41</v>
      </c>
      <c r="C2430" s="4">
        <v>7</v>
      </c>
    </row>
    <row r="2431" spans="1:3" x14ac:dyDescent="0.25">
      <c r="A2431" s="1" t="s">
        <v>49186</v>
      </c>
      <c r="B2431" s="1" t="s">
        <v>41</v>
      </c>
      <c r="C2431" s="4">
        <v>7</v>
      </c>
    </row>
    <row r="2432" spans="1:3" x14ac:dyDescent="0.25">
      <c r="A2432" s="1" t="s">
        <v>49199</v>
      </c>
      <c r="B2432" s="1" t="s">
        <v>22</v>
      </c>
      <c r="C2432" s="4">
        <v>7</v>
      </c>
    </row>
    <row r="2433" spans="1:3" x14ac:dyDescent="0.25">
      <c r="A2433" s="1" t="s">
        <v>49210</v>
      </c>
      <c r="B2433" s="1" t="s">
        <v>22</v>
      </c>
      <c r="C2433" s="4">
        <v>7</v>
      </c>
    </row>
    <row r="2434" spans="1:3" x14ac:dyDescent="0.25">
      <c r="A2434" s="1" t="s">
        <v>49212</v>
      </c>
      <c r="B2434" s="1" t="s">
        <v>41</v>
      </c>
      <c r="C2434" s="4">
        <v>7</v>
      </c>
    </row>
    <row r="2435" spans="1:3" x14ac:dyDescent="0.25">
      <c r="A2435" s="1" t="s">
        <v>49220</v>
      </c>
      <c r="B2435" s="1" t="s">
        <v>41</v>
      </c>
      <c r="C2435" s="4">
        <v>7</v>
      </c>
    </row>
    <row r="2436" spans="1:3" x14ac:dyDescent="0.25">
      <c r="A2436" s="1" t="s">
        <v>98592</v>
      </c>
      <c r="B2436" s="1" t="s">
        <v>22</v>
      </c>
      <c r="C2436" s="4">
        <v>7</v>
      </c>
    </row>
    <row r="2437" spans="1:3" x14ac:dyDescent="0.25">
      <c r="A2437" s="1" t="s">
        <v>49247</v>
      </c>
      <c r="B2437" s="1" t="s">
        <v>22</v>
      </c>
      <c r="C2437" s="4">
        <v>7</v>
      </c>
    </row>
    <row r="2438" spans="1:3" x14ac:dyDescent="0.25">
      <c r="A2438" s="1" t="s">
        <v>98693</v>
      </c>
      <c r="B2438" s="1" t="s">
        <v>41</v>
      </c>
      <c r="C2438" s="4">
        <v>7</v>
      </c>
    </row>
    <row r="2439" spans="1:3" x14ac:dyDescent="0.25">
      <c r="A2439" s="1" t="s">
        <v>98713</v>
      </c>
      <c r="B2439" s="1" t="s">
        <v>41</v>
      </c>
      <c r="C2439" s="4">
        <v>7</v>
      </c>
    </row>
    <row r="2440" spans="1:3" x14ac:dyDescent="0.25">
      <c r="A2440" s="1" t="s">
        <v>98732</v>
      </c>
      <c r="B2440" s="1" t="s">
        <v>41</v>
      </c>
      <c r="C2440" s="4">
        <v>7</v>
      </c>
    </row>
    <row r="2441" spans="1:3" x14ac:dyDescent="0.25">
      <c r="A2441" s="1" t="s">
        <v>49363</v>
      </c>
      <c r="B2441" s="1" t="s">
        <v>14</v>
      </c>
      <c r="C2441" s="4">
        <v>7</v>
      </c>
    </row>
    <row r="2442" spans="1:3" x14ac:dyDescent="0.25">
      <c r="A2442" s="1" t="s">
        <v>98747</v>
      </c>
      <c r="B2442" s="1" t="s">
        <v>22</v>
      </c>
      <c r="C2442" s="4">
        <v>7</v>
      </c>
    </row>
    <row r="2443" spans="1:3" x14ac:dyDescent="0.25">
      <c r="A2443" s="1" t="s">
        <v>49386</v>
      </c>
      <c r="B2443" s="1" t="s">
        <v>22</v>
      </c>
      <c r="C2443" s="4">
        <v>7</v>
      </c>
    </row>
    <row r="2444" spans="1:3" x14ac:dyDescent="0.25">
      <c r="A2444" s="1" t="s">
        <v>49404</v>
      </c>
      <c r="B2444" s="1" t="s">
        <v>41</v>
      </c>
      <c r="C2444" s="4">
        <v>7</v>
      </c>
    </row>
    <row r="2445" spans="1:3" x14ac:dyDescent="0.25">
      <c r="A2445" s="1" t="s">
        <v>49406</v>
      </c>
      <c r="B2445" s="1" t="s">
        <v>22</v>
      </c>
      <c r="C2445" s="4">
        <v>7</v>
      </c>
    </row>
    <row r="2446" spans="1:3" x14ac:dyDescent="0.25">
      <c r="A2446" s="1" t="s">
        <v>98776</v>
      </c>
      <c r="B2446" s="1" t="s">
        <v>22</v>
      </c>
      <c r="C2446" s="4">
        <v>7</v>
      </c>
    </row>
    <row r="2447" spans="1:3" x14ac:dyDescent="0.25">
      <c r="A2447" s="1" t="s">
        <v>98808</v>
      </c>
      <c r="B2447" s="1" t="s">
        <v>22</v>
      </c>
      <c r="C2447" s="4">
        <v>7</v>
      </c>
    </row>
    <row r="2448" spans="1:3" x14ac:dyDescent="0.25">
      <c r="A2448" s="1" t="s">
        <v>98813</v>
      </c>
      <c r="B2448" s="1" t="s">
        <v>41</v>
      </c>
      <c r="C2448" s="4">
        <v>7</v>
      </c>
    </row>
    <row r="2449" spans="1:3" x14ac:dyDescent="0.25">
      <c r="A2449" s="1" t="s">
        <v>98910</v>
      </c>
      <c r="B2449" s="1" t="s">
        <v>41</v>
      </c>
      <c r="C2449" s="4">
        <v>7</v>
      </c>
    </row>
    <row r="2450" spans="1:3" x14ac:dyDescent="0.25">
      <c r="A2450" s="1" t="s">
        <v>49558</v>
      </c>
      <c r="B2450" s="1" t="s">
        <v>22</v>
      </c>
      <c r="C2450" s="4">
        <v>7</v>
      </c>
    </row>
    <row r="2451" spans="1:3" x14ac:dyDescent="0.25">
      <c r="A2451" s="1" t="s">
        <v>49567</v>
      </c>
      <c r="B2451" s="1" t="s">
        <v>41</v>
      </c>
      <c r="C2451" s="4">
        <v>7</v>
      </c>
    </row>
    <row r="2452" spans="1:3" x14ac:dyDescent="0.25">
      <c r="A2452" s="1" t="s">
        <v>49576</v>
      </c>
      <c r="B2452" s="1" t="s">
        <v>22</v>
      </c>
      <c r="C2452" s="4">
        <v>7</v>
      </c>
    </row>
    <row r="2453" spans="1:3" x14ac:dyDescent="0.25">
      <c r="A2453" s="1" t="s">
        <v>98942</v>
      </c>
      <c r="B2453" s="1" t="s">
        <v>41</v>
      </c>
      <c r="C2453" s="4">
        <v>7</v>
      </c>
    </row>
    <row r="2454" spans="1:3" x14ac:dyDescent="0.25">
      <c r="A2454" s="1" t="s">
        <v>49603</v>
      </c>
      <c r="B2454" s="1" t="s">
        <v>41</v>
      </c>
      <c r="C2454" s="4">
        <v>7</v>
      </c>
    </row>
    <row r="2455" spans="1:3" x14ac:dyDescent="0.25">
      <c r="A2455" s="1" t="s">
        <v>98969</v>
      </c>
      <c r="B2455" s="1" t="s">
        <v>41</v>
      </c>
      <c r="C2455" s="4">
        <v>7</v>
      </c>
    </row>
    <row r="2456" spans="1:3" x14ac:dyDescent="0.25">
      <c r="A2456" s="1" t="s">
        <v>49611</v>
      </c>
      <c r="B2456" s="1" t="s">
        <v>41</v>
      </c>
      <c r="C2456" s="4">
        <v>7</v>
      </c>
    </row>
    <row r="2457" spans="1:3" x14ac:dyDescent="0.25">
      <c r="A2457" s="1" t="s">
        <v>98997</v>
      </c>
      <c r="B2457" s="1" t="s">
        <v>22</v>
      </c>
      <c r="C2457" s="4">
        <v>7</v>
      </c>
    </row>
    <row r="2458" spans="1:3" x14ac:dyDescent="0.25">
      <c r="A2458" s="1" t="s">
        <v>99067</v>
      </c>
      <c r="B2458" s="1" t="s">
        <v>22</v>
      </c>
      <c r="C2458" s="4">
        <v>7</v>
      </c>
    </row>
    <row r="2459" spans="1:3" x14ac:dyDescent="0.25">
      <c r="A2459" s="1" t="s">
        <v>49756</v>
      </c>
      <c r="B2459" s="1" t="s">
        <v>41</v>
      </c>
      <c r="C2459" s="4">
        <v>7</v>
      </c>
    </row>
    <row r="2460" spans="1:3" x14ac:dyDescent="0.25">
      <c r="A2460" s="1" t="s">
        <v>99131</v>
      </c>
      <c r="B2460" s="1" t="s">
        <v>14</v>
      </c>
      <c r="C2460" s="4">
        <v>7</v>
      </c>
    </row>
    <row r="2461" spans="1:3" x14ac:dyDescent="0.25">
      <c r="A2461" s="1" t="s">
        <v>49768</v>
      </c>
      <c r="B2461" s="1" t="s">
        <v>22</v>
      </c>
      <c r="C2461" s="4">
        <v>7</v>
      </c>
    </row>
    <row r="2462" spans="1:3" x14ac:dyDescent="0.25">
      <c r="A2462" s="1" t="s">
        <v>99138</v>
      </c>
      <c r="B2462" s="1" t="s">
        <v>41</v>
      </c>
      <c r="C2462" s="4">
        <v>7</v>
      </c>
    </row>
    <row r="2463" spans="1:3" x14ac:dyDescent="0.25">
      <c r="A2463" s="1" t="s">
        <v>49782</v>
      </c>
      <c r="B2463" s="1" t="s">
        <v>22</v>
      </c>
      <c r="C2463" s="4">
        <v>7</v>
      </c>
    </row>
    <row r="2464" spans="1:3" x14ac:dyDescent="0.25">
      <c r="A2464" s="1" t="s">
        <v>49785</v>
      </c>
      <c r="B2464" s="1" t="s">
        <v>22</v>
      </c>
      <c r="C2464" s="4">
        <v>7</v>
      </c>
    </row>
    <row r="2465" spans="1:3" x14ac:dyDescent="0.25">
      <c r="A2465" s="1" t="s">
        <v>99155</v>
      </c>
      <c r="B2465" s="1" t="s">
        <v>41</v>
      </c>
      <c r="C2465" s="4">
        <v>7</v>
      </c>
    </row>
    <row r="2466" spans="1:3" x14ac:dyDescent="0.25">
      <c r="A2466" s="1" t="s">
        <v>49827</v>
      </c>
      <c r="B2466" s="1" t="s">
        <v>22</v>
      </c>
      <c r="C2466" s="4">
        <v>7</v>
      </c>
    </row>
    <row r="2467" spans="1:3" x14ac:dyDescent="0.25">
      <c r="A2467" s="1" t="s">
        <v>49840</v>
      </c>
      <c r="B2467" s="1" t="s">
        <v>41</v>
      </c>
      <c r="C2467" s="4">
        <v>7</v>
      </c>
    </row>
    <row r="2468" spans="1:3" x14ac:dyDescent="0.25">
      <c r="A2468" s="1" t="s">
        <v>99205</v>
      </c>
      <c r="B2468" s="1" t="s">
        <v>22</v>
      </c>
      <c r="C2468" s="4">
        <v>7</v>
      </c>
    </row>
    <row r="2469" spans="1:3" x14ac:dyDescent="0.25">
      <c r="A2469" s="1" t="s">
        <v>49871</v>
      </c>
      <c r="B2469" s="1" t="s">
        <v>22</v>
      </c>
      <c r="C2469" s="4">
        <v>7</v>
      </c>
    </row>
    <row r="2470" spans="1:3" x14ac:dyDescent="0.25">
      <c r="A2470" s="1" t="s">
        <v>49986</v>
      </c>
      <c r="B2470" s="1" t="s">
        <v>22</v>
      </c>
      <c r="C2470" s="4">
        <v>7</v>
      </c>
    </row>
    <row r="2471" spans="1:3" x14ac:dyDescent="0.25">
      <c r="A2471" s="1" t="s">
        <v>99375</v>
      </c>
      <c r="B2471" s="1" t="s">
        <v>22</v>
      </c>
      <c r="C2471" s="4">
        <v>7</v>
      </c>
    </row>
    <row r="2472" spans="1:3" x14ac:dyDescent="0.25">
      <c r="A2472" s="1" t="s">
        <v>50023</v>
      </c>
      <c r="B2472" s="1" t="s">
        <v>22</v>
      </c>
      <c r="C2472" s="4">
        <v>7</v>
      </c>
    </row>
    <row r="2473" spans="1:3" x14ac:dyDescent="0.25">
      <c r="A2473" s="1" t="s">
        <v>99452</v>
      </c>
      <c r="B2473" s="1" t="s">
        <v>22</v>
      </c>
      <c r="C2473" s="4">
        <v>7</v>
      </c>
    </row>
    <row r="2474" spans="1:3" x14ac:dyDescent="0.25">
      <c r="A2474" s="1" t="s">
        <v>99511</v>
      </c>
      <c r="B2474" s="1" t="s">
        <v>22</v>
      </c>
      <c r="C2474" s="4">
        <v>7</v>
      </c>
    </row>
    <row r="2475" spans="1:3" x14ac:dyDescent="0.25">
      <c r="A2475" s="1" t="s">
        <v>99655</v>
      </c>
      <c r="B2475" s="1" t="s">
        <v>22</v>
      </c>
      <c r="C2475" s="4">
        <v>7</v>
      </c>
    </row>
    <row r="2476" spans="1:3" x14ac:dyDescent="0.25">
      <c r="A2476" s="1" t="s">
        <v>99671</v>
      </c>
      <c r="B2476" s="1" t="s">
        <v>41</v>
      </c>
      <c r="C2476" s="4">
        <v>7</v>
      </c>
    </row>
    <row r="2477" spans="1:3" x14ac:dyDescent="0.25">
      <c r="A2477" s="1" t="s">
        <v>50333</v>
      </c>
      <c r="B2477" s="1" t="s">
        <v>41</v>
      </c>
      <c r="C2477" s="4">
        <v>7</v>
      </c>
    </row>
    <row r="2478" spans="1:3" x14ac:dyDescent="0.25">
      <c r="A2478" s="1" t="s">
        <v>50348</v>
      </c>
      <c r="B2478" s="1" t="s">
        <v>41</v>
      </c>
      <c r="C2478" s="4">
        <v>7</v>
      </c>
    </row>
    <row r="2479" spans="1:3" x14ac:dyDescent="0.25">
      <c r="A2479" s="1" t="s">
        <v>99726</v>
      </c>
      <c r="B2479" s="1" t="s">
        <v>22</v>
      </c>
      <c r="C2479" s="4">
        <v>7</v>
      </c>
    </row>
    <row r="2480" spans="1:3" x14ac:dyDescent="0.25">
      <c r="A2480" s="1" t="s">
        <v>50368</v>
      </c>
      <c r="B2480" s="1" t="s">
        <v>14</v>
      </c>
      <c r="C2480" s="4">
        <v>7</v>
      </c>
    </row>
    <row r="2481" spans="1:3" x14ac:dyDescent="0.25">
      <c r="A2481" s="1" t="s">
        <v>99801</v>
      </c>
      <c r="B2481" s="1" t="s">
        <v>22</v>
      </c>
      <c r="C2481" s="4">
        <v>7</v>
      </c>
    </row>
    <row r="2482" spans="1:3" x14ac:dyDescent="0.25">
      <c r="A2482" s="1" t="s">
        <v>50446</v>
      </c>
      <c r="B2482" s="1" t="s">
        <v>41</v>
      </c>
      <c r="C2482" s="4">
        <v>7</v>
      </c>
    </row>
    <row r="2483" spans="1:3" x14ac:dyDescent="0.25">
      <c r="A2483" s="1" t="s">
        <v>43782</v>
      </c>
      <c r="B2483" s="1" t="s">
        <v>22</v>
      </c>
      <c r="C2483" s="4">
        <v>7</v>
      </c>
    </row>
    <row r="2484" spans="1:3" x14ac:dyDescent="0.25">
      <c r="A2484" s="1" t="s">
        <v>43785</v>
      </c>
      <c r="B2484" s="1" t="s">
        <v>41</v>
      </c>
      <c r="C2484" s="4">
        <v>7</v>
      </c>
    </row>
    <row r="2485" spans="1:3" x14ac:dyDescent="0.25">
      <c r="A2485" s="1" t="s">
        <v>43786</v>
      </c>
      <c r="B2485" s="1" t="s">
        <v>41</v>
      </c>
      <c r="C2485" s="4">
        <v>7</v>
      </c>
    </row>
    <row r="2486" spans="1:3" x14ac:dyDescent="0.25">
      <c r="A2486" s="1" t="s">
        <v>43805</v>
      </c>
      <c r="B2486" s="1" t="s">
        <v>14</v>
      </c>
      <c r="C2486" s="4">
        <v>7</v>
      </c>
    </row>
    <row r="2487" spans="1:3" x14ac:dyDescent="0.25">
      <c r="A2487" s="1" t="s">
        <v>93109</v>
      </c>
      <c r="B2487" s="1" t="s">
        <v>41</v>
      </c>
      <c r="C2487" s="4">
        <v>7</v>
      </c>
    </row>
    <row r="2488" spans="1:3" x14ac:dyDescent="0.25">
      <c r="A2488" s="1" t="s">
        <v>43828</v>
      </c>
      <c r="B2488" s="1" t="s">
        <v>14</v>
      </c>
      <c r="C2488" s="4">
        <v>7</v>
      </c>
    </row>
    <row r="2489" spans="1:3" x14ac:dyDescent="0.25">
      <c r="A2489" s="1" t="s">
        <v>93122</v>
      </c>
      <c r="B2489" s="1" t="s">
        <v>22</v>
      </c>
      <c r="C2489" s="4">
        <v>7</v>
      </c>
    </row>
    <row r="2490" spans="1:3" x14ac:dyDescent="0.25">
      <c r="A2490" s="1" t="s">
        <v>43859</v>
      </c>
      <c r="B2490" s="1" t="s">
        <v>41</v>
      </c>
      <c r="C2490" s="4">
        <v>7</v>
      </c>
    </row>
    <row r="2491" spans="1:3" x14ac:dyDescent="0.25">
      <c r="A2491" s="1" t="s">
        <v>43860</v>
      </c>
      <c r="B2491" s="1" t="s">
        <v>22</v>
      </c>
      <c r="C2491" s="4">
        <v>7</v>
      </c>
    </row>
    <row r="2492" spans="1:3" x14ac:dyDescent="0.25">
      <c r="A2492" s="1" t="s">
        <v>93162</v>
      </c>
      <c r="B2492" s="1" t="s">
        <v>14</v>
      </c>
      <c r="C2492" s="4">
        <v>7</v>
      </c>
    </row>
    <row r="2493" spans="1:3" x14ac:dyDescent="0.25">
      <c r="A2493" s="1" t="s">
        <v>93164</v>
      </c>
      <c r="B2493" s="1" t="s">
        <v>22</v>
      </c>
      <c r="C2493" s="4">
        <v>7</v>
      </c>
    </row>
    <row r="2494" spans="1:3" x14ac:dyDescent="0.25">
      <c r="A2494" s="1" t="s">
        <v>43884</v>
      </c>
      <c r="B2494" s="1" t="s">
        <v>41</v>
      </c>
      <c r="C2494" s="4">
        <v>7</v>
      </c>
    </row>
    <row r="2495" spans="1:3" x14ac:dyDescent="0.25">
      <c r="A2495" s="1" t="s">
        <v>43908</v>
      </c>
      <c r="B2495" s="1" t="s">
        <v>22</v>
      </c>
      <c r="C2495" s="4">
        <v>7</v>
      </c>
    </row>
    <row r="2496" spans="1:3" x14ac:dyDescent="0.25">
      <c r="A2496" s="1" t="s">
        <v>93213</v>
      </c>
      <c r="B2496" s="1" t="s">
        <v>22</v>
      </c>
      <c r="C2496" s="4">
        <v>7</v>
      </c>
    </row>
    <row r="2497" spans="1:3" x14ac:dyDescent="0.25">
      <c r="A2497" s="1" t="s">
        <v>93251</v>
      </c>
      <c r="B2497" s="1" t="s">
        <v>41</v>
      </c>
      <c r="C2497" s="4">
        <v>7</v>
      </c>
    </row>
    <row r="2498" spans="1:3" x14ac:dyDescent="0.25">
      <c r="A2498" s="1" t="s">
        <v>43954</v>
      </c>
      <c r="B2498" s="1" t="s">
        <v>41</v>
      </c>
      <c r="C2498" s="4">
        <v>7</v>
      </c>
    </row>
    <row r="2499" spans="1:3" x14ac:dyDescent="0.25">
      <c r="A2499" s="1" t="s">
        <v>93270</v>
      </c>
      <c r="B2499" s="1" t="s">
        <v>22</v>
      </c>
      <c r="C2499" s="4">
        <v>7</v>
      </c>
    </row>
    <row r="2500" spans="1:3" x14ac:dyDescent="0.25">
      <c r="A2500" s="1" t="s">
        <v>43970</v>
      </c>
      <c r="B2500" s="1" t="s">
        <v>41</v>
      </c>
      <c r="C2500" s="4">
        <v>7</v>
      </c>
    </row>
    <row r="2501" spans="1:3" x14ac:dyDescent="0.25">
      <c r="A2501" s="1" t="s">
        <v>93311</v>
      </c>
      <c r="B2501" s="1" t="s">
        <v>41</v>
      </c>
      <c r="C2501" s="4">
        <v>7</v>
      </c>
    </row>
    <row r="2502" spans="1:3" x14ac:dyDescent="0.25">
      <c r="A2502" s="1" t="s">
        <v>44024</v>
      </c>
      <c r="B2502" s="1" t="s">
        <v>41</v>
      </c>
      <c r="C2502" s="4">
        <v>7</v>
      </c>
    </row>
    <row r="2503" spans="1:3" x14ac:dyDescent="0.25">
      <c r="A2503" s="1" t="s">
        <v>44025</v>
      </c>
      <c r="B2503" s="1" t="s">
        <v>14</v>
      </c>
      <c r="C2503" s="4">
        <v>7</v>
      </c>
    </row>
    <row r="2504" spans="1:3" x14ac:dyDescent="0.25">
      <c r="A2504" s="1" t="s">
        <v>44036</v>
      </c>
      <c r="B2504" s="1" t="s">
        <v>22</v>
      </c>
      <c r="C2504" s="4">
        <v>7</v>
      </c>
    </row>
    <row r="2505" spans="1:3" x14ac:dyDescent="0.25">
      <c r="A2505" s="1" t="s">
        <v>93349</v>
      </c>
      <c r="B2505" s="1" t="s">
        <v>22</v>
      </c>
      <c r="C2505" s="4">
        <v>7</v>
      </c>
    </row>
    <row r="2506" spans="1:3" x14ac:dyDescent="0.25">
      <c r="A2506" s="1" t="s">
        <v>93374</v>
      </c>
      <c r="B2506" s="1" t="s">
        <v>41</v>
      </c>
      <c r="C2506" s="4">
        <v>7</v>
      </c>
    </row>
    <row r="2507" spans="1:3" x14ac:dyDescent="0.25">
      <c r="A2507" s="1" t="s">
        <v>44084</v>
      </c>
      <c r="B2507" s="1" t="s">
        <v>22</v>
      </c>
      <c r="C2507" s="4">
        <v>7</v>
      </c>
    </row>
    <row r="2508" spans="1:3" x14ac:dyDescent="0.25">
      <c r="A2508" s="1" t="s">
        <v>44093</v>
      </c>
      <c r="B2508" s="1" t="s">
        <v>41</v>
      </c>
      <c r="C2508" s="4">
        <v>7</v>
      </c>
    </row>
    <row r="2509" spans="1:3" x14ac:dyDescent="0.25">
      <c r="A2509" s="1" t="s">
        <v>44110</v>
      </c>
      <c r="B2509" s="1" t="s">
        <v>22</v>
      </c>
      <c r="C2509" s="4">
        <v>7</v>
      </c>
    </row>
    <row r="2510" spans="1:3" x14ac:dyDescent="0.25">
      <c r="A2510" s="1" t="s">
        <v>93424</v>
      </c>
      <c r="B2510" s="1" t="s">
        <v>41</v>
      </c>
      <c r="C2510" s="4">
        <v>7</v>
      </c>
    </row>
    <row r="2511" spans="1:3" x14ac:dyDescent="0.25">
      <c r="A2511" s="1" t="s">
        <v>93426</v>
      </c>
      <c r="B2511" s="1" t="s">
        <v>22</v>
      </c>
      <c r="C2511" s="4">
        <v>7</v>
      </c>
    </row>
    <row r="2512" spans="1:3" x14ac:dyDescent="0.25">
      <c r="A2512" s="1" t="s">
        <v>93438</v>
      </c>
      <c r="B2512" s="1" t="s">
        <v>22</v>
      </c>
      <c r="C2512" s="4">
        <v>7</v>
      </c>
    </row>
    <row r="2513" spans="1:3" x14ac:dyDescent="0.25">
      <c r="A2513" s="1" t="s">
        <v>93447</v>
      </c>
      <c r="B2513" s="1" t="s">
        <v>41</v>
      </c>
      <c r="C2513" s="4">
        <v>7</v>
      </c>
    </row>
    <row r="2514" spans="1:3" x14ac:dyDescent="0.25">
      <c r="A2514" s="1" t="s">
        <v>44154</v>
      </c>
      <c r="B2514" s="1" t="s">
        <v>41</v>
      </c>
      <c r="C2514" s="4">
        <v>7</v>
      </c>
    </row>
    <row r="2515" spans="1:3" x14ac:dyDescent="0.25">
      <c r="A2515" s="1" t="s">
        <v>93476</v>
      </c>
      <c r="B2515" s="1" t="s">
        <v>41</v>
      </c>
      <c r="C2515" s="4">
        <v>7</v>
      </c>
    </row>
    <row r="2516" spans="1:3" x14ac:dyDescent="0.25">
      <c r="A2516" s="1" t="s">
        <v>93500</v>
      </c>
      <c r="B2516" s="1" t="s">
        <v>41</v>
      </c>
      <c r="C2516" s="4">
        <v>7</v>
      </c>
    </row>
    <row r="2517" spans="1:3" x14ac:dyDescent="0.25">
      <c r="A2517" s="1" t="s">
        <v>93534</v>
      </c>
      <c r="B2517" s="1" t="s">
        <v>41</v>
      </c>
      <c r="C2517" s="4">
        <v>7</v>
      </c>
    </row>
    <row r="2518" spans="1:3" x14ac:dyDescent="0.25">
      <c r="A2518" s="1" t="s">
        <v>44293</v>
      </c>
      <c r="B2518" s="1" t="s">
        <v>22</v>
      </c>
      <c r="C2518" s="4">
        <v>7</v>
      </c>
    </row>
    <row r="2519" spans="1:3" x14ac:dyDescent="0.25">
      <c r="A2519" s="1" t="s">
        <v>93640</v>
      </c>
      <c r="B2519" s="1" t="s">
        <v>14</v>
      </c>
      <c r="C2519" s="4">
        <v>7</v>
      </c>
    </row>
    <row r="2520" spans="1:3" x14ac:dyDescent="0.25">
      <c r="A2520" s="1" t="s">
        <v>93647</v>
      </c>
      <c r="B2520" s="1" t="s">
        <v>22</v>
      </c>
      <c r="C2520" s="4">
        <v>7</v>
      </c>
    </row>
    <row r="2521" spans="1:3" x14ac:dyDescent="0.25">
      <c r="A2521" s="1" t="s">
        <v>93704</v>
      </c>
      <c r="B2521" s="1" t="s">
        <v>22</v>
      </c>
      <c r="C2521" s="4">
        <v>7</v>
      </c>
    </row>
    <row r="2522" spans="1:3" x14ac:dyDescent="0.25">
      <c r="A2522" s="1" t="s">
        <v>93707</v>
      </c>
      <c r="B2522" s="1" t="s">
        <v>22</v>
      </c>
      <c r="C2522" s="4">
        <v>7</v>
      </c>
    </row>
    <row r="2523" spans="1:3" x14ac:dyDescent="0.25">
      <c r="A2523" s="1" t="s">
        <v>93709</v>
      </c>
      <c r="B2523" s="1" t="s">
        <v>22</v>
      </c>
      <c r="C2523" s="4">
        <v>7</v>
      </c>
    </row>
    <row r="2524" spans="1:3" x14ac:dyDescent="0.25">
      <c r="A2524" s="1" t="s">
        <v>44369</v>
      </c>
      <c r="B2524" s="1" t="s">
        <v>41</v>
      </c>
      <c r="C2524" s="4">
        <v>7</v>
      </c>
    </row>
    <row r="2525" spans="1:3" x14ac:dyDescent="0.25">
      <c r="A2525" s="1" t="s">
        <v>93735</v>
      </c>
      <c r="B2525" s="1" t="s">
        <v>22</v>
      </c>
      <c r="C2525" s="4">
        <v>7</v>
      </c>
    </row>
    <row r="2526" spans="1:3" x14ac:dyDescent="0.25">
      <c r="A2526" s="1" t="s">
        <v>93747</v>
      </c>
      <c r="B2526" s="1" t="s">
        <v>41</v>
      </c>
      <c r="C2526" s="4">
        <v>7</v>
      </c>
    </row>
    <row r="2527" spans="1:3" x14ac:dyDescent="0.25">
      <c r="A2527" s="1" t="s">
        <v>93750</v>
      </c>
      <c r="B2527" s="1" t="s">
        <v>41</v>
      </c>
      <c r="C2527" s="4">
        <v>7</v>
      </c>
    </row>
    <row r="2528" spans="1:3" x14ac:dyDescent="0.25">
      <c r="A2528" s="1" t="s">
        <v>93781</v>
      </c>
      <c r="B2528" s="1" t="s">
        <v>22</v>
      </c>
      <c r="C2528" s="4">
        <v>7</v>
      </c>
    </row>
    <row r="2529" spans="1:3" x14ac:dyDescent="0.25">
      <c r="A2529" s="1" t="s">
        <v>44463</v>
      </c>
      <c r="B2529" s="1" t="s">
        <v>14</v>
      </c>
      <c r="C2529" s="4">
        <v>7</v>
      </c>
    </row>
    <row r="2530" spans="1:3" x14ac:dyDescent="0.25">
      <c r="A2530" s="1" t="s">
        <v>44482</v>
      </c>
      <c r="B2530" s="1" t="s">
        <v>41</v>
      </c>
      <c r="C2530" s="4">
        <v>7</v>
      </c>
    </row>
    <row r="2531" spans="1:3" x14ac:dyDescent="0.25">
      <c r="A2531" s="1" t="s">
        <v>44543</v>
      </c>
      <c r="B2531" s="1" t="s">
        <v>41</v>
      </c>
      <c r="C2531" s="4">
        <v>7</v>
      </c>
    </row>
    <row r="2532" spans="1:3" x14ac:dyDescent="0.25">
      <c r="A2532" s="1" t="s">
        <v>44556</v>
      </c>
      <c r="B2532" s="1" t="s">
        <v>22</v>
      </c>
      <c r="C2532" s="4">
        <v>7</v>
      </c>
    </row>
    <row r="2533" spans="1:3" x14ac:dyDescent="0.25">
      <c r="A2533" s="1" t="s">
        <v>93900</v>
      </c>
      <c r="B2533" s="1" t="s">
        <v>22</v>
      </c>
      <c r="C2533" s="4">
        <v>7</v>
      </c>
    </row>
    <row r="2534" spans="1:3" x14ac:dyDescent="0.25">
      <c r="A2534" s="1" t="s">
        <v>93904</v>
      </c>
      <c r="B2534" s="1" t="s">
        <v>41</v>
      </c>
      <c r="C2534" s="4">
        <v>7</v>
      </c>
    </row>
    <row r="2535" spans="1:3" x14ac:dyDescent="0.25">
      <c r="A2535" s="1" t="s">
        <v>44619</v>
      </c>
      <c r="B2535" s="1" t="s">
        <v>41</v>
      </c>
      <c r="C2535" s="4">
        <v>7</v>
      </c>
    </row>
    <row r="2536" spans="1:3" x14ac:dyDescent="0.25">
      <c r="A2536" s="1" t="s">
        <v>44646</v>
      </c>
      <c r="B2536" s="1" t="s">
        <v>22</v>
      </c>
      <c r="C2536" s="4">
        <v>7</v>
      </c>
    </row>
    <row r="2537" spans="1:3" x14ac:dyDescent="0.25">
      <c r="A2537" s="1" t="s">
        <v>94007</v>
      </c>
      <c r="B2537" s="1" t="s">
        <v>41</v>
      </c>
      <c r="C2537" s="4">
        <v>7</v>
      </c>
    </row>
    <row r="2538" spans="1:3" x14ac:dyDescent="0.25">
      <c r="A2538" s="1" t="s">
        <v>44779</v>
      </c>
      <c r="B2538" s="1" t="s">
        <v>41</v>
      </c>
      <c r="C2538" s="4">
        <v>7</v>
      </c>
    </row>
    <row r="2539" spans="1:3" x14ac:dyDescent="0.25">
      <c r="A2539" s="1" t="s">
        <v>94135</v>
      </c>
      <c r="B2539" s="1" t="s">
        <v>41</v>
      </c>
      <c r="C2539" s="4">
        <v>7</v>
      </c>
    </row>
    <row r="2540" spans="1:3" x14ac:dyDescent="0.25">
      <c r="A2540" s="1" t="s">
        <v>44788</v>
      </c>
      <c r="B2540" s="1" t="s">
        <v>22</v>
      </c>
      <c r="C2540" s="4">
        <v>7</v>
      </c>
    </row>
    <row r="2541" spans="1:3" x14ac:dyDescent="0.25">
      <c r="A2541" s="1" t="s">
        <v>44807</v>
      </c>
      <c r="B2541" s="1" t="s">
        <v>41</v>
      </c>
      <c r="C2541" s="4">
        <v>7</v>
      </c>
    </row>
    <row r="2542" spans="1:3" x14ac:dyDescent="0.25">
      <c r="A2542" s="1" t="s">
        <v>94161</v>
      </c>
      <c r="B2542" s="1" t="s">
        <v>14</v>
      </c>
      <c r="C2542" s="4">
        <v>7</v>
      </c>
    </row>
    <row r="2543" spans="1:3" x14ac:dyDescent="0.25">
      <c r="A2543" s="1" t="s">
        <v>44853</v>
      </c>
      <c r="B2543" s="1" t="s">
        <v>22</v>
      </c>
      <c r="C2543" s="4">
        <v>7</v>
      </c>
    </row>
    <row r="2544" spans="1:3" x14ac:dyDescent="0.25">
      <c r="A2544" s="1" t="s">
        <v>44865</v>
      </c>
      <c r="B2544" s="1" t="s">
        <v>14</v>
      </c>
      <c r="C2544" s="4">
        <v>7</v>
      </c>
    </row>
    <row r="2545" spans="1:3" x14ac:dyDescent="0.25">
      <c r="A2545" s="1" t="s">
        <v>94232</v>
      </c>
      <c r="B2545" s="1" t="s">
        <v>22</v>
      </c>
      <c r="C2545" s="4">
        <v>7</v>
      </c>
    </row>
    <row r="2546" spans="1:3" x14ac:dyDescent="0.25">
      <c r="A2546" s="1" t="s">
        <v>44907</v>
      </c>
      <c r="B2546" s="1" t="s">
        <v>41</v>
      </c>
      <c r="C2546" s="4">
        <v>7</v>
      </c>
    </row>
    <row r="2547" spans="1:3" x14ac:dyDescent="0.25">
      <c r="A2547" s="1" t="s">
        <v>94258</v>
      </c>
      <c r="B2547" s="1" t="s">
        <v>22</v>
      </c>
      <c r="C2547" s="4">
        <v>7</v>
      </c>
    </row>
    <row r="2548" spans="1:3" x14ac:dyDescent="0.25">
      <c r="A2548" s="1" t="s">
        <v>44937</v>
      </c>
      <c r="B2548" s="1" t="s">
        <v>41</v>
      </c>
      <c r="C2548" s="4">
        <v>7</v>
      </c>
    </row>
    <row r="2549" spans="1:3" x14ac:dyDescent="0.25">
      <c r="A2549" s="1" t="s">
        <v>44944</v>
      </c>
      <c r="B2549" s="1" t="s">
        <v>41</v>
      </c>
      <c r="C2549" s="4">
        <v>7</v>
      </c>
    </row>
    <row r="2550" spans="1:3" x14ac:dyDescent="0.25">
      <c r="A2550" s="1" t="s">
        <v>44950</v>
      </c>
      <c r="B2550" s="1" t="s">
        <v>14</v>
      </c>
      <c r="C2550" s="4">
        <v>7</v>
      </c>
    </row>
    <row r="2551" spans="1:3" x14ac:dyDescent="0.25">
      <c r="A2551" s="1" t="s">
        <v>44978</v>
      </c>
      <c r="B2551" s="1" t="s">
        <v>22</v>
      </c>
      <c r="C2551" s="4">
        <v>7</v>
      </c>
    </row>
    <row r="2552" spans="1:3" x14ac:dyDescent="0.25">
      <c r="A2552" s="1" t="s">
        <v>44988</v>
      </c>
      <c r="B2552" s="1" t="s">
        <v>41</v>
      </c>
      <c r="C2552" s="4">
        <v>7</v>
      </c>
    </row>
    <row r="2553" spans="1:3" x14ac:dyDescent="0.25">
      <c r="A2553" s="1" t="s">
        <v>94302</v>
      </c>
      <c r="B2553" s="1" t="s">
        <v>41</v>
      </c>
      <c r="C2553" s="4">
        <v>7</v>
      </c>
    </row>
    <row r="2554" spans="1:3" x14ac:dyDescent="0.25">
      <c r="A2554" s="1" t="s">
        <v>45007</v>
      </c>
      <c r="B2554" s="1" t="s">
        <v>22</v>
      </c>
      <c r="C2554" s="4">
        <v>7</v>
      </c>
    </row>
    <row r="2555" spans="1:3" x14ac:dyDescent="0.25">
      <c r="A2555" s="1" t="s">
        <v>94315</v>
      </c>
      <c r="B2555" s="1" t="s">
        <v>22</v>
      </c>
      <c r="C2555" s="4">
        <v>7</v>
      </c>
    </row>
    <row r="2556" spans="1:3" x14ac:dyDescent="0.25">
      <c r="A2556" s="1" t="s">
        <v>94324</v>
      </c>
      <c r="B2556" s="1" t="s">
        <v>22</v>
      </c>
      <c r="C2556" s="4">
        <v>7</v>
      </c>
    </row>
    <row r="2557" spans="1:3" x14ac:dyDescent="0.25">
      <c r="A2557" s="1" t="s">
        <v>94342</v>
      </c>
      <c r="B2557" s="1" t="s">
        <v>22</v>
      </c>
      <c r="C2557" s="4">
        <v>7</v>
      </c>
    </row>
    <row r="2558" spans="1:3" x14ac:dyDescent="0.25">
      <c r="A2558" s="1" t="s">
        <v>94355</v>
      </c>
      <c r="B2558" s="1" t="s">
        <v>41</v>
      </c>
      <c r="C2558" s="4">
        <v>7</v>
      </c>
    </row>
    <row r="2559" spans="1:3" x14ac:dyDescent="0.25">
      <c r="A2559" s="1" t="s">
        <v>94372</v>
      </c>
      <c r="B2559" s="1" t="s">
        <v>41</v>
      </c>
      <c r="C2559" s="4">
        <v>7</v>
      </c>
    </row>
    <row r="2560" spans="1:3" x14ac:dyDescent="0.25">
      <c r="A2560" s="1" t="s">
        <v>94458</v>
      </c>
      <c r="B2560" s="1" t="s">
        <v>41</v>
      </c>
      <c r="C2560" s="4">
        <v>7</v>
      </c>
    </row>
    <row r="2561" spans="1:3" x14ac:dyDescent="0.25">
      <c r="A2561" s="1" t="s">
        <v>94520</v>
      </c>
      <c r="B2561" s="1" t="s">
        <v>22</v>
      </c>
      <c r="C2561" s="4">
        <v>7</v>
      </c>
    </row>
    <row r="2562" spans="1:3" x14ac:dyDescent="0.25">
      <c r="A2562" s="1" t="s">
        <v>94552</v>
      </c>
      <c r="B2562" s="1" t="s">
        <v>22</v>
      </c>
      <c r="C2562" s="4">
        <v>7</v>
      </c>
    </row>
    <row r="2563" spans="1:3" x14ac:dyDescent="0.25">
      <c r="A2563" s="1" t="s">
        <v>45230</v>
      </c>
      <c r="B2563" s="1" t="s">
        <v>41</v>
      </c>
      <c r="C2563" s="4">
        <v>7</v>
      </c>
    </row>
    <row r="2564" spans="1:3" x14ac:dyDescent="0.25">
      <c r="A2564" s="1" t="s">
        <v>45242</v>
      </c>
      <c r="B2564" s="1" t="s">
        <v>14</v>
      </c>
      <c r="C2564" s="4">
        <v>7</v>
      </c>
    </row>
    <row r="2565" spans="1:3" x14ac:dyDescent="0.25">
      <c r="A2565" s="1" t="s">
        <v>94609</v>
      </c>
      <c r="B2565" s="1" t="s">
        <v>22</v>
      </c>
      <c r="C2565" s="4">
        <v>7</v>
      </c>
    </row>
    <row r="2566" spans="1:3" x14ac:dyDescent="0.25">
      <c r="A2566" s="1" t="s">
        <v>94631</v>
      </c>
      <c r="B2566" s="1" t="s">
        <v>41</v>
      </c>
      <c r="C2566" s="4">
        <v>7</v>
      </c>
    </row>
    <row r="2567" spans="1:3" x14ac:dyDescent="0.25">
      <c r="A2567" s="1" t="s">
        <v>45264</v>
      </c>
      <c r="B2567" s="1" t="s">
        <v>41</v>
      </c>
      <c r="C2567" s="4">
        <v>7</v>
      </c>
    </row>
    <row r="2568" spans="1:3" x14ac:dyDescent="0.25">
      <c r="A2568" s="1" t="s">
        <v>45278</v>
      </c>
      <c r="B2568" s="1" t="s">
        <v>22</v>
      </c>
      <c r="C2568" s="4">
        <v>7</v>
      </c>
    </row>
    <row r="2569" spans="1:3" x14ac:dyDescent="0.25">
      <c r="A2569" s="1" t="s">
        <v>94673</v>
      </c>
      <c r="B2569" s="1" t="s">
        <v>41</v>
      </c>
      <c r="C2569" s="4">
        <v>7</v>
      </c>
    </row>
    <row r="2570" spans="1:3" x14ac:dyDescent="0.25">
      <c r="A2570" s="1" t="s">
        <v>45372</v>
      </c>
      <c r="B2570" s="1" t="s">
        <v>22</v>
      </c>
      <c r="C2570" s="4">
        <v>7</v>
      </c>
    </row>
    <row r="2571" spans="1:3" x14ac:dyDescent="0.25">
      <c r="A2571" s="1" t="s">
        <v>94762</v>
      </c>
      <c r="B2571" s="1" t="s">
        <v>22</v>
      </c>
      <c r="C2571" s="4">
        <v>7</v>
      </c>
    </row>
    <row r="2572" spans="1:3" x14ac:dyDescent="0.25">
      <c r="A2572" s="1" t="s">
        <v>45413</v>
      </c>
      <c r="B2572" s="1" t="s">
        <v>22</v>
      </c>
      <c r="C2572" s="4">
        <v>7</v>
      </c>
    </row>
    <row r="2573" spans="1:3" x14ac:dyDescent="0.25">
      <c r="A2573" s="1" t="s">
        <v>45418</v>
      </c>
      <c r="B2573" s="1" t="s">
        <v>41</v>
      </c>
      <c r="C2573" s="4">
        <v>7</v>
      </c>
    </row>
    <row r="2574" spans="1:3" x14ac:dyDescent="0.25">
      <c r="A2574" s="1" t="s">
        <v>50465</v>
      </c>
      <c r="B2574" s="1" t="s">
        <v>22</v>
      </c>
      <c r="C2574" s="4">
        <v>7</v>
      </c>
    </row>
    <row r="2575" spans="1:3" x14ac:dyDescent="0.25">
      <c r="A2575" s="1" t="s">
        <v>99857</v>
      </c>
      <c r="B2575" s="1" t="s">
        <v>41</v>
      </c>
      <c r="C2575" s="4">
        <v>7</v>
      </c>
    </row>
    <row r="2576" spans="1:3" x14ac:dyDescent="0.25">
      <c r="A2576" s="1" t="s">
        <v>99866</v>
      </c>
      <c r="B2576" s="1" t="s">
        <v>41</v>
      </c>
      <c r="C2576" s="4">
        <v>7</v>
      </c>
    </row>
    <row r="2577" spans="1:3" x14ac:dyDescent="0.25">
      <c r="A2577" s="1" t="s">
        <v>99883</v>
      </c>
      <c r="B2577" s="1" t="s">
        <v>22</v>
      </c>
      <c r="C2577" s="4">
        <v>7</v>
      </c>
    </row>
    <row r="2578" spans="1:3" x14ac:dyDescent="0.25">
      <c r="A2578" s="1" t="s">
        <v>99887</v>
      </c>
      <c r="B2578" s="1" t="s">
        <v>41</v>
      </c>
      <c r="C2578" s="4">
        <v>7</v>
      </c>
    </row>
    <row r="2579" spans="1:3" x14ac:dyDescent="0.25">
      <c r="A2579" s="1" t="s">
        <v>50539</v>
      </c>
      <c r="B2579" s="1" t="s">
        <v>41</v>
      </c>
      <c r="C2579" s="4">
        <v>7</v>
      </c>
    </row>
    <row r="2580" spans="1:3" x14ac:dyDescent="0.25">
      <c r="A2580" s="1" t="s">
        <v>50565</v>
      </c>
      <c r="B2580" s="1" t="s">
        <v>22</v>
      </c>
      <c r="C2580" s="4">
        <v>7</v>
      </c>
    </row>
    <row r="2581" spans="1:3" x14ac:dyDescent="0.25">
      <c r="A2581" s="1" t="s">
        <v>50610</v>
      </c>
      <c r="B2581" s="1" t="s">
        <v>22</v>
      </c>
      <c r="C2581" s="4">
        <v>7</v>
      </c>
    </row>
    <row r="2582" spans="1:3" x14ac:dyDescent="0.25">
      <c r="A2582" s="1" t="s">
        <v>100002</v>
      </c>
      <c r="B2582" s="1" t="s">
        <v>22</v>
      </c>
      <c r="C2582" s="4">
        <v>7</v>
      </c>
    </row>
    <row r="2583" spans="1:3" x14ac:dyDescent="0.25">
      <c r="A2583" s="1" t="s">
        <v>50669</v>
      </c>
      <c r="B2583" s="1" t="s">
        <v>41</v>
      </c>
      <c r="C2583" s="4">
        <v>7</v>
      </c>
    </row>
    <row r="2584" spans="1:3" x14ac:dyDescent="0.25">
      <c r="A2584" s="1" t="s">
        <v>100055</v>
      </c>
      <c r="B2584" s="1" t="s">
        <v>41</v>
      </c>
      <c r="C2584" s="4">
        <v>7</v>
      </c>
    </row>
    <row r="2585" spans="1:3" x14ac:dyDescent="0.25">
      <c r="A2585" s="1" t="s">
        <v>50704</v>
      </c>
      <c r="B2585" s="1" t="s">
        <v>14</v>
      </c>
      <c r="C2585" s="4">
        <v>7</v>
      </c>
    </row>
    <row r="2586" spans="1:3" x14ac:dyDescent="0.25">
      <c r="A2586" s="1" t="s">
        <v>100118</v>
      </c>
      <c r="B2586" s="1" t="s">
        <v>22</v>
      </c>
      <c r="C2586" s="4">
        <v>7</v>
      </c>
    </row>
    <row r="2587" spans="1:3" x14ac:dyDescent="0.25">
      <c r="A2587" s="1" t="s">
        <v>50800</v>
      </c>
      <c r="B2587" s="1" t="s">
        <v>41</v>
      </c>
      <c r="C2587" s="4">
        <v>7</v>
      </c>
    </row>
    <row r="2588" spans="1:3" x14ac:dyDescent="0.25">
      <c r="A2588" s="1" t="s">
        <v>50806</v>
      </c>
      <c r="B2588" s="1" t="s">
        <v>41</v>
      </c>
      <c r="C2588" s="4">
        <v>7</v>
      </c>
    </row>
    <row r="2589" spans="1:3" x14ac:dyDescent="0.25">
      <c r="A2589" s="1" t="s">
        <v>100189</v>
      </c>
      <c r="B2589" s="1" t="s">
        <v>41</v>
      </c>
      <c r="C2589" s="4">
        <v>7</v>
      </c>
    </row>
    <row r="2590" spans="1:3" x14ac:dyDescent="0.25">
      <c r="A2590" s="1" t="s">
        <v>50842</v>
      </c>
      <c r="B2590" s="1" t="s">
        <v>14</v>
      </c>
      <c r="C2590" s="4">
        <v>7</v>
      </c>
    </row>
    <row r="2591" spans="1:3" x14ac:dyDescent="0.25">
      <c r="A2591" s="1" t="s">
        <v>50849</v>
      </c>
      <c r="B2591" s="1" t="s">
        <v>41</v>
      </c>
      <c r="C2591" s="4">
        <v>7</v>
      </c>
    </row>
    <row r="2592" spans="1:3" x14ac:dyDescent="0.25">
      <c r="A2592" s="1" t="s">
        <v>100234</v>
      </c>
      <c r="B2592" s="1" t="s">
        <v>22</v>
      </c>
      <c r="C2592" s="4">
        <v>7</v>
      </c>
    </row>
    <row r="2593" spans="1:3" x14ac:dyDescent="0.25">
      <c r="A2593" s="1" t="s">
        <v>50902</v>
      </c>
      <c r="B2593" s="1" t="s">
        <v>22</v>
      </c>
      <c r="C2593" s="4">
        <v>7</v>
      </c>
    </row>
    <row r="2594" spans="1:3" x14ac:dyDescent="0.25">
      <c r="A2594" s="1" t="s">
        <v>100276</v>
      </c>
      <c r="B2594" s="1" t="s">
        <v>22</v>
      </c>
      <c r="C2594" s="4">
        <v>7</v>
      </c>
    </row>
    <row r="2595" spans="1:3" x14ac:dyDescent="0.25">
      <c r="A2595" s="1" t="s">
        <v>50932</v>
      </c>
      <c r="B2595" s="1" t="s">
        <v>22</v>
      </c>
      <c r="C2595" s="4">
        <v>7</v>
      </c>
    </row>
    <row r="2596" spans="1:3" x14ac:dyDescent="0.25">
      <c r="A2596" s="1" t="s">
        <v>100282</v>
      </c>
      <c r="B2596" s="1" t="s">
        <v>22</v>
      </c>
      <c r="C2596" s="4">
        <v>7</v>
      </c>
    </row>
    <row r="2597" spans="1:3" x14ac:dyDescent="0.25">
      <c r="A2597" s="1" t="s">
        <v>50946</v>
      </c>
      <c r="B2597" s="1" t="s">
        <v>22</v>
      </c>
      <c r="C2597" s="4">
        <v>7</v>
      </c>
    </row>
    <row r="2598" spans="1:3" x14ac:dyDescent="0.25">
      <c r="A2598" s="1" t="s">
        <v>50973</v>
      </c>
      <c r="B2598" s="1" t="s">
        <v>22</v>
      </c>
      <c r="C2598" s="4">
        <v>7</v>
      </c>
    </row>
    <row r="2599" spans="1:3" x14ac:dyDescent="0.25">
      <c r="A2599" s="1" t="s">
        <v>100354</v>
      </c>
      <c r="B2599" s="1" t="s">
        <v>22</v>
      </c>
      <c r="C2599" s="4">
        <v>7</v>
      </c>
    </row>
    <row r="2600" spans="1:3" x14ac:dyDescent="0.25">
      <c r="A2600" s="1" t="s">
        <v>100360</v>
      </c>
      <c r="B2600" s="1" t="s">
        <v>41</v>
      </c>
      <c r="C2600" s="4">
        <v>7</v>
      </c>
    </row>
    <row r="2601" spans="1:3" x14ac:dyDescent="0.25">
      <c r="A2601" s="1" t="s">
        <v>51040</v>
      </c>
      <c r="B2601" s="1" t="s">
        <v>41</v>
      </c>
      <c r="C2601" s="4">
        <v>7</v>
      </c>
    </row>
    <row r="2602" spans="1:3" x14ac:dyDescent="0.25">
      <c r="A2602" s="1" t="s">
        <v>51067</v>
      </c>
      <c r="B2602" s="1" t="s">
        <v>41</v>
      </c>
      <c r="C2602" s="4">
        <v>7</v>
      </c>
    </row>
    <row r="2603" spans="1:3" x14ac:dyDescent="0.25">
      <c r="A2603" s="1" t="s">
        <v>100410</v>
      </c>
      <c r="B2603" s="1" t="s">
        <v>22</v>
      </c>
      <c r="C2603" s="4">
        <v>7</v>
      </c>
    </row>
    <row r="2604" spans="1:3" x14ac:dyDescent="0.25">
      <c r="A2604" s="1" t="s">
        <v>51092</v>
      </c>
      <c r="B2604" s="1" t="s">
        <v>22</v>
      </c>
      <c r="C2604" s="4">
        <v>7</v>
      </c>
    </row>
    <row r="2605" spans="1:3" x14ac:dyDescent="0.25">
      <c r="A2605" s="1" t="s">
        <v>51097</v>
      </c>
      <c r="B2605" s="1" t="s">
        <v>22</v>
      </c>
      <c r="C2605" s="4">
        <v>7</v>
      </c>
    </row>
    <row r="2606" spans="1:3" x14ac:dyDescent="0.25">
      <c r="A2606" s="1" t="s">
        <v>51114</v>
      </c>
      <c r="B2606" s="1" t="s">
        <v>22</v>
      </c>
      <c r="C2606" s="4">
        <v>7</v>
      </c>
    </row>
    <row r="2607" spans="1:3" x14ac:dyDescent="0.25">
      <c r="A2607" s="1" t="s">
        <v>51119</v>
      </c>
      <c r="B2607" s="1" t="s">
        <v>22</v>
      </c>
      <c r="C2607" s="4">
        <v>7</v>
      </c>
    </row>
    <row r="2608" spans="1:3" x14ac:dyDescent="0.25">
      <c r="A2608" s="1" t="s">
        <v>51122</v>
      </c>
      <c r="B2608" s="1" t="s">
        <v>41</v>
      </c>
      <c r="C2608" s="4">
        <v>7</v>
      </c>
    </row>
    <row r="2609" spans="1:3" x14ac:dyDescent="0.25">
      <c r="A2609" s="1" t="s">
        <v>100449</v>
      </c>
      <c r="B2609" s="1" t="s">
        <v>22</v>
      </c>
      <c r="C2609" s="4">
        <v>7</v>
      </c>
    </row>
    <row r="2610" spans="1:3" x14ac:dyDescent="0.25">
      <c r="A2610" s="1" t="s">
        <v>100456</v>
      </c>
      <c r="B2610" s="1" t="s">
        <v>41</v>
      </c>
      <c r="C2610" s="4">
        <v>7</v>
      </c>
    </row>
    <row r="2611" spans="1:3" x14ac:dyDescent="0.25">
      <c r="A2611" s="1" t="s">
        <v>100498</v>
      </c>
      <c r="B2611" s="1" t="s">
        <v>41</v>
      </c>
      <c r="C2611" s="4">
        <v>7</v>
      </c>
    </row>
    <row r="2612" spans="1:3" x14ac:dyDescent="0.25">
      <c r="A2612" s="1" t="s">
        <v>100520</v>
      </c>
      <c r="B2612" s="1" t="s">
        <v>41</v>
      </c>
      <c r="C2612" s="4">
        <v>7</v>
      </c>
    </row>
    <row r="2613" spans="1:3" x14ac:dyDescent="0.25">
      <c r="A2613" s="1" t="s">
        <v>100536</v>
      </c>
      <c r="B2613" s="1" t="s">
        <v>41</v>
      </c>
      <c r="C2613" s="4">
        <v>7</v>
      </c>
    </row>
    <row r="2614" spans="1:3" x14ac:dyDescent="0.25">
      <c r="A2614" s="1" t="s">
        <v>51216</v>
      </c>
      <c r="B2614" s="1" t="s">
        <v>41</v>
      </c>
      <c r="C2614" s="4">
        <v>7</v>
      </c>
    </row>
    <row r="2615" spans="1:3" x14ac:dyDescent="0.25">
      <c r="A2615" s="1" t="s">
        <v>51225</v>
      </c>
      <c r="B2615" s="1" t="s">
        <v>22</v>
      </c>
      <c r="C2615" s="4">
        <v>7</v>
      </c>
    </row>
    <row r="2616" spans="1:3" x14ac:dyDescent="0.25">
      <c r="A2616" s="1" t="s">
        <v>51232</v>
      </c>
      <c r="B2616" s="1" t="s">
        <v>14</v>
      </c>
      <c r="C2616" s="4">
        <v>7</v>
      </c>
    </row>
    <row r="2617" spans="1:3" x14ac:dyDescent="0.25">
      <c r="A2617" s="1" t="s">
        <v>100566</v>
      </c>
      <c r="B2617" s="1" t="s">
        <v>14</v>
      </c>
      <c r="C2617" s="4">
        <v>7</v>
      </c>
    </row>
    <row r="2618" spans="1:3" x14ac:dyDescent="0.25">
      <c r="A2618" s="1" t="s">
        <v>51240</v>
      </c>
      <c r="B2618" s="1" t="s">
        <v>22</v>
      </c>
      <c r="C2618" s="4">
        <v>7</v>
      </c>
    </row>
    <row r="2619" spans="1:3" x14ac:dyDescent="0.25">
      <c r="A2619" s="1" t="s">
        <v>51258</v>
      </c>
      <c r="B2619" s="1" t="s">
        <v>22</v>
      </c>
      <c r="C2619" s="4">
        <v>7</v>
      </c>
    </row>
    <row r="2620" spans="1:3" x14ac:dyDescent="0.25">
      <c r="A2620" s="1" t="s">
        <v>51296</v>
      </c>
      <c r="B2620" s="1" t="s">
        <v>22</v>
      </c>
      <c r="C2620" s="4">
        <v>7</v>
      </c>
    </row>
    <row r="2621" spans="1:3" x14ac:dyDescent="0.25">
      <c r="A2621" s="1" t="s">
        <v>51327</v>
      </c>
      <c r="B2621" s="1" t="s">
        <v>41</v>
      </c>
      <c r="C2621" s="4">
        <v>7</v>
      </c>
    </row>
    <row r="2622" spans="1:3" x14ac:dyDescent="0.25">
      <c r="A2622" s="1" t="s">
        <v>51329</v>
      </c>
      <c r="B2622" s="1" t="s">
        <v>41</v>
      </c>
      <c r="C2622" s="4">
        <v>7</v>
      </c>
    </row>
    <row r="2623" spans="1:3" x14ac:dyDescent="0.25">
      <c r="A2623" s="1" t="s">
        <v>100662</v>
      </c>
      <c r="B2623" s="1" t="s">
        <v>41</v>
      </c>
      <c r="C2623" s="4">
        <v>7</v>
      </c>
    </row>
    <row r="2624" spans="1:3" x14ac:dyDescent="0.25">
      <c r="A2624" s="1" t="s">
        <v>51347</v>
      </c>
      <c r="B2624" s="1" t="s">
        <v>22</v>
      </c>
      <c r="C2624" s="4">
        <v>7</v>
      </c>
    </row>
    <row r="2625" spans="1:3" x14ac:dyDescent="0.25">
      <c r="A2625" s="1" t="s">
        <v>100674</v>
      </c>
      <c r="B2625" s="1" t="s">
        <v>41</v>
      </c>
      <c r="C2625" s="4">
        <v>7</v>
      </c>
    </row>
    <row r="2626" spans="1:3" x14ac:dyDescent="0.25">
      <c r="A2626" s="1" t="s">
        <v>51371</v>
      </c>
      <c r="B2626" s="1" t="s">
        <v>22</v>
      </c>
      <c r="C2626" s="4">
        <v>7</v>
      </c>
    </row>
    <row r="2627" spans="1:3" x14ac:dyDescent="0.25">
      <c r="A2627" s="1" t="s">
        <v>51389</v>
      </c>
      <c r="B2627" s="1" t="s">
        <v>41</v>
      </c>
      <c r="C2627" s="4">
        <v>7</v>
      </c>
    </row>
    <row r="2628" spans="1:3" x14ac:dyDescent="0.25">
      <c r="A2628" s="1" t="s">
        <v>51416</v>
      </c>
      <c r="B2628" s="1" t="s">
        <v>22</v>
      </c>
      <c r="C2628" s="4">
        <v>7</v>
      </c>
    </row>
    <row r="2629" spans="1:3" x14ac:dyDescent="0.25">
      <c r="A2629" s="1" t="s">
        <v>51428</v>
      </c>
      <c r="B2629" s="1" t="s">
        <v>22</v>
      </c>
      <c r="C2629" s="4">
        <v>7</v>
      </c>
    </row>
    <row r="2630" spans="1:3" x14ac:dyDescent="0.25">
      <c r="A2630" s="1" t="s">
        <v>100786</v>
      </c>
      <c r="B2630" s="1" t="s">
        <v>14</v>
      </c>
      <c r="C2630" s="4">
        <v>7</v>
      </c>
    </row>
    <row r="2631" spans="1:3" x14ac:dyDescent="0.25">
      <c r="A2631" s="1" t="s">
        <v>51459</v>
      </c>
      <c r="B2631" s="1" t="s">
        <v>22</v>
      </c>
      <c r="C2631" s="4">
        <v>7</v>
      </c>
    </row>
    <row r="2632" spans="1:3" x14ac:dyDescent="0.25">
      <c r="A2632" s="1" t="s">
        <v>100807</v>
      </c>
      <c r="B2632" s="1" t="s">
        <v>22</v>
      </c>
      <c r="C2632" s="4">
        <v>7</v>
      </c>
    </row>
    <row r="2633" spans="1:3" x14ac:dyDescent="0.25">
      <c r="A2633" s="1" t="s">
        <v>51483</v>
      </c>
      <c r="B2633" s="1" t="s">
        <v>22</v>
      </c>
      <c r="C2633" s="4">
        <v>7</v>
      </c>
    </row>
    <row r="2634" spans="1:3" x14ac:dyDescent="0.25">
      <c r="A2634" s="1" t="s">
        <v>100886</v>
      </c>
      <c r="B2634" s="1" t="s">
        <v>22</v>
      </c>
      <c r="C2634" s="4">
        <v>7</v>
      </c>
    </row>
    <row r="2635" spans="1:3" x14ac:dyDescent="0.25">
      <c r="A2635" s="1" t="s">
        <v>51564</v>
      </c>
      <c r="B2635" s="1" t="s">
        <v>14</v>
      </c>
      <c r="C2635" s="4">
        <v>7</v>
      </c>
    </row>
    <row r="2636" spans="1:3" x14ac:dyDescent="0.25">
      <c r="A2636" s="1" t="s">
        <v>51579</v>
      </c>
      <c r="B2636" s="1" t="s">
        <v>22</v>
      </c>
      <c r="C2636" s="4">
        <v>7</v>
      </c>
    </row>
    <row r="2637" spans="1:3" x14ac:dyDescent="0.25">
      <c r="A2637" s="1" t="s">
        <v>100953</v>
      </c>
      <c r="B2637" s="1" t="s">
        <v>22</v>
      </c>
      <c r="C2637" s="4">
        <v>7</v>
      </c>
    </row>
    <row r="2638" spans="1:3" x14ac:dyDescent="0.25">
      <c r="A2638" s="1" t="s">
        <v>100967</v>
      </c>
      <c r="B2638" s="1" t="s">
        <v>14</v>
      </c>
      <c r="C2638" s="4">
        <v>7</v>
      </c>
    </row>
    <row r="2639" spans="1:3" x14ac:dyDescent="0.25">
      <c r="A2639" s="1" t="s">
        <v>51623</v>
      </c>
      <c r="B2639" s="1" t="s">
        <v>14</v>
      </c>
      <c r="C2639" s="4">
        <v>7</v>
      </c>
    </row>
    <row r="2640" spans="1:3" x14ac:dyDescent="0.25">
      <c r="A2640" s="1" t="s">
        <v>100982</v>
      </c>
      <c r="B2640" s="1" t="s">
        <v>22</v>
      </c>
      <c r="C2640" s="4">
        <v>7</v>
      </c>
    </row>
    <row r="2641" spans="1:3" x14ac:dyDescent="0.25">
      <c r="A2641" s="1" t="s">
        <v>51630</v>
      </c>
      <c r="B2641" s="1" t="s">
        <v>41</v>
      </c>
      <c r="C2641" s="4">
        <v>7</v>
      </c>
    </row>
    <row r="2642" spans="1:3" x14ac:dyDescent="0.25">
      <c r="A2642" s="1" t="s">
        <v>100991</v>
      </c>
      <c r="B2642" s="1" t="s">
        <v>41</v>
      </c>
      <c r="C2642" s="4">
        <v>7</v>
      </c>
    </row>
    <row r="2643" spans="1:3" x14ac:dyDescent="0.25">
      <c r="A2643" s="1" t="s">
        <v>100993</v>
      </c>
      <c r="B2643" s="1" t="s">
        <v>14</v>
      </c>
      <c r="C2643" s="4">
        <v>7</v>
      </c>
    </row>
    <row r="2644" spans="1:3" x14ac:dyDescent="0.25">
      <c r="A2644" s="1" t="s">
        <v>51635</v>
      </c>
      <c r="B2644" s="1" t="s">
        <v>41</v>
      </c>
      <c r="C2644" s="4">
        <v>7</v>
      </c>
    </row>
    <row r="2645" spans="1:3" x14ac:dyDescent="0.25">
      <c r="A2645" s="1" t="s">
        <v>101054</v>
      </c>
      <c r="B2645" s="1" t="s">
        <v>14</v>
      </c>
      <c r="C2645" s="4">
        <v>7</v>
      </c>
    </row>
    <row r="2646" spans="1:3" x14ac:dyDescent="0.25">
      <c r="A2646" s="1" t="s">
        <v>51722</v>
      </c>
      <c r="B2646" s="1" t="s">
        <v>22</v>
      </c>
      <c r="C2646" s="4">
        <v>7</v>
      </c>
    </row>
    <row r="2647" spans="1:3" x14ac:dyDescent="0.25">
      <c r="A2647" s="1" t="s">
        <v>51726</v>
      </c>
      <c r="B2647" s="1" t="s">
        <v>22</v>
      </c>
      <c r="C2647" s="4">
        <v>7</v>
      </c>
    </row>
    <row r="2648" spans="1:3" x14ac:dyDescent="0.25">
      <c r="A2648" s="1" t="s">
        <v>51740</v>
      </c>
      <c r="B2648" s="1" t="s">
        <v>14</v>
      </c>
      <c r="C2648" s="4">
        <v>7</v>
      </c>
    </row>
    <row r="2649" spans="1:3" x14ac:dyDescent="0.25">
      <c r="A2649" s="1" t="s">
        <v>101103</v>
      </c>
      <c r="B2649" s="1" t="s">
        <v>41</v>
      </c>
      <c r="C2649" s="4">
        <v>7</v>
      </c>
    </row>
    <row r="2650" spans="1:3" x14ac:dyDescent="0.25">
      <c r="A2650" s="1" t="s">
        <v>101110</v>
      </c>
      <c r="B2650" s="1" t="s">
        <v>22</v>
      </c>
      <c r="C2650" s="4">
        <v>7</v>
      </c>
    </row>
    <row r="2651" spans="1:3" x14ac:dyDescent="0.25">
      <c r="A2651" s="1" t="s">
        <v>51788</v>
      </c>
      <c r="B2651" s="1" t="s">
        <v>22</v>
      </c>
      <c r="C2651" s="4">
        <v>7</v>
      </c>
    </row>
    <row r="2652" spans="1:3" x14ac:dyDescent="0.25">
      <c r="A2652" s="1" t="s">
        <v>101159</v>
      </c>
      <c r="B2652" s="1" t="s">
        <v>41</v>
      </c>
      <c r="C2652" s="4">
        <v>7</v>
      </c>
    </row>
    <row r="2653" spans="1:3" x14ac:dyDescent="0.25">
      <c r="A2653" s="1" t="s">
        <v>51840</v>
      </c>
      <c r="B2653" s="1" t="s">
        <v>41</v>
      </c>
      <c r="C2653" s="4">
        <v>7</v>
      </c>
    </row>
    <row r="2654" spans="1:3" x14ac:dyDescent="0.25">
      <c r="A2654" s="1" t="s">
        <v>51841</v>
      </c>
      <c r="B2654" s="1" t="s">
        <v>22</v>
      </c>
      <c r="C2654" s="4">
        <v>7</v>
      </c>
    </row>
    <row r="2655" spans="1:3" x14ac:dyDescent="0.25">
      <c r="A2655" s="1" t="s">
        <v>101168</v>
      </c>
      <c r="B2655" s="1" t="s">
        <v>14</v>
      </c>
      <c r="C2655" s="4">
        <v>7</v>
      </c>
    </row>
    <row r="2656" spans="1:3" x14ac:dyDescent="0.25">
      <c r="A2656" s="1" t="s">
        <v>101172</v>
      </c>
      <c r="B2656" s="1" t="s">
        <v>22</v>
      </c>
      <c r="C2656" s="4">
        <v>7</v>
      </c>
    </row>
    <row r="2657" spans="1:3" x14ac:dyDescent="0.25">
      <c r="A2657" s="1" t="s">
        <v>51860</v>
      </c>
      <c r="B2657" s="1" t="s">
        <v>41</v>
      </c>
      <c r="C2657" s="4">
        <v>7</v>
      </c>
    </row>
    <row r="2658" spans="1:3" x14ac:dyDescent="0.25">
      <c r="A2658" s="1" t="s">
        <v>101202</v>
      </c>
      <c r="B2658" s="1" t="s">
        <v>22</v>
      </c>
      <c r="C2658" s="4">
        <v>7</v>
      </c>
    </row>
    <row r="2659" spans="1:3" x14ac:dyDescent="0.25">
      <c r="A2659" s="1" t="s">
        <v>51894</v>
      </c>
      <c r="B2659" s="1" t="s">
        <v>41</v>
      </c>
      <c r="C2659" s="4">
        <v>7</v>
      </c>
    </row>
    <row r="2660" spans="1:3" x14ac:dyDescent="0.25">
      <c r="A2660" s="1" t="s">
        <v>101254</v>
      </c>
      <c r="B2660" s="1" t="s">
        <v>22</v>
      </c>
      <c r="C2660" s="4">
        <v>7</v>
      </c>
    </row>
    <row r="2661" spans="1:3" x14ac:dyDescent="0.25">
      <c r="A2661" s="1" t="s">
        <v>51938</v>
      </c>
      <c r="B2661" s="1" t="s">
        <v>22</v>
      </c>
      <c r="C2661" s="4">
        <v>7</v>
      </c>
    </row>
    <row r="2662" spans="1:3" x14ac:dyDescent="0.25">
      <c r="A2662" s="1" t="s">
        <v>101259</v>
      </c>
      <c r="B2662" s="1" t="s">
        <v>22</v>
      </c>
      <c r="C2662" s="4">
        <v>7</v>
      </c>
    </row>
    <row r="2663" spans="1:3" x14ac:dyDescent="0.25">
      <c r="A2663" s="1" t="s">
        <v>101269</v>
      </c>
      <c r="B2663" s="1" t="s">
        <v>41</v>
      </c>
      <c r="C2663" s="4">
        <v>7</v>
      </c>
    </row>
    <row r="2664" spans="1:3" x14ac:dyDescent="0.25">
      <c r="A2664" s="1" t="s">
        <v>51989</v>
      </c>
      <c r="B2664" s="1" t="s">
        <v>41</v>
      </c>
      <c r="C2664" s="4">
        <v>7</v>
      </c>
    </row>
    <row r="2665" spans="1:3" x14ac:dyDescent="0.25">
      <c r="A2665" s="1" t="s">
        <v>51998</v>
      </c>
      <c r="B2665" s="1" t="s">
        <v>41</v>
      </c>
      <c r="C2665" s="4">
        <v>7</v>
      </c>
    </row>
    <row r="2666" spans="1:3" x14ac:dyDescent="0.25">
      <c r="A2666" s="1" t="s">
        <v>52003</v>
      </c>
      <c r="B2666" s="1" t="s">
        <v>14</v>
      </c>
      <c r="C2666" s="4">
        <v>7</v>
      </c>
    </row>
    <row r="2667" spans="1:3" x14ac:dyDescent="0.25">
      <c r="A2667" s="1" t="s">
        <v>52019</v>
      </c>
      <c r="B2667" s="1" t="s">
        <v>22</v>
      </c>
      <c r="C2667" s="4">
        <v>7</v>
      </c>
    </row>
    <row r="2668" spans="1:3" x14ac:dyDescent="0.25">
      <c r="A2668" s="1" t="s">
        <v>52035</v>
      </c>
      <c r="B2668" s="1" t="s">
        <v>22</v>
      </c>
      <c r="C2668" s="4">
        <v>7</v>
      </c>
    </row>
    <row r="2669" spans="1:3" x14ac:dyDescent="0.25">
      <c r="A2669" s="1" t="s">
        <v>52057</v>
      </c>
      <c r="B2669" s="1" t="s">
        <v>41</v>
      </c>
      <c r="C2669" s="4">
        <v>7</v>
      </c>
    </row>
    <row r="2670" spans="1:3" x14ac:dyDescent="0.25">
      <c r="A2670" s="1" t="s">
        <v>52077</v>
      </c>
      <c r="B2670" s="1" t="s">
        <v>41</v>
      </c>
      <c r="C2670" s="4">
        <v>7</v>
      </c>
    </row>
    <row r="2671" spans="1:3" x14ac:dyDescent="0.25">
      <c r="A2671" s="1" t="s">
        <v>52088</v>
      </c>
      <c r="B2671" s="1" t="s">
        <v>22</v>
      </c>
      <c r="C2671" s="4">
        <v>7</v>
      </c>
    </row>
    <row r="2672" spans="1:3" x14ac:dyDescent="0.25">
      <c r="A2672" s="1" t="s">
        <v>52097</v>
      </c>
      <c r="B2672" s="1" t="s">
        <v>41</v>
      </c>
      <c r="C2672" s="4">
        <v>7</v>
      </c>
    </row>
    <row r="2673" spans="1:3" x14ac:dyDescent="0.25">
      <c r="A2673" s="1" t="s">
        <v>52116</v>
      </c>
      <c r="B2673" s="1" t="s">
        <v>14</v>
      </c>
      <c r="C2673" s="4">
        <v>7</v>
      </c>
    </row>
    <row r="2674" spans="1:3" x14ac:dyDescent="0.25">
      <c r="A2674" s="1" t="s">
        <v>52149</v>
      </c>
      <c r="B2674" s="1" t="s">
        <v>41</v>
      </c>
      <c r="C2674" s="4">
        <v>7</v>
      </c>
    </row>
    <row r="2675" spans="1:3" x14ac:dyDescent="0.25">
      <c r="A2675" s="1" t="s">
        <v>101477</v>
      </c>
      <c r="B2675" s="1" t="s">
        <v>22</v>
      </c>
      <c r="C2675" s="4">
        <v>7</v>
      </c>
    </row>
    <row r="2676" spans="1:3" x14ac:dyDescent="0.25">
      <c r="A2676" s="1" t="s">
        <v>101502</v>
      </c>
      <c r="B2676" s="1" t="s">
        <v>22</v>
      </c>
      <c r="C2676" s="4">
        <v>7</v>
      </c>
    </row>
    <row r="2677" spans="1:3" x14ac:dyDescent="0.25">
      <c r="A2677" s="1" t="s">
        <v>52195</v>
      </c>
      <c r="B2677" s="1" t="s">
        <v>22</v>
      </c>
      <c r="C2677" s="4">
        <v>7</v>
      </c>
    </row>
    <row r="2678" spans="1:3" x14ac:dyDescent="0.25">
      <c r="A2678" s="1" t="s">
        <v>101577</v>
      </c>
      <c r="B2678" s="1" t="s">
        <v>22</v>
      </c>
      <c r="C2678" s="4">
        <v>7</v>
      </c>
    </row>
    <row r="2679" spans="1:3" x14ac:dyDescent="0.25">
      <c r="A2679" s="1" t="s">
        <v>101618</v>
      </c>
      <c r="B2679" s="1" t="s">
        <v>41</v>
      </c>
      <c r="C2679" s="4">
        <v>7</v>
      </c>
    </row>
    <row r="2680" spans="1:3" x14ac:dyDescent="0.25">
      <c r="A2680" s="1" t="s">
        <v>52329</v>
      </c>
      <c r="B2680" s="1" t="s">
        <v>22</v>
      </c>
      <c r="C2680" s="4">
        <v>7</v>
      </c>
    </row>
    <row r="2681" spans="1:3" x14ac:dyDescent="0.25">
      <c r="A2681" s="1" t="s">
        <v>101658</v>
      </c>
      <c r="B2681" s="1" t="s">
        <v>22</v>
      </c>
      <c r="C2681" s="4">
        <v>7</v>
      </c>
    </row>
    <row r="2682" spans="1:3" x14ac:dyDescent="0.25">
      <c r="A2682" s="1" t="s">
        <v>101677</v>
      </c>
      <c r="B2682" s="1" t="s">
        <v>22</v>
      </c>
      <c r="C2682" s="4">
        <v>7</v>
      </c>
    </row>
    <row r="2683" spans="1:3" x14ac:dyDescent="0.25">
      <c r="A2683" s="1" t="s">
        <v>101680</v>
      </c>
      <c r="B2683" s="1" t="s">
        <v>22</v>
      </c>
      <c r="C2683" s="4">
        <v>7</v>
      </c>
    </row>
    <row r="2684" spans="1:3" x14ac:dyDescent="0.25">
      <c r="A2684" s="1" t="s">
        <v>52395</v>
      </c>
      <c r="B2684" s="1" t="s">
        <v>22</v>
      </c>
      <c r="C2684" s="4">
        <v>7</v>
      </c>
    </row>
    <row r="2685" spans="1:3" x14ac:dyDescent="0.25">
      <c r="A2685" s="1" t="s">
        <v>52429</v>
      </c>
      <c r="B2685" s="1" t="s">
        <v>41</v>
      </c>
      <c r="C2685" s="4">
        <v>7</v>
      </c>
    </row>
    <row r="2686" spans="1:3" x14ac:dyDescent="0.25">
      <c r="A2686" s="1" t="s">
        <v>101785</v>
      </c>
      <c r="B2686" s="1" t="s">
        <v>22</v>
      </c>
      <c r="C2686" s="4">
        <v>7</v>
      </c>
    </row>
    <row r="2687" spans="1:3" x14ac:dyDescent="0.25">
      <c r="A2687" s="1" t="s">
        <v>101790</v>
      </c>
      <c r="B2687" s="1" t="s">
        <v>41</v>
      </c>
      <c r="C2687" s="4">
        <v>7</v>
      </c>
    </row>
    <row r="2688" spans="1:3" x14ac:dyDescent="0.25">
      <c r="A2688" s="1" t="s">
        <v>101797</v>
      </c>
      <c r="B2688" s="1" t="s">
        <v>41</v>
      </c>
      <c r="C2688" s="4">
        <v>7</v>
      </c>
    </row>
    <row r="2689" spans="1:3" x14ac:dyDescent="0.25">
      <c r="A2689" s="1" t="s">
        <v>101816</v>
      </c>
      <c r="B2689" s="1" t="s">
        <v>22</v>
      </c>
      <c r="C2689" s="4">
        <v>7</v>
      </c>
    </row>
    <row r="2690" spans="1:3" x14ac:dyDescent="0.25">
      <c r="A2690" s="1" t="s">
        <v>101838</v>
      </c>
      <c r="B2690" s="1" t="s">
        <v>41</v>
      </c>
      <c r="C2690" s="4">
        <v>7</v>
      </c>
    </row>
    <row r="2691" spans="1:3" x14ac:dyDescent="0.25">
      <c r="A2691" s="1" t="s">
        <v>52570</v>
      </c>
      <c r="B2691" s="1" t="s">
        <v>22</v>
      </c>
      <c r="C2691" s="4">
        <v>7</v>
      </c>
    </row>
    <row r="2692" spans="1:3" x14ac:dyDescent="0.25">
      <c r="A2692" s="1" t="s">
        <v>52587</v>
      </c>
      <c r="B2692" s="1" t="s">
        <v>41</v>
      </c>
      <c r="C2692" s="4">
        <v>7</v>
      </c>
    </row>
    <row r="2693" spans="1:3" x14ac:dyDescent="0.25">
      <c r="A2693" s="1" t="s">
        <v>52589</v>
      </c>
      <c r="B2693" s="1" t="s">
        <v>41</v>
      </c>
      <c r="C2693" s="4">
        <v>7</v>
      </c>
    </row>
    <row r="2694" spans="1:3" x14ac:dyDescent="0.25">
      <c r="A2694" s="1" t="s">
        <v>52621</v>
      </c>
      <c r="B2694" s="1" t="s">
        <v>41</v>
      </c>
      <c r="C2694" s="4">
        <v>7</v>
      </c>
    </row>
    <row r="2695" spans="1:3" x14ac:dyDescent="0.25">
      <c r="A2695" s="1" t="s">
        <v>52623</v>
      </c>
      <c r="B2695" s="1" t="s">
        <v>41</v>
      </c>
      <c r="C2695" s="4">
        <v>7</v>
      </c>
    </row>
    <row r="2696" spans="1:3" x14ac:dyDescent="0.25">
      <c r="A2696" s="1" t="s">
        <v>52642</v>
      </c>
      <c r="B2696" s="1" t="s">
        <v>22</v>
      </c>
      <c r="C2696" s="4">
        <v>7</v>
      </c>
    </row>
    <row r="2697" spans="1:3" x14ac:dyDescent="0.25">
      <c r="A2697" s="1" t="s">
        <v>52674</v>
      </c>
      <c r="B2697" s="1" t="s">
        <v>22</v>
      </c>
      <c r="C2697" s="4">
        <v>7</v>
      </c>
    </row>
    <row r="2698" spans="1:3" x14ac:dyDescent="0.25">
      <c r="A2698" s="1" t="s">
        <v>52707</v>
      </c>
      <c r="B2698" s="1" t="s">
        <v>22</v>
      </c>
      <c r="C2698" s="4">
        <v>7</v>
      </c>
    </row>
    <row r="2699" spans="1:3" x14ac:dyDescent="0.25">
      <c r="A2699" s="1" t="s">
        <v>102000</v>
      </c>
      <c r="B2699" s="1" t="s">
        <v>14</v>
      </c>
      <c r="C2699" s="4">
        <v>7</v>
      </c>
    </row>
    <row r="2700" spans="1:3" x14ac:dyDescent="0.25">
      <c r="A2700" s="1" t="s">
        <v>102003</v>
      </c>
      <c r="B2700" s="1" t="s">
        <v>22</v>
      </c>
      <c r="C2700" s="4">
        <v>7</v>
      </c>
    </row>
    <row r="2701" spans="1:3" x14ac:dyDescent="0.25">
      <c r="A2701" s="1" t="s">
        <v>52756</v>
      </c>
      <c r="B2701" s="1" t="s">
        <v>22</v>
      </c>
      <c r="C2701" s="4">
        <v>7</v>
      </c>
    </row>
    <row r="2702" spans="1:3" x14ac:dyDescent="0.25">
      <c r="A2702" s="1" t="s">
        <v>102058</v>
      </c>
      <c r="B2702" s="1" t="s">
        <v>22</v>
      </c>
      <c r="C2702" s="4">
        <v>7</v>
      </c>
    </row>
    <row r="2703" spans="1:3" x14ac:dyDescent="0.25">
      <c r="A2703" s="1" t="s">
        <v>102066</v>
      </c>
      <c r="B2703" s="1" t="s">
        <v>22</v>
      </c>
      <c r="C2703" s="4">
        <v>7</v>
      </c>
    </row>
    <row r="2704" spans="1:3" x14ac:dyDescent="0.25">
      <c r="A2704" s="1" t="s">
        <v>52797</v>
      </c>
      <c r="B2704" s="1" t="s">
        <v>41</v>
      </c>
      <c r="C2704" s="4">
        <v>7</v>
      </c>
    </row>
    <row r="2705" spans="1:3" x14ac:dyDescent="0.25">
      <c r="A2705" s="1" t="s">
        <v>52834</v>
      </c>
      <c r="B2705" s="1" t="s">
        <v>22</v>
      </c>
      <c r="C2705" s="4">
        <v>7</v>
      </c>
    </row>
    <row r="2706" spans="1:3" x14ac:dyDescent="0.25">
      <c r="A2706" s="1" t="s">
        <v>52835</v>
      </c>
      <c r="B2706" s="1" t="s">
        <v>41</v>
      </c>
      <c r="C2706" s="4">
        <v>7</v>
      </c>
    </row>
    <row r="2707" spans="1:3" x14ac:dyDescent="0.25">
      <c r="A2707" s="1" t="s">
        <v>102125</v>
      </c>
      <c r="B2707" s="1" t="s">
        <v>41</v>
      </c>
      <c r="C2707" s="4">
        <v>7</v>
      </c>
    </row>
    <row r="2708" spans="1:3" x14ac:dyDescent="0.25">
      <c r="A2708" s="1" t="s">
        <v>52873</v>
      </c>
      <c r="B2708" s="1" t="s">
        <v>14</v>
      </c>
      <c r="C2708" s="4">
        <v>7</v>
      </c>
    </row>
    <row r="2709" spans="1:3" x14ac:dyDescent="0.25">
      <c r="A2709" s="1" t="s">
        <v>102196</v>
      </c>
      <c r="B2709" s="1" t="s">
        <v>22</v>
      </c>
      <c r="C2709" s="4">
        <v>7</v>
      </c>
    </row>
    <row r="2710" spans="1:3" x14ac:dyDescent="0.25">
      <c r="A2710" s="1" t="s">
        <v>52914</v>
      </c>
      <c r="B2710" s="1" t="s">
        <v>41</v>
      </c>
      <c r="C2710" s="4">
        <v>7</v>
      </c>
    </row>
    <row r="2711" spans="1:3" x14ac:dyDescent="0.25">
      <c r="A2711" s="1" t="s">
        <v>102211</v>
      </c>
      <c r="B2711" s="1" t="s">
        <v>41</v>
      </c>
      <c r="C2711" s="4">
        <v>7</v>
      </c>
    </row>
    <row r="2712" spans="1:3" x14ac:dyDescent="0.25">
      <c r="A2712" s="1" t="s">
        <v>52932</v>
      </c>
      <c r="B2712" s="1" t="s">
        <v>14</v>
      </c>
      <c r="C2712" s="4">
        <v>7</v>
      </c>
    </row>
    <row r="2713" spans="1:3" x14ac:dyDescent="0.25">
      <c r="A2713" s="1" t="s">
        <v>52933</v>
      </c>
      <c r="B2713" s="1" t="s">
        <v>22</v>
      </c>
      <c r="C2713" s="4">
        <v>7</v>
      </c>
    </row>
    <row r="2714" spans="1:3" x14ac:dyDescent="0.25">
      <c r="A2714" s="1" t="s">
        <v>102271</v>
      </c>
      <c r="B2714" s="1" t="s">
        <v>22</v>
      </c>
      <c r="C2714" s="4">
        <v>7</v>
      </c>
    </row>
    <row r="2715" spans="1:3" x14ac:dyDescent="0.25">
      <c r="A2715" s="1" t="s">
        <v>53014</v>
      </c>
      <c r="B2715" s="1" t="s">
        <v>41</v>
      </c>
      <c r="C2715" s="4">
        <v>7</v>
      </c>
    </row>
    <row r="2716" spans="1:3" x14ac:dyDescent="0.25">
      <c r="A2716" s="1" t="s">
        <v>102360</v>
      </c>
      <c r="B2716" s="1" t="s">
        <v>41</v>
      </c>
      <c r="C2716" s="4">
        <v>7</v>
      </c>
    </row>
    <row r="2717" spans="1:3" x14ac:dyDescent="0.25">
      <c r="A2717" s="1" t="s">
        <v>102363</v>
      </c>
      <c r="B2717" s="1" t="s">
        <v>41</v>
      </c>
      <c r="C2717" s="4">
        <v>7</v>
      </c>
    </row>
    <row r="2718" spans="1:3" x14ac:dyDescent="0.25">
      <c r="A2718" s="1" t="s">
        <v>53078</v>
      </c>
      <c r="B2718" s="1" t="s">
        <v>22</v>
      </c>
      <c r="C2718" s="4">
        <v>7</v>
      </c>
    </row>
    <row r="2719" spans="1:3" x14ac:dyDescent="0.25">
      <c r="A2719" s="1" t="s">
        <v>102392</v>
      </c>
      <c r="B2719" s="1" t="s">
        <v>41</v>
      </c>
      <c r="C2719" s="4">
        <v>7</v>
      </c>
    </row>
    <row r="2720" spans="1:3" x14ac:dyDescent="0.25">
      <c r="A2720" s="1" t="s">
        <v>53122</v>
      </c>
      <c r="B2720" s="1" t="s">
        <v>22</v>
      </c>
      <c r="C2720" s="4">
        <v>7</v>
      </c>
    </row>
    <row r="2721" spans="1:3" x14ac:dyDescent="0.25">
      <c r="A2721" s="1" t="s">
        <v>53137</v>
      </c>
      <c r="B2721" s="1" t="s">
        <v>22</v>
      </c>
      <c r="C2721" s="4">
        <v>7</v>
      </c>
    </row>
    <row r="2722" spans="1:3" x14ac:dyDescent="0.25">
      <c r="A2722" s="1" t="s">
        <v>53155</v>
      </c>
      <c r="B2722" s="1" t="s">
        <v>14</v>
      </c>
      <c r="C2722" s="4">
        <v>7</v>
      </c>
    </row>
    <row r="2723" spans="1:3" x14ac:dyDescent="0.25">
      <c r="A2723" s="1" t="s">
        <v>53160</v>
      </c>
      <c r="B2723" s="1" t="s">
        <v>22</v>
      </c>
      <c r="C2723" s="4">
        <v>7</v>
      </c>
    </row>
    <row r="2724" spans="1:3" x14ac:dyDescent="0.25">
      <c r="A2724" s="1" t="s">
        <v>53169</v>
      </c>
      <c r="B2724" s="1" t="s">
        <v>41</v>
      </c>
      <c r="C2724" s="4">
        <v>7</v>
      </c>
    </row>
    <row r="2725" spans="1:3" x14ac:dyDescent="0.25">
      <c r="A2725" s="1" t="s">
        <v>102459</v>
      </c>
      <c r="B2725" s="1" t="s">
        <v>14</v>
      </c>
      <c r="C2725" s="4">
        <v>7</v>
      </c>
    </row>
    <row r="2726" spans="1:3" x14ac:dyDescent="0.25">
      <c r="A2726" s="1" t="s">
        <v>53194</v>
      </c>
      <c r="B2726" s="1" t="s">
        <v>41</v>
      </c>
      <c r="C2726" s="4">
        <v>7</v>
      </c>
    </row>
    <row r="2727" spans="1:3" x14ac:dyDescent="0.25">
      <c r="A2727" s="1" t="s">
        <v>53198</v>
      </c>
      <c r="B2727" s="1" t="s">
        <v>14</v>
      </c>
      <c r="C2727" s="4">
        <v>7</v>
      </c>
    </row>
    <row r="2728" spans="1:3" x14ac:dyDescent="0.25">
      <c r="A2728" s="1" t="s">
        <v>102502</v>
      </c>
      <c r="B2728" s="1" t="s">
        <v>14</v>
      </c>
      <c r="C2728" s="4">
        <v>7</v>
      </c>
    </row>
    <row r="2729" spans="1:3" x14ac:dyDescent="0.25">
      <c r="A2729" s="1" t="s">
        <v>102537</v>
      </c>
      <c r="B2729" s="1" t="s">
        <v>22</v>
      </c>
      <c r="C2729" s="4">
        <v>7</v>
      </c>
    </row>
    <row r="2730" spans="1:3" x14ac:dyDescent="0.25">
      <c r="A2730" s="1" t="s">
        <v>102555</v>
      </c>
      <c r="B2730" s="1" t="s">
        <v>41</v>
      </c>
      <c r="C2730" s="4">
        <v>7</v>
      </c>
    </row>
    <row r="2731" spans="1:3" x14ac:dyDescent="0.25">
      <c r="A2731" s="1" t="s">
        <v>53310</v>
      </c>
      <c r="B2731" s="1" t="s">
        <v>22</v>
      </c>
      <c r="C2731" s="4">
        <v>7</v>
      </c>
    </row>
    <row r="2732" spans="1:3" x14ac:dyDescent="0.25">
      <c r="A2732" s="1" t="s">
        <v>102586</v>
      </c>
      <c r="B2732" s="1" t="s">
        <v>22</v>
      </c>
      <c r="C2732" s="4">
        <v>7</v>
      </c>
    </row>
    <row r="2733" spans="1:3" x14ac:dyDescent="0.25">
      <c r="A2733" s="1" t="s">
        <v>102616</v>
      </c>
      <c r="B2733" s="1" t="s">
        <v>41</v>
      </c>
      <c r="C2733" s="4">
        <v>7</v>
      </c>
    </row>
    <row r="2734" spans="1:3" x14ac:dyDescent="0.25">
      <c r="A2734" s="1" t="s">
        <v>102626</v>
      </c>
      <c r="B2734" s="1" t="s">
        <v>41</v>
      </c>
      <c r="C2734" s="4">
        <v>7</v>
      </c>
    </row>
    <row r="2735" spans="1:3" x14ac:dyDescent="0.25">
      <c r="A2735" s="1" t="s">
        <v>53389</v>
      </c>
      <c r="B2735" s="1" t="s">
        <v>22</v>
      </c>
      <c r="C2735" s="4">
        <v>7</v>
      </c>
    </row>
    <row r="2736" spans="1:3" x14ac:dyDescent="0.25">
      <c r="A2736" s="1" t="s">
        <v>53418</v>
      </c>
      <c r="B2736" s="1" t="s">
        <v>14</v>
      </c>
      <c r="C2736" s="4">
        <v>7</v>
      </c>
    </row>
    <row r="2737" spans="1:3" x14ac:dyDescent="0.25">
      <c r="A2737" s="1" t="s">
        <v>53495</v>
      </c>
      <c r="B2737" s="1" t="s">
        <v>14</v>
      </c>
      <c r="C2737" s="4">
        <v>7</v>
      </c>
    </row>
    <row r="2738" spans="1:3" x14ac:dyDescent="0.25">
      <c r="A2738" s="1" t="s">
        <v>102758</v>
      </c>
      <c r="B2738" s="1" t="s">
        <v>14</v>
      </c>
      <c r="C2738" s="4">
        <v>7</v>
      </c>
    </row>
    <row r="2739" spans="1:3" x14ac:dyDescent="0.25">
      <c r="A2739" s="1" t="s">
        <v>53503</v>
      </c>
      <c r="B2739" s="1" t="s">
        <v>22</v>
      </c>
      <c r="C2739" s="4">
        <v>7</v>
      </c>
    </row>
    <row r="2740" spans="1:3" x14ac:dyDescent="0.25">
      <c r="A2740" s="1" t="s">
        <v>53516</v>
      </c>
      <c r="B2740" s="1" t="s">
        <v>41</v>
      </c>
      <c r="C2740" s="4">
        <v>7</v>
      </c>
    </row>
    <row r="2741" spans="1:3" x14ac:dyDescent="0.25">
      <c r="A2741" s="1" t="s">
        <v>53555</v>
      </c>
      <c r="B2741" s="1" t="s">
        <v>41</v>
      </c>
      <c r="C2741" s="4">
        <v>7</v>
      </c>
    </row>
    <row r="2742" spans="1:3" x14ac:dyDescent="0.25">
      <c r="A2742" s="1" t="s">
        <v>102835</v>
      </c>
      <c r="B2742" s="1" t="s">
        <v>22</v>
      </c>
      <c r="C2742" s="4">
        <v>7</v>
      </c>
    </row>
    <row r="2743" spans="1:3" x14ac:dyDescent="0.25">
      <c r="A2743" s="1" t="s">
        <v>53614</v>
      </c>
      <c r="B2743" s="1" t="s">
        <v>22</v>
      </c>
      <c r="C2743" s="4">
        <v>7</v>
      </c>
    </row>
    <row r="2744" spans="1:3" x14ac:dyDescent="0.25">
      <c r="A2744" s="1" t="s">
        <v>102880</v>
      </c>
      <c r="B2744" s="1" t="s">
        <v>14</v>
      </c>
      <c r="C2744" s="4">
        <v>7</v>
      </c>
    </row>
    <row r="2745" spans="1:3" x14ac:dyDescent="0.25">
      <c r="A2745" s="1" t="s">
        <v>102886</v>
      </c>
      <c r="B2745" s="1" t="s">
        <v>14</v>
      </c>
      <c r="C2745" s="4">
        <v>7</v>
      </c>
    </row>
    <row r="2746" spans="1:3" x14ac:dyDescent="0.25">
      <c r="A2746" s="1" t="s">
        <v>102898</v>
      </c>
      <c r="B2746" s="1" t="s">
        <v>41</v>
      </c>
      <c r="C2746" s="4">
        <v>7</v>
      </c>
    </row>
    <row r="2747" spans="1:3" x14ac:dyDescent="0.25">
      <c r="A2747" s="1" t="s">
        <v>53662</v>
      </c>
      <c r="B2747" s="1" t="s">
        <v>41</v>
      </c>
      <c r="C2747" s="4">
        <v>7</v>
      </c>
    </row>
    <row r="2748" spans="1:3" x14ac:dyDescent="0.25">
      <c r="A2748" s="1" t="s">
        <v>102926</v>
      </c>
      <c r="B2748" s="1" t="s">
        <v>41</v>
      </c>
      <c r="C2748" s="4">
        <v>7</v>
      </c>
    </row>
    <row r="2749" spans="1:3" x14ac:dyDescent="0.25">
      <c r="A2749" s="1" t="s">
        <v>53711</v>
      </c>
      <c r="B2749" s="1" t="s">
        <v>41</v>
      </c>
      <c r="C2749" s="4">
        <v>7</v>
      </c>
    </row>
    <row r="2750" spans="1:3" x14ac:dyDescent="0.25">
      <c r="A2750" s="1" t="s">
        <v>53748</v>
      </c>
      <c r="B2750" s="1" t="s">
        <v>14</v>
      </c>
      <c r="C2750" s="4">
        <v>7</v>
      </c>
    </row>
    <row r="2751" spans="1:3" x14ac:dyDescent="0.25">
      <c r="A2751" s="1" t="s">
        <v>53777</v>
      </c>
      <c r="B2751" s="1" t="s">
        <v>22</v>
      </c>
      <c r="C2751" s="4">
        <v>7</v>
      </c>
    </row>
    <row r="2752" spans="1:3" x14ac:dyDescent="0.25">
      <c r="A2752" s="1" t="s">
        <v>53789</v>
      </c>
      <c r="B2752" s="1" t="s">
        <v>41</v>
      </c>
      <c r="C2752" s="4">
        <v>7</v>
      </c>
    </row>
    <row r="2753" spans="1:3" x14ac:dyDescent="0.25">
      <c r="A2753" s="1" t="s">
        <v>103052</v>
      </c>
      <c r="B2753" s="1" t="s">
        <v>41</v>
      </c>
      <c r="C2753" s="4">
        <v>7</v>
      </c>
    </row>
    <row r="2754" spans="1:3" x14ac:dyDescent="0.25">
      <c r="A2754" s="1" t="s">
        <v>103078</v>
      </c>
      <c r="B2754" s="1" t="s">
        <v>41</v>
      </c>
      <c r="C2754" s="4">
        <v>7</v>
      </c>
    </row>
    <row r="2755" spans="1:3" x14ac:dyDescent="0.25">
      <c r="A2755" s="1" t="s">
        <v>103079</v>
      </c>
      <c r="B2755" s="1" t="s">
        <v>41</v>
      </c>
      <c r="C2755" s="4">
        <v>7</v>
      </c>
    </row>
    <row r="2756" spans="1:3" x14ac:dyDescent="0.25">
      <c r="A2756" s="1" t="s">
        <v>103081</v>
      </c>
      <c r="B2756" s="1" t="s">
        <v>41</v>
      </c>
      <c r="C2756" s="4">
        <v>7</v>
      </c>
    </row>
    <row r="2757" spans="1:3" x14ac:dyDescent="0.25">
      <c r="A2757" s="1" t="s">
        <v>103134</v>
      </c>
      <c r="B2757" s="1" t="s">
        <v>22</v>
      </c>
      <c r="C2757" s="4">
        <v>7</v>
      </c>
    </row>
    <row r="2758" spans="1:3" x14ac:dyDescent="0.25">
      <c r="A2758" s="1" t="s">
        <v>42063</v>
      </c>
      <c r="B2758" s="1" t="s">
        <v>41</v>
      </c>
      <c r="C2758" s="4">
        <v>7</v>
      </c>
    </row>
    <row r="2759" spans="1:3" x14ac:dyDescent="0.25">
      <c r="A2759" s="1" t="s">
        <v>42073</v>
      </c>
      <c r="B2759" s="1" t="s">
        <v>22</v>
      </c>
      <c r="C2759" s="4">
        <v>7</v>
      </c>
    </row>
    <row r="2760" spans="1:3" x14ac:dyDescent="0.25">
      <c r="A2760" s="1" t="s">
        <v>42082</v>
      </c>
      <c r="B2760" s="1" t="s">
        <v>22</v>
      </c>
      <c r="C2760" s="4">
        <v>7</v>
      </c>
    </row>
    <row r="2761" spans="1:3" x14ac:dyDescent="0.25">
      <c r="A2761" s="1" t="s">
        <v>42083</v>
      </c>
      <c r="B2761" s="1" t="s">
        <v>14</v>
      </c>
      <c r="C2761" s="4">
        <v>7</v>
      </c>
    </row>
    <row r="2762" spans="1:3" x14ac:dyDescent="0.25">
      <c r="A2762" s="1" t="s">
        <v>91471</v>
      </c>
      <c r="B2762" s="1" t="s">
        <v>41</v>
      </c>
      <c r="C2762" s="4">
        <v>7</v>
      </c>
    </row>
    <row r="2763" spans="1:3" x14ac:dyDescent="0.25">
      <c r="A2763" s="1" t="s">
        <v>42124</v>
      </c>
      <c r="B2763" s="1" t="s">
        <v>14</v>
      </c>
      <c r="C2763" s="4">
        <v>7</v>
      </c>
    </row>
    <row r="2764" spans="1:3" x14ac:dyDescent="0.25">
      <c r="A2764" s="1" t="s">
        <v>42139</v>
      </c>
      <c r="B2764" s="1" t="s">
        <v>14</v>
      </c>
      <c r="C2764" s="4">
        <v>7</v>
      </c>
    </row>
    <row r="2765" spans="1:3" x14ac:dyDescent="0.25">
      <c r="A2765" s="1" t="s">
        <v>42147</v>
      </c>
      <c r="B2765" s="1" t="s">
        <v>41</v>
      </c>
      <c r="C2765" s="4">
        <v>7</v>
      </c>
    </row>
    <row r="2766" spans="1:3" x14ac:dyDescent="0.25">
      <c r="A2766" s="1" t="s">
        <v>42149</v>
      </c>
      <c r="B2766" s="1" t="s">
        <v>14</v>
      </c>
      <c r="C2766" s="4">
        <v>7</v>
      </c>
    </row>
    <row r="2767" spans="1:3" x14ac:dyDescent="0.25">
      <c r="A2767" s="1" t="s">
        <v>42158</v>
      </c>
      <c r="B2767" s="1" t="s">
        <v>22</v>
      </c>
      <c r="C2767" s="4">
        <v>7</v>
      </c>
    </row>
    <row r="2768" spans="1:3" x14ac:dyDescent="0.25">
      <c r="A2768" s="1" t="s">
        <v>91530</v>
      </c>
      <c r="B2768" s="1" t="s">
        <v>22</v>
      </c>
      <c r="C2768" s="4">
        <v>7</v>
      </c>
    </row>
    <row r="2769" spans="1:3" x14ac:dyDescent="0.25">
      <c r="A2769" s="1" t="s">
        <v>42254</v>
      </c>
      <c r="B2769" s="1" t="s">
        <v>41</v>
      </c>
      <c r="C2769" s="4">
        <v>7</v>
      </c>
    </row>
    <row r="2770" spans="1:3" x14ac:dyDescent="0.25">
      <c r="A2770" s="1" t="s">
        <v>42258</v>
      </c>
      <c r="B2770" s="1" t="s">
        <v>41</v>
      </c>
      <c r="C2770" s="4">
        <v>7</v>
      </c>
    </row>
    <row r="2771" spans="1:3" x14ac:dyDescent="0.25">
      <c r="A2771" s="1" t="s">
        <v>42276</v>
      </c>
      <c r="B2771" s="1" t="s">
        <v>41</v>
      </c>
      <c r="C2771" s="4">
        <v>7</v>
      </c>
    </row>
    <row r="2772" spans="1:3" x14ac:dyDescent="0.25">
      <c r="A2772" s="1" t="s">
        <v>42285</v>
      </c>
      <c r="B2772" s="1" t="s">
        <v>41</v>
      </c>
      <c r="C2772" s="4">
        <v>7</v>
      </c>
    </row>
    <row r="2773" spans="1:3" x14ac:dyDescent="0.25">
      <c r="A2773" s="1" t="s">
        <v>91642</v>
      </c>
      <c r="B2773" s="1" t="s">
        <v>41</v>
      </c>
      <c r="C2773" s="4">
        <v>7</v>
      </c>
    </row>
    <row r="2774" spans="1:3" x14ac:dyDescent="0.25">
      <c r="A2774" s="1" t="s">
        <v>42308</v>
      </c>
      <c r="B2774" s="1" t="s">
        <v>22</v>
      </c>
      <c r="C2774" s="4">
        <v>7</v>
      </c>
    </row>
    <row r="2775" spans="1:3" x14ac:dyDescent="0.25">
      <c r="A2775" s="1" t="s">
        <v>91649</v>
      </c>
      <c r="B2775" s="1" t="s">
        <v>41</v>
      </c>
      <c r="C2775" s="4">
        <v>7</v>
      </c>
    </row>
    <row r="2776" spans="1:3" x14ac:dyDescent="0.25">
      <c r="A2776" s="1" t="s">
        <v>91660</v>
      </c>
      <c r="B2776" s="1" t="s">
        <v>22</v>
      </c>
      <c r="C2776" s="4">
        <v>7</v>
      </c>
    </row>
    <row r="2777" spans="1:3" x14ac:dyDescent="0.25">
      <c r="A2777" s="1" t="s">
        <v>42356</v>
      </c>
      <c r="B2777" s="1" t="s">
        <v>41</v>
      </c>
      <c r="C2777" s="4">
        <v>7</v>
      </c>
    </row>
    <row r="2778" spans="1:3" x14ac:dyDescent="0.25">
      <c r="A2778" s="1" t="s">
        <v>91716</v>
      </c>
      <c r="B2778" s="1" t="s">
        <v>41</v>
      </c>
      <c r="C2778" s="4">
        <v>7</v>
      </c>
    </row>
    <row r="2779" spans="1:3" x14ac:dyDescent="0.25">
      <c r="A2779" s="1" t="s">
        <v>91722</v>
      </c>
      <c r="B2779" s="1" t="s">
        <v>14</v>
      </c>
      <c r="C2779" s="4">
        <v>7</v>
      </c>
    </row>
    <row r="2780" spans="1:3" x14ac:dyDescent="0.25">
      <c r="A2780" s="1" t="s">
        <v>42399</v>
      </c>
      <c r="B2780" s="1" t="s">
        <v>22</v>
      </c>
      <c r="C2780" s="4">
        <v>7</v>
      </c>
    </row>
    <row r="2781" spans="1:3" x14ac:dyDescent="0.25">
      <c r="A2781" s="1" t="s">
        <v>91735</v>
      </c>
      <c r="B2781" s="1" t="s">
        <v>41</v>
      </c>
      <c r="C2781" s="4">
        <v>7</v>
      </c>
    </row>
    <row r="2782" spans="1:3" x14ac:dyDescent="0.25">
      <c r="A2782" s="1" t="s">
        <v>91756</v>
      </c>
      <c r="B2782" s="1" t="s">
        <v>41</v>
      </c>
      <c r="C2782" s="4">
        <v>7</v>
      </c>
    </row>
    <row r="2783" spans="1:3" x14ac:dyDescent="0.25">
      <c r="A2783" s="1" t="s">
        <v>42435</v>
      </c>
      <c r="B2783" s="1" t="s">
        <v>41</v>
      </c>
      <c r="C2783" s="4">
        <v>7</v>
      </c>
    </row>
    <row r="2784" spans="1:3" x14ac:dyDescent="0.25">
      <c r="A2784" s="1" t="s">
        <v>91766</v>
      </c>
      <c r="B2784" s="1" t="s">
        <v>22</v>
      </c>
      <c r="C2784" s="4">
        <v>7</v>
      </c>
    </row>
    <row r="2785" spans="1:3" x14ac:dyDescent="0.25">
      <c r="A2785" s="1" t="s">
        <v>91810</v>
      </c>
      <c r="B2785" s="1" t="s">
        <v>22</v>
      </c>
      <c r="C2785" s="4">
        <v>7</v>
      </c>
    </row>
    <row r="2786" spans="1:3" x14ac:dyDescent="0.25">
      <c r="A2786" s="1" t="s">
        <v>42488</v>
      </c>
      <c r="B2786" s="1" t="s">
        <v>41</v>
      </c>
      <c r="C2786" s="4">
        <v>7</v>
      </c>
    </row>
    <row r="2787" spans="1:3" x14ac:dyDescent="0.25">
      <c r="A2787" s="1" t="s">
        <v>91813</v>
      </c>
      <c r="B2787" s="1" t="s">
        <v>22</v>
      </c>
      <c r="C2787" s="4">
        <v>7</v>
      </c>
    </row>
    <row r="2788" spans="1:3" x14ac:dyDescent="0.25">
      <c r="A2788" s="1" t="s">
        <v>42497</v>
      </c>
      <c r="B2788" s="1" t="s">
        <v>41</v>
      </c>
      <c r="C2788" s="4">
        <v>7</v>
      </c>
    </row>
    <row r="2789" spans="1:3" x14ac:dyDescent="0.25">
      <c r="A2789" s="1" t="s">
        <v>42535</v>
      </c>
      <c r="B2789" s="1" t="s">
        <v>22</v>
      </c>
      <c r="C2789" s="4">
        <v>7</v>
      </c>
    </row>
    <row r="2790" spans="1:3" x14ac:dyDescent="0.25">
      <c r="A2790" s="1" t="s">
        <v>91871</v>
      </c>
      <c r="B2790" s="1" t="s">
        <v>41</v>
      </c>
      <c r="C2790" s="4">
        <v>7</v>
      </c>
    </row>
    <row r="2791" spans="1:3" x14ac:dyDescent="0.25">
      <c r="A2791" s="1" t="s">
        <v>42580</v>
      </c>
      <c r="B2791" s="1" t="s">
        <v>41</v>
      </c>
      <c r="C2791" s="4">
        <v>7</v>
      </c>
    </row>
    <row r="2792" spans="1:3" x14ac:dyDescent="0.25">
      <c r="A2792" s="1" t="s">
        <v>42627</v>
      </c>
      <c r="B2792" s="1" t="s">
        <v>22</v>
      </c>
      <c r="C2792" s="4">
        <v>7</v>
      </c>
    </row>
    <row r="2793" spans="1:3" x14ac:dyDescent="0.25">
      <c r="A2793" s="1" t="s">
        <v>91953</v>
      </c>
      <c r="B2793" s="1" t="s">
        <v>41</v>
      </c>
      <c r="C2793" s="4">
        <v>7</v>
      </c>
    </row>
    <row r="2794" spans="1:3" x14ac:dyDescent="0.25">
      <c r="A2794" s="1" t="s">
        <v>42676</v>
      </c>
      <c r="B2794" s="1" t="s">
        <v>14</v>
      </c>
      <c r="C2794" s="4">
        <v>7</v>
      </c>
    </row>
    <row r="2795" spans="1:3" x14ac:dyDescent="0.25">
      <c r="A2795" s="1" t="s">
        <v>42715</v>
      </c>
      <c r="B2795" s="1" t="s">
        <v>41</v>
      </c>
      <c r="C2795" s="4">
        <v>7</v>
      </c>
    </row>
    <row r="2796" spans="1:3" x14ac:dyDescent="0.25">
      <c r="A2796" s="1" t="s">
        <v>92028</v>
      </c>
      <c r="B2796" s="1" t="s">
        <v>14</v>
      </c>
      <c r="C2796" s="4">
        <v>7</v>
      </c>
    </row>
    <row r="2797" spans="1:3" x14ac:dyDescent="0.25">
      <c r="A2797" s="1" t="s">
        <v>42751</v>
      </c>
      <c r="B2797" s="1" t="s">
        <v>41</v>
      </c>
      <c r="C2797" s="4">
        <v>7</v>
      </c>
    </row>
    <row r="2798" spans="1:3" x14ac:dyDescent="0.25">
      <c r="A2798" s="1" t="s">
        <v>92045</v>
      </c>
      <c r="B2798" s="1" t="s">
        <v>41</v>
      </c>
      <c r="C2798" s="4">
        <v>7</v>
      </c>
    </row>
    <row r="2799" spans="1:3" x14ac:dyDescent="0.25">
      <c r="A2799" s="1" t="s">
        <v>42761</v>
      </c>
      <c r="B2799" s="1" t="s">
        <v>41</v>
      </c>
      <c r="C2799" s="4">
        <v>7</v>
      </c>
    </row>
    <row r="2800" spans="1:3" x14ac:dyDescent="0.25">
      <c r="A2800" s="1" t="s">
        <v>92054</v>
      </c>
      <c r="B2800" s="1" t="s">
        <v>41</v>
      </c>
      <c r="C2800" s="4">
        <v>7</v>
      </c>
    </row>
    <row r="2801" spans="1:3" x14ac:dyDescent="0.25">
      <c r="A2801" s="1" t="s">
        <v>42787</v>
      </c>
      <c r="B2801" s="1" t="s">
        <v>14</v>
      </c>
      <c r="C2801" s="4">
        <v>7</v>
      </c>
    </row>
    <row r="2802" spans="1:3" x14ac:dyDescent="0.25">
      <c r="A2802" s="1" t="s">
        <v>92075</v>
      </c>
      <c r="B2802" s="1" t="s">
        <v>41</v>
      </c>
      <c r="C2802" s="4">
        <v>7</v>
      </c>
    </row>
    <row r="2803" spans="1:3" x14ac:dyDescent="0.25">
      <c r="A2803" s="1" t="s">
        <v>42810</v>
      </c>
      <c r="B2803" s="1" t="s">
        <v>22</v>
      </c>
      <c r="C2803" s="4">
        <v>7</v>
      </c>
    </row>
    <row r="2804" spans="1:3" x14ac:dyDescent="0.25">
      <c r="A2804" s="1" t="s">
        <v>42827</v>
      </c>
      <c r="B2804" s="1" t="s">
        <v>41</v>
      </c>
      <c r="C2804" s="4">
        <v>7</v>
      </c>
    </row>
    <row r="2805" spans="1:3" x14ac:dyDescent="0.25">
      <c r="A2805" s="1" t="s">
        <v>92121</v>
      </c>
      <c r="B2805" s="1" t="s">
        <v>22</v>
      </c>
      <c r="C2805" s="4">
        <v>7</v>
      </c>
    </row>
    <row r="2806" spans="1:3" x14ac:dyDescent="0.25">
      <c r="A2806" s="1" t="s">
        <v>42876</v>
      </c>
      <c r="B2806" s="1" t="s">
        <v>22</v>
      </c>
      <c r="C2806" s="4">
        <v>7</v>
      </c>
    </row>
    <row r="2807" spans="1:3" x14ac:dyDescent="0.25">
      <c r="A2807" s="1" t="s">
        <v>92181</v>
      </c>
      <c r="B2807" s="1" t="s">
        <v>22</v>
      </c>
      <c r="C2807" s="4">
        <v>7</v>
      </c>
    </row>
    <row r="2808" spans="1:3" x14ac:dyDescent="0.25">
      <c r="A2808" s="1" t="s">
        <v>92184</v>
      </c>
      <c r="B2808" s="1" t="s">
        <v>41</v>
      </c>
      <c r="C2808" s="4">
        <v>7</v>
      </c>
    </row>
    <row r="2809" spans="1:3" x14ac:dyDescent="0.25">
      <c r="A2809" s="1" t="s">
        <v>42921</v>
      </c>
      <c r="B2809" s="1" t="s">
        <v>41</v>
      </c>
      <c r="C2809" s="4">
        <v>7</v>
      </c>
    </row>
    <row r="2810" spans="1:3" x14ac:dyDescent="0.25">
      <c r="A2810" s="1" t="s">
        <v>42935</v>
      </c>
      <c r="B2810" s="1" t="s">
        <v>22</v>
      </c>
      <c r="C2810" s="4">
        <v>7</v>
      </c>
    </row>
    <row r="2811" spans="1:3" x14ac:dyDescent="0.25">
      <c r="A2811" s="1" t="s">
        <v>42988</v>
      </c>
      <c r="B2811" s="1" t="s">
        <v>41</v>
      </c>
      <c r="C2811" s="4">
        <v>7</v>
      </c>
    </row>
    <row r="2812" spans="1:3" x14ac:dyDescent="0.25">
      <c r="A2812" s="1" t="s">
        <v>43022</v>
      </c>
      <c r="B2812" s="1" t="s">
        <v>22</v>
      </c>
      <c r="C2812" s="4">
        <v>7</v>
      </c>
    </row>
    <row r="2813" spans="1:3" x14ac:dyDescent="0.25">
      <c r="A2813" s="1" t="s">
        <v>92310</v>
      </c>
      <c r="B2813" s="1" t="s">
        <v>14</v>
      </c>
      <c r="C2813" s="4">
        <v>7</v>
      </c>
    </row>
    <row r="2814" spans="1:3" x14ac:dyDescent="0.25">
      <c r="A2814" s="1" t="s">
        <v>92317</v>
      </c>
      <c r="B2814" s="1" t="s">
        <v>22</v>
      </c>
      <c r="C2814" s="4">
        <v>7</v>
      </c>
    </row>
    <row r="2815" spans="1:3" x14ac:dyDescent="0.25">
      <c r="A2815" s="1" t="s">
        <v>92332</v>
      </c>
      <c r="B2815" s="1" t="s">
        <v>41</v>
      </c>
      <c r="C2815" s="4">
        <v>7</v>
      </c>
    </row>
    <row r="2816" spans="1:3" x14ac:dyDescent="0.25">
      <c r="A2816" s="1" t="s">
        <v>43065</v>
      </c>
      <c r="B2816" s="1" t="s">
        <v>22</v>
      </c>
      <c r="C2816" s="4">
        <v>7</v>
      </c>
    </row>
    <row r="2817" spans="1:3" x14ac:dyDescent="0.25">
      <c r="A2817" s="1" t="s">
        <v>43077</v>
      </c>
      <c r="B2817" s="1" t="s">
        <v>14</v>
      </c>
      <c r="C2817" s="4">
        <v>7</v>
      </c>
    </row>
    <row r="2818" spans="1:3" x14ac:dyDescent="0.25">
      <c r="A2818" s="1" t="s">
        <v>92389</v>
      </c>
      <c r="B2818" s="1" t="s">
        <v>41</v>
      </c>
      <c r="C2818" s="4">
        <v>7</v>
      </c>
    </row>
    <row r="2819" spans="1:3" x14ac:dyDescent="0.25">
      <c r="A2819" s="1" t="s">
        <v>92402</v>
      </c>
      <c r="B2819" s="1" t="s">
        <v>41</v>
      </c>
      <c r="C2819" s="4">
        <v>7</v>
      </c>
    </row>
    <row r="2820" spans="1:3" x14ac:dyDescent="0.25">
      <c r="A2820" s="1" t="s">
        <v>43194</v>
      </c>
      <c r="B2820" s="1" t="s">
        <v>22</v>
      </c>
      <c r="C2820" s="4">
        <v>7</v>
      </c>
    </row>
    <row r="2821" spans="1:3" x14ac:dyDescent="0.25">
      <c r="A2821" s="1" t="s">
        <v>92479</v>
      </c>
      <c r="B2821" s="1" t="s">
        <v>41</v>
      </c>
      <c r="C2821" s="4">
        <v>7</v>
      </c>
    </row>
    <row r="2822" spans="1:3" x14ac:dyDescent="0.25">
      <c r="A2822" s="1" t="s">
        <v>43229</v>
      </c>
      <c r="B2822" s="1" t="s">
        <v>41</v>
      </c>
      <c r="C2822" s="4">
        <v>7</v>
      </c>
    </row>
    <row r="2823" spans="1:3" x14ac:dyDescent="0.25">
      <c r="A2823" s="1" t="s">
        <v>43274</v>
      </c>
      <c r="B2823" s="1" t="s">
        <v>22</v>
      </c>
      <c r="C2823" s="4">
        <v>7</v>
      </c>
    </row>
    <row r="2824" spans="1:3" x14ac:dyDescent="0.25">
      <c r="A2824" s="1" t="s">
        <v>43293</v>
      </c>
      <c r="B2824" s="1" t="s">
        <v>41</v>
      </c>
      <c r="C2824" s="4">
        <v>7</v>
      </c>
    </row>
    <row r="2825" spans="1:3" x14ac:dyDescent="0.25">
      <c r="A2825" s="1" t="s">
        <v>92587</v>
      </c>
      <c r="B2825" s="1" t="s">
        <v>41</v>
      </c>
      <c r="C2825" s="4">
        <v>7</v>
      </c>
    </row>
    <row r="2826" spans="1:3" x14ac:dyDescent="0.25">
      <c r="A2826" s="1" t="s">
        <v>43348</v>
      </c>
      <c r="B2826" s="1" t="s">
        <v>22</v>
      </c>
      <c r="C2826" s="4">
        <v>7</v>
      </c>
    </row>
    <row r="2827" spans="1:3" x14ac:dyDescent="0.25">
      <c r="A2827" s="1" t="s">
        <v>92654</v>
      </c>
      <c r="B2827" s="1" t="s">
        <v>41</v>
      </c>
      <c r="C2827" s="4">
        <v>7</v>
      </c>
    </row>
    <row r="2828" spans="1:3" x14ac:dyDescent="0.25">
      <c r="A2828" s="1" t="s">
        <v>92665</v>
      </c>
      <c r="B2828" s="1" t="s">
        <v>41</v>
      </c>
      <c r="C2828" s="4">
        <v>7</v>
      </c>
    </row>
    <row r="2829" spans="1:3" x14ac:dyDescent="0.25">
      <c r="A2829" s="1" t="s">
        <v>43377</v>
      </c>
      <c r="B2829" s="1" t="s">
        <v>41</v>
      </c>
      <c r="C2829" s="4">
        <v>7</v>
      </c>
    </row>
    <row r="2830" spans="1:3" x14ac:dyDescent="0.25">
      <c r="A2830" s="1" t="s">
        <v>43386</v>
      </c>
      <c r="B2830" s="1" t="s">
        <v>22</v>
      </c>
      <c r="C2830" s="4">
        <v>7</v>
      </c>
    </row>
    <row r="2831" spans="1:3" x14ac:dyDescent="0.25">
      <c r="A2831" s="1" t="s">
        <v>43419</v>
      </c>
      <c r="B2831" s="1" t="s">
        <v>22</v>
      </c>
      <c r="C2831" s="4">
        <v>7</v>
      </c>
    </row>
    <row r="2832" spans="1:3" x14ac:dyDescent="0.25">
      <c r="A2832" s="1" t="s">
        <v>43472</v>
      </c>
      <c r="B2832" s="1" t="s">
        <v>41</v>
      </c>
      <c r="C2832" s="4">
        <v>7</v>
      </c>
    </row>
    <row r="2833" spans="1:3" x14ac:dyDescent="0.25">
      <c r="A2833" s="1" t="s">
        <v>92785</v>
      </c>
      <c r="B2833" s="1" t="s">
        <v>41</v>
      </c>
      <c r="C2833" s="4">
        <v>7</v>
      </c>
    </row>
    <row r="2834" spans="1:3" x14ac:dyDescent="0.25">
      <c r="A2834" s="1" t="s">
        <v>92822</v>
      </c>
      <c r="B2834" s="1" t="s">
        <v>22</v>
      </c>
      <c r="C2834" s="4">
        <v>7</v>
      </c>
    </row>
    <row r="2835" spans="1:3" x14ac:dyDescent="0.25">
      <c r="A2835" s="1" t="s">
        <v>92833</v>
      </c>
      <c r="B2835" s="1" t="s">
        <v>14</v>
      </c>
      <c r="C2835" s="4">
        <v>7</v>
      </c>
    </row>
    <row r="2836" spans="1:3" x14ac:dyDescent="0.25">
      <c r="A2836" s="1" t="s">
        <v>43540</v>
      </c>
      <c r="B2836" s="1" t="s">
        <v>22</v>
      </c>
      <c r="C2836" s="4">
        <v>7</v>
      </c>
    </row>
    <row r="2837" spans="1:3" x14ac:dyDescent="0.25">
      <c r="A2837" s="1" t="s">
        <v>43570</v>
      </c>
      <c r="B2837" s="1" t="s">
        <v>22</v>
      </c>
      <c r="C2837" s="4">
        <v>7</v>
      </c>
    </row>
    <row r="2838" spans="1:3" x14ac:dyDescent="0.25">
      <c r="A2838" s="1" t="s">
        <v>43590</v>
      </c>
      <c r="B2838" s="1" t="s">
        <v>22</v>
      </c>
      <c r="C2838" s="4">
        <v>7</v>
      </c>
    </row>
    <row r="2839" spans="1:3" x14ac:dyDescent="0.25">
      <c r="A2839" s="1" t="s">
        <v>43600</v>
      </c>
      <c r="B2839" s="1" t="s">
        <v>22</v>
      </c>
      <c r="C2839" s="4">
        <v>7</v>
      </c>
    </row>
    <row r="2840" spans="1:3" x14ac:dyDescent="0.25">
      <c r="A2840" s="1" t="s">
        <v>43646</v>
      </c>
      <c r="B2840" s="1" t="s">
        <v>22</v>
      </c>
      <c r="C2840" s="4">
        <v>7</v>
      </c>
    </row>
    <row r="2841" spans="1:3" x14ac:dyDescent="0.25">
      <c r="A2841" s="1" t="s">
        <v>92986</v>
      </c>
      <c r="B2841" s="1" t="s">
        <v>41</v>
      </c>
      <c r="C2841" s="4">
        <v>7</v>
      </c>
    </row>
    <row r="2842" spans="1:3" x14ac:dyDescent="0.25">
      <c r="A2842" s="1" t="s">
        <v>43678</v>
      </c>
      <c r="B2842" s="1" t="s">
        <v>41</v>
      </c>
      <c r="C2842" s="4">
        <v>7</v>
      </c>
    </row>
    <row r="2843" spans="1:3" x14ac:dyDescent="0.25">
      <c r="A2843" s="1" t="s">
        <v>43697</v>
      </c>
      <c r="B2843" s="1" t="s">
        <v>22</v>
      </c>
      <c r="C2843" s="4">
        <v>7</v>
      </c>
    </row>
    <row r="2844" spans="1:3" x14ac:dyDescent="0.25">
      <c r="A2844" s="1" t="s">
        <v>93010</v>
      </c>
      <c r="B2844" s="1" t="s">
        <v>22</v>
      </c>
      <c r="C2844" s="4">
        <v>7</v>
      </c>
    </row>
    <row r="2845" spans="1:3" x14ac:dyDescent="0.25">
      <c r="A2845" s="1" t="s">
        <v>43706</v>
      </c>
      <c r="B2845" s="1" t="s">
        <v>41</v>
      </c>
      <c r="C2845" s="4">
        <v>7</v>
      </c>
    </row>
    <row r="2846" spans="1:3" x14ac:dyDescent="0.25">
      <c r="A2846" s="1" t="s">
        <v>96446</v>
      </c>
      <c r="B2846" s="1" t="s">
        <v>41</v>
      </c>
      <c r="C2846" s="4">
        <v>7</v>
      </c>
    </row>
    <row r="2847" spans="1:3" x14ac:dyDescent="0.25">
      <c r="A2847" s="1" t="s">
        <v>47133</v>
      </c>
      <c r="B2847" s="1" t="s">
        <v>41</v>
      </c>
      <c r="C2847" s="4">
        <v>7</v>
      </c>
    </row>
    <row r="2848" spans="1:3" x14ac:dyDescent="0.25">
      <c r="A2848" s="1" t="s">
        <v>47139</v>
      </c>
      <c r="B2848" s="1" t="s">
        <v>22</v>
      </c>
      <c r="C2848" s="4">
        <v>7</v>
      </c>
    </row>
    <row r="2849" spans="1:3" x14ac:dyDescent="0.25">
      <c r="A2849" s="1" t="s">
        <v>47154</v>
      </c>
      <c r="B2849" s="1" t="s">
        <v>22</v>
      </c>
      <c r="C2849" s="4">
        <v>7</v>
      </c>
    </row>
    <row r="2850" spans="1:3" x14ac:dyDescent="0.25">
      <c r="A2850" s="1" t="s">
        <v>96489</v>
      </c>
      <c r="B2850" s="1" t="s">
        <v>22</v>
      </c>
      <c r="C2850" s="4">
        <v>7</v>
      </c>
    </row>
    <row r="2851" spans="1:3" x14ac:dyDescent="0.25">
      <c r="A2851" s="1" t="s">
        <v>47177</v>
      </c>
      <c r="B2851" s="1" t="s">
        <v>22</v>
      </c>
      <c r="C2851" s="4">
        <v>7</v>
      </c>
    </row>
    <row r="2852" spans="1:3" x14ac:dyDescent="0.25">
      <c r="A2852" s="1" t="s">
        <v>47187</v>
      </c>
      <c r="B2852" s="1" t="s">
        <v>22</v>
      </c>
      <c r="C2852" s="4">
        <v>7</v>
      </c>
    </row>
    <row r="2853" spans="1:3" x14ac:dyDescent="0.25">
      <c r="A2853" s="1" t="s">
        <v>96531</v>
      </c>
      <c r="B2853" s="1" t="s">
        <v>41</v>
      </c>
      <c r="C2853" s="4">
        <v>7</v>
      </c>
    </row>
    <row r="2854" spans="1:3" x14ac:dyDescent="0.25">
      <c r="A2854" s="1" t="s">
        <v>47213</v>
      </c>
      <c r="B2854" s="1" t="s">
        <v>41</v>
      </c>
      <c r="C2854" s="4">
        <v>7</v>
      </c>
    </row>
    <row r="2855" spans="1:3" x14ac:dyDescent="0.25">
      <c r="A2855" s="1" t="s">
        <v>47222</v>
      </c>
      <c r="B2855" s="1" t="s">
        <v>41</v>
      </c>
      <c r="C2855" s="4">
        <v>7</v>
      </c>
    </row>
    <row r="2856" spans="1:3" x14ac:dyDescent="0.25">
      <c r="A2856" s="1" t="s">
        <v>47232</v>
      </c>
      <c r="B2856" s="1" t="s">
        <v>41</v>
      </c>
      <c r="C2856" s="4">
        <v>7</v>
      </c>
    </row>
    <row r="2857" spans="1:3" x14ac:dyDescent="0.25">
      <c r="A2857" s="1" t="s">
        <v>47265</v>
      </c>
      <c r="B2857" s="1" t="s">
        <v>41</v>
      </c>
      <c r="C2857" s="4">
        <v>7</v>
      </c>
    </row>
    <row r="2858" spans="1:3" x14ac:dyDescent="0.25">
      <c r="A2858" s="1" t="s">
        <v>96645</v>
      </c>
      <c r="B2858" s="1" t="s">
        <v>14</v>
      </c>
      <c r="C2858" s="4">
        <v>7</v>
      </c>
    </row>
    <row r="2859" spans="1:3" x14ac:dyDescent="0.25">
      <c r="A2859" s="1" t="s">
        <v>96647</v>
      </c>
      <c r="B2859" s="1" t="s">
        <v>22</v>
      </c>
      <c r="C2859" s="4">
        <v>7</v>
      </c>
    </row>
    <row r="2860" spans="1:3" x14ac:dyDescent="0.25">
      <c r="A2860" s="1" t="s">
        <v>47342</v>
      </c>
      <c r="B2860" s="1" t="s">
        <v>22</v>
      </c>
      <c r="C2860" s="4">
        <v>7</v>
      </c>
    </row>
    <row r="2861" spans="1:3" x14ac:dyDescent="0.25">
      <c r="A2861" s="1" t="s">
        <v>47393</v>
      </c>
      <c r="B2861" s="1" t="s">
        <v>41</v>
      </c>
      <c r="C2861" s="4">
        <v>7</v>
      </c>
    </row>
    <row r="2862" spans="1:3" x14ac:dyDescent="0.25">
      <c r="A2862" s="1" t="s">
        <v>47407</v>
      </c>
      <c r="B2862" s="1" t="s">
        <v>22</v>
      </c>
      <c r="C2862" s="4">
        <v>7</v>
      </c>
    </row>
    <row r="2863" spans="1:3" x14ac:dyDescent="0.25">
      <c r="A2863" s="1" t="s">
        <v>96745</v>
      </c>
      <c r="B2863" s="1" t="s">
        <v>14</v>
      </c>
      <c r="C2863" s="4">
        <v>7</v>
      </c>
    </row>
    <row r="2864" spans="1:3" x14ac:dyDescent="0.25">
      <c r="A2864" s="1" t="s">
        <v>96819</v>
      </c>
      <c r="B2864" s="1" t="s">
        <v>41</v>
      </c>
      <c r="C2864" s="4">
        <v>7</v>
      </c>
    </row>
    <row r="2865" spans="1:3" x14ac:dyDescent="0.25">
      <c r="A2865" s="1" t="s">
        <v>47502</v>
      </c>
      <c r="B2865" s="1" t="s">
        <v>14</v>
      </c>
      <c r="C2865" s="4">
        <v>7</v>
      </c>
    </row>
    <row r="2866" spans="1:3" x14ac:dyDescent="0.25">
      <c r="A2866" s="1" t="s">
        <v>96856</v>
      </c>
      <c r="B2866" s="1" t="s">
        <v>41</v>
      </c>
      <c r="C2866" s="4">
        <v>7</v>
      </c>
    </row>
    <row r="2867" spans="1:3" x14ac:dyDescent="0.25">
      <c r="A2867" s="1" t="s">
        <v>96867</v>
      </c>
      <c r="B2867" s="1" t="s">
        <v>22</v>
      </c>
      <c r="C2867" s="4">
        <v>7</v>
      </c>
    </row>
    <row r="2868" spans="1:3" x14ac:dyDescent="0.25">
      <c r="A2868" s="1" t="s">
        <v>47541</v>
      </c>
      <c r="B2868" s="1" t="s">
        <v>22</v>
      </c>
      <c r="C2868" s="4">
        <v>7</v>
      </c>
    </row>
    <row r="2869" spans="1:3" x14ac:dyDescent="0.25">
      <c r="A2869" s="1" t="s">
        <v>96890</v>
      </c>
      <c r="B2869" s="1" t="s">
        <v>22</v>
      </c>
      <c r="C2869" s="4">
        <v>7</v>
      </c>
    </row>
    <row r="2870" spans="1:3" x14ac:dyDescent="0.25">
      <c r="A2870" s="1" t="s">
        <v>47563</v>
      </c>
      <c r="B2870" s="1" t="s">
        <v>22</v>
      </c>
      <c r="C2870" s="4">
        <v>7</v>
      </c>
    </row>
    <row r="2871" spans="1:3" x14ac:dyDescent="0.25">
      <c r="A2871" s="1" t="s">
        <v>96908</v>
      </c>
      <c r="B2871" s="1" t="s">
        <v>41</v>
      </c>
      <c r="C2871" s="4">
        <v>7</v>
      </c>
    </row>
    <row r="2872" spans="1:3" x14ac:dyDescent="0.25">
      <c r="A2872" s="1" t="s">
        <v>47589</v>
      </c>
      <c r="B2872" s="1" t="s">
        <v>22</v>
      </c>
      <c r="C2872" s="4">
        <v>7</v>
      </c>
    </row>
    <row r="2873" spans="1:3" x14ac:dyDescent="0.25">
      <c r="A2873" s="1" t="s">
        <v>96927</v>
      </c>
      <c r="B2873" s="1" t="s">
        <v>41</v>
      </c>
      <c r="C2873" s="4">
        <v>7</v>
      </c>
    </row>
    <row r="2874" spans="1:3" x14ac:dyDescent="0.25">
      <c r="A2874" s="1" t="s">
        <v>96952</v>
      </c>
      <c r="B2874" s="1" t="s">
        <v>41</v>
      </c>
      <c r="C2874" s="4">
        <v>7</v>
      </c>
    </row>
    <row r="2875" spans="1:3" x14ac:dyDescent="0.25">
      <c r="A2875" s="1" t="s">
        <v>47626</v>
      </c>
      <c r="B2875" s="1" t="s">
        <v>41</v>
      </c>
      <c r="C2875" s="4">
        <v>7</v>
      </c>
    </row>
    <row r="2876" spans="1:3" x14ac:dyDescent="0.25">
      <c r="A2876" s="1" t="s">
        <v>96980</v>
      </c>
      <c r="B2876" s="1" t="s">
        <v>41</v>
      </c>
      <c r="C2876" s="4">
        <v>7</v>
      </c>
    </row>
    <row r="2877" spans="1:3" x14ac:dyDescent="0.25">
      <c r="A2877" s="1" t="s">
        <v>96991</v>
      </c>
      <c r="B2877" s="1" t="s">
        <v>22</v>
      </c>
      <c r="C2877" s="4">
        <v>7</v>
      </c>
    </row>
    <row r="2878" spans="1:3" x14ac:dyDescent="0.25">
      <c r="A2878" s="1" t="s">
        <v>96995</v>
      </c>
      <c r="B2878" s="1" t="s">
        <v>22</v>
      </c>
      <c r="C2878" s="4">
        <v>7</v>
      </c>
    </row>
    <row r="2879" spans="1:3" x14ac:dyDescent="0.25">
      <c r="A2879" s="1" t="s">
        <v>96999</v>
      </c>
      <c r="B2879" s="1" t="s">
        <v>41</v>
      </c>
      <c r="C2879" s="4">
        <v>7</v>
      </c>
    </row>
    <row r="2880" spans="1:3" x14ac:dyDescent="0.25">
      <c r="A2880" s="1" t="s">
        <v>97030</v>
      </c>
      <c r="B2880" s="1" t="s">
        <v>22</v>
      </c>
      <c r="C2880" s="4">
        <v>7</v>
      </c>
    </row>
    <row r="2881" spans="1:3" x14ac:dyDescent="0.25">
      <c r="A2881" s="1" t="s">
        <v>97032</v>
      </c>
      <c r="B2881" s="1" t="s">
        <v>22</v>
      </c>
      <c r="C2881" s="4">
        <v>7</v>
      </c>
    </row>
    <row r="2882" spans="1:3" x14ac:dyDescent="0.25">
      <c r="A2882" s="1" t="s">
        <v>97034</v>
      </c>
      <c r="B2882" s="1" t="s">
        <v>41</v>
      </c>
      <c r="C2882" s="4">
        <v>7</v>
      </c>
    </row>
    <row r="2883" spans="1:3" x14ac:dyDescent="0.25">
      <c r="A2883" s="1" t="s">
        <v>47699</v>
      </c>
      <c r="B2883" s="1" t="s">
        <v>22</v>
      </c>
      <c r="C2883" s="4">
        <v>7</v>
      </c>
    </row>
    <row r="2884" spans="1:3" x14ac:dyDescent="0.25">
      <c r="A2884" s="1" t="s">
        <v>97050</v>
      </c>
      <c r="B2884" s="1" t="s">
        <v>22</v>
      </c>
      <c r="C2884" s="4">
        <v>7</v>
      </c>
    </row>
    <row r="2885" spans="1:3" x14ac:dyDescent="0.25">
      <c r="A2885" s="1" t="s">
        <v>47726</v>
      </c>
      <c r="B2885" s="1" t="s">
        <v>22</v>
      </c>
      <c r="C2885" s="4">
        <v>7</v>
      </c>
    </row>
    <row r="2886" spans="1:3" x14ac:dyDescent="0.25">
      <c r="A2886" s="1" t="s">
        <v>97082</v>
      </c>
      <c r="B2886" s="1" t="s">
        <v>41</v>
      </c>
      <c r="C2886" s="4">
        <v>7</v>
      </c>
    </row>
    <row r="2887" spans="1:3" x14ac:dyDescent="0.25">
      <c r="A2887" s="1" t="s">
        <v>97084</v>
      </c>
      <c r="B2887" s="1" t="s">
        <v>22</v>
      </c>
      <c r="C2887" s="4">
        <v>7</v>
      </c>
    </row>
    <row r="2888" spans="1:3" x14ac:dyDescent="0.25">
      <c r="A2888" s="1" t="s">
        <v>97105</v>
      </c>
      <c r="B2888" s="1" t="s">
        <v>41</v>
      </c>
      <c r="C2888" s="4">
        <v>7</v>
      </c>
    </row>
    <row r="2889" spans="1:3" x14ac:dyDescent="0.25">
      <c r="A2889" s="1" t="s">
        <v>97109</v>
      </c>
      <c r="B2889" s="1" t="s">
        <v>22</v>
      </c>
      <c r="C2889" s="4">
        <v>7</v>
      </c>
    </row>
    <row r="2890" spans="1:3" x14ac:dyDescent="0.25">
      <c r="A2890" s="1" t="s">
        <v>97137</v>
      </c>
      <c r="B2890" s="1" t="s">
        <v>22</v>
      </c>
      <c r="C2890" s="4">
        <v>7</v>
      </c>
    </row>
    <row r="2891